    <f>IF(AND(AN$4&gt;=$T2056,AN$4&lt;=$U2056),$K2056*HLOOKUP($C2056&amp;$D2056&amp;$K$4,Indexación!$O$27:$BZ$127,MATCH(AN$4,Indexación!$O$27:$O$127,0),0)+$L2056*HLOOKUP($C2056&amp;$D2056&amp;$L$4,Indexación!$O$27:$BZ$127,MATCH(AN$4,Indexación!$O$27:$O$127,0),0)+$M2056*HLOOKUP($C2056&amp;$D2056&amp;$M$4,Indexación!$O$27:$BZ$127,MATCH(AN$4,Indexación!$O$27:$O$127,0),0),0)</f>
        <v>538139.61457061628</v>
      </c>
      <c r="AO2056" s="6">
        <f>IF(AND(AO$4&gt;=$T2056,AO$4&lt;=$U2056),$K2056*HLOOKUP($C2056&amp;$D2056&amp;$K$4,Indexación!$O$27:$BZ$127,MATCH(AO$4,Indexación!$O$27:$O$127,0),0)+$L2056*HLOOKUP($C2056&amp;$D2056&amp;$L$4,Indexación!$O$27:$BZ$127,MATCH(AO$4,Indexación!$O$27:$O$127,0),0)+$M2056*HLOOKUP($C2056&amp;$D2056&amp;$M$4,Indexación!$O$27:$BZ$127,MATCH(AO$4,Indexación!$O$27:$O$127,0),0),0)</f>
        <v>537666.69719639246</v>
      </c>
      <c r="AP2056" s="6">
        <f>IF(AND(AP$4&gt;=$T2056,AP$4&lt;=$U2056),$K2056*HLOOKUP($C2056&amp;$D2056&amp;$K$4,Indexación!$O$27:$BZ$127,MATCH(AP$4,Indexación!$O$27:$O$127,0),0)+$L2056*HLOOKUP($C2056&amp;$D2056&amp;$L$4,Indexación!$O$27:$BZ$127,MATCH(AP$4,Indexación!$O$27:$O$127,0),0)+$M2056*HLOOKUP($C2056&amp;$D2056&amp;$M$4,Indexación!$O$27:$BZ$127,MATCH(AP$4,Indexación!$O$27:$O$127,0),0),0)</f>
        <v>531047.77901604888</v>
      </c>
      <c r="AQ2056" s="6">
        <f>IF(AND(AQ$4&gt;=$T2056,AQ$4&lt;=$U2056),$K2056*HLOOKUP($C2056&amp;$D2056&amp;$K$4,Indexación!$O$27:$BZ$127,MATCH(AQ$4,Indexación!$O$27:$O$127,0),0)+$L2056*HLOOKUP($C2056&amp;$D2056&amp;$L$4,Indexación!$O$27:$BZ$127,MATCH(AQ$4,Indexación!$O$27:$O$127,0),0)+$M2056*HLOOKUP($C2056&amp;$D2056&amp;$M$4,Indexación!$O$27:$BZ$127,MATCH(AQ$4,Indexación!$O$27:$O$127,0),0),0)</f>
        <v>521928.95122704853</v>
      </c>
      <c r="AR2056" s="6">
        <f>IF(AND(AR$4&gt;=$T2056,AR$4&lt;=$U2056),$K2056*HLOOKUP($C2056&amp;$D2056&amp;$K$4,Indexación!$O$27:$BZ$127,MATCH(AR$4,Indexación!$O$27:$O$127,0),0)+$L2056*HLOOKUP($C2056&amp;$D2056&amp;$L$4,Indexación!$O$27:$BZ$127,MATCH(AR$4,Indexación!$O$27:$O$127,0),0)+$M2056*HLOOKUP($C2056&amp;$D2056&amp;$M$4,Indexación!$O$27:$BZ$127,MATCH(AR$4,Indexación!$O$27:$O$127,0),0),0)</f>
        <v>508648.79938006331</v>
      </c>
      <c r="AS2056" s="6">
        <f>IF(AND(AS$4&gt;=$T2056,AS$4&lt;=$U2056),$K2056*HLOOKUP($C2056&amp;$D2056&amp;$K$4,Indexación!$O$27:$BZ$127,MATCH(AS$4,Indexación!$O$27:$O$127,0),0)+$L2056*HLOOKUP($C2056&amp;$D2056&amp;$L$4,Indexación!$O$27:$BZ$127,MATCH(AS$4,Indexación!$O$27:$O$127,0),0)+$M2056*HLOOKUP($C2056&amp;$D2056&amp;$M$4,Indexación!$O$27:$BZ$127,MATCH(AS$4,Indexación!$O$27:$O$127,0),0),0)</f>
        <v>511626.47273908113</v>
      </c>
      <c r="AT2056" s="6">
        <f>IF(AND(AT$4&gt;=$T2056,AT$4&lt;=$U2056),$K2056*HLOOKUP($C2056&amp;$D2056&amp;$K$4,Indexación!$O$27:$BZ$127,MATCH(AT$4,Indexación!$O$27:$O$127,0),0)+$L2056*HLOOKUP($C2056&amp;$D2056&amp;$L$4,Indexación!$O$27:$BZ$127,MATCH(AT$4,Indexación!$O$27:$O$127,0),0)+$M2056*HLOOKUP($C2056&amp;$D2056&amp;$M$4,Indexación!$O$27:$BZ$127,MATCH(AT$4,Indexación!$O$27:$O$127,0),0),0)</f>
        <v>503313.42589229759</v>
      </c>
      <c r="AU2056" s="6">
        <f>IF(AND(AU$4&gt;=$T2056,AU$4&lt;=$U2056),$K2056*HLOOKUP($C2056&amp;$D2056&amp;$K$4,Indexación!$O$27:$BZ$127,MATCH(AU$4,Indexación!$O$27:$O$127,0),0)+$L2056*HLOOKUP($C2056&amp;$D2056&amp;$L$4,Indexación!$O$27:$BZ$127,MATCH(AU$4,Indexación!$O$27:$O$127,0),0)+$M2056*HLOOKUP($C2056&amp;$D2056&amp;$M$4,Indexación!$O$27:$BZ$127,MATCH(AU$4,Indexación!$O$27:$O$127,0),0),0)</f>
        <v>506451.22402801499</v>
      </c>
      <c r="AV2056" s="6">
        <f>IF(AND(AV$4&gt;=$T2056,AV$4&lt;=$U2056),$K2056*HLOOKUP($C2056&amp;$D2056&amp;$K$4,Indexación!$O$27:$BZ$127,MATCH(AV$4,Indexación!$O$27:$O$127,0),0)+$L2056*HLOOKUP($C2056&amp;$D2056&amp;$L$4,Indexación!$O$27:$BZ$127,MATCH(AV$4,Indexación!$O$27:$O$127,0),0)+$M2056*HLOOKUP($C2056&amp;$D2056&amp;$M$4,Indexación!$O$27:$BZ$127,MATCH(AV$4,Indexación!$O$27:$O$127,0),0),0)</f>
        <v>493425.05353790888</v>
      </c>
      <c r="AW2056" s="6">
        <f>IF(AND(AW$4&gt;=$T2056,AW$4&lt;=$U2056),$K2056*HLOOKUP($C2056&amp;$D2056&amp;$K$4,Indexación!$O$27:$BZ$127,MATCH(AW$4,Indexación!$O$27:$O$127,0),0)+$L2056*HLOOKUP($C2056&amp;$D2056&amp;$L$4,Indexación!$O$27:$BZ$127,MATCH(AW$4,Indexación!$O$27:$O$127,0),0)+$M2056*HLOOKUP($C2056&amp;$D2056&amp;$M$4,Indexación!$O$27:$BZ$127,MATCH(AW$4,Indexación!$O$27:$O$127,0),0),0)</f>
        <v>511037.71823363437</v>
      </c>
      <c r="AX2056" s="6">
        <f>IF(AND(AX$4&gt;=$T2056,AX$4&lt;=$U2056),$K2056*HLOOKUP($C2056&amp;$D2056&amp;$K$4,Indexación!$O$27:$BZ$127,MATCH(AX$4,Indexación!$O$27:$O$127,0),0)+$L2056*HLOOKUP($C2056&amp;$D2056&amp;$L$4,Indexación!$O$27:$BZ$127,MATCH(AX$4,Indexación!$O$27:$O$127,0),0)+$M2056*HLOOKUP($C2056&amp;$D2056&amp;$M$4,Indexación!$O$27:$BZ$127,MATCH(AX$4,Indexación!$O$27:$O$127,0),0),0)</f>
        <v>520398.61737431085</v>
      </c>
      <c r="AY2056" s="6">
        <f>IF(AND(AY$4&gt;=$T2056,AY$4&lt;=$U2056),$K2056*HLOOKUP($C2056&amp;$D2056&amp;$K$4,Indexación!$O$27:$BZ$127,MATCH(AY$4,Indexación!$O$27:$O$127,0),0)+$L2056*HLOOKUP($C2056&amp;$D2056&amp;$L$4,Indexación!$O$27:$BZ$127,MATCH(AY$4,Indexación!$O$27:$O$127,0),0)+$M2056*HLOOKUP($C2056&amp;$D2056&amp;$M$4,Indexación!$O$27:$BZ$127,MATCH(AY$4,Indexación!$O$27:$O$127,0),0),0)</f>
        <v>533292.84229905158</v>
      </c>
      <c r="AZ2056" s="6">
        <f>IF(AND(AZ$4&gt;=$T2056,AZ$4&lt;=$U2056),$K2056*HLOOKUP($C2056&amp;$D2056&amp;$K$4,Indexación!$O$27:$BZ$127,MATCH(AZ$4,Indexación!$O$27:$O$127,0),0)+$L2056*HLOOKUP($C2056&amp;$D2056&amp;$L$4,Indexación!$O$27:$BZ$127,MATCH(AZ$4,Indexación!$O$27:$O$127,0),0)+$M2056*HLOOKUP($C2056&amp;$D2056&amp;$M$4,Indexación!$O$27:$BZ$127,MATCH(AZ$4,Indexación!$O$27:$O$127,0),0),0)</f>
        <v>531690.63838625769</v>
      </c>
      <c r="BA2056" s="6">
        <f>IF(AND(BA$4&gt;=$T2056,BA$4&lt;=$U2056),$K2056*HLOOKUP($C2056&amp;$D2056&amp;$K$4,Indexación!$O$27:$BZ$127,MATCH(BA$4,Indexación!$O$27:$O$127,0),0)+$L2056*HLOOKUP($C2056&amp;$D2056&amp;$L$4,Indexación!$O$27:$BZ$127,MATCH(BA$4,Indexación!$O$27:$O$127,0),0)+$M2056*HLOOKUP($C2056&amp;$D2056&amp;$M$4,Indexación!$O$27:$BZ$127,MATCH(BA$4,Indexación!$O$27:$O$127,0),0),0)</f>
        <v>521714.85383466579</v>
      </c>
      <c r="BB2056" s="6">
        <f>IF(AND(BB$4&gt;=$T2056,BB$4&lt;=$U2056),$K2056*HLOOKUP($C2056&amp;$D2056&amp;$K$4,Indexación!$O$27:$BZ$127,MATCH(BB$4,Indexación!$O$27:$O$127,0),0)+$L2056*HLOOKUP($C2056&amp;$D2056&amp;$L$4,Indexación!$O$27:$BZ$127,MATCH(BB$4,Indexación!$O$27:$O$127,0),0)+$M2056*HLOOKUP($C2056&amp;$D2056&amp;$M$4,Indexación!$O$27:$BZ$127,MATCH(BB$4,Indexación!$O$27:$O$127,0),0),0)</f>
        <v>523366.99321991904</v>
      </c>
      <c r="BC2056" s="6">
        <f>IF(AND(BC$4&gt;=$T2056,BC$4&lt;=$U2056),$K2056*HLOOKUP($C2056&amp;$D2056&amp;$K$4,Indexación!$O$27:$BZ$127,MATCH(BC$4,Indexación!$O$27:$O$127,0),0)+$L2056*HLOOKUP($C2056&amp;$D2056&amp;$L$4,Indexación!$O$27:$BZ$127,MATCH(BC$4,Indexación!$O$27:$O$127,0),0)+$M2056*HLOOKUP($C2056&amp;$D2056&amp;$M$4,Indexación!$O$27:$BZ$127,MATCH(BC$4,Indexación!$O$27:$O$127,0),0),0)</f>
        <v>489299.06256161135</v>
      </c>
      <c r="BD2056" s="6">
        <f>IF(AND(BD$4&gt;=$T2056,BD$4&lt;=$U2056),$K2056*HLOOKUP($C2056&amp;$D2056&amp;$K$4,Indexación!$O$27:$BZ$127,MATCH(BD$4,Indexación!$O$27:$O$127,0),0)+$L2056*HLOOKUP($C2056&amp;$D2056&amp;$L$4,Indexación!$O$27:$BZ$127,MATCH(BD$4,Indexación!$O$27:$O$127,0),0)+$M2056*HLOOKUP($C2056&amp;$D2056&amp;$M$4,Indexación!$O$27:$BZ$127,MATCH(BD$4,Indexación!$O$27:$O$127,0),0),0)</f>
        <v>512959.56646057789</v>
      </c>
      <c r="BE2056" s="6">
        <f>IF(AND(BE$4&gt;=$T2056,BE$4&lt;=$U2056),$K2056*HLOOKUP($C2056&amp;$D2056&amp;$K$4,Indexación!$O$27:$BZ$127,MATCH(BE$4,Indexación!$O$27:$O$127,0),0)+$L2056*HLOOKUP($C2056&amp;$D2056&amp;$L$4,Indexación!$O$27:$BZ$127,MATCH(BE$4,Indexación!$O$27:$O$127,0),0)+$M2056*HLOOKUP($C2056&amp;$D2056&amp;$M$4,Indexación!$O$27:$BZ$127,MATCH(BE$4,Indexación!$O$27:$O$127,0),0),0)</f>
        <v>509633.65409673209</v>
      </c>
      <c r="BF2056" s="6">
        <f>IF(AND(BF$4&gt;=$T2056,BF$4&lt;=$U2056),$K2056*HLOOKUP($C2056&amp;$D2056&amp;$K$4,Indexación!$O$27:$BZ$127,MATCH(BF$4,Indexación!$O$27:$O$127,0),0)+$L2056*HLOOKUP($C2056&amp;$D2056&amp;$L$4,Indexación!$O$27:$BZ$127,MATCH(BF$4,Indexación!$O$27:$O$127,0),0)+$M2056*HLOOKUP($C2056&amp;$D2056&amp;$M$4,Indexación!$O$27:$BZ$127,MATCH(BF$4,Indexación!$O$27:$O$127,0),0),0)</f>
        <v>498486.38820868707</v>
      </c>
      <c r="BG2056" s="6">
        <f>IF(AND(BG$4&gt;=$T2056,BG$4&lt;=$U2056),$K2056*HLOOKUP($C2056&amp;$D2056&amp;$K$4,Indexación!$O$27:$BZ$127,MATCH(BG$4,Indexación!$O$27:$O$127,0),0)+$L2056*HLOOKUP($C2056&amp;$D2056&amp;$L$4,Indexación!$O$27:$BZ$127,MATCH(BG$4,Indexación!$O$27:$O$127,0),0)+$M2056*HLOOKUP($C2056&amp;$D2056&amp;$M$4,Indexación!$O$27:$BZ$127,MATCH(BG$4,Indexación!$O$27:$O$127,0),0),0)</f>
        <v>517254.68503420445</v>
      </c>
      <c r="BH2056" s="6">
        <f>IF(AND(BH$4&gt;=$T2056,BH$4&lt;=$U2056),$K2056*HLOOKUP($C2056&amp;$D2056&amp;$K$4,Indexación!$O$27:$BZ$127,MATCH(BH$4,Indexación!$O$27:$O$127,0),0)+$L2056*HLOOKUP($C2056&amp;$D2056&amp;$L$4,Indexación!$O$27:$BZ$127,MATCH(BH$4,Indexación!$O$27:$O$127,0),0)+$M2056*HLOOKUP($C2056&amp;$D2056&amp;$M$4,Indexación!$O$27:$BZ$127,MATCH(BH$4,Indexación!$O$27:$O$127,0),0),0)</f>
        <v>535889.97610687395</v>
      </c>
      <c r="BI2056" s="6">
        <f>IF(AND(BI$4&gt;=$T2056,BI$4&lt;=$U2056),$K2056*HLOOKUP($C2056&amp;$D2056&amp;$K$4,Indexación!$O$27:$BZ$127,MATCH(BI$4,Indexación!$O$27:$O$127,0),0)+$L2056*HLOOKUP($C2056&amp;$D2056&amp;$L$4,Indexación!$O$27:$BZ$127,MATCH(BI$4,Indexación!$O$27:$O$127,0),0)+$M2056*HLOOKUP($C2056&amp;$D2056&amp;$M$4,Indexación!$O$27:$BZ$127,MATCH(BI$4,Indexación!$O$27:$O$127,0),0),0)</f>
        <v>564124.27222511254</v>
      </c>
      <c r="BJ2056" s="6">
        <f>IF(AND(BJ$4&gt;=$T2056,BJ$4&lt;=$U2056),$K2056*HLOOKUP($C2056&amp;$D2056&amp;$K$4,Indexación!$O$27:$BZ$127,MATCH(BJ$4,Indexación!$O$27:$O$127,0),0)+$L2056*HLOOKUP($C2056&amp;$D2056&amp;$L$4,Indexación!$O$27:$BZ$127,MATCH(BJ$4,Indexación!$O$27:$O$127,0),0)+$M2056*HLOOKUP($C2056&amp;$D2056&amp;$M$4,Indexación!$O$27:$BZ$127,MATCH(BJ$4,Indexación!$O$27:$O$127,0),0),0)</f>
        <v>579586.74603170797</v>
      </c>
      <c r="BK2056" s="6">
        <f>IF(AND(BK$4&gt;=$T2056,BK$4&lt;=$U2056),$K2056*HLOOKUP($C2056&amp;$D2056&amp;$K$4,Indexación!$O$27:$BZ$127,MATCH(BK$4,Indexación!$O$27:$O$127,0),0)+$L2056*HLOOKUP($C2056&amp;$D2056&amp;$L$4,Indexación!$O$27:$BZ$127,MATCH(BK$4,Indexación!$O$27:$O$127,0),0)+$M2056*HLOOKUP($C2056&amp;$D2056&amp;$M$4,Indexación!$O$27:$BZ$127,MATCH(BK$4,Indexación!$O$27:$O$127,0),0),0)</f>
        <v>578643.44038325956</v>
      </c>
      <c r="BL2056" s="6">
        <f>IF(AND(BL$4&gt;=$T2056,BL$4&lt;=$U2056),$K2056*HLOOKUP($C2056&amp;$D2056&amp;$K$4,Indexación!$O$27:$BZ$127,MATCH(BL$4,Indexación!$O$27:$O$127,0),0)+$L2056*HLOOKUP($C2056&amp;$D2056&amp;$L$4,Indexación!$O$27:$BZ$127,MATCH(BL$4,Indexación!$O$27:$O$127,0),0)+$M2056*HLOOKUP($C2056&amp;$D2056&amp;$M$4,Indexación!$O$27:$BZ$127,MATCH(BL$4,Indexación!$O$27:$O$127,0),0),0)</f>
        <v>583822.13962429541</v>
      </c>
      <c r="BM2056" s="6">
        <f>IF(AND(BM$4&gt;=$T2056,BM$4&lt;=$U2056),$K2056*HLOOKUP($C2056&amp;$D2056&amp;$K$4,Indexación!$O$27:$BZ$127,MATCH(BM$4,Indexación!$O$27:$O$127,0),0)+$L2056*HLOOKUP($C2056&amp;$D2056&amp;$L$4,Indexación!$O$27:$BZ$127,MATCH(BM$4,Indexación!$O$27:$O$127,0),0)+$M2056*HLOOKUP($C2056&amp;$D2056&amp;$M$4,Indexación!$O$27:$BZ$127,MATCH(BM$4,Indexación!$O$27:$O$127,0),0),0)</f>
        <v>587569.51020273298</v>
      </c>
      <c r="BN2056" s="6">
        <f>IF(AND(BN$4&gt;=$T2056,BN$4&lt;=$U2056),$K2056*HLOOKUP($C2056&amp;$D2056&amp;$K$4,Indexación!$O$27:$BZ$127,MATCH(BN$4,Indexación!$O$27:$O$127,0),0)+$L2056*HLOOKUP($C2056&amp;$D2056&amp;$L$4,Indexación!$O$27:$BZ$127,MATCH(BN$4,Indexación!$O$27:$O$127,0),0)+$M2056*HLOOKUP($C2056&amp;$D2056&amp;$M$4,Indexación!$O$27:$BZ$127,MATCH(BN$4,Indexación!$O$27:$O$127,0),0),0)</f>
        <v>586659.3318139012</v>
      </c>
      <c r="BO2056" s="6">
        <f>IF(AND(BO$4&gt;=$T2056,BO$4&lt;=$U2056),$K2056*HLOOKUP($C2056&amp;$D2056&amp;$K$4,Indexación!$O$27:$BZ$127,MATCH(BO$4,Indexación!$O$27:$O$127,0),0)+$L2056*HLOOKUP($C2056&amp;$D2056&amp;$L$4,Indexación!$O$27:$BZ$127,MATCH(BO$4,Indexación!$O$27:$O$127,0),0)+$M2056*HLOOKUP($C2056&amp;$D2056&amp;$M$4,Indexación!$O$27:$BZ$127,MATCH(BO$4,Indexación!$O$27:$O$127,0),0),0)</f>
        <v>581057.85344501119</v>
      </c>
      <c r="BP2056" s="6">
        <f>IF(AND(BP$4&gt;=$T2056,BP$4&lt;=$U2056),$K2056*HLOOKUP($C2056&amp;$D2056&amp;$K$4,Indexación!$O$27:$BZ$127,MATCH(BP$4,Indexación!$O$27:$O$127,0),0)+$L2056*HLOOKUP($C2056&amp;$D2056&amp;$L$4,Indexación!$O$27:$BZ$127,MATCH(BP$4,Indexación!$O$27:$O$127,0),0)+$M2056*HLOOKUP($C2056&amp;$D2056&amp;$M$4,Indexación!$O$27:$BZ$127,MATCH(BP$4,Indexación!$O$27:$O$127,0),0),0)</f>
        <v>560460.3075486942</v>
      </c>
      <c r="BQ2056" s="6">
        <f>IF(AND(BQ$4&gt;=$T2056,BQ$4&lt;=$U2056),$K2056*HLOOKUP($C2056&amp;$D2056&amp;$K$4,Indexación!$O$27:$BZ$127,MATCH(BQ$4,Indexación!$O$27:$O$127,0),0)+$L2056*HLOOKUP($C2056&amp;$D2056&amp;$L$4,Indexación!$O$27:$BZ$127,MATCH(BQ$4,Indexación!$O$27:$O$127,0),0)+$M2056*HLOOKUP($C2056&amp;$D2056&amp;$M$4,Indexación!$O$27:$BZ$127,MATCH(BQ$4,Indexación!$O$27:$O$127,0),0),0)</f>
        <v>549949.96018171625</v>
      </c>
      <c r="BR2056" s="6">
        <f>IF(AND(BR$4&gt;=$T2056,BR$4&lt;=$U2056),$K2056*HLOOKUP($C2056&amp;$D2056&amp;$K$4,Indexación!$O$27:$BZ$127,MATCH(BR$4,Indexación!$O$27:$O$127,0),0)+$L2056*HLOOKUP($C2056&amp;$D2056&amp;$L$4,Indexación!$O$27:$BZ$127,MATCH(BR$4,Indexación!$O$27:$O$127,0),0)+$M2056*HLOOKUP($C2056&amp;$D2056&amp;$M$4,Indexación!$O$27:$BZ$127,MATCH(BR$4,Indexación!$O$27:$O$127,0),0),0)</f>
        <v>533155.14206509944</v>
      </c>
    </row>
    <row r="2057" spans="2:70" x14ac:dyDescent="0.25">
      <c r="B2057" t="s">
        <v>22</v>
      </c>
      <c r="C2057" t="s">
        <v>3298</v>
      </c>
      <c r="D2057" t="s">
        <v>23</v>
      </c>
      <c r="E2057" t="s">
        <v>2741</v>
      </c>
      <c r="F2057" t="s">
        <v>2742</v>
      </c>
      <c r="G2057" t="s">
        <v>2743</v>
      </c>
      <c r="H2057" t="str">
        <f>VLOOKUP(G2057,'Homologa Empresas'!$C$5:$D$102,2,0)</f>
        <v>SOCOEPA</v>
      </c>
      <c r="I2057" s="5" t="s">
        <v>27</v>
      </c>
      <c r="J2057" s="6">
        <v>1120.1746980182927</v>
      </c>
      <c r="K2057" s="6">
        <v>109.47050882521368</v>
      </c>
      <c r="L2057" s="6">
        <v>74.17152044559019</v>
      </c>
      <c r="M2057" s="6">
        <v>11.172579366569213</v>
      </c>
      <c r="N2057" s="6">
        <v>194.81460863737308</v>
      </c>
      <c r="O2057" s="5" t="s">
        <v>28</v>
      </c>
      <c r="P2057" s="5" t="s">
        <v>28</v>
      </c>
      <c r="Q2057" s="5"/>
      <c r="R2057" s="5" t="s">
        <v>29</v>
      </c>
      <c r="S2057" s="5" t="s">
        <v>30</v>
      </c>
      <c r="T2057" s="7">
        <v>43831</v>
      </c>
      <c r="U2057" s="9">
        <v>45006</v>
      </c>
      <c r="V2057" s="10" t="s">
        <v>918</v>
      </c>
      <c r="W2057" s="6">
        <f>IF(AND(W$4&gt;=$T2057,W$4&lt;=$U2057),$K2057*HLOOKUP($C2057&amp;$D2057&amp;$K$4,Indexación!$O$27:$BZ$127,MATCH(W$4,Indexación!$O$27:$O$127,0),0)+$L2057*HLOOKUP($C2057&amp;$D2057&amp;$L$4,Indexación!$O$27:$BZ$127,MATCH(W$4,Indexación!$O$27:$O$127,0),0)+$M2057*HLOOKUP($C2057&amp;$D2057&amp;$M$4,Indexación!$O$27:$BZ$127,MATCH(W$4,Indexación!$O$27:$O$127,0),0),0)</f>
        <v>175.50042980849349</v>
      </c>
      <c r="X2057" s="6">
        <f>IF(AND(X$4&gt;=$T2057,X$4&lt;=$U2057),$K2057*HLOOKUP($C2057&amp;$D2057&amp;$K$4,Indexación!$O$27:$BZ$127,MATCH(X$4,Indexación!$O$27:$O$127,0),0)+$L2057*HLOOKUP($C2057&amp;$D2057&amp;$L$4,Indexación!$O$27:$BZ$127,MATCH(X$4,Indexación!$O$27:$O$127,0),0)+$M2057*HLOOKUP($C2057&amp;$D2057&amp;$M$4,Indexación!$O$27:$BZ$127,MATCH(X$4,Indexación!$O$27:$O$127,0),0),0)</f>
        <v>176.65793164760774</v>
      </c>
      <c r="Y2057" s="6">
        <f>IF(AND(Y$4&gt;=$T2057,Y$4&lt;=$U2057),$K2057*HLOOKUP($C2057&amp;$D2057&amp;$K$4,Indexación!$O$27:$BZ$127,MATCH(Y$4,Indexación!$O$27:$O$127,0),0)+$L2057*HLOOKUP($C2057&amp;$D2057&amp;$L$4,Indexación!$O$27:$BZ$127,MATCH(Y$4,Indexación!$O$27:$O$127,0),0)+$M2057*HLOOKUP($C2057&amp;$D2057&amp;$M$4,Indexación!$O$27:$BZ$127,MATCH(Y$4,Indexación!$O$27:$O$127,0),0),0)</f>
        <v>177.18004983707084</v>
      </c>
      <c r="Z2057" s="6">
        <f>IF(AND(Z$4&gt;=$T2057,Z$4&lt;=$U2057),$K2057*HLOOKUP($C2057&amp;$D2057&amp;$K$4,Indexación!$O$27:$BZ$127,MATCH(Z$4,Indexación!$O$27:$O$127,0),0)+$L2057*HLOOKUP($C2057&amp;$D2057&amp;$L$4,Indexación!$O$27:$BZ$127,MATCH(Z$4,Indexación!$O$27:$O$127,0),0)+$M2057*HLOOKUP($C2057&amp;$D2057&amp;$M$4,Indexación!$O$27:$BZ$127,MATCH(Z$4,Indexación!$O$27:$O$127,0),0),0)</f>
        <v>173.89333571105095</v>
      </c>
      <c r="AA2057" s="6">
        <f>IF(AND(AA$4&gt;=$T2057,AA$4&lt;=$U2057),$K2057*HLOOKUP($C2057&amp;$D2057&amp;$K$4,Indexación!$O$27:$BZ$127,MATCH(AA$4,Indexación!$O$27:$O$127,0),0)+$L2057*HLOOKUP($C2057&amp;$D2057&amp;$L$4,Indexación!$O$27:$BZ$127,MATCH(AA$4,Indexación!$O$27:$O$127,0),0)+$M2057*HLOOKUP($C2057&amp;$D2057&amp;$M$4,Indexación!$O$27:$BZ$127,MATCH(AA$4,Indexación!$O$27:$O$127,0),0),0)</f>
        <v>167.52681956369275</v>
      </c>
      <c r="AB2057" s="6">
        <f>IF(AND(AB$4&gt;=$T2057,AB$4&lt;=$U2057),$K2057*HLOOKUP($C2057&amp;$D2057&amp;$K$4,Indexación!$O$27:$BZ$127,MATCH(AB$4,Indexación!$O$27:$O$127,0),0)+$L2057*HLOOKUP($C2057&amp;$D2057&amp;$L$4,Indexación!$O$27:$BZ$127,MATCH(AB$4,Indexación!$O$27:$O$127,0),0)+$M2057*HLOOKUP($C2057&amp;$D2057&amp;$M$4,Indexación!$O$27:$BZ$127,MATCH(AB$4,Indexación!$O$27:$O$127,0),0),0)</f>
        <v>165.1403282276539</v>
      </c>
      <c r="AC2057" s="6">
        <f>IF(AND(AC$4&gt;=$T2057,AC$4&lt;=$U2057),$K2057*HLOOKUP($C2057&amp;$D2057&amp;$K$4,Indexación!$O$27:$BZ$127,MATCH(AC$4,Indexación!$O$27:$O$127,0),0)+$L2057*HLOOKUP($C2057&amp;$D2057&amp;$L$4,Indexación!$O$27:$BZ$127,MATCH(AC$4,Indexación!$O$27:$O$127,0),0)+$M2057*HLOOKUP($C2057&amp;$D2057&amp;$M$4,Indexación!$O$27:$BZ$127,MATCH(AC$4,Indexación!$O$27:$O$127,0),0),0)</f>
        <v>169.77406770629204</v>
      </c>
      <c r="AD2057" s="6">
        <f>IF(AND(AD$4&gt;=$T2057,AD$4&lt;=$U2057),$K2057*HLOOKUP($C2057&amp;$D2057&amp;$K$4,Indexación!$O$27:$BZ$127,MATCH(AD$4,Indexación!$O$27:$O$127,0),0)+$L2057*HLOOKUP($C2057&amp;$D2057&amp;$L$4,Indexación!$O$27:$BZ$127,MATCH(AD$4,Indexación!$O$27:$O$127,0),0)+$M2057*HLOOKUP($C2057&amp;$D2057&amp;$M$4,Indexación!$O$27:$BZ$127,MATCH(AD$4,Indexación!$O$27:$O$127,0),0),0)</f>
        <v>174.40843969388155</v>
      </c>
      <c r="AE2057" s="6">
        <f>IF(AND(AE$4&gt;=$T2057,AE$4&lt;=$U2057),$K2057*HLOOKUP($C2057&amp;$D2057&amp;$K$4,Indexación!$O$27:$BZ$127,MATCH(AE$4,Indexación!$O$27:$O$127,0),0)+$L2057*HLOOKUP($C2057&amp;$D2057&amp;$L$4,Indexación!$O$27:$BZ$127,MATCH(AE$4,Indexación!$O$27:$O$127,0),0)+$M2057*HLOOKUP($C2057&amp;$D2057&amp;$M$4,Indexación!$O$27:$BZ$127,MATCH(AE$4,Indexación!$O$27:$O$127,0),0),0)</f>
        <v>176.25632374862823</v>
      </c>
      <c r="AF2057" s="6">
        <f>IF(AND(AF$4&gt;=$T2057,AF$4&lt;=$U2057),$K2057*HLOOKUP($C2057&amp;$D2057&amp;$K$4,Indexación!$O$27:$BZ$127,MATCH(AF$4,Indexación!$O$27:$O$127,0),0)+$L2057*HLOOKUP($C2057&amp;$D2057&amp;$L$4,Indexación!$O$27:$BZ$127,MATCH(AF$4,Indexación!$O$27:$O$127,0),0)+$M2057*HLOOKUP($C2057&amp;$D2057&amp;$M$4,Indexación!$O$27:$BZ$127,MATCH(AF$4,Indexación!$O$27:$O$127,0),0),0)</f>
        <v>176.58178736937074</v>
      </c>
      <c r="AG2057" s="6">
        <f>IF(AND(AG$4&gt;=$T2057,AG$4&lt;=$U2057),$K2057*HLOOKUP($C2057&amp;$D2057&amp;$K$4,Indexación!$O$27:$BZ$127,MATCH(AG$4,Indexación!$O$27:$O$127,0),0)+$L2057*HLOOKUP($C2057&amp;$D2057&amp;$L$4,Indexación!$O$27:$BZ$127,MATCH(AG$4,Indexación!$O$27:$O$127,0),0)+$M2057*HLOOKUP($C2057&amp;$D2057&amp;$M$4,Indexación!$O$27:$BZ$127,MATCH(AG$4,Indexación!$O$27:$O$127,0),0),0)</f>
        <v>179.43886095631944</v>
      </c>
      <c r="AH2057" s="6">
        <f>IF(AND(AH$4&gt;=$T2057,AH$4&lt;=$U2057),$K2057*HLOOKUP($C2057&amp;$D2057&amp;$K$4,Indexación!$O$27:$BZ$127,MATCH(AH$4,Indexación!$O$27:$O$127,0),0)+$L2057*HLOOKUP($C2057&amp;$D2057&amp;$L$4,Indexación!$O$27:$BZ$127,MATCH(AH$4,Indexación!$O$27:$O$127,0),0)+$M2057*HLOOKUP($C2057&amp;$D2057&amp;$M$4,Indexación!$O$27:$BZ$127,MATCH(AH$4,Indexación!$O$27:$O$127,0),0),0)</f>
        <v>177.8028001411339</v>
      </c>
      <c r="AI2057" s="6">
        <f>IF(AND(AI$4&gt;=$T2057,AI$4&lt;=$U2057),$K2057*HLOOKUP($C2057&amp;$D2057&amp;$K$4,Indexación!$O$27:$BZ$127,MATCH(AI$4,Indexación!$O$27:$O$127,0),0)+$L2057*HLOOKUP($C2057&amp;$D2057&amp;$L$4,Indexación!$O$27:$BZ$127,MATCH(AI$4,Indexación!$O$27:$O$127,0),0)+$M2057*HLOOKUP($C2057&amp;$D2057&amp;$M$4,Indexación!$O$27:$BZ$127,MATCH(AI$4,Indexación!$O$27:$O$127,0),0),0)</f>
        <v>182.05733665803723</v>
      </c>
      <c r="AJ2057" s="6">
        <f>IF(AND(AJ$4&gt;=$T2057,AJ$4&lt;=$U2057),$K2057*HLOOKUP($C2057&amp;$D2057&amp;$K$4,Indexación!$O$27:$BZ$127,MATCH(AJ$4,Indexación!$O$27:$O$127,0),0)+$L2057*HLOOKUP($C2057&amp;$D2057&amp;$L$4,Indexación!$O$27:$BZ$127,MATCH(AJ$4,Indexación!$O$27:$O$127,0),0)+$M2057*HLOOKUP($C2057&amp;$D2057&amp;$M$4,Indexación!$O$27:$BZ$127,MATCH(AJ$4,Indexación!$O$27:$O$127,0),0),0)</f>
        <v>187.88889042247433</v>
      </c>
      <c r="AK2057" s="6">
        <f>IF(AND(AK$4&gt;=$T2057,AK$4&lt;=$U2057),$K2057*HLOOKUP($C2057&amp;$D2057&amp;$K$4,Indexación!$O$27:$BZ$127,MATCH(AK$4,Indexación!$O$27:$O$127,0),0)+$L2057*HLOOKUP($C2057&amp;$D2057&amp;$L$4,Indexación!$O$27:$BZ$127,MATCH(AK$4,Indexación!$O$27:$O$127,0),0)+$M2057*HLOOKUP($C2057&amp;$D2057&amp;$M$4,Indexación!$O$27:$BZ$127,MATCH(AK$4,Indexación!$O$27:$O$127,0),0),0)</f>
        <v>191.33148962884377</v>
      </c>
      <c r="AL2057" s="6">
        <f>IF(AND(AL$4&gt;=$T2057,AL$4&lt;=$U2057),$K2057*HLOOKUP($C2057&amp;$D2057&amp;$K$4,Indexación!$O$27:$BZ$127,MATCH(AL$4,Indexación!$O$27:$O$127,0),0)+$L2057*HLOOKUP($C2057&amp;$D2057&amp;$L$4,Indexación!$O$27:$BZ$127,MATCH(AL$4,Indexación!$O$27:$O$127,0),0)+$M2057*HLOOKUP($C2057&amp;$D2057&amp;$M$4,Indexación!$O$27:$BZ$127,MATCH(AL$4,Indexación!$O$27:$O$127,0),0),0)</f>
        <v>192.03601406239682</v>
      </c>
      <c r="AM2057" s="6">
        <f>IF(AND(AM$4&gt;=$T2057,AM$4&lt;=$U2057),$K2057*HLOOKUP($C2057&amp;$D2057&amp;$K$4,Indexación!$O$27:$BZ$127,MATCH(AM$4,Indexación!$O$27:$O$127,0),0)+$L2057*HLOOKUP($C2057&amp;$D2057&amp;$L$4,Indexación!$O$27:$BZ$127,MATCH(AM$4,Indexación!$O$27:$O$127,0),0)+$M2057*HLOOKUP($C2057&amp;$D2057&amp;$M$4,Indexación!$O$27:$BZ$127,MATCH(AM$4,Indexación!$O$27:$O$127,0),0),0)</f>
        <v>192.13336257795544</v>
      </c>
      <c r="AN2057" s="6">
        <f>IF(AND(AN$4&gt;=$T2057,AN$4&lt;=$U2057),$K2057*HLOOKUP($C2057&amp;$D2057&amp;$K$4,Indexación!$O$27:$BZ$127,MATCH(AN$4,Indexación!$O$27:$O$127,0),0)+$L2057*HLOOKUP($C2057&amp;$D2057&amp;$L$4,Indexación!$O$27:$BZ$127,MATCH(AN$4,Indexación!$O$27:$O$127,0),0)+$M2057*HLOOKUP($C2057&amp;$D2057&amp;$M$4,Indexación!$O$27:$BZ$127,MATCH(AN$4,Indexación!$O$27:$O$127,0),0),0)</f>
        <v>196.93865307286234</v>
      </c>
      <c r="AO2057" s="6">
        <f>IF(AND(AO$4&gt;=$T2057,AO$4&lt;=$U2057),$K2057*HLOOKUP($C2057&amp;$D2057&amp;$K$4,Indexación!$O$27:$BZ$127,MATCH(AO$4,Indexación!$O$27:$O$127,0),0)+$L2057*HLOOKUP($C2057&amp;$D2057&amp;$L$4,Indexación!$O$27:$BZ$127,MATCH(AO$4,Indexación!$O$27:$O$127,0),0)+$M2057*HLOOKUP($C2057&amp;$D2057&amp;$M$4,Indexación!$O$27:$BZ$127,MATCH(AO$4,Indexación!$O$27:$O$127,0),0),0)</f>
        <v>196.75871113258131</v>
      </c>
      <c r="AP2057" s="6">
        <f>IF(AND(AP$4&gt;=$T2057,AP$4&lt;=$U2057),$K2057*HLOOKUP($C2057&amp;$D2057&amp;$K$4,Indexación!$O$27:$BZ$127,MATCH(AP$4,Indexación!$O$27:$O$127,0),0)+$L2057*HLOOKUP($C2057&amp;$D2057&amp;$L$4,Indexación!$O$27:$BZ$127,MATCH(AP$4,Indexación!$O$27:$O$127,0),0)+$M2057*HLOOKUP($C2057&amp;$D2057&amp;$M$4,Indexación!$O$27:$BZ$127,MATCH(AP$4,Indexación!$O$27:$O$127,0),0),0)</f>
        <v>194.31970236369216</v>
      </c>
      <c r="AQ2057" s="6">
        <f>IF(AND(AQ$4&gt;=$T2057,AQ$4&lt;=$U2057),$K2057*HLOOKUP($C2057&amp;$D2057&amp;$K$4,Indexación!$O$27:$BZ$127,MATCH(AQ$4,Indexación!$O$27:$O$127,0),0)+$L2057*HLOOKUP($C2057&amp;$D2057&amp;$L$4,Indexación!$O$27:$BZ$127,MATCH(AQ$4,Indexación!$O$27:$O$127,0),0)+$M2057*HLOOKUP($C2057&amp;$D2057&amp;$M$4,Indexación!$O$27:$BZ$127,MATCH(AQ$4,Indexación!$O$27:$O$127,0),0),0)</f>
        <v>190.96568688645542</v>
      </c>
      <c r="AR2057" s="6">
        <f>IF(AND(AR$4&gt;=$T2057,AR$4&lt;=$U2057),$K2057*HLOOKUP($C2057&amp;$D2057&amp;$K$4,Indexación!$O$27:$BZ$127,MATCH(AR$4,Indexación!$O$27:$O$127,0),0)+$L2057*HLOOKUP($C2057&amp;$D2057&amp;$L$4,Indexación!$O$27:$BZ$127,MATCH(AR$4,Indexación!$O$27:$O$127,0),0)+$M2057*HLOOKUP($C2057&amp;$D2057&amp;$M$4,Indexación!$O$27:$BZ$127,MATCH(AR$4,Indexación!$O$27:$O$127,0),0),0)</f>
        <v>186.08496054429261</v>
      </c>
      <c r="AS2057" s="6">
        <f>IF(AND(AS$4&gt;=$T2057,AS$4&lt;=$U2057),$K2057*HLOOKUP($C2057&amp;$D2057&amp;$K$4,Indexación!$O$27:$BZ$127,MATCH(AS$4,Indexación!$O$27:$O$127,0),0)+$L2057*HLOOKUP($C2057&amp;$D2057&amp;$L$4,Indexación!$O$27:$BZ$127,MATCH(AS$4,Indexación!$O$27:$O$127,0),0)+$M2057*HLOOKUP($C2057&amp;$D2057&amp;$M$4,Indexación!$O$27:$BZ$127,MATCH(AS$4,Indexación!$O$27:$O$127,0),0),0)</f>
        <v>187.17680107735117</v>
      </c>
      <c r="AT2057" s="6">
        <f>IF(AND(AT$4&gt;=$T2057,AT$4&lt;=$U2057),$K2057*HLOOKUP($C2057&amp;$D2057&amp;$K$4,Indexación!$O$27:$BZ$127,MATCH(AT$4,Indexación!$O$27:$O$127,0),0)+$L2057*HLOOKUP($C2057&amp;$D2057&amp;$L$4,Indexación!$O$27:$BZ$127,MATCH(AT$4,Indexación!$O$27:$O$127,0),0)+$M2057*HLOOKUP($C2057&amp;$D2057&amp;$M$4,Indexación!$O$27:$BZ$127,MATCH(AT$4,Indexación!$O$27:$O$127,0),0),0)</f>
        <v>184.11601581639368</v>
      </c>
      <c r="AU2057" s="6">
        <f>IF(AND(AU$4&gt;=$T2057,AU$4&lt;=$U2057),$K2057*HLOOKUP($C2057&amp;$D2057&amp;$K$4,Indexación!$O$27:$BZ$127,MATCH(AU$4,Indexación!$O$27:$O$127,0),0)+$L2057*HLOOKUP($C2057&amp;$D2057&amp;$L$4,Indexación!$O$27:$BZ$127,MATCH(AU$4,Indexación!$O$27:$O$127,0),0)+$M2057*HLOOKUP($C2057&amp;$D2057&amp;$M$4,Indexación!$O$27:$BZ$127,MATCH(AU$4,Indexación!$O$27:$O$127,0),0),0)</f>
        <v>185.26490389248386</v>
      </c>
      <c r="AV2057" s="6">
        <f>IF(AND(AV$4&gt;=$T2057,AV$4&lt;=$U2057),$K2057*HLOOKUP($C2057&amp;$D2057&amp;$K$4,Indexación!$O$27:$BZ$127,MATCH(AV$4,Indexación!$O$27:$O$127,0),0)+$L2057*HLOOKUP($C2057&amp;$D2057&amp;$L$4,Indexación!$O$27:$BZ$127,MATCH(AV$4,Indexación!$O$27:$O$127,0),0)+$M2057*HLOOKUP($C2057&amp;$D2057&amp;$M$4,Indexación!$O$27:$BZ$127,MATCH(AV$4,Indexación!$O$27:$O$127,0),0),0)</f>
        <v>180.47665078822297</v>
      </c>
      <c r="AW2057" s="6">
        <f>IF(AND(AW$4&gt;=$T2057,AW$4&lt;=$U2057),$K2057*HLOOKUP($C2057&amp;$D2057&amp;$K$4,Indexación!$O$27:$BZ$127,MATCH(AW$4,Indexación!$O$27:$O$127,0),0)+$L2057*HLOOKUP($C2057&amp;$D2057&amp;$L$4,Indexación!$O$27:$BZ$127,MATCH(AW$4,Indexación!$O$27:$O$127,0),0)+$M2057*HLOOKUP($C2057&amp;$D2057&amp;$M$4,Indexación!$O$27:$BZ$127,MATCH(AW$4,Indexación!$O$27:$O$127,0),0),0)</f>
        <v>186.94071385275726</v>
      </c>
      <c r="AX2057" s="6">
        <f>IF(AND(AX$4&gt;=$T2057,AX$4&lt;=$U2057),$K2057*HLOOKUP($C2057&amp;$D2057&amp;$K$4,Indexación!$O$27:$BZ$127,MATCH(AX$4,Indexación!$O$27:$O$127,0),0)+$L2057*HLOOKUP($C2057&amp;$D2057&amp;$L$4,Indexación!$O$27:$BZ$127,MATCH(AX$4,Indexación!$O$27:$O$127,0),0)+$M2057*HLOOKUP($C2057&amp;$D2057&amp;$M$4,Indexación!$O$27:$BZ$127,MATCH(AX$4,Indexación!$O$27:$O$127,0),0),0)</f>
        <v>190.37245653382729</v>
      </c>
      <c r="AY2057" s="6">
        <f>IF(AND(AY$4&gt;=$T2057,AY$4&lt;=$U2057),$K2057*HLOOKUP($C2057&amp;$D2057&amp;$K$4,Indexación!$O$27:$BZ$127,MATCH(AY$4,Indexación!$O$27:$O$127,0),0)+$L2057*HLOOKUP($C2057&amp;$D2057&amp;$L$4,Indexación!$O$27:$BZ$127,MATCH(AY$4,Indexación!$O$27:$O$127,0),0)+$M2057*HLOOKUP($C2057&amp;$D2057&amp;$M$4,Indexación!$O$27:$BZ$127,MATCH(AY$4,Indexación!$O$27:$O$127,0),0),0)</f>
        <v>195.09880525348541</v>
      </c>
      <c r="AZ2057" s="6">
        <f>IF(AND(AZ$4&gt;=$T2057,AZ$4&lt;=$U2057),$K2057*HLOOKUP($C2057&amp;$D2057&amp;$K$4,Indexación!$O$27:$BZ$127,MATCH(AZ$4,Indexación!$O$27:$O$127,0),0)+$L2057*HLOOKUP($C2057&amp;$D2057&amp;$L$4,Indexación!$O$27:$BZ$127,MATCH(AZ$4,Indexación!$O$27:$O$127,0),0)+$M2057*HLOOKUP($C2057&amp;$D2057&amp;$M$4,Indexación!$O$27:$BZ$127,MATCH(AZ$4,Indexación!$O$27:$O$127,0),0),0)</f>
        <v>194.50551672599676</v>
      </c>
      <c r="BA2057" s="6">
        <f>IF(AND(BA$4&gt;=$T2057,BA$4&lt;=$U2057),$K2057*HLOOKUP($C2057&amp;$D2057&amp;$K$4,Indexación!$O$27:$BZ$127,MATCH(BA$4,Indexación!$O$27:$O$127,0),0)+$L2057*HLOOKUP($C2057&amp;$D2057&amp;$L$4,Indexación!$O$27:$BZ$127,MATCH(BA$4,Indexación!$O$27:$O$127,0),0)+$M2057*HLOOKUP($C2057&amp;$D2057&amp;$M$4,Indexación!$O$27:$BZ$127,MATCH(BA$4,Indexación!$O$27:$O$127,0),0),0)</f>
        <v>190.83121918400951</v>
      </c>
      <c r="BB2057" s="6">
        <f>IF(AND(BB$4&gt;=$T2057,BB$4&lt;=$U2057),$K2057*HLOOKUP($C2057&amp;$D2057&amp;$K$4,Indexación!$O$27:$BZ$127,MATCH(BB$4,Indexación!$O$27:$O$127,0),0)+$L2057*HLOOKUP($C2057&amp;$D2057&amp;$L$4,Indexación!$O$27:$BZ$127,MATCH(BB$4,Indexación!$O$27:$O$127,0),0)+$M2057*HLOOKUP($C2057&amp;$D2057&amp;$M$4,Indexación!$O$27:$BZ$127,MATCH(BB$4,Indexación!$O$27:$O$127,0),0),0)</f>
        <v>191.42659690910131</v>
      </c>
      <c r="BC2057" s="6">
        <f>IF(AND(BC$4&gt;=$T2057,BC$4&lt;=$U2057),$K2057*HLOOKUP($C2057&amp;$D2057&amp;$K$4,Indexación!$O$27:$BZ$127,MATCH(BC$4,Indexación!$O$27:$O$127,0),0)+$L2057*HLOOKUP($C2057&amp;$D2057&amp;$L$4,Indexación!$O$27:$BZ$127,MATCH(BC$4,Indexación!$O$27:$O$127,0),0)+$M2057*HLOOKUP($C2057&amp;$D2057&amp;$M$4,Indexación!$O$27:$BZ$127,MATCH(BC$4,Indexación!$O$27:$O$127,0),0),0)</f>
        <v>178.91022490320299</v>
      </c>
      <c r="BD2057" s="6">
        <f>IF(AND(BD$4&gt;=$T2057,BD$4&lt;=$U2057),$K2057*HLOOKUP($C2057&amp;$D2057&amp;$K$4,Indexación!$O$27:$BZ$127,MATCH(BD$4,Indexación!$O$27:$O$127,0),0)+$L2057*HLOOKUP($C2057&amp;$D2057&amp;$L$4,Indexación!$O$27:$BZ$127,MATCH(BD$4,Indexación!$O$27:$O$127,0),0)+$M2057*HLOOKUP($C2057&amp;$D2057&amp;$M$4,Indexación!$O$27:$BZ$127,MATCH(BD$4,Indexación!$O$27:$O$127,0),0),0)</f>
        <v>187.60333910148881</v>
      </c>
      <c r="BE2057" s="6">
        <f>IF(AND(BE$4&gt;=$T2057,BE$4&lt;=$U2057),$K2057*HLOOKUP($C2057&amp;$D2057&amp;$K$4,Indexación!$O$27:$BZ$127,MATCH(BE$4,Indexación!$O$27:$O$127,0),0)+$L2057*HLOOKUP($C2057&amp;$D2057&amp;$L$4,Indexación!$O$27:$BZ$127,MATCH(BE$4,Indexación!$O$27:$O$127,0),0)+$M2057*HLOOKUP($C2057&amp;$D2057&amp;$M$4,Indexación!$O$27:$BZ$127,MATCH(BE$4,Indexación!$O$27:$O$127,0),0),0)</f>
        <v>186.37956449623334</v>
      </c>
      <c r="BF2057" s="6">
        <f>IF(AND(BF$4&gt;=$T2057,BF$4&lt;=$U2057),$K2057*HLOOKUP($C2057&amp;$D2057&amp;$K$4,Indexación!$O$27:$BZ$127,MATCH(BF$4,Indexación!$O$27:$O$127,0),0)+$L2057*HLOOKUP($C2057&amp;$D2057&amp;$L$4,Indexación!$O$27:$BZ$127,MATCH(BF$4,Indexación!$O$27:$O$127,0),0)+$M2057*HLOOKUP($C2057&amp;$D2057&amp;$M$4,Indexación!$O$27:$BZ$127,MATCH(BF$4,Indexación!$O$27:$O$127,0),0),0)</f>
        <v>182.28060383908968</v>
      </c>
      <c r="BG2057" s="6">
        <f>IF(AND(BG$4&gt;=$T2057,BG$4&lt;=$U2057),$K2057*HLOOKUP($C2057&amp;$D2057&amp;$K$4,Indexación!$O$27:$BZ$127,MATCH(BG$4,Indexación!$O$27:$O$127,0),0)+$L2057*HLOOKUP($C2057&amp;$D2057&amp;$L$4,Indexación!$O$27:$BZ$127,MATCH(BG$4,Indexación!$O$27:$O$127,0),0)+$M2057*HLOOKUP($C2057&amp;$D2057&amp;$M$4,Indexación!$O$27:$BZ$127,MATCH(BG$4,Indexación!$O$27:$O$127,0),0),0)</f>
        <v>189.17690025821267</v>
      </c>
      <c r="BH2057" s="6">
        <f>IF(AND(BH$4&gt;=$T2057,BH$4&lt;=$U2057),$K2057*HLOOKUP($C2057&amp;$D2057&amp;$K$4,Indexación!$O$27:$BZ$127,MATCH(BH$4,Indexación!$O$27:$O$127,0),0)+$L2057*HLOOKUP($C2057&amp;$D2057&amp;$L$4,Indexación!$O$27:$BZ$127,MATCH(BH$4,Indexación!$O$27:$O$127,0),0)+$M2057*HLOOKUP($C2057&amp;$D2057&amp;$M$4,Indexación!$O$27:$BZ$127,MATCH(BH$4,Indexación!$O$27:$O$127,0),0),0)</f>
        <v>196.02610391832542</v>
      </c>
      <c r="BI2057" s="59">
        <f>IF(AND(BI$4&gt;=$T2057,BI$4&lt;=$U2057),$K2057*HLOOKUP($C2057&amp;$D2057&amp;$K$4,Indexación!$O$27:$BZ$127,MATCH(BI$4,Indexación!$O$27:$O$127,0),0)+$L2057*HLOOKUP($C2057&amp;$D2057&amp;$L$4,Indexación!$O$27:$BZ$127,MATCH(BI$4,Indexación!$O$27:$O$127,0),0)+$M2057*HLOOKUP($C2057&amp;$D2057&amp;$M$4,Indexación!$O$27:$BZ$127,MATCH(BI$4,Indexación!$O$27:$O$127,0),0),0)*($U2057-BI$4+1)/(BJ$4-BI$4)</f>
        <v>139.81424027355661</v>
      </c>
      <c r="BJ2057" s="6">
        <f>IF(AND(BJ$4&gt;=$T2057,BJ$4&lt;=$U2057),$K2057*HLOOKUP($C2057&amp;$D2057&amp;$K$4,Indexación!$O$27:$BZ$127,MATCH(BJ$4,Indexación!$O$27:$O$127,0),0)+$L2057*HLOOKUP($C2057&amp;$D2057&amp;$L$4,Indexación!$O$27:$BZ$127,MATCH(BJ$4,Indexación!$O$27:$O$127,0),0)+$M2057*HLOOKUP($C2057&amp;$D2057&amp;$M$4,Indexación!$O$27:$BZ$127,MATCH(BJ$4,Indexación!$O$27:$O$127,0),0),0)</f>
        <v>0</v>
      </c>
      <c r="BK2057" s="6">
        <f>IF(AND(BK$4&gt;=$T2057,BK$4&lt;=$U2057),$K2057*HLOOKUP($C2057&amp;$D2057&amp;$K$4,Indexación!$O$27:$BZ$127,MATCH(BK$4,Indexación!$O$27:$O$127,0),0)+$L2057*HLOOKUP($C2057&amp;$D2057&amp;$L$4,Indexación!$O$27:$BZ$127,MATCH(BK$4,Indexación!$O$27:$O$127,0),0)+$M2057*HLOOKUP($C2057&amp;$D2057&amp;$M$4,Indexación!$O$27:$BZ$127,MATCH(BK$4,Indexación!$O$27:$O$127,0),0),0)</f>
        <v>0</v>
      </c>
      <c r="BL2057" s="6">
        <f>IF(AND(BL$4&gt;=$T2057,BL$4&lt;=$U2057),$K2057*HLOOKUP($C2057&amp;$D2057&amp;$K$4,Indexación!$O$27:$BZ$127,MATCH(BL$4,Indexación!$O$27:$O$127,0),0)+$L2057*HLOOKUP($C2057&amp;$D2057&amp;$L$4,Indexación!$O$27:$BZ$127,MATCH(BL$4,Indexación!$O$27:$O$127,0),0)+$M2057*HLOOKUP($C2057&amp;$D2057&amp;$M$4,Indexación!$O$27:$BZ$127,MATCH(BL$4,Indexación!$O$27:$O$127,0),0),0)</f>
        <v>0</v>
      </c>
      <c r="BM2057" s="6">
        <f>IF(AND(BM$4&gt;=$T2057,BM$4&lt;=$U2057),$K2057*HLOOKUP($C2057&amp;$D2057&amp;$K$4,Indexación!$O$27:$BZ$127,MATCH(BM$4,Indexación!$O$27:$O$127,0),0)+$L2057*HLOOKUP($C2057&amp;$D2057&amp;$L$4,Indexación!$O$27:$BZ$127,MATCH(BM$4,Indexación!$O$27:$O$127,0),0)+$M2057*HLOOKUP($C2057&amp;$D2057&amp;$M$4,Indexación!$O$27:$BZ$127,MATCH(BM$4,Indexación!$O$27:$O$127,0),0),0)</f>
        <v>0</v>
      </c>
      <c r="BN2057" s="6">
        <f>IF(AND(BN$4&gt;=$T2057,BN$4&lt;=$U2057),$K2057*HLOOKUP($C2057&amp;$D2057&amp;$K$4,Indexación!$O$27:$BZ$127,MATCH(BN$4,Indexación!$O$27:$O$127,0),0)+$L2057*HLOOKUP($C2057&amp;$D2057&amp;$L$4,Indexación!$O$27:$BZ$127,MATCH(BN$4,Indexación!$O$27:$O$127,0),0)+$M2057*HLOOKUP($C2057&amp;$D2057&amp;$M$4,Indexación!$O$27:$BZ$127,MATCH(BN$4,Indexación!$O$27:$O$127,0),0),0)</f>
        <v>0</v>
      </c>
      <c r="BO2057" s="6">
        <f>IF(AND(BO$4&gt;=$T2057,BO$4&lt;=$U2057),$K2057*HLOOKUP($C2057&amp;$D2057&amp;$K$4,Indexación!$O$27:$BZ$127,MATCH(BO$4,Indexación!$O$27:$O$127,0),0)+$L2057*HLOOKUP($C2057&amp;$D2057&amp;$L$4,Indexación!$O$27:$BZ$127,MATCH(BO$4,Indexación!$O$27:$O$127,0),0)+$M2057*HLOOKUP($C2057&amp;$D2057&amp;$M$4,Indexación!$O$27:$BZ$127,MATCH(BO$4,Indexación!$O$27:$O$127,0),0),0)</f>
        <v>0</v>
      </c>
      <c r="BP2057" s="6">
        <f>IF(AND(BP$4&gt;=$T2057,BP$4&lt;=$U2057),$K2057*HLOOKUP($C2057&amp;$D2057&amp;$K$4,Indexación!$O$27:$BZ$127,MATCH(BP$4,Indexación!$O$27:$O$127,0),0)+$L2057*HLOOKUP($C2057&amp;$D2057&amp;$L$4,Indexación!$O$27:$BZ$127,MATCH(BP$4,Indexación!$O$27:$O$127,0),0)+$M2057*HLOOKUP($C2057&amp;$D2057&amp;$M$4,Indexación!$O$27:$BZ$127,MATCH(BP$4,Indexación!$O$27:$O$127,0),0),0)</f>
        <v>0</v>
      </c>
      <c r="BQ2057" s="6">
        <f>IF(AND(BQ$4&gt;=$T2057,BQ$4&lt;=$U2057),$K2057*HLOOKUP($C2057&amp;$D2057&amp;$K$4,Indexación!$O$27:$BZ$127,MATCH(BQ$4,Indexación!$O$27:$O$127,0),0)+$L2057*HLOOKUP($C2057&amp;$D2057&amp;$L$4,Indexación!$O$27:$BZ$127,MATCH(BQ$4,Indexación!$O$27:$O$127,0),0)+$M2057*HLOOKUP($C2057&amp;$D2057&amp;$M$4,Indexación!$O$27:$BZ$127,MATCH(BQ$4,Indexación!$O$27:$O$127,0),0),0)</f>
        <v>0</v>
      </c>
      <c r="BR2057" s="6">
        <f>IF(AND(BR$4&gt;=$T2057,BR$4&lt;=$U2057),$K2057*HLOOKUP($C2057&amp;$D2057&amp;$K$4,Indexación!$O$27:$BZ$127,MATCH(BR$4,Indexación!$O$27:$O$127,0),0)+$L2057*HLOOKUP($C2057&amp;$D2057&amp;$L$4,Indexación!$O$27:$BZ$127,MATCH(BR$4,Indexación!$O$27:$O$127,0),0)+$M2057*HLOOKUP($C2057&amp;$D2057&amp;$M$4,Indexación!$O$27:$BZ$127,MATCH(BR$4,Indexación!$O$27:$O$127,0),0),0)</f>
        <v>0</v>
      </c>
    </row>
    <row r="2058" spans="2:70" x14ac:dyDescent="0.25">
      <c r="B2058" t="s">
        <v>22</v>
      </c>
      <c r="C2058" t="s">
        <v>3298</v>
      </c>
      <c r="D2058" t="s">
        <v>23</v>
      </c>
      <c r="E2058" t="s">
        <v>2741</v>
      </c>
      <c r="F2058" t="s">
        <v>2742</v>
      </c>
      <c r="G2058" t="s">
        <v>246</v>
      </c>
      <c r="H2058" t="s">
        <v>246</v>
      </c>
      <c r="I2058" s="5" t="s">
        <v>27</v>
      </c>
      <c r="J2058" s="6">
        <v>1120.1746980182927</v>
      </c>
      <c r="K2058" s="6">
        <v>109.47050882521368</v>
      </c>
      <c r="L2058" s="6">
        <v>74.17152044559019</v>
      </c>
      <c r="M2058" s="6">
        <v>11.172579366569213</v>
      </c>
      <c r="N2058" s="6">
        <v>194.81460863737308</v>
      </c>
      <c r="O2058" s="5" t="s">
        <v>28</v>
      </c>
      <c r="P2058" s="5" t="s">
        <v>28</v>
      </c>
      <c r="Q2058" s="5"/>
      <c r="R2058" s="5" t="s">
        <v>29</v>
      </c>
      <c r="S2058" s="5" t="s">
        <v>30</v>
      </c>
      <c r="T2058" s="9">
        <v>45007</v>
      </c>
      <c r="U2058" s="7">
        <v>45657</v>
      </c>
      <c r="V2058" s="10" t="s">
        <v>918</v>
      </c>
      <c r="W2058" s="6">
        <f>IF(AND(W$4&gt;=$T2058,W$4&lt;=$U2058),$K2058*HLOOKUP($C2058&amp;$D2058&amp;$K$4,Indexación!$O$27:$BZ$127,MATCH(W$4,Indexación!$O$27:$O$127,0),0)+$L2058*HLOOKUP($C2058&amp;$D2058&amp;$L$4,Indexación!$O$27:$BZ$127,MATCH(W$4,Indexación!$O$27:$O$127,0),0)+$M2058*HLOOKUP($C2058&amp;$D2058&amp;$M$4,Indexación!$O$27:$BZ$127,MATCH(W$4,Indexación!$O$27:$O$127,0),0),0)</f>
        <v>0</v>
      </c>
      <c r="X2058" s="6">
        <f>IF(AND(X$4&gt;=$T2058,X$4&lt;=$U2058),$K2058*HLOOKUP($C2058&amp;$D2058&amp;$K$4,Indexación!$O$27:$BZ$127,MATCH(X$4,Indexación!$O$27:$O$127,0),0)+$L2058*HLOOKUP($C2058&amp;$D2058&amp;$L$4,Indexación!$O$27:$BZ$127,MATCH(X$4,Indexación!$O$27:$O$127,0),0)+$M2058*HLOOKUP($C2058&amp;$D2058&amp;$M$4,Indexación!$O$27:$BZ$127,MATCH(X$4,Indexación!$O$27:$O$127,0),0),0)</f>
        <v>0</v>
      </c>
      <c r="Y2058" s="6">
        <f>IF(AND(Y$4&gt;=$T2058,Y$4&lt;=$U2058),$K2058*HLOOKUP($C2058&amp;$D2058&amp;$K$4,Indexación!$O$27:$BZ$127,MATCH(Y$4,Indexación!$O$27:$O$127,0),0)+$L2058*HLOOKUP($C2058&amp;$D2058&amp;$L$4,Indexación!$O$27:$BZ$127,MATCH(Y$4,Indexación!$O$27:$O$127,0),0)+$M2058*HLOOKUP($C2058&amp;$D2058&amp;$M$4,Indexación!$O$27:$BZ$127,MATCH(Y$4,Indexación!$O$27:$O$127,0),0),0)</f>
        <v>0</v>
      </c>
      <c r="Z2058" s="6">
        <f>IF(AND(Z$4&gt;=$T2058,Z$4&lt;=$U2058),$K2058*HLOOKUP($C2058&amp;$D2058&amp;$K$4,Indexación!$O$27:$BZ$127,MATCH(Z$4,Indexación!$O$27:$O$127,0),0)+$L2058*HLOOKUP($C2058&amp;$D2058&amp;$L$4,Indexación!$O$27:$BZ$127,MATCH(Z$4,Indexación!$O$27:$O$127,0),0)+$M2058*HLOOKUP($C2058&amp;$D2058&amp;$M$4,Indexación!$O$27:$BZ$127,MATCH(Z$4,Indexación!$O$27:$O$127,0),0),0)</f>
        <v>0</v>
      </c>
      <c r="AA2058" s="6">
        <f>IF(AND(AA$4&gt;=$T2058,AA$4&lt;=$U2058),$K2058*HLOOKUP($C2058&amp;$D2058&amp;$K$4,Indexación!$O$27:$BZ$127,MATCH(AA$4,Indexación!$O$27:$O$127,0),0)+$L2058*HLOOKUP($C2058&amp;$D2058&amp;$L$4,Indexación!$O$27:$BZ$127,MATCH(AA$4,Indexación!$O$27:$O$127,0),0)+$M2058*HLOOKUP($C2058&amp;$D2058&amp;$M$4,Indexación!$O$27:$BZ$127,MATCH(AA$4,Indexación!$O$27:$O$127,0),0),0)</f>
        <v>0</v>
      </c>
      <c r="AB2058" s="6">
        <f>IF(AND(AB$4&gt;=$T2058,AB$4&lt;=$U2058),$K2058*HLOOKUP($C2058&amp;$D2058&amp;$K$4,Indexación!$O$27:$BZ$127,MATCH(AB$4,Indexación!$O$27:$O$127,0),0)+$L2058*HLOOKUP($C2058&amp;$D2058&amp;$L$4,Indexación!$O$27:$BZ$127,MATCH(AB$4,Indexación!$O$27:$O$127,0),0)+$M2058*HLOOKUP($C2058&amp;$D2058&amp;$M$4,Indexación!$O$27:$BZ$127,MATCH(AB$4,Indexación!$O$27:$O$127,0),0),0)</f>
        <v>0</v>
      </c>
      <c r="AC2058" s="6">
        <f>IF(AND(AC$4&gt;=$T2058,AC$4&lt;=$U2058),$K2058*HLOOKUP($C2058&amp;$D2058&amp;$K$4,Indexación!$O$27:$BZ$127,MATCH(AC$4,Indexación!$O$27:$O$127,0),0)+$L2058*HLOOKUP($C2058&amp;$D2058&amp;$L$4,Indexación!$O$27:$BZ$127,MATCH(AC$4,Indexación!$O$27:$O$127,0),0)+$M2058*HLOOKUP($C2058&amp;$D2058&amp;$M$4,Indexación!$O$27:$BZ$127,MATCH(AC$4,Indexación!$O$27:$O$127,0),0),0)</f>
        <v>0</v>
      </c>
      <c r="AD2058" s="6">
        <f>IF(AND(AD$4&gt;=$T2058,AD$4&lt;=$U2058),$K2058*HLOOKUP($C2058&amp;$D2058&amp;$K$4,Indexación!$O$27:$BZ$127,MATCH(AD$4,Indexación!$O$27:$O$127,0),0)+$L2058*HLOOKUP($C2058&amp;$D2058&amp;$L$4,Indexación!$O$27:$BZ$127,MATCH(AD$4,Indexación!$O$27:$O$127,0),0)+$M2058*HLOOKUP($C2058&amp;$D2058&amp;$M$4,Indexación!$O$27:$BZ$127,MATCH(AD$4,Indexación!$O$27:$O$127,0),0),0)</f>
        <v>0</v>
      </c>
      <c r="AE2058" s="6">
        <f>IF(AND(AE$4&gt;=$T2058,AE$4&lt;=$U2058),$K2058*HLOOKUP($C2058&amp;$D2058&amp;$K$4,Indexación!$O$27:$BZ$127,MATCH(AE$4,Indexación!$O$27:$O$127,0),0)+$L2058*HLOOKUP($C2058&amp;$D2058&amp;$L$4,Indexación!$O$27:$BZ$127,MATCH(AE$4,Indexación!$O$27:$O$127,0),0)+$M2058*HLOOKUP($C2058&amp;$D2058&amp;$M$4,Indexación!$O$27:$BZ$127,MATCH(AE$4,Indexación!$O$27:$O$127,0),0),0)</f>
        <v>0</v>
      </c>
      <c r="AF2058" s="6">
        <f>IF(AND(AF$4&gt;=$T2058,AF$4&lt;=$U2058),$K2058*HLOOKUP($C2058&amp;$D2058&amp;$K$4,Indexación!$O$27:$BZ$127,MATCH(AF$4,Indexación!$O$27:$O$127,0),0)+$L2058*HLOOKUP($C2058&amp;$D2058&amp;$L$4,Indexación!$O$27:$BZ$127,MATCH(AF$4,Indexación!$O$27:$O$127,0),0)+$M2058*HLOOKUP($C2058&amp;$D2058&amp;$M$4,Indexación!$O$27:$BZ$127,MATCH(AF$4,Indexación!$O$27:$O$127,0),0),0)</f>
        <v>0</v>
      </c>
      <c r="AG2058" s="6">
        <f>IF(AND(AG$4&gt;=$T2058,AG$4&lt;=$U2058),$K2058*HLOOKUP($C2058&amp;$D2058&amp;$K$4,Indexación!$O$27:$BZ$127,MATCH(AG$4,Indexación!$O$27:$O$127,0),0)+$L2058*HLOOKUP($C2058&amp;$D2058&amp;$L$4,Indexación!$O$27:$BZ$127,MATCH(AG$4,Indexación!$O$27:$O$127,0),0)+$M2058*HLOOKUP($C2058&amp;$D2058&amp;$M$4,Indexación!$O$27:$BZ$127,MATCH(AG$4,Indexación!$O$27:$O$127,0),0),0)</f>
        <v>0</v>
      </c>
      <c r="AH2058" s="6">
        <f>IF(AND(AH$4&gt;=$T2058,AH$4&lt;=$U2058),$K2058*HLOOKUP($C2058&amp;$D2058&amp;$K$4,Indexación!$O$27:$BZ$127,MATCH(AH$4,Indexación!$O$27:$O$127,0),0)+$L2058*HLOOKUP($C2058&amp;$D2058&amp;$L$4,Indexación!$O$27:$BZ$127,MATCH(AH$4,Indexación!$O$27:$O$127,0),0)+$M2058*HLOOKUP($C2058&amp;$D2058&amp;$M$4,Indexación!$O$27:$BZ$127,MATCH(AH$4,Indexación!$O$27:$O$127,0),0),0)</f>
        <v>0</v>
      </c>
      <c r="AI2058" s="6">
        <f>IF(AND(AI$4&gt;=$T2058,AI$4&lt;=$U2058),$K2058*HLOOKUP($C2058&amp;$D2058&amp;$K$4,Indexación!$O$27:$BZ$127,MATCH(AI$4,Indexación!$O$27:$O$127,0),0)+$L2058*HLOOKUP($C2058&amp;$D2058&amp;$L$4,Indexación!$O$27:$BZ$127,MATCH(AI$4,Indexación!$O$27:$O$127,0),0)+$M2058*HLOOKUP($C2058&amp;$D2058&amp;$M$4,Indexación!$O$27:$BZ$127,MATCH(AI$4,Indexación!$O$27:$O$127,0),0),0)</f>
        <v>0</v>
      </c>
      <c r="AJ2058" s="6">
        <f>IF(AND(AJ$4&gt;=$T2058,AJ$4&lt;=$U2058),$K2058*HLOOKUP($C2058&amp;$D2058&amp;$K$4,Indexación!$O$27:$BZ$127,MATCH(AJ$4,Indexación!$O$27:$O$127,0),0)+$L2058*HLOOKUP($C2058&amp;$D2058&amp;$L$4,Indexación!$O$27:$BZ$127,MATCH(AJ$4,Indexación!$O$27:$O$127,0),0)+$M2058*HLOOKUP($C2058&amp;$D2058&amp;$M$4,Indexación!$O$27:$BZ$127,MATCH(AJ$4,Indexación!$O$27:$O$127,0),0),0)</f>
        <v>0</v>
      </c>
      <c r="AK2058" s="6">
        <f>IF(AND(AK$4&gt;=$T2058,AK$4&lt;=$U2058),$K2058*HLOOKUP($C2058&amp;$D2058&amp;$K$4,Indexación!$O$27:$BZ$127,MATCH(AK$4,Indexación!$O$27:$O$127,0),0)+$L2058*HLOOKUP($C2058&amp;$D2058&amp;$L$4,Indexación!$O$27:$BZ$127,MATCH(AK$4,Indexación!$O$27:$O$127,0),0)+$M2058*HLOOKUP($C2058&amp;$D2058&amp;$M$4,Indexación!$O$27:$BZ$127,MATCH(AK$4,Indexación!$O$27:$O$127,0),0),0)</f>
        <v>0</v>
      </c>
      <c r="AL2058" s="6">
        <f>IF(AND(AL$4&gt;=$T2058,AL$4&lt;=$U2058),$K2058*HLOOKUP($C2058&amp;$D2058&amp;$K$4,Indexación!$O$27:$BZ$127,MATCH(AL$4,Indexación!$O$27:$O$127,0),0)+$L2058*HLOOKUP($C2058&amp;$D2058&amp;$L$4,Indexación!$O$27:$BZ$127,MATCH(AL$4,Indexación!$O$27:$O$127,0),0)+$M2058*HLOOKUP($C2058&amp;$D2058&amp;$M$4,Indexación!$O$27:$BZ$127,MATCH(AL$4,Indexación!$O$27:$O$127,0),0),0)</f>
        <v>0</v>
      </c>
      <c r="AM2058" s="6">
        <f>IF(AND(AM$4&gt;=$T2058,AM$4&lt;=$U2058),$K2058*HLOOKUP($C2058&amp;$D2058&amp;$K$4,Indexación!$O$27:$BZ$127,MATCH(AM$4,Indexación!$O$27:$O$127,0),0)+$L2058*HLOOKUP($C2058&amp;$D2058&amp;$L$4,Indexación!$O$27:$BZ$127,MATCH(AM$4,Indexación!$O$27:$O$127,0),0)+$M2058*HLOOKUP($C2058&amp;$D2058&amp;$M$4,Indexación!$O$27:$BZ$127,MATCH(AM$4,Indexación!$O$27:$O$127,0),0),0)</f>
        <v>0</v>
      </c>
      <c r="AN2058" s="6">
        <f>IF(AND(AN$4&gt;=$T2058,AN$4&lt;=$U2058),$K2058*HLOOKUP($C2058&amp;$D2058&amp;$K$4,Indexación!$O$27:$BZ$127,MATCH(AN$4,Indexación!$O$27:$O$127,0),0)+$L2058*HLOOKUP($C2058&amp;$D2058&amp;$L$4,Indexación!$O$27:$BZ$127,MATCH(AN$4,Indexación!$O$27:$O$127,0),0)+$M2058*HLOOKUP($C2058&amp;$D2058&amp;$M$4,Indexación!$O$27:$BZ$127,MATCH(AN$4,Indexación!$O$27:$O$127,0),0),0)</f>
        <v>0</v>
      </c>
      <c r="AO2058" s="6">
        <f>IF(AND(AO$4&gt;=$T2058,AO$4&lt;=$U2058),$K2058*HLOOKUP($C2058&amp;$D2058&amp;$K$4,Indexación!$O$27:$BZ$127,MATCH(AO$4,Indexación!$O$27:$O$127,0),0)+$L2058*HLOOKUP($C2058&amp;$D2058&amp;$L$4,Indexación!$O$27:$BZ$127,MATCH(AO$4,Indexación!$O$27:$O$127,0),0)+$M2058*HLOOKUP($C2058&amp;$D2058&amp;$M$4,Indexación!$O$27:$BZ$127,MATCH(AO$4,Indexación!$O$27:$O$127,0),0),0)</f>
        <v>0</v>
      </c>
      <c r="AP2058" s="6">
        <f>IF(AND(AP$4&gt;=$T2058,AP$4&lt;=$U2058),$K2058*HLOOKUP($C2058&amp;$D2058&amp;$K$4,Indexación!$O$27:$BZ$127,MATCH(AP$4,Indexación!$O$27:$O$127,0),0)+$L2058*HLOOKUP($C2058&amp;$D2058&amp;$L$4,Indexación!$O$27:$BZ$127,MATCH(AP$4,Indexación!$O$27:$O$127,0),0)+$M2058*HLOOKUP($C2058&amp;$D2058&amp;$M$4,Indexación!$O$27:$BZ$127,MATCH(AP$4,Indexación!$O$27:$O$127,0),0),0)</f>
        <v>0</v>
      </c>
      <c r="AQ2058" s="6">
        <f>IF(AND(AQ$4&gt;=$T2058,AQ$4&lt;=$U2058),$K2058*HLOOKUP($C2058&amp;$D2058&amp;$K$4,Indexación!$O$27:$BZ$127,MATCH(AQ$4,Indexación!$O$27:$O$127,0),0)+$L2058*HLOOKUP($C2058&amp;$D2058&amp;$L$4,Indexación!$O$27:$BZ$127,MATCH(AQ$4,Indexación!$O$27:$O$127,0),0)+$M2058*HLOOKUP($C2058&amp;$D2058&amp;$M$4,Indexación!$O$27:$BZ$127,MATCH(AQ$4,Indexación!$O$27:$O$127,0),0),0)</f>
        <v>0</v>
      </c>
      <c r="AR2058" s="6">
        <f>IF(AND(AR$4&gt;=$T2058,AR$4&lt;=$U2058),$K2058*HLOOKUP($C2058&amp;$D2058&amp;$K$4,Indexación!$O$27:$BZ$127,MATCH(AR$4,Indexación!$O$27:$O$127,0),0)+$L2058*HLOOKUP($C2058&amp;$D2058&amp;$L$4,Indexación!$O$27:$BZ$127,MATCH(AR$4,Indexación!$O$27:$O$127,0),0)+$M2058*HLOOKUP($C2058&amp;$D2058&amp;$M$4,Indexación!$O$27:$BZ$127,MATCH(AR$4,Indexación!$O$27:$O$127,0),0),0)</f>
        <v>0</v>
      </c>
      <c r="AS2058" s="6">
        <f>IF(AND(AS$4&gt;=$T2058,AS$4&lt;=$U2058),$K2058*HLOOKUP($C2058&amp;$D2058&amp;$K$4,Indexación!$O$27:$BZ$127,MATCH(AS$4,Indexación!$O$27:$O$127,0),0)+$L2058*HLOOKUP($C2058&amp;$D2058&amp;$L$4,Indexación!$O$27:$BZ$127,MATCH(AS$4,Indexación!$O$27:$O$127,0),0)+$M2058*HLOOKUP($C2058&amp;$D2058&amp;$M$4,Indexación!$O$27:$BZ$127,MATCH(AS$4,Indexación!$O$27:$O$127,0),0),0)</f>
        <v>0</v>
      </c>
      <c r="AT2058" s="6">
        <f>IF(AND(AT$4&gt;=$T2058,AT$4&lt;=$U2058),$K2058*HLOOKUP($C2058&amp;$D2058&amp;$K$4,Indexación!$O$27:$BZ$127,MATCH(AT$4,Indexación!$O$27:$O$127,0),0)+$L2058*HLOOKUP($C2058&amp;$D2058&amp;$L$4,Indexación!$O$27:$BZ$127,MATCH(AT$4,Indexación!$O$27:$O$127,0),0)+$M2058*HLOOKUP($C2058&amp;$D2058&amp;$M$4,Indexación!$O$27:$BZ$127,MATCH(AT$4,Indexación!$O$27:$O$127,0),0),0)</f>
        <v>0</v>
      </c>
      <c r="AU2058" s="6">
        <f>IF(AND(AU$4&gt;=$T2058,AU$4&lt;=$U2058),$K2058*HLOOKUP($C2058&amp;$D2058&amp;$K$4,Indexación!$O$27:$BZ$127,MATCH(AU$4,Indexación!$O$27:$O$127,0),0)+$L2058*HLOOKUP($C2058&amp;$D2058&amp;$L$4,Indexación!$O$27:$BZ$127,MATCH(AU$4,Indexación!$O$27:$O$127,0),0)+$M2058*HLOOKUP($C2058&amp;$D2058&amp;$M$4,Indexación!$O$27:$BZ$127,MATCH(AU$4,Indexación!$O$27:$O$127,0),0),0)</f>
        <v>0</v>
      </c>
      <c r="AV2058" s="6">
        <f>IF(AND(AV$4&gt;=$T2058,AV$4&lt;=$U2058),$K2058*HLOOKUP($C2058&amp;$D2058&amp;$K$4,Indexación!$O$27:$BZ$127,MATCH(AV$4,Indexación!$O$27:$O$127,0),0)+$L2058*HLOOKUP($C2058&amp;$D2058&amp;$L$4,Indexación!$O$27:$BZ$127,MATCH(AV$4,Indexación!$O$27:$O$127,0),0)+$M2058*HLOOKUP($C2058&amp;$D2058&amp;$M$4,Indexación!$O$27:$BZ$127,MATCH(AV$4,Indexación!$O$27:$O$127,0),0),0)</f>
        <v>0</v>
      </c>
      <c r="AW2058" s="6">
        <f>IF(AND(AW$4&gt;=$T2058,AW$4&lt;=$U2058),$K2058*HLOOKUP($C2058&amp;$D2058&amp;$K$4,Indexación!$O$27:$BZ$127,MATCH(AW$4,Indexación!$O$27:$O$127,0),0)+$L2058*HLOOKUP($C2058&amp;$D2058&amp;$L$4,Indexación!$O$27:$BZ$127,MATCH(AW$4,Indexación!$O$27:$O$127,0),0)+$M2058*HLOOKUP($C2058&amp;$D2058&amp;$M$4,Indexación!$O$27:$BZ$127,MATCH(AW$4,Indexación!$O$27:$O$127,0),0),0)</f>
        <v>0</v>
      </c>
      <c r="AX2058" s="6">
        <f>IF(AND(AX$4&gt;=$T2058,AX$4&lt;=$U2058),$K2058*HLOOKUP($C2058&amp;$D2058&amp;$K$4,Indexación!$O$27:$BZ$127,MATCH(AX$4,Indexación!$O$27:$O$127,0),0)+$L2058*HLOOKUP($C2058&amp;$D2058&amp;$L$4,Indexación!$O$27:$BZ$127,MATCH(AX$4,Indexación!$O$27:$O$127,0),0)+$M2058*HLOOKUP($C2058&amp;$D2058&amp;$M$4,Indexación!$O$27:$BZ$127,MATCH(AX$4,Indexación!$O$27:$O$127,0),0),0)</f>
        <v>0</v>
      </c>
      <c r="AY2058" s="6">
        <f>IF(AND(AY$4&gt;=$T2058,AY$4&lt;=$U2058),$K2058*HLOOKUP($C2058&amp;$D2058&amp;$K$4,Indexación!$O$27:$BZ$127,MATCH(AY$4,Indexación!$O$27:$O$127,0),0)+$L2058*HLOOKUP($C2058&amp;$D2058&amp;$L$4,Indexación!$O$27:$BZ$127,MATCH(AY$4,Indexación!$O$27:$O$127,0),0)+$M2058*HLOOKUP($C2058&amp;$D2058&amp;$M$4,Indexación!$O$27:$BZ$127,MATCH(AY$4,Indexación!$O$27:$O$127,0),0),0)</f>
        <v>0</v>
      </c>
      <c r="AZ2058" s="6">
        <f>IF(AND(AZ$4&gt;=$T2058,AZ$4&lt;=$U2058),$K2058*HLOOKUP($C2058&amp;$D2058&amp;$K$4,Indexación!$O$27:$BZ$127,MATCH(AZ$4,Indexación!$O$27:$O$127,0),0)+$L2058*HLOOKUP($C2058&amp;$D2058&amp;$L$4,Indexación!$O$27:$BZ$127,MATCH(AZ$4,Indexación!$O$27:$O$127,0),0)+$M2058*HLOOKUP($C2058&amp;$D2058&amp;$M$4,Indexación!$O$27:$BZ$127,MATCH(AZ$4,Indexación!$O$27:$O$127,0),0),0)</f>
        <v>0</v>
      </c>
      <c r="BA2058" s="6">
        <f>IF(AND(BA$4&gt;=$T2058,BA$4&lt;=$U2058),$K2058*HLOOKUP($C2058&amp;$D2058&amp;$K$4,Indexación!$O$27:$BZ$127,MATCH(BA$4,Indexación!$O$27:$O$127,0),0)+$L2058*HLOOKUP($C2058&amp;$D2058&amp;$L$4,Indexación!$O$27:$BZ$127,MATCH(BA$4,Indexación!$O$27:$O$127,0),0)+$M2058*HLOOKUP($C2058&amp;$D2058&amp;$M$4,Indexación!$O$27:$BZ$127,MATCH(BA$4,Indexación!$O$27:$O$127,0),0),0)</f>
        <v>0</v>
      </c>
      <c r="BB2058" s="6">
        <f>IF(AND(BB$4&gt;=$T2058,BB$4&lt;=$U2058),$K2058*HLOOKUP($C2058&amp;$D2058&amp;$K$4,Indexación!$O$27:$BZ$127,MATCH(BB$4,Indexación!$O$27:$O$127,0),0)+$L2058*HLOOKUP($C2058&amp;$D2058&amp;$L$4,Indexación!$O$27:$BZ$127,MATCH(BB$4,Indexación!$O$27:$O$127,0),0)+$M2058*HLOOKUP($C2058&amp;$D2058&amp;$M$4,Indexación!$O$27:$BZ$127,MATCH(BB$4,Indexación!$O$27:$O$127,0),0),0)</f>
        <v>0</v>
      </c>
      <c r="BC2058" s="6">
        <f>IF(AND(BC$4&gt;=$T2058,BC$4&lt;=$U2058),$K2058*HLOOKUP($C2058&amp;$D2058&amp;$K$4,Indexación!$O$27:$BZ$127,MATCH(BC$4,Indexación!$O$27:$O$127,0),0)+$L2058*HLOOKUP($C2058&amp;$D2058&amp;$L$4,Indexación!$O$27:$BZ$127,MATCH(BC$4,Indexación!$O$27:$O$127,0),0)+$M2058*HLOOKUP($C2058&amp;$D2058&amp;$M$4,Indexación!$O$27:$BZ$127,MATCH(BC$4,Indexación!$O$27:$O$127,0),0),0)</f>
        <v>0</v>
      </c>
      <c r="BD2058" s="6">
        <f>IF(AND(BD$4&gt;=$T2058,BD$4&lt;=$U2058),$K2058*HLOOKUP($C2058&amp;$D2058&amp;$K$4,Indexación!$O$27:$BZ$127,MATCH(BD$4,Indexación!$O$27:$O$127,0),0)+$L2058*HLOOKUP($C2058&amp;$D2058&amp;$L$4,Indexación!$O$27:$BZ$127,MATCH(BD$4,Indexación!$O$27:$O$127,0),0)+$M2058*HLOOKUP($C2058&amp;$D2058&amp;$M$4,Indexación!$O$27:$BZ$127,MATCH(BD$4,Indexación!$O$27:$O$127,0),0),0)</f>
        <v>0</v>
      </c>
      <c r="BE2058" s="6">
        <f>IF(AND(BE$4&gt;=$T2058,BE$4&lt;=$U2058),$K2058*HLOOKUP($C2058&amp;$D2058&amp;$K$4,Indexación!$O$27:$BZ$127,MATCH(BE$4,Indexación!$O$27:$O$127,0),0)+$L2058*HLOOKUP($C2058&amp;$D2058&amp;$L$4,Indexación!$O$27:$BZ$127,MATCH(BE$4,Indexación!$O$27:$O$127,0),0)+$M2058*HLOOKUP($C2058&amp;$D2058&amp;$M$4,Indexación!$O$27:$BZ$127,MATCH(BE$4,Indexación!$O$27:$O$127,0),0),0)</f>
        <v>0</v>
      </c>
      <c r="BF2058" s="6">
        <f>IF(AND(BF$4&gt;=$T2058,BF$4&lt;=$U2058),$K2058*HLOOKUP($C2058&amp;$D2058&amp;$K$4,Indexación!$O$27:$BZ$127,MATCH(BF$4,Indexación!$O$27:$O$127,0),0)+$L2058*HLOOKUP($C2058&amp;$D2058&amp;$L$4,Indexación!$O$27:$BZ$127,MATCH(BF$4,Indexación!$O$27:$O$127,0),0)+$M2058*HLOOKUP($C2058&amp;$D2058&amp;$M$4,Indexación!$O$27:$BZ$127,MATCH(BF$4,Indexación!$O$27:$O$127,0),0),0)</f>
        <v>0</v>
      </c>
      <c r="BG2058" s="6">
        <f>IF(AND(BG$4&gt;=$T2058,BG$4&lt;=$U2058),$K2058*HLOOKUP($C2058&amp;$D2058&amp;$K$4,Indexación!$O$27:$BZ$127,MATCH(BG$4,Indexación!$O$27:$O$127,0),0)+$L2058*HLOOKUP($C2058&amp;$D2058&amp;$L$4,Indexación!$O$27:$BZ$127,MATCH(BG$4,Indexación!$O$27:$O$127,0),0)+$M2058*HLOOKUP($C2058&amp;$D2058&amp;$M$4,Indexación!$O$27:$BZ$127,MATCH(BG$4,Indexación!$O$27:$O$127,0),0),0)</f>
        <v>0</v>
      </c>
      <c r="BH2058" s="6">
        <f>IF(AND(BH$4&gt;=$T2058,BH$4&lt;=$U2058),$K2058*HLOOKUP($C2058&amp;$D2058&amp;$K$4,Indexación!$O$27:$BZ$127,MATCH(BH$4,Indexación!$O$27:$O$127,0),0)+$L2058*HLOOKUP($C2058&amp;$D2058&amp;$L$4,Indexación!$O$27:$BZ$127,MATCH(BH$4,Indexación!$O$27:$O$127,0),0)+$M2058*HLOOKUP($C2058&amp;$D2058&amp;$M$4,Indexación!$O$27:$BZ$127,MATCH(BH$4,Indexación!$O$27:$O$127,0),0),0)</f>
        <v>0</v>
      </c>
      <c r="BI2058" s="59">
        <f>IF(AND(BI$4&gt;=$T2057,BI$4&lt;=$U2057),$K2057*HLOOKUP($C2057&amp;$D2057&amp;$K$4,Indexación!$O$27:$BZ$127,MATCH(BI$4,Indexación!$O$27:$O$127,0),0)+$L2057*HLOOKUP($C2057&amp;$D2057&amp;$L$4,Indexación!$O$27:$BZ$127,MATCH(BI$4,Indexación!$O$27:$O$127,0),0)+$M2057*HLOOKUP($C2057&amp;$D2057&amp;$M$4,Indexación!$O$27:$BZ$127,MATCH(BI$4,Indexación!$O$27:$O$127,0),0),0)-BI2057</f>
        <v>66.578209654074556</v>
      </c>
      <c r="BJ2058" s="6">
        <f>IF(AND(BJ$4&gt;=$T2058,BJ$4&lt;=$U2058),$K2058*HLOOKUP($C2058&amp;$D2058&amp;$K$4,Indexación!$O$27:$BZ$127,MATCH(BJ$4,Indexación!$O$27:$O$127,0),0)+$L2058*HLOOKUP($C2058&amp;$D2058&amp;$L$4,Indexación!$O$27:$BZ$127,MATCH(BJ$4,Indexación!$O$27:$O$127,0),0)+$M2058*HLOOKUP($C2058&amp;$D2058&amp;$M$4,Indexación!$O$27:$BZ$127,MATCH(BJ$4,Indexación!$O$27:$O$127,0),0),0)</f>
        <v>212.06849365588505</v>
      </c>
      <c r="BK2058" s="6">
        <f>IF(AND(BK$4&gt;=$T2058,BK$4&lt;=$U2058),$K2058*HLOOKUP($C2058&amp;$D2058&amp;$K$4,Indexación!$O$27:$BZ$127,MATCH(BK$4,Indexación!$O$27:$O$127,0),0)+$L2058*HLOOKUP($C2058&amp;$D2058&amp;$L$4,Indexación!$O$27:$BZ$127,MATCH(BK$4,Indexación!$O$27:$O$127,0),0)+$M2058*HLOOKUP($C2058&amp;$D2058&amp;$M$4,Indexación!$O$27:$BZ$127,MATCH(BK$4,Indexación!$O$27:$O$127,0),0),0)</f>
        <v>211.71904437093139</v>
      </c>
      <c r="BL2058" s="6">
        <f>IF(AND(BL$4&gt;=$T2058,BL$4&lt;=$U2058),$K2058*HLOOKUP($C2058&amp;$D2058&amp;$K$4,Indexación!$O$27:$BZ$127,MATCH(BL$4,Indexación!$O$27:$O$127,0),0)+$L2058*HLOOKUP($C2058&amp;$D2058&amp;$L$4,Indexación!$O$27:$BZ$127,MATCH(BL$4,Indexación!$O$27:$O$127,0),0)+$M2058*HLOOKUP($C2058&amp;$D2058&amp;$M$4,Indexación!$O$27:$BZ$127,MATCH(BL$4,Indexación!$O$27:$O$127,0),0),0)</f>
        <v>213.61726847906348</v>
      </c>
      <c r="BM2058" s="6">
        <f>IF(AND(BM$4&gt;=$T2058,BM$4&lt;=$U2058),$K2058*HLOOKUP($C2058&amp;$D2058&amp;$K$4,Indexación!$O$27:$BZ$127,MATCH(BM$4,Indexación!$O$27:$O$127,0),0)+$L2058*HLOOKUP($C2058&amp;$D2058&amp;$L$4,Indexación!$O$27:$BZ$127,MATCH(BM$4,Indexación!$O$27:$O$127,0),0)+$M2058*HLOOKUP($C2058&amp;$D2058&amp;$M$4,Indexación!$O$27:$BZ$127,MATCH(BM$4,Indexación!$O$27:$O$127,0),0),0)</f>
        <v>214.9918331153369</v>
      </c>
      <c r="BN2058" s="6">
        <f>IF(AND(BN$4&gt;=$T2058,BN$4&lt;=$U2058),$K2058*HLOOKUP($C2058&amp;$D2058&amp;$K$4,Indexación!$O$27:$BZ$127,MATCH(BN$4,Indexación!$O$27:$O$127,0),0)+$L2058*HLOOKUP($C2058&amp;$D2058&amp;$L$4,Indexación!$O$27:$BZ$127,MATCH(BN$4,Indexación!$O$27:$O$127,0),0)+$M2058*HLOOKUP($C2058&amp;$D2058&amp;$M$4,Indexación!$O$27:$BZ$127,MATCH(BN$4,Indexación!$O$27:$O$127,0),0),0)</f>
        <v>214.65459520121831</v>
      </c>
      <c r="BO2058" s="6">
        <f>IF(AND(BO$4&gt;=$T2058,BO$4&lt;=$U2058),$K2058*HLOOKUP($C2058&amp;$D2058&amp;$K$4,Indexación!$O$27:$BZ$127,MATCH(BO$4,Indexación!$O$27:$O$127,0),0)+$L2058*HLOOKUP($C2058&amp;$D2058&amp;$L$4,Indexación!$O$27:$BZ$127,MATCH(BO$4,Indexación!$O$27:$O$127,0),0)+$M2058*HLOOKUP($C2058&amp;$D2058&amp;$M$4,Indexación!$O$27:$BZ$127,MATCH(BO$4,Indexación!$O$27:$O$127,0),0),0)</f>
        <v>212.59494238658445</v>
      </c>
      <c r="BP2058" s="6">
        <f>IF(AND(BP$4&gt;=$T2058,BP$4&lt;=$U2058),$K2058*HLOOKUP($C2058&amp;$D2058&amp;$K$4,Indexación!$O$27:$BZ$127,MATCH(BP$4,Indexación!$O$27:$O$127,0),0)+$L2058*HLOOKUP($C2058&amp;$D2058&amp;$L$4,Indexación!$O$27:$BZ$127,MATCH(BP$4,Indexación!$O$27:$O$127,0),0)+$M2058*HLOOKUP($C2058&amp;$D2058&amp;$M$4,Indexación!$O$27:$BZ$127,MATCH(BP$4,Indexación!$O$27:$O$127,0),0),0)</f>
        <v>205.02359334330512</v>
      </c>
      <c r="BQ2058" s="6">
        <f>IF(AND(BQ$4&gt;=$T2058,BQ$4&lt;=$U2058),$K2058*HLOOKUP($C2058&amp;$D2058&amp;$K$4,Indexación!$O$27:$BZ$127,MATCH(BQ$4,Indexación!$O$27:$O$127,0),0)+$L2058*HLOOKUP($C2058&amp;$D2058&amp;$L$4,Indexación!$O$27:$BZ$127,MATCH(BQ$4,Indexación!$O$27:$O$127,0),0)+$M2058*HLOOKUP($C2058&amp;$D2058&amp;$M$4,Indexación!$O$27:$BZ$127,MATCH(BQ$4,Indexación!$O$27:$O$127,0),0),0)</f>
        <v>201.15991065200092</v>
      </c>
      <c r="BR2058" s="6">
        <f>IF(AND(BR$4&gt;=$T2058,BR$4&lt;=$U2058),$K2058*HLOOKUP($C2058&amp;$D2058&amp;$K$4,Indexación!$O$27:$BZ$127,MATCH(BR$4,Indexación!$O$27:$O$127,0),0)+$L2058*HLOOKUP($C2058&amp;$D2058&amp;$L$4,Indexación!$O$27:$BZ$127,MATCH(BR$4,Indexación!$O$27:$O$127,0),0)+$M2058*HLOOKUP($C2058&amp;$D2058&amp;$M$4,Indexación!$O$27:$BZ$127,MATCH(BR$4,Indexación!$O$27:$O$127,0),0),0)</f>
        <v>194.98987745825715</v>
      </c>
    </row>
    <row r="2059" spans="2:70" x14ac:dyDescent="0.25">
      <c r="B2059" t="s">
        <v>22</v>
      </c>
      <c r="C2059" t="s">
        <v>3298</v>
      </c>
      <c r="D2059" t="s">
        <v>23</v>
      </c>
      <c r="E2059" t="s">
        <v>2741</v>
      </c>
      <c r="F2059" t="s">
        <v>2742</v>
      </c>
      <c r="G2059" t="s">
        <v>2743</v>
      </c>
      <c r="H2059" t="str">
        <f>VLOOKUP(G2059,'Homologa Empresas'!$C$5:$D$102,2,0)</f>
        <v>SOCOEPA</v>
      </c>
      <c r="I2059" s="5">
        <v>66</v>
      </c>
      <c r="J2059" s="6">
        <v>15566.565986372716</v>
      </c>
      <c r="K2059" s="6">
        <v>1236.6468491717983</v>
      </c>
      <c r="L2059" s="6">
        <v>837.88755566827604</v>
      </c>
      <c r="M2059" s="6">
        <v>160.30872036949958</v>
      </c>
      <c r="N2059" s="6">
        <v>2234.8431252095738</v>
      </c>
      <c r="O2059" s="5" t="s">
        <v>28</v>
      </c>
      <c r="P2059" s="5" t="s">
        <v>28</v>
      </c>
      <c r="Q2059" s="5"/>
      <c r="R2059" s="5" t="s">
        <v>29</v>
      </c>
      <c r="S2059" s="5" t="s">
        <v>30</v>
      </c>
      <c r="T2059" s="7">
        <v>43831</v>
      </c>
      <c r="U2059" s="9">
        <v>45006</v>
      </c>
      <c r="V2059" s="10" t="s">
        <v>918</v>
      </c>
      <c r="W2059" s="6">
        <f>IF(AND(W$4&gt;=$T2059,W$4&lt;=$U2059),$K2059*HLOOKUP($C2059&amp;$D2059&amp;$K$4,Indexación!$O$27:$BZ$127,MATCH(W$4,Indexación!$O$27:$O$127,0),0)+$L2059*HLOOKUP($C2059&amp;$D2059&amp;$L$4,Indexación!$O$27:$BZ$127,MATCH(W$4,Indexación!$O$27:$O$127,0),0)+$M2059*HLOOKUP($C2059&amp;$D2059&amp;$M$4,Indexación!$O$27:$BZ$127,MATCH(W$4,Indexación!$O$27:$O$127,0),0),0)</f>
        <v>2016.2463496831367</v>
      </c>
      <c r="X2059" s="6">
        <f>IF(AND(X$4&gt;=$T2059,X$4&lt;=$U2059),$K2059*HLOOKUP($C2059&amp;$D2059&amp;$K$4,Indexación!$O$27:$BZ$127,MATCH(X$4,Indexación!$O$27:$O$127,0),0)+$L2059*HLOOKUP($C2059&amp;$D2059&amp;$L$4,Indexación!$O$27:$BZ$127,MATCH(X$4,Indexación!$O$27:$O$127,0),0)+$M2059*HLOOKUP($C2059&amp;$D2059&amp;$M$4,Indexación!$O$27:$BZ$127,MATCH(X$4,Indexación!$O$27:$O$127,0),0),0)</f>
        <v>2029.5097478418124</v>
      </c>
      <c r="Y2059" s="6">
        <f>IF(AND(Y$4&gt;=$T2059,Y$4&lt;=$U2059),$K2059*HLOOKUP($C2059&amp;$D2059&amp;$K$4,Indexación!$O$27:$BZ$127,MATCH(Y$4,Indexación!$O$27:$O$127,0),0)+$L2059*HLOOKUP($C2059&amp;$D2059&amp;$L$4,Indexación!$O$27:$BZ$127,MATCH(Y$4,Indexación!$O$27:$O$127,0),0)+$M2059*HLOOKUP($C2059&amp;$D2059&amp;$M$4,Indexación!$O$27:$BZ$127,MATCH(Y$4,Indexación!$O$27:$O$127,0),0),0)</f>
        <v>2035.5122891829944</v>
      </c>
      <c r="Z2059" s="6">
        <f>IF(AND(Z$4&gt;=$T2059,Z$4&lt;=$U2059),$K2059*HLOOKUP($C2059&amp;$D2059&amp;$K$4,Indexación!$O$27:$BZ$127,MATCH(Z$4,Indexación!$O$27:$O$127,0),0)+$L2059*HLOOKUP($C2059&amp;$D2059&amp;$L$4,Indexación!$O$27:$BZ$127,MATCH(Z$4,Indexación!$O$27:$O$127,0),0)+$M2059*HLOOKUP($C2059&amp;$D2059&amp;$M$4,Indexación!$O$27:$BZ$127,MATCH(Z$4,Indexación!$O$27:$O$127,0),0),0)</f>
        <v>1997.8517749684938</v>
      </c>
      <c r="AA2059" s="6">
        <f>IF(AND(AA$4&gt;=$T2059,AA$4&lt;=$U2059),$K2059*HLOOKUP($C2059&amp;$D2059&amp;$K$4,Indexación!$O$27:$BZ$127,MATCH(AA$4,Indexación!$O$27:$O$127,0),0)+$L2059*HLOOKUP($C2059&amp;$D2059&amp;$L$4,Indexación!$O$27:$BZ$127,MATCH(AA$4,Indexación!$O$27:$O$127,0),0)+$M2059*HLOOKUP($C2059&amp;$D2059&amp;$M$4,Indexación!$O$27:$BZ$127,MATCH(AA$4,Indexación!$O$27:$O$127,0),0),0)</f>
        <v>1924.8669670517086</v>
      </c>
      <c r="AB2059" s="6">
        <f>IF(AND(AB$4&gt;=$T2059,AB$4&lt;=$U2059),$K2059*HLOOKUP($C2059&amp;$D2059&amp;$K$4,Indexación!$O$27:$BZ$127,MATCH(AB$4,Indexación!$O$27:$O$127,0),0)+$L2059*HLOOKUP($C2059&amp;$D2059&amp;$L$4,Indexación!$O$27:$BZ$127,MATCH(AB$4,Indexación!$O$27:$O$127,0),0)+$M2059*HLOOKUP($C2059&amp;$D2059&amp;$M$4,Indexación!$O$27:$BZ$127,MATCH(AB$4,Indexación!$O$27:$O$127,0),0),0)</f>
        <v>1897.4814064560062</v>
      </c>
      <c r="AC2059" s="6">
        <f>IF(AND(AC$4&gt;=$T2059,AC$4&lt;=$U2059),$K2059*HLOOKUP($C2059&amp;$D2059&amp;$K$4,Indexación!$O$27:$BZ$127,MATCH(AC$4,Indexación!$O$27:$O$127,0),0)+$L2059*HLOOKUP($C2059&amp;$D2059&amp;$L$4,Indexación!$O$27:$BZ$127,MATCH(AC$4,Indexación!$O$27:$O$127,0),0)+$M2059*HLOOKUP($C2059&amp;$D2059&amp;$M$4,Indexación!$O$27:$BZ$127,MATCH(AC$4,Indexación!$O$27:$O$127,0),0),0)</f>
        <v>1950.5946563306079</v>
      </c>
      <c r="AD2059" s="6">
        <f>IF(AND(AD$4&gt;=$T2059,AD$4&lt;=$U2059),$K2059*HLOOKUP($C2059&amp;$D2059&amp;$K$4,Indexación!$O$27:$BZ$127,MATCH(AD$4,Indexación!$O$27:$O$127,0),0)+$L2059*HLOOKUP($C2059&amp;$D2059&amp;$L$4,Indexación!$O$27:$BZ$127,MATCH(AD$4,Indexación!$O$27:$O$127,0),0)+$M2059*HLOOKUP($C2059&amp;$D2059&amp;$M$4,Indexación!$O$27:$BZ$127,MATCH(AD$4,Indexación!$O$27:$O$127,0),0),0)</f>
        <v>2003.7402320303522</v>
      </c>
      <c r="AE2059" s="6">
        <f>IF(AND(AE$4&gt;=$T2059,AE$4&lt;=$U2059),$K2059*HLOOKUP($C2059&amp;$D2059&amp;$K$4,Indexación!$O$27:$BZ$127,MATCH(AE$4,Indexación!$O$27:$O$127,0),0)+$L2059*HLOOKUP($C2059&amp;$D2059&amp;$L$4,Indexación!$O$27:$BZ$127,MATCH(AE$4,Indexación!$O$27:$O$127,0),0)+$M2059*HLOOKUP($C2059&amp;$D2059&amp;$M$4,Indexación!$O$27:$BZ$127,MATCH(AE$4,Indexación!$O$27:$O$127,0),0),0)</f>
        <v>2024.9445626469244</v>
      </c>
      <c r="AF2059" s="6">
        <f>IF(AND(AF$4&gt;=$T2059,AF$4&lt;=$U2059),$K2059*HLOOKUP($C2059&amp;$D2059&amp;$K$4,Indexación!$O$27:$BZ$127,MATCH(AF$4,Indexación!$O$27:$O$127,0),0)+$L2059*HLOOKUP($C2059&amp;$D2059&amp;$L$4,Indexación!$O$27:$BZ$127,MATCH(AF$4,Indexación!$O$27:$O$127,0),0)+$M2059*HLOOKUP($C2059&amp;$D2059&amp;$M$4,Indexación!$O$27:$BZ$127,MATCH(AF$4,Indexación!$O$27:$O$127,0),0),0)</f>
        <v>2028.689768120204</v>
      </c>
      <c r="AG2059" s="6">
        <f>IF(AND(AG$4&gt;=$T2059,AG$4&lt;=$U2059),$K2059*HLOOKUP($C2059&amp;$D2059&amp;$K$4,Indexación!$O$27:$BZ$127,MATCH(AG$4,Indexación!$O$27:$O$127,0),0)+$L2059*HLOOKUP($C2059&amp;$D2059&amp;$L$4,Indexación!$O$27:$BZ$127,MATCH(AG$4,Indexación!$O$27:$O$127,0),0)+$M2059*HLOOKUP($C2059&amp;$D2059&amp;$M$4,Indexación!$O$27:$BZ$127,MATCH(AG$4,Indexación!$O$27:$O$127,0),0),0)</f>
        <v>2061.4448022480615</v>
      </c>
      <c r="AH2059" s="6">
        <f>IF(AND(AH$4&gt;=$T2059,AH$4&lt;=$U2059),$K2059*HLOOKUP($C2059&amp;$D2059&amp;$K$4,Indexación!$O$27:$BZ$127,MATCH(AH$4,Indexación!$O$27:$O$127,0),0)+$L2059*HLOOKUP($C2059&amp;$D2059&amp;$L$4,Indexación!$O$27:$BZ$127,MATCH(AH$4,Indexación!$O$27:$O$127,0),0)+$M2059*HLOOKUP($C2059&amp;$D2059&amp;$M$4,Indexación!$O$27:$BZ$127,MATCH(AH$4,Indexación!$O$27:$O$127,0),0),0)</f>
        <v>2042.6937731650312</v>
      </c>
      <c r="AI2059" s="6">
        <f>IF(AND(AI$4&gt;=$T2059,AI$4&lt;=$U2059),$K2059*HLOOKUP($C2059&amp;$D2059&amp;$K$4,Indexación!$O$27:$BZ$127,MATCH(AI$4,Indexación!$O$27:$O$127,0),0)+$L2059*HLOOKUP($C2059&amp;$D2059&amp;$L$4,Indexación!$O$27:$BZ$127,MATCH(AI$4,Indexación!$O$27:$O$127,0),0)+$M2059*HLOOKUP($C2059&amp;$D2059&amp;$M$4,Indexación!$O$27:$BZ$127,MATCH(AI$4,Indexación!$O$27:$O$127,0),0),0)</f>
        <v>2091.4575556991376</v>
      </c>
      <c r="AJ2059" s="6">
        <f>IF(AND(AJ$4&gt;=$T2059,AJ$4&lt;=$U2059),$K2059*HLOOKUP($C2059&amp;$D2059&amp;$K$4,Indexación!$O$27:$BZ$127,MATCH(AJ$4,Indexación!$O$27:$O$127,0),0)+$L2059*HLOOKUP($C2059&amp;$D2059&amp;$L$4,Indexación!$O$27:$BZ$127,MATCH(AJ$4,Indexación!$O$27:$O$127,0),0)+$M2059*HLOOKUP($C2059&amp;$D2059&amp;$M$4,Indexación!$O$27:$BZ$127,MATCH(AJ$4,Indexación!$O$27:$O$127,0),0),0)</f>
        <v>2158.3047778774494</v>
      </c>
      <c r="AK2059" s="6">
        <f>IF(AND(AK$4&gt;=$T2059,AK$4&lt;=$U2059),$K2059*HLOOKUP($C2059&amp;$D2059&amp;$K$4,Indexación!$O$27:$BZ$127,MATCH(AK$4,Indexación!$O$27:$O$127,0),0)+$L2059*HLOOKUP($C2059&amp;$D2059&amp;$L$4,Indexación!$O$27:$BZ$127,MATCH(AK$4,Indexación!$O$27:$O$127,0),0)+$M2059*HLOOKUP($C2059&amp;$D2059&amp;$M$4,Indexación!$O$27:$BZ$127,MATCH(AK$4,Indexación!$O$27:$O$127,0),0),0)</f>
        <v>2197.7846440818957</v>
      </c>
      <c r="AL2059" s="6">
        <f>IF(AND(AL$4&gt;=$T2059,AL$4&lt;=$U2059),$K2059*HLOOKUP($C2059&amp;$D2059&amp;$K$4,Indexación!$O$27:$BZ$127,MATCH(AL$4,Indexación!$O$27:$O$127,0),0)+$L2059*HLOOKUP($C2059&amp;$D2059&amp;$L$4,Indexación!$O$27:$BZ$127,MATCH(AL$4,Indexación!$O$27:$O$127,0),0)+$M2059*HLOOKUP($C2059&amp;$D2059&amp;$M$4,Indexación!$O$27:$BZ$127,MATCH(AL$4,Indexación!$O$27:$O$127,0),0),0)</f>
        <v>2205.8857771054913</v>
      </c>
      <c r="AM2059" s="6">
        <f>IF(AND(AM$4&gt;=$T2059,AM$4&lt;=$U2059),$K2059*HLOOKUP($C2059&amp;$D2059&amp;$K$4,Indexación!$O$27:$BZ$127,MATCH(AM$4,Indexación!$O$27:$O$127,0),0)+$L2059*HLOOKUP($C2059&amp;$D2059&amp;$L$4,Indexación!$O$27:$BZ$127,MATCH(AM$4,Indexación!$O$27:$O$127,0),0)+$M2059*HLOOKUP($C2059&amp;$D2059&amp;$M$4,Indexación!$O$27:$BZ$127,MATCH(AM$4,Indexación!$O$27:$O$127,0),0),0)</f>
        <v>2207.0350283199277</v>
      </c>
      <c r="AN2059" s="6">
        <f>IF(AND(AN$4&gt;=$T2059,AN$4&lt;=$U2059),$K2059*HLOOKUP($C2059&amp;$D2059&amp;$K$4,Indexación!$O$27:$BZ$127,MATCH(AN$4,Indexación!$O$27:$O$127,0),0)+$L2059*HLOOKUP($C2059&amp;$D2059&amp;$L$4,Indexación!$O$27:$BZ$127,MATCH(AN$4,Indexación!$O$27:$O$127,0),0)+$M2059*HLOOKUP($C2059&amp;$D2059&amp;$M$4,Indexación!$O$27:$BZ$127,MATCH(AN$4,Indexación!$O$27:$O$127,0),0),0)</f>
        <v>2262.1536008150879</v>
      </c>
      <c r="AO2059" s="6">
        <f>IF(AND(AO$4&gt;=$T2059,AO$4&lt;=$U2059),$K2059*HLOOKUP($C2059&amp;$D2059&amp;$K$4,Indexación!$O$27:$BZ$127,MATCH(AO$4,Indexación!$O$27:$O$127,0),0)+$L2059*HLOOKUP($C2059&amp;$D2059&amp;$L$4,Indexación!$O$27:$BZ$127,MATCH(AO$4,Indexación!$O$27:$O$127,0),0)+$M2059*HLOOKUP($C2059&amp;$D2059&amp;$M$4,Indexación!$O$27:$BZ$127,MATCH(AO$4,Indexación!$O$27:$O$127,0),0),0)</f>
        <v>2260.1294611922726</v>
      </c>
      <c r="AP2059" s="6">
        <f>IF(AND(AP$4&gt;=$T2059,AP$4&lt;=$U2059),$K2059*HLOOKUP($C2059&amp;$D2059&amp;$K$4,Indexación!$O$27:$BZ$127,MATCH(AP$4,Indexación!$O$27:$O$127,0),0)+$L2059*HLOOKUP($C2059&amp;$D2059&amp;$L$4,Indexación!$O$27:$BZ$127,MATCH(AP$4,Indexación!$O$27:$O$127,0),0)+$M2059*HLOOKUP($C2059&amp;$D2059&amp;$M$4,Indexación!$O$27:$BZ$127,MATCH(AP$4,Indexación!$O$27:$O$127,0),0),0)</f>
        <v>2232.2177511813575</v>
      </c>
      <c r="AQ2059" s="6">
        <f>IF(AND(AQ$4&gt;=$T2059,AQ$4&lt;=$U2059),$K2059*HLOOKUP($C2059&amp;$D2059&amp;$K$4,Indexación!$O$27:$BZ$127,MATCH(AQ$4,Indexación!$O$27:$O$127,0),0)+$L2059*HLOOKUP($C2059&amp;$D2059&amp;$L$4,Indexación!$O$27:$BZ$127,MATCH(AQ$4,Indexación!$O$27:$O$127,0),0)+$M2059*HLOOKUP($C2059&amp;$D2059&amp;$M$4,Indexación!$O$27:$BZ$127,MATCH(AQ$4,Indexación!$O$27:$O$127,0),0),0)</f>
        <v>2193.7965730565543</v>
      </c>
      <c r="AR2059" s="6">
        <f>IF(AND(AR$4&gt;=$T2059,AR$4&lt;=$U2059),$K2059*HLOOKUP($C2059&amp;$D2059&amp;$K$4,Indexación!$O$27:$BZ$127,MATCH(AR$4,Indexación!$O$27:$O$127,0),0)+$L2059*HLOOKUP($C2059&amp;$D2059&amp;$L$4,Indexación!$O$27:$BZ$127,MATCH(AR$4,Indexación!$O$27:$O$127,0),0)+$M2059*HLOOKUP($C2059&amp;$D2059&amp;$M$4,Indexación!$O$27:$BZ$127,MATCH(AR$4,Indexación!$O$27:$O$127,0),0),0)</f>
        <v>2137.8624998667106</v>
      </c>
      <c r="AS2059" s="6">
        <f>IF(AND(AS$4&gt;=$T2059,AS$4&lt;=$U2059),$K2059*HLOOKUP($C2059&amp;$D2059&amp;$K$4,Indexación!$O$27:$BZ$127,MATCH(AS$4,Indexación!$O$27:$O$127,0),0)+$L2059*HLOOKUP($C2059&amp;$D2059&amp;$L$4,Indexación!$O$27:$BZ$127,MATCH(AS$4,Indexación!$O$27:$O$127,0),0)+$M2059*HLOOKUP($C2059&amp;$D2059&amp;$M$4,Indexación!$O$27:$BZ$127,MATCH(AS$4,Indexación!$O$27:$O$127,0),0),0)</f>
        <v>2150.3907949764016</v>
      </c>
      <c r="AT2059" s="6">
        <f>IF(AND(AT$4&gt;=$T2059,AT$4&lt;=$U2059),$K2059*HLOOKUP($C2059&amp;$D2059&amp;$K$4,Indexación!$O$27:$BZ$127,MATCH(AT$4,Indexación!$O$27:$O$127,0),0)+$L2059*HLOOKUP($C2059&amp;$D2059&amp;$L$4,Indexación!$O$27:$BZ$127,MATCH(AT$4,Indexación!$O$27:$O$127,0),0)+$M2059*HLOOKUP($C2059&amp;$D2059&amp;$M$4,Indexación!$O$27:$BZ$127,MATCH(AT$4,Indexación!$O$27:$O$127,0),0),0)</f>
        <v>2115.3481346544081</v>
      </c>
      <c r="AU2059" s="6">
        <f>IF(AND(AU$4&gt;=$T2059,AU$4&lt;=$U2059),$K2059*HLOOKUP($C2059&amp;$D2059&amp;$K$4,Indexación!$O$27:$BZ$127,MATCH(AU$4,Indexación!$O$27:$O$127,0),0)+$L2059*HLOOKUP($C2059&amp;$D2059&amp;$L$4,Indexación!$O$27:$BZ$127,MATCH(AU$4,Indexación!$O$27:$O$127,0),0)+$M2059*HLOOKUP($C2059&amp;$D2059&amp;$M$4,Indexación!$O$27:$BZ$127,MATCH(AU$4,Indexación!$O$27:$O$127,0),0),0)</f>
        <v>2128.541373100737</v>
      </c>
      <c r="AV2059" s="6">
        <f>IF(AND(AV$4&gt;=$T2059,AV$4&lt;=$U2059),$K2059*HLOOKUP($C2059&amp;$D2059&amp;$K$4,Indexación!$O$27:$BZ$127,MATCH(AV$4,Indexación!$O$27:$O$127,0),0)+$L2059*HLOOKUP($C2059&amp;$D2059&amp;$L$4,Indexación!$O$27:$BZ$127,MATCH(AV$4,Indexación!$O$27:$O$127,0),0)+$M2059*HLOOKUP($C2059&amp;$D2059&amp;$M$4,Indexación!$O$27:$BZ$127,MATCH(AV$4,Indexación!$O$27:$O$127,0),0),0)</f>
        <v>2073.6724545874313</v>
      </c>
      <c r="AW2059" s="6">
        <f>IF(AND(AW$4&gt;=$T2059,AW$4&lt;=$U2059),$K2059*HLOOKUP($C2059&amp;$D2059&amp;$K$4,Indexación!$O$27:$BZ$127,MATCH(AW$4,Indexación!$O$27:$O$127,0),0)+$L2059*HLOOKUP($C2059&amp;$D2059&amp;$L$4,Indexación!$O$27:$BZ$127,MATCH(AW$4,Indexación!$O$27:$O$127,0),0)+$M2059*HLOOKUP($C2059&amp;$D2059&amp;$M$4,Indexación!$O$27:$BZ$127,MATCH(AW$4,Indexación!$O$27:$O$127,0),0),0)</f>
        <v>2147.8073528960181</v>
      </c>
      <c r="AX2059" s="6">
        <f>IF(AND(AX$4&gt;=$T2059,AX$4&lt;=$U2059),$K2059*HLOOKUP($C2059&amp;$D2059&amp;$K$4,Indexación!$O$27:$BZ$127,MATCH(AX$4,Indexación!$O$27:$O$127,0),0)+$L2059*HLOOKUP($C2059&amp;$D2059&amp;$L$4,Indexación!$O$27:$BZ$127,MATCH(AX$4,Indexación!$O$27:$O$127,0),0)+$M2059*HLOOKUP($C2059&amp;$D2059&amp;$M$4,Indexación!$O$27:$BZ$127,MATCH(AX$4,Indexación!$O$27:$O$127,0),0),0)</f>
        <v>2187.1889666349025</v>
      </c>
      <c r="AY2059" s="6">
        <f>IF(AND(AY$4&gt;=$T2059,AY$4&lt;=$U2059),$K2059*HLOOKUP($C2059&amp;$D2059&amp;$K$4,Indexación!$O$27:$BZ$127,MATCH(AY$4,Indexación!$O$27:$O$127,0),0)+$L2059*HLOOKUP($C2059&amp;$D2059&amp;$L$4,Indexación!$O$27:$BZ$127,MATCH(AY$4,Indexación!$O$27:$O$127,0),0)+$M2059*HLOOKUP($C2059&amp;$D2059&amp;$M$4,Indexación!$O$27:$BZ$127,MATCH(AY$4,Indexación!$O$27:$O$127,0),0),0)</f>
        <v>2241.4315838125399</v>
      </c>
      <c r="AZ2059" s="6">
        <f>IF(AND(AZ$4&gt;=$T2059,AZ$4&lt;=$U2059),$K2059*HLOOKUP($C2059&amp;$D2059&amp;$K$4,Indexación!$O$27:$BZ$127,MATCH(AZ$4,Indexación!$O$27:$O$127,0),0)+$L2059*HLOOKUP($C2059&amp;$D2059&amp;$L$4,Indexación!$O$27:$BZ$127,MATCH(AZ$4,Indexación!$O$27:$O$127,0),0)+$M2059*HLOOKUP($C2059&amp;$D2059&amp;$M$4,Indexación!$O$27:$BZ$127,MATCH(AZ$4,Indexación!$O$27:$O$127,0),0),0)</f>
        <v>2234.6599409490532</v>
      </c>
      <c r="BA2059" s="6">
        <f>IF(AND(BA$4&gt;=$T2059,BA$4&lt;=$U2059),$K2059*HLOOKUP($C2059&amp;$D2059&amp;$K$4,Indexación!$O$27:$BZ$127,MATCH(BA$4,Indexación!$O$27:$O$127,0),0)+$L2059*HLOOKUP($C2059&amp;$D2059&amp;$L$4,Indexación!$O$27:$BZ$127,MATCH(BA$4,Indexación!$O$27:$O$127,0),0)+$M2059*HLOOKUP($C2059&amp;$D2059&amp;$M$4,Indexación!$O$27:$BZ$127,MATCH(BA$4,Indexación!$O$27:$O$127,0),0),0)</f>
        <v>2192.6013256506576</v>
      </c>
      <c r="BB2059" s="6">
        <f>IF(AND(BB$4&gt;=$T2059,BB$4&lt;=$U2059),$K2059*HLOOKUP($C2059&amp;$D2059&amp;$K$4,Indexación!$O$27:$BZ$127,MATCH(BB$4,Indexación!$O$27:$O$127,0),0)+$L2059*HLOOKUP($C2059&amp;$D2059&amp;$L$4,Indexación!$O$27:$BZ$127,MATCH(BB$4,Indexación!$O$27:$O$127,0),0)+$M2059*HLOOKUP($C2059&amp;$D2059&amp;$M$4,Indexación!$O$27:$BZ$127,MATCH(BB$4,Indexación!$O$27:$O$127,0),0),0)</f>
        <v>2199.4977210436837</v>
      </c>
      <c r="BC2059" s="6">
        <f>IF(AND(BC$4&gt;=$T2059,BC$4&lt;=$U2059),$K2059*HLOOKUP($C2059&amp;$D2059&amp;$K$4,Indexación!$O$27:$BZ$127,MATCH(BC$4,Indexación!$O$27:$O$127,0),0)+$L2059*HLOOKUP($C2059&amp;$D2059&amp;$L$4,Indexación!$O$27:$BZ$127,MATCH(BC$4,Indexación!$O$27:$O$127,0),0)+$M2059*HLOOKUP($C2059&amp;$D2059&amp;$M$4,Indexación!$O$27:$BZ$127,MATCH(BC$4,Indexación!$O$27:$O$127,0),0),0)</f>
        <v>2056.0310925379417</v>
      </c>
      <c r="BD2059" s="6">
        <f>IF(AND(BD$4&gt;=$T2059,BD$4&lt;=$U2059),$K2059*HLOOKUP($C2059&amp;$D2059&amp;$K$4,Indexación!$O$27:$BZ$127,MATCH(BD$4,Indexación!$O$27:$O$127,0),0)+$L2059*HLOOKUP($C2059&amp;$D2059&amp;$L$4,Indexación!$O$27:$BZ$127,MATCH(BD$4,Indexación!$O$27:$O$127,0),0)+$M2059*HLOOKUP($C2059&amp;$D2059&amp;$M$4,Indexación!$O$27:$BZ$127,MATCH(BD$4,Indexación!$O$27:$O$127,0),0),0)</f>
        <v>2155.6720071828649</v>
      </c>
      <c r="BE2059" s="6">
        <f>IF(AND(BE$4&gt;=$T2059,BE$4&lt;=$U2059),$K2059*HLOOKUP($C2059&amp;$D2059&amp;$K$4,Indexación!$O$27:$BZ$127,MATCH(BE$4,Indexación!$O$27:$O$127,0),0)+$L2059*HLOOKUP($C2059&amp;$D2059&amp;$L$4,Indexación!$O$27:$BZ$127,MATCH(BE$4,Indexación!$O$27:$O$127,0),0)+$M2059*HLOOKUP($C2059&amp;$D2059&amp;$M$4,Indexación!$O$27:$BZ$127,MATCH(BE$4,Indexación!$O$27:$O$127,0),0),0)</f>
        <v>2141.6562014542224</v>
      </c>
      <c r="BF2059" s="6">
        <f>IF(AND(BF$4&gt;=$T2059,BF$4&lt;=$U2059),$K2059*HLOOKUP($C2059&amp;$D2059&amp;$K$4,Indexación!$O$27:$BZ$127,MATCH(BF$4,Indexación!$O$27:$O$127,0),0)+$L2059*HLOOKUP($C2059&amp;$D2059&amp;$L$4,Indexación!$O$27:$BZ$127,MATCH(BF$4,Indexación!$O$27:$O$127,0),0)+$M2059*HLOOKUP($C2059&amp;$D2059&amp;$M$4,Indexación!$O$27:$BZ$127,MATCH(BF$4,Indexación!$O$27:$O$127,0),0),0)</f>
        <v>2094.6944150992126</v>
      </c>
      <c r="BG2059" s="6">
        <f>IF(AND(BG$4&gt;=$T2059,BG$4&lt;=$U2059),$K2059*HLOOKUP($C2059&amp;$D2059&amp;$K$4,Indexación!$O$27:$BZ$127,MATCH(BG$4,Indexación!$O$27:$O$127,0),0)+$L2059*HLOOKUP($C2059&amp;$D2059&amp;$L$4,Indexación!$O$27:$BZ$127,MATCH(BG$4,Indexación!$O$27:$O$127,0),0)+$M2059*HLOOKUP($C2059&amp;$D2059&amp;$M$4,Indexación!$O$27:$BZ$127,MATCH(BG$4,Indexación!$O$27:$O$127,0),0),0)</f>
        <v>2173.7362085515379</v>
      </c>
      <c r="BH2059" s="6">
        <f>IF(AND(BH$4&gt;=$T2059,BH$4&lt;=$U2059),$K2059*HLOOKUP($C2059&amp;$D2059&amp;$K$4,Indexación!$O$27:$BZ$127,MATCH(BH$4,Indexación!$O$27:$O$127,0),0)+$L2059*HLOOKUP($C2059&amp;$D2059&amp;$L$4,Indexación!$O$27:$BZ$127,MATCH(BH$4,Indexación!$O$27:$O$127,0),0)+$M2059*HLOOKUP($C2059&amp;$D2059&amp;$M$4,Indexación!$O$27:$BZ$127,MATCH(BH$4,Indexación!$O$27:$O$127,0),0),0)</f>
        <v>2252.2272168727332</v>
      </c>
      <c r="BI2059" s="59">
        <f>IF(AND(BI$4&gt;=$T2059,BI$4&lt;=$U2059),$K2059*HLOOKUP($C2059&amp;$D2059&amp;$K$4,Indexación!$O$27:$BZ$127,MATCH(BI$4,Indexación!$O$27:$O$127,0),0)+$L2059*HLOOKUP($C2059&amp;$D2059&amp;$L$4,Indexación!$O$27:$BZ$127,MATCH(BI$4,Indexación!$O$27:$O$127,0),0)+$M2059*HLOOKUP($C2059&amp;$D2059&amp;$M$4,Indexación!$O$27:$BZ$127,MATCH(BI$4,Indexación!$O$27:$O$127,0),0),0)*($U2059-BI$4+1)/(BJ$4-BI$4)</f>
        <v>1606.2233483089228</v>
      </c>
      <c r="BJ2059" s="6">
        <f>IF(AND(BJ$4&gt;=$T2059,BJ$4&lt;=$U2059),$K2059*HLOOKUP($C2059&amp;$D2059&amp;$K$4,Indexación!$O$27:$BZ$127,MATCH(BJ$4,Indexación!$O$27:$O$127,0),0)+$L2059*HLOOKUP($C2059&amp;$D2059&amp;$L$4,Indexación!$O$27:$BZ$127,MATCH(BJ$4,Indexación!$O$27:$O$127,0),0)+$M2059*HLOOKUP($C2059&amp;$D2059&amp;$M$4,Indexación!$O$27:$BZ$127,MATCH(BJ$4,Indexación!$O$27:$O$127,0),0),0)</f>
        <v>0</v>
      </c>
      <c r="BK2059" s="6">
        <f>IF(AND(BK$4&gt;=$T2059,BK$4&lt;=$U2059),$K2059*HLOOKUP($C2059&amp;$D2059&amp;$K$4,Indexación!$O$27:$BZ$127,MATCH(BK$4,Indexación!$O$27:$O$127,0),0)+$L2059*HLOOKUP($C2059&amp;$D2059&amp;$L$4,Indexación!$O$27:$BZ$127,MATCH(BK$4,Indexación!$O$27:$O$127,0),0)+$M2059*HLOOKUP($C2059&amp;$D2059&amp;$M$4,Indexación!$O$27:$BZ$127,MATCH(BK$4,Indexación!$O$27:$O$127,0),0),0)</f>
        <v>0</v>
      </c>
      <c r="BL2059" s="6">
        <f>IF(AND(BL$4&gt;=$T2059,BL$4&lt;=$U2059),$K2059*HLOOKUP($C2059&amp;$D2059&amp;$K$4,Indexación!$O$27:$BZ$127,MATCH(BL$4,Indexación!$O$27:$O$127,0),0)+$L2059*HLOOKUP($C2059&amp;$D2059&amp;$L$4,Indexación!$O$27:$BZ$127,MATCH(BL$4,Indexación!$O$27:$O$127,0),0)+$M2059*HLOOKUP($C2059&amp;$D2059&amp;$M$4,Indexación!$O$27:$BZ$127,MATCH(BL$4,Indexación!$O$27:$O$127,0),0),0)</f>
        <v>0</v>
      </c>
      <c r="BM2059" s="6">
        <f>IF(AND(BM$4&gt;=$T2059,BM$4&lt;=$U2059),$K2059*HLOOKUP($C2059&amp;$D2059&amp;$K$4,Indexación!$O$27:$BZ$127,MATCH(BM$4,Indexación!$O$27:$O$127,0),0)+$L2059*HLOOKUP($C2059&amp;$D2059&amp;$L$4,Indexación!$O$27:$BZ$127,MATCH(BM$4,Indexación!$O$27:$O$127,0),0)+$M2059*HLOOKUP($C2059&amp;$D2059&amp;$M$4,Indexación!$O$27:$BZ$127,MATCH(BM$4,Indexación!$O$27:$O$127,0),0),0)</f>
        <v>0</v>
      </c>
      <c r="BN2059" s="6">
        <f>IF(AND(BN$4&gt;=$T2059,BN$4&lt;=$U2059),$K2059*HLOOKUP($C2059&amp;$D2059&amp;$K$4,Indexación!$O$27:$BZ$127,MATCH(BN$4,Indexación!$O$27:$O$127,0),0)+$L2059*HLOOKUP($C2059&amp;$D2059&amp;$L$4,Indexación!$O$27:$BZ$127,MATCH(BN$4,Indexación!$O$27:$O$127,0),0)+$M2059*HLOOKUP($C2059&amp;$D2059&amp;$M$4,Indexación!$O$27:$BZ$127,MATCH(BN$4,Indexación!$O$27:$O$127,0),0),0)</f>
        <v>0</v>
      </c>
      <c r="BO2059" s="6">
        <f>IF(AND(BO$4&gt;=$T2059,BO$4&lt;=$U2059),$K2059*HLOOKUP($C2059&amp;$D2059&amp;$K$4,Indexación!$O$27:$BZ$127,MATCH(BO$4,Indexación!$O$27:$O$127,0),0)+$L2059*HLOOKUP($C2059&amp;$D2059&amp;$L$4,Indexación!$O$27:$BZ$127,MATCH(BO$4,Indexación!$O$27:$O$127,0),0)+$M2059*HLOOKUP($C2059&amp;$D2059&amp;$M$4,Indexación!$O$27:$BZ$127,MATCH(BO$4,Indexación!$O$27:$O$127,0),0),0)</f>
        <v>0</v>
      </c>
      <c r="BP2059" s="6">
        <f>IF(AND(BP$4&gt;=$T2059,BP$4&lt;=$U2059),$K2059*HLOOKUP($C2059&amp;$D2059&amp;$K$4,Indexación!$O$27:$BZ$127,MATCH(BP$4,Indexación!$O$27:$O$127,0),0)+$L2059*HLOOKUP($C2059&amp;$D2059&amp;$L$4,Indexación!$O$27:$BZ$127,MATCH(BP$4,Indexación!$O$27:$O$127,0),0)+$M2059*HLOOKUP($C2059&amp;$D2059&amp;$M$4,Indexación!$O$27:$BZ$127,MATCH(BP$4,Indexación!$O$27:$O$127,0),0),0)</f>
        <v>0</v>
      </c>
      <c r="BQ2059" s="6">
        <f>IF(AND(BQ$4&gt;=$T2059,BQ$4&lt;=$U2059),$K2059*HLOOKUP($C2059&amp;$D2059&amp;$K$4,Indexación!$O$27:$BZ$127,MATCH(BQ$4,Indexación!$O$27:$O$127,0),0)+$L2059*HLOOKUP($C2059&amp;$D2059&amp;$L$4,Indexación!$O$27:$BZ$127,MATCH(BQ$4,Indexación!$O$27:$O$127,0),0)+$M2059*HLOOKUP($C2059&amp;$D2059&amp;$M$4,Indexación!$O$27:$BZ$127,MATCH(BQ$4,Indexación!$O$27:$O$127,0),0),0)</f>
        <v>0</v>
      </c>
      <c r="BR2059" s="6">
        <f>IF(AND(BR$4&gt;=$T2059,BR$4&lt;=$U2059),$K2059*HLOOKUP($C2059&amp;$D2059&amp;$K$4,Indexación!$O$27:$BZ$127,MATCH(BR$4,Indexación!$O$27:$O$127,0),0)+$L2059*HLOOKUP($C2059&amp;$D2059&amp;$L$4,Indexación!$O$27:$BZ$127,MATCH(BR$4,Indexación!$O$27:$O$127,0),0)+$M2059*HLOOKUP($C2059&amp;$D2059&amp;$M$4,Indexación!$O$27:$BZ$127,MATCH(BR$4,Indexación!$O$27:$O$127,0),0),0)</f>
        <v>0</v>
      </c>
    </row>
    <row r="2060" spans="2:70" x14ac:dyDescent="0.25">
      <c r="B2060" t="s">
        <v>22</v>
      </c>
      <c r="C2060" t="s">
        <v>3298</v>
      </c>
      <c r="D2060" t="s">
        <v>23</v>
      </c>
      <c r="E2060" t="s">
        <v>2741</v>
      </c>
      <c r="F2060" t="s">
        <v>2742</v>
      </c>
      <c r="G2060" t="s">
        <v>246</v>
      </c>
      <c r="H2060" t="s">
        <v>246</v>
      </c>
      <c r="I2060" s="5">
        <v>66</v>
      </c>
      <c r="J2060" s="6">
        <v>15566.565986372716</v>
      </c>
      <c r="K2060" s="6">
        <v>1236.6468491717983</v>
      </c>
      <c r="L2060" s="6">
        <v>837.88755566827604</v>
      </c>
      <c r="M2060" s="6">
        <v>160.30872036949958</v>
      </c>
      <c r="N2060" s="6">
        <v>2234.8431252095738</v>
      </c>
      <c r="O2060" s="5" t="s">
        <v>28</v>
      </c>
      <c r="P2060" s="5" t="s">
        <v>28</v>
      </c>
      <c r="Q2060" s="5"/>
      <c r="R2060" s="5" t="s">
        <v>29</v>
      </c>
      <c r="S2060" s="5" t="s">
        <v>30</v>
      </c>
      <c r="T2060" s="9">
        <v>45007</v>
      </c>
      <c r="U2060" s="7">
        <v>45657</v>
      </c>
      <c r="V2060" s="10" t="s">
        <v>918</v>
      </c>
      <c r="W2060" s="6">
        <f>IF(AND(W$4&gt;=$T2060,W$4&lt;=$U2060),$K2060*HLOOKUP($C2060&amp;$D2060&amp;$K$4,Indexación!$O$27:$BZ$127,MATCH(W$4,Indexación!$O$27:$O$127,0),0)+$L2060*HLOOKUP($C2060&amp;$D2060&amp;$L$4,Indexación!$O$27:$BZ$127,MATCH(W$4,Indexación!$O$27:$O$127,0),0)+$M2060*HLOOKUP($C2060&amp;$D2060&amp;$M$4,Indexación!$O$27:$BZ$127,MATCH(W$4,Indexación!$O$27:$O$127,0),0),0)</f>
        <v>0</v>
      </c>
      <c r="X2060" s="6">
        <f>IF(AND(X$4&gt;=$T2060,X$4&lt;=$U2060),$K2060*HLOOKUP($C2060&amp;$D2060&amp;$K$4,Indexación!$O$27:$BZ$127,MATCH(X$4,Indexación!$O$27:$O$127,0),0)+$L2060*HLOOKUP($C2060&amp;$D2060&amp;$L$4,Indexación!$O$27:$BZ$127,MATCH(X$4,Indexación!$O$27:$O$127,0),0)+$M2060*HLOOKUP($C2060&amp;$D2060&amp;$M$4,Indexación!$O$27:$BZ$127,MATCH(X$4,Indexación!$O$27:$O$127,0),0),0)</f>
        <v>0</v>
      </c>
      <c r="Y2060" s="6">
        <f>IF(AND(Y$4&gt;=$T2060,Y$4&lt;=$U2060),$K2060*HLOOKUP($C2060&amp;$D2060&amp;$K$4,Indexación!$O$27:$BZ$127,MATCH(Y$4,Indexación!$O$27:$O$127,0),0)+$L2060*HLOOKUP($C2060&amp;$D2060&amp;$L$4,Indexación!$O$27:$BZ$127,MATCH(Y$4,Indexación!$O$27:$O$127,0),0)+$M2060*HLOOKUP($C2060&amp;$D2060&amp;$M$4,Indexación!$O$27:$BZ$127,MATCH(Y$4,Indexación!$O$27:$O$127,0),0),0)</f>
        <v>0</v>
      </c>
      <c r="Z2060" s="6">
        <f>IF(AND(Z$4&gt;=$T2060,Z$4&lt;=$U2060),$K2060*HLOOKUP($C2060&amp;$D2060&amp;$K$4,Indexación!$O$27:$BZ$127,MATCH(Z$4,Indexación!$O$27:$O$127,0),0)+$L2060*HLOOKUP($C2060&amp;$D2060&amp;$L$4,Indexación!$O$27:$BZ$127,MATCH(Z$4,Indexación!$O$27:$O$127,0),0)+$M2060*HLOOKUP($C2060&amp;$D2060&amp;$M$4,Indexación!$O$27:$BZ$127,MATCH(Z$4,Indexación!$O$27:$O$127,0),0),0)</f>
        <v>0</v>
      </c>
      <c r="AA2060" s="6">
        <f>IF(AND(AA$4&gt;=$T2060,AA$4&lt;=$U2060),$K2060*HLOOKUP($C2060&amp;$D2060&amp;$K$4,Indexación!$O$27:$BZ$127,MATCH(AA$4,Indexación!$O$27:$O$127,0),0)+$L2060*HLOOKUP($C2060&amp;$D2060&amp;$L$4,Indexación!$O$27:$BZ$127,MATCH(AA$4,Indexación!$O$27:$O$127,0),0)+$M2060*HLOOKUP($C2060&amp;$D2060&amp;$M$4,Indexación!$O$27:$BZ$127,MATCH(AA$4,Indexación!$O$27:$O$127,0),0),0)</f>
        <v>0</v>
      </c>
      <c r="AB2060" s="6">
        <f>IF(AND(AB$4&gt;=$T2060,AB$4&lt;=$U2060),$K2060*HLOOKUP($C2060&amp;$D2060&amp;$K$4,Indexación!$O$27:$BZ$127,MATCH(AB$4,Indexación!$O$27:$O$127,0),0)+$L2060*HLOOKUP($C2060&amp;$D2060&amp;$L$4,Indexación!$O$27:$BZ$127,MATCH(AB$4,Indexación!$O$27:$O$127,0),0)+$M2060*HLOOKUP($C2060&amp;$D2060&amp;$M$4,Indexación!$O$27:$BZ$127,MATCH(AB$4,Indexación!$O$27:$O$127,0),0),0)</f>
        <v>0</v>
      </c>
      <c r="AC2060" s="6">
        <f>IF(AND(AC$4&gt;=$T2060,AC$4&lt;=$U2060),$K2060*HLOOKUP($C2060&amp;$D2060&amp;$K$4,Indexación!$O$27:$BZ$127,MATCH(AC$4,Indexación!$O$27:$O$127,0),0)+$L2060*HLOOKUP($C2060&amp;$D2060&amp;$L$4,Indexación!$O$27:$BZ$127,MATCH(AC$4,Indexación!$O$27:$O$127,0),0)+$M2060*HLOOKUP($C2060&amp;$D2060&amp;$M$4,Indexación!$O$27:$BZ$127,MATCH(AC$4,Indexación!$O$27:$O$127,0),0),0)</f>
        <v>0</v>
      </c>
      <c r="AD2060" s="6">
        <f>IF(AND(AD$4&gt;=$T2060,AD$4&lt;=$U2060),$K2060*HLOOKUP($C2060&amp;$D2060&amp;$K$4,Indexación!$O$27:$BZ$127,MATCH(AD$4,Indexación!$O$27:$O$127,0),0)+$L2060*HLOOKUP($C2060&amp;$D2060&amp;$L$4,Indexación!$O$27:$BZ$127,MATCH(AD$4,Indexación!$O$27:$O$127,0),0)+$M2060*HLOOKUP($C2060&amp;$D2060&amp;$M$4,Indexación!$O$27:$BZ$127,MATCH(AD$4,Indexación!$O$27:$O$127,0),0),0)</f>
        <v>0</v>
      </c>
      <c r="AE2060" s="6">
        <f>IF(AND(AE$4&gt;=$T2060,AE$4&lt;=$U2060),$K2060*HLOOKUP($C2060&amp;$D2060&amp;$K$4,Indexación!$O$27:$BZ$127,MATCH(AE$4,Indexación!$O$27:$O$127,0),0)+$L2060*HLOOKUP($C2060&amp;$D2060&amp;$L$4,Indexación!$O$27:$BZ$127,MATCH(AE$4,Indexación!$O$27:$O$127,0),0)+$M2060*HLOOKUP($C2060&amp;$D2060&amp;$M$4,Indexación!$O$27:$BZ$127,MATCH(AE$4,Indexación!$O$27:$O$127,0),0),0)</f>
        <v>0</v>
      </c>
      <c r="AF2060" s="6">
        <f>IF(AND(AF$4&gt;=$T2060,AF$4&lt;=$U2060),$K2060*HLOOKUP($C2060&amp;$D2060&amp;$K$4,Indexación!$O$27:$BZ$127,MATCH(AF$4,Indexación!$O$27:$O$127,0),0)+$L2060*HLOOKUP($C2060&amp;$D2060&amp;$L$4,Indexación!$O$27:$BZ$127,MATCH(AF$4,Indexación!$O$27:$O$127,0),0)+$M2060*HLOOKUP($C2060&amp;$D2060&amp;$M$4,Indexación!$O$27:$BZ$127,MATCH(AF$4,Indexación!$O$27:$O$127,0),0),0)</f>
        <v>0</v>
      </c>
      <c r="AG2060" s="6">
        <f>IF(AND(AG$4&gt;=$T2060,AG$4&lt;=$U2060),$K2060*HLOOKUP($C2060&amp;$D2060&amp;$K$4,Indexación!$O$27:$BZ$127,MATCH(AG$4,Indexación!$O$27:$O$127,0),0)+$L2060*HLOOKUP($C2060&amp;$D2060&amp;$L$4,Indexación!$O$27:$BZ$127,MATCH(AG$4,Indexación!$O$27:$O$127,0),0)+$M2060*HLOOKUP($C2060&amp;$D2060&amp;$M$4,Indexación!$O$27:$BZ$127,MATCH(AG$4,Indexación!$O$27:$O$127,0),0),0)</f>
        <v>0</v>
      </c>
      <c r="AH2060" s="6">
        <f>IF(AND(AH$4&gt;=$T2060,AH$4&lt;=$U2060),$K2060*HLOOKUP($C2060&amp;$D2060&amp;$K$4,Indexación!$O$27:$BZ$127,MATCH(AH$4,Indexación!$O$27:$O$127,0),0)+$L2060*HLOOKUP($C2060&amp;$D2060&amp;$L$4,Indexación!$O$27:$BZ$127,MATCH(AH$4,Indexación!$O$27:$O$127,0),0)+$M2060*HLOOKUP($C2060&amp;$D2060&amp;$M$4,Indexación!$O$27:$BZ$127,MATCH(AH$4,Indexación!$O$27:$O$127,0),0),0)</f>
        <v>0</v>
      </c>
      <c r="AI2060" s="6">
        <f>IF(AND(AI$4&gt;=$T2060,AI$4&lt;=$U2060),$K2060*HLOOKUP($C2060&amp;$D2060&amp;$K$4,Indexación!$O$27:$BZ$127,MATCH(AI$4,Indexación!$O$27:$O$127,0),0)+$L2060*HLOOKUP($C2060&amp;$D2060&amp;$L$4,Indexación!$O$27:$BZ$127,MATCH(AI$4,Indexación!$O$27:$O$127,0),0)+$M2060*HLOOKUP($C2060&amp;$D2060&amp;$M$4,Indexación!$O$27:$BZ$127,MATCH(AI$4,Indexación!$O$27:$O$127,0),0),0)</f>
        <v>0</v>
      </c>
      <c r="AJ2060" s="6">
        <f>IF(AND(AJ$4&gt;=$T2060,AJ$4&lt;=$U2060),$K2060*HLOOKUP($C2060&amp;$D2060&amp;$K$4,Indexación!$O$27:$BZ$127,MATCH(AJ$4,Indexación!$O$27:$O$127,0),0)+$L2060*HLOOKUP($C2060&amp;$D2060&amp;$L$4,Indexación!$O$27:$BZ$127,MATCH(AJ$4,Indexación!$O$27:$O$127,0),0)+$M2060*HLOOKUP($C2060&amp;$D2060&amp;$M$4,Indexación!$O$27:$BZ$127,MATCH(AJ$4,Indexación!$O$27:$O$127,0),0),0)</f>
        <v>0</v>
      </c>
      <c r="AK2060" s="6">
        <f>IF(AND(AK$4&gt;=$T2060,AK$4&lt;=$U2060),$K2060*HLOOKUP($C2060&amp;$D2060&amp;$K$4,Indexación!$O$27:$BZ$127,MATCH(AK$4,Indexación!$O$27:$O$127,0),0)+$L2060*HLOOKUP($C2060&amp;$D2060&amp;$L$4,Indexación!$O$27:$BZ$127,MATCH(AK$4,Indexación!$O$27:$O$127,0),0)+$M2060*HLOOKUP($C2060&amp;$D2060&amp;$M$4,Indexación!$O$27:$BZ$127,MATCH(AK$4,Indexación!$O$27:$O$127,0),0),0)</f>
        <v>0</v>
      </c>
      <c r="AL2060" s="6">
        <f>IF(AND(AL$4&gt;=$T2060,AL$4&lt;=$U2060),$K2060*HLOOKUP($C2060&amp;$D2060&amp;$K$4,Indexación!$O$27:$BZ$127,MATCH(AL$4,Indexación!$O$27:$O$127,0),0)+$L2060*HLOOKUP($C2060&amp;$D2060&amp;$L$4,Indexación!$O$27:$BZ$127,MATCH(AL$4,Indexación!$O$27:$O$127,0),0)+$M2060*HLOOKUP($C2060&amp;$D2060&amp;$M$4,Indexación!$O$27:$BZ$127,MATCH(AL$4,Indexación!$O$27:$O$127,0),0),0)</f>
        <v>0</v>
      </c>
      <c r="AM2060" s="6">
        <f>IF(AND(AM$4&gt;=$T2060,AM$4&lt;=$U2060),$K2060*HLOOKUP($C2060&amp;$D2060&amp;$K$4,Indexación!$O$27:$BZ$127,MATCH(AM$4,Indexación!$O$27:$O$127,0),0)+$L2060*HLOOKUP($C2060&amp;$D2060&amp;$L$4,Indexación!$O$27:$BZ$127,MATCH(AM$4,Indexación!$O$27:$O$127,0),0)+$M2060*HLOOKUP($C2060&amp;$D2060&amp;$M$4,Indexación!$O$27:$BZ$127,MATCH(AM$4,Indexación!$O$27:$O$127,0),0),0)</f>
        <v>0</v>
      </c>
      <c r="AN2060" s="6">
        <f>IF(AND(AN$4&gt;=$T2060,AN$4&lt;=$U2060),$K2060*HLOOKUP($C2060&amp;$D2060&amp;$K$4,Indexación!$O$27:$BZ$127,MATCH(AN$4,Indexación!$O$27:$O$127,0),0)+$L2060*HLOOKUP($C2060&amp;$D2060&amp;$L$4,Indexación!$O$27:$BZ$127,MATCH(AN$4,Indexación!$O$27:$O$127,0),0)+$M2060*HLOOKUP($C2060&amp;$D2060&amp;$M$4,Indexación!$O$27:$BZ$127,MATCH(AN$4,Indexación!$O$27:$O$127,0),0),0)</f>
        <v>0</v>
      </c>
      <c r="AO2060" s="6">
        <f>IF(AND(AO$4&gt;=$T2060,AO$4&lt;=$U2060),$K2060*HLOOKUP($C2060&amp;$D2060&amp;$K$4,Indexación!$O$27:$BZ$127,MATCH(AO$4,Indexación!$O$27:$O$127,0),0)+$L2060*HLOOKUP($C2060&amp;$D2060&amp;$L$4,Indexación!$O$27:$BZ$127,MATCH(AO$4,Indexación!$O$27:$O$127,0),0)+$M2060*HLOOKUP($C2060&amp;$D2060&amp;$M$4,Indexación!$O$27:$BZ$127,MATCH(AO$4,Indexación!$O$27:$O$127,0),0),0)</f>
        <v>0</v>
      </c>
      <c r="AP2060" s="6">
        <f>IF(AND(AP$4&gt;=$T2060,AP$4&lt;=$U2060),$K2060*HLOOKUP($C2060&amp;$D2060&amp;$K$4,Indexación!$O$27:$BZ$127,MATCH(AP$4,Indexación!$O$27:$O$127,0),0)+$L2060*HLOOKUP($C2060&amp;$D2060&amp;$L$4,Indexación!$O$27:$BZ$127,MATCH(AP$4,Indexación!$O$27:$O$127,0),0)+$M2060*HLOOKUP($C2060&amp;$D2060&amp;$M$4,Indexación!$O$27:$BZ$127,MATCH(AP$4,Indexación!$O$27:$O$127,0),0),0)</f>
        <v>0</v>
      </c>
      <c r="AQ2060" s="6">
        <f>IF(AND(AQ$4&gt;=$T2060,AQ$4&lt;=$U2060),$K2060*HLOOKUP($C2060&amp;$D2060&amp;$K$4,Indexación!$O$27:$BZ$127,MATCH(AQ$4,Indexación!$O$27:$O$127,0),0)+$L2060*HLOOKUP($C2060&amp;$D2060&amp;$L$4,Indexación!$O$27:$BZ$127,MATCH(AQ$4,Indexación!$O$27:$O$127,0),0)+$M2060*HLOOKUP($C2060&amp;$D2060&amp;$M$4,Indexación!$O$27:$BZ$127,MATCH(AQ$4,Indexación!$O$27:$O$127,0),0),0)</f>
        <v>0</v>
      </c>
      <c r="AR2060" s="6">
        <f>IF(AND(AR$4&gt;=$T2060,AR$4&lt;=$U2060),$K2060*HLOOKUP($C2060&amp;$D2060&amp;$K$4,Indexación!$O$27:$BZ$127,MATCH(AR$4,Indexación!$O$27:$O$127,0),0)+$L2060*HLOOKUP($C2060&amp;$D2060&amp;$L$4,Indexación!$O$27:$BZ$127,MATCH(AR$4,Indexación!$O$27:$O$127,0),0)+$M2060*HLOOKUP($C2060&amp;$D2060&amp;$M$4,Indexación!$O$27:$BZ$127,MATCH(AR$4,Indexación!$O$27:$O$127,0),0),0)</f>
        <v>0</v>
      </c>
      <c r="AS2060" s="6">
        <f>IF(AND(AS$4&gt;=$T2060,AS$4&lt;=$U2060),$K2060*HLOOKUP($C2060&amp;$D2060&amp;$K$4,Indexación!$O$27:$BZ$127,MATCH(AS$4,Indexación!$O$27:$O$127,0),0)+$L2060*HLOOKUP($C2060&amp;$D2060&amp;$L$4,Indexación!$O$27:$BZ$127,MATCH(AS$4,Indexación!$O$27:$O$127,0),0)+$M2060*HLOOKUP($C2060&amp;$D2060&amp;$M$4,Indexación!$O$27:$BZ$127,MATCH(AS$4,Indexación!$O$27:$O$127,0),0),0)</f>
        <v>0</v>
      </c>
      <c r="AT2060" s="6">
        <f>IF(AND(AT$4&gt;=$T2060,AT$4&lt;=$U2060),$K2060*HLOOKUP($C2060&amp;$D2060&amp;$K$4,Indexación!$O$27:$BZ$127,MATCH(AT$4,Indexación!$O$27:$O$127,0),0)+$L2060*HLOOKUP($C2060&amp;$D2060&amp;$L$4,Indexación!$O$27:$BZ$127,MATCH(AT$4,Indexación!$O$27:$O$127,0),0)+$M2060*HLOOKUP($C2060&amp;$D2060&amp;$M$4,Indexación!$O$27:$BZ$127,MATCH(AT$4,Indexación!$O$27:$O$127,0),0),0)</f>
        <v>0</v>
      </c>
      <c r="AU2060" s="6">
        <f>IF(AND(AU$4&gt;=$T2060,AU$4&lt;=$U2060),$K2060*HLOOKUP($C2060&amp;$D2060&amp;$K$4,Indexación!$O$27:$BZ$127,MATCH(AU$4,Indexación!$O$27:$O$127,0),0)+$L2060*HLOOKUP($C2060&amp;$D2060&amp;$L$4,Indexación!$O$27:$BZ$127,MATCH(AU$4,Indexación!$O$27:$O$127,0),0)+$M2060*HLOOKUP($C2060&amp;$D2060&amp;$M$4,Indexación!$O$27:$BZ$127,MATCH(AU$4,Indexación!$O$27:$O$127,0),0),0)</f>
        <v>0</v>
      </c>
      <c r="AV2060" s="6">
        <f>IF(AND(AV$4&gt;=$T2060,AV$4&lt;=$U2060),$K2060*HLOOKUP($C2060&amp;$D2060&amp;$K$4,Indexación!$O$27:$BZ$127,MATCH(AV$4,Indexación!$O$27:$O$127,0),0)+$L2060*HLOOKUP($C2060&amp;$D2060&amp;$L$4,Indexación!$O$27:$BZ$127,MATCH(AV$4,Indexación!$O$27:$O$127,0),0)+$M2060*HLOOKUP($C2060&amp;$D2060&amp;$M$4,Indexación!$O$27:$BZ$127,MATCH(AV$4,Indexación!$O$27:$O$127,0),0),0)</f>
        <v>0</v>
      </c>
      <c r="AW2060" s="6">
        <f>IF(AND(AW$4&gt;=$T2060,AW$4&lt;=$U2060),$K2060*HLOOKUP($C2060&amp;$D2060&amp;$K$4,Indexación!$O$27:$BZ$127,MATCH(AW$4,Indexación!$O$27:$O$127,0),0)+$L2060*HLOOKUP($C2060&amp;$D2060&amp;$L$4,Indexación!$O$27:$BZ$127,MATCH(AW$4,Indexación!$O$27:$O$127,0),0)+$M2060*HLOOKUP($C2060&amp;$D2060&amp;$M$4,Indexación!$O$27:$BZ$127,MATCH(AW$4,Indexación!$O$27:$O$127,0),0),0)</f>
        <v>0</v>
      </c>
      <c r="AX2060" s="6">
        <f>IF(AND(AX$4&gt;=$T2060,AX$4&lt;=$U2060),$K2060*HLOOKUP($C2060&amp;$D2060&amp;$K$4,Indexación!$O$27:$BZ$127,MATCH(AX$4,Indexación!$O$27:$O$127,0),0)+$L2060*HLOOKUP($C2060&amp;$D2060&amp;$L$4,Indexación!$O$27:$BZ$127,MATCH(AX$4,Indexación!$O$27:$O$127,0),0)+$M2060*HLOOKUP($C2060&amp;$D2060&amp;$M$4,Indexación!$O$27:$BZ$127,MATCH(AX$4,Indexación!$O$27:$O$127,0),0),0)</f>
        <v>0</v>
      </c>
      <c r="AY2060" s="6">
        <f>IF(AND(AY$4&gt;=$T2060,AY$4&lt;=$U2060),$K2060*HLOOKUP($C2060&amp;$D2060&amp;$K$4,Indexación!$O$27:$BZ$127,MATCH(AY$4,Indexación!$O$27:$O$127,0),0)+$L2060*HLOOKUP($C2060&amp;$D2060&amp;$L$4,Indexación!$O$27:$BZ$127,MATCH(AY$4,Indexación!$O$27:$O$127,0),0)+$M2060*HLOOKUP($C2060&amp;$D2060&amp;$M$4,Indexación!$O$27:$BZ$127,MATCH(AY$4,Indexación!$O$27:$O$127,0),0),0)</f>
        <v>0</v>
      </c>
      <c r="AZ2060" s="6">
        <f>IF(AND(AZ$4&gt;=$T2060,AZ$4&lt;=$U2060),$K2060*HLOOKUP($C2060&amp;$D2060&amp;$K$4,Indexación!$O$27:$BZ$127,MATCH(AZ$4,Indexación!$O$27:$O$127,0),0)+$L2060*HLOOKUP($C2060&amp;$D2060&amp;$L$4,Indexación!$O$27:$BZ$127,MATCH(AZ$4,Indexación!$O$27:$O$127,0),0)+$M2060*HLOOKUP($C2060&amp;$D2060&amp;$M$4,Indexación!$O$27:$BZ$127,MATCH(AZ$4,Indexación!$O$27:$O$127,0),0),0)</f>
        <v>0</v>
      </c>
      <c r="BA2060" s="6">
        <f>IF(AND(BA$4&gt;=$T2060,BA$4&lt;=$U2060),$K2060*HLOOKUP($C2060&amp;$D2060&amp;$K$4,Indexación!$O$27:$BZ$127,MATCH(BA$4,Indexación!$O$27:$O$127,0),0)+$L2060*HLOOKUP($C2060&amp;$D2060&amp;$L$4,Indexación!$O$27:$BZ$127,MATCH(BA$4,Indexación!$O$27:$O$127,0),0)+$M2060*HLOOKUP($C2060&amp;$D2060&amp;$M$4,Indexación!$O$27:$BZ$127,MATCH(BA$4,Indexación!$O$27:$O$127,0),0),0)</f>
        <v>0</v>
      </c>
      <c r="BB2060" s="6">
        <f>IF(AND(BB$4&gt;=$T2060,BB$4&lt;=$U2060),$K2060*HLOOKUP($C2060&amp;$D2060&amp;$K$4,Indexación!$O$27:$BZ$127,MATCH(BB$4,Indexación!$O$27:$O$127,0),0)+$L2060*HLOOKUP($C2060&amp;$D2060&amp;$L$4,Indexación!$O$27:$BZ$127,MATCH(BB$4,Indexación!$O$27:$O$127,0),0)+$M2060*HLOOKUP($C2060&amp;$D2060&amp;$M$4,Indexación!$O$27:$BZ$127,MATCH(BB$4,Indexación!$O$27:$O$127,0),0),0)</f>
        <v>0</v>
      </c>
      <c r="BC2060" s="6">
        <f>IF(AND(BC$4&gt;=$T2060,BC$4&lt;=$U2060),$K2060*HLOOKUP($C2060&amp;$D2060&amp;$K$4,Indexación!$O$27:$BZ$127,MATCH(BC$4,Indexación!$O$27:$O$127,0),0)+$L2060*HLOOKUP($C2060&amp;$D2060&amp;$L$4,Indexación!$O$27:$BZ$127,MATCH(BC$4,Indexación!$O$27:$O$127,0),0)+$M2060*HLOOKUP($C2060&amp;$D2060&amp;$M$4,Indexación!$O$27:$BZ$127,MATCH(BC$4,Indexación!$O$27:$O$127,0),0),0)</f>
        <v>0</v>
      </c>
      <c r="BD2060" s="6">
        <f>IF(AND(BD$4&gt;=$T2060,BD$4&lt;=$U2060),$K2060*HLOOKUP($C2060&amp;$D2060&amp;$K$4,Indexación!$O$27:$BZ$127,MATCH(BD$4,Indexación!$O$27:$O$127,0),0)+$L2060*HLOOKUP($C2060&amp;$D2060&amp;$L$4,Indexación!$O$27:$BZ$127,MATCH(BD$4,Indexación!$O$27:$O$127,0),0)+$M2060*HLOOKUP($C2060&amp;$D2060&amp;$M$4,Indexación!$O$27:$BZ$127,MATCH(BD$4,Indexación!$O$27:$O$127,0),0),0)</f>
        <v>0</v>
      </c>
      <c r="BE2060" s="6">
        <f>IF(AND(BE$4&gt;=$T2060,BE$4&lt;=$U2060),$K2060*HLOOKUP($C2060&amp;$D2060&amp;$K$4,Indexación!$O$27:$BZ$127,MATCH(BE$4,Indexación!$O$27:$O$127,0),0)+$L2060*HLOOKUP($C2060&amp;$D2060&amp;$L$4,Indexación!$O$27:$BZ$127,MATCH(BE$4,Indexación!$O$27:$O$127,0),0)+$M2060*HLOOKUP($C2060&amp;$D2060&amp;$M$4,Indexación!$O$27:$BZ$127,MATCH(BE$4,Indexación!$O$27:$O$127,0),0),0)</f>
        <v>0</v>
      </c>
      <c r="BF2060" s="6">
        <f>IF(AND(BF$4&gt;=$T2060,BF$4&lt;=$U2060),$K2060*HLOOKUP($C2060&amp;$D2060&amp;$K$4,Indexación!$O$27:$BZ$127,MATCH(BF$4,Indexación!$O$27:$O$127,0),0)+$L2060*HLOOKUP($C2060&amp;$D2060&amp;$L$4,Indexación!$O$27:$BZ$127,MATCH(BF$4,Indexación!$O$27:$O$127,0),0)+$M2060*HLOOKUP($C2060&amp;$D2060&amp;$M$4,Indexación!$O$27:$BZ$127,MATCH(BF$4,Indexación!$O$27:$O$127,0),0),0)</f>
        <v>0</v>
      </c>
      <c r="BG2060" s="6">
        <f>IF(AND(BG$4&gt;=$T2060,BG$4&lt;=$U2060),$K2060*HLOOKUP($C2060&amp;$D2060&amp;$K$4,Indexación!$O$27:$BZ$127,MATCH(BG$4,Indexación!$O$27:$O$127,0),0)+$L2060*HLOOKUP($C2060&amp;$D2060&amp;$L$4,Indexación!$O$27:$BZ$127,MATCH(BG$4,Indexación!$O$27:$O$127,0),0)+$M2060*HLOOKUP($C2060&amp;$D2060&amp;$M$4,Indexación!$O$27:$BZ$127,MATCH(BG$4,Indexación!$O$27:$O$127,0),0),0)</f>
        <v>0</v>
      </c>
      <c r="BH2060" s="6">
        <f>IF(AND(BH$4&gt;=$T2060,BH$4&lt;=$U2060),$K2060*HLOOKUP($C2060&amp;$D2060&amp;$K$4,Indexación!$O$27:$BZ$127,MATCH(BH$4,Indexación!$O$27:$O$127,0),0)+$L2060*HLOOKUP($C2060&amp;$D2060&amp;$L$4,Indexación!$O$27:$BZ$127,MATCH(BH$4,Indexación!$O$27:$O$127,0),0)+$M2060*HLOOKUP($C2060&amp;$D2060&amp;$M$4,Indexación!$O$27:$BZ$127,MATCH(BH$4,Indexación!$O$27:$O$127,0),0),0)</f>
        <v>0</v>
      </c>
      <c r="BI2060" s="59">
        <f>IF(AND(BI$4&gt;=$T2059,BI$4&lt;=$U2059),$K2059*HLOOKUP($C2059&amp;$D2059&amp;$K$4,Indexación!$O$27:$BZ$127,MATCH(BI$4,Indexación!$O$27:$O$127,0),0)+$L2059*HLOOKUP($C2059&amp;$D2059&amp;$L$4,Indexación!$O$27:$BZ$127,MATCH(BI$4,Indexación!$O$27:$O$127,0),0)+$M2059*HLOOKUP($C2059&amp;$D2059&amp;$M$4,Indexación!$O$27:$BZ$127,MATCH(BI$4,Indexación!$O$27:$O$127,0),0),0)-BI2059</f>
        <v>764.8682610994872</v>
      </c>
      <c r="BJ2060" s="6">
        <f>IF(AND(BJ$4&gt;=$T2060,BJ$4&lt;=$U2060),$K2060*HLOOKUP($C2060&amp;$D2060&amp;$K$4,Indexación!$O$27:$BZ$127,MATCH(BJ$4,Indexación!$O$27:$O$127,0),0)+$L2060*HLOOKUP($C2060&amp;$D2060&amp;$L$4,Indexación!$O$27:$BZ$127,MATCH(BJ$4,Indexación!$O$27:$O$127,0),0)+$M2060*HLOOKUP($C2060&amp;$D2060&amp;$M$4,Indexación!$O$27:$BZ$127,MATCH(BJ$4,Indexación!$O$27:$O$127,0),0),0)</f>
        <v>2436.18189413048</v>
      </c>
      <c r="BK2060" s="6">
        <f>IF(AND(BK$4&gt;=$T2060,BK$4&lt;=$U2060),$K2060*HLOOKUP($C2060&amp;$D2060&amp;$K$4,Indexación!$O$27:$BZ$127,MATCH(BK$4,Indexación!$O$27:$O$127,0),0)+$L2060*HLOOKUP($C2060&amp;$D2060&amp;$L$4,Indexación!$O$27:$BZ$127,MATCH(BK$4,Indexación!$O$27:$O$127,0),0)+$M2060*HLOOKUP($C2060&amp;$D2060&amp;$M$4,Indexación!$O$27:$BZ$127,MATCH(BK$4,Indexación!$O$27:$O$127,0),0),0)</f>
        <v>2432.1942782318092</v>
      </c>
      <c r="BL2060" s="6">
        <f>IF(AND(BL$4&gt;=$T2060,BL$4&lt;=$U2060),$K2060*HLOOKUP($C2060&amp;$D2060&amp;$K$4,Indexación!$O$27:$BZ$127,MATCH(BL$4,Indexación!$O$27:$O$127,0),0)+$L2060*HLOOKUP($C2060&amp;$D2060&amp;$L$4,Indexación!$O$27:$BZ$127,MATCH(BL$4,Indexación!$O$27:$O$127,0),0)+$M2060*HLOOKUP($C2060&amp;$D2060&amp;$M$4,Indexación!$O$27:$BZ$127,MATCH(BL$4,Indexación!$O$27:$O$127,0),0),0)</f>
        <v>2453.9796199298275</v>
      </c>
      <c r="BM2060" s="6">
        <f>IF(AND(BM$4&gt;=$T2060,BM$4&lt;=$U2060),$K2060*HLOOKUP($C2060&amp;$D2060&amp;$K$4,Indexación!$O$27:$BZ$127,MATCH(BM$4,Indexación!$O$27:$O$127,0),0)+$L2060*HLOOKUP($C2060&amp;$D2060&amp;$L$4,Indexación!$O$27:$BZ$127,MATCH(BM$4,Indexación!$O$27:$O$127,0),0)+$M2060*HLOOKUP($C2060&amp;$D2060&amp;$M$4,Indexación!$O$27:$BZ$127,MATCH(BM$4,Indexación!$O$27:$O$127,0),0),0)</f>
        <v>2469.7489509393222</v>
      </c>
      <c r="BN2060" s="6">
        <f>IF(AND(BN$4&gt;=$T2060,BN$4&lt;=$U2060),$K2060*HLOOKUP($C2060&amp;$D2060&amp;$K$4,Indexación!$O$27:$BZ$127,MATCH(BN$4,Indexación!$O$27:$O$127,0),0)+$L2060*HLOOKUP($C2060&amp;$D2060&amp;$L$4,Indexación!$O$27:$BZ$127,MATCH(BN$4,Indexación!$O$27:$O$127,0),0)+$M2060*HLOOKUP($C2060&amp;$D2060&amp;$M$4,Indexación!$O$27:$BZ$127,MATCH(BN$4,Indexación!$O$27:$O$127,0),0),0)</f>
        <v>2465.9010539193127</v>
      </c>
      <c r="BO2060" s="6">
        <f>IF(AND(BO$4&gt;=$T2060,BO$4&lt;=$U2060),$K2060*HLOOKUP($C2060&amp;$D2060&amp;$K$4,Indexación!$O$27:$BZ$127,MATCH(BO$4,Indexación!$O$27:$O$127,0),0)+$L2060*HLOOKUP($C2060&amp;$D2060&amp;$L$4,Indexación!$O$27:$BZ$127,MATCH(BO$4,Indexación!$O$27:$O$127,0),0)+$M2060*HLOOKUP($C2060&amp;$D2060&amp;$M$4,Indexación!$O$27:$BZ$127,MATCH(BO$4,Indexación!$O$27:$O$127,0),0),0)</f>
        <v>2442.3032022493981</v>
      </c>
      <c r="BP2060" s="6">
        <f>IF(AND(BP$4&gt;=$T2060,BP$4&lt;=$U2060),$K2060*HLOOKUP($C2060&amp;$D2060&amp;$K$4,Indexación!$O$27:$BZ$127,MATCH(BP$4,Indexación!$O$27:$O$127,0),0)+$L2060*HLOOKUP($C2060&amp;$D2060&amp;$L$4,Indexación!$O$27:$BZ$127,MATCH(BP$4,Indexación!$O$27:$O$127,0),0)+$M2060*HLOOKUP($C2060&amp;$D2060&amp;$M$4,Indexación!$O$27:$BZ$127,MATCH(BP$4,Indexación!$O$27:$O$127,0),0),0)</f>
        <v>2355.5423220162893</v>
      </c>
      <c r="BQ2060" s="6">
        <f>IF(AND(BQ$4&gt;=$T2060,BQ$4&lt;=$U2060),$K2060*HLOOKUP($C2060&amp;$D2060&amp;$K$4,Indexación!$O$27:$BZ$127,MATCH(BQ$4,Indexación!$O$27:$O$127,0),0)+$L2060*HLOOKUP($C2060&amp;$D2060&amp;$L$4,Indexación!$O$27:$BZ$127,MATCH(BQ$4,Indexación!$O$27:$O$127,0),0)+$M2060*HLOOKUP($C2060&amp;$D2060&amp;$M$4,Indexación!$O$27:$BZ$127,MATCH(BQ$4,Indexación!$O$27:$O$127,0),0),0)</f>
        <v>2311.2694443902456</v>
      </c>
      <c r="BR2060" s="6">
        <f>IF(AND(BR$4&gt;=$T2060,BR$4&lt;=$U2060),$K2060*HLOOKUP($C2060&amp;$D2060&amp;$K$4,Indexación!$O$27:$BZ$127,MATCH(BR$4,Indexación!$O$27:$O$127,0),0)+$L2060*HLOOKUP($C2060&amp;$D2060&amp;$L$4,Indexación!$O$27:$BZ$127,MATCH(BR$4,Indexación!$O$27:$O$127,0),0)+$M2060*HLOOKUP($C2060&amp;$D2060&amp;$M$4,Indexación!$O$27:$BZ$127,MATCH(BR$4,Indexación!$O$27:$O$127,0),0),0)</f>
        <v>2240.5447585315715</v>
      </c>
    </row>
    <row r="2061" spans="2:70" x14ac:dyDescent="0.25">
      <c r="B2061" t="s">
        <v>22</v>
      </c>
      <c r="C2061" t="s">
        <v>3298</v>
      </c>
      <c r="D2061" t="s">
        <v>23</v>
      </c>
      <c r="E2061" t="s">
        <v>2744</v>
      </c>
      <c r="F2061" t="s">
        <v>2745</v>
      </c>
      <c r="G2061" t="s">
        <v>246</v>
      </c>
      <c r="H2061" t="str">
        <f>VLOOKUP(G2061,'Homologa Empresas'!$C$5:$D$102,2,0)</f>
        <v>STS</v>
      </c>
      <c r="I2061" s="5" t="s">
        <v>27</v>
      </c>
      <c r="J2061" s="6">
        <v>541345.65422611102</v>
      </c>
      <c r="K2061" s="6">
        <v>52478.661269861033</v>
      </c>
      <c r="L2061" s="6">
        <v>35530.019403231796</v>
      </c>
      <c r="M2061" s="6">
        <v>6043.8691073157752</v>
      </c>
      <c r="N2061" s="6">
        <v>94052.549780408663</v>
      </c>
      <c r="O2061" s="5" t="s">
        <v>28</v>
      </c>
      <c r="P2061" s="5" t="s">
        <v>28</v>
      </c>
      <c r="Q2061" s="5"/>
      <c r="R2061" s="5" t="s">
        <v>29</v>
      </c>
      <c r="S2061" s="5" t="s">
        <v>30</v>
      </c>
      <c r="T2061" s="7">
        <v>43831</v>
      </c>
      <c r="U2061" s="7">
        <v>45657</v>
      </c>
      <c r="V2061" s="8"/>
      <c r="W2061" s="6">
        <f>IF(AND(W$4&gt;=$T2061,W$4&lt;=$U2061),$K2061*HLOOKUP($C2061&amp;$D2061&amp;$K$4,Indexación!$O$27:$BZ$127,MATCH(W$4,Indexación!$O$27:$O$127,0),0)+$L2061*HLOOKUP($C2061&amp;$D2061&amp;$L$4,Indexación!$O$27:$BZ$127,MATCH(W$4,Indexación!$O$27:$O$127,0),0)+$M2061*HLOOKUP($C2061&amp;$D2061&amp;$M$4,Indexación!$O$27:$BZ$127,MATCH(W$4,Indexación!$O$27:$O$127,0),0),0)</f>
        <v>84789.10405022811</v>
      </c>
      <c r="X2061" s="6">
        <f>IF(AND(X$4&gt;=$T2061,X$4&lt;=$U2061),$K2061*HLOOKUP($C2061&amp;$D2061&amp;$K$4,Indexación!$O$27:$BZ$127,MATCH(X$4,Indexación!$O$27:$O$127,0),0)+$L2061*HLOOKUP($C2061&amp;$D2061&amp;$L$4,Indexación!$O$27:$BZ$127,MATCH(X$4,Indexación!$O$27:$O$127,0),0)+$M2061*HLOOKUP($C2061&amp;$D2061&amp;$M$4,Indexación!$O$27:$BZ$127,MATCH(X$4,Indexación!$O$27:$O$127,0),0),0)</f>
        <v>85347.570423042635</v>
      </c>
      <c r="Y2061" s="6">
        <f>IF(AND(Y$4&gt;=$T2061,Y$4&lt;=$U2061),$K2061*HLOOKUP($C2061&amp;$D2061&amp;$K$4,Indexación!$O$27:$BZ$127,MATCH(Y$4,Indexación!$O$27:$O$127,0),0)+$L2061*HLOOKUP($C2061&amp;$D2061&amp;$L$4,Indexación!$O$27:$BZ$127,MATCH(Y$4,Indexación!$O$27:$O$127,0),0)+$M2061*HLOOKUP($C2061&amp;$D2061&amp;$M$4,Indexación!$O$27:$BZ$127,MATCH(Y$4,Indexación!$O$27:$O$127,0),0),0)</f>
        <v>85599.910765521301</v>
      </c>
      <c r="Z2061" s="6">
        <f>IF(AND(Z$4&gt;=$T2061,Z$4&lt;=$U2061),$K2061*HLOOKUP($C2061&amp;$D2061&amp;$K$4,Indexación!$O$27:$BZ$127,MATCH(Z$4,Indexación!$O$27:$O$127,0),0)+$L2061*HLOOKUP($C2061&amp;$D2061&amp;$L$4,Indexación!$O$27:$BZ$127,MATCH(Z$4,Indexación!$O$27:$O$127,0),0)+$M2061*HLOOKUP($C2061&amp;$D2061&amp;$M$4,Indexación!$O$27:$BZ$127,MATCH(Z$4,Indexación!$O$27:$O$127,0),0),0)</f>
        <v>84014.168096153589</v>
      </c>
      <c r="AA2061" s="6">
        <f>IF(AND(AA$4&gt;=$T2061,AA$4&lt;=$U2061),$K2061*HLOOKUP($C2061&amp;$D2061&amp;$K$4,Indexación!$O$27:$BZ$127,MATCH(AA$4,Indexación!$O$27:$O$127,0),0)+$L2061*HLOOKUP($C2061&amp;$D2061&amp;$L$4,Indexación!$O$27:$BZ$127,MATCH(AA$4,Indexación!$O$27:$O$127,0),0)+$M2061*HLOOKUP($C2061&amp;$D2061&amp;$M$4,Indexación!$O$27:$BZ$127,MATCH(AA$4,Indexación!$O$27:$O$127,0),0),0)</f>
        <v>80941.756199917727</v>
      </c>
      <c r="AB2061" s="6">
        <f>IF(AND(AB$4&gt;=$T2061,AB$4&lt;=$U2061),$K2061*HLOOKUP($C2061&amp;$D2061&amp;$K$4,Indexación!$O$27:$BZ$127,MATCH(AB$4,Indexación!$O$27:$O$127,0),0)+$L2061*HLOOKUP($C2061&amp;$D2061&amp;$L$4,Indexación!$O$27:$BZ$127,MATCH(AB$4,Indexación!$O$27:$O$127,0),0)+$M2061*HLOOKUP($C2061&amp;$D2061&amp;$M$4,Indexación!$O$27:$BZ$127,MATCH(AB$4,Indexación!$O$27:$O$127,0),0),0)</f>
        <v>79789.468964525659</v>
      </c>
      <c r="AC2061" s="6">
        <f>IF(AND(AC$4&gt;=$T2061,AC$4&lt;=$U2061),$K2061*HLOOKUP($C2061&amp;$D2061&amp;$K$4,Indexación!$O$27:$BZ$127,MATCH(AC$4,Indexación!$O$27:$O$127,0),0)+$L2061*HLOOKUP($C2061&amp;$D2061&amp;$L$4,Indexación!$O$27:$BZ$127,MATCH(AC$4,Indexación!$O$27:$O$127,0),0)+$M2061*HLOOKUP($C2061&amp;$D2061&amp;$M$4,Indexación!$O$27:$BZ$127,MATCH(AC$4,Indexación!$O$27:$O$127,0),0),0)</f>
        <v>82025.503312229528</v>
      </c>
      <c r="AD2061" s="6">
        <f>IF(AND(AD$4&gt;=$T2061,AD$4&lt;=$U2061),$K2061*HLOOKUP($C2061&amp;$D2061&amp;$K$4,Indexación!$O$27:$BZ$127,MATCH(AD$4,Indexación!$O$27:$O$127,0),0)+$L2061*HLOOKUP($C2061&amp;$D2061&amp;$L$4,Indexación!$O$27:$BZ$127,MATCH(AD$4,Indexación!$O$27:$O$127,0),0)+$M2061*HLOOKUP($C2061&amp;$D2061&amp;$M$4,Indexación!$O$27:$BZ$127,MATCH(AD$4,Indexación!$O$27:$O$127,0),0),0)</f>
        <v>84262.389457410187</v>
      </c>
      <c r="AE2061" s="6">
        <f>IF(AND(AE$4&gt;=$T2061,AE$4&lt;=$U2061),$K2061*HLOOKUP($C2061&amp;$D2061&amp;$K$4,Indexación!$O$27:$BZ$127,MATCH(AE$4,Indexación!$O$27:$O$127,0),0)+$L2061*HLOOKUP($C2061&amp;$D2061&amp;$L$4,Indexación!$O$27:$BZ$127,MATCH(AE$4,Indexación!$O$27:$O$127,0),0)+$M2061*HLOOKUP($C2061&amp;$D2061&amp;$M$4,Indexación!$O$27:$BZ$127,MATCH(AE$4,Indexación!$O$27:$O$127,0),0),0)</f>
        <v>85154.604271168238</v>
      </c>
      <c r="AF2061" s="6">
        <f>IF(AND(AF$4&gt;=$T2061,AF$4&lt;=$U2061),$K2061*HLOOKUP($C2061&amp;$D2061&amp;$K$4,Indexación!$O$27:$BZ$127,MATCH(AF$4,Indexación!$O$27:$O$127,0),0)+$L2061*HLOOKUP($C2061&amp;$D2061&amp;$L$4,Indexación!$O$27:$BZ$127,MATCH(AF$4,Indexación!$O$27:$O$127,0),0)+$M2061*HLOOKUP($C2061&amp;$D2061&amp;$M$4,Indexación!$O$27:$BZ$127,MATCH(AF$4,Indexación!$O$27:$O$127,0),0),0)</f>
        <v>85311.977668218111</v>
      </c>
      <c r="AG2061" s="6">
        <f>IF(AND(AG$4&gt;=$T2061,AG$4&lt;=$U2061),$K2061*HLOOKUP($C2061&amp;$D2061&amp;$K$4,Indexación!$O$27:$BZ$127,MATCH(AG$4,Indexación!$O$27:$O$127,0),0)+$L2061*HLOOKUP($C2061&amp;$D2061&amp;$L$4,Indexación!$O$27:$BZ$127,MATCH(AG$4,Indexación!$O$27:$O$127,0),0)+$M2061*HLOOKUP($C2061&amp;$D2061&amp;$M$4,Indexación!$O$27:$BZ$127,MATCH(AG$4,Indexación!$O$27:$O$127,0),0),0)</f>
        <v>86690.813258483089</v>
      </c>
      <c r="AH2061" s="6">
        <f>IF(AND(AH$4&gt;=$T2061,AH$4&lt;=$U2061),$K2061*HLOOKUP($C2061&amp;$D2061&amp;$K$4,Indexación!$O$27:$BZ$127,MATCH(AH$4,Indexación!$O$27:$O$127,0),0)+$L2061*HLOOKUP($C2061&amp;$D2061&amp;$L$4,Indexación!$O$27:$BZ$127,MATCH(AH$4,Indexación!$O$27:$O$127,0),0)+$M2061*HLOOKUP($C2061&amp;$D2061&amp;$M$4,Indexación!$O$27:$BZ$127,MATCH(AH$4,Indexación!$O$27:$O$127,0),0),0)</f>
        <v>85901.366778531519</v>
      </c>
      <c r="AI2061" s="6">
        <f>IF(AND(AI$4&gt;=$T2061,AI$4&lt;=$U2061),$K2061*HLOOKUP($C2061&amp;$D2061&amp;$K$4,Indexación!$O$27:$BZ$127,MATCH(AI$4,Indexación!$O$27:$O$127,0),0)+$L2061*HLOOKUP($C2061&amp;$D2061&amp;$L$4,Indexación!$O$27:$BZ$127,MATCH(AI$4,Indexación!$O$27:$O$127,0),0)+$M2061*HLOOKUP($C2061&amp;$D2061&amp;$M$4,Indexación!$O$27:$BZ$127,MATCH(AI$4,Indexación!$O$27:$O$127,0),0),0)</f>
        <v>87954.350865936416</v>
      </c>
      <c r="AJ2061" s="6">
        <f>IF(AND(AJ$4&gt;=$T2061,AJ$4&lt;=$U2061),$K2061*HLOOKUP($C2061&amp;$D2061&amp;$K$4,Indexación!$O$27:$BZ$127,MATCH(AJ$4,Indexación!$O$27:$O$127,0),0)+$L2061*HLOOKUP($C2061&amp;$D2061&amp;$L$4,Indexación!$O$27:$BZ$127,MATCH(AJ$4,Indexación!$O$27:$O$127,0),0)+$M2061*HLOOKUP($C2061&amp;$D2061&amp;$M$4,Indexación!$O$27:$BZ$127,MATCH(AJ$4,Indexación!$O$27:$O$127,0),0),0)</f>
        <v>90768.489864063027</v>
      </c>
      <c r="AK2061" s="6">
        <f>IF(AND(AK$4&gt;=$T2061,AK$4&lt;=$U2061),$K2061*HLOOKUP($C2061&amp;$D2061&amp;$K$4,Indexación!$O$27:$BZ$127,MATCH(AK$4,Indexación!$O$27:$O$127,0),0)+$L2061*HLOOKUP($C2061&amp;$D2061&amp;$L$4,Indexación!$O$27:$BZ$127,MATCH(AK$4,Indexación!$O$27:$O$127,0),0)+$M2061*HLOOKUP($C2061&amp;$D2061&amp;$M$4,Indexación!$O$27:$BZ$127,MATCH(AK$4,Indexación!$O$27:$O$127,0),0),0)</f>
        <v>92430.165211365515</v>
      </c>
      <c r="AL2061" s="6">
        <f>IF(AND(AL$4&gt;=$T2061,AL$4&lt;=$U2061),$K2061*HLOOKUP($C2061&amp;$D2061&amp;$K$4,Indexación!$O$27:$BZ$127,MATCH(AL$4,Indexación!$O$27:$O$127,0),0)+$L2061*HLOOKUP($C2061&amp;$D2061&amp;$L$4,Indexación!$O$27:$BZ$127,MATCH(AL$4,Indexación!$O$27:$O$127,0),0)+$M2061*HLOOKUP($C2061&amp;$D2061&amp;$M$4,Indexación!$O$27:$BZ$127,MATCH(AL$4,Indexación!$O$27:$O$127,0),0),0)</f>
        <v>92770.696601983713</v>
      </c>
      <c r="AM2061" s="6">
        <f>IF(AND(AM$4&gt;=$T2061,AM$4&lt;=$U2061),$K2061*HLOOKUP($C2061&amp;$D2061&amp;$K$4,Indexación!$O$27:$BZ$127,MATCH(AM$4,Indexación!$O$27:$O$127,0),0)+$L2061*HLOOKUP($C2061&amp;$D2061&amp;$L$4,Indexación!$O$27:$BZ$127,MATCH(AM$4,Indexación!$O$27:$O$127,0),0)+$M2061*HLOOKUP($C2061&amp;$D2061&amp;$M$4,Indexación!$O$27:$BZ$127,MATCH(AM$4,Indexación!$O$27:$O$127,0),0),0)</f>
        <v>92818.400956749989</v>
      </c>
      <c r="AN2061" s="6">
        <f>IF(AND(AN$4&gt;=$T2061,AN$4&lt;=$U2061),$K2061*HLOOKUP($C2061&amp;$D2061&amp;$K$4,Indexación!$O$27:$BZ$127,MATCH(AN$4,Indexación!$O$27:$O$127,0),0)+$L2061*HLOOKUP($C2061&amp;$D2061&amp;$L$4,Indexación!$O$27:$BZ$127,MATCH(AN$4,Indexación!$O$27:$O$127,0),0)+$M2061*HLOOKUP($C2061&amp;$D2061&amp;$M$4,Indexación!$O$27:$BZ$127,MATCH(AN$4,Indexación!$O$27:$O$127,0),0),0)</f>
        <v>95138.067228763626</v>
      </c>
      <c r="AO2061" s="6">
        <f>IF(AND(AO$4&gt;=$T2061,AO$4&lt;=$U2061),$K2061*HLOOKUP($C2061&amp;$D2061&amp;$K$4,Indexación!$O$27:$BZ$127,MATCH(AO$4,Indexación!$O$27:$O$127,0),0)+$L2061*HLOOKUP($C2061&amp;$D2061&amp;$L$4,Indexación!$O$27:$BZ$127,MATCH(AO$4,Indexación!$O$27:$O$127,0),0)+$M2061*HLOOKUP($C2061&amp;$D2061&amp;$M$4,Indexación!$O$27:$BZ$127,MATCH(AO$4,Indexación!$O$27:$O$127,0),0),0)</f>
        <v>95052.072482927673</v>
      </c>
      <c r="AP2061" s="6">
        <f>IF(AND(AP$4&gt;=$T2061,AP$4&lt;=$U2061),$K2061*HLOOKUP($C2061&amp;$D2061&amp;$K$4,Indexación!$O$27:$BZ$127,MATCH(AP$4,Indexación!$O$27:$O$127,0),0)+$L2061*HLOOKUP($C2061&amp;$D2061&amp;$L$4,Indexación!$O$27:$BZ$127,MATCH(AP$4,Indexación!$O$27:$O$127,0),0)+$M2061*HLOOKUP($C2061&amp;$D2061&amp;$M$4,Indexación!$O$27:$BZ$127,MATCH(AP$4,Indexación!$O$27:$O$127,0),0),0)</f>
        <v>93876.095351809403</v>
      </c>
      <c r="AQ2061" s="6">
        <f>IF(AND(AQ$4&gt;=$T2061,AQ$4&lt;=$U2061),$K2061*HLOOKUP($C2061&amp;$D2061&amp;$K$4,Indexación!$O$27:$BZ$127,MATCH(AQ$4,Indexación!$O$27:$O$127,0),0)+$L2061*HLOOKUP($C2061&amp;$D2061&amp;$L$4,Indexación!$O$27:$BZ$127,MATCH(AQ$4,Indexación!$O$27:$O$127,0),0)+$M2061*HLOOKUP($C2061&amp;$D2061&amp;$M$4,Indexación!$O$27:$BZ$127,MATCH(AQ$4,Indexación!$O$27:$O$127,0),0),0)</f>
        <v>92258.110687044216</v>
      </c>
      <c r="AR2061" s="6">
        <f>IF(AND(AR$4&gt;=$T2061,AR$4&lt;=$U2061),$K2061*HLOOKUP($C2061&amp;$D2061&amp;$K$4,Indexación!$O$27:$BZ$127,MATCH(AR$4,Indexación!$O$27:$O$127,0),0)+$L2061*HLOOKUP($C2061&amp;$D2061&amp;$L$4,Indexación!$O$27:$BZ$127,MATCH(AR$4,Indexación!$O$27:$O$127,0),0)+$M2061*HLOOKUP($C2061&amp;$D2061&amp;$M$4,Indexación!$O$27:$BZ$127,MATCH(AR$4,Indexación!$O$27:$O$127,0),0),0)</f>
        <v>89903.114149750079</v>
      </c>
      <c r="AS2061" s="6">
        <f>IF(AND(AS$4&gt;=$T2061,AS$4&lt;=$U2061),$K2061*HLOOKUP($C2061&amp;$D2061&amp;$K$4,Indexación!$O$27:$BZ$127,MATCH(AS$4,Indexación!$O$27:$O$127,0),0)+$L2061*HLOOKUP($C2061&amp;$D2061&amp;$L$4,Indexación!$O$27:$BZ$127,MATCH(AS$4,Indexación!$O$27:$O$127,0),0)+$M2061*HLOOKUP($C2061&amp;$D2061&amp;$M$4,Indexación!$O$27:$BZ$127,MATCH(AS$4,Indexación!$O$27:$O$127,0),0),0)</f>
        <v>90430.277334577113</v>
      </c>
      <c r="AT2061" s="6">
        <f>IF(AND(AT$4&gt;=$T2061,AT$4&lt;=$U2061),$K2061*HLOOKUP($C2061&amp;$D2061&amp;$K$4,Indexación!$O$27:$BZ$127,MATCH(AT$4,Indexación!$O$27:$O$127,0),0)+$L2061*HLOOKUP($C2061&amp;$D2061&amp;$L$4,Indexación!$O$27:$BZ$127,MATCH(AT$4,Indexación!$O$27:$O$127,0),0)+$M2061*HLOOKUP($C2061&amp;$D2061&amp;$M$4,Indexación!$O$27:$BZ$127,MATCH(AT$4,Indexación!$O$27:$O$127,0),0),0)</f>
        <v>88954.172289116992</v>
      </c>
      <c r="AU2061" s="6">
        <f>IF(AND(AU$4&gt;=$T2061,AU$4&lt;=$U2061),$K2061*HLOOKUP($C2061&amp;$D2061&amp;$K$4,Indexación!$O$27:$BZ$127,MATCH(AU$4,Indexación!$O$27:$O$127,0),0)+$L2061*HLOOKUP($C2061&amp;$D2061&amp;$L$4,Indexación!$O$27:$BZ$127,MATCH(AU$4,Indexación!$O$27:$O$127,0),0)+$M2061*HLOOKUP($C2061&amp;$D2061&amp;$M$4,Indexación!$O$27:$BZ$127,MATCH(AU$4,Indexación!$O$27:$O$127,0),0),0)</f>
        <v>89509.10486748103</v>
      </c>
      <c r="AV2061" s="6">
        <f>IF(AND(AV$4&gt;=$T2061,AV$4&lt;=$U2061),$K2061*HLOOKUP($C2061&amp;$D2061&amp;$K$4,Indexación!$O$27:$BZ$127,MATCH(AV$4,Indexación!$O$27:$O$127,0),0)+$L2061*HLOOKUP($C2061&amp;$D2061&amp;$L$4,Indexación!$O$27:$BZ$127,MATCH(AV$4,Indexación!$O$27:$O$127,0),0)+$M2061*HLOOKUP($C2061&amp;$D2061&amp;$M$4,Indexación!$O$27:$BZ$127,MATCH(AV$4,Indexación!$O$27:$O$127,0),0),0)</f>
        <v>87198.845099923652</v>
      </c>
      <c r="AW2061" s="6">
        <f>IF(AND(AW$4&gt;=$T2061,AW$4&lt;=$U2061),$K2061*HLOOKUP($C2061&amp;$D2061&amp;$K$4,Indexación!$O$27:$BZ$127,MATCH(AW$4,Indexación!$O$27:$O$127,0),0)+$L2061*HLOOKUP($C2061&amp;$D2061&amp;$L$4,Indexación!$O$27:$BZ$127,MATCH(AW$4,Indexación!$O$27:$O$127,0),0)+$M2061*HLOOKUP($C2061&amp;$D2061&amp;$M$4,Indexación!$O$27:$BZ$127,MATCH(AW$4,Indexación!$O$27:$O$127,0),0),0)</f>
        <v>90319.02581286848</v>
      </c>
      <c r="AX2061" s="6">
        <f>IF(AND(AX$4&gt;=$T2061,AX$4&lt;=$U2061),$K2061*HLOOKUP($C2061&amp;$D2061&amp;$K$4,Indexación!$O$27:$BZ$127,MATCH(AX$4,Indexación!$O$27:$O$127,0),0)+$L2061*HLOOKUP($C2061&amp;$D2061&amp;$L$4,Indexación!$O$27:$BZ$127,MATCH(AX$4,Indexación!$O$27:$O$127,0),0)+$M2061*HLOOKUP($C2061&amp;$D2061&amp;$M$4,Indexación!$O$27:$BZ$127,MATCH(AX$4,Indexación!$O$27:$O$127,0),0),0)</f>
        <v>91976.033111289493</v>
      </c>
      <c r="AY2061" s="6">
        <f>IF(AND(AY$4&gt;=$T2061,AY$4&lt;=$U2061),$K2061*HLOOKUP($C2061&amp;$D2061&amp;$K$4,Indexación!$O$27:$BZ$127,MATCH(AY$4,Indexación!$O$27:$O$127,0),0)+$L2061*HLOOKUP($C2061&amp;$D2061&amp;$L$4,Indexación!$O$27:$BZ$127,MATCH(AY$4,Indexación!$O$27:$O$127,0),0)+$M2061*HLOOKUP($C2061&amp;$D2061&amp;$M$4,Indexación!$O$27:$BZ$127,MATCH(AY$4,Indexación!$O$27:$O$127,0),0),0)</f>
        <v>94258.235519121663</v>
      </c>
      <c r="AZ2061" s="6">
        <f>IF(AND(AZ$4&gt;=$T2061,AZ$4&lt;=$U2061),$K2061*HLOOKUP($C2061&amp;$D2061&amp;$K$4,Indexación!$O$27:$BZ$127,MATCH(AZ$4,Indexación!$O$27:$O$127,0),0)+$L2061*HLOOKUP($C2061&amp;$D2061&amp;$L$4,Indexación!$O$27:$BZ$127,MATCH(AZ$4,Indexación!$O$27:$O$127,0),0)+$M2061*HLOOKUP($C2061&amp;$D2061&amp;$M$4,Indexación!$O$27:$BZ$127,MATCH(AZ$4,Indexación!$O$27:$O$127,0),0),0)</f>
        <v>93972.568907588546</v>
      </c>
      <c r="BA2061" s="6">
        <f>IF(AND(BA$4&gt;=$T2061,BA$4&lt;=$U2061),$K2061*HLOOKUP($C2061&amp;$D2061&amp;$K$4,Indexación!$O$27:$BZ$127,MATCH(BA$4,Indexación!$O$27:$O$127,0),0)+$L2061*HLOOKUP($C2061&amp;$D2061&amp;$L$4,Indexación!$O$27:$BZ$127,MATCH(BA$4,Indexación!$O$27:$O$127,0),0)+$M2061*HLOOKUP($C2061&amp;$D2061&amp;$M$4,Indexación!$O$27:$BZ$127,MATCH(BA$4,Indexación!$O$27:$O$127,0),0),0)</f>
        <v>92200.765678154028</v>
      </c>
      <c r="BB2061" s="6">
        <f>IF(AND(BB$4&gt;=$T2061,BB$4&lt;=$U2061),$K2061*HLOOKUP($C2061&amp;$D2061&amp;$K$4,Indexación!$O$27:$BZ$127,MATCH(BB$4,Indexación!$O$27:$O$127,0),0)+$L2061*HLOOKUP($C2061&amp;$D2061&amp;$L$4,Indexación!$O$27:$BZ$127,MATCH(BB$4,Indexación!$O$27:$O$127,0),0)+$M2061*HLOOKUP($C2061&amp;$D2061&amp;$M$4,Indexación!$O$27:$BZ$127,MATCH(BB$4,Indexación!$O$27:$O$127,0),0),0)</f>
        <v>92489.637698269187</v>
      </c>
      <c r="BC2061" s="6">
        <f>IF(AND(BC$4&gt;=$T2061,BC$4&lt;=$U2061),$K2061*HLOOKUP($C2061&amp;$D2061&amp;$K$4,Indexación!$O$27:$BZ$127,MATCH(BC$4,Indexación!$O$27:$O$127,0),0)+$L2061*HLOOKUP($C2061&amp;$D2061&amp;$L$4,Indexación!$O$27:$BZ$127,MATCH(BC$4,Indexación!$O$27:$O$127,0),0)+$M2061*HLOOKUP($C2061&amp;$D2061&amp;$M$4,Indexación!$O$27:$BZ$127,MATCH(BC$4,Indexación!$O$27:$O$127,0),0),0)</f>
        <v>86449.790878401021</v>
      </c>
      <c r="BD2061" s="6">
        <f>IF(AND(BD$4&gt;=$T2061,BD$4&lt;=$U2061),$K2061*HLOOKUP($C2061&amp;$D2061&amp;$K$4,Indexación!$O$27:$BZ$127,MATCH(BD$4,Indexación!$O$27:$O$127,0),0)+$L2061*HLOOKUP($C2061&amp;$D2061&amp;$L$4,Indexación!$O$27:$BZ$127,MATCH(BD$4,Indexación!$O$27:$O$127,0),0)+$M2061*HLOOKUP($C2061&amp;$D2061&amp;$M$4,Indexación!$O$27:$BZ$127,MATCH(BD$4,Indexación!$O$27:$O$127,0),0),0)</f>
        <v>90644.652244190816</v>
      </c>
      <c r="BE2061" s="6">
        <f>IF(AND(BE$4&gt;=$T2061,BE$4&lt;=$U2061),$K2061*HLOOKUP($C2061&amp;$D2061&amp;$K$4,Indexación!$O$27:$BZ$127,MATCH(BE$4,Indexación!$O$27:$O$127,0),0)+$L2061*HLOOKUP($C2061&amp;$D2061&amp;$L$4,Indexación!$O$27:$BZ$127,MATCH(BE$4,Indexación!$O$27:$O$127,0),0)+$M2061*HLOOKUP($C2061&amp;$D2061&amp;$M$4,Indexación!$O$27:$BZ$127,MATCH(BE$4,Indexación!$O$27:$O$127,0),0),0)</f>
        <v>90054.3632031858</v>
      </c>
      <c r="BF2061" s="6">
        <f>IF(AND(BF$4&gt;=$T2061,BF$4&lt;=$U2061),$K2061*HLOOKUP($C2061&amp;$D2061&amp;$K$4,Indexación!$O$27:$BZ$127,MATCH(BF$4,Indexación!$O$27:$O$127,0),0)+$L2061*HLOOKUP($C2061&amp;$D2061&amp;$L$4,Indexación!$O$27:$BZ$127,MATCH(BF$4,Indexación!$O$27:$O$127,0),0)+$M2061*HLOOKUP($C2061&amp;$D2061&amp;$M$4,Indexación!$O$27:$BZ$127,MATCH(BF$4,Indexación!$O$27:$O$127,0),0),0)</f>
        <v>88076.861530275404</v>
      </c>
      <c r="BG2061" s="6">
        <f>IF(AND(BG$4&gt;=$T2061,BG$4&lt;=$U2061),$K2061*HLOOKUP($C2061&amp;$D2061&amp;$K$4,Indexación!$O$27:$BZ$127,MATCH(BG$4,Indexación!$O$27:$O$127,0),0)+$L2061*HLOOKUP($C2061&amp;$D2061&amp;$L$4,Indexación!$O$27:$BZ$127,MATCH(BG$4,Indexación!$O$27:$O$127,0),0)+$M2061*HLOOKUP($C2061&amp;$D2061&amp;$M$4,Indexación!$O$27:$BZ$127,MATCH(BG$4,Indexación!$O$27:$O$127,0),0),0)</f>
        <v>91404.583545301939</v>
      </c>
      <c r="BH2061" s="6">
        <f>IF(AND(BH$4&gt;=$T2061,BH$4&lt;=$U2061),$K2061*HLOOKUP($C2061&amp;$D2061&amp;$K$4,Indexación!$O$27:$BZ$127,MATCH(BH$4,Indexación!$O$27:$O$127,0),0)+$L2061*HLOOKUP($C2061&amp;$D2061&amp;$L$4,Indexación!$O$27:$BZ$127,MATCH(BH$4,Indexación!$O$27:$O$127,0),0)+$M2061*HLOOKUP($C2061&amp;$D2061&amp;$M$4,Indexación!$O$27:$BZ$127,MATCH(BH$4,Indexación!$O$27:$O$127,0),0),0)</f>
        <v>94709.341066723937</v>
      </c>
      <c r="BI2061" s="6">
        <f>IF(AND(BI$4&gt;=$T2061,BI$4&lt;=$U2061),$K2061*HLOOKUP($C2061&amp;$D2061&amp;$K$4,Indexación!$O$27:$BZ$127,MATCH(BI$4,Indexación!$O$27:$O$127,0),0)+$L2061*HLOOKUP($C2061&amp;$D2061&amp;$L$4,Indexación!$O$27:$BZ$127,MATCH(BI$4,Indexación!$O$27:$O$127,0),0)+$M2061*HLOOKUP($C2061&amp;$D2061&amp;$M$4,Indexación!$O$27:$BZ$127,MATCH(BI$4,Indexación!$O$27:$O$127,0),0),0)</f>
        <v>99712.596999056652</v>
      </c>
      <c r="BJ2061" s="6">
        <f>IF(AND(BJ$4&gt;=$T2061,BJ$4&lt;=$U2061),$K2061*HLOOKUP($C2061&amp;$D2061&amp;$K$4,Indexación!$O$27:$BZ$127,MATCH(BJ$4,Indexación!$O$27:$O$127,0),0)+$L2061*HLOOKUP($C2061&amp;$D2061&amp;$L$4,Indexación!$O$27:$BZ$127,MATCH(BJ$4,Indexación!$O$27:$O$127,0),0)+$M2061*HLOOKUP($C2061&amp;$D2061&amp;$M$4,Indexación!$O$27:$BZ$127,MATCH(BJ$4,Indexación!$O$27:$O$127,0),0),0)</f>
        <v>102452.25104435683</v>
      </c>
      <c r="BK2061" s="6">
        <f>IF(AND(BK$4&gt;=$T2061,BK$4&lt;=$U2061),$K2061*HLOOKUP($C2061&amp;$D2061&amp;$K$4,Indexación!$O$27:$BZ$127,MATCH(BK$4,Indexación!$O$27:$O$127,0),0)+$L2061*HLOOKUP($C2061&amp;$D2061&amp;$L$4,Indexación!$O$27:$BZ$127,MATCH(BK$4,Indexación!$O$27:$O$127,0),0)+$M2061*HLOOKUP($C2061&amp;$D2061&amp;$M$4,Indexación!$O$27:$BZ$127,MATCH(BK$4,Indexación!$O$27:$O$127,0),0),0)</f>
        <v>102284.01208452656</v>
      </c>
      <c r="BL2061" s="6">
        <f>IF(AND(BL$4&gt;=$T2061,BL$4&lt;=$U2061),$K2061*HLOOKUP($C2061&amp;$D2061&amp;$K$4,Indexación!$O$27:$BZ$127,MATCH(BL$4,Indexación!$O$27:$O$127,0),0)+$L2061*HLOOKUP($C2061&amp;$D2061&amp;$L$4,Indexación!$O$27:$BZ$127,MATCH(BL$4,Indexación!$O$27:$O$127,0),0)+$M2061*HLOOKUP($C2061&amp;$D2061&amp;$M$4,Indexación!$O$27:$BZ$127,MATCH(BL$4,Indexación!$O$27:$O$127,0),0),0)</f>
        <v>103200.60591012934</v>
      </c>
      <c r="BM2061" s="6">
        <f>IF(AND(BM$4&gt;=$T2061,BM$4&lt;=$U2061),$K2061*HLOOKUP($C2061&amp;$D2061&amp;$K$4,Indexación!$O$27:$BZ$127,MATCH(BM$4,Indexación!$O$27:$O$127,0),0)+$L2061*HLOOKUP($C2061&amp;$D2061&amp;$L$4,Indexación!$O$27:$BZ$127,MATCH(BM$4,Indexación!$O$27:$O$127,0),0)+$M2061*HLOOKUP($C2061&amp;$D2061&amp;$M$4,Indexación!$O$27:$BZ$127,MATCH(BM$4,Indexación!$O$27:$O$127,0),0),0)</f>
        <v>103864.20712751054</v>
      </c>
      <c r="BN2061" s="6">
        <f>IF(AND(BN$4&gt;=$T2061,BN$4&lt;=$U2061),$K2061*HLOOKUP($C2061&amp;$D2061&amp;$K$4,Indexación!$O$27:$BZ$127,MATCH(BN$4,Indexación!$O$27:$O$127,0),0)+$L2061*HLOOKUP($C2061&amp;$D2061&amp;$L$4,Indexación!$O$27:$BZ$127,MATCH(BN$4,Indexación!$O$27:$O$127,0),0)+$M2061*HLOOKUP($C2061&amp;$D2061&amp;$M$4,Indexación!$O$27:$BZ$127,MATCH(BN$4,Indexación!$O$27:$O$127,0),0),0)</f>
        <v>103701.85534749905</v>
      </c>
      <c r="BO2061" s="6">
        <f>IF(AND(BO$4&gt;=$T2061,BO$4&lt;=$U2061),$K2061*HLOOKUP($C2061&amp;$D2061&amp;$K$4,Indexación!$O$27:$BZ$127,MATCH(BO$4,Indexación!$O$27:$O$127,0),0)+$L2061*HLOOKUP($C2061&amp;$D2061&amp;$L$4,Indexación!$O$27:$BZ$127,MATCH(BO$4,Indexación!$O$27:$O$127,0),0)+$M2061*HLOOKUP($C2061&amp;$D2061&amp;$M$4,Indexación!$O$27:$BZ$127,MATCH(BO$4,Indexación!$O$27:$O$127,0),0),0)</f>
        <v>102708.18791148011</v>
      </c>
      <c r="BP2061" s="6">
        <f>IF(AND(BP$4&gt;=$T2061,BP$4&lt;=$U2061),$K2061*HLOOKUP($C2061&amp;$D2061&amp;$K$4,Indexación!$O$27:$BZ$127,MATCH(BP$4,Indexación!$O$27:$O$127,0),0)+$L2061*HLOOKUP($C2061&amp;$D2061&amp;$L$4,Indexación!$O$27:$BZ$127,MATCH(BP$4,Indexación!$O$27:$O$127,0),0)+$M2061*HLOOKUP($C2061&amp;$D2061&amp;$M$4,Indexación!$O$27:$BZ$127,MATCH(BP$4,Indexación!$O$27:$O$127,0),0),0)</f>
        <v>99055.120397930135</v>
      </c>
      <c r="BQ2061" s="6">
        <f>IF(AND(BQ$4&gt;=$T2061,BQ$4&lt;=$U2061),$K2061*HLOOKUP($C2061&amp;$D2061&amp;$K$4,Indexación!$O$27:$BZ$127,MATCH(BQ$4,Indexación!$O$27:$O$127,0),0)+$L2061*HLOOKUP($C2061&amp;$D2061&amp;$L$4,Indexación!$O$27:$BZ$127,MATCH(BQ$4,Indexación!$O$27:$O$127,0),0)+$M2061*HLOOKUP($C2061&amp;$D2061&amp;$M$4,Indexación!$O$27:$BZ$127,MATCH(BQ$4,Indexación!$O$27:$O$127,0),0),0)</f>
        <v>97190.980776217068</v>
      </c>
      <c r="BR2061" s="6">
        <f>IF(AND(BR$4&gt;=$T2061,BR$4&lt;=$U2061),$K2061*HLOOKUP($C2061&amp;$D2061&amp;$K$4,Indexación!$O$27:$BZ$127,MATCH(BR$4,Indexación!$O$27:$O$127,0),0)+$L2061*HLOOKUP($C2061&amp;$D2061&amp;$L$4,Indexación!$O$27:$BZ$127,MATCH(BR$4,Indexación!$O$27:$O$127,0),0)+$M2061*HLOOKUP($C2061&amp;$D2061&amp;$M$4,Indexación!$O$27:$BZ$127,MATCH(BR$4,Indexación!$O$27:$O$127,0),0),0)</f>
        <v>94213.556619044131</v>
      </c>
    </row>
    <row r="2062" spans="2:70" x14ac:dyDescent="0.25">
      <c r="B2062" t="s">
        <v>22</v>
      </c>
      <c r="C2062" t="s">
        <v>3298</v>
      </c>
      <c r="D2062" t="s">
        <v>23</v>
      </c>
      <c r="E2062" t="s">
        <v>2744</v>
      </c>
      <c r="F2062" t="s">
        <v>2745</v>
      </c>
      <c r="G2062" t="s">
        <v>246</v>
      </c>
      <c r="H2062" t="str">
        <f>VLOOKUP(G2062,'Homologa Empresas'!$C$5:$D$102,2,0)</f>
        <v>STS</v>
      </c>
      <c r="I2062" s="5">
        <v>66</v>
      </c>
      <c r="J2062" s="6">
        <v>1070737.270974291</v>
      </c>
      <c r="K2062" s="6">
        <v>89803.745488353161</v>
      </c>
      <c r="L2062" s="6">
        <v>60800.499526395986</v>
      </c>
      <c r="M2062" s="6">
        <v>14094.593865548986</v>
      </c>
      <c r="N2062" s="6">
        <v>164698.83888029814</v>
      </c>
      <c r="O2062" s="5" t="s">
        <v>28</v>
      </c>
      <c r="P2062" s="5" t="s">
        <v>28</v>
      </c>
      <c r="Q2062" s="5"/>
      <c r="R2062" s="5" t="s">
        <v>29</v>
      </c>
      <c r="S2062" s="5" t="s">
        <v>30</v>
      </c>
      <c r="T2062" s="7">
        <v>43831</v>
      </c>
      <c r="U2062" s="7">
        <v>45657</v>
      </c>
      <c r="V2062" s="8"/>
      <c r="W2062" s="6">
        <f>IF(AND(W$4&gt;=$T2062,W$4&lt;=$U2062),$K2062*HLOOKUP($C2062&amp;$D2062&amp;$K$4,Indexación!$O$27:$BZ$127,MATCH(W$4,Indexación!$O$27:$O$127,0),0)+$L2062*HLOOKUP($C2062&amp;$D2062&amp;$L$4,Indexación!$O$27:$BZ$127,MATCH(W$4,Indexación!$O$27:$O$127,0),0)+$M2062*HLOOKUP($C2062&amp;$D2062&amp;$M$4,Indexación!$O$27:$BZ$127,MATCH(W$4,Indexación!$O$27:$O$127,0),0),0)</f>
        <v>148801.51391172141</v>
      </c>
      <c r="X2062" s="6">
        <f>IF(AND(X$4&gt;=$T2062,X$4&lt;=$U2062),$K2062*HLOOKUP($C2062&amp;$D2062&amp;$K$4,Indexación!$O$27:$BZ$127,MATCH(X$4,Indexación!$O$27:$O$127,0),0)+$L2062*HLOOKUP($C2062&amp;$D2062&amp;$L$4,Indexación!$O$27:$BZ$127,MATCH(X$4,Indexación!$O$27:$O$127,0),0)+$M2062*HLOOKUP($C2062&amp;$D2062&amp;$M$4,Indexación!$O$27:$BZ$127,MATCH(X$4,Indexación!$O$27:$O$127,0),0),0)</f>
        <v>149777.82294508518</v>
      </c>
      <c r="Y2062" s="6">
        <f>IF(AND(Y$4&gt;=$T2062,Y$4&lt;=$U2062),$K2062*HLOOKUP($C2062&amp;$D2062&amp;$K$4,Indexación!$O$27:$BZ$127,MATCH(Y$4,Indexación!$O$27:$O$127,0),0)+$L2062*HLOOKUP($C2062&amp;$D2062&amp;$L$4,Indexación!$O$27:$BZ$127,MATCH(Y$4,Indexación!$O$27:$O$127,0),0)+$M2062*HLOOKUP($C2062&amp;$D2062&amp;$M$4,Indexación!$O$27:$BZ$127,MATCH(Y$4,Indexación!$O$27:$O$127,0),0),0)</f>
        <v>150221.12380812742</v>
      </c>
      <c r="Z2062" s="6">
        <f>IF(AND(Z$4&gt;=$T2062,Z$4&lt;=$U2062),$K2062*HLOOKUP($C2062&amp;$D2062&amp;$K$4,Indexación!$O$27:$BZ$127,MATCH(Z$4,Indexación!$O$27:$O$127,0),0)+$L2062*HLOOKUP($C2062&amp;$D2062&amp;$L$4,Indexación!$O$27:$BZ$127,MATCH(Z$4,Indexación!$O$27:$O$127,0),0)+$M2062*HLOOKUP($C2062&amp;$D2062&amp;$M$4,Indexación!$O$27:$BZ$127,MATCH(Z$4,Indexación!$O$27:$O$127,0),0),0)</f>
        <v>147449.01720112975</v>
      </c>
      <c r="AA2062" s="6">
        <f>IF(AND(AA$4&gt;=$T2062,AA$4&lt;=$U2062),$K2062*HLOOKUP($C2062&amp;$D2062&amp;$K$4,Indexación!$O$27:$BZ$127,MATCH(AA$4,Indexación!$O$27:$O$127,0),0)+$L2062*HLOOKUP($C2062&amp;$D2062&amp;$L$4,Indexación!$O$27:$BZ$127,MATCH(AA$4,Indexación!$O$27:$O$127,0),0)+$M2062*HLOOKUP($C2062&amp;$D2062&amp;$M$4,Indexación!$O$27:$BZ$127,MATCH(AA$4,Indexación!$O$27:$O$127,0),0),0)</f>
        <v>142074.21209534086</v>
      </c>
      <c r="AB2062" s="6">
        <f>IF(AND(AB$4&gt;=$T2062,AB$4&lt;=$U2062),$K2062*HLOOKUP($C2062&amp;$D2062&amp;$K$4,Indexación!$O$27:$BZ$127,MATCH(AB$4,Indexación!$O$27:$O$127,0),0)+$L2062*HLOOKUP($C2062&amp;$D2062&amp;$L$4,Indexación!$O$27:$BZ$127,MATCH(AB$4,Indexación!$O$27:$O$127,0),0)+$M2062*HLOOKUP($C2062&amp;$D2062&amp;$M$4,Indexación!$O$27:$BZ$127,MATCH(AB$4,Indexación!$O$27:$O$127,0),0),0)</f>
        <v>140055.46021422511</v>
      </c>
      <c r="AC2062" s="6">
        <f>IF(AND(AC$4&gt;=$T2062,AC$4&lt;=$U2062),$K2062*HLOOKUP($C2062&amp;$D2062&amp;$K$4,Indexación!$O$27:$BZ$127,MATCH(AC$4,Indexación!$O$27:$O$127,0),0)+$L2062*HLOOKUP($C2062&amp;$D2062&amp;$L$4,Indexación!$O$27:$BZ$127,MATCH(AC$4,Indexación!$O$27:$O$127,0),0)+$M2062*HLOOKUP($C2062&amp;$D2062&amp;$M$4,Indexación!$O$27:$BZ$127,MATCH(AC$4,Indexación!$O$27:$O$127,0),0),0)</f>
        <v>143966.33319774104</v>
      </c>
      <c r="AD2062" s="6">
        <f>IF(AND(AD$4&gt;=$T2062,AD$4&lt;=$U2062),$K2062*HLOOKUP($C2062&amp;$D2062&amp;$K$4,Indexación!$O$27:$BZ$127,MATCH(AD$4,Indexación!$O$27:$O$127,0),0)+$L2062*HLOOKUP($C2062&amp;$D2062&amp;$L$4,Indexación!$O$27:$BZ$127,MATCH(AD$4,Indexación!$O$27:$O$127,0),0)+$M2062*HLOOKUP($C2062&amp;$D2062&amp;$M$4,Indexación!$O$27:$BZ$127,MATCH(AD$4,Indexación!$O$27:$O$127,0),0),0)</f>
        <v>147881.43476583489</v>
      </c>
      <c r="AE2062" s="6">
        <f>IF(AND(AE$4&gt;=$T2062,AE$4&lt;=$U2062),$K2062*HLOOKUP($C2062&amp;$D2062&amp;$K$4,Indexación!$O$27:$BZ$127,MATCH(AE$4,Indexación!$O$27:$O$127,0),0)+$L2062*HLOOKUP($C2062&amp;$D2062&amp;$L$4,Indexación!$O$27:$BZ$127,MATCH(AE$4,Indexación!$O$27:$O$127,0),0)+$M2062*HLOOKUP($C2062&amp;$D2062&amp;$M$4,Indexación!$O$27:$BZ$127,MATCH(AE$4,Indexación!$O$27:$O$127,0),0),0)</f>
        <v>149444.48870582899</v>
      </c>
      <c r="AF2062" s="6">
        <f>IF(AND(AF$4&gt;=$T2062,AF$4&lt;=$U2062),$K2062*HLOOKUP($C2062&amp;$D2062&amp;$K$4,Indexación!$O$27:$BZ$127,MATCH(AF$4,Indexación!$O$27:$O$127,0),0)+$L2062*HLOOKUP($C2062&amp;$D2062&amp;$L$4,Indexación!$O$27:$BZ$127,MATCH(AF$4,Indexación!$O$27:$O$127,0),0)+$M2062*HLOOKUP($C2062&amp;$D2062&amp;$M$4,Indexación!$O$27:$BZ$127,MATCH(AF$4,Indexación!$O$27:$O$127,0),0),0)</f>
        <v>149721.33808800892</v>
      </c>
      <c r="AG2062" s="6">
        <f>IF(AND(AG$4&gt;=$T2062,AG$4&lt;=$U2062),$K2062*HLOOKUP($C2062&amp;$D2062&amp;$K$4,Indexación!$O$27:$BZ$127,MATCH(AG$4,Indexación!$O$27:$O$127,0),0)+$L2062*HLOOKUP($C2062&amp;$D2062&amp;$L$4,Indexación!$O$27:$BZ$127,MATCH(AG$4,Indexación!$O$27:$O$127,0),0)+$M2062*HLOOKUP($C2062&amp;$D2062&amp;$M$4,Indexación!$O$27:$BZ$127,MATCH(AG$4,Indexación!$O$27:$O$127,0),0),0)</f>
        <v>152133.65483710889</v>
      </c>
      <c r="AH2062" s="6">
        <f>IF(AND(AH$4&gt;=$T2062,AH$4&lt;=$U2062),$K2062*HLOOKUP($C2062&amp;$D2062&amp;$K$4,Indexación!$O$27:$BZ$127,MATCH(AH$4,Indexación!$O$27:$O$127,0),0)+$L2062*HLOOKUP($C2062&amp;$D2062&amp;$L$4,Indexación!$O$27:$BZ$127,MATCH(AH$4,Indexación!$O$27:$O$127,0),0)+$M2062*HLOOKUP($C2062&amp;$D2062&amp;$M$4,Indexación!$O$27:$BZ$127,MATCH(AH$4,Indexación!$O$27:$O$127,0),0),0)</f>
        <v>150753.11071345845</v>
      </c>
      <c r="AI2062" s="6">
        <f>IF(AND(AI$4&gt;=$T2062,AI$4&lt;=$U2062),$K2062*HLOOKUP($C2062&amp;$D2062&amp;$K$4,Indexación!$O$27:$BZ$127,MATCH(AI$4,Indexación!$O$27:$O$127,0),0)+$L2062*HLOOKUP($C2062&amp;$D2062&amp;$L$4,Indexación!$O$27:$BZ$127,MATCH(AI$4,Indexación!$O$27:$O$127,0),0)+$M2062*HLOOKUP($C2062&amp;$D2062&amp;$M$4,Indexación!$O$27:$BZ$127,MATCH(AI$4,Indexación!$O$27:$O$127,0),0),0)</f>
        <v>154343.50430267275</v>
      </c>
      <c r="AJ2062" s="6">
        <f>IF(AND(AJ$4&gt;=$T2062,AJ$4&lt;=$U2062),$K2062*HLOOKUP($C2062&amp;$D2062&amp;$K$4,Indexación!$O$27:$BZ$127,MATCH(AJ$4,Indexación!$O$27:$O$127,0),0)+$L2062*HLOOKUP($C2062&amp;$D2062&amp;$L$4,Indexación!$O$27:$BZ$127,MATCH(AJ$4,Indexación!$O$27:$O$127,0),0)+$M2062*HLOOKUP($C2062&amp;$D2062&amp;$M$4,Indexación!$O$27:$BZ$127,MATCH(AJ$4,Indexación!$O$27:$O$127,0),0),0)</f>
        <v>159265.96260844791</v>
      </c>
      <c r="AK2062" s="6">
        <f>IF(AND(AK$4&gt;=$T2062,AK$4&lt;=$U2062),$K2062*HLOOKUP($C2062&amp;$D2062&amp;$K$4,Indexación!$O$27:$BZ$127,MATCH(AK$4,Indexación!$O$27:$O$127,0),0)+$L2062*HLOOKUP($C2062&amp;$D2062&amp;$L$4,Indexación!$O$27:$BZ$127,MATCH(AK$4,Indexación!$O$27:$O$127,0),0)+$M2062*HLOOKUP($C2062&amp;$D2062&amp;$M$4,Indexación!$O$27:$BZ$127,MATCH(AK$4,Indexación!$O$27:$O$127,0),0),0)</f>
        <v>162174.43250431016</v>
      </c>
      <c r="AL2062" s="6">
        <f>IF(AND(AL$4&gt;=$T2062,AL$4&lt;=$U2062),$K2062*HLOOKUP($C2062&amp;$D2062&amp;$K$4,Indexación!$O$27:$BZ$127,MATCH(AL$4,Indexación!$O$27:$O$127,0),0)+$L2062*HLOOKUP($C2062&amp;$D2062&amp;$L$4,Indexación!$O$27:$BZ$127,MATCH(AL$4,Indexación!$O$27:$O$127,0),0)+$M2062*HLOOKUP($C2062&amp;$D2062&amp;$M$4,Indexación!$O$27:$BZ$127,MATCH(AL$4,Indexación!$O$27:$O$127,0),0),0)</f>
        <v>162772.83324745382</v>
      </c>
      <c r="AM2062" s="6">
        <f>IF(AND(AM$4&gt;=$T2062,AM$4&lt;=$U2062),$K2062*HLOOKUP($C2062&amp;$D2062&amp;$K$4,Indexación!$O$27:$BZ$127,MATCH(AM$4,Indexación!$O$27:$O$127,0),0)+$L2062*HLOOKUP($C2062&amp;$D2062&amp;$L$4,Indexación!$O$27:$BZ$127,MATCH(AM$4,Indexación!$O$27:$O$127,0),0)+$M2062*HLOOKUP($C2062&amp;$D2062&amp;$M$4,Indexación!$O$27:$BZ$127,MATCH(AM$4,Indexación!$O$27:$O$127,0),0),0)</f>
        <v>162859.91874053373</v>
      </c>
      <c r="AN2062" s="6">
        <f>IF(AND(AN$4&gt;=$T2062,AN$4&lt;=$U2062),$K2062*HLOOKUP($C2062&amp;$D2062&amp;$K$4,Indexación!$O$27:$BZ$127,MATCH(AN$4,Indexación!$O$27:$O$127,0),0)+$L2062*HLOOKUP($C2062&amp;$D2062&amp;$L$4,Indexación!$O$27:$BZ$127,MATCH(AN$4,Indexación!$O$27:$O$127,0),0)+$M2062*HLOOKUP($C2062&amp;$D2062&amp;$M$4,Indexación!$O$27:$BZ$127,MATCH(AN$4,Indexación!$O$27:$O$127,0),0),0)</f>
        <v>166921.32051648028</v>
      </c>
      <c r="AO2062" s="6">
        <f>IF(AND(AO$4&gt;=$T2062,AO$4&lt;=$U2062),$K2062*HLOOKUP($C2062&amp;$D2062&amp;$K$4,Indexación!$O$27:$BZ$127,MATCH(AO$4,Indexación!$O$27:$O$127,0),0)+$L2062*HLOOKUP($C2062&amp;$D2062&amp;$L$4,Indexación!$O$27:$BZ$127,MATCH(AO$4,Indexación!$O$27:$O$127,0),0)+$M2062*HLOOKUP($C2062&amp;$D2062&amp;$M$4,Indexación!$O$27:$BZ$127,MATCH(AO$4,Indexación!$O$27:$O$127,0),0),0)</f>
        <v>166775.10856453324</v>
      </c>
      <c r="AP2062" s="6">
        <f>IF(AND(AP$4&gt;=$T2062,AP$4&lt;=$U2062),$K2062*HLOOKUP($C2062&amp;$D2062&amp;$K$4,Indexación!$O$27:$BZ$127,MATCH(AP$4,Indexación!$O$27:$O$127,0),0)+$L2062*HLOOKUP($C2062&amp;$D2062&amp;$L$4,Indexación!$O$27:$BZ$127,MATCH(AP$4,Indexación!$O$27:$O$127,0),0)+$M2062*HLOOKUP($C2062&amp;$D2062&amp;$M$4,Indexación!$O$27:$BZ$127,MATCH(AP$4,Indexación!$O$27:$O$127,0),0),0)</f>
        <v>164723.20361828353</v>
      </c>
      <c r="AQ2062" s="6">
        <f>IF(AND(AQ$4&gt;=$T2062,AQ$4&lt;=$U2062),$K2062*HLOOKUP($C2062&amp;$D2062&amp;$K$4,Indexación!$O$27:$BZ$127,MATCH(AQ$4,Indexación!$O$27:$O$127,0),0)+$L2062*HLOOKUP($C2062&amp;$D2062&amp;$L$4,Indexación!$O$27:$BZ$127,MATCH(AQ$4,Indexación!$O$27:$O$127,0),0)+$M2062*HLOOKUP($C2062&amp;$D2062&amp;$M$4,Indexación!$O$27:$BZ$127,MATCH(AQ$4,Indexación!$O$27:$O$127,0),0),0)</f>
        <v>161895.88063763594</v>
      </c>
      <c r="AR2062" s="6">
        <f>IF(AND(AR$4&gt;=$T2062,AR$4&lt;=$U2062),$K2062*HLOOKUP($C2062&amp;$D2062&amp;$K$4,Indexación!$O$27:$BZ$127,MATCH(AR$4,Indexación!$O$27:$O$127,0),0)+$L2062*HLOOKUP($C2062&amp;$D2062&amp;$L$4,Indexación!$O$27:$BZ$127,MATCH(AR$4,Indexación!$O$27:$O$127,0),0)+$M2062*HLOOKUP($C2062&amp;$D2062&amp;$M$4,Indexación!$O$27:$BZ$127,MATCH(AR$4,Indexación!$O$27:$O$127,0),0),0)</f>
        <v>157778.05541278364</v>
      </c>
      <c r="AS2062" s="6">
        <f>IF(AND(AS$4&gt;=$T2062,AS$4&lt;=$U2062),$K2062*HLOOKUP($C2062&amp;$D2062&amp;$K$4,Indexación!$O$27:$BZ$127,MATCH(AS$4,Indexación!$O$27:$O$127,0),0)+$L2062*HLOOKUP($C2062&amp;$D2062&amp;$L$4,Indexación!$O$27:$BZ$127,MATCH(AS$4,Indexación!$O$27:$O$127,0),0)+$M2062*HLOOKUP($C2062&amp;$D2062&amp;$M$4,Indexación!$O$27:$BZ$127,MATCH(AS$4,Indexación!$O$27:$O$127,0),0),0)</f>
        <v>158701.52863139939</v>
      </c>
      <c r="AT2062" s="6">
        <f>IF(AND(AT$4&gt;=$T2062,AT$4&lt;=$U2062),$K2062*HLOOKUP($C2062&amp;$D2062&amp;$K$4,Indexación!$O$27:$BZ$127,MATCH(AT$4,Indexación!$O$27:$O$127,0),0)+$L2062*HLOOKUP($C2062&amp;$D2062&amp;$L$4,Indexación!$O$27:$BZ$127,MATCH(AT$4,Indexación!$O$27:$O$127,0),0)+$M2062*HLOOKUP($C2062&amp;$D2062&amp;$M$4,Indexación!$O$27:$BZ$127,MATCH(AT$4,Indexación!$O$27:$O$127,0),0),0)</f>
        <v>156124.25980003961</v>
      </c>
      <c r="AU2062" s="6">
        <f>IF(AND(AU$4&gt;=$T2062,AU$4&lt;=$U2062),$K2062*HLOOKUP($C2062&amp;$D2062&amp;$K$4,Indexación!$O$27:$BZ$127,MATCH(AU$4,Indexación!$O$27:$O$127,0),0)+$L2062*HLOOKUP($C2062&amp;$D2062&amp;$L$4,Indexación!$O$27:$BZ$127,MATCH(AU$4,Indexación!$O$27:$O$127,0),0)+$M2062*HLOOKUP($C2062&amp;$D2062&amp;$M$4,Indexación!$O$27:$BZ$127,MATCH(AU$4,Indexación!$O$27:$O$127,0),0),0)</f>
        <v>157097.50895908146</v>
      </c>
      <c r="AV2062" s="6">
        <f>IF(AND(AV$4&gt;=$T2062,AV$4&lt;=$U2062),$K2062*HLOOKUP($C2062&amp;$D2062&amp;$K$4,Indexación!$O$27:$BZ$127,MATCH(AV$4,Indexación!$O$27:$O$127,0),0)+$L2062*HLOOKUP($C2062&amp;$D2062&amp;$L$4,Indexación!$O$27:$BZ$127,MATCH(AV$4,Indexación!$O$27:$O$127,0),0)+$M2062*HLOOKUP($C2062&amp;$D2062&amp;$M$4,Indexación!$O$27:$BZ$127,MATCH(AV$4,Indexación!$O$27:$O$127,0),0),0)</f>
        <v>153058.49725653764</v>
      </c>
      <c r="AW2062" s="6">
        <f>IF(AND(AW$4&gt;=$T2062,AW$4&lt;=$U2062),$K2062*HLOOKUP($C2062&amp;$D2062&amp;$K$4,Indexación!$O$27:$BZ$127,MATCH(AW$4,Indexación!$O$27:$O$127,0),0)+$L2062*HLOOKUP($C2062&amp;$D2062&amp;$L$4,Indexación!$O$27:$BZ$127,MATCH(AW$4,Indexación!$O$27:$O$127,0),0)+$M2062*HLOOKUP($C2062&amp;$D2062&amp;$M$4,Indexación!$O$27:$BZ$127,MATCH(AW$4,Indexación!$O$27:$O$127,0),0),0)</f>
        <v>158520.34387509897</v>
      </c>
      <c r="AX2062" s="6">
        <f>IF(AND(AX$4&gt;=$T2062,AX$4&lt;=$U2062),$K2062*HLOOKUP($C2062&amp;$D2062&amp;$K$4,Indexación!$O$27:$BZ$127,MATCH(AX$4,Indexación!$O$27:$O$127,0),0)+$L2062*HLOOKUP($C2062&amp;$D2062&amp;$L$4,Indexación!$O$27:$BZ$127,MATCH(AX$4,Indexación!$O$27:$O$127,0),0)+$M2062*HLOOKUP($C2062&amp;$D2062&amp;$M$4,Indexación!$O$27:$BZ$127,MATCH(AX$4,Indexación!$O$27:$O$127,0),0),0)</f>
        <v>161423.50950986604</v>
      </c>
      <c r="AY2062" s="6">
        <f>IF(AND(AY$4&gt;=$T2062,AY$4&lt;=$U2062),$K2062*HLOOKUP($C2062&amp;$D2062&amp;$K$4,Indexación!$O$27:$BZ$127,MATCH(AY$4,Indexación!$O$27:$O$127,0),0)+$L2062*HLOOKUP($C2062&amp;$D2062&amp;$L$4,Indexación!$O$27:$BZ$127,MATCH(AY$4,Indexación!$O$27:$O$127,0),0)+$M2062*HLOOKUP($C2062&amp;$D2062&amp;$M$4,Indexación!$O$27:$BZ$127,MATCH(AY$4,Indexación!$O$27:$O$127,0),0),0)</f>
        <v>165422.54238921512</v>
      </c>
      <c r="AZ2062" s="6">
        <f>IF(AND(AZ$4&gt;=$T2062,AZ$4&lt;=$U2062),$K2062*HLOOKUP($C2062&amp;$D2062&amp;$K$4,Indexación!$O$27:$BZ$127,MATCH(AZ$4,Indexación!$O$27:$O$127,0),0)+$L2062*HLOOKUP($C2062&amp;$D2062&amp;$L$4,Indexación!$O$27:$BZ$127,MATCH(AZ$4,Indexación!$O$27:$O$127,0),0)+$M2062*HLOOKUP($C2062&amp;$D2062&amp;$M$4,Indexación!$O$27:$BZ$127,MATCH(AZ$4,Indexación!$O$27:$O$127,0),0),0)</f>
        <v>164926.05079138619</v>
      </c>
      <c r="BA2062" s="6">
        <f>IF(AND(BA$4&gt;=$T2062,BA$4&lt;=$U2062),$K2062*HLOOKUP($C2062&amp;$D2062&amp;$K$4,Indexación!$O$27:$BZ$127,MATCH(BA$4,Indexación!$O$27:$O$127,0),0)+$L2062*HLOOKUP($C2062&amp;$D2062&amp;$L$4,Indexación!$O$27:$BZ$127,MATCH(BA$4,Indexación!$O$27:$O$127,0),0)+$M2062*HLOOKUP($C2062&amp;$D2062&amp;$M$4,Indexación!$O$27:$BZ$127,MATCH(BA$4,Indexación!$O$27:$O$127,0),0),0)</f>
        <v>161833.37949670831</v>
      </c>
      <c r="BB2062" s="6">
        <f>IF(AND(BB$4&gt;=$T2062,BB$4&lt;=$U2062),$K2062*HLOOKUP($C2062&amp;$D2062&amp;$K$4,Indexación!$O$27:$BZ$127,MATCH(BB$4,Indexación!$O$27:$O$127,0),0)+$L2062*HLOOKUP($C2062&amp;$D2062&amp;$L$4,Indexación!$O$27:$BZ$127,MATCH(BB$4,Indexación!$O$27:$O$127,0),0)+$M2062*HLOOKUP($C2062&amp;$D2062&amp;$M$4,Indexación!$O$27:$BZ$127,MATCH(BB$4,Indexación!$O$27:$O$127,0),0),0)</f>
        <v>162346.48736766214</v>
      </c>
      <c r="BC2062" s="6">
        <f>IF(AND(BC$4&gt;=$T2062,BC$4&lt;=$U2062),$K2062*HLOOKUP($C2062&amp;$D2062&amp;$K$4,Indexación!$O$27:$BZ$127,MATCH(BC$4,Indexación!$O$27:$O$127,0),0)+$L2062*HLOOKUP($C2062&amp;$D2062&amp;$L$4,Indexación!$O$27:$BZ$127,MATCH(BC$4,Indexación!$O$27:$O$127,0),0)+$M2062*HLOOKUP($C2062&amp;$D2062&amp;$M$4,Indexación!$O$27:$BZ$127,MATCH(BC$4,Indexación!$O$27:$O$127,0),0),0)</f>
        <v>151782.62105976025</v>
      </c>
      <c r="BD2062" s="6">
        <f>IF(AND(BD$4&gt;=$T2062,BD$4&lt;=$U2062),$K2062*HLOOKUP($C2062&amp;$D2062&amp;$K$4,Indexación!$O$27:$BZ$127,MATCH(BD$4,Indexación!$O$27:$O$127,0),0)+$L2062*HLOOKUP($C2062&amp;$D2062&amp;$L$4,Indexación!$O$27:$BZ$127,MATCH(BD$4,Indexación!$O$27:$O$127,0),0)+$M2062*HLOOKUP($C2062&amp;$D2062&amp;$M$4,Indexación!$O$27:$BZ$127,MATCH(BD$4,Indexación!$O$27:$O$127,0),0),0)</f>
        <v>159119.30126549091</v>
      </c>
      <c r="BE2062" s="6">
        <f>IF(AND(BE$4&gt;=$T2062,BE$4&lt;=$U2062),$K2062*HLOOKUP($C2062&amp;$D2062&amp;$K$4,Indexación!$O$27:$BZ$127,MATCH(BE$4,Indexación!$O$27:$O$127,0),0)+$L2062*HLOOKUP($C2062&amp;$D2062&amp;$L$4,Indexación!$O$27:$BZ$127,MATCH(BE$4,Indexación!$O$27:$O$127,0),0)+$M2062*HLOOKUP($C2062&amp;$D2062&amp;$M$4,Indexación!$O$27:$BZ$127,MATCH(BE$4,Indexación!$O$27:$O$127,0),0),0)</f>
        <v>158088.12333286676</v>
      </c>
      <c r="BF2062" s="6">
        <f>IF(AND(BF$4&gt;=$T2062,BF$4&lt;=$U2062),$K2062*HLOOKUP($C2062&amp;$D2062&amp;$K$4,Indexación!$O$27:$BZ$127,MATCH(BF$4,Indexación!$O$27:$O$127,0),0)+$L2062*HLOOKUP($C2062&amp;$D2062&amp;$L$4,Indexación!$O$27:$BZ$127,MATCH(BF$4,Indexación!$O$27:$O$127,0),0)+$M2062*HLOOKUP($C2062&amp;$D2062&amp;$M$4,Indexación!$O$27:$BZ$127,MATCH(BF$4,Indexación!$O$27:$O$127,0),0),0)</f>
        <v>154631.79703216976</v>
      </c>
      <c r="BG2062" s="6">
        <f>IF(AND(BG$4&gt;=$T2062,BG$4&lt;=$U2062),$K2062*HLOOKUP($C2062&amp;$D2062&amp;$K$4,Indexación!$O$27:$BZ$127,MATCH(BG$4,Indexación!$O$27:$O$127,0),0)+$L2062*HLOOKUP($C2062&amp;$D2062&amp;$L$4,Indexación!$O$27:$BZ$127,MATCH(BG$4,Indexación!$O$27:$O$127,0),0)+$M2062*HLOOKUP($C2062&amp;$D2062&amp;$M$4,Indexación!$O$27:$BZ$127,MATCH(BG$4,Indexación!$O$27:$O$127,0),0),0)</f>
        <v>160451.45136773336</v>
      </c>
      <c r="BH2062" s="6">
        <f>IF(AND(BH$4&gt;=$T2062,BH$4&lt;=$U2062),$K2062*HLOOKUP($C2062&amp;$D2062&amp;$K$4,Indexación!$O$27:$BZ$127,MATCH(BH$4,Indexación!$O$27:$O$127,0),0)+$L2062*HLOOKUP($C2062&amp;$D2062&amp;$L$4,Indexación!$O$27:$BZ$127,MATCH(BH$4,Indexación!$O$27:$O$127,0),0)+$M2062*HLOOKUP($C2062&amp;$D2062&amp;$M$4,Indexación!$O$27:$BZ$127,MATCH(BH$4,Indexación!$O$27:$O$127,0),0),0)</f>
        <v>166229.73949410449</v>
      </c>
      <c r="BI2062" s="6">
        <f>IF(AND(BI$4&gt;=$T2062,BI$4&lt;=$U2062),$K2062*HLOOKUP($C2062&amp;$D2062&amp;$K$4,Indexación!$O$27:$BZ$127,MATCH(BI$4,Indexación!$O$27:$O$127,0),0)+$L2062*HLOOKUP($C2062&amp;$D2062&amp;$L$4,Indexación!$O$27:$BZ$127,MATCH(BI$4,Indexación!$O$27:$O$127,0),0)+$M2062*HLOOKUP($C2062&amp;$D2062&amp;$M$4,Indexación!$O$27:$BZ$127,MATCH(BI$4,Indexación!$O$27:$O$127,0),0),0)</f>
        <v>174985.17050606306</v>
      </c>
      <c r="BJ2062" s="6">
        <f>IF(AND(BJ$4&gt;=$T2062,BJ$4&lt;=$U2062),$K2062*HLOOKUP($C2062&amp;$D2062&amp;$K$4,Indexación!$O$27:$BZ$127,MATCH(BJ$4,Indexación!$O$27:$O$127,0),0)+$L2062*HLOOKUP($C2062&amp;$D2062&amp;$L$4,Indexación!$O$27:$BZ$127,MATCH(BJ$4,Indexación!$O$27:$O$127,0),0)+$M2062*HLOOKUP($C2062&amp;$D2062&amp;$M$4,Indexación!$O$27:$BZ$127,MATCH(BJ$4,Indexación!$O$27:$O$127,0),0),0)</f>
        <v>179780.14499711382</v>
      </c>
      <c r="BK2062" s="6">
        <f>IF(AND(BK$4&gt;=$T2062,BK$4&lt;=$U2062),$K2062*HLOOKUP($C2062&amp;$D2062&amp;$K$4,Indexación!$O$27:$BZ$127,MATCH(BK$4,Indexación!$O$27:$O$127,0),0)+$L2062*HLOOKUP($C2062&amp;$D2062&amp;$L$4,Indexación!$O$27:$BZ$127,MATCH(BK$4,Indexación!$O$27:$O$127,0),0)+$M2062*HLOOKUP($C2062&amp;$D2062&amp;$M$4,Indexación!$O$27:$BZ$127,MATCH(BK$4,Indexación!$O$27:$O$127,0),0),0)</f>
        <v>179487.84334432668</v>
      </c>
      <c r="BL2062" s="6">
        <f>IF(AND(BL$4&gt;=$T2062,BL$4&lt;=$U2062),$K2062*HLOOKUP($C2062&amp;$D2062&amp;$K$4,Indexación!$O$27:$BZ$127,MATCH(BL$4,Indexación!$O$27:$O$127,0),0)+$L2062*HLOOKUP($C2062&amp;$D2062&amp;$L$4,Indexación!$O$27:$BZ$127,MATCH(BL$4,Indexación!$O$27:$O$127,0),0)+$M2062*HLOOKUP($C2062&amp;$D2062&amp;$M$4,Indexación!$O$27:$BZ$127,MATCH(BL$4,Indexación!$O$27:$O$127,0),0),0)</f>
        <v>181093.97347446627</v>
      </c>
      <c r="BM2062" s="6">
        <f>IF(AND(BM$4&gt;=$T2062,BM$4&lt;=$U2062),$K2062*HLOOKUP($C2062&amp;$D2062&amp;$K$4,Indexación!$O$27:$BZ$127,MATCH(BM$4,Indexación!$O$27:$O$127,0),0)+$L2062*HLOOKUP($C2062&amp;$D2062&amp;$L$4,Indexación!$O$27:$BZ$127,MATCH(BM$4,Indexación!$O$27:$O$127,0),0)+$M2062*HLOOKUP($C2062&amp;$D2062&amp;$M$4,Indexación!$O$27:$BZ$127,MATCH(BM$4,Indexación!$O$27:$O$127,0),0),0)</f>
        <v>182256.12033908506</v>
      </c>
      <c r="BN2062" s="6">
        <f>IF(AND(BN$4&gt;=$T2062,BN$4&lt;=$U2062),$K2062*HLOOKUP($C2062&amp;$D2062&amp;$K$4,Indexación!$O$27:$BZ$127,MATCH(BN$4,Indexación!$O$27:$O$127,0),0)+$L2062*HLOOKUP($C2062&amp;$D2062&amp;$L$4,Indexación!$O$27:$BZ$127,MATCH(BN$4,Indexación!$O$27:$O$127,0),0)+$M2062*HLOOKUP($C2062&amp;$D2062&amp;$M$4,Indexación!$O$27:$BZ$127,MATCH(BN$4,Indexación!$O$27:$O$127,0),0),0)</f>
        <v>181974.08803984275</v>
      </c>
      <c r="BO2062" s="6">
        <f>IF(AND(BO$4&gt;=$T2062,BO$4&lt;=$U2062),$K2062*HLOOKUP($C2062&amp;$D2062&amp;$K$4,Indexación!$O$27:$BZ$127,MATCH(BO$4,Indexación!$O$27:$O$127,0),0)+$L2062*HLOOKUP($C2062&amp;$D2062&amp;$L$4,Indexación!$O$27:$BZ$127,MATCH(BO$4,Indexación!$O$27:$O$127,0),0)+$M2062*HLOOKUP($C2062&amp;$D2062&amp;$M$4,Indexación!$O$27:$BZ$127,MATCH(BO$4,Indexación!$O$27:$O$127,0),0),0)</f>
        <v>180237.28648950998</v>
      </c>
      <c r="BP2062" s="6">
        <f>IF(AND(BP$4&gt;=$T2062,BP$4&lt;=$U2062),$K2062*HLOOKUP($C2062&amp;$D2062&amp;$K$4,Indexación!$O$27:$BZ$127,MATCH(BP$4,Indexación!$O$27:$O$127,0),0)+$L2062*HLOOKUP($C2062&amp;$D2062&amp;$L$4,Indexación!$O$27:$BZ$127,MATCH(BP$4,Indexación!$O$27:$O$127,0),0)+$M2062*HLOOKUP($C2062&amp;$D2062&amp;$M$4,Indexación!$O$27:$BZ$127,MATCH(BP$4,Indexación!$O$27:$O$127,0),0),0)</f>
        <v>173850.62286133575</v>
      </c>
      <c r="BQ2062" s="6">
        <f>IF(AND(BQ$4&gt;=$T2062,BQ$4&lt;=$U2062),$K2062*HLOOKUP($C2062&amp;$D2062&amp;$K$4,Indexación!$O$27:$BZ$127,MATCH(BQ$4,Indexación!$O$27:$O$127,0),0)+$L2062*HLOOKUP($C2062&amp;$D2062&amp;$L$4,Indexación!$O$27:$BZ$127,MATCH(BQ$4,Indexación!$O$27:$O$127,0),0)+$M2062*HLOOKUP($C2062&amp;$D2062&amp;$M$4,Indexación!$O$27:$BZ$127,MATCH(BQ$4,Indexación!$O$27:$O$127,0),0),0)</f>
        <v>170591.70482256159</v>
      </c>
      <c r="BR2062" s="6">
        <f>IF(AND(BR$4&gt;=$T2062,BR$4&lt;=$U2062),$K2062*HLOOKUP($C2062&amp;$D2062&amp;$K$4,Indexación!$O$27:$BZ$127,MATCH(BR$4,Indexación!$O$27:$O$127,0),0)+$L2062*HLOOKUP($C2062&amp;$D2062&amp;$L$4,Indexación!$O$27:$BZ$127,MATCH(BR$4,Indexación!$O$27:$O$127,0),0)+$M2062*HLOOKUP($C2062&amp;$D2062&amp;$M$4,Indexación!$O$27:$BZ$127,MATCH(BR$4,Indexación!$O$27:$O$127,0),0),0)</f>
        <v>165383.90671886245</v>
      </c>
    </row>
    <row r="2063" spans="2:70" x14ac:dyDescent="0.25">
      <c r="B2063" t="s">
        <v>22</v>
      </c>
      <c r="C2063" t="s">
        <v>3298</v>
      </c>
      <c r="D2063" t="s">
        <v>23</v>
      </c>
      <c r="E2063" t="s">
        <v>2746</v>
      </c>
      <c r="F2063" t="s">
        <v>2747</v>
      </c>
      <c r="G2063" t="s">
        <v>246</v>
      </c>
      <c r="H2063" t="str">
        <f>VLOOKUP(G2063,'Homologa Empresas'!$C$5:$D$102,2,0)</f>
        <v>STS</v>
      </c>
      <c r="I2063" s="5" t="s">
        <v>27</v>
      </c>
      <c r="J2063" s="6">
        <v>1079082.3582913165</v>
      </c>
      <c r="K2063" s="6">
        <v>99852.243956221399</v>
      </c>
      <c r="L2063" s="6">
        <v>67603.7093815556</v>
      </c>
      <c r="M2063" s="6">
        <v>12375.320767411846</v>
      </c>
      <c r="N2063" s="6">
        <v>179831.27410518882</v>
      </c>
      <c r="O2063" s="5" t="s">
        <v>28</v>
      </c>
      <c r="P2063" s="5" t="s">
        <v>28</v>
      </c>
      <c r="Q2063" s="5"/>
      <c r="R2063" s="5" t="s">
        <v>29</v>
      </c>
      <c r="S2063" s="5" t="s">
        <v>30</v>
      </c>
      <c r="T2063" s="7">
        <v>43831</v>
      </c>
      <c r="U2063" s="7">
        <v>45657</v>
      </c>
      <c r="V2063" s="8"/>
      <c r="W2063" s="6">
        <f>IF(AND(W$4&gt;=$T2063,W$4&lt;=$U2063),$K2063*HLOOKUP($C2063&amp;$D2063&amp;$K$4,Indexación!$O$27:$BZ$127,MATCH(W$4,Indexación!$O$27:$O$127,0),0)+$L2063*HLOOKUP($C2063&amp;$D2063&amp;$L$4,Indexación!$O$27:$BZ$127,MATCH(W$4,Indexación!$O$27:$O$127,0),0)+$M2063*HLOOKUP($C2063&amp;$D2063&amp;$M$4,Indexación!$O$27:$BZ$127,MATCH(W$4,Indexación!$O$27:$O$127,0),0),0)</f>
        <v>162194.94796057374</v>
      </c>
      <c r="X2063" s="6">
        <f>IF(AND(X$4&gt;=$T2063,X$4&lt;=$U2063),$K2063*HLOOKUP($C2063&amp;$D2063&amp;$K$4,Indexación!$O$27:$BZ$127,MATCH(X$4,Indexación!$O$27:$O$127,0),0)+$L2063*HLOOKUP($C2063&amp;$D2063&amp;$L$4,Indexación!$O$27:$BZ$127,MATCH(X$4,Indexación!$O$27:$O$127,0),0)+$M2063*HLOOKUP($C2063&amp;$D2063&amp;$M$4,Indexación!$O$27:$BZ$127,MATCH(X$4,Indexación!$O$27:$O$127,0),0),0)</f>
        <v>163262.36919493644</v>
      </c>
      <c r="Y2063" s="6">
        <f>IF(AND(Y$4&gt;=$T2063,Y$4&lt;=$U2063),$K2063*HLOOKUP($C2063&amp;$D2063&amp;$K$4,Indexación!$O$27:$BZ$127,MATCH(Y$4,Indexación!$O$27:$O$127,0),0)+$L2063*HLOOKUP($C2063&amp;$D2063&amp;$L$4,Indexación!$O$27:$BZ$127,MATCH(Y$4,Indexación!$O$27:$O$127,0),0)+$M2063*HLOOKUP($C2063&amp;$D2063&amp;$M$4,Indexación!$O$27:$BZ$127,MATCH(Y$4,Indexación!$O$27:$O$127,0),0),0)</f>
        <v>163745.18244264385</v>
      </c>
      <c r="Z2063" s="6">
        <f>IF(AND(Z$4&gt;=$T2063,Z$4&lt;=$U2063),$K2063*HLOOKUP($C2063&amp;$D2063&amp;$K$4,Indexación!$O$27:$BZ$127,MATCH(Z$4,Indexación!$O$27:$O$127,0),0)+$L2063*HLOOKUP($C2063&amp;$D2063&amp;$L$4,Indexación!$O$27:$BZ$127,MATCH(Z$4,Indexación!$O$27:$O$127,0),0)+$M2063*HLOOKUP($C2063&amp;$D2063&amp;$M$4,Indexación!$O$27:$BZ$127,MATCH(Z$4,Indexación!$O$27:$O$127,0),0),0)</f>
        <v>160714.30249561032</v>
      </c>
      <c r="AA2063" s="6">
        <f>IF(AND(AA$4&gt;=$T2063,AA$4&lt;=$U2063),$K2063*HLOOKUP($C2063&amp;$D2063&amp;$K$4,Indexación!$O$27:$BZ$127,MATCH(AA$4,Indexación!$O$27:$O$127,0),0)+$L2063*HLOOKUP($C2063&amp;$D2063&amp;$L$4,Indexación!$O$27:$BZ$127,MATCH(AA$4,Indexación!$O$27:$O$127,0),0)+$M2063*HLOOKUP($C2063&amp;$D2063&amp;$M$4,Indexación!$O$27:$BZ$127,MATCH(AA$4,Indexación!$O$27:$O$127,0),0),0)</f>
        <v>154841.02122538903</v>
      </c>
      <c r="AB2063" s="6">
        <f>IF(AND(AB$4&gt;=$T2063,AB$4&lt;=$U2063),$K2063*HLOOKUP($C2063&amp;$D2063&amp;$K$4,Indexación!$O$27:$BZ$127,MATCH(AB$4,Indexación!$O$27:$O$127,0),0)+$L2063*HLOOKUP($C2063&amp;$D2063&amp;$L$4,Indexación!$O$27:$BZ$127,MATCH(AB$4,Indexación!$O$27:$O$127,0),0)+$M2063*HLOOKUP($C2063&amp;$D2063&amp;$M$4,Indexación!$O$27:$BZ$127,MATCH(AB$4,Indexación!$O$27:$O$127,0),0),0)</f>
        <v>152637.59443907588</v>
      </c>
      <c r="AC2063" s="6">
        <f>IF(AND(AC$4&gt;=$T2063,AC$4&lt;=$U2063),$K2063*HLOOKUP($C2063&amp;$D2063&amp;$K$4,Indexación!$O$27:$BZ$127,MATCH(AC$4,Indexación!$O$27:$O$127,0),0)+$L2063*HLOOKUP($C2063&amp;$D2063&amp;$L$4,Indexación!$O$27:$BZ$127,MATCH(AC$4,Indexación!$O$27:$O$127,0),0)+$M2063*HLOOKUP($C2063&amp;$D2063&amp;$M$4,Indexación!$O$27:$BZ$127,MATCH(AC$4,Indexación!$O$27:$O$127,0),0),0)</f>
        <v>156911.85538928944</v>
      </c>
      <c r="AD2063" s="6">
        <f>IF(AND(AD$4&gt;=$T2063,AD$4&lt;=$U2063),$K2063*HLOOKUP($C2063&amp;$D2063&amp;$K$4,Indexación!$O$27:$BZ$127,MATCH(AD$4,Indexación!$O$27:$O$127,0),0)+$L2063*HLOOKUP($C2063&amp;$D2063&amp;$L$4,Indexación!$O$27:$BZ$127,MATCH(AD$4,Indexación!$O$27:$O$127,0),0)+$M2063*HLOOKUP($C2063&amp;$D2063&amp;$M$4,Indexación!$O$27:$BZ$127,MATCH(AD$4,Indexación!$O$27:$O$127,0),0),0)</f>
        <v>161188.38365965959</v>
      </c>
      <c r="AE2063" s="6">
        <f>IF(AND(AE$4&gt;=$T2063,AE$4&lt;=$U2063),$K2063*HLOOKUP($C2063&amp;$D2063&amp;$K$4,Indexación!$O$27:$BZ$127,MATCH(AE$4,Indexación!$O$27:$O$127,0),0)+$L2063*HLOOKUP($C2063&amp;$D2063&amp;$L$4,Indexación!$O$27:$BZ$127,MATCH(AE$4,Indexación!$O$27:$O$127,0),0)+$M2063*HLOOKUP($C2063&amp;$D2063&amp;$M$4,Indexación!$O$27:$BZ$127,MATCH(AE$4,Indexación!$O$27:$O$127,0),0),0)</f>
        <v>162894.47991020771</v>
      </c>
      <c r="AF2063" s="6">
        <f>IF(AND(AF$4&gt;=$T2063,AF$4&lt;=$U2063),$K2063*HLOOKUP($C2063&amp;$D2063&amp;$K$4,Indexación!$O$27:$BZ$127,MATCH(AF$4,Indexación!$O$27:$O$127,0),0)+$L2063*HLOOKUP($C2063&amp;$D2063&amp;$L$4,Indexación!$O$27:$BZ$127,MATCH(AF$4,Indexación!$O$27:$O$127,0),0)+$M2063*HLOOKUP($C2063&amp;$D2063&amp;$M$4,Indexación!$O$27:$BZ$127,MATCH(AF$4,Indexación!$O$27:$O$127,0),0),0)</f>
        <v>163195.67820125667</v>
      </c>
      <c r="AG2063" s="6">
        <f>IF(AND(AG$4&gt;=$T2063,AG$4&lt;=$U2063),$K2063*HLOOKUP($C2063&amp;$D2063&amp;$K$4,Indexación!$O$27:$BZ$127,MATCH(AG$4,Indexación!$O$27:$O$127,0),0)+$L2063*HLOOKUP($C2063&amp;$D2063&amp;$L$4,Indexación!$O$27:$BZ$127,MATCH(AG$4,Indexación!$O$27:$O$127,0),0)+$M2063*HLOOKUP($C2063&amp;$D2063&amp;$M$4,Indexación!$O$27:$BZ$127,MATCH(AG$4,Indexación!$O$27:$O$127,0),0),0)</f>
        <v>165831.53663637125</v>
      </c>
      <c r="AH2063" s="6">
        <f>IF(AND(AH$4&gt;=$T2063,AH$4&lt;=$U2063),$K2063*HLOOKUP($C2063&amp;$D2063&amp;$K$4,Indexación!$O$27:$BZ$127,MATCH(AH$4,Indexación!$O$27:$O$127,0),0)+$L2063*HLOOKUP($C2063&amp;$D2063&amp;$L$4,Indexación!$O$27:$BZ$127,MATCH(AH$4,Indexación!$O$27:$O$127,0),0)+$M2063*HLOOKUP($C2063&amp;$D2063&amp;$M$4,Indexación!$O$27:$BZ$127,MATCH(AH$4,Indexación!$O$27:$O$127,0),0),0)</f>
        <v>164322.53116626613</v>
      </c>
      <c r="AI2063" s="6">
        <f>IF(AND(AI$4&gt;=$T2063,AI$4&lt;=$U2063),$K2063*HLOOKUP($C2063&amp;$D2063&amp;$K$4,Indexación!$O$27:$BZ$127,MATCH(AI$4,Indexación!$O$27:$O$127,0),0)+$L2063*HLOOKUP($C2063&amp;$D2063&amp;$L$4,Indexación!$O$27:$BZ$127,MATCH(AI$4,Indexación!$O$27:$O$127,0),0)+$M2063*HLOOKUP($C2063&amp;$D2063&amp;$M$4,Indexación!$O$27:$BZ$127,MATCH(AI$4,Indexación!$O$27:$O$127,0),0),0)</f>
        <v>168246.81010528849</v>
      </c>
      <c r="AJ2063" s="6">
        <f>IF(AND(AJ$4&gt;=$T2063,AJ$4&lt;=$U2063),$K2063*HLOOKUP($C2063&amp;$D2063&amp;$K$4,Indexación!$O$27:$BZ$127,MATCH(AJ$4,Indexación!$O$27:$O$127,0),0)+$L2063*HLOOKUP($C2063&amp;$D2063&amp;$L$4,Indexación!$O$27:$BZ$127,MATCH(AJ$4,Indexación!$O$27:$O$127,0),0)+$M2063*HLOOKUP($C2063&amp;$D2063&amp;$M$4,Indexación!$O$27:$BZ$127,MATCH(AJ$4,Indexación!$O$27:$O$127,0),0),0)</f>
        <v>173626.2482349186</v>
      </c>
      <c r="AK2063" s="6">
        <f>IF(AND(AK$4&gt;=$T2063,AK$4&lt;=$U2063),$K2063*HLOOKUP($C2063&amp;$D2063&amp;$K$4,Indexación!$O$27:$BZ$127,MATCH(AK$4,Indexación!$O$27:$O$127,0),0)+$L2063*HLOOKUP($C2063&amp;$D2063&amp;$L$4,Indexación!$O$27:$BZ$127,MATCH(AK$4,Indexación!$O$27:$O$127,0),0)+$M2063*HLOOKUP($C2063&amp;$D2063&amp;$M$4,Indexación!$O$27:$BZ$127,MATCH(AK$4,Indexación!$O$27:$O$127,0),0),0)</f>
        <v>176803.10588466344</v>
      </c>
      <c r="AL2063" s="6">
        <f>IF(AND(AL$4&gt;=$T2063,AL$4&lt;=$U2063),$K2063*HLOOKUP($C2063&amp;$D2063&amp;$K$4,Indexación!$O$27:$BZ$127,MATCH(AL$4,Indexación!$O$27:$O$127,0),0)+$L2063*HLOOKUP($C2063&amp;$D2063&amp;$L$4,Indexación!$O$27:$BZ$127,MATCH(AL$4,Indexación!$O$27:$O$127,0),0)+$M2063*HLOOKUP($C2063&amp;$D2063&amp;$M$4,Indexación!$O$27:$BZ$127,MATCH(AL$4,Indexación!$O$27:$O$127,0),0),0)</f>
        <v>177454.69829217583</v>
      </c>
      <c r="AM2063" s="6">
        <f>IF(AND(AM$4&gt;=$T2063,AM$4&lt;=$U2063),$K2063*HLOOKUP($C2063&amp;$D2063&amp;$K$4,Indexación!$O$27:$BZ$127,MATCH(AM$4,Indexación!$O$27:$O$127,0),0)+$L2063*HLOOKUP($C2063&amp;$D2063&amp;$L$4,Indexación!$O$27:$BZ$127,MATCH(AM$4,Indexación!$O$27:$O$127,0),0)+$M2063*HLOOKUP($C2063&amp;$D2063&amp;$M$4,Indexación!$O$27:$BZ$127,MATCH(AM$4,Indexación!$O$27:$O$127,0),0),0)</f>
        <v>177546.73850035309</v>
      </c>
      <c r="AN2063" s="6">
        <f>IF(AND(AN$4&gt;=$T2063,AN$4&lt;=$U2063),$K2063*HLOOKUP($C2063&amp;$D2063&amp;$K$4,Indexación!$O$27:$BZ$127,MATCH(AN$4,Indexación!$O$27:$O$127,0),0)+$L2063*HLOOKUP($C2063&amp;$D2063&amp;$L$4,Indexación!$O$27:$BZ$127,MATCH(AN$4,Indexación!$O$27:$O$127,0),0)+$M2063*HLOOKUP($C2063&amp;$D2063&amp;$M$4,Indexación!$O$27:$BZ$127,MATCH(AN$4,Indexación!$O$27:$O$127,0),0),0)</f>
        <v>181981.85773310371</v>
      </c>
      <c r="AO2063" s="6">
        <f>IF(AND(AO$4&gt;=$T2063,AO$4&lt;=$U2063),$K2063*HLOOKUP($C2063&amp;$D2063&amp;$K$4,Indexación!$O$27:$BZ$127,MATCH(AO$4,Indexación!$O$27:$O$127,0),0)+$L2063*HLOOKUP($C2063&amp;$D2063&amp;$L$4,Indexación!$O$27:$BZ$127,MATCH(AO$4,Indexación!$O$27:$O$127,0),0)+$M2063*HLOOKUP($C2063&amp;$D2063&amp;$M$4,Indexación!$O$27:$BZ$127,MATCH(AO$4,Indexación!$O$27:$O$127,0),0),0)</f>
        <v>181818.45447072037</v>
      </c>
      <c r="AP2063" s="6">
        <f>IF(AND(AP$4&gt;=$T2063,AP$4&lt;=$U2063),$K2063*HLOOKUP($C2063&amp;$D2063&amp;$K$4,Indexación!$O$27:$BZ$127,MATCH(AP$4,Indexación!$O$27:$O$127,0),0)+$L2063*HLOOKUP($C2063&amp;$D2063&amp;$L$4,Indexación!$O$27:$BZ$127,MATCH(AP$4,Indexación!$O$27:$O$127,0),0)+$M2063*HLOOKUP($C2063&amp;$D2063&amp;$M$4,Indexación!$O$27:$BZ$127,MATCH(AP$4,Indexación!$O$27:$O$127,0),0),0)</f>
        <v>179571.67593476485</v>
      </c>
      <c r="AQ2063" s="6">
        <f>IF(AND(AQ$4&gt;=$T2063,AQ$4&lt;=$U2063),$K2063*HLOOKUP($C2063&amp;$D2063&amp;$K$4,Indexación!$O$27:$BZ$127,MATCH(AQ$4,Indexación!$O$27:$O$127,0),0)+$L2063*HLOOKUP($C2063&amp;$D2063&amp;$L$4,Indexación!$O$27:$BZ$127,MATCH(AQ$4,Indexación!$O$27:$O$127,0),0)+$M2063*HLOOKUP($C2063&amp;$D2063&amp;$M$4,Indexación!$O$27:$BZ$127,MATCH(AQ$4,Indexación!$O$27:$O$127,0),0),0)</f>
        <v>176479.43855718884</v>
      </c>
      <c r="AR2063" s="6">
        <f>IF(AND(AR$4&gt;=$T2063,AR$4&lt;=$U2063),$K2063*HLOOKUP($C2063&amp;$D2063&amp;$K$4,Indexación!$O$27:$BZ$127,MATCH(AR$4,Indexación!$O$27:$O$127,0),0)+$L2063*HLOOKUP($C2063&amp;$D2063&amp;$L$4,Indexación!$O$27:$BZ$127,MATCH(AR$4,Indexación!$O$27:$O$127,0),0)+$M2063*HLOOKUP($C2063&amp;$D2063&amp;$M$4,Indexación!$O$27:$BZ$127,MATCH(AR$4,Indexación!$O$27:$O$127,0),0),0)</f>
        <v>171978.03728974532</v>
      </c>
      <c r="AS2063" s="6">
        <f>IF(AND(AS$4&gt;=$T2063,AS$4&lt;=$U2063),$K2063*HLOOKUP($C2063&amp;$D2063&amp;$K$4,Indexación!$O$27:$BZ$127,MATCH(AS$4,Indexación!$O$27:$O$127,0),0)+$L2063*HLOOKUP($C2063&amp;$D2063&amp;$L$4,Indexación!$O$27:$BZ$127,MATCH(AS$4,Indexación!$O$27:$O$127,0),0)+$M2063*HLOOKUP($C2063&amp;$D2063&amp;$M$4,Indexación!$O$27:$BZ$127,MATCH(AS$4,Indexación!$O$27:$O$127,0),0),0)</f>
        <v>172986.06799819745</v>
      </c>
      <c r="AT2063" s="6">
        <f>IF(AND(AT$4&gt;=$T2063,AT$4&lt;=$U2063),$K2063*HLOOKUP($C2063&amp;$D2063&amp;$K$4,Indexación!$O$27:$BZ$127,MATCH(AT$4,Indexación!$O$27:$O$127,0),0)+$L2063*HLOOKUP($C2063&amp;$D2063&amp;$L$4,Indexación!$O$27:$BZ$127,MATCH(AT$4,Indexación!$O$27:$O$127,0),0)+$M2063*HLOOKUP($C2063&amp;$D2063&amp;$M$4,Indexación!$O$27:$BZ$127,MATCH(AT$4,Indexación!$O$27:$O$127,0),0),0)</f>
        <v>170165.48286446679</v>
      </c>
      <c r="AU2063" s="6">
        <f>IF(AND(AU$4&gt;=$T2063,AU$4&lt;=$U2063),$K2063*HLOOKUP($C2063&amp;$D2063&amp;$K$4,Indexación!$O$27:$BZ$127,MATCH(AU$4,Indexación!$O$27:$O$127,0),0)+$L2063*HLOOKUP($C2063&amp;$D2063&amp;$L$4,Indexación!$O$27:$BZ$127,MATCH(AU$4,Indexación!$O$27:$O$127,0),0)+$M2063*HLOOKUP($C2063&amp;$D2063&amp;$M$4,Indexación!$O$27:$BZ$127,MATCH(AU$4,Indexación!$O$27:$O$127,0),0),0)</f>
        <v>171226.87734700087</v>
      </c>
      <c r="AV2063" s="6">
        <f>IF(AND(AV$4&gt;=$T2063,AV$4&lt;=$U2063),$K2063*HLOOKUP($C2063&amp;$D2063&amp;$K$4,Indexación!$O$27:$BZ$127,MATCH(AV$4,Indexación!$O$27:$O$127,0),0)+$L2063*HLOOKUP($C2063&amp;$D2063&amp;$L$4,Indexación!$O$27:$BZ$127,MATCH(AV$4,Indexación!$O$27:$O$127,0),0)+$M2063*HLOOKUP($C2063&amp;$D2063&amp;$M$4,Indexación!$O$27:$BZ$127,MATCH(AV$4,Indexación!$O$27:$O$127,0),0),0)</f>
        <v>166811.12456572865</v>
      </c>
      <c r="AW2063" s="6">
        <f>IF(AND(AW$4&gt;=$T2063,AW$4&lt;=$U2063),$K2063*HLOOKUP($C2063&amp;$D2063&amp;$K$4,Indexación!$O$27:$BZ$127,MATCH(AW$4,Indexación!$O$27:$O$127,0),0)+$L2063*HLOOKUP($C2063&amp;$D2063&amp;$L$4,Indexación!$O$27:$BZ$127,MATCH(AW$4,Indexación!$O$27:$O$127,0),0)+$M2063*HLOOKUP($C2063&amp;$D2063&amp;$M$4,Indexación!$O$27:$BZ$127,MATCH(AW$4,Indexación!$O$27:$O$127,0),0),0)</f>
        <v>172776.53269435369</v>
      </c>
      <c r="AX2063" s="6">
        <f>IF(AND(AX$4&gt;=$T2063,AX$4&lt;=$U2063),$K2063*HLOOKUP($C2063&amp;$D2063&amp;$K$4,Indexación!$O$27:$BZ$127,MATCH(AX$4,Indexación!$O$27:$O$127,0),0)+$L2063*HLOOKUP($C2063&amp;$D2063&amp;$L$4,Indexación!$O$27:$BZ$127,MATCH(AX$4,Indexación!$O$27:$O$127,0),0)+$M2063*HLOOKUP($C2063&amp;$D2063&amp;$M$4,Indexación!$O$27:$BZ$127,MATCH(AX$4,Indexación!$O$27:$O$127,0),0),0)</f>
        <v>175945.13462546837</v>
      </c>
      <c r="AY2063" s="6">
        <f>IF(AND(AY$4&gt;=$T2063,AY$4&lt;=$U2063),$K2063*HLOOKUP($C2063&amp;$D2063&amp;$K$4,Indexación!$O$27:$BZ$127,MATCH(AY$4,Indexación!$O$27:$O$127,0),0)+$L2063*HLOOKUP($C2063&amp;$D2063&amp;$L$4,Indexación!$O$27:$BZ$127,MATCH(AY$4,Indexación!$O$27:$O$127,0),0)+$M2063*HLOOKUP($C2063&amp;$D2063&amp;$M$4,Indexación!$O$27:$BZ$127,MATCH(AY$4,Indexación!$O$27:$O$127,0),0),0)</f>
        <v>180309.37680768897</v>
      </c>
      <c r="AZ2063" s="6">
        <f>IF(AND(AZ$4&gt;=$T2063,AZ$4&lt;=$U2063),$K2063*HLOOKUP($C2063&amp;$D2063&amp;$K$4,Indexación!$O$27:$BZ$127,MATCH(AZ$4,Indexación!$O$27:$O$127,0),0)+$L2063*HLOOKUP($C2063&amp;$D2063&amp;$L$4,Indexación!$O$27:$BZ$127,MATCH(AZ$4,Indexación!$O$27:$O$127,0),0)+$M2063*HLOOKUP($C2063&amp;$D2063&amp;$M$4,Indexación!$O$27:$BZ$127,MATCH(AZ$4,Indexación!$O$27:$O$127,0),0),0)</f>
        <v>179764.04869267708</v>
      </c>
      <c r="BA2063" s="6">
        <f>IF(AND(BA$4&gt;=$T2063,BA$4&lt;=$U2063),$K2063*HLOOKUP($C2063&amp;$D2063&amp;$K$4,Indexación!$O$27:$BZ$127,MATCH(BA$4,Indexación!$O$27:$O$127,0),0)+$L2063*HLOOKUP($C2063&amp;$D2063&amp;$L$4,Indexación!$O$27:$BZ$127,MATCH(BA$4,Indexación!$O$27:$O$127,0),0)+$M2063*HLOOKUP($C2063&amp;$D2063&amp;$M$4,Indexación!$O$27:$BZ$127,MATCH(BA$4,Indexación!$O$27:$O$127,0),0),0)</f>
        <v>176378.64111343902</v>
      </c>
      <c r="BB2063" s="6">
        <f>IF(AND(BB$4&gt;=$T2063,BB$4&lt;=$U2063),$K2063*HLOOKUP($C2063&amp;$D2063&amp;$K$4,Indexación!$O$27:$BZ$127,MATCH(BB$4,Indexación!$O$27:$O$127,0),0)+$L2063*HLOOKUP($C2063&amp;$D2063&amp;$L$4,Indexación!$O$27:$BZ$127,MATCH(BB$4,Indexación!$O$27:$O$127,0),0)+$M2063*HLOOKUP($C2063&amp;$D2063&amp;$M$4,Indexación!$O$27:$BZ$127,MATCH(BB$4,Indexación!$O$27:$O$127,0),0),0)</f>
        <v>176932.6655968136</v>
      </c>
      <c r="BC2063" s="6">
        <f>IF(AND(BC$4&gt;=$T2063,BC$4&lt;=$U2063),$K2063*HLOOKUP($C2063&amp;$D2063&amp;$K$4,Indexación!$O$27:$BZ$127,MATCH(BC$4,Indexación!$O$27:$O$127,0),0)+$L2063*HLOOKUP($C2063&amp;$D2063&amp;$L$4,Indexación!$O$27:$BZ$127,MATCH(BC$4,Indexación!$O$27:$O$127,0),0)+$M2063*HLOOKUP($C2063&amp;$D2063&amp;$M$4,Indexación!$O$27:$BZ$127,MATCH(BC$4,Indexación!$O$27:$O$127,0),0),0)</f>
        <v>165387.26898655828</v>
      </c>
      <c r="BD2063" s="6">
        <f>IF(AND(BD$4&gt;=$T2063,BD$4&lt;=$U2063),$K2063*HLOOKUP($C2063&amp;$D2063&amp;$K$4,Indexación!$O$27:$BZ$127,MATCH(BD$4,Indexación!$O$27:$O$127,0),0)+$L2063*HLOOKUP($C2063&amp;$D2063&amp;$L$4,Indexación!$O$27:$BZ$127,MATCH(BD$4,Indexación!$O$27:$O$127,0),0)+$M2063*HLOOKUP($C2063&amp;$D2063&amp;$M$4,Indexación!$O$27:$BZ$127,MATCH(BD$4,Indexación!$O$27:$O$127,0),0),0)</f>
        <v>173405.84671058043</v>
      </c>
      <c r="BE2063" s="6">
        <f>IF(AND(BE$4&gt;=$T2063,BE$4&lt;=$U2063),$K2063*HLOOKUP($C2063&amp;$D2063&amp;$K$4,Indexación!$O$27:$BZ$127,MATCH(BE$4,Indexación!$O$27:$O$127,0),0)+$L2063*HLOOKUP($C2063&amp;$D2063&amp;$L$4,Indexación!$O$27:$BZ$127,MATCH(BE$4,Indexación!$O$27:$O$127,0),0)+$M2063*HLOOKUP($C2063&amp;$D2063&amp;$M$4,Indexación!$O$27:$BZ$127,MATCH(BE$4,Indexación!$O$27:$O$127,0),0),0)</f>
        <v>172277.77954822575</v>
      </c>
      <c r="BF2063" s="6">
        <f>IF(AND(BF$4&gt;=$T2063,BF$4&lt;=$U2063),$K2063*HLOOKUP($C2063&amp;$D2063&amp;$K$4,Indexación!$O$27:$BZ$127,MATCH(BF$4,Indexación!$O$27:$O$127,0),0)+$L2063*HLOOKUP($C2063&amp;$D2063&amp;$L$4,Indexación!$O$27:$BZ$127,MATCH(BF$4,Indexación!$O$27:$O$127,0),0)+$M2063*HLOOKUP($C2063&amp;$D2063&amp;$M$4,Indexación!$O$27:$BZ$127,MATCH(BF$4,Indexación!$O$27:$O$127,0),0),0)</f>
        <v>168498.26562103673</v>
      </c>
      <c r="BG2063" s="6">
        <f>IF(AND(BG$4&gt;=$T2063,BG$4&lt;=$U2063),$K2063*HLOOKUP($C2063&amp;$D2063&amp;$K$4,Indexación!$O$27:$BZ$127,MATCH(BG$4,Indexación!$O$27:$O$127,0),0)+$L2063*HLOOKUP($C2063&amp;$D2063&amp;$L$4,Indexación!$O$27:$BZ$127,MATCH(BG$4,Indexación!$O$27:$O$127,0),0)+$M2063*HLOOKUP($C2063&amp;$D2063&amp;$M$4,Indexación!$O$27:$BZ$127,MATCH(BG$4,Indexación!$O$27:$O$127,0),0),0)</f>
        <v>174859.18623715965</v>
      </c>
      <c r="BH2063" s="6">
        <f>IF(AND(BH$4&gt;=$T2063,BH$4&lt;=$U2063),$K2063*HLOOKUP($C2063&amp;$D2063&amp;$K$4,Indexación!$O$27:$BZ$127,MATCH(BH$4,Indexación!$O$27:$O$127,0),0)+$L2063*HLOOKUP($C2063&amp;$D2063&amp;$L$4,Indexación!$O$27:$BZ$127,MATCH(BH$4,Indexación!$O$27:$O$127,0),0)+$M2063*HLOOKUP($C2063&amp;$D2063&amp;$M$4,Indexación!$O$27:$BZ$127,MATCH(BH$4,Indexación!$O$27:$O$127,0),0),0)</f>
        <v>181175.9291866142</v>
      </c>
      <c r="BI2063" s="6">
        <f>IF(AND(BI$4&gt;=$T2063,BI$4&lt;=$U2063),$K2063*HLOOKUP($C2063&amp;$D2063&amp;$K$4,Indexación!$O$27:$BZ$127,MATCH(BI$4,Indexación!$O$27:$O$127,0),0)+$L2063*HLOOKUP($C2063&amp;$D2063&amp;$L$4,Indexación!$O$27:$BZ$127,MATCH(BI$4,Indexación!$O$27:$O$127,0),0)+$M2063*HLOOKUP($C2063&amp;$D2063&amp;$M$4,Indexación!$O$27:$BZ$127,MATCH(BI$4,Indexación!$O$27:$O$127,0),0),0)</f>
        <v>190740.91447712496</v>
      </c>
      <c r="BJ2063" s="6">
        <f>IF(AND(BJ$4&gt;=$T2063,BJ$4&lt;=$U2063),$K2063*HLOOKUP($C2063&amp;$D2063&amp;$K$4,Indexación!$O$27:$BZ$127,MATCH(BJ$4,Indexación!$O$27:$O$127,0),0)+$L2063*HLOOKUP($C2063&amp;$D2063&amp;$L$4,Indexación!$O$27:$BZ$127,MATCH(BJ$4,Indexación!$O$27:$O$127,0),0)+$M2063*HLOOKUP($C2063&amp;$D2063&amp;$M$4,Indexación!$O$27:$BZ$127,MATCH(BJ$4,Indexación!$O$27:$O$127,0),0),0)</f>
        <v>195978.62340946074</v>
      </c>
      <c r="BK2063" s="6">
        <f>IF(AND(BK$4&gt;=$T2063,BK$4&lt;=$U2063),$K2063*HLOOKUP($C2063&amp;$D2063&amp;$K$4,Indexación!$O$27:$BZ$127,MATCH(BK$4,Indexación!$O$27:$O$127,0),0)+$L2063*HLOOKUP($C2063&amp;$D2063&amp;$L$4,Indexación!$O$27:$BZ$127,MATCH(BK$4,Indexación!$O$27:$O$127,0),0)+$M2063*HLOOKUP($C2063&amp;$D2063&amp;$M$4,Indexación!$O$27:$BZ$127,MATCH(BK$4,Indexación!$O$27:$O$127,0),0),0)</f>
        <v>195657.48400275761</v>
      </c>
      <c r="BL2063" s="6">
        <f>IF(AND(BL$4&gt;=$T2063,BL$4&lt;=$U2063),$K2063*HLOOKUP($C2063&amp;$D2063&amp;$K$4,Indexación!$O$27:$BZ$127,MATCH(BL$4,Indexación!$O$27:$O$127,0),0)+$L2063*HLOOKUP($C2063&amp;$D2063&amp;$L$4,Indexación!$O$27:$BZ$127,MATCH(BL$4,Indexación!$O$27:$O$127,0),0)+$M2063*HLOOKUP($C2063&amp;$D2063&amp;$M$4,Indexación!$O$27:$BZ$127,MATCH(BL$4,Indexación!$O$27:$O$127,0),0),0)</f>
        <v>197410.28353767938</v>
      </c>
      <c r="BM2063" s="6">
        <f>IF(AND(BM$4&gt;=$T2063,BM$4&lt;=$U2063),$K2063*HLOOKUP($C2063&amp;$D2063&amp;$K$4,Indexación!$O$27:$BZ$127,MATCH(BM$4,Indexación!$O$27:$O$127,0),0)+$L2063*HLOOKUP($C2063&amp;$D2063&amp;$L$4,Indexación!$O$27:$BZ$127,MATCH(BM$4,Indexación!$O$27:$O$127,0),0)+$M2063*HLOOKUP($C2063&amp;$D2063&amp;$M$4,Indexación!$O$27:$BZ$127,MATCH(BM$4,Indexación!$O$27:$O$127,0),0),0)</f>
        <v>198679.12996621395</v>
      </c>
      <c r="BN2063" s="6">
        <f>IF(AND(BN$4&gt;=$T2063,BN$4&lt;=$U2063),$K2063*HLOOKUP($C2063&amp;$D2063&amp;$K$4,Indexación!$O$27:$BZ$127,MATCH(BN$4,Indexación!$O$27:$O$127,0),0)+$L2063*HLOOKUP($C2063&amp;$D2063&amp;$L$4,Indexación!$O$27:$BZ$127,MATCH(BN$4,Indexación!$O$27:$O$127,0),0)+$M2063*HLOOKUP($C2063&amp;$D2063&amp;$M$4,Indexación!$O$27:$BZ$127,MATCH(BN$4,Indexación!$O$27:$O$127,0),0),0)</f>
        <v>198369.23771181967</v>
      </c>
      <c r="BO2063" s="6">
        <f>IF(AND(BO$4&gt;=$T2063,BO$4&lt;=$U2063),$K2063*HLOOKUP($C2063&amp;$D2063&amp;$K$4,Indexación!$O$27:$BZ$127,MATCH(BO$4,Indexación!$O$27:$O$127,0),0)+$L2063*HLOOKUP($C2063&amp;$D2063&amp;$L$4,Indexación!$O$27:$BZ$127,MATCH(BO$4,Indexación!$O$27:$O$127,0),0)+$M2063*HLOOKUP($C2063&amp;$D2063&amp;$M$4,Indexación!$O$27:$BZ$127,MATCH(BO$4,Indexación!$O$27:$O$127,0),0),0)</f>
        <v>196470.07335167041</v>
      </c>
      <c r="BP2063" s="6">
        <f>IF(AND(BP$4&gt;=$T2063,BP$4&lt;=$U2063),$K2063*HLOOKUP($C2063&amp;$D2063&amp;$K$4,Indexación!$O$27:$BZ$127,MATCH(BP$4,Indexación!$O$27:$O$127,0),0)+$L2063*HLOOKUP($C2063&amp;$D2063&amp;$L$4,Indexación!$O$27:$BZ$127,MATCH(BP$4,Indexación!$O$27:$O$127,0),0)+$M2063*HLOOKUP($C2063&amp;$D2063&amp;$M$4,Indexación!$O$27:$BZ$127,MATCH(BP$4,Indexación!$O$27:$O$127,0),0),0)</f>
        <v>189487.71600012138</v>
      </c>
      <c r="BQ2063" s="6">
        <f>IF(AND(BQ$4&gt;=$T2063,BQ$4&lt;=$U2063),$K2063*HLOOKUP($C2063&amp;$D2063&amp;$K$4,Indexación!$O$27:$BZ$127,MATCH(BQ$4,Indexación!$O$27:$O$127,0),0)+$L2063*HLOOKUP($C2063&amp;$D2063&amp;$L$4,Indexación!$O$27:$BZ$127,MATCH(BQ$4,Indexación!$O$27:$O$127,0),0)+$M2063*HLOOKUP($C2063&amp;$D2063&amp;$M$4,Indexación!$O$27:$BZ$127,MATCH(BQ$4,Indexación!$O$27:$O$127,0),0),0)</f>
        <v>185924.69604143442</v>
      </c>
      <c r="BR2063" s="6">
        <f>IF(AND(BR$4&gt;=$T2063,BR$4&lt;=$U2063),$K2063*HLOOKUP($C2063&amp;$D2063&amp;$K$4,Indexación!$O$27:$BZ$127,MATCH(BR$4,Indexación!$O$27:$O$127,0),0)+$L2063*HLOOKUP($C2063&amp;$D2063&amp;$L$4,Indexación!$O$27:$BZ$127,MATCH(BR$4,Indexación!$O$27:$O$127,0),0)+$M2063*HLOOKUP($C2063&amp;$D2063&amp;$M$4,Indexación!$O$27:$BZ$127,MATCH(BR$4,Indexación!$O$27:$O$127,0),0),0)</f>
        <v>180233.19061725689</v>
      </c>
    </row>
    <row r="2064" spans="2:70" x14ac:dyDescent="0.25">
      <c r="B2064" t="s">
        <v>22</v>
      </c>
      <c r="C2064" t="s">
        <v>3298</v>
      </c>
      <c r="D2064" t="s">
        <v>23</v>
      </c>
      <c r="E2064" t="s">
        <v>2746</v>
      </c>
      <c r="F2064" t="s">
        <v>2747</v>
      </c>
      <c r="G2064" t="s">
        <v>246</v>
      </c>
      <c r="H2064" t="str">
        <f>VLOOKUP(G2064,'Homologa Empresas'!$C$5:$D$102,2,0)</f>
        <v>STS</v>
      </c>
      <c r="I2064" s="5">
        <v>66</v>
      </c>
      <c r="J2064" s="6">
        <v>1844219.4221728058</v>
      </c>
      <c r="K2064" s="6">
        <v>158071.28764310549</v>
      </c>
      <c r="L2064" s="6">
        <v>107020.18270193299</v>
      </c>
      <c r="M2064" s="6">
        <v>30234.313983308755</v>
      </c>
      <c r="N2064" s="6">
        <v>295325.78432834754</v>
      </c>
      <c r="O2064" s="5" t="s">
        <v>28</v>
      </c>
      <c r="P2064" s="5" t="s">
        <v>28</v>
      </c>
      <c r="Q2064" s="5"/>
      <c r="R2064" s="5" t="s">
        <v>29</v>
      </c>
      <c r="S2064" s="5" t="s">
        <v>30</v>
      </c>
      <c r="T2064" s="7">
        <v>43831</v>
      </c>
      <c r="U2064" s="7">
        <v>45657</v>
      </c>
      <c r="V2064" s="8"/>
      <c r="W2064" s="6">
        <f>IF(AND(W$4&gt;=$T2064,W$4&lt;=$U2064),$K2064*HLOOKUP($C2064&amp;$D2064&amp;$K$4,Indexación!$O$27:$BZ$127,MATCH(W$4,Indexación!$O$27:$O$127,0),0)+$L2064*HLOOKUP($C2064&amp;$D2064&amp;$L$4,Indexación!$O$27:$BZ$127,MATCH(W$4,Indexación!$O$27:$O$127,0),0)+$M2064*HLOOKUP($C2064&amp;$D2064&amp;$M$4,Indexación!$O$27:$BZ$127,MATCH(W$4,Indexación!$O$27:$O$127,0),0),0)</f>
        <v>267278.01091277669</v>
      </c>
      <c r="X2064" s="6">
        <f>IF(AND(X$4&gt;=$T2064,X$4&lt;=$U2064),$K2064*HLOOKUP($C2064&amp;$D2064&amp;$K$4,Indexación!$O$27:$BZ$127,MATCH(X$4,Indexación!$O$27:$O$127,0),0)+$L2064*HLOOKUP($C2064&amp;$D2064&amp;$L$4,Indexación!$O$27:$BZ$127,MATCH(X$4,Indexación!$O$27:$O$127,0),0)+$M2064*HLOOKUP($C2064&amp;$D2064&amp;$M$4,Indexación!$O$27:$BZ$127,MATCH(X$4,Indexación!$O$27:$O$127,0),0),0)</f>
        <v>269026.33636251895</v>
      </c>
      <c r="Y2064" s="6">
        <f>IF(AND(Y$4&gt;=$T2064,Y$4&lt;=$U2064),$K2064*HLOOKUP($C2064&amp;$D2064&amp;$K$4,Indexación!$O$27:$BZ$127,MATCH(Y$4,Indexación!$O$27:$O$127,0),0)+$L2064*HLOOKUP($C2064&amp;$D2064&amp;$L$4,Indexación!$O$27:$BZ$127,MATCH(Y$4,Indexación!$O$27:$O$127,0),0)+$M2064*HLOOKUP($C2064&amp;$D2064&amp;$M$4,Indexación!$O$27:$BZ$127,MATCH(Y$4,Indexación!$O$27:$O$127,0),0),0)</f>
        <v>269823.23504766548</v>
      </c>
      <c r="Z2064" s="6">
        <f>IF(AND(Z$4&gt;=$T2064,Z$4&lt;=$U2064),$K2064*HLOOKUP($C2064&amp;$D2064&amp;$K$4,Indexación!$O$27:$BZ$127,MATCH(Z$4,Indexación!$O$27:$O$127,0),0)+$L2064*HLOOKUP($C2064&amp;$D2064&amp;$L$4,Indexación!$O$27:$BZ$127,MATCH(Z$4,Indexación!$O$27:$O$127,0),0)+$M2064*HLOOKUP($C2064&amp;$D2064&amp;$M$4,Indexación!$O$27:$BZ$127,MATCH(Z$4,Indexación!$O$27:$O$127,0),0),0)</f>
        <v>264859.20303203794</v>
      </c>
      <c r="AA2064" s="6">
        <f>IF(AND(AA$4&gt;=$T2064,AA$4&lt;=$U2064),$K2064*HLOOKUP($C2064&amp;$D2064&amp;$K$4,Indexación!$O$27:$BZ$127,MATCH(AA$4,Indexación!$O$27:$O$127,0),0)+$L2064*HLOOKUP($C2064&amp;$D2064&amp;$L$4,Indexación!$O$27:$BZ$127,MATCH(AA$4,Indexación!$O$27:$O$127,0),0)+$M2064*HLOOKUP($C2064&amp;$D2064&amp;$M$4,Indexación!$O$27:$BZ$127,MATCH(AA$4,Indexación!$O$27:$O$127,0),0),0)</f>
        <v>255229.13987935468</v>
      </c>
      <c r="AB2064" s="6">
        <f>IF(AND(AB$4&gt;=$T2064,AB$4&lt;=$U2064),$K2064*HLOOKUP($C2064&amp;$D2064&amp;$K$4,Indexación!$O$27:$BZ$127,MATCH(AB$4,Indexación!$O$27:$O$127,0),0)+$L2064*HLOOKUP($C2064&amp;$D2064&amp;$L$4,Indexación!$O$27:$BZ$127,MATCH(AB$4,Indexación!$O$27:$O$127,0),0)+$M2064*HLOOKUP($C2064&amp;$D2064&amp;$M$4,Indexación!$O$27:$BZ$127,MATCH(AB$4,Indexación!$O$27:$O$127,0),0),0)</f>
        <v>251607.93527373858</v>
      </c>
      <c r="AC2064" s="6">
        <f>IF(AND(AC$4&gt;=$T2064,AC$4&lt;=$U2064),$K2064*HLOOKUP($C2064&amp;$D2064&amp;$K$4,Indexación!$O$27:$BZ$127,MATCH(AC$4,Indexación!$O$27:$O$127,0),0)+$L2064*HLOOKUP($C2064&amp;$D2064&amp;$L$4,Indexación!$O$27:$BZ$127,MATCH(AC$4,Indexación!$O$27:$O$127,0),0)+$M2064*HLOOKUP($C2064&amp;$D2064&amp;$M$4,Indexación!$O$27:$BZ$127,MATCH(AC$4,Indexación!$O$27:$O$127,0),0),0)</f>
        <v>258613.94297666766</v>
      </c>
      <c r="AD2064" s="6">
        <f>IF(AND(AD$4&gt;=$T2064,AD$4&lt;=$U2064),$K2064*HLOOKUP($C2064&amp;$D2064&amp;$K$4,Indexación!$O$27:$BZ$127,MATCH(AD$4,Indexación!$O$27:$O$127,0),0)+$L2064*HLOOKUP($C2064&amp;$D2064&amp;$L$4,Indexación!$O$27:$BZ$127,MATCH(AD$4,Indexación!$O$27:$O$127,0),0)+$M2064*HLOOKUP($C2064&amp;$D2064&amp;$M$4,Indexación!$O$27:$BZ$127,MATCH(AD$4,Indexación!$O$27:$O$127,0),0),0)</f>
        <v>265631.40036656137</v>
      </c>
      <c r="AE2064" s="6">
        <f>IF(AND(AE$4&gt;=$T2064,AE$4&lt;=$U2064),$K2064*HLOOKUP($C2064&amp;$D2064&amp;$K$4,Indexación!$O$27:$BZ$127,MATCH(AE$4,Indexación!$O$27:$O$127,0),0)+$L2064*HLOOKUP($C2064&amp;$D2064&amp;$L$4,Indexación!$O$27:$BZ$127,MATCH(AE$4,Indexación!$O$27:$O$127,0),0)+$M2064*HLOOKUP($C2064&amp;$D2064&amp;$M$4,Indexación!$O$27:$BZ$127,MATCH(AE$4,Indexación!$O$27:$O$127,0),0),0)</f>
        <v>268435.09158941603</v>
      </c>
      <c r="AF2064" s="6">
        <f>IF(AND(AF$4&gt;=$T2064,AF$4&lt;=$U2064),$K2064*HLOOKUP($C2064&amp;$D2064&amp;$K$4,Indexación!$O$27:$BZ$127,MATCH(AF$4,Indexación!$O$27:$O$127,0),0)+$L2064*HLOOKUP($C2064&amp;$D2064&amp;$L$4,Indexación!$O$27:$BZ$127,MATCH(AF$4,Indexación!$O$27:$O$127,0),0)+$M2064*HLOOKUP($C2064&amp;$D2064&amp;$M$4,Indexación!$O$27:$BZ$127,MATCH(AF$4,Indexación!$O$27:$O$127,0),0),0)</f>
        <v>268933.30784123548</v>
      </c>
      <c r="AG2064" s="6">
        <f>IF(AND(AG$4&gt;=$T2064,AG$4&lt;=$U2064),$K2064*HLOOKUP($C2064&amp;$D2064&amp;$K$4,Indexación!$O$27:$BZ$127,MATCH(AG$4,Indexación!$O$27:$O$127,0),0)+$L2064*HLOOKUP($C2064&amp;$D2064&amp;$L$4,Indexación!$O$27:$BZ$127,MATCH(AG$4,Indexación!$O$27:$O$127,0),0)+$M2064*HLOOKUP($C2064&amp;$D2064&amp;$M$4,Indexación!$O$27:$BZ$127,MATCH(AG$4,Indexación!$O$27:$O$127,0),0),0)</f>
        <v>273255.76987567206</v>
      </c>
      <c r="AH2064" s="6">
        <f>IF(AND(AH$4&gt;=$T2064,AH$4&lt;=$U2064),$K2064*HLOOKUP($C2064&amp;$D2064&amp;$K$4,Indexación!$O$27:$BZ$127,MATCH(AH$4,Indexación!$O$27:$O$127,0),0)+$L2064*HLOOKUP($C2064&amp;$D2064&amp;$L$4,Indexación!$O$27:$BZ$127,MATCH(AH$4,Indexación!$O$27:$O$127,0),0)+$M2064*HLOOKUP($C2064&amp;$D2064&amp;$M$4,Indexación!$O$27:$BZ$127,MATCH(AH$4,Indexación!$O$27:$O$127,0),0),0)</f>
        <v>270782.94269123243</v>
      </c>
      <c r="AI2064" s="6">
        <f>IF(AND(AI$4&gt;=$T2064,AI$4&lt;=$U2064),$K2064*HLOOKUP($C2064&amp;$D2064&amp;$K$4,Indexación!$O$27:$BZ$127,MATCH(AI$4,Indexación!$O$27:$O$127,0),0)+$L2064*HLOOKUP($C2064&amp;$D2064&amp;$L$4,Indexación!$O$27:$BZ$127,MATCH(AI$4,Indexación!$O$27:$O$127,0),0)+$M2064*HLOOKUP($C2064&amp;$D2064&amp;$M$4,Indexación!$O$27:$BZ$127,MATCH(AI$4,Indexación!$O$27:$O$127,0),0),0)</f>
        <v>277214.38449564762</v>
      </c>
      <c r="AJ2064" s="6">
        <f>IF(AND(AJ$4&gt;=$T2064,AJ$4&lt;=$U2064),$K2064*HLOOKUP($C2064&amp;$D2064&amp;$K$4,Indexación!$O$27:$BZ$127,MATCH(AJ$4,Indexación!$O$27:$O$127,0),0)+$L2064*HLOOKUP($C2064&amp;$D2064&amp;$L$4,Indexación!$O$27:$BZ$127,MATCH(AJ$4,Indexación!$O$27:$O$127,0),0)+$M2064*HLOOKUP($C2064&amp;$D2064&amp;$M$4,Indexación!$O$27:$BZ$127,MATCH(AJ$4,Indexación!$O$27:$O$127,0),0),0)</f>
        <v>286033.22578245756</v>
      </c>
      <c r="AK2064" s="6">
        <f>IF(AND(AK$4&gt;=$T2064,AK$4&lt;=$U2064),$K2064*HLOOKUP($C2064&amp;$D2064&amp;$K$4,Indexación!$O$27:$BZ$127,MATCH(AK$4,Indexación!$O$27:$O$127,0),0)+$L2064*HLOOKUP($C2064&amp;$D2064&amp;$L$4,Indexación!$O$27:$BZ$127,MATCH(AK$4,Indexación!$O$27:$O$127,0),0)+$M2064*HLOOKUP($C2064&amp;$D2064&amp;$M$4,Indexación!$O$27:$BZ$127,MATCH(AK$4,Indexación!$O$27:$O$127,0),0),0)</f>
        <v>291246.57119620766</v>
      </c>
      <c r="AL2064" s="6">
        <f>IF(AND(AL$4&gt;=$T2064,AL$4&lt;=$U2064),$K2064*HLOOKUP($C2064&amp;$D2064&amp;$K$4,Indexación!$O$27:$BZ$127,MATCH(AL$4,Indexación!$O$27:$O$127,0),0)+$L2064*HLOOKUP($C2064&amp;$D2064&amp;$L$4,Indexación!$O$27:$BZ$127,MATCH(AL$4,Indexación!$O$27:$O$127,0),0)+$M2064*HLOOKUP($C2064&amp;$D2064&amp;$M$4,Indexación!$O$27:$BZ$127,MATCH(AL$4,Indexación!$O$27:$O$127,0),0),0)</f>
        <v>292322.52362398687</v>
      </c>
      <c r="AM2064" s="6">
        <f>IF(AND(AM$4&gt;=$T2064,AM$4&lt;=$U2064),$K2064*HLOOKUP($C2064&amp;$D2064&amp;$K$4,Indexación!$O$27:$BZ$127,MATCH(AM$4,Indexación!$O$27:$O$127,0),0)+$L2064*HLOOKUP($C2064&amp;$D2064&amp;$L$4,Indexación!$O$27:$BZ$127,MATCH(AM$4,Indexación!$O$27:$O$127,0),0)+$M2064*HLOOKUP($C2064&amp;$D2064&amp;$M$4,Indexación!$O$27:$BZ$127,MATCH(AM$4,Indexación!$O$27:$O$127,0),0),0)</f>
        <v>292483.69310476293</v>
      </c>
      <c r="AN2064" s="6">
        <f>IF(AND(AN$4&gt;=$T2064,AN$4&lt;=$U2064),$K2064*HLOOKUP($C2064&amp;$D2064&amp;$K$4,Indexación!$O$27:$BZ$127,MATCH(AN$4,Indexación!$O$27:$O$127,0),0)+$L2064*HLOOKUP($C2064&amp;$D2064&amp;$L$4,Indexación!$O$27:$BZ$127,MATCH(AN$4,Indexación!$O$27:$O$127,0),0)+$M2064*HLOOKUP($C2064&amp;$D2064&amp;$M$4,Indexación!$O$27:$BZ$127,MATCH(AN$4,Indexación!$O$27:$O$127,0),0),0)</f>
        <v>299765.37991284142</v>
      </c>
      <c r="AO2064" s="6">
        <f>IF(AND(AO$4&gt;=$T2064,AO$4&lt;=$U2064),$K2064*HLOOKUP($C2064&amp;$D2064&amp;$K$4,Indexación!$O$27:$BZ$127,MATCH(AO$4,Indexación!$O$27:$O$127,0),0)+$L2064*HLOOKUP($C2064&amp;$D2064&amp;$L$4,Indexación!$O$27:$BZ$127,MATCH(AO$4,Indexación!$O$27:$O$127,0),0)+$M2064*HLOOKUP($C2064&amp;$D2064&amp;$M$4,Indexación!$O$27:$BZ$127,MATCH(AO$4,Indexación!$O$27:$O$127,0),0),0)</f>
        <v>299509.38748464605</v>
      </c>
      <c r="AP2064" s="6">
        <f>IF(AND(AP$4&gt;=$T2064,AP$4&lt;=$U2064),$K2064*HLOOKUP($C2064&amp;$D2064&amp;$K$4,Indexación!$O$27:$BZ$127,MATCH(AP$4,Indexación!$O$27:$O$127,0),0)+$L2064*HLOOKUP($C2064&amp;$D2064&amp;$L$4,Indexación!$O$27:$BZ$127,MATCH(AP$4,Indexación!$O$27:$O$127,0),0)+$M2064*HLOOKUP($C2064&amp;$D2064&amp;$M$4,Indexación!$O$27:$BZ$127,MATCH(AP$4,Indexación!$O$27:$O$127,0),0),0)</f>
        <v>295840.50708273624</v>
      </c>
      <c r="AQ2064" s="6">
        <f>IF(AND(AQ$4&gt;=$T2064,AQ$4&lt;=$U2064),$K2064*HLOOKUP($C2064&amp;$D2064&amp;$K$4,Indexación!$O$27:$BZ$127,MATCH(AQ$4,Indexación!$O$27:$O$127,0),0)+$L2064*HLOOKUP($C2064&amp;$D2064&amp;$L$4,Indexación!$O$27:$BZ$127,MATCH(AQ$4,Indexación!$O$27:$O$127,0),0)+$M2064*HLOOKUP($C2064&amp;$D2064&amp;$M$4,Indexación!$O$27:$BZ$127,MATCH(AQ$4,Indexación!$O$27:$O$127,0),0),0)</f>
        <v>290779.22255766153</v>
      </c>
      <c r="AR2064" s="6">
        <f>IF(AND(AR$4&gt;=$T2064,AR$4&lt;=$U2064),$K2064*HLOOKUP($C2064&amp;$D2064&amp;$K$4,Indexación!$O$27:$BZ$127,MATCH(AR$4,Indexación!$O$27:$O$127,0),0)+$L2064*HLOOKUP($C2064&amp;$D2064&amp;$L$4,Indexación!$O$27:$BZ$127,MATCH(AR$4,Indexación!$O$27:$O$127,0),0)+$M2064*HLOOKUP($C2064&amp;$D2064&amp;$M$4,Indexación!$O$27:$BZ$127,MATCH(AR$4,Indexación!$O$27:$O$127,0),0),0)</f>
        <v>283404.05462374073</v>
      </c>
      <c r="AS2064" s="6">
        <f>IF(AND(AS$4&gt;=$T2064,AS$4&lt;=$U2064),$K2064*HLOOKUP($C2064&amp;$D2064&amp;$K$4,Indexación!$O$27:$BZ$127,MATCH(AS$4,Indexación!$O$27:$O$127,0),0)+$L2064*HLOOKUP($C2064&amp;$D2064&amp;$L$4,Indexación!$O$27:$BZ$127,MATCH(AS$4,Indexación!$O$27:$O$127,0),0)+$M2064*HLOOKUP($C2064&amp;$D2064&amp;$M$4,Indexación!$O$27:$BZ$127,MATCH(AS$4,Indexación!$O$27:$O$127,0),0),0)</f>
        <v>285060.43698225077</v>
      </c>
      <c r="AT2064" s="6">
        <f>IF(AND(AT$4&gt;=$T2064,AT$4&lt;=$U2064),$K2064*HLOOKUP($C2064&amp;$D2064&amp;$K$4,Indexación!$O$27:$BZ$127,MATCH(AT$4,Indexación!$O$27:$O$127,0),0)+$L2064*HLOOKUP($C2064&amp;$D2064&amp;$L$4,Indexación!$O$27:$BZ$127,MATCH(AT$4,Indexación!$O$27:$O$127,0),0)+$M2064*HLOOKUP($C2064&amp;$D2064&amp;$M$4,Indexación!$O$27:$BZ$127,MATCH(AT$4,Indexación!$O$27:$O$127,0),0),0)</f>
        <v>280449.79692584538</v>
      </c>
      <c r="AU2064" s="6">
        <f>IF(AND(AU$4&gt;=$T2064,AU$4&lt;=$U2064),$K2064*HLOOKUP($C2064&amp;$D2064&amp;$K$4,Indexación!$O$27:$BZ$127,MATCH(AU$4,Indexación!$O$27:$O$127,0),0)+$L2064*HLOOKUP($C2064&amp;$D2064&amp;$L$4,Indexación!$O$27:$BZ$127,MATCH(AU$4,Indexación!$O$27:$O$127,0),0)+$M2064*HLOOKUP($C2064&amp;$D2064&amp;$M$4,Indexación!$O$27:$BZ$127,MATCH(AU$4,Indexación!$O$27:$O$127,0),0),0)</f>
        <v>282197.05585307896</v>
      </c>
      <c r="AV2064" s="6">
        <f>IF(AND(AV$4&gt;=$T2064,AV$4&lt;=$U2064),$K2064*HLOOKUP($C2064&amp;$D2064&amp;$K$4,Indexación!$O$27:$BZ$127,MATCH(AV$4,Indexación!$O$27:$O$127,0),0)+$L2064*HLOOKUP($C2064&amp;$D2064&amp;$L$4,Indexación!$O$27:$BZ$127,MATCH(AV$4,Indexación!$O$27:$O$127,0),0)+$M2064*HLOOKUP($C2064&amp;$D2064&amp;$M$4,Indexación!$O$27:$BZ$127,MATCH(AV$4,Indexación!$O$27:$O$127,0),0),0)</f>
        <v>274963.87932268827</v>
      </c>
      <c r="AW2064" s="6">
        <f>IF(AND(AW$4&gt;=$T2064,AW$4&lt;=$U2064),$K2064*HLOOKUP($C2064&amp;$D2064&amp;$K$4,Indexación!$O$27:$BZ$127,MATCH(AW$4,Indexación!$O$27:$O$127,0),0)+$L2064*HLOOKUP($C2064&amp;$D2064&amp;$L$4,Indexación!$O$27:$BZ$127,MATCH(AW$4,Indexación!$O$27:$O$127,0),0)+$M2064*HLOOKUP($C2064&amp;$D2064&amp;$M$4,Indexación!$O$27:$BZ$127,MATCH(AW$4,Indexación!$O$27:$O$127,0),0),0)</f>
        <v>284754.81145016692</v>
      </c>
      <c r="AX2064" s="6">
        <f>IF(AND(AX$4&gt;=$T2064,AX$4&lt;=$U2064),$K2064*HLOOKUP($C2064&amp;$D2064&amp;$K$4,Indexación!$O$27:$BZ$127,MATCH(AX$4,Indexación!$O$27:$O$127,0),0)+$L2064*HLOOKUP($C2064&amp;$D2064&amp;$L$4,Indexación!$O$27:$BZ$127,MATCH(AX$4,Indexación!$O$27:$O$127,0),0)+$M2064*HLOOKUP($C2064&amp;$D2064&amp;$M$4,Indexación!$O$27:$BZ$127,MATCH(AX$4,Indexación!$O$27:$O$127,0),0),0)</f>
        <v>289962.70110693044</v>
      </c>
      <c r="AY2064" s="6">
        <f>IF(AND(AY$4&gt;=$T2064,AY$4&lt;=$U2064),$K2064*HLOOKUP($C2064&amp;$D2064&amp;$K$4,Indexación!$O$27:$BZ$127,MATCH(AY$4,Indexación!$O$27:$O$127,0),0)+$L2064*HLOOKUP($C2064&amp;$D2064&amp;$L$4,Indexación!$O$27:$BZ$127,MATCH(AY$4,Indexación!$O$27:$O$127,0),0)+$M2064*HLOOKUP($C2064&amp;$D2064&amp;$M$4,Indexación!$O$27:$BZ$127,MATCH(AY$4,Indexación!$O$27:$O$127,0),0),0)</f>
        <v>297137.12424778851</v>
      </c>
      <c r="AZ2064" s="6">
        <f>IF(AND(AZ$4&gt;=$T2064,AZ$4&lt;=$U2064),$K2064*HLOOKUP($C2064&amp;$D2064&amp;$K$4,Indexación!$O$27:$BZ$127,MATCH(AZ$4,Indexación!$O$27:$O$127,0),0)+$L2064*HLOOKUP($C2064&amp;$D2064&amp;$L$4,Indexación!$O$27:$BZ$127,MATCH(AZ$4,Indexación!$O$27:$O$127,0),0)+$M2064*HLOOKUP($C2064&amp;$D2064&amp;$M$4,Indexación!$O$27:$BZ$127,MATCH(AZ$4,Indexación!$O$27:$O$127,0),0),0)</f>
        <v>296252.15033033607</v>
      </c>
      <c r="BA2064" s="6">
        <f>IF(AND(BA$4&gt;=$T2064,BA$4&lt;=$U2064),$K2064*HLOOKUP($C2064&amp;$D2064&amp;$K$4,Indexación!$O$27:$BZ$127,MATCH(BA$4,Indexación!$O$27:$O$127,0),0)+$L2064*HLOOKUP($C2064&amp;$D2064&amp;$L$4,Indexación!$O$27:$BZ$127,MATCH(BA$4,Indexación!$O$27:$O$127,0),0)+$M2064*HLOOKUP($C2064&amp;$D2064&amp;$M$4,Indexación!$O$27:$BZ$127,MATCH(BA$4,Indexación!$O$27:$O$127,0),0),0)</f>
        <v>290720.72743430338</v>
      </c>
      <c r="BB2064" s="6">
        <f>IF(AND(BB$4&gt;=$T2064,BB$4&lt;=$U2064),$K2064*HLOOKUP($C2064&amp;$D2064&amp;$K$4,Indexación!$O$27:$BZ$127,MATCH(BB$4,Indexación!$O$27:$O$127,0),0)+$L2064*HLOOKUP($C2064&amp;$D2064&amp;$L$4,Indexación!$O$27:$BZ$127,MATCH(BB$4,Indexación!$O$27:$O$127,0),0)+$M2064*HLOOKUP($C2064&amp;$D2064&amp;$M$4,Indexación!$O$27:$BZ$127,MATCH(BB$4,Indexación!$O$27:$O$127,0),0),0)</f>
        <v>291651.04374303203</v>
      </c>
      <c r="BC2064" s="6">
        <f>IF(AND(BC$4&gt;=$T2064,BC$4&lt;=$U2064),$K2064*HLOOKUP($C2064&amp;$D2064&amp;$K$4,Indexación!$O$27:$BZ$127,MATCH(BC$4,Indexación!$O$27:$O$127,0),0)+$L2064*HLOOKUP($C2064&amp;$D2064&amp;$L$4,Indexación!$O$27:$BZ$127,MATCH(BC$4,Indexación!$O$27:$O$127,0),0)+$M2064*HLOOKUP($C2064&amp;$D2064&amp;$M$4,Indexación!$O$27:$BZ$127,MATCH(BC$4,Indexación!$O$27:$O$127,0),0),0)</f>
        <v>272726.685418821</v>
      </c>
      <c r="BD2064" s="6">
        <f>IF(AND(BD$4&gt;=$T2064,BD$4&lt;=$U2064),$K2064*HLOOKUP($C2064&amp;$D2064&amp;$K$4,Indexación!$O$27:$BZ$127,MATCH(BD$4,Indexación!$O$27:$O$127,0),0)+$L2064*HLOOKUP($C2064&amp;$D2064&amp;$L$4,Indexación!$O$27:$BZ$127,MATCH(BD$4,Indexación!$O$27:$O$127,0),0)+$M2064*HLOOKUP($C2064&amp;$D2064&amp;$M$4,Indexación!$O$27:$BZ$127,MATCH(BD$4,Indexación!$O$27:$O$127,0),0),0)</f>
        <v>285869.42835522915</v>
      </c>
      <c r="BE2064" s="6">
        <f>IF(AND(BE$4&gt;=$T2064,BE$4&lt;=$U2064),$K2064*HLOOKUP($C2064&amp;$D2064&amp;$K$4,Indexación!$O$27:$BZ$127,MATCH(BE$4,Indexación!$O$27:$O$127,0),0)+$L2064*HLOOKUP($C2064&amp;$D2064&amp;$L$4,Indexación!$O$27:$BZ$127,MATCH(BE$4,Indexación!$O$27:$O$127,0),0)+$M2064*HLOOKUP($C2064&amp;$D2064&amp;$M$4,Indexación!$O$27:$BZ$127,MATCH(BE$4,Indexación!$O$27:$O$127,0),0),0)</f>
        <v>284023.9268835276</v>
      </c>
      <c r="BF2064" s="6">
        <f>IF(AND(BF$4&gt;=$T2064,BF$4&lt;=$U2064),$K2064*HLOOKUP($C2064&amp;$D2064&amp;$K$4,Indexación!$O$27:$BZ$127,MATCH(BF$4,Indexación!$O$27:$O$127,0),0)+$L2064*HLOOKUP($C2064&amp;$D2064&amp;$L$4,Indexación!$O$27:$BZ$127,MATCH(BF$4,Indexación!$O$27:$O$127,0),0)+$M2064*HLOOKUP($C2064&amp;$D2064&amp;$M$4,Indexación!$O$27:$BZ$127,MATCH(BF$4,Indexación!$O$27:$O$127,0),0),0)</f>
        <v>277835.55134369829</v>
      </c>
      <c r="BG2064" s="6">
        <f>IF(AND(BG$4&gt;=$T2064,BG$4&lt;=$U2064),$K2064*HLOOKUP($C2064&amp;$D2064&amp;$K$4,Indexación!$O$27:$BZ$127,MATCH(BG$4,Indexación!$O$27:$O$127,0),0)+$L2064*HLOOKUP($C2064&amp;$D2064&amp;$L$4,Indexación!$O$27:$BZ$127,MATCH(BG$4,Indexación!$O$27:$O$127,0),0)+$M2064*HLOOKUP($C2064&amp;$D2064&amp;$M$4,Indexación!$O$27:$BZ$127,MATCH(BG$4,Indexación!$O$27:$O$127,0),0),0)</f>
        <v>288260.12920895929</v>
      </c>
      <c r="BH2064" s="6">
        <f>IF(AND(BH$4&gt;=$T2064,BH$4&lt;=$U2064),$K2064*HLOOKUP($C2064&amp;$D2064&amp;$K$4,Indexación!$O$27:$BZ$127,MATCH(BH$4,Indexación!$O$27:$O$127,0),0)+$L2064*HLOOKUP($C2064&amp;$D2064&amp;$L$4,Indexación!$O$27:$BZ$127,MATCH(BH$4,Indexación!$O$27:$O$127,0),0)+$M2064*HLOOKUP($C2064&amp;$D2064&amp;$M$4,Indexación!$O$27:$BZ$127,MATCH(BH$4,Indexación!$O$27:$O$127,0),0),0)</f>
        <v>298608.90413287445</v>
      </c>
      <c r="BI2064" s="6">
        <f>IF(AND(BI$4&gt;=$T2064,BI$4&lt;=$U2064),$K2064*HLOOKUP($C2064&amp;$D2064&amp;$K$4,Indexación!$O$27:$BZ$127,MATCH(BI$4,Indexación!$O$27:$O$127,0),0)+$L2064*HLOOKUP($C2064&amp;$D2064&amp;$L$4,Indexación!$O$27:$BZ$127,MATCH(BI$4,Indexación!$O$27:$O$127,0),0)+$M2064*HLOOKUP($C2064&amp;$D2064&amp;$M$4,Indexación!$O$27:$BZ$127,MATCH(BI$4,Indexación!$O$27:$O$127,0),0),0)</f>
        <v>314300.08531939972</v>
      </c>
      <c r="BJ2064" s="6">
        <f>IF(AND(BJ$4&gt;=$T2064,BJ$4&lt;=$U2064),$K2064*HLOOKUP($C2064&amp;$D2064&amp;$K$4,Indexación!$O$27:$BZ$127,MATCH(BJ$4,Indexación!$O$27:$O$127,0),0)+$L2064*HLOOKUP($C2064&amp;$D2064&amp;$L$4,Indexación!$O$27:$BZ$127,MATCH(BJ$4,Indexación!$O$27:$O$127,0),0)+$M2064*HLOOKUP($C2064&amp;$D2064&amp;$M$4,Indexación!$O$27:$BZ$127,MATCH(BJ$4,Indexación!$O$27:$O$127,0),0),0)</f>
        <v>322894.49964581791</v>
      </c>
      <c r="BK2064" s="6">
        <f>IF(AND(BK$4&gt;=$T2064,BK$4&lt;=$U2064),$K2064*HLOOKUP($C2064&amp;$D2064&amp;$K$4,Indexación!$O$27:$BZ$127,MATCH(BK$4,Indexación!$O$27:$O$127,0),0)+$L2064*HLOOKUP($C2064&amp;$D2064&amp;$L$4,Indexación!$O$27:$BZ$127,MATCH(BK$4,Indexación!$O$27:$O$127,0),0)+$M2064*HLOOKUP($C2064&amp;$D2064&amp;$M$4,Indexación!$O$27:$BZ$127,MATCH(BK$4,Indexación!$O$27:$O$127,0),0),0)</f>
        <v>322373.62668271939</v>
      </c>
      <c r="BL2064" s="6">
        <f>IF(AND(BL$4&gt;=$T2064,BL$4&lt;=$U2064),$K2064*HLOOKUP($C2064&amp;$D2064&amp;$K$4,Indexación!$O$27:$BZ$127,MATCH(BL$4,Indexación!$O$27:$O$127,0),0)+$L2064*HLOOKUP($C2064&amp;$D2064&amp;$L$4,Indexación!$O$27:$BZ$127,MATCH(BL$4,Indexación!$O$27:$O$127,0),0)+$M2064*HLOOKUP($C2064&amp;$D2064&amp;$M$4,Indexación!$O$27:$BZ$127,MATCH(BL$4,Indexación!$O$27:$O$127,0),0),0)</f>
        <v>325255.10325101338</v>
      </c>
      <c r="BM2064" s="6">
        <f>IF(AND(BM$4&gt;=$T2064,BM$4&lt;=$U2064),$K2064*HLOOKUP($C2064&amp;$D2064&amp;$K$4,Indexación!$O$27:$BZ$127,MATCH(BM$4,Indexación!$O$27:$O$127,0),0)+$L2064*HLOOKUP($C2064&amp;$D2064&amp;$L$4,Indexación!$O$27:$BZ$127,MATCH(BM$4,Indexación!$O$27:$O$127,0),0)+$M2064*HLOOKUP($C2064&amp;$D2064&amp;$M$4,Indexación!$O$27:$BZ$127,MATCH(BM$4,Indexación!$O$27:$O$127,0),0),0)</f>
        <v>327339.10719675047</v>
      </c>
      <c r="BN2064" s="6">
        <f>IF(AND(BN$4&gt;=$T2064,BN$4&lt;=$U2064),$K2064*HLOOKUP($C2064&amp;$D2064&amp;$K$4,Indexación!$O$27:$BZ$127,MATCH(BN$4,Indexación!$O$27:$O$127,0),0)+$L2064*HLOOKUP($C2064&amp;$D2064&amp;$L$4,Indexación!$O$27:$BZ$127,MATCH(BN$4,Indexación!$O$27:$O$127,0),0)+$M2064*HLOOKUP($C2064&amp;$D2064&amp;$M$4,Indexación!$O$27:$BZ$127,MATCH(BN$4,Indexación!$O$27:$O$127,0),0),0)</f>
        <v>326836.59209976456</v>
      </c>
      <c r="BO2064" s="6">
        <f>IF(AND(BO$4&gt;=$T2064,BO$4&lt;=$U2064),$K2064*HLOOKUP($C2064&amp;$D2064&amp;$K$4,Indexación!$O$27:$BZ$127,MATCH(BO$4,Indexación!$O$27:$O$127,0),0)+$L2064*HLOOKUP($C2064&amp;$D2064&amp;$L$4,Indexación!$O$27:$BZ$127,MATCH(BO$4,Indexación!$O$27:$O$127,0),0)+$M2064*HLOOKUP($C2064&amp;$D2064&amp;$M$4,Indexación!$O$27:$BZ$127,MATCH(BO$4,Indexación!$O$27:$O$127,0),0),0)</f>
        <v>323726.87394670519</v>
      </c>
      <c r="BP2064" s="6">
        <f>IF(AND(BP$4&gt;=$T2064,BP$4&lt;=$U2064),$K2064*HLOOKUP($C2064&amp;$D2064&amp;$K$4,Indexación!$O$27:$BZ$127,MATCH(BP$4,Indexación!$O$27:$O$127,0),0)+$L2064*HLOOKUP($C2064&amp;$D2064&amp;$L$4,Indexación!$O$27:$BZ$127,MATCH(BP$4,Indexación!$O$27:$O$127,0),0)+$M2064*HLOOKUP($C2064&amp;$D2064&amp;$M$4,Indexación!$O$27:$BZ$127,MATCH(BP$4,Indexación!$O$27:$O$127,0),0),0)</f>
        <v>312289.41323655786</v>
      </c>
      <c r="BQ2064" s="6">
        <f>IF(AND(BQ$4&gt;=$T2064,BQ$4&lt;=$U2064),$K2064*HLOOKUP($C2064&amp;$D2064&amp;$K$4,Indexación!$O$27:$BZ$127,MATCH(BQ$4,Indexación!$O$27:$O$127,0),0)+$L2064*HLOOKUP($C2064&amp;$D2064&amp;$L$4,Indexación!$O$27:$BZ$127,MATCH(BQ$4,Indexación!$O$27:$O$127,0),0)+$M2064*HLOOKUP($C2064&amp;$D2064&amp;$M$4,Indexación!$O$27:$BZ$127,MATCH(BQ$4,Indexación!$O$27:$O$127,0),0),0)</f>
        <v>306453.45545682544</v>
      </c>
      <c r="BR2064" s="6">
        <f>IF(AND(BR$4&gt;=$T2064,BR$4&lt;=$U2064),$K2064*HLOOKUP($C2064&amp;$D2064&amp;$K$4,Indexación!$O$27:$BZ$127,MATCH(BR$4,Indexación!$O$27:$O$127,0),0)+$L2064*HLOOKUP($C2064&amp;$D2064&amp;$L$4,Indexación!$O$27:$BZ$127,MATCH(BR$4,Indexación!$O$27:$O$127,0),0)+$M2064*HLOOKUP($C2064&amp;$D2064&amp;$M$4,Indexación!$O$27:$BZ$127,MATCH(BR$4,Indexación!$O$27:$O$127,0),0),0)</f>
        <v>297123.80435042968</v>
      </c>
    </row>
    <row r="2065" spans="2:70" x14ac:dyDescent="0.25">
      <c r="B2065" t="s">
        <v>22</v>
      </c>
      <c r="C2065" t="s">
        <v>3298</v>
      </c>
      <c r="D2065" t="s">
        <v>23</v>
      </c>
      <c r="E2065" t="s">
        <v>2748</v>
      </c>
      <c r="F2065" t="s">
        <v>2749</v>
      </c>
      <c r="G2065" t="s">
        <v>246</v>
      </c>
      <c r="H2065" t="str">
        <f>VLOOKUP(G2065,'Homologa Empresas'!$C$5:$D$102,2,0)</f>
        <v>STS</v>
      </c>
      <c r="I2065" s="5" t="s">
        <v>27</v>
      </c>
      <c r="J2065" s="6">
        <v>321650.15826485358</v>
      </c>
      <c r="K2065" s="6">
        <v>29948.200987848973</v>
      </c>
      <c r="L2065" s="6">
        <v>20276.053855841423</v>
      </c>
      <c r="M2065" s="6">
        <v>3403.0721323034745</v>
      </c>
      <c r="N2065" s="6">
        <v>53627.326975993885</v>
      </c>
      <c r="O2065" s="5" t="s">
        <v>28</v>
      </c>
      <c r="P2065" s="5" t="s">
        <v>28</v>
      </c>
      <c r="Q2065" s="5"/>
      <c r="R2065" s="5" t="s">
        <v>29</v>
      </c>
      <c r="S2065" s="5" t="s">
        <v>30</v>
      </c>
      <c r="T2065" s="7">
        <v>43831</v>
      </c>
      <c r="U2065" s="7">
        <v>45657</v>
      </c>
      <c r="V2065" s="8"/>
      <c r="W2065" s="6">
        <f>IF(AND(W$4&gt;=$T2065,W$4&lt;=$U2065),$K2065*HLOOKUP($C2065&amp;$D2065&amp;$K$4,Indexación!$O$27:$BZ$127,MATCH(W$4,Indexación!$O$27:$O$127,0),0)+$L2065*HLOOKUP($C2065&amp;$D2065&amp;$L$4,Indexación!$O$27:$BZ$127,MATCH(W$4,Indexación!$O$27:$O$127,0),0)+$M2065*HLOOKUP($C2065&amp;$D2065&amp;$M$4,Indexación!$O$27:$BZ$127,MATCH(W$4,Indexación!$O$27:$O$127,0),0),0)</f>
        <v>48341.476168106987</v>
      </c>
      <c r="X2065" s="6">
        <f>IF(AND(X$4&gt;=$T2065,X$4&lt;=$U2065),$K2065*HLOOKUP($C2065&amp;$D2065&amp;$K$4,Indexación!$O$27:$BZ$127,MATCH(X$4,Indexación!$O$27:$O$127,0),0)+$L2065*HLOOKUP($C2065&amp;$D2065&amp;$L$4,Indexación!$O$27:$BZ$127,MATCH(X$4,Indexación!$O$27:$O$127,0),0)+$M2065*HLOOKUP($C2065&amp;$D2065&amp;$M$4,Indexación!$O$27:$BZ$127,MATCH(X$4,Indexación!$O$27:$O$127,0),0),0)</f>
        <v>48659.925291960084</v>
      </c>
      <c r="Y2065" s="6">
        <f>IF(AND(Y$4&gt;=$T2065,Y$4&lt;=$U2065),$K2065*HLOOKUP($C2065&amp;$D2065&amp;$K$4,Indexación!$O$27:$BZ$127,MATCH(Y$4,Indexación!$O$27:$O$127,0),0)+$L2065*HLOOKUP($C2065&amp;$D2065&amp;$L$4,Indexación!$O$27:$BZ$127,MATCH(Y$4,Indexación!$O$27:$O$127,0),0)+$M2065*HLOOKUP($C2065&amp;$D2065&amp;$M$4,Indexación!$O$27:$BZ$127,MATCH(Y$4,Indexación!$O$27:$O$127,0),0),0)</f>
        <v>48803.788506868084</v>
      </c>
      <c r="Z2065" s="6">
        <f>IF(AND(Z$4&gt;=$T2065,Z$4&lt;=$U2065),$K2065*HLOOKUP($C2065&amp;$D2065&amp;$K$4,Indexación!$O$27:$BZ$127,MATCH(Z$4,Indexación!$O$27:$O$127,0),0)+$L2065*HLOOKUP($C2065&amp;$D2065&amp;$L$4,Indexación!$O$27:$BZ$127,MATCH(Z$4,Indexación!$O$27:$O$127,0),0)+$M2065*HLOOKUP($C2065&amp;$D2065&amp;$M$4,Indexación!$O$27:$BZ$127,MATCH(Z$4,Indexación!$O$27:$O$127,0),0),0)</f>
        <v>47899.564082035722</v>
      </c>
      <c r="AA2065" s="6">
        <f>IF(AND(AA$4&gt;=$T2065,AA$4&lt;=$U2065),$K2065*HLOOKUP($C2065&amp;$D2065&amp;$K$4,Indexación!$O$27:$BZ$127,MATCH(AA$4,Indexación!$O$27:$O$127,0),0)+$L2065*HLOOKUP($C2065&amp;$D2065&amp;$L$4,Indexación!$O$27:$BZ$127,MATCH(AA$4,Indexación!$O$27:$O$127,0),0)+$M2065*HLOOKUP($C2065&amp;$D2065&amp;$M$4,Indexación!$O$27:$BZ$127,MATCH(AA$4,Indexación!$O$27:$O$127,0),0),0)</f>
        <v>46147.655459494548</v>
      </c>
      <c r="AB2065" s="6">
        <f>IF(AND(AB$4&gt;=$T2065,AB$4&lt;=$U2065),$K2065*HLOOKUP($C2065&amp;$D2065&amp;$K$4,Indexación!$O$27:$BZ$127,MATCH(AB$4,Indexación!$O$27:$O$127,0),0)+$L2065*HLOOKUP($C2065&amp;$D2065&amp;$L$4,Indexación!$O$27:$BZ$127,MATCH(AB$4,Indexación!$O$27:$O$127,0),0)+$M2065*HLOOKUP($C2065&amp;$D2065&amp;$M$4,Indexación!$O$27:$BZ$127,MATCH(AB$4,Indexación!$O$27:$O$127,0),0),0)</f>
        <v>45490.650405782464</v>
      </c>
      <c r="AC2065" s="6">
        <f>IF(AND(AC$4&gt;=$T2065,AC$4&lt;=$U2065),$K2065*HLOOKUP($C2065&amp;$D2065&amp;$K$4,Indexación!$O$27:$BZ$127,MATCH(AC$4,Indexación!$O$27:$O$127,0),0)+$L2065*HLOOKUP($C2065&amp;$D2065&amp;$L$4,Indexación!$O$27:$BZ$127,MATCH(AC$4,Indexación!$O$27:$O$127,0),0)+$M2065*HLOOKUP($C2065&amp;$D2065&amp;$M$4,Indexación!$O$27:$BZ$127,MATCH(AC$4,Indexación!$O$27:$O$127,0),0),0)</f>
        <v>46765.66100243196</v>
      </c>
      <c r="AD2065" s="6">
        <f>IF(AND(AD$4&gt;=$T2065,AD$4&lt;=$U2065),$K2065*HLOOKUP($C2065&amp;$D2065&amp;$K$4,Indexación!$O$27:$BZ$127,MATCH(AD$4,Indexación!$O$27:$O$127,0),0)+$L2065*HLOOKUP($C2065&amp;$D2065&amp;$L$4,Indexación!$O$27:$BZ$127,MATCH(AD$4,Indexación!$O$27:$O$127,0),0)+$M2065*HLOOKUP($C2065&amp;$D2065&amp;$M$4,Indexación!$O$27:$BZ$127,MATCH(AD$4,Indexación!$O$27:$O$127,0),0),0)</f>
        <v>48041.123721523691</v>
      </c>
      <c r="AE2065" s="6">
        <f>IF(AND(AE$4&gt;=$T2065,AE$4&lt;=$U2065),$K2065*HLOOKUP($C2065&amp;$D2065&amp;$K$4,Indexación!$O$27:$BZ$127,MATCH(AE$4,Indexación!$O$27:$O$127,0),0)+$L2065*HLOOKUP($C2065&amp;$D2065&amp;$L$4,Indexación!$O$27:$BZ$127,MATCH(AE$4,Indexación!$O$27:$O$127,0),0)+$M2065*HLOOKUP($C2065&amp;$D2065&amp;$M$4,Indexación!$O$27:$BZ$127,MATCH(AE$4,Indexación!$O$27:$O$127,0),0),0)</f>
        <v>48549.84283386622</v>
      </c>
      <c r="AF2065" s="6">
        <f>IF(AND(AF$4&gt;=$T2065,AF$4&lt;=$U2065),$K2065*HLOOKUP($C2065&amp;$D2065&amp;$K$4,Indexación!$O$27:$BZ$127,MATCH(AF$4,Indexación!$O$27:$O$127,0),0)+$L2065*HLOOKUP($C2065&amp;$D2065&amp;$L$4,Indexación!$O$27:$BZ$127,MATCH(AF$4,Indexación!$O$27:$O$127,0),0)+$M2065*HLOOKUP($C2065&amp;$D2065&amp;$M$4,Indexación!$O$27:$BZ$127,MATCH(AF$4,Indexación!$O$27:$O$127,0),0),0)</f>
        <v>48639.55920389478</v>
      </c>
      <c r="AG2065" s="6">
        <f>IF(AND(AG$4&gt;=$T2065,AG$4&lt;=$U2065),$K2065*HLOOKUP($C2065&amp;$D2065&amp;$K$4,Indexación!$O$27:$BZ$127,MATCH(AG$4,Indexación!$O$27:$O$127,0),0)+$L2065*HLOOKUP($C2065&amp;$D2065&amp;$L$4,Indexación!$O$27:$BZ$127,MATCH(AG$4,Indexación!$O$27:$O$127,0),0)+$M2065*HLOOKUP($C2065&amp;$D2065&amp;$M$4,Indexación!$O$27:$BZ$127,MATCH(AG$4,Indexación!$O$27:$O$127,0),0),0)</f>
        <v>49425.777319119385</v>
      </c>
      <c r="AH2065" s="6">
        <f>IF(AND(AH$4&gt;=$T2065,AH$4&lt;=$U2065),$K2065*HLOOKUP($C2065&amp;$D2065&amp;$K$4,Indexación!$O$27:$BZ$127,MATCH(AH$4,Indexación!$O$27:$O$127,0),0)+$L2065*HLOOKUP($C2065&amp;$D2065&amp;$L$4,Indexación!$O$27:$BZ$127,MATCH(AH$4,Indexación!$O$27:$O$127,0),0)+$M2065*HLOOKUP($C2065&amp;$D2065&amp;$M$4,Indexación!$O$27:$BZ$127,MATCH(AH$4,Indexación!$O$27:$O$127,0),0),0)</f>
        <v>48975.623892724114</v>
      </c>
      <c r="AI2065" s="6">
        <f>IF(AND(AI$4&gt;=$T2065,AI$4&lt;=$U2065),$K2065*HLOOKUP($C2065&amp;$D2065&amp;$K$4,Indexación!$O$27:$BZ$127,MATCH(AI$4,Indexación!$O$27:$O$127,0),0)+$L2065*HLOOKUP($C2065&amp;$D2065&amp;$L$4,Indexación!$O$27:$BZ$127,MATCH(AI$4,Indexación!$O$27:$O$127,0),0)+$M2065*HLOOKUP($C2065&amp;$D2065&amp;$M$4,Indexación!$O$27:$BZ$127,MATCH(AI$4,Indexación!$O$27:$O$127,0),0),0)</f>
        <v>50146.261211283621</v>
      </c>
      <c r="AJ2065" s="6">
        <f>IF(AND(AJ$4&gt;=$T2065,AJ$4&lt;=$U2065),$K2065*HLOOKUP($C2065&amp;$D2065&amp;$K$4,Indexación!$O$27:$BZ$127,MATCH(AJ$4,Indexación!$O$27:$O$127,0),0)+$L2065*HLOOKUP($C2065&amp;$D2065&amp;$L$4,Indexación!$O$27:$BZ$127,MATCH(AJ$4,Indexación!$O$27:$O$127,0),0)+$M2065*HLOOKUP($C2065&amp;$D2065&amp;$M$4,Indexación!$O$27:$BZ$127,MATCH(AJ$4,Indexación!$O$27:$O$127,0),0),0)</f>
        <v>51750.90750182722</v>
      </c>
      <c r="AK2065" s="6">
        <f>IF(AND(AK$4&gt;=$T2065,AK$4&lt;=$U2065),$K2065*HLOOKUP($C2065&amp;$D2065&amp;$K$4,Indexación!$O$27:$BZ$127,MATCH(AK$4,Indexación!$O$27:$O$127,0),0)+$L2065*HLOOKUP($C2065&amp;$D2065&amp;$L$4,Indexación!$O$27:$BZ$127,MATCH(AK$4,Indexación!$O$27:$O$127,0),0)+$M2065*HLOOKUP($C2065&amp;$D2065&amp;$M$4,Indexación!$O$27:$BZ$127,MATCH(AK$4,Indexación!$O$27:$O$127,0),0),0)</f>
        <v>52698.385953882273</v>
      </c>
      <c r="AL2065" s="6">
        <f>IF(AND(AL$4&gt;=$T2065,AL$4&lt;=$U2065),$K2065*HLOOKUP($C2065&amp;$D2065&amp;$K$4,Indexación!$O$27:$BZ$127,MATCH(AL$4,Indexación!$O$27:$O$127,0),0)+$L2065*HLOOKUP($C2065&amp;$D2065&amp;$L$4,Indexación!$O$27:$BZ$127,MATCH(AL$4,Indexación!$O$27:$O$127,0),0)+$M2065*HLOOKUP($C2065&amp;$D2065&amp;$M$4,Indexación!$O$27:$BZ$127,MATCH(AL$4,Indexación!$O$27:$O$127,0),0),0)</f>
        <v>52892.526199116372</v>
      </c>
      <c r="AM2065" s="6">
        <f>IF(AND(AM$4&gt;=$T2065,AM$4&lt;=$U2065),$K2065*HLOOKUP($C2065&amp;$D2065&amp;$K$4,Indexación!$O$27:$BZ$127,MATCH(AM$4,Indexación!$O$27:$O$127,0),0)+$L2065*HLOOKUP($C2065&amp;$D2065&amp;$L$4,Indexación!$O$27:$BZ$127,MATCH(AM$4,Indexación!$O$27:$O$127,0),0)+$M2065*HLOOKUP($C2065&amp;$D2065&amp;$M$4,Indexación!$O$27:$BZ$127,MATCH(AM$4,Indexación!$O$27:$O$127,0),0),0)</f>
        <v>52919.682981331789</v>
      </c>
      <c r="AN2065" s="6">
        <f>IF(AND(AN$4&gt;=$T2065,AN$4&lt;=$U2065),$K2065*HLOOKUP($C2065&amp;$D2065&amp;$K$4,Indexación!$O$27:$BZ$127,MATCH(AN$4,Indexación!$O$27:$O$127,0),0)+$L2065*HLOOKUP($C2065&amp;$D2065&amp;$L$4,Indexación!$O$27:$BZ$127,MATCH(AN$4,Indexación!$O$27:$O$127,0),0)+$M2065*HLOOKUP($C2065&amp;$D2065&amp;$M$4,Indexación!$O$27:$BZ$127,MATCH(AN$4,Indexación!$O$27:$O$127,0),0),0)</f>
        <v>54242.329222332322</v>
      </c>
      <c r="AO2065" s="6">
        <f>IF(AND(AO$4&gt;=$T2065,AO$4&lt;=$U2065),$K2065*HLOOKUP($C2065&amp;$D2065&amp;$K$4,Indexación!$O$27:$BZ$127,MATCH(AO$4,Indexación!$O$27:$O$127,0),0)+$L2065*HLOOKUP($C2065&amp;$D2065&amp;$L$4,Indexación!$O$27:$BZ$127,MATCH(AO$4,Indexación!$O$27:$O$127,0),0)+$M2065*HLOOKUP($C2065&amp;$D2065&amp;$M$4,Indexación!$O$27:$BZ$127,MATCH(AO$4,Indexación!$O$27:$O$127,0),0),0)</f>
        <v>54193.242668552375</v>
      </c>
      <c r="AP2065" s="6">
        <f>IF(AND(AP$4&gt;=$T2065,AP$4&lt;=$U2065),$K2065*HLOOKUP($C2065&amp;$D2065&amp;$K$4,Indexación!$O$27:$BZ$127,MATCH(AP$4,Indexación!$O$27:$O$127,0),0)+$L2065*HLOOKUP($C2065&amp;$D2065&amp;$L$4,Indexación!$O$27:$BZ$127,MATCH(AP$4,Indexación!$O$27:$O$127,0),0)+$M2065*HLOOKUP($C2065&amp;$D2065&amp;$M$4,Indexación!$O$27:$BZ$127,MATCH(AP$4,Indexación!$O$27:$O$127,0),0),0)</f>
        <v>53522.627845265022</v>
      </c>
      <c r="AQ2065" s="6">
        <f>IF(AND(AQ$4&gt;=$T2065,AQ$4&lt;=$U2065),$K2065*HLOOKUP($C2065&amp;$D2065&amp;$K$4,Indexación!$O$27:$BZ$127,MATCH(AQ$4,Indexación!$O$27:$O$127,0),0)+$L2065*HLOOKUP($C2065&amp;$D2065&amp;$L$4,Indexación!$O$27:$BZ$127,MATCH(AQ$4,Indexación!$O$27:$O$127,0),0)+$M2065*HLOOKUP($C2065&amp;$D2065&amp;$M$4,Indexación!$O$27:$BZ$127,MATCH(AQ$4,Indexación!$O$27:$O$127,0),0),0)</f>
        <v>52600.004276877349</v>
      </c>
      <c r="AR2065" s="6">
        <f>IF(AND(AR$4&gt;=$T2065,AR$4&lt;=$U2065),$K2065*HLOOKUP($C2065&amp;$D2065&amp;$K$4,Indexación!$O$27:$BZ$127,MATCH(AR$4,Indexación!$O$27:$O$127,0),0)+$L2065*HLOOKUP($C2065&amp;$D2065&amp;$L$4,Indexación!$O$27:$BZ$127,MATCH(AR$4,Indexación!$O$27:$O$127,0),0)+$M2065*HLOOKUP($C2065&amp;$D2065&amp;$M$4,Indexación!$O$27:$BZ$127,MATCH(AR$4,Indexación!$O$27:$O$127,0),0),0)</f>
        <v>51257.146498456372</v>
      </c>
      <c r="AS2065" s="6">
        <f>IF(AND(AS$4&gt;=$T2065,AS$4&lt;=$U2065),$K2065*HLOOKUP($C2065&amp;$D2065&amp;$K$4,Indexación!$O$27:$BZ$127,MATCH(AS$4,Indexación!$O$27:$O$127,0),0)+$L2065*HLOOKUP($C2065&amp;$D2065&amp;$L$4,Indexación!$O$27:$BZ$127,MATCH(AS$4,Indexación!$O$27:$O$127,0),0)+$M2065*HLOOKUP($C2065&amp;$D2065&amp;$M$4,Indexación!$O$27:$BZ$127,MATCH(AS$4,Indexación!$O$27:$O$127,0),0),0)</f>
        <v>51557.722740806064</v>
      </c>
      <c r="AT2065" s="6">
        <f>IF(AND(AT$4&gt;=$T2065,AT$4&lt;=$U2065),$K2065*HLOOKUP($C2065&amp;$D2065&amp;$K$4,Indexación!$O$27:$BZ$127,MATCH(AT$4,Indexación!$O$27:$O$127,0),0)+$L2065*HLOOKUP($C2065&amp;$D2065&amp;$L$4,Indexación!$O$27:$BZ$127,MATCH(AT$4,Indexación!$O$27:$O$127,0),0)+$M2065*HLOOKUP($C2065&amp;$D2065&amp;$M$4,Indexación!$O$27:$BZ$127,MATCH(AT$4,Indexación!$O$27:$O$127,0),0),0)</f>
        <v>50715.977101269636</v>
      </c>
      <c r="AU2065" s="6">
        <f>IF(AND(AU$4&gt;=$T2065,AU$4&lt;=$U2065),$K2065*HLOOKUP($C2065&amp;$D2065&amp;$K$4,Indexación!$O$27:$BZ$127,MATCH(AU$4,Indexación!$O$27:$O$127,0),0)+$L2065*HLOOKUP($C2065&amp;$D2065&amp;$L$4,Indexación!$O$27:$BZ$127,MATCH(AU$4,Indexación!$O$27:$O$127,0),0)+$M2065*HLOOKUP($C2065&amp;$D2065&amp;$M$4,Indexación!$O$27:$BZ$127,MATCH(AU$4,Indexación!$O$27:$O$127,0),0),0)</f>
        <v>51032.372951982034</v>
      </c>
      <c r="AV2065" s="6">
        <f>IF(AND(AV$4&gt;=$T2065,AV$4&lt;=$U2065),$K2065*HLOOKUP($C2065&amp;$D2065&amp;$K$4,Indexación!$O$27:$BZ$127,MATCH(AV$4,Indexación!$O$27:$O$127,0),0)+$L2065*HLOOKUP($C2065&amp;$D2065&amp;$L$4,Indexación!$O$27:$BZ$127,MATCH(AV$4,Indexación!$O$27:$O$127,0),0)+$M2065*HLOOKUP($C2065&amp;$D2065&amp;$M$4,Indexación!$O$27:$BZ$127,MATCH(AV$4,Indexación!$O$27:$O$127,0),0),0)</f>
        <v>49715.017592331693</v>
      </c>
      <c r="AW2065" s="6">
        <f>IF(AND(AW$4&gt;=$T2065,AW$4&lt;=$U2065),$K2065*HLOOKUP($C2065&amp;$D2065&amp;$K$4,Indexación!$O$27:$BZ$127,MATCH(AW$4,Indexación!$O$27:$O$127,0),0)+$L2065*HLOOKUP($C2065&amp;$D2065&amp;$L$4,Indexación!$O$27:$BZ$127,MATCH(AW$4,Indexación!$O$27:$O$127,0),0)+$M2065*HLOOKUP($C2065&amp;$D2065&amp;$M$4,Indexación!$O$27:$BZ$127,MATCH(AW$4,Indexación!$O$27:$O$127,0),0),0)</f>
        <v>51494.121675671537</v>
      </c>
      <c r="AX2065" s="6">
        <f>IF(AND(AX$4&gt;=$T2065,AX$4&lt;=$U2065),$K2065*HLOOKUP($C2065&amp;$D2065&amp;$K$4,Indexación!$O$27:$BZ$127,MATCH(AX$4,Indexación!$O$27:$O$127,0),0)+$L2065*HLOOKUP($C2065&amp;$D2065&amp;$L$4,Indexación!$O$27:$BZ$127,MATCH(AX$4,Indexación!$O$27:$O$127,0),0)+$M2065*HLOOKUP($C2065&amp;$D2065&amp;$M$4,Indexación!$O$27:$BZ$127,MATCH(AX$4,Indexación!$O$27:$O$127,0),0),0)</f>
        <v>52438.903285385299</v>
      </c>
      <c r="AY2065" s="6">
        <f>IF(AND(AY$4&gt;=$T2065,AY$4&lt;=$U2065),$K2065*HLOOKUP($C2065&amp;$D2065&amp;$K$4,Indexación!$O$27:$BZ$127,MATCH(AY$4,Indexación!$O$27:$O$127,0),0)+$L2065*HLOOKUP($C2065&amp;$D2065&amp;$L$4,Indexación!$O$27:$BZ$127,MATCH(AY$4,Indexación!$O$27:$O$127,0),0)+$M2065*HLOOKUP($C2065&amp;$D2065&amp;$M$4,Indexación!$O$27:$BZ$127,MATCH(AY$4,Indexación!$O$27:$O$127,0),0),0)</f>
        <v>53740.148531958752</v>
      </c>
      <c r="AZ2065" s="6">
        <f>IF(AND(AZ$4&gt;=$T2065,AZ$4&lt;=$U2065),$K2065*HLOOKUP($C2065&amp;$D2065&amp;$K$4,Indexación!$O$27:$BZ$127,MATCH(AZ$4,Indexación!$O$27:$O$127,0),0)+$L2065*HLOOKUP($C2065&amp;$D2065&amp;$L$4,Indexación!$O$27:$BZ$127,MATCH(AZ$4,Indexación!$O$27:$O$127,0),0)+$M2065*HLOOKUP($C2065&amp;$D2065&amp;$M$4,Indexación!$O$27:$BZ$127,MATCH(AZ$4,Indexación!$O$27:$O$127,0),0),0)</f>
        <v>53577.219818669291</v>
      </c>
      <c r="BA2065" s="6">
        <f>IF(AND(BA$4&gt;=$T2065,BA$4&lt;=$U2065),$K2065*HLOOKUP($C2065&amp;$D2065&amp;$K$4,Indexación!$O$27:$BZ$127,MATCH(BA$4,Indexación!$O$27:$O$127,0),0)+$L2065*HLOOKUP($C2065&amp;$D2065&amp;$L$4,Indexación!$O$27:$BZ$127,MATCH(BA$4,Indexación!$O$27:$O$127,0),0)+$M2065*HLOOKUP($C2065&amp;$D2065&amp;$M$4,Indexación!$O$27:$BZ$127,MATCH(BA$4,Indexación!$O$27:$O$127,0),0),0)</f>
        <v>52566.842098627516</v>
      </c>
      <c r="BB2065" s="6">
        <f>IF(AND(BB$4&gt;=$T2065,BB$4&lt;=$U2065),$K2065*HLOOKUP($C2065&amp;$D2065&amp;$K$4,Indexación!$O$27:$BZ$127,MATCH(BB$4,Indexación!$O$27:$O$127,0),0)+$L2065*HLOOKUP($C2065&amp;$D2065&amp;$L$4,Indexación!$O$27:$BZ$127,MATCH(BB$4,Indexación!$O$27:$O$127,0),0)+$M2065*HLOOKUP($C2065&amp;$D2065&amp;$M$4,Indexación!$O$27:$BZ$127,MATCH(BB$4,Indexación!$O$27:$O$127,0),0),0)</f>
        <v>52731.463571221975</v>
      </c>
      <c r="BC2065" s="6">
        <f>IF(AND(BC$4&gt;=$T2065,BC$4&lt;=$U2065),$K2065*HLOOKUP($C2065&amp;$D2065&amp;$K$4,Indexación!$O$27:$BZ$127,MATCH(BC$4,Indexación!$O$27:$O$127,0),0)+$L2065*HLOOKUP($C2065&amp;$D2065&amp;$L$4,Indexación!$O$27:$BZ$127,MATCH(BC$4,Indexación!$O$27:$O$127,0),0)+$M2065*HLOOKUP($C2065&amp;$D2065&amp;$M$4,Indexación!$O$27:$BZ$127,MATCH(BC$4,Indexación!$O$27:$O$127,0),0),0)</f>
        <v>49287.47911236302</v>
      </c>
      <c r="BD2065" s="6">
        <f>IF(AND(BD$4&gt;=$T2065,BD$4&lt;=$U2065),$K2065*HLOOKUP($C2065&amp;$D2065&amp;$K$4,Indexación!$O$27:$BZ$127,MATCH(BD$4,Indexación!$O$27:$O$127,0),0)+$L2065*HLOOKUP($C2065&amp;$D2065&amp;$L$4,Indexación!$O$27:$BZ$127,MATCH(BD$4,Indexación!$O$27:$O$127,0),0)+$M2065*HLOOKUP($C2065&amp;$D2065&amp;$M$4,Indexación!$O$27:$BZ$127,MATCH(BD$4,Indexación!$O$27:$O$127,0),0),0)</f>
        <v>51679.436481870383</v>
      </c>
      <c r="BE2065" s="6">
        <f>IF(AND(BE$4&gt;=$T2065,BE$4&lt;=$U2065),$K2065*HLOOKUP($C2065&amp;$D2065&amp;$K$4,Indexación!$O$27:$BZ$127,MATCH(BE$4,Indexación!$O$27:$O$127,0),0)+$L2065*HLOOKUP($C2065&amp;$D2065&amp;$L$4,Indexación!$O$27:$BZ$127,MATCH(BE$4,Indexación!$O$27:$O$127,0),0)+$M2065*HLOOKUP($C2065&amp;$D2065&amp;$M$4,Indexación!$O$27:$BZ$127,MATCH(BE$4,Indexación!$O$27:$O$127,0),0),0)</f>
        <v>51342.832051493846</v>
      </c>
      <c r="BF2065" s="6">
        <f>IF(AND(BF$4&gt;=$T2065,BF$4&lt;=$U2065),$K2065*HLOOKUP($C2065&amp;$D2065&amp;$K$4,Indexación!$O$27:$BZ$127,MATCH(BF$4,Indexación!$O$27:$O$127,0),0)+$L2065*HLOOKUP($C2065&amp;$D2065&amp;$L$4,Indexación!$O$27:$BZ$127,MATCH(BF$4,Indexación!$O$27:$O$127,0),0)+$M2065*HLOOKUP($C2065&amp;$D2065&amp;$M$4,Indexación!$O$27:$BZ$127,MATCH(BF$4,Indexación!$O$27:$O$127,0),0),0)</f>
        <v>50215.210511425154</v>
      </c>
      <c r="BG2065" s="6">
        <f>IF(AND(BG$4&gt;=$T2065,BG$4&lt;=$U2065),$K2065*HLOOKUP($C2065&amp;$D2065&amp;$K$4,Indexación!$O$27:$BZ$127,MATCH(BG$4,Indexación!$O$27:$O$127,0),0)+$L2065*HLOOKUP($C2065&amp;$D2065&amp;$L$4,Indexación!$O$27:$BZ$127,MATCH(BG$4,Indexación!$O$27:$O$127,0),0)+$M2065*HLOOKUP($C2065&amp;$D2065&amp;$M$4,Indexación!$O$27:$BZ$127,MATCH(BG$4,Indexación!$O$27:$O$127,0),0),0)</f>
        <v>52112.720450509463</v>
      </c>
      <c r="BH2065" s="6">
        <f>IF(AND(BH$4&gt;=$T2065,BH$4&lt;=$U2065),$K2065*HLOOKUP($C2065&amp;$D2065&amp;$K$4,Indexación!$O$27:$BZ$127,MATCH(BH$4,Indexación!$O$27:$O$127,0),0)+$L2065*HLOOKUP($C2065&amp;$D2065&amp;$L$4,Indexación!$O$27:$BZ$127,MATCH(BH$4,Indexación!$O$27:$O$127,0),0)+$M2065*HLOOKUP($C2065&amp;$D2065&amp;$M$4,Indexación!$O$27:$BZ$127,MATCH(BH$4,Indexación!$O$27:$O$127,0),0),0)</f>
        <v>53997.150514534645</v>
      </c>
      <c r="BI2065" s="6">
        <f>IF(AND(BI$4&gt;=$T2065,BI$4&lt;=$U2065),$K2065*HLOOKUP($C2065&amp;$D2065&amp;$K$4,Indexación!$O$27:$BZ$127,MATCH(BI$4,Indexación!$O$27:$O$127,0),0)+$L2065*HLOOKUP($C2065&amp;$D2065&amp;$L$4,Indexación!$O$27:$BZ$127,MATCH(BI$4,Indexación!$O$27:$O$127,0),0)+$M2065*HLOOKUP($C2065&amp;$D2065&amp;$M$4,Indexación!$O$27:$BZ$127,MATCH(BI$4,Indexación!$O$27:$O$127,0),0),0)</f>
        <v>56850.003593462621</v>
      </c>
      <c r="BJ2065" s="6">
        <f>IF(AND(BJ$4&gt;=$T2065,BJ$4&lt;=$U2065),$K2065*HLOOKUP($C2065&amp;$D2065&amp;$K$4,Indexación!$O$27:$BZ$127,MATCH(BJ$4,Indexación!$O$27:$O$127,0),0)+$L2065*HLOOKUP($C2065&amp;$D2065&amp;$L$4,Indexación!$O$27:$BZ$127,MATCH(BJ$4,Indexación!$O$27:$O$127,0),0)+$M2065*HLOOKUP($C2065&amp;$D2065&amp;$M$4,Indexación!$O$27:$BZ$127,MATCH(BJ$4,Indexación!$O$27:$O$127,0),0),0)</f>
        <v>58412.143536544325</v>
      </c>
      <c r="BK2065" s="6">
        <f>IF(AND(BK$4&gt;=$T2065,BK$4&lt;=$U2065),$K2065*HLOOKUP($C2065&amp;$D2065&amp;$K$4,Indexación!$O$27:$BZ$127,MATCH(BK$4,Indexación!$O$27:$O$127,0),0)+$L2065*HLOOKUP($C2065&amp;$D2065&amp;$L$4,Indexación!$O$27:$BZ$127,MATCH(BK$4,Indexación!$O$27:$O$127,0),0)+$M2065*HLOOKUP($C2065&amp;$D2065&amp;$M$4,Indexación!$O$27:$BZ$127,MATCH(BK$4,Indexación!$O$27:$O$127,0),0),0)</f>
        <v>58316.187955945948</v>
      </c>
      <c r="BL2065" s="6">
        <f>IF(AND(BL$4&gt;=$T2065,BL$4&lt;=$U2065),$K2065*HLOOKUP($C2065&amp;$D2065&amp;$K$4,Indexación!$O$27:$BZ$127,MATCH(BL$4,Indexación!$O$27:$O$127,0),0)+$L2065*HLOOKUP($C2065&amp;$D2065&amp;$L$4,Indexación!$O$27:$BZ$127,MATCH(BL$4,Indexación!$O$27:$O$127,0),0)+$M2065*HLOOKUP($C2065&amp;$D2065&amp;$M$4,Indexación!$O$27:$BZ$127,MATCH(BL$4,Indexación!$O$27:$O$127,0),0),0)</f>
        <v>58838.802885043675</v>
      </c>
      <c r="BM2065" s="6">
        <f>IF(AND(BM$4&gt;=$T2065,BM$4&lt;=$U2065),$K2065*HLOOKUP($C2065&amp;$D2065&amp;$K$4,Indexación!$O$27:$BZ$127,MATCH(BM$4,Indexación!$O$27:$O$127,0),0)+$L2065*HLOOKUP($C2065&amp;$D2065&amp;$L$4,Indexación!$O$27:$BZ$127,MATCH(BM$4,Indexación!$O$27:$O$127,0),0)+$M2065*HLOOKUP($C2065&amp;$D2065&amp;$M$4,Indexación!$O$27:$BZ$127,MATCH(BM$4,Indexación!$O$27:$O$127,0),0),0)</f>
        <v>59217.177049371989</v>
      </c>
      <c r="BN2065" s="6">
        <f>IF(AND(BN$4&gt;=$T2065,BN$4&lt;=$U2065),$K2065*HLOOKUP($C2065&amp;$D2065&amp;$K$4,Indexación!$O$27:$BZ$127,MATCH(BN$4,Indexación!$O$27:$O$127,0),0)+$L2065*HLOOKUP($C2065&amp;$D2065&amp;$L$4,Indexación!$O$27:$BZ$127,MATCH(BN$4,Indexación!$O$27:$O$127,0),0)+$M2065*HLOOKUP($C2065&amp;$D2065&amp;$M$4,Indexación!$O$27:$BZ$127,MATCH(BN$4,Indexación!$O$27:$O$127,0),0),0)</f>
        <v>59124.578738011623</v>
      </c>
      <c r="BO2065" s="6">
        <f>IF(AND(BO$4&gt;=$T2065,BO$4&lt;=$U2065),$K2065*HLOOKUP($C2065&amp;$D2065&amp;$K$4,Indexación!$O$27:$BZ$127,MATCH(BO$4,Indexación!$O$27:$O$127,0),0)+$L2065*HLOOKUP($C2065&amp;$D2065&amp;$L$4,Indexación!$O$27:$BZ$127,MATCH(BO$4,Indexación!$O$27:$O$127,0),0)+$M2065*HLOOKUP($C2065&amp;$D2065&amp;$M$4,Indexación!$O$27:$BZ$127,MATCH(BO$4,Indexación!$O$27:$O$127,0),0),0)</f>
        <v>58557.964950708345</v>
      </c>
      <c r="BP2065" s="6">
        <f>IF(AND(BP$4&gt;=$T2065,BP$4&lt;=$U2065),$K2065*HLOOKUP($C2065&amp;$D2065&amp;$K$4,Indexación!$O$27:$BZ$127,MATCH(BP$4,Indexación!$O$27:$O$127,0),0)+$L2065*HLOOKUP($C2065&amp;$D2065&amp;$L$4,Indexación!$O$27:$BZ$127,MATCH(BP$4,Indexación!$O$27:$O$127,0),0)+$M2065*HLOOKUP($C2065&amp;$D2065&amp;$M$4,Indexación!$O$27:$BZ$127,MATCH(BP$4,Indexación!$O$27:$O$127,0),0),0)</f>
        <v>56474.914688387908</v>
      </c>
      <c r="BQ2065" s="6">
        <f>IF(AND(BQ$4&gt;=$T2065,BQ$4&lt;=$U2065),$K2065*HLOOKUP($C2065&amp;$D2065&amp;$K$4,Indexación!$O$27:$BZ$127,MATCH(BQ$4,Indexación!$O$27:$O$127,0),0)+$L2065*HLOOKUP($C2065&amp;$D2065&amp;$L$4,Indexación!$O$27:$BZ$127,MATCH(BQ$4,Indexación!$O$27:$O$127,0),0)+$M2065*HLOOKUP($C2065&amp;$D2065&amp;$M$4,Indexación!$O$27:$BZ$127,MATCH(BQ$4,Indexación!$O$27:$O$127,0),0),0)</f>
        <v>55411.943996532464</v>
      </c>
      <c r="BR2065" s="6">
        <f>IF(AND(BR$4&gt;=$T2065,BR$4&lt;=$U2065),$K2065*HLOOKUP($C2065&amp;$D2065&amp;$K$4,Indexación!$O$27:$BZ$127,MATCH(BR$4,Indexación!$O$27:$O$127,0),0)+$L2065*HLOOKUP($C2065&amp;$D2065&amp;$L$4,Indexación!$O$27:$BZ$127,MATCH(BR$4,Indexación!$O$27:$O$127,0),0)+$M2065*HLOOKUP($C2065&amp;$D2065&amp;$M$4,Indexación!$O$27:$BZ$127,MATCH(BR$4,Indexación!$O$27:$O$127,0),0),0)</f>
        <v>53714.187710013422</v>
      </c>
    </row>
    <row r="2066" spans="2:70" x14ac:dyDescent="0.25">
      <c r="B2066" t="s">
        <v>22</v>
      </c>
      <c r="C2066" t="s">
        <v>3298</v>
      </c>
      <c r="D2066" t="s">
        <v>23</v>
      </c>
      <c r="E2066" t="s">
        <v>2748</v>
      </c>
      <c r="F2066" t="s">
        <v>2749</v>
      </c>
      <c r="G2066" t="s">
        <v>246</v>
      </c>
      <c r="H2066" t="str">
        <f>VLOOKUP(G2066,'Homologa Empresas'!$C$5:$D$102,2,0)</f>
        <v>STS</v>
      </c>
      <c r="I2066" s="5">
        <v>66</v>
      </c>
      <c r="J2066" s="6">
        <v>1478189.1705684063</v>
      </c>
      <c r="K2066" s="6">
        <v>116175.07407499119</v>
      </c>
      <c r="L2066" s="6">
        <v>78654.876785641434</v>
      </c>
      <c r="M2066" s="6">
        <v>20457.668092098138</v>
      </c>
      <c r="N2066" s="6">
        <v>215287.61895273076</v>
      </c>
      <c r="O2066" s="5" t="s">
        <v>28</v>
      </c>
      <c r="P2066" s="5" t="s">
        <v>28</v>
      </c>
      <c r="Q2066" s="5"/>
      <c r="R2066" s="5" t="s">
        <v>29</v>
      </c>
      <c r="S2066" s="5" t="s">
        <v>30</v>
      </c>
      <c r="T2066" s="7">
        <v>43831</v>
      </c>
      <c r="U2066" s="7">
        <v>45657</v>
      </c>
      <c r="V2066" s="8"/>
      <c r="W2066" s="6">
        <f>IF(AND(W$4&gt;=$T2066,W$4&lt;=$U2066),$K2066*HLOOKUP($C2066&amp;$D2066&amp;$K$4,Indexación!$O$27:$BZ$127,MATCH(W$4,Indexación!$O$27:$O$127,0),0)+$L2066*HLOOKUP($C2066&amp;$D2066&amp;$L$4,Indexación!$O$27:$BZ$127,MATCH(W$4,Indexación!$O$27:$O$127,0),0)+$M2066*HLOOKUP($C2066&amp;$D2066&amp;$M$4,Indexación!$O$27:$BZ$127,MATCH(W$4,Indexación!$O$27:$O$127,0),0),0)</f>
        <v>194695.10020008116</v>
      </c>
      <c r="X2066" s="6">
        <f>IF(AND(X$4&gt;=$T2066,X$4&lt;=$U2066),$K2066*HLOOKUP($C2066&amp;$D2066&amp;$K$4,Indexación!$O$27:$BZ$127,MATCH(X$4,Indexación!$O$27:$O$127,0),0)+$L2066*HLOOKUP($C2066&amp;$D2066&amp;$L$4,Indexación!$O$27:$BZ$127,MATCH(X$4,Indexación!$O$27:$O$127,0),0)+$M2066*HLOOKUP($C2066&amp;$D2066&amp;$M$4,Indexación!$O$27:$BZ$127,MATCH(X$4,Indexación!$O$27:$O$127,0),0),0)</f>
        <v>195970.34062703373</v>
      </c>
      <c r="Y2066" s="6">
        <f>IF(AND(Y$4&gt;=$T2066,Y$4&lt;=$U2066),$K2066*HLOOKUP($C2066&amp;$D2066&amp;$K$4,Indexación!$O$27:$BZ$127,MATCH(Y$4,Indexación!$O$27:$O$127,0),0)+$L2066*HLOOKUP($C2066&amp;$D2066&amp;$L$4,Indexación!$O$27:$BZ$127,MATCH(Y$4,Indexación!$O$27:$O$127,0),0)+$M2066*HLOOKUP($C2066&amp;$D2066&amp;$M$4,Indexación!$O$27:$BZ$127,MATCH(Y$4,Indexación!$O$27:$O$127,0),0),0)</f>
        <v>196550.62717594978</v>
      </c>
      <c r="Z2066" s="6">
        <f>IF(AND(Z$4&gt;=$T2066,Z$4&lt;=$U2066),$K2066*HLOOKUP($C2066&amp;$D2066&amp;$K$4,Indexación!$O$27:$BZ$127,MATCH(Z$4,Indexación!$O$27:$O$127,0),0)+$L2066*HLOOKUP($C2066&amp;$D2066&amp;$L$4,Indexación!$O$27:$BZ$127,MATCH(Z$4,Indexación!$O$27:$O$127,0),0)+$M2066*HLOOKUP($C2066&amp;$D2066&amp;$M$4,Indexación!$O$27:$BZ$127,MATCH(Z$4,Indexación!$O$27:$O$127,0),0),0)</f>
        <v>192929.79089178101</v>
      </c>
      <c r="AA2066" s="6">
        <f>IF(AND(AA$4&gt;=$T2066,AA$4&lt;=$U2066),$K2066*HLOOKUP($C2066&amp;$D2066&amp;$K$4,Indexación!$O$27:$BZ$127,MATCH(AA$4,Indexación!$O$27:$O$127,0),0)+$L2066*HLOOKUP($C2066&amp;$D2066&amp;$L$4,Indexación!$O$27:$BZ$127,MATCH(AA$4,Indexación!$O$27:$O$127,0),0)+$M2066*HLOOKUP($C2066&amp;$D2066&amp;$M$4,Indexación!$O$27:$BZ$127,MATCH(AA$4,Indexación!$O$27:$O$127,0),0),0)</f>
        <v>185907.1965517003</v>
      </c>
      <c r="AB2066" s="6">
        <f>IF(AND(AB$4&gt;=$T2066,AB$4&lt;=$U2066),$K2066*HLOOKUP($C2066&amp;$D2066&amp;$K$4,Indexación!$O$27:$BZ$127,MATCH(AB$4,Indexación!$O$27:$O$127,0),0)+$L2066*HLOOKUP($C2066&amp;$D2066&amp;$L$4,Indexación!$O$27:$BZ$127,MATCH(AB$4,Indexación!$O$27:$O$127,0),0)+$M2066*HLOOKUP($C2066&amp;$D2066&amp;$M$4,Indexación!$O$27:$BZ$127,MATCH(AB$4,Indexación!$O$27:$O$127,0),0),0)</f>
        <v>183267.82184930396</v>
      </c>
      <c r="AC2066" s="6">
        <f>IF(AND(AC$4&gt;=$T2066,AC$4&lt;=$U2066),$K2066*HLOOKUP($C2066&amp;$D2066&amp;$K$4,Indexación!$O$27:$BZ$127,MATCH(AC$4,Indexación!$O$27:$O$127,0),0)+$L2066*HLOOKUP($C2066&amp;$D2066&amp;$L$4,Indexación!$O$27:$BZ$127,MATCH(AC$4,Indexación!$O$27:$O$127,0),0)+$M2066*HLOOKUP($C2066&amp;$D2066&amp;$M$4,Indexación!$O$27:$BZ$127,MATCH(AC$4,Indexación!$O$27:$O$127,0),0),0)</f>
        <v>188377.2170288162</v>
      </c>
      <c r="AD2066" s="6">
        <f>IF(AND(AD$4&gt;=$T2066,AD$4&lt;=$U2066),$K2066*HLOOKUP($C2066&amp;$D2066&amp;$K$4,Indexación!$O$27:$BZ$127,MATCH(AD$4,Indexación!$O$27:$O$127,0),0)+$L2066*HLOOKUP($C2066&amp;$D2066&amp;$L$4,Indexación!$O$27:$BZ$127,MATCH(AD$4,Indexación!$O$27:$O$127,0),0)+$M2066*HLOOKUP($C2066&amp;$D2066&amp;$M$4,Indexación!$O$27:$BZ$127,MATCH(AD$4,Indexación!$O$27:$O$127,0),0),0)</f>
        <v>193493.7250854577</v>
      </c>
      <c r="AE2066" s="6">
        <f>IF(AND(AE$4&gt;=$T2066,AE$4&lt;=$U2066),$K2066*HLOOKUP($C2066&amp;$D2066&amp;$K$4,Indexación!$O$27:$BZ$127,MATCH(AE$4,Indexación!$O$27:$O$127,0),0)+$L2066*HLOOKUP($C2066&amp;$D2066&amp;$L$4,Indexación!$O$27:$BZ$127,MATCH(AE$4,Indexación!$O$27:$O$127,0),0)+$M2066*HLOOKUP($C2066&amp;$D2066&amp;$M$4,Indexación!$O$27:$BZ$127,MATCH(AE$4,Indexación!$O$27:$O$127,0),0),0)</f>
        <v>195537.2702991699</v>
      </c>
      <c r="AF2066" s="6">
        <f>IF(AND(AF$4&gt;=$T2066,AF$4&lt;=$U2066),$K2066*HLOOKUP($C2066&amp;$D2066&amp;$K$4,Indexación!$O$27:$BZ$127,MATCH(AF$4,Indexación!$O$27:$O$127,0),0)+$L2066*HLOOKUP($C2066&amp;$D2066&amp;$L$4,Indexación!$O$27:$BZ$127,MATCH(AF$4,Indexación!$O$27:$O$127,0),0)+$M2066*HLOOKUP($C2066&amp;$D2066&amp;$M$4,Indexación!$O$27:$BZ$127,MATCH(AF$4,Indexación!$O$27:$O$127,0),0),0)</f>
        <v>195899.89053939018</v>
      </c>
      <c r="AG2066" s="6">
        <f>IF(AND(AG$4&gt;=$T2066,AG$4&lt;=$U2066),$K2066*HLOOKUP($C2066&amp;$D2066&amp;$K$4,Indexación!$O$27:$BZ$127,MATCH(AG$4,Indexación!$O$27:$O$127,0),0)+$L2066*HLOOKUP($C2066&amp;$D2066&amp;$L$4,Indexación!$O$27:$BZ$127,MATCH(AG$4,Indexación!$O$27:$O$127,0),0)+$M2066*HLOOKUP($C2066&amp;$D2066&amp;$M$4,Indexación!$O$27:$BZ$127,MATCH(AG$4,Indexación!$O$27:$O$127,0),0),0)</f>
        <v>199051.8912511229</v>
      </c>
      <c r="AH2066" s="6">
        <f>IF(AND(AH$4&gt;=$T2066,AH$4&lt;=$U2066),$K2066*HLOOKUP($C2066&amp;$D2066&amp;$K$4,Indexación!$O$27:$BZ$127,MATCH(AH$4,Indexación!$O$27:$O$127,0),0)+$L2066*HLOOKUP($C2066&amp;$D2066&amp;$L$4,Indexación!$O$27:$BZ$127,MATCH(AH$4,Indexación!$O$27:$O$127,0),0)+$M2066*HLOOKUP($C2066&amp;$D2066&amp;$M$4,Indexación!$O$27:$BZ$127,MATCH(AH$4,Indexación!$O$27:$O$127,0),0),0)</f>
        <v>197248.39168090891</v>
      </c>
      <c r="AI2066" s="6">
        <f>IF(AND(AI$4&gt;=$T2066,AI$4&lt;=$U2066),$K2066*HLOOKUP($C2066&amp;$D2066&amp;$K$4,Indexación!$O$27:$BZ$127,MATCH(AI$4,Indexación!$O$27:$O$127,0),0)+$L2066*HLOOKUP($C2066&amp;$D2066&amp;$L$4,Indexación!$O$27:$BZ$127,MATCH(AI$4,Indexación!$O$27:$O$127,0),0)+$M2066*HLOOKUP($C2066&amp;$D2066&amp;$M$4,Indexación!$O$27:$BZ$127,MATCH(AI$4,Indexación!$O$27:$O$127,0),0),0)</f>
        <v>201938.90780203274</v>
      </c>
      <c r="AJ2066" s="6">
        <f>IF(AND(AJ$4&gt;=$T2066,AJ$4&lt;=$U2066),$K2066*HLOOKUP($C2066&amp;$D2066&amp;$K$4,Indexación!$O$27:$BZ$127,MATCH(AJ$4,Indexación!$O$27:$O$127,0),0)+$L2066*HLOOKUP($C2066&amp;$D2066&amp;$L$4,Indexación!$O$27:$BZ$127,MATCH(AJ$4,Indexación!$O$27:$O$127,0),0)+$M2066*HLOOKUP($C2066&amp;$D2066&amp;$M$4,Indexación!$O$27:$BZ$127,MATCH(AJ$4,Indexación!$O$27:$O$127,0),0),0)</f>
        <v>208370.16894204557</v>
      </c>
      <c r="AK2066" s="6">
        <f>IF(AND(AK$4&gt;=$T2066,AK$4&lt;=$U2066),$K2066*HLOOKUP($C2066&amp;$D2066&amp;$K$4,Indexación!$O$27:$BZ$127,MATCH(AK$4,Indexación!$O$27:$O$127,0),0)+$L2066*HLOOKUP($C2066&amp;$D2066&amp;$L$4,Indexación!$O$27:$BZ$127,MATCH(AK$4,Indexación!$O$27:$O$127,0),0)+$M2066*HLOOKUP($C2066&amp;$D2066&amp;$M$4,Indexación!$O$27:$BZ$127,MATCH(AK$4,Indexación!$O$27:$O$127,0),0),0)</f>
        <v>212171.2202804863</v>
      </c>
      <c r="AL2066" s="6">
        <f>IF(AND(AL$4&gt;=$T2066,AL$4&lt;=$U2066),$K2066*HLOOKUP($C2066&amp;$D2066&amp;$K$4,Indexación!$O$27:$BZ$127,MATCH(AL$4,Indexación!$O$27:$O$127,0),0)+$L2066*HLOOKUP($C2066&amp;$D2066&amp;$L$4,Indexación!$O$27:$BZ$127,MATCH(AL$4,Indexación!$O$27:$O$127,0),0)+$M2066*HLOOKUP($C2066&amp;$D2066&amp;$M$4,Indexación!$O$27:$BZ$127,MATCH(AL$4,Indexación!$O$27:$O$127,0),0),0)</f>
        <v>212954.63248529556</v>
      </c>
      <c r="AM2066" s="6">
        <f>IF(AND(AM$4&gt;=$T2066,AM$4&lt;=$U2066),$K2066*HLOOKUP($C2066&amp;$D2066&amp;$K$4,Indexación!$O$27:$BZ$127,MATCH(AM$4,Indexación!$O$27:$O$127,0),0)+$L2066*HLOOKUP($C2066&amp;$D2066&amp;$L$4,Indexación!$O$27:$BZ$127,MATCH(AM$4,Indexación!$O$27:$O$127,0),0)+$M2066*HLOOKUP($C2066&amp;$D2066&amp;$M$4,Indexación!$O$27:$BZ$127,MATCH(AM$4,Indexación!$O$27:$O$127,0),0),0)</f>
        <v>213070.52272940899</v>
      </c>
      <c r="AN2066" s="6">
        <f>IF(AND(AN$4&gt;=$T2066,AN$4&lt;=$U2066),$K2066*HLOOKUP($C2066&amp;$D2066&amp;$K$4,Indexación!$O$27:$BZ$127,MATCH(AN$4,Indexación!$O$27:$O$127,0),0)+$L2066*HLOOKUP($C2066&amp;$D2066&amp;$L$4,Indexación!$O$27:$BZ$127,MATCH(AN$4,Indexación!$O$27:$O$127,0),0)+$M2066*HLOOKUP($C2066&amp;$D2066&amp;$M$4,Indexación!$O$27:$BZ$127,MATCH(AN$4,Indexación!$O$27:$O$127,0),0),0)</f>
        <v>218379.04521638778</v>
      </c>
      <c r="AO2066" s="6">
        <f>IF(AND(AO$4&gt;=$T2066,AO$4&lt;=$U2066),$K2066*HLOOKUP($C2066&amp;$D2066&amp;$K$4,Indexación!$O$27:$BZ$127,MATCH(AO$4,Indexación!$O$27:$O$127,0),0)+$L2066*HLOOKUP($C2066&amp;$D2066&amp;$L$4,Indexación!$O$27:$BZ$127,MATCH(AO$4,Indexación!$O$27:$O$127,0),0)+$M2066*HLOOKUP($C2066&amp;$D2066&amp;$M$4,Indexación!$O$27:$BZ$127,MATCH(AO$4,Indexación!$O$27:$O$127,0),0),0)</f>
        <v>218190.4581185719</v>
      </c>
      <c r="AP2066" s="6">
        <f>IF(AND(AP$4&gt;=$T2066,AP$4&lt;=$U2066),$K2066*HLOOKUP($C2066&amp;$D2066&amp;$K$4,Indexación!$O$27:$BZ$127,MATCH(AP$4,Indexación!$O$27:$O$127,0),0)+$L2066*HLOOKUP($C2066&amp;$D2066&amp;$L$4,Indexación!$O$27:$BZ$127,MATCH(AP$4,Indexación!$O$27:$O$127,0),0)+$M2066*HLOOKUP($C2066&amp;$D2066&amp;$M$4,Indexación!$O$27:$BZ$127,MATCH(AP$4,Indexación!$O$27:$O$127,0),0),0)</f>
        <v>215512.57307169322</v>
      </c>
      <c r="AQ2066" s="6">
        <f>IF(AND(AQ$4&gt;=$T2066,AQ$4&lt;=$U2066),$K2066*HLOOKUP($C2066&amp;$D2066&amp;$K$4,Indexación!$O$27:$BZ$127,MATCH(AQ$4,Indexación!$O$27:$O$127,0),0)+$L2066*HLOOKUP($C2066&amp;$D2066&amp;$L$4,Indexación!$O$27:$BZ$127,MATCH(AQ$4,Indexación!$O$27:$O$127,0),0)+$M2066*HLOOKUP($C2066&amp;$D2066&amp;$M$4,Indexación!$O$27:$BZ$127,MATCH(AQ$4,Indexación!$O$27:$O$127,0),0),0)</f>
        <v>211820.28066124709</v>
      </c>
      <c r="AR2066" s="6">
        <f>IF(AND(AR$4&gt;=$T2066,AR$4&lt;=$U2066),$K2066*HLOOKUP($C2066&amp;$D2066&amp;$K$4,Indexación!$O$27:$BZ$127,MATCH(AR$4,Indexación!$O$27:$O$127,0),0)+$L2066*HLOOKUP($C2066&amp;$D2066&amp;$L$4,Indexación!$O$27:$BZ$127,MATCH(AR$4,Indexación!$O$27:$O$127,0),0)+$M2066*HLOOKUP($C2066&amp;$D2066&amp;$M$4,Indexación!$O$27:$BZ$127,MATCH(AR$4,Indexación!$O$27:$O$127,0),0),0)</f>
        <v>206441.15766470967</v>
      </c>
      <c r="AS2066" s="6">
        <f>IF(AND(AS$4&gt;=$T2066,AS$4&lt;=$U2066),$K2066*HLOOKUP($C2066&amp;$D2066&amp;$K$4,Indexación!$O$27:$BZ$127,MATCH(AS$4,Indexación!$O$27:$O$127,0),0)+$L2066*HLOOKUP($C2066&amp;$D2066&amp;$L$4,Indexación!$O$27:$BZ$127,MATCH(AS$4,Indexación!$O$27:$O$127,0),0)+$M2066*HLOOKUP($C2066&amp;$D2066&amp;$M$4,Indexación!$O$27:$BZ$127,MATCH(AS$4,Indexación!$O$27:$O$127,0),0),0)</f>
        <v>207648.48041280836</v>
      </c>
      <c r="AT2066" s="6">
        <f>IF(AND(AT$4&gt;=$T2066,AT$4&lt;=$U2066),$K2066*HLOOKUP($C2066&amp;$D2066&amp;$K$4,Indexación!$O$27:$BZ$127,MATCH(AT$4,Indexación!$O$27:$O$127,0),0)+$L2066*HLOOKUP($C2066&amp;$D2066&amp;$L$4,Indexación!$O$27:$BZ$127,MATCH(AT$4,Indexación!$O$27:$O$127,0),0)+$M2066*HLOOKUP($C2066&amp;$D2066&amp;$M$4,Indexación!$O$27:$BZ$127,MATCH(AT$4,Indexación!$O$27:$O$127,0),0),0)</f>
        <v>204283.97751989466</v>
      </c>
      <c r="AU2066" s="6">
        <f>IF(AND(AU$4&gt;=$T2066,AU$4&lt;=$U2066),$K2066*HLOOKUP($C2066&amp;$D2066&amp;$K$4,Indexación!$O$27:$BZ$127,MATCH(AU$4,Indexación!$O$27:$O$127,0),0)+$L2066*HLOOKUP($C2066&amp;$D2066&amp;$L$4,Indexación!$O$27:$BZ$127,MATCH(AU$4,Indexación!$O$27:$O$127,0),0)+$M2066*HLOOKUP($C2066&amp;$D2066&amp;$M$4,Indexación!$O$27:$BZ$127,MATCH(AU$4,Indexación!$O$27:$O$127,0),0),0)</f>
        <v>205557.030321353</v>
      </c>
      <c r="AV2066" s="6">
        <f>IF(AND(AV$4&gt;=$T2066,AV$4&lt;=$U2066),$K2066*HLOOKUP($C2066&amp;$D2066&amp;$K$4,Indexación!$O$27:$BZ$127,MATCH(AV$4,Indexación!$O$27:$O$127,0),0)+$L2066*HLOOKUP($C2066&amp;$D2066&amp;$L$4,Indexación!$O$27:$BZ$127,MATCH(AV$4,Indexación!$O$27:$O$127,0),0)+$M2066*HLOOKUP($C2066&amp;$D2066&amp;$M$4,Indexación!$O$27:$BZ$127,MATCH(AV$4,Indexación!$O$27:$O$127,0),0),0)</f>
        <v>200281.20334400295</v>
      </c>
      <c r="AW2066" s="6">
        <f>IF(AND(AW$4&gt;=$T2066,AW$4&lt;=$U2066),$K2066*HLOOKUP($C2066&amp;$D2066&amp;$K$4,Indexación!$O$27:$BZ$127,MATCH(AW$4,Indexación!$O$27:$O$127,0),0)+$L2066*HLOOKUP($C2066&amp;$D2066&amp;$L$4,Indexación!$O$27:$BZ$127,MATCH(AW$4,Indexación!$O$27:$O$127,0),0)+$M2066*HLOOKUP($C2066&amp;$D2066&amp;$M$4,Indexación!$O$27:$BZ$127,MATCH(AW$4,Indexación!$O$27:$O$127,0),0),0)</f>
        <v>207419.53957360261</v>
      </c>
      <c r="AX2066" s="6">
        <f>IF(AND(AX$4&gt;=$T2066,AX$4&lt;=$U2066),$K2066*HLOOKUP($C2066&amp;$D2066&amp;$K$4,Indexación!$O$27:$BZ$127,MATCH(AX$4,Indexación!$O$27:$O$127,0),0)+$L2066*HLOOKUP($C2066&amp;$D2066&amp;$L$4,Indexación!$O$27:$BZ$127,MATCH(AX$4,Indexación!$O$27:$O$127,0),0)+$M2066*HLOOKUP($C2066&amp;$D2066&amp;$M$4,Indexación!$O$27:$BZ$127,MATCH(AX$4,Indexación!$O$27:$O$127,0),0),0)</f>
        <v>211215.31997560977</v>
      </c>
      <c r="AY2066" s="6">
        <f>IF(AND(AY$4&gt;=$T2066,AY$4&lt;=$U2066),$K2066*HLOOKUP($C2066&amp;$D2066&amp;$K$4,Indexación!$O$27:$BZ$127,MATCH(AY$4,Indexación!$O$27:$O$127,0),0)+$L2066*HLOOKUP($C2066&amp;$D2066&amp;$L$4,Indexación!$O$27:$BZ$127,MATCH(AY$4,Indexación!$O$27:$O$127,0),0)+$M2066*HLOOKUP($C2066&amp;$D2066&amp;$M$4,Indexación!$O$27:$BZ$127,MATCH(AY$4,Indexación!$O$27:$O$127,0),0),0)</f>
        <v>216444.19056937689</v>
      </c>
      <c r="AZ2066" s="6">
        <f>IF(AND(AZ$4&gt;=$T2066,AZ$4&lt;=$U2066),$K2066*HLOOKUP($C2066&amp;$D2066&amp;$K$4,Indexación!$O$27:$BZ$127,MATCH(AZ$4,Indexación!$O$27:$O$127,0),0)+$L2066*HLOOKUP($C2066&amp;$D2066&amp;$L$4,Indexación!$O$27:$BZ$127,MATCH(AZ$4,Indexación!$O$27:$O$127,0),0)+$M2066*HLOOKUP($C2066&amp;$D2066&amp;$M$4,Indexación!$O$27:$BZ$127,MATCH(AZ$4,Indexación!$O$27:$O$127,0),0),0)</f>
        <v>215797.3689825084</v>
      </c>
      <c r="BA2066" s="6">
        <f>IF(AND(BA$4&gt;=$T2066,BA$4&lt;=$U2066),$K2066*HLOOKUP($C2066&amp;$D2066&amp;$K$4,Indexación!$O$27:$BZ$127,MATCH(BA$4,Indexación!$O$27:$O$127,0),0)+$L2066*HLOOKUP($C2066&amp;$D2066&amp;$L$4,Indexación!$O$27:$BZ$127,MATCH(BA$4,Indexación!$O$27:$O$127,0),0)+$M2066*HLOOKUP($C2066&amp;$D2066&amp;$M$4,Indexación!$O$27:$BZ$127,MATCH(BA$4,Indexación!$O$27:$O$127,0),0),0)</f>
        <v>211760.54632685755</v>
      </c>
      <c r="BB2066" s="6">
        <f>IF(AND(BB$4&gt;=$T2066,BB$4&lt;=$U2066),$K2066*HLOOKUP($C2066&amp;$D2066&amp;$K$4,Indexación!$O$27:$BZ$127,MATCH(BB$4,Indexación!$O$27:$O$127,0),0)+$L2066*HLOOKUP($C2066&amp;$D2066&amp;$L$4,Indexación!$O$27:$BZ$127,MATCH(BB$4,Indexación!$O$27:$O$127,0),0)+$M2066*HLOOKUP($C2066&amp;$D2066&amp;$M$4,Indexación!$O$27:$BZ$127,MATCH(BB$4,Indexación!$O$27:$O$127,0),0),0)</f>
        <v>212435.46182639885</v>
      </c>
      <c r="BC2066" s="6">
        <f>IF(AND(BC$4&gt;=$T2066,BC$4&lt;=$U2066),$K2066*HLOOKUP($C2066&amp;$D2066&amp;$K$4,Indexación!$O$27:$BZ$127,MATCH(BC$4,Indexación!$O$27:$O$127,0),0)+$L2066*HLOOKUP($C2066&amp;$D2066&amp;$L$4,Indexación!$O$27:$BZ$127,MATCH(BC$4,Indexación!$O$27:$O$127,0),0)+$M2066*HLOOKUP($C2066&amp;$D2066&amp;$M$4,Indexación!$O$27:$BZ$127,MATCH(BC$4,Indexación!$O$27:$O$127,0),0),0)</f>
        <v>198634.17926655404</v>
      </c>
      <c r="BD2066" s="6">
        <f>IF(AND(BD$4&gt;=$T2066,BD$4&lt;=$U2066),$K2066*HLOOKUP($C2066&amp;$D2066&amp;$K$4,Indexación!$O$27:$BZ$127,MATCH(BD$4,Indexación!$O$27:$O$127,0),0)+$L2066*HLOOKUP($C2066&amp;$D2066&amp;$L$4,Indexación!$O$27:$BZ$127,MATCH(BD$4,Indexación!$O$27:$O$127,0),0)+$M2066*HLOOKUP($C2066&amp;$D2066&amp;$M$4,Indexación!$O$27:$BZ$127,MATCH(BD$4,Indexación!$O$27:$O$127,0),0),0)</f>
        <v>208219.12114090807</v>
      </c>
      <c r="BE2066" s="6">
        <f>IF(AND(BE$4&gt;=$T2066,BE$4&lt;=$U2066),$K2066*HLOOKUP($C2066&amp;$D2066&amp;$K$4,Indexación!$O$27:$BZ$127,MATCH(BE$4,Indexación!$O$27:$O$127,0),0)+$L2066*HLOOKUP($C2066&amp;$D2066&amp;$L$4,Indexación!$O$27:$BZ$127,MATCH(BE$4,Indexación!$O$27:$O$127,0),0)+$M2066*HLOOKUP($C2066&amp;$D2066&amp;$M$4,Indexación!$O$27:$BZ$127,MATCH(BE$4,Indexación!$O$27:$O$127,0),0),0)</f>
        <v>206872.65471634618</v>
      </c>
      <c r="BF2066" s="6">
        <f>IF(AND(BF$4&gt;=$T2066,BF$4&lt;=$U2066),$K2066*HLOOKUP($C2066&amp;$D2066&amp;$K$4,Indexación!$O$27:$BZ$127,MATCH(BF$4,Indexación!$O$27:$O$127,0),0)+$L2066*HLOOKUP($C2066&amp;$D2066&amp;$L$4,Indexación!$O$27:$BZ$127,MATCH(BF$4,Indexación!$O$27:$O$127,0),0)+$M2066*HLOOKUP($C2066&amp;$D2066&amp;$M$4,Indexación!$O$27:$BZ$127,MATCH(BF$4,Indexación!$O$27:$O$127,0),0),0)</f>
        <v>202358.47914669808</v>
      </c>
      <c r="BG2066" s="6">
        <f>IF(AND(BG$4&gt;=$T2066,BG$4&lt;=$U2066),$K2066*HLOOKUP($C2066&amp;$D2066&amp;$K$4,Indexación!$O$27:$BZ$127,MATCH(BG$4,Indexación!$O$27:$O$127,0),0)+$L2066*HLOOKUP($C2066&amp;$D2066&amp;$L$4,Indexación!$O$27:$BZ$127,MATCH(BG$4,Indexación!$O$27:$O$127,0),0)+$M2066*HLOOKUP($C2066&amp;$D2066&amp;$M$4,Indexación!$O$27:$BZ$127,MATCH(BG$4,Indexación!$O$27:$O$127,0),0),0)</f>
        <v>209961.26843846461</v>
      </c>
      <c r="BH2066" s="6">
        <f>IF(AND(BH$4&gt;=$T2066,BH$4&lt;=$U2066),$K2066*HLOOKUP($C2066&amp;$D2066&amp;$K$4,Indexación!$O$27:$BZ$127,MATCH(BH$4,Indexación!$O$27:$O$127,0),0)+$L2066*HLOOKUP($C2066&amp;$D2066&amp;$L$4,Indexación!$O$27:$BZ$127,MATCH(BH$4,Indexación!$O$27:$O$127,0),0)+$M2066*HLOOKUP($C2066&amp;$D2066&amp;$M$4,Indexación!$O$27:$BZ$127,MATCH(BH$4,Indexación!$O$27:$O$127,0),0),0)</f>
        <v>217509.31804226071</v>
      </c>
      <c r="BI2066" s="6">
        <f>IF(AND(BI$4&gt;=$T2066,BI$4&lt;=$U2066),$K2066*HLOOKUP($C2066&amp;$D2066&amp;$K$4,Indexación!$O$27:$BZ$127,MATCH(BI$4,Indexación!$O$27:$O$127,0),0)+$L2066*HLOOKUP($C2066&amp;$D2066&amp;$L$4,Indexación!$O$27:$BZ$127,MATCH(BI$4,Indexación!$O$27:$O$127,0),0)+$M2066*HLOOKUP($C2066&amp;$D2066&amp;$M$4,Indexación!$O$27:$BZ$127,MATCH(BI$4,Indexación!$O$27:$O$127,0),0),0)</f>
        <v>228950.61311471841</v>
      </c>
      <c r="BJ2066" s="6">
        <f>IF(AND(BJ$4&gt;=$T2066,BJ$4&lt;=$U2066),$K2066*HLOOKUP($C2066&amp;$D2066&amp;$K$4,Indexación!$O$27:$BZ$127,MATCH(BJ$4,Indexación!$O$27:$O$127,0),0)+$L2066*HLOOKUP($C2066&amp;$D2066&amp;$L$4,Indexación!$O$27:$BZ$127,MATCH(BJ$4,Indexación!$O$27:$O$127,0),0)+$M2066*HLOOKUP($C2066&amp;$D2066&amp;$M$4,Indexación!$O$27:$BZ$127,MATCH(BJ$4,Indexación!$O$27:$O$127,0),0),0)</f>
        <v>235216.94115210409</v>
      </c>
      <c r="BK2066" s="6">
        <f>IF(AND(BK$4&gt;=$T2066,BK$4&lt;=$U2066),$K2066*HLOOKUP($C2066&amp;$D2066&amp;$K$4,Indexación!$O$27:$BZ$127,MATCH(BK$4,Indexación!$O$27:$O$127,0),0)+$L2066*HLOOKUP($C2066&amp;$D2066&amp;$L$4,Indexación!$O$27:$BZ$127,MATCH(BK$4,Indexación!$O$27:$O$127,0),0)+$M2066*HLOOKUP($C2066&amp;$D2066&amp;$M$4,Indexación!$O$27:$BZ$127,MATCH(BK$4,Indexación!$O$27:$O$127,0),0),0)</f>
        <v>234836.19311134308</v>
      </c>
      <c r="BL2066" s="6">
        <f>IF(AND(BL$4&gt;=$T2066,BL$4&lt;=$U2066),$K2066*HLOOKUP($C2066&amp;$D2066&amp;$K$4,Indexación!$O$27:$BZ$127,MATCH(BL$4,Indexación!$O$27:$O$127,0),0)+$L2066*HLOOKUP($C2066&amp;$D2066&amp;$L$4,Indexación!$O$27:$BZ$127,MATCH(BL$4,Indexación!$O$27:$O$127,0),0)+$M2066*HLOOKUP($C2066&amp;$D2066&amp;$M$4,Indexación!$O$27:$BZ$127,MATCH(BL$4,Indexación!$O$27:$O$127,0),0),0)</f>
        <v>236936.26891160867</v>
      </c>
      <c r="BM2066" s="6">
        <f>IF(AND(BM$4&gt;=$T2066,BM$4&lt;=$U2066),$K2066*HLOOKUP($C2066&amp;$D2066&amp;$K$4,Indexación!$O$27:$BZ$127,MATCH(BM$4,Indexación!$O$27:$O$127,0),0)+$L2066*HLOOKUP($C2066&amp;$D2066&amp;$L$4,Indexación!$O$27:$BZ$127,MATCH(BM$4,Indexación!$O$27:$O$127,0),0)+$M2066*HLOOKUP($C2066&amp;$D2066&amp;$M$4,Indexación!$O$27:$BZ$127,MATCH(BM$4,Indexación!$O$27:$O$127,0),0),0)</f>
        <v>238455.4325044507</v>
      </c>
      <c r="BN2066" s="6">
        <f>IF(AND(BN$4&gt;=$T2066,BN$4&lt;=$U2066),$K2066*HLOOKUP($C2066&amp;$D2066&amp;$K$4,Indexación!$O$27:$BZ$127,MATCH(BN$4,Indexación!$O$27:$O$127,0),0)+$L2066*HLOOKUP($C2066&amp;$D2066&amp;$L$4,Indexación!$O$27:$BZ$127,MATCH(BN$4,Indexación!$O$27:$O$127,0),0)+$M2066*HLOOKUP($C2066&amp;$D2066&amp;$M$4,Indexación!$O$27:$BZ$127,MATCH(BN$4,Indexación!$O$27:$O$127,0),0),0)</f>
        <v>238088.08503122916</v>
      </c>
      <c r="BO2066" s="6">
        <f>IF(AND(BO$4&gt;=$T2066,BO$4&lt;=$U2066),$K2066*HLOOKUP($C2066&amp;$D2066&amp;$K$4,Indexación!$O$27:$BZ$127,MATCH(BO$4,Indexación!$O$27:$O$127,0),0)+$L2066*HLOOKUP($C2066&amp;$D2066&amp;$L$4,Indexación!$O$27:$BZ$127,MATCH(BO$4,Indexación!$O$27:$O$127,0),0)+$M2066*HLOOKUP($C2066&amp;$D2066&amp;$M$4,Indexación!$O$27:$BZ$127,MATCH(BO$4,Indexación!$O$27:$O$127,0),0),0)</f>
        <v>235819.68881956191</v>
      </c>
      <c r="BP2066" s="6">
        <f>IF(AND(BP$4&gt;=$T2066,BP$4&lt;=$U2066),$K2066*HLOOKUP($C2066&amp;$D2066&amp;$K$4,Indexación!$O$27:$BZ$127,MATCH(BP$4,Indexación!$O$27:$O$127,0),0)+$L2066*HLOOKUP($C2066&amp;$D2066&amp;$L$4,Indexación!$O$27:$BZ$127,MATCH(BP$4,Indexación!$O$27:$O$127,0),0)+$M2066*HLOOKUP($C2066&amp;$D2066&amp;$M$4,Indexación!$O$27:$BZ$127,MATCH(BP$4,Indexación!$O$27:$O$127,0),0),0)</f>
        <v>227477.30079529714</v>
      </c>
      <c r="BQ2066" s="6">
        <f>IF(AND(BQ$4&gt;=$T2066,BQ$4&lt;=$U2066),$K2066*HLOOKUP($C2066&amp;$D2066&amp;$K$4,Indexación!$O$27:$BZ$127,MATCH(BQ$4,Indexación!$O$27:$O$127,0),0)+$L2066*HLOOKUP($C2066&amp;$D2066&amp;$L$4,Indexación!$O$27:$BZ$127,MATCH(BQ$4,Indexación!$O$27:$O$127,0),0)+$M2066*HLOOKUP($C2066&amp;$D2066&amp;$M$4,Indexación!$O$27:$BZ$127,MATCH(BQ$4,Indexación!$O$27:$O$127,0),0),0)</f>
        <v>223220.529672709</v>
      </c>
      <c r="BR2066" s="6">
        <f>IF(AND(BR$4&gt;=$T2066,BR$4&lt;=$U2066),$K2066*HLOOKUP($C2066&amp;$D2066&amp;$K$4,Indexación!$O$27:$BZ$127,MATCH(BR$4,Indexación!$O$27:$O$127,0),0)+$L2066*HLOOKUP($C2066&amp;$D2066&amp;$L$4,Indexación!$O$27:$BZ$127,MATCH(BR$4,Indexación!$O$27:$O$127,0),0)+$M2066*HLOOKUP($C2066&amp;$D2066&amp;$M$4,Indexación!$O$27:$BZ$127,MATCH(BR$4,Indexación!$O$27:$O$127,0),0),0)</f>
        <v>216416.62849985034</v>
      </c>
    </row>
    <row r="2067" spans="2:70" x14ac:dyDescent="0.25">
      <c r="B2067" t="s">
        <v>22</v>
      </c>
      <c r="C2067" t="s">
        <v>3298</v>
      </c>
      <c r="D2067" t="s">
        <v>23</v>
      </c>
      <c r="E2067" t="s">
        <v>2750</v>
      </c>
      <c r="F2067" t="s">
        <v>2751</v>
      </c>
      <c r="G2067" t="s">
        <v>246</v>
      </c>
      <c r="H2067" t="str">
        <f>VLOOKUP(G2067,'Homologa Empresas'!$C$5:$D$102,2,0)</f>
        <v>STS</v>
      </c>
      <c r="I2067" s="5" t="s">
        <v>27</v>
      </c>
      <c r="J2067" s="6">
        <v>283713.4309240458</v>
      </c>
      <c r="K2067" s="6">
        <v>24576.364172378184</v>
      </c>
      <c r="L2067" s="6">
        <v>16639.119115772402</v>
      </c>
      <c r="M2067" s="6">
        <v>3710.525084344561</v>
      </c>
      <c r="N2067" s="6">
        <v>44926.008372495191</v>
      </c>
      <c r="O2067" s="5" t="s">
        <v>28</v>
      </c>
      <c r="P2067" s="5" t="s">
        <v>28</v>
      </c>
      <c r="Q2067" s="5"/>
      <c r="R2067" s="5" t="s">
        <v>29</v>
      </c>
      <c r="S2067" s="5" t="s">
        <v>30</v>
      </c>
      <c r="T2067" s="7">
        <v>43831</v>
      </c>
      <c r="U2067" s="7">
        <v>45657</v>
      </c>
      <c r="V2067" s="8"/>
      <c r="W2067" s="6">
        <f>IF(AND(W$4&gt;=$T2067,W$4&lt;=$U2067),$K2067*HLOOKUP($C2067&amp;$D2067&amp;$K$4,Indexación!$O$27:$BZ$127,MATCH(W$4,Indexación!$O$27:$O$127,0),0)+$L2067*HLOOKUP($C2067&amp;$D2067&amp;$L$4,Indexación!$O$27:$BZ$127,MATCH(W$4,Indexación!$O$27:$O$127,0),0)+$M2067*HLOOKUP($C2067&amp;$D2067&amp;$M$4,Indexación!$O$27:$BZ$127,MATCH(W$4,Indexación!$O$27:$O$127,0),0),0)</f>
        <v>40577.199540026348</v>
      </c>
      <c r="X2067" s="6">
        <f>IF(AND(X$4&gt;=$T2067,X$4&lt;=$U2067),$K2067*HLOOKUP($C2067&amp;$D2067&amp;$K$4,Indexación!$O$27:$BZ$127,MATCH(X$4,Indexación!$O$27:$O$127,0),0)+$L2067*HLOOKUP($C2067&amp;$D2067&amp;$L$4,Indexación!$O$27:$BZ$127,MATCH(X$4,Indexación!$O$27:$O$127,0),0)+$M2067*HLOOKUP($C2067&amp;$D2067&amp;$M$4,Indexación!$O$27:$BZ$127,MATCH(X$4,Indexación!$O$27:$O$127,0),0),0)</f>
        <v>40843.576641648127</v>
      </c>
      <c r="Y2067" s="6">
        <f>IF(AND(Y$4&gt;=$T2067,Y$4&lt;=$U2067),$K2067*HLOOKUP($C2067&amp;$D2067&amp;$K$4,Indexación!$O$27:$BZ$127,MATCH(Y$4,Indexación!$O$27:$O$127,0),0)+$L2067*HLOOKUP($C2067&amp;$D2067&amp;$L$4,Indexación!$O$27:$BZ$127,MATCH(Y$4,Indexación!$O$27:$O$127,0),0)+$M2067*HLOOKUP($C2067&amp;$D2067&amp;$M$4,Indexación!$O$27:$BZ$127,MATCH(Y$4,Indexación!$O$27:$O$127,0),0),0)</f>
        <v>40964.444594353889</v>
      </c>
      <c r="Z2067" s="6">
        <f>IF(AND(Z$4&gt;=$T2067,Z$4&lt;=$U2067),$K2067*HLOOKUP($C2067&amp;$D2067&amp;$K$4,Indexación!$O$27:$BZ$127,MATCH(Z$4,Indexación!$O$27:$O$127,0),0)+$L2067*HLOOKUP($C2067&amp;$D2067&amp;$L$4,Indexación!$O$27:$BZ$127,MATCH(Z$4,Indexación!$O$27:$O$127,0),0)+$M2067*HLOOKUP($C2067&amp;$D2067&amp;$M$4,Indexación!$O$27:$BZ$127,MATCH(Z$4,Indexación!$O$27:$O$127,0),0),0)</f>
        <v>40208.097152936491</v>
      </c>
      <c r="AA2067" s="6">
        <f>IF(AND(AA$4&gt;=$T2067,AA$4&lt;=$U2067),$K2067*HLOOKUP($C2067&amp;$D2067&amp;$K$4,Indexación!$O$27:$BZ$127,MATCH(AA$4,Indexación!$O$27:$O$127,0),0)+$L2067*HLOOKUP($C2067&amp;$D2067&amp;$L$4,Indexación!$O$27:$BZ$127,MATCH(AA$4,Indexación!$O$27:$O$127,0),0)+$M2067*HLOOKUP($C2067&amp;$D2067&amp;$M$4,Indexación!$O$27:$BZ$127,MATCH(AA$4,Indexación!$O$27:$O$127,0),0),0)</f>
        <v>38741.768866948674</v>
      </c>
      <c r="AB2067" s="6">
        <f>IF(AND(AB$4&gt;=$T2067,AB$4&lt;=$U2067),$K2067*HLOOKUP($C2067&amp;$D2067&amp;$K$4,Indexación!$O$27:$BZ$127,MATCH(AB$4,Indexación!$O$27:$O$127,0),0)+$L2067*HLOOKUP($C2067&amp;$D2067&amp;$L$4,Indexación!$O$27:$BZ$127,MATCH(AB$4,Indexación!$O$27:$O$127,0),0)+$M2067*HLOOKUP($C2067&amp;$D2067&amp;$M$4,Indexación!$O$27:$BZ$127,MATCH(AB$4,Indexación!$O$27:$O$127,0),0),0)</f>
        <v>38191.136268639842</v>
      </c>
      <c r="AC2067" s="6">
        <f>IF(AND(AC$4&gt;=$T2067,AC$4&lt;=$U2067),$K2067*HLOOKUP($C2067&amp;$D2067&amp;$K$4,Indexación!$O$27:$BZ$127,MATCH(AC$4,Indexación!$O$27:$O$127,0),0)+$L2067*HLOOKUP($C2067&amp;$D2067&amp;$L$4,Indexación!$O$27:$BZ$127,MATCH(AC$4,Indexación!$O$27:$O$127,0),0)+$M2067*HLOOKUP($C2067&amp;$D2067&amp;$M$4,Indexación!$O$27:$BZ$127,MATCH(AC$4,Indexación!$O$27:$O$127,0),0),0)</f>
        <v>39258.112013576676</v>
      </c>
      <c r="AD2067" s="6">
        <f>IF(AND(AD$4&gt;=$T2067,AD$4&lt;=$U2067),$K2067*HLOOKUP($C2067&amp;$D2067&amp;$K$4,Indexación!$O$27:$BZ$127,MATCH(AD$4,Indexación!$O$27:$O$127,0),0)+$L2067*HLOOKUP($C2067&amp;$D2067&amp;$L$4,Indexación!$O$27:$BZ$127,MATCH(AD$4,Indexación!$O$27:$O$127,0),0)+$M2067*HLOOKUP($C2067&amp;$D2067&amp;$M$4,Indexación!$O$27:$BZ$127,MATCH(AD$4,Indexación!$O$27:$O$127,0),0),0)</f>
        <v>40326.136639548051</v>
      </c>
      <c r="AE2067" s="6">
        <f>IF(AND(AE$4&gt;=$T2067,AE$4&lt;=$U2067),$K2067*HLOOKUP($C2067&amp;$D2067&amp;$K$4,Indexación!$O$27:$BZ$127,MATCH(AE$4,Indexación!$O$27:$O$127,0),0)+$L2067*HLOOKUP($C2067&amp;$D2067&amp;$L$4,Indexación!$O$27:$BZ$127,MATCH(AE$4,Indexación!$O$27:$O$127,0),0)+$M2067*HLOOKUP($C2067&amp;$D2067&amp;$M$4,Indexación!$O$27:$BZ$127,MATCH(AE$4,Indexación!$O$27:$O$127,0),0),0)</f>
        <v>40752.475983266675</v>
      </c>
      <c r="AF2067" s="6">
        <f>IF(AND(AF$4&gt;=$T2067,AF$4&lt;=$U2067),$K2067*HLOOKUP($C2067&amp;$D2067&amp;$K$4,Indexación!$O$27:$BZ$127,MATCH(AF$4,Indexación!$O$27:$O$127,0),0)+$L2067*HLOOKUP($C2067&amp;$D2067&amp;$L$4,Indexación!$O$27:$BZ$127,MATCH(AF$4,Indexación!$O$27:$O$127,0),0)+$M2067*HLOOKUP($C2067&amp;$D2067&amp;$M$4,Indexación!$O$27:$BZ$127,MATCH(AF$4,Indexación!$O$27:$O$127,0),0),0)</f>
        <v>40827.945633001029</v>
      </c>
      <c r="AG2067" s="6">
        <f>IF(AND(AG$4&gt;=$T2067,AG$4&lt;=$U2067),$K2067*HLOOKUP($C2067&amp;$D2067&amp;$K$4,Indexación!$O$27:$BZ$127,MATCH(AG$4,Indexación!$O$27:$O$127,0),0)+$L2067*HLOOKUP($C2067&amp;$D2067&amp;$L$4,Indexación!$O$27:$BZ$127,MATCH(AG$4,Indexación!$O$27:$O$127,0),0)+$M2067*HLOOKUP($C2067&amp;$D2067&amp;$M$4,Indexación!$O$27:$BZ$127,MATCH(AG$4,Indexación!$O$27:$O$127,0),0),0)</f>
        <v>41486.054007231302</v>
      </c>
      <c r="AH2067" s="6">
        <f>IF(AND(AH$4&gt;=$T2067,AH$4&lt;=$U2067),$K2067*HLOOKUP($C2067&amp;$D2067&amp;$K$4,Indexación!$O$27:$BZ$127,MATCH(AH$4,Indexación!$O$27:$O$127,0),0)+$L2067*HLOOKUP($C2067&amp;$D2067&amp;$L$4,Indexación!$O$27:$BZ$127,MATCH(AH$4,Indexación!$O$27:$O$127,0),0)+$M2067*HLOOKUP($C2067&amp;$D2067&amp;$M$4,Indexación!$O$27:$BZ$127,MATCH(AH$4,Indexación!$O$27:$O$127,0),0),0)</f>
        <v>41109.401716698456</v>
      </c>
      <c r="AI2067" s="6">
        <f>IF(AND(AI$4&gt;=$T2067,AI$4&lt;=$U2067),$K2067*HLOOKUP($C2067&amp;$D2067&amp;$K$4,Indexación!$O$27:$BZ$127,MATCH(AI$4,Indexación!$O$27:$O$127,0),0)+$L2067*HLOOKUP($C2067&amp;$D2067&amp;$L$4,Indexación!$O$27:$BZ$127,MATCH(AI$4,Indexación!$O$27:$O$127,0),0)+$M2067*HLOOKUP($C2067&amp;$D2067&amp;$M$4,Indexación!$O$27:$BZ$127,MATCH(AI$4,Indexación!$O$27:$O$127,0),0),0)</f>
        <v>42088.955601328882</v>
      </c>
      <c r="AJ2067" s="6">
        <f>IF(AND(AJ$4&gt;=$T2067,AJ$4&lt;=$U2067),$K2067*HLOOKUP($C2067&amp;$D2067&amp;$K$4,Indexación!$O$27:$BZ$127,MATCH(AJ$4,Indexación!$O$27:$O$127,0),0)+$L2067*HLOOKUP($C2067&amp;$D2067&amp;$L$4,Indexación!$O$27:$BZ$127,MATCH(AJ$4,Indexación!$O$27:$O$127,0),0)+$M2067*HLOOKUP($C2067&amp;$D2067&amp;$M$4,Indexación!$O$27:$BZ$127,MATCH(AJ$4,Indexación!$O$27:$O$127,0),0),0)</f>
        <v>43431.89710675893</v>
      </c>
      <c r="AK2067" s="6">
        <f>IF(AND(AK$4&gt;=$T2067,AK$4&lt;=$U2067),$K2067*HLOOKUP($C2067&amp;$D2067&amp;$K$4,Indexación!$O$27:$BZ$127,MATCH(AK$4,Indexación!$O$27:$O$127,0),0)+$L2067*HLOOKUP($C2067&amp;$D2067&amp;$L$4,Indexación!$O$27:$BZ$127,MATCH(AK$4,Indexación!$O$27:$O$127,0),0)+$M2067*HLOOKUP($C2067&amp;$D2067&amp;$M$4,Indexación!$O$27:$BZ$127,MATCH(AK$4,Indexación!$O$27:$O$127,0),0),0)</f>
        <v>44225.311563938129</v>
      </c>
      <c r="AL2067" s="6">
        <f>IF(AND(AL$4&gt;=$T2067,AL$4&lt;=$U2067),$K2067*HLOOKUP($C2067&amp;$D2067&amp;$K$4,Indexación!$O$27:$BZ$127,MATCH(AL$4,Indexación!$O$27:$O$127,0),0)+$L2067*HLOOKUP($C2067&amp;$D2067&amp;$L$4,Indexación!$O$27:$BZ$127,MATCH(AL$4,Indexación!$O$27:$O$127,0),0)+$M2067*HLOOKUP($C2067&amp;$D2067&amp;$M$4,Indexación!$O$27:$BZ$127,MATCH(AL$4,Indexación!$O$27:$O$127,0),0),0)</f>
        <v>44388.461730625073</v>
      </c>
      <c r="AM2067" s="6">
        <f>IF(AND(AM$4&gt;=$T2067,AM$4&lt;=$U2067),$K2067*HLOOKUP($C2067&amp;$D2067&amp;$K$4,Indexación!$O$27:$BZ$127,MATCH(AM$4,Indexación!$O$27:$O$127,0),0)+$L2067*HLOOKUP($C2067&amp;$D2067&amp;$L$4,Indexación!$O$27:$BZ$127,MATCH(AM$4,Indexación!$O$27:$O$127,0),0)+$M2067*HLOOKUP($C2067&amp;$D2067&amp;$M$4,Indexación!$O$27:$BZ$127,MATCH(AM$4,Indexación!$O$27:$O$127,0),0),0)</f>
        <v>44412.081032664908</v>
      </c>
      <c r="AN2067" s="6">
        <f>IF(AND(AN$4&gt;=$T2067,AN$4&lt;=$U2067),$K2067*HLOOKUP($C2067&amp;$D2067&amp;$K$4,Indexación!$O$27:$BZ$127,MATCH(AN$4,Indexación!$O$27:$O$127,0),0)+$L2067*HLOOKUP($C2067&amp;$D2067&amp;$L$4,Indexación!$O$27:$BZ$127,MATCH(AN$4,Indexación!$O$27:$O$127,0),0)+$M2067*HLOOKUP($C2067&amp;$D2067&amp;$M$4,Indexación!$O$27:$BZ$127,MATCH(AN$4,Indexación!$O$27:$O$127,0),0),0)</f>
        <v>45519.961712992081</v>
      </c>
      <c r="AO2067" s="6">
        <f>IF(AND(AO$4&gt;=$T2067,AO$4&lt;=$U2067),$K2067*HLOOKUP($C2067&amp;$D2067&amp;$K$4,Indexación!$O$27:$BZ$127,MATCH(AO$4,Indexación!$O$27:$O$127,0),0)+$L2067*HLOOKUP($C2067&amp;$D2067&amp;$L$4,Indexación!$O$27:$BZ$127,MATCH(AO$4,Indexación!$O$27:$O$127,0),0)+$M2067*HLOOKUP($C2067&amp;$D2067&amp;$M$4,Indexación!$O$27:$BZ$127,MATCH(AO$4,Indexación!$O$27:$O$127,0),0),0)</f>
        <v>45479.911270102872</v>
      </c>
      <c r="AP2067" s="6">
        <f>IF(AND(AP$4&gt;=$T2067,AP$4&lt;=$U2067),$K2067*HLOOKUP($C2067&amp;$D2067&amp;$K$4,Indexación!$O$27:$BZ$127,MATCH(AP$4,Indexación!$O$27:$O$127,0),0)+$L2067*HLOOKUP($C2067&amp;$D2067&amp;$L$4,Indexación!$O$27:$BZ$127,MATCH(AP$4,Indexación!$O$27:$O$127,0),0)+$M2067*HLOOKUP($C2067&amp;$D2067&amp;$M$4,Indexación!$O$27:$BZ$127,MATCH(AP$4,Indexación!$O$27:$O$127,0),0),0)</f>
        <v>44919.916957378242</v>
      </c>
      <c r="AQ2067" s="6">
        <f>IF(AND(AQ$4&gt;=$T2067,AQ$4&lt;=$U2067),$K2067*HLOOKUP($C2067&amp;$D2067&amp;$K$4,Indexación!$O$27:$BZ$127,MATCH(AQ$4,Indexación!$O$27:$O$127,0),0)+$L2067*HLOOKUP($C2067&amp;$D2067&amp;$L$4,Indexación!$O$27:$BZ$127,MATCH(AQ$4,Indexación!$O$27:$O$127,0),0)+$M2067*HLOOKUP($C2067&amp;$D2067&amp;$M$4,Indexación!$O$27:$BZ$127,MATCH(AQ$4,Indexación!$O$27:$O$127,0),0),0)</f>
        <v>44148.460251542449</v>
      </c>
      <c r="AR2067" s="6">
        <f>IF(AND(AR$4&gt;=$T2067,AR$4&lt;=$U2067),$K2067*HLOOKUP($C2067&amp;$D2067&amp;$K$4,Indexación!$O$27:$BZ$127,MATCH(AR$4,Indexación!$O$27:$O$127,0),0)+$L2067*HLOOKUP($C2067&amp;$D2067&amp;$L$4,Indexación!$O$27:$BZ$127,MATCH(AR$4,Indexación!$O$27:$O$127,0),0)+$M2067*HLOOKUP($C2067&amp;$D2067&amp;$M$4,Indexación!$O$27:$BZ$127,MATCH(AR$4,Indexación!$O$27:$O$127,0),0),0)</f>
        <v>43024.98053011101</v>
      </c>
      <c r="AS2067" s="6">
        <f>IF(AND(AS$4&gt;=$T2067,AS$4&lt;=$U2067),$K2067*HLOOKUP($C2067&amp;$D2067&amp;$K$4,Indexación!$O$27:$BZ$127,MATCH(AS$4,Indexación!$O$27:$O$127,0),0)+$L2067*HLOOKUP($C2067&amp;$D2067&amp;$L$4,Indexación!$O$27:$BZ$127,MATCH(AS$4,Indexación!$O$27:$O$127,0),0)+$M2067*HLOOKUP($C2067&amp;$D2067&amp;$M$4,Indexación!$O$27:$BZ$127,MATCH(AS$4,Indexación!$O$27:$O$127,0),0),0)</f>
        <v>43276.869584011096</v>
      </c>
      <c r="AT2067" s="6">
        <f>IF(AND(AT$4&gt;=$T2067,AT$4&lt;=$U2067),$K2067*HLOOKUP($C2067&amp;$D2067&amp;$K$4,Indexación!$O$27:$BZ$127,MATCH(AT$4,Indexación!$O$27:$O$127,0),0)+$L2067*HLOOKUP($C2067&amp;$D2067&amp;$L$4,Indexación!$O$27:$BZ$127,MATCH(AT$4,Indexación!$O$27:$O$127,0),0)+$M2067*HLOOKUP($C2067&amp;$D2067&amp;$M$4,Indexación!$O$27:$BZ$127,MATCH(AT$4,Indexación!$O$27:$O$127,0),0),0)</f>
        <v>42573.560555364813</v>
      </c>
      <c r="AU2067" s="6">
        <f>IF(AND(AU$4&gt;=$T2067,AU$4&lt;=$U2067),$K2067*HLOOKUP($C2067&amp;$D2067&amp;$K$4,Indexación!$O$27:$BZ$127,MATCH(AU$4,Indexación!$O$27:$O$127,0),0)+$L2067*HLOOKUP($C2067&amp;$D2067&amp;$L$4,Indexación!$O$27:$BZ$127,MATCH(AU$4,Indexación!$O$27:$O$127,0),0)+$M2067*HLOOKUP($C2067&amp;$D2067&amp;$M$4,Indexación!$O$27:$BZ$127,MATCH(AU$4,Indexación!$O$27:$O$127,0),0),0)</f>
        <v>42838.983464346566</v>
      </c>
      <c r="AV2067" s="6">
        <f>IF(AND(AV$4&gt;=$T2067,AV$4&lt;=$U2067),$K2067*HLOOKUP($C2067&amp;$D2067&amp;$K$4,Indexación!$O$27:$BZ$127,MATCH(AV$4,Indexación!$O$27:$O$127,0),0)+$L2067*HLOOKUP($C2067&amp;$D2067&amp;$L$4,Indexación!$O$27:$BZ$127,MATCH(AV$4,Indexación!$O$27:$O$127,0),0)+$M2067*HLOOKUP($C2067&amp;$D2067&amp;$M$4,Indexación!$O$27:$BZ$127,MATCH(AV$4,Indexación!$O$27:$O$127,0),0),0)</f>
        <v>41736.984150649674</v>
      </c>
      <c r="AW2067" s="6">
        <f>IF(AND(AW$4&gt;=$T2067,AW$4&lt;=$U2067),$K2067*HLOOKUP($C2067&amp;$D2067&amp;$K$4,Indexación!$O$27:$BZ$127,MATCH(AW$4,Indexación!$O$27:$O$127,0),0)+$L2067*HLOOKUP($C2067&amp;$D2067&amp;$L$4,Indexación!$O$27:$BZ$127,MATCH(AW$4,Indexación!$O$27:$O$127,0),0)+$M2067*HLOOKUP($C2067&amp;$D2067&amp;$M$4,Indexación!$O$27:$BZ$127,MATCH(AW$4,Indexación!$O$27:$O$127,0),0),0)</f>
        <v>43226.925735495315</v>
      </c>
      <c r="AX2067" s="6">
        <f>IF(AND(AX$4&gt;=$T2067,AX$4&lt;=$U2067),$K2067*HLOOKUP($C2067&amp;$D2067&amp;$K$4,Indexación!$O$27:$BZ$127,MATCH(AX$4,Indexación!$O$27:$O$127,0),0)+$L2067*HLOOKUP($C2067&amp;$D2067&amp;$L$4,Indexación!$O$27:$BZ$127,MATCH(AX$4,Indexación!$O$27:$O$127,0),0)+$M2067*HLOOKUP($C2067&amp;$D2067&amp;$M$4,Indexación!$O$27:$BZ$127,MATCH(AX$4,Indexación!$O$27:$O$127,0),0),0)</f>
        <v>44018.78364747134</v>
      </c>
      <c r="AY2067" s="6">
        <f>IF(AND(AY$4&gt;=$T2067,AY$4&lt;=$U2067),$K2067*HLOOKUP($C2067&amp;$D2067&amp;$K$4,Indexación!$O$27:$BZ$127,MATCH(AY$4,Indexación!$O$27:$O$127,0),0)+$L2067*HLOOKUP($C2067&amp;$D2067&amp;$L$4,Indexación!$O$27:$BZ$127,MATCH(AY$4,Indexación!$O$27:$O$127,0),0)+$M2067*HLOOKUP($C2067&amp;$D2067&amp;$M$4,Indexación!$O$27:$BZ$127,MATCH(AY$4,Indexación!$O$27:$O$127,0),0),0)</f>
        <v>45109.527920452703</v>
      </c>
      <c r="AZ2067" s="6">
        <f>IF(AND(AZ$4&gt;=$T2067,AZ$4&lt;=$U2067),$K2067*HLOOKUP($C2067&amp;$D2067&amp;$K$4,Indexación!$O$27:$BZ$127,MATCH(AZ$4,Indexación!$O$27:$O$127,0),0)+$L2067*HLOOKUP($C2067&amp;$D2067&amp;$L$4,Indexación!$O$27:$BZ$127,MATCH(AZ$4,Indexación!$O$27:$O$127,0),0)+$M2067*HLOOKUP($C2067&amp;$D2067&amp;$M$4,Indexación!$O$27:$BZ$127,MATCH(AZ$4,Indexación!$O$27:$O$127,0),0),0)</f>
        <v>44973.953302878203</v>
      </c>
      <c r="BA2067" s="6">
        <f>IF(AND(BA$4&gt;=$T2067,BA$4&lt;=$U2067),$K2067*HLOOKUP($C2067&amp;$D2067&amp;$K$4,Indexación!$O$27:$BZ$127,MATCH(BA$4,Indexación!$O$27:$O$127,0),0)+$L2067*HLOOKUP($C2067&amp;$D2067&amp;$L$4,Indexación!$O$27:$BZ$127,MATCH(BA$4,Indexación!$O$27:$O$127,0),0)+$M2067*HLOOKUP($C2067&amp;$D2067&amp;$M$4,Indexación!$O$27:$BZ$127,MATCH(BA$4,Indexación!$O$27:$O$127,0),0),0)</f>
        <v>44129.962574673948</v>
      </c>
      <c r="BB2067" s="6">
        <f>IF(AND(BB$4&gt;=$T2067,BB$4&lt;=$U2067),$K2067*HLOOKUP($C2067&amp;$D2067&amp;$K$4,Indexación!$O$27:$BZ$127,MATCH(BB$4,Indexación!$O$27:$O$127,0),0)+$L2067*HLOOKUP($C2067&amp;$D2067&amp;$L$4,Indexación!$O$27:$BZ$127,MATCH(BB$4,Indexación!$O$27:$O$127,0),0)+$M2067*HLOOKUP($C2067&amp;$D2067&amp;$M$4,Indexación!$O$27:$BZ$127,MATCH(BB$4,Indexación!$O$27:$O$127,0),0),0)</f>
        <v>44269.649298866498</v>
      </c>
      <c r="BC2067" s="6">
        <f>IF(AND(BC$4&gt;=$T2067,BC$4&lt;=$U2067),$K2067*HLOOKUP($C2067&amp;$D2067&amp;$K$4,Indexación!$O$27:$BZ$127,MATCH(BC$4,Indexación!$O$27:$O$127,0),0)+$L2067*HLOOKUP($C2067&amp;$D2067&amp;$L$4,Indexación!$O$27:$BZ$127,MATCH(BC$4,Indexación!$O$27:$O$127,0),0)+$M2067*HLOOKUP($C2067&amp;$D2067&amp;$M$4,Indexación!$O$27:$BZ$127,MATCH(BC$4,Indexación!$O$27:$O$127,0),0),0)</f>
        <v>41387.586171077397</v>
      </c>
      <c r="BD2067" s="6">
        <f>IF(AND(BD$4&gt;=$T2067,BD$4&lt;=$U2067),$K2067*HLOOKUP($C2067&amp;$D2067&amp;$K$4,Indexación!$O$27:$BZ$127,MATCH(BD$4,Indexación!$O$27:$O$127,0),0)+$L2067*HLOOKUP($C2067&amp;$D2067&amp;$L$4,Indexación!$O$27:$BZ$127,MATCH(BD$4,Indexación!$O$27:$O$127,0),0)+$M2067*HLOOKUP($C2067&amp;$D2067&amp;$M$4,Indexación!$O$27:$BZ$127,MATCH(BD$4,Indexación!$O$27:$O$127,0),0),0)</f>
        <v>43389.209181072059</v>
      </c>
      <c r="BE2067" s="6">
        <f>IF(AND(BE$4&gt;=$T2067,BE$4&lt;=$U2067),$K2067*HLOOKUP($C2067&amp;$D2067&amp;$K$4,Indexación!$O$27:$BZ$127,MATCH(BE$4,Indexación!$O$27:$O$127,0),0)+$L2067*HLOOKUP($C2067&amp;$D2067&amp;$L$4,Indexación!$O$27:$BZ$127,MATCH(BE$4,Indexación!$O$27:$O$127,0),0)+$M2067*HLOOKUP($C2067&amp;$D2067&amp;$M$4,Indexación!$O$27:$BZ$127,MATCH(BE$4,Indexación!$O$27:$O$127,0),0),0)</f>
        <v>43107.832378345891</v>
      </c>
      <c r="BF2067" s="6">
        <f>IF(AND(BF$4&gt;=$T2067,BF$4&lt;=$U2067),$K2067*HLOOKUP($C2067&amp;$D2067&amp;$K$4,Indexación!$O$27:$BZ$127,MATCH(BF$4,Indexación!$O$27:$O$127,0),0)+$L2067*HLOOKUP($C2067&amp;$D2067&amp;$L$4,Indexación!$O$27:$BZ$127,MATCH(BF$4,Indexación!$O$27:$O$127,0),0)+$M2067*HLOOKUP($C2067&amp;$D2067&amp;$M$4,Indexación!$O$27:$BZ$127,MATCH(BF$4,Indexación!$O$27:$O$127,0),0),0)</f>
        <v>42164.776815967642</v>
      </c>
      <c r="BG2067" s="6">
        <f>IF(AND(BG$4&gt;=$T2067,BG$4&lt;=$U2067),$K2067*HLOOKUP($C2067&amp;$D2067&amp;$K$4,Indexación!$O$27:$BZ$127,MATCH(BG$4,Indexación!$O$27:$O$127,0),0)+$L2067*HLOOKUP($C2067&amp;$D2067&amp;$L$4,Indexación!$O$27:$BZ$127,MATCH(BG$4,Indexación!$O$27:$O$127,0),0)+$M2067*HLOOKUP($C2067&amp;$D2067&amp;$M$4,Indexación!$O$27:$BZ$127,MATCH(BG$4,Indexación!$O$27:$O$127,0),0),0)</f>
        <v>43752.534958711629</v>
      </c>
      <c r="BH2067" s="6">
        <f>IF(AND(BH$4&gt;=$T2067,BH$4&lt;=$U2067),$K2067*HLOOKUP($C2067&amp;$D2067&amp;$K$4,Indexación!$O$27:$BZ$127,MATCH(BH$4,Indexación!$O$27:$O$127,0),0)+$L2067*HLOOKUP($C2067&amp;$D2067&amp;$L$4,Indexación!$O$27:$BZ$127,MATCH(BH$4,Indexación!$O$27:$O$127,0),0)+$M2067*HLOOKUP($C2067&amp;$D2067&amp;$M$4,Indexación!$O$27:$BZ$127,MATCH(BH$4,Indexación!$O$27:$O$127,0),0),0)</f>
        <v>45329.053389683439</v>
      </c>
      <c r="BI2067" s="6">
        <f>IF(AND(BI$4&gt;=$T2067,BI$4&lt;=$U2067),$K2067*HLOOKUP($C2067&amp;$D2067&amp;$K$4,Indexación!$O$27:$BZ$127,MATCH(BI$4,Indexación!$O$27:$O$127,0),0)+$L2067*HLOOKUP($C2067&amp;$D2067&amp;$L$4,Indexación!$O$27:$BZ$127,MATCH(BI$4,Indexación!$O$27:$O$127,0),0)+$M2067*HLOOKUP($C2067&amp;$D2067&amp;$M$4,Indexación!$O$27:$BZ$127,MATCH(BI$4,Indexación!$O$27:$O$127,0),0),0)</f>
        <v>47717.558542531275</v>
      </c>
      <c r="BJ2067" s="6">
        <f>IF(AND(BJ$4&gt;=$T2067,BJ$4&lt;=$U2067),$K2067*HLOOKUP($C2067&amp;$D2067&amp;$K$4,Indexación!$O$27:$BZ$127,MATCH(BJ$4,Indexación!$O$27:$O$127,0),0)+$L2067*HLOOKUP($C2067&amp;$D2067&amp;$L$4,Indexación!$O$27:$BZ$127,MATCH(BJ$4,Indexación!$O$27:$O$127,0),0)+$M2067*HLOOKUP($C2067&amp;$D2067&amp;$M$4,Indexación!$O$27:$BZ$127,MATCH(BJ$4,Indexación!$O$27:$O$127,0),0),0)</f>
        <v>49025.612732883645</v>
      </c>
      <c r="BK2067" s="6">
        <f>IF(AND(BK$4&gt;=$T2067,BK$4&lt;=$U2067),$K2067*HLOOKUP($C2067&amp;$D2067&amp;$K$4,Indexación!$O$27:$BZ$127,MATCH(BK$4,Indexación!$O$27:$O$127,0),0)+$L2067*HLOOKUP($C2067&amp;$D2067&amp;$L$4,Indexación!$O$27:$BZ$127,MATCH(BK$4,Indexación!$O$27:$O$127,0),0)+$M2067*HLOOKUP($C2067&amp;$D2067&amp;$M$4,Indexación!$O$27:$BZ$127,MATCH(BK$4,Indexación!$O$27:$O$127,0),0),0)</f>
        <v>48945.791471656659</v>
      </c>
      <c r="BL2067" s="6">
        <f>IF(AND(BL$4&gt;=$T2067,BL$4&lt;=$U2067),$K2067*HLOOKUP($C2067&amp;$D2067&amp;$K$4,Indexación!$O$27:$BZ$127,MATCH(BL$4,Indexación!$O$27:$O$127,0),0)+$L2067*HLOOKUP($C2067&amp;$D2067&amp;$L$4,Indexación!$O$27:$BZ$127,MATCH(BL$4,Indexación!$O$27:$O$127,0),0)+$M2067*HLOOKUP($C2067&amp;$D2067&amp;$M$4,Indexación!$O$27:$BZ$127,MATCH(BL$4,Indexación!$O$27:$O$127,0),0),0)</f>
        <v>49383.86627812052</v>
      </c>
      <c r="BM2067" s="6">
        <f>IF(AND(BM$4&gt;=$T2067,BM$4&lt;=$U2067),$K2067*HLOOKUP($C2067&amp;$D2067&amp;$K$4,Indexación!$O$27:$BZ$127,MATCH(BM$4,Indexación!$O$27:$O$127,0),0)+$L2067*HLOOKUP($C2067&amp;$D2067&amp;$L$4,Indexación!$O$27:$BZ$127,MATCH(BM$4,Indexación!$O$27:$O$127,0),0)+$M2067*HLOOKUP($C2067&amp;$D2067&amp;$M$4,Indexación!$O$27:$BZ$127,MATCH(BM$4,Indexación!$O$27:$O$127,0),0),0)</f>
        <v>49700.869419485236</v>
      </c>
      <c r="BN2067" s="6">
        <f>IF(AND(BN$4&gt;=$T2067,BN$4&lt;=$U2067),$K2067*HLOOKUP($C2067&amp;$D2067&amp;$K$4,Indexación!$O$27:$BZ$127,MATCH(BN$4,Indexación!$O$27:$O$127,0),0)+$L2067*HLOOKUP($C2067&amp;$D2067&amp;$L$4,Indexación!$O$27:$BZ$127,MATCH(BN$4,Indexación!$O$27:$O$127,0),0)+$M2067*HLOOKUP($C2067&amp;$D2067&amp;$M$4,Indexación!$O$27:$BZ$127,MATCH(BN$4,Indexación!$O$27:$O$127,0),0),0)</f>
        <v>49623.85092339218</v>
      </c>
      <c r="BO2067" s="6">
        <f>IF(AND(BO$4&gt;=$T2067,BO$4&lt;=$U2067),$K2067*HLOOKUP($C2067&amp;$D2067&amp;$K$4,Indexación!$O$27:$BZ$127,MATCH(BO$4,Indexación!$O$27:$O$127,0),0)+$L2067*HLOOKUP($C2067&amp;$D2067&amp;$L$4,Indexación!$O$27:$BZ$127,MATCH(BO$4,Indexación!$O$27:$O$127,0),0)+$M2067*HLOOKUP($C2067&amp;$D2067&amp;$M$4,Indexación!$O$27:$BZ$127,MATCH(BO$4,Indexación!$O$27:$O$127,0),0),0)</f>
        <v>49149.967886875071</v>
      </c>
      <c r="BP2067" s="6">
        <f>IF(AND(BP$4&gt;=$T2067,BP$4&lt;=$U2067),$K2067*HLOOKUP($C2067&amp;$D2067&amp;$K$4,Indexación!$O$27:$BZ$127,MATCH(BP$4,Indexación!$O$27:$O$127,0),0)+$L2067*HLOOKUP($C2067&amp;$D2067&amp;$L$4,Indexación!$O$27:$BZ$127,MATCH(BP$4,Indexación!$O$27:$O$127,0),0)+$M2067*HLOOKUP($C2067&amp;$D2067&amp;$M$4,Indexación!$O$27:$BZ$127,MATCH(BP$4,Indexación!$O$27:$O$127,0),0),0)</f>
        <v>47407.439071164546</v>
      </c>
      <c r="BQ2067" s="6">
        <f>IF(AND(BQ$4&gt;=$T2067,BQ$4&lt;=$U2067),$K2067*HLOOKUP($C2067&amp;$D2067&amp;$K$4,Indexación!$O$27:$BZ$127,MATCH(BQ$4,Indexación!$O$27:$O$127,0),0)+$L2067*HLOOKUP($C2067&amp;$D2067&amp;$L$4,Indexación!$O$27:$BZ$127,MATCH(BQ$4,Indexación!$O$27:$O$127,0),0)+$M2067*HLOOKUP($C2067&amp;$D2067&amp;$M$4,Indexación!$O$27:$BZ$127,MATCH(BQ$4,Indexación!$O$27:$O$127,0),0),0)</f>
        <v>46518.274075085101</v>
      </c>
      <c r="BR2067" s="6">
        <f>IF(AND(BR$4&gt;=$T2067,BR$4&lt;=$U2067),$K2067*HLOOKUP($C2067&amp;$D2067&amp;$K$4,Indexación!$O$27:$BZ$127,MATCH(BR$4,Indexación!$O$27:$O$127,0),0)+$L2067*HLOOKUP($C2067&amp;$D2067&amp;$L$4,Indexación!$O$27:$BZ$127,MATCH(BR$4,Indexación!$O$27:$O$127,0),0)+$M2067*HLOOKUP($C2067&amp;$D2067&amp;$M$4,Indexación!$O$27:$BZ$127,MATCH(BR$4,Indexación!$O$27:$O$127,0),0),0)</f>
        <v>45097.475790423428</v>
      </c>
    </row>
    <row r="2068" spans="2:70" x14ac:dyDescent="0.25">
      <c r="B2068" t="s">
        <v>22</v>
      </c>
      <c r="C2068" t="s">
        <v>3298</v>
      </c>
      <c r="D2068" t="s">
        <v>23</v>
      </c>
      <c r="E2068" t="s">
        <v>2750</v>
      </c>
      <c r="F2068" t="s">
        <v>2751</v>
      </c>
      <c r="G2068" t="s">
        <v>246</v>
      </c>
      <c r="H2068" t="str">
        <f>VLOOKUP(G2068,'Homologa Empresas'!$C$5:$D$102,2,0)</f>
        <v>STS</v>
      </c>
      <c r="I2068" s="5" t="s">
        <v>27</v>
      </c>
      <c r="J2068" s="6">
        <v>339312.97030667239</v>
      </c>
      <c r="K2068" s="6">
        <v>30254.341918618273</v>
      </c>
      <c r="L2068" s="6">
        <v>20483.322733269957</v>
      </c>
      <c r="M2068" s="6">
        <v>3247.2120701703166</v>
      </c>
      <c r="N2068" s="6">
        <v>53984.876722058551</v>
      </c>
      <c r="O2068" s="5" t="s">
        <v>28</v>
      </c>
      <c r="P2068" s="5" t="s">
        <v>28</v>
      </c>
      <c r="Q2068" s="5"/>
      <c r="R2068" s="5" t="s">
        <v>29</v>
      </c>
      <c r="S2068" s="5" t="s">
        <v>30</v>
      </c>
      <c r="T2068" s="7">
        <v>43831</v>
      </c>
      <c r="U2068" s="7">
        <v>45657</v>
      </c>
      <c r="V2068" s="8"/>
      <c r="W2068" s="6">
        <f>IF(AND(W$4&gt;=$T2068,W$4&lt;=$U2068),$K2068*HLOOKUP($C2068&amp;$D2068&amp;$K$4,Indexación!$O$27:$BZ$127,MATCH(W$4,Indexación!$O$27:$O$127,0),0)+$L2068*HLOOKUP($C2068&amp;$D2068&amp;$L$4,Indexación!$O$27:$BZ$127,MATCH(W$4,Indexación!$O$27:$O$127,0),0)+$M2068*HLOOKUP($C2068&amp;$D2068&amp;$M$4,Indexación!$O$27:$BZ$127,MATCH(W$4,Indexación!$O$27:$O$127,0),0),0)</f>
        <v>48647.294758540338</v>
      </c>
      <c r="X2068" s="6">
        <f>IF(AND(X$4&gt;=$T2068,X$4&lt;=$U2068),$K2068*HLOOKUP($C2068&amp;$D2068&amp;$K$4,Indexación!$O$27:$BZ$127,MATCH(X$4,Indexación!$O$27:$O$127,0),0)+$L2068*HLOOKUP($C2068&amp;$D2068&amp;$L$4,Indexación!$O$27:$BZ$127,MATCH(X$4,Indexación!$O$27:$O$127,0),0)+$M2068*HLOOKUP($C2068&amp;$D2068&amp;$M$4,Indexación!$O$27:$BZ$127,MATCH(X$4,Indexación!$O$27:$O$127,0),0),0)</f>
        <v>48967.950570067449</v>
      </c>
      <c r="Y2068" s="6">
        <f>IF(AND(Y$4&gt;=$T2068,Y$4&lt;=$U2068),$K2068*HLOOKUP($C2068&amp;$D2068&amp;$K$4,Indexación!$O$27:$BZ$127,MATCH(Y$4,Indexación!$O$27:$O$127,0),0)+$L2068*HLOOKUP($C2068&amp;$D2068&amp;$L$4,Indexación!$O$27:$BZ$127,MATCH(Y$4,Indexación!$O$27:$O$127,0),0)+$M2068*HLOOKUP($C2068&amp;$D2068&amp;$M$4,Indexación!$O$27:$BZ$127,MATCH(Y$4,Indexación!$O$27:$O$127,0),0),0)</f>
        <v>49112.700826354456</v>
      </c>
      <c r="Z2068" s="6">
        <f>IF(AND(Z$4&gt;=$T2068,Z$4&lt;=$U2068),$K2068*HLOOKUP($C2068&amp;$D2068&amp;$K$4,Indexación!$O$27:$BZ$127,MATCH(Z$4,Indexación!$O$27:$O$127,0),0)+$L2068*HLOOKUP($C2068&amp;$D2068&amp;$L$4,Indexación!$O$27:$BZ$127,MATCH(Z$4,Indexación!$O$27:$O$127,0),0)+$M2068*HLOOKUP($C2068&amp;$D2068&amp;$M$4,Indexación!$O$27:$BZ$127,MATCH(Z$4,Indexación!$O$27:$O$127,0),0),0)</f>
        <v>48202.20635351786</v>
      </c>
      <c r="AA2068" s="6">
        <f>IF(AND(AA$4&gt;=$T2068,AA$4&lt;=$U2068),$K2068*HLOOKUP($C2068&amp;$D2068&amp;$K$4,Indexación!$O$27:$BZ$127,MATCH(AA$4,Indexación!$O$27:$O$127,0),0)+$L2068*HLOOKUP($C2068&amp;$D2068&amp;$L$4,Indexación!$O$27:$BZ$127,MATCH(AA$4,Indexación!$O$27:$O$127,0),0)+$M2068*HLOOKUP($C2068&amp;$D2068&amp;$M$4,Indexación!$O$27:$BZ$127,MATCH(AA$4,Indexación!$O$27:$O$127,0),0),0)</f>
        <v>46438.342246522516</v>
      </c>
      <c r="AB2068" s="6">
        <f>IF(AND(AB$4&gt;=$T2068,AB$4&lt;=$U2068),$K2068*HLOOKUP($C2068&amp;$D2068&amp;$K$4,Indexación!$O$27:$BZ$127,MATCH(AB$4,Indexación!$O$27:$O$127,0),0)+$L2068*HLOOKUP($C2068&amp;$D2068&amp;$L$4,Indexación!$O$27:$BZ$127,MATCH(AB$4,Indexación!$O$27:$O$127,0),0)+$M2068*HLOOKUP($C2068&amp;$D2068&amp;$M$4,Indexación!$O$27:$BZ$127,MATCH(AB$4,Indexación!$O$27:$O$127,0),0),0)</f>
        <v>45777.004533988678</v>
      </c>
      <c r="AC2068" s="6">
        <f>IF(AND(AC$4&gt;=$T2068,AC$4&lt;=$U2068),$K2068*HLOOKUP($C2068&amp;$D2068&amp;$K$4,Indexación!$O$27:$BZ$127,MATCH(AC$4,Indexación!$O$27:$O$127,0),0)+$L2068*HLOOKUP($C2068&amp;$D2068&amp;$L$4,Indexación!$O$27:$BZ$127,MATCH(AC$4,Indexación!$O$27:$O$127,0),0)+$M2068*HLOOKUP($C2068&amp;$D2068&amp;$M$4,Indexación!$O$27:$BZ$127,MATCH(AC$4,Indexación!$O$27:$O$127,0),0),0)</f>
        <v>47060.756459656463</v>
      </c>
      <c r="AD2068" s="6">
        <f>IF(AND(AD$4&gt;=$T2068,AD$4&lt;=$U2068),$K2068*HLOOKUP($C2068&amp;$D2068&amp;$K$4,Indexación!$O$27:$BZ$127,MATCH(AD$4,Indexación!$O$27:$O$127,0),0)+$L2068*HLOOKUP($C2068&amp;$D2068&amp;$L$4,Indexación!$O$27:$BZ$127,MATCH(AD$4,Indexación!$O$27:$O$127,0),0)+$M2068*HLOOKUP($C2068&amp;$D2068&amp;$M$4,Indexación!$O$27:$BZ$127,MATCH(AD$4,Indexación!$O$27:$O$127,0),0),0)</f>
        <v>48344.824333723358</v>
      </c>
      <c r="AE2068" s="6">
        <f>IF(AND(AE$4&gt;=$T2068,AE$4&lt;=$U2068),$K2068*HLOOKUP($C2068&amp;$D2068&amp;$K$4,Indexación!$O$27:$BZ$127,MATCH(AE$4,Indexación!$O$27:$O$127,0),0)+$L2068*HLOOKUP($C2068&amp;$D2068&amp;$L$4,Indexación!$O$27:$BZ$127,MATCH(AE$4,Indexación!$O$27:$O$127,0),0)+$M2068*HLOOKUP($C2068&amp;$D2068&amp;$M$4,Indexación!$O$27:$BZ$127,MATCH(AE$4,Indexación!$O$27:$O$127,0),0),0)</f>
        <v>48856.901456443949</v>
      </c>
      <c r="AF2068" s="6">
        <f>IF(AND(AF$4&gt;=$T2068,AF$4&lt;=$U2068),$K2068*HLOOKUP($C2068&amp;$D2068&amp;$K$4,Indexación!$O$27:$BZ$127,MATCH(AF$4,Indexación!$O$27:$O$127,0),0)+$L2068*HLOOKUP($C2068&amp;$D2068&amp;$L$4,Indexación!$O$27:$BZ$127,MATCH(AF$4,Indexación!$O$27:$O$127,0),0)+$M2068*HLOOKUP($C2068&amp;$D2068&amp;$M$4,Indexación!$O$27:$BZ$127,MATCH(AF$4,Indexación!$O$27:$O$127,0),0),0)</f>
        <v>48947.151554293203</v>
      </c>
      <c r="AG2068" s="6">
        <f>IF(AND(AG$4&gt;=$T2068,AG$4&lt;=$U2068),$K2068*HLOOKUP($C2068&amp;$D2068&amp;$K$4,Indexación!$O$27:$BZ$127,MATCH(AG$4,Indexación!$O$27:$O$127,0),0)+$L2068*HLOOKUP($C2068&amp;$D2068&amp;$L$4,Indexación!$O$27:$BZ$127,MATCH(AG$4,Indexación!$O$27:$O$127,0),0)+$M2068*HLOOKUP($C2068&amp;$D2068&amp;$M$4,Indexación!$O$27:$BZ$127,MATCH(AG$4,Indexación!$O$27:$O$127,0),0),0)</f>
        <v>49738.724135728669</v>
      </c>
      <c r="AH2068" s="6">
        <f>IF(AND(AH$4&gt;=$T2068,AH$4&lt;=$U2068),$K2068*HLOOKUP($C2068&amp;$D2068&amp;$K$4,Indexación!$O$27:$BZ$127,MATCH(AH$4,Indexación!$O$27:$O$127,0),0)+$L2068*HLOOKUP($C2068&amp;$D2068&amp;$L$4,Indexación!$O$27:$BZ$127,MATCH(AH$4,Indexación!$O$27:$O$127,0),0)+$M2068*HLOOKUP($C2068&amp;$D2068&amp;$M$4,Indexación!$O$27:$BZ$127,MATCH(AH$4,Indexación!$O$27:$O$127,0),0),0)</f>
        <v>49285.473572929019</v>
      </c>
      <c r="AI2068" s="6">
        <f>IF(AND(AI$4&gt;=$T2068,AI$4&lt;=$U2068),$K2068*HLOOKUP($C2068&amp;$D2068&amp;$K$4,Indexación!$O$27:$BZ$127,MATCH(AI$4,Indexación!$O$27:$O$127,0),0)+$L2068*HLOOKUP($C2068&amp;$D2068&amp;$L$4,Indexación!$O$27:$BZ$127,MATCH(AI$4,Indexación!$O$27:$O$127,0),0)+$M2068*HLOOKUP($C2068&amp;$D2068&amp;$M$4,Indexación!$O$27:$BZ$127,MATCH(AI$4,Indexación!$O$27:$O$127,0),0),0)</f>
        <v>50464.152946579095</v>
      </c>
      <c r="AJ2068" s="6">
        <f>IF(AND(AJ$4&gt;=$T2068,AJ$4&lt;=$U2068),$K2068*HLOOKUP($C2068&amp;$D2068&amp;$K$4,Indexación!$O$27:$BZ$127,MATCH(AJ$4,Indexación!$O$27:$O$127,0),0)+$L2068*HLOOKUP($C2068&amp;$D2068&amp;$L$4,Indexación!$O$27:$BZ$127,MATCH(AJ$4,Indexación!$O$27:$O$127,0),0)+$M2068*HLOOKUP($C2068&amp;$D2068&amp;$M$4,Indexación!$O$27:$BZ$127,MATCH(AJ$4,Indexación!$O$27:$O$127,0),0),0)</f>
        <v>52079.77673041974</v>
      </c>
      <c r="AK2068" s="6">
        <f>IF(AND(AK$4&gt;=$T2068,AK$4&lt;=$U2068),$K2068*HLOOKUP($C2068&amp;$D2068&amp;$K$4,Indexación!$O$27:$BZ$127,MATCH(AK$4,Indexación!$O$27:$O$127,0),0)+$L2068*HLOOKUP($C2068&amp;$D2068&amp;$L$4,Indexación!$O$27:$BZ$127,MATCH(AK$4,Indexación!$O$27:$O$127,0),0)+$M2068*HLOOKUP($C2068&amp;$D2068&amp;$M$4,Indexación!$O$27:$BZ$127,MATCH(AK$4,Indexación!$O$27:$O$127,0),0),0)</f>
        <v>53033.640975115894</v>
      </c>
      <c r="AL2068" s="6">
        <f>IF(AND(AL$4&gt;=$T2068,AL$4&lt;=$U2068),$K2068*HLOOKUP($C2068&amp;$D2068&amp;$K$4,Indexación!$O$27:$BZ$127,MATCH(AL$4,Indexación!$O$27:$O$127,0),0)+$L2068*HLOOKUP($C2068&amp;$D2068&amp;$L$4,Indexación!$O$27:$BZ$127,MATCH(AL$4,Indexación!$O$27:$O$127,0),0)+$M2068*HLOOKUP($C2068&amp;$D2068&amp;$M$4,Indexación!$O$27:$BZ$127,MATCH(AL$4,Indexación!$O$27:$O$127,0),0),0)</f>
        <v>53228.969638721581</v>
      </c>
      <c r="AM2068" s="6">
        <f>IF(AND(AM$4&gt;=$T2068,AM$4&lt;=$U2068),$K2068*HLOOKUP($C2068&amp;$D2068&amp;$K$4,Indexación!$O$27:$BZ$127,MATCH(AM$4,Indexación!$O$27:$O$127,0),0)+$L2068*HLOOKUP($C2068&amp;$D2068&amp;$L$4,Indexación!$O$27:$BZ$127,MATCH(AM$4,Indexación!$O$27:$O$127,0),0)+$M2068*HLOOKUP($C2068&amp;$D2068&amp;$M$4,Indexación!$O$27:$BZ$127,MATCH(AM$4,Indexación!$O$27:$O$127,0),0),0)</f>
        <v>53256.127016449471</v>
      </c>
      <c r="AN2068" s="6">
        <f>IF(AND(AN$4&gt;=$T2068,AN$4&lt;=$U2068),$K2068*HLOOKUP($C2068&amp;$D2068&amp;$K$4,Indexación!$O$27:$BZ$127,MATCH(AN$4,Indexación!$O$27:$O$127,0),0)+$L2068*HLOOKUP($C2068&amp;$D2068&amp;$L$4,Indexación!$O$27:$BZ$127,MATCH(AN$4,Indexación!$O$27:$O$127,0),0)+$M2068*HLOOKUP($C2068&amp;$D2068&amp;$M$4,Indexación!$O$27:$BZ$127,MATCH(AN$4,Indexación!$O$27:$O$127,0),0),0)</f>
        <v>54587.624807032655</v>
      </c>
      <c r="AO2068" s="6">
        <f>IF(AND(AO$4&gt;=$T2068,AO$4&lt;=$U2068),$K2068*HLOOKUP($C2068&amp;$D2068&amp;$K$4,Indexación!$O$27:$BZ$127,MATCH(AO$4,Indexación!$O$27:$O$127,0),0)+$L2068*HLOOKUP($C2068&amp;$D2068&amp;$L$4,Indexación!$O$27:$BZ$127,MATCH(AO$4,Indexación!$O$27:$O$127,0),0)+$M2068*HLOOKUP($C2068&amp;$D2068&amp;$M$4,Indexación!$O$27:$BZ$127,MATCH(AO$4,Indexación!$O$27:$O$127,0),0),0)</f>
        <v>54537.988407869816</v>
      </c>
      <c r="AP2068" s="6">
        <f>IF(AND(AP$4&gt;=$T2068,AP$4&lt;=$U2068),$K2068*HLOOKUP($C2068&amp;$D2068&amp;$K$4,Indexación!$O$27:$BZ$127,MATCH(AP$4,Indexación!$O$27:$O$127,0),0)+$L2068*HLOOKUP($C2068&amp;$D2068&amp;$L$4,Indexación!$O$27:$BZ$127,MATCH(AP$4,Indexación!$O$27:$O$127,0),0)+$M2068*HLOOKUP($C2068&amp;$D2068&amp;$M$4,Indexación!$O$27:$BZ$127,MATCH(AP$4,Indexación!$O$27:$O$127,0),0),0)</f>
        <v>53862.526504053982</v>
      </c>
      <c r="AQ2068" s="6">
        <f>IF(AND(AQ$4&gt;=$T2068,AQ$4&lt;=$U2068),$K2068*HLOOKUP($C2068&amp;$D2068&amp;$K$4,Indexación!$O$27:$BZ$127,MATCH(AQ$4,Indexación!$O$27:$O$127,0),0)+$L2068*HLOOKUP($C2068&amp;$D2068&amp;$L$4,Indexación!$O$27:$BZ$127,MATCH(AQ$4,Indexación!$O$27:$O$127,0),0)+$M2068*HLOOKUP($C2068&amp;$D2068&amp;$M$4,Indexación!$O$27:$BZ$127,MATCH(AQ$4,Indexación!$O$27:$O$127,0),0),0)</f>
        <v>52933.446963803704</v>
      </c>
      <c r="AR2068" s="6">
        <f>IF(AND(AR$4&gt;=$T2068,AR$4&lt;=$U2068),$K2068*HLOOKUP($C2068&amp;$D2068&amp;$K$4,Indexación!$O$27:$BZ$127,MATCH(AR$4,Indexación!$O$27:$O$127,0),0)+$L2068*HLOOKUP($C2068&amp;$D2068&amp;$L$4,Indexación!$O$27:$BZ$127,MATCH(AR$4,Indexación!$O$27:$O$127,0),0)+$M2068*HLOOKUP($C2068&amp;$D2068&amp;$M$4,Indexación!$O$27:$BZ$127,MATCH(AR$4,Indexación!$O$27:$O$127,0),0),0)</f>
        <v>51581.325991342652</v>
      </c>
      <c r="AS2068" s="6">
        <f>IF(AND(AS$4&gt;=$T2068,AS$4&lt;=$U2068),$K2068*HLOOKUP($C2068&amp;$D2068&amp;$K$4,Indexación!$O$27:$BZ$127,MATCH(AS$4,Indexación!$O$27:$O$127,0),0)+$L2068*HLOOKUP($C2068&amp;$D2068&amp;$L$4,Indexación!$O$27:$BZ$127,MATCH(AS$4,Indexación!$O$27:$O$127,0),0)+$M2068*HLOOKUP($C2068&amp;$D2068&amp;$M$4,Indexación!$O$27:$BZ$127,MATCH(AS$4,Indexación!$O$27:$O$127,0),0),0)</f>
        <v>51883.889047575351</v>
      </c>
      <c r="AT2068" s="6">
        <f>IF(AND(AT$4&gt;=$T2068,AT$4&lt;=$U2068),$K2068*HLOOKUP($C2068&amp;$D2068&amp;$K$4,Indexación!$O$27:$BZ$127,MATCH(AT$4,Indexación!$O$27:$O$127,0),0)+$L2068*HLOOKUP($C2068&amp;$D2068&amp;$L$4,Indexación!$O$27:$BZ$127,MATCH(AT$4,Indexación!$O$27:$O$127,0),0)+$M2068*HLOOKUP($C2068&amp;$D2068&amp;$M$4,Indexación!$O$27:$BZ$127,MATCH(AT$4,Indexación!$O$27:$O$127,0),0),0)</f>
        <v>51036.145123514856</v>
      </c>
      <c r="AU2068" s="6">
        <f>IF(AND(AU$4&gt;=$T2068,AU$4&lt;=$U2068),$K2068*HLOOKUP($C2068&amp;$D2068&amp;$K$4,Indexación!$O$27:$BZ$127,MATCH(AU$4,Indexación!$O$27:$O$127,0),0)+$L2068*HLOOKUP($C2068&amp;$D2068&amp;$L$4,Indexación!$O$27:$BZ$127,MATCH(AU$4,Indexación!$O$27:$O$127,0),0)+$M2068*HLOOKUP($C2068&amp;$D2068&amp;$M$4,Indexación!$O$27:$BZ$127,MATCH(AU$4,Indexación!$O$27:$O$127,0),0),0)</f>
        <v>51354.574883549692</v>
      </c>
      <c r="AV2068" s="6">
        <f>IF(AND(AV$4&gt;=$T2068,AV$4&lt;=$U2068),$K2068*HLOOKUP($C2068&amp;$D2068&amp;$K$4,Indexación!$O$27:$BZ$127,MATCH(AV$4,Indexación!$O$27:$O$127,0),0)+$L2068*HLOOKUP($C2068&amp;$D2068&amp;$L$4,Indexación!$O$27:$BZ$127,MATCH(AV$4,Indexación!$O$27:$O$127,0),0)+$M2068*HLOOKUP($C2068&amp;$D2068&amp;$M$4,Indexación!$O$27:$BZ$127,MATCH(AV$4,Indexación!$O$27:$O$127,0),0),0)</f>
        <v>50028.10229066226</v>
      </c>
      <c r="AW2068" s="6">
        <f>IF(AND(AW$4&gt;=$T2068,AW$4&lt;=$U2068),$K2068*HLOOKUP($C2068&amp;$D2068&amp;$K$4,Indexación!$O$27:$BZ$127,MATCH(AW$4,Indexación!$O$27:$O$127,0),0)+$L2068*HLOOKUP($C2068&amp;$D2068&amp;$L$4,Indexación!$O$27:$BZ$127,MATCH(AW$4,Indexación!$O$27:$O$127,0),0)+$M2068*HLOOKUP($C2068&amp;$D2068&amp;$M$4,Indexación!$O$27:$BZ$127,MATCH(AW$4,Indexación!$O$27:$O$127,0),0),0)</f>
        <v>51819.170689055165</v>
      </c>
      <c r="AX2068" s="6">
        <f>IF(AND(AX$4&gt;=$T2068,AX$4&lt;=$U2068),$K2068*HLOOKUP($C2068&amp;$D2068&amp;$K$4,Indexación!$O$27:$BZ$127,MATCH(AX$4,Indexación!$O$27:$O$127,0),0)+$L2068*HLOOKUP($C2068&amp;$D2068&amp;$L$4,Indexación!$O$27:$BZ$127,MATCH(AX$4,Indexación!$O$27:$O$127,0),0)+$M2068*HLOOKUP($C2068&amp;$D2068&amp;$M$4,Indexación!$O$27:$BZ$127,MATCH(AX$4,Indexación!$O$27:$O$127,0),0),0)</f>
        <v>52770.174150520019</v>
      </c>
      <c r="AY2068" s="6">
        <f>IF(AND(AY$4&gt;=$T2068,AY$4&lt;=$U2068),$K2068*HLOOKUP($C2068&amp;$D2068&amp;$K$4,Indexación!$O$27:$BZ$127,MATCH(AY$4,Indexación!$O$27:$O$127,0),0)+$L2068*HLOOKUP($C2068&amp;$D2068&amp;$L$4,Indexación!$O$27:$BZ$127,MATCH(AY$4,Indexación!$O$27:$O$127,0),0)+$M2068*HLOOKUP($C2068&amp;$D2068&amp;$M$4,Indexación!$O$27:$BZ$127,MATCH(AY$4,Indexación!$O$27:$O$127,0),0),0)</f>
        <v>54079.963721741799</v>
      </c>
      <c r="AZ2068" s="6">
        <f>IF(AND(AZ$4&gt;=$T2068,AZ$4&lt;=$U2068),$K2068*HLOOKUP($C2068&amp;$D2068&amp;$K$4,Indexación!$O$27:$BZ$127,MATCH(AZ$4,Indexación!$O$27:$O$127,0),0)+$L2068*HLOOKUP($C2068&amp;$D2068&amp;$L$4,Indexación!$O$27:$BZ$127,MATCH(AZ$4,Indexación!$O$27:$O$127,0),0)+$M2068*HLOOKUP($C2068&amp;$D2068&amp;$M$4,Indexación!$O$27:$BZ$127,MATCH(AZ$4,Indexación!$O$27:$O$127,0),0),0)</f>
        <v>53915.758027871241</v>
      </c>
      <c r="BA2068" s="6">
        <f>IF(AND(BA$4&gt;=$T2068,BA$4&lt;=$U2068),$K2068*HLOOKUP($C2068&amp;$D2068&amp;$K$4,Indexación!$O$27:$BZ$127,MATCH(BA$4,Indexación!$O$27:$O$127,0),0)+$L2068*HLOOKUP($C2068&amp;$D2068&amp;$L$4,Indexación!$O$27:$BZ$127,MATCH(BA$4,Indexación!$O$27:$O$127,0),0)+$M2068*HLOOKUP($C2068&amp;$D2068&amp;$M$4,Indexación!$O$27:$BZ$127,MATCH(BA$4,Indexación!$O$27:$O$127,0),0),0)</f>
        <v>52898.135376565755</v>
      </c>
      <c r="BB2068" s="6">
        <f>IF(AND(BB$4&gt;=$T2068,BB$4&lt;=$U2068),$K2068*HLOOKUP($C2068&amp;$D2068&amp;$K$4,Indexación!$O$27:$BZ$127,MATCH(BB$4,Indexación!$O$27:$O$127,0),0)+$L2068*HLOOKUP($C2068&amp;$D2068&amp;$L$4,Indexación!$O$27:$BZ$127,MATCH(BB$4,Indexación!$O$27:$O$127,0),0)+$M2068*HLOOKUP($C2068&amp;$D2068&amp;$M$4,Indexación!$O$27:$BZ$127,MATCH(BB$4,Indexación!$O$27:$O$127,0),0),0)</f>
        <v>53063.485550625257</v>
      </c>
      <c r="BC2068" s="6">
        <f>IF(AND(BC$4&gt;=$T2068,BC$4&lt;=$U2068),$K2068*HLOOKUP($C2068&amp;$D2068&amp;$K$4,Indexación!$O$27:$BZ$127,MATCH(BC$4,Indexación!$O$27:$O$127,0),0)+$L2068*HLOOKUP($C2068&amp;$D2068&amp;$L$4,Indexación!$O$27:$BZ$127,MATCH(BC$4,Indexación!$O$27:$O$127,0),0)+$M2068*HLOOKUP($C2068&amp;$D2068&amp;$M$4,Indexación!$O$27:$BZ$127,MATCH(BC$4,Indexación!$O$27:$O$127,0),0),0)</f>
        <v>49595.891663628296</v>
      </c>
      <c r="BD2068" s="6">
        <f>IF(AND(BD$4&gt;=$T2068,BD$4&lt;=$U2068),$K2068*HLOOKUP($C2068&amp;$D2068&amp;$K$4,Indexación!$O$27:$BZ$127,MATCH(BD$4,Indexación!$O$27:$O$127,0),0)+$L2068*HLOOKUP($C2068&amp;$D2068&amp;$L$4,Indexación!$O$27:$BZ$127,MATCH(BD$4,Indexación!$O$27:$O$127,0),0)+$M2068*HLOOKUP($C2068&amp;$D2068&amp;$M$4,Indexación!$O$27:$BZ$127,MATCH(BD$4,Indexación!$O$27:$O$127,0),0),0)</f>
        <v>52004.259418374939</v>
      </c>
      <c r="BE2068" s="6">
        <f>IF(AND(BE$4&gt;=$T2068,BE$4&lt;=$U2068),$K2068*HLOOKUP($C2068&amp;$D2068&amp;$K$4,Indexación!$O$27:$BZ$127,MATCH(BE$4,Indexación!$O$27:$O$127,0),0)+$L2068*HLOOKUP($C2068&amp;$D2068&amp;$L$4,Indexación!$O$27:$BZ$127,MATCH(BE$4,Indexación!$O$27:$O$127,0),0)+$M2068*HLOOKUP($C2068&amp;$D2068&amp;$M$4,Indexación!$O$27:$BZ$127,MATCH(BE$4,Indexación!$O$27:$O$127,0),0),0)</f>
        <v>51665.283674147657</v>
      </c>
      <c r="BF2068" s="6">
        <f>IF(AND(BF$4&gt;=$T2068,BF$4&lt;=$U2068),$K2068*HLOOKUP($C2068&amp;$D2068&amp;$K$4,Indexación!$O$27:$BZ$127,MATCH(BF$4,Indexación!$O$27:$O$127,0),0)+$L2068*HLOOKUP($C2068&amp;$D2068&amp;$L$4,Indexación!$O$27:$BZ$127,MATCH(BF$4,Indexación!$O$27:$O$127,0),0)+$M2068*HLOOKUP($C2068&amp;$D2068&amp;$M$4,Indexación!$O$27:$BZ$127,MATCH(BF$4,Indexación!$O$27:$O$127,0),0),0)</f>
        <v>50529.810900367949</v>
      </c>
      <c r="BG2068" s="6">
        <f>IF(AND(BG$4&gt;=$T2068,BG$4&lt;=$U2068),$K2068*HLOOKUP($C2068&amp;$D2068&amp;$K$4,Indexación!$O$27:$BZ$127,MATCH(BG$4,Indexación!$O$27:$O$127,0),0)+$L2068*HLOOKUP($C2068&amp;$D2068&amp;$L$4,Indexación!$O$27:$BZ$127,MATCH(BG$4,Indexación!$O$27:$O$127,0),0)+$M2068*HLOOKUP($C2068&amp;$D2068&amp;$M$4,Indexación!$O$27:$BZ$127,MATCH(BG$4,Indexación!$O$27:$O$127,0),0),0)</f>
        <v>52440.360681882798</v>
      </c>
      <c r="BH2068" s="6">
        <f>IF(AND(BH$4&gt;=$T2068,BH$4&lt;=$U2068),$K2068*HLOOKUP($C2068&amp;$D2068&amp;$K$4,Indexación!$O$27:$BZ$127,MATCH(BH$4,Indexación!$O$27:$O$127,0),0)+$L2068*HLOOKUP($C2068&amp;$D2068&amp;$L$4,Indexación!$O$27:$BZ$127,MATCH(BH$4,Indexación!$O$27:$O$127,0),0)+$M2068*HLOOKUP($C2068&amp;$D2068&amp;$M$4,Indexación!$O$27:$BZ$127,MATCH(BH$4,Indexación!$O$27:$O$127,0),0),0)</f>
        <v>54337.80197840125</v>
      </c>
      <c r="BI2068" s="6">
        <f>IF(AND(BI$4&gt;=$T2068,BI$4&lt;=$U2068),$K2068*HLOOKUP($C2068&amp;$D2068&amp;$K$4,Indexación!$O$27:$BZ$127,MATCH(BI$4,Indexación!$O$27:$O$127,0),0)+$L2068*HLOOKUP($C2068&amp;$D2068&amp;$L$4,Indexación!$O$27:$BZ$127,MATCH(BI$4,Indexación!$O$27:$O$127,0),0)+$M2068*HLOOKUP($C2068&amp;$D2068&amp;$M$4,Indexación!$O$27:$BZ$127,MATCH(BI$4,Indexación!$O$27:$O$127,0),0),0)</f>
        <v>57209.978604186537</v>
      </c>
      <c r="BJ2068" s="6">
        <f>IF(AND(BJ$4&gt;=$T2068,BJ$4&lt;=$U2068),$K2068*HLOOKUP($C2068&amp;$D2068&amp;$K$4,Indexación!$O$27:$BZ$127,MATCH(BJ$4,Indexación!$O$27:$O$127,0),0)+$L2068*HLOOKUP($C2068&amp;$D2068&amp;$L$4,Indexación!$O$27:$BZ$127,MATCH(BJ$4,Indexación!$O$27:$O$127,0),0)+$M2068*HLOOKUP($C2068&amp;$D2068&amp;$M$4,Indexación!$O$27:$BZ$127,MATCH(BJ$4,Indexación!$O$27:$O$127,0),0),0)</f>
        <v>58782.662641469266</v>
      </c>
      <c r="BK2068" s="6">
        <f>IF(AND(BK$4&gt;=$T2068,BK$4&lt;=$U2068),$K2068*HLOOKUP($C2068&amp;$D2068&amp;$K$4,Indexación!$O$27:$BZ$127,MATCH(BK$4,Indexación!$O$27:$O$127,0),0)+$L2068*HLOOKUP($C2068&amp;$D2068&amp;$L$4,Indexación!$O$27:$BZ$127,MATCH(BK$4,Indexación!$O$27:$O$127,0),0)+$M2068*HLOOKUP($C2068&amp;$D2068&amp;$M$4,Indexación!$O$27:$BZ$127,MATCH(BK$4,Indexación!$O$27:$O$127,0),0),0)</f>
        <v>58685.949937535741</v>
      </c>
      <c r="BL2068" s="6">
        <f>IF(AND(BL$4&gt;=$T2068,BL$4&lt;=$U2068),$K2068*HLOOKUP($C2068&amp;$D2068&amp;$K$4,Indexación!$O$27:$BZ$127,MATCH(BL$4,Indexación!$O$27:$O$127,0),0)+$L2068*HLOOKUP($C2068&amp;$D2068&amp;$L$4,Indexación!$O$27:$BZ$127,MATCH(BL$4,Indexación!$O$27:$O$127,0),0)+$M2068*HLOOKUP($C2068&amp;$D2068&amp;$M$4,Indexación!$O$27:$BZ$127,MATCH(BL$4,Indexación!$O$27:$O$127,0),0),0)</f>
        <v>59211.995934511462</v>
      </c>
      <c r="BM2068" s="6">
        <f>IF(AND(BM$4&gt;=$T2068,BM$4&lt;=$U2068),$K2068*HLOOKUP($C2068&amp;$D2068&amp;$K$4,Indexación!$O$27:$BZ$127,MATCH(BM$4,Indexación!$O$27:$O$127,0),0)+$L2068*HLOOKUP($C2068&amp;$D2068&amp;$L$4,Indexación!$O$27:$BZ$127,MATCH(BM$4,Indexación!$O$27:$O$127,0),0)+$M2068*HLOOKUP($C2068&amp;$D2068&amp;$M$4,Indexación!$O$27:$BZ$127,MATCH(BM$4,Indexación!$O$27:$O$127,0),0),0)</f>
        <v>59592.888224808201</v>
      </c>
      <c r="BN2068" s="6">
        <f>IF(AND(BN$4&gt;=$T2068,BN$4&lt;=$U2068),$K2068*HLOOKUP($C2068&amp;$D2068&amp;$K$4,Indexación!$O$27:$BZ$127,MATCH(BN$4,Indexación!$O$27:$O$127,0),0)+$L2068*HLOOKUP($C2068&amp;$D2068&amp;$L$4,Indexación!$O$27:$BZ$127,MATCH(BN$4,Indexación!$O$27:$O$127,0),0)+$M2068*HLOOKUP($C2068&amp;$D2068&amp;$M$4,Indexación!$O$27:$BZ$127,MATCH(BN$4,Indexación!$O$27:$O$127,0),0),0)</f>
        <v>59499.557203215656</v>
      </c>
      <c r="BO2068" s="6">
        <f>IF(AND(BO$4&gt;=$T2068,BO$4&lt;=$U2068),$K2068*HLOOKUP($C2068&amp;$D2068&amp;$K$4,Indexación!$O$27:$BZ$127,MATCH(BO$4,Indexación!$O$27:$O$127,0),0)+$L2068*HLOOKUP($C2068&amp;$D2068&amp;$L$4,Indexación!$O$27:$BZ$127,MATCH(BO$4,Indexación!$O$27:$O$127,0),0)+$M2068*HLOOKUP($C2068&amp;$D2068&amp;$M$4,Indexación!$O$27:$BZ$127,MATCH(BO$4,Indexación!$O$27:$O$127,0),0),0)</f>
        <v>58929.000573264988</v>
      </c>
      <c r="BP2068" s="6">
        <f>IF(AND(BP$4&gt;=$T2068,BP$4&lt;=$U2068),$K2068*HLOOKUP($C2068&amp;$D2068&amp;$K$4,Indexación!$O$27:$BZ$127,MATCH(BP$4,Indexación!$O$27:$O$127,0),0)+$L2068*HLOOKUP($C2068&amp;$D2068&amp;$L$4,Indexación!$O$27:$BZ$127,MATCH(BP$4,Indexación!$O$27:$O$127,0),0)+$M2068*HLOOKUP($C2068&amp;$D2068&amp;$M$4,Indexación!$O$27:$BZ$127,MATCH(BP$4,Indexación!$O$27:$O$127,0),0),0)</f>
        <v>56831.535341576186</v>
      </c>
      <c r="BQ2068" s="6">
        <f>IF(AND(BQ$4&gt;=$T2068,BQ$4&lt;=$U2068),$K2068*HLOOKUP($C2068&amp;$D2068&amp;$K$4,Indexación!$O$27:$BZ$127,MATCH(BQ$4,Indexación!$O$27:$O$127,0),0)+$L2068*HLOOKUP($C2068&amp;$D2068&amp;$L$4,Indexación!$O$27:$BZ$127,MATCH(BQ$4,Indexación!$O$27:$O$127,0),0)+$M2068*HLOOKUP($C2068&amp;$D2068&amp;$M$4,Indexación!$O$27:$BZ$127,MATCH(BQ$4,Indexación!$O$27:$O$127,0),0),0)</f>
        <v>55761.200614247507</v>
      </c>
      <c r="BR2068" s="6">
        <f>IF(AND(BR$4&gt;=$T2068,BR$4&lt;=$U2068),$K2068*HLOOKUP($C2068&amp;$D2068&amp;$K$4,Indexación!$O$27:$BZ$127,MATCH(BR$4,Indexación!$O$27:$O$127,0),0)+$L2068*HLOOKUP($C2068&amp;$D2068&amp;$L$4,Indexación!$O$27:$BZ$127,MATCH(BR$4,Indexación!$O$27:$O$127,0),0)+$M2068*HLOOKUP($C2068&amp;$D2068&amp;$M$4,Indexación!$O$27:$BZ$127,MATCH(BR$4,Indexación!$O$27:$O$127,0),0),0)</f>
        <v>54051.815794203241</v>
      </c>
    </row>
    <row r="2069" spans="2:70" x14ac:dyDescent="0.25">
      <c r="B2069" t="s">
        <v>22</v>
      </c>
      <c r="C2069" t="s">
        <v>3298</v>
      </c>
      <c r="D2069" t="s">
        <v>23</v>
      </c>
      <c r="E2069" t="s">
        <v>2750</v>
      </c>
      <c r="F2069" t="s">
        <v>2751</v>
      </c>
      <c r="G2069" t="s">
        <v>246</v>
      </c>
      <c r="H2069" t="str">
        <f>VLOOKUP(G2069,'Homologa Empresas'!$C$5:$D$102,2,0)</f>
        <v>STS</v>
      </c>
      <c r="I2069" s="5">
        <v>66</v>
      </c>
      <c r="J2069" s="6">
        <v>898548.49888700678</v>
      </c>
      <c r="K2069" s="6">
        <v>74463.011755000451</v>
      </c>
      <c r="L2069" s="6">
        <v>50414.248162189244</v>
      </c>
      <c r="M2069" s="6">
        <v>11323.180352459334</v>
      </c>
      <c r="N2069" s="6">
        <v>136200.44026964915</v>
      </c>
      <c r="O2069" s="5" t="s">
        <v>28</v>
      </c>
      <c r="P2069" s="5" t="s">
        <v>28</v>
      </c>
      <c r="Q2069" s="5"/>
      <c r="R2069" s="5" t="s">
        <v>29</v>
      </c>
      <c r="S2069" s="5" t="s">
        <v>30</v>
      </c>
      <c r="T2069" s="7">
        <v>43831</v>
      </c>
      <c r="U2069" s="7">
        <v>45657</v>
      </c>
      <c r="V2069" s="8"/>
      <c r="W2069" s="6">
        <f>IF(AND(W$4&gt;=$T2069,W$4&lt;=$U2069),$K2069*HLOOKUP($C2069&amp;$D2069&amp;$K$4,Indexación!$O$27:$BZ$127,MATCH(W$4,Indexación!$O$27:$O$127,0),0)+$L2069*HLOOKUP($C2069&amp;$D2069&amp;$L$4,Indexación!$O$27:$BZ$127,MATCH(W$4,Indexación!$O$27:$O$127,0),0)+$M2069*HLOOKUP($C2069&amp;$D2069&amp;$M$4,Indexación!$O$27:$BZ$127,MATCH(W$4,Indexación!$O$27:$O$127,0),0),0)</f>
        <v>123023.17024264672</v>
      </c>
      <c r="X2069" s="6">
        <f>IF(AND(X$4&gt;=$T2069,X$4&lt;=$U2069),$K2069*HLOOKUP($C2069&amp;$D2069&amp;$K$4,Indexación!$O$27:$BZ$127,MATCH(X$4,Indexación!$O$27:$O$127,0),0)+$L2069*HLOOKUP($C2069&amp;$D2069&amp;$L$4,Indexación!$O$27:$BZ$127,MATCH(X$4,Indexación!$O$27:$O$127,0),0)+$M2069*HLOOKUP($C2069&amp;$D2069&amp;$M$4,Indexación!$O$27:$BZ$127,MATCH(X$4,Indexación!$O$27:$O$127,0),0),0)</f>
        <v>123830.7007277017</v>
      </c>
      <c r="Y2069" s="6">
        <f>IF(AND(Y$4&gt;=$T2069,Y$4&lt;=$U2069),$K2069*HLOOKUP($C2069&amp;$D2069&amp;$K$4,Indexación!$O$27:$BZ$127,MATCH(Y$4,Indexación!$O$27:$O$127,0),0)+$L2069*HLOOKUP($C2069&amp;$D2069&amp;$L$4,Indexación!$O$27:$BZ$127,MATCH(Y$4,Indexación!$O$27:$O$127,0),0)+$M2069*HLOOKUP($C2069&amp;$D2069&amp;$M$4,Indexación!$O$27:$BZ$127,MATCH(Y$4,Indexación!$O$27:$O$127,0),0),0)</f>
        <v>124197.16136896444</v>
      </c>
      <c r="Z2069" s="6">
        <f>IF(AND(Z$4&gt;=$T2069,Z$4&lt;=$U2069),$K2069*HLOOKUP($C2069&amp;$D2069&amp;$K$4,Indexación!$O$27:$BZ$127,MATCH(Z$4,Indexación!$O$27:$O$127,0),0)+$L2069*HLOOKUP($C2069&amp;$D2069&amp;$L$4,Indexación!$O$27:$BZ$127,MATCH(Z$4,Indexación!$O$27:$O$127,0),0)+$M2069*HLOOKUP($C2069&amp;$D2069&amp;$M$4,Indexación!$O$27:$BZ$127,MATCH(Z$4,Indexación!$O$27:$O$127,0),0),0)</f>
        <v>121904.27229230676</v>
      </c>
      <c r="AA2069" s="6">
        <f>IF(AND(AA$4&gt;=$T2069,AA$4&lt;=$U2069),$K2069*HLOOKUP($C2069&amp;$D2069&amp;$K$4,Indexación!$O$27:$BZ$127,MATCH(AA$4,Indexación!$O$27:$O$127,0),0)+$L2069*HLOOKUP($C2069&amp;$D2069&amp;$L$4,Indexación!$O$27:$BZ$127,MATCH(AA$4,Indexación!$O$27:$O$127,0),0)+$M2069*HLOOKUP($C2069&amp;$D2069&amp;$M$4,Indexación!$O$27:$BZ$127,MATCH(AA$4,Indexación!$O$27:$O$127,0),0),0)</f>
        <v>117458.97575317996</v>
      </c>
      <c r="AB2069" s="6">
        <f>IF(AND(AB$4&gt;=$T2069,AB$4&lt;=$U2069),$K2069*HLOOKUP($C2069&amp;$D2069&amp;$K$4,Indexación!$O$27:$BZ$127,MATCH(AB$4,Indexación!$O$27:$O$127,0),0)+$L2069*HLOOKUP($C2069&amp;$D2069&amp;$L$4,Indexación!$O$27:$BZ$127,MATCH(AB$4,Indexación!$O$27:$O$127,0),0)+$M2069*HLOOKUP($C2069&amp;$D2069&amp;$M$4,Indexación!$O$27:$BZ$127,MATCH(AB$4,Indexación!$O$27:$O$127,0),0),0)</f>
        <v>115789.62438078395</v>
      </c>
      <c r="AC2069" s="6">
        <f>IF(AND(AC$4&gt;=$T2069,AC$4&lt;=$U2069),$K2069*HLOOKUP($C2069&amp;$D2069&amp;$K$4,Indexación!$O$27:$BZ$127,MATCH(AC$4,Indexación!$O$27:$O$127,0),0)+$L2069*HLOOKUP($C2069&amp;$D2069&amp;$L$4,Indexación!$O$27:$BZ$127,MATCH(AC$4,Indexación!$O$27:$O$127,0),0)+$M2069*HLOOKUP($C2069&amp;$D2069&amp;$M$4,Indexación!$O$27:$BZ$127,MATCH(AC$4,Indexación!$O$27:$O$127,0),0),0)</f>
        <v>119024.23361770609</v>
      </c>
      <c r="AD2069" s="6">
        <f>IF(AND(AD$4&gt;=$T2069,AD$4&lt;=$U2069),$K2069*HLOOKUP($C2069&amp;$D2069&amp;$K$4,Indexación!$O$27:$BZ$127,MATCH(AD$4,Indexación!$O$27:$O$127,0),0)+$L2069*HLOOKUP($C2069&amp;$D2069&amp;$L$4,Indexación!$O$27:$BZ$127,MATCH(AD$4,Indexación!$O$27:$O$127,0),0)+$M2069*HLOOKUP($C2069&amp;$D2069&amp;$M$4,Indexación!$O$27:$BZ$127,MATCH(AD$4,Indexación!$O$27:$O$127,0),0),0)</f>
        <v>122262.08049100963</v>
      </c>
      <c r="AE2069" s="6">
        <f>IF(AND(AE$4&gt;=$T2069,AE$4&lt;=$U2069),$K2069*HLOOKUP($C2069&amp;$D2069&amp;$K$4,Indexación!$O$27:$BZ$127,MATCH(AE$4,Indexación!$O$27:$O$127,0),0)+$L2069*HLOOKUP($C2069&amp;$D2069&amp;$L$4,Indexación!$O$27:$BZ$127,MATCH(AE$4,Indexación!$O$27:$O$127,0),0)+$M2069*HLOOKUP($C2069&amp;$D2069&amp;$M$4,Indexación!$O$27:$BZ$127,MATCH(AE$4,Indexación!$O$27:$O$127,0),0),0)</f>
        <v>123554.61099540672</v>
      </c>
      <c r="AF2069" s="6">
        <f>IF(AND(AF$4&gt;=$T2069,AF$4&lt;=$U2069),$K2069*HLOOKUP($C2069&amp;$D2069&amp;$K$4,Indexación!$O$27:$BZ$127,MATCH(AF$4,Indexación!$O$27:$O$127,0),0)+$L2069*HLOOKUP($C2069&amp;$D2069&amp;$L$4,Indexación!$O$27:$BZ$127,MATCH(AF$4,Indexación!$O$27:$O$127,0),0)+$M2069*HLOOKUP($C2069&amp;$D2069&amp;$M$4,Indexación!$O$27:$BZ$127,MATCH(AF$4,Indexación!$O$27:$O$127,0),0),0)</f>
        <v>123783.43616249155</v>
      </c>
      <c r="AG2069" s="6">
        <f>IF(AND(AG$4&gt;=$T2069,AG$4&lt;=$U2069),$K2069*HLOOKUP($C2069&amp;$D2069&amp;$K$4,Indexación!$O$27:$BZ$127,MATCH(AG$4,Indexación!$O$27:$O$127,0),0)+$L2069*HLOOKUP($C2069&amp;$D2069&amp;$L$4,Indexación!$O$27:$BZ$127,MATCH(AG$4,Indexación!$O$27:$O$127,0),0)+$M2069*HLOOKUP($C2069&amp;$D2069&amp;$M$4,Indexación!$O$27:$BZ$127,MATCH(AG$4,Indexación!$O$27:$O$127,0),0),0)</f>
        <v>125778.55113310795</v>
      </c>
      <c r="AH2069" s="6">
        <f>IF(AND(AH$4&gt;=$T2069,AH$4&lt;=$U2069),$K2069*HLOOKUP($C2069&amp;$D2069&amp;$K$4,Indexación!$O$27:$BZ$127,MATCH(AH$4,Indexación!$O$27:$O$127,0),0)+$L2069*HLOOKUP($C2069&amp;$D2069&amp;$L$4,Indexación!$O$27:$BZ$127,MATCH(AH$4,Indexación!$O$27:$O$127,0),0)+$M2069*HLOOKUP($C2069&amp;$D2069&amp;$M$4,Indexación!$O$27:$BZ$127,MATCH(AH$4,Indexación!$O$27:$O$127,0),0),0)</f>
        <v>124636.70874844457</v>
      </c>
      <c r="AI2069" s="6">
        <f>IF(AND(AI$4&gt;=$T2069,AI$4&lt;=$U2069),$K2069*HLOOKUP($C2069&amp;$D2069&amp;$K$4,Indexación!$O$27:$BZ$127,MATCH(AI$4,Indexación!$O$27:$O$127,0),0)+$L2069*HLOOKUP($C2069&amp;$D2069&amp;$L$4,Indexación!$O$27:$BZ$127,MATCH(AI$4,Indexación!$O$27:$O$127,0),0)+$M2069*HLOOKUP($C2069&amp;$D2069&amp;$M$4,Indexación!$O$27:$BZ$127,MATCH(AI$4,Indexación!$O$27:$O$127,0),0),0)</f>
        <v>127606.28592149334</v>
      </c>
      <c r="AJ2069" s="6">
        <f>IF(AND(AJ$4&gt;=$T2069,AJ$4&lt;=$U2069),$K2069*HLOOKUP($C2069&amp;$D2069&amp;$K$4,Indexación!$O$27:$BZ$127,MATCH(AJ$4,Indexación!$O$27:$O$127,0),0)+$L2069*HLOOKUP($C2069&amp;$D2069&amp;$L$4,Indexación!$O$27:$BZ$127,MATCH(AJ$4,Indexación!$O$27:$O$127,0),0)+$M2069*HLOOKUP($C2069&amp;$D2069&amp;$M$4,Indexación!$O$27:$BZ$127,MATCH(AJ$4,Indexación!$O$27:$O$127,0),0),0)</f>
        <v>131677.51393587832</v>
      </c>
      <c r="AK2069" s="6">
        <f>IF(AND(AK$4&gt;=$T2069,AK$4&lt;=$U2069),$K2069*HLOOKUP($C2069&amp;$D2069&amp;$K$4,Indexación!$O$27:$BZ$127,MATCH(AK$4,Indexación!$O$27:$O$127,0),0)+$L2069*HLOOKUP($C2069&amp;$D2069&amp;$L$4,Indexación!$O$27:$BZ$127,MATCH(AK$4,Indexación!$O$27:$O$127,0),0)+$M2069*HLOOKUP($C2069&amp;$D2069&amp;$M$4,Indexación!$O$27:$BZ$127,MATCH(AK$4,Indexación!$O$27:$O$127,0),0),0)</f>
        <v>134082.84932229586</v>
      </c>
      <c r="AL2069" s="6">
        <f>IF(AND(AL$4&gt;=$T2069,AL$4&lt;=$U2069),$K2069*HLOOKUP($C2069&amp;$D2069&amp;$K$4,Indexación!$O$27:$BZ$127,MATCH(AL$4,Indexación!$O$27:$O$127,0),0)+$L2069*HLOOKUP($C2069&amp;$D2069&amp;$L$4,Indexación!$O$27:$BZ$127,MATCH(AL$4,Indexación!$O$27:$O$127,0),0)+$M2069*HLOOKUP($C2069&amp;$D2069&amp;$M$4,Indexación!$O$27:$BZ$127,MATCH(AL$4,Indexación!$O$27:$O$127,0),0),0)</f>
        <v>134577.50936151601</v>
      </c>
      <c r="AM2069" s="6">
        <f>IF(AND(AM$4&gt;=$T2069,AM$4&lt;=$U2069),$K2069*HLOOKUP($C2069&amp;$D2069&amp;$K$4,Indexación!$O$27:$BZ$127,MATCH(AM$4,Indexación!$O$27:$O$127,0),0)+$L2069*HLOOKUP($C2069&amp;$D2069&amp;$L$4,Indexación!$O$27:$BZ$127,MATCH(AM$4,Indexación!$O$27:$O$127,0),0)+$M2069*HLOOKUP($C2069&amp;$D2069&amp;$M$4,Indexación!$O$27:$BZ$127,MATCH(AM$4,Indexación!$O$27:$O$127,0),0),0)</f>
        <v>134649.19000631321</v>
      </c>
      <c r="AN2069" s="6">
        <f>IF(AND(AN$4&gt;=$T2069,AN$4&lt;=$U2069),$K2069*HLOOKUP($C2069&amp;$D2069&amp;$K$4,Indexación!$O$27:$BZ$127,MATCH(AN$4,Indexación!$O$27:$O$127,0),0)+$L2069*HLOOKUP($C2069&amp;$D2069&amp;$L$4,Indexación!$O$27:$BZ$127,MATCH(AN$4,Indexación!$O$27:$O$127,0),0)+$M2069*HLOOKUP($C2069&amp;$D2069&amp;$M$4,Indexación!$O$27:$BZ$127,MATCH(AN$4,Indexación!$O$27:$O$127,0),0),0)</f>
        <v>138007.89524674779</v>
      </c>
      <c r="AO2069" s="6">
        <f>IF(AND(AO$4&gt;=$T2069,AO$4&lt;=$U2069),$K2069*HLOOKUP($C2069&amp;$D2069&amp;$K$4,Indexación!$O$27:$BZ$127,MATCH(AO$4,Indexación!$O$27:$O$127,0),0)+$L2069*HLOOKUP($C2069&amp;$D2069&amp;$L$4,Indexación!$O$27:$BZ$127,MATCH(AO$4,Indexación!$O$27:$O$127,0),0)+$M2069*HLOOKUP($C2069&amp;$D2069&amp;$M$4,Indexación!$O$27:$BZ$127,MATCH(AO$4,Indexación!$O$27:$O$127,0),0),0)</f>
        <v>137886.56827009286</v>
      </c>
      <c r="AP2069" s="6">
        <f>IF(AND(AP$4&gt;=$T2069,AP$4&lt;=$U2069),$K2069*HLOOKUP($C2069&amp;$D2069&amp;$K$4,Indexación!$O$27:$BZ$127,MATCH(AP$4,Indexación!$O$27:$O$127,0),0)+$L2069*HLOOKUP($C2069&amp;$D2069&amp;$L$4,Indexación!$O$27:$BZ$127,MATCH(AP$4,Indexación!$O$27:$O$127,0),0)+$M2069*HLOOKUP($C2069&amp;$D2069&amp;$M$4,Indexación!$O$27:$BZ$127,MATCH(AP$4,Indexación!$O$27:$O$127,0),0),0)</f>
        <v>136189.0112425877</v>
      </c>
      <c r="AQ2069" s="6">
        <f>IF(AND(AQ$4&gt;=$T2069,AQ$4&lt;=$U2069),$K2069*HLOOKUP($C2069&amp;$D2069&amp;$K$4,Indexación!$O$27:$BZ$127,MATCH(AQ$4,Indexación!$O$27:$O$127,0),0)+$L2069*HLOOKUP($C2069&amp;$D2069&amp;$L$4,Indexación!$O$27:$BZ$127,MATCH(AQ$4,Indexación!$O$27:$O$127,0),0)+$M2069*HLOOKUP($C2069&amp;$D2069&amp;$M$4,Indexación!$O$27:$BZ$127,MATCH(AQ$4,Indexación!$O$27:$O$127,0),0),0)</f>
        <v>133850.34225278383</v>
      </c>
      <c r="AR2069" s="6">
        <f>IF(AND(AR$4&gt;=$T2069,AR$4&lt;=$U2069),$K2069*HLOOKUP($C2069&amp;$D2069&amp;$K$4,Indexación!$O$27:$BZ$127,MATCH(AR$4,Indexación!$O$27:$O$127,0),0)+$L2069*HLOOKUP($C2069&amp;$D2069&amp;$L$4,Indexación!$O$27:$BZ$127,MATCH(AR$4,Indexación!$O$27:$O$127,0),0)+$M2069*HLOOKUP($C2069&amp;$D2069&amp;$M$4,Indexación!$O$27:$BZ$127,MATCH(AR$4,Indexación!$O$27:$O$127,0),0),0)</f>
        <v>130444.46095390724</v>
      </c>
      <c r="AS2069" s="6">
        <f>IF(AND(AS$4&gt;=$T2069,AS$4&lt;=$U2069),$K2069*HLOOKUP($C2069&amp;$D2069&amp;$K$4,Indexación!$O$27:$BZ$127,MATCH(AS$4,Indexación!$O$27:$O$127,0),0)+$L2069*HLOOKUP($C2069&amp;$D2069&amp;$L$4,Indexación!$O$27:$BZ$127,MATCH(AS$4,Indexación!$O$27:$O$127,0),0)+$M2069*HLOOKUP($C2069&amp;$D2069&amp;$M$4,Indexación!$O$27:$BZ$127,MATCH(AS$4,Indexación!$O$27:$O$127,0),0),0)</f>
        <v>131208.1103954665</v>
      </c>
      <c r="AT2069" s="6">
        <f>IF(AND(AT$4&gt;=$T2069,AT$4&lt;=$U2069),$K2069*HLOOKUP($C2069&amp;$D2069&amp;$K$4,Indexación!$O$27:$BZ$127,MATCH(AT$4,Indexación!$O$27:$O$127,0),0)+$L2069*HLOOKUP($C2069&amp;$D2069&amp;$L$4,Indexación!$O$27:$BZ$127,MATCH(AT$4,Indexación!$O$27:$O$127,0),0)+$M2069*HLOOKUP($C2069&amp;$D2069&amp;$M$4,Indexación!$O$27:$BZ$127,MATCH(AT$4,Indexación!$O$27:$O$127,0),0),0)</f>
        <v>129076.07593609049</v>
      </c>
      <c r="AU2069" s="6">
        <f>IF(AND(AU$4&gt;=$T2069,AU$4&lt;=$U2069),$K2069*HLOOKUP($C2069&amp;$D2069&amp;$K$4,Indexación!$O$27:$BZ$127,MATCH(AU$4,Indexación!$O$27:$O$127,0),0)+$L2069*HLOOKUP($C2069&amp;$D2069&amp;$L$4,Indexación!$O$27:$BZ$127,MATCH(AU$4,Indexación!$O$27:$O$127,0),0)+$M2069*HLOOKUP($C2069&amp;$D2069&amp;$M$4,Indexación!$O$27:$BZ$127,MATCH(AU$4,Indexación!$O$27:$O$127,0),0),0)</f>
        <v>129880.77967816856</v>
      </c>
      <c r="AV2069" s="6">
        <f>IF(AND(AV$4&gt;=$T2069,AV$4&lt;=$U2069),$K2069*HLOOKUP($C2069&amp;$D2069&amp;$K$4,Indexación!$O$27:$BZ$127,MATCH(AV$4,Indexación!$O$27:$O$127,0),0)+$L2069*HLOOKUP($C2069&amp;$D2069&amp;$L$4,Indexación!$O$27:$BZ$127,MATCH(AV$4,Indexación!$O$27:$O$127,0),0)+$M2069*HLOOKUP($C2069&amp;$D2069&amp;$M$4,Indexación!$O$27:$BZ$127,MATCH(AV$4,Indexación!$O$27:$O$127,0),0),0)</f>
        <v>126540.02969317554</v>
      </c>
      <c r="AW2069" s="6">
        <f>IF(AND(AW$4&gt;=$T2069,AW$4&lt;=$U2069),$K2069*HLOOKUP($C2069&amp;$D2069&amp;$K$4,Indexación!$O$27:$BZ$127,MATCH(AW$4,Indexación!$O$27:$O$127,0),0)+$L2069*HLOOKUP($C2069&amp;$D2069&amp;$L$4,Indexación!$O$27:$BZ$127,MATCH(AW$4,Indexación!$O$27:$O$127,0),0)+$M2069*HLOOKUP($C2069&amp;$D2069&amp;$M$4,Indexación!$O$27:$BZ$127,MATCH(AW$4,Indexación!$O$27:$O$127,0),0),0)</f>
        <v>131056.98536573378</v>
      </c>
      <c r="AX2069" s="6">
        <f>IF(AND(AX$4&gt;=$T2069,AX$4&lt;=$U2069),$K2069*HLOOKUP($C2069&amp;$D2069&amp;$K$4,Indexación!$O$27:$BZ$127,MATCH(AX$4,Indexación!$O$27:$O$127,0),0)+$L2069*HLOOKUP($C2069&amp;$D2069&amp;$L$4,Indexación!$O$27:$BZ$127,MATCH(AX$4,Indexación!$O$27:$O$127,0),0)+$M2069*HLOOKUP($C2069&amp;$D2069&amp;$M$4,Indexación!$O$27:$BZ$127,MATCH(AX$4,Indexación!$O$27:$O$127,0),0),0)</f>
        <v>133457.66242997677</v>
      </c>
      <c r="AY2069" s="6">
        <f>IF(AND(AY$4&gt;=$T2069,AY$4&lt;=$U2069),$K2069*HLOOKUP($C2069&amp;$D2069&amp;$K$4,Indexación!$O$27:$BZ$127,MATCH(AY$4,Indexación!$O$27:$O$127,0),0)+$L2069*HLOOKUP($C2069&amp;$D2069&amp;$L$4,Indexación!$O$27:$BZ$127,MATCH(AY$4,Indexación!$O$27:$O$127,0),0)+$M2069*HLOOKUP($C2069&amp;$D2069&amp;$M$4,Indexación!$O$27:$BZ$127,MATCH(AY$4,Indexación!$O$27:$O$127,0),0),0)</f>
        <v>136764.48419594474</v>
      </c>
      <c r="AZ2069" s="6">
        <f>IF(AND(AZ$4&gt;=$T2069,AZ$4&lt;=$U2069),$K2069*HLOOKUP($C2069&amp;$D2069&amp;$K$4,Indexación!$O$27:$BZ$127,MATCH(AZ$4,Indexación!$O$27:$O$127,0),0)+$L2069*HLOOKUP($C2069&amp;$D2069&amp;$L$4,Indexación!$O$27:$BZ$127,MATCH(AZ$4,Indexación!$O$27:$O$127,0),0)+$M2069*HLOOKUP($C2069&amp;$D2069&amp;$M$4,Indexación!$O$27:$BZ$127,MATCH(AZ$4,Indexación!$O$27:$O$127,0),0),0)</f>
        <v>136353.54703991971</v>
      </c>
      <c r="BA2069" s="6">
        <f>IF(AND(BA$4&gt;=$T2069,BA$4&lt;=$U2069),$K2069*HLOOKUP($C2069&amp;$D2069&amp;$K$4,Indexación!$O$27:$BZ$127,MATCH(BA$4,Indexación!$O$27:$O$127,0),0)+$L2069*HLOOKUP($C2069&amp;$D2069&amp;$L$4,Indexación!$O$27:$BZ$127,MATCH(BA$4,Indexación!$O$27:$O$127,0),0)+$M2069*HLOOKUP($C2069&amp;$D2069&amp;$M$4,Indexación!$O$27:$BZ$127,MATCH(BA$4,Indexación!$O$27:$O$127,0),0),0)</f>
        <v>133795.06410203842</v>
      </c>
      <c r="BB2069" s="6">
        <f>IF(AND(BB$4&gt;=$T2069,BB$4&lt;=$U2069),$K2069*HLOOKUP($C2069&amp;$D2069&amp;$K$4,Indexación!$O$27:$BZ$127,MATCH(BB$4,Indexación!$O$27:$O$127,0),0)+$L2069*HLOOKUP($C2069&amp;$D2069&amp;$L$4,Indexación!$O$27:$BZ$127,MATCH(BB$4,Indexación!$O$27:$O$127,0),0)+$M2069*HLOOKUP($C2069&amp;$D2069&amp;$M$4,Indexación!$O$27:$BZ$127,MATCH(BB$4,Indexación!$O$27:$O$127,0),0),0)</f>
        <v>134218.70007705301</v>
      </c>
      <c r="BC2069" s="6">
        <f>IF(AND(BC$4&gt;=$T2069,BC$4&lt;=$U2069),$K2069*HLOOKUP($C2069&amp;$D2069&amp;$K$4,Indexación!$O$27:$BZ$127,MATCH(BC$4,Indexación!$O$27:$O$127,0),0)+$L2069*HLOOKUP($C2069&amp;$D2069&amp;$L$4,Indexación!$O$27:$BZ$127,MATCH(BC$4,Indexación!$O$27:$O$127,0),0)+$M2069*HLOOKUP($C2069&amp;$D2069&amp;$M$4,Indexación!$O$27:$BZ$127,MATCH(BC$4,Indexación!$O$27:$O$127,0),0),0)</f>
        <v>125481.52961340571</v>
      </c>
      <c r="BD2069" s="6">
        <f>IF(AND(BD$4&gt;=$T2069,BD$4&lt;=$U2069),$K2069*HLOOKUP($C2069&amp;$D2069&amp;$K$4,Indexación!$O$27:$BZ$127,MATCH(BD$4,Indexación!$O$27:$O$127,0),0)+$L2069*HLOOKUP($C2069&amp;$D2069&amp;$L$4,Indexación!$O$27:$BZ$127,MATCH(BD$4,Indexación!$O$27:$O$127,0),0)+$M2069*HLOOKUP($C2069&amp;$D2069&amp;$M$4,Indexación!$O$27:$BZ$127,MATCH(BD$4,Indexación!$O$27:$O$127,0),0),0)</f>
        <v>131549.58060212742</v>
      </c>
      <c r="BE2069" s="6">
        <f>IF(AND(BE$4&gt;=$T2069,BE$4&lt;=$U2069),$K2069*HLOOKUP($C2069&amp;$D2069&amp;$K$4,Indexación!$O$27:$BZ$127,MATCH(BE$4,Indexación!$O$27:$O$127,0),0)+$L2069*HLOOKUP($C2069&amp;$D2069&amp;$L$4,Indexación!$O$27:$BZ$127,MATCH(BE$4,Indexación!$O$27:$O$127,0),0)+$M2069*HLOOKUP($C2069&amp;$D2069&amp;$M$4,Indexación!$O$27:$BZ$127,MATCH(BE$4,Indexación!$O$27:$O$127,0),0),0)</f>
        <v>130696.59419593883</v>
      </c>
      <c r="BF2069" s="6">
        <f>IF(AND(BF$4&gt;=$T2069,BF$4&lt;=$U2069),$K2069*HLOOKUP($C2069&amp;$D2069&amp;$K$4,Indexación!$O$27:$BZ$127,MATCH(BF$4,Indexación!$O$27:$O$127,0),0)+$L2069*HLOOKUP($C2069&amp;$D2069&amp;$L$4,Indexación!$O$27:$BZ$127,MATCH(BF$4,Indexación!$O$27:$O$127,0),0)+$M2069*HLOOKUP($C2069&amp;$D2069&amp;$M$4,Indexación!$O$27:$BZ$127,MATCH(BF$4,Indexación!$O$27:$O$127,0),0),0)</f>
        <v>127837.70741884549</v>
      </c>
      <c r="BG2069" s="6">
        <f>IF(AND(BG$4&gt;=$T2069,BG$4&lt;=$U2069),$K2069*HLOOKUP($C2069&amp;$D2069&amp;$K$4,Indexación!$O$27:$BZ$127,MATCH(BG$4,Indexación!$O$27:$O$127,0),0)+$L2069*HLOOKUP($C2069&amp;$D2069&amp;$L$4,Indexación!$O$27:$BZ$127,MATCH(BG$4,Indexación!$O$27:$O$127,0),0)+$M2069*HLOOKUP($C2069&amp;$D2069&amp;$M$4,Indexación!$O$27:$BZ$127,MATCH(BG$4,Indexación!$O$27:$O$127,0),0),0)</f>
        <v>132651.09099660683</v>
      </c>
      <c r="BH2069" s="6">
        <f>IF(AND(BH$4&gt;=$T2069,BH$4&lt;=$U2069),$K2069*HLOOKUP($C2069&amp;$D2069&amp;$K$4,Indexación!$O$27:$BZ$127,MATCH(BH$4,Indexación!$O$27:$O$127,0),0)+$L2069*HLOOKUP($C2069&amp;$D2069&amp;$L$4,Indexación!$O$27:$BZ$127,MATCH(BH$4,Indexación!$O$27:$O$127,0),0)+$M2069*HLOOKUP($C2069&amp;$D2069&amp;$M$4,Indexación!$O$27:$BZ$127,MATCH(BH$4,Indexación!$O$27:$O$127,0),0),0)</f>
        <v>137430.3752484408</v>
      </c>
      <c r="BI2069" s="6">
        <f>IF(AND(BI$4&gt;=$T2069,BI$4&lt;=$U2069),$K2069*HLOOKUP($C2069&amp;$D2069&amp;$K$4,Indexación!$O$27:$BZ$127,MATCH(BI$4,Indexación!$O$27:$O$127,0),0)+$L2069*HLOOKUP($C2069&amp;$D2069&amp;$L$4,Indexación!$O$27:$BZ$127,MATCH(BI$4,Indexación!$O$27:$O$127,0),0)+$M2069*HLOOKUP($C2069&amp;$D2069&amp;$M$4,Indexación!$O$27:$BZ$127,MATCH(BI$4,Indexación!$O$27:$O$127,0),0),0)</f>
        <v>144671.38818056864</v>
      </c>
      <c r="BJ2069" s="6">
        <f>IF(AND(BJ$4&gt;=$T2069,BJ$4&lt;=$U2069),$K2069*HLOOKUP($C2069&amp;$D2069&amp;$K$4,Indexación!$O$27:$BZ$127,MATCH(BJ$4,Indexación!$O$27:$O$127,0),0)+$L2069*HLOOKUP($C2069&amp;$D2069&amp;$L$4,Indexación!$O$27:$BZ$127,MATCH(BJ$4,Indexación!$O$27:$O$127,0),0)+$M2069*HLOOKUP($C2069&amp;$D2069&amp;$M$4,Indexación!$O$27:$BZ$127,MATCH(BJ$4,Indexación!$O$27:$O$127,0),0),0)</f>
        <v>148636.91194374484</v>
      </c>
      <c r="BK2069" s="6">
        <f>IF(AND(BK$4&gt;=$T2069,BK$4&lt;=$U2069),$K2069*HLOOKUP($C2069&amp;$D2069&amp;$K$4,Indexación!$O$27:$BZ$127,MATCH(BK$4,Indexación!$O$27:$O$127,0),0)+$L2069*HLOOKUP($C2069&amp;$D2069&amp;$L$4,Indexación!$O$27:$BZ$127,MATCH(BK$4,Indexación!$O$27:$O$127,0),0)+$M2069*HLOOKUP($C2069&amp;$D2069&amp;$M$4,Indexación!$O$27:$BZ$127,MATCH(BK$4,Indexación!$O$27:$O$127,0),0),0)</f>
        <v>148394.96963784753</v>
      </c>
      <c r="BL2069" s="6">
        <f>IF(AND(BL$4&gt;=$T2069,BL$4&lt;=$U2069),$K2069*HLOOKUP($C2069&amp;$D2069&amp;$K$4,Indexación!$O$27:$BZ$127,MATCH(BL$4,Indexación!$O$27:$O$127,0),0)+$L2069*HLOOKUP($C2069&amp;$D2069&amp;$L$4,Indexación!$O$27:$BZ$127,MATCH(BL$4,Indexación!$O$27:$O$127,0),0)+$M2069*HLOOKUP($C2069&amp;$D2069&amp;$M$4,Indexación!$O$27:$BZ$127,MATCH(BL$4,Indexación!$O$27:$O$127,0),0),0)</f>
        <v>149723.08622319685</v>
      </c>
      <c r="BM2069" s="6">
        <f>IF(AND(BM$4&gt;=$T2069,BM$4&lt;=$U2069),$K2069*HLOOKUP($C2069&amp;$D2069&amp;$K$4,Indexación!$O$27:$BZ$127,MATCH(BM$4,Indexación!$O$27:$O$127,0),0)+$L2069*HLOOKUP($C2069&amp;$D2069&amp;$L$4,Indexación!$O$27:$BZ$127,MATCH(BM$4,Indexación!$O$27:$O$127,0),0)+$M2069*HLOOKUP($C2069&amp;$D2069&amp;$M$4,Indexación!$O$27:$BZ$127,MATCH(BM$4,Indexación!$O$27:$O$127,0),0),0)</f>
        <v>150684.13428792352</v>
      </c>
      <c r="BN2069" s="6">
        <f>IF(AND(BN$4&gt;=$T2069,BN$4&lt;=$U2069),$K2069*HLOOKUP($C2069&amp;$D2069&amp;$K$4,Indexación!$O$27:$BZ$127,MATCH(BN$4,Indexación!$O$27:$O$127,0),0)+$L2069*HLOOKUP($C2069&amp;$D2069&amp;$L$4,Indexación!$O$27:$BZ$127,MATCH(BN$4,Indexación!$O$27:$O$127,0),0)+$M2069*HLOOKUP($C2069&amp;$D2069&amp;$M$4,Indexación!$O$27:$BZ$127,MATCH(BN$4,Indexación!$O$27:$O$127,0),0),0)</f>
        <v>150450.68817416194</v>
      </c>
      <c r="BO2069" s="6">
        <f>IF(AND(BO$4&gt;=$T2069,BO$4&lt;=$U2069),$K2069*HLOOKUP($C2069&amp;$D2069&amp;$K$4,Indexación!$O$27:$BZ$127,MATCH(BO$4,Indexación!$O$27:$O$127,0),0)+$L2069*HLOOKUP($C2069&amp;$D2069&amp;$L$4,Indexación!$O$27:$BZ$127,MATCH(BO$4,Indexación!$O$27:$O$127,0),0)+$M2069*HLOOKUP($C2069&amp;$D2069&amp;$M$4,Indexación!$O$27:$BZ$127,MATCH(BO$4,Indexación!$O$27:$O$127,0),0),0)</f>
        <v>149014.10384194576</v>
      </c>
      <c r="BP2069" s="6">
        <f>IF(AND(BP$4&gt;=$T2069,BP$4&lt;=$U2069),$K2069*HLOOKUP($C2069&amp;$D2069&amp;$K$4,Indexación!$O$27:$BZ$127,MATCH(BP$4,Indexación!$O$27:$O$127,0),0)+$L2069*HLOOKUP($C2069&amp;$D2069&amp;$L$4,Indexación!$O$27:$BZ$127,MATCH(BP$4,Indexación!$O$27:$O$127,0),0)+$M2069*HLOOKUP($C2069&amp;$D2069&amp;$M$4,Indexación!$O$27:$BZ$127,MATCH(BP$4,Indexación!$O$27:$O$127,0),0),0)</f>
        <v>143731.56532817474</v>
      </c>
      <c r="BQ2069" s="6">
        <f>IF(AND(BQ$4&gt;=$T2069,BQ$4&lt;=$U2069),$K2069*HLOOKUP($C2069&amp;$D2069&amp;$K$4,Indexación!$O$27:$BZ$127,MATCH(BQ$4,Indexación!$O$27:$O$127,0),0)+$L2069*HLOOKUP($C2069&amp;$D2069&amp;$L$4,Indexación!$O$27:$BZ$127,MATCH(BQ$4,Indexación!$O$27:$O$127,0),0)+$M2069*HLOOKUP($C2069&amp;$D2069&amp;$M$4,Indexación!$O$27:$BZ$127,MATCH(BQ$4,Indexación!$O$27:$O$127,0),0),0)</f>
        <v>141036.03318323081</v>
      </c>
      <c r="BR2069" s="6">
        <f>IF(AND(BR$4&gt;=$T2069,BR$4&lt;=$U2069),$K2069*HLOOKUP($C2069&amp;$D2069&amp;$K$4,Indexación!$O$27:$BZ$127,MATCH(BR$4,Indexación!$O$27:$O$127,0),0)+$L2069*HLOOKUP($C2069&amp;$D2069&amp;$L$4,Indexación!$O$27:$BZ$127,MATCH(BR$4,Indexación!$O$27:$O$127,0),0)+$M2069*HLOOKUP($C2069&amp;$D2069&amp;$M$4,Indexación!$O$27:$BZ$127,MATCH(BR$4,Indexación!$O$27:$O$127,0),0),0)</f>
        <v>136728.78234277907</v>
      </c>
    </row>
    <row r="2070" spans="2:70" x14ac:dyDescent="0.25">
      <c r="B2070" t="s">
        <v>22</v>
      </c>
      <c r="C2070" t="s">
        <v>3298</v>
      </c>
      <c r="D2070" t="s">
        <v>23</v>
      </c>
      <c r="E2070" t="s">
        <v>2752</v>
      </c>
      <c r="F2070" t="s">
        <v>2753</v>
      </c>
      <c r="G2070" t="s">
        <v>246</v>
      </c>
      <c r="H2070" t="str">
        <f>VLOOKUP(G2070,'Homologa Empresas'!$C$5:$D$102,2,0)</f>
        <v>STS</v>
      </c>
      <c r="I2070" s="5" t="s">
        <v>27</v>
      </c>
      <c r="J2070" s="6">
        <v>511482.67332824838</v>
      </c>
      <c r="K2070" s="6">
        <v>47525.086874530032</v>
      </c>
      <c r="L2070" s="6">
        <v>32176.263988694584</v>
      </c>
      <c r="M2070" s="6">
        <v>6313.3038326773312</v>
      </c>
      <c r="N2070" s="6">
        <v>86014.654695901991</v>
      </c>
      <c r="O2070" s="5" t="s">
        <v>28</v>
      </c>
      <c r="P2070" s="5" t="s">
        <v>28</v>
      </c>
      <c r="Q2070" s="5"/>
      <c r="R2070" s="5" t="s">
        <v>29</v>
      </c>
      <c r="S2070" s="5" t="s">
        <v>30</v>
      </c>
      <c r="T2070" s="7">
        <v>43831</v>
      </c>
      <c r="U2070" s="7">
        <v>45657</v>
      </c>
      <c r="V2070" s="8"/>
      <c r="W2070" s="6">
        <f>IF(AND(W$4&gt;=$T2070,W$4&lt;=$U2070),$K2070*HLOOKUP($C2070&amp;$D2070&amp;$K$4,Indexación!$O$27:$BZ$127,MATCH(W$4,Indexación!$O$27:$O$127,0),0)+$L2070*HLOOKUP($C2070&amp;$D2070&amp;$L$4,Indexación!$O$27:$BZ$127,MATCH(W$4,Indexación!$O$27:$O$127,0),0)+$M2070*HLOOKUP($C2070&amp;$D2070&amp;$M$4,Indexación!$O$27:$BZ$127,MATCH(W$4,Indexación!$O$27:$O$127,0),0),0)</f>
        <v>77615.460948808119</v>
      </c>
      <c r="X2070" s="6">
        <f>IF(AND(X$4&gt;=$T2070,X$4&lt;=$U2070),$K2070*HLOOKUP($C2070&amp;$D2070&amp;$K$4,Indexación!$O$27:$BZ$127,MATCH(X$4,Indexación!$O$27:$O$127,0),0)+$L2070*HLOOKUP($C2070&amp;$D2070&amp;$L$4,Indexación!$O$27:$BZ$127,MATCH(X$4,Indexación!$O$27:$O$127,0),0)+$M2070*HLOOKUP($C2070&amp;$D2070&amp;$M$4,Indexación!$O$27:$BZ$127,MATCH(X$4,Indexación!$O$27:$O$127,0),0),0)</f>
        <v>78125.832295897169</v>
      </c>
      <c r="Y2070" s="6">
        <f>IF(AND(Y$4&gt;=$T2070,Y$4&lt;=$U2070),$K2070*HLOOKUP($C2070&amp;$D2070&amp;$K$4,Indexación!$O$27:$BZ$127,MATCH(Y$4,Indexación!$O$27:$O$127,0),0)+$L2070*HLOOKUP($C2070&amp;$D2070&amp;$L$4,Indexación!$O$27:$BZ$127,MATCH(Y$4,Indexación!$O$27:$O$127,0),0)+$M2070*HLOOKUP($C2070&amp;$D2070&amp;$M$4,Indexación!$O$27:$BZ$127,MATCH(Y$4,Indexación!$O$27:$O$127,0),0),0)</f>
        <v>78356.92473803561</v>
      </c>
      <c r="Z2070" s="6">
        <f>IF(AND(Z$4&gt;=$T2070,Z$4&lt;=$U2070),$K2070*HLOOKUP($C2070&amp;$D2070&amp;$K$4,Indexación!$O$27:$BZ$127,MATCH(Z$4,Indexación!$O$27:$O$127,0),0)+$L2070*HLOOKUP($C2070&amp;$D2070&amp;$L$4,Indexación!$O$27:$BZ$127,MATCH(Z$4,Indexación!$O$27:$O$127,0),0)+$M2070*HLOOKUP($C2070&amp;$D2070&amp;$M$4,Indexación!$O$27:$BZ$127,MATCH(Z$4,Indexación!$O$27:$O$127,0),0),0)</f>
        <v>76907.76461585291</v>
      </c>
      <c r="AA2070" s="6">
        <f>IF(AND(AA$4&gt;=$T2070,AA$4&lt;=$U2070),$K2070*HLOOKUP($C2070&amp;$D2070&amp;$K$4,Indexación!$O$27:$BZ$127,MATCH(AA$4,Indexación!$O$27:$O$127,0),0)+$L2070*HLOOKUP($C2070&amp;$D2070&amp;$L$4,Indexación!$O$27:$BZ$127,MATCH(AA$4,Indexación!$O$27:$O$127,0),0)+$M2070*HLOOKUP($C2070&amp;$D2070&amp;$M$4,Indexación!$O$27:$BZ$127,MATCH(AA$4,Indexación!$O$27:$O$127,0),0),0)</f>
        <v>74099.136813978184</v>
      </c>
      <c r="AB2070" s="6">
        <f>IF(AND(AB$4&gt;=$T2070,AB$4&lt;=$U2070),$K2070*HLOOKUP($C2070&amp;$D2070&amp;$K$4,Indexación!$O$27:$BZ$127,MATCH(AB$4,Indexación!$O$27:$O$127,0),0)+$L2070*HLOOKUP($C2070&amp;$D2070&amp;$L$4,Indexación!$O$27:$BZ$127,MATCH(AB$4,Indexación!$O$27:$O$127,0),0)+$M2070*HLOOKUP($C2070&amp;$D2070&amp;$M$4,Indexación!$O$27:$BZ$127,MATCH(AB$4,Indexación!$O$27:$O$127,0),0),0)</f>
        <v>73045.115672183267</v>
      </c>
      <c r="AC2070" s="6">
        <f>IF(AND(AC$4&gt;=$T2070,AC$4&lt;=$U2070),$K2070*HLOOKUP($C2070&amp;$D2070&amp;$K$4,Indexación!$O$27:$BZ$127,MATCH(AC$4,Indexación!$O$27:$O$127,0),0)+$L2070*HLOOKUP($C2070&amp;$D2070&amp;$L$4,Indexación!$O$27:$BZ$127,MATCH(AC$4,Indexación!$O$27:$O$127,0),0)+$M2070*HLOOKUP($C2070&amp;$D2070&amp;$M$4,Indexación!$O$27:$BZ$127,MATCH(AC$4,Indexación!$O$27:$O$127,0),0),0)</f>
        <v>75088.996211687569</v>
      </c>
      <c r="AD2070" s="6">
        <f>IF(AND(AD$4&gt;=$T2070,AD$4&lt;=$U2070),$K2070*HLOOKUP($C2070&amp;$D2070&amp;$K$4,Indexación!$O$27:$BZ$127,MATCH(AD$4,Indexación!$O$27:$O$127,0),0)+$L2070*HLOOKUP($C2070&amp;$D2070&amp;$L$4,Indexación!$O$27:$BZ$127,MATCH(AD$4,Indexación!$O$27:$O$127,0),0)+$M2070*HLOOKUP($C2070&amp;$D2070&amp;$M$4,Indexación!$O$27:$BZ$127,MATCH(AD$4,Indexación!$O$27:$O$127,0),0),0)</f>
        <v>77134.26844463413</v>
      </c>
      <c r="AE2070" s="6">
        <f>IF(AND(AE$4&gt;=$T2070,AE$4&lt;=$U2070),$K2070*HLOOKUP($C2070&amp;$D2070&amp;$K$4,Indexación!$O$27:$BZ$127,MATCH(AE$4,Indexación!$O$27:$O$127,0),0)+$L2070*HLOOKUP($C2070&amp;$D2070&amp;$L$4,Indexación!$O$27:$BZ$127,MATCH(AE$4,Indexación!$O$27:$O$127,0),0)+$M2070*HLOOKUP($C2070&amp;$D2070&amp;$M$4,Indexación!$O$27:$BZ$127,MATCH(AE$4,Indexación!$O$27:$O$127,0),0),0)</f>
        <v>77950.381697182325</v>
      </c>
      <c r="AF2070" s="6">
        <f>IF(AND(AF$4&gt;=$T2070,AF$4&lt;=$U2070),$K2070*HLOOKUP($C2070&amp;$D2070&amp;$K$4,Indexación!$O$27:$BZ$127,MATCH(AF$4,Indexación!$O$27:$O$127,0),0)+$L2070*HLOOKUP($C2070&amp;$D2070&amp;$L$4,Indexación!$O$27:$BZ$127,MATCH(AF$4,Indexación!$O$27:$O$127,0),0)+$M2070*HLOOKUP($C2070&amp;$D2070&amp;$M$4,Indexación!$O$27:$BZ$127,MATCH(AF$4,Indexación!$O$27:$O$127,0),0),0)</f>
        <v>78094.589340412349</v>
      </c>
      <c r="AG2070" s="6">
        <f>IF(AND(AG$4&gt;=$T2070,AG$4&lt;=$U2070),$K2070*HLOOKUP($C2070&amp;$D2070&amp;$K$4,Indexación!$O$27:$BZ$127,MATCH(AG$4,Indexación!$O$27:$O$127,0),0)+$L2070*HLOOKUP($C2070&amp;$D2070&amp;$L$4,Indexación!$O$27:$BZ$127,MATCH(AG$4,Indexación!$O$27:$O$127,0),0)+$M2070*HLOOKUP($C2070&amp;$D2070&amp;$M$4,Indexación!$O$27:$BZ$127,MATCH(AG$4,Indexación!$O$27:$O$127,0),0),0)</f>
        <v>79355.091976814088</v>
      </c>
      <c r="AH2070" s="6">
        <f>IF(AND(AH$4&gt;=$T2070,AH$4&lt;=$U2070),$K2070*HLOOKUP($C2070&amp;$D2070&amp;$K$4,Indexación!$O$27:$BZ$127,MATCH(AH$4,Indexación!$O$27:$O$127,0),0)+$L2070*HLOOKUP($C2070&amp;$D2070&amp;$L$4,Indexación!$O$27:$BZ$127,MATCH(AH$4,Indexación!$O$27:$O$127,0),0)+$M2070*HLOOKUP($C2070&amp;$D2070&amp;$M$4,Indexación!$O$27:$BZ$127,MATCH(AH$4,Indexación!$O$27:$O$127,0),0),0)</f>
        <v>78633.534787318524</v>
      </c>
      <c r="AI2070" s="6">
        <f>IF(AND(AI$4&gt;=$T2070,AI$4&lt;=$U2070),$K2070*HLOOKUP($C2070&amp;$D2070&amp;$K$4,Indexación!$O$27:$BZ$127,MATCH(AI$4,Indexación!$O$27:$O$127,0),0)+$L2070*HLOOKUP($C2070&amp;$D2070&amp;$L$4,Indexación!$O$27:$BZ$127,MATCH(AI$4,Indexación!$O$27:$O$127,0),0)+$M2070*HLOOKUP($C2070&amp;$D2070&amp;$M$4,Indexación!$O$27:$BZ$127,MATCH(AI$4,Indexación!$O$27:$O$127,0),0),0)</f>
        <v>80510.02376366462</v>
      </c>
      <c r="AJ2070" s="6">
        <f>IF(AND(AJ$4&gt;=$T2070,AJ$4&lt;=$U2070),$K2070*HLOOKUP($C2070&amp;$D2070&amp;$K$4,Indexación!$O$27:$BZ$127,MATCH(AJ$4,Indexación!$O$27:$O$127,0),0)+$L2070*HLOOKUP($C2070&amp;$D2070&amp;$L$4,Indexación!$O$27:$BZ$127,MATCH(AJ$4,Indexación!$O$27:$O$127,0),0)+$M2070*HLOOKUP($C2070&amp;$D2070&amp;$M$4,Indexación!$O$27:$BZ$127,MATCH(AJ$4,Indexación!$O$27:$O$127,0),0),0)</f>
        <v>83082.434165277853</v>
      </c>
      <c r="AK2070" s="6">
        <f>IF(AND(AK$4&gt;=$T2070,AK$4&lt;=$U2070),$K2070*HLOOKUP($C2070&amp;$D2070&amp;$K$4,Indexación!$O$27:$BZ$127,MATCH(AK$4,Indexación!$O$27:$O$127,0),0)+$L2070*HLOOKUP($C2070&amp;$D2070&amp;$L$4,Indexación!$O$27:$BZ$127,MATCH(AK$4,Indexación!$O$27:$O$127,0),0)+$M2070*HLOOKUP($C2070&amp;$D2070&amp;$M$4,Indexación!$O$27:$BZ$127,MATCH(AK$4,Indexación!$O$27:$O$127,0),0),0)</f>
        <v>84601.797581973879</v>
      </c>
      <c r="AL2070" s="6">
        <f>IF(AND(AL$4&gt;=$T2070,AL$4&lt;=$U2070),$K2070*HLOOKUP($C2070&amp;$D2070&amp;$K$4,Indexación!$O$27:$BZ$127,MATCH(AL$4,Indexación!$O$27:$O$127,0),0)+$L2070*HLOOKUP($C2070&amp;$D2070&amp;$L$4,Indexación!$O$27:$BZ$127,MATCH(AL$4,Indexación!$O$27:$O$127,0),0)+$M2070*HLOOKUP($C2070&amp;$D2070&amp;$M$4,Indexación!$O$27:$BZ$127,MATCH(AL$4,Indexación!$O$27:$O$127,0),0),0)</f>
        <v>84913.693050537506</v>
      </c>
      <c r="AM2070" s="6">
        <f>IF(AND(AM$4&gt;=$T2070,AM$4&lt;=$U2070),$K2070*HLOOKUP($C2070&amp;$D2070&amp;$K$4,Indexación!$O$27:$BZ$127,MATCH(AM$4,Indexación!$O$27:$O$127,0),0)+$L2070*HLOOKUP($C2070&amp;$D2070&amp;$L$4,Indexación!$O$27:$BZ$127,MATCH(AM$4,Indexación!$O$27:$O$127,0),0)+$M2070*HLOOKUP($C2070&amp;$D2070&amp;$M$4,Indexación!$O$27:$BZ$127,MATCH(AM$4,Indexación!$O$27:$O$127,0),0),0)</f>
        <v>84958.114903506474</v>
      </c>
      <c r="AN2070" s="6">
        <f>IF(AND(AN$4&gt;=$T2070,AN$4&lt;=$U2070),$K2070*HLOOKUP($C2070&amp;$D2070&amp;$K$4,Indexación!$O$27:$BZ$127,MATCH(AN$4,Indexación!$O$27:$O$127,0),0)+$L2070*HLOOKUP($C2070&amp;$D2070&amp;$L$4,Indexación!$O$27:$BZ$127,MATCH(AN$4,Indexación!$O$27:$O$127,0),0)+$M2070*HLOOKUP($C2070&amp;$D2070&amp;$M$4,Indexación!$O$27:$BZ$127,MATCH(AN$4,Indexación!$O$27:$O$127,0),0),0)</f>
        <v>87079.39290409995</v>
      </c>
      <c r="AO2070" s="6">
        <f>IF(AND(AO$4&gt;=$T2070,AO$4&lt;=$U2070),$K2070*HLOOKUP($C2070&amp;$D2070&amp;$K$4,Indexación!$O$27:$BZ$127,MATCH(AO$4,Indexación!$O$27:$O$127,0),0)+$L2070*HLOOKUP($C2070&amp;$D2070&amp;$L$4,Indexación!$O$27:$BZ$127,MATCH(AO$4,Indexación!$O$27:$O$127,0),0)+$M2070*HLOOKUP($C2070&amp;$D2070&amp;$M$4,Indexación!$O$27:$BZ$127,MATCH(AO$4,Indexación!$O$27:$O$127,0),0),0)</f>
        <v>87001.727149074432</v>
      </c>
      <c r="AP2070" s="6">
        <f>IF(AND(AP$4&gt;=$T2070,AP$4&lt;=$U2070),$K2070*HLOOKUP($C2070&amp;$D2070&amp;$K$4,Indexación!$O$27:$BZ$127,MATCH(AP$4,Indexación!$O$27:$O$127,0),0)+$L2070*HLOOKUP($C2070&amp;$D2070&amp;$L$4,Indexación!$O$27:$BZ$127,MATCH(AP$4,Indexación!$O$27:$O$127,0),0)+$M2070*HLOOKUP($C2070&amp;$D2070&amp;$M$4,Indexación!$O$27:$BZ$127,MATCH(AP$4,Indexación!$O$27:$O$127,0),0),0)</f>
        <v>85927.905688557003</v>
      </c>
      <c r="AQ2070" s="6">
        <f>IF(AND(AQ$4&gt;=$T2070,AQ$4&lt;=$U2070),$K2070*HLOOKUP($C2070&amp;$D2070&amp;$K$4,Indexación!$O$27:$BZ$127,MATCH(AQ$4,Indexación!$O$27:$O$127,0),0)+$L2070*HLOOKUP($C2070&amp;$D2070&amp;$L$4,Indexación!$O$27:$BZ$127,MATCH(AQ$4,Indexación!$O$27:$O$127,0),0)+$M2070*HLOOKUP($C2070&amp;$D2070&amp;$M$4,Indexación!$O$27:$BZ$127,MATCH(AQ$4,Indexación!$O$27:$O$127,0),0),0)</f>
        <v>84449.537452673045</v>
      </c>
      <c r="AR2070" s="6">
        <f>IF(AND(AR$4&gt;=$T2070,AR$4&lt;=$U2070),$K2070*HLOOKUP($C2070&amp;$D2070&amp;$K$4,Indexación!$O$27:$BZ$127,MATCH(AR$4,Indexación!$O$27:$O$127,0),0)+$L2070*HLOOKUP($C2070&amp;$D2070&amp;$L$4,Indexación!$O$27:$BZ$127,MATCH(AR$4,Indexación!$O$27:$O$127,0),0)+$M2070*HLOOKUP($C2070&amp;$D2070&amp;$M$4,Indexación!$O$27:$BZ$127,MATCH(AR$4,Indexación!$O$27:$O$127,0),0),0)</f>
        <v>82297.167402705847</v>
      </c>
      <c r="AS2070" s="6">
        <f>IF(AND(AS$4&gt;=$T2070,AS$4&lt;=$U2070),$K2070*HLOOKUP($C2070&amp;$D2070&amp;$K$4,Indexación!$O$27:$BZ$127,MATCH(AS$4,Indexación!$O$27:$O$127,0),0)+$L2070*HLOOKUP($C2070&amp;$D2070&amp;$L$4,Indexación!$O$27:$BZ$127,MATCH(AS$4,Indexación!$O$27:$O$127,0),0)+$M2070*HLOOKUP($C2070&amp;$D2070&amp;$M$4,Indexación!$O$27:$BZ$127,MATCH(AS$4,Indexación!$O$27:$O$127,0),0),0)</f>
        <v>82779.354100296448</v>
      </c>
      <c r="AT2070" s="6">
        <f>IF(AND(AT$4&gt;=$T2070,AT$4&lt;=$U2070),$K2070*HLOOKUP($C2070&amp;$D2070&amp;$K$4,Indexación!$O$27:$BZ$127,MATCH(AT$4,Indexación!$O$27:$O$127,0),0)+$L2070*HLOOKUP($C2070&amp;$D2070&amp;$L$4,Indexación!$O$27:$BZ$127,MATCH(AT$4,Indexación!$O$27:$O$127,0),0)+$M2070*HLOOKUP($C2070&amp;$D2070&amp;$M$4,Indexación!$O$27:$BZ$127,MATCH(AT$4,Indexación!$O$27:$O$127,0),0),0)</f>
        <v>81431.099179847835</v>
      </c>
      <c r="AU2070" s="6">
        <f>IF(AND(AU$4&gt;=$T2070,AU$4&lt;=$U2070),$K2070*HLOOKUP($C2070&amp;$D2070&amp;$K$4,Indexación!$O$27:$BZ$127,MATCH(AU$4,Indexación!$O$27:$O$127,0),0)+$L2070*HLOOKUP($C2070&amp;$D2070&amp;$L$4,Indexación!$O$27:$BZ$127,MATCH(AU$4,Indexación!$O$27:$O$127,0),0)+$M2070*HLOOKUP($C2070&amp;$D2070&amp;$M$4,Indexación!$O$27:$BZ$127,MATCH(AU$4,Indexación!$O$27:$O$127,0),0),0)</f>
        <v>81938.939026675565</v>
      </c>
      <c r="AV2070" s="6">
        <f>IF(AND(AV$4&gt;=$T2070,AV$4&lt;=$U2070),$K2070*HLOOKUP($C2070&amp;$D2070&amp;$K$4,Indexación!$O$27:$BZ$127,MATCH(AV$4,Indexación!$O$27:$O$127,0),0)+$L2070*HLOOKUP($C2070&amp;$D2070&amp;$L$4,Indexación!$O$27:$BZ$127,MATCH(AV$4,Indexación!$O$27:$O$127,0),0)+$M2070*HLOOKUP($C2070&amp;$D2070&amp;$M$4,Indexación!$O$27:$BZ$127,MATCH(AV$4,Indexación!$O$27:$O$127,0),0),0)</f>
        <v>79827.588424496891</v>
      </c>
      <c r="AW2070" s="6">
        <f>IF(AND(AW$4&gt;=$T2070,AW$4&lt;=$U2070),$K2070*HLOOKUP($C2070&amp;$D2070&amp;$K$4,Indexación!$O$27:$BZ$127,MATCH(AW$4,Indexación!$O$27:$O$127,0),0)+$L2070*HLOOKUP($C2070&amp;$D2070&amp;$L$4,Indexación!$O$27:$BZ$127,MATCH(AW$4,Indexación!$O$27:$O$127,0),0)+$M2070*HLOOKUP($C2070&amp;$D2070&amp;$M$4,Indexación!$O$27:$BZ$127,MATCH(AW$4,Indexación!$O$27:$O$127,0),0),0)</f>
        <v>82680.661917494697</v>
      </c>
      <c r="AX2070" s="6">
        <f>IF(AND(AX$4&gt;=$T2070,AX$4&lt;=$U2070),$K2070*HLOOKUP($C2070&amp;$D2070&amp;$K$4,Indexación!$O$27:$BZ$127,MATCH(AX$4,Indexación!$O$27:$O$127,0),0)+$L2070*HLOOKUP($C2070&amp;$D2070&amp;$L$4,Indexación!$O$27:$BZ$127,MATCH(AX$4,Indexación!$O$27:$O$127,0),0)+$M2070*HLOOKUP($C2070&amp;$D2070&amp;$M$4,Indexación!$O$27:$BZ$127,MATCH(AX$4,Indexación!$O$27:$O$127,0),0),0)</f>
        <v>84196.398725411258</v>
      </c>
      <c r="AY2070" s="6">
        <f>IF(AND(AY$4&gt;=$T2070,AY$4&lt;=$U2070),$K2070*HLOOKUP($C2070&amp;$D2070&amp;$K$4,Indexación!$O$27:$BZ$127,MATCH(AY$4,Indexación!$O$27:$O$127,0),0)+$L2070*HLOOKUP($C2070&amp;$D2070&amp;$L$4,Indexación!$O$27:$BZ$127,MATCH(AY$4,Indexación!$O$27:$O$127,0),0)+$M2070*HLOOKUP($C2070&amp;$D2070&amp;$M$4,Indexación!$O$27:$BZ$127,MATCH(AY$4,Indexación!$O$27:$O$127,0),0),0)</f>
        <v>86284.138866751469</v>
      </c>
      <c r="AZ2070" s="6">
        <f>IF(AND(AZ$4&gt;=$T2070,AZ$4&lt;=$U2070),$K2070*HLOOKUP($C2070&amp;$D2070&amp;$K$4,Indexación!$O$27:$BZ$127,MATCH(AZ$4,Indexación!$O$27:$O$127,0),0)+$L2070*HLOOKUP($C2070&amp;$D2070&amp;$L$4,Indexación!$O$27:$BZ$127,MATCH(AZ$4,Indexación!$O$27:$O$127,0),0)+$M2070*HLOOKUP($C2070&amp;$D2070&amp;$M$4,Indexación!$O$27:$BZ$127,MATCH(AZ$4,Indexación!$O$27:$O$127,0),0),0)</f>
        <v>86023.725197140986</v>
      </c>
      <c r="BA2070" s="6">
        <f>IF(AND(BA$4&gt;=$T2070,BA$4&lt;=$U2070),$K2070*HLOOKUP($C2070&amp;$D2070&amp;$K$4,Indexación!$O$27:$BZ$127,MATCH(BA$4,Indexación!$O$27:$O$127,0),0)+$L2070*HLOOKUP($C2070&amp;$D2070&amp;$L$4,Indexación!$O$27:$BZ$127,MATCH(BA$4,Indexación!$O$27:$O$127,0),0)+$M2070*HLOOKUP($C2070&amp;$D2070&amp;$M$4,Indexación!$O$27:$BZ$127,MATCH(BA$4,Indexación!$O$27:$O$127,0),0),0)</f>
        <v>84405.581437596091</v>
      </c>
      <c r="BB2070" s="6">
        <f>IF(AND(BB$4&gt;=$T2070,BB$4&lt;=$U2070),$K2070*HLOOKUP($C2070&amp;$D2070&amp;$K$4,Indexación!$O$27:$BZ$127,MATCH(BB$4,Indexación!$O$27:$O$127,0),0)+$L2070*HLOOKUP($C2070&amp;$D2070&amp;$L$4,Indexación!$O$27:$BZ$127,MATCH(BB$4,Indexación!$O$27:$O$127,0),0)+$M2070*HLOOKUP($C2070&amp;$D2070&amp;$M$4,Indexación!$O$27:$BZ$127,MATCH(BB$4,Indexación!$O$27:$O$127,0),0),0)</f>
        <v>84671.38971940834</v>
      </c>
      <c r="BC2070" s="6">
        <f>IF(AND(BC$4&gt;=$T2070,BC$4&lt;=$U2070),$K2070*HLOOKUP($C2070&amp;$D2070&amp;$K$4,Indexación!$O$27:$BZ$127,MATCH(BC$4,Indexación!$O$27:$O$127,0),0)+$L2070*HLOOKUP($C2070&amp;$D2070&amp;$L$4,Indexación!$O$27:$BZ$127,MATCH(BC$4,Indexación!$O$27:$O$127,0),0)+$M2070*HLOOKUP($C2070&amp;$D2070&amp;$M$4,Indexación!$O$27:$BZ$127,MATCH(BC$4,Indexación!$O$27:$O$127,0),0),0)</f>
        <v>79150.568240490655</v>
      </c>
      <c r="BD2070" s="6">
        <f>IF(AND(BD$4&gt;=$T2070,BD$4&lt;=$U2070),$K2070*HLOOKUP($C2070&amp;$D2070&amp;$K$4,Indexación!$O$27:$BZ$127,MATCH(BD$4,Indexación!$O$27:$O$127,0),0)+$L2070*HLOOKUP($C2070&amp;$D2070&amp;$L$4,Indexación!$O$27:$BZ$127,MATCH(BD$4,Indexación!$O$27:$O$127,0),0)+$M2070*HLOOKUP($C2070&amp;$D2070&amp;$M$4,Indexación!$O$27:$BZ$127,MATCH(BD$4,Indexación!$O$27:$O$127,0),0),0)</f>
        <v>82984.893664446427</v>
      </c>
      <c r="BE2070" s="6">
        <f>IF(AND(BE$4&gt;=$T2070,BE$4&lt;=$U2070),$K2070*HLOOKUP($C2070&amp;$D2070&amp;$K$4,Indexación!$O$27:$BZ$127,MATCH(BE$4,Indexación!$O$27:$O$127,0),0)+$L2070*HLOOKUP($C2070&amp;$D2070&amp;$L$4,Indexación!$O$27:$BZ$127,MATCH(BE$4,Indexación!$O$27:$O$127,0),0)+$M2070*HLOOKUP($C2070&amp;$D2070&amp;$M$4,Indexación!$O$27:$BZ$127,MATCH(BE$4,Indexación!$O$27:$O$127,0),0),0)</f>
        <v>82445.611100731694</v>
      </c>
      <c r="BF2070" s="6">
        <f>IF(AND(BF$4&gt;=$T2070,BF$4&lt;=$U2070),$K2070*HLOOKUP($C2070&amp;$D2070&amp;$K$4,Indexación!$O$27:$BZ$127,MATCH(BF$4,Indexación!$O$27:$O$127,0),0)+$L2070*HLOOKUP($C2070&amp;$D2070&amp;$L$4,Indexación!$O$27:$BZ$127,MATCH(BF$4,Indexación!$O$27:$O$127,0),0)+$M2070*HLOOKUP($C2070&amp;$D2070&amp;$M$4,Indexación!$O$27:$BZ$127,MATCH(BF$4,Indexación!$O$27:$O$127,0),0),0)</f>
        <v>80638.576164070459</v>
      </c>
      <c r="BG2070" s="6">
        <f>IF(AND(BG$4&gt;=$T2070,BG$4&lt;=$U2070),$K2070*HLOOKUP($C2070&amp;$D2070&amp;$K$4,Indexación!$O$27:$BZ$127,MATCH(BG$4,Indexación!$O$27:$O$127,0),0)+$L2070*HLOOKUP($C2070&amp;$D2070&amp;$L$4,Indexación!$O$27:$BZ$127,MATCH(BG$4,Indexación!$O$27:$O$127,0),0)+$M2070*HLOOKUP($C2070&amp;$D2070&amp;$M$4,Indexación!$O$27:$BZ$127,MATCH(BG$4,Indexación!$O$27:$O$127,0),0),0)</f>
        <v>83680.194827695974</v>
      </c>
      <c r="BH2070" s="6">
        <f>IF(AND(BH$4&gt;=$T2070,BH$4&lt;=$U2070),$K2070*HLOOKUP($C2070&amp;$D2070&amp;$K$4,Indexación!$O$27:$BZ$127,MATCH(BH$4,Indexación!$O$27:$O$127,0),0)+$L2070*HLOOKUP($C2070&amp;$D2070&amp;$L$4,Indexación!$O$27:$BZ$127,MATCH(BH$4,Indexación!$O$27:$O$127,0),0)+$M2070*HLOOKUP($C2070&amp;$D2070&amp;$M$4,Indexación!$O$27:$BZ$127,MATCH(BH$4,Indexación!$O$27:$O$127,0),0),0)</f>
        <v>86700.553643463762</v>
      </c>
      <c r="BI2070" s="6">
        <f>IF(AND(BI$4&gt;=$T2070,BI$4&lt;=$U2070),$K2070*HLOOKUP($C2070&amp;$D2070&amp;$K$4,Indexación!$O$27:$BZ$127,MATCH(BI$4,Indexación!$O$27:$O$127,0),0)+$L2070*HLOOKUP($C2070&amp;$D2070&amp;$L$4,Indexación!$O$27:$BZ$127,MATCH(BI$4,Indexación!$O$27:$O$127,0),0)+$M2070*HLOOKUP($C2070&amp;$D2070&amp;$M$4,Indexación!$O$27:$BZ$127,MATCH(BI$4,Indexación!$O$27:$O$127,0),0),0)</f>
        <v>91274.890115642702</v>
      </c>
      <c r="BJ2070" s="6">
        <f>IF(AND(BJ$4&gt;=$T2070,BJ$4&lt;=$U2070),$K2070*HLOOKUP($C2070&amp;$D2070&amp;$K$4,Indexación!$O$27:$BZ$127,MATCH(BJ$4,Indexación!$O$27:$O$127,0),0)+$L2070*HLOOKUP($C2070&amp;$D2070&amp;$L$4,Indexación!$O$27:$BZ$127,MATCH(BJ$4,Indexación!$O$27:$O$127,0),0)+$M2070*HLOOKUP($C2070&amp;$D2070&amp;$M$4,Indexación!$O$27:$BZ$127,MATCH(BJ$4,Indexación!$O$27:$O$127,0),0),0)</f>
        <v>93779.841445444268</v>
      </c>
      <c r="BK2070" s="6">
        <f>IF(AND(BK$4&gt;=$T2070,BK$4&lt;=$U2070),$K2070*HLOOKUP($C2070&amp;$D2070&amp;$K$4,Indexación!$O$27:$BZ$127,MATCH(BK$4,Indexación!$O$27:$O$127,0),0)+$L2070*HLOOKUP($C2070&amp;$D2070&amp;$L$4,Indexación!$O$27:$BZ$127,MATCH(BK$4,Indexación!$O$27:$O$127,0),0)+$M2070*HLOOKUP($C2070&amp;$D2070&amp;$M$4,Indexación!$O$27:$BZ$127,MATCH(BK$4,Indexación!$O$27:$O$127,0),0),0)</f>
        <v>93626.497078470988</v>
      </c>
      <c r="BL2070" s="6">
        <f>IF(AND(BL$4&gt;=$T2070,BL$4&lt;=$U2070),$K2070*HLOOKUP($C2070&amp;$D2070&amp;$K$4,Indexación!$O$27:$BZ$127,MATCH(BL$4,Indexación!$O$27:$O$127,0),0)+$L2070*HLOOKUP($C2070&amp;$D2070&amp;$L$4,Indexación!$O$27:$BZ$127,MATCH(BL$4,Indexación!$O$27:$O$127,0),0)+$M2070*HLOOKUP($C2070&amp;$D2070&amp;$M$4,Indexación!$O$27:$BZ$127,MATCH(BL$4,Indexación!$O$27:$O$127,0),0),0)</f>
        <v>94464.992103590237</v>
      </c>
      <c r="BM2070" s="6">
        <f>IF(AND(BM$4&gt;=$T2070,BM$4&lt;=$U2070),$K2070*HLOOKUP($C2070&amp;$D2070&amp;$K$4,Indexación!$O$27:$BZ$127,MATCH(BM$4,Indexación!$O$27:$O$127,0),0)+$L2070*HLOOKUP($C2070&amp;$D2070&amp;$L$4,Indexación!$O$27:$BZ$127,MATCH(BM$4,Indexación!$O$27:$O$127,0),0)+$M2070*HLOOKUP($C2070&amp;$D2070&amp;$M$4,Indexación!$O$27:$BZ$127,MATCH(BM$4,Indexación!$O$27:$O$127,0),0),0)</f>
        <v>95071.901095216002</v>
      </c>
      <c r="BN2070" s="6">
        <f>IF(AND(BN$4&gt;=$T2070,BN$4&lt;=$U2070),$K2070*HLOOKUP($C2070&amp;$D2070&amp;$K$4,Indexación!$O$27:$BZ$127,MATCH(BN$4,Indexación!$O$27:$O$127,0),0)+$L2070*HLOOKUP($C2070&amp;$D2070&amp;$L$4,Indexación!$O$27:$BZ$127,MATCH(BN$4,Indexación!$O$27:$O$127,0),0)+$M2070*HLOOKUP($C2070&amp;$D2070&amp;$M$4,Indexación!$O$27:$BZ$127,MATCH(BN$4,Indexación!$O$27:$O$127,0),0),0)</f>
        <v>94923.931847241125</v>
      </c>
      <c r="BO2070" s="6">
        <f>IF(AND(BO$4&gt;=$T2070,BO$4&lt;=$U2070),$K2070*HLOOKUP($C2070&amp;$D2070&amp;$K$4,Indexación!$O$27:$BZ$127,MATCH(BO$4,Indexación!$O$27:$O$127,0),0)+$L2070*HLOOKUP($C2070&amp;$D2070&amp;$L$4,Indexación!$O$27:$BZ$127,MATCH(BO$4,Indexación!$O$27:$O$127,0),0)+$M2070*HLOOKUP($C2070&amp;$D2070&amp;$M$4,Indexación!$O$27:$BZ$127,MATCH(BO$4,Indexación!$O$27:$O$127,0),0),0)</f>
        <v>94015.91152153819</v>
      </c>
      <c r="BP2070" s="6">
        <f>IF(AND(BP$4&gt;=$T2070,BP$4&lt;=$U2070),$K2070*HLOOKUP($C2070&amp;$D2070&amp;$K$4,Indexación!$O$27:$BZ$127,MATCH(BP$4,Indexación!$O$27:$O$127,0),0)+$L2070*HLOOKUP($C2070&amp;$D2070&amp;$L$4,Indexación!$O$27:$BZ$127,MATCH(BP$4,Indexación!$O$27:$O$127,0),0)+$M2070*HLOOKUP($C2070&amp;$D2070&amp;$M$4,Indexación!$O$27:$BZ$127,MATCH(BP$4,Indexación!$O$27:$O$127,0),0),0)</f>
        <v>90677.359735510152</v>
      </c>
      <c r="BQ2070" s="6">
        <f>IF(AND(BQ$4&gt;=$T2070,BQ$4&lt;=$U2070),$K2070*HLOOKUP($C2070&amp;$D2070&amp;$K$4,Indexación!$O$27:$BZ$127,MATCH(BQ$4,Indexación!$O$27:$O$127,0),0)+$L2070*HLOOKUP($C2070&amp;$D2070&amp;$L$4,Indexación!$O$27:$BZ$127,MATCH(BQ$4,Indexación!$O$27:$O$127,0),0)+$M2070*HLOOKUP($C2070&amp;$D2070&amp;$M$4,Indexación!$O$27:$BZ$127,MATCH(BQ$4,Indexación!$O$27:$O$127,0),0),0)</f>
        <v>88973.751559487908</v>
      </c>
      <c r="BR2070" s="6">
        <f>IF(AND(BR$4&gt;=$T2070,BR$4&lt;=$U2070),$K2070*HLOOKUP($C2070&amp;$D2070&amp;$K$4,Indexación!$O$27:$BZ$127,MATCH(BR$4,Indexación!$O$27:$O$127,0),0)+$L2070*HLOOKUP($C2070&amp;$D2070&amp;$L$4,Indexación!$O$27:$BZ$127,MATCH(BR$4,Indexación!$O$27:$O$127,0),0)+$M2070*HLOOKUP($C2070&amp;$D2070&amp;$M$4,Indexación!$O$27:$BZ$127,MATCH(BR$4,Indexación!$O$27:$O$127,0),0),0)</f>
        <v>86252.143779587583</v>
      </c>
    </row>
    <row r="2071" spans="2:70" x14ac:dyDescent="0.25">
      <c r="B2071" t="s">
        <v>22</v>
      </c>
      <c r="C2071" t="s">
        <v>3298</v>
      </c>
      <c r="D2071" t="s">
        <v>23</v>
      </c>
      <c r="E2071" t="s">
        <v>2752</v>
      </c>
      <c r="F2071" t="s">
        <v>2753</v>
      </c>
      <c r="G2071" t="s">
        <v>246</v>
      </c>
      <c r="H2071" t="str">
        <f>VLOOKUP(G2071,'Homologa Empresas'!$C$5:$D$102,2,0)</f>
        <v>STS</v>
      </c>
      <c r="I2071" s="5">
        <v>110</v>
      </c>
      <c r="J2071" s="6">
        <v>454803.38729939383</v>
      </c>
      <c r="K2071" s="6">
        <v>39293.898523864096</v>
      </c>
      <c r="L2071" s="6">
        <v>26603.441154915945</v>
      </c>
      <c r="M2071" s="6">
        <v>5678.8939700827077</v>
      </c>
      <c r="N2071" s="6">
        <v>71576.233648862762</v>
      </c>
      <c r="O2071" s="5" t="s">
        <v>28</v>
      </c>
      <c r="P2071" s="5" t="s">
        <v>28</v>
      </c>
      <c r="Q2071" s="5"/>
      <c r="R2071" s="5" t="s">
        <v>29</v>
      </c>
      <c r="S2071" s="5" t="s">
        <v>30</v>
      </c>
      <c r="T2071" s="7">
        <v>43831</v>
      </c>
      <c r="U2071" s="7">
        <v>45657</v>
      </c>
      <c r="V2071" s="8"/>
      <c r="W2071" s="6">
        <f>IF(AND(W$4&gt;=$T2071,W$4&lt;=$U2071),$K2071*HLOOKUP($C2071&amp;$D2071&amp;$K$4,Indexación!$O$27:$BZ$127,MATCH(W$4,Indexación!$O$27:$O$127,0),0)+$L2071*HLOOKUP($C2071&amp;$D2071&amp;$L$4,Indexación!$O$27:$BZ$127,MATCH(W$4,Indexación!$O$27:$O$127,0),0)+$M2071*HLOOKUP($C2071&amp;$D2071&amp;$M$4,Indexación!$O$27:$BZ$127,MATCH(W$4,Indexación!$O$27:$O$127,0),0),0)</f>
        <v>64626.208332898968</v>
      </c>
      <c r="X2071" s="6">
        <f>IF(AND(X$4&gt;=$T2071,X$4&lt;=$U2071),$K2071*HLOOKUP($C2071&amp;$D2071&amp;$K$4,Indexación!$O$27:$BZ$127,MATCH(X$4,Indexación!$O$27:$O$127,0),0)+$L2071*HLOOKUP($C2071&amp;$D2071&amp;$L$4,Indexación!$O$27:$BZ$127,MATCH(X$4,Indexación!$O$27:$O$127,0),0)+$M2071*HLOOKUP($C2071&amp;$D2071&amp;$M$4,Indexación!$O$27:$BZ$127,MATCH(X$4,Indexación!$O$27:$O$127,0),0),0)</f>
        <v>65050.709848149316</v>
      </c>
      <c r="Y2071" s="6">
        <f>IF(AND(Y$4&gt;=$T2071,Y$4&lt;=$U2071),$K2071*HLOOKUP($C2071&amp;$D2071&amp;$K$4,Indexación!$O$27:$BZ$127,MATCH(Y$4,Indexación!$O$27:$O$127,0),0)+$L2071*HLOOKUP($C2071&amp;$D2071&amp;$L$4,Indexación!$O$27:$BZ$127,MATCH(Y$4,Indexación!$O$27:$O$127,0),0)+$M2071*HLOOKUP($C2071&amp;$D2071&amp;$M$4,Indexación!$O$27:$BZ$127,MATCH(Y$4,Indexación!$O$27:$O$127,0),0),0)</f>
        <v>65243.182958864083</v>
      </c>
      <c r="Z2071" s="6">
        <f>IF(AND(Z$4&gt;=$T2071,Z$4&lt;=$U2071),$K2071*HLOOKUP($C2071&amp;$D2071&amp;$K$4,Indexación!$O$27:$BZ$127,MATCH(Z$4,Indexación!$O$27:$O$127,0),0)+$L2071*HLOOKUP($C2071&amp;$D2071&amp;$L$4,Indexación!$O$27:$BZ$127,MATCH(Z$4,Indexación!$O$27:$O$127,0),0)+$M2071*HLOOKUP($C2071&amp;$D2071&amp;$M$4,Indexación!$O$27:$BZ$127,MATCH(Z$4,Indexación!$O$27:$O$127,0),0),0)</f>
        <v>64037.853718751881</v>
      </c>
      <c r="AA2071" s="6">
        <f>IF(AND(AA$4&gt;=$T2071,AA$4&lt;=$U2071),$K2071*HLOOKUP($C2071&amp;$D2071&amp;$K$4,Indexación!$O$27:$BZ$127,MATCH(AA$4,Indexación!$O$27:$O$127,0),0)+$L2071*HLOOKUP($C2071&amp;$D2071&amp;$L$4,Indexación!$O$27:$BZ$127,MATCH(AA$4,Indexación!$O$27:$O$127,0),0)+$M2071*HLOOKUP($C2071&amp;$D2071&amp;$M$4,Indexación!$O$27:$BZ$127,MATCH(AA$4,Indexación!$O$27:$O$127,0),0),0)</f>
        <v>61701.337263757225</v>
      </c>
      <c r="AB2071" s="6">
        <f>IF(AND(AB$4&gt;=$T2071,AB$4&lt;=$U2071),$K2071*HLOOKUP($C2071&amp;$D2071&amp;$K$4,Indexación!$O$27:$BZ$127,MATCH(AB$4,Indexación!$O$27:$O$127,0),0)+$L2071*HLOOKUP($C2071&amp;$D2071&amp;$L$4,Indexación!$O$27:$BZ$127,MATCH(AB$4,Indexación!$O$27:$O$127,0),0)+$M2071*HLOOKUP($C2071&amp;$D2071&amp;$M$4,Indexación!$O$27:$BZ$127,MATCH(AB$4,Indexación!$O$27:$O$127,0),0),0)</f>
        <v>60824.130268634974</v>
      </c>
      <c r="AC2071" s="6">
        <f>IF(AND(AC$4&gt;=$T2071,AC$4&lt;=$U2071),$K2071*HLOOKUP($C2071&amp;$D2071&amp;$K$4,Indexación!$O$27:$BZ$127,MATCH(AC$4,Indexación!$O$27:$O$127,0),0)+$L2071*HLOOKUP($C2071&amp;$D2071&amp;$L$4,Indexación!$O$27:$BZ$127,MATCH(AC$4,Indexación!$O$27:$O$127,0),0)+$M2071*HLOOKUP($C2071&amp;$D2071&amp;$M$4,Indexación!$O$27:$BZ$127,MATCH(AC$4,Indexación!$O$27:$O$127,0),0),0)</f>
        <v>62524.352206151671</v>
      </c>
      <c r="AD2071" s="6">
        <f>IF(AND(AD$4&gt;=$T2071,AD$4&lt;=$U2071),$K2071*HLOOKUP($C2071&amp;$D2071&amp;$K$4,Indexación!$O$27:$BZ$127,MATCH(AD$4,Indexación!$O$27:$O$127,0),0)+$L2071*HLOOKUP($C2071&amp;$D2071&amp;$L$4,Indexación!$O$27:$BZ$127,MATCH(AD$4,Indexación!$O$27:$O$127,0),0)+$M2071*HLOOKUP($C2071&amp;$D2071&amp;$M$4,Indexación!$O$27:$BZ$127,MATCH(AD$4,Indexación!$O$27:$O$127,0),0),0)</f>
        <v>64226.063803059878</v>
      </c>
      <c r="AE2071" s="6">
        <f>IF(AND(AE$4&gt;=$T2071,AE$4&lt;=$U2071),$K2071*HLOOKUP($C2071&amp;$D2071&amp;$K$4,Indexación!$O$27:$BZ$127,MATCH(AE$4,Indexación!$O$27:$O$127,0),0)+$L2071*HLOOKUP($C2071&amp;$D2071&amp;$L$4,Indexación!$O$27:$BZ$127,MATCH(AE$4,Indexación!$O$27:$O$127,0),0)+$M2071*HLOOKUP($C2071&amp;$D2071&amp;$M$4,Indexación!$O$27:$BZ$127,MATCH(AE$4,Indexación!$O$27:$O$127,0),0),0)</f>
        <v>64905.264733775206</v>
      </c>
      <c r="AF2071" s="6">
        <f>IF(AND(AF$4&gt;=$T2071,AF$4&lt;=$U2071),$K2071*HLOOKUP($C2071&amp;$D2071&amp;$K$4,Indexación!$O$27:$BZ$127,MATCH(AF$4,Indexación!$O$27:$O$127,0),0)+$L2071*HLOOKUP($C2071&amp;$D2071&amp;$L$4,Indexación!$O$27:$BZ$127,MATCH(AF$4,Indexación!$O$27:$O$127,0),0)+$M2071*HLOOKUP($C2071&amp;$D2071&amp;$M$4,Indexación!$O$27:$BZ$127,MATCH(AF$4,Indexación!$O$27:$O$127,0),0),0)</f>
        <v>65025.419186128056</v>
      </c>
      <c r="AG2071" s="6">
        <f>IF(AND(AG$4&gt;=$T2071,AG$4&lt;=$U2071),$K2071*HLOOKUP($C2071&amp;$D2071&amp;$K$4,Indexación!$O$27:$BZ$127,MATCH(AG$4,Indexación!$O$27:$O$127,0),0)+$L2071*HLOOKUP($C2071&amp;$D2071&amp;$L$4,Indexación!$O$27:$BZ$127,MATCH(AG$4,Indexación!$O$27:$O$127,0),0)+$M2071*HLOOKUP($C2071&amp;$D2071&amp;$M$4,Indexación!$O$27:$BZ$127,MATCH(AG$4,Indexación!$O$27:$O$127,0),0),0)</f>
        <v>66074.065811183842</v>
      </c>
      <c r="AH2071" s="6">
        <f>IF(AND(AH$4&gt;=$T2071,AH$4&lt;=$U2071),$K2071*HLOOKUP($C2071&amp;$D2071&amp;$K$4,Indexación!$O$27:$BZ$127,MATCH(AH$4,Indexación!$O$27:$O$127,0),0)+$L2071*HLOOKUP($C2071&amp;$D2071&amp;$L$4,Indexación!$O$27:$BZ$127,MATCH(AH$4,Indexación!$O$27:$O$127,0),0)+$M2071*HLOOKUP($C2071&amp;$D2071&amp;$M$4,Indexación!$O$27:$BZ$127,MATCH(AH$4,Indexación!$O$27:$O$127,0),0),0)</f>
        <v>65473.857498587793</v>
      </c>
      <c r="AI2071" s="6">
        <f>IF(AND(AI$4&gt;=$T2071,AI$4&lt;=$U2071),$K2071*HLOOKUP($C2071&amp;$D2071&amp;$K$4,Indexación!$O$27:$BZ$127,MATCH(AI$4,Indexación!$O$27:$O$127,0),0)+$L2071*HLOOKUP($C2071&amp;$D2071&amp;$L$4,Indexación!$O$27:$BZ$127,MATCH(AI$4,Indexación!$O$27:$O$127,0),0)+$M2071*HLOOKUP($C2071&amp;$D2071&amp;$M$4,Indexación!$O$27:$BZ$127,MATCH(AI$4,Indexación!$O$27:$O$127,0),0),0)</f>
        <v>67034.794287730518</v>
      </c>
      <c r="AJ2071" s="6">
        <f>IF(AND(AJ$4&gt;=$T2071,AJ$4&lt;=$U2071),$K2071*HLOOKUP($C2071&amp;$D2071&amp;$K$4,Indexación!$O$27:$BZ$127,MATCH(AJ$4,Indexación!$O$27:$O$127,0),0)+$L2071*HLOOKUP($C2071&amp;$D2071&amp;$L$4,Indexación!$O$27:$BZ$127,MATCH(AJ$4,Indexación!$O$27:$O$127,0),0)+$M2071*HLOOKUP($C2071&amp;$D2071&amp;$M$4,Indexación!$O$27:$BZ$127,MATCH(AJ$4,Indexación!$O$27:$O$127,0),0),0)</f>
        <v>69174.735622711276</v>
      </c>
      <c r="AK2071" s="6">
        <f>IF(AND(AK$4&gt;=$T2071,AK$4&lt;=$U2071),$K2071*HLOOKUP($C2071&amp;$D2071&amp;$K$4,Indexación!$O$27:$BZ$127,MATCH(AK$4,Indexación!$O$27:$O$127,0),0)+$L2071*HLOOKUP($C2071&amp;$D2071&amp;$L$4,Indexación!$O$27:$BZ$127,MATCH(AK$4,Indexación!$O$27:$O$127,0),0)+$M2071*HLOOKUP($C2071&amp;$D2071&amp;$M$4,Indexación!$O$27:$BZ$127,MATCH(AK$4,Indexación!$O$27:$O$127,0),0),0)</f>
        <v>70438.895102966781</v>
      </c>
      <c r="AL2071" s="6">
        <f>IF(AND(AL$4&gt;=$T2071,AL$4&lt;=$U2071),$K2071*HLOOKUP($C2071&amp;$D2071&amp;$K$4,Indexación!$O$27:$BZ$127,MATCH(AL$4,Indexación!$O$27:$O$127,0),0)+$L2071*HLOOKUP($C2071&amp;$D2071&amp;$L$4,Indexación!$O$27:$BZ$127,MATCH(AL$4,Indexación!$O$27:$O$127,0),0)+$M2071*HLOOKUP($C2071&amp;$D2071&amp;$M$4,Indexación!$O$27:$BZ$127,MATCH(AL$4,Indexación!$O$27:$O$127,0),0),0)</f>
        <v>70698.688245710611</v>
      </c>
      <c r="AM2071" s="6">
        <f>IF(AND(AM$4&gt;=$T2071,AM$4&lt;=$U2071),$K2071*HLOOKUP($C2071&amp;$D2071&amp;$K$4,Indexación!$O$27:$BZ$127,MATCH(AM$4,Indexación!$O$27:$O$127,0),0)+$L2071*HLOOKUP($C2071&amp;$D2071&amp;$L$4,Indexación!$O$27:$BZ$127,MATCH(AM$4,Indexación!$O$27:$O$127,0),0)+$M2071*HLOOKUP($C2071&amp;$D2071&amp;$M$4,Indexación!$O$27:$BZ$127,MATCH(AM$4,Indexación!$O$27:$O$127,0),0),0)</f>
        <v>70736.083355518174</v>
      </c>
      <c r="AN2071" s="6">
        <f>IF(AND(AN$4&gt;=$T2071,AN$4&lt;=$U2071),$K2071*HLOOKUP($C2071&amp;$D2071&amp;$K$4,Indexación!$O$27:$BZ$127,MATCH(AN$4,Indexación!$O$27:$O$127,0),0)+$L2071*HLOOKUP($C2071&amp;$D2071&amp;$L$4,Indexación!$O$27:$BZ$127,MATCH(AN$4,Indexación!$O$27:$O$127,0),0)+$M2071*HLOOKUP($C2071&amp;$D2071&amp;$M$4,Indexación!$O$27:$BZ$127,MATCH(AN$4,Indexación!$O$27:$O$127,0),0),0)</f>
        <v>72501.204839097205</v>
      </c>
      <c r="AO2071" s="6">
        <f>IF(AND(AO$4&gt;=$T2071,AO$4&lt;=$U2071),$K2071*HLOOKUP($C2071&amp;$D2071&amp;$K$4,Indexación!$O$27:$BZ$127,MATCH(AO$4,Indexación!$O$27:$O$127,0),0)+$L2071*HLOOKUP($C2071&amp;$D2071&amp;$L$4,Indexación!$O$27:$BZ$127,MATCH(AO$4,Indexación!$O$27:$O$127,0),0)+$M2071*HLOOKUP($C2071&amp;$D2071&amp;$M$4,Indexación!$O$27:$BZ$127,MATCH(AO$4,Indexación!$O$27:$O$127,0),0),0)</f>
        <v>72437.106267140407</v>
      </c>
      <c r="AP2071" s="6">
        <f>IF(AND(AP$4&gt;=$T2071,AP$4&lt;=$U2071),$K2071*HLOOKUP($C2071&amp;$D2071&amp;$K$4,Indexación!$O$27:$BZ$127,MATCH(AP$4,Indexación!$O$27:$O$127,0),0)+$L2071*HLOOKUP($C2071&amp;$D2071&amp;$L$4,Indexación!$O$27:$BZ$127,MATCH(AP$4,Indexación!$O$27:$O$127,0),0)+$M2071*HLOOKUP($C2071&amp;$D2071&amp;$M$4,Indexación!$O$27:$BZ$127,MATCH(AP$4,Indexación!$O$27:$O$127,0),0),0)</f>
        <v>71544.431930979292</v>
      </c>
      <c r="AQ2071" s="6">
        <f>IF(AND(AQ$4&gt;=$T2071,AQ$4&lt;=$U2071),$K2071*HLOOKUP($C2071&amp;$D2071&amp;$K$4,Indexación!$O$27:$BZ$127,MATCH(AQ$4,Indexación!$O$27:$O$127,0),0)+$L2071*HLOOKUP($C2071&amp;$D2071&amp;$L$4,Indexación!$O$27:$BZ$127,MATCH(AQ$4,Indexación!$O$27:$O$127,0),0)+$M2071*HLOOKUP($C2071&amp;$D2071&amp;$M$4,Indexación!$O$27:$BZ$127,MATCH(AQ$4,Indexación!$O$27:$O$127,0),0),0)</f>
        <v>70314.948128789416</v>
      </c>
      <c r="AR2071" s="6">
        <f>IF(AND(AR$4&gt;=$T2071,AR$4&lt;=$U2071),$K2071*HLOOKUP($C2071&amp;$D2071&amp;$K$4,Indexación!$O$27:$BZ$127,MATCH(AR$4,Indexación!$O$27:$O$127,0),0)+$L2071*HLOOKUP($C2071&amp;$D2071&amp;$L$4,Indexación!$O$27:$BZ$127,MATCH(AR$4,Indexación!$O$27:$O$127,0),0)+$M2071*HLOOKUP($C2071&amp;$D2071&amp;$M$4,Indexación!$O$27:$BZ$127,MATCH(AR$4,Indexación!$O$27:$O$127,0),0),0)</f>
        <v>68524.61331182158</v>
      </c>
      <c r="AS2071" s="6">
        <f>IF(AND(AS$4&gt;=$T2071,AS$4&lt;=$U2071),$K2071*HLOOKUP($C2071&amp;$D2071&amp;$K$4,Indexación!$O$27:$BZ$127,MATCH(AS$4,Indexación!$O$27:$O$127,0),0)+$L2071*HLOOKUP($C2071&amp;$D2071&amp;$L$4,Indexación!$O$27:$BZ$127,MATCH(AS$4,Indexación!$O$27:$O$127,0),0)+$M2071*HLOOKUP($C2071&amp;$D2071&amp;$M$4,Indexación!$O$27:$BZ$127,MATCH(AS$4,Indexación!$O$27:$O$127,0),0),0)</f>
        <v>68925.901164778494</v>
      </c>
      <c r="AT2071" s="6">
        <f>IF(AND(AT$4&gt;=$T2071,AT$4&lt;=$U2071),$K2071*HLOOKUP($C2071&amp;$D2071&amp;$K$4,Indexación!$O$27:$BZ$127,MATCH(AT$4,Indexación!$O$27:$O$127,0),0)+$L2071*HLOOKUP($C2071&amp;$D2071&amp;$L$4,Indexación!$O$27:$BZ$127,MATCH(AT$4,Indexación!$O$27:$O$127,0),0)+$M2071*HLOOKUP($C2071&amp;$D2071&amp;$M$4,Indexación!$O$27:$BZ$127,MATCH(AT$4,Indexación!$O$27:$O$127,0),0),0)</f>
        <v>67804.884125259778</v>
      </c>
      <c r="AU2071" s="6">
        <f>IF(AND(AU$4&gt;=$T2071,AU$4&lt;=$U2071),$K2071*HLOOKUP($C2071&amp;$D2071&amp;$K$4,Indexación!$O$27:$BZ$127,MATCH(AU$4,Indexación!$O$27:$O$127,0),0)+$L2071*HLOOKUP($C2071&amp;$D2071&amp;$L$4,Indexación!$O$27:$BZ$127,MATCH(AU$4,Indexación!$O$27:$O$127,0),0)+$M2071*HLOOKUP($C2071&amp;$D2071&amp;$M$4,Indexación!$O$27:$BZ$127,MATCH(AU$4,Indexación!$O$27:$O$127,0),0),0)</f>
        <v>68227.658059613488</v>
      </c>
      <c r="AV2071" s="6">
        <f>IF(AND(AV$4&gt;=$T2071,AV$4&lt;=$U2071),$K2071*HLOOKUP($C2071&amp;$D2071&amp;$K$4,Indexación!$O$27:$BZ$127,MATCH(AV$4,Indexación!$O$27:$O$127,0),0)+$L2071*HLOOKUP($C2071&amp;$D2071&amp;$L$4,Indexación!$O$27:$BZ$127,MATCH(AV$4,Indexación!$O$27:$O$127,0),0)+$M2071*HLOOKUP($C2071&amp;$D2071&amp;$M$4,Indexación!$O$27:$BZ$127,MATCH(AV$4,Indexación!$O$27:$O$127,0),0),0)</f>
        <v>66471.514508911641</v>
      </c>
      <c r="AW2071" s="6">
        <f>IF(AND(AW$4&gt;=$T2071,AW$4&lt;=$U2071),$K2071*HLOOKUP($C2071&amp;$D2071&amp;$K$4,Indexación!$O$27:$BZ$127,MATCH(AW$4,Indexación!$O$27:$O$127,0),0)+$L2071*HLOOKUP($C2071&amp;$D2071&amp;$L$4,Indexación!$O$27:$BZ$127,MATCH(AW$4,Indexación!$O$27:$O$127,0),0)+$M2071*HLOOKUP($C2071&amp;$D2071&amp;$M$4,Indexación!$O$27:$BZ$127,MATCH(AW$4,Indexación!$O$27:$O$127,0),0),0)</f>
        <v>68845.426907051107</v>
      </c>
      <c r="AX2071" s="6">
        <f>IF(AND(AX$4&gt;=$T2071,AX$4&lt;=$U2071),$K2071*HLOOKUP($C2071&amp;$D2071&amp;$K$4,Indexación!$O$27:$BZ$127,MATCH(AX$4,Indexación!$O$27:$O$127,0),0)+$L2071*HLOOKUP($C2071&amp;$D2071&amp;$L$4,Indexación!$O$27:$BZ$127,MATCH(AX$4,Indexación!$O$27:$O$127,0),0)+$M2071*HLOOKUP($C2071&amp;$D2071&amp;$M$4,Indexación!$O$27:$BZ$127,MATCH(AX$4,Indexación!$O$27:$O$127,0),0),0)</f>
        <v>70106.916248427122</v>
      </c>
      <c r="AY2071" s="6">
        <f>IF(AND(AY$4&gt;=$T2071,AY$4&lt;=$U2071),$K2071*HLOOKUP($C2071&amp;$D2071&amp;$K$4,Indexación!$O$27:$BZ$127,MATCH(AY$4,Indexación!$O$27:$O$127,0),0)+$L2071*HLOOKUP($C2071&amp;$D2071&amp;$L$4,Indexación!$O$27:$BZ$127,MATCH(AY$4,Indexación!$O$27:$O$127,0),0)+$M2071*HLOOKUP($C2071&amp;$D2071&amp;$M$4,Indexación!$O$27:$BZ$127,MATCH(AY$4,Indexación!$O$27:$O$127,0),0),0)</f>
        <v>71844.52150158734</v>
      </c>
      <c r="AZ2071" s="6">
        <f>IF(AND(AZ$4&gt;=$T2071,AZ$4&lt;=$U2071),$K2071*HLOOKUP($C2071&amp;$D2071&amp;$K$4,Indexación!$O$27:$BZ$127,MATCH(AZ$4,Indexación!$O$27:$O$127,0),0)+$L2071*HLOOKUP($C2071&amp;$D2071&amp;$L$4,Indexación!$O$27:$BZ$127,MATCH(AZ$4,Indexación!$O$27:$O$127,0),0)+$M2071*HLOOKUP($C2071&amp;$D2071&amp;$M$4,Indexación!$O$27:$BZ$127,MATCH(AZ$4,Indexación!$O$27:$O$127,0),0),0)</f>
        <v>71628.275125225919</v>
      </c>
      <c r="BA2071" s="6">
        <f>IF(AND(BA$4&gt;=$T2071,BA$4&lt;=$U2071),$K2071*HLOOKUP($C2071&amp;$D2071&amp;$K$4,Indexación!$O$27:$BZ$127,MATCH(BA$4,Indexación!$O$27:$O$127,0),0)+$L2071*HLOOKUP($C2071&amp;$D2071&amp;$L$4,Indexación!$O$27:$BZ$127,MATCH(BA$4,Indexación!$O$27:$O$127,0),0)+$M2071*HLOOKUP($C2071&amp;$D2071&amp;$M$4,Indexación!$O$27:$BZ$127,MATCH(BA$4,Indexación!$O$27:$O$127,0),0),0)</f>
        <v>70282.964194499509</v>
      </c>
      <c r="BB2071" s="6">
        <f>IF(AND(BB$4&gt;=$T2071,BB$4&lt;=$U2071),$K2071*HLOOKUP($C2071&amp;$D2071&amp;$K$4,Indexación!$O$27:$BZ$127,MATCH(BB$4,Indexación!$O$27:$O$127,0),0)+$L2071*HLOOKUP($C2071&amp;$D2071&amp;$L$4,Indexación!$O$27:$BZ$127,MATCH(BB$4,Indexación!$O$27:$O$127,0),0)+$M2071*HLOOKUP($C2071&amp;$D2071&amp;$M$4,Indexación!$O$27:$BZ$127,MATCH(BB$4,Indexación!$O$27:$O$127,0),0),0)</f>
        <v>70505.032643077415</v>
      </c>
      <c r="BC2071" s="6">
        <f>IF(AND(BC$4&gt;=$T2071,BC$4&lt;=$U2071),$K2071*HLOOKUP($C2071&amp;$D2071&amp;$K$4,Indexación!$O$27:$BZ$127,MATCH(BC$4,Indexación!$O$27:$O$127,0),0)+$L2071*HLOOKUP($C2071&amp;$D2071&amp;$L$4,Indexación!$O$27:$BZ$127,MATCH(BC$4,Indexación!$O$27:$O$127,0),0)+$M2071*HLOOKUP($C2071&amp;$D2071&amp;$M$4,Indexación!$O$27:$BZ$127,MATCH(BC$4,Indexación!$O$27:$O$127,0),0),0)</f>
        <v>65912.478410046053</v>
      </c>
      <c r="BD2071" s="6">
        <f>IF(AND(BD$4&gt;=$T2071,BD$4&lt;=$U2071),$K2071*HLOOKUP($C2071&amp;$D2071&amp;$K$4,Indexación!$O$27:$BZ$127,MATCH(BD$4,Indexación!$O$27:$O$127,0),0)+$L2071*HLOOKUP($C2071&amp;$D2071&amp;$L$4,Indexación!$O$27:$BZ$127,MATCH(BD$4,Indexación!$O$27:$O$127,0),0)+$M2071*HLOOKUP($C2071&amp;$D2071&amp;$M$4,Indexación!$O$27:$BZ$127,MATCH(BD$4,Indexación!$O$27:$O$127,0),0),0)</f>
        <v>69102.072206084078</v>
      </c>
      <c r="BE2071" s="6">
        <f>IF(AND(BE$4&gt;=$T2071,BE$4&lt;=$U2071),$K2071*HLOOKUP($C2071&amp;$D2071&amp;$K$4,Indexación!$O$27:$BZ$127,MATCH(BE$4,Indexación!$O$27:$O$127,0),0)+$L2071*HLOOKUP($C2071&amp;$D2071&amp;$L$4,Indexación!$O$27:$BZ$127,MATCH(BE$4,Indexación!$O$27:$O$127,0),0)+$M2071*HLOOKUP($C2071&amp;$D2071&amp;$M$4,Indexación!$O$27:$BZ$127,MATCH(BE$4,Indexación!$O$27:$O$127,0),0),0)</f>
        <v>68653.616326058414</v>
      </c>
      <c r="BF2071" s="6">
        <f>IF(AND(BF$4&gt;=$T2071,BF$4&lt;=$U2071),$K2071*HLOOKUP($C2071&amp;$D2071&amp;$K$4,Indexación!$O$27:$BZ$127,MATCH(BF$4,Indexación!$O$27:$O$127,0),0)+$L2071*HLOOKUP($C2071&amp;$D2071&amp;$L$4,Indexación!$O$27:$BZ$127,MATCH(BF$4,Indexación!$O$27:$O$127,0),0)+$M2071*HLOOKUP($C2071&amp;$D2071&amp;$M$4,Indexación!$O$27:$BZ$127,MATCH(BF$4,Indexación!$O$27:$O$127,0),0),0)</f>
        <v>67150.703659813356</v>
      </c>
      <c r="BG2071" s="6">
        <f>IF(AND(BG$4&gt;=$T2071,BG$4&lt;=$U2071),$K2071*HLOOKUP($C2071&amp;$D2071&amp;$K$4,Indexación!$O$27:$BZ$127,MATCH(BG$4,Indexación!$O$27:$O$127,0),0)+$L2071*HLOOKUP($C2071&amp;$D2071&amp;$L$4,Indexación!$O$27:$BZ$127,MATCH(BG$4,Indexación!$O$27:$O$127,0),0)+$M2071*HLOOKUP($C2071&amp;$D2071&amp;$M$4,Indexación!$O$27:$BZ$127,MATCH(BG$4,Indexación!$O$27:$O$127,0),0),0)</f>
        <v>69680.830533705768</v>
      </c>
      <c r="BH2071" s="6">
        <f>IF(AND(BH$4&gt;=$T2071,BH$4&lt;=$U2071),$K2071*HLOOKUP($C2071&amp;$D2071&amp;$K$4,Indexación!$O$27:$BZ$127,MATCH(BH$4,Indexación!$O$27:$O$127,0),0)+$L2071*HLOOKUP($C2071&amp;$D2071&amp;$L$4,Indexación!$O$27:$BZ$127,MATCH(BH$4,Indexación!$O$27:$O$127,0),0)+$M2071*HLOOKUP($C2071&amp;$D2071&amp;$M$4,Indexación!$O$27:$BZ$127,MATCH(BH$4,Indexación!$O$27:$O$127,0),0),0)</f>
        <v>72193.126646574034</v>
      </c>
      <c r="BI2071" s="6">
        <f>IF(AND(BI$4&gt;=$T2071,BI$4&lt;=$U2071),$K2071*HLOOKUP($C2071&amp;$D2071&amp;$K$4,Indexación!$O$27:$BZ$127,MATCH(BI$4,Indexación!$O$27:$O$127,0),0)+$L2071*HLOOKUP($C2071&amp;$D2071&amp;$L$4,Indexación!$O$27:$BZ$127,MATCH(BI$4,Indexación!$O$27:$O$127,0),0)+$M2071*HLOOKUP($C2071&amp;$D2071&amp;$M$4,Indexación!$O$27:$BZ$127,MATCH(BI$4,Indexación!$O$27:$O$127,0),0),0)</f>
        <v>75998.893833341397</v>
      </c>
      <c r="BJ2071" s="6">
        <f>IF(AND(BJ$4&gt;=$T2071,BJ$4&lt;=$U2071),$K2071*HLOOKUP($C2071&amp;$D2071&amp;$K$4,Indexación!$O$27:$BZ$127,MATCH(BJ$4,Indexación!$O$27:$O$127,0),0)+$L2071*HLOOKUP($C2071&amp;$D2071&amp;$L$4,Indexación!$O$27:$BZ$127,MATCH(BJ$4,Indexación!$O$27:$O$127,0),0)+$M2071*HLOOKUP($C2071&amp;$D2071&amp;$M$4,Indexación!$O$27:$BZ$127,MATCH(BJ$4,Indexación!$O$27:$O$127,0),0),0)</f>
        <v>78083.057099283105</v>
      </c>
      <c r="BK2071" s="6">
        <f>IF(AND(BK$4&gt;=$T2071,BK$4&lt;=$U2071),$K2071*HLOOKUP($C2071&amp;$D2071&amp;$K$4,Indexación!$O$27:$BZ$127,MATCH(BK$4,Indexación!$O$27:$O$127,0),0)+$L2071*HLOOKUP($C2071&amp;$D2071&amp;$L$4,Indexación!$O$27:$BZ$127,MATCH(BK$4,Indexación!$O$27:$O$127,0),0)+$M2071*HLOOKUP($C2071&amp;$D2071&amp;$M$4,Indexación!$O$27:$BZ$127,MATCH(BK$4,Indexación!$O$27:$O$127,0),0),0)</f>
        <v>77955.73269115806</v>
      </c>
      <c r="BL2071" s="6">
        <f>IF(AND(BL$4&gt;=$T2071,BL$4&lt;=$U2071),$K2071*HLOOKUP($C2071&amp;$D2071&amp;$K$4,Indexación!$O$27:$BZ$127,MATCH(BL$4,Indexación!$O$27:$O$127,0),0)+$L2071*HLOOKUP($C2071&amp;$D2071&amp;$L$4,Indexación!$O$27:$BZ$127,MATCH(BL$4,Indexación!$O$27:$O$127,0),0)+$M2071*HLOOKUP($C2071&amp;$D2071&amp;$M$4,Indexación!$O$27:$BZ$127,MATCH(BL$4,Indexación!$O$27:$O$127,0),0),0)</f>
        <v>78653.60505758092</v>
      </c>
      <c r="BM2071" s="6">
        <f>IF(AND(BM$4&gt;=$T2071,BM$4&lt;=$U2071),$K2071*HLOOKUP($C2071&amp;$D2071&amp;$K$4,Indexación!$O$27:$BZ$127,MATCH(BM$4,Indexación!$O$27:$O$127,0),0)+$L2071*HLOOKUP($C2071&amp;$D2071&amp;$L$4,Indexación!$O$27:$BZ$127,MATCH(BM$4,Indexación!$O$27:$O$127,0),0)+$M2071*HLOOKUP($C2071&amp;$D2071&amp;$M$4,Indexación!$O$27:$BZ$127,MATCH(BM$4,Indexación!$O$27:$O$127,0),0),0)</f>
        <v>79158.649279998863</v>
      </c>
      <c r="BN2071" s="6">
        <f>IF(AND(BN$4&gt;=$T2071,BN$4&lt;=$U2071),$K2071*HLOOKUP($C2071&amp;$D2071&amp;$K$4,Indexación!$O$27:$BZ$127,MATCH(BN$4,Indexación!$O$27:$O$127,0),0)+$L2071*HLOOKUP($C2071&amp;$D2071&amp;$L$4,Indexación!$O$27:$BZ$127,MATCH(BN$4,Indexación!$O$27:$O$127,0),0)+$M2071*HLOOKUP($C2071&amp;$D2071&amp;$M$4,Indexación!$O$27:$BZ$127,MATCH(BN$4,Indexación!$O$27:$O$127,0),0),0)</f>
        <v>79035.792889438962</v>
      </c>
      <c r="BO2071" s="6">
        <f>IF(AND(BO$4&gt;=$T2071,BO$4&lt;=$U2071),$K2071*HLOOKUP($C2071&amp;$D2071&amp;$K$4,Indexación!$O$27:$BZ$127,MATCH(BO$4,Indexación!$O$27:$O$127,0),0)+$L2071*HLOOKUP($C2071&amp;$D2071&amp;$L$4,Indexación!$O$27:$BZ$127,MATCH(BO$4,Indexación!$O$27:$O$127,0),0)+$M2071*HLOOKUP($C2071&amp;$D2071&amp;$M$4,Indexación!$O$27:$BZ$127,MATCH(BO$4,Indexación!$O$27:$O$127,0),0),0)</f>
        <v>78280.586063999392</v>
      </c>
      <c r="BP2071" s="6">
        <f>IF(AND(BP$4&gt;=$T2071,BP$4&lt;=$U2071),$K2071*HLOOKUP($C2071&amp;$D2071&amp;$K$4,Indexación!$O$27:$BZ$127,MATCH(BP$4,Indexación!$O$27:$O$127,0),0)+$L2071*HLOOKUP($C2071&amp;$D2071&amp;$L$4,Indexación!$O$27:$BZ$127,MATCH(BP$4,Indexación!$O$27:$O$127,0),0)+$M2071*HLOOKUP($C2071&amp;$D2071&amp;$M$4,Indexación!$O$27:$BZ$127,MATCH(BP$4,Indexación!$O$27:$O$127,0),0),0)</f>
        <v>75503.698183808752</v>
      </c>
      <c r="BQ2071" s="6">
        <f>IF(AND(BQ$4&gt;=$T2071,BQ$4&lt;=$U2071),$K2071*HLOOKUP($C2071&amp;$D2071&amp;$K$4,Indexación!$O$27:$BZ$127,MATCH(BQ$4,Indexación!$O$27:$O$127,0),0)+$L2071*HLOOKUP($C2071&amp;$D2071&amp;$L$4,Indexación!$O$27:$BZ$127,MATCH(BQ$4,Indexación!$O$27:$O$127,0),0)+$M2071*HLOOKUP($C2071&amp;$D2071&amp;$M$4,Indexación!$O$27:$BZ$127,MATCH(BQ$4,Indexación!$O$27:$O$127,0),0),0)</f>
        <v>74086.717296834759</v>
      </c>
      <c r="BR2071" s="6">
        <f>IF(AND(BR$4&gt;=$T2071,BR$4&lt;=$U2071),$K2071*HLOOKUP($C2071&amp;$D2071&amp;$K$4,Indexación!$O$27:$BZ$127,MATCH(BR$4,Indexación!$O$27:$O$127,0),0)+$L2071*HLOOKUP($C2071&amp;$D2071&amp;$L$4,Indexación!$O$27:$BZ$127,MATCH(BR$4,Indexación!$O$27:$O$127,0),0)+$M2071*HLOOKUP($C2071&amp;$D2071&amp;$M$4,Indexación!$O$27:$BZ$127,MATCH(BR$4,Indexación!$O$27:$O$127,0),0),0)</f>
        <v>71822.694913150175</v>
      </c>
    </row>
    <row r="2072" spans="2:70" x14ac:dyDescent="0.25">
      <c r="B2072" t="s">
        <v>22</v>
      </c>
      <c r="C2072" t="s">
        <v>3298</v>
      </c>
      <c r="D2072" t="s">
        <v>23</v>
      </c>
      <c r="E2072" t="s">
        <v>2754</v>
      </c>
      <c r="F2072" t="s">
        <v>2755</v>
      </c>
      <c r="G2072" t="s">
        <v>246</v>
      </c>
      <c r="H2072" t="str">
        <f>VLOOKUP(G2072,'Homologa Empresas'!$C$5:$D$102,2,0)</f>
        <v>STS</v>
      </c>
      <c r="I2072" s="5" t="s">
        <v>27</v>
      </c>
      <c r="J2072" s="6">
        <v>195751.53663963536</v>
      </c>
      <c r="K2072" s="6">
        <v>14964.1280320974</v>
      </c>
      <c r="L2072" s="6">
        <v>10131.275197719504</v>
      </c>
      <c r="M2072" s="6">
        <v>2600.3124924953563</v>
      </c>
      <c r="N2072" s="6">
        <v>27695.715722312259</v>
      </c>
      <c r="O2072" s="5" t="s">
        <v>28</v>
      </c>
      <c r="P2072" s="5" t="s">
        <v>28</v>
      </c>
      <c r="Q2072" s="5"/>
      <c r="R2072" s="5" t="s">
        <v>29</v>
      </c>
      <c r="S2072" s="5" t="s">
        <v>30</v>
      </c>
      <c r="T2072" s="7">
        <v>43831</v>
      </c>
      <c r="U2072" s="7">
        <v>45657</v>
      </c>
      <c r="V2072" s="8"/>
      <c r="W2072" s="6">
        <f>IF(AND(W$4&gt;=$T2072,W$4&lt;=$U2072),$K2072*HLOOKUP($C2072&amp;$D2072&amp;$K$4,Indexación!$O$27:$BZ$127,MATCH(W$4,Indexación!$O$27:$O$127,0),0)+$L2072*HLOOKUP($C2072&amp;$D2072&amp;$L$4,Indexación!$O$27:$BZ$127,MATCH(W$4,Indexación!$O$27:$O$127,0),0)+$M2072*HLOOKUP($C2072&amp;$D2072&amp;$M$4,Indexación!$O$27:$BZ$127,MATCH(W$4,Indexación!$O$27:$O$127,0),0),0)</f>
        <v>25043.681297245697</v>
      </c>
      <c r="X2072" s="6">
        <f>IF(AND(X$4&gt;=$T2072,X$4&lt;=$U2072),$K2072*HLOOKUP($C2072&amp;$D2072&amp;$K$4,Indexación!$O$27:$BZ$127,MATCH(X$4,Indexación!$O$27:$O$127,0),0)+$L2072*HLOOKUP($C2072&amp;$D2072&amp;$L$4,Indexación!$O$27:$BZ$127,MATCH(X$4,Indexación!$O$27:$O$127,0),0)+$M2072*HLOOKUP($C2072&amp;$D2072&amp;$M$4,Indexación!$O$27:$BZ$127,MATCH(X$4,Indexación!$O$27:$O$127,0),0),0)</f>
        <v>25207.749553343361</v>
      </c>
      <c r="Y2072" s="6">
        <f>IF(AND(Y$4&gt;=$T2072,Y$4&lt;=$U2072),$K2072*HLOOKUP($C2072&amp;$D2072&amp;$K$4,Indexación!$O$27:$BZ$127,MATCH(Y$4,Indexación!$O$27:$O$127,0),0)+$L2072*HLOOKUP($C2072&amp;$D2072&amp;$L$4,Indexación!$O$27:$BZ$127,MATCH(Y$4,Indexación!$O$27:$O$127,0),0)+$M2072*HLOOKUP($C2072&amp;$D2072&amp;$M$4,Indexación!$O$27:$BZ$127,MATCH(Y$4,Indexación!$O$27:$O$127,0),0),0)</f>
        <v>25282.387910305533</v>
      </c>
      <c r="Z2072" s="6">
        <f>IF(AND(Z$4&gt;=$T2072,Z$4&lt;=$U2072),$K2072*HLOOKUP($C2072&amp;$D2072&amp;$K$4,Indexación!$O$27:$BZ$127,MATCH(Z$4,Indexación!$O$27:$O$127,0),0)+$L2072*HLOOKUP($C2072&amp;$D2072&amp;$L$4,Indexación!$O$27:$BZ$127,MATCH(Z$4,Indexación!$O$27:$O$127,0),0)+$M2072*HLOOKUP($C2072&amp;$D2072&amp;$M$4,Indexación!$O$27:$BZ$127,MATCH(Z$4,Indexación!$O$27:$O$127,0),0),0)</f>
        <v>24816.54222532727</v>
      </c>
      <c r="AA2072" s="6">
        <f>IF(AND(AA$4&gt;=$T2072,AA$4&lt;=$U2072),$K2072*HLOOKUP($C2072&amp;$D2072&amp;$K$4,Indexación!$O$27:$BZ$127,MATCH(AA$4,Indexación!$O$27:$O$127,0),0)+$L2072*HLOOKUP($C2072&amp;$D2072&amp;$L$4,Indexación!$O$27:$BZ$127,MATCH(AA$4,Indexación!$O$27:$O$127,0),0)+$M2072*HLOOKUP($C2072&amp;$D2072&amp;$M$4,Indexación!$O$27:$BZ$127,MATCH(AA$4,Indexación!$O$27:$O$127,0),0),0)</f>
        <v>23913.070809865731</v>
      </c>
      <c r="AB2072" s="6">
        <f>IF(AND(AB$4&gt;=$T2072,AB$4&lt;=$U2072),$K2072*HLOOKUP($C2072&amp;$D2072&amp;$K$4,Indexación!$O$27:$BZ$127,MATCH(AB$4,Indexación!$O$27:$O$127,0),0)+$L2072*HLOOKUP($C2072&amp;$D2072&amp;$L$4,Indexación!$O$27:$BZ$127,MATCH(AB$4,Indexación!$O$27:$O$127,0),0)+$M2072*HLOOKUP($C2072&amp;$D2072&amp;$M$4,Indexación!$O$27:$BZ$127,MATCH(AB$4,Indexación!$O$27:$O$127,0),0),0)</f>
        <v>23573.536384493462</v>
      </c>
      <c r="AC2072" s="6">
        <f>IF(AND(AC$4&gt;=$T2072,AC$4&lt;=$U2072),$K2072*HLOOKUP($C2072&amp;$D2072&amp;$K$4,Indexación!$O$27:$BZ$127,MATCH(AC$4,Indexación!$O$27:$O$127,0),0)+$L2072*HLOOKUP($C2072&amp;$D2072&amp;$L$4,Indexación!$O$27:$BZ$127,MATCH(AC$4,Indexación!$O$27:$O$127,0),0)+$M2072*HLOOKUP($C2072&amp;$D2072&amp;$M$4,Indexación!$O$27:$BZ$127,MATCH(AC$4,Indexación!$O$27:$O$127,0),0),0)</f>
        <v>24230.877852827354</v>
      </c>
      <c r="AD2072" s="6">
        <f>IF(AND(AD$4&gt;=$T2072,AD$4&lt;=$U2072),$K2072*HLOOKUP($C2072&amp;$D2072&amp;$K$4,Indexación!$O$27:$BZ$127,MATCH(AD$4,Indexación!$O$27:$O$127,0),0)+$L2072*HLOOKUP($C2072&amp;$D2072&amp;$L$4,Indexación!$O$27:$BZ$127,MATCH(AD$4,Indexación!$O$27:$O$127,0),0)+$M2072*HLOOKUP($C2072&amp;$D2072&amp;$M$4,Indexación!$O$27:$BZ$127,MATCH(AD$4,Indexación!$O$27:$O$127,0),0),0)</f>
        <v>24889.109827611934</v>
      </c>
      <c r="AE2072" s="6">
        <f>IF(AND(AE$4&gt;=$T2072,AE$4&lt;=$U2072),$K2072*HLOOKUP($C2072&amp;$D2072&amp;$K$4,Indexación!$O$27:$BZ$127,MATCH(AE$4,Indexación!$O$27:$O$127,0),0)+$L2072*HLOOKUP($C2072&amp;$D2072&amp;$L$4,Indexación!$O$27:$BZ$127,MATCH(AE$4,Indexación!$O$27:$O$127,0),0)+$M2072*HLOOKUP($C2072&amp;$D2072&amp;$M$4,Indexación!$O$27:$BZ$127,MATCH(AE$4,Indexación!$O$27:$O$127,0),0),0)</f>
        <v>25151.996128531486</v>
      </c>
      <c r="AF2072" s="6">
        <f>IF(AND(AF$4&gt;=$T2072,AF$4&lt;=$U2072),$K2072*HLOOKUP($C2072&amp;$D2072&amp;$K$4,Indexación!$O$27:$BZ$127,MATCH(AF$4,Indexación!$O$27:$O$127,0),0)+$L2072*HLOOKUP($C2072&amp;$D2072&amp;$L$4,Indexación!$O$27:$BZ$127,MATCH(AF$4,Indexación!$O$27:$O$127,0),0)+$M2072*HLOOKUP($C2072&amp;$D2072&amp;$M$4,Indexación!$O$27:$BZ$127,MATCH(AF$4,Indexación!$O$27:$O$127,0),0),0)</f>
        <v>25198.634119851176</v>
      </c>
      <c r="AG2072" s="6">
        <f>IF(AND(AG$4&gt;=$T2072,AG$4&lt;=$U2072),$K2072*HLOOKUP($C2072&amp;$D2072&amp;$K$4,Indexación!$O$27:$BZ$127,MATCH(AG$4,Indexación!$O$27:$O$127,0),0)+$L2072*HLOOKUP($C2072&amp;$D2072&amp;$L$4,Indexación!$O$27:$BZ$127,MATCH(AG$4,Indexación!$O$27:$O$127,0),0)+$M2072*HLOOKUP($C2072&amp;$D2072&amp;$M$4,Indexación!$O$27:$BZ$127,MATCH(AG$4,Indexación!$O$27:$O$127,0),0),0)</f>
        <v>25604.143665888099</v>
      </c>
      <c r="AH2072" s="6">
        <f>IF(AND(AH$4&gt;=$T2072,AH$4&lt;=$U2072),$K2072*HLOOKUP($C2072&amp;$D2072&amp;$K$4,Indexación!$O$27:$BZ$127,MATCH(AH$4,Indexación!$O$27:$O$127,0),0)+$L2072*HLOOKUP($C2072&amp;$D2072&amp;$L$4,Indexación!$O$27:$BZ$127,MATCH(AH$4,Indexación!$O$27:$O$127,0),0)+$M2072*HLOOKUP($C2072&amp;$D2072&amp;$M$4,Indexación!$O$27:$BZ$127,MATCH(AH$4,Indexación!$O$27:$O$127,0),0),0)</f>
        <v>25372.115240075091</v>
      </c>
      <c r="AI2072" s="6">
        <f>IF(AND(AI$4&gt;=$T2072,AI$4&lt;=$U2072),$K2072*HLOOKUP($C2072&amp;$D2072&amp;$K$4,Indexación!$O$27:$BZ$127,MATCH(AI$4,Indexación!$O$27:$O$127,0),0)+$L2072*HLOOKUP($C2072&amp;$D2072&amp;$L$4,Indexación!$O$27:$BZ$127,MATCH(AI$4,Indexación!$O$27:$O$127,0),0)+$M2072*HLOOKUP($C2072&amp;$D2072&amp;$M$4,Indexación!$O$27:$BZ$127,MATCH(AI$4,Indexación!$O$27:$O$127,0),0),0)</f>
        <v>25975.569337490233</v>
      </c>
      <c r="AJ2072" s="6">
        <f>IF(AND(AJ$4&gt;=$T2072,AJ$4&lt;=$U2072),$K2072*HLOOKUP($C2072&amp;$D2072&amp;$K$4,Indexación!$O$27:$BZ$127,MATCH(AJ$4,Indexación!$O$27:$O$127,0),0)+$L2072*HLOOKUP($C2072&amp;$D2072&amp;$L$4,Indexación!$O$27:$BZ$127,MATCH(AJ$4,Indexación!$O$27:$O$127,0),0)+$M2072*HLOOKUP($C2072&amp;$D2072&amp;$M$4,Indexación!$O$27:$BZ$127,MATCH(AJ$4,Indexación!$O$27:$O$127,0),0),0)</f>
        <v>26802.969262448307</v>
      </c>
      <c r="AK2072" s="6">
        <f>IF(AND(AK$4&gt;=$T2072,AK$4&lt;=$U2072),$K2072*HLOOKUP($C2072&amp;$D2072&amp;$K$4,Indexación!$O$27:$BZ$127,MATCH(AK$4,Indexación!$O$27:$O$127,0),0)+$L2072*HLOOKUP($C2072&amp;$D2072&amp;$L$4,Indexación!$O$27:$BZ$127,MATCH(AK$4,Indexación!$O$27:$O$127,0),0)+$M2072*HLOOKUP($C2072&amp;$D2072&amp;$M$4,Indexación!$O$27:$BZ$127,MATCH(AK$4,Indexación!$O$27:$O$127,0),0),0)</f>
        <v>27291.968319462569</v>
      </c>
      <c r="AL2072" s="6">
        <f>IF(AND(AL$4&gt;=$T2072,AL$4&lt;=$U2072),$K2072*HLOOKUP($C2072&amp;$D2072&amp;$K$4,Indexación!$O$27:$BZ$127,MATCH(AL$4,Indexación!$O$27:$O$127,0),0)+$L2072*HLOOKUP($C2072&amp;$D2072&amp;$L$4,Indexación!$O$27:$BZ$127,MATCH(AL$4,Indexación!$O$27:$O$127,0),0)+$M2072*HLOOKUP($C2072&amp;$D2072&amp;$M$4,Indexación!$O$27:$BZ$127,MATCH(AL$4,Indexación!$O$27:$O$127,0),0),0)</f>
        <v>27392.731850926561</v>
      </c>
      <c r="AM2072" s="6">
        <f>IF(AND(AM$4&gt;=$T2072,AM$4&lt;=$U2072),$K2072*HLOOKUP($C2072&amp;$D2072&amp;$K$4,Indexación!$O$27:$BZ$127,MATCH(AM$4,Indexación!$O$27:$O$127,0),0)+$L2072*HLOOKUP($C2072&amp;$D2072&amp;$L$4,Indexación!$O$27:$BZ$127,MATCH(AM$4,Indexación!$O$27:$O$127,0),0)+$M2072*HLOOKUP($C2072&amp;$D2072&amp;$M$4,Indexación!$O$27:$BZ$127,MATCH(AM$4,Indexación!$O$27:$O$127,0),0),0)</f>
        <v>27407.608766911821</v>
      </c>
      <c r="AN2072" s="6">
        <f>IF(AND(AN$4&gt;=$T2072,AN$4&lt;=$U2072),$K2072*HLOOKUP($C2072&amp;$D2072&amp;$K$4,Indexación!$O$27:$BZ$127,MATCH(AN$4,Indexación!$O$27:$O$127,0),0)+$L2072*HLOOKUP($C2072&amp;$D2072&amp;$L$4,Indexación!$O$27:$BZ$127,MATCH(AN$4,Indexación!$O$27:$O$127,0),0)+$M2072*HLOOKUP($C2072&amp;$D2072&amp;$M$4,Indexación!$O$27:$BZ$127,MATCH(AN$4,Indexación!$O$27:$O$127,0),0),0)</f>
        <v>28090.530455350217</v>
      </c>
      <c r="AO2072" s="6">
        <f>IF(AND(AO$4&gt;=$T2072,AO$4&lt;=$U2072),$K2072*HLOOKUP($C2072&amp;$D2072&amp;$K$4,Indexación!$O$27:$BZ$127,MATCH(AO$4,Indexación!$O$27:$O$127,0),0)+$L2072*HLOOKUP($C2072&amp;$D2072&amp;$L$4,Indexación!$O$27:$BZ$127,MATCH(AO$4,Indexación!$O$27:$O$127,0),0)+$M2072*HLOOKUP($C2072&amp;$D2072&amp;$M$4,Indexación!$O$27:$BZ$127,MATCH(AO$4,Indexación!$O$27:$O$127,0),0),0)</f>
        <v>28066.23040673594</v>
      </c>
      <c r="AP2072" s="6">
        <f>IF(AND(AP$4&gt;=$T2072,AP$4&lt;=$U2072),$K2072*HLOOKUP($C2072&amp;$D2072&amp;$K$4,Indexación!$O$27:$BZ$127,MATCH(AP$4,Indexación!$O$27:$O$127,0),0)+$L2072*HLOOKUP($C2072&amp;$D2072&amp;$L$4,Indexación!$O$27:$BZ$127,MATCH(AP$4,Indexación!$O$27:$O$127,0),0)+$M2072*HLOOKUP($C2072&amp;$D2072&amp;$M$4,Indexación!$O$27:$BZ$127,MATCH(AP$4,Indexación!$O$27:$O$127,0),0),0)</f>
        <v>27721.667140239137</v>
      </c>
      <c r="AQ2072" s="6">
        <f>IF(AND(AQ$4&gt;=$T2072,AQ$4&lt;=$U2072),$K2072*HLOOKUP($C2072&amp;$D2072&amp;$K$4,Indexación!$O$27:$BZ$127,MATCH(AQ$4,Indexación!$O$27:$O$127,0),0)+$L2072*HLOOKUP($C2072&amp;$D2072&amp;$L$4,Indexación!$O$27:$BZ$127,MATCH(AQ$4,Indexación!$O$27:$O$127,0),0)+$M2072*HLOOKUP($C2072&amp;$D2072&amp;$M$4,Indexación!$O$27:$BZ$127,MATCH(AQ$4,Indexación!$O$27:$O$127,0),0),0)</f>
        <v>27246.617821073247</v>
      </c>
      <c r="AR2072" s="6">
        <f>IF(AND(AR$4&gt;=$T2072,AR$4&lt;=$U2072),$K2072*HLOOKUP($C2072&amp;$D2072&amp;$K$4,Indexación!$O$27:$BZ$127,MATCH(AR$4,Indexación!$O$27:$O$127,0),0)+$L2072*HLOOKUP($C2072&amp;$D2072&amp;$L$4,Indexación!$O$27:$BZ$127,MATCH(AR$4,Indexación!$O$27:$O$127,0),0)+$M2072*HLOOKUP($C2072&amp;$D2072&amp;$M$4,Indexación!$O$27:$BZ$127,MATCH(AR$4,Indexación!$O$27:$O$127,0),0),0)</f>
        <v>26554.564917497544</v>
      </c>
      <c r="AS2072" s="6">
        <f>IF(AND(AS$4&gt;=$T2072,AS$4&lt;=$U2072),$K2072*HLOOKUP($C2072&amp;$D2072&amp;$K$4,Indexación!$O$27:$BZ$127,MATCH(AS$4,Indexación!$O$27:$O$127,0),0)+$L2072*HLOOKUP($C2072&amp;$D2072&amp;$L$4,Indexación!$O$27:$BZ$127,MATCH(AS$4,Indexación!$O$27:$O$127,0),0)+$M2072*HLOOKUP($C2072&amp;$D2072&amp;$M$4,Indexación!$O$27:$BZ$127,MATCH(AS$4,Indexación!$O$27:$O$127,0),0),0)</f>
        <v>26709.878141815625</v>
      </c>
      <c r="AT2072" s="6">
        <f>IF(AND(AT$4&gt;=$T2072,AT$4&lt;=$U2072),$K2072*HLOOKUP($C2072&amp;$D2072&amp;$K$4,Indexación!$O$27:$BZ$127,MATCH(AT$4,Indexación!$O$27:$O$127,0),0)+$L2072*HLOOKUP($C2072&amp;$D2072&amp;$L$4,Indexación!$O$27:$BZ$127,MATCH(AT$4,Indexación!$O$27:$O$127,0),0)+$M2072*HLOOKUP($C2072&amp;$D2072&amp;$M$4,Indexación!$O$27:$BZ$127,MATCH(AT$4,Indexación!$O$27:$O$127,0),0),0)</f>
        <v>26276.982993334022</v>
      </c>
      <c r="AU2072" s="6">
        <f>IF(AND(AU$4&gt;=$T2072,AU$4&lt;=$U2072),$K2072*HLOOKUP($C2072&amp;$D2072&amp;$K$4,Indexación!$O$27:$BZ$127,MATCH(AU$4,Indexación!$O$27:$O$127,0),0)+$L2072*HLOOKUP($C2072&amp;$D2072&amp;$L$4,Indexación!$O$27:$BZ$127,MATCH(AU$4,Indexación!$O$27:$O$127,0),0)+$M2072*HLOOKUP($C2072&amp;$D2072&amp;$M$4,Indexación!$O$27:$BZ$127,MATCH(AU$4,Indexación!$O$27:$O$127,0),0),0)</f>
        <v>26440.741783753478</v>
      </c>
      <c r="AV2072" s="6">
        <f>IF(AND(AV$4&gt;=$T2072,AV$4&lt;=$U2072),$K2072*HLOOKUP($C2072&amp;$D2072&amp;$K$4,Indexación!$O$27:$BZ$127,MATCH(AV$4,Indexación!$O$27:$O$127,0),0)+$L2072*HLOOKUP($C2072&amp;$D2072&amp;$L$4,Indexación!$O$27:$BZ$127,MATCH(AV$4,Indexación!$O$27:$O$127,0),0)+$M2072*HLOOKUP($C2072&amp;$D2072&amp;$M$4,Indexación!$O$27:$BZ$127,MATCH(AV$4,Indexación!$O$27:$O$127,0),0),0)</f>
        <v>25761.9731733066</v>
      </c>
      <c r="AW2072" s="6">
        <f>IF(AND(AW$4&gt;=$T2072,AW$4&lt;=$U2072),$K2072*HLOOKUP($C2072&amp;$D2072&amp;$K$4,Indexación!$O$27:$BZ$127,MATCH(AW$4,Indexación!$O$27:$O$127,0),0)+$L2072*HLOOKUP($C2072&amp;$D2072&amp;$L$4,Indexación!$O$27:$BZ$127,MATCH(AW$4,Indexación!$O$27:$O$127,0),0)+$M2072*HLOOKUP($C2072&amp;$D2072&amp;$M$4,Indexación!$O$27:$BZ$127,MATCH(AW$4,Indexación!$O$27:$O$127,0),0),0)</f>
        <v>26680.303825572813</v>
      </c>
      <c r="AX2072" s="6">
        <f>IF(AND(AX$4&gt;=$T2072,AX$4&lt;=$U2072),$K2072*HLOOKUP($C2072&amp;$D2072&amp;$K$4,Indexación!$O$27:$BZ$127,MATCH(AX$4,Indexación!$O$27:$O$127,0),0)+$L2072*HLOOKUP($C2072&amp;$D2072&amp;$L$4,Indexación!$O$27:$BZ$127,MATCH(AX$4,Indexación!$O$27:$O$127,0),0)+$M2072*HLOOKUP($C2072&amp;$D2072&amp;$M$4,Indexación!$O$27:$BZ$127,MATCH(AX$4,Indexación!$O$27:$O$127,0),0),0)</f>
        <v>27168.599077572941</v>
      </c>
      <c r="AY2072" s="6">
        <f>IF(AND(AY$4&gt;=$T2072,AY$4&lt;=$U2072),$K2072*HLOOKUP($C2072&amp;$D2072&amp;$K$4,Indexación!$O$27:$BZ$127,MATCH(AY$4,Indexación!$O$27:$O$127,0),0)+$L2072*HLOOKUP($C2072&amp;$D2072&amp;$L$4,Indexación!$O$27:$BZ$127,MATCH(AY$4,Indexación!$O$27:$O$127,0),0)+$M2072*HLOOKUP($C2072&amp;$D2072&amp;$M$4,Indexación!$O$27:$BZ$127,MATCH(AY$4,Indexación!$O$27:$O$127,0),0),0)</f>
        <v>27841.244934805414</v>
      </c>
      <c r="AZ2072" s="6">
        <f>IF(AND(AZ$4&gt;=$T2072,AZ$4&lt;=$U2072),$K2072*HLOOKUP($C2072&amp;$D2072&amp;$K$4,Indexación!$O$27:$BZ$127,MATCH(AZ$4,Indexación!$O$27:$O$127,0),0)+$L2072*HLOOKUP($C2072&amp;$D2072&amp;$L$4,Indexación!$O$27:$BZ$127,MATCH(AZ$4,Indexación!$O$27:$O$127,0),0)+$M2072*HLOOKUP($C2072&amp;$D2072&amp;$M$4,Indexación!$O$27:$BZ$127,MATCH(AZ$4,Indexación!$O$27:$O$127,0),0),0)</f>
        <v>27758.000844778988</v>
      </c>
      <c r="BA2072" s="6">
        <f>IF(AND(BA$4&gt;=$T2072,BA$4&lt;=$U2072),$K2072*HLOOKUP($C2072&amp;$D2072&amp;$K$4,Indexación!$O$27:$BZ$127,MATCH(BA$4,Indexación!$O$27:$O$127,0),0)+$L2072*HLOOKUP($C2072&amp;$D2072&amp;$L$4,Indexación!$O$27:$BZ$127,MATCH(BA$4,Indexación!$O$27:$O$127,0),0)+$M2072*HLOOKUP($C2072&amp;$D2072&amp;$M$4,Indexación!$O$27:$BZ$127,MATCH(BA$4,Indexación!$O$27:$O$127,0),0),0)</f>
        <v>27238.593436637075</v>
      </c>
      <c r="BB2072" s="6">
        <f>IF(AND(BB$4&gt;=$T2072,BB$4&lt;=$U2072),$K2072*HLOOKUP($C2072&amp;$D2072&amp;$K$4,Indexación!$O$27:$BZ$127,MATCH(BB$4,Indexación!$O$27:$O$127,0),0)+$L2072*HLOOKUP($C2072&amp;$D2072&amp;$L$4,Indexación!$O$27:$BZ$127,MATCH(BB$4,Indexación!$O$27:$O$127,0),0)+$M2072*HLOOKUP($C2072&amp;$D2072&amp;$M$4,Indexación!$O$27:$BZ$127,MATCH(BB$4,Indexación!$O$27:$O$127,0),0),0)</f>
        <v>27325.353054005627</v>
      </c>
      <c r="BC2072" s="6">
        <f>IF(AND(BC$4&gt;=$T2072,BC$4&lt;=$U2072),$K2072*HLOOKUP($C2072&amp;$D2072&amp;$K$4,Indexación!$O$27:$BZ$127,MATCH(BC$4,Indexación!$O$27:$O$127,0),0)+$L2072*HLOOKUP($C2072&amp;$D2072&amp;$L$4,Indexación!$O$27:$BZ$127,MATCH(BC$4,Indexación!$O$27:$O$127,0),0)+$M2072*HLOOKUP($C2072&amp;$D2072&amp;$M$4,Indexación!$O$27:$BZ$127,MATCH(BC$4,Indexación!$O$27:$O$127,0),0),0)</f>
        <v>25549.770408247467</v>
      </c>
      <c r="BD2072" s="6">
        <f>IF(AND(BD$4&gt;=$T2072,BD$4&lt;=$U2072),$K2072*HLOOKUP($C2072&amp;$D2072&amp;$K$4,Indexación!$O$27:$BZ$127,MATCH(BD$4,Indexación!$O$27:$O$127,0),0)+$L2072*HLOOKUP($C2072&amp;$D2072&amp;$L$4,Indexación!$O$27:$BZ$127,MATCH(BD$4,Indexación!$O$27:$O$127,0),0)+$M2072*HLOOKUP($C2072&amp;$D2072&amp;$M$4,Indexación!$O$27:$BZ$127,MATCH(BD$4,Indexación!$O$27:$O$127,0),0),0)</f>
        <v>26782.908543720765</v>
      </c>
      <c r="BE2072" s="6">
        <f>IF(AND(BE$4&gt;=$T2072,BE$4&lt;=$U2072),$K2072*HLOOKUP($C2072&amp;$D2072&amp;$K$4,Indexación!$O$27:$BZ$127,MATCH(BE$4,Indexación!$O$27:$O$127,0),0)+$L2072*HLOOKUP($C2072&amp;$D2072&amp;$L$4,Indexación!$O$27:$BZ$127,MATCH(BE$4,Indexación!$O$27:$O$127,0),0)+$M2072*HLOOKUP($C2072&amp;$D2072&amp;$M$4,Indexación!$O$27:$BZ$127,MATCH(BE$4,Indexación!$O$27:$O$127,0),0),0)</f>
        <v>26609.669725416814</v>
      </c>
      <c r="BF2072" s="6">
        <f>IF(AND(BF$4&gt;=$T2072,BF$4&lt;=$U2072),$K2072*HLOOKUP($C2072&amp;$D2072&amp;$K$4,Indexación!$O$27:$BZ$127,MATCH(BF$4,Indexación!$O$27:$O$127,0),0)+$L2072*HLOOKUP($C2072&amp;$D2072&amp;$L$4,Indexación!$O$27:$BZ$127,MATCH(BF$4,Indexación!$O$27:$O$127,0),0)+$M2072*HLOOKUP($C2072&amp;$D2072&amp;$M$4,Indexación!$O$27:$BZ$127,MATCH(BF$4,Indexación!$O$27:$O$127,0),0),0)</f>
        <v>26028.884075588336</v>
      </c>
      <c r="BG2072" s="6">
        <f>IF(AND(BG$4&gt;=$T2072,BG$4&lt;=$U2072),$K2072*HLOOKUP($C2072&amp;$D2072&amp;$K$4,Indexación!$O$27:$BZ$127,MATCH(BG$4,Indexación!$O$27:$O$127,0),0)+$L2072*HLOOKUP($C2072&amp;$D2072&amp;$L$4,Indexación!$O$27:$BZ$127,MATCH(BG$4,Indexación!$O$27:$O$127,0),0)+$M2072*HLOOKUP($C2072&amp;$D2072&amp;$M$4,Indexación!$O$27:$BZ$127,MATCH(BG$4,Indexación!$O$27:$O$127,0),0),0)</f>
        <v>27007.014797691922</v>
      </c>
      <c r="BH2072" s="6">
        <f>IF(AND(BH$4&gt;=$T2072,BH$4&lt;=$U2072),$K2072*HLOOKUP($C2072&amp;$D2072&amp;$K$4,Indexación!$O$27:$BZ$127,MATCH(BH$4,Indexación!$O$27:$O$127,0),0)+$L2072*HLOOKUP($C2072&amp;$D2072&amp;$L$4,Indexación!$O$27:$BZ$127,MATCH(BH$4,Indexación!$O$27:$O$127,0),0)+$M2072*HLOOKUP($C2072&amp;$D2072&amp;$M$4,Indexación!$O$27:$BZ$127,MATCH(BH$4,Indexación!$O$27:$O$127,0),0),0)</f>
        <v>27978.113849863974</v>
      </c>
      <c r="BI2072" s="6">
        <f>IF(AND(BI$4&gt;=$T2072,BI$4&lt;=$U2072),$K2072*HLOOKUP($C2072&amp;$D2072&amp;$K$4,Indexación!$O$27:$BZ$127,MATCH(BI$4,Indexación!$O$27:$O$127,0),0)+$L2072*HLOOKUP($C2072&amp;$D2072&amp;$L$4,Indexación!$O$27:$BZ$127,MATCH(BI$4,Indexación!$O$27:$O$127,0),0)+$M2072*HLOOKUP($C2072&amp;$D2072&amp;$M$4,Indexación!$O$27:$BZ$127,MATCH(BI$4,Indexación!$O$27:$O$127,0),0),0)</f>
        <v>29450.034728853992</v>
      </c>
      <c r="BJ2072" s="6">
        <f>IF(AND(BJ$4&gt;=$T2072,BJ$4&lt;=$U2072),$K2072*HLOOKUP($C2072&amp;$D2072&amp;$K$4,Indexación!$O$27:$BZ$127,MATCH(BJ$4,Indexación!$O$27:$O$127,0),0)+$L2072*HLOOKUP($C2072&amp;$D2072&amp;$L$4,Indexación!$O$27:$BZ$127,MATCH(BJ$4,Indexación!$O$27:$O$127,0),0)+$M2072*HLOOKUP($C2072&amp;$D2072&amp;$M$4,Indexación!$O$27:$BZ$127,MATCH(BJ$4,Indexación!$O$27:$O$127,0),0),0)</f>
        <v>30256.190368444553</v>
      </c>
      <c r="BK2072" s="6">
        <f>IF(AND(BK$4&gt;=$T2072,BK$4&lt;=$U2072),$K2072*HLOOKUP($C2072&amp;$D2072&amp;$K$4,Indexación!$O$27:$BZ$127,MATCH(BK$4,Indexación!$O$27:$O$127,0),0)+$L2072*HLOOKUP($C2072&amp;$D2072&amp;$L$4,Indexación!$O$27:$BZ$127,MATCH(BK$4,Indexación!$O$27:$O$127,0),0)+$M2072*HLOOKUP($C2072&amp;$D2072&amp;$M$4,Indexación!$O$27:$BZ$127,MATCH(BK$4,Indexación!$O$27:$O$127,0),0),0)</f>
        <v>30207.188282506559</v>
      </c>
      <c r="BL2072" s="6">
        <f>IF(AND(BL$4&gt;=$T2072,BL$4&lt;=$U2072),$K2072*HLOOKUP($C2072&amp;$D2072&amp;$K$4,Indexación!$O$27:$BZ$127,MATCH(BL$4,Indexación!$O$27:$O$127,0),0)+$L2072*HLOOKUP($C2072&amp;$D2072&amp;$L$4,Indexación!$O$27:$BZ$127,MATCH(BL$4,Indexación!$O$27:$O$127,0),0)+$M2072*HLOOKUP($C2072&amp;$D2072&amp;$M$4,Indexación!$O$27:$BZ$127,MATCH(BL$4,Indexación!$O$27:$O$127,0),0),0)</f>
        <v>30477.343518611862</v>
      </c>
      <c r="BM2072" s="6">
        <f>IF(AND(BM$4&gt;=$T2072,BM$4&lt;=$U2072),$K2072*HLOOKUP($C2072&amp;$D2072&amp;$K$4,Indexación!$O$27:$BZ$127,MATCH(BM$4,Indexación!$O$27:$O$127,0),0)+$L2072*HLOOKUP($C2072&amp;$D2072&amp;$L$4,Indexación!$O$27:$BZ$127,MATCH(BM$4,Indexación!$O$27:$O$127,0),0)+$M2072*HLOOKUP($C2072&amp;$D2072&amp;$M$4,Indexación!$O$27:$BZ$127,MATCH(BM$4,Indexación!$O$27:$O$127,0),0),0)</f>
        <v>30672.77578866672</v>
      </c>
      <c r="BN2072" s="6">
        <f>IF(AND(BN$4&gt;=$T2072,BN$4&lt;=$U2072),$K2072*HLOOKUP($C2072&amp;$D2072&amp;$K$4,Indexación!$O$27:$BZ$127,MATCH(BN$4,Indexación!$O$27:$O$127,0),0)+$L2072*HLOOKUP($C2072&amp;$D2072&amp;$L$4,Indexación!$O$27:$BZ$127,MATCH(BN$4,Indexación!$O$27:$O$127,0),0)+$M2072*HLOOKUP($C2072&amp;$D2072&amp;$M$4,Indexación!$O$27:$BZ$127,MATCH(BN$4,Indexación!$O$27:$O$127,0),0),0)</f>
        <v>30625.49797885396</v>
      </c>
      <c r="BO2072" s="6">
        <f>IF(AND(BO$4&gt;=$T2072,BO$4&lt;=$U2072),$K2072*HLOOKUP($C2072&amp;$D2072&amp;$K$4,Indexación!$O$27:$BZ$127,MATCH(BO$4,Indexación!$O$27:$O$127,0),0)+$L2072*HLOOKUP($C2072&amp;$D2072&amp;$L$4,Indexación!$O$27:$BZ$127,MATCH(BO$4,Indexación!$O$27:$O$127,0),0)+$M2072*HLOOKUP($C2072&amp;$D2072&amp;$M$4,Indexación!$O$27:$BZ$127,MATCH(BO$4,Indexación!$O$27:$O$127,0),0),0)</f>
        <v>30333.650637072438</v>
      </c>
      <c r="BP2072" s="6">
        <f>IF(AND(BP$4&gt;=$T2072,BP$4&lt;=$U2072),$K2072*HLOOKUP($C2072&amp;$D2072&amp;$K$4,Indexación!$O$27:$BZ$127,MATCH(BP$4,Indexación!$O$27:$O$127,0),0)+$L2072*HLOOKUP($C2072&amp;$D2072&amp;$L$4,Indexación!$O$27:$BZ$127,MATCH(BP$4,Indexación!$O$27:$O$127,0),0)+$M2072*HLOOKUP($C2072&amp;$D2072&amp;$M$4,Indexación!$O$27:$BZ$127,MATCH(BP$4,Indexación!$O$27:$O$127,0),0),0)</f>
        <v>29260.349764317063</v>
      </c>
      <c r="BQ2072" s="6">
        <f>IF(AND(BQ$4&gt;=$T2072,BQ$4&lt;=$U2072),$K2072*HLOOKUP($C2072&amp;$D2072&amp;$K$4,Indexación!$O$27:$BZ$127,MATCH(BQ$4,Indexación!$O$27:$O$127,0),0)+$L2072*HLOOKUP($C2072&amp;$D2072&amp;$L$4,Indexación!$O$27:$BZ$127,MATCH(BQ$4,Indexación!$O$27:$O$127,0),0)+$M2072*HLOOKUP($C2072&amp;$D2072&amp;$M$4,Indexación!$O$27:$BZ$127,MATCH(BQ$4,Indexación!$O$27:$O$127,0),0),0)</f>
        <v>28712.687853641448</v>
      </c>
      <c r="BR2072" s="6">
        <f>IF(AND(BR$4&gt;=$T2072,BR$4&lt;=$U2072),$K2072*HLOOKUP($C2072&amp;$D2072&amp;$K$4,Indexación!$O$27:$BZ$127,MATCH(BR$4,Indexación!$O$27:$O$127,0),0)+$L2072*HLOOKUP($C2072&amp;$D2072&amp;$L$4,Indexación!$O$27:$BZ$127,MATCH(BR$4,Indexación!$O$27:$O$127,0),0)+$M2072*HLOOKUP($C2072&amp;$D2072&amp;$M$4,Indexación!$O$27:$BZ$127,MATCH(BR$4,Indexación!$O$27:$O$127,0),0),0)</f>
        <v>27837.344251555769</v>
      </c>
    </row>
    <row r="2073" spans="2:70" x14ac:dyDescent="0.25">
      <c r="B2073" t="s">
        <v>22</v>
      </c>
      <c r="C2073" t="s">
        <v>3298</v>
      </c>
      <c r="D2073" t="s">
        <v>23</v>
      </c>
      <c r="E2073" t="s">
        <v>2754</v>
      </c>
      <c r="F2073" t="s">
        <v>2755</v>
      </c>
      <c r="G2073" t="s">
        <v>246</v>
      </c>
      <c r="H2073" t="str">
        <f>VLOOKUP(G2073,'Homologa Empresas'!$C$5:$D$102,2,0)</f>
        <v>STS</v>
      </c>
      <c r="I2073" s="5">
        <v>66</v>
      </c>
      <c r="J2073" s="6">
        <v>794054.63613796828</v>
      </c>
      <c r="K2073" s="6">
        <v>60813.485612488264</v>
      </c>
      <c r="L2073" s="6">
        <v>41173.007685521487</v>
      </c>
      <c r="M2073" s="6">
        <v>13264.810746569927</v>
      </c>
      <c r="N2073" s="6">
        <v>115251.30404457968</v>
      </c>
      <c r="O2073" s="5" t="s">
        <v>28</v>
      </c>
      <c r="P2073" s="5" t="s">
        <v>28</v>
      </c>
      <c r="Q2073" s="5"/>
      <c r="R2073" s="5" t="s">
        <v>29</v>
      </c>
      <c r="S2073" s="5" t="s">
        <v>30</v>
      </c>
      <c r="T2073" s="7">
        <v>43831</v>
      </c>
      <c r="U2073" s="7">
        <v>45657</v>
      </c>
      <c r="V2073" s="8"/>
      <c r="W2073" s="6">
        <f>IF(AND(W$4&gt;=$T2073,W$4&lt;=$U2073),$K2073*HLOOKUP($C2073&amp;$D2073&amp;$K$4,Indexación!$O$27:$BZ$127,MATCH(W$4,Indexación!$O$27:$O$127,0),0)+$L2073*HLOOKUP($C2073&amp;$D2073&amp;$L$4,Indexación!$O$27:$BZ$127,MATCH(W$4,Indexación!$O$27:$O$127,0),0)+$M2073*HLOOKUP($C2073&amp;$D2073&amp;$M$4,Indexación!$O$27:$BZ$127,MATCH(W$4,Indexación!$O$27:$O$127,0),0),0)</f>
        <v>104440.98789202476</v>
      </c>
      <c r="X2073" s="6">
        <f>IF(AND(X$4&gt;=$T2073,X$4&lt;=$U2073),$K2073*HLOOKUP($C2073&amp;$D2073&amp;$K$4,Indexación!$O$27:$BZ$127,MATCH(X$4,Indexación!$O$27:$O$127,0),0)+$L2073*HLOOKUP($C2073&amp;$D2073&amp;$L$4,Indexación!$O$27:$BZ$127,MATCH(X$4,Indexación!$O$27:$O$127,0),0)+$M2073*HLOOKUP($C2073&amp;$D2073&amp;$M$4,Indexación!$O$27:$BZ$127,MATCH(X$4,Indexación!$O$27:$O$127,0),0),0)</f>
        <v>105122.58894052303</v>
      </c>
      <c r="Y2073" s="6">
        <f>IF(AND(Y$4&gt;=$T2073,Y$4&lt;=$U2073),$K2073*HLOOKUP($C2073&amp;$D2073&amp;$K$4,Indexación!$O$27:$BZ$127,MATCH(Y$4,Indexación!$O$27:$O$127,0),0)+$L2073*HLOOKUP($C2073&amp;$D2073&amp;$L$4,Indexación!$O$27:$BZ$127,MATCH(Y$4,Indexación!$O$27:$O$127,0),0)+$M2073*HLOOKUP($C2073&amp;$D2073&amp;$M$4,Indexación!$O$27:$BZ$127,MATCH(Y$4,Indexación!$O$27:$O$127,0),0),0)</f>
        <v>105434.17200877452</v>
      </c>
      <c r="Z2073" s="6">
        <f>IF(AND(Z$4&gt;=$T2073,Z$4&lt;=$U2073),$K2073*HLOOKUP($C2073&amp;$D2073&amp;$K$4,Indexación!$O$27:$BZ$127,MATCH(Z$4,Indexación!$O$27:$O$127,0),0)+$L2073*HLOOKUP($C2073&amp;$D2073&amp;$L$4,Indexación!$O$27:$BZ$127,MATCH(Z$4,Indexación!$O$27:$O$127,0),0)+$M2073*HLOOKUP($C2073&amp;$D2073&amp;$M$4,Indexación!$O$27:$BZ$127,MATCH(Z$4,Indexación!$O$27:$O$127,0),0),0)</f>
        <v>103498.93256305189</v>
      </c>
      <c r="AA2073" s="6">
        <f>IF(AND(AA$4&gt;=$T2073,AA$4&lt;=$U2073),$K2073*HLOOKUP($C2073&amp;$D2073&amp;$K$4,Indexación!$O$27:$BZ$127,MATCH(AA$4,Indexación!$O$27:$O$127,0),0)+$L2073*HLOOKUP($C2073&amp;$D2073&amp;$L$4,Indexación!$O$27:$BZ$127,MATCH(AA$4,Indexación!$O$27:$O$127,0),0)+$M2073*HLOOKUP($C2073&amp;$D2073&amp;$M$4,Indexación!$O$27:$BZ$127,MATCH(AA$4,Indexación!$O$27:$O$127,0),0),0)</f>
        <v>99743.044279207985</v>
      </c>
      <c r="AB2073" s="6">
        <f>IF(AND(AB$4&gt;=$T2073,AB$4&lt;=$U2073),$K2073*HLOOKUP($C2073&amp;$D2073&amp;$K$4,Indexación!$O$27:$BZ$127,MATCH(AB$4,Indexación!$O$27:$O$127,0),0)+$L2073*HLOOKUP($C2073&amp;$D2073&amp;$L$4,Indexación!$O$27:$BZ$127,MATCH(AB$4,Indexación!$O$27:$O$127,0),0)+$M2073*HLOOKUP($C2073&amp;$D2073&amp;$M$4,Indexación!$O$27:$BZ$127,MATCH(AB$4,Indexación!$O$27:$O$127,0),0),0)</f>
        <v>98329.47169830394</v>
      </c>
      <c r="AC2073" s="6">
        <f>IF(AND(AC$4&gt;=$T2073,AC$4&lt;=$U2073),$K2073*HLOOKUP($C2073&amp;$D2073&amp;$K$4,Indexación!$O$27:$BZ$127,MATCH(AC$4,Indexación!$O$27:$O$127,0),0)+$L2073*HLOOKUP($C2073&amp;$D2073&amp;$L$4,Indexación!$O$27:$BZ$127,MATCH(AC$4,Indexación!$O$27:$O$127,0),0)+$M2073*HLOOKUP($C2073&amp;$D2073&amp;$M$4,Indexación!$O$27:$BZ$127,MATCH(AC$4,Indexación!$O$27:$O$127,0),0),0)</f>
        <v>101061.60212619875</v>
      </c>
      <c r="AD2073" s="6">
        <f>IF(AND(AD$4&gt;=$T2073,AD$4&lt;=$U2073),$K2073*HLOOKUP($C2073&amp;$D2073&amp;$K$4,Indexación!$O$27:$BZ$127,MATCH(AD$4,Indexación!$O$27:$O$127,0),0)+$L2073*HLOOKUP($C2073&amp;$D2073&amp;$L$4,Indexación!$O$27:$BZ$127,MATCH(AD$4,Indexación!$O$27:$O$127,0),0)+$M2073*HLOOKUP($C2073&amp;$D2073&amp;$M$4,Indexación!$O$27:$BZ$127,MATCH(AD$4,Indexación!$O$27:$O$127,0),0),0)</f>
        <v>103799.34349861646</v>
      </c>
      <c r="AE2073" s="6">
        <f>IF(AND(AE$4&gt;=$T2073,AE$4&lt;=$U2073),$K2073*HLOOKUP($C2073&amp;$D2073&amp;$K$4,Indexación!$O$27:$BZ$127,MATCH(AE$4,Indexación!$O$27:$O$127,0),0)+$L2073*HLOOKUP($C2073&amp;$D2073&amp;$L$4,Indexación!$O$27:$BZ$127,MATCH(AE$4,Indexación!$O$27:$O$127,0),0)+$M2073*HLOOKUP($C2073&amp;$D2073&amp;$M$4,Indexación!$O$27:$BZ$127,MATCH(AE$4,Indexación!$O$27:$O$127,0),0),0)</f>
        <v>104893.7652360692</v>
      </c>
      <c r="AF2073" s="6">
        <f>IF(AND(AF$4&gt;=$T2073,AF$4&lt;=$U2073),$K2073*HLOOKUP($C2073&amp;$D2073&amp;$K$4,Indexación!$O$27:$BZ$127,MATCH(AF$4,Indexación!$O$27:$O$127,0),0)+$L2073*HLOOKUP($C2073&amp;$D2073&amp;$L$4,Indexación!$O$27:$BZ$127,MATCH(AF$4,Indexación!$O$27:$O$127,0),0)+$M2073*HLOOKUP($C2073&amp;$D2073&amp;$M$4,Indexación!$O$27:$BZ$127,MATCH(AF$4,Indexación!$O$27:$O$127,0),0),0)</f>
        <v>105088.72384923029</v>
      </c>
      <c r="AG2073" s="6">
        <f>IF(AND(AG$4&gt;=$T2073,AG$4&lt;=$U2073),$K2073*HLOOKUP($C2073&amp;$D2073&amp;$K$4,Indexación!$O$27:$BZ$127,MATCH(AG$4,Indexación!$O$27:$O$127,0),0)+$L2073*HLOOKUP($C2073&amp;$D2073&amp;$L$4,Indexación!$O$27:$BZ$127,MATCH(AG$4,Indexación!$O$27:$O$127,0),0)+$M2073*HLOOKUP($C2073&amp;$D2073&amp;$M$4,Indexación!$O$27:$BZ$127,MATCH(AG$4,Indexación!$O$27:$O$127,0),0),0)</f>
        <v>106774.64708820354</v>
      </c>
      <c r="AH2073" s="6">
        <f>IF(AND(AH$4&gt;=$T2073,AH$4&lt;=$U2073),$K2073*HLOOKUP($C2073&amp;$D2073&amp;$K$4,Indexación!$O$27:$BZ$127,MATCH(AH$4,Indexación!$O$27:$O$127,0),0)+$L2073*HLOOKUP($C2073&amp;$D2073&amp;$L$4,Indexación!$O$27:$BZ$127,MATCH(AH$4,Indexación!$O$27:$O$127,0),0)+$M2073*HLOOKUP($C2073&amp;$D2073&amp;$M$4,Indexación!$O$27:$BZ$127,MATCH(AH$4,Indexación!$O$27:$O$127,0),0),0)</f>
        <v>105810.40948941821</v>
      </c>
      <c r="AI2073" s="6">
        <f>IF(AND(AI$4&gt;=$T2073,AI$4&lt;=$U2073),$K2073*HLOOKUP($C2073&amp;$D2073&amp;$K$4,Indexación!$O$27:$BZ$127,MATCH(AI$4,Indexación!$O$27:$O$127,0),0)+$L2073*HLOOKUP($C2073&amp;$D2073&amp;$L$4,Indexación!$O$27:$BZ$127,MATCH(AI$4,Indexación!$O$27:$O$127,0),0)+$M2073*HLOOKUP($C2073&amp;$D2073&amp;$M$4,Indexación!$O$27:$BZ$127,MATCH(AI$4,Indexación!$O$27:$O$127,0),0),0)</f>
        <v>108318.3425580152</v>
      </c>
      <c r="AJ2073" s="6">
        <f>IF(AND(AJ$4&gt;=$T2073,AJ$4&lt;=$U2073),$K2073*HLOOKUP($C2073&amp;$D2073&amp;$K$4,Indexación!$O$27:$BZ$127,MATCH(AJ$4,Indexación!$O$27:$O$127,0),0)+$L2073*HLOOKUP($C2073&amp;$D2073&amp;$L$4,Indexación!$O$27:$BZ$127,MATCH(AJ$4,Indexación!$O$27:$O$127,0),0)+$M2073*HLOOKUP($C2073&amp;$D2073&amp;$M$4,Indexación!$O$27:$BZ$127,MATCH(AJ$4,Indexación!$O$27:$O$127,0),0),0)</f>
        <v>111757.6187427369</v>
      </c>
      <c r="AK2073" s="6">
        <f>IF(AND(AK$4&gt;=$T2073,AK$4&lt;=$U2073),$K2073*HLOOKUP($C2073&amp;$D2073&amp;$K$4,Indexación!$O$27:$BZ$127,MATCH(AK$4,Indexación!$O$27:$O$127,0),0)+$L2073*HLOOKUP($C2073&amp;$D2073&amp;$L$4,Indexación!$O$27:$BZ$127,MATCH(AK$4,Indexación!$O$27:$O$127,0),0)+$M2073*HLOOKUP($C2073&amp;$D2073&amp;$M$4,Indexación!$O$27:$BZ$127,MATCH(AK$4,Indexación!$O$27:$O$127,0),0),0)</f>
        <v>113791.57043289475</v>
      </c>
      <c r="AL2073" s="6">
        <f>IF(AND(AL$4&gt;=$T2073,AL$4&lt;=$U2073),$K2073*HLOOKUP($C2073&amp;$D2073&amp;$K$4,Indexación!$O$27:$BZ$127,MATCH(AL$4,Indexación!$O$27:$O$127,0),0)+$L2073*HLOOKUP($C2073&amp;$D2073&amp;$L$4,Indexación!$O$27:$BZ$127,MATCH(AL$4,Indexación!$O$27:$O$127,0),0)+$M2073*HLOOKUP($C2073&amp;$D2073&amp;$M$4,Indexación!$O$27:$BZ$127,MATCH(AL$4,Indexación!$O$27:$O$127,0),0),0)</f>
        <v>114212.33239379416</v>
      </c>
      <c r="AM2073" s="6">
        <f>IF(AND(AM$4&gt;=$T2073,AM$4&lt;=$U2073),$K2073*HLOOKUP($C2073&amp;$D2073&amp;$K$4,Indexación!$O$27:$BZ$127,MATCH(AM$4,Indexación!$O$27:$O$127,0),0)+$L2073*HLOOKUP($C2073&amp;$D2073&amp;$L$4,Indexación!$O$27:$BZ$127,MATCH(AM$4,Indexación!$O$27:$O$127,0),0)+$M2073*HLOOKUP($C2073&amp;$D2073&amp;$M$4,Indexación!$O$27:$BZ$127,MATCH(AM$4,Indexación!$O$27:$O$127,0),0),0)</f>
        <v>114276.71058140667</v>
      </c>
      <c r="AN2073" s="6">
        <f>IF(AND(AN$4&gt;=$T2073,AN$4&lt;=$U2073),$K2073*HLOOKUP($C2073&amp;$D2073&amp;$K$4,Indexación!$O$27:$BZ$127,MATCH(AN$4,Indexación!$O$27:$O$127,0),0)+$L2073*HLOOKUP($C2073&amp;$D2073&amp;$L$4,Indexación!$O$27:$BZ$127,MATCH(AN$4,Indexación!$O$27:$O$127,0),0)+$M2073*HLOOKUP($C2073&amp;$D2073&amp;$M$4,Indexación!$O$27:$BZ$127,MATCH(AN$4,Indexación!$O$27:$O$127,0),0),0)</f>
        <v>117118.12769188639</v>
      </c>
      <c r="AO2073" s="6">
        <f>IF(AND(AO$4&gt;=$T2073,AO$4&lt;=$U2073),$K2073*HLOOKUP($C2073&amp;$D2073&amp;$K$4,Indexación!$O$27:$BZ$127,MATCH(AO$4,Indexación!$O$27:$O$127,0),0)+$L2073*HLOOKUP($C2073&amp;$D2073&amp;$L$4,Indexación!$O$27:$BZ$127,MATCH(AO$4,Indexación!$O$27:$O$127,0),0)+$M2073*HLOOKUP($C2073&amp;$D2073&amp;$M$4,Indexación!$O$27:$BZ$127,MATCH(AO$4,Indexación!$O$27:$O$127,0),0),0)</f>
        <v>117020.05350920401</v>
      </c>
      <c r="AP2073" s="6">
        <f>IF(AND(AP$4&gt;=$T2073,AP$4&lt;=$U2073),$K2073*HLOOKUP($C2073&amp;$D2073&amp;$K$4,Indexación!$O$27:$BZ$127,MATCH(AP$4,Indexación!$O$27:$O$127,0),0)+$L2073*HLOOKUP($C2073&amp;$D2073&amp;$L$4,Indexación!$O$27:$BZ$127,MATCH(AP$4,Indexación!$O$27:$O$127,0),0)+$M2073*HLOOKUP($C2073&amp;$D2073&amp;$M$4,Indexación!$O$27:$BZ$127,MATCH(AP$4,Indexación!$O$27:$O$127,0),0),0)</f>
        <v>115591.35365397736</v>
      </c>
      <c r="AQ2073" s="6">
        <f>IF(AND(AQ$4&gt;=$T2073,AQ$4&lt;=$U2073),$K2073*HLOOKUP($C2073&amp;$D2073&amp;$K$4,Indexación!$O$27:$BZ$127,MATCH(AQ$4,Indexación!$O$27:$O$127,0),0)+$L2073*HLOOKUP($C2073&amp;$D2073&amp;$L$4,Indexación!$O$27:$BZ$127,MATCH(AQ$4,Indexación!$O$27:$O$127,0),0)+$M2073*HLOOKUP($C2073&amp;$D2073&amp;$M$4,Indexación!$O$27:$BZ$127,MATCH(AQ$4,Indexación!$O$27:$O$127,0),0),0)</f>
        <v>113618.68054876089</v>
      </c>
      <c r="AR2073" s="6">
        <f>IF(AND(AR$4&gt;=$T2073,AR$4&lt;=$U2073),$K2073*HLOOKUP($C2073&amp;$D2073&amp;$K$4,Indexación!$O$27:$BZ$127,MATCH(AR$4,Indexación!$O$27:$O$127,0),0)+$L2073*HLOOKUP($C2073&amp;$D2073&amp;$L$4,Indexación!$O$27:$BZ$127,MATCH(AR$4,Indexación!$O$27:$O$127,0),0)+$M2073*HLOOKUP($C2073&amp;$D2073&amp;$M$4,Indexación!$O$27:$BZ$127,MATCH(AR$4,Indexación!$O$27:$O$127,0),0),0)</f>
        <v>110743.05544899621</v>
      </c>
      <c r="AS2073" s="6">
        <f>IF(AND(AS$4&gt;=$T2073,AS$4&lt;=$U2073),$K2073*HLOOKUP($C2073&amp;$D2073&amp;$K$4,Indexación!$O$27:$BZ$127,MATCH(AS$4,Indexación!$O$27:$O$127,0),0)+$L2073*HLOOKUP($C2073&amp;$D2073&amp;$L$4,Indexación!$O$27:$BZ$127,MATCH(AS$4,Indexación!$O$27:$O$127,0),0)+$M2073*HLOOKUP($C2073&amp;$D2073&amp;$M$4,Indexación!$O$27:$BZ$127,MATCH(AS$4,Indexación!$O$27:$O$127,0),0),0)</f>
        <v>111389.60236843671</v>
      </c>
      <c r="AT2073" s="6">
        <f>IF(AND(AT$4&gt;=$T2073,AT$4&lt;=$U2073),$K2073*HLOOKUP($C2073&amp;$D2073&amp;$K$4,Indexación!$O$27:$BZ$127,MATCH(AT$4,Indexación!$O$27:$O$127,0),0)+$L2073*HLOOKUP($C2073&amp;$D2073&amp;$L$4,Indexación!$O$27:$BZ$127,MATCH(AT$4,Indexación!$O$27:$O$127,0),0)+$M2073*HLOOKUP($C2073&amp;$D2073&amp;$M$4,Indexación!$O$27:$BZ$127,MATCH(AT$4,Indexación!$O$27:$O$127,0),0),0)</f>
        <v>109593.46340349934</v>
      </c>
      <c r="AU2073" s="6">
        <f>IF(AND(AU$4&gt;=$T2073,AU$4&lt;=$U2073),$K2073*HLOOKUP($C2073&amp;$D2073&amp;$K$4,Indexación!$O$27:$BZ$127,MATCH(AU$4,Indexación!$O$27:$O$127,0),0)+$L2073*HLOOKUP($C2073&amp;$D2073&amp;$L$4,Indexación!$O$27:$BZ$127,MATCH(AU$4,Indexación!$O$27:$O$127,0),0)+$M2073*HLOOKUP($C2073&amp;$D2073&amp;$M$4,Indexación!$O$27:$BZ$127,MATCH(AU$4,Indexación!$O$27:$O$127,0),0),0)</f>
        <v>110275.9543006403</v>
      </c>
      <c r="AV2073" s="6">
        <f>IF(AND(AV$4&gt;=$T2073,AV$4&lt;=$U2073),$K2073*HLOOKUP($C2073&amp;$D2073&amp;$K$4,Indexación!$O$27:$BZ$127,MATCH(AV$4,Indexación!$O$27:$O$127,0),0)+$L2073*HLOOKUP($C2073&amp;$D2073&amp;$L$4,Indexación!$O$27:$BZ$127,MATCH(AV$4,Indexación!$O$27:$O$127,0),0)+$M2073*HLOOKUP($C2073&amp;$D2073&amp;$M$4,Indexación!$O$27:$BZ$127,MATCH(AV$4,Indexación!$O$27:$O$127,0),0),0)</f>
        <v>107455.93916576097</v>
      </c>
      <c r="AW2073" s="6">
        <f>IF(AND(AW$4&gt;=$T2073,AW$4&lt;=$U2073),$K2073*HLOOKUP($C2073&amp;$D2073&amp;$K$4,Indexación!$O$27:$BZ$127,MATCH(AW$4,Indexación!$O$27:$O$127,0),0)+$L2073*HLOOKUP($C2073&amp;$D2073&amp;$L$4,Indexación!$O$27:$BZ$127,MATCH(AW$4,Indexación!$O$27:$O$127,0),0)+$M2073*HLOOKUP($C2073&amp;$D2073&amp;$M$4,Indexación!$O$27:$BZ$127,MATCH(AW$4,Indexación!$O$27:$O$127,0),0),0)</f>
        <v>111276.02287431677</v>
      </c>
      <c r="AX2073" s="6">
        <f>IF(AND(AX$4&gt;=$T2073,AX$4&lt;=$U2073),$K2073*HLOOKUP($C2073&amp;$D2073&amp;$K$4,Indexación!$O$27:$BZ$127,MATCH(AX$4,Indexación!$O$27:$O$127,0),0)+$L2073*HLOOKUP($C2073&amp;$D2073&amp;$L$4,Indexación!$O$27:$BZ$127,MATCH(AX$4,Indexación!$O$27:$O$127,0),0)+$M2073*HLOOKUP($C2073&amp;$D2073&amp;$M$4,Indexación!$O$27:$BZ$127,MATCH(AX$4,Indexación!$O$27:$O$127,0),0),0)</f>
        <v>113309.04372920883</v>
      </c>
      <c r="AY2073" s="6">
        <f>IF(AND(AY$4&gt;=$T2073,AY$4&lt;=$U2073),$K2073*HLOOKUP($C2073&amp;$D2073&amp;$K$4,Indexación!$O$27:$BZ$127,MATCH(AY$4,Indexación!$O$27:$O$127,0),0)+$L2073*HLOOKUP($C2073&amp;$D2073&amp;$L$4,Indexación!$O$27:$BZ$127,MATCH(AY$4,Indexación!$O$27:$O$127,0),0)+$M2073*HLOOKUP($C2073&amp;$D2073&amp;$M$4,Indexación!$O$27:$BZ$127,MATCH(AY$4,Indexación!$O$27:$O$127,0),0),0)</f>
        <v>116109.95184059485</v>
      </c>
      <c r="AZ2073" s="6">
        <f>IF(AND(AZ$4&gt;=$T2073,AZ$4&lt;=$U2073),$K2073*HLOOKUP($C2073&amp;$D2073&amp;$K$4,Indexación!$O$27:$BZ$127,MATCH(AZ$4,Indexación!$O$27:$O$127,0),0)+$L2073*HLOOKUP($C2073&amp;$D2073&amp;$L$4,Indexación!$O$27:$BZ$127,MATCH(AZ$4,Indexación!$O$27:$O$127,0),0)+$M2073*HLOOKUP($C2073&amp;$D2073&amp;$M$4,Indexación!$O$27:$BZ$127,MATCH(AZ$4,Indexación!$O$27:$O$127,0),0),0)</f>
        <v>115766.15497802712</v>
      </c>
      <c r="BA2073" s="6">
        <f>IF(AND(BA$4&gt;=$T2073,BA$4&lt;=$U2073),$K2073*HLOOKUP($C2073&amp;$D2073&amp;$K$4,Indexación!$O$27:$BZ$127,MATCH(BA$4,Indexación!$O$27:$O$127,0),0)+$L2073*HLOOKUP($C2073&amp;$D2073&amp;$L$4,Indexación!$O$27:$BZ$127,MATCH(BA$4,Indexación!$O$27:$O$127,0),0)+$M2073*HLOOKUP($C2073&amp;$D2073&amp;$M$4,Indexación!$O$27:$BZ$127,MATCH(BA$4,Indexación!$O$27:$O$127,0),0),0)</f>
        <v>113611.6834573518</v>
      </c>
      <c r="BB2073" s="6">
        <f>IF(AND(BB$4&gt;=$T2073,BB$4&lt;=$U2073),$K2073*HLOOKUP($C2073&amp;$D2073&amp;$K$4,Indexación!$O$27:$BZ$127,MATCH(BB$4,Indexación!$O$27:$O$127,0),0)+$L2073*HLOOKUP($C2073&amp;$D2073&amp;$L$4,Indexación!$O$27:$BZ$127,MATCH(BB$4,Indexación!$O$27:$O$127,0),0)+$M2073*HLOOKUP($C2073&amp;$D2073&amp;$M$4,Indexación!$O$27:$BZ$127,MATCH(BB$4,Indexación!$O$27:$O$127,0),0),0)</f>
        <v>113977.76908425945</v>
      </c>
      <c r="BC2073" s="6">
        <f>IF(AND(BC$4&gt;=$T2073,BC$4&lt;=$U2073),$K2073*HLOOKUP($C2073&amp;$D2073&amp;$K$4,Indexación!$O$27:$BZ$127,MATCH(BC$4,Indexación!$O$27:$O$127,0),0)+$L2073*HLOOKUP($C2073&amp;$D2073&amp;$L$4,Indexación!$O$27:$BZ$127,MATCH(BC$4,Indexación!$O$27:$O$127,0),0)+$M2073*HLOOKUP($C2073&amp;$D2073&amp;$M$4,Indexación!$O$27:$BZ$127,MATCH(BC$4,Indexación!$O$27:$O$127,0),0),0)</f>
        <v>106597.82592211047</v>
      </c>
      <c r="BD2073" s="6">
        <f>IF(AND(BD$4&gt;=$T2073,BD$4&lt;=$U2073),$K2073*HLOOKUP($C2073&amp;$D2073&amp;$K$4,Indexación!$O$27:$BZ$127,MATCH(BD$4,Indexación!$O$27:$O$127,0),0)+$L2073*HLOOKUP($C2073&amp;$D2073&amp;$L$4,Indexación!$O$27:$BZ$127,MATCH(BD$4,Indexación!$O$27:$O$127,0),0)+$M2073*HLOOKUP($C2073&amp;$D2073&amp;$M$4,Indexación!$O$27:$BZ$127,MATCH(BD$4,Indexación!$O$27:$O$127,0),0),0)</f>
        <v>111723.00313492498</v>
      </c>
      <c r="BE2073" s="6">
        <f>IF(AND(BE$4&gt;=$T2073,BE$4&lt;=$U2073),$K2073*HLOOKUP($C2073&amp;$D2073&amp;$K$4,Indexación!$O$27:$BZ$127,MATCH(BE$4,Indexación!$O$27:$O$127,0),0)+$L2073*HLOOKUP($C2073&amp;$D2073&amp;$L$4,Indexación!$O$27:$BZ$127,MATCH(BE$4,Indexación!$O$27:$O$127,0),0)+$M2073*HLOOKUP($C2073&amp;$D2073&amp;$M$4,Indexación!$O$27:$BZ$127,MATCH(BE$4,Indexación!$O$27:$O$127,0),0),0)</f>
        <v>111003.83677659029</v>
      </c>
      <c r="BF2073" s="6">
        <f>IF(AND(BF$4&gt;=$T2073,BF$4&lt;=$U2073),$K2073*HLOOKUP($C2073&amp;$D2073&amp;$K$4,Indexación!$O$27:$BZ$127,MATCH(BF$4,Indexación!$O$27:$O$127,0),0)+$L2073*HLOOKUP($C2073&amp;$D2073&amp;$L$4,Indexación!$O$27:$BZ$127,MATCH(BF$4,Indexación!$O$27:$O$127,0),0)+$M2073*HLOOKUP($C2073&amp;$D2073&amp;$M$4,Indexación!$O$27:$BZ$127,MATCH(BF$4,Indexación!$O$27:$O$127,0),0),0)</f>
        <v>108591.54860550878</v>
      </c>
      <c r="BG2073" s="6">
        <f>IF(AND(BG$4&gt;=$T2073,BG$4&lt;=$U2073),$K2073*HLOOKUP($C2073&amp;$D2073&amp;$K$4,Indexación!$O$27:$BZ$127,MATCH(BG$4,Indexación!$O$27:$O$127,0),0)+$L2073*HLOOKUP($C2073&amp;$D2073&amp;$L$4,Indexación!$O$27:$BZ$127,MATCH(BG$4,Indexación!$O$27:$O$127,0),0)+$M2073*HLOOKUP($C2073&amp;$D2073&amp;$M$4,Indexación!$O$27:$BZ$127,MATCH(BG$4,Indexación!$O$27:$O$127,0),0),0)</f>
        <v>112656.56484680744</v>
      </c>
      <c r="BH2073" s="6">
        <f>IF(AND(BH$4&gt;=$T2073,BH$4&lt;=$U2073),$K2073*HLOOKUP($C2073&amp;$D2073&amp;$K$4,Indexación!$O$27:$BZ$127,MATCH(BH$4,Indexación!$O$27:$O$127,0),0)+$L2073*HLOOKUP($C2073&amp;$D2073&amp;$L$4,Indexación!$O$27:$BZ$127,MATCH(BH$4,Indexación!$O$27:$O$127,0),0)+$M2073*HLOOKUP($C2073&amp;$D2073&amp;$M$4,Indexación!$O$27:$BZ$127,MATCH(BH$4,Indexación!$O$27:$O$127,0),0),0)</f>
        <v>116691.51781795849</v>
      </c>
      <c r="BI2073" s="6">
        <f>IF(AND(BI$4&gt;=$T2073,BI$4&lt;=$U2073),$K2073*HLOOKUP($C2073&amp;$D2073&amp;$K$4,Indexación!$O$27:$BZ$127,MATCH(BI$4,Indexación!$O$27:$O$127,0),0)+$L2073*HLOOKUP($C2073&amp;$D2073&amp;$L$4,Indexación!$O$27:$BZ$127,MATCH(BI$4,Indexación!$O$27:$O$127,0),0)+$M2073*HLOOKUP($C2073&amp;$D2073&amp;$M$4,Indexación!$O$27:$BZ$127,MATCH(BI$4,Indexación!$O$27:$O$127,0),0),0)</f>
        <v>122812.53831416002</v>
      </c>
      <c r="BJ2073" s="6">
        <f>IF(AND(BJ$4&gt;=$T2073,BJ$4&lt;=$U2073),$K2073*HLOOKUP($C2073&amp;$D2073&amp;$K$4,Indexación!$O$27:$BZ$127,MATCH(BJ$4,Indexación!$O$27:$O$127,0),0)+$L2073*HLOOKUP($C2073&amp;$D2073&amp;$L$4,Indexación!$O$27:$BZ$127,MATCH(BJ$4,Indexación!$O$27:$O$127,0),0)+$M2073*HLOOKUP($C2073&amp;$D2073&amp;$M$4,Indexación!$O$27:$BZ$127,MATCH(BJ$4,Indexación!$O$27:$O$127,0),0),0)</f>
        <v>126165.46297740444</v>
      </c>
      <c r="BK2073" s="6">
        <f>IF(AND(BK$4&gt;=$T2073,BK$4&lt;=$U2073),$K2073*HLOOKUP($C2073&amp;$D2073&amp;$K$4,Indexación!$O$27:$BZ$127,MATCH(BK$4,Indexación!$O$27:$O$127,0),0)+$L2073*HLOOKUP($C2073&amp;$D2073&amp;$L$4,Indexación!$O$27:$BZ$127,MATCH(BK$4,Indexación!$O$27:$O$127,0),0)+$M2073*HLOOKUP($C2073&amp;$D2073&amp;$M$4,Indexación!$O$27:$BZ$127,MATCH(BK$4,Indexación!$O$27:$O$127,0),0),0)</f>
        <v>125963.15503785509</v>
      </c>
      <c r="BL2073" s="6">
        <f>IF(AND(BL$4&gt;=$T2073,BL$4&lt;=$U2073),$K2073*HLOOKUP($C2073&amp;$D2073&amp;$K$4,Indexación!$O$27:$BZ$127,MATCH(BL$4,Indexación!$O$27:$O$127,0),0)+$L2073*HLOOKUP($C2073&amp;$D2073&amp;$L$4,Indexación!$O$27:$BZ$127,MATCH(BL$4,Indexación!$O$27:$O$127,0),0)+$M2073*HLOOKUP($C2073&amp;$D2073&amp;$M$4,Indexación!$O$27:$BZ$127,MATCH(BL$4,Indexación!$O$27:$O$127,0),0),0)</f>
        <v>127088.09344429057</v>
      </c>
      <c r="BM2073" s="6">
        <f>IF(AND(BM$4&gt;=$T2073,BM$4&lt;=$U2073),$K2073*HLOOKUP($C2073&amp;$D2073&amp;$K$4,Indexación!$O$27:$BZ$127,MATCH(BM$4,Indexación!$O$27:$O$127,0),0)+$L2073*HLOOKUP($C2073&amp;$D2073&amp;$L$4,Indexación!$O$27:$BZ$127,MATCH(BM$4,Indexación!$O$27:$O$127,0),0)+$M2073*HLOOKUP($C2073&amp;$D2073&amp;$M$4,Indexación!$O$27:$BZ$127,MATCH(BM$4,Indexación!$O$27:$O$127,0),0),0)</f>
        <v>127901.41677110558</v>
      </c>
      <c r="BN2073" s="6">
        <f>IF(AND(BN$4&gt;=$T2073,BN$4&lt;=$U2073),$K2073*HLOOKUP($C2073&amp;$D2073&amp;$K$4,Indexación!$O$27:$BZ$127,MATCH(BN$4,Indexación!$O$27:$O$127,0),0)+$L2073*HLOOKUP($C2073&amp;$D2073&amp;$L$4,Indexación!$O$27:$BZ$127,MATCH(BN$4,Indexación!$O$27:$O$127,0),0)+$M2073*HLOOKUP($C2073&amp;$D2073&amp;$M$4,Indexación!$O$27:$BZ$127,MATCH(BN$4,Indexación!$O$27:$O$127,0),0),0)</f>
        <v>127706.25635598593</v>
      </c>
      <c r="BO2073" s="6">
        <f>IF(AND(BO$4&gt;=$T2073,BO$4&lt;=$U2073),$K2073*HLOOKUP($C2073&amp;$D2073&amp;$K$4,Indexación!$O$27:$BZ$127,MATCH(BO$4,Indexación!$O$27:$O$127,0),0)+$L2073*HLOOKUP($C2073&amp;$D2073&amp;$L$4,Indexación!$O$27:$BZ$127,MATCH(BO$4,Indexación!$O$27:$O$127,0),0)+$M2073*HLOOKUP($C2073&amp;$D2073&amp;$M$4,Indexación!$O$27:$BZ$127,MATCH(BO$4,Indexación!$O$27:$O$127,0),0),0)</f>
        <v>126494.03950761115</v>
      </c>
      <c r="BP2073" s="6">
        <f>IF(AND(BP$4&gt;=$T2073,BP$4&lt;=$U2073),$K2073*HLOOKUP($C2073&amp;$D2073&amp;$K$4,Indexación!$O$27:$BZ$127,MATCH(BP$4,Indexación!$O$27:$O$127,0),0)+$L2073*HLOOKUP($C2073&amp;$D2073&amp;$L$4,Indexación!$O$27:$BZ$127,MATCH(BP$4,Indexación!$O$27:$O$127,0),0)+$M2073*HLOOKUP($C2073&amp;$D2073&amp;$M$4,Indexación!$O$27:$BZ$127,MATCH(BP$4,Indexación!$O$27:$O$127,0),0),0)</f>
        <v>122034.87783730617</v>
      </c>
      <c r="BQ2073" s="6">
        <f>IF(AND(BQ$4&gt;=$T2073,BQ$4&lt;=$U2073),$K2073*HLOOKUP($C2073&amp;$D2073&amp;$K$4,Indexación!$O$27:$BZ$127,MATCH(BQ$4,Indexación!$O$27:$O$127,0),0)+$L2073*HLOOKUP($C2073&amp;$D2073&amp;$L$4,Indexación!$O$27:$BZ$127,MATCH(BQ$4,Indexación!$O$27:$O$127,0),0)+$M2073*HLOOKUP($C2073&amp;$D2073&amp;$M$4,Indexación!$O$27:$BZ$127,MATCH(BQ$4,Indexación!$O$27:$O$127,0),0),0)</f>
        <v>119759.66021201857</v>
      </c>
      <c r="BR2073" s="6">
        <f>IF(AND(BR$4&gt;=$T2073,BR$4&lt;=$U2073),$K2073*HLOOKUP($C2073&amp;$D2073&amp;$K$4,Indexación!$O$27:$BZ$127,MATCH(BR$4,Indexación!$O$27:$O$127,0),0)+$L2073*HLOOKUP($C2073&amp;$D2073&amp;$L$4,Indexación!$O$27:$BZ$127,MATCH(BR$4,Indexación!$O$27:$O$127,0),0)+$M2073*HLOOKUP($C2073&amp;$D2073&amp;$M$4,Indexación!$O$27:$BZ$127,MATCH(BR$4,Indexación!$O$27:$O$127,0),0),0)</f>
        <v>116121.28809555784</v>
      </c>
    </row>
    <row r="2074" spans="2:70" x14ac:dyDescent="0.25">
      <c r="B2074" t="s">
        <v>22</v>
      </c>
      <c r="C2074" t="s">
        <v>3298</v>
      </c>
      <c r="D2074" t="s">
        <v>23</v>
      </c>
      <c r="E2074" t="s">
        <v>2754</v>
      </c>
      <c r="F2074" t="s">
        <v>2755</v>
      </c>
      <c r="G2074" t="s">
        <v>246</v>
      </c>
      <c r="H2074" t="str">
        <f>VLOOKUP(G2074,'Homologa Empresas'!$C$5:$D$102,2,0)</f>
        <v>STS</v>
      </c>
      <c r="I2074" s="5">
        <v>220</v>
      </c>
      <c r="J2074" s="6">
        <v>2229997.4677987699</v>
      </c>
      <c r="K2074" s="6">
        <v>173536.55882883462</v>
      </c>
      <c r="L2074" s="6">
        <v>117490.75058626974</v>
      </c>
      <c r="M2074" s="6">
        <v>30709.112032456953</v>
      </c>
      <c r="N2074" s="6">
        <v>321736.42144756136</v>
      </c>
      <c r="O2074" s="5" t="s">
        <v>28</v>
      </c>
      <c r="P2074" s="5" t="s">
        <v>28</v>
      </c>
      <c r="Q2074" s="5"/>
      <c r="R2074" s="5" t="s">
        <v>29</v>
      </c>
      <c r="S2074" s="5" t="s">
        <v>30</v>
      </c>
      <c r="T2074" s="7">
        <v>43831</v>
      </c>
      <c r="U2074" s="7">
        <v>45657</v>
      </c>
      <c r="V2074" s="8"/>
      <c r="W2074" s="6">
        <f>IF(AND(W$4&gt;=$T2074,W$4&lt;=$U2074),$K2074*HLOOKUP($C2074&amp;$D2074&amp;$K$4,Indexación!$O$27:$BZ$127,MATCH(W$4,Indexación!$O$27:$O$127,0),0)+$L2074*HLOOKUP($C2074&amp;$D2074&amp;$L$4,Indexación!$O$27:$BZ$127,MATCH(W$4,Indexación!$O$27:$O$127,0),0)+$M2074*HLOOKUP($C2074&amp;$D2074&amp;$M$4,Indexación!$O$27:$BZ$127,MATCH(W$4,Indexación!$O$27:$O$127,0),0),0)</f>
        <v>290974.52182892681</v>
      </c>
      <c r="X2074" s="6">
        <f>IF(AND(X$4&gt;=$T2074,X$4&lt;=$U2074),$K2074*HLOOKUP($C2074&amp;$D2074&amp;$K$4,Indexación!$O$27:$BZ$127,MATCH(X$4,Indexación!$O$27:$O$127,0),0)+$L2074*HLOOKUP($C2074&amp;$D2074&amp;$L$4,Indexación!$O$27:$BZ$127,MATCH(X$4,Indexación!$O$27:$O$127,0),0)+$M2074*HLOOKUP($C2074&amp;$D2074&amp;$M$4,Indexación!$O$27:$BZ$127,MATCH(X$4,Indexación!$O$27:$O$127,0),0),0)</f>
        <v>292880.24026184122</v>
      </c>
      <c r="Y2074" s="6">
        <f>IF(AND(Y$4&gt;=$T2074,Y$4&lt;=$U2074),$K2074*HLOOKUP($C2074&amp;$D2074&amp;$K$4,Indexación!$O$27:$BZ$127,MATCH(Y$4,Indexación!$O$27:$O$127,0),0)+$L2074*HLOOKUP($C2074&amp;$D2074&amp;$L$4,Indexación!$O$27:$BZ$127,MATCH(Y$4,Indexación!$O$27:$O$127,0),0)+$M2074*HLOOKUP($C2074&amp;$D2074&amp;$M$4,Indexación!$O$27:$BZ$127,MATCH(Y$4,Indexación!$O$27:$O$127,0),0),0)</f>
        <v>293747.50407598924</v>
      </c>
      <c r="Z2074" s="6">
        <f>IF(AND(Z$4&gt;=$T2074,Z$4&lt;=$U2074),$K2074*HLOOKUP($C2074&amp;$D2074&amp;$K$4,Indexación!$O$27:$BZ$127,MATCH(Z$4,Indexación!$O$27:$O$127,0),0)+$L2074*HLOOKUP($C2074&amp;$D2074&amp;$L$4,Indexación!$O$27:$BZ$127,MATCH(Z$4,Indexación!$O$27:$O$127,0),0)+$M2074*HLOOKUP($C2074&amp;$D2074&amp;$M$4,Indexación!$O$27:$BZ$127,MATCH(Z$4,Indexación!$O$27:$O$127,0),0),0)</f>
        <v>288336.5320199338</v>
      </c>
      <c r="AA2074" s="6">
        <f>IF(AND(AA$4&gt;=$T2074,AA$4&lt;=$U2074),$K2074*HLOOKUP($C2074&amp;$D2074&amp;$K$4,Indexación!$O$27:$BZ$127,MATCH(AA$4,Indexación!$O$27:$O$127,0),0)+$L2074*HLOOKUP($C2074&amp;$D2074&amp;$L$4,Indexación!$O$27:$BZ$127,MATCH(AA$4,Indexación!$O$27:$O$127,0),0)+$M2074*HLOOKUP($C2074&amp;$D2074&amp;$M$4,Indexación!$O$27:$BZ$127,MATCH(AA$4,Indexación!$O$27:$O$127,0),0),0)</f>
        <v>277841.8308517551</v>
      </c>
      <c r="AB2074" s="6">
        <f>IF(AND(AB$4&gt;=$T2074,AB$4&lt;=$U2074),$K2074*HLOOKUP($C2074&amp;$D2074&amp;$K$4,Indexación!$O$27:$BZ$127,MATCH(AB$4,Indexación!$O$27:$O$127,0),0)+$L2074*HLOOKUP($C2074&amp;$D2074&amp;$L$4,Indexación!$O$27:$BZ$127,MATCH(AB$4,Indexación!$O$27:$O$127,0),0)+$M2074*HLOOKUP($C2074&amp;$D2074&amp;$M$4,Indexación!$O$27:$BZ$127,MATCH(AB$4,Indexación!$O$27:$O$127,0),0),0)</f>
        <v>273897.38284902228</v>
      </c>
      <c r="AC2074" s="6">
        <f>IF(AND(AC$4&gt;=$T2074,AC$4&lt;=$U2074),$K2074*HLOOKUP($C2074&amp;$D2074&amp;$K$4,Indexación!$O$27:$BZ$127,MATCH(AC$4,Indexación!$O$27:$O$127,0),0)+$L2074*HLOOKUP($C2074&amp;$D2074&amp;$L$4,Indexación!$O$27:$BZ$127,MATCH(AC$4,Indexación!$O$27:$O$127,0),0)+$M2074*HLOOKUP($C2074&amp;$D2074&amp;$M$4,Indexación!$O$27:$BZ$127,MATCH(AC$4,Indexación!$O$27:$O$127,0),0),0)</f>
        <v>281532.93129363732</v>
      </c>
      <c r="AD2074" s="6">
        <f>IF(AND(AD$4&gt;=$T2074,AD$4&lt;=$U2074),$K2074*HLOOKUP($C2074&amp;$D2074&amp;$K$4,Indexación!$O$27:$BZ$127,MATCH(AD$4,Indexación!$O$27:$O$127,0),0)+$L2074*HLOOKUP($C2074&amp;$D2074&amp;$L$4,Indexación!$O$27:$BZ$127,MATCH(AD$4,Indexación!$O$27:$O$127,0),0)+$M2074*HLOOKUP($C2074&amp;$D2074&amp;$M$4,Indexación!$O$27:$BZ$127,MATCH(AD$4,Indexación!$O$27:$O$127,0),0),0)</f>
        <v>289179.21572000487</v>
      </c>
      <c r="AE2074" s="6">
        <f>IF(AND(AE$4&gt;=$T2074,AE$4&lt;=$U2074),$K2074*HLOOKUP($C2074&amp;$D2074&amp;$K$4,Indexación!$O$27:$BZ$127,MATCH(AE$4,Indexación!$O$27:$O$127,0),0)+$L2074*HLOOKUP($C2074&amp;$D2074&amp;$L$4,Indexación!$O$27:$BZ$127,MATCH(AE$4,Indexación!$O$27:$O$127,0),0)+$M2074*HLOOKUP($C2074&amp;$D2074&amp;$M$4,Indexación!$O$27:$BZ$127,MATCH(AE$4,Indexación!$O$27:$O$127,0),0),0)</f>
        <v>292233.21609683568</v>
      </c>
      <c r="AF2074" s="6">
        <f>IF(AND(AF$4&gt;=$T2074,AF$4&lt;=$U2074),$K2074*HLOOKUP($C2074&amp;$D2074&amp;$K$4,Indexación!$O$27:$BZ$127,MATCH(AF$4,Indexación!$O$27:$O$127,0),0)+$L2074*HLOOKUP($C2074&amp;$D2074&amp;$L$4,Indexación!$O$27:$BZ$127,MATCH(AF$4,Indexación!$O$27:$O$127,0),0)+$M2074*HLOOKUP($C2074&amp;$D2074&amp;$M$4,Indexación!$O$27:$BZ$127,MATCH(AF$4,Indexación!$O$27:$O$127,0),0),0)</f>
        <v>292775.18278627715</v>
      </c>
      <c r="AG2074" s="6">
        <f>IF(AND(AG$4&gt;=$T2074,AG$4&lt;=$U2074),$K2074*HLOOKUP($C2074&amp;$D2074&amp;$K$4,Indexación!$O$27:$BZ$127,MATCH(AG$4,Indexación!$O$27:$O$127,0),0)+$L2074*HLOOKUP($C2074&amp;$D2074&amp;$L$4,Indexación!$O$27:$BZ$127,MATCH(AG$4,Indexación!$O$27:$O$127,0),0)+$M2074*HLOOKUP($C2074&amp;$D2074&amp;$M$4,Indexación!$O$27:$BZ$127,MATCH(AG$4,Indexación!$O$27:$O$127,0),0),0)</f>
        <v>297485.60209470679</v>
      </c>
      <c r="AH2074" s="6">
        <f>IF(AND(AH$4&gt;=$T2074,AH$4&lt;=$U2074),$K2074*HLOOKUP($C2074&amp;$D2074&amp;$K$4,Indexación!$O$27:$BZ$127,MATCH(AH$4,Indexación!$O$27:$O$127,0),0)+$L2074*HLOOKUP($C2074&amp;$D2074&amp;$L$4,Indexación!$O$27:$BZ$127,MATCH(AH$4,Indexación!$O$27:$O$127,0),0)+$M2074*HLOOKUP($C2074&amp;$D2074&amp;$M$4,Indexación!$O$27:$BZ$127,MATCH(AH$4,Indexación!$O$27:$O$127,0),0),0)</f>
        <v>294790.43658710457</v>
      </c>
      <c r="AI2074" s="6">
        <f>IF(AND(AI$4&gt;=$T2074,AI$4&lt;=$U2074),$K2074*HLOOKUP($C2074&amp;$D2074&amp;$K$4,Indexación!$O$27:$BZ$127,MATCH(AI$4,Indexación!$O$27:$O$127,0),0)+$L2074*HLOOKUP($C2074&amp;$D2074&amp;$L$4,Indexación!$O$27:$BZ$127,MATCH(AI$4,Indexación!$O$27:$O$127,0),0)+$M2074*HLOOKUP($C2074&amp;$D2074&amp;$M$4,Indexación!$O$27:$BZ$127,MATCH(AI$4,Indexación!$O$27:$O$127,0),0),0)</f>
        <v>301799.99411738128</v>
      </c>
      <c r="AJ2074" s="6">
        <f>IF(AND(AJ$4&gt;=$T2074,AJ$4&lt;=$U2074),$K2074*HLOOKUP($C2074&amp;$D2074&amp;$K$4,Indexación!$O$27:$BZ$127,MATCH(AJ$4,Indexación!$O$27:$O$127,0),0)+$L2074*HLOOKUP($C2074&amp;$D2074&amp;$L$4,Indexación!$O$27:$BZ$127,MATCH(AJ$4,Indexación!$O$27:$O$127,0),0)+$M2074*HLOOKUP($C2074&amp;$D2074&amp;$M$4,Indexación!$O$27:$BZ$127,MATCH(AJ$4,Indexación!$O$27:$O$127,0),0),0)</f>
        <v>311410.97488870315</v>
      </c>
      <c r="AK2074" s="6">
        <f>IF(AND(AK$4&gt;=$T2074,AK$4&lt;=$U2074),$K2074*HLOOKUP($C2074&amp;$D2074&amp;$K$4,Indexación!$O$27:$BZ$127,MATCH(AK$4,Indexación!$O$27:$O$127,0),0)+$L2074*HLOOKUP($C2074&amp;$D2074&amp;$L$4,Indexación!$O$27:$BZ$127,MATCH(AK$4,Indexación!$O$27:$O$127,0),0)+$M2074*HLOOKUP($C2074&amp;$D2074&amp;$M$4,Indexación!$O$27:$BZ$127,MATCH(AK$4,Indexación!$O$27:$O$127,0),0),0)</f>
        <v>317091.40085911768</v>
      </c>
      <c r="AL2074" s="6">
        <f>IF(AND(AL$4&gt;=$T2074,AL$4&lt;=$U2074),$K2074*HLOOKUP($C2074&amp;$D2074&amp;$K$4,Indexación!$O$27:$BZ$127,MATCH(AL$4,Indexación!$O$27:$O$127,0),0)+$L2074*HLOOKUP($C2074&amp;$D2074&amp;$L$4,Indexación!$O$27:$BZ$127,MATCH(AL$4,Indexación!$O$27:$O$127,0),0)+$M2074*HLOOKUP($C2074&amp;$D2074&amp;$M$4,Indexación!$O$27:$BZ$127,MATCH(AL$4,Indexación!$O$27:$O$127,0),0),0)</f>
        <v>318262.25146155595</v>
      </c>
      <c r="AM2074" s="6">
        <f>IF(AND(AM$4&gt;=$T2074,AM$4&lt;=$U2074),$K2074*HLOOKUP($C2074&amp;$D2074&amp;$K$4,Indexación!$O$27:$BZ$127,MATCH(AM$4,Indexación!$O$27:$O$127,0),0)+$L2074*HLOOKUP($C2074&amp;$D2074&amp;$L$4,Indexación!$O$27:$BZ$127,MATCH(AM$4,Indexación!$O$27:$O$127,0),0)+$M2074*HLOOKUP($C2074&amp;$D2074&amp;$M$4,Indexación!$O$27:$BZ$127,MATCH(AM$4,Indexación!$O$27:$O$127,0),0),0)</f>
        <v>318435.58117803157</v>
      </c>
      <c r="AN2074" s="6">
        <f>IF(AND(AN$4&gt;=$T2074,AN$4&lt;=$U2074),$K2074*HLOOKUP($C2074&amp;$D2074&amp;$K$4,Indexación!$O$27:$BZ$127,MATCH(AN$4,Indexación!$O$27:$O$127,0),0)+$L2074*HLOOKUP($C2074&amp;$D2074&amp;$L$4,Indexación!$O$27:$BZ$127,MATCH(AN$4,Indexación!$O$27:$O$127,0),0)+$M2074*HLOOKUP($C2074&amp;$D2074&amp;$M$4,Indexación!$O$27:$BZ$127,MATCH(AN$4,Indexación!$O$27:$O$127,0),0),0)</f>
        <v>326368.87343128183</v>
      </c>
      <c r="AO2074" s="6">
        <f>IF(AND(AO$4&gt;=$T2074,AO$4&lt;=$U2074),$K2074*HLOOKUP($C2074&amp;$D2074&amp;$K$4,Indexación!$O$27:$BZ$127,MATCH(AO$4,Indexación!$O$27:$O$127,0),0)+$L2074*HLOOKUP($C2074&amp;$D2074&amp;$L$4,Indexación!$O$27:$BZ$127,MATCH(AO$4,Indexación!$O$27:$O$127,0),0)+$M2074*HLOOKUP($C2074&amp;$D2074&amp;$M$4,Indexación!$O$27:$BZ$127,MATCH(AO$4,Indexación!$O$27:$O$127,0),0),0)</f>
        <v>326087.20932018885</v>
      </c>
      <c r="AP2074" s="6">
        <f>IF(AND(AP$4&gt;=$T2074,AP$4&lt;=$U2074),$K2074*HLOOKUP($C2074&amp;$D2074&amp;$K$4,Indexación!$O$27:$BZ$127,MATCH(AP$4,Indexación!$O$27:$O$127,0),0)+$L2074*HLOOKUP($C2074&amp;$D2074&amp;$L$4,Indexación!$O$27:$BZ$127,MATCH(AP$4,Indexación!$O$27:$O$127,0),0)+$M2074*HLOOKUP($C2074&amp;$D2074&amp;$M$4,Indexación!$O$27:$BZ$127,MATCH(AP$4,Indexación!$O$27:$O$127,0),0),0)</f>
        <v>322085.53266940801</v>
      </c>
      <c r="AQ2074" s="6">
        <f>IF(AND(AQ$4&gt;=$T2074,AQ$4&lt;=$U2074),$K2074*HLOOKUP($C2074&amp;$D2074&amp;$K$4,Indexación!$O$27:$BZ$127,MATCH(AQ$4,Indexación!$O$27:$O$127,0),0)+$L2074*HLOOKUP($C2074&amp;$D2074&amp;$L$4,Indexación!$O$27:$BZ$127,MATCH(AQ$4,Indexación!$O$27:$O$127,0),0)+$M2074*HLOOKUP($C2074&amp;$D2074&amp;$M$4,Indexación!$O$27:$BZ$127,MATCH(AQ$4,Indexación!$O$27:$O$127,0),0),0)</f>
        <v>316567.82129533292</v>
      </c>
      <c r="AR2074" s="6">
        <f>IF(AND(AR$4&gt;=$T2074,AR$4&lt;=$U2074),$K2074*HLOOKUP($C2074&amp;$D2074&amp;$K$4,Indexación!$O$27:$BZ$127,MATCH(AR$4,Indexación!$O$27:$O$127,0),0)+$L2074*HLOOKUP($C2074&amp;$D2074&amp;$L$4,Indexación!$O$27:$BZ$127,MATCH(AR$4,Indexación!$O$27:$O$127,0),0)+$M2074*HLOOKUP($C2074&amp;$D2074&amp;$M$4,Indexación!$O$27:$BZ$127,MATCH(AR$4,Indexación!$O$27:$O$127,0),0),0)</f>
        <v>308529.23132341006</v>
      </c>
      <c r="AS2074" s="6">
        <f>IF(AND(AS$4&gt;=$T2074,AS$4&lt;=$U2074),$K2074*HLOOKUP($C2074&amp;$D2074&amp;$K$4,Indexación!$O$27:$BZ$127,MATCH(AS$4,Indexación!$O$27:$O$127,0),0)+$L2074*HLOOKUP($C2074&amp;$D2074&amp;$L$4,Indexación!$O$27:$BZ$127,MATCH(AS$4,Indexación!$O$27:$O$127,0),0)+$M2074*HLOOKUP($C2074&amp;$D2074&amp;$M$4,Indexación!$O$27:$BZ$127,MATCH(AS$4,Indexación!$O$27:$O$127,0),0),0)</f>
        <v>310333.52703513339</v>
      </c>
      <c r="AT2074" s="6">
        <f>IF(AND(AT$4&gt;=$T2074,AT$4&lt;=$U2074),$K2074*HLOOKUP($C2074&amp;$D2074&amp;$K$4,Indexación!$O$27:$BZ$127,MATCH(AT$4,Indexación!$O$27:$O$127,0),0)+$L2074*HLOOKUP($C2074&amp;$D2074&amp;$L$4,Indexación!$O$27:$BZ$127,MATCH(AT$4,Indexación!$O$27:$O$127,0),0)+$M2074*HLOOKUP($C2074&amp;$D2074&amp;$M$4,Indexación!$O$27:$BZ$127,MATCH(AT$4,Indexación!$O$27:$O$127,0),0),0)</f>
        <v>305305.74265284353</v>
      </c>
      <c r="AU2074" s="6">
        <f>IF(AND(AU$4&gt;=$T2074,AU$4&lt;=$U2074),$K2074*HLOOKUP($C2074&amp;$D2074&amp;$K$4,Indexación!$O$27:$BZ$127,MATCH(AU$4,Indexación!$O$27:$O$127,0),0)+$L2074*HLOOKUP($C2074&amp;$D2074&amp;$L$4,Indexación!$O$27:$BZ$127,MATCH(AU$4,Indexación!$O$27:$O$127,0),0)+$M2074*HLOOKUP($C2074&amp;$D2074&amp;$M$4,Indexación!$O$27:$BZ$127,MATCH(AU$4,Indexación!$O$27:$O$127,0),0),0)</f>
        <v>307208.31311448786</v>
      </c>
      <c r="AV2074" s="6">
        <f>IF(AND(AV$4&gt;=$T2074,AV$4&lt;=$U2074),$K2074*HLOOKUP($C2074&amp;$D2074&amp;$K$4,Indexación!$O$27:$BZ$127,MATCH(AV$4,Indexación!$O$27:$O$127,0),0)+$L2074*HLOOKUP($C2074&amp;$D2074&amp;$L$4,Indexación!$O$27:$BZ$127,MATCH(AV$4,Indexación!$O$27:$O$127,0),0)+$M2074*HLOOKUP($C2074&amp;$D2074&amp;$M$4,Indexación!$O$27:$BZ$127,MATCH(AV$4,Indexación!$O$27:$O$127,0),0),0)</f>
        <v>299324.11215880699</v>
      </c>
      <c r="AW2074" s="6">
        <f>IF(AND(AW$4&gt;=$T2074,AW$4&lt;=$U2074),$K2074*HLOOKUP($C2074&amp;$D2074&amp;$K$4,Indexación!$O$27:$BZ$127,MATCH(AW$4,Indexación!$O$27:$O$127,0),0)+$L2074*HLOOKUP($C2074&amp;$D2074&amp;$L$4,Indexación!$O$27:$BZ$127,MATCH(AW$4,Indexación!$O$27:$O$127,0),0)+$M2074*HLOOKUP($C2074&amp;$D2074&amp;$M$4,Indexación!$O$27:$BZ$127,MATCH(AW$4,Indexación!$O$27:$O$127,0),0),0)</f>
        <v>309991.91525147739</v>
      </c>
      <c r="AX2074" s="6">
        <f>IF(AND(AX$4&gt;=$T2074,AX$4&lt;=$U2074),$K2074*HLOOKUP($C2074&amp;$D2074&amp;$K$4,Indexación!$O$27:$BZ$127,MATCH(AX$4,Indexación!$O$27:$O$127,0),0)+$L2074*HLOOKUP($C2074&amp;$D2074&amp;$L$4,Indexación!$O$27:$BZ$127,MATCH(AX$4,Indexación!$O$27:$O$127,0),0)+$M2074*HLOOKUP($C2074&amp;$D2074&amp;$M$4,Indexación!$O$27:$BZ$127,MATCH(AX$4,Indexación!$O$27:$O$127,0),0),0)</f>
        <v>315664.57538696798</v>
      </c>
      <c r="AY2074" s="6">
        <f>IF(AND(AY$4&gt;=$T2074,AY$4&lt;=$U2074),$K2074*HLOOKUP($C2074&amp;$D2074&amp;$K$4,Indexación!$O$27:$BZ$127,MATCH(AY$4,Indexación!$O$27:$O$127,0),0)+$L2074*HLOOKUP($C2074&amp;$D2074&amp;$L$4,Indexación!$O$27:$BZ$127,MATCH(AY$4,Indexación!$O$27:$O$127,0),0)+$M2074*HLOOKUP($C2074&amp;$D2074&amp;$M$4,Indexación!$O$27:$BZ$127,MATCH(AY$4,Indexación!$O$27:$O$127,0),0),0)</f>
        <v>323478.95740771526</v>
      </c>
      <c r="AZ2074" s="6">
        <f>IF(AND(AZ$4&gt;=$T2074,AZ$4&lt;=$U2074),$K2074*HLOOKUP($C2074&amp;$D2074&amp;$K$4,Indexación!$O$27:$BZ$127,MATCH(AZ$4,Indexación!$O$27:$O$127,0),0)+$L2074*HLOOKUP($C2074&amp;$D2074&amp;$L$4,Indexación!$O$27:$BZ$127,MATCH(AZ$4,Indexación!$O$27:$O$127,0),0)+$M2074*HLOOKUP($C2074&amp;$D2074&amp;$M$4,Indexación!$O$27:$BZ$127,MATCH(AZ$4,Indexación!$O$27:$O$127,0),0),0)</f>
        <v>322512.46079022181</v>
      </c>
      <c r="BA2074" s="6">
        <f>IF(AND(BA$4&gt;=$T2074,BA$4&lt;=$U2074),$K2074*HLOOKUP($C2074&amp;$D2074&amp;$K$4,Indexación!$O$27:$BZ$127,MATCH(BA$4,Indexación!$O$27:$O$127,0),0)+$L2074*HLOOKUP($C2074&amp;$D2074&amp;$L$4,Indexación!$O$27:$BZ$127,MATCH(BA$4,Indexación!$O$27:$O$127,0),0)+$M2074*HLOOKUP($C2074&amp;$D2074&amp;$M$4,Indexación!$O$27:$BZ$127,MATCH(BA$4,Indexación!$O$27:$O$127,0),0),0)</f>
        <v>316480.02192793507</v>
      </c>
      <c r="BB2074" s="6">
        <f>IF(AND(BB$4&gt;=$T2074,BB$4&lt;=$U2074),$K2074*HLOOKUP($C2074&amp;$D2074&amp;$K$4,Indexación!$O$27:$BZ$127,MATCH(BB$4,Indexación!$O$27:$O$127,0),0)+$L2074*HLOOKUP($C2074&amp;$D2074&amp;$L$4,Indexación!$O$27:$BZ$127,MATCH(BB$4,Indexación!$O$27:$O$127,0),0)+$M2074*HLOOKUP($C2074&amp;$D2074&amp;$M$4,Indexación!$O$27:$BZ$127,MATCH(BB$4,Indexación!$O$27:$O$127,0),0),0)</f>
        <v>317488.93020757352</v>
      </c>
      <c r="BC2074" s="6">
        <f>IF(AND(BC$4&gt;=$T2074,BC$4&lt;=$U2074),$K2074*HLOOKUP($C2074&amp;$D2074&amp;$K$4,Indexación!$O$27:$BZ$127,MATCH(BC$4,Indexación!$O$27:$O$127,0),0)+$L2074*HLOOKUP($C2074&amp;$D2074&amp;$L$4,Indexación!$O$27:$BZ$127,MATCH(BC$4,Indexación!$O$27:$O$127,0),0)+$M2074*HLOOKUP($C2074&amp;$D2074&amp;$M$4,Indexación!$O$27:$BZ$127,MATCH(BC$4,Indexación!$O$27:$O$127,0),0),0)</f>
        <v>296864.10745657497</v>
      </c>
      <c r="BD2074" s="6">
        <f>IF(AND(BD$4&gt;=$T2074,BD$4&lt;=$U2074),$K2074*HLOOKUP($C2074&amp;$D2074&amp;$K$4,Indexación!$O$27:$BZ$127,MATCH(BD$4,Indexación!$O$27:$O$127,0),0)+$L2074*HLOOKUP($C2074&amp;$D2074&amp;$L$4,Indexación!$O$27:$BZ$127,MATCH(BD$4,Indexación!$O$27:$O$127,0),0)+$M2074*HLOOKUP($C2074&amp;$D2074&amp;$M$4,Indexación!$O$27:$BZ$127,MATCH(BD$4,Indexación!$O$27:$O$127,0),0),0)</f>
        <v>311187.96399317676</v>
      </c>
      <c r="BE2074" s="6">
        <f>IF(AND(BE$4&gt;=$T2074,BE$4&lt;=$U2074),$K2074*HLOOKUP($C2074&amp;$D2074&amp;$K$4,Indexación!$O$27:$BZ$127,MATCH(BE$4,Indexación!$O$27:$O$127,0),0)+$L2074*HLOOKUP($C2074&amp;$D2074&amp;$L$4,Indexación!$O$27:$BZ$127,MATCH(BE$4,Indexación!$O$27:$O$127,0),0)+$M2074*HLOOKUP($C2074&amp;$D2074&amp;$M$4,Indexación!$O$27:$BZ$127,MATCH(BE$4,Indexación!$O$27:$O$127,0),0),0)</f>
        <v>309175.83515565132</v>
      </c>
      <c r="BF2074" s="6">
        <f>IF(AND(BF$4&gt;=$T2074,BF$4&lt;=$U2074),$K2074*HLOOKUP($C2074&amp;$D2074&amp;$K$4,Indexación!$O$27:$BZ$127,MATCH(BF$4,Indexación!$O$27:$O$127,0),0)+$L2074*HLOOKUP($C2074&amp;$D2074&amp;$L$4,Indexación!$O$27:$BZ$127,MATCH(BF$4,Indexación!$O$27:$O$127,0),0)+$M2074*HLOOKUP($C2074&amp;$D2074&amp;$M$4,Indexación!$O$27:$BZ$127,MATCH(BF$4,Indexación!$O$27:$O$127,0),0),0)</f>
        <v>302429.88282553823</v>
      </c>
      <c r="BG2074" s="6">
        <f>IF(AND(BG$4&gt;=$T2074,BG$4&lt;=$U2074),$K2074*HLOOKUP($C2074&amp;$D2074&amp;$K$4,Indexación!$O$27:$BZ$127,MATCH(BG$4,Indexación!$O$27:$O$127,0),0)+$L2074*HLOOKUP($C2074&amp;$D2074&amp;$L$4,Indexación!$O$27:$BZ$127,MATCH(BG$4,Indexación!$O$27:$O$127,0),0)+$M2074*HLOOKUP($C2074&amp;$D2074&amp;$M$4,Indexación!$O$27:$BZ$127,MATCH(BG$4,Indexación!$O$27:$O$127,0),0),0)</f>
        <v>313791.56928056735</v>
      </c>
      <c r="BH2074" s="6">
        <f>IF(AND(BH$4&gt;=$T2074,BH$4&lt;=$U2074),$K2074*HLOOKUP($C2074&amp;$D2074&amp;$K$4,Indexación!$O$27:$BZ$127,MATCH(BH$4,Indexación!$O$27:$O$127,0),0)+$L2074*HLOOKUP($C2074&amp;$D2074&amp;$L$4,Indexación!$O$27:$BZ$127,MATCH(BH$4,Indexación!$O$27:$O$127,0),0)+$M2074*HLOOKUP($C2074&amp;$D2074&amp;$M$4,Indexación!$O$27:$BZ$127,MATCH(BH$4,Indexación!$O$27:$O$127,0),0),0)</f>
        <v>325071.40536211751</v>
      </c>
      <c r="BI2074" s="6">
        <f>IF(AND(BI$4&gt;=$T2074,BI$4&lt;=$U2074),$K2074*HLOOKUP($C2074&amp;$D2074&amp;$K$4,Indexación!$O$27:$BZ$127,MATCH(BI$4,Indexación!$O$27:$O$127,0),0)+$L2074*HLOOKUP($C2074&amp;$D2074&amp;$L$4,Indexación!$O$27:$BZ$127,MATCH(BI$4,Indexación!$O$27:$O$127,0),0)+$M2074*HLOOKUP($C2074&amp;$D2074&amp;$M$4,Indexación!$O$27:$BZ$127,MATCH(BI$4,Indexación!$O$27:$O$127,0),0),0)</f>
        <v>342169.60939419636</v>
      </c>
      <c r="BJ2074" s="6">
        <f>IF(AND(BJ$4&gt;=$T2074,BJ$4&lt;=$U2074),$K2074*HLOOKUP($C2074&amp;$D2074&amp;$K$4,Indexación!$O$27:$BZ$127,MATCH(BJ$4,Indexación!$O$27:$O$127,0),0)+$L2074*HLOOKUP($C2074&amp;$D2074&amp;$L$4,Indexación!$O$27:$BZ$127,MATCH(BJ$4,Indexación!$O$27:$O$127,0),0)+$M2074*HLOOKUP($C2074&amp;$D2074&amp;$M$4,Indexación!$O$27:$BZ$127,MATCH(BJ$4,Indexación!$O$27:$O$127,0),0),0)</f>
        <v>351534.22040350514</v>
      </c>
      <c r="BK2074" s="6">
        <f>IF(AND(BK$4&gt;=$T2074,BK$4&lt;=$U2074),$K2074*HLOOKUP($C2074&amp;$D2074&amp;$K$4,Indexación!$O$27:$BZ$127,MATCH(BK$4,Indexación!$O$27:$O$127,0),0)+$L2074*HLOOKUP($C2074&amp;$D2074&amp;$L$4,Indexación!$O$27:$BZ$127,MATCH(BK$4,Indexación!$O$27:$O$127,0),0)+$M2074*HLOOKUP($C2074&amp;$D2074&amp;$M$4,Indexación!$O$27:$BZ$127,MATCH(BK$4,Indexación!$O$27:$O$127,0),0),0)</f>
        <v>350965.30127783888</v>
      </c>
      <c r="BL2074" s="6">
        <f>IF(AND(BL$4&gt;=$T2074,BL$4&lt;=$U2074),$K2074*HLOOKUP($C2074&amp;$D2074&amp;$K$4,Indexación!$O$27:$BZ$127,MATCH(BL$4,Indexación!$O$27:$O$127,0),0)+$L2074*HLOOKUP($C2074&amp;$D2074&amp;$L$4,Indexación!$O$27:$BZ$127,MATCH(BL$4,Indexación!$O$27:$O$127,0),0)+$M2074*HLOOKUP($C2074&amp;$D2074&amp;$M$4,Indexación!$O$27:$BZ$127,MATCH(BL$4,Indexación!$O$27:$O$127,0),0),0)</f>
        <v>354103.79868737597</v>
      </c>
      <c r="BM2074" s="6">
        <f>IF(AND(BM$4&gt;=$T2074,BM$4&lt;=$U2074),$K2074*HLOOKUP($C2074&amp;$D2074&amp;$K$4,Indexación!$O$27:$BZ$127,MATCH(BM$4,Indexación!$O$27:$O$127,0),0)+$L2074*HLOOKUP($C2074&amp;$D2074&amp;$L$4,Indexación!$O$27:$BZ$127,MATCH(BM$4,Indexación!$O$27:$O$127,0),0)+$M2074*HLOOKUP($C2074&amp;$D2074&amp;$M$4,Indexación!$O$27:$BZ$127,MATCH(BM$4,Indexación!$O$27:$O$127,0),0),0)</f>
        <v>356374.11510042648</v>
      </c>
      <c r="BN2074" s="6">
        <f>IF(AND(BN$4&gt;=$T2074,BN$4&lt;=$U2074),$K2074*HLOOKUP($C2074&amp;$D2074&amp;$K$4,Indexación!$O$27:$BZ$127,MATCH(BN$4,Indexación!$O$27:$O$127,0),0)+$L2074*HLOOKUP($C2074&amp;$D2074&amp;$L$4,Indexación!$O$27:$BZ$127,MATCH(BN$4,Indexación!$O$27:$O$127,0),0)+$M2074*HLOOKUP($C2074&amp;$D2074&amp;$M$4,Indexación!$O$27:$BZ$127,MATCH(BN$4,Indexación!$O$27:$O$127,0),0),0)</f>
        <v>355825.22089543648</v>
      </c>
      <c r="BO2074" s="6">
        <f>IF(AND(BO$4&gt;=$T2074,BO$4&lt;=$U2074),$K2074*HLOOKUP($C2074&amp;$D2074&amp;$K$4,Indexación!$O$27:$BZ$127,MATCH(BO$4,Indexación!$O$27:$O$127,0),0)+$L2074*HLOOKUP($C2074&amp;$D2074&amp;$L$4,Indexación!$O$27:$BZ$127,MATCH(BO$4,Indexación!$O$27:$O$127,0),0)+$M2074*HLOOKUP($C2074&amp;$D2074&amp;$M$4,Indexación!$O$27:$BZ$127,MATCH(BO$4,Indexación!$O$27:$O$127,0),0),0)</f>
        <v>352435.34374478116</v>
      </c>
      <c r="BP2074" s="6">
        <f>IF(AND(BP$4&gt;=$T2074,BP$4&lt;=$U2074),$K2074*HLOOKUP($C2074&amp;$D2074&amp;$K$4,Indexación!$O$27:$BZ$127,MATCH(BP$4,Indexación!$O$27:$O$127,0),0)+$L2074*HLOOKUP($C2074&amp;$D2074&amp;$L$4,Indexación!$O$27:$BZ$127,MATCH(BP$4,Indexación!$O$27:$O$127,0),0)+$M2074*HLOOKUP($C2074&amp;$D2074&amp;$M$4,Indexación!$O$27:$BZ$127,MATCH(BP$4,Indexación!$O$27:$O$127,0),0),0)</f>
        <v>339968.46981318214</v>
      </c>
      <c r="BQ2074" s="6">
        <f>IF(AND(BQ$4&gt;=$T2074,BQ$4&lt;=$U2074),$K2074*HLOOKUP($C2074&amp;$D2074&amp;$K$4,Indexación!$O$27:$BZ$127,MATCH(BQ$4,Indexación!$O$27:$O$127,0),0)+$L2074*HLOOKUP($C2074&amp;$D2074&amp;$L$4,Indexación!$O$27:$BZ$127,MATCH(BQ$4,Indexación!$O$27:$O$127,0),0)+$M2074*HLOOKUP($C2074&amp;$D2074&amp;$M$4,Indexación!$O$27:$BZ$127,MATCH(BQ$4,Indexación!$O$27:$O$127,0),0),0)</f>
        <v>333607.15254476364</v>
      </c>
      <c r="BR2074" s="6">
        <f>IF(AND(BR$4&gt;=$T2074,BR$4&lt;=$U2074),$K2074*HLOOKUP($C2074&amp;$D2074&amp;$K$4,Indexación!$O$27:$BZ$127,MATCH(BR$4,Indexación!$O$27:$O$127,0),0)+$L2074*HLOOKUP($C2074&amp;$D2074&amp;$L$4,Indexación!$O$27:$BZ$127,MATCH(BR$4,Indexación!$O$27:$O$127,0),0)+$M2074*HLOOKUP($C2074&amp;$D2074&amp;$M$4,Indexación!$O$27:$BZ$127,MATCH(BR$4,Indexación!$O$27:$O$127,0),0),0)</f>
        <v>323439.30322182254</v>
      </c>
    </row>
    <row r="2075" spans="2:70" x14ac:dyDescent="0.25">
      <c r="B2075" t="s">
        <v>22</v>
      </c>
      <c r="C2075" t="s">
        <v>3298</v>
      </c>
      <c r="D2075" t="s">
        <v>23</v>
      </c>
      <c r="E2075" t="s">
        <v>2756</v>
      </c>
      <c r="F2075" t="s">
        <v>2757</v>
      </c>
      <c r="G2075" t="s">
        <v>246</v>
      </c>
      <c r="H2075" t="str">
        <f>VLOOKUP(G2075,'Homologa Empresas'!$C$5:$D$102,2,0)</f>
        <v>STS</v>
      </c>
      <c r="I2075" s="5" t="s">
        <v>27</v>
      </c>
      <c r="J2075" s="6">
        <v>1835368.4106841148</v>
      </c>
      <c r="K2075" s="6">
        <v>163169.47300089573</v>
      </c>
      <c r="L2075" s="6">
        <v>110471.84515483142</v>
      </c>
      <c r="M2075" s="6">
        <v>19692.114223289631</v>
      </c>
      <c r="N2075" s="6">
        <v>293333.43237901671</v>
      </c>
      <c r="O2075" s="5" t="s">
        <v>28</v>
      </c>
      <c r="P2075" s="5" t="s">
        <v>28</v>
      </c>
      <c r="Q2075" s="5"/>
      <c r="R2075" s="5" t="s">
        <v>29</v>
      </c>
      <c r="S2075" s="5" t="s">
        <v>30</v>
      </c>
      <c r="T2075" s="7">
        <v>43831</v>
      </c>
      <c r="U2075" s="7">
        <v>45657</v>
      </c>
      <c r="V2075" s="8"/>
      <c r="W2075" s="6">
        <f>IF(AND(W$4&gt;=$T2075,W$4&lt;=$U2075),$K2075*HLOOKUP($C2075&amp;$D2075&amp;$K$4,Indexación!$O$27:$BZ$127,MATCH(W$4,Indexación!$O$27:$O$127,0),0)+$L2075*HLOOKUP($C2075&amp;$D2075&amp;$L$4,Indexación!$O$27:$BZ$127,MATCH(W$4,Indexación!$O$27:$O$127,0),0)+$M2075*HLOOKUP($C2075&amp;$D2075&amp;$M$4,Indexación!$O$27:$BZ$127,MATCH(W$4,Indexación!$O$27:$O$127,0),0),0)</f>
        <v>264520.15667703265</v>
      </c>
      <c r="X2075" s="6">
        <f>IF(AND(X$4&gt;=$T2075,X$4&lt;=$U2075),$K2075*HLOOKUP($C2075&amp;$D2075&amp;$K$4,Indexación!$O$27:$BZ$127,MATCH(X$4,Indexación!$O$27:$O$127,0),0)+$L2075*HLOOKUP($C2075&amp;$D2075&amp;$L$4,Indexación!$O$27:$BZ$127,MATCH(X$4,Indexación!$O$27:$O$127,0),0)+$M2075*HLOOKUP($C2075&amp;$D2075&amp;$M$4,Indexación!$O$27:$BZ$127,MATCH(X$4,Indexación!$O$27:$O$127,0),0),0)</f>
        <v>266261.52161275974</v>
      </c>
      <c r="Y2075" s="6">
        <f>IF(AND(Y$4&gt;=$T2075,Y$4&lt;=$U2075),$K2075*HLOOKUP($C2075&amp;$D2075&amp;$K$4,Indexación!$O$27:$BZ$127,MATCH(Y$4,Indexación!$O$27:$O$127,0),0)+$L2075*HLOOKUP($C2075&amp;$D2075&amp;$L$4,Indexación!$O$27:$BZ$127,MATCH(Y$4,Indexación!$O$27:$O$127,0),0)+$M2075*HLOOKUP($C2075&amp;$D2075&amp;$M$4,Indexación!$O$27:$BZ$127,MATCH(Y$4,Indexación!$O$27:$O$127,0),0),0)</f>
        <v>267048.86728042178</v>
      </c>
      <c r="Z2075" s="6">
        <f>IF(AND(Z$4&gt;=$T2075,Z$4&lt;=$U2075),$K2075*HLOOKUP($C2075&amp;$D2075&amp;$K$4,Indexación!$O$27:$BZ$127,MATCH(Z$4,Indexación!$O$27:$O$127,0),0)+$L2075*HLOOKUP($C2075&amp;$D2075&amp;$L$4,Indexación!$O$27:$BZ$127,MATCH(Z$4,Indexación!$O$27:$O$127,0),0)+$M2075*HLOOKUP($C2075&amp;$D2075&amp;$M$4,Indexación!$O$27:$BZ$127,MATCH(Z$4,Indexación!$O$27:$O$127,0),0),0)</f>
        <v>262104.35201018452</v>
      </c>
      <c r="AA2075" s="6">
        <f>IF(AND(AA$4&gt;=$T2075,AA$4&lt;=$U2075),$K2075*HLOOKUP($C2075&amp;$D2075&amp;$K$4,Indexación!$O$27:$BZ$127,MATCH(AA$4,Indexación!$O$27:$O$127,0),0)+$L2075*HLOOKUP($C2075&amp;$D2075&amp;$L$4,Indexación!$O$27:$BZ$127,MATCH(AA$4,Indexación!$O$27:$O$127,0),0)+$M2075*HLOOKUP($C2075&amp;$D2075&amp;$M$4,Indexación!$O$27:$BZ$127,MATCH(AA$4,Indexación!$O$27:$O$127,0),0),0)</f>
        <v>252523.33459824542</v>
      </c>
      <c r="AB2075" s="6">
        <f>IF(AND(AB$4&gt;=$T2075,AB$4&lt;=$U2075),$K2075*HLOOKUP($C2075&amp;$D2075&amp;$K$4,Indexación!$O$27:$BZ$127,MATCH(AB$4,Indexación!$O$27:$O$127,0),0)+$L2075*HLOOKUP($C2075&amp;$D2075&amp;$L$4,Indexación!$O$27:$BZ$127,MATCH(AB$4,Indexación!$O$27:$O$127,0),0)+$M2075*HLOOKUP($C2075&amp;$D2075&amp;$M$4,Indexación!$O$27:$BZ$127,MATCH(AB$4,Indexación!$O$27:$O$127,0),0),0)</f>
        <v>248929.3270187442</v>
      </c>
      <c r="AC2075" s="6">
        <f>IF(AND(AC$4&gt;=$T2075,AC$4&lt;=$U2075),$K2075*HLOOKUP($C2075&amp;$D2075&amp;$K$4,Indexación!$O$27:$BZ$127,MATCH(AC$4,Indexación!$O$27:$O$127,0),0)+$L2075*HLOOKUP($C2075&amp;$D2075&amp;$L$4,Indexación!$O$27:$BZ$127,MATCH(AC$4,Indexación!$O$27:$O$127,0),0)+$M2075*HLOOKUP($C2075&amp;$D2075&amp;$M$4,Indexación!$O$27:$BZ$127,MATCH(AC$4,Indexación!$O$27:$O$127,0),0),0)</f>
        <v>255901.99222899228</v>
      </c>
      <c r="AD2075" s="6">
        <f>IF(AND(AD$4&gt;=$T2075,AD$4&lt;=$U2075),$K2075*HLOOKUP($C2075&amp;$D2075&amp;$K$4,Indexación!$O$27:$BZ$127,MATCH(AD$4,Indexación!$O$27:$O$127,0),0)+$L2075*HLOOKUP($C2075&amp;$D2075&amp;$L$4,Indexación!$O$27:$BZ$127,MATCH(AD$4,Indexación!$O$27:$O$127,0),0)+$M2075*HLOOKUP($C2075&amp;$D2075&amp;$M$4,Indexación!$O$27:$BZ$127,MATCH(AD$4,Indexación!$O$27:$O$127,0),0),0)</f>
        <v>262877.97069781617</v>
      </c>
      <c r="AE2075" s="6">
        <f>IF(AND(AE$4&gt;=$T2075,AE$4&lt;=$U2075),$K2075*HLOOKUP($C2075&amp;$D2075&amp;$K$4,Indexación!$O$27:$BZ$127,MATCH(AE$4,Indexación!$O$27:$O$127,0),0)+$L2075*HLOOKUP($C2075&amp;$D2075&amp;$L$4,Indexación!$O$27:$BZ$127,MATCH(AE$4,Indexación!$O$27:$O$127,0),0)+$M2075*HLOOKUP($C2075&amp;$D2075&amp;$M$4,Indexación!$O$27:$BZ$127,MATCH(AE$4,Indexación!$O$27:$O$127,0),0),0)</f>
        <v>265660.79179948801</v>
      </c>
      <c r="AF2075" s="6">
        <f>IF(AND(AF$4&gt;=$T2075,AF$4&lt;=$U2075),$K2075*HLOOKUP($C2075&amp;$D2075&amp;$K$4,Indexación!$O$27:$BZ$127,MATCH(AF$4,Indexación!$O$27:$O$127,0),0)+$L2075*HLOOKUP($C2075&amp;$D2075&amp;$L$4,Indexación!$O$27:$BZ$127,MATCH(AF$4,Indexación!$O$27:$O$127,0),0)+$M2075*HLOOKUP($C2075&amp;$D2075&amp;$M$4,Indexación!$O$27:$BZ$127,MATCH(AF$4,Indexación!$O$27:$O$127,0),0),0)</f>
        <v>266151.9158686077</v>
      </c>
      <c r="AG2075" s="6">
        <f>IF(AND(AG$4&gt;=$T2075,AG$4&lt;=$U2075),$K2075*HLOOKUP($C2075&amp;$D2075&amp;$K$4,Indexación!$O$27:$BZ$127,MATCH(AG$4,Indexación!$O$27:$O$127,0),0)+$L2075*HLOOKUP($C2075&amp;$D2075&amp;$L$4,Indexación!$O$27:$BZ$127,MATCH(AG$4,Indexación!$O$27:$O$127,0),0)+$M2075*HLOOKUP($C2075&amp;$D2075&amp;$M$4,Indexación!$O$27:$BZ$127,MATCH(AG$4,Indexación!$O$27:$O$127,0),0),0)</f>
        <v>270451.73182331718</v>
      </c>
      <c r="AH2075" s="6">
        <f>IF(AND(AH$4&gt;=$T2075,AH$4&lt;=$U2075),$K2075*HLOOKUP($C2075&amp;$D2075&amp;$K$4,Indexación!$O$27:$BZ$127,MATCH(AH$4,Indexación!$O$27:$O$127,0),0)+$L2075*HLOOKUP($C2075&amp;$D2075&amp;$L$4,Indexación!$O$27:$BZ$127,MATCH(AH$4,Indexación!$O$27:$O$127,0),0)+$M2075*HLOOKUP($C2075&amp;$D2075&amp;$M$4,Indexación!$O$27:$BZ$127,MATCH(AH$4,Indexación!$O$27:$O$127,0),0),0)</f>
        <v>267990.03858002141</v>
      </c>
      <c r="AI2075" s="6">
        <f>IF(AND(AI$4&gt;=$T2075,AI$4&lt;=$U2075),$K2075*HLOOKUP($C2075&amp;$D2075&amp;$K$4,Indexación!$O$27:$BZ$127,MATCH(AI$4,Indexación!$O$27:$O$127,0),0)+$L2075*HLOOKUP($C2075&amp;$D2075&amp;$L$4,Indexación!$O$27:$BZ$127,MATCH(AI$4,Indexación!$O$27:$O$127,0),0)+$M2075*HLOOKUP($C2075&amp;$D2075&amp;$M$4,Indexación!$O$27:$BZ$127,MATCH(AI$4,Indexación!$O$27:$O$127,0),0),0)</f>
        <v>274391.81805554224</v>
      </c>
      <c r="AJ2075" s="6">
        <f>IF(AND(AJ$4&gt;=$T2075,AJ$4&lt;=$U2075),$K2075*HLOOKUP($C2075&amp;$D2075&amp;$K$4,Indexación!$O$27:$BZ$127,MATCH(AJ$4,Indexación!$O$27:$O$127,0),0)+$L2075*HLOOKUP($C2075&amp;$D2075&amp;$L$4,Indexación!$O$27:$BZ$127,MATCH(AJ$4,Indexación!$O$27:$O$127,0),0)+$M2075*HLOOKUP($C2075&amp;$D2075&amp;$M$4,Indexación!$O$27:$BZ$127,MATCH(AJ$4,Indexación!$O$27:$O$127,0),0),0)</f>
        <v>283167.30935541604</v>
      </c>
      <c r="AK2075" s="6">
        <f>IF(AND(AK$4&gt;=$T2075,AK$4&lt;=$U2075),$K2075*HLOOKUP($C2075&amp;$D2075&amp;$K$4,Indexación!$O$27:$BZ$127,MATCH(AK$4,Indexación!$O$27:$O$127,0),0)+$L2075*HLOOKUP($C2075&amp;$D2075&amp;$L$4,Indexación!$O$27:$BZ$127,MATCH(AK$4,Indexación!$O$27:$O$127,0),0)+$M2075*HLOOKUP($C2075&amp;$D2075&amp;$M$4,Indexación!$O$27:$BZ$127,MATCH(AK$4,Indexación!$O$27:$O$127,0),0),0)</f>
        <v>288349.45983186807</v>
      </c>
      <c r="AL2075" s="6">
        <f>IF(AND(AL$4&gt;=$T2075,AL$4&lt;=$U2075),$K2075*HLOOKUP($C2075&amp;$D2075&amp;$K$4,Indexación!$O$27:$BZ$127,MATCH(AL$4,Indexación!$O$27:$O$127,0),0)+$L2075*HLOOKUP($C2075&amp;$D2075&amp;$L$4,Indexación!$O$27:$BZ$127,MATCH(AL$4,Indexación!$O$27:$O$127,0),0)+$M2075*HLOOKUP($C2075&amp;$D2075&amp;$M$4,Indexación!$O$27:$BZ$127,MATCH(AL$4,Indexación!$O$27:$O$127,0),0),0)</f>
        <v>289412.0175600294</v>
      </c>
      <c r="AM2075" s="6">
        <f>IF(AND(AM$4&gt;=$T2075,AM$4&lt;=$U2075),$K2075*HLOOKUP($C2075&amp;$D2075&amp;$K$4,Indexación!$O$27:$BZ$127,MATCH(AM$4,Indexación!$O$27:$O$127,0),0)+$L2075*HLOOKUP($C2075&amp;$D2075&amp;$L$4,Indexación!$O$27:$BZ$127,MATCH(AM$4,Indexación!$O$27:$O$127,0),0)+$M2075*HLOOKUP($C2075&amp;$D2075&amp;$M$4,Indexación!$O$27:$BZ$127,MATCH(AM$4,Indexación!$O$27:$O$127,0),0),0)</f>
        <v>289561.65048043232</v>
      </c>
      <c r="AN2075" s="6">
        <f>IF(AND(AN$4&gt;=$T2075,AN$4&lt;=$U2075),$K2075*HLOOKUP($C2075&amp;$D2075&amp;$K$4,Indexación!$O$27:$BZ$127,MATCH(AN$4,Indexación!$O$27:$O$127,0),0)+$L2075*HLOOKUP($C2075&amp;$D2075&amp;$L$4,Indexación!$O$27:$BZ$127,MATCH(AN$4,Indexación!$O$27:$O$127,0),0)+$M2075*HLOOKUP($C2075&amp;$D2075&amp;$M$4,Indexación!$O$27:$BZ$127,MATCH(AN$4,Indexación!$O$27:$O$127,0),0),0)</f>
        <v>296796.12738034513</v>
      </c>
      <c r="AO2075" s="6">
        <f>IF(AND(AO$4&gt;=$T2075,AO$4&lt;=$U2075),$K2075*HLOOKUP($C2075&amp;$D2075&amp;$K$4,Indexación!$O$27:$BZ$127,MATCH(AO$4,Indexación!$O$27:$O$127,0),0)+$L2075*HLOOKUP($C2075&amp;$D2075&amp;$L$4,Indexación!$O$27:$BZ$127,MATCH(AO$4,Indexación!$O$27:$O$127,0),0)+$M2075*HLOOKUP($C2075&amp;$D2075&amp;$M$4,Indexación!$O$27:$BZ$127,MATCH(AO$4,Indexación!$O$27:$O$127,0),0),0)</f>
        <v>296528.97485062556</v>
      </c>
      <c r="AP2075" s="6">
        <f>IF(AND(AP$4&gt;=$T2075,AP$4&lt;=$U2075),$K2075*HLOOKUP($C2075&amp;$D2075&amp;$K$4,Indexación!$O$27:$BZ$127,MATCH(AP$4,Indexación!$O$27:$O$127,0),0)+$L2075*HLOOKUP($C2075&amp;$D2075&amp;$L$4,Indexación!$O$27:$BZ$127,MATCH(AP$4,Indexación!$O$27:$O$127,0),0)+$M2075*HLOOKUP($C2075&amp;$D2075&amp;$M$4,Indexación!$O$27:$BZ$127,MATCH(AP$4,Indexación!$O$27:$O$127,0),0),0)</f>
        <v>292863.08144162816</v>
      </c>
      <c r="AQ2075" s="6">
        <f>IF(AND(AQ$4&gt;=$T2075,AQ$4&lt;=$U2075),$K2075*HLOOKUP($C2075&amp;$D2075&amp;$K$4,Indexación!$O$27:$BZ$127,MATCH(AQ$4,Indexación!$O$27:$O$127,0),0)+$L2075*HLOOKUP($C2075&amp;$D2075&amp;$L$4,Indexación!$O$27:$BZ$127,MATCH(AQ$4,Indexación!$O$27:$O$127,0),0)+$M2075*HLOOKUP($C2075&amp;$D2075&amp;$M$4,Indexación!$O$27:$BZ$127,MATCH(AQ$4,Indexación!$O$27:$O$127,0),0),0)</f>
        <v>287818.30743478064</v>
      </c>
      <c r="AR2075" s="6">
        <f>IF(AND(AR$4&gt;=$T2075,AR$4&lt;=$U2075),$K2075*HLOOKUP($C2075&amp;$D2075&amp;$K$4,Indexación!$O$27:$BZ$127,MATCH(AR$4,Indexación!$O$27:$O$127,0),0)+$L2075*HLOOKUP($C2075&amp;$D2075&amp;$L$4,Indexación!$O$27:$BZ$127,MATCH(AR$4,Indexación!$O$27:$O$127,0),0)+$M2075*HLOOKUP($C2075&amp;$D2075&amp;$M$4,Indexación!$O$27:$BZ$127,MATCH(AR$4,Indexación!$O$27:$O$127,0),0),0)</f>
        <v>280474.94790265209</v>
      </c>
      <c r="AS2075" s="6">
        <f>IF(AND(AS$4&gt;=$T2075,AS$4&lt;=$U2075),$K2075*HLOOKUP($C2075&amp;$D2075&amp;$K$4,Indexación!$O$27:$BZ$127,MATCH(AS$4,Indexación!$O$27:$O$127,0),0)+$L2075*HLOOKUP($C2075&amp;$D2075&amp;$L$4,Indexación!$O$27:$BZ$127,MATCH(AS$4,Indexación!$O$27:$O$127,0),0)+$M2075*HLOOKUP($C2075&amp;$D2075&amp;$M$4,Indexación!$O$27:$BZ$127,MATCH(AS$4,Indexación!$O$27:$O$127,0),0),0)</f>
        <v>282119.15879701776</v>
      </c>
      <c r="AT2075" s="6">
        <f>IF(AND(AT$4&gt;=$T2075,AT$4&lt;=$U2075),$K2075*HLOOKUP($C2075&amp;$D2075&amp;$K$4,Indexación!$O$27:$BZ$127,MATCH(AT$4,Indexación!$O$27:$O$127,0),0)+$L2075*HLOOKUP($C2075&amp;$D2075&amp;$L$4,Indexación!$O$27:$BZ$127,MATCH(AT$4,Indexación!$O$27:$O$127,0),0)+$M2075*HLOOKUP($C2075&amp;$D2075&amp;$M$4,Indexación!$O$27:$BZ$127,MATCH(AT$4,Indexación!$O$27:$O$127,0),0),0)</f>
        <v>277517.26720879943</v>
      </c>
      <c r="AU2075" s="6">
        <f>IF(AND(AU$4&gt;=$T2075,AU$4&lt;=$U2075),$K2075*HLOOKUP($C2075&amp;$D2075&amp;$K$4,Indexación!$O$27:$BZ$127,MATCH(AU$4,Indexación!$O$27:$O$127,0),0)+$L2075*HLOOKUP($C2075&amp;$D2075&amp;$L$4,Indexación!$O$27:$BZ$127,MATCH(AU$4,Indexación!$O$27:$O$127,0),0)+$M2075*HLOOKUP($C2075&amp;$D2075&amp;$M$4,Indexación!$O$27:$BZ$127,MATCH(AU$4,Indexación!$O$27:$O$127,0),0),0)</f>
        <v>279248.36139272427</v>
      </c>
      <c r="AV2075" s="6">
        <f>IF(AND(AV$4&gt;=$T2075,AV$4&lt;=$U2075),$K2075*HLOOKUP($C2075&amp;$D2075&amp;$K$4,Indexación!$O$27:$BZ$127,MATCH(AV$4,Indexación!$O$27:$O$127,0),0)+$L2075*HLOOKUP($C2075&amp;$D2075&amp;$L$4,Indexación!$O$27:$BZ$127,MATCH(AV$4,Indexación!$O$27:$O$127,0),0)+$M2075*HLOOKUP($C2075&amp;$D2075&amp;$M$4,Indexación!$O$27:$BZ$127,MATCH(AV$4,Indexación!$O$27:$O$127,0),0),0)</f>
        <v>272044.64157407306</v>
      </c>
      <c r="AW2075" s="6">
        <f>IF(AND(AW$4&gt;=$T2075,AW$4&lt;=$U2075),$K2075*HLOOKUP($C2075&amp;$D2075&amp;$K$4,Indexación!$O$27:$BZ$127,MATCH(AW$4,Indexación!$O$27:$O$127,0),0)+$L2075*HLOOKUP($C2075&amp;$D2075&amp;$L$4,Indexación!$O$27:$BZ$127,MATCH(AW$4,Indexación!$O$27:$O$127,0),0)+$M2075*HLOOKUP($C2075&amp;$D2075&amp;$M$4,Indexación!$O$27:$BZ$127,MATCH(AW$4,Indexación!$O$27:$O$127,0),0),0)</f>
        <v>281775.45531775843</v>
      </c>
      <c r="AX2075" s="6">
        <f>IF(AND(AX$4&gt;=$T2075,AX$4&lt;=$U2075),$K2075*HLOOKUP($C2075&amp;$D2075&amp;$K$4,Indexación!$O$27:$BZ$127,MATCH(AX$4,Indexación!$O$27:$O$127,0),0)+$L2075*HLOOKUP($C2075&amp;$D2075&amp;$L$4,Indexación!$O$27:$BZ$127,MATCH(AX$4,Indexación!$O$27:$O$127,0),0)+$M2075*HLOOKUP($C2075&amp;$D2075&amp;$M$4,Indexación!$O$27:$BZ$127,MATCH(AX$4,Indexación!$O$27:$O$127,0),0),0)</f>
        <v>286943.73556574702</v>
      </c>
      <c r="AY2075" s="6">
        <f>IF(AND(AY$4&gt;=$T2075,AY$4&lt;=$U2075),$K2075*HLOOKUP($C2075&amp;$D2075&amp;$K$4,Indexación!$O$27:$BZ$127,MATCH(AY$4,Indexación!$O$27:$O$127,0),0)+$L2075*HLOOKUP($C2075&amp;$D2075&amp;$L$4,Indexación!$O$27:$BZ$127,MATCH(AY$4,Indexación!$O$27:$O$127,0),0)+$M2075*HLOOKUP($C2075&amp;$D2075&amp;$M$4,Indexación!$O$27:$BZ$127,MATCH(AY$4,Indexación!$O$27:$O$127,0),0),0)</f>
        <v>294062.1454769863</v>
      </c>
      <c r="AZ2075" s="6">
        <f>IF(AND(AZ$4&gt;=$T2075,AZ$4&lt;=$U2075),$K2075*HLOOKUP($C2075&amp;$D2075&amp;$K$4,Indexación!$O$27:$BZ$127,MATCH(AZ$4,Indexación!$O$27:$O$127,0),0)+$L2075*HLOOKUP($C2075&amp;$D2075&amp;$L$4,Indexación!$O$27:$BZ$127,MATCH(AZ$4,Indexación!$O$27:$O$127,0),0)+$M2075*HLOOKUP($C2075&amp;$D2075&amp;$M$4,Indexación!$O$27:$BZ$127,MATCH(AZ$4,Indexación!$O$27:$O$127,0),0),0)</f>
        <v>293172.10093923035</v>
      </c>
      <c r="BA2075" s="6">
        <f>IF(AND(BA$4&gt;=$T2075,BA$4&lt;=$U2075),$K2075*HLOOKUP($C2075&amp;$D2075&amp;$K$4,Indexación!$O$27:$BZ$127,MATCH(BA$4,Indexación!$O$27:$O$127,0),0)+$L2075*HLOOKUP($C2075&amp;$D2075&amp;$L$4,Indexación!$O$27:$BZ$127,MATCH(BA$4,Indexación!$O$27:$O$127,0),0)+$M2075*HLOOKUP($C2075&amp;$D2075&amp;$M$4,Indexación!$O$27:$BZ$127,MATCH(BA$4,Indexación!$O$27:$O$127,0),0),0)</f>
        <v>287648.55559294776</v>
      </c>
      <c r="BB2075" s="6">
        <f>IF(AND(BB$4&gt;=$T2075,BB$4&lt;=$U2075),$K2075*HLOOKUP($C2075&amp;$D2075&amp;$K$4,Indexación!$O$27:$BZ$127,MATCH(BB$4,Indexación!$O$27:$O$127,0),0)+$L2075*HLOOKUP($C2075&amp;$D2075&amp;$L$4,Indexación!$O$27:$BZ$127,MATCH(BB$4,Indexación!$O$27:$O$127,0),0)+$M2075*HLOOKUP($C2075&amp;$D2075&amp;$M$4,Indexación!$O$27:$BZ$127,MATCH(BB$4,Indexación!$O$27:$O$127,0),0),0)</f>
        <v>288551.23710745509</v>
      </c>
      <c r="BC2075" s="6">
        <f>IF(AND(BC$4&gt;=$T2075,BC$4&lt;=$U2075),$K2075*HLOOKUP($C2075&amp;$D2075&amp;$K$4,Indexación!$O$27:$BZ$127,MATCH(BC$4,Indexación!$O$27:$O$127,0),0)+$L2075*HLOOKUP($C2075&amp;$D2075&amp;$L$4,Indexación!$O$27:$BZ$127,MATCH(BC$4,Indexación!$O$27:$O$127,0),0)+$M2075*HLOOKUP($C2075&amp;$D2075&amp;$M$4,Indexación!$O$27:$BZ$127,MATCH(BC$4,Indexación!$O$27:$O$127,0),0),0)</f>
        <v>269717.06650120625</v>
      </c>
      <c r="BD2075" s="6">
        <f>IF(AND(BD$4&gt;=$T2075,BD$4&lt;=$U2075),$K2075*HLOOKUP($C2075&amp;$D2075&amp;$K$4,Indexación!$O$27:$BZ$127,MATCH(BD$4,Indexación!$O$27:$O$127,0),0)+$L2075*HLOOKUP($C2075&amp;$D2075&amp;$L$4,Indexación!$O$27:$BZ$127,MATCH(BD$4,Indexación!$O$27:$O$127,0),0)+$M2075*HLOOKUP($C2075&amp;$D2075&amp;$M$4,Indexación!$O$27:$BZ$127,MATCH(BD$4,Indexación!$O$27:$O$127,0),0),0)</f>
        <v>282797.92267249164</v>
      </c>
      <c r="BE2075" s="6">
        <f>IF(AND(BE$4&gt;=$T2075,BE$4&lt;=$U2075),$K2075*HLOOKUP($C2075&amp;$D2075&amp;$K$4,Indexación!$O$27:$BZ$127,MATCH(BE$4,Indexación!$O$27:$O$127,0),0)+$L2075*HLOOKUP($C2075&amp;$D2075&amp;$L$4,Indexación!$O$27:$BZ$127,MATCH(BE$4,Indexación!$O$27:$O$127,0),0)+$M2075*HLOOKUP($C2075&amp;$D2075&amp;$M$4,Indexación!$O$27:$BZ$127,MATCH(BE$4,Indexación!$O$27:$O$127,0),0),0)</f>
        <v>280957.51400167187</v>
      </c>
      <c r="BF2075" s="6">
        <f>IF(AND(BF$4&gt;=$T2075,BF$4&lt;=$U2075),$K2075*HLOOKUP($C2075&amp;$D2075&amp;$K$4,Indexación!$O$27:$BZ$127,MATCH(BF$4,Indexación!$O$27:$O$127,0),0)+$L2075*HLOOKUP($C2075&amp;$D2075&amp;$L$4,Indexación!$O$27:$BZ$127,MATCH(BF$4,Indexación!$O$27:$O$127,0),0)+$M2075*HLOOKUP($C2075&amp;$D2075&amp;$M$4,Indexación!$O$27:$BZ$127,MATCH(BF$4,Indexación!$O$27:$O$127,0),0),0)</f>
        <v>274791.60375498462</v>
      </c>
      <c r="BG2075" s="6">
        <f>IF(AND(BG$4&gt;=$T2075,BG$4&lt;=$U2075),$K2075*HLOOKUP($C2075&amp;$D2075&amp;$K$4,Indexación!$O$27:$BZ$127,MATCH(BG$4,Indexación!$O$27:$O$127,0),0)+$L2075*HLOOKUP($C2075&amp;$D2075&amp;$L$4,Indexación!$O$27:$BZ$127,MATCH(BG$4,Indexación!$O$27:$O$127,0),0)+$M2075*HLOOKUP($C2075&amp;$D2075&amp;$M$4,Indexación!$O$27:$BZ$127,MATCH(BG$4,Indexación!$O$27:$O$127,0),0),0)</f>
        <v>285168.35283462284</v>
      </c>
      <c r="BH2075" s="6">
        <f>IF(AND(BH$4&gt;=$T2075,BH$4&lt;=$U2075),$K2075*HLOOKUP($C2075&amp;$D2075&amp;$K$4,Indexación!$O$27:$BZ$127,MATCH(BH$4,Indexación!$O$27:$O$127,0),0)+$L2075*HLOOKUP($C2075&amp;$D2075&amp;$L$4,Indexación!$O$27:$BZ$127,MATCH(BH$4,Indexación!$O$27:$O$127,0),0)+$M2075*HLOOKUP($C2075&amp;$D2075&amp;$M$4,Indexación!$O$27:$BZ$127,MATCH(BH$4,Indexación!$O$27:$O$127,0),0),0)</f>
        <v>295473.20323362184</v>
      </c>
      <c r="BI2075" s="6">
        <f>IF(AND(BI$4&gt;=$T2075,BI$4&lt;=$U2075),$K2075*HLOOKUP($C2075&amp;$D2075&amp;$K$4,Indexación!$O$27:$BZ$127,MATCH(BI$4,Indexación!$O$27:$O$127,0),0)+$L2075*HLOOKUP($C2075&amp;$D2075&amp;$L$4,Indexación!$O$27:$BZ$127,MATCH(BI$4,Indexación!$O$27:$O$127,0),0)+$M2075*HLOOKUP($C2075&amp;$D2075&amp;$M$4,Indexación!$O$27:$BZ$127,MATCH(BI$4,Indexación!$O$27:$O$127,0),0),0)</f>
        <v>311076.0542449496</v>
      </c>
      <c r="BJ2075" s="6">
        <f>IF(AND(BJ$4&gt;=$T2075,BJ$4&lt;=$U2075),$K2075*HLOOKUP($C2075&amp;$D2075&amp;$K$4,Indexación!$O$27:$BZ$127,MATCH(BJ$4,Indexación!$O$27:$O$127,0),0)+$L2075*HLOOKUP($C2075&amp;$D2075&amp;$L$4,Indexación!$O$27:$BZ$127,MATCH(BJ$4,Indexación!$O$27:$O$127,0),0)+$M2075*HLOOKUP($C2075&amp;$D2075&amp;$M$4,Indexación!$O$27:$BZ$127,MATCH(BJ$4,Indexación!$O$27:$O$127,0),0),0)</f>
        <v>319619.94766035129</v>
      </c>
      <c r="BK2075" s="6">
        <f>IF(AND(BK$4&gt;=$T2075,BK$4&lt;=$U2075),$K2075*HLOOKUP($C2075&amp;$D2075&amp;$K$4,Indexación!$O$27:$BZ$127,MATCH(BK$4,Indexación!$O$27:$O$127,0),0)+$L2075*HLOOKUP($C2075&amp;$D2075&amp;$L$4,Indexación!$O$27:$BZ$127,MATCH(BK$4,Indexación!$O$27:$O$127,0),0)+$M2075*HLOOKUP($C2075&amp;$D2075&amp;$M$4,Indexación!$O$27:$BZ$127,MATCH(BK$4,Indexación!$O$27:$O$127,0),0),0)</f>
        <v>319095.79346892203</v>
      </c>
      <c r="BL2075" s="6">
        <f>IF(AND(BL$4&gt;=$T2075,BL$4&lt;=$U2075),$K2075*HLOOKUP($C2075&amp;$D2075&amp;$K$4,Indexación!$O$27:$BZ$127,MATCH(BL$4,Indexación!$O$27:$O$127,0),0)+$L2075*HLOOKUP($C2075&amp;$D2075&amp;$L$4,Indexación!$O$27:$BZ$127,MATCH(BL$4,Indexación!$O$27:$O$127,0),0)+$M2075*HLOOKUP($C2075&amp;$D2075&amp;$M$4,Indexación!$O$27:$BZ$127,MATCH(BL$4,Indexación!$O$27:$O$127,0),0),0)</f>
        <v>321954.74086002429</v>
      </c>
      <c r="BM2075" s="6">
        <f>IF(AND(BM$4&gt;=$T2075,BM$4&lt;=$U2075),$K2075*HLOOKUP($C2075&amp;$D2075&amp;$K$4,Indexación!$O$27:$BZ$127,MATCH(BM$4,Indexación!$O$27:$O$127,0),0)+$L2075*HLOOKUP($C2075&amp;$D2075&amp;$L$4,Indexación!$O$27:$BZ$127,MATCH(BM$4,Indexación!$O$27:$O$127,0),0)+$M2075*HLOOKUP($C2075&amp;$D2075&amp;$M$4,Indexación!$O$27:$BZ$127,MATCH(BM$4,Indexación!$O$27:$O$127,0),0),0)</f>
        <v>324024.41859650728</v>
      </c>
      <c r="BN2075" s="6">
        <f>IF(AND(BN$4&gt;=$T2075,BN$4&lt;=$U2075),$K2075*HLOOKUP($C2075&amp;$D2075&amp;$K$4,Indexación!$O$27:$BZ$127,MATCH(BN$4,Indexación!$O$27:$O$127,0),0)+$L2075*HLOOKUP($C2075&amp;$D2075&amp;$L$4,Indexación!$O$27:$BZ$127,MATCH(BN$4,Indexación!$O$27:$O$127,0),0)+$M2075*HLOOKUP($C2075&amp;$D2075&amp;$M$4,Indexación!$O$27:$BZ$127,MATCH(BN$4,Indexación!$O$27:$O$127,0),0),0)</f>
        <v>323518.61591495649</v>
      </c>
      <c r="BO2075" s="6">
        <f>IF(AND(BO$4&gt;=$T2075,BO$4&lt;=$U2075),$K2075*HLOOKUP($C2075&amp;$D2075&amp;$K$4,Indexación!$O$27:$BZ$127,MATCH(BO$4,Indexación!$O$27:$O$127,0),0)+$L2075*HLOOKUP($C2075&amp;$D2075&amp;$L$4,Indexación!$O$27:$BZ$127,MATCH(BO$4,Indexación!$O$27:$O$127,0),0)+$M2075*HLOOKUP($C2075&amp;$D2075&amp;$M$4,Indexación!$O$27:$BZ$127,MATCH(BO$4,Indexación!$O$27:$O$127,0),0),0)</f>
        <v>320420.31987758988</v>
      </c>
      <c r="BP2075" s="6">
        <f>IF(AND(BP$4&gt;=$T2075,BP$4&lt;=$U2075),$K2075*HLOOKUP($C2075&amp;$D2075&amp;$K$4,Indexación!$O$27:$BZ$127,MATCH(BP$4,Indexación!$O$27:$O$127,0),0)+$L2075*HLOOKUP($C2075&amp;$D2075&amp;$L$4,Indexación!$O$27:$BZ$127,MATCH(BP$4,Indexación!$O$27:$O$127,0),0)+$M2075*HLOOKUP($C2075&amp;$D2075&amp;$M$4,Indexación!$O$27:$BZ$127,MATCH(BP$4,Indexación!$O$27:$O$127,0),0),0)</f>
        <v>309029.52655116568</v>
      </c>
      <c r="BQ2075" s="6">
        <f>IF(AND(BQ$4&gt;=$T2075,BQ$4&lt;=$U2075),$K2075*HLOOKUP($C2075&amp;$D2075&amp;$K$4,Indexación!$O$27:$BZ$127,MATCH(BQ$4,Indexación!$O$27:$O$127,0),0)+$L2075*HLOOKUP($C2075&amp;$D2075&amp;$L$4,Indexación!$O$27:$BZ$127,MATCH(BQ$4,Indexación!$O$27:$O$127,0),0)+$M2075*HLOOKUP($C2075&amp;$D2075&amp;$M$4,Indexación!$O$27:$BZ$127,MATCH(BQ$4,Indexación!$O$27:$O$127,0),0),0)</f>
        <v>303216.90778449428</v>
      </c>
      <c r="BR2075" s="6">
        <f>IF(AND(BR$4&gt;=$T2075,BR$4&lt;=$U2075),$K2075*HLOOKUP($C2075&amp;$D2075&amp;$K$4,Indexación!$O$27:$BZ$127,MATCH(BR$4,Indexación!$O$27:$O$127,0),0)+$L2075*HLOOKUP($C2075&amp;$D2075&amp;$L$4,Indexación!$O$27:$BZ$127,MATCH(BR$4,Indexación!$O$27:$O$127,0),0)+$M2075*HLOOKUP($C2075&amp;$D2075&amp;$M$4,Indexación!$O$27:$BZ$127,MATCH(BR$4,Indexación!$O$27:$O$127,0),0),0)</f>
        <v>293932.3013668608</v>
      </c>
    </row>
    <row r="2076" spans="2:70" x14ac:dyDescent="0.25">
      <c r="B2076" t="s">
        <v>22</v>
      </c>
      <c r="C2076" t="s">
        <v>3298</v>
      </c>
      <c r="D2076" t="s">
        <v>23</v>
      </c>
      <c r="E2076" t="s">
        <v>2758</v>
      </c>
      <c r="F2076" t="s">
        <v>2759</v>
      </c>
      <c r="G2076" t="s">
        <v>246</v>
      </c>
      <c r="H2076" t="str">
        <f>VLOOKUP(G2076,'Homologa Empresas'!$C$5:$D$102,2,0)</f>
        <v>STS</v>
      </c>
      <c r="I2076" s="5" t="s">
        <v>27</v>
      </c>
      <c r="J2076" s="6">
        <v>576639.03121194011</v>
      </c>
      <c r="K2076" s="6">
        <v>52717.249851368673</v>
      </c>
      <c r="L2076" s="6">
        <v>35691.552809862849</v>
      </c>
      <c r="M2076" s="6">
        <v>6108.5902149003487</v>
      </c>
      <c r="N2076" s="6">
        <v>94517.392876131882</v>
      </c>
      <c r="O2076" s="5" t="s">
        <v>28</v>
      </c>
      <c r="P2076" s="5" t="s">
        <v>28</v>
      </c>
      <c r="Q2076" s="5"/>
      <c r="R2076" s="5" t="s">
        <v>29</v>
      </c>
      <c r="S2076" s="5" t="s">
        <v>30</v>
      </c>
      <c r="T2076" s="7">
        <v>43831</v>
      </c>
      <c r="U2076" s="7">
        <v>45657</v>
      </c>
      <c r="V2076" s="8"/>
      <c r="W2076" s="6">
        <f>IF(AND(W$4&gt;=$T2076,W$4&lt;=$U2076),$K2076*HLOOKUP($C2076&amp;$D2076&amp;$K$4,Indexación!$O$27:$BZ$127,MATCH(W$4,Indexación!$O$27:$O$127,0),0)+$L2076*HLOOKUP($C2076&amp;$D2076&amp;$L$4,Indexación!$O$27:$BZ$127,MATCH(W$4,Indexación!$O$27:$O$127,0),0)+$M2076*HLOOKUP($C2076&amp;$D2076&amp;$M$4,Indexación!$O$27:$BZ$127,MATCH(W$4,Indexación!$O$27:$O$127,0),0),0)</f>
        <v>85211.382060871474</v>
      </c>
      <c r="X2076" s="6">
        <f>IF(AND(X$4&gt;=$T2076,X$4&lt;=$U2076),$K2076*HLOOKUP($C2076&amp;$D2076&amp;$K$4,Indexación!$O$27:$BZ$127,MATCH(X$4,Indexación!$O$27:$O$127,0),0)+$L2076*HLOOKUP($C2076&amp;$D2076&amp;$L$4,Indexación!$O$27:$BZ$127,MATCH(X$4,Indexación!$O$27:$O$127,0),0)+$M2076*HLOOKUP($C2076&amp;$D2076&amp;$M$4,Indexación!$O$27:$BZ$127,MATCH(X$4,Indexación!$O$27:$O$127,0),0),0)</f>
        <v>85772.592288686734</v>
      </c>
      <c r="Y2076" s="6">
        <f>IF(AND(Y$4&gt;=$T2076,Y$4&lt;=$U2076),$K2076*HLOOKUP($C2076&amp;$D2076&amp;$K$4,Indexación!$O$27:$BZ$127,MATCH(Y$4,Indexación!$O$27:$O$127,0),0)+$L2076*HLOOKUP($C2076&amp;$D2076&amp;$L$4,Indexación!$O$27:$BZ$127,MATCH(Y$4,Indexación!$O$27:$O$127,0),0)+$M2076*HLOOKUP($C2076&amp;$D2076&amp;$M$4,Indexación!$O$27:$BZ$127,MATCH(Y$4,Indexación!$O$27:$O$127,0),0),0)</f>
        <v>86026.193872412638</v>
      </c>
      <c r="Z2076" s="6">
        <f>IF(AND(Z$4&gt;=$T2076,Z$4&lt;=$U2076),$K2076*HLOOKUP($C2076&amp;$D2076&amp;$K$4,Indexación!$O$27:$BZ$127,MATCH(Z$4,Indexación!$O$27:$O$127,0),0)+$L2076*HLOOKUP($C2076&amp;$D2076&amp;$L$4,Indexación!$O$27:$BZ$127,MATCH(Z$4,Indexación!$O$27:$O$127,0),0)+$M2076*HLOOKUP($C2076&amp;$D2076&amp;$M$4,Indexación!$O$27:$BZ$127,MATCH(Z$4,Indexación!$O$27:$O$127,0),0),0)</f>
        <v>84432.66096553189</v>
      </c>
      <c r="AA2076" s="6">
        <f>IF(AND(AA$4&gt;=$T2076,AA$4&lt;=$U2076),$K2076*HLOOKUP($C2076&amp;$D2076&amp;$K$4,Indexación!$O$27:$BZ$127,MATCH(AA$4,Indexación!$O$27:$O$127,0),0)+$L2076*HLOOKUP($C2076&amp;$D2076&amp;$L$4,Indexación!$O$27:$BZ$127,MATCH(AA$4,Indexación!$O$27:$O$127,0),0)+$M2076*HLOOKUP($C2076&amp;$D2076&amp;$M$4,Indexación!$O$27:$BZ$127,MATCH(AA$4,Indexación!$O$27:$O$127,0),0),0)</f>
        <v>81345.117724323907</v>
      </c>
      <c r="AB2076" s="6">
        <f>IF(AND(AB$4&gt;=$T2076,AB$4&lt;=$U2076),$K2076*HLOOKUP($C2076&amp;$D2076&amp;$K$4,Indexación!$O$27:$BZ$127,MATCH(AB$4,Indexación!$O$27:$O$127,0),0)+$L2076*HLOOKUP($C2076&amp;$D2076&amp;$L$4,Indexación!$O$27:$BZ$127,MATCH(AB$4,Indexación!$O$27:$O$127,0),0)+$M2076*HLOOKUP($C2076&amp;$D2076&amp;$M$4,Indexación!$O$27:$BZ$127,MATCH(AB$4,Indexación!$O$27:$O$127,0),0),0)</f>
        <v>80187.126123085836</v>
      </c>
      <c r="AC2076" s="6">
        <f>IF(AND(AC$4&gt;=$T2076,AC$4&lt;=$U2076),$K2076*HLOOKUP($C2076&amp;$D2076&amp;$K$4,Indexación!$O$27:$BZ$127,MATCH(AC$4,Indexación!$O$27:$O$127,0),0)+$L2076*HLOOKUP($C2076&amp;$D2076&amp;$L$4,Indexación!$O$27:$BZ$127,MATCH(AC$4,Indexación!$O$27:$O$127,0),0)+$M2076*HLOOKUP($C2076&amp;$D2076&amp;$M$4,Indexación!$O$27:$BZ$127,MATCH(AC$4,Indexación!$O$27:$O$127,0),0),0)</f>
        <v>82434.164863040132</v>
      </c>
      <c r="AD2076" s="6">
        <f>IF(AND(AD$4&gt;=$T2076,AD$4&lt;=$U2076),$K2076*HLOOKUP($C2076&amp;$D2076&amp;$K$4,Indexación!$O$27:$BZ$127,MATCH(AD$4,Indexación!$O$27:$O$127,0),0)+$L2076*HLOOKUP($C2076&amp;$D2076&amp;$L$4,Indexación!$O$27:$BZ$127,MATCH(AD$4,Indexación!$O$27:$O$127,0),0)+$M2076*HLOOKUP($C2076&amp;$D2076&amp;$M$4,Indexación!$O$27:$BZ$127,MATCH(AD$4,Indexación!$O$27:$O$127,0),0),0)</f>
        <v>84682.086777777949</v>
      </c>
      <c r="AE2076" s="6">
        <f>IF(AND(AE$4&gt;=$T2076,AE$4&lt;=$U2076),$K2076*HLOOKUP($C2076&amp;$D2076&amp;$K$4,Indexación!$O$27:$BZ$127,MATCH(AE$4,Indexación!$O$27:$O$127,0),0)+$L2076*HLOOKUP($C2076&amp;$D2076&amp;$L$4,Indexación!$O$27:$BZ$127,MATCH(AE$4,Indexación!$O$27:$O$127,0),0)+$M2076*HLOOKUP($C2076&amp;$D2076&amp;$M$4,Indexación!$O$27:$BZ$127,MATCH(AE$4,Indexación!$O$27:$O$127,0),0),0)</f>
        <v>85578.717845282503</v>
      </c>
      <c r="AF2076" s="6">
        <f>IF(AND(AF$4&gt;=$T2076,AF$4&lt;=$U2076),$K2076*HLOOKUP($C2076&amp;$D2076&amp;$K$4,Indexación!$O$27:$BZ$127,MATCH(AF$4,Indexación!$O$27:$O$127,0),0)+$L2076*HLOOKUP($C2076&amp;$D2076&amp;$L$4,Indexación!$O$27:$BZ$127,MATCH(AF$4,Indexación!$O$27:$O$127,0),0)+$M2076*HLOOKUP($C2076&amp;$D2076&amp;$M$4,Indexación!$O$27:$BZ$127,MATCH(AF$4,Indexación!$O$27:$O$127,0),0),0)</f>
        <v>85736.881618282991</v>
      </c>
      <c r="AG2076" s="6">
        <f>IF(AND(AG$4&gt;=$T2076,AG$4&lt;=$U2076),$K2076*HLOOKUP($C2076&amp;$D2076&amp;$K$4,Indexación!$O$27:$BZ$127,MATCH(AG$4,Indexación!$O$27:$O$127,0),0)+$L2076*HLOOKUP($C2076&amp;$D2076&amp;$L$4,Indexación!$O$27:$BZ$127,MATCH(AG$4,Indexación!$O$27:$O$127,0),0)+$M2076*HLOOKUP($C2076&amp;$D2076&amp;$M$4,Indexación!$O$27:$BZ$127,MATCH(AG$4,Indexación!$O$27:$O$127,0),0),0)</f>
        <v>87122.509972703381</v>
      </c>
      <c r="AH2076" s="6">
        <f>IF(AND(AH$4&gt;=$T2076,AH$4&lt;=$U2076),$K2076*HLOOKUP($C2076&amp;$D2076&amp;$K$4,Indexación!$O$27:$BZ$127,MATCH(AH$4,Indexación!$O$27:$O$127,0),0)+$L2076*HLOOKUP($C2076&amp;$D2076&amp;$L$4,Indexación!$O$27:$BZ$127,MATCH(AH$4,Indexación!$O$27:$O$127,0),0)+$M2076*HLOOKUP($C2076&amp;$D2076&amp;$M$4,Indexación!$O$27:$BZ$127,MATCH(AH$4,Indexación!$O$27:$O$127,0),0),0)</f>
        <v>86329.180454925197</v>
      </c>
      <c r="AI2076" s="6">
        <f>IF(AND(AI$4&gt;=$T2076,AI$4&lt;=$U2076),$K2076*HLOOKUP($C2076&amp;$D2076&amp;$K$4,Indexación!$O$27:$BZ$127,MATCH(AI$4,Indexación!$O$27:$O$127,0),0)+$L2076*HLOOKUP($C2076&amp;$D2076&amp;$L$4,Indexación!$O$27:$BZ$127,MATCH(AI$4,Indexación!$O$27:$O$127,0),0)+$M2076*HLOOKUP($C2076&amp;$D2076&amp;$M$4,Indexación!$O$27:$BZ$127,MATCH(AI$4,Indexación!$O$27:$O$127,0),0),0)</f>
        <v>88392.264892093051</v>
      </c>
      <c r="AJ2076" s="6">
        <f>IF(AND(AJ$4&gt;=$T2076,AJ$4&lt;=$U2076),$K2076*HLOOKUP($C2076&amp;$D2076&amp;$K$4,Indexación!$O$27:$BZ$127,MATCH(AJ$4,Indexación!$O$27:$O$127,0),0)+$L2076*HLOOKUP($C2076&amp;$D2076&amp;$L$4,Indexación!$O$27:$BZ$127,MATCH(AJ$4,Indexación!$O$27:$O$127,0),0)+$M2076*HLOOKUP($C2076&amp;$D2076&amp;$M$4,Indexación!$O$27:$BZ$127,MATCH(AJ$4,Indexación!$O$27:$O$127,0),0),0)</f>
        <v>91220.258001537091</v>
      </c>
      <c r="AK2076" s="6">
        <f>IF(AND(AK$4&gt;=$T2076,AK$4&lt;=$U2076),$K2076*HLOOKUP($C2076&amp;$D2076&amp;$K$4,Indexación!$O$27:$BZ$127,MATCH(AK$4,Indexación!$O$27:$O$127,0),0)+$L2076*HLOOKUP($C2076&amp;$D2076&amp;$L$4,Indexación!$O$27:$BZ$127,MATCH(AK$4,Indexación!$O$27:$O$127,0),0)+$M2076*HLOOKUP($C2076&amp;$D2076&amp;$M$4,Indexación!$O$27:$BZ$127,MATCH(AK$4,Indexación!$O$27:$O$127,0),0),0)</f>
        <v>92890.132571452123</v>
      </c>
      <c r="AL2076" s="6">
        <f>IF(AND(AL$4&gt;=$T2076,AL$4&lt;=$U2076),$K2076*HLOOKUP($C2076&amp;$D2076&amp;$K$4,Indexación!$O$27:$BZ$127,MATCH(AL$4,Indexación!$O$27:$O$127,0),0)+$L2076*HLOOKUP($C2076&amp;$D2076&amp;$L$4,Indexación!$O$27:$BZ$127,MATCH(AL$4,Indexación!$O$27:$O$127,0),0)+$M2076*HLOOKUP($C2076&amp;$D2076&amp;$M$4,Indexación!$O$27:$BZ$127,MATCH(AL$4,Indexación!$O$27:$O$127,0),0),0)</f>
        <v>93232.36768078561</v>
      </c>
      <c r="AM2076" s="6">
        <f>IF(AND(AM$4&gt;=$T2076,AM$4&lt;=$U2076),$K2076*HLOOKUP($C2076&amp;$D2076&amp;$K$4,Indexación!$O$27:$BZ$127,MATCH(AM$4,Indexación!$O$27:$O$127,0),0)+$L2076*HLOOKUP($C2076&amp;$D2076&amp;$L$4,Indexación!$O$27:$BZ$127,MATCH(AM$4,Indexación!$O$27:$O$127,0),0)+$M2076*HLOOKUP($C2076&amp;$D2076&amp;$M$4,Indexación!$O$27:$BZ$127,MATCH(AM$4,Indexación!$O$27:$O$127,0),0),0)</f>
        <v>93280.343032753895</v>
      </c>
      <c r="AN2076" s="6">
        <f>IF(AND(AN$4&gt;=$T2076,AN$4&lt;=$U2076),$K2076*HLOOKUP($C2076&amp;$D2076&amp;$K$4,Indexación!$O$27:$BZ$127,MATCH(AN$4,Indexación!$O$27:$O$127,0),0)+$L2076*HLOOKUP($C2076&amp;$D2076&amp;$L$4,Indexación!$O$27:$BZ$127,MATCH(AN$4,Indexación!$O$27:$O$127,0),0)+$M2076*HLOOKUP($C2076&amp;$D2076&amp;$M$4,Indexación!$O$27:$BZ$127,MATCH(AN$4,Indexación!$O$27:$O$127,0),0),0)</f>
        <v>95611.46751493364</v>
      </c>
      <c r="AO2076" s="6">
        <f>IF(AND(AO$4&gt;=$T2076,AO$4&lt;=$U2076),$K2076*HLOOKUP($C2076&amp;$D2076&amp;$K$4,Indexación!$O$27:$BZ$127,MATCH(AO$4,Indexación!$O$27:$O$127,0),0)+$L2076*HLOOKUP($C2076&amp;$D2076&amp;$L$4,Indexación!$O$27:$BZ$127,MATCH(AO$4,Indexación!$O$27:$O$127,0),0)+$M2076*HLOOKUP($C2076&amp;$D2076&amp;$M$4,Indexación!$O$27:$BZ$127,MATCH(AO$4,Indexación!$O$27:$O$127,0),0),0)</f>
        <v>95525.091192935521</v>
      </c>
      <c r="AP2076" s="6">
        <f>IF(AND(AP$4&gt;=$T2076,AP$4&lt;=$U2076),$K2076*HLOOKUP($C2076&amp;$D2076&amp;$K$4,Indexación!$O$27:$BZ$127,MATCH(AP$4,Indexación!$O$27:$O$127,0),0)+$L2076*HLOOKUP($C2076&amp;$D2076&amp;$L$4,Indexación!$O$27:$BZ$127,MATCH(AP$4,Indexación!$O$27:$O$127,0),0)+$M2076*HLOOKUP($C2076&amp;$D2076&amp;$M$4,Indexación!$O$27:$BZ$127,MATCH(AP$4,Indexación!$O$27:$O$127,0),0),0)</f>
        <v>94343.37530750416</v>
      </c>
      <c r="AQ2076" s="6">
        <f>IF(AND(AQ$4&gt;=$T2076,AQ$4&lt;=$U2076),$K2076*HLOOKUP($C2076&amp;$D2076&amp;$K$4,Indexación!$O$27:$BZ$127,MATCH(AQ$4,Indexación!$O$27:$O$127,0),0)+$L2076*HLOOKUP($C2076&amp;$D2076&amp;$L$4,Indexación!$O$27:$BZ$127,MATCH(AQ$4,Indexación!$O$27:$O$127,0),0)+$M2076*HLOOKUP($C2076&amp;$D2076&amp;$M$4,Indexación!$O$27:$BZ$127,MATCH(AQ$4,Indexación!$O$27:$O$127,0),0),0)</f>
        <v>92717.45339878228</v>
      </c>
      <c r="AR2076" s="6">
        <f>IF(AND(AR$4&gt;=$T2076,AR$4&lt;=$U2076),$K2076*HLOOKUP($C2076&amp;$D2076&amp;$K$4,Indexación!$O$27:$BZ$127,MATCH(AR$4,Indexación!$O$27:$O$127,0),0)+$L2076*HLOOKUP($C2076&amp;$D2076&amp;$L$4,Indexación!$O$27:$BZ$127,MATCH(AR$4,Indexación!$O$27:$O$127,0),0)+$M2076*HLOOKUP($C2076&amp;$D2076&amp;$M$4,Indexación!$O$27:$BZ$127,MATCH(AR$4,Indexación!$O$27:$O$127,0),0),0)</f>
        <v>90350.878080033857</v>
      </c>
      <c r="AS2076" s="6">
        <f>IF(AND(AS$4&gt;=$T2076,AS$4&lt;=$U2076),$K2076*HLOOKUP($C2076&amp;$D2076&amp;$K$4,Indexación!$O$27:$BZ$127,MATCH(AS$4,Indexación!$O$27:$O$127,0),0)+$L2076*HLOOKUP($C2076&amp;$D2076&amp;$L$4,Indexación!$O$27:$BZ$127,MATCH(AS$4,Indexación!$O$27:$O$127,0),0)+$M2076*HLOOKUP($C2076&amp;$D2076&amp;$M$4,Indexación!$O$27:$BZ$127,MATCH(AS$4,Indexación!$O$27:$O$127,0),0),0)</f>
        <v>90880.650064703266</v>
      </c>
      <c r="AT2076" s="6">
        <f>IF(AND(AT$4&gt;=$T2076,AT$4&lt;=$U2076),$K2076*HLOOKUP($C2076&amp;$D2076&amp;$K$4,Indexación!$O$27:$BZ$127,MATCH(AT$4,Indexación!$O$27:$O$127,0),0)+$L2076*HLOOKUP($C2076&amp;$D2076&amp;$L$4,Indexación!$O$27:$BZ$127,MATCH(AT$4,Indexación!$O$27:$O$127,0),0)+$M2076*HLOOKUP($C2076&amp;$D2076&amp;$M$4,Indexación!$O$27:$BZ$127,MATCH(AT$4,Indexación!$O$27:$O$127,0),0),0)</f>
        <v>89397.324915130317</v>
      </c>
      <c r="AU2076" s="6">
        <f>IF(AND(AU$4&gt;=$T2076,AU$4&lt;=$U2076),$K2076*HLOOKUP($C2076&amp;$D2076&amp;$K$4,Indexación!$O$27:$BZ$127,MATCH(AU$4,Indexación!$O$27:$O$127,0),0)+$L2076*HLOOKUP($C2076&amp;$D2076&amp;$L$4,Indexación!$O$27:$BZ$127,MATCH(AU$4,Indexación!$O$27:$O$127,0),0)+$M2076*HLOOKUP($C2076&amp;$D2076&amp;$M$4,Indexación!$O$27:$BZ$127,MATCH(AU$4,Indexación!$O$27:$O$127,0),0),0)</f>
        <v>89955.014934737235</v>
      </c>
      <c r="AV2076" s="6">
        <f>IF(AND(AV$4&gt;=$T2076,AV$4&lt;=$U2076),$K2076*HLOOKUP($C2076&amp;$D2076&amp;$K$4,Indexación!$O$27:$BZ$127,MATCH(AV$4,Indexación!$O$27:$O$127,0),0)+$L2076*HLOOKUP($C2076&amp;$D2076&amp;$L$4,Indexación!$O$27:$BZ$127,MATCH(AV$4,Indexación!$O$27:$O$127,0),0)+$M2076*HLOOKUP($C2076&amp;$D2076&amp;$M$4,Indexación!$O$27:$BZ$127,MATCH(AV$4,Indexación!$O$27:$O$127,0),0),0)</f>
        <v>87633.402190075474</v>
      </c>
      <c r="AW2076" s="6">
        <f>IF(AND(AW$4&gt;=$T2076,AW$4&lt;=$U2076),$K2076*HLOOKUP($C2076&amp;$D2076&amp;$K$4,Indexación!$O$27:$BZ$127,MATCH(AW$4,Indexación!$O$27:$O$127,0),0)+$L2076*HLOOKUP($C2076&amp;$D2076&amp;$L$4,Indexación!$O$27:$BZ$127,MATCH(AW$4,Indexación!$O$27:$O$127,0),0)+$M2076*HLOOKUP($C2076&amp;$D2076&amp;$M$4,Indexación!$O$27:$BZ$127,MATCH(AW$4,Indexación!$O$27:$O$127,0),0),0)</f>
        <v>90768.984006764746</v>
      </c>
      <c r="AX2076" s="6">
        <f>IF(AND(AX$4&gt;=$T2076,AX$4&lt;=$U2076),$K2076*HLOOKUP($C2076&amp;$D2076&amp;$K$4,Indexación!$O$27:$BZ$127,MATCH(AX$4,Indexación!$O$27:$O$127,0),0)+$L2076*HLOOKUP($C2076&amp;$D2076&amp;$L$4,Indexación!$O$27:$BZ$127,MATCH(AX$4,Indexación!$O$27:$O$127,0),0)+$M2076*HLOOKUP($C2076&amp;$D2076&amp;$M$4,Indexación!$O$27:$BZ$127,MATCH(AX$4,Indexación!$O$27:$O$127,0),0),0)</f>
        <v>92434.195945683838</v>
      </c>
      <c r="AY2076" s="6">
        <f>IF(AND(AY$4&gt;=$T2076,AY$4&lt;=$U2076),$K2076*HLOOKUP($C2076&amp;$D2076&amp;$K$4,Indexación!$O$27:$BZ$127,MATCH(AY$4,Indexación!$O$27:$O$127,0),0)+$L2076*HLOOKUP($C2076&amp;$D2076&amp;$L$4,Indexación!$O$27:$BZ$127,MATCH(AY$4,Indexación!$O$27:$O$127,0),0)+$M2076*HLOOKUP($C2076&amp;$D2076&amp;$M$4,Indexación!$O$27:$BZ$127,MATCH(AY$4,Indexación!$O$27:$O$127,0),0),0)</f>
        <v>94727.703518392591</v>
      </c>
      <c r="AZ2076" s="6">
        <f>IF(AND(AZ$4&gt;=$T2076,AZ$4&lt;=$U2076),$K2076*HLOOKUP($C2076&amp;$D2076&amp;$K$4,Indexación!$O$27:$BZ$127,MATCH(AZ$4,Indexación!$O$27:$O$127,0),0)+$L2076*HLOOKUP($C2076&amp;$D2076&amp;$L$4,Indexación!$O$27:$BZ$127,MATCH(AZ$4,Indexación!$O$27:$O$127,0),0)+$M2076*HLOOKUP($C2076&amp;$D2076&amp;$M$4,Indexación!$O$27:$BZ$127,MATCH(AZ$4,Indexación!$O$27:$O$127,0),0),0)</f>
        <v>94440.662253704475</v>
      </c>
      <c r="BA2076" s="6">
        <f>IF(AND(BA$4&gt;=$T2076,BA$4&lt;=$U2076),$K2076*HLOOKUP($C2076&amp;$D2076&amp;$K$4,Indexación!$O$27:$BZ$127,MATCH(BA$4,Indexación!$O$27:$O$127,0),0)+$L2076*HLOOKUP($C2076&amp;$D2076&amp;$L$4,Indexación!$O$27:$BZ$127,MATCH(BA$4,Indexación!$O$27:$O$127,0),0)+$M2076*HLOOKUP($C2076&amp;$D2076&amp;$M$4,Indexación!$O$27:$BZ$127,MATCH(BA$4,Indexación!$O$27:$O$127,0),0),0)</f>
        <v>92660.201344412417</v>
      </c>
      <c r="BB2076" s="6">
        <f>IF(AND(BB$4&gt;=$T2076,BB$4&lt;=$U2076),$K2076*HLOOKUP($C2076&amp;$D2076&amp;$K$4,Indexación!$O$27:$BZ$127,MATCH(BB$4,Indexación!$O$27:$O$127,0),0)+$L2076*HLOOKUP($C2076&amp;$D2076&amp;$L$4,Indexación!$O$27:$BZ$127,MATCH(BB$4,Indexación!$O$27:$O$127,0),0)+$M2076*HLOOKUP($C2076&amp;$D2076&amp;$M$4,Indexación!$O$27:$BZ$127,MATCH(BB$4,Indexación!$O$27:$O$127,0),0),0)</f>
        <v>92950.573078358299</v>
      </c>
      <c r="BC2076" s="6">
        <f>IF(AND(BC$4&gt;=$T2076,BC$4&lt;=$U2076),$K2076*HLOOKUP($C2076&amp;$D2076&amp;$K$4,Indexación!$O$27:$BZ$127,MATCH(BC$4,Indexación!$O$27:$O$127,0),0)+$L2076*HLOOKUP($C2076&amp;$D2076&amp;$L$4,Indexación!$O$27:$BZ$127,MATCH(BC$4,Indexación!$O$27:$O$127,0),0)+$M2076*HLOOKUP($C2076&amp;$D2076&amp;$M$4,Indexación!$O$27:$BZ$127,MATCH(BC$4,Indexación!$O$27:$O$127,0),0),0)</f>
        <v>86881.001411815465</v>
      </c>
      <c r="BD2076" s="6">
        <f>IF(AND(BD$4&gt;=$T2076,BD$4&lt;=$U2076),$K2076*HLOOKUP($C2076&amp;$D2076&amp;$K$4,Indexación!$O$27:$BZ$127,MATCH(BD$4,Indexación!$O$27:$O$127,0),0)+$L2076*HLOOKUP($C2076&amp;$D2076&amp;$L$4,Indexación!$O$27:$BZ$127,MATCH(BD$4,Indexación!$O$27:$O$127,0),0)+$M2076*HLOOKUP($C2076&amp;$D2076&amp;$M$4,Indexación!$O$27:$BZ$127,MATCH(BD$4,Indexación!$O$27:$O$127,0),0),0)</f>
        <v>91096.505093104162</v>
      </c>
      <c r="BE2076" s="6">
        <f>IF(AND(BE$4&gt;=$T2076,BE$4&lt;=$U2076),$K2076*HLOOKUP($C2076&amp;$D2076&amp;$K$4,Indexación!$O$27:$BZ$127,MATCH(BE$4,Indexación!$O$27:$O$127,0),0)+$L2076*HLOOKUP($C2076&amp;$D2076&amp;$L$4,Indexación!$O$27:$BZ$127,MATCH(BE$4,Indexación!$O$27:$O$127,0),0)+$M2076*HLOOKUP($C2076&amp;$D2076&amp;$M$4,Indexación!$O$27:$BZ$127,MATCH(BE$4,Indexación!$O$27:$O$127,0),0),0)</f>
        <v>90503.323423473121</v>
      </c>
      <c r="BF2076" s="6">
        <f>IF(AND(BF$4&gt;=$T2076,BF$4&lt;=$U2076),$K2076*HLOOKUP($C2076&amp;$D2076&amp;$K$4,Indexación!$O$27:$BZ$127,MATCH(BF$4,Indexación!$O$27:$O$127,0),0)+$L2076*HLOOKUP($C2076&amp;$D2076&amp;$L$4,Indexación!$O$27:$BZ$127,MATCH(BF$4,Indexación!$O$27:$O$127,0),0)+$M2076*HLOOKUP($C2076&amp;$D2076&amp;$M$4,Indexación!$O$27:$BZ$127,MATCH(BF$4,Indexación!$O$27:$O$127,0),0),0)</f>
        <v>88516.113196682418</v>
      </c>
      <c r="BG2076" s="6">
        <f>IF(AND(BG$4&gt;=$T2076,BG$4&lt;=$U2076),$K2076*HLOOKUP($C2076&amp;$D2076&amp;$K$4,Indexación!$O$27:$BZ$127,MATCH(BG$4,Indexación!$O$27:$O$127,0),0)+$L2076*HLOOKUP($C2076&amp;$D2076&amp;$L$4,Indexación!$O$27:$BZ$127,MATCH(BG$4,Indexación!$O$27:$O$127,0),0)+$M2076*HLOOKUP($C2076&amp;$D2076&amp;$M$4,Indexación!$O$27:$BZ$127,MATCH(BG$4,Indexación!$O$27:$O$127,0),0),0)</f>
        <v>91860.206224467111</v>
      </c>
      <c r="BH2076" s="6">
        <f>IF(AND(BH$4&gt;=$T2076,BH$4&lt;=$U2076),$K2076*HLOOKUP($C2076&amp;$D2076&amp;$K$4,Indexación!$O$27:$BZ$127,MATCH(BH$4,Indexación!$O$27:$O$127,0),0)+$L2076*HLOOKUP($C2076&amp;$D2076&amp;$L$4,Indexación!$O$27:$BZ$127,MATCH(BH$4,Indexación!$O$27:$O$127,0),0)+$M2076*HLOOKUP($C2076&amp;$D2076&amp;$M$4,Indexación!$O$27:$BZ$127,MATCH(BH$4,Indexación!$O$27:$O$127,0),0),0)</f>
        <v>95181.209822151519</v>
      </c>
      <c r="BI2076" s="6">
        <f>IF(AND(BI$4&gt;=$T2076,BI$4&lt;=$U2076),$K2076*HLOOKUP($C2076&amp;$D2076&amp;$K$4,Indexación!$O$27:$BZ$127,MATCH(BI$4,Indexación!$O$27:$O$127,0),0)+$L2076*HLOOKUP($C2076&amp;$D2076&amp;$L$4,Indexación!$O$27:$BZ$127,MATCH(BI$4,Indexación!$O$27:$O$127,0),0)+$M2076*HLOOKUP($C2076&amp;$D2076&amp;$M$4,Indexación!$O$27:$BZ$127,MATCH(BI$4,Indexación!$O$27:$O$127,0),0),0)</f>
        <v>100209.1346448734</v>
      </c>
      <c r="BJ2076" s="6">
        <f>IF(AND(BJ$4&gt;=$T2076,BJ$4&lt;=$U2076),$K2076*HLOOKUP($C2076&amp;$D2076&amp;$K$4,Indexación!$O$27:$BZ$127,MATCH(BJ$4,Indexación!$O$27:$O$127,0),0)+$L2076*HLOOKUP($C2076&amp;$D2076&amp;$L$4,Indexación!$O$27:$BZ$127,MATCH(BJ$4,Indexación!$O$27:$O$127,0),0)+$M2076*HLOOKUP($C2076&amp;$D2076&amp;$M$4,Indexación!$O$27:$BZ$127,MATCH(BJ$4,Indexación!$O$27:$O$127,0),0),0)</f>
        <v>102962.30394574504</v>
      </c>
      <c r="BK2076" s="6">
        <f>IF(AND(BK$4&gt;=$T2076,BK$4&lt;=$U2076),$K2076*HLOOKUP($C2076&amp;$D2076&amp;$K$4,Indexación!$O$27:$BZ$127,MATCH(BK$4,Indexación!$O$27:$O$127,0),0)+$L2076*HLOOKUP($C2076&amp;$D2076&amp;$L$4,Indexación!$O$27:$BZ$127,MATCH(BK$4,Indexación!$O$27:$O$127,0),0)+$M2076*HLOOKUP($C2076&amp;$D2076&amp;$M$4,Indexación!$O$27:$BZ$127,MATCH(BK$4,Indexación!$O$27:$O$127,0),0),0)</f>
        <v>102793.25639213968</v>
      </c>
      <c r="BL2076" s="6">
        <f>IF(AND(BL$4&gt;=$T2076,BL$4&lt;=$U2076),$K2076*HLOOKUP($C2076&amp;$D2076&amp;$K$4,Indexación!$O$27:$BZ$127,MATCH(BL$4,Indexación!$O$27:$O$127,0),0)+$L2076*HLOOKUP($C2076&amp;$D2076&amp;$L$4,Indexación!$O$27:$BZ$127,MATCH(BL$4,Indexación!$O$27:$O$127,0),0)+$M2076*HLOOKUP($C2076&amp;$D2076&amp;$M$4,Indexación!$O$27:$BZ$127,MATCH(BL$4,Indexación!$O$27:$O$127,0),0),0)</f>
        <v>103714.39078542907</v>
      </c>
      <c r="BM2076" s="6">
        <f>IF(AND(BM$4&gt;=$T2076,BM$4&lt;=$U2076),$K2076*HLOOKUP($C2076&amp;$D2076&amp;$K$4,Indexación!$O$27:$BZ$127,MATCH(BM$4,Indexación!$O$27:$O$127,0),0)+$L2076*HLOOKUP($C2076&amp;$D2076&amp;$L$4,Indexación!$O$27:$BZ$127,MATCH(BM$4,Indexación!$O$27:$O$127,0),0)+$M2076*HLOOKUP($C2076&amp;$D2076&amp;$M$4,Indexación!$O$27:$BZ$127,MATCH(BM$4,Indexación!$O$27:$O$127,0),0),0)</f>
        <v>104381.2726695575</v>
      </c>
      <c r="BN2076" s="6">
        <f>IF(AND(BN$4&gt;=$T2076,BN$4&lt;=$U2076),$K2076*HLOOKUP($C2076&amp;$D2076&amp;$K$4,Indexación!$O$27:$BZ$127,MATCH(BN$4,Indexación!$O$27:$O$127,0),0)+$L2076*HLOOKUP($C2076&amp;$D2076&amp;$L$4,Indexación!$O$27:$BZ$127,MATCH(BN$4,Indexación!$O$27:$O$127,0),0)+$M2076*HLOOKUP($C2076&amp;$D2076&amp;$M$4,Indexación!$O$27:$BZ$127,MATCH(BN$4,Indexación!$O$27:$O$127,0),0),0)</f>
        <v>104218.14099636799</v>
      </c>
      <c r="BO2076" s="6">
        <f>IF(AND(BO$4&gt;=$T2076,BO$4&lt;=$U2076),$K2076*HLOOKUP($C2076&amp;$D2076&amp;$K$4,Indexación!$O$27:$BZ$127,MATCH(BO$4,Indexación!$O$27:$O$127,0),0)+$L2076*HLOOKUP($C2076&amp;$D2076&amp;$L$4,Indexación!$O$27:$BZ$127,MATCH(BO$4,Indexación!$O$27:$O$127,0),0)+$M2076*HLOOKUP($C2076&amp;$D2076&amp;$M$4,Indexación!$O$27:$BZ$127,MATCH(BO$4,Indexación!$O$27:$O$127,0),0),0)</f>
        <v>103219.59469821211</v>
      </c>
      <c r="BP2076" s="6">
        <f>IF(AND(BP$4&gt;=$T2076,BP$4&lt;=$U2076),$K2076*HLOOKUP($C2076&amp;$D2076&amp;$K$4,Indexación!$O$27:$BZ$127,MATCH(BP$4,Indexación!$O$27:$O$127,0),0)+$L2076*HLOOKUP($C2076&amp;$D2076&amp;$L$4,Indexación!$O$27:$BZ$127,MATCH(BP$4,Indexación!$O$27:$O$127,0),0)+$M2076*HLOOKUP($C2076&amp;$D2076&amp;$M$4,Indexación!$O$27:$BZ$127,MATCH(BP$4,Indexación!$O$27:$O$127,0),0),0)</f>
        <v>99548.575141693946</v>
      </c>
      <c r="BQ2076" s="6">
        <f>IF(AND(BQ$4&gt;=$T2076,BQ$4&lt;=$U2076),$K2076*HLOOKUP($C2076&amp;$D2076&amp;$K$4,Indexación!$O$27:$BZ$127,MATCH(BQ$4,Indexación!$O$27:$O$127,0),0)+$L2076*HLOOKUP($C2076&amp;$D2076&amp;$L$4,Indexación!$O$27:$BZ$127,MATCH(BQ$4,Indexación!$O$27:$O$127,0),0)+$M2076*HLOOKUP($C2076&amp;$D2076&amp;$M$4,Indexación!$O$27:$BZ$127,MATCH(BQ$4,Indexación!$O$27:$O$127,0),0),0)</f>
        <v>97675.276284165564</v>
      </c>
      <c r="BR2076" s="6">
        <f>IF(AND(BR$4&gt;=$T2076,BR$4&lt;=$U2076),$K2076*HLOOKUP($C2076&amp;$D2076&amp;$K$4,Indexación!$O$27:$BZ$127,MATCH(BR$4,Indexación!$O$27:$O$127,0),0)+$L2076*HLOOKUP($C2076&amp;$D2076&amp;$L$4,Indexación!$O$27:$BZ$127,MATCH(BR$4,Indexación!$O$27:$O$127,0),0)+$M2076*HLOOKUP($C2076&amp;$D2076&amp;$M$4,Indexación!$O$27:$BZ$127,MATCH(BR$4,Indexación!$O$27:$O$127,0),0),0)</f>
        <v>94683.196902803727</v>
      </c>
    </row>
    <row r="2077" spans="2:70" x14ac:dyDescent="0.25">
      <c r="B2077" t="s">
        <v>22</v>
      </c>
      <c r="C2077" t="s">
        <v>3298</v>
      </c>
      <c r="D2077" t="s">
        <v>23</v>
      </c>
      <c r="E2077" t="s">
        <v>2758</v>
      </c>
      <c r="F2077" t="s">
        <v>2759</v>
      </c>
      <c r="G2077" t="s">
        <v>246</v>
      </c>
      <c r="H2077" t="str">
        <f>VLOOKUP(G2077,'Homologa Empresas'!$C$5:$D$102,2,0)</f>
        <v>STS</v>
      </c>
      <c r="I2077" s="5" t="s">
        <v>27</v>
      </c>
      <c r="J2077" s="6">
        <v>356032.63409100112</v>
      </c>
      <c r="K2077" s="6">
        <v>34195.237221654614</v>
      </c>
      <c r="L2077" s="6">
        <v>23151.456469817876</v>
      </c>
      <c r="M2077" s="6">
        <v>4309.685752318107</v>
      </c>
      <c r="N2077" s="6">
        <v>61656.379443790574</v>
      </c>
      <c r="O2077" s="5" t="s">
        <v>28</v>
      </c>
      <c r="P2077" s="5" t="s">
        <v>28</v>
      </c>
      <c r="Q2077" s="5"/>
      <c r="R2077" s="5" t="s">
        <v>29</v>
      </c>
      <c r="S2077" s="5" t="s">
        <v>30</v>
      </c>
      <c r="T2077" s="7">
        <v>43831</v>
      </c>
      <c r="U2077" s="7">
        <v>45657</v>
      </c>
      <c r="V2077" s="8"/>
      <c r="W2077" s="6">
        <f>IF(AND(W$4&gt;=$T2077,W$4&lt;=$U2077),$K2077*HLOOKUP($C2077&amp;$D2077&amp;$K$4,Indexación!$O$27:$BZ$127,MATCH(W$4,Indexación!$O$27:$O$127,0),0)+$L2077*HLOOKUP($C2077&amp;$D2077&amp;$L$4,Indexación!$O$27:$BZ$127,MATCH(W$4,Indexación!$O$27:$O$127,0),0)+$M2077*HLOOKUP($C2077&amp;$D2077&amp;$M$4,Indexación!$O$27:$BZ$127,MATCH(W$4,Indexación!$O$27:$O$127,0),0),0)</f>
        <v>55615.806413373561</v>
      </c>
      <c r="X2077" s="6">
        <f>IF(AND(X$4&gt;=$T2077,X$4&lt;=$U2077),$K2077*HLOOKUP($C2077&amp;$D2077&amp;$K$4,Indexación!$O$27:$BZ$127,MATCH(X$4,Indexación!$O$27:$O$127,0),0)+$L2077*HLOOKUP($C2077&amp;$D2077&amp;$L$4,Indexación!$O$27:$BZ$127,MATCH(X$4,Indexación!$O$27:$O$127,0),0)+$M2077*HLOOKUP($C2077&amp;$D2077&amp;$M$4,Indexación!$O$27:$BZ$127,MATCH(X$4,Indexación!$O$27:$O$127,0),0),0)</f>
        <v>55981.747867667982</v>
      </c>
      <c r="Y2077" s="6">
        <f>IF(AND(Y$4&gt;=$T2077,Y$4&lt;=$U2077),$K2077*HLOOKUP($C2077&amp;$D2077&amp;$K$4,Indexación!$O$27:$BZ$127,MATCH(Y$4,Indexación!$O$27:$O$127,0),0)+$L2077*HLOOKUP($C2077&amp;$D2077&amp;$L$4,Indexación!$O$27:$BZ$127,MATCH(Y$4,Indexación!$O$27:$O$127,0),0)+$M2077*HLOOKUP($C2077&amp;$D2077&amp;$M$4,Indexación!$O$27:$BZ$127,MATCH(Y$4,Indexación!$O$27:$O$127,0),0),0)</f>
        <v>56147.310641866774</v>
      </c>
      <c r="Z2077" s="6">
        <f>IF(AND(Z$4&gt;=$T2077,Z$4&lt;=$U2077),$K2077*HLOOKUP($C2077&amp;$D2077&amp;$K$4,Indexación!$O$27:$BZ$127,MATCH(Z$4,Indexación!$O$27:$O$127,0),0)+$L2077*HLOOKUP($C2077&amp;$D2077&amp;$L$4,Indexación!$O$27:$BZ$127,MATCH(Z$4,Indexación!$O$27:$O$127,0),0)+$M2077*HLOOKUP($C2077&amp;$D2077&amp;$M$4,Indexación!$O$27:$BZ$127,MATCH(Z$4,Indexación!$O$27:$O$127,0),0),0)</f>
        <v>55108.242945172598</v>
      </c>
      <c r="AA2077" s="6">
        <f>IF(AND(AA$4&gt;=$T2077,AA$4&lt;=$U2077),$K2077*HLOOKUP($C2077&amp;$D2077&amp;$K$4,Indexación!$O$27:$BZ$127,MATCH(AA$4,Indexación!$O$27:$O$127,0),0)+$L2077*HLOOKUP($C2077&amp;$D2077&amp;$L$4,Indexación!$O$27:$BZ$127,MATCH(AA$4,Indexación!$O$27:$O$127,0),0)+$M2077*HLOOKUP($C2077&amp;$D2077&amp;$M$4,Indexación!$O$27:$BZ$127,MATCH(AA$4,Indexación!$O$27:$O$127,0),0),0)</f>
        <v>53094.651140333903</v>
      </c>
      <c r="AB2077" s="6">
        <f>IF(AND(AB$4&gt;=$T2077,AB$4&lt;=$U2077),$K2077*HLOOKUP($C2077&amp;$D2077&amp;$K$4,Indexación!$O$27:$BZ$127,MATCH(AB$4,Indexación!$O$27:$O$127,0),0)+$L2077*HLOOKUP($C2077&amp;$D2077&amp;$L$4,Indexación!$O$27:$BZ$127,MATCH(AB$4,Indexación!$O$27:$O$127,0),0)+$M2077*HLOOKUP($C2077&amp;$D2077&amp;$M$4,Indexación!$O$27:$BZ$127,MATCH(AB$4,Indexación!$O$27:$O$127,0),0),0)</f>
        <v>52339.173370732853</v>
      </c>
      <c r="AC2077" s="6">
        <f>IF(AND(AC$4&gt;=$T2077,AC$4&lt;=$U2077),$K2077*HLOOKUP($C2077&amp;$D2077&amp;$K$4,Indexación!$O$27:$BZ$127,MATCH(AC$4,Indexación!$O$27:$O$127,0),0)+$L2077*HLOOKUP($C2077&amp;$D2077&amp;$L$4,Indexación!$O$27:$BZ$127,MATCH(AC$4,Indexación!$O$27:$O$127,0),0)+$M2077*HLOOKUP($C2077&amp;$D2077&amp;$M$4,Indexación!$O$27:$BZ$127,MATCH(AC$4,Indexación!$O$27:$O$127,0),0),0)</f>
        <v>53804.543051520515</v>
      </c>
      <c r="AD2077" s="6">
        <f>IF(AND(AD$4&gt;=$T2077,AD$4&lt;=$U2077),$K2077*HLOOKUP($C2077&amp;$D2077&amp;$K$4,Indexación!$O$27:$BZ$127,MATCH(AD$4,Indexación!$O$27:$O$127,0),0)+$L2077*HLOOKUP($C2077&amp;$D2077&amp;$L$4,Indexación!$O$27:$BZ$127,MATCH(AD$4,Indexación!$O$27:$O$127,0),0)+$M2077*HLOOKUP($C2077&amp;$D2077&amp;$M$4,Indexación!$O$27:$BZ$127,MATCH(AD$4,Indexación!$O$27:$O$127,0),0),0)</f>
        <v>55270.742112199943</v>
      </c>
      <c r="AE2077" s="6">
        <f>IF(AND(AE$4&gt;=$T2077,AE$4&lt;=$U2077),$K2077*HLOOKUP($C2077&amp;$D2077&amp;$K$4,Indexación!$O$27:$BZ$127,MATCH(AE$4,Indexación!$O$27:$O$127,0),0)+$L2077*HLOOKUP($C2077&amp;$D2077&amp;$L$4,Indexación!$O$27:$BZ$127,MATCH(AE$4,Indexación!$O$27:$O$127,0),0)+$M2077*HLOOKUP($C2077&amp;$D2077&amp;$M$4,Indexación!$O$27:$BZ$127,MATCH(AE$4,Indexación!$O$27:$O$127,0),0),0)</f>
        <v>55855.701475118556</v>
      </c>
      <c r="AF2077" s="6">
        <f>IF(AND(AF$4&gt;=$T2077,AF$4&lt;=$U2077),$K2077*HLOOKUP($C2077&amp;$D2077&amp;$K$4,Indexación!$O$27:$BZ$127,MATCH(AF$4,Indexación!$O$27:$O$127,0),0)+$L2077*HLOOKUP($C2077&amp;$D2077&amp;$L$4,Indexación!$O$27:$BZ$127,MATCH(AF$4,Indexación!$O$27:$O$127,0),0)+$M2077*HLOOKUP($C2077&amp;$D2077&amp;$M$4,Indexación!$O$27:$BZ$127,MATCH(AF$4,Indexación!$O$27:$O$127,0),0),0)</f>
        <v>55958.993444716296</v>
      </c>
      <c r="AG2077" s="6">
        <f>IF(AND(AG$4&gt;=$T2077,AG$4&lt;=$U2077),$K2077*HLOOKUP($C2077&amp;$D2077&amp;$K$4,Indexación!$O$27:$BZ$127,MATCH(AG$4,Indexación!$O$27:$O$127,0),0)+$L2077*HLOOKUP($C2077&amp;$D2077&amp;$L$4,Indexación!$O$27:$BZ$127,MATCH(AG$4,Indexación!$O$27:$O$127,0),0)+$M2077*HLOOKUP($C2077&amp;$D2077&amp;$M$4,Indexación!$O$27:$BZ$127,MATCH(AG$4,Indexación!$O$27:$O$127,0),0),0)</f>
        <v>56862.673451295108</v>
      </c>
      <c r="AH2077" s="6">
        <f>IF(AND(AH$4&gt;=$T2077,AH$4&lt;=$U2077),$K2077*HLOOKUP($C2077&amp;$D2077&amp;$K$4,Indexación!$O$27:$BZ$127,MATCH(AH$4,Indexación!$O$27:$O$127,0),0)+$L2077*HLOOKUP($C2077&amp;$D2077&amp;$L$4,Indexación!$O$27:$BZ$127,MATCH(AH$4,Indexación!$O$27:$O$127,0),0)+$M2077*HLOOKUP($C2077&amp;$D2077&amp;$M$4,Indexación!$O$27:$BZ$127,MATCH(AH$4,Indexación!$O$27:$O$127,0),0),0)</f>
        <v>56345.336438394683</v>
      </c>
      <c r="AI2077" s="6">
        <f>IF(AND(AI$4&gt;=$T2077,AI$4&lt;=$U2077),$K2077*HLOOKUP($C2077&amp;$D2077&amp;$K$4,Indexación!$O$27:$BZ$127,MATCH(AI$4,Indexación!$O$27:$O$127,0),0)+$L2077*HLOOKUP($C2077&amp;$D2077&amp;$L$4,Indexación!$O$27:$BZ$127,MATCH(AI$4,Indexación!$O$27:$O$127,0),0)+$M2077*HLOOKUP($C2077&amp;$D2077&amp;$M$4,Indexación!$O$27:$BZ$127,MATCH(AI$4,Indexación!$O$27:$O$127,0),0),0)</f>
        <v>57690.713663585579</v>
      </c>
      <c r="AJ2077" s="6">
        <f>IF(AND(AJ$4&gt;=$T2077,AJ$4&lt;=$U2077),$K2077*HLOOKUP($C2077&amp;$D2077&amp;$K$4,Indexación!$O$27:$BZ$127,MATCH(AJ$4,Indexación!$O$27:$O$127,0),0)+$L2077*HLOOKUP($C2077&amp;$D2077&amp;$L$4,Indexación!$O$27:$BZ$127,MATCH(AJ$4,Indexación!$O$27:$O$127,0),0)+$M2077*HLOOKUP($C2077&amp;$D2077&amp;$M$4,Indexación!$O$27:$BZ$127,MATCH(AJ$4,Indexación!$O$27:$O$127,0),0),0)</f>
        <v>59534.986538467187</v>
      </c>
      <c r="AK2077" s="6">
        <f>IF(AND(AK$4&gt;=$T2077,AK$4&lt;=$U2077),$K2077*HLOOKUP($C2077&amp;$D2077&amp;$K$4,Indexación!$O$27:$BZ$127,MATCH(AK$4,Indexación!$O$27:$O$127,0),0)+$L2077*HLOOKUP($C2077&amp;$D2077&amp;$L$4,Indexación!$O$27:$BZ$127,MATCH(AK$4,Indexación!$O$27:$O$127,0),0)+$M2077*HLOOKUP($C2077&amp;$D2077&amp;$M$4,Indexación!$O$27:$BZ$127,MATCH(AK$4,Indexación!$O$27:$O$127,0),0),0)</f>
        <v>60624.168202114328</v>
      </c>
      <c r="AL2077" s="6">
        <f>IF(AND(AL$4&gt;=$T2077,AL$4&lt;=$U2077),$K2077*HLOOKUP($C2077&amp;$D2077&amp;$K$4,Indexación!$O$27:$BZ$127,MATCH(AL$4,Indexación!$O$27:$O$127,0),0)+$L2077*HLOOKUP($C2077&amp;$D2077&amp;$L$4,Indexación!$O$27:$BZ$127,MATCH(AL$4,Indexación!$O$27:$O$127,0),0)+$M2077*HLOOKUP($C2077&amp;$D2077&amp;$M$4,Indexación!$O$27:$BZ$127,MATCH(AL$4,Indexación!$O$27:$O$127,0),0),0)</f>
        <v>60847.610706955064</v>
      </c>
      <c r="AM2077" s="6">
        <f>IF(AND(AM$4&gt;=$T2077,AM$4&lt;=$U2077),$K2077*HLOOKUP($C2077&amp;$D2077&amp;$K$4,Indexación!$O$27:$BZ$127,MATCH(AM$4,Indexación!$O$27:$O$127,0),0)+$L2077*HLOOKUP($C2077&amp;$D2077&amp;$L$4,Indexación!$O$27:$BZ$127,MATCH(AM$4,Indexación!$O$27:$O$127,0),0)+$M2077*HLOOKUP($C2077&amp;$D2077&amp;$M$4,Indexación!$O$27:$BZ$127,MATCH(AM$4,Indexación!$O$27:$O$127,0),0),0)</f>
        <v>60879.234759579856</v>
      </c>
      <c r="AN2077" s="6">
        <f>IF(AND(AN$4&gt;=$T2077,AN$4&lt;=$U2077),$K2077*HLOOKUP($C2077&amp;$D2077&amp;$K$4,Indexación!$O$27:$BZ$127,MATCH(AN$4,Indexación!$O$27:$O$127,0),0)+$L2077*HLOOKUP($C2077&amp;$D2077&amp;$L$4,Indexación!$O$27:$BZ$127,MATCH(AN$4,Indexación!$O$27:$O$127,0),0)+$M2077*HLOOKUP($C2077&amp;$D2077&amp;$M$4,Indexación!$O$27:$BZ$127,MATCH(AN$4,Indexación!$O$27:$O$127,0),0),0)</f>
        <v>62399.833296857163</v>
      </c>
      <c r="AO2077" s="6">
        <f>IF(AND(AO$4&gt;=$T2077,AO$4&lt;=$U2077),$K2077*HLOOKUP($C2077&amp;$D2077&amp;$K$4,Indexación!$O$27:$BZ$127,MATCH(AO$4,Indexación!$O$27:$O$127,0),0)+$L2077*HLOOKUP($C2077&amp;$D2077&amp;$L$4,Indexación!$O$27:$BZ$127,MATCH(AO$4,Indexación!$O$27:$O$127,0),0)+$M2077*HLOOKUP($C2077&amp;$D2077&amp;$M$4,Indexación!$O$27:$BZ$127,MATCH(AO$4,Indexación!$O$27:$O$127,0),0),0)</f>
        <v>62343.892546226001</v>
      </c>
      <c r="AP2077" s="6">
        <f>IF(AND(AP$4&gt;=$T2077,AP$4&lt;=$U2077),$K2077*HLOOKUP($C2077&amp;$D2077&amp;$K$4,Indexación!$O$27:$BZ$127,MATCH(AP$4,Indexación!$O$27:$O$127,0),0)+$L2077*HLOOKUP($C2077&amp;$D2077&amp;$L$4,Indexación!$O$27:$BZ$127,MATCH(AP$4,Indexación!$O$27:$O$127,0),0)+$M2077*HLOOKUP($C2077&amp;$D2077&amp;$M$4,Indexación!$O$27:$BZ$127,MATCH(AP$4,Indexación!$O$27:$O$127,0),0),0)</f>
        <v>61573.709659974658</v>
      </c>
      <c r="AQ2077" s="6">
        <f>IF(AND(AQ$4&gt;=$T2077,AQ$4&lt;=$U2077),$K2077*HLOOKUP($C2077&amp;$D2077&amp;$K$4,Indexación!$O$27:$BZ$127,MATCH(AQ$4,Indexación!$O$27:$O$127,0),0)+$L2077*HLOOKUP($C2077&amp;$D2077&amp;$L$4,Indexación!$O$27:$BZ$127,MATCH(AQ$4,Indexación!$O$27:$O$127,0),0)+$M2077*HLOOKUP($C2077&amp;$D2077&amp;$M$4,Indexación!$O$27:$BZ$127,MATCH(AQ$4,Indexación!$O$27:$O$127,0),0),0)</f>
        <v>60513.628786022164</v>
      </c>
      <c r="AR2077" s="6">
        <f>IF(AND(AR$4&gt;=$T2077,AR$4&lt;=$U2077),$K2077*HLOOKUP($C2077&amp;$D2077&amp;$K$4,Indexación!$O$27:$BZ$127,MATCH(AR$4,Indexación!$O$27:$O$127,0),0)+$L2077*HLOOKUP($C2077&amp;$D2077&amp;$L$4,Indexación!$O$27:$BZ$127,MATCH(AR$4,Indexación!$O$27:$O$127,0),0)+$M2077*HLOOKUP($C2077&amp;$D2077&amp;$M$4,Indexación!$O$27:$BZ$127,MATCH(AR$4,Indexación!$O$27:$O$127,0),0),0)</f>
        <v>58970.408471845396</v>
      </c>
      <c r="AS2077" s="6">
        <f>IF(AND(AS$4&gt;=$T2077,AS$4&lt;=$U2077),$K2077*HLOOKUP($C2077&amp;$D2077&amp;$K$4,Indexación!$O$27:$BZ$127,MATCH(AS$4,Indexación!$O$27:$O$127,0),0)+$L2077*HLOOKUP($C2077&amp;$D2077&amp;$L$4,Indexación!$O$27:$BZ$127,MATCH(AS$4,Indexación!$O$27:$O$127,0),0)+$M2077*HLOOKUP($C2077&amp;$D2077&amp;$M$4,Indexación!$O$27:$BZ$127,MATCH(AS$4,Indexación!$O$27:$O$127,0),0),0)</f>
        <v>59316.025113588279</v>
      </c>
      <c r="AT2077" s="6">
        <f>IF(AND(AT$4&gt;=$T2077,AT$4&lt;=$U2077),$K2077*HLOOKUP($C2077&amp;$D2077&amp;$K$4,Indexación!$O$27:$BZ$127,MATCH(AT$4,Indexación!$O$27:$O$127,0),0)+$L2077*HLOOKUP($C2077&amp;$D2077&amp;$L$4,Indexación!$O$27:$BZ$127,MATCH(AT$4,Indexación!$O$27:$O$127,0),0)+$M2077*HLOOKUP($C2077&amp;$D2077&amp;$M$4,Indexación!$O$27:$BZ$127,MATCH(AT$4,Indexación!$O$27:$O$127,0),0),0)</f>
        <v>58349.112539925954</v>
      </c>
      <c r="AU2077" s="6">
        <f>IF(AND(AU$4&gt;=$T2077,AU$4&lt;=$U2077),$K2077*HLOOKUP($C2077&amp;$D2077&amp;$K$4,Indexación!$O$27:$BZ$127,MATCH(AU$4,Indexación!$O$27:$O$127,0),0)+$L2077*HLOOKUP($C2077&amp;$D2077&amp;$L$4,Indexación!$O$27:$BZ$127,MATCH(AU$4,Indexación!$O$27:$O$127,0),0)+$M2077*HLOOKUP($C2077&amp;$D2077&amp;$M$4,Indexación!$O$27:$BZ$127,MATCH(AU$4,Indexación!$O$27:$O$127,0),0),0)</f>
        <v>58713.047131445142</v>
      </c>
      <c r="AV2077" s="6">
        <f>IF(AND(AV$4&gt;=$T2077,AV$4&lt;=$U2077),$K2077*HLOOKUP($C2077&amp;$D2077&amp;$K$4,Indexación!$O$27:$BZ$127,MATCH(AV$4,Indexación!$O$27:$O$127,0),0)+$L2077*HLOOKUP($C2077&amp;$D2077&amp;$L$4,Indexación!$O$27:$BZ$127,MATCH(AV$4,Indexación!$O$27:$O$127,0),0)+$M2077*HLOOKUP($C2077&amp;$D2077&amp;$M$4,Indexación!$O$27:$BZ$127,MATCH(AV$4,Indexación!$O$27:$O$127,0),0),0)</f>
        <v>57199.20098057203</v>
      </c>
      <c r="AW2077" s="6">
        <f>IF(AND(AW$4&gt;=$T2077,AW$4&lt;=$U2077),$K2077*HLOOKUP($C2077&amp;$D2077&amp;$K$4,Indexación!$O$27:$BZ$127,MATCH(AW$4,Indexación!$O$27:$O$127,0),0)+$L2077*HLOOKUP($C2077&amp;$D2077&amp;$L$4,Indexación!$O$27:$BZ$127,MATCH(AW$4,Indexación!$O$27:$O$127,0),0)+$M2077*HLOOKUP($C2077&amp;$D2077&amp;$M$4,Indexación!$O$27:$BZ$127,MATCH(AW$4,Indexación!$O$27:$O$127,0),0),0)</f>
        <v>59244.443565634683</v>
      </c>
      <c r="AX2077" s="6">
        <f>IF(AND(AX$4&gt;=$T2077,AX$4&lt;=$U2077),$K2077*HLOOKUP($C2077&amp;$D2077&amp;$K$4,Indexación!$O$27:$BZ$127,MATCH(AX$4,Indexación!$O$27:$O$127,0),0)+$L2077*HLOOKUP($C2077&amp;$D2077&amp;$L$4,Indexación!$O$27:$BZ$127,MATCH(AX$4,Indexación!$O$27:$O$127,0),0)+$M2077*HLOOKUP($C2077&amp;$D2077&amp;$M$4,Indexación!$O$27:$BZ$127,MATCH(AX$4,Indexación!$O$27:$O$127,0),0),0)</f>
        <v>60330.849244067766</v>
      </c>
      <c r="AY2077" s="6">
        <f>IF(AND(AY$4&gt;=$T2077,AY$4&lt;=$U2077),$K2077*HLOOKUP($C2077&amp;$D2077&amp;$K$4,Indexación!$O$27:$BZ$127,MATCH(AY$4,Indexación!$O$27:$O$127,0),0)+$L2077*HLOOKUP($C2077&amp;$D2077&amp;$L$4,Indexación!$O$27:$BZ$127,MATCH(AY$4,Indexación!$O$27:$O$127,0),0)+$M2077*HLOOKUP($C2077&amp;$D2077&amp;$M$4,Indexación!$O$27:$BZ$127,MATCH(AY$4,Indexación!$O$27:$O$127,0),0),0)</f>
        <v>61827.20858754954</v>
      </c>
      <c r="AZ2077" s="6">
        <f>IF(AND(AZ$4&gt;=$T2077,AZ$4&lt;=$U2077),$K2077*HLOOKUP($C2077&amp;$D2077&amp;$K$4,Indexación!$O$27:$BZ$127,MATCH(AZ$4,Indexación!$O$27:$O$127,0),0)+$L2077*HLOOKUP($C2077&amp;$D2077&amp;$L$4,Indexación!$O$27:$BZ$127,MATCH(AZ$4,Indexación!$O$27:$O$127,0),0)+$M2077*HLOOKUP($C2077&amp;$D2077&amp;$M$4,Indexación!$O$27:$BZ$127,MATCH(AZ$4,Indexación!$O$27:$O$127,0),0),0)</f>
        <v>61640.310379785369</v>
      </c>
      <c r="BA2077" s="6">
        <f>IF(AND(BA$4&gt;=$T2077,BA$4&lt;=$U2077),$K2077*HLOOKUP($C2077&amp;$D2077&amp;$K$4,Indexación!$O$27:$BZ$127,MATCH(BA$4,Indexación!$O$27:$O$127,0),0)+$L2077*HLOOKUP($C2077&amp;$D2077&amp;$L$4,Indexación!$O$27:$BZ$127,MATCH(BA$4,Indexación!$O$27:$O$127,0),0)+$M2077*HLOOKUP($C2077&amp;$D2077&amp;$M$4,Indexación!$O$27:$BZ$127,MATCH(BA$4,Indexación!$O$27:$O$127,0),0),0)</f>
        <v>60479.790288525168</v>
      </c>
      <c r="BB2077" s="6">
        <f>IF(AND(BB$4&gt;=$T2077,BB$4&lt;=$U2077),$K2077*HLOOKUP($C2077&amp;$D2077&amp;$K$4,Indexación!$O$27:$BZ$127,MATCH(BB$4,Indexación!$O$27:$O$127,0),0)+$L2077*HLOOKUP($C2077&amp;$D2077&amp;$L$4,Indexación!$O$27:$BZ$127,MATCH(BB$4,Indexación!$O$27:$O$127,0),0)+$M2077*HLOOKUP($C2077&amp;$D2077&amp;$M$4,Indexación!$O$27:$BZ$127,MATCH(BB$4,Indexación!$O$27:$O$127,0),0),0)</f>
        <v>60669.879210916588</v>
      </c>
      <c r="BC2077" s="6">
        <f>IF(AND(BC$4&gt;=$T2077,BC$4&lt;=$U2077),$K2077*HLOOKUP($C2077&amp;$D2077&amp;$K$4,Indexación!$O$27:$BZ$127,MATCH(BC$4,Indexación!$O$27:$O$127,0),0)+$L2077*HLOOKUP($C2077&amp;$D2077&amp;$L$4,Indexación!$O$27:$BZ$127,MATCH(BC$4,Indexación!$O$27:$O$127,0),0)+$M2077*HLOOKUP($C2077&amp;$D2077&amp;$M$4,Indexación!$O$27:$BZ$127,MATCH(BC$4,Indexación!$O$27:$O$127,0),0),0)</f>
        <v>56711.70310428302</v>
      </c>
      <c r="BD2077" s="6">
        <f>IF(AND(BD$4&gt;=$T2077,BD$4&lt;=$U2077),$K2077*HLOOKUP($C2077&amp;$D2077&amp;$K$4,Indexación!$O$27:$BZ$127,MATCH(BD$4,Indexación!$O$27:$O$127,0),0)+$L2077*HLOOKUP($C2077&amp;$D2077&amp;$L$4,Indexación!$O$27:$BZ$127,MATCH(BD$4,Indexación!$O$27:$O$127,0),0)+$M2077*HLOOKUP($C2077&amp;$D2077&amp;$M$4,Indexación!$O$27:$BZ$127,MATCH(BD$4,Indexación!$O$27:$O$127,0),0),0)</f>
        <v>59460.754369620197</v>
      </c>
      <c r="BE2077" s="6">
        <f>IF(AND(BE$4&gt;=$T2077,BE$4&lt;=$U2077),$K2077*HLOOKUP($C2077&amp;$D2077&amp;$K$4,Indexación!$O$27:$BZ$127,MATCH(BE$4,Indexación!$O$27:$O$127,0),0)+$L2077*HLOOKUP($C2077&amp;$D2077&amp;$L$4,Indexación!$O$27:$BZ$127,MATCH(BE$4,Indexación!$O$27:$O$127,0),0)+$M2077*HLOOKUP($C2077&amp;$D2077&amp;$M$4,Indexación!$O$27:$BZ$127,MATCH(BE$4,Indexación!$O$27:$O$127,0),0),0)</f>
        <v>59074.036330311552</v>
      </c>
      <c r="BF2077" s="6">
        <f>IF(AND(BF$4&gt;=$T2077,BF$4&lt;=$U2077),$K2077*HLOOKUP($C2077&amp;$D2077&amp;$K$4,Indexación!$O$27:$BZ$127,MATCH(BF$4,Indexación!$O$27:$O$127,0),0)+$L2077*HLOOKUP($C2077&amp;$D2077&amp;$L$4,Indexación!$O$27:$BZ$127,MATCH(BF$4,Indexación!$O$27:$O$127,0),0)+$M2077*HLOOKUP($C2077&amp;$D2077&amp;$M$4,Indexación!$O$27:$BZ$127,MATCH(BF$4,Indexación!$O$27:$O$127,0),0),0)</f>
        <v>57778.328643506291</v>
      </c>
      <c r="BG2077" s="6">
        <f>IF(AND(BG$4&gt;=$T2077,BG$4&lt;=$U2077),$K2077*HLOOKUP($C2077&amp;$D2077&amp;$K$4,Indexación!$O$27:$BZ$127,MATCH(BG$4,Indexación!$O$27:$O$127,0),0)+$L2077*HLOOKUP($C2077&amp;$D2077&amp;$L$4,Indexación!$O$27:$BZ$127,MATCH(BG$4,Indexación!$O$27:$O$127,0),0)+$M2077*HLOOKUP($C2077&amp;$D2077&amp;$M$4,Indexación!$O$27:$BZ$127,MATCH(BG$4,Indexación!$O$27:$O$127,0),0),0)</f>
        <v>59959.06847800994</v>
      </c>
      <c r="BH2077" s="6">
        <f>IF(AND(BH$4&gt;=$T2077,BH$4&lt;=$U2077),$K2077*HLOOKUP($C2077&amp;$D2077&amp;$K$4,Indexación!$O$27:$BZ$127,MATCH(BH$4,Indexación!$O$27:$O$127,0),0)+$L2077*HLOOKUP($C2077&amp;$D2077&amp;$L$4,Indexación!$O$27:$BZ$127,MATCH(BH$4,Indexación!$O$27:$O$127,0),0)+$M2077*HLOOKUP($C2077&amp;$D2077&amp;$M$4,Indexación!$O$27:$BZ$127,MATCH(BH$4,Indexación!$O$27:$O$127,0),0),0)</f>
        <v>62124.639800559315</v>
      </c>
      <c r="BI2077" s="6">
        <f>IF(AND(BI$4&gt;=$T2077,BI$4&lt;=$U2077),$K2077*HLOOKUP($C2077&amp;$D2077&amp;$K$4,Indexación!$O$27:$BZ$127,MATCH(BI$4,Indexación!$O$27:$O$127,0),0)+$L2077*HLOOKUP($C2077&amp;$D2077&amp;$L$4,Indexación!$O$27:$BZ$127,MATCH(BI$4,Indexación!$O$27:$O$127,0),0)+$M2077*HLOOKUP($C2077&amp;$D2077&amp;$M$4,Indexación!$O$27:$BZ$127,MATCH(BI$4,Indexación!$O$27:$O$127,0),0),0)</f>
        <v>65403.947157417992</v>
      </c>
      <c r="BJ2077" s="6">
        <f>IF(AND(BJ$4&gt;=$T2077,BJ$4&lt;=$U2077),$K2077*HLOOKUP($C2077&amp;$D2077&amp;$K$4,Indexación!$O$27:$BZ$127,MATCH(BJ$4,Indexación!$O$27:$O$127,0),0)+$L2077*HLOOKUP($C2077&amp;$D2077&amp;$L$4,Indexación!$O$27:$BZ$127,MATCH(BJ$4,Indexación!$O$27:$O$127,0),0)+$M2077*HLOOKUP($C2077&amp;$D2077&amp;$M$4,Indexación!$O$27:$BZ$127,MATCH(BJ$4,Indexación!$O$27:$O$127,0),0),0)</f>
        <v>67199.683262398976</v>
      </c>
      <c r="BK2077" s="6">
        <f>IF(AND(BK$4&gt;=$T2077,BK$4&lt;=$U2077),$K2077*HLOOKUP($C2077&amp;$D2077&amp;$K$4,Indexación!$O$27:$BZ$127,MATCH(BK$4,Indexación!$O$27:$O$127,0),0)+$L2077*HLOOKUP($C2077&amp;$D2077&amp;$L$4,Indexación!$O$27:$BZ$127,MATCH(BK$4,Indexación!$O$27:$O$127,0),0)+$M2077*HLOOKUP($C2077&amp;$D2077&amp;$M$4,Indexación!$O$27:$BZ$127,MATCH(BK$4,Indexación!$O$27:$O$127,0),0),0)</f>
        <v>67089.622281342352</v>
      </c>
      <c r="BL2077" s="6">
        <f>IF(AND(BL$4&gt;=$T2077,BL$4&lt;=$U2077),$K2077*HLOOKUP($C2077&amp;$D2077&amp;$K$4,Indexación!$O$27:$BZ$127,MATCH(BL$4,Indexación!$O$27:$O$127,0),0)+$L2077*HLOOKUP($C2077&amp;$D2077&amp;$L$4,Indexación!$O$27:$BZ$127,MATCH(BL$4,Indexación!$O$27:$O$127,0),0)+$M2077*HLOOKUP($C2077&amp;$D2077&amp;$M$4,Indexación!$O$27:$BZ$127,MATCH(BL$4,Indexación!$O$27:$O$127,0),0),0)</f>
        <v>67690.601504691731</v>
      </c>
      <c r="BM2077" s="6">
        <f>IF(AND(BM$4&gt;=$T2077,BM$4&lt;=$U2077),$K2077*HLOOKUP($C2077&amp;$D2077&amp;$K$4,Indexación!$O$27:$BZ$127,MATCH(BM$4,Indexación!$O$27:$O$127,0),0)+$L2077*HLOOKUP($C2077&amp;$D2077&amp;$L$4,Indexación!$O$27:$BZ$127,MATCH(BM$4,Indexación!$O$27:$O$127,0),0)+$M2077*HLOOKUP($C2077&amp;$D2077&amp;$M$4,Indexación!$O$27:$BZ$127,MATCH(BM$4,Indexación!$O$27:$O$127,0),0),0)</f>
        <v>68125.635883678318</v>
      </c>
      <c r="BN2077" s="6">
        <f>IF(AND(BN$4&gt;=$T2077,BN$4&lt;=$U2077),$K2077*HLOOKUP($C2077&amp;$D2077&amp;$K$4,Indexación!$O$27:$BZ$127,MATCH(BN$4,Indexación!$O$27:$O$127,0),0)+$L2077*HLOOKUP($C2077&amp;$D2077&amp;$L$4,Indexación!$O$27:$BZ$127,MATCH(BN$4,Indexación!$O$27:$O$127,0),0)+$M2077*HLOOKUP($C2077&amp;$D2077&amp;$M$4,Indexación!$O$27:$BZ$127,MATCH(BN$4,Indexación!$O$27:$O$127,0),0),0)</f>
        <v>68019.430307254224</v>
      </c>
      <c r="BO2077" s="6">
        <f>IF(AND(BO$4&gt;=$T2077,BO$4&lt;=$U2077),$K2077*HLOOKUP($C2077&amp;$D2077&amp;$K$4,Indexación!$O$27:$BZ$127,MATCH(BO$4,Indexación!$O$27:$O$127,0),0)+$L2077*HLOOKUP($C2077&amp;$D2077&amp;$L$4,Indexación!$O$27:$BZ$127,MATCH(BO$4,Indexación!$O$27:$O$127,0),0)+$M2077*HLOOKUP($C2077&amp;$D2077&amp;$M$4,Indexación!$O$27:$BZ$127,MATCH(BO$4,Indexación!$O$27:$O$127,0),0),0)</f>
        <v>67368.350527119663</v>
      </c>
      <c r="BP2077" s="6">
        <f>IF(AND(BP$4&gt;=$T2077,BP$4&lt;=$U2077),$K2077*HLOOKUP($C2077&amp;$D2077&amp;$K$4,Indexación!$O$27:$BZ$127,MATCH(BP$4,Indexación!$O$27:$O$127,0),0)+$L2077*HLOOKUP($C2077&amp;$D2077&amp;$L$4,Indexación!$O$27:$BZ$127,MATCH(BP$4,Indexación!$O$27:$O$127,0),0)+$M2077*HLOOKUP($C2077&amp;$D2077&amp;$M$4,Indexación!$O$27:$BZ$127,MATCH(BP$4,Indexación!$O$27:$O$127,0),0),0)</f>
        <v>64974.59846423113</v>
      </c>
      <c r="BQ2077" s="6">
        <f>IF(AND(BQ$4&gt;=$T2077,BQ$4&lt;=$U2077),$K2077*HLOOKUP($C2077&amp;$D2077&amp;$K$4,Indexación!$O$27:$BZ$127,MATCH(BQ$4,Indexación!$O$27:$O$127,0),0)+$L2077*HLOOKUP($C2077&amp;$D2077&amp;$L$4,Indexación!$O$27:$BZ$127,MATCH(BQ$4,Indexación!$O$27:$O$127,0),0)+$M2077*HLOOKUP($C2077&amp;$D2077&amp;$M$4,Indexación!$O$27:$BZ$127,MATCH(BQ$4,Indexación!$O$27:$O$127,0),0),0)</f>
        <v>63753.096228489427</v>
      </c>
      <c r="BR2077" s="6">
        <f>IF(AND(BR$4&gt;=$T2077,BR$4&lt;=$U2077),$K2077*HLOOKUP($C2077&amp;$D2077&amp;$K$4,Indexación!$O$27:$BZ$127,MATCH(BR$4,Indexación!$O$27:$O$127,0),0)+$L2077*HLOOKUP($C2077&amp;$D2077&amp;$L$4,Indexación!$O$27:$BZ$127,MATCH(BR$4,Indexación!$O$27:$O$127,0),0)+$M2077*HLOOKUP($C2077&amp;$D2077&amp;$M$4,Indexación!$O$27:$BZ$127,MATCH(BR$4,Indexación!$O$27:$O$127,0),0),0)</f>
        <v>61801.840255476025</v>
      </c>
    </row>
    <row r="2078" spans="2:70" x14ac:dyDescent="0.25">
      <c r="B2078" t="s">
        <v>22</v>
      </c>
      <c r="C2078" t="s">
        <v>3298</v>
      </c>
      <c r="D2078" t="s">
        <v>23</v>
      </c>
      <c r="E2078" t="s">
        <v>2758</v>
      </c>
      <c r="F2078" t="s">
        <v>2759</v>
      </c>
      <c r="G2078" t="s">
        <v>246</v>
      </c>
      <c r="H2078" t="str">
        <f>VLOOKUP(G2078,'Homologa Empresas'!$C$5:$D$102,2,0)</f>
        <v>STS</v>
      </c>
      <c r="I2078" s="5">
        <v>66</v>
      </c>
      <c r="J2078" s="6">
        <v>1304756.9971022927</v>
      </c>
      <c r="K2078" s="6">
        <v>117943.57072908794</v>
      </c>
      <c r="L2078" s="6">
        <v>79852.215264065948</v>
      </c>
      <c r="M2078" s="6">
        <v>19006.519131511315</v>
      </c>
      <c r="N2078" s="6">
        <v>216802.30512466529</v>
      </c>
      <c r="O2078" s="5" t="s">
        <v>28</v>
      </c>
      <c r="P2078" s="5" t="s">
        <v>28</v>
      </c>
      <c r="Q2078" s="5"/>
      <c r="R2078" s="5" t="s">
        <v>29</v>
      </c>
      <c r="S2078" s="5" t="s">
        <v>30</v>
      </c>
      <c r="T2078" s="7">
        <v>43831</v>
      </c>
      <c r="U2078" s="7">
        <v>45657</v>
      </c>
      <c r="V2078" s="8"/>
      <c r="W2078" s="6">
        <f>IF(AND(W$4&gt;=$T2078,W$4&lt;=$U2078),$K2078*HLOOKUP($C2078&amp;$D2078&amp;$K$4,Indexación!$O$27:$BZ$127,MATCH(W$4,Indexación!$O$27:$O$127,0),0)+$L2078*HLOOKUP($C2078&amp;$D2078&amp;$L$4,Indexación!$O$27:$BZ$127,MATCH(W$4,Indexación!$O$27:$O$127,0),0)+$M2078*HLOOKUP($C2078&amp;$D2078&amp;$M$4,Indexación!$O$27:$BZ$127,MATCH(W$4,Indexación!$O$27:$O$127,0),0),0)</f>
        <v>195917.6013424345</v>
      </c>
      <c r="X2078" s="6">
        <f>IF(AND(X$4&gt;=$T2078,X$4&lt;=$U2078),$K2078*HLOOKUP($C2078&amp;$D2078&amp;$K$4,Indexación!$O$27:$BZ$127,MATCH(X$4,Indexación!$O$27:$O$127,0),0)+$L2078*HLOOKUP($C2078&amp;$D2078&amp;$L$4,Indexación!$O$27:$BZ$127,MATCH(X$4,Indexación!$O$27:$O$127,0),0)+$M2078*HLOOKUP($C2078&amp;$D2078&amp;$M$4,Indexación!$O$27:$BZ$127,MATCH(X$4,Indexación!$O$27:$O$127,0),0),0)</f>
        <v>197202.5597669493</v>
      </c>
      <c r="Y2078" s="6">
        <f>IF(AND(Y$4&gt;=$T2078,Y$4&lt;=$U2078),$K2078*HLOOKUP($C2078&amp;$D2078&amp;$K$4,Indexación!$O$27:$BZ$127,MATCH(Y$4,Indexación!$O$27:$O$127,0),0)+$L2078*HLOOKUP($C2078&amp;$D2078&amp;$L$4,Indexación!$O$27:$BZ$127,MATCH(Y$4,Indexación!$O$27:$O$127,0),0)+$M2078*HLOOKUP($C2078&amp;$D2078&amp;$M$4,Indexación!$O$27:$BZ$127,MATCH(Y$4,Indexación!$O$27:$O$127,0),0),0)</f>
        <v>197786.28454892605</v>
      </c>
      <c r="Z2078" s="6">
        <f>IF(AND(Z$4&gt;=$T2078,Z$4&lt;=$U2078),$K2078*HLOOKUP($C2078&amp;$D2078&amp;$K$4,Indexación!$O$27:$BZ$127,MATCH(Z$4,Indexación!$O$27:$O$127,0),0)+$L2078*HLOOKUP($C2078&amp;$D2078&amp;$L$4,Indexación!$O$27:$BZ$127,MATCH(Z$4,Indexación!$O$27:$O$127,0),0)+$M2078*HLOOKUP($C2078&amp;$D2078&amp;$M$4,Indexación!$O$27:$BZ$127,MATCH(Z$4,Indexación!$O$27:$O$127,0),0),0)</f>
        <v>194137.81762502072</v>
      </c>
      <c r="AA2078" s="6">
        <f>IF(AND(AA$4&gt;=$T2078,AA$4&lt;=$U2078),$K2078*HLOOKUP($C2078&amp;$D2078&amp;$K$4,Indexación!$O$27:$BZ$127,MATCH(AA$4,Indexación!$O$27:$O$127,0),0)+$L2078*HLOOKUP($C2078&amp;$D2078&amp;$L$4,Indexación!$O$27:$BZ$127,MATCH(AA$4,Indexación!$O$27:$O$127,0),0)+$M2078*HLOOKUP($C2078&amp;$D2078&amp;$M$4,Indexación!$O$27:$BZ$127,MATCH(AA$4,Indexación!$O$27:$O$127,0),0),0)</f>
        <v>187063.35833104022</v>
      </c>
      <c r="AB2078" s="6">
        <f>IF(AND(AB$4&gt;=$T2078,AB$4&lt;=$U2078),$K2078*HLOOKUP($C2078&amp;$D2078&amp;$K$4,Indexación!$O$27:$BZ$127,MATCH(AB$4,Indexación!$O$27:$O$127,0),0)+$L2078*HLOOKUP($C2078&amp;$D2078&amp;$L$4,Indexación!$O$27:$BZ$127,MATCH(AB$4,Indexación!$O$27:$O$127,0),0)+$M2078*HLOOKUP($C2078&amp;$D2078&amp;$M$4,Indexación!$O$27:$BZ$127,MATCH(AB$4,Indexación!$O$27:$O$127,0),0),0)</f>
        <v>184405.84091154419</v>
      </c>
      <c r="AC2078" s="6">
        <f>IF(AND(AC$4&gt;=$T2078,AC$4&lt;=$U2078),$K2078*HLOOKUP($C2078&amp;$D2078&amp;$K$4,Indexación!$O$27:$BZ$127,MATCH(AC$4,Indexación!$O$27:$O$127,0),0)+$L2078*HLOOKUP($C2078&amp;$D2078&amp;$L$4,Indexación!$O$27:$BZ$127,MATCH(AC$4,Indexación!$O$27:$O$127,0),0)+$M2078*HLOOKUP($C2078&amp;$D2078&amp;$M$4,Indexación!$O$27:$BZ$127,MATCH(AC$4,Indexación!$O$27:$O$127,0),0),0)</f>
        <v>189553.33198119191</v>
      </c>
      <c r="AD2078" s="6">
        <f>IF(AND(AD$4&gt;=$T2078,AD$4&lt;=$U2078),$K2078*HLOOKUP($C2078&amp;$D2078&amp;$K$4,Indexación!$O$27:$BZ$127,MATCH(AD$4,Indexación!$O$27:$O$127,0),0)+$L2078*HLOOKUP($C2078&amp;$D2078&amp;$L$4,Indexación!$O$27:$BZ$127,MATCH(AD$4,Indexación!$O$27:$O$127,0),0)+$M2078*HLOOKUP($C2078&amp;$D2078&amp;$M$4,Indexación!$O$27:$BZ$127,MATCH(AD$4,Indexación!$O$27:$O$127,0),0),0)</f>
        <v>194706.74252286053</v>
      </c>
      <c r="AE2078" s="6">
        <f>IF(AND(AE$4&gt;=$T2078,AE$4&lt;=$U2078),$K2078*HLOOKUP($C2078&amp;$D2078&amp;$K$4,Indexación!$O$27:$BZ$127,MATCH(AE$4,Indexación!$O$27:$O$127,0),0)+$L2078*HLOOKUP($C2078&amp;$D2078&amp;$L$4,Indexación!$O$27:$BZ$127,MATCH(AE$4,Indexación!$O$27:$O$127,0),0)+$M2078*HLOOKUP($C2078&amp;$D2078&amp;$M$4,Indexación!$O$27:$BZ$127,MATCH(AE$4,Indexación!$O$27:$O$127,0),0),0)</f>
        <v>196764.36365290894</v>
      </c>
      <c r="AF2078" s="6">
        <f>IF(AND(AF$4&gt;=$T2078,AF$4&lt;=$U2078),$K2078*HLOOKUP($C2078&amp;$D2078&amp;$K$4,Indexación!$O$27:$BZ$127,MATCH(AF$4,Indexación!$O$27:$O$127,0),0)+$L2078*HLOOKUP($C2078&amp;$D2078&amp;$L$4,Indexación!$O$27:$BZ$127,MATCH(AF$4,Indexación!$O$27:$O$127,0),0)+$M2078*HLOOKUP($C2078&amp;$D2078&amp;$M$4,Indexación!$O$27:$BZ$127,MATCH(AF$4,Indexación!$O$27:$O$127,0),0),0)</f>
        <v>197128.95949258161</v>
      </c>
      <c r="AG2078" s="6">
        <f>IF(AND(AG$4&gt;=$T2078,AG$4&lt;=$U2078),$K2078*HLOOKUP($C2078&amp;$D2078&amp;$K$4,Indexación!$O$27:$BZ$127,MATCH(AG$4,Indexación!$O$27:$O$127,0),0)+$L2078*HLOOKUP($C2078&amp;$D2078&amp;$L$4,Indexación!$O$27:$BZ$127,MATCH(AG$4,Indexación!$O$27:$O$127,0),0)+$M2078*HLOOKUP($C2078&amp;$D2078&amp;$M$4,Indexación!$O$27:$BZ$127,MATCH(AG$4,Indexación!$O$27:$O$127,0),0),0)</f>
        <v>200304.14166339434</v>
      </c>
      <c r="AH2078" s="6">
        <f>IF(AND(AH$4&gt;=$T2078,AH$4&lt;=$U2078),$K2078*HLOOKUP($C2078&amp;$D2078&amp;$K$4,Indexación!$O$27:$BZ$127,MATCH(AH$4,Indexación!$O$27:$O$127,0),0)+$L2078*HLOOKUP($C2078&amp;$D2078&amp;$L$4,Indexación!$O$27:$BZ$127,MATCH(AH$4,Indexación!$O$27:$O$127,0),0)+$M2078*HLOOKUP($C2078&amp;$D2078&amp;$M$4,Indexación!$O$27:$BZ$127,MATCH(AH$4,Indexación!$O$27:$O$127,0),0),0)</f>
        <v>198487.09725031842</v>
      </c>
      <c r="AI2078" s="6">
        <f>IF(AND(AI$4&gt;=$T2078,AI$4&lt;=$U2078),$K2078*HLOOKUP($C2078&amp;$D2078&amp;$K$4,Indexación!$O$27:$BZ$127,MATCH(AI$4,Indexación!$O$27:$O$127,0),0)+$L2078*HLOOKUP($C2078&amp;$D2078&amp;$L$4,Indexación!$O$27:$BZ$127,MATCH(AI$4,Indexación!$O$27:$O$127,0),0)+$M2078*HLOOKUP($C2078&amp;$D2078&amp;$M$4,Indexación!$O$27:$BZ$127,MATCH(AI$4,Indexación!$O$27:$O$127,0),0),0)</f>
        <v>203212.73193524248</v>
      </c>
      <c r="AJ2078" s="6">
        <f>IF(AND(AJ$4&gt;=$T2078,AJ$4&lt;=$U2078),$K2078*HLOOKUP($C2078&amp;$D2078&amp;$K$4,Indexación!$O$27:$BZ$127,MATCH(AJ$4,Indexación!$O$27:$O$127,0),0)+$L2078*HLOOKUP($C2078&amp;$D2078&amp;$L$4,Indexación!$O$27:$BZ$127,MATCH(AJ$4,Indexación!$O$27:$O$127,0),0)+$M2078*HLOOKUP($C2078&amp;$D2078&amp;$M$4,Indexación!$O$27:$BZ$127,MATCH(AJ$4,Indexación!$O$27:$O$127,0),0),0)</f>
        <v>209691.73203131199</v>
      </c>
      <c r="AK2078" s="6">
        <f>IF(AND(AK$4&gt;=$T2078,AK$4&lt;=$U2078),$K2078*HLOOKUP($C2078&amp;$D2078&amp;$K$4,Indexación!$O$27:$BZ$127,MATCH(AK$4,Indexación!$O$27:$O$127,0),0)+$L2078*HLOOKUP($C2078&amp;$D2078&amp;$L$4,Indexación!$O$27:$BZ$127,MATCH(AK$4,Indexación!$O$27:$O$127,0),0)+$M2078*HLOOKUP($C2078&amp;$D2078&amp;$M$4,Indexación!$O$27:$BZ$127,MATCH(AK$4,Indexación!$O$27:$O$127,0),0),0)</f>
        <v>213520.13961960806</v>
      </c>
      <c r="AL2078" s="6">
        <f>IF(AND(AL$4&gt;=$T2078,AL$4&lt;=$U2078),$K2078*HLOOKUP($C2078&amp;$D2078&amp;$K$4,Indexación!$O$27:$BZ$127,MATCH(AL$4,Indexación!$O$27:$O$127,0),0)+$L2078*HLOOKUP($C2078&amp;$D2078&amp;$L$4,Indexación!$O$27:$BZ$127,MATCH(AL$4,Indexación!$O$27:$O$127,0),0)+$M2078*HLOOKUP($C2078&amp;$D2078&amp;$M$4,Indexación!$O$27:$BZ$127,MATCH(AL$4,Indexación!$O$27:$O$127,0),0),0)</f>
        <v>214308.11690671515</v>
      </c>
      <c r="AM2078" s="6">
        <f>IF(AND(AM$4&gt;=$T2078,AM$4&lt;=$U2078),$K2078*HLOOKUP($C2078&amp;$D2078&amp;$K$4,Indexación!$O$27:$BZ$127,MATCH(AM$4,Indexación!$O$27:$O$127,0),0)+$L2078*HLOOKUP($C2078&amp;$D2078&amp;$L$4,Indexación!$O$27:$BZ$127,MATCH(AM$4,Indexación!$O$27:$O$127,0),0)+$M2078*HLOOKUP($C2078&amp;$D2078&amp;$M$4,Indexación!$O$27:$BZ$127,MATCH(AM$4,Indexación!$O$27:$O$127,0),0),0)</f>
        <v>214423.21029961802</v>
      </c>
      <c r="AN2078" s="6">
        <f>IF(AND(AN$4&gt;=$T2078,AN$4&lt;=$U2078),$K2078*HLOOKUP($C2078&amp;$D2078&amp;$K$4,Indexación!$O$27:$BZ$127,MATCH(AN$4,Indexación!$O$27:$O$127,0),0)+$L2078*HLOOKUP($C2078&amp;$D2078&amp;$L$4,Indexación!$O$27:$BZ$127,MATCH(AN$4,Indexación!$O$27:$O$127,0),0)+$M2078*HLOOKUP($C2078&amp;$D2078&amp;$M$4,Indexación!$O$27:$BZ$127,MATCH(AN$4,Indexación!$O$27:$O$127,0),0),0)</f>
        <v>219769.37701574597</v>
      </c>
      <c r="AO2078" s="6">
        <f>IF(AND(AO$4&gt;=$T2078,AO$4&lt;=$U2078),$K2078*HLOOKUP($C2078&amp;$D2078&amp;$K$4,Indexación!$O$27:$BZ$127,MATCH(AO$4,Indexación!$O$27:$O$127,0),0)+$L2078*HLOOKUP($C2078&amp;$D2078&amp;$L$4,Indexación!$O$27:$BZ$127,MATCH(AO$4,Indexación!$O$27:$O$127,0),0)+$M2078*HLOOKUP($C2078&amp;$D2078&amp;$M$4,Indexación!$O$27:$BZ$127,MATCH(AO$4,Indexación!$O$27:$O$127,0),0),0)</f>
        <v>219577.47474121302</v>
      </c>
      <c r="AP2078" s="6">
        <f>IF(AND(AP$4&gt;=$T2078,AP$4&lt;=$U2078),$K2078*HLOOKUP($C2078&amp;$D2078&amp;$K$4,Indexación!$O$27:$BZ$127,MATCH(AP$4,Indexación!$O$27:$O$127,0),0)+$L2078*HLOOKUP($C2078&amp;$D2078&amp;$L$4,Indexación!$O$27:$BZ$127,MATCH(AP$4,Indexación!$O$27:$O$127,0),0)+$M2078*HLOOKUP($C2078&amp;$D2078&amp;$M$4,Indexación!$O$27:$BZ$127,MATCH(AP$4,Indexación!$O$27:$O$127,0),0),0)</f>
        <v>216877.39105039203</v>
      </c>
      <c r="AQ2078" s="6">
        <f>IF(AND(AQ$4&gt;=$T2078,AQ$4&lt;=$U2078),$K2078*HLOOKUP($C2078&amp;$D2078&amp;$K$4,Indexación!$O$27:$BZ$127,MATCH(AQ$4,Indexación!$O$27:$O$127,0),0)+$L2078*HLOOKUP($C2078&amp;$D2078&amp;$L$4,Indexación!$O$27:$BZ$127,MATCH(AQ$4,Indexación!$O$27:$O$127,0),0)+$M2078*HLOOKUP($C2078&amp;$D2078&amp;$M$4,Indexación!$O$27:$BZ$127,MATCH(AQ$4,Indexación!$O$27:$O$127,0),0),0)</f>
        <v>213156.40020258713</v>
      </c>
      <c r="AR2078" s="6">
        <f>IF(AND(AR$4&gt;=$T2078,AR$4&lt;=$U2078),$K2078*HLOOKUP($C2078&amp;$D2078&amp;$K$4,Indexación!$O$27:$BZ$127,MATCH(AR$4,Indexación!$O$27:$O$127,0),0)+$L2078*HLOOKUP($C2078&amp;$D2078&amp;$L$4,Indexación!$O$27:$BZ$127,MATCH(AR$4,Indexación!$O$27:$O$127,0),0)+$M2078*HLOOKUP($C2078&amp;$D2078&amp;$M$4,Indexación!$O$27:$BZ$127,MATCH(AR$4,Indexación!$O$27:$O$127,0),0),0)</f>
        <v>207736.66266161657</v>
      </c>
      <c r="AS2078" s="6">
        <f>IF(AND(AS$4&gt;=$T2078,AS$4&lt;=$U2078),$K2078*HLOOKUP($C2078&amp;$D2078&amp;$K$4,Indexación!$O$27:$BZ$127,MATCH(AS$4,Indexación!$O$27:$O$127,0),0)+$L2078*HLOOKUP($C2078&amp;$D2078&amp;$L$4,Indexación!$O$27:$BZ$127,MATCH(AS$4,Indexación!$O$27:$O$127,0),0)+$M2078*HLOOKUP($C2078&amp;$D2078&amp;$M$4,Indexación!$O$27:$BZ$127,MATCH(AS$4,Indexación!$O$27:$O$127,0),0),0)</f>
        <v>208952.32586548457</v>
      </c>
      <c r="AT2078" s="6">
        <f>IF(AND(AT$4&gt;=$T2078,AT$4&lt;=$U2078),$K2078*HLOOKUP($C2078&amp;$D2078&amp;$K$4,Indexación!$O$27:$BZ$127,MATCH(AT$4,Indexación!$O$27:$O$127,0),0)+$L2078*HLOOKUP($C2078&amp;$D2078&amp;$L$4,Indexación!$O$27:$BZ$127,MATCH(AT$4,Indexación!$O$27:$O$127,0),0)+$M2078*HLOOKUP($C2078&amp;$D2078&amp;$M$4,Indexación!$O$27:$BZ$127,MATCH(AT$4,Indexación!$O$27:$O$127,0),0),0)</f>
        <v>205560.70220805175</v>
      </c>
      <c r="AU2078" s="6">
        <f>IF(AND(AU$4&gt;=$T2078,AU$4&lt;=$U2078),$K2078*HLOOKUP($C2078&amp;$D2078&amp;$K$4,Indexación!$O$27:$BZ$127,MATCH(AU$4,Indexación!$O$27:$O$127,0),0)+$L2078*HLOOKUP($C2078&amp;$D2078&amp;$L$4,Indexación!$O$27:$BZ$127,MATCH(AU$4,Indexación!$O$27:$O$127,0),0)+$M2078*HLOOKUP($C2078&amp;$D2078&amp;$M$4,Indexación!$O$27:$BZ$127,MATCH(AU$4,Indexación!$O$27:$O$127,0),0),0)</f>
        <v>206842.03638847513</v>
      </c>
      <c r="AV2078" s="6">
        <f>IF(AND(AV$4&gt;=$T2078,AV$4&lt;=$U2078),$K2078*HLOOKUP($C2078&amp;$D2078&amp;$K$4,Indexación!$O$27:$BZ$127,MATCH(AV$4,Indexación!$O$27:$O$127,0),0)+$L2078*HLOOKUP($C2078&amp;$D2078&amp;$L$4,Indexación!$O$27:$BZ$127,MATCH(AV$4,Indexación!$O$27:$O$127,0),0)+$M2078*HLOOKUP($C2078&amp;$D2078&amp;$M$4,Indexación!$O$27:$BZ$127,MATCH(AV$4,Indexación!$O$27:$O$127,0),0),0)</f>
        <v>201526.10657517641</v>
      </c>
      <c r="AW2078" s="6">
        <f>IF(AND(AW$4&gt;=$T2078,AW$4&lt;=$U2078),$K2078*HLOOKUP($C2078&amp;$D2078&amp;$K$4,Indexación!$O$27:$BZ$127,MATCH(AW$4,Indexación!$O$27:$O$127,0),0)+$L2078*HLOOKUP($C2078&amp;$D2078&amp;$L$4,Indexación!$O$27:$BZ$127,MATCH(AW$4,Indexación!$O$27:$O$127,0),0)+$M2078*HLOOKUP($C2078&amp;$D2078&amp;$M$4,Indexación!$O$27:$BZ$127,MATCH(AW$4,Indexación!$O$27:$O$127,0),0),0)</f>
        <v>208715.58112853669</v>
      </c>
      <c r="AX2078" s="6">
        <f>IF(AND(AX$4&gt;=$T2078,AX$4&lt;=$U2078),$K2078*HLOOKUP($C2078&amp;$D2078&amp;$K$4,Indexación!$O$27:$BZ$127,MATCH(AX$4,Indexación!$O$27:$O$127,0),0)+$L2078*HLOOKUP($C2078&amp;$D2078&amp;$L$4,Indexación!$O$27:$BZ$127,MATCH(AX$4,Indexación!$O$27:$O$127,0),0)+$M2078*HLOOKUP($C2078&amp;$D2078&amp;$M$4,Indexación!$O$27:$BZ$127,MATCH(AX$4,Indexación!$O$27:$O$127,0),0),0)</f>
        <v>212537.37675150286</v>
      </c>
      <c r="AY2078" s="6">
        <f>IF(AND(AY$4&gt;=$T2078,AY$4&lt;=$U2078),$K2078*HLOOKUP($C2078&amp;$D2078&amp;$K$4,Indexación!$O$27:$BZ$127,MATCH(AY$4,Indexación!$O$27:$O$127,0),0)+$L2078*HLOOKUP($C2078&amp;$D2078&amp;$L$4,Indexación!$O$27:$BZ$127,MATCH(AY$4,Indexación!$O$27:$O$127,0),0)+$M2078*HLOOKUP($C2078&amp;$D2078&amp;$M$4,Indexación!$O$27:$BZ$127,MATCH(AY$4,Indexación!$O$27:$O$127,0),0),0)</f>
        <v>217801.86126236888</v>
      </c>
      <c r="AZ2078" s="6">
        <f>IF(AND(AZ$4&gt;=$T2078,AZ$4&lt;=$U2078),$K2078*HLOOKUP($C2078&amp;$D2078&amp;$K$4,Indexación!$O$27:$BZ$127,MATCH(AZ$4,Indexación!$O$27:$O$127,0),0)+$L2078*HLOOKUP($C2078&amp;$D2078&amp;$L$4,Indexación!$O$27:$BZ$127,MATCH(AZ$4,Indexación!$O$27:$O$127,0),0)+$M2078*HLOOKUP($C2078&amp;$D2078&amp;$M$4,Indexación!$O$27:$BZ$127,MATCH(AZ$4,Indexación!$O$27:$O$127,0),0),0)</f>
        <v>217148.78537430239</v>
      </c>
      <c r="BA2078" s="6">
        <f>IF(AND(BA$4&gt;=$T2078,BA$4&lt;=$U2078),$K2078*HLOOKUP($C2078&amp;$D2078&amp;$K$4,Indexación!$O$27:$BZ$127,MATCH(BA$4,Indexación!$O$27:$O$127,0),0)+$L2078*HLOOKUP($C2078&amp;$D2078&amp;$L$4,Indexación!$O$27:$BZ$127,MATCH(BA$4,Indexación!$O$27:$O$127,0),0)+$M2078*HLOOKUP($C2078&amp;$D2078&amp;$M$4,Indexación!$O$27:$BZ$127,MATCH(BA$4,Indexación!$O$27:$O$127,0),0),0)</f>
        <v>213079.01895453839</v>
      </c>
      <c r="BB2078" s="6">
        <f>IF(AND(BB$4&gt;=$T2078,BB$4&lt;=$U2078),$K2078*HLOOKUP($C2078&amp;$D2078&amp;$K$4,Indexación!$O$27:$BZ$127,MATCH(BB$4,Indexación!$O$27:$O$127,0),0)+$L2078*HLOOKUP($C2078&amp;$D2078&amp;$L$4,Indexación!$O$27:$BZ$127,MATCH(BB$4,Indexación!$O$27:$O$127,0),0)+$M2078*HLOOKUP($C2078&amp;$D2078&amp;$M$4,Indexación!$O$27:$BZ$127,MATCH(BB$4,Indexación!$O$27:$O$127,0),0),0)</f>
        <v>213755.38750371194</v>
      </c>
      <c r="BC2078" s="6">
        <f>IF(AND(BC$4&gt;=$T2078,BC$4&lt;=$U2078),$K2078*HLOOKUP($C2078&amp;$D2078&amp;$K$4,Indexación!$O$27:$BZ$127,MATCH(BC$4,Indexación!$O$27:$O$127,0),0)+$L2078*HLOOKUP($C2078&amp;$D2078&amp;$L$4,Indexación!$O$27:$BZ$127,MATCH(BC$4,Indexación!$O$27:$O$127,0),0)+$M2078*HLOOKUP($C2078&amp;$D2078&amp;$M$4,Indexación!$O$27:$BZ$127,MATCH(BC$4,Indexación!$O$27:$O$127,0),0),0)</f>
        <v>199851.22109775653</v>
      </c>
      <c r="BD2078" s="6">
        <f>IF(AND(BD$4&gt;=$T2078,BD$4&lt;=$U2078),$K2078*HLOOKUP($C2078&amp;$D2078&amp;$K$4,Indexación!$O$27:$BZ$127,MATCH(BD$4,Indexación!$O$27:$O$127,0),0)+$L2078*HLOOKUP($C2078&amp;$D2078&amp;$L$4,Indexación!$O$27:$BZ$127,MATCH(BD$4,Indexación!$O$27:$O$127,0),0)+$M2078*HLOOKUP($C2078&amp;$D2078&amp;$M$4,Indexación!$O$27:$BZ$127,MATCH(BD$4,Indexación!$O$27:$O$127,0),0),0)</f>
        <v>209507.73072836312</v>
      </c>
      <c r="BE2078" s="6">
        <f>IF(AND(BE$4&gt;=$T2078,BE$4&lt;=$U2078),$K2078*HLOOKUP($C2078&amp;$D2078&amp;$K$4,Indexación!$O$27:$BZ$127,MATCH(BE$4,Indexación!$O$27:$O$127,0),0)+$L2078*HLOOKUP($C2078&amp;$D2078&amp;$L$4,Indexación!$O$27:$BZ$127,MATCH(BE$4,Indexación!$O$27:$O$127,0),0)+$M2078*HLOOKUP($C2078&amp;$D2078&amp;$M$4,Indexación!$O$27:$BZ$127,MATCH(BE$4,Indexación!$O$27:$O$127,0),0),0)</f>
        <v>208150.65586824151</v>
      </c>
      <c r="BF2078" s="6">
        <f>IF(AND(BF$4&gt;=$T2078,BF$4&lt;=$U2078),$K2078*HLOOKUP($C2078&amp;$D2078&amp;$K$4,Indexación!$O$27:$BZ$127,MATCH(BF$4,Indexación!$O$27:$O$127,0),0)+$L2078*HLOOKUP($C2078&amp;$D2078&amp;$L$4,Indexación!$O$27:$BZ$127,MATCH(BF$4,Indexación!$O$27:$O$127,0),0)+$M2078*HLOOKUP($C2078&amp;$D2078&amp;$M$4,Indexación!$O$27:$BZ$127,MATCH(BF$4,Indexación!$O$27:$O$127,0),0),0)</f>
        <v>203601.74497870062</v>
      </c>
      <c r="BG2078" s="6">
        <f>IF(AND(BG$4&gt;=$T2078,BG$4&lt;=$U2078),$K2078*HLOOKUP($C2078&amp;$D2078&amp;$K$4,Indexación!$O$27:$BZ$127,MATCH(BG$4,Indexación!$O$27:$O$127,0),0)+$L2078*HLOOKUP($C2078&amp;$D2078&amp;$L$4,Indexación!$O$27:$BZ$127,MATCH(BG$4,Indexación!$O$27:$O$127,0),0)+$M2078*HLOOKUP($C2078&amp;$D2078&amp;$M$4,Indexación!$O$27:$BZ$127,MATCH(BG$4,Indexación!$O$27:$O$127,0),0),0)</f>
        <v>211261.49602663246</v>
      </c>
      <c r="BH2078" s="6">
        <f>IF(AND(BH$4&gt;=$T2078,BH$4&lt;=$U2078),$K2078*HLOOKUP($C2078&amp;$D2078&amp;$K$4,Indexación!$O$27:$BZ$127,MATCH(BH$4,Indexación!$O$27:$O$127,0),0)+$L2078*HLOOKUP($C2078&amp;$D2078&amp;$L$4,Indexación!$O$27:$BZ$127,MATCH(BH$4,Indexación!$O$27:$O$127,0),0)+$M2078*HLOOKUP($C2078&amp;$D2078&amp;$M$4,Indexación!$O$27:$BZ$127,MATCH(BH$4,Indexación!$O$27:$O$127,0),0),0)</f>
        <v>218866.64574289194</v>
      </c>
      <c r="BI2078" s="6">
        <f>IF(AND(BI$4&gt;=$T2078,BI$4&lt;=$U2078),$K2078*HLOOKUP($C2078&amp;$D2078&amp;$K$4,Indexación!$O$27:$BZ$127,MATCH(BI$4,Indexación!$O$27:$O$127,0),0)+$L2078*HLOOKUP($C2078&amp;$D2078&amp;$L$4,Indexación!$O$27:$BZ$127,MATCH(BI$4,Indexación!$O$27:$O$127,0),0)+$M2078*HLOOKUP($C2078&amp;$D2078&amp;$M$4,Indexación!$O$27:$BZ$127,MATCH(BI$4,Indexación!$O$27:$O$127,0),0),0)</f>
        <v>230391.14188345458</v>
      </c>
      <c r="BJ2078" s="6">
        <f>IF(AND(BJ$4&gt;=$T2078,BJ$4&lt;=$U2078),$K2078*HLOOKUP($C2078&amp;$D2078&amp;$K$4,Indexación!$O$27:$BZ$127,MATCH(BJ$4,Indexación!$O$27:$O$127,0),0)+$L2078*HLOOKUP($C2078&amp;$D2078&amp;$L$4,Indexación!$O$27:$BZ$127,MATCH(BJ$4,Indexación!$O$27:$O$127,0),0)+$M2078*HLOOKUP($C2078&amp;$D2078&amp;$M$4,Indexación!$O$27:$BZ$127,MATCH(BJ$4,Indexación!$O$27:$O$127,0),0),0)</f>
        <v>236702.70846580539</v>
      </c>
      <c r="BK2078" s="6">
        <f>IF(AND(BK$4&gt;=$T2078,BK$4&lt;=$U2078),$K2078*HLOOKUP($C2078&amp;$D2078&amp;$K$4,Indexación!$O$27:$BZ$127,MATCH(BK$4,Indexación!$O$27:$O$127,0),0)+$L2078*HLOOKUP($C2078&amp;$D2078&amp;$L$4,Indexación!$O$27:$BZ$127,MATCH(BK$4,Indexación!$O$27:$O$127,0),0)+$M2078*HLOOKUP($C2078&amp;$D2078&amp;$M$4,Indexación!$O$27:$BZ$127,MATCH(BK$4,Indexación!$O$27:$O$127,0),0),0)</f>
        <v>236318.23319221006</v>
      </c>
      <c r="BL2078" s="6">
        <f>IF(AND(BL$4&gt;=$T2078,BL$4&lt;=$U2078),$K2078*HLOOKUP($C2078&amp;$D2078&amp;$K$4,Indexación!$O$27:$BZ$127,MATCH(BL$4,Indexación!$O$27:$O$127,0),0)+$L2078*HLOOKUP($C2078&amp;$D2078&amp;$L$4,Indexación!$O$27:$BZ$127,MATCH(BL$4,Indexación!$O$27:$O$127,0),0)+$M2078*HLOOKUP($C2078&amp;$D2078&amp;$M$4,Indexación!$O$27:$BZ$127,MATCH(BL$4,Indexación!$O$27:$O$127,0),0),0)</f>
        <v>238432.60762788088</v>
      </c>
      <c r="BM2078" s="6">
        <f>IF(AND(BM$4&gt;=$T2078,BM$4&lt;=$U2078),$K2078*HLOOKUP($C2078&amp;$D2078&amp;$K$4,Indexación!$O$27:$BZ$127,MATCH(BM$4,Indexación!$O$27:$O$127,0),0)+$L2078*HLOOKUP($C2078&amp;$D2078&amp;$L$4,Indexación!$O$27:$BZ$127,MATCH(BM$4,Indexación!$O$27:$O$127,0),0)+$M2078*HLOOKUP($C2078&amp;$D2078&amp;$M$4,Indexación!$O$27:$BZ$127,MATCH(BM$4,Indexación!$O$27:$O$127,0),0),0)</f>
        <v>239962.41832511395</v>
      </c>
      <c r="BN2078" s="6">
        <f>IF(AND(BN$4&gt;=$T2078,BN$4&lt;=$U2078),$K2078*HLOOKUP($C2078&amp;$D2078&amp;$K$4,Indexación!$O$27:$BZ$127,MATCH(BN$4,Indexación!$O$27:$O$127,0),0)+$L2078*HLOOKUP($C2078&amp;$D2078&amp;$L$4,Indexación!$O$27:$BZ$127,MATCH(BN$4,Indexación!$O$27:$O$127,0),0)+$M2078*HLOOKUP($C2078&amp;$D2078&amp;$M$4,Indexación!$O$27:$BZ$127,MATCH(BN$4,Indexación!$O$27:$O$127,0),0),0)</f>
        <v>239591.45602829481</v>
      </c>
      <c r="BO2078" s="6">
        <f>IF(AND(BO$4&gt;=$T2078,BO$4&lt;=$U2078),$K2078*HLOOKUP($C2078&amp;$D2078&amp;$K$4,Indexación!$O$27:$BZ$127,MATCH(BO$4,Indexación!$O$27:$O$127,0),0)+$L2078*HLOOKUP($C2078&amp;$D2078&amp;$L$4,Indexación!$O$27:$BZ$127,MATCH(BO$4,Indexación!$O$27:$O$127,0),0)+$M2078*HLOOKUP($C2078&amp;$D2078&amp;$M$4,Indexación!$O$27:$BZ$127,MATCH(BO$4,Indexación!$O$27:$O$127,0),0),0)</f>
        <v>237305.62566248846</v>
      </c>
      <c r="BP2078" s="6">
        <f>IF(AND(BP$4&gt;=$T2078,BP$4&lt;=$U2078),$K2078*HLOOKUP($C2078&amp;$D2078&amp;$K$4,Indexación!$O$27:$BZ$127,MATCH(BP$4,Indexación!$O$27:$O$127,0),0)+$L2078*HLOOKUP($C2078&amp;$D2078&amp;$L$4,Indexación!$O$27:$BZ$127,MATCH(BP$4,Indexación!$O$27:$O$127,0),0)+$M2078*HLOOKUP($C2078&amp;$D2078&amp;$M$4,Indexación!$O$27:$BZ$127,MATCH(BP$4,Indexación!$O$27:$O$127,0),0),0)</f>
        <v>228899.83884804879</v>
      </c>
      <c r="BQ2078" s="6">
        <f>IF(AND(BQ$4&gt;=$T2078,BQ$4&lt;=$U2078),$K2078*HLOOKUP($C2078&amp;$D2078&amp;$K$4,Indexación!$O$27:$BZ$127,MATCH(BQ$4,Indexación!$O$27:$O$127,0),0)+$L2078*HLOOKUP($C2078&amp;$D2078&amp;$L$4,Indexación!$O$27:$BZ$127,MATCH(BQ$4,Indexación!$O$27:$O$127,0),0)+$M2078*HLOOKUP($C2078&amp;$D2078&amp;$M$4,Indexación!$O$27:$BZ$127,MATCH(BQ$4,Indexación!$O$27:$O$127,0),0),0)</f>
        <v>224610.64504174545</v>
      </c>
      <c r="BR2078" s="6">
        <f>IF(AND(BR$4&gt;=$T2078,BR$4&lt;=$U2078),$K2078*HLOOKUP($C2078&amp;$D2078&amp;$K$4,Indexación!$O$27:$BZ$127,MATCH(BR$4,Indexación!$O$27:$O$127,0),0)+$L2078*HLOOKUP($C2078&amp;$D2078&amp;$L$4,Indexación!$O$27:$BZ$127,MATCH(BR$4,Indexación!$O$27:$O$127,0),0)+$M2078*HLOOKUP($C2078&amp;$D2078&amp;$M$4,Indexación!$O$27:$BZ$127,MATCH(BR$4,Indexación!$O$27:$O$127,0),0),0)</f>
        <v>217756.11293398411</v>
      </c>
    </row>
    <row r="2079" spans="2:70" x14ac:dyDescent="0.25">
      <c r="B2079" t="s">
        <v>22</v>
      </c>
      <c r="C2079" t="s">
        <v>3298</v>
      </c>
      <c r="D2079" t="s">
        <v>23</v>
      </c>
      <c r="E2079" t="s">
        <v>2760</v>
      </c>
      <c r="F2079" t="s">
        <v>2761</v>
      </c>
      <c r="G2079" t="s">
        <v>26</v>
      </c>
      <c r="H2079" t="str">
        <f>VLOOKUP(G2079,'Homologa Empresas'!$C$5:$D$102,2,0)</f>
        <v>CGE_TRANSMISION</v>
      </c>
      <c r="I2079" s="5" t="s">
        <v>27</v>
      </c>
      <c r="J2079" s="6">
        <v>13164.616713153235</v>
      </c>
      <c r="K2079" s="6">
        <v>1050.9373182552288</v>
      </c>
      <c r="L2079" s="6">
        <v>711.59604672777823</v>
      </c>
      <c r="M2079" s="6">
        <v>154.77742487936723</v>
      </c>
      <c r="N2079" s="6">
        <v>1917.3107898623743</v>
      </c>
      <c r="O2079" s="5" t="s">
        <v>28</v>
      </c>
      <c r="P2079" s="5" t="s">
        <v>28</v>
      </c>
      <c r="Q2079" s="5"/>
      <c r="R2079" s="5" t="s">
        <v>29</v>
      </c>
      <c r="S2079" s="5" t="s">
        <v>30</v>
      </c>
      <c r="T2079" s="7">
        <v>43831</v>
      </c>
      <c r="U2079" s="7">
        <v>45657</v>
      </c>
      <c r="V2079" s="8"/>
      <c r="W2079" s="6">
        <f>IF(AND(W$4&gt;=$T2079,W$4&lt;=$U2079),$K2079*HLOOKUP($C2079&amp;$D2079&amp;$K$4,Indexación!$O$27:$BZ$127,MATCH(W$4,Indexación!$O$27:$O$127,0),0)+$L2079*HLOOKUP($C2079&amp;$D2079&amp;$L$4,Indexación!$O$27:$BZ$127,MATCH(W$4,Indexación!$O$27:$O$127,0),0)+$M2079*HLOOKUP($C2079&amp;$D2079&amp;$M$4,Indexación!$O$27:$BZ$127,MATCH(W$4,Indexación!$O$27:$O$127,0),0),0)</f>
        <v>1731.3832688180901</v>
      </c>
      <c r="X2079" s="6">
        <f>IF(AND(X$4&gt;=$T2079,X$4&lt;=$U2079),$K2079*HLOOKUP($C2079&amp;$D2079&amp;$K$4,Indexación!$O$27:$BZ$127,MATCH(X$4,Indexación!$O$27:$O$127,0),0)+$L2079*HLOOKUP($C2079&amp;$D2079&amp;$L$4,Indexación!$O$27:$BZ$127,MATCH(X$4,Indexación!$O$27:$O$127,0),0)+$M2079*HLOOKUP($C2079&amp;$D2079&amp;$M$4,Indexación!$O$27:$BZ$127,MATCH(X$4,Indexación!$O$27:$O$127,0),0),0)</f>
        <v>1742.7532666263303</v>
      </c>
      <c r="Y2079" s="6">
        <f>IF(AND(Y$4&gt;=$T2079,Y$4&lt;=$U2079),$K2079*HLOOKUP($C2079&amp;$D2079&amp;$K$4,Indexación!$O$27:$BZ$127,MATCH(Y$4,Indexación!$O$27:$O$127,0),0)+$L2079*HLOOKUP($C2079&amp;$D2079&amp;$L$4,Indexación!$O$27:$BZ$127,MATCH(Y$4,Indexación!$O$27:$O$127,0),0)+$M2079*HLOOKUP($C2079&amp;$D2079&amp;$M$4,Indexación!$O$27:$BZ$127,MATCH(Y$4,Indexación!$O$27:$O$127,0),0),0)</f>
        <v>1747.9100867900167</v>
      </c>
      <c r="Z2079" s="6">
        <f>IF(AND(Z$4&gt;=$T2079,Z$4&lt;=$U2079),$K2079*HLOOKUP($C2079&amp;$D2079&amp;$K$4,Indexación!$O$27:$BZ$127,MATCH(Z$4,Indexación!$O$27:$O$127,0),0)+$L2079*HLOOKUP($C2079&amp;$D2079&amp;$L$4,Indexación!$O$27:$BZ$127,MATCH(Z$4,Indexación!$O$27:$O$127,0),0)+$M2079*HLOOKUP($C2079&amp;$D2079&amp;$M$4,Indexación!$O$27:$BZ$127,MATCH(Z$4,Indexación!$O$27:$O$127,0),0),0)</f>
        <v>1715.6261846529135</v>
      </c>
      <c r="AA2079" s="6">
        <f>IF(AND(AA$4&gt;=$T2079,AA$4&lt;=$U2079),$K2079*HLOOKUP($C2079&amp;$D2079&amp;$K$4,Indexación!$O$27:$BZ$127,MATCH(AA$4,Indexación!$O$27:$O$127,0),0)+$L2079*HLOOKUP($C2079&amp;$D2079&amp;$L$4,Indexación!$O$27:$BZ$127,MATCH(AA$4,Indexación!$O$27:$O$127,0),0)+$M2079*HLOOKUP($C2079&amp;$D2079&amp;$M$4,Indexación!$O$27:$BZ$127,MATCH(AA$4,Indexación!$O$27:$O$127,0),0),0)</f>
        <v>1653.0415011725008</v>
      </c>
      <c r="AB2079" s="6">
        <f>IF(AND(AB$4&gt;=$T2079,AB$4&lt;=$U2079),$K2079*HLOOKUP($C2079&amp;$D2079&amp;$K$4,Indexación!$O$27:$BZ$127,MATCH(AB$4,Indexación!$O$27:$O$127,0),0)+$L2079*HLOOKUP($C2079&amp;$D2079&amp;$L$4,Indexación!$O$27:$BZ$127,MATCH(AB$4,Indexación!$O$27:$O$127,0),0)+$M2079*HLOOKUP($C2079&amp;$D2079&amp;$M$4,Indexación!$O$27:$BZ$127,MATCH(AB$4,Indexación!$O$27:$O$127,0),0),0)</f>
        <v>1629.5429705223619</v>
      </c>
      <c r="AC2079" s="6">
        <f>IF(AND(AC$4&gt;=$T2079,AC$4&lt;=$U2079),$K2079*HLOOKUP($C2079&amp;$D2079&amp;$K$4,Indexación!$O$27:$BZ$127,MATCH(AC$4,Indexación!$O$27:$O$127,0),0)+$L2079*HLOOKUP($C2079&amp;$D2079&amp;$L$4,Indexación!$O$27:$BZ$127,MATCH(AC$4,Indexación!$O$27:$O$127,0),0)+$M2079*HLOOKUP($C2079&amp;$D2079&amp;$M$4,Indexación!$O$27:$BZ$127,MATCH(AC$4,Indexación!$O$27:$O$127,0),0),0)</f>
        <v>1675.0836388300231</v>
      </c>
      <c r="AD2079" s="6">
        <f>IF(AND(AD$4&gt;=$T2079,AD$4&lt;=$U2079),$K2079*HLOOKUP($C2079&amp;$D2079&amp;$K$4,Indexación!$O$27:$BZ$127,MATCH(AD$4,Indexación!$O$27:$O$127,0),0)+$L2079*HLOOKUP($C2079&amp;$D2079&amp;$L$4,Indexación!$O$27:$BZ$127,MATCH(AD$4,Indexación!$O$27:$O$127,0),0)+$M2079*HLOOKUP($C2079&amp;$D2079&amp;$M$4,Indexación!$O$27:$BZ$127,MATCH(AD$4,Indexación!$O$27:$O$127,0),0),0)</f>
        <v>1720.6661756616704</v>
      </c>
      <c r="AE2079" s="6">
        <f>IF(AND(AE$4&gt;=$T2079,AE$4&lt;=$U2079),$K2079*HLOOKUP($C2079&amp;$D2079&amp;$K$4,Indexación!$O$27:$BZ$127,MATCH(AE$4,Indexación!$O$27:$O$127,0),0)+$L2079*HLOOKUP($C2079&amp;$D2079&amp;$L$4,Indexación!$O$27:$BZ$127,MATCH(AE$4,Indexación!$O$27:$O$127,0),0)+$M2079*HLOOKUP($C2079&amp;$D2079&amp;$M$4,Indexación!$O$27:$BZ$127,MATCH(AE$4,Indexación!$O$27:$O$127,0),0),0)</f>
        <v>1738.8604946411888</v>
      </c>
      <c r="AF2079" s="6">
        <f>IF(AND(AF$4&gt;=$T2079,AF$4&lt;=$U2079),$K2079*HLOOKUP($C2079&amp;$D2079&amp;$K$4,Indexación!$O$27:$BZ$127,MATCH(AF$4,Indexación!$O$27:$O$127,0),0)+$L2079*HLOOKUP($C2079&amp;$D2079&amp;$L$4,Indexación!$O$27:$BZ$127,MATCH(AF$4,Indexación!$O$27:$O$127,0),0)+$M2079*HLOOKUP($C2079&amp;$D2079&amp;$M$4,Indexación!$O$27:$BZ$127,MATCH(AF$4,Indexación!$O$27:$O$127,0),0),0)</f>
        <v>1742.079996958734</v>
      </c>
      <c r="AG2079" s="6">
        <f>IF(AND(AG$4&gt;=$T2079,AG$4&lt;=$U2079),$K2079*HLOOKUP($C2079&amp;$D2079&amp;$K$4,Indexación!$O$27:$BZ$127,MATCH(AG$4,Indexación!$O$27:$O$127,0),0)+$L2079*HLOOKUP($C2079&amp;$D2079&amp;$L$4,Indexación!$O$27:$BZ$127,MATCH(AG$4,Indexación!$O$27:$O$127,0),0)+$M2079*HLOOKUP($C2079&amp;$D2079&amp;$M$4,Indexación!$O$27:$BZ$127,MATCH(AG$4,Indexación!$O$27:$O$127,0),0),0)</f>
        <v>1770.1686399952437</v>
      </c>
      <c r="AH2079" s="6">
        <f>IF(AND(AH$4&gt;=$T2079,AH$4&lt;=$U2079),$K2079*HLOOKUP($C2079&amp;$D2079&amp;$K$4,Indexación!$O$27:$BZ$127,MATCH(AH$4,Indexación!$O$27:$O$127,0),0)+$L2079*HLOOKUP($C2079&amp;$D2079&amp;$L$4,Indexación!$O$27:$BZ$127,MATCH(AH$4,Indexación!$O$27:$O$127,0),0)+$M2079*HLOOKUP($C2079&amp;$D2079&amp;$M$4,Indexación!$O$27:$BZ$127,MATCH(AH$4,Indexación!$O$27:$O$127,0),0),0)</f>
        <v>1754.0921358723022</v>
      </c>
      <c r="AI2079" s="6">
        <f>IF(AND(AI$4&gt;=$T2079,AI$4&lt;=$U2079),$K2079*HLOOKUP($C2079&amp;$D2079&amp;$K$4,Indexación!$O$27:$BZ$127,MATCH(AI$4,Indexación!$O$27:$O$127,0),0)+$L2079*HLOOKUP($C2079&amp;$D2079&amp;$L$4,Indexación!$O$27:$BZ$127,MATCH(AI$4,Indexación!$O$27:$O$127,0),0)+$M2079*HLOOKUP($C2079&amp;$D2079&amp;$M$4,Indexación!$O$27:$BZ$127,MATCH(AI$4,Indexación!$O$27:$O$127,0),0),0)</f>
        <v>1795.9018028861558</v>
      </c>
      <c r="AJ2079" s="6">
        <f>IF(AND(AJ$4&gt;=$T2079,AJ$4&lt;=$U2079),$K2079*HLOOKUP($C2079&amp;$D2079&amp;$K$4,Indexación!$O$27:$BZ$127,MATCH(AJ$4,Indexación!$O$27:$O$127,0),0)+$L2079*HLOOKUP($C2079&amp;$D2079&amp;$L$4,Indexación!$O$27:$BZ$127,MATCH(AJ$4,Indexación!$O$27:$O$127,0),0)+$M2079*HLOOKUP($C2079&amp;$D2079&amp;$M$4,Indexación!$O$27:$BZ$127,MATCH(AJ$4,Indexación!$O$27:$O$127,0),0),0)</f>
        <v>1853.2207491129741</v>
      </c>
      <c r="AK2079" s="6">
        <f>IF(AND(AK$4&gt;=$T2079,AK$4&lt;=$U2079),$K2079*HLOOKUP($C2079&amp;$D2079&amp;$K$4,Indexación!$O$27:$BZ$127,MATCH(AK$4,Indexación!$O$27:$O$127,0),0)+$L2079*HLOOKUP($C2079&amp;$D2079&amp;$L$4,Indexación!$O$27:$BZ$127,MATCH(AK$4,Indexación!$O$27:$O$127,0),0)+$M2079*HLOOKUP($C2079&amp;$D2079&amp;$M$4,Indexación!$O$27:$BZ$127,MATCH(AK$4,Indexación!$O$27:$O$127,0),0),0)</f>
        <v>1887.0829815008778</v>
      </c>
      <c r="AL2079" s="6">
        <f>IF(AND(AL$4&gt;=$T2079,AL$4&lt;=$U2079),$K2079*HLOOKUP($C2079&amp;$D2079&amp;$K$4,Indexación!$O$27:$BZ$127,MATCH(AL$4,Indexación!$O$27:$O$127,0),0)+$L2079*HLOOKUP($C2079&amp;$D2079&amp;$L$4,Indexación!$O$27:$BZ$127,MATCH(AL$4,Indexación!$O$27:$O$127,0),0)+$M2079*HLOOKUP($C2079&amp;$D2079&amp;$M$4,Indexación!$O$27:$BZ$127,MATCH(AL$4,Indexación!$O$27:$O$127,0),0),0)</f>
        <v>1894.0435896021797</v>
      </c>
      <c r="AM2079" s="6">
        <f>IF(AND(AM$4&gt;=$T2079,AM$4&lt;=$U2079),$K2079*HLOOKUP($C2079&amp;$D2079&amp;$K$4,Indexación!$O$27:$BZ$127,MATCH(AM$4,Indexación!$O$27:$O$127,0),0)+$L2079*HLOOKUP($C2079&amp;$D2079&amp;$L$4,Indexación!$O$27:$BZ$127,MATCH(AM$4,Indexación!$O$27:$O$127,0),0)+$M2079*HLOOKUP($C2079&amp;$D2079&amp;$M$4,Indexación!$O$27:$BZ$127,MATCH(AM$4,Indexación!$O$27:$O$127,0),0),0)</f>
        <v>1895.0478447194823</v>
      </c>
      <c r="AN2079" s="6">
        <f>IF(AND(AN$4&gt;=$T2079,AN$4&lt;=$U2079),$K2079*HLOOKUP($C2079&amp;$D2079&amp;$K$4,Indexación!$O$27:$BZ$127,MATCH(AN$4,Indexación!$O$27:$O$127,0),0)+$L2079*HLOOKUP($C2079&amp;$D2079&amp;$L$4,Indexación!$O$27:$BZ$127,MATCH(AN$4,Indexación!$O$27:$O$127,0),0)+$M2079*HLOOKUP($C2079&amp;$D2079&amp;$M$4,Indexación!$O$27:$BZ$127,MATCH(AN$4,Indexación!$O$27:$O$127,0),0),0)</f>
        <v>1942.3299129191898</v>
      </c>
      <c r="AO2079" s="6">
        <f>IF(AND(AO$4&gt;=$T2079,AO$4&lt;=$U2079),$K2079*HLOOKUP($C2079&amp;$D2079&amp;$K$4,Indexación!$O$27:$BZ$127,MATCH(AO$4,Indexación!$O$27:$O$127,0),0)+$L2079*HLOOKUP($C2079&amp;$D2079&amp;$L$4,Indexación!$O$27:$BZ$127,MATCH(AO$4,Indexación!$O$27:$O$127,0),0)+$M2079*HLOOKUP($C2079&amp;$D2079&amp;$M$4,Indexación!$O$27:$BZ$127,MATCH(AO$4,Indexación!$O$27:$O$127,0),0),0)</f>
        <v>1940.6160381455829</v>
      </c>
      <c r="AP2079" s="6">
        <f>IF(AND(AP$4&gt;=$T2079,AP$4&lt;=$U2079),$K2079*HLOOKUP($C2079&amp;$D2079&amp;$K$4,Indexación!$O$27:$BZ$127,MATCH(AP$4,Indexación!$O$27:$O$127,0),0)+$L2079*HLOOKUP($C2079&amp;$D2079&amp;$L$4,Indexación!$O$27:$BZ$127,MATCH(AP$4,Indexación!$O$27:$O$127,0),0)+$M2079*HLOOKUP($C2079&amp;$D2079&amp;$M$4,Indexación!$O$27:$BZ$127,MATCH(AP$4,Indexación!$O$27:$O$127,0),0),0)</f>
        <v>1916.7091626670094</v>
      </c>
      <c r="AQ2079" s="6">
        <f>IF(AND(AQ$4&gt;=$T2079,AQ$4&lt;=$U2079),$K2079*HLOOKUP($C2079&amp;$D2079&amp;$K$4,Indexación!$O$27:$BZ$127,MATCH(AQ$4,Indexación!$O$27:$O$127,0),0)+$L2079*HLOOKUP($C2079&amp;$D2079&amp;$L$4,Indexación!$O$27:$BZ$127,MATCH(AQ$4,Indexación!$O$27:$O$127,0),0)+$M2079*HLOOKUP($C2079&amp;$D2079&amp;$M$4,Indexación!$O$27:$BZ$127,MATCH(AQ$4,Indexación!$O$27:$O$127,0),0),0)</f>
        <v>1883.7791220589481</v>
      </c>
      <c r="AR2079" s="6">
        <f>IF(AND(AR$4&gt;=$T2079,AR$4&lt;=$U2079),$K2079*HLOOKUP($C2079&amp;$D2079&amp;$K$4,Indexación!$O$27:$BZ$127,MATCH(AR$4,Indexación!$O$27:$O$127,0),0)+$L2079*HLOOKUP($C2079&amp;$D2079&amp;$L$4,Indexación!$O$27:$BZ$127,MATCH(AR$4,Indexación!$O$27:$O$127,0),0)+$M2079*HLOOKUP($C2079&amp;$D2079&amp;$M$4,Indexación!$O$27:$BZ$127,MATCH(AR$4,Indexación!$O$27:$O$127,0),0),0)</f>
        <v>1835.8255697086543</v>
      </c>
      <c r="AS2079" s="6">
        <f>IF(AND(AS$4&gt;=$T2079,AS$4&lt;=$U2079),$K2079*HLOOKUP($C2079&amp;$D2079&amp;$K$4,Indexación!$O$27:$BZ$127,MATCH(AS$4,Indexación!$O$27:$O$127,0),0)+$L2079*HLOOKUP($C2079&amp;$D2079&amp;$L$4,Indexación!$O$27:$BZ$127,MATCH(AS$4,Indexación!$O$27:$O$127,0),0)+$M2079*HLOOKUP($C2079&amp;$D2079&amp;$M$4,Indexación!$O$27:$BZ$127,MATCH(AS$4,Indexación!$O$27:$O$127,0),0),0)</f>
        <v>1846.5751618270572</v>
      </c>
      <c r="AT2079" s="6">
        <f>IF(AND(AT$4&gt;=$T2079,AT$4&lt;=$U2079),$K2079*HLOOKUP($C2079&amp;$D2079&amp;$K$4,Indexación!$O$27:$BZ$127,MATCH(AT$4,Indexación!$O$27:$O$127,0),0)+$L2079*HLOOKUP($C2079&amp;$D2079&amp;$L$4,Indexación!$O$27:$BZ$127,MATCH(AT$4,Indexación!$O$27:$O$127,0),0)+$M2079*HLOOKUP($C2079&amp;$D2079&amp;$M$4,Indexación!$O$27:$BZ$127,MATCH(AT$4,Indexación!$O$27:$O$127,0),0),0)</f>
        <v>1816.5517854550233</v>
      </c>
      <c r="AU2079" s="6">
        <f>IF(AND(AU$4&gt;=$T2079,AU$4&lt;=$U2079),$K2079*HLOOKUP($C2079&amp;$D2079&amp;$K$4,Indexación!$O$27:$BZ$127,MATCH(AU$4,Indexación!$O$27:$O$127,0),0)+$L2079*HLOOKUP($C2079&amp;$D2079&amp;$L$4,Indexación!$O$27:$BZ$127,MATCH(AU$4,Indexación!$O$27:$O$127,0),0)+$M2079*HLOOKUP($C2079&amp;$D2079&amp;$M$4,Indexación!$O$27:$BZ$127,MATCH(AU$4,Indexación!$O$27:$O$127,0),0),0)</f>
        <v>1827.8777520756969</v>
      </c>
      <c r="AV2079" s="6">
        <f>IF(AND(AV$4&gt;=$T2079,AV$4&lt;=$U2079),$K2079*HLOOKUP($C2079&amp;$D2079&amp;$K$4,Indexación!$O$27:$BZ$127,MATCH(AV$4,Indexación!$O$27:$O$127,0),0)+$L2079*HLOOKUP($C2079&amp;$D2079&amp;$L$4,Indexación!$O$27:$BZ$127,MATCH(AV$4,Indexación!$O$27:$O$127,0),0)+$M2079*HLOOKUP($C2079&amp;$D2079&amp;$M$4,Indexación!$O$27:$BZ$127,MATCH(AV$4,Indexación!$O$27:$O$127,0),0),0)</f>
        <v>1780.8404253499925</v>
      </c>
      <c r="AW2079" s="6">
        <f>IF(AND(AW$4&gt;=$T2079,AW$4&lt;=$U2079),$K2079*HLOOKUP($C2079&amp;$D2079&amp;$K$4,Indexación!$O$27:$BZ$127,MATCH(AW$4,Indexación!$O$27:$O$127,0),0)+$L2079*HLOOKUP($C2079&amp;$D2079&amp;$L$4,Indexación!$O$27:$BZ$127,MATCH(AW$4,Indexación!$O$27:$O$127,0),0)+$M2079*HLOOKUP($C2079&amp;$D2079&amp;$M$4,Indexación!$O$27:$BZ$127,MATCH(AW$4,Indexación!$O$27:$O$127,0),0),0)</f>
        <v>1844.4292736617508</v>
      </c>
      <c r="AX2079" s="6">
        <f>IF(AND(AX$4&gt;=$T2079,AX$4&lt;=$U2079),$K2079*HLOOKUP($C2079&amp;$D2079&amp;$K$4,Indexación!$O$27:$BZ$127,MATCH(AX$4,Indexación!$O$27:$O$127,0),0)+$L2079*HLOOKUP($C2079&amp;$D2079&amp;$L$4,Indexación!$O$27:$BZ$127,MATCH(AX$4,Indexación!$O$27:$O$127,0),0)+$M2079*HLOOKUP($C2079&amp;$D2079&amp;$M$4,Indexación!$O$27:$BZ$127,MATCH(AX$4,Indexación!$O$27:$O$127,0),0),0)</f>
        <v>1878.2220411172605</v>
      </c>
      <c r="AY2079" s="6">
        <f>IF(AND(AY$4&gt;=$T2079,AY$4&lt;=$U2079),$K2079*HLOOKUP($C2079&amp;$D2079&amp;$K$4,Indexación!$O$27:$BZ$127,MATCH(AY$4,Indexación!$O$27:$O$127,0),0)+$L2079*HLOOKUP($C2079&amp;$D2079&amp;$L$4,Indexación!$O$27:$BZ$127,MATCH(AY$4,Indexación!$O$27:$O$127,0),0)+$M2079*HLOOKUP($C2079&amp;$D2079&amp;$M$4,Indexación!$O$27:$BZ$127,MATCH(AY$4,Indexación!$O$27:$O$127,0),0),0)</f>
        <v>1924.7693512020642</v>
      </c>
      <c r="AZ2079" s="6">
        <f>IF(AND(AZ$4&gt;=$T2079,AZ$4&lt;=$U2079),$K2079*HLOOKUP($C2079&amp;$D2079&amp;$K$4,Indexación!$O$27:$BZ$127,MATCH(AZ$4,Indexación!$O$27:$O$127,0),0)+$L2079*HLOOKUP($C2079&amp;$D2079&amp;$L$4,Indexación!$O$27:$BZ$127,MATCH(AZ$4,Indexación!$O$27:$O$127,0),0)+$M2079*HLOOKUP($C2079&amp;$D2079&amp;$M$4,Indexación!$O$27:$BZ$127,MATCH(AZ$4,Indexación!$O$27:$O$127,0),0),0)</f>
        <v>1918.9794236311202</v>
      </c>
      <c r="BA2079" s="6">
        <f>IF(AND(BA$4&gt;=$T2079,BA$4&lt;=$U2079),$K2079*HLOOKUP($C2079&amp;$D2079&amp;$K$4,Indexación!$O$27:$BZ$127,MATCH(BA$4,Indexación!$O$27:$O$127,0),0)+$L2079*HLOOKUP($C2079&amp;$D2079&amp;$L$4,Indexación!$O$27:$BZ$127,MATCH(BA$4,Indexación!$O$27:$O$127,0),0)+$M2079*HLOOKUP($C2079&amp;$D2079&amp;$M$4,Indexación!$O$27:$BZ$127,MATCH(BA$4,Indexación!$O$27:$O$127,0),0),0)</f>
        <v>1882.9495848889258</v>
      </c>
      <c r="BB2079" s="6">
        <f>IF(AND(BB$4&gt;=$T2079,BB$4&lt;=$U2079),$K2079*HLOOKUP($C2079&amp;$D2079&amp;$K$4,Indexación!$O$27:$BZ$127,MATCH(BB$4,Indexación!$O$27:$O$127,0),0)+$L2079*HLOOKUP($C2079&amp;$D2079&amp;$L$4,Indexación!$O$27:$BZ$127,MATCH(BB$4,Indexación!$O$27:$O$127,0),0)+$M2079*HLOOKUP($C2079&amp;$D2079&amp;$M$4,Indexación!$O$27:$BZ$127,MATCH(BB$4,Indexación!$O$27:$O$127,0),0),0)</f>
        <v>1888.9033680479724</v>
      </c>
      <c r="BC2079" s="6">
        <f>IF(AND(BC$4&gt;=$T2079,BC$4&lt;=$U2079),$K2079*HLOOKUP($C2079&amp;$D2079&amp;$K$4,Indexación!$O$27:$BZ$127,MATCH(BC$4,Indexación!$O$27:$O$127,0),0)+$L2079*HLOOKUP($C2079&amp;$D2079&amp;$L$4,Indexación!$O$27:$BZ$127,MATCH(BC$4,Indexación!$O$27:$O$127,0),0)+$M2079*HLOOKUP($C2079&amp;$D2079&amp;$M$4,Indexación!$O$27:$BZ$127,MATCH(BC$4,Indexación!$O$27:$O$127,0),0),0)</f>
        <v>1765.8911683835076</v>
      </c>
      <c r="BD2079" s="6">
        <f>IF(AND(BD$4&gt;=$T2079,BD$4&lt;=$U2079),$K2079*HLOOKUP($C2079&amp;$D2079&amp;$K$4,Indexación!$O$27:$BZ$127,MATCH(BD$4,Indexación!$O$27:$O$127,0),0)+$L2079*HLOOKUP($C2079&amp;$D2079&amp;$L$4,Indexación!$O$27:$BZ$127,MATCH(BD$4,Indexación!$O$27:$O$127,0),0)+$M2079*HLOOKUP($C2079&amp;$D2079&amp;$M$4,Indexación!$O$27:$BZ$127,MATCH(BD$4,Indexación!$O$27:$O$127,0),0),0)</f>
        <v>1851.3246968900057</v>
      </c>
      <c r="BE2079" s="6">
        <f>IF(AND(BE$4&gt;=$T2079,BE$4&lt;=$U2079),$K2079*HLOOKUP($C2079&amp;$D2079&amp;$K$4,Indexación!$O$27:$BZ$127,MATCH(BE$4,Indexación!$O$27:$O$127,0),0)+$L2079*HLOOKUP($C2079&amp;$D2079&amp;$L$4,Indexación!$O$27:$BZ$127,MATCH(BE$4,Indexación!$O$27:$O$127,0),0)+$M2079*HLOOKUP($C2079&amp;$D2079&amp;$M$4,Indexación!$O$27:$BZ$127,MATCH(BE$4,Indexación!$O$27:$O$127,0),0),0)</f>
        <v>1839.3136456263246</v>
      </c>
      <c r="BF2079" s="6">
        <f>IF(AND(BF$4&gt;=$T2079,BF$4&lt;=$U2079),$K2079*HLOOKUP($C2079&amp;$D2079&amp;$K$4,Indexación!$O$27:$BZ$127,MATCH(BF$4,Indexación!$O$27:$O$127,0),0)+$L2079*HLOOKUP($C2079&amp;$D2079&amp;$L$4,Indexación!$O$27:$BZ$127,MATCH(BF$4,Indexación!$O$27:$O$127,0),0)+$M2079*HLOOKUP($C2079&amp;$D2079&amp;$M$4,Indexación!$O$27:$BZ$127,MATCH(BF$4,Indexación!$O$27:$O$127,0),0),0)</f>
        <v>1799.0596330677304</v>
      </c>
      <c r="BG2079" s="6">
        <f>IF(AND(BG$4&gt;=$T2079,BG$4&lt;=$U2079),$K2079*HLOOKUP($C2079&amp;$D2079&amp;$K$4,Indexación!$O$27:$BZ$127,MATCH(BG$4,Indexación!$O$27:$O$127,0),0)+$L2079*HLOOKUP($C2079&amp;$D2079&amp;$L$4,Indexación!$O$27:$BZ$127,MATCH(BG$4,Indexación!$O$27:$O$127,0),0)+$M2079*HLOOKUP($C2079&amp;$D2079&amp;$M$4,Indexación!$O$27:$BZ$127,MATCH(BG$4,Indexación!$O$27:$O$127,0),0),0)</f>
        <v>1866.8289801360838</v>
      </c>
      <c r="BH2079" s="6">
        <f>IF(AND(BH$4&gt;=$T2079,BH$4&lt;=$U2079),$K2079*HLOOKUP($C2079&amp;$D2079&amp;$K$4,Indexación!$O$27:$BZ$127,MATCH(BH$4,Indexación!$O$27:$O$127,0),0)+$L2079*HLOOKUP($C2079&amp;$D2079&amp;$L$4,Indexación!$O$27:$BZ$127,MATCH(BH$4,Indexación!$O$27:$O$127,0),0)+$M2079*HLOOKUP($C2079&amp;$D2079&amp;$M$4,Indexación!$O$27:$BZ$127,MATCH(BH$4,Indexación!$O$27:$O$127,0),0),0)</f>
        <v>1934.1198651469379</v>
      </c>
      <c r="BI2079" s="6">
        <f>IF(AND(BI$4&gt;=$T2079,BI$4&lt;=$U2079),$K2079*HLOOKUP($C2079&amp;$D2079&amp;$K$4,Indexación!$O$27:$BZ$127,MATCH(BI$4,Indexación!$O$27:$O$127,0),0)+$L2079*HLOOKUP($C2079&amp;$D2079&amp;$L$4,Indexación!$O$27:$BZ$127,MATCH(BI$4,Indexación!$O$27:$O$127,0),0)+$M2079*HLOOKUP($C2079&amp;$D2079&amp;$M$4,Indexación!$O$27:$BZ$127,MATCH(BI$4,Indexación!$O$27:$O$127,0),0),0)</f>
        <v>2036.0611644500516</v>
      </c>
      <c r="BJ2079" s="6">
        <f>IF(AND(BJ$4&gt;=$T2079,BJ$4&lt;=$U2079),$K2079*HLOOKUP($C2079&amp;$D2079&amp;$K$4,Indexación!$O$27:$BZ$127,MATCH(BJ$4,Indexación!$O$27:$O$127,0),0)+$L2079*HLOOKUP($C2079&amp;$D2079&amp;$L$4,Indexación!$O$27:$BZ$127,MATCH(BJ$4,Indexación!$O$27:$O$127,0),0)+$M2079*HLOOKUP($C2079&amp;$D2079&amp;$M$4,Indexación!$O$27:$BZ$127,MATCH(BJ$4,Indexación!$O$27:$O$127,0),0),0)</f>
        <v>2091.8880938016059</v>
      </c>
      <c r="BK2079" s="6">
        <f>IF(AND(BK$4&gt;=$T2079,BK$4&lt;=$U2079),$K2079*HLOOKUP($C2079&amp;$D2079&amp;$K$4,Indexación!$O$27:$BZ$127,MATCH(BK$4,Indexación!$O$27:$O$127,0),0)+$L2079*HLOOKUP($C2079&amp;$D2079&amp;$L$4,Indexación!$O$27:$BZ$127,MATCH(BK$4,Indexación!$O$27:$O$127,0),0)+$M2079*HLOOKUP($C2079&amp;$D2079&amp;$M$4,Indexación!$O$27:$BZ$127,MATCH(BK$4,Indexación!$O$27:$O$127,0),0),0)</f>
        <v>2088.4790952611384</v>
      </c>
      <c r="BL2079" s="6">
        <f>IF(AND(BL$4&gt;=$T2079,BL$4&lt;=$U2079),$K2079*HLOOKUP($C2079&amp;$D2079&amp;$K$4,Indexación!$O$27:$BZ$127,MATCH(BL$4,Indexación!$O$27:$O$127,0),0)+$L2079*HLOOKUP($C2079&amp;$D2079&amp;$L$4,Indexación!$O$27:$BZ$127,MATCH(BL$4,Indexación!$O$27:$O$127,0),0)+$M2079*HLOOKUP($C2079&amp;$D2079&amp;$M$4,Indexación!$O$27:$BZ$127,MATCH(BL$4,Indexación!$O$27:$O$127,0),0),0)</f>
        <v>2107.1738449175541</v>
      </c>
      <c r="BM2079" s="6">
        <f>IF(AND(BM$4&gt;=$T2079,BM$4&lt;=$U2079),$K2079*HLOOKUP($C2079&amp;$D2079&amp;$K$4,Indexación!$O$27:$BZ$127,MATCH(BM$4,Indexación!$O$27:$O$127,0),0)+$L2079*HLOOKUP($C2079&amp;$D2079&amp;$L$4,Indexación!$O$27:$BZ$127,MATCH(BM$4,Indexación!$O$27:$O$127,0),0)+$M2079*HLOOKUP($C2079&amp;$D2079&amp;$M$4,Indexación!$O$27:$BZ$127,MATCH(BM$4,Indexación!$O$27:$O$127,0),0),0)</f>
        <v>2120.7025941738402</v>
      </c>
      <c r="BN2079" s="6">
        <f>IF(AND(BN$4&gt;=$T2079,BN$4&lt;=$U2079),$K2079*HLOOKUP($C2079&amp;$D2079&amp;$K$4,Indexación!$O$27:$BZ$127,MATCH(BN$4,Indexación!$O$27:$O$127,0),0)+$L2079*HLOOKUP($C2079&amp;$D2079&amp;$L$4,Indexación!$O$27:$BZ$127,MATCH(BN$4,Indexación!$O$27:$O$127,0),0)+$M2079*HLOOKUP($C2079&amp;$D2079&amp;$M$4,Indexación!$O$27:$BZ$127,MATCH(BN$4,Indexación!$O$27:$O$127,0),0),0)</f>
        <v>2117.4132523470266</v>
      </c>
      <c r="BO2079" s="6">
        <f>IF(AND(BO$4&gt;=$T2079,BO$4&lt;=$U2079),$K2079*HLOOKUP($C2079&amp;$D2079&amp;$K$4,Indexación!$O$27:$BZ$127,MATCH(BO$4,Indexación!$O$27:$O$127,0),0)+$L2079*HLOOKUP($C2079&amp;$D2079&amp;$L$4,Indexación!$O$27:$BZ$127,MATCH(BO$4,Indexación!$O$27:$O$127,0),0)+$M2079*HLOOKUP($C2079&amp;$D2079&amp;$M$4,Indexación!$O$27:$BZ$127,MATCH(BO$4,Indexación!$O$27:$O$127,0),0),0)</f>
        <v>2097.1857605013111</v>
      </c>
      <c r="BP2079" s="6">
        <f>IF(AND(BP$4&gt;=$T2079,BP$4&lt;=$U2079),$K2079*HLOOKUP($C2079&amp;$D2079&amp;$K$4,Indexación!$O$27:$BZ$127,MATCH(BP$4,Indexación!$O$27:$O$127,0),0)+$L2079*HLOOKUP($C2079&amp;$D2079&amp;$L$4,Indexación!$O$27:$BZ$127,MATCH(BP$4,Indexación!$O$27:$O$127,0),0)+$M2079*HLOOKUP($C2079&amp;$D2079&amp;$M$4,Indexación!$O$27:$BZ$127,MATCH(BP$4,Indexación!$O$27:$O$127,0),0),0)</f>
        <v>2022.8083438779547</v>
      </c>
      <c r="BQ2079" s="6">
        <f>IF(AND(BQ$4&gt;=$T2079,BQ$4&lt;=$U2079),$K2079*HLOOKUP($C2079&amp;$D2079&amp;$K$4,Indexación!$O$27:$BZ$127,MATCH(BQ$4,Indexación!$O$27:$O$127,0),0)+$L2079*HLOOKUP($C2079&amp;$D2079&amp;$L$4,Indexación!$O$27:$BZ$127,MATCH(BQ$4,Indexación!$O$27:$O$127,0),0)+$M2079*HLOOKUP($C2079&amp;$D2079&amp;$M$4,Indexación!$O$27:$BZ$127,MATCH(BQ$4,Indexación!$O$27:$O$127,0),0),0)</f>
        <v>1984.8554042320393</v>
      </c>
      <c r="BR2079" s="6">
        <f>IF(AND(BR$4&gt;=$T2079,BR$4&lt;=$U2079),$K2079*HLOOKUP($C2079&amp;$D2079&amp;$K$4,Indexación!$O$27:$BZ$127,MATCH(BR$4,Indexación!$O$27:$O$127,0),0)+$L2079*HLOOKUP($C2079&amp;$D2079&amp;$L$4,Indexación!$O$27:$BZ$127,MATCH(BR$4,Indexación!$O$27:$O$127,0),0)+$M2079*HLOOKUP($C2079&amp;$D2079&amp;$M$4,Indexación!$O$27:$BZ$127,MATCH(BR$4,Indexación!$O$27:$O$127,0),0),0)</f>
        <v>1924.2131100666297</v>
      </c>
    </row>
    <row r="2080" spans="2:70" x14ac:dyDescent="0.25">
      <c r="B2080" t="s">
        <v>22</v>
      </c>
      <c r="C2080" t="s">
        <v>3298</v>
      </c>
      <c r="D2080" t="s">
        <v>23</v>
      </c>
      <c r="E2080" t="s">
        <v>2760</v>
      </c>
      <c r="F2080" t="s">
        <v>2761</v>
      </c>
      <c r="G2080" t="s">
        <v>26</v>
      </c>
      <c r="H2080" t="str">
        <f>VLOOKUP(G2080,'Homologa Empresas'!$C$5:$D$102,2,0)</f>
        <v>CGE_TRANSMISION</v>
      </c>
      <c r="I2080" s="5" t="s">
        <v>27</v>
      </c>
      <c r="J2080" s="6">
        <v>1924.7991906883781</v>
      </c>
      <c r="K2080" s="6">
        <v>179.34371049189673</v>
      </c>
      <c r="L2080" s="6">
        <v>121.43471658557212</v>
      </c>
      <c r="M2080" s="6">
        <v>23.508247685807103</v>
      </c>
      <c r="N2080" s="6">
        <v>324.28667476327593</v>
      </c>
      <c r="O2080" s="5" t="s">
        <v>28</v>
      </c>
      <c r="P2080" s="5" t="s">
        <v>28</v>
      </c>
      <c r="Q2080" s="5"/>
      <c r="R2080" s="5" t="s">
        <v>29</v>
      </c>
      <c r="S2080" s="5" t="s">
        <v>30</v>
      </c>
      <c r="T2080" s="7">
        <v>43831</v>
      </c>
      <c r="U2080" s="7">
        <v>45657</v>
      </c>
      <c r="V2080" s="8"/>
      <c r="W2080" s="6">
        <f>IF(AND(W$4&gt;=$T2080,W$4&lt;=$U2080),$K2080*HLOOKUP($C2080&amp;$D2080&amp;$K$4,Indexación!$O$27:$BZ$127,MATCH(W$4,Indexación!$O$27:$O$127,0),0)+$L2080*HLOOKUP($C2080&amp;$D2080&amp;$L$4,Indexación!$O$27:$BZ$127,MATCH(W$4,Indexación!$O$27:$O$127,0),0)+$M2080*HLOOKUP($C2080&amp;$D2080&amp;$M$4,Indexación!$O$27:$BZ$127,MATCH(W$4,Indexación!$O$27:$O$127,0),0),0)</f>
        <v>292.5930040792673</v>
      </c>
      <c r="X2080" s="6">
        <f>IF(AND(X$4&gt;=$T2080,X$4&lt;=$U2080),$K2080*HLOOKUP($C2080&amp;$D2080&amp;$K$4,Indexación!$O$27:$BZ$127,MATCH(X$4,Indexación!$O$27:$O$127,0),0)+$L2080*HLOOKUP($C2080&amp;$D2080&amp;$L$4,Indexación!$O$27:$BZ$127,MATCH(X$4,Indexación!$O$27:$O$127,0),0)+$M2080*HLOOKUP($C2080&amp;$D2080&amp;$M$4,Indexación!$O$27:$BZ$127,MATCH(X$4,Indexación!$O$27:$O$127,0),0),0)</f>
        <v>294.51733118037555</v>
      </c>
      <c r="Y2080" s="6">
        <f>IF(AND(Y$4&gt;=$T2080,Y$4&lt;=$U2080),$K2080*HLOOKUP($C2080&amp;$D2080&amp;$K$4,Indexación!$O$27:$BZ$127,MATCH(Y$4,Indexación!$O$27:$O$127,0),0)+$L2080*HLOOKUP($C2080&amp;$D2080&amp;$L$4,Indexación!$O$27:$BZ$127,MATCH(Y$4,Indexación!$O$27:$O$127,0),0)+$M2080*HLOOKUP($C2080&amp;$D2080&amp;$M$4,Indexación!$O$27:$BZ$127,MATCH(Y$4,Indexación!$O$27:$O$127,0),0),0)</f>
        <v>295.38845730703332</v>
      </c>
      <c r="Z2080" s="6">
        <f>IF(AND(Z$4&gt;=$T2080,Z$4&lt;=$U2080),$K2080*HLOOKUP($C2080&amp;$D2080&amp;$K$4,Indexación!$O$27:$BZ$127,MATCH(Z$4,Indexación!$O$27:$O$127,0),0)+$L2080*HLOOKUP($C2080&amp;$D2080&amp;$L$4,Indexación!$O$27:$BZ$127,MATCH(Z$4,Indexación!$O$27:$O$127,0),0)+$M2080*HLOOKUP($C2080&amp;$D2080&amp;$M$4,Indexación!$O$27:$BZ$127,MATCH(Z$4,Indexación!$O$27:$O$127,0),0),0)</f>
        <v>289.92447121366916</v>
      </c>
      <c r="AA2080" s="6">
        <f>IF(AND(AA$4&gt;=$T2080,AA$4&lt;=$U2080),$K2080*HLOOKUP($C2080&amp;$D2080&amp;$K$4,Indexación!$O$27:$BZ$127,MATCH(AA$4,Indexación!$O$27:$O$127,0),0)+$L2080*HLOOKUP($C2080&amp;$D2080&amp;$L$4,Indexación!$O$27:$BZ$127,MATCH(AA$4,Indexación!$O$27:$O$127,0),0)+$M2080*HLOOKUP($C2080&amp;$D2080&amp;$M$4,Indexación!$O$27:$BZ$127,MATCH(AA$4,Indexación!$O$27:$O$127,0),0),0)</f>
        <v>279.33502209431833</v>
      </c>
      <c r="AB2080" s="6">
        <f>IF(AND(AB$4&gt;=$T2080,AB$4&lt;=$U2080),$K2080*HLOOKUP($C2080&amp;$D2080&amp;$K$4,Indexación!$O$27:$BZ$127,MATCH(AB$4,Indexación!$O$27:$O$127,0),0)+$L2080*HLOOKUP($C2080&amp;$D2080&amp;$L$4,Indexación!$O$27:$BZ$127,MATCH(AB$4,Indexación!$O$27:$O$127,0),0)+$M2080*HLOOKUP($C2080&amp;$D2080&amp;$M$4,Indexación!$O$27:$BZ$127,MATCH(AB$4,Indexación!$O$27:$O$127,0),0),0)</f>
        <v>275.3612843676076</v>
      </c>
      <c r="AC2080" s="6">
        <f>IF(AND(AC$4&gt;=$T2080,AC$4&lt;=$U2080),$K2080*HLOOKUP($C2080&amp;$D2080&amp;$K$4,Indexación!$O$27:$BZ$127,MATCH(AC$4,Indexación!$O$27:$O$127,0),0)+$L2080*HLOOKUP($C2080&amp;$D2080&amp;$L$4,Indexación!$O$27:$BZ$127,MATCH(AC$4,Indexación!$O$27:$O$127,0),0)+$M2080*HLOOKUP($C2080&amp;$D2080&amp;$M$4,Indexación!$O$27:$BZ$127,MATCH(AC$4,Indexación!$O$27:$O$127,0),0),0)</f>
        <v>283.06745680902736</v>
      </c>
      <c r="AD2080" s="6">
        <f>IF(AND(AD$4&gt;=$T2080,AD$4&lt;=$U2080),$K2080*HLOOKUP($C2080&amp;$D2080&amp;$K$4,Indexación!$O$27:$BZ$127,MATCH(AD$4,Indexación!$O$27:$O$127,0),0)+$L2080*HLOOKUP($C2080&amp;$D2080&amp;$L$4,Indexación!$O$27:$BZ$127,MATCH(AD$4,Indexación!$O$27:$O$127,0),0)+$M2080*HLOOKUP($C2080&amp;$D2080&amp;$M$4,Indexación!$O$27:$BZ$127,MATCH(AD$4,Indexación!$O$27:$O$127,0),0),0)</f>
        <v>290.77862899905051</v>
      </c>
      <c r="AE2080" s="6">
        <f>IF(AND(AE$4&gt;=$T2080,AE$4&lt;=$U2080),$K2080*HLOOKUP($C2080&amp;$D2080&amp;$K$4,Indexación!$O$27:$BZ$127,MATCH(AE$4,Indexación!$O$27:$O$127,0),0)+$L2080*HLOOKUP($C2080&amp;$D2080&amp;$L$4,Indexación!$O$27:$BZ$127,MATCH(AE$4,Indexación!$O$27:$O$127,0),0)+$M2080*HLOOKUP($C2080&amp;$D2080&amp;$M$4,Indexación!$O$27:$BZ$127,MATCH(AE$4,Indexación!$O$27:$O$127,0),0),0)</f>
        <v>293.85544211023694</v>
      </c>
      <c r="AF2080" s="6">
        <f>IF(AND(AF$4&gt;=$T2080,AF$4&lt;=$U2080),$K2080*HLOOKUP($C2080&amp;$D2080&amp;$K$4,Indexación!$O$27:$BZ$127,MATCH(AF$4,Indexación!$O$27:$O$127,0),0)+$L2080*HLOOKUP($C2080&amp;$D2080&amp;$L$4,Indexación!$O$27:$BZ$127,MATCH(AF$4,Indexación!$O$27:$O$127,0),0)+$M2080*HLOOKUP($C2080&amp;$D2080&amp;$M$4,Indexación!$O$27:$BZ$127,MATCH(AF$4,Indexación!$O$27:$O$127,0),0),0)</f>
        <v>294.39901279034035</v>
      </c>
      <c r="AG2080" s="6">
        <f>IF(AND(AG$4&gt;=$T2080,AG$4&lt;=$U2080),$K2080*HLOOKUP($C2080&amp;$D2080&amp;$K$4,Indexación!$O$27:$BZ$127,MATCH(AG$4,Indexación!$O$27:$O$127,0),0)+$L2080*HLOOKUP($C2080&amp;$D2080&amp;$L$4,Indexación!$O$27:$BZ$127,MATCH(AG$4,Indexación!$O$27:$O$127,0),0)+$M2080*HLOOKUP($C2080&amp;$D2080&amp;$M$4,Indexación!$O$27:$BZ$127,MATCH(AG$4,Indexación!$O$27:$O$127,0),0),0)</f>
        <v>299.15150230684736</v>
      </c>
      <c r="AH2080" s="6">
        <f>IF(AND(AH$4&gt;=$T2080,AH$4&lt;=$U2080),$K2080*HLOOKUP($C2080&amp;$D2080&amp;$K$4,Indexación!$O$27:$BZ$127,MATCH(AH$4,Indexación!$O$27:$O$127,0),0)+$L2080*HLOOKUP($C2080&amp;$D2080&amp;$L$4,Indexación!$O$27:$BZ$127,MATCH(AH$4,Indexación!$O$27:$O$127,0),0)+$M2080*HLOOKUP($C2080&amp;$D2080&amp;$M$4,Indexación!$O$27:$BZ$127,MATCH(AH$4,Indexación!$O$27:$O$127,0),0),0)</f>
        <v>296.43095003880052</v>
      </c>
      <c r="AI2080" s="6">
        <f>IF(AND(AI$4&gt;=$T2080,AI$4&lt;=$U2080),$K2080*HLOOKUP($C2080&amp;$D2080&amp;$K$4,Indexación!$O$27:$BZ$127,MATCH(AI$4,Indexación!$O$27:$O$127,0),0)+$L2080*HLOOKUP($C2080&amp;$D2080&amp;$L$4,Indexación!$O$27:$BZ$127,MATCH(AI$4,Indexación!$O$27:$O$127,0),0)+$M2080*HLOOKUP($C2080&amp;$D2080&amp;$M$4,Indexación!$O$27:$BZ$127,MATCH(AI$4,Indexación!$O$27:$O$127,0),0),0)</f>
        <v>303.50602440705774</v>
      </c>
      <c r="AJ2080" s="6">
        <f>IF(AND(AJ$4&gt;=$T2080,AJ$4&lt;=$U2080),$K2080*HLOOKUP($C2080&amp;$D2080&amp;$K$4,Indexación!$O$27:$BZ$127,MATCH(AJ$4,Indexación!$O$27:$O$127,0),0)+$L2080*HLOOKUP($C2080&amp;$D2080&amp;$L$4,Indexación!$O$27:$BZ$127,MATCH(AJ$4,Indexación!$O$27:$O$127,0),0)+$M2080*HLOOKUP($C2080&amp;$D2080&amp;$M$4,Indexación!$O$27:$BZ$127,MATCH(AJ$4,Indexación!$O$27:$O$127,0),0),0)</f>
        <v>313.20490426175809</v>
      </c>
      <c r="AK2080" s="6">
        <f>IF(AND(AK$4&gt;=$T2080,AK$4&lt;=$U2080),$K2080*HLOOKUP($C2080&amp;$D2080&amp;$K$4,Indexación!$O$27:$BZ$127,MATCH(AK$4,Indexación!$O$27:$O$127,0),0)+$L2080*HLOOKUP($C2080&amp;$D2080&amp;$L$4,Indexación!$O$27:$BZ$127,MATCH(AK$4,Indexación!$O$27:$O$127,0),0)+$M2080*HLOOKUP($C2080&amp;$D2080&amp;$M$4,Indexación!$O$27:$BZ$127,MATCH(AK$4,Indexación!$O$27:$O$127,0),0),0)</f>
        <v>318.93326106993339</v>
      </c>
      <c r="AL2080" s="6">
        <f>IF(AND(AL$4&gt;=$T2080,AL$4&lt;=$U2080),$K2080*HLOOKUP($C2080&amp;$D2080&amp;$K$4,Indexación!$O$27:$BZ$127,MATCH(AL$4,Indexación!$O$27:$O$127,0),0)+$L2080*HLOOKUP($C2080&amp;$D2080&amp;$L$4,Indexación!$O$27:$BZ$127,MATCH(AL$4,Indexación!$O$27:$O$127,0),0)+$M2080*HLOOKUP($C2080&amp;$D2080&amp;$M$4,Indexación!$O$27:$BZ$127,MATCH(AL$4,Indexación!$O$27:$O$127,0),0),0)</f>
        <v>320.10896701367062</v>
      </c>
      <c r="AM2080" s="6">
        <f>IF(AND(AM$4&gt;=$T2080,AM$4&lt;=$U2080),$K2080*HLOOKUP($C2080&amp;$D2080&amp;$K$4,Indexación!$O$27:$BZ$127,MATCH(AM$4,Indexación!$O$27:$O$127,0),0)+$L2080*HLOOKUP($C2080&amp;$D2080&amp;$L$4,Indexación!$O$27:$BZ$127,MATCH(AM$4,Indexación!$O$27:$O$127,0),0)+$M2080*HLOOKUP($C2080&amp;$D2080&amp;$M$4,Indexación!$O$27:$BZ$127,MATCH(AM$4,Indexación!$O$27:$O$127,0),0),0)</f>
        <v>320.27612381708252</v>
      </c>
      <c r="AN2080" s="6">
        <f>IF(AND(AN$4&gt;=$T2080,AN$4&lt;=$U2080),$K2080*HLOOKUP($C2080&amp;$D2080&amp;$K$4,Indexación!$O$27:$BZ$127,MATCH(AN$4,Indexación!$O$27:$O$127,0),0)+$L2080*HLOOKUP($C2080&amp;$D2080&amp;$L$4,Indexación!$O$27:$BZ$127,MATCH(AN$4,Indexación!$O$27:$O$127,0),0)+$M2080*HLOOKUP($C2080&amp;$D2080&amp;$M$4,Indexación!$O$27:$BZ$127,MATCH(AN$4,Indexación!$O$27:$O$127,0),0),0)</f>
        <v>328.27372841100163</v>
      </c>
      <c r="AO2080" s="6">
        <f>IF(AND(AO$4&gt;=$T2080,AO$4&lt;=$U2080),$K2080*HLOOKUP($C2080&amp;$D2080&amp;$K$4,Indexación!$O$27:$BZ$127,MATCH(AO$4,Indexación!$O$27:$O$127,0),0)+$L2080*HLOOKUP($C2080&amp;$D2080&amp;$L$4,Indexación!$O$27:$BZ$127,MATCH(AO$4,Indexación!$O$27:$O$127,0),0)+$M2080*HLOOKUP($C2080&amp;$D2080&amp;$M$4,Indexación!$O$27:$BZ$127,MATCH(AO$4,Indexación!$O$27:$O$127,0),0),0)</f>
        <v>327.98052130389635</v>
      </c>
      <c r="AP2080" s="6">
        <f>IF(AND(AP$4&gt;=$T2080,AP$4&lt;=$U2080),$K2080*HLOOKUP($C2080&amp;$D2080&amp;$K$4,Indexación!$O$27:$BZ$127,MATCH(AP$4,Indexación!$O$27:$O$127,0),0)+$L2080*HLOOKUP($C2080&amp;$D2080&amp;$L$4,Indexación!$O$27:$BZ$127,MATCH(AP$4,Indexación!$O$27:$O$127,0),0)+$M2080*HLOOKUP($C2080&amp;$D2080&amp;$M$4,Indexación!$O$27:$BZ$127,MATCH(AP$4,Indexación!$O$27:$O$127,0),0),0)</f>
        <v>323.93138100391252</v>
      </c>
      <c r="AQ2080" s="6">
        <f>IF(AND(AQ$4&gt;=$T2080,AQ$4&lt;=$U2080),$K2080*HLOOKUP($C2080&amp;$D2080&amp;$K$4,Indexación!$O$27:$BZ$127,MATCH(AQ$4,Indexación!$O$27:$O$127,0),0)+$L2080*HLOOKUP($C2080&amp;$D2080&amp;$L$4,Indexación!$O$27:$BZ$127,MATCH(AQ$4,Indexación!$O$27:$O$127,0),0)+$M2080*HLOOKUP($C2080&amp;$D2080&amp;$M$4,Indexación!$O$27:$BZ$127,MATCH(AQ$4,Indexación!$O$27:$O$127,0),0),0)</f>
        <v>318.35716349583424</v>
      </c>
      <c r="AR2080" s="6">
        <f>IF(AND(AR$4&gt;=$T2080,AR$4&lt;=$U2080),$K2080*HLOOKUP($C2080&amp;$D2080&amp;$K$4,Indexación!$O$27:$BZ$127,MATCH(AR$4,Indexación!$O$27:$O$127,0),0)+$L2080*HLOOKUP($C2080&amp;$D2080&amp;$L$4,Indexación!$O$27:$BZ$127,MATCH(AR$4,Indexación!$O$27:$O$127,0),0)+$M2080*HLOOKUP($C2080&amp;$D2080&amp;$M$4,Indexación!$O$27:$BZ$127,MATCH(AR$4,Indexación!$O$27:$O$127,0),0),0)</f>
        <v>310.24184541325587</v>
      </c>
      <c r="AS2080" s="6">
        <f>IF(AND(AS$4&gt;=$T2080,AS$4&lt;=$U2080),$K2080*HLOOKUP($C2080&amp;$D2080&amp;$K$4,Indexación!$O$27:$BZ$127,MATCH(AS$4,Indexación!$O$27:$O$127,0),0)+$L2080*HLOOKUP($C2080&amp;$D2080&amp;$L$4,Indexación!$O$27:$BZ$127,MATCH(AS$4,Indexación!$O$27:$O$127,0),0)+$M2080*HLOOKUP($C2080&amp;$D2080&amp;$M$4,Indexación!$O$27:$BZ$127,MATCH(AS$4,Indexación!$O$27:$O$127,0),0),0)</f>
        <v>312.05973320415791</v>
      </c>
      <c r="AT2080" s="6">
        <f>IF(AND(AT$4&gt;=$T2080,AT$4&lt;=$U2080),$K2080*HLOOKUP($C2080&amp;$D2080&amp;$K$4,Indexación!$O$27:$BZ$127,MATCH(AT$4,Indexación!$O$27:$O$127,0),0)+$L2080*HLOOKUP($C2080&amp;$D2080&amp;$L$4,Indexación!$O$27:$BZ$127,MATCH(AT$4,Indexación!$O$27:$O$127,0),0)+$M2080*HLOOKUP($C2080&amp;$D2080&amp;$M$4,Indexación!$O$27:$BZ$127,MATCH(AT$4,Indexación!$O$27:$O$127,0),0),0)</f>
        <v>306.97591819742973</v>
      </c>
      <c r="AU2080" s="6">
        <f>IF(AND(AU$4&gt;=$T2080,AU$4&lt;=$U2080),$K2080*HLOOKUP($C2080&amp;$D2080&amp;$K$4,Indexación!$O$27:$BZ$127,MATCH(AU$4,Indexación!$O$27:$O$127,0),0)+$L2080*HLOOKUP($C2080&amp;$D2080&amp;$L$4,Indexación!$O$27:$BZ$127,MATCH(AU$4,Indexación!$O$27:$O$127,0),0)+$M2080*HLOOKUP($C2080&amp;$D2080&amp;$M$4,Indexación!$O$27:$BZ$127,MATCH(AU$4,Indexación!$O$27:$O$127,0),0),0)</f>
        <v>308.89041866492335</v>
      </c>
      <c r="AV2080" s="6">
        <f>IF(AND(AV$4&gt;=$T2080,AV$4&lt;=$U2080),$K2080*HLOOKUP($C2080&amp;$D2080&amp;$K$4,Indexación!$O$27:$BZ$127,MATCH(AV$4,Indexación!$O$27:$O$127,0),0)+$L2080*HLOOKUP($C2080&amp;$D2080&amp;$L$4,Indexación!$O$27:$BZ$127,MATCH(AV$4,Indexación!$O$27:$O$127,0),0)+$M2080*HLOOKUP($C2080&amp;$D2080&amp;$M$4,Indexación!$O$27:$BZ$127,MATCH(AV$4,Indexación!$O$27:$O$127,0),0),0)</f>
        <v>300.92970749678386</v>
      </c>
      <c r="AW2080" s="6">
        <f>IF(AND(AW$4&gt;=$T2080,AW$4&lt;=$U2080),$K2080*HLOOKUP($C2080&amp;$D2080&amp;$K$4,Indexación!$O$27:$BZ$127,MATCH(AW$4,Indexación!$O$27:$O$127,0),0)+$L2080*HLOOKUP($C2080&amp;$D2080&amp;$L$4,Indexación!$O$27:$BZ$127,MATCH(AW$4,Indexación!$O$27:$O$127,0),0)+$M2080*HLOOKUP($C2080&amp;$D2080&amp;$M$4,Indexación!$O$27:$BZ$127,MATCH(AW$4,Indexación!$O$27:$O$127,0),0),0)</f>
        <v>311.686417457836</v>
      </c>
      <c r="AX2080" s="6">
        <f>IF(AND(AX$4&gt;=$T2080,AX$4&lt;=$U2080),$K2080*HLOOKUP($C2080&amp;$D2080&amp;$K$4,Indexación!$O$27:$BZ$127,MATCH(AX$4,Indexación!$O$27:$O$127,0),0)+$L2080*HLOOKUP($C2080&amp;$D2080&amp;$L$4,Indexación!$O$27:$BZ$127,MATCH(AX$4,Indexación!$O$27:$O$127,0),0)+$M2080*HLOOKUP($C2080&amp;$D2080&amp;$M$4,Indexación!$O$27:$BZ$127,MATCH(AX$4,Indexación!$O$27:$O$127,0),0),0)</f>
        <v>317.40084221543896</v>
      </c>
      <c r="AY2080" s="6">
        <f>IF(AND(AY$4&gt;=$T2080,AY$4&lt;=$U2080),$K2080*HLOOKUP($C2080&amp;$D2080&amp;$K$4,Indexación!$O$27:$BZ$127,MATCH(AY$4,Indexación!$O$27:$O$127,0),0)+$L2080*HLOOKUP($C2080&amp;$D2080&amp;$L$4,Indexación!$O$27:$BZ$127,MATCH(AY$4,Indexación!$O$27:$O$127,0),0)+$M2080*HLOOKUP($C2080&amp;$D2080&amp;$M$4,Indexación!$O$27:$BZ$127,MATCH(AY$4,Indexación!$O$27:$O$127,0),0),0)</f>
        <v>325.27171173432822</v>
      </c>
      <c r="AZ2080" s="6">
        <f>IF(AND(AZ$4&gt;=$T2080,AZ$4&lt;=$U2080),$K2080*HLOOKUP($C2080&amp;$D2080&amp;$K$4,Indexación!$O$27:$BZ$127,MATCH(AZ$4,Indexación!$O$27:$O$127,0),0)+$L2080*HLOOKUP($C2080&amp;$D2080&amp;$L$4,Indexación!$O$27:$BZ$127,MATCH(AZ$4,Indexación!$O$27:$O$127,0),0)+$M2080*HLOOKUP($C2080&amp;$D2080&amp;$M$4,Indexación!$O$27:$BZ$127,MATCH(AZ$4,Indexación!$O$27:$O$127,0),0),0)</f>
        <v>324.28957336452527</v>
      </c>
      <c r="BA2080" s="6">
        <f>IF(AND(BA$4&gt;=$T2080,BA$4&lt;=$U2080),$K2080*HLOOKUP($C2080&amp;$D2080&amp;$K$4,Indexación!$O$27:$BZ$127,MATCH(BA$4,Indexación!$O$27:$O$127,0),0)+$L2080*HLOOKUP($C2080&amp;$D2080&amp;$L$4,Indexación!$O$27:$BZ$127,MATCH(BA$4,Indexación!$O$27:$O$127,0),0)+$M2080*HLOOKUP($C2080&amp;$D2080&amp;$M$4,Indexación!$O$27:$BZ$127,MATCH(BA$4,Indexación!$O$27:$O$127,0),0),0)</f>
        <v>318.1880185184047</v>
      </c>
      <c r="BB2080" s="6">
        <f>IF(AND(BB$4&gt;=$T2080,BB$4&lt;=$U2080),$K2080*HLOOKUP($C2080&amp;$D2080&amp;$K$4,Indexación!$O$27:$BZ$127,MATCH(BB$4,Indexación!$O$27:$O$127,0),0)+$L2080*HLOOKUP($C2080&amp;$D2080&amp;$L$4,Indexación!$O$27:$BZ$127,MATCH(BB$4,Indexación!$O$27:$O$127,0),0)+$M2080*HLOOKUP($C2080&amp;$D2080&amp;$M$4,Indexación!$O$27:$BZ$127,MATCH(BB$4,Indexación!$O$27:$O$127,0),0),0)</f>
        <v>319.18950181494807</v>
      </c>
      <c r="BC2080" s="6">
        <f>IF(AND(BC$4&gt;=$T2080,BC$4&lt;=$U2080),$K2080*HLOOKUP($C2080&amp;$D2080&amp;$K$4,Indexación!$O$27:$BZ$127,MATCH(BC$4,Indexación!$O$27:$O$127,0),0)+$L2080*HLOOKUP($C2080&amp;$D2080&amp;$L$4,Indexación!$O$27:$BZ$127,MATCH(BC$4,Indexación!$O$27:$O$127,0),0)+$M2080*HLOOKUP($C2080&amp;$D2080&amp;$M$4,Indexación!$O$27:$BZ$127,MATCH(BC$4,Indexación!$O$27:$O$127,0),0),0)</f>
        <v>298.37400221174573</v>
      </c>
      <c r="BD2080" s="6">
        <f>IF(AND(BD$4&gt;=$T2080,BD$4&lt;=$U2080),$K2080*HLOOKUP($C2080&amp;$D2080&amp;$K$4,Indexación!$O$27:$BZ$127,MATCH(BD$4,Indexación!$O$27:$O$127,0),0)+$L2080*HLOOKUP($C2080&amp;$D2080&amp;$L$4,Indexación!$O$27:$BZ$127,MATCH(BD$4,Indexación!$O$27:$O$127,0),0)+$M2080*HLOOKUP($C2080&amp;$D2080&amp;$M$4,Indexación!$O$27:$BZ$127,MATCH(BD$4,Indexación!$O$27:$O$127,0),0),0)</f>
        <v>312.83082281385799</v>
      </c>
      <c r="BE2080" s="6">
        <f>IF(AND(BE$4&gt;=$T2080,BE$4&lt;=$U2080),$K2080*HLOOKUP($C2080&amp;$D2080&amp;$K$4,Indexación!$O$27:$BZ$127,MATCH(BE$4,Indexación!$O$27:$O$127,0),0)+$L2080*HLOOKUP($C2080&amp;$D2080&amp;$L$4,Indexación!$O$27:$BZ$127,MATCH(BE$4,Indexación!$O$27:$O$127,0),0)+$M2080*HLOOKUP($C2080&amp;$D2080&amp;$M$4,Indexación!$O$27:$BZ$127,MATCH(BE$4,Indexación!$O$27:$O$127,0),0),0)</f>
        <v>310.79741857648543</v>
      </c>
      <c r="BF2080" s="6">
        <f>IF(AND(BF$4&gt;=$T2080,BF$4&lt;=$U2080),$K2080*HLOOKUP($C2080&amp;$D2080&amp;$K$4,Indexación!$O$27:$BZ$127,MATCH(BF$4,Indexación!$O$27:$O$127,0),0)+$L2080*HLOOKUP($C2080&amp;$D2080&amp;$L$4,Indexación!$O$27:$BZ$127,MATCH(BF$4,Indexación!$O$27:$O$127,0),0)+$M2080*HLOOKUP($C2080&amp;$D2080&amp;$M$4,Indexación!$O$27:$BZ$127,MATCH(BF$4,Indexación!$O$27:$O$127,0),0),0)</f>
        <v>303.98402624753959</v>
      </c>
      <c r="BG2080" s="6">
        <f>IF(AND(BG$4&gt;=$T2080,BG$4&lt;=$U2080),$K2080*HLOOKUP($C2080&amp;$D2080&amp;$K$4,Indexación!$O$27:$BZ$127,MATCH(BG$4,Indexación!$O$27:$O$127,0),0)+$L2080*HLOOKUP($C2080&amp;$D2080&amp;$L$4,Indexación!$O$27:$BZ$127,MATCH(BG$4,Indexación!$O$27:$O$127,0),0)+$M2080*HLOOKUP($C2080&amp;$D2080&amp;$M$4,Indexación!$O$27:$BZ$127,MATCH(BG$4,Indexación!$O$27:$O$127,0),0),0)</f>
        <v>315.4520886180062</v>
      </c>
      <c r="BH2080" s="6">
        <f>IF(AND(BH$4&gt;=$T2080,BH$4&lt;=$U2080),$K2080*HLOOKUP($C2080&amp;$D2080&amp;$K$4,Indexación!$O$27:$BZ$127,MATCH(BH$4,Indexación!$O$27:$O$127,0),0)+$L2080*HLOOKUP($C2080&amp;$D2080&amp;$L$4,Indexación!$O$27:$BZ$127,MATCH(BH$4,Indexación!$O$27:$O$127,0),0)+$M2080*HLOOKUP($C2080&amp;$D2080&amp;$M$4,Indexación!$O$27:$BZ$127,MATCH(BH$4,Indexación!$O$27:$O$127,0),0),0)</f>
        <v>326.84010212564971</v>
      </c>
      <c r="BI2080" s="6">
        <f>IF(AND(BI$4&gt;=$T2080,BI$4&lt;=$U2080),$K2080*HLOOKUP($C2080&amp;$D2080&amp;$K$4,Indexación!$O$27:$BZ$127,MATCH(BI$4,Indexación!$O$27:$O$127,0),0)+$L2080*HLOOKUP($C2080&amp;$D2080&amp;$L$4,Indexación!$O$27:$BZ$127,MATCH(BI$4,Indexación!$O$27:$O$127,0),0)+$M2080*HLOOKUP($C2080&amp;$D2080&amp;$M$4,Indexación!$O$27:$BZ$127,MATCH(BI$4,Indexación!$O$27:$O$127,0),0),0)</f>
        <v>344.08659504317666</v>
      </c>
      <c r="BJ2080" s="6">
        <f>IF(AND(BJ$4&gt;=$T2080,BJ$4&lt;=$U2080),$K2080*HLOOKUP($C2080&amp;$D2080&amp;$K$4,Indexación!$O$27:$BZ$127,MATCH(BJ$4,Indexación!$O$27:$O$127,0),0)+$L2080*HLOOKUP($C2080&amp;$D2080&amp;$L$4,Indexación!$O$27:$BZ$127,MATCH(BJ$4,Indexación!$O$27:$O$127,0),0)+$M2080*HLOOKUP($C2080&amp;$D2080&amp;$M$4,Indexación!$O$27:$BZ$127,MATCH(BJ$4,Indexación!$O$27:$O$127,0),0),0)</f>
        <v>353.53087743030414</v>
      </c>
      <c r="BK2080" s="6">
        <f>IF(AND(BK$4&gt;=$T2080,BK$4&lt;=$U2080),$K2080*HLOOKUP($C2080&amp;$D2080&amp;$K$4,Indexación!$O$27:$BZ$127,MATCH(BK$4,Indexación!$O$27:$O$127,0),0)+$L2080*HLOOKUP($C2080&amp;$D2080&amp;$L$4,Indexación!$O$27:$BZ$127,MATCH(BK$4,Indexación!$O$27:$O$127,0),0)+$M2080*HLOOKUP($C2080&amp;$D2080&amp;$M$4,Indexación!$O$27:$BZ$127,MATCH(BK$4,Indexación!$O$27:$O$127,0),0),0)</f>
        <v>352.95253708128303</v>
      </c>
      <c r="BL2080" s="6">
        <f>IF(AND(BL$4&gt;=$T2080,BL$4&lt;=$U2080),$K2080*HLOOKUP($C2080&amp;$D2080&amp;$K$4,Indexación!$O$27:$BZ$127,MATCH(BL$4,Indexación!$O$27:$O$127,0),0)+$L2080*HLOOKUP($C2080&amp;$D2080&amp;$L$4,Indexación!$O$27:$BZ$127,MATCH(BL$4,Indexación!$O$27:$O$127,0),0)+$M2080*HLOOKUP($C2080&amp;$D2080&amp;$M$4,Indexación!$O$27:$BZ$127,MATCH(BL$4,Indexación!$O$27:$O$127,0),0),0)</f>
        <v>356.11369814858938</v>
      </c>
      <c r="BM2080" s="6">
        <f>IF(AND(BM$4&gt;=$T2080,BM$4&lt;=$U2080),$K2080*HLOOKUP($C2080&amp;$D2080&amp;$K$4,Indexación!$O$27:$BZ$127,MATCH(BM$4,Indexación!$O$27:$O$127,0),0)+$L2080*HLOOKUP($C2080&amp;$D2080&amp;$L$4,Indexación!$O$27:$BZ$127,MATCH(BM$4,Indexación!$O$27:$O$127,0),0)+$M2080*HLOOKUP($C2080&amp;$D2080&amp;$M$4,Indexación!$O$27:$BZ$127,MATCH(BM$4,Indexación!$O$27:$O$127,0),0),0)</f>
        <v>358.4018306528892</v>
      </c>
      <c r="BN2080" s="6">
        <f>IF(AND(BN$4&gt;=$T2080,BN$4&lt;=$U2080),$K2080*HLOOKUP($C2080&amp;$D2080&amp;$K$4,Indexación!$O$27:$BZ$127,MATCH(BN$4,Indexación!$O$27:$O$127,0),0)+$L2080*HLOOKUP($C2080&amp;$D2080&amp;$L$4,Indexación!$O$27:$BZ$127,MATCH(BN$4,Indexación!$O$27:$O$127,0),0)+$M2080*HLOOKUP($C2080&amp;$D2080&amp;$M$4,Indexación!$O$27:$BZ$127,MATCH(BN$4,Indexación!$O$27:$O$127,0),0),0)</f>
        <v>357.84375893625941</v>
      </c>
      <c r="BO2080" s="6">
        <f>IF(AND(BO$4&gt;=$T2080,BO$4&lt;=$U2080),$K2080*HLOOKUP($C2080&amp;$D2080&amp;$K$4,Indexación!$O$27:$BZ$127,MATCH(BO$4,Indexación!$O$27:$O$127,0),0)+$L2080*HLOOKUP($C2080&amp;$D2080&amp;$L$4,Indexación!$O$27:$BZ$127,MATCH(BO$4,Indexación!$O$27:$O$127,0),0)+$M2080*HLOOKUP($C2080&amp;$D2080&amp;$M$4,Indexación!$O$27:$BZ$127,MATCH(BO$4,Indexación!$O$27:$O$127,0),0),0)</f>
        <v>354.42008890101346</v>
      </c>
      <c r="BP2080" s="6">
        <f>IF(AND(BP$4&gt;=$T2080,BP$4&lt;=$U2080),$K2080*HLOOKUP($C2080&amp;$D2080&amp;$K$4,Indexación!$O$27:$BZ$127,MATCH(BP$4,Indexación!$O$27:$O$127,0),0)+$L2080*HLOOKUP($C2080&amp;$D2080&amp;$L$4,Indexación!$O$27:$BZ$127,MATCH(BP$4,Indexación!$O$27:$O$127,0),0)+$M2080*HLOOKUP($C2080&amp;$D2080&amp;$M$4,Indexación!$O$27:$BZ$127,MATCH(BP$4,Indexación!$O$27:$O$127,0),0),0)</f>
        <v>341.83229760103131</v>
      </c>
      <c r="BQ2080" s="6">
        <f>IF(AND(BQ$4&gt;=$T2080,BQ$4&lt;=$U2080),$K2080*HLOOKUP($C2080&amp;$D2080&amp;$K$4,Indexación!$O$27:$BZ$127,MATCH(BQ$4,Indexación!$O$27:$O$127,0),0)+$L2080*HLOOKUP($C2080&amp;$D2080&amp;$L$4,Indexación!$O$27:$BZ$127,MATCH(BQ$4,Indexación!$O$27:$O$127,0),0)+$M2080*HLOOKUP($C2080&amp;$D2080&amp;$M$4,Indexación!$O$27:$BZ$127,MATCH(BQ$4,Indexación!$O$27:$O$127,0),0),0)</f>
        <v>335.4089398486214</v>
      </c>
      <c r="BR2080" s="6">
        <f>IF(AND(BR$4&gt;=$T2080,BR$4&lt;=$U2080),$K2080*HLOOKUP($C2080&amp;$D2080&amp;$K$4,Indexación!$O$27:$BZ$127,MATCH(BR$4,Indexación!$O$27:$O$127,0),0)+$L2080*HLOOKUP($C2080&amp;$D2080&amp;$L$4,Indexación!$O$27:$BZ$127,MATCH(BR$4,Indexación!$O$27:$O$127,0),0)+$M2080*HLOOKUP($C2080&amp;$D2080&amp;$M$4,Indexación!$O$27:$BZ$127,MATCH(BR$4,Indexación!$O$27:$O$127,0),0),0)</f>
        <v>325.14750911173331</v>
      </c>
    </row>
    <row r="2081" spans="2:70" x14ac:dyDescent="0.25">
      <c r="B2081" t="s">
        <v>22</v>
      </c>
      <c r="C2081" t="s">
        <v>3298</v>
      </c>
      <c r="D2081" t="s">
        <v>23</v>
      </c>
      <c r="E2081" t="s">
        <v>2760</v>
      </c>
      <c r="F2081" t="s">
        <v>2761</v>
      </c>
      <c r="G2081" t="s">
        <v>26</v>
      </c>
      <c r="H2081" t="str">
        <f>VLOOKUP(G2081,'Homologa Empresas'!$C$5:$D$102,2,0)</f>
        <v>CGE_TRANSMISION</v>
      </c>
      <c r="I2081" s="5">
        <v>66</v>
      </c>
      <c r="J2081" s="6">
        <v>1108717.6285316183</v>
      </c>
      <c r="K2081" s="6">
        <v>96322.626117727094</v>
      </c>
      <c r="L2081" s="6">
        <v>65220.63567940233</v>
      </c>
      <c r="M2081" s="6">
        <v>11285.349912372389</v>
      </c>
      <c r="N2081" s="6">
        <v>172828.61170950177</v>
      </c>
      <c r="O2081" s="5" t="s">
        <v>28</v>
      </c>
      <c r="P2081" s="5" t="s">
        <v>28</v>
      </c>
      <c r="Q2081" s="5"/>
      <c r="R2081" s="5" t="s">
        <v>29</v>
      </c>
      <c r="S2081" s="5" t="s">
        <v>30</v>
      </c>
      <c r="T2081" s="7">
        <v>43831</v>
      </c>
      <c r="U2081" s="7">
        <v>45657</v>
      </c>
      <c r="V2081" s="8"/>
      <c r="W2081" s="6">
        <f>IF(AND(W$4&gt;=$T2081,W$4&lt;=$U2081),$K2081*HLOOKUP($C2081&amp;$D2081&amp;$K$4,Indexación!$O$27:$BZ$127,MATCH(W$4,Indexación!$O$27:$O$127,0),0)+$L2081*HLOOKUP($C2081&amp;$D2081&amp;$L$4,Indexación!$O$27:$BZ$127,MATCH(W$4,Indexación!$O$27:$O$127,0),0)+$M2081*HLOOKUP($C2081&amp;$D2081&amp;$M$4,Indexación!$O$27:$BZ$127,MATCH(W$4,Indexación!$O$27:$O$127,0),0),0)</f>
        <v>155822.64154404853</v>
      </c>
      <c r="X2081" s="6">
        <f>IF(AND(X$4&gt;=$T2081,X$4&lt;=$U2081),$K2081*HLOOKUP($C2081&amp;$D2081&amp;$K$4,Indexación!$O$27:$BZ$127,MATCH(X$4,Indexación!$O$27:$O$127,0),0)+$L2081*HLOOKUP($C2081&amp;$D2081&amp;$L$4,Indexación!$O$27:$BZ$127,MATCH(X$4,Indexación!$O$27:$O$127,0),0)+$M2081*HLOOKUP($C2081&amp;$D2081&amp;$M$4,Indexación!$O$27:$BZ$127,MATCH(X$4,Indexación!$O$27:$O$127,0),0),0)</f>
        <v>156848.79333675792</v>
      </c>
      <c r="Y2081" s="6">
        <f>IF(AND(Y$4&gt;=$T2081,Y$4&lt;=$U2081),$K2081*HLOOKUP($C2081&amp;$D2081&amp;$K$4,Indexación!$O$27:$BZ$127,MATCH(Y$4,Indexación!$O$27:$O$127,0),0)+$L2081*HLOOKUP($C2081&amp;$D2081&amp;$L$4,Indexación!$O$27:$BZ$127,MATCH(Y$4,Indexación!$O$27:$O$127,0),0)+$M2081*HLOOKUP($C2081&amp;$D2081&amp;$M$4,Indexación!$O$27:$BZ$127,MATCH(Y$4,Indexación!$O$27:$O$127,0),0),0)</f>
        <v>157312.55770939554</v>
      </c>
      <c r="Z2081" s="6">
        <f>IF(AND(Z$4&gt;=$T2081,Z$4&lt;=$U2081),$K2081*HLOOKUP($C2081&amp;$D2081&amp;$K$4,Indexación!$O$27:$BZ$127,MATCH(Z$4,Indexación!$O$27:$O$127,0),0)+$L2081*HLOOKUP($C2081&amp;$D2081&amp;$L$4,Indexación!$O$27:$BZ$127,MATCH(Z$4,Indexación!$O$27:$O$127,0),0)+$M2081*HLOOKUP($C2081&amp;$D2081&amp;$M$4,Indexación!$O$27:$BZ$127,MATCH(Z$4,Indexación!$O$27:$O$127,0),0),0)</f>
        <v>154398.84517475907</v>
      </c>
      <c r="AA2081" s="6">
        <f>IF(AND(AA$4&gt;=$T2081,AA$4&lt;=$U2081),$K2081*HLOOKUP($C2081&amp;$D2081&amp;$K$4,Indexación!$O$27:$BZ$127,MATCH(AA$4,Indexación!$O$27:$O$127,0),0)+$L2081*HLOOKUP($C2081&amp;$D2081&amp;$L$4,Indexación!$O$27:$BZ$127,MATCH(AA$4,Indexación!$O$27:$O$127,0),0)+$M2081*HLOOKUP($C2081&amp;$D2081&amp;$M$4,Indexación!$O$27:$BZ$127,MATCH(AA$4,Indexación!$O$27:$O$127,0),0),0)</f>
        <v>148753.28208065848</v>
      </c>
      <c r="AB2081" s="6">
        <f>IF(AND(AB$4&gt;=$T2081,AB$4&lt;=$U2081),$K2081*HLOOKUP($C2081&amp;$D2081&amp;$K$4,Indexación!$O$27:$BZ$127,MATCH(AB$4,Indexación!$O$27:$O$127,0),0)+$L2081*HLOOKUP($C2081&amp;$D2081&amp;$L$4,Indexación!$O$27:$BZ$127,MATCH(AB$4,Indexación!$O$27:$O$127,0),0)+$M2081*HLOOKUP($C2081&amp;$D2081&amp;$M$4,Indexación!$O$27:$BZ$127,MATCH(AB$4,Indexación!$O$27:$O$127,0),0),0)</f>
        <v>146635.81096970977</v>
      </c>
      <c r="AC2081" s="6">
        <f>IF(AND(AC$4&gt;=$T2081,AC$4&lt;=$U2081),$K2081*HLOOKUP($C2081&amp;$D2081&amp;$K$4,Indexación!$O$27:$BZ$127,MATCH(AC$4,Indexación!$O$27:$O$127,0),0)+$L2081*HLOOKUP($C2081&amp;$D2081&amp;$L$4,Indexación!$O$27:$BZ$127,MATCH(AC$4,Indexación!$O$27:$O$127,0),0)+$M2081*HLOOKUP($C2081&amp;$D2081&amp;$M$4,Indexación!$O$27:$BZ$127,MATCH(AC$4,Indexación!$O$27:$O$127,0),0),0)</f>
        <v>150744.4909546233</v>
      </c>
      <c r="AD2081" s="6">
        <f>IF(AND(AD$4&gt;=$T2081,AD$4&lt;=$U2081),$K2081*HLOOKUP($C2081&amp;$D2081&amp;$K$4,Indexación!$O$27:$BZ$127,MATCH(AD$4,Indexación!$O$27:$O$127,0),0)+$L2081*HLOOKUP($C2081&amp;$D2081&amp;$L$4,Indexación!$O$27:$BZ$127,MATCH(AD$4,Indexación!$O$27:$O$127,0),0)+$M2081*HLOOKUP($C2081&amp;$D2081&amp;$M$4,Indexación!$O$27:$BZ$127,MATCH(AD$4,Indexación!$O$27:$O$127,0),0),0)</f>
        <v>154854.8662076559</v>
      </c>
      <c r="AE2081" s="6">
        <f>IF(AND(AE$4&gt;=$T2081,AE$4&lt;=$U2081),$K2081*HLOOKUP($C2081&amp;$D2081&amp;$K$4,Indexación!$O$27:$BZ$127,MATCH(AE$4,Indexación!$O$27:$O$127,0),0)+$L2081*HLOOKUP($C2081&amp;$D2081&amp;$L$4,Indexación!$O$27:$BZ$127,MATCH(AE$4,Indexación!$O$27:$O$127,0),0)+$M2081*HLOOKUP($C2081&amp;$D2081&amp;$M$4,Indexación!$O$27:$BZ$127,MATCH(AE$4,Indexación!$O$27:$O$127,0),0),0)</f>
        <v>156494.41887831388</v>
      </c>
      <c r="AF2081" s="6">
        <f>IF(AND(AF$4&gt;=$T2081,AF$4&lt;=$U2081),$K2081*HLOOKUP($C2081&amp;$D2081&amp;$K$4,Indexación!$O$27:$BZ$127,MATCH(AF$4,Indexación!$O$27:$O$127,0),0)+$L2081*HLOOKUP($C2081&amp;$D2081&amp;$L$4,Indexación!$O$27:$BZ$127,MATCH(AF$4,Indexación!$O$27:$O$127,0),0)+$M2081*HLOOKUP($C2081&amp;$D2081&amp;$M$4,Indexación!$O$27:$BZ$127,MATCH(AF$4,Indexación!$O$27:$O$127,0),0),0)</f>
        <v>156783.66616404901</v>
      </c>
      <c r="AG2081" s="6">
        <f>IF(AND(AG$4&gt;=$T2081,AG$4&lt;=$U2081),$K2081*HLOOKUP($C2081&amp;$D2081&amp;$K$4,Indexación!$O$27:$BZ$127,MATCH(AG$4,Indexación!$O$27:$O$127,0),0)+$L2081*HLOOKUP($C2081&amp;$D2081&amp;$L$4,Indexación!$O$27:$BZ$127,MATCH(AG$4,Indexación!$O$27:$O$127,0),0)+$M2081*HLOOKUP($C2081&amp;$D2081&amp;$M$4,Indexación!$O$27:$BZ$127,MATCH(AG$4,Indexación!$O$27:$O$127,0),0),0)</f>
        <v>159317.28953451381</v>
      </c>
      <c r="AH2081" s="6">
        <f>IF(AND(AH$4&gt;=$T2081,AH$4&lt;=$U2081),$K2081*HLOOKUP($C2081&amp;$D2081&amp;$K$4,Indexación!$O$27:$BZ$127,MATCH(AH$4,Indexación!$O$27:$O$127,0),0)+$L2081*HLOOKUP($C2081&amp;$D2081&amp;$L$4,Indexación!$O$27:$BZ$127,MATCH(AH$4,Indexación!$O$27:$O$127,0),0)+$M2081*HLOOKUP($C2081&amp;$D2081&amp;$M$4,Indexación!$O$27:$BZ$127,MATCH(AH$4,Indexación!$O$27:$O$127,0),0),0)</f>
        <v>157866.70353917254</v>
      </c>
      <c r="AI2081" s="6">
        <f>IF(AND(AI$4&gt;=$T2081,AI$4&lt;=$U2081),$K2081*HLOOKUP($C2081&amp;$D2081&amp;$K$4,Indexación!$O$27:$BZ$127,MATCH(AI$4,Indexación!$O$27:$O$127,0),0)+$L2081*HLOOKUP($C2081&amp;$D2081&amp;$L$4,Indexación!$O$27:$BZ$127,MATCH(AI$4,Indexación!$O$27:$O$127,0),0)+$M2081*HLOOKUP($C2081&amp;$D2081&amp;$M$4,Indexación!$O$27:$BZ$127,MATCH(AI$4,Indexación!$O$27:$O$127,0),0),0)</f>
        <v>161639.01615849769</v>
      </c>
      <c r="AJ2081" s="6">
        <f>IF(AND(AJ$4&gt;=$T2081,AJ$4&lt;=$U2081),$K2081*HLOOKUP($C2081&amp;$D2081&amp;$K$4,Indexación!$O$27:$BZ$127,MATCH(AJ$4,Indexación!$O$27:$O$127,0),0)+$L2081*HLOOKUP($C2081&amp;$D2081&amp;$L$4,Indexación!$O$27:$BZ$127,MATCH(AJ$4,Indexación!$O$27:$O$127,0),0)+$M2081*HLOOKUP($C2081&amp;$D2081&amp;$M$4,Indexación!$O$27:$BZ$127,MATCH(AJ$4,Indexación!$O$27:$O$127,0),0),0)</f>
        <v>166809.97708837295</v>
      </c>
      <c r="AK2081" s="6">
        <f>IF(AND(AK$4&gt;=$T2081,AK$4&lt;=$U2081),$K2081*HLOOKUP($C2081&amp;$D2081&amp;$K$4,Indexación!$O$27:$BZ$127,MATCH(AK$4,Indexación!$O$27:$O$127,0),0)+$L2081*HLOOKUP($C2081&amp;$D2081&amp;$L$4,Indexación!$O$27:$BZ$127,MATCH(AK$4,Indexación!$O$27:$O$127,0),0)+$M2081*HLOOKUP($C2081&amp;$D2081&amp;$M$4,Indexación!$O$27:$BZ$127,MATCH(AK$4,Indexación!$O$27:$O$127,0),0),0)</f>
        <v>169863.38368851354</v>
      </c>
      <c r="AL2081" s="6">
        <f>IF(AND(AL$4&gt;=$T2081,AL$4&lt;=$U2081),$K2081*HLOOKUP($C2081&amp;$D2081&amp;$K$4,Indexación!$O$27:$BZ$127,MATCH(AL$4,Indexación!$O$27:$O$127,0),0)+$L2081*HLOOKUP($C2081&amp;$D2081&amp;$L$4,Indexación!$O$27:$BZ$127,MATCH(AL$4,Indexación!$O$27:$O$127,0),0)+$M2081*HLOOKUP($C2081&amp;$D2081&amp;$M$4,Indexación!$O$27:$BZ$127,MATCH(AL$4,Indexación!$O$27:$O$127,0),0),0)</f>
        <v>170489.23826982969</v>
      </c>
      <c r="AM2081" s="6">
        <f>IF(AND(AM$4&gt;=$T2081,AM$4&lt;=$U2081),$K2081*HLOOKUP($C2081&amp;$D2081&amp;$K$4,Indexación!$O$27:$BZ$127,MATCH(AM$4,Indexación!$O$27:$O$127,0),0)+$L2081*HLOOKUP($C2081&amp;$D2081&amp;$L$4,Indexación!$O$27:$BZ$127,MATCH(AM$4,Indexación!$O$27:$O$127,0),0)+$M2081*HLOOKUP($C2081&amp;$D2081&amp;$M$4,Indexación!$O$27:$BZ$127,MATCH(AM$4,Indexación!$O$27:$O$127,0),0),0)</f>
        <v>170577.06768267328</v>
      </c>
      <c r="AN2081" s="6">
        <f>IF(AND(AN$4&gt;=$T2081,AN$4&lt;=$U2081),$K2081*HLOOKUP($C2081&amp;$D2081&amp;$K$4,Indexación!$O$27:$BZ$127,MATCH(AN$4,Indexación!$O$27:$O$127,0),0)+$L2081*HLOOKUP($C2081&amp;$D2081&amp;$L$4,Indexación!$O$27:$BZ$127,MATCH(AN$4,Indexación!$O$27:$O$127,0),0)+$M2081*HLOOKUP($C2081&amp;$D2081&amp;$M$4,Indexación!$O$27:$BZ$127,MATCH(AN$4,Indexación!$O$27:$O$127,0),0),0)</f>
        <v>174839.62220637201</v>
      </c>
      <c r="AO2081" s="6">
        <f>IF(AND(AO$4&gt;=$T2081,AO$4&lt;=$U2081),$K2081*HLOOKUP($C2081&amp;$D2081&amp;$K$4,Indexación!$O$27:$BZ$127,MATCH(AO$4,Indexación!$O$27:$O$127,0),0)+$L2081*HLOOKUP($C2081&amp;$D2081&amp;$L$4,Indexación!$O$27:$BZ$127,MATCH(AO$4,Indexación!$O$27:$O$127,0),0)+$M2081*HLOOKUP($C2081&amp;$D2081&amp;$M$4,Indexación!$O$27:$BZ$127,MATCH(AO$4,Indexación!$O$27:$O$127,0),0),0)</f>
        <v>174681.80740227079</v>
      </c>
      <c r="AP2081" s="6">
        <f>IF(AND(AP$4&gt;=$T2081,AP$4&lt;=$U2081),$K2081*HLOOKUP($C2081&amp;$D2081&amp;$K$4,Indexación!$O$27:$BZ$127,MATCH(AP$4,Indexación!$O$27:$O$127,0),0)+$L2081*HLOOKUP($C2081&amp;$D2081&amp;$L$4,Indexación!$O$27:$BZ$127,MATCH(AP$4,Indexación!$O$27:$O$127,0),0)+$M2081*HLOOKUP($C2081&amp;$D2081&amp;$M$4,Indexación!$O$27:$BZ$127,MATCH(AP$4,Indexación!$O$27:$O$127,0),0),0)</f>
        <v>172521.1998441045</v>
      </c>
      <c r="AQ2081" s="6">
        <f>IF(AND(AQ$4&gt;=$T2081,AQ$4&lt;=$U2081),$K2081*HLOOKUP($C2081&amp;$D2081&amp;$K$4,Indexación!$O$27:$BZ$127,MATCH(AQ$4,Indexación!$O$27:$O$127,0),0)+$L2081*HLOOKUP($C2081&amp;$D2081&amp;$L$4,Indexación!$O$27:$BZ$127,MATCH(AQ$4,Indexación!$O$27:$O$127,0),0)+$M2081*HLOOKUP($C2081&amp;$D2081&amp;$M$4,Indexación!$O$27:$BZ$127,MATCH(AQ$4,Indexación!$O$27:$O$127,0),0),0)</f>
        <v>169548.29896555093</v>
      </c>
      <c r="AR2081" s="6">
        <f>IF(AND(AR$4&gt;=$T2081,AR$4&lt;=$U2081),$K2081*HLOOKUP($C2081&amp;$D2081&amp;$K$4,Indexación!$O$27:$BZ$127,MATCH(AR$4,Indexación!$O$27:$O$127,0),0)+$L2081*HLOOKUP($C2081&amp;$D2081&amp;$L$4,Indexación!$O$27:$BZ$127,MATCH(AR$4,Indexación!$O$27:$O$127,0),0)+$M2081*HLOOKUP($C2081&amp;$D2081&amp;$M$4,Indexación!$O$27:$BZ$127,MATCH(AR$4,Indexación!$O$27:$O$127,0),0),0)</f>
        <v>165221.08069780562</v>
      </c>
      <c r="AS2081" s="6">
        <f>IF(AND(AS$4&gt;=$T2081,AS$4&lt;=$U2081),$K2081*HLOOKUP($C2081&amp;$D2081&amp;$K$4,Indexación!$O$27:$BZ$127,MATCH(AS$4,Indexación!$O$27:$O$127,0),0)+$L2081*HLOOKUP($C2081&amp;$D2081&amp;$L$4,Indexación!$O$27:$BZ$127,MATCH(AS$4,Indexación!$O$27:$O$127,0),0)+$M2081*HLOOKUP($C2081&amp;$D2081&amp;$M$4,Indexación!$O$27:$BZ$127,MATCH(AS$4,Indexación!$O$27:$O$127,0),0),0)</f>
        <v>166189.80427612408</v>
      </c>
      <c r="AT2081" s="6">
        <f>IF(AND(AT$4&gt;=$T2081,AT$4&lt;=$U2081),$K2081*HLOOKUP($C2081&amp;$D2081&amp;$K$4,Indexación!$O$27:$BZ$127,MATCH(AT$4,Indexación!$O$27:$O$127,0),0)+$L2081*HLOOKUP($C2081&amp;$D2081&amp;$L$4,Indexación!$O$27:$BZ$127,MATCH(AT$4,Indexación!$O$27:$O$127,0),0)+$M2081*HLOOKUP($C2081&amp;$D2081&amp;$M$4,Indexación!$O$27:$BZ$127,MATCH(AT$4,Indexación!$O$27:$O$127,0),0),0)</f>
        <v>163477.69552435252</v>
      </c>
      <c r="AU2081" s="6">
        <f>IF(AND(AU$4&gt;=$T2081,AU$4&lt;=$U2081),$K2081*HLOOKUP($C2081&amp;$D2081&amp;$K$4,Indexación!$O$27:$BZ$127,MATCH(AU$4,Indexación!$O$27:$O$127,0),0)+$L2081*HLOOKUP($C2081&amp;$D2081&amp;$L$4,Indexación!$O$27:$BZ$127,MATCH(AU$4,Indexación!$O$27:$O$127,0),0)+$M2081*HLOOKUP($C2081&amp;$D2081&amp;$M$4,Indexación!$O$27:$BZ$127,MATCH(AU$4,Indexación!$O$27:$O$127,0),0),0)</f>
        <v>164497.50227332555</v>
      </c>
      <c r="AV2081" s="6">
        <f>IF(AND(AV$4&gt;=$T2081,AV$4&lt;=$U2081),$K2081*HLOOKUP($C2081&amp;$D2081&amp;$K$4,Indexación!$O$27:$BZ$127,MATCH(AV$4,Indexación!$O$27:$O$127,0),0)+$L2081*HLOOKUP($C2081&amp;$D2081&amp;$L$4,Indexación!$O$27:$BZ$127,MATCH(AV$4,Indexación!$O$27:$O$127,0),0)+$M2081*HLOOKUP($C2081&amp;$D2081&amp;$M$4,Indexación!$O$27:$BZ$127,MATCH(AV$4,Indexación!$O$27:$O$127,0),0),0)</f>
        <v>160252.51413631675</v>
      </c>
      <c r="AW2081" s="6">
        <f>IF(AND(AW$4&gt;=$T2081,AW$4&lt;=$U2081),$K2081*HLOOKUP($C2081&amp;$D2081&amp;$K$4,Indexación!$O$27:$BZ$127,MATCH(AW$4,Indexación!$O$27:$O$127,0),0)+$L2081*HLOOKUP($C2081&amp;$D2081&amp;$L$4,Indexación!$O$27:$BZ$127,MATCH(AW$4,Indexación!$O$27:$O$127,0),0)+$M2081*HLOOKUP($C2081&amp;$D2081&amp;$M$4,Indexación!$O$27:$BZ$127,MATCH(AW$4,Indexación!$O$27:$O$127,0),0),0)</f>
        <v>165986.01764601615</v>
      </c>
      <c r="AX2081" s="6">
        <f>IF(AND(AX$4&gt;=$T2081,AX$4&lt;=$U2081),$K2081*HLOOKUP($C2081&amp;$D2081&amp;$K$4,Indexación!$O$27:$BZ$127,MATCH(AX$4,Indexación!$O$27:$O$127,0),0)+$L2081*HLOOKUP($C2081&amp;$D2081&amp;$L$4,Indexación!$O$27:$BZ$127,MATCH(AX$4,Indexación!$O$27:$O$127,0),0)+$M2081*HLOOKUP($C2081&amp;$D2081&amp;$M$4,Indexación!$O$27:$BZ$127,MATCH(AX$4,Indexación!$O$27:$O$127,0),0),0)</f>
        <v>169030.9826494724</v>
      </c>
      <c r="AY2081" s="6">
        <f>IF(AND(AY$4&gt;=$T2081,AY$4&lt;=$U2081),$K2081*HLOOKUP($C2081&amp;$D2081&amp;$K$4,Indexación!$O$27:$BZ$127,MATCH(AY$4,Indexación!$O$27:$O$127,0),0)+$L2081*HLOOKUP($C2081&amp;$D2081&amp;$L$4,Indexación!$O$27:$BZ$127,MATCH(AY$4,Indexación!$O$27:$O$127,0),0)+$M2081*HLOOKUP($C2081&amp;$D2081&amp;$M$4,Indexación!$O$27:$BZ$127,MATCH(AY$4,Indexación!$O$27:$O$127,0),0),0)</f>
        <v>173224.84781121806</v>
      </c>
      <c r="AZ2081" s="6">
        <f>IF(AND(AZ$4&gt;=$T2081,AZ$4&lt;=$U2081),$K2081*HLOOKUP($C2081&amp;$D2081&amp;$K$4,Indexación!$O$27:$BZ$127,MATCH(AZ$4,Indexación!$O$27:$O$127,0),0)+$L2081*HLOOKUP($C2081&amp;$D2081&amp;$L$4,Indexación!$O$27:$BZ$127,MATCH(AZ$4,Indexación!$O$27:$O$127,0),0)+$M2081*HLOOKUP($C2081&amp;$D2081&amp;$M$4,Indexación!$O$27:$BZ$127,MATCH(AZ$4,Indexación!$O$27:$O$127,0),0),0)</f>
        <v>172700.08907163679</v>
      </c>
      <c r="BA2081" s="6">
        <f>IF(AND(BA$4&gt;=$T2081,BA$4&lt;=$U2081),$K2081*HLOOKUP($C2081&amp;$D2081&amp;$K$4,Indexación!$O$27:$BZ$127,MATCH(BA$4,Indexación!$O$27:$O$127,0),0)+$L2081*HLOOKUP($C2081&amp;$D2081&amp;$L$4,Indexación!$O$27:$BZ$127,MATCH(BA$4,Indexación!$O$27:$O$127,0),0)+$M2081*HLOOKUP($C2081&amp;$D2081&amp;$M$4,Indexación!$O$27:$BZ$127,MATCH(BA$4,Indexación!$O$27:$O$127,0),0),0)</f>
        <v>169444.7238512389</v>
      </c>
      <c r="BB2081" s="6">
        <f>IF(AND(BB$4&gt;=$T2081,BB$4&lt;=$U2081),$K2081*HLOOKUP($C2081&amp;$D2081&amp;$K$4,Indexación!$O$27:$BZ$127,MATCH(BB$4,Indexación!$O$27:$O$127,0),0)+$L2081*HLOOKUP($C2081&amp;$D2081&amp;$L$4,Indexación!$O$27:$BZ$127,MATCH(BB$4,Indexación!$O$27:$O$127,0),0)+$M2081*HLOOKUP($C2081&amp;$D2081&amp;$M$4,Indexación!$O$27:$BZ$127,MATCH(BB$4,Indexación!$O$27:$O$127,0),0),0)</f>
        <v>169975.89549892684</v>
      </c>
      <c r="BC2081" s="6">
        <f>IF(AND(BC$4&gt;=$T2081,BC$4&lt;=$U2081),$K2081*HLOOKUP($C2081&amp;$D2081&amp;$K$4,Indexación!$O$27:$BZ$127,MATCH(BC$4,Indexación!$O$27:$O$127,0),0)+$L2081*HLOOKUP($C2081&amp;$D2081&amp;$L$4,Indexación!$O$27:$BZ$127,MATCH(BC$4,Indexación!$O$27:$O$127,0),0)+$M2081*HLOOKUP($C2081&amp;$D2081&amp;$M$4,Indexación!$O$27:$BZ$127,MATCH(BC$4,Indexación!$O$27:$O$127,0),0),0)</f>
        <v>158877.76445320153</v>
      </c>
      <c r="BD2081" s="6">
        <f>IF(AND(BD$4&gt;=$T2081,BD$4&lt;=$U2081),$K2081*HLOOKUP($C2081&amp;$D2081&amp;$K$4,Indexación!$O$27:$BZ$127,MATCH(BD$4,Indexación!$O$27:$O$127,0),0)+$L2081*HLOOKUP($C2081&amp;$D2081&amp;$L$4,Indexación!$O$27:$BZ$127,MATCH(BD$4,Indexación!$O$27:$O$127,0),0)+$M2081*HLOOKUP($C2081&amp;$D2081&amp;$M$4,Indexación!$O$27:$BZ$127,MATCH(BD$4,Indexación!$O$27:$O$127,0),0),0)</f>
        <v>166585.74941730921</v>
      </c>
      <c r="BE2081" s="6">
        <f>IF(AND(BE$4&gt;=$T2081,BE$4&lt;=$U2081),$K2081*HLOOKUP($C2081&amp;$D2081&amp;$K$4,Indexación!$O$27:$BZ$127,MATCH(BE$4,Indexación!$O$27:$O$127,0),0)+$L2081*HLOOKUP($C2081&amp;$D2081&amp;$L$4,Indexación!$O$27:$BZ$127,MATCH(BE$4,Indexación!$O$27:$O$127,0),0)+$M2081*HLOOKUP($C2081&amp;$D2081&amp;$M$4,Indexación!$O$27:$BZ$127,MATCH(BE$4,Indexación!$O$27:$O$127,0),0),0)</f>
        <v>165501.16145457662</v>
      </c>
      <c r="BF2081" s="6">
        <f>IF(AND(BF$4&gt;=$T2081,BF$4&lt;=$U2081),$K2081*HLOOKUP($C2081&amp;$D2081&amp;$K$4,Indexación!$O$27:$BZ$127,MATCH(BF$4,Indexación!$O$27:$O$127,0),0)+$L2081*HLOOKUP($C2081&amp;$D2081&amp;$L$4,Indexación!$O$27:$BZ$127,MATCH(BF$4,Indexación!$O$27:$O$127,0),0)+$M2081*HLOOKUP($C2081&amp;$D2081&amp;$M$4,Indexación!$O$27:$BZ$127,MATCH(BF$4,Indexación!$O$27:$O$127,0),0),0)</f>
        <v>161867.64388939968</v>
      </c>
      <c r="BG2081" s="6">
        <f>IF(AND(BG$4&gt;=$T2081,BG$4&lt;=$U2081),$K2081*HLOOKUP($C2081&amp;$D2081&amp;$K$4,Indexación!$O$27:$BZ$127,MATCH(BG$4,Indexación!$O$27:$O$127,0),0)+$L2081*HLOOKUP($C2081&amp;$D2081&amp;$L$4,Indexación!$O$27:$BZ$127,MATCH(BG$4,Indexación!$O$27:$O$127,0),0)+$M2081*HLOOKUP($C2081&amp;$D2081&amp;$M$4,Indexación!$O$27:$BZ$127,MATCH(BG$4,Indexación!$O$27:$O$127,0),0),0)</f>
        <v>167982.25508394692</v>
      </c>
      <c r="BH2081" s="6">
        <f>IF(AND(BH$4&gt;=$T2081,BH$4&lt;=$U2081),$K2081*HLOOKUP($C2081&amp;$D2081&amp;$K$4,Indexación!$O$27:$BZ$127,MATCH(BH$4,Indexación!$O$27:$O$127,0),0)+$L2081*HLOOKUP($C2081&amp;$D2081&amp;$L$4,Indexación!$O$27:$BZ$127,MATCH(BH$4,Indexación!$O$27:$O$127,0),0)+$M2081*HLOOKUP($C2081&amp;$D2081&amp;$M$4,Indexación!$O$27:$BZ$127,MATCH(BH$4,Indexación!$O$27:$O$127,0),0),0)</f>
        <v>174054.61231846749</v>
      </c>
      <c r="BI2081" s="6">
        <f>IF(AND(BI$4&gt;=$T2081,BI$4&lt;=$U2081),$K2081*HLOOKUP($C2081&amp;$D2081&amp;$K$4,Indexación!$O$27:$BZ$127,MATCH(BI$4,Indexación!$O$27:$O$127,0),0)+$L2081*HLOOKUP($C2081&amp;$D2081&amp;$L$4,Indexación!$O$27:$BZ$127,MATCH(BI$4,Indexación!$O$27:$O$127,0),0)+$M2081*HLOOKUP($C2081&amp;$D2081&amp;$M$4,Indexación!$O$27:$BZ$127,MATCH(BI$4,Indexación!$O$27:$O$127,0),0),0)</f>
        <v>183248.24076507974</v>
      </c>
      <c r="BJ2081" s="6">
        <f>IF(AND(BJ$4&gt;=$T2081,BJ$4&lt;=$U2081),$K2081*HLOOKUP($C2081&amp;$D2081&amp;$K$4,Indexación!$O$27:$BZ$127,MATCH(BJ$4,Indexación!$O$27:$O$127,0),0)+$L2081*HLOOKUP($C2081&amp;$D2081&amp;$L$4,Indexación!$O$27:$BZ$127,MATCH(BJ$4,Indexación!$O$27:$O$127,0),0)+$M2081*HLOOKUP($C2081&amp;$D2081&amp;$M$4,Indexación!$O$27:$BZ$127,MATCH(BJ$4,Indexación!$O$27:$O$127,0),0),0)</f>
        <v>188282.46932897565</v>
      </c>
      <c r="BK2081" s="6">
        <f>IF(AND(BK$4&gt;=$T2081,BK$4&lt;=$U2081),$K2081*HLOOKUP($C2081&amp;$D2081&amp;$K$4,Indexación!$O$27:$BZ$127,MATCH(BK$4,Indexación!$O$27:$O$127,0),0)+$L2081*HLOOKUP($C2081&amp;$D2081&amp;$L$4,Indexación!$O$27:$BZ$127,MATCH(BK$4,Indexación!$O$27:$O$127,0),0)+$M2081*HLOOKUP($C2081&amp;$D2081&amp;$M$4,Indexación!$O$27:$BZ$127,MATCH(BK$4,Indexación!$O$27:$O$127,0),0),0)</f>
        <v>187973.42545936489</v>
      </c>
      <c r="BL2081" s="6">
        <f>IF(AND(BL$4&gt;=$T2081,BL$4&lt;=$U2081),$K2081*HLOOKUP($C2081&amp;$D2081&amp;$K$4,Indexación!$O$27:$BZ$127,MATCH(BL$4,Indexación!$O$27:$O$127,0),0)+$L2081*HLOOKUP($C2081&amp;$D2081&amp;$L$4,Indexación!$O$27:$BZ$127,MATCH(BL$4,Indexación!$O$27:$O$127,0),0)+$M2081*HLOOKUP($C2081&amp;$D2081&amp;$M$4,Indexación!$O$27:$BZ$127,MATCH(BL$4,Indexación!$O$27:$O$127,0),0),0)</f>
        <v>189657.79495122103</v>
      </c>
      <c r="BM2081" s="6">
        <f>IF(AND(BM$4&gt;=$T2081,BM$4&lt;=$U2081),$K2081*HLOOKUP($C2081&amp;$D2081&amp;$K$4,Indexación!$O$27:$BZ$127,MATCH(BM$4,Indexación!$O$27:$O$127,0),0)+$L2081*HLOOKUP($C2081&amp;$D2081&amp;$L$4,Indexación!$O$27:$BZ$127,MATCH(BM$4,Indexación!$O$27:$O$127,0),0)+$M2081*HLOOKUP($C2081&amp;$D2081&amp;$M$4,Indexación!$O$27:$BZ$127,MATCH(BM$4,Indexación!$O$27:$O$127,0),0),0)</f>
        <v>190877.2233188425</v>
      </c>
      <c r="BN2081" s="6">
        <f>IF(AND(BN$4&gt;=$T2081,BN$4&lt;=$U2081),$K2081*HLOOKUP($C2081&amp;$D2081&amp;$K$4,Indexación!$O$27:$BZ$127,MATCH(BN$4,Indexación!$O$27:$O$127,0),0)+$L2081*HLOOKUP($C2081&amp;$D2081&amp;$L$4,Indexación!$O$27:$BZ$127,MATCH(BN$4,Indexación!$O$27:$O$127,0),0)+$M2081*HLOOKUP($C2081&amp;$D2081&amp;$M$4,Indexación!$O$27:$BZ$127,MATCH(BN$4,Indexación!$O$27:$O$127,0),0),0)</f>
        <v>190578.99575080763</v>
      </c>
      <c r="BO2081" s="6">
        <f>IF(AND(BO$4&gt;=$T2081,BO$4&lt;=$U2081),$K2081*HLOOKUP($C2081&amp;$D2081&amp;$K$4,Indexación!$O$27:$BZ$127,MATCH(BO$4,Indexación!$O$27:$O$127,0),0)+$L2081*HLOOKUP($C2081&amp;$D2081&amp;$L$4,Indexación!$O$27:$BZ$127,MATCH(BO$4,Indexación!$O$27:$O$127,0),0)+$M2081*HLOOKUP($C2081&amp;$D2081&amp;$M$4,Indexación!$O$27:$BZ$127,MATCH(BO$4,Indexación!$O$27:$O$127,0),0),0)</f>
        <v>188753.20092911407</v>
      </c>
      <c r="BP2081" s="6">
        <f>IF(AND(BP$4&gt;=$T2081,BP$4&lt;=$U2081),$K2081*HLOOKUP($C2081&amp;$D2081&amp;$K$4,Indexación!$O$27:$BZ$127,MATCH(BP$4,Indexación!$O$27:$O$127,0),0)+$L2081*HLOOKUP($C2081&amp;$D2081&amp;$L$4,Indexación!$O$27:$BZ$127,MATCH(BP$4,Indexación!$O$27:$O$127,0),0)+$M2081*HLOOKUP($C2081&amp;$D2081&amp;$M$4,Indexación!$O$27:$BZ$127,MATCH(BP$4,Indexación!$O$27:$O$127,0),0),0)</f>
        <v>182040.86849690584</v>
      </c>
      <c r="BQ2081" s="6">
        <f>IF(AND(BQ$4&gt;=$T2081,BQ$4&lt;=$U2081),$K2081*HLOOKUP($C2081&amp;$D2081&amp;$K$4,Indexación!$O$27:$BZ$127,MATCH(BQ$4,Indexación!$O$27:$O$127,0),0)+$L2081*HLOOKUP($C2081&amp;$D2081&amp;$L$4,Indexación!$O$27:$BZ$127,MATCH(BQ$4,Indexación!$O$27:$O$127,0),0)+$M2081*HLOOKUP($C2081&amp;$D2081&amp;$M$4,Indexación!$O$27:$BZ$127,MATCH(BQ$4,Indexación!$O$27:$O$127,0),0),0)</f>
        <v>178615.61095655413</v>
      </c>
      <c r="BR2081" s="6">
        <f>IF(AND(BR$4&gt;=$T2081,BR$4&lt;=$U2081),$K2081*HLOOKUP($C2081&amp;$D2081&amp;$K$4,Indexación!$O$27:$BZ$127,MATCH(BR$4,Indexación!$O$27:$O$127,0),0)+$L2081*HLOOKUP($C2081&amp;$D2081&amp;$L$4,Indexación!$O$27:$BZ$127,MATCH(BR$4,Indexación!$O$27:$O$127,0),0)+$M2081*HLOOKUP($C2081&amp;$D2081&amp;$M$4,Indexación!$O$27:$BZ$127,MATCH(BR$4,Indexación!$O$27:$O$127,0),0),0)</f>
        <v>173144.62781922691</v>
      </c>
    </row>
    <row r="2082" spans="2:70" x14ac:dyDescent="0.25">
      <c r="B2082" t="s">
        <v>22</v>
      </c>
      <c r="C2082" t="s">
        <v>3298</v>
      </c>
      <c r="D2082" t="s">
        <v>23</v>
      </c>
      <c r="E2082" t="s">
        <v>2760</v>
      </c>
      <c r="F2082" t="s">
        <v>2761</v>
      </c>
      <c r="G2082" t="s">
        <v>42</v>
      </c>
      <c r="H2082" t="str">
        <f>VLOOKUP(G2082,'Homologa Empresas'!$C$5:$D$102,2,0)</f>
        <v>TRANSELEC</v>
      </c>
      <c r="I2082" s="5">
        <v>66</v>
      </c>
      <c r="J2082" s="6">
        <v>455762.39972006064</v>
      </c>
      <c r="K2082" s="6">
        <v>42464.818077818367</v>
      </c>
      <c r="L2082" s="6">
        <v>28746.638204077226</v>
      </c>
      <c r="M2082" s="6">
        <v>4736.6502350115225</v>
      </c>
      <c r="N2082" s="6">
        <v>75948.106516907152</v>
      </c>
      <c r="O2082" s="5" t="s">
        <v>28</v>
      </c>
      <c r="P2082" s="5" t="s">
        <v>28</v>
      </c>
      <c r="Q2082" s="5"/>
      <c r="R2082" s="5" t="s">
        <v>29</v>
      </c>
      <c r="S2082" s="5" t="s">
        <v>30</v>
      </c>
      <c r="T2082" s="7">
        <v>43831</v>
      </c>
      <c r="U2082" s="7">
        <v>45657</v>
      </c>
      <c r="V2082" s="8"/>
      <c r="W2082" s="6">
        <f>IF(AND(W$4&gt;=$T2082,W$4&lt;=$U2082),$K2082*HLOOKUP($C2082&amp;$D2082&amp;$K$4,Indexación!$O$27:$BZ$127,MATCH(W$4,Indexación!$O$27:$O$127,0),0)+$L2082*HLOOKUP($C2082&amp;$D2082&amp;$L$4,Indexación!$O$27:$BZ$127,MATCH(W$4,Indexación!$O$27:$O$127,0),0)+$M2082*HLOOKUP($C2082&amp;$D2082&amp;$M$4,Indexación!$O$27:$BZ$127,MATCH(W$4,Indexación!$O$27:$O$127,0),0),0)</f>
        <v>68454.66455916164</v>
      </c>
      <c r="X2082" s="6">
        <f>IF(AND(X$4&gt;=$T2082,X$4&lt;=$U2082),$K2082*HLOOKUP($C2082&amp;$D2082&amp;$K$4,Indexación!$O$27:$BZ$127,MATCH(X$4,Indexación!$O$27:$O$127,0),0)+$L2082*HLOOKUP($C2082&amp;$D2082&amp;$L$4,Indexación!$O$27:$BZ$127,MATCH(X$4,Indexación!$O$27:$O$127,0),0)+$M2082*HLOOKUP($C2082&amp;$D2082&amp;$M$4,Indexación!$O$27:$BZ$127,MATCH(X$4,Indexación!$O$27:$O$127,0),0),0)</f>
        <v>68905.690911551588</v>
      </c>
      <c r="Y2082" s="6">
        <f>IF(AND(Y$4&gt;=$T2082,Y$4&lt;=$U2082),$K2082*HLOOKUP($C2082&amp;$D2082&amp;$K$4,Indexación!$O$27:$BZ$127,MATCH(Y$4,Indexación!$O$27:$O$127,0),0)+$L2082*HLOOKUP($C2082&amp;$D2082&amp;$L$4,Indexación!$O$27:$BZ$127,MATCH(Y$4,Indexación!$O$27:$O$127,0),0)+$M2082*HLOOKUP($C2082&amp;$D2082&amp;$M$4,Indexación!$O$27:$BZ$127,MATCH(Y$4,Indexación!$O$27:$O$127,0),0),0)</f>
        <v>69109.400735559975</v>
      </c>
      <c r="Z2082" s="6">
        <f>IF(AND(Z$4&gt;=$T2082,Z$4&lt;=$U2082),$K2082*HLOOKUP($C2082&amp;$D2082&amp;$K$4,Indexación!$O$27:$BZ$127,MATCH(Z$4,Indexación!$O$27:$O$127,0),0)+$L2082*HLOOKUP($C2082&amp;$D2082&amp;$L$4,Indexación!$O$27:$BZ$127,MATCH(Z$4,Indexación!$O$27:$O$127,0),0)+$M2082*HLOOKUP($C2082&amp;$D2082&amp;$M$4,Indexación!$O$27:$BZ$127,MATCH(Z$4,Indexación!$O$27:$O$127,0),0),0)</f>
        <v>67828.726404425848</v>
      </c>
      <c r="AA2082" s="6">
        <f>IF(AND(AA$4&gt;=$T2082,AA$4&lt;=$U2082),$K2082*HLOOKUP($C2082&amp;$D2082&amp;$K$4,Indexación!$O$27:$BZ$127,MATCH(AA$4,Indexación!$O$27:$O$127,0),0)+$L2082*HLOOKUP($C2082&amp;$D2082&amp;$L$4,Indexación!$O$27:$BZ$127,MATCH(AA$4,Indexación!$O$27:$O$127,0),0)+$M2082*HLOOKUP($C2082&amp;$D2082&amp;$M$4,Indexación!$O$27:$BZ$127,MATCH(AA$4,Indexación!$O$27:$O$127,0),0),0)</f>
        <v>65347.538930197261</v>
      </c>
      <c r="AB2082" s="6">
        <f>IF(AND(AB$4&gt;=$T2082,AB$4&lt;=$U2082),$K2082*HLOOKUP($C2082&amp;$D2082&amp;$K$4,Indexación!$O$27:$BZ$127,MATCH(AB$4,Indexación!$O$27:$O$127,0),0)+$L2082*HLOOKUP($C2082&amp;$D2082&amp;$L$4,Indexación!$O$27:$BZ$127,MATCH(AB$4,Indexación!$O$27:$O$127,0),0)+$M2082*HLOOKUP($C2082&amp;$D2082&amp;$M$4,Indexación!$O$27:$BZ$127,MATCH(AB$4,Indexación!$O$27:$O$127,0),0),0)</f>
        <v>64417.10215620567</v>
      </c>
      <c r="AC2082" s="6">
        <f>IF(AND(AC$4&gt;=$T2082,AC$4&lt;=$U2082),$K2082*HLOOKUP($C2082&amp;$D2082&amp;$K$4,Indexación!$O$27:$BZ$127,MATCH(AC$4,Indexación!$O$27:$O$127,0),0)+$L2082*HLOOKUP($C2082&amp;$D2082&amp;$L$4,Indexación!$O$27:$BZ$127,MATCH(AC$4,Indexación!$O$27:$O$127,0),0)+$M2082*HLOOKUP($C2082&amp;$D2082&amp;$M$4,Indexación!$O$27:$BZ$127,MATCH(AC$4,Indexación!$O$27:$O$127,0),0),0)</f>
        <v>66222.887195320931</v>
      </c>
      <c r="AD2082" s="6">
        <f>IF(AND(AD$4&gt;=$T2082,AD$4&lt;=$U2082),$K2082*HLOOKUP($C2082&amp;$D2082&amp;$K$4,Indexación!$O$27:$BZ$127,MATCH(AD$4,Indexación!$O$27:$O$127,0),0)+$L2082*HLOOKUP($C2082&amp;$D2082&amp;$L$4,Indexación!$O$27:$BZ$127,MATCH(AD$4,Indexación!$O$27:$O$127,0),0)+$M2082*HLOOKUP($C2082&amp;$D2082&amp;$M$4,Indexación!$O$27:$BZ$127,MATCH(AD$4,Indexación!$O$27:$O$127,0),0),0)</f>
        <v>68029.253307856416</v>
      </c>
      <c r="AE2082" s="6">
        <f>IF(AND(AE$4&gt;=$T2082,AE$4&lt;=$U2082),$K2082*HLOOKUP($C2082&amp;$D2082&amp;$K$4,Indexación!$O$27:$BZ$127,MATCH(AE$4,Indexación!$O$27:$O$127,0),0)+$L2082*HLOOKUP($C2082&amp;$D2082&amp;$L$4,Indexación!$O$27:$BZ$127,MATCH(AE$4,Indexación!$O$27:$O$127,0),0)+$M2082*HLOOKUP($C2082&amp;$D2082&amp;$M$4,Indexación!$O$27:$BZ$127,MATCH(AE$4,Indexación!$O$27:$O$127,0),0),0)</f>
        <v>68749.692017784502</v>
      </c>
      <c r="AF2082" s="6">
        <f>IF(AND(AF$4&gt;=$T2082,AF$4&lt;=$U2082),$K2082*HLOOKUP($C2082&amp;$D2082&amp;$K$4,Indexación!$O$27:$BZ$127,MATCH(AF$4,Indexación!$O$27:$O$127,0),0)+$L2082*HLOOKUP($C2082&amp;$D2082&amp;$L$4,Indexación!$O$27:$BZ$127,MATCH(AF$4,Indexación!$O$27:$O$127,0),0)+$M2082*HLOOKUP($C2082&amp;$D2082&amp;$M$4,Indexación!$O$27:$BZ$127,MATCH(AF$4,Indexación!$O$27:$O$127,0),0),0)</f>
        <v>68876.721816377045</v>
      </c>
      <c r="AG2082" s="6">
        <f>IF(AND(AG$4&gt;=$T2082,AG$4&lt;=$U2082),$K2082*HLOOKUP($C2082&amp;$D2082&amp;$K$4,Indexación!$O$27:$BZ$127,MATCH(AG$4,Indexación!$O$27:$O$127,0),0)+$L2082*HLOOKUP($C2082&amp;$D2082&amp;$L$4,Indexación!$O$27:$BZ$127,MATCH(AG$4,Indexación!$O$27:$O$127,0),0)+$M2082*HLOOKUP($C2082&amp;$D2082&amp;$M$4,Indexación!$O$27:$BZ$127,MATCH(AG$4,Indexación!$O$27:$O$127,0),0),0)</f>
        <v>69990.219629173749</v>
      </c>
      <c r="AH2082" s="6">
        <f>IF(AND(AH$4&gt;=$T2082,AH$4&lt;=$U2082),$K2082*HLOOKUP($C2082&amp;$D2082&amp;$K$4,Indexación!$O$27:$BZ$127,MATCH(AH$4,Indexación!$O$27:$O$127,0),0)+$L2082*HLOOKUP($C2082&amp;$D2082&amp;$L$4,Indexación!$O$27:$BZ$127,MATCH(AH$4,Indexación!$O$27:$O$127,0),0)+$M2082*HLOOKUP($C2082&amp;$D2082&amp;$M$4,Indexación!$O$27:$BZ$127,MATCH(AH$4,Indexación!$O$27:$O$127,0),0),0)</f>
        <v>69352.667080519052</v>
      </c>
      <c r="AI2082" s="6">
        <f>IF(AND(AI$4&gt;=$T2082,AI$4&lt;=$U2082),$K2082*HLOOKUP($C2082&amp;$D2082&amp;$K$4,Indexación!$O$27:$BZ$127,MATCH(AI$4,Indexación!$O$27:$O$127,0),0)+$L2082*HLOOKUP($C2082&amp;$D2082&amp;$L$4,Indexación!$O$27:$BZ$127,MATCH(AI$4,Indexación!$O$27:$O$127,0),0)+$M2082*HLOOKUP($C2082&amp;$D2082&amp;$M$4,Indexación!$O$27:$BZ$127,MATCH(AI$4,Indexación!$O$27:$O$127,0),0),0)</f>
        <v>71010.636201437097</v>
      </c>
      <c r="AJ2082" s="6">
        <f>IF(AND(AJ$4&gt;=$T2082,AJ$4&lt;=$U2082),$K2082*HLOOKUP($C2082&amp;$D2082&amp;$K$4,Indexación!$O$27:$BZ$127,MATCH(AJ$4,Indexación!$O$27:$O$127,0),0)+$L2082*HLOOKUP($C2082&amp;$D2082&amp;$L$4,Indexación!$O$27:$BZ$127,MATCH(AJ$4,Indexación!$O$27:$O$127,0),0)+$M2082*HLOOKUP($C2082&amp;$D2082&amp;$M$4,Indexación!$O$27:$BZ$127,MATCH(AJ$4,Indexación!$O$27:$O$127,0),0),0)</f>
        <v>73283.270931004648</v>
      </c>
      <c r="AK2082" s="6">
        <f>IF(AND(AK$4&gt;=$T2082,AK$4&lt;=$U2082),$K2082*HLOOKUP($C2082&amp;$D2082&amp;$K$4,Indexación!$O$27:$BZ$127,MATCH(AK$4,Indexación!$O$27:$O$127,0),0)+$L2082*HLOOKUP($C2082&amp;$D2082&amp;$L$4,Indexación!$O$27:$BZ$127,MATCH(AK$4,Indexación!$O$27:$O$127,0),0)+$M2082*HLOOKUP($C2082&amp;$D2082&amp;$M$4,Indexación!$O$27:$BZ$127,MATCH(AK$4,Indexación!$O$27:$O$127,0),0),0)</f>
        <v>74625.128584600243</v>
      </c>
      <c r="AL2082" s="6">
        <f>IF(AND(AL$4&gt;=$T2082,AL$4&lt;=$U2082),$K2082*HLOOKUP($C2082&amp;$D2082&amp;$K$4,Indexación!$O$27:$BZ$127,MATCH(AL$4,Indexación!$O$27:$O$127,0),0)+$L2082*HLOOKUP($C2082&amp;$D2082&amp;$L$4,Indexación!$O$27:$BZ$127,MATCH(AL$4,Indexación!$O$27:$O$127,0),0)+$M2082*HLOOKUP($C2082&amp;$D2082&amp;$M$4,Indexación!$O$27:$BZ$127,MATCH(AL$4,Indexación!$O$27:$O$127,0),0),0)</f>
        <v>74900.026843054016</v>
      </c>
      <c r="AM2082" s="6">
        <f>IF(AND(AM$4&gt;=$T2082,AM$4&lt;=$U2082),$K2082*HLOOKUP($C2082&amp;$D2082&amp;$K$4,Indexación!$O$27:$BZ$127,MATCH(AM$4,Indexación!$O$27:$O$127,0),0)+$L2082*HLOOKUP($C2082&amp;$D2082&amp;$L$4,Indexación!$O$27:$BZ$127,MATCH(AM$4,Indexación!$O$27:$O$127,0),0)+$M2082*HLOOKUP($C2082&amp;$D2082&amp;$M$4,Indexación!$O$27:$BZ$127,MATCH(AM$4,Indexación!$O$27:$O$127,0),0),0)</f>
        <v>74938.40975736847</v>
      </c>
      <c r="AN2082" s="6">
        <f>IF(AND(AN$4&gt;=$T2082,AN$4&lt;=$U2082),$K2082*HLOOKUP($C2082&amp;$D2082&amp;$K$4,Indexación!$O$27:$BZ$127,MATCH(AN$4,Indexación!$O$27:$O$127,0),0)+$L2082*HLOOKUP($C2082&amp;$D2082&amp;$L$4,Indexación!$O$27:$BZ$127,MATCH(AN$4,Indexación!$O$27:$O$127,0),0)+$M2082*HLOOKUP($C2082&amp;$D2082&amp;$M$4,Indexación!$O$27:$BZ$127,MATCH(AN$4,Indexación!$O$27:$O$127,0),0),0)</f>
        <v>76811.568627414672</v>
      </c>
      <c r="AO2082" s="6">
        <f>IF(AND(AO$4&gt;=$T2082,AO$4&lt;=$U2082),$K2082*HLOOKUP($C2082&amp;$D2082&amp;$K$4,Indexación!$O$27:$BZ$127,MATCH(AO$4,Indexación!$O$27:$O$127,0),0)+$L2082*HLOOKUP($C2082&amp;$D2082&amp;$L$4,Indexación!$O$27:$BZ$127,MATCH(AO$4,Indexación!$O$27:$O$127,0),0)+$M2082*HLOOKUP($C2082&amp;$D2082&amp;$M$4,Indexación!$O$27:$BZ$127,MATCH(AO$4,Indexación!$O$27:$O$127,0),0),0)</f>
        <v>76741.957053079794</v>
      </c>
      <c r="AP2082" s="6">
        <f>IF(AND(AP$4&gt;=$T2082,AP$4&lt;=$U2082),$K2082*HLOOKUP($C2082&amp;$D2082&amp;$K$4,Indexación!$O$27:$BZ$127,MATCH(AP$4,Indexación!$O$27:$O$127,0),0)+$L2082*HLOOKUP($C2082&amp;$D2082&amp;$L$4,Indexación!$O$27:$BZ$127,MATCH(AP$4,Indexación!$O$27:$O$127,0),0)+$M2082*HLOOKUP($C2082&amp;$D2082&amp;$M$4,Indexación!$O$27:$BZ$127,MATCH(AP$4,Indexación!$O$27:$O$127,0),0),0)</f>
        <v>75792.065704609602</v>
      </c>
      <c r="AQ2082" s="6">
        <f>IF(AND(AQ$4&gt;=$T2082,AQ$4&lt;=$U2082),$K2082*HLOOKUP($C2082&amp;$D2082&amp;$K$4,Indexación!$O$27:$BZ$127,MATCH(AQ$4,Indexación!$O$27:$O$127,0),0)+$L2082*HLOOKUP($C2082&amp;$D2082&amp;$L$4,Indexación!$O$27:$BZ$127,MATCH(AQ$4,Indexación!$O$27:$O$127,0),0)+$M2082*HLOOKUP($C2082&amp;$D2082&amp;$M$4,Indexación!$O$27:$BZ$127,MATCH(AQ$4,Indexación!$O$27:$O$127,0),0),0)</f>
        <v>74485.307408462657</v>
      </c>
      <c r="AR2082" s="6">
        <f>IF(AND(AR$4&gt;=$T2082,AR$4&lt;=$U2082),$K2082*HLOOKUP($C2082&amp;$D2082&amp;$K$4,Indexación!$O$27:$BZ$127,MATCH(AR$4,Indexación!$O$27:$O$127,0),0)+$L2082*HLOOKUP($C2082&amp;$D2082&amp;$L$4,Indexación!$O$27:$BZ$127,MATCH(AR$4,Indexación!$O$27:$O$127,0),0)+$M2082*HLOOKUP($C2082&amp;$D2082&amp;$M$4,Indexación!$O$27:$BZ$127,MATCH(AR$4,Indexación!$O$27:$O$127,0),0),0)</f>
        <v>72583.406937299034</v>
      </c>
      <c r="AS2082" s="6">
        <f>IF(AND(AS$4&gt;=$T2082,AS$4&lt;=$U2082),$K2082*HLOOKUP($C2082&amp;$D2082&amp;$K$4,Indexación!$O$27:$BZ$127,MATCH(AS$4,Indexación!$O$27:$O$127,0),0)+$L2082*HLOOKUP($C2082&amp;$D2082&amp;$L$4,Indexación!$O$27:$BZ$127,MATCH(AS$4,Indexación!$O$27:$O$127,0),0)+$M2082*HLOOKUP($C2082&amp;$D2082&amp;$M$4,Indexación!$O$27:$BZ$127,MATCH(AS$4,Indexación!$O$27:$O$127,0),0),0)</f>
        <v>73009.078682984211</v>
      </c>
      <c r="AT2082" s="6">
        <f>IF(AND(AT$4&gt;=$T2082,AT$4&lt;=$U2082),$K2082*HLOOKUP($C2082&amp;$D2082&amp;$K$4,Indexación!$O$27:$BZ$127,MATCH(AT$4,Indexación!$O$27:$O$127,0),0)+$L2082*HLOOKUP($C2082&amp;$D2082&amp;$L$4,Indexación!$O$27:$BZ$127,MATCH(AT$4,Indexación!$O$27:$O$127,0),0)+$M2082*HLOOKUP($C2082&amp;$D2082&amp;$M$4,Indexación!$O$27:$BZ$127,MATCH(AT$4,Indexación!$O$27:$O$127,0),0),0)</f>
        <v>71816.825815481381</v>
      </c>
      <c r="AU2082" s="6">
        <f>IF(AND(AU$4&gt;=$T2082,AU$4&lt;=$U2082),$K2082*HLOOKUP($C2082&amp;$D2082&amp;$K$4,Indexación!$O$27:$BZ$127,MATCH(AU$4,Indexación!$O$27:$O$127,0),0)+$L2082*HLOOKUP($C2082&amp;$D2082&amp;$L$4,Indexación!$O$27:$BZ$127,MATCH(AU$4,Indexación!$O$27:$O$127,0),0)+$M2082*HLOOKUP($C2082&amp;$D2082&amp;$M$4,Indexación!$O$27:$BZ$127,MATCH(AU$4,Indexación!$O$27:$O$127,0),0),0)</f>
        <v>72264.876607279468</v>
      </c>
      <c r="AV2082" s="6">
        <f>IF(AND(AV$4&gt;=$T2082,AV$4&lt;=$U2082),$K2082*HLOOKUP($C2082&amp;$D2082&amp;$K$4,Indexación!$O$27:$BZ$127,MATCH(AV$4,Indexación!$O$27:$O$127,0),0)+$L2082*HLOOKUP($C2082&amp;$D2082&amp;$L$4,Indexación!$O$27:$BZ$127,MATCH(AV$4,Indexación!$O$27:$O$127,0),0)+$M2082*HLOOKUP($C2082&amp;$D2082&amp;$M$4,Indexación!$O$27:$BZ$127,MATCH(AV$4,Indexación!$O$27:$O$127,0),0),0)</f>
        <v>70399.082673139492</v>
      </c>
      <c r="AW2082" s="6">
        <f>IF(AND(AW$4&gt;=$T2082,AW$4&lt;=$U2082),$K2082*HLOOKUP($C2082&amp;$D2082&amp;$K$4,Indexación!$O$27:$BZ$127,MATCH(AW$4,Indexación!$O$27:$O$127,0),0)+$L2082*HLOOKUP($C2082&amp;$D2082&amp;$L$4,Indexación!$O$27:$BZ$127,MATCH(AW$4,Indexación!$O$27:$O$127,0),0)+$M2082*HLOOKUP($C2082&amp;$D2082&amp;$M$4,Indexación!$O$27:$BZ$127,MATCH(AW$4,Indexación!$O$27:$O$127,0),0),0)</f>
        <v>72918.711233104259</v>
      </c>
      <c r="AX2082" s="6">
        <f>IF(AND(AX$4&gt;=$T2082,AX$4&lt;=$U2082),$K2082*HLOOKUP($C2082&amp;$D2082&amp;$K$4,Indexación!$O$27:$BZ$127,MATCH(AX$4,Indexación!$O$27:$O$127,0),0)+$L2082*HLOOKUP($C2082&amp;$D2082&amp;$L$4,Indexación!$O$27:$BZ$127,MATCH(AX$4,Indexación!$O$27:$O$127,0),0)+$M2082*HLOOKUP($C2082&amp;$D2082&amp;$M$4,Indexación!$O$27:$BZ$127,MATCH(AX$4,Indexación!$O$27:$O$127,0),0),0)</f>
        <v>74256.687483298942</v>
      </c>
      <c r="AY2082" s="6">
        <f>IF(AND(AY$4&gt;=$T2082,AY$4&lt;=$U2082),$K2082*HLOOKUP($C2082&amp;$D2082&amp;$K$4,Indexación!$O$27:$BZ$127,MATCH(AY$4,Indexación!$O$27:$O$127,0),0)+$L2082*HLOOKUP($C2082&amp;$D2082&amp;$L$4,Indexación!$O$27:$BZ$127,MATCH(AY$4,Indexación!$O$27:$O$127,0),0)+$M2082*HLOOKUP($C2082&amp;$D2082&amp;$M$4,Indexación!$O$27:$BZ$127,MATCH(AY$4,Indexación!$O$27:$O$127,0),0),0)</f>
        <v>76099.468038043226</v>
      </c>
      <c r="AZ2082" s="6">
        <f>IF(AND(AZ$4&gt;=$T2082,AZ$4&lt;=$U2082),$K2082*HLOOKUP($C2082&amp;$D2082&amp;$K$4,Indexación!$O$27:$BZ$127,MATCH(AZ$4,Indexación!$O$27:$O$127,0),0)+$L2082*HLOOKUP($C2082&amp;$D2082&amp;$L$4,Indexación!$O$27:$BZ$127,MATCH(AZ$4,Indexación!$O$27:$O$127,0),0)+$M2082*HLOOKUP($C2082&amp;$D2082&amp;$M$4,Indexación!$O$27:$BZ$127,MATCH(AZ$4,Indexación!$O$27:$O$127,0),0),0)</f>
        <v>75868.645629402876</v>
      </c>
      <c r="BA2082" s="6">
        <f>IF(AND(BA$4&gt;=$T2082,BA$4&lt;=$U2082),$K2082*HLOOKUP($C2082&amp;$D2082&amp;$K$4,Indexación!$O$27:$BZ$127,MATCH(BA$4,Indexación!$O$27:$O$127,0),0)+$L2082*HLOOKUP($C2082&amp;$D2082&amp;$L$4,Indexación!$O$27:$BZ$127,MATCH(BA$4,Indexación!$O$27:$O$127,0),0)+$M2082*HLOOKUP($C2082&amp;$D2082&amp;$M$4,Indexación!$O$27:$BZ$127,MATCH(BA$4,Indexación!$O$27:$O$127,0),0),0)</f>
        <v>74437.522275940821</v>
      </c>
      <c r="BB2082" s="6">
        <f>IF(AND(BB$4&gt;=$T2082,BB$4&lt;=$U2082),$K2082*HLOOKUP($C2082&amp;$D2082&amp;$K$4,Indexación!$O$27:$BZ$127,MATCH(BB$4,Indexación!$O$27:$O$127,0),0)+$L2082*HLOOKUP($C2082&amp;$D2082&amp;$L$4,Indexación!$O$27:$BZ$127,MATCH(BB$4,Indexación!$O$27:$O$127,0),0)+$M2082*HLOOKUP($C2082&amp;$D2082&amp;$M$4,Indexación!$O$27:$BZ$127,MATCH(BB$4,Indexación!$O$27:$O$127,0),0),0)</f>
        <v>74670.503883357975</v>
      </c>
      <c r="BC2082" s="6">
        <f>IF(AND(BC$4&gt;=$T2082,BC$4&lt;=$U2082),$K2082*HLOOKUP($C2082&amp;$D2082&amp;$K$4,Indexación!$O$27:$BZ$127,MATCH(BC$4,Indexación!$O$27:$O$127,0),0)+$L2082*HLOOKUP($C2082&amp;$D2082&amp;$L$4,Indexación!$O$27:$BZ$127,MATCH(BC$4,Indexación!$O$27:$O$127,0),0)+$M2082*HLOOKUP($C2082&amp;$D2082&amp;$M$4,Indexación!$O$27:$BZ$127,MATCH(BC$4,Indexación!$O$27:$O$127,0),0),0)</f>
        <v>69792.823285770108</v>
      </c>
      <c r="BD2082" s="6">
        <f>IF(AND(BD$4&gt;=$T2082,BD$4&lt;=$U2082),$K2082*HLOOKUP($C2082&amp;$D2082&amp;$K$4,Indexación!$O$27:$BZ$127,MATCH(BD$4,Indexación!$O$27:$O$127,0),0)+$L2082*HLOOKUP($C2082&amp;$D2082&amp;$L$4,Indexación!$O$27:$BZ$127,MATCH(BD$4,Indexación!$O$27:$O$127,0),0)+$M2082*HLOOKUP($C2082&amp;$D2082&amp;$M$4,Indexación!$O$27:$BZ$127,MATCH(BD$4,Indexación!$O$27:$O$127,0),0),0)</f>
        <v>73180.533964884278</v>
      </c>
      <c r="BE2082" s="6">
        <f>IF(AND(BE$4&gt;=$T2082,BE$4&lt;=$U2082),$K2082*HLOOKUP($C2082&amp;$D2082&amp;$K$4,Indexación!$O$27:$BZ$127,MATCH(BE$4,Indexación!$O$27:$O$127,0),0)+$L2082*HLOOKUP($C2082&amp;$D2082&amp;$L$4,Indexación!$O$27:$BZ$127,MATCH(BE$4,Indexación!$O$27:$O$127,0),0)+$M2082*HLOOKUP($C2082&amp;$D2082&amp;$M$4,Indexación!$O$27:$BZ$127,MATCH(BE$4,Indexación!$O$27:$O$127,0),0),0)</f>
        <v>72703.777342641479</v>
      </c>
      <c r="BF2082" s="6">
        <f>IF(AND(BF$4&gt;=$T2082,BF$4&lt;=$U2082),$K2082*HLOOKUP($C2082&amp;$D2082&amp;$K$4,Indexación!$O$27:$BZ$127,MATCH(BF$4,Indexación!$O$27:$O$127,0),0)+$L2082*HLOOKUP($C2082&amp;$D2082&amp;$L$4,Indexación!$O$27:$BZ$127,MATCH(BF$4,Indexación!$O$27:$O$127,0),0)+$M2082*HLOOKUP($C2082&amp;$D2082&amp;$M$4,Indexación!$O$27:$BZ$127,MATCH(BF$4,Indexación!$O$27:$O$127,0),0),0)</f>
        <v>71106.686756213516</v>
      </c>
      <c r="BG2082" s="6">
        <f>IF(AND(BG$4&gt;=$T2082,BG$4&lt;=$U2082),$K2082*HLOOKUP($C2082&amp;$D2082&amp;$K$4,Indexación!$O$27:$BZ$127,MATCH(BG$4,Indexación!$O$27:$O$127,0),0)+$L2082*HLOOKUP($C2082&amp;$D2082&amp;$L$4,Indexación!$O$27:$BZ$127,MATCH(BG$4,Indexación!$O$27:$O$127,0),0)+$M2082*HLOOKUP($C2082&amp;$D2082&amp;$M$4,Indexación!$O$27:$BZ$127,MATCH(BG$4,Indexación!$O$27:$O$127,0),0),0)</f>
        <v>73794.1246015777</v>
      </c>
      <c r="BH2082" s="6">
        <f>IF(AND(BH$4&gt;=$T2082,BH$4&lt;=$U2082),$K2082*HLOOKUP($C2082&amp;$D2082&amp;$K$4,Indexación!$O$27:$BZ$127,MATCH(BH$4,Indexación!$O$27:$O$127,0),0)+$L2082*HLOOKUP($C2082&amp;$D2082&amp;$L$4,Indexación!$O$27:$BZ$127,MATCH(BH$4,Indexación!$O$27:$O$127,0),0)+$M2082*HLOOKUP($C2082&amp;$D2082&amp;$M$4,Indexación!$O$27:$BZ$127,MATCH(BH$4,Indexación!$O$27:$O$127,0),0),0)</f>
        <v>76463.063531594787</v>
      </c>
      <c r="BI2082" s="6">
        <f>IF(AND(BI$4&gt;=$T2082,BI$4&lt;=$U2082),$K2082*HLOOKUP($C2082&amp;$D2082&amp;$K$4,Indexación!$O$27:$BZ$127,MATCH(BI$4,Indexación!$O$27:$O$127,0),0)+$L2082*HLOOKUP($C2082&amp;$D2082&amp;$L$4,Indexación!$O$27:$BZ$127,MATCH(BI$4,Indexación!$O$27:$O$127,0),0)+$M2082*HLOOKUP($C2082&amp;$D2082&amp;$M$4,Indexación!$O$27:$BZ$127,MATCH(BI$4,Indexación!$O$27:$O$127,0),0),0)</f>
        <v>80503.431327252474</v>
      </c>
      <c r="BJ2082" s="6">
        <f>IF(AND(BJ$4&gt;=$T2082,BJ$4&lt;=$U2082),$K2082*HLOOKUP($C2082&amp;$D2082&amp;$K$4,Indexación!$O$27:$BZ$127,MATCH(BJ$4,Indexación!$O$27:$O$127,0),0)+$L2082*HLOOKUP($C2082&amp;$D2082&amp;$L$4,Indexación!$O$27:$BZ$127,MATCH(BJ$4,Indexación!$O$27:$O$127,0),0)+$M2082*HLOOKUP($C2082&amp;$D2082&amp;$M$4,Indexación!$O$27:$BZ$127,MATCH(BJ$4,Indexación!$O$27:$O$127,0),0),0)</f>
        <v>82715.804317715258</v>
      </c>
      <c r="BK2082" s="6">
        <f>IF(AND(BK$4&gt;=$T2082,BK$4&lt;=$U2082),$K2082*HLOOKUP($C2082&amp;$D2082&amp;$K$4,Indexación!$O$27:$BZ$127,MATCH(BK$4,Indexación!$O$27:$O$127,0),0)+$L2082*HLOOKUP($C2082&amp;$D2082&amp;$L$4,Indexación!$O$27:$BZ$127,MATCH(BK$4,Indexación!$O$27:$O$127,0),0)+$M2082*HLOOKUP($C2082&amp;$D2082&amp;$M$4,Indexación!$O$27:$BZ$127,MATCH(BK$4,Indexación!$O$27:$O$127,0),0),0)</f>
        <v>82579.861129471188</v>
      </c>
      <c r="BL2082" s="6">
        <f>IF(AND(BL$4&gt;=$T2082,BL$4&lt;=$U2082),$K2082*HLOOKUP($C2082&amp;$D2082&amp;$K$4,Indexación!$O$27:$BZ$127,MATCH(BL$4,Indexación!$O$27:$O$127,0),0)+$L2082*HLOOKUP($C2082&amp;$D2082&amp;$L$4,Indexación!$O$27:$BZ$127,MATCH(BL$4,Indexación!$O$27:$O$127,0),0)+$M2082*HLOOKUP($C2082&amp;$D2082&amp;$M$4,Indexación!$O$27:$BZ$127,MATCH(BL$4,Indexación!$O$27:$O$127,0),0),0)</f>
        <v>83319.970897792518</v>
      </c>
      <c r="BM2082" s="6">
        <f>IF(AND(BM$4&gt;=$T2082,BM$4&lt;=$U2082),$K2082*HLOOKUP($C2082&amp;$D2082&amp;$K$4,Indexación!$O$27:$BZ$127,MATCH(BM$4,Indexación!$O$27:$O$127,0),0)+$L2082*HLOOKUP($C2082&amp;$D2082&amp;$L$4,Indexación!$O$27:$BZ$127,MATCH(BM$4,Indexación!$O$27:$O$127,0),0)+$M2082*HLOOKUP($C2082&amp;$D2082&amp;$M$4,Indexación!$O$27:$BZ$127,MATCH(BM$4,Indexación!$O$27:$O$127,0),0),0)</f>
        <v>83855.826202266704</v>
      </c>
      <c r="BN2082" s="6">
        <f>IF(AND(BN$4&gt;=$T2082,BN$4&lt;=$U2082),$K2082*HLOOKUP($C2082&amp;$D2082&amp;$K$4,Indexación!$O$27:$BZ$127,MATCH(BN$4,Indexación!$O$27:$O$127,0),0)+$L2082*HLOOKUP($C2082&amp;$D2082&amp;$L$4,Indexación!$O$27:$BZ$127,MATCH(BN$4,Indexación!$O$27:$O$127,0),0)+$M2082*HLOOKUP($C2082&amp;$D2082&amp;$M$4,Indexación!$O$27:$BZ$127,MATCH(BN$4,Indexación!$O$27:$O$127,0),0),0)</f>
        <v>83724.638475650543</v>
      </c>
      <c r="BO2082" s="6">
        <f>IF(AND(BO$4&gt;=$T2082,BO$4&lt;=$U2082),$K2082*HLOOKUP($C2082&amp;$D2082&amp;$K$4,Indexación!$O$27:$BZ$127,MATCH(BO$4,Indexación!$O$27:$O$127,0),0)+$L2082*HLOOKUP($C2082&amp;$D2082&amp;$L$4,Indexación!$O$27:$BZ$127,MATCH(BO$4,Indexación!$O$27:$O$127,0),0)+$M2082*HLOOKUP($C2082&amp;$D2082&amp;$M$4,Indexación!$O$27:$BZ$127,MATCH(BO$4,Indexación!$O$27:$O$127,0),0),0)</f>
        <v>82922.124143853609</v>
      </c>
      <c r="BP2082" s="6">
        <f>IF(AND(BP$4&gt;=$T2082,BP$4&lt;=$U2082),$K2082*HLOOKUP($C2082&amp;$D2082&amp;$K$4,Indexación!$O$27:$BZ$127,MATCH(BP$4,Indexación!$O$27:$O$127,0),0)+$L2082*HLOOKUP($C2082&amp;$D2082&amp;$L$4,Indexación!$O$27:$BZ$127,MATCH(BP$4,Indexación!$O$27:$O$127,0),0)+$M2082*HLOOKUP($C2082&amp;$D2082&amp;$M$4,Indexación!$O$27:$BZ$127,MATCH(BP$4,Indexación!$O$27:$O$127,0),0),0)</f>
        <v>79971.863489570547</v>
      </c>
      <c r="BQ2082" s="6">
        <f>IF(AND(BQ$4&gt;=$T2082,BQ$4&lt;=$U2082),$K2082*HLOOKUP($C2082&amp;$D2082&amp;$K$4,Indexación!$O$27:$BZ$127,MATCH(BQ$4,Indexación!$O$27:$O$127,0),0)+$L2082*HLOOKUP($C2082&amp;$D2082&amp;$L$4,Indexación!$O$27:$BZ$127,MATCH(BQ$4,Indexación!$O$27:$O$127,0),0)+$M2082*HLOOKUP($C2082&amp;$D2082&amp;$M$4,Indexación!$O$27:$BZ$127,MATCH(BQ$4,Indexación!$O$27:$O$127,0),0),0)</f>
        <v>78466.355972593781</v>
      </c>
      <c r="BR2082" s="6">
        <f>IF(AND(BR$4&gt;=$T2082,BR$4&lt;=$U2082),$K2082*HLOOKUP($C2082&amp;$D2082&amp;$K$4,Indexación!$O$27:$BZ$127,MATCH(BR$4,Indexación!$O$27:$O$127,0),0)+$L2082*HLOOKUP($C2082&amp;$D2082&amp;$L$4,Indexación!$O$27:$BZ$127,MATCH(BR$4,Indexación!$O$27:$O$127,0),0)+$M2082*HLOOKUP($C2082&amp;$D2082&amp;$M$4,Indexación!$O$27:$BZ$127,MATCH(BR$4,Indexación!$O$27:$O$127,0),0),0)</f>
        <v>76061.845067099159</v>
      </c>
    </row>
    <row r="2083" spans="2:70" x14ac:dyDescent="0.25">
      <c r="B2083" t="s">
        <v>22</v>
      </c>
      <c r="C2083" t="s">
        <v>3298</v>
      </c>
      <c r="D2083" t="s">
        <v>23</v>
      </c>
      <c r="E2083" t="s">
        <v>2762</v>
      </c>
      <c r="F2083" t="s">
        <v>2763</v>
      </c>
      <c r="G2083" t="s">
        <v>246</v>
      </c>
      <c r="H2083" t="str">
        <f>VLOOKUP(G2083,'Homologa Empresas'!$C$5:$D$102,2,0)</f>
        <v>STS</v>
      </c>
      <c r="I2083" s="5" t="s">
        <v>27</v>
      </c>
      <c r="J2083" s="6">
        <v>593710.59066527267</v>
      </c>
      <c r="K2083" s="6">
        <v>55674.504731768226</v>
      </c>
      <c r="L2083" s="6">
        <v>37693.725135498033</v>
      </c>
      <c r="M2083" s="6">
        <v>6733.469229254024</v>
      </c>
      <c r="N2083" s="6">
        <v>100101.69909652037</v>
      </c>
      <c r="O2083" s="5" t="s">
        <v>28</v>
      </c>
      <c r="P2083" s="5" t="s">
        <v>28</v>
      </c>
      <c r="Q2083" s="5"/>
      <c r="R2083" s="5" t="s">
        <v>29</v>
      </c>
      <c r="S2083" s="5" t="s">
        <v>30</v>
      </c>
      <c r="T2083" s="7">
        <v>43831</v>
      </c>
      <c r="U2083" s="7">
        <v>45657</v>
      </c>
      <c r="V2083" s="8"/>
      <c r="W2083" s="6">
        <f>IF(AND(W$4&gt;=$T2083,W$4&lt;=$U2083),$K2083*HLOOKUP($C2083&amp;$D2083&amp;$K$4,Indexación!$O$27:$BZ$127,MATCH(W$4,Indexación!$O$27:$O$127,0),0)+$L2083*HLOOKUP($C2083&amp;$D2083&amp;$L$4,Indexación!$O$27:$BZ$127,MATCH(W$4,Indexación!$O$27:$O$127,0),0)+$M2083*HLOOKUP($C2083&amp;$D2083&amp;$M$4,Indexación!$O$27:$BZ$127,MATCH(W$4,Indexación!$O$27:$O$127,0),0),0)</f>
        <v>90270.244822615772</v>
      </c>
      <c r="X2083" s="6">
        <f>IF(AND(X$4&gt;=$T2083,X$4&lt;=$U2083),$K2083*HLOOKUP($C2083&amp;$D2083&amp;$K$4,Indexación!$O$27:$BZ$127,MATCH(X$4,Indexación!$O$27:$O$127,0),0)+$L2083*HLOOKUP($C2083&amp;$D2083&amp;$L$4,Indexación!$O$27:$BZ$127,MATCH(X$4,Indexación!$O$27:$O$127,0),0)+$M2083*HLOOKUP($C2083&amp;$D2083&amp;$M$4,Indexación!$O$27:$BZ$127,MATCH(X$4,Indexación!$O$27:$O$127,0),0),0)</f>
        <v>90864.489216069749</v>
      </c>
      <c r="Y2083" s="6">
        <f>IF(AND(Y$4&gt;=$T2083,Y$4&lt;=$U2083),$K2083*HLOOKUP($C2083&amp;$D2083&amp;$K$4,Indexación!$O$27:$BZ$127,MATCH(Y$4,Indexación!$O$27:$O$127,0),0)+$L2083*HLOOKUP($C2083&amp;$D2083&amp;$L$4,Indexación!$O$27:$BZ$127,MATCH(Y$4,Indexación!$O$27:$O$127,0),0)+$M2083*HLOOKUP($C2083&amp;$D2083&amp;$M$4,Indexación!$O$27:$BZ$127,MATCH(Y$4,Indexación!$O$27:$O$127,0),0),0)</f>
        <v>91133.180818459194</v>
      </c>
      <c r="Z2083" s="6">
        <f>IF(AND(Z$4&gt;=$T2083,Z$4&lt;=$U2083),$K2083*HLOOKUP($C2083&amp;$D2083&amp;$K$4,Indexación!$O$27:$BZ$127,MATCH(Z$4,Indexación!$O$27:$O$127,0),0)+$L2083*HLOOKUP($C2083&amp;$D2083&amp;$L$4,Indexación!$O$27:$BZ$127,MATCH(Z$4,Indexación!$O$27:$O$127,0),0)+$M2083*HLOOKUP($C2083&amp;$D2083&amp;$M$4,Indexación!$O$27:$BZ$127,MATCH(Z$4,Indexación!$O$27:$O$127,0),0),0)</f>
        <v>89445.855053433188</v>
      </c>
      <c r="AA2083" s="6">
        <f>IF(AND(AA$4&gt;=$T2083,AA$4&lt;=$U2083),$K2083*HLOOKUP($C2083&amp;$D2083&amp;$K$4,Indexación!$O$27:$BZ$127,MATCH(AA$4,Indexación!$O$27:$O$127,0),0)+$L2083*HLOOKUP($C2083&amp;$D2083&amp;$L$4,Indexación!$O$27:$BZ$127,MATCH(AA$4,Indexación!$O$27:$O$127,0),0)+$M2083*HLOOKUP($C2083&amp;$D2083&amp;$M$4,Indexación!$O$27:$BZ$127,MATCH(AA$4,Indexación!$O$27:$O$127,0),0),0)</f>
        <v>86176.299141577125</v>
      </c>
      <c r="AB2083" s="6">
        <f>IF(AND(AB$4&gt;=$T2083,AB$4&lt;=$U2083),$K2083*HLOOKUP($C2083&amp;$D2083&amp;$K$4,Indexación!$O$27:$BZ$127,MATCH(AB$4,Indexación!$O$27:$O$127,0),0)+$L2083*HLOOKUP($C2083&amp;$D2083&amp;$L$4,Indexación!$O$27:$BZ$127,MATCH(AB$4,Indexación!$O$27:$O$127,0),0)+$M2083*HLOOKUP($C2083&amp;$D2083&amp;$M$4,Indexación!$O$27:$BZ$127,MATCH(AB$4,Indexación!$O$27:$O$127,0),0),0)</f>
        <v>84949.820058157682</v>
      </c>
      <c r="AC2083" s="6">
        <f>IF(AND(AC$4&gt;=$T2083,AC$4&lt;=$U2083),$K2083*HLOOKUP($C2083&amp;$D2083&amp;$K$4,Indexación!$O$27:$BZ$127,MATCH(AC$4,Indexación!$O$27:$O$127,0),0)+$L2083*HLOOKUP($C2083&amp;$D2083&amp;$L$4,Indexación!$O$27:$BZ$127,MATCH(AC$4,Indexación!$O$27:$O$127,0),0)+$M2083*HLOOKUP($C2083&amp;$D2083&amp;$M$4,Indexación!$O$27:$BZ$127,MATCH(AC$4,Indexación!$O$27:$O$127,0),0),0)</f>
        <v>87329.263569236486</v>
      </c>
      <c r="AD2083" s="6">
        <f>IF(AND(AD$4&gt;=$T2083,AD$4&lt;=$U2083),$K2083*HLOOKUP($C2083&amp;$D2083&amp;$K$4,Indexación!$O$27:$BZ$127,MATCH(AD$4,Indexación!$O$27:$O$127,0),0)+$L2083*HLOOKUP($C2083&amp;$D2083&amp;$L$4,Indexación!$O$27:$BZ$127,MATCH(AD$4,Indexación!$O$27:$O$127,0),0)+$M2083*HLOOKUP($C2083&amp;$D2083&amp;$M$4,Indexación!$O$27:$BZ$127,MATCH(AD$4,Indexación!$O$27:$O$127,0),0),0)</f>
        <v>89709.848212892219</v>
      </c>
      <c r="AE2083" s="6">
        <f>IF(AND(AE$4&gt;=$T2083,AE$4&lt;=$U2083),$K2083*HLOOKUP($C2083&amp;$D2083&amp;$K$4,Indexación!$O$27:$BZ$127,MATCH(AE$4,Indexación!$O$27:$O$127,0),0)+$L2083*HLOOKUP($C2083&amp;$D2083&amp;$L$4,Indexación!$O$27:$BZ$127,MATCH(AE$4,Indexación!$O$27:$O$127,0),0)+$M2083*HLOOKUP($C2083&amp;$D2083&amp;$M$4,Indexación!$O$27:$BZ$127,MATCH(AE$4,Indexación!$O$27:$O$127,0),0),0)</f>
        <v>90659.504251557984</v>
      </c>
      <c r="AF2083" s="6">
        <f>IF(AND(AF$4&gt;=$T2083,AF$4&lt;=$U2083),$K2083*HLOOKUP($C2083&amp;$D2083&amp;$K$4,Indexación!$O$27:$BZ$127,MATCH(AF$4,Indexación!$O$27:$O$127,0),0)+$L2083*HLOOKUP($C2083&amp;$D2083&amp;$L$4,Indexación!$O$27:$BZ$127,MATCH(AF$4,Indexación!$O$27:$O$127,0),0)+$M2083*HLOOKUP($C2083&amp;$D2083&amp;$M$4,Indexación!$O$27:$BZ$127,MATCH(AF$4,Indexación!$O$27:$O$127,0),0),0)</f>
        <v>90827.10797286233</v>
      </c>
      <c r="AG2083" s="6">
        <f>IF(AND(AG$4&gt;=$T2083,AG$4&lt;=$U2083),$K2083*HLOOKUP($C2083&amp;$D2083&amp;$K$4,Indexación!$O$27:$BZ$127,MATCH(AG$4,Indexación!$O$27:$O$127,0),0)+$L2083*HLOOKUP($C2083&amp;$D2083&amp;$L$4,Indexación!$O$27:$BZ$127,MATCH(AG$4,Indexación!$O$27:$O$127,0),0)+$M2083*HLOOKUP($C2083&amp;$D2083&amp;$M$4,Indexación!$O$27:$BZ$127,MATCH(AG$4,Indexación!$O$27:$O$127,0),0),0)</f>
        <v>92294.436119506427</v>
      </c>
      <c r="AH2083" s="6">
        <f>IF(AND(AH$4&gt;=$T2083,AH$4&lt;=$U2083),$K2083*HLOOKUP($C2083&amp;$D2083&amp;$K$4,Indexación!$O$27:$BZ$127,MATCH(AH$4,Indexación!$O$27:$O$127,0),0)+$L2083*HLOOKUP($C2083&amp;$D2083&amp;$L$4,Indexación!$O$27:$BZ$127,MATCH(AH$4,Indexación!$O$27:$O$127,0),0)+$M2083*HLOOKUP($C2083&amp;$D2083&amp;$M$4,Indexación!$O$27:$BZ$127,MATCH(AH$4,Indexación!$O$27:$O$127,0),0),0)</f>
        <v>91454.376529110843</v>
      </c>
      <c r="AI2083" s="6">
        <f>IF(AND(AI$4&gt;=$T2083,AI$4&lt;=$U2083),$K2083*HLOOKUP($C2083&amp;$D2083&amp;$K$4,Indexación!$O$27:$BZ$127,MATCH(AI$4,Indexación!$O$27:$O$127,0),0)+$L2083*HLOOKUP($C2083&amp;$D2083&amp;$L$4,Indexación!$O$27:$BZ$127,MATCH(AI$4,Indexación!$O$27:$O$127,0),0)+$M2083*HLOOKUP($C2083&amp;$D2083&amp;$M$4,Indexación!$O$27:$BZ$127,MATCH(AI$4,Indexación!$O$27:$O$127,0),0),0)</f>
        <v>93639.002296731458</v>
      </c>
      <c r="AJ2083" s="6">
        <f>IF(AND(AJ$4&gt;=$T2083,AJ$4&lt;=$U2083),$K2083*HLOOKUP($C2083&amp;$D2083&amp;$K$4,Indexación!$O$27:$BZ$127,MATCH(AJ$4,Indexación!$O$27:$O$127,0),0)+$L2083*HLOOKUP($C2083&amp;$D2083&amp;$L$4,Indexación!$O$27:$BZ$127,MATCH(AJ$4,Indexación!$O$27:$O$127,0),0)+$M2083*HLOOKUP($C2083&amp;$D2083&amp;$M$4,Indexación!$O$27:$BZ$127,MATCH(AJ$4,Indexación!$O$27:$O$127,0),0),0)</f>
        <v>96633.667560179383</v>
      </c>
      <c r="AK2083" s="6">
        <f>IF(AND(AK$4&gt;=$T2083,AK$4&lt;=$U2083),$K2083*HLOOKUP($C2083&amp;$D2083&amp;$K$4,Indexación!$O$27:$BZ$127,MATCH(AK$4,Indexación!$O$27:$O$127,0),0)+$L2083*HLOOKUP($C2083&amp;$D2083&amp;$L$4,Indexación!$O$27:$BZ$127,MATCH(AK$4,Indexación!$O$27:$O$127,0),0)+$M2083*HLOOKUP($C2083&amp;$D2083&amp;$M$4,Indexación!$O$27:$BZ$127,MATCH(AK$4,Indexación!$O$27:$O$127,0),0),0)</f>
        <v>98402.100667837949</v>
      </c>
      <c r="AL2083" s="6">
        <f>IF(AND(AL$4&gt;=$T2083,AL$4&lt;=$U2083),$K2083*HLOOKUP($C2083&amp;$D2083&amp;$K$4,Indexación!$O$27:$BZ$127,MATCH(AL$4,Indexación!$O$27:$O$127,0),0)+$L2083*HLOOKUP($C2083&amp;$D2083&amp;$L$4,Indexación!$O$27:$BZ$127,MATCH(AL$4,Indexación!$O$27:$O$127,0),0)+$M2083*HLOOKUP($C2083&amp;$D2083&amp;$M$4,Indexación!$O$27:$BZ$127,MATCH(AL$4,Indexación!$O$27:$O$127,0),0),0)</f>
        <v>98764.712492051811</v>
      </c>
      <c r="AM2083" s="6">
        <f>IF(AND(AM$4&gt;=$T2083,AM$4&lt;=$U2083),$K2083*HLOOKUP($C2083&amp;$D2083&amp;$K$4,Indexación!$O$27:$BZ$127,MATCH(AM$4,Indexación!$O$27:$O$127,0),0)+$L2083*HLOOKUP($C2083&amp;$D2083&amp;$L$4,Indexación!$O$27:$BZ$127,MATCH(AM$4,Indexación!$O$27:$O$127,0),0)+$M2083*HLOOKUP($C2083&amp;$D2083&amp;$M$4,Indexación!$O$27:$BZ$127,MATCH(AM$4,Indexación!$O$27:$O$127,0),0),0)</f>
        <v>98815.789143253569</v>
      </c>
      <c r="AN2083" s="6">
        <f>IF(AND(AN$4&gt;=$T2083,AN$4&lt;=$U2083),$K2083*HLOOKUP($C2083&amp;$D2083&amp;$K$4,Indexación!$O$27:$BZ$127,MATCH(AN$4,Indexación!$O$27:$O$127,0),0)+$L2083*HLOOKUP($C2083&amp;$D2083&amp;$L$4,Indexación!$O$27:$BZ$127,MATCH(AN$4,Indexación!$O$27:$O$127,0),0)+$M2083*HLOOKUP($C2083&amp;$D2083&amp;$M$4,Indexación!$O$27:$BZ$127,MATCH(AN$4,Indexación!$O$27:$O$127,0),0),0)</f>
        <v>101284.59297079424</v>
      </c>
      <c r="AO2083" s="6">
        <f>IF(AND(AO$4&gt;=$T2083,AO$4&lt;=$U2083),$K2083*HLOOKUP($C2083&amp;$D2083&amp;$K$4,Indexación!$O$27:$BZ$127,MATCH(AO$4,Indexación!$O$27:$O$127,0),0)+$L2083*HLOOKUP($C2083&amp;$D2083&amp;$L$4,Indexación!$O$27:$BZ$127,MATCH(AO$4,Indexación!$O$27:$O$127,0),0)+$M2083*HLOOKUP($C2083&amp;$D2083&amp;$M$4,Indexación!$O$27:$BZ$127,MATCH(AO$4,Indexación!$O$27:$O$127,0),0),0)</f>
        <v>101193.44238634338</v>
      </c>
      <c r="AP2083" s="6">
        <f>IF(AND(AP$4&gt;=$T2083,AP$4&lt;=$U2083),$K2083*HLOOKUP($C2083&amp;$D2083&amp;$K$4,Indexación!$O$27:$BZ$127,MATCH(AP$4,Indexación!$O$27:$O$127,0),0)+$L2083*HLOOKUP($C2083&amp;$D2083&amp;$L$4,Indexación!$O$27:$BZ$127,MATCH(AP$4,Indexación!$O$27:$O$127,0),0)+$M2083*HLOOKUP($C2083&amp;$D2083&amp;$M$4,Indexación!$O$27:$BZ$127,MATCH(AP$4,Indexación!$O$27:$O$127,0),0),0)</f>
        <v>99942.46370812424</v>
      </c>
      <c r="AQ2083" s="6">
        <f>IF(AND(AQ$4&gt;=$T2083,AQ$4&lt;=$U2083),$K2083*HLOOKUP($C2083&amp;$D2083&amp;$K$4,Indexación!$O$27:$BZ$127,MATCH(AQ$4,Indexación!$O$27:$O$127,0),0)+$L2083*HLOOKUP($C2083&amp;$D2083&amp;$L$4,Indexación!$O$27:$BZ$127,MATCH(AQ$4,Indexación!$O$27:$O$127,0),0)+$M2083*HLOOKUP($C2083&amp;$D2083&amp;$M$4,Indexación!$O$27:$BZ$127,MATCH(AQ$4,Indexación!$O$27:$O$127,0),0),0)</f>
        <v>98220.928835308296</v>
      </c>
      <c r="AR2083" s="6">
        <f>IF(AND(AR$4&gt;=$T2083,AR$4&lt;=$U2083),$K2083*HLOOKUP($C2083&amp;$D2083&amp;$K$4,Indexación!$O$27:$BZ$127,MATCH(AR$4,Indexación!$O$27:$O$127,0),0)+$L2083*HLOOKUP($C2083&amp;$D2083&amp;$L$4,Indexación!$O$27:$BZ$127,MATCH(AR$4,Indexación!$O$27:$O$127,0),0)+$M2083*HLOOKUP($C2083&amp;$D2083&amp;$M$4,Indexación!$O$27:$BZ$127,MATCH(AR$4,Indexación!$O$27:$O$127,0),0),0)</f>
        <v>95714.989007994198</v>
      </c>
      <c r="AS2083" s="6">
        <f>IF(AND(AS$4&gt;=$T2083,AS$4&lt;=$U2083),$K2083*HLOOKUP($C2083&amp;$D2083&amp;$K$4,Indexación!$O$27:$BZ$127,MATCH(AS$4,Indexación!$O$27:$O$127,0),0)+$L2083*HLOOKUP($C2083&amp;$D2083&amp;$L$4,Indexación!$O$27:$BZ$127,MATCH(AS$4,Indexación!$O$27:$O$127,0),0)+$M2083*HLOOKUP($C2083&amp;$D2083&amp;$M$4,Indexación!$O$27:$BZ$127,MATCH(AS$4,Indexación!$O$27:$O$127,0),0),0)</f>
        <v>96276.086604705168</v>
      </c>
      <c r="AT2083" s="6">
        <f>IF(AND(AT$4&gt;=$T2083,AT$4&lt;=$U2083),$K2083*HLOOKUP($C2083&amp;$D2083&amp;$K$4,Indexación!$O$27:$BZ$127,MATCH(AT$4,Indexación!$O$27:$O$127,0),0)+$L2083*HLOOKUP($C2083&amp;$D2083&amp;$L$4,Indexación!$O$27:$BZ$127,MATCH(AT$4,Indexación!$O$27:$O$127,0),0)+$M2083*HLOOKUP($C2083&amp;$D2083&amp;$M$4,Indexación!$O$27:$BZ$127,MATCH(AT$4,Indexación!$O$27:$O$127,0),0),0)</f>
        <v>94705.694002572098</v>
      </c>
      <c r="AU2083" s="6">
        <f>IF(AND(AU$4&gt;=$T2083,AU$4&lt;=$U2083),$K2083*HLOOKUP($C2083&amp;$D2083&amp;$K$4,Indexación!$O$27:$BZ$127,MATCH(AU$4,Indexación!$O$27:$O$127,0),0)+$L2083*HLOOKUP($C2083&amp;$D2083&amp;$L$4,Indexación!$O$27:$BZ$127,MATCH(AU$4,Indexación!$O$27:$O$127,0),0)+$M2083*HLOOKUP($C2083&amp;$D2083&amp;$M$4,Indexación!$O$27:$BZ$127,MATCH(AU$4,Indexación!$O$27:$O$127,0),0),0)</f>
        <v>95296.445404043086</v>
      </c>
      <c r="AV2083" s="6">
        <f>IF(AND(AV$4&gt;=$T2083,AV$4&lt;=$U2083),$K2083*HLOOKUP($C2083&amp;$D2083&amp;$K$4,Indexación!$O$27:$BZ$127,MATCH(AV$4,Indexación!$O$27:$O$127,0),0)+$L2083*HLOOKUP($C2083&amp;$D2083&amp;$L$4,Indexación!$O$27:$BZ$127,MATCH(AV$4,Indexación!$O$27:$O$127,0),0)+$M2083*HLOOKUP($C2083&amp;$D2083&amp;$M$4,Indexación!$O$27:$BZ$127,MATCH(AV$4,Indexación!$O$27:$O$127,0),0),0)</f>
        <v>92838.16023142662</v>
      </c>
      <c r="AW2083" s="6">
        <f>IF(AND(AW$4&gt;=$T2083,AW$4&lt;=$U2083),$K2083*HLOOKUP($C2083&amp;$D2083&amp;$K$4,Indexación!$O$27:$BZ$127,MATCH(AW$4,Indexación!$O$27:$O$127,0),0)+$L2083*HLOOKUP($C2083&amp;$D2083&amp;$L$4,Indexación!$O$27:$BZ$127,MATCH(AW$4,Indexación!$O$27:$O$127,0),0)+$M2083*HLOOKUP($C2083&amp;$D2083&amp;$M$4,Indexación!$O$27:$BZ$127,MATCH(AW$4,Indexación!$O$27:$O$127,0),0),0)</f>
        <v>96158.847959801817</v>
      </c>
      <c r="AX2083" s="6">
        <f>IF(AND(AX$4&gt;=$T2083,AX$4&lt;=$U2083),$K2083*HLOOKUP($C2083&amp;$D2083&amp;$K$4,Indexación!$O$27:$BZ$127,MATCH(AX$4,Indexación!$O$27:$O$127,0),0)+$L2083*HLOOKUP($C2083&amp;$D2083&amp;$L$4,Indexación!$O$27:$BZ$127,MATCH(AX$4,Indexación!$O$27:$O$127,0),0)+$M2083*HLOOKUP($C2083&amp;$D2083&amp;$M$4,Indexación!$O$27:$BZ$127,MATCH(AX$4,Indexación!$O$27:$O$127,0),0),0)</f>
        <v>97922.558746635565</v>
      </c>
      <c r="AY2083" s="6">
        <f>IF(AND(AY$4&gt;=$T2083,AY$4&lt;=$U2083),$K2083*HLOOKUP($C2083&amp;$D2083&amp;$K$4,Indexación!$O$27:$BZ$127,MATCH(AY$4,Indexación!$O$27:$O$127,0),0)+$L2083*HLOOKUP($C2083&amp;$D2083&amp;$L$4,Indexación!$O$27:$BZ$127,MATCH(AY$4,Indexación!$O$27:$O$127,0),0)+$M2083*HLOOKUP($C2083&amp;$D2083&amp;$M$4,Indexación!$O$27:$BZ$127,MATCH(AY$4,Indexación!$O$27:$O$127,0),0),0)</f>
        <v>100351.76642543123</v>
      </c>
      <c r="AZ2083" s="6">
        <f>IF(AND(AZ$4&gt;=$T2083,AZ$4&lt;=$U2083),$K2083*HLOOKUP($C2083&amp;$D2083&amp;$K$4,Indexación!$O$27:$BZ$127,MATCH(AZ$4,Indexación!$O$27:$O$127,0),0)+$L2083*HLOOKUP($C2083&amp;$D2083&amp;$L$4,Indexación!$O$27:$BZ$127,MATCH(AZ$4,Indexación!$O$27:$O$127,0),0)+$M2083*HLOOKUP($C2083&amp;$D2083&amp;$M$4,Indexación!$O$27:$BZ$127,MATCH(AZ$4,Indexación!$O$27:$O$127,0),0),0)</f>
        <v>100048.04800983837</v>
      </c>
      <c r="BA2083" s="6">
        <f>IF(AND(BA$4&gt;=$T2083,BA$4&lt;=$U2083),$K2083*HLOOKUP($C2083&amp;$D2083&amp;$K$4,Indexación!$O$27:$BZ$127,MATCH(BA$4,Indexación!$O$27:$O$127,0),0)+$L2083*HLOOKUP($C2083&amp;$D2083&amp;$L$4,Indexación!$O$27:$BZ$127,MATCH(BA$4,Indexación!$O$27:$O$127,0),0)+$M2083*HLOOKUP($C2083&amp;$D2083&amp;$M$4,Indexación!$O$27:$BZ$127,MATCH(BA$4,Indexación!$O$27:$O$127,0),0),0)</f>
        <v>98163.145026889237</v>
      </c>
      <c r="BB2083" s="6">
        <f>IF(AND(BB$4&gt;=$T2083,BB$4&lt;=$U2083),$K2083*HLOOKUP($C2083&amp;$D2083&amp;$K$4,Indexación!$O$27:$BZ$127,MATCH(BB$4,Indexación!$O$27:$O$127,0),0)+$L2083*HLOOKUP($C2083&amp;$D2083&amp;$L$4,Indexación!$O$27:$BZ$127,MATCH(BB$4,Indexación!$O$27:$O$127,0),0)+$M2083*HLOOKUP($C2083&amp;$D2083&amp;$M$4,Indexación!$O$27:$BZ$127,MATCH(BB$4,Indexación!$O$27:$O$127,0),0),0)</f>
        <v>98471.217951010709</v>
      </c>
      <c r="BC2083" s="6">
        <f>IF(AND(BC$4&gt;=$T2083,BC$4&lt;=$U2083),$K2083*HLOOKUP($C2083&amp;$D2083&amp;$K$4,Indexación!$O$27:$BZ$127,MATCH(BC$4,Indexación!$O$27:$O$127,0),0)+$L2083*HLOOKUP($C2083&amp;$D2083&amp;$L$4,Indexación!$O$27:$BZ$127,MATCH(BC$4,Indexación!$O$27:$O$127,0),0)+$M2083*HLOOKUP($C2083&amp;$D2083&amp;$M$4,Indexación!$O$27:$BZ$127,MATCH(BC$4,Indexación!$O$27:$O$127,0),0),0)</f>
        <v>92043.998974188507</v>
      </c>
      <c r="BD2083" s="6">
        <f>IF(AND(BD$4&gt;=$T2083,BD$4&lt;=$U2083),$K2083*HLOOKUP($C2083&amp;$D2083&amp;$K$4,Indexación!$O$27:$BZ$127,MATCH(BD$4,Indexación!$O$27:$O$127,0),0)+$L2083*HLOOKUP($C2083&amp;$D2083&amp;$L$4,Indexación!$O$27:$BZ$127,MATCH(BD$4,Indexación!$O$27:$O$127,0),0)+$M2083*HLOOKUP($C2083&amp;$D2083&amp;$M$4,Indexación!$O$27:$BZ$127,MATCH(BD$4,Indexación!$O$27:$O$127,0),0),0)</f>
        <v>96507.880635361464</v>
      </c>
      <c r="BE2083" s="6">
        <f>IF(AND(BE$4&gt;=$T2083,BE$4&lt;=$U2083),$K2083*HLOOKUP($C2083&amp;$D2083&amp;$K$4,Indexación!$O$27:$BZ$127,MATCH(BE$4,Indexación!$O$27:$O$127,0),0)+$L2083*HLOOKUP($C2083&amp;$D2083&amp;$L$4,Indexación!$O$27:$BZ$127,MATCH(BE$4,Indexación!$O$27:$O$127,0),0)+$M2083*HLOOKUP($C2083&amp;$D2083&amp;$M$4,Indexación!$O$27:$BZ$127,MATCH(BE$4,Indexación!$O$27:$O$127,0),0),0)</f>
        <v>95879.840281333847</v>
      </c>
      <c r="BF2083" s="6">
        <f>IF(AND(BF$4&gt;=$T2083,BF$4&lt;=$U2083),$K2083*HLOOKUP($C2083&amp;$D2083&amp;$K$4,Indexación!$O$27:$BZ$127,MATCH(BF$4,Indexación!$O$27:$O$127,0),0)+$L2083*HLOOKUP($C2083&amp;$D2083&amp;$L$4,Indexación!$O$27:$BZ$127,MATCH(BF$4,Indexación!$O$27:$O$127,0),0)+$M2083*HLOOKUP($C2083&amp;$D2083&amp;$M$4,Indexación!$O$27:$BZ$127,MATCH(BF$4,Indexación!$O$27:$O$127,0),0),0)</f>
        <v>93775.713442799053</v>
      </c>
      <c r="BG2083" s="6">
        <f>IF(AND(BG$4&gt;=$T2083,BG$4&lt;=$U2083),$K2083*HLOOKUP($C2083&amp;$D2083&amp;$K$4,Indexación!$O$27:$BZ$127,MATCH(BG$4,Indexación!$O$27:$O$127,0),0)+$L2083*HLOOKUP($C2083&amp;$D2083&amp;$L$4,Indexación!$O$27:$BZ$127,MATCH(BG$4,Indexación!$O$27:$O$127,0),0)+$M2083*HLOOKUP($C2083&amp;$D2083&amp;$M$4,Indexación!$O$27:$BZ$127,MATCH(BG$4,Indexación!$O$27:$O$127,0),0),0)</f>
        <v>97316.808764006433</v>
      </c>
      <c r="BH2083" s="6">
        <f>IF(AND(BH$4&gt;=$T2083,BH$4&lt;=$U2083),$K2083*HLOOKUP($C2083&amp;$D2083&amp;$K$4,Indexación!$O$27:$BZ$127,MATCH(BH$4,Indexación!$O$27:$O$127,0),0)+$L2083*HLOOKUP($C2083&amp;$D2083&amp;$L$4,Indexación!$O$27:$BZ$127,MATCH(BH$4,Indexación!$O$27:$O$127,0),0)+$M2083*HLOOKUP($C2083&amp;$D2083&amp;$M$4,Indexación!$O$27:$BZ$127,MATCH(BH$4,Indexación!$O$27:$O$127,0),0),0)</f>
        <v>100833.36384686313</v>
      </c>
      <c r="BI2083" s="6">
        <f>IF(AND(BI$4&gt;=$T2083,BI$4&lt;=$U2083),$K2083*HLOOKUP($C2083&amp;$D2083&amp;$K$4,Indexación!$O$27:$BZ$127,MATCH(BI$4,Indexación!$O$27:$O$127,0),0)+$L2083*HLOOKUP($C2083&amp;$D2083&amp;$L$4,Indexación!$O$27:$BZ$127,MATCH(BI$4,Indexación!$O$27:$O$127,0),0)+$M2083*HLOOKUP($C2083&amp;$D2083&amp;$M$4,Indexación!$O$27:$BZ$127,MATCH(BI$4,Indexación!$O$27:$O$127,0),0),0)</f>
        <v>106157.90257659648</v>
      </c>
      <c r="BJ2083" s="6">
        <f>IF(AND(BJ$4&gt;=$T2083,BJ$4&lt;=$U2083),$K2083*HLOOKUP($C2083&amp;$D2083&amp;$K$4,Indexación!$O$27:$BZ$127,MATCH(BJ$4,Indexación!$O$27:$O$127,0),0)+$L2083*HLOOKUP($C2083&amp;$D2083&amp;$L$4,Indexación!$O$27:$BZ$127,MATCH(BJ$4,Indexación!$O$27:$O$127,0),0)+$M2083*HLOOKUP($C2083&amp;$D2083&amp;$M$4,Indexación!$O$27:$BZ$127,MATCH(BJ$4,Indexación!$O$27:$O$127,0),0),0)</f>
        <v>109073.54502397054</v>
      </c>
      <c r="BK2083" s="6">
        <f>IF(AND(BK$4&gt;=$T2083,BK$4&lt;=$U2083),$K2083*HLOOKUP($C2083&amp;$D2083&amp;$K$4,Indexación!$O$27:$BZ$127,MATCH(BK$4,Indexación!$O$27:$O$127,0),0)+$L2083*HLOOKUP($C2083&amp;$D2083&amp;$L$4,Indexación!$O$27:$BZ$127,MATCH(BK$4,Indexación!$O$27:$O$127,0),0)+$M2083*HLOOKUP($C2083&amp;$D2083&amp;$M$4,Indexación!$O$27:$BZ$127,MATCH(BK$4,Indexación!$O$27:$O$127,0),0),0)</f>
        <v>108894.68325350923</v>
      </c>
      <c r="BL2083" s="6">
        <f>IF(AND(BL$4&gt;=$T2083,BL$4&lt;=$U2083),$K2083*HLOOKUP($C2083&amp;$D2083&amp;$K$4,Indexación!$O$27:$BZ$127,MATCH(BL$4,Indexación!$O$27:$O$127,0),0)+$L2083*HLOOKUP($C2083&amp;$D2083&amp;$L$4,Indexación!$O$27:$BZ$127,MATCH(BL$4,Indexación!$O$27:$O$127,0),0)+$M2083*HLOOKUP($C2083&amp;$D2083&amp;$M$4,Indexación!$O$27:$BZ$127,MATCH(BL$4,Indexación!$O$27:$O$127,0),0),0)</f>
        <v>109870.31929342306</v>
      </c>
      <c r="BM2083" s="6">
        <f>IF(AND(BM$4&gt;=$T2083,BM$4&lt;=$U2083),$K2083*HLOOKUP($C2083&amp;$D2083&amp;$K$4,Indexación!$O$27:$BZ$127,MATCH(BM$4,Indexación!$O$27:$O$127,0),0)+$L2083*HLOOKUP($C2083&amp;$D2083&amp;$L$4,Indexación!$O$27:$BZ$127,MATCH(BM$4,Indexación!$O$27:$O$127,0),0)+$M2083*HLOOKUP($C2083&amp;$D2083&amp;$M$4,Indexación!$O$27:$BZ$127,MATCH(BM$4,Indexación!$O$27:$O$127,0),0),0)</f>
        <v>110576.60891744612</v>
      </c>
      <c r="BN2083" s="6">
        <f>IF(AND(BN$4&gt;=$T2083,BN$4&lt;=$U2083),$K2083*HLOOKUP($C2083&amp;$D2083&amp;$K$4,Indexación!$O$27:$BZ$127,MATCH(BN$4,Indexación!$O$27:$O$127,0),0)+$L2083*HLOOKUP($C2083&amp;$D2083&amp;$L$4,Indexación!$O$27:$BZ$127,MATCH(BN$4,Indexación!$O$27:$O$127,0),0)+$M2083*HLOOKUP($C2083&amp;$D2083&amp;$M$4,Indexación!$O$27:$BZ$127,MATCH(BN$4,Indexación!$O$27:$O$127,0),0),0)</f>
        <v>110404.00955136114</v>
      </c>
      <c r="BO2083" s="6">
        <f>IF(AND(BO$4&gt;=$T2083,BO$4&lt;=$U2083),$K2083*HLOOKUP($C2083&amp;$D2083&amp;$K$4,Indexación!$O$27:$BZ$127,MATCH(BO$4,Indexación!$O$27:$O$127,0),0)+$L2083*HLOOKUP($C2083&amp;$D2083&amp;$L$4,Indexación!$O$27:$BZ$127,MATCH(BO$4,Indexación!$O$27:$O$127,0),0)+$M2083*HLOOKUP($C2083&amp;$D2083&amp;$M$4,Indexación!$O$27:$BZ$127,MATCH(BO$4,Indexación!$O$27:$O$127,0),0),0)</f>
        <v>109346.71084811811</v>
      </c>
      <c r="BP2083" s="6">
        <f>IF(AND(BP$4&gt;=$T2083,BP$4&lt;=$U2083),$K2083*HLOOKUP($C2083&amp;$D2083&amp;$K$4,Indexación!$O$27:$BZ$127,MATCH(BP$4,Indexación!$O$27:$O$127,0),0)+$L2083*HLOOKUP($C2083&amp;$D2083&amp;$L$4,Indexación!$O$27:$BZ$127,MATCH(BP$4,Indexación!$O$27:$O$127,0),0)+$M2083*HLOOKUP($C2083&amp;$D2083&amp;$M$4,Indexación!$O$27:$BZ$127,MATCH(BP$4,Indexación!$O$27:$O$127,0),0),0)</f>
        <v>105459.57755123249</v>
      </c>
      <c r="BQ2083" s="6">
        <f>IF(AND(BQ$4&gt;=$T2083,BQ$4&lt;=$U2083),$K2083*HLOOKUP($C2083&amp;$D2083&amp;$K$4,Indexación!$O$27:$BZ$127,MATCH(BQ$4,Indexación!$O$27:$O$127,0),0)+$L2083*HLOOKUP($C2083&amp;$D2083&amp;$L$4,Indexación!$O$27:$BZ$127,MATCH(BQ$4,Indexación!$O$27:$O$127,0),0)+$M2083*HLOOKUP($C2083&amp;$D2083&amp;$M$4,Indexación!$O$27:$BZ$127,MATCH(BQ$4,Indexación!$O$27:$O$127,0),0),0)</f>
        <v>103476.0092144497</v>
      </c>
      <c r="BR2083" s="6">
        <f>IF(AND(BR$4&gt;=$T2083,BR$4&lt;=$U2083),$K2083*HLOOKUP($C2083&amp;$D2083&amp;$K$4,Indexación!$O$27:$BZ$127,MATCH(BR$4,Indexación!$O$27:$O$127,0),0)+$L2083*HLOOKUP($C2083&amp;$D2083&amp;$L$4,Indexación!$O$27:$BZ$127,MATCH(BR$4,Indexación!$O$27:$O$127,0),0)+$M2083*HLOOKUP($C2083&amp;$D2083&amp;$M$4,Indexación!$O$27:$BZ$127,MATCH(BR$4,Indexación!$O$27:$O$127,0),0),0)</f>
        <v>100307.60780076977</v>
      </c>
    </row>
    <row r="2084" spans="2:70" x14ac:dyDescent="0.25">
      <c r="B2084" t="s">
        <v>22</v>
      </c>
      <c r="C2084" t="s">
        <v>3298</v>
      </c>
      <c r="D2084" t="s">
        <v>23</v>
      </c>
      <c r="E2084" t="s">
        <v>2762</v>
      </c>
      <c r="F2084" t="s">
        <v>2763</v>
      </c>
      <c r="G2084" t="s">
        <v>246</v>
      </c>
      <c r="H2084" t="str">
        <f>VLOOKUP(G2084,'Homologa Empresas'!$C$5:$D$102,2,0)</f>
        <v>STS</v>
      </c>
      <c r="I2084" s="5" t="s">
        <v>27</v>
      </c>
      <c r="J2084" s="6">
        <v>48107.965880768534</v>
      </c>
      <c r="K2084" s="6">
        <v>3678.5692541132039</v>
      </c>
      <c r="L2084" s="6">
        <v>2490.5291753285665</v>
      </c>
      <c r="M2084" s="6">
        <v>603.30994008453411</v>
      </c>
      <c r="N2084" s="6">
        <v>6772.4083695263043</v>
      </c>
      <c r="O2084" s="5" t="s">
        <v>28</v>
      </c>
      <c r="P2084" s="5" t="s">
        <v>28</v>
      </c>
      <c r="Q2084" s="5"/>
      <c r="R2084" s="5" t="s">
        <v>29</v>
      </c>
      <c r="S2084" s="5" t="s">
        <v>30</v>
      </c>
      <c r="T2084" s="7">
        <v>43831</v>
      </c>
      <c r="U2084" s="7">
        <v>45657</v>
      </c>
      <c r="V2084" s="8"/>
      <c r="W2084" s="6">
        <f>IF(AND(W$4&gt;=$T2084,W$4&lt;=$U2084),$K2084*HLOOKUP($C2084&amp;$D2084&amp;$K$4,Indexación!$O$27:$BZ$127,MATCH(W$4,Indexación!$O$27:$O$127,0),0)+$L2084*HLOOKUP($C2084&amp;$D2084&amp;$L$4,Indexación!$O$27:$BZ$127,MATCH(W$4,Indexación!$O$27:$O$127,0),0)+$M2084*HLOOKUP($C2084&amp;$D2084&amp;$M$4,Indexación!$O$27:$BZ$127,MATCH(W$4,Indexación!$O$27:$O$127,0),0),0)</f>
        <v>6120.9035669513369</v>
      </c>
      <c r="X2084" s="6">
        <f>IF(AND(X$4&gt;=$T2084,X$4&lt;=$U2084),$K2084*HLOOKUP($C2084&amp;$D2084&amp;$K$4,Indexación!$O$27:$BZ$127,MATCH(X$4,Indexación!$O$27:$O$127,0),0)+$L2084*HLOOKUP($C2084&amp;$D2084&amp;$L$4,Indexación!$O$27:$BZ$127,MATCH(X$4,Indexación!$O$27:$O$127,0),0)+$M2084*HLOOKUP($C2084&amp;$D2084&amp;$M$4,Indexación!$O$27:$BZ$127,MATCH(X$4,Indexación!$O$27:$O$127,0),0),0)</f>
        <v>6161.0382463367632</v>
      </c>
      <c r="Y2084" s="6">
        <f>IF(AND(Y$4&gt;=$T2084,Y$4&lt;=$U2084),$K2084*HLOOKUP($C2084&amp;$D2084&amp;$K$4,Indexación!$O$27:$BZ$127,MATCH(Y$4,Indexación!$O$27:$O$127,0),0)+$L2084*HLOOKUP($C2084&amp;$D2084&amp;$L$4,Indexación!$O$27:$BZ$127,MATCH(Y$4,Indexación!$O$27:$O$127,0),0)+$M2084*HLOOKUP($C2084&amp;$D2084&amp;$M$4,Indexación!$O$27:$BZ$127,MATCH(Y$4,Indexación!$O$27:$O$127,0),0),0)</f>
        <v>6179.2763485432897</v>
      </c>
      <c r="Z2084" s="6">
        <f>IF(AND(Z$4&gt;=$T2084,Z$4&lt;=$U2084),$K2084*HLOOKUP($C2084&amp;$D2084&amp;$K$4,Indexación!$O$27:$BZ$127,MATCH(Z$4,Indexación!$O$27:$O$127,0),0)+$L2084*HLOOKUP($C2084&amp;$D2084&amp;$L$4,Indexación!$O$27:$BZ$127,MATCH(Z$4,Indexación!$O$27:$O$127,0),0)+$M2084*HLOOKUP($C2084&amp;$D2084&amp;$M$4,Indexación!$O$27:$BZ$127,MATCH(Z$4,Indexación!$O$27:$O$127,0),0),0)</f>
        <v>6065.3195432264656</v>
      </c>
      <c r="AA2084" s="6">
        <f>IF(AND(AA$4&gt;=$T2084,AA$4&lt;=$U2084),$K2084*HLOOKUP($C2084&amp;$D2084&amp;$K$4,Indexación!$O$27:$BZ$127,MATCH(AA$4,Indexación!$O$27:$O$127,0),0)+$L2084*HLOOKUP($C2084&amp;$D2084&amp;$L$4,Indexación!$O$27:$BZ$127,MATCH(AA$4,Indexación!$O$27:$O$127,0),0)+$M2084*HLOOKUP($C2084&amp;$D2084&amp;$M$4,Indexación!$O$27:$BZ$127,MATCH(AA$4,Indexación!$O$27:$O$127,0),0),0)</f>
        <v>5844.3443768449815</v>
      </c>
      <c r="AB2084" s="6">
        <f>IF(AND(AB$4&gt;=$T2084,AB$4&lt;=$U2084),$K2084*HLOOKUP($C2084&amp;$D2084&amp;$K$4,Indexación!$O$27:$BZ$127,MATCH(AB$4,Indexación!$O$27:$O$127,0),0)+$L2084*HLOOKUP($C2084&amp;$D2084&amp;$L$4,Indexación!$O$27:$BZ$127,MATCH(AB$4,Indexación!$O$27:$O$127,0),0)+$M2084*HLOOKUP($C2084&amp;$D2084&amp;$M$4,Indexación!$O$27:$BZ$127,MATCH(AB$4,Indexación!$O$27:$O$127,0),0),0)</f>
        <v>5761.3270411539979</v>
      </c>
      <c r="AC2084" s="6">
        <f>IF(AND(AC$4&gt;=$T2084,AC$4&lt;=$U2084),$K2084*HLOOKUP($C2084&amp;$D2084&amp;$K$4,Indexación!$O$27:$BZ$127,MATCH(AC$4,Indexación!$O$27:$O$127,0),0)+$L2084*HLOOKUP($C2084&amp;$D2084&amp;$L$4,Indexación!$O$27:$BZ$127,MATCH(AC$4,Indexación!$O$27:$O$127,0),0)+$M2084*HLOOKUP($C2084&amp;$D2084&amp;$M$4,Indexación!$O$27:$BZ$127,MATCH(AC$4,Indexación!$O$27:$O$127,0),0),0)</f>
        <v>5922.1099801671471</v>
      </c>
      <c r="AD2084" s="6">
        <f>IF(AND(AD$4&gt;=$T2084,AD$4&lt;=$U2084),$K2084*HLOOKUP($C2084&amp;$D2084&amp;$K$4,Indexación!$O$27:$BZ$127,MATCH(AD$4,Indexación!$O$27:$O$127,0),0)+$L2084*HLOOKUP($C2084&amp;$D2084&amp;$L$4,Indexación!$O$27:$BZ$127,MATCH(AD$4,Indexación!$O$27:$O$127,0),0)+$M2084*HLOOKUP($C2084&amp;$D2084&amp;$M$4,Indexación!$O$27:$BZ$127,MATCH(AD$4,Indexación!$O$27:$O$127,0),0),0)</f>
        <v>6083.0853056473788</v>
      </c>
      <c r="AE2084" s="6">
        <f>IF(AND(AE$4&gt;=$T2084,AE$4&lt;=$U2084),$K2084*HLOOKUP($C2084&amp;$D2084&amp;$K$4,Indexación!$O$27:$BZ$127,MATCH(AE$4,Indexación!$O$27:$O$127,0),0)+$L2084*HLOOKUP($C2084&amp;$D2084&amp;$L$4,Indexación!$O$27:$BZ$127,MATCH(AE$4,Indexación!$O$27:$O$127,0),0)+$M2084*HLOOKUP($C2084&amp;$D2084&amp;$M$4,Indexación!$O$27:$BZ$127,MATCH(AE$4,Indexación!$O$27:$O$127,0),0),0)</f>
        <v>6147.3624997519764</v>
      </c>
      <c r="AF2084" s="6">
        <f>IF(AND(AF$4&gt;=$T2084,AF$4&lt;=$U2084),$K2084*HLOOKUP($C2084&amp;$D2084&amp;$K$4,Indexación!$O$27:$BZ$127,MATCH(AF$4,Indexación!$O$27:$O$127,0),0)+$L2084*HLOOKUP($C2084&amp;$D2084&amp;$L$4,Indexación!$O$27:$BZ$127,MATCH(AF$4,Indexación!$O$27:$O$127,0),0)+$M2084*HLOOKUP($C2084&amp;$D2084&amp;$M$4,Indexación!$O$27:$BZ$127,MATCH(AF$4,Indexación!$O$27:$O$127,0),0),0)</f>
        <v>6158.7551012036356</v>
      </c>
      <c r="AG2084" s="6">
        <f>IF(AND(AG$4&gt;=$T2084,AG$4&lt;=$U2084),$K2084*HLOOKUP($C2084&amp;$D2084&amp;$K$4,Indexación!$O$27:$BZ$127,MATCH(AG$4,Indexación!$O$27:$O$127,0),0)+$L2084*HLOOKUP($C2084&amp;$D2084&amp;$L$4,Indexación!$O$27:$BZ$127,MATCH(AG$4,Indexación!$O$27:$O$127,0),0)+$M2084*HLOOKUP($C2084&amp;$D2084&amp;$M$4,Indexación!$O$27:$BZ$127,MATCH(AG$4,Indexación!$O$27:$O$127,0),0),0)</f>
        <v>6257.934490449541</v>
      </c>
      <c r="AH2084" s="6">
        <f>IF(AND(AH$4&gt;=$T2084,AH$4&lt;=$U2084),$K2084*HLOOKUP($C2084&amp;$D2084&amp;$K$4,Indexación!$O$27:$BZ$127,MATCH(AH$4,Indexación!$O$27:$O$127,0),0)+$L2084*HLOOKUP($C2084&amp;$D2084&amp;$L$4,Indexación!$O$27:$BZ$127,MATCH(AH$4,Indexación!$O$27:$O$127,0),0)+$M2084*HLOOKUP($C2084&amp;$D2084&amp;$M$4,Indexación!$O$27:$BZ$127,MATCH(AH$4,Indexación!$O$27:$O$127,0),0),0)</f>
        <v>6201.1793237643533</v>
      </c>
      <c r="AI2084" s="6">
        <f>IF(AND(AI$4&gt;=$T2084,AI$4&lt;=$U2084),$K2084*HLOOKUP($C2084&amp;$D2084&amp;$K$4,Indexación!$O$27:$BZ$127,MATCH(AI$4,Indexación!$O$27:$O$127,0),0)+$L2084*HLOOKUP($C2084&amp;$D2084&amp;$L$4,Indexación!$O$27:$BZ$127,MATCH(AI$4,Indexación!$O$27:$O$127,0),0)+$M2084*HLOOKUP($C2084&amp;$D2084&amp;$M$4,Indexación!$O$27:$BZ$127,MATCH(AI$4,Indexación!$O$27:$O$127,0),0),0)</f>
        <v>6348.7846155751395</v>
      </c>
      <c r="AJ2084" s="6">
        <f>IF(AND(AJ$4&gt;=$T2084,AJ$4&lt;=$U2084),$K2084*HLOOKUP($C2084&amp;$D2084&amp;$K$4,Indexación!$O$27:$BZ$127,MATCH(AJ$4,Indexación!$O$27:$O$127,0),0)+$L2084*HLOOKUP($C2084&amp;$D2084&amp;$L$4,Indexación!$O$27:$BZ$127,MATCH(AJ$4,Indexación!$O$27:$O$127,0),0)+$M2084*HLOOKUP($C2084&amp;$D2084&amp;$M$4,Indexación!$O$27:$BZ$127,MATCH(AJ$4,Indexación!$O$27:$O$127,0),0),0)</f>
        <v>6551.1587910498911</v>
      </c>
      <c r="AK2084" s="6">
        <f>IF(AND(AK$4&gt;=$T2084,AK$4&lt;=$U2084),$K2084*HLOOKUP($C2084&amp;$D2084&amp;$K$4,Indexación!$O$27:$BZ$127,MATCH(AK$4,Indexación!$O$27:$O$127,0),0)+$L2084*HLOOKUP($C2084&amp;$D2084&amp;$L$4,Indexación!$O$27:$BZ$127,MATCH(AK$4,Indexación!$O$27:$O$127,0),0)+$M2084*HLOOKUP($C2084&amp;$D2084&amp;$M$4,Indexación!$O$27:$BZ$127,MATCH(AK$4,Indexación!$O$27:$O$127,0),0),0)</f>
        <v>6670.7458038667683</v>
      </c>
      <c r="AL2084" s="6">
        <f>IF(AND(AL$4&gt;=$T2084,AL$4&lt;=$U2084),$K2084*HLOOKUP($C2084&amp;$D2084&amp;$K$4,Indexación!$O$27:$BZ$127,MATCH(AL$4,Indexación!$O$27:$O$127,0),0)+$L2084*HLOOKUP($C2084&amp;$D2084&amp;$L$4,Indexación!$O$27:$BZ$127,MATCH(AL$4,Indexación!$O$27:$O$127,0),0)+$M2084*HLOOKUP($C2084&amp;$D2084&amp;$M$4,Indexación!$O$27:$BZ$127,MATCH(AL$4,Indexación!$O$27:$O$127,0),0),0)</f>
        <v>6695.3661046468715</v>
      </c>
      <c r="AM2084" s="6">
        <f>IF(AND(AM$4&gt;=$T2084,AM$4&lt;=$U2084),$K2084*HLOOKUP($C2084&amp;$D2084&amp;$K$4,Indexación!$O$27:$BZ$127,MATCH(AM$4,Indexación!$O$27:$O$127,0),0)+$L2084*HLOOKUP($C2084&amp;$D2084&amp;$L$4,Indexación!$O$27:$BZ$127,MATCH(AM$4,Indexación!$O$27:$O$127,0),0)+$M2084*HLOOKUP($C2084&amp;$D2084&amp;$M$4,Indexación!$O$27:$BZ$127,MATCH(AM$4,Indexación!$O$27:$O$127,0),0),0)</f>
        <v>6698.9710518502216</v>
      </c>
      <c r="AN2084" s="6">
        <f>IF(AND(AN$4&gt;=$T2084,AN$4&lt;=$U2084),$K2084*HLOOKUP($C2084&amp;$D2084&amp;$K$4,Indexación!$O$27:$BZ$127,MATCH(AN$4,Indexación!$O$27:$O$127,0),0)+$L2084*HLOOKUP($C2084&amp;$D2084&amp;$L$4,Indexación!$O$27:$BZ$127,MATCH(AN$4,Indexación!$O$27:$O$127,0),0)+$M2084*HLOOKUP($C2084&amp;$D2084&amp;$M$4,Indexación!$O$27:$BZ$127,MATCH(AN$4,Indexación!$O$27:$O$127,0),0),0)</f>
        <v>6865.971302102329</v>
      </c>
      <c r="AO2084" s="6">
        <f>IF(AND(AO$4&gt;=$T2084,AO$4&lt;=$U2084),$K2084*HLOOKUP($C2084&amp;$D2084&amp;$K$4,Indexación!$O$27:$BZ$127,MATCH(AO$4,Indexación!$O$27:$O$127,0),0)+$L2084*HLOOKUP($C2084&amp;$D2084&amp;$L$4,Indexación!$O$27:$BZ$127,MATCH(AO$4,Indexación!$O$27:$O$127,0),0)+$M2084*HLOOKUP($C2084&amp;$D2084&amp;$M$4,Indexación!$O$27:$BZ$127,MATCH(AO$4,Indexación!$O$27:$O$127,0),0),0)</f>
        <v>6859.9886678262492</v>
      </c>
      <c r="AP2084" s="6">
        <f>IF(AND(AP$4&gt;=$T2084,AP$4&lt;=$U2084),$K2084*HLOOKUP($C2084&amp;$D2084&amp;$K$4,Indexación!$O$27:$BZ$127,MATCH(AP$4,Indexación!$O$27:$O$127,0),0)+$L2084*HLOOKUP($C2084&amp;$D2084&amp;$L$4,Indexación!$O$27:$BZ$127,MATCH(AP$4,Indexación!$O$27:$O$127,0),0)+$M2084*HLOOKUP($C2084&amp;$D2084&amp;$M$4,Indexación!$O$27:$BZ$127,MATCH(AP$4,Indexación!$O$27:$O$127,0),0),0)</f>
        <v>6775.664414686983</v>
      </c>
      <c r="AQ2084" s="6">
        <f>IF(AND(AQ$4&gt;=$T2084,AQ$4&lt;=$U2084),$K2084*HLOOKUP($C2084&amp;$D2084&amp;$K$4,Indexación!$O$27:$BZ$127,MATCH(AQ$4,Indexación!$O$27:$O$127,0),0)+$L2084*HLOOKUP($C2084&amp;$D2084&amp;$L$4,Indexación!$O$27:$BZ$127,MATCH(AQ$4,Indexación!$O$27:$O$127,0),0)+$M2084*HLOOKUP($C2084&amp;$D2084&amp;$M$4,Indexación!$O$27:$BZ$127,MATCH(AQ$4,Indexación!$O$27:$O$127,0),0),0)</f>
        <v>6659.4455249534512</v>
      </c>
      <c r="AR2084" s="6">
        <f>IF(AND(AR$4&gt;=$T2084,AR$4&lt;=$U2084),$K2084*HLOOKUP($C2084&amp;$D2084&amp;$K$4,Indexación!$O$27:$BZ$127,MATCH(AR$4,Indexación!$O$27:$O$127,0),0)+$L2084*HLOOKUP($C2084&amp;$D2084&amp;$L$4,Indexación!$O$27:$BZ$127,MATCH(AR$4,Indexación!$O$27:$O$127,0),0)+$M2084*HLOOKUP($C2084&amp;$D2084&amp;$M$4,Indexación!$O$27:$BZ$127,MATCH(AR$4,Indexación!$O$27:$O$127,0),0),0)</f>
        <v>6490.1619617427195</v>
      </c>
      <c r="AS2084" s="6">
        <f>IF(AND(AS$4&gt;=$T2084,AS$4&lt;=$U2084),$K2084*HLOOKUP($C2084&amp;$D2084&amp;$K$4,Indexación!$O$27:$BZ$127,MATCH(AS$4,Indexación!$O$27:$O$127,0),0)+$L2084*HLOOKUP($C2084&amp;$D2084&amp;$L$4,Indexación!$O$27:$BZ$127,MATCH(AS$4,Indexación!$O$27:$O$127,0),0)+$M2084*HLOOKUP($C2084&amp;$D2084&amp;$M$4,Indexación!$O$27:$BZ$127,MATCH(AS$4,Indexación!$O$27:$O$127,0),0),0)</f>
        <v>6528.1374258934529</v>
      </c>
      <c r="AT2084" s="6">
        <f>IF(AND(AT$4&gt;=$T2084,AT$4&lt;=$U2084),$K2084*HLOOKUP($C2084&amp;$D2084&amp;$K$4,Indexación!$O$27:$BZ$127,MATCH(AT$4,Indexación!$O$27:$O$127,0),0)+$L2084*HLOOKUP($C2084&amp;$D2084&amp;$L$4,Indexación!$O$27:$BZ$127,MATCH(AT$4,Indexación!$O$27:$O$127,0),0)+$M2084*HLOOKUP($C2084&amp;$D2084&amp;$M$4,Indexación!$O$27:$BZ$127,MATCH(AT$4,Indexación!$O$27:$O$127,0),0),0)</f>
        <v>6422.211594210823</v>
      </c>
      <c r="AU2084" s="6">
        <f>IF(AND(AU$4&gt;=$T2084,AU$4&lt;=$U2084),$K2084*HLOOKUP($C2084&amp;$D2084&amp;$K$4,Indexación!$O$27:$BZ$127,MATCH(AU$4,Indexación!$O$27:$O$127,0),0)+$L2084*HLOOKUP($C2084&amp;$D2084&amp;$L$4,Indexación!$O$27:$BZ$127,MATCH(AU$4,Indexación!$O$27:$O$127,0),0)+$M2084*HLOOKUP($C2084&amp;$D2084&amp;$M$4,Indexación!$O$27:$BZ$127,MATCH(AU$4,Indexación!$O$27:$O$127,0),0),0)</f>
        <v>6462.2416050061438</v>
      </c>
      <c r="AV2084" s="6">
        <f>IF(AND(AV$4&gt;=$T2084,AV$4&lt;=$U2084),$K2084*HLOOKUP($C2084&amp;$D2084&amp;$K$4,Indexación!$O$27:$BZ$127,MATCH(AV$4,Indexación!$O$27:$O$127,0),0)+$L2084*HLOOKUP($C2084&amp;$D2084&amp;$L$4,Indexación!$O$27:$BZ$127,MATCH(AV$4,Indexación!$O$27:$O$127,0),0)+$M2084*HLOOKUP($C2084&amp;$D2084&amp;$M$4,Indexación!$O$27:$BZ$127,MATCH(AV$4,Indexación!$O$27:$O$127,0),0),0)</f>
        <v>6296.2020507529296</v>
      </c>
      <c r="AW2084" s="6">
        <f>IF(AND(AW$4&gt;=$T2084,AW$4&lt;=$U2084),$K2084*HLOOKUP($C2084&amp;$D2084&amp;$K$4,Indexación!$O$27:$BZ$127,MATCH(AW$4,Indexación!$O$27:$O$127,0),0)+$L2084*HLOOKUP($C2084&amp;$D2084&amp;$L$4,Indexación!$O$27:$BZ$127,MATCH(AW$4,Indexación!$O$27:$O$127,0),0)+$M2084*HLOOKUP($C2084&amp;$D2084&amp;$M$4,Indexación!$O$27:$BZ$127,MATCH(AW$4,Indexación!$O$27:$O$127,0),0),0)</f>
        <v>6520.7792951763149</v>
      </c>
      <c r="AX2084" s="6">
        <f>IF(AND(AX$4&gt;=$T2084,AX$4&lt;=$U2084),$K2084*HLOOKUP($C2084&amp;$D2084&amp;$K$4,Indexación!$O$27:$BZ$127,MATCH(AX$4,Indexación!$O$27:$O$127,0),0)+$L2084*HLOOKUP($C2084&amp;$D2084&amp;$L$4,Indexación!$O$27:$BZ$127,MATCH(AX$4,Indexación!$O$27:$O$127,0),0)+$M2084*HLOOKUP($C2084&amp;$D2084&amp;$M$4,Indexación!$O$27:$BZ$127,MATCH(AX$4,Indexación!$O$27:$O$127,0),0),0)</f>
        <v>6640.1676047104329</v>
      </c>
      <c r="AY2084" s="6">
        <f>IF(AND(AY$4&gt;=$T2084,AY$4&lt;=$U2084),$K2084*HLOOKUP($C2084&amp;$D2084&amp;$K$4,Indexación!$O$27:$BZ$127,MATCH(AY$4,Indexación!$O$27:$O$127,0),0)+$L2084*HLOOKUP($C2084&amp;$D2084&amp;$L$4,Indexación!$O$27:$BZ$127,MATCH(AY$4,Indexación!$O$27:$O$127,0),0)+$M2084*HLOOKUP($C2084&amp;$D2084&amp;$M$4,Indexación!$O$27:$BZ$127,MATCH(AY$4,Indexación!$O$27:$O$127,0),0),0)</f>
        <v>6804.6251268015367</v>
      </c>
      <c r="AZ2084" s="6">
        <f>IF(AND(AZ$4&gt;=$T2084,AZ$4&lt;=$U2084),$K2084*HLOOKUP($C2084&amp;$D2084&amp;$K$4,Indexación!$O$27:$BZ$127,MATCH(AZ$4,Indexación!$O$27:$O$127,0),0)+$L2084*HLOOKUP($C2084&amp;$D2084&amp;$L$4,Indexación!$O$27:$BZ$127,MATCH(AZ$4,Indexación!$O$27:$O$127,0),0)+$M2084*HLOOKUP($C2084&amp;$D2084&amp;$M$4,Indexación!$O$27:$BZ$127,MATCH(AZ$4,Indexación!$O$27:$O$127,0),0),0)</f>
        <v>6784.2347706237879</v>
      </c>
      <c r="BA2084" s="6">
        <f>IF(AND(BA$4&gt;=$T2084,BA$4&lt;=$U2084),$K2084*HLOOKUP($C2084&amp;$D2084&amp;$K$4,Indexación!$O$27:$BZ$127,MATCH(BA$4,Indexación!$O$27:$O$127,0),0)+$L2084*HLOOKUP($C2084&amp;$D2084&amp;$L$4,Indexación!$O$27:$BZ$127,MATCH(BA$4,Indexación!$O$27:$O$127,0),0)+$M2084*HLOOKUP($C2084&amp;$D2084&amp;$M$4,Indexación!$O$27:$BZ$127,MATCH(BA$4,Indexación!$O$27:$O$127,0),0),0)</f>
        <v>6657.1318793647852</v>
      </c>
      <c r="BB2084" s="6">
        <f>IF(AND(BB$4&gt;=$T2084,BB$4&lt;=$U2084),$K2084*HLOOKUP($C2084&amp;$D2084&amp;$K$4,Indexación!$O$27:$BZ$127,MATCH(BB$4,Indexación!$O$27:$O$127,0),0)+$L2084*HLOOKUP($C2084&amp;$D2084&amp;$L$4,Indexación!$O$27:$BZ$127,MATCH(BB$4,Indexación!$O$27:$O$127,0),0)+$M2084*HLOOKUP($C2084&amp;$D2084&amp;$M$4,Indexación!$O$27:$BZ$127,MATCH(BB$4,Indexación!$O$27:$O$127,0),0),0)</f>
        <v>6678.2798987951119</v>
      </c>
      <c r="BC2084" s="6">
        <f>IF(AND(BC$4&gt;=$T2084,BC$4&lt;=$U2084),$K2084*HLOOKUP($C2084&amp;$D2084&amp;$K$4,Indexación!$O$27:$BZ$127,MATCH(BC$4,Indexación!$O$27:$O$127,0),0)+$L2084*HLOOKUP($C2084&amp;$D2084&amp;$L$4,Indexación!$O$27:$BZ$127,MATCH(BC$4,Indexación!$O$27:$O$127,0),0)+$M2084*HLOOKUP($C2084&amp;$D2084&amp;$M$4,Indexación!$O$27:$BZ$127,MATCH(BC$4,Indexación!$O$27:$O$127,0),0),0)</f>
        <v>6243.9802949972527</v>
      </c>
      <c r="BD2084" s="6">
        <f>IF(AND(BD$4&gt;=$T2084,BD$4&lt;=$U2084),$K2084*HLOOKUP($C2084&amp;$D2084&amp;$K$4,Indexación!$O$27:$BZ$127,MATCH(BD$4,Indexación!$O$27:$O$127,0),0)+$L2084*HLOOKUP($C2084&amp;$D2084&amp;$L$4,Indexación!$O$27:$BZ$127,MATCH(BD$4,Indexación!$O$27:$O$127,0),0)+$M2084*HLOOKUP($C2084&amp;$D2084&amp;$M$4,Indexación!$O$27:$BZ$127,MATCH(BD$4,Indexación!$O$27:$O$127,0),0),0)</f>
        <v>6545.6027404462911</v>
      </c>
      <c r="BE2084" s="6">
        <f>IF(AND(BE$4&gt;=$T2084,BE$4&lt;=$U2084),$K2084*HLOOKUP($C2084&amp;$D2084&amp;$K$4,Indexación!$O$27:$BZ$127,MATCH(BE$4,Indexación!$O$27:$O$127,0),0)+$L2084*HLOOKUP($C2084&amp;$D2084&amp;$L$4,Indexación!$O$27:$BZ$127,MATCH(BE$4,Indexación!$O$27:$O$127,0),0)+$M2084*HLOOKUP($C2084&amp;$D2084&amp;$M$4,Indexación!$O$27:$BZ$127,MATCH(BE$4,Indexación!$O$27:$O$127,0),0),0)</f>
        <v>6503.2176490835063</v>
      </c>
      <c r="BF2084" s="6">
        <f>IF(AND(BF$4&gt;=$T2084,BF$4&lt;=$U2084),$K2084*HLOOKUP($C2084&amp;$D2084&amp;$K$4,Indexación!$O$27:$BZ$127,MATCH(BF$4,Indexación!$O$27:$O$127,0),0)+$L2084*HLOOKUP($C2084&amp;$D2084&amp;$L$4,Indexación!$O$27:$BZ$127,MATCH(BF$4,Indexación!$O$27:$O$127,0),0)+$M2084*HLOOKUP($C2084&amp;$D2084&amp;$M$4,Indexación!$O$27:$BZ$127,MATCH(BF$4,Indexación!$O$27:$O$127,0),0),0)</f>
        <v>6361.1379595160333</v>
      </c>
      <c r="BG2084" s="6">
        <f>IF(AND(BG$4&gt;=$T2084,BG$4&lt;=$U2084),$K2084*HLOOKUP($C2084&amp;$D2084&amp;$K$4,Indexación!$O$27:$BZ$127,MATCH(BG$4,Indexación!$O$27:$O$127,0),0)+$L2084*HLOOKUP($C2084&amp;$D2084&amp;$L$4,Indexación!$O$27:$BZ$127,MATCH(BG$4,Indexación!$O$27:$O$127,0),0)+$M2084*HLOOKUP($C2084&amp;$D2084&amp;$M$4,Indexación!$O$27:$BZ$127,MATCH(BG$4,Indexación!$O$27:$O$127,0),0),0)</f>
        <v>6600.3902014269024</v>
      </c>
      <c r="BH2084" s="6">
        <f>IF(AND(BH$4&gt;=$T2084,BH$4&lt;=$U2084),$K2084*HLOOKUP($C2084&amp;$D2084&amp;$K$4,Indexación!$O$27:$BZ$127,MATCH(BH$4,Indexación!$O$27:$O$127,0),0)+$L2084*HLOOKUP($C2084&amp;$D2084&amp;$L$4,Indexación!$O$27:$BZ$127,MATCH(BH$4,Indexación!$O$27:$O$127,0),0)+$M2084*HLOOKUP($C2084&amp;$D2084&amp;$M$4,Indexación!$O$27:$BZ$127,MATCH(BH$4,Indexación!$O$27:$O$127,0),0),0)</f>
        <v>6837.9336753374273</v>
      </c>
      <c r="BI2084" s="6">
        <f>IF(AND(BI$4&gt;=$T2084,BI$4&lt;=$U2084),$K2084*HLOOKUP($C2084&amp;$D2084&amp;$K$4,Indexación!$O$27:$BZ$127,MATCH(BI$4,Indexación!$O$27:$O$127,0),0)+$L2084*HLOOKUP($C2084&amp;$D2084&amp;$L$4,Indexación!$O$27:$BZ$127,MATCH(BI$4,Indexación!$O$27:$O$127,0),0)+$M2084*HLOOKUP($C2084&amp;$D2084&amp;$M$4,Indexación!$O$27:$BZ$127,MATCH(BI$4,Indexación!$O$27:$O$127,0),0),0)</f>
        <v>7197.9163300052523</v>
      </c>
      <c r="BJ2084" s="6">
        <f>IF(AND(BJ$4&gt;=$T2084,BJ$4&lt;=$U2084),$K2084*HLOOKUP($C2084&amp;$D2084&amp;$K$4,Indexación!$O$27:$BZ$127,MATCH(BJ$4,Indexación!$O$27:$O$127,0),0)+$L2084*HLOOKUP($C2084&amp;$D2084&amp;$L$4,Indexación!$O$27:$BZ$127,MATCH(BJ$4,Indexación!$O$27:$O$127,0),0)+$M2084*HLOOKUP($C2084&amp;$D2084&amp;$M$4,Indexación!$O$27:$BZ$127,MATCH(BJ$4,Indexación!$O$27:$O$127,0),0),0)</f>
        <v>7395.0683214628334</v>
      </c>
      <c r="BK2084" s="6">
        <f>IF(AND(BK$4&gt;=$T2084,BK$4&lt;=$U2084),$K2084*HLOOKUP($C2084&amp;$D2084&amp;$K$4,Indexación!$O$27:$BZ$127,MATCH(BK$4,Indexación!$O$27:$O$127,0),0)+$L2084*HLOOKUP($C2084&amp;$D2084&amp;$L$4,Indexación!$O$27:$BZ$127,MATCH(BK$4,Indexación!$O$27:$O$127,0),0)+$M2084*HLOOKUP($C2084&amp;$D2084&amp;$M$4,Indexación!$O$27:$BZ$127,MATCH(BK$4,Indexación!$O$27:$O$127,0),0),0)</f>
        <v>7383.0644960927038</v>
      </c>
      <c r="BL2084" s="6">
        <f>IF(AND(BL$4&gt;=$T2084,BL$4&lt;=$U2084),$K2084*HLOOKUP($C2084&amp;$D2084&amp;$K$4,Indexación!$O$27:$BZ$127,MATCH(BL$4,Indexación!$O$27:$O$127,0),0)+$L2084*HLOOKUP($C2084&amp;$D2084&amp;$L$4,Indexación!$O$27:$BZ$127,MATCH(BL$4,Indexación!$O$27:$O$127,0),0)+$M2084*HLOOKUP($C2084&amp;$D2084&amp;$M$4,Indexación!$O$27:$BZ$127,MATCH(BL$4,Indexación!$O$27:$O$127,0),0),0)</f>
        <v>7449.1155858884686</v>
      </c>
      <c r="BM2084" s="6">
        <f>IF(AND(BM$4&gt;=$T2084,BM$4&lt;=$U2084),$K2084*HLOOKUP($C2084&amp;$D2084&amp;$K$4,Indexación!$O$27:$BZ$127,MATCH(BM$4,Indexación!$O$27:$O$127,0),0)+$L2084*HLOOKUP($C2084&amp;$D2084&amp;$L$4,Indexación!$O$27:$BZ$127,MATCH(BM$4,Indexación!$O$27:$O$127,0),0)+$M2084*HLOOKUP($C2084&amp;$D2084&amp;$M$4,Indexación!$O$27:$BZ$127,MATCH(BM$4,Indexación!$O$27:$O$127,0),0),0)</f>
        <v>7496.9036222923232</v>
      </c>
      <c r="BN2084" s="6">
        <f>IF(AND(BN$4&gt;=$T2084,BN$4&lt;=$U2084),$K2084*HLOOKUP($C2084&amp;$D2084&amp;$K$4,Indexación!$O$27:$BZ$127,MATCH(BN$4,Indexación!$O$27:$O$127,0),0)+$L2084*HLOOKUP($C2084&amp;$D2084&amp;$L$4,Indexación!$O$27:$BZ$127,MATCH(BN$4,Indexación!$O$27:$O$127,0),0)+$M2084*HLOOKUP($C2084&amp;$D2084&amp;$M$4,Indexación!$O$27:$BZ$127,MATCH(BN$4,Indexación!$O$27:$O$127,0),0),0)</f>
        <v>7485.32180243928</v>
      </c>
      <c r="BO2084" s="6">
        <f>IF(AND(BO$4&gt;=$T2084,BO$4&lt;=$U2084),$K2084*HLOOKUP($C2084&amp;$D2084&amp;$K$4,Indexación!$O$27:$BZ$127,MATCH(BO$4,Indexación!$O$27:$O$127,0),0)+$L2084*HLOOKUP($C2084&amp;$D2084&amp;$L$4,Indexación!$O$27:$BZ$127,MATCH(BO$4,Indexación!$O$27:$O$127,0),0)+$M2084*HLOOKUP($C2084&amp;$D2084&amp;$M$4,Indexación!$O$27:$BZ$127,MATCH(BO$4,Indexación!$O$27:$O$127,0),0),0)</f>
        <v>7413.9265525625397</v>
      </c>
      <c r="BP2084" s="6">
        <f>IF(AND(BP$4&gt;=$T2084,BP$4&lt;=$U2084),$K2084*HLOOKUP($C2084&amp;$D2084&amp;$K$4,Indexación!$O$27:$BZ$127,MATCH(BP$4,Indexación!$O$27:$O$127,0),0)+$L2084*HLOOKUP($C2084&amp;$D2084&amp;$L$4,Indexación!$O$27:$BZ$127,MATCH(BP$4,Indexación!$O$27:$O$127,0),0)+$M2084*HLOOKUP($C2084&amp;$D2084&amp;$M$4,Indexación!$O$27:$BZ$127,MATCH(BP$4,Indexación!$O$27:$O$127,0),0),0)</f>
        <v>7151.3772746385202</v>
      </c>
      <c r="BQ2084" s="6">
        <f>IF(AND(BQ$4&gt;=$T2084,BQ$4&lt;=$U2084),$K2084*HLOOKUP($C2084&amp;$D2084&amp;$K$4,Indexación!$O$27:$BZ$127,MATCH(BQ$4,Indexación!$O$27:$O$127,0),0)+$L2084*HLOOKUP($C2084&amp;$D2084&amp;$L$4,Indexación!$O$27:$BZ$127,MATCH(BQ$4,Indexación!$O$27:$O$127,0),0)+$M2084*HLOOKUP($C2084&amp;$D2084&amp;$M$4,Indexación!$O$27:$BZ$127,MATCH(BQ$4,Indexación!$O$27:$O$127,0),0),0)</f>
        <v>7017.4075371603258</v>
      </c>
      <c r="BR2084" s="6">
        <f>IF(AND(BR$4&gt;=$T2084,BR$4&lt;=$U2084),$K2084*HLOOKUP($C2084&amp;$D2084&amp;$K$4,Indexación!$O$27:$BZ$127,MATCH(BR$4,Indexación!$O$27:$O$127,0),0)+$L2084*HLOOKUP($C2084&amp;$D2084&amp;$L$4,Indexación!$O$27:$BZ$127,MATCH(BR$4,Indexación!$O$27:$O$127,0),0)+$M2084*HLOOKUP($C2084&amp;$D2084&amp;$M$4,Indexación!$O$27:$BZ$127,MATCH(BR$4,Indexación!$O$27:$O$127,0),0),0)</f>
        <v>6803.3042247292742</v>
      </c>
    </row>
    <row r="2085" spans="2:70" x14ac:dyDescent="0.25">
      <c r="B2085" t="s">
        <v>22</v>
      </c>
      <c r="C2085" t="s">
        <v>3298</v>
      </c>
      <c r="D2085" t="s">
        <v>23</v>
      </c>
      <c r="E2085" t="s">
        <v>2762</v>
      </c>
      <c r="F2085" t="s">
        <v>2763</v>
      </c>
      <c r="G2085" t="s">
        <v>246</v>
      </c>
      <c r="H2085" t="str">
        <f>VLOOKUP(G2085,'Homologa Empresas'!$C$5:$D$102,2,0)</f>
        <v>STS</v>
      </c>
      <c r="I2085" s="5">
        <v>66</v>
      </c>
      <c r="J2085" s="6">
        <v>1027610.6076272733</v>
      </c>
      <c r="K2085" s="6">
        <v>87029.289360946641</v>
      </c>
      <c r="L2085" s="6">
        <v>58922.088803735569</v>
      </c>
      <c r="M2085" s="6">
        <v>14804.524909327485</v>
      </c>
      <c r="N2085" s="6">
        <v>160755.90307400975</v>
      </c>
      <c r="O2085" s="5" t="s">
        <v>28</v>
      </c>
      <c r="P2085" s="5" t="s">
        <v>28</v>
      </c>
      <c r="Q2085" s="5"/>
      <c r="R2085" s="5" t="s">
        <v>29</v>
      </c>
      <c r="S2085" s="5" t="s">
        <v>30</v>
      </c>
      <c r="T2085" s="7">
        <v>43831</v>
      </c>
      <c r="U2085" s="7">
        <v>45657</v>
      </c>
      <c r="V2085" s="8"/>
      <c r="W2085" s="6">
        <f>IF(AND(W$4&gt;=$T2085,W$4&lt;=$U2085),$K2085*HLOOKUP($C2085&amp;$D2085&amp;$K$4,Indexación!$O$27:$BZ$127,MATCH(W$4,Indexación!$O$27:$O$127,0),0)+$L2085*HLOOKUP($C2085&amp;$D2085&amp;$L$4,Indexación!$O$27:$BZ$127,MATCH(W$4,Indexación!$O$27:$O$127,0),0)+$M2085*HLOOKUP($C2085&amp;$D2085&amp;$M$4,Indexación!$O$27:$BZ$127,MATCH(W$4,Indexación!$O$27:$O$127,0),0),0)</f>
        <v>145335.88659739311</v>
      </c>
      <c r="X2085" s="6">
        <f>IF(AND(X$4&gt;=$T2085,X$4&lt;=$U2085),$K2085*HLOOKUP($C2085&amp;$D2085&amp;$K$4,Indexación!$O$27:$BZ$127,MATCH(X$4,Indexación!$O$27:$O$127,0),0)+$L2085*HLOOKUP($C2085&amp;$D2085&amp;$L$4,Indexación!$O$27:$BZ$127,MATCH(X$4,Indexación!$O$27:$O$127,0),0)+$M2085*HLOOKUP($C2085&amp;$D2085&amp;$M$4,Indexación!$O$27:$BZ$127,MATCH(X$4,Indexación!$O$27:$O$127,0),0),0)</f>
        <v>146288.33277367149</v>
      </c>
      <c r="Y2085" s="6">
        <f>IF(AND(Y$4&gt;=$T2085,Y$4&lt;=$U2085),$K2085*HLOOKUP($C2085&amp;$D2085&amp;$K$4,Indexación!$O$27:$BZ$127,MATCH(Y$4,Indexación!$O$27:$O$127,0),0)+$L2085*HLOOKUP($C2085&amp;$D2085&amp;$L$4,Indexación!$O$27:$BZ$127,MATCH(Y$4,Indexación!$O$27:$O$127,0),0)+$M2085*HLOOKUP($C2085&amp;$D2085&amp;$M$4,Indexación!$O$27:$BZ$127,MATCH(Y$4,Indexación!$O$27:$O$127,0),0),0)</f>
        <v>146721.44405156595</v>
      </c>
      <c r="Z2085" s="6">
        <f>IF(AND(Z$4&gt;=$T2085,Z$4&lt;=$U2085),$K2085*HLOOKUP($C2085&amp;$D2085&amp;$K$4,Indexación!$O$27:$BZ$127,MATCH(Z$4,Indexación!$O$27:$O$127,0),0)+$L2085*HLOOKUP($C2085&amp;$D2085&amp;$L$4,Indexación!$O$27:$BZ$127,MATCH(Z$4,Indexación!$O$27:$O$127,0),0)+$M2085*HLOOKUP($C2085&amp;$D2085&amp;$M$4,Indexación!$O$27:$BZ$127,MATCH(Z$4,Indexación!$O$27:$O$127,0),0),0)</f>
        <v>144017.11794174454</v>
      </c>
      <c r="AA2085" s="6">
        <f>IF(AND(AA$4&gt;=$T2085,AA$4&lt;=$U2085),$K2085*HLOOKUP($C2085&amp;$D2085&amp;$K$4,Indexación!$O$27:$BZ$127,MATCH(AA$4,Indexación!$O$27:$O$127,0),0)+$L2085*HLOOKUP($C2085&amp;$D2085&amp;$L$4,Indexación!$O$27:$BZ$127,MATCH(AA$4,Indexación!$O$27:$O$127,0),0)+$M2085*HLOOKUP($C2085&amp;$D2085&amp;$M$4,Indexación!$O$27:$BZ$127,MATCH(AA$4,Indexación!$O$27:$O$127,0),0),0)</f>
        <v>138772.6001464141</v>
      </c>
      <c r="AB2085" s="6">
        <f>IF(AND(AB$4&gt;=$T2085,AB$4&lt;=$U2085),$K2085*HLOOKUP($C2085&amp;$D2085&amp;$K$4,Indexación!$O$27:$BZ$127,MATCH(AB$4,Indexación!$O$27:$O$127,0),0)+$L2085*HLOOKUP($C2085&amp;$D2085&amp;$L$4,Indexación!$O$27:$BZ$127,MATCH(AB$4,Indexación!$O$27:$O$127,0),0)+$M2085*HLOOKUP($C2085&amp;$D2085&amp;$M$4,Indexación!$O$27:$BZ$127,MATCH(AB$4,Indexación!$O$27:$O$127,0),0),0)</f>
        <v>136801.89738611699</v>
      </c>
      <c r="AC2085" s="6">
        <f>IF(AND(AC$4&gt;=$T2085,AC$4&lt;=$U2085),$K2085*HLOOKUP($C2085&amp;$D2085&amp;$K$4,Indexación!$O$27:$BZ$127,MATCH(AC$4,Indexación!$O$27:$O$127,0),0)+$L2085*HLOOKUP($C2085&amp;$D2085&amp;$L$4,Indexación!$O$27:$BZ$127,MATCH(AC$4,Indexación!$O$27:$O$127,0),0)+$M2085*HLOOKUP($C2085&amp;$D2085&amp;$M$4,Indexación!$O$27:$BZ$127,MATCH(AC$4,Indexación!$O$27:$O$127,0),0),0)</f>
        <v>140617.73255525998</v>
      </c>
      <c r="AD2085" s="6">
        <f>IF(AND(AD$4&gt;=$T2085,AD$4&lt;=$U2085),$K2085*HLOOKUP($C2085&amp;$D2085&amp;$K$4,Indexación!$O$27:$BZ$127,MATCH(AD$4,Indexación!$O$27:$O$127,0),0)+$L2085*HLOOKUP($C2085&amp;$D2085&amp;$L$4,Indexación!$O$27:$BZ$127,MATCH(AD$4,Indexación!$O$27:$O$127,0),0)+$M2085*HLOOKUP($C2085&amp;$D2085&amp;$M$4,Indexación!$O$27:$BZ$127,MATCH(AD$4,Indexación!$O$27:$O$127,0),0),0)</f>
        <v>144438.5115464337</v>
      </c>
      <c r="AE2085" s="6">
        <f>IF(AND(AE$4&gt;=$T2085,AE$4&lt;=$U2085),$K2085*HLOOKUP($C2085&amp;$D2085&amp;$K$4,Indexación!$O$27:$BZ$127,MATCH(AE$4,Indexación!$O$27:$O$127,0),0)+$L2085*HLOOKUP($C2085&amp;$D2085&amp;$L$4,Indexación!$O$27:$BZ$127,MATCH(AE$4,Indexación!$O$27:$O$127,0),0)+$M2085*HLOOKUP($C2085&amp;$D2085&amp;$M$4,Indexación!$O$27:$BZ$127,MATCH(AE$4,Indexación!$O$27:$O$127,0),0),0)</f>
        <v>145964.34366499973</v>
      </c>
      <c r="AF2085" s="6">
        <f>IF(AND(AF$4&gt;=$T2085,AF$4&lt;=$U2085),$K2085*HLOOKUP($C2085&amp;$D2085&amp;$K$4,Indexación!$O$27:$BZ$127,MATCH(AF$4,Indexación!$O$27:$O$127,0),0)+$L2085*HLOOKUP($C2085&amp;$D2085&amp;$L$4,Indexación!$O$27:$BZ$127,MATCH(AF$4,Indexación!$O$27:$O$127,0),0)+$M2085*HLOOKUP($C2085&amp;$D2085&amp;$M$4,Indexación!$O$27:$BZ$127,MATCH(AF$4,Indexación!$O$27:$O$127,0),0),0)</f>
        <v>146234.94318901718</v>
      </c>
      <c r="AG2085" s="6">
        <f>IF(AND(AG$4&gt;=$T2085,AG$4&lt;=$U2085),$K2085*HLOOKUP($C2085&amp;$D2085&amp;$K$4,Indexación!$O$27:$BZ$127,MATCH(AG$4,Indexación!$O$27:$O$127,0),0)+$L2085*HLOOKUP($C2085&amp;$D2085&amp;$L$4,Indexación!$O$27:$BZ$127,MATCH(AG$4,Indexación!$O$27:$O$127,0),0)+$M2085*HLOOKUP($C2085&amp;$D2085&amp;$M$4,Indexación!$O$27:$BZ$127,MATCH(AG$4,Indexación!$O$27:$O$127,0),0),0)</f>
        <v>148588.8484292223</v>
      </c>
      <c r="AH2085" s="6">
        <f>IF(AND(AH$4&gt;=$T2085,AH$4&lt;=$U2085),$K2085*HLOOKUP($C2085&amp;$D2085&amp;$K$4,Indexación!$O$27:$BZ$127,MATCH(AH$4,Indexación!$O$27:$O$127,0),0)+$L2085*HLOOKUP($C2085&amp;$D2085&amp;$L$4,Indexación!$O$27:$BZ$127,MATCH(AH$4,Indexación!$O$27:$O$127,0),0)+$M2085*HLOOKUP($C2085&amp;$D2085&amp;$M$4,Indexación!$O$27:$BZ$127,MATCH(AH$4,Indexación!$O$27:$O$127,0),0),0)</f>
        <v>147241.91702469802</v>
      </c>
      <c r="AI2085" s="6">
        <f>IF(AND(AI$4&gt;=$T2085,AI$4&lt;=$U2085),$K2085*HLOOKUP($C2085&amp;$D2085&amp;$K$4,Indexación!$O$27:$BZ$127,MATCH(AI$4,Indexación!$O$27:$O$127,0),0)+$L2085*HLOOKUP($C2085&amp;$D2085&amp;$L$4,Indexación!$O$27:$BZ$127,MATCH(AI$4,Indexación!$O$27:$O$127,0),0)+$M2085*HLOOKUP($C2085&amp;$D2085&amp;$M$4,Indexación!$O$27:$BZ$127,MATCH(AI$4,Indexación!$O$27:$O$127,0),0),0)</f>
        <v>150744.96502379913</v>
      </c>
      <c r="AJ2085" s="6">
        <f>IF(AND(AJ$4&gt;=$T2085,AJ$4&lt;=$U2085),$K2085*HLOOKUP($C2085&amp;$D2085&amp;$K$4,Indexación!$O$27:$BZ$127,MATCH(AJ$4,Indexación!$O$27:$O$127,0),0)+$L2085*HLOOKUP($C2085&amp;$D2085&amp;$L$4,Indexación!$O$27:$BZ$127,MATCH(AJ$4,Indexación!$O$27:$O$127,0),0)+$M2085*HLOOKUP($C2085&amp;$D2085&amp;$M$4,Indexación!$O$27:$BZ$127,MATCH(AJ$4,Indexación!$O$27:$O$127,0),0),0)</f>
        <v>155547.94273276586</v>
      </c>
      <c r="AK2085" s="6">
        <f>IF(AND(AK$4&gt;=$T2085,AK$4&lt;=$U2085),$K2085*HLOOKUP($C2085&amp;$D2085&amp;$K$4,Indexación!$O$27:$BZ$127,MATCH(AK$4,Indexación!$O$27:$O$127,0),0)+$L2085*HLOOKUP($C2085&amp;$D2085&amp;$L$4,Indexación!$O$27:$BZ$127,MATCH(AK$4,Indexación!$O$27:$O$127,0),0)+$M2085*HLOOKUP($C2085&amp;$D2085&amp;$M$4,Indexación!$O$27:$BZ$127,MATCH(AK$4,Indexación!$O$27:$O$127,0),0),0)</f>
        <v>158386.38027052776</v>
      </c>
      <c r="AL2085" s="6">
        <f>IF(AND(AL$4&gt;=$T2085,AL$4&lt;=$U2085),$K2085*HLOOKUP($C2085&amp;$D2085&amp;$K$4,Indexación!$O$27:$BZ$127,MATCH(AL$4,Indexación!$O$27:$O$127,0),0)+$L2085*HLOOKUP($C2085&amp;$D2085&amp;$L$4,Indexación!$O$27:$BZ$127,MATCH(AL$4,Indexación!$O$27:$O$127,0),0)+$M2085*HLOOKUP($C2085&amp;$D2085&amp;$M$4,Indexación!$O$27:$BZ$127,MATCH(AL$4,Indexación!$O$27:$O$127,0),0),0)</f>
        <v>158971.07677022752</v>
      </c>
      <c r="AM2085" s="6">
        <f>IF(AND(AM$4&gt;=$T2085,AM$4&lt;=$U2085),$K2085*HLOOKUP($C2085&amp;$D2085&amp;$K$4,Indexación!$O$27:$BZ$127,MATCH(AM$4,Indexación!$O$27:$O$127,0),0)+$L2085*HLOOKUP($C2085&amp;$D2085&amp;$L$4,Indexación!$O$27:$BZ$127,MATCH(AM$4,Indexación!$O$27:$O$127,0),0)+$M2085*HLOOKUP($C2085&amp;$D2085&amp;$M$4,Indexación!$O$27:$BZ$127,MATCH(AM$4,Indexación!$O$27:$O$127,0),0),0)</f>
        <v>159057.13602086232</v>
      </c>
      <c r="AN2085" s="6">
        <f>IF(AND(AN$4&gt;=$T2085,AN$4&lt;=$U2085),$K2085*HLOOKUP($C2085&amp;$D2085&amp;$K$4,Indexación!$O$27:$BZ$127,MATCH(AN$4,Indexación!$O$27:$O$127,0),0)+$L2085*HLOOKUP($C2085&amp;$D2085&amp;$L$4,Indexación!$O$27:$BZ$127,MATCH(AN$4,Indexación!$O$27:$O$127,0),0)+$M2085*HLOOKUP($C2085&amp;$D2085&amp;$M$4,Indexación!$O$27:$BZ$127,MATCH(AN$4,Indexación!$O$27:$O$127,0),0),0)</f>
        <v>163021.11276432168</v>
      </c>
      <c r="AO2085" s="6">
        <f>IF(AND(AO$4&gt;=$T2085,AO$4&lt;=$U2085),$K2085*HLOOKUP($C2085&amp;$D2085&amp;$K$4,Indexación!$O$27:$BZ$127,MATCH(AO$4,Indexación!$O$27:$O$127,0),0)+$L2085*HLOOKUP($C2085&amp;$D2085&amp;$L$4,Indexación!$O$27:$BZ$127,MATCH(AO$4,Indexación!$O$27:$O$127,0),0)+$M2085*HLOOKUP($C2085&amp;$D2085&amp;$M$4,Indexación!$O$27:$BZ$127,MATCH(AO$4,Indexación!$O$27:$O$127,0),0),0)</f>
        <v>162879.70675080069</v>
      </c>
      <c r="AP2085" s="6">
        <f>IF(AND(AP$4&gt;=$T2085,AP$4&lt;=$U2085),$K2085*HLOOKUP($C2085&amp;$D2085&amp;$K$4,Indexación!$O$27:$BZ$127,MATCH(AP$4,Indexación!$O$27:$O$127,0),0)+$L2085*HLOOKUP($C2085&amp;$D2085&amp;$L$4,Indexación!$O$27:$BZ$127,MATCH(AP$4,Indexación!$O$27:$O$127,0),0)+$M2085*HLOOKUP($C2085&amp;$D2085&amp;$M$4,Indexación!$O$27:$BZ$127,MATCH(AP$4,Indexación!$O$27:$O$127,0),0),0)</f>
        <v>160879.12990651451</v>
      </c>
      <c r="AQ2085" s="6">
        <f>IF(AND(AQ$4&gt;=$T2085,AQ$4&lt;=$U2085),$K2085*HLOOKUP($C2085&amp;$D2085&amp;$K$4,Indexación!$O$27:$BZ$127,MATCH(AQ$4,Indexación!$O$27:$O$127,0),0)+$L2085*HLOOKUP($C2085&amp;$D2085&amp;$L$4,Indexación!$O$27:$BZ$127,MATCH(AQ$4,Indexación!$O$27:$O$127,0),0)+$M2085*HLOOKUP($C2085&amp;$D2085&amp;$M$4,Indexación!$O$27:$BZ$127,MATCH(AQ$4,Indexación!$O$27:$O$127,0),0),0)</f>
        <v>158121.28034564957</v>
      </c>
      <c r="AR2085" s="6">
        <f>IF(AND(AR$4&gt;=$T2085,AR$4&lt;=$U2085),$K2085*HLOOKUP($C2085&amp;$D2085&amp;$K$4,Indexación!$O$27:$BZ$127,MATCH(AR$4,Indexación!$O$27:$O$127,0),0)+$L2085*HLOOKUP($C2085&amp;$D2085&amp;$L$4,Indexación!$O$27:$BZ$127,MATCH(AR$4,Indexación!$O$27:$O$127,0),0)+$M2085*HLOOKUP($C2085&amp;$D2085&amp;$M$4,Indexación!$O$27:$BZ$127,MATCH(AR$4,Indexación!$O$27:$O$127,0),0),0)</f>
        <v>154103.85515382868</v>
      </c>
      <c r="AS2085" s="6">
        <f>IF(AND(AS$4&gt;=$T2085,AS$4&lt;=$U2085),$K2085*HLOOKUP($C2085&amp;$D2085&amp;$K$4,Indexación!$O$27:$BZ$127,MATCH(AS$4,Indexación!$O$27:$O$127,0),0)+$L2085*HLOOKUP($C2085&amp;$D2085&amp;$L$4,Indexación!$O$27:$BZ$127,MATCH(AS$4,Indexación!$O$27:$O$127,0),0)+$M2085*HLOOKUP($C2085&amp;$D2085&amp;$M$4,Indexación!$O$27:$BZ$127,MATCH(AS$4,Indexación!$O$27:$O$127,0),0),0)</f>
        <v>155005.32117701683</v>
      </c>
      <c r="AT2085" s="6">
        <f>IF(AND(AT$4&gt;=$T2085,AT$4&lt;=$U2085),$K2085*HLOOKUP($C2085&amp;$D2085&amp;$K$4,Indexación!$O$27:$BZ$127,MATCH(AT$4,Indexación!$O$27:$O$127,0),0)+$L2085*HLOOKUP($C2085&amp;$D2085&amp;$L$4,Indexación!$O$27:$BZ$127,MATCH(AT$4,Indexación!$O$27:$O$127,0),0)+$M2085*HLOOKUP($C2085&amp;$D2085&amp;$M$4,Indexación!$O$27:$BZ$127,MATCH(AT$4,Indexación!$O$27:$O$127,0),0),0)</f>
        <v>152492.01776990271</v>
      </c>
      <c r="AU2085" s="6">
        <f>IF(AND(AU$4&gt;=$T2085,AU$4&lt;=$U2085),$K2085*HLOOKUP($C2085&amp;$D2085&amp;$K$4,Indexación!$O$27:$BZ$127,MATCH(AU$4,Indexación!$O$27:$O$127,0),0)+$L2085*HLOOKUP($C2085&amp;$D2085&amp;$L$4,Indexación!$O$27:$BZ$127,MATCH(AU$4,Indexación!$O$27:$O$127,0),0)+$M2085*HLOOKUP($C2085&amp;$D2085&amp;$M$4,Indexación!$O$27:$BZ$127,MATCH(AU$4,Indexación!$O$27:$O$127,0),0),0)</f>
        <v>153442.41052961521</v>
      </c>
      <c r="AV2085" s="6">
        <f>IF(AND(AV$4&gt;=$T2085,AV$4&lt;=$U2085),$K2085*HLOOKUP($C2085&amp;$D2085&amp;$K$4,Indexación!$O$27:$BZ$127,MATCH(AV$4,Indexación!$O$27:$O$127,0),0)+$L2085*HLOOKUP($C2085&amp;$D2085&amp;$L$4,Indexación!$O$27:$BZ$127,MATCH(AV$4,Indexación!$O$27:$O$127,0),0)+$M2085*HLOOKUP($C2085&amp;$D2085&amp;$M$4,Indexación!$O$27:$BZ$127,MATCH(AV$4,Indexación!$O$27:$O$127,0),0),0)</f>
        <v>149502.05324506745</v>
      </c>
      <c r="AW2085" s="6">
        <f>IF(AND(AW$4&gt;=$T2085,AW$4&lt;=$U2085),$K2085*HLOOKUP($C2085&amp;$D2085&amp;$K$4,Indexación!$O$27:$BZ$127,MATCH(AW$4,Indexación!$O$27:$O$127,0),0)+$L2085*HLOOKUP($C2085&amp;$D2085&amp;$L$4,Indexación!$O$27:$BZ$127,MATCH(AW$4,Indexación!$O$27:$O$127,0),0)+$M2085*HLOOKUP($C2085&amp;$D2085&amp;$M$4,Indexación!$O$27:$BZ$127,MATCH(AW$4,Indexación!$O$27:$O$127,0),0),0)</f>
        <v>154832.54056984262</v>
      </c>
      <c r="AX2085" s="6">
        <f>IF(AND(AX$4&gt;=$T2085,AX$4&lt;=$U2085),$K2085*HLOOKUP($C2085&amp;$D2085&amp;$K$4,Indexación!$O$27:$BZ$127,MATCH(AX$4,Indexación!$O$27:$O$127,0),0)+$L2085*HLOOKUP($C2085&amp;$D2085&amp;$L$4,Indexación!$O$27:$BZ$127,MATCH(AX$4,Indexación!$O$27:$O$127,0),0)+$M2085*HLOOKUP($C2085&amp;$D2085&amp;$M$4,Indexación!$O$27:$BZ$127,MATCH(AX$4,Indexación!$O$27:$O$127,0),0),0)</f>
        <v>157666.65702552052</v>
      </c>
      <c r="AY2085" s="6">
        <f>IF(AND(AY$4&gt;=$T2085,AY$4&lt;=$U2085),$K2085*HLOOKUP($C2085&amp;$D2085&amp;$K$4,Indexación!$O$27:$BZ$127,MATCH(AY$4,Indexación!$O$27:$O$127,0),0)+$L2085*HLOOKUP($C2085&amp;$D2085&amp;$L$4,Indexación!$O$27:$BZ$127,MATCH(AY$4,Indexación!$O$27:$O$127,0),0)+$M2085*HLOOKUP($C2085&amp;$D2085&amp;$M$4,Indexación!$O$27:$BZ$127,MATCH(AY$4,Indexación!$O$27:$O$127,0),0),0)</f>
        <v>161570.72317053223</v>
      </c>
      <c r="AZ2085" s="6">
        <f>IF(AND(AZ$4&gt;=$T2085,AZ$4&lt;=$U2085),$K2085*HLOOKUP($C2085&amp;$D2085&amp;$K$4,Indexación!$O$27:$BZ$127,MATCH(AZ$4,Indexación!$O$27:$O$127,0),0)+$L2085*HLOOKUP($C2085&amp;$D2085&amp;$L$4,Indexación!$O$27:$BZ$127,MATCH(AZ$4,Indexación!$O$27:$O$127,0),0)+$M2085*HLOOKUP($C2085&amp;$D2085&amp;$M$4,Indexación!$O$27:$BZ$127,MATCH(AZ$4,Indexación!$O$27:$O$127,0),0),0)</f>
        <v>161087.23626623279</v>
      </c>
      <c r="BA2085" s="6">
        <f>IF(AND(BA$4&gt;=$T2085,BA$4&lt;=$U2085),$K2085*HLOOKUP($C2085&amp;$D2085&amp;$K$4,Indexación!$O$27:$BZ$127,MATCH(BA$4,Indexación!$O$27:$O$127,0),0)+$L2085*HLOOKUP($C2085&amp;$D2085&amp;$L$4,Indexación!$O$27:$BZ$127,MATCH(BA$4,Indexación!$O$27:$O$127,0),0)+$M2085*HLOOKUP($C2085&amp;$D2085&amp;$M$4,Indexación!$O$27:$BZ$127,MATCH(BA$4,Indexación!$O$27:$O$127,0),0),0)</f>
        <v>158071.58682560452</v>
      </c>
      <c r="BB2085" s="6">
        <f>IF(AND(BB$4&gt;=$T2085,BB$4&lt;=$U2085),$K2085*HLOOKUP($C2085&amp;$D2085&amp;$K$4,Indexación!$O$27:$BZ$127,MATCH(BB$4,Indexación!$O$27:$O$127,0),0)+$L2085*HLOOKUP($C2085&amp;$D2085&amp;$L$4,Indexación!$O$27:$BZ$127,MATCH(BB$4,Indexación!$O$27:$O$127,0),0)+$M2085*HLOOKUP($C2085&amp;$D2085&amp;$M$4,Indexación!$O$27:$BZ$127,MATCH(BB$4,Indexación!$O$27:$O$127,0),0),0)</f>
        <v>158574.57457970874</v>
      </c>
      <c r="BC2085" s="6">
        <f>IF(AND(BC$4&gt;=$T2085,BC$4&lt;=$U2085),$K2085*HLOOKUP($C2085&amp;$D2085&amp;$K$4,Indexación!$O$27:$BZ$127,MATCH(BC$4,Indexación!$O$27:$O$127,0),0)+$L2085*HLOOKUP($C2085&amp;$D2085&amp;$L$4,Indexación!$O$27:$BZ$127,MATCH(BC$4,Indexación!$O$27:$O$127,0),0)+$M2085*HLOOKUP($C2085&amp;$D2085&amp;$M$4,Indexación!$O$27:$BZ$127,MATCH(BC$4,Indexación!$O$27:$O$127,0),0),0)</f>
        <v>148267.40737287159</v>
      </c>
      <c r="BD2085" s="6">
        <f>IF(AND(BD$4&gt;=$T2085,BD$4&lt;=$U2085),$K2085*HLOOKUP($C2085&amp;$D2085&amp;$K$4,Indexación!$O$27:$BZ$127,MATCH(BD$4,Indexación!$O$27:$O$127,0),0)+$L2085*HLOOKUP($C2085&amp;$D2085&amp;$L$4,Indexación!$O$27:$BZ$127,MATCH(BD$4,Indexación!$O$27:$O$127,0),0)+$M2085*HLOOKUP($C2085&amp;$D2085&amp;$M$4,Indexación!$O$27:$BZ$127,MATCH(BD$4,Indexación!$O$27:$O$127,0),0),0)</f>
        <v>155425.73256842393</v>
      </c>
      <c r="BE2085" s="6">
        <f>IF(AND(BE$4&gt;=$T2085,BE$4&lt;=$U2085),$K2085*HLOOKUP($C2085&amp;$D2085&amp;$K$4,Indexación!$O$27:$BZ$127,MATCH(BE$4,Indexación!$O$27:$O$127,0),0)+$L2085*HLOOKUP($C2085&amp;$D2085&amp;$L$4,Indexación!$O$27:$BZ$127,MATCH(BE$4,Indexación!$O$27:$O$127,0),0)+$M2085*HLOOKUP($C2085&amp;$D2085&amp;$M$4,Indexación!$O$27:$BZ$127,MATCH(BE$4,Indexación!$O$27:$O$127,0),0),0)</f>
        <v>154419.98670245311</v>
      </c>
      <c r="BF2085" s="6">
        <f>IF(AND(BF$4&gt;=$T2085,BF$4&lt;=$U2085),$K2085*HLOOKUP($C2085&amp;$D2085&amp;$K$4,Indexación!$O$27:$BZ$127,MATCH(BF$4,Indexación!$O$27:$O$127,0),0)+$L2085*HLOOKUP($C2085&amp;$D2085&amp;$L$4,Indexación!$O$27:$BZ$127,MATCH(BF$4,Indexación!$O$27:$O$127,0),0)+$M2085*HLOOKUP($C2085&amp;$D2085&amp;$M$4,Indexación!$O$27:$BZ$127,MATCH(BF$4,Indexación!$O$27:$O$127,0),0),0)</f>
        <v>151048.3593844391</v>
      </c>
      <c r="BG2085" s="6">
        <f>IF(AND(BG$4&gt;=$T2085,BG$4&lt;=$U2085),$K2085*HLOOKUP($C2085&amp;$D2085&amp;$K$4,Indexación!$O$27:$BZ$127,MATCH(BG$4,Indexación!$O$27:$O$127,0),0)+$L2085*HLOOKUP($C2085&amp;$D2085&amp;$L$4,Indexación!$O$27:$BZ$127,MATCH(BG$4,Indexación!$O$27:$O$127,0),0)+$M2085*HLOOKUP($C2085&amp;$D2085&amp;$M$4,Indexación!$O$27:$BZ$127,MATCH(BG$4,Indexación!$O$27:$O$127,0),0),0)</f>
        <v>156726.41028637756</v>
      </c>
      <c r="BH2085" s="6">
        <f>IF(AND(BH$4&gt;=$T2085,BH$4&lt;=$U2085),$K2085*HLOOKUP($C2085&amp;$D2085&amp;$K$4,Indexación!$O$27:$BZ$127,MATCH(BH$4,Indexación!$O$27:$O$127,0),0)+$L2085*HLOOKUP($C2085&amp;$D2085&amp;$L$4,Indexación!$O$27:$BZ$127,MATCH(BH$4,Indexación!$O$27:$O$127,0),0)+$M2085*HLOOKUP($C2085&amp;$D2085&amp;$M$4,Indexación!$O$27:$BZ$127,MATCH(BH$4,Indexación!$O$27:$O$127,0),0),0)</f>
        <v>162363.74156788489</v>
      </c>
      <c r="BI2085" s="6">
        <f>IF(AND(BI$4&gt;=$T2085,BI$4&lt;=$U2085),$K2085*HLOOKUP($C2085&amp;$D2085&amp;$K$4,Indexación!$O$27:$BZ$127,MATCH(BI$4,Indexación!$O$27:$O$127,0),0)+$L2085*HLOOKUP($C2085&amp;$D2085&amp;$L$4,Indexación!$O$27:$BZ$127,MATCH(BI$4,Indexación!$O$27:$O$127,0),0)+$M2085*HLOOKUP($C2085&amp;$D2085&amp;$M$4,Indexación!$O$27:$BZ$127,MATCH(BI$4,Indexación!$O$27:$O$127,0),0),0)</f>
        <v>170907.78948721889</v>
      </c>
      <c r="BJ2085" s="6">
        <f>IF(AND(BJ$4&gt;=$T2085,BJ$4&lt;=$U2085),$K2085*HLOOKUP($C2085&amp;$D2085&amp;$K$4,Indexación!$O$27:$BZ$127,MATCH(BJ$4,Indexación!$O$27:$O$127,0),0)+$L2085*HLOOKUP($C2085&amp;$D2085&amp;$L$4,Indexación!$O$27:$BZ$127,MATCH(BJ$4,Indexación!$O$27:$O$127,0),0)+$M2085*HLOOKUP($C2085&amp;$D2085&amp;$M$4,Indexación!$O$27:$BZ$127,MATCH(BJ$4,Indexación!$O$27:$O$127,0),0),0)</f>
        <v>175587.21524828539</v>
      </c>
      <c r="BK2085" s="6">
        <f>IF(AND(BK$4&gt;=$T2085,BK$4&lt;=$U2085),$K2085*HLOOKUP($C2085&amp;$D2085&amp;$K$4,Indexación!$O$27:$BZ$127,MATCH(BK$4,Indexación!$O$27:$O$127,0),0)+$L2085*HLOOKUP($C2085&amp;$D2085&amp;$L$4,Indexación!$O$27:$BZ$127,MATCH(BK$4,Indexación!$O$27:$O$127,0),0)+$M2085*HLOOKUP($C2085&amp;$D2085&amp;$M$4,Indexación!$O$27:$BZ$127,MATCH(BK$4,Indexación!$O$27:$O$127,0),0),0)</f>
        <v>175302.59979394014</v>
      </c>
      <c r="BL2085" s="6">
        <f>IF(AND(BL$4&gt;=$T2085,BL$4&lt;=$U2085),$K2085*HLOOKUP($C2085&amp;$D2085&amp;$K$4,Indexación!$O$27:$BZ$127,MATCH(BL$4,Indexación!$O$27:$O$127,0),0)+$L2085*HLOOKUP($C2085&amp;$D2085&amp;$L$4,Indexación!$O$27:$BZ$127,MATCH(BL$4,Indexación!$O$27:$O$127,0),0)+$M2085*HLOOKUP($C2085&amp;$D2085&amp;$M$4,Indexación!$O$27:$BZ$127,MATCH(BL$4,Indexación!$O$27:$O$127,0),0),0)</f>
        <v>176870.59176132162</v>
      </c>
      <c r="BM2085" s="6">
        <f>IF(AND(BM$4&gt;=$T2085,BM$4&lt;=$U2085),$K2085*HLOOKUP($C2085&amp;$D2085&amp;$K$4,Indexación!$O$27:$BZ$127,MATCH(BM$4,Indexación!$O$27:$O$127,0),0)+$L2085*HLOOKUP($C2085&amp;$D2085&amp;$L$4,Indexación!$O$27:$BZ$127,MATCH(BM$4,Indexación!$O$27:$O$127,0),0)+$M2085*HLOOKUP($C2085&amp;$D2085&amp;$M$4,Indexación!$O$27:$BZ$127,MATCH(BM$4,Indexación!$O$27:$O$127,0),0),0)</f>
        <v>178004.94355015579</v>
      </c>
      <c r="BN2085" s="6">
        <f>IF(AND(BN$4&gt;=$T2085,BN$4&lt;=$U2085),$K2085*HLOOKUP($C2085&amp;$D2085&amp;$K$4,Indexación!$O$27:$BZ$127,MATCH(BN$4,Indexación!$O$27:$O$127,0),0)+$L2085*HLOOKUP($C2085&amp;$D2085&amp;$L$4,Indexación!$O$27:$BZ$127,MATCH(BN$4,Indexación!$O$27:$O$127,0),0)+$M2085*HLOOKUP($C2085&amp;$D2085&amp;$M$4,Indexación!$O$27:$BZ$127,MATCH(BN$4,Indexación!$O$27:$O$127,0),0),0)</f>
        <v>177730.33969523315</v>
      </c>
      <c r="BO2085" s="6">
        <f>IF(AND(BO$4&gt;=$T2085,BO$4&lt;=$U2085),$K2085*HLOOKUP($C2085&amp;$D2085&amp;$K$4,Indexación!$O$27:$BZ$127,MATCH(BO$4,Indexación!$O$27:$O$127,0),0)+$L2085*HLOOKUP($C2085&amp;$D2085&amp;$L$4,Indexación!$O$27:$BZ$127,MATCH(BO$4,Indexación!$O$27:$O$127,0),0)+$M2085*HLOOKUP($C2085&amp;$D2085&amp;$M$4,Indexación!$O$27:$BZ$127,MATCH(BO$4,Indexación!$O$27:$O$127,0),0),0)</f>
        <v>176036.08586135792</v>
      </c>
      <c r="BP2085" s="6">
        <f>IF(AND(BP$4&gt;=$T2085,BP$4&lt;=$U2085),$K2085*HLOOKUP($C2085&amp;$D2085&amp;$K$4,Indexación!$O$27:$BZ$127,MATCH(BP$4,Indexación!$O$27:$O$127,0),0)+$L2085*HLOOKUP($C2085&amp;$D2085&amp;$L$4,Indexación!$O$27:$BZ$127,MATCH(BP$4,Indexación!$O$27:$O$127,0),0)+$M2085*HLOOKUP($C2085&amp;$D2085&amp;$M$4,Indexación!$O$27:$BZ$127,MATCH(BP$4,Indexación!$O$27:$O$127,0),0),0)</f>
        <v>169805.40995392835</v>
      </c>
      <c r="BQ2085" s="6">
        <f>IF(AND(BQ$4&gt;=$T2085,BQ$4&lt;=$U2085),$K2085*HLOOKUP($C2085&amp;$D2085&amp;$K$4,Indexación!$O$27:$BZ$127,MATCH(BQ$4,Indexación!$O$27:$O$127,0),0)+$L2085*HLOOKUP($C2085&amp;$D2085&amp;$L$4,Indexación!$O$27:$BZ$127,MATCH(BQ$4,Indexación!$O$27:$O$127,0),0)+$M2085*HLOOKUP($C2085&amp;$D2085&amp;$M$4,Indexación!$O$27:$BZ$127,MATCH(BQ$4,Indexación!$O$27:$O$127,0),0),0)</f>
        <v>166626.13550928945</v>
      </c>
      <c r="BR2085" s="6">
        <f>IF(AND(BR$4&gt;=$T2085,BR$4&lt;=$U2085),$K2085*HLOOKUP($C2085&amp;$D2085&amp;$K$4,Indexación!$O$27:$BZ$127,MATCH(BR$4,Indexación!$O$27:$O$127,0),0)+$L2085*HLOOKUP($C2085&amp;$D2085&amp;$L$4,Indexación!$O$27:$BZ$127,MATCH(BR$4,Indexación!$O$27:$O$127,0),0)+$M2085*HLOOKUP($C2085&amp;$D2085&amp;$M$4,Indexación!$O$27:$BZ$127,MATCH(BR$4,Indexación!$O$27:$O$127,0),0),0)</f>
        <v>161544.82654602741</v>
      </c>
    </row>
    <row r="2086" spans="2:70" x14ac:dyDescent="0.25">
      <c r="B2086" t="s">
        <v>22</v>
      </c>
      <c r="C2086" t="s">
        <v>3298</v>
      </c>
      <c r="D2086" t="s">
        <v>23</v>
      </c>
      <c r="E2086" t="s">
        <v>2764</v>
      </c>
      <c r="F2086" t="s">
        <v>2765</v>
      </c>
      <c r="G2086" t="s">
        <v>246</v>
      </c>
      <c r="H2086" t="str">
        <f>VLOOKUP(G2086,'Homologa Empresas'!$C$5:$D$102,2,0)</f>
        <v>STS</v>
      </c>
      <c r="I2086" s="5" t="s">
        <v>27</v>
      </c>
      <c r="J2086" s="6">
        <v>992517.32445933064</v>
      </c>
      <c r="K2086" s="6">
        <v>91058.320975816663</v>
      </c>
      <c r="L2086" s="6">
        <v>61649.894124767605</v>
      </c>
      <c r="M2086" s="6">
        <v>10164.755185676164</v>
      </c>
      <c r="N2086" s="6">
        <v>162872.97028626048</v>
      </c>
      <c r="O2086" s="5" t="s">
        <v>28</v>
      </c>
      <c r="P2086" s="5" t="s">
        <v>28</v>
      </c>
      <c r="Q2086" s="5"/>
      <c r="R2086" s="5" t="s">
        <v>29</v>
      </c>
      <c r="S2086" s="5" t="s">
        <v>30</v>
      </c>
      <c r="T2086" s="7">
        <v>43831</v>
      </c>
      <c r="U2086" s="7">
        <v>45657</v>
      </c>
      <c r="V2086" s="8"/>
      <c r="W2086" s="6">
        <f>IF(AND(W$4&gt;=$T2086,W$4&lt;=$U2086),$K2086*HLOOKUP($C2086&amp;$D2086&amp;$K$4,Indexación!$O$27:$BZ$127,MATCH(W$4,Indexación!$O$27:$O$127,0),0)+$L2086*HLOOKUP($C2086&amp;$D2086&amp;$L$4,Indexación!$O$27:$BZ$127,MATCH(W$4,Indexación!$O$27:$O$127,0),0)+$M2086*HLOOKUP($C2086&amp;$D2086&amp;$M$4,Indexación!$O$27:$BZ$127,MATCH(W$4,Indexación!$O$27:$O$127,0),0),0)</f>
        <v>146803.39967936612</v>
      </c>
      <c r="X2086" s="6">
        <f>IF(AND(X$4&gt;=$T2086,X$4&lt;=$U2086),$K2086*HLOOKUP($C2086&amp;$D2086&amp;$K$4,Indexación!$O$27:$BZ$127,MATCH(X$4,Indexación!$O$27:$O$127,0),0)+$L2086*HLOOKUP($C2086&amp;$D2086&amp;$L$4,Indexación!$O$27:$BZ$127,MATCH(X$4,Indexación!$O$27:$O$127,0),0)+$M2086*HLOOKUP($C2086&amp;$D2086&amp;$M$4,Indexación!$O$27:$BZ$127,MATCH(X$4,Indexación!$O$27:$O$127,0),0),0)</f>
        <v>147770.64978803138</v>
      </c>
      <c r="Y2086" s="6">
        <f>IF(AND(Y$4&gt;=$T2086,Y$4&lt;=$U2086),$K2086*HLOOKUP($C2086&amp;$D2086&amp;$K$4,Indexación!$O$27:$BZ$127,MATCH(Y$4,Indexación!$O$27:$O$127,0),0)+$L2086*HLOOKUP($C2086&amp;$D2086&amp;$L$4,Indexación!$O$27:$BZ$127,MATCH(Y$4,Indexación!$O$27:$O$127,0),0)+$M2086*HLOOKUP($C2086&amp;$D2086&amp;$M$4,Indexación!$O$27:$BZ$127,MATCH(Y$4,Indexación!$O$27:$O$127,0),0),0)</f>
        <v>148207.5115457591</v>
      </c>
      <c r="Z2086" s="6">
        <f>IF(AND(Z$4&gt;=$T2086,Z$4&lt;=$U2086),$K2086*HLOOKUP($C2086&amp;$D2086&amp;$K$4,Indexación!$O$27:$BZ$127,MATCH(Z$4,Indexación!$O$27:$O$127,0),0)+$L2086*HLOOKUP($C2086&amp;$D2086&amp;$L$4,Indexación!$O$27:$BZ$127,MATCH(Z$4,Indexación!$O$27:$O$127,0),0)+$M2086*HLOOKUP($C2086&amp;$D2086&amp;$M$4,Indexación!$O$27:$BZ$127,MATCH(Z$4,Indexación!$O$27:$O$127,0),0),0)</f>
        <v>145461.03683600624</v>
      </c>
      <c r="AA2086" s="6">
        <f>IF(AND(AA$4&gt;=$T2086,AA$4&lt;=$U2086),$K2086*HLOOKUP($C2086&amp;$D2086&amp;$K$4,Indexación!$O$27:$BZ$127,MATCH(AA$4,Indexación!$O$27:$O$127,0),0)+$L2086*HLOOKUP($C2086&amp;$D2086&amp;$L$4,Indexación!$O$27:$BZ$127,MATCH(AA$4,Indexación!$O$27:$O$127,0),0)+$M2086*HLOOKUP($C2086&amp;$D2086&amp;$M$4,Indexación!$O$27:$BZ$127,MATCH(AA$4,Indexación!$O$27:$O$127,0),0),0)</f>
        <v>140140.005867161</v>
      </c>
      <c r="AB2086" s="6">
        <f>IF(AND(AB$4&gt;=$T2086,AB$4&lt;=$U2086),$K2086*HLOOKUP($C2086&amp;$D2086&amp;$K$4,Indexación!$O$27:$BZ$127,MATCH(AB$4,Indexación!$O$27:$O$127,0),0)+$L2086*HLOOKUP($C2086&amp;$D2086&amp;$L$4,Indexación!$O$27:$BZ$127,MATCH(AB$4,Indexación!$O$27:$O$127,0),0)+$M2086*HLOOKUP($C2086&amp;$D2086&amp;$M$4,Indexación!$O$27:$BZ$127,MATCH(AB$4,Indexación!$O$27:$O$127,0),0),0)</f>
        <v>138144.64419771257</v>
      </c>
      <c r="AC2086" s="6">
        <f>IF(AND(AC$4&gt;=$T2086,AC$4&lt;=$U2086),$K2086*HLOOKUP($C2086&amp;$D2086&amp;$K$4,Indexación!$O$27:$BZ$127,MATCH(AC$4,Indexación!$O$27:$O$127,0),0)+$L2086*HLOOKUP($C2086&amp;$D2086&amp;$L$4,Indexación!$O$27:$BZ$127,MATCH(AC$4,Indexación!$O$27:$O$127,0),0)+$M2086*HLOOKUP($C2086&amp;$D2086&amp;$M$4,Indexación!$O$27:$BZ$127,MATCH(AC$4,Indexación!$O$27:$O$127,0),0),0)</f>
        <v>142017.2425509927</v>
      </c>
      <c r="AD2086" s="6">
        <f>IF(AND(AD$4&gt;=$T2086,AD$4&lt;=$U2086),$K2086*HLOOKUP($C2086&amp;$D2086&amp;$K$4,Indexación!$O$27:$BZ$127,MATCH(AD$4,Indexación!$O$27:$O$127,0),0)+$L2086*HLOOKUP($C2086&amp;$D2086&amp;$L$4,Indexación!$O$27:$BZ$127,MATCH(AD$4,Indexación!$O$27:$O$127,0),0)+$M2086*HLOOKUP($C2086&amp;$D2086&amp;$M$4,Indexación!$O$27:$BZ$127,MATCH(AD$4,Indexación!$O$27:$O$127,0),0),0)</f>
        <v>145891.08090593072</v>
      </c>
      <c r="AE2086" s="6">
        <f>IF(AND(AE$4&gt;=$T2086,AE$4&lt;=$U2086),$K2086*HLOOKUP($C2086&amp;$D2086&amp;$K$4,Indexación!$O$27:$BZ$127,MATCH(AE$4,Indexación!$O$27:$O$127,0),0)+$L2086*HLOOKUP($C2086&amp;$D2086&amp;$L$4,Indexación!$O$27:$BZ$127,MATCH(AE$4,Indexación!$O$27:$O$127,0),0)+$M2086*HLOOKUP($C2086&amp;$D2086&amp;$M$4,Indexación!$O$27:$BZ$127,MATCH(AE$4,Indexación!$O$27:$O$127,0),0),0)</f>
        <v>147436.0928398362</v>
      </c>
      <c r="AF2086" s="6">
        <f>IF(AND(AF$4&gt;=$T2086,AF$4&lt;=$U2086),$K2086*HLOOKUP($C2086&amp;$D2086&amp;$K$4,Indexación!$O$27:$BZ$127,MATCH(AF$4,Indexación!$O$27:$O$127,0),0)+$L2086*HLOOKUP($C2086&amp;$D2086&amp;$L$4,Indexación!$O$27:$BZ$127,MATCH(AF$4,Indexación!$O$27:$O$127,0),0)+$M2086*HLOOKUP($C2086&amp;$D2086&amp;$M$4,Indexación!$O$27:$BZ$127,MATCH(AF$4,Indexación!$O$27:$O$127,0),0),0)</f>
        <v>147708.511151735</v>
      </c>
      <c r="AG2086" s="6">
        <f>IF(AND(AG$4&gt;=$T2086,AG$4&lt;=$U2086),$K2086*HLOOKUP($C2086&amp;$D2086&amp;$K$4,Indexación!$O$27:$BZ$127,MATCH(AG$4,Indexación!$O$27:$O$127,0),0)+$L2086*HLOOKUP($C2086&amp;$D2086&amp;$L$4,Indexación!$O$27:$BZ$127,MATCH(AG$4,Indexación!$O$27:$O$127,0),0)+$M2086*HLOOKUP($C2086&amp;$D2086&amp;$M$4,Indexación!$O$27:$BZ$127,MATCH(AG$4,Indexación!$O$27:$O$127,0),0),0)</f>
        <v>150096.46257244231</v>
      </c>
      <c r="AH2086" s="6">
        <f>IF(AND(AH$4&gt;=$T2086,AH$4&lt;=$U2086),$K2086*HLOOKUP($C2086&amp;$D2086&amp;$K$4,Indexación!$O$27:$BZ$127,MATCH(AH$4,Indexación!$O$27:$O$127,0),0)+$L2086*HLOOKUP($C2086&amp;$D2086&amp;$L$4,Indexación!$O$27:$BZ$127,MATCH(AH$4,Indexación!$O$27:$O$127,0),0)+$M2086*HLOOKUP($C2086&amp;$D2086&amp;$M$4,Indexación!$O$27:$BZ$127,MATCH(AH$4,Indexación!$O$27:$O$127,0),0),0)</f>
        <v>148729.19804919191</v>
      </c>
      <c r="AI2086" s="6">
        <f>IF(AND(AI$4&gt;=$T2086,AI$4&lt;=$U2086),$K2086*HLOOKUP($C2086&amp;$D2086&amp;$K$4,Indexación!$O$27:$BZ$127,MATCH(AI$4,Indexación!$O$27:$O$127,0),0)+$L2086*HLOOKUP($C2086&amp;$D2086&amp;$L$4,Indexación!$O$27:$BZ$127,MATCH(AI$4,Indexación!$O$27:$O$127,0),0)+$M2086*HLOOKUP($C2086&amp;$D2086&amp;$M$4,Indexación!$O$27:$BZ$127,MATCH(AI$4,Indexación!$O$27:$O$127,0),0),0)</f>
        <v>152284.79832597822</v>
      </c>
      <c r="AJ2086" s="6">
        <f>IF(AND(AJ$4&gt;=$T2086,AJ$4&lt;=$U2086),$K2086*HLOOKUP($C2086&amp;$D2086&amp;$K$4,Indexación!$O$27:$BZ$127,MATCH(AJ$4,Indexación!$O$27:$O$127,0),0)+$L2086*HLOOKUP($C2086&amp;$D2086&amp;$L$4,Indexación!$O$27:$BZ$127,MATCH(AJ$4,Indexación!$O$27:$O$127,0),0)+$M2086*HLOOKUP($C2086&amp;$D2086&amp;$M$4,Indexación!$O$27:$BZ$127,MATCH(AJ$4,Indexación!$O$27:$O$127,0),0),0)</f>
        <v>157158.57866389389</v>
      </c>
      <c r="AK2086" s="6">
        <f>IF(AND(AK$4&gt;=$T2086,AK$4&lt;=$U2086),$K2086*HLOOKUP($C2086&amp;$D2086&amp;$K$4,Indexación!$O$27:$BZ$127,MATCH(AK$4,Indexación!$O$27:$O$127,0),0)+$L2086*HLOOKUP($C2086&amp;$D2086&amp;$L$4,Indexación!$O$27:$BZ$127,MATCH(AK$4,Indexación!$O$27:$O$127,0),0)+$M2086*HLOOKUP($C2086&amp;$D2086&amp;$M$4,Indexación!$O$27:$BZ$127,MATCH(AK$4,Indexación!$O$27:$O$127,0),0),0)</f>
        <v>160036.25616647946</v>
      </c>
      <c r="AL2086" s="6">
        <f>IF(AND(AL$4&gt;=$T2086,AL$4&lt;=$U2086),$K2086*HLOOKUP($C2086&amp;$D2086&amp;$K$4,Indexación!$O$27:$BZ$127,MATCH(AL$4,Indexación!$O$27:$O$127,0),0)+$L2086*HLOOKUP($C2086&amp;$D2086&amp;$L$4,Indexación!$O$27:$BZ$127,MATCH(AL$4,Indexación!$O$27:$O$127,0),0)+$M2086*HLOOKUP($C2086&amp;$D2086&amp;$M$4,Indexación!$O$27:$BZ$127,MATCH(AL$4,Indexación!$O$27:$O$127,0),0),0)</f>
        <v>160625.78325236734</v>
      </c>
      <c r="AM2086" s="6">
        <f>IF(AND(AM$4&gt;=$T2086,AM$4&lt;=$U2086),$K2086*HLOOKUP($C2086&amp;$D2086&amp;$K$4,Indexación!$O$27:$BZ$127,MATCH(AM$4,Indexación!$O$27:$O$127,0),0)+$L2086*HLOOKUP($C2086&amp;$D2086&amp;$L$4,Indexación!$O$27:$BZ$127,MATCH(AM$4,Indexación!$O$27:$O$127,0),0)+$M2086*HLOOKUP($C2086&amp;$D2086&amp;$M$4,Indexación!$O$27:$BZ$127,MATCH(AM$4,Indexación!$O$27:$O$127,0),0),0)</f>
        <v>160708.08919296105</v>
      </c>
      <c r="AN2086" s="6">
        <f>IF(AND(AN$4&gt;=$T2086,AN$4&lt;=$U2086),$K2086*HLOOKUP($C2086&amp;$D2086&amp;$K$4,Indexación!$O$27:$BZ$127,MATCH(AN$4,Indexación!$O$27:$O$127,0),0)+$L2086*HLOOKUP($C2086&amp;$D2086&amp;$L$4,Indexación!$O$27:$BZ$127,MATCH(AN$4,Indexación!$O$27:$O$127,0),0)+$M2086*HLOOKUP($C2086&amp;$D2086&amp;$M$4,Indexación!$O$27:$BZ$127,MATCH(AN$4,Indexación!$O$27:$O$127,0),0),0)</f>
        <v>164725.16463316418</v>
      </c>
      <c r="AO2086" s="6">
        <f>IF(AND(AO$4&gt;=$T2086,AO$4&lt;=$U2086),$K2086*HLOOKUP($C2086&amp;$D2086&amp;$K$4,Indexación!$O$27:$BZ$127,MATCH(AO$4,Indexación!$O$27:$O$127,0),0)+$L2086*HLOOKUP($C2086&amp;$D2086&amp;$L$4,Indexación!$O$27:$BZ$127,MATCH(AO$4,Indexación!$O$27:$O$127,0),0)+$M2086*HLOOKUP($C2086&amp;$D2086&amp;$M$4,Indexación!$O$27:$BZ$127,MATCH(AO$4,Indexación!$O$27:$O$127,0),0),0)</f>
        <v>164575.86964837773</v>
      </c>
      <c r="AP2086" s="6">
        <f>IF(AND(AP$4&gt;=$T2086,AP$4&lt;=$U2086),$K2086*HLOOKUP($C2086&amp;$D2086&amp;$K$4,Indexación!$O$27:$BZ$127,MATCH(AP$4,Indexación!$O$27:$O$127,0),0)+$L2086*HLOOKUP($C2086&amp;$D2086&amp;$L$4,Indexación!$O$27:$BZ$127,MATCH(AP$4,Indexación!$O$27:$O$127,0),0)+$M2086*HLOOKUP($C2086&amp;$D2086&amp;$M$4,Indexación!$O$27:$BZ$127,MATCH(AP$4,Indexación!$O$27:$O$127,0),0),0)</f>
        <v>162538.76808396413</v>
      </c>
      <c r="AQ2086" s="6">
        <f>IF(AND(AQ$4&gt;=$T2086,AQ$4&lt;=$U2086),$K2086*HLOOKUP($C2086&amp;$D2086&amp;$K$4,Indexación!$O$27:$BZ$127,MATCH(AQ$4,Indexación!$O$27:$O$127,0),0)+$L2086*HLOOKUP($C2086&amp;$D2086&amp;$L$4,Indexación!$O$27:$BZ$127,MATCH(AQ$4,Indexación!$O$27:$O$127,0),0)+$M2086*HLOOKUP($C2086&amp;$D2086&amp;$M$4,Indexación!$O$27:$BZ$127,MATCH(AQ$4,Indexación!$O$27:$O$127,0),0),0)</f>
        <v>159736.35234195017</v>
      </c>
      <c r="AR2086" s="6">
        <f>IF(AND(AR$4&gt;=$T2086,AR$4&lt;=$U2086),$K2086*HLOOKUP($C2086&amp;$D2086&amp;$K$4,Indexación!$O$27:$BZ$127,MATCH(AR$4,Indexación!$O$27:$O$127,0),0)+$L2086*HLOOKUP($C2086&amp;$D2086&amp;$L$4,Indexación!$O$27:$BZ$127,MATCH(AR$4,Indexación!$O$27:$O$127,0),0)+$M2086*HLOOKUP($C2086&amp;$D2086&amp;$M$4,Indexación!$O$27:$BZ$127,MATCH(AR$4,Indexación!$O$27:$O$127,0),0),0)</f>
        <v>155657.62702966697</v>
      </c>
      <c r="AS2086" s="6">
        <f>IF(AND(AS$4&gt;=$T2086,AS$4&lt;=$U2086),$K2086*HLOOKUP($C2086&amp;$D2086&amp;$K$4,Indexación!$O$27:$BZ$127,MATCH(AS$4,Indexación!$O$27:$O$127,0),0)+$L2086*HLOOKUP($C2086&amp;$D2086&amp;$L$4,Indexación!$O$27:$BZ$127,MATCH(AS$4,Indexación!$O$27:$O$127,0),0)+$M2086*HLOOKUP($C2086&amp;$D2086&amp;$M$4,Indexación!$O$27:$BZ$127,MATCH(AS$4,Indexación!$O$27:$O$127,0),0),0)</f>
        <v>156570.49859648378</v>
      </c>
      <c r="AT2086" s="6">
        <f>IF(AND(AT$4&gt;=$T2086,AT$4&lt;=$U2086),$K2086*HLOOKUP($C2086&amp;$D2086&amp;$K$4,Indexación!$O$27:$BZ$127,MATCH(AT$4,Indexación!$O$27:$O$127,0),0)+$L2086*HLOOKUP($C2086&amp;$D2086&amp;$L$4,Indexación!$O$27:$BZ$127,MATCH(AT$4,Indexación!$O$27:$O$127,0),0)+$M2086*HLOOKUP($C2086&amp;$D2086&amp;$M$4,Indexación!$O$27:$BZ$127,MATCH(AT$4,Indexación!$O$27:$O$127,0),0),0)</f>
        <v>154013.64133368217</v>
      </c>
      <c r="AU2086" s="6">
        <f>IF(AND(AU$4&gt;=$T2086,AU$4&lt;=$U2086),$K2086*HLOOKUP($C2086&amp;$D2086&amp;$K$4,Indexación!$O$27:$BZ$127,MATCH(AU$4,Indexación!$O$27:$O$127,0),0)+$L2086*HLOOKUP($C2086&amp;$D2086&amp;$L$4,Indexación!$O$27:$BZ$127,MATCH(AU$4,Indexación!$O$27:$O$127,0),0)+$M2086*HLOOKUP($C2086&amp;$D2086&amp;$M$4,Indexación!$O$27:$BZ$127,MATCH(AU$4,Indexación!$O$27:$O$127,0),0),0)</f>
        <v>154974.50320401904</v>
      </c>
      <c r="AV2086" s="6">
        <f>IF(AND(AV$4&gt;=$T2086,AV$4&lt;=$U2086),$K2086*HLOOKUP($C2086&amp;$D2086&amp;$K$4,Indexación!$O$27:$BZ$127,MATCH(AV$4,Indexación!$O$27:$O$127,0),0)+$L2086*HLOOKUP($C2086&amp;$D2086&amp;$L$4,Indexación!$O$27:$BZ$127,MATCH(AV$4,Indexación!$O$27:$O$127,0),0)+$M2086*HLOOKUP($C2086&amp;$D2086&amp;$M$4,Indexación!$O$27:$BZ$127,MATCH(AV$4,Indexación!$O$27:$O$127,0),0),0)</f>
        <v>150973.20893341242</v>
      </c>
      <c r="AW2086" s="6">
        <f>IF(AND(AW$4&gt;=$T2086,AW$4&lt;=$U2086),$K2086*HLOOKUP($C2086&amp;$D2086&amp;$K$4,Indexación!$O$27:$BZ$127,MATCH(AW$4,Indexación!$O$27:$O$127,0),0)+$L2086*HLOOKUP($C2086&amp;$D2086&amp;$L$4,Indexación!$O$27:$BZ$127,MATCH(AW$4,Indexación!$O$27:$O$127,0),0)+$M2086*HLOOKUP($C2086&amp;$D2086&amp;$M$4,Indexación!$O$27:$BZ$127,MATCH(AW$4,Indexación!$O$27:$O$127,0),0),0)</f>
        <v>156376.6709458002</v>
      </c>
      <c r="AX2086" s="6">
        <f>IF(AND(AX$4&gt;=$T2086,AX$4&lt;=$U2086),$K2086*HLOOKUP($C2086&amp;$D2086&amp;$K$4,Indexación!$O$27:$BZ$127,MATCH(AX$4,Indexación!$O$27:$O$127,0),0)+$L2086*HLOOKUP($C2086&amp;$D2086&amp;$L$4,Indexación!$O$27:$BZ$127,MATCH(AX$4,Indexación!$O$27:$O$127,0),0)+$M2086*HLOOKUP($C2086&amp;$D2086&amp;$M$4,Indexación!$O$27:$BZ$127,MATCH(AX$4,Indexación!$O$27:$O$127,0),0),0)</f>
        <v>159246.01816795868</v>
      </c>
      <c r="AY2086" s="6">
        <f>IF(AND(AY$4&gt;=$T2086,AY$4&lt;=$U2086),$K2086*HLOOKUP($C2086&amp;$D2086&amp;$K$4,Indexación!$O$27:$BZ$127,MATCH(AY$4,Indexación!$O$27:$O$127,0),0)+$L2086*HLOOKUP($C2086&amp;$D2086&amp;$L$4,Indexación!$O$27:$BZ$127,MATCH(AY$4,Indexación!$O$27:$O$127,0),0)+$M2086*HLOOKUP($C2086&amp;$D2086&amp;$M$4,Indexación!$O$27:$BZ$127,MATCH(AY$4,Indexación!$O$27:$O$127,0),0),0)</f>
        <v>163197.93868175786</v>
      </c>
      <c r="AZ2086" s="6">
        <f>IF(AND(AZ$4&gt;=$T2086,AZ$4&lt;=$U2086),$K2086*HLOOKUP($C2086&amp;$D2086&amp;$K$4,Indexación!$O$27:$BZ$127,MATCH(AZ$4,Indexación!$O$27:$O$127,0),0)+$L2086*HLOOKUP($C2086&amp;$D2086&amp;$L$4,Indexación!$O$27:$BZ$127,MATCH(AZ$4,Indexación!$O$27:$O$127,0),0)+$M2086*HLOOKUP($C2086&amp;$D2086&amp;$M$4,Indexación!$O$27:$BZ$127,MATCH(AZ$4,Indexación!$O$27:$O$127,0),0),0)</f>
        <v>162702.9211716085</v>
      </c>
      <c r="BA2086" s="6">
        <f>IF(AND(BA$4&gt;=$T2086,BA$4&lt;=$U2086),$K2086*HLOOKUP($C2086&amp;$D2086&amp;$K$4,Indexación!$O$27:$BZ$127,MATCH(BA$4,Indexación!$O$27:$O$127,0),0)+$L2086*HLOOKUP($C2086&amp;$D2086&amp;$L$4,Indexación!$O$27:$BZ$127,MATCH(BA$4,Indexación!$O$27:$O$127,0),0)+$M2086*HLOOKUP($C2086&amp;$D2086&amp;$M$4,Indexación!$O$27:$BZ$127,MATCH(BA$4,Indexación!$O$27:$O$127,0),0),0)</f>
        <v>159633.78994644113</v>
      </c>
      <c r="BB2086" s="6">
        <f>IF(AND(BB$4&gt;=$T2086,BB$4&lt;=$U2086),$K2086*HLOOKUP($C2086&amp;$D2086&amp;$K$4,Indexación!$O$27:$BZ$127,MATCH(BB$4,Indexación!$O$27:$O$127,0),0)+$L2086*HLOOKUP($C2086&amp;$D2086&amp;$L$4,Indexación!$O$27:$BZ$127,MATCH(BB$4,Indexación!$O$27:$O$127,0),0)+$M2086*HLOOKUP($C2086&amp;$D2086&amp;$M$4,Indexación!$O$27:$BZ$127,MATCH(BB$4,Indexación!$O$27:$O$127,0),0),0)</f>
        <v>160133.41328578035</v>
      </c>
      <c r="BC2086" s="6">
        <f>IF(AND(BC$4&gt;=$T2086,BC$4&lt;=$U2086),$K2086*HLOOKUP($C2086&amp;$D2086&amp;$K$4,Indexación!$O$27:$BZ$127,MATCH(BC$4,Indexación!$O$27:$O$127,0),0)+$L2086*HLOOKUP($C2086&amp;$D2086&amp;$L$4,Indexación!$O$27:$BZ$127,MATCH(BC$4,Indexación!$O$27:$O$127,0),0)+$M2086*HLOOKUP($C2086&amp;$D2086&amp;$M$4,Indexación!$O$27:$BZ$127,MATCH(BC$4,Indexación!$O$27:$O$127,0),0),0)</f>
        <v>149672.97792364619</v>
      </c>
      <c r="BD2086" s="6">
        <f>IF(AND(BD$4&gt;=$T2086,BD$4&lt;=$U2086),$K2086*HLOOKUP($C2086&amp;$D2086&amp;$K$4,Indexación!$O$27:$BZ$127,MATCH(BD$4,Indexación!$O$27:$O$127,0),0)+$L2086*HLOOKUP($C2086&amp;$D2086&amp;$L$4,Indexación!$O$27:$BZ$127,MATCH(BD$4,Indexación!$O$27:$O$127,0),0)+$M2086*HLOOKUP($C2086&amp;$D2086&amp;$M$4,Indexación!$O$27:$BZ$127,MATCH(BD$4,Indexación!$O$27:$O$127,0),0),0)</f>
        <v>156938.09720434647</v>
      </c>
      <c r="BE2086" s="6">
        <f>IF(AND(BE$4&gt;=$T2086,BE$4&lt;=$U2086),$K2086*HLOOKUP($C2086&amp;$D2086&amp;$K$4,Indexación!$O$27:$BZ$127,MATCH(BE$4,Indexación!$O$27:$O$127,0),0)+$L2086*HLOOKUP($C2086&amp;$D2086&amp;$L$4,Indexación!$O$27:$BZ$127,MATCH(BE$4,Indexación!$O$27:$O$127,0),0)+$M2086*HLOOKUP($C2086&amp;$D2086&amp;$M$4,Indexación!$O$27:$BZ$127,MATCH(BE$4,Indexación!$O$27:$O$127,0),0),0)</f>
        <v>155915.66544600425</v>
      </c>
      <c r="BF2086" s="6">
        <f>IF(AND(BF$4&gt;=$T2086,BF$4&lt;=$U2086),$K2086*HLOOKUP($C2086&amp;$D2086&amp;$K$4,Indexación!$O$27:$BZ$127,MATCH(BF$4,Indexación!$O$27:$O$127,0),0)+$L2086*HLOOKUP($C2086&amp;$D2086&amp;$L$4,Indexación!$O$27:$BZ$127,MATCH(BF$4,Indexación!$O$27:$O$127,0),0)+$M2086*HLOOKUP($C2086&amp;$D2086&amp;$M$4,Indexación!$O$27:$BZ$127,MATCH(BF$4,Indexación!$O$27:$O$127,0),0),0)</f>
        <v>152490.61771049476</v>
      </c>
      <c r="BG2086" s="6">
        <f>IF(AND(BG$4&gt;=$T2086,BG$4&lt;=$U2086),$K2086*HLOOKUP($C2086&amp;$D2086&amp;$K$4,Indexación!$O$27:$BZ$127,MATCH(BG$4,Indexación!$O$27:$O$127,0),0)+$L2086*HLOOKUP($C2086&amp;$D2086&amp;$L$4,Indexación!$O$27:$BZ$127,MATCH(BG$4,Indexación!$O$27:$O$127,0),0)+$M2086*HLOOKUP($C2086&amp;$D2086&amp;$M$4,Indexación!$O$27:$BZ$127,MATCH(BG$4,Indexación!$O$27:$O$127,0),0),0)</f>
        <v>158253.96694382696</v>
      </c>
      <c r="BH2086" s="6">
        <f>IF(AND(BH$4&gt;=$T2086,BH$4&lt;=$U2086),$K2086*HLOOKUP($C2086&amp;$D2086&amp;$K$4,Indexación!$O$27:$BZ$127,MATCH(BH$4,Indexación!$O$27:$O$127,0),0)+$L2086*HLOOKUP($C2086&amp;$D2086&amp;$L$4,Indexación!$O$27:$BZ$127,MATCH(BH$4,Indexación!$O$27:$O$127,0),0)+$M2086*HLOOKUP($C2086&amp;$D2086&amp;$M$4,Indexación!$O$27:$BZ$127,MATCH(BH$4,Indexación!$O$27:$O$127,0),0),0)</f>
        <v>163977.64699934406</v>
      </c>
      <c r="BI2086" s="6">
        <f>IF(AND(BI$4&gt;=$T2086,BI$4&lt;=$U2086),$K2086*HLOOKUP($C2086&amp;$D2086&amp;$K$4,Indexación!$O$27:$BZ$127,MATCH(BI$4,Indexación!$O$27:$O$127,0),0)+$L2086*HLOOKUP($C2086&amp;$D2086&amp;$L$4,Indexación!$O$27:$BZ$127,MATCH(BI$4,Indexación!$O$27:$O$127,0),0)+$M2086*HLOOKUP($C2086&amp;$D2086&amp;$M$4,Indexación!$O$27:$BZ$127,MATCH(BI$4,Indexación!$O$27:$O$127,0),0),0)</f>
        <v>172642.41196396845</v>
      </c>
      <c r="BJ2086" s="6">
        <f>IF(AND(BJ$4&gt;=$T2086,BJ$4&lt;=$U2086),$K2086*HLOOKUP($C2086&amp;$D2086&amp;$K$4,Indexación!$O$27:$BZ$127,MATCH(BJ$4,Indexación!$O$27:$O$127,0),0)+$L2086*HLOOKUP($C2086&amp;$D2086&amp;$L$4,Indexación!$O$27:$BZ$127,MATCH(BJ$4,Indexación!$O$27:$O$127,0),0)+$M2086*HLOOKUP($C2086&amp;$D2086&amp;$M$4,Indexación!$O$27:$BZ$127,MATCH(BJ$4,Indexación!$O$27:$O$127,0),0),0)</f>
        <v>177386.95166162582</v>
      </c>
      <c r="BK2086" s="6">
        <f>IF(AND(BK$4&gt;=$T2086,BK$4&lt;=$U2086),$K2086*HLOOKUP($C2086&amp;$D2086&amp;$K$4,Indexación!$O$27:$BZ$127,MATCH(BK$4,Indexación!$O$27:$O$127,0),0)+$L2086*HLOOKUP($C2086&amp;$D2086&amp;$L$4,Indexación!$O$27:$BZ$127,MATCH(BK$4,Indexación!$O$27:$O$127,0),0)+$M2086*HLOOKUP($C2086&amp;$D2086&amp;$M$4,Indexación!$O$27:$BZ$127,MATCH(BK$4,Indexación!$O$27:$O$127,0),0),0)</f>
        <v>177095.41016704406</v>
      </c>
      <c r="BL2086" s="6">
        <f>IF(AND(BL$4&gt;=$T2086,BL$4&lt;=$U2086),$K2086*HLOOKUP($C2086&amp;$D2086&amp;$K$4,Indexación!$O$27:$BZ$127,MATCH(BL$4,Indexación!$O$27:$O$127,0),0)+$L2086*HLOOKUP($C2086&amp;$D2086&amp;$L$4,Indexación!$O$27:$BZ$127,MATCH(BL$4,Indexación!$O$27:$O$127,0),0)+$M2086*HLOOKUP($C2086&amp;$D2086&amp;$M$4,Indexación!$O$27:$BZ$127,MATCH(BL$4,Indexación!$O$27:$O$127,0),0),0)</f>
        <v>178682.60671235644</v>
      </c>
      <c r="BM2086" s="6">
        <f>IF(AND(BM$4&gt;=$T2086,BM$4&lt;=$U2086),$K2086*HLOOKUP($C2086&amp;$D2086&amp;$K$4,Indexación!$O$27:$BZ$127,MATCH(BM$4,Indexación!$O$27:$O$127,0),0)+$L2086*HLOOKUP($C2086&amp;$D2086&amp;$L$4,Indexación!$O$27:$BZ$127,MATCH(BM$4,Indexación!$O$27:$O$127,0),0)+$M2086*HLOOKUP($C2086&amp;$D2086&amp;$M$4,Indexación!$O$27:$BZ$127,MATCH(BM$4,Indexación!$O$27:$O$127,0),0),0)</f>
        <v>179831.77246422344</v>
      </c>
      <c r="BN2086" s="6">
        <f>IF(AND(BN$4&gt;=$T2086,BN$4&lt;=$U2086),$K2086*HLOOKUP($C2086&amp;$D2086&amp;$K$4,Indexación!$O$27:$BZ$127,MATCH(BN$4,Indexación!$O$27:$O$127,0),0)+$L2086*HLOOKUP($C2086&amp;$D2086&amp;$L$4,Indexación!$O$27:$BZ$127,MATCH(BN$4,Indexación!$O$27:$O$127,0),0)+$M2086*HLOOKUP($C2086&amp;$D2086&amp;$M$4,Indexación!$O$27:$BZ$127,MATCH(BN$4,Indexación!$O$27:$O$127,0),0),0)</f>
        <v>179550.42936181402</v>
      </c>
      <c r="BO2086" s="6">
        <f>IF(AND(BO$4&gt;=$T2086,BO$4&lt;=$U2086),$K2086*HLOOKUP($C2086&amp;$D2086&amp;$K$4,Indexación!$O$27:$BZ$127,MATCH(BO$4,Indexación!$O$27:$O$127,0),0)+$L2086*HLOOKUP($C2086&amp;$D2086&amp;$L$4,Indexación!$O$27:$BZ$127,MATCH(BO$4,Indexación!$O$27:$O$127,0),0)+$M2086*HLOOKUP($C2086&amp;$D2086&amp;$M$4,Indexación!$O$27:$BZ$127,MATCH(BO$4,Indexación!$O$27:$O$127,0),0),0)</f>
        <v>177829.39377565729</v>
      </c>
      <c r="BP2086" s="6">
        <f>IF(AND(BP$4&gt;=$T2086,BP$4&lt;=$U2086),$K2086*HLOOKUP($C2086&amp;$D2086&amp;$K$4,Indexación!$O$27:$BZ$127,MATCH(BP$4,Indexación!$O$27:$O$127,0),0)+$L2086*HLOOKUP($C2086&amp;$D2086&amp;$L$4,Indexación!$O$27:$BZ$127,MATCH(BP$4,Indexación!$O$27:$O$127,0),0)+$M2086*HLOOKUP($C2086&amp;$D2086&amp;$M$4,Indexación!$O$27:$BZ$127,MATCH(BP$4,Indexación!$O$27:$O$127,0),0),0)</f>
        <v>171502.40304491285</v>
      </c>
      <c r="BQ2086" s="6">
        <f>IF(AND(BQ$4&gt;=$T2086,BQ$4&lt;=$U2086),$K2086*HLOOKUP($C2086&amp;$D2086&amp;$K$4,Indexación!$O$27:$BZ$127,MATCH(BQ$4,Indexación!$O$27:$O$127,0),0)+$L2086*HLOOKUP($C2086&amp;$D2086&amp;$L$4,Indexación!$O$27:$BZ$127,MATCH(BQ$4,Indexación!$O$27:$O$127,0),0)+$M2086*HLOOKUP($C2086&amp;$D2086&amp;$M$4,Indexación!$O$27:$BZ$127,MATCH(BQ$4,Indexación!$O$27:$O$127,0),0),0)</f>
        <v>168273.76182282859</v>
      </c>
      <c r="BR2086" s="6">
        <f>IF(AND(BR$4&gt;=$T2086,BR$4&lt;=$U2086),$K2086*HLOOKUP($C2086&amp;$D2086&amp;$K$4,Indexación!$O$27:$BZ$127,MATCH(BR$4,Indexación!$O$27:$O$127,0),0)+$L2086*HLOOKUP($C2086&amp;$D2086&amp;$L$4,Indexación!$O$27:$BZ$127,MATCH(BR$4,Indexación!$O$27:$O$127,0),0)+$M2086*HLOOKUP($C2086&amp;$D2086&amp;$M$4,Indexación!$O$27:$BZ$127,MATCH(BR$4,Indexación!$O$27:$O$127,0),0),0)</f>
        <v>163117.16572290205</v>
      </c>
    </row>
    <row r="2087" spans="2:70" x14ac:dyDescent="0.25">
      <c r="B2087" t="s">
        <v>22</v>
      </c>
      <c r="C2087" t="s">
        <v>3298</v>
      </c>
      <c r="D2087" t="s">
        <v>23</v>
      </c>
      <c r="E2087" t="s">
        <v>2764</v>
      </c>
      <c r="F2087" t="s">
        <v>2765</v>
      </c>
      <c r="G2087" t="s">
        <v>246</v>
      </c>
      <c r="H2087" t="str">
        <f>VLOOKUP(G2087,'Homologa Empresas'!$C$5:$D$102,2,0)</f>
        <v>STS</v>
      </c>
      <c r="I2087" s="5">
        <v>110</v>
      </c>
      <c r="J2087" s="6">
        <v>1592218.0460410651</v>
      </c>
      <c r="K2087" s="6">
        <v>130880.11446145354</v>
      </c>
      <c r="L2087" s="6">
        <v>88610.739942470376</v>
      </c>
      <c r="M2087" s="6">
        <v>22859.55347295379</v>
      </c>
      <c r="N2087" s="6">
        <v>242350.40787687749</v>
      </c>
      <c r="O2087" s="5" t="s">
        <v>28</v>
      </c>
      <c r="P2087" s="5" t="s">
        <v>28</v>
      </c>
      <c r="Q2087" s="5"/>
      <c r="R2087" s="5" t="s">
        <v>29</v>
      </c>
      <c r="S2087" s="5" t="s">
        <v>30</v>
      </c>
      <c r="T2087" s="7">
        <v>43831</v>
      </c>
      <c r="U2087" s="7">
        <v>45657</v>
      </c>
      <c r="V2087" s="8"/>
      <c r="W2087" s="6">
        <f>IF(AND(W$4&gt;=$T2087,W$4&lt;=$U2087),$K2087*HLOOKUP($C2087&amp;$D2087&amp;$K$4,Indexación!$O$27:$BZ$127,MATCH(W$4,Indexación!$O$27:$O$127,0),0)+$L2087*HLOOKUP($C2087&amp;$D2087&amp;$L$4,Indexación!$O$27:$BZ$127,MATCH(W$4,Indexación!$O$27:$O$127,0),0)+$M2087*HLOOKUP($C2087&amp;$D2087&amp;$M$4,Indexación!$O$27:$BZ$127,MATCH(W$4,Indexación!$O$27:$O$127,0),0),0)</f>
        <v>219153.62463905319</v>
      </c>
      <c r="X2087" s="6">
        <f>IF(AND(X$4&gt;=$T2087,X$4&lt;=$U2087),$K2087*HLOOKUP($C2087&amp;$D2087&amp;$K$4,Indexación!$O$27:$BZ$127,MATCH(X$4,Indexación!$O$27:$O$127,0),0)+$L2087*HLOOKUP($C2087&amp;$D2087&amp;$L$4,Indexación!$O$27:$BZ$127,MATCH(X$4,Indexación!$O$27:$O$127,0),0)+$M2087*HLOOKUP($C2087&amp;$D2087&amp;$M$4,Indexación!$O$27:$BZ$127,MATCH(X$4,Indexación!$O$27:$O$127,0),0),0)</f>
        <v>220589.24888833443</v>
      </c>
      <c r="Y2087" s="6">
        <f>IF(AND(Y$4&gt;=$T2087,Y$4&lt;=$U2087),$K2087*HLOOKUP($C2087&amp;$D2087&amp;$K$4,Indexación!$O$27:$BZ$127,MATCH(Y$4,Indexación!$O$27:$O$127,0),0)+$L2087*HLOOKUP($C2087&amp;$D2087&amp;$L$4,Indexación!$O$27:$BZ$127,MATCH(Y$4,Indexación!$O$27:$O$127,0),0)+$M2087*HLOOKUP($C2087&amp;$D2087&amp;$M$4,Indexación!$O$27:$BZ$127,MATCH(Y$4,Indexación!$O$27:$O$127,0),0),0)</f>
        <v>221242.41193239522</v>
      </c>
      <c r="Z2087" s="6">
        <f>IF(AND(Z$4&gt;=$T2087,Z$4&lt;=$U2087),$K2087*HLOOKUP($C2087&amp;$D2087&amp;$K$4,Indexación!$O$27:$BZ$127,MATCH(Z$4,Indexación!$O$27:$O$127,0),0)+$L2087*HLOOKUP($C2087&amp;$D2087&amp;$L$4,Indexación!$O$27:$BZ$127,MATCH(Z$4,Indexación!$O$27:$O$127,0),0)+$M2087*HLOOKUP($C2087&amp;$D2087&amp;$M$4,Indexación!$O$27:$BZ$127,MATCH(Z$4,Indexación!$O$27:$O$127,0),0),0)</f>
        <v>217166.18801693781</v>
      </c>
      <c r="AA2087" s="6">
        <f>IF(AND(AA$4&gt;=$T2087,AA$4&lt;=$U2087),$K2087*HLOOKUP($C2087&amp;$D2087&amp;$K$4,Indexación!$O$27:$BZ$127,MATCH(AA$4,Indexación!$O$27:$O$127,0),0)+$L2087*HLOOKUP($C2087&amp;$D2087&amp;$L$4,Indexación!$O$27:$BZ$127,MATCH(AA$4,Indexación!$O$27:$O$127,0),0)+$M2087*HLOOKUP($C2087&amp;$D2087&amp;$M$4,Indexación!$O$27:$BZ$127,MATCH(AA$4,Indexación!$O$27:$O$127,0),0),0)</f>
        <v>209260.55511191805</v>
      </c>
      <c r="AB2087" s="6">
        <f>IF(AND(AB$4&gt;=$T2087,AB$4&lt;=$U2087),$K2087*HLOOKUP($C2087&amp;$D2087&amp;$K$4,Indexación!$O$27:$BZ$127,MATCH(AB$4,Indexación!$O$27:$O$127,0),0)+$L2087*HLOOKUP($C2087&amp;$D2087&amp;$L$4,Indexación!$O$27:$BZ$127,MATCH(AB$4,Indexación!$O$27:$O$127,0),0)+$M2087*HLOOKUP($C2087&amp;$D2087&amp;$M$4,Indexación!$O$27:$BZ$127,MATCH(AB$4,Indexación!$O$27:$O$127,0),0),0)</f>
        <v>206289.44253109093</v>
      </c>
      <c r="AC2087" s="6">
        <f>IF(AND(AC$4&gt;=$T2087,AC$4&lt;=$U2087),$K2087*HLOOKUP($C2087&amp;$D2087&amp;$K$4,Indexación!$O$27:$BZ$127,MATCH(AC$4,Indexación!$O$27:$O$127,0),0)+$L2087*HLOOKUP($C2087&amp;$D2087&amp;$L$4,Indexación!$O$27:$BZ$127,MATCH(AC$4,Indexación!$O$27:$O$127,0),0)+$M2087*HLOOKUP($C2087&amp;$D2087&amp;$M$4,Indexación!$O$27:$BZ$127,MATCH(AC$4,Indexación!$O$27:$O$127,0),0),0)</f>
        <v>212041.34422333757</v>
      </c>
      <c r="AD2087" s="6">
        <f>IF(AND(AD$4&gt;=$T2087,AD$4&lt;=$U2087),$K2087*HLOOKUP($C2087&amp;$D2087&amp;$K$4,Indexación!$O$27:$BZ$127,MATCH(AD$4,Indexación!$O$27:$O$127,0),0)+$L2087*HLOOKUP($C2087&amp;$D2087&amp;$L$4,Indexación!$O$27:$BZ$127,MATCH(AD$4,Indexación!$O$27:$O$127,0),0)+$M2087*HLOOKUP($C2087&amp;$D2087&amp;$M$4,Indexación!$O$27:$BZ$127,MATCH(AD$4,Indexación!$O$27:$O$127,0),0),0)</f>
        <v>217801.12058889732</v>
      </c>
      <c r="AE2087" s="6">
        <f>IF(AND(AE$4&gt;=$T2087,AE$4&lt;=$U2087),$K2087*HLOOKUP($C2087&amp;$D2087&amp;$K$4,Indexación!$O$27:$BZ$127,MATCH(AE$4,Indexación!$O$27:$O$127,0),0)+$L2087*HLOOKUP($C2087&amp;$D2087&amp;$L$4,Indexación!$O$27:$BZ$127,MATCH(AE$4,Indexación!$O$27:$O$127,0),0)+$M2087*HLOOKUP($C2087&amp;$D2087&amp;$M$4,Indexación!$O$27:$BZ$127,MATCH(AE$4,Indexación!$O$27:$O$127,0),0),0)</f>
        <v>220101.51810083943</v>
      </c>
      <c r="AF2087" s="6">
        <f>IF(AND(AF$4&gt;=$T2087,AF$4&lt;=$U2087),$K2087*HLOOKUP($C2087&amp;$D2087&amp;$K$4,Indexación!$O$27:$BZ$127,MATCH(AF$4,Indexación!$O$27:$O$127,0),0)+$L2087*HLOOKUP($C2087&amp;$D2087&amp;$L$4,Indexación!$O$27:$BZ$127,MATCH(AF$4,Indexación!$O$27:$O$127,0),0)+$M2087*HLOOKUP($C2087&amp;$D2087&amp;$M$4,Indexación!$O$27:$BZ$127,MATCH(AF$4,Indexación!$O$27:$O$127,0),0),0)</f>
        <v>220509.66035399307</v>
      </c>
      <c r="AG2087" s="6">
        <f>IF(AND(AG$4&gt;=$T2087,AG$4&lt;=$U2087),$K2087*HLOOKUP($C2087&amp;$D2087&amp;$K$4,Indexación!$O$27:$BZ$127,MATCH(AG$4,Indexación!$O$27:$O$127,0),0)+$L2087*HLOOKUP($C2087&amp;$D2087&amp;$L$4,Indexación!$O$27:$BZ$127,MATCH(AG$4,Indexación!$O$27:$O$127,0),0)+$M2087*HLOOKUP($C2087&amp;$D2087&amp;$M$4,Indexación!$O$27:$BZ$127,MATCH(AG$4,Indexación!$O$27:$O$127,0),0),0)</f>
        <v>224057.9911421336</v>
      </c>
      <c r="AH2087" s="6">
        <f>IF(AND(AH$4&gt;=$T2087,AH$4&lt;=$U2087),$K2087*HLOOKUP($C2087&amp;$D2087&amp;$K$4,Indexación!$O$27:$BZ$127,MATCH(AH$4,Indexación!$O$27:$O$127,0),0)+$L2087*HLOOKUP($C2087&amp;$D2087&amp;$L$4,Indexación!$O$27:$BZ$127,MATCH(AH$4,Indexación!$O$27:$O$127,0),0)+$M2087*HLOOKUP($C2087&amp;$D2087&amp;$M$4,Indexación!$O$27:$BZ$127,MATCH(AH$4,Indexación!$O$27:$O$127,0),0),0)</f>
        <v>222027.69106162825</v>
      </c>
      <c r="AI2087" s="6">
        <f>IF(AND(AI$4&gt;=$T2087,AI$4&lt;=$U2087),$K2087*HLOOKUP($C2087&amp;$D2087&amp;$K$4,Indexación!$O$27:$BZ$127,MATCH(AI$4,Indexación!$O$27:$O$127,0),0)+$L2087*HLOOKUP($C2087&amp;$D2087&amp;$L$4,Indexación!$O$27:$BZ$127,MATCH(AI$4,Indexación!$O$27:$O$127,0),0)+$M2087*HLOOKUP($C2087&amp;$D2087&amp;$M$4,Indexación!$O$27:$BZ$127,MATCH(AI$4,Indexación!$O$27:$O$127,0),0),0)</f>
        <v>227308.05517044835</v>
      </c>
      <c r="AJ2087" s="6">
        <f>IF(AND(AJ$4&gt;=$T2087,AJ$4&lt;=$U2087),$K2087*HLOOKUP($C2087&amp;$D2087&amp;$K$4,Indexación!$O$27:$BZ$127,MATCH(AJ$4,Indexación!$O$27:$O$127,0),0)+$L2087*HLOOKUP($C2087&amp;$D2087&amp;$L$4,Indexación!$O$27:$BZ$127,MATCH(AJ$4,Indexación!$O$27:$O$127,0),0)+$M2087*HLOOKUP($C2087&amp;$D2087&amp;$M$4,Indexación!$O$27:$BZ$127,MATCH(AJ$4,Indexación!$O$27:$O$127,0),0),0)</f>
        <v>234548.02483595765</v>
      </c>
      <c r="AK2087" s="6">
        <f>IF(AND(AK$4&gt;=$T2087,AK$4&lt;=$U2087),$K2087*HLOOKUP($C2087&amp;$D2087&amp;$K$4,Indexación!$O$27:$BZ$127,MATCH(AK$4,Indexación!$O$27:$O$127,0),0)+$L2087*HLOOKUP($C2087&amp;$D2087&amp;$L$4,Indexación!$O$27:$BZ$127,MATCH(AK$4,Indexación!$O$27:$O$127,0),0)+$M2087*HLOOKUP($C2087&amp;$D2087&amp;$M$4,Indexación!$O$27:$BZ$127,MATCH(AK$4,Indexación!$O$27:$O$127,0),0),0)</f>
        <v>238826.95365211632</v>
      </c>
      <c r="AL2087" s="6">
        <f>IF(AND(AL$4&gt;=$T2087,AL$4&lt;=$U2087),$K2087*HLOOKUP($C2087&amp;$D2087&amp;$K$4,Indexación!$O$27:$BZ$127,MATCH(AL$4,Indexación!$O$27:$O$127,0),0)+$L2087*HLOOKUP($C2087&amp;$D2087&amp;$L$4,Indexación!$O$27:$BZ$127,MATCH(AL$4,Indexación!$O$27:$O$127,0),0)+$M2087*HLOOKUP($C2087&amp;$D2087&amp;$M$4,Indexación!$O$27:$BZ$127,MATCH(AL$4,Indexación!$O$27:$O$127,0),0),0)</f>
        <v>239708.74415003584</v>
      </c>
      <c r="AM2087" s="6">
        <f>IF(AND(AM$4&gt;=$T2087,AM$4&lt;=$U2087),$K2087*HLOOKUP($C2087&amp;$D2087&amp;$K$4,Indexación!$O$27:$BZ$127,MATCH(AM$4,Indexación!$O$27:$O$127,0),0)+$L2087*HLOOKUP($C2087&amp;$D2087&amp;$L$4,Indexación!$O$27:$BZ$127,MATCH(AM$4,Indexación!$O$27:$O$127,0),0)+$M2087*HLOOKUP($C2087&amp;$D2087&amp;$M$4,Indexación!$O$27:$BZ$127,MATCH(AM$4,Indexación!$O$27:$O$127,0),0),0)</f>
        <v>239839.03083439305</v>
      </c>
      <c r="AN2087" s="6">
        <f>IF(AND(AN$4&gt;=$T2087,AN$4&lt;=$U2087),$K2087*HLOOKUP($C2087&amp;$D2087&amp;$K$4,Indexación!$O$27:$BZ$127,MATCH(AN$4,Indexación!$O$27:$O$127,0),0)+$L2087*HLOOKUP($C2087&amp;$D2087&amp;$L$4,Indexación!$O$27:$BZ$127,MATCH(AN$4,Indexación!$O$27:$O$127,0),0)+$M2087*HLOOKUP($C2087&amp;$D2087&amp;$M$4,Indexación!$O$27:$BZ$127,MATCH(AN$4,Indexación!$O$27:$O$127,0),0),0)</f>
        <v>245814.89402453246</v>
      </c>
      <c r="AO2087" s="6">
        <f>IF(AND(AO$4&gt;=$T2087,AO$4&lt;=$U2087),$K2087*HLOOKUP($C2087&amp;$D2087&amp;$K$4,Indexación!$O$27:$BZ$127,MATCH(AO$4,Indexación!$O$27:$O$127,0),0)+$L2087*HLOOKUP($C2087&amp;$D2087&amp;$L$4,Indexación!$O$27:$BZ$127,MATCH(AO$4,Indexación!$O$27:$O$127,0),0)+$M2087*HLOOKUP($C2087&amp;$D2087&amp;$M$4,Indexación!$O$27:$BZ$127,MATCH(AO$4,Indexación!$O$27:$O$127,0),0),0)</f>
        <v>245602.38893087592</v>
      </c>
      <c r="AP2087" s="6">
        <f>IF(AND(AP$4&gt;=$T2087,AP$4&lt;=$U2087),$K2087*HLOOKUP($C2087&amp;$D2087&amp;$K$4,Indexación!$O$27:$BZ$127,MATCH(AP$4,Indexación!$O$27:$O$127,0),0)+$L2087*HLOOKUP($C2087&amp;$D2087&amp;$L$4,Indexación!$O$27:$BZ$127,MATCH(AP$4,Indexación!$O$27:$O$127,0),0)+$M2087*HLOOKUP($C2087&amp;$D2087&amp;$M$4,Indexación!$O$27:$BZ$127,MATCH(AP$4,Indexación!$O$27:$O$127,0),0),0)</f>
        <v>242587.52224784161</v>
      </c>
      <c r="AQ2087" s="6">
        <f>IF(AND(AQ$4&gt;=$T2087,AQ$4&lt;=$U2087),$K2087*HLOOKUP($C2087&amp;$D2087&amp;$K$4,Indexación!$O$27:$BZ$127,MATCH(AQ$4,Indexación!$O$27:$O$127,0),0)+$L2087*HLOOKUP($C2087&amp;$D2087&amp;$L$4,Indexación!$O$27:$BZ$127,MATCH(AQ$4,Indexación!$O$27:$O$127,0),0)+$M2087*HLOOKUP($C2087&amp;$D2087&amp;$M$4,Indexación!$O$27:$BZ$127,MATCH(AQ$4,Indexación!$O$27:$O$127,0),0),0)</f>
        <v>238430.79965978273</v>
      </c>
      <c r="AR2087" s="6">
        <f>IF(AND(AR$4&gt;=$T2087,AR$4&lt;=$U2087),$K2087*HLOOKUP($C2087&amp;$D2087&amp;$K$4,Indexación!$O$27:$BZ$127,MATCH(AR$4,Indexación!$O$27:$O$127,0),0)+$L2087*HLOOKUP($C2087&amp;$D2087&amp;$L$4,Indexación!$O$27:$BZ$127,MATCH(AR$4,Indexación!$O$27:$O$127,0),0)+$M2087*HLOOKUP($C2087&amp;$D2087&amp;$M$4,Indexación!$O$27:$BZ$127,MATCH(AR$4,Indexación!$O$27:$O$127,0),0),0)</f>
        <v>232375.197859418</v>
      </c>
      <c r="AS2087" s="6">
        <f>IF(AND(AS$4&gt;=$T2087,AS$4&lt;=$U2087),$K2087*HLOOKUP($C2087&amp;$D2087&amp;$K$4,Indexación!$O$27:$BZ$127,MATCH(AS$4,Indexación!$O$27:$O$127,0),0)+$L2087*HLOOKUP($C2087&amp;$D2087&amp;$L$4,Indexación!$O$27:$BZ$127,MATCH(AS$4,Indexación!$O$27:$O$127,0),0)+$M2087*HLOOKUP($C2087&amp;$D2087&amp;$M$4,Indexación!$O$27:$BZ$127,MATCH(AS$4,Indexación!$O$27:$O$127,0),0),0)</f>
        <v>233734.27107211272</v>
      </c>
      <c r="AT2087" s="6">
        <f>IF(AND(AT$4&gt;=$T2087,AT$4&lt;=$U2087),$K2087*HLOOKUP($C2087&amp;$D2087&amp;$K$4,Indexación!$O$27:$BZ$127,MATCH(AT$4,Indexación!$O$27:$O$127,0),0)+$L2087*HLOOKUP($C2087&amp;$D2087&amp;$L$4,Indexación!$O$27:$BZ$127,MATCH(AT$4,Indexación!$O$27:$O$127,0),0)+$M2087*HLOOKUP($C2087&amp;$D2087&amp;$M$4,Indexación!$O$27:$BZ$127,MATCH(AT$4,Indexación!$O$27:$O$127,0),0),0)</f>
        <v>229946.46534030244</v>
      </c>
      <c r="AU2087" s="6">
        <f>IF(AND(AU$4&gt;=$T2087,AU$4&lt;=$U2087),$K2087*HLOOKUP($C2087&amp;$D2087&amp;$K$4,Indexación!$O$27:$BZ$127,MATCH(AU$4,Indexación!$O$27:$O$127,0),0)+$L2087*HLOOKUP($C2087&amp;$D2087&amp;$L$4,Indexación!$O$27:$BZ$127,MATCH(AU$4,Indexación!$O$27:$O$127,0),0)+$M2087*HLOOKUP($C2087&amp;$D2087&amp;$M$4,Indexación!$O$27:$BZ$127,MATCH(AU$4,Indexación!$O$27:$O$127,0),0),0)</f>
        <v>231379.47571855446</v>
      </c>
      <c r="AV2087" s="6">
        <f>IF(AND(AV$4&gt;=$T2087,AV$4&lt;=$U2087),$K2087*HLOOKUP($C2087&amp;$D2087&amp;$K$4,Indexación!$O$27:$BZ$127,MATCH(AV$4,Indexación!$O$27:$O$127,0),0)+$L2087*HLOOKUP($C2087&amp;$D2087&amp;$L$4,Indexación!$O$27:$BZ$127,MATCH(AV$4,Indexación!$O$27:$O$127,0),0)+$M2087*HLOOKUP($C2087&amp;$D2087&amp;$M$4,Indexación!$O$27:$BZ$127,MATCH(AV$4,Indexación!$O$27:$O$127,0),0),0)</f>
        <v>225440.13190619877</v>
      </c>
      <c r="AW2087" s="6">
        <f>IF(AND(AW$4&gt;=$T2087,AW$4&lt;=$U2087),$K2087*HLOOKUP($C2087&amp;$D2087&amp;$K$4,Indexación!$O$27:$BZ$127,MATCH(AW$4,Indexación!$O$27:$O$127,0),0)+$L2087*HLOOKUP($C2087&amp;$D2087&amp;$L$4,Indexación!$O$27:$BZ$127,MATCH(AW$4,Indexación!$O$27:$O$127,0),0)+$M2087*HLOOKUP($C2087&amp;$D2087&amp;$M$4,Indexación!$O$27:$BZ$127,MATCH(AW$4,Indexación!$O$27:$O$127,0),0),0)</f>
        <v>233475.89207615482</v>
      </c>
      <c r="AX2087" s="6">
        <f>IF(AND(AX$4&gt;=$T2087,AX$4&lt;=$U2087),$K2087*HLOOKUP($C2087&amp;$D2087&amp;$K$4,Indexación!$O$27:$BZ$127,MATCH(AX$4,Indexación!$O$27:$O$127,0),0)+$L2087*HLOOKUP($C2087&amp;$D2087&amp;$L$4,Indexación!$O$27:$BZ$127,MATCH(AX$4,Indexación!$O$27:$O$127,0),0)+$M2087*HLOOKUP($C2087&amp;$D2087&amp;$M$4,Indexación!$O$27:$BZ$127,MATCH(AX$4,Indexación!$O$27:$O$127,0),0),0)</f>
        <v>237748.74860333724</v>
      </c>
      <c r="AY2087" s="6">
        <f>IF(AND(AY$4&gt;=$T2087,AY$4&lt;=$U2087),$K2087*HLOOKUP($C2087&amp;$D2087&amp;$K$4,Indexación!$O$27:$BZ$127,MATCH(AY$4,Indexación!$O$27:$O$127,0),0)+$L2087*HLOOKUP($C2087&amp;$D2087&amp;$L$4,Indexación!$O$27:$BZ$127,MATCH(AY$4,Indexación!$O$27:$O$127,0),0)+$M2087*HLOOKUP($C2087&amp;$D2087&amp;$M$4,Indexación!$O$27:$BZ$127,MATCH(AY$4,Indexación!$O$27:$O$127,0),0),0)</f>
        <v>243634.79080690155</v>
      </c>
      <c r="AZ2087" s="6">
        <f>IF(AND(AZ$4&gt;=$T2087,AZ$4&lt;=$U2087),$K2087*HLOOKUP($C2087&amp;$D2087&amp;$K$4,Indexación!$O$27:$BZ$127,MATCH(AZ$4,Indexación!$O$27:$O$127,0),0)+$L2087*HLOOKUP($C2087&amp;$D2087&amp;$L$4,Indexación!$O$27:$BZ$127,MATCH(AZ$4,Indexación!$O$27:$O$127,0),0)+$M2087*HLOOKUP($C2087&amp;$D2087&amp;$M$4,Indexación!$O$27:$BZ$127,MATCH(AZ$4,Indexación!$O$27:$O$127,0),0),0)</f>
        <v>242906.47904668783</v>
      </c>
      <c r="BA2087" s="6">
        <f>IF(AND(BA$4&gt;=$T2087,BA$4&lt;=$U2087),$K2087*HLOOKUP($C2087&amp;$D2087&amp;$K$4,Indexación!$O$27:$BZ$127,MATCH(BA$4,Indexación!$O$27:$O$127,0),0)+$L2087*HLOOKUP($C2087&amp;$D2087&amp;$L$4,Indexación!$O$27:$BZ$127,MATCH(BA$4,Indexación!$O$27:$O$127,0),0)+$M2087*HLOOKUP($C2087&amp;$D2087&amp;$M$4,Indexación!$O$27:$BZ$127,MATCH(BA$4,Indexación!$O$27:$O$127,0),0),0)</f>
        <v>238361.72311513443</v>
      </c>
      <c r="BB2087" s="6">
        <f>IF(AND(BB$4&gt;=$T2087,BB$4&lt;=$U2087),$K2087*HLOOKUP($C2087&amp;$D2087&amp;$K$4,Indexación!$O$27:$BZ$127,MATCH(BB$4,Indexación!$O$27:$O$127,0),0)+$L2087*HLOOKUP($C2087&amp;$D2087&amp;$L$4,Indexación!$O$27:$BZ$127,MATCH(BB$4,Indexación!$O$27:$O$127,0),0)+$M2087*HLOOKUP($C2087&amp;$D2087&amp;$M$4,Indexación!$O$27:$BZ$127,MATCH(BB$4,Indexación!$O$27:$O$127,0),0),0)</f>
        <v>239121.12834826839</v>
      </c>
      <c r="BC2087" s="6">
        <f>IF(AND(BC$4&gt;=$T2087,BC$4&lt;=$U2087),$K2087*HLOOKUP($C2087&amp;$D2087&amp;$K$4,Indexación!$O$27:$BZ$127,MATCH(BC$4,Indexación!$O$27:$O$127,0),0)+$L2087*HLOOKUP($C2087&amp;$D2087&amp;$L$4,Indexación!$O$27:$BZ$127,MATCH(BC$4,Indexación!$O$27:$O$127,0),0)+$M2087*HLOOKUP($C2087&amp;$D2087&amp;$M$4,Indexación!$O$27:$BZ$127,MATCH(BC$4,Indexación!$O$27:$O$127,0),0),0)</f>
        <v>223584.33635985706</v>
      </c>
      <c r="BD2087" s="6">
        <f>IF(AND(BD$4&gt;=$T2087,BD$4&lt;=$U2087),$K2087*HLOOKUP($C2087&amp;$D2087&amp;$K$4,Indexación!$O$27:$BZ$127,MATCH(BD$4,Indexación!$O$27:$O$127,0),0)+$L2087*HLOOKUP($C2087&amp;$D2087&amp;$L$4,Indexación!$O$27:$BZ$127,MATCH(BD$4,Indexación!$O$27:$O$127,0),0)+$M2087*HLOOKUP($C2087&amp;$D2087&amp;$M$4,Indexación!$O$27:$BZ$127,MATCH(BD$4,Indexación!$O$27:$O$127,0),0),0)</f>
        <v>234374.59565707447</v>
      </c>
      <c r="BE2087" s="6">
        <f>IF(AND(BE$4&gt;=$T2087,BE$4&lt;=$U2087),$K2087*HLOOKUP($C2087&amp;$D2087&amp;$K$4,Indexación!$O$27:$BZ$127,MATCH(BE$4,Indexación!$O$27:$O$127,0),0)+$L2087*HLOOKUP($C2087&amp;$D2087&amp;$L$4,Indexación!$O$27:$BZ$127,MATCH(BE$4,Indexación!$O$27:$O$127,0),0)+$M2087*HLOOKUP($C2087&amp;$D2087&amp;$M$4,Indexación!$O$27:$BZ$127,MATCH(BE$4,Indexación!$O$27:$O$127,0),0),0)</f>
        <v>232858.75049485866</v>
      </c>
      <c r="BF2087" s="6">
        <f>IF(AND(BF$4&gt;=$T2087,BF$4&lt;=$U2087),$K2087*HLOOKUP($C2087&amp;$D2087&amp;$K$4,Indexación!$O$27:$BZ$127,MATCH(BF$4,Indexación!$O$27:$O$127,0),0)+$L2087*HLOOKUP($C2087&amp;$D2087&amp;$L$4,Indexación!$O$27:$BZ$127,MATCH(BF$4,Indexación!$O$27:$O$127,0),0)+$M2087*HLOOKUP($C2087&amp;$D2087&amp;$M$4,Indexación!$O$27:$BZ$127,MATCH(BF$4,Indexación!$O$27:$O$127,0),0),0)</f>
        <v>227776.80262605747</v>
      </c>
      <c r="BG2087" s="6">
        <f>IF(AND(BG$4&gt;=$T2087,BG$4&lt;=$U2087),$K2087*HLOOKUP($C2087&amp;$D2087&amp;$K$4,Indexación!$O$27:$BZ$127,MATCH(BG$4,Indexación!$O$27:$O$127,0),0)+$L2087*HLOOKUP($C2087&amp;$D2087&amp;$L$4,Indexación!$O$27:$BZ$127,MATCH(BG$4,Indexación!$O$27:$O$127,0),0)+$M2087*HLOOKUP($C2087&amp;$D2087&amp;$M$4,Indexación!$O$27:$BZ$127,MATCH(BG$4,Indexación!$O$27:$O$127,0),0),0)</f>
        <v>236335.67204005408</v>
      </c>
      <c r="BH2087" s="6">
        <f>IF(AND(BH$4&gt;=$T2087,BH$4&lt;=$U2087),$K2087*HLOOKUP($C2087&amp;$D2087&amp;$K$4,Indexación!$O$27:$BZ$127,MATCH(BH$4,Indexación!$O$27:$O$127,0),0)+$L2087*HLOOKUP($C2087&amp;$D2087&amp;$L$4,Indexación!$O$27:$BZ$127,MATCH(BH$4,Indexación!$O$27:$O$127,0),0)+$M2087*HLOOKUP($C2087&amp;$D2087&amp;$M$4,Indexación!$O$27:$BZ$127,MATCH(BH$4,Indexación!$O$27:$O$127,0),0),0)</f>
        <v>244832.97640884476</v>
      </c>
      <c r="BI2087" s="6">
        <f>IF(AND(BI$4&gt;=$T2087,BI$4&lt;=$U2087),$K2087*HLOOKUP($C2087&amp;$D2087&amp;$K$4,Indexación!$O$27:$BZ$127,MATCH(BI$4,Indexación!$O$27:$O$127,0),0)+$L2087*HLOOKUP($C2087&amp;$D2087&amp;$L$4,Indexación!$O$27:$BZ$127,MATCH(BI$4,Indexación!$O$27:$O$127,0),0)+$M2087*HLOOKUP($C2087&amp;$D2087&amp;$M$4,Indexación!$O$27:$BZ$127,MATCH(BI$4,Indexación!$O$27:$O$127,0),0),0)</f>
        <v>257712.79039183792</v>
      </c>
      <c r="BJ2087" s="6">
        <f>IF(AND(BJ$4&gt;=$T2087,BJ$4&lt;=$U2087),$K2087*HLOOKUP($C2087&amp;$D2087&amp;$K$4,Indexación!$O$27:$BZ$127,MATCH(BJ$4,Indexación!$O$27:$O$127,0),0)+$L2087*HLOOKUP($C2087&amp;$D2087&amp;$L$4,Indexación!$O$27:$BZ$127,MATCH(BJ$4,Indexación!$O$27:$O$127,0),0)+$M2087*HLOOKUP($C2087&amp;$D2087&amp;$M$4,Indexación!$O$27:$BZ$127,MATCH(BJ$4,Indexación!$O$27:$O$127,0),0),0)</f>
        <v>264766.95138876617</v>
      </c>
      <c r="BK2087" s="6">
        <f>IF(AND(BK$4&gt;=$T2087,BK$4&lt;=$U2087),$K2087*HLOOKUP($C2087&amp;$D2087&amp;$K$4,Indexación!$O$27:$BZ$127,MATCH(BK$4,Indexación!$O$27:$O$127,0),0)+$L2087*HLOOKUP($C2087&amp;$D2087&amp;$L$4,Indexación!$O$27:$BZ$127,MATCH(BK$4,Indexación!$O$27:$O$127,0),0)+$M2087*HLOOKUP($C2087&amp;$D2087&amp;$M$4,Indexación!$O$27:$BZ$127,MATCH(BK$4,Indexación!$O$27:$O$127,0),0),0)</f>
        <v>264338.22973618598</v>
      </c>
      <c r="BL2087" s="6">
        <f>IF(AND(BL$4&gt;=$T2087,BL$4&lt;=$U2087),$K2087*HLOOKUP($C2087&amp;$D2087&amp;$K$4,Indexación!$O$27:$BZ$127,MATCH(BL$4,Indexación!$O$27:$O$127,0),0)+$L2087*HLOOKUP($C2087&amp;$D2087&amp;$L$4,Indexación!$O$27:$BZ$127,MATCH(BL$4,Indexación!$O$27:$O$127,0),0)+$M2087*HLOOKUP($C2087&amp;$D2087&amp;$M$4,Indexación!$O$27:$BZ$127,MATCH(BL$4,Indexación!$O$27:$O$127,0),0),0)</f>
        <v>266702.24540265423</v>
      </c>
      <c r="BM2087" s="6">
        <f>IF(AND(BM$4&gt;=$T2087,BM$4&lt;=$U2087),$K2087*HLOOKUP($C2087&amp;$D2087&amp;$K$4,Indexación!$O$27:$BZ$127,MATCH(BM$4,Indexación!$O$27:$O$127,0),0)+$L2087*HLOOKUP($C2087&amp;$D2087&amp;$L$4,Indexación!$O$27:$BZ$127,MATCH(BM$4,Indexación!$O$27:$O$127,0),0)+$M2087*HLOOKUP($C2087&amp;$D2087&amp;$M$4,Indexación!$O$27:$BZ$127,MATCH(BM$4,Indexación!$O$27:$O$127,0),0),0)</f>
        <v>268412.37148690032</v>
      </c>
      <c r="BN2087" s="6">
        <f>IF(AND(BN$4&gt;=$T2087,BN$4&lt;=$U2087),$K2087*HLOOKUP($C2087&amp;$D2087&amp;$K$4,Indexación!$O$27:$BZ$127,MATCH(BN$4,Indexación!$O$27:$O$127,0),0)+$L2087*HLOOKUP($C2087&amp;$D2087&amp;$L$4,Indexación!$O$27:$BZ$127,MATCH(BN$4,Indexación!$O$27:$O$127,0),0)+$M2087*HLOOKUP($C2087&amp;$D2087&amp;$M$4,Indexación!$O$27:$BZ$127,MATCH(BN$4,Indexación!$O$27:$O$127,0),0),0)</f>
        <v>267998.73685303918</v>
      </c>
      <c r="BO2087" s="6">
        <f>IF(AND(BO$4&gt;=$T2087,BO$4&lt;=$U2087),$K2087*HLOOKUP($C2087&amp;$D2087&amp;$K$4,Indexación!$O$27:$BZ$127,MATCH(BO$4,Indexación!$O$27:$O$127,0),0)+$L2087*HLOOKUP($C2087&amp;$D2087&amp;$L$4,Indexación!$O$27:$BZ$127,MATCH(BO$4,Indexación!$O$27:$O$127,0),0)+$M2087*HLOOKUP($C2087&amp;$D2087&amp;$M$4,Indexación!$O$27:$BZ$127,MATCH(BO$4,Indexación!$O$27:$O$127,0),0),0)</f>
        <v>265445.03435361217</v>
      </c>
      <c r="BP2087" s="6">
        <f>IF(AND(BP$4&gt;=$T2087,BP$4&lt;=$U2087),$K2087*HLOOKUP($C2087&amp;$D2087&amp;$K$4,Indexación!$O$27:$BZ$127,MATCH(BP$4,Indexación!$O$27:$O$127,0),0)+$L2087*HLOOKUP($C2087&amp;$D2087&amp;$L$4,Indexación!$O$27:$BZ$127,MATCH(BP$4,Indexación!$O$27:$O$127,0),0)+$M2087*HLOOKUP($C2087&amp;$D2087&amp;$M$4,Indexación!$O$27:$BZ$127,MATCH(BP$4,Indexación!$O$27:$O$127,0),0),0)</f>
        <v>256053.46347703174</v>
      </c>
      <c r="BQ2087" s="6">
        <f>IF(AND(BQ$4&gt;=$T2087,BQ$4&lt;=$U2087),$K2087*HLOOKUP($C2087&amp;$D2087&amp;$K$4,Indexación!$O$27:$BZ$127,MATCH(BQ$4,Indexación!$O$27:$O$127,0),0)+$L2087*HLOOKUP($C2087&amp;$D2087&amp;$L$4,Indexación!$O$27:$BZ$127,MATCH(BQ$4,Indexación!$O$27:$O$127,0),0)+$M2087*HLOOKUP($C2087&amp;$D2087&amp;$M$4,Indexación!$O$27:$BZ$127,MATCH(BQ$4,Indexación!$O$27:$O$127,0),0),0)</f>
        <v>251261.33053605264</v>
      </c>
      <c r="BR2087" s="6">
        <f>IF(AND(BR$4&gt;=$T2087,BR$4&lt;=$U2087),$K2087*HLOOKUP($C2087&amp;$D2087&amp;$K$4,Indexación!$O$27:$BZ$127,MATCH(BR$4,Indexación!$O$27:$O$127,0),0)+$L2087*HLOOKUP($C2087&amp;$D2087&amp;$L$4,Indexación!$O$27:$BZ$127,MATCH(BR$4,Indexación!$O$27:$O$127,0),0)+$M2087*HLOOKUP($C2087&amp;$D2087&amp;$M$4,Indexación!$O$27:$BZ$127,MATCH(BR$4,Indexación!$O$27:$O$127,0),0),0)</f>
        <v>243601.84926357804</v>
      </c>
    </row>
    <row r="2088" spans="2:70" x14ac:dyDescent="0.25">
      <c r="B2088" t="s">
        <v>22</v>
      </c>
      <c r="C2088" t="s">
        <v>3298</v>
      </c>
      <c r="D2088" t="s">
        <v>23</v>
      </c>
      <c r="E2088" t="s">
        <v>2766</v>
      </c>
      <c r="F2088" t="s">
        <v>2767</v>
      </c>
      <c r="G2088" t="s">
        <v>246</v>
      </c>
      <c r="H2088" t="str">
        <f>VLOOKUP(G2088,'Homologa Empresas'!$C$5:$D$102,2,0)</f>
        <v>STS</v>
      </c>
      <c r="I2088" s="5" t="s">
        <v>27</v>
      </c>
      <c r="J2088" s="6">
        <v>558249.10869243438</v>
      </c>
      <c r="K2088" s="6">
        <v>51436.80963695293</v>
      </c>
      <c r="L2088" s="6">
        <v>34824.646822514514</v>
      </c>
      <c r="M2088" s="6">
        <v>6177.845949002658</v>
      </c>
      <c r="N2088" s="6">
        <v>92439.302408470176</v>
      </c>
      <c r="O2088" s="5" t="s">
        <v>28</v>
      </c>
      <c r="P2088" s="5" t="s">
        <v>28</v>
      </c>
      <c r="Q2088" s="5"/>
      <c r="R2088" s="5" t="s">
        <v>29</v>
      </c>
      <c r="S2088" s="5" t="s">
        <v>30</v>
      </c>
      <c r="T2088" s="7">
        <v>43831</v>
      </c>
      <c r="U2088" s="7">
        <v>45657</v>
      </c>
      <c r="V2088" s="8"/>
      <c r="W2088" s="6">
        <f>IF(AND(W$4&gt;=$T2088,W$4&lt;=$U2088),$K2088*HLOOKUP($C2088&amp;$D2088&amp;$K$4,Indexación!$O$27:$BZ$127,MATCH(W$4,Indexación!$O$27:$O$127,0),0)+$L2088*HLOOKUP($C2088&amp;$D2088&amp;$L$4,Indexación!$O$27:$BZ$127,MATCH(W$4,Indexación!$O$27:$O$127,0),0)+$M2088*HLOOKUP($C2088&amp;$D2088&amp;$M$4,Indexación!$O$27:$BZ$127,MATCH(W$4,Indexación!$O$27:$O$127,0),0),0)</f>
        <v>83356.695187564954</v>
      </c>
      <c r="X2088" s="6">
        <f>IF(AND(X$4&gt;=$T2088,X$4&lt;=$U2088),$K2088*HLOOKUP($C2088&amp;$D2088&amp;$K$4,Indexación!$O$27:$BZ$127,MATCH(X$4,Indexación!$O$27:$O$127,0),0)+$L2088*HLOOKUP($C2088&amp;$D2088&amp;$L$4,Indexación!$O$27:$BZ$127,MATCH(X$4,Indexación!$O$27:$O$127,0),0)+$M2088*HLOOKUP($C2088&amp;$D2088&amp;$M$4,Indexación!$O$27:$BZ$127,MATCH(X$4,Indexación!$O$27:$O$127,0),0),0)</f>
        <v>83905.471277002755</v>
      </c>
      <c r="Y2088" s="6">
        <f>IF(AND(Y$4&gt;=$T2088,Y$4&lt;=$U2088),$K2088*HLOOKUP($C2088&amp;$D2088&amp;$K$4,Indexación!$O$27:$BZ$127,MATCH(Y$4,Indexación!$O$27:$O$127,0),0)+$L2088*HLOOKUP($C2088&amp;$D2088&amp;$L$4,Indexación!$O$27:$BZ$127,MATCH(Y$4,Indexación!$O$27:$O$127,0),0)+$M2088*HLOOKUP($C2088&amp;$D2088&amp;$M$4,Indexación!$O$27:$BZ$127,MATCH(Y$4,Indexación!$O$27:$O$127,0),0),0)</f>
        <v>84153.579336927243</v>
      </c>
      <c r="Z2088" s="6">
        <f>IF(AND(Z$4&gt;=$T2088,Z$4&lt;=$U2088),$K2088*HLOOKUP($C2088&amp;$D2088&amp;$K$4,Indexación!$O$27:$BZ$127,MATCH(Z$4,Indexación!$O$27:$O$127,0),0)+$L2088*HLOOKUP($C2088&amp;$D2088&amp;$L$4,Indexación!$O$27:$BZ$127,MATCH(Z$4,Indexación!$O$27:$O$127,0),0)+$M2088*HLOOKUP($C2088&amp;$D2088&amp;$M$4,Indexación!$O$27:$BZ$127,MATCH(Z$4,Indexación!$O$27:$O$127,0),0),0)</f>
        <v>82595.3574795608</v>
      </c>
      <c r="AA2088" s="6">
        <f>IF(AND(AA$4&gt;=$T2088,AA$4&lt;=$U2088),$K2088*HLOOKUP($C2088&amp;$D2088&amp;$K$4,Indexación!$O$27:$BZ$127,MATCH(AA$4,Indexación!$O$27:$O$127,0),0)+$L2088*HLOOKUP($C2088&amp;$D2088&amp;$L$4,Indexación!$O$27:$BZ$127,MATCH(AA$4,Indexación!$O$27:$O$127,0),0)+$M2088*HLOOKUP($C2088&amp;$D2088&amp;$M$4,Indexación!$O$27:$BZ$127,MATCH(AA$4,Indexación!$O$27:$O$127,0),0),0)</f>
        <v>79576.011473747218</v>
      </c>
      <c r="AB2088" s="6">
        <f>IF(AND(AB$4&gt;=$T2088,AB$4&lt;=$U2088),$K2088*HLOOKUP($C2088&amp;$D2088&amp;$K$4,Indexación!$O$27:$BZ$127,MATCH(AB$4,Indexación!$O$27:$O$127,0),0)+$L2088*HLOOKUP($C2088&amp;$D2088&amp;$L$4,Indexación!$O$27:$BZ$127,MATCH(AB$4,Indexación!$O$27:$O$127,0),0)+$M2088*HLOOKUP($C2088&amp;$D2088&amp;$M$4,Indexación!$O$27:$BZ$127,MATCH(AB$4,Indexación!$O$27:$O$127,0),0),0)</f>
        <v>78443.425367029777</v>
      </c>
      <c r="AC2088" s="6">
        <f>IF(AND(AC$4&gt;=$T2088,AC$4&lt;=$U2088),$K2088*HLOOKUP($C2088&amp;$D2088&amp;$K$4,Indexación!$O$27:$BZ$127,MATCH(AC$4,Indexación!$O$27:$O$127,0),0)+$L2088*HLOOKUP($C2088&amp;$D2088&amp;$L$4,Indexación!$O$27:$BZ$127,MATCH(AC$4,Indexación!$O$27:$O$127,0),0)+$M2088*HLOOKUP($C2088&amp;$D2088&amp;$M$4,Indexación!$O$27:$BZ$127,MATCH(AC$4,Indexación!$O$27:$O$127,0),0),0)</f>
        <v>80640.785847865482</v>
      </c>
      <c r="AD2088" s="6">
        <f>IF(AND(AD$4&gt;=$T2088,AD$4&lt;=$U2088),$K2088*HLOOKUP($C2088&amp;$D2088&amp;$K$4,Indexación!$O$27:$BZ$127,MATCH(AD$4,Indexación!$O$27:$O$127,0),0)+$L2088*HLOOKUP($C2088&amp;$D2088&amp;$L$4,Indexación!$O$27:$BZ$127,MATCH(AD$4,Indexación!$O$27:$O$127,0),0)+$M2088*HLOOKUP($C2088&amp;$D2088&amp;$M$4,Indexación!$O$27:$BZ$127,MATCH(AD$4,Indexación!$O$27:$O$127,0),0),0)</f>
        <v>82839.168772206191</v>
      </c>
      <c r="AE2088" s="6">
        <f>IF(AND(AE$4&gt;=$T2088,AE$4&lt;=$U2088),$K2088*HLOOKUP($C2088&amp;$D2088&amp;$K$4,Indexación!$O$27:$BZ$127,MATCH(AE$4,Indexación!$O$27:$O$127,0),0)+$L2088*HLOOKUP($C2088&amp;$D2088&amp;$L$4,Indexación!$O$27:$BZ$127,MATCH(AE$4,Indexación!$O$27:$O$127,0),0)+$M2088*HLOOKUP($C2088&amp;$D2088&amp;$M$4,Indexación!$O$27:$BZ$127,MATCH(AE$4,Indexación!$O$27:$O$127,0),0),0)</f>
        <v>83716.124720784544</v>
      </c>
      <c r="AF2088" s="6">
        <f>IF(AND(AF$4&gt;=$T2088,AF$4&lt;=$U2088),$K2088*HLOOKUP($C2088&amp;$D2088&amp;$K$4,Indexación!$O$27:$BZ$127,MATCH(AF$4,Indexación!$O$27:$O$127,0),0)+$L2088*HLOOKUP($C2088&amp;$D2088&amp;$L$4,Indexación!$O$27:$BZ$127,MATCH(AF$4,Indexación!$O$27:$O$127,0),0)+$M2088*HLOOKUP($C2088&amp;$D2088&amp;$M$4,Indexación!$O$27:$BZ$127,MATCH(AF$4,Indexación!$O$27:$O$127,0),0),0)</f>
        <v>83870.884518449486</v>
      </c>
      <c r="AG2088" s="6">
        <f>IF(AND(AG$4&gt;=$T2088,AG$4&lt;=$U2088),$K2088*HLOOKUP($C2088&amp;$D2088&amp;$K$4,Indexación!$O$27:$BZ$127,MATCH(AG$4,Indexación!$O$27:$O$127,0),0)+$L2088*HLOOKUP($C2088&amp;$D2088&amp;$L$4,Indexación!$O$27:$BZ$127,MATCH(AG$4,Indexación!$O$27:$O$127,0),0)+$M2088*HLOOKUP($C2088&amp;$D2088&amp;$M$4,Indexación!$O$27:$BZ$127,MATCH(AG$4,Indexación!$O$27:$O$127,0),0),0)</f>
        <v>85225.919721356637</v>
      </c>
      <c r="AH2088" s="6">
        <f>IF(AND(AH$4&gt;=$T2088,AH$4&lt;=$U2088),$K2088*HLOOKUP($C2088&amp;$D2088&amp;$K$4,Indexación!$O$27:$BZ$127,MATCH(AH$4,Indexación!$O$27:$O$127,0),0)+$L2088*HLOOKUP($C2088&amp;$D2088&amp;$L$4,Indexación!$O$27:$BZ$127,MATCH(AH$4,Indexación!$O$27:$O$127,0),0)+$M2088*HLOOKUP($C2088&amp;$D2088&amp;$M$4,Indexación!$O$27:$BZ$127,MATCH(AH$4,Indexación!$O$27:$O$127,0),0),0)</f>
        <v>84450.14185700276</v>
      </c>
      <c r="AI2088" s="6">
        <f>IF(AND(AI$4&gt;=$T2088,AI$4&lt;=$U2088),$K2088*HLOOKUP($C2088&amp;$D2088&amp;$K$4,Indexación!$O$27:$BZ$127,MATCH(AI$4,Indexación!$O$27:$O$127,0),0)+$L2088*HLOOKUP($C2088&amp;$D2088&amp;$L$4,Indexación!$O$27:$BZ$127,MATCH(AI$4,Indexación!$O$27:$O$127,0),0)+$M2088*HLOOKUP($C2088&amp;$D2088&amp;$M$4,Indexación!$O$27:$BZ$127,MATCH(AI$4,Indexación!$O$27:$O$127,0),0),0)</f>
        <v>86467.596374511573</v>
      </c>
      <c r="AJ2088" s="6">
        <f>IF(AND(AJ$4&gt;=$T2088,AJ$4&lt;=$U2088),$K2088*HLOOKUP($C2088&amp;$D2088&amp;$K$4,Indexación!$O$27:$BZ$127,MATCH(AJ$4,Indexación!$O$27:$O$127,0),0)+$L2088*HLOOKUP($C2088&amp;$D2088&amp;$L$4,Indexación!$O$27:$BZ$127,MATCH(AJ$4,Indexación!$O$27:$O$127,0),0)+$M2088*HLOOKUP($C2088&amp;$D2088&amp;$M$4,Indexación!$O$27:$BZ$127,MATCH(AJ$4,Indexación!$O$27:$O$127,0),0),0)</f>
        <v>89233.094411781422</v>
      </c>
      <c r="AK2088" s="6">
        <f>IF(AND(AK$4&gt;=$T2088,AK$4&lt;=$U2088),$K2088*HLOOKUP($C2088&amp;$D2088&amp;$K$4,Indexación!$O$27:$BZ$127,MATCH(AK$4,Indexación!$O$27:$O$127,0),0)+$L2088*HLOOKUP($C2088&amp;$D2088&amp;$L$4,Indexación!$O$27:$BZ$127,MATCH(AK$4,Indexación!$O$27:$O$127,0),0)+$M2088*HLOOKUP($C2088&amp;$D2088&amp;$M$4,Indexación!$O$27:$BZ$127,MATCH(AK$4,Indexación!$O$27:$O$127,0),0),0)</f>
        <v>90866.176286900387</v>
      </c>
      <c r="AL2088" s="6">
        <f>IF(AND(AL$4&gt;=$T2088,AL$4&lt;=$U2088),$K2088*HLOOKUP($C2088&amp;$D2088&amp;$K$4,Indexación!$O$27:$BZ$127,MATCH(AL$4,Indexación!$O$27:$O$127,0),0)+$L2088*HLOOKUP($C2088&amp;$D2088&amp;$L$4,Indexación!$O$27:$BZ$127,MATCH(AL$4,Indexación!$O$27:$O$127,0),0)+$M2088*HLOOKUP($C2088&amp;$D2088&amp;$M$4,Indexación!$O$27:$BZ$127,MATCH(AL$4,Indexación!$O$27:$O$127,0),0),0)</f>
        <v>91201.007721676637</v>
      </c>
      <c r="AM2088" s="6">
        <f>IF(AND(AM$4&gt;=$T2088,AM$4&lt;=$U2088),$K2088*HLOOKUP($C2088&amp;$D2088&amp;$K$4,Indexación!$O$27:$BZ$127,MATCH(AM$4,Indexación!$O$27:$O$127,0),0)+$L2088*HLOOKUP($C2088&amp;$D2088&amp;$L$4,Indexación!$O$27:$BZ$127,MATCH(AM$4,Indexación!$O$27:$O$127,0),0)+$M2088*HLOOKUP($C2088&amp;$D2088&amp;$M$4,Indexación!$O$27:$BZ$127,MATCH(AM$4,Indexación!$O$27:$O$127,0),0),0)</f>
        <v>91248.134019281191</v>
      </c>
      <c r="AN2088" s="6">
        <f>IF(AND(AN$4&gt;=$T2088,AN$4&lt;=$U2088),$K2088*HLOOKUP($C2088&amp;$D2088&amp;$K$4,Indexación!$O$27:$BZ$127,MATCH(AN$4,Indexación!$O$27:$O$127,0),0)+$L2088*HLOOKUP($C2088&amp;$D2088&amp;$L$4,Indexación!$O$27:$BZ$127,MATCH(AN$4,Indexación!$O$27:$O$127,0),0)+$M2088*HLOOKUP($C2088&amp;$D2088&amp;$M$4,Indexación!$O$27:$BZ$127,MATCH(AN$4,Indexación!$O$27:$O$127,0),0),0)</f>
        <v>93527.967937012436</v>
      </c>
      <c r="AO2088" s="6">
        <f>IF(AND(AO$4&gt;=$T2088,AO$4&lt;=$U2088),$K2088*HLOOKUP($C2088&amp;$D2088&amp;$K$4,Indexación!$O$27:$BZ$127,MATCH(AO$4,Indexación!$O$27:$O$127,0),0)+$L2088*HLOOKUP($C2088&amp;$D2088&amp;$L$4,Indexación!$O$27:$BZ$127,MATCH(AO$4,Indexación!$O$27:$O$127,0),0)+$M2088*HLOOKUP($C2088&amp;$D2088&amp;$M$4,Indexación!$O$27:$BZ$127,MATCH(AO$4,Indexación!$O$27:$O$127,0),0),0)</f>
        <v>93443.744462015573</v>
      </c>
      <c r="AP2088" s="6">
        <f>IF(AND(AP$4&gt;=$T2088,AP$4&lt;=$U2088),$K2088*HLOOKUP($C2088&amp;$D2088&amp;$K$4,Indexación!$O$27:$BZ$127,MATCH(AP$4,Indexación!$O$27:$O$127,0),0)+$L2088*HLOOKUP($C2088&amp;$D2088&amp;$L$4,Indexación!$O$27:$BZ$127,MATCH(AP$4,Indexación!$O$27:$O$127,0),0)+$M2088*HLOOKUP($C2088&amp;$D2088&amp;$M$4,Indexación!$O$27:$BZ$127,MATCH(AP$4,Indexación!$O$27:$O$127,0),0),0)</f>
        <v>92288.43871299045</v>
      </c>
      <c r="AQ2088" s="6">
        <f>IF(AND(AQ$4&gt;=$T2088,AQ$4&lt;=$U2088),$K2088*HLOOKUP($C2088&amp;$D2088&amp;$K$4,Indexación!$O$27:$BZ$127,MATCH(AQ$4,Indexación!$O$27:$O$127,0),0)+$L2088*HLOOKUP($C2088&amp;$D2088&amp;$L$4,Indexación!$O$27:$BZ$127,MATCH(AQ$4,Indexación!$O$27:$O$127,0),0)+$M2088*HLOOKUP($C2088&amp;$D2088&amp;$M$4,Indexación!$O$27:$BZ$127,MATCH(AQ$4,Indexación!$O$27:$O$127,0),0),0)</f>
        <v>90698.612080623963</v>
      </c>
      <c r="AR2088" s="6">
        <f>IF(AND(AR$4&gt;=$T2088,AR$4&lt;=$U2088),$K2088*HLOOKUP($C2088&amp;$D2088&amp;$K$4,Indexación!$O$27:$BZ$127,MATCH(AR$4,Indexación!$O$27:$O$127,0),0)+$L2088*HLOOKUP($C2088&amp;$D2088&amp;$L$4,Indexación!$O$27:$BZ$127,MATCH(AR$4,Indexación!$O$27:$O$127,0),0)+$M2088*HLOOKUP($C2088&amp;$D2088&amp;$M$4,Indexación!$O$27:$BZ$127,MATCH(AR$4,Indexación!$O$27:$O$127,0),0),0)</f>
        <v>88384.422435481712</v>
      </c>
      <c r="AS2088" s="6">
        <f>IF(AND(AS$4&gt;=$T2088,AS$4&lt;=$U2088),$K2088*HLOOKUP($C2088&amp;$D2088&amp;$K$4,Indexación!$O$27:$BZ$127,MATCH(AS$4,Indexación!$O$27:$O$127,0),0)+$L2088*HLOOKUP($C2088&amp;$D2088&amp;$L$4,Indexación!$O$27:$BZ$127,MATCH(AS$4,Indexación!$O$27:$O$127,0),0)+$M2088*HLOOKUP($C2088&amp;$D2088&amp;$M$4,Indexación!$O$27:$BZ$127,MATCH(AS$4,Indexación!$O$27:$O$127,0),0),0)</f>
        <v>88902.566310947601</v>
      </c>
      <c r="AT2088" s="6">
        <f>IF(AND(AT$4&gt;=$T2088,AT$4&lt;=$U2088),$K2088*HLOOKUP($C2088&amp;$D2088&amp;$K$4,Indexación!$O$27:$BZ$127,MATCH(AT$4,Indexación!$O$27:$O$127,0),0)+$L2088*HLOOKUP($C2088&amp;$D2088&amp;$L$4,Indexación!$O$27:$BZ$127,MATCH(AT$4,Indexación!$O$27:$O$127,0),0)+$M2088*HLOOKUP($C2088&amp;$D2088&amp;$M$4,Indexación!$O$27:$BZ$127,MATCH(AT$4,Indexación!$O$27:$O$127,0),0),0)</f>
        <v>87452.294232871791</v>
      </c>
      <c r="AU2088" s="6">
        <f>IF(AND(AU$4&gt;=$T2088,AU$4&lt;=$U2088),$K2088*HLOOKUP($C2088&amp;$D2088&amp;$K$4,Indexación!$O$27:$BZ$127,MATCH(AU$4,Indexación!$O$27:$O$127,0),0)+$L2088*HLOOKUP($C2088&amp;$D2088&amp;$L$4,Indexación!$O$27:$BZ$127,MATCH(AU$4,Indexación!$O$27:$O$127,0),0)+$M2088*HLOOKUP($C2088&amp;$D2088&amp;$M$4,Indexación!$O$27:$BZ$127,MATCH(AU$4,Indexación!$O$27:$O$127,0),0),0)</f>
        <v>87997.808884792481</v>
      </c>
      <c r="AV2088" s="6">
        <f>IF(AND(AV$4&gt;=$T2088,AV$4&lt;=$U2088),$K2088*HLOOKUP($C2088&amp;$D2088&amp;$K$4,Indexación!$O$27:$BZ$127,MATCH(AV$4,Indexación!$O$27:$O$127,0),0)+$L2088*HLOOKUP($C2088&amp;$D2088&amp;$L$4,Indexación!$O$27:$BZ$127,MATCH(AV$4,Indexación!$O$27:$O$127,0),0)+$M2088*HLOOKUP($C2088&amp;$D2088&amp;$M$4,Indexación!$O$27:$BZ$127,MATCH(AV$4,Indexación!$O$27:$O$127,0),0),0)</f>
        <v>85727.620695439866</v>
      </c>
      <c r="AW2088" s="6">
        <f>IF(AND(AW$4&gt;=$T2088,AW$4&lt;=$U2088),$K2088*HLOOKUP($C2088&amp;$D2088&amp;$K$4,Indexación!$O$27:$BZ$127,MATCH(AW$4,Indexación!$O$27:$O$127,0),0)+$L2088*HLOOKUP($C2088&amp;$D2088&amp;$L$4,Indexación!$O$27:$BZ$127,MATCH(AW$4,Indexación!$O$27:$O$127,0),0)+$M2088*HLOOKUP($C2088&amp;$D2088&amp;$M$4,Indexación!$O$27:$BZ$127,MATCH(AW$4,Indexación!$O$27:$O$127,0),0),0)</f>
        <v>88794.145737638741</v>
      </c>
      <c r="AX2088" s="6">
        <f>IF(AND(AX$4&gt;=$T2088,AX$4&lt;=$U2088),$K2088*HLOOKUP($C2088&amp;$D2088&amp;$K$4,Indexación!$O$27:$BZ$127,MATCH(AX$4,Indexación!$O$27:$O$127,0),0)+$L2088*HLOOKUP($C2088&amp;$D2088&amp;$L$4,Indexación!$O$27:$BZ$127,MATCH(AX$4,Indexación!$O$27:$O$127,0),0)+$M2088*HLOOKUP($C2088&amp;$D2088&amp;$M$4,Indexación!$O$27:$BZ$127,MATCH(AX$4,Indexación!$O$27:$O$127,0),0),0)</f>
        <v>90422.833902739163</v>
      </c>
      <c r="AY2088" s="6">
        <f>IF(AND(AY$4&gt;=$T2088,AY$4&lt;=$U2088),$K2088*HLOOKUP($C2088&amp;$D2088&amp;$K$4,Indexación!$O$27:$BZ$127,MATCH(AY$4,Indexación!$O$27:$O$127,0),0)+$L2088*HLOOKUP($C2088&amp;$D2088&amp;$L$4,Indexación!$O$27:$BZ$127,MATCH(AY$4,Indexación!$O$27:$O$127,0),0)+$M2088*HLOOKUP($C2088&amp;$D2088&amp;$M$4,Indexación!$O$27:$BZ$127,MATCH(AY$4,Indexación!$O$27:$O$127,0),0),0)</f>
        <v>92666.065555770168</v>
      </c>
      <c r="AZ2088" s="6">
        <f>IF(AND(AZ$4&gt;=$T2088,AZ$4&lt;=$U2088),$K2088*HLOOKUP($C2088&amp;$D2088&amp;$K$4,Indexación!$O$27:$BZ$127,MATCH(AZ$4,Indexación!$O$27:$O$127,0),0)+$L2088*HLOOKUP($C2088&amp;$D2088&amp;$L$4,Indexación!$O$27:$BZ$127,MATCH(AZ$4,Indexación!$O$27:$O$127,0),0)+$M2088*HLOOKUP($C2088&amp;$D2088&amp;$M$4,Indexación!$O$27:$BZ$127,MATCH(AZ$4,Indexación!$O$27:$O$127,0),0),0)</f>
        <v>92385.552671677971</v>
      </c>
      <c r="BA2088" s="6">
        <f>IF(AND(BA$4&gt;=$T2088,BA$4&lt;=$U2088),$K2088*HLOOKUP($C2088&amp;$D2088&amp;$K$4,Indexación!$O$27:$BZ$127,MATCH(BA$4,Indexación!$O$27:$O$127,0),0)+$L2088*HLOOKUP($C2088&amp;$D2088&amp;$L$4,Indexación!$O$27:$BZ$127,MATCH(BA$4,Indexación!$O$27:$O$127,0),0)+$M2088*HLOOKUP($C2088&amp;$D2088&amp;$M$4,Indexación!$O$27:$BZ$127,MATCH(BA$4,Indexación!$O$27:$O$127,0),0),0)</f>
        <v>90644.817219335382</v>
      </c>
      <c r="BB2088" s="6">
        <f>IF(AND(BB$4&gt;=$T2088,BB$4&lt;=$U2088),$K2088*HLOOKUP($C2088&amp;$D2088&amp;$K$4,Indexación!$O$27:$BZ$127,MATCH(BB$4,Indexación!$O$27:$O$127,0),0)+$L2088*HLOOKUP($C2088&amp;$D2088&amp;$L$4,Indexación!$O$27:$BZ$127,MATCH(BB$4,Indexación!$O$27:$O$127,0),0)+$M2088*HLOOKUP($C2088&amp;$D2088&amp;$M$4,Indexación!$O$27:$BZ$127,MATCH(BB$4,Indexación!$O$27:$O$127,0),0),0)</f>
        <v>90929.225299018624</v>
      </c>
      <c r="BC2088" s="6">
        <f>IF(AND(BC$4&gt;=$T2088,BC$4&lt;=$U2088),$K2088*HLOOKUP($C2088&amp;$D2088&amp;$K$4,Indexación!$O$27:$BZ$127,MATCH(BC$4,Indexación!$O$27:$O$127,0),0)+$L2088*HLOOKUP($C2088&amp;$D2088&amp;$L$4,Indexación!$O$27:$BZ$127,MATCH(BC$4,Indexación!$O$27:$O$127,0),0)+$M2088*HLOOKUP($C2088&amp;$D2088&amp;$M$4,Indexación!$O$27:$BZ$127,MATCH(BC$4,Indexación!$O$27:$O$127,0),0),0)</f>
        <v>84993.839244211093</v>
      </c>
      <c r="BD2088" s="6">
        <f>IF(AND(BD$4&gt;=$T2088,BD$4&lt;=$U2088),$K2088*HLOOKUP($C2088&amp;$D2088&amp;$K$4,Indexación!$O$27:$BZ$127,MATCH(BD$4,Indexación!$O$27:$O$127,0),0)+$L2088*HLOOKUP($C2088&amp;$D2088&amp;$L$4,Indexación!$O$27:$BZ$127,MATCH(BD$4,Indexación!$O$27:$O$127,0),0)+$M2088*HLOOKUP($C2088&amp;$D2088&amp;$M$4,Indexación!$O$27:$BZ$127,MATCH(BD$4,Indexación!$O$27:$O$127,0),0),0)</f>
        <v>89116.13221480645</v>
      </c>
      <c r="BE2088" s="6">
        <f>IF(AND(BE$4&gt;=$T2088,BE$4&lt;=$U2088),$K2088*HLOOKUP($C2088&amp;$D2088&amp;$K$4,Indexación!$O$27:$BZ$127,MATCH(BE$4,Indexación!$O$27:$O$127,0),0)+$L2088*HLOOKUP($C2088&amp;$D2088&amp;$L$4,Indexación!$O$27:$BZ$127,MATCH(BE$4,Indexación!$O$27:$O$127,0),0)+$M2088*HLOOKUP($C2088&amp;$D2088&amp;$M$4,Indexación!$O$27:$BZ$127,MATCH(BE$4,Indexación!$O$27:$O$127,0),0),0)</f>
        <v>88536.137302120973</v>
      </c>
      <c r="BF2088" s="6">
        <f>IF(AND(BF$4&gt;=$T2088,BF$4&lt;=$U2088),$K2088*HLOOKUP($C2088&amp;$D2088&amp;$K$4,Indexación!$O$27:$BZ$127,MATCH(BF$4,Indexación!$O$27:$O$127,0),0)+$L2088*HLOOKUP($C2088&amp;$D2088&amp;$L$4,Indexación!$O$27:$BZ$127,MATCH(BF$4,Indexación!$O$27:$O$127,0),0)+$M2088*HLOOKUP($C2088&amp;$D2088&amp;$M$4,Indexación!$O$27:$BZ$127,MATCH(BF$4,Indexación!$O$27:$O$127,0),0),0)</f>
        <v>86592.998222522525</v>
      </c>
      <c r="BG2088" s="6">
        <f>IF(AND(BG$4&gt;=$T2088,BG$4&lt;=$U2088),$K2088*HLOOKUP($C2088&amp;$D2088&amp;$K$4,Indexación!$O$27:$BZ$127,MATCH(BG$4,Indexación!$O$27:$O$127,0),0)+$L2088*HLOOKUP($C2088&amp;$D2088&amp;$L$4,Indexación!$O$27:$BZ$127,MATCH(BG$4,Indexación!$O$27:$O$127,0),0)+$M2088*HLOOKUP($C2088&amp;$D2088&amp;$M$4,Indexación!$O$27:$BZ$127,MATCH(BG$4,Indexación!$O$27:$O$127,0),0),0)</f>
        <v>89863.123925360283</v>
      </c>
      <c r="BH2088" s="6">
        <f>IF(AND(BH$4&gt;=$T2088,BH$4&lt;=$U2088),$K2088*HLOOKUP($C2088&amp;$D2088&amp;$K$4,Indexación!$O$27:$BZ$127,MATCH(BH$4,Indexación!$O$27:$O$127,0),0)+$L2088*HLOOKUP($C2088&amp;$D2088&amp;$L$4,Indexación!$O$27:$BZ$127,MATCH(BH$4,Indexación!$O$27:$O$127,0),0)+$M2088*HLOOKUP($C2088&amp;$D2088&amp;$M$4,Indexación!$O$27:$BZ$127,MATCH(BH$4,Indexación!$O$27:$O$127,0),0),0)</f>
        <v>93110.601043763454</v>
      </c>
      <c r="BI2088" s="6">
        <f>IF(AND(BI$4&gt;=$T2088,BI$4&lt;=$U2088),$K2088*HLOOKUP($C2088&amp;$D2088&amp;$K$4,Indexación!$O$27:$BZ$127,MATCH(BI$4,Indexación!$O$27:$O$127,0),0)+$L2088*HLOOKUP($C2088&amp;$D2088&amp;$L$4,Indexación!$O$27:$BZ$127,MATCH(BI$4,Indexación!$O$27:$O$127,0),0)+$M2088*HLOOKUP($C2088&amp;$D2088&amp;$M$4,Indexación!$O$27:$BZ$127,MATCH(BI$4,Indexación!$O$27:$O$127,0),0),0)</f>
        <v>98027.635149424648</v>
      </c>
      <c r="BJ2088" s="6">
        <f>IF(AND(BJ$4&gt;=$T2088,BJ$4&lt;=$U2088),$K2088*HLOOKUP($C2088&amp;$D2088&amp;$K$4,Indexación!$O$27:$BZ$127,MATCH(BJ$4,Indexación!$O$27:$O$127,0),0)+$L2088*HLOOKUP($C2088&amp;$D2088&amp;$L$4,Indexación!$O$27:$BZ$127,MATCH(BJ$4,Indexación!$O$27:$O$127,0),0)+$M2088*HLOOKUP($C2088&amp;$D2088&amp;$M$4,Indexación!$O$27:$BZ$127,MATCH(BJ$4,Indexación!$O$27:$O$127,0),0),0)</f>
        <v>100720.12548729457</v>
      </c>
      <c r="BK2088" s="6">
        <f>IF(AND(BK$4&gt;=$T2088,BK$4&lt;=$U2088),$K2088*HLOOKUP($C2088&amp;$D2088&amp;$K$4,Indexación!$O$27:$BZ$127,MATCH(BK$4,Indexación!$O$27:$O$127,0),0)+$L2088*HLOOKUP($C2088&amp;$D2088&amp;$L$4,Indexación!$O$27:$BZ$127,MATCH(BK$4,Indexación!$O$27:$O$127,0),0)+$M2088*HLOOKUP($C2088&amp;$D2088&amp;$M$4,Indexación!$O$27:$BZ$127,MATCH(BK$4,Indexación!$O$27:$O$127,0),0),0)</f>
        <v>100554.92846693058</v>
      </c>
      <c r="BL2088" s="6">
        <f>IF(AND(BL$4&gt;=$T2088,BL$4&lt;=$U2088),$K2088*HLOOKUP($C2088&amp;$D2088&amp;$K$4,Indexación!$O$27:$BZ$127,MATCH(BL$4,Indexación!$O$27:$O$127,0),0)+$L2088*HLOOKUP($C2088&amp;$D2088&amp;$L$4,Indexación!$O$27:$BZ$127,MATCH(BL$4,Indexación!$O$27:$O$127,0),0)+$M2088*HLOOKUP($C2088&amp;$D2088&amp;$M$4,Indexación!$O$27:$BZ$127,MATCH(BL$4,Indexación!$O$27:$O$127,0),0),0)</f>
        <v>101455.87133752441</v>
      </c>
      <c r="BM2088" s="6">
        <f>IF(AND(BM$4&gt;=$T2088,BM$4&lt;=$U2088),$K2088*HLOOKUP($C2088&amp;$D2088&amp;$K$4,Indexación!$O$27:$BZ$127,MATCH(BM$4,Indexación!$O$27:$O$127,0),0)+$L2088*HLOOKUP($C2088&amp;$D2088&amp;$L$4,Indexación!$O$27:$BZ$127,MATCH(BM$4,Indexación!$O$27:$O$127,0),0)+$M2088*HLOOKUP($C2088&amp;$D2088&amp;$M$4,Indexación!$O$27:$BZ$127,MATCH(BM$4,Indexación!$O$27:$O$127,0),0),0)</f>
        <v>102108.09619312322</v>
      </c>
      <c r="BN2088" s="6">
        <f>IF(AND(BN$4&gt;=$T2088,BN$4&lt;=$U2088),$K2088*HLOOKUP($C2088&amp;$D2088&amp;$K$4,Indexación!$O$27:$BZ$127,MATCH(BN$4,Indexación!$O$27:$O$127,0),0)+$L2088*HLOOKUP($C2088&amp;$D2088&amp;$L$4,Indexación!$O$27:$BZ$127,MATCH(BN$4,Indexación!$O$27:$O$127,0),0)+$M2088*HLOOKUP($C2088&amp;$D2088&amp;$M$4,Indexación!$O$27:$BZ$127,MATCH(BN$4,Indexación!$O$27:$O$127,0),0),0)</f>
        <v>101948.68267126622</v>
      </c>
      <c r="BO2088" s="6">
        <f>IF(AND(BO$4&gt;=$T2088,BO$4&lt;=$U2088),$K2088*HLOOKUP($C2088&amp;$D2088&amp;$K$4,Indexación!$O$27:$BZ$127,MATCH(BO$4,Indexación!$O$27:$O$127,0),0)+$L2088*HLOOKUP($C2088&amp;$D2088&amp;$L$4,Indexación!$O$27:$BZ$127,MATCH(BO$4,Indexación!$O$27:$O$127,0),0)+$M2088*HLOOKUP($C2088&amp;$D2088&amp;$M$4,Indexación!$O$27:$BZ$127,MATCH(BO$4,Indexación!$O$27:$O$127,0),0),0)</f>
        <v>100972.2789175283</v>
      </c>
      <c r="BP2088" s="6">
        <f>IF(AND(BP$4&gt;=$T2088,BP$4&lt;=$U2088),$K2088*HLOOKUP($C2088&amp;$D2088&amp;$K$4,Indexación!$O$27:$BZ$127,MATCH(BP$4,Indexación!$O$27:$O$127,0),0)+$L2088*HLOOKUP($C2088&amp;$D2088&amp;$L$4,Indexación!$O$27:$BZ$127,MATCH(BP$4,Indexación!$O$27:$O$127,0),0)+$M2088*HLOOKUP($C2088&amp;$D2088&amp;$M$4,Indexación!$O$27:$BZ$127,MATCH(BP$4,Indexación!$O$27:$O$127,0),0),0)</f>
        <v>97382.572014841091</v>
      </c>
      <c r="BQ2088" s="6">
        <f>IF(AND(BQ$4&gt;=$T2088,BQ$4&lt;=$U2088),$K2088*HLOOKUP($C2088&amp;$D2088&amp;$K$4,Indexación!$O$27:$BZ$127,MATCH(BQ$4,Indexación!$O$27:$O$127,0),0)+$L2088*HLOOKUP($C2088&amp;$D2088&amp;$L$4,Indexación!$O$27:$BZ$127,MATCH(BQ$4,Indexación!$O$27:$O$127,0),0)+$M2088*HLOOKUP($C2088&amp;$D2088&amp;$M$4,Indexación!$O$27:$BZ$127,MATCH(BQ$4,Indexación!$O$27:$O$127,0),0),0)</f>
        <v>95550.775794511224</v>
      </c>
      <c r="BR2088" s="6">
        <f>IF(AND(BR$4&gt;=$T2088,BR$4&lt;=$U2088),$K2088*HLOOKUP($C2088&amp;$D2088&amp;$K$4,Indexación!$O$27:$BZ$127,MATCH(BR$4,Indexación!$O$27:$O$127,0),0)+$L2088*HLOOKUP($C2088&amp;$D2088&amp;$L$4,Indexación!$O$27:$BZ$127,MATCH(BR$4,Indexación!$O$27:$O$127,0),0)+$M2088*HLOOKUP($C2088&amp;$D2088&amp;$M$4,Indexación!$O$27:$BZ$127,MATCH(BR$4,Indexación!$O$27:$O$127,0),0),0)</f>
        <v>92624.833624692226</v>
      </c>
    </row>
    <row r="2089" spans="2:70" x14ac:dyDescent="0.25">
      <c r="B2089" t="s">
        <v>22</v>
      </c>
      <c r="C2089" t="s">
        <v>3298</v>
      </c>
      <c r="D2089" t="s">
        <v>23</v>
      </c>
      <c r="E2089" t="s">
        <v>2766</v>
      </c>
      <c r="F2089" t="s">
        <v>2767</v>
      </c>
      <c r="G2089" t="s">
        <v>246</v>
      </c>
      <c r="H2089" t="str">
        <f>VLOOKUP(G2089,'Homologa Empresas'!$C$5:$D$102,2,0)</f>
        <v>STS</v>
      </c>
      <c r="I2089" s="5" t="s">
        <v>27</v>
      </c>
      <c r="J2089" s="6">
        <v>289836.40312340431</v>
      </c>
      <c r="K2089" s="6">
        <v>27134.546399464969</v>
      </c>
      <c r="L2089" s="6">
        <v>18371.104306819889</v>
      </c>
      <c r="M2089" s="6">
        <v>3292.7279665324536</v>
      </c>
      <c r="N2089" s="6">
        <v>48798.378672817264</v>
      </c>
      <c r="O2089" s="5" t="s">
        <v>28</v>
      </c>
      <c r="P2089" s="5" t="s">
        <v>28</v>
      </c>
      <c r="Q2089" s="5"/>
      <c r="R2089" s="5" t="s">
        <v>29</v>
      </c>
      <c r="S2089" s="5" t="s">
        <v>30</v>
      </c>
      <c r="T2089" s="7">
        <v>43831</v>
      </c>
      <c r="U2089" s="7">
        <v>45657</v>
      </c>
      <c r="V2089" s="8"/>
      <c r="W2089" s="6">
        <f>IF(AND(W$4&gt;=$T2089,W$4&lt;=$U2089),$K2089*HLOOKUP($C2089&amp;$D2089&amp;$K$4,Indexación!$O$27:$BZ$127,MATCH(W$4,Indexación!$O$27:$O$127,0),0)+$L2089*HLOOKUP($C2089&amp;$D2089&amp;$L$4,Indexación!$O$27:$BZ$127,MATCH(W$4,Indexación!$O$27:$O$127,0),0)+$M2089*HLOOKUP($C2089&amp;$D2089&amp;$M$4,Indexación!$O$27:$BZ$127,MATCH(W$4,Indexación!$O$27:$O$127,0),0),0)</f>
        <v>44006.608408104927</v>
      </c>
      <c r="X2089" s="6">
        <f>IF(AND(X$4&gt;=$T2089,X$4&lt;=$U2089),$K2089*HLOOKUP($C2089&amp;$D2089&amp;$K$4,Indexación!$O$27:$BZ$127,MATCH(X$4,Indexación!$O$27:$O$127,0),0)+$L2089*HLOOKUP($C2089&amp;$D2089&amp;$L$4,Indexación!$O$27:$BZ$127,MATCH(X$4,Indexación!$O$27:$O$127,0),0)+$M2089*HLOOKUP($C2089&amp;$D2089&amp;$M$4,Indexación!$O$27:$BZ$127,MATCH(X$4,Indexación!$O$27:$O$127,0),0),0)</f>
        <v>44296.290638999068</v>
      </c>
      <c r="Y2089" s="6">
        <f>IF(AND(Y$4&gt;=$T2089,Y$4&lt;=$U2089),$K2089*HLOOKUP($C2089&amp;$D2089&amp;$K$4,Indexación!$O$27:$BZ$127,MATCH(Y$4,Indexación!$O$27:$O$127,0),0)+$L2089*HLOOKUP($C2089&amp;$D2089&amp;$L$4,Indexación!$O$27:$BZ$127,MATCH(Y$4,Indexación!$O$27:$O$127,0),0)+$M2089*HLOOKUP($C2089&amp;$D2089&amp;$M$4,Indexación!$O$27:$BZ$127,MATCH(Y$4,Indexación!$O$27:$O$127,0),0),0)</f>
        <v>44427.27871331427</v>
      </c>
      <c r="Z2089" s="6">
        <f>IF(AND(Z$4&gt;=$T2089,Z$4&lt;=$U2089),$K2089*HLOOKUP($C2089&amp;$D2089&amp;$K$4,Indexación!$O$27:$BZ$127,MATCH(Z$4,Indexación!$O$27:$O$127,0),0)+$L2089*HLOOKUP($C2089&amp;$D2089&amp;$L$4,Indexación!$O$27:$BZ$127,MATCH(Z$4,Indexación!$O$27:$O$127,0),0)+$M2089*HLOOKUP($C2089&amp;$D2089&amp;$M$4,Indexación!$O$27:$BZ$127,MATCH(Z$4,Indexación!$O$27:$O$127,0),0),0)</f>
        <v>43604.741466611733</v>
      </c>
      <c r="AA2089" s="6">
        <f>IF(AND(AA$4&gt;=$T2089,AA$4&lt;=$U2089),$K2089*HLOOKUP($C2089&amp;$D2089&amp;$K$4,Indexación!$O$27:$BZ$127,MATCH(AA$4,Indexación!$O$27:$O$127,0),0)+$L2089*HLOOKUP($C2089&amp;$D2089&amp;$L$4,Indexación!$O$27:$BZ$127,MATCH(AA$4,Indexación!$O$27:$O$127,0),0)+$M2089*HLOOKUP($C2089&amp;$D2089&amp;$M$4,Indexación!$O$27:$BZ$127,MATCH(AA$4,Indexación!$O$27:$O$127,0),0),0)</f>
        <v>42010.887916373387</v>
      </c>
      <c r="AB2089" s="6">
        <f>IF(AND(AB$4&gt;=$T2089,AB$4&lt;=$U2089),$K2089*HLOOKUP($C2089&amp;$D2089&amp;$K$4,Indexación!$O$27:$BZ$127,MATCH(AB$4,Indexación!$O$27:$O$127,0),0)+$L2089*HLOOKUP($C2089&amp;$D2089&amp;$L$4,Indexación!$O$27:$BZ$127,MATCH(AB$4,Indexación!$O$27:$O$127,0),0)+$M2089*HLOOKUP($C2089&amp;$D2089&amp;$M$4,Indexación!$O$27:$BZ$127,MATCH(AB$4,Indexación!$O$27:$O$127,0),0),0)</f>
        <v>41412.991319853347</v>
      </c>
      <c r="AC2089" s="6">
        <f>IF(AND(AC$4&gt;=$T2089,AC$4&lt;=$U2089),$K2089*HLOOKUP($C2089&amp;$D2089&amp;$K$4,Indexación!$O$27:$BZ$127,MATCH(AC$4,Indexación!$O$27:$O$127,0),0)+$L2089*HLOOKUP($C2089&amp;$D2089&amp;$L$4,Indexación!$O$27:$BZ$127,MATCH(AC$4,Indexación!$O$27:$O$127,0),0)+$M2089*HLOOKUP($C2089&amp;$D2089&amp;$M$4,Indexación!$O$27:$BZ$127,MATCH(AC$4,Indexación!$O$27:$O$127,0),0),0)</f>
        <v>42572.927722826949</v>
      </c>
      <c r="AD2089" s="6">
        <f>IF(AND(AD$4&gt;=$T2089,AD$4&lt;=$U2089),$K2089*HLOOKUP($C2089&amp;$D2089&amp;$K$4,Indexación!$O$27:$BZ$127,MATCH(AD$4,Indexación!$O$27:$O$127,0),0)+$L2089*HLOOKUP($C2089&amp;$D2089&amp;$L$4,Indexación!$O$27:$BZ$127,MATCH(AD$4,Indexación!$O$27:$O$127,0),0)+$M2089*HLOOKUP($C2089&amp;$D2089&amp;$M$4,Indexación!$O$27:$BZ$127,MATCH(AD$4,Indexación!$O$27:$O$127,0),0),0)</f>
        <v>43733.428398746648</v>
      </c>
      <c r="AE2089" s="6">
        <f>IF(AND(AE$4&gt;=$T2089,AE$4&lt;=$U2089),$K2089*HLOOKUP($C2089&amp;$D2089&amp;$K$4,Indexación!$O$27:$BZ$127,MATCH(AE$4,Indexación!$O$27:$O$127,0),0)+$L2089*HLOOKUP($C2089&amp;$D2089&amp;$L$4,Indexación!$O$27:$BZ$127,MATCH(AE$4,Indexación!$O$27:$O$127,0),0)+$M2089*HLOOKUP($C2089&amp;$D2089&amp;$M$4,Indexación!$O$27:$BZ$127,MATCH(AE$4,Indexación!$O$27:$O$127,0),0),0)</f>
        <v>44196.376274243135</v>
      </c>
      <c r="AF2089" s="6">
        <f>IF(AND(AF$4&gt;=$T2089,AF$4&lt;=$U2089),$K2089*HLOOKUP($C2089&amp;$D2089&amp;$K$4,Indexación!$O$27:$BZ$127,MATCH(AF$4,Indexación!$O$27:$O$127,0),0)+$L2089*HLOOKUP($C2089&amp;$D2089&amp;$L$4,Indexación!$O$27:$BZ$127,MATCH(AF$4,Indexación!$O$27:$O$127,0),0)+$M2089*HLOOKUP($C2089&amp;$D2089&amp;$M$4,Indexación!$O$27:$BZ$127,MATCH(AF$4,Indexación!$O$27:$O$127,0),0),0)</f>
        <v>44278.084776278927</v>
      </c>
      <c r="AG2089" s="6">
        <f>IF(AND(AG$4&gt;=$T2089,AG$4&lt;=$U2089),$K2089*HLOOKUP($C2089&amp;$D2089&amp;$K$4,Indexación!$O$27:$BZ$127,MATCH(AG$4,Indexación!$O$27:$O$127,0),0)+$L2089*HLOOKUP($C2089&amp;$D2089&amp;$L$4,Indexación!$O$27:$BZ$127,MATCH(AG$4,Indexación!$O$27:$O$127,0),0)+$M2089*HLOOKUP($C2089&amp;$D2089&amp;$M$4,Indexación!$O$27:$BZ$127,MATCH(AG$4,Indexación!$O$27:$O$127,0),0),0)</f>
        <v>44993.383208940621</v>
      </c>
      <c r="AH2089" s="6">
        <f>IF(AND(AH$4&gt;=$T2089,AH$4&lt;=$U2089),$K2089*HLOOKUP($C2089&amp;$D2089&amp;$K$4,Indexación!$O$27:$BZ$127,MATCH(AH$4,Indexación!$O$27:$O$127,0),0)+$L2089*HLOOKUP($C2089&amp;$D2089&amp;$L$4,Indexación!$O$27:$BZ$127,MATCH(AH$4,Indexación!$O$27:$O$127,0),0)+$M2089*HLOOKUP($C2089&amp;$D2089&amp;$M$4,Indexación!$O$27:$BZ$127,MATCH(AH$4,Indexación!$O$27:$O$127,0),0),0)</f>
        <v>44583.869723078984</v>
      </c>
      <c r="AI2089" s="6">
        <f>IF(AND(AI$4&gt;=$T2089,AI$4&lt;=$U2089),$K2089*HLOOKUP($C2089&amp;$D2089&amp;$K$4,Indexación!$O$27:$BZ$127,MATCH(AI$4,Indexación!$O$27:$O$127,0),0)+$L2089*HLOOKUP($C2089&amp;$D2089&amp;$L$4,Indexación!$O$27:$BZ$127,MATCH(AI$4,Indexación!$O$27:$O$127,0),0)+$M2089*HLOOKUP($C2089&amp;$D2089&amp;$M$4,Indexación!$O$27:$BZ$127,MATCH(AI$4,Indexación!$O$27:$O$127,0),0),0)</f>
        <v>45648.835005052344</v>
      </c>
      <c r="AJ2089" s="6">
        <f>IF(AND(AJ$4&gt;=$T2089,AJ$4&lt;=$U2089),$K2089*HLOOKUP($C2089&amp;$D2089&amp;$K$4,Indexación!$O$27:$BZ$127,MATCH(AJ$4,Indexación!$O$27:$O$127,0),0)+$L2089*HLOOKUP($C2089&amp;$D2089&amp;$L$4,Indexación!$O$27:$BZ$127,MATCH(AJ$4,Indexación!$O$27:$O$127,0),0)+$M2089*HLOOKUP($C2089&amp;$D2089&amp;$M$4,Indexación!$O$27:$BZ$127,MATCH(AJ$4,Indexación!$O$27:$O$127,0),0),0)</f>
        <v>47108.682437577831</v>
      </c>
      <c r="AK2089" s="6">
        <f>IF(AND(AK$4&gt;=$T2089,AK$4&lt;=$U2089),$K2089*HLOOKUP($C2089&amp;$D2089&amp;$K$4,Indexación!$O$27:$BZ$127,MATCH(AK$4,Indexación!$O$27:$O$127,0),0)+$L2089*HLOOKUP($C2089&amp;$D2089&amp;$L$4,Indexación!$O$27:$BZ$127,MATCH(AK$4,Indexación!$O$27:$O$127,0),0)+$M2089*HLOOKUP($C2089&amp;$D2089&amp;$M$4,Indexación!$O$27:$BZ$127,MATCH(AK$4,Indexación!$O$27:$O$127,0),0),0)</f>
        <v>47970.768445412898</v>
      </c>
      <c r="AL2089" s="6">
        <f>IF(AND(AL$4&gt;=$T2089,AL$4&lt;=$U2089),$K2089*HLOOKUP($C2089&amp;$D2089&amp;$K$4,Indexación!$O$27:$BZ$127,MATCH(AL$4,Indexación!$O$27:$O$127,0),0)+$L2089*HLOOKUP($C2089&amp;$D2089&amp;$L$4,Indexación!$O$27:$BZ$127,MATCH(AL$4,Indexación!$O$27:$O$127,0),0)+$M2089*HLOOKUP($C2089&amp;$D2089&amp;$M$4,Indexación!$O$27:$BZ$127,MATCH(AL$4,Indexación!$O$27:$O$127,0),0),0)</f>
        <v>48147.543443259085</v>
      </c>
      <c r="AM2089" s="6">
        <f>IF(AND(AM$4&gt;=$T2089,AM$4&lt;=$U2089),$K2089*HLOOKUP($C2089&amp;$D2089&amp;$K$4,Indexación!$O$27:$BZ$127,MATCH(AM$4,Indexación!$O$27:$O$127,0),0)+$L2089*HLOOKUP($C2089&amp;$D2089&amp;$L$4,Indexación!$O$27:$BZ$127,MATCH(AM$4,Indexación!$O$27:$O$127,0),0)+$M2089*HLOOKUP($C2089&amp;$D2089&amp;$M$4,Indexación!$O$27:$BZ$127,MATCH(AM$4,Indexación!$O$27:$O$127,0),0),0)</f>
        <v>48172.453051026088</v>
      </c>
      <c r="AN2089" s="6">
        <f>IF(AND(AN$4&gt;=$T2089,AN$4&lt;=$U2089),$K2089*HLOOKUP($C2089&amp;$D2089&amp;$K$4,Indexación!$O$27:$BZ$127,MATCH(AN$4,Indexación!$O$27:$O$127,0),0)+$L2089*HLOOKUP($C2089&amp;$D2089&amp;$L$4,Indexación!$O$27:$BZ$127,MATCH(AN$4,Indexación!$O$27:$O$127,0),0)+$M2089*HLOOKUP($C2089&amp;$D2089&amp;$M$4,Indexación!$O$27:$BZ$127,MATCH(AN$4,Indexación!$O$27:$O$127,0),0),0)</f>
        <v>49375.963433680023</v>
      </c>
      <c r="AO2089" s="6">
        <f>IF(AND(AO$4&gt;=$T2089,AO$4&lt;=$U2089),$K2089*HLOOKUP($C2089&amp;$D2089&amp;$K$4,Indexación!$O$27:$BZ$127,MATCH(AO$4,Indexación!$O$27:$O$127,0),0)+$L2089*HLOOKUP($C2089&amp;$D2089&amp;$L$4,Indexación!$O$27:$BZ$127,MATCH(AO$4,Indexación!$O$27:$O$127,0),0)+$M2089*HLOOKUP($C2089&amp;$D2089&amp;$M$4,Indexación!$O$27:$BZ$127,MATCH(AO$4,Indexación!$O$27:$O$127,0),0),0)</f>
        <v>49331.541383782809</v>
      </c>
      <c r="AP2089" s="6">
        <f>IF(AND(AP$4&gt;=$T2089,AP$4&lt;=$U2089),$K2089*HLOOKUP($C2089&amp;$D2089&amp;$K$4,Indexación!$O$27:$BZ$127,MATCH(AP$4,Indexación!$O$27:$O$127,0),0)+$L2089*HLOOKUP($C2089&amp;$D2089&amp;$L$4,Indexación!$O$27:$BZ$127,MATCH(AP$4,Indexación!$O$27:$O$127,0),0)+$M2089*HLOOKUP($C2089&amp;$D2089&amp;$M$4,Indexación!$O$27:$BZ$127,MATCH(AP$4,Indexación!$O$27:$O$127,0),0),0)</f>
        <v>48721.725832705692</v>
      </c>
      <c r="AQ2089" s="6">
        <f>IF(AND(AQ$4&gt;=$T2089,AQ$4&lt;=$U2089),$K2089*HLOOKUP($C2089&amp;$D2089&amp;$K$4,Indexación!$O$27:$BZ$127,MATCH(AQ$4,Indexación!$O$27:$O$127,0),0)+$L2089*HLOOKUP($C2089&amp;$D2089&amp;$L$4,Indexación!$O$27:$BZ$127,MATCH(AQ$4,Indexación!$O$27:$O$127,0),0)+$M2089*HLOOKUP($C2089&amp;$D2089&amp;$M$4,Indexación!$O$27:$BZ$127,MATCH(AQ$4,Indexación!$O$27:$O$127,0),0),0)</f>
        <v>47882.515684300401</v>
      </c>
      <c r="AR2089" s="6">
        <f>IF(AND(AR$4&gt;=$T2089,AR$4&lt;=$U2089),$K2089*HLOOKUP($C2089&amp;$D2089&amp;$K$4,Indexación!$O$27:$BZ$127,MATCH(AR$4,Indexación!$O$27:$O$127,0),0)+$L2089*HLOOKUP($C2089&amp;$D2089&amp;$L$4,Indexación!$O$27:$BZ$127,MATCH(AR$4,Indexación!$O$27:$O$127,0),0)+$M2089*HLOOKUP($C2089&amp;$D2089&amp;$M$4,Indexación!$O$27:$BZ$127,MATCH(AR$4,Indexación!$O$27:$O$127,0),0),0)</f>
        <v>46660.917830366881</v>
      </c>
      <c r="AS2089" s="6">
        <f>IF(AND(AS$4&gt;=$T2089,AS$4&lt;=$U2089),$K2089*HLOOKUP($C2089&amp;$D2089&amp;$K$4,Indexación!$O$27:$BZ$127,MATCH(AS$4,Indexación!$O$27:$O$127,0),0)+$L2089*HLOOKUP($C2089&amp;$D2089&amp;$L$4,Indexación!$O$27:$BZ$127,MATCH(AS$4,Indexación!$O$27:$O$127,0),0)+$M2089*HLOOKUP($C2089&amp;$D2089&amp;$M$4,Indexación!$O$27:$BZ$127,MATCH(AS$4,Indexación!$O$27:$O$127,0),0),0)</f>
        <v>46934.447172264736</v>
      </c>
      <c r="AT2089" s="6">
        <f>IF(AND(AT$4&gt;=$T2089,AT$4&lt;=$U2089),$K2089*HLOOKUP($C2089&amp;$D2089&amp;$K$4,Indexación!$O$27:$BZ$127,MATCH(AT$4,Indexación!$O$27:$O$127,0),0)+$L2089*HLOOKUP($C2089&amp;$D2089&amp;$L$4,Indexación!$O$27:$BZ$127,MATCH(AT$4,Indexación!$O$27:$O$127,0),0)+$M2089*HLOOKUP($C2089&amp;$D2089&amp;$M$4,Indexación!$O$27:$BZ$127,MATCH(AT$4,Indexación!$O$27:$O$127,0),0),0)</f>
        <v>46168.921747611334</v>
      </c>
      <c r="AU2089" s="6">
        <f>IF(AND(AU$4&gt;=$T2089,AU$4&lt;=$U2089),$K2089*HLOOKUP($C2089&amp;$D2089&amp;$K$4,Indexación!$O$27:$BZ$127,MATCH(AU$4,Indexación!$O$27:$O$127,0),0)+$L2089*HLOOKUP($C2089&amp;$D2089&amp;$L$4,Indexación!$O$27:$BZ$127,MATCH(AU$4,Indexación!$O$27:$O$127,0),0)+$M2089*HLOOKUP($C2089&amp;$D2089&amp;$M$4,Indexación!$O$27:$BZ$127,MATCH(AU$4,Indexación!$O$27:$O$127,0),0),0)</f>
        <v>46456.910312824293</v>
      </c>
      <c r="AV2089" s="6">
        <f>IF(AND(AV$4&gt;=$T2089,AV$4&lt;=$U2089),$K2089*HLOOKUP($C2089&amp;$D2089&amp;$K$4,Indexación!$O$27:$BZ$127,MATCH(AV$4,Indexación!$O$27:$O$127,0),0)+$L2089*HLOOKUP($C2089&amp;$D2089&amp;$L$4,Indexación!$O$27:$BZ$127,MATCH(AV$4,Indexación!$O$27:$O$127,0),0)+$M2089*HLOOKUP($C2089&amp;$D2089&amp;$M$4,Indexación!$O$27:$BZ$127,MATCH(AV$4,Indexación!$O$27:$O$127,0),0),0)</f>
        <v>45258.544912811521</v>
      </c>
      <c r="AW2089" s="6">
        <f>IF(AND(AW$4&gt;=$T2089,AW$4&lt;=$U2089),$K2089*HLOOKUP($C2089&amp;$D2089&amp;$K$4,Indexación!$O$27:$BZ$127,MATCH(AW$4,Indexación!$O$27:$O$127,0),0)+$L2089*HLOOKUP($C2089&amp;$D2089&amp;$L$4,Indexación!$O$27:$BZ$127,MATCH(AW$4,Indexación!$O$27:$O$127,0),0)+$M2089*HLOOKUP($C2089&amp;$D2089&amp;$M$4,Indexación!$O$27:$BZ$127,MATCH(AW$4,Indexación!$O$27:$O$127,0),0),0)</f>
        <v>46877.334505638908</v>
      </c>
      <c r="AX2089" s="6">
        <f>IF(AND(AX$4&gt;=$T2089,AX$4&lt;=$U2089),$K2089*HLOOKUP($C2089&amp;$D2089&amp;$K$4,Indexación!$O$27:$BZ$127,MATCH(AX$4,Indexación!$O$27:$O$127,0),0)+$L2089*HLOOKUP($C2089&amp;$D2089&amp;$L$4,Indexación!$O$27:$BZ$127,MATCH(AX$4,Indexación!$O$27:$O$127,0),0)+$M2089*HLOOKUP($C2089&amp;$D2089&amp;$M$4,Indexación!$O$27:$BZ$127,MATCH(AX$4,Indexación!$O$27:$O$127,0),0),0)</f>
        <v>47737.126811613402</v>
      </c>
      <c r="AY2089" s="6">
        <f>IF(AND(AY$4&gt;=$T2089,AY$4&lt;=$U2089),$K2089*HLOOKUP($C2089&amp;$D2089&amp;$K$4,Indexación!$O$27:$BZ$127,MATCH(AY$4,Indexación!$O$27:$O$127,0),0)+$L2089*HLOOKUP($C2089&amp;$D2089&amp;$L$4,Indexación!$O$27:$BZ$127,MATCH(AY$4,Indexación!$O$27:$O$127,0),0)+$M2089*HLOOKUP($C2089&amp;$D2089&amp;$M$4,Indexación!$O$27:$BZ$127,MATCH(AY$4,Indexación!$O$27:$O$127,0),0),0)</f>
        <v>48921.343984935324</v>
      </c>
      <c r="AZ2089" s="6">
        <f>IF(AND(AZ$4&gt;=$T2089,AZ$4&lt;=$U2089),$K2089*HLOOKUP($C2089&amp;$D2089&amp;$K$4,Indexación!$O$27:$BZ$127,MATCH(AZ$4,Indexación!$O$27:$O$127,0),0)+$L2089*HLOOKUP($C2089&amp;$D2089&amp;$L$4,Indexación!$O$27:$BZ$127,MATCH(AZ$4,Indexación!$O$27:$O$127,0),0)+$M2089*HLOOKUP($C2089&amp;$D2089&amp;$M$4,Indexación!$O$27:$BZ$127,MATCH(AZ$4,Indexación!$O$27:$O$127,0),0),0)</f>
        <v>48773.295835725818</v>
      </c>
      <c r="BA2089" s="6">
        <f>IF(AND(BA$4&gt;=$T2089,BA$4&lt;=$U2089),$K2089*HLOOKUP($C2089&amp;$D2089&amp;$K$4,Indexación!$O$27:$BZ$127,MATCH(BA$4,Indexación!$O$27:$O$127,0),0)+$L2089*HLOOKUP($C2089&amp;$D2089&amp;$L$4,Indexación!$O$27:$BZ$127,MATCH(BA$4,Indexación!$O$27:$O$127,0),0)+$M2089*HLOOKUP($C2089&amp;$D2089&amp;$M$4,Indexación!$O$27:$BZ$127,MATCH(BA$4,Indexación!$O$27:$O$127,0),0),0)</f>
        <v>47854.457386709946</v>
      </c>
      <c r="BB2089" s="6">
        <f>IF(AND(BB$4&gt;=$T2089,BB$4&lt;=$U2089),$K2089*HLOOKUP($C2089&amp;$D2089&amp;$K$4,Indexación!$O$27:$BZ$127,MATCH(BB$4,Indexación!$O$27:$O$127,0),0)+$L2089*HLOOKUP($C2089&amp;$D2089&amp;$L$4,Indexación!$O$27:$BZ$127,MATCH(BB$4,Indexación!$O$27:$O$127,0),0)+$M2089*HLOOKUP($C2089&amp;$D2089&amp;$M$4,Indexación!$O$27:$BZ$127,MATCH(BB$4,Indexación!$O$27:$O$127,0),0),0)</f>
        <v>48004.660405874463</v>
      </c>
      <c r="BC2089" s="6">
        <f>IF(AND(BC$4&gt;=$T2089,BC$4&lt;=$U2089),$K2089*HLOOKUP($C2089&amp;$D2089&amp;$K$4,Indexación!$O$27:$BZ$127,MATCH(BC$4,Indexación!$O$27:$O$127,0),0)+$L2089*HLOOKUP($C2089&amp;$D2089&amp;$L$4,Indexación!$O$27:$BZ$127,MATCH(BC$4,Indexación!$O$27:$O$127,0),0)+$M2089*HLOOKUP($C2089&amp;$D2089&amp;$M$4,Indexación!$O$27:$BZ$127,MATCH(BC$4,Indexación!$O$27:$O$127,0),0),0)</f>
        <v>44871.505313629474</v>
      </c>
      <c r="BD2089" s="6">
        <f>IF(AND(BD$4&gt;=$T2089,BD$4&lt;=$U2089),$K2089*HLOOKUP($C2089&amp;$D2089&amp;$K$4,Indexación!$O$27:$BZ$127,MATCH(BD$4,Indexación!$O$27:$O$127,0),0)+$L2089*HLOOKUP($C2089&amp;$D2089&amp;$L$4,Indexación!$O$27:$BZ$127,MATCH(BD$4,Indexación!$O$27:$O$127,0),0)+$M2089*HLOOKUP($C2089&amp;$D2089&amp;$M$4,Indexación!$O$27:$BZ$127,MATCH(BD$4,Indexación!$O$27:$O$127,0),0),0)</f>
        <v>47047.567597752248</v>
      </c>
      <c r="BE2089" s="6">
        <f>IF(AND(BE$4&gt;=$T2089,BE$4&lt;=$U2089),$K2089*HLOOKUP($C2089&amp;$D2089&amp;$K$4,Indexación!$O$27:$BZ$127,MATCH(BE$4,Indexación!$O$27:$O$127,0),0)+$L2089*HLOOKUP($C2089&amp;$D2089&amp;$L$4,Indexación!$O$27:$BZ$127,MATCH(BE$4,Indexación!$O$27:$O$127,0),0)+$M2089*HLOOKUP($C2089&amp;$D2089&amp;$M$4,Indexación!$O$27:$BZ$127,MATCH(BE$4,Indexación!$O$27:$O$127,0),0),0)</f>
        <v>46741.412740998916</v>
      </c>
      <c r="BF2089" s="6">
        <f>IF(AND(BF$4&gt;=$T2089,BF$4&lt;=$U2089),$K2089*HLOOKUP($C2089&amp;$D2089&amp;$K$4,Indexación!$O$27:$BZ$127,MATCH(BF$4,Indexación!$O$27:$O$127,0),0)+$L2089*HLOOKUP($C2089&amp;$D2089&amp;$L$4,Indexación!$O$27:$BZ$127,MATCH(BF$4,Indexación!$O$27:$O$127,0),0)+$M2089*HLOOKUP($C2089&amp;$D2089&amp;$M$4,Indexación!$O$27:$BZ$127,MATCH(BF$4,Indexación!$O$27:$O$127,0),0),0)</f>
        <v>45715.695227976386</v>
      </c>
      <c r="BG2089" s="6">
        <f>IF(AND(BG$4&gt;=$T2089,BG$4&lt;=$U2089),$K2089*HLOOKUP($C2089&amp;$D2089&amp;$K$4,Indexación!$O$27:$BZ$127,MATCH(BG$4,Indexación!$O$27:$O$127,0),0)+$L2089*HLOOKUP($C2089&amp;$D2089&amp;$L$4,Indexación!$O$27:$BZ$127,MATCH(BG$4,Indexación!$O$27:$O$127,0),0)+$M2089*HLOOKUP($C2089&amp;$D2089&amp;$M$4,Indexación!$O$27:$BZ$127,MATCH(BG$4,Indexación!$O$27:$O$127,0),0),0)</f>
        <v>47441.91447007611</v>
      </c>
      <c r="BH2089" s="6">
        <f>IF(AND(BH$4&gt;=$T2089,BH$4&lt;=$U2089),$K2089*HLOOKUP($C2089&amp;$D2089&amp;$K$4,Indexación!$O$27:$BZ$127,MATCH(BH$4,Indexación!$O$27:$O$127,0),0)+$L2089*HLOOKUP($C2089&amp;$D2089&amp;$L$4,Indexación!$O$27:$BZ$127,MATCH(BH$4,Indexación!$O$27:$O$127,0),0)+$M2089*HLOOKUP($C2089&amp;$D2089&amp;$M$4,Indexación!$O$27:$BZ$127,MATCH(BH$4,Indexación!$O$27:$O$127,0),0),0)</f>
        <v>49156.167278648281</v>
      </c>
      <c r="BI2089" s="6">
        <f>IF(AND(BI$4&gt;=$T2089,BI$4&lt;=$U2089),$K2089*HLOOKUP($C2089&amp;$D2089&amp;$K$4,Indexación!$O$27:$BZ$127,MATCH(BI$4,Indexación!$O$27:$O$127,0),0)+$L2089*HLOOKUP($C2089&amp;$D2089&amp;$L$4,Indexación!$O$27:$BZ$127,MATCH(BI$4,Indexación!$O$27:$O$127,0),0)+$M2089*HLOOKUP($C2089&amp;$D2089&amp;$M$4,Indexación!$O$27:$BZ$127,MATCH(BI$4,Indexación!$O$27:$O$127,0),0),0)</f>
        <v>51751.798734603864</v>
      </c>
      <c r="BJ2089" s="6">
        <f>IF(AND(BJ$4&gt;=$T2089,BJ$4&lt;=$U2089),$K2089*HLOOKUP($C2089&amp;$D2089&amp;$K$4,Indexación!$O$27:$BZ$127,MATCH(BJ$4,Indexación!$O$27:$O$127,0),0)+$L2089*HLOOKUP($C2089&amp;$D2089&amp;$L$4,Indexación!$O$27:$BZ$127,MATCH(BJ$4,Indexación!$O$27:$O$127,0),0)+$M2089*HLOOKUP($C2089&amp;$D2089&amp;$M$4,Indexación!$O$27:$BZ$127,MATCH(BJ$4,Indexación!$O$27:$O$127,0),0),0)</f>
        <v>53173.132095794186</v>
      </c>
      <c r="BK2089" s="6">
        <f>IF(AND(BK$4&gt;=$T2089,BK$4&lt;=$U2089),$K2089*HLOOKUP($C2089&amp;$D2089&amp;$K$4,Indexación!$O$27:$BZ$127,MATCH(BK$4,Indexación!$O$27:$O$127,0),0)+$L2089*HLOOKUP($C2089&amp;$D2089&amp;$L$4,Indexación!$O$27:$BZ$127,MATCH(BK$4,Indexación!$O$27:$O$127,0),0)+$M2089*HLOOKUP($C2089&amp;$D2089&amp;$M$4,Indexación!$O$27:$BZ$127,MATCH(BK$4,Indexación!$O$27:$O$127,0),0),0)</f>
        <v>53085.945858411724</v>
      </c>
      <c r="BL2089" s="6">
        <f>IF(AND(BL$4&gt;=$T2089,BL$4&lt;=$U2089),$K2089*HLOOKUP($C2089&amp;$D2089&amp;$K$4,Indexación!$O$27:$BZ$127,MATCH(BL$4,Indexación!$O$27:$O$127,0),0)+$L2089*HLOOKUP($C2089&amp;$D2089&amp;$L$4,Indexación!$O$27:$BZ$127,MATCH(BL$4,Indexación!$O$27:$O$127,0),0)+$M2089*HLOOKUP($C2089&amp;$D2089&amp;$M$4,Indexación!$O$27:$BZ$127,MATCH(BL$4,Indexación!$O$27:$O$127,0),0),0)</f>
        <v>53561.559796948546</v>
      </c>
      <c r="BM2089" s="6">
        <f>IF(AND(BM$4&gt;=$T2089,BM$4&lt;=$U2089),$K2089*HLOOKUP($C2089&amp;$D2089&amp;$K$4,Indexación!$O$27:$BZ$127,MATCH(BM$4,Indexación!$O$27:$O$127,0),0)+$L2089*HLOOKUP($C2089&amp;$D2089&amp;$L$4,Indexación!$O$27:$BZ$127,MATCH(BM$4,Indexación!$O$27:$O$127,0),0)+$M2089*HLOOKUP($C2089&amp;$D2089&amp;$M$4,Indexación!$O$27:$BZ$127,MATCH(BM$4,Indexación!$O$27:$O$127,0),0),0)</f>
        <v>53905.867788808573</v>
      </c>
      <c r="BN2089" s="6">
        <f>IF(AND(BN$4&gt;=$T2089,BN$4&lt;=$U2089),$K2089*HLOOKUP($C2089&amp;$D2089&amp;$K$4,Indexación!$O$27:$BZ$127,MATCH(BN$4,Indexación!$O$27:$O$127,0),0)+$L2089*HLOOKUP($C2089&amp;$D2089&amp;$L$4,Indexación!$O$27:$BZ$127,MATCH(BN$4,Indexación!$O$27:$O$127,0),0)+$M2089*HLOOKUP($C2089&amp;$D2089&amp;$M$4,Indexación!$O$27:$BZ$127,MATCH(BN$4,Indexación!$O$27:$O$127,0),0),0)</f>
        <v>53821.734282107587</v>
      </c>
      <c r="BO2089" s="6">
        <f>IF(AND(BO$4&gt;=$T2089,BO$4&lt;=$U2089),$K2089*HLOOKUP($C2089&amp;$D2089&amp;$K$4,Indexación!$O$27:$BZ$127,MATCH(BO$4,Indexación!$O$27:$O$127,0),0)+$L2089*HLOOKUP($C2089&amp;$D2089&amp;$L$4,Indexación!$O$27:$BZ$127,MATCH(BO$4,Indexación!$O$27:$O$127,0),0)+$M2089*HLOOKUP($C2089&amp;$D2089&amp;$M$4,Indexación!$O$27:$BZ$127,MATCH(BO$4,Indexación!$O$27:$O$127,0),0),0)</f>
        <v>53306.323303487043</v>
      </c>
      <c r="BP2089" s="6">
        <f>IF(AND(BP$4&gt;=$T2089,BP$4&lt;=$U2089),$K2089*HLOOKUP($C2089&amp;$D2089&amp;$K$4,Indexación!$O$27:$BZ$127,MATCH(BP$4,Indexación!$O$27:$O$127,0),0)+$L2089*HLOOKUP($C2089&amp;$D2089&amp;$L$4,Indexación!$O$27:$BZ$127,MATCH(BP$4,Indexación!$O$27:$O$127,0),0)+$M2089*HLOOKUP($C2089&amp;$D2089&amp;$M$4,Indexación!$O$27:$BZ$127,MATCH(BP$4,Indexación!$O$27:$O$127,0),0),0)</f>
        <v>51411.422615727264</v>
      </c>
      <c r="BQ2089" s="6">
        <f>IF(AND(BQ$4&gt;=$T2089,BQ$4&lt;=$U2089),$K2089*HLOOKUP($C2089&amp;$D2089&amp;$K$4,Indexación!$O$27:$BZ$127,MATCH(BQ$4,Indexación!$O$27:$O$127,0),0)+$L2089*HLOOKUP($C2089&amp;$D2089&amp;$L$4,Indexación!$O$27:$BZ$127,MATCH(BQ$4,Indexación!$O$27:$O$127,0),0)+$M2089*HLOOKUP($C2089&amp;$D2089&amp;$M$4,Indexación!$O$27:$BZ$127,MATCH(BQ$4,Indexación!$O$27:$O$127,0),0),0)</f>
        <v>50444.472706416949</v>
      </c>
      <c r="BR2089" s="6">
        <f>IF(AND(BR$4&gt;=$T2089,BR$4&lt;=$U2089),$K2089*HLOOKUP($C2089&amp;$D2089&amp;$K$4,Indexación!$O$27:$BZ$127,MATCH(BR$4,Indexación!$O$27:$O$127,0),0)+$L2089*HLOOKUP($C2089&amp;$D2089&amp;$L$4,Indexación!$O$27:$BZ$127,MATCH(BR$4,Indexación!$O$27:$O$127,0),0)+$M2089*HLOOKUP($C2089&amp;$D2089&amp;$M$4,Indexación!$O$27:$BZ$127,MATCH(BR$4,Indexación!$O$27:$O$127,0),0),0)</f>
        <v>48899.932717873191</v>
      </c>
    </row>
    <row r="2090" spans="2:70" x14ac:dyDescent="0.25">
      <c r="B2090" t="s">
        <v>22</v>
      </c>
      <c r="C2090" t="s">
        <v>3298</v>
      </c>
      <c r="D2090" t="s">
        <v>23</v>
      </c>
      <c r="E2090" t="s">
        <v>2766</v>
      </c>
      <c r="F2090" t="s">
        <v>2767</v>
      </c>
      <c r="G2090" t="s">
        <v>246</v>
      </c>
      <c r="H2090" t="str">
        <f>VLOOKUP(G2090,'Homologa Empresas'!$C$5:$D$102,2,0)</f>
        <v>STS</v>
      </c>
      <c r="I2090" s="5">
        <v>66</v>
      </c>
      <c r="J2090" s="6">
        <v>2109098.5746789007</v>
      </c>
      <c r="K2090" s="6">
        <v>168013.35392448149</v>
      </c>
      <c r="L2090" s="6">
        <v>113751.33398014547</v>
      </c>
      <c r="M2090" s="6">
        <v>31607.796977556191</v>
      </c>
      <c r="N2090" s="6">
        <v>313372.48488218331</v>
      </c>
      <c r="O2090" s="5" t="s">
        <v>28</v>
      </c>
      <c r="P2090" s="5" t="s">
        <v>28</v>
      </c>
      <c r="Q2090" s="5"/>
      <c r="R2090" s="5" t="s">
        <v>29</v>
      </c>
      <c r="S2090" s="5" t="s">
        <v>30</v>
      </c>
      <c r="T2090" s="7">
        <v>43831</v>
      </c>
      <c r="U2090" s="7">
        <v>45657</v>
      </c>
      <c r="V2090" s="8"/>
      <c r="W2090" s="6">
        <f>IF(AND(W$4&gt;=$T2090,W$4&lt;=$U2090),$K2090*HLOOKUP($C2090&amp;$D2090&amp;$K$4,Indexación!$O$27:$BZ$127,MATCH(W$4,Indexación!$O$27:$O$127,0),0)+$L2090*HLOOKUP($C2090&amp;$D2090&amp;$L$4,Indexación!$O$27:$BZ$127,MATCH(W$4,Indexación!$O$27:$O$127,0),0)+$M2090*HLOOKUP($C2090&amp;$D2090&amp;$M$4,Indexación!$O$27:$BZ$127,MATCH(W$4,Indexación!$O$27:$O$127,0),0),0)</f>
        <v>283566.99499448511</v>
      </c>
      <c r="X2090" s="6">
        <f>IF(AND(X$4&gt;=$T2090,X$4&lt;=$U2090),$K2090*HLOOKUP($C2090&amp;$D2090&amp;$K$4,Indexación!$O$27:$BZ$127,MATCH(X$4,Indexación!$O$27:$O$127,0),0)+$L2090*HLOOKUP($C2090&amp;$D2090&amp;$L$4,Indexación!$O$27:$BZ$127,MATCH(X$4,Indexación!$O$27:$O$127,0),0)+$M2090*HLOOKUP($C2090&amp;$D2090&amp;$M$4,Indexación!$O$27:$BZ$127,MATCH(X$4,Indexación!$O$27:$O$127,0),0),0)</f>
        <v>285422.37839225749</v>
      </c>
      <c r="Y2090" s="6">
        <f>IF(AND(Y$4&gt;=$T2090,Y$4&lt;=$U2090),$K2090*HLOOKUP($C2090&amp;$D2090&amp;$K$4,Indexación!$O$27:$BZ$127,MATCH(Y$4,Indexación!$O$27:$O$127,0),0)+$L2090*HLOOKUP($C2090&amp;$D2090&amp;$L$4,Indexación!$O$27:$BZ$127,MATCH(Y$4,Indexación!$O$27:$O$127,0),0)+$M2090*HLOOKUP($C2090&amp;$D2090&amp;$M$4,Indexación!$O$27:$BZ$127,MATCH(Y$4,Indexación!$O$27:$O$127,0),0),0)</f>
        <v>286267.78224426031</v>
      </c>
      <c r="Z2090" s="6">
        <f>IF(AND(Z$4&gt;=$T2090,Z$4&lt;=$U2090),$K2090*HLOOKUP($C2090&amp;$D2090&amp;$K$4,Indexación!$O$27:$BZ$127,MATCH(Z$4,Indexación!$O$27:$O$127,0),0)+$L2090*HLOOKUP($C2090&amp;$D2090&amp;$L$4,Indexación!$O$27:$BZ$127,MATCH(Z$4,Indexación!$O$27:$O$127,0),0)+$M2090*HLOOKUP($C2090&amp;$D2090&amp;$M$4,Indexación!$O$27:$BZ$127,MATCH(Z$4,Indexación!$O$27:$O$127,0),0),0)</f>
        <v>280999.76859478612</v>
      </c>
      <c r="AA2090" s="6">
        <f>IF(AND(AA$4&gt;=$T2090,AA$4&lt;=$U2090),$K2090*HLOOKUP($C2090&amp;$D2090&amp;$K$4,Indexación!$O$27:$BZ$127,MATCH(AA$4,Indexación!$O$27:$O$127,0),0)+$L2090*HLOOKUP($C2090&amp;$D2090&amp;$L$4,Indexación!$O$27:$BZ$127,MATCH(AA$4,Indexación!$O$27:$O$127,0),0)+$M2090*HLOOKUP($C2090&amp;$D2090&amp;$M$4,Indexación!$O$27:$BZ$127,MATCH(AA$4,Indexación!$O$27:$O$127,0),0),0)</f>
        <v>270780.50365303998</v>
      </c>
      <c r="AB2090" s="6">
        <f>IF(AND(AB$4&gt;=$T2090,AB$4&lt;=$U2090),$K2090*HLOOKUP($C2090&amp;$D2090&amp;$K$4,Indexación!$O$27:$BZ$127,MATCH(AB$4,Indexación!$O$27:$O$127,0),0)+$L2090*HLOOKUP($C2090&amp;$D2090&amp;$L$4,Indexación!$O$27:$BZ$127,MATCH(AB$4,Indexación!$O$27:$O$127,0),0)+$M2090*HLOOKUP($C2090&amp;$D2090&amp;$M$4,Indexación!$O$27:$BZ$127,MATCH(AB$4,Indexación!$O$27:$O$127,0),0),0)</f>
        <v>266938.14220286254</v>
      </c>
      <c r="AC2090" s="6">
        <f>IF(AND(AC$4&gt;=$T2090,AC$4&lt;=$U2090),$K2090*HLOOKUP($C2090&amp;$D2090&amp;$K$4,Indexación!$O$27:$BZ$127,MATCH(AC$4,Indexación!$O$27:$O$127,0),0)+$L2090*HLOOKUP($C2090&amp;$D2090&amp;$L$4,Indexación!$O$27:$BZ$127,MATCH(AC$4,Indexación!$O$27:$O$127,0),0)+$M2090*HLOOKUP($C2090&amp;$D2090&amp;$M$4,Indexación!$O$27:$BZ$127,MATCH(AC$4,Indexación!$O$27:$O$127,0),0),0)</f>
        <v>274372.90983073646</v>
      </c>
      <c r="AD2090" s="6">
        <f>IF(AND(AD$4&gt;=$T2090,AD$4&lt;=$U2090),$K2090*HLOOKUP($C2090&amp;$D2090&amp;$K$4,Indexación!$O$27:$BZ$127,MATCH(AD$4,Indexación!$O$27:$O$127,0),0)+$L2090*HLOOKUP($C2090&amp;$D2090&amp;$L$4,Indexación!$O$27:$BZ$127,MATCH(AD$4,Indexación!$O$27:$O$127,0),0)+$M2090*HLOOKUP($C2090&amp;$D2090&amp;$M$4,Indexación!$O$27:$BZ$127,MATCH(AD$4,Indexación!$O$27:$O$127,0),0),0)</f>
        <v>281819.45724946191</v>
      </c>
      <c r="AE2090" s="6">
        <f>IF(AND(AE$4&gt;=$T2090,AE$4&lt;=$U2090),$K2090*HLOOKUP($C2090&amp;$D2090&amp;$K$4,Indexación!$O$27:$BZ$127,MATCH(AE$4,Indexación!$O$27:$O$127,0),0)+$L2090*HLOOKUP($C2090&amp;$D2090&amp;$L$4,Indexación!$O$27:$BZ$127,MATCH(AE$4,Indexación!$O$27:$O$127,0),0)+$M2090*HLOOKUP($C2090&amp;$D2090&amp;$M$4,Indexación!$O$27:$BZ$127,MATCH(AE$4,Indexación!$O$27:$O$127,0),0),0)</f>
        <v>284794.38611829397</v>
      </c>
      <c r="AF2090" s="6">
        <f>IF(AND(AF$4&gt;=$T2090,AF$4&lt;=$U2090),$K2090*HLOOKUP($C2090&amp;$D2090&amp;$K$4,Indexación!$O$27:$BZ$127,MATCH(AF$4,Indexación!$O$27:$O$127,0),0)+$L2090*HLOOKUP($C2090&amp;$D2090&amp;$L$4,Indexación!$O$27:$BZ$127,MATCH(AF$4,Indexación!$O$27:$O$127,0),0)+$M2090*HLOOKUP($C2090&amp;$D2090&amp;$M$4,Indexación!$O$27:$BZ$127,MATCH(AF$4,Indexación!$O$27:$O$127,0),0),0)</f>
        <v>285322.87616336189</v>
      </c>
      <c r="AG2090" s="6">
        <f>IF(AND(AG$4&gt;=$T2090,AG$4&lt;=$U2090),$K2090*HLOOKUP($C2090&amp;$D2090&amp;$K$4,Indexación!$O$27:$BZ$127,MATCH(AG$4,Indexación!$O$27:$O$127,0),0)+$L2090*HLOOKUP($C2090&amp;$D2090&amp;$L$4,Indexación!$O$27:$BZ$127,MATCH(AG$4,Indexación!$O$27:$O$127,0),0)+$M2090*HLOOKUP($C2090&amp;$D2090&amp;$M$4,Indexación!$O$27:$BZ$127,MATCH(AG$4,Indexación!$O$27:$O$127,0),0),0)</f>
        <v>289909.77294744609</v>
      </c>
      <c r="AH2090" s="6">
        <f>IF(AND(AH$4&gt;=$T2090,AH$4&lt;=$U2090),$K2090*HLOOKUP($C2090&amp;$D2090&amp;$K$4,Indexación!$O$27:$BZ$127,MATCH(AH$4,Indexación!$O$27:$O$127,0),0)+$L2090*HLOOKUP($C2090&amp;$D2090&amp;$L$4,Indexación!$O$27:$BZ$127,MATCH(AH$4,Indexación!$O$27:$O$127,0),0)+$M2090*HLOOKUP($C2090&amp;$D2090&amp;$M$4,Indexación!$O$27:$BZ$127,MATCH(AH$4,Indexación!$O$27:$O$127,0),0),0)</f>
        <v>287285.58237511583</v>
      </c>
      <c r="AI2090" s="6">
        <f>IF(AND(AI$4&gt;=$T2090,AI$4&lt;=$U2090),$K2090*HLOOKUP($C2090&amp;$D2090&amp;$K$4,Indexación!$O$27:$BZ$127,MATCH(AI$4,Indexación!$O$27:$O$127,0),0)+$L2090*HLOOKUP($C2090&amp;$D2090&amp;$L$4,Indexación!$O$27:$BZ$127,MATCH(AI$4,Indexación!$O$27:$O$127,0),0)+$M2090*HLOOKUP($C2090&amp;$D2090&amp;$M$4,Indexación!$O$27:$BZ$127,MATCH(AI$4,Indexación!$O$27:$O$127,0),0),0)</f>
        <v>294110.66467408318</v>
      </c>
      <c r="AJ2090" s="6">
        <f>IF(AND(AJ$4&gt;=$T2090,AJ$4&lt;=$U2090),$K2090*HLOOKUP($C2090&amp;$D2090&amp;$K$4,Indexación!$O$27:$BZ$127,MATCH(AJ$4,Indexación!$O$27:$O$127,0),0)+$L2090*HLOOKUP($C2090&amp;$D2090&amp;$L$4,Indexación!$O$27:$BZ$127,MATCH(AJ$4,Indexación!$O$27:$O$127,0),0)+$M2090*HLOOKUP($C2090&amp;$D2090&amp;$M$4,Indexación!$O$27:$BZ$127,MATCH(AJ$4,Indexación!$O$27:$O$127,0),0),0)</f>
        <v>303469.14601628768</v>
      </c>
      <c r="AK2090" s="6">
        <f>IF(AND(AK$4&gt;=$T2090,AK$4&lt;=$U2090),$K2090*HLOOKUP($C2090&amp;$D2090&amp;$K$4,Indexación!$O$27:$BZ$127,MATCH(AK$4,Indexación!$O$27:$O$127,0),0)+$L2090*HLOOKUP($C2090&amp;$D2090&amp;$L$4,Indexación!$O$27:$BZ$127,MATCH(AK$4,Indexación!$O$27:$O$127,0),0)+$M2090*HLOOKUP($C2090&amp;$D2090&amp;$M$4,Indexación!$O$27:$BZ$127,MATCH(AK$4,Indexación!$O$27:$O$127,0),0),0)</f>
        <v>309001.2496631887</v>
      </c>
      <c r="AL2090" s="6">
        <f>IF(AND(AL$4&gt;=$T2090,AL$4&lt;=$U2090),$K2090*HLOOKUP($C2090&amp;$D2090&amp;$K$4,Indexación!$O$27:$BZ$127,MATCH(AL$4,Indexación!$O$27:$O$127,0),0)+$L2090*HLOOKUP($C2090&amp;$D2090&amp;$L$4,Indexación!$O$27:$BZ$127,MATCH(AL$4,Indexación!$O$27:$O$127,0),0)+$M2090*HLOOKUP($C2090&amp;$D2090&amp;$M$4,Indexación!$O$27:$BZ$127,MATCH(AL$4,Indexación!$O$27:$O$127,0),0),0)</f>
        <v>310142.66977366002</v>
      </c>
      <c r="AM2090" s="6">
        <f>IF(AND(AM$4&gt;=$T2090,AM$4&lt;=$U2090),$K2090*HLOOKUP($C2090&amp;$D2090&amp;$K$4,Indexación!$O$27:$BZ$127,MATCH(AM$4,Indexación!$O$27:$O$127,0),0)+$L2090*HLOOKUP($C2090&amp;$D2090&amp;$L$4,Indexación!$O$27:$BZ$127,MATCH(AM$4,Indexación!$O$27:$O$127,0),0)+$M2090*HLOOKUP($C2090&amp;$D2090&amp;$M$4,Indexación!$O$27:$BZ$127,MATCH(AM$4,Indexación!$O$27:$O$127,0),0),0)</f>
        <v>310313.20880209689</v>
      </c>
      <c r="AN2090" s="6">
        <f>IF(AND(AN$4&gt;=$T2090,AN$4&lt;=$U2090),$K2090*HLOOKUP($C2090&amp;$D2090&amp;$K$4,Indexación!$O$27:$BZ$127,MATCH(AN$4,Indexación!$O$27:$O$127,0),0)+$L2090*HLOOKUP($C2090&amp;$D2090&amp;$L$4,Indexación!$O$27:$BZ$127,MATCH(AN$4,Indexación!$O$27:$O$127,0),0)+$M2090*HLOOKUP($C2090&amp;$D2090&amp;$M$4,Indexación!$O$27:$BZ$127,MATCH(AN$4,Indexación!$O$27:$O$127,0),0),0)</f>
        <v>318039.95105168282</v>
      </c>
      <c r="AO2090" s="6">
        <f>IF(AND(AO$4&gt;=$T2090,AO$4&lt;=$U2090),$K2090*HLOOKUP($C2090&amp;$D2090&amp;$K$4,Indexación!$O$27:$BZ$127,MATCH(AO$4,Indexación!$O$27:$O$127,0),0)+$L2090*HLOOKUP($C2090&amp;$D2090&amp;$L$4,Indexación!$O$27:$BZ$127,MATCH(AO$4,Indexación!$O$27:$O$127,0),0)+$M2090*HLOOKUP($C2090&amp;$D2090&amp;$M$4,Indexación!$O$27:$BZ$127,MATCH(AO$4,Indexación!$O$27:$O$127,0),0),0)</f>
        <v>317767.72454751079</v>
      </c>
      <c r="AP2090" s="6">
        <f>IF(AND(AP$4&gt;=$T2090,AP$4&lt;=$U2090),$K2090*HLOOKUP($C2090&amp;$D2090&amp;$K$4,Indexación!$O$27:$BZ$127,MATCH(AP$4,Indexación!$O$27:$O$127,0),0)+$L2090*HLOOKUP($C2090&amp;$D2090&amp;$L$4,Indexación!$O$27:$BZ$127,MATCH(AP$4,Indexación!$O$27:$O$127,0),0)+$M2090*HLOOKUP($C2090&amp;$D2090&amp;$M$4,Indexación!$O$27:$BZ$127,MATCH(AP$4,Indexación!$O$27:$O$127,0),0),0)</f>
        <v>313873.64901839488</v>
      </c>
      <c r="AQ2090" s="6">
        <f>IF(AND(AQ$4&gt;=$T2090,AQ$4&lt;=$U2090),$K2090*HLOOKUP($C2090&amp;$D2090&amp;$K$4,Indexación!$O$27:$BZ$127,MATCH(AQ$4,Indexación!$O$27:$O$127,0),0)+$L2090*HLOOKUP($C2090&amp;$D2090&amp;$L$4,Indexación!$O$27:$BZ$127,MATCH(AQ$4,Indexación!$O$27:$O$127,0),0)+$M2090*HLOOKUP($C2090&amp;$D2090&amp;$M$4,Indexación!$O$27:$BZ$127,MATCH(AQ$4,Indexación!$O$27:$O$127,0),0),0)</f>
        <v>308502.2720364597</v>
      </c>
      <c r="AR2090" s="6">
        <f>IF(AND(AR$4&gt;=$T2090,AR$4&lt;=$U2090),$K2090*HLOOKUP($C2090&amp;$D2090&amp;$K$4,Indexación!$O$27:$BZ$127,MATCH(AR$4,Indexación!$O$27:$O$127,0),0)+$L2090*HLOOKUP($C2090&amp;$D2090&amp;$L$4,Indexación!$O$27:$BZ$127,MATCH(AR$4,Indexación!$O$27:$O$127,0),0)+$M2090*HLOOKUP($C2090&amp;$D2090&amp;$M$4,Indexación!$O$27:$BZ$127,MATCH(AR$4,Indexación!$O$27:$O$127,0),0),0)</f>
        <v>300675.60106925038</v>
      </c>
      <c r="AS2090" s="6">
        <f>IF(AND(AS$4&gt;=$T2090,AS$4&lt;=$U2090),$K2090*HLOOKUP($C2090&amp;$D2090&amp;$K$4,Indexación!$O$27:$BZ$127,MATCH(AS$4,Indexación!$O$27:$O$127,0),0)+$L2090*HLOOKUP($C2090&amp;$D2090&amp;$L$4,Indexación!$O$27:$BZ$127,MATCH(AS$4,Indexación!$O$27:$O$127,0),0)+$M2090*HLOOKUP($C2090&amp;$D2090&amp;$M$4,Indexación!$O$27:$BZ$127,MATCH(AS$4,Indexación!$O$27:$O$127,0),0),0)</f>
        <v>302433.15554250579</v>
      </c>
      <c r="AT2090" s="6">
        <f>IF(AND(AT$4&gt;=$T2090,AT$4&lt;=$U2090),$K2090*HLOOKUP($C2090&amp;$D2090&amp;$K$4,Indexación!$O$27:$BZ$127,MATCH(AT$4,Indexación!$O$27:$O$127,0),0)+$L2090*HLOOKUP($C2090&amp;$D2090&amp;$L$4,Indexación!$O$27:$BZ$127,MATCH(AT$4,Indexación!$O$27:$O$127,0),0)+$M2090*HLOOKUP($C2090&amp;$D2090&amp;$M$4,Indexación!$O$27:$BZ$127,MATCH(AT$4,Indexación!$O$27:$O$127,0),0),0)</f>
        <v>297539.74438282906</v>
      </c>
      <c r="AU2090" s="6">
        <f>IF(AND(AU$4&gt;=$T2090,AU$4&lt;=$U2090),$K2090*HLOOKUP($C2090&amp;$D2090&amp;$K$4,Indexación!$O$27:$BZ$127,MATCH(AU$4,Indexación!$O$27:$O$127,0),0)+$L2090*HLOOKUP($C2090&amp;$D2090&amp;$L$4,Indexación!$O$27:$BZ$127,MATCH(AU$4,Indexación!$O$27:$O$127,0),0)+$M2090*HLOOKUP($C2090&amp;$D2090&amp;$M$4,Indexación!$O$27:$BZ$127,MATCH(AU$4,Indexación!$O$27:$O$127,0),0),0)</f>
        <v>299393.57368739671</v>
      </c>
      <c r="AV2090" s="6">
        <f>IF(AND(AV$4&gt;=$T2090,AV$4&lt;=$U2090),$K2090*HLOOKUP($C2090&amp;$D2090&amp;$K$4,Indexación!$O$27:$BZ$127,MATCH(AV$4,Indexación!$O$27:$O$127,0),0)+$L2090*HLOOKUP($C2090&amp;$D2090&amp;$L$4,Indexación!$O$27:$BZ$127,MATCH(AV$4,Indexación!$O$27:$O$127,0),0)+$M2090*HLOOKUP($C2090&amp;$D2090&amp;$M$4,Indexación!$O$27:$BZ$127,MATCH(AV$4,Indexación!$O$27:$O$127,0),0),0)</f>
        <v>291717.50698917132</v>
      </c>
      <c r="AW2090" s="6">
        <f>IF(AND(AW$4&gt;=$T2090,AW$4&lt;=$U2090),$K2090*HLOOKUP($C2090&amp;$D2090&amp;$K$4,Indexación!$O$27:$BZ$127,MATCH(AW$4,Indexación!$O$27:$O$127,0),0)+$L2090*HLOOKUP($C2090&amp;$D2090&amp;$L$4,Indexación!$O$27:$BZ$127,MATCH(AW$4,Indexación!$O$27:$O$127,0),0)+$M2090*HLOOKUP($C2090&amp;$D2090&amp;$M$4,Indexación!$O$27:$BZ$127,MATCH(AW$4,Indexación!$O$27:$O$127,0),0),0)</f>
        <v>302107.01327049191</v>
      </c>
      <c r="AX2090" s="6">
        <f>IF(AND(AX$4&gt;=$T2090,AX$4&lt;=$U2090),$K2090*HLOOKUP($C2090&amp;$D2090&amp;$K$4,Indexación!$O$27:$BZ$127,MATCH(AX$4,Indexación!$O$27:$O$127,0),0)+$L2090*HLOOKUP($C2090&amp;$D2090&amp;$L$4,Indexación!$O$27:$BZ$127,MATCH(AX$4,Indexación!$O$27:$O$127,0),0)+$M2090*HLOOKUP($C2090&amp;$D2090&amp;$M$4,Indexación!$O$27:$BZ$127,MATCH(AX$4,Indexación!$O$27:$O$127,0),0),0)</f>
        <v>307632.94023056532</v>
      </c>
      <c r="AY2090" s="6">
        <f>IF(AND(AY$4&gt;=$T2090,AY$4&lt;=$U2090),$K2090*HLOOKUP($C2090&amp;$D2090&amp;$K$4,Indexación!$O$27:$BZ$127,MATCH(AY$4,Indexación!$O$27:$O$127,0),0)+$L2090*HLOOKUP($C2090&amp;$D2090&amp;$L$4,Indexación!$O$27:$BZ$127,MATCH(AY$4,Indexación!$O$27:$O$127,0),0)+$M2090*HLOOKUP($C2090&amp;$D2090&amp;$M$4,Indexación!$O$27:$BZ$127,MATCH(AY$4,Indexación!$O$27:$O$127,0),0),0)</f>
        <v>315245.42730255076</v>
      </c>
      <c r="AZ2090" s="6">
        <f>IF(AND(AZ$4&gt;=$T2090,AZ$4&lt;=$U2090),$K2090*HLOOKUP($C2090&amp;$D2090&amp;$K$4,Indexación!$O$27:$BZ$127,MATCH(AZ$4,Indexación!$O$27:$O$127,0),0)+$L2090*HLOOKUP($C2090&amp;$D2090&amp;$L$4,Indexación!$O$27:$BZ$127,MATCH(AZ$4,Indexación!$O$27:$O$127,0),0)+$M2090*HLOOKUP($C2090&amp;$D2090&amp;$M$4,Indexación!$O$27:$BZ$127,MATCH(AZ$4,Indexación!$O$27:$O$127,0),0),0)</f>
        <v>314305.86831075884</v>
      </c>
      <c r="BA2090" s="6">
        <f>IF(AND(BA$4&gt;=$T2090,BA$4&lt;=$U2090),$K2090*HLOOKUP($C2090&amp;$D2090&amp;$K$4,Indexación!$O$27:$BZ$127,MATCH(BA$4,Indexación!$O$27:$O$127,0),0)+$L2090*HLOOKUP($C2090&amp;$D2090&amp;$L$4,Indexación!$O$27:$BZ$127,MATCH(BA$4,Indexación!$O$27:$O$127,0),0)+$M2090*HLOOKUP($C2090&amp;$D2090&amp;$M$4,Indexación!$O$27:$BZ$127,MATCH(BA$4,Indexación!$O$27:$O$127,0),0),0)</f>
        <v>308435.0825369329</v>
      </c>
      <c r="BB2090" s="6">
        <f>IF(AND(BB$4&gt;=$T2090,BB$4&lt;=$U2090),$K2090*HLOOKUP($C2090&amp;$D2090&amp;$K$4,Indexación!$O$27:$BZ$127,MATCH(BB$4,Indexación!$O$27:$O$127,0),0)+$L2090*HLOOKUP($C2090&amp;$D2090&amp;$L$4,Indexación!$O$27:$BZ$127,MATCH(BB$4,Indexación!$O$27:$O$127,0),0)+$M2090*HLOOKUP($C2090&amp;$D2090&amp;$M$4,Indexación!$O$27:$BZ$127,MATCH(BB$4,Indexación!$O$27:$O$127,0),0),0)</f>
        <v>309421.26898421103</v>
      </c>
      <c r="BC2090" s="6">
        <f>IF(AND(BC$4&gt;=$T2090,BC$4&lt;=$U2090),$K2090*HLOOKUP($C2090&amp;$D2090&amp;$K$4,Indexación!$O$27:$BZ$127,MATCH(BC$4,Indexación!$O$27:$O$127,0),0)+$L2090*HLOOKUP($C2090&amp;$D2090&amp;$L$4,Indexación!$O$27:$BZ$127,MATCH(BC$4,Indexación!$O$27:$O$127,0),0)+$M2090*HLOOKUP($C2090&amp;$D2090&amp;$M$4,Indexación!$O$27:$BZ$127,MATCH(BC$4,Indexación!$O$27:$O$127,0),0),0)</f>
        <v>289338.76655309589</v>
      </c>
      <c r="BD2090" s="6">
        <f>IF(AND(BD$4&gt;=$T2090,BD$4&lt;=$U2090),$K2090*HLOOKUP($C2090&amp;$D2090&amp;$K$4,Indexación!$O$27:$BZ$127,MATCH(BD$4,Indexación!$O$27:$O$127,0),0)+$L2090*HLOOKUP($C2090&amp;$D2090&amp;$L$4,Indexación!$O$27:$BZ$127,MATCH(BD$4,Indexación!$O$27:$O$127,0),0)+$M2090*HLOOKUP($C2090&amp;$D2090&amp;$M$4,Indexación!$O$27:$BZ$127,MATCH(BD$4,Indexación!$O$27:$O$127,0),0),0)</f>
        <v>303285.8611471745</v>
      </c>
      <c r="BE2090" s="6">
        <f>IF(AND(BE$4&gt;=$T2090,BE$4&lt;=$U2090),$K2090*HLOOKUP($C2090&amp;$D2090&amp;$K$4,Indexación!$O$27:$BZ$127,MATCH(BE$4,Indexación!$O$27:$O$127,0),0)+$L2090*HLOOKUP($C2090&amp;$D2090&amp;$L$4,Indexación!$O$27:$BZ$127,MATCH(BE$4,Indexación!$O$27:$O$127,0),0)+$M2090*HLOOKUP($C2090&amp;$D2090&amp;$M$4,Indexación!$O$27:$BZ$127,MATCH(BE$4,Indexación!$O$27:$O$127,0),0),0)</f>
        <v>301327.24780962279</v>
      </c>
      <c r="BF2090" s="6">
        <f>IF(AND(BF$4&gt;=$T2090,BF$4&lt;=$U2090),$K2090*HLOOKUP($C2090&amp;$D2090&amp;$K$4,Indexación!$O$27:$BZ$127,MATCH(BF$4,Indexación!$O$27:$O$127,0),0)+$L2090*HLOOKUP($C2090&amp;$D2090&amp;$L$4,Indexación!$O$27:$BZ$127,MATCH(BF$4,Indexación!$O$27:$O$127,0),0)+$M2090*HLOOKUP($C2090&amp;$D2090&amp;$M$4,Indexación!$O$27:$BZ$127,MATCH(BF$4,Indexación!$O$27:$O$127,0),0),0)</f>
        <v>294759.83018085983</v>
      </c>
      <c r="BG2090" s="6">
        <f>IF(AND(BG$4&gt;=$T2090,BG$4&lt;=$U2090),$K2090*HLOOKUP($C2090&amp;$D2090&amp;$K$4,Indexación!$O$27:$BZ$127,MATCH(BG$4,Indexación!$O$27:$O$127,0),0)+$L2090*HLOOKUP($C2090&amp;$D2090&amp;$L$4,Indexación!$O$27:$BZ$127,MATCH(BG$4,Indexación!$O$27:$O$127,0),0)+$M2090*HLOOKUP($C2090&amp;$D2090&amp;$M$4,Indexación!$O$27:$BZ$127,MATCH(BG$4,Indexación!$O$27:$O$127,0),0),0)</f>
        <v>305822.46245175973</v>
      </c>
      <c r="BH2090" s="6">
        <f>IF(AND(BH$4&gt;=$T2090,BH$4&lt;=$U2090),$K2090*HLOOKUP($C2090&amp;$D2090&amp;$K$4,Indexación!$O$27:$BZ$127,MATCH(BH$4,Indexación!$O$27:$O$127,0),0)+$L2090*HLOOKUP($C2090&amp;$D2090&amp;$L$4,Indexación!$O$27:$BZ$127,MATCH(BH$4,Indexación!$O$27:$O$127,0),0)+$M2090*HLOOKUP($C2090&amp;$D2090&amp;$M$4,Indexación!$O$27:$BZ$127,MATCH(BH$4,Indexación!$O$27:$O$127,0),0),0)</f>
        <v>316804.8152156127</v>
      </c>
      <c r="BI2090" s="6">
        <f>IF(AND(BI$4&gt;=$T2090,BI$4&lt;=$U2090),$K2090*HLOOKUP($C2090&amp;$D2090&amp;$K$4,Indexación!$O$27:$BZ$127,MATCH(BI$4,Indexación!$O$27:$O$127,0),0)+$L2090*HLOOKUP($C2090&amp;$D2090&amp;$L$4,Indexación!$O$27:$BZ$127,MATCH(BI$4,Indexación!$O$27:$O$127,0),0)+$M2090*HLOOKUP($C2090&amp;$D2090&amp;$M$4,Indexación!$O$27:$BZ$127,MATCH(BI$4,Indexación!$O$27:$O$127,0),0),0)</f>
        <v>333455.65323319641</v>
      </c>
      <c r="BJ2090" s="6">
        <f>IF(AND(BJ$4&gt;=$T2090,BJ$4&lt;=$U2090),$K2090*HLOOKUP($C2090&amp;$D2090&amp;$K$4,Indexación!$O$27:$BZ$127,MATCH(BJ$4,Indexación!$O$27:$O$127,0),0)+$L2090*HLOOKUP($C2090&amp;$D2090&amp;$L$4,Indexación!$O$27:$BZ$127,MATCH(BJ$4,Indexación!$O$27:$O$127,0),0)+$M2090*HLOOKUP($C2090&amp;$D2090&amp;$M$4,Indexación!$O$27:$BZ$127,MATCH(BJ$4,Indexación!$O$27:$O$127,0),0),0)</f>
        <v>342575.59512662259</v>
      </c>
      <c r="BK2090" s="6">
        <f>IF(AND(BK$4&gt;=$T2090,BK$4&lt;=$U2090),$K2090*HLOOKUP($C2090&amp;$D2090&amp;$K$4,Indexación!$O$27:$BZ$127,MATCH(BK$4,Indexación!$O$27:$O$127,0),0)+$L2090*HLOOKUP($C2090&amp;$D2090&amp;$L$4,Indexación!$O$27:$BZ$127,MATCH(BK$4,Indexación!$O$27:$O$127,0),0)+$M2090*HLOOKUP($C2090&amp;$D2090&amp;$M$4,Indexación!$O$27:$BZ$127,MATCH(BK$4,Indexación!$O$27:$O$127,0),0),0)</f>
        <v>342022.58117833943</v>
      </c>
      <c r="BL2090" s="6">
        <f>IF(AND(BL$4&gt;=$T2090,BL$4&lt;=$U2090),$K2090*HLOOKUP($C2090&amp;$D2090&amp;$K$4,Indexación!$O$27:$BZ$127,MATCH(BL$4,Indexación!$O$27:$O$127,0),0)+$L2090*HLOOKUP($C2090&amp;$D2090&amp;$L$4,Indexación!$O$27:$BZ$127,MATCH(BL$4,Indexación!$O$27:$O$127,0),0)+$M2090*HLOOKUP($C2090&amp;$D2090&amp;$M$4,Indexación!$O$27:$BZ$127,MATCH(BL$4,Indexación!$O$27:$O$127,0),0),0)</f>
        <v>345079.99666769418</v>
      </c>
      <c r="BM2090" s="6">
        <f>IF(AND(BM$4&gt;=$T2090,BM$4&lt;=$U2090),$K2090*HLOOKUP($C2090&amp;$D2090&amp;$K$4,Indexación!$O$27:$BZ$127,MATCH(BM$4,Indexación!$O$27:$O$127,0),0)+$L2090*HLOOKUP($C2090&amp;$D2090&amp;$L$4,Indexación!$O$27:$BZ$127,MATCH(BM$4,Indexación!$O$27:$O$127,0),0)+$M2090*HLOOKUP($C2090&amp;$D2090&amp;$M$4,Indexación!$O$27:$BZ$127,MATCH(BM$4,Indexación!$O$27:$O$127,0),0),0)</f>
        <v>347291.33721035096</v>
      </c>
      <c r="BN2090" s="6">
        <f>IF(AND(BN$4&gt;=$T2090,BN$4&lt;=$U2090),$K2090*HLOOKUP($C2090&amp;$D2090&amp;$K$4,Indexación!$O$27:$BZ$127,MATCH(BN$4,Indexación!$O$27:$O$127,0),0)+$L2090*HLOOKUP($C2090&amp;$D2090&amp;$L$4,Indexación!$O$27:$BZ$127,MATCH(BN$4,Indexación!$O$27:$O$127,0),0)+$M2090*HLOOKUP($C2090&amp;$D2090&amp;$M$4,Indexación!$O$27:$BZ$127,MATCH(BN$4,Indexación!$O$27:$O$127,0),0),0)</f>
        <v>346757.80832412816</v>
      </c>
      <c r="BO2090" s="6">
        <f>IF(AND(BO$4&gt;=$T2090,BO$4&lt;=$U2090),$K2090*HLOOKUP($C2090&amp;$D2090&amp;$K$4,Indexación!$O$27:$BZ$127,MATCH(BO$4,Indexación!$O$27:$O$127,0),0)+$L2090*HLOOKUP($C2090&amp;$D2090&amp;$L$4,Indexación!$O$27:$BZ$127,MATCH(BO$4,Indexación!$O$27:$O$127,0),0)+$M2090*HLOOKUP($C2090&amp;$D2090&amp;$M$4,Indexación!$O$27:$BZ$127,MATCH(BO$4,Indexación!$O$27:$O$127,0),0),0)</f>
        <v>343457.62398333935</v>
      </c>
      <c r="BP2090" s="6">
        <f>IF(AND(BP$4&gt;=$T2090,BP$4&lt;=$U2090),$K2090*HLOOKUP($C2090&amp;$D2090&amp;$K$4,Indexación!$O$27:$BZ$127,MATCH(BP$4,Indexación!$O$27:$O$127,0),0)+$L2090*HLOOKUP($C2090&amp;$D2090&amp;$L$4,Indexación!$O$27:$BZ$127,MATCH(BP$4,Indexación!$O$27:$O$127,0),0)+$M2090*HLOOKUP($C2090&amp;$D2090&amp;$M$4,Indexación!$O$27:$BZ$127,MATCH(BP$4,Indexación!$O$27:$O$127,0),0),0)</f>
        <v>331319.84725481947</v>
      </c>
      <c r="BQ2090" s="6">
        <f>IF(AND(BQ$4&gt;=$T2090,BQ$4&lt;=$U2090),$K2090*HLOOKUP($C2090&amp;$D2090&amp;$K$4,Indexación!$O$27:$BZ$127,MATCH(BQ$4,Indexación!$O$27:$O$127,0),0)+$L2090*HLOOKUP($C2090&amp;$D2090&amp;$L$4,Indexación!$O$27:$BZ$127,MATCH(BQ$4,Indexación!$O$27:$O$127,0),0)+$M2090*HLOOKUP($C2090&amp;$D2090&amp;$M$4,Indexación!$O$27:$BZ$127,MATCH(BQ$4,Indexación!$O$27:$O$127,0),0),0)</f>
        <v>325126.53193812829</v>
      </c>
      <c r="BR2090" s="6">
        <f>IF(AND(BR$4&gt;=$T2090,BR$4&lt;=$U2090),$K2090*HLOOKUP($C2090&amp;$D2090&amp;$K$4,Indexación!$O$27:$BZ$127,MATCH(BR$4,Indexación!$O$27:$O$127,0),0)+$L2090*HLOOKUP($C2090&amp;$D2090&amp;$L$4,Indexación!$O$27:$BZ$127,MATCH(BR$4,Indexación!$O$27:$O$127,0),0)+$M2090*HLOOKUP($C2090&amp;$D2090&amp;$M$4,Indexación!$O$27:$BZ$127,MATCH(BR$4,Indexación!$O$27:$O$127,0),0),0)</f>
        <v>315225.94601613842</v>
      </c>
    </row>
    <row r="2091" spans="2:70" x14ac:dyDescent="0.25">
      <c r="B2091" t="s">
        <v>22</v>
      </c>
      <c r="C2091" t="s">
        <v>3298</v>
      </c>
      <c r="D2091" t="s">
        <v>94</v>
      </c>
      <c r="E2091" t="s">
        <v>2768</v>
      </c>
      <c r="F2091" t="s">
        <v>2769</v>
      </c>
      <c r="G2091" t="s">
        <v>246</v>
      </c>
      <c r="H2091" t="str">
        <f>VLOOKUP(G2091,'Homologa Empresas'!$C$5:$D$102,2,0)</f>
        <v>STS</v>
      </c>
      <c r="I2091" s="5" t="s">
        <v>27</v>
      </c>
      <c r="J2091" s="6">
        <v>939976.45774089266</v>
      </c>
      <c r="K2091" s="6">
        <v>79812.556074169843</v>
      </c>
      <c r="L2091" s="6">
        <v>54036.090047239355</v>
      </c>
      <c r="M2091" s="6">
        <v>8386.4600140571638</v>
      </c>
      <c r="N2091" s="6">
        <v>142235.10613546643</v>
      </c>
      <c r="O2091" s="5" t="s">
        <v>28</v>
      </c>
      <c r="P2091" s="5" t="s">
        <v>28</v>
      </c>
      <c r="Q2091" s="5"/>
      <c r="R2091" s="5" t="s">
        <v>29</v>
      </c>
      <c r="S2091" s="5" t="s">
        <v>30</v>
      </c>
      <c r="T2091" s="7">
        <v>43831</v>
      </c>
      <c r="U2091" s="7">
        <v>45657</v>
      </c>
      <c r="V2091" s="8"/>
      <c r="W2091" s="6">
        <f>IF(AND(W$4&gt;=$T2091,W$4&lt;=$U2091),$K2091*HLOOKUP($C2091&amp;$D2091&amp;$K$4,Indexación!$O$27:$BZ$127,MATCH(W$4,Indexación!$O$27:$O$127,0),0)+$L2091*HLOOKUP($C2091&amp;$D2091&amp;$L$4,Indexación!$O$27:$BZ$127,MATCH(W$4,Indexación!$O$27:$O$127,0),0)+$M2091*HLOOKUP($C2091&amp;$D2091&amp;$M$4,Indexación!$O$27:$BZ$127,MATCH(W$4,Indexación!$O$27:$O$127,0),0),0)</f>
        <v>132660.3721843301</v>
      </c>
      <c r="X2091" s="6">
        <f>IF(AND(X$4&gt;=$T2091,X$4&lt;=$U2091),$K2091*HLOOKUP($C2091&amp;$D2091&amp;$K$4,Indexación!$O$27:$BZ$127,MATCH(X$4,Indexación!$O$27:$O$127,0),0)+$L2091*HLOOKUP($C2091&amp;$D2091&amp;$L$4,Indexación!$O$27:$BZ$127,MATCH(X$4,Indexación!$O$27:$O$127,0),0)+$M2091*HLOOKUP($C2091&amp;$D2091&amp;$M$4,Indexación!$O$27:$BZ$127,MATCH(X$4,Indexación!$O$27:$O$127,0),0),0)</f>
        <v>133293.630498454</v>
      </c>
      <c r="Y2091" s="6">
        <f>IF(AND(Y$4&gt;=$T2091,Y$4&lt;=$U2091),$K2091*HLOOKUP($C2091&amp;$D2091&amp;$K$4,Indexación!$O$27:$BZ$127,MATCH(Y$4,Indexación!$O$27:$O$127,0),0)+$L2091*HLOOKUP($C2091&amp;$D2091&amp;$L$4,Indexación!$O$27:$BZ$127,MATCH(Y$4,Indexación!$O$27:$O$127,0),0)+$M2091*HLOOKUP($C2091&amp;$D2091&amp;$M$4,Indexación!$O$27:$BZ$127,MATCH(Y$4,Indexación!$O$27:$O$127,0),0),0)</f>
        <v>133717.32081498878</v>
      </c>
      <c r="Z2091" s="6">
        <f>IF(AND(Z$4&gt;=$T2091,Z$4&lt;=$U2091),$K2091*HLOOKUP($C2091&amp;$D2091&amp;$K$4,Indexación!$O$27:$BZ$127,MATCH(Z$4,Indexación!$O$27:$O$127,0),0)+$L2091*HLOOKUP($C2091&amp;$D2091&amp;$L$4,Indexación!$O$27:$BZ$127,MATCH(Z$4,Indexación!$O$27:$O$127,0),0)+$M2091*HLOOKUP($C2091&amp;$D2091&amp;$M$4,Indexación!$O$27:$BZ$127,MATCH(Z$4,Indexación!$O$27:$O$127,0),0),0)</f>
        <v>131924.51922784717</v>
      </c>
      <c r="AA2091" s="6">
        <f>IF(AND(AA$4&gt;=$T2091,AA$4&lt;=$U2091),$K2091*HLOOKUP($C2091&amp;$D2091&amp;$K$4,Indexación!$O$27:$BZ$127,MATCH(AA$4,Indexación!$O$27:$O$127,0),0)+$L2091*HLOOKUP($C2091&amp;$D2091&amp;$L$4,Indexación!$O$27:$BZ$127,MATCH(AA$4,Indexación!$O$27:$O$127,0),0)+$M2091*HLOOKUP($C2091&amp;$D2091&amp;$M$4,Indexación!$O$27:$BZ$127,MATCH(AA$4,Indexación!$O$27:$O$127,0),0),0)</f>
        <v>128209.8235805212</v>
      </c>
      <c r="AB2091" s="6">
        <f>IF(AND(AB$4&gt;=$T2091,AB$4&lt;=$U2091),$K2091*HLOOKUP($C2091&amp;$D2091&amp;$K$4,Indexación!$O$27:$BZ$127,MATCH(AB$4,Indexación!$O$27:$O$127,0),0)+$L2091*HLOOKUP($C2091&amp;$D2091&amp;$L$4,Indexación!$O$27:$BZ$127,MATCH(AB$4,Indexación!$O$27:$O$127,0),0)+$M2091*HLOOKUP($C2091&amp;$D2091&amp;$M$4,Indexación!$O$27:$BZ$127,MATCH(AB$4,Indexación!$O$27:$O$127,0),0),0)</f>
        <v>126627.68856402108</v>
      </c>
      <c r="AC2091" s="6">
        <f>IF(AND(AC$4&gt;=$T2091,AC$4&lt;=$U2091),$K2091*HLOOKUP($C2091&amp;$D2091&amp;$K$4,Indexación!$O$27:$BZ$127,MATCH(AC$4,Indexación!$O$27:$O$127,0),0)+$L2091*HLOOKUP($C2091&amp;$D2091&amp;$L$4,Indexación!$O$27:$BZ$127,MATCH(AC$4,Indexación!$O$27:$O$127,0),0)+$M2091*HLOOKUP($C2091&amp;$D2091&amp;$M$4,Indexación!$O$27:$BZ$127,MATCH(AC$4,Indexación!$O$27:$O$127,0),0),0)</f>
        <v>129280.67554960861</v>
      </c>
      <c r="AD2091" s="6">
        <f>IF(AND(AD$4&gt;=$T2091,AD$4&lt;=$U2091),$K2091*HLOOKUP($C2091&amp;$D2091&amp;$K$4,Indexación!$O$27:$BZ$127,MATCH(AD$4,Indexación!$O$27:$O$127,0),0)+$L2091*HLOOKUP($C2091&amp;$D2091&amp;$L$4,Indexación!$O$27:$BZ$127,MATCH(AD$4,Indexación!$O$27:$O$127,0),0)+$M2091*HLOOKUP($C2091&amp;$D2091&amp;$M$4,Indexación!$O$27:$BZ$127,MATCH(AD$4,Indexación!$O$27:$O$127,0),0),0)</f>
        <v>132109.06050670816</v>
      </c>
      <c r="AE2091" s="6">
        <f>IF(AND(AE$4&gt;=$T2091,AE$4&lt;=$U2091),$K2091*HLOOKUP($C2091&amp;$D2091&amp;$K$4,Indexación!$O$27:$BZ$127,MATCH(AE$4,Indexación!$O$27:$O$127,0),0)+$L2091*HLOOKUP($C2091&amp;$D2091&amp;$L$4,Indexación!$O$27:$BZ$127,MATCH(AE$4,Indexación!$O$27:$O$127,0),0)+$M2091*HLOOKUP($C2091&amp;$D2091&amp;$M$4,Indexación!$O$27:$BZ$127,MATCH(AE$4,Indexación!$O$27:$O$127,0),0),0)</f>
        <v>133330.05942066031</v>
      </c>
      <c r="AF2091" s="6">
        <f>IF(AND(AF$4&gt;=$T2091,AF$4&lt;=$U2091),$K2091*HLOOKUP($C2091&amp;$D2091&amp;$K$4,Indexación!$O$27:$BZ$127,MATCH(AF$4,Indexación!$O$27:$O$127,0),0)+$L2091*HLOOKUP($C2091&amp;$D2091&amp;$L$4,Indexación!$O$27:$BZ$127,MATCH(AF$4,Indexación!$O$27:$O$127,0),0)+$M2091*HLOOKUP($C2091&amp;$D2091&amp;$M$4,Indexación!$O$27:$BZ$127,MATCH(AF$4,Indexación!$O$27:$O$127,0),0),0)</f>
        <v>133618.64748792033</v>
      </c>
      <c r="AG2091" s="6">
        <f>IF(AND(AG$4&gt;=$T2091,AG$4&lt;=$U2091),$K2091*HLOOKUP($C2091&amp;$D2091&amp;$K$4,Indexación!$O$27:$BZ$127,MATCH(AG$4,Indexación!$O$27:$O$127,0),0)+$L2091*HLOOKUP($C2091&amp;$D2091&amp;$L$4,Indexación!$O$27:$BZ$127,MATCH(AG$4,Indexación!$O$27:$O$127,0),0)+$M2091*HLOOKUP($C2091&amp;$D2091&amp;$M$4,Indexación!$O$27:$BZ$127,MATCH(AG$4,Indexación!$O$27:$O$127,0),0),0)</f>
        <v>135299.36567811109</v>
      </c>
      <c r="AH2091" s="6">
        <f>IF(AND(AH$4&gt;=$T2091,AH$4&lt;=$U2091),$K2091*HLOOKUP($C2091&amp;$D2091&amp;$K$4,Indexación!$O$27:$BZ$127,MATCH(AH$4,Indexación!$O$27:$O$127,0),0)+$L2091*HLOOKUP($C2091&amp;$D2091&amp;$L$4,Indexación!$O$27:$BZ$127,MATCH(AH$4,Indexación!$O$27:$O$127,0),0)+$M2091*HLOOKUP($C2091&amp;$D2091&amp;$M$4,Indexación!$O$27:$BZ$127,MATCH(AH$4,Indexación!$O$27:$O$127,0),0),0)</f>
        <v>134376.40355992175</v>
      </c>
      <c r="AI2091" s="6">
        <f>IF(AND(AI$4&gt;=$T2091,AI$4&lt;=$U2091),$K2091*HLOOKUP($C2091&amp;$D2091&amp;$K$4,Indexación!$O$27:$BZ$127,MATCH(AI$4,Indexación!$O$27:$O$127,0),0)+$L2091*HLOOKUP($C2091&amp;$D2091&amp;$L$4,Indexación!$O$27:$BZ$127,MATCH(AI$4,Indexación!$O$27:$O$127,0),0)+$M2091*HLOOKUP($C2091&amp;$D2091&amp;$M$4,Indexación!$O$27:$BZ$127,MATCH(AI$4,Indexación!$O$27:$O$127,0),0),0)</f>
        <v>136791.80053414407</v>
      </c>
      <c r="AJ2091" s="6">
        <f>IF(AND(AJ$4&gt;=$T2091,AJ$4&lt;=$U2091),$K2091*HLOOKUP($C2091&amp;$D2091&amp;$K$4,Indexación!$O$27:$BZ$127,MATCH(AJ$4,Indexación!$O$27:$O$127,0),0)+$L2091*HLOOKUP($C2091&amp;$D2091&amp;$L$4,Indexación!$O$27:$BZ$127,MATCH(AJ$4,Indexación!$O$27:$O$127,0),0)+$M2091*HLOOKUP($C2091&amp;$D2091&amp;$M$4,Indexación!$O$27:$BZ$127,MATCH(AJ$4,Indexación!$O$27:$O$127,0),0),0)</f>
        <v>140160.46769574756</v>
      </c>
      <c r="AK2091" s="6">
        <f>IF(AND(AK$4&gt;=$T2091,AK$4&lt;=$U2091),$K2091*HLOOKUP($C2091&amp;$D2091&amp;$K$4,Indexación!$O$27:$BZ$127,MATCH(AK$4,Indexación!$O$27:$O$127,0),0)+$L2091*HLOOKUP($C2091&amp;$D2091&amp;$L$4,Indexación!$O$27:$BZ$127,MATCH(AK$4,Indexación!$O$27:$O$127,0),0)+$M2091*HLOOKUP($C2091&amp;$D2091&amp;$M$4,Indexación!$O$27:$BZ$127,MATCH(AK$4,Indexación!$O$27:$O$127,0),0),0)</f>
        <v>142269.74439638678</v>
      </c>
      <c r="AL2091" s="6">
        <f>IF(AND(AL$4&gt;=$T2091,AL$4&lt;=$U2091),$K2091*HLOOKUP($C2091&amp;$D2091&amp;$K$4,Indexación!$O$27:$BZ$127,MATCH(AL$4,Indexación!$O$27:$O$127,0),0)+$L2091*HLOOKUP($C2091&amp;$D2091&amp;$L$4,Indexación!$O$27:$BZ$127,MATCH(AL$4,Indexación!$O$27:$O$127,0),0)+$M2091*HLOOKUP($C2091&amp;$D2091&amp;$M$4,Indexación!$O$27:$BZ$127,MATCH(AL$4,Indexación!$O$27:$O$127,0),0),0)</f>
        <v>142852.30834828236</v>
      </c>
      <c r="AM2091" s="6">
        <f>IF(AND(AM$4&gt;=$T2091,AM$4&lt;=$U2091),$K2091*HLOOKUP($C2091&amp;$D2091&amp;$K$4,Indexación!$O$27:$BZ$127,MATCH(AM$4,Indexación!$O$27:$O$127,0),0)+$L2091*HLOOKUP($C2091&amp;$D2091&amp;$L$4,Indexación!$O$27:$BZ$127,MATCH(AM$4,Indexación!$O$27:$O$127,0),0)+$M2091*HLOOKUP($C2091&amp;$D2091&amp;$M$4,Indexación!$O$27:$BZ$127,MATCH(AM$4,Indexación!$O$27:$O$127,0),0),0)</f>
        <v>143141.28684197253</v>
      </c>
      <c r="AN2091" s="6">
        <f>IF(AND(AN$4&gt;=$T2091,AN$4&lt;=$U2091),$K2091*HLOOKUP($C2091&amp;$D2091&amp;$K$4,Indexación!$O$27:$BZ$127,MATCH(AN$4,Indexación!$O$27:$O$127,0),0)+$L2091*HLOOKUP($C2091&amp;$D2091&amp;$L$4,Indexación!$O$27:$BZ$127,MATCH(AN$4,Indexación!$O$27:$O$127,0),0)+$M2091*HLOOKUP($C2091&amp;$D2091&amp;$M$4,Indexación!$O$27:$BZ$127,MATCH(AN$4,Indexación!$O$27:$O$127,0),0),0)</f>
        <v>146164.41416594063</v>
      </c>
      <c r="AO2091" s="6">
        <f>IF(AND(AO$4&gt;=$T2091,AO$4&lt;=$U2091),$K2091*HLOOKUP($C2091&amp;$D2091&amp;$K$4,Indexación!$O$27:$BZ$127,MATCH(AO$4,Indexación!$O$27:$O$127,0),0)+$L2091*HLOOKUP($C2091&amp;$D2091&amp;$L$4,Indexación!$O$27:$BZ$127,MATCH(AO$4,Indexación!$O$27:$O$127,0),0)+$M2091*HLOOKUP($C2091&amp;$D2091&amp;$M$4,Indexación!$O$27:$BZ$127,MATCH(AO$4,Indexación!$O$27:$O$127,0),0),0)</f>
        <v>146329.47795213817</v>
      </c>
      <c r="AP2091" s="6">
        <f>IF(AND(AP$4&gt;=$T2091,AP$4&lt;=$U2091),$K2091*HLOOKUP($C2091&amp;$D2091&amp;$K$4,Indexación!$O$27:$BZ$127,MATCH(AP$4,Indexación!$O$27:$O$127,0),0)+$L2091*HLOOKUP($C2091&amp;$D2091&amp;$L$4,Indexación!$O$27:$BZ$127,MATCH(AP$4,Indexación!$O$27:$O$127,0),0)+$M2091*HLOOKUP($C2091&amp;$D2091&amp;$M$4,Indexación!$O$27:$BZ$127,MATCH(AP$4,Indexación!$O$27:$O$127,0),0),0)</f>
        <v>145246.52137683079</v>
      </c>
      <c r="AQ2091" s="6">
        <f>IF(AND(AQ$4&gt;=$T2091,AQ$4&lt;=$U2091),$K2091*HLOOKUP($C2091&amp;$D2091&amp;$K$4,Indexación!$O$27:$BZ$127,MATCH(AQ$4,Indexación!$O$27:$O$127,0),0)+$L2091*HLOOKUP($C2091&amp;$D2091&amp;$L$4,Indexación!$O$27:$BZ$127,MATCH(AQ$4,Indexación!$O$27:$O$127,0),0)+$M2091*HLOOKUP($C2091&amp;$D2091&amp;$M$4,Indexación!$O$27:$BZ$127,MATCH(AQ$4,Indexación!$O$27:$O$127,0),0),0)</f>
        <v>143490.31908641238</v>
      </c>
      <c r="AR2091" s="6">
        <f>IF(AND(AR$4&gt;=$T2091,AR$4&lt;=$U2091),$K2091*HLOOKUP($C2091&amp;$D2091&amp;$K$4,Indexación!$O$27:$BZ$127,MATCH(AR$4,Indexación!$O$27:$O$127,0),0)+$L2091*HLOOKUP($C2091&amp;$D2091&amp;$L$4,Indexación!$O$27:$BZ$127,MATCH(AR$4,Indexación!$O$27:$O$127,0),0)+$M2091*HLOOKUP($C2091&amp;$D2091&amp;$M$4,Indexación!$O$27:$BZ$127,MATCH(AR$4,Indexación!$O$27:$O$127,0),0),0)</f>
        <v>140767.19774106666</v>
      </c>
      <c r="AS2091" s="6">
        <f>IF(AND(AS$4&gt;=$T2091,AS$4&lt;=$U2091),$K2091*HLOOKUP($C2091&amp;$D2091&amp;$K$4,Indexación!$O$27:$BZ$127,MATCH(AS$4,Indexación!$O$27:$O$127,0),0)+$L2091*HLOOKUP($C2091&amp;$D2091&amp;$L$4,Indexación!$O$27:$BZ$127,MATCH(AS$4,Indexación!$O$27:$O$127,0),0)+$M2091*HLOOKUP($C2091&amp;$D2091&amp;$M$4,Indexación!$O$27:$BZ$127,MATCH(AS$4,Indexación!$O$27:$O$127,0),0),0)</f>
        <v>141485.19622168917</v>
      </c>
      <c r="AT2091" s="6">
        <f>IF(AND(AT$4&gt;=$T2091,AT$4&lt;=$U2091),$K2091*HLOOKUP($C2091&amp;$D2091&amp;$K$4,Indexación!$O$27:$BZ$127,MATCH(AT$4,Indexación!$O$27:$O$127,0),0)+$L2091*HLOOKUP($C2091&amp;$D2091&amp;$L$4,Indexación!$O$27:$BZ$127,MATCH(AT$4,Indexación!$O$27:$O$127,0),0)+$M2091*HLOOKUP($C2091&amp;$D2091&amp;$M$4,Indexación!$O$27:$BZ$127,MATCH(AT$4,Indexación!$O$27:$O$127,0),0),0)</f>
        <v>140018.53823975209</v>
      </c>
      <c r="AU2091" s="6">
        <f>IF(AND(AU$4&gt;=$T2091,AU$4&lt;=$U2091),$K2091*HLOOKUP($C2091&amp;$D2091&amp;$K$4,Indexación!$O$27:$BZ$127,MATCH(AU$4,Indexación!$O$27:$O$127,0),0)+$L2091*HLOOKUP($C2091&amp;$D2091&amp;$L$4,Indexación!$O$27:$BZ$127,MATCH(AU$4,Indexación!$O$27:$O$127,0),0)+$M2091*HLOOKUP($C2091&amp;$D2091&amp;$M$4,Indexación!$O$27:$BZ$127,MATCH(AU$4,Indexación!$O$27:$O$127,0),0),0)</f>
        <v>140846.31682423342</v>
      </c>
      <c r="AV2091" s="6">
        <f>IF(AND(AV$4&gt;=$T2091,AV$4&lt;=$U2091),$K2091*HLOOKUP($C2091&amp;$D2091&amp;$K$4,Indexación!$O$27:$BZ$127,MATCH(AV$4,Indexación!$O$27:$O$127,0),0)+$L2091*HLOOKUP($C2091&amp;$D2091&amp;$L$4,Indexación!$O$27:$BZ$127,MATCH(AV$4,Indexación!$O$27:$O$127,0),0)+$M2091*HLOOKUP($C2091&amp;$D2091&amp;$M$4,Indexación!$O$27:$BZ$127,MATCH(AV$4,Indexación!$O$27:$O$127,0),0),0)</f>
        <v>138212.43664108004</v>
      </c>
      <c r="AW2091" s="6">
        <f>IF(AND(AW$4&gt;=$T2091,AW$4&lt;=$U2091),$K2091*HLOOKUP($C2091&amp;$D2091&amp;$K$4,Indexación!$O$27:$BZ$127,MATCH(AW$4,Indexación!$O$27:$O$127,0),0)+$L2091*HLOOKUP($C2091&amp;$D2091&amp;$L$4,Indexación!$O$27:$BZ$127,MATCH(AW$4,Indexación!$O$27:$O$127,0),0)+$M2091*HLOOKUP($C2091&amp;$D2091&amp;$M$4,Indexación!$O$27:$BZ$127,MATCH(AW$4,Indexación!$O$27:$O$127,0),0),0)</f>
        <v>142206.2079857582</v>
      </c>
      <c r="AX2091" s="6">
        <f>IF(AND(AX$4&gt;=$T2091,AX$4&lt;=$U2091),$K2091*HLOOKUP($C2091&amp;$D2091&amp;$K$4,Indexación!$O$27:$BZ$127,MATCH(AX$4,Indexación!$O$27:$O$127,0),0)+$L2091*HLOOKUP($C2091&amp;$D2091&amp;$L$4,Indexación!$O$27:$BZ$127,MATCH(AX$4,Indexación!$O$27:$O$127,0),0)+$M2091*HLOOKUP($C2091&amp;$D2091&amp;$M$4,Indexación!$O$27:$BZ$127,MATCH(AX$4,Indexación!$O$27:$O$127,0),0),0)</f>
        <v>144492.06899405041</v>
      </c>
      <c r="AY2091" s="6">
        <f>IF(AND(AY$4&gt;=$T2091,AY$4&lt;=$U2091),$K2091*HLOOKUP($C2091&amp;$D2091&amp;$K$4,Indexación!$O$27:$BZ$127,MATCH(AY$4,Indexación!$O$27:$O$127,0),0)+$L2091*HLOOKUP($C2091&amp;$D2091&amp;$L$4,Indexación!$O$27:$BZ$127,MATCH(AY$4,Indexación!$O$27:$O$127,0),0)+$M2091*HLOOKUP($C2091&amp;$D2091&amp;$M$4,Indexación!$O$27:$BZ$127,MATCH(AY$4,Indexación!$O$27:$O$127,0),0),0)</f>
        <v>147671.71438679448</v>
      </c>
      <c r="AZ2091" s="6">
        <f>IF(AND(AZ$4&gt;=$T2091,AZ$4&lt;=$U2091),$K2091*HLOOKUP($C2091&amp;$D2091&amp;$K$4,Indexación!$O$27:$BZ$127,MATCH(AZ$4,Indexación!$O$27:$O$127,0),0)+$L2091*HLOOKUP($C2091&amp;$D2091&amp;$L$4,Indexación!$O$27:$BZ$127,MATCH(AZ$4,Indexación!$O$27:$O$127,0),0)+$M2091*HLOOKUP($C2091&amp;$D2091&amp;$M$4,Indexación!$O$27:$BZ$127,MATCH(AZ$4,Indexación!$O$27:$O$127,0),0),0)</f>
        <v>147533.06820557147</v>
      </c>
      <c r="BA2091" s="6">
        <f>IF(AND(BA$4&gt;=$T2091,BA$4&lt;=$U2091),$K2091*HLOOKUP($C2091&amp;$D2091&amp;$K$4,Indexación!$O$27:$BZ$127,MATCH(BA$4,Indexación!$O$27:$O$127,0),0)+$L2091*HLOOKUP($C2091&amp;$D2091&amp;$L$4,Indexación!$O$27:$BZ$127,MATCH(BA$4,Indexación!$O$27:$O$127,0),0)+$M2091*HLOOKUP($C2091&amp;$D2091&amp;$M$4,Indexación!$O$27:$BZ$127,MATCH(BA$4,Indexación!$O$27:$O$127,0),0),0)</f>
        <v>145828.92037677998</v>
      </c>
      <c r="BB2091" s="6">
        <f>IF(AND(BB$4&gt;=$T2091,BB$4&lt;=$U2091),$K2091*HLOOKUP($C2091&amp;$D2091&amp;$K$4,Indexación!$O$27:$BZ$127,MATCH(BB$4,Indexación!$O$27:$O$127,0),0)+$L2091*HLOOKUP($C2091&amp;$D2091&amp;$L$4,Indexación!$O$27:$BZ$127,MATCH(BB$4,Indexación!$O$27:$O$127,0),0)+$M2091*HLOOKUP($C2091&amp;$D2091&amp;$M$4,Indexación!$O$27:$BZ$127,MATCH(BB$4,Indexación!$O$27:$O$127,0),0),0)</f>
        <v>146672.41183408239</v>
      </c>
      <c r="BC2091" s="6">
        <f>IF(AND(BC$4&gt;=$T2091,BC$4&lt;=$U2091),$K2091*HLOOKUP($C2091&amp;$D2091&amp;$K$4,Indexación!$O$27:$BZ$127,MATCH(BC$4,Indexación!$O$27:$O$127,0),0)+$L2091*HLOOKUP($C2091&amp;$D2091&amp;$L$4,Indexación!$O$27:$BZ$127,MATCH(BC$4,Indexación!$O$27:$O$127,0),0)+$M2091*HLOOKUP($C2091&amp;$D2091&amp;$M$4,Indexación!$O$27:$BZ$127,MATCH(BC$4,Indexación!$O$27:$O$127,0),0),0)</f>
        <v>139503.63541937486</v>
      </c>
      <c r="BD2091" s="6">
        <f>IF(AND(BD$4&gt;=$T2091,BD$4&lt;=$U2091),$K2091*HLOOKUP($C2091&amp;$D2091&amp;$K$4,Indexación!$O$27:$BZ$127,MATCH(BD$4,Indexación!$O$27:$O$127,0),0)+$L2091*HLOOKUP($C2091&amp;$D2091&amp;$L$4,Indexación!$O$27:$BZ$127,MATCH(BD$4,Indexación!$O$27:$O$127,0),0)+$M2091*HLOOKUP($C2091&amp;$D2091&amp;$M$4,Indexación!$O$27:$BZ$127,MATCH(BD$4,Indexación!$O$27:$O$127,0),0),0)</f>
        <v>144466.44343064562</v>
      </c>
      <c r="BE2091" s="6">
        <f>IF(AND(BE$4&gt;=$T2091,BE$4&lt;=$U2091),$K2091*HLOOKUP($C2091&amp;$D2091&amp;$K$4,Indexación!$O$27:$BZ$127,MATCH(BE$4,Indexación!$O$27:$O$127,0),0)+$L2091*HLOOKUP($C2091&amp;$D2091&amp;$L$4,Indexación!$O$27:$BZ$127,MATCH(BE$4,Indexación!$O$27:$O$127,0),0)+$M2091*HLOOKUP($C2091&amp;$D2091&amp;$M$4,Indexación!$O$27:$BZ$127,MATCH(BE$4,Indexación!$O$27:$O$127,0),0),0)</f>
        <v>143845.70788632502</v>
      </c>
      <c r="BF2091" s="6">
        <f>IF(AND(BF$4&gt;=$T2091,BF$4&lt;=$U2091),$K2091*HLOOKUP($C2091&amp;$D2091&amp;$K$4,Indexación!$O$27:$BZ$127,MATCH(BF$4,Indexación!$O$27:$O$127,0),0)+$L2091*HLOOKUP($C2091&amp;$D2091&amp;$L$4,Indexación!$O$27:$BZ$127,MATCH(BF$4,Indexación!$O$27:$O$127,0),0)+$M2091*HLOOKUP($C2091&amp;$D2091&amp;$M$4,Indexación!$O$27:$BZ$127,MATCH(BF$4,Indexación!$O$27:$O$127,0),0),0)</f>
        <v>141650.20154496739</v>
      </c>
      <c r="BG2091" s="6">
        <f>IF(AND(BG$4&gt;=$T2091,BG$4&lt;=$U2091),$K2091*HLOOKUP($C2091&amp;$D2091&amp;$K$4,Indexación!$O$27:$BZ$127,MATCH(BG$4,Indexación!$O$27:$O$127,0),0)+$L2091*HLOOKUP($C2091&amp;$D2091&amp;$L$4,Indexación!$O$27:$BZ$127,MATCH(BG$4,Indexación!$O$27:$O$127,0),0)+$M2091*HLOOKUP($C2091&amp;$D2091&amp;$M$4,Indexación!$O$27:$BZ$127,MATCH(BG$4,Indexación!$O$27:$O$127,0),0),0)</f>
        <v>145559.96768269557</v>
      </c>
      <c r="BH2091" s="6">
        <f>IF(AND(BH$4&gt;=$T2091,BH$4&lt;=$U2091),$K2091*HLOOKUP($C2091&amp;$D2091&amp;$K$4,Indexación!$O$27:$BZ$127,MATCH(BH$4,Indexación!$O$27:$O$127,0),0)+$L2091*HLOOKUP($C2091&amp;$D2091&amp;$L$4,Indexación!$O$27:$BZ$127,MATCH(BH$4,Indexación!$O$27:$O$127,0),0)+$M2091*HLOOKUP($C2091&amp;$D2091&amp;$M$4,Indexación!$O$27:$BZ$127,MATCH(BH$4,Indexación!$O$27:$O$127,0),0),0)</f>
        <v>149366.02746673516</v>
      </c>
      <c r="BI2091" s="6">
        <f>IF(AND(BI$4&gt;=$T2091,BI$4&lt;=$U2091),$K2091*HLOOKUP($C2091&amp;$D2091&amp;$K$4,Indexación!$O$27:$BZ$127,MATCH(BI$4,Indexación!$O$27:$O$127,0),0)+$L2091*HLOOKUP($C2091&amp;$D2091&amp;$L$4,Indexación!$O$27:$BZ$127,MATCH(BI$4,Indexación!$O$27:$O$127,0),0)+$M2091*HLOOKUP($C2091&amp;$D2091&amp;$M$4,Indexación!$O$27:$BZ$127,MATCH(BI$4,Indexación!$O$27:$O$127,0),0),0)</f>
        <v>155596.85323704808</v>
      </c>
      <c r="BJ2091" s="6">
        <f>IF(AND(BJ$4&gt;=$T2091,BJ$4&lt;=$U2091),$K2091*HLOOKUP($C2091&amp;$D2091&amp;$K$4,Indexación!$O$27:$BZ$127,MATCH(BJ$4,Indexación!$O$27:$O$127,0),0)+$L2091*HLOOKUP($C2091&amp;$D2091&amp;$L$4,Indexación!$O$27:$BZ$127,MATCH(BJ$4,Indexación!$O$27:$O$127,0),0)+$M2091*HLOOKUP($C2091&amp;$D2091&amp;$M$4,Indexación!$O$27:$BZ$127,MATCH(BJ$4,Indexación!$O$27:$O$127,0),0),0)</f>
        <v>159054.92261350012</v>
      </c>
      <c r="BK2091" s="6">
        <f>IF(AND(BK$4&gt;=$T2091,BK$4&lt;=$U2091),$K2091*HLOOKUP($C2091&amp;$D2091&amp;$K$4,Indexación!$O$27:$BZ$127,MATCH(BK$4,Indexación!$O$27:$O$127,0),0)+$L2091*HLOOKUP($C2091&amp;$D2091&amp;$L$4,Indexación!$O$27:$BZ$127,MATCH(BK$4,Indexación!$O$27:$O$127,0),0)+$M2091*HLOOKUP($C2091&amp;$D2091&amp;$M$4,Indexación!$O$27:$BZ$127,MATCH(BK$4,Indexación!$O$27:$O$127,0),0),0)</f>
        <v>158979.60090712336</v>
      </c>
      <c r="BL2091" s="6">
        <f>IF(AND(BL$4&gt;=$T2091,BL$4&lt;=$U2091),$K2091*HLOOKUP($C2091&amp;$D2091&amp;$K$4,Indexación!$O$27:$BZ$127,MATCH(BL$4,Indexación!$O$27:$O$127,0),0)+$L2091*HLOOKUP($C2091&amp;$D2091&amp;$L$4,Indexación!$O$27:$BZ$127,MATCH(BL$4,Indexación!$O$27:$O$127,0),0)+$M2091*HLOOKUP($C2091&amp;$D2091&amp;$M$4,Indexación!$O$27:$BZ$127,MATCH(BL$4,Indexación!$O$27:$O$127,0),0),0)</f>
        <v>160257.33516829868</v>
      </c>
      <c r="BM2091" s="6">
        <f>IF(AND(BM$4&gt;=$T2091,BM$4&lt;=$U2091),$K2091*HLOOKUP($C2091&amp;$D2091&amp;$K$4,Indexación!$O$27:$BZ$127,MATCH(BM$4,Indexación!$O$27:$O$127,0),0)+$L2091*HLOOKUP($C2091&amp;$D2091&amp;$L$4,Indexación!$O$27:$BZ$127,MATCH(BM$4,Indexación!$O$27:$O$127,0),0)+$M2091*HLOOKUP($C2091&amp;$D2091&amp;$M$4,Indexación!$O$27:$BZ$127,MATCH(BM$4,Indexación!$O$27:$O$127,0),0),0)</f>
        <v>161139.79473830102</v>
      </c>
      <c r="BN2091" s="6">
        <f>IF(AND(BN$4&gt;=$T2091,BN$4&lt;=$U2091),$K2091*HLOOKUP($C2091&amp;$D2091&amp;$K$4,Indexación!$O$27:$BZ$127,MATCH(BN$4,Indexación!$O$27:$O$127,0),0)+$L2091*HLOOKUP($C2091&amp;$D2091&amp;$L$4,Indexación!$O$27:$BZ$127,MATCH(BN$4,Indexación!$O$27:$O$127,0),0)+$M2091*HLOOKUP($C2091&amp;$D2091&amp;$M$4,Indexación!$O$27:$BZ$127,MATCH(BN$4,Indexación!$O$27:$O$127,0),0),0)</f>
        <v>161069.70997963916</v>
      </c>
      <c r="BO2091" s="6">
        <f>IF(AND(BO$4&gt;=$T2091,BO$4&lt;=$U2091),$K2091*HLOOKUP($C2091&amp;$D2091&amp;$K$4,Indexación!$O$27:$BZ$127,MATCH(BO$4,Indexación!$O$27:$O$127,0),0)+$L2091*HLOOKUP($C2091&amp;$D2091&amp;$L$4,Indexación!$O$27:$BZ$127,MATCH(BO$4,Indexación!$O$27:$O$127,0),0)+$M2091*HLOOKUP($C2091&amp;$D2091&amp;$M$4,Indexación!$O$27:$BZ$127,MATCH(BO$4,Indexación!$O$27:$O$127,0),0),0)</f>
        <v>159963.62996886356</v>
      </c>
      <c r="BP2091" s="6">
        <f>IF(AND(BP$4&gt;=$T2091,BP$4&lt;=$U2091),$K2091*HLOOKUP($C2091&amp;$D2091&amp;$K$4,Indexación!$O$27:$BZ$127,MATCH(BP$4,Indexación!$O$27:$O$127,0),0)+$L2091*HLOOKUP($C2091&amp;$D2091&amp;$L$4,Indexación!$O$27:$BZ$127,MATCH(BP$4,Indexación!$O$27:$O$127,0),0)+$M2091*HLOOKUP($C2091&amp;$D2091&amp;$M$4,Indexación!$O$27:$BZ$127,MATCH(BP$4,Indexación!$O$27:$O$127,0),0),0)</f>
        <v>155796.92394899603</v>
      </c>
      <c r="BQ2091" s="6">
        <f>IF(AND(BQ$4&gt;=$T2091,BQ$4&lt;=$U2091),$K2091*HLOOKUP($C2091&amp;$D2091&amp;$K$4,Indexación!$O$27:$BZ$127,MATCH(BQ$4,Indexación!$O$27:$O$127,0),0)+$L2091*HLOOKUP($C2091&amp;$D2091&amp;$L$4,Indexación!$O$27:$BZ$127,MATCH(BQ$4,Indexación!$O$27:$O$127,0),0)+$M2091*HLOOKUP($C2091&amp;$D2091&amp;$M$4,Indexación!$O$27:$BZ$127,MATCH(BQ$4,Indexación!$O$27:$O$127,0),0),0)</f>
        <v>153680.8759517794</v>
      </c>
      <c r="BR2091" s="6">
        <f>IF(AND(BR$4&gt;=$T2091,BR$4&lt;=$U2091),$K2091*HLOOKUP($C2091&amp;$D2091&amp;$K$4,Indexación!$O$27:$BZ$127,MATCH(BR$4,Indexación!$O$27:$O$127,0),0)+$L2091*HLOOKUP($C2091&amp;$D2091&amp;$L$4,Indexación!$O$27:$BZ$127,MATCH(BR$4,Indexación!$O$27:$O$127,0),0)+$M2091*HLOOKUP($C2091&amp;$D2091&amp;$M$4,Indexación!$O$27:$BZ$127,MATCH(BR$4,Indexación!$O$27:$O$127,0),0),0)</f>
        <v>150134.36351934701</v>
      </c>
    </row>
    <row r="2092" spans="2:70" x14ac:dyDescent="0.25">
      <c r="B2092" t="s">
        <v>22</v>
      </c>
      <c r="C2092" t="s">
        <v>3298</v>
      </c>
      <c r="D2092" t="s">
        <v>94</v>
      </c>
      <c r="E2092" t="s">
        <v>2770</v>
      </c>
      <c r="F2092" t="s">
        <v>2771</v>
      </c>
      <c r="G2092" t="s">
        <v>246</v>
      </c>
      <c r="H2092" t="str">
        <f>VLOOKUP(G2092,'Homologa Empresas'!$C$5:$D$102,2,0)</f>
        <v>STS</v>
      </c>
      <c r="I2092" s="5" t="s">
        <v>27</v>
      </c>
      <c r="J2092" s="6">
        <v>967275.27926609246</v>
      </c>
      <c r="K2092" s="6">
        <v>83472.044360105094</v>
      </c>
      <c r="L2092" s="6">
        <v>56513.700692384577</v>
      </c>
      <c r="M2092" s="6">
        <v>8674.1665335637772</v>
      </c>
      <c r="N2092" s="6">
        <v>148659.91158605341</v>
      </c>
      <c r="O2092" s="5" t="s">
        <v>28</v>
      </c>
      <c r="P2092" s="5" t="s">
        <v>28</v>
      </c>
      <c r="Q2092" s="5"/>
      <c r="R2092" s="5" t="s">
        <v>29</v>
      </c>
      <c r="S2092" s="5" t="s">
        <v>30</v>
      </c>
      <c r="T2092" s="7">
        <v>43831</v>
      </c>
      <c r="U2092" s="7">
        <v>45657</v>
      </c>
      <c r="V2092" s="8"/>
      <c r="W2092" s="6">
        <f>IF(AND(W$4&gt;=$T2092,W$4&lt;=$U2092),$K2092*HLOOKUP($C2092&amp;$D2092&amp;$K$4,Indexación!$O$27:$BZ$127,MATCH(W$4,Indexación!$O$27:$O$127,0),0)+$L2092*HLOOKUP($C2092&amp;$D2092&amp;$L$4,Indexación!$O$27:$BZ$127,MATCH(W$4,Indexación!$O$27:$O$127,0),0)+$M2092*HLOOKUP($C2092&amp;$D2092&amp;$M$4,Indexación!$O$27:$BZ$127,MATCH(W$4,Indexación!$O$27:$O$127,0),0),0)</f>
        <v>138641.43688655627</v>
      </c>
      <c r="X2092" s="6">
        <f>IF(AND(X$4&gt;=$T2092,X$4&lt;=$U2092),$K2092*HLOOKUP($C2092&amp;$D2092&amp;$K$4,Indexación!$O$27:$BZ$127,MATCH(X$4,Indexación!$O$27:$O$127,0),0)+$L2092*HLOOKUP($C2092&amp;$D2092&amp;$L$4,Indexación!$O$27:$BZ$127,MATCH(X$4,Indexación!$O$27:$O$127,0),0)+$M2092*HLOOKUP($C2092&amp;$D2092&amp;$M$4,Indexación!$O$27:$BZ$127,MATCH(X$4,Indexación!$O$27:$O$127,0),0),0)</f>
        <v>139303.47541399076</v>
      </c>
      <c r="Y2092" s="6">
        <f>IF(AND(Y$4&gt;=$T2092,Y$4&lt;=$U2092),$K2092*HLOOKUP($C2092&amp;$D2092&amp;$K$4,Indexación!$O$27:$BZ$127,MATCH(Y$4,Indexación!$O$27:$O$127,0),0)+$L2092*HLOOKUP($C2092&amp;$D2092&amp;$L$4,Indexación!$O$27:$BZ$127,MATCH(Y$4,Indexación!$O$27:$O$127,0),0)+$M2092*HLOOKUP($C2092&amp;$D2092&amp;$M$4,Indexación!$O$27:$BZ$127,MATCH(Y$4,Indexación!$O$27:$O$127,0),0),0)</f>
        <v>139746.24048945861</v>
      </c>
      <c r="Z2092" s="6">
        <f>IF(AND(Z$4&gt;=$T2092,Z$4&lt;=$U2092),$K2092*HLOOKUP($C2092&amp;$D2092&amp;$K$4,Indexación!$O$27:$BZ$127,MATCH(Z$4,Indexación!$O$27:$O$127,0),0)+$L2092*HLOOKUP($C2092&amp;$D2092&amp;$L$4,Indexación!$O$27:$BZ$127,MATCH(Z$4,Indexación!$O$27:$O$127,0),0)+$M2092*HLOOKUP($C2092&amp;$D2092&amp;$M$4,Indexación!$O$27:$BZ$127,MATCH(Z$4,Indexación!$O$27:$O$127,0),0),0)</f>
        <v>137871.9529802695</v>
      </c>
      <c r="AA2092" s="6">
        <f>IF(AND(AA$4&gt;=$T2092,AA$4&lt;=$U2092),$K2092*HLOOKUP($C2092&amp;$D2092&amp;$K$4,Indexación!$O$27:$BZ$127,MATCH(AA$4,Indexación!$O$27:$O$127,0),0)+$L2092*HLOOKUP($C2092&amp;$D2092&amp;$L$4,Indexación!$O$27:$BZ$127,MATCH(AA$4,Indexación!$O$27:$O$127,0),0)+$M2092*HLOOKUP($C2092&amp;$D2092&amp;$M$4,Indexación!$O$27:$BZ$127,MATCH(AA$4,Indexación!$O$27:$O$127,0),0),0)</f>
        <v>133988.73628172622</v>
      </c>
      <c r="AB2092" s="6">
        <f>IF(AND(AB$4&gt;=$T2092,AB$4&lt;=$U2092),$K2092*HLOOKUP($C2092&amp;$D2092&amp;$K$4,Indexación!$O$27:$BZ$127,MATCH(AB$4,Indexación!$O$27:$O$127,0),0)+$L2092*HLOOKUP($C2092&amp;$D2092&amp;$L$4,Indexación!$O$27:$BZ$127,MATCH(AB$4,Indexación!$O$27:$O$127,0),0)+$M2092*HLOOKUP($C2092&amp;$D2092&amp;$M$4,Indexación!$O$27:$BZ$127,MATCH(AB$4,Indexación!$O$27:$O$127,0),0),0)</f>
        <v>132335.05930843149</v>
      </c>
      <c r="AC2092" s="6">
        <f>IF(AND(AC$4&gt;=$T2092,AC$4&lt;=$U2092),$K2092*HLOOKUP($C2092&amp;$D2092&amp;$K$4,Indexación!$O$27:$BZ$127,MATCH(AC$4,Indexación!$O$27:$O$127,0),0)+$L2092*HLOOKUP($C2092&amp;$D2092&amp;$L$4,Indexación!$O$27:$BZ$127,MATCH(AC$4,Indexación!$O$27:$O$127,0),0)+$M2092*HLOOKUP($C2092&amp;$D2092&amp;$M$4,Indexación!$O$27:$BZ$127,MATCH(AC$4,Indexación!$O$27:$O$127,0),0),0)</f>
        <v>135108.46414243837</v>
      </c>
      <c r="AD2092" s="6">
        <f>IF(AND(AD$4&gt;=$T2092,AD$4&lt;=$U2092),$K2092*HLOOKUP($C2092&amp;$D2092&amp;$K$4,Indexación!$O$27:$BZ$127,MATCH(AD$4,Indexación!$O$27:$O$127,0),0)+$L2092*HLOOKUP($C2092&amp;$D2092&amp;$L$4,Indexación!$O$27:$BZ$127,MATCH(AD$4,Indexación!$O$27:$O$127,0),0)+$M2092*HLOOKUP($C2092&amp;$D2092&amp;$M$4,Indexación!$O$27:$BZ$127,MATCH(AD$4,Indexación!$O$27:$O$127,0),0),0)</f>
        <v>138065.00882451242</v>
      </c>
      <c r="AE2092" s="6">
        <f>IF(AND(AE$4&gt;=$T2092,AE$4&lt;=$U2092),$K2092*HLOOKUP($C2092&amp;$D2092&amp;$K$4,Indexación!$O$27:$BZ$127,MATCH(AE$4,Indexación!$O$27:$O$127,0),0)+$L2092*HLOOKUP($C2092&amp;$D2092&amp;$L$4,Indexación!$O$27:$BZ$127,MATCH(AE$4,Indexación!$O$27:$O$127,0),0)+$M2092*HLOOKUP($C2092&amp;$D2092&amp;$M$4,Indexación!$O$27:$BZ$127,MATCH(AE$4,Indexación!$O$27:$O$127,0),0),0)</f>
        <v>139341.22401871209</v>
      </c>
      <c r="AF2092" s="6">
        <f>IF(AND(AF$4&gt;=$T2092,AF$4&lt;=$U2092),$K2092*HLOOKUP($C2092&amp;$D2092&amp;$K$4,Indexación!$O$27:$BZ$127,MATCH(AF$4,Indexación!$O$27:$O$127,0),0)+$L2092*HLOOKUP($C2092&amp;$D2092&amp;$L$4,Indexación!$O$27:$BZ$127,MATCH(AF$4,Indexación!$O$27:$O$127,0),0)+$M2092*HLOOKUP($C2092&amp;$D2092&amp;$M$4,Indexación!$O$27:$BZ$127,MATCH(AF$4,Indexación!$O$27:$O$127,0),0),0)</f>
        <v>139642.78282647103</v>
      </c>
      <c r="AG2092" s="6">
        <f>IF(AND(AG$4&gt;=$T2092,AG$4&lt;=$U2092),$K2092*HLOOKUP($C2092&amp;$D2092&amp;$K$4,Indexación!$O$27:$BZ$127,MATCH(AG$4,Indexación!$O$27:$O$127,0),0)+$L2092*HLOOKUP($C2092&amp;$D2092&amp;$L$4,Indexación!$O$27:$BZ$127,MATCH(AG$4,Indexación!$O$27:$O$127,0),0)+$M2092*HLOOKUP($C2092&amp;$D2092&amp;$M$4,Indexación!$O$27:$BZ$127,MATCH(AG$4,Indexación!$O$27:$O$127,0),0),0)</f>
        <v>141399.73171890836</v>
      </c>
      <c r="AH2092" s="6">
        <f>IF(AND(AH$4&gt;=$T2092,AH$4&lt;=$U2092),$K2092*HLOOKUP($C2092&amp;$D2092&amp;$K$4,Indexación!$O$27:$BZ$127,MATCH(AH$4,Indexación!$O$27:$O$127,0),0)+$L2092*HLOOKUP($C2092&amp;$D2092&amp;$L$4,Indexación!$O$27:$BZ$127,MATCH(AH$4,Indexación!$O$27:$O$127,0),0)+$M2092*HLOOKUP($C2092&amp;$D2092&amp;$M$4,Indexación!$O$27:$BZ$127,MATCH(AH$4,Indexación!$O$27:$O$127,0),0),0)</f>
        <v>140434.85955541837</v>
      </c>
      <c r="AI2092" s="6">
        <f>IF(AND(AI$4&gt;=$T2092,AI$4&lt;=$U2092),$K2092*HLOOKUP($C2092&amp;$D2092&amp;$K$4,Indexación!$O$27:$BZ$127,MATCH(AI$4,Indexación!$O$27:$O$127,0),0)+$L2092*HLOOKUP($C2092&amp;$D2092&amp;$L$4,Indexación!$O$27:$BZ$127,MATCH(AI$4,Indexación!$O$27:$O$127,0),0)+$M2092*HLOOKUP($C2092&amp;$D2092&amp;$M$4,Indexación!$O$27:$BZ$127,MATCH(AI$4,Indexación!$O$27:$O$127,0),0),0)</f>
        <v>142959.91594623344</v>
      </c>
      <c r="AJ2092" s="6">
        <f>IF(AND(AJ$4&gt;=$T2092,AJ$4&lt;=$U2092),$K2092*HLOOKUP($C2092&amp;$D2092&amp;$K$4,Indexación!$O$27:$BZ$127,MATCH(AJ$4,Indexación!$O$27:$O$127,0),0)+$L2092*HLOOKUP($C2092&amp;$D2092&amp;$L$4,Indexación!$O$27:$BZ$127,MATCH(AJ$4,Indexación!$O$27:$O$127,0),0)+$M2092*HLOOKUP($C2092&amp;$D2092&amp;$M$4,Indexación!$O$27:$BZ$127,MATCH(AJ$4,Indexación!$O$27:$O$127,0),0),0)</f>
        <v>146481.44789250614</v>
      </c>
      <c r="AK2092" s="6">
        <f>IF(AND(AK$4&gt;=$T2092,AK$4&lt;=$U2092),$K2092*HLOOKUP($C2092&amp;$D2092&amp;$K$4,Indexación!$O$27:$BZ$127,MATCH(AK$4,Indexación!$O$27:$O$127,0),0)+$L2092*HLOOKUP($C2092&amp;$D2092&amp;$L$4,Indexación!$O$27:$BZ$127,MATCH(AK$4,Indexación!$O$27:$O$127,0),0)+$M2092*HLOOKUP($C2092&amp;$D2092&amp;$M$4,Indexación!$O$27:$BZ$127,MATCH(AK$4,Indexación!$O$27:$O$127,0),0),0)</f>
        <v>148686.29041380162</v>
      </c>
      <c r="AL2092" s="6">
        <f>IF(AND(AL$4&gt;=$T2092,AL$4&lt;=$U2092),$K2092*HLOOKUP($C2092&amp;$D2092&amp;$K$4,Indexación!$O$27:$BZ$127,MATCH(AL$4,Indexación!$O$27:$O$127,0),0)+$L2092*HLOOKUP($C2092&amp;$D2092&amp;$L$4,Indexación!$O$27:$BZ$127,MATCH(AL$4,Indexación!$O$27:$O$127,0),0)+$M2092*HLOOKUP($C2092&amp;$D2092&amp;$M$4,Indexación!$O$27:$BZ$127,MATCH(AL$4,Indexación!$O$27:$O$127,0),0),0)</f>
        <v>149295.07210153143</v>
      </c>
      <c r="AM2092" s="6">
        <f>IF(AND(AM$4&gt;=$T2092,AM$4&lt;=$U2092),$K2092*HLOOKUP($C2092&amp;$D2092&amp;$K$4,Indexación!$O$27:$BZ$127,MATCH(AM$4,Indexación!$O$27:$O$127,0),0)+$L2092*HLOOKUP($C2092&amp;$D2092&amp;$L$4,Indexación!$O$27:$BZ$127,MATCH(AM$4,Indexación!$O$27:$O$127,0),0)+$M2092*HLOOKUP($C2092&amp;$D2092&amp;$M$4,Indexación!$O$27:$BZ$127,MATCH(AM$4,Indexación!$O$27:$O$127,0),0),0)</f>
        <v>149596.8748935636</v>
      </c>
      <c r="AN2092" s="6">
        <f>IF(AND(AN$4&gt;=$T2092,AN$4&lt;=$U2092),$K2092*HLOOKUP($C2092&amp;$D2092&amp;$K$4,Indexación!$O$27:$BZ$127,MATCH(AN$4,Indexación!$O$27:$O$127,0),0)+$L2092*HLOOKUP($C2092&amp;$D2092&amp;$L$4,Indexación!$O$27:$BZ$127,MATCH(AN$4,Indexación!$O$27:$O$127,0),0)+$M2092*HLOOKUP($C2092&amp;$D2092&amp;$M$4,Indexación!$O$27:$BZ$127,MATCH(AN$4,Indexación!$O$27:$O$127,0),0),0)</f>
        <v>152756.87979104285</v>
      </c>
      <c r="AO2092" s="6">
        <f>IF(AND(AO$4&gt;=$T2092,AO$4&lt;=$U2092),$K2092*HLOOKUP($C2092&amp;$D2092&amp;$K$4,Indexación!$O$27:$BZ$127,MATCH(AO$4,Indexación!$O$27:$O$127,0),0)+$L2092*HLOOKUP($C2092&amp;$D2092&amp;$L$4,Indexación!$O$27:$BZ$127,MATCH(AO$4,Indexación!$O$27:$O$127,0),0)+$M2092*HLOOKUP($C2092&amp;$D2092&amp;$M$4,Indexación!$O$27:$BZ$127,MATCH(AO$4,Indexación!$O$27:$O$127,0),0),0)</f>
        <v>152929.09977738262</v>
      </c>
      <c r="AP2092" s="6">
        <f>IF(AND(AP$4&gt;=$T2092,AP$4&lt;=$U2092),$K2092*HLOOKUP($C2092&amp;$D2092&amp;$K$4,Indexación!$O$27:$BZ$127,MATCH(AP$4,Indexación!$O$27:$O$127,0),0)+$L2092*HLOOKUP($C2092&amp;$D2092&amp;$L$4,Indexación!$O$27:$BZ$127,MATCH(AP$4,Indexación!$O$27:$O$127,0),0)+$M2092*HLOOKUP($C2092&amp;$D2092&amp;$M$4,Indexación!$O$27:$BZ$127,MATCH(AP$4,Indexación!$O$27:$O$127,0),0),0)</f>
        <v>151796.59546799804</v>
      </c>
      <c r="AQ2092" s="6">
        <f>IF(AND(AQ$4&gt;=$T2092,AQ$4&lt;=$U2092),$K2092*HLOOKUP($C2092&amp;$D2092&amp;$K$4,Indexación!$O$27:$BZ$127,MATCH(AQ$4,Indexación!$O$27:$O$127,0),0)+$L2092*HLOOKUP($C2092&amp;$D2092&amp;$L$4,Indexación!$O$27:$BZ$127,MATCH(AQ$4,Indexación!$O$27:$O$127,0),0)+$M2092*HLOOKUP($C2092&amp;$D2092&amp;$M$4,Indexación!$O$27:$BZ$127,MATCH(AQ$4,Indexación!$O$27:$O$127,0),0),0)</f>
        <v>149960.47432498526</v>
      </c>
      <c r="AR2092" s="6">
        <f>IF(AND(AR$4&gt;=$T2092,AR$4&lt;=$U2092),$K2092*HLOOKUP($C2092&amp;$D2092&amp;$K$4,Indexación!$O$27:$BZ$127,MATCH(AR$4,Indexación!$O$27:$O$127,0),0)+$L2092*HLOOKUP($C2092&amp;$D2092&amp;$L$4,Indexación!$O$27:$BZ$127,MATCH(AR$4,Indexación!$O$27:$O$127,0),0)+$M2092*HLOOKUP($C2092&amp;$D2092&amp;$M$4,Indexación!$O$27:$BZ$127,MATCH(AR$4,Indexación!$O$27:$O$127,0),0),0)</f>
        <v>147113.6624432219</v>
      </c>
      <c r="AS2092" s="6">
        <f>IF(AND(AS$4&gt;=$T2092,AS$4&lt;=$U2092),$K2092*HLOOKUP($C2092&amp;$D2092&amp;$K$4,Indexación!$O$27:$BZ$127,MATCH(AS$4,Indexación!$O$27:$O$127,0),0)+$L2092*HLOOKUP($C2092&amp;$D2092&amp;$L$4,Indexación!$O$27:$BZ$127,MATCH(AS$4,Indexación!$O$27:$O$127,0),0)+$M2092*HLOOKUP($C2092&amp;$D2092&amp;$M$4,Indexación!$O$27:$BZ$127,MATCH(AS$4,Indexación!$O$27:$O$127,0),0),0)</f>
        <v>147864.13414465933</v>
      </c>
      <c r="AT2092" s="6">
        <f>IF(AND(AT$4&gt;=$T2092,AT$4&lt;=$U2092),$K2092*HLOOKUP($C2092&amp;$D2092&amp;$K$4,Indexación!$O$27:$BZ$127,MATCH(AT$4,Indexación!$O$27:$O$127,0),0)+$L2092*HLOOKUP($C2092&amp;$D2092&amp;$L$4,Indexación!$O$27:$BZ$127,MATCH(AT$4,Indexación!$O$27:$O$127,0),0)+$M2092*HLOOKUP($C2092&amp;$D2092&amp;$M$4,Indexación!$O$27:$BZ$127,MATCH(AT$4,Indexación!$O$27:$O$127,0),0),0)</f>
        <v>146330.54712791683</v>
      </c>
      <c r="AU2092" s="6">
        <f>IF(AND(AU$4&gt;=$T2092,AU$4&lt;=$U2092),$K2092*HLOOKUP($C2092&amp;$D2092&amp;$K$4,Indexación!$O$27:$BZ$127,MATCH(AU$4,Indexación!$O$27:$O$127,0),0)+$L2092*HLOOKUP($C2092&amp;$D2092&amp;$L$4,Indexación!$O$27:$BZ$127,MATCH(AU$4,Indexación!$O$27:$O$127,0),0)+$M2092*HLOOKUP($C2092&amp;$D2092&amp;$M$4,Indexación!$O$27:$BZ$127,MATCH(AU$4,Indexación!$O$27:$O$127,0),0),0)</f>
        <v>147195.68515608989</v>
      </c>
      <c r="AV2092" s="6">
        <f>IF(AND(AV$4&gt;=$T2092,AV$4&lt;=$U2092),$K2092*HLOOKUP($C2092&amp;$D2092&amp;$K$4,Indexación!$O$27:$BZ$127,MATCH(AV$4,Indexación!$O$27:$O$127,0),0)+$L2092*HLOOKUP($C2092&amp;$D2092&amp;$L$4,Indexación!$O$27:$BZ$127,MATCH(AV$4,Indexación!$O$27:$O$127,0),0)+$M2092*HLOOKUP($C2092&amp;$D2092&amp;$M$4,Indexación!$O$27:$BZ$127,MATCH(AV$4,Indexación!$O$27:$O$127,0),0),0)</f>
        <v>144442.11956406961</v>
      </c>
      <c r="AW2092" s="6">
        <f>IF(AND(AW$4&gt;=$T2092,AW$4&lt;=$U2092),$K2092*HLOOKUP($C2092&amp;$D2092&amp;$K$4,Indexación!$O$27:$BZ$127,MATCH(AW$4,Indexación!$O$27:$O$127,0),0)+$L2092*HLOOKUP($C2092&amp;$D2092&amp;$L$4,Indexación!$O$27:$BZ$127,MATCH(AW$4,Indexación!$O$27:$O$127,0),0)+$M2092*HLOOKUP($C2092&amp;$D2092&amp;$M$4,Indexación!$O$27:$BZ$127,MATCH(AW$4,Indexación!$O$27:$O$127,0),0),0)</f>
        <v>148616.79932757607</v>
      </c>
      <c r="AX2092" s="6">
        <f>IF(AND(AX$4&gt;=$T2092,AX$4&lt;=$U2092),$K2092*HLOOKUP($C2092&amp;$D2092&amp;$K$4,Indexación!$O$27:$BZ$127,MATCH(AX$4,Indexación!$O$27:$O$127,0),0)+$L2092*HLOOKUP($C2092&amp;$D2092&amp;$L$4,Indexación!$O$27:$BZ$127,MATCH(AX$4,Indexación!$O$27:$O$127,0),0)+$M2092*HLOOKUP($C2092&amp;$D2092&amp;$M$4,Indexación!$O$27:$BZ$127,MATCH(AX$4,Indexación!$O$27:$O$127,0),0),0)</f>
        <v>151006.01215014225</v>
      </c>
      <c r="AY2092" s="6">
        <f>IF(AND(AY$4&gt;=$T2092,AY$4&lt;=$U2092),$K2092*HLOOKUP($C2092&amp;$D2092&amp;$K$4,Indexación!$O$27:$BZ$127,MATCH(AY$4,Indexación!$O$27:$O$127,0),0)+$L2092*HLOOKUP($C2092&amp;$D2092&amp;$L$4,Indexación!$O$27:$BZ$127,MATCH(AY$4,Indexación!$O$27:$O$127,0),0)+$M2092*HLOOKUP($C2092&amp;$D2092&amp;$M$4,Indexación!$O$27:$BZ$127,MATCH(AY$4,Indexación!$O$27:$O$127,0),0),0)</f>
        <v>154329.38660824532</v>
      </c>
      <c r="AZ2092" s="6">
        <f>IF(AND(AZ$4&gt;=$T2092,AZ$4&lt;=$U2092),$K2092*HLOOKUP($C2092&amp;$D2092&amp;$K$4,Indexación!$O$27:$BZ$127,MATCH(AZ$4,Indexación!$O$27:$O$127,0),0)+$L2092*HLOOKUP($C2092&amp;$D2092&amp;$L$4,Indexación!$O$27:$BZ$127,MATCH(AZ$4,Indexación!$O$27:$O$127,0),0)+$M2092*HLOOKUP($C2092&amp;$D2092&amp;$M$4,Indexación!$O$27:$BZ$127,MATCH(AZ$4,Indexación!$O$27:$O$127,0),0),0)</f>
        <v>154184.19540486322</v>
      </c>
      <c r="BA2092" s="6">
        <f>IF(AND(BA$4&gt;=$T2092,BA$4&lt;=$U2092),$K2092*HLOOKUP($C2092&amp;$D2092&amp;$K$4,Indexación!$O$27:$BZ$127,MATCH(BA$4,Indexación!$O$27:$O$127,0),0)+$L2092*HLOOKUP($C2092&amp;$D2092&amp;$L$4,Indexación!$O$27:$BZ$127,MATCH(BA$4,Indexación!$O$27:$O$127,0),0)+$M2092*HLOOKUP($C2092&amp;$D2092&amp;$M$4,Indexación!$O$27:$BZ$127,MATCH(BA$4,Indexación!$O$27:$O$127,0),0),0)</f>
        <v>152402.19641179606</v>
      </c>
      <c r="BB2092" s="6">
        <f>IF(AND(BB$4&gt;=$T2092,BB$4&lt;=$U2092),$K2092*HLOOKUP($C2092&amp;$D2092&amp;$K$4,Indexación!$O$27:$BZ$127,MATCH(BB$4,Indexación!$O$27:$O$127,0),0)+$L2092*HLOOKUP($C2092&amp;$D2092&amp;$L$4,Indexación!$O$27:$BZ$127,MATCH(BB$4,Indexación!$O$27:$O$127,0),0)+$M2092*HLOOKUP($C2092&amp;$D2092&amp;$M$4,Indexación!$O$27:$BZ$127,MATCH(BB$4,Indexación!$O$27:$O$127,0),0),0)</f>
        <v>153283.34367386909</v>
      </c>
      <c r="BC2092" s="6">
        <f>IF(AND(BC$4&gt;=$T2092,BC$4&lt;=$U2092),$K2092*HLOOKUP($C2092&amp;$D2092&amp;$K$4,Indexación!$O$27:$BZ$127,MATCH(BC$4,Indexación!$O$27:$O$127,0),0)+$L2092*HLOOKUP($C2092&amp;$D2092&amp;$L$4,Indexación!$O$27:$BZ$127,MATCH(BC$4,Indexación!$O$27:$O$127,0),0)+$M2092*HLOOKUP($C2092&amp;$D2092&amp;$M$4,Indexación!$O$27:$BZ$127,MATCH(BC$4,Indexación!$O$27:$O$127,0),0),0)</f>
        <v>145789.18319626932</v>
      </c>
      <c r="BD2092" s="6">
        <f>IF(AND(BD$4&gt;=$T2092,BD$4&lt;=$U2092),$K2092*HLOOKUP($C2092&amp;$D2092&amp;$K$4,Indexación!$O$27:$BZ$127,MATCH(BD$4,Indexación!$O$27:$O$127,0),0)+$L2092*HLOOKUP($C2092&amp;$D2092&amp;$L$4,Indexación!$O$27:$BZ$127,MATCH(BD$4,Indexación!$O$27:$O$127,0),0)+$M2092*HLOOKUP($C2092&amp;$D2092&amp;$M$4,Indexación!$O$27:$BZ$127,MATCH(BD$4,Indexación!$O$27:$O$127,0),0),0)</f>
        <v>150977.26870774035</v>
      </c>
      <c r="BE2092" s="6">
        <f>IF(AND(BE$4&gt;=$T2092,BE$4&lt;=$U2092),$K2092*HLOOKUP($C2092&amp;$D2092&amp;$K$4,Indexación!$O$27:$BZ$127,MATCH(BE$4,Indexación!$O$27:$O$127,0),0)+$L2092*HLOOKUP($C2092&amp;$D2092&amp;$L$4,Indexación!$O$27:$BZ$127,MATCH(BE$4,Indexación!$O$27:$O$127,0),0)+$M2092*HLOOKUP($C2092&amp;$D2092&amp;$M$4,Indexación!$O$27:$BZ$127,MATCH(BE$4,Indexación!$O$27:$O$127,0),0),0)</f>
        <v>150328.25810804532</v>
      </c>
      <c r="BF2092" s="6">
        <f>IF(AND(BF$4&gt;=$T2092,BF$4&lt;=$U2092),$K2092*HLOOKUP($C2092&amp;$D2092&amp;$K$4,Indexación!$O$27:$BZ$127,MATCH(BF$4,Indexación!$O$27:$O$127,0),0)+$L2092*HLOOKUP($C2092&amp;$D2092&amp;$L$4,Indexación!$O$27:$BZ$127,MATCH(BF$4,Indexación!$O$27:$O$127,0),0)+$M2092*HLOOKUP($C2092&amp;$D2092&amp;$M$4,Indexación!$O$27:$BZ$127,MATCH(BF$4,Indexación!$O$27:$O$127,0),0),0)</f>
        <v>148032.90914234021</v>
      </c>
      <c r="BG2092" s="6">
        <f>IF(AND(BG$4&gt;=$T2092,BG$4&lt;=$U2092),$K2092*HLOOKUP($C2092&amp;$D2092&amp;$K$4,Indexación!$O$27:$BZ$127,MATCH(BG$4,Indexación!$O$27:$O$127,0),0)+$L2092*HLOOKUP($C2092&amp;$D2092&amp;$L$4,Indexación!$O$27:$BZ$127,MATCH(BG$4,Indexación!$O$27:$O$127,0),0)+$M2092*HLOOKUP($C2092&amp;$D2092&amp;$M$4,Indexación!$O$27:$BZ$127,MATCH(BG$4,Indexación!$O$27:$O$127,0),0),0)</f>
        <v>152120.18614775894</v>
      </c>
      <c r="BH2092" s="6">
        <f>IF(AND(BH$4&gt;=$T2092,BH$4&lt;=$U2092),$K2092*HLOOKUP($C2092&amp;$D2092&amp;$K$4,Indexación!$O$27:$BZ$127,MATCH(BH$4,Indexación!$O$27:$O$127,0),0)+$L2092*HLOOKUP($C2092&amp;$D2092&amp;$L$4,Indexación!$O$27:$BZ$127,MATCH(BH$4,Indexación!$O$27:$O$127,0),0)+$M2092*HLOOKUP($C2092&amp;$D2092&amp;$M$4,Indexación!$O$27:$BZ$127,MATCH(BH$4,Indexación!$O$27:$O$127,0),0),0)</f>
        <v>156099.14579227878</v>
      </c>
      <c r="BI2092" s="6">
        <f>IF(AND(BI$4&gt;=$T2092,BI$4&lt;=$U2092),$K2092*HLOOKUP($C2092&amp;$D2092&amp;$K$4,Indexación!$O$27:$BZ$127,MATCH(BI$4,Indexación!$O$27:$O$127,0),0)+$L2092*HLOOKUP($C2092&amp;$D2092&amp;$L$4,Indexación!$O$27:$BZ$127,MATCH(BI$4,Indexación!$O$27:$O$127,0),0)+$M2092*HLOOKUP($C2092&amp;$D2092&amp;$M$4,Indexación!$O$27:$BZ$127,MATCH(BI$4,Indexación!$O$27:$O$127,0),0),0)</f>
        <v>162612.41526811721</v>
      </c>
      <c r="BJ2092" s="6">
        <f>IF(AND(BJ$4&gt;=$T2092,BJ$4&lt;=$U2092),$K2092*HLOOKUP($C2092&amp;$D2092&amp;$K$4,Indexación!$O$27:$BZ$127,MATCH(BJ$4,Indexación!$O$27:$O$127,0),0)+$L2092*HLOOKUP($C2092&amp;$D2092&amp;$L$4,Indexación!$O$27:$BZ$127,MATCH(BJ$4,Indexación!$O$27:$O$127,0),0)+$M2092*HLOOKUP($C2092&amp;$D2092&amp;$M$4,Indexación!$O$27:$BZ$127,MATCH(BJ$4,Indexación!$O$27:$O$127,0),0),0)</f>
        <v>166227.18373536877</v>
      </c>
      <c r="BK2092" s="6">
        <f>IF(AND(BK$4&gt;=$T2092,BK$4&lt;=$U2092),$K2092*HLOOKUP($C2092&amp;$D2092&amp;$K$4,Indexación!$O$27:$BZ$127,MATCH(BK$4,Indexación!$O$27:$O$127,0),0)+$L2092*HLOOKUP($C2092&amp;$D2092&amp;$L$4,Indexación!$O$27:$BZ$127,MATCH(BK$4,Indexación!$O$27:$O$127,0),0)+$M2092*HLOOKUP($C2092&amp;$D2092&amp;$M$4,Indexación!$O$27:$BZ$127,MATCH(BK$4,Indexación!$O$27:$O$127,0),0),0)</f>
        <v>166148.28687306491</v>
      </c>
      <c r="BL2092" s="6">
        <f>IF(AND(BL$4&gt;=$T2092,BL$4&lt;=$U2092),$K2092*HLOOKUP($C2092&amp;$D2092&amp;$K$4,Indexación!$O$27:$BZ$127,MATCH(BL$4,Indexación!$O$27:$O$127,0),0)+$L2092*HLOOKUP($C2092&amp;$D2092&amp;$L$4,Indexación!$O$27:$BZ$127,MATCH(BL$4,Indexación!$O$27:$O$127,0),0)+$M2092*HLOOKUP($C2092&amp;$D2092&amp;$M$4,Indexación!$O$27:$BZ$127,MATCH(BL$4,Indexación!$O$27:$O$127,0),0),0)</f>
        <v>167483.77762381919</v>
      </c>
      <c r="BM2092" s="6">
        <f>IF(AND(BM$4&gt;=$T2092,BM$4&lt;=$U2092),$K2092*HLOOKUP($C2092&amp;$D2092&amp;$K$4,Indexación!$O$27:$BZ$127,MATCH(BM$4,Indexación!$O$27:$O$127,0),0)+$L2092*HLOOKUP($C2092&amp;$D2092&amp;$L$4,Indexación!$O$27:$BZ$127,MATCH(BM$4,Indexación!$O$27:$O$127,0),0)+$M2092*HLOOKUP($C2092&amp;$D2092&amp;$M$4,Indexación!$O$27:$BZ$127,MATCH(BM$4,Indexación!$O$27:$O$127,0),0),0)</f>
        <v>168406.17198000051</v>
      </c>
      <c r="BN2092" s="6">
        <f>IF(AND(BN$4&gt;=$T2092,BN$4&lt;=$U2092),$K2092*HLOOKUP($C2092&amp;$D2092&amp;$K$4,Indexación!$O$27:$BZ$127,MATCH(BN$4,Indexación!$O$27:$O$127,0),0)+$L2092*HLOOKUP($C2092&amp;$D2092&amp;$L$4,Indexación!$O$27:$BZ$127,MATCH(BN$4,Indexación!$O$27:$O$127,0),0)+$M2092*HLOOKUP($C2092&amp;$D2092&amp;$M$4,Indexación!$O$27:$BZ$127,MATCH(BN$4,Indexación!$O$27:$O$127,0),0),0)</f>
        <v>168332.75196680534</v>
      </c>
      <c r="BO2092" s="6">
        <f>IF(AND(BO$4&gt;=$T2092,BO$4&lt;=$U2092),$K2092*HLOOKUP($C2092&amp;$D2092&amp;$K$4,Indexación!$O$27:$BZ$127,MATCH(BO$4,Indexación!$O$27:$O$127,0),0)+$L2092*HLOOKUP($C2092&amp;$D2092&amp;$L$4,Indexación!$O$27:$BZ$127,MATCH(BO$4,Indexación!$O$27:$O$127,0),0)+$M2092*HLOOKUP($C2092&amp;$D2092&amp;$M$4,Indexación!$O$27:$BZ$127,MATCH(BO$4,Indexación!$O$27:$O$127,0),0),0)</f>
        <v>167176.37582886667</v>
      </c>
      <c r="BP2092" s="6">
        <f>IF(AND(BP$4&gt;=$T2092,BP$4&lt;=$U2092),$K2092*HLOOKUP($C2092&amp;$D2092&amp;$K$4,Indexación!$O$27:$BZ$127,MATCH(BP$4,Indexación!$O$27:$O$127,0),0)+$L2092*HLOOKUP($C2092&amp;$D2092&amp;$L$4,Indexación!$O$27:$BZ$127,MATCH(BP$4,Indexación!$O$27:$O$127,0),0)+$M2092*HLOOKUP($C2092&amp;$D2092&amp;$M$4,Indexación!$O$27:$BZ$127,MATCH(BP$4,Indexación!$O$27:$O$127,0),0),0)</f>
        <v>162820.33420304878</v>
      </c>
      <c r="BQ2092" s="6">
        <f>IF(AND(BQ$4&gt;=$T2092,BQ$4&lt;=$U2092),$K2092*HLOOKUP($C2092&amp;$D2092&amp;$K$4,Indexación!$O$27:$BZ$127,MATCH(BQ$4,Indexación!$O$27:$O$127,0),0)+$L2092*HLOOKUP($C2092&amp;$D2092&amp;$L$4,Indexación!$O$27:$BZ$127,MATCH(BQ$4,Indexación!$O$27:$O$127,0),0)+$M2092*HLOOKUP($C2092&amp;$D2092&amp;$M$4,Indexación!$O$27:$BZ$127,MATCH(BQ$4,Indexación!$O$27:$O$127,0),0),0)</f>
        <v>160608.11939471908</v>
      </c>
      <c r="BR2092" s="6">
        <f>IF(AND(BR$4&gt;=$T2092,BR$4&lt;=$U2092),$K2092*HLOOKUP($C2092&amp;$D2092&amp;$K$4,Indexación!$O$27:$BZ$127,MATCH(BR$4,Indexación!$O$27:$O$127,0),0)+$L2092*HLOOKUP($C2092&amp;$D2092&amp;$L$4,Indexación!$O$27:$BZ$127,MATCH(BR$4,Indexación!$O$27:$O$127,0),0)+$M2092*HLOOKUP($C2092&amp;$D2092&amp;$M$4,Indexación!$O$27:$BZ$127,MATCH(BR$4,Indexación!$O$27:$O$127,0),0),0)</f>
        <v>156900.64987877876</v>
      </c>
    </row>
    <row r="2093" spans="2:70" x14ac:dyDescent="0.25">
      <c r="B2093" t="s">
        <v>22</v>
      </c>
      <c r="C2093" t="s">
        <v>3298</v>
      </c>
      <c r="D2093" t="s">
        <v>94</v>
      </c>
      <c r="E2093" t="s">
        <v>2772</v>
      </c>
      <c r="F2093" t="s">
        <v>2773</v>
      </c>
      <c r="G2093" t="s">
        <v>246</v>
      </c>
      <c r="H2093" t="str">
        <f>VLOOKUP(G2093,'Homologa Empresas'!$C$5:$D$102,2,0)</f>
        <v>STS</v>
      </c>
      <c r="I2093" s="5" t="s">
        <v>27</v>
      </c>
      <c r="J2093" s="6">
        <v>1429842.5285749359</v>
      </c>
      <c r="K2093" s="6">
        <v>119670.23261131014</v>
      </c>
      <c r="L2093" s="6">
        <v>81021.230034902081</v>
      </c>
      <c r="M2093" s="6">
        <v>13040.438737561144</v>
      </c>
      <c r="N2093" s="6">
        <v>213731.90138377345</v>
      </c>
      <c r="O2093" s="5" t="s">
        <v>28</v>
      </c>
      <c r="P2093" s="5" t="s">
        <v>28</v>
      </c>
      <c r="Q2093" s="5"/>
      <c r="R2093" s="5" t="s">
        <v>29</v>
      </c>
      <c r="S2093" s="5" t="s">
        <v>30</v>
      </c>
      <c r="T2093" s="7">
        <v>43831</v>
      </c>
      <c r="U2093" s="7">
        <v>45657</v>
      </c>
      <c r="V2093" s="8"/>
      <c r="W2093" s="6">
        <f>IF(AND(W$4&gt;=$T2093,W$4&lt;=$U2093),$K2093*HLOOKUP($C2093&amp;$D2093&amp;$K$4,Indexación!$O$27:$BZ$127,MATCH(W$4,Indexación!$O$27:$O$127,0),0)+$L2093*HLOOKUP($C2093&amp;$D2093&amp;$L$4,Indexación!$O$27:$BZ$127,MATCH(W$4,Indexación!$O$27:$O$127,0),0)+$M2093*HLOOKUP($C2093&amp;$D2093&amp;$M$4,Indexación!$O$27:$BZ$127,MATCH(W$4,Indexación!$O$27:$O$127,0),0),0)</f>
        <v>199398.38590622437</v>
      </c>
      <c r="X2093" s="6">
        <f>IF(AND(X$4&gt;=$T2093,X$4&lt;=$U2093),$K2093*HLOOKUP($C2093&amp;$D2093&amp;$K$4,Indexación!$O$27:$BZ$127,MATCH(X$4,Indexación!$O$27:$O$127,0),0)+$L2093*HLOOKUP($C2093&amp;$D2093&amp;$L$4,Indexación!$O$27:$BZ$127,MATCH(X$4,Indexación!$O$27:$O$127,0),0)+$M2093*HLOOKUP($C2093&amp;$D2093&amp;$M$4,Indexación!$O$27:$BZ$127,MATCH(X$4,Indexación!$O$27:$O$127,0),0),0)</f>
        <v>200349.11630441528</v>
      </c>
      <c r="Y2093" s="6">
        <f>IF(AND(Y$4&gt;=$T2093,Y$4&lt;=$U2093),$K2093*HLOOKUP($C2093&amp;$D2093&amp;$K$4,Indexación!$O$27:$BZ$127,MATCH(Y$4,Indexación!$O$27:$O$127,0),0)+$L2093*HLOOKUP($C2093&amp;$D2093&amp;$L$4,Indexación!$O$27:$BZ$127,MATCH(Y$4,Indexación!$O$27:$O$127,0),0)+$M2093*HLOOKUP($C2093&amp;$D2093&amp;$M$4,Indexación!$O$27:$BZ$127,MATCH(Y$4,Indexación!$O$27:$O$127,0),0),0)</f>
        <v>200986.08684684362</v>
      </c>
      <c r="Z2093" s="6">
        <f>IF(AND(Z$4&gt;=$T2093,Z$4&lt;=$U2093),$K2093*HLOOKUP($C2093&amp;$D2093&amp;$K$4,Indexación!$O$27:$BZ$127,MATCH(Z$4,Indexación!$O$27:$O$127,0),0)+$L2093*HLOOKUP($C2093&amp;$D2093&amp;$L$4,Indexación!$O$27:$BZ$127,MATCH(Z$4,Indexación!$O$27:$O$127,0),0)+$M2093*HLOOKUP($C2093&amp;$D2093&amp;$M$4,Indexación!$O$27:$BZ$127,MATCH(Z$4,Indexación!$O$27:$O$127,0),0),0)</f>
        <v>198294.53170191412</v>
      </c>
      <c r="AA2093" s="6">
        <f>IF(AND(AA$4&gt;=$T2093,AA$4&lt;=$U2093),$K2093*HLOOKUP($C2093&amp;$D2093&amp;$K$4,Indexación!$O$27:$BZ$127,MATCH(AA$4,Indexación!$O$27:$O$127,0),0)+$L2093*HLOOKUP($C2093&amp;$D2093&amp;$L$4,Indexación!$O$27:$BZ$127,MATCH(AA$4,Indexación!$O$27:$O$127,0),0)+$M2093*HLOOKUP($C2093&amp;$D2093&amp;$M$4,Indexación!$O$27:$BZ$127,MATCH(AA$4,Indexación!$O$27:$O$127,0),0),0)</f>
        <v>192716.08194260066</v>
      </c>
      <c r="AB2093" s="6">
        <f>IF(AND(AB$4&gt;=$T2093,AB$4&lt;=$U2093),$K2093*HLOOKUP($C2093&amp;$D2093&amp;$K$4,Indexación!$O$27:$BZ$127,MATCH(AB$4,Indexación!$O$27:$O$127,0),0)+$L2093*HLOOKUP($C2093&amp;$D2093&amp;$L$4,Indexación!$O$27:$BZ$127,MATCH(AB$4,Indexación!$O$27:$O$127,0),0)+$M2093*HLOOKUP($C2093&amp;$D2093&amp;$M$4,Indexación!$O$27:$BZ$127,MATCH(AB$4,Indexación!$O$27:$O$127,0),0),0)</f>
        <v>190339.02860825136</v>
      </c>
      <c r="AC2093" s="6">
        <f>IF(AND(AC$4&gt;=$T2093,AC$4&lt;=$U2093),$K2093*HLOOKUP($C2093&amp;$D2093&amp;$K$4,Indexación!$O$27:$BZ$127,MATCH(AC$4,Indexación!$O$27:$O$127,0),0)+$L2093*HLOOKUP($C2093&amp;$D2093&amp;$L$4,Indexación!$O$27:$BZ$127,MATCH(AC$4,Indexación!$O$27:$O$127,0),0)+$M2093*HLOOKUP($C2093&amp;$D2093&amp;$M$4,Indexación!$O$27:$BZ$127,MATCH(AC$4,Indexación!$O$27:$O$127,0),0),0)</f>
        <v>194322.7845189553</v>
      </c>
      <c r="AD2093" s="6">
        <f>IF(AND(AD$4&gt;=$T2093,AD$4&lt;=$U2093),$K2093*HLOOKUP($C2093&amp;$D2093&amp;$K$4,Indexación!$O$27:$BZ$127,MATCH(AD$4,Indexación!$O$27:$O$127,0),0)+$L2093*HLOOKUP($C2093&amp;$D2093&amp;$L$4,Indexación!$O$27:$BZ$127,MATCH(AD$4,Indexación!$O$27:$O$127,0),0)+$M2093*HLOOKUP($C2093&amp;$D2093&amp;$M$4,Indexación!$O$27:$BZ$127,MATCH(AD$4,Indexación!$O$27:$O$127,0),0),0)</f>
        <v>198570.97548092785</v>
      </c>
      <c r="AE2093" s="6">
        <f>IF(AND(AE$4&gt;=$T2093,AE$4&lt;=$U2093),$K2093*HLOOKUP($C2093&amp;$D2093&amp;$K$4,Indexación!$O$27:$BZ$127,MATCH(AE$4,Indexación!$O$27:$O$127,0),0)+$L2093*HLOOKUP($C2093&amp;$D2093&amp;$L$4,Indexación!$O$27:$BZ$127,MATCH(AE$4,Indexación!$O$27:$O$127,0),0)+$M2093*HLOOKUP($C2093&amp;$D2093&amp;$M$4,Indexación!$O$27:$BZ$127,MATCH(AE$4,Indexación!$O$27:$O$127,0),0),0)</f>
        <v>200405.4245175744</v>
      </c>
      <c r="AF2093" s="6">
        <f>IF(AND(AF$4&gt;=$T2093,AF$4&lt;=$U2093),$K2093*HLOOKUP($C2093&amp;$D2093&amp;$K$4,Indexación!$O$27:$BZ$127,MATCH(AF$4,Indexación!$O$27:$O$127,0),0)+$L2093*HLOOKUP($C2093&amp;$D2093&amp;$L$4,Indexación!$O$27:$BZ$127,MATCH(AF$4,Indexación!$O$27:$O$127,0),0)+$M2093*HLOOKUP($C2093&amp;$D2093&amp;$M$4,Indexación!$O$27:$BZ$127,MATCH(AF$4,Indexación!$O$27:$O$127,0),0),0)</f>
        <v>200839.38822926779</v>
      </c>
      <c r="AG2093" s="6">
        <f>IF(AND(AG$4&gt;=$T2093,AG$4&lt;=$U2093),$K2093*HLOOKUP($C2093&amp;$D2093&amp;$K$4,Indexación!$O$27:$BZ$127,MATCH(AG$4,Indexación!$O$27:$O$127,0),0)+$L2093*HLOOKUP($C2093&amp;$D2093&amp;$L$4,Indexación!$O$27:$BZ$127,MATCH(AG$4,Indexación!$O$27:$O$127,0),0)+$M2093*HLOOKUP($C2093&amp;$D2093&amp;$M$4,Indexación!$O$27:$BZ$127,MATCH(AG$4,Indexación!$O$27:$O$127,0),0),0)</f>
        <v>203363.44505032126</v>
      </c>
      <c r="AH2093" s="6">
        <f>IF(AND(AH$4&gt;=$T2093,AH$4&lt;=$U2093),$K2093*HLOOKUP($C2093&amp;$D2093&amp;$K$4,Indexación!$O$27:$BZ$127,MATCH(AH$4,Indexación!$O$27:$O$127,0),0)+$L2093*HLOOKUP($C2093&amp;$D2093&amp;$L$4,Indexación!$O$27:$BZ$127,MATCH(AH$4,Indexación!$O$27:$O$127,0),0)+$M2093*HLOOKUP($C2093&amp;$D2093&amp;$M$4,Indexación!$O$27:$BZ$127,MATCH(AH$4,Indexación!$O$27:$O$127,0),0),0)</f>
        <v>201977.59733780031</v>
      </c>
      <c r="AI2093" s="6">
        <f>IF(AND(AI$4&gt;=$T2093,AI$4&lt;=$U2093),$K2093*HLOOKUP($C2093&amp;$D2093&amp;$K$4,Indexación!$O$27:$BZ$127,MATCH(AI$4,Indexación!$O$27:$O$127,0),0)+$L2093*HLOOKUP($C2093&amp;$D2093&amp;$L$4,Indexación!$O$27:$BZ$127,MATCH(AI$4,Indexación!$O$27:$O$127,0),0)+$M2093*HLOOKUP($C2093&amp;$D2093&amp;$M$4,Indexación!$O$27:$BZ$127,MATCH(AI$4,Indexación!$O$27:$O$127,0),0),0)</f>
        <v>205604.46183808654</v>
      </c>
      <c r="AJ2093" s="6">
        <f>IF(AND(AJ$4&gt;=$T2093,AJ$4&lt;=$U2093),$K2093*HLOOKUP($C2093&amp;$D2093&amp;$K$4,Indexación!$O$27:$BZ$127,MATCH(AJ$4,Indexación!$O$27:$O$127,0),0)+$L2093*HLOOKUP($C2093&amp;$D2093&amp;$L$4,Indexación!$O$27:$BZ$127,MATCH(AJ$4,Indexación!$O$27:$O$127,0),0)+$M2093*HLOOKUP($C2093&amp;$D2093&amp;$M$4,Indexación!$O$27:$BZ$127,MATCH(AJ$4,Indexación!$O$27:$O$127,0),0),0)</f>
        <v>210663.07158433364</v>
      </c>
      <c r="AK2093" s="6">
        <f>IF(AND(AK$4&gt;=$T2093,AK$4&lt;=$U2093),$K2093*HLOOKUP($C2093&amp;$D2093&amp;$K$4,Indexación!$O$27:$BZ$127,MATCH(AK$4,Indexación!$O$27:$O$127,0),0)+$L2093*HLOOKUP($C2093&amp;$D2093&amp;$L$4,Indexación!$O$27:$BZ$127,MATCH(AK$4,Indexación!$O$27:$O$127,0),0)+$M2093*HLOOKUP($C2093&amp;$D2093&amp;$M$4,Indexación!$O$27:$BZ$127,MATCH(AK$4,Indexación!$O$27:$O$127,0),0),0)</f>
        <v>213831.21953795166</v>
      </c>
      <c r="AL2093" s="6">
        <f>IF(AND(AL$4&gt;=$T2093,AL$4&lt;=$U2093),$K2093*HLOOKUP($C2093&amp;$D2093&amp;$K$4,Indexación!$O$27:$BZ$127,MATCH(AL$4,Indexación!$O$27:$O$127,0),0)+$L2093*HLOOKUP($C2093&amp;$D2093&amp;$L$4,Indexación!$O$27:$BZ$127,MATCH(AL$4,Indexación!$O$27:$O$127,0),0)+$M2093*HLOOKUP($C2093&amp;$D2093&amp;$M$4,Indexación!$O$27:$BZ$127,MATCH(AL$4,Indexación!$O$27:$O$127,0),0),0)</f>
        <v>214707.08482499889</v>
      </c>
      <c r="AM2093" s="6">
        <f>IF(AND(AM$4&gt;=$T2093,AM$4&lt;=$U2093),$K2093*HLOOKUP($C2093&amp;$D2093&amp;$K$4,Indexación!$O$27:$BZ$127,MATCH(AM$4,Indexación!$O$27:$O$127,0),0)+$L2093*HLOOKUP($C2093&amp;$D2093&amp;$L$4,Indexación!$O$27:$BZ$127,MATCH(AM$4,Indexación!$O$27:$O$127,0),0)+$M2093*HLOOKUP($C2093&amp;$D2093&amp;$M$4,Indexación!$O$27:$BZ$127,MATCH(AM$4,Indexación!$O$27:$O$127,0),0),0)</f>
        <v>215142.42467734919</v>
      </c>
      <c r="AN2093" s="6">
        <f>IF(AND(AN$4&gt;=$T2093,AN$4&lt;=$U2093),$K2093*HLOOKUP($C2093&amp;$D2093&amp;$K$4,Indexación!$O$27:$BZ$127,MATCH(AN$4,Indexación!$O$27:$O$127,0),0)+$L2093*HLOOKUP($C2093&amp;$D2093&amp;$L$4,Indexación!$O$27:$BZ$127,MATCH(AN$4,Indexación!$O$27:$O$127,0),0)+$M2093*HLOOKUP($C2093&amp;$D2093&amp;$M$4,Indexación!$O$27:$BZ$127,MATCH(AN$4,Indexación!$O$27:$O$127,0),0),0)</f>
        <v>219683.62722570178</v>
      </c>
      <c r="AO2093" s="6">
        <f>IF(AND(AO$4&gt;=$T2093,AO$4&lt;=$U2093),$K2093*HLOOKUP($C2093&amp;$D2093&amp;$K$4,Indexación!$O$27:$BZ$127,MATCH(AO$4,Indexación!$O$27:$O$127,0),0)+$L2093*HLOOKUP($C2093&amp;$D2093&amp;$L$4,Indexación!$O$27:$BZ$127,MATCH(AO$4,Indexación!$O$27:$O$127,0),0)+$M2093*HLOOKUP($C2093&amp;$D2093&amp;$M$4,Indexación!$O$27:$BZ$127,MATCH(AO$4,Indexación!$O$27:$O$127,0),0),0)</f>
        <v>219933.10542573812</v>
      </c>
      <c r="AP2093" s="6">
        <f>IF(AND(AP$4&gt;=$T2093,AP$4&lt;=$U2093),$K2093*HLOOKUP($C2093&amp;$D2093&amp;$K$4,Indexación!$O$27:$BZ$127,MATCH(AP$4,Indexación!$O$27:$O$127,0),0)+$L2093*HLOOKUP($C2093&amp;$D2093&amp;$L$4,Indexación!$O$27:$BZ$127,MATCH(AP$4,Indexación!$O$27:$O$127,0),0)+$M2093*HLOOKUP($C2093&amp;$D2093&amp;$M$4,Indexación!$O$27:$BZ$127,MATCH(AP$4,Indexación!$O$27:$O$127,0),0),0)</f>
        <v>218308.81545621951</v>
      </c>
      <c r="AQ2093" s="6">
        <f>IF(AND(AQ$4&gt;=$T2093,AQ$4&lt;=$U2093),$K2093*HLOOKUP($C2093&amp;$D2093&amp;$K$4,Indexación!$O$27:$BZ$127,MATCH(AQ$4,Indexación!$O$27:$O$127,0),0)+$L2093*HLOOKUP($C2093&amp;$D2093&amp;$L$4,Indexación!$O$27:$BZ$127,MATCH(AQ$4,Indexación!$O$27:$O$127,0),0)+$M2093*HLOOKUP($C2093&amp;$D2093&amp;$M$4,Indexación!$O$27:$BZ$127,MATCH(AQ$4,Indexación!$O$27:$O$127,0),0),0)</f>
        <v>215672.6712677055</v>
      </c>
      <c r="AR2093" s="6">
        <f>IF(AND(AR$4&gt;=$T2093,AR$4&lt;=$U2093),$K2093*HLOOKUP($C2093&amp;$D2093&amp;$K$4,Indexación!$O$27:$BZ$127,MATCH(AR$4,Indexación!$O$27:$O$127,0),0)+$L2093*HLOOKUP($C2093&amp;$D2093&amp;$L$4,Indexación!$O$27:$BZ$127,MATCH(AR$4,Indexación!$O$27:$O$127,0),0)+$M2093*HLOOKUP($C2093&amp;$D2093&amp;$M$4,Indexación!$O$27:$BZ$127,MATCH(AR$4,Indexación!$O$27:$O$127,0),0),0)</f>
        <v>211584.03056430415</v>
      </c>
      <c r="AS2093" s="6">
        <f>IF(AND(AS$4&gt;=$T2093,AS$4&lt;=$U2093),$K2093*HLOOKUP($C2093&amp;$D2093&amp;$K$4,Indexación!$O$27:$BZ$127,MATCH(AS$4,Indexación!$O$27:$O$127,0),0)+$L2093*HLOOKUP($C2093&amp;$D2093&amp;$L$4,Indexación!$O$27:$BZ$127,MATCH(AS$4,Indexación!$O$27:$O$127,0),0)+$M2093*HLOOKUP($C2093&amp;$D2093&amp;$M$4,Indexación!$O$27:$BZ$127,MATCH(AS$4,Indexación!$O$27:$O$127,0),0),0)</f>
        <v>212662.74542299591</v>
      </c>
      <c r="AT2093" s="6">
        <f>IF(AND(AT$4&gt;=$T2093,AT$4&lt;=$U2093),$K2093*HLOOKUP($C2093&amp;$D2093&amp;$K$4,Indexación!$O$27:$BZ$127,MATCH(AT$4,Indexación!$O$27:$O$127,0),0)+$L2093*HLOOKUP($C2093&amp;$D2093&amp;$L$4,Indexación!$O$27:$BZ$127,MATCH(AT$4,Indexación!$O$27:$O$127,0),0)+$M2093*HLOOKUP($C2093&amp;$D2093&amp;$M$4,Indexación!$O$27:$BZ$127,MATCH(AT$4,Indexación!$O$27:$O$127,0),0),0)</f>
        <v>210462.11789377843</v>
      </c>
      <c r="AU2093" s="6">
        <f>IF(AND(AU$4&gt;=$T2093,AU$4&lt;=$U2093),$K2093*HLOOKUP($C2093&amp;$D2093&amp;$K$4,Indexación!$O$27:$BZ$127,MATCH(AU$4,Indexación!$O$27:$O$127,0),0)+$L2093*HLOOKUP($C2093&amp;$D2093&amp;$L$4,Indexación!$O$27:$BZ$127,MATCH(AU$4,Indexación!$O$27:$O$127,0),0)+$M2093*HLOOKUP($C2093&amp;$D2093&amp;$M$4,Indexación!$O$27:$BZ$127,MATCH(AU$4,Indexación!$O$27:$O$127,0),0),0)</f>
        <v>211706.14483245459</v>
      </c>
      <c r="AV2093" s="6">
        <f>IF(AND(AV$4&gt;=$T2093,AV$4&lt;=$U2093),$K2093*HLOOKUP($C2093&amp;$D2093&amp;$K$4,Indexación!$O$27:$BZ$127,MATCH(AV$4,Indexación!$O$27:$O$127,0),0)+$L2093*HLOOKUP($C2093&amp;$D2093&amp;$L$4,Indexación!$O$27:$BZ$127,MATCH(AV$4,Indexación!$O$27:$O$127,0),0)+$M2093*HLOOKUP($C2093&amp;$D2093&amp;$M$4,Indexación!$O$27:$BZ$127,MATCH(AV$4,Indexación!$O$27:$O$127,0),0),0)</f>
        <v>207751.72855177804</v>
      </c>
      <c r="AW2093" s="6">
        <f>IF(AND(AW$4&gt;=$T2093,AW$4&lt;=$U2093),$K2093*HLOOKUP($C2093&amp;$D2093&amp;$K$4,Indexación!$O$27:$BZ$127,MATCH(AW$4,Indexación!$O$27:$O$127,0),0)+$L2093*HLOOKUP($C2093&amp;$D2093&amp;$L$4,Indexación!$O$27:$BZ$127,MATCH(AW$4,Indexación!$O$27:$O$127,0),0)+$M2093*HLOOKUP($C2093&amp;$D2093&amp;$M$4,Indexación!$O$27:$BZ$127,MATCH(AW$4,Indexación!$O$27:$O$127,0),0),0)</f>
        <v>213750.5876132462</v>
      </c>
      <c r="AX2093" s="6">
        <f>IF(AND(AX$4&gt;=$T2093,AX$4&lt;=$U2093),$K2093*HLOOKUP($C2093&amp;$D2093&amp;$K$4,Indexación!$O$27:$BZ$127,MATCH(AX$4,Indexación!$O$27:$O$127,0),0)+$L2093*HLOOKUP($C2093&amp;$D2093&amp;$L$4,Indexación!$O$27:$BZ$127,MATCH(AX$4,Indexación!$O$27:$O$127,0),0)+$M2093*HLOOKUP($C2093&amp;$D2093&amp;$M$4,Indexación!$O$27:$BZ$127,MATCH(AX$4,Indexación!$O$27:$O$127,0),0),0)</f>
        <v>217184.99885093991</v>
      </c>
      <c r="AY2093" s="6">
        <f>IF(AND(AY$4&gt;=$T2093,AY$4&lt;=$U2093),$K2093*HLOOKUP($C2093&amp;$D2093&amp;$K$4,Indexación!$O$27:$BZ$127,MATCH(AY$4,Indexación!$O$27:$O$127,0),0)+$L2093*HLOOKUP($C2093&amp;$D2093&amp;$L$4,Indexación!$O$27:$BZ$127,MATCH(AY$4,Indexación!$O$27:$O$127,0),0)+$M2093*HLOOKUP($C2093&amp;$D2093&amp;$M$4,Indexación!$O$27:$BZ$127,MATCH(AY$4,Indexación!$O$27:$O$127,0),0),0)</f>
        <v>221962.44704133194</v>
      </c>
      <c r="AZ2093" s="6">
        <f>IF(AND(AZ$4&gt;=$T2093,AZ$4&lt;=$U2093),$K2093*HLOOKUP($C2093&amp;$D2093&amp;$K$4,Indexación!$O$27:$BZ$127,MATCH(AZ$4,Indexación!$O$27:$O$127,0),0)+$L2093*HLOOKUP($C2093&amp;$D2093&amp;$L$4,Indexación!$O$27:$BZ$127,MATCH(AZ$4,Indexación!$O$27:$O$127,0),0)+$M2093*HLOOKUP($C2093&amp;$D2093&amp;$M$4,Indexación!$O$27:$BZ$127,MATCH(AZ$4,Indexación!$O$27:$O$127,0),0),0)</f>
        <v>221755.46652444123</v>
      </c>
      <c r="BA2093" s="6">
        <f>IF(AND(BA$4&gt;=$T2093,BA$4&lt;=$U2093),$K2093*HLOOKUP($C2093&amp;$D2093&amp;$K$4,Indexación!$O$27:$BZ$127,MATCH(BA$4,Indexación!$O$27:$O$127,0),0)+$L2093*HLOOKUP($C2093&amp;$D2093&amp;$L$4,Indexación!$O$27:$BZ$127,MATCH(BA$4,Indexación!$O$27:$O$127,0),0)+$M2093*HLOOKUP($C2093&amp;$D2093&amp;$M$4,Indexación!$O$27:$BZ$127,MATCH(BA$4,Indexación!$O$27:$O$127,0),0),0)</f>
        <v>219198.90749876306</v>
      </c>
      <c r="BB2093" s="6">
        <f>IF(AND(BB$4&gt;=$T2093,BB$4&lt;=$U2093),$K2093*HLOOKUP($C2093&amp;$D2093&amp;$K$4,Indexación!$O$27:$BZ$127,MATCH(BB$4,Indexación!$O$27:$O$127,0),0)+$L2093*HLOOKUP($C2093&amp;$D2093&amp;$L$4,Indexación!$O$27:$BZ$127,MATCH(BB$4,Indexación!$O$27:$O$127,0),0)+$M2093*HLOOKUP($C2093&amp;$D2093&amp;$M$4,Indexación!$O$27:$BZ$127,MATCH(BB$4,Indexación!$O$27:$O$127,0),0),0)</f>
        <v>220468.53468797042</v>
      </c>
      <c r="BC2093" s="6">
        <f>IF(AND(BC$4&gt;=$T2093,BC$4&lt;=$U2093),$K2093*HLOOKUP($C2093&amp;$D2093&amp;$K$4,Indexación!$O$27:$BZ$127,MATCH(BC$4,Indexación!$O$27:$O$127,0),0)+$L2093*HLOOKUP($C2093&amp;$D2093&amp;$L$4,Indexación!$O$27:$BZ$127,MATCH(BC$4,Indexación!$O$27:$O$127,0),0)+$M2093*HLOOKUP($C2093&amp;$D2093&amp;$M$4,Indexación!$O$27:$BZ$127,MATCH(BC$4,Indexación!$O$27:$O$127,0),0),0)</f>
        <v>209703.80096686172</v>
      </c>
      <c r="BD2093" s="6">
        <f>IF(AND(BD$4&gt;=$T2093,BD$4&lt;=$U2093),$K2093*HLOOKUP($C2093&amp;$D2093&amp;$K$4,Indexación!$O$27:$BZ$127,MATCH(BD$4,Indexación!$O$27:$O$127,0),0)+$L2093*HLOOKUP($C2093&amp;$D2093&amp;$L$4,Indexación!$O$27:$BZ$127,MATCH(BD$4,Indexación!$O$27:$O$127,0),0)+$M2093*HLOOKUP($C2093&amp;$D2093&amp;$M$4,Indexación!$O$27:$BZ$127,MATCH(BD$4,Indexación!$O$27:$O$127,0),0),0)</f>
        <v>217155.92446560311</v>
      </c>
      <c r="BE2093" s="6">
        <f>IF(AND(BE$4&gt;=$T2093,BE$4&lt;=$U2093),$K2093*HLOOKUP($C2093&amp;$D2093&amp;$K$4,Indexación!$O$27:$BZ$127,MATCH(BE$4,Indexación!$O$27:$O$127,0),0)+$L2093*HLOOKUP($C2093&amp;$D2093&amp;$L$4,Indexación!$O$27:$BZ$127,MATCH(BE$4,Indexación!$O$27:$O$127,0),0)+$M2093*HLOOKUP($C2093&amp;$D2093&amp;$M$4,Indexación!$O$27:$BZ$127,MATCH(BE$4,Indexación!$O$27:$O$127,0),0),0)</f>
        <v>216224.3027052707</v>
      </c>
      <c r="BF2093" s="6">
        <f>IF(AND(BF$4&gt;=$T2093,BF$4&lt;=$U2093),$K2093*HLOOKUP($C2093&amp;$D2093&amp;$K$4,Indexación!$O$27:$BZ$127,MATCH(BF$4,Indexación!$O$27:$O$127,0),0)+$L2093*HLOOKUP($C2093&amp;$D2093&amp;$L$4,Indexación!$O$27:$BZ$127,MATCH(BF$4,Indexación!$O$27:$O$127,0),0)+$M2093*HLOOKUP($C2093&amp;$D2093&amp;$M$4,Indexación!$O$27:$BZ$127,MATCH(BF$4,Indexación!$O$27:$O$127,0),0),0)</f>
        <v>212928.41732424841</v>
      </c>
      <c r="BG2093" s="6">
        <f>IF(AND(BG$4&gt;=$T2093,BG$4&lt;=$U2093),$K2093*HLOOKUP($C2093&amp;$D2093&amp;$K$4,Indexación!$O$27:$BZ$127,MATCH(BG$4,Indexación!$O$27:$O$127,0),0)+$L2093*HLOOKUP($C2093&amp;$D2093&amp;$L$4,Indexación!$O$27:$BZ$127,MATCH(BG$4,Indexación!$O$27:$O$127,0),0)+$M2093*HLOOKUP($C2093&amp;$D2093&amp;$M$4,Indexación!$O$27:$BZ$127,MATCH(BG$4,Indexación!$O$27:$O$127,0),0),0)</f>
        <v>218799.13447061152</v>
      </c>
      <c r="BH2093" s="6">
        <f>IF(AND(BH$4&gt;=$T2093,BH$4&lt;=$U2093),$K2093*HLOOKUP($C2093&amp;$D2093&amp;$K$4,Indexación!$O$27:$BZ$127,MATCH(BH$4,Indexación!$O$27:$O$127,0),0)+$L2093*HLOOKUP($C2093&amp;$D2093&amp;$L$4,Indexación!$O$27:$BZ$127,MATCH(BH$4,Indexación!$O$27:$O$127,0),0)+$M2093*HLOOKUP($C2093&amp;$D2093&amp;$M$4,Indexación!$O$27:$BZ$127,MATCH(BH$4,Indexación!$O$27:$O$127,0),0),0)</f>
        <v>224513.66220718747</v>
      </c>
      <c r="BI2093" s="6">
        <f>IF(AND(BI$4&gt;=$T2093,BI$4&lt;=$U2093),$K2093*HLOOKUP($C2093&amp;$D2093&amp;$K$4,Indexación!$O$27:$BZ$127,MATCH(BI$4,Indexación!$O$27:$O$127,0),0)+$L2093*HLOOKUP($C2093&amp;$D2093&amp;$L$4,Indexación!$O$27:$BZ$127,MATCH(BI$4,Indexación!$O$27:$O$127,0),0)+$M2093*HLOOKUP($C2093&amp;$D2093&amp;$M$4,Indexación!$O$27:$BZ$127,MATCH(BI$4,Indexación!$O$27:$O$127,0),0),0)</f>
        <v>233871.72524650779</v>
      </c>
      <c r="BJ2093" s="6">
        <f>IF(AND(BJ$4&gt;=$T2093,BJ$4&lt;=$U2093),$K2093*HLOOKUP($C2093&amp;$D2093&amp;$K$4,Indexación!$O$27:$BZ$127,MATCH(BJ$4,Indexación!$O$27:$O$127,0),0)+$L2093*HLOOKUP($C2093&amp;$D2093&amp;$L$4,Indexación!$O$27:$BZ$127,MATCH(BJ$4,Indexación!$O$27:$O$127,0),0)+$M2093*HLOOKUP($C2093&amp;$D2093&amp;$M$4,Indexación!$O$27:$BZ$127,MATCH(BJ$4,Indexación!$O$27:$O$127,0),0),0)</f>
        <v>239065.65833326784</v>
      </c>
      <c r="BK2093" s="6">
        <f>IF(AND(BK$4&gt;=$T2093,BK$4&lt;=$U2093),$K2093*HLOOKUP($C2093&amp;$D2093&amp;$K$4,Indexación!$O$27:$BZ$127,MATCH(BK$4,Indexación!$O$27:$O$127,0),0)+$L2093*HLOOKUP($C2093&amp;$D2093&amp;$L$4,Indexación!$O$27:$BZ$127,MATCH(BK$4,Indexación!$O$27:$O$127,0),0)+$M2093*HLOOKUP($C2093&amp;$D2093&amp;$M$4,Indexación!$O$27:$BZ$127,MATCH(BK$4,Indexación!$O$27:$O$127,0),0),0)</f>
        <v>238953.3066114551</v>
      </c>
      <c r="BL2093" s="6">
        <f>IF(AND(BL$4&gt;=$T2093,BL$4&lt;=$U2093),$K2093*HLOOKUP($C2093&amp;$D2093&amp;$K$4,Indexación!$O$27:$BZ$127,MATCH(BL$4,Indexación!$O$27:$O$127,0),0)+$L2093*HLOOKUP($C2093&amp;$D2093&amp;$L$4,Indexación!$O$27:$BZ$127,MATCH(BL$4,Indexación!$O$27:$O$127,0),0)+$M2093*HLOOKUP($C2093&amp;$D2093&amp;$M$4,Indexación!$O$27:$BZ$127,MATCH(BL$4,Indexación!$O$27:$O$127,0),0),0)</f>
        <v>240873.11841563208</v>
      </c>
      <c r="BM2093" s="6">
        <f>IF(AND(BM$4&gt;=$T2093,BM$4&lt;=$U2093),$K2093*HLOOKUP($C2093&amp;$D2093&amp;$K$4,Indexación!$O$27:$BZ$127,MATCH(BM$4,Indexación!$O$27:$O$127,0),0)+$L2093*HLOOKUP($C2093&amp;$D2093&amp;$L$4,Indexación!$O$27:$BZ$127,MATCH(BM$4,Indexación!$O$27:$O$127,0),0)+$M2093*HLOOKUP($C2093&amp;$D2093&amp;$M$4,Indexación!$O$27:$BZ$127,MATCH(BM$4,Indexación!$O$27:$O$127,0),0),0)</f>
        <v>242198.80557015361</v>
      </c>
      <c r="BN2093" s="6">
        <f>IF(AND(BN$4&gt;=$T2093,BN$4&lt;=$U2093),$K2093*HLOOKUP($C2093&amp;$D2093&amp;$K$4,Indexación!$O$27:$BZ$127,MATCH(BN$4,Indexación!$O$27:$O$127,0),0)+$L2093*HLOOKUP($C2093&amp;$D2093&amp;$L$4,Indexación!$O$27:$BZ$127,MATCH(BN$4,Indexación!$O$27:$O$127,0),0)+$M2093*HLOOKUP($C2093&amp;$D2093&amp;$M$4,Indexación!$O$27:$BZ$127,MATCH(BN$4,Indexación!$O$27:$O$127,0),0),0)</f>
        <v>242094.3071301796</v>
      </c>
      <c r="BO2093" s="6">
        <f>IF(AND(BO$4&gt;=$T2093,BO$4&lt;=$U2093),$K2093*HLOOKUP($C2093&amp;$D2093&amp;$K$4,Indexación!$O$27:$BZ$127,MATCH(BO$4,Indexación!$O$27:$O$127,0),0)+$L2093*HLOOKUP($C2093&amp;$D2093&amp;$L$4,Indexación!$O$27:$BZ$127,MATCH(BO$4,Indexación!$O$27:$O$127,0),0)+$M2093*HLOOKUP($C2093&amp;$D2093&amp;$M$4,Indexación!$O$27:$BZ$127,MATCH(BO$4,Indexación!$O$27:$O$127,0),0),0)</f>
        <v>240433.84566949753</v>
      </c>
      <c r="BP2093" s="6">
        <f>IF(AND(BP$4&gt;=$T2093,BP$4&lt;=$U2093),$K2093*HLOOKUP($C2093&amp;$D2093&amp;$K$4,Indexación!$O$27:$BZ$127,MATCH(BP$4,Indexación!$O$27:$O$127,0),0)+$L2093*HLOOKUP($C2093&amp;$D2093&amp;$L$4,Indexación!$O$27:$BZ$127,MATCH(BP$4,Indexación!$O$27:$O$127,0),0)+$M2093*HLOOKUP($C2093&amp;$D2093&amp;$M$4,Indexación!$O$27:$BZ$127,MATCH(BP$4,Indexación!$O$27:$O$127,0),0),0)</f>
        <v>234178.08580379144</v>
      </c>
      <c r="BQ2093" s="6">
        <f>IF(AND(BQ$4&gt;=$T2093,BQ$4&lt;=$U2093),$K2093*HLOOKUP($C2093&amp;$D2093&amp;$K$4,Indexación!$O$27:$BZ$127,MATCH(BQ$4,Indexación!$O$27:$O$127,0),0)+$L2093*HLOOKUP($C2093&amp;$D2093&amp;$L$4,Indexación!$O$27:$BZ$127,MATCH(BQ$4,Indexación!$O$27:$O$127,0),0)+$M2093*HLOOKUP($C2093&amp;$D2093&amp;$M$4,Indexación!$O$27:$BZ$127,MATCH(BQ$4,Indexación!$O$27:$O$127,0),0),0)</f>
        <v>231001.18286229967</v>
      </c>
      <c r="BR2093" s="6">
        <f>IF(AND(BR$4&gt;=$T2093,BR$4&lt;=$U2093),$K2093*HLOOKUP($C2093&amp;$D2093&amp;$K$4,Indexación!$O$27:$BZ$127,MATCH(BR$4,Indexación!$O$27:$O$127,0),0)+$L2093*HLOOKUP($C2093&amp;$D2093&amp;$L$4,Indexación!$O$27:$BZ$127,MATCH(BR$4,Indexación!$O$27:$O$127,0),0)+$M2093*HLOOKUP($C2093&amp;$D2093&amp;$M$4,Indexación!$O$27:$BZ$127,MATCH(BR$4,Indexación!$O$27:$O$127,0),0),0)</f>
        <v>225675.61475790822</v>
      </c>
    </row>
    <row r="2094" spans="2:70" x14ac:dyDescent="0.25">
      <c r="B2094" t="s">
        <v>22</v>
      </c>
      <c r="C2094" t="s">
        <v>3298</v>
      </c>
      <c r="D2094" t="s">
        <v>94</v>
      </c>
      <c r="E2094" t="s">
        <v>2774</v>
      </c>
      <c r="F2094" t="s">
        <v>2775</v>
      </c>
      <c r="G2094" t="s">
        <v>246</v>
      </c>
      <c r="H2094" t="str">
        <f>VLOOKUP(G2094,'Homologa Empresas'!$C$5:$D$102,2,0)</f>
        <v>STS</v>
      </c>
      <c r="I2094" s="5" t="s">
        <v>27</v>
      </c>
      <c r="J2094" s="6">
        <v>1166168.3680605642</v>
      </c>
      <c r="K2094" s="6">
        <v>97068.560011473921</v>
      </c>
      <c r="L2094" s="6">
        <v>65719.051080903737</v>
      </c>
      <c r="M2094" s="6">
        <v>10216.547203974213</v>
      </c>
      <c r="N2094" s="6">
        <v>173004.15829635184</v>
      </c>
      <c r="O2094" s="5" t="s">
        <v>28</v>
      </c>
      <c r="P2094" s="5" t="s">
        <v>28</v>
      </c>
      <c r="Q2094" s="5"/>
      <c r="R2094" s="5" t="s">
        <v>29</v>
      </c>
      <c r="S2094" s="5" t="s">
        <v>30</v>
      </c>
      <c r="T2094" s="7">
        <v>43831</v>
      </c>
      <c r="U2094" s="7">
        <v>45657</v>
      </c>
      <c r="V2094" s="8"/>
      <c r="W2094" s="6">
        <f>IF(AND(W$4&gt;=$T2094,W$4&lt;=$U2094),$K2094*HLOOKUP($C2094&amp;$D2094&amp;$K$4,Indexación!$O$27:$BZ$127,MATCH(W$4,Indexación!$O$27:$O$127,0),0)+$L2094*HLOOKUP($C2094&amp;$D2094&amp;$L$4,Indexación!$O$27:$BZ$127,MATCH(W$4,Indexación!$O$27:$O$127,0),0)+$M2094*HLOOKUP($C2094&amp;$D2094&amp;$M$4,Indexación!$O$27:$BZ$127,MATCH(W$4,Indexación!$O$27:$O$127,0),0),0)</f>
        <v>161360.12782504293</v>
      </c>
      <c r="X2094" s="6">
        <f>IF(AND(X$4&gt;=$T2094,X$4&lt;=$U2094),$K2094*HLOOKUP($C2094&amp;$D2094&amp;$K$4,Indexación!$O$27:$BZ$127,MATCH(X$4,Indexación!$O$27:$O$127,0),0)+$L2094*HLOOKUP($C2094&amp;$D2094&amp;$L$4,Indexación!$O$27:$BZ$127,MATCH(X$4,Indexación!$O$27:$O$127,0),0)+$M2094*HLOOKUP($C2094&amp;$D2094&amp;$M$4,Indexación!$O$27:$BZ$127,MATCH(X$4,Indexación!$O$27:$O$127,0),0),0)</f>
        <v>162130.34529922987</v>
      </c>
      <c r="Y2094" s="6">
        <f>IF(AND(Y$4&gt;=$T2094,Y$4&lt;=$U2094),$K2094*HLOOKUP($C2094&amp;$D2094&amp;$K$4,Indexación!$O$27:$BZ$127,MATCH(Y$4,Indexación!$O$27:$O$127,0),0)+$L2094*HLOOKUP($C2094&amp;$D2094&amp;$L$4,Indexación!$O$27:$BZ$127,MATCH(Y$4,Indexación!$O$27:$O$127,0),0)+$M2094*HLOOKUP($C2094&amp;$D2094&amp;$M$4,Indexación!$O$27:$BZ$127,MATCH(Y$4,Indexación!$O$27:$O$127,0),0),0)</f>
        <v>162645.70161561109</v>
      </c>
      <c r="Z2094" s="6">
        <f>IF(AND(Z$4&gt;=$T2094,Z$4&lt;=$U2094),$K2094*HLOOKUP($C2094&amp;$D2094&amp;$K$4,Indexación!$O$27:$BZ$127,MATCH(Z$4,Indexación!$O$27:$O$127,0),0)+$L2094*HLOOKUP($C2094&amp;$D2094&amp;$L$4,Indexación!$O$27:$BZ$127,MATCH(Z$4,Indexación!$O$27:$O$127,0),0)+$M2094*HLOOKUP($C2094&amp;$D2094&amp;$M$4,Indexación!$O$27:$BZ$127,MATCH(Z$4,Indexación!$O$27:$O$127,0),0),0)</f>
        <v>160465.15963477048</v>
      </c>
      <c r="AA2094" s="6">
        <f>IF(AND(AA$4&gt;=$T2094,AA$4&lt;=$U2094),$K2094*HLOOKUP($C2094&amp;$D2094&amp;$K$4,Indexación!$O$27:$BZ$127,MATCH(AA$4,Indexación!$O$27:$O$127,0),0)+$L2094*HLOOKUP($C2094&amp;$D2094&amp;$L$4,Indexación!$O$27:$BZ$127,MATCH(AA$4,Indexación!$O$27:$O$127,0),0)+$M2094*HLOOKUP($C2094&amp;$D2094&amp;$M$4,Indexación!$O$27:$BZ$127,MATCH(AA$4,Indexación!$O$27:$O$127,0),0),0)</f>
        <v>155947.00808096194</v>
      </c>
      <c r="AB2094" s="6">
        <f>IF(AND(AB$4&gt;=$T2094,AB$4&lt;=$U2094),$K2094*HLOOKUP($C2094&amp;$D2094&amp;$K$4,Indexación!$O$27:$BZ$127,MATCH(AB$4,Indexación!$O$27:$O$127,0),0)+$L2094*HLOOKUP($C2094&amp;$D2094&amp;$L$4,Indexación!$O$27:$BZ$127,MATCH(AB$4,Indexación!$O$27:$O$127,0),0)+$M2094*HLOOKUP($C2094&amp;$D2094&amp;$M$4,Indexación!$O$27:$BZ$127,MATCH(AB$4,Indexación!$O$27:$O$127,0),0),0)</f>
        <v>154022.63055118683</v>
      </c>
      <c r="AC2094" s="6">
        <f>IF(AND(AC$4&gt;=$T2094,AC$4&lt;=$U2094),$K2094*HLOOKUP($C2094&amp;$D2094&amp;$K$4,Indexación!$O$27:$BZ$127,MATCH(AC$4,Indexación!$O$27:$O$127,0),0)+$L2094*HLOOKUP($C2094&amp;$D2094&amp;$L$4,Indexación!$O$27:$BZ$127,MATCH(AC$4,Indexación!$O$27:$O$127,0),0)+$M2094*HLOOKUP($C2094&amp;$D2094&amp;$M$4,Indexación!$O$27:$BZ$127,MATCH(AC$4,Indexación!$O$27:$O$127,0),0),0)</f>
        <v>157249.42435917546</v>
      </c>
      <c r="AD2094" s="6">
        <f>IF(AND(AD$4&gt;=$T2094,AD$4&lt;=$U2094),$K2094*HLOOKUP($C2094&amp;$D2094&amp;$K$4,Indexación!$O$27:$BZ$127,MATCH(AD$4,Indexación!$O$27:$O$127,0),0)+$L2094*HLOOKUP($C2094&amp;$D2094&amp;$L$4,Indexación!$O$27:$BZ$127,MATCH(AD$4,Indexación!$O$27:$O$127,0),0)+$M2094*HLOOKUP($C2094&amp;$D2094&amp;$M$4,Indexación!$O$27:$BZ$127,MATCH(AD$4,Indexación!$O$27:$O$127,0),0),0)</f>
        <v>160689.59069514301</v>
      </c>
      <c r="AE2094" s="6">
        <f>IF(AND(AE$4&gt;=$T2094,AE$4&lt;=$U2094),$K2094*HLOOKUP($C2094&amp;$D2094&amp;$K$4,Indexación!$O$27:$BZ$127,MATCH(AE$4,Indexación!$O$27:$O$127,0),0)+$L2094*HLOOKUP($C2094&amp;$D2094&amp;$L$4,Indexación!$O$27:$BZ$127,MATCH(AE$4,Indexación!$O$27:$O$127,0),0)+$M2094*HLOOKUP($C2094&amp;$D2094&amp;$M$4,Indexación!$O$27:$BZ$127,MATCH(AE$4,Indexación!$O$27:$O$127,0),0),0)</f>
        <v>162174.71151999923</v>
      </c>
      <c r="AF2094" s="6">
        <f>IF(AND(AF$4&gt;=$T2094,AF$4&lt;=$U2094),$K2094*HLOOKUP($C2094&amp;$D2094&amp;$K$4,Indexación!$O$27:$BZ$127,MATCH(AF$4,Indexación!$O$27:$O$127,0),0)+$L2094*HLOOKUP($C2094&amp;$D2094&amp;$L$4,Indexación!$O$27:$BZ$127,MATCH(AF$4,Indexación!$O$27:$O$127,0),0)+$M2094*HLOOKUP($C2094&amp;$D2094&amp;$M$4,Indexación!$O$27:$BZ$127,MATCH(AF$4,Indexación!$O$27:$O$127,0),0),0)</f>
        <v>162525.73979753477</v>
      </c>
      <c r="AG2094" s="6">
        <f>IF(AND(AG$4&gt;=$T2094,AG$4&lt;=$U2094),$K2094*HLOOKUP($C2094&amp;$D2094&amp;$K$4,Indexación!$O$27:$BZ$127,MATCH(AG$4,Indexación!$O$27:$O$127,0),0)+$L2094*HLOOKUP($C2094&amp;$D2094&amp;$L$4,Indexación!$O$27:$BZ$127,MATCH(AG$4,Indexación!$O$27:$O$127,0),0)+$M2094*HLOOKUP($C2094&amp;$D2094&amp;$M$4,Indexación!$O$27:$BZ$127,MATCH(AG$4,Indexación!$O$27:$O$127,0),0),0)</f>
        <v>164569.98544396873</v>
      </c>
      <c r="AH2094" s="6">
        <f>IF(AND(AH$4&gt;=$T2094,AH$4&lt;=$U2094),$K2094*HLOOKUP($C2094&amp;$D2094&amp;$K$4,Indexación!$O$27:$BZ$127,MATCH(AH$4,Indexación!$O$27:$O$127,0),0)+$L2094*HLOOKUP($C2094&amp;$D2094&amp;$L$4,Indexación!$O$27:$BZ$127,MATCH(AH$4,Indexación!$O$27:$O$127,0),0)+$M2094*HLOOKUP($C2094&amp;$D2094&amp;$M$4,Indexación!$O$27:$BZ$127,MATCH(AH$4,Indexación!$O$27:$O$127,0),0),0)</f>
        <v>163447.40154189995</v>
      </c>
      <c r="AI2094" s="6">
        <f>IF(AND(AI$4&gt;=$T2094,AI$4&lt;=$U2094),$K2094*HLOOKUP($C2094&amp;$D2094&amp;$K$4,Indexación!$O$27:$BZ$127,MATCH(AI$4,Indexación!$O$27:$O$127,0),0)+$L2094*HLOOKUP($C2094&amp;$D2094&amp;$L$4,Indexación!$O$27:$BZ$127,MATCH(AI$4,Indexación!$O$27:$O$127,0),0)+$M2094*HLOOKUP($C2094&amp;$D2094&amp;$M$4,Indexación!$O$27:$BZ$127,MATCH(AI$4,Indexación!$O$27:$O$127,0),0),0)</f>
        <v>166385.21321266011</v>
      </c>
      <c r="AJ2094" s="6">
        <f>IF(AND(AJ$4&gt;=$T2094,AJ$4&lt;=$U2094),$K2094*HLOOKUP($C2094&amp;$D2094&amp;$K$4,Indexación!$O$27:$BZ$127,MATCH(AJ$4,Indexación!$O$27:$O$127,0),0)+$L2094*HLOOKUP($C2094&amp;$D2094&amp;$L$4,Indexación!$O$27:$BZ$127,MATCH(AJ$4,Indexación!$O$27:$O$127,0),0)+$M2094*HLOOKUP($C2094&amp;$D2094&amp;$M$4,Indexación!$O$27:$BZ$127,MATCH(AJ$4,Indexación!$O$27:$O$127,0),0),0)</f>
        <v>170482.48610546053</v>
      </c>
      <c r="AK2094" s="6">
        <f>IF(AND(AK$4&gt;=$T2094,AK$4&lt;=$U2094),$K2094*HLOOKUP($C2094&amp;$D2094&amp;$K$4,Indexación!$O$27:$BZ$127,MATCH(AK$4,Indexación!$O$27:$O$127,0),0)+$L2094*HLOOKUP($C2094&amp;$D2094&amp;$L$4,Indexación!$O$27:$BZ$127,MATCH(AK$4,Indexación!$O$27:$O$127,0),0)+$M2094*HLOOKUP($C2094&amp;$D2094&amp;$M$4,Indexación!$O$27:$BZ$127,MATCH(AK$4,Indexación!$O$27:$O$127,0),0),0)</f>
        <v>173048.00232201308</v>
      </c>
      <c r="AL2094" s="6">
        <f>IF(AND(AL$4&gt;=$T2094,AL$4&lt;=$U2094),$K2094*HLOOKUP($C2094&amp;$D2094&amp;$K$4,Indexación!$O$27:$BZ$127,MATCH(AL$4,Indexación!$O$27:$O$127,0),0)+$L2094*HLOOKUP($C2094&amp;$D2094&amp;$L$4,Indexación!$O$27:$BZ$127,MATCH(AL$4,Indexación!$O$27:$O$127,0),0)+$M2094*HLOOKUP($C2094&amp;$D2094&amp;$M$4,Indexación!$O$27:$BZ$127,MATCH(AL$4,Indexación!$O$27:$O$127,0),0),0)</f>
        <v>173756.60648274791</v>
      </c>
      <c r="AM2094" s="6">
        <f>IF(AND(AM$4&gt;=$T2094,AM$4&lt;=$U2094),$K2094*HLOOKUP($C2094&amp;$D2094&amp;$K$4,Indexación!$O$27:$BZ$127,MATCH(AM$4,Indexación!$O$27:$O$127,0),0)+$L2094*HLOOKUP($C2094&amp;$D2094&amp;$L$4,Indexación!$O$27:$BZ$127,MATCH(AM$4,Indexación!$O$27:$O$127,0),0)+$M2094*HLOOKUP($C2094&amp;$D2094&amp;$M$4,Indexación!$O$27:$BZ$127,MATCH(AM$4,Indexación!$O$27:$O$127,0),0),0)</f>
        <v>174108.13824960424</v>
      </c>
      <c r="AN2094" s="6">
        <f>IF(AND(AN$4&gt;=$T2094,AN$4&lt;=$U2094),$K2094*HLOOKUP($C2094&amp;$D2094&amp;$K$4,Indexación!$O$27:$BZ$127,MATCH(AN$4,Indexación!$O$27:$O$127,0),0)+$L2094*HLOOKUP($C2094&amp;$D2094&amp;$L$4,Indexación!$O$27:$BZ$127,MATCH(AN$4,Indexación!$O$27:$O$127,0),0)+$M2094*HLOOKUP($C2094&amp;$D2094&amp;$M$4,Indexación!$O$27:$BZ$127,MATCH(AN$4,Indexación!$O$27:$O$127,0),0),0)</f>
        <v>177785.18837806478</v>
      </c>
      <c r="AO2094" s="6">
        <f>IF(AND(AO$4&gt;=$T2094,AO$4&lt;=$U2094),$K2094*HLOOKUP($C2094&amp;$D2094&amp;$K$4,Indexación!$O$27:$BZ$127,MATCH(AO$4,Indexación!$O$27:$O$127,0),0)+$L2094*HLOOKUP($C2094&amp;$D2094&amp;$L$4,Indexación!$O$27:$BZ$127,MATCH(AO$4,Indexación!$O$27:$O$127,0),0)+$M2094*HLOOKUP($C2094&amp;$D2094&amp;$M$4,Indexación!$O$27:$BZ$127,MATCH(AO$4,Indexación!$O$27:$O$127,0),0),0)</f>
        <v>177986.01189903257</v>
      </c>
      <c r="AP2094" s="6">
        <f>IF(AND(AP$4&gt;=$T2094,AP$4&lt;=$U2094),$K2094*HLOOKUP($C2094&amp;$D2094&amp;$K$4,Indexación!$O$27:$BZ$127,MATCH(AP$4,Indexación!$O$27:$O$127,0),0)+$L2094*HLOOKUP($C2094&amp;$D2094&amp;$L$4,Indexación!$O$27:$BZ$127,MATCH(AP$4,Indexación!$O$27:$O$127,0),0)+$M2094*HLOOKUP($C2094&amp;$D2094&amp;$M$4,Indexación!$O$27:$BZ$127,MATCH(AP$4,Indexación!$O$27:$O$127,0),0),0)</f>
        <v>176668.89428614188</v>
      </c>
      <c r="AQ2094" s="6">
        <f>IF(AND(AQ$4&gt;=$T2094,AQ$4&lt;=$U2094),$K2094*HLOOKUP($C2094&amp;$D2094&amp;$K$4,Indexación!$O$27:$BZ$127,MATCH(AQ$4,Indexación!$O$27:$O$127,0),0)+$L2094*HLOOKUP($C2094&amp;$D2094&amp;$L$4,Indexación!$O$27:$BZ$127,MATCH(AQ$4,Indexación!$O$27:$O$127,0),0)+$M2094*HLOOKUP($C2094&amp;$D2094&amp;$M$4,Indexación!$O$27:$BZ$127,MATCH(AQ$4,Indexación!$O$27:$O$127,0),0),0)</f>
        <v>174532.88397143845</v>
      </c>
      <c r="AR2094" s="6">
        <f>IF(AND(AR$4&gt;=$T2094,AR$4&lt;=$U2094),$K2094*HLOOKUP($C2094&amp;$D2094&amp;$K$4,Indexación!$O$27:$BZ$127,MATCH(AR$4,Indexación!$O$27:$O$127,0),0)+$L2094*HLOOKUP($C2094&amp;$D2094&amp;$L$4,Indexación!$O$27:$BZ$127,MATCH(AR$4,Indexación!$O$27:$O$127,0),0)+$M2094*HLOOKUP($C2094&amp;$D2094&amp;$M$4,Indexación!$O$27:$BZ$127,MATCH(AR$4,Indexación!$O$27:$O$127,0),0),0)</f>
        <v>171220.80221898286</v>
      </c>
      <c r="AS2094" s="6">
        <f>IF(AND(AS$4&gt;=$T2094,AS$4&lt;=$U2094),$K2094*HLOOKUP($C2094&amp;$D2094&amp;$K$4,Indexación!$O$27:$BZ$127,MATCH(AS$4,Indexación!$O$27:$O$127,0),0)+$L2094*HLOOKUP($C2094&amp;$D2094&amp;$L$4,Indexación!$O$27:$BZ$127,MATCH(AS$4,Indexación!$O$27:$O$127,0),0)+$M2094*HLOOKUP($C2094&amp;$D2094&amp;$M$4,Indexación!$O$27:$BZ$127,MATCH(AS$4,Indexación!$O$27:$O$127,0),0),0)</f>
        <v>172094.11478978285</v>
      </c>
      <c r="AT2094" s="6">
        <f>IF(AND(AT$4&gt;=$T2094,AT$4&lt;=$U2094),$K2094*HLOOKUP($C2094&amp;$D2094&amp;$K$4,Indexación!$O$27:$BZ$127,MATCH(AT$4,Indexación!$O$27:$O$127,0),0)+$L2094*HLOOKUP($C2094&amp;$D2094&amp;$L$4,Indexación!$O$27:$BZ$127,MATCH(AT$4,Indexación!$O$27:$O$127,0),0)+$M2094*HLOOKUP($C2094&amp;$D2094&amp;$M$4,Indexación!$O$27:$BZ$127,MATCH(AT$4,Indexación!$O$27:$O$127,0),0),0)</f>
        <v>170310.30005723669</v>
      </c>
      <c r="AU2094" s="6">
        <f>IF(AND(AU$4&gt;=$T2094,AU$4&lt;=$U2094),$K2094*HLOOKUP($C2094&amp;$D2094&amp;$K$4,Indexación!$O$27:$BZ$127,MATCH(AU$4,Indexación!$O$27:$O$127,0),0)+$L2094*HLOOKUP($C2094&amp;$D2094&amp;$L$4,Indexación!$O$27:$BZ$127,MATCH(AU$4,Indexación!$O$27:$O$127,0),0)+$M2094*HLOOKUP($C2094&amp;$D2094&amp;$M$4,Indexación!$O$27:$BZ$127,MATCH(AU$4,Indexación!$O$27:$O$127,0),0),0)</f>
        <v>171317.15359877219</v>
      </c>
      <c r="AV2094" s="6">
        <f>IF(AND(AV$4&gt;=$T2094,AV$4&lt;=$U2094),$K2094*HLOOKUP($C2094&amp;$D2094&amp;$K$4,Indexación!$O$27:$BZ$127,MATCH(AV$4,Indexación!$O$27:$O$127,0),0)+$L2094*HLOOKUP($C2094&amp;$D2094&amp;$L$4,Indexación!$O$27:$BZ$127,MATCH(AV$4,Indexación!$O$27:$O$127,0),0)+$M2094*HLOOKUP($C2094&amp;$D2094&amp;$M$4,Indexación!$O$27:$BZ$127,MATCH(AV$4,Indexación!$O$27:$O$127,0),0),0)</f>
        <v>168113.62264920821</v>
      </c>
      <c r="AW2094" s="6">
        <f>IF(AND(AW$4&gt;=$T2094,AW$4&lt;=$U2094),$K2094*HLOOKUP($C2094&amp;$D2094&amp;$K$4,Indexación!$O$27:$BZ$127,MATCH(AW$4,Indexación!$O$27:$O$127,0),0)+$L2094*HLOOKUP($C2094&amp;$D2094&amp;$L$4,Indexación!$O$27:$BZ$127,MATCH(AW$4,Indexación!$O$27:$O$127,0),0)+$M2094*HLOOKUP($C2094&amp;$D2094&amp;$M$4,Indexación!$O$27:$BZ$127,MATCH(AW$4,Indexación!$O$27:$O$127,0),0),0)</f>
        <v>172971.2591382777</v>
      </c>
      <c r="AX2094" s="6">
        <f>IF(AND(AX$4&gt;=$T2094,AX$4&lt;=$U2094),$K2094*HLOOKUP($C2094&amp;$D2094&amp;$K$4,Indexación!$O$27:$BZ$127,MATCH(AX$4,Indexación!$O$27:$O$127,0),0)+$L2094*HLOOKUP($C2094&amp;$D2094&amp;$L$4,Indexación!$O$27:$BZ$127,MATCH(AX$4,Indexación!$O$27:$O$127,0),0)+$M2094*HLOOKUP($C2094&amp;$D2094&amp;$M$4,Indexación!$O$27:$BZ$127,MATCH(AX$4,Indexación!$O$27:$O$127,0),0),0)</f>
        <v>175751.59250440431</v>
      </c>
      <c r="AY2094" s="6">
        <f>IF(AND(AY$4&gt;=$T2094,AY$4&lt;=$U2094),$K2094*HLOOKUP($C2094&amp;$D2094&amp;$K$4,Indexación!$O$27:$BZ$127,MATCH(AY$4,Indexación!$O$27:$O$127,0),0)+$L2094*HLOOKUP($C2094&amp;$D2094&amp;$L$4,Indexación!$O$27:$BZ$127,MATCH(AY$4,Indexación!$O$27:$O$127,0),0)+$M2094*HLOOKUP($C2094&amp;$D2094&amp;$M$4,Indexación!$O$27:$BZ$127,MATCH(AY$4,Indexación!$O$27:$O$127,0),0),0)</f>
        <v>179619.05760765984</v>
      </c>
      <c r="AZ2094" s="6">
        <f>IF(AND(AZ$4&gt;=$T2094,AZ$4&lt;=$U2094),$K2094*HLOOKUP($C2094&amp;$D2094&amp;$K$4,Indexación!$O$27:$BZ$127,MATCH(AZ$4,Indexación!$O$27:$O$127,0),0)+$L2094*HLOOKUP($C2094&amp;$D2094&amp;$L$4,Indexación!$O$27:$BZ$127,MATCH(AZ$4,Indexación!$O$27:$O$127,0),0)+$M2094*HLOOKUP($C2094&amp;$D2094&amp;$M$4,Indexación!$O$27:$BZ$127,MATCH(AZ$4,Indexación!$O$27:$O$127,0),0),0)</f>
        <v>179450.46796820368</v>
      </c>
      <c r="BA2094" s="6">
        <f>IF(AND(BA$4&gt;=$T2094,BA$4&lt;=$U2094),$K2094*HLOOKUP($C2094&amp;$D2094&amp;$K$4,Indexación!$O$27:$BZ$127,MATCH(BA$4,Indexación!$O$27:$O$127,0),0)+$L2094*HLOOKUP($C2094&amp;$D2094&amp;$L$4,Indexación!$O$27:$BZ$127,MATCH(BA$4,Indexación!$O$27:$O$127,0),0)+$M2094*HLOOKUP($C2094&amp;$D2094&amp;$M$4,Indexación!$O$27:$BZ$127,MATCH(BA$4,Indexación!$O$27:$O$127,0),0),0)</f>
        <v>177377.8222573048</v>
      </c>
      <c r="BB2094" s="6">
        <f>IF(AND(BB$4&gt;=$T2094,BB$4&lt;=$U2094),$K2094*HLOOKUP($C2094&amp;$D2094&amp;$K$4,Indexación!$O$27:$BZ$127,MATCH(BB$4,Indexación!$O$27:$O$127,0),0)+$L2094*HLOOKUP($C2094&amp;$D2094&amp;$L$4,Indexación!$O$27:$BZ$127,MATCH(BB$4,Indexación!$O$27:$O$127,0),0)+$M2094*HLOOKUP($C2094&amp;$D2094&amp;$M$4,Indexación!$O$27:$BZ$127,MATCH(BB$4,Indexación!$O$27:$O$127,0),0),0)</f>
        <v>178403.85983087152</v>
      </c>
      <c r="BC2094" s="6">
        <f>IF(AND(BC$4&gt;=$T2094,BC$4&lt;=$U2094),$K2094*HLOOKUP($C2094&amp;$D2094&amp;$K$4,Indexación!$O$27:$BZ$127,MATCH(BC$4,Indexación!$O$27:$O$127,0),0)+$L2094*HLOOKUP($C2094&amp;$D2094&amp;$L$4,Indexación!$O$27:$BZ$127,MATCH(BC$4,Indexación!$O$27:$O$127,0),0)+$M2094*HLOOKUP($C2094&amp;$D2094&amp;$M$4,Indexación!$O$27:$BZ$127,MATCH(BC$4,Indexación!$O$27:$O$127,0),0),0)</f>
        <v>169684.56907244708</v>
      </c>
      <c r="BD2094" s="6">
        <f>IF(AND(BD$4&gt;=$T2094,BD$4&lt;=$U2094),$K2094*HLOOKUP($C2094&amp;$D2094&amp;$K$4,Indexación!$O$27:$BZ$127,MATCH(BD$4,Indexación!$O$27:$O$127,0),0)+$L2094*HLOOKUP($C2094&amp;$D2094&amp;$L$4,Indexación!$O$27:$BZ$127,MATCH(BD$4,Indexación!$O$27:$O$127,0),0)+$M2094*HLOOKUP($C2094&amp;$D2094&amp;$M$4,Indexación!$O$27:$BZ$127,MATCH(BD$4,Indexación!$O$27:$O$127,0),0),0)</f>
        <v>175720.76523456286</v>
      </c>
      <c r="BE2094" s="6">
        <f>IF(AND(BE$4&gt;=$T2094,BE$4&lt;=$U2094),$K2094*HLOOKUP($C2094&amp;$D2094&amp;$K$4,Indexación!$O$27:$BZ$127,MATCH(BE$4,Indexación!$O$27:$O$127,0),0)+$L2094*HLOOKUP($C2094&amp;$D2094&amp;$L$4,Indexación!$O$27:$BZ$127,MATCH(BE$4,Indexación!$O$27:$O$127,0),0)+$M2094*HLOOKUP($C2094&amp;$D2094&amp;$M$4,Indexación!$O$27:$BZ$127,MATCH(BE$4,Indexación!$O$27:$O$127,0),0),0)</f>
        <v>174965.79006905406</v>
      </c>
      <c r="BF2094" s="6">
        <f>IF(AND(BF$4&gt;=$T2094,BF$4&lt;=$U2094),$K2094*HLOOKUP($C2094&amp;$D2094&amp;$K$4,Indexación!$O$27:$BZ$127,MATCH(BF$4,Indexación!$O$27:$O$127,0),0)+$L2094*HLOOKUP($C2094&amp;$D2094&amp;$L$4,Indexación!$O$27:$BZ$127,MATCH(BF$4,Indexación!$O$27:$O$127,0),0)+$M2094*HLOOKUP($C2094&amp;$D2094&amp;$M$4,Indexación!$O$27:$BZ$127,MATCH(BF$4,Indexación!$O$27:$O$127,0),0),0)</f>
        <v>172295.45711523885</v>
      </c>
      <c r="BG2094" s="6">
        <f>IF(AND(BG$4&gt;=$T2094,BG$4&lt;=$U2094),$K2094*HLOOKUP($C2094&amp;$D2094&amp;$K$4,Indexación!$O$27:$BZ$127,MATCH(BG$4,Indexación!$O$27:$O$127,0),0)+$L2094*HLOOKUP($C2094&amp;$D2094&amp;$L$4,Indexación!$O$27:$BZ$127,MATCH(BG$4,Indexación!$O$27:$O$127,0),0)+$M2094*HLOOKUP($C2094&amp;$D2094&amp;$M$4,Indexación!$O$27:$BZ$127,MATCH(BG$4,Indexación!$O$27:$O$127,0),0),0)</f>
        <v>177050.84673801533</v>
      </c>
      <c r="BH2094" s="6">
        <f>IF(AND(BH$4&gt;=$T2094,BH$4&lt;=$U2094),$K2094*HLOOKUP($C2094&amp;$D2094&amp;$K$4,Indexación!$O$27:$BZ$127,MATCH(BH$4,Indexación!$O$27:$O$127,0),0)+$L2094*HLOOKUP($C2094&amp;$D2094&amp;$L$4,Indexación!$O$27:$BZ$127,MATCH(BH$4,Indexación!$O$27:$O$127,0),0)+$M2094*HLOOKUP($C2094&amp;$D2094&amp;$M$4,Indexación!$O$27:$BZ$127,MATCH(BH$4,Indexación!$O$27:$O$127,0),0),0)</f>
        <v>181680.08289571485</v>
      </c>
      <c r="BI2094" s="6">
        <f>IF(AND(BI$4&gt;=$T2094,BI$4&lt;=$U2094),$K2094*HLOOKUP($C2094&amp;$D2094&amp;$K$4,Indexación!$O$27:$BZ$127,MATCH(BI$4,Indexación!$O$27:$O$127,0),0)+$L2094*HLOOKUP($C2094&amp;$D2094&amp;$L$4,Indexación!$O$27:$BZ$127,MATCH(BI$4,Indexación!$O$27:$O$127,0),0)+$M2094*HLOOKUP($C2094&amp;$D2094&amp;$M$4,Indexación!$O$27:$BZ$127,MATCH(BI$4,Indexación!$O$27:$O$127,0),0),0)</f>
        <v>189258.62041512533</v>
      </c>
      <c r="BJ2094" s="6">
        <f>IF(AND(BJ$4&gt;=$T2094,BJ$4&lt;=$U2094),$K2094*HLOOKUP($C2094&amp;$D2094&amp;$K$4,Indexación!$O$27:$BZ$127,MATCH(BJ$4,Indexación!$O$27:$O$127,0),0)+$L2094*HLOOKUP($C2094&amp;$D2094&amp;$L$4,Indexación!$O$27:$BZ$127,MATCH(BJ$4,Indexación!$O$27:$O$127,0),0)+$M2094*HLOOKUP($C2094&amp;$D2094&amp;$M$4,Indexación!$O$27:$BZ$127,MATCH(BJ$4,Indexación!$O$27:$O$127,0),0),0)</f>
        <v>193464.67105084428</v>
      </c>
      <c r="BK2094" s="6">
        <f>IF(AND(BK$4&gt;=$T2094,BK$4&lt;=$U2094),$K2094*HLOOKUP($C2094&amp;$D2094&amp;$K$4,Indexación!$O$27:$BZ$127,MATCH(BK$4,Indexación!$O$27:$O$127,0),0)+$L2094*HLOOKUP($C2094&amp;$D2094&amp;$L$4,Indexación!$O$27:$BZ$127,MATCH(BK$4,Indexación!$O$27:$O$127,0),0)+$M2094*HLOOKUP($C2094&amp;$D2094&amp;$M$4,Indexación!$O$27:$BZ$127,MATCH(BK$4,Indexación!$O$27:$O$127,0),0),0)</f>
        <v>193373.08548672954</v>
      </c>
      <c r="BL2094" s="6">
        <f>IF(AND(BL$4&gt;=$T2094,BL$4&lt;=$U2094),$K2094*HLOOKUP($C2094&amp;$D2094&amp;$K$4,Indexación!$O$27:$BZ$127,MATCH(BL$4,Indexación!$O$27:$O$127,0),0)+$L2094*HLOOKUP($C2094&amp;$D2094&amp;$L$4,Indexación!$O$27:$BZ$127,MATCH(BL$4,Indexación!$O$27:$O$127,0),0)+$M2094*HLOOKUP($C2094&amp;$D2094&amp;$M$4,Indexación!$O$27:$BZ$127,MATCH(BL$4,Indexación!$O$27:$O$127,0),0),0)</f>
        <v>194927.21888008004</v>
      </c>
      <c r="BM2094" s="6">
        <f>IF(AND(BM$4&gt;=$T2094,BM$4&lt;=$U2094),$K2094*HLOOKUP($C2094&amp;$D2094&amp;$K$4,Indexación!$O$27:$BZ$127,MATCH(BM$4,Indexación!$O$27:$O$127,0),0)+$L2094*HLOOKUP($C2094&amp;$D2094&amp;$L$4,Indexación!$O$27:$BZ$127,MATCH(BM$4,Indexación!$O$27:$O$127,0),0)+$M2094*HLOOKUP($C2094&amp;$D2094&amp;$M$4,Indexación!$O$27:$BZ$127,MATCH(BM$4,Indexación!$O$27:$O$127,0),0),0)</f>
        <v>196000.56391600659</v>
      </c>
      <c r="BN2094" s="6">
        <f>IF(AND(BN$4&gt;=$T2094,BN$4&lt;=$U2094),$K2094*HLOOKUP($C2094&amp;$D2094&amp;$K$4,Indexación!$O$27:$BZ$127,MATCH(BN$4,Indexación!$O$27:$O$127,0),0)+$L2094*HLOOKUP($C2094&amp;$D2094&amp;$L$4,Indexación!$O$27:$BZ$127,MATCH(BN$4,Indexación!$O$27:$O$127,0),0)+$M2094*HLOOKUP($C2094&amp;$D2094&amp;$M$4,Indexación!$O$27:$BZ$127,MATCH(BN$4,Indexación!$O$27:$O$127,0),0),0)</f>
        <v>195915.34760045167</v>
      </c>
      <c r="BO2094" s="6">
        <f>IF(AND(BO$4&gt;=$T2094,BO$4&lt;=$U2094),$K2094*HLOOKUP($C2094&amp;$D2094&amp;$K$4,Indexación!$O$27:$BZ$127,MATCH(BO$4,Indexación!$O$27:$O$127,0),0)+$L2094*HLOOKUP($C2094&amp;$D2094&amp;$L$4,Indexación!$O$27:$BZ$127,MATCH(BO$4,Indexación!$O$27:$O$127,0),0)+$M2094*HLOOKUP($C2094&amp;$D2094&amp;$M$4,Indexación!$O$27:$BZ$127,MATCH(BO$4,Indexación!$O$27:$O$127,0),0),0)</f>
        <v>194570.05274869953</v>
      </c>
      <c r="BP2094" s="6">
        <f>IF(AND(BP$4&gt;=$T2094,BP$4&lt;=$U2094),$K2094*HLOOKUP($C2094&amp;$D2094&amp;$K$4,Indexación!$O$27:$BZ$127,MATCH(BP$4,Indexación!$O$27:$O$127,0),0)+$L2094*HLOOKUP($C2094&amp;$D2094&amp;$L$4,Indexación!$O$27:$BZ$127,MATCH(BP$4,Indexación!$O$27:$O$127,0),0)+$M2094*HLOOKUP($C2094&amp;$D2094&amp;$M$4,Indexación!$O$27:$BZ$127,MATCH(BP$4,Indexación!$O$27:$O$127,0),0),0)</f>
        <v>189502.17876922683</v>
      </c>
      <c r="BQ2094" s="6">
        <f>IF(AND(BQ$4&gt;=$T2094,BQ$4&lt;=$U2094),$K2094*HLOOKUP($C2094&amp;$D2094&amp;$K$4,Indexación!$O$27:$BZ$127,MATCH(BQ$4,Indexación!$O$27:$O$127,0),0)+$L2094*HLOOKUP($C2094&amp;$D2094&amp;$L$4,Indexación!$O$27:$BZ$127,MATCH(BQ$4,Indexación!$O$27:$O$127,0),0)+$M2094*HLOOKUP($C2094&amp;$D2094&amp;$M$4,Indexación!$O$27:$BZ$127,MATCH(BQ$4,Indexación!$O$27:$O$127,0),0),0)</f>
        <v>186928.47790328503</v>
      </c>
      <c r="BR2094" s="6">
        <f>IF(AND(BR$4&gt;=$T2094,BR$4&lt;=$U2094),$K2094*HLOOKUP($C2094&amp;$D2094&amp;$K$4,Indexación!$O$27:$BZ$127,MATCH(BR$4,Indexación!$O$27:$O$127,0),0)+$L2094*HLOOKUP($C2094&amp;$D2094&amp;$L$4,Indexación!$O$27:$BZ$127,MATCH(BR$4,Indexación!$O$27:$O$127,0),0)+$M2094*HLOOKUP($C2094&amp;$D2094&amp;$M$4,Indexación!$O$27:$BZ$127,MATCH(BR$4,Indexación!$O$27:$O$127,0),0),0)</f>
        <v>182614.89758830669</v>
      </c>
    </row>
    <row r="2095" spans="2:70" x14ac:dyDescent="0.25">
      <c r="B2095" t="s">
        <v>22</v>
      </c>
      <c r="C2095" t="s">
        <v>3298</v>
      </c>
      <c r="D2095" t="s">
        <v>94</v>
      </c>
      <c r="E2095" t="s">
        <v>2776</v>
      </c>
      <c r="F2095" t="s">
        <v>2777</v>
      </c>
      <c r="G2095" t="s">
        <v>246</v>
      </c>
      <c r="H2095" t="str">
        <f>VLOOKUP(G2095,'Homologa Empresas'!$C$5:$D$102,2,0)</f>
        <v>STS</v>
      </c>
      <c r="I2095" s="5" t="s">
        <v>27</v>
      </c>
      <c r="J2095" s="6">
        <v>3817479.7041062531</v>
      </c>
      <c r="K2095" s="6">
        <v>309261.74638856092</v>
      </c>
      <c r="L2095" s="6">
        <v>209381.78650097313</v>
      </c>
      <c r="M2095" s="6">
        <v>32745.284538327054</v>
      </c>
      <c r="N2095" s="6">
        <v>551388.81742786116</v>
      </c>
      <c r="O2095" s="5" t="s">
        <v>28</v>
      </c>
      <c r="P2095" s="5" t="s">
        <v>28</v>
      </c>
      <c r="Q2095" s="5"/>
      <c r="R2095" s="5" t="s">
        <v>29</v>
      </c>
      <c r="S2095" s="5" t="s">
        <v>30</v>
      </c>
      <c r="T2095" s="7">
        <v>43831</v>
      </c>
      <c r="U2095" s="7">
        <v>45657</v>
      </c>
      <c r="V2095" s="8"/>
      <c r="W2095" s="6">
        <f>IF(AND(W$4&gt;=$T2095,W$4&lt;=$U2095),$K2095*HLOOKUP($C2095&amp;$D2095&amp;$K$4,Indexación!$O$27:$BZ$127,MATCH(W$4,Indexación!$O$27:$O$127,0),0)+$L2095*HLOOKUP($C2095&amp;$D2095&amp;$L$4,Indexación!$O$27:$BZ$127,MATCH(W$4,Indexación!$O$27:$O$127,0),0)+$M2095*HLOOKUP($C2095&amp;$D2095&amp;$M$4,Indexación!$O$27:$BZ$127,MATCH(W$4,Indexación!$O$27:$O$127,0),0),0)</f>
        <v>514300.3146550465</v>
      </c>
      <c r="X2095" s="6">
        <f>IF(AND(X$4&gt;=$T2095,X$4&lt;=$U2095),$K2095*HLOOKUP($C2095&amp;$D2095&amp;$K$4,Indexación!$O$27:$BZ$127,MATCH(X$4,Indexación!$O$27:$O$127,0),0)+$L2095*HLOOKUP($C2095&amp;$D2095&amp;$L$4,Indexación!$O$27:$BZ$127,MATCH(X$4,Indexación!$O$27:$O$127,0),0)+$M2095*HLOOKUP($C2095&amp;$D2095&amp;$M$4,Indexación!$O$27:$BZ$127,MATCH(X$4,Indexación!$O$27:$O$127,0),0),0)</f>
        <v>516754.75280463236</v>
      </c>
      <c r="Y2095" s="6">
        <f>IF(AND(Y$4&gt;=$T2095,Y$4&lt;=$U2095),$K2095*HLOOKUP($C2095&amp;$D2095&amp;$K$4,Indexación!$O$27:$BZ$127,MATCH(Y$4,Indexación!$O$27:$O$127,0),0)+$L2095*HLOOKUP($C2095&amp;$D2095&amp;$L$4,Indexación!$O$27:$BZ$127,MATCH(Y$4,Indexación!$O$27:$O$127,0),0)+$M2095*HLOOKUP($C2095&amp;$D2095&amp;$M$4,Indexación!$O$27:$BZ$127,MATCH(Y$4,Indexación!$O$27:$O$127,0),0),0)</f>
        <v>518397.39452419063</v>
      </c>
      <c r="Z2095" s="6">
        <f>IF(AND(Z$4&gt;=$T2095,Z$4&lt;=$U2095),$K2095*HLOOKUP($C2095&amp;$D2095&amp;$K$4,Indexación!$O$27:$BZ$127,MATCH(Z$4,Indexación!$O$27:$O$127,0),0)+$L2095*HLOOKUP($C2095&amp;$D2095&amp;$L$4,Indexación!$O$27:$BZ$127,MATCH(Z$4,Indexación!$O$27:$O$127,0),0)+$M2095*HLOOKUP($C2095&amp;$D2095&amp;$M$4,Indexación!$O$27:$BZ$127,MATCH(Z$4,Indexación!$O$27:$O$127,0),0),0)</f>
        <v>511448.71476663934</v>
      </c>
      <c r="AA2095" s="6">
        <f>IF(AND(AA$4&gt;=$T2095,AA$4&lt;=$U2095),$K2095*HLOOKUP($C2095&amp;$D2095&amp;$K$4,Indexación!$O$27:$BZ$127,MATCH(AA$4,Indexación!$O$27:$O$127,0),0)+$L2095*HLOOKUP($C2095&amp;$D2095&amp;$L$4,Indexación!$O$27:$BZ$127,MATCH(AA$4,Indexación!$O$27:$O$127,0),0)+$M2095*HLOOKUP($C2095&amp;$D2095&amp;$M$4,Indexación!$O$27:$BZ$127,MATCH(AA$4,Indexación!$O$27:$O$127,0),0),0)</f>
        <v>497050.190093123</v>
      </c>
      <c r="AB2095" s="6">
        <f>IF(AND(AB$4&gt;=$T2095,AB$4&lt;=$U2095),$K2095*HLOOKUP($C2095&amp;$D2095&amp;$K$4,Indexación!$O$27:$BZ$127,MATCH(AB$4,Indexación!$O$27:$O$127,0),0)+$L2095*HLOOKUP($C2095&amp;$D2095&amp;$L$4,Indexación!$O$27:$BZ$127,MATCH(AB$4,Indexación!$O$27:$O$127,0),0)+$M2095*HLOOKUP($C2095&amp;$D2095&amp;$M$4,Indexación!$O$27:$BZ$127,MATCH(AB$4,Indexación!$O$27:$O$127,0),0),0)</f>
        <v>490917.07971701899</v>
      </c>
      <c r="AC2095" s="6">
        <f>IF(AND(AC$4&gt;=$T2095,AC$4&lt;=$U2095),$K2095*HLOOKUP($C2095&amp;$D2095&amp;$K$4,Indexación!$O$27:$BZ$127,MATCH(AC$4,Indexación!$O$27:$O$127,0),0)+$L2095*HLOOKUP($C2095&amp;$D2095&amp;$L$4,Indexación!$O$27:$BZ$127,MATCH(AC$4,Indexación!$O$27:$O$127,0),0)+$M2095*HLOOKUP($C2095&amp;$D2095&amp;$M$4,Indexación!$O$27:$BZ$127,MATCH(AC$4,Indexación!$O$27:$O$127,0),0),0)</f>
        <v>501200.15720854147</v>
      </c>
      <c r="AD2095" s="6">
        <f>IF(AND(AD$4&gt;=$T2095,AD$4&lt;=$U2095),$K2095*HLOOKUP($C2095&amp;$D2095&amp;$K$4,Indexación!$O$27:$BZ$127,MATCH(AD$4,Indexación!$O$27:$O$127,0),0)+$L2095*HLOOKUP($C2095&amp;$D2095&amp;$L$4,Indexación!$O$27:$BZ$127,MATCH(AD$4,Indexación!$O$27:$O$127,0),0)+$M2095*HLOOKUP($C2095&amp;$D2095&amp;$M$4,Indexación!$O$27:$BZ$127,MATCH(AD$4,Indexación!$O$27:$O$127,0),0),0)</f>
        <v>512163.64798023232</v>
      </c>
      <c r="AE2095" s="6">
        <f>IF(AND(AE$4&gt;=$T2095,AE$4&lt;=$U2095),$K2095*HLOOKUP($C2095&amp;$D2095&amp;$K$4,Indexación!$O$27:$BZ$127,MATCH(AE$4,Indexación!$O$27:$O$127,0),0)+$L2095*HLOOKUP($C2095&amp;$D2095&amp;$L$4,Indexación!$O$27:$BZ$127,MATCH(AE$4,Indexación!$O$27:$O$127,0),0)+$M2095*HLOOKUP($C2095&amp;$D2095&amp;$M$4,Indexación!$O$27:$BZ$127,MATCH(AE$4,Indexación!$O$27:$O$127,0),0),0)</f>
        <v>516896.81116382766</v>
      </c>
      <c r="AF2095" s="6">
        <f>IF(AND(AF$4&gt;=$T2095,AF$4&lt;=$U2095),$K2095*HLOOKUP($C2095&amp;$D2095&amp;$K$4,Indexación!$O$27:$BZ$127,MATCH(AF$4,Indexación!$O$27:$O$127,0),0)+$L2095*HLOOKUP($C2095&amp;$D2095&amp;$L$4,Indexación!$O$27:$BZ$127,MATCH(AF$4,Indexación!$O$27:$O$127,0),0)+$M2095*HLOOKUP($C2095&amp;$D2095&amp;$M$4,Indexación!$O$27:$BZ$127,MATCH(AF$4,Indexación!$O$27:$O$127,0),0),0)</f>
        <v>518015.71892614791</v>
      </c>
      <c r="AG2095" s="6">
        <f>IF(AND(AG$4&gt;=$T2095,AG$4&lt;=$U2095),$K2095*HLOOKUP($C2095&amp;$D2095&amp;$K$4,Indexación!$O$27:$BZ$127,MATCH(AG$4,Indexación!$O$27:$O$127,0),0)+$L2095*HLOOKUP($C2095&amp;$D2095&amp;$L$4,Indexación!$O$27:$BZ$127,MATCH(AG$4,Indexación!$O$27:$O$127,0),0)+$M2095*HLOOKUP($C2095&amp;$D2095&amp;$M$4,Indexación!$O$27:$BZ$127,MATCH(AG$4,Indexación!$O$27:$O$127,0),0),0)</f>
        <v>524530.39077634853</v>
      </c>
      <c r="AH2095" s="6">
        <f>IF(AND(AH$4&gt;=$T2095,AH$4&lt;=$U2095),$K2095*HLOOKUP($C2095&amp;$D2095&amp;$K$4,Indexación!$O$27:$BZ$127,MATCH(AH$4,Indexación!$O$27:$O$127,0),0)+$L2095*HLOOKUP($C2095&amp;$D2095&amp;$L$4,Indexación!$O$27:$BZ$127,MATCH(AH$4,Indexación!$O$27:$O$127,0),0)+$M2095*HLOOKUP($C2095&amp;$D2095&amp;$M$4,Indexación!$O$27:$BZ$127,MATCH(AH$4,Indexación!$O$27:$O$127,0),0),0)</f>
        <v>520952.99913287046</v>
      </c>
      <c r="AI2095" s="6">
        <f>IF(AND(AI$4&gt;=$T2095,AI$4&lt;=$U2095),$K2095*HLOOKUP($C2095&amp;$D2095&amp;$K$4,Indexación!$O$27:$BZ$127,MATCH(AI$4,Indexación!$O$27:$O$127,0),0)+$L2095*HLOOKUP($C2095&amp;$D2095&amp;$L$4,Indexación!$O$27:$BZ$127,MATCH(AI$4,Indexación!$O$27:$O$127,0),0)+$M2095*HLOOKUP($C2095&amp;$D2095&amp;$M$4,Indexación!$O$27:$BZ$127,MATCH(AI$4,Indexación!$O$27:$O$127,0),0),0)</f>
        <v>530315.10277665628</v>
      </c>
      <c r="AJ2095" s="6">
        <f>IF(AND(AJ$4&gt;=$T2095,AJ$4&lt;=$U2095),$K2095*HLOOKUP($C2095&amp;$D2095&amp;$K$4,Indexación!$O$27:$BZ$127,MATCH(AJ$4,Indexación!$O$27:$O$127,0),0)+$L2095*HLOOKUP($C2095&amp;$D2095&amp;$L$4,Indexación!$O$27:$BZ$127,MATCH(AJ$4,Indexación!$O$27:$O$127,0),0)+$M2095*HLOOKUP($C2095&amp;$D2095&amp;$M$4,Indexación!$O$27:$BZ$127,MATCH(AJ$4,Indexación!$O$27:$O$127,0),0),0)</f>
        <v>543372.27991516516</v>
      </c>
      <c r="AK2095" s="6">
        <f>IF(AND(AK$4&gt;=$T2095,AK$4&lt;=$U2095),$K2095*HLOOKUP($C2095&amp;$D2095&amp;$K$4,Indexación!$O$27:$BZ$127,MATCH(AK$4,Indexación!$O$27:$O$127,0),0)+$L2095*HLOOKUP($C2095&amp;$D2095&amp;$L$4,Indexación!$O$27:$BZ$127,MATCH(AK$4,Indexación!$O$27:$O$127,0),0)+$M2095*HLOOKUP($C2095&amp;$D2095&amp;$M$4,Indexación!$O$27:$BZ$127,MATCH(AK$4,Indexación!$O$27:$O$127,0),0),0)</f>
        <v>551548.36147412052</v>
      </c>
      <c r="AL2095" s="6">
        <f>IF(AND(AL$4&gt;=$T2095,AL$4&lt;=$U2095),$K2095*HLOOKUP($C2095&amp;$D2095&amp;$K$4,Indexación!$O$27:$BZ$127,MATCH(AL$4,Indexación!$O$27:$O$127,0),0)+$L2095*HLOOKUP($C2095&amp;$D2095&amp;$L$4,Indexación!$O$27:$BZ$127,MATCH(AL$4,Indexación!$O$27:$O$127,0),0)+$M2095*HLOOKUP($C2095&amp;$D2095&amp;$M$4,Indexación!$O$27:$BZ$127,MATCH(AL$4,Indexación!$O$27:$O$127,0),0),0)</f>
        <v>553806.97884534125</v>
      </c>
      <c r="AM2095" s="6">
        <f>IF(AND(AM$4&gt;=$T2095,AM$4&lt;=$U2095),$K2095*HLOOKUP($C2095&amp;$D2095&amp;$K$4,Indexación!$O$27:$BZ$127,MATCH(AM$4,Indexación!$O$27:$O$127,0),0)+$L2095*HLOOKUP($C2095&amp;$D2095&amp;$L$4,Indexación!$O$27:$BZ$127,MATCH(AM$4,Indexación!$O$27:$O$127,0),0)+$M2095*HLOOKUP($C2095&amp;$D2095&amp;$M$4,Indexación!$O$27:$BZ$127,MATCH(AM$4,Indexación!$O$27:$O$127,0),0),0)</f>
        <v>554927.82210755907</v>
      </c>
      <c r="AN2095" s="6">
        <f>IF(AND(AN$4&gt;=$T2095,AN$4&lt;=$U2095),$K2095*HLOOKUP($C2095&amp;$D2095&amp;$K$4,Indexación!$O$27:$BZ$127,MATCH(AN$4,Indexación!$O$27:$O$127,0),0)+$L2095*HLOOKUP($C2095&amp;$D2095&amp;$L$4,Indexación!$O$27:$BZ$127,MATCH(AN$4,Indexación!$O$27:$O$127,0),0)+$M2095*HLOOKUP($C2095&amp;$D2095&amp;$M$4,Indexación!$O$27:$BZ$127,MATCH(AN$4,Indexación!$O$27:$O$127,0),0),0)</f>
        <v>566646.45388725516</v>
      </c>
      <c r="AO2095" s="6">
        <f>IF(AND(AO$4&gt;=$T2095,AO$4&lt;=$U2095),$K2095*HLOOKUP($C2095&amp;$D2095&amp;$K$4,Indexación!$O$27:$BZ$127,MATCH(AO$4,Indexación!$O$27:$O$127,0),0)+$L2095*HLOOKUP($C2095&amp;$D2095&amp;$L$4,Indexación!$O$27:$BZ$127,MATCH(AO$4,Indexación!$O$27:$O$127,0),0)+$M2095*HLOOKUP($C2095&amp;$D2095&amp;$M$4,Indexación!$O$27:$BZ$127,MATCH(AO$4,Indexación!$O$27:$O$127,0),0),0)</f>
        <v>567287.11137773737</v>
      </c>
      <c r="AP2095" s="6">
        <f>IF(AND(AP$4&gt;=$T2095,AP$4&lt;=$U2095),$K2095*HLOOKUP($C2095&amp;$D2095&amp;$K$4,Indexación!$O$27:$BZ$127,MATCH(AP$4,Indexación!$O$27:$O$127,0),0)+$L2095*HLOOKUP($C2095&amp;$D2095&amp;$L$4,Indexación!$O$27:$BZ$127,MATCH(AP$4,Indexación!$O$27:$O$127,0),0)+$M2095*HLOOKUP($C2095&amp;$D2095&amp;$M$4,Indexación!$O$27:$BZ$127,MATCH(AP$4,Indexación!$O$27:$O$127,0),0),0)</f>
        <v>563090.54119001667</v>
      </c>
      <c r="AQ2095" s="6">
        <f>IF(AND(AQ$4&gt;=$T2095,AQ$4&lt;=$U2095),$K2095*HLOOKUP($C2095&amp;$D2095&amp;$K$4,Indexación!$O$27:$BZ$127,MATCH(AQ$4,Indexación!$O$27:$O$127,0),0)+$L2095*HLOOKUP($C2095&amp;$D2095&amp;$L$4,Indexación!$O$27:$BZ$127,MATCH(AQ$4,Indexación!$O$27:$O$127,0),0)+$M2095*HLOOKUP($C2095&amp;$D2095&amp;$M$4,Indexación!$O$27:$BZ$127,MATCH(AQ$4,Indexación!$O$27:$O$127,0),0),0)</f>
        <v>556283.96383289562</v>
      </c>
      <c r="AR2095" s="6">
        <f>IF(AND(AR$4&gt;=$T2095,AR$4&lt;=$U2095),$K2095*HLOOKUP($C2095&amp;$D2095&amp;$K$4,Indexación!$O$27:$BZ$127,MATCH(AR$4,Indexación!$O$27:$O$127,0),0)+$L2095*HLOOKUP($C2095&amp;$D2095&amp;$L$4,Indexación!$O$27:$BZ$127,MATCH(AR$4,Indexación!$O$27:$O$127,0),0)+$M2095*HLOOKUP($C2095&amp;$D2095&amp;$M$4,Indexación!$O$27:$BZ$127,MATCH(AR$4,Indexación!$O$27:$O$127,0),0),0)</f>
        <v>545729.27263752138</v>
      </c>
      <c r="AS2095" s="6">
        <f>IF(AND(AS$4&gt;=$T2095,AS$4&lt;=$U2095),$K2095*HLOOKUP($C2095&amp;$D2095&amp;$K$4,Indexación!$O$27:$BZ$127,MATCH(AS$4,Indexación!$O$27:$O$127,0),0)+$L2095*HLOOKUP($C2095&amp;$D2095&amp;$L$4,Indexación!$O$27:$BZ$127,MATCH(AS$4,Indexación!$O$27:$O$127,0),0)+$M2095*HLOOKUP($C2095&amp;$D2095&amp;$M$4,Indexación!$O$27:$BZ$127,MATCH(AS$4,Indexación!$O$27:$O$127,0),0),0)</f>
        <v>548512.56114253215</v>
      </c>
      <c r="AT2095" s="6">
        <f>IF(AND(AT$4&gt;=$T2095,AT$4&lt;=$U2095),$K2095*HLOOKUP($C2095&amp;$D2095&amp;$K$4,Indexación!$O$27:$BZ$127,MATCH(AT$4,Indexación!$O$27:$O$127,0),0)+$L2095*HLOOKUP($C2095&amp;$D2095&amp;$L$4,Indexación!$O$27:$BZ$127,MATCH(AT$4,Indexación!$O$27:$O$127,0),0)+$M2095*HLOOKUP($C2095&amp;$D2095&amp;$M$4,Indexación!$O$27:$BZ$127,MATCH(AT$4,Indexación!$O$27:$O$127,0),0),0)</f>
        <v>542828.66053600598</v>
      </c>
      <c r="AU2095" s="6">
        <f>IF(AND(AU$4&gt;=$T2095,AU$4&lt;=$U2095),$K2095*HLOOKUP($C2095&amp;$D2095&amp;$K$4,Indexación!$O$27:$BZ$127,MATCH(AU$4,Indexación!$O$27:$O$127,0),0)+$L2095*HLOOKUP($C2095&amp;$D2095&amp;$L$4,Indexación!$O$27:$BZ$127,MATCH(AU$4,Indexación!$O$27:$O$127,0),0)+$M2095*HLOOKUP($C2095&amp;$D2095&amp;$M$4,Indexación!$O$27:$BZ$127,MATCH(AU$4,Indexación!$O$27:$O$127,0),0),0)</f>
        <v>546037.70940889837</v>
      </c>
      <c r="AV2095" s="6">
        <f>IF(AND(AV$4&gt;=$T2095,AV$4&lt;=$U2095),$K2095*HLOOKUP($C2095&amp;$D2095&amp;$K$4,Indexación!$O$27:$BZ$127,MATCH(AV$4,Indexación!$O$27:$O$127,0),0)+$L2095*HLOOKUP($C2095&amp;$D2095&amp;$L$4,Indexación!$O$27:$BZ$127,MATCH(AV$4,Indexación!$O$27:$O$127,0),0)+$M2095*HLOOKUP($C2095&amp;$D2095&amp;$M$4,Indexación!$O$27:$BZ$127,MATCH(AV$4,Indexación!$O$27:$O$127,0),0),0)</f>
        <v>535829.03730341978</v>
      </c>
      <c r="AW2095" s="6">
        <f>IF(AND(AW$4&gt;=$T2095,AW$4&lt;=$U2095),$K2095*HLOOKUP($C2095&amp;$D2095&amp;$K$4,Indexación!$O$27:$BZ$127,MATCH(AW$4,Indexación!$O$27:$O$127,0),0)+$L2095*HLOOKUP($C2095&amp;$D2095&amp;$L$4,Indexación!$O$27:$BZ$127,MATCH(AW$4,Indexación!$O$27:$O$127,0),0)+$M2095*HLOOKUP($C2095&amp;$D2095&amp;$M$4,Indexación!$O$27:$BZ$127,MATCH(AW$4,Indexación!$O$27:$O$127,0),0),0)</f>
        <v>551309.98934498406</v>
      </c>
      <c r="AX2095" s="6">
        <f>IF(AND(AX$4&gt;=$T2095,AX$4&lt;=$U2095),$K2095*HLOOKUP($C2095&amp;$D2095&amp;$K$4,Indexación!$O$27:$BZ$127,MATCH(AX$4,Indexación!$O$27:$O$127,0),0)+$L2095*HLOOKUP($C2095&amp;$D2095&amp;$L$4,Indexación!$O$27:$BZ$127,MATCH(AX$4,Indexación!$O$27:$O$127,0),0)+$M2095*HLOOKUP($C2095&amp;$D2095&amp;$M$4,Indexación!$O$27:$BZ$127,MATCH(AX$4,Indexación!$O$27:$O$127,0),0),0)</f>
        <v>560171.10749157867</v>
      </c>
      <c r="AY2095" s="6">
        <f>IF(AND(AY$4&gt;=$T2095,AY$4&lt;=$U2095),$K2095*HLOOKUP($C2095&amp;$D2095&amp;$K$4,Indexación!$O$27:$BZ$127,MATCH(AY$4,Indexación!$O$27:$O$127,0),0)+$L2095*HLOOKUP($C2095&amp;$D2095&amp;$L$4,Indexación!$O$27:$BZ$127,MATCH(AY$4,Indexación!$O$27:$O$127,0),0)+$M2095*HLOOKUP($C2095&amp;$D2095&amp;$M$4,Indexación!$O$27:$BZ$127,MATCH(AY$4,Indexación!$O$27:$O$127,0),0),0)</f>
        <v>572497.05932391982</v>
      </c>
      <c r="AZ2095" s="6">
        <f>IF(AND(AZ$4&gt;=$T2095,AZ$4&lt;=$U2095),$K2095*HLOOKUP($C2095&amp;$D2095&amp;$K$4,Indexación!$O$27:$BZ$127,MATCH(AZ$4,Indexación!$O$27:$O$127,0),0)+$L2095*HLOOKUP($C2095&amp;$D2095&amp;$L$4,Indexación!$O$27:$BZ$127,MATCH(AZ$4,Indexación!$O$27:$O$127,0),0)+$M2095*HLOOKUP($C2095&amp;$D2095&amp;$M$4,Indexación!$O$27:$BZ$127,MATCH(AZ$4,Indexación!$O$27:$O$127,0),0),0)</f>
        <v>571960.30942780117</v>
      </c>
      <c r="BA2095" s="6">
        <f>IF(AND(BA$4&gt;=$T2095,BA$4&lt;=$U2095),$K2095*HLOOKUP($C2095&amp;$D2095&amp;$K$4,Indexación!$O$27:$BZ$127,MATCH(BA$4,Indexación!$O$27:$O$127,0),0)+$L2095*HLOOKUP($C2095&amp;$D2095&amp;$L$4,Indexación!$O$27:$BZ$127,MATCH(BA$4,Indexación!$O$27:$O$127,0),0)+$M2095*HLOOKUP($C2095&amp;$D2095&amp;$M$4,Indexación!$O$27:$BZ$127,MATCH(BA$4,Indexación!$O$27:$O$127,0),0),0)</f>
        <v>565356.2559017957</v>
      </c>
      <c r="BB2095" s="6">
        <f>IF(AND(BB$4&gt;=$T2095,BB$4&lt;=$U2095),$K2095*HLOOKUP($C2095&amp;$D2095&amp;$K$4,Indexación!$O$27:$BZ$127,MATCH(BB$4,Indexación!$O$27:$O$127,0),0)+$L2095*HLOOKUP($C2095&amp;$D2095&amp;$L$4,Indexación!$O$27:$BZ$127,MATCH(BB$4,Indexación!$O$27:$O$127,0),0)+$M2095*HLOOKUP($C2095&amp;$D2095&amp;$M$4,Indexación!$O$27:$BZ$127,MATCH(BB$4,Indexación!$O$27:$O$127,0),0),0)</f>
        <v>568627.2804799492</v>
      </c>
      <c r="BC2095" s="6">
        <f>IF(AND(BC$4&gt;=$T2095,BC$4&lt;=$U2095),$K2095*HLOOKUP($C2095&amp;$D2095&amp;$K$4,Indexación!$O$27:$BZ$127,MATCH(BC$4,Indexación!$O$27:$O$127,0),0)+$L2095*HLOOKUP($C2095&amp;$D2095&amp;$L$4,Indexación!$O$27:$BZ$127,MATCH(BC$4,Indexación!$O$27:$O$127,0),0)+$M2095*HLOOKUP($C2095&amp;$D2095&amp;$M$4,Indexación!$O$27:$BZ$127,MATCH(BC$4,Indexación!$O$27:$O$127,0),0),0)</f>
        <v>540840.82438224263</v>
      </c>
      <c r="BD2095" s="6">
        <f>IF(AND(BD$4&gt;=$T2095,BD$4&lt;=$U2095),$K2095*HLOOKUP($C2095&amp;$D2095&amp;$K$4,Indexación!$O$27:$BZ$127,MATCH(BD$4,Indexación!$O$27:$O$127,0),0)+$L2095*HLOOKUP($C2095&amp;$D2095&amp;$L$4,Indexación!$O$27:$BZ$127,MATCH(BD$4,Indexación!$O$27:$O$127,0),0)+$M2095*HLOOKUP($C2095&amp;$D2095&amp;$M$4,Indexación!$O$27:$BZ$127,MATCH(BD$4,Indexación!$O$27:$O$127,0),0),0)</f>
        <v>560076.80902205117</v>
      </c>
      <c r="BE2095" s="6">
        <f>IF(AND(BE$4&gt;=$T2095,BE$4&lt;=$U2095),$K2095*HLOOKUP($C2095&amp;$D2095&amp;$K$4,Indexación!$O$27:$BZ$127,MATCH(BE$4,Indexación!$O$27:$O$127,0),0)+$L2095*HLOOKUP($C2095&amp;$D2095&amp;$L$4,Indexación!$O$27:$BZ$127,MATCH(BE$4,Indexación!$O$27:$O$127,0),0)+$M2095*HLOOKUP($C2095&amp;$D2095&amp;$M$4,Indexación!$O$27:$BZ$127,MATCH(BE$4,Indexación!$O$27:$O$127,0),0),0)</f>
        <v>557671.07225163665</v>
      </c>
      <c r="BF2095" s="6">
        <f>IF(AND(BF$4&gt;=$T2095,BF$4&lt;=$U2095),$K2095*HLOOKUP($C2095&amp;$D2095&amp;$K$4,Indexación!$O$27:$BZ$127,MATCH(BF$4,Indexación!$O$27:$O$127,0),0)+$L2095*HLOOKUP($C2095&amp;$D2095&amp;$L$4,Indexación!$O$27:$BZ$127,MATCH(BF$4,Indexación!$O$27:$O$127,0),0)+$M2095*HLOOKUP($C2095&amp;$D2095&amp;$M$4,Indexación!$O$27:$BZ$127,MATCH(BF$4,Indexación!$O$27:$O$127,0),0),0)</f>
        <v>549161.69460564363</v>
      </c>
      <c r="BG2095" s="6">
        <f>IF(AND(BG$4&gt;=$T2095,BG$4&lt;=$U2095),$K2095*HLOOKUP($C2095&amp;$D2095&amp;$K$4,Indexación!$O$27:$BZ$127,MATCH(BG$4,Indexación!$O$27:$O$127,0),0)+$L2095*HLOOKUP($C2095&amp;$D2095&amp;$L$4,Indexación!$O$27:$BZ$127,MATCH(BG$4,Indexación!$O$27:$O$127,0),0)+$M2095*HLOOKUP($C2095&amp;$D2095&amp;$M$4,Indexación!$O$27:$BZ$127,MATCH(BG$4,Indexación!$O$27:$O$127,0),0),0)</f>
        <v>564315.97096694144</v>
      </c>
      <c r="BH2095" s="6">
        <f>IF(AND(BH$4&gt;=$T2095,BH$4&lt;=$U2095),$K2095*HLOOKUP($C2095&amp;$D2095&amp;$K$4,Indexación!$O$27:$BZ$127,MATCH(BH$4,Indexación!$O$27:$O$127,0),0)+$L2095*HLOOKUP($C2095&amp;$D2095&amp;$L$4,Indexación!$O$27:$BZ$127,MATCH(BH$4,Indexación!$O$27:$O$127,0),0)+$M2095*HLOOKUP($C2095&amp;$D2095&amp;$M$4,Indexación!$O$27:$BZ$127,MATCH(BH$4,Indexación!$O$27:$O$127,0),0),0)</f>
        <v>579068.03025106748</v>
      </c>
      <c r="BI2095" s="6">
        <f>IF(AND(BI$4&gt;=$T2095,BI$4&lt;=$U2095),$K2095*HLOOKUP($C2095&amp;$D2095&amp;$K$4,Indexación!$O$27:$BZ$127,MATCH(BI$4,Indexación!$O$27:$O$127,0),0)+$L2095*HLOOKUP($C2095&amp;$D2095&amp;$L$4,Indexación!$O$27:$BZ$127,MATCH(BI$4,Indexación!$O$27:$O$127,0),0)+$M2095*HLOOKUP($C2095&amp;$D2095&amp;$M$4,Indexación!$O$27:$BZ$127,MATCH(BI$4,Indexación!$O$27:$O$127,0),0),0)</f>
        <v>603219.89871018007</v>
      </c>
      <c r="BJ2095" s="6">
        <f>IF(AND(BJ$4&gt;=$T2095,BJ$4&lt;=$U2095),$K2095*HLOOKUP($C2095&amp;$D2095&amp;$K$4,Indexación!$O$27:$BZ$127,MATCH(BJ$4,Indexación!$O$27:$O$127,0),0)+$L2095*HLOOKUP($C2095&amp;$D2095&amp;$L$4,Indexación!$O$27:$BZ$127,MATCH(BJ$4,Indexación!$O$27:$O$127,0),0)+$M2095*HLOOKUP($C2095&amp;$D2095&amp;$M$4,Indexación!$O$27:$BZ$127,MATCH(BJ$4,Indexación!$O$27:$O$127,0),0),0)</f>
        <v>616624.1772999696</v>
      </c>
      <c r="BK2095" s="6">
        <f>IF(AND(BK$4&gt;=$T2095,BK$4&lt;=$U2095),$K2095*HLOOKUP($C2095&amp;$D2095&amp;$K$4,Indexación!$O$27:$BZ$127,MATCH(BK$4,Indexación!$O$27:$O$127,0),0)+$L2095*HLOOKUP($C2095&amp;$D2095&amp;$L$4,Indexación!$O$27:$BZ$127,MATCH(BK$4,Indexación!$O$27:$O$127,0),0)+$M2095*HLOOKUP($C2095&amp;$D2095&amp;$M$4,Indexación!$O$27:$BZ$127,MATCH(BK$4,Indexación!$O$27:$O$127,0),0),0)</f>
        <v>616332.62959740835</v>
      </c>
      <c r="BL2095" s="6">
        <f>IF(AND(BL$4&gt;=$T2095,BL$4&lt;=$U2095),$K2095*HLOOKUP($C2095&amp;$D2095&amp;$K$4,Indexación!$O$27:$BZ$127,MATCH(BL$4,Indexación!$O$27:$O$127,0),0)+$L2095*HLOOKUP($C2095&amp;$D2095&amp;$L$4,Indexación!$O$27:$BZ$127,MATCH(BL$4,Indexación!$O$27:$O$127,0),0)+$M2095*HLOOKUP($C2095&amp;$D2095&amp;$M$4,Indexación!$O$27:$BZ$127,MATCH(BL$4,Indexación!$O$27:$O$127,0),0),0)</f>
        <v>621285.79108941229</v>
      </c>
      <c r="BM2095" s="6">
        <f>IF(AND(BM$4&gt;=$T2095,BM$4&lt;=$U2095),$K2095*HLOOKUP($C2095&amp;$D2095&amp;$K$4,Indexación!$O$27:$BZ$127,MATCH(BM$4,Indexación!$O$27:$O$127,0),0)+$L2095*HLOOKUP($C2095&amp;$D2095&amp;$L$4,Indexación!$O$27:$BZ$127,MATCH(BM$4,Indexación!$O$27:$O$127,0),0)+$M2095*HLOOKUP($C2095&amp;$D2095&amp;$M$4,Indexación!$O$27:$BZ$127,MATCH(BM$4,Indexación!$O$27:$O$127,0),0),0)</f>
        <v>624706.54532298248</v>
      </c>
      <c r="BN2095" s="6">
        <f>IF(AND(BN$4&gt;=$T2095,BN$4&lt;=$U2095),$K2095*HLOOKUP($C2095&amp;$D2095&amp;$K$4,Indexación!$O$27:$BZ$127,MATCH(BN$4,Indexación!$O$27:$O$127,0),0)+$L2095*HLOOKUP($C2095&amp;$D2095&amp;$L$4,Indexación!$O$27:$BZ$127,MATCH(BN$4,Indexación!$O$27:$O$127,0),0)+$M2095*HLOOKUP($C2095&amp;$D2095&amp;$M$4,Indexación!$O$27:$BZ$127,MATCH(BN$4,Indexación!$O$27:$O$127,0),0),0)</f>
        <v>624435.29057228914</v>
      </c>
      <c r="BO2095" s="6">
        <f>IF(AND(BO$4&gt;=$T2095,BO$4&lt;=$U2095),$K2095*HLOOKUP($C2095&amp;$D2095&amp;$K$4,Indexación!$O$27:$BZ$127,MATCH(BO$4,Indexación!$O$27:$O$127,0),0)+$L2095*HLOOKUP($C2095&amp;$D2095&amp;$L$4,Indexación!$O$27:$BZ$127,MATCH(BO$4,Indexación!$O$27:$O$127,0),0)+$M2095*HLOOKUP($C2095&amp;$D2095&amp;$M$4,Indexación!$O$27:$BZ$127,MATCH(BO$4,Indexación!$O$27:$O$127,0),0),0)</f>
        <v>620148.31853723095</v>
      </c>
      <c r="BP2095" s="6">
        <f>IF(AND(BP$4&gt;=$T2095,BP$4&lt;=$U2095),$K2095*HLOOKUP($C2095&amp;$D2095&amp;$K$4,Indexación!$O$27:$BZ$127,MATCH(BP$4,Indexación!$O$27:$O$127,0),0)+$L2095*HLOOKUP($C2095&amp;$D2095&amp;$L$4,Indexación!$O$27:$BZ$127,MATCH(BP$4,Indexación!$O$27:$O$127,0),0)+$M2095*HLOOKUP($C2095&amp;$D2095&amp;$M$4,Indexación!$O$27:$BZ$127,MATCH(BP$4,Indexación!$O$27:$O$127,0),0),0)</f>
        <v>603998.55105867912</v>
      </c>
      <c r="BQ2095" s="6">
        <f>IF(AND(BQ$4&gt;=$T2095,BQ$4&lt;=$U2095),$K2095*HLOOKUP($C2095&amp;$D2095&amp;$K$4,Indexación!$O$27:$BZ$127,MATCH(BQ$4,Indexación!$O$27:$O$127,0),0)+$L2095*HLOOKUP($C2095&amp;$D2095&amp;$L$4,Indexación!$O$27:$BZ$127,MATCH(BQ$4,Indexación!$O$27:$O$127,0),0)+$M2095*HLOOKUP($C2095&amp;$D2095&amp;$M$4,Indexación!$O$27:$BZ$127,MATCH(BQ$4,Indexación!$O$27:$O$127,0),0),0)</f>
        <v>595796.97888824751</v>
      </c>
      <c r="BR2095" s="6">
        <f>IF(AND(BR$4&gt;=$T2095,BR$4&lt;=$U2095),$K2095*HLOOKUP($C2095&amp;$D2095&amp;$K$4,Indexación!$O$27:$BZ$127,MATCH(BR$4,Indexación!$O$27:$O$127,0),0)+$L2095*HLOOKUP($C2095&amp;$D2095&amp;$L$4,Indexación!$O$27:$BZ$127,MATCH(BR$4,Indexación!$O$27:$O$127,0),0)+$M2095*HLOOKUP($C2095&amp;$D2095&amp;$M$4,Indexación!$O$27:$BZ$127,MATCH(BR$4,Indexación!$O$27:$O$127,0),0),0)</f>
        <v>582050.51817652187</v>
      </c>
    </row>
    <row r="2096" spans="2:70" x14ac:dyDescent="0.25">
      <c r="B2096" t="s">
        <v>22</v>
      </c>
      <c r="C2096" t="s">
        <v>3298</v>
      </c>
      <c r="D2096" t="s">
        <v>94</v>
      </c>
      <c r="E2096" t="s">
        <v>2778</v>
      </c>
      <c r="F2096" t="s">
        <v>2779</v>
      </c>
      <c r="G2096" t="s">
        <v>246</v>
      </c>
      <c r="H2096" t="str">
        <f>VLOOKUP(G2096,'Homologa Empresas'!$C$5:$D$102,2,0)</f>
        <v>STS</v>
      </c>
      <c r="I2096" s="5">
        <v>66</v>
      </c>
      <c r="J2096" s="6">
        <v>2008661.4066425865</v>
      </c>
      <c r="K2096" s="6">
        <v>161551.89917722499</v>
      </c>
      <c r="L2096" s="6">
        <v>109376.68708580908</v>
      </c>
      <c r="M2096" s="6">
        <v>17125.365412728988</v>
      </c>
      <c r="N2096" s="6">
        <v>288053.95167576318</v>
      </c>
      <c r="O2096" s="5" t="s">
        <v>28</v>
      </c>
      <c r="P2096" s="5" t="s">
        <v>28</v>
      </c>
      <c r="Q2096" s="5"/>
      <c r="R2096" s="5" t="s">
        <v>29</v>
      </c>
      <c r="S2096" s="5" t="s">
        <v>30</v>
      </c>
      <c r="T2096" s="7">
        <v>43831</v>
      </c>
      <c r="U2096" s="7">
        <v>45657</v>
      </c>
      <c r="V2096" s="8"/>
      <c r="W2096" s="6">
        <f>IF(AND(W$4&gt;=$T2096,W$4&lt;=$U2096),$K2096*HLOOKUP($C2096&amp;$D2096&amp;$K$4,Indexación!$O$27:$BZ$127,MATCH(W$4,Indexación!$O$27:$O$127,0),0)+$L2096*HLOOKUP($C2096&amp;$D2096&amp;$L$4,Indexación!$O$27:$BZ$127,MATCH(W$4,Indexación!$O$27:$O$127,0),0)+$M2096*HLOOKUP($C2096&amp;$D2096&amp;$M$4,Indexación!$O$27:$BZ$127,MATCH(W$4,Indexación!$O$27:$O$127,0),0),0)</f>
        <v>268680.66233797476</v>
      </c>
      <c r="X2096" s="6">
        <f>IF(AND(X$4&gt;=$T2096,X$4&lt;=$U2096),$K2096*HLOOKUP($C2096&amp;$D2096&amp;$K$4,Indexación!$O$27:$BZ$127,MATCH(X$4,Indexación!$O$27:$O$127,0),0)+$L2096*HLOOKUP($C2096&amp;$D2096&amp;$L$4,Indexación!$O$27:$BZ$127,MATCH(X$4,Indexación!$O$27:$O$127,0),0)+$M2096*HLOOKUP($C2096&amp;$D2096&amp;$M$4,Indexación!$O$27:$BZ$127,MATCH(X$4,Indexación!$O$27:$O$127,0),0),0)</f>
        <v>269962.86224659946</v>
      </c>
      <c r="Y2096" s="6">
        <f>IF(AND(Y$4&gt;=$T2096,Y$4&lt;=$U2096),$K2096*HLOOKUP($C2096&amp;$D2096&amp;$K$4,Indexación!$O$27:$BZ$127,MATCH(Y$4,Indexación!$O$27:$O$127,0),0)+$L2096*HLOOKUP($C2096&amp;$D2096&amp;$L$4,Indexación!$O$27:$BZ$127,MATCH(Y$4,Indexación!$O$27:$O$127,0),0)+$M2096*HLOOKUP($C2096&amp;$D2096&amp;$M$4,Indexación!$O$27:$BZ$127,MATCH(Y$4,Indexación!$O$27:$O$127,0),0),0)</f>
        <v>270821.01645081746</v>
      </c>
      <c r="Z2096" s="6">
        <f>IF(AND(Z$4&gt;=$T2096,Z$4&lt;=$U2096),$K2096*HLOOKUP($C2096&amp;$D2096&amp;$K$4,Indexación!$O$27:$BZ$127,MATCH(Z$4,Indexación!$O$27:$O$127,0),0)+$L2096*HLOOKUP($C2096&amp;$D2096&amp;$L$4,Indexación!$O$27:$BZ$127,MATCH(Z$4,Indexación!$O$27:$O$127,0),0)+$M2096*HLOOKUP($C2096&amp;$D2096&amp;$M$4,Indexación!$O$27:$BZ$127,MATCH(Z$4,Indexación!$O$27:$O$127,0),0),0)</f>
        <v>267191.02356412145</v>
      </c>
      <c r="AA2096" s="6">
        <f>IF(AND(AA$4&gt;=$T2096,AA$4&lt;=$U2096),$K2096*HLOOKUP($C2096&amp;$D2096&amp;$K$4,Indexación!$O$27:$BZ$127,MATCH(AA$4,Indexación!$O$27:$O$127,0),0)+$L2096*HLOOKUP($C2096&amp;$D2096&amp;$L$4,Indexación!$O$27:$BZ$127,MATCH(AA$4,Indexación!$O$27:$O$127,0),0)+$M2096*HLOOKUP($C2096&amp;$D2096&amp;$M$4,Indexación!$O$27:$BZ$127,MATCH(AA$4,Indexación!$O$27:$O$127,0),0),0)</f>
        <v>259669.16349443537</v>
      </c>
      <c r="AB2096" s="6">
        <f>IF(AND(AB$4&gt;=$T2096,AB$4&lt;=$U2096),$K2096*HLOOKUP($C2096&amp;$D2096&amp;$K$4,Indexación!$O$27:$BZ$127,MATCH(AB$4,Indexación!$O$27:$O$127,0),0)+$L2096*HLOOKUP($C2096&amp;$D2096&amp;$L$4,Indexación!$O$27:$BZ$127,MATCH(AB$4,Indexación!$O$27:$O$127,0),0)+$M2096*HLOOKUP($C2096&amp;$D2096&amp;$M$4,Indexación!$O$27:$BZ$127,MATCH(AB$4,Indexación!$O$27:$O$127,0),0),0)</f>
        <v>256465.14853428263</v>
      </c>
      <c r="AC2096" s="6">
        <f>IF(AND(AC$4&gt;=$T2096,AC$4&lt;=$U2096),$K2096*HLOOKUP($C2096&amp;$D2096&amp;$K$4,Indexación!$O$27:$BZ$127,MATCH(AC$4,Indexación!$O$27:$O$127,0),0)+$L2096*HLOOKUP($C2096&amp;$D2096&amp;$L$4,Indexación!$O$27:$BZ$127,MATCH(AC$4,Indexación!$O$27:$O$127,0),0)+$M2096*HLOOKUP($C2096&amp;$D2096&amp;$M$4,Indexación!$O$27:$BZ$127,MATCH(AC$4,Indexación!$O$27:$O$127,0),0),0)</f>
        <v>261837.06595391966</v>
      </c>
      <c r="AD2096" s="6">
        <f>IF(AND(AD$4&gt;=$T2096,AD$4&lt;=$U2096),$K2096*HLOOKUP($C2096&amp;$D2096&amp;$K$4,Indexación!$O$27:$BZ$127,MATCH(AD$4,Indexación!$O$27:$O$127,0),0)+$L2096*HLOOKUP($C2096&amp;$D2096&amp;$L$4,Indexación!$O$27:$BZ$127,MATCH(AD$4,Indexación!$O$27:$O$127,0),0)+$M2096*HLOOKUP($C2096&amp;$D2096&amp;$M$4,Indexación!$O$27:$BZ$127,MATCH(AD$4,Indexación!$O$27:$O$127,0),0),0)</f>
        <v>267564.47886274406</v>
      </c>
      <c r="AE2096" s="6">
        <f>IF(AND(AE$4&gt;=$T2096,AE$4&lt;=$U2096),$K2096*HLOOKUP($C2096&amp;$D2096&amp;$K$4,Indexación!$O$27:$BZ$127,MATCH(AE$4,Indexación!$O$27:$O$127,0),0)+$L2096*HLOOKUP($C2096&amp;$D2096&amp;$L$4,Indexación!$O$27:$BZ$127,MATCH(AE$4,Indexación!$O$27:$O$127,0),0)+$M2096*HLOOKUP($C2096&amp;$D2096&amp;$M$4,Indexación!$O$27:$BZ$127,MATCH(AE$4,Indexación!$O$27:$O$127,0),0),0)</f>
        <v>270037.14267834061</v>
      </c>
      <c r="AF2096" s="6">
        <f>IF(AND(AF$4&gt;=$T2096,AF$4&lt;=$U2096),$K2096*HLOOKUP($C2096&amp;$D2096&amp;$K$4,Indexación!$O$27:$BZ$127,MATCH(AF$4,Indexación!$O$27:$O$127,0),0)+$L2096*HLOOKUP($C2096&amp;$D2096&amp;$L$4,Indexación!$O$27:$BZ$127,MATCH(AF$4,Indexación!$O$27:$O$127,0),0)+$M2096*HLOOKUP($C2096&amp;$D2096&amp;$M$4,Indexación!$O$27:$BZ$127,MATCH(AF$4,Indexación!$O$27:$O$127,0),0),0)</f>
        <v>270621.69054191071</v>
      </c>
      <c r="AG2096" s="6">
        <f>IF(AND(AG$4&gt;=$T2096,AG$4&lt;=$U2096),$K2096*HLOOKUP($C2096&amp;$D2096&amp;$K$4,Indexación!$O$27:$BZ$127,MATCH(AG$4,Indexación!$O$27:$O$127,0),0)+$L2096*HLOOKUP($C2096&amp;$D2096&amp;$L$4,Indexación!$O$27:$BZ$127,MATCH(AG$4,Indexación!$O$27:$O$127,0),0)+$M2096*HLOOKUP($C2096&amp;$D2096&amp;$M$4,Indexación!$O$27:$BZ$127,MATCH(AG$4,Indexación!$O$27:$O$127,0),0),0)</f>
        <v>274024.99060218566</v>
      </c>
      <c r="AH2096" s="6">
        <f>IF(AND(AH$4&gt;=$T2096,AH$4&lt;=$U2096),$K2096*HLOOKUP($C2096&amp;$D2096&amp;$K$4,Indexación!$O$27:$BZ$127,MATCH(AH$4,Indexación!$O$27:$O$127,0),0)+$L2096*HLOOKUP($C2096&amp;$D2096&amp;$L$4,Indexación!$O$27:$BZ$127,MATCH(AH$4,Indexación!$O$27:$O$127,0),0)+$M2096*HLOOKUP($C2096&amp;$D2096&amp;$M$4,Indexación!$O$27:$BZ$127,MATCH(AH$4,Indexación!$O$27:$O$127,0),0),0)</f>
        <v>272156.1516195407</v>
      </c>
      <c r="AI2096" s="6">
        <f>IF(AND(AI$4&gt;=$T2096,AI$4&lt;=$U2096),$K2096*HLOOKUP($C2096&amp;$D2096&amp;$K$4,Indexación!$O$27:$BZ$127,MATCH(AI$4,Indexación!$O$27:$O$127,0),0)+$L2096*HLOOKUP($C2096&amp;$D2096&amp;$L$4,Indexación!$O$27:$BZ$127,MATCH(AI$4,Indexación!$O$27:$O$127,0),0)+$M2096*HLOOKUP($C2096&amp;$D2096&amp;$M$4,Indexación!$O$27:$BZ$127,MATCH(AI$4,Indexación!$O$27:$O$127,0),0),0)</f>
        <v>277046.94364435284</v>
      </c>
      <c r="AJ2096" s="6">
        <f>IF(AND(AJ$4&gt;=$T2096,AJ$4&lt;=$U2096),$K2096*HLOOKUP($C2096&amp;$D2096&amp;$K$4,Indexación!$O$27:$BZ$127,MATCH(AJ$4,Indexación!$O$27:$O$127,0),0)+$L2096*HLOOKUP($C2096&amp;$D2096&amp;$L$4,Indexación!$O$27:$BZ$127,MATCH(AJ$4,Indexación!$O$27:$O$127,0),0)+$M2096*HLOOKUP($C2096&amp;$D2096&amp;$M$4,Indexación!$O$27:$BZ$127,MATCH(AJ$4,Indexación!$O$27:$O$127,0),0),0)</f>
        <v>283868.06860016647</v>
      </c>
      <c r="AK2096" s="6">
        <f>IF(AND(AK$4&gt;=$T2096,AK$4&lt;=$U2096),$K2096*HLOOKUP($C2096&amp;$D2096&amp;$K$4,Indexación!$O$27:$BZ$127,MATCH(AK$4,Indexación!$O$27:$O$127,0),0)+$L2096*HLOOKUP($C2096&amp;$D2096&amp;$L$4,Indexación!$O$27:$BZ$127,MATCH(AK$4,Indexación!$O$27:$O$127,0),0)+$M2096*HLOOKUP($C2096&amp;$D2096&amp;$M$4,Indexación!$O$27:$BZ$127,MATCH(AK$4,Indexación!$O$27:$O$127,0),0),0)</f>
        <v>288139.31923250417</v>
      </c>
      <c r="AL2096" s="6">
        <f>IF(AND(AL$4&gt;=$T2096,AL$4&lt;=$U2096),$K2096*HLOOKUP($C2096&amp;$D2096&amp;$K$4,Indexación!$O$27:$BZ$127,MATCH(AL$4,Indexación!$O$27:$O$127,0),0)+$L2096*HLOOKUP($C2096&amp;$D2096&amp;$L$4,Indexación!$O$27:$BZ$127,MATCH(AL$4,Indexación!$O$27:$O$127,0),0)+$M2096*HLOOKUP($C2096&amp;$D2096&amp;$M$4,Indexación!$O$27:$BZ$127,MATCH(AL$4,Indexación!$O$27:$O$127,0),0),0)</f>
        <v>289319.27540296037</v>
      </c>
      <c r="AM2096" s="6">
        <f>IF(AND(AM$4&gt;=$T2096,AM$4&lt;=$U2096),$K2096*HLOOKUP($C2096&amp;$D2096&amp;$K$4,Indexación!$O$27:$BZ$127,MATCH(AM$4,Indexación!$O$27:$O$127,0),0)+$L2096*HLOOKUP($C2096&amp;$D2096&amp;$L$4,Indexación!$O$27:$BZ$127,MATCH(AM$4,Indexación!$O$27:$O$127,0),0)+$M2096*HLOOKUP($C2096&amp;$D2096&amp;$M$4,Indexación!$O$27:$BZ$127,MATCH(AM$4,Indexación!$O$27:$O$127,0),0),0)</f>
        <v>289904.86812701938</v>
      </c>
      <c r="AN2096" s="6">
        <f>IF(AND(AN$4&gt;=$T2096,AN$4&lt;=$U2096),$K2096*HLOOKUP($C2096&amp;$D2096&amp;$K$4,Indexación!$O$27:$BZ$127,MATCH(AN$4,Indexación!$O$27:$O$127,0),0)+$L2096*HLOOKUP($C2096&amp;$D2096&amp;$L$4,Indexación!$O$27:$BZ$127,MATCH(AN$4,Indexación!$O$27:$O$127,0),0)+$M2096*HLOOKUP($C2096&amp;$D2096&amp;$M$4,Indexación!$O$27:$BZ$127,MATCH(AN$4,Indexación!$O$27:$O$127,0),0),0)</f>
        <v>296026.79443031474</v>
      </c>
      <c r="AO2096" s="6">
        <f>IF(AND(AO$4&gt;=$T2096,AO$4&lt;=$U2096),$K2096*HLOOKUP($C2096&amp;$D2096&amp;$K$4,Indexación!$O$27:$BZ$127,MATCH(AO$4,Indexación!$O$27:$O$127,0),0)+$L2096*HLOOKUP($C2096&amp;$D2096&amp;$L$4,Indexación!$O$27:$BZ$127,MATCH(AO$4,Indexación!$O$27:$O$127,0),0)+$M2096*HLOOKUP($C2096&amp;$D2096&amp;$M$4,Indexación!$O$27:$BZ$127,MATCH(AO$4,Indexación!$O$27:$O$127,0),0),0)</f>
        <v>296361.54532193445</v>
      </c>
      <c r="AP2096" s="6">
        <f>IF(AND(AP$4&gt;=$T2096,AP$4&lt;=$U2096),$K2096*HLOOKUP($C2096&amp;$D2096&amp;$K$4,Indexación!$O$27:$BZ$127,MATCH(AP$4,Indexación!$O$27:$O$127,0),0)+$L2096*HLOOKUP($C2096&amp;$D2096&amp;$L$4,Indexación!$O$27:$BZ$127,MATCH(AP$4,Indexación!$O$27:$O$127,0),0)+$M2096*HLOOKUP($C2096&amp;$D2096&amp;$M$4,Indexación!$O$27:$BZ$127,MATCH(AP$4,Indexación!$O$27:$O$127,0),0),0)</f>
        <v>294169.32241319481</v>
      </c>
      <c r="AQ2096" s="6">
        <f>IF(AND(AQ$4&gt;=$T2096,AQ$4&lt;=$U2096),$K2096*HLOOKUP($C2096&amp;$D2096&amp;$K$4,Indexación!$O$27:$BZ$127,MATCH(AQ$4,Indexación!$O$27:$O$127,0),0)+$L2096*HLOOKUP($C2096&amp;$D2096&amp;$L$4,Indexación!$O$27:$BZ$127,MATCH(AQ$4,Indexación!$O$27:$O$127,0),0)+$M2096*HLOOKUP($C2096&amp;$D2096&amp;$M$4,Indexación!$O$27:$BZ$127,MATCH(AQ$4,Indexación!$O$27:$O$127,0),0),0)</f>
        <v>290613.58369823074</v>
      </c>
      <c r="AR2096" s="6">
        <f>IF(AND(AR$4&gt;=$T2096,AR$4&lt;=$U2096),$K2096*HLOOKUP($C2096&amp;$D2096&amp;$K$4,Indexación!$O$27:$BZ$127,MATCH(AR$4,Indexación!$O$27:$O$127,0),0)+$L2096*HLOOKUP($C2096&amp;$D2096&amp;$L$4,Indexación!$O$27:$BZ$127,MATCH(AR$4,Indexación!$O$27:$O$127,0),0)+$M2096*HLOOKUP($C2096&amp;$D2096&amp;$M$4,Indexación!$O$27:$BZ$127,MATCH(AR$4,Indexación!$O$27:$O$127,0),0),0)</f>
        <v>285099.79264544655</v>
      </c>
      <c r="AS2096" s="6">
        <f>IF(AND(AS$4&gt;=$T2096,AS$4&lt;=$U2096),$K2096*HLOOKUP($C2096&amp;$D2096&amp;$K$4,Indexación!$O$27:$BZ$127,MATCH(AS$4,Indexación!$O$27:$O$127,0),0)+$L2096*HLOOKUP($C2096&amp;$D2096&amp;$L$4,Indexación!$O$27:$BZ$127,MATCH(AS$4,Indexación!$O$27:$O$127,0),0)+$M2096*HLOOKUP($C2096&amp;$D2096&amp;$M$4,Indexación!$O$27:$BZ$127,MATCH(AS$4,Indexación!$O$27:$O$127,0),0),0)</f>
        <v>286553.81670348579</v>
      </c>
      <c r="AT2096" s="6">
        <f>IF(AND(AT$4&gt;=$T2096,AT$4&lt;=$U2096),$K2096*HLOOKUP($C2096&amp;$D2096&amp;$K$4,Indexación!$O$27:$BZ$127,MATCH(AT$4,Indexación!$O$27:$O$127,0),0)+$L2096*HLOOKUP($C2096&amp;$D2096&amp;$L$4,Indexación!$O$27:$BZ$127,MATCH(AT$4,Indexación!$O$27:$O$127,0),0)+$M2096*HLOOKUP($C2096&amp;$D2096&amp;$M$4,Indexación!$O$27:$BZ$127,MATCH(AT$4,Indexación!$O$27:$O$127,0),0),0)</f>
        <v>283584.59978627786</v>
      </c>
      <c r="AU2096" s="6">
        <f>IF(AND(AU$4&gt;=$T2096,AU$4&lt;=$U2096),$K2096*HLOOKUP($C2096&amp;$D2096&amp;$K$4,Indexación!$O$27:$BZ$127,MATCH(AU$4,Indexación!$O$27:$O$127,0),0)+$L2096*HLOOKUP($C2096&amp;$D2096&amp;$L$4,Indexación!$O$27:$BZ$127,MATCH(AU$4,Indexación!$O$27:$O$127,0),0)+$M2096*HLOOKUP($C2096&amp;$D2096&amp;$M$4,Indexación!$O$27:$BZ$127,MATCH(AU$4,Indexación!$O$27:$O$127,0),0),0)</f>
        <v>285261.06249102339</v>
      </c>
      <c r="AV2096" s="6">
        <f>IF(AND(AV$4&gt;=$T2096,AV$4&lt;=$U2096),$K2096*HLOOKUP($C2096&amp;$D2096&amp;$K$4,Indexación!$O$27:$BZ$127,MATCH(AV$4,Indexación!$O$27:$O$127,0),0)+$L2096*HLOOKUP($C2096&amp;$D2096&amp;$L$4,Indexación!$O$27:$BZ$127,MATCH(AV$4,Indexación!$O$27:$O$127,0),0)+$M2096*HLOOKUP($C2096&amp;$D2096&amp;$M$4,Indexación!$O$27:$BZ$127,MATCH(AV$4,Indexación!$O$27:$O$127,0),0),0)</f>
        <v>279928.04243182932</v>
      </c>
      <c r="AW2096" s="6">
        <f>IF(AND(AW$4&gt;=$T2096,AW$4&lt;=$U2096),$K2096*HLOOKUP($C2096&amp;$D2096&amp;$K$4,Indexación!$O$27:$BZ$127,MATCH(AW$4,Indexación!$O$27:$O$127,0),0)+$L2096*HLOOKUP($C2096&amp;$D2096&amp;$L$4,Indexación!$O$27:$BZ$127,MATCH(AW$4,Indexación!$O$27:$O$127,0),0)+$M2096*HLOOKUP($C2096&amp;$D2096&amp;$M$4,Indexación!$O$27:$BZ$127,MATCH(AW$4,Indexación!$O$27:$O$127,0),0),0)</f>
        <v>288015.42404094996</v>
      </c>
      <c r="AX2096" s="6">
        <f>IF(AND(AX$4&gt;=$T2096,AX$4&lt;=$U2096),$K2096*HLOOKUP($C2096&amp;$D2096&amp;$K$4,Indexación!$O$27:$BZ$127,MATCH(AX$4,Indexación!$O$27:$O$127,0),0)+$L2096*HLOOKUP($C2096&amp;$D2096&amp;$L$4,Indexación!$O$27:$BZ$127,MATCH(AX$4,Indexación!$O$27:$O$127,0),0)+$M2096*HLOOKUP($C2096&amp;$D2096&amp;$M$4,Indexación!$O$27:$BZ$127,MATCH(AX$4,Indexación!$O$27:$O$127,0),0),0)</f>
        <v>292644.58739556785</v>
      </c>
      <c r="AY2096" s="6">
        <f>IF(AND(AY$4&gt;=$T2096,AY$4&lt;=$U2096),$K2096*HLOOKUP($C2096&amp;$D2096&amp;$K$4,Indexación!$O$27:$BZ$127,MATCH(AY$4,Indexación!$O$27:$O$127,0),0)+$L2096*HLOOKUP($C2096&amp;$D2096&amp;$L$4,Indexación!$O$27:$BZ$127,MATCH(AY$4,Indexación!$O$27:$O$127,0),0)+$M2096*HLOOKUP($C2096&amp;$D2096&amp;$M$4,Indexación!$O$27:$BZ$127,MATCH(AY$4,Indexación!$O$27:$O$127,0),0),0)</f>
        <v>299083.83189115039</v>
      </c>
      <c r="AZ2096" s="6">
        <f>IF(AND(AZ$4&gt;=$T2096,AZ$4&lt;=$U2096),$K2096*HLOOKUP($C2096&amp;$D2096&amp;$K$4,Indexación!$O$27:$BZ$127,MATCH(AZ$4,Indexación!$O$27:$O$127,0),0)+$L2096*HLOOKUP($C2096&amp;$D2096&amp;$L$4,Indexación!$O$27:$BZ$127,MATCH(AZ$4,Indexación!$O$27:$O$127,0),0)+$M2096*HLOOKUP($C2096&amp;$D2096&amp;$M$4,Indexación!$O$27:$BZ$127,MATCH(AZ$4,Indexación!$O$27:$O$127,0),0),0)</f>
        <v>298803.48356792249</v>
      </c>
      <c r="BA2096" s="6">
        <f>IF(AND(BA$4&gt;=$T2096,BA$4&lt;=$U2096),$K2096*HLOOKUP($C2096&amp;$D2096&amp;$K$4,Indexación!$O$27:$BZ$127,MATCH(BA$4,Indexación!$O$27:$O$127,0),0)+$L2096*HLOOKUP($C2096&amp;$D2096&amp;$L$4,Indexación!$O$27:$BZ$127,MATCH(BA$4,Indexación!$O$27:$O$127,0),0)+$M2096*HLOOKUP($C2096&amp;$D2096&amp;$M$4,Indexación!$O$27:$BZ$127,MATCH(BA$4,Indexación!$O$27:$O$127,0),0),0)</f>
        <v>295353.60469894786</v>
      </c>
      <c r="BB2096" s="6">
        <f>IF(AND(BB$4&gt;=$T2096,BB$4&lt;=$U2096),$K2096*HLOOKUP($C2096&amp;$D2096&amp;$K$4,Indexación!$O$27:$BZ$127,MATCH(BB$4,Indexación!$O$27:$O$127,0),0)+$L2096*HLOOKUP($C2096&amp;$D2096&amp;$L$4,Indexación!$O$27:$BZ$127,MATCH(BB$4,Indexación!$O$27:$O$127,0),0)+$M2096*HLOOKUP($C2096&amp;$D2096&amp;$M$4,Indexación!$O$27:$BZ$127,MATCH(BB$4,Indexación!$O$27:$O$127,0),0),0)</f>
        <v>297062.52943209826</v>
      </c>
      <c r="BC2096" s="6">
        <f>IF(AND(BC$4&gt;=$T2096,BC$4&lt;=$U2096),$K2096*HLOOKUP($C2096&amp;$D2096&amp;$K$4,Indexación!$O$27:$BZ$127,MATCH(BC$4,Indexación!$O$27:$O$127,0),0)+$L2096*HLOOKUP($C2096&amp;$D2096&amp;$L$4,Indexación!$O$27:$BZ$127,MATCH(BC$4,Indexación!$O$27:$O$127,0),0)+$M2096*HLOOKUP($C2096&amp;$D2096&amp;$M$4,Indexación!$O$27:$BZ$127,MATCH(BC$4,Indexación!$O$27:$O$127,0),0),0)</f>
        <v>282546.78209927067</v>
      </c>
      <c r="BD2096" s="6">
        <f>IF(AND(BD$4&gt;=$T2096,BD$4&lt;=$U2096),$K2096*HLOOKUP($C2096&amp;$D2096&amp;$K$4,Indexación!$O$27:$BZ$127,MATCH(BD$4,Indexación!$O$27:$O$127,0),0)+$L2096*HLOOKUP($C2096&amp;$D2096&amp;$L$4,Indexación!$O$27:$BZ$127,MATCH(BD$4,Indexación!$O$27:$O$127,0),0)+$M2096*HLOOKUP($C2096&amp;$D2096&amp;$M$4,Indexación!$O$27:$BZ$127,MATCH(BD$4,Indexación!$O$27:$O$127,0),0),0)</f>
        <v>292595.72738011391</v>
      </c>
      <c r="BE2096" s="6">
        <f>IF(AND(BE$4&gt;=$T2096,BE$4&lt;=$U2096),$K2096*HLOOKUP($C2096&amp;$D2096&amp;$K$4,Indexación!$O$27:$BZ$127,MATCH(BE$4,Indexación!$O$27:$O$127,0),0)+$L2096*HLOOKUP($C2096&amp;$D2096&amp;$L$4,Indexación!$O$27:$BZ$127,MATCH(BE$4,Indexación!$O$27:$O$127,0),0)+$M2096*HLOOKUP($C2096&amp;$D2096&amp;$M$4,Indexación!$O$27:$BZ$127,MATCH(BE$4,Indexación!$O$27:$O$127,0),0),0)</f>
        <v>291338.98225237493</v>
      </c>
      <c r="BF2096" s="6">
        <f>IF(AND(BF$4&gt;=$T2096,BF$4&lt;=$U2096),$K2096*HLOOKUP($C2096&amp;$D2096&amp;$K$4,Indexación!$O$27:$BZ$127,MATCH(BF$4,Indexación!$O$27:$O$127,0),0)+$L2096*HLOOKUP($C2096&amp;$D2096&amp;$L$4,Indexación!$O$27:$BZ$127,MATCH(BF$4,Indexación!$O$27:$O$127,0),0)+$M2096*HLOOKUP($C2096&amp;$D2096&amp;$M$4,Indexación!$O$27:$BZ$127,MATCH(BF$4,Indexación!$O$27:$O$127,0),0),0)</f>
        <v>286893.69112087344</v>
      </c>
      <c r="BG2096" s="6">
        <f>IF(AND(BG$4&gt;=$T2096,BG$4&lt;=$U2096),$K2096*HLOOKUP($C2096&amp;$D2096&amp;$K$4,Indexación!$O$27:$BZ$127,MATCH(BG$4,Indexación!$O$27:$O$127,0),0)+$L2096*HLOOKUP($C2096&amp;$D2096&amp;$L$4,Indexación!$O$27:$BZ$127,MATCH(BG$4,Indexación!$O$27:$O$127,0),0)+$M2096*HLOOKUP($C2096&amp;$D2096&amp;$M$4,Indexación!$O$27:$BZ$127,MATCH(BG$4,Indexación!$O$27:$O$127,0),0),0)</f>
        <v>294810.33075774845</v>
      </c>
      <c r="BH2096" s="6">
        <f>IF(AND(BH$4&gt;=$T2096,BH$4&lt;=$U2096),$K2096*HLOOKUP($C2096&amp;$D2096&amp;$K$4,Indexación!$O$27:$BZ$127,MATCH(BH$4,Indexación!$O$27:$O$127,0),0)+$L2096*HLOOKUP($C2096&amp;$D2096&amp;$L$4,Indexación!$O$27:$BZ$127,MATCH(BH$4,Indexación!$O$27:$O$127,0),0)+$M2096*HLOOKUP($C2096&amp;$D2096&amp;$M$4,Indexación!$O$27:$BZ$127,MATCH(BH$4,Indexación!$O$27:$O$127,0),0),0)</f>
        <v>302516.83094580891</v>
      </c>
      <c r="BI2096" s="6">
        <f>IF(AND(BI$4&gt;=$T2096,BI$4&lt;=$U2096),$K2096*HLOOKUP($C2096&amp;$D2096&amp;$K$4,Indexación!$O$27:$BZ$127,MATCH(BI$4,Indexación!$O$27:$O$127,0),0)+$L2096*HLOOKUP($C2096&amp;$D2096&amp;$L$4,Indexación!$O$27:$BZ$127,MATCH(BI$4,Indexación!$O$27:$O$127,0),0)+$M2096*HLOOKUP($C2096&amp;$D2096&amp;$M$4,Indexación!$O$27:$BZ$127,MATCH(BI$4,Indexación!$O$27:$O$127,0),0),0)</f>
        <v>315133.93184812332</v>
      </c>
      <c r="BJ2096" s="6">
        <f>IF(AND(BJ$4&gt;=$T2096,BJ$4&lt;=$U2096),$K2096*HLOOKUP($C2096&amp;$D2096&amp;$K$4,Indexación!$O$27:$BZ$127,MATCH(BJ$4,Indexación!$O$27:$O$127,0),0)+$L2096*HLOOKUP($C2096&amp;$D2096&amp;$L$4,Indexación!$O$27:$BZ$127,MATCH(BJ$4,Indexación!$O$27:$O$127,0),0)+$M2096*HLOOKUP($C2096&amp;$D2096&amp;$M$4,Indexación!$O$27:$BZ$127,MATCH(BJ$4,Indexación!$O$27:$O$127,0),0),0)</f>
        <v>322136.42984684621</v>
      </c>
      <c r="BK2096" s="6">
        <f>IF(AND(BK$4&gt;=$T2096,BK$4&lt;=$U2096),$K2096*HLOOKUP($C2096&amp;$D2096&amp;$K$4,Indexación!$O$27:$BZ$127,MATCH(BK$4,Indexación!$O$27:$O$127,0),0)+$L2096*HLOOKUP($C2096&amp;$D2096&amp;$L$4,Indexación!$O$27:$BZ$127,MATCH(BK$4,Indexación!$O$27:$O$127,0),0)+$M2096*HLOOKUP($C2096&amp;$D2096&amp;$M$4,Indexación!$O$27:$BZ$127,MATCH(BK$4,Indexación!$O$27:$O$127,0),0),0)</f>
        <v>321984.15639670909</v>
      </c>
      <c r="BL2096" s="6">
        <f>IF(AND(BL$4&gt;=$T2096,BL$4&lt;=$U2096),$K2096*HLOOKUP($C2096&amp;$D2096&amp;$K$4,Indexación!$O$27:$BZ$127,MATCH(BL$4,Indexación!$O$27:$O$127,0),0)+$L2096*HLOOKUP($C2096&amp;$D2096&amp;$L$4,Indexación!$O$27:$BZ$127,MATCH(BL$4,Indexación!$O$27:$O$127,0),0)+$M2096*HLOOKUP($C2096&amp;$D2096&amp;$M$4,Indexación!$O$27:$BZ$127,MATCH(BL$4,Indexación!$O$27:$O$127,0),0),0)</f>
        <v>324571.75532744167</v>
      </c>
      <c r="BM2096" s="6">
        <f>IF(AND(BM$4&gt;=$T2096,BM$4&lt;=$U2096),$K2096*HLOOKUP($C2096&amp;$D2096&amp;$K$4,Indexación!$O$27:$BZ$127,MATCH(BM$4,Indexación!$O$27:$O$127,0),0)+$L2096*HLOOKUP($C2096&amp;$D2096&amp;$L$4,Indexación!$O$27:$BZ$127,MATCH(BM$4,Indexación!$O$27:$O$127,0),0)+$M2096*HLOOKUP($C2096&amp;$D2096&amp;$M$4,Indexación!$O$27:$BZ$127,MATCH(BM$4,Indexación!$O$27:$O$127,0),0),0)</f>
        <v>326358.79448907421</v>
      </c>
      <c r="BN2096" s="6">
        <f>IF(AND(BN$4&gt;=$T2096,BN$4&lt;=$U2096),$K2096*HLOOKUP($C2096&amp;$D2096&amp;$K$4,Indexación!$O$27:$BZ$127,MATCH(BN$4,Indexación!$O$27:$O$127,0),0)+$L2096*HLOOKUP($C2096&amp;$D2096&amp;$L$4,Indexación!$O$27:$BZ$127,MATCH(BN$4,Indexación!$O$27:$O$127,0),0)+$M2096*HLOOKUP($C2096&amp;$D2096&amp;$M$4,Indexación!$O$27:$BZ$127,MATCH(BN$4,Indexación!$O$27:$O$127,0),0),0)</f>
        <v>326217.12169945025</v>
      </c>
      <c r="BO2096" s="6">
        <f>IF(AND(BO$4&gt;=$T2096,BO$4&lt;=$U2096),$K2096*HLOOKUP($C2096&amp;$D2096&amp;$K$4,Indexación!$O$27:$BZ$127,MATCH(BO$4,Indexación!$O$27:$O$127,0),0)+$L2096*HLOOKUP($C2096&amp;$D2096&amp;$L$4,Indexación!$O$27:$BZ$127,MATCH(BO$4,Indexación!$O$27:$O$127,0),0)+$M2096*HLOOKUP($C2096&amp;$D2096&amp;$M$4,Indexación!$O$27:$BZ$127,MATCH(BO$4,Indexación!$O$27:$O$127,0),0),0)</f>
        <v>323977.61062046571</v>
      </c>
      <c r="BP2096" s="6">
        <f>IF(AND(BP$4&gt;=$T2096,BP$4&lt;=$U2096),$K2096*HLOOKUP($C2096&amp;$D2096&amp;$K$4,Indexación!$O$27:$BZ$127,MATCH(BP$4,Indexación!$O$27:$O$127,0),0)+$L2096*HLOOKUP($C2096&amp;$D2096&amp;$L$4,Indexación!$O$27:$BZ$127,MATCH(BP$4,Indexación!$O$27:$O$127,0),0)+$M2096*HLOOKUP($C2096&amp;$D2096&amp;$M$4,Indexación!$O$27:$BZ$127,MATCH(BP$4,Indexación!$O$27:$O$127,0),0),0)</f>
        <v>315540.9561472825</v>
      </c>
      <c r="BQ2096" s="6">
        <f>IF(AND(BQ$4&gt;=$T2096,BQ$4&lt;=$U2096),$K2096*HLOOKUP($C2096&amp;$D2096&amp;$K$4,Indexación!$O$27:$BZ$127,MATCH(BQ$4,Indexación!$O$27:$O$127,0),0)+$L2096*HLOOKUP($C2096&amp;$D2096&amp;$L$4,Indexación!$O$27:$BZ$127,MATCH(BQ$4,Indexación!$O$27:$O$127,0),0)+$M2096*HLOOKUP($C2096&amp;$D2096&amp;$M$4,Indexación!$O$27:$BZ$127,MATCH(BQ$4,Indexación!$O$27:$O$127,0),0),0)</f>
        <v>311256.44949252979</v>
      </c>
      <c r="BR2096" s="6">
        <f>IF(AND(BR$4&gt;=$T2096,BR$4&lt;=$U2096),$K2096*HLOOKUP($C2096&amp;$D2096&amp;$K$4,Indexación!$O$27:$BZ$127,MATCH(BR$4,Indexación!$O$27:$O$127,0),0)+$L2096*HLOOKUP($C2096&amp;$D2096&amp;$L$4,Indexación!$O$27:$BZ$127,MATCH(BR$4,Indexación!$O$27:$O$127,0),0)+$M2096*HLOOKUP($C2096&amp;$D2096&amp;$M$4,Indexación!$O$27:$BZ$127,MATCH(BR$4,Indexación!$O$27:$O$127,0),0),0)</f>
        <v>304075.24437680922</v>
      </c>
    </row>
    <row r="2097" spans="2:70" x14ac:dyDescent="0.25">
      <c r="B2097" t="s">
        <v>22</v>
      </c>
      <c r="C2097" t="s">
        <v>3298</v>
      </c>
      <c r="D2097" t="s">
        <v>94</v>
      </c>
      <c r="E2097" t="s">
        <v>2780</v>
      </c>
      <c r="F2097" t="s">
        <v>2781</v>
      </c>
      <c r="G2097" t="s">
        <v>246</v>
      </c>
      <c r="H2097" t="str">
        <f>VLOOKUP(G2097,'Homologa Empresas'!$C$5:$D$102,2,0)</f>
        <v>STS</v>
      </c>
      <c r="I2097" s="5">
        <v>110</v>
      </c>
      <c r="J2097" s="6">
        <v>3462691.7601463962</v>
      </c>
      <c r="K2097" s="6">
        <v>279346.76885846746</v>
      </c>
      <c r="L2097" s="6">
        <v>189128.22617050243</v>
      </c>
      <c r="M2097" s="6">
        <v>29542.014146151712</v>
      </c>
      <c r="N2097" s="6">
        <v>498017.00917512167</v>
      </c>
      <c r="O2097" s="5" t="s">
        <v>28</v>
      </c>
      <c r="P2097" s="5" t="s">
        <v>28</v>
      </c>
      <c r="Q2097" s="5"/>
      <c r="R2097" s="5" t="s">
        <v>29</v>
      </c>
      <c r="S2097" s="5" t="s">
        <v>30</v>
      </c>
      <c r="T2097" s="7">
        <v>43831</v>
      </c>
      <c r="U2097" s="7">
        <v>45657</v>
      </c>
      <c r="V2097" s="8"/>
      <c r="W2097" s="6">
        <f>IF(AND(W$4&gt;=$T2097,W$4&lt;=$U2097),$K2097*HLOOKUP($C2097&amp;$D2097&amp;$K$4,Indexación!$O$27:$BZ$127,MATCH(W$4,Indexación!$O$27:$O$127,0),0)+$L2097*HLOOKUP($C2097&amp;$D2097&amp;$L$4,Indexación!$O$27:$BZ$127,MATCH(W$4,Indexación!$O$27:$O$127,0),0)+$M2097*HLOOKUP($C2097&amp;$D2097&amp;$M$4,Indexación!$O$27:$BZ$127,MATCH(W$4,Indexación!$O$27:$O$127,0),0),0)</f>
        <v>464514.33878600789</v>
      </c>
      <c r="X2097" s="6">
        <f>IF(AND(X$4&gt;=$T2097,X$4&lt;=$U2097),$K2097*HLOOKUP($C2097&amp;$D2097&amp;$K$4,Indexación!$O$27:$BZ$127,MATCH(X$4,Indexación!$O$27:$O$127,0),0)+$L2097*HLOOKUP($C2097&amp;$D2097&amp;$L$4,Indexación!$O$27:$BZ$127,MATCH(X$4,Indexación!$O$27:$O$127,0),0)+$M2097*HLOOKUP($C2097&amp;$D2097&amp;$M$4,Indexación!$O$27:$BZ$127,MATCH(X$4,Indexación!$O$27:$O$127,0),0),0)</f>
        <v>466731.26399207668</v>
      </c>
      <c r="Y2097" s="6">
        <f>IF(AND(Y$4&gt;=$T2097,Y$4&lt;=$U2097),$K2097*HLOOKUP($C2097&amp;$D2097&amp;$K$4,Indexación!$O$27:$BZ$127,MATCH(Y$4,Indexación!$O$27:$O$127,0),0)+$L2097*HLOOKUP($C2097&amp;$D2097&amp;$L$4,Indexación!$O$27:$BZ$127,MATCH(Y$4,Indexación!$O$27:$O$127,0),0)+$M2097*HLOOKUP($C2097&amp;$D2097&amp;$M$4,Indexación!$O$27:$BZ$127,MATCH(Y$4,Indexación!$O$27:$O$127,0),0),0)</f>
        <v>468214.88236255164</v>
      </c>
      <c r="Z2097" s="6">
        <f>IF(AND(Z$4&gt;=$T2097,Z$4&lt;=$U2097),$K2097*HLOOKUP($C2097&amp;$D2097&amp;$K$4,Indexación!$O$27:$BZ$127,MATCH(Z$4,Indexación!$O$27:$O$127,0),0)+$L2097*HLOOKUP($C2097&amp;$D2097&amp;$L$4,Indexación!$O$27:$BZ$127,MATCH(Z$4,Indexación!$O$27:$O$127,0),0)+$M2097*HLOOKUP($C2097&amp;$D2097&amp;$M$4,Indexación!$O$27:$BZ$127,MATCH(Z$4,Indexación!$O$27:$O$127,0),0),0)</f>
        <v>461938.61516538099</v>
      </c>
      <c r="AA2097" s="6">
        <f>IF(AND(AA$4&gt;=$T2097,AA$4&lt;=$U2097),$K2097*HLOOKUP($C2097&amp;$D2097&amp;$K$4,Indexación!$O$27:$BZ$127,MATCH(AA$4,Indexación!$O$27:$O$127,0),0)+$L2097*HLOOKUP($C2097&amp;$D2097&amp;$L$4,Indexación!$O$27:$BZ$127,MATCH(AA$4,Indexación!$O$27:$O$127,0),0)+$M2097*HLOOKUP($C2097&amp;$D2097&amp;$M$4,Indexación!$O$27:$BZ$127,MATCH(AA$4,Indexación!$O$27:$O$127,0),0),0)</f>
        <v>448933.53023979848</v>
      </c>
      <c r="AB2097" s="6">
        <f>IF(AND(AB$4&gt;=$T2097,AB$4&lt;=$U2097),$K2097*HLOOKUP($C2097&amp;$D2097&amp;$K$4,Indexación!$O$27:$BZ$127,MATCH(AB$4,Indexación!$O$27:$O$127,0),0)+$L2097*HLOOKUP($C2097&amp;$D2097&amp;$L$4,Indexación!$O$27:$BZ$127,MATCH(AB$4,Indexación!$O$27:$O$127,0),0)+$M2097*HLOOKUP($C2097&amp;$D2097&amp;$M$4,Indexación!$O$27:$BZ$127,MATCH(AB$4,Indexación!$O$27:$O$127,0),0),0)</f>
        <v>443394.04745507299</v>
      </c>
      <c r="AC2097" s="6">
        <f>IF(AND(AC$4&gt;=$T2097,AC$4&lt;=$U2097),$K2097*HLOOKUP($C2097&amp;$D2097&amp;$K$4,Indexación!$O$27:$BZ$127,MATCH(AC$4,Indexación!$O$27:$O$127,0),0)+$L2097*HLOOKUP($C2097&amp;$D2097&amp;$L$4,Indexación!$O$27:$BZ$127,MATCH(AC$4,Indexación!$O$27:$O$127,0),0)+$M2097*HLOOKUP($C2097&amp;$D2097&amp;$M$4,Indexación!$O$27:$BZ$127,MATCH(AC$4,Indexación!$O$27:$O$127,0),0),0)</f>
        <v>452681.98707919533</v>
      </c>
      <c r="AD2097" s="6">
        <f>IF(AND(AD$4&gt;=$T2097,AD$4&lt;=$U2097),$K2097*HLOOKUP($C2097&amp;$D2097&amp;$K$4,Indexación!$O$27:$BZ$127,MATCH(AD$4,Indexación!$O$27:$O$127,0),0)+$L2097*HLOOKUP($C2097&amp;$D2097&amp;$L$4,Indexación!$O$27:$BZ$127,MATCH(AD$4,Indexación!$O$27:$O$127,0),0)+$M2097*HLOOKUP($C2097&amp;$D2097&amp;$M$4,Indexación!$O$27:$BZ$127,MATCH(AD$4,Indexación!$O$27:$O$127,0),0),0)</f>
        <v>462584.41234410391</v>
      </c>
      <c r="AE2097" s="6">
        <f>IF(AND(AE$4&gt;=$T2097,AE$4&lt;=$U2097),$K2097*HLOOKUP($C2097&amp;$D2097&amp;$K$4,Indexación!$O$27:$BZ$127,MATCH(AE$4,Indexación!$O$27:$O$127,0),0)+$L2097*HLOOKUP($C2097&amp;$D2097&amp;$L$4,Indexación!$O$27:$BZ$127,MATCH(AE$4,Indexación!$O$27:$O$127,0),0)+$M2097*HLOOKUP($C2097&amp;$D2097&amp;$M$4,Indexación!$O$27:$BZ$127,MATCH(AE$4,Indexación!$O$27:$O$127,0),0),0)</f>
        <v>466859.45132725302</v>
      </c>
      <c r="AF2097" s="6">
        <f>IF(AND(AF$4&gt;=$T2097,AF$4&lt;=$U2097),$K2097*HLOOKUP($C2097&amp;$D2097&amp;$K$4,Indexación!$O$27:$BZ$127,MATCH(AF$4,Indexación!$O$27:$O$127,0),0)+$L2097*HLOOKUP($C2097&amp;$D2097&amp;$L$4,Indexación!$O$27:$BZ$127,MATCH(AF$4,Indexación!$O$27:$O$127,0),0)+$M2097*HLOOKUP($C2097&amp;$D2097&amp;$M$4,Indexación!$O$27:$BZ$127,MATCH(AF$4,Indexación!$O$27:$O$127,0),0),0)</f>
        <v>467870.03017021425</v>
      </c>
      <c r="AG2097" s="6">
        <f>IF(AND(AG$4&gt;=$T2097,AG$4&lt;=$U2097),$K2097*HLOOKUP($C2097&amp;$D2097&amp;$K$4,Indexación!$O$27:$BZ$127,MATCH(AG$4,Indexación!$O$27:$O$127,0),0)+$L2097*HLOOKUP($C2097&amp;$D2097&amp;$L$4,Indexación!$O$27:$BZ$127,MATCH(AG$4,Indexación!$O$27:$O$127,0),0)+$M2097*HLOOKUP($C2097&amp;$D2097&amp;$M$4,Indexación!$O$27:$BZ$127,MATCH(AG$4,Indexación!$O$27:$O$127,0),0),0)</f>
        <v>473754.22823703359</v>
      </c>
      <c r="AH2097" s="6">
        <f>IF(AND(AH$4&gt;=$T2097,AH$4&lt;=$U2097),$K2097*HLOOKUP($C2097&amp;$D2097&amp;$K$4,Indexación!$O$27:$BZ$127,MATCH(AH$4,Indexación!$O$27:$O$127,0),0)+$L2097*HLOOKUP($C2097&amp;$D2097&amp;$L$4,Indexación!$O$27:$BZ$127,MATCH(AH$4,Indexación!$O$27:$O$127,0),0)+$M2097*HLOOKUP($C2097&amp;$D2097&amp;$M$4,Indexación!$O$27:$BZ$127,MATCH(AH$4,Indexación!$O$27:$O$127,0),0),0)</f>
        <v>470523.02988162357</v>
      </c>
      <c r="AI2097" s="6">
        <f>IF(AND(AI$4&gt;=$T2097,AI$4&lt;=$U2097),$K2097*HLOOKUP($C2097&amp;$D2097&amp;$K$4,Indexación!$O$27:$BZ$127,MATCH(AI$4,Indexación!$O$27:$O$127,0),0)+$L2097*HLOOKUP($C2097&amp;$D2097&amp;$L$4,Indexación!$O$27:$BZ$127,MATCH(AI$4,Indexación!$O$27:$O$127,0),0)+$M2097*HLOOKUP($C2097&amp;$D2097&amp;$M$4,Indexación!$O$27:$BZ$127,MATCH(AI$4,Indexación!$O$27:$O$127,0),0),0)</f>
        <v>478979.13176972786</v>
      </c>
      <c r="AJ2097" s="6">
        <f>IF(AND(AJ$4&gt;=$T2097,AJ$4&lt;=$U2097),$K2097*HLOOKUP($C2097&amp;$D2097&amp;$K$4,Indexación!$O$27:$BZ$127,MATCH(AJ$4,Indexación!$O$27:$O$127,0),0)+$L2097*HLOOKUP($C2097&amp;$D2097&amp;$L$4,Indexación!$O$27:$BZ$127,MATCH(AJ$4,Indexación!$O$27:$O$127,0),0)+$M2097*HLOOKUP($C2097&amp;$D2097&amp;$M$4,Indexación!$O$27:$BZ$127,MATCH(AJ$4,Indexación!$O$27:$O$127,0),0),0)</f>
        <v>490772.69557572418</v>
      </c>
      <c r="AK2097" s="6">
        <f>IF(AND(AK$4&gt;=$T2097,AK$4&lt;=$U2097),$K2097*HLOOKUP($C2097&amp;$D2097&amp;$K$4,Indexación!$O$27:$BZ$127,MATCH(AK$4,Indexación!$O$27:$O$127,0),0)+$L2097*HLOOKUP($C2097&amp;$D2097&amp;$L$4,Indexación!$O$27:$BZ$127,MATCH(AK$4,Indexación!$O$27:$O$127,0),0)+$M2097*HLOOKUP($C2097&amp;$D2097&amp;$M$4,Indexación!$O$27:$BZ$127,MATCH(AK$4,Indexación!$O$27:$O$127,0),0),0)</f>
        <v>498157.4783084176</v>
      </c>
      <c r="AL2097" s="6">
        <f>IF(AND(AL$4&gt;=$T2097,AL$4&lt;=$U2097),$K2097*HLOOKUP($C2097&amp;$D2097&amp;$K$4,Indexación!$O$27:$BZ$127,MATCH(AL$4,Indexación!$O$27:$O$127,0),0)+$L2097*HLOOKUP($C2097&amp;$D2097&amp;$L$4,Indexación!$O$27:$BZ$127,MATCH(AL$4,Indexación!$O$27:$O$127,0),0)+$M2097*HLOOKUP($C2097&amp;$D2097&amp;$M$4,Indexación!$O$27:$BZ$127,MATCH(AL$4,Indexación!$O$27:$O$127,0),0),0)</f>
        <v>500197.43647861574</v>
      </c>
      <c r="AM2097" s="6">
        <f>IF(AND(AM$4&gt;=$T2097,AM$4&lt;=$U2097),$K2097*HLOOKUP($C2097&amp;$D2097&amp;$K$4,Indexación!$O$27:$BZ$127,MATCH(AM$4,Indexación!$O$27:$O$127,0),0)+$L2097*HLOOKUP($C2097&amp;$D2097&amp;$L$4,Indexación!$O$27:$BZ$127,MATCH(AM$4,Indexación!$O$27:$O$127,0),0)+$M2097*HLOOKUP($C2097&amp;$D2097&amp;$M$4,Indexación!$O$27:$BZ$127,MATCH(AM$4,Indexación!$O$27:$O$127,0),0),0)</f>
        <v>501209.70281712158</v>
      </c>
      <c r="AN2097" s="6">
        <f>IF(AND(AN$4&gt;=$T2097,AN$4&lt;=$U2097),$K2097*HLOOKUP($C2097&amp;$D2097&amp;$K$4,Indexación!$O$27:$BZ$127,MATCH(AN$4,Indexación!$O$27:$O$127,0),0)+$L2097*HLOOKUP($C2097&amp;$D2097&amp;$L$4,Indexación!$O$27:$BZ$127,MATCH(AN$4,Indexación!$O$27:$O$127,0),0)+$M2097*HLOOKUP($C2097&amp;$D2097&amp;$M$4,Indexación!$O$27:$BZ$127,MATCH(AN$4,Indexación!$O$27:$O$127,0),0),0)</f>
        <v>511794.14593718265</v>
      </c>
      <c r="AO2097" s="6">
        <f>IF(AND(AO$4&gt;=$T2097,AO$4&lt;=$U2097),$K2097*HLOOKUP($C2097&amp;$D2097&amp;$K$4,Indexación!$O$27:$BZ$127,MATCH(AO$4,Indexación!$O$27:$O$127,0),0)+$L2097*HLOOKUP($C2097&amp;$D2097&amp;$L$4,Indexación!$O$27:$BZ$127,MATCH(AO$4,Indexación!$O$27:$O$127,0),0)+$M2097*HLOOKUP($C2097&amp;$D2097&amp;$M$4,Indexación!$O$27:$BZ$127,MATCH(AO$4,Indexación!$O$27:$O$127,0),0),0)</f>
        <v>512372.68001170491</v>
      </c>
      <c r="AP2097" s="6">
        <f>IF(AND(AP$4&gt;=$T2097,AP$4&lt;=$U2097),$K2097*HLOOKUP($C2097&amp;$D2097&amp;$K$4,Indexación!$O$27:$BZ$127,MATCH(AP$4,Indexación!$O$27:$O$127,0),0)+$L2097*HLOOKUP($C2097&amp;$D2097&amp;$L$4,Indexación!$O$27:$BZ$127,MATCH(AP$4,Indexación!$O$27:$O$127,0),0)+$M2097*HLOOKUP($C2097&amp;$D2097&amp;$M$4,Indexación!$O$27:$BZ$127,MATCH(AP$4,Indexación!$O$27:$O$127,0),0),0)</f>
        <v>508582.08481732639</v>
      </c>
      <c r="AQ2097" s="6">
        <f>IF(AND(AQ$4&gt;=$T2097,AQ$4&lt;=$U2097),$K2097*HLOOKUP($C2097&amp;$D2097&amp;$K$4,Indexación!$O$27:$BZ$127,MATCH(AQ$4,Indexación!$O$27:$O$127,0),0)+$L2097*HLOOKUP($C2097&amp;$D2097&amp;$L$4,Indexación!$O$27:$BZ$127,MATCH(AQ$4,Indexación!$O$27:$O$127,0),0)+$M2097*HLOOKUP($C2097&amp;$D2097&amp;$M$4,Indexación!$O$27:$BZ$127,MATCH(AQ$4,Indexación!$O$27:$O$127,0),0),0)</f>
        <v>502434.13334388623</v>
      </c>
      <c r="AR2097" s="6">
        <f>IF(AND(AR$4&gt;=$T2097,AR$4&lt;=$U2097),$K2097*HLOOKUP($C2097&amp;$D2097&amp;$K$4,Indexación!$O$27:$BZ$127,MATCH(AR$4,Indexación!$O$27:$O$127,0),0)+$L2097*HLOOKUP($C2097&amp;$D2097&amp;$L$4,Indexación!$O$27:$BZ$127,MATCH(AR$4,Indexación!$O$27:$O$127,0),0)+$M2097*HLOOKUP($C2097&amp;$D2097&amp;$M$4,Indexación!$O$27:$BZ$127,MATCH(AR$4,Indexación!$O$27:$O$127,0),0),0)</f>
        <v>492900.83222251909</v>
      </c>
      <c r="AS2097" s="6">
        <f>IF(AND(AS$4&gt;=$T2097,AS$4&lt;=$U2097),$K2097*HLOOKUP($C2097&amp;$D2097&amp;$K$4,Indexación!$O$27:$BZ$127,MATCH(AS$4,Indexación!$O$27:$O$127,0),0)+$L2097*HLOOKUP($C2097&amp;$D2097&amp;$L$4,Indexación!$O$27:$BZ$127,MATCH(AS$4,Indexación!$O$27:$O$127,0),0)+$M2097*HLOOKUP($C2097&amp;$D2097&amp;$M$4,Indexación!$O$27:$BZ$127,MATCH(AS$4,Indexación!$O$27:$O$127,0),0),0)</f>
        <v>495414.72682886914</v>
      </c>
      <c r="AT2097" s="6">
        <f>IF(AND(AT$4&gt;=$T2097,AT$4&lt;=$U2097),$K2097*HLOOKUP($C2097&amp;$D2097&amp;$K$4,Indexación!$O$27:$BZ$127,MATCH(AT$4,Indexación!$O$27:$O$127,0),0)+$L2097*HLOOKUP($C2097&amp;$D2097&amp;$L$4,Indexación!$O$27:$BZ$127,MATCH(AT$4,Indexación!$O$27:$O$127,0),0)+$M2097*HLOOKUP($C2097&amp;$D2097&amp;$M$4,Indexación!$O$27:$BZ$127,MATCH(AT$4,Indexación!$O$27:$O$127,0),0),0)</f>
        <v>490280.7494510776</v>
      </c>
      <c r="AU2097" s="6">
        <f>IF(AND(AU$4&gt;=$T2097,AU$4&lt;=$U2097),$K2097*HLOOKUP($C2097&amp;$D2097&amp;$K$4,Indexación!$O$27:$BZ$127,MATCH(AU$4,Indexación!$O$27:$O$127,0),0)+$L2097*HLOOKUP($C2097&amp;$D2097&amp;$L$4,Indexación!$O$27:$BZ$127,MATCH(AU$4,Indexación!$O$27:$O$127,0),0)+$M2097*HLOOKUP($C2097&amp;$D2097&amp;$M$4,Indexación!$O$27:$BZ$127,MATCH(AU$4,Indexación!$O$27:$O$127,0),0),0)</f>
        <v>493179.16602026223</v>
      </c>
      <c r="AV2097" s="6">
        <f>IF(AND(AV$4&gt;=$T2097,AV$4&lt;=$U2097),$K2097*HLOOKUP($C2097&amp;$D2097&amp;$K$4,Indexación!$O$27:$BZ$127,MATCH(AV$4,Indexación!$O$27:$O$127,0),0)+$L2097*HLOOKUP($C2097&amp;$D2097&amp;$L$4,Indexación!$O$27:$BZ$127,MATCH(AV$4,Indexación!$O$27:$O$127,0),0)+$M2097*HLOOKUP($C2097&amp;$D2097&amp;$M$4,Indexación!$O$27:$BZ$127,MATCH(AV$4,Indexación!$O$27:$O$127,0),0),0)</f>
        <v>483958.38140698418</v>
      </c>
      <c r="AW2097" s="6">
        <f>IF(AND(AW$4&gt;=$T2097,AW$4&lt;=$U2097),$K2097*HLOOKUP($C2097&amp;$D2097&amp;$K$4,Indexación!$O$27:$BZ$127,MATCH(AW$4,Indexación!$O$27:$O$127,0),0)+$L2097*HLOOKUP($C2097&amp;$D2097&amp;$L$4,Indexación!$O$27:$BZ$127,MATCH(AW$4,Indexación!$O$27:$O$127,0),0)+$M2097*HLOOKUP($C2097&amp;$D2097&amp;$M$4,Indexación!$O$27:$BZ$127,MATCH(AW$4,Indexación!$O$27:$O$127,0),0),0)</f>
        <v>497941.03909026022</v>
      </c>
      <c r="AX2097" s="6">
        <f>IF(AND(AX$4&gt;=$T2097,AX$4&lt;=$U2097),$K2097*HLOOKUP($C2097&amp;$D2097&amp;$K$4,Indexación!$O$27:$BZ$127,MATCH(AX$4,Indexación!$O$27:$O$127,0),0)+$L2097*HLOOKUP($C2097&amp;$D2097&amp;$L$4,Indexación!$O$27:$BZ$127,MATCH(AX$4,Indexación!$O$27:$O$127,0),0)+$M2097*HLOOKUP($C2097&amp;$D2097&amp;$M$4,Indexación!$O$27:$BZ$127,MATCH(AX$4,Indexación!$O$27:$O$127,0),0),0)</f>
        <v>505944.47975612711</v>
      </c>
      <c r="AY2097" s="6">
        <f>IF(AND(AY$4&gt;=$T2097,AY$4&lt;=$U2097),$K2097*HLOOKUP($C2097&amp;$D2097&amp;$K$4,Indexación!$O$27:$BZ$127,MATCH(AY$4,Indexación!$O$27:$O$127,0),0)+$L2097*HLOOKUP($C2097&amp;$D2097&amp;$L$4,Indexación!$O$27:$BZ$127,MATCH(AY$4,Indexación!$O$27:$O$127,0),0)+$M2097*HLOOKUP($C2097&amp;$D2097&amp;$M$4,Indexación!$O$27:$BZ$127,MATCH(AY$4,Indexación!$O$27:$O$127,0),0),0)</f>
        <v>517077.37647498155</v>
      </c>
      <c r="AZ2097" s="6">
        <f>IF(AND(AZ$4&gt;=$T2097,AZ$4&lt;=$U2097),$K2097*HLOOKUP($C2097&amp;$D2097&amp;$K$4,Indexación!$O$27:$BZ$127,MATCH(AZ$4,Indexación!$O$27:$O$127,0),0)+$L2097*HLOOKUP($C2097&amp;$D2097&amp;$L$4,Indexación!$O$27:$BZ$127,MATCH(AZ$4,Indexación!$O$27:$O$127,0),0)+$M2097*HLOOKUP($C2097&amp;$D2097&amp;$M$4,Indexación!$O$27:$BZ$127,MATCH(AZ$4,Indexación!$O$27:$O$127,0),0),0)</f>
        <v>516592.47703619173</v>
      </c>
      <c r="BA2097" s="6">
        <f>IF(AND(BA$4&gt;=$T2097,BA$4&lt;=$U2097),$K2097*HLOOKUP($C2097&amp;$D2097&amp;$K$4,Indexación!$O$27:$BZ$127,MATCH(BA$4,Indexación!$O$27:$O$127,0),0)+$L2097*HLOOKUP($C2097&amp;$D2097&amp;$L$4,Indexación!$O$27:$BZ$127,MATCH(BA$4,Indexación!$O$27:$O$127,0),0)+$M2097*HLOOKUP($C2097&amp;$D2097&amp;$M$4,Indexación!$O$27:$BZ$127,MATCH(BA$4,Indexación!$O$27:$O$127,0),0),0)</f>
        <v>510627.34119943279</v>
      </c>
      <c r="BB2097" s="6">
        <f>IF(AND(BB$4&gt;=$T2097,BB$4&lt;=$U2097),$K2097*HLOOKUP($C2097&amp;$D2097&amp;$K$4,Indexación!$O$27:$BZ$127,MATCH(BB$4,Indexación!$O$27:$O$127,0),0)+$L2097*HLOOKUP($C2097&amp;$D2097&amp;$L$4,Indexación!$O$27:$BZ$127,MATCH(BB$4,Indexación!$O$27:$O$127,0),0)+$M2097*HLOOKUP($C2097&amp;$D2097&amp;$M$4,Indexación!$O$27:$BZ$127,MATCH(BB$4,Indexación!$O$27:$O$127,0),0),0)</f>
        <v>513581.58169522823</v>
      </c>
      <c r="BC2097" s="6">
        <f>IF(AND(BC$4&gt;=$T2097,BC$4&lt;=$U2097),$K2097*HLOOKUP($C2097&amp;$D2097&amp;$K$4,Indexación!$O$27:$BZ$127,MATCH(BC$4,Indexación!$O$27:$O$127,0),0)+$L2097*HLOOKUP($C2097&amp;$D2097&amp;$L$4,Indexación!$O$27:$BZ$127,MATCH(BC$4,Indexación!$O$27:$O$127,0),0)+$M2097*HLOOKUP($C2097&amp;$D2097&amp;$M$4,Indexación!$O$27:$BZ$127,MATCH(BC$4,Indexación!$O$27:$O$127,0),0),0)</f>
        <v>488484.14233490679</v>
      </c>
      <c r="BD2097" s="6">
        <f>IF(AND(BD$4&gt;=$T2097,BD$4&lt;=$U2097),$K2097*HLOOKUP($C2097&amp;$D2097&amp;$K$4,Indexación!$O$27:$BZ$127,MATCH(BD$4,Indexación!$O$27:$O$127,0),0)+$L2097*HLOOKUP($C2097&amp;$D2097&amp;$L$4,Indexación!$O$27:$BZ$127,MATCH(BD$4,Indexación!$O$27:$O$127,0),0)+$M2097*HLOOKUP($C2097&amp;$D2097&amp;$M$4,Indexación!$O$27:$BZ$127,MATCH(BD$4,Indexación!$O$27:$O$127,0),0),0)</f>
        <v>505858.58421071299</v>
      </c>
      <c r="BE2097" s="6">
        <f>IF(AND(BE$4&gt;=$T2097,BE$4&lt;=$U2097),$K2097*HLOOKUP($C2097&amp;$D2097&amp;$K$4,Indexación!$O$27:$BZ$127,MATCH(BE$4,Indexación!$O$27:$O$127,0),0)+$L2097*HLOOKUP($C2097&amp;$D2097&amp;$L$4,Indexación!$O$27:$BZ$127,MATCH(BE$4,Indexación!$O$27:$O$127,0),0)+$M2097*HLOOKUP($C2097&amp;$D2097&amp;$M$4,Indexación!$O$27:$BZ$127,MATCH(BE$4,Indexación!$O$27:$O$127,0),0),0)</f>
        <v>503685.62395672017</v>
      </c>
      <c r="BF2097" s="6">
        <f>IF(AND(BF$4&gt;=$T2097,BF$4&lt;=$U2097),$K2097*HLOOKUP($C2097&amp;$D2097&amp;$K$4,Indexación!$O$27:$BZ$127,MATCH(BF$4,Indexación!$O$27:$O$127,0),0)+$L2097*HLOOKUP($C2097&amp;$D2097&amp;$L$4,Indexación!$O$27:$BZ$127,MATCH(BF$4,Indexación!$O$27:$O$127,0),0)+$M2097*HLOOKUP($C2097&amp;$D2097&amp;$M$4,Indexación!$O$27:$BZ$127,MATCH(BF$4,Indexación!$O$27:$O$127,0),0),0)</f>
        <v>495999.66546924354</v>
      </c>
      <c r="BG2097" s="6">
        <f>IF(AND(BG$4&gt;=$T2097,BG$4&lt;=$U2097),$K2097*HLOOKUP($C2097&amp;$D2097&amp;$K$4,Indexación!$O$27:$BZ$127,MATCH(BG$4,Indexación!$O$27:$O$127,0),0)+$L2097*HLOOKUP($C2097&amp;$D2097&amp;$L$4,Indexación!$O$27:$BZ$127,MATCH(BG$4,Indexación!$O$27:$O$127,0),0)+$M2097*HLOOKUP($C2097&amp;$D2097&amp;$M$4,Indexación!$O$27:$BZ$127,MATCH(BG$4,Indexación!$O$27:$O$127,0),0),0)</f>
        <v>509687.41488218197</v>
      </c>
      <c r="BH2097" s="6">
        <f>IF(AND(BH$4&gt;=$T2097,BH$4&lt;=$U2097),$K2097*HLOOKUP($C2097&amp;$D2097&amp;$K$4,Indexación!$O$27:$BZ$127,MATCH(BH$4,Indexación!$O$27:$O$127,0),0)+$L2097*HLOOKUP($C2097&amp;$D2097&amp;$L$4,Indexación!$O$27:$BZ$127,MATCH(BH$4,Indexación!$O$27:$O$127,0),0)+$M2097*HLOOKUP($C2097&amp;$D2097&amp;$M$4,Indexación!$O$27:$BZ$127,MATCH(BH$4,Indexación!$O$27:$O$127,0),0),0)</f>
        <v>523011.9070635438</v>
      </c>
      <c r="BI2097" s="6">
        <f>IF(AND(BI$4&gt;=$T2097,BI$4&lt;=$U2097),$K2097*HLOOKUP($C2097&amp;$D2097&amp;$K$4,Indexación!$O$27:$BZ$127,MATCH(BI$4,Indexación!$O$27:$O$127,0),0)+$L2097*HLOOKUP($C2097&amp;$D2097&amp;$L$4,Indexación!$O$27:$BZ$127,MATCH(BI$4,Indexación!$O$27:$O$127,0),0)+$M2097*HLOOKUP($C2097&amp;$D2097&amp;$M$4,Indexación!$O$27:$BZ$127,MATCH(BI$4,Indexación!$O$27:$O$127,0),0),0)</f>
        <v>544826.35777210828</v>
      </c>
      <c r="BJ2097" s="6">
        <f>IF(AND(BJ$4&gt;=$T2097,BJ$4&lt;=$U2097),$K2097*HLOOKUP($C2097&amp;$D2097&amp;$K$4,Indexación!$O$27:$BZ$127,MATCH(BJ$4,Indexación!$O$27:$O$127,0),0)+$L2097*HLOOKUP($C2097&amp;$D2097&amp;$L$4,Indexación!$O$27:$BZ$127,MATCH(BJ$4,Indexación!$O$27:$O$127,0),0)+$M2097*HLOOKUP($C2097&amp;$D2097&amp;$M$4,Indexación!$O$27:$BZ$127,MATCH(BJ$4,Indexación!$O$27:$O$127,0),0),0)</f>
        <v>556933.34984057606</v>
      </c>
      <c r="BK2097" s="6">
        <f>IF(AND(BK$4&gt;=$T2097,BK$4&lt;=$U2097),$K2097*HLOOKUP($C2097&amp;$D2097&amp;$K$4,Indexación!$O$27:$BZ$127,MATCH(BK$4,Indexación!$O$27:$O$127,0),0)+$L2097*HLOOKUP($C2097&amp;$D2097&amp;$L$4,Indexación!$O$27:$BZ$127,MATCH(BK$4,Indexación!$O$27:$O$127,0),0)+$M2097*HLOOKUP($C2097&amp;$D2097&amp;$M$4,Indexación!$O$27:$BZ$127,MATCH(BK$4,Indexación!$O$27:$O$127,0),0),0)</f>
        <v>556669.95866516826</v>
      </c>
      <c r="BL2097" s="6">
        <f>IF(AND(BL$4&gt;=$T2097,BL$4&lt;=$U2097),$K2097*HLOOKUP($C2097&amp;$D2097&amp;$K$4,Indexación!$O$27:$BZ$127,MATCH(BL$4,Indexación!$O$27:$O$127,0),0)+$L2097*HLOOKUP($C2097&amp;$D2097&amp;$L$4,Indexación!$O$27:$BZ$127,MATCH(BL$4,Indexación!$O$27:$O$127,0),0)+$M2097*HLOOKUP($C2097&amp;$D2097&amp;$M$4,Indexación!$O$27:$BZ$127,MATCH(BL$4,Indexación!$O$27:$O$127,0),0),0)</f>
        <v>561143.69283513818</v>
      </c>
      <c r="BM2097" s="6">
        <f>IF(AND(BM$4&gt;=$T2097,BM$4&lt;=$U2097),$K2097*HLOOKUP($C2097&amp;$D2097&amp;$K$4,Indexación!$O$27:$BZ$127,MATCH(BM$4,Indexación!$O$27:$O$127,0),0)+$L2097*HLOOKUP($C2097&amp;$D2097&amp;$L$4,Indexación!$O$27:$BZ$127,MATCH(BM$4,Indexación!$O$27:$O$127,0),0)+$M2097*HLOOKUP($C2097&amp;$D2097&amp;$M$4,Indexación!$O$27:$BZ$127,MATCH(BM$4,Indexación!$O$27:$O$127,0),0),0)</f>
        <v>564233.3616548226</v>
      </c>
      <c r="BN2097" s="6">
        <f>IF(AND(BN$4&gt;=$T2097,BN$4&lt;=$U2097),$K2097*HLOOKUP($C2097&amp;$D2097&amp;$K$4,Indexación!$O$27:$BZ$127,MATCH(BN$4,Indexación!$O$27:$O$127,0),0)+$L2097*HLOOKUP($C2097&amp;$D2097&amp;$L$4,Indexación!$O$27:$BZ$127,MATCH(BN$4,Indexación!$O$27:$O$127,0),0)+$M2097*HLOOKUP($C2097&amp;$D2097&amp;$M$4,Indexación!$O$27:$BZ$127,MATCH(BN$4,Indexación!$O$27:$O$127,0),0),0)</f>
        <v>563988.30040756497</v>
      </c>
      <c r="BO2097" s="6">
        <f>IF(AND(BO$4&gt;=$T2097,BO$4&lt;=$U2097),$K2097*HLOOKUP($C2097&amp;$D2097&amp;$K$4,Indexación!$O$27:$BZ$127,MATCH(BO$4,Indexación!$O$27:$O$127,0),0)+$L2097*HLOOKUP($C2097&amp;$D2097&amp;$L$4,Indexación!$O$27:$BZ$127,MATCH(BO$4,Indexación!$O$27:$O$127,0),0)+$M2097*HLOOKUP($C2097&amp;$D2097&amp;$M$4,Indexación!$O$27:$BZ$127,MATCH(BO$4,Indexación!$O$27:$O$127,0),0),0)</f>
        <v>560116.16329742875</v>
      </c>
      <c r="BP2097" s="6">
        <f>IF(AND(BP$4&gt;=$T2097,BP$4&lt;=$U2097),$K2097*HLOOKUP($C2097&amp;$D2097&amp;$K$4,Indexación!$O$27:$BZ$127,MATCH(BP$4,Indexación!$O$27:$O$127,0),0)+$L2097*HLOOKUP($C2097&amp;$D2097&amp;$L$4,Indexación!$O$27:$BZ$127,MATCH(BP$4,Indexación!$O$27:$O$127,0),0)+$M2097*HLOOKUP($C2097&amp;$D2097&amp;$M$4,Indexación!$O$27:$BZ$127,MATCH(BP$4,Indexación!$O$27:$O$127,0),0),0)</f>
        <v>545529.20071716432</v>
      </c>
      <c r="BQ2097" s="6">
        <f>IF(AND(BQ$4&gt;=$T2097,BQ$4&lt;=$U2097),$K2097*HLOOKUP($C2097&amp;$D2097&amp;$K$4,Indexación!$O$27:$BZ$127,MATCH(BQ$4,Indexación!$O$27:$O$127,0),0)+$L2097*HLOOKUP($C2097&amp;$D2097&amp;$L$4,Indexación!$O$27:$BZ$127,MATCH(BQ$4,Indexación!$O$27:$O$127,0),0)+$M2097*HLOOKUP($C2097&amp;$D2097&amp;$M$4,Indexación!$O$27:$BZ$127,MATCH(BQ$4,Indexación!$O$27:$O$127,0),0),0)</f>
        <v>538121.28563780501</v>
      </c>
      <c r="BR2097" s="6">
        <f>IF(AND(BR$4&gt;=$T2097,BR$4&lt;=$U2097),$K2097*HLOOKUP($C2097&amp;$D2097&amp;$K$4,Indexación!$O$27:$BZ$127,MATCH(BR$4,Indexación!$O$27:$O$127,0),0)+$L2097*HLOOKUP($C2097&amp;$D2097&amp;$L$4,Indexación!$O$27:$BZ$127,MATCH(BR$4,Indexación!$O$27:$O$127,0),0)+$M2097*HLOOKUP($C2097&amp;$D2097&amp;$M$4,Indexación!$O$27:$BZ$127,MATCH(BR$4,Indexación!$O$27:$O$127,0),0),0)</f>
        <v>525705.13582101057</v>
      </c>
    </row>
    <row r="2098" spans="2:70" x14ac:dyDescent="0.25">
      <c r="B2098" t="s">
        <v>22</v>
      </c>
      <c r="C2098" t="s">
        <v>3298</v>
      </c>
      <c r="D2098" t="s">
        <v>94</v>
      </c>
      <c r="E2098" t="s">
        <v>2782</v>
      </c>
      <c r="F2098" t="s">
        <v>2783</v>
      </c>
      <c r="G2098" t="s">
        <v>246</v>
      </c>
      <c r="H2098" t="str">
        <f>VLOOKUP(G2098,'Homologa Empresas'!$C$5:$D$102,2,0)</f>
        <v>STS</v>
      </c>
      <c r="I2098" s="5" t="s">
        <v>27</v>
      </c>
      <c r="J2098" s="6">
        <v>673261.54341866146</v>
      </c>
      <c r="K2098" s="6">
        <v>54179.578031595403</v>
      </c>
      <c r="L2098" s="6">
        <v>36681.603763147898</v>
      </c>
      <c r="M2098" s="6">
        <v>5865.2956268916787</v>
      </c>
      <c r="N2098" s="6">
        <v>96726.477421634991</v>
      </c>
      <c r="O2098" s="5" t="s">
        <v>28</v>
      </c>
      <c r="P2098" s="5" t="s">
        <v>28</v>
      </c>
      <c r="Q2098" s="5"/>
      <c r="R2098" s="5" t="s">
        <v>29</v>
      </c>
      <c r="S2098" s="5" t="s">
        <v>30</v>
      </c>
      <c r="T2098" s="7">
        <v>43831</v>
      </c>
      <c r="U2098" s="7">
        <v>45657</v>
      </c>
      <c r="V2098" s="8"/>
      <c r="W2098" s="6">
        <f>IF(AND(W$4&gt;=$T2098,W$4&lt;=$U2098),$K2098*HLOOKUP($C2098&amp;$D2098&amp;$K$4,Indexación!$O$27:$BZ$127,MATCH(W$4,Indexación!$O$27:$O$127,0),0)+$L2098*HLOOKUP($C2098&amp;$D2098&amp;$L$4,Indexación!$O$27:$BZ$127,MATCH(W$4,Indexación!$O$27:$O$127,0),0)+$M2098*HLOOKUP($C2098&amp;$D2098&amp;$M$4,Indexación!$O$27:$BZ$127,MATCH(W$4,Indexación!$O$27:$O$127,0),0),0)</f>
        <v>90235.224972299737</v>
      </c>
      <c r="X2098" s="6">
        <f>IF(AND(X$4&gt;=$T2098,X$4&lt;=$U2098),$K2098*HLOOKUP($C2098&amp;$D2098&amp;$K$4,Indexación!$O$27:$BZ$127,MATCH(X$4,Indexación!$O$27:$O$127,0),0)+$L2098*HLOOKUP($C2098&amp;$D2098&amp;$L$4,Indexación!$O$27:$BZ$127,MATCH(X$4,Indexación!$O$27:$O$127,0),0)+$M2098*HLOOKUP($C2098&amp;$D2098&amp;$M$4,Indexación!$O$27:$BZ$127,MATCH(X$4,Indexación!$O$27:$O$127,0),0),0)</f>
        <v>90665.55736048118</v>
      </c>
      <c r="Y2098" s="6">
        <f>IF(AND(Y$4&gt;=$T2098,Y$4&lt;=$U2098),$K2098*HLOOKUP($C2098&amp;$D2098&amp;$K$4,Indexación!$O$27:$BZ$127,MATCH(Y$4,Indexación!$O$27:$O$127,0),0)+$L2098*HLOOKUP($C2098&amp;$D2098&amp;$L$4,Indexación!$O$27:$BZ$127,MATCH(Y$4,Indexación!$O$27:$O$127,0),0)+$M2098*HLOOKUP($C2098&amp;$D2098&amp;$M$4,Indexación!$O$27:$BZ$127,MATCH(Y$4,Indexación!$O$27:$O$127,0),0),0)</f>
        <v>90953.799379262797</v>
      </c>
      <c r="Z2098" s="6">
        <f>IF(AND(Z$4&gt;=$T2098,Z$4&lt;=$U2098),$K2098*HLOOKUP($C2098&amp;$D2098&amp;$K$4,Indexación!$O$27:$BZ$127,MATCH(Z$4,Indexación!$O$27:$O$127,0),0)+$L2098*HLOOKUP($C2098&amp;$D2098&amp;$L$4,Indexación!$O$27:$BZ$127,MATCH(Z$4,Indexación!$O$27:$O$127,0),0)+$M2098*HLOOKUP($C2098&amp;$D2098&amp;$M$4,Indexación!$O$27:$BZ$127,MATCH(Z$4,Indexación!$O$27:$O$127,0),0),0)</f>
        <v>89735.508679946957</v>
      </c>
      <c r="AA2098" s="6">
        <f>IF(AND(AA$4&gt;=$T2098,AA$4&lt;=$U2098),$K2098*HLOOKUP($C2098&amp;$D2098&amp;$K$4,Indexación!$O$27:$BZ$127,MATCH(AA$4,Indexación!$O$27:$O$127,0),0)+$L2098*HLOOKUP($C2098&amp;$D2098&amp;$L$4,Indexación!$O$27:$BZ$127,MATCH(AA$4,Indexación!$O$27:$O$127,0),0)+$M2098*HLOOKUP($C2098&amp;$D2098&amp;$M$4,Indexación!$O$27:$BZ$127,MATCH(AA$4,Indexación!$O$27:$O$127,0),0),0)</f>
        <v>87210.636756490581</v>
      </c>
      <c r="AB2098" s="6">
        <f>IF(AND(AB$4&gt;=$T2098,AB$4&lt;=$U2098),$K2098*HLOOKUP($C2098&amp;$D2098&amp;$K$4,Indexación!$O$27:$BZ$127,MATCH(AB$4,Indexación!$O$27:$O$127,0),0)+$L2098*HLOOKUP($C2098&amp;$D2098&amp;$L$4,Indexación!$O$27:$BZ$127,MATCH(AB$4,Indexación!$O$27:$O$127,0),0)+$M2098*HLOOKUP($C2098&amp;$D2098&amp;$M$4,Indexación!$O$27:$BZ$127,MATCH(AB$4,Indexación!$O$27:$O$127,0),0),0)</f>
        <v>86134.847425614586</v>
      </c>
      <c r="AC2098" s="6">
        <f>IF(AND(AC$4&gt;=$T2098,AC$4&lt;=$U2098),$K2098*HLOOKUP($C2098&amp;$D2098&amp;$K$4,Indexación!$O$27:$BZ$127,MATCH(AC$4,Indexación!$O$27:$O$127,0),0)+$L2098*HLOOKUP($C2098&amp;$D2098&amp;$L$4,Indexación!$O$27:$BZ$127,MATCH(AC$4,Indexación!$O$27:$O$127,0),0)+$M2098*HLOOKUP($C2098&amp;$D2098&amp;$M$4,Indexación!$O$27:$BZ$127,MATCH(AC$4,Indexación!$O$27:$O$127,0),0),0)</f>
        <v>87937.967004276114</v>
      </c>
      <c r="AD2098" s="6">
        <f>IF(AND(AD$4&gt;=$T2098,AD$4&lt;=$U2098),$K2098*HLOOKUP($C2098&amp;$D2098&amp;$K$4,Indexación!$O$27:$BZ$127,MATCH(AD$4,Indexación!$O$27:$O$127,0),0)+$L2098*HLOOKUP($C2098&amp;$D2098&amp;$L$4,Indexación!$O$27:$BZ$127,MATCH(AD$4,Indexación!$O$27:$O$127,0),0)+$M2098*HLOOKUP($C2098&amp;$D2098&amp;$M$4,Indexación!$O$27:$BZ$127,MATCH(AD$4,Indexación!$O$27:$O$127,0),0),0)</f>
        <v>89860.687228790397</v>
      </c>
      <c r="AE2098" s="6">
        <f>IF(AND(AE$4&gt;=$T2098,AE$4&lt;=$U2098),$K2098*HLOOKUP($C2098&amp;$D2098&amp;$K$4,Indexación!$O$27:$BZ$127,MATCH(AE$4,Indexación!$O$27:$O$127,0),0)+$L2098*HLOOKUP($C2098&amp;$D2098&amp;$L$4,Indexación!$O$27:$BZ$127,MATCH(AE$4,Indexación!$O$27:$O$127,0),0)+$M2098*HLOOKUP($C2098&amp;$D2098&amp;$M$4,Indexación!$O$27:$BZ$127,MATCH(AE$4,Indexación!$O$27:$O$127,0),0),0)</f>
        <v>90690.910445644477</v>
      </c>
      <c r="AF2098" s="6">
        <f>IF(AND(AF$4&gt;=$T2098,AF$4&lt;=$U2098),$K2098*HLOOKUP($C2098&amp;$D2098&amp;$K$4,Indexación!$O$27:$BZ$127,MATCH(AF$4,Indexación!$O$27:$O$127,0),0)+$L2098*HLOOKUP($C2098&amp;$D2098&amp;$L$4,Indexación!$O$27:$BZ$127,MATCH(AF$4,Indexación!$O$27:$O$127,0),0)+$M2098*HLOOKUP($C2098&amp;$D2098&amp;$M$4,Indexación!$O$27:$BZ$127,MATCH(AF$4,Indexación!$O$27:$O$127,0),0),0)</f>
        <v>90887.279163305284</v>
      </c>
      <c r="AG2098" s="6">
        <f>IF(AND(AG$4&gt;=$T2098,AG$4&lt;=$U2098),$K2098*HLOOKUP($C2098&amp;$D2098&amp;$K$4,Indexación!$O$27:$BZ$127,MATCH(AG$4,Indexación!$O$27:$O$127,0),0)+$L2098*HLOOKUP($C2098&amp;$D2098&amp;$L$4,Indexación!$O$27:$BZ$127,MATCH(AG$4,Indexación!$O$27:$O$127,0),0)+$M2098*HLOOKUP($C2098&amp;$D2098&amp;$M$4,Indexación!$O$27:$BZ$127,MATCH(AG$4,Indexación!$O$27:$O$127,0),0),0)</f>
        <v>92029.690236747585</v>
      </c>
      <c r="AH2098" s="6">
        <f>IF(AND(AH$4&gt;=$T2098,AH$4&lt;=$U2098),$K2098*HLOOKUP($C2098&amp;$D2098&amp;$K$4,Indexación!$O$27:$BZ$127,MATCH(AH$4,Indexación!$O$27:$O$127,0),0)+$L2098*HLOOKUP($C2098&amp;$D2098&amp;$L$4,Indexación!$O$27:$BZ$127,MATCH(AH$4,Indexación!$O$27:$O$127,0),0)+$M2098*HLOOKUP($C2098&amp;$D2098&amp;$M$4,Indexación!$O$27:$BZ$127,MATCH(AH$4,Indexación!$O$27:$O$127,0),0),0)</f>
        <v>91402.423772184149</v>
      </c>
      <c r="AI2098" s="6">
        <f>IF(AND(AI$4&gt;=$T2098,AI$4&lt;=$U2098),$K2098*HLOOKUP($C2098&amp;$D2098&amp;$K$4,Indexación!$O$27:$BZ$127,MATCH(AI$4,Indexación!$O$27:$O$127,0),0)+$L2098*HLOOKUP($C2098&amp;$D2098&amp;$L$4,Indexación!$O$27:$BZ$127,MATCH(AI$4,Indexación!$O$27:$O$127,0),0)+$M2098*HLOOKUP($C2098&amp;$D2098&amp;$M$4,Indexación!$O$27:$BZ$127,MATCH(AI$4,Indexación!$O$27:$O$127,0),0),0)</f>
        <v>93044.01810835865</v>
      </c>
      <c r="AJ2098" s="6">
        <f>IF(AND(AJ$4&gt;=$T2098,AJ$4&lt;=$U2098),$K2098*HLOOKUP($C2098&amp;$D2098&amp;$K$4,Indexación!$O$27:$BZ$127,MATCH(AJ$4,Indexación!$O$27:$O$127,0),0)+$L2098*HLOOKUP($C2098&amp;$D2098&amp;$L$4,Indexación!$O$27:$BZ$127,MATCH(AJ$4,Indexación!$O$27:$O$127,0),0)+$M2098*HLOOKUP($C2098&amp;$D2098&amp;$M$4,Indexación!$O$27:$BZ$127,MATCH(AJ$4,Indexación!$O$27:$O$127,0),0),0)</f>
        <v>95333.620939765024</v>
      </c>
      <c r="AK2098" s="6">
        <f>IF(AND(AK$4&gt;=$T2098,AK$4&lt;=$U2098),$K2098*HLOOKUP($C2098&amp;$D2098&amp;$K$4,Indexación!$O$27:$BZ$127,MATCH(AK$4,Indexación!$O$27:$O$127,0),0)+$L2098*HLOOKUP($C2098&amp;$D2098&amp;$L$4,Indexación!$O$27:$BZ$127,MATCH(AK$4,Indexación!$O$27:$O$127,0),0)+$M2098*HLOOKUP($C2098&amp;$D2098&amp;$M$4,Indexación!$O$27:$BZ$127,MATCH(AK$4,Indexación!$O$27:$O$127,0),0),0)</f>
        <v>96767.512638052242</v>
      </c>
      <c r="AL2098" s="6">
        <f>IF(AND(AL$4&gt;=$T2098,AL$4&lt;=$U2098),$K2098*HLOOKUP($C2098&amp;$D2098&amp;$K$4,Indexación!$O$27:$BZ$127,MATCH(AL$4,Indexación!$O$27:$O$127,0),0)+$L2098*HLOOKUP($C2098&amp;$D2098&amp;$L$4,Indexación!$O$27:$BZ$127,MATCH(AL$4,Indexación!$O$27:$O$127,0),0)+$M2098*HLOOKUP($C2098&amp;$D2098&amp;$M$4,Indexación!$O$27:$BZ$127,MATCH(AL$4,Indexación!$O$27:$O$127,0),0),0)</f>
        <v>97163.855527583029</v>
      </c>
      <c r="AM2098" s="6">
        <f>IF(AND(AM$4&gt;=$T2098,AM$4&lt;=$U2098),$K2098*HLOOKUP($C2098&amp;$D2098&amp;$K$4,Indexación!$O$27:$BZ$127,MATCH(AM$4,Indexación!$O$27:$O$127,0),0)+$L2098*HLOOKUP($C2098&amp;$D2098&amp;$L$4,Indexación!$O$27:$BZ$127,MATCH(AM$4,Indexación!$O$27:$O$127,0),0)+$M2098*HLOOKUP($C2098&amp;$D2098&amp;$M$4,Indexación!$O$27:$BZ$127,MATCH(AM$4,Indexación!$O$27:$O$127,0),0),0)</f>
        <v>97360.781691212745</v>
      </c>
      <c r="AN2098" s="6">
        <f>IF(AND(AN$4&gt;=$T2098,AN$4&lt;=$U2098),$K2098*HLOOKUP($C2098&amp;$D2098&amp;$K$4,Indexación!$O$27:$BZ$127,MATCH(AN$4,Indexación!$O$27:$O$127,0),0)+$L2098*HLOOKUP($C2098&amp;$D2098&amp;$L$4,Indexación!$O$27:$BZ$127,MATCH(AN$4,Indexación!$O$27:$O$127,0),0)+$M2098*HLOOKUP($C2098&amp;$D2098&amp;$M$4,Indexación!$O$27:$BZ$127,MATCH(AN$4,Indexación!$O$27:$O$127,0),0),0)</f>
        <v>99416.075844539679</v>
      </c>
      <c r="AO2098" s="6">
        <f>IF(AND(AO$4&gt;=$T2098,AO$4&lt;=$U2098),$K2098*HLOOKUP($C2098&amp;$D2098&amp;$K$4,Indexación!$O$27:$BZ$127,MATCH(AO$4,Indexación!$O$27:$O$127,0),0)+$L2098*HLOOKUP($C2098&amp;$D2098&amp;$L$4,Indexación!$O$27:$BZ$127,MATCH(AO$4,Indexación!$O$27:$O$127,0),0)+$M2098*HLOOKUP($C2098&amp;$D2098&amp;$M$4,Indexación!$O$27:$BZ$127,MATCH(AO$4,Indexación!$O$27:$O$127,0),0),0)</f>
        <v>99528.860279757733</v>
      </c>
      <c r="AP2098" s="6">
        <f>IF(AND(AP$4&gt;=$T2098,AP$4&lt;=$U2098),$K2098*HLOOKUP($C2098&amp;$D2098&amp;$K$4,Indexación!$O$27:$BZ$127,MATCH(AP$4,Indexación!$O$27:$O$127,0),0)+$L2098*HLOOKUP($C2098&amp;$D2098&amp;$L$4,Indexación!$O$27:$BZ$127,MATCH(AP$4,Indexación!$O$27:$O$127,0),0)+$M2098*HLOOKUP($C2098&amp;$D2098&amp;$M$4,Indexación!$O$27:$BZ$127,MATCH(AP$4,Indexación!$O$27:$O$127,0),0),0)</f>
        <v>98793.520876441573</v>
      </c>
      <c r="AQ2098" s="6">
        <f>IF(AND(AQ$4&gt;=$T2098,AQ$4&lt;=$U2098),$K2098*HLOOKUP($C2098&amp;$D2098&amp;$K$4,Indexación!$O$27:$BZ$127,MATCH(AQ$4,Indexación!$O$27:$O$127,0),0)+$L2098*HLOOKUP($C2098&amp;$D2098&amp;$L$4,Indexación!$O$27:$BZ$127,MATCH(AQ$4,Indexación!$O$27:$O$127,0),0)+$M2098*HLOOKUP($C2098&amp;$D2098&amp;$M$4,Indexación!$O$27:$BZ$127,MATCH(AQ$4,Indexación!$O$27:$O$127,0),0),0)</f>
        <v>97600.272651093357</v>
      </c>
      <c r="AR2098" s="6">
        <f>IF(AND(AR$4&gt;=$T2098,AR$4&lt;=$U2098),$K2098*HLOOKUP($C2098&amp;$D2098&amp;$K$4,Indexación!$O$27:$BZ$127,MATCH(AR$4,Indexación!$O$27:$O$127,0),0)+$L2098*HLOOKUP($C2098&amp;$D2098&amp;$L$4,Indexación!$O$27:$BZ$127,MATCH(AR$4,Indexación!$O$27:$O$127,0),0)+$M2098*HLOOKUP($C2098&amp;$D2098&amp;$M$4,Indexación!$O$27:$BZ$127,MATCH(AR$4,Indexación!$O$27:$O$127,0),0),0)</f>
        <v>95749.644733460838</v>
      </c>
      <c r="AS2098" s="6">
        <f>IF(AND(AS$4&gt;=$T2098,AS$4&lt;=$U2098),$K2098*HLOOKUP($C2098&amp;$D2098&amp;$K$4,Indexación!$O$27:$BZ$127,MATCH(AS$4,Indexación!$O$27:$O$127,0),0)+$L2098*HLOOKUP($C2098&amp;$D2098&amp;$L$4,Indexación!$O$27:$BZ$127,MATCH(AS$4,Indexación!$O$27:$O$127,0),0)+$M2098*HLOOKUP($C2098&amp;$D2098&amp;$M$4,Indexación!$O$27:$BZ$127,MATCH(AS$4,Indexación!$O$27:$O$127,0),0),0)</f>
        <v>96237.844095819004</v>
      </c>
      <c r="AT2098" s="6">
        <f>IF(AND(AT$4&gt;=$T2098,AT$4&lt;=$U2098),$K2098*HLOOKUP($C2098&amp;$D2098&amp;$K$4,Indexación!$O$27:$BZ$127,MATCH(AT$4,Indexación!$O$27:$O$127,0),0)+$L2098*HLOOKUP($C2098&amp;$D2098&amp;$L$4,Indexación!$O$27:$BZ$127,MATCH(AT$4,Indexación!$O$27:$O$127,0),0)+$M2098*HLOOKUP($C2098&amp;$D2098&amp;$M$4,Indexación!$O$27:$BZ$127,MATCH(AT$4,Indexación!$O$27:$O$127,0),0),0)</f>
        <v>95241.657786079828</v>
      </c>
      <c r="AU2098" s="6">
        <f>IF(AND(AU$4&gt;=$T2098,AU$4&lt;=$U2098),$K2098*HLOOKUP($C2098&amp;$D2098&amp;$K$4,Indexación!$O$27:$BZ$127,MATCH(AU$4,Indexación!$O$27:$O$127,0),0)+$L2098*HLOOKUP($C2098&amp;$D2098&amp;$L$4,Indexación!$O$27:$BZ$127,MATCH(AU$4,Indexación!$O$27:$O$127,0),0)+$M2098*HLOOKUP($C2098&amp;$D2098&amp;$M$4,Indexación!$O$27:$BZ$127,MATCH(AU$4,Indexación!$O$27:$O$127,0),0),0)</f>
        <v>95804.641855596215</v>
      </c>
      <c r="AV2098" s="6">
        <f>IF(AND(AV$4&gt;=$T2098,AV$4&lt;=$U2098),$K2098*HLOOKUP($C2098&amp;$D2098&amp;$K$4,Indexación!$O$27:$BZ$127,MATCH(AV$4,Indexación!$O$27:$O$127,0),0)+$L2098*HLOOKUP($C2098&amp;$D2098&amp;$L$4,Indexación!$O$27:$BZ$127,MATCH(AV$4,Indexación!$O$27:$O$127,0),0)+$M2098*HLOOKUP($C2098&amp;$D2098&amp;$M$4,Indexación!$O$27:$BZ$127,MATCH(AV$4,Indexación!$O$27:$O$127,0),0),0)</f>
        <v>94014.748198922753</v>
      </c>
      <c r="AW2098" s="6">
        <f>IF(AND(AW$4&gt;=$T2098,AW$4&lt;=$U2098),$K2098*HLOOKUP($C2098&amp;$D2098&amp;$K$4,Indexación!$O$27:$BZ$127,MATCH(AW$4,Indexación!$O$27:$O$127,0),0)+$L2098*HLOOKUP($C2098&amp;$D2098&amp;$L$4,Indexación!$O$27:$BZ$127,MATCH(AW$4,Indexación!$O$27:$O$127,0),0)+$M2098*HLOOKUP($C2098&amp;$D2098&amp;$M$4,Indexación!$O$27:$BZ$127,MATCH(AW$4,Indexación!$O$27:$O$127,0),0),0)</f>
        <v>96729.793452724654</v>
      </c>
      <c r="AX2098" s="6">
        <f>IF(AND(AX$4&gt;=$T2098,AX$4&lt;=$U2098),$K2098*HLOOKUP($C2098&amp;$D2098&amp;$K$4,Indexación!$O$27:$BZ$127,MATCH(AX$4,Indexación!$O$27:$O$127,0),0)+$L2098*HLOOKUP($C2098&amp;$D2098&amp;$L$4,Indexación!$O$27:$BZ$127,MATCH(AX$4,Indexación!$O$27:$O$127,0),0)+$M2098*HLOOKUP($C2098&amp;$D2098&amp;$M$4,Indexación!$O$27:$BZ$127,MATCH(AX$4,Indexación!$O$27:$O$127,0),0),0)</f>
        <v>98284.109410383593</v>
      </c>
      <c r="AY2098" s="6">
        <f>IF(AND(AY$4&gt;=$T2098,AY$4&lt;=$U2098),$K2098*HLOOKUP($C2098&amp;$D2098&amp;$K$4,Indexación!$O$27:$BZ$127,MATCH(AY$4,Indexación!$O$27:$O$127,0),0)+$L2098*HLOOKUP($C2098&amp;$D2098&amp;$L$4,Indexación!$O$27:$BZ$127,MATCH(AY$4,Indexación!$O$27:$O$127,0),0)+$M2098*HLOOKUP($C2098&amp;$D2098&amp;$M$4,Indexación!$O$27:$BZ$127,MATCH(AY$4,Indexación!$O$27:$O$127,0),0),0)</f>
        <v>100446.2318520125</v>
      </c>
      <c r="AZ2098" s="6">
        <f>IF(AND(AZ$4&gt;=$T2098,AZ$4&lt;=$U2098),$K2098*HLOOKUP($C2098&amp;$D2098&amp;$K$4,Indexación!$O$27:$BZ$127,MATCH(AZ$4,Indexación!$O$27:$O$127,0),0)+$L2098*HLOOKUP($C2098&amp;$D2098&amp;$L$4,Indexación!$O$27:$BZ$127,MATCH(AZ$4,Indexación!$O$27:$O$127,0),0)+$M2098*HLOOKUP($C2098&amp;$D2098&amp;$M$4,Indexación!$O$27:$BZ$127,MATCH(AZ$4,Indexación!$O$27:$O$127,0),0),0)</f>
        <v>100352.44834920095</v>
      </c>
      <c r="BA2098" s="6">
        <f>IF(AND(BA$4&gt;=$T2098,BA$4&lt;=$U2098),$K2098*HLOOKUP($C2098&amp;$D2098&amp;$K$4,Indexación!$O$27:$BZ$127,MATCH(BA$4,Indexación!$O$27:$O$127,0),0)+$L2098*HLOOKUP($C2098&amp;$D2098&amp;$L$4,Indexación!$O$27:$BZ$127,MATCH(BA$4,Indexación!$O$27:$O$127,0),0)+$M2098*HLOOKUP($C2098&amp;$D2098&amp;$M$4,Indexación!$O$27:$BZ$127,MATCH(BA$4,Indexación!$O$27:$O$127,0),0),0)</f>
        <v>99195.104225097894</v>
      </c>
      <c r="BB2098" s="6">
        <f>IF(AND(BB$4&gt;=$T2098,BB$4&lt;=$U2098),$K2098*HLOOKUP($C2098&amp;$D2098&amp;$K$4,Indexación!$O$27:$BZ$127,MATCH(BB$4,Indexación!$O$27:$O$127,0),0)+$L2098*HLOOKUP($C2098&amp;$D2098&amp;$L$4,Indexación!$O$27:$BZ$127,MATCH(BB$4,Indexación!$O$27:$O$127,0),0)+$M2098*HLOOKUP($C2098&amp;$D2098&amp;$M$4,Indexación!$O$27:$BZ$127,MATCH(BB$4,Indexación!$O$27:$O$127,0),0),0)</f>
        <v>99769.509315820455</v>
      </c>
      <c r="BC2098" s="6">
        <f>IF(AND(BC$4&gt;=$T2098,BC$4&lt;=$U2098),$K2098*HLOOKUP($C2098&amp;$D2098&amp;$K$4,Indexación!$O$27:$BZ$127,MATCH(BC$4,Indexación!$O$27:$O$127,0),0)+$L2098*HLOOKUP($C2098&amp;$D2098&amp;$L$4,Indexación!$O$27:$BZ$127,MATCH(BC$4,Indexación!$O$27:$O$127,0),0)+$M2098*HLOOKUP($C2098&amp;$D2098&amp;$M$4,Indexación!$O$27:$BZ$127,MATCH(BC$4,Indexación!$O$27:$O$127,0),0),0)</f>
        <v>94897.19855870957</v>
      </c>
      <c r="BD2098" s="6">
        <f>IF(AND(BD$4&gt;=$T2098,BD$4&lt;=$U2098),$K2098*HLOOKUP($C2098&amp;$D2098&amp;$K$4,Indexación!$O$27:$BZ$127,MATCH(BD$4,Indexación!$O$27:$O$127,0),0)+$L2098*HLOOKUP($C2098&amp;$D2098&amp;$L$4,Indexación!$O$27:$BZ$127,MATCH(BD$4,Indexación!$O$27:$O$127,0),0)+$M2098*HLOOKUP($C2098&amp;$D2098&amp;$M$4,Indexación!$O$27:$BZ$127,MATCH(BD$4,Indexación!$O$27:$O$127,0),0),0)</f>
        <v>98270.17084321416</v>
      </c>
      <c r="BE2098" s="6">
        <f>IF(AND(BE$4&gt;=$T2098,BE$4&lt;=$U2098),$K2098*HLOOKUP($C2098&amp;$D2098&amp;$K$4,Indexación!$O$27:$BZ$127,MATCH(BE$4,Indexación!$O$27:$O$127,0),0)+$L2098*HLOOKUP($C2098&amp;$D2098&amp;$L$4,Indexación!$O$27:$BZ$127,MATCH(BE$4,Indexación!$O$27:$O$127,0),0)+$M2098*HLOOKUP($C2098&amp;$D2098&amp;$M$4,Indexación!$O$27:$BZ$127,MATCH(BE$4,Indexación!$O$27:$O$127,0),0),0)</f>
        <v>97848.462164827157</v>
      </c>
      <c r="BF2098" s="6">
        <f>IF(AND(BF$4&gt;=$T2098,BF$4&lt;=$U2098),$K2098*HLOOKUP($C2098&amp;$D2098&amp;$K$4,Indexación!$O$27:$BZ$127,MATCH(BF$4,Indexación!$O$27:$O$127,0),0)+$L2098*HLOOKUP($C2098&amp;$D2098&amp;$L$4,Indexación!$O$27:$BZ$127,MATCH(BF$4,Indexación!$O$27:$O$127,0),0)+$M2098*HLOOKUP($C2098&amp;$D2098&amp;$M$4,Indexación!$O$27:$BZ$127,MATCH(BF$4,Indexación!$O$27:$O$127,0),0),0)</f>
        <v>96356.609599530493</v>
      </c>
      <c r="BG2098" s="6">
        <f>IF(AND(BG$4&gt;=$T2098,BG$4&lt;=$U2098),$K2098*HLOOKUP($C2098&amp;$D2098&amp;$K$4,Indexación!$O$27:$BZ$127,MATCH(BG$4,Indexación!$O$27:$O$127,0),0)+$L2098*HLOOKUP($C2098&amp;$D2098&amp;$L$4,Indexación!$O$27:$BZ$127,MATCH(BG$4,Indexación!$O$27:$O$127,0),0)+$M2098*HLOOKUP($C2098&amp;$D2098&amp;$M$4,Indexación!$O$27:$BZ$127,MATCH(BG$4,Indexación!$O$27:$O$127,0),0),0)</f>
        <v>99013.821059445589</v>
      </c>
      <c r="BH2098" s="6">
        <f>IF(AND(BH$4&gt;=$T2098,BH$4&lt;=$U2098),$K2098*HLOOKUP($C2098&amp;$D2098&amp;$K$4,Indexación!$O$27:$BZ$127,MATCH(BH$4,Indexación!$O$27:$O$127,0),0)+$L2098*HLOOKUP($C2098&amp;$D2098&amp;$L$4,Indexación!$O$27:$BZ$127,MATCH(BH$4,Indexación!$O$27:$O$127,0),0)+$M2098*HLOOKUP($C2098&amp;$D2098&amp;$M$4,Indexación!$O$27:$BZ$127,MATCH(BH$4,Indexación!$O$27:$O$127,0),0),0)</f>
        <v>101600.37670990449</v>
      </c>
      <c r="BI2098" s="6">
        <f>IF(AND(BI$4&gt;=$T2098,BI$4&lt;=$U2098),$K2098*HLOOKUP($C2098&amp;$D2098&amp;$K$4,Indexación!$O$27:$BZ$127,MATCH(BI$4,Indexación!$O$27:$O$127,0),0)+$L2098*HLOOKUP($C2098&amp;$D2098&amp;$L$4,Indexación!$O$27:$BZ$127,MATCH(BI$4,Indexación!$O$27:$O$127,0),0)+$M2098*HLOOKUP($C2098&amp;$D2098&amp;$M$4,Indexación!$O$27:$BZ$127,MATCH(BI$4,Indexación!$O$27:$O$127,0),0),0)</f>
        <v>105835.85667913493</v>
      </c>
      <c r="BJ2098" s="6">
        <f>IF(AND(BJ$4&gt;=$T2098,BJ$4&lt;=$U2098),$K2098*HLOOKUP($C2098&amp;$D2098&amp;$K$4,Indexación!$O$27:$BZ$127,MATCH(BJ$4,Indexación!$O$27:$O$127,0),0)+$L2098*HLOOKUP($C2098&amp;$D2098&amp;$L$4,Indexación!$O$27:$BZ$127,MATCH(BJ$4,Indexación!$O$27:$O$127,0),0)+$M2098*HLOOKUP($C2098&amp;$D2098&amp;$M$4,Indexación!$O$27:$BZ$127,MATCH(BJ$4,Indexación!$O$27:$O$127,0),0),0)</f>
        <v>108186.62017504909</v>
      </c>
      <c r="BK2098" s="6">
        <f>IF(AND(BK$4&gt;=$T2098,BK$4&lt;=$U2098),$K2098*HLOOKUP($C2098&amp;$D2098&amp;$K$4,Indexación!$O$27:$BZ$127,MATCH(BK$4,Indexación!$O$27:$O$127,0),0)+$L2098*HLOOKUP($C2098&amp;$D2098&amp;$L$4,Indexación!$O$27:$BZ$127,MATCH(BK$4,Indexación!$O$27:$O$127,0),0)+$M2098*HLOOKUP($C2098&amp;$D2098&amp;$M$4,Indexación!$O$27:$BZ$127,MATCH(BK$4,Indexación!$O$27:$O$127,0),0),0)</f>
        <v>108135.70546313896</v>
      </c>
      <c r="BL2098" s="6">
        <f>IF(AND(BL$4&gt;=$T2098,BL$4&lt;=$U2098),$K2098*HLOOKUP($C2098&amp;$D2098&amp;$K$4,Indexación!$O$27:$BZ$127,MATCH(BL$4,Indexación!$O$27:$O$127,0),0)+$L2098*HLOOKUP($C2098&amp;$D2098&amp;$L$4,Indexación!$O$27:$BZ$127,MATCH(BL$4,Indexación!$O$27:$O$127,0),0)+$M2098*HLOOKUP($C2098&amp;$D2098&amp;$M$4,Indexación!$O$27:$BZ$127,MATCH(BL$4,Indexación!$O$27:$O$127,0),0),0)</f>
        <v>109004.5514635219</v>
      </c>
      <c r="BM2098" s="6">
        <f>IF(AND(BM$4&gt;=$T2098,BM$4&lt;=$U2098),$K2098*HLOOKUP($C2098&amp;$D2098&amp;$K$4,Indexación!$O$27:$BZ$127,MATCH(BM$4,Indexación!$O$27:$O$127,0),0)+$L2098*HLOOKUP($C2098&amp;$D2098&amp;$L$4,Indexación!$O$27:$BZ$127,MATCH(BM$4,Indexación!$O$27:$O$127,0),0)+$M2098*HLOOKUP($C2098&amp;$D2098&amp;$M$4,Indexación!$O$27:$BZ$127,MATCH(BM$4,Indexación!$O$27:$O$127,0),0),0)</f>
        <v>109604.53363509847</v>
      </c>
      <c r="BN2098" s="6">
        <f>IF(AND(BN$4&gt;=$T2098,BN$4&lt;=$U2098),$K2098*HLOOKUP($C2098&amp;$D2098&amp;$K$4,Indexación!$O$27:$BZ$127,MATCH(BN$4,Indexación!$O$27:$O$127,0),0)+$L2098*HLOOKUP($C2098&amp;$D2098&amp;$L$4,Indexación!$O$27:$BZ$127,MATCH(BN$4,Indexación!$O$27:$O$127,0),0)+$M2098*HLOOKUP($C2098&amp;$D2098&amp;$M$4,Indexación!$O$27:$BZ$127,MATCH(BN$4,Indexación!$O$27:$O$127,0),0),0)</f>
        <v>109557.17433602174</v>
      </c>
      <c r="BO2098" s="6">
        <f>IF(AND(BO$4&gt;=$T2098,BO$4&lt;=$U2098),$K2098*HLOOKUP($C2098&amp;$D2098&amp;$K$4,Indexación!$O$27:$BZ$127,MATCH(BO$4,Indexación!$O$27:$O$127,0),0)+$L2098*HLOOKUP($C2098&amp;$D2098&amp;$L$4,Indexación!$O$27:$BZ$127,MATCH(BO$4,Indexación!$O$27:$O$127,0),0)+$M2098*HLOOKUP($C2098&amp;$D2098&amp;$M$4,Indexación!$O$27:$BZ$127,MATCH(BO$4,Indexación!$O$27:$O$127,0),0),0)</f>
        <v>108805.5830827069</v>
      </c>
      <c r="BP2098" s="6">
        <f>IF(AND(BP$4&gt;=$T2098,BP$4&lt;=$U2098),$K2098*HLOOKUP($C2098&amp;$D2098&amp;$K$4,Indexación!$O$27:$BZ$127,MATCH(BP$4,Indexación!$O$27:$O$127,0),0)+$L2098*HLOOKUP($C2098&amp;$D2098&amp;$L$4,Indexación!$O$27:$BZ$127,MATCH(BP$4,Indexación!$O$27:$O$127,0),0)+$M2098*HLOOKUP($C2098&amp;$D2098&amp;$M$4,Indexación!$O$27:$BZ$127,MATCH(BP$4,Indexación!$O$27:$O$127,0),0),0)</f>
        <v>105974.02966262077</v>
      </c>
      <c r="BQ2098" s="6">
        <f>IF(AND(BQ$4&gt;=$T2098,BQ$4&lt;=$U2098),$K2098*HLOOKUP($C2098&amp;$D2098&amp;$K$4,Indexación!$O$27:$BZ$127,MATCH(BQ$4,Indexación!$O$27:$O$127,0),0)+$L2098*HLOOKUP($C2098&amp;$D2098&amp;$L$4,Indexación!$O$27:$BZ$127,MATCH(BQ$4,Indexación!$O$27:$O$127,0),0)+$M2098*HLOOKUP($C2098&amp;$D2098&amp;$M$4,Indexación!$O$27:$BZ$127,MATCH(BQ$4,Indexación!$O$27:$O$127,0),0),0)</f>
        <v>104536.05828039916</v>
      </c>
      <c r="BR2098" s="6">
        <f>IF(AND(BR$4&gt;=$T2098,BR$4&lt;=$U2098),$K2098*HLOOKUP($C2098&amp;$D2098&amp;$K$4,Indexación!$O$27:$BZ$127,MATCH(BR$4,Indexación!$O$27:$O$127,0),0)+$L2098*HLOOKUP($C2098&amp;$D2098&amp;$L$4,Indexación!$O$27:$BZ$127,MATCH(BR$4,Indexación!$O$27:$O$127,0),0)+$M2098*HLOOKUP($C2098&amp;$D2098&amp;$M$4,Indexación!$O$27:$BZ$127,MATCH(BR$4,Indexación!$O$27:$O$127,0),0),0)</f>
        <v>102125.61733053571</v>
      </c>
    </row>
    <row r="2099" spans="2:70" x14ac:dyDescent="0.25">
      <c r="B2099" t="s">
        <v>22</v>
      </c>
      <c r="C2099" t="s">
        <v>3298</v>
      </c>
      <c r="D2099" t="s">
        <v>94</v>
      </c>
      <c r="E2099" t="s">
        <v>2784</v>
      </c>
      <c r="F2099" t="s">
        <v>2785</v>
      </c>
      <c r="G2099" t="s">
        <v>246</v>
      </c>
      <c r="H2099" t="str">
        <f>VLOOKUP(G2099,'Homologa Empresas'!$C$5:$D$102,2,0)</f>
        <v>STS</v>
      </c>
      <c r="I2099" s="5" t="s">
        <v>27</v>
      </c>
      <c r="J2099" s="6">
        <v>3242186.8891001171</v>
      </c>
      <c r="K2099" s="6">
        <v>267047.71849806234</v>
      </c>
      <c r="L2099" s="6">
        <v>180801.30838387285</v>
      </c>
      <c r="M2099" s="6">
        <v>28447.438383815545</v>
      </c>
      <c r="N2099" s="6">
        <v>476296.46526575065</v>
      </c>
      <c r="O2099" s="5" t="s">
        <v>28</v>
      </c>
      <c r="P2099" s="5" t="s">
        <v>28</v>
      </c>
      <c r="Q2099" s="5"/>
      <c r="R2099" s="5" t="s">
        <v>29</v>
      </c>
      <c r="S2099" s="5" t="s">
        <v>30</v>
      </c>
      <c r="T2099" s="7">
        <v>43831</v>
      </c>
      <c r="U2099" s="7">
        <v>45657</v>
      </c>
      <c r="V2099" s="8"/>
      <c r="W2099" s="6">
        <f>IF(AND(W$4&gt;=$T2099,W$4&lt;=$U2099),$K2099*HLOOKUP($C2099&amp;$D2099&amp;$K$4,Indexación!$O$27:$BZ$127,MATCH(W$4,Indexación!$O$27:$O$127,0),0)+$L2099*HLOOKUP($C2099&amp;$D2099&amp;$L$4,Indexación!$O$27:$BZ$127,MATCH(W$4,Indexación!$O$27:$O$127,0),0)+$M2099*HLOOKUP($C2099&amp;$D2099&amp;$M$4,Indexación!$O$27:$BZ$127,MATCH(W$4,Indexación!$O$27:$O$127,0),0),0)</f>
        <v>444278.91386085091</v>
      </c>
      <c r="X2099" s="6">
        <f>IF(AND(X$4&gt;=$T2099,X$4&lt;=$U2099),$K2099*HLOOKUP($C2099&amp;$D2099&amp;$K$4,Indexación!$O$27:$BZ$127,MATCH(X$4,Indexación!$O$27:$O$127,0),0)+$L2099*HLOOKUP($C2099&amp;$D2099&amp;$L$4,Indexación!$O$27:$BZ$127,MATCH(X$4,Indexación!$O$27:$O$127,0),0)+$M2099*HLOOKUP($C2099&amp;$D2099&amp;$M$4,Indexación!$O$27:$BZ$127,MATCH(X$4,Indexación!$O$27:$O$127,0),0),0)</f>
        <v>446398.7760310322</v>
      </c>
      <c r="Y2099" s="6">
        <f>IF(AND(Y$4&gt;=$T2099,Y$4&lt;=$U2099),$K2099*HLOOKUP($C2099&amp;$D2099&amp;$K$4,Indexación!$O$27:$BZ$127,MATCH(Y$4,Indexación!$O$27:$O$127,0),0)+$L2099*HLOOKUP($C2099&amp;$D2099&amp;$L$4,Indexación!$O$27:$BZ$127,MATCH(Y$4,Indexación!$O$27:$O$127,0),0)+$M2099*HLOOKUP($C2099&amp;$D2099&amp;$M$4,Indexación!$O$27:$BZ$127,MATCH(Y$4,Indexación!$O$27:$O$127,0),0),0)</f>
        <v>447817.82283071522</v>
      </c>
      <c r="Z2099" s="6">
        <f>IF(AND(Z$4&gt;=$T2099,Z$4&lt;=$U2099),$K2099*HLOOKUP($C2099&amp;$D2099&amp;$K$4,Indexación!$O$27:$BZ$127,MATCH(Z$4,Indexación!$O$27:$O$127,0),0)+$L2099*HLOOKUP($C2099&amp;$D2099&amp;$L$4,Indexación!$O$27:$BZ$127,MATCH(Z$4,Indexación!$O$27:$O$127,0),0)+$M2099*HLOOKUP($C2099&amp;$D2099&amp;$M$4,Indexación!$O$27:$BZ$127,MATCH(Z$4,Indexación!$O$27:$O$127,0),0),0)</f>
        <v>441816.36261300789</v>
      </c>
      <c r="AA2099" s="6">
        <f>IF(AND(AA$4&gt;=$T2099,AA$4&lt;=$U2099),$K2099*HLOOKUP($C2099&amp;$D2099&amp;$K$4,Indexación!$O$27:$BZ$127,MATCH(AA$4,Indexación!$O$27:$O$127,0),0)+$L2099*HLOOKUP($C2099&amp;$D2099&amp;$L$4,Indexación!$O$27:$BZ$127,MATCH(AA$4,Indexación!$O$27:$O$127,0),0)+$M2099*HLOOKUP($C2099&amp;$D2099&amp;$M$4,Indexación!$O$27:$BZ$127,MATCH(AA$4,Indexación!$O$27:$O$127,0),0),0)</f>
        <v>429380.02929123433</v>
      </c>
      <c r="AB2099" s="6">
        <f>IF(AND(AB$4&gt;=$T2099,AB$4&lt;=$U2099),$K2099*HLOOKUP($C2099&amp;$D2099&amp;$K$4,Indexación!$O$27:$BZ$127,MATCH(AB$4,Indexación!$O$27:$O$127,0),0)+$L2099*HLOOKUP($C2099&amp;$D2099&amp;$L$4,Indexación!$O$27:$BZ$127,MATCH(AB$4,Indexación!$O$27:$O$127,0),0)+$M2099*HLOOKUP($C2099&amp;$D2099&amp;$M$4,Indexación!$O$27:$BZ$127,MATCH(AB$4,Indexación!$O$27:$O$127,0),0),0)</f>
        <v>424082.30842945637</v>
      </c>
      <c r="AC2099" s="6">
        <f>IF(AND(AC$4&gt;=$T2099,AC$4&lt;=$U2099),$K2099*HLOOKUP($C2099&amp;$D2099&amp;$K$4,Indexación!$O$27:$BZ$127,MATCH(AC$4,Indexación!$O$27:$O$127,0),0)+$L2099*HLOOKUP($C2099&amp;$D2099&amp;$L$4,Indexación!$O$27:$BZ$127,MATCH(AC$4,Indexación!$O$27:$O$127,0),0)+$M2099*HLOOKUP($C2099&amp;$D2099&amp;$M$4,Indexación!$O$27:$BZ$127,MATCH(AC$4,Indexación!$O$27:$O$127,0),0),0)</f>
        <v>432963.92580800032</v>
      </c>
      <c r="AD2099" s="6">
        <f>IF(AND(AD$4&gt;=$T2099,AD$4&lt;=$U2099),$K2099*HLOOKUP($C2099&amp;$D2099&amp;$K$4,Indexación!$O$27:$BZ$127,MATCH(AD$4,Indexación!$O$27:$O$127,0),0)+$L2099*HLOOKUP($C2099&amp;$D2099&amp;$L$4,Indexación!$O$27:$BZ$127,MATCH(AD$4,Indexación!$O$27:$O$127,0),0)+$M2099*HLOOKUP($C2099&amp;$D2099&amp;$M$4,Indexación!$O$27:$BZ$127,MATCH(AD$4,Indexación!$O$27:$O$127,0),0),0)</f>
        <v>442433.6135498134</v>
      </c>
      <c r="AE2099" s="6">
        <f>IF(AND(AE$4&gt;=$T2099,AE$4&lt;=$U2099),$K2099*HLOOKUP($C2099&amp;$D2099&amp;$K$4,Indexación!$O$27:$BZ$127,MATCH(AE$4,Indexación!$O$27:$O$127,0),0)+$L2099*HLOOKUP($C2099&amp;$D2099&amp;$L$4,Indexación!$O$27:$BZ$127,MATCH(AE$4,Indexación!$O$27:$O$127,0),0)+$M2099*HLOOKUP($C2099&amp;$D2099&amp;$M$4,Indexación!$O$27:$BZ$127,MATCH(AE$4,Indexación!$O$27:$O$127,0),0),0)</f>
        <v>446522.06589098077</v>
      </c>
      <c r="AF2099" s="6">
        <f>IF(AND(AF$4&gt;=$T2099,AF$4&lt;=$U2099),$K2099*HLOOKUP($C2099&amp;$D2099&amp;$K$4,Indexación!$O$27:$BZ$127,MATCH(AF$4,Indexación!$O$27:$O$127,0),0)+$L2099*HLOOKUP($C2099&amp;$D2099&amp;$L$4,Indexación!$O$27:$BZ$127,MATCH(AF$4,Indexación!$O$27:$O$127,0),0)+$M2099*HLOOKUP($C2099&amp;$D2099&amp;$M$4,Indexación!$O$27:$BZ$127,MATCH(AF$4,Indexación!$O$27:$O$127,0),0),0)</f>
        <v>447488.70733027894</v>
      </c>
      <c r="AG2099" s="6">
        <f>IF(AND(AG$4&gt;=$T2099,AG$4&lt;=$U2099),$K2099*HLOOKUP($C2099&amp;$D2099&amp;$K$4,Indexación!$O$27:$BZ$127,MATCH(AG$4,Indexación!$O$27:$O$127,0),0)+$L2099*HLOOKUP($C2099&amp;$D2099&amp;$L$4,Indexación!$O$27:$BZ$127,MATCH(AG$4,Indexación!$O$27:$O$127,0),0)+$M2099*HLOOKUP($C2099&amp;$D2099&amp;$M$4,Indexación!$O$27:$BZ$127,MATCH(AG$4,Indexación!$O$27:$O$127,0),0),0)</f>
        <v>453115.60748800897</v>
      </c>
      <c r="AH2099" s="6">
        <f>IF(AND(AH$4&gt;=$T2099,AH$4&lt;=$U2099),$K2099*HLOOKUP($C2099&amp;$D2099&amp;$K$4,Indexación!$O$27:$BZ$127,MATCH(AH$4,Indexación!$O$27:$O$127,0),0)+$L2099*HLOOKUP($C2099&amp;$D2099&amp;$L$4,Indexación!$O$27:$BZ$127,MATCH(AH$4,Indexación!$O$27:$O$127,0),0)+$M2099*HLOOKUP($C2099&amp;$D2099&amp;$M$4,Indexación!$O$27:$BZ$127,MATCH(AH$4,Indexación!$O$27:$O$127,0),0),0)</f>
        <v>450025.80197595147</v>
      </c>
      <c r="AI2099" s="6">
        <f>IF(AND(AI$4&gt;=$T2099,AI$4&lt;=$U2099),$K2099*HLOOKUP($C2099&amp;$D2099&amp;$K$4,Indexación!$O$27:$BZ$127,MATCH(AI$4,Indexación!$O$27:$O$127,0),0)+$L2099*HLOOKUP($C2099&amp;$D2099&amp;$L$4,Indexación!$O$27:$BZ$127,MATCH(AI$4,Indexación!$O$27:$O$127,0),0)+$M2099*HLOOKUP($C2099&amp;$D2099&amp;$M$4,Indexación!$O$27:$BZ$127,MATCH(AI$4,Indexación!$O$27:$O$127,0),0),0)</f>
        <v>458111.91764545446</v>
      </c>
      <c r="AJ2099" s="6">
        <f>IF(AND(AJ$4&gt;=$T2099,AJ$4&lt;=$U2099),$K2099*HLOOKUP($C2099&amp;$D2099&amp;$K$4,Indexación!$O$27:$BZ$127,MATCH(AJ$4,Indexación!$O$27:$O$127,0),0)+$L2099*HLOOKUP($C2099&amp;$D2099&amp;$L$4,Indexación!$O$27:$BZ$127,MATCH(AJ$4,Indexación!$O$27:$O$127,0),0)+$M2099*HLOOKUP($C2099&amp;$D2099&amp;$M$4,Indexación!$O$27:$BZ$127,MATCH(AJ$4,Indexación!$O$27:$O$127,0),0),0)</f>
        <v>469389.62462982879</v>
      </c>
      <c r="AK2099" s="6">
        <f>IF(AND(AK$4&gt;=$T2099,AK$4&lt;=$U2099),$K2099*HLOOKUP($C2099&amp;$D2099&amp;$K$4,Indexación!$O$27:$BZ$127,MATCH(AK$4,Indexación!$O$27:$O$127,0),0)+$L2099*HLOOKUP($C2099&amp;$D2099&amp;$L$4,Indexación!$O$27:$BZ$127,MATCH(AK$4,Indexación!$O$27:$O$127,0),0)+$M2099*HLOOKUP($C2099&amp;$D2099&amp;$M$4,Indexación!$O$27:$BZ$127,MATCH(AK$4,Indexación!$O$27:$O$127,0),0),0)</f>
        <v>476451.71181850263</v>
      </c>
      <c r="AL2099" s="6">
        <f>IF(AND(AL$4&gt;=$T2099,AL$4&lt;=$U2099),$K2099*HLOOKUP($C2099&amp;$D2099&amp;$K$4,Indexación!$O$27:$BZ$127,MATCH(AL$4,Indexación!$O$27:$O$127,0),0)+$L2099*HLOOKUP($C2099&amp;$D2099&amp;$L$4,Indexación!$O$27:$BZ$127,MATCH(AL$4,Indexación!$O$27:$O$127,0),0)+$M2099*HLOOKUP($C2099&amp;$D2099&amp;$M$4,Indexación!$O$27:$BZ$127,MATCH(AL$4,Indexación!$O$27:$O$127,0),0),0)</f>
        <v>478402.90524162201</v>
      </c>
      <c r="AM2099" s="6">
        <f>IF(AND(AM$4&gt;=$T2099,AM$4&lt;=$U2099),$K2099*HLOOKUP($C2099&amp;$D2099&amp;$K$4,Indexación!$O$27:$BZ$127,MATCH(AM$4,Indexación!$O$27:$O$127,0),0)+$L2099*HLOOKUP($C2099&amp;$D2099&amp;$L$4,Indexación!$O$27:$BZ$127,MATCH(AM$4,Indexación!$O$27:$O$127,0),0)+$M2099*HLOOKUP($C2099&amp;$D2099&amp;$M$4,Indexación!$O$27:$BZ$127,MATCH(AM$4,Indexación!$O$27:$O$127,0),0),0)</f>
        <v>479371.5097065345</v>
      </c>
      <c r="AN2099" s="6">
        <f>IF(AND(AN$4&gt;=$T2099,AN$4&lt;=$U2099),$K2099*HLOOKUP($C2099&amp;$D2099&amp;$K$4,Indexación!$O$27:$BZ$127,MATCH(AN$4,Indexación!$O$27:$O$127,0),0)+$L2099*HLOOKUP($C2099&amp;$D2099&amp;$L$4,Indexación!$O$27:$BZ$127,MATCH(AN$4,Indexación!$O$27:$O$127,0),0)+$M2099*HLOOKUP($C2099&amp;$D2099&amp;$M$4,Indexación!$O$27:$BZ$127,MATCH(AN$4,Indexación!$O$27:$O$127,0),0),0)</f>
        <v>489493.63725217804</v>
      </c>
      <c r="AO2099" s="6">
        <f>IF(AND(AO$4&gt;=$T2099,AO$4&lt;=$U2099),$K2099*HLOOKUP($C2099&amp;$D2099&amp;$K$4,Indexación!$O$27:$BZ$127,MATCH(AO$4,Indexación!$O$27:$O$127,0),0)+$L2099*HLOOKUP($C2099&amp;$D2099&amp;$L$4,Indexación!$O$27:$BZ$127,MATCH(AO$4,Indexación!$O$27:$O$127,0),0)+$M2099*HLOOKUP($C2099&amp;$D2099&amp;$M$4,Indexación!$O$27:$BZ$127,MATCH(AO$4,Indexación!$O$27:$O$127,0),0),0)</f>
        <v>490047.57699417701</v>
      </c>
      <c r="AP2099" s="6">
        <f>IF(AND(AP$4&gt;=$T2099,AP$4&lt;=$U2099),$K2099*HLOOKUP($C2099&amp;$D2099&amp;$K$4,Indexación!$O$27:$BZ$127,MATCH(AP$4,Indexación!$O$27:$O$127,0),0)+$L2099*HLOOKUP($C2099&amp;$D2099&amp;$L$4,Indexación!$O$27:$BZ$127,MATCH(AP$4,Indexación!$O$27:$O$127,0),0)+$M2099*HLOOKUP($C2099&amp;$D2099&amp;$M$4,Indexación!$O$27:$BZ$127,MATCH(AP$4,Indexación!$O$27:$O$127,0),0),0)</f>
        <v>486423.64608145098</v>
      </c>
      <c r="AQ2099" s="6">
        <f>IF(AND(AQ$4&gt;=$T2099,AQ$4&lt;=$U2099),$K2099*HLOOKUP($C2099&amp;$D2099&amp;$K$4,Indexación!$O$27:$BZ$127,MATCH(AQ$4,Indexación!$O$27:$O$127,0),0)+$L2099*HLOOKUP($C2099&amp;$D2099&amp;$L$4,Indexación!$O$27:$BZ$127,MATCH(AQ$4,Indexación!$O$27:$O$127,0),0)+$M2099*HLOOKUP($C2099&amp;$D2099&amp;$M$4,Indexación!$O$27:$BZ$127,MATCH(AQ$4,Indexación!$O$27:$O$127,0),0),0)</f>
        <v>480545.08849254844</v>
      </c>
      <c r="AR2099" s="6">
        <f>IF(AND(AR$4&gt;=$T2099,AR$4&lt;=$U2099),$K2099*HLOOKUP($C2099&amp;$D2099&amp;$K$4,Indexación!$O$27:$BZ$127,MATCH(AR$4,Indexación!$O$27:$O$127,0),0)+$L2099*HLOOKUP($C2099&amp;$D2099&amp;$L$4,Indexación!$O$27:$BZ$127,MATCH(AR$4,Indexación!$O$27:$O$127,0),0)+$M2099*HLOOKUP($C2099&amp;$D2099&amp;$M$4,Indexación!$O$27:$BZ$127,MATCH(AR$4,Indexación!$O$27:$O$127,0),0),0)</f>
        <v>471429.03360338375</v>
      </c>
      <c r="AS2099" s="6">
        <f>IF(AND(AS$4&gt;=$T2099,AS$4&lt;=$U2099),$K2099*HLOOKUP($C2099&amp;$D2099&amp;$K$4,Indexación!$O$27:$BZ$127,MATCH(AS$4,Indexación!$O$27:$O$127,0),0)+$L2099*HLOOKUP($C2099&amp;$D2099&amp;$L$4,Indexación!$O$27:$BZ$127,MATCH(AS$4,Indexación!$O$27:$O$127,0),0)+$M2099*HLOOKUP($C2099&amp;$D2099&amp;$M$4,Indexación!$O$27:$BZ$127,MATCH(AS$4,Indexación!$O$27:$O$127,0),0),0)</f>
        <v>473833.1998205604</v>
      </c>
      <c r="AT2099" s="6">
        <f>IF(AND(AT$4&gt;=$T2099,AT$4&lt;=$U2099),$K2099*HLOOKUP($C2099&amp;$D2099&amp;$K$4,Indexación!$O$27:$BZ$127,MATCH(AT$4,Indexación!$O$27:$O$127,0),0)+$L2099*HLOOKUP($C2099&amp;$D2099&amp;$L$4,Indexación!$O$27:$BZ$127,MATCH(AT$4,Indexación!$O$27:$O$127,0),0)+$M2099*HLOOKUP($C2099&amp;$D2099&amp;$M$4,Indexación!$O$27:$BZ$127,MATCH(AT$4,Indexación!$O$27:$O$127,0),0),0)</f>
        <v>468924.58215838787</v>
      </c>
      <c r="AU2099" s="6">
        <f>IF(AND(AU$4&gt;=$T2099,AU$4&lt;=$U2099),$K2099*HLOOKUP($C2099&amp;$D2099&amp;$K$4,Indexación!$O$27:$BZ$127,MATCH(AU$4,Indexación!$O$27:$O$127,0),0)+$L2099*HLOOKUP($C2099&amp;$D2099&amp;$L$4,Indexación!$O$27:$BZ$127,MATCH(AU$4,Indexación!$O$27:$O$127,0),0)+$M2099*HLOOKUP($C2099&amp;$D2099&amp;$M$4,Indexación!$O$27:$BZ$127,MATCH(AU$4,Indexación!$O$27:$O$127,0),0),0)</f>
        <v>471696.65421102766</v>
      </c>
      <c r="AV2099" s="6">
        <f>IF(AND(AV$4&gt;=$T2099,AV$4&lt;=$U2099),$K2099*HLOOKUP($C2099&amp;$D2099&amp;$K$4,Indexación!$O$27:$BZ$127,MATCH(AV$4,Indexación!$O$27:$O$127,0),0)+$L2099*HLOOKUP($C2099&amp;$D2099&amp;$L$4,Indexación!$O$27:$BZ$127,MATCH(AV$4,Indexación!$O$27:$O$127,0),0)+$M2099*HLOOKUP($C2099&amp;$D2099&amp;$M$4,Indexación!$O$27:$BZ$127,MATCH(AV$4,Indexación!$O$27:$O$127,0),0),0)</f>
        <v>462879.54087867949</v>
      </c>
      <c r="AW2099" s="6">
        <f>IF(AND(AW$4&gt;=$T2099,AW$4&lt;=$U2099),$K2099*HLOOKUP($C2099&amp;$D2099&amp;$K$4,Indexación!$O$27:$BZ$127,MATCH(AW$4,Indexación!$O$27:$O$127,0),0)+$L2099*HLOOKUP($C2099&amp;$D2099&amp;$L$4,Indexación!$O$27:$BZ$127,MATCH(AW$4,Indexación!$O$27:$O$127,0),0)+$M2099*HLOOKUP($C2099&amp;$D2099&amp;$M$4,Indexación!$O$27:$BZ$127,MATCH(AW$4,Indexación!$O$27:$O$127,0),0),0)</f>
        <v>476251.27612193074</v>
      </c>
      <c r="AX2099" s="6">
        <f>IF(AND(AX$4&gt;=$T2099,AX$4&lt;=$U2099),$K2099*HLOOKUP($C2099&amp;$D2099&amp;$K$4,Indexación!$O$27:$BZ$127,MATCH(AX$4,Indexación!$O$27:$O$127,0),0)+$L2099*HLOOKUP($C2099&amp;$D2099&amp;$L$4,Indexación!$O$27:$BZ$127,MATCH(AX$4,Indexación!$O$27:$O$127,0),0)+$M2099*HLOOKUP($C2099&amp;$D2099&amp;$M$4,Indexación!$O$27:$BZ$127,MATCH(AX$4,Indexación!$O$27:$O$127,0),0),0)</f>
        <v>483905.44414639199</v>
      </c>
      <c r="AY2099" s="6">
        <f>IF(AND(AY$4&gt;=$T2099,AY$4&lt;=$U2099),$K2099*HLOOKUP($C2099&amp;$D2099&amp;$K$4,Indexación!$O$27:$BZ$127,MATCH(AY$4,Indexación!$O$27:$O$127,0),0)+$L2099*HLOOKUP($C2099&amp;$D2099&amp;$L$4,Indexación!$O$27:$BZ$127,MATCH(AY$4,Indexación!$O$27:$O$127,0),0)+$M2099*HLOOKUP($C2099&amp;$D2099&amp;$M$4,Indexación!$O$27:$BZ$127,MATCH(AY$4,Indexación!$O$27:$O$127,0),0),0)</f>
        <v>494552.56988839328</v>
      </c>
      <c r="AZ2099" s="6">
        <f>IF(AND(AZ$4&gt;=$T2099,AZ$4&lt;=$U2099),$K2099*HLOOKUP($C2099&amp;$D2099&amp;$K$4,Indexación!$O$27:$BZ$127,MATCH(AZ$4,Indexación!$O$27:$O$127,0),0)+$L2099*HLOOKUP($C2099&amp;$D2099&amp;$L$4,Indexación!$O$27:$BZ$127,MATCH(AZ$4,Indexación!$O$27:$O$127,0),0)+$M2099*HLOOKUP($C2099&amp;$D2099&amp;$M$4,Indexación!$O$27:$BZ$127,MATCH(AZ$4,Indexación!$O$27:$O$127,0),0),0)</f>
        <v>494089.419630408</v>
      </c>
      <c r="BA2099" s="6">
        <f>IF(AND(BA$4&gt;=$T2099,BA$4&lt;=$U2099),$K2099*HLOOKUP($C2099&amp;$D2099&amp;$K$4,Indexación!$O$27:$BZ$127,MATCH(BA$4,Indexación!$O$27:$O$127,0),0)+$L2099*HLOOKUP($C2099&amp;$D2099&amp;$L$4,Indexación!$O$27:$BZ$127,MATCH(BA$4,Indexación!$O$27:$O$127,0),0)+$M2099*HLOOKUP($C2099&amp;$D2099&amp;$M$4,Indexación!$O$27:$BZ$127,MATCH(BA$4,Indexación!$O$27:$O$127,0),0),0)</f>
        <v>488386.30785707413</v>
      </c>
      <c r="BB2099" s="6">
        <f>IF(AND(BB$4&gt;=$T2099,BB$4&lt;=$U2099),$K2099*HLOOKUP($C2099&amp;$D2099&amp;$K$4,Indexación!$O$27:$BZ$127,MATCH(BB$4,Indexación!$O$27:$O$127,0),0)+$L2099*HLOOKUP($C2099&amp;$D2099&amp;$L$4,Indexación!$O$27:$BZ$127,MATCH(BB$4,Indexación!$O$27:$O$127,0),0)+$M2099*HLOOKUP($C2099&amp;$D2099&amp;$M$4,Indexación!$O$27:$BZ$127,MATCH(BB$4,Indexación!$O$27:$O$127,0),0),0)</f>
        <v>491212.64875838574</v>
      </c>
      <c r="BC2099" s="6">
        <f>IF(AND(BC$4&gt;=$T2099,BC$4&lt;=$U2099),$K2099*HLOOKUP($C2099&amp;$D2099&amp;$K$4,Indexación!$O$27:$BZ$127,MATCH(BC$4,Indexación!$O$27:$O$127,0),0)+$L2099*HLOOKUP($C2099&amp;$D2099&amp;$L$4,Indexación!$O$27:$BZ$127,MATCH(BC$4,Indexación!$O$27:$O$127,0),0)+$M2099*HLOOKUP($C2099&amp;$D2099&amp;$M$4,Indexación!$O$27:$BZ$127,MATCH(BC$4,Indexación!$O$27:$O$127,0),0),0)</f>
        <v>467213.14733376494</v>
      </c>
      <c r="BD2099" s="6">
        <f>IF(AND(BD$4&gt;=$T2099,BD$4&lt;=$U2099),$K2099*HLOOKUP($C2099&amp;$D2099&amp;$K$4,Indexación!$O$27:$BZ$127,MATCH(BD$4,Indexación!$O$27:$O$127,0),0)+$L2099*HLOOKUP($C2099&amp;$D2099&amp;$L$4,Indexación!$O$27:$BZ$127,MATCH(BD$4,Indexación!$O$27:$O$127,0),0)+$M2099*HLOOKUP($C2099&amp;$D2099&amp;$M$4,Indexación!$O$27:$BZ$127,MATCH(BD$4,Indexación!$O$27:$O$127,0),0),0)</f>
        <v>483827.46616212412</v>
      </c>
      <c r="BE2099" s="6">
        <f>IF(AND(BE$4&gt;=$T2099,BE$4&lt;=$U2099),$K2099*HLOOKUP($C2099&amp;$D2099&amp;$K$4,Indexación!$O$27:$BZ$127,MATCH(BE$4,Indexación!$O$27:$O$127,0),0)+$L2099*HLOOKUP($C2099&amp;$D2099&amp;$L$4,Indexación!$O$27:$BZ$127,MATCH(BE$4,Indexación!$O$27:$O$127,0),0)+$M2099*HLOOKUP($C2099&amp;$D2099&amp;$M$4,Indexación!$O$27:$BZ$127,MATCH(BE$4,Indexación!$O$27:$O$127,0),0),0)</f>
        <v>481749.78018638148</v>
      </c>
      <c r="BF2099" s="6">
        <f>IF(AND(BF$4&gt;=$T2099,BF$4&lt;=$U2099),$K2099*HLOOKUP($C2099&amp;$D2099&amp;$K$4,Indexación!$O$27:$BZ$127,MATCH(BF$4,Indexación!$O$27:$O$127,0),0)+$L2099*HLOOKUP($C2099&amp;$D2099&amp;$L$4,Indexación!$O$27:$BZ$127,MATCH(BF$4,Indexación!$O$27:$O$127,0),0)+$M2099*HLOOKUP($C2099&amp;$D2099&amp;$M$4,Indexación!$O$27:$BZ$127,MATCH(BF$4,Indexación!$O$27:$O$127,0),0),0)</f>
        <v>474400.46510734322</v>
      </c>
      <c r="BG2099" s="6">
        <f>IF(AND(BG$4&gt;=$T2099,BG$4&lt;=$U2099),$K2099*HLOOKUP($C2099&amp;$D2099&amp;$K$4,Indexación!$O$27:$BZ$127,MATCH(BG$4,Indexación!$O$27:$O$127,0),0)+$L2099*HLOOKUP($C2099&amp;$D2099&amp;$L$4,Indexación!$O$27:$BZ$127,MATCH(BG$4,Indexación!$O$27:$O$127,0),0)+$M2099*HLOOKUP($C2099&amp;$D2099&amp;$M$4,Indexación!$O$27:$BZ$127,MATCH(BG$4,Indexación!$O$27:$O$127,0),0),0)</f>
        <v>487489.30950068991</v>
      </c>
      <c r="BH2099" s="6">
        <f>IF(AND(BH$4&gt;=$T2099,BH$4&lt;=$U2099),$K2099*HLOOKUP($C2099&amp;$D2099&amp;$K$4,Indexación!$O$27:$BZ$127,MATCH(BH$4,Indexación!$O$27:$O$127,0),0)+$L2099*HLOOKUP($C2099&amp;$D2099&amp;$L$4,Indexación!$O$27:$BZ$127,MATCH(BH$4,Indexación!$O$27:$O$127,0),0)+$M2099*HLOOKUP($C2099&amp;$D2099&amp;$M$4,Indexación!$O$27:$BZ$127,MATCH(BH$4,Indexación!$O$27:$O$127,0),0),0)</f>
        <v>500230.5835134823</v>
      </c>
      <c r="BI2099" s="6">
        <f>IF(AND(BI$4&gt;=$T2099,BI$4&lt;=$U2099),$K2099*HLOOKUP($C2099&amp;$D2099&amp;$K$4,Indexación!$O$27:$BZ$127,MATCH(BI$4,Indexación!$O$27:$O$127,0),0)+$L2099*HLOOKUP($C2099&amp;$D2099&amp;$L$4,Indexación!$O$27:$BZ$127,MATCH(BI$4,Indexación!$O$27:$O$127,0),0)+$M2099*HLOOKUP($C2099&amp;$D2099&amp;$M$4,Indexación!$O$27:$BZ$127,MATCH(BI$4,Indexación!$O$27:$O$127,0),0),0)</f>
        <v>521091.49962257128</v>
      </c>
      <c r="BJ2099" s="6">
        <f>IF(AND(BJ$4&gt;=$T2099,BJ$4&lt;=$U2099),$K2099*HLOOKUP($C2099&amp;$D2099&amp;$K$4,Indexación!$O$27:$BZ$127,MATCH(BJ$4,Indexación!$O$27:$O$127,0),0)+$L2099*HLOOKUP($C2099&amp;$D2099&amp;$L$4,Indexación!$O$27:$BZ$127,MATCH(BJ$4,Indexación!$O$27:$O$127,0),0)+$M2099*HLOOKUP($C2099&amp;$D2099&amp;$M$4,Indexación!$O$27:$BZ$127,MATCH(BJ$4,Indexación!$O$27:$O$127,0),0),0)</f>
        <v>532669.3991100589</v>
      </c>
      <c r="BK2099" s="6">
        <f>IF(AND(BK$4&gt;=$T2099,BK$4&lt;=$U2099),$K2099*HLOOKUP($C2099&amp;$D2099&amp;$K$4,Indexación!$O$27:$BZ$127,MATCH(BK$4,Indexación!$O$27:$O$127,0),0)+$L2099*HLOOKUP($C2099&amp;$D2099&amp;$L$4,Indexación!$O$27:$BZ$127,MATCH(BK$4,Indexación!$O$27:$O$127,0),0)+$M2099*HLOOKUP($C2099&amp;$D2099&amp;$M$4,Indexación!$O$27:$BZ$127,MATCH(BK$4,Indexación!$O$27:$O$127,0),0),0)</f>
        <v>532417.86328799918</v>
      </c>
      <c r="BL2099" s="6">
        <f>IF(AND(BL$4&gt;=$T2099,BL$4&lt;=$U2099),$K2099*HLOOKUP($C2099&amp;$D2099&amp;$K$4,Indexación!$O$27:$BZ$127,MATCH(BL$4,Indexación!$O$27:$O$127,0),0)+$L2099*HLOOKUP($C2099&amp;$D2099&amp;$L$4,Indexación!$O$27:$BZ$127,MATCH(BL$4,Indexación!$O$27:$O$127,0),0)+$M2099*HLOOKUP($C2099&amp;$D2099&amp;$M$4,Indexación!$O$27:$BZ$127,MATCH(BL$4,Indexación!$O$27:$O$127,0),0),0)</f>
        <v>536696.3928828889</v>
      </c>
      <c r="BM2099" s="6">
        <f>IF(AND(BM$4&gt;=$T2099,BM$4&lt;=$U2099),$K2099*HLOOKUP($C2099&amp;$D2099&amp;$K$4,Indexación!$O$27:$BZ$127,MATCH(BM$4,Indexación!$O$27:$O$127,0),0)+$L2099*HLOOKUP($C2099&amp;$D2099&amp;$L$4,Indexación!$O$27:$BZ$127,MATCH(BM$4,Indexación!$O$27:$O$127,0),0)+$M2099*HLOOKUP($C2099&amp;$D2099&amp;$M$4,Indexación!$O$27:$BZ$127,MATCH(BM$4,Indexación!$O$27:$O$127,0),0),0)</f>
        <v>539651.1516586314</v>
      </c>
      <c r="BN2099" s="6">
        <f>IF(AND(BN$4&gt;=$T2099,BN$4&lt;=$U2099),$K2099*HLOOKUP($C2099&amp;$D2099&amp;$K$4,Indexación!$O$27:$BZ$127,MATCH(BN$4,Indexación!$O$27:$O$127,0),0)+$L2099*HLOOKUP($C2099&amp;$D2099&amp;$L$4,Indexación!$O$27:$BZ$127,MATCH(BN$4,Indexación!$O$27:$O$127,0),0)+$M2099*HLOOKUP($C2099&amp;$D2099&amp;$M$4,Indexación!$O$27:$BZ$127,MATCH(BN$4,Indexación!$O$27:$O$127,0),0),0)</f>
        <v>539417.13920076774</v>
      </c>
      <c r="BO2099" s="6">
        <f>IF(AND(BO$4&gt;=$T2099,BO$4&lt;=$U2099),$K2099*HLOOKUP($C2099&amp;$D2099&amp;$K$4,Indexación!$O$27:$BZ$127,MATCH(BO$4,Indexación!$O$27:$O$127,0),0)+$L2099*HLOOKUP($C2099&amp;$D2099&amp;$L$4,Indexación!$O$27:$BZ$127,MATCH(BO$4,Indexación!$O$27:$O$127,0),0)+$M2099*HLOOKUP($C2099&amp;$D2099&amp;$M$4,Indexación!$O$27:$BZ$127,MATCH(BO$4,Indexación!$O$27:$O$127,0),0),0)</f>
        <v>535714.59269810654</v>
      </c>
      <c r="BP2099" s="6">
        <f>IF(AND(BP$4&gt;=$T2099,BP$4&lt;=$U2099),$K2099*HLOOKUP($C2099&amp;$D2099&amp;$K$4,Indexación!$O$27:$BZ$127,MATCH(BP$4,Indexación!$O$27:$O$127,0),0)+$L2099*HLOOKUP($C2099&amp;$D2099&amp;$L$4,Indexación!$O$27:$BZ$127,MATCH(BP$4,Indexación!$O$27:$O$127,0),0)+$M2099*HLOOKUP($C2099&amp;$D2099&amp;$M$4,Indexación!$O$27:$BZ$127,MATCH(BP$4,Indexación!$O$27:$O$127,0),0),0)</f>
        <v>521766.2187897226</v>
      </c>
      <c r="BQ2099" s="6">
        <f>IF(AND(BQ$4&gt;=$T2099,BQ$4&lt;=$U2099),$K2099*HLOOKUP($C2099&amp;$D2099&amp;$K$4,Indexación!$O$27:$BZ$127,MATCH(BQ$4,Indexación!$O$27:$O$127,0),0)+$L2099*HLOOKUP($C2099&amp;$D2099&amp;$L$4,Indexación!$O$27:$BZ$127,MATCH(BQ$4,Indexación!$O$27:$O$127,0),0)+$M2099*HLOOKUP($C2099&amp;$D2099&amp;$M$4,Indexación!$O$27:$BZ$127,MATCH(BQ$4,Indexación!$O$27:$O$127,0),0),0)</f>
        <v>514682.6361318113</v>
      </c>
      <c r="BR2099" s="6">
        <f>IF(AND(BR$4&gt;=$T2099,BR$4&lt;=$U2099),$K2099*HLOOKUP($C2099&amp;$D2099&amp;$K$4,Indexación!$O$27:$BZ$127,MATCH(BR$4,Indexación!$O$27:$O$127,0),0)+$L2099*HLOOKUP($C2099&amp;$D2099&amp;$L$4,Indexación!$O$27:$BZ$127,MATCH(BR$4,Indexación!$O$27:$O$127,0),0)+$M2099*HLOOKUP($C2099&amp;$D2099&amp;$M$4,Indexación!$O$27:$BZ$127,MATCH(BR$4,Indexación!$O$27:$O$127,0),0),0)</f>
        <v>502809.62211994064</v>
      </c>
    </row>
    <row r="2100" spans="2:70" x14ac:dyDescent="0.25">
      <c r="B2100" t="s">
        <v>22</v>
      </c>
      <c r="C2100" t="s">
        <v>3298</v>
      </c>
      <c r="D2100" t="s">
        <v>94</v>
      </c>
      <c r="E2100" t="s">
        <v>2786</v>
      </c>
      <c r="F2100" t="s">
        <v>2787</v>
      </c>
      <c r="G2100" t="s">
        <v>2743</v>
      </c>
      <c r="H2100" t="str">
        <f>VLOOKUP(G2100,'Homologa Empresas'!$C$5:$D$102,2,0)</f>
        <v>SOCOEPA</v>
      </c>
      <c r="I2100" s="5" t="s">
        <v>27</v>
      </c>
      <c r="J2100" s="6">
        <v>536828.8596893393</v>
      </c>
      <c r="K2100" s="6">
        <v>42428.621890714232</v>
      </c>
      <c r="L2100" s="6">
        <v>28747.426405681403</v>
      </c>
      <c r="M2100" s="6">
        <v>4379.6167895307699</v>
      </c>
      <c r="N2100" s="6">
        <v>75555.665085926405</v>
      </c>
      <c r="O2100" s="5" t="s">
        <v>28</v>
      </c>
      <c r="P2100" s="5" t="s">
        <v>28</v>
      </c>
      <c r="Q2100" s="5"/>
      <c r="R2100" s="5" t="s">
        <v>29</v>
      </c>
      <c r="S2100" s="5" t="s">
        <v>30</v>
      </c>
      <c r="T2100" s="7">
        <v>43831</v>
      </c>
      <c r="U2100" s="9">
        <v>45006</v>
      </c>
      <c r="V2100" s="10" t="s">
        <v>918</v>
      </c>
      <c r="W2100" s="6">
        <f>IF(AND(W$4&gt;=$T2100,W$4&lt;=$U2100),$K2100*HLOOKUP($C2100&amp;$D2100&amp;$K$4,Indexación!$O$27:$BZ$127,MATCH(W$4,Indexación!$O$27:$O$127,0),0)+$L2100*HLOOKUP($C2100&amp;$D2100&amp;$L$4,Indexación!$O$27:$BZ$127,MATCH(W$4,Indexación!$O$27:$O$127,0),0)+$M2100*HLOOKUP($C2100&amp;$D2100&amp;$M$4,Indexación!$O$27:$BZ$127,MATCH(W$4,Indexación!$O$27:$O$127,0),0),0)</f>
        <v>70458.778063849692</v>
      </c>
      <c r="X2100" s="6">
        <f>IF(AND(X$4&gt;=$T2100,X$4&lt;=$U2100),$K2100*HLOOKUP($C2100&amp;$D2100&amp;$K$4,Indexación!$O$27:$BZ$127,MATCH(X$4,Indexación!$O$27:$O$127,0),0)+$L2100*HLOOKUP($C2100&amp;$D2100&amp;$L$4,Indexación!$O$27:$BZ$127,MATCH(X$4,Indexación!$O$27:$O$127,0),0)+$M2100*HLOOKUP($C2100&amp;$D2100&amp;$M$4,Indexación!$O$27:$BZ$127,MATCH(X$4,Indexación!$O$27:$O$127,0),0),0)</f>
        <v>70795.380804015964</v>
      </c>
      <c r="Y2100" s="6">
        <f>IF(AND(Y$4&gt;=$T2100,Y$4&lt;=$U2100),$K2100*HLOOKUP($C2100&amp;$D2100&amp;$K$4,Indexación!$O$27:$BZ$127,MATCH(Y$4,Indexación!$O$27:$O$127,0),0)+$L2100*HLOOKUP($C2100&amp;$D2100&amp;$L$4,Indexación!$O$27:$BZ$127,MATCH(Y$4,Indexación!$O$27:$O$127,0),0)+$M2100*HLOOKUP($C2100&amp;$D2100&amp;$M$4,Indexación!$O$27:$BZ$127,MATCH(Y$4,Indexación!$O$27:$O$127,0),0),0)</f>
        <v>71020.379951716124</v>
      </c>
      <c r="Z2100" s="6">
        <f>IF(AND(Z$4&gt;=$T2100,Z$4&lt;=$U2100),$K2100*HLOOKUP($C2100&amp;$D2100&amp;$K$4,Indexación!$O$27:$BZ$127,MATCH(Z$4,Indexación!$O$27:$O$127,0),0)+$L2100*HLOOKUP($C2100&amp;$D2100&amp;$L$4,Indexación!$O$27:$BZ$127,MATCH(Z$4,Indexación!$O$27:$O$127,0),0)+$M2100*HLOOKUP($C2100&amp;$D2100&amp;$M$4,Indexación!$O$27:$BZ$127,MATCH(Z$4,Indexación!$O$27:$O$127,0),0),0)</f>
        <v>70067.424361152167</v>
      </c>
      <c r="AA2100" s="6">
        <f>IF(AND(AA$4&gt;=$T2100,AA$4&lt;=$U2100),$K2100*HLOOKUP($C2100&amp;$D2100&amp;$K$4,Indexación!$O$27:$BZ$127,MATCH(AA$4,Indexación!$O$27:$O$127,0),0)+$L2100*HLOOKUP($C2100&amp;$D2100&amp;$L$4,Indexación!$O$27:$BZ$127,MATCH(AA$4,Indexación!$O$27:$O$127,0),0)+$M2100*HLOOKUP($C2100&amp;$D2100&amp;$M$4,Indexación!$O$27:$BZ$127,MATCH(AA$4,Indexación!$O$27:$O$127,0),0),0)</f>
        <v>68093.263152833475</v>
      </c>
      <c r="AB2100" s="6">
        <f>IF(AND(AB$4&gt;=$T2100,AB$4&lt;=$U2100),$K2100*HLOOKUP($C2100&amp;$D2100&amp;$K$4,Indexación!$O$27:$BZ$127,MATCH(AB$4,Indexación!$O$27:$O$127,0),0)+$L2100*HLOOKUP($C2100&amp;$D2100&amp;$L$4,Indexación!$O$27:$BZ$127,MATCH(AB$4,Indexación!$O$27:$O$127,0),0)+$M2100*HLOOKUP($C2100&amp;$D2100&amp;$M$4,Indexación!$O$27:$BZ$127,MATCH(AB$4,Indexación!$O$27:$O$127,0),0),0)</f>
        <v>67252.713434697667</v>
      </c>
      <c r="AC2100" s="6">
        <f>IF(AND(AC$4&gt;=$T2100,AC$4&lt;=$U2100),$K2100*HLOOKUP($C2100&amp;$D2100&amp;$K$4,Indexación!$O$27:$BZ$127,MATCH(AC$4,Indexación!$O$27:$O$127,0),0)+$L2100*HLOOKUP($C2100&amp;$D2100&amp;$L$4,Indexación!$O$27:$BZ$127,MATCH(AC$4,Indexación!$O$27:$O$127,0),0)+$M2100*HLOOKUP($C2100&amp;$D2100&amp;$M$4,Indexación!$O$27:$BZ$127,MATCH(AC$4,Indexación!$O$27:$O$127,0),0),0)</f>
        <v>68662.705672372351</v>
      </c>
      <c r="AD2100" s="6">
        <f>IF(AND(AD$4&gt;=$T2100,AD$4&lt;=$U2100),$K2100*HLOOKUP($C2100&amp;$D2100&amp;$K$4,Indexación!$O$27:$BZ$127,MATCH(AD$4,Indexación!$O$27:$O$127,0),0)+$L2100*HLOOKUP($C2100&amp;$D2100&amp;$L$4,Indexación!$O$27:$BZ$127,MATCH(AD$4,Indexación!$O$27:$O$127,0),0)+$M2100*HLOOKUP($C2100&amp;$D2100&amp;$M$4,Indexación!$O$27:$BZ$127,MATCH(AD$4,Indexación!$O$27:$O$127,0),0),0)</f>
        <v>70165.66330863825</v>
      </c>
      <c r="AE2100" s="6">
        <f>IF(AND(AE$4&gt;=$T2100,AE$4&lt;=$U2100),$K2100*HLOOKUP($C2100&amp;$D2100&amp;$K$4,Indexación!$O$27:$BZ$127,MATCH(AE$4,Indexación!$O$27:$O$127,0),0)+$L2100*HLOOKUP($C2100&amp;$D2100&amp;$L$4,Indexación!$O$27:$BZ$127,MATCH(AE$4,Indexación!$O$27:$O$127,0),0)+$M2100*HLOOKUP($C2100&amp;$D2100&amp;$M$4,Indexación!$O$27:$BZ$127,MATCH(AE$4,Indexación!$O$27:$O$127,0),0),0)</f>
        <v>70814.355322505275</v>
      </c>
      <c r="AF2100" s="6">
        <f>IF(AND(AF$4&gt;=$T2100,AF$4&lt;=$U2100),$K2100*HLOOKUP($C2100&amp;$D2100&amp;$K$4,Indexación!$O$27:$BZ$127,MATCH(AF$4,Indexación!$O$27:$O$127,0),0)+$L2100*HLOOKUP($C2100&amp;$D2100&amp;$L$4,Indexación!$O$27:$BZ$127,MATCH(AF$4,Indexación!$O$27:$O$127,0),0)+$M2100*HLOOKUP($C2100&amp;$D2100&amp;$M$4,Indexación!$O$27:$BZ$127,MATCH(AF$4,Indexación!$O$27:$O$127,0),0),0)</f>
        <v>70967.583868803238</v>
      </c>
      <c r="AG2100" s="6">
        <f>IF(AND(AG$4&gt;=$T2100,AG$4&lt;=$U2100),$K2100*HLOOKUP($C2100&amp;$D2100&amp;$K$4,Indexación!$O$27:$BZ$127,MATCH(AG$4,Indexación!$O$27:$O$127,0),0)+$L2100*HLOOKUP($C2100&amp;$D2100&amp;$L$4,Indexación!$O$27:$BZ$127,MATCH(AG$4,Indexación!$O$27:$O$127,0),0)+$M2100*HLOOKUP($C2100&amp;$D2100&amp;$M$4,Indexación!$O$27:$BZ$127,MATCH(AG$4,Indexación!$O$27:$O$127,0),0),0)</f>
        <v>71860.775817928123</v>
      </c>
      <c r="AH2100" s="6">
        <f>IF(AND(AH$4&gt;=$T2100,AH$4&lt;=$U2100),$K2100*HLOOKUP($C2100&amp;$D2100&amp;$K$4,Indexación!$O$27:$BZ$127,MATCH(AH$4,Indexación!$O$27:$O$127,0),0)+$L2100*HLOOKUP($C2100&amp;$D2100&amp;$L$4,Indexación!$O$27:$BZ$127,MATCH(AH$4,Indexación!$O$27:$O$127,0),0)+$M2100*HLOOKUP($C2100&amp;$D2100&amp;$M$4,Indexación!$O$27:$BZ$127,MATCH(AH$4,Indexación!$O$27:$O$127,0),0),0)</f>
        <v>71370.225983956552</v>
      </c>
      <c r="AI2100" s="6">
        <f>IF(AND(AI$4&gt;=$T2100,AI$4&lt;=$U2100),$K2100*HLOOKUP($C2100&amp;$D2100&amp;$K$4,Indexación!$O$27:$BZ$127,MATCH(AI$4,Indexación!$O$27:$O$127,0),0)+$L2100*HLOOKUP($C2100&amp;$D2100&amp;$L$4,Indexación!$O$27:$BZ$127,MATCH(AI$4,Indexación!$O$27:$O$127,0),0)+$M2100*HLOOKUP($C2100&amp;$D2100&amp;$M$4,Indexación!$O$27:$BZ$127,MATCH(AI$4,Indexación!$O$27:$O$127,0),0),0)</f>
        <v>72653.97514970653</v>
      </c>
      <c r="AJ2100" s="6">
        <f>IF(AND(AJ$4&gt;=$T2100,AJ$4&lt;=$U2100),$K2100*HLOOKUP($C2100&amp;$D2100&amp;$K$4,Indexación!$O$27:$BZ$127,MATCH(AJ$4,Indexación!$O$27:$O$127,0),0)+$L2100*HLOOKUP($C2100&amp;$D2100&amp;$L$4,Indexación!$O$27:$BZ$127,MATCH(AJ$4,Indexación!$O$27:$O$127,0),0)+$M2100*HLOOKUP($C2100&amp;$D2100&amp;$M$4,Indexación!$O$27:$BZ$127,MATCH(AJ$4,Indexación!$O$27:$O$127,0),0),0)</f>
        <v>74444.28905869904</v>
      </c>
      <c r="AK2100" s="6">
        <f>IF(AND(AK$4&gt;=$T2100,AK$4&lt;=$U2100),$K2100*HLOOKUP($C2100&amp;$D2100&amp;$K$4,Indexación!$O$27:$BZ$127,MATCH(AK$4,Indexación!$O$27:$O$127,0),0)+$L2100*HLOOKUP($C2100&amp;$D2100&amp;$L$4,Indexación!$O$27:$BZ$127,MATCH(AK$4,Indexación!$O$27:$O$127,0),0)+$M2100*HLOOKUP($C2100&amp;$D2100&amp;$M$4,Indexación!$O$27:$BZ$127,MATCH(AK$4,Indexación!$O$27:$O$127,0),0),0)</f>
        <v>75565.113082742668</v>
      </c>
      <c r="AL2100" s="6">
        <f>IF(AND(AL$4&gt;=$T2100,AL$4&lt;=$U2100),$K2100*HLOOKUP($C2100&amp;$D2100&amp;$K$4,Indexación!$O$27:$BZ$127,MATCH(AL$4,Indexación!$O$27:$O$127,0),0)+$L2100*HLOOKUP($C2100&amp;$D2100&amp;$L$4,Indexación!$O$27:$BZ$127,MATCH(AL$4,Indexación!$O$27:$O$127,0),0)+$M2100*HLOOKUP($C2100&amp;$D2100&amp;$M$4,Indexación!$O$27:$BZ$127,MATCH(AL$4,Indexación!$O$27:$O$127,0),0),0)</f>
        <v>75874.470364967056</v>
      </c>
      <c r="AM2100" s="6">
        <f>IF(AND(AM$4&gt;=$T2100,AM$4&lt;=$U2100),$K2100*HLOOKUP($C2100&amp;$D2100&amp;$K$4,Indexación!$O$27:$BZ$127,MATCH(AM$4,Indexación!$O$27:$O$127,0),0)+$L2100*HLOOKUP($C2100&amp;$D2100&amp;$L$4,Indexación!$O$27:$BZ$127,MATCH(AM$4,Indexación!$O$27:$O$127,0),0)+$M2100*HLOOKUP($C2100&amp;$D2100&amp;$M$4,Indexación!$O$27:$BZ$127,MATCH(AM$4,Indexación!$O$27:$O$127,0),0),0)</f>
        <v>76027.716342539308</v>
      </c>
      <c r="AN2100" s="6">
        <f>IF(AND(AN$4&gt;=$T2100,AN$4&lt;=$U2100),$K2100*HLOOKUP($C2100&amp;$D2100&amp;$K$4,Indexación!$O$27:$BZ$127,MATCH(AN$4,Indexación!$O$27:$O$127,0),0)+$L2100*HLOOKUP($C2100&amp;$D2100&amp;$L$4,Indexación!$O$27:$BZ$127,MATCH(AN$4,Indexación!$O$27:$O$127,0),0)+$M2100*HLOOKUP($C2100&amp;$D2100&amp;$M$4,Indexación!$O$27:$BZ$127,MATCH(AN$4,Indexación!$O$27:$O$127,0),0),0)</f>
        <v>77634.033805159357</v>
      </c>
      <c r="AO2100" s="6">
        <f>IF(AND(AO$4&gt;=$T2100,AO$4&lt;=$U2100),$K2100*HLOOKUP($C2100&amp;$D2100&amp;$K$4,Indexación!$O$27:$BZ$127,MATCH(AO$4,Indexación!$O$27:$O$127,0),0)+$L2100*HLOOKUP($C2100&amp;$D2100&amp;$L$4,Indexación!$O$27:$BZ$127,MATCH(AO$4,Indexación!$O$27:$O$127,0),0)+$M2100*HLOOKUP($C2100&amp;$D2100&amp;$M$4,Indexación!$O$27:$BZ$127,MATCH(AO$4,Indexación!$O$27:$O$127,0),0),0)</f>
        <v>77721.371843140718</v>
      </c>
      <c r="AP2100" s="6">
        <f>IF(AND(AP$4&gt;=$T2100,AP$4&lt;=$U2100),$K2100*HLOOKUP($C2100&amp;$D2100&amp;$K$4,Indexación!$O$27:$BZ$127,MATCH(AP$4,Indexación!$O$27:$O$127,0),0)+$L2100*HLOOKUP($C2100&amp;$D2100&amp;$L$4,Indexación!$O$27:$BZ$127,MATCH(AP$4,Indexación!$O$27:$O$127,0),0)+$M2100*HLOOKUP($C2100&amp;$D2100&amp;$M$4,Indexación!$O$27:$BZ$127,MATCH(AP$4,Indexación!$O$27:$O$127,0),0),0)</f>
        <v>77145.354307295056</v>
      </c>
      <c r="AQ2100" s="6">
        <f>IF(AND(AQ$4&gt;=$T2100,AQ$4&lt;=$U2100),$K2100*HLOOKUP($C2100&amp;$D2100&amp;$K$4,Indexación!$O$27:$BZ$127,MATCH(AQ$4,Indexación!$O$27:$O$127,0),0)+$L2100*HLOOKUP($C2100&amp;$D2100&amp;$L$4,Indexación!$O$27:$BZ$127,MATCH(AQ$4,Indexación!$O$27:$O$127,0),0)+$M2100*HLOOKUP($C2100&amp;$D2100&amp;$M$4,Indexación!$O$27:$BZ$127,MATCH(AQ$4,Indexación!$O$27:$O$127,0),0),0)</f>
        <v>76211.741258169015</v>
      </c>
      <c r="AR2100" s="6">
        <f>IF(AND(AR$4&gt;=$T2100,AR$4&lt;=$U2100),$K2100*HLOOKUP($C2100&amp;$D2100&amp;$K$4,Indexación!$O$27:$BZ$127,MATCH(AR$4,Indexación!$O$27:$O$127,0),0)+$L2100*HLOOKUP($C2100&amp;$D2100&amp;$L$4,Indexación!$O$27:$BZ$127,MATCH(AR$4,Indexación!$O$27:$O$127,0),0)+$M2100*HLOOKUP($C2100&amp;$D2100&amp;$M$4,Indexación!$O$27:$BZ$127,MATCH(AR$4,Indexación!$O$27:$O$127,0),0),0)</f>
        <v>74764.371050105809</v>
      </c>
      <c r="AS2100" s="6">
        <f>IF(AND(AS$4&gt;=$T2100,AS$4&lt;=$U2100),$K2100*HLOOKUP($C2100&amp;$D2100&amp;$K$4,Indexación!$O$27:$BZ$127,MATCH(AS$4,Indexación!$O$27:$O$127,0),0)+$L2100*HLOOKUP($C2100&amp;$D2100&amp;$L$4,Indexación!$O$27:$BZ$127,MATCH(AS$4,Indexación!$O$27:$O$127,0),0)+$M2100*HLOOKUP($C2100&amp;$D2100&amp;$M$4,Indexación!$O$27:$BZ$127,MATCH(AS$4,Indexación!$O$27:$O$127,0),0),0)</f>
        <v>75145.833438796224</v>
      </c>
      <c r="AT2100" s="6">
        <f>IF(AND(AT$4&gt;=$T2100,AT$4&lt;=$U2100),$K2100*HLOOKUP($C2100&amp;$D2100&amp;$K$4,Indexación!$O$27:$BZ$127,MATCH(AT$4,Indexación!$O$27:$O$127,0),0)+$L2100*HLOOKUP($C2100&amp;$D2100&amp;$L$4,Indexación!$O$27:$BZ$127,MATCH(AT$4,Indexación!$O$27:$O$127,0),0)+$M2100*HLOOKUP($C2100&amp;$D2100&amp;$M$4,Indexación!$O$27:$BZ$127,MATCH(AT$4,Indexación!$O$27:$O$127,0),0),0)</f>
        <v>74365.928987878098</v>
      </c>
      <c r="AU2100" s="6">
        <f>IF(AND(AU$4&gt;=$T2100,AU$4&lt;=$U2100),$K2100*HLOOKUP($C2100&amp;$D2100&amp;$K$4,Indexación!$O$27:$BZ$127,MATCH(AU$4,Indexación!$O$27:$O$127,0),0)+$L2100*HLOOKUP($C2100&amp;$D2100&amp;$L$4,Indexación!$O$27:$BZ$127,MATCH(AU$4,Indexación!$O$27:$O$127,0),0)+$M2100*HLOOKUP($C2100&amp;$D2100&amp;$M$4,Indexación!$O$27:$BZ$127,MATCH(AU$4,Indexación!$O$27:$O$127,0),0),0)</f>
        <v>74805.624694255457</v>
      </c>
      <c r="AV2100" s="6">
        <f>IF(AND(AV$4&gt;=$T2100,AV$4&lt;=$U2100),$K2100*HLOOKUP($C2100&amp;$D2100&amp;$K$4,Indexación!$O$27:$BZ$127,MATCH(AV$4,Indexación!$O$27:$O$127,0),0)+$L2100*HLOOKUP($C2100&amp;$D2100&amp;$L$4,Indexación!$O$27:$BZ$127,MATCH(AV$4,Indexación!$O$27:$O$127,0),0)+$M2100*HLOOKUP($C2100&amp;$D2100&amp;$M$4,Indexación!$O$27:$BZ$127,MATCH(AV$4,Indexación!$O$27:$O$127,0),0),0)</f>
        <v>73405.631131874819</v>
      </c>
      <c r="AW2100" s="6">
        <f>IF(AND(AW$4&gt;=$T2100,AW$4&lt;=$U2100),$K2100*HLOOKUP($C2100&amp;$D2100&amp;$K$4,Indexación!$O$27:$BZ$127,MATCH(AW$4,Indexación!$O$27:$O$127,0),0)+$L2100*HLOOKUP($C2100&amp;$D2100&amp;$L$4,Indexación!$O$27:$BZ$127,MATCH(AW$4,Indexación!$O$27:$O$127,0),0)+$M2100*HLOOKUP($C2100&amp;$D2100&amp;$M$4,Indexación!$O$27:$BZ$127,MATCH(AW$4,Indexación!$O$27:$O$127,0),0),0)</f>
        <v>75527.78977761227</v>
      </c>
      <c r="AX2100" s="6">
        <f>IF(AND(AX$4&gt;=$T2100,AX$4&lt;=$U2100),$K2100*HLOOKUP($C2100&amp;$D2100&amp;$K$4,Indexación!$O$27:$BZ$127,MATCH(AX$4,Indexación!$O$27:$O$127,0),0)+$L2100*HLOOKUP($C2100&amp;$D2100&amp;$L$4,Indexación!$O$27:$BZ$127,MATCH(AX$4,Indexación!$O$27:$O$127,0),0)+$M2100*HLOOKUP($C2100&amp;$D2100&amp;$M$4,Indexación!$O$27:$BZ$127,MATCH(AX$4,Indexación!$O$27:$O$127,0),0),0)</f>
        <v>76742.198440747423</v>
      </c>
      <c r="AY2100" s="6">
        <f>IF(AND(AY$4&gt;=$T2100,AY$4&lt;=$U2100),$K2100*HLOOKUP($C2100&amp;$D2100&amp;$K$4,Indexación!$O$27:$BZ$127,MATCH(AY$4,Indexación!$O$27:$O$127,0),0)+$L2100*HLOOKUP($C2100&amp;$D2100&amp;$L$4,Indexación!$O$27:$BZ$127,MATCH(AY$4,Indexación!$O$27:$O$127,0),0)+$M2100*HLOOKUP($C2100&amp;$D2100&amp;$M$4,Indexación!$O$27:$BZ$127,MATCH(AY$4,Indexación!$O$27:$O$127,0),0),0)</f>
        <v>78431.408423263594</v>
      </c>
      <c r="AZ2100" s="6">
        <f>IF(AND(AZ$4&gt;=$T2100,AZ$4&lt;=$U2100),$K2100*HLOOKUP($C2100&amp;$D2100&amp;$K$4,Indexación!$O$27:$BZ$127,MATCH(AZ$4,Indexación!$O$27:$O$127,0),0)+$L2100*HLOOKUP($C2100&amp;$D2100&amp;$L$4,Indexación!$O$27:$BZ$127,MATCH(AZ$4,Indexación!$O$27:$O$127,0),0)+$M2100*HLOOKUP($C2100&amp;$D2100&amp;$M$4,Indexación!$O$27:$BZ$127,MATCH(AZ$4,Indexación!$O$27:$O$127,0),0),0)</f>
        <v>78357.429959885514</v>
      </c>
      <c r="BA2100" s="6">
        <f>IF(AND(BA$4&gt;=$T2100,BA$4&lt;=$U2100),$K2100*HLOOKUP($C2100&amp;$D2100&amp;$K$4,Indexación!$O$27:$BZ$127,MATCH(BA$4,Indexación!$O$27:$O$127,0),0)+$L2100*HLOOKUP($C2100&amp;$D2100&amp;$L$4,Indexación!$O$27:$BZ$127,MATCH(BA$4,Indexación!$O$27:$O$127,0),0)+$M2100*HLOOKUP($C2100&amp;$D2100&amp;$M$4,Indexación!$O$27:$BZ$127,MATCH(BA$4,Indexación!$O$27:$O$127,0),0),0)</f>
        <v>77451.140877206679</v>
      </c>
      <c r="BB2100" s="6">
        <f>IF(AND(BB$4&gt;=$T2100,BB$4&lt;=$U2100),$K2100*HLOOKUP($C2100&amp;$D2100&amp;$K$4,Indexación!$O$27:$BZ$127,MATCH(BB$4,Indexación!$O$27:$O$127,0),0)+$L2100*HLOOKUP($C2100&amp;$D2100&amp;$L$4,Indexación!$O$27:$BZ$127,MATCH(BB$4,Indexación!$O$27:$O$127,0),0)+$M2100*HLOOKUP($C2100&amp;$D2100&amp;$M$4,Indexación!$O$27:$BZ$127,MATCH(BB$4,Indexación!$O$27:$O$127,0),0),0)</f>
        <v>77898.704938680181</v>
      </c>
      <c r="BC2100" s="6">
        <f>IF(AND(BC$4&gt;=$T2100,BC$4&lt;=$U2100),$K2100*HLOOKUP($C2100&amp;$D2100&amp;$K$4,Indexación!$O$27:$BZ$127,MATCH(BC$4,Indexación!$O$27:$O$127,0),0)+$L2100*HLOOKUP($C2100&amp;$D2100&amp;$L$4,Indexación!$O$27:$BZ$127,MATCH(BC$4,Indexación!$O$27:$O$127,0),0)+$M2100*HLOOKUP($C2100&amp;$D2100&amp;$M$4,Indexación!$O$27:$BZ$127,MATCH(BC$4,Indexación!$O$27:$O$127,0),0),0)</f>
        <v>74088.694262492951</v>
      </c>
      <c r="BD2100" s="6">
        <f>IF(AND(BD$4&gt;=$T2100,BD$4&lt;=$U2100),$K2100*HLOOKUP($C2100&amp;$D2100&amp;$K$4,Indexación!$O$27:$BZ$127,MATCH(BD$4,Indexación!$O$27:$O$127,0),0)+$L2100*HLOOKUP($C2100&amp;$D2100&amp;$L$4,Indexación!$O$27:$BZ$127,MATCH(BD$4,Indexación!$O$27:$O$127,0),0)+$M2100*HLOOKUP($C2100&amp;$D2100&amp;$M$4,Indexación!$O$27:$BZ$127,MATCH(BD$4,Indexación!$O$27:$O$127,0),0),0)</f>
        <v>76726.315908647608</v>
      </c>
      <c r="BE2100" s="6">
        <f>IF(AND(BE$4&gt;=$T2100,BE$4&lt;=$U2100),$K2100*HLOOKUP($C2100&amp;$D2100&amp;$K$4,Indexación!$O$27:$BZ$127,MATCH(BE$4,Indexación!$O$27:$O$127,0),0)+$L2100*HLOOKUP($C2100&amp;$D2100&amp;$L$4,Indexación!$O$27:$BZ$127,MATCH(BE$4,Indexación!$O$27:$O$127,0),0)+$M2100*HLOOKUP($C2100&amp;$D2100&amp;$M$4,Indexación!$O$27:$BZ$127,MATCH(BE$4,Indexación!$O$27:$O$127,0),0),0)</f>
        <v>76396.295463167553</v>
      </c>
      <c r="BF2100" s="6">
        <f>IF(AND(BF$4&gt;=$T2100,BF$4&lt;=$U2100),$K2100*HLOOKUP($C2100&amp;$D2100&amp;$K$4,Indexación!$O$27:$BZ$127,MATCH(BF$4,Indexación!$O$27:$O$127,0),0)+$L2100*HLOOKUP($C2100&amp;$D2100&amp;$L$4,Indexación!$O$27:$BZ$127,MATCH(BF$4,Indexación!$O$27:$O$127,0),0)+$M2100*HLOOKUP($C2100&amp;$D2100&amp;$M$4,Indexación!$O$27:$BZ$127,MATCH(BF$4,Indexación!$O$27:$O$127,0),0),0)</f>
        <v>75229.222525146033</v>
      </c>
      <c r="BG2100" s="6">
        <f>IF(AND(BG$4&gt;=$T2100,BG$4&lt;=$U2100),$K2100*HLOOKUP($C2100&amp;$D2100&amp;$K$4,Indexación!$O$27:$BZ$127,MATCH(BG$4,Indexación!$O$27:$O$127,0),0)+$L2100*HLOOKUP($C2100&amp;$D2100&amp;$L$4,Indexación!$O$27:$BZ$127,MATCH(BG$4,Indexación!$O$27:$O$127,0),0)+$M2100*HLOOKUP($C2100&amp;$D2100&amp;$M$4,Indexación!$O$27:$BZ$127,MATCH(BG$4,Indexación!$O$27:$O$127,0),0),0)</f>
        <v>77307.215592209701</v>
      </c>
      <c r="BH2100" s="6">
        <f>IF(AND(BH$4&gt;=$T2100,BH$4&lt;=$U2100),$K2100*HLOOKUP($C2100&amp;$D2100&amp;$K$4,Indexación!$O$27:$BZ$127,MATCH(BH$4,Indexación!$O$27:$O$127,0),0)+$L2100*HLOOKUP($C2100&amp;$D2100&amp;$L$4,Indexación!$O$27:$BZ$127,MATCH(BH$4,Indexación!$O$27:$O$127,0),0)+$M2100*HLOOKUP($C2100&amp;$D2100&amp;$M$4,Indexación!$O$27:$BZ$127,MATCH(BH$4,Indexación!$O$27:$O$127,0),0),0)</f>
        <v>79330.202835699471</v>
      </c>
      <c r="BI2100" s="59">
        <f>IF(AND(BI$4&gt;=$T2100,BI$4&lt;=$U2100),$K2100*HLOOKUP($C2100&amp;$D2100&amp;$K$4,Indexación!$O$27:$BZ$127,MATCH(BI$4,Indexación!$O$27:$O$127,0),0)+$L2100*HLOOKUP($C2100&amp;$D2100&amp;$L$4,Indexación!$O$27:$BZ$127,MATCH(BI$4,Indexación!$O$27:$O$127,0),0)+$M2100*HLOOKUP($C2100&amp;$D2100&amp;$M$4,Indexación!$O$27:$BZ$127,MATCH(BI$4,Indexación!$O$27:$O$127,0),0),0)*($U2100-BI$4+1)/(BJ$4-BI$4)</f>
        <v>55982.811015901425</v>
      </c>
      <c r="BJ2100" s="6">
        <f>IF(AND(BJ$4&gt;=$T2100,BJ$4&lt;=$U2100),$K2100*HLOOKUP($C2100&amp;$D2100&amp;$K$4,Indexación!$O$27:$BZ$127,MATCH(BJ$4,Indexación!$O$27:$O$127,0),0)+$L2100*HLOOKUP($C2100&amp;$D2100&amp;$L$4,Indexación!$O$27:$BZ$127,MATCH(BJ$4,Indexación!$O$27:$O$127,0),0)+$M2100*HLOOKUP($C2100&amp;$D2100&amp;$M$4,Indexación!$O$27:$BZ$127,MATCH(BJ$4,Indexación!$O$27:$O$127,0),0),0)</f>
        <v>0</v>
      </c>
      <c r="BK2100" s="6">
        <f>IF(AND(BK$4&gt;=$T2100,BK$4&lt;=$U2100),$K2100*HLOOKUP($C2100&amp;$D2100&amp;$K$4,Indexación!$O$27:$BZ$127,MATCH(BK$4,Indexación!$O$27:$O$127,0),0)+$L2100*HLOOKUP($C2100&amp;$D2100&amp;$L$4,Indexación!$O$27:$BZ$127,MATCH(BK$4,Indexación!$O$27:$O$127,0),0)+$M2100*HLOOKUP($C2100&amp;$D2100&amp;$M$4,Indexación!$O$27:$BZ$127,MATCH(BK$4,Indexación!$O$27:$O$127,0),0),0)</f>
        <v>0</v>
      </c>
      <c r="BL2100" s="6">
        <f>IF(AND(BL$4&gt;=$T2100,BL$4&lt;=$U2100),$K2100*HLOOKUP($C2100&amp;$D2100&amp;$K$4,Indexación!$O$27:$BZ$127,MATCH(BL$4,Indexación!$O$27:$O$127,0),0)+$L2100*HLOOKUP($C2100&amp;$D2100&amp;$L$4,Indexación!$O$27:$BZ$127,MATCH(BL$4,Indexación!$O$27:$O$127,0),0)+$M2100*HLOOKUP($C2100&amp;$D2100&amp;$M$4,Indexación!$O$27:$BZ$127,MATCH(BL$4,Indexación!$O$27:$O$127,0),0),0)</f>
        <v>0</v>
      </c>
      <c r="BM2100" s="6">
        <f>IF(AND(BM$4&gt;=$T2100,BM$4&lt;=$U2100),$K2100*HLOOKUP($C2100&amp;$D2100&amp;$K$4,Indexación!$O$27:$BZ$127,MATCH(BM$4,Indexación!$O$27:$O$127,0),0)+$L2100*HLOOKUP($C2100&amp;$D2100&amp;$L$4,Indexación!$O$27:$BZ$127,MATCH(BM$4,Indexación!$O$27:$O$127,0),0)+$M2100*HLOOKUP($C2100&amp;$D2100&amp;$M$4,Indexación!$O$27:$BZ$127,MATCH(BM$4,Indexación!$O$27:$O$127,0),0),0)</f>
        <v>0</v>
      </c>
      <c r="BN2100" s="6">
        <f>IF(AND(BN$4&gt;=$T2100,BN$4&lt;=$U2100),$K2100*HLOOKUP($C2100&amp;$D2100&amp;$K$4,Indexación!$O$27:$BZ$127,MATCH(BN$4,Indexación!$O$27:$O$127,0),0)+$L2100*HLOOKUP($C2100&amp;$D2100&amp;$L$4,Indexación!$O$27:$BZ$127,MATCH(BN$4,Indexación!$O$27:$O$127,0),0)+$M2100*HLOOKUP($C2100&amp;$D2100&amp;$M$4,Indexación!$O$27:$BZ$127,MATCH(BN$4,Indexación!$O$27:$O$127,0),0),0)</f>
        <v>0</v>
      </c>
      <c r="BO2100" s="6">
        <f>IF(AND(BO$4&gt;=$T2100,BO$4&lt;=$U2100),$K2100*HLOOKUP($C2100&amp;$D2100&amp;$K$4,Indexación!$O$27:$BZ$127,MATCH(BO$4,Indexación!$O$27:$O$127,0),0)+$L2100*HLOOKUP($C2100&amp;$D2100&amp;$L$4,Indexación!$O$27:$BZ$127,MATCH(BO$4,Indexación!$O$27:$O$127,0),0)+$M2100*HLOOKUP($C2100&amp;$D2100&amp;$M$4,Indexación!$O$27:$BZ$127,MATCH(BO$4,Indexación!$O$27:$O$127,0),0),0)</f>
        <v>0</v>
      </c>
      <c r="BP2100" s="6">
        <f>IF(AND(BP$4&gt;=$T2100,BP$4&lt;=$U2100),$K2100*HLOOKUP($C2100&amp;$D2100&amp;$K$4,Indexación!$O$27:$BZ$127,MATCH(BP$4,Indexación!$O$27:$O$127,0),0)+$L2100*HLOOKUP($C2100&amp;$D2100&amp;$L$4,Indexación!$O$27:$BZ$127,MATCH(BP$4,Indexación!$O$27:$O$127,0),0)+$M2100*HLOOKUP($C2100&amp;$D2100&amp;$M$4,Indexación!$O$27:$BZ$127,MATCH(BP$4,Indexación!$O$27:$O$127,0),0),0)</f>
        <v>0</v>
      </c>
      <c r="BQ2100" s="6">
        <f>IF(AND(BQ$4&gt;=$T2100,BQ$4&lt;=$U2100),$K2100*HLOOKUP($C2100&amp;$D2100&amp;$K$4,Indexación!$O$27:$BZ$127,MATCH(BQ$4,Indexación!$O$27:$O$127,0),0)+$L2100*HLOOKUP($C2100&amp;$D2100&amp;$L$4,Indexación!$O$27:$BZ$127,MATCH(BQ$4,Indexación!$O$27:$O$127,0),0)+$M2100*HLOOKUP($C2100&amp;$D2100&amp;$M$4,Indexación!$O$27:$BZ$127,MATCH(BQ$4,Indexación!$O$27:$O$127,0),0),0)</f>
        <v>0</v>
      </c>
      <c r="BR2100" s="6">
        <f>IF(AND(BR$4&gt;=$T2100,BR$4&lt;=$U2100),$K2100*HLOOKUP($C2100&amp;$D2100&amp;$K$4,Indexación!$O$27:$BZ$127,MATCH(BR$4,Indexación!$O$27:$O$127,0),0)+$L2100*HLOOKUP($C2100&amp;$D2100&amp;$L$4,Indexación!$O$27:$BZ$127,MATCH(BR$4,Indexación!$O$27:$O$127,0),0)+$M2100*HLOOKUP($C2100&amp;$D2100&amp;$M$4,Indexación!$O$27:$BZ$127,MATCH(BR$4,Indexación!$O$27:$O$127,0),0),0)</f>
        <v>0</v>
      </c>
    </row>
    <row r="2101" spans="2:70" x14ac:dyDescent="0.25">
      <c r="B2101" t="s">
        <v>22</v>
      </c>
      <c r="C2101" t="s">
        <v>3298</v>
      </c>
      <c r="D2101" t="s">
        <v>94</v>
      </c>
      <c r="E2101" t="s">
        <v>2786</v>
      </c>
      <c r="F2101" t="s">
        <v>2787</v>
      </c>
      <c r="G2101" t="s">
        <v>246</v>
      </c>
      <c r="H2101" t="str">
        <f>VLOOKUP(G2101,'Homologa Empresas'!$C$5:$D$102,2,0)</f>
        <v>STS</v>
      </c>
      <c r="I2101" s="5" t="s">
        <v>27</v>
      </c>
      <c r="J2101" s="6">
        <v>536828.8596893393</v>
      </c>
      <c r="K2101" s="6">
        <v>42428.621890714232</v>
      </c>
      <c r="L2101" s="6">
        <v>28747.426405681403</v>
      </c>
      <c r="M2101" s="6">
        <v>4379.6167895307699</v>
      </c>
      <c r="N2101" s="6">
        <v>75555.665085926405</v>
      </c>
      <c r="O2101" s="5" t="s">
        <v>28</v>
      </c>
      <c r="P2101" s="5" t="s">
        <v>28</v>
      </c>
      <c r="Q2101" s="5"/>
      <c r="R2101" s="5" t="s">
        <v>29</v>
      </c>
      <c r="S2101" s="5" t="s">
        <v>30</v>
      </c>
      <c r="T2101" s="9">
        <v>45007</v>
      </c>
      <c r="U2101" s="7">
        <v>45657</v>
      </c>
      <c r="V2101" s="10" t="s">
        <v>918</v>
      </c>
      <c r="W2101" s="6">
        <f>IF(AND(W$4&gt;=$T2101,W$4&lt;=$U2101),$K2101*HLOOKUP($C2101&amp;$D2101&amp;$K$4,Indexación!$O$27:$BZ$127,MATCH(W$4,Indexación!$O$27:$O$127,0),0)+$L2101*HLOOKUP($C2101&amp;$D2101&amp;$L$4,Indexación!$O$27:$BZ$127,MATCH(W$4,Indexación!$O$27:$O$127,0),0)+$M2101*HLOOKUP($C2101&amp;$D2101&amp;$M$4,Indexación!$O$27:$BZ$127,MATCH(W$4,Indexación!$O$27:$O$127,0),0),0)</f>
        <v>0</v>
      </c>
      <c r="X2101" s="6">
        <f>IF(AND(X$4&gt;=$T2101,X$4&lt;=$U2101),$K2101*HLOOKUP($C2101&amp;$D2101&amp;$K$4,Indexación!$O$27:$BZ$127,MATCH(X$4,Indexación!$O$27:$O$127,0),0)+$L2101*HLOOKUP($C2101&amp;$D2101&amp;$L$4,Indexación!$O$27:$BZ$127,MATCH(X$4,Indexación!$O$27:$O$127,0),0)+$M2101*HLOOKUP($C2101&amp;$D2101&amp;$M$4,Indexación!$O$27:$BZ$127,MATCH(X$4,Indexación!$O$27:$O$127,0),0),0)</f>
        <v>0</v>
      </c>
      <c r="Y2101" s="6">
        <f>IF(AND(Y$4&gt;=$T2101,Y$4&lt;=$U2101),$K2101*HLOOKUP($C2101&amp;$D2101&amp;$K$4,Indexación!$O$27:$BZ$127,MATCH(Y$4,Indexación!$O$27:$O$127,0),0)+$L2101*HLOOKUP($C2101&amp;$D2101&amp;$L$4,Indexación!$O$27:$BZ$127,MATCH(Y$4,Indexación!$O$27:$O$127,0),0)+$M2101*HLOOKUP($C2101&amp;$D2101&amp;$M$4,Indexación!$O$27:$BZ$127,MATCH(Y$4,Indexación!$O$27:$O$127,0),0),0)</f>
        <v>0</v>
      </c>
      <c r="Z2101" s="6">
        <f>IF(AND(Z$4&gt;=$T2101,Z$4&lt;=$U2101),$K2101*HLOOKUP($C2101&amp;$D2101&amp;$K$4,Indexación!$O$27:$BZ$127,MATCH(Z$4,Indexación!$O$27:$O$127,0),0)+$L2101*HLOOKUP($C2101&amp;$D2101&amp;$L$4,Indexación!$O$27:$BZ$127,MATCH(Z$4,Indexación!$O$27:$O$127,0),0)+$M2101*HLOOKUP($C2101&amp;$D2101&amp;$M$4,Indexación!$O$27:$BZ$127,MATCH(Z$4,Indexación!$O$27:$O$127,0),0),0)</f>
        <v>0</v>
      </c>
      <c r="AA2101" s="6">
        <f>IF(AND(AA$4&gt;=$T2101,AA$4&lt;=$U2101),$K2101*HLOOKUP($C2101&amp;$D2101&amp;$K$4,Indexación!$O$27:$BZ$127,MATCH(AA$4,Indexación!$O$27:$O$127,0),0)+$L2101*HLOOKUP($C2101&amp;$D2101&amp;$L$4,Indexación!$O$27:$BZ$127,MATCH(AA$4,Indexación!$O$27:$O$127,0),0)+$M2101*HLOOKUP($C2101&amp;$D2101&amp;$M$4,Indexación!$O$27:$BZ$127,MATCH(AA$4,Indexación!$O$27:$O$127,0),0),0)</f>
        <v>0</v>
      </c>
      <c r="AB2101" s="6">
        <f>IF(AND(AB$4&gt;=$T2101,AB$4&lt;=$U2101),$K2101*HLOOKUP($C2101&amp;$D2101&amp;$K$4,Indexación!$O$27:$BZ$127,MATCH(AB$4,Indexación!$O$27:$O$127,0),0)+$L2101*HLOOKUP($C2101&amp;$D2101&amp;$L$4,Indexación!$O$27:$BZ$127,MATCH(AB$4,Indexación!$O$27:$O$127,0),0)+$M2101*HLOOKUP($C2101&amp;$D2101&amp;$M$4,Indexación!$O$27:$BZ$127,MATCH(AB$4,Indexación!$O$27:$O$127,0),0),0)</f>
        <v>0</v>
      </c>
      <c r="AC2101" s="6">
        <f>IF(AND(AC$4&gt;=$T2101,AC$4&lt;=$U2101),$K2101*HLOOKUP($C2101&amp;$D2101&amp;$K$4,Indexación!$O$27:$BZ$127,MATCH(AC$4,Indexación!$O$27:$O$127,0),0)+$L2101*HLOOKUP($C2101&amp;$D2101&amp;$L$4,Indexación!$O$27:$BZ$127,MATCH(AC$4,Indexación!$O$27:$O$127,0),0)+$M2101*HLOOKUP($C2101&amp;$D2101&amp;$M$4,Indexación!$O$27:$BZ$127,MATCH(AC$4,Indexación!$O$27:$O$127,0),0),0)</f>
        <v>0</v>
      </c>
      <c r="AD2101" s="6">
        <f>IF(AND(AD$4&gt;=$T2101,AD$4&lt;=$U2101),$K2101*HLOOKUP($C2101&amp;$D2101&amp;$K$4,Indexación!$O$27:$BZ$127,MATCH(AD$4,Indexación!$O$27:$O$127,0),0)+$L2101*HLOOKUP($C2101&amp;$D2101&amp;$L$4,Indexación!$O$27:$BZ$127,MATCH(AD$4,Indexación!$O$27:$O$127,0),0)+$M2101*HLOOKUP($C2101&amp;$D2101&amp;$M$4,Indexación!$O$27:$BZ$127,MATCH(AD$4,Indexación!$O$27:$O$127,0),0),0)</f>
        <v>0</v>
      </c>
      <c r="AE2101" s="6">
        <f>IF(AND(AE$4&gt;=$T2101,AE$4&lt;=$U2101),$K2101*HLOOKUP($C2101&amp;$D2101&amp;$K$4,Indexación!$O$27:$BZ$127,MATCH(AE$4,Indexación!$O$27:$O$127,0),0)+$L2101*HLOOKUP($C2101&amp;$D2101&amp;$L$4,Indexación!$O$27:$BZ$127,MATCH(AE$4,Indexación!$O$27:$O$127,0),0)+$M2101*HLOOKUP($C2101&amp;$D2101&amp;$M$4,Indexación!$O$27:$BZ$127,MATCH(AE$4,Indexación!$O$27:$O$127,0),0),0)</f>
        <v>0</v>
      </c>
      <c r="AF2101" s="6">
        <f>IF(AND(AF$4&gt;=$T2101,AF$4&lt;=$U2101),$K2101*HLOOKUP($C2101&amp;$D2101&amp;$K$4,Indexación!$O$27:$BZ$127,MATCH(AF$4,Indexación!$O$27:$O$127,0),0)+$L2101*HLOOKUP($C2101&amp;$D2101&amp;$L$4,Indexación!$O$27:$BZ$127,MATCH(AF$4,Indexación!$O$27:$O$127,0),0)+$M2101*HLOOKUP($C2101&amp;$D2101&amp;$M$4,Indexación!$O$27:$BZ$127,MATCH(AF$4,Indexación!$O$27:$O$127,0),0),0)</f>
        <v>0</v>
      </c>
      <c r="AG2101" s="6">
        <f>IF(AND(AG$4&gt;=$T2101,AG$4&lt;=$U2101),$K2101*HLOOKUP($C2101&amp;$D2101&amp;$K$4,Indexación!$O$27:$BZ$127,MATCH(AG$4,Indexación!$O$27:$O$127,0),0)+$L2101*HLOOKUP($C2101&amp;$D2101&amp;$L$4,Indexación!$O$27:$BZ$127,MATCH(AG$4,Indexación!$O$27:$O$127,0),0)+$M2101*HLOOKUP($C2101&amp;$D2101&amp;$M$4,Indexación!$O$27:$BZ$127,MATCH(AG$4,Indexación!$O$27:$O$127,0),0),0)</f>
        <v>0</v>
      </c>
      <c r="AH2101" s="6">
        <f>IF(AND(AH$4&gt;=$T2101,AH$4&lt;=$U2101),$K2101*HLOOKUP($C2101&amp;$D2101&amp;$K$4,Indexación!$O$27:$BZ$127,MATCH(AH$4,Indexación!$O$27:$O$127,0),0)+$L2101*HLOOKUP($C2101&amp;$D2101&amp;$L$4,Indexación!$O$27:$BZ$127,MATCH(AH$4,Indexación!$O$27:$O$127,0),0)+$M2101*HLOOKUP($C2101&amp;$D2101&amp;$M$4,Indexación!$O$27:$BZ$127,MATCH(AH$4,Indexación!$O$27:$O$127,0),0),0)</f>
        <v>0</v>
      </c>
      <c r="AI2101" s="6">
        <f>IF(AND(AI$4&gt;=$T2101,AI$4&lt;=$U2101),$K2101*HLOOKUP($C2101&amp;$D2101&amp;$K$4,Indexación!$O$27:$BZ$127,MATCH(AI$4,Indexación!$O$27:$O$127,0),0)+$L2101*HLOOKUP($C2101&amp;$D2101&amp;$L$4,Indexación!$O$27:$BZ$127,MATCH(AI$4,Indexación!$O$27:$O$127,0),0)+$M2101*HLOOKUP($C2101&amp;$D2101&amp;$M$4,Indexación!$O$27:$BZ$127,MATCH(AI$4,Indexación!$O$27:$O$127,0),0),0)</f>
        <v>0</v>
      </c>
      <c r="AJ2101" s="6">
        <f>IF(AND(AJ$4&gt;=$T2101,AJ$4&lt;=$U2101),$K2101*HLOOKUP($C2101&amp;$D2101&amp;$K$4,Indexación!$O$27:$BZ$127,MATCH(AJ$4,Indexación!$O$27:$O$127,0),0)+$L2101*HLOOKUP($C2101&amp;$D2101&amp;$L$4,Indexación!$O$27:$BZ$127,MATCH(AJ$4,Indexación!$O$27:$O$127,0),0)+$M2101*HLOOKUP($C2101&amp;$D2101&amp;$M$4,Indexación!$O$27:$BZ$127,MATCH(AJ$4,Indexación!$O$27:$O$127,0),0),0)</f>
        <v>0</v>
      </c>
      <c r="AK2101" s="6">
        <f>IF(AND(AK$4&gt;=$T2101,AK$4&lt;=$U2101),$K2101*HLOOKUP($C2101&amp;$D2101&amp;$K$4,Indexación!$O$27:$BZ$127,MATCH(AK$4,Indexación!$O$27:$O$127,0),0)+$L2101*HLOOKUP($C2101&amp;$D2101&amp;$L$4,Indexación!$O$27:$BZ$127,MATCH(AK$4,Indexación!$O$27:$O$127,0),0)+$M2101*HLOOKUP($C2101&amp;$D2101&amp;$M$4,Indexación!$O$27:$BZ$127,MATCH(AK$4,Indexación!$O$27:$O$127,0),0),0)</f>
        <v>0</v>
      </c>
      <c r="AL2101" s="6">
        <f>IF(AND(AL$4&gt;=$T2101,AL$4&lt;=$U2101),$K2101*HLOOKUP($C2101&amp;$D2101&amp;$K$4,Indexación!$O$27:$BZ$127,MATCH(AL$4,Indexación!$O$27:$O$127,0),0)+$L2101*HLOOKUP($C2101&amp;$D2101&amp;$L$4,Indexación!$O$27:$BZ$127,MATCH(AL$4,Indexación!$O$27:$O$127,0),0)+$M2101*HLOOKUP($C2101&amp;$D2101&amp;$M$4,Indexación!$O$27:$BZ$127,MATCH(AL$4,Indexación!$O$27:$O$127,0),0),0)</f>
        <v>0</v>
      </c>
      <c r="AM2101" s="6">
        <f>IF(AND(AM$4&gt;=$T2101,AM$4&lt;=$U2101),$K2101*HLOOKUP($C2101&amp;$D2101&amp;$K$4,Indexación!$O$27:$BZ$127,MATCH(AM$4,Indexación!$O$27:$O$127,0),0)+$L2101*HLOOKUP($C2101&amp;$D2101&amp;$L$4,Indexación!$O$27:$BZ$127,MATCH(AM$4,Indexación!$O$27:$O$127,0),0)+$M2101*HLOOKUP($C2101&amp;$D2101&amp;$M$4,Indexación!$O$27:$BZ$127,MATCH(AM$4,Indexación!$O$27:$O$127,0),0),0)</f>
        <v>0</v>
      </c>
      <c r="AN2101" s="6">
        <f>IF(AND(AN$4&gt;=$T2101,AN$4&lt;=$U2101),$K2101*HLOOKUP($C2101&amp;$D2101&amp;$K$4,Indexación!$O$27:$BZ$127,MATCH(AN$4,Indexación!$O$27:$O$127,0),0)+$L2101*HLOOKUP($C2101&amp;$D2101&amp;$L$4,Indexación!$O$27:$BZ$127,MATCH(AN$4,Indexación!$O$27:$O$127,0),0)+$M2101*HLOOKUP($C2101&amp;$D2101&amp;$M$4,Indexación!$O$27:$BZ$127,MATCH(AN$4,Indexación!$O$27:$O$127,0),0),0)</f>
        <v>0</v>
      </c>
      <c r="AO2101" s="6">
        <f>IF(AND(AO$4&gt;=$T2101,AO$4&lt;=$U2101),$K2101*HLOOKUP($C2101&amp;$D2101&amp;$K$4,Indexación!$O$27:$BZ$127,MATCH(AO$4,Indexación!$O$27:$O$127,0),0)+$L2101*HLOOKUP($C2101&amp;$D2101&amp;$L$4,Indexación!$O$27:$BZ$127,MATCH(AO$4,Indexación!$O$27:$O$127,0),0)+$M2101*HLOOKUP($C2101&amp;$D2101&amp;$M$4,Indexación!$O$27:$BZ$127,MATCH(AO$4,Indexación!$O$27:$O$127,0),0),0)</f>
        <v>0</v>
      </c>
      <c r="AP2101" s="6">
        <f>IF(AND(AP$4&gt;=$T2101,AP$4&lt;=$U2101),$K2101*HLOOKUP($C2101&amp;$D2101&amp;$K$4,Indexación!$O$27:$BZ$127,MATCH(AP$4,Indexación!$O$27:$O$127,0),0)+$L2101*HLOOKUP($C2101&amp;$D2101&amp;$L$4,Indexación!$O$27:$BZ$127,MATCH(AP$4,Indexación!$O$27:$O$127,0),0)+$M2101*HLOOKUP($C2101&amp;$D2101&amp;$M$4,Indexación!$O$27:$BZ$127,MATCH(AP$4,Indexación!$O$27:$O$127,0),0),0)</f>
        <v>0</v>
      </c>
      <c r="AQ2101" s="6">
        <f>IF(AND(AQ$4&gt;=$T2101,AQ$4&lt;=$U2101),$K2101*HLOOKUP($C2101&amp;$D2101&amp;$K$4,Indexación!$O$27:$BZ$127,MATCH(AQ$4,Indexación!$O$27:$O$127,0),0)+$L2101*HLOOKUP($C2101&amp;$D2101&amp;$L$4,Indexación!$O$27:$BZ$127,MATCH(AQ$4,Indexación!$O$27:$O$127,0),0)+$M2101*HLOOKUP($C2101&amp;$D2101&amp;$M$4,Indexación!$O$27:$BZ$127,MATCH(AQ$4,Indexación!$O$27:$O$127,0),0),0)</f>
        <v>0</v>
      </c>
      <c r="AR2101" s="6">
        <f>IF(AND(AR$4&gt;=$T2101,AR$4&lt;=$U2101),$K2101*HLOOKUP($C2101&amp;$D2101&amp;$K$4,Indexación!$O$27:$BZ$127,MATCH(AR$4,Indexación!$O$27:$O$127,0),0)+$L2101*HLOOKUP($C2101&amp;$D2101&amp;$L$4,Indexación!$O$27:$BZ$127,MATCH(AR$4,Indexación!$O$27:$O$127,0),0)+$M2101*HLOOKUP($C2101&amp;$D2101&amp;$M$4,Indexación!$O$27:$BZ$127,MATCH(AR$4,Indexación!$O$27:$O$127,0),0),0)</f>
        <v>0</v>
      </c>
      <c r="AS2101" s="6">
        <f>IF(AND(AS$4&gt;=$T2101,AS$4&lt;=$U2101),$K2101*HLOOKUP($C2101&amp;$D2101&amp;$K$4,Indexación!$O$27:$BZ$127,MATCH(AS$4,Indexación!$O$27:$O$127,0),0)+$L2101*HLOOKUP($C2101&amp;$D2101&amp;$L$4,Indexación!$O$27:$BZ$127,MATCH(AS$4,Indexación!$O$27:$O$127,0),0)+$M2101*HLOOKUP($C2101&amp;$D2101&amp;$M$4,Indexación!$O$27:$BZ$127,MATCH(AS$4,Indexación!$O$27:$O$127,0),0),0)</f>
        <v>0</v>
      </c>
      <c r="AT2101" s="6">
        <f>IF(AND(AT$4&gt;=$T2101,AT$4&lt;=$U2101),$K2101*HLOOKUP($C2101&amp;$D2101&amp;$K$4,Indexación!$O$27:$BZ$127,MATCH(AT$4,Indexación!$O$27:$O$127,0),0)+$L2101*HLOOKUP($C2101&amp;$D2101&amp;$L$4,Indexación!$O$27:$BZ$127,MATCH(AT$4,Indexación!$O$27:$O$127,0),0)+$M2101*HLOOKUP($C2101&amp;$D2101&amp;$M$4,Indexación!$O$27:$BZ$127,MATCH(AT$4,Indexación!$O$27:$O$127,0),0),0)</f>
        <v>0</v>
      </c>
      <c r="AU2101" s="6">
        <f>IF(AND(AU$4&gt;=$T2101,AU$4&lt;=$U2101),$K2101*HLOOKUP($C2101&amp;$D2101&amp;$K$4,Indexación!$O$27:$BZ$127,MATCH(AU$4,Indexación!$O$27:$O$127,0),0)+$L2101*HLOOKUP($C2101&amp;$D2101&amp;$L$4,Indexación!$O$27:$BZ$127,MATCH(AU$4,Indexación!$O$27:$O$127,0),0)+$M2101*HLOOKUP($C2101&amp;$D2101&amp;$M$4,Indexación!$O$27:$BZ$127,MATCH(AU$4,Indexación!$O$27:$O$127,0),0),0)</f>
        <v>0</v>
      </c>
      <c r="AV2101" s="6">
        <f>IF(AND(AV$4&gt;=$T2101,AV$4&lt;=$U2101),$K2101*HLOOKUP($C2101&amp;$D2101&amp;$K$4,Indexación!$O$27:$BZ$127,MATCH(AV$4,Indexación!$O$27:$O$127,0),0)+$L2101*HLOOKUP($C2101&amp;$D2101&amp;$L$4,Indexación!$O$27:$BZ$127,MATCH(AV$4,Indexación!$O$27:$O$127,0),0)+$M2101*HLOOKUP($C2101&amp;$D2101&amp;$M$4,Indexación!$O$27:$BZ$127,MATCH(AV$4,Indexación!$O$27:$O$127,0),0),0)</f>
        <v>0</v>
      </c>
      <c r="AW2101" s="6">
        <f>IF(AND(AW$4&gt;=$T2101,AW$4&lt;=$U2101),$K2101*HLOOKUP($C2101&amp;$D2101&amp;$K$4,Indexación!$O$27:$BZ$127,MATCH(AW$4,Indexación!$O$27:$O$127,0),0)+$L2101*HLOOKUP($C2101&amp;$D2101&amp;$L$4,Indexación!$O$27:$BZ$127,MATCH(AW$4,Indexación!$O$27:$O$127,0),0)+$M2101*HLOOKUP($C2101&amp;$D2101&amp;$M$4,Indexación!$O$27:$BZ$127,MATCH(AW$4,Indexación!$O$27:$O$127,0),0),0)</f>
        <v>0</v>
      </c>
      <c r="AX2101" s="6">
        <f>IF(AND(AX$4&gt;=$T2101,AX$4&lt;=$U2101),$K2101*HLOOKUP($C2101&amp;$D2101&amp;$K$4,Indexación!$O$27:$BZ$127,MATCH(AX$4,Indexación!$O$27:$O$127,0),0)+$L2101*HLOOKUP($C2101&amp;$D2101&amp;$L$4,Indexación!$O$27:$BZ$127,MATCH(AX$4,Indexación!$O$27:$O$127,0),0)+$M2101*HLOOKUP($C2101&amp;$D2101&amp;$M$4,Indexación!$O$27:$BZ$127,MATCH(AX$4,Indexación!$O$27:$O$127,0),0),0)</f>
        <v>0</v>
      </c>
      <c r="AY2101" s="6">
        <f>IF(AND(AY$4&gt;=$T2101,AY$4&lt;=$U2101),$K2101*HLOOKUP($C2101&amp;$D2101&amp;$K$4,Indexación!$O$27:$BZ$127,MATCH(AY$4,Indexación!$O$27:$O$127,0),0)+$L2101*HLOOKUP($C2101&amp;$D2101&amp;$L$4,Indexación!$O$27:$BZ$127,MATCH(AY$4,Indexación!$O$27:$O$127,0),0)+$M2101*HLOOKUP($C2101&amp;$D2101&amp;$M$4,Indexación!$O$27:$BZ$127,MATCH(AY$4,Indexación!$O$27:$O$127,0),0),0)</f>
        <v>0</v>
      </c>
      <c r="AZ2101" s="6">
        <f>IF(AND(AZ$4&gt;=$T2101,AZ$4&lt;=$U2101),$K2101*HLOOKUP($C2101&amp;$D2101&amp;$K$4,Indexación!$O$27:$BZ$127,MATCH(AZ$4,Indexación!$O$27:$O$127,0),0)+$L2101*HLOOKUP($C2101&amp;$D2101&amp;$L$4,Indexación!$O$27:$BZ$127,MATCH(AZ$4,Indexación!$O$27:$O$127,0),0)+$M2101*HLOOKUP($C2101&amp;$D2101&amp;$M$4,Indexación!$O$27:$BZ$127,MATCH(AZ$4,Indexación!$O$27:$O$127,0),0),0)</f>
        <v>0</v>
      </c>
      <c r="BA2101" s="6">
        <f>IF(AND(BA$4&gt;=$T2101,BA$4&lt;=$U2101),$K2101*HLOOKUP($C2101&amp;$D2101&amp;$K$4,Indexación!$O$27:$BZ$127,MATCH(BA$4,Indexación!$O$27:$O$127,0),0)+$L2101*HLOOKUP($C2101&amp;$D2101&amp;$L$4,Indexación!$O$27:$BZ$127,MATCH(BA$4,Indexación!$O$27:$O$127,0),0)+$M2101*HLOOKUP($C2101&amp;$D2101&amp;$M$4,Indexación!$O$27:$BZ$127,MATCH(BA$4,Indexación!$O$27:$O$127,0),0),0)</f>
        <v>0</v>
      </c>
      <c r="BB2101" s="6">
        <f>IF(AND(BB$4&gt;=$T2101,BB$4&lt;=$U2101),$K2101*HLOOKUP($C2101&amp;$D2101&amp;$K$4,Indexación!$O$27:$BZ$127,MATCH(BB$4,Indexación!$O$27:$O$127,0),0)+$L2101*HLOOKUP($C2101&amp;$D2101&amp;$L$4,Indexación!$O$27:$BZ$127,MATCH(BB$4,Indexación!$O$27:$O$127,0),0)+$M2101*HLOOKUP($C2101&amp;$D2101&amp;$M$4,Indexación!$O$27:$BZ$127,MATCH(BB$4,Indexación!$O$27:$O$127,0),0),0)</f>
        <v>0</v>
      </c>
      <c r="BC2101" s="6">
        <f>IF(AND(BC$4&gt;=$T2101,BC$4&lt;=$U2101),$K2101*HLOOKUP($C2101&amp;$D2101&amp;$K$4,Indexación!$O$27:$BZ$127,MATCH(BC$4,Indexación!$O$27:$O$127,0),0)+$L2101*HLOOKUP($C2101&amp;$D2101&amp;$L$4,Indexación!$O$27:$BZ$127,MATCH(BC$4,Indexación!$O$27:$O$127,0),0)+$M2101*HLOOKUP($C2101&amp;$D2101&amp;$M$4,Indexación!$O$27:$BZ$127,MATCH(BC$4,Indexación!$O$27:$O$127,0),0),0)</f>
        <v>0</v>
      </c>
      <c r="BD2101" s="6">
        <f>IF(AND(BD$4&gt;=$T2101,BD$4&lt;=$U2101),$K2101*HLOOKUP($C2101&amp;$D2101&amp;$K$4,Indexación!$O$27:$BZ$127,MATCH(BD$4,Indexación!$O$27:$O$127,0),0)+$L2101*HLOOKUP($C2101&amp;$D2101&amp;$L$4,Indexación!$O$27:$BZ$127,MATCH(BD$4,Indexación!$O$27:$O$127,0),0)+$M2101*HLOOKUP($C2101&amp;$D2101&amp;$M$4,Indexación!$O$27:$BZ$127,MATCH(BD$4,Indexación!$O$27:$O$127,0),0),0)</f>
        <v>0</v>
      </c>
      <c r="BE2101" s="6">
        <f>IF(AND(BE$4&gt;=$T2101,BE$4&lt;=$U2101),$K2101*HLOOKUP($C2101&amp;$D2101&amp;$K$4,Indexación!$O$27:$BZ$127,MATCH(BE$4,Indexación!$O$27:$O$127,0),0)+$L2101*HLOOKUP($C2101&amp;$D2101&amp;$L$4,Indexación!$O$27:$BZ$127,MATCH(BE$4,Indexación!$O$27:$O$127,0),0)+$M2101*HLOOKUP($C2101&amp;$D2101&amp;$M$4,Indexación!$O$27:$BZ$127,MATCH(BE$4,Indexación!$O$27:$O$127,0),0),0)</f>
        <v>0</v>
      </c>
      <c r="BF2101" s="6">
        <f>IF(AND(BF$4&gt;=$T2101,BF$4&lt;=$U2101),$K2101*HLOOKUP($C2101&amp;$D2101&amp;$K$4,Indexación!$O$27:$BZ$127,MATCH(BF$4,Indexación!$O$27:$O$127,0),0)+$L2101*HLOOKUP($C2101&amp;$D2101&amp;$L$4,Indexación!$O$27:$BZ$127,MATCH(BF$4,Indexación!$O$27:$O$127,0),0)+$M2101*HLOOKUP($C2101&amp;$D2101&amp;$M$4,Indexación!$O$27:$BZ$127,MATCH(BF$4,Indexación!$O$27:$O$127,0),0),0)</f>
        <v>0</v>
      </c>
      <c r="BG2101" s="6">
        <f>IF(AND(BG$4&gt;=$T2101,BG$4&lt;=$U2101),$K2101*HLOOKUP($C2101&amp;$D2101&amp;$K$4,Indexación!$O$27:$BZ$127,MATCH(BG$4,Indexación!$O$27:$O$127,0),0)+$L2101*HLOOKUP($C2101&amp;$D2101&amp;$L$4,Indexación!$O$27:$BZ$127,MATCH(BG$4,Indexación!$O$27:$O$127,0),0)+$M2101*HLOOKUP($C2101&amp;$D2101&amp;$M$4,Indexación!$O$27:$BZ$127,MATCH(BG$4,Indexación!$O$27:$O$127,0),0),0)</f>
        <v>0</v>
      </c>
      <c r="BH2101" s="6">
        <f>IF(AND(BH$4&gt;=$T2101,BH$4&lt;=$U2101),$K2101*HLOOKUP($C2101&amp;$D2101&amp;$K$4,Indexación!$O$27:$BZ$127,MATCH(BH$4,Indexación!$O$27:$O$127,0),0)+$L2101*HLOOKUP($C2101&amp;$D2101&amp;$L$4,Indexación!$O$27:$BZ$127,MATCH(BH$4,Indexación!$O$27:$O$127,0),0)+$M2101*HLOOKUP($C2101&amp;$D2101&amp;$M$4,Indexación!$O$27:$BZ$127,MATCH(BH$4,Indexación!$O$27:$O$127,0),0),0)</f>
        <v>0</v>
      </c>
      <c r="BI2101" s="59">
        <f>IF(AND(BI$4&gt;=$T2100,BI$4&lt;=$U2100),$K2100*HLOOKUP($C2100&amp;$D2100&amp;$K$4,Indexación!$O$27:$BZ$127,MATCH(BI$4,Indexación!$O$27:$O$127,0),0)+$L2100*HLOOKUP($C2100&amp;$D2100&amp;$L$4,Indexación!$O$27:$BZ$127,MATCH(BI$4,Indexación!$O$27:$O$127,0),0)+$M2100*HLOOKUP($C2100&amp;$D2100&amp;$M$4,Indexación!$O$27:$BZ$127,MATCH(BI$4,Indexación!$O$27:$O$127,0),0),0)-BI2100</f>
        <v>26658.481436143535</v>
      </c>
      <c r="BJ2101" s="6">
        <f>IF(AND(BJ$4&gt;=$T2101,BJ$4&lt;=$U2101),$K2101*HLOOKUP($C2101&amp;$D2101&amp;$K$4,Indexación!$O$27:$BZ$127,MATCH(BJ$4,Indexación!$O$27:$O$127,0),0)+$L2101*HLOOKUP($C2101&amp;$D2101&amp;$L$4,Indexación!$O$27:$BZ$127,MATCH(BJ$4,Indexación!$O$27:$O$127,0),0)+$M2101*HLOOKUP($C2101&amp;$D2101&amp;$M$4,Indexación!$O$27:$BZ$127,MATCH(BJ$4,Indexación!$O$27:$O$127,0),0),0)</f>
        <v>84478.862359519699</v>
      </c>
      <c r="BK2101" s="6">
        <f>IF(AND(BK$4&gt;=$T2101,BK$4&lt;=$U2101),$K2101*HLOOKUP($C2101&amp;$D2101&amp;$K$4,Indexación!$O$27:$BZ$127,MATCH(BK$4,Indexación!$O$27:$O$127,0),0)+$L2101*HLOOKUP($C2101&amp;$D2101&amp;$L$4,Indexación!$O$27:$BZ$127,MATCH(BK$4,Indexación!$O$27:$O$127,0),0)+$M2101*HLOOKUP($C2101&amp;$D2101&amp;$M$4,Indexación!$O$27:$BZ$127,MATCH(BK$4,Indexación!$O$27:$O$127,0),0),0)</f>
        <v>84438.649859391633</v>
      </c>
      <c r="BL2101" s="6">
        <f>IF(AND(BL$4&gt;=$T2101,BL$4&lt;=$U2101),$K2101*HLOOKUP($C2101&amp;$D2101&amp;$K$4,Indexación!$O$27:$BZ$127,MATCH(BL$4,Indexación!$O$27:$O$127,0),0)+$L2101*HLOOKUP($C2101&amp;$D2101&amp;$L$4,Indexación!$O$27:$BZ$127,MATCH(BL$4,Indexación!$O$27:$O$127,0),0)+$M2101*HLOOKUP($C2101&amp;$D2101&amp;$M$4,Indexación!$O$27:$BZ$127,MATCH(BL$4,Indexación!$O$27:$O$127,0),0),0)</f>
        <v>85117.454703725321</v>
      </c>
      <c r="BM2101" s="6">
        <f>IF(AND(BM$4&gt;=$T2101,BM$4&lt;=$U2101),$K2101*HLOOKUP($C2101&amp;$D2101&amp;$K$4,Indexación!$O$27:$BZ$127,MATCH(BM$4,Indexación!$O$27:$O$127,0),0)+$L2101*HLOOKUP($C2101&amp;$D2101&amp;$L$4,Indexación!$O$27:$BZ$127,MATCH(BM$4,Indexación!$O$27:$O$127,0),0)+$M2101*HLOOKUP($C2101&amp;$D2101&amp;$M$4,Indexación!$O$27:$BZ$127,MATCH(BM$4,Indexación!$O$27:$O$127,0),0),0)</f>
        <v>85586.320041042287</v>
      </c>
      <c r="BN2101" s="6">
        <f>IF(AND(BN$4&gt;=$T2101,BN$4&lt;=$U2101),$K2101*HLOOKUP($C2101&amp;$D2101&amp;$K$4,Indexación!$O$27:$BZ$127,MATCH(BN$4,Indexación!$O$27:$O$127,0),0)+$L2101*HLOOKUP($C2101&amp;$D2101&amp;$L$4,Indexación!$O$27:$BZ$127,MATCH(BN$4,Indexación!$O$27:$O$127,0),0)+$M2101*HLOOKUP($C2101&amp;$D2101&amp;$M$4,Indexación!$O$27:$BZ$127,MATCH(BN$4,Indexación!$O$27:$O$127,0),0),0)</f>
        <v>85548.893385518124</v>
      </c>
      <c r="BO2101" s="6">
        <f>IF(AND(BO$4&gt;=$T2101,BO$4&lt;=$U2101),$K2101*HLOOKUP($C2101&amp;$D2101&amp;$K$4,Indexación!$O$27:$BZ$127,MATCH(BO$4,Indexación!$O$27:$O$127,0),0)+$L2101*HLOOKUP($C2101&amp;$D2101&amp;$L$4,Indexación!$O$27:$BZ$127,MATCH(BO$4,Indexación!$O$27:$O$127,0),0)+$M2101*HLOOKUP($C2101&amp;$D2101&amp;$M$4,Indexación!$O$27:$BZ$127,MATCH(BO$4,Indexación!$O$27:$O$127,0),0),0)</f>
        <v>84960.935053162815</v>
      </c>
      <c r="BP2101" s="6">
        <f>IF(AND(BP$4&gt;=$T2101,BP$4&lt;=$U2101),$K2101*HLOOKUP($C2101&amp;$D2101&amp;$K$4,Indexación!$O$27:$BZ$127,MATCH(BP$4,Indexación!$O$27:$O$127,0),0)+$L2101*HLOOKUP($C2101&amp;$D2101&amp;$L$4,Indexación!$O$27:$BZ$127,MATCH(BP$4,Indexación!$O$27:$O$127,0),0)+$M2101*HLOOKUP($C2101&amp;$D2101&amp;$M$4,Indexación!$O$27:$BZ$127,MATCH(BP$4,Indexación!$O$27:$O$127,0),0),0)</f>
        <v>82746.197274010075</v>
      </c>
      <c r="BQ2101" s="6">
        <f>IF(AND(BQ$4&gt;=$T2101,BQ$4&lt;=$U2101),$K2101*HLOOKUP($C2101&amp;$D2101&amp;$K$4,Indexación!$O$27:$BZ$127,MATCH(BQ$4,Indexación!$O$27:$O$127,0),0)+$L2101*HLOOKUP($C2101&amp;$D2101&amp;$L$4,Indexación!$O$27:$BZ$127,MATCH(BQ$4,Indexación!$O$27:$O$127,0),0)+$M2101*HLOOKUP($C2101&amp;$D2101&amp;$M$4,Indexación!$O$27:$BZ$127,MATCH(BQ$4,Indexación!$O$27:$O$127,0),0),0)</f>
        <v>81621.434500977048</v>
      </c>
      <c r="BR2101" s="6">
        <f>IF(AND(BR$4&gt;=$T2101,BR$4&lt;=$U2101),$K2101*HLOOKUP($C2101&amp;$D2101&amp;$K$4,Indexación!$O$27:$BZ$127,MATCH(BR$4,Indexación!$O$27:$O$127,0),0)+$L2101*HLOOKUP($C2101&amp;$D2101&amp;$L$4,Indexación!$O$27:$BZ$127,MATCH(BR$4,Indexación!$O$27:$O$127,0),0)+$M2101*HLOOKUP($C2101&amp;$D2101&amp;$M$4,Indexación!$O$27:$BZ$127,MATCH(BR$4,Indexación!$O$27:$O$127,0),0),0)</f>
        <v>79736.57740793041</v>
      </c>
    </row>
    <row r="2102" spans="2:70" x14ac:dyDescent="0.25">
      <c r="B2102" t="s">
        <v>22</v>
      </c>
      <c r="C2102" t="s">
        <v>3298</v>
      </c>
      <c r="D2102" t="s">
        <v>94</v>
      </c>
      <c r="E2102" t="s">
        <v>2788</v>
      </c>
      <c r="F2102" t="s">
        <v>2789</v>
      </c>
      <c r="G2102" t="s">
        <v>246</v>
      </c>
      <c r="H2102" t="str">
        <f>VLOOKUP(G2102,'Homologa Empresas'!$C$5:$D$102,2,0)</f>
        <v>STS</v>
      </c>
      <c r="I2102" s="5" t="s">
        <v>27</v>
      </c>
      <c r="J2102" s="6">
        <v>1961039.4421130377</v>
      </c>
      <c r="K2102" s="6">
        <v>167398.06573719747</v>
      </c>
      <c r="L2102" s="6">
        <v>113334.76083014905</v>
      </c>
      <c r="M2102" s="6">
        <v>17923.07928218949</v>
      </c>
      <c r="N2102" s="6">
        <v>298655.90584953589</v>
      </c>
      <c r="O2102" s="5" t="s">
        <v>28</v>
      </c>
      <c r="P2102" s="5" t="s">
        <v>28</v>
      </c>
      <c r="Q2102" s="5"/>
      <c r="R2102" s="5" t="s">
        <v>29</v>
      </c>
      <c r="S2102" s="5" t="s">
        <v>30</v>
      </c>
      <c r="T2102" s="7">
        <v>43831</v>
      </c>
      <c r="U2102" s="7">
        <v>45657</v>
      </c>
      <c r="V2102" s="8"/>
      <c r="W2102" s="6">
        <f>IF(AND(W$4&gt;=$T2102,W$4&lt;=$U2102),$K2102*HLOOKUP($C2102&amp;$D2102&amp;$K$4,Indexación!$O$27:$BZ$127,MATCH(W$4,Indexación!$O$27:$O$127,0),0)+$L2102*HLOOKUP($C2102&amp;$D2102&amp;$L$4,Indexación!$O$27:$BZ$127,MATCH(W$4,Indexación!$O$27:$O$127,0),0)+$M2102*HLOOKUP($C2102&amp;$D2102&amp;$M$4,Indexación!$O$27:$BZ$127,MATCH(W$4,Indexación!$O$27:$O$127,0),0),0)</f>
        <v>278590.23870114825</v>
      </c>
      <c r="X2102" s="6">
        <f>IF(AND(X$4&gt;=$T2102,X$4&lt;=$U2102),$K2102*HLOOKUP($C2102&amp;$D2102&amp;$K$4,Indexación!$O$27:$BZ$127,MATCH(X$4,Indexación!$O$27:$O$127,0),0)+$L2102*HLOOKUP($C2102&amp;$D2102&amp;$L$4,Indexación!$O$27:$BZ$127,MATCH(X$4,Indexación!$O$27:$O$127,0),0)+$M2102*HLOOKUP($C2102&amp;$D2102&amp;$M$4,Indexación!$O$27:$BZ$127,MATCH(X$4,Indexación!$O$27:$O$127,0),0),0)</f>
        <v>279919.30766572099</v>
      </c>
      <c r="Y2102" s="6">
        <f>IF(AND(Y$4&gt;=$T2102,Y$4&lt;=$U2102),$K2102*HLOOKUP($C2102&amp;$D2102&amp;$K$4,Indexación!$O$27:$BZ$127,MATCH(Y$4,Indexación!$O$27:$O$127,0),0)+$L2102*HLOOKUP($C2102&amp;$D2102&amp;$L$4,Indexación!$O$27:$BZ$127,MATCH(Y$4,Indexación!$O$27:$O$127,0),0)+$M2102*HLOOKUP($C2102&amp;$D2102&amp;$M$4,Indexación!$O$27:$BZ$127,MATCH(Y$4,Indexación!$O$27:$O$127,0),0),0)</f>
        <v>280809.16323364346</v>
      </c>
      <c r="Z2102" s="6">
        <f>IF(AND(Z$4&gt;=$T2102,Z$4&lt;=$U2102),$K2102*HLOOKUP($C2102&amp;$D2102&amp;$K$4,Indexación!$O$27:$BZ$127,MATCH(Z$4,Indexación!$O$27:$O$127,0),0)+$L2102*HLOOKUP($C2102&amp;$D2102&amp;$L$4,Indexación!$O$27:$BZ$127,MATCH(Z$4,Indexación!$O$27:$O$127,0),0)+$M2102*HLOOKUP($C2102&amp;$D2102&amp;$M$4,Indexación!$O$27:$BZ$127,MATCH(Z$4,Indexación!$O$27:$O$127,0),0),0)</f>
        <v>277046.49378763686</v>
      </c>
      <c r="AA2102" s="6">
        <f>IF(AND(AA$4&gt;=$T2102,AA$4&lt;=$U2102),$K2102*HLOOKUP($C2102&amp;$D2102&amp;$K$4,Indexación!$O$27:$BZ$127,MATCH(AA$4,Indexación!$O$27:$O$127,0),0)+$L2102*HLOOKUP($C2102&amp;$D2102&amp;$L$4,Indexación!$O$27:$BZ$127,MATCH(AA$4,Indexación!$O$27:$O$127,0),0)+$M2102*HLOOKUP($C2102&amp;$D2102&amp;$M$4,Indexación!$O$27:$BZ$127,MATCH(AA$4,Indexación!$O$27:$O$127,0),0),0)</f>
        <v>269249.12416953209</v>
      </c>
      <c r="AB2102" s="6">
        <f>IF(AND(AB$4&gt;=$T2102,AB$4&lt;=$U2102),$K2102*HLOOKUP($C2102&amp;$D2102&amp;$K$4,Indexación!$O$27:$BZ$127,MATCH(AB$4,Indexación!$O$27:$O$127,0),0)+$L2102*HLOOKUP($C2102&amp;$D2102&amp;$L$4,Indexación!$O$27:$BZ$127,MATCH(AB$4,Indexación!$O$27:$O$127,0),0)+$M2102*HLOOKUP($C2102&amp;$D2102&amp;$M$4,Indexación!$O$27:$BZ$127,MATCH(AB$4,Indexación!$O$27:$O$127,0),0),0)</f>
        <v>265927.32440223976</v>
      </c>
      <c r="AC2102" s="6">
        <f>IF(AND(AC$4&gt;=$T2102,AC$4&lt;=$U2102),$K2102*HLOOKUP($C2102&amp;$D2102&amp;$K$4,Indexación!$O$27:$BZ$127,MATCH(AC$4,Indexación!$O$27:$O$127,0),0)+$L2102*HLOOKUP($C2102&amp;$D2102&amp;$L$4,Indexación!$O$27:$BZ$127,MATCH(AC$4,Indexación!$O$27:$O$127,0),0)+$M2102*HLOOKUP($C2102&amp;$D2102&amp;$M$4,Indexación!$O$27:$BZ$127,MATCH(AC$4,Indexación!$O$27:$O$127,0),0),0)</f>
        <v>271495.88907465519</v>
      </c>
      <c r="AD2102" s="6">
        <f>IF(AND(AD$4&gt;=$T2102,AD$4&lt;=$U2102),$K2102*HLOOKUP($C2102&amp;$D2102&amp;$K$4,Indexación!$O$27:$BZ$127,MATCH(AD$4,Indexación!$O$27:$O$127,0),0)+$L2102*HLOOKUP($C2102&amp;$D2102&amp;$L$4,Indexación!$O$27:$BZ$127,MATCH(AD$4,Indexación!$O$27:$O$127,0),0)+$M2102*HLOOKUP($C2102&amp;$D2102&amp;$M$4,Indexación!$O$27:$BZ$127,MATCH(AD$4,Indexación!$O$27:$O$127,0),0),0)</f>
        <v>277433.36579718918</v>
      </c>
      <c r="AE2102" s="6">
        <f>IF(AND(AE$4&gt;=$T2102,AE$4&lt;=$U2102),$K2102*HLOOKUP($C2102&amp;$D2102&amp;$K$4,Indexación!$O$27:$BZ$127,MATCH(AE$4,Indexación!$O$27:$O$127,0),0)+$L2102*HLOOKUP($C2102&amp;$D2102&amp;$L$4,Indexación!$O$27:$BZ$127,MATCH(AE$4,Indexación!$O$27:$O$127,0),0)+$M2102*HLOOKUP($C2102&amp;$D2102&amp;$M$4,Indexación!$O$27:$BZ$127,MATCH(AE$4,Indexación!$O$27:$O$127,0),0),0)</f>
        <v>279996.92067914078</v>
      </c>
      <c r="AF2102" s="6">
        <f>IF(AND(AF$4&gt;=$T2102,AF$4&lt;=$U2102),$K2102*HLOOKUP($C2102&amp;$D2102&amp;$K$4,Indexación!$O$27:$BZ$127,MATCH(AF$4,Indexación!$O$27:$O$127,0),0)+$L2102*HLOOKUP($C2102&amp;$D2102&amp;$L$4,Indexación!$O$27:$BZ$127,MATCH(AF$4,Indexación!$O$27:$O$127,0),0)+$M2102*HLOOKUP($C2102&amp;$D2102&amp;$M$4,Indexación!$O$27:$BZ$127,MATCH(AF$4,Indexación!$O$27:$O$127,0),0),0)</f>
        <v>280603.10228711815</v>
      </c>
      <c r="AG2102" s="6">
        <f>IF(AND(AG$4&gt;=$T2102,AG$4&lt;=$U2102),$K2102*HLOOKUP($C2102&amp;$D2102&amp;$K$4,Indexación!$O$27:$BZ$127,MATCH(AG$4,Indexación!$O$27:$O$127,0),0)+$L2102*HLOOKUP($C2102&amp;$D2102&amp;$L$4,Indexación!$O$27:$BZ$127,MATCH(AG$4,Indexación!$O$27:$O$127,0),0)+$M2102*HLOOKUP($C2102&amp;$D2102&amp;$M$4,Indexación!$O$27:$BZ$127,MATCH(AG$4,Indexación!$O$27:$O$127,0),0),0)</f>
        <v>284131.08884262416</v>
      </c>
      <c r="AH2102" s="6">
        <f>IF(AND(AH$4&gt;=$T2102,AH$4&lt;=$U2102),$K2102*HLOOKUP($C2102&amp;$D2102&amp;$K$4,Indexación!$O$27:$BZ$127,MATCH(AH$4,Indexación!$O$27:$O$127,0),0)+$L2102*HLOOKUP($C2102&amp;$D2102&amp;$L$4,Indexación!$O$27:$BZ$127,MATCH(AH$4,Indexación!$O$27:$O$127,0),0)+$M2102*HLOOKUP($C2102&amp;$D2102&amp;$M$4,Indexación!$O$27:$BZ$127,MATCH(AH$4,Indexación!$O$27:$O$127,0),0),0)</f>
        <v>282193.86980107921</v>
      </c>
      <c r="AI2102" s="6">
        <f>IF(AND(AI$4&gt;=$T2102,AI$4&lt;=$U2102),$K2102*HLOOKUP($C2102&amp;$D2102&amp;$K$4,Indexación!$O$27:$BZ$127,MATCH(AI$4,Indexación!$O$27:$O$127,0),0)+$L2102*HLOOKUP($C2102&amp;$D2102&amp;$L$4,Indexación!$O$27:$BZ$127,MATCH(AI$4,Indexación!$O$27:$O$127,0),0)+$M2102*HLOOKUP($C2102&amp;$D2102&amp;$M$4,Indexación!$O$27:$BZ$127,MATCH(AI$4,Indexación!$O$27:$O$127,0),0),0)</f>
        <v>287263.64957732469</v>
      </c>
      <c r="AJ2102" s="6">
        <f>IF(AND(AJ$4&gt;=$T2102,AJ$4&lt;=$U2102),$K2102*HLOOKUP($C2102&amp;$D2102&amp;$K$4,Indexación!$O$27:$BZ$127,MATCH(AJ$4,Indexación!$O$27:$O$127,0),0)+$L2102*HLOOKUP($C2102&amp;$D2102&amp;$L$4,Indexación!$O$27:$BZ$127,MATCH(AJ$4,Indexación!$O$27:$O$127,0),0)+$M2102*HLOOKUP($C2102&amp;$D2102&amp;$M$4,Indexación!$O$27:$BZ$127,MATCH(AJ$4,Indexación!$O$27:$O$127,0),0),0)</f>
        <v>294334.54107405199</v>
      </c>
      <c r="AK2102" s="6">
        <f>IF(AND(AK$4&gt;=$T2102,AK$4&lt;=$U2102),$K2102*HLOOKUP($C2102&amp;$D2102&amp;$K$4,Indexación!$O$27:$BZ$127,MATCH(AK$4,Indexación!$O$27:$O$127,0),0)+$L2102*HLOOKUP($C2102&amp;$D2102&amp;$L$4,Indexación!$O$27:$BZ$127,MATCH(AK$4,Indexación!$O$27:$O$127,0),0)+$M2102*HLOOKUP($C2102&amp;$D2102&amp;$M$4,Indexación!$O$27:$BZ$127,MATCH(AK$4,Indexación!$O$27:$O$127,0),0),0)</f>
        <v>298762.46578225296</v>
      </c>
      <c r="AL2102" s="6">
        <f>IF(AND(AL$4&gt;=$T2102,AL$4&lt;=$U2102),$K2102*HLOOKUP($C2102&amp;$D2102&amp;$K$4,Indexación!$O$27:$BZ$127,MATCH(AL$4,Indexación!$O$27:$O$127,0),0)+$L2102*HLOOKUP($C2102&amp;$D2102&amp;$L$4,Indexación!$O$27:$BZ$127,MATCH(AL$4,Indexación!$O$27:$O$127,0),0)+$M2102*HLOOKUP($C2102&amp;$D2102&amp;$M$4,Indexación!$O$27:$BZ$127,MATCH(AL$4,Indexación!$O$27:$O$127,0),0),0)</f>
        <v>299986.02874247503</v>
      </c>
      <c r="AM2102" s="6">
        <f>IF(AND(AM$4&gt;=$T2102,AM$4&lt;=$U2102),$K2102*HLOOKUP($C2102&amp;$D2102&amp;$K$4,Indexación!$O$27:$BZ$127,MATCH(AM$4,Indexación!$O$27:$O$127,0),0)+$L2102*HLOOKUP($C2102&amp;$D2102&amp;$L$4,Indexación!$O$27:$BZ$127,MATCH(AM$4,Indexación!$O$27:$O$127,0),0)+$M2102*HLOOKUP($C2102&amp;$D2102&amp;$M$4,Indexación!$O$27:$BZ$127,MATCH(AM$4,Indexación!$O$27:$O$127,0),0),0)</f>
        <v>300593.59513856942</v>
      </c>
      <c r="AN2102" s="6">
        <f>IF(AND(AN$4&gt;=$T2102,AN$4&lt;=$U2102),$K2102*HLOOKUP($C2102&amp;$D2102&amp;$K$4,Indexación!$O$27:$BZ$127,MATCH(AN$4,Indexación!$O$27:$O$127,0),0)+$L2102*HLOOKUP($C2102&amp;$D2102&amp;$L$4,Indexación!$O$27:$BZ$127,MATCH(AN$4,Indexación!$O$27:$O$127,0),0)+$M2102*HLOOKUP($C2102&amp;$D2102&amp;$M$4,Indexación!$O$27:$BZ$127,MATCH(AN$4,Indexación!$O$27:$O$127,0),0),0)</f>
        <v>306940.25014689571</v>
      </c>
      <c r="AO2102" s="6">
        <f>IF(AND(AO$4&gt;=$T2102,AO$4&lt;=$U2102),$K2102*HLOOKUP($C2102&amp;$D2102&amp;$K$4,Indexación!$O$27:$BZ$127,MATCH(AO$4,Indexación!$O$27:$O$127,0),0)+$L2102*HLOOKUP($C2102&amp;$D2102&amp;$L$4,Indexación!$O$27:$BZ$127,MATCH(AO$4,Indexación!$O$27:$O$127,0),0)+$M2102*HLOOKUP($C2102&amp;$D2102&amp;$M$4,Indexación!$O$27:$BZ$127,MATCH(AO$4,Indexación!$O$27:$O$127,0),0),0)</f>
        <v>307287.87250758213</v>
      </c>
      <c r="AP2102" s="6">
        <f>IF(AND(AP$4&gt;=$T2102,AP$4&lt;=$U2102),$K2102*HLOOKUP($C2102&amp;$D2102&amp;$K$4,Indexación!$O$27:$BZ$127,MATCH(AP$4,Indexación!$O$27:$O$127,0),0)+$L2102*HLOOKUP($C2102&amp;$D2102&amp;$L$4,Indexación!$O$27:$BZ$127,MATCH(AP$4,Indexación!$O$27:$O$127,0),0)+$M2102*HLOOKUP($C2102&amp;$D2102&amp;$M$4,Indexación!$O$27:$BZ$127,MATCH(AP$4,Indexación!$O$27:$O$127,0),0),0)</f>
        <v>305016.12183403166</v>
      </c>
      <c r="AQ2102" s="6">
        <f>IF(AND(AQ$4&gt;=$T2102,AQ$4&lt;=$U2102),$K2102*HLOOKUP($C2102&amp;$D2102&amp;$K$4,Indexación!$O$27:$BZ$127,MATCH(AQ$4,Indexación!$O$27:$O$127,0),0)+$L2102*HLOOKUP($C2102&amp;$D2102&amp;$L$4,Indexación!$O$27:$BZ$127,MATCH(AQ$4,Indexación!$O$27:$O$127,0),0)+$M2102*HLOOKUP($C2102&amp;$D2102&amp;$M$4,Indexación!$O$27:$BZ$127,MATCH(AQ$4,Indexación!$O$27:$O$127,0),0),0)</f>
        <v>301330.59777467977</v>
      </c>
      <c r="AR2102" s="6">
        <f>IF(AND(AR$4&gt;=$T2102,AR$4&lt;=$U2102),$K2102*HLOOKUP($C2102&amp;$D2102&amp;$K$4,Indexación!$O$27:$BZ$127,MATCH(AR$4,Indexación!$O$27:$O$127,0),0)+$L2102*HLOOKUP($C2102&amp;$D2102&amp;$L$4,Indexación!$O$27:$BZ$127,MATCH(AR$4,Indexación!$O$27:$O$127,0),0)+$M2102*HLOOKUP($C2102&amp;$D2102&amp;$M$4,Indexación!$O$27:$BZ$127,MATCH(AR$4,Indexación!$O$27:$O$127,0),0),0)</f>
        <v>295615.130112443</v>
      </c>
      <c r="AS2102" s="6">
        <f>IF(AND(AS$4&gt;=$T2102,AS$4&lt;=$U2102),$K2102*HLOOKUP($C2102&amp;$D2102&amp;$K$4,Indexación!$O$27:$BZ$127,MATCH(AS$4,Indexación!$O$27:$O$127,0),0)+$L2102*HLOOKUP($C2102&amp;$D2102&amp;$L$4,Indexación!$O$27:$BZ$127,MATCH(AS$4,Indexación!$O$27:$O$127,0),0)+$M2102*HLOOKUP($C2102&amp;$D2102&amp;$M$4,Indexación!$O$27:$BZ$127,MATCH(AS$4,Indexación!$O$27:$O$127,0),0),0)</f>
        <v>297122.59484482516</v>
      </c>
      <c r="AT2102" s="6">
        <f>IF(AND(AT$4&gt;=$T2102,AT$4&lt;=$U2102),$K2102*HLOOKUP($C2102&amp;$D2102&amp;$K$4,Indexación!$O$27:$BZ$127,MATCH(AT$4,Indexación!$O$27:$O$127,0),0)+$L2102*HLOOKUP($C2102&amp;$D2102&amp;$L$4,Indexación!$O$27:$BZ$127,MATCH(AT$4,Indexación!$O$27:$O$127,0),0)+$M2102*HLOOKUP($C2102&amp;$D2102&amp;$M$4,Indexación!$O$27:$BZ$127,MATCH(AT$4,Indexación!$O$27:$O$127,0),0),0)</f>
        <v>294045.34328988224</v>
      </c>
      <c r="AU2102" s="6">
        <f>IF(AND(AU$4&gt;=$T2102,AU$4&lt;=$U2102),$K2102*HLOOKUP($C2102&amp;$D2102&amp;$K$4,Indexación!$O$27:$BZ$127,MATCH(AU$4,Indexación!$O$27:$O$127,0),0)+$L2102*HLOOKUP($C2102&amp;$D2102&amp;$L$4,Indexación!$O$27:$BZ$127,MATCH(AU$4,Indexación!$O$27:$O$127,0),0)+$M2102*HLOOKUP($C2102&amp;$D2102&amp;$M$4,Indexación!$O$27:$BZ$127,MATCH(AU$4,Indexación!$O$27:$O$127,0),0),0)</f>
        <v>295783.56697804469</v>
      </c>
      <c r="AV2102" s="6">
        <f>IF(AND(AV$4&gt;=$T2102,AV$4&lt;=$U2102),$K2102*HLOOKUP($C2102&amp;$D2102&amp;$K$4,Indexación!$O$27:$BZ$127,MATCH(AV$4,Indexación!$O$27:$O$127,0),0)+$L2102*HLOOKUP($C2102&amp;$D2102&amp;$L$4,Indexación!$O$27:$BZ$127,MATCH(AV$4,Indexación!$O$27:$O$127,0),0)+$M2102*HLOOKUP($C2102&amp;$D2102&amp;$M$4,Indexación!$O$27:$BZ$127,MATCH(AV$4,Indexación!$O$27:$O$127,0),0),0)</f>
        <v>290255.57129910321</v>
      </c>
      <c r="AW2102" s="6">
        <f>IF(AND(AW$4&gt;=$T2102,AW$4&lt;=$U2102),$K2102*HLOOKUP($C2102&amp;$D2102&amp;$K$4,Indexación!$O$27:$BZ$127,MATCH(AW$4,Indexación!$O$27:$O$127,0),0)+$L2102*HLOOKUP($C2102&amp;$D2102&amp;$L$4,Indexación!$O$27:$BZ$127,MATCH(AW$4,Indexación!$O$27:$O$127,0),0)+$M2102*HLOOKUP($C2102&amp;$D2102&amp;$M$4,Indexación!$O$27:$BZ$127,MATCH(AW$4,Indexación!$O$27:$O$127,0),0),0)</f>
        <v>298639.6783246781</v>
      </c>
      <c r="AX2102" s="6">
        <f>IF(AND(AX$4&gt;=$T2102,AX$4&lt;=$U2102),$K2102*HLOOKUP($C2102&amp;$D2102&amp;$K$4,Indexación!$O$27:$BZ$127,MATCH(AX$4,Indexación!$O$27:$O$127,0),0)+$L2102*HLOOKUP($C2102&amp;$D2102&amp;$L$4,Indexación!$O$27:$BZ$127,MATCH(AX$4,Indexación!$O$27:$O$127,0),0)+$M2102*HLOOKUP($C2102&amp;$D2102&amp;$M$4,Indexación!$O$27:$BZ$127,MATCH(AX$4,Indexación!$O$27:$O$127,0),0),0)</f>
        <v>303439.03868351411</v>
      </c>
      <c r="AY2102" s="6">
        <f>IF(AND(AY$4&gt;=$T2102,AY$4&lt;=$U2102),$K2102*HLOOKUP($C2102&amp;$D2102&amp;$K$4,Indexación!$O$27:$BZ$127,MATCH(AY$4,Indexación!$O$27:$O$127,0),0)+$L2102*HLOOKUP($C2102&amp;$D2102&amp;$L$4,Indexación!$O$27:$BZ$127,MATCH(AY$4,Indexación!$O$27:$O$127,0),0)+$M2102*HLOOKUP($C2102&amp;$D2102&amp;$M$4,Indexación!$O$27:$BZ$127,MATCH(AY$4,Indexación!$O$27:$O$127,0),0),0)</f>
        <v>310115.09234877216</v>
      </c>
      <c r="AZ2102" s="6">
        <f>IF(AND(AZ$4&gt;=$T2102,AZ$4&lt;=$U2102),$K2102*HLOOKUP($C2102&amp;$D2102&amp;$K$4,Indexación!$O$27:$BZ$127,MATCH(AZ$4,Indexación!$O$27:$O$127,0),0)+$L2102*HLOOKUP($C2102&amp;$D2102&amp;$L$4,Indexación!$O$27:$BZ$127,MATCH(AZ$4,Indexación!$O$27:$O$127,0),0)+$M2102*HLOOKUP($C2102&amp;$D2102&amp;$M$4,Indexación!$O$27:$BZ$127,MATCH(AZ$4,Indexación!$O$27:$O$127,0),0),0)</f>
        <v>309824.94442330376</v>
      </c>
      <c r="BA2102" s="6">
        <f>IF(AND(BA$4&gt;=$T2102,BA$4&lt;=$U2102),$K2102*HLOOKUP($C2102&amp;$D2102&amp;$K$4,Indexación!$O$27:$BZ$127,MATCH(BA$4,Indexación!$O$27:$O$127,0),0)+$L2102*HLOOKUP($C2102&amp;$D2102&amp;$L$4,Indexación!$O$27:$BZ$127,MATCH(BA$4,Indexación!$O$27:$O$127,0),0)+$M2102*HLOOKUP($C2102&amp;$D2102&amp;$M$4,Indexación!$O$27:$BZ$127,MATCH(BA$4,Indexación!$O$27:$O$127,0),0),0)</f>
        <v>306249.69755807694</v>
      </c>
      <c r="BB2102" s="6">
        <f>IF(AND(BB$4&gt;=$T2102,BB$4&lt;=$U2102),$K2102*HLOOKUP($C2102&amp;$D2102&amp;$K$4,Indexación!$O$27:$BZ$127,MATCH(BB$4,Indexación!$O$27:$O$127,0),0)+$L2102*HLOOKUP($C2102&amp;$D2102&amp;$L$4,Indexación!$O$27:$BZ$127,MATCH(BB$4,Indexación!$O$27:$O$127,0),0)+$M2102*HLOOKUP($C2102&amp;$D2102&amp;$M$4,Indexación!$O$27:$BZ$127,MATCH(BB$4,Indexación!$O$27:$O$127,0),0),0)</f>
        <v>308022.33761100855</v>
      </c>
      <c r="BC2102" s="6">
        <f>IF(AND(BC$4&gt;=$T2102,BC$4&lt;=$U2102),$K2102*HLOOKUP($C2102&amp;$D2102&amp;$K$4,Indexación!$O$27:$BZ$127,MATCH(BC$4,Indexación!$O$27:$O$127,0),0)+$L2102*HLOOKUP($C2102&amp;$D2102&amp;$L$4,Indexación!$O$27:$BZ$127,MATCH(BC$4,Indexación!$O$27:$O$127,0),0)+$M2102*HLOOKUP($C2102&amp;$D2102&amp;$M$4,Indexación!$O$27:$BZ$127,MATCH(BC$4,Indexación!$O$27:$O$127,0),0),0)</f>
        <v>292975.21294940269</v>
      </c>
      <c r="BD2102" s="6">
        <f>IF(AND(BD$4&gt;=$T2102,BD$4&lt;=$U2102),$K2102*HLOOKUP($C2102&amp;$D2102&amp;$K$4,Indexación!$O$27:$BZ$127,MATCH(BD$4,Indexación!$O$27:$O$127,0),0)+$L2102*HLOOKUP($C2102&amp;$D2102&amp;$L$4,Indexación!$O$27:$BZ$127,MATCH(BD$4,Indexación!$O$27:$O$127,0),0)+$M2102*HLOOKUP($C2102&amp;$D2102&amp;$M$4,Indexación!$O$27:$BZ$127,MATCH(BD$4,Indexación!$O$27:$O$127,0),0),0)</f>
        <v>303391.98225990805</v>
      </c>
      <c r="BE2102" s="6">
        <f>IF(AND(BE$4&gt;=$T2102,BE$4&lt;=$U2102),$K2102*HLOOKUP($C2102&amp;$D2102&amp;$K$4,Indexación!$O$27:$BZ$127,MATCH(BE$4,Indexación!$O$27:$O$127,0),0)+$L2102*HLOOKUP($C2102&amp;$D2102&amp;$L$4,Indexación!$O$27:$BZ$127,MATCH(BE$4,Indexación!$O$27:$O$127,0),0)+$M2102*HLOOKUP($C2102&amp;$D2102&amp;$M$4,Indexación!$O$27:$BZ$127,MATCH(BE$4,Indexación!$O$27:$O$127,0),0),0)</f>
        <v>302089.41611070035</v>
      </c>
      <c r="BF2102" s="6">
        <f>IF(AND(BF$4&gt;=$T2102,BF$4&lt;=$U2102),$K2102*HLOOKUP($C2102&amp;$D2102&amp;$K$4,Indexación!$O$27:$BZ$127,MATCH(BF$4,Indexación!$O$27:$O$127,0),0)+$L2102*HLOOKUP($C2102&amp;$D2102&amp;$L$4,Indexación!$O$27:$BZ$127,MATCH(BF$4,Indexación!$O$27:$O$127,0),0)+$M2102*HLOOKUP($C2102&amp;$D2102&amp;$M$4,Indexación!$O$27:$BZ$127,MATCH(BF$4,Indexación!$O$27:$O$127,0),0),0)</f>
        <v>297481.7467404874</v>
      </c>
      <c r="BG2102" s="6">
        <f>IF(AND(BG$4&gt;=$T2102,BG$4&lt;=$U2102),$K2102*HLOOKUP($C2102&amp;$D2102&amp;$K$4,Indexación!$O$27:$BZ$127,MATCH(BG$4,Indexación!$O$27:$O$127,0),0)+$L2102*HLOOKUP($C2102&amp;$D2102&amp;$L$4,Indexación!$O$27:$BZ$127,MATCH(BG$4,Indexación!$O$27:$O$127,0),0)+$M2102*HLOOKUP($C2102&amp;$D2102&amp;$M$4,Indexación!$O$27:$BZ$127,MATCH(BG$4,Indexación!$O$27:$O$127,0),0),0)</f>
        <v>305688.098141458</v>
      </c>
      <c r="BH2102" s="6">
        <f>IF(AND(BH$4&gt;=$T2102,BH$4&lt;=$U2102),$K2102*HLOOKUP($C2102&amp;$D2102&amp;$K$4,Indexación!$O$27:$BZ$127,MATCH(BH$4,Indexación!$O$27:$O$127,0),0)+$L2102*HLOOKUP($C2102&amp;$D2102&amp;$L$4,Indexación!$O$27:$BZ$127,MATCH(BH$4,Indexación!$O$27:$O$127,0),0)+$M2102*HLOOKUP($C2102&amp;$D2102&amp;$M$4,Indexación!$O$27:$BZ$127,MATCH(BH$4,Indexación!$O$27:$O$127,0),0),0)</f>
        <v>313676.44087742374</v>
      </c>
      <c r="BI2102" s="6">
        <f>IF(AND(BI$4&gt;=$T2102,BI$4&lt;=$U2102),$K2102*HLOOKUP($C2102&amp;$D2102&amp;$K$4,Indexación!$O$27:$BZ$127,MATCH(BI$4,Indexación!$O$27:$O$127,0),0)+$L2102*HLOOKUP($C2102&amp;$D2102&amp;$L$4,Indexación!$O$27:$BZ$127,MATCH(BI$4,Indexación!$O$27:$O$127,0),0)+$M2102*HLOOKUP($C2102&amp;$D2102&amp;$M$4,Indexación!$O$27:$BZ$127,MATCH(BI$4,Indexación!$O$27:$O$127,0),0),0)</f>
        <v>326756.09106967482</v>
      </c>
      <c r="BJ2102" s="6">
        <f>IF(AND(BJ$4&gt;=$T2102,BJ$4&lt;=$U2102),$K2102*HLOOKUP($C2102&amp;$D2102&amp;$K$4,Indexación!$O$27:$BZ$127,MATCH(BJ$4,Indexación!$O$27:$O$127,0),0)+$L2102*HLOOKUP($C2102&amp;$D2102&amp;$L$4,Indexación!$O$27:$BZ$127,MATCH(BJ$4,Indexación!$O$27:$O$127,0),0)+$M2102*HLOOKUP($C2102&amp;$D2102&amp;$M$4,Indexación!$O$27:$BZ$127,MATCH(BJ$4,Indexación!$O$27:$O$127,0),0),0)</f>
        <v>334015.40598567197</v>
      </c>
      <c r="BK2102" s="6">
        <f>IF(AND(BK$4&gt;=$T2102,BK$4&lt;=$U2102),$K2102*HLOOKUP($C2102&amp;$D2102&amp;$K$4,Indexación!$O$27:$BZ$127,MATCH(BK$4,Indexación!$O$27:$O$127,0),0)+$L2102*HLOOKUP($C2102&amp;$D2102&amp;$L$4,Indexación!$O$27:$BZ$127,MATCH(BK$4,Indexación!$O$27:$O$127,0),0)+$M2102*HLOOKUP($C2102&amp;$D2102&amp;$M$4,Indexación!$O$27:$BZ$127,MATCH(BK$4,Indexación!$O$27:$O$127,0),0),0)</f>
        <v>333857.84563246835</v>
      </c>
      <c r="BL2102" s="6">
        <f>IF(AND(BL$4&gt;=$T2102,BL$4&lt;=$U2102),$K2102*HLOOKUP($C2102&amp;$D2102&amp;$K$4,Indexación!$O$27:$BZ$127,MATCH(BL$4,Indexación!$O$27:$O$127,0),0)+$L2102*HLOOKUP($C2102&amp;$D2102&amp;$L$4,Indexación!$O$27:$BZ$127,MATCH(BL$4,Indexación!$O$27:$O$127,0),0)+$M2102*HLOOKUP($C2102&amp;$D2102&amp;$M$4,Indexación!$O$27:$BZ$127,MATCH(BL$4,Indexación!$O$27:$O$127,0),0),0)</f>
        <v>336540.60729029699</v>
      </c>
      <c r="BM2102" s="6">
        <f>IF(AND(BM$4&gt;=$T2102,BM$4&lt;=$U2102),$K2102*HLOOKUP($C2102&amp;$D2102&amp;$K$4,Indexación!$O$27:$BZ$127,MATCH(BM$4,Indexación!$O$27:$O$127,0),0)+$L2102*HLOOKUP($C2102&amp;$D2102&amp;$L$4,Indexación!$O$27:$BZ$127,MATCH(BM$4,Indexación!$O$27:$O$127,0),0)+$M2102*HLOOKUP($C2102&amp;$D2102&amp;$M$4,Indexación!$O$27:$BZ$127,MATCH(BM$4,Indexación!$O$27:$O$127,0),0),0)</f>
        <v>338393.28362070245</v>
      </c>
      <c r="BN2102" s="6">
        <f>IF(AND(BN$4&gt;=$T2102,BN$4&lt;=$U2102),$K2102*HLOOKUP($C2102&amp;$D2102&amp;$K$4,Indexación!$O$27:$BZ$127,MATCH(BN$4,Indexación!$O$27:$O$127,0),0)+$L2102*HLOOKUP($C2102&amp;$D2102&amp;$L$4,Indexación!$O$27:$BZ$127,MATCH(BN$4,Indexación!$O$27:$O$127,0),0)+$M2102*HLOOKUP($C2102&amp;$D2102&amp;$M$4,Indexación!$O$27:$BZ$127,MATCH(BN$4,Indexación!$O$27:$O$127,0),0),0)</f>
        <v>338246.70794078568</v>
      </c>
      <c r="BO2102" s="6">
        <f>IF(AND(BO$4&gt;=$T2102,BO$4&lt;=$U2102),$K2102*HLOOKUP($C2102&amp;$D2102&amp;$K$4,Indexación!$O$27:$BZ$127,MATCH(BO$4,Indexación!$O$27:$O$127,0),0)+$L2102*HLOOKUP($C2102&amp;$D2102&amp;$L$4,Indexación!$O$27:$BZ$127,MATCH(BO$4,Indexación!$O$27:$O$127,0),0)+$M2102*HLOOKUP($C2102&amp;$D2102&amp;$M$4,Indexación!$O$27:$BZ$127,MATCH(BO$4,Indexación!$O$27:$O$127,0),0),0)</f>
        <v>335925.38459082274</v>
      </c>
      <c r="BP2102" s="6">
        <f>IF(AND(BP$4&gt;=$T2102,BP$4&lt;=$U2102),$K2102*HLOOKUP($C2102&amp;$D2102&amp;$K$4,Indexación!$O$27:$BZ$127,MATCH(BP$4,Indexación!$O$27:$O$127,0),0)+$L2102*HLOOKUP($C2102&amp;$D2102&amp;$L$4,Indexación!$O$27:$BZ$127,MATCH(BP$4,Indexación!$O$27:$O$127,0),0)+$M2102*HLOOKUP($C2102&amp;$D2102&amp;$M$4,Indexación!$O$27:$BZ$127,MATCH(BP$4,Indexación!$O$27:$O$127,0),0),0)</f>
        <v>327180.28077300824</v>
      </c>
      <c r="BQ2102" s="6">
        <f>IF(AND(BQ$4&gt;=$T2102,BQ$4&lt;=$U2102),$K2102*HLOOKUP($C2102&amp;$D2102&amp;$K$4,Indexación!$O$27:$BZ$127,MATCH(BQ$4,Indexación!$O$27:$O$127,0),0)+$L2102*HLOOKUP($C2102&amp;$D2102&amp;$L$4,Indexación!$O$27:$BZ$127,MATCH(BQ$4,Indexación!$O$27:$O$127,0),0)+$M2102*HLOOKUP($C2102&amp;$D2102&amp;$M$4,Indexación!$O$27:$BZ$127,MATCH(BQ$4,Indexación!$O$27:$O$127,0),0),0)</f>
        <v>322739.15440825885</v>
      </c>
      <c r="BR2102" s="6">
        <f>IF(AND(BR$4&gt;=$T2102,BR$4&lt;=$U2102),$K2102*HLOOKUP($C2102&amp;$D2102&amp;$K$4,Indexación!$O$27:$BZ$127,MATCH(BR$4,Indexación!$O$27:$O$127,0),0)+$L2102*HLOOKUP($C2102&amp;$D2102&amp;$L$4,Indexación!$O$27:$BZ$127,MATCH(BR$4,Indexación!$O$27:$O$127,0),0)+$M2102*HLOOKUP($C2102&amp;$D2102&amp;$M$4,Indexación!$O$27:$BZ$127,MATCH(BR$4,Indexación!$O$27:$O$127,0),0),0)</f>
        <v>315295.03819169122</v>
      </c>
    </row>
    <row r="2103" spans="2:70" x14ac:dyDescent="0.25">
      <c r="B2103" t="s">
        <v>22</v>
      </c>
      <c r="C2103" t="s">
        <v>3298</v>
      </c>
      <c r="D2103" t="s">
        <v>94</v>
      </c>
      <c r="E2103" t="s">
        <v>2790</v>
      </c>
      <c r="F2103" t="s">
        <v>2791</v>
      </c>
      <c r="G2103" t="s">
        <v>246</v>
      </c>
      <c r="H2103" t="str">
        <f>VLOOKUP(G2103,'Homologa Empresas'!$C$5:$D$102,2,0)</f>
        <v>STS</v>
      </c>
      <c r="I2103" s="5" t="s">
        <v>27</v>
      </c>
      <c r="J2103" s="6">
        <v>2871053.3253419739</v>
      </c>
      <c r="K2103" s="6">
        <v>231473.26954476666</v>
      </c>
      <c r="L2103" s="6">
        <v>156716.07390980324</v>
      </c>
      <c r="M2103" s="6">
        <v>24416.242892263173</v>
      </c>
      <c r="N2103" s="6">
        <v>412605.58634683304</v>
      </c>
      <c r="O2103" s="5" t="s">
        <v>28</v>
      </c>
      <c r="P2103" s="5" t="s">
        <v>28</v>
      </c>
      <c r="Q2103" s="5"/>
      <c r="R2103" s="5" t="s">
        <v>29</v>
      </c>
      <c r="S2103" s="5" t="s">
        <v>30</v>
      </c>
      <c r="T2103" s="7">
        <v>43831</v>
      </c>
      <c r="U2103" s="7">
        <v>45657</v>
      </c>
      <c r="V2103" s="8"/>
      <c r="W2103" s="6">
        <f>IF(AND(W$4&gt;=$T2103,W$4&lt;=$U2103),$K2103*HLOOKUP($C2103&amp;$D2103&amp;$K$4,Indexación!$O$27:$BZ$127,MATCH(W$4,Indexación!$O$27:$O$127,0),0)+$L2103*HLOOKUP($C2103&amp;$D2103&amp;$L$4,Indexación!$O$27:$BZ$127,MATCH(W$4,Indexación!$O$27:$O$127,0),0)+$M2103*HLOOKUP($C2103&amp;$D2103&amp;$M$4,Indexación!$O$27:$BZ$127,MATCH(W$4,Indexación!$O$27:$O$127,0),0),0)</f>
        <v>384841.4143028676</v>
      </c>
      <c r="X2103" s="6">
        <f>IF(AND(X$4&gt;=$T2103,X$4&lt;=$U2103),$K2103*HLOOKUP($C2103&amp;$D2103&amp;$K$4,Indexación!$O$27:$BZ$127,MATCH(X$4,Indexación!$O$27:$O$127,0),0)+$L2103*HLOOKUP($C2103&amp;$D2103&amp;$L$4,Indexación!$O$27:$BZ$127,MATCH(X$4,Indexación!$O$27:$O$127,0),0)+$M2103*HLOOKUP($C2103&amp;$D2103&amp;$M$4,Indexación!$O$27:$BZ$127,MATCH(X$4,Indexación!$O$27:$O$127,0),0),0)</f>
        <v>386678.24436530063</v>
      </c>
      <c r="Y2103" s="6">
        <f>IF(AND(Y$4&gt;=$T2103,Y$4&lt;=$U2103),$K2103*HLOOKUP($C2103&amp;$D2103&amp;$K$4,Indexación!$O$27:$BZ$127,MATCH(Y$4,Indexación!$O$27:$O$127,0),0)+$L2103*HLOOKUP($C2103&amp;$D2103&amp;$L$4,Indexación!$O$27:$BZ$127,MATCH(Y$4,Indexación!$O$27:$O$127,0),0)+$M2103*HLOOKUP($C2103&amp;$D2103&amp;$M$4,Indexación!$O$27:$BZ$127,MATCH(Y$4,Indexación!$O$27:$O$127,0),0),0)</f>
        <v>387907.37644246547</v>
      </c>
      <c r="Z2103" s="6">
        <f>IF(AND(Z$4&gt;=$T2103,Z$4&lt;=$U2103),$K2103*HLOOKUP($C2103&amp;$D2103&amp;$K$4,Indexación!$O$27:$BZ$127,MATCH(Z$4,Indexación!$O$27:$O$127,0),0)+$L2103*HLOOKUP($C2103&amp;$D2103&amp;$L$4,Indexación!$O$27:$BZ$127,MATCH(Z$4,Indexación!$O$27:$O$127,0),0)+$M2103*HLOOKUP($C2103&amp;$D2103&amp;$M$4,Indexación!$O$27:$BZ$127,MATCH(Z$4,Indexación!$O$27:$O$127,0),0),0)</f>
        <v>382707.18010358338</v>
      </c>
      <c r="AA2103" s="6">
        <f>IF(AND(AA$4&gt;=$T2103,AA$4&lt;=$U2103),$K2103*HLOOKUP($C2103&amp;$D2103&amp;$K$4,Indexación!$O$27:$BZ$127,MATCH(AA$4,Indexación!$O$27:$O$127,0),0)+$L2103*HLOOKUP($C2103&amp;$D2103&amp;$L$4,Indexación!$O$27:$BZ$127,MATCH(AA$4,Indexación!$O$27:$O$127,0),0)+$M2103*HLOOKUP($C2103&amp;$D2103&amp;$M$4,Indexación!$O$27:$BZ$127,MATCH(AA$4,Indexación!$O$27:$O$127,0),0),0)</f>
        <v>371932.0339511793</v>
      </c>
      <c r="AB2103" s="6">
        <f>IF(AND(AB$4&gt;=$T2103,AB$4&lt;=$U2103),$K2103*HLOOKUP($C2103&amp;$D2103&amp;$K$4,Indexación!$O$27:$BZ$127,MATCH(AB$4,Indexación!$O$27:$O$127,0),0)+$L2103*HLOOKUP($C2103&amp;$D2103&amp;$L$4,Indexación!$O$27:$BZ$127,MATCH(AB$4,Indexación!$O$27:$O$127,0),0)+$M2103*HLOOKUP($C2103&amp;$D2103&amp;$M$4,Indexación!$O$27:$BZ$127,MATCH(AB$4,Indexación!$O$27:$O$127,0),0),0)</f>
        <v>367342.53954356996</v>
      </c>
      <c r="AC2103" s="6">
        <f>IF(AND(AC$4&gt;=$T2103,AC$4&lt;=$U2103),$K2103*HLOOKUP($C2103&amp;$D2103&amp;$K$4,Indexación!$O$27:$BZ$127,MATCH(AC$4,Indexación!$O$27:$O$127,0),0)+$L2103*HLOOKUP($C2103&amp;$D2103&amp;$L$4,Indexación!$O$27:$BZ$127,MATCH(AC$4,Indexación!$O$27:$O$127,0),0)+$M2103*HLOOKUP($C2103&amp;$D2103&amp;$M$4,Indexación!$O$27:$BZ$127,MATCH(AC$4,Indexación!$O$27:$O$127,0),0),0)</f>
        <v>375037.94748428906</v>
      </c>
      <c r="AD2103" s="6">
        <f>IF(AND(AD$4&gt;=$T2103,AD$4&lt;=$U2103),$K2103*HLOOKUP($C2103&amp;$D2103&amp;$K$4,Indexación!$O$27:$BZ$127,MATCH(AD$4,Indexación!$O$27:$O$127,0),0)+$L2103*HLOOKUP($C2103&amp;$D2103&amp;$L$4,Indexación!$O$27:$BZ$127,MATCH(AD$4,Indexación!$O$27:$O$127,0),0)+$M2103*HLOOKUP($C2103&amp;$D2103&amp;$M$4,Indexación!$O$27:$BZ$127,MATCH(AD$4,Indexación!$O$27:$O$127,0),0),0)</f>
        <v>383242.33732486371</v>
      </c>
      <c r="AE2103" s="6">
        <f>IF(AND(AE$4&gt;=$T2103,AE$4&lt;=$U2103),$K2103*HLOOKUP($C2103&amp;$D2103&amp;$K$4,Indexación!$O$27:$BZ$127,MATCH(AE$4,Indexación!$O$27:$O$127,0),0)+$L2103*HLOOKUP($C2103&amp;$D2103&amp;$L$4,Indexación!$O$27:$BZ$127,MATCH(AE$4,Indexación!$O$27:$O$127,0),0)+$M2103*HLOOKUP($C2103&amp;$D2103&amp;$M$4,Indexación!$O$27:$BZ$127,MATCH(AE$4,Indexación!$O$27:$O$127,0),0),0)</f>
        <v>386784.2353876516</v>
      </c>
      <c r="AF2103" s="6">
        <f>IF(AND(AF$4&gt;=$T2103,AF$4&lt;=$U2103),$K2103*HLOOKUP($C2103&amp;$D2103&amp;$K$4,Indexación!$O$27:$BZ$127,MATCH(AF$4,Indexación!$O$27:$O$127,0),0)+$L2103*HLOOKUP($C2103&amp;$D2103&amp;$L$4,Indexación!$O$27:$BZ$127,MATCH(AF$4,Indexación!$O$27:$O$127,0),0)+$M2103*HLOOKUP($C2103&amp;$D2103&amp;$M$4,Indexación!$O$27:$BZ$127,MATCH(AF$4,Indexación!$O$27:$O$127,0),0),0)</f>
        <v>387621.45473228203</v>
      </c>
      <c r="AG2103" s="6">
        <f>IF(AND(AG$4&gt;=$T2103,AG$4&lt;=$U2103),$K2103*HLOOKUP($C2103&amp;$D2103&amp;$K$4,Indexación!$O$27:$BZ$127,MATCH(AG$4,Indexación!$O$27:$O$127,0),0)+$L2103*HLOOKUP($C2103&amp;$D2103&amp;$L$4,Indexación!$O$27:$BZ$127,MATCH(AG$4,Indexación!$O$27:$O$127,0),0)+$M2103*HLOOKUP($C2103&amp;$D2103&amp;$M$4,Indexación!$O$27:$BZ$127,MATCH(AG$4,Indexación!$O$27:$O$127,0),0),0)</f>
        <v>392496.69793016638</v>
      </c>
      <c r="AH2103" s="6">
        <f>IF(AND(AH$4&gt;=$T2103,AH$4&lt;=$U2103),$K2103*HLOOKUP($C2103&amp;$D2103&amp;$K$4,Indexación!$O$27:$BZ$127,MATCH(AH$4,Indexación!$O$27:$O$127,0),0)+$L2103*HLOOKUP($C2103&amp;$D2103&amp;$L$4,Indexación!$O$27:$BZ$127,MATCH(AH$4,Indexación!$O$27:$O$127,0),0)+$M2103*HLOOKUP($C2103&amp;$D2103&amp;$M$4,Indexación!$O$27:$BZ$127,MATCH(AH$4,Indexación!$O$27:$O$127,0),0),0)</f>
        <v>389819.51714681333</v>
      </c>
      <c r="AI2103" s="6">
        <f>IF(AND(AI$4&gt;=$T2103,AI$4&lt;=$U2103),$K2103*HLOOKUP($C2103&amp;$D2103&amp;$K$4,Indexación!$O$27:$BZ$127,MATCH(AI$4,Indexación!$O$27:$O$127,0),0)+$L2103*HLOOKUP($C2103&amp;$D2103&amp;$L$4,Indexación!$O$27:$BZ$127,MATCH(AI$4,Indexación!$O$27:$O$127,0),0)+$M2103*HLOOKUP($C2103&amp;$D2103&amp;$M$4,Indexación!$O$27:$BZ$127,MATCH(AI$4,Indexación!$O$27:$O$127,0),0),0)</f>
        <v>396825.73286780447</v>
      </c>
      <c r="AJ2103" s="6">
        <f>IF(AND(AJ$4&gt;=$T2103,AJ$4&lt;=$U2103),$K2103*HLOOKUP($C2103&amp;$D2103&amp;$K$4,Indexación!$O$27:$BZ$127,MATCH(AJ$4,Indexación!$O$27:$O$127,0),0)+$L2103*HLOOKUP($C2103&amp;$D2103&amp;$L$4,Indexación!$O$27:$BZ$127,MATCH(AJ$4,Indexación!$O$27:$O$127,0),0)+$M2103*HLOOKUP($C2103&amp;$D2103&amp;$M$4,Indexación!$O$27:$BZ$127,MATCH(AJ$4,Indexación!$O$27:$O$127,0),0),0)</f>
        <v>406597.12050308811</v>
      </c>
      <c r="AK2103" s="6">
        <f>IF(AND(AK$4&gt;=$T2103,AK$4&lt;=$U2103),$K2103*HLOOKUP($C2103&amp;$D2103&amp;$K$4,Indexación!$O$27:$BZ$127,MATCH(AK$4,Indexación!$O$27:$O$127,0),0)+$L2103*HLOOKUP($C2103&amp;$D2103&amp;$L$4,Indexación!$O$27:$BZ$127,MATCH(AK$4,Indexación!$O$27:$O$127,0),0)+$M2103*HLOOKUP($C2103&amp;$D2103&amp;$M$4,Indexación!$O$27:$BZ$127,MATCH(AK$4,Indexación!$O$27:$O$127,0),0),0)</f>
        <v>412715.57860409404</v>
      </c>
      <c r="AL2103" s="6">
        <f>IF(AND(AL$4&gt;=$T2103,AL$4&lt;=$U2103),$K2103*HLOOKUP($C2103&amp;$D2103&amp;$K$4,Indexación!$O$27:$BZ$127,MATCH(AL$4,Indexación!$O$27:$O$127,0),0)+$L2103*HLOOKUP($C2103&amp;$D2103&amp;$L$4,Indexación!$O$27:$BZ$127,MATCH(AL$4,Indexación!$O$27:$O$127,0),0)+$M2103*HLOOKUP($C2103&amp;$D2103&amp;$M$4,Indexación!$O$27:$BZ$127,MATCH(AL$4,Indexación!$O$27:$O$127,0),0),0)</f>
        <v>414405.61481444375</v>
      </c>
      <c r="AM2103" s="6">
        <f>IF(AND(AM$4&gt;=$T2103,AM$4&lt;=$U2103),$K2103*HLOOKUP($C2103&amp;$D2103&amp;$K$4,Indexación!$O$27:$BZ$127,MATCH(AM$4,Indexación!$O$27:$O$127,0),0)+$L2103*HLOOKUP($C2103&amp;$D2103&amp;$L$4,Indexación!$O$27:$BZ$127,MATCH(AM$4,Indexación!$O$27:$O$127,0),0)+$M2103*HLOOKUP($C2103&amp;$D2103&amp;$M$4,Indexación!$O$27:$BZ$127,MATCH(AM$4,Indexación!$O$27:$O$127,0),0),0)</f>
        <v>415244.12558742764</v>
      </c>
      <c r="AN2103" s="6">
        <f>IF(AND(AN$4&gt;=$T2103,AN$4&lt;=$U2103),$K2103*HLOOKUP($C2103&amp;$D2103&amp;$K$4,Indexación!$O$27:$BZ$127,MATCH(AN$4,Indexación!$O$27:$O$127,0),0)+$L2103*HLOOKUP($C2103&amp;$D2103&amp;$L$4,Indexación!$O$27:$BZ$127,MATCH(AN$4,Indexación!$O$27:$O$127,0),0)+$M2103*HLOOKUP($C2103&amp;$D2103&amp;$M$4,Indexación!$O$27:$BZ$127,MATCH(AN$4,Indexación!$O$27:$O$127,0),0),0)</f>
        <v>424013.51398364356</v>
      </c>
      <c r="AO2103" s="6">
        <f>IF(AND(AO$4&gt;=$T2103,AO$4&lt;=$U2103),$K2103*HLOOKUP($C2103&amp;$D2103&amp;$K$4,Indexación!$O$27:$BZ$127,MATCH(AO$4,Indexación!$O$27:$O$127,0),0)+$L2103*HLOOKUP($C2103&amp;$D2103&amp;$L$4,Indexación!$O$27:$BZ$127,MATCH(AO$4,Indexación!$O$27:$O$127,0),0)+$M2103*HLOOKUP($C2103&amp;$D2103&amp;$M$4,Indexación!$O$27:$BZ$127,MATCH(AO$4,Indexación!$O$27:$O$127,0),0),0)</f>
        <v>424492.63284453691</v>
      </c>
      <c r="AP2103" s="6">
        <f>IF(AND(AP$4&gt;=$T2103,AP$4&lt;=$U2103),$K2103*HLOOKUP($C2103&amp;$D2103&amp;$K$4,Indexación!$O$27:$BZ$127,MATCH(AP$4,Indexación!$O$27:$O$127,0),0)+$L2103*HLOOKUP($C2103&amp;$D2103&amp;$L$4,Indexación!$O$27:$BZ$127,MATCH(AP$4,Indexación!$O$27:$O$127,0),0)+$M2103*HLOOKUP($C2103&amp;$D2103&amp;$M$4,Indexación!$O$27:$BZ$127,MATCH(AP$4,Indexación!$O$27:$O$127,0),0),0)</f>
        <v>421351.72650937823</v>
      </c>
      <c r="AQ2103" s="6">
        <f>IF(AND(AQ$4&gt;=$T2103,AQ$4&lt;=$U2103),$K2103*HLOOKUP($C2103&amp;$D2103&amp;$K$4,Indexación!$O$27:$BZ$127,MATCH(AQ$4,Indexación!$O$27:$O$127,0),0)+$L2103*HLOOKUP($C2103&amp;$D2103&amp;$L$4,Indexación!$O$27:$BZ$127,MATCH(AQ$4,Indexación!$O$27:$O$127,0),0)+$M2103*HLOOKUP($C2103&amp;$D2103&amp;$M$4,Indexación!$O$27:$BZ$127,MATCH(AQ$4,Indexación!$O$27:$O$127,0),0),0)</f>
        <v>416257.78337034065</v>
      </c>
      <c r="AR2103" s="6">
        <f>IF(AND(AR$4&gt;=$T2103,AR$4&lt;=$U2103),$K2103*HLOOKUP($C2103&amp;$D2103&amp;$K$4,Indexación!$O$27:$BZ$127,MATCH(AR$4,Indexación!$O$27:$O$127,0),0)+$L2103*HLOOKUP($C2103&amp;$D2103&amp;$L$4,Indexación!$O$27:$BZ$127,MATCH(AR$4,Indexación!$O$27:$O$127,0),0)+$M2103*HLOOKUP($C2103&amp;$D2103&amp;$M$4,Indexación!$O$27:$BZ$127,MATCH(AR$4,Indexación!$O$27:$O$127,0),0),0)</f>
        <v>408359.02611449361</v>
      </c>
      <c r="AS2103" s="6">
        <f>IF(AND(AS$4&gt;=$T2103,AS$4&lt;=$U2103),$K2103*HLOOKUP($C2103&amp;$D2103&amp;$K$4,Indexación!$O$27:$BZ$127,MATCH(AS$4,Indexación!$O$27:$O$127,0),0)+$L2103*HLOOKUP($C2103&amp;$D2103&amp;$L$4,Indexación!$O$27:$BZ$127,MATCH(AS$4,Indexación!$O$27:$O$127,0),0)+$M2103*HLOOKUP($C2103&amp;$D2103&amp;$M$4,Indexación!$O$27:$BZ$127,MATCH(AS$4,Indexación!$O$27:$O$127,0),0),0)</f>
        <v>410441.80684576125</v>
      </c>
      <c r="AT2103" s="6">
        <f>IF(AND(AT$4&gt;=$T2103,AT$4&lt;=$U2103),$K2103*HLOOKUP($C2103&amp;$D2103&amp;$K$4,Indexación!$O$27:$BZ$127,MATCH(AT$4,Indexación!$O$27:$O$127,0),0)+$L2103*HLOOKUP($C2103&amp;$D2103&amp;$L$4,Indexación!$O$27:$BZ$127,MATCH(AT$4,Indexación!$O$27:$O$127,0),0)+$M2103*HLOOKUP($C2103&amp;$D2103&amp;$M$4,Indexación!$O$27:$BZ$127,MATCH(AT$4,Indexación!$O$27:$O$127,0),0),0)</f>
        <v>406187.88033137587</v>
      </c>
      <c r="AU2103" s="6">
        <f>IF(AND(AU$4&gt;=$T2103,AU$4&lt;=$U2103),$K2103*HLOOKUP($C2103&amp;$D2103&amp;$K$4,Indexación!$O$27:$BZ$127,MATCH(AU$4,Indexación!$O$27:$O$127,0),0)+$L2103*HLOOKUP($C2103&amp;$D2103&amp;$L$4,Indexación!$O$27:$BZ$127,MATCH(AU$4,Indexación!$O$27:$O$127,0),0)+$M2103*HLOOKUP($C2103&amp;$D2103&amp;$M$4,Indexación!$O$27:$BZ$127,MATCH(AU$4,Indexación!$O$27:$O$127,0),0),0)</f>
        <v>408589.18916679389</v>
      </c>
      <c r="AV2103" s="6">
        <f>IF(AND(AV$4&gt;=$T2103,AV$4&lt;=$U2103),$K2103*HLOOKUP($C2103&amp;$D2103&amp;$K$4,Indexación!$O$27:$BZ$127,MATCH(AV$4,Indexación!$O$27:$O$127,0),0)+$L2103*HLOOKUP($C2103&amp;$D2103&amp;$L$4,Indexación!$O$27:$BZ$127,MATCH(AV$4,Indexación!$O$27:$O$127,0),0)+$M2103*HLOOKUP($C2103&amp;$D2103&amp;$M$4,Indexación!$O$27:$BZ$127,MATCH(AV$4,Indexación!$O$27:$O$127,0),0),0)</f>
        <v>400949.33404118137</v>
      </c>
      <c r="AW2103" s="6">
        <f>IF(AND(AW$4&gt;=$T2103,AW$4&lt;=$U2103),$K2103*HLOOKUP($C2103&amp;$D2103&amp;$K$4,Indexación!$O$27:$BZ$127,MATCH(AW$4,Indexación!$O$27:$O$127,0),0)+$L2103*HLOOKUP($C2103&amp;$D2103&amp;$L$4,Indexación!$O$27:$BZ$127,MATCH(AW$4,Indexación!$O$27:$O$127,0),0)+$M2103*HLOOKUP($C2103&amp;$D2103&amp;$M$4,Indexación!$O$27:$BZ$127,MATCH(AW$4,Indexación!$O$27:$O$127,0),0),0)</f>
        <v>412534.2541882873</v>
      </c>
      <c r="AX2103" s="6">
        <f>IF(AND(AX$4&gt;=$T2103,AX$4&lt;=$U2103),$K2103*HLOOKUP($C2103&amp;$D2103&amp;$K$4,Indexación!$O$27:$BZ$127,MATCH(AX$4,Indexación!$O$27:$O$127,0),0)+$L2103*HLOOKUP($C2103&amp;$D2103&amp;$L$4,Indexación!$O$27:$BZ$127,MATCH(AX$4,Indexación!$O$27:$O$127,0),0)+$M2103*HLOOKUP($C2103&amp;$D2103&amp;$M$4,Indexación!$O$27:$BZ$127,MATCH(AX$4,Indexación!$O$27:$O$127,0),0),0)</f>
        <v>419165.14476485091</v>
      </c>
      <c r="AY2103" s="6">
        <f>IF(AND(AY$4&gt;=$T2103,AY$4&lt;=$U2103),$K2103*HLOOKUP($C2103&amp;$D2103&amp;$K$4,Indexación!$O$27:$BZ$127,MATCH(AY$4,Indexación!$O$27:$O$127,0),0)+$L2103*HLOOKUP($C2103&amp;$D2103&amp;$L$4,Indexación!$O$27:$BZ$127,MATCH(AY$4,Indexación!$O$27:$O$127,0),0)+$M2103*HLOOKUP($C2103&amp;$D2103&amp;$M$4,Indexación!$O$27:$BZ$127,MATCH(AY$4,Indexación!$O$27:$O$127,0),0),0)</f>
        <v>428388.78328967228</v>
      </c>
      <c r="AZ2103" s="6">
        <f>IF(AND(AZ$4&gt;=$T2103,AZ$4&lt;=$U2103),$K2103*HLOOKUP($C2103&amp;$D2103&amp;$K$4,Indexación!$O$27:$BZ$127,MATCH(AZ$4,Indexación!$O$27:$O$127,0),0)+$L2103*HLOOKUP($C2103&amp;$D2103&amp;$L$4,Indexación!$O$27:$BZ$127,MATCH(AZ$4,Indexación!$O$27:$O$127,0),0)+$M2103*HLOOKUP($C2103&amp;$D2103&amp;$M$4,Indexación!$O$27:$BZ$127,MATCH(AZ$4,Indexación!$O$27:$O$127,0),0),0)</f>
        <v>427986.86204615689</v>
      </c>
      <c r="BA2103" s="6">
        <f>IF(AND(BA$4&gt;=$T2103,BA$4&lt;=$U2103),$K2103*HLOOKUP($C2103&amp;$D2103&amp;$K$4,Indexación!$O$27:$BZ$127,MATCH(BA$4,Indexación!$O$27:$O$127,0),0)+$L2103*HLOOKUP($C2103&amp;$D2103&amp;$L$4,Indexación!$O$27:$BZ$127,MATCH(BA$4,Indexación!$O$27:$O$127,0),0)+$M2103*HLOOKUP($C2103&amp;$D2103&amp;$M$4,Indexación!$O$27:$BZ$127,MATCH(BA$4,Indexación!$O$27:$O$127,0),0),0)</f>
        <v>423044.19674050075</v>
      </c>
      <c r="BB2103" s="6">
        <f>IF(AND(BB$4&gt;=$T2103,BB$4&lt;=$U2103),$K2103*HLOOKUP($C2103&amp;$D2103&amp;$K$4,Indexación!$O$27:$BZ$127,MATCH(BB$4,Indexación!$O$27:$O$127,0),0)+$L2103*HLOOKUP($C2103&amp;$D2103&amp;$L$4,Indexación!$O$27:$BZ$127,MATCH(BB$4,Indexación!$O$27:$O$127,0),0)+$M2103*HLOOKUP($C2103&amp;$D2103&amp;$M$4,Indexación!$O$27:$BZ$127,MATCH(BB$4,Indexación!$O$27:$O$127,0),0),0)</f>
        <v>425491.48680882092</v>
      </c>
      <c r="BC2103" s="6">
        <f>IF(AND(BC$4&gt;=$T2103,BC$4&lt;=$U2103),$K2103*HLOOKUP($C2103&amp;$D2103&amp;$K$4,Indexación!$O$27:$BZ$127,MATCH(BC$4,Indexación!$O$27:$O$127,0),0)+$L2103*HLOOKUP($C2103&amp;$D2103&amp;$L$4,Indexación!$O$27:$BZ$127,MATCH(BC$4,Indexación!$O$27:$O$127,0),0)+$M2103*HLOOKUP($C2103&amp;$D2103&amp;$M$4,Indexación!$O$27:$BZ$127,MATCH(BC$4,Indexación!$O$27:$O$127,0),0),0)</f>
        <v>404697.31483994756</v>
      </c>
      <c r="BD2103" s="6">
        <f>IF(AND(BD$4&gt;=$T2103,BD$4&lt;=$U2103),$K2103*HLOOKUP($C2103&amp;$D2103&amp;$K$4,Indexación!$O$27:$BZ$127,MATCH(BD$4,Indexación!$O$27:$O$127,0),0)+$L2103*HLOOKUP($C2103&amp;$D2103&amp;$L$4,Indexación!$O$27:$BZ$127,MATCH(BD$4,Indexación!$O$27:$O$127,0),0)+$M2103*HLOOKUP($C2103&amp;$D2103&amp;$M$4,Indexación!$O$27:$BZ$127,MATCH(BD$4,Indexación!$O$27:$O$127,0),0),0)</f>
        <v>419092.7062568001</v>
      </c>
      <c r="BE2103" s="6">
        <f>IF(AND(BE$4&gt;=$T2103,BE$4&lt;=$U2103),$K2103*HLOOKUP($C2103&amp;$D2103&amp;$K$4,Indexación!$O$27:$BZ$127,MATCH(BE$4,Indexación!$O$27:$O$127,0),0)+$L2103*HLOOKUP($C2103&amp;$D2103&amp;$L$4,Indexación!$O$27:$BZ$127,MATCH(BE$4,Indexación!$O$27:$O$127,0),0)+$M2103*HLOOKUP($C2103&amp;$D2103&amp;$M$4,Indexación!$O$27:$BZ$127,MATCH(BE$4,Indexación!$O$27:$O$127,0),0),0)</f>
        <v>417292.26169727993</v>
      </c>
      <c r="BF2103" s="6">
        <f>IF(AND(BF$4&gt;=$T2103,BF$4&lt;=$U2103),$K2103*HLOOKUP($C2103&amp;$D2103&amp;$K$4,Indexación!$O$27:$BZ$127,MATCH(BF$4,Indexación!$O$27:$O$127,0),0)+$L2103*HLOOKUP($C2103&amp;$D2103&amp;$L$4,Indexación!$O$27:$BZ$127,MATCH(BF$4,Indexación!$O$27:$O$127,0),0)+$M2103*HLOOKUP($C2103&amp;$D2103&amp;$M$4,Indexación!$O$27:$BZ$127,MATCH(BF$4,Indexación!$O$27:$O$127,0),0),0)</f>
        <v>410924.03222104814</v>
      </c>
      <c r="BG2103" s="6">
        <f>IF(AND(BG$4&gt;=$T2103,BG$4&lt;=$U2103),$K2103*HLOOKUP($C2103&amp;$D2103&amp;$K$4,Indexación!$O$27:$BZ$127,MATCH(BG$4,Indexación!$O$27:$O$127,0),0)+$L2103*HLOOKUP($C2103&amp;$D2103&amp;$L$4,Indexación!$O$27:$BZ$127,MATCH(BG$4,Indexación!$O$27:$O$127,0),0)+$M2103*HLOOKUP($C2103&amp;$D2103&amp;$M$4,Indexación!$O$27:$BZ$127,MATCH(BG$4,Indexación!$O$27:$O$127,0),0),0)</f>
        <v>422264.87981654826</v>
      </c>
      <c r="BH2103" s="6">
        <f>IF(AND(BH$4&gt;=$T2103,BH$4&lt;=$U2103),$K2103*HLOOKUP($C2103&amp;$D2103&amp;$K$4,Indexación!$O$27:$BZ$127,MATCH(BH$4,Indexación!$O$27:$O$127,0),0)+$L2103*HLOOKUP($C2103&amp;$D2103&amp;$L$4,Indexación!$O$27:$BZ$127,MATCH(BH$4,Indexación!$O$27:$O$127,0),0)+$M2103*HLOOKUP($C2103&amp;$D2103&amp;$M$4,Indexación!$O$27:$BZ$127,MATCH(BH$4,Indexación!$O$27:$O$127,0),0),0)</f>
        <v>433304.81763405539</v>
      </c>
      <c r="BI2103" s="6">
        <f>IF(AND(BI$4&gt;=$T2103,BI$4&lt;=$U2103),$K2103*HLOOKUP($C2103&amp;$D2103&amp;$K$4,Indexación!$O$27:$BZ$127,MATCH(BI$4,Indexación!$O$27:$O$127,0),0)+$L2103*HLOOKUP($C2103&amp;$D2103&amp;$L$4,Indexación!$O$27:$BZ$127,MATCH(BI$4,Indexación!$O$27:$O$127,0),0)+$M2103*HLOOKUP($C2103&amp;$D2103&amp;$M$4,Indexación!$O$27:$BZ$127,MATCH(BI$4,Indexación!$O$27:$O$127,0),0),0)</f>
        <v>451378.67107362393</v>
      </c>
      <c r="BJ2103" s="6">
        <f>IF(AND(BJ$4&gt;=$T2103,BJ$4&lt;=$U2103),$K2103*HLOOKUP($C2103&amp;$D2103&amp;$K$4,Indexación!$O$27:$BZ$127,MATCH(BJ$4,Indexación!$O$27:$O$127,0),0)+$L2103*HLOOKUP($C2103&amp;$D2103&amp;$L$4,Indexación!$O$27:$BZ$127,MATCH(BJ$4,Indexación!$O$27:$O$127,0),0)+$M2103*HLOOKUP($C2103&amp;$D2103&amp;$M$4,Indexación!$O$27:$BZ$127,MATCH(BJ$4,Indexación!$O$27:$O$127,0),0),0)</f>
        <v>461409.60045583028</v>
      </c>
      <c r="BK2103" s="6">
        <f>IF(AND(BK$4&gt;=$T2103,BK$4&lt;=$U2103),$K2103*HLOOKUP($C2103&amp;$D2103&amp;$K$4,Indexación!$O$27:$BZ$127,MATCH(BK$4,Indexación!$O$27:$O$127,0),0)+$L2103*HLOOKUP($C2103&amp;$D2103&amp;$L$4,Indexación!$O$27:$BZ$127,MATCH(BK$4,Indexación!$O$27:$O$127,0),0)+$M2103*HLOOKUP($C2103&amp;$D2103&amp;$M$4,Indexación!$O$27:$BZ$127,MATCH(BK$4,Indexación!$O$27:$O$127,0),0),0)</f>
        <v>461191.26930438302</v>
      </c>
      <c r="BL2103" s="6">
        <f>IF(AND(BL$4&gt;=$T2103,BL$4&lt;=$U2103),$K2103*HLOOKUP($C2103&amp;$D2103&amp;$K$4,Indexación!$O$27:$BZ$127,MATCH(BL$4,Indexación!$O$27:$O$127,0),0)+$L2103*HLOOKUP($C2103&amp;$D2103&amp;$L$4,Indexación!$O$27:$BZ$127,MATCH(BL$4,Indexación!$O$27:$O$127,0),0)+$M2103*HLOOKUP($C2103&amp;$D2103&amp;$M$4,Indexación!$O$27:$BZ$127,MATCH(BL$4,Indexación!$O$27:$O$127,0),0),0)</f>
        <v>464897.77107392467</v>
      </c>
      <c r="BM2103" s="6">
        <f>IF(AND(BM$4&gt;=$T2103,BM$4&lt;=$U2103),$K2103*HLOOKUP($C2103&amp;$D2103&amp;$K$4,Indexación!$O$27:$BZ$127,MATCH(BM$4,Indexación!$O$27:$O$127,0),0)+$L2103*HLOOKUP($C2103&amp;$D2103&amp;$L$4,Indexación!$O$27:$BZ$127,MATCH(BM$4,Indexación!$O$27:$O$127,0),0)+$M2103*HLOOKUP($C2103&amp;$D2103&amp;$M$4,Indexación!$O$27:$BZ$127,MATCH(BM$4,Indexación!$O$27:$O$127,0),0),0)</f>
        <v>467457.60032460699</v>
      </c>
      <c r="BN2103" s="6">
        <f>IF(AND(BN$4&gt;=$T2103,BN$4&lt;=$U2103),$K2103*HLOOKUP($C2103&amp;$D2103&amp;$K$4,Indexación!$O$27:$BZ$127,MATCH(BN$4,Indexación!$O$27:$O$127,0),0)+$L2103*HLOOKUP($C2103&amp;$D2103&amp;$L$4,Indexación!$O$27:$BZ$127,MATCH(BN$4,Indexación!$O$27:$O$127,0),0)+$M2103*HLOOKUP($C2103&amp;$D2103&amp;$M$4,Indexación!$O$27:$BZ$127,MATCH(BN$4,Indexación!$O$27:$O$127,0),0),0)</f>
        <v>467254.45763874269</v>
      </c>
      <c r="BO2103" s="6">
        <f>IF(AND(BO$4&gt;=$T2103,BO$4&lt;=$U2103),$K2103*HLOOKUP($C2103&amp;$D2103&amp;$K$4,Indexación!$O$27:$BZ$127,MATCH(BO$4,Indexación!$O$27:$O$127,0),0)+$L2103*HLOOKUP($C2103&amp;$D2103&amp;$L$4,Indexación!$O$27:$BZ$127,MATCH(BO$4,Indexación!$O$27:$O$127,0),0)+$M2103*HLOOKUP($C2103&amp;$D2103&amp;$M$4,Indexación!$O$27:$BZ$127,MATCH(BO$4,Indexación!$O$27:$O$127,0),0),0)</f>
        <v>464046.18654870783</v>
      </c>
      <c r="BP2103" s="6">
        <f>IF(AND(BP$4&gt;=$T2103,BP$4&lt;=$U2103),$K2103*HLOOKUP($C2103&amp;$D2103&amp;$K$4,Indexación!$O$27:$BZ$127,MATCH(BP$4,Indexación!$O$27:$O$127,0),0)+$L2103*HLOOKUP($C2103&amp;$D2103&amp;$L$4,Indexación!$O$27:$BZ$127,MATCH(BP$4,Indexación!$O$27:$O$127,0),0)+$M2103*HLOOKUP($C2103&amp;$D2103&amp;$M$4,Indexación!$O$27:$BZ$127,MATCH(BP$4,Indexación!$O$27:$O$127,0),0),0)</f>
        <v>451960.20141205587</v>
      </c>
      <c r="BQ2103" s="6">
        <f>IF(AND(BQ$4&gt;=$T2103,BQ$4&lt;=$U2103),$K2103*HLOOKUP($C2103&amp;$D2103&amp;$K$4,Indexación!$O$27:$BZ$127,MATCH(BQ$4,Indexación!$O$27:$O$127,0),0)+$L2103*HLOOKUP($C2103&amp;$D2103&amp;$L$4,Indexación!$O$27:$BZ$127,MATCH(BQ$4,Indexación!$O$27:$O$127,0),0)+$M2103*HLOOKUP($C2103&amp;$D2103&amp;$M$4,Indexación!$O$27:$BZ$127,MATCH(BQ$4,Indexación!$O$27:$O$127,0),0),0)</f>
        <v>445822.38638724841</v>
      </c>
      <c r="BR2103" s="6">
        <f>IF(AND(BR$4&gt;=$T2103,BR$4&lt;=$U2103),$K2103*HLOOKUP($C2103&amp;$D2103&amp;$K$4,Indexación!$O$27:$BZ$127,MATCH(BR$4,Indexación!$O$27:$O$127,0),0)+$L2103*HLOOKUP($C2103&amp;$D2103&amp;$L$4,Indexación!$O$27:$BZ$127,MATCH(BR$4,Indexación!$O$27:$O$127,0),0)+$M2103*HLOOKUP($C2103&amp;$D2103&amp;$M$4,Indexación!$O$27:$BZ$127,MATCH(BR$4,Indexación!$O$27:$O$127,0),0),0)</f>
        <v>435535.14979122591</v>
      </c>
    </row>
    <row r="2104" spans="2:70" x14ac:dyDescent="0.25">
      <c r="B2104" t="s">
        <v>22</v>
      </c>
      <c r="C2104" t="s">
        <v>3298</v>
      </c>
      <c r="D2104" t="s">
        <v>94</v>
      </c>
      <c r="E2104" t="s">
        <v>2792</v>
      </c>
      <c r="F2104" t="s">
        <v>2793</v>
      </c>
      <c r="G2104" t="s">
        <v>246</v>
      </c>
      <c r="H2104" t="str">
        <f>VLOOKUP(G2104,'Homologa Empresas'!$C$5:$D$102,2,0)</f>
        <v>STS</v>
      </c>
      <c r="I2104" s="5" t="s">
        <v>27</v>
      </c>
      <c r="J2104" s="6">
        <v>954790.72031926457</v>
      </c>
      <c r="K2104" s="6">
        <v>82332.748611444666</v>
      </c>
      <c r="L2104" s="6">
        <v>55742.354795282328</v>
      </c>
      <c r="M2104" s="6">
        <v>8538.1991410109258</v>
      </c>
      <c r="N2104" s="6">
        <v>146613.30254773781</v>
      </c>
      <c r="O2104" s="5" t="s">
        <v>28</v>
      </c>
      <c r="P2104" s="5" t="s">
        <v>28</v>
      </c>
      <c r="Q2104" s="5"/>
      <c r="R2104" s="5" t="s">
        <v>29</v>
      </c>
      <c r="S2104" s="5" t="s">
        <v>30</v>
      </c>
      <c r="T2104" s="7">
        <v>43831</v>
      </c>
      <c r="U2104" s="7">
        <v>45657</v>
      </c>
      <c r="V2104" s="8"/>
      <c r="W2104" s="6">
        <f>IF(AND(W$4&gt;=$T2104,W$4&lt;=$U2104),$K2104*HLOOKUP($C2104&amp;$D2104&amp;$K$4,Indexación!$O$27:$BZ$127,MATCH(W$4,Indexación!$O$27:$O$127,0),0)+$L2104*HLOOKUP($C2104&amp;$D2104&amp;$L$4,Indexación!$O$27:$BZ$127,MATCH(W$4,Indexación!$O$27:$O$127,0),0)+$M2104*HLOOKUP($C2104&amp;$D2104&amp;$M$4,Indexación!$O$27:$BZ$127,MATCH(W$4,Indexación!$O$27:$O$127,0),0),0)</f>
        <v>136730.70983880473</v>
      </c>
      <c r="X2104" s="6">
        <f>IF(AND(X$4&gt;=$T2104,X$4&lt;=$U2104),$K2104*HLOOKUP($C2104&amp;$D2104&amp;$K$4,Indexación!$O$27:$BZ$127,MATCH(X$4,Indexación!$O$27:$O$127,0),0)+$L2104*HLOOKUP($C2104&amp;$D2104&amp;$L$4,Indexación!$O$27:$BZ$127,MATCH(X$4,Indexación!$O$27:$O$127,0),0)+$M2104*HLOOKUP($C2104&amp;$D2104&amp;$M$4,Indexación!$O$27:$BZ$127,MATCH(X$4,Indexación!$O$27:$O$127,0),0),0)</f>
        <v>137383.66596593623</v>
      </c>
      <c r="Y2104" s="6">
        <f>IF(AND(Y$4&gt;=$T2104,Y$4&lt;=$U2104),$K2104*HLOOKUP($C2104&amp;$D2104&amp;$K$4,Indexación!$O$27:$BZ$127,MATCH(Y$4,Indexación!$O$27:$O$127,0),0)+$L2104*HLOOKUP($C2104&amp;$D2104&amp;$L$4,Indexación!$O$27:$BZ$127,MATCH(Y$4,Indexación!$O$27:$O$127,0),0)+$M2104*HLOOKUP($C2104&amp;$D2104&amp;$M$4,Indexación!$O$27:$BZ$127,MATCH(Y$4,Indexación!$O$27:$O$127,0),0),0)</f>
        <v>137820.32394221218</v>
      </c>
      <c r="Z2104" s="6">
        <f>IF(AND(Z$4&gt;=$T2104,Z$4&lt;=$U2104),$K2104*HLOOKUP($C2104&amp;$D2104&amp;$K$4,Indexación!$O$27:$BZ$127,MATCH(Z$4,Indexación!$O$27:$O$127,0),0)+$L2104*HLOOKUP($C2104&amp;$D2104&amp;$L$4,Indexación!$O$27:$BZ$127,MATCH(Z$4,Indexación!$O$27:$O$127,0),0)+$M2104*HLOOKUP($C2104&amp;$D2104&amp;$M$4,Indexación!$O$27:$BZ$127,MATCH(Z$4,Indexación!$O$27:$O$127,0),0),0)</f>
        <v>135971.74821349376</v>
      </c>
      <c r="AA2104" s="6">
        <f>IF(AND(AA$4&gt;=$T2104,AA$4&lt;=$U2104),$K2104*HLOOKUP($C2104&amp;$D2104&amp;$K$4,Indexación!$O$27:$BZ$127,MATCH(AA$4,Indexación!$O$27:$O$127,0),0)+$L2104*HLOOKUP($C2104&amp;$D2104&amp;$L$4,Indexación!$O$27:$BZ$127,MATCH(AA$4,Indexación!$O$27:$O$127,0),0)+$M2104*HLOOKUP($C2104&amp;$D2104&amp;$M$4,Indexación!$O$27:$BZ$127,MATCH(AA$4,Indexación!$O$27:$O$127,0),0),0)</f>
        <v>132141.85990696412</v>
      </c>
      <c r="AB2104" s="6">
        <f>IF(AND(AB$4&gt;=$T2104,AB$4&lt;=$U2104),$K2104*HLOOKUP($C2104&amp;$D2104&amp;$K$4,Indexación!$O$27:$BZ$127,MATCH(AB$4,Indexación!$O$27:$O$127,0),0)+$L2104*HLOOKUP($C2104&amp;$D2104&amp;$L$4,Indexación!$O$27:$BZ$127,MATCH(AB$4,Indexación!$O$27:$O$127,0),0)+$M2104*HLOOKUP($C2104&amp;$D2104&amp;$M$4,Indexación!$O$27:$BZ$127,MATCH(AB$4,Indexación!$O$27:$O$127,0),0),0)</f>
        <v>130510.93531490353</v>
      </c>
      <c r="AC2104" s="6">
        <f>IF(AND(AC$4&gt;=$T2104,AC$4&lt;=$U2104),$K2104*HLOOKUP($C2104&amp;$D2104&amp;$K$4,Indexación!$O$27:$BZ$127,MATCH(AC$4,Indexación!$O$27:$O$127,0),0)+$L2104*HLOOKUP($C2104&amp;$D2104&amp;$L$4,Indexación!$O$27:$BZ$127,MATCH(AC$4,Indexación!$O$27:$O$127,0),0)+$M2104*HLOOKUP($C2104&amp;$D2104&amp;$M$4,Indexación!$O$27:$BZ$127,MATCH(AC$4,Indexación!$O$27:$O$127,0),0),0)</f>
        <v>133246.26417161172</v>
      </c>
      <c r="AD2104" s="6">
        <f>IF(AND(AD$4&gt;=$T2104,AD$4&lt;=$U2104),$K2104*HLOOKUP($C2104&amp;$D2104&amp;$K$4,Indexación!$O$27:$BZ$127,MATCH(AD$4,Indexación!$O$27:$O$127,0),0)+$L2104*HLOOKUP($C2104&amp;$D2104&amp;$L$4,Indexación!$O$27:$BZ$127,MATCH(AD$4,Indexación!$O$27:$O$127,0),0)+$M2104*HLOOKUP($C2104&amp;$D2104&amp;$M$4,Indexación!$O$27:$BZ$127,MATCH(AD$4,Indexación!$O$27:$O$127,0),0),0)</f>
        <v>136162.17872043041</v>
      </c>
      <c r="AE2104" s="6">
        <f>IF(AND(AE$4&gt;=$T2104,AE$4&lt;=$U2104),$K2104*HLOOKUP($C2104&amp;$D2104&amp;$K$4,Indexación!$O$27:$BZ$127,MATCH(AE$4,Indexación!$O$27:$O$127,0),0)+$L2104*HLOOKUP($C2104&amp;$D2104&amp;$L$4,Indexación!$O$27:$BZ$127,MATCH(AE$4,Indexación!$O$27:$O$127,0),0)+$M2104*HLOOKUP($C2104&amp;$D2104&amp;$M$4,Indexación!$O$27:$BZ$127,MATCH(AE$4,Indexación!$O$27:$O$127,0),0),0)</f>
        <v>137420.83570102946</v>
      </c>
      <c r="AF2104" s="6">
        <f>IF(AND(AF$4&gt;=$T2104,AF$4&lt;=$U2104),$K2104*HLOOKUP($C2104&amp;$D2104&amp;$K$4,Indexación!$O$27:$BZ$127,MATCH(AF$4,Indexación!$O$27:$O$127,0),0)+$L2104*HLOOKUP($C2104&amp;$D2104&amp;$L$4,Indexación!$O$27:$BZ$127,MATCH(AF$4,Indexación!$O$27:$O$127,0),0)+$M2104*HLOOKUP($C2104&amp;$D2104&amp;$M$4,Indexación!$O$27:$BZ$127,MATCH(AF$4,Indexación!$O$27:$O$127,0),0),0)</f>
        <v>137718.23114845474</v>
      </c>
      <c r="AG2104" s="6">
        <f>IF(AND(AG$4&gt;=$T2104,AG$4&lt;=$U2104),$K2104*HLOOKUP($C2104&amp;$D2104&amp;$K$4,Indexación!$O$27:$BZ$127,MATCH(AG$4,Indexación!$O$27:$O$127,0),0)+$L2104*HLOOKUP($C2104&amp;$D2104&amp;$L$4,Indexación!$O$27:$BZ$127,MATCH(AG$4,Indexación!$O$27:$O$127,0),0)+$M2104*HLOOKUP($C2104&amp;$D2104&amp;$M$4,Indexación!$O$27:$BZ$127,MATCH(AG$4,Indexación!$O$27:$O$127,0),0),0)</f>
        <v>139451.04872422072</v>
      </c>
      <c r="AH2104" s="6">
        <f>IF(AND(AH$4&gt;=$T2104,AH$4&lt;=$U2104),$K2104*HLOOKUP($C2104&amp;$D2104&amp;$K$4,Indexación!$O$27:$BZ$127,MATCH(AH$4,Indexación!$O$27:$O$127,0),0)+$L2104*HLOOKUP($C2104&amp;$D2104&amp;$L$4,Indexación!$O$27:$BZ$127,MATCH(AH$4,Indexación!$O$27:$O$127,0),0)+$M2104*HLOOKUP($C2104&amp;$D2104&amp;$M$4,Indexación!$O$27:$BZ$127,MATCH(AH$4,Indexación!$O$27:$O$127,0),0),0)</f>
        <v>138499.42012896403</v>
      </c>
      <c r="AI2104" s="6">
        <f>IF(AND(AI$4&gt;=$T2104,AI$4&lt;=$U2104),$K2104*HLOOKUP($C2104&amp;$D2104&amp;$K$4,Indexación!$O$27:$BZ$127,MATCH(AI$4,Indexación!$O$27:$O$127,0),0)+$L2104*HLOOKUP($C2104&amp;$D2104&amp;$L$4,Indexación!$O$27:$BZ$127,MATCH(AI$4,Indexación!$O$27:$O$127,0),0)+$M2104*HLOOKUP($C2104&amp;$D2104&amp;$M$4,Indexación!$O$27:$BZ$127,MATCH(AI$4,Indexación!$O$27:$O$127,0),0),0)</f>
        <v>140989.81477096639</v>
      </c>
      <c r="AJ2104" s="6">
        <f>IF(AND(AJ$4&gt;=$T2104,AJ$4&lt;=$U2104),$K2104*HLOOKUP($C2104&amp;$D2104&amp;$K$4,Indexación!$O$27:$BZ$127,MATCH(AJ$4,Indexación!$O$27:$O$127,0),0)+$L2104*HLOOKUP($C2104&amp;$D2104&amp;$L$4,Indexación!$O$27:$BZ$127,MATCH(AJ$4,Indexación!$O$27:$O$127,0),0)+$M2104*HLOOKUP($C2104&amp;$D2104&amp;$M$4,Indexación!$O$27:$BZ$127,MATCH(AJ$4,Indexación!$O$27:$O$127,0),0),0)</f>
        <v>144462.99292728683</v>
      </c>
      <c r="AK2104" s="6">
        <f>IF(AND(AK$4&gt;=$T2104,AK$4&lt;=$U2104),$K2104*HLOOKUP($C2104&amp;$D2104&amp;$K$4,Indexación!$O$27:$BZ$127,MATCH(AK$4,Indexación!$O$27:$O$127,0),0)+$L2104*HLOOKUP($C2104&amp;$D2104&amp;$L$4,Indexación!$O$27:$BZ$127,MATCH(AK$4,Indexación!$O$27:$O$127,0),0)+$M2104*HLOOKUP($C2104&amp;$D2104&amp;$M$4,Indexación!$O$27:$BZ$127,MATCH(AK$4,Indexación!$O$27:$O$127,0),0),0)</f>
        <v>146637.53377708443</v>
      </c>
      <c r="AL2104" s="6">
        <f>IF(AND(AL$4&gt;=$T2104,AL$4&lt;=$U2104),$K2104*HLOOKUP($C2104&amp;$D2104&amp;$K$4,Indexación!$O$27:$BZ$127,MATCH(AL$4,Indexación!$O$27:$O$127,0),0)+$L2104*HLOOKUP($C2104&amp;$D2104&amp;$L$4,Indexación!$O$27:$BZ$127,MATCH(AL$4,Indexación!$O$27:$O$127,0),0)+$M2104*HLOOKUP($C2104&amp;$D2104&amp;$M$4,Indexación!$O$27:$BZ$127,MATCH(AL$4,Indexación!$O$27:$O$127,0),0),0)</f>
        <v>147237.91673985624</v>
      </c>
      <c r="AM2104" s="6">
        <f>IF(AND(AM$4&gt;=$T2104,AM$4&lt;=$U2104),$K2104*HLOOKUP($C2104&amp;$D2104&amp;$K$4,Indexación!$O$27:$BZ$127,MATCH(AM$4,Indexación!$O$27:$O$127,0),0)+$L2104*HLOOKUP($C2104&amp;$D2104&amp;$L$4,Indexación!$O$27:$BZ$127,MATCH(AM$4,Indexación!$O$27:$O$127,0),0)+$M2104*HLOOKUP($C2104&amp;$D2104&amp;$M$4,Indexación!$O$27:$BZ$127,MATCH(AM$4,Indexación!$O$27:$O$127,0),0),0)</f>
        <v>147535.5230095374</v>
      </c>
      <c r="AN2104" s="6">
        <f>IF(AND(AN$4&gt;=$T2104,AN$4&lt;=$U2104),$K2104*HLOOKUP($C2104&amp;$D2104&amp;$K$4,Indexación!$O$27:$BZ$127,MATCH(AN$4,Indexación!$O$27:$O$127,0),0)+$L2104*HLOOKUP($C2104&amp;$D2104&amp;$L$4,Indexación!$O$27:$BZ$127,MATCH(AN$4,Indexación!$O$27:$O$127,0),0)+$M2104*HLOOKUP($C2104&amp;$D2104&amp;$M$4,Indexación!$O$27:$BZ$127,MATCH(AN$4,Indexación!$O$27:$O$127,0),0),0)</f>
        <v>150652.08242606351</v>
      </c>
      <c r="AO2104" s="6">
        <f>IF(AND(AO$4&gt;=$T2104,AO$4&lt;=$U2104),$K2104*HLOOKUP($C2104&amp;$D2104&amp;$K$4,Indexación!$O$27:$BZ$127,MATCH(AO$4,Indexación!$O$27:$O$127,0),0)+$L2104*HLOOKUP($C2104&amp;$D2104&amp;$L$4,Indexación!$O$27:$BZ$127,MATCH(AO$4,Indexación!$O$27:$O$127,0),0)+$M2104*HLOOKUP($C2104&amp;$D2104&amp;$M$4,Indexación!$O$27:$BZ$127,MATCH(AO$4,Indexación!$O$27:$O$127,0),0),0)</f>
        <v>150821.87699780357</v>
      </c>
      <c r="AP2104" s="6">
        <f>IF(AND(AP$4&gt;=$T2104,AP$4&lt;=$U2104),$K2104*HLOOKUP($C2104&amp;$D2104&amp;$K$4,Indexación!$O$27:$BZ$127,MATCH(AP$4,Indexación!$O$27:$O$127,0),0)+$L2104*HLOOKUP($C2104&amp;$D2104&amp;$L$4,Indexación!$O$27:$BZ$127,MATCH(AP$4,Indexación!$O$27:$O$127,0),0)+$M2104*HLOOKUP($C2104&amp;$D2104&amp;$M$4,Indexación!$O$27:$BZ$127,MATCH(AP$4,Indexación!$O$27:$O$127,0),0),0)</f>
        <v>149704.8494602131</v>
      </c>
      <c r="AQ2104" s="6">
        <f>IF(AND(AQ$4&gt;=$T2104,AQ$4&lt;=$U2104),$K2104*HLOOKUP($C2104&amp;$D2104&amp;$K$4,Indexación!$O$27:$BZ$127,MATCH(AQ$4,Indexación!$O$27:$O$127,0),0)+$L2104*HLOOKUP($C2104&amp;$D2104&amp;$L$4,Indexación!$O$27:$BZ$127,MATCH(AQ$4,Indexación!$O$27:$O$127,0),0)+$M2104*HLOOKUP($C2104&amp;$D2104&amp;$M$4,Indexación!$O$27:$BZ$127,MATCH(AQ$4,Indexación!$O$27:$O$127,0),0),0)</f>
        <v>147893.89901414423</v>
      </c>
      <c r="AR2104" s="6">
        <f>IF(AND(AR$4&gt;=$T2104,AR$4&lt;=$U2104),$K2104*HLOOKUP($C2104&amp;$D2104&amp;$K$4,Indexación!$O$27:$BZ$127,MATCH(AR$4,Indexación!$O$27:$O$127,0),0)+$L2104*HLOOKUP($C2104&amp;$D2104&amp;$L$4,Indexación!$O$27:$BZ$127,MATCH(AR$4,Indexación!$O$27:$O$127,0),0)+$M2104*HLOOKUP($C2104&amp;$D2104&amp;$M$4,Indexación!$O$27:$BZ$127,MATCH(AR$4,Indexación!$O$27:$O$127,0),0),0)</f>
        <v>145086.15469143144</v>
      </c>
      <c r="AS2104" s="6">
        <f>IF(AND(AS$4&gt;=$T2104,AS$4&lt;=$U2104),$K2104*HLOOKUP($C2104&amp;$D2104&amp;$K$4,Indexación!$O$27:$BZ$127,MATCH(AS$4,Indexación!$O$27:$O$127,0),0)+$L2104*HLOOKUP($C2104&amp;$D2104&amp;$L$4,Indexación!$O$27:$BZ$127,MATCH(AS$4,Indexación!$O$27:$O$127,0),0)+$M2104*HLOOKUP($C2104&amp;$D2104&amp;$M$4,Indexación!$O$27:$BZ$127,MATCH(AS$4,Indexación!$O$27:$O$127,0),0),0)</f>
        <v>145826.30205539081</v>
      </c>
      <c r="AT2104" s="6">
        <f>IF(AND(AT$4&gt;=$T2104,AT$4&lt;=$U2104),$K2104*HLOOKUP($C2104&amp;$D2104&amp;$K$4,Indexación!$O$27:$BZ$127,MATCH(AT$4,Indexación!$O$27:$O$127,0),0)+$L2104*HLOOKUP($C2104&amp;$D2104&amp;$L$4,Indexación!$O$27:$BZ$127,MATCH(AT$4,Indexación!$O$27:$O$127,0),0)+$M2104*HLOOKUP($C2104&amp;$D2104&amp;$M$4,Indexación!$O$27:$BZ$127,MATCH(AT$4,Indexación!$O$27:$O$127,0),0),0)</f>
        <v>144313.70456749096</v>
      </c>
      <c r="AU2104" s="6">
        <f>IF(AND(AU$4&gt;=$T2104,AU$4&lt;=$U2104),$K2104*HLOOKUP($C2104&amp;$D2104&amp;$K$4,Indexación!$O$27:$BZ$127,MATCH(AU$4,Indexación!$O$27:$O$127,0),0)+$L2104*HLOOKUP($C2104&amp;$D2104&amp;$L$4,Indexación!$O$27:$BZ$127,MATCH(AU$4,Indexación!$O$27:$O$127,0),0)+$M2104*HLOOKUP($C2104&amp;$D2104&amp;$M$4,Indexación!$O$27:$BZ$127,MATCH(AU$4,Indexación!$O$27:$O$127,0),0),0)</f>
        <v>145166.92645730442</v>
      </c>
      <c r="AV2104" s="6">
        <f>IF(AND(AV$4&gt;=$T2104,AV$4&lt;=$U2104),$K2104*HLOOKUP($C2104&amp;$D2104&amp;$K$4,Indexación!$O$27:$BZ$127,MATCH(AV$4,Indexación!$O$27:$O$127,0),0)+$L2104*HLOOKUP($C2104&amp;$D2104&amp;$L$4,Indexación!$O$27:$BZ$127,MATCH(AV$4,Indexación!$O$27:$O$127,0),0)+$M2104*HLOOKUP($C2104&amp;$D2104&amp;$M$4,Indexación!$O$27:$BZ$127,MATCH(AV$4,Indexación!$O$27:$O$127,0),0),0)</f>
        <v>142451.1399887157</v>
      </c>
      <c r="AW2104" s="6">
        <f>IF(AND(AW$4&gt;=$T2104,AW$4&lt;=$U2104),$K2104*HLOOKUP($C2104&amp;$D2104&amp;$K$4,Indexación!$O$27:$BZ$127,MATCH(AW$4,Indexación!$O$27:$O$127,0),0)+$L2104*HLOOKUP($C2104&amp;$D2104&amp;$L$4,Indexación!$O$27:$BZ$127,MATCH(AW$4,Indexación!$O$27:$O$127,0),0)+$M2104*HLOOKUP($C2104&amp;$D2104&amp;$M$4,Indexación!$O$27:$BZ$127,MATCH(AW$4,Indexación!$O$27:$O$127,0),0),0)</f>
        <v>146568.43907118042</v>
      </c>
      <c r="AX2104" s="6">
        <f>IF(AND(AX$4&gt;=$T2104,AX$4&lt;=$U2104),$K2104*HLOOKUP($C2104&amp;$D2104&amp;$K$4,Indexación!$O$27:$BZ$127,MATCH(AX$4,Indexación!$O$27:$O$127,0),0)+$L2104*HLOOKUP($C2104&amp;$D2104&amp;$L$4,Indexación!$O$27:$BZ$127,MATCH(AX$4,Indexación!$O$27:$O$127,0),0)+$M2104*HLOOKUP($C2104&amp;$D2104&amp;$M$4,Indexación!$O$27:$BZ$127,MATCH(AX$4,Indexación!$O$27:$O$127,0),0),0)</f>
        <v>148924.77740642492</v>
      </c>
      <c r="AY2104" s="6">
        <f>IF(AND(AY$4&gt;=$T2104,AY$4&lt;=$U2104),$K2104*HLOOKUP($C2104&amp;$D2104&amp;$K$4,Indexación!$O$27:$BZ$127,MATCH(AY$4,Indexación!$O$27:$O$127,0),0)+$L2104*HLOOKUP($C2104&amp;$D2104&amp;$L$4,Indexación!$O$27:$BZ$127,MATCH(AY$4,Indexación!$O$27:$O$127,0),0)+$M2104*HLOOKUP($C2104&amp;$D2104&amp;$M$4,Indexación!$O$27:$BZ$127,MATCH(AY$4,Indexación!$O$27:$O$127,0),0),0)</f>
        <v>152202.41758140171</v>
      </c>
      <c r="AZ2104" s="6">
        <f>IF(AND(AZ$4&gt;=$T2104,AZ$4&lt;=$U2104),$K2104*HLOOKUP($C2104&amp;$D2104&amp;$K$4,Indexación!$O$27:$BZ$127,MATCH(AZ$4,Indexación!$O$27:$O$127,0),0)+$L2104*HLOOKUP($C2104&amp;$D2104&amp;$L$4,Indexación!$O$27:$BZ$127,MATCH(AZ$4,Indexación!$O$27:$O$127,0),0)+$M2104*HLOOKUP($C2104&amp;$D2104&amp;$M$4,Indexación!$O$27:$BZ$127,MATCH(AZ$4,Indexación!$O$27:$O$127,0),0),0)</f>
        <v>152059.17395086246</v>
      </c>
      <c r="BA2104" s="6">
        <f>IF(AND(BA$4&gt;=$T2104,BA$4&lt;=$U2104),$K2104*HLOOKUP($C2104&amp;$D2104&amp;$K$4,Indexación!$O$27:$BZ$127,MATCH(BA$4,Indexación!$O$27:$O$127,0),0)+$L2104*HLOOKUP($C2104&amp;$D2104&amp;$L$4,Indexación!$O$27:$BZ$127,MATCH(BA$4,Indexación!$O$27:$O$127,0),0)+$M2104*HLOOKUP($C2104&amp;$D2104&amp;$M$4,Indexación!$O$27:$BZ$127,MATCH(BA$4,Indexación!$O$27:$O$127,0),0),0)</f>
        <v>150301.54903395209</v>
      </c>
      <c r="BB2104" s="6">
        <f>IF(AND(BB$4&gt;=$T2104,BB$4&lt;=$U2104),$K2104*HLOOKUP($C2104&amp;$D2104&amp;$K$4,Indexación!$O$27:$BZ$127,MATCH(BB$4,Indexación!$O$27:$O$127,0),0)+$L2104*HLOOKUP($C2104&amp;$D2104&amp;$L$4,Indexación!$O$27:$BZ$127,MATCH(BB$4,Indexación!$O$27:$O$127,0),0)+$M2104*HLOOKUP($C2104&amp;$D2104&amp;$M$4,Indexación!$O$27:$BZ$127,MATCH(BB$4,Indexación!$O$27:$O$127,0),0),0)</f>
        <v>151170.48466877977</v>
      </c>
      <c r="BC2104" s="6">
        <f>IF(AND(BC$4&gt;=$T2104,BC$4&lt;=$U2104),$K2104*HLOOKUP($C2104&amp;$D2104&amp;$K$4,Indexación!$O$27:$BZ$127,MATCH(BC$4,Indexación!$O$27:$O$127,0),0)+$L2104*HLOOKUP($C2104&amp;$D2104&amp;$L$4,Indexación!$O$27:$BZ$127,MATCH(BC$4,Indexación!$O$27:$O$127,0),0)+$M2104*HLOOKUP($C2104&amp;$D2104&amp;$M$4,Indexación!$O$27:$BZ$127,MATCH(BC$4,Indexación!$O$27:$O$127,0),0),0)</f>
        <v>143779.2118689366</v>
      </c>
      <c r="BD2104" s="6">
        <f>IF(AND(BD$4&gt;=$T2104,BD$4&lt;=$U2104),$K2104*HLOOKUP($C2104&amp;$D2104&amp;$K$4,Indexación!$O$27:$BZ$127,MATCH(BD$4,Indexación!$O$27:$O$127,0),0)+$L2104*HLOOKUP($C2104&amp;$D2104&amp;$L$4,Indexación!$O$27:$BZ$127,MATCH(BD$4,Indexación!$O$27:$O$127,0),0)+$M2104*HLOOKUP($C2104&amp;$D2104&amp;$M$4,Indexación!$O$27:$BZ$127,MATCH(BD$4,Indexación!$O$27:$O$127,0),0),0)</f>
        <v>148896.0735963418</v>
      </c>
      <c r="BE2104" s="6">
        <f>IF(AND(BE$4&gt;=$T2104,BE$4&lt;=$U2104),$K2104*HLOOKUP($C2104&amp;$D2104&amp;$K$4,Indexación!$O$27:$BZ$127,MATCH(BE$4,Indexación!$O$27:$O$127,0),0)+$L2104*HLOOKUP($C2104&amp;$D2104&amp;$L$4,Indexación!$O$27:$BZ$127,MATCH(BE$4,Indexación!$O$27:$O$127,0),0)+$M2104*HLOOKUP($C2104&amp;$D2104&amp;$M$4,Indexación!$O$27:$BZ$127,MATCH(BE$4,Indexación!$O$27:$O$127,0),0),0)</f>
        <v>148255.95505162692</v>
      </c>
      <c r="BF2104" s="6">
        <f>IF(AND(BF$4&gt;=$T2104,BF$4&lt;=$U2104),$K2104*HLOOKUP($C2104&amp;$D2104&amp;$K$4,Indexación!$O$27:$BZ$127,MATCH(BF$4,Indexación!$O$27:$O$127,0),0)+$L2104*HLOOKUP($C2104&amp;$D2104&amp;$L$4,Indexación!$O$27:$BZ$127,MATCH(BF$4,Indexación!$O$27:$O$127,0),0)+$M2104*HLOOKUP($C2104&amp;$D2104&amp;$M$4,Indexación!$O$27:$BZ$127,MATCH(BF$4,Indexación!$O$27:$O$127,0),0),0)</f>
        <v>145992.08441751057</v>
      </c>
      <c r="BG2104" s="6">
        <f>IF(AND(BG$4&gt;=$T2104,BG$4&lt;=$U2104),$K2104*HLOOKUP($C2104&amp;$D2104&amp;$K$4,Indexación!$O$27:$BZ$127,MATCH(BG$4,Indexación!$O$27:$O$127,0),0)+$L2104*HLOOKUP($C2104&amp;$D2104&amp;$L$4,Indexación!$O$27:$BZ$127,MATCH(BG$4,Indexación!$O$27:$O$127,0),0)+$M2104*HLOOKUP($C2104&amp;$D2104&amp;$M$4,Indexación!$O$27:$BZ$127,MATCH(BG$4,Indexación!$O$27:$O$127,0),0),0)</f>
        <v>150023.25612977246</v>
      </c>
      <c r="BH2104" s="6">
        <f>IF(AND(BH$4&gt;=$T2104,BH$4&lt;=$U2104),$K2104*HLOOKUP($C2104&amp;$D2104&amp;$K$4,Indexación!$O$27:$BZ$127,MATCH(BH$4,Indexación!$O$27:$O$127,0),0)+$L2104*HLOOKUP($C2104&amp;$D2104&amp;$L$4,Indexación!$O$27:$BZ$127,MATCH(BH$4,Indexación!$O$27:$O$127,0),0)+$M2104*HLOOKUP($C2104&amp;$D2104&amp;$M$4,Indexación!$O$27:$BZ$127,MATCH(BH$4,Indexación!$O$27:$O$127,0),0),0)</f>
        <v>153947.61503211089</v>
      </c>
      <c r="BI2104" s="6">
        <f>IF(AND(BI$4&gt;=$T2104,BI$4&lt;=$U2104),$K2104*HLOOKUP($C2104&amp;$D2104&amp;$K$4,Indexación!$O$27:$BZ$127,MATCH(BI$4,Indexación!$O$27:$O$127,0),0)+$L2104*HLOOKUP($C2104&amp;$D2104&amp;$L$4,Indexación!$O$27:$BZ$127,MATCH(BI$4,Indexación!$O$27:$O$127,0),0)+$M2104*HLOOKUP($C2104&amp;$D2104&amp;$M$4,Indexación!$O$27:$BZ$127,MATCH(BI$4,Indexación!$O$27:$O$127,0),0),0)</f>
        <v>160371.39676173084</v>
      </c>
      <c r="BJ2104" s="6">
        <f>IF(AND(BJ$4&gt;=$T2104,BJ$4&lt;=$U2104),$K2104*HLOOKUP($C2104&amp;$D2104&amp;$K$4,Indexación!$O$27:$BZ$127,MATCH(BJ$4,Indexación!$O$27:$O$127,0),0)+$L2104*HLOOKUP($C2104&amp;$D2104&amp;$L$4,Indexación!$O$27:$BZ$127,MATCH(BJ$4,Indexación!$O$27:$O$127,0),0)+$M2104*HLOOKUP($C2104&amp;$D2104&amp;$M$4,Indexación!$O$27:$BZ$127,MATCH(BJ$4,Indexación!$O$27:$O$127,0),0),0)</f>
        <v>163936.49078853001</v>
      </c>
      <c r="BK2104" s="6">
        <f>IF(AND(BK$4&gt;=$T2104,BK$4&lt;=$U2104),$K2104*HLOOKUP($C2104&amp;$D2104&amp;$K$4,Indexación!$O$27:$BZ$127,MATCH(BK$4,Indexación!$O$27:$O$127,0),0)+$L2104*HLOOKUP($C2104&amp;$D2104&amp;$L$4,Indexación!$O$27:$BZ$127,MATCH(BK$4,Indexación!$O$27:$O$127,0),0)+$M2104*HLOOKUP($C2104&amp;$D2104&amp;$M$4,Indexación!$O$27:$BZ$127,MATCH(BK$4,Indexación!$O$27:$O$127,0),0),0)</f>
        <v>163858.64870710386</v>
      </c>
      <c r="BL2104" s="6">
        <f>IF(AND(BL$4&gt;=$T2104,BL$4&lt;=$U2104),$K2104*HLOOKUP($C2104&amp;$D2104&amp;$K$4,Indexación!$O$27:$BZ$127,MATCH(BL$4,Indexación!$O$27:$O$127,0),0)+$L2104*HLOOKUP($C2104&amp;$D2104&amp;$L$4,Indexación!$O$27:$BZ$127,MATCH(BL$4,Indexación!$O$27:$O$127,0),0)+$M2104*HLOOKUP($C2104&amp;$D2104&amp;$M$4,Indexación!$O$27:$BZ$127,MATCH(BL$4,Indexación!$O$27:$O$127,0),0),0)</f>
        <v>165175.76109948091</v>
      </c>
      <c r="BM2104" s="6">
        <f>IF(AND(BM$4&gt;=$T2104,BM$4&lt;=$U2104),$K2104*HLOOKUP($C2104&amp;$D2104&amp;$K$4,Indexación!$O$27:$BZ$127,MATCH(BM$4,Indexación!$O$27:$O$127,0),0)+$L2104*HLOOKUP($C2104&amp;$D2104&amp;$L$4,Indexación!$O$27:$BZ$127,MATCH(BM$4,Indexación!$O$27:$O$127,0),0)+$M2104*HLOOKUP($C2104&amp;$D2104&amp;$M$4,Indexación!$O$27:$BZ$127,MATCH(BM$4,Indexación!$O$27:$O$127,0),0),0)</f>
        <v>166085.47020841783</v>
      </c>
      <c r="BN2104" s="6">
        <f>IF(AND(BN$4&gt;=$T2104,BN$4&lt;=$U2104),$K2104*HLOOKUP($C2104&amp;$D2104&amp;$K$4,Indexación!$O$27:$BZ$127,MATCH(BN$4,Indexación!$O$27:$O$127,0),0)+$L2104*HLOOKUP($C2104&amp;$D2104&amp;$L$4,Indexación!$O$27:$BZ$127,MATCH(BN$4,Indexación!$O$27:$O$127,0),0)+$M2104*HLOOKUP($C2104&amp;$D2104&amp;$M$4,Indexación!$O$27:$BZ$127,MATCH(BN$4,Indexación!$O$27:$O$127,0),0),0)</f>
        <v>166013.03018393167</v>
      </c>
      <c r="BO2104" s="6">
        <f>IF(AND(BO$4&gt;=$T2104,BO$4&lt;=$U2104),$K2104*HLOOKUP($C2104&amp;$D2104&amp;$K$4,Indexación!$O$27:$BZ$127,MATCH(BO$4,Indexación!$O$27:$O$127,0),0)+$L2104*HLOOKUP($C2104&amp;$D2104&amp;$L$4,Indexación!$O$27:$BZ$127,MATCH(BO$4,Indexación!$O$27:$O$127,0),0)+$M2104*HLOOKUP($C2104&amp;$D2104&amp;$M$4,Indexación!$O$27:$BZ$127,MATCH(BO$4,Indexación!$O$27:$O$127,0),0),0)</f>
        <v>164872.51324608282</v>
      </c>
      <c r="BP2104" s="6">
        <f>IF(AND(BP$4&gt;=$T2104,BP$4&lt;=$U2104),$K2104*HLOOKUP($C2104&amp;$D2104&amp;$K$4,Indexación!$O$27:$BZ$127,MATCH(BP$4,Indexación!$O$27:$O$127,0),0)+$L2104*HLOOKUP($C2104&amp;$D2104&amp;$L$4,Indexación!$O$27:$BZ$127,MATCH(BP$4,Indexación!$O$27:$O$127,0),0)+$M2104*HLOOKUP($C2104&amp;$D2104&amp;$M$4,Indexación!$O$27:$BZ$127,MATCH(BP$4,Indexación!$O$27:$O$127,0),0),0)</f>
        <v>160576.23728925793</v>
      </c>
      <c r="BQ2104" s="6">
        <f>IF(AND(BQ$4&gt;=$T2104,BQ$4&lt;=$U2104),$K2104*HLOOKUP($C2104&amp;$D2104&amp;$K$4,Indexación!$O$27:$BZ$127,MATCH(BQ$4,Indexación!$O$27:$O$127,0),0)+$L2104*HLOOKUP($C2104&amp;$D2104&amp;$L$4,Indexación!$O$27:$BZ$127,MATCH(BQ$4,Indexación!$O$27:$O$127,0),0)+$M2104*HLOOKUP($C2104&amp;$D2104&amp;$M$4,Indexación!$O$27:$BZ$127,MATCH(BQ$4,Indexación!$O$27:$O$127,0),0),0)</f>
        <v>158394.3720399508</v>
      </c>
      <c r="BR2104" s="6">
        <f>IF(AND(BR$4&gt;=$T2104,BR$4&lt;=$U2104),$K2104*HLOOKUP($C2104&amp;$D2104&amp;$K$4,Indexación!$O$27:$BZ$127,MATCH(BR$4,Indexación!$O$27:$O$127,0),0)+$L2104*HLOOKUP($C2104&amp;$D2104&amp;$L$4,Indexación!$O$27:$BZ$127,MATCH(BR$4,Indexación!$O$27:$O$127,0),0)+$M2104*HLOOKUP($C2104&amp;$D2104&amp;$M$4,Indexación!$O$27:$BZ$127,MATCH(BR$4,Indexación!$O$27:$O$127,0),0),0)</f>
        <v>154737.80541508735</v>
      </c>
    </row>
    <row r="2105" spans="2:70" x14ac:dyDescent="0.25">
      <c r="B2105" t="s">
        <v>22</v>
      </c>
      <c r="C2105" t="s">
        <v>3298</v>
      </c>
      <c r="D2105" t="s">
        <v>94</v>
      </c>
      <c r="E2105" t="s">
        <v>2794</v>
      </c>
      <c r="F2105" t="s">
        <v>2795</v>
      </c>
      <c r="G2105" t="s">
        <v>246</v>
      </c>
      <c r="H2105" t="str">
        <f>VLOOKUP(G2105,'Homologa Empresas'!$C$5:$D$102,2,0)</f>
        <v>STS</v>
      </c>
      <c r="I2105" s="5" t="s">
        <v>27</v>
      </c>
      <c r="J2105" s="6">
        <v>963846.5271395793</v>
      </c>
      <c r="K2105" s="6">
        <v>83962.320551646015</v>
      </c>
      <c r="L2105" s="6">
        <v>56845.636038616372</v>
      </c>
      <c r="M2105" s="6">
        <v>8870.1815155788408</v>
      </c>
      <c r="N2105" s="6">
        <v>149678.13810584121</v>
      </c>
      <c r="O2105" s="5" t="s">
        <v>28</v>
      </c>
      <c r="P2105" s="5" t="s">
        <v>28</v>
      </c>
      <c r="Q2105" s="5"/>
      <c r="R2105" s="5" t="s">
        <v>29</v>
      </c>
      <c r="S2105" s="5" t="s">
        <v>30</v>
      </c>
      <c r="T2105" s="7">
        <v>43831</v>
      </c>
      <c r="U2105" s="7">
        <v>45657</v>
      </c>
      <c r="V2105" s="8"/>
      <c r="W2105" s="6">
        <f>IF(AND(W$4&gt;=$T2105,W$4&lt;=$U2105),$K2105*HLOOKUP($C2105&amp;$D2105&amp;$K$4,Indexación!$O$27:$BZ$127,MATCH(W$4,Indexación!$O$27:$O$127,0),0)+$L2105*HLOOKUP($C2105&amp;$D2105&amp;$L$4,Indexación!$O$27:$BZ$127,MATCH(W$4,Indexación!$O$27:$O$127,0),0)+$M2105*HLOOKUP($C2105&amp;$D2105&amp;$M$4,Indexación!$O$27:$BZ$127,MATCH(W$4,Indexación!$O$27:$O$127,0),0),0)</f>
        <v>139607.90538785828</v>
      </c>
      <c r="X2105" s="6">
        <f>IF(AND(X$4&gt;=$T2105,X$4&lt;=$U2105),$K2105*HLOOKUP($C2105&amp;$D2105&amp;$K$4,Indexación!$O$27:$BZ$127,MATCH(X$4,Indexación!$O$27:$O$127,0),0)+$L2105*HLOOKUP($C2105&amp;$D2105&amp;$L$4,Indexación!$O$27:$BZ$127,MATCH(X$4,Indexación!$O$27:$O$127,0),0)+$M2105*HLOOKUP($C2105&amp;$D2105&amp;$M$4,Indexación!$O$27:$BZ$127,MATCH(X$4,Indexación!$O$27:$O$127,0),0),0)</f>
        <v>140274.21499164554</v>
      </c>
      <c r="Y2105" s="6">
        <f>IF(AND(Y$4&gt;=$T2105,Y$4&lt;=$U2105),$K2105*HLOOKUP($C2105&amp;$D2105&amp;$K$4,Indexación!$O$27:$BZ$127,MATCH(Y$4,Indexación!$O$27:$O$127,0),0)+$L2105*HLOOKUP($C2105&amp;$D2105&amp;$L$4,Indexación!$O$27:$BZ$127,MATCH(Y$4,Indexación!$O$27:$O$127,0),0)+$M2105*HLOOKUP($C2105&amp;$D2105&amp;$M$4,Indexación!$O$27:$BZ$127,MATCH(Y$4,Indexación!$O$27:$O$127,0),0),0)</f>
        <v>140720.10788522573</v>
      </c>
      <c r="Z2105" s="6">
        <f>IF(AND(Z$4&gt;=$T2105,Z$4&lt;=$U2105),$K2105*HLOOKUP($C2105&amp;$D2105&amp;$K$4,Indexación!$O$27:$BZ$127,MATCH(Z$4,Indexación!$O$27:$O$127,0),0)+$L2105*HLOOKUP($C2105&amp;$D2105&amp;$L$4,Indexación!$O$27:$BZ$127,MATCH(Z$4,Indexación!$O$27:$O$127,0),0)+$M2105*HLOOKUP($C2105&amp;$D2105&amp;$M$4,Indexación!$O$27:$BZ$127,MATCH(Z$4,Indexación!$O$27:$O$127,0),0),0)</f>
        <v>138833.7390696345</v>
      </c>
      <c r="AA2105" s="6">
        <f>IF(AND(AA$4&gt;=$T2105,AA$4&lt;=$U2105),$K2105*HLOOKUP($C2105&amp;$D2105&amp;$K$4,Indexación!$O$27:$BZ$127,MATCH(AA$4,Indexación!$O$27:$O$127,0),0)+$L2105*HLOOKUP($C2105&amp;$D2105&amp;$L$4,Indexación!$O$27:$BZ$127,MATCH(AA$4,Indexación!$O$27:$O$127,0),0)+$M2105*HLOOKUP($C2105&amp;$D2105&amp;$M$4,Indexación!$O$27:$BZ$127,MATCH(AA$4,Indexación!$O$27:$O$127,0),0),0)</f>
        <v>134925.01484135026</v>
      </c>
      <c r="AB2105" s="6">
        <f>IF(AND(AB$4&gt;=$T2105,AB$4&lt;=$U2105),$K2105*HLOOKUP($C2105&amp;$D2105&amp;$K$4,Indexación!$O$27:$BZ$127,MATCH(AB$4,Indexación!$O$27:$O$127,0),0)+$L2105*HLOOKUP($C2105&amp;$D2105&amp;$L$4,Indexación!$O$27:$BZ$127,MATCH(AB$4,Indexación!$O$27:$O$127,0),0)+$M2105*HLOOKUP($C2105&amp;$D2105&amp;$M$4,Indexación!$O$27:$BZ$127,MATCH(AB$4,Indexación!$O$27:$O$127,0),0),0)</f>
        <v>133260.12578385219</v>
      </c>
      <c r="AC2105" s="6">
        <f>IF(AND(AC$4&gt;=$T2105,AC$4&lt;=$U2105),$K2105*HLOOKUP($C2105&amp;$D2105&amp;$K$4,Indexación!$O$27:$BZ$127,MATCH(AC$4,Indexación!$O$27:$O$127,0),0)+$L2105*HLOOKUP($C2105&amp;$D2105&amp;$L$4,Indexación!$O$27:$BZ$127,MATCH(AC$4,Indexación!$O$27:$O$127,0),0)+$M2105*HLOOKUP($C2105&amp;$D2105&amp;$M$4,Indexación!$O$27:$BZ$127,MATCH(AC$4,Indexación!$O$27:$O$127,0),0),0)</f>
        <v>136051.65475311247</v>
      </c>
      <c r="AD2105" s="6">
        <f>IF(AND(AD$4&gt;=$T2105,AD$4&lt;=$U2105),$K2105*HLOOKUP($C2105&amp;$D2105&amp;$K$4,Indexación!$O$27:$BZ$127,MATCH(AD$4,Indexación!$O$27:$O$127,0),0)+$L2105*HLOOKUP($C2105&amp;$D2105&amp;$L$4,Indexación!$O$27:$BZ$127,MATCH(AD$4,Indexación!$O$27:$O$127,0),0)+$M2105*HLOOKUP($C2105&amp;$D2105&amp;$M$4,Indexación!$O$27:$BZ$127,MATCH(AD$4,Indexación!$O$27:$O$127,0),0),0)</f>
        <v>139027.84919009986</v>
      </c>
      <c r="AE2105" s="6">
        <f>IF(AND(AE$4&gt;=$T2105,AE$4&lt;=$U2105),$K2105*HLOOKUP($C2105&amp;$D2105&amp;$K$4,Indexación!$O$27:$BZ$127,MATCH(AE$4,Indexación!$O$27:$O$127,0),0)+$L2105*HLOOKUP($C2105&amp;$D2105&amp;$L$4,Indexación!$O$27:$BZ$127,MATCH(AE$4,Indexación!$O$27:$O$127,0),0)+$M2105*HLOOKUP($C2105&amp;$D2105&amp;$M$4,Indexación!$O$27:$BZ$127,MATCH(AE$4,Indexación!$O$27:$O$127,0),0),0)</f>
        <v>140312.71064828034</v>
      </c>
      <c r="AF2105" s="6">
        <f>IF(AND(AF$4&gt;=$T2105,AF$4&lt;=$U2105),$K2105*HLOOKUP($C2105&amp;$D2105&amp;$K$4,Indexación!$O$27:$BZ$127,MATCH(AF$4,Indexación!$O$27:$O$127,0),0)+$L2105*HLOOKUP($C2105&amp;$D2105&amp;$L$4,Indexación!$O$27:$BZ$127,MATCH(AF$4,Indexación!$O$27:$O$127,0),0)+$M2105*HLOOKUP($C2105&amp;$D2105&amp;$M$4,Indexación!$O$27:$BZ$127,MATCH(AF$4,Indexación!$O$27:$O$127,0),0),0)</f>
        <v>140616.4322089901</v>
      </c>
      <c r="AG2105" s="6">
        <f>IF(AND(AG$4&gt;=$T2105,AG$4&lt;=$U2105),$K2105*HLOOKUP($C2105&amp;$D2105&amp;$K$4,Indexación!$O$27:$BZ$127,MATCH(AG$4,Indexación!$O$27:$O$127,0),0)+$L2105*HLOOKUP($C2105&amp;$D2105&amp;$L$4,Indexación!$O$27:$BZ$127,MATCH(AG$4,Indexación!$O$27:$O$127,0),0)+$M2105*HLOOKUP($C2105&amp;$D2105&amp;$M$4,Indexación!$O$27:$BZ$127,MATCH(AG$4,Indexación!$O$27:$O$127,0),0),0)</f>
        <v>142384.94713722751</v>
      </c>
      <c r="AH2105" s="6">
        <f>IF(AND(AH$4&gt;=$T2105,AH$4&lt;=$U2105),$K2105*HLOOKUP($C2105&amp;$D2105&amp;$K$4,Indexación!$O$27:$BZ$127,MATCH(AH$4,Indexación!$O$27:$O$127,0),0)+$L2105*HLOOKUP($C2105&amp;$D2105&amp;$L$4,Indexación!$O$27:$BZ$127,MATCH(AH$4,Indexación!$O$27:$O$127,0),0)+$M2105*HLOOKUP($C2105&amp;$D2105&amp;$M$4,Indexación!$O$27:$BZ$127,MATCH(AH$4,Indexación!$O$27:$O$127,0),0),0)</f>
        <v>141413.79537335361</v>
      </c>
      <c r="AI2105" s="6">
        <f>IF(AND(AI$4&gt;=$T2105,AI$4&lt;=$U2105),$K2105*HLOOKUP($C2105&amp;$D2105&amp;$K$4,Indexación!$O$27:$BZ$127,MATCH(AI$4,Indexación!$O$27:$O$127,0),0)+$L2105*HLOOKUP($C2105&amp;$D2105&amp;$L$4,Indexación!$O$27:$BZ$127,MATCH(AI$4,Indexación!$O$27:$O$127,0),0)+$M2105*HLOOKUP($C2105&amp;$D2105&amp;$M$4,Indexación!$O$27:$BZ$127,MATCH(AI$4,Indexación!$O$27:$O$127,0),0),0)</f>
        <v>143955.3144721463</v>
      </c>
      <c r="AJ2105" s="6">
        <f>IF(AND(AJ$4&gt;=$T2105,AJ$4&lt;=$U2105),$K2105*HLOOKUP($C2105&amp;$D2105&amp;$K$4,Indexación!$O$27:$BZ$127,MATCH(AJ$4,Indexación!$O$27:$O$127,0),0)+$L2105*HLOOKUP($C2105&amp;$D2105&amp;$L$4,Indexación!$O$27:$BZ$127,MATCH(AJ$4,Indexación!$O$27:$O$127,0),0)+$M2105*HLOOKUP($C2105&amp;$D2105&amp;$M$4,Indexación!$O$27:$BZ$127,MATCH(AJ$4,Indexación!$O$27:$O$127,0),0),0)</f>
        <v>147499.91568998573</v>
      </c>
      <c r="AK2105" s="6">
        <f>IF(AND(AK$4&gt;=$T2105,AK$4&lt;=$U2105),$K2105*HLOOKUP($C2105&amp;$D2105&amp;$K$4,Indexación!$O$27:$BZ$127,MATCH(AK$4,Indexación!$O$27:$O$127,0),0)+$L2105*HLOOKUP($C2105&amp;$D2105&amp;$L$4,Indexación!$O$27:$BZ$127,MATCH(AK$4,Indexación!$O$27:$O$127,0),0)+$M2105*HLOOKUP($C2105&amp;$D2105&amp;$M$4,Indexación!$O$27:$BZ$127,MATCH(AK$4,Indexación!$O$27:$O$127,0),0),0)</f>
        <v>149719.42652966216</v>
      </c>
      <c r="AL2105" s="6">
        <f>IF(AND(AL$4&gt;=$T2105,AL$4&lt;=$U2105),$K2105*HLOOKUP($C2105&amp;$D2105&amp;$K$4,Indexación!$O$27:$BZ$127,MATCH(AL$4,Indexación!$O$27:$O$127,0),0)+$L2105*HLOOKUP($C2105&amp;$D2105&amp;$L$4,Indexación!$O$27:$BZ$127,MATCH(AL$4,Indexación!$O$27:$O$127,0),0)+$M2105*HLOOKUP($C2105&amp;$D2105&amp;$M$4,Indexación!$O$27:$BZ$127,MATCH(AL$4,Indexación!$O$27:$O$127,0),0),0)</f>
        <v>150332.52321450153</v>
      </c>
      <c r="AM2105" s="6">
        <f>IF(AND(AM$4&gt;=$T2105,AM$4&lt;=$U2105),$K2105*HLOOKUP($C2105&amp;$D2105&amp;$K$4,Indexación!$O$27:$BZ$127,MATCH(AM$4,Indexación!$O$27:$O$127,0),0)+$L2105*HLOOKUP($C2105&amp;$D2105&amp;$L$4,Indexación!$O$27:$BZ$127,MATCH(AM$4,Indexación!$O$27:$O$127,0),0)+$M2105*HLOOKUP($C2105&amp;$D2105&amp;$M$4,Indexación!$O$27:$BZ$127,MATCH(AM$4,Indexación!$O$27:$O$127,0),0),0)</f>
        <v>150636.73642773743</v>
      </c>
      <c r="AN2105" s="6">
        <f>IF(AND(AN$4&gt;=$T2105,AN$4&lt;=$U2105),$K2105*HLOOKUP($C2105&amp;$D2105&amp;$K$4,Indexación!$O$27:$BZ$127,MATCH(AN$4,Indexación!$O$27:$O$127,0),0)+$L2105*HLOOKUP($C2105&amp;$D2105&amp;$L$4,Indexación!$O$27:$BZ$127,MATCH(AN$4,Indexación!$O$27:$O$127,0),0)+$M2105*HLOOKUP($C2105&amp;$D2105&amp;$M$4,Indexación!$O$27:$BZ$127,MATCH(AN$4,Indexación!$O$27:$O$127,0),0),0)</f>
        <v>153817.90268684691</v>
      </c>
      <c r="AO2105" s="6">
        <f>IF(AND(AO$4&gt;=$T2105,AO$4&lt;=$U2105),$K2105*HLOOKUP($C2105&amp;$D2105&amp;$K$4,Indexación!$O$27:$BZ$127,MATCH(AO$4,Indexación!$O$27:$O$127,0),0)+$L2105*HLOOKUP($C2105&amp;$D2105&amp;$L$4,Indexación!$O$27:$BZ$127,MATCH(AO$4,Indexación!$O$27:$O$127,0),0)+$M2105*HLOOKUP($C2105&amp;$D2105&amp;$M$4,Indexación!$O$27:$BZ$127,MATCH(AO$4,Indexación!$O$27:$O$127,0),0),0)</f>
        <v>153991.75172891133</v>
      </c>
      <c r="AP2105" s="6">
        <f>IF(AND(AP$4&gt;=$T2105,AP$4&lt;=$U2105),$K2105*HLOOKUP($C2105&amp;$D2105&amp;$K$4,Indexación!$O$27:$BZ$127,MATCH(AP$4,Indexación!$O$27:$O$127,0),0)+$L2105*HLOOKUP($C2105&amp;$D2105&amp;$L$4,Indexación!$O$27:$BZ$127,MATCH(AP$4,Indexación!$O$27:$O$127,0),0)+$M2105*HLOOKUP($C2105&amp;$D2105&amp;$M$4,Indexación!$O$27:$BZ$127,MATCH(AP$4,Indexación!$O$27:$O$127,0),0),0)</f>
        <v>152852.43537691262</v>
      </c>
      <c r="AQ2105" s="6">
        <f>IF(AND(AQ$4&gt;=$T2105,AQ$4&lt;=$U2105),$K2105*HLOOKUP($C2105&amp;$D2105&amp;$K$4,Indexación!$O$27:$BZ$127,MATCH(AQ$4,Indexación!$O$27:$O$127,0),0)+$L2105*HLOOKUP($C2105&amp;$D2105&amp;$L$4,Indexación!$O$27:$BZ$127,MATCH(AQ$4,Indexación!$O$27:$O$127,0),0)+$M2105*HLOOKUP($C2105&amp;$D2105&amp;$M$4,Indexación!$O$27:$BZ$127,MATCH(AQ$4,Indexación!$O$27:$O$127,0),0),0)</f>
        <v>151004.6234790053</v>
      </c>
      <c r="AR2105" s="6">
        <f>IF(AND(AR$4&gt;=$T2105,AR$4&lt;=$U2105),$K2105*HLOOKUP($C2105&amp;$D2105&amp;$K$4,Indexación!$O$27:$BZ$127,MATCH(AR$4,Indexación!$O$27:$O$127,0),0)+$L2105*HLOOKUP($C2105&amp;$D2105&amp;$L$4,Indexación!$O$27:$BZ$127,MATCH(AR$4,Indexación!$O$27:$O$127,0),0)+$M2105*HLOOKUP($C2105&amp;$D2105&amp;$M$4,Indexación!$O$27:$BZ$127,MATCH(AR$4,Indexación!$O$27:$O$127,0),0),0)</f>
        <v>148139.34163836349</v>
      </c>
      <c r="AS2105" s="6">
        <f>IF(AND(AS$4&gt;=$T2105,AS$4&lt;=$U2105),$K2105*HLOOKUP($C2105&amp;$D2105&amp;$K$4,Indexación!$O$27:$BZ$127,MATCH(AS$4,Indexación!$O$27:$O$127,0),0)+$L2105*HLOOKUP($C2105&amp;$D2105&amp;$L$4,Indexación!$O$27:$BZ$127,MATCH(AS$4,Indexación!$O$27:$O$127,0),0)+$M2105*HLOOKUP($C2105&amp;$D2105&amp;$M$4,Indexación!$O$27:$BZ$127,MATCH(AS$4,Indexación!$O$27:$O$127,0),0),0)</f>
        <v>148894.89212887094</v>
      </c>
      <c r="AT2105" s="6">
        <f>IF(AND(AT$4&gt;=$T2105,AT$4&lt;=$U2105),$K2105*HLOOKUP($C2105&amp;$D2105&amp;$K$4,Indexación!$O$27:$BZ$127,MATCH(AT$4,Indexación!$O$27:$O$127,0),0)+$L2105*HLOOKUP($C2105&amp;$D2105&amp;$L$4,Indexación!$O$27:$BZ$127,MATCH(AT$4,Indexación!$O$27:$O$127,0),0)+$M2105*HLOOKUP($C2105&amp;$D2105&amp;$M$4,Indexación!$O$27:$BZ$127,MATCH(AT$4,Indexación!$O$27:$O$127,0),0),0)</f>
        <v>147351.81994756387</v>
      </c>
      <c r="AU2105" s="6">
        <f>IF(AND(AU$4&gt;=$T2105,AU$4&lt;=$U2105),$K2105*HLOOKUP($C2105&amp;$D2105&amp;$K$4,Indexación!$O$27:$BZ$127,MATCH(AU$4,Indexación!$O$27:$O$127,0),0)+$L2105*HLOOKUP($C2105&amp;$D2105&amp;$L$4,Indexación!$O$27:$BZ$127,MATCH(AU$4,Indexación!$O$27:$O$127,0),0)+$M2105*HLOOKUP($C2105&amp;$D2105&amp;$M$4,Indexación!$O$27:$BZ$127,MATCH(AU$4,Indexación!$O$27:$O$127,0),0),0)</f>
        <v>148222.9309733464</v>
      </c>
      <c r="AV2105" s="6">
        <f>IF(AND(AV$4&gt;=$T2105,AV$4&lt;=$U2105),$K2105*HLOOKUP($C2105&amp;$D2105&amp;$K$4,Indexación!$O$27:$BZ$127,MATCH(AV$4,Indexación!$O$27:$O$127,0),0)+$L2105*HLOOKUP($C2105&amp;$D2105&amp;$L$4,Indexación!$O$27:$BZ$127,MATCH(AV$4,Indexación!$O$27:$O$127,0),0)+$M2105*HLOOKUP($C2105&amp;$D2105&amp;$M$4,Indexación!$O$27:$BZ$127,MATCH(AV$4,Indexación!$O$27:$O$127,0),0),0)</f>
        <v>145451.57296837887</v>
      </c>
      <c r="AW2105" s="6">
        <f>IF(AND(AW$4&gt;=$T2105,AW$4&lt;=$U2105),$K2105*HLOOKUP($C2105&amp;$D2105&amp;$K$4,Indexación!$O$27:$BZ$127,MATCH(AW$4,Indexación!$O$27:$O$127,0),0)+$L2105*HLOOKUP($C2105&amp;$D2105&amp;$L$4,Indexación!$O$27:$BZ$127,MATCH(AW$4,Indexación!$O$27:$O$127,0),0)+$M2105*HLOOKUP($C2105&amp;$D2105&amp;$M$4,Indexación!$O$27:$BZ$127,MATCH(AW$4,Indexación!$O$27:$O$127,0),0),0)</f>
        <v>149654.08429715701</v>
      </c>
      <c r="AX2105" s="6">
        <f>IF(AND(AX$4&gt;=$T2105,AX$4&lt;=$U2105),$K2105*HLOOKUP($C2105&amp;$D2105&amp;$K$4,Indexación!$O$27:$BZ$127,MATCH(AX$4,Indexación!$O$27:$O$127,0),0)+$L2105*HLOOKUP($C2105&amp;$D2105&amp;$L$4,Indexación!$O$27:$BZ$127,MATCH(AX$4,Indexación!$O$27:$O$127,0),0)+$M2105*HLOOKUP($C2105&amp;$D2105&amp;$M$4,Indexación!$O$27:$BZ$127,MATCH(AX$4,Indexación!$O$27:$O$127,0),0),0)</f>
        <v>152059.51368386869</v>
      </c>
      <c r="AY2105" s="6">
        <f>IF(AND(AY$4&gt;=$T2105,AY$4&lt;=$U2105),$K2105*HLOOKUP($C2105&amp;$D2105&amp;$K$4,Indexación!$O$27:$BZ$127,MATCH(AY$4,Indexación!$O$27:$O$127,0),0)+$L2105*HLOOKUP($C2105&amp;$D2105&amp;$L$4,Indexación!$O$27:$BZ$127,MATCH(AY$4,Indexación!$O$27:$O$127,0),0)+$M2105*HLOOKUP($C2105&amp;$D2105&amp;$M$4,Indexación!$O$27:$BZ$127,MATCH(AY$4,Indexación!$O$27:$O$127,0),0),0)</f>
        <v>155405.49604202801</v>
      </c>
      <c r="AZ2105" s="6">
        <f>IF(AND(AZ$4&gt;=$T2105,AZ$4&lt;=$U2105),$K2105*HLOOKUP($C2105&amp;$D2105&amp;$K$4,Indexación!$O$27:$BZ$127,MATCH(AZ$4,Indexación!$O$27:$O$127,0),0)+$L2105*HLOOKUP($C2105&amp;$D2105&amp;$L$4,Indexación!$O$27:$BZ$127,MATCH(AZ$4,Indexación!$O$27:$O$127,0),0)+$M2105*HLOOKUP($C2105&amp;$D2105&amp;$M$4,Indexación!$O$27:$BZ$127,MATCH(AZ$4,Indexación!$O$27:$O$127,0),0),0)</f>
        <v>155259.73365910188</v>
      </c>
      <c r="BA2105" s="6">
        <f>IF(AND(BA$4&gt;=$T2105,BA$4&lt;=$U2105),$K2105*HLOOKUP($C2105&amp;$D2105&amp;$K$4,Indexación!$O$27:$BZ$127,MATCH(BA$4,Indexación!$O$27:$O$127,0),0)+$L2105*HLOOKUP($C2105&amp;$D2105&amp;$L$4,Indexación!$O$27:$BZ$127,MATCH(BA$4,Indexación!$O$27:$O$127,0),0)+$M2105*HLOOKUP($C2105&amp;$D2105&amp;$M$4,Indexación!$O$27:$BZ$127,MATCH(BA$4,Indexación!$O$27:$O$127,0),0),0)</f>
        <v>153466.83984951896</v>
      </c>
      <c r="BB2105" s="6">
        <f>IF(AND(BB$4&gt;=$T2105,BB$4&lt;=$U2105),$K2105*HLOOKUP($C2105&amp;$D2105&amp;$K$4,Indexación!$O$27:$BZ$127,MATCH(BB$4,Indexación!$O$27:$O$127,0),0)+$L2105*HLOOKUP($C2105&amp;$D2105&amp;$L$4,Indexación!$O$27:$BZ$127,MATCH(BB$4,Indexación!$O$27:$O$127,0),0)+$M2105*HLOOKUP($C2105&amp;$D2105&amp;$M$4,Indexación!$O$27:$BZ$127,MATCH(BB$4,Indexación!$O$27:$O$127,0),0),0)</f>
        <v>154354.68955253527</v>
      </c>
      <c r="BC2105" s="6">
        <f>IF(AND(BC$4&gt;=$T2105,BC$4&lt;=$U2105),$K2105*HLOOKUP($C2105&amp;$D2105&amp;$K$4,Indexación!$O$27:$BZ$127,MATCH(BC$4,Indexación!$O$27:$O$127,0),0)+$L2105*HLOOKUP($C2105&amp;$D2105&amp;$L$4,Indexación!$O$27:$BZ$127,MATCH(BC$4,Indexación!$O$27:$O$127,0),0)+$M2105*HLOOKUP($C2105&amp;$D2105&amp;$M$4,Indexación!$O$27:$BZ$127,MATCH(BC$4,Indexación!$O$27:$O$127,0),0),0)</f>
        <v>146811.54985737058</v>
      </c>
      <c r="BD2105" s="6">
        <f>IF(AND(BD$4&gt;=$T2105,BD$4&lt;=$U2105),$K2105*HLOOKUP($C2105&amp;$D2105&amp;$K$4,Indexación!$O$27:$BZ$127,MATCH(BD$4,Indexación!$O$27:$O$127,0),0)+$L2105*HLOOKUP($C2105&amp;$D2105&amp;$L$4,Indexación!$O$27:$BZ$127,MATCH(BD$4,Indexación!$O$27:$O$127,0),0)+$M2105*HLOOKUP($C2105&amp;$D2105&amp;$M$4,Indexación!$O$27:$BZ$127,MATCH(BD$4,Indexación!$O$27:$O$127,0),0),0)</f>
        <v>152033.51248356246</v>
      </c>
      <c r="BE2105" s="6">
        <f>IF(AND(BE$4&gt;=$T2105,BE$4&lt;=$U2105),$K2105*HLOOKUP($C2105&amp;$D2105&amp;$K$4,Indexación!$O$27:$BZ$127,MATCH(BE$4,Indexación!$O$27:$O$127,0),0)+$L2105*HLOOKUP($C2105&amp;$D2105&amp;$L$4,Indexación!$O$27:$BZ$127,MATCH(BE$4,Indexación!$O$27:$O$127,0),0)+$M2105*HLOOKUP($C2105&amp;$D2105&amp;$M$4,Indexación!$O$27:$BZ$127,MATCH(BE$4,Indexación!$O$27:$O$127,0),0),0)</f>
        <v>151380.41074587434</v>
      </c>
      <c r="BF2105" s="6">
        <f>IF(AND(BF$4&gt;=$T2105,BF$4&lt;=$U2105),$K2105*HLOOKUP($C2105&amp;$D2105&amp;$K$4,Indexación!$O$27:$BZ$127,MATCH(BF$4,Indexación!$O$27:$O$127,0),0)+$L2105*HLOOKUP($C2105&amp;$D2105&amp;$L$4,Indexación!$O$27:$BZ$127,MATCH(BF$4,Indexación!$O$27:$O$127,0),0)+$M2105*HLOOKUP($C2105&amp;$D2105&amp;$M$4,Indexación!$O$27:$BZ$127,MATCH(BF$4,Indexación!$O$27:$O$127,0),0),0)</f>
        <v>149070.34594605185</v>
      </c>
      <c r="BG2105" s="6">
        <f>IF(AND(BG$4&gt;=$T2105,BG$4&lt;=$U2105),$K2105*HLOOKUP($C2105&amp;$D2105&amp;$K$4,Indexación!$O$27:$BZ$127,MATCH(BG$4,Indexación!$O$27:$O$127,0),0)+$L2105*HLOOKUP($C2105&amp;$D2105&amp;$L$4,Indexación!$O$27:$BZ$127,MATCH(BG$4,Indexación!$O$27:$O$127,0),0)+$M2105*HLOOKUP($C2105&amp;$D2105&amp;$M$4,Indexación!$O$27:$BZ$127,MATCH(BG$4,Indexación!$O$27:$O$127,0),0),0)</f>
        <v>153184.26066596014</v>
      </c>
      <c r="BH2105" s="6">
        <f>IF(AND(BH$4&gt;=$T2105,BH$4&lt;=$U2105),$K2105*HLOOKUP($C2105&amp;$D2105&amp;$K$4,Indexación!$O$27:$BZ$127,MATCH(BH$4,Indexación!$O$27:$O$127,0),0)+$L2105*HLOOKUP($C2105&amp;$D2105&amp;$L$4,Indexación!$O$27:$BZ$127,MATCH(BH$4,Indexación!$O$27:$O$127,0),0)+$M2105*HLOOKUP($C2105&amp;$D2105&amp;$M$4,Indexación!$O$27:$BZ$127,MATCH(BH$4,Indexación!$O$27:$O$127,0),0),0)</f>
        <v>157189.00600983659</v>
      </c>
      <c r="BI2105" s="6">
        <f>IF(AND(BI$4&gt;=$T2105,BI$4&lt;=$U2105),$K2105*HLOOKUP($C2105&amp;$D2105&amp;$K$4,Indexación!$O$27:$BZ$127,MATCH(BI$4,Indexación!$O$27:$O$127,0),0)+$L2105*HLOOKUP($C2105&amp;$D2105&amp;$L$4,Indexación!$O$27:$BZ$127,MATCH(BI$4,Indexación!$O$27:$O$127,0),0)+$M2105*HLOOKUP($C2105&amp;$D2105&amp;$M$4,Indexación!$O$27:$BZ$127,MATCH(BI$4,Indexación!$O$27:$O$127,0),0),0)</f>
        <v>163745.39503958903</v>
      </c>
      <c r="BJ2105" s="6">
        <f>IF(AND(BJ$4&gt;=$T2105,BJ$4&lt;=$U2105),$K2105*HLOOKUP($C2105&amp;$D2105&amp;$K$4,Indexación!$O$27:$BZ$127,MATCH(BJ$4,Indexación!$O$27:$O$127,0),0)+$L2105*HLOOKUP($C2105&amp;$D2105&amp;$L$4,Indexación!$O$27:$BZ$127,MATCH(BJ$4,Indexación!$O$27:$O$127,0),0)+$M2105*HLOOKUP($C2105&amp;$D2105&amp;$M$4,Indexación!$O$27:$BZ$127,MATCH(BJ$4,Indexación!$O$27:$O$127,0),0),0)</f>
        <v>167384.1772718853</v>
      </c>
      <c r="BK2105" s="6">
        <f>IF(AND(BK$4&gt;=$T2105,BK$4&lt;=$U2105),$K2105*HLOOKUP($C2105&amp;$D2105&amp;$K$4,Indexación!$O$27:$BZ$127,MATCH(BK$4,Indexación!$O$27:$O$127,0),0)+$L2105*HLOOKUP($C2105&amp;$D2105&amp;$L$4,Indexación!$O$27:$BZ$127,MATCH(BK$4,Indexación!$O$27:$O$127,0),0)+$M2105*HLOOKUP($C2105&amp;$D2105&amp;$M$4,Indexación!$O$27:$BZ$127,MATCH(BK$4,Indexación!$O$27:$O$127,0),0),0)</f>
        <v>167304.99916521585</v>
      </c>
      <c r="BL2105" s="6">
        <f>IF(AND(BL$4&gt;=$T2105,BL$4&lt;=$U2105),$K2105*HLOOKUP($C2105&amp;$D2105&amp;$K$4,Indexación!$O$27:$BZ$127,MATCH(BL$4,Indexación!$O$27:$O$127,0),0)+$L2105*HLOOKUP($C2105&amp;$D2105&amp;$L$4,Indexación!$O$27:$BZ$127,MATCH(BL$4,Indexación!$O$27:$O$127,0),0)+$M2105*HLOOKUP($C2105&amp;$D2105&amp;$M$4,Indexación!$O$27:$BZ$127,MATCH(BL$4,Indexación!$O$27:$O$127,0),0),0)</f>
        <v>168649.57598044354</v>
      </c>
      <c r="BM2105" s="6">
        <f>IF(AND(BM$4&gt;=$T2105,BM$4&lt;=$U2105),$K2105*HLOOKUP($C2105&amp;$D2105&amp;$K$4,Indexación!$O$27:$BZ$127,MATCH(BM$4,Indexación!$O$27:$O$127,0),0)+$L2105*HLOOKUP($C2105&amp;$D2105&amp;$L$4,Indexación!$O$27:$BZ$127,MATCH(BM$4,Indexación!$O$27:$O$127,0),0)+$M2105*HLOOKUP($C2105&amp;$D2105&amp;$M$4,Indexación!$O$27:$BZ$127,MATCH(BM$4,Indexación!$O$27:$O$127,0),0),0)</f>
        <v>169578.17750357598</v>
      </c>
      <c r="BN2105" s="6">
        <f>IF(AND(BN$4&gt;=$T2105,BN$4&lt;=$U2105),$K2105*HLOOKUP($C2105&amp;$D2105&amp;$K$4,Indexación!$O$27:$BZ$127,MATCH(BN$4,Indexación!$O$27:$O$127,0),0)+$L2105*HLOOKUP($C2105&amp;$D2105&amp;$L$4,Indexación!$O$27:$BZ$127,MATCH(BN$4,Indexación!$O$27:$O$127,0),0)+$M2105*HLOOKUP($C2105&amp;$D2105&amp;$M$4,Indexación!$O$27:$BZ$127,MATCH(BN$4,Indexación!$O$27:$O$127,0),0),0)</f>
        <v>169504.50874123976</v>
      </c>
      <c r="BO2105" s="6">
        <f>IF(AND(BO$4&gt;=$T2105,BO$4&lt;=$U2105),$K2105*HLOOKUP($C2105&amp;$D2105&amp;$K$4,Indexación!$O$27:$BZ$127,MATCH(BO$4,Indexación!$O$27:$O$127,0),0)+$L2105*HLOOKUP($C2105&amp;$D2105&amp;$L$4,Indexación!$O$27:$BZ$127,MATCH(BO$4,Indexación!$O$27:$O$127,0),0)+$M2105*HLOOKUP($C2105&amp;$D2105&amp;$M$4,Indexación!$O$27:$BZ$127,MATCH(BO$4,Indexación!$O$27:$O$127,0),0),0)</f>
        <v>168340.71311977558</v>
      </c>
      <c r="BP2105" s="6">
        <f>IF(AND(BP$4&gt;=$T2105,BP$4&lt;=$U2105),$K2105*HLOOKUP($C2105&amp;$D2105&amp;$K$4,Indexación!$O$27:$BZ$127,MATCH(BP$4,Indexación!$O$27:$O$127,0),0)+$L2105*HLOOKUP($C2105&amp;$D2105&amp;$L$4,Indexación!$O$27:$BZ$127,MATCH(BP$4,Indexación!$O$27:$O$127,0),0)+$M2105*HLOOKUP($C2105&amp;$D2105&amp;$M$4,Indexación!$O$27:$BZ$127,MATCH(BP$4,Indexación!$O$27:$O$127,0),0),0)</f>
        <v>163956.52077389145</v>
      </c>
      <c r="BQ2105" s="6">
        <f>IF(AND(BQ$4&gt;=$T2105,BQ$4&lt;=$U2105),$K2105*HLOOKUP($C2105&amp;$D2105&amp;$K$4,Indexación!$O$27:$BZ$127,MATCH(BQ$4,Indexación!$O$27:$O$127,0),0)+$L2105*HLOOKUP($C2105&amp;$D2105&amp;$L$4,Indexación!$O$27:$BZ$127,MATCH(BQ$4,Indexación!$O$27:$O$127,0),0)+$M2105*HLOOKUP($C2105&amp;$D2105&amp;$M$4,Indexación!$O$27:$BZ$127,MATCH(BQ$4,Indexación!$O$27:$O$127,0),0),0)</f>
        <v>161730.02962967294</v>
      </c>
      <c r="BR2105" s="6">
        <f>IF(AND(BR$4&gt;=$T2105,BR$4&lt;=$U2105),$K2105*HLOOKUP($C2105&amp;$D2105&amp;$K$4,Indexación!$O$27:$BZ$127,MATCH(BR$4,Indexación!$O$27:$O$127,0),0)+$L2105*HLOOKUP($C2105&amp;$D2105&amp;$L$4,Indexación!$O$27:$BZ$127,MATCH(BR$4,Indexación!$O$27:$O$127,0),0)+$M2105*HLOOKUP($C2105&amp;$D2105&amp;$M$4,Indexación!$O$27:$BZ$127,MATCH(BR$4,Indexación!$O$27:$O$127,0),0),0)</f>
        <v>157998.30570043309</v>
      </c>
    </row>
    <row r="2106" spans="2:70" x14ac:dyDescent="0.25">
      <c r="B2106" t="s">
        <v>22</v>
      </c>
      <c r="C2106" t="s">
        <v>3298</v>
      </c>
      <c r="D2106" t="s">
        <v>94</v>
      </c>
      <c r="E2106" t="s">
        <v>2796</v>
      </c>
      <c r="F2106" t="s">
        <v>2797</v>
      </c>
      <c r="G2106" t="s">
        <v>246</v>
      </c>
      <c r="H2106" t="str">
        <f>VLOOKUP(G2106,'Homologa Empresas'!$C$5:$D$102,2,0)</f>
        <v>STS</v>
      </c>
      <c r="I2106" s="5" t="s">
        <v>27</v>
      </c>
      <c r="J2106" s="6">
        <v>679171.54954061995</v>
      </c>
      <c r="K2106" s="6">
        <v>57440.870087785806</v>
      </c>
      <c r="L2106" s="6">
        <v>38889.620645289615</v>
      </c>
      <c r="M2106" s="6">
        <v>5962.4132214807632</v>
      </c>
      <c r="N2106" s="6">
        <v>102292.90395455621</v>
      </c>
      <c r="O2106" s="5" t="s">
        <v>28</v>
      </c>
      <c r="P2106" s="5" t="s">
        <v>28</v>
      </c>
      <c r="Q2106" s="5"/>
      <c r="R2106" s="5" t="s">
        <v>29</v>
      </c>
      <c r="S2106" s="5" t="s">
        <v>30</v>
      </c>
      <c r="T2106" s="7">
        <v>43831</v>
      </c>
      <c r="U2106" s="7">
        <v>45657</v>
      </c>
      <c r="V2106" s="8"/>
      <c r="W2106" s="6">
        <f>IF(AND(W$4&gt;=$T2106,W$4&lt;=$U2106),$K2106*HLOOKUP($C2106&amp;$D2106&amp;$K$4,Indexación!$O$27:$BZ$127,MATCH(W$4,Indexación!$O$27:$O$127,0),0)+$L2106*HLOOKUP($C2106&amp;$D2106&amp;$L$4,Indexación!$O$27:$BZ$127,MATCH(W$4,Indexación!$O$27:$O$127,0),0)+$M2106*HLOOKUP($C2106&amp;$D2106&amp;$M$4,Indexación!$O$27:$BZ$127,MATCH(W$4,Indexación!$O$27:$O$127,0),0),0)</f>
        <v>95398.414813560899</v>
      </c>
      <c r="X2106" s="6">
        <f>IF(AND(X$4&gt;=$T2106,X$4&lt;=$U2106),$K2106*HLOOKUP($C2106&amp;$D2106&amp;$K$4,Indexación!$O$27:$BZ$127,MATCH(X$4,Indexación!$O$27:$O$127,0),0)+$L2106*HLOOKUP($C2106&amp;$D2106&amp;$L$4,Indexación!$O$27:$BZ$127,MATCH(X$4,Indexación!$O$27:$O$127,0),0)+$M2106*HLOOKUP($C2106&amp;$D2106&amp;$M$4,Indexación!$O$27:$BZ$127,MATCH(X$4,Indexación!$O$27:$O$127,0),0),0)</f>
        <v>95853.975724016796</v>
      </c>
      <c r="Y2106" s="6">
        <f>IF(AND(Y$4&gt;=$T2106,Y$4&lt;=$U2106),$K2106*HLOOKUP($C2106&amp;$D2106&amp;$K$4,Indexación!$O$27:$BZ$127,MATCH(Y$4,Indexación!$O$27:$O$127,0),0)+$L2106*HLOOKUP($C2106&amp;$D2106&amp;$L$4,Indexación!$O$27:$BZ$127,MATCH(Y$4,Indexación!$O$27:$O$127,0),0)+$M2106*HLOOKUP($C2106&amp;$D2106&amp;$M$4,Indexación!$O$27:$BZ$127,MATCH(Y$4,Indexación!$O$27:$O$127,0),0),0)</f>
        <v>96158.6380524821</v>
      </c>
      <c r="Z2106" s="6">
        <f>IF(AND(Z$4&gt;=$T2106,Z$4&lt;=$U2106),$K2106*HLOOKUP($C2106&amp;$D2106&amp;$K$4,Indexación!$O$27:$BZ$127,MATCH(Z$4,Indexación!$O$27:$O$127,0),0)+$L2106*HLOOKUP($C2106&amp;$D2106&amp;$L$4,Indexación!$O$27:$BZ$127,MATCH(Z$4,Indexación!$O$27:$O$127,0),0)+$M2106*HLOOKUP($C2106&amp;$D2106&amp;$M$4,Indexación!$O$27:$BZ$127,MATCH(Z$4,Indexación!$O$27:$O$127,0),0),0)</f>
        <v>94868.905797236454</v>
      </c>
      <c r="AA2106" s="6">
        <f>IF(AND(AA$4&gt;=$T2106,AA$4&lt;=$U2106),$K2106*HLOOKUP($C2106&amp;$D2106&amp;$K$4,Indexación!$O$27:$BZ$127,MATCH(AA$4,Indexación!$O$27:$O$127,0),0)+$L2106*HLOOKUP($C2106&amp;$D2106&amp;$L$4,Indexación!$O$27:$BZ$127,MATCH(AA$4,Indexación!$O$27:$O$127,0),0)+$M2106*HLOOKUP($C2106&amp;$D2106&amp;$M$4,Indexación!$O$27:$BZ$127,MATCH(AA$4,Indexación!$O$27:$O$127,0),0),0)</f>
        <v>92196.813768392458</v>
      </c>
      <c r="AB2106" s="6">
        <f>IF(AND(AB$4&gt;=$T2106,AB$4&lt;=$U2106),$K2106*HLOOKUP($C2106&amp;$D2106&amp;$K$4,Indexación!$O$27:$BZ$127,MATCH(AB$4,Indexación!$O$27:$O$127,0),0)+$L2106*HLOOKUP($C2106&amp;$D2106&amp;$L$4,Indexación!$O$27:$BZ$127,MATCH(AB$4,Indexación!$O$27:$O$127,0),0)+$M2106*HLOOKUP($C2106&amp;$D2106&amp;$M$4,Indexación!$O$27:$BZ$127,MATCH(AB$4,Indexación!$O$27:$O$127,0),0),0)</f>
        <v>91058.91316586746</v>
      </c>
      <c r="AC2106" s="6">
        <f>IF(AND(AC$4&gt;=$T2106,AC$4&lt;=$U2106),$K2106*HLOOKUP($C2106&amp;$D2106&amp;$K$4,Indexación!$O$27:$BZ$127,MATCH(AC$4,Indexación!$O$27:$O$127,0),0)+$L2106*HLOOKUP($C2106&amp;$D2106&amp;$L$4,Indexación!$O$27:$BZ$127,MATCH(AC$4,Indexación!$O$27:$O$127,0),0)+$M2106*HLOOKUP($C2106&amp;$D2106&amp;$M$4,Indexación!$O$27:$BZ$127,MATCH(AC$4,Indexación!$O$27:$O$127,0),0),0)</f>
        <v>92967.333480042493</v>
      </c>
      <c r="AD2106" s="6">
        <f>IF(AND(AD$4&gt;=$T2106,AD$4&lt;=$U2106),$K2106*HLOOKUP($C2106&amp;$D2106&amp;$K$4,Indexación!$O$27:$BZ$127,MATCH(AD$4,Indexación!$O$27:$O$127,0),0)+$L2106*HLOOKUP($C2106&amp;$D2106&amp;$L$4,Indexación!$O$27:$BZ$127,MATCH(AD$4,Indexación!$O$27:$O$127,0),0)+$M2106*HLOOKUP($C2106&amp;$D2106&amp;$M$4,Indexación!$O$27:$BZ$127,MATCH(AD$4,Indexación!$O$27:$O$127,0),0),0)</f>
        <v>95001.759874027601</v>
      </c>
      <c r="AE2106" s="6">
        <f>IF(AND(AE$4&gt;=$T2106,AE$4&lt;=$U2106),$K2106*HLOOKUP($C2106&amp;$D2106&amp;$K$4,Indexación!$O$27:$BZ$127,MATCH(AE$4,Indexación!$O$27:$O$127,0),0)+$L2106*HLOOKUP($C2106&amp;$D2106&amp;$L$4,Indexación!$O$27:$BZ$127,MATCH(AE$4,Indexación!$O$27:$O$127,0),0)+$M2106*HLOOKUP($C2106&amp;$D2106&amp;$M$4,Indexación!$O$27:$BZ$127,MATCH(AE$4,Indexación!$O$27:$O$127,0),0),0)</f>
        <v>95879.928079394187</v>
      </c>
      <c r="AF2106" s="6">
        <f>IF(AND(AF$4&gt;=$T2106,AF$4&lt;=$U2106),$K2106*HLOOKUP($C2106&amp;$D2106&amp;$K$4,Indexación!$O$27:$BZ$127,MATCH(AF$4,Indexación!$O$27:$O$127,0),0)+$L2106*HLOOKUP($C2106&amp;$D2106&amp;$L$4,Indexación!$O$27:$BZ$127,MATCH(AF$4,Indexación!$O$27:$O$127,0),0)+$M2106*HLOOKUP($C2106&amp;$D2106&amp;$M$4,Indexación!$O$27:$BZ$127,MATCH(AF$4,Indexación!$O$27:$O$127,0),0),0)</f>
        <v>96087.426260231674</v>
      </c>
      <c r="AG2106" s="6">
        <f>IF(AND(AG$4&gt;=$T2106,AG$4&lt;=$U2106),$K2106*HLOOKUP($C2106&amp;$D2106&amp;$K$4,Indexación!$O$27:$BZ$127,MATCH(AG$4,Indexación!$O$27:$O$127,0),0)+$L2106*HLOOKUP($C2106&amp;$D2106&amp;$L$4,Indexación!$O$27:$BZ$127,MATCH(AG$4,Indexación!$O$27:$O$127,0),0)+$M2106*HLOOKUP($C2106&amp;$D2106&amp;$M$4,Indexación!$O$27:$BZ$127,MATCH(AG$4,Indexación!$O$27:$O$127,0),0),0)</f>
        <v>97296.404534810077</v>
      </c>
      <c r="AH2106" s="6">
        <f>IF(AND(AH$4&gt;=$T2106,AH$4&lt;=$U2106),$K2106*HLOOKUP($C2106&amp;$D2106&amp;$K$4,Indexación!$O$27:$BZ$127,MATCH(AH$4,Indexación!$O$27:$O$127,0),0)+$L2106*HLOOKUP($C2106&amp;$D2106&amp;$L$4,Indexación!$O$27:$BZ$127,MATCH(AH$4,Indexación!$O$27:$O$127,0),0)+$M2106*HLOOKUP($C2106&amp;$D2106&amp;$M$4,Indexación!$O$27:$BZ$127,MATCH(AH$4,Indexación!$O$27:$O$127,0),0),0)</f>
        <v>96632.460740013354</v>
      </c>
      <c r="AI2106" s="6">
        <f>IF(AND(AI$4&gt;=$T2106,AI$4&lt;=$U2106),$K2106*HLOOKUP($C2106&amp;$D2106&amp;$K$4,Indexación!$O$27:$BZ$127,MATCH(AI$4,Indexación!$O$27:$O$127,0),0)+$L2106*HLOOKUP($C2106&amp;$D2106&amp;$L$4,Indexación!$O$27:$BZ$127,MATCH(AI$4,Indexación!$O$27:$O$127,0),0)+$M2106*HLOOKUP($C2106&amp;$D2106&amp;$M$4,Indexación!$O$27:$BZ$127,MATCH(AI$4,Indexación!$O$27:$O$127,0),0),0)</f>
        <v>98369.990637843162</v>
      </c>
      <c r="AJ2106" s="6">
        <f>IF(AND(AJ$4&gt;=$T2106,AJ$4&lt;=$U2106),$K2106*HLOOKUP($C2106&amp;$D2106&amp;$K$4,Indexación!$O$27:$BZ$127,MATCH(AJ$4,Indexación!$O$27:$O$127,0),0)+$L2106*HLOOKUP($C2106&amp;$D2106&amp;$L$4,Indexación!$O$27:$BZ$127,MATCH(AJ$4,Indexación!$O$27:$O$127,0),0)+$M2106*HLOOKUP($C2106&amp;$D2106&amp;$M$4,Indexación!$O$27:$BZ$127,MATCH(AJ$4,Indexación!$O$27:$O$127,0),0),0)</f>
        <v>100793.20554697295</v>
      </c>
      <c r="AK2106" s="6">
        <f>IF(AND(AK$4&gt;=$T2106,AK$4&lt;=$U2106),$K2106*HLOOKUP($C2106&amp;$D2106&amp;$K$4,Indexación!$O$27:$BZ$127,MATCH(AK$4,Indexación!$O$27:$O$127,0),0)+$L2106*HLOOKUP($C2106&amp;$D2106&amp;$L$4,Indexación!$O$27:$BZ$127,MATCH(AK$4,Indexación!$O$27:$O$127,0),0)+$M2106*HLOOKUP($C2106&amp;$D2106&amp;$M$4,Indexación!$O$27:$BZ$127,MATCH(AK$4,Indexación!$O$27:$O$127,0),0),0)</f>
        <v>102310.37789792634</v>
      </c>
      <c r="AL2106" s="6">
        <f>IF(AND(AL$4&gt;=$T2106,AL$4&lt;=$U2106),$K2106*HLOOKUP($C2106&amp;$D2106&amp;$K$4,Indexación!$O$27:$BZ$127,MATCH(AL$4,Indexación!$O$27:$O$127,0),0)+$L2106*HLOOKUP($C2106&amp;$D2106&amp;$L$4,Indexación!$O$27:$BZ$127,MATCH(AL$4,Indexación!$O$27:$O$127,0),0)+$M2106*HLOOKUP($C2106&amp;$D2106&amp;$M$4,Indexación!$O$27:$BZ$127,MATCH(AL$4,Indexación!$O$27:$O$127,0),0),0)</f>
        <v>102729.27397572971</v>
      </c>
      <c r="AM2106" s="6">
        <f>IF(AND(AM$4&gt;=$T2106,AM$4&lt;=$U2106),$K2106*HLOOKUP($C2106&amp;$D2106&amp;$K$4,Indexación!$O$27:$BZ$127,MATCH(AM$4,Indexación!$O$27:$O$127,0),0)+$L2106*HLOOKUP($C2106&amp;$D2106&amp;$L$4,Indexación!$O$27:$BZ$127,MATCH(AM$4,Indexación!$O$27:$O$127,0),0)+$M2106*HLOOKUP($C2106&amp;$D2106&amp;$M$4,Indexación!$O$27:$BZ$127,MATCH(AM$4,Indexación!$O$27:$O$127,0),0),0)</f>
        <v>102936.9287296308</v>
      </c>
      <c r="AN2106" s="6">
        <f>IF(AND(AN$4&gt;=$T2106,AN$4&lt;=$U2106),$K2106*HLOOKUP($C2106&amp;$D2106&amp;$K$4,Indexación!$O$27:$BZ$127,MATCH(AN$4,Indexación!$O$27:$O$127,0),0)+$L2106*HLOOKUP($C2106&amp;$D2106&amp;$L$4,Indexación!$O$27:$BZ$127,MATCH(AN$4,Indexación!$O$27:$O$127,0),0)+$M2106*HLOOKUP($C2106&amp;$D2106&amp;$M$4,Indexación!$O$27:$BZ$127,MATCH(AN$4,Indexación!$O$27:$O$127,0),0),0)</f>
        <v>105111.35069564436</v>
      </c>
      <c r="AO2106" s="6">
        <f>IF(AND(AO$4&gt;=$T2106,AO$4&lt;=$U2106),$K2106*HLOOKUP($C2106&amp;$D2106&amp;$K$4,Indexación!$O$27:$BZ$127,MATCH(AO$4,Indexación!$O$27:$O$127,0),0)+$L2106*HLOOKUP($C2106&amp;$D2106&amp;$L$4,Indexación!$O$27:$BZ$127,MATCH(AO$4,Indexación!$O$27:$O$127,0),0)+$M2106*HLOOKUP($C2106&amp;$D2106&amp;$M$4,Indexación!$O$27:$BZ$127,MATCH(AO$4,Indexación!$O$27:$O$127,0),0),0)</f>
        <v>105229.83462103581</v>
      </c>
      <c r="AP2106" s="6">
        <f>IF(AND(AP$4&gt;=$T2106,AP$4&lt;=$U2106),$K2106*HLOOKUP($C2106&amp;$D2106&amp;$K$4,Indexación!$O$27:$BZ$127,MATCH(AP$4,Indexación!$O$27:$O$127,0),0)+$L2106*HLOOKUP($C2106&amp;$D2106&amp;$L$4,Indexación!$O$27:$BZ$127,MATCH(AP$4,Indexación!$O$27:$O$127,0),0)+$M2106*HLOOKUP($C2106&amp;$D2106&amp;$M$4,Indexación!$O$27:$BZ$127,MATCH(AP$4,Indexación!$O$27:$O$127,0),0),0)</f>
        <v>104450.51481009531</v>
      </c>
      <c r="AQ2106" s="6">
        <f>IF(AND(AQ$4&gt;=$T2106,AQ$4&lt;=$U2106),$K2106*HLOOKUP($C2106&amp;$D2106&amp;$K$4,Indexación!$O$27:$BZ$127,MATCH(AQ$4,Indexación!$O$27:$O$127,0),0)+$L2106*HLOOKUP($C2106&amp;$D2106&amp;$L$4,Indexación!$O$27:$BZ$127,MATCH(AQ$4,Indexación!$O$27:$O$127,0),0)+$M2106*HLOOKUP($C2106&amp;$D2106&amp;$M$4,Indexación!$O$27:$BZ$127,MATCH(AQ$4,Indexación!$O$27:$O$127,0),0),0)</f>
        <v>103187.03889772788</v>
      </c>
      <c r="AR2106" s="6">
        <f>IF(AND(AR$4&gt;=$T2106,AR$4&lt;=$U2106),$K2106*HLOOKUP($C2106&amp;$D2106&amp;$K$4,Indexación!$O$27:$BZ$127,MATCH(AR$4,Indexación!$O$27:$O$127,0),0)+$L2106*HLOOKUP($C2106&amp;$D2106&amp;$L$4,Indexación!$O$27:$BZ$127,MATCH(AR$4,Indexación!$O$27:$O$127,0),0)+$M2106*HLOOKUP($C2106&amp;$D2106&amp;$M$4,Indexación!$O$27:$BZ$127,MATCH(AR$4,Indexación!$O$27:$O$127,0),0),0)</f>
        <v>101228.09996629</v>
      </c>
      <c r="AS2106" s="6">
        <f>IF(AND(AS$4&gt;=$T2106,AS$4&lt;=$U2106),$K2106*HLOOKUP($C2106&amp;$D2106&amp;$K$4,Indexación!$O$27:$BZ$127,MATCH(AS$4,Indexación!$O$27:$O$127,0),0)+$L2106*HLOOKUP($C2106&amp;$D2106&amp;$L$4,Indexación!$O$27:$BZ$127,MATCH(AS$4,Indexación!$O$27:$O$127,0),0)+$M2106*HLOOKUP($C2106&amp;$D2106&amp;$M$4,Indexación!$O$27:$BZ$127,MATCH(AS$4,Indexación!$O$27:$O$127,0),0),0)</f>
        <v>101744.50246562313</v>
      </c>
      <c r="AT2106" s="6">
        <f>IF(AND(AT$4&gt;=$T2106,AT$4&lt;=$U2106),$K2106*HLOOKUP($C2106&amp;$D2106&amp;$K$4,Indexación!$O$27:$BZ$127,MATCH(AT$4,Indexación!$O$27:$O$127,0),0)+$L2106*HLOOKUP($C2106&amp;$D2106&amp;$L$4,Indexación!$O$27:$BZ$127,MATCH(AT$4,Indexación!$O$27:$O$127,0),0)+$M2106*HLOOKUP($C2106&amp;$D2106&amp;$M$4,Indexación!$O$27:$BZ$127,MATCH(AT$4,Indexación!$O$27:$O$127,0),0),0)</f>
        <v>100689.19418814745</v>
      </c>
      <c r="AU2106" s="6">
        <f>IF(AND(AU$4&gt;=$T2106,AU$4&lt;=$U2106),$K2106*HLOOKUP($C2106&amp;$D2106&amp;$K$4,Indexación!$O$27:$BZ$127,MATCH(AU$4,Indexación!$O$27:$O$127,0),0)+$L2106*HLOOKUP($C2106&amp;$D2106&amp;$L$4,Indexación!$O$27:$BZ$127,MATCH(AU$4,Indexación!$O$27:$O$127,0),0)+$M2106*HLOOKUP($C2106&amp;$D2106&amp;$M$4,Indexación!$O$27:$BZ$127,MATCH(AU$4,Indexación!$O$27:$O$127,0),0),0)</f>
        <v>101284.49359730766</v>
      </c>
      <c r="AV2106" s="6">
        <f>IF(AND(AV$4&gt;=$T2106,AV$4&lt;=$U2106),$K2106*HLOOKUP($C2106&amp;$D2106&amp;$K$4,Indexación!$O$27:$BZ$127,MATCH(AV$4,Indexación!$O$27:$O$127,0),0)+$L2106*HLOOKUP($C2106&amp;$D2106&amp;$L$4,Indexación!$O$27:$BZ$127,MATCH(AV$4,Indexación!$O$27:$O$127,0),0)+$M2106*HLOOKUP($C2106&amp;$D2106&amp;$M$4,Indexación!$O$27:$BZ$127,MATCH(AV$4,Indexación!$O$27:$O$127,0),0),0)</f>
        <v>99389.715662238596</v>
      </c>
      <c r="AW2106" s="6">
        <f>IF(AND(AW$4&gt;=$T2106,AW$4&lt;=$U2106),$K2106*HLOOKUP($C2106&amp;$D2106&amp;$K$4,Indexación!$O$27:$BZ$127,MATCH(AW$4,Indexación!$O$27:$O$127,0),0)+$L2106*HLOOKUP($C2106&amp;$D2106&amp;$L$4,Indexación!$O$27:$BZ$127,MATCH(AW$4,Indexación!$O$27:$O$127,0),0)+$M2106*HLOOKUP($C2106&amp;$D2106&amp;$M$4,Indexación!$O$27:$BZ$127,MATCH(AW$4,Indexación!$O$27:$O$127,0),0),0)</f>
        <v>102262.34839326357</v>
      </c>
      <c r="AX2106" s="6">
        <f>IF(AND(AX$4&gt;=$T2106,AX$4&lt;=$U2106),$K2106*HLOOKUP($C2106&amp;$D2106&amp;$K$4,Indexación!$O$27:$BZ$127,MATCH(AX$4,Indexación!$O$27:$O$127,0),0)+$L2106*HLOOKUP($C2106&amp;$D2106&amp;$L$4,Indexación!$O$27:$BZ$127,MATCH(AX$4,Indexación!$O$27:$O$127,0),0)+$M2106*HLOOKUP($C2106&amp;$D2106&amp;$M$4,Indexación!$O$27:$BZ$127,MATCH(AX$4,Indexación!$O$27:$O$127,0),0),0)</f>
        <v>103906.37284610292</v>
      </c>
      <c r="AY2106" s="6">
        <f>IF(AND(AY$4&gt;=$T2106,AY$4&lt;=$U2106),$K2106*HLOOKUP($C2106&amp;$D2106&amp;$K$4,Indexación!$O$27:$BZ$127,MATCH(AY$4,Indexación!$O$27:$O$127,0),0)+$L2106*HLOOKUP($C2106&amp;$D2106&amp;$L$4,Indexación!$O$27:$BZ$127,MATCH(AY$4,Indexación!$O$27:$O$127,0),0)+$M2106*HLOOKUP($C2106&amp;$D2106&amp;$M$4,Indexación!$O$27:$BZ$127,MATCH(AY$4,Indexación!$O$27:$O$127,0),0),0)</f>
        <v>106193.19436409173</v>
      </c>
      <c r="AZ2106" s="6">
        <f>IF(AND(AZ$4&gt;=$T2106,AZ$4&lt;=$U2106),$K2106*HLOOKUP($C2106&amp;$D2106&amp;$K$4,Indexación!$O$27:$BZ$127,MATCH(AZ$4,Indexación!$O$27:$O$127,0),0)+$L2106*HLOOKUP($C2106&amp;$D2106&amp;$L$4,Indexación!$O$27:$BZ$127,MATCH(AZ$4,Indexación!$O$27:$O$127,0),0)+$M2106*HLOOKUP($C2106&amp;$D2106&amp;$M$4,Indexación!$O$27:$BZ$127,MATCH(AZ$4,Indexación!$O$27:$O$127,0),0),0)</f>
        <v>106093.26881313464</v>
      </c>
      <c r="BA2106" s="6">
        <f>IF(AND(BA$4&gt;=$T2106,BA$4&lt;=$U2106),$K2106*HLOOKUP($C2106&amp;$D2106&amp;$K$4,Indexación!$O$27:$BZ$127,MATCH(BA$4,Indexación!$O$27:$O$127,0),0)+$L2106*HLOOKUP($C2106&amp;$D2106&amp;$L$4,Indexación!$O$27:$BZ$127,MATCH(BA$4,Indexación!$O$27:$O$127,0),0)+$M2106*HLOOKUP($C2106&amp;$D2106&amp;$M$4,Indexación!$O$27:$BZ$127,MATCH(BA$4,Indexación!$O$27:$O$127,0),0),0)</f>
        <v>104867.0148038801</v>
      </c>
      <c r="BB2106" s="6">
        <f>IF(AND(BB$4&gt;=$T2106,BB$4&lt;=$U2106),$K2106*HLOOKUP($C2106&amp;$D2106&amp;$K$4,Indexación!$O$27:$BZ$127,MATCH(BB$4,Indexación!$O$27:$O$127,0),0)+$L2106*HLOOKUP($C2106&amp;$D2106&amp;$L$4,Indexación!$O$27:$BZ$127,MATCH(BB$4,Indexación!$O$27:$O$127,0),0)+$M2106*HLOOKUP($C2106&amp;$D2106&amp;$M$4,Indexación!$O$27:$BZ$127,MATCH(BB$4,Indexación!$O$27:$O$127,0),0),0)</f>
        <v>105473.30166693062</v>
      </c>
      <c r="BC2106" s="6">
        <f>IF(AND(BC$4&gt;=$T2106,BC$4&lt;=$U2106),$K2106*HLOOKUP($C2106&amp;$D2106&amp;$K$4,Indexación!$O$27:$BZ$127,MATCH(BC$4,Indexación!$O$27:$O$127,0),0)+$L2106*HLOOKUP($C2106&amp;$D2106&amp;$L$4,Indexación!$O$27:$BZ$127,MATCH(BC$4,Indexación!$O$27:$O$127,0),0)+$M2106*HLOOKUP($C2106&amp;$D2106&amp;$M$4,Indexación!$O$27:$BZ$127,MATCH(BC$4,Indexación!$O$27:$O$127,0),0),0)</f>
        <v>100316.46077842776</v>
      </c>
      <c r="BD2106" s="6">
        <f>IF(AND(BD$4&gt;=$T2106,BD$4&lt;=$U2106),$K2106*HLOOKUP($C2106&amp;$D2106&amp;$K$4,Indexación!$O$27:$BZ$127,MATCH(BD$4,Indexación!$O$27:$O$127,0),0)+$L2106*HLOOKUP($C2106&amp;$D2106&amp;$L$4,Indexación!$O$27:$BZ$127,MATCH(BD$4,Indexación!$O$27:$O$127,0),0)+$M2106*HLOOKUP($C2106&amp;$D2106&amp;$M$4,Indexación!$O$27:$BZ$127,MATCH(BD$4,Indexación!$O$27:$O$127,0),0),0)</f>
        <v>103886.45932007833</v>
      </c>
      <c r="BE2106" s="6">
        <f>IF(AND(BE$4&gt;=$T2106,BE$4&lt;=$U2106),$K2106*HLOOKUP($C2106&amp;$D2106&amp;$K$4,Indexación!$O$27:$BZ$127,MATCH(BE$4,Indexación!$O$27:$O$127,0),0)+$L2106*HLOOKUP($C2106&amp;$D2106&amp;$L$4,Indexación!$O$27:$BZ$127,MATCH(BE$4,Indexación!$O$27:$O$127,0),0)+$M2106*HLOOKUP($C2106&amp;$D2106&amp;$M$4,Indexación!$O$27:$BZ$127,MATCH(BE$4,Indexación!$O$27:$O$127,0),0),0)</f>
        <v>103439.85875712859</v>
      </c>
      <c r="BF2106" s="6">
        <f>IF(AND(BF$4&gt;=$T2106,BF$4&lt;=$U2106),$K2106*HLOOKUP($C2106&amp;$D2106&amp;$K$4,Indexación!$O$27:$BZ$127,MATCH(BF$4,Indexación!$O$27:$O$127,0),0)+$L2106*HLOOKUP($C2106&amp;$D2106&amp;$L$4,Indexación!$O$27:$BZ$127,MATCH(BF$4,Indexación!$O$27:$O$127,0),0)+$M2106*HLOOKUP($C2106&amp;$D2106&amp;$M$4,Indexación!$O$27:$BZ$127,MATCH(BF$4,Indexación!$O$27:$O$127,0),0),0)</f>
        <v>101860.38258783708</v>
      </c>
      <c r="BG2106" s="6">
        <f>IF(AND(BG$4&gt;=$T2106,BG$4&lt;=$U2106),$K2106*HLOOKUP($C2106&amp;$D2106&amp;$K$4,Indexación!$O$27:$BZ$127,MATCH(BG$4,Indexación!$O$27:$O$127,0),0)+$L2106*HLOOKUP($C2106&amp;$D2106&amp;$L$4,Indexación!$O$27:$BZ$127,MATCH(BG$4,Indexación!$O$27:$O$127,0),0)+$M2106*HLOOKUP($C2106&amp;$D2106&amp;$M$4,Indexación!$O$27:$BZ$127,MATCH(BG$4,Indexación!$O$27:$O$127,0),0),0)</f>
        <v>104672.90084100225</v>
      </c>
      <c r="BH2106" s="6">
        <f>IF(AND(BH$4&gt;=$T2106,BH$4&lt;=$U2106),$K2106*HLOOKUP($C2106&amp;$D2106&amp;$K$4,Indexación!$O$27:$BZ$127,MATCH(BH$4,Indexación!$O$27:$O$127,0),0)+$L2106*HLOOKUP($C2106&amp;$D2106&amp;$L$4,Indexación!$O$27:$BZ$127,MATCH(BH$4,Indexación!$O$27:$O$127,0),0)+$M2106*HLOOKUP($C2106&amp;$D2106&amp;$M$4,Indexación!$O$27:$BZ$127,MATCH(BH$4,Indexación!$O$27:$O$127,0),0),0)</f>
        <v>107410.89096799576</v>
      </c>
      <c r="BI2106" s="6">
        <f>IF(AND(BI$4&gt;=$T2106,BI$4&lt;=$U2106),$K2106*HLOOKUP($C2106&amp;$D2106&amp;$K$4,Indexación!$O$27:$BZ$127,MATCH(BI$4,Indexación!$O$27:$O$127,0),0)+$L2106*HLOOKUP($C2106&amp;$D2106&amp;$L$4,Indexación!$O$27:$BZ$127,MATCH(BI$4,Indexación!$O$27:$O$127,0),0)+$M2106*HLOOKUP($C2106&amp;$D2106&amp;$M$4,Indexación!$O$27:$BZ$127,MATCH(BI$4,Indexación!$O$27:$O$127,0),0),0)</f>
        <v>111892.74114005388</v>
      </c>
      <c r="BJ2106" s="6">
        <f>IF(AND(BJ$4&gt;=$T2106,BJ$4&lt;=$U2106),$K2106*HLOOKUP($C2106&amp;$D2106&amp;$K$4,Indexación!$O$27:$BZ$127,MATCH(BJ$4,Indexación!$O$27:$O$127,0),0)+$L2106*HLOOKUP($C2106&amp;$D2106&amp;$L$4,Indexación!$O$27:$BZ$127,MATCH(BJ$4,Indexación!$O$27:$O$127,0),0)+$M2106*HLOOKUP($C2106&amp;$D2106&amp;$M$4,Indexación!$O$27:$BZ$127,MATCH(BJ$4,Indexación!$O$27:$O$127,0),0),0)</f>
        <v>114380.09804460502</v>
      </c>
      <c r="BK2106" s="6">
        <f>IF(AND(BK$4&gt;=$T2106,BK$4&lt;=$U2106),$K2106*HLOOKUP($C2106&amp;$D2106&amp;$K$4,Indexación!$O$27:$BZ$127,MATCH(BK$4,Indexación!$O$27:$O$127,0),0)+$L2106*HLOOKUP($C2106&amp;$D2106&amp;$L$4,Indexación!$O$27:$BZ$127,MATCH(BK$4,Indexación!$O$27:$O$127,0),0)+$M2106*HLOOKUP($C2106&amp;$D2106&amp;$M$4,Indexación!$O$27:$BZ$127,MATCH(BK$4,Indexación!$O$27:$O$127,0),0),0)</f>
        <v>114325.79718631081</v>
      </c>
      <c r="BL2106" s="6">
        <f>IF(AND(BL$4&gt;=$T2106,BL$4&lt;=$U2106),$K2106*HLOOKUP($C2106&amp;$D2106&amp;$K$4,Indexación!$O$27:$BZ$127,MATCH(BL$4,Indexación!$O$27:$O$127,0),0)+$L2106*HLOOKUP($C2106&amp;$D2106&amp;$L$4,Indexación!$O$27:$BZ$127,MATCH(BL$4,Indexación!$O$27:$O$127,0),0)+$M2106*HLOOKUP($C2106&amp;$D2106&amp;$M$4,Indexación!$O$27:$BZ$127,MATCH(BL$4,Indexación!$O$27:$O$127,0),0),0)</f>
        <v>115244.75135527547</v>
      </c>
      <c r="BM2106" s="6">
        <f>IF(AND(BM$4&gt;=$T2106,BM$4&lt;=$U2106),$K2106*HLOOKUP($C2106&amp;$D2106&amp;$K$4,Indexación!$O$27:$BZ$127,MATCH(BM$4,Indexación!$O$27:$O$127,0),0)+$L2106*HLOOKUP($C2106&amp;$D2106&amp;$L$4,Indexación!$O$27:$BZ$127,MATCH(BM$4,Indexación!$O$27:$O$127,0),0)+$M2106*HLOOKUP($C2106&amp;$D2106&amp;$M$4,Indexación!$O$27:$BZ$127,MATCH(BM$4,Indexación!$O$27:$O$127,0),0),0)</f>
        <v>115879.45611685865</v>
      </c>
      <c r="BN2106" s="6">
        <f>IF(AND(BN$4&gt;=$T2106,BN$4&lt;=$U2106),$K2106*HLOOKUP($C2106&amp;$D2106&amp;$K$4,Indexación!$O$27:$BZ$127,MATCH(BN$4,Indexación!$O$27:$O$127,0),0)+$L2106*HLOOKUP($C2106&amp;$D2106&amp;$L$4,Indexación!$O$27:$BZ$127,MATCH(BN$4,Indexación!$O$27:$O$127,0),0)+$M2106*HLOOKUP($C2106&amp;$D2106&amp;$M$4,Indexación!$O$27:$BZ$127,MATCH(BN$4,Indexación!$O$27:$O$127,0),0),0)</f>
        <v>115828.92410987643</v>
      </c>
      <c r="BO2106" s="6">
        <f>IF(AND(BO$4&gt;=$T2106,BO$4&lt;=$U2106),$K2106*HLOOKUP($C2106&amp;$D2106&amp;$K$4,Indexación!$O$27:$BZ$127,MATCH(BO$4,Indexación!$O$27:$O$127,0),0)+$L2106*HLOOKUP($C2106&amp;$D2106&amp;$L$4,Indexación!$O$27:$BZ$127,MATCH(BO$4,Indexación!$O$27:$O$127,0),0)+$M2106*HLOOKUP($C2106&amp;$D2106&amp;$M$4,Indexación!$O$27:$BZ$127,MATCH(BO$4,Indexación!$O$27:$O$127,0),0),0)</f>
        <v>115033.1985056581</v>
      </c>
      <c r="BP2106" s="6">
        <f>IF(AND(BP$4&gt;=$T2106,BP$4&lt;=$U2106),$K2106*HLOOKUP($C2106&amp;$D2106&amp;$K$4,Indexación!$O$27:$BZ$127,MATCH(BP$4,Indexación!$O$27:$O$127,0),0)+$L2106*HLOOKUP($C2106&amp;$D2106&amp;$L$4,Indexación!$O$27:$BZ$127,MATCH(BP$4,Indexación!$O$27:$O$127,0),0)+$M2106*HLOOKUP($C2106&amp;$D2106&amp;$M$4,Indexación!$O$27:$BZ$127,MATCH(BP$4,Indexación!$O$27:$O$127,0),0),0)</f>
        <v>112035.72820598015</v>
      </c>
      <c r="BQ2106" s="6">
        <f>IF(AND(BQ$4&gt;=$T2106,BQ$4&lt;=$U2106),$K2106*HLOOKUP($C2106&amp;$D2106&amp;$K$4,Indexación!$O$27:$BZ$127,MATCH(BQ$4,Indexación!$O$27:$O$127,0),0)+$L2106*HLOOKUP($C2106&amp;$D2106&amp;$L$4,Indexación!$O$27:$BZ$127,MATCH(BQ$4,Indexación!$O$27:$O$127,0),0)+$M2106*HLOOKUP($C2106&amp;$D2106&amp;$M$4,Indexación!$O$27:$BZ$127,MATCH(BQ$4,Indexación!$O$27:$O$127,0),0),0)</f>
        <v>110513.46263537307</v>
      </c>
      <c r="BR2106" s="6">
        <f>IF(AND(BR$4&gt;=$T2106,BR$4&lt;=$U2106),$K2106*HLOOKUP($C2106&amp;$D2106&amp;$K$4,Indexación!$O$27:$BZ$127,MATCH(BR$4,Indexación!$O$27:$O$127,0),0)+$L2106*HLOOKUP($C2106&amp;$D2106&amp;$L$4,Indexación!$O$27:$BZ$127,MATCH(BR$4,Indexación!$O$27:$O$127,0),0)+$M2106*HLOOKUP($C2106&amp;$D2106&amp;$M$4,Indexación!$O$27:$BZ$127,MATCH(BR$4,Indexación!$O$27:$O$127,0),0),0)</f>
        <v>107962.29999523687</v>
      </c>
    </row>
    <row r="2107" spans="2:70" x14ac:dyDescent="0.25">
      <c r="B2107" t="s">
        <v>22</v>
      </c>
      <c r="C2107" t="s">
        <v>3298</v>
      </c>
      <c r="D2107" t="s">
        <v>94</v>
      </c>
      <c r="E2107" t="s">
        <v>2798</v>
      </c>
      <c r="F2107" t="s">
        <v>2799</v>
      </c>
      <c r="G2107" t="s">
        <v>246</v>
      </c>
      <c r="H2107" t="str">
        <f>VLOOKUP(G2107,'Homologa Empresas'!$C$5:$D$102,2,0)</f>
        <v>STS</v>
      </c>
      <c r="I2107" s="5" t="s">
        <v>27</v>
      </c>
      <c r="J2107" s="6">
        <v>1088046.8828321856</v>
      </c>
      <c r="K2107" s="6">
        <v>89703.188113735247</v>
      </c>
      <c r="L2107" s="6">
        <v>60732.418417143985</v>
      </c>
      <c r="M2107" s="6">
        <v>9303.4601482005364</v>
      </c>
      <c r="N2107" s="6">
        <v>159739.06667907975</v>
      </c>
      <c r="O2107" s="5" t="s">
        <v>28</v>
      </c>
      <c r="P2107" s="5" t="s">
        <v>28</v>
      </c>
      <c r="Q2107" s="5"/>
      <c r="R2107" s="5" t="s">
        <v>29</v>
      </c>
      <c r="S2107" s="5" t="s">
        <v>30</v>
      </c>
      <c r="T2107" s="7">
        <v>43831</v>
      </c>
      <c r="U2107" s="7">
        <v>45657</v>
      </c>
      <c r="V2107" s="8"/>
      <c r="W2107" s="6">
        <f>IF(AND(W$4&gt;=$T2107,W$4&lt;=$U2107),$K2107*HLOOKUP($C2107&amp;$D2107&amp;$K$4,Indexación!$O$27:$BZ$127,MATCH(W$4,Indexación!$O$27:$O$127,0),0)+$L2107*HLOOKUP($C2107&amp;$D2107&amp;$L$4,Indexación!$O$27:$BZ$127,MATCH(W$4,Indexación!$O$27:$O$127,0),0)+$M2107*HLOOKUP($C2107&amp;$D2107&amp;$M$4,Indexación!$O$27:$BZ$127,MATCH(W$4,Indexación!$O$27:$O$127,0),0),0)</f>
        <v>148971.82779609918</v>
      </c>
      <c r="X2107" s="6">
        <f>IF(AND(X$4&gt;=$T2107,X$4&lt;=$U2107),$K2107*HLOOKUP($C2107&amp;$D2107&amp;$K$4,Indexación!$O$27:$BZ$127,MATCH(X$4,Indexación!$O$27:$O$127,0),0)+$L2107*HLOOKUP($C2107&amp;$D2107&amp;$L$4,Indexación!$O$27:$BZ$127,MATCH(X$4,Indexación!$O$27:$O$127,0),0)+$M2107*HLOOKUP($C2107&amp;$D2107&amp;$M$4,Indexación!$O$27:$BZ$127,MATCH(X$4,Indexación!$O$27:$O$127,0),0),0)</f>
        <v>149683.23907639747</v>
      </c>
      <c r="Y2107" s="6">
        <f>IF(AND(Y$4&gt;=$T2107,Y$4&lt;=$U2107),$K2107*HLOOKUP($C2107&amp;$D2107&amp;$K$4,Indexación!$O$27:$BZ$127,MATCH(Y$4,Indexación!$O$27:$O$127,0),0)+$L2107*HLOOKUP($C2107&amp;$D2107&amp;$L$4,Indexación!$O$27:$BZ$127,MATCH(Y$4,Indexación!$O$27:$O$127,0),0)+$M2107*HLOOKUP($C2107&amp;$D2107&amp;$M$4,Indexación!$O$27:$BZ$127,MATCH(Y$4,Indexación!$O$27:$O$127,0),0),0)</f>
        <v>150158.99008181656</v>
      </c>
      <c r="Z2107" s="6">
        <f>IF(AND(Z$4&gt;=$T2107,Z$4&lt;=$U2107),$K2107*HLOOKUP($C2107&amp;$D2107&amp;$K$4,Indexación!$O$27:$BZ$127,MATCH(Z$4,Indexación!$O$27:$O$127,0),0)+$L2107*HLOOKUP($C2107&amp;$D2107&amp;$L$4,Indexación!$O$27:$BZ$127,MATCH(Z$4,Indexación!$O$27:$O$127,0),0)+$M2107*HLOOKUP($C2107&amp;$D2107&amp;$M$4,Indexación!$O$27:$BZ$127,MATCH(Z$4,Indexación!$O$27:$O$127,0),0),0)</f>
        <v>148144.92278408728</v>
      </c>
      <c r="AA2107" s="6">
        <f>IF(AND(AA$4&gt;=$T2107,AA$4&lt;=$U2107),$K2107*HLOOKUP($C2107&amp;$D2107&amp;$K$4,Indexación!$O$27:$BZ$127,MATCH(AA$4,Indexación!$O$27:$O$127,0),0)+$L2107*HLOOKUP($C2107&amp;$D2107&amp;$L$4,Indexación!$O$27:$BZ$127,MATCH(AA$4,Indexación!$O$27:$O$127,0),0)+$M2107*HLOOKUP($C2107&amp;$D2107&amp;$M$4,Indexación!$O$27:$BZ$127,MATCH(AA$4,Indexación!$O$27:$O$127,0),0),0)</f>
        <v>143972.16520296608</v>
      </c>
      <c r="AB2107" s="6">
        <f>IF(AND(AB$4&gt;=$T2107,AB$4&lt;=$U2107),$K2107*HLOOKUP($C2107&amp;$D2107&amp;$K$4,Indexación!$O$27:$BZ$127,MATCH(AB$4,Indexación!$O$27:$O$127,0),0)+$L2107*HLOOKUP($C2107&amp;$D2107&amp;$L$4,Indexación!$O$27:$BZ$127,MATCH(AB$4,Indexación!$O$27:$O$127,0),0)+$M2107*HLOOKUP($C2107&amp;$D2107&amp;$M$4,Indexación!$O$27:$BZ$127,MATCH(AB$4,Indexación!$O$27:$O$127,0),0),0)</f>
        <v>142195.230497315</v>
      </c>
      <c r="AC2107" s="6">
        <f>IF(AND(AC$4&gt;=$T2107,AC$4&lt;=$U2107),$K2107*HLOOKUP($C2107&amp;$D2107&amp;$K$4,Indexación!$O$27:$BZ$127,MATCH(AC$4,Indexación!$O$27:$O$127,0),0)+$L2107*HLOOKUP($C2107&amp;$D2107&amp;$L$4,Indexación!$O$27:$BZ$127,MATCH(AC$4,Indexación!$O$27:$O$127,0),0)+$M2107*HLOOKUP($C2107&amp;$D2107&amp;$M$4,Indexación!$O$27:$BZ$127,MATCH(AC$4,Indexación!$O$27:$O$127,0),0),0)</f>
        <v>145175.43802309563</v>
      </c>
      <c r="AD2107" s="6">
        <f>IF(AND(AD$4&gt;=$T2107,AD$4&lt;=$U2107),$K2107*HLOOKUP($C2107&amp;$D2107&amp;$K$4,Indexación!$O$27:$BZ$127,MATCH(AD$4,Indexación!$O$27:$O$127,0),0)+$L2107*HLOOKUP($C2107&amp;$D2107&amp;$L$4,Indexación!$O$27:$BZ$127,MATCH(AD$4,Indexación!$O$27:$O$127,0),0)+$M2107*HLOOKUP($C2107&amp;$D2107&amp;$M$4,Indexación!$O$27:$BZ$127,MATCH(AD$4,Indexación!$O$27:$O$127,0),0),0)</f>
        <v>148352.40015220255</v>
      </c>
      <c r="AE2107" s="6">
        <f>IF(AND(AE$4&gt;=$T2107,AE$4&lt;=$U2107),$K2107*HLOOKUP($C2107&amp;$D2107&amp;$K$4,Indexación!$O$27:$BZ$127,MATCH(AE$4,Indexación!$O$27:$O$127,0),0)+$L2107*HLOOKUP($C2107&amp;$D2107&amp;$L$4,Indexación!$O$27:$BZ$127,MATCH(AE$4,Indexación!$O$27:$O$127,0),0)+$M2107*HLOOKUP($C2107&amp;$D2107&amp;$M$4,Indexación!$O$27:$BZ$127,MATCH(AE$4,Indexación!$O$27:$O$127,0),0),0)</f>
        <v>149723.73958383413</v>
      </c>
      <c r="AF2107" s="6">
        <f>IF(AND(AF$4&gt;=$T2107,AF$4&lt;=$U2107),$K2107*HLOOKUP($C2107&amp;$D2107&amp;$K$4,Indexación!$O$27:$BZ$127,MATCH(AF$4,Indexación!$O$27:$O$127,0),0)+$L2107*HLOOKUP($C2107&amp;$D2107&amp;$L$4,Indexación!$O$27:$BZ$127,MATCH(AF$4,Indexación!$O$27:$O$127,0),0)+$M2107*HLOOKUP($C2107&amp;$D2107&amp;$M$4,Indexación!$O$27:$BZ$127,MATCH(AF$4,Indexación!$O$27:$O$127,0),0),0)</f>
        <v>150047.76039810304</v>
      </c>
      <c r="AG2107" s="6">
        <f>IF(AND(AG$4&gt;=$T2107,AG$4&lt;=$U2107),$K2107*HLOOKUP($C2107&amp;$D2107&amp;$K$4,Indexación!$O$27:$BZ$127,MATCH(AG$4,Indexación!$O$27:$O$127,0),0)+$L2107*HLOOKUP($C2107&amp;$D2107&amp;$L$4,Indexación!$O$27:$BZ$127,MATCH(AG$4,Indexación!$O$27:$O$127,0),0)+$M2107*HLOOKUP($C2107&amp;$D2107&amp;$M$4,Indexación!$O$27:$BZ$127,MATCH(AG$4,Indexación!$O$27:$O$127,0),0),0)</f>
        <v>151935.70795959813</v>
      </c>
      <c r="AH2107" s="6">
        <f>IF(AND(AH$4&gt;=$T2107,AH$4&lt;=$U2107),$K2107*HLOOKUP($C2107&amp;$D2107&amp;$K$4,Indexación!$O$27:$BZ$127,MATCH(AH$4,Indexación!$O$27:$O$127,0),0)+$L2107*HLOOKUP($C2107&amp;$D2107&amp;$L$4,Indexación!$O$27:$BZ$127,MATCH(AH$4,Indexación!$O$27:$O$127,0),0)+$M2107*HLOOKUP($C2107&amp;$D2107&amp;$M$4,Indexación!$O$27:$BZ$127,MATCH(AH$4,Indexación!$O$27:$O$127,0),0),0)</f>
        <v>150898.8855510588</v>
      </c>
      <c r="AI2107" s="6">
        <f>IF(AND(AI$4&gt;=$T2107,AI$4&lt;=$U2107),$K2107*HLOOKUP($C2107&amp;$D2107&amp;$K$4,Indexación!$O$27:$BZ$127,MATCH(AI$4,Indexación!$O$27:$O$127,0),0)+$L2107*HLOOKUP($C2107&amp;$D2107&amp;$L$4,Indexación!$O$27:$BZ$127,MATCH(AI$4,Indexación!$O$27:$O$127,0),0)+$M2107*HLOOKUP($C2107&amp;$D2107&amp;$M$4,Indexación!$O$27:$BZ$127,MATCH(AI$4,Indexación!$O$27:$O$127,0),0),0)</f>
        <v>153612.23102994458</v>
      </c>
      <c r="AJ2107" s="6">
        <f>IF(AND(AJ$4&gt;=$T2107,AJ$4&lt;=$U2107),$K2107*HLOOKUP($C2107&amp;$D2107&amp;$K$4,Indexación!$O$27:$BZ$127,MATCH(AJ$4,Indexación!$O$27:$O$127,0),0)+$L2107*HLOOKUP($C2107&amp;$D2107&amp;$L$4,Indexación!$O$27:$BZ$127,MATCH(AJ$4,Indexación!$O$27:$O$127,0),0)+$M2107*HLOOKUP($C2107&amp;$D2107&amp;$M$4,Indexación!$O$27:$BZ$127,MATCH(AJ$4,Indexación!$O$27:$O$127,0),0),0)</f>
        <v>157396.34372581579</v>
      </c>
      <c r="AK2107" s="6">
        <f>IF(AND(AK$4&gt;=$T2107,AK$4&lt;=$U2107),$K2107*HLOOKUP($C2107&amp;$D2107&amp;$K$4,Indexación!$O$27:$BZ$127,MATCH(AK$4,Indexación!$O$27:$O$127,0),0)+$L2107*HLOOKUP($C2107&amp;$D2107&amp;$L$4,Indexación!$O$27:$BZ$127,MATCH(AK$4,Indexación!$O$27:$O$127,0),0)+$M2107*HLOOKUP($C2107&amp;$D2107&amp;$M$4,Indexación!$O$27:$BZ$127,MATCH(AK$4,Indexación!$O$27:$O$127,0),0),0)</f>
        <v>159765.56068361687</v>
      </c>
      <c r="AL2107" s="6">
        <f>IF(AND(AL$4&gt;=$T2107,AL$4&lt;=$U2107),$K2107*HLOOKUP($C2107&amp;$D2107&amp;$K$4,Indexación!$O$27:$BZ$127,MATCH(AL$4,Indexación!$O$27:$O$127,0),0)+$L2107*HLOOKUP($C2107&amp;$D2107&amp;$L$4,Indexación!$O$27:$BZ$127,MATCH(AL$4,Indexación!$O$27:$O$127,0),0)+$M2107*HLOOKUP($C2107&amp;$D2107&amp;$M$4,Indexación!$O$27:$BZ$127,MATCH(AL$4,Indexación!$O$27:$O$127,0),0),0)</f>
        <v>160419.69470511403</v>
      </c>
      <c r="AM2107" s="6">
        <f>IF(AND(AM$4&gt;=$T2107,AM$4&lt;=$U2107),$K2107*HLOOKUP($C2107&amp;$D2107&amp;$K$4,Indexación!$O$27:$BZ$127,MATCH(AM$4,Indexación!$O$27:$O$127,0),0)+$L2107*HLOOKUP($C2107&amp;$D2107&amp;$L$4,Indexación!$O$27:$BZ$127,MATCH(AM$4,Indexación!$O$27:$O$127,0),0)+$M2107*HLOOKUP($C2107&amp;$D2107&amp;$M$4,Indexación!$O$27:$BZ$127,MATCH(AM$4,Indexación!$O$27:$O$127,0),0),0)</f>
        <v>160743.94677640163</v>
      </c>
      <c r="AN2107" s="6">
        <f>IF(AND(AN$4&gt;=$T2107,AN$4&lt;=$U2107),$K2107*HLOOKUP($C2107&amp;$D2107&amp;$K$4,Indexación!$O$27:$BZ$127,MATCH(AN$4,Indexación!$O$27:$O$127,0),0)+$L2107*HLOOKUP($C2107&amp;$D2107&amp;$L$4,Indexación!$O$27:$BZ$127,MATCH(AN$4,Indexación!$O$27:$O$127,0),0)+$M2107*HLOOKUP($C2107&amp;$D2107&amp;$M$4,Indexación!$O$27:$BZ$127,MATCH(AN$4,Indexación!$O$27:$O$127,0),0),0)</f>
        <v>164139.51753875133</v>
      </c>
      <c r="AO2107" s="6">
        <f>IF(AND(AO$4&gt;=$T2107,AO$4&lt;=$U2107),$K2107*HLOOKUP($C2107&amp;$D2107&amp;$K$4,Indexación!$O$27:$BZ$127,MATCH(AO$4,Indexación!$O$27:$O$127,0),0)+$L2107*HLOOKUP($C2107&amp;$D2107&amp;$L$4,Indexación!$O$27:$BZ$127,MATCH(AO$4,Indexación!$O$27:$O$127,0),0)+$M2107*HLOOKUP($C2107&amp;$D2107&amp;$M$4,Indexación!$O$27:$BZ$127,MATCH(AO$4,Indexación!$O$27:$O$127,0),0),0)</f>
        <v>164324.51606201942</v>
      </c>
      <c r="AP2107" s="6">
        <f>IF(AND(AP$4&gt;=$T2107,AP$4&lt;=$U2107),$K2107*HLOOKUP($C2107&amp;$D2107&amp;$K$4,Indexación!$O$27:$BZ$127,MATCH(AP$4,Indexación!$O$27:$O$127,0),0)+$L2107*HLOOKUP($C2107&amp;$D2107&amp;$L$4,Indexación!$O$27:$BZ$127,MATCH(AP$4,Indexación!$O$27:$O$127,0),0)+$M2107*HLOOKUP($C2107&amp;$D2107&amp;$M$4,Indexación!$O$27:$BZ$127,MATCH(AP$4,Indexación!$O$27:$O$127,0),0),0)</f>
        <v>163107.49104212629</v>
      </c>
      <c r="AQ2107" s="6">
        <f>IF(AND(AQ$4&gt;=$T2107,AQ$4&lt;=$U2107),$K2107*HLOOKUP($C2107&amp;$D2107&amp;$K$4,Indexación!$O$27:$BZ$127,MATCH(AQ$4,Indexación!$O$27:$O$127,0),0)+$L2107*HLOOKUP($C2107&amp;$D2107&amp;$L$4,Indexación!$O$27:$BZ$127,MATCH(AQ$4,Indexación!$O$27:$O$127,0),0)+$M2107*HLOOKUP($C2107&amp;$D2107&amp;$M$4,Indexación!$O$27:$BZ$127,MATCH(AQ$4,Indexación!$O$27:$O$127,0),0),0)</f>
        <v>161134.41830314772</v>
      </c>
      <c r="AR2107" s="6">
        <f>IF(AND(AR$4&gt;=$T2107,AR$4&lt;=$U2107),$K2107*HLOOKUP($C2107&amp;$D2107&amp;$K$4,Indexación!$O$27:$BZ$127,MATCH(AR$4,Indexación!$O$27:$O$127,0),0)+$L2107*HLOOKUP($C2107&amp;$D2107&amp;$L$4,Indexación!$O$27:$BZ$127,MATCH(AR$4,Indexación!$O$27:$O$127,0),0)+$M2107*HLOOKUP($C2107&amp;$D2107&amp;$M$4,Indexación!$O$27:$BZ$127,MATCH(AR$4,Indexación!$O$27:$O$127,0),0),0)</f>
        <v>158075.31320972755</v>
      </c>
      <c r="AS2107" s="6">
        <f>IF(AND(AS$4&gt;=$T2107,AS$4&lt;=$U2107),$K2107*HLOOKUP($C2107&amp;$D2107&amp;$K$4,Indexación!$O$27:$BZ$127,MATCH(AS$4,Indexación!$O$27:$O$127,0),0)+$L2107*HLOOKUP($C2107&amp;$D2107&amp;$L$4,Indexación!$O$27:$BZ$127,MATCH(AS$4,Indexación!$O$27:$O$127,0),0)+$M2107*HLOOKUP($C2107&amp;$D2107&amp;$M$4,Indexación!$O$27:$BZ$127,MATCH(AS$4,Indexación!$O$27:$O$127,0),0),0)</f>
        <v>158881.72292765244</v>
      </c>
      <c r="AT2107" s="6">
        <f>IF(AND(AT$4&gt;=$T2107,AT$4&lt;=$U2107),$K2107*HLOOKUP($C2107&amp;$D2107&amp;$K$4,Indexación!$O$27:$BZ$127,MATCH(AT$4,Indexación!$O$27:$O$127,0),0)+$L2107*HLOOKUP($C2107&amp;$D2107&amp;$L$4,Indexación!$O$27:$BZ$127,MATCH(AT$4,Indexación!$O$27:$O$127,0),0)+$M2107*HLOOKUP($C2107&amp;$D2107&amp;$M$4,Indexación!$O$27:$BZ$127,MATCH(AT$4,Indexación!$O$27:$O$127,0),0),0)</f>
        <v>157233.71446557529</v>
      </c>
      <c r="AU2107" s="6">
        <f>IF(AND(AU$4&gt;=$T2107,AU$4&lt;=$U2107),$K2107*HLOOKUP($C2107&amp;$D2107&amp;$K$4,Indexación!$O$27:$BZ$127,MATCH(AU$4,Indexación!$O$27:$O$127,0),0)+$L2107*HLOOKUP($C2107&amp;$D2107&amp;$L$4,Indexación!$O$27:$BZ$127,MATCH(AU$4,Indexación!$O$27:$O$127,0),0)+$M2107*HLOOKUP($C2107&amp;$D2107&amp;$M$4,Indexación!$O$27:$BZ$127,MATCH(AU$4,Indexación!$O$27:$O$127,0),0),0)</f>
        <v>158163.32255720074</v>
      </c>
      <c r="AV2107" s="6">
        <f>IF(AND(AV$4&gt;=$T2107,AV$4&lt;=$U2107),$K2107*HLOOKUP($C2107&amp;$D2107&amp;$K$4,Indexación!$O$27:$BZ$127,MATCH(AV$4,Indexación!$O$27:$O$127,0),0)+$L2107*HLOOKUP($C2107&amp;$D2107&amp;$L$4,Indexación!$O$27:$BZ$127,MATCH(AV$4,Indexación!$O$27:$O$127,0),0)+$M2107*HLOOKUP($C2107&amp;$D2107&amp;$M$4,Indexación!$O$27:$BZ$127,MATCH(AV$4,Indexación!$O$27:$O$127,0),0),0)</f>
        <v>155204.40822197011</v>
      </c>
      <c r="AW2107" s="6">
        <f>IF(AND(AW$4&gt;=$T2107,AW$4&lt;=$U2107),$K2107*HLOOKUP($C2107&amp;$D2107&amp;$K$4,Indexación!$O$27:$BZ$127,MATCH(AW$4,Indexación!$O$27:$O$127,0),0)+$L2107*HLOOKUP($C2107&amp;$D2107&amp;$L$4,Indexación!$O$27:$BZ$127,MATCH(AW$4,Indexación!$O$27:$O$127,0),0)+$M2107*HLOOKUP($C2107&amp;$D2107&amp;$M$4,Indexación!$O$27:$BZ$127,MATCH(AW$4,Indexación!$O$27:$O$127,0),0),0)</f>
        <v>159690.309515831</v>
      </c>
      <c r="AX2107" s="6">
        <f>IF(AND(AX$4&gt;=$T2107,AX$4&lt;=$U2107),$K2107*HLOOKUP($C2107&amp;$D2107&amp;$K$4,Indexación!$O$27:$BZ$127,MATCH(AX$4,Indexación!$O$27:$O$127,0),0)+$L2107*HLOOKUP($C2107&amp;$D2107&amp;$L$4,Indexación!$O$27:$BZ$127,MATCH(AX$4,Indexación!$O$27:$O$127,0),0)+$M2107*HLOOKUP($C2107&amp;$D2107&amp;$M$4,Indexación!$O$27:$BZ$127,MATCH(AX$4,Indexación!$O$27:$O$127,0),0),0)</f>
        <v>162257.60144788775</v>
      </c>
      <c r="AY2107" s="6">
        <f>IF(AND(AY$4&gt;=$T2107,AY$4&lt;=$U2107),$K2107*HLOOKUP($C2107&amp;$D2107&amp;$K$4,Indexación!$O$27:$BZ$127,MATCH(AY$4,Indexación!$O$27:$O$127,0),0)+$L2107*HLOOKUP($C2107&amp;$D2107&amp;$L$4,Indexación!$O$27:$BZ$127,MATCH(AY$4,Indexación!$O$27:$O$127,0),0)+$M2107*HLOOKUP($C2107&amp;$D2107&amp;$M$4,Indexación!$O$27:$BZ$127,MATCH(AY$4,Indexación!$O$27:$O$127,0),0),0)</f>
        <v>165828.67603039084</v>
      </c>
      <c r="AZ2107" s="6">
        <f>IF(AND(AZ$4&gt;=$T2107,AZ$4&lt;=$U2107),$K2107*HLOOKUP($C2107&amp;$D2107&amp;$K$4,Indexación!$O$27:$BZ$127,MATCH(AZ$4,Indexación!$O$27:$O$127,0),0)+$L2107*HLOOKUP($C2107&amp;$D2107&amp;$L$4,Indexación!$O$27:$BZ$127,MATCH(AZ$4,Indexación!$O$27:$O$127,0),0)+$M2107*HLOOKUP($C2107&amp;$D2107&amp;$M$4,Indexación!$O$27:$BZ$127,MATCH(AZ$4,Indexación!$O$27:$O$127,0),0),0)</f>
        <v>165672.6109957266</v>
      </c>
      <c r="BA2107" s="6">
        <f>IF(AND(BA$4&gt;=$T2107,BA$4&lt;=$U2107),$K2107*HLOOKUP($C2107&amp;$D2107&amp;$K$4,Indexación!$O$27:$BZ$127,MATCH(BA$4,Indexación!$O$27:$O$127,0),0)+$L2107*HLOOKUP($C2107&amp;$D2107&amp;$L$4,Indexación!$O$27:$BZ$127,MATCH(BA$4,Indexación!$O$27:$O$127,0),0)+$M2107*HLOOKUP($C2107&amp;$D2107&amp;$M$4,Indexación!$O$27:$BZ$127,MATCH(BA$4,Indexación!$O$27:$O$127,0),0),0)</f>
        <v>163757.64052732542</v>
      </c>
      <c r="BB2107" s="6">
        <f>IF(AND(BB$4&gt;=$T2107,BB$4&lt;=$U2107),$K2107*HLOOKUP($C2107&amp;$D2107&amp;$K$4,Indexación!$O$27:$BZ$127,MATCH(BB$4,Indexación!$O$27:$O$127,0),0)+$L2107*HLOOKUP($C2107&amp;$D2107&amp;$L$4,Indexación!$O$27:$BZ$127,MATCH(BB$4,Indexación!$O$27:$O$127,0),0)+$M2107*HLOOKUP($C2107&amp;$D2107&amp;$M$4,Indexación!$O$27:$BZ$127,MATCH(BB$4,Indexación!$O$27:$O$127,0),0),0)</f>
        <v>164704.37309124114</v>
      </c>
      <c r="BC2107" s="6">
        <f>IF(AND(BC$4&gt;=$T2107,BC$4&lt;=$U2107),$K2107*HLOOKUP($C2107&amp;$D2107&amp;$K$4,Indexación!$O$27:$BZ$127,MATCH(BC$4,Indexación!$O$27:$O$127,0),0)+$L2107*HLOOKUP($C2107&amp;$D2107&amp;$L$4,Indexación!$O$27:$BZ$127,MATCH(BC$4,Indexación!$O$27:$O$127,0),0)+$M2107*HLOOKUP($C2107&amp;$D2107&amp;$M$4,Indexación!$O$27:$BZ$127,MATCH(BC$4,Indexación!$O$27:$O$127,0),0),0)</f>
        <v>156651.40101189073</v>
      </c>
      <c r="BD2107" s="6">
        <f>IF(AND(BD$4&gt;=$T2107,BD$4&lt;=$U2107),$K2107*HLOOKUP($C2107&amp;$D2107&amp;$K$4,Indexación!$O$27:$BZ$127,MATCH(BD$4,Indexación!$O$27:$O$127,0),0)+$L2107*HLOOKUP($C2107&amp;$D2107&amp;$L$4,Indexación!$O$27:$BZ$127,MATCH(BD$4,Indexación!$O$27:$O$127,0),0)+$M2107*HLOOKUP($C2107&amp;$D2107&amp;$M$4,Indexación!$O$27:$BZ$127,MATCH(BD$4,Indexación!$O$27:$O$127,0),0),0)</f>
        <v>162226.34653414023</v>
      </c>
      <c r="BE2107" s="6">
        <f>IF(AND(BE$4&gt;=$T2107,BE$4&lt;=$U2107),$K2107*HLOOKUP($C2107&amp;$D2107&amp;$K$4,Indexación!$O$27:$BZ$127,MATCH(BE$4,Indexación!$O$27:$O$127,0),0)+$L2107*HLOOKUP($C2107&amp;$D2107&amp;$L$4,Indexación!$O$27:$BZ$127,MATCH(BE$4,Indexación!$O$27:$O$127,0),0)+$M2107*HLOOKUP($C2107&amp;$D2107&amp;$M$4,Indexación!$O$27:$BZ$127,MATCH(BE$4,Indexación!$O$27:$O$127,0),0),0)</f>
        <v>161528.92271448899</v>
      </c>
      <c r="BF2107" s="6">
        <f>IF(AND(BF$4&gt;=$T2107,BF$4&lt;=$U2107),$K2107*HLOOKUP($C2107&amp;$D2107&amp;$K$4,Indexación!$O$27:$BZ$127,MATCH(BF$4,Indexación!$O$27:$O$127,0),0)+$L2107*HLOOKUP($C2107&amp;$D2107&amp;$L$4,Indexación!$O$27:$BZ$127,MATCH(BF$4,Indexación!$O$27:$O$127,0),0)+$M2107*HLOOKUP($C2107&amp;$D2107&amp;$M$4,Indexación!$O$27:$BZ$127,MATCH(BF$4,Indexación!$O$27:$O$127,0),0),0)</f>
        <v>159062.38222783234</v>
      </c>
      <c r="BG2107" s="6">
        <f>IF(AND(BG$4&gt;=$T2107,BG$4&lt;=$U2107),$K2107*HLOOKUP($C2107&amp;$D2107&amp;$K$4,Indexación!$O$27:$BZ$127,MATCH(BG$4,Indexación!$O$27:$O$127,0),0)+$L2107*HLOOKUP($C2107&amp;$D2107&amp;$L$4,Indexación!$O$27:$BZ$127,MATCH(BG$4,Indexación!$O$27:$O$127,0),0)+$M2107*HLOOKUP($C2107&amp;$D2107&amp;$M$4,Indexación!$O$27:$BZ$127,MATCH(BG$4,Indexación!$O$27:$O$127,0),0),0)</f>
        <v>163454.44170043583</v>
      </c>
      <c r="BH2107" s="6">
        <f>IF(AND(BH$4&gt;=$T2107,BH$4&lt;=$U2107),$K2107*HLOOKUP($C2107&amp;$D2107&amp;$K$4,Indexación!$O$27:$BZ$127,MATCH(BH$4,Indexación!$O$27:$O$127,0),0)+$L2107*HLOOKUP($C2107&amp;$D2107&amp;$L$4,Indexación!$O$27:$BZ$127,MATCH(BH$4,Indexación!$O$27:$O$127,0),0)+$M2107*HLOOKUP($C2107&amp;$D2107&amp;$M$4,Indexación!$O$27:$BZ$127,MATCH(BH$4,Indexación!$O$27:$O$127,0),0),0)</f>
        <v>167730.12509607823</v>
      </c>
      <c r="BI2107" s="6">
        <f>IF(AND(BI$4&gt;=$T2107,BI$4&lt;=$U2107),$K2107*HLOOKUP($C2107&amp;$D2107&amp;$K$4,Indexación!$O$27:$BZ$127,MATCH(BI$4,Indexación!$O$27:$O$127,0),0)+$L2107*HLOOKUP($C2107&amp;$D2107&amp;$L$4,Indexación!$O$27:$BZ$127,MATCH(BI$4,Indexación!$O$27:$O$127,0),0)+$M2107*HLOOKUP($C2107&amp;$D2107&amp;$M$4,Indexación!$O$27:$BZ$127,MATCH(BI$4,Indexación!$O$27:$O$127,0),0),0)</f>
        <v>174728.99554144876</v>
      </c>
      <c r="BJ2107" s="6">
        <f>IF(AND(BJ$4&gt;=$T2107,BJ$4&lt;=$U2107),$K2107*HLOOKUP($C2107&amp;$D2107&amp;$K$4,Indexación!$O$27:$BZ$127,MATCH(BJ$4,Indexación!$O$27:$O$127,0),0)+$L2107*HLOOKUP($C2107&amp;$D2107&amp;$L$4,Indexación!$O$27:$BZ$127,MATCH(BJ$4,Indexación!$O$27:$O$127,0),0)+$M2107*HLOOKUP($C2107&amp;$D2107&amp;$M$4,Indexación!$O$27:$BZ$127,MATCH(BJ$4,Indexación!$O$27:$O$127,0),0),0)</f>
        <v>178613.25494715324</v>
      </c>
      <c r="BK2107" s="6">
        <f>IF(AND(BK$4&gt;=$T2107,BK$4&lt;=$U2107),$K2107*HLOOKUP($C2107&amp;$D2107&amp;$K$4,Indexación!$O$27:$BZ$127,MATCH(BK$4,Indexación!$O$27:$O$127,0),0)+$L2107*HLOOKUP($C2107&amp;$D2107&amp;$L$4,Indexación!$O$27:$BZ$127,MATCH(BK$4,Indexación!$O$27:$O$127,0),0)+$M2107*HLOOKUP($C2107&amp;$D2107&amp;$M$4,Indexación!$O$27:$BZ$127,MATCH(BK$4,Indexación!$O$27:$O$127,0),0),0)</f>
        <v>178528.44558687406</v>
      </c>
      <c r="BL2107" s="6">
        <f>IF(AND(BL$4&gt;=$T2107,BL$4&lt;=$U2107),$K2107*HLOOKUP($C2107&amp;$D2107&amp;$K$4,Indexación!$O$27:$BZ$127,MATCH(BL$4,Indexación!$O$27:$O$127,0),0)+$L2107*HLOOKUP($C2107&amp;$D2107&amp;$L$4,Indexación!$O$27:$BZ$127,MATCH(BL$4,Indexación!$O$27:$O$127,0),0)+$M2107*HLOOKUP($C2107&amp;$D2107&amp;$M$4,Indexación!$O$27:$BZ$127,MATCH(BL$4,Indexación!$O$27:$O$127,0),0),0)</f>
        <v>179963.47394847055</v>
      </c>
      <c r="BM2107" s="6">
        <f>IF(AND(BM$4&gt;=$T2107,BM$4&lt;=$U2107),$K2107*HLOOKUP($C2107&amp;$D2107&amp;$K$4,Indexación!$O$27:$BZ$127,MATCH(BM$4,Indexación!$O$27:$O$127,0),0)+$L2107*HLOOKUP($C2107&amp;$D2107&amp;$L$4,Indexación!$O$27:$BZ$127,MATCH(BM$4,Indexación!$O$27:$O$127,0),0)+$M2107*HLOOKUP($C2107&amp;$D2107&amp;$M$4,Indexación!$O$27:$BZ$127,MATCH(BM$4,Indexación!$O$27:$O$127,0),0),0)</f>
        <v>180954.6253553837</v>
      </c>
      <c r="BN2107" s="6">
        <f>IF(AND(BN$4&gt;=$T2107,BN$4&lt;=$U2107),$K2107*HLOOKUP($C2107&amp;$D2107&amp;$K$4,Indexación!$O$27:$BZ$127,MATCH(BN$4,Indexación!$O$27:$O$127,0),0)+$L2107*HLOOKUP($C2107&amp;$D2107&amp;$L$4,Indexación!$O$27:$BZ$127,MATCH(BN$4,Indexación!$O$27:$O$127,0),0)+$M2107*HLOOKUP($C2107&amp;$D2107&amp;$M$4,Indexación!$O$27:$BZ$127,MATCH(BN$4,Indexación!$O$27:$O$127,0),0),0)</f>
        <v>180875.70164703167</v>
      </c>
      <c r="BO2107" s="6">
        <f>IF(AND(BO$4&gt;=$T2107,BO$4&lt;=$U2107),$K2107*HLOOKUP($C2107&amp;$D2107&amp;$K$4,Indexación!$O$27:$BZ$127,MATCH(BO$4,Indexación!$O$27:$O$127,0),0)+$L2107*HLOOKUP($C2107&amp;$D2107&amp;$L$4,Indexación!$O$27:$BZ$127,MATCH(BO$4,Indexación!$O$27:$O$127,0),0)+$M2107*HLOOKUP($C2107&amp;$D2107&amp;$M$4,Indexación!$O$27:$BZ$127,MATCH(BO$4,Indexación!$O$27:$O$127,0),0),0)</f>
        <v>179633.08148865387</v>
      </c>
      <c r="BP2107" s="6">
        <f>IF(AND(BP$4&gt;=$T2107,BP$4&lt;=$U2107),$K2107*HLOOKUP($C2107&amp;$D2107&amp;$K$4,Indexación!$O$27:$BZ$127,MATCH(BP$4,Indexación!$O$27:$O$127,0),0)+$L2107*HLOOKUP($C2107&amp;$D2107&amp;$L$4,Indexación!$O$27:$BZ$127,MATCH(BP$4,Indexación!$O$27:$O$127,0),0)+$M2107*HLOOKUP($C2107&amp;$D2107&amp;$M$4,Indexación!$O$27:$BZ$127,MATCH(BP$4,Indexación!$O$27:$O$127,0),0),0)</f>
        <v>174952.18601744331</v>
      </c>
      <c r="BQ2107" s="6">
        <f>IF(AND(BQ$4&gt;=$T2107,BQ$4&lt;=$U2107),$K2107*HLOOKUP($C2107&amp;$D2107&amp;$K$4,Indexación!$O$27:$BZ$127,MATCH(BQ$4,Indexación!$O$27:$O$127,0),0)+$L2107*HLOOKUP($C2107&amp;$D2107&amp;$L$4,Indexación!$O$27:$BZ$127,MATCH(BQ$4,Indexación!$O$27:$O$127,0),0)+$M2107*HLOOKUP($C2107&amp;$D2107&amp;$M$4,Indexación!$O$27:$BZ$127,MATCH(BQ$4,Indexación!$O$27:$O$127,0),0),0)</f>
        <v>172574.99173993643</v>
      </c>
      <c r="BR2107" s="6">
        <f>IF(AND(BR$4&gt;=$T2107,BR$4&lt;=$U2107),$K2107*HLOOKUP($C2107&amp;$D2107&amp;$K$4,Indexación!$O$27:$BZ$127,MATCH(BR$4,Indexación!$O$27:$O$127,0),0)+$L2107*HLOOKUP($C2107&amp;$D2107&amp;$L$4,Indexación!$O$27:$BZ$127,MATCH(BR$4,Indexación!$O$27:$O$127,0),0)+$M2107*HLOOKUP($C2107&amp;$D2107&amp;$M$4,Indexación!$O$27:$BZ$127,MATCH(BR$4,Indexación!$O$27:$O$127,0),0),0)</f>
        <v>168591.07302331857</v>
      </c>
    </row>
    <row r="2108" spans="2:70" x14ac:dyDescent="0.25">
      <c r="B2108" t="s">
        <v>22</v>
      </c>
      <c r="C2108" t="s">
        <v>3298</v>
      </c>
      <c r="D2108" t="s">
        <v>94</v>
      </c>
      <c r="E2108" t="s">
        <v>2800</v>
      </c>
      <c r="F2108" t="s">
        <v>2801</v>
      </c>
      <c r="G2108" t="s">
        <v>246</v>
      </c>
      <c r="H2108" t="str">
        <f>VLOOKUP(G2108,'Homologa Empresas'!$C$5:$D$102,2,0)</f>
        <v>STS</v>
      </c>
      <c r="I2108" s="5">
        <v>66</v>
      </c>
      <c r="J2108" s="6">
        <v>3672721.7277396098</v>
      </c>
      <c r="K2108" s="6">
        <v>300611.72406436468</v>
      </c>
      <c r="L2108" s="6">
        <v>203525.39737860856</v>
      </c>
      <c r="M2108" s="6">
        <v>33091.923678034844</v>
      </c>
      <c r="N2108" s="6">
        <v>537229.04512100772</v>
      </c>
      <c r="O2108" s="5" t="s">
        <v>28</v>
      </c>
      <c r="P2108" s="5" t="s">
        <v>28</v>
      </c>
      <c r="Q2108" s="5"/>
      <c r="R2108" s="5" t="s">
        <v>29</v>
      </c>
      <c r="S2108" s="5" t="s">
        <v>30</v>
      </c>
      <c r="T2108" s="7">
        <v>43831</v>
      </c>
      <c r="U2108" s="7">
        <v>45657</v>
      </c>
      <c r="V2108" s="8"/>
      <c r="W2108" s="6">
        <f>IF(AND(W$4&gt;=$T2108,W$4&lt;=$U2108),$K2108*HLOOKUP($C2108&amp;$D2108&amp;$K$4,Indexación!$O$27:$BZ$127,MATCH(W$4,Indexación!$O$27:$O$127,0),0)+$L2108*HLOOKUP($C2108&amp;$D2108&amp;$L$4,Indexación!$O$27:$BZ$127,MATCH(W$4,Indexación!$O$27:$O$127,0),0)+$M2108*HLOOKUP($C2108&amp;$D2108&amp;$M$4,Indexación!$O$27:$BZ$127,MATCH(W$4,Indexación!$O$27:$O$127,0),0),0)</f>
        <v>501239.57284987788</v>
      </c>
      <c r="X2108" s="6">
        <f>IF(AND(X$4&gt;=$T2108,X$4&lt;=$U2108),$K2108*HLOOKUP($C2108&amp;$D2108&amp;$K$4,Indexación!$O$27:$BZ$127,MATCH(X$4,Indexación!$O$27:$O$127,0),0)+$L2108*HLOOKUP($C2108&amp;$D2108&amp;$L$4,Indexación!$O$27:$BZ$127,MATCH(X$4,Indexación!$O$27:$O$127,0),0)+$M2108*HLOOKUP($C2108&amp;$D2108&amp;$M$4,Indexación!$O$27:$BZ$127,MATCH(X$4,Indexación!$O$27:$O$127,0),0),0)</f>
        <v>503628.69009403599</v>
      </c>
      <c r="Y2108" s="6">
        <f>IF(AND(Y$4&gt;=$T2108,Y$4&lt;=$U2108),$K2108*HLOOKUP($C2108&amp;$D2108&amp;$K$4,Indexación!$O$27:$BZ$127,MATCH(Y$4,Indexación!$O$27:$O$127,0),0)+$L2108*HLOOKUP($C2108&amp;$D2108&amp;$L$4,Indexación!$O$27:$BZ$127,MATCH(Y$4,Indexación!$O$27:$O$127,0),0)+$M2108*HLOOKUP($C2108&amp;$D2108&amp;$M$4,Indexación!$O$27:$BZ$127,MATCH(Y$4,Indexación!$O$27:$O$127,0),0),0)</f>
        <v>505229.97569484782</v>
      </c>
      <c r="Z2108" s="6">
        <f>IF(AND(Z$4&gt;=$T2108,Z$4&lt;=$U2108),$K2108*HLOOKUP($C2108&amp;$D2108&amp;$K$4,Indexación!$O$27:$BZ$127,MATCH(Z$4,Indexación!$O$27:$O$127,0),0)+$L2108*HLOOKUP($C2108&amp;$D2108&amp;$L$4,Indexación!$O$27:$BZ$127,MATCH(Z$4,Indexación!$O$27:$O$127,0),0)+$M2108*HLOOKUP($C2108&amp;$D2108&amp;$M$4,Indexación!$O$27:$BZ$127,MATCH(Z$4,Indexación!$O$27:$O$127,0),0),0)</f>
        <v>498466.31492469861</v>
      </c>
      <c r="AA2108" s="6">
        <f>IF(AND(AA$4&gt;=$T2108,AA$4&lt;=$U2108),$K2108*HLOOKUP($C2108&amp;$D2108&amp;$K$4,Indexación!$O$27:$BZ$127,MATCH(AA$4,Indexación!$O$27:$O$127,0),0)+$L2108*HLOOKUP($C2108&amp;$D2108&amp;$L$4,Indexación!$O$27:$BZ$127,MATCH(AA$4,Indexación!$O$27:$O$127,0),0)+$M2108*HLOOKUP($C2108&amp;$D2108&amp;$M$4,Indexación!$O$27:$BZ$127,MATCH(AA$4,Indexación!$O$27:$O$127,0),0),0)</f>
        <v>484447.02347333345</v>
      </c>
      <c r="AB2108" s="6">
        <f>IF(AND(AB$4&gt;=$T2108,AB$4&lt;=$U2108),$K2108*HLOOKUP($C2108&amp;$D2108&amp;$K$4,Indexación!$O$27:$BZ$127,MATCH(AB$4,Indexación!$O$27:$O$127,0),0)+$L2108*HLOOKUP($C2108&amp;$D2108&amp;$L$4,Indexación!$O$27:$BZ$127,MATCH(AB$4,Indexación!$O$27:$O$127,0),0)+$M2108*HLOOKUP($C2108&amp;$D2108&amp;$M$4,Indexación!$O$27:$BZ$127,MATCH(AB$4,Indexación!$O$27:$O$127,0),0),0)</f>
        <v>478472.40847688401</v>
      </c>
      <c r="AC2108" s="6">
        <f>IF(AND(AC$4&gt;=$T2108,AC$4&lt;=$U2108),$K2108*HLOOKUP($C2108&amp;$D2108&amp;$K$4,Indexación!$O$27:$BZ$127,MATCH(AC$4,Indexación!$O$27:$O$127,0),0)+$L2108*HLOOKUP($C2108&amp;$D2108&amp;$L$4,Indexación!$O$27:$BZ$127,MATCH(AC$4,Indexación!$O$27:$O$127,0),0)+$M2108*HLOOKUP($C2108&amp;$D2108&amp;$M$4,Indexación!$O$27:$BZ$127,MATCH(AC$4,Indexación!$O$27:$O$127,0),0),0)</f>
        <v>488483.8344093528</v>
      </c>
      <c r="AD2108" s="6">
        <f>IF(AND(AD$4&gt;=$T2108,AD$4&lt;=$U2108),$K2108*HLOOKUP($C2108&amp;$D2108&amp;$K$4,Indexación!$O$27:$BZ$127,MATCH(AD$4,Indexación!$O$27:$O$127,0),0)+$L2108*HLOOKUP($C2108&amp;$D2108&amp;$L$4,Indexación!$O$27:$BZ$127,MATCH(AD$4,Indexación!$O$27:$O$127,0),0)+$M2108*HLOOKUP($C2108&amp;$D2108&amp;$M$4,Indexación!$O$27:$BZ$127,MATCH(AD$4,Indexación!$O$27:$O$127,0),0),0)</f>
        <v>499160.55837401358</v>
      </c>
      <c r="AE2108" s="6">
        <f>IF(AND(AE$4&gt;=$T2108,AE$4&lt;=$U2108),$K2108*HLOOKUP($C2108&amp;$D2108&amp;$K$4,Indexación!$O$27:$BZ$127,MATCH(AE$4,Indexación!$O$27:$O$127,0),0)+$L2108*HLOOKUP($C2108&amp;$D2108&amp;$L$4,Indexación!$O$27:$BZ$127,MATCH(AE$4,Indexación!$O$27:$O$127,0),0)+$M2108*HLOOKUP($C2108&amp;$D2108&amp;$M$4,Indexación!$O$27:$BZ$127,MATCH(AE$4,Indexación!$O$27:$O$127,0),0),0)</f>
        <v>503771.34709146927</v>
      </c>
      <c r="AF2108" s="6">
        <f>IF(AND(AF$4&gt;=$T2108,AF$4&lt;=$U2108),$K2108*HLOOKUP($C2108&amp;$D2108&amp;$K$4,Indexación!$O$27:$BZ$127,MATCH(AF$4,Indexación!$O$27:$O$127,0),0)+$L2108*HLOOKUP($C2108&amp;$D2108&amp;$L$4,Indexación!$O$27:$BZ$127,MATCH(AF$4,Indexación!$O$27:$O$127,0),0)+$M2108*HLOOKUP($C2108&amp;$D2108&amp;$M$4,Indexación!$O$27:$BZ$127,MATCH(AF$4,Indexación!$O$27:$O$127,0),0),0)</f>
        <v>504862.36665616848</v>
      </c>
      <c r="AG2108" s="6">
        <f>IF(AND(AG$4&gt;=$T2108,AG$4&lt;=$U2108),$K2108*HLOOKUP($C2108&amp;$D2108&amp;$K$4,Indexación!$O$27:$BZ$127,MATCH(AG$4,Indexación!$O$27:$O$127,0),0)+$L2108*HLOOKUP($C2108&amp;$D2108&amp;$L$4,Indexación!$O$27:$BZ$127,MATCH(AG$4,Indexación!$O$27:$O$127,0),0)+$M2108*HLOOKUP($C2108&amp;$D2108&amp;$M$4,Indexación!$O$27:$BZ$127,MATCH(AG$4,Indexación!$O$27:$O$127,0),0),0)</f>
        <v>511205.67232948804</v>
      </c>
      <c r="AH2108" s="6">
        <f>IF(AND(AH$4&gt;=$T2108,AH$4&lt;=$U2108),$K2108*HLOOKUP($C2108&amp;$D2108&amp;$K$4,Indexación!$O$27:$BZ$127,MATCH(AH$4,Indexación!$O$27:$O$127,0),0)+$L2108*HLOOKUP($C2108&amp;$D2108&amp;$L$4,Indexación!$O$27:$BZ$127,MATCH(AH$4,Indexación!$O$27:$O$127,0),0)+$M2108*HLOOKUP($C2108&amp;$D2108&amp;$M$4,Indexación!$O$27:$BZ$127,MATCH(AH$4,Indexación!$O$27:$O$127,0),0),0)</f>
        <v>507723.01037260331</v>
      </c>
      <c r="AI2108" s="6">
        <f>IF(AND(AI$4&gt;=$T2108,AI$4&lt;=$U2108),$K2108*HLOOKUP($C2108&amp;$D2108&amp;$K$4,Indexación!$O$27:$BZ$127,MATCH(AI$4,Indexación!$O$27:$O$127,0),0)+$L2108*HLOOKUP($C2108&amp;$D2108&amp;$L$4,Indexación!$O$27:$BZ$127,MATCH(AI$4,Indexación!$O$27:$O$127,0),0)+$M2108*HLOOKUP($C2108&amp;$D2108&amp;$M$4,Indexación!$O$27:$BZ$127,MATCH(AI$4,Indexación!$O$27:$O$127,0),0),0)</f>
        <v>516837.45752911415</v>
      </c>
      <c r="AJ2108" s="6">
        <f>IF(AND(AJ$4&gt;=$T2108,AJ$4&lt;=$U2108),$K2108*HLOOKUP($C2108&amp;$D2108&amp;$K$4,Indexación!$O$27:$BZ$127,MATCH(AJ$4,Indexación!$O$27:$O$127,0),0)+$L2108*HLOOKUP($C2108&amp;$D2108&amp;$L$4,Indexación!$O$27:$BZ$127,MATCH(AJ$4,Indexación!$O$27:$O$127,0),0)+$M2108*HLOOKUP($C2108&amp;$D2108&amp;$M$4,Indexación!$O$27:$BZ$127,MATCH(AJ$4,Indexación!$O$27:$O$127,0),0),0)</f>
        <v>529550.18702495517</v>
      </c>
      <c r="AK2108" s="6">
        <f>IF(AND(AK$4&gt;=$T2108,AK$4&lt;=$U2108),$K2108*HLOOKUP($C2108&amp;$D2108&amp;$K$4,Indexación!$O$27:$BZ$127,MATCH(AK$4,Indexación!$O$27:$O$127,0),0)+$L2108*HLOOKUP($C2108&amp;$D2108&amp;$L$4,Indexación!$O$27:$BZ$127,MATCH(AK$4,Indexación!$O$27:$O$127,0),0)+$M2108*HLOOKUP($C2108&amp;$D2108&amp;$M$4,Indexación!$O$27:$BZ$127,MATCH(AK$4,Indexación!$O$27:$O$127,0),0),0)</f>
        <v>537512.53695374634</v>
      </c>
      <c r="AL2108" s="6">
        <f>IF(AND(AL$4&gt;=$T2108,AL$4&lt;=$U2108),$K2108*HLOOKUP($C2108&amp;$D2108&amp;$K$4,Indexación!$O$27:$BZ$127,MATCH(AL$4,Indexación!$O$27:$O$127,0),0)+$L2108*HLOOKUP($C2108&amp;$D2108&amp;$L$4,Indexación!$O$27:$BZ$127,MATCH(AL$4,Indexación!$O$27:$O$127,0),0)+$M2108*HLOOKUP($C2108&amp;$D2108&amp;$M$4,Indexación!$O$27:$BZ$127,MATCH(AL$4,Indexación!$O$27:$O$127,0),0),0)</f>
        <v>539714.41511210916</v>
      </c>
      <c r="AM2108" s="6">
        <f>IF(AND(AM$4&gt;=$T2108,AM$4&lt;=$U2108),$K2108*HLOOKUP($C2108&amp;$D2108&amp;$K$4,Indexación!$O$27:$BZ$127,MATCH(AM$4,Indexación!$O$27:$O$127,0),0)+$L2108*HLOOKUP($C2108&amp;$D2108&amp;$L$4,Indexación!$O$27:$BZ$127,MATCH(AM$4,Indexación!$O$27:$O$127,0),0)+$M2108*HLOOKUP($C2108&amp;$D2108&amp;$M$4,Indexación!$O$27:$BZ$127,MATCH(AM$4,Indexación!$O$27:$O$127,0),0),0)</f>
        <v>540809.45903294417</v>
      </c>
      <c r="AN2108" s="6">
        <f>IF(AND(AN$4&gt;=$T2108,AN$4&lt;=$U2108),$K2108*HLOOKUP($C2108&amp;$D2108&amp;$K$4,Indexación!$O$27:$BZ$127,MATCH(AN$4,Indexación!$O$27:$O$127,0),0)+$L2108*HLOOKUP($C2108&amp;$D2108&amp;$L$4,Indexación!$O$27:$BZ$127,MATCH(AN$4,Indexación!$O$27:$O$127,0),0)+$M2108*HLOOKUP($C2108&amp;$D2108&amp;$M$4,Indexación!$O$27:$BZ$127,MATCH(AN$4,Indexación!$O$27:$O$127,0),0),0)</f>
        <v>552222.957947277</v>
      </c>
      <c r="AO2108" s="6">
        <f>IF(AND(AO$4&gt;=$T2108,AO$4&lt;=$U2108),$K2108*HLOOKUP($C2108&amp;$D2108&amp;$K$4,Indexación!$O$27:$BZ$127,MATCH(AO$4,Indexación!$O$27:$O$127,0),0)+$L2108*HLOOKUP($C2108&amp;$D2108&amp;$L$4,Indexación!$O$27:$BZ$127,MATCH(AO$4,Indexación!$O$27:$O$127,0),0)+$M2108*HLOOKUP($C2108&amp;$D2108&amp;$M$4,Indexación!$O$27:$BZ$127,MATCH(AO$4,Indexación!$O$27:$O$127,0),0),0)</f>
        <v>552851.07055929687</v>
      </c>
      <c r="AP2108" s="6">
        <f>IF(AND(AP$4&gt;=$T2108,AP$4&lt;=$U2108),$K2108*HLOOKUP($C2108&amp;$D2108&amp;$K$4,Indexación!$O$27:$BZ$127,MATCH(AP$4,Indexación!$O$27:$O$127,0),0)+$L2108*HLOOKUP($C2108&amp;$D2108&amp;$L$4,Indexación!$O$27:$BZ$127,MATCH(AP$4,Indexación!$O$27:$O$127,0),0)+$M2108*HLOOKUP($C2108&amp;$D2108&amp;$M$4,Indexación!$O$27:$BZ$127,MATCH(AP$4,Indexación!$O$27:$O$127,0),0),0)</f>
        <v>548770.48351180158</v>
      </c>
      <c r="AQ2108" s="6">
        <f>IF(AND(AQ$4&gt;=$T2108,AQ$4&lt;=$U2108),$K2108*HLOOKUP($C2108&amp;$D2108&amp;$K$4,Indexación!$O$27:$BZ$127,MATCH(AQ$4,Indexación!$O$27:$O$127,0),0)+$L2108*HLOOKUP($C2108&amp;$D2108&amp;$L$4,Indexación!$O$27:$BZ$127,MATCH(AQ$4,Indexación!$O$27:$O$127,0),0)+$M2108*HLOOKUP($C2108&amp;$D2108&amp;$M$4,Indexación!$O$27:$BZ$127,MATCH(AQ$4,Indexación!$O$27:$O$127,0),0),0)</f>
        <v>542146.39856033714</v>
      </c>
      <c r="AR2108" s="6">
        <f>IF(AND(AR$4&gt;=$T2108,AR$4&lt;=$U2108),$K2108*HLOOKUP($C2108&amp;$D2108&amp;$K$4,Indexación!$O$27:$BZ$127,MATCH(AR$4,Indexación!$O$27:$O$127,0),0)+$L2108*HLOOKUP($C2108&amp;$D2108&amp;$L$4,Indexación!$O$27:$BZ$127,MATCH(AR$4,Indexación!$O$27:$O$127,0),0)+$M2108*HLOOKUP($C2108&amp;$D2108&amp;$M$4,Indexación!$O$27:$BZ$127,MATCH(AR$4,Indexación!$O$27:$O$127,0),0),0)</f>
        <v>531871.69861077331</v>
      </c>
      <c r="AS2108" s="6">
        <f>IF(AND(AS$4&gt;=$T2108,AS$4&lt;=$U2108),$K2108*HLOOKUP($C2108&amp;$D2108&amp;$K$4,Indexación!$O$27:$BZ$127,MATCH(AS$4,Indexación!$O$27:$O$127,0),0)+$L2108*HLOOKUP($C2108&amp;$D2108&amp;$L$4,Indexación!$O$27:$BZ$127,MATCH(AS$4,Indexación!$O$27:$O$127,0),0)+$M2108*HLOOKUP($C2108&amp;$D2108&amp;$M$4,Indexación!$O$27:$BZ$127,MATCH(AS$4,Indexación!$O$27:$O$127,0),0),0)</f>
        <v>534582.97735472978</v>
      </c>
      <c r="AT2108" s="6">
        <f>IF(AND(AT$4&gt;=$T2108,AT$4&lt;=$U2108),$K2108*HLOOKUP($C2108&amp;$D2108&amp;$K$4,Indexación!$O$27:$BZ$127,MATCH(AT$4,Indexación!$O$27:$O$127,0),0)+$L2108*HLOOKUP($C2108&amp;$D2108&amp;$L$4,Indexación!$O$27:$BZ$127,MATCH(AT$4,Indexación!$O$27:$O$127,0),0)+$M2108*HLOOKUP($C2108&amp;$D2108&amp;$M$4,Indexación!$O$27:$BZ$127,MATCH(AT$4,Indexación!$O$27:$O$127,0),0),0)</f>
        <v>529053.89849701291</v>
      </c>
      <c r="AU2108" s="6">
        <f>IF(AND(AU$4&gt;=$T2108,AU$4&lt;=$U2108),$K2108*HLOOKUP($C2108&amp;$D2108&amp;$K$4,Indexación!$O$27:$BZ$127,MATCH(AU$4,Indexación!$O$27:$O$127,0),0)+$L2108*HLOOKUP($C2108&amp;$D2108&amp;$L$4,Indexación!$O$27:$BZ$127,MATCH(AU$4,Indexación!$O$27:$O$127,0),0)+$M2108*HLOOKUP($C2108&amp;$D2108&amp;$M$4,Indexación!$O$27:$BZ$127,MATCH(AU$4,Indexación!$O$27:$O$127,0),0),0)</f>
        <v>532180.94998988439</v>
      </c>
      <c r="AV2108" s="6">
        <f>IF(AND(AV$4&gt;=$T2108,AV$4&lt;=$U2108),$K2108*HLOOKUP($C2108&amp;$D2108&amp;$K$4,Indexación!$O$27:$BZ$127,MATCH(AV$4,Indexación!$O$27:$O$127,0),0)+$L2108*HLOOKUP($C2108&amp;$D2108&amp;$L$4,Indexación!$O$27:$BZ$127,MATCH(AV$4,Indexación!$O$27:$O$127,0),0)+$M2108*HLOOKUP($C2108&amp;$D2108&amp;$M$4,Indexación!$O$27:$BZ$127,MATCH(AV$4,Indexación!$O$27:$O$127,0),0),0)</f>
        <v>522243.72118666908</v>
      </c>
      <c r="AW2108" s="6">
        <f>IF(AND(AW$4&gt;=$T2108,AW$4&lt;=$U2108),$K2108*HLOOKUP($C2108&amp;$D2108&amp;$K$4,Indexación!$O$27:$BZ$127,MATCH(AW$4,Indexación!$O$27:$O$127,0),0)+$L2108*HLOOKUP($C2108&amp;$D2108&amp;$L$4,Indexación!$O$27:$BZ$127,MATCH(AW$4,Indexación!$O$27:$O$127,0),0)+$M2108*HLOOKUP($C2108&amp;$D2108&amp;$M$4,Indexación!$O$27:$BZ$127,MATCH(AW$4,Indexación!$O$27:$O$127,0),0),0)</f>
        <v>537320.49187838915</v>
      </c>
      <c r="AX2108" s="6">
        <f>IF(AND(AX$4&gt;=$T2108,AX$4&lt;=$U2108),$K2108*HLOOKUP($C2108&amp;$D2108&amp;$K$4,Indexación!$O$27:$BZ$127,MATCH(AX$4,Indexación!$O$27:$O$127,0),0)+$L2108*HLOOKUP($C2108&amp;$D2108&amp;$L$4,Indexación!$O$27:$BZ$127,MATCH(AX$4,Indexación!$O$27:$O$127,0),0)+$M2108*HLOOKUP($C2108&amp;$D2108&amp;$M$4,Indexación!$O$27:$BZ$127,MATCH(AX$4,Indexación!$O$27:$O$127,0),0),0)</f>
        <v>545952.76785122417</v>
      </c>
      <c r="AY2108" s="6">
        <f>IF(AND(AY$4&gt;=$T2108,AY$4&lt;=$U2108),$K2108*HLOOKUP($C2108&amp;$D2108&amp;$K$4,Indexación!$O$27:$BZ$127,MATCH(AY$4,Indexación!$O$27:$O$127,0),0)+$L2108*HLOOKUP($C2108&amp;$D2108&amp;$L$4,Indexación!$O$27:$BZ$127,MATCH(AY$4,Indexación!$O$27:$O$127,0),0)+$M2108*HLOOKUP($C2108&amp;$D2108&amp;$M$4,Indexación!$O$27:$BZ$127,MATCH(AY$4,Indexación!$O$27:$O$127,0),0),0)</f>
        <v>557960.83834373718</v>
      </c>
      <c r="AZ2108" s="6">
        <f>IF(AND(AZ$4&gt;=$T2108,AZ$4&lt;=$U2108),$K2108*HLOOKUP($C2108&amp;$D2108&amp;$K$4,Indexación!$O$27:$BZ$127,MATCH(AZ$4,Indexación!$O$27:$O$127,0),0)+$L2108*HLOOKUP($C2108&amp;$D2108&amp;$L$4,Indexación!$O$27:$BZ$127,MATCH(AZ$4,Indexación!$O$27:$O$127,0),0)+$M2108*HLOOKUP($C2108&amp;$D2108&amp;$M$4,Indexación!$O$27:$BZ$127,MATCH(AZ$4,Indexación!$O$27:$O$127,0),0),0)</f>
        <v>557441.55212132435</v>
      </c>
      <c r="BA2108" s="6">
        <f>IF(AND(BA$4&gt;=$T2108,BA$4&lt;=$U2108),$K2108*HLOOKUP($C2108&amp;$D2108&amp;$K$4,Indexación!$O$27:$BZ$127,MATCH(BA$4,Indexación!$O$27:$O$127,0),0)+$L2108*HLOOKUP($C2108&amp;$D2108&amp;$L$4,Indexación!$O$27:$BZ$127,MATCH(BA$4,Indexación!$O$27:$O$127,0),0)+$M2108*HLOOKUP($C2108&amp;$D2108&amp;$M$4,Indexación!$O$27:$BZ$127,MATCH(BA$4,Indexación!$O$27:$O$127,0),0),0)</f>
        <v>551018.48691011348</v>
      </c>
      <c r="BB2108" s="6">
        <f>IF(AND(BB$4&gt;=$T2108,BB$4&lt;=$U2108),$K2108*HLOOKUP($C2108&amp;$D2108&amp;$K$4,Indexación!$O$27:$BZ$127,MATCH(BB$4,Indexación!$O$27:$O$127,0),0)+$L2108*HLOOKUP($C2108&amp;$D2108&amp;$L$4,Indexación!$O$27:$BZ$127,MATCH(BB$4,Indexación!$O$27:$O$127,0),0)+$M2108*HLOOKUP($C2108&amp;$D2108&amp;$M$4,Indexación!$O$27:$BZ$127,MATCH(BB$4,Indexación!$O$27:$O$127,0),0),0)</f>
        <v>554211.31066661514</v>
      </c>
      <c r="BC2108" s="6">
        <f>IF(AND(BC$4&gt;=$T2108,BC$4&lt;=$U2108),$K2108*HLOOKUP($C2108&amp;$D2108&amp;$K$4,Indexación!$O$27:$BZ$127,MATCH(BC$4,Indexación!$O$27:$O$127,0),0)+$L2108*HLOOKUP($C2108&amp;$D2108&amp;$L$4,Indexación!$O$27:$BZ$127,MATCH(BC$4,Indexación!$O$27:$O$127,0),0)+$M2108*HLOOKUP($C2108&amp;$D2108&amp;$M$4,Indexación!$O$27:$BZ$127,MATCH(BC$4,Indexación!$O$27:$O$127,0),0),0)</f>
        <v>527158.85487541743</v>
      </c>
      <c r="BD2108" s="6">
        <f>IF(AND(BD$4&gt;=$T2108,BD$4&lt;=$U2108),$K2108*HLOOKUP($C2108&amp;$D2108&amp;$K$4,Indexación!$O$27:$BZ$127,MATCH(BD$4,Indexación!$O$27:$O$127,0),0)+$L2108*HLOOKUP($C2108&amp;$D2108&amp;$L$4,Indexación!$O$27:$BZ$127,MATCH(BD$4,Indexación!$O$27:$O$127,0),0)+$M2108*HLOOKUP($C2108&amp;$D2108&amp;$M$4,Indexación!$O$27:$BZ$127,MATCH(BD$4,Indexación!$O$27:$O$127,0),0),0)</f>
        <v>545886.44200714061</v>
      </c>
      <c r="BE2108" s="6">
        <f>IF(AND(BE$4&gt;=$T2108,BE$4&lt;=$U2108),$K2108*HLOOKUP($C2108&amp;$D2108&amp;$K$4,Indexación!$O$27:$BZ$127,MATCH(BE$4,Indexación!$O$27:$O$127,0),0)+$L2108*HLOOKUP($C2108&amp;$D2108&amp;$L$4,Indexación!$O$27:$BZ$127,MATCH(BE$4,Indexación!$O$27:$O$127,0),0)+$M2108*HLOOKUP($C2108&amp;$D2108&amp;$M$4,Indexación!$O$27:$BZ$127,MATCH(BE$4,Indexación!$O$27:$O$127,0),0),0)</f>
        <v>543545.56402183254</v>
      </c>
      <c r="BF2108" s="6">
        <f>IF(AND(BF$4&gt;=$T2108,BF$4&lt;=$U2108),$K2108*HLOOKUP($C2108&amp;$D2108&amp;$K$4,Indexación!$O$27:$BZ$127,MATCH(BF$4,Indexación!$O$27:$O$127,0),0)+$L2108*HLOOKUP($C2108&amp;$D2108&amp;$L$4,Indexación!$O$27:$BZ$127,MATCH(BF$4,Indexación!$O$27:$O$127,0),0)+$M2108*HLOOKUP($C2108&amp;$D2108&amp;$M$4,Indexación!$O$27:$BZ$127,MATCH(BF$4,Indexación!$O$27:$O$127,0),0),0)</f>
        <v>535263.45320488361</v>
      </c>
      <c r="BG2108" s="6">
        <f>IF(AND(BG$4&gt;=$T2108,BG$4&lt;=$U2108),$K2108*HLOOKUP($C2108&amp;$D2108&amp;$K$4,Indexación!$O$27:$BZ$127,MATCH(BG$4,Indexación!$O$27:$O$127,0),0)+$L2108*HLOOKUP($C2108&amp;$D2108&amp;$L$4,Indexación!$O$27:$BZ$127,MATCH(BG$4,Indexación!$O$27:$O$127,0),0)+$M2108*HLOOKUP($C2108&amp;$D2108&amp;$M$4,Indexación!$O$27:$BZ$127,MATCH(BG$4,Indexación!$O$27:$O$127,0),0),0)</f>
        <v>550016.76300355198</v>
      </c>
      <c r="BH2108" s="6">
        <f>IF(AND(BH$4&gt;=$T2108,BH$4&lt;=$U2108),$K2108*HLOOKUP($C2108&amp;$D2108&amp;$K$4,Indexación!$O$27:$BZ$127,MATCH(BH$4,Indexación!$O$27:$O$127,0),0)+$L2108*HLOOKUP($C2108&amp;$D2108&amp;$L$4,Indexación!$O$27:$BZ$127,MATCH(BH$4,Indexación!$O$27:$O$127,0),0)+$M2108*HLOOKUP($C2108&amp;$D2108&amp;$M$4,Indexación!$O$27:$BZ$127,MATCH(BH$4,Indexación!$O$27:$O$127,0),0),0)</f>
        <v>564377.22750710382</v>
      </c>
      <c r="BI2108" s="6">
        <f>IF(AND(BI$4&gt;=$T2108,BI$4&lt;=$U2108),$K2108*HLOOKUP($C2108&amp;$D2108&amp;$K$4,Indexación!$O$27:$BZ$127,MATCH(BI$4,Indexación!$O$27:$O$127,0),0)+$L2108*HLOOKUP($C2108&amp;$D2108&amp;$L$4,Indexación!$O$27:$BZ$127,MATCH(BI$4,Indexación!$O$27:$O$127,0),0)+$M2108*HLOOKUP($C2108&amp;$D2108&amp;$M$4,Indexación!$O$27:$BZ$127,MATCH(BI$4,Indexación!$O$27:$O$127,0),0),0)</f>
        <v>587895.8986783548</v>
      </c>
      <c r="BJ2108" s="6">
        <f>IF(AND(BJ$4&gt;=$T2108,BJ$4&lt;=$U2108),$K2108*HLOOKUP($C2108&amp;$D2108&amp;$K$4,Indexación!$O$27:$BZ$127,MATCH(BJ$4,Indexación!$O$27:$O$127,0),0)+$L2108*HLOOKUP($C2108&amp;$D2108&amp;$L$4,Indexación!$O$27:$BZ$127,MATCH(BJ$4,Indexación!$O$27:$O$127,0),0)+$M2108*HLOOKUP($C2108&amp;$D2108&amp;$M$4,Indexación!$O$27:$BZ$127,MATCH(BJ$4,Indexación!$O$27:$O$127,0),0),0)</f>
        <v>600949.47515985451</v>
      </c>
      <c r="BK2108" s="6">
        <f>IF(AND(BK$4&gt;=$T2108,BK$4&lt;=$U2108),$K2108*HLOOKUP($C2108&amp;$D2108&amp;$K$4,Indexación!$O$27:$BZ$127,MATCH(BK$4,Indexación!$O$27:$O$127,0),0)+$L2108*HLOOKUP($C2108&amp;$D2108&amp;$L$4,Indexación!$O$27:$BZ$127,MATCH(BK$4,Indexación!$O$27:$O$127,0),0)+$M2108*HLOOKUP($C2108&amp;$D2108&amp;$M$4,Indexación!$O$27:$BZ$127,MATCH(BK$4,Indexación!$O$27:$O$127,0),0),0)</f>
        <v>600667.6673572351</v>
      </c>
      <c r="BL2108" s="6">
        <f>IF(AND(BL$4&gt;=$T2108,BL$4&lt;=$U2108),$K2108*HLOOKUP($C2108&amp;$D2108&amp;$K$4,Indexación!$O$27:$BZ$127,MATCH(BL$4,Indexación!$O$27:$O$127,0),0)+$L2108*HLOOKUP($C2108&amp;$D2108&amp;$L$4,Indexación!$O$27:$BZ$127,MATCH(BL$4,Indexación!$O$27:$O$127,0),0)+$M2108*HLOOKUP($C2108&amp;$D2108&amp;$M$4,Indexación!$O$27:$BZ$127,MATCH(BL$4,Indexación!$O$27:$O$127,0),0),0)</f>
        <v>605493.09862494399</v>
      </c>
      <c r="BM2108" s="6">
        <f>IF(AND(BM$4&gt;=$T2108,BM$4&lt;=$U2108),$K2108*HLOOKUP($C2108&amp;$D2108&amp;$K$4,Indexación!$O$27:$BZ$127,MATCH(BM$4,Indexación!$O$27:$O$127,0),0)+$L2108*HLOOKUP($C2108&amp;$D2108&amp;$L$4,Indexación!$O$27:$BZ$127,MATCH(BM$4,Indexación!$O$27:$O$127,0),0)+$M2108*HLOOKUP($C2108&amp;$D2108&amp;$M$4,Indexación!$O$27:$BZ$127,MATCH(BM$4,Indexación!$O$27:$O$127,0),0),0)</f>
        <v>608825.04527758888</v>
      </c>
      <c r="BN2108" s="6">
        <f>IF(AND(BN$4&gt;=$T2108,BN$4&lt;=$U2108),$K2108*HLOOKUP($C2108&amp;$D2108&amp;$K$4,Indexación!$O$27:$BZ$127,MATCH(BN$4,Indexación!$O$27:$O$127,0),0)+$L2108*HLOOKUP($C2108&amp;$D2108&amp;$L$4,Indexación!$O$27:$BZ$127,MATCH(BN$4,Indexación!$O$27:$O$127,0),0)+$M2108*HLOOKUP($C2108&amp;$D2108&amp;$M$4,Indexación!$O$27:$BZ$127,MATCH(BN$4,Indexación!$O$27:$O$127,0),0),0)</f>
        <v>608562.96567853272</v>
      </c>
      <c r="BO2108" s="6">
        <f>IF(AND(BO$4&gt;=$T2108,BO$4&lt;=$U2108),$K2108*HLOOKUP($C2108&amp;$D2108&amp;$K$4,Indexación!$O$27:$BZ$127,MATCH(BO$4,Indexación!$O$27:$O$127,0),0)+$L2108*HLOOKUP($C2108&amp;$D2108&amp;$L$4,Indexación!$O$27:$BZ$127,MATCH(BO$4,Indexación!$O$27:$O$127,0),0)+$M2108*HLOOKUP($C2108&amp;$D2108&amp;$M$4,Indexación!$O$27:$BZ$127,MATCH(BO$4,Indexación!$O$27:$O$127,0),0),0)</f>
        <v>604390.43900914514</v>
      </c>
      <c r="BP2108" s="6">
        <f>IF(AND(BP$4&gt;=$T2108,BP$4&lt;=$U2108),$K2108*HLOOKUP($C2108&amp;$D2108&amp;$K$4,Indexación!$O$27:$BZ$127,MATCH(BP$4,Indexación!$O$27:$O$127,0),0)+$L2108*HLOOKUP($C2108&amp;$D2108&amp;$L$4,Indexación!$O$27:$BZ$127,MATCH(BP$4,Indexación!$O$27:$O$127,0),0)+$M2108*HLOOKUP($C2108&amp;$D2108&amp;$M$4,Indexación!$O$27:$BZ$127,MATCH(BP$4,Indexación!$O$27:$O$127,0),0),0)</f>
        <v>588670.0527496658</v>
      </c>
      <c r="BQ2108" s="6">
        <f>IF(AND(BQ$4&gt;=$T2108,BQ$4&lt;=$U2108),$K2108*HLOOKUP($C2108&amp;$D2108&amp;$K$4,Indexación!$O$27:$BZ$127,MATCH(BQ$4,Indexación!$O$27:$O$127,0),0)+$L2108*HLOOKUP($C2108&amp;$D2108&amp;$L$4,Indexación!$O$27:$BZ$127,MATCH(BQ$4,Indexación!$O$27:$O$127,0),0)+$M2108*HLOOKUP($C2108&amp;$D2108&amp;$M$4,Indexación!$O$27:$BZ$127,MATCH(BQ$4,Indexación!$O$27:$O$127,0),0),0)</f>
        <v>580686.71346761333</v>
      </c>
      <c r="BR2108" s="6">
        <f>IF(AND(BR$4&gt;=$T2108,BR$4&lt;=$U2108),$K2108*HLOOKUP($C2108&amp;$D2108&amp;$K$4,Indexación!$O$27:$BZ$127,MATCH(BR$4,Indexación!$O$27:$O$127,0),0)+$L2108*HLOOKUP($C2108&amp;$D2108&amp;$L$4,Indexación!$O$27:$BZ$127,MATCH(BR$4,Indexación!$O$27:$O$127,0),0)+$M2108*HLOOKUP($C2108&amp;$D2108&amp;$M$4,Indexación!$O$27:$BZ$127,MATCH(BR$4,Indexación!$O$27:$O$127,0),0),0)</f>
        <v>567303.16994963761</v>
      </c>
    </row>
    <row r="2109" spans="2:70" x14ac:dyDescent="0.25">
      <c r="B2109" t="s">
        <v>22</v>
      </c>
      <c r="C2109" t="s">
        <v>3298</v>
      </c>
      <c r="D2109" t="s">
        <v>94</v>
      </c>
      <c r="E2109" t="s">
        <v>2802</v>
      </c>
      <c r="F2109" t="s">
        <v>2803</v>
      </c>
      <c r="G2109" t="s">
        <v>2804</v>
      </c>
      <c r="H2109" t="str">
        <f>VLOOKUP(G2109,'Homologa Empresas'!$C$5:$D$102,2,0)</f>
        <v>EGP_CHILE</v>
      </c>
      <c r="I2109" s="5" t="s">
        <v>27</v>
      </c>
      <c r="J2109" s="6">
        <v>149303.7386728967</v>
      </c>
      <c r="K2109" s="6">
        <v>12311.581367080105</v>
      </c>
      <c r="L2109" s="6">
        <v>8336.2866256699799</v>
      </c>
      <c r="M2109" s="6">
        <v>1256.9387380799076</v>
      </c>
      <c r="N2109" s="6">
        <v>21904.806730829987</v>
      </c>
      <c r="O2109" s="5" t="s">
        <v>28</v>
      </c>
      <c r="P2109" s="5" t="s">
        <v>28</v>
      </c>
      <c r="Q2109" s="5"/>
      <c r="R2109" s="5" t="s">
        <v>29</v>
      </c>
      <c r="S2109" s="5" t="s">
        <v>30</v>
      </c>
      <c r="T2109" s="7">
        <v>43831</v>
      </c>
      <c r="U2109" s="7">
        <v>45657</v>
      </c>
      <c r="V2109" s="8"/>
      <c r="W2109" s="6">
        <f>IF(AND(W$4&gt;=$T2109,W$4&lt;=$U2109),$K2109*HLOOKUP($C2109&amp;$D2109&amp;$K$4,Indexación!$O$27:$BZ$127,MATCH(W$4,Indexación!$O$27:$O$127,0),0)+$L2109*HLOOKUP($C2109&amp;$D2109&amp;$L$4,Indexación!$O$27:$BZ$127,MATCH(W$4,Indexación!$O$27:$O$127,0),0)+$M2109*HLOOKUP($C2109&amp;$D2109&amp;$M$4,Indexación!$O$27:$BZ$127,MATCH(W$4,Indexación!$O$27:$O$127,0),0),0)</f>
        <v>20425.924835919726</v>
      </c>
      <c r="X2109" s="6">
        <f>IF(AND(X$4&gt;=$T2109,X$4&lt;=$U2109),$K2109*HLOOKUP($C2109&amp;$D2109&amp;$K$4,Indexación!$O$27:$BZ$127,MATCH(X$4,Indexación!$O$27:$O$127,0),0)+$L2109*HLOOKUP($C2109&amp;$D2109&amp;$L$4,Indexación!$O$27:$BZ$127,MATCH(X$4,Indexación!$O$27:$O$127,0),0)+$M2109*HLOOKUP($C2109&amp;$D2109&amp;$M$4,Indexación!$O$27:$BZ$127,MATCH(X$4,Indexación!$O$27:$O$127,0),0),0)</f>
        <v>20523.51886558938</v>
      </c>
      <c r="Y2109" s="6">
        <f>IF(AND(Y$4&gt;=$T2109,Y$4&lt;=$U2109),$K2109*HLOOKUP($C2109&amp;$D2109&amp;$K$4,Indexación!$O$27:$BZ$127,MATCH(Y$4,Indexación!$O$27:$O$127,0),0)+$L2109*HLOOKUP($C2109&amp;$D2109&amp;$L$4,Indexación!$O$27:$BZ$127,MATCH(Y$4,Indexación!$O$27:$O$127,0),0)+$M2109*HLOOKUP($C2109&amp;$D2109&amp;$M$4,Indexación!$O$27:$BZ$127,MATCH(Y$4,Indexación!$O$27:$O$127,0),0),0)</f>
        <v>20588.744287816284</v>
      </c>
      <c r="Z2109" s="6">
        <f>IF(AND(Z$4&gt;=$T2109,Z$4&lt;=$U2109),$K2109*HLOOKUP($C2109&amp;$D2109&amp;$K$4,Indexación!$O$27:$BZ$127,MATCH(Z$4,Indexación!$O$27:$O$127,0),0)+$L2109*HLOOKUP($C2109&amp;$D2109&amp;$L$4,Indexación!$O$27:$BZ$127,MATCH(Z$4,Indexación!$O$27:$O$127,0),0)+$M2109*HLOOKUP($C2109&amp;$D2109&amp;$M$4,Indexación!$O$27:$BZ$127,MATCH(Z$4,Indexación!$O$27:$O$127,0),0),0)</f>
        <v>20312.445550860586</v>
      </c>
      <c r="AA2109" s="6">
        <f>IF(AND(AA$4&gt;=$T2109,AA$4&lt;=$U2109),$K2109*HLOOKUP($C2109&amp;$D2109&amp;$K$4,Indexación!$O$27:$BZ$127,MATCH(AA$4,Indexación!$O$27:$O$127,0),0)+$L2109*HLOOKUP($C2109&amp;$D2109&amp;$L$4,Indexación!$O$27:$BZ$127,MATCH(AA$4,Indexación!$O$27:$O$127,0),0)+$M2109*HLOOKUP($C2109&amp;$D2109&amp;$M$4,Indexación!$O$27:$BZ$127,MATCH(AA$4,Indexación!$O$27:$O$127,0),0),0)</f>
        <v>19740.078121752325</v>
      </c>
      <c r="AB2109" s="6">
        <f>IF(AND(AB$4&gt;=$T2109,AB$4&lt;=$U2109),$K2109*HLOOKUP($C2109&amp;$D2109&amp;$K$4,Indexación!$O$27:$BZ$127,MATCH(AB$4,Indexación!$O$27:$O$127,0),0)+$L2109*HLOOKUP($C2109&amp;$D2109&amp;$L$4,Indexación!$O$27:$BZ$127,MATCH(AB$4,Indexación!$O$27:$O$127,0),0)+$M2109*HLOOKUP($C2109&amp;$D2109&amp;$M$4,Indexación!$O$27:$BZ$127,MATCH(AB$4,Indexación!$O$27:$O$127,0),0),0)</f>
        <v>19496.391489519778</v>
      </c>
      <c r="AC2109" s="6">
        <f>IF(AND(AC$4&gt;=$T2109,AC$4&lt;=$U2109),$K2109*HLOOKUP($C2109&amp;$D2109&amp;$K$4,Indexación!$O$27:$BZ$127,MATCH(AC$4,Indexación!$O$27:$O$127,0),0)+$L2109*HLOOKUP($C2109&amp;$D2109&amp;$L$4,Indexación!$O$27:$BZ$127,MATCH(AC$4,Indexación!$O$27:$O$127,0),0)+$M2109*HLOOKUP($C2109&amp;$D2109&amp;$M$4,Indexación!$O$27:$BZ$127,MATCH(AC$4,Indexación!$O$27:$O$127,0),0),0)</f>
        <v>19905.193329869904</v>
      </c>
      <c r="AD2109" s="6">
        <f>IF(AND(AD$4&gt;=$T2109,AD$4&lt;=$U2109),$K2109*HLOOKUP($C2109&amp;$D2109&amp;$K$4,Indexación!$O$27:$BZ$127,MATCH(AD$4,Indexación!$O$27:$O$127,0),0)+$L2109*HLOOKUP($C2109&amp;$D2109&amp;$L$4,Indexación!$O$27:$BZ$127,MATCH(AD$4,Indexación!$O$27:$O$127,0),0)+$M2109*HLOOKUP($C2109&amp;$D2109&amp;$M$4,Indexación!$O$27:$BZ$127,MATCH(AD$4,Indexación!$O$27:$O$127,0),0),0)</f>
        <v>20340.936148750847</v>
      </c>
      <c r="AE2109" s="6">
        <f>IF(AND(AE$4&gt;=$T2109,AE$4&lt;=$U2109),$K2109*HLOOKUP($C2109&amp;$D2109&amp;$K$4,Indexación!$O$27:$BZ$127,MATCH(AE$4,Indexación!$O$27:$O$127,0),0)+$L2109*HLOOKUP($C2109&amp;$D2109&amp;$L$4,Indexación!$O$27:$BZ$127,MATCH(AE$4,Indexación!$O$27:$O$127,0),0)+$M2109*HLOOKUP($C2109&amp;$D2109&amp;$M$4,Indexación!$O$27:$BZ$127,MATCH(AE$4,Indexación!$O$27:$O$127,0),0),0)</f>
        <v>20529.000914366763</v>
      </c>
      <c r="AF2109" s="6">
        <f>IF(AND(AF$4&gt;=$T2109,AF$4&lt;=$U2109),$K2109*HLOOKUP($C2109&amp;$D2109&amp;$K$4,Indexación!$O$27:$BZ$127,MATCH(AF$4,Indexación!$O$27:$O$127,0),0)+$L2109*HLOOKUP($C2109&amp;$D2109&amp;$L$4,Indexación!$O$27:$BZ$127,MATCH(AF$4,Indexación!$O$27:$O$127,0),0)+$M2109*HLOOKUP($C2109&amp;$D2109&amp;$M$4,Indexación!$O$27:$BZ$127,MATCH(AF$4,Indexación!$O$27:$O$127,0),0),0)</f>
        <v>20573.419372640838</v>
      </c>
      <c r="AG2109" s="6">
        <f>IF(AND(AG$4&gt;=$T2109,AG$4&lt;=$U2109),$K2109*HLOOKUP($C2109&amp;$D2109&amp;$K$4,Indexación!$O$27:$BZ$127,MATCH(AG$4,Indexación!$O$27:$O$127,0),0)+$L2109*HLOOKUP($C2109&amp;$D2109&amp;$L$4,Indexación!$O$27:$BZ$127,MATCH(AG$4,Indexación!$O$27:$O$127,0),0)+$M2109*HLOOKUP($C2109&amp;$D2109&amp;$M$4,Indexación!$O$27:$BZ$127,MATCH(AG$4,Indexación!$O$27:$O$127,0),0),0)</f>
        <v>20832.381031220226</v>
      </c>
      <c r="AH2109" s="6">
        <f>IF(AND(AH$4&gt;=$T2109,AH$4&lt;=$U2109),$K2109*HLOOKUP($C2109&amp;$D2109&amp;$K$4,Indexación!$O$27:$BZ$127,MATCH(AH$4,Indexación!$O$27:$O$127,0),0)+$L2109*HLOOKUP($C2109&amp;$D2109&amp;$L$4,Indexación!$O$27:$BZ$127,MATCH(AH$4,Indexación!$O$27:$O$127,0),0)+$M2109*HLOOKUP($C2109&amp;$D2109&amp;$M$4,Indexación!$O$27:$BZ$127,MATCH(AH$4,Indexación!$O$27:$O$127,0),0),0)</f>
        <v>20690.153952594999</v>
      </c>
      <c r="AI2109" s="6">
        <f>IF(AND(AI$4&gt;=$T2109,AI$4&lt;=$U2109),$K2109*HLOOKUP($C2109&amp;$D2109&amp;$K$4,Indexación!$O$27:$BZ$127,MATCH(AI$4,Indexación!$O$27:$O$127,0),0)+$L2109*HLOOKUP($C2109&amp;$D2109&amp;$L$4,Indexación!$O$27:$BZ$127,MATCH(AI$4,Indexación!$O$27:$O$127,0),0)+$M2109*HLOOKUP($C2109&amp;$D2109&amp;$M$4,Indexación!$O$27:$BZ$127,MATCH(AI$4,Indexación!$O$27:$O$127,0),0),0)</f>
        <v>21062.355371076068</v>
      </c>
      <c r="AJ2109" s="6">
        <f>IF(AND(AJ$4&gt;=$T2109,AJ$4&lt;=$U2109),$K2109*HLOOKUP($C2109&amp;$D2109&amp;$K$4,Indexación!$O$27:$BZ$127,MATCH(AJ$4,Indexación!$O$27:$O$127,0),0)+$L2109*HLOOKUP($C2109&amp;$D2109&amp;$L$4,Indexación!$O$27:$BZ$127,MATCH(AJ$4,Indexación!$O$27:$O$127,0),0)+$M2109*HLOOKUP($C2109&amp;$D2109&amp;$M$4,Indexación!$O$27:$BZ$127,MATCH(AJ$4,Indexación!$O$27:$O$127,0),0),0)</f>
        <v>21581.422464100786</v>
      </c>
      <c r="AK2109" s="6">
        <f>IF(AND(AK$4&gt;=$T2109,AK$4&lt;=$U2109),$K2109*HLOOKUP($C2109&amp;$D2109&amp;$K$4,Indexación!$O$27:$BZ$127,MATCH(AK$4,Indexación!$O$27:$O$127,0),0)+$L2109*HLOOKUP($C2109&amp;$D2109&amp;$L$4,Indexación!$O$27:$BZ$127,MATCH(AK$4,Indexación!$O$27:$O$127,0),0)+$M2109*HLOOKUP($C2109&amp;$D2109&amp;$M$4,Indexación!$O$27:$BZ$127,MATCH(AK$4,Indexación!$O$27:$O$127,0),0),0)</f>
        <v>21906.375188959679</v>
      </c>
      <c r="AL2109" s="6">
        <f>IF(AND(AL$4&gt;=$T2109,AL$4&lt;=$U2109),$K2109*HLOOKUP($C2109&amp;$D2109&amp;$K$4,Indexación!$O$27:$BZ$127,MATCH(AL$4,Indexación!$O$27:$O$127,0),0)+$L2109*HLOOKUP($C2109&amp;$D2109&amp;$L$4,Indexación!$O$27:$BZ$127,MATCH(AL$4,Indexación!$O$27:$O$127,0),0)+$M2109*HLOOKUP($C2109&amp;$D2109&amp;$M$4,Indexación!$O$27:$BZ$127,MATCH(AL$4,Indexación!$O$27:$O$127,0),0),0)</f>
        <v>21996.05479352743</v>
      </c>
      <c r="AM2109" s="6">
        <f>IF(AND(AM$4&gt;=$T2109,AM$4&lt;=$U2109),$K2109*HLOOKUP($C2109&amp;$D2109&amp;$K$4,Indexación!$O$27:$BZ$127,MATCH(AM$4,Indexación!$O$27:$O$127,0),0)+$L2109*HLOOKUP($C2109&amp;$D2109&amp;$L$4,Indexación!$O$27:$BZ$127,MATCH(AM$4,Indexación!$O$27:$O$127,0),0)+$M2109*HLOOKUP($C2109&amp;$D2109&amp;$M$4,Indexación!$O$27:$BZ$127,MATCH(AM$4,Indexación!$O$27:$O$127,0),0),0)</f>
        <v>22040.468828475823</v>
      </c>
      <c r="AN2109" s="6">
        <f>IF(AND(AN$4&gt;=$T2109,AN$4&lt;=$U2109),$K2109*HLOOKUP($C2109&amp;$D2109&amp;$K$4,Indexación!$O$27:$BZ$127,MATCH(AN$4,Indexación!$O$27:$O$127,0),0)+$L2109*HLOOKUP($C2109&amp;$D2109&amp;$L$4,Indexación!$O$27:$BZ$127,MATCH(AN$4,Indexación!$O$27:$O$127,0),0)+$M2109*HLOOKUP($C2109&amp;$D2109&amp;$M$4,Indexación!$O$27:$BZ$127,MATCH(AN$4,Indexación!$O$27:$O$127,0),0),0)</f>
        <v>22506.171956945673</v>
      </c>
      <c r="AO2109" s="6">
        <f>IF(AND(AO$4&gt;=$T2109,AO$4&lt;=$U2109),$K2109*HLOOKUP($C2109&amp;$D2109&amp;$K$4,Indexación!$O$27:$BZ$127,MATCH(AO$4,Indexación!$O$27:$O$127,0),0)+$L2109*HLOOKUP($C2109&amp;$D2109&amp;$L$4,Indexación!$O$27:$BZ$127,MATCH(AO$4,Indexación!$O$27:$O$127,0),0)+$M2109*HLOOKUP($C2109&amp;$D2109&amp;$M$4,Indexación!$O$27:$BZ$127,MATCH(AO$4,Indexación!$O$27:$O$127,0),0),0)</f>
        <v>22531.474651595789</v>
      </c>
      <c r="AP2109" s="6">
        <f>IF(AND(AP$4&gt;=$T2109,AP$4&lt;=$U2109),$K2109*HLOOKUP($C2109&amp;$D2109&amp;$K$4,Indexación!$O$27:$BZ$127,MATCH(AP$4,Indexación!$O$27:$O$127,0),0)+$L2109*HLOOKUP($C2109&amp;$D2109&amp;$L$4,Indexación!$O$27:$BZ$127,MATCH(AP$4,Indexación!$O$27:$O$127,0),0)+$M2109*HLOOKUP($C2109&amp;$D2109&amp;$M$4,Indexación!$O$27:$BZ$127,MATCH(AP$4,Indexación!$O$27:$O$127,0),0),0)</f>
        <v>22364.446068639183</v>
      </c>
      <c r="AQ2109" s="6">
        <f>IF(AND(AQ$4&gt;=$T2109,AQ$4&lt;=$U2109),$K2109*HLOOKUP($C2109&amp;$D2109&amp;$K$4,Indexación!$O$27:$BZ$127,MATCH(AQ$4,Indexación!$O$27:$O$127,0),0)+$L2109*HLOOKUP($C2109&amp;$D2109&amp;$L$4,Indexación!$O$27:$BZ$127,MATCH(AQ$4,Indexación!$O$27:$O$127,0),0)+$M2109*HLOOKUP($C2109&amp;$D2109&amp;$M$4,Indexación!$O$27:$BZ$127,MATCH(AQ$4,Indexación!$O$27:$O$127,0),0),0)</f>
        <v>22093.74991737169</v>
      </c>
      <c r="AR2109" s="6">
        <f>IF(AND(AR$4&gt;=$T2109,AR$4&lt;=$U2109),$K2109*HLOOKUP($C2109&amp;$D2109&amp;$K$4,Indexación!$O$27:$BZ$127,MATCH(AR$4,Indexación!$O$27:$O$127,0),0)+$L2109*HLOOKUP($C2109&amp;$D2109&amp;$L$4,Indexación!$O$27:$BZ$127,MATCH(AR$4,Indexación!$O$27:$O$127,0),0)+$M2109*HLOOKUP($C2109&amp;$D2109&amp;$M$4,Indexación!$O$27:$BZ$127,MATCH(AR$4,Indexación!$O$27:$O$127,0),0),0)</f>
        <v>21674.105851496613</v>
      </c>
      <c r="AS2109" s="6">
        <f>IF(AND(AS$4&gt;=$T2109,AS$4&lt;=$U2109),$K2109*HLOOKUP($C2109&amp;$D2109&amp;$K$4,Indexación!$O$27:$BZ$127,MATCH(AS$4,Indexación!$O$27:$O$127,0),0)+$L2109*HLOOKUP($C2109&amp;$D2109&amp;$L$4,Indexación!$O$27:$BZ$127,MATCH(AS$4,Indexación!$O$27:$O$127,0),0)+$M2109*HLOOKUP($C2109&amp;$D2109&amp;$M$4,Indexación!$O$27:$BZ$127,MATCH(AS$4,Indexación!$O$27:$O$127,0),0),0)</f>
        <v>21784.697277257143</v>
      </c>
      <c r="AT2109" s="6">
        <f>IF(AND(AT$4&gt;=$T2109,AT$4&lt;=$U2109),$K2109*HLOOKUP($C2109&amp;$D2109&amp;$K$4,Indexación!$O$27:$BZ$127,MATCH(AT$4,Indexación!$O$27:$O$127,0),0)+$L2109*HLOOKUP($C2109&amp;$D2109&amp;$L$4,Indexación!$O$27:$BZ$127,MATCH(AT$4,Indexación!$O$27:$O$127,0),0)+$M2109*HLOOKUP($C2109&amp;$D2109&amp;$M$4,Indexación!$O$27:$BZ$127,MATCH(AT$4,Indexación!$O$27:$O$127,0),0),0)</f>
        <v>21558.557362312898</v>
      </c>
      <c r="AU2109" s="6">
        <f>IF(AND(AU$4&gt;=$T2109,AU$4&lt;=$U2109),$K2109*HLOOKUP($C2109&amp;$D2109&amp;$K$4,Indexación!$O$27:$BZ$127,MATCH(AU$4,Indexación!$O$27:$O$127,0),0)+$L2109*HLOOKUP($C2109&amp;$D2109&amp;$L$4,Indexación!$O$27:$BZ$127,MATCH(AU$4,Indexación!$O$27:$O$127,0),0)+$M2109*HLOOKUP($C2109&amp;$D2109&amp;$M$4,Indexación!$O$27:$BZ$127,MATCH(AU$4,Indexación!$O$27:$O$127,0),0),0)</f>
        <v>21686.026909780983</v>
      </c>
      <c r="AV2109" s="6">
        <f>IF(AND(AV$4&gt;=$T2109,AV$4&lt;=$U2109),$K2109*HLOOKUP($C2109&amp;$D2109&amp;$K$4,Indexación!$O$27:$BZ$127,MATCH(AV$4,Indexación!$O$27:$O$127,0),0)+$L2109*HLOOKUP($C2109&amp;$D2109&amp;$L$4,Indexación!$O$27:$BZ$127,MATCH(AV$4,Indexación!$O$27:$O$127,0),0)+$M2109*HLOOKUP($C2109&amp;$D2109&amp;$M$4,Indexación!$O$27:$BZ$127,MATCH(AV$4,Indexación!$O$27:$O$127,0),0),0)</f>
        <v>21280.116222561453</v>
      </c>
      <c r="AW2109" s="6">
        <f>IF(AND(AW$4&gt;=$T2109,AW$4&lt;=$U2109),$K2109*HLOOKUP($C2109&amp;$D2109&amp;$K$4,Indexación!$O$27:$BZ$127,MATCH(AW$4,Indexación!$O$27:$O$127,0),0)+$L2109*HLOOKUP($C2109&amp;$D2109&amp;$L$4,Indexación!$O$27:$BZ$127,MATCH(AW$4,Indexación!$O$27:$O$127,0),0)+$M2109*HLOOKUP($C2109&amp;$D2109&amp;$M$4,Indexación!$O$27:$BZ$127,MATCH(AW$4,Indexación!$O$27:$O$127,0),0),0)</f>
        <v>21895.376691648449</v>
      </c>
      <c r="AX2109" s="6">
        <f>IF(AND(AX$4&gt;=$T2109,AX$4&lt;=$U2109),$K2109*HLOOKUP($C2109&amp;$D2109&amp;$K$4,Indexación!$O$27:$BZ$127,MATCH(AX$4,Indexación!$O$27:$O$127,0),0)+$L2109*HLOOKUP($C2109&amp;$D2109&amp;$L$4,Indexación!$O$27:$BZ$127,MATCH(AX$4,Indexación!$O$27:$O$127,0),0)+$M2109*HLOOKUP($C2109&amp;$D2109&amp;$M$4,Indexación!$O$27:$BZ$127,MATCH(AX$4,Indexación!$O$27:$O$127,0),0),0)</f>
        <v>22247.44937093533</v>
      </c>
      <c r="AY2109" s="6">
        <f>IF(AND(AY$4&gt;=$T2109,AY$4&lt;=$U2109),$K2109*HLOOKUP($C2109&amp;$D2109&amp;$K$4,Indexación!$O$27:$BZ$127,MATCH(AY$4,Indexación!$O$27:$O$127,0),0)+$L2109*HLOOKUP($C2109&amp;$D2109&amp;$L$4,Indexación!$O$27:$BZ$127,MATCH(AY$4,Indexación!$O$27:$O$127,0),0)+$M2109*HLOOKUP($C2109&amp;$D2109&amp;$M$4,Indexación!$O$27:$BZ$127,MATCH(AY$4,Indexación!$O$27:$O$127,0),0),0)</f>
        <v>22737.171098082799</v>
      </c>
      <c r="AZ2109" s="6">
        <f>IF(AND(AZ$4&gt;=$T2109,AZ$4&lt;=$U2109),$K2109*HLOOKUP($C2109&amp;$D2109&amp;$K$4,Indexación!$O$27:$BZ$127,MATCH(AZ$4,Indexación!$O$27:$O$127,0),0)+$L2109*HLOOKUP($C2109&amp;$D2109&amp;$L$4,Indexación!$O$27:$BZ$127,MATCH(AZ$4,Indexación!$O$27:$O$127,0),0)+$M2109*HLOOKUP($C2109&amp;$D2109&amp;$M$4,Indexación!$O$27:$BZ$127,MATCH(AZ$4,Indexación!$O$27:$O$127,0),0),0)</f>
        <v>22715.707831398115</v>
      </c>
      <c r="BA2109" s="6">
        <f>IF(AND(BA$4&gt;=$T2109,BA$4&lt;=$U2109),$K2109*HLOOKUP($C2109&amp;$D2109&amp;$K$4,Indexación!$O$27:$BZ$127,MATCH(BA$4,Indexación!$O$27:$O$127,0),0)+$L2109*HLOOKUP($C2109&amp;$D2109&amp;$L$4,Indexación!$O$27:$BZ$127,MATCH(BA$4,Indexación!$O$27:$O$127,0),0)+$M2109*HLOOKUP($C2109&amp;$D2109&amp;$M$4,Indexación!$O$27:$BZ$127,MATCH(BA$4,Indexación!$O$27:$O$127,0),0),0)</f>
        <v>22452.916739075536</v>
      </c>
      <c r="BB2109" s="6">
        <f>IF(AND(BB$4&gt;=$T2109,BB$4&lt;=$U2109),$K2109*HLOOKUP($C2109&amp;$D2109&amp;$K$4,Indexación!$O$27:$BZ$127,MATCH(BB$4,Indexación!$O$27:$O$127,0),0)+$L2109*HLOOKUP($C2109&amp;$D2109&amp;$L$4,Indexación!$O$27:$BZ$127,MATCH(BB$4,Indexación!$O$27:$O$127,0),0)+$M2109*HLOOKUP($C2109&amp;$D2109&amp;$M$4,Indexación!$O$27:$BZ$127,MATCH(BB$4,Indexación!$O$27:$O$127,0),0),0)</f>
        <v>22582.643510060854</v>
      </c>
      <c r="BC2109" s="6">
        <f>IF(AND(BC$4&gt;=$T2109,BC$4&lt;=$U2109),$K2109*HLOOKUP($C2109&amp;$D2109&amp;$K$4,Indexación!$O$27:$BZ$127,MATCH(BC$4,Indexación!$O$27:$O$127,0),0)+$L2109*HLOOKUP($C2109&amp;$D2109&amp;$L$4,Indexación!$O$27:$BZ$127,MATCH(BC$4,Indexación!$O$27:$O$127,0),0)+$M2109*HLOOKUP($C2109&amp;$D2109&amp;$M$4,Indexación!$O$27:$BZ$127,MATCH(BC$4,Indexación!$O$27:$O$127,0),0),0)</f>
        <v>21477.999768036068</v>
      </c>
      <c r="BD2109" s="6">
        <f>IF(AND(BD$4&gt;=$T2109,BD$4&lt;=$U2109),$K2109*HLOOKUP($C2109&amp;$D2109&amp;$K$4,Indexación!$O$27:$BZ$127,MATCH(BD$4,Indexación!$O$27:$O$127,0),0)+$L2109*HLOOKUP($C2109&amp;$D2109&amp;$L$4,Indexación!$O$27:$BZ$127,MATCH(BD$4,Indexación!$O$27:$O$127,0),0)+$M2109*HLOOKUP($C2109&amp;$D2109&amp;$M$4,Indexación!$O$27:$BZ$127,MATCH(BD$4,Indexación!$O$27:$O$127,0),0),0)</f>
        <v>22242.731668796634</v>
      </c>
      <c r="BE2109" s="6">
        <f>IF(AND(BE$4&gt;=$T2109,BE$4&lt;=$U2109),$K2109*HLOOKUP($C2109&amp;$D2109&amp;$K$4,Indexación!$O$27:$BZ$127,MATCH(BE$4,Indexación!$O$27:$O$127,0),0)+$L2109*HLOOKUP($C2109&amp;$D2109&amp;$L$4,Indexación!$O$27:$BZ$127,MATCH(BE$4,Indexación!$O$27:$O$127,0),0)+$M2109*HLOOKUP($C2109&amp;$D2109&amp;$M$4,Indexación!$O$27:$BZ$127,MATCH(BE$4,Indexación!$O$27:$O$127,0),0),0)</f>
        <v>22147.042405712145</v>
      </c>
      <c r="BF2109" s="6">
        <f>IF(AND(BF$4&gt;=$T2109,BF$4&lt;=$U2109),$K2109*HLOOKUP($C2109&amp;$D2109&amp;$K$4,Indexación!$O$27:$BZ$127,MATCH(BF$4,Indexación!$O$27:$O$127,0),0)+$L2109*HLOOKUP($C2109&amp;$D2109&amp;$L$4,Indexación!$O$27:$BZ$127,MATCH(BF$4,Indexación!$O$27:$O$127,0),0)+$M2109*HLOOKUP($C2109&amp;$D2109&amp;$M$4,Indexación!$O$27:$BZ$127,MATCH(BF$4,Indexación!$O$27:$O$127,0),0),0)</f>
        <v>21808.659692479614</v>
      </c>
      <c r="BG2109" s="6">
        <f>IF(AND(BG$4&gt;=$T2109,BG$4&lt;=$U2109),$K2109*HLOOKUP($C2109&amp;$D2109&amp;$K$4,Indexación!$O$27:$BZ$127,MATCH(BG$4,Indexación!$O$27:$O$127,0),0)+$L2109*HLOOKUP($C2109&amp;$D2109&amp;$L$4,Indexación!$O$27:$BZ$127,MATCH(BG$4,Indexación!$O$27:$O$127,0),0)+$M2109*HLOOKUP($C2109&amp;$D2109&amp;$M$4,Indexación!$O$27:$BZ$127,MATCH(BG$4,Indexación!$O$27:$O$127,0),0),0)</f>
        <v>22411.13912946219</v>
      </c>
      <c r="BH2109" s="6">
        <f>IF(AND(BH$4&gt;=$T2109,BH$4&lt;=$U2109),$K2109*HLOOKUP($C2109&amp;$D2109&amp;$K$4,Indexación!$O$27:$BZ$127,MATCH(BH$4,Indexación!$O$27:$O$127,0),0)+$L2109*HLOOKUP($C2109&amp;$D2109&amp;$L$4,Indexación!$O$27:$BZ$127,MATCH(BH$4,Indexación!$O$27:$O$127,0),0)+$M2109*HLOOKUP($C2109&amp;$D2109&amp;$M$4,Indexación!$O$27:$BZ$127,MATCH(BH$4,Indexación!$O$27:$O$127,0),0),0)</f>
        <v>22997.676171416169</v>
      </c>
      <c r="BI2109" s="6">
        <f>IF(AND(BI$4&gt;=$T2109,BI$4&lt;=$U2109),$K2109*HLOOKUP($C2109&amp;$D2109&amp;$K$4,Indexación!$O$27:$BZ$127,MATCH(BI$4,Indexación!$O$27:$O$127,0),0)+$L2109*HLOOKUP($C2109&amp;$D2109&amp;$L$4,Indexación!$O$27:$BZ$127,MATCH(BI$4,Indexación!$O$27:$O$127,0),0)+$M2109*HLOOKUP($C2109&amp;$D2109&amp;$M$4,Indexación!$O$27:$BZ$127,MATCH(BI$4,Indexación!$O$27:$O$127,0),0),0)</f>
        <v>23957.645543700983</v>
      </c>
      <c r="BJ2109" s="6">
        <f>IF(AND(BJ$4&gt;=$T2109,BJ$4&lt;=$U2109),$K2109*HLOOKUP($C2109&amp;$D2109&amp;$K$4,Indexación!$O$27:$BZ$127,MATCH(BJ$4,Indexación!$O$27:$O$127,0),0)+$L2109*HLOOKUP($C2109&amp;$D2109&amp;$L$4,Indexación!$O$27:$BZ$127,MATCH(BJ$4,Indexación!$O$27:$O$127,0),0)+$M2109*HLOOKUP($C2109&amp;$D2109&amp;$M$4,Indexación!$O$27:$BZ$127,MATCH(BJ$4,Indexación!$O$27:$O$127,0),0),0)</f>
        <v>24490.400752307371</v>
      </c>
      <c r="BK2109" s="6">
        <f>IF(AND(BK$4&gt;=$T2109,BK$4&lt;=$U2109),$K2109*HLOOKUP($C2109&amp;$D2109&amp;$K$4,Indexación!$O$27:$BZ$127,MATCH(BK$4,Indexación!$O$27:$O$127,0),0)+$L2109*HLOOKUP($C2109&amp;$D2109&amp;$L$4,Indexación!$O$27:$BZ$127,MATCH(BK$4,Indexación!$O$27:$O$127,0),0)+$M2109*HLOOKUP($C2109&amp;$D2109&amp;$M$4,Indexación!$O$27:$BZ$127,MATCH(BK$4,Indexación!$O$27:$O$127,0),0),0)</f>
        <v>24478.732837069674</v>
      </c>
      <c r="BL2109" s="6">
        <f>IF(AND(BL$4&gt;=$T2109,BL$4&lt;=$U2109),$K2109*HLOOKUP($C2109&amp;$D2109&amp;$K$4,Indexación!$O$27:$BZ$127,MATCH(BL$4,Indexación!$O$27:$O$127,0),0)+$L2109*HLOOKUP($C2109&amp;$D2109&amp;$L$4,Indexación!$O$27:$BZ$127,MATCH(BL$4,Indexación!$O$27:$O$127,0),0)+$M2109*HLOOKUP($C2109&amp;$D2109&amp;$M$4,Indexación!$O$27:$BZ$127,MATCH(BL$4,Indexación!$O$27:$O$127,0),0),0)</f>
        <v>24675.52625571844</v>
      </c>
      <c r="BM2109" s="6">
        <f>IF(AND(BM$4&gt;=$T2109,BM$4&lt;=$U2109),$K2109*HLOOKUP($C2109&amp;$D2109&amp;$K$4,Indexación!$O$27:$BZ$127,MATCH(BM$4,Indexación!$O$27:$O$127,0),0)+$L2109*HLOOKUP($C2109&amp;$D2109&amp;$L$4,Indexación!$O$27:$BZ$127,MATCH(BM$4,Indexación!$O$27:$O$127,0),0)+$M2109*HLOOKUP($C2109&amp;$D2109&amp;$M$4,Indexación!$O$27:$BZ$127,MATCH(BM$4,Indexación!$O$27:$O$127,0),0),0)</f>
        <v>24811.458403915254</v>
      </c>
      <c r="BN2109" s="6">
        <f>IF(AND(BN$4&gt;=$T2109,BN$4&lt;=$U2109),$K2109*HLOOKUP($C2109&amp;$D2109&amp;$K$4,Indexación!$O$27:$BZ$127,MATCH(BN$4,Indexación!$O$27:$O$127,0),0)+$L2109*HLOOKUP($C2109&amp;$D2109&amp;$L$4,Indexación!$O$27:$BZ$127,MATCH(BN$4,Indexación!$O$27:$O$127,0),0)+$M2109*HLOOKUP($C2109&amp;$D2109&amp;$M$4,Indexación!$O$27:$BZ$127,MATCH(BN$4,Indexación!$O$27:$O$127,0),0),0)</f>
        <v>24800.598321053283</v>
      </c>
      <c r="BO2109" s="6">
        <f>IF(AND(BO$4&gt;=$T2109,BO$4&lt;=$U2109),$K2109*HLOOKUP($C2109&amp;$D2109&amp;$K$4,Indexación!$O$27:$BZ$127,MATCH(BO$4,Indexación!$O$27:$O$127,0),0)+$L2109*HLOOKUP($C2109&amp;$D2109&amp;$L$4,Indexación!$O$27:$BZ$127,MATCH(BO$4,Indexación!$O$27:$O$127,0),0)+$M2109*HLOOKUP($C2109&amp;$D2109&amp;$M$4,Indexación!$O$27:$BZ$127,MATCH(BO$4,Indexación!$O$27:$O$127,0),0),0)</f>
        <v>24630.125105911611</v>
      </c>
      <c r="BP2109" s="6">
        <f>IF(AND(BP$4&gt;=$T2109,BP$4&lt;=$U2109),$K2109*HLOOKUP($C2109&amp;$D2109&amp;$K$4,Indexación!$O$27:$BZ$127,MATCH(BP$4,Indexación!$O$27:$O$127,0),0)+$L2109*HLOOKUP($C2109&amp;$D2109&amp;$L$4,Indexación!$O$27:$BZ$127,MATCH(BP$4,Indexación!$O$27:$O$127,0),0)+$M2109*HLOOKUP($C2109&amp;$D2109&amp;$M$4,Indexación!$O$27:$BZ$127,MATCH(BP$4,Indexación!$O$27:$O$127,0),0),0)</f>
        <v>23987.989631007695</v>
      </c>
      <c r="BQ2109" s="6">
        <f>IF(AND(BQ$4&gt;=$T2109,BQ$4&lt;=$U2109),$K2109*HLOOKUP($C2109&amp;$D2109&amp;$K$4,Indexación!$O$27:$BZ$127,MATCH(BQ$4,Indexación!$O$27:$O$127,0),0)+$L2109*HLOOKUP($C2109&amp;$D2109&amp;$L$4,Indexación!$O$27:$BZ$127,MATCH(BQ$4,Indexación!$O$27:$O$127,0),0)+$M2109*HLOOKUP($C2109&amp;$D2109&amp;$M$4,Indexación!$O$27:$BZ$127,MATCH(BQ$4,Indexación!$O$27:$O$127,0),0),0)</f>
        <v>23661.877984666455</v>
      </c>
      <c r="BR2109" s="6">
        <f>IF(AND(BR$4&gt;=$T2109,BR$4&lt;=$U2109),$K2109*HLOOKUP($C2109&amp;$D2109&amp;$K$4,Indexación!$O$27:$BZ$127,MATCH(BR$4,Indexación!$O$27:$O$127,0),0)+$L2109*HLOOKUP($C2109&amp;$D2109&amp;$L$4,Indexación!$O$27:$BZ$127,MATCH(BR$4,Indexación!$O$27:$O$127,0),0)+$M2109*HLOOKUP($C2109&amp;$D2109&amp;$M$4,Indexación!$O$27:$BZ$127,MATCH(BR$4,Indexación!$O$27:$O$127,0),0),0)</f>
        <v>23115.398645441743</v>
      </c>
    </row>
    <row r="2110" spans="2:70" x14ac:dyDescent="0.25">
      <c r="B2110" t="s">
        <v>22</v>
      </c>
      <c r="C2110" t="s">
        <v>3298</v>
      </c>
      <c r="D2110" t="s">
        <v>94</v>
      </c>
      <c r="E2110" t="s">
        <v>2802</v>
      </c>
      <c r="F2110" t="s">
        <v>2803</v>
      </c>
      <c r="G2110" t="s">
        <v>246</v>
      </c>
      <c r="H2110" t="str">
        <f>VLOOKUP(G2110,'Homologa Empresas'!$C$5:$D$102,2,0)</f>
        <v>STS</v>
      </c>
      <c r="I2110" s="5" t="s">
        <v>27</v>
      </c>
      <c r="J2110" s="6">
        <v>612175.87758384971</v>
      </c>
      <c r="K2110" s="6">
        <v>48368.894981322992</v>
      </c>
      <c r="L2110" s="6">
        <v>32747.553684001206</v>
      </c>
      <c r="M2110" s="6">
        <v>5026.886837750797</v>
      </c>
      <c r="N2110" s="6">
        <v>86143.33550307501</v>
      </c>
      <c r="O2110" s="5" t="s">
        <v>28</v>
      </c>
      <c r="P2110" s="5" t="s">
        <v>28</v>
      </c>
      <c r="Q2110" s="5"/>
      <c r="R2110" s="5" t="s">
        <v>29</v>
      </c>
      <c r="S2110" s="5" t="s">
        <v>30</v>
      </c>
      <c r="T2110" s="7">
        <v>43831</v>
      </c>
      <c r="U2110" s="7">
        <v>45657</v>
      </c>
      <c r="V2110" s="8"/>
      <c r="W2110" s="6">
        <f>IF(AND(W$4&gt;=$T2110,W$4&lt;=$U2110),$K2110*HLOOKUP($C2110&amp;$D2110&amp;$K$4,Indexación!$O$27:$BZ$127,MATCH(W$4,Indexación!$O$27:$O$127,0),0)+$L2110*HLOOKUP($C2110&amp;$D2110&amp;$L$4,Indexación!$O$27:$BZ$127,MATCH(W$4,Indexación!$O$27:$O$127,0),0)+$M2110*HLOOKUP($C2110&amp;$D2110&amp;$M$4,Indexación!$O$27:$BZ$127,MATCH(W$4,Indexación!$O$27:$O$127,0),0),0)</f>
        <v>80338.034191124345</v>
      </c>
      <c r="X2110" s="6">
        <f>IF(AND(X$4&gt;=$T2110,X$4&lt;=$U2110),$K2110*HLOOKUP($C2110&amp;$D2110&amp;$K$4,Indexación!$O$27:$BZ$127,MATCH(X$4,Indexación!$O$27:$O$127,0),0)+$L2110*HLOOKUP($C2110&amp;$D2110&amp;$L$4,Indexación!$O$27:$BZ$127,MATCH(X$4,Indexación!$O$27:$O$127,0),0)+$M2110*HLOOKUP($C2110&amp;$D2110&amp;$M$4,Indexación!$O$27:$BZ$127,MATCH(X$4,Indexación!$O$27:$O$127,0),0),0)</f>
        <v>80721.661908142501</v>
      </c>
      <c r="Y2110" s="6">
        <f>IF(AND(Y$4&gt;=$T2110,Y$4&lt;=$U2110),$K2110*HLOOKUP($C2110&amp;$D2110&amp;$K$4,Indexación!$O$27:$BZ$127,MATCH(Y$4,Indexación!$O$27:$O$127,0),0)+$L2110*HLOOKUP($C2110&amp;$D2110&amp;$L$4,Indexación!$O$27:$BZ$127,MATCH(Y$4,Indexación!$O$27:$O$127,0),0)+$M2110*HLOOKUP($C2110&amp;$D2110&amp;$M$4,Indexación!$O$27:$BZ$127,MATCH(Y$4,Indexación!$O$27:$O$127,0),0),0)</f>
        <v>80978.229480554743</v>
      </c>
      <c r="Z2110" s="6">
        <f>IF(AND(Z$4&gt;=$T2110,Z$4&lt;=$U2110),$K2110*HLOOKUP($C2110&amp;$D2110&amp;$K$4,Indexación!$O$27:$BZ$127,MATCH(Z$4,Indexación!$O$27:$O$127,0),0)+$L2110*HLOOKUP($C2110&amp;$D2110&amp;$L$4,Indexación!$O$27:$BZ$127,MATCH(Z$4,Indexación!$O$27:$O$127,0),0)+$M2110*HLOOKUP($C2110&amp;$D2110&amp;$M$4,Indexación!$O$27:$BZ$127,MATCH(Z$4,Indexación!$O$27:$O$127,0),0),0)</f>
        <v>79892.146748497675</v>
      </c>
      <c r="AA2110" s="6">
        <f>IF(AND(AA$4&gt;=$T2110,AA$4&lt;=$U2110),$K2110*HLOOKUP($C2110&amp;$D2110&amp;$K$4,Indexación!$O$27:$BZ$127,MATCH(AA$4,Indexación!$O$27:$O$127,0),0)+$L2110*HLOOKUP($C2110&amp;$D2110&amp;$L$4,Indexación!$O$27:$BZ$127,MATCH(AA$4,Indexación!$O$27:$O$127,0),0)+$M2110*HLOOKUP($C2110&amp;$D2110&amp;$M$4,Indexación!$O$27:$BZ$127,MATCH(AA$4,Indexación!$O$27:$O$127,0),0),0)</f>
        <v>77641.959475259806</v>
      </c>
      <c r="AB2110" s="6">
        <f>IF(AND(AB$4&gt;=$T2110,AB$4&lt;=$U2110),$K2110*HLOOKUP($C2110&amp;$D2110&amp;$K$4,Indexación!$O$27:$BZ$127,MATCH(AB$4,Indexación!$O$27:$O$127,0),0)+$L2110*HLOOKUP($C2110&amp;$D2110&amp;$L$4,Indexación!$O$27:$BZ$127,MATCH(AB$4,Indexación!$O$27:$O$127,0),0)+$M2110*HLOOKUP($C2110&amp;$D2110&amp;$M$4,Indexación!$O$27:$BZ$127,MATCH(AB$4,Indexación!$O$27:$O$127,0),0),0)</f>
        <v>76683.710637503071</v>
      </c>
      <c r="AC2110" s="6">
        <f>IF(AND(AC$4&gt;=$T2110,AC$4&lt;=$U2110),$K2110*HLOOKUP($C2110&amp;$D2110&amp;$K$4,Indexación!$O$27:$BZ$127,MATCH(AC$4,Indexación!$O$27:$O$127,0),0)+$L2110*HLOOKUP($C2110&amp;$D2110&amp;$L$4,Indexación!$O$27:$BZ$127,MATCH(AC$4,Indexación!$O$27:$O$127,0),0)+$M2110*HLOOKUP($C2110&amp;$D2110&amp;$M$4,Indexación!$O$27:$BZ$127,MATCH(AC$4,Indexación!$O$27:$O$127,0),0),0)</f>
        <v>78290.80068867348</v>
      </c>
      <c r="AD2110" s="6">
        <f>IF(AND(AD$4&gt;=$T2110,AD$4&lt;=$U2110),$K2110*HLOOKUP($C2110&amp;$D2110&amp;$K$4,Indexación!$O$27:$BZ$127,MATCH(AD$4,Indexación!$O$27:$O$127,0),0)+$L2110*HLOOKUP($C2110&amp;$D2110&amp;$L$4,Indexación!$O$27:$BZ$127,MATCH(AD$4,Indexación!$O$27:$O$127,0),0)+$M2110*HLOOKUP($C2110&amp;$D2110&amp;$M$4,Indexación!$O$27:$BZ$127,MATCH(AD$4,Indexación!$O$27:$O$127,0),0),0)</f>
        <v>80004.015020109568</v>
      </c>
      <c r="AE2110" s="6">
        <f>IF(AND(AE$4&gt;=$T2110,AE$4&lt;=$U2110),$K2110*HLOOKUP($C2110&amp;$D2110&amp;$K$4,Indexación!$O$27:$BZ$127,MATCH(AE$4,Indexación!$O$27:$O$127,0),0)+$L2110*HLOOKUP($C2110&amp;$D2110&amp;$L$4,Indexación!$O$27:$BZ$127,MATCH(AE$4,Indexación!$O$27:$O$127,0),0)+$M2110*HLOOKUP($C2110&amp;$D2110&amp;$M$4,Indexación!$O$27:$BZ$127,MATCH(AE$4,Indexación!$O$27:$O$127,0),0),0)</f>
        <v>80743.537735906459</v>
      </c>
      <c r="AF2110" s="6">
        <f>IF(AND(AF$4&gt;=$T2110,AF$4&lt;=$U2110),$K2110*HLOOKUP($C2110&amp;$D2110&amp;$K$4,Indexación!$O$27:$BZ$127,MATCH(AF$4,Indexación!$O$27:$O$127,0),0)+$L2110*HLOOKUP($C2110&amp;$D2110&amp;$L$4,Indexación!$O$27:$BZ$127,MATCH(AF$4,Indexación!$O$27:$O$127,0),0)+$M2110*HLOOKUP($C2110&amp;$D2110&amp;$M$4,Indexación!$O$27:$BZ$127,MATCH(AF$4,Indexación!$O$27:$O$127,0),0),0)</f>
        <v>80918.28111235211</v>
      </c>
      <c r="AG2110" s="6">
        <f>IF(AND(AG$4&gt;=$T2110,AG$4&lt;=$U2110),$K2110*HLOOKUP($C2110&amp;$D2110&amp;$K$4,Indexación!$O$27:$BZ$127,MATCH(AG$4,Indexación!$O$27:$O$127,0),0)+$L2110*HLOOKUP($C2110&amp;$D2110&amp;$L$4,Indexación!$O$27:$BZ$127,MATCH(AG$4,Indexación!$O$27:$O$127,0),0)+$M2110*HLOOKUP($C2110&amp;$D2110&amp;$M$4,Indexación!$O$27:$BZ$127,MATCH(AG$4,Indexación!$O$27:$O$127,0),0),0)</f>
        <v>81936.371192283259</v>
      </c>
      <c r="AH2110" s="6">
        <f>IF(AND(AH$4&gt;=$T2110,AH$4&lt;=$U2110),$K2110*HLOOKUP($C2110&amp;$D2110&amp;$K$4,Indexación!$O$27:$BZ$127,MATCH(AH$4,Indexación!$O$27:$O$127,0),0)+$L2110*HLOOKUP($C2110&amp;$D2110&amp;$L$4,Indexación!$O$27:$BZ$127,MATCH(AH$4,Indexación!$O$27:$O$127,0),0)+$M2110*HLOOKUP($C2110&amp;$D2110&amp;$M$4,Indexación!$O$27:$BZ$127,MATCH(AH$4,Indexación!$O$27:$O$127,0),0),0)</f>
        <v>81377.261980585317</v>
      </c>
      <c r="AI2110" s="6">
        <f>IF(AND(AI$4&gt;=$T2110,AI$4&lt;=$U2110),$K2110*HLOOKUP($C2110&amp;$D2110&amp;$K$4,Indexación!$O$27:$BZ$127,MATCH(AI$4,Indexación!$O$27:$O$127,0),0)+$L2110*HLOOKUP($C2110&amp;$D2110&amp;$L$4,Indexación!$O$27:$BZ$127,MATCH(AI$4,Indexación!$O$27:$O$127,0),0)+$M2110*HLOOKUP($C2110&amp;$D2110&amp;$M$4,Indexación!$O$27:$BZ$127,MATCH(AI$4,Indexación!$O$27:$O$127,0),0),0)</f>
        <v>82840.442747023102</v>
      </c>
      <c r="AJ2110" s="6">
        <f>IF(AND(AJ$4&gt;=$T2110,AJ$4&lt;=$U2110),$K2110*HLOOKUP($C2110&amp;$D2110&amp;$K$4,Indexación!$O$27:$BZ$127,MATCH(AJ$4,Indexación!$O$27:$O$127,0),0)+$L2110*HLOOKUP($C2110&amp;$D2110&amp;$L$4,Indexación!$O$27:$BZ$127,MATCH(AJ$4,Indexación!$O$27:$O$127,0),0)+$M2110*HLOOKUP($C2110&amp;$D2110&amp;$M$4,Indexación!$O$27:$BZ$127,MATCH(AJ$4,Indexación!$O$27:$O$127,0),0),0)</f>
        <v>84881.04621780233</v>
      </c>
      <c r="AK2110" s="6">
        <f>IF(AND(AK$4&gt;=$T2110,AK$4&lt;=$U2110),$K2110*HLOOKUP($C2110&amp;$D2110&amp;$K$4,Indexación!$O$27:$BZ$127,MATCH(AK$4,Indexación!$O$27:$O$127,0),0)+$L2110*HLOOKUP($C2110&amp;$D2110&amp;$L$4,Indexación!$O$27:$BZ$127,MATCH(AK$4,Indexación!$O$27:$O$127,0),0)+$M2110*HLOOKUP($C2110&amp;$D2110&amp;$M$4,Indexación!$O$27:$BZ$127,MATCH(AK$4,Indexación!$O$27:$O$127,0),0),0)</f>
        <v>86158.675467680907</v>
      </c>
      <c r="AL2110" s="6">
        <f>IF(AND(AL$4&gt;=$T2110,AL$4&lt;=$U2110),$K2110*HLOOKUP($C2110&amp;$D2110&amp;$K$4,Indexación!$O$27:$BZ$127,MATCH(AL$4,Indexación!$O$27:$O$127,0),0)+$L2110*HLOOKUP($C2110&amp;$D2110&amp;$L$4,Indexación!$O$27:$BZ$127,MATCH(AL$4,Indexación!$O$27:$O$127,0),0)+$M2110*HLOOKUP($C2110&amp;$D2110&amp;$M$4,Indexación!$O$27:$BZ$127,MATCH(AL$4,Indexación!$O$27:$O$127,0),0),0)</f>
        <v>86511.44417485634</v>
      </c>
      <c r="AM2110" s="6">
        <f>IF(AND(AM$4&gt;=$T2110,AM$4&lt;=$U2110),$K2110*HLOOKUP($C2110&amp;$D2110&amp;$K$4,Indexación!$O$27:$BZ$127,MATCH(AM$4,Indexación!$O$27:$O$127,0),0)+$L2110*HLOOKUP($C2110&amp;$D2110&amp;$L$4,Indexación!$O$27:$BZ$127,MATCH(AM$4,Indexación!$O$27:$O$127,0),0)+$M2110*HLOOKUP($C2110&amp;$D2110&amp;$M$4,Indexación!$O$27:$BZ$127,MATCH(AM$4,Indexación!$O$27:$O$127,0),0),0)</f>
        <v>86686.32983934466</v>
      </c>
      <c r="AN2110" s="6">
        <f>IF(AND(AN$4&gt;=$T2110,AN$4&lt;=$U2110),$K2110*HLOOKUP($C2110&amp;$D2110&amp;$K$4,Indexación!$O$27:$BZ$127,MATCH(AN$4,Indexación!$O$27:$O$127,0),0)+$L2110*HLOOKUP($C2110&amp;$D2110&amp;$L$4,Indexación!$O$27:$BZ$127,MATCH(AN$4,Indexación!$O$27:$O$127,0),0)+$M2110*HLOOKUP($C2110&amp;$D2110&amp;$M$4,Indexación!$O$27:$BZ$127,MATCH(AN$4,Indexación!$O$27:$O$127,0),0),0)</f>
        <v>88517.442843941608</v>
      </c>
      <c r="AO2110" s="6">
        <f>IF(AND(AO$4&gt;=$T2110,AO$4&lt;=$U2110),$K2110*HLOOKUP($C2110&amp;$D2110&amp;$K$4,Indexación!$O$27:$BZ$127,MATCH(AO$4,Indexación!$O$27:$O$127,0),0)+$L2110*HLOOKUP($C2110&amp;$D2110&amp;$L$4,Indexación!$O$27:$BZ$127,MATCH(AO$4,Indexación!$O$27:$O$127,0),0)+$M2110*HLOOKUP($C2110&amp;$D2110&amp;$M$4,Indexación!$O$27:$BZ$127,MATCH(AO$4,Indexación!$O$27:$O$127,0),0),0)</f>
        <v>88617.240095231537</v>
      </c>
      <c r="AP2110" s="6">
        <f>IF(AND(AP$4&gt;=$T2110,AP$4&lt;=$U2110),$K2110*HLOOKUP($C2110&amp;$D2110&amp;$K$4,Indexación!$O$27:$BZ$127,MATCH(AP$4,Indexación!$O$27:$O$127,0),0)+$L2110*HLOOKUP($C2110&amp;$D2110&amp;$L$4,Indexación!$O$27:$BZ$127,MATCH(AP$4,Indexación!$O$27:$O$127,0),0)+$M2110*HLOOKUP($C2110&amp;$D2110&amp;$M$4,Indexación!$O$27:$BZ$127,MATCH(AP$4,Indexación!$O$27:$O$127,0),0),0)</f>
        <v>87960.996058458491</v>
      </c>
      <c r="AQ2110" s="6">
        <f>IF(AND(AQ$4&gt;=$T2110,AQ$4&lt;=$U2110),$K2110*HLOOKUP($C2110&amp;$D2110&amp;$K$4,Indexación!$O$27:$BZ$127,MATCH(AQ$4,Indexación!$O$27:$O$127,0),0)+$L2110*HLOOKUP($C2110&amp;$D2110&amp;$L$4,Indexación!$O$27:$BZ$127,MATCH(AQ$4,Indexación!$O$27:$O$127,0),0)+$M2110*HLOOKUP($C2110&amp;$D2110&amp;$M$4,Indexación!$O$27:$BZ$127,MATCH(AQ$4,Indexación!$O$27:$O$127,0),0),0)</f>
        <v>86897.029906934942</v>
      </c>
      <c r="AR2110" s="6">
        <f>IF(AND(AR$4&gt;=$T2110,AR$4&lt;=$U2110),$K2110*HLOOKUP($C2110&amp;$D2110&amp;$K$4,Indexación!$O$27:$BZ$127,MATCH(AR$4,Indexación!$O$27:$O$127,0),0)+$L2110*HLOOKUP($C2110&amp;$D2110&amp;$L$4,Indexación!$O$27:$BZ$127,MATCH(AR$4,Indexación!$O$27:$O$127,0),0)+$M2110*HLOOKUP($C2110&amp;$D2110&amp;$M$4,Indexación!$O$27:$BZ$127,MATCH(AR$4,Indexación!$O$27:$O$127,0),0),0)</f>
        <v>85247.403560728475</v>
      </c>
      <c r="AS2110" s="6">
        <f>IF(AND(AS$4&gt;=$T2110,AS$4&lt;=$U2110),$K2110*HLOOKUP($C2110&amp;$D2110&amp;$K$4,Indexación!$O$27:$BZ$127,MATCH(AS$4,Indexación!$O$27:$O$127,0),0)+$L2110*HLOOKUP($C2110&amp;$D2110&amp;$L$4,Indexación!$O$27:$BZ$127,MATCH(AS$4,Indexación!$O$27:$O$127,0),0)+$M2110*HLOOKUP($C2110&amp;$D2110&amp;$M$4,Indexación!$O$27:$BZ$127,MATCH(AS$4,Indexación!$O$27:$O$127,0),0),0)</f>
        <v>85682.276023402679</v>
      </c>
      <c r="AT2110" s="6">
        <f>IF(AND(AT$4&gt;=$T2110,AT$4&lt;=$U2110),$K2110*HLOOKUP($C2110&amp;$D2110&amp;$K$4,Indexación!$O$27:$BZ$127,MATCH(AT$4,Indexación!$O$27:$O$127,0),0)+$L2110*HLOOKUP($C2110&amp;$D2110&amp;$L$4,Indexación!$O$27:$BZ$127,MATCH(AT$4,Indexación!$O$27:$O$127,0),0)+$M2110*HLOOKUP($C2110&amp;$D2110&amp;$M$4,Indexación!$O$27:$BZ$127,MATCH(AT$4,Indexación!$O$27:$O$127,0),0),0)</f>
        <v>84793.618545437886</v>
      </c>
      <c r="AU2110" s="6">
        <f>IF(AND(AU$4&gt;=$T2110,AU$4&lt;=$U2110),$K2110*HLOOKUP($C2110&amp;$D2110&amp;$K$4,Indexación!$O$27:$BZ$127,MATCH(AU$4,Indexación!$O$27:$O$127,0),0)+$L2110*HLOOKUP($C2110&amp;$D2110&amp;$L$4,Indexación!$O$27:$BZ$127,MATCH(AU$4,Indexación!$O$27:$O$127,0),0)+$M2110*HLOOKUP($C2110&amp;$D2110&amp;$M$4,Indexación!$O$27:$BZ$127,MATCH(AU$4,Indexación!$O$27:$O$127,0),0),0)</f>
        <v>85294.93662499878</v>
      </c>
      <c r="AV2110" s="6">
        <f>IF(AND(AV$4&gt;=$T2110,AV$4&lt;=$U2110),$K2110*HLOOKUP($C2110&amp;$D2110&amp;$K$4,Indexación!$O$27:$BZ$127,MATCH(AV$4,Indexación!$O$27:$O$127,0),0)+$L2110*HLOOKUP($C2110&amp;$D2110&amp;$L$4,Indexación!$O$27:$BZ$127,MATCH(AV$4,Indexación!$O$27:$O$127,0),0)+$M2110*HLOOKUP($C2110&amp;$D2110&amp;$M$4,Indexación!$O$27:$BZ$127,MATCH(AV$4,Indexación!$O$27:$O$127,0),0),0)</f>
        <v>83699.343458630334</v>
      </c>
      <c r="AW2110" s="6">
        <f>IF(AND(AW$4&gt;=$T2110,AW$4&lt;=$U2110),$K2110*HLOOKUP($C2110&amp;$D2110&amp;$K$4,Indexación!$O$27:$BZ$127,MATCH(AW$4,Indexación!$O$27:$O$127,0),0)+$L2110*HLOOKUP($C2110&amp;$D2110&amp;$L$4,Indexación!$O$27:$BZ$127,MATCH(AW$4,Indexación!$O$27:$O$127,0),0)+$M2110*HLOOKUP($C2110&amp;$D2110&amp;$M$4,Indexación!$O$27:$BZ$127,MATCH(AW$4,Indexación!$O$27:$O$127,0),0),0)</f>
        <v>86118.424820654967</v>
      </c>
      <c r="AX2110" s="6">
        <f>IF(AND(AX$4&gt;=$T2110,AX$4&lt;=$U2110),$K2110*HLOOKUP($C2110&amp;$D2110&amp;$K$4,Indexación!$O$27:$BZ$127,MATCH(AX$4,Indexación!$O$27:$O$127,0),0)+$L2110*HLOOKUP($C2110&amp;$D2110&amp;$L$4,Indexación!$O$27:$BZ$127,MATCH(AX$4,Indexación!$O$27:$O$127,0),0)+$M2110*HLOOKUP($C2110&amp;$D2110&amp;$M$4,Indexación!$O$27:$BZ$127,MATCH(AX$4,Indexación!$O$27:$O$127,0),0),0)</f>
        <v>87502.891408735086</v>
      </c>
      <c r="AY2110" s="6">
        <f>IF(AND(AY$4&gt;=$T2110,AY$4&lt;=$U2110),$K2110*HLOOKUP($C2110&amp;$D2110&amp;$K$4,Indexación!$O$27:$BZ$127,MATCH(AY$4,Indexación!$O$27:$O$127,0),0)+$L2110*HLOOKUP($C2110&amp;$D2110&amp;$L$4,Indexación!$O$27:$BZ$127,MATCH(AY$4,Indexación!$O$27:$O$127,0),0)+$M2110*HLOOKUP($C2110&amp;$D2110&amp;$M$4,Indexación!$O$27:$BZ$127,MATCH(AY$4,Indexación!$O$27:$O$127,0),0),0)</f>
        <v>89428.672695862479</v>
      </c>
      <c r="AZ2110" s="6">
        <f>IF(AND(AZ$4&gt;=$T2110,AZ$4&lt;=$U2110),$K2110*HLOOKUP($C2110&amp;$D2110&amp;$K$4,Indexación!$O$27:$BZ$127,MATCH(AZ$4,Indexación!$O$27:$O$127,0),0)+$L2110*HLOOKUP($C2110&amp;$D2110&amp;$L$4,Indexación!$O$27:$BZ$127,MATCH(AZ$4,Indexación!$O$27:$O$127,0),0)+$M2110*HLOOKUP($C2110&amp;$D2110&amp;$M$4,Indexación!$O$27:$BZ$127,MATCH(AZ$4,Indexación!$O$27:$O$127,0),0),0)</f>
        <v>89344.540919693405</v>
      </c>
      <c r="BA2110" s="6">
        <f>IF(AND(BA$4&gt;=$T2110,BA$4&lt;=$U2110),$K2110*HLOOKUP($C2110&amp;$D2110&amp;$K$4,Indexación!$O$27:$BZ$127,MATCH(BA$4,Indexación!$O$27:$O$127,0),0)+$L2110*HLOOKUP($C2110&amp;$D2110&amp;$L$4,Indexación!$O$27:$BZ$127,MATCH(BA$4,Indexación!$O$27:$O$127,0),0)+$M2110*HLOOKUP($C2110&amp;$D2110&amp;$M$4,Indexación!$O$27:$BZ$127,MATCH(BA$4,Indexación!$O$27:$O$127,0),0),0)</f>
        <v>88311.938272138548</v>
      </c>
      <c r="BB2110" s="6">
        <f>IF(AND(BB$4&gt;=$T2110,BB$4&lt;=$U2110),$K2110*HLOOKUP($C2110&amp;$D2110&amp;$K$4,Indexación!$O$27:$BZ$127,MATCH(BB$4,Indexación!$O$27:$O$127,0),0)+$L2110*HLOOKUP($C2110&amp;$D2110&amp;$L$4,Indexación!$O$27:$BZ$127,MATCH(BB$4,Indexación!$O$27:$O$127,0),0)+$M2110*HLOOKUP($C2110&amp;$D2110&amp;$M$4,Indexación!$O$27:$BZ$127,MATCH(BB$4,Indexación!$O$27:$O$127,0),0),0)</f>
        <v>88822.535441772168</v>
      </c>
      <c r="BC2110" s="6">
        <f>IF(AND(BC$4&gt;=$T2110,BC$4&lt;=$U2110),$K2110*HLOOKUP($C2110&amp;$D2110&amp;$K$4,Indexación!$O$27:$BZ$127,MATCH(BC$4,Indexación!$O$27:$O$127,0),0)+$L2110*HLOOKUP($C2110&amp;$D2110&amp;$L$4,Indexación!$O$27:$BZ$127,MATCH(BC$4,Indexación!$O$27:$O$127,0),0)+$M2110*HLOOKUP($C2110&amp;$D2110&amp;$M$4,Indexación!$O$27:$BZ$127,MATCH(BC$4,Indexación!$O$27:$O$127,0),0),0)</f>
        <v>84479.934372692805</v>
      </c>
      <c r="BD2110" s="6">
        <f>IF(AND(BD$4&gt;=$T2110,BD$4&lt;=$U2110),$K2110*HLOOKUP($C2110&amp;$D2110&amp;$K$4,Indexación!$O$27:$BZ$127,MATCH(BD$4,Indexación!$O$27:$O$127,0),0)+$L2110*HLOOKUP($C2110&amp;$D2110&amp;$L$4,Indexación!$O$27:$BZ$127,MATCH(BD$4,Indexación!$O$27:$O$127,0),0)+$M2110*HLOOKUP($C2110&amp;$D2110&amp;$M$4,Indexación!$O$27:$BZ$127,MATCH(BD$4,Indexación!$O$27:$O$127,0),0),0)</f>
        <v>87486.246409302403</v>
      </c>
      <c r="BE2110" s="6">
        <f>IF(AND(BE$4&gt;=$T2110,BE$4&lt;=$U2110),$K2110*HLOOKUP($C2110&amp;$D2110&amp;$K$4,Indexación!$O$27:$BZ$127,MATCH(BE$4,Indexación!$O$27:$O$127,0),0)+$L2110*HLOOKUP($C2110&amp;$D2110&amp;$L$4,Indexación!$O$27:$BZ$127,MATCH(BE$4,Indexación!$O$27:$O$127,0),0)+$M2110*HLOOKUP($C2110&amp;$D2110&amp;$M$4,Indexación!$O$27:$BZ$127,MATCH(BE$4,Indexación!$O$27:$O$127,0),0),0)</f>
        <v>87110.168265551285</v>
      </c>
      <c r="BF2110" s="6">
        <f>IF(AND(BF$4&gt;=$T2110,BF$4&lt;=$U2110),$K2110*HLOOKUP($C2110&amp;$D2110&amp;$K$4,Indexación!$O$27:$BZ$127,MATCH(BF$4,Indexación!$O$27:$O$127,0),0)+$L2110*HLOOKUP($C2110&amp;$D2110&amp;$L$4,Indexación!$O$27:$BZ$127,MATCH(BF$4,Indexación!$O$27:$O$127,0),0)+$M2110*HLOOKUP($C2110&amp;$D2110&amp;$M$4,Indexación!$O$27:$BZ$127,MATCH(BF$4,Indexación!$O$27:$O$127,0),0),0)</f>
        <v>85780.095737511409</v>
      </c>
      <c r="BG2110" s="6">
        <f>IF(AND(BG$4&gt;=$T2110,BG$4&lt;=$U2110),$K2110*HLOOKUP($C2110&amp;$D2110&amp;$K$4,Indexación!$O$27:$BZ$127,MATCH(BG$4,Indexación!$O$27:$O$127,0),0)+$L2110*HLOOKUP($C2110&amp;$D2110&amp;$L$4,Indexación!$O$27:$BZ$127,MATCH(BG$4,Indexación!$O$27:$O$127,0),0)+$M2110*HLOOKUP($C2110&amp;$D2110&amp;$M$4,Indexación!$O$27:$BZ$127,MATCH(BG$4,Indexación!$O$27:$O$127,0),0),0)</f>
        <v>88148.527994144562</v>
      </c>
      <c r="BH2110" s="6">
        <f>IF(AND(BH$4&gt;=$T2110,BH$4&lt;=$U2110),$K2110*HLOOKUP($C2110&amp;$D2110&amp;$K$4,Indexación!$O$27:$BZ$127,MATCH(BH$4,Indexación!$O$27:$O$127,0),0)+$L2110*HLOOKUP($C2110&amp;$D2110&amp;$L$4,Indexación!$O$27:$BZ$127,MATCH(BH$4,Indexación!$O$27:$O$127,0),0)+$M2110*HLOOKUP($C2110&amp;$D2110&amp;$M$4,Indexación!$O$27:$BZ$127,MATCH(BH$4,Indexación!$O$27:$O$127,0),0),0)</f>
        <v>90454.193637727643</v>
      </c>
      <c r="BI2110" s="6">
        <f>IF(AND(BI$4&gt;=$T2110,BI$4&lt;=$U2110),$K2110*HLOOKUP($C2110&amp;$D2110&amp;$K$4,Indexación!$O$27:$BZ$127,MATCH(BI$4,Indexación!$O$27:$O$127,0),0)+$L2110*HLOOKUP($C2110&amp;$D2110&amp;$L$4,Indexación!$O$27:$BZ$127,MATCH(BI$4,Indexación!$O$27:$O$127,0),0)+$M2110*HLOOKUP($C2110&amp;$D2110&amp;$M$4,Indexación!$O$27:$BZ$127,MATCH(BI$4,Indexación!$O$27:$O$127,0),0),0)</f>
        <v>94228.405080010925</v>
      </c>
      <c r="BJ2110" s="6">
        <f>IF(AND(BJ$4&gt;=$T2110,BJ$4&lt;=$U2110),$K2110*HLOOKUP($C2110&amp;$D2110&amp;$K$4,Indexación!$O$27:$BZ$127,MATCH(BJ$4,Indexación!$O$27:$O$127,0),0)+$L2110*HLOOKUP($C2110&amp;$D2110&amp;$L$4,Indexación!$O$27:$BZ$127,MATCH(BJ$4,Indexación!$O$27:$O$127,0),0)+$M2110*HLOOKUP($C2110&amp;$D2110&amp;$M$4,Indexación!$O$27:$BZ$127,MATCH(BJ$4,Indexación!$O$27:$O$127,0),0),0)</f>
        <v>96323.037054996807</v>
      </c>
      <c r="BK2110" s="6">
        <f>IF(AND(BK$4&gt;=$T2110,BK$4&lt;=$U2110),$K2110*HLOOKUP($C2110&amp;$D2110&amp;$K$4,Indexación!$O$27:$BZ$127,MATCH(BK$4,Indexación!$O$27:$O$127,0),0)+$L2110*HLOOKUP($C2110&amp;$D2110&amp;$L$4,Indexación!$O$27:$BZ$127,MATCH(BK$4,Indexación!$O$27:$O$127,0),0)+$M2110*HLOOKUP($C2110&amp;$D2110&amp;$M$4,Indexación!$O$27:$BZ$127,MATCH(BK$4,Indexación!$O$27:$O$127,0),0),0)</f>
        <v>96277.319977100968</v>
      </c>
      <c r="BL2110" s="6">
        <f>IF(AND(BL$4&gt;=$T2110,BL$4&lt;=$U2110),$K2110*HLOOKUP($C2110&amp;$D2110&amp;$K$4,Indexación!$O$27:$BZ$127,MATCH(BL$4,Indexación!$O$27:$O$127,0),0)+$L2110*HLOOKUP($C2110&amp;$D2110&amp;$L$4,Indexación!$O$27:$BZ$127,MATCH(BL$4,Indexación!$O$27:$O$127,0),0)+$M2110*HLOOKUP($C2110&amp;$D2110&amp;$M$4,Indexación!$O$27:$BZ$127,MATCH(BL$4,Indexación!$O$27:$O$127,0),0),0)</f>
        <v>97051.190975750957</v>
      </c>
      <c r="BM2110" s="6">
        <f>IF(AND(BM$4&gt;=$T2110,BM$4&lt;=$U2110),$K2110*HLOOKUP($C2110&amp;$D2110&amp;$K$4,Indexación!$O$27:$BZ$127,MATCH(BM$4,Indexación!$O$27:$O$127,0),0)+$L2110*HLOOKUP($C2110&amp;$D2110&amp;$L$4,Indexación!$O$27:$BZ$127,MATCH(BM$4,Indexación!$O$27:$O$127,0),0)+$M2110*HLOOKUP($C2110&amp;$D2110&amp;$M$4,Indexación!$O$27:$BZ$127,MATCH(BM$4,Indexación!$O$27:$O$127,0),0),0)</f>
        <v>97585.686556702509</v>
      </c>
      <c r="BN2110" s="6">
        <f>IF(AND(BN$4&gt;=$T2110,BN$4&lt;=$U2110),$K2110*HLOOKUP($C2110&amp;$D2110&amp;$K$4,Indexación!$O$27:$BZ$127,MATCH(BN$4,Indexación!$O$27:$O$127,0),0)+$L2110*HLOOKUP($C2110&amp;$D2110&amp;$L$4,Indexación!$O$27:$BZ$127,MATCH(BN$4,Indexación!$O$27:$O$127,0),0)+$M2110*HLOOKUP($C2110&amp;$D2110&amp;$M$4,Indexación!$O$27:$BZ$127,MATCH(BN$4,Indexación!$O$27:$O$127,0),0),0)</f>
        <v>97543.143107079639</v>
      </c>
      <c r="BO2110" s="6">
        <f>IF(AND(BO$4&gt;=$T2110,BO$4&lt;=$U2110),$K2110*HLOOKUP($C2110&amp;$D2110&amp;$K$4,Indexación!$O$27:$BZ$127,MATCH(BO$4,Indexación!$O$27:$O$127,0),0)+$L2110*HLOOKUP($C2110&amp;$D2110&amp;$L$4,Indexación!$O$27:$BZ$127,MATCH(BO$4,Indexación!$O$27:$O$127,0),0)+$M2110*HLOOKUP($C2110&amp;$D2110&amp;$M$4,Indexación!$O$27:$BZ$127,MATCH(BO$4,Indexación!$O$27:$O$127,0),0),0)</f>
        <v>96873.064524229412</v>
      </c>
      <c r="BP2110" s="6">
        <f>IF(AND(BP$4&gt;=$T2110,BP$4&lt;=$U2110),$K2110*HLOOKUP($C2110&amp;$D2110&amp;$K$4,Indexación!$O$27:$BZ$127,MATCH(BP$4,Indexación!$O$27:$O$127,0),0)+$L2110*HLOOKUP($C2110&amp;$D2110&amp;$L$4,Indexación!$O$27:$BZ$127,MATCH(BP$4,Indexación!$O$27:$O$127,0),0)+$M2110*HLOOKUP($C2110&amp;$D2110&amp;$M$4,Indexación!$O$27:$BZ$127,MATCH(BP$4,Indexación!$O$27:$O$127,0),0),0)</f>
        <v>94348.893569688691</v>
      </c>
      <c r="BQ2110" s="6">
        <f>IF(AND(BQ$4&gt;=$T2110,BQ$4&lt;=$U2110),$K2110*HLOOKUP($C2110&amp;$D2110&amp;$K$4,Indexación!$O$27:$BZ$127,MATCH(BQ$4,Indexación!$O$27:$O$127,0),0)+$L2110*HLOOKUP($C2110&amp;$D2110&amp;$L$4,Indexación!$O$27:$BZ$127,MATCH(BQ$4,Indexación!$O$27:$O$127,0),0)+$M2110*HLOOKUP($C2110&amp;$D2110&amp;$M$4,Indexación!$O$27:$BZ$127,MATCH(BQ$4,Indexación!$O$27:$O$127,0),0),0)</f>
        <v>93066.993963890651</v>
      </c>
      <c r="BR2110" s="6">
        <f>IF(AND(BR$4&gt;=$T2110,BR$4&lt;=$U2110),$K2110*HLOOKUP($C2110&amp;$D2110&amp;$K$4,Indexación!$O$27:$BZ$127,MATCH(BR$4,Indexación!$O$27:$O$127,0),0)+$L2110*HLOOKUP($C2110&amp;$D2110&amp;$L$4,Indexación!$O$27:$BZ$127,MATCH(BR$4,Indexación!$O$27:$O$127,0),0)+$M2110*HLOOKUP($C2110&amp;$D2110&amp;$M$4,Indexación!$O$27:$BZ$127,MATCH(BR$4,Indexación!$O$27:$O$127,0),0),0)</f>
        <v>90918.646355580277</v>
      </c>
    </row>
    <row r="2111" spans="2:70" x14ac:dyDescent="0.25">
      <c r="B2111" t="s">
        <v>22</v>
      </c>
      <c r="C2111" t="s">
        <v>3298</v>
      </c>
      <c r="D2111" t="s">
        <v>94</v>
      </c>
      <c r="E2111" t="s">
        <v>2805</v>
      </c>
      <c r="F2111" t="s">
        <v>2806</v>
      </c>
      <c r="G2111" t="s">
        <v>246</v>
      </c>
      <c r="H2111" t="str">
        <f>VLOOKUP(G2111,'Homologa Empresas'!$C$5:$D$102,2,0)</f>
        <v>STS</v>
      </c>
      <c r="I2111" s="5" t="s">
        <v>27</v>
      </c>
      <c r="J2111" s="6">
        <v>1565310.170983592</v>
      </c>
      <c r="K2111" s="6">
        <v>124158.03157507136</v>
      </c>
      <c r="L2111" s="6">
        <v>84059.638035447118</v>
      </c>
      <c r="M2111" s="6">
        <v>13172.231497941462</v>
      </c>
      <c r="N2111" s="6">
        <v>221389.90110845995</v>
      </c>
      <c r="O2111" s="5" t="s">
        <v>28</v>
      </c>
      <c r="P2111" s="5" t="s">
        <v>28</v>
      </c>
      <c r="Q2111" s="5"/>
      <c r="R2111" s="5" t="s">
        <v>29</v>
      </c>
      <c r="S2111" s="5" t="s">
        <v>30</v>
      </c>
      <c r="T2111" s="7">
        <v>43831</v>
      </c>
      <c r="U2111" s="7">
        <v>45657</v>
      </c>
      <c r="V2111" s="8"/>
      <c r="W2111" s="6">
        <f>IF(AND(W$4&gt;=$T2111,W$4&lt;=$U2111),$K2111*HLOOKUP($C2111&amp;$D2111&amp;$K$4,Indexación!$O$27:$BZ$127,MATCH(W$4,Indexación!$O$27:$O$127,0),0)+$L2111*HLOOKUP($C2111&amp;$D2111&amp;$L$4,Indexación!$O$27:$BZ$127,MATCH(W$4,Indexación!$O$27:$O$127,0),0)+$M2111*HLOOKUP($C2111&amp;$D2111&amp;$M$4,Indexación!$O$27:$BZ$127,MATCH(W$4,Indexación!$O$27:$O$127,0),0),0)</f>
        <v>206501.40935382174</v>
      </c>
      <c r="X2111" s="6">
        <f>IF(AND(X$4&gt;=$T2111,X$4&lt;=$U2111),$K2111*HLOOKUP($C2111&amp;$D2111&amp;$K$4,Indexación!$O$27:$BZ$127,MATCH(X$4,Indexación!$O$27:$O$127,0),0)+$L2111*HLOOKUP($C2111&amp;$D2111&amp;$L$4,Indexación!$O$27:$BZ$127,MATCH(X$4,Indexación!$O$27:$O$127,0),0)+$M2111*HLOOKUP($C2111&amp;$D2111&amp;$M$4,Indexación!$O$27:$BZ$127,MATCH(X$4,Indexación!$O$27:$O$127,0),0),0)</f>
        <v>207486.85134273142</v>
      </c>
      <c r="Y2111" s="6">
        <f>IF(AND(Y$4&gt;=$T2111,Y$4&lt;=$U2111),$K2111*HLOOKUP($C2111&amp;$D2111&amp;$K$4,Indexación!$O$27:$BZ$127,MATCH(Y$4,Indexación!$O$27:$O$127,0),0)+$L2111*HLOOKUP($C2111&amp;$D2111&amp;$L$4,Indexación!$O$27:$BZ$127,MATCH(Y$4,Indexación!$O$27:$O$127,0),0)+$M2111*HLOOKUP($C2111&amp;$D2111&amp;$M$4,Indexación!$O$27:$BZ$127,MATCH(Y$4,Indexación!$O$27:$O$127,0),0),0)</f>
        <v>208146.41082663595</v>
      </c>
      <c r="Z2111" s="6">
        <f>IF(AND(Z$4&gt;=$T2111,Z$4&lt;=$U2111),$K2111*HLOOKUP($C2111&amp;$D2111&amp;$K$4,Indexación!$O$27:$BZ$127,MATCH(Z$4,Indexación!$O$27:$O$127,0),0)+$L2111*HLOOKUP($C2111&amp;$D2111&amp;$L$4,Indexación!$O$27:$BZ$127,MATCH(Z$4,Indexación!$O$27:$O$127,0),0)+$M2111*HLOOKUP($C2111&amp;$D2111&amp;$M$4,Indexación!$O$27:$BZ$127,MATCH(Z$4,Indexación!$O$27:$O$127,0),0),0)</f>
        <v>205356.5600512349</v>
      </c>
      <c r="AA2111" s="6">
        <f>IF(AND(AA$4&gt;=$T2111,AA$4&lt;=$U2111),$K2111*HLOOKUP($C2111&amp;$D2111&amp;$K$4,Indexación!$O$27:$BZ$127,MATCH(AA$4,Indexación!$O$27:$O$127,0),0)+$L2111*HLOOKUP($C2111&amp;$D2111&amp;$L$4,Indexación!$O$27:$BZ$127,MATCH(AA$4,Indexación!$O$27:$O$127,0),0)+$M2111*HLOOKUP($C2111&amp;$D2111&amp;$M$4,Indexación!$O$27:$BZ$127,MATCH(AA$4,Indexación!$O$27:$O$127,0),0),0)</f>
        <v>199575.55804239449</v>
      </c>
      <c r="AB2111" s="6">
        <f>IF(AND(AB$4&gt;=$T2111,AB$4&lt;=$U2111),$K2111*HLOOKUP($C2111&amp;$D2111&amp;$K$4,Indexación!$O$27:$BZ$127,MATCH(AB$4,Indexación!$O$27:$O$127,0),0)+$L2111*HLOOKUP($C2111&amp;$D2111&amp;$L$4,Indexación!$O$27:$BZ$127,MATCH(AB$4,Indexación!$O$27:$O$127,0),0)+$M2111*HLOOKUP($C2111&amp;$D2111&amp;$M$4,Indexación!$O$27:$BZ$127,MATCH(AB$4,Indexación!$O$27:$O$127,0),0),0)</f>
        <v>197113.05373183568</v>
      </c>
      <c r="AC2111" s="6">
        <f>IF(AND(AC$4&gt;=$T2111,AC$4&lt;=$U2111),$K2111*HLOOKUP($C2111&amp;$D2111&amp;$K$4,Indexación!$O$27:$BZ$127,MATCH(AC$4,Indexación!$O$27:$O$127,0),0)+$L2111*HLOOKUP($C2111&amp;$D2111&amp;$L$4,Indexación!$O$27:$BZ$127,MATCH(AC$4,Indexación!$O$27:$O$127,0),0)+$M2111*HLOOKUP($C2111&amp;$D2111&amp;$M$4,Indexación!$O$27:$BZ$127,MATCH(AC$4,Indexación!$O$27:$O$127,0),0),0)</f>
        <v>201241.68850560003</v>
      </c>
      <c r="AD2111" s="6">
        <f>IF(AND(AD$4&gt;=$T2111,AD$4&lt;=$U2111),$K2111*HLOOKUP($C2111&amp;$D2111&amp;$K$4,Indexación!$O$27:$BZ$127,MATCH(AD$4,Indexación!$O$27:$O$127,0),0)+$L2111*HLOOKUP($C2111&amp;$D2111&amp;$L$4,Indexación!$O$27:$BZ$127,MATCH(AD$4,Indexación!$O$27:$O$127,0),0)+$M2111*HLOOKUP($C2111&amp;$D2111&amp;$M$4,Indexación!$O$27:$BZ$127,MATCH(AD$4,Indexación!$O$27:$O$127,0),0),0)</f>
        <v>205643.56698623707</v>
      </c>
      <c r="AE2111" s="6">
        <f>IF(AND(AE$4&gt;=$T2111,AE$4&lt;=$U2111),$K2111*HLOOKUP($C2111&amp;$D2111&amp;$K$4,Indexación!$O$27:$BZ$127,MATCH(AE$4,Indexación!$O$27:$O$127,0),0)+$L2111*HLOOKUP($C2111&amp;$D2111&amp;$L$4,Indexación!$O$27:$BZ$127,MATCH(AE$4,Indexación!$O$27:$O$127,0),0)+$M2111*HLOOKUP($C2111&amp;$D2111&amp;$M$4,Indexación!$O$27:$BZ$127,MATCH(AE$4,Indexación!$O$27:$O$127,0),0),0)</f>
        <v>207543.97750449207</v>
      </c>
      <c r="AF2111" s="6">
        <f>IF(AND(AF$4&gt;=$T2111,AF$4&lt;=$U2111),$K2111*HLOOKUP($C2111&amp;$D2111&amp;$K$4,Indexación!$O$27:$BZ$127,MATCH(AF$4,Indexación!$O$27:$O$127,0),0)+$L2111*HLOOKUP($C2111&amp;$D2111&amp;$L$4,Indexación!$O$27:$BZ$127,MATCH(AF$4,Indexación!$O$27:$O$127,0),0)+$M2111*HLOOKUP($C2111&amp;$D2111&amp;$M$4,Indexación!$O$27:$BZ$127,MATCH(AF$4,Indexación!$O$27:$O$127,0),0),0)</f>
        <v>207993.25125854375</v>
      </c>
      <c r="AG2111" s="6">
        <f>IF(AND(AG$4&gt;=$T2111,AG$4&lt;=$U2111),$K2111*HLOOKUP($C2111&amp;$D2111&amp;$K$4,Indexación!$O$27:$BZ$127,MATCH(AG$4,Indexación!$O$27:$O$127,0),0)+$L2111*HLOOKUP($C2111&amp;$D2111&amp;$L$4,Indexación!$O$27:$BZ$127,MATCH(AG$4,Indexación!$O$27:$O$127,0),0)+$M2111*HLOOKUP($C2111&amp;$D2111&amp;$M$4,Indexación!$O$27:$BZ$127,MATCH(AG$4,Indexación!$O$27:$O$127,0),0),0)</f>
        <v>210608.89399106434</v>
      </c>
      <c r="AH2111" s="6">
        <f>IF(AND(AH$4&gt;=$T2111,AH$4&lt;=$U2111),$K2111*HLOOKUP($C2111&amp;$D2111&amp;$K$4,Indexación!$O$27:$BZ$127,MATCH(AH$4,Indexación!$O$27:$O$127,0),0)+$L2111*HLOOKUP($C2111&amp;$D2111&amp;$L$4,Indexación!$O$27:$BZ$127,MATCH(AH$4,Indexación!$O$27:$O$127,0),0)+$M2111*HLOOKUP($C2111&amp;$D2111&amp;$M$4,Indexación!$O$27:$BZ$127,MATCH(AH$4,Indexación!$O$27:$O$127,0),0),0)</f>
        <v>209172.58314046025</v>
      </c>
      <c r="AI2111" s="6">
        <f>IF(AND(AI$4&gt;=$T2111,AI$4&lt;=$U2111),$K2111*HLOOKUP($C2111&amp;$D2111&amp;$K$4,Indexación!$O$27:$BZ$127,MATCH(AI$4,Indexación!$O$27:$O$127,0),0)+$L2111*HLOOKUP($C2111&amp;$D2111&amp;$L$4,Indexación!$O$27:$BZ$127,MATCH(AI$4,Indexación!$O$27:$O$127,0),0)+$M2111*HLOOKUP($C2111&amp;$D2111&amp;$M$4,Indexación!$O$27:$BZ$127,MATCH(AI$4,Indexación!$O$27:$O$127,0),0),0)</f>
        <v>212931.44185870505</v>
      </c>
      <c r="AJ2111" s="6">
        <f>IF(AND(AJ$4&gt;=$T2111,AJ$4&lt;=$U2111),$K2111*HLOOKUP($C2111&amp;$D2111&amp;$K$4,Indexación!$O$27:$BZ$127,MATCH(AJ$4,Indexación!$O$27:$O$127,0),0)+$L2111*HLOOKUP($C2111&amp;$D2111&amp;$L$4,Indexación!$O$27:$BZ$127,MATCH(AJ$4,Indexación!$O$27:$O$127,0),0)+$M2111*HLOOKUP($C2111&amp;$D2111&amp;$M$4,Indexación!$O$27:$BZ$127,MATCH(AJ$4,Indexación!$O$27:$O$127,0),0),0)</f>
        <v>218173.88211937604</v>
      </c>
      <c r="AK2111" s="6">
        <f>IF(AND(AK$4&gt;=$T2111,AK$4&lt;=$U2111),$K2111*HLOOKUP($C2111&amp;$D2111&amp;$K$4,Indexación!$O$27:$BZ$127,MATCH(AK$4,Indexación!$O$27:$O$127,0),0)+$L2111*HLOOKUP($C2111&amp;$D2111&amp;$L$4,Indexación!$O$27:$BZ$127,MATCH(AK$4,Indexación!$O$27:$O$127,0),0)+$M2111*HLOOKUP($C2111&amp;$D2111&amp;$M$4,Indexación!$O$27:$BZ$127,MATCH(AK$4,Indexación!$O$27:$O$127,0),0),0)</f>
        <v>221456.60902193093</v>
      </c>
      <c r="AL2111" s="6">
        <f>IF(AND(AL$4&gt;=$T2111,AL$4&lt;=$U2111),$K2111*HLOOKUP($C2111&amp;$D2111&amp;$K$4,Indexación!$O$27:$BZ$127,MATCH(AL$4,Indexación!$O$27:$O$127,0),0)+$L2111*HLOOKUP($C2111&amp;$D2111&amp;$L$4,Indexación!$O$27:$BZ$127,MATCH(AL$4,Indexación!$O$27:$O$127,0),0)+$M2111*HLOOKUP($C2111&amp;$D2111&amp;$M$4,Indexación!$O$27:$BZ$127,MATCH(AL$4,Indexación!$O$27:$O$127,0),0),0)</f>
        <v>222363.49987957469</v>
      </c>
      <c r="AM2111" s="6">
        <f>IF(AND(AM$4&gt;=$T2111,AM$4&lt;=$U2111),$K2111*HLOOKUP($C2111&amp;$D2111&amp;$K$4,Indexación!$O$27:$BZ$127,MATCH(AM$4,Indexación!$O$27:$O$127,0),0)+$L2111*HLOOKUP($C2111&amp;$D2111&amp;$L$4,Indexación!$O$27:$BZ$127,MATCH(AM$4,Indexación!$O$27:$O$127,0),0)+$M2111*HLOOKUP($C2111&amp;$D2111&amp;$M$4,Indexación!$O$27:$BZ$127,MATCH(AM$4,Indexación!$O$27:$O$127,0),0),0)</f>
        <v>222813.59500289496</v>
      </c>
      <c r="AN2111" s="6">
        <f>IF(AND(AN$4&gt;=$T2111,AN$4&lt;=$U2111),$K2111*HLOOKUP($C2111&amp;$D2111&amp;$K$4,Indexación!$O$27:$BZ$127,MATCH(AN$4,Indexación!$O$27:$O$127,0),0)+$L2111*HLOOKUP($C2111&amp;$D2111&amp;$L$4,Indexación!$O$27:$BZ$127,MATCH(AN$4,Indexación!$O$27:$O$127,0),0)+$M2111*HLOOKUP($C2111&amp;$D2111&amp;$M$4,Indexación!$O$27:$BZ$127,MATCH(AN$4,Indexación!$O$27:$O$127,0),0),0)</f>
        <v>227518.69381050489</v>
      </c>
      <c r="AO2111" s="6">
        <f>IF(AND(AO$4&gt;=$T2111,AO$4&lt;=$U2111),$K2111*HLOOKUP($C2111&amp;$D2111&amp;$K$4,Indexación!$O$27:$BZ$127,MATCH(AO$4,Indexación!$O$27:$O$127,0),0)+$L2111*HLOOKUP($C2111&amp;$D2111&amp;$L$4,Indexación!$O$27:$BZ$127,MATCH(AO$4,Indexación!$O$27:$O$127,0),0)+$M2111*HLOOKUP($C2111&amp;$D2111&amp;$M$4,Indexación!$O$27:$BZ$127,MATCH(AO$4,Indexación!$O$27:$O$127,0),0),0)</f>
        <v>227776.00709530897</v>
      </c>
      <c r="AP2111" s="6">
        <f>IF(AND(AP$4&gt;=$T2111,AP$4&lt;=$U2111),$K2111*HLOOKUP($C2111&amp;$D2111&amp;$K$4,Indexación!$O$27:$BZ$127,MATCH(AP$4,Indexación!$O$27:$O$127,0),0)+$L2111*HLOOKUP($C2111&amp;$D2111&amp;$L$4,Indexación!$O$27:$BZ$127,MATCH(AP$4,Indexación!$O$27:$O$127,0),0)+$M2111*HLOOKUP($C2111&amp;$D2111&amp;$M$4,Indexación!$O$27:$BZ$127,MATCH(AP$4,Indexación!$O$27:$O$127,0),0),0)</f>
        <v>226091.19860603841</v>
      </c>
      <c r="AQ2111" s="6">
        <f>IF(AND(AQ$4&gt;=$T2111,AQ$4&lt;=$U2111),$K2111*HLOOKUP($C2111&amp;$D2111&amp;$K$4,Indexación!$O$27:$BZ$127,MATCH(AQ$4,Indexación!$O$27:$O$127,0),0)+$L2111*HLOOKUP($C2111&amp;$D2111&amp;$L$4,Indexación!$O$27:$BZ$127,MATCH(AQ$4,Indexación!$O$27:$O$127,0),0)+$M2111*HLOOKUP($C2111&amp;$D2111&amp;$M$4,Indexación!$O$27:$BZ$127,MATCH(AQ$4,Indexación!$O$27:$O$127,0),0),0)</f>
        <v>223358.42704740347</v>
      </c>
      <c r="AR2111" s="6">
        <f>IF(AND(AR$4&gt;=$T2111,AR$4&lt;=$U2111),$K2111*HLOOKUP($C2111&amp;$D2111&amp;$K$4,Indexación!$O$27:$BZ$127,MATCH(AR$4,Indexación!$O$27:$O$127,0),0)+$L2111*HLOOKUP($C2111&amp;$D2111&amp;$L$4,Indexación!$O$27:$BZ$127,MATCH(AR$4,Indexación!$O$27:$O$127,0),0)+$M2111*HLOOKUP($C2111&amp;$D2111&amp;$M$4,Indexación!$O$27:$BZ$127,MATCH(AR$4,Indexación!$O$27:$O$127,0),0),0)</f>
        <v>219120.76400944474</v>
      </c>
      <c r="AS2111" s="6">
        <f>IF(AND(AS$4&gt;=$T2111,AS$4&lt;=$U2111),$K2111*HLOOKUP($C2111&amp;$D2111&amp;$K$4,Indexación!$O$27:$BZ$127,MATCH(AS$4,Indexación!$O$27:$O$127,0),0)+$L2111*HLOOKUP($C2111&amp;$D2111&amp;$L$4,Indexación!$O$27:$BZ$127,MATCH(AS$4,Indexación!$O$27:$O$127,0),0)+$M2111*HLOOKUP($C2111&amp;$D2111&amp;$M$4,Indexación!$O$27:$BZ$127,MATCH(AS$4,Indexación!$O$27:$O$127,0),0),0)</f>
        <v>220238.28009258534</v>
      </c>
      <c r="AT2111" s="6">
        <f>IF(AND(AT$4&gt;=$T2111,AT$4&lt;=$U2111),$K2111*HLOOKUP($C2111&amp;$D2111&amp;$K$4,Indexación!$O$27:$BZ$127,MATCH(AT$4,Indexación!$O$27:$O$127,0),0)+$L2111*HLOOKUP($C2111&amp;$D2111&amp;$L$4,Indexación!$O$27:$BZ$127,MATCH(AT$4,Indexación!$O$27:$O$127,0),0)+$M2111*HLOOKUP($C2111&amp;$D2111&amp;$M$4,Indexación!$O$27:$BZ$127,MATCH(AT$4,Indexación!$O$27:$O$127,0),0),0)</f>
        <v>217956.30208916805</v>
      </c>
      <c r="AU2111" s="6">
        <f>IF(AND(AU$4&gt;=$T2111,AU$4&lt;=$U2111),$K2111*HLOOKUP($C2111&amp;$D2111&amp;$K$4,Indexación!$O$27:$BZ$127,MATCH(AU$4,Indexación!$O$27:$O$127,0),0)+$L2111*HLOOKUP($C2111&amp;$D2111&amp;$L$4,Indexación!$O$27:$BZ$127,MATCH(AU$4,Indexación!$O$27:$O$127,0),0)+$M2111*HLOOKUP($C2111&amp;$D2111&amp;$M$4,Indexación!$O$27:$BZ$127,MATCH(AU$4,Indexación!$O$27:$O$127,0),0),0)</f>
        <v>219244.78615949486</v>
      </c>
      <c r="AV2111" s="6">
        <f>IF(AND(AV$4&gt;=$T2111,AV$4&lt;=$U2111),$K2111*HLOOKUP($C2111&amp;$D2111&amp;$K$4,Indexación!$O$27:$BZ$127,MATCH(AV$4,Indexación!$O$27:$O$127,0),0)+$L2111*HLOOKUP($C2111&amp;$D2111&amp;$L$4,Indexación!$O$27:$BZ$127,MATCH(AV$4,Indexación!$O$27:$O$127,0),0)+$M2111*HLOOKUP($C2111&amp;$D2111&amp;$M$4,Indexación!$O$27:$BZ$127,MATCH(AV$4,Indexación!$O$27:$O$127,0),0),0)</f>
        <v>215146.06135150191</v>
      </c>
      <c r="AW2111" s="6">
        <f>IF(AND(AW$4&gt;=$T2111,AW$4&lt;=$U2111),$K2111*HLOOKUP($C2111&amp;$D2111&amp;$K$4,Indexación!$O$27:$BZ$127,MATCH(AW$4,Indexación!$O$27:$O$127,0),0)+$L2111*HLOOKUP($C2111&amp;$D2111&amp;$L$4,Indexación!$O$27:$BZ$127,MATCH(AW$4,Indexación!$O$27:$O$127,0),0)+$M2111*HLOOKUP($C2111&amp;$D2111&amp;$M$4,Indexación!$O$27:$BZ$127,MATCH(AW$4,Indexación!$O$27:$O$127,0),0),0)</f>
        <v>221361.73119494287</v>
      </c>
      <c r="AX2111" s="6">
        <f>IF(AND(AX$4&gt;=$T2111,AX$4&lt;=$U2111),$K2111*HLOOKUP($C2111&amp;$D2111&amp;$K$4,Indexación!$O$27:$BZ$127,MATCH(AX$4,Indexación!$O$27:$O$127,0),0)+$L2111*HLOOKUP($C2111&amp;$D2111&amp;$L$4,Indexación!$O$27:$BZ$127,MATCH(AX$4,Indexación!$O$27:$O$127,0),0)+$M2111*HLOOKUP($C2111&amp;$D2111&amp;$M$4,Indexación!$O$27:$BZ$127,MATCH(AX$4,Indexación!$O$27:$O$127,0),0),0)</f>
        <v>224919.56067689127</v>
      </c>
      <c r="AY2111" s="6">
        <f>IF(AND(AY$4&gt;=$T2111,AY$4&lt;=$U2111),$K2111*HLOOKUP($C2111&amp;$D2111&amp;$K$4,Indexación!$O$27:$BZ$127,MATCH(AY$4,Indexación!$O$27:$O$127,0),0)+$L2111*HLOOKUP($C2111&amp;$D2111&amp;$L$4,Indexación!$O$27:$BZ$127,MATCH(AY$4,Indexación!$O$27:$O$127,0),0)+$M2111*HLOOKUP($C2111&amp;$D2111&amp;$M$4,Indexación!$O$27:$BZ$127,MATCH(AY$4,Indexación!$O$27:$O$127,0),0),0)</f>
        <v>229868.56542498636</v>
      </c>
      <c r="AZ2111" s="6">
        <f>IF(AND(AZ$4&gt;=$T2111,AZ$4&lt;=$U2111),$K2111*HLOOKUP($C2111&amp;$D2111&amp;$K$4,Indexación!$O$27:$BZ$127,MATCH(AZ$4,Indexación!$O$27:$O$127,0),0)+$L2111*HLOOKUP($C2111&amp;$D2111&amp;$L$4,Indexación!$O$27:$BZ$127,MATCH(AZ$4,Indexación!$O$27:$O$127,0),0)+$M2111*HLOOKUP($C2111&amp;$D2111&amp;$M$4,Indexación!$O$27:$BZ$127,MATCH(AZ$4,Indexación!$O$27:$O$127,0),0),0)</f>
        <v>229653.12936915286</v>
      </c>
      <c r="BA2111" s="6">
        <f>IF(AND(BA$4&gt;=$T2111,BA$4&lt;=$U2111),$K2111*HLOOKUP($C2111&amp;$D2111&amp;$K$4,Indexación!$O$27:$BZ$127,MATCH(BA$4,Indexación!$O$27:$O$127,0),0)+$L2111*HLOOKUP($C2111&amp;$D2111&amp;$L$4,Indexación!$O$27:$BZ$127,MATCH(BA$4,Indexación!$O$27:$O$127,0),0)+$M2111*HLOOKUP($C2111&amp;$D2111&amp;$M$4,Indexación!$O$27:$BZ$127,MATCH(BA$4,Indexación!$O$27:$O$127,0),0),0)</f>
        <v>227001.75028165473</v>
      </c>
      <c r="BB2111" s="6">
        <f>IF(AND(BB$4&gt;=$T2111,BB$4&lt;=$U2111),$K2111*HLOOKUP($C2111&amp;$D2111&amp;$K$4,Indexación!$O$27:$BZ$127,MATCH(BB$4,Indexación!$O$27:$O$127,0),0)+$L2111*HLOOKUP($C2111&amp;$D2111&amp;$L$4,Indexación!$O$27:$BZ$127,MATCH(BB$4,Indexación!$O$27:$O$127,0),0)+$M2111*HLOOKUP($C2111&amp;$D2111&amp;$M$4,Indexación!$O$27:$BZ$127,MATCH(BB$4,Indexación!$O$27:$O$127,0),0),0)</f>
        <v>228315.22988107629</v>
      </c>
      <c r="BC2111" s="6">
        <f>IF(AND(BC$4&gt;=$T2111,BC$4&lt;=$U2111),$K2111*HLOOKUP($C2111&amp;$D2111&amp;$K$4,Indexación!$O$27:$BZ$127,MATCH(BC$4,Indexación!$O$27:$O$127,0),0)+$L2111*HLOOKUP($C2111&amp;$D2111&amp;$L$4,Indexación!$O$27:$BZ$127,MATCH(BC$4,Indexación!$O$27:$O$127,0),0)+$M2111*HLOOKUP($C2111&amp;$D2111&amp;$M$4,Indexación!$O$27:$BZ$127,MATCH(BC$4,Indexación!$O$27:$O$127,0),0),0)</f>
        <v>217159.02315875774</v>
      </c>
      <c r="BD2111" s="6">
        <f>IF(AND(BD$4&gt;=$T2111,BD$4&lt;=$U2111),$K2111*HLOOKUP($C2111&amp;$D2111&amp;$K$4,Indexación!$O$27:$BZ$127,MATCH(BD$4,Indexación!$O$27:$O$127,0),0)+$L2111*HLOOKUP($C2111&amp;$D2111&amp;$L$4,Indexación!$O$27:$BZ$127,MATCH(BD$4,Indexación!$O$27:$O$127,0),0)+$M2111*HLOOKUP($C2111&amp;$D2111&amp;$M$4,Indexación!$O$27:$BZ$127,MATCH(BD$4,Indexación!$O$27:$O$127,0),0),0)</f>
        <v>224882.22716933288</v>
      </c>
      <c r="BE2111" s="6">
        <f>IF(AND(BE$4&gt;=$T2111,BE$4&lt;=$U2111),$K2111*HLOOKUP($C2111&amp;$D2111&amp;$K$4,Indexación!$O$27:$BZ$127,MATCH(BE$4,Indexación!$O$27:$O$127,0),0)+$L2111*HLOOKUP($C2111&amp;$D2111&amp;$L$4,Indexación!$O$27:$BZ$127,MATCH(BE$4,Indexación!$O$27:$O$127,0),0)+$M2111*HLOOKUP($C2111&amp;$D2111&amp;$M$4,Indexación!$O$27:$BZ$127,MATCH(BE$4,Indexación!$O$27:$O$127,0),0),0)</f>
        <v>223916.35574069506</v>
      </c>
      <c r="BF2111" s="6">
        <f>IF(AND(BF$4&gt;=$T2111,BF$4&lt;=$U2111),$K2111*HLOOKUP($C2111&amp;$D2111&amp;$K$4,Indexación!$O$27:$BZ$127,MATCH(BF$4,Indexación!$O$27:$O$127,0),0)+$L2111*HLOOKUP($C2111&amp;$D2111&amp;$L$4,Indexación!$O$27:$BZ$127,MATCH(BF$4,Indexación!$O$27:$O$127,0),0)+$M2111*HLOOKUP($C2111&amp;$D2111&amp;$M$4,Indexación!$O$27:$BZ$127,MATCH(BF$4,Indexación!$O$27:$O$127,0),0),0)</f>
        <v>220499.90899263008</v>
      </c>
      <c r="BG2111" s="6">
        <f>IF(AND(BG$4&gt;=$T2111,BG$4&lt;=$U2111),$K2111*HLOOKUP($C2111&amp;$D2111&amp;$K$4,Indexación!$O$27:$BZ$127,MATCH(BG$4,Indexación!$O$27:$O$127,0),0)+$L2111*HLOOKUP($C2111&amp;$D2111&amp;$L$4,Indexación!$O$27:$BZ$127,MATCH(BG$4,Indexación!$O$27:$O$127,0),0)+$M2111*HLOOKUP($C2111&amp;$D2111&amp;$M$4,Indexación!$O$27:$BZ$127,MATCH(BG$4,Indexación!$O$27:$O$127,0),0),0)</f>
        <v>226584.30718979277</v>
      </c>
      <c r="BH2111" s="6">
        <f>IF(AND(BH$4&gt;=$T2111,BH$4&lt;=$U2111),$K2111*HLOOKUP($C2111&amp;$D2111&amp;$K$4,Indexación!$O$27:$BZ$127,MATCH(BH$4,Indexación!$O$27:$O$127,0),0)+$L2111*HLOOKUP($C2111&amp;$D2111&amp;$L$4,Indexación!$O$27:$BZ$127,MATCH(BH$4,Indexación!$O$27:$O$127,0),0)+$M2111*HLOOKUP($C2111&amp;$D2111&amp;$M$4,Indexación!$O$27:$BZ$127,MATCH(BH$4,Indexación!$O$27:$O$127,0),0),0)</f>
        <v>232507.19010976263</v>
      </c>
      <c r="BI2111" s="6">
        <f>IF(AND(BI$4&gt;=$T2111,BI$4&lt;=$U2111),$K2111*HLOOKUP($C2111&amp;$D2111&amp;$K$4,Indexación!$O$27:$BZ$127,MATCH(BI$4,Indexación!$O$27:$O$127,0),0)+$L2111*HLOOKUP($C2111&amp;$D2111&amp;$L$4,Indexación!$O$27:$BZ$127,MATCH(BI$4,Indexación!$O$27:$O$127,0),0)+$M2111*HLOOKUP($C2111&amp;$D2111&amp;$M$4,Indexación!$O$27:$BZ$127,MATCH(BI$4,Indexación!$O$27:$O$127,0),0),0)</f>
        <v>242204.21628716454</v>
      </c>
      <c r="BJ2111" s="6">
        <f>IF(AND(BJ$4&gt;=$T2111,BJ$4&lt;=$U2111),$K2111*HLOOKUP($C2111&amp;$D2111&amp;$K$4,Indexación!$O$27:$BZ$127,MATCH(BJ$4,Indexación!$O$27:$O$127,0),0)+$L2111*HLOOKUP($C2111&amp;$D2111&amp;$L$4,Indexación!$O$27:$BZ$127,MATCH(BJ$4,Indexación!$O$27:$O$127,0),0)+$M2111*HLOOKUP($C2111&amp;$D2111&amp;$M$4,Indexación!$O$27:$BZ$127,MATCH(BJ$4,Indexación!$O$27:$O$127,0),0),0)</f>
        <v>247586.07738046465</v>
      </c>
      <c r="BK2111" s="6">
        <f>IF(AND(BK$4&gt;=$T2111,BK$4&lt;=$U2111),$K2111*HLOOKUP($C2111&amp;$D2111&amp;$K$4,Indexación!$O$27:$BZ$127,MATCH(BK$4,Indexación!$O$27:$O$127,0),0)+$L2111*HLOOKUP($C2111&amp;$D2111&amp;$L$4,Indexación!$O$27:$BZ$127,MATCH(BK$4,Indexación!$O$27:$O$127,0),0)+$M2111*HLOOKUP($C2111&amp;$D2111&amp;$M$4,Indexación!$O$27:$BZ$127,MATCH(BK$4,Indexación!$O$27:$O$127,0),0),0)</f>
        <v>247469.06372858357</v>
      </c>
      <c r="BL2111" s="6">
        <f>IF(AND(BL$4&gt;=$T2111,BL$4&lt;=$U2111),$K2111*HLOOKUP($C2111&amp;$D2111&amp;$K$4,Indexación!$O$27:$BZ$127,MATCH(BL$4,Indexación!$O$27:$O$127,0),0)+$L2111*HLOOKUP($C2111&amp;$D2111&amp;$L$4,Indexación!$O$27:$BZ$127,MATCH(BL$4,Indexación!$O$27:$O$127,0),0)+$M2111*HLOOKUP($C2111&amp;$D2111&amp;$M$4,Indexación!$O$27:$BZ$127,MATCH(BL$4,Indexación!$O$27:$O$127,0),0),0)</f>
        <v>249457.81255536544</v>
      </c>
      <c r="BM2111" s="6">
        <f>IF(AND(BM$4&gt;=$T2111,BM$4&lt;=$U2111),$K2111*HLOOKUP($C2111&amp;$D2111&amp;$K$4,Indexación!$O$27:$BZ$127,MATCH(BM$4,Indexación!$O$27:$O$127,0),0)+$L2111*HLOOKUP($C2111&amp;$D2111&amp;$L$4,Indexación!$O$27:$BZ$127,MATCH(BM$4,Indexación!$O$27:$O$127,0),0)+$M2111*HLOOKUP($C2111&amp;$D2111&amp;$M$4,Indexación!$O$27:$BZ$127,MATCH(BM$4,Indexación!$O$27:$O$127,0),0),0)</f>
        <v>250831.27071233984</v>
      </c>
      <c r="BN2111" s="6">
        <f>IF(AND(BN$4&gt;=$T2111,BN$4&lt;=$U2111),$K2111*HLOOKUP($C2111&amp;$D2111&amp;$K$4,Indexación!$O$27:$BZ$127,MATCH(BN$4,Indexación!$O$27:$O$127,0),0)+$L2111*HLOOKUP($C2111&amp;$D2111&amp;$L$4,Indexación!$O$27:$BZ$127,MATCH(BN$4,Indexación!$O$27:$O$127,0),0)+$M2111*HLOOKUP($C2111&amp;$D2111&amp;$M$4,Indexación!$O$27:$BZ$127,MATCH(BN$4,Indexación!$O$27:$O$127,0),0),0)</f>
        <v>250722.40404656751</v>
      </c>
      <c r="BO2111" s="6">
        <f>IF(AND(BO$4&gt;=$T2111,BO$4&lt;=$U2111),$K2111*HLOOKUP($C2111&amp;$D2111&amp;$K$4,Indexación!$O$27:$BZ$127,MATCH(BO$4,Indexación!$O$27:$O$127,0),0)+$L2111*HLOOKUP($C2111&amp;$D2111&amp;$L$4,Indexación!$O$27:$BZ$127,MATCH(BO$4,Indexación!$O$27:$O$127,0),0)+$M2111*HLOOKUP($C2111&amp;$D2111&amp;$M$4,Indexación!$O$27:$BZ$127,MATCH(BO$4,Indexación!$O$27:$O$127,0),0),0)</f>
        <v>249001.21818251669</v>
      </c>
      <c r="BP2111" s="6">
        <f>IF(AND(BP$4&gt;=$T2111,BP$4&lt;=$U2111),$K2111*HLOOKUP($C2111&amp;$D2111&amp;$K$4,Indexación!$O$27:$BZ$127,MATCH(BP$4,Indexación!$O$27:$O$127,0),0)+$L2111*HLOOKUP($C2111&amp;$D2111&amp;$L$4,Indexación!$O$27:$BZ$127,MATCH(BP$4,Indexación!$O$27:$O$127,0),0)+$M2111*HLOOKUP($C2111&amp;$D2111&amp;$M$4,Indexación!$O$27:$BZ$127,MATCH(BP$4,Indexación!$O$27:$O$127,0),0),0)</f>
        <v>242517.17610181079</v>
      </c>
      <c r="BQ2111" s="6">
        <f>IF(AND(BQ$4&gt;=$T2111,BQ$4&lt;=$U2111),$K2111*HLOOKUP($C2111&amp;$D2111&amp;$K$4,Indexación!$O$27:$BZ$127,MATCH(BQ$4,Indexación!$O$27:$O$127,0),0)+$L2111*HLOOKUP($C2111&amp;$D2111&amp;$L$4,Indexación!$O$27:$BZ$127,MATCH(BQ$4,Indexación!$O$27:$O$127,0),0)+$M2111*HLOOKUP($C2111&amp;$D2111&amp;$M$4,Indexación!$O$27:$BZ$127,MATCH(BQ$4,Indexación!$O$27:$O$127,0),0),0)</f>
        <v>239224.29395755669</v>
      </c>
      <c r="BR2111" s="6">
        <f>IF(AND(BR$4&gt;=$T2111,BR$4&lt;=$U2111),$K2111*HLOOKUP($C2111&amp;$D2111&amp;$K$4,Indexación!$O$27:$BZ$127,MATCH(BR$4,Indexación!$O$27:$O$127,0),0)+$L2111*HLOOKUP($C2111&amp;$D2111&amp;$L$4,Indexación!$O$27:$BZ$127,MATCH(BR$4,Indexación!$O$27:$O$127,0),0)+$M2111*HLOOKUP($C2111&amp;$D2111&amp;$M$4,Indexación!$O$27:$BZ$127,MATCH(BR$4,Indexación!$O$27:$O$127,0),0),0)</f>
        <v>233705.11312832654</v>
      </c>
    </row>
    <row r="2112" spans="2:70" x14ac:dyDescent="0.25">
      <c r="B2112" t="s">
        <v>22</v>
      </c>
      <c r="C2112" t="s">
        <v>3298</v>
      </c>
      <c r="D2112" t="s">
        <v>94</v>
      </c>
      <c r="E2112" t="s">
        <v>2807</v>
      </c>
      <c r="F2112" t="s">
        <v>2808</v>
      </c>
      <c r="G2112" t="s">
        <v>246</v>
      </c>
      <c r="H2112" t="str">
        <f>VLOOKUP(G2112,'Homologa Empresas'!$C$5:$D$102,2,0)</f>
        <v>STS</v>
      </c>
      <c r="I2112" s="5" t="s">
        <v>27</v>
      </c>
      <c r="J2112" s="6">
        <v>612366.19572626729</v>
      </c>
      <c r="K2112" s="6">
        <v>48448.132309375171</v>
      </c>
      <c r="L2112" s="6">
        <v>32801.200323130914</v>
      </c>
      <c r="M2112" s="6">
        <v>5018.7656945126791</v>
      </c>
      <c r="N2112" s="6">
        <v>86268.098327018786</v>
      </c>
      <c r="O2112" s="5" t="s">
        <v>28</v>
      </c>
      <c r="P2112" s="5" t="s">
        <v>28</v>
      </c>
      <c r="Q2112" s="5"/>
      <c r="R2112" s="5" t="s">
        <v>29</v>
      </c>
      <c r="S2112" s="5" t="s">
        <v>30</v>
      </c>
      <c r="T2112" s="7">
        <v>43831</v>
      </c>
      <c r="U2112" s="7">
        <v>45657</v>
      </c>
      <c r="V2112" s="8"/>
      <c r="W2112" s="6">
        <f>IF(AND(W$4&gt;=$T2112,W$4&lt;=$U2112),$K2112*HLOOKUP($C2112&amp;$D2112&amp;$K$4,Indexación!$O$27:$BZ$127,MATCH(W$4,Indexación!$O$27:$O$127,0),0)+$L2112*HLOOKUP($C2112&amp;$D2112&amp;$L$4,Indexación!$O$27:$BZ$127,MATCH(W$4,Indexación!$O$27:$O$127,0),0)+$M2112*HLOOKUP($C2112&amp;$D2112&amp;$M$4,Indexación!$O$27:$BZ$127,MATCH(W$4,Indexación!$O$27:$O$127,0),0),0)</f>
        <v>80452.487918483763</v>
      </c>
      <c r="X2112" s="6">
        <f>IF(AND(X$4&gt;=$T2112,X$4&lt;=$U2112),$K2112*HLOOKUP($C2112&amp;$D2112&amp;$K$4,Indexación!$O$27:$BZ$127,MATCH(X$4,Indexación!$O$27:$O$127,0),0)+$L2112*HLOOKUP($C2112&amp;$D2112&amp;$L$4,Indexación!$O$27:$BZ$127,MATCH(X$4,Indexación!$O$27:$O$127,0),0)+$M2112*HLOOKUP($C2112&amp;$D2112&amp;$M$4,Indexación!$O$27:$BZ$127,MATCH(X$4,Indexación!$O$27:$O$127,0),0),0)</f>
        <v>80836.70095559083</v>
      </c>
      <c r="Y2112" s="6">
        <f>IF(AND(Y$4&gt;=$T2112,Y$4&lt;=$U2112),$K2112*HLOOKUP($C2112&amp;$D2112&amp;$K$4,Indexación!$O$27:$BZ$127,MATCH(Y$4,Indexación!$O$27:$O$127,0),0)+$L2112*HLOOKUP($C2112&amp;$D2112&amp;$L$4,Indexación!$O$27:$BZ$127,MATCH(Y$4,Indexación!$O$27:$O$127,0),0)+$M2112*HLOOKUP($C2112&amp;$D2112&amp;$M$4,Indexación!$O$27:$BZ$127,MATCH(Y$4,Indexación!$O$27:$O$127,0),0),0)</f>
        <v>81093.62939031393</v>
      </c>
      <c r="Z2112" s="6">
        <f>IF(AND(Z$4&gt;=$T2112,Z$4&lt;=$U2112),$K2112*HLOOKUP($C2112&amp;$D2112&amp;$K$4,Indexación!$O$27:$BZ$127,MATCH(Z$4,Indexación!$O$27:$O$127,0),0)+$L2112*HLOOKUP($C2112&amp;$D2112&amp;$L$4,Indexación!$O$27:$BZ$127,MATCH(Z$4,Indexación!$O$27:$O$127,0),0)+$M2112*HLOOKUP($C2112&amp;$D2112&amp;$M$4,Indexación!$O$27:$BZ$127,MATCH(Z$4,Indexación!$O$27:$O$127,0),0),0)</f>
        <v>80005.888386222752</v>
      </c>
      <c r="AA2112" s="6">
        <f>IF(AND(AA$4&gt;=$T2112,AA$4&lt;=$U2112),$K2112*HLOOKUP($C2112&amp;$D2112&amp;$K$4,Indexación!$O$27:$BZ$127,MATCH(AA$4,Indexación!$O$27:$O$127,0),0)+$L2112*HLOOKUP($C2112&amp;$D2112&amp;$L$4,Indexación!$O$27:$BZ$127,MATCH(AA$4,Indexación!$O$27:$O$127,0),0)+$M2112*HLOOKUP($C2112&amp;$D2112&amp;$M$4,Indexación!$O$27:$BZ$127,MATCH(AA$4,Indexación!$O$27:$O$127,0),0),0)</f>
        <v>77752.319227995104</v>
      </c>
      <c r="AB2112" s="6">
        <f>IF(AND(AB$4&gt;=$T2112,AB$4&lt;=$U2112),$K2112*HLOOKUP($C2112&amp;$D2112&amp;$K$4,Indexación!$O$27:$BZ$127,MATCH(AB$4,Indexación!$O$27:$O$127,0),0)+$L2112*HLOOKUP($C2112&amp;$D2112&amp;$L$4,Indexación!$O$27:$BZ$127,MATCH(AB$4,Indexación!$O$27:$O$127,0),0)+$M2112*HLOOKUP($C2112&amp;$D2112&amp;$M$4,Indexación!$O$27:$BZ$127,MATCH(AB$4,Indexación!$O$27:$O$127,0),0),0)</f>
        <v>76792.669626235162</v>
      </c>
      <c r="AC2112" s="6">
        <f>IF(AND(AC$4&gt;=$T2112,AC$4&lt;=$U2112),$K2112*HLOOKUP($C2112&amp;$D2112&amp;$K$4,Indexación!$O$27:$BZ$127,MATCH(AC$4,Indexación!$O$27:$O$127,0),0)+$L2112*HLOOKUP($C2112&amp;$D2112&amp;$L$4,Indexación!$O$27:$BZ$127,MATCH(AC$4,Indexación!$O$27:$O$127,0),0)+$M2112*HLOOKUP($C2112&amp;$D2112&amp;$M$4,Indexación!$O$27:$BZ$127,MATCH(AC$4,Indexación!$O$27:$O$127,0),0),0)</f>
        <v>78402.185561837439</v>
      </c>
      <c r="AD2112" s="6">
        <f>IF(AND(AD$4&gt;=$T2112,AD$4&lt;=$U2112),$K2112*HLOOKUP($C2112&amp;$D2112&amp;$K$4,Indexación!$O$27:$BZ$127,MATCH(AD$4,Indexación!$O$27:$O$127,0),0)+$L2112*HLOOKUP($C2112&amp;$D2112&amp;$L$4,Indexación!$O$27:$BZ$127,MATCH(AD$4,Indexación!$O$27:$O$127,0),0)+$M2112*HLOOKUP($C2112&amp;$D2112&amp;$M$4,Indexación!$O$27:$BZ$127,MATCH(AD$4,Indexación!$O$27:$O$127,0),0),0)</f>
        <v>80117.948898887844</v>
      </c>
      <c r="AE2112" s="6">
        <f>IF(AND(AE$4&gt;=$T2112,AE$4&lt;=$U2112),$K2112*HLOOKUP($C2112&amp;$D2112&amp;$K$4,Indexación!$O$27:$BZ$127,MATCH(AE$4,Indexación!$O$27:$O$127,0),0)+$L2112*HLOOKUP($C2112&amp;$D2112&amp;$L$4,Indexación!$O$27:$BZ$127,MATCH(AE$4,Indexación!$O$27:$O$127,0),0)+$M2112*HLOOKUP($C2112&amp;$D2112&amp;$M$4,Indexación!$O$27:$BZ$127,MATCH(AE$4,Indexación!$O$27:$O$127,0),0),0)</f>
        <v>80858.553389266279</v>
      </c>
      <c r="AF2112" s="6">
        <f>IF(AND(AF$4&gt;=$T2112,AF$4&lt;=$U2112),$K2112*HLOOKUP($C2112&amp;$D2112&amp;$K$4,Indexación!$O$27:$BZ$127,MATCH(AF$4,Indexación!$O$27:$O$127,0),0)+$L2112*HLOOKUP($C2112&amp;$D2112&amp;$L$4,Indexación!$O$27:$BZ$127,MATCH(AF$4,Indexación!$O$27:$O$127,0),0)+$M2112*HLOOKUP($C2112&amp;$D2112&amp;$M$4,Indexación!$O$27:$BZ$127,MATCH(AF$4,Indexación!$O$27:$O$127,0),0),0)</f>
        <v>81033.538882939189</v>
      </c>
      <c r="AG2112" s="6">
        <f>IF(AND(AG$4&gt;=$T2112,AG$4&lt;=$U2112),$K2112*HLOOKUP($C2112&amp;$D2112&amp;$K$4,Indexación!$O$27:$BZ$127,MATCH(AG$4,Indexación!$O$27:$O$127,0),0)+$L2112*HLOOKUP($C2112&amp;$D2112&amp;$L$4,Indexación!$O$27:$BZ$127,MATCH(AG$4,Indexación!$O$27:$O$127,0),0)+$M2112*HLOOKUP($C2112&amp;$D2112&amp;$M$4,Indexación!$O$27:$BZ$127,MATCH(AG$4,Indexación!$O$27:$O$127,0),0),0)</f>
        <v>82053.156240657583</v>
      </c>
      <c r="AH2112" s="6">
        <f>IF(AND(AH$4&gt;=$T2112,AH$4&lt;=$U2112),$K2112*HLOOKUP($C2112&amp;$D2112&amp;$K$4,Indexación!$O$27:$BZ$127,MATCH(AH$4,Indexación!$O$27:$O$127,0),0)+$L2112*HLOOKUP($C2112&amp;$D2112&amp;$L$4,Indexación!$O$27:$BZ$127,MATCH(AH$4,Indexación!$O$27:$O$127,0),0)+$M2112*HLOOKUP($C2112&amp;$D2112&amp;$M$4,Indexación!$O$27:$BZ$127,MATCH(AH$4,Indexación!$O$27:$O$127,0),0),0)</f>
        <v>81493.200149102064</v>
      </c>
      <c r="AI2112" s="6">
        <f>IF(AND(AI$4&gt;=$T2112,AI$4&lt;=$U2112),$K2112*HLOOKUP($C2112&amp;$D2112&amp;$K$4,Indexación!$O$27:$BZ$127,MATCH(AI$4,Indexación!$O$27:$O$127,0),0)+$L2112*HLOOKUP($C2112&amp;$D2112&amp;$L$4,Indexación!$O$27:$BZ$127,MATCH(AI$4,Indexación!$O$27:$O$127,0),0)+$M2112*HLOOKUP($C2112&amp;$D2112&amp;$M$4,Indexación!$O$27:$BZ$127,MATCH(AI$4,Indexación!$O$27:$O$127,0),0),0)</f>
        <v>82958.593908629555</v>
      </c>
      <c r="AJ2112" s="6">
        <f>IF(AND(AJ$4&gt;=$T2112,AJ$4&lt;=$U2112),$K2112*HLOOKUP($C2112&amp;$D2112&amp;$K$4,Indexación!$O$27:$BZ$127,MATCH(AJ$4,Indexación!$O$27:$O$127,0),0)+$L2112*HLOOKUP($C2112&amp;$D2112&amp;$L$4,Indexación!$O$27:$BZ$127,MATCH(AJ$4,Indexación!$O$27:$O$127,0),0)+$M2112*HLOOKUP($C2112&amp;$D2112&amp;$M$4,Indexación!$O$27:$BZ$127,MATCH(AJ$4,Indexación!$O$27:$O$127,0),0),0)</f>
        <v>85002.271317431849</v>
      </c>
      <c r="AK2112" s="6">
        <f>IF(AND(AK$4&gt;=$T2112,AK$4&lt;=$U2112),$K2112*HLOOKUP($C2112&amp;$D2112&amp;$K$4,Indexación!$O$27:$BZ$127,MATCH(AK$4,Indexación!$O$27:$O$127,0),0)+$L2112*HLOOKUP($C2112&amp;$D2112&amp;$L$4,Indexación!$O$27:$BZ$127,MATCH(AK$4,Indexación!$O$27:$O$127,0),0)+$M2112*HLOOKUP($C2112&amp;$D2112&amp;$M$4,Indexación!$O$27:$BZ$127,MATCH(AK$4,Indexación!$O$27:$O$127,0),0),0)</f>
        <v>86281.799850849202</v>
      </c>
      <c r="AL2112" s="6">
        <f>IF(AND(AL$4&gt;=$T2112,AL$4&lt;=$U2112),$K2112*HLOOKUP($C2112&amp;$D2112&amp;$K$4,Indexación!$O$27:$BZ$127,MATCH(AL$4,Indexación!$O$27:$O$127,0),0)+$L2112*HLOOKUP($C2112&amp;$D2112&amp;$L$4,Indexación!$O$27:$BZ$127,MATCH(AL$4,Indexación!$O$27:$O$127,0),0)+$M2112*HLOOKUP($C2112&amp;$D2112&amp;$M$4,Indexación!$O$27:$BZ$127,MATCH(AL$4,Indexación!$O$27:$O$127,0),0),0)</f>
        <v>86635.063104734145</v>
      </c>
      <c r="AM2112" s="6">
        <f>IF(AND(AM$4&gt;=$T2112,AM$4&lt;=$U2112),$K2112*HLOOKUP($C2112&amp;$D2112&amp;$K$4,Indexación!$O$27:$BZ$127,MATCH(AM$4,Indexación!$O$27:$O$127,0),0)+$L2112*HLOOKUP($C2112&amp;$D2112&amp;$L$4,Indexación!$O$27:$BZ$127,MATCH(AM$4,Indexación!$O$27:$O$127,0),0)+$M2112*HLOOKUP($C2112&amp;$D2112&amp;$M$4,Indexación!$O$27:$BZ$127,MATCH(AM$4,Indexación!$O$27:$O$127,0),0),0)</f>
        <v>86810.163356813762</v>
      </c>
      <c r="AN2112" s="6">
        <f>IF(AND(AN$4&gt;=$T2112,AN$4&lt;=$U2112),$K2112*HLOOKUP($C2112&amp;$D2112&amp;$K$4,Indexación!$O$27:$BZ$127,MATCH(AN$4,Indexación!$O$27:$O$127,0),0)+$L2112*HLOOKUP($C2112&amp;$D2112&amp;$L$4,Indexación!$O$27:$BZ$127,MATCH(AN$4,Indexación!$O$27:$O$127,0),0)+$M2112*HLOOKUP($C2112&amp;$D2112&amp;$M$4,Indexación!$O$27:$BZ$127,MATCH(AN$4,Indexación!$O$27:$O$127,0),0),0)</f>
        <v>88643.982813663766</v>
      </c>
      <c r="AO2112" s="6">
        <f>IF(AND(AO$4&gt;=$T2112,AO$4&lt;=$U2112),$K2112*HLOOKUP($C2112&amp;$D2112&amp;$K$4,Indexación!$O$27:$BZ$127,MATCH(AO$4,Indexación!$O$27:$O$127,0),0)+$L2112*HLOOKUP($C2112&amp;$D2112&amp;$L$4,Indexación!$O$27:$BZ$127,MATCH(AO$4,Indexación!$O$27:$O$127,0),0)+$M2112*HLOOKUP($C2112&amp;$D2112&amp;$M$4,Indexación!$O$27:$BZ$127,MATCH(AO$4,Indexación!$O$27:$O$127,0),0),0)</f>
        <v>88743.873927471155</v>
      </c>
      <c r="AP2112" s="6">
        <f>IF(AND(AP$4&gt;=$T2112,AP$4&lt;=$U2112),$K2112*HLOOKUP($C2112&amp;$D2112&amp;$K$4,Indexación!$O$27:$BZ$127,MATCH(AP$4,Indexación!$O$27:$O$127,0),0)+$L2112*HLOOKUP($C2112&amp;$D2112&amp;$L$4,Indexación!$O$27:$BZ$127,MATCH(AP$4,Indexación!$O$27:$O$127,0),0)+$M2112*HLOOKUP($C2112&amp;$D2112&amp;$M$4,Indexación!$O$27:$BZ$127,MATCH(AP$4,Indexación!$O$27:$O$127,0),0),0)</f>
        <v>88086.572906216548</v>
      </c>
      <c r="AQ2112" s="6">
        <f>IF(AND(AQ$4&gt;=$T2112,AQ$4&lt;=$U2112),$K2112*HLOOKUP($C2112&amp;$D2112&amp;$K$4,Indexación!$O$27:$BZ$127,MATCH(AQ$4,Indexación!$O$27:$O$127,0),0)+$L2112*HLOOKUP($C2112&amp;$D2112&amp;$L$4,Indexación!$O$27:$BZ$127,MATCH(AQ$4,Indexación!$O$27:$O$127,0),0)+$M2112*HLOOKUP($C2112&amp;$D2112&amp;$M$4,Indexación!$O$27:$BZ$127,MATCH(AQ$4,Indexación!$O$27:$O$127,0),0),0)</f>
        <v>87020.965954627653</v>
      </c>
      <c r="AR2112" s="6">
        <f>IF(AND(AR$4&gt;=$T2112,AR$4&lt;=$U2112),$K2112*HLOOKUP($C2112&amp;$D2112&amp;$K$4,Indexación!$O$27:$BZ$127,MATCH(AR$4,Indexación!$O$27:$O$127,0),0)+$L2112*HLOOKUP($C2112&amp;$D2112&amp;$L$4,Indexación!$O$27:$BZ$127,MATCH(AR$4,Indexación!$O$27:$O$127,0),0)+$M2112*HLOOKUP($C2112&amp;$D2112&amp;$M$4,Indexación!$O$27:$BZ$127,MATCH(AR$4,Indexación!$O$27:$O$127,0),0),0)</f>
        <v>85368.834420084895</v>
      </c>
      <c r="AS2112" s="6">
        <f>IF(AND(AS$4&gt;=$T2112,AS$4&lt;=$U2112),$K2112*HLOOKUP($C2112&amp;$D2112&amp;$K$4,Indexación!$O$27:$BZ$127,MATCH(AS$4,Indexación!$O$27:$O$127,0),0)+$L2112*HLOOKUP($C2112&amp;$D2112&amp;$L$4,Indexación!$O$27:$BZ$127,MATCH(AS$4,Indexación!$O$27:$O$127,0),0)+$M2112*HLOOKUP($C2112&amp;$D2112&amp;$M$4,Indexación!$O$27:$BZ$127,MATCH(AS$4,Indexación!$O$27:$O$127,0),0),0)</f>
        <v>85804.343646194058</v>
      </c>
      <c r="AT2112" s="6">
        <f>IF(AND(AT$4&gt;=$T2112,AT$4&lt;=$U2112),$K2112*HLOOKUP($C2112&amp;$D2112&amp;$K$4,Indexación!$O$27:$BZ$127,MATCH(AT$4,Indexación!$O$27:$O$127,0),0)+$L2112*HLOOKUP($C2112&amp;$D2112&amp;$L$4,Indexación!$O$27:$BZ$127,MATCH(AT$4,Indexación!$O$27:$O$127,0),0)+$M2112*HLOOKUP($C2112&amp;$D2112&amp;$M$4,Indexación!$O$27:$BZ$127,MATCH(AT$4,Indexación!$O$27:$O$127,0),0),0)</f>
        <v>84914.284227479191</v>
      </c>
      <c r="AU2112" s="6">
        <f>IF(AND(AU$4&gt;=$T2112,AU$4&lt;=$U2112),$K2112*HLOOKUP($C2112&amp;$D2112&amp;$K$4,Indexación!$O$27:$BZ$127,MATCH(AU$4,Indexación!$O$27:$O$127,0),0)+$L2112*HLOOKUP($C2112&amp;$D2112&amp;$L$4,Indexación!$O$27:$BZ$127,MATCH(AU$4,Indexación!$O$27:$O$127,0),0)+$M2112*HLOOKUP($C2112&amp;$D2112&amp;$M$4,Indexación!$O$27:$BZ$127,MATCH(AU$4,Indexación!$O$27:$O$127,0),0),0)</f>
        <v>85416.323035896829</v>
      </c>
      <c r="AV2112" s="6">
        <f>IF(AND(AV$4&gt;=$T2112,AV$4&lt;=$U2112),$K2112*HLOOKUP($C2112&amp;$D2112&amp;$K$4,Indexación!$O$27:$BZ$127,MATCH(AV$4,Indexación!$O$27:$O$127,0),0)+$L2112*HLOOKUP($C2112&amp;$D2112&amp;$L$4,Indexación!$O$27:$BZ$127,MATCH(AV$4,Indexación!$O$27:$O$127,0),0)+$M2112*HLOOKUP($C2112&amp;$D2112&amp;$M$4,Indexación!$O$27:$BZ$127,MATCH(AV$4,Indexación!$O$27:$O$127,0),0),0)</f>
        <v>83818.298556080466</v>
      </c>
      <c r="AW2112" s="6">
        <f>IF(AND(AW$4&gt;=$T2112,AW$4&lt;=$U2112),$K2112*HLOOKUP($C2112&amp;$D2112&amp;$K$4,Indexación!$O$27:$BZ$127,MATCH(AW$4,Indexación!$O$27:$O$127,0),0)+$L2112*HLOOKUP($C2112&amp;$D2112&amp;$L$4,Indexación!$O$27:$BZ$127,MATCH(AW$4,Indexación!$O$27:$O$127,0),0)+$M2112*HLOOKUP($C2112&amp;$D2112&amp;$M$4,Indexación!$O$27:$BZ$127,MATCH(AW$4,Indexación!$O$27:$O$127,0),0),0)</f>
        <v>86240.969467920237</v>
      </c>
      <c r="AX2112" s="6">
        <f>IF(AND(AX$4&gt;=$T2112,AX$4&lt;=$U2112),$K2112*HLOOKUP($C2112&amp;$D2112&amp;$K$4,Indexación!$O$27:$BZ$127,MATCH(AX$4,Indexación!$O$27:$O$127,0),0)+$L2112*HLOOKUP($C2112&amp;$D2112&amp;$L$4,Indexación!$O$27:$BZ$127,MATCH(AX$4,Indexación!$O$27:$O$127,0),0)+$M2112*HLOOKUP($C2112&amp;$D2112&amp;$M$4,Indexación!$O$27:$BZ$127,MATCH(AX$4,Indexación!$O$27:$O$127,0),0),0)</f>
        <v>87627.457892626058</v>
      </c>
      <c r="AY2112" s="6">
        <f>IF(AND(AY$4&gt;=$T2112,AY$4&lt;=$U2112),$K2112*HLOOKUP($C2112&amp;$D2112&amp;$K$4,Indexación!$O$27:$BZ$127,MATCH(AY$4,Indexación!$O$27:$O$127,0),0)+$L2112*HLOOKUP($C2112&amp;$D2112&amp;$L$4,Indexación!$O$27:$BZ$127,MATCH(AY$4,Indexación!$O$27:$O$127,0),0)+$M2112*HLOOKUP($C2112&amp;$D2112&amp;$M$4,Indexación!$O$27:$BZ$127,MATCH(AY$4,Indexación!$O$27:$O$127,0),0),0)</f>
        <v>89556.045809864983</v>
      </c>
      <c r="AZ2112" s="6">
        <f>IF(AND(AZ$4&gt;=$T2112,AZ$4&lt;=$U2112),$K2112*HLOOKUP($C2112&amp;$D2112&amp;$K$4,Indexación!$O$27:$BZ$127,MATCH(AZ$4,Indexación!$O$27:$O$127,0),0)+$L2112*HLOOKUP($C2112&amp;$D2112&amp;$L$4,Indexación!$O$27:$BZ$127,MATCH(AZ$4,Indexación!$O$27:$O$127,0),0)+$M2112*HLOOKUP($C2112&amp;$D2112&amp;$M$4,Indexación!$O$27:$BZ$127,MATCH(AZ$4,Indexación!$O$27:$O$127,0),0),0)</f>
        <v>89471.744459259222</v>
      </c>
      <c r="BA2112" s="6">
        <f>IF(AND(BA$4&gt;=$T2112,BA$4&lt;=$U2112),$K2112*HLOOKUP($C2112&amp;$D2112&amp;$K$4,Indexación!$O$27:$BZ$127,MATCH(BA$4,Indexación!$O$27:$O$127,0),0)+$L2112*HLOOKUP($C2112&amp;$D2112&amp;$L$4,Indexación!$O$27:$BZ$127,MATCH(BA$4,Indexación!$O$27:$O$127,0),0)+$M2112*HLOOKUP($C2112&amp;$D2112&amp;$M$4,Indexación!$O$27:$BZ$127,MATCH(BA$4,Indexación!$O$27:$O$127,0),0),0)</f>
        <v>88437.49849137936</v>
      </c>
      <c r="BB2112" s="6">
        <f>IF(AND(BB$4&gt;=$T2112,BB$4&lt;=$U2112),$K2112*HLOOKUP($C2112&amp;$D2112&amp;$K$4,Indexación!$O$27:$BZ$127,MATCH(BB$4,Indexación!$O$27:$O$127,0),0)+$L2112*HLOOKUP($C2112&amp;$D2112&amp;$L$4,Indexación!$O$27:$BZ$127,MATCH(BB$4,Indexación!$O$27:$O$127,0),0)+$M2112*HLOOKUP($C2112&amp;$D2112&amp;$M$4,Indexación!$O$27:$BZ$127,MATCH(BB$4,Indexación!$O$27:$O$127,0),0),0)</f>
        <v>88948.759948746403</v>
      </c>
      <c r="BC2112" s="6">
        <f>IF(AND(BC$4&gt;=$T2112,BC$4&lt;=$U2112),$K2112*HLOOKUP($C2112&amp;$D2112&amp;$K$4,Indexación!$O$27:$BZ$127,MATCH(BC$4,Indexación!$O$27:$O$127,0),0)+$L2112*HLOOKUP($C2112&amp;$D2112&amp;$L$4,Indexación!$O$27:$BZ$127,MATCH(BC$4,Indexación!$O$27:$O$127,0),0)+$M2112*HLOOKUP($C2112&amp;$D2112&amp;$M$4,Indexación!$O$27:$BZ$127,MATCH(BC$4,Indexación!$O$27:$O$127,0),0),0)</f>
        <v>84599.604341980419</v>
      </c>
      <c r="BD2112" s="6">
        <f>IF(AND(BD$4&gt;=$T2112,BD$4&lt;=$U2112),$K2112*HLOOKUP($C2112&amp;$D2112&amp;$K$4,Indexación!$O$27:$BZ$127,MATCH(BD$4,Indexación!$O$27:$O$127,0),0)+$L2112*HLOOKUP($C2112&amp;$D2112&amp;$L$4,Indexación!$O$27:$BZ$127,MATCH(BD$4,Indexación!$O$27:$O$127,0),0)+$M2112*HLOOKUP($C2112&amp;$D2112&amp;$M$4,Indexación!$O$27:$BZ$127,MATCH(BD$4,Indexación!$O$27:$O$127,0),0),0)</f>
        <v>87610.457406078727</v>
      </c>
      <c r="BE2112" s="6">
        <f>IF(AND(BE$4&gt;=$T2112,BE$4&lt;=$U2112),$K2112*HLOOKUP($C2112&amp;$D2112&amp;$K$4,Indexación!$O$27:$BZ$127,MATCH(BE$4,Indexación!$O$27:$O$127,0),0)+$L2112*HLOOKUP($C2112&amp;$D2112&amp;$L$4,Indexación!$O$27:$BZ$127,MATCH(BE$4,Indexación!$O$27:$O$127,0),0)+$M2112*HLOOKUP($C2112&amp;$D2112&amp;$M$4,Indexación!$O$27:$BZ$127,MATCH(BE$4,Indexación!$O$27:$O$127,0),0),0)</f>
        <v>87233.794649560426</v>
      </c>
      <c r="BF2112" s="6">
        <f>IF(AND(BF$4&gt;=$T2112,BF$4&lt;=$U2112),$K2112*HLOOKUP($C2112&amp;$D2112&amp;$K$4,Indexación!$O$27:$BZ$127,MATCH(BF$4,Indexación!$O$27:$O$127,0),0)+$L2112*HLOOKUP($C2112&amp;$D2112&amp;$L$4,Indexación!$O$27:$BZ$127,MATCH(BF$4,Indexación!$O$27:$O$127,0),0)+$M2112*HLOOKUP($C2112&amp;$D2112&amp;$M$4,Indexación!$O$27:$BZ$127,MATCH(BF$4,Indexación!$O$27:$O$127,0),0),0)</f>
        <v>85901.682346904621</v>
      </c>
      <c r="BG2112" s="6">
        <f>IF(AND(BG$4&gt;=$T2112,BG$4&lt;=$U2112),$K2112*HLOOKUP($C2112&amp;$D2112&amp;$K$4,Indexación!$O$27:$BZ$127,MATCH(BG$4,Indexación!$O$27:$O$127,0),0)+$L2112*HLOOKUP($C2112&amp;$D2112&amp;$L$4,Indexación!$O$27:$BZ$127,MATCH(BG$4,Indexación!$O$27:$O$127,0),0)+$M2112*HLOOKUP($C2112&amp;$D2112&amp;$M$4,Indexación!$O$27:$BZ$127,MATCH(BG$4,Indexación!$O$27:$O$127,0),0),0)</f>
        <v>88273.69790476872</v>
      </c>
      <c r="BH2112" s="6">
        <f>IF(AND(BH$4&gt;=$T2112,BH$4&lt;=$U2112),$K2112*HLOOKUP($C2112&amp;$D2112&amp;$K$4,Indexación!$O$27:$BZ$127,MATCH(BH$4,Indexación!$O$27:$O$127,0),0)+$L2112*HLOOKUP($C2112&amp;$D2112&amp;$L$4,Indexación!$O$27:$BZ$127,MATCH(BH$4,Indexación!$O$27:$O$127,0),0)+$M2112*HLOOKUP($C2112&amp;$D2112&amp;$M$4,Indexación!$O$27:$BZ$127,MATCH(BH$4,Indexación!$O$27:$O$127,0),0),0)</f>
        <v>90582.86835830666</v>
      </c>
      <c r="BI2112" s="6">
        <f>IF(AND(BI$4&gt;=$T2112,BI$4&lt;=$U2112),$K2112*HLOOKUP($C2112&amp;$D2112&amp;$K$4,Indexación!$O$27:$BZ$127,MATCH(BI$4,Indexación!$O$27:$O$127,0),0)+$L2112*HLOOKUP($C2112&amp;$D2112&amp;$L$4,Indexación!$O$27:$BZ$127,MATCH(BI$4,Indexación!$O$27:$O$127,0),0)+$M2112*HLOOKUP($C2112&amp;$D2112&amp;$M$4,Indexación!$O$27:$BZ$127,MATCH(BI$4,Indexación!$O$27:$O$127,0),0),0)</f>
        <v>94362.714299755637</v>
      </c>
      <c r="BJ2112" s="6">
        <f>IF(AND(BJ$4&gt;=$T2112,BJ$4&lt;=$U2112),$K2112*HLOOKUP($C2112&amp;$D2112&amp;$K$4,Indexación!$O$27:$BZ$127,MATCH(BJ$4,Indexación!$O$27:$O$127,0),0)+$L2112*HLOOKUP($C2112&amp;$D2112&amp;$L$4,Indexación!$O$27:$BZ$127,MATCH(BJ$4,Indexación!$O$27:$O$127,0),0)+$M2112*HLOOKUP($C2112&amp;$D2112&amp;$M$4,Indexación!$O$27:$BZ$127,MATCH(BJ$4,Indexación!$O$27:$O$127,0),0),0)</f>
        <v>96460.463975501116</v>
      </c>
      <c r="BK2112" s="6">
        <f>IF(AND(BK$4&gt;=$T2112,BK$4&lt;=$U2112),$K2112*HLOOKUP($C2112&amp;$D2112&amp;$K$4,Indexación!$O$27:$BZ$127,MATCH(BK$4,Indexación!$O$27:$O$127,0),0)+$L2112*HLOOKUP($C2112&amp;$D2112&amp;$L$4,Indexación!$O$27:$BZ$127,MATCH(BK$4,Indexación!$O$27:$O$127,0),0)+$M2112*HLOOKUP($C2112&amp;$D2112&amp;$M$4,Indexación!$O$27:$BZ$127,MATCH(BK$4,Indexación!$O$27:$O$127,0),0),0)</f>
        <v>96414.651466201234</v>
      </c>
      <c r="BL2112" s="6">
        <f>IF(AND(BL$4&gt;=$T2112,BL$4&lt;=$U2112),$K2112*HLOOKUP($C2112&amp;$D2112&amp;$K$4,Indexación!$O$27:$BZ$127,MATCH(BL$4,Indexación!$O$27:$O$127,0),0)+$L2112*HLOOKUP($C2112&amp;$D2112&amp;$L$4,Indexación!$O$27:$BZ$127,MATCH(BL$4,Indexación!$O$27:$O$127,0),0)+$M2112*HLOOKUP($C2112&amp;$D2112&amp;$M$4,Indexación!$O$27:$BZ$127,MATCH(BL$4,Indexación!$O$27:$O$127,0),0),0)</f>
        <v>97189.650175694012</v>
      </c>
      <c r="BM2112" s="6">
        <f>IF(AND(BM$4&gt;=$T2112,BM$4&lt;=$U2112),$K2112*HLOOKUP($C2112&amp;$D2112&amp;$K$4,Indexación!$O$27:$BZ$127,MATCH(BM$4,Indexación!$O$27:$O$127,0),0)+$L2112*HLOOKUP($C2112&amp;$D2112&amp;$L$4,Indexación!$O$27:$BZ$127,MATCH(BM$4,Indexación!$O$27:$O$127,0),0)+$M2112*HLOOKUP($C2112&amp;$D2112&amp;$M$4,Indexación!$O$27:$BZ$127,MATCH(BM$4,Indexación!$O$27:$O$127,0),0),0)</f>
        <v>97724.932351272364</v>
      </c>
      <c r="BN2112" s="6">
        <f>IF(AND(BN$4&gt;=$T2112,BN$4&lt;=$U2112),$K2112*HLOOKUP($C2112&amp;$D2112&amp;$K$4,Indexación!$O$27:$BZ$127,MATCH(BN$4,Indexación!$O$27:$O$127,0),0)+$L2112*HLOOKUP($C2112&amp;$D2112&amp;$L$4,Indexación!$O$27:$BZ$127,MATCH(BN$4,Indexación!$O$27:$O$127,0),0)+$M2112*HLOOKUP($C2112&amp;$D2112&amp;$M$4,Indexación!$O$27:$BZ$127,MATCH(BN$4,Indexación!$O$27:$O$127,0),0),0)</f>
        <v>97682.29863240401</v>
      </c>
      <c r="BO2112" s="6">
        <f>IF(AND(BO$4&gt;=$T2112,BO$4&lt;=$U2112),$K2112*HLOOKUP($C2112&amp;$D2112&amp;$K$4,Indexación!$O$27:$BZ$127,MATCH(BO$4,Indexación!$O$27:$O$127,0),0)+$L2112*HLOOKUP($C2112&amp;$D2112&amp;$L$4,Indexación!$O$27:$BZ$127,MATCH(BO$4,Indexación!$O$27:$O$127,0),0)+$M2112*HLOOKUP($C2112&amp;$D2112&amp;$M$4,Indexación!$O$27:$BZ$127,MATCH(BO$4,Indexación!$O$27:$O$127,0),0),0)</f>
        <v>97011.193080992161</v>
      </c>
      <c r="BP2112" s="6">
        <f>IF(AND(BP$4&gt;=$T2112,BP$4&lt;=$U2112),$K2112*HLOOKUP($C2112&amp;$D2112&amp;$K$4,Indexación!$O$27:$BZ$127,MATCH(BP$4,Indexación!$O$27:$O$127,0),0)+$L2112*HLOOKUP($C2112&amp;$D2112&amp;$L$4,Indexación!$O$27:$BZ$127,MATCH(BP$4,Indexación!$O$27:$O$127,0),0)+$M2112*HLOOKUP($C2112&amp;$D2112&amp;$M$4,Indexación!$O$27:$BZ$127,MATCH(BP$4,Indexación!$O$27:$O$127,0),0),0)</f>
        <v>94483.176300410225</v>
      </c>
      <c r="BQ2112" s="6">
        <f>IF(AND(BQ$4&gt;=$T2112,BQ$4&lt;=$U2112),$K2112*HLOOKUP($C2112&amp;$D2112&amp;$K$4,Indexación!$O$27:$BZ$127,MATCH(BQ$4,Indexación!$O$27:$O$127,0),0)+$L2112*HLOOKUP($C2112&amp;$D2112&amp;$L$4,Indexación!$O$27:$BZ$127,MATCH(BQ$4,Indexación!$O$27:$O$127,0),0)+$M2112*HLOOKUP($C2112&amp;$D2112&amp;$M$4,Indexación!$O$27:$BZ$127,MATCH(BQ$4,Indexación!$O$27:$O$127,0),0),0)</f>
        <v>93199.321337679619</v>
      </c>
      <c r="BR2112" s="6">
        <f>IF(AND(BR$4&gt;=$T2112,BR$4&lt;=$U2112),$K2112*HLOOKUP($C2112&amp;$D2112&amp;$K$4,Indexación!$O$27:$BZ$127,MATCH(BR$4,Indexación!$O$27:$O$127,0),0)+$L2112*HLOOKUP($C2112&amp;$D2112&amp;$L$4,Indexación!$O$27:$BZ$127,MATCH(BR$4,Indexación!$O$27:$O$127,0),0)+$M2112*HLOOKUP($C2112&amp;$D2112&amp;$M$4,Indexación!$O$27:$BZ$127,MATCH(BR$4,Indexación!$O$27:$O$127,0),0),0)</f>
        <v>91047.73377529846</v>
      </c>
    </row>
    <row r="2113" spans="2:70" x14ac:dyDescent="0.25">
      <c r="B2113" t="s">
        <v>22</v>
      </c>
      <c r="C2113" t="s">
        <v>3298</v>
      </c>
      <c r="D2113" t="s">
        <v>94</v>
      </c>
      <c r="E2113" t="s">
        <v>2809</v>
      </c>
      <c r="F2113" t="s">
        <v>2810</v>
      </c>
      <c r="G2113" t="s">
        <v>26</v>
      </c>
      <c r="H2113" t="str">
        <f>VLOOKUP(G2113,'Homologa Empresas'!$C$5:$D$102,2,0)</f>
        <v>CGE_TRANSMISION</v>
      </c>
      <c r="I2113" s="5" t="s">
        <v>27</v>
      </c>
      <c r="J2113" s="6">
        <v>656402.93382675468</v>
      </c>
      <c r="K2113" s="6">
        <v>53727.210800647794</v>
      </c>
      <c r="L2113" s="6">
        <v>36379.021035168887</v>
      </c>
      <c r="M2113" s="6">
        <v>5527.7902131932651</v>
      </c>
      <c r="N2113" s="6">
        <v>95634.022049009931</v>
      </c>
      <c r="O2113" s="5" t="s">
        <v>28</v>
      </c>
      <c r="P2113" s="5" t="s">
        <v>28</v>
      </c>
      <c r="Q2113" s="5"/>
      <c r="R2113" s="5" t="s">
        <v>29</v>
      </c>
      <c r="S2113" s="5" t="s">
        <v>30</v>
      </c>
      <c r="T2113" s="7">
        <v>43831</v>
      </c>
      <c r="U2113" s="7">
        <v>45657</v>
      </c>
      <c r="V2113" s="8"/>
      <c r="W2113" s="6">
        <f>IF(AND(W$4&gt;=$T2113,W$4&lt;=$U2113),$K2113*HLOOKUP($C2113&amp;$D2113&amp;$K$4,Indexación!$O$27:$BZ$127,MATCH(W$4,Indexación!$O$27:$O$127,0),0)+$L2113*HLOOKUP($C2113&amp;$D2113&amp;$L$4,Indexación!$O$27:$BZ$127,MATCH(W$4,Indexación!$O$27:$O$127,0),0)+$M2113*HLOOKUP($C2113&amp;$D2113&amp;$M$4,Indexación!$O$27:$BZ$127,MATCH(W$4,Indexación!$O$27:$O$127,0),0),0)</f>
        <v>89182.34908784664</v>
      </c>
      <c r="X2113" s="6">
        <f>IF(AND(X$4&gt;=$T2113,X$4&lt;=$U2113),$K2113*HLOOKUP($C2113&amp;$D2113&amp;$K$4,Indexación!$O$27:$BZ$127,MATCH(X$4,Indexación!$O$27:$O$127,0),0)+$L2113*HLOOKUP($C2113&amp;$D2113&amp;$L$4,Indexación!$O$27:$BZ$127,MATCH(X$4,Indexación!$O$27:$O$127,0),0)+$M2113*HLOOKUP($C2113&amp;$D2113&amp;$M$4,Indexación!$O$27:$BZ$127,MATCH(X$4,Indexación!$O$27:$O$127,0),0),0)</f>
        <v>89608.356123345919</v>
      </c>
      <c r="Y2113" s="6">
        <f>IF(AND(Y$4&gt;=$T2113,Y$4&lt;=$U2113),$K2113*HLOOKUP($C2113&amp;$D2113&amp;$K$4,Indexación!$O$27:$BZ$127,MATCH(Y$4,Indexación!$O$27:$O$127,0),0)+$L2113*HLOOKUP($C2113&amp;$D2113&amp;$L$4,Indexación!$O$27:$BZ$127,MATCH(Y$4,Indexación!$O$27:$O$127,0),0)+$M2113*HLOOKUP($C2113&amp;$D2113&amp;$M$4,Indexación!$O$27:$BZ$127,MATCH(Y$4,Indexación!$O$27:$O$127,0),0),0)</f>
        <v>89893.15134515008</v>
      </c>
      <c r="Z2113" s="6">
        <f>IF(AND(Z$4&gt;=$T2113,Z$4&lt;=$U2113),$K2113*HLOOKUP($C2113&amp;$D2113&amp;$K$4,Indexación!$O$27:$BZ$127,MATCH(Z$4,Indexación!$O$27:$O$127,0),0)+$L2113*HLOOKUP($C2113&amp;$D2113&amp;$L$4,Indexación!$O$27:$BZ$127,MATCH(Z$4,Indexación!$O$27:$O$127,0),0)+$M2113*HLOOKUP($C2113&amp;$D2113&amp;$M$4,Indexación!$O$27:$BZ$127,MATCH(Z$4,Indexación!$O$27:$O$127,0),0),0)</f>
        <v>88687.084701466287</v>
      </c>
      <c r="AA2113" s="6">
        <f>IF(AND(AA$4&gt;=$T2113,AA$4&lt;=$U2113),$K2113*HLOOKUP($C2113&amp;$D2113&amp;$K$4,Indexación!$O$27:$BZ$127,MATCH(AA$4,Indexación!$O$27:$O$127,0),0)+$L2113*HLOOKUP($C2113&amp;$D2113&amp;$L$4,Indexación!$O$27:$BZ$127,MATCH(AA$4,Indexación!$O$27:$O$127,0),0)+$M2113*HLOOKUP($C2113&amp;$D2113&amp;$M$4,Indexación!$O$27:$BZ$127,MATCH(AA$4,Indexación!$O$27:$O$127,0),0),0)</f>
        <v>86188.512996527599</v>
      </c>
      <c r="AB2113" s="6">
        <f>IF(AND(AB$4&gt;=$T2113,AB$4&lt;=$U2113),$K2113*HLOOKUP($C2113&amp;$D2113&amp;$K$4,Indexación!$O$27:$BZ$127,MATCH(AB$4,Indexación!$O$27:$O$127,0),0)+$L2113*HLOOKUP($C2113&amp;$D2113&amp;$L$4,Indexación!$O$27:$BZ$127,MATCH(AB$4,Indexación!$O$27:$O$127,0),0)+$M2113*HLOOKUP($C2113&amp;$D2113&amp;$M$4,Indexación!$O$27:$BZ$127,MATCH(AB$4,Indexación!$O$27:$O$127,0),0),0)</f>
        <v>85124.63754185148</v>
      </c>
      <c r="AC2113" s="6">
        <f>IF(AND(AC$4&gt;=$T2113,AC$4&lt;=$U2113),$K2113*HLOOKUP($C2113&amp;$D2113&amp;$K$4,Indexación!$O$27:$BZ$127,MATCH(AC$4,Indexación!$O$27:$O$127,0),0)+$L2113*HLOOKUP($C2113&amp;$D2113&amp;$L$4,Indexación!$O$27:$BZ$127,MATCH(AC$4,Indexación!$O$27:$O$127,0),0)+$M2113*HLOOKUP($C2113&amp;$D2113&amp;$M$4,Indexación!$O$27:$BZ$127,MATCH(AC$4,Indexación!$O$27:$O$127,0),0),0)</f>
        <v>86909.164158175845</v>
      </c>
      <c r="AD2113" s="6">
        <f>IF(AND(AD$4&gt;=$T2113,AD$4&lt;=$U2113),$K2113*HLOOKUP($C2113&amp;$D2113&amp;$K$4,Indexación!$O$27:$BZ$127,MATCH(AD$4,Indexación!$O$27:$O$127,0),0)+$L2113*HLOOKUP($C2113&amp;$D2113&amp;$L$4,Indexación!$O$27:$BZ$127,MATCH(AD$4,Indexación!$O$27:$O$127,0),0)+$M2113*HLOOKUP($C2113&amp;$D2113&amp;$M$4,Indexación!$O$27:$BZ$127,MATCH(AD$4,Indexación!$O$27:$O$127,0),0),0)</f>
        <v>88811.392324933171</v>
      </c>
      <c r="AE2113" s="6">
        <f>IF(AND(AE$4&gt;=$T2113,AE$4&lt;=$U2113),$K2113*HLOOKUP($C2113&amp;$D2113&amp;$K$4,Indexación!$O$27:$BZ$127,MATCH(AE$4,Indexación!$O$27:$O$127,0),0)+$L2113*HLOOKUP($C2113&amp;$D2113&amp;$L$4,Indexación!$O$27:$BZ$127,MATCH(AE$4,Indexación!$O$27:$O$127,0),0)+$M2113*HLOOKUP($C2113&amp;$D2113&amp;$M$4,Indexación!$O$27:$BZ$127,MATCH(AE$4,Indexación!$O$27:$O$127,0),0),0)</f>
        <v>89632.434543208466</v>
      </c>
      <c r="AF2113" s="6">
        <f>IF(AND(AF$4&gt;=$T2113,AF$4&lt;=$U2113),$K2113*HLOOKUP($C2113&amp;$D2113&amp;$K$4,Indexación!$O$27:$BZ$127,MATCH(AF$4,Indexación!$O$27:$O$127,0),0)+$L2113*HLOOKUP($C2113&amp;$D2113&amp;$L$4,Indexación!$O$27:$BZ$127,MATCH(AF$4,Indexación!$O$27:$O$127,0),0)+$M2113*HLOOKUP($C2113&amp;$D2113&amp;$M$4,Indexación!$O$27:$BZ$127,MATCH(AF$4,Indexación!$O$27:$O$127,0),0),0)</f>
        <v>89826.38944805201</v>
      </c>
      <c r="AG2113" s="6">
        <f>IF(AND(AG$4&gt;=$T2113,AG$4&lt;=$U2113),$K2113*HLOOKUP($C2113&amp;$D2113&amp;$K$4,Indexación!$O$27:$BZ$127,MATCH(AG$4,Indexación!$O$27:$O$127,0),0)+$L2113*HLOOKUP($C2113&amp;$D2113&amp;$L$4,Indexación!$O$27:$BZ$127,MATCH(AG$4,Indexación!$O$27:$O$127,0),0)+$M2113*HLOOKUP($C2113&amp;$D2113&amp;$M$4,Indexación!$O$27:$BZ$127,MATCH(AG$4,Indexación!$O$27:$O$127,0),0),0)</f>
        <v>90956.84954770327</v>
      </c>
      <c r="AH2113" s="6">
        <f>IF(AND(AH$4&gt;=$T2113,AH$4&lt;=$U2113),$K2113*HLOOKUP($C2113&amp;$D2113&amp;$K$4,Indexación!$O$27:$BZ$127,MATCH(AH$4,Indexación!$O$27:$O$127,0),0)+$L2113*HLOOKUP($C2113&amp;$D2113&amp;$L$4,Indexación!$O$27:$BZ$127,MATCH(AH$4,Indexación!$O$27:$O$127,0),0)+$M2113*HLOOKUP($C2113&amp;$D2113&amp;$M$4,Indexación!$O$27:$BZ$127,MATCH(AH$4,Indexación!$O$27:$O$127,0),0),0)</f>
        <v>90335.998896159756</v>
      </c>
      <c r="AI2113" s="6">
        <f>IF(AND(AI$4&gt;=$T2113,AI$4&lt;=$U2113),$K2113*HLOOKUP($C2113&amp;$D2113&amp;$K$4,Indexación!$O$27:$BZ$127,MATCH(AI$4,Indexación!$O$27:$O$127,0),0)+$L2113*HLOOKUP($C2113&amp;$D2113&amp;$L$4,Indexación!$O$27:$BZ$127,MATCH(AI$4,Indexación!$O$27:$O$127,0),0)+$M2113*HLOOKUP($C2113&amp;$D2113&amp;$M$4,Indexación!$O$27:$BZ$127,MATCH(AI$4,Indexación!$O$27:$O$127,0),0),0)</f>
        <v>91960.743759655874</v>
      </c>
      <c r="AJ2113" s="6">
        <f>IF(AND(AJ$4&gt;=$T2113,AJ$4&lt;=$U2113),$K2113*HLOOKUP($C2113&amp;$D2113&amp;$K$4,Indexación!$O$27:$BZ$127,MATCH(AJ$4,Indexación!$O$27:$O$127,0),0)+$L2113*HLOOKUP($C2113&amp;$D2113&amp;$L$4,Indexación!$O$27:$BZ$127,MATCH(AJ$4,Indexación!$O$27:$O$127,0),0)+$M2113*HLOOKUP($C2113&amp;$D2113&amp;$M$4,Indexación!$O$27:$BZ$127,MATCH(AJ$4,Indexación!$O$27:$O$127,0),0),0)</f>
        <v>94226.623541531269</v>
      </c>
      <c r="AK2113" s="6">
        <f>IF(AND(AK$4&gt;=$T2113,AK$4&lt;=$U2113),$K2113*HLOOKUP($C2113&amp;$D2113&amp;$K$4,Indexación!$O$27:$BZ$127,MATCH(AK$4,Indexación!$O$27:$O$127,0),0)+$L2113*HLOOKUP($C2113&amp;$D2113&amp;$L$4,Indexación!$O$27:$BZ$127,MATCH(AK$4,Indexación!$O$27:$O$127,0),0)+$M2113*HLOOKUP($C2113&amp;$D2113&amp;$M$4,Indexación!$O$27:$BZ$127,MATCH(AK$4,Indexación!$O$27:$O$127,0),0),0)</f>
        <v>95645.203650697222</v>
      </c>
      <c r="AL2113" s="6">
        <f>IF(AND(AL$4&gt;=$T2113,AL$4&lt;=$U2113),$K2113*HLOOKUP($C2113&amp;$D2113&amp;$K$4,Indexación!$O$27:$BZ$127,MATCH(AL$4,Indexación!$O$27:$O$127,0),0)+$L2113*HLOOKUP($C2113&amp;$D2113&amp;$L$4,Indexación!$O$27:$BZ$127,MATCH(AL$4,Indexación!$O$27:$O$127,0),0)+$M2113*HLOOKUP($C2113&amp;$D2113&amp;$M$4,Indexación!$O$27:$BZ$127,MATCH(AL$4,Indexación!$O$27:$O$127,0),0),0)</f>
        <v>96036.777971127158</v>
      </c>
      <c r="AM2113" s="6">
        <f>IF(AND(AM$4&gt;=$T2113,AM$4&lt;=$U2113),$K2113*HLOOKUP($C2113&amp;$D2113&amp;$K$4,Indexación!$O$27:$BZ$127,MATCH(AM$4,Indexación!$O$27:$O$127,0),0)+$L2113*HLOOKUP($C2113&amp;$D2113&amp;$L$4,Indexación!$O$27:$BZ$127,MATCH(AM$4,Indexación!$O$27:$O$127,0),0)+$M2113*HLOOKUP($C2113&amp;$D2113&amp;$M$4,Indexación!$O$27:$BZ$127,MATCH(AM$4,Indexación!$O$27:$O$127,0),0),0)</f>
        <v>96230.786276704748</v>
      </c>
      <c r="AN2113" s="6">
        <f>IF(AND(AN$4&gt;=$T2113,AN$4&lt;=$U2113),$K2113*HLOOKUP($C2113&amp;$D2113&amp;$K$4,Indexación!$O$27:$BZ$127,MATCH(AN$4,Indexación!$O$27:$O$127,0),0)+$L2113*HLOOKUP($C2113&amp;$D2113&amp;$L$4,Indexación!$O$27:$BZ$127,MATCH(AN$4,Indexación!$O$27:$O$127,0),0)+$M2113*HLOOKUP($C2113&amp;$D2113&amp;$M$4,Indexación!$O$27:$BZ$127,MATCH(AN$4,Indexación!$O$27:$O$127,0),0),0)</f>
        <v>98263.852783023001</v>
      </c>
      <c r="AO2113" s="6">
        <f>IF(AND(AO$4&gt;=$T2113,AO$4&lt;=$U2113),$K2113*HLOOKUP($C2113&amp;$D2113&amp;$K$4,Indexación!$O$27:$BZ$127,MATCH(AO$4,Indexación!$O$27:$O$127,0),0)+$L2113*HLOOKUP($C2113&amp;$D2113&amp;$L$4,Indexación!$O$27:$BZ$127,MATCH(AO$4,Indexación!$O$27:$O$127,0),0)+$M2113*HLOOKUP($C2113&amp;$D2113&amp;$M$4,Indexación!$O$27:$BZ$127,MATCH(AO$4,Indexación!$O$27:$O$127,0),0),0)</f>
        <v>98374.454446095871</v>
      </c>
      <c r="AP2113" s="6">
        <f>IF(AND(AP$4&gt;=$T2113,AP$4&lt;=$U2113),$K2113*HLOOKUP($C2113&amp;$D2113&amp;$K$4,Indexación!$O$27:$BZ$127,MATCH(AP$4,Indexación!$O$27:$O$127,0),0)+$L2113*HLOOKUP($C2113&amp;$D2113&amp;$L$4,Indexación!$O$27:$BZ$127,MATCH(AP$4,Indexación!$O$27:$O$127,0),0)+$M2113*HLOOKUP($C2113&amp;$D2113&amp;$M$4,Indexación!$O$27:$BZ$127,MATCH(AP$4,Indexación!$O$27:$O$127,0),0),0)</f>
        <v>97645.505125515629</v>
      </c>
      <c r="AQ2113" s="6">
        <f>IF(AND(AQ$4&gt;=$T2113,AQ$4&lt;=$U2113),$K2113*HLOOKUP($C2113&amp;$D2113&amp;$K$4,Indexación!$O$27:$BZ$127,MATCH(AQ$4,Indexación!$O$27:$O$127,0),0)+$L2113*HLOOKUP($C2113&amp;$D2113&amp;$L$4,Indexación!$O$27:$BZ$127,MATCH(AQ$4,Indexación!$O$27:$O$127,0),0)+$M2113*HLOOKUP($C2113&amp;$D2113&amp;$M$4,Indexación!$O$27:$BZ$127,MATCH(AQ$4,Indexación!$O$27:$O$127,0),0),0)</f>
        <v>96463.936931593911</v>
      </c>
      <c r="AR2113" s="6">
        <f>IF(AND(AR$4&gt;=$T2113,AR$4&lt;=$U2113),$K2113*HLOOKUP($C2113&amp;$D2113&amp;$K$4,Indexación!$O$27:$BZ$127,MATCH(AR$4,Indexación!$O$27:$O$127,0),0)+$L2113*HLOOKUP($C2113&amp;$D2113&amp;$L$4,Indexación!$O$27:$BZ$127,MATCH(AR$4,Indexación!$O$27:$O$127,0),0)+$M2113*HLOOKUP($C2113&amp;$D2113&amp;$M$4,Indexación!$O$27:$BZ$127,MATCH(AR$4,Indexación!$O$27:$O$127,0),0),0)</f>
        <v>94632.120735684584</v>
      </c>
      <c r="AS2113" s="6">
        <f>IF(AND(AS$4&gt;=$T2113,AS$4&lt;=$U2113),$K2113*HLOOKUP($C2113&amp;$D2113&amp;$K$4,Indexación!$O$27:$BZ$127,MATCH(AS$4,Indexación!$O$27:$O$127,0),0)+$L2113*HLOOKUP($C2113&amp;$D2113&amp;$L$4,Indexación!$O$27:$BZ$127,MATCH(AS$4,Indexación!$O$27:$O$127,0),0)+$M2113*HLOOKUP($C2113&amp;$D2113&amp;$M$4,Indexación!$O$27:$BZ$127,MATCH(AS$4,Indexación!$O$27:$O$127,0),0),0)</f>
        <v>95114.932696125805</v>
      </c>
      <c r="AT2113" s="6">
        <f>IF(AND(AT$4&gt;=$T2113,AT$4&lt;=$U2113),$K2113*HLOOKUP($C2113&amp;$D2113&amp;$K$4,Indexación!$O$27:$BZ$127,MATCH(AT$4,Indexación!$O$27:$O$127,0),0)+$L2113*HLOOKUP($C2113&amp;$D2113&amp;$L$4,Indexación!$O$27:$BZ$127,MATCH(AT$4,Indexación!$O$27:$O$127,0),0)+$M2113*HLOOKUP($C2113&amp;$D2113&amp;$M$4,Indexación!$O$27:$BZ$127,MATCH(AT$4,Indexación!$O$27:$O$127,0),0),0)</f>
        <v>94127.93161841869</v>
      </c>
      <c r="AU2113" s="6">
        <f>IF(AND(AU$4&gt;=$T2113,AU$4&lt;=$U2113),$K2113*HLOOKUP($C2113&amp;$D2113&amp;$K$4,Indexación!$O$27:$BZ$127,MATCH(AU$4,Indexación!$O$27:$O$127,0),0)+$L2113*HLOOKUP($C2113&amp;$D2113&amp;$L$4,Indexación!$O$27:$BZ$127,MATCH(AU$4,Indexación!$O$27:$O$127,0),0)+$M2113*HLOOKUP($C2113&amp;$D2113&amp;$M$4,Indexación!$O$27:$BZ$127,MATCH(AU$4,Indexación!$O$27:$O$127,0),0),0)</f>
        <v>94684.463785722561</v>
      </c>
      <c r="AV2113" s="6">
        <f>IF(AND(AV$4&gt;=$T2113,AV$4&lt;=$U2113),$K2113*HLOOKUP($C2113&amp;$D2113&amp;$K$4,Indexación!$O$27:$BZ$127,MATCH(AV$4,Indexación!$O$27:$O$127,0),0)+$L2113*HLOOKUP($C2113&amp;$D2113&amp;$L$4,Indexación!$O$27:$BZ$127,MATCH(AV$4,Indexación!$O$27:$O$127,0),0)+$M2113*HLOOKUP($C2113&amp;$D2113&amp;$M$4,Indexación!$O$27:$BZ$127,MATCH(AV$4,Indexación!$O$27:$O$127,0),0),0)</f>
        <v>92912.617515068967</v>
      </c>
      <c r="AW2113" s="6">
        <f>IF(AND(AW$4&gt;=$T2113,AW$4&lt;=$U2113),$K2113*HLOOKUP($C2113&amp;$D2113&amp;$K$4,Indexación!$O$27:$BZ$127,MATCH(AW$4,Indexación!$O$27:$O$127,0),0)+$L2113*HLOOKUP($C2113&amp;$D2113&amp;$L$4,Indexación!$O$27:$BZ$127,MATCH(AW$4,Indexación!$O$27:$O$127,0),0)+$M2113*HLOOKUP($C2113&amp;$D2113&amp;$M$4,Indexación!$O$27:$BZ$127,MATCH(AW$4,Indexación!$O$27:$O$127,0),0),0)</f>
        <v>95598.552426309281</v>
      </c>
      <c r="AX2113" s="6">
        <f>IF(AND(AX$4&gt;=$T2113,AX$4&lt;=$U2113),$K2113*HLOOKUP($C2113&amp;$D2113&amp;$K$4,Indexación!$O$27:$BZ$127,MATCH(AX$4,Indexación!$O$27:$O$127,0),0)+$L2113*HLOOKUP($C2113&amp;$D2113&amp;$L$4,Indexación!$O$27:$BZ$127,MATCH(AX$4,Indexación!$O$27:$O$127,0),0)+$M2113*HLOOKUP($C2113&amp;$D2113&amp;$M$4,Indexación!$O$27:$BZ$127,MATCH(AX$4,Indexación!$O$27:$O$127,0),0),0)</f>
        <v>97135.619671962719</v>
      </c>
      <c r="AY2113" s="6">
        <f>IF(AND(AY$4&gt;=$T2113,AY$4&lt;=$U2113),$K2113*HLOOKUP($C2113&amp;$D2113&amp;$K$4,Indexación!$O$27:$BZ$127,MATCH(AY$4,Indexación!$O$27:$O$127,0),0)+$L2113*HLOOKUP($C2113&amp;$D2113&amp;$L$4,Indexación!$O$27:$BZ$127,MATCH(AY$4,Indexación!$O$27:$O$127,0),0)+$M2113*HLOOKUP($C2113&amp;$D2113&amp;$M$4,Indexación!$O$27:$BZ$127,MATCH(AY$4,Indexación!$O$27:$O$127,0),0),0)</f>
        <v>99273.645587299863</v>
      </c>
      <c r="AZ2113" s="6">
        <f>IF(AND(AZ$4&gt;=$T2113,AZ$4&lt;=$U2113),$K2113*HLOOKUP($C2113&amp;$D2113&amp;$K$4,Indexación!$O$27:$BZ$127,MATCH(AZ$4,Indexación!$O$27:$O$127,0),0)+$L2113*HLOOKUP($C2113&amp;$D2113&amp;$L$4,Indexación!$O$27:$BZ$127,MATCH(AZ$4,Indexación!$O$27:$O$127,0),0)+$M2113*HLOOKUP($C2113&amp;$D2113&amp;$M$4,Indexación!$O$27:$BZ$127,MATCH(AZ$4,Indexación!$O$27:$O$127,0),0),0)</f>
        <v>99180.06441753362</v>
      </c>
      <c r="BA2113" s="6">
        <f>IF(AND(BA$4&gt;=$T2113,BA$4&lt;=$U2113),$K2113*HLOOKUP($C2113&amp;$D2113&amp;$K$4,Indexación!$O$27:$BZ$127,MATCH(BA$4,Indexación!$O$27:$O$127,0),0)+$L2113*HLOOKUP($C2113&amp;$D2113&amp;$L$4,Indexación!$O$27:$BZ$127,MATCH(BA$4,Indexación!$O$27:$O$127,0),0)+$M2113*HLOOKUP($C2113&amp;$D2113&amp;$M$4,Indexación!$O$27:$BZ$127,MATCH(BA$4,Indexación!$O$27:$O$127,0),0),0)</f>
        <v>98033.134543026201</v>
      </c>
      <c r="BB2113" s="6">
        <f>IF(AND(BB$4&gt;=$T2113,BB$4&lt;=$U2113),$K2113*HLOOKUP($C2113&amp;$D2113&amp;$K$4,Indexación!$O$27:$BZ$127,MATCH(BB$4,Indexación!$O$27:$O$127,0),0)+$L2113*HLOOKUP($C2113&amp;$D2113&amp;$L$4,Indexación!$O$27:$BZ$127,MATCH(BB$4,Indexación!$O$27:$O$127,0),0)+$M2113*HLOOKUP($C2113&amp;$D2113&amp;$M$4,Indexación!$O$27:$BZ$127,MATCH(BB$4,Indexación!$O$27:$O$127,0),0),0)</f>
        <v>98599.704701817303</v>
      </c>
      <c r="BC2113" s="6">
        <f>IF(AND(BC$4&gt;=$T2113,BC$4&lt;=$U2113),$K2113*HLOOKUP($C2113&amp;$D2113&amp;$K$4,Indexación!$O$27:$BZ$127,MATCH(BC$4,Indexación!$O$27:$O$127,0),0)+$L2113*HLOOKUP($C2113&amp;$D2113&amp;$L$4,Indexación!$O$27:$BZ$127,MATCH(BC$4,Indexación!$O$27:$O$127,0),0)+$M2113*HLOOKUP($C2113&amp;$D2113&amp;$M$4,Indexación!$O$27:$BZ$127,MATCH(BC$4,Indexación!$O$27:$O$127,0),0),0)</f>
        <v>93777.645270371271</v>
      </c>
      <c r="BD2113" s="6">
        <f>IF(AND(BD$4&gt;=$T2113,BD$4&lt;=$U2113),$K2113*HLOOKUP($C2113&amp;$D2113&amp;$K$4,Indexación!$O$27:$BZ$127,MATCH(BD$4,Indexación!$O$27:$O$127,0),0)+$L2113*HLOOKUP($C2113&amp;$D2113&amp;$L$4,Indexación!$O$27:$BZ$127,MATCH(BD$4,Indexación!$O$27:$O$127,0),0)+$M2113*HLOOKUP($C2113&amp;$D2113&amp;$M$4,Indexación!$O$27:$BZ$127,MATCH(BD$4,Indexación!$O$27:$O$127,0),0),0)</f>
        <v>97115.891449858595</v>
      </c>
      <c r="BE2113" s="6">
        <f>IF(AND(BE$4&gt;=$T2113,BE$4&lt;=$U2113),$K2113*HLOOKUP($C2113&amp;$D2113&amp;$K$4,Indexación!$O$27:$BZ$127,MATCH(BE$4,Indexación!$O$27:$O$127,0),0)+$L2113*HLOOKUP($C2113&amp;$D2113&amp;$L$4,Indexación!$O$27:$BZ$127,MATCH(BE$4,Indexación!$O$27:$O$127,0),0)+$M2113*HLOOKUP($C2113&amp;$D2113&amp;$M$4,Indexación!$O$27:$BZ$127,MATCH(BE$4,Indexación!$O$27:$O$127,0),0),0)</f>
        <v>96698.227228889737</v>
      </c>
      <c r="BF2113" s="6">
        <f>IF(AND(BF$4&gt;=$T2113,BF$4&lt;=$U2113),$K2113*HLOOKUP($C2113&amp;$D2113&amp;$K$4,Indexación!$O$27:$BZ$127,MATCH(BF$4,Indexación!$O$27:$O$127,0),0)+$L2113*HLOOKUP($C2113&amp;$D2113&amp;$L$4,Indexación!$O$27:$BZ$127,MATCH(BF$4,Indexación!$O$27:$O$127,0),0)+$M2113*HLOOKUP($C2113&amp;$D2113&amp;$M$4,Indexación!$O$27:$BZ$127,MATCH(BF$4,Indexación!$O$27:$O$127,0),0),0)</f>
        <v>95221.182442483347</v>
      </c>
      <c r="BG2113" s="6">
        <f>IF(AND(BG$4&gt;=$T2113,BG$4&lt;=$U2113),$K2113*HLOOKUP($C2113&amp;$D2113&amp;$K$4,Indexación!$O$27:$BZ$127,MATCH(BG$4,Indexación!$O$27:$O$127,0),0)+$L2113*HLOOKUP($C2113&amp;$D2113&amp;$L$4,Indexación!$O$27:$BZ$127,MATCH(BG$4,Indexación!$O$27:$O$127,0),0)+$M2113*HLOOKUP($C2113&amp;$D2113&amp;$M$4,Indexación!$O$27:$BZ$127,MATCH(BG$4,Indexación!$O$27:$O$127,0),0),0)</f>
        <v>97851.140828532705</v>
      </c>
      <c r="BH2113" s="6">
        <f>IF(AND(BH$4&gt;=$T2113,BH$4&lt;=$U2113),$K2113*HLOOKUP($C2113&amp;$D2113&amp;$K$4,Indexación!$O$27:$BZ$127,MATCH(BH$4,Indexación!$O$27:$O$127,0),0)+$L2113*HLOOKUP($C2113&amp;$D2113&amp;$L$4,Indexación!$O$27:$BZ$127,MATCH(BH$4,Indexación!$O$27:$O$127,0),0)+$M2113*HLOOKUP($C2113&amp;$D2113&amp;$M$4,Indexación!$O$27:$BZ$127,MATCH(BH$4,Indexación!$O$27:$O$127,0),0),0)</f>
        <v>100411.4639063775</v>
      </c>
      <c r="BI2113" s="6">
        <f>IF(AND(BI$4&gt;=$T2113,BI$4&lt;=$U2113),$K2113*HLOOKUP($C2113&amp;$D2113&amp;$K$4,Indexación!$O$27:$BZ$127,MATCH(BI$4,Indexación!$O$27:$O$127,0),0)+$L2113*HLOOKUP($C2113&amp;$D2113&amp;$L$4,Indexación!$O$27:$BZ$127,MATCH(BI$4,Indexación!$O$27:$O$127,0),0)+$M2113*HLOOKUP($C2113&amp;$D2113&amp;$M$4,Indexación!$O$27:$BZ$127,MATCH(BI$4,Indexación!$O$27:$O$127,0),0),0)</f>
        <v>104602.14463666067</v>
      </c>
      <c r="BJ2113" s="6">
        <f>IF(AND(BJ$4&gt;=$T2113,BJ$4&lt;=$U2113),$K2113*HLOOKUP($C2113&amp;$D2113&amp;$K$4,Indexación!$O$27:$BZ$127,MATCH(BJ$4,Indexación!$O$27:$O$127,0),0)+$L2113*HLOOKUP($C2113&amp;$D2113&amp;$L$4,Indexación!$O$27:$BZ$127,MATCH(BJ$4,Indexación!$O$27:$O$127,0),0)+$M2113*HLOOKUP($C2113&amp;$D2113&amp;$M$4,Indexación!$O$27:$BZ$127,MATCH(BJ$4,Indexación!$O$27:$O$127,0),0),0)</f>
        <v>106927.87565499255</v>
      </c>
      <c r="BK2113" s="6">
        <f>IF(AND(BK$4&gt;=$T2113,BK$4&lt;=$U2113),$K2113*HLOOKUP($C2113&amp;$D2113&amp;$K$4,Indexación!$O$27:$BZ$127,MATCH(BK$4,Indexación!$O$27:$O$127,0),0)+$L2113*HLOOKUP($C2113&amp;$D2113&amp;$L$4,Indexación!$O$27:$BZ$127,MATCH(BK$4,Indexación!$O$27:$O$127,0),0)+$M2113*HLOOKUP($C2113&amp;$D2113&amp;$M$4,Indexación!$O$27:$BZ$127,MATCH(BK$4,Indexación!$O$27:$O$127,0),0),0)</f>
        <v>106877.01140692334</v>
      </c>
      <c r="BL2113" s="6">
        <f>IF(AND(BL$4&gt;=$T2113,BL$4&lt;=$U2113),$K2113*HLOOKUP($C2113&amp;$D2113&amp;$K$4,Indexación!$O$27:$BZ$127,MATCH(BL$4,Indexación!$O$27:$O$127,0),0)+$L2113*HLOOKUP($C2113&amp;$D2113&amp;$L$4,Indexación!$O$27:$BZ$127,MATCH(BL$4,Indexación!$O$27:$O$127,0),0)+$M2113*HLOOKUP($C2113&amp;$D2113&amp;$M$4,Indexación!$O$27:$BZ$127,MATCH(BL$4,Indexación!$O$27:$O$127,0),0),0)</f>
        <v>107736.17196521613</v>
      </c>
      <c r="BM2113" s="6">
        <f>IF(AND(BM$4&gt;=$T2113,BM$4&lt;=$U2113),$K2113*HLOOKUP($C2113&amp;$D2113&amp;$K$4,Indexación!$O$27:$BZ$127,MATCH(BM$4,Indexación!$O$27:$O$127,0),0)+$L2113*HLOOKUP($C2113&amp;$D2113&amp;$L$4,Indexación!$O$27:$BZ$127,MATCH(BM$4,Indexación!$O$27:$O$127,0),0)+$M2113*HLOOKUP($C2113&amp;$D2113&amp;$M$4,Indexación!$O$27:$BZ$127,MATCH(BM$4,Indexación!$O$27:$O$127,0),0),0)</f>
        <v>108329.6042241589</v>
      </c>
      <c r="BN2113" s="6">
        <f>IF(AND(BN$4&gt;=$T2113,BN$4&lt;=$U2113),$K2113*HLOOKUP($C2113&amp;$D2113&amp;$K$4,Indexación!$O$27:$BZ$127,MATCH(BN$4,Indexación!$O$27:$O$127,0),0)+$L2113*HLOOKUP($C2113&amp;$D2113&amp;$L$4,Indexación!$O$27:$BZ$127,MATCH(BN$4,Indexación!$O$27:$O$127,0),0)+$M2113*HLOOKUP($C2113&amp;$D2113&amp;$M$4,Indexación!$O$27:$BZ$127,MATCH(BN$4,Indexación!$O$27:$O$127,0),0),0)</f>
        <v>108282.26540117174</v>
      </c>
      <c r="BO2113" s="6">
        <f>IF(AND(BO$4&gt;=$T2113,BO$4&lt;=$U2113),$K2113*HLOOKUP($C2113&amp;$D2113&amp;$K$4,Indexación!$O$27:$BZ$127,MATCH(BO$4,Indexación!$O$27:$O$127,0),0)+$L2113*HLOOKUP($C2113&amp;$D2113&amp;$L$4,Indexación!$O$27:$BZ$127,MATCH(BO$4,Indexación!$O$27:$O$127,0),0)+$M2113*HLOOKUP($C2113&amp;$D2113&amp;$M$4,Indexación!$O$27:$BZ$127,MATCH(BO$4,Indexación!$O$27:$O$127,0),0),0)</f>
        <v>107538.1459721448</v>
      </c>
      <c r="BP2113" s="6">
        <f>IF(AND(BP$4&gt;=$T2113,BP$4&lt;=$U2113),$K2113*HLOOKUP($C2113&amp;$D2113&amp;$K$4,Indexación!$O$27:$BZ$127,MATCH(BP$4,Indexación!$O$27:$O$127,0),0)+$L2113*HLOOKUP($C2113&amp;$D2113&amp;$L$4,Indexación!$O$27:$BZ$127,MATCH(BP$4,Indexación!$O$27:$O$127,0),0)+$M2113*HLOOKUP($C2113&amp;$D2113&amp;$M$4,Indexación!$O$27:$BZ$127,MATCH(BP$4,Indexación!$O$27:$O$127,0),0),0)</f>
        <v>104735.15055067943</v>
      </c>
      <c r="BQ2113" s="6">
        <f>IF(AND(BQ$4&gt;=$T2113,BQ$4&lt;=$U2113),$K2113*HLOOKUP($C2113&amp;$D2113&amp;$K$4,Indexación!$O$27:$BZ$127,MATCH(BQ$4,Indexación!$O$27:$O$127,0),0)+$L2113*HLOOKUP($C2113&amp;$D2113&amp;$L$4,Indexación!$O$27:$BZ$127,MATCH(BQ$4,Indexación!$O$27:$O$127,0),0)+$M2113*HLOOKUP($C2113&amp;$D2113&amp;$M$4,Indexación!$O$27:$BZ$127,MATCH(BQ$4,Indexación!$O$27:$O$127,0),0),0)</f>
        <v>103311.64150529024</v>
      </c>
      <c r="BR2113" s="6">
        <f>IF(AND(BR$4&gt;=$T2113,BR$4&lt;=$U2113),$K2113*HLOOKUP($C2113&amp;$D2113&amp;$K$4,Indexación!$O$27:$BZ$127,MATCH(BR$4,Indexación!$O$27:$O$127,0),0)+$L2113*HLOOKUP($C2113&amp;$D2113&amp;$L$4,Indexación!$O$27:$BZ$127,MATCH(BR$4,Indexación!$O$27:$O$127,0),0)+$M2113*HLOOKUP($C2113&amp;$D2113&amp;$M$4,Indexación!$O$27:$BZ$127,MATCH(BR$4,Indexación!$O$27:$O$127,0),0),0)</f>
        <v>100926.10897315327</v>
      </c>
    </row>
    <row r="2114" spans="2:70" x14ac:dyDescent="0.25">
      <c r="B2114" t="s">
        <v>22</v>
      </c>
      <c r="C2114" t="s">
        <v>3298</v>
      </c>
      <c r="D2114" t="s">
        <v>94</v>
      </c>
      <c r="E2114" t="s">
        <v>2809</v>
      </c>
      <c r="F2114" t="s">
        <v>2810</v>
      </c>
      <c r="G2114" t="s">
        <v>26</v>
      </c>
      <c r="H2114" t="str">
        <f>VLOOKUP(G2114,'Homologa Empresas'!$C$5:$D$102,2,0)</f>
        <v>CGE_TRANSMISION</v>
      </c>
      <c r="I2114" s="5" t="s">
        <v>27</v>
      </c>
      <c r="J2114" s="6">
        <v>683925.71860821941</v>
      </c>
      <c r="K2114" s="6">
        <v>54762.748882560772</v>
      </c>
      <c r="L2114" s="6">
        <v>37080.190165359018</v>
      </c>
      <c r="M2114" s="6">
        <v>5642.9145256929432</v>
      </c>
      <c r="N2114" s="6">
        <v>97485.853573612811</v>
      </c>
      <c r="O2114" s="5" t="s">
        <v>28</v>
      </c>
      <c r="P2114" s="5" t="s">
        <v>28</v>
      </c>
      <c r="Q2114" s="5"/>
      <c r="R2114" s="5" t="s">
        <v>29</v>
      </c>
      <c r="S2114" s="5" t="s">
        <v>30</v>
      </c>
      <c r="T2114" s="7">
        <v>43831</v>
      </c>
      <c r="U2114" s="7">
        <v>45657</v>
      </c>
      <c r="V2114" s="8"/>
      <c r="W2114" s="6">
        <f>IF(AND(W$4&gt;=$T2114,W$4&lt;=$U2114),$K2114*HLOOKUP($C2114&amp;$D2114&amp;$K$4,Indexación!$O$27:$BZ$127,MATCH(W$4,Indexación!$O$27:$O$127,0),0)+$L2114*HLOOKUP($C2114&amp;$D2114&amp;$L$4,Indexación!$O$27:$BZ$127,MATCH(W$4,Indexación!$O$27:$O$127,0),0)+$M2114*HLOOKUP($C2114&amp;$D2114&amp;$M$4,Indexación!$O$27:$BZ$127,MATCH(W$4,Indexación!$O$27:$O$127,0),0),0)</f>
        <v>90910.250266973439</v>
      </c>
      <c r="X2114" s="6">
        <f>IF(AND(X$4&gt;=$T2114,X$4&lt;=$U2114),$K2114*HLOOKUP($C2114&amp;$D2114&amp;$K$4,Indexación!$O$27:$BZ$127,MATCH(X$4,Indexación!$O$27:$O$127,0),0)+$L2114*HLOOKUP($C2114&amp;$D2114&amp;$L$4,Indexación!$O$27:$BZ$127,MATCH(X$4,Indexación!$O$27:$O$127,0),0)+$M2114*HLOOKUP($C2114&amp;$D2114&amp;$M$4,Indexación!$O$27:$BZ$127,MATCH(X$4,Indexación!$O$27:$O$127,0),0),0)</f>
        <v>91344.490792180703</v>
      </c>
      <c r="Y2114" s="6">
        <f>IF(AND(Y$4&gt;=$T2114,Y$4&lt;=$U2114),$K2114*HLOOKUP($C2114&amp;$D2114&amp;$K$4,Indexación!$O$27:$BZ$127,MATCH(Y$4,Indexación!$O$27:$O$127,0),0)+$L2114*HLOOKUP($C2114&amp;$D2114&amp;$L$4,Indexación!$O$27:$BZ$127,MATCH(Y$4,Indexación!$O$27:$O$127,0),0)+$M2114*HLOOKUP($C2114&amp;$D2114&amp;$M$4,Indexación!$O$27:$BZ$127,MATCH(Y$4,Indexación!$O$27:$O$127,0),0),0)</f>
        <v>91634.8063448592</v>
      </c>
      <c r="Z2114" s="6">
        <f>IF(AND(Z$4&gt;=$T2114,Z$4&lt;=$U2114),$K2114*HLOOKUP($C2114&amp;$D2114&amp;$K$4,Indexación!$O$27:$BZ$127,MATCH(Z$4,Indexación!$O$27:$O$127,0),0)+$L2114*HLOOKUP($C2114&amp;$D2114&amp;$L$4,Indexación!$O$27:$BZ$127,MATCH(Z$4,Indexación!$O$27:$O$127,0),0)+$M2114*HLOOKUP($C2114&amp;$D2114&amp;$M$4,Indexación!$O$27:$BZ$127,MATCH(Z$4,Indexación!$O$27:$O$127,0),0),0)</f>
        <v>90405.430524585943</v>
      </c>
      <c r="AA2114" s="6">
        <f>IF(AND(AA$4&gt;=$T2114,AA$4&lt;=$U2114),$K2114*HLOOKUP($C2114&amp;$D2114&amp;$K$4,Indexación!$O$27:$BZ$127,MATCH(AA$4,Indexación!$O$27:$O$127,0),0)+$L2114*HLOOKUP($C2114&amp;$D2114&amp;$L$4,Indexación!$O$27:$BZ$127,MATCH(AA$4,Indexación!$O$27:$O$127,0),0)+$M2114*HLOOKUP($C2114&amp;$D2114&amp;$M$4,Indexación!$O$27:$BZ$127,MATCH(AA$4,Indexación!$O$27:$O$127,0),0),0)</f>
        <v>87858.541674245469</v>
      </c>
      <c r="AB2114" s="6">
        <f>IF(AND(AB$4&gt;=$T2114,AB$4&lt;=$U2114),$K2114*HLOOKUP($C2114&amp;$D2114&amp;$K$4,Indexación!$O$27:$BZ$127,MATCH(AB$4,Indexación!$O$27:$O$127,0),0)+$L2114*HLOOKUP($C2114&amp;$D2114&amp;$L$4,Indexación!$O$27:$BZ$127,MATCH(AB$4,Indexación!$O$27:$O$127,0),0)+$M2114*HLOOKUP($C2114&amp;$D2114&amp;$M$4,Indexación!$O$27:$BZ$127,MATCH(AB$4,Indexación!$O$27:$O$127,0),0),0)</f>
        <v>86774.07240259934</v>
      </c>
      <c r="AC2114" s="6">
        <f>IF(AND(AC$4&gt;=$T2114,AC$4&lt;=$U2114),$K2114*HLOOKUP($C2114&amp;$D2114&amp;$K$4,Indexación!$O$27:$BZ$127,MATCH(AC$4,Indexación!$O$27:$O$127,0),0)+$L2114*HLOOKUP($C2114&amp;$D2114&amp;$L$4,Indexación!$O$27:$BZ$127,MATCH(AC$4,Indexación!$O$27:$O$127,0),0)+$M2114*HLOOKUP($C2114&amp;$D2114&amp;$M$4,Indexación!$O$27:$BZ$127,MATCH(AC$4,Indexación!$O$27:$O$127,0),0),0)</f>
        <v>88593.102498523382</v>
      </c>
      <c r="AD2114" s="6">
        <f>IF(AND(AD$4&gt;=$T2114,AD$4&lt;=$U2114),$K2114*HLOOKUP($C2114&amp;$D2114&amp;$K$4,Indexación!$O$27:$BZ$127,MATCH(AD$4,Indexación!$O$27:$O$127,0),0)+$L2114*HLOOKUP($C2114&amp;$D2114&amp;$L$4,Indexación!$O$27:$BZ$127,MATCH(AD$4,Indexación!$O$27:$O$127,0),0)+$M2114*HLOOKUP($C2114&amp;$D2114&amp;$M$4,Indexación!$O$27:$BZ$127,MATCH(AD$4,Indexación!$O$27:$O$127,0),0),0)</f>
        <v>90532.129341253603</v>
      </c>
      <c r="AE2114" s="6">
        <f>IF(AND(AE$4&gt;=$T2114,AE$4&lt;=$U2114),$K2114*HLOOKUP($C2114&amp;$D2114&amp;$K$4,Indexación!$O$27:$BZ$127,MATCH(AE$4,Indexación!$O$27:$O$127,0),0)+$L2114*HLOOKUP($C2114&amp;$D2114&amp;$L$4,Indexación!$O$27:$BZ$127,MATCH(AE$4,Indexación!$O$27:$O$127,0),0)+$M2114*HLOOKUP($C2114&amp;$D2114&amp;$M$4,Indexación!$O$27:$BZ$127,MATCH(AE$4,Indexación!$O$27:$O$127,0),0),0)</f>
        <v>91369.064376533061</v>
      </c>
      <c r="AF2114" s="6">
        <f>IF(AND(AF$4&gt;=$T2114,AF$4&lt;=$U2114),$K2114*HLOOKUP($C2114&amp;$D2114&amp;$K$4,Indexación!$O$27:$BZ$127,MATCH(AF$4,Indexación!$O$27:$O$127,0),0)+$L2114*HLOOKUP($C2114&amp;$D2114&amp;$L$4,Indexación!$O$27:$BZ$127,MATCH(AF$4,Indexación!$O$27:$O$127,0),0)+$M2114*HLOOKUP($C2114&amp;$D2114&amp;$M$4,Indexación!$O$27:$BZ$127,MATCH(AF$4,Indexación!$O$27:$O$127,0),0),0)</f>
        <v>91566.780729597696</v>
      </c>
      <c r="AG2114" s="6">
        <f>IF(AND(AG$4&gt;=$T2114,AG$4&lt;=$U2114),$K2114*HLOOKUP($C2114&amp;$D2114&amp;$K$4,Indexación!$O$27:$BZ$127,MATCH(AG$4,Indexación!$O$27:$O$127,0),0)+$L2114*HLOOKUP($C2114&amp;$D2114&amp;$L$4,Indexación!$O$27:$BZ$127,MATCH(AG$4,Indexación!$O$27:$O$127,0),0)+$M2114*HLOOKUP($C2114&amp;$D2114&amp;$M$4,Indexación!$O$27:$BZ$127,MATCH(AG$4,Indexación!$O$27:$O$127,0),0),0)</f>
        <v>92719.103054247884</v>
      </c>
      <c r="AH2114" s="6">
        <f>IF(AND(AH$4&gt;=$T2114,AH$4&lt;=$U2114),$K2114*HLOOKUP($C2114&amp;$D2114&amp;$K$4,Indexación!$O$27:$BZ$127,MATCH(AH$4,Indexación!$O$27:$O$127,0),0)+$L2114*HLOOKUP($C2114&amp;$D2114&amp;$L$4,Indexación!$O$27:$BZ$127,MATCH(AH$4,Indexación!$O$27:$O$127,0),0)+$M2114*HLOOKUP($C2114&amp;$D2114&amp;$M$4,Indexación!$O$27:$BZ$127,MATCH(AH$4,Indexación!$O$27:$O$127,0),0),0)</f>
        <v>92086.249902406591</v>
      </c>
      <c r="AI2114" s="6">
        <f>IF(AND(AI$4&gt;=$T2114,AI$4&lt;=$U2114),$K2114*HLOOKUP($C2114&amp;$D2114&amp;$K$4,Indexación!$O$27:$BZ$127,MATCH(AI$4,Indexación!$O$27:$O$127,0),0)+$L2114*HLOOKUP($C2114&amp;$D2114&amp;$L$4,Indexación!$O$27:$BZ$127,MATCH(AI$4,Indexación!$O$27:$O$127,0),0)+$M2114*HLOOKUP($C2114&amp;$D2114&amp;$M$4,Indexación!$O$27:$BZ$127,MATCH(AI$4,Indexación!$O$27:$O$127,0),0),0)</f>
        <v>93742.40661887372</v>
      </c>
      <c r="AJ2114" s="6">
        <f>IF(AND(AJ$4&gt;=$T2114,AJ$4&lt;=$U2114),$K2114*HLOOKUP($C2114&amp;$D2114&amp;$K$4,Indexación!$O$27:$BZ$127,MATCH(AJ$4,Indexación!$O$27:$O$127,0),0)+$L2114*HLOOKUP($C2114&amp;$D2114&amp;$L$4,Indexación!$O$27:$BZ$127,MATCH(AJ$4,Indexación!$O$27:$O$127,0),0)+$M2114*HLOOKUP($C2114&amp;$D2114&amp;$M$4,Indexación!$O$27:$BZ$127,MATCH(AJ$4,Indexación!$O$27:$O$127,0),0),0)</f>
        <v>96052.100074107773</v>
      </c>
      <c r="AK2114" s="6">
        <f>IF(AND(AK$4&gt;=$T2114,AK$4&lt;=$U2114),$K2114*HLOOKUP($C2114&amp;$D2114&amp;$K$4,Indexación!$O$27:$BZ$127,MATCH(AK$4,Indexación!$O$27:$O$127,0),0)+$L2114*HLOOKUP($C2114&amp;$D2114&amp;$L$4,Indexación!$O$27:$BZ$127,MATCH(AK$4,Indexación!$O$27:$O$127,0),0)+$M2114*HLOOKUP($C2114&amp;$D2114&amp;$M$4,Indexación!$O$27:$BZ$127,MATCH(AK$4,Indexación!$O$27:$O$127,0),0),0)</f>
        <v>97498.123528525874</v>
      </c>
      <c r="AL2114" s="6">
        <f>IF(AND(AL$4&gt;=$T2114,AL$4&lt;=$U2114),$K2114*HLOOKUP($C2114&amp;$D2114&amp;$K$4,Indexación!$O$27:$BZ$127,MATCH(AL$4,Indexación!$O$27:$O$127,0),0)+$L2114*HLOOKUP($C2114&amp;$D2114&amp;$L$4,Indexación!$O$27:$BZ$127,MATCH(AL$4,Indexación!$O$27:$O$127,0),0)+$M2114*HLOOKUP($C2114&amp;$D2114&amp;$M$4,Indexación!$O$27:$BZ$127,MATCH(AL$4,Indexación!$O$27:$O$127,0),0),0)</f>
        <v>97897.288785460652</v>
      </c>
      <c r="AM2114" s="6">
        <f>IF(AND(AM$4&gt;=$T2114,AM$4&lt;=$U2114),$K2114*HLOOKUP($C2114&amp;$D2114&amp;$K$4,Indexación!$O$27:$BZ$127,MATCH(AM$4,Indexación!$O$27:$O$127,0),0)+$L2114*HLOOKUP($C2114&amp;$D2114&amp;$L$4,Indexación!$O$27:$BZ$127,MATCH(AM$4,Indexación!$O$27:$O$127,0),0)+$M2114*HLOOKUP($C2114&amp;$D2114&amp;$M$4,Indexación!$O$27:$BZ$127,MATCH(AM$4,Indexación!$O$27:$O$127,0),0),0)</f>
        <v>98095.074135002491</v>
      </c>
      <c r="AN2114" s="6">
        <f>IF(AND(AN$4&gt;=$T2114,AN$4&lt;=$U2114),$K2114*HLOOKUP($C2114&amp;$D2114&amp;$K$4,Indexación!$O$27:$BZ$127,MATCH(AN$4,Indexación!$O$27:$O$127,0),0)+$L2114*HLOOKUP($C2114&amp;$D2114&amp;$L$4,Indexación!$O$27:$BZ$127,MATCH(AN$4,Indexación!$O$27:$O$127,0),0)+$M2114*HLOOKUP($C2114&amp;$D2114&amp;$M$4,Indexación!$O$27:$BZ$127,MATCH(AN$4,Indexación!$O$27:$O$127,0),0),0)</f>
        <v>100167.47982262142</v>
      </c>
      <c r="AO2114" s="6">
        <f>IF(AND(AO$4&gt;=$T2114,AO$4&lt;=$U2114),$K2114*HLOOKUP($C2114&amp;$D2114&amp;$K$4,Indexación!$O$27:$BZ$127,MATCH(AO$4,Indexación!$O$27:$O$127,0),0)+$L2114*HLOOKUP($C2114&amp;$D2114&amp;$L$4,Indexación!$O$27:$BZ$127,MATCH(AO$4,Indexación!$O$27:$O$127,0),0)+$M2114*HLOOKUP($C2114&amp;$D2114&amp;$M$4,Indexación!$O$27:$BZ$127,MATCH(AO$4,Indexación!$O$27:$O$127,0),0),0)</f>
        <v>100280.24975202804</v>
      </c>
      <c r="AP2114" s="6">
        <f>IF(AND(AP$4&gt;=$T2114,AP$4&lt;=$U2114),$K2114*HLOOKUP($C2114&amp;$D2114&amp;$K$4,Indexación!$O$27:$BZ$127,MATCH(AP$4,Indexación!$O$27:$O$127,0),0)+$L2114*HLOOKUP($C2114&amp;$D2114&amp;$L$4,Indexación!$O$27:$BZ$127,MATCH(AP$4,Indexación!$O$27:$O$127,0),0)+$M2114*HLOOKUP($C2114&amp;$D2114&amp;$M$4,Indexación!$O$27:$BZ$127,MATCH(AP$4,Indexación!$O$27:$O$127,0),0),0)</f>
        <v>99537.241185618259</v>
      </c>
      <c r="AQ2114" s="6">
        <f>IF(AND(AQ$4&gt;=$T2114,AQ$4&lt;=$U2114),$K2114*HLOOKUP($C2114&amp;$D2114&amp;$K$4,Indexación!$O$27:$BZ$127,MATCH(AQ$4,Indexación!$O$27:$O$127,0),0)+$L2114*HLOOKUP($C2114&amp;$D2114&amp;$L$4,Indexación!$O$27:$BZ$127,MATCH(AQ$4,Indexación!$O$27:$O$127,0),0)+$M2114*HLOOKUP($C2114&amp;$D2114&amp;$M$4,Indexación!$O$27:$BZ$127,MATCH(AQ$4,Indexación!$O$27:$O$127,0),0),0)</f>
        <v>98332.845840657232</v>
      </c>
      <c r="AR2114" s="6">
        <f>IF(AND(AR$4&gt;=$T2114,AR$4&lt;=$U2114),$K2114*HLOOKUP($C2114&amp;$D2114&amp;$K$4,Indexación!$O$27:$BZ$127,MATCH(AR$4,Indexación!$O$27:$O$127,0),0)+$L2114*HLOOKUP($C2114&amp;$D2114&amp;$L$4,Indexación!$O$27:$BZ$127,MATCH(AR$4,Indexación!$O$27:$O$127,0),0)+$M2114*HLOOKUP($C2114&amp;$D2114&amp;$M$4,Indexación!$O$27:$BZ$127,MATCH(AR$4,Indexación!$O$27:$O$127,0),0),0)</f>
        <v>96465.619754123705</v>
      </c>
      <c r="AS2114" s="6">
        <f>IF(AND(AS$4&gt;=$T2114,AS$4&lt;=$U2114),$K2114*HLOOKUP($C2114&amp;$D2114&amp;$K$4,Indexación!$O$27:$BZ$127,MATCH(AS$4,Indexación!$O$27:$O$127,0),0)+$L2114*HLOOKUP($C2114&amp;$D2114&amp;$L$4,Indexación!$O$27:$BZ$127,MATCH(AS$4,Indexación!$O$27:$O$127,0),0)+$M2114*HLOOKUP($C2114&amp;$D2114&amp;$M$4,Indexación!$O$27:$BZ$127,MATCH(AS$4,Indexación!$O$27:$O$127,0),0),0)</f>
        <v>96957.777116956277</v>
      </c>
      <c r="AT2114" s="6">
        <f>IF(AND(AT$4&gt;=$T2114,AT$4&lt;=$U2114),$K2114*HLOOKUP($C2114&amp;$D2114&amp;$K$4,Indexación!$O$27:$BZ$127,MATCH(AT$4,Indexación!$O$27:$O$127,0),0)+$L2114*HLOOKUP($C2114&amp;$D2114&amp;$L$4,Indexación!$O$27:$BZ$127,MATCH(AT$4,Indexación!$O$27:$O$127,0),0)+$M2114*HLOOKUP($C2114&amp;$D2114&amp;$M$4,Indexación!$O$27:$BZ$127,MATCH(AT$4,Indexación!$O$27:$O$127,0),0),0)</f>
        <v>95951.72433143096</v>
      </c>
      <c r="AU2114" s="6">
        <f>IF(AND(AU$4&gt;=$T2114,AU$4&lt;=$U2114),$K2114*HLOOKUP($C2114&amp;$D2114&amp;$K$4,Indexación!$O$27:$BZ$127,MATCH(AU$4,Indexación!$O$27:$O$127,0),0)+$L2114*HLOOKUP($C2114&amp;$D2114&amp;$L$4,Indexación!$O$27:$BZ$127,MATCH(AU$4,Indexación!$O$27:$O$127,0),0)+$M2114*HLOOKUP($C2114&amp;$D2114&amp;$M$4,Indexación!$O$27:$BZ$127,MATCH(AU$4,Indexación!$O$27:$O$127,0),0),0)</f>
        <v>96519.035840746874</v>
      </c>
      <c r="AV2114" s="6">
        <f>IF(AND(AV$4&gt;=$T2114,AV$4&lt;=$U2114),$K2114*HLOOKUP($C2114&amp;$D2114&amp;$K$4,Indexación!$O$27:$BZ$127,MATCH(AV$4,Indexación!$O$27:$O$127,0),0)+$L2114*HLOOKUP($C2114&amp;$D2114&amp;$L$4,Indexación!$O$27:$BZ$127,MATCH(AV$4,Indexación!$O$27:$O$127,0),0)+$M2114*HLOOKUP($C2114&amp;$D2114&amp;$M$4,Indexación!$O$27:$BZ$127,MATCH(AV$4,Indexación!$O$27:$O$127,0),0),0)</f>
        <v>94712.943221736656</v>
      </c>
      <c r="AW2114" s="6">
        <f>IF(AND(AW$4&gt;=$T2114,AW$4&lt;=$U2114),$K2114*HLOOKUP($C2114&amp;$D2114&amp;$K$4,Indexación!$O$27:$BZ$127,MATCH(AW$4,Indexación!$O$27:$O$127,0),0)+$L2114*HLOOKUP($C2114&amp;$D2114&amp;$L$4,Indexación!$O$27:$BZ$127,MATCH(AW$4,Indexación!$O$27:$O$127,0),0)+$M2114*HLOOKUP($C2114&amp;$D2114&amp;$M$4,Indexación!$O$27:$BZ$127,MATCH(AW$4,Indexación!$O$27:$O$127,0),0),0)</f>
        <v>97450.842727058931</v>
      </c>
      <c r="AX2114" s="6">
        <f>IF(AND(AX$4&gt;=$T2114,AX$4&lt;=$U2114),$K2114*HLOOKUP($C2114&amp;$D2114&amp;$K$4,Indexación!$O$27:$BZ$127,MATCH(AX$4,Indexación!$O$27:$O$127,0),0)+$L2114*HLOOKUP($C2114&amp;$D2114&amp;$L$4,Indexación!$O$27:$BZ$127,MATCH(AX$4,Indexación!$O$27:$O$127,0),0)+$M2114*HLOOKUP($C2114&amp;$D2114&amp;$M$4,Indexación!$O$27:$BZ$127,MATCH(AX$4,Indexación!$O$27:$O$127,0),0),0)</f>
        <v>99017.664566676496</v>
      </c>
      <c r="AY2114" s="6">
        <f>IF(AND(AY$4&gt;=$T2114,AY$4&lt;=$U2114),$K2114*HLOOKUP($C2114&amp;$D2114&amp;$K$4,Indexación!$O$27:$BZ$127,MATCH(AY$4,Indexación!$O$27:$O$127,0),0)+$L2114*HLOOKUP($C2114&amp;$D2114&amp;$L$4,Indexación!$O$27:$BZ$127,MATCH(AY$4,Indexación!$O$27:$O$127,0),0)+$M2114*HLOOKUP($C2114&amp;$D2114&amp;$M$4,Indexación!$O$27:$BZ$127,MATCH(AY$4,Indexación!$O$27:$O$127,0),0),0)</f>
        <v>101197.08145888324</v>
      </c>
      <c r="AZ2114" s="6">
        <f>IF(AND(AZ$4&gt;=$T2114,AZ$4&lt;=$U2114),$K2114*HLOOKUP($C2114&amp;$D2114&amp;$K$4,Indexación!$O$27:$BZ$127,MATCH(AZ$4,Indexación!$O$27:$O$127,0),0)+$L2114*HLOOKUP($C2114&amp;$D2114&amp;$L$4,Indexación!$O$27:$BZ$127,MATCH(AZ$4,Indexación!$O$27:$O$127,0),0)+$M2114*HLOOKUP($C2114&amp;$D2114&amp;$M$4,Indexación!$O$27:$BZ$127,MATCH(AZ$4,Indexación!$O$27:$O$127,0),0),0)</f>
        <v>101101.71326491177</v>
      </c>
      <c r="BA2114" s="6">
        <f>IF(AND(BA$4&gt;=$T2114,BA$4&lt;=$U2114),$K2114*HLOOKUP($C2114&amp;$D2114&amp;$K$4,Indexación!$O$27:$BZ$127,MATCH(BA$4,Indexación!$O$27:$O$127,0),0)+$L2114*HLOOKUP($C2114&amp;$D2114&amp;$L$4,Indexación!$O$27:$BZ$127,MATCH(BA$4,Indexación!$O$27:$O$127,0),0)+$M2114*HLOOKUP($C2114&amp;$D2114&amp;$M$4,Indexación!$O$27:$BZ$127,MATCH(BA$4,Indexación!$O$27:$O$127,0),0),0)</f>
        <v>99932.652138141377</v>
      </c>
      <c r="BB2114" s="6">
        <f>IF(AND(BB$4&gt;=$T2114,BB$4&lt;=$U2114),$K2114*HLOOKUP($C2114&amp;$D2114&amp;$K$4,Indexación!$O$27:$BZ$127,MATCH(BB$4,Indexación!$O$27:$O$127,0),0)+$L2114*HLOOKUP($C2114&amp;$D2114&amp;$L$4,Indexación!$O$27:$BZ$127,MATCH(BB$4,Indexación!$O$27:$O$127,0),0)+$M2114*HLOOKUP($C2114&amp;$D2114&amp;$M$4,Indexación!$O$27:$BZ$127,MATCH(BB$4,Indexación!$O$27:$O$127,0),0),0)</f>
        <v>100510.23270015736</v>
      </c>
      <c r="BC2114" s="6">
        <f>IF(AND(BC$4&gt;=$T2114,BC$4&lt;=$U2114),$K2114*HLOOKUP($C2114&amp;$D2114&amp;$K$4,Indexación!$O$27:$BZ$127,MATCH(BC$4,Indexación!$O$27:$O$127,0),0)+$L2114*HLOOKUP($C2114&amp;$D2114&amp;$L$4,Indexación!$O$27:$BZ$127,MATCH(BC$4,Indexación!$O$27:$O$127,0),0)+$M2114*HLOOKUP($C2114&amp;$D2114&amp;$M$4,Indexación!$O$27:$BZ$127,MATCH(BC$4,Indexación!$O$27:$O$127,0),0),0)</f>
        <v>95594.939375973103</v>
      </c>
      <c r="BD2114" s="6">
        <f>IF(AND(BD$4&gt;=$T2114,BD$4&lt;=$U2114),$K2114*HLOOKUP($C2114&amp;$D2114&amp;$K$4,Indexación!$O$27:$BZ$127,MATCH(BD$4,Indexación!$O$27:$O$127,0),0)+$L2114*HLOOKUP($C2114&amp;$D2114&amp;$L$4,Indexación!$O$27:$BZ$127,MATCH(BD$4,Indexación!$O$27:$O$127,0),0)+$M2114*HLOOKUP($C2114&amp;$D2114&amp;$M$4,Indexación!$O$27:$BZ$127,MATCH(BD$4,Indexación!$O$27:$O$127,0),0),0)</f>
        <v>98997.728312470004</v>
      </c>
      <c r="BE2114" s="6">
        <f>IF(AND(BE$4&gt;=$T2114,BE$4&lt;=$U2114),$K2114*HLOOKUP($C2114&amp;$D2114&amp;$K$4,Indexación!$O$27:$BZ$127,MATCH(BE$4,Indexación!$O$27:$O$127,0),0)+$L2114*HLOOKUP($C2114&amp;$D2114&amp;$L$4,Indexación!$O$27:$BZ$127,MATCH(BE$4,Indexación!$O$27:$O$127,0),0)+$M2114*HLOOKUP($C2114&amp;$D2114&amp;$M$4,Indexación!$O$27:$BZ$127,MATCH(BE$4,Indexación!$O$27:$O$127,0),0),0)</f>
        <v>98571.997519075085</v>
      </c>
      <c r="BF2114" s="6">
        <f>IF(AND(BF$4&gt;=$T2114,BF$4&lt;=$U2114),$K2114*HLOOKUP($C2114&amp;$D2114&amp;$K$4,Indexación!$O$27:$BZ$127,MATCH(BF$4,Indexación!$O$27:$O$127,0),0)+$L2114*HLOOKUP($C2114&amp;$D2114&amp;$L$4,Indexación!$O$27:$BZ$127,MATCH(BF$4,Indexación!$O$27:$O$127,0),0)+$M2114*HLOOKUP($C2114&amp;$D2114&amp;$M$4,Indexación!$O$27:$BZ$127,MATCH(BF$4,Indexación!$O$27:$O$127,0),0),0)</f>
        <v>97066.411175905989</v>
      </c>
      <c r="BG2114" s="6">
        <f>IF(AND(BG$4&gt;=$T2114,BG$4&lt;=$U2114),$K2114*HLOOKUP($C2114&amp;$D2114&amp;$K$4,Indexación!$O$27:$BZ$127,MATCH(BG$4,Indexación!$O$27:$O$127,0),0)+$L2114*HLOOKUP($C2114&amp;$D2114&amp;$L$4,Indexación!$O$27:$BZ$127,MATCH(BG$4,Indexación!$O$27:$O$127,0),0)+$M2114*HLOOKUP($C2114&amp;$D2114&amp;$M$4,Indexación!$O$27:$BZ$127,MATCH(BG$4,Indexación!$O$27:$O$127,0),0),0)</f>
        <v>99747.215009190215</v>
      </c>
      <c r="BH2114" s="6">
        <f>IF(AND(BH$4&gt;=$T2114,BH$4&lt;=$U2114),$K2114*HLOOKUP($C2114&amp;$D2114&amp;$K$4,Indexación!$O$27:$BZ$127,MATCH(BH$4,Indexación!$O$27:$O$127,0),0)+$L2114*HLOOKUP($C2114&amp;$D2114&amp;$L$4,Indexación!$O$27:$BZ$127,MATCH(BH$4,Indexación!$O$27:$O$127,0),0)+$M2114*HLOOKUP($C2114&amp;$D2114&amp;$M$4,Indexación!$O$27:$BZ$127,MATCH(BH$4,Indexación!$O$27:$O$127,0),0),0)</f>
        <v>102357.02861698974</v>
      </c>
      <c r="BI2114" s="6">
        <f>IF(AND(BI$4&gt;=$T2114,BI$4&lt;=$U2114),$K2114*HLOOKUP($C2114&amp;$D2114&amp;$K$4,Indexación!$O$27:$BZ$127,MATCH(BI$4,Indexación!$O$27:$O$127,0),0)+$L2114*HLOOKUP($C2114&amp;$D2114&amp;$L$4,Indexación!$O$27:$BZ$127,MATCH(BI$4,Indexación!$O$27:$O$127,0),0)+$M2114*HLOOKUP($C2114&amp;$D2114&amp;$M$4,Indexación!$O$27:$BZ$127,MATCH(BI$4,Indexación!$O$27:$O$127,0),0),0)</f>
        <v>106628.7682301569</v>
      </c>
      <c r="BJ2114" s="6">
        <f>IF(AND(BJ$4&gt;=$T2114,BJ$4&lt;=$U2114),$K2114*HLOOKUP($C2114&amp;$D2114&amp;$K$4,Indexación!$O$27:$BZ$127,MATCH(BJ$4,Indexación!$O$27:$O$127,0),0)+$L2114*HLOOKUP($C2114&amp;$D2114&amp;$L$4,Indexación!$O$27:$BZ$127,MATCH(BJ$4,Indexación!$O$27:$O$127,0),0)+$M2114*HLOOKUP($C2114&amp;$D2114&amp;$M$4,Indexación!$O$27:$BZ$127,MATCH(BJ$4,Indexación!$O$27:$O$127,0),0),0)</f>
        <v>108999.48997167632</v>
      </c>
      <c r="BK2114" s="6">
        <f>IF(AND(BK$4&gt;=$T2114,BK$4&lt;=$U2114),$K2114*HLOOKUP($C2114&amp;$D2114&amp;$K$4,Indexación!$O$27:$BZ$127,MATCH(BK$4,Indexación!$O$27:$O$127,0),0)+$L2114*HLOOKUP($C2114&amp;$D2114&amp;$L$4,Indexación!$O$27:$BZ$127,MATCH(BK$4,Indexación!$O$27:$O$127,0),0)+$M2114*HLOOKUP($C2114&amp;$D2114&amp;$M$4,Indexación!$O$27:$BZ$127,MATCH(BK$4,Indexación!$O$27:$O$127,0),0),0)</f>
        <v>108947.65614223004</v>
      </c>
      <c r="BL2114" s="6">
        <f>IF(AND(BL$4&gt;=$T2114,BL$4&lt;=$U2114),$K2114*HLOOKUP($C2114&amp;$D2114&amp;$K$4,Indexación!$O$27:$BZ$127,MATCH(BL$4,Indexación!$O$27:$O$127,0),0)+$L2114*HLOOKUP($C2114&amp;$D2114&amp;$L$4,Indexación!$O$27:$BZ$127,MATCH(BL$4,Indexación!$O$27:$O$127,0),0)+$M2114*HLOOKUP($C2114&amp;$D2114&amp;$M$4,Indexación!$O$27:$BZ$127,MATCH(BL$4,Indexación!$O$27:$O$127,0),0),0)</f>
        <v>109823.44963161284</v>
      </c>
      <c r="BM2114" s="6">
        <f>IF(AND(BM$4&gt;=$T2114,BM$4&lt;=$U2114),$K2114*HLOOKUP($C2114&amp;$D2114&amp;$K$4,Indexación!$O$27:$BZ$127,MATCH(BM$4,Indexación!$O$27:$O$127,0),0)+$L2114*HLOOKUP($C2114&amp;$D2114&amp;$L$4,Indexación!$O$27:$BZ$127,MATCH(BM$4,Indexación!$O$27:$O$127,0),0)+$M2114*HLOOKUP($C2114&amp;$D2114&amp;$M$4,Indexación!$O$27:$BZ$127,MATCH(BM$4,Indexación!$O$27:$O$127,0),0),0)</f>
        <v>110428.36640324934</v>
      </c>
      <c r="BN2114" s="6">
        <f>IF(AND(BN$4&gt;=$T2114,BN$4&lt;=$U2114),$K2114*HLOOKUP($C2114&amp;$D2114&amp;$K$4,Indexación!$O$27:$BZ$127,MATCH(BN$4,Indexación!$O$27:$O$127,0),0)+$L2114*HLOOKUP($C2114&amp;$D2114&amp;$L$4,Indexación!$O$27:$BZ$127,MATCH(BN$4,Indexación!$O$27:$O$127,0),0)+$M2114*HLOOKUP($C2114&amp;$D2114&amp;$M$4,Indexación!$O$27:$BZ$127,MATCH(BN$4,Indexación!$O$27:$O$127,0),0),0)</f>
        <v>110380.12596724562</v>
      </c>
      <c r="BO2114" s="6">
        <f>IF(AND(BO$4&gt;=$T2114,BO$4&lt;=$U2114),$K2114*HLOOKUP($C2114&amp;$D2114&amp;$K$4,Indexación!$O$27:$BZ$127,MATCH(BO$4,Indexación!$O$27:$O$127,0),0)+$L2114*HLOOKUP($C2114&amp;$D2114&amp;$L$4,Indexación!$O$27:$BZ$127,MATCH(BO$4,Indexación!$O$27:$O$127,0),0)+$M2114*HLOOKUP($C2114&amp;$D2114&amp;$M$4,Indexación!$O$27:$BZ$127,MATCH(BO$4,Indexación!$O$27:$O$127,0),0),0)</f>
        <v>109621.62726398627</v>
      </c>
      <c r="BP2114" s="6">
        <f>IF(AND(BP$4&gt;=$T2114,BP$4&lt;=$U2114),$K2114*HLOOKUP($C2114&amp;$D2114&amp;$K$4,Indexación!$O$27:$BZ$127,MATCH(BP$4,Indexación!$O$27:$O$127,0),0)+$L2114*HLOOKUP($C2114&amp;$D2114&amp;$L$4,Indexación!$O$27:$BZ$127,MATCH(BP$4,Indexación!$O$27:$O$127,0),0)+$M2114*HLOOKUP($C2114&amp;$D2114&amp;$M$4,Indexación!$O$27:$BZ$127,MATCH(BP$4,Indexación!$O$27:$O$127,0),0),0)</f>
        <v>106764.45516034828</v>
      </c>
      <c r="BQ2114" s="6">
        <f>IF(AND(BQ$4&gt;=$T2114,BQ$4&lt;=$U2114),$K2114*HLOOKUP($C2114&amp;$D2114&amp;$K$4,Indexación!$O$27:$BZ$127,MATCH(BQ$4,Indexación!$O$27:$O$127,0),0)+$L2114*HLOOKUP($C2114&amp;$D2114&amp;$L$4,Indexación!$O$27:$BZ$127,MATCH(BQ$4,Indexación!$O$27:$O$127,0),0)+$M2114*HLOOKUP($C2114&amp;$D2114&amp;$M$4,Indexación!$O$27:$BZ$127,MATCH(BQ$4,Indexación!$O$27:$O$127,0),0),0)</f>
        <v>105313.43351942849</v>
      </c>
      <c r="BR2114" s="6">
        <f>IF(AND(BR$4&gt;=$T2114,BR$4&lt;=$U2114),$K2114*HLOOKUP($C2114&amp;$D2114&amp;$K$4,Indexación!$O$27:$BZ$127,MATCH(BR$4,Indexación!$O$27:$O$127,0),0)+$L2114*HLOOKUP($C2114&amp;$D2114&amp;$L$4,Indexación!$O$27:$BZ$127,MATCH(BR$4,Indexación!$O$27:$O$127,0),0)+$M2114*HLOOKUP($C2114&amp;$D2114&amp;$M$4,Indexación!$O$27:$BZ$127,MATCH(BR$4,Indexación!$O$27:$O$127,0),0),0)</f>
        <v>102881.77562383666</v>
      </c>
    </row>
    <row r="2115" spans="2:70" x14ac:dyDescent="0.25">
      <c r="B2115" t="s">
        <v>22</v>
      </c>
      <c r="C2115" t="s">
        <v>3298</v>
      </c>
      <c r="D2115" t="s">
        <v>94</v>
      </c>
      <c r="E2115" t="s">
        <v>2811</v>
      </c>
      <c r="F2115" t="s">
        <v>2812</v>
      </c>
      <c r="G2115" t="s">
        <v>246</v>
      </c>
      <c r="H2115" t="str">
        <f>VLOOKUP(G2115,'Homologa Empresas'!$C$5:$D$102,2,0)</f>
        <v>STS</v>
      </c>
      <c r="I2115" s="5" t="s">
        <v>27</v>
      </c>
      <c r="J2115" s="6">
        <v>680799.85792030173</v>
      </c>
      <c r="K2115" s="6">
        <v>57081.951396288103</v>
      </c>
      <c r="L2115" s="6">
        <v>38646.619246920876</v>
      </c>
      <c r="M2115" s="6">
        <v>6083.5761662652903</v>
      </c>
      <c r="N2115" s="6">
        <v>101812.14680947427</v>
      </c>
      <c r="O2115" s="5" t="s">
        <v>28</v>
      </c>
      <c r="P2115" s="5" t="s">
        <v>28</v>
      </c>
      <c r="Q2115" s="5"/>
      <c r="R2115" s="5" t="s">
        <v>29</v>
      </c>
      <c r="S2115" s="5" t="s">
        <v>30</v>
      </c>
      <c r="T2115" s="7">
        <v>43831</v>
      </c>
      <c r="U2115" s="7">
        <v>45657</v>
      </c>
      <c r="V2115" s="8"/>
      <c r="W2115" s="6">
        <f>IF(AND(W$4&gt;=$T2115,W$4&lt;=$U2115),$K2115*HLOOKUP($C2115&amp;$D2115&amp;$K$4,Indexación!$O$27:$BZ$127,MATCH(W$4,Indexación!$O$27:$O$127,0),0)+$L2115*HLOOKUP($C2115&amp;$D2115&amp;$L$4,Indexación!$O$27:$BZ$127,MATCH(W$4,Indexación!$O$27:$O$127,0),0)+$M2115*HLOOKUP($C2115&amp;$D2115&amp;$M$4,Indexación!$O$27:$BZ$127,MATCH(W$4,Indexación!$O$27:$O$127,0),0),0)</f>
        <v>94968.475872484851</v>
      </c>
      <c r="X2115" s="6">
        <f>IF(AND(X$4&gt;=$T2115,X$4&lt;=$U2115),$K2115*HLOOKUP($C2115&amp;$D2115&amp;$K$4,Indexación!$O$27:$BZ$127,MATCH(X$4,Indexación!$O$27:$O$127,0),0)+$L2115*HLOOKUP($C2115&amp;$D2115&amp;$L$4,Indexación!$O$27:$BZ$127,MATCH(X$4,Indexación!$O$27:$O$127,0),0)+$M2115*HLOOKUP($C2115&amp;$D2115&amp;$M$4,Indexación!$O$27:$BZ$127,MATCH(X$4,Indexación!$O$27:$O$127,0),0),0)</f>
        <v>95421.607995298255</v>
      </c>
      <c r="Y2115" s="6">
        <f>IF(AND(Y$4&gt;=$T2115,Y$4&lt;=$U2115),$K2115*HLOOKUP($C2115&amp;$D2115&amp;$K$4,Indexación!$O$27:$BZ$127,MATCH(Y$4,Indexación!$O$27:$O$127,0),0)+$L2115*HLOOKUP($C2115&amp;$D2115&amp;$L$4,Indexación!$O$27:$BZ$127,MATCH(Y$4,Indexación!$O$27:$O$127,0),0)+$M2115*HLOOKUP($C2115&amp;$D2115&amp;$M$4,Indexación!$O$27:$BZ$127,MATCH(Y$4,Indexación!$O$27:$O$127,0),0),0)</f>
        <v>95724.942390949349</v>
      </c>
      <c r="Z2115" s="6">
        <f>IF(AND(Z$4&gt;=$T2115,Z$4&lt;=$U2115),$K2115*HLOOKUP($C2115&amp;$D2115&amp;$K$4,Indexación!$O$27:$BZ$127,MATCH(Z$4,Indexación!$O$27:$O$127,0),0)+$L2115*HLOOKUP($C2115&amp;$D2115&amp;$L$4,Indexación!$O$27:$BZ$127,MATCH(Z$4,Indexación!$O$27:$O$127,0),0)+$M2115*HLOOKUP($C2115&amp;$D2115&amp;$M$4,Indexación!$O$27:$BZ$127,MATCH(Z$4,Indexación!$O$27:$O$127,0),0),0)</f>
        <v>94442.097682552485</v>
      </c>
      <c r="AA2115" s="6">
        <f>IF(AND(AA$4&gt;=$T2115,AA$4&lt;=$U2115),$K2115*HLOOKUP($C2115&amp;$D2115&amp;$K$4,Indexación!$O$27:$BZ$127,MATCH(AA$4,Indexación!$O$27:$O$127,0),0)+$L2115*HLOOKUP($C2115&amp;$D2115&amp;$L$4,Indexación!$O$27:$BZ$127,MATCH(AA$4,Indexación!$O$27:$O$127,0),0)+$M2115*HLOOKUP($C2115&amp;$D2115&amp;$M$4,Indexación!$O$27:$BZ$127,MATCH(AA$4,Indexación!$O$27:$O$127,0),0),0)</f>
        <v>91783.754436266172</v>
      </c>
      <c r="AB2115" s="6">
        <f>IF(AND(AB$4&gt;=$T2115,AB$4&lt;=$U2115),$K2115*HLOOKUP($C2115&amp;$D2115&amp;$K$4,Indexación!$O$27:$BZ$127,MATCH(AB$4,Indexación!$O$27:$O$127,0),0)+$L2115*HLOOKUP($C2115&amp;$D2115&amp;$L$4,Indexación!$O$27:$BZ$127,MATCH(AB$4,Indexación!$O$27:$O$127,0),0)+$M2115*HLOOKUP($C2115&amp;$D2115&amp;$M$4,Indexación!$O$27:$BZ$127,MATCH(AB$4,Indexación!$O$27:$O$127,0),0),0)</f>
        <v>90651.326860679328</v>
      </c>
      <c r="AC2115" s="6">
        <f>IF(AND(AC$4&gt;=$T2115,AC$4&lt;=$U2115),$K2115*HLOOKUP($C2115&amp;$D2115&amp;$K$4,Indexación!$O$27:$BZ$127,MATCH(AC$4,Indexación!$O$27:$O$127,0),0)+$L2115*HLOOKUP($C2115&amp;$D2115&amp;$L$4,Indexación!$O$27:$BZ$127,MATCH(AC$4,Indexación!$O$27:$O$127,0),0)+$M2115*HLOOKUP($C2115&amp;$D2115&amp;$M$4,Indexación!$O$27:$BZ$127,MATCH(AC$4,Indexación!$O$27:$O$127,0),0),0)</f>
        <v>92549.825710833931</v>
      </c>
      <c r="AD2115" s="6">
        <f>IF(AND(AD$4&gt;=$T2115,AD$4&lt;=$U2115),$K2115*HLOOKUP($C2115&amp;$D2115&amp;$K$4,Indexación!$O$27:$BZ$127,MATCH(AD$4,Indexación!$O$27:$O$127,0),0)+$L2115*HLOOKUP($C2115&amp;$D2115&amp;$L$4,Indexación!$O$27:$BZ$127,MATCH(AD$4,Indexación!$O$27:$O$127,0),0)+$M2115*HLOOKUP($C2115&amp;$D2115&amp;$M$4,Indexación!$O$27:$BZ$127,MATCH(AD$4,Indexación!$O$27:$O$127,0),0),0)</f>
        <v>94574.034646908738</v>
      </c>
      <c r="AE2115" s="6">
        <f>IF(AND(AE$4&gt;=$T2115,AE$4&lt;=$U2115),$K2115*HLOOKUP($C2115&amp;$D2115&amp;$K$4,Indexación!$O$27:$BZ$127,MATCH(AE$4,Indexación!$O$27:$O$127,0),0)+$L2115*HLOOKUP($C2115&amp;$D2115&amp;$L$4,Indexación!$O$27:$BZ$127,MATCH(AE$4,Indexación!$O$27:$O$127,0),0)+$M2115*HLOOKUP($C2115&amp;$D2115&amp;$M$4,Indexación!$O$27:$BZ$127,MATCH(AE$4,Indexación!$O$27:$O$127,0),0),0)</f>
        <v>95447.971873905466</v>
      </c>
      <c r="AF2115" s="6">
        <f>IF(AND(AF$4&gt;=$T2115,AF$4&lt;=$U2115),$K2115*HLOOKUP($C2115&amp;$D2115&amp;$K$4,Indexación!$O$27:$BZ$127,MATCH(AF$4,Indexación!$O$27:$O$127,0),0)+$L2115*HLOOKUP($C2115&amp;$D2115&amp;$L$4,Indexación!$O$27:$BZ$127,MATCH(AF$4,Indexación!$O$27:$O$127,0),0)+$M2115*HLOOKUP($C2115&amp;$D2115&amp;$M$4,Indexación!$O$27:$BZ$127,MATCH(AF$4,Indexación!$O$27:$O$127,0),0),0)</f>
        <v>95654.601077729341</v>
      </c>
      <c r="AG2115" s="6">
        <f>IF(AND(AG$4&gt;=$T2115,AG$4&lt;=$U2115),$K2115*HLOOKUP($C2115&amp;$D2115&amp;$K$4,Indexación!$O$27:$BZ$127,MATCH(AG$4,Indexación!$O$27:$O$127,0),0)+$L2115*HLOOKUP($C2115&amp;$D2115&amp;$L$4,Indexación!$O$27:$BZ$127,MATCH(AG$4,Indexación!$O$27:$O$127,0),0)+$M2115*HLOOKUP($C2115&amp;$D2115&amp;$M$4,Indexación!$O$27:$BZ$127,MATCH(AG$4,Indexación!$O$27:$O$127,0),0),0)</f>
        <v>96857.386326005275</v>
      </c>
      <c r="AH2115" s="6">
        <f>IF(AND(AH$4&gt;=$T2115,AH$4&lt;=$U2115),$K2115*HLOOKUP($C2115&amp;$D2115&amp;$K$4,Indexación!$O$27:$BZ$127,MATCH(AH$4,Indexación!$O$27:$O$127,0),0)+$L2115*HLOOKUP($C2115&amp;$D2115&amp;$L$4,Indexación!$O$27:$BZ$127,MATCH(AH$4,Indexación!$O$27:$O$127,0),0)+$M2115*HLOOKUP($C2115&amp;$D2115&amp;$M$4,Indexación!$O$27:$BZ$127,MATCH(AH$4,Indexación!$O$27:$O$127,0),0),0)</f>
        <v>96196.922425137091</v>
      </c>
      <c r="AI2115" s="6">
        <f>IF(AND(AI$4&gt;=$T2115,AI$4&lt;=$U2115),$K2115*HLOOKUP($C2115&amp;$D2115&amp;$K$4,Indexación!$O$27:$BZ$127,MATCH(AI$4,Indexación!$O$27:$O$127,0),0)+$L2115*HLOOKUP($C2115&amp;$D2115&amp;$L$4,Indexación!$O$27:$BZ$127,MATCH(AI$4,Indexación!$O$27:$O$127,0),0)+$M2115*HLOOKUP($C2115&amp;$D2115&amp;$M$4,Indexación!$O$27:$BZ$127,MATCH(AI$4,Indexación!$O$27:$O$127,0),0),0)</f>
        <v>97925.37726194557</v>
      </c>
      <c r="AJ2115" s="6">
        <f>IF(AND(AJ$4&gt;=$T2115,AJ$4&lt;=$U2115),$K2115*HLOOKUP($C2115&amp;$D2115&amp;$K$4,Indexación!$O$27:$BZ$127,MATCH(AJ$4,Indexación!$O$27:$O$127,0),0)+$L2115*HLOOKUP($C2115&amp;$D2115&amp;$L$4,Indexación!$O$27:$BZ$127,MATCH(AJ$4,Indexación!$O$27:$O$127,0),0)+$M2115*HLOOKUP($C2115&amp;$D2115&amp;$M$4,Indexación!$O$27:$BZ$127,MATCH(AJ$4,Indexación!$O$27:$O$127,0),0),0)</f>
        <v>100336.05571485699</v>
      </c>
      <c r="AK2115" s="6">
        <f>IF(AND(AK$4&gt;=$T2115,AK$4&lt;=$U2115),$K2115*HLOOKUP($C2115&amp;$D2115&amp;$K$4,Indexación!$O$27:$BZ$127,MATCH(AK$4,Indexación!$O$27:$O$127,0),0)+$L2115*HLOOKUP($C2115&amp;$D2115&amp;$L$4,Indexación!$O$27:$BZ$127,MATCH(AK$4,Indexación!$O$27:$O$127,0),0)+$M2115*HLOOKUP($C2115&amp;$D2115&amp;$M$4,Indexación!$O$27:$BZ$127,MATCH(AK$4,Indexación!$O$27:$O$127,0),0),0)</f>
        <v>101845.6242574846</v>
      </c>
      <c r="AL2115" s="6">
        <f>IF(AND(AL$4&gt;=$T2115,AL$4&lt;=$U2115),$K2115*HLOOKUP($C2115&amp;$D2115&amp;$K$4,Indexación!$O$27:$BZ$127,MATCH(AL$4,Indexación!$O$27:$O$127,0),0)+$L2115*HLOOKUP($C2115&amp;$D2115&amp;$L$4,Indexación!$O$27:$BZ$127,MATCH(AL$4,Indexación!$O$27:$O$127,0),0)+$M2115*HLOOKUP($C2115&amp;$D2115&amp;$M$4,Indexación!$O$27:$BZ$127,MATCH(AL$4,Indexación!$O$27:$O$127,0),0),0)</f>
        <v>102262.71020772489</v>
      </c>
      <c r="AM2115" s="6">
        <f>IF(AND(AM$4&gt;=$T2115,AM$4&lt;=$U2115),$K2115*HLOOKUP($C2115&amp;$D2115&amp;$K$4,Indexación!$O$27:$BZ$127,MATCH(AM$4,Indexación!$O$27:$O$127,0),0)+$L2115*HLOOKUP($C2115&amp;$D2115&amp;$L$4,Indexación!$O$27:$BZ$127,MATCH(AM$4,Indexación!$O$27:$O$127,0),0)+$M2115*HLOOKUP($C2115&amp;$D2115&amp;$M$4,Indexación!$O$27:$BZ$127,MATCH(AM$4,Indexación!$O$27:$O$127,0),0),0)</f>
        <v>102469.7639051666</v>
      </c>
      <c r="AN2115" s="6">
        <f>IF(AND(AN$4&gt;=$T2115,AN$4&lt;=$U2115),$K2115*HLOOKUP($C2115&amp;$D2115&amp;$K$4,Indexación!$O$27:$BZ$127,MATCH(AN$4,Indexación!$O$27:$O$127,0),0)+$L2115*HLOOKUP($C2115&amp;$D2115&amp;$L$4,Indexación!$O$27:$BZ$127,MATCH(AN$4,Indexación!$O$27:$O$127,0),0)+$M2115*HLOOKUP($C2115&amp;$D2115&amp;$M$4,Indexación!$O$27:$BZ$127,MATCH(AN$4,Indexación!$O$27:$O$127,0),0),0)</f>
        <v>104633.43936573222</v>
      </c>
      <c r="AO2115" s="6">
        <f>IF(AND(AO$4&gt;=$T2115,AO$4&lt;=$U2115),$K2115*HLOOKUP($C2115&amp;$D2115&amp;$K$4,Indexación!$O$27:$BZ$127,MATCH(AO$4,Indexación!$O$27:$O$127,0),0)+$L2115*HLOOKUP($C2115&amp;$D2115&amp;$L$4,Indexación!$O$27:$BZ$127,MATCH(AO$4,Indexación!$O$27:$O$127,0),0)+$M2115*HLOOKUP($C2115&amp;$D2115&amp;$M$4,Indexación!$O$27:$BZ$127,MATCH(AO$4,Indexación!$O$27:$O$127,0),0),0)</f>
        <v>104751.85729730173</v>
      </c>
      <c r="AP2115" s="6">
        <f>IF(AND(AP$4&gt;=$T2115,AP$4&lt;=$U2115),$K2115*HLOOKUP($C2115&amp;$D2115&amp;$K$4,Indexación!$O$27:$BZ$127,MATCH(AP$4,Indexación!$O$27:$O$127,0),0)+$L2115*HLOOKUP($C2115&amp;$D2115&amp;$L$4,Indexación!$O$27:$BZ$127,MATCH(AP$4,Indexación!$O$27:$O$127,0),0)+$M2115*HLOOKUP($C2115&amp;$D2115&amp;$M$4,Indexación!$O$27:$BZ$127,MATCH(AP$4,Indexación!$O$27:$O$127,0),0),0)</f>
        <v>103977.23207404047</v>
      </c>
      <c r="AQ2115" s="6">
        <f>IF(AND(AQ$4&gt;=$T2115,AQ$4&lt;=$U2115),$K2115*HLOOKUP($C2115&amp;$D2115&amp;$K$4,Indexación!$O$27:$BZ$127,MATCH(AQ$4,Indexación!$O$27:$O$127,0),0)+$L2115*HLOOKUP($C2115&amp;$D2115&amp;$L$4,Indexación!$O$27:$BZ$127,MATCH(AQ$4,Indexación!$O$27:$O$127,0),0)+$M2115*HLOOKUP($C2115&amp;$D2115&amp;$M$4,Indexación!$O$27:$BZ$127,MATCH(AQ$4,Indexación!$O$27:$O$127,0),0),0)</f>
        <v>102720.66133970082</v>
      </c>
      <c r="AR2115" s="6">
        <f>IF(AND(AR$4&gt;=$T2115,AR$4&lt;=$U2115),$K2115*HLOOKUP($C2115&amp;$D2115&amp;$K$4,Indexación!$O$27:$BZ$127,MATCH(AR$4,Indexación!$O$27:$O$127,0),0)+$L2115*HLOOKUP($C2115&amp;$D2115&amp;$L$4,Indexación!$O$27:$BZ$127,MATCH(AR$4,Indexación!$O$27:$O$127,0),0)+$M2115*HLOOKUP($C2115&amp;$D2115&amp;$M$4,Indexación!$O$27:$BZ$127,MATCH(AR$4,Indexación!$O$27:$O$127,0),0),0)</f>
        <v>100772.05272712457</v>
      </c>
      <c r="AS2115" s="6">
        <f>IF(AND(AS$4&gt;=$T2115,AS$4&lt;=$U2115),$K2115*HLOOKUP($C2115&amp;$D2115&amp;$K$4,Indexación!$O$27:$BZ$127,MATCH(AS$4,Indexación!$O$27:$O$127,0),0)+$L2115*HLOOKUP($C2115&amp;$D2115&amp;$L$4,Indexación!$O$27:$BZ$127,MATCH(AS$4,Indexación!$O$27:$O$127,0),0)+$M2115*HLOOKUP($C2115&amp;$D2115&amp;$M$4,Indexación!$O$27:$BZ$127,MATCH(AS$4,Indexación!$O$27:$O$127,0),0),0)</f>
        <v>101285.96110302542</v>
      </c>
      <c r="AT2115" s="6">
        <f>IF(AND(AT$4&gt;=$T2115,AT$4&lt;=$U2115),$K2115*HLOOKUP($C2115&amp;$D2115&amp;$K$4,Indexación!$O$27:$BZ$127,MATCH(AT$4,Indexación!$O$27:$O$127,0),0)+$L2115*HLOOKUP($C2115&amp;$D2115&amp;$L$4,Indexación!$O$27:$BZ$127,MATCH(AT$4,Indexación!$O$27:$O$127,0),0)+$M2115*HLOOKUP($C2115&amp;$D2115&amp;$M$4,Indexación!$O$27:$BZ$127,MATCH(AT$4,Indexación!$O$27:$O$127,0),0),0)</f>
        <v>100236.72536782266</v>
      </c>
      <c r="AU2115" s="6">
        <f>IF(AND(AU$4&gt;=$T2115,AU$4&lt;=$U2115),$K2115*HLOOKUP($C2115&amp;$D2115&amp;$K$4,Indexación!$O$27:$BZ$127,MATCH(AU$4,Indexación!$O$27:$O$127,0),0)+$L2115*HLOOKUP($C2115&amp;$D2115&amp;$L$4,Indexación!$O$27:$BZ$127,MATCH(AU$4,Indexación!$O$27:$O$127,0),0)+$M2115*HLOOKUP($C2115&amp;$D2115&amp;$M$4,Indexación!$O$27:$BZ$127,MATCH(AU$4,Indexación!$O$27:$O$127,0),0),0)</f>
        <v>100829.27869305006</v>
      </c>
      <c r="AV2115" s="6">
        <f>IF(AND(AV$4&gt;=$T2115,AV$4&lt;=$U2115),$K2115*HLOOKUP($C2115&amp;$D2115&amp;$K$4,Indexación!$O$27:$BZ$127,MATCH(AV$4,Indexación!$O$27:$O$127,0),0)+$L2115*HLOOKUP($C2115&amp;$D2115&amp;$L$4,Indexación!$O$27:$BZ$127,MATCH(AV$4,Indexación!$O$27:$O$127,0),0)+$M2115*HLOOKUP($C2115&amp;$D2115&amp;$M$4,Indexación!$O$27:$BZ$127,MATCH(AV$4,Indexación!$O$27:$O$127,0),0),0)</f>
        <v>98944.571980308669</v>
      </c>
      <c r="AW2115" s="6">
        <f>IF(AND(AW$4&gt;=$T2115,AW$4&lt;=$U2115),$K2115*HLOOKUP($C2115&amp;$D2115&amp;$K$4,Indexación!$O$27:$BZ$127,MATCH(AW$4,Indexación!$O$27:$O$127,0),0)+$L2115*HLOOKUP($C2115&amp;$D2115&amp;$L$4,Indexación!$O$27:$BZ$127,MATCH(AW$4,Indexación!$O$27:$O$127,0),0)+$M2115*HLOOKUP($C2115&amp;$D2115&amp;$M$4,Indexación!$O$27:$BZ$127,MATCH(AW$4,Indexación!$O$27:$O$127,0),0),0)</f>
        <v>101802.87130820051</v>
      </c>
      <c r="AX2115" s="6">
        <f>IF(AND(AX$4&gt;=$T2115,AX$4&lt;=$U2115),$K2115*HLOOKUP($C2115&amp;$D2115&amp;$K$4,Indexación!$O$27:$BZ$127,MATCH(AX$4,Indexación!$O$27:$O$127,0),0)+$L2115*HLOOKUP($C2115&amp;$D2115&amp;$L$4,Indexación!$O$27:$BZ$127,MATCH(AX$4,Indexación!$O$27:$O$127,0),0)+$M2115*HLOOKUP($C2115&amp;$D2115&amp;$M$4,Indexación!$O$27:$BZ$127,MATCH(AX$4,Indexación!$O$27:$O$127,0),0),0)</f>
        <v>103439.00748879157</v>
      </c>
      <c r="AY2115" s="6">
        <f>IF(AND(AY$4&gt;=$T2115,AY$4&lt;=$U2115),$K2115*HLOOKUP($C2115&amp;$D2115&amp;$K$4,Indexación!$O$27:$BZ$127,MATCH(AY$4,Indexación!$O$27:$O$127,0),0)+$L2115*HLOOKUP($C2115&amp;$D2115&amp;$L$4,Indexación!$O$27:$BZ$127,MATCH(AY$4,Indexación!$O$27:$O$127,0),0)+$M2115*HLOOKUP($C2115&amp;$D2115&amp;$M$4,Indexación!$O$27:$BZ$127,MATCH(AY$4,Indexación!$O$27:$O$127,0),0),0)</f>
        <v>105714.91197720602</v>
      </c>
      <c r="AZ2115" s="6">
        <f>IF(AND(AZ$4&gt;=$T2115,AZ$4&lt;=$U2115),$K2115*HLOOKUP($C2115&amp;$D2115&amp;$K$4,Indexación!$O$27:$BZ$127,MATCH(AZ$4,Indexación!$O$27:$O$127,0),0)+$L2115*HLOOKUP($C2115&amp;$D2115&amp;$L$4,Indexación!$O$27:$BZ$127,MATCH(AZ$4,Indexación!$O$27:$O$127,0),0)+$M2115*HLOOKUP($C2115&amp;$D2115&amp;$M$4,Indexación!$O$27:$BZ$127,MATCH(AZ$4,Indexación!$O$27:$O$127,0),0),0)</f>
        <v>105615.91833578188</v>
      </c>
      <c r="BA2115" s="6">
        <f>IF(AND(BA$4&gt;=$T2115,BA$4&lt;=$U2115),$K2115*HLOOKUP($C2115&amp;$D2115&amp;$K$4,Indexación!$O$27:$BZ$127,MATCH(BA$4,Indexación!$O$27:$O$127,0),0)+$L2115*HLOOKUP($C2115&amp;$D2115&amp;$L$4,Indexación!$O$27:$BZ$127,MATCH(BA$4,Indexación!$O$27:$O$127,0),0)+$M2115*HLOOKUP($C2115&amp;$D2115&amp;$M$4,Indexación!$O$27:$BZ$127,MATCH(BA$4,Indexación!$O$27:$O$127,0),0),0)</f>
        <v>104396.8589738874</v>
      </c>
      <c r="BB2115" s="6">
        <f>IF(AND(BB$4&gt;=$T2115,BB$4&lt;=$U2115),$K2115*HLOOKUP($C2115&amp;$D2115&amp;$K$4,Indexación!$O$27:$BZ$127,MATCH(BB$4,Indexación!$O$27:$O$127,0),0)+$L2115*HLOOKUP($C2115&amp;$D2115&amp;$L$4,Indexación!$O$27:$BZ$127,MATCH(BB$4,Indexación!$O$27:$O$127,0),0)+$M2115*HLOOKUP($C2115&amp;$D2115&amp;$M$4,Indexación!$O$27:$BZ$127,MATCH(BB$4,Indexación!$O$27:$O$127,0),0),0)</f>
        <v>105001.0249944143</v>
      </c>
      <c r="BC2115" s="6">
        <f>IF(AND(BC$4&gt;=$T2115,BC$4&lt;=$U2115),$K2115*HLOOKUP($C2115&amp;$D2115&amp;$K$4,Indexación!$O$27:$BZ$127,MATCH(BC$4,Indexación!$O$27:$O$127,0),0)+$L2115*HLOOKUP($C2115&amp;$D2115&amp;$L$4,Indexación!$O$27:$BZ$127,MATCH(BC$4,Indexación!$O$27:$O$127,0),0)+$M2115*HLOOKUP($C2115&amp;$D2115&amp;$M$4,Indexación!$O$27:$BZ$127,MATCH(BC$4,Indexación!$O$27:$O$127,0),0),0)</f>
        <v>99870.987884240036</v>
      </c>
      <c r="BD2115" s="6">
        <f>IF(AND(BD$4&gt;=$T2115,BD$4&lt;=$U2115),$K2115*HLOOKUP($C2115&amp;$D2115&amp;$K$4,Indexación!$O$27:$BZ$127,MATCH(BD$4,Indexación!$O$27:$O$127,0),0)+$L2115*HLOOKUP($C2115&amp;$D2115&amp;$L$4,Indexación!$O$27:$BZ$127,MATCH(BD$4,Indexación!$O$27:$O$127,0),0)+$M2115*HLOOKUP($C2115&amp;$D2115&amp;$M$4,Indexación!$O$27:$BZ$127,MATCH(BD$4,Indexación!$O$27:$O$127,0),0),0)</f>
        <v>103422.39739717079</v>
      </c>
      <c r="BE2115" s="6">
        <f>IF(AND(BE$4&gt;=$T2115,BE$4&lt;=$U2115),$K2115*HLOOKUP($C2115&amp;$D2115&amp;$K$4,Indexación!$O$27:$BZ$127,MATCH(BE$4,Indexación!$O$27:$O$127,0),0)+$L2115*HLOOKUP($C2115&amp;$D2115&amp;$L$4,Indexación!$O$27:$BZ$127,MATCH(BE$4,Indexación!$O$27:$O$127,0),0)+$M2115*HLOOKUP($C2115&amp;$D2115&amp;$M$4,Indexación!$O$27:$BZ$127,MATCH(BE$4,Indexación!$O$27:$O$127,0),0),0)</f>
        <v>102978.28257027123</v>
      </c>
      <c r="BF2115" s="6">
        <f>IF(AND(BF$4&gt;=$T2115,BF$4&lt;=$U2115),$K2115*HLOOKUP($C2115&amp;$D2115&amp;$K$4,Indexación!$O$27:$BZ$127,MATCH(BF$4,Indexación!$O$27:$O$127,0),0)+$L2115*HLOOKUP($C2115&amp;$D2115&amp;$L$4,Indexación!$O$27:$BZ$127,MATCH(BF$4,Indexación!$O$27:$O$127,0),0)+$M2115*HLOOKUP($C2115&amp;$D2115&amp;$M$4,Indexación!$O$27:$BZ$127,MATCH(BF$4,Indexación!$O$27:$O$127,0),0),0)</f>
        <v>101407.32814623124</v>
      </c>
      <c r="BG2115" s="6">
        <f>IF(AND(BG$4&gt;=$T2115,BG$4&lt;=$U2115),$K2115*HLOOKUP($C2115&amp;$D2115&amp;$K$4,Indexación!$O$27:$BZ$127,MATCH(BG$4,Indexación!$O$27:$O$127,0),0)+$L2115*HLOOKUP($C2115&amp;$D2115&amp;$L$4,Indexación!$O$27:$BZ$127,MATCH(BG$4,Indexación!$O$27:$O$127,0),0)+$M2115*HLOOKUP($C2115&amp;$D2115&amp;$M$4,Indexación!$O$27:$BZ$127,MATCH(BG$4,Indexación!$O$27:$O$127,0),0),0)</f>
        <v>104205.14550093167</v>
      </c>
      <c r="BH2115" s="6">
        <f>IF(AND(BH$4&gt;=$T2115,BH$4&lt;=$U2115),$K2115*HLOOKUP($C2115&amp;$D2115&amp;$K$4,Indexación!$O$27:$BZ$127,MATCH(BH$4,Indexación!$O$27:$O$127,0),0)+$L2115*HLOOKUP($C2115&amp;$D2115&amp;$L$4,Indexación!$O$27:$BZ$127,MATCH(BH$4,Indexación!$O$27:$O$127,0),0)+$M2115*HLOOKUP($C2115&amp;$D2115&amp;$M$4,Indexación!$O$27:$BZ$127,MATCH(BH$4,Indexación!$O$27:$O$127,0),0),0)</f>
        <v>106928.66474540946</v>
      </c>
      <c r="BI2115" s="6">
        <f>IF(AND(BI$4&gt;=$T2115,BI$4&lt;=$U2115),$K2115*HLOOKUP($C2115&amp;$D2115&amp;$K$4,Indexación!$O$27:$BZ$127,MATCH(BI$4,Indexación!$O$27:$O$127,0),0)+$L2115*HLOOKUP($C2115&amp;$D2115&amp;$L$4,Indexación!$O$27:$BZ$127,MATCH(BI$4,Indexación!$O$27:$O$127,0),0)+$M2115*HLOOKUP($C2115&amp;$D2115&amp;$M$4,Indexación!$O$27:$BZ$127,MATCH(BI$4,Indexación!$O$27:$O$127,0),0),0)</f>
        <v>111387.82139483106</v>
      </c>
      <c r="BJ2115" s="6">
        <f>IF(AND(BJ$4&gt;=$T2115,BJ$4&lt;=$U2115),$K2115*HLOOKUP($C2115&amp;$D2115&amp;$K$4,Indexación!$O$27:$BZ$127,MATCH(BJ$4,Indexación!$O$27:$O$127,0),0)+$L2115*HLOOKUP($C2115&amp;$D2115&amp;$L$4,Indexación!$O$27:$BZ$127,MATCH(BJ$4,Indexación!$O$27:$O$127,0),0)+$M2115*HLOOKUP($C2115&amp;$D2115&amp;$M$4,Indexación!$O$27:$BZ$127,MATCH(BJ$4,Indexación!$O$27:$O$127,0),0),0)</f>
        <v>113862.67444564124</v>
      </c>
      <c r="BK2115" s="6">
        <f>IF(AND(BK$4&gt;=$T2115,BK$4&lt;=$U2115),$K2115*HLOOKUP($C2115&amp;$D2115&amp;$K$4,Indexación!$O$27:$BZ$127,MATCH(BK$4,Indexación!$O$27:$O$127,0),0)+$L2115*HLOOKUP($C2115&amp;$D2115&amp;$L$4,Indexación!$O$27:$BZ$127,MATCH(BK$4,Indexación!$O$27:$O$127,0),0)+$M2115*HLOOKUP($C2115&amp;$D2115&amp;$M$4,Indexación!$O$27:$BZ$127,MATCH(BK$4,Indexación!$O$27:$O$127,0),0),0)</f>
        <v>113808.91181112776</v>
      </c>
      <c r="BL2115" s="6">
        <f>IF(AND(BL$4&gt;=$T2115,BL$4&lt;=$U2115),$K2115*HLOOKUP($C2115&amp;$D2115&amp;$K$4,Indexación!$O$27:$BZ$127,MATCH(BL$4,Indexación!$O$27:$O$127,0),0)+$L2115*HLOOKUP($C2115&amp;$D2115&amp;$L$4,Indexación!$O$27:$BZ$127,MATCH(BL$4,Indexación!$O$27:$O$127,0),0)+$M2115*HLOOKUP($C2115&amp;$D2115&amp;$M$4,Indexación!$O$27:$BZ$127,MATCH(BL$4,Indexación!$O$27:$O$127,0),0),0)</f>
        <v>114723.48022925222</v>
      </c>
      <c r="BM2115" s="6">
        <f>IF(AND(BM$4&gt;=$T2115,BM$4&lt;=$U2115),$K2115*HLOOKUP($C2115&amp;$D2115&amp;$K$4,Indexación!$O$27:$BZ$127,MATCH(BM$4,Indexación!$O$27:$O$127,0),0)+$L2115*HLOOKUP($C2115&amp;$D2115&amp;$L$4,Indexación!$O$27:$BZ$127,MATCH(BM$4,Indexación!$O$27:$O$127,0),0)+$M2115*HLOOKUP($C2115&amp;$D2115&amp;$M$4,Indexación!$O$27:$BZ$127,MATCH(BM$4,Indexación!$O$27:$O$127,0),0),0)</f>
        <v>115355.08115517092</v>
      </c>
      <c r="BN2115" s="6">
        <f>IF(AND(BN$4&gt;=$T2115,BN$4&lt;=$U2115),$K2115*HLOOKUP($C2115&amp;$D2115&amp;$K$4,Indexación!$O$27:$BZ$127,MATCH(BN$4,Indexación!$O$27:$O$127,0),0)+$L2115*HLOOKUP($C2115&amp;$D2115&amp;$L$4,Indexación!$O$27:$BZ$127,MATCH(BN$4,Indexación!$O$27:$O$127,0),0)+$M2115*HLOOKUP($C2115&amp;$D2115&amp;$M$4,Indexación!$O$27:$BZ$127,MATCH(BN$4,Indexación!$O$27:$O$127,0),0),0)</f>
        <v>115305.06417915973</v>
      </c>
      <c r="BO2115" s="6">
        <f>IF(AND(BO$4&gt;=$T2115,BO$4&lt;=$U2115),$K2115*HLOOKUP($C2115&amp;$D2115&amp;$K$4,Indexación!$O$27:$BZ$127,MATCH(BO$4,Indexación!$O$27:$O$127,0),0)+$L2115*HLOOKUP($C2115&amp;$D2115&amp;$L$4,Indexación!$O$27:$BZ$127,MATCH(BO$4,Indexación!$O$27:$O$127,0),0)+$M2115*HLOOKUP($C2115&amp;$D2115&amp;$M$4,Indexación!$O$27:$BZ$127,MATCH(BO$4,Indexación!$O$27:$O$127,0),0),0)</f>
        <v>114513.62544108549</v>
      </c>
      <c r="BP2115" s="6">
        <f>IF(AND(BP$4&gt;=$T2115,BP$4&lt;=$U2115),$K2115*HLOOKUP($C2115&amp;$D2115&amp;$K$4,Indexación!$O$27:$BZ$127,MATCH(BP$4,Indexación!$O$27:$O$127,0),0)+$L2115*HLOOKUP($C2115&amp;$D2115&amp;$L$4,Indexación!$O$27:$BZ$127,MATCH(BP$4,Indexación!$O$27:$O$127,0),0)+$M2115*HLOOKUP($C2115&amp;$D2115&amp;$M$4,Indexación!$O$27:$BZ$127,MATCH(BP$4,Indexación!$O$27:$O$127,0),0),0)</f>
        <v>111532.08334166287</v>
      </c>
      <c r="BQ2115" s="6">
        <f>IF(AND(BQ$4&gt;=$T2115,BQ$4&lt;=$U2115),$K2115*HLOOKUP($C2115&amp;$D2115&amp;$K$4,Indexación!$O$27:$BZ$127,MATCH(BQ$4,Indexación!$O$27:$O$127,0),0)+$L2115*HLOOKUP($C2115&amp;$D2115&amp;$L$4,Indexación!$O$27:$BZ$127,MATCH(BQ$4,Indexación!$O$27:$O$127,0),0)+$M2115*HLOOKUP($C2115&amp;$D2115&amp;$M$4,Indexación!$O$27:$BZ$127,MATCH(BQ$4,Indexación!$O$27:$O$127,0),0),0)</f>
        <v>110017.92875210992</v>
      </c>
      <c r="BR2115" s="6">
        <f>IF(AND(BR$4&gt;=$T2115,BR$4&lt;=$U2115),$K2115*HLOOKUP($C2115&amp;$D2115&amp;$K$4,Indexación!$O$27:$BZ$127,MATCH(BR$4,Indexación!$O$27:$O$127,0),0)+$L2115*HLOOKUP($C2115&amp;$D2115&amp;$L$4,Indexación!$O$27:$BZ$127,MATCH(BR$4,Indexación!$O$27:$O$127,0),0)+$M2115*HLOOKUP($C2115&amp;$D2115&amp;$M$4,Indexación!$O$27:$BZ$127,MATCH(BR$4,Indexación!$O$27:$O$127,0),0),0)</f>
        <v>107480.00045526115</v>
      </c>
    </row>
    <row r="2116" spans="2:70" x14ac:dyDescent="0.25">
      <c r="B2116" t="s">
        <v>22</v>
      </c>
      <c r="C2116" t="s">
        <v>3298</v>
      </c>
      <c r="D2116" t="s">
        <v>94</v>
      </c>
      <c r="E2116" t="s">
        <v>2813</v>
      </c>
      <c r="F2116" t="s">
        <v>2814</v>
      </c>
      <c r="G2116" t="s">
        <v>246</v>
      </c>
      <c r="H2116" t="str">
        <f>VLOOKUP(G2116,'Homologa Empresas'!$C$5:$D$102,2,0)</f>
        <v>STS</v>
      </c>
      <c r="I2116" s="5" t="s">
        <v>27</v>
      </c>
      <c r="J2116" s="6">
        <v>1049625.0049378152</v>
      </c>
      <c r="K2116" s="6">
        <v>90463.080303069713</v>
      </c>
      <c r="L2116" s="6">
        <v>61246.893893044209</v>
      </c>
      <c r="M2116" s="6">
        <v>9764.7530361266327</v>
      </c>
      <c r="N2116" s="6">
        <v>161474.72723224052</v>
      </c>
      <c r="O2116" s="5" t="s">
        <v>28</v>
      </c>
      <c r="P2116" s="5" t="s">
        <v>28</v>
      </c>
      <c r="Q2116" s="5"/>
      <c r="R2116" s="5" t="s">
        <v>29</v>
      </c>
      <c r="S2116" s="5" t="s">
        <v>30</v>
      </c>
      <c r="T2116" s="7">
        <v>43831</v>
      </c>
      <c r="U2116" s="7">
        <v>45657</v>
      </c>
      <c r="V2116" s="8"/>
      <c r="W2116" s="6">
        <f>IF(AND(W$4&gt;=$T2116,W$4&lt;=$U2116),$K2116*HLOOKUP($C2116&amp;$D2116&amp;$K$4,Indexación!$O$27:$BZ$127,MATCH(W$4,Indexación!$O$27:$O$127,0),0)+$L2116*HLOOKUP($C2116&amp;$D2116&amp;$L$4,Indexación!$O$27:$BZ$127,MATCH(W$4,Indexación!$O$27:$O$127,0),0)+$M2116*HLOOKUP($C2116&amp;$D2116&amp;$M$4,Indexación!$O$27:$BZ$127,MATCH(W$4,Indexación!$O$27:$O$127,0),0),0)</f>
        <v>150634.95959957276</v>
      </c>
      <c r="X2116" s="6">
        <f>IF(AND(X$4&gt;=$T2116,X$4&lt;=$U2116),$K2116*HLOOKUP($C2116&amp;$D2116&amp;$K$4,Indexación!$O$27:$BZ$127,MATCH(X$4,Indexación!$O$27:$O$127,0),0)+$L2116*HLOOKUP($C2116&amp;$D2116&amp;$L$4,Indexación!$O$27:$BZ$127,MATCH(X$4,Indexación!$O$27:$O$127,0),0)+$M2116*HLOOKUP($C2116&amp;$D2116&amp;$M$4,Indexación!$O$27:$BZ$127,MATCH(X$4,Indexación!$O$27:$O$127,0),0),0)</f>
        <v>151353.4060497015</v>
      </c>
      <c r="Y2116" s="6">
        <f>IF(AND(Y$4&gt;=$T2116,Y$4&lt;=$U2116),$K2116*HLOOKUP($C2116&amp;$D2116&amp;$K$4,Indexación!$O$27:$BZ$127,MATCH(Y$4,Indexación!$O$27:$O$127,0),0)+$L2116*HLOOKUP($C2116&amp;$D2116&amp;$L$4,Indexación!$O$27:$BZ$127,MATCH(Y$4,Indexación!$O$27:$O$127,0),0)+$M2116*HLOOKUP($C2116&amp;$D2116&amp;$M$4,Indexación!$O$27:$BZ$127,MATCH(Y$4,Indexación!$O$27:$O$127,0),0),0)</f>
        <v>151834.57729265533</v>
      </c>
      <c r="Z2116" s="6">
        <f>IF(AND(Z$4&gt;=$T2116,Z$4&lt;=$U2116),$K2116*HLOOKUP($C2116&amp;$D2116&amp;$K$4,Indexación!$O$27:$BZ$127,MATCH(Z$4,Indexación!$O$27:$O$127,0),0)+$L2116*HLOOKUP($C2116&amp;$D2116&amp;$L$4,Indexación!$O$27:$BZ$127,MATCH(Z$4,Indexación!$O$27:$O$127,0),0)+$M2116*HLOOKUP($C2116&amp;$D2116&amp;$M$4,Indexación!$O$27:$BZ$127,MATCH(Z$4,Indexación!$O$27:$O$127,0),0),0)</f>
        <v>149800.62043611475</v>
      </c>
      <c r="AA2116" s="6">
        <f>IF(AND(AA$4&gt;=$T2116,AA$4&lt;=$U2116),$K2116*HLOOKUP($C2116&amp;$D2116&amp;$K$4,Indexación!$O$27:$BZ$127,MATCH(AA$4,Indexación!$O$27:$O$127,0),0)+$L2116*HLOOKUP($C2116&amp;$D2116&amp;$L$4,Indexación!$O$27:$BZ$127,MATCH(AA$4,Indexación!$O$27:$O$127,0),0)+$M2116*HLOOKUP($C2116&amp;$D2116&amp;$M$4,Indexación!$O$27:$BZ$127,MATCH(AA$4,Indexación!$O$27:$O$127,0),0),0)</f>
        <v>145585.39769268216</v>
      </c>
      <c r="AB2116" s="6">
        <f>IF(AND(AB$4&gt;=$T2116,AB$4&lt;=$U2116),$K2116*HLOOKUP($C2116&amp;$D2116&amp;$K$4,Indexación!$O$27:$BZ$127,MATCH(AB$4,Indexación!$O$27:$O$127,0),0)+$L2116*HLOOKUP($C2116&amp;$D2116&amp;$L$4,Indexación!$O$27:$BZ$127,MATCH(AB$4,Indexación!$O$27:$O$127,0),0)+$M2116*HLOOKUP($C2116&amp;$D2116&amp;$M$4,Indexación!$O$27:$BZ$127,MATCH(AB$4,Indexación!$O$27:$O$127,0),0),0)</f>
        <v>143789.4576067864</v>
      </c>
      <c r="AC2116" s="6">
        <f>IF(AND(AC$4&gt;=$T2116,AC$4&lt;=$U2116),$K2116*HLOOKUP($C2116&amp;$D2116&amp;$K$4,Indexación!$O$27:$BZ$127,MATCH(AC$4,Indexación!$O$27:$O$127,0),0)+$L2116*HLOOKUP($C2116&amp;$D2116&amp;$L$4,Indexación!$O$27:$BZ$127,MATCH(AC$4,Indexación!$O$27:$O$127,0),0)+$M2116*HLOOKUP($C2116&amp;$D2116&amp;$M$4,Indexación!$O$27:$BZ$127,MATCH(AC$4,Indexación!$O$27:$O$127,0),0),0)</f>
        <v>146799.7476721594</v>
      </c>
      <c r="AD2116" s="6">
        <f>IF(AND(AD$4&gt;=$T2116,AD$4&lt;=$U2116),$K2116*HLOOKUP($C2116&amp;$D2116&amp;$K$4,Indexación!$O$27:$BZ$127,MATCH(AD$4,Indexación!$O$27:$O$127,0),0)+$L2116*HLOOKUP($C2116&amp;$D2116&amp;$L$4,Indexación!$O$27:$BZ$127,MATCH(AD$4,Indexación!$O$27:$O$127,0),0)+$M2116*HLOOKUP($C2116&amp;$D2116&amp;$M$4,Indexación!$O$27:$BZ$127,MATCH(AD$4,Indexación!$O$27:$O$127,0),0),0)</f>
        <v>150009.64539340418</v>
      </c>
      <c r="AE2116" s="6">
        <f>IF(AND(AE$4&gt;=$T2116,AE$4&lt;=$U2116),$K2116*HLOOKUP($C2116&amp;$D2116&amp;$K$4,Indexación!$O$27:$BZ$127,MATCH(AE$4,Indexación!$O$27:$O$127,0),0)+$L2116*HLOOKUP($C2116&amp;$D2116&amp;$L$4,Indexación!$O$27:$BZ$127,MATCH(AE$4,Indexación!$O$27:$O$127,0),0)+$M2116*HLOOKUP($C2116&amp;$D2116&amp;$M$4,Indexación!$O$27:$BZ$127,MATCH(AE$4,Indexación!$O$27:$O$127,0),0),0)</f>
        <v>151395.63473320814</v>
      </c>
      <c r="AF2116" s="6">
        <f>IF(AND(AF$4&gt;=$T2116,AF$4&lt;=$U2116),$K2116*HLOOKUP($C2116&amp;$D2116&amp;$K$4,Indexación!$O$27:$BZ$127,MATCH(AF$4,Indexación!$O$27:$O$127,0),0)+$L2116*HLOOKUP($C2116&amp;$D2116&amp;$L$4,Indexación!$O$27:$BZ$127,MATCH(AF$4,Indexación!$O$27:$O$127,0),0)+$M2116*HLOOKUP($C2116&amp;$D2116&amp;$M$4,Indexación!$O$27:$BZ$127,MATCH(AF$4,Indexación!$O$27:$O$127,0),0),0)</f>
        <v>151723.43270583704</v>
      </c>
      <c r="AG2116" s="6">
        <f>IF(AND(AG$4&gt;=$T2116,AG$4&lt;=$U2116),$K2116*HLOOKUP($C2116&amp;$D2116&amp;$K$4,Indexación!$O$27:$BZ$127,MATCH(AG$4,Indexación!$O$27:$O$127,0),0)+$L2116*HLOOKUP($C2116&amp;$D2116&amp;$L$4,Indexación!$O$27:$BZ$127,MATCH(AG$4,Indexación!$O$27:$O$127,0),0)+$M2116*HLOOKUP($C2116&amp;$D2116&amp;$M$4,Indexación!$O$27:$BZ$127,MATCH(AG$4,Indexación!$O$27:$O$127,0),0),0)</f>
        <v>153630.6600035872</v>
      </c>
      <c r="AH2116" s="6">
        <f>IF(AND(AH$4&gt;=$T2116,AH$4&lt;=$U2116),$K2116*HLOOKUP($C2116&amp;$D2116&amp;$K$4,Indexación!$O$27:$BZ$127,MATCH(AH$4,Indexación!$O$27:$O$127,0),0)+$L2116*HLOOKUP($C2116&amp;$D2116&amp;$L$4,Indexación!$O$27:$BZ$127,MATCH(AH$4,Indexación!$O$27:$O$127,0),0)+$M2116*HLOOKUP($C2116&amp;$D2116&amp;$M$4,Indexación!$O$27:$BZ$127,MATCH(AH$4,Indexación!$O$27:$O$127,0),0),0)</f>
        <v>152583.43986928492</v>
      </c>
      <c r="AI2116" s="6">
        <f>IF(AND(AI$4&gt;=$T2116,AI$4&lt;=$U2116),$K2116*HLOOKUP($C2116&amp;$D2116&amp;$K$4,Indexación!$O$27:$BZ$127,MATCH(AI$4,Indexación!$O$27:$O$127,0),0)+$L2116*HLOOKUP($C2116&amp;$D2116&amp;$L$4,Indexación!$O$27:$BZ$127,MATCH(AI$4,Indexación!$O$27:$O$127,0),0)+$M2116*HLOOKUP($C2116&amp;$D2116&amp;$M$4,Indexación!$O$27:$BZ$127,MATCH(AI$4,Indexación!$O$27:$O$127,0),0),0)</f>
        <v>155324.07269988488</v>
      </c>
      <c r="AJ2116" s="6">
        <f>IF(AND(AJ$4&gt;=$T2116,AJ$4&lt;=$U2116),$K2116*HLOOKUP($C2116&amp;$D2116&amp;$K$4,Indexación!$O$27:$BZ$127,MATCH(AJ$4,Indexación!$O$27:$O$127,0),0)+$L2116*HLOOKUP($C2116&amp;$D2116&amp;$L$4,Indexación!$O$27:$BZ$127,MATCH(AJ$4,Indexación!$O$27:$O$127,0),0)+$M2116*HLOOKUP($C2116&amp;$D2116&amp;$M$4,Indexación!$O$27:$BZ$127,MATCH(AJ$4,Indexación!$O$27:$O$127,0),0),0)</f>
        <v>159146.53067977936</v>
      </c>
      <c r="AK2116" s="6">
        <f>IF(AND(AK$4&gt;=$T2116,AK$4&lt;=$U2116),$K2116*HLOOKUP($C2116&amp;$D2116&amp;$K$4,Indexación!$O$27:$BZ$127,MATCH(AK$4,Indexación!$O$27:$O$127,0),0)+$L2116*HLOOKUP($C2116&amp;$D2116&amp;$L$4,Indexación!$O$27:$BZ$127,MATCH(AK$4,Indexación!$O$27:$O$127,0),0)+$M2116*HLOOKUP($C2116&amp;$D2116&amp;$M$4,Indexación!$O$27:$BZ$127,MATCH(AK$4,Indexación!$O$27:$O$127,0),0),0)</f>
        <v>161540.34761078321</v>
      </c>
      <c r="AL2116" s="6">
        <f>IF(AND(AL$4&gt;=$T2116,AL$4&lt;=$U2116),$K2116*HLOOKUP($C2116&amp;$D2116&amp;$K$4,Indexación!$O$27:$BZ$127,MATCH(AL$4,Indexación!$O$27:$O$127,0),0)+$L2116*HLOOKUP($C2116&amp;$D2116&amp;$L$4,Indexación!$O$27:$BZ$127,MATCH(AL$4,Indexación!$O$27:$O$127,0),0)+$M2116*HLOOKUP($C2116&amp;$D2116&amp;$M$4,Indexación!$O$27:$BZ$127,MATCH(AL$4,Indexación!$O$27:$O$127,0),0),0)</f>
        <v>162201.9721370989</v>
      </c>
      <c r="AM2116" s="6">
        <f>IF(AND(AM$4&gt;=$T2116,AM$4&lt;=$U2116),$K2116*HLOOKUP($C2116&amp;$D2116&amp;$K$4,Indexación!$O$27:$BZ$127,MATCH(AM$4,Indexación!$O$27:$O$127,0),0)+$L2116*HLOOKUP($C2116&amp;$D2116&amp;$L$4,Indexación!$O$27:$BZ$127,MATCH(AM$4,Indexación!$O$27:$O$127,0),0)+$M2116*HLOOKUP($C2116&amp;$D2116&amp;$M$4,Indexación!$O$27:$BZ$127,MATCH(AM$4,Indexación!$O$27:$O$127,0),0),0)</f>
        <v>162530.65254623696</v>
      </c>
      <c r="AN2116" s="6">
        <f>IF(AND(AN$4&gt;=$T2116,AN$4&lt;=$U2116),$K2116*HLOOKUP($C2116&amp;$D2116&amp;$K$4,Indexación!$O$27:$BZ$127,MATCH(AN$4,Indexación!$O$27:$O$127,0),0)+$L2116*HLOOKUP($C2116&amp;$D2116&amp;$L$4,Indexación!$O$27:$BZ$127,MATCH(AN$4,Indexación!$O$27:$O$127,0),0)+$M2116*HLOOKUP($C2116&amp;$D2116&amp;$M$4,Indexación!$O$27:$BZ$127,MATCH(AN$4,Indexación!$O$27:$O$127,0),0),0)</f>
        <v>165961.84545336751</v>
      </c>
      <c r="AO2116" s="6">
        <f>IF(AND(AO$4&gt;=$T2116,AO$4&lt;=$U2116),$K2116*HLOOKUP($C2116&amp;$D2116&amp;$K$4,Indexación!$O$27:$BZ$127,MATCH(AO$4,Indexación!$O$27:$O$127,0),0)+$L2116*HLOOKUP($C2116&amp;$D2116&amp;$L$4,Indexación!$O$27:$BZ$127,MATCH(AO$4,Indexación!$O$27:$O$127,0),0)+$M2116*HLOOKUP($C2116&amp;$D2116&amp;$M$4,Indexación!$O$27:$BZ$127,MATCH(AO$4,Indexación!$O$27:$O$127,0),0),0)</f>
        <v>166150.03926540041</v>
      </c>
      <c r="AP2116" s="6">
        <f>IF(AND(AP$4&gt;=$T2116,AP$4&lt;=$U2116),$K2116*HLOOKUP($C2116&amp;$D2116&amp;$K$4,Indexación!$O$27:$BZ$127,MATCH(AP$4,Indexación!$O$27:$O$127,0),0)+$L2116*HLOOKUP($C2116&amp;$D2116&amp;$L$4,Indexación!$O$27:$BZ$127,MATCH(AP$4,Indexación!$O$27:$O$127,0),0)+$M2116*HLOOKUP($C2116&amp;$D2116&amp;$M$4,Indexación!$O$27:$BZ$127,MATCH(AP$4,Indexación!$O$27:$O$127,0),0),0)</f>
        <v>164922.28212691675</v>
      </c>
      <c r="AQ2116" s="6">
        <f>IF(AND(AQ$4&gt;=$T2116,AQ$4&lt;=$U2116),$K2116*HLOOKUP($C2116&amp;$D2116&amp;$K$4,Indexación!$O$27:$BZ$127,MATCH(AQ$4,Indexación!$O$27:$O$127,0),0)+$L2116*HLOOKUP($C2116&amp;$D2116&amp;$L$4,Indexación!$O$27:$BZ$127,MATCH(AQ$4,Indexación!$O$27:$O$127,0),0)+$M2116*HLOOKUP($C2116&amp;$D2116&amp;$M$4,Indexación!$O$27:$BZ$127,MATCH(AQ$4,Indexación!$O$27:$O$127,0),0),0)</f>
        <v>162930.10577665977</v>
      </c>
      <c r="AR2116" s="6">
        <f>IF(AND(AR$4&gt;=$T2116,AR$4&lt;=$U2116),$K2116*HLOOKUP($C2116&amp;$D2116&amp;$K$4,Indexación!$O$27:$BZ$127,MATCH(AR$4,Indexación!$O$27:$O$127,0),0)+$L2116*HLOOKUP($C2116&amp;$D2116&amp;$L$4,Indexación!$O$27:$BZ$127,MATCH(AR$4,Indexación!$O$27:$O$127,0),0)+$M2116*HLOOKUP($C2116&amp;$D2116&amp;$M$4,Indexación!$O$27:$BZ$127,MATCH(AR$4,Indexación!$O$27:$O$127,0),0),0)</f>
        <v>159840.47478211898</v>
      </c>
      <c r="AS2116" s="6">
        <f>IF(AND(AS$4&gt;=$T2116,AS$4&lt;=$U2116),$K2116*HLOOKUP($C2116&amp;$D2116&amp;$K$4,Indexación!$O$27:$BZ$127,MATCH(AS$4,Indexación!$O$27:$O$127,0),0)+$L2116*HLOOKUP($C2116&amp;$D2116&amp;$L$4,Indexación!$O$27:$BZ$127,MATCH(AS$4,Indexación!$O$27:$O$127,0),0)+$M2116*HLOOKUP($C2116&amp;$D2116&amp;$M$4,Indexación!$O$27:$BZ$127,MATCH(AS$4,Indexación!$O$27:$O$127,0),0),0)</f>
        <v>160655.48453952404</v>
      </c>
      <c r="AT2116" s="6">
        <f>IF(AND(AT$4&gt;=$T2116,AT$4&lt;=$U2116),$K2116*HLOOKUP($C2116&amp;$D2116&amp;$K$4,Indexación!$O$27:$BZ$127,MATCH(AT$4,Indexación!$O$27:$O$127,0),0)+$L2116*HLOOKUP($C2116&amp;$D2116&amp;$L$4,Indexación!$O$27:$BZ$127,MATCH(AT$4,Indexación!$O$27:$O$127,0),0)+$M2116*HLOOKUP($C2116&amp;$D2116&amp;$M$4,Indexación!$O$27:$BZ$127,MATCH(AT$4,Indexación!$O$27:$O$127,0),0),0)</f>
        <v>158992.25630448674</v>
      </c>
      <c r="AU2116" s="6">
        <f>IF(AND(AU$4&gt;=$T2116,AU$4&lt;=$U2116),$K2116*HLOOKUP($C2116&amp;$D2116&amp;$K$4,Indexación!$O$27:$BZ$127,MATCH(AU$4,Indexación!$O$27:$O$127,0),0)+$L2116*HLOOKUP($C2116&amp;$D2116&amp;$L$4,Indexación!$O$27:$BZ$127,MATCH(AU$4,Indexación!$O$27:$O$127,0),0)+$M2116*HLOOKUP($C2116&amp;$D2116&amp;$M$4,Indexación!$O$27:$BZ$127,MATCH(AU$4,Indexación!$O$27:$O$127,0),0),0)</f>
        <v>159932.08999681959</v>
      </c>
      <c r="AV2116" s="6">
        <f>IF(AND(AV$4&gt;=$T2116,AV$4&lt;=$U2116),$K2116*HLOOKUP($C2116&amp;$D2116&amp;$K$4,Indexación!$O$27:$BZ$127,MATCH(AV$4,Indexación!$O$27:$O$127,0),0)+$L2116*HLOOKUP($C2116&amp;$D2116&amp;$L$4,Indexación!$O$27:$BZ$127,MATCH(AV$4,Indexación!$O$27:$O$127,0),0)+$M2116*HLOOKUP($C2116&amp;$D2116&amp;$M$4,Indexación!$O$27:$BZ$127,MATCH(AV$4,Indexación!$O$27:$O$127,0),0),0)</f>
        <v>156943.84088284682</v>
      </c>
      <c r="AW2116" s="6">
        <f>IF(AND(AW$4&gt;=$T2116,AW$4&lt;=$U2116),$K2116*HLOOKUP($C2116&amp;$D2116&amp;$K$4,Indexación!$O$27:$BZ$127,MATCH(AW$4,Indexación!$O$27:$O$127,0),0)+$L2116*HLOOKUP($C2116&amp;$D2116&amp;$L$4,Indexación!$O$27:$BZ$127,MATCH(AW$4,Indexación!$O$27:$O$127,0),0)+$M2116*HLOOKUP($C2116&amp;$D2116&amp;$M$4,Indexación!$O$27:$BZ$127,MATCH(AW$4,Indexación!$O$27:$O$127,0),0),0)</f>
        <v>161476.47393456128</v>
      </c>
      <c r="AX2116" s="6">
        <f>IF(AND(AX$4&gt;=$T2116,AX$4&lt;=$U2116),$K2116*HLOOKUP($C2116&amp;$D2116&amp;$K$4,Indexación!$O$27:$BZ$127,MATCH(AX$4,Indexación!$O$27:$O$127,0),0)+$L2116*HLOOKUP($C2116&amp;$D2116&amp;$L$4,Indexación!$O$27:$BZ$127,MATCH(AX$4,Indexación!$O$27:$O$127,0),0)+$M2116*HLOOKUP($C2116&amp;$D2116&amp;$M$4,Indexación!$O$27:$BZ$127,MATCH(AX$4,Indexación!$O$27:$O$127,0),0),0)</f>
        <v>164071.27067824767</v>
      </c>
      <c r="AY2116" s="6">
        <f>IF(AND(AY$4&gt;=$T2116,AY$4&lt;=$U2116),$K2116*HLOOKUP($C2116&amp;$D2116&amp;$K$4,Indexación!$O$27:$BZ$127,MATCH(AY$4,Indexación!$O$27:$O$127,0),0)+$L2116*HLOOKUP($C2116&amp;$D2116&amp;$L$4,Indexación!$O$27:$BZ$127,MATCH(AY$4,Indexación!$O$27:$O$127,0),0)+$M2116*HLOOKUP($C2116&amp;$D2116&amp;$M$4,Indexación!$O$27:$BZ$127,MATCH(AY$4,Indexación!$O$27:$O$127,0),0),0)</f>
        <v>167680.73809873327</v>
      </c>
      <c r="AZ2116" s="6">
        <f>IF(AND(AZ$4&gt;=$T2116,AZ$4&lt;=$U2116),$K2116*HLOOKUP($C2116&amp;$D2116&amp;$K$4,Indexación!$O$27:$BZ$127,MATCH(AZ$4,Indexación!$O$27:$O$127,0),0)+$L2116*HLOOKUP($C2116&amp;$D2116&amp;$L$4,Indexación!$O$27:$BZ$127,MATCH(AZ$4,Indexación!$O$27:$O$127,0),0)+$M2116*HLOOKUP($C2116&amp;$D2116&amp;$M$4,Indexación!$O$27:$BZ$127,MATCH(AZ$4,Indexación!$O$27:$O$127,0),0),0)</f>
        <v>167524.09348831399</v>
      </c>
      <c r="BA2116" s="6">
        <f>IF(AND(BA$4&gt;=$T2116,BA$4&lt;=$U2116),$K2116*HLOOKUP($C2116&amp;$D2116&amp;$K$4,Indexación!$O$27:$BZ$127,MATCH(BA$4,Indexación!$O$27:$O$127,0),0)+$L2116*HLOOKUP($C2116&amp;$D2116&amp;$L$4,Indexación!$O$27:$BZ$127,MATCH(BA$4,Indexación!$O$27:$O$127,0),0)+$M2116*HLOOKUP($C2116&amp;$D2116&amp;$M$4,Indexación!$O$27:$BZ$127,MATCH(BA$4,Indexación!$O$27:$O$127,0),0),0)</f>
        <v>165591.77202366292</v>
      </c>
      <c r="BB2116" s="6">
        <f>IF(AND(BB$4&gt;=$T2116,BB$4&lt;=$U2116),$K2116*HLOOKUP($C2116&amp;$D2116&amp;$K$4,Indexación!$O$27:$BZ$127,MATCH(BB$4,Indexación!$O$27:$O$127,0),0)+$L2116*HLOOKUP($C2116&amp;$D2116&amp;$L$4,Indexación!$O$27:$BZ$127,MATCH(BB$4,Indexación!$O$27:$O$127,0),0)+$M2116*HLOOKUP($C2116&amp;$D2116&amp;$M$4,Indexación!$O$27:$BZ$127,MATCH(BB$4,Indexación!$O$27:$O$127,0),0),0)</f>
        <v>166550.55057300258</v>
      </c>
      <c r="BC2116" s="6">
        <f>IF(AND(BC$4&gt;=$T2116,BC$4&lt;=$U2116),$K2116*HLOOKUP($C2116&amp;$D2116&amp;$K$4,Indexación!$O$27:$BZ$127,MATCH(BC$4,Indexación!$O$27:$O$127,0),0)+$L2116*HLOOKUP($C2116&amp;$D2116&amp;$L$4,Indexación!$O$27:$BZ$127,MATCH(BC$4,Indexación!$O$27:$O$127,0),0)+$M2116*HLOOKUP($C2116&amp;$D2116&amp;$M$4,Indexación!$O$27:$BZ$127,MATCH(BC$4,Indexación!$O$27:$O$127,0),0),0)</f>
        <v>158416.27758573549</v>
      </c>
      <c r="BD2116" s="6">
        <f>IF(AND(BD$4&gt;=$T2116,BD$4&lt;=$U2116),$K2116*HLOOKUP($C2116&amp;$D2116&amp;$K$4,Indexación!$O$27:$BZ$127,MATCH(BD$4,Indexación!$O$27:$O$127,0),0)+$L2116*HLOOKUP($C2116&amp;$D2116&amp;$L$4,Indexación!$O$27:$BZ$127,MATCH(BD$4,Indexación!$O$27:$O$127,0),0)+$M2116*HLOOKUP($C2116&amp;$D2116&amp;$M$4,Indexación!$O$27:$BZ$127,MATCH(BD$4,Indexación!$O$27:$O$127,0),0),0)</f>
        <v>164047.42628111667</v>
      </c>
      <c r="BE2116" s="6">
        <f>IF(AND(BE$4&gt;=$T2116,BE$4&lt;=$U2116),$K2116*HLOOKUP($C2116&amp;$D2116&amp;$K$4,Indexación!$O$27:$BZ$127,MATCH(BE$4,Indexación!$O$27:$O$127,0),0)+$L2116*HLOOKUP($C2116&amp;$D2116&amp;$L$4,Indexación!$O$27:$BZ$127,MATCH(BE$4,Indexación!$O$27:$O$127,0),0)+$M2116*HLOOKUP($C2116&amp;$D2116&amp;$M$4,Indexación!$O$27:$BZ$127,MATCH(BE$4,Indexación!$O$27:$O$127,0),0),0)</f>
        <v>163343.35845339854</v>
      </c>
      <c r="BF2116" s="6">
        <f>IF(AND(BF$4&gt;=$T2116,BF$4&lt;=$U2116),$K2116*HLOOKUP($C2116&amp;$D2116&amp;$K$4,Indexación!$O$27:$BZ$127,MATCH(BF$4,Indexación!$O$27:$O$127,0),0)+$L2116*HLOOKUP($C2116&amp;$D2116&amp;$L$4,Indexación!$O$27:$BZ$127,MATCH(BF$4,Indexación!$O$27:$O$127,0),0)+$M2116*HLOOKUP($C2116&amp;$D2116&amp;$M$4,Indexación!$O$27:$BZ$127,MATCH(BF$4,Indexación!$O$27:$O$127,0),0),0)</f>
        <v>160852.66985975177</v>
      </c>
      <c r="BG2116" s="6">
        <f>IF(AND(BG$4&gt;=$T2116,BG$4&lt;=$U2116),$K2116*HLOOKUP($C2116&amp;$D2116&amp;$K$4,Indexación!$O$27:$BZ$127,MATCH(BG$4,Indexación!$O$27:$O$127,0),0)+$L2116*HLOOKUP($C2116&amp;$D2116&amp;$L$4,Indexación!$O$27:$BZ$127,MATCH(BG$4,Indexación!$O$27:$O$127,0),0)+$M2116*HLOOKUP($C2116&amp;$D2116&amp;$M$4,Indexación!$O$27:$BZ$127,MATCH(BG$4,Indexación!$O$27:$O$127,0),0),0)</f>
        <v>165288.87197485095</v>
      </c>
      <c r="BH2116" s="6">
        <f>IF(AND(BH$4&gt;=$T2116,BH$4&lt;=$U2116),$K2116*HLOOKUP($C2116&amp;$D2116&amp;$K$4,Indexación!$O$27:$BZ$127,MATCH(BH$4,Indexación!$O$27:$O$127,0),0)+$L2116*HLOOKUP($C2116&amp;$D2116&amp;$L$4,Indexación!$O$27:$BZ$127,MATCH(BH$4,Indexación!$O$27:$O$127,0),0)+$M2116*HLOOKUP($C2116&amp;$D2116&amp;$M$4,Indexación!$O$27:$BZ$127,MATCH(BH$4,Indexación!$O$27:$O$127,0),0),0)</f>
        <v>169607.14317060189</v>
      </c>
      <c r="BI2116" s="6">
        <f>IF(AND(BI$4&gt;=$T2116,BI$4&lt;=$U2116),$K2116*HLOOKUP($C2116&amp;$D2116&amp;$K$4,Indexación!$O$27:$BZ$127,MATCH(BI$4,Indexación!$O$27:$O$127,0),0)+$L2116*HLOOKUP($C2116&amp;$D2116&amp;$L$4,Indexación!$O$27:$BZ$127,MATCH(BI$4,Indexación!$O$27:$O$127,0),0)+$M2116*HLOOKUP($C2116&amp;$D2116&amp;$M$4,Indexación!$O$27:$BZ$127,MATCH(BI$4,Indexación!$O$27:$O$127,0),0),0)</f>
        <v>176678.12569144918</v>
      </c>
      <c r="BJ2116" s="6">
        <f>IF(AND(BJ$4&gt;=$T2116,BJ$4&lt;=$U2116),$K2116*HLOOKUP($C2116&amp;$D2116&amp;$K$4,Indexación!$O$27:$BZ$127,MATCH(BJ$4,Indexación!$O$27:$O$127,0),0)+$L2116*HLOOKUP($C2116&amp;$D2116&amp;$L$4,Indexación!$O$27:$BZ$127,MATCH(BJ$4,Indexación!$O$27:$O$127,0),0)+$M2116*HLOOKUP($C2116&amp;$D2116&amp;$M$4,Indexación!$O$27:$BZ$127,MATCH(BJ$4,Indexación!$O$27:$O$127,0),0),0)</f>
        <v>180602.62511205667</v>
      </c>
      <c r="BK2116" s="6">
        <f>IF(AND(BK$4&gt;=$T2116,BK$4&lt;=$U2116),$K2116*HLOOKUP($C2116&amp;$D2116&amp;$K$4,Indexación!$O$27:$BZ$127,MATCH(BK$4,Indexación!$O$27:$O$127,0),0)+$L2116*HLOOKUP($C2116&amp;$D2116&amp;$L$4,Indexación!$O$27:$BZ$127,MATCH(BK$4,Indexación!$O$27:$O$127,0),0)+$M2116*HLOOKUP($C2116&amp;$D2116&amp;$M$4,Indexación!$O$27:$BZ$127,MATCH(BK$4,Indexación!$O$27:$O$127,0),0),0)</f>
        <v>180517.57759495685</v>
      </c>
      <c r="BL2116" s="6">
        <f>IF(AND(BL$4&gt;=$T2116,BL$4&lt;=$U2116),$K2116*HLOOKUP($C2116&amp;$D2116&amp;$K$4,Indexación!$O$27:$BZ$127,MATCH(BL$4,Indexación!$O$27:$O$127,0),0)+$L2116*HLOOKUP($C2116&amp;$D2116&amp;$L$4,Indexación!$O$27:$BZ$127,MATCH(BL$4,Indexación!$O$27:$O$127,0),0)+$M2116*HLOOKUP($C2116&amp;$D2116&amp;$M$4,Indexación!$O$27:$BZ$127,MATCH(BL$4,Indexación!$O$27:$O$127,0),0),0)</f>
        <v>181968.03701081683</v>
      </c>
      <c r="BM2116" s="6">
        <f>IF(AND(BM$4&gt;=$T2116,BM$4&lt;=$U2116),$K2116*HLOOKUP($C2116&amp;$D2116&amp;$K$4,Indexación!$O$27:$BZ$127,MATCH(BM$4,Indexación!$O$27:$O$127,0),0)+$L2116*HLOOKUP($C2116&amp;$D2116&amp;$L$4,Indexación!$O$27:$BZ$127,MATCH(BM$4,Indexación!$O$27:$O$127,0),0)+$M2116*HLOOKUP($C2116&amp;$D2116&amp;$M$4,Indexación!$O$27:$BZ$127,MATCH(BM$4,Indexación!$O$27:$O$127,0),0),0)</f>
        <v>182969.66609422347</v>
      </c>
      <c r="BN2116" s="6">
        <f>IF(AND(BN$4&gt;=$T2116,BN$4&lt;=$U2116),$K2116*HLOOKUP($C2116&amp;$D2116&amp;$K$4,Indexación!$O$27:$BZ$127,MATCH(BN$4,Indexación!$O$27:$O$127,0),0)+$L2116*HLOOKUP($C2116&amp;$D2116&amp;$L$4,Indexación!$O$27:$BZ$127,MATCH(BN$4,Indexación!$O$27:$O$127,0),0)+$M2116*HLOOKUP($C2116&amp;$D2116&amp;$M$4,Indexación!$O$27:$BZ$127,MATCH(BN$4,Indexación!$O$27:$O$127,0),0),0)</f>
        <v>182890.55494898238</v>
      </c>
      <c r="BO2116" s="6">
        <f>IF(AND(BO$4&gt;=$T2116,BO$4&lt;=$U2116),$K2116*HLOOKUP($C2116&amp;$D2116&amp;$K$4,Indexación!$O$27:$BZ$127,MATCH(BO$4,Indexación!$O$27:$O$127,0),0)+$L2116*HLOOKUP($C2116&amp;$D2116&amp;$L$4,Indexación!$O$27:$BZ$127,MATCH(BO$4,Indexación!$O$27:$O$127,0),0)+$M2116*HLOOKUP($C2116&amp;$D2116&amp;$M$4,Indexación!$O$27:$BZ$127,MATCH(BO$4,Indexación!$O$27:$O$127,0),0),0)</f>
        <v>181635.75396155677</v>
      </c>
      <c r="BP2116" s="6">
        <f>IF(AND(BP$4&gt;=$T2116,BP$4&lt;=$U2116),$K2116*HLOOKUP($C2116&amp;$D2116&amp;$K$4,Indexación!$O$27:$BZ$127,MATCH(BP$4,Indexación!$O$27:$O$127,0),0)+$L2116*HLOOKUP($C2116&amp;$D2116&amp;$L$4,Indexación!$O$27:$BZ$127,MATCH(BP$4,Indexación!$O$27:$O$127,0),0)+$M2116*HLOOKUP($C2116&amp;$D2116&amp;$M$4,Indexación!$O$27:$BZ$127,MATCH(BP$4,Indexación!$O$27:$O$127,0),0),0)</f>
        <v>176908.4420080602</v>
      </c>
      <c r="BQ2116" s="6">
        <f>IF(AND(BQ$4&gt;=$T2116,BQ$4&lt;=$U2116),$K2116*HLOOKUP($C2116&amp;$D2116&amp;$K$4,Indexación!$O$27:$BZ$127,MATCH(BQ$4,Indexación!$O$27:$O$127,0),0)+$L2116*HLOOKUP($C2116&amp;$D2116&amp;$L$4,Indexación!$O$27:$BZ$127,MATCH(BQ$4,Indexación!$O$27:$O$127,0),0)+$M2116*HLOOKUP($C2116&amp;$D2116&amp;$M$4,Indexación!$O$27:$BZ$127,MATCH(BQ$4,Indexación!$O$27:$O$127,0),0),0)</f>
        <v>174507.72784376284</v>
      </c>
      <c r="BR2116" s="6">
        <f>IF(AND(BR$4&gt;=$T2116,BR$4&lt;=$U2116),$K2116*HLOOKUP($C2116&amp;$D2116&amp;$K$4,Indexación!$O$27:$BZ$127,MATCH(BR$4,Indexación!$O$27:$O$127,0),0)+$L2116*HLOOKUP($C2116&amp;$D2116&amp;$L$4,Indexación!$O$27:$BZ$127,MATCH(BR$4,Indexación!$O$27:$O$127,0),0)+$M2116*HLOOKUP($C2116&amp;$D2116&amp;$M$4,Indexación!$O$27:$BZ$127,MATCH(BR$4,Indexación!$O$27:$O$127,0),0),0)</f>
        <v>170483.52596682031</v>
      </c>
    </row>
    <row r="2117" spans="2:70" x14ac:dyDescent="0.25">
      <c r="B2117" t="s">
        <v>22</v>
      </c>
      <c r="C2117" t="s">
        <v>3298</v>
      </c>
      <c r="D2117" t="s">
        <v>94</v>
      </c>
      <c r="E2117" t="s">
        <v>2813</v>
      </c>
      <c r="F2117" t="s">
        <v>2814</v>
      </c>
      <c r="G2117" t="s">
        <v>246</v>
      </c>
      <c r="H2117" t="str">
        <f>VLOOKUP(G2117,'Homologa Empresas'!$C$5:$D$102,2,0)</f>
        <v>STS</v>
      </c>
      <c r="I2117" s="5" t="s">
        <v>27</v>
      </c>
      <c r="J2117" s="6">
        <v>1071312.8953556146</v>
      </c>
      <c r="K2117" s="6">
        <v>93883.059839730893</v>
      </c>
      <c r="L2117" s="6">
        <v>63562.348143513293</v>
      </c>
      <c r="M2117" s="6">
        <v>9897.1696815998239</v>
      </c>
      <c r="N2117" s="6">
        <v>167342.57766484396</v>
      </c>
      <c r="O2117" s="5" t="s">
        <v>28</v>
      </c>
      <c r="P2117" s="5" t="s">
        <v>28</v>
      </c>
      <c r="Q2117" s="5"/>
      <c r="R2117" s="5" t="s">
        <v>29</v>
      </c>
      <c r="S2117" s="5" t="s">
        <v>30</v>
      </c>
      <c r="T2117" s="7">
        <v>43831</v>
      </c>
      <c r="U2117" s="7">
        <v>45657</v>
      </c>
      <c r="V2117" s="8"/>
      <c r="W2117" s="6">
        <f>IF(AND(W$4&gt;=$T2117,W$4&lt;=$U2117),$K2117*HLOOKUP($C2117&amp;$D2117&amp;$K$4,Indexación!$O$27:$BZ$127,MATCH(W$4,Indexación!$O$27:$O$127,0),0)+$L2117*HLOOKUP($C2117&amp;$D2117&amp;$L$4,Indexación!$O$27:$BZ$127,MATCH(W$4,Indexación!$O$27:$O$127,0),0)+$M2117*HLOOKUP($C2117&amp;$D2117&amp;$M$4,Indexación!$O$27:$BZ$127,MATCH(W$4,Indexación!$O$27:$O$127,0),0),0)</f>
        <v>156081.44608668369</v>
      </c>
      <c r="X2117" s="6">
        <f>IF(AND(X$4&gt;=$T2117,X$4&lt;=$U2117),$K2117*HLOOKUP($C2117&amp;$D2117&amp;$K$4,Indexación!$O$27:$BZ$127,MATCH(X$4,Indexación!$O$27:$O$127,0),0)+$L2117*HLOOKUP($C2117&amp;$D2117&amp;$L$4,Indexación!$O$27:$BZ$127,MATCH(X$4,Indexación!$O$27:$O$127,0),0)+$M2117*HLOOKUP($C2117&amp;$D2117&amp;$M$4,Indexación!$O$27:$BZ$127,MATCH(X$4,Indexación!$O$27:$O$127,0),0),0)</f>
        <v>156826.42925288068</v>
      </c>
      <c r="Y2117" s="6">
        <f>IF(AND(Y$4&gt;=$T2117,Y$4&lt;=$U2117),$K2117*HLOOKUP($C2117&amp;$D2117&amp;$K$4,Indexación!$O$27:$BZ$127,MATCH(Y$4,Indexación!$O$27:$O$127,0),0)+$L2117*HLOOKUP($C2117&amp;$D2117&amp;$L$4,Indexación!$O$27:$BZ$127,MATCH(Y$4,Indexación!$O$27:$O$127,0),0)+$M2117*HLOOKUP($C2117&amp;$D2117&amp;$M$4,Indexación!$O$27:$BZ$127,MATCH(Y$4,Indexación!$O$27:$O$127,0),0),0)</f>
        <v>157324.93089676742</v>
      </c>
      <c r="Z2117" s="6">
        <f>IF(AND(Z$4&gt;=$T2117,Z$4&lt;=$U2117),$K2117*HLOOKUP($C2117&amp;$D2117&amp;$K$4,Indexación!$O$27:$BZ$127,MATCH(Z$4,Indexación!$O$27:$O$127,0),0)+$L2117*HLOOKUP($C2117&amp;$D2117&amp;$L$4,Indexación!$O$27:$BZ$127,MATCH(Z$4,Indexación!$O$27:$O$127,0),0)+$M2117*HLOOKUP($C2117&amp;$D2117&amp;$M$4,Indexación!$O$27:$BZ$127,MATCH(Z$4,Indexación!$O$27:$O$127,0),0),0)</f>
        <v>155215.83023426711</v>
      </c>
      <c r="AA2117" s="6">
        <f>IF(AND(AA$4&gt;=$T2117,AA$4&lt;=$U2117),$K2117*HLOOKUP($C2117&amp;$D2117&amp;$K$4,Indexación!$O$27:$BZ$127,MATCH(AA$4,Indexación!$O$27:$O$127,0),0)+$L2117*HLOOKUP($C2117&amp;$D2117&amp;$L$4,Indexación!$O$27:$BZ$127,MATCH(AA$4,Indexación!$O$27:$O$127,0),0)+$M2117*HLOOKUP($C2117&amp;$D2117&amp;$M$4,Indexación!$O$27:$BZ$127,MATCH(AA$4,Indexación!$O$27:$O$127,0),0),0)</f>
        <v>150845.65507875645</v>
      </c>
      <c r="AB2117" s="6">
        <f>IF(AND(AB$4&gt;=$T2117,AB$4&lt;=$U2117),$K2117*HLOOKUP($C2117&amp;$D2117&amp;$K$4,Indexación!$O$27:$BZ$127,MATCH(AB$4,Indexación!$O$27:$O$127,0),0)+$L2117*HLOOKUP($C2117&amp;$D2117&amp;$L$4,Indexación!$O$27:$BZ$127,MATCH(AB$4,Indexación!$O$27:$O$127,0),0)+$M2117*HLOOKUP($C2117&amp;$D2117&amp;$M$4,Indexación!$O$27:$BZ$127,MATCH(AB$4,Indexación!$O$27:$O$127,0),0),0)</f>
        <v>148984.26556713152</v>
      </c>
      <c r="AC2117" s="6">
        <f>IF(AND(AC$4&gt;=$T2117,AC$4&lt;=$U2117),$K2117*HLOOKUP($C2117&amp;$D2117&amp;$K$4,Indexación!$O$27:$BZ$127,MATCH(AC$4,Indexación!$O$27:$O$127,0),0)+$L2117*HLOOKUP($C2117&amp;$D2117&amp;$L$4,Indexación!$O$27:$BZ$127,MATCH(AC$4,Indexación!$O$27:$O$127,0),0)+$M2117*HLOOKUP($C2117&amp;$D2117&amp;$M$4,Indexación!$O$27:$BZ$127,MATCH(AC$4,Indexación!$O$27:$O$127,0),0),0)</f>
        <v>152105.36669216186</v>
      </c>
      <c r="AD2117" s="6">
        <f>IF(AND(AD$4&gt;=$T2117,AD$4&lt;=$U2117),$K2117*HLOOKUP($C2117&amp;$D2117&amp;$K$4,Indexación!$O$27:$BZ$127,MATCH(AD$4,Indexación!$O$27:$O$127,0),0)+$L2117*HLOOKUP($C2117&amp;$D2117&amp;$L$4,Indexación!$O$27:$BZ$127,MATCH(AD$4,Indexación!$O$27:$O$127,0),0)+$M2117*HLOOKUP($C2117&amp;$D2117&amp;$M$4,Indexación!$O$27:$BZ$127,MATCH(AD$4,Indexación!$O$27:$O$127,0),0),0)</f>
        <v>155432.8874087921</v>
      </c>
      <c r="AE2117" s="6">
        <f>IF(AND(AE$4&gt;=$T2117,AE$4&lt;=$U2117),$K2117*HLOOKUP($C2117&amp;$D2117&amp;$K$4,Indexación!$O$27:$BZ$127,MATCH(AE$4,Indexación!$O$27:$O$127,0),0)+$L2117*HLOOKUP($C2117&amp;$D2117&amp;$L$4,Indexación!$O$27:$BZ$127,MATCH(AE$4,Indexación!$O$27:$O$127,0),0)+$M2117*HLOOKUP($C2117&amp;$D2117&amp;$M$4,Indexación!$O$27:$BZ$127,MATCH(AE$4,Indexación!$O$27:$O$127,0),0),0)</f>
        <v>156869.397082348</v>
      </c>
      <c r="AF2117" s="6">
        <f>IF(AND(AF$4&gt;=$T2117,AF$4&lt;=$U2117),$K2117*HLOOKUP($C2117&amp;$D2117&amp;$K$4,Indexación!$O$27:$BZ$127,MATCH(AF$4,Indexación!$O$27:$O$127,0),0)+$L2117*HLOOKUP($C2117&amp;$D2117&amp;$L$4,Indexación!$O$27:$BZ$127,MATCH(AF$4,Indexación!$O$27:$O$127,0),0)+$M2117*HLOOKUP($C2117&amp;$D2117&amp;$M$4,Indexación!$O$27:$BZ$127,MATCH(AF$4,Indexación!$O$27:$O$127,0),0),0)</f>
        <v>157208.9485719568</v>
      </c>
      <c r="AG2117" s="6">
        <f>IF(AND(AG$4&gt;=$T2117,AG$4&lt;=$U2117),$K2117*HLOOKUP($C2117&amp;$D2117&amp;$K$4,Indexación!$O$27:$BZ$127,MATCH(AG$4,Indexación!$O$27:$O$127,0),0)+$L2117*HLOOKUP($C2117&amp;$D2117&amp;$L$4,Indexación!$O$27:$BZ$127,MATCH(AG$4,Indexación!$O$27:$O$127,0),0)+$M2117*HLOOKUP($C2117&amp;$D2117&amp;$M$4,Indexación!$O$27:$BZ$127,MATCH(AG$4,Indexación!$O$27:$O$127,0),0),0)</f>
        <v>159186.2448001068</v>
      </c>
      <c r="AH2117" s="6">
        <f>IF(AND(AH$4&gt;=$T2117,AH$4&lt;=$U2117),$K2117*HLOOKUP($C2117&amp;$D2117&amp;$K$4,Indexación!$O$27:$BZ$127,MATCH(AH$4,Indexación!$O$27:$O$127,0),0)+$L2117*HLOOKUP($C2117&amp;$D2117&amp;$L$4,Indexación!$O$27:$BZ$127,MATCH(AH$4,Indexación!$O$27:$O$127,0),0)+$M2117*HLOOKUP($C2117&amp;$D2117&amp;$M$4,Indexación!$O$27:$BZ$127,MATCH(AH$4,Indexación!$O$27:$O$127,0),0),0)</f>
        <v>158100.43363186557</v>
      </c>
      <c r="AI2117" s="6">
        <f>IF(AND(AI$4&gt;=$T2117,AI$4&lt;=$U2117),$K2117*HLOOKUP($C2117&amp;$D2117&amp;$K$4,Indexación!$O$27:$BZ$127,MATCH(AI$4,Indexación!$O$27:$O$127,0),0)+$L2117*HLOOKUP($C2117&amp;$D2117&amp;$L$4,Indexación!$O$27:$BZ$127,MATCH(AI$4,Indexación!$O$27:$O$127,0),0)+$M2117*HLOOKUP($C2117&amp;$D2117&amp;$M$4,Indexación!$O$27:$BZ$127,MATCH(AI$4,Indexación!$O$27:$O$127,0),0),0)</f>
        <v>160942.01392989617</v>
      </c>
      <c r="AJ2117" s="6">
        <f>IF(AND(AJ$4&gt;=$T2117,AJ$4&lt;=$U2117),$K2117*HLOOKUP($C2117&amp;$D2117&amp;$K$4,Indexación!$O$27:$BZ$127,MATCH(AJ$4,Indexación!$O$27:$O$127,0),0)+$L2117*HLOOKUP($C2117&amp;$D2117&amp;$L$4,Indexación!$O$27:$BZ$127,MATCH(AJ$4,Indexación!$O$27:$O$127,0),0)+$M2117*HLOOKUP($C2117&amp;$D2117&amp;$M$4,Indexación!$O$27:$BZ$127,MATCH(AJ$4,Indexación!$O$27:$O$127,0),0),0)</f>
        <v>164905.0880031769</v>
      </c>
      <c r="AK2117" s="6">
        <f>IF(AND(AK$4&gt;=$T2117,AK$4&lt;=$U2117),$K2117*HLOOKUP($C2117&amp;$D2117&amp;$K$4,Indexación!$O$27:$BZ$127,MATCH(AK$4,Indexación!$O$27:$O$127,0),0)+$L2117*HLOOKUP($C2117&amp;$D2117&amp;$L$4,Indexación!$O$27:$BZ$127,MATCH(AK$4,Indexación!$O$27:$O$127,0),0)+$M2117*HLOOKUP($C2117&amp;$D2117&amp;$M$4,Indexación!$O$27:$BZ$127,MATCH(AK$4,Indexación!$O$27:$O$127,0),0),0)</f>
        <v>167386.59994077758</v>
      </c>
      <c r="AL2117" s="6">
        <f>IF(AND(AL$4&gt;=$T2117,AL$4&lt;=$U2117),$K2117*HLOOKUP($C2117&amp;$D2117&amp;$K$4,Indexación!$O$27:$BZ$127,MATCH(AL$4,Indexación!$O$27:$O$127,0),0)+$L2117*HLOOKUP($C2117&amp;$D2117&amp;$L$4,Indexación!$O$27:$BZ$127,MATCH(AL$4,Indexación!$O$27:$O$127,0),0)+$M2117*HLOOKUP($C2117&amp;$D2117&amp;$M$4,Indexación!$O$27:$BZ$127,MATCH(AL$4,Indexación!$O$27:$O$127,0),0),0)</f>
        <v>168072.03085493867</v>
      </c>
      <c r="AM2117" s="6">
        <f>IF(AND(AM$4&gt;=$T2117,AM$4&lt;=$U2117),$K2117*HLOOKUP($C2117&amp;$D2117&amp;$K$4,Indexación!$O$27:$BZ$127,MATCH(AM$4,Indexación!$O$27:$O$127,0),0)+$L2117*HLOOKUP($C2117&amp;$D2117&amp;$L$4,Indexación!$O$27:$BZ$127,MATCH(AM$4,Indexación!$O$27:$O$127,0),0)+$M2117*HLOOKUP($C2117&amp;$D2117&amp;$M$4,Indexación!$O$27:$BZ$127,MATCH(AM$4,Indexación!$O$27:$O$127,0),0),0)</f>
        <v>168412.09629772342</v>
      </c>
      <c r="AN2117" s="6">
        <f>IF(AND(AN$4&gt;=$T2117,AN$4&lt;=$U2117),$K2117*HLOOKUP($C2117&amp;$D2117&amp;$K$4,Indexación!$O$27:$BZ$127,MATCH(AN$4,Indexación!$O$27:$O$127,0),0)+$L2117*HLOOKUP($C2117&amp;$D2117&amp;$L$4,Indexación!$O$27:$BZ$127,MATCH(AN$4,Indexación!$O$27:$O$127,0),0)+$M2117*HLOOKUP($C2117&amp;$D2117&amp;$M$4,Indexación!$O$27:$BZ$127,MATCH(AN$4,Indexación!$O$27:$O$127,0),0),0)</f>
        <v>171968.7616844289</v>
      </c>
      <c r="AO2117" s="6">
        <f>IF(AND(AO$4&gt;=$T2117,AO$4&lt;=$U2117),$K2117*HLOOKUP($C2117&amp;$D2117&amp;$K$4,Indexación!$O$27:$BZ$127,MATCH(AO$4,Indexación!$O$27:$O$127,0),0)+$L2117*HLOOKUP($C2117&amp;$D2117&amp;$L$4,Indexación!$O$27:$BZ$127,MATCH(AO$4,Indexación!$O$27:$O$127,0),0)+$M2117*HLOOKUP($C2117&amp;$D2117&amp;$M$4,Indexación!$O$27:$BZ$127,MATCH(AO$4,Indexación!$O$27:$O$127,0),0),0)</f>
        <v>172163.06245573686</v>
      </c>
      <c r="AP2117" s="6">
        <f>IF(AND(AP$4&gt;=$T2117,AP$4&lt;=$U2117),$K2117*HLOOKUP($C2117&amp;$D2117&amp;$K$4,Indexación!$O$27:$BZ$127,MATCH(AP$4,Indexación!$O$27:$O$127,0),0)+$L2117*HLOOKUP($C2117&amp;$D2117&amp;$L$4,Indexación!$O$27:$BZ$127,MATCH(AP$4,Indexación!$O$27:$O$127,0),0)+$M2117*HLOOKUP($C2117&amp;$D2117&amp;$M$4,Indexación!$O$27:$BZ$127,MATCH(AP$4,Indexación!$O$27:$O$127,0),0),0)</f>
        <v>170889.15114681318</v>
      </c>
      <c r="AQ2117" s="6">
        <f>IF(AND(AQ$4&gt;=$T2117,AQ$4&lt;=$U2117),$K2117*HLOOKUP($C2117&amp;$D2117&amp;$K$4,Indexación!$O$27:$BZ$127,MATCH(AQ$4,Indexación!$O$27:$O$127,0),0)+$L2117*HLOOKUP($C2117&amp;$D2117&amp;$L$4,Indexación!$O$27:$BZ$127,MATCH(AQ$4,Indexación!$O$27:$O$127,0),0)+$M2117*HLOOKUP($C2117&amp;$D2117&amp;$M$4,Indexación!$O$27:$BZ$127,MATCH(AQ$4,Indexación!$O$27:$O$127,0),0),0)</f>
        <v>168823.13898909095</v>
      </c>
      <c r="AR2117" s="6">
        <f>IF(AND(AR$4&gt;=$T2117,AR$4&lt;=$U2117),$K2117*HLOOKUP($C2117&amp;$D2117&amp;$K$4,Indexación!$O$27:$BZ$127,MATCH(AR$4,Indexación!$O$27:$O$127,0),0)+$L2117*HLOOKUP($C2117&amp;$D2117&amp;$L$4,Indexación!$O$27:$BZ$127,MATCH(AR$4,Indexación!$O$27:$O$127,0),0)+$M2117*HLOOKUP($C2117&amp;$D2117&amp;$M$4,Indexación!$O$27:$BZ$127,MATCH(AR$4,Indexación!$O$27:$O$127,0),0),0)</f>
        <v>165619.55816774213</v>
      </c>
      <c r="AS2117" s="6">
        <f>IF(AND(AS$4&gt;=$T2117,AS$4&lt;=$U2117),$K2117*HLOOKUP($C2117&amp;$D2117&amp;$K$4,Indexación!$O$27:$BZ$127,MATCH(AS$4,Indexación!$O$27:$O$127,0),0)+$L2117*HLOOKUP($C2117&amp;$D2117&amp;$L$4,Indexación!$O$27:$BZ$127,MATCH(AS$4,Indexación!$O$27:$O$127,0),0)+$M2117*HLOOKUP($C2117&amp;$D2117&amp;$M$4,Indexación!$O$27:$BZ$127,MATCH(AS$4,Indexación!$O$27:$O$127,0),0),0)</f>
        <v>166464.28475422476</v>
      </c>
      <c r="AT2117" s="6">
        <f>IF(AND(AT$4&gt;=$T2117,AT$4&lt;=$U2117),$K2117*HLOOKUP($C2117&amp;$D2117&amp;$K$4,Indexación!$O$27:$BZ$127,MATCH(AT$4,Indexación!$O$27:$O$127,0),0)+$L2117*HLOOKUP($C2117&amp;$D2117&amp;$L$4,Indexación!$O$27:$BZ$127,MATCH(AT$4,Indexación!$O$27:$O$127,0),0)+$M2117*HLOOKUP($C2117&amp;$D2117&amp;$M$4,Indexación!$O$27:$BZ$127,MATCH(AT$4,Indexación!$O$27:$O$127,0),0),0)</f>
        <v>164738.95715033141</v>
      </c>
      <c r="AU2117" s="6">
        <f>IF(AND(AU$4&gt;=$T2117,AU$4&lt;=$U2117),$K2117*HLOOKUP($C2117&amp;$D2117&amp;$K$4,Indexación!$O$27:$BZ$127,MATCH(AU$4,Indexación!$O$27:$O$127,0),0)+$L2117*HLOOKUP($C2117&amp;$D2117&amp;$L$4,Indexación!$O$27:$BZ$127,MATCH(AU$4,Indexación!$O$27:$O$127,0),0)+$M2117*HLOOKUP($C2117&amp;$D2117&amp;$M$4,Indexación!$O$27:$BZ$127,MATCH(AU$4,Indexación!$O$27:$O$127,0),0),0)</f>
        <v>165712.8664813418</v>
      </c>
      <c r="AV2117" s="6">
        <f>IF(AND(AV$4&gt;=$T2117,AV$4&lt;=$U2117),$K2117*HLOOKUP($C2117&amp;$D2117&amp;$K$4,Indexación!$O$27:$BZ$127,MATCH(AV$4,Indexación!$O$27:$O$127,0),0)+$L2117*HLOOKUP($C2117&amp;$D2117&amp;$L$4,Indexación!$O$27:$BZ$127,MATCH(AV$4,Indexación!$O$27:$O$127,0),0)+$M2117*HLOOKUP($C2117&amp;$D2117&amp;$M$4,Indexación!$O$27:$BZ$127,MATCH(AV$4,Indexación!$O$27:$O$127,0),0),0)</f>
        <v>162614.28838222765</v>
      </c>
      <c r="AW2117" s="6">
        <f>IF(AND(AW$4&gt;=$T2117,AW$4&lt;=$U2117),$K2117*HLOOKUP($C2117&amp;$D2117&amp;$K$4,Indexación!$O$27:$BZ$127,MATCH(AW$4,Indexación!$O$27:$O$127,0),0)+$L2117*HLOOKUP($C2117&amp;$D2117&amp;$L$4,Indexación!$O$27:$BZ$127,MATCH(AW$4,Indexación!$O$27:$O$127,0),0)+$M2117*HLOOKUP($C2117&amp;$D2117&amp;$M$4,Indexación!$O$27:$BZ$127,MATCH(AW$4,Indexación!$O$27:$O$127,0),0),0)</f>
        <v>167312.87467822994</v>
      </c>
      <c r="AX2117" s="6">
        <f>IF(AND(AX$4&gt;=$T2117,AX$4&lt;=$U2117),$K2117*HLOOKUP($C2117&amp;$D2117&amp;$K$4,Indexación!$O$27:$BZ$127,MATCH(AX$4,Indexación!$O$27:$O$127,0),0)+$L2117*HLOOKUP($C2117&amp;$D2117&amp;$L$4,Indexación!$O$27:$BZ$127,MATCH(AX$4,Indexación!$O$27:$O$127,0),0)+$M2117*HLOOKUP($C2117&amp;$D2117&amp;$M$4,Indexación!$O$27:$BZ$127,MATCH(AX$4,Indexación!$O$27:$O$127,0),0),0)</f>
        <v>170002.20510855803</v>
      </c>
      <c r="AY2117" s="6">
        <f>IF(AND(AY$4&gt;=$T2117,AY$4&lt;=$U2117),$K2117*HLOOKUP($C2117&amp;$D2117&amp;$K$4,Indexación!$O$27:$BZ$127,MATCH(AY$4,Indexación!$O$27:$O$127,0),0)+$L2117*HLOOKUP($C2117&amp;$D2117&amp;$L$4,Indexación!$O$27:$BZ$127,MATCH(AY$4,Indexación!$O$27:$O$127,0),0)+$M2117*HLOOKUP($C2117&amp;$D2117&amp;$M$4,Indexación!$O$27:$BZ$127,MATCH(AY$4,Indexación!$O$27:$O$127,0),0),0)</f>
        <v>173743.08999153483</v>
      </c>
      <c r="AZ2117" s="6">
        <f>IF(AND(AZ$4&gt;=$T2117,AZ$4&lt;=$U2117),$K2117*HLOOKUP($C2117&amp;$D2117&amp;$K$4,Indexación!$O$27:$BZ$127,MATCH(AZ$4,Indexación!$O$27:$O$127,0),0)+$L2117*HLOOKUP($C2117&amp;$D2117&amp;$L$4,Indexación!$O$27:$BZ$127,MATCH(AZ$4,Indexación!$O$27:$O$127,0),0)+$M2117*HLOOKUP($C2117&amp;$D2117&amp;$M$4,Indexación!$O$27:$BZ$127,MATCH(AZ$4,Indexación!$O$27:$O$127,0),0),0)</f>
        <v>173580.06382391299</v>
      </c>
      <c r="BA2117" s="6">
        <f>IF(AND(BA$4&gt;=$T2117,BA$4&lt;=$U2117),$K2117*HLOOKUP($C2117&amp;$D2117&amp;$K$4,Indexación!$O$27:$BZ$127,MATCH(BA$4,Indexación!$O$27:$O$127,0),0)+$L2117*HLOOKUP($C2117&amp;$D2117&amp;$L$4,Indexación!$O$27:$BZ$127,MATCH(BA$4,Indexación!$O$27:$O$127,0),0)+$M2117*HLOOKUP($C2117&amp;$D2117&amp;$M$4,Indexación!$O$27:$BZ$127,MATCH(BA$4,Indexación!$O$27:$O$127,0),0),0)</f>
        <v>171575.38922626755</v>
      </c>
      <c r="BB2117" s="6">
        <f>IF(AND(BB$4&gt;=$T2117,BB$4&lt;=$U2117),$K2117*HLOOKUP($C2117&amp;$D2117&amp;$K$4,Indexación!$O$27:$BZ$127,MATCH(BB$4,Indexación!$O$27:$O$127,0),0)+$L2117*HLOOKUP($C2117&amp;$D2117&amp;$L$4,Indexación!$O$27:$BZ$127,MATCH(BB$4,Indexación!$O$27:$O$127,0),0)+$M2117*HLOOKUP($C2117&amp;$D2117&amp;$M$4,Indexación!$O$27:$BZ$127,MATCH(BB$4,Indexación!$O$27:$O$127,0),0),0)</f>
        <v>172567.92266658542</v>
      </c>
      <c r="BC2117" s="6">
        <f>IF(AND(BC$4&gt;=$T2117,BC$4&lt;=$U2117),$K2117*HLOOKUP($C2117&amp;$D2117&amp;$K$4,Indexación!$O$27:$BZ$127,MATCH(BC$4,Indexación!$O$27:$O$127,0),0)+$L2117*HLOOKUP($C2117&amp;$D2117&amp;$L$4,Indexación!$O$27:$BZ$127,MATCH(BC$4,Indexación!$O$27:$O$127,0),0)+$M2117*HLOOKUP($C2117&amp;$D2117&amp;$M$4,Indexación!$O$27:$BZ$127,MATCH(BC$4,Indexación!$O$27:$O$127,0),0),0)</f>
        <v>164134.22916093151</v>
      </c>
      <c r="BD2117" s="6">
        <f>IF(AND(BD$4&gt;=$T2117,BD$4&lt;=$U2117),$K2117*HLOOKUP($C2117&amp;$D2117&amp;$K$4,Indexación!$O$27:$BZ$127,MATCH(BD$4,Indexación!$O$27:$O$127,0),0)+$L2117*HLOOKUP($C2117&amp;$D2117&amp;$L$4,Indexación!$O$27:$BZ$127,MATCH(BD$4,Indexación!$O$27:$O$127,0),0)+$M2117*HLOOKUP($C2117&amp;$D2117&amp;$M$4,Indexación!$O$27:$BZ$127,MATCH(BD$4,Indexación!$O$27:$O$127,0),0),0)</f>
        <v>169972.70854465375</v>
      </c>
      <c r="BE2117" s="6">
        <f>IF(AND(BE$4&gt;=$T2117,BE$4&lt;=$U2117),$K2117*HLOOKUP($C2117&amp;$D2117&amp;$K$4,Indexación!$O$27:$BZ$127,MATCH(BE$4,Indexación!$O$27:$O$127,0),0)+$L2117*HLOOKUP($C2117&amp;$D2117&amp;$L$4,Indexación!$O$27:$BZ$127,MATCH(BE$4,Indexación!$O$27:$O$127,0),0)+$M2117*HLOOKUP($C2117&amp;$D2117&amp;$M$4,Indexación!$O$27:$BZ$127,MATCH(BE$4,Indexación!$O$27:$O$127,0),0),0)</f>
        <v>169242.4788145331</v>
      </c>
      <c r="BF2117" s="6">
        <f>IF(AND(BF$4&gt;=$T2117,BF$4&lt;=$U2117),$K2117*HLOOKUP($C2117&amp;$D2117&amp;$K$4,Indexación!$O$27:$BZ$127,MATCH(BF$4,Indexación!$O$27:$O$127,0),0)+$L2117*HLOOKUP($C2117&amp;$D2117&amp;$L$4,Indexación!$O$27:$BZ$127,MATCH(BF$4,Indexación!$O$27:$O$127,0),0)+$M2117*HLOOKUP($C2117&amp;$D2117&amp;$M$4,Indexación!$O$27:$BZ$127,MATCH(BF$4,Indexación!$O$27:$O$127,0),0),0)</f>
        <v>166659.64296574413</v>
      </c>
      <c r="BG2117" s="6">
        <f>IF(AND(BG$4&gt;=$T2117,BG$4&lt;=$U2117),$K2117*HLOOKUP($C2117&amp;$D2117&amp;$K$4,Indexación!$O$27:$BZ$127,MATCH(BG$4,Indexación!$O$27:$O$127,0),0)+$L2117*HLOOKUP($C2117&amp;$D2117&amp;$L$4,Indexación!$O$27:$BZ$127,MATCH(BG$4,Indexación!$O$27:$O$127,0),0)+$M2117*HLOOKUP($C2117&amp;$D2117&amp;$M$4,Indexación!$O$27:$BZ$127,MATCH(BG$4,Indexación!$O$27:$O$127,0),0),0)</f>
        <v>171259.2632521523</v>
      </c>
      <c r="BH2117" s="6">
        <f>IF(AND(BH$4&gt;=$T2117,BH$4&lt;=$U2117),$K2117*HLOOKUP($C2117&amp;$D2117&amp;$K$4,Indexación!$O$27:$BZ$127,MATCH(BH$4,Indexación!$O$27:$O$127,0),0)+$L2117*HLOOKUP($C2117&amp;$D2117&amp;$L$4,Indexación!$O$27:$BZ$127,MATCH(BH$4,Indexación!$O$27:$O$127,0),0)+$M2117*HLOOKUP($C2117&amp;$D2117&amp;$M$4,Indexación!$O$27:$BZ$127,MATCH(BH$4,Indexación!$O$27:$O$127,0),0),0)</f>
        <v>175736.84640112965</v>
      </c>
      <c r="BI2117" s="6">
        <f>IF(AND(BI$4&gt;=$T2117,BI$4&lt;=$U2117),$K2117*HLOOKUP($C2117&amp;$D2117&amp;$K$4,Indexación!$O$27:$BZ$127,MATCH(BI$4,Indexación!$O$27:$O$127,0),0)+$L2117*HLOOKUP($C2117&amp;$D2117&amp;$L$4,Indexación!$O$27:$BZ$127,MATCH(BI$4,Indexación!$O$27:$O$127,0),0)+$M2117*HLOOKUP($C2117&amp;$D2117&amp;$M$4,Indexación!$O$27:$BZ$127,MATCH(BI$4,Indexación!$O$27:$O$127,0),0),0)</f>
        <v>183067.2120009285</v>
      </c>
      <c r="BJ2117" s="6">
        <f>IF(AND(BJ$4&gt;=$T2117,BJ$4&lt;=$U2117),$K2117*HLOOKUP($C2117&amp;$D2117&amp;$K$4,Indexación!$O$27:$BZ$127,MATCH(BJ$4,Indexación!$O$27:$O$127,0),0)+$L2117*HLOOKUP($C2117&amp;$D2117&amp;$L$4,Indexación!$O$27:$BZ$127,MATCH(BJ$4,Indexación!$O$27:$O$127,0),0)+$M2117*HLOOKUP($C2117&amp;$D2117&amp;$M$4,Indexación!$O$27:$BZ$127,MATCH(BJ$4,Indexación!$O$27:$O$127,0),0),0)</f>
        <v>187135.53755216644</v>
      </c>
      <c r="BK2117" s="6">
        <f>IF(AND(BK$4&gt;=$T2117,BK$4&lt;=$U2117),$K2117*HLOOKUP($C2117&amp;$D2117&amp;$K$4,Indexación!$O$27:$BZ$127,MATCH(BK$4,Indexación!$O$27:$O$127,0),0)+$L2117*HLOOKUP($C2117&amp;$D2117&amp;$L$4,Indexación!$O$27:$BZ$127,MATCH(BK$4,Indexación!$O$27:$O$127,0),0)+$M2117*HLOOKUP($C2117&amp;$D2117&amp;$M$4,Indexación!$O$27:$BZ$127,MATCH(BK$4,Indexación!$O$27:$O$127,0),0),0)</f>
        <v>187046.97751696344</v>
      </c>
      <c r="BL2117" s="6">
        <f>IF(AND(BL$4&gt;=$T2117,BL$4&lt;=$U2117),$K2117*HLOOKUP($C2117&amp;$D2117&amp;$K$4,Indexación!$O$27:$BZ$127,MATCH(BL$4,Indexación!$O$27:$O$127,0),0)+$L2117*HLOOKUP($C2117&amp;$D2117&amp;$L$4,Indexación!$O$27:$BZ$127,MATCH(BL$4,Indexación!$O$27:$O$127,0),0)+$M2117*HLOOKUP($C2117&amp;$D2117&amp;$M$4,Indexación!$O$27:$BZ$127,MATCH(BL$4,Indexación!$O$27:$O$127,0),0),0)</f>
        <v>188550.24501658813</v>
      </c>
      <c r="BM2117" s="6">
        <f>IF(AND(BM$4&gt;=$T2117,BM$4&lt;=$U2117),$K2117*HLOOKUP($C2117&amp;$D2117&amp;$K$4,Indexación!$O$27:$BZ$127,MATCH(BM$4,Indexación!$O$27:$O$127,0),0)+$L2117*HLOOKUP($C2117&amp;$D2117&amp;$L$4,Indexación!$O$27:$BZ$127,MATCH(BM$4,Indexación!$O$27:$O$127,0),0)+$M2117*HLOOKUP($C2117&amp;$D2117&amp;$M$4,Indexación!$O$27:$BZ$127,MATCH(BM$4,Indexación!$O$27:$O$127,0),0),0)</f>
        <v>189588.45259676795</v>
      </c>
      <c r="BN2117" s="6">
        <f>IF(AND(BN$4&gt;=$T2117,BN$4&lt;=$U2117),$K2117*HLOOKUP($C2117&amp;$D2117&amp;$K$4,Indexación!$O$27:$BZ$127,MATCH(BN$4,Indexación!$O$27:$O$127,0),0)+$L2117*HLOOKUP($C2117&amp;$D2117&amp;$L$4,Indexación!$O$27:$BZ$127,MATCH(BN$4,Indexación!$O$27:$O$127,0),0)+$M2117*HLOOKUP($C2117&amp;$D2117&amp;$M$4,Indexación!$O$27:$BZ$127,MATCH(BN$4,Indexación!$O$27:$O$127,0),0),0)</f>
        <v>189506.05282622419</v>
      </c>
      <c r="BO2117" s="6">
        <f>IF(AND(BO$4&gt;=$T2117,BO$4&lt;=$U2117),$K2117*HLOOKUP($C2117&amp;$D2117&amp;$K$4,Indexación!$O$27:$BZ$127,MATCH(BO$4,Indexación!$O$27:$O$127,0),0)+$L2117*HLOOKUP($C2117&amp;$D2117&amp;$L$4,Indexación!$O$27:$BZ$127,MATCH(BO$4,Indexación!$O$27:$O$127,0),0)+$M2117*HLOOKUP($C2117&amp;$D2117&amp;$M$4,Indexación!$O$27:$BZ$127,MATCH(BO$4,Indexación!$O$27:$O$127,0),0),0)</f>
        <v>188204.83776392942</v>
      </c>
      <c r="BP2117" s="6">
        <f>IF(AND(BP$4&gt;=$T2117,BP$4&lt;=$U2117),$K2117*HLOOKUP($C2117&amp;$D2117&amp;$K$4,Indexación!$O$27:$BZ$127,MATCH(BP$4,Indexación!$O$27:$O$127,0),0)+$L2117*HLOOKUP($C2117&amp;$D2117&amp;$L$4,Indexación!$O$27:$BZ$127,MATCH(BP$4,Indexación!$O$27:$O$127,0),0)+$M2117*HLOOKUP($C2117&amp;$D2117&amp;$M$4,Indexación!$O$27:$BZ$127,MATCH(BP$4,Indexación!$O$27:$O$127,0),0),0)</f>
        <v>183302.99511285909</v>
      </c>
      <c r="BQ2117" s="6">
        <f>IF(AND(BQ$4&gt;=$T2117,BQ$4&lt;=$U2117),$K2117*HLOOKUP($C2117&amp;$D2117&amp;$K$4,Indexación!$O$27:$BZ$127,MATCH(BQ$4,Indexación!$O$27:$O$127,0),0)+$L2117*HLOOKUP($C2117&amp;$D2117&amp;$L$4,Indexación!$O$27:$BZ$127,MATCH(BQ$4,Indexación!$O$27:$O$127,0),0)+$M2117*HLOOKUP($C2117&amp;$D2117&amp;$M$4,Indexación!$O$27:$BZ$127,MATCH(BQ$4,Indexación!$O$27:$O$127,0),0),0)</f>
        <v>180813.61482783064</v>
      </c>
      <c r="BR2117" s="6">
        <f>IF(AND(BR$4&gt;=$T2117,BR$4&lt;=$U2117),$K2117*HLOOKUP($C2117&amp;$D2117&amp;$K$4,Indexación!$O$27:$BZ$127,MATCH(BR$4,Indexación!$O$27:$O$127,0),0)+$L2117*HLOOKUP($C2117&amp;$D2117&amp;$L$4,Indexación!$O$27:$BZ$127,MATCH(BR$4,Indexación!$O$27:$O$127,0),0)+$M2117*HLOOKUP($C2117&amp;$D2117&amp;$M$4,Indexación!$O$27:$BZ$127,MATCH(BR$4,Indexación!$O$27:$O$127,0),0),0)</f>
        <v>176641.32169986112</v>
      </c>
    </row>
    <row r="2118" spans="2:70" x14ac:dyDescent="0.25">
      <c r="B2118" t="s">
        <v>22</v>
      </c>
      <c r="C2118" t="s">
        <v>3298</v>
      </c>
      <c r="D2118" t="s">
        <v>94</v>
      </c>
      <c r="E2118" t="s">
        <v>2815</v>
      </c>
      <c r="F2118" t="s">
        <v>2816</v>
      </c>
      <c r="G2118" t="s">
        <v>246</v>
      </c>
      <c r="H2118" t="str">
        <f>VLOOKUP(G2118,'Homologa Empresas'!$C$5:$D$102,2,0)</f>
        <v>STS</v>
      </c>
      <c r="I2118" s="5" t="s">
        <v>27</v>
      </c>
      <c r="J2118" s="6">
        <v>2205354.3430779306</v>
      </c>
      <c r="K2118" s="6">
        <v>184657.25863296905</v>
      </c>
      <c r="L2118" s="6">
        <v>125019.88090814663</v>
      </c>
      <c r="M2118" s="6">
        <v>19302.033693505942</v>
      </c>
      <c r="N2118" s="6">
        <v>328979.17323462159</v>
      </c>
      <c r="O2118" s="5" t="s">
        <v>28</v>
      </c>
      <c r="P2118" s="5" t="s">
        <v>28</v>
      </c>
      <c r="Q2118" s="5"/>
      <c r="R2118" s="5" t="s">
        <v>29</v>
      </c>
      <c r="S2118" s="5" t="s">
        <v>30</v>
      </c>
      <c r="T2118" s="7">
        <v>43831</v>
      </c>
      <c r="U2118" s="7">
        <v>45657</v>
      </c>
      <c r="V2118" s="8"/>
      <c r="W2118" s="6">
        <f>IF(AND(W$4&gt;=$T2118,W$4&lt;=$U2118),$K2118*HLOOKUP($C2118&amp;$D2118&amp;$K$4,Indexación!$O$27:$BZ$127,MATCH(W$4,Indexación!$O$27:$O$127,0),0)+$L2118*HLOOKUP($C2118&amp;$D2118&amp;$L$4,Indexación!$O$27:$BZ$127,MATCH(W$4,Indexación!$O$27:$O$127,0),0)+$M2118*HLOOKUP($C2118&amp;$D2118&amp;$M$4,Indexación!$O$27:$BZ$127,MATCH(W$4,Indexación!$O$27:$O$127,0),0),0)</f>
        <v>306821.77482123033</v>
      </c>
      <c r="X2118" s="6">
        <f>IF(AND(X$4&gt;=$T2118,X$4&lt;=$U2118),$K2118*HLOOKUP($C2118&amp;$D2118&amp;$K$4,Indexación!$O$27:$BZ$127,MATCH(X$4,Indexación!$O$27:$O$127,0),0)+$L2118*HLOOKUP($C2118&amp;$D2118&amp;$L$4,Indexación!$O$27:$BZ$127,MATCH(X$4,Indexación!$O$27:$O$127,0),0)+$M2118*HLOOKUP($C2118&amp;$D2118&amp;$M$4,Indexación!$O$27:$BZ$127,MATCH(X$4,Indexación!$O$27:$O$127,0),0),0)</f>
        <v>308286.63764438877</v>
      </c>
      <c r="Y2118" s="6">
        <f>IF(AND(Y$4&gt;=$T2118,Y$4&lt;=$U2118),$K2118*HLOOKUP($C2118&amp;$D2118&amp;$K$4,Indexación!$O$27:$BZ$127,MATCH(Y$4,Indexación!$O$27:$O$127,0),0)+$L2118*HLOOKUP($C2118&amp;$D2118&amp;$L$4,Indexación!$O$27:$BZ$127,MATCH(Y$4,Indexación!$O$27:$O$127,0),0)+$M2118*HLOOKUP($C2118&amp;$D2118&amp;$M$4,Indexación!$O$27:$BZ$127,MATCH(Y$4,Indexación!$O$27:$O$127,0),0),0)</f>
        <v>309266.53535879921</v>
      </c>
      <c r="Z2118" s="6">
        <f>IF(AND(Z$4&gt;=$T2118,Z$4&lt;=$U2118),$K2118*HLOOKUP($C2118&amp;$D2118&amp;$K$4,Indexación!$O$27:$BZ$127,MATCH(Z$4,Indexación!$O$27:$O$127,0),0)+$L2118*HLOOKUP($C2118&amp;$D2118&amp;$L$4,Indexación!$O$27:$BZ$127,MATCH(Z$4,Indexación!$O$27:$O$127,0),0)+$M2118*HLOOKUP($C2118&amp;$D2118&amp;$M$4,Indexación!$O$27:$BZ$127,MATCH(Z$4,Indexación!$O$27:$O$127,0),0),0)</f>
        <v>305119.39198801725</v>
      </c>
      <c r="AA2118" s="6">
        <f>IF(AND(AA$4&gt;=$T2118,AA$4&lt;=$U2118),$K2118*HLOOKUP($C2118&amp;$D2118&amp;$K$4,Indexación!$O$27:$BZ$127,MATCH(AA$4,Indexación!$O$27:$O$127,0),0)+$L2118*HLOOKUP($C2118&amp;$D2118&amp;$L$4,Indexación!$O$27:$BZ$127,MATCH(AA$4,Indexación!$O$27:$O$127,0),0)+$M2118*HLOOKUP($C2118&amp;$D2118&amp;$M$4,Indexación!$O$27:$BZ$127,MATCH(AA$4,Indexación!$O$27:$O$127,0),0),0)</f>
        <v>296526.81865840725</v>
      </c>
      <c r="AB2118" s="6">
        <f>IF(AND(AB$4&gt;=$T2118,AB$4&lt;=$U2118),$K2118*HLOOKUP($C2118&amp;$D2118&amp;$K$4,Indexación!$O$27:$BZ$127,MATCH(AB$4,Indexación!$O$27:$O$127,0),0)+$L2118*HLOOKUP($C2118&amp;$D2118&amp;$L$4,Indexación!$O$27:$BZ$127,MATCH(AB$4,Indexación!$O$27:$O$127,0),0)+$M2118*HLOOKUP($C2118&amp;$D2118&amp;$M$4,Indexación!$O$27:$BZ$127,MATCH(AB$4,Indexación!$O$27:$O$127,0),0),0)</f>
        <v>292867.37872051267</v>
      </c>
      <c r="AC2118" s="6">
        <f>IF(AND(AC$4&gt;=$T2118,AC$4&lt;=$U2118),$K2118*HLOOKUP($C2118&amp;$D2118&amp;$K$4,Indexación!$O$27:$BZ$127,MATCH(AC$4,Indexación!$O$27:$O$127,0),0)+$L2118*HLOOKUP($C2118&amp;$D2118&amp;$L$4,Indexación!$O$27:$BZ$127,MATCH(AC$4,Indexación!$O$27:$O$127,0),0)+$M2118*HLOOKUP($C2118&amp;$D2118&amp;$M$4,Indexación!$O$27:$BZ$127,MATCH(AC$4,Indexación!$O$27:$O$127,0),0),0)</f>
        <v>299004.14719975891</v>
      </c>
      <c r="AD2118" s="6">
        <f>IF(AND(AD$4&gt;=$T2118,AD$4&lt;=$U2118),$K2118*HLOOKUP($C2118&amp;$D2118&amp;$K$4,Indexación!$O$27:$BZ$127,MATCH(AD$4,Indexación!$O$27:$O$127,0),0)+$L2118*HLOOKUP($C2118&amp;$D2118&amp;$L$4,Indexación!$O$27:$BZ$127,MATCH(AD$4,Indexación!$O$27:$O$127,0),0)+$M2118*HLOOKUP($C2118&amp;$D2118&amp;$M$4,Indexación!$O$27:$BZ$127,MATCH(AD$4,Indexación!$O$27:$O$127,0),0),0)</f>
        <v>305546.40901707677</v>
      </c>
      <c r="AE2118" s="6">
        <f>IF(AND(AE$4&gt;=$T2118,AE$4&lt;=$U2118),$K2118*HLOOKUP($C2118&amp;$D2118&amp;$K$4,Indexación!$O$27:$BZ$127,MATCH(AE$4,Indexación!$O$27:$O$127,0),0)+$L2118*HLOOKUP($C2118&amp;$D2118&amp;$L$4,Indexación!$O$27:$BZ$127,MATCH(AE$4,Indexación!$O$27:$O$127,0),0)+$M2118*HLOOKUP($C2118&amp;$D2118&amp;$M$4,Indexación!$O$27:$BZ$127,MATCH(AE$4,Indexación!$O$27:$O$127,0),0),0)</f>
        <v>308370.55450150132</v>
      </c>
      <c r="AF2118" s="6">
        <f>IF(AND(AF$4&gt;=$T2118,AF$4&lt;=$U2118),$K2118*HLOOKUP($C2118&amp;$D2118&amp;$K$4,Indexación!$O$27:$BZ$127,MATCH(AF$4,Indexación!$O$27:$O$127,0),0)+$L2118*HLOOKUP($C2118&amp;$D2118&amp;$L$4,Indexación!$O$27:$BZ$127,MATCH(AF$4,Indexación!$O$27:$O$127,0),0)+$M2118*HLOOKUP($C2118&amp;$D2118&amp;$M$4,Indexación!$O$27:$BZ$127,MATCH(AF$4,Indexación!$O$27:$O$127,0),0),0)</f>
        <v>309037.96933780744</v>
      </c>
      <c r="AG2118" s="6">
        <f>IF(AND(AG$4&gt;=$T2118,AG$4&lt;=$U2118),$K2118*HLOOKUP($C2118&amp;$D2118&amp;$K$4,Indexación!$O$27:$BZ$127,MATCH(AG$4,Indexación!$O$27:$O$127,0),0)+$L2118*HLOOKUP($C2118&amp;$D2118&amp;$L$4,Indexación!$O$27:$BZ$127,MATCH(AG$4,Indexación!$O$27:$O$127,0),0)+$M2118*HLOOKUP($C2118&amp;$D2118&amp;$M$4,Indexación!$O$27:$BZ$127,MATCH(AG$4,Indexación!$O$27:$O$127,0),0),0)</f>
        <v>312925.67113302182</v>
      </c>
      <c r="AH2118" s="6">
        <f>IF(AND(AH$4&gt;=$T2118,AH$4&lt;=$U2118),$K2118*HLOOKUP($C2118&amp;$D2118&amp;$K$4,Indexación!$O$27:$BZ$127,MATCH(AH$4,Indexación!$O$27:$O$127,0),0)+$L2118*HLOOKUP($C2118&amp;$D2118&amp;$L$4,Indexación!$O$27:$BZ$127,MATCH(AH$4,Indexación!$O$27:$O$127,0),0)+$M2118*HLOOKUP($C2118&amp;$D2118&amp;$M$4,Indexación!$O$27:$BZ$127,MATCH(AH$4,Indexación!$O$27:$O$127,0),0),0)</f>
        <v>310790.69926236401</v>
      </c>
      <c r="AI2118" s="6">
        <f>IF(AND(AI$4&gt;=$T2118,AI$4&lt;=$U2118),$K2118*HLOOKUP($C2118&amp;$D2118&amp;$K$4,Indexación!$O$27:$BZ$127,MATCH(AI$4,Indexación!$O$27:$O$127,0),0)+$L2118*HLOOKUP($C2118&amp;$D2118&amp;$L$4,Indexación!$O$27:$BZ$127,MATCH(AI$4,Indexación!$O$27:$O$127,0),0)+$M2118*HLOOKUP($C2118&amp;$D2118&amp;$M$4,Indexación!$O$27:$BZ$127,MATCH(AI$4,Indexación!$O$27:$O$127,0),0),0)</f>
        <v>316377.91219117289</v>
      </c>
      <c r="AJ2118" s="6">
        <f>IF(AND(AJ$4&gt;=$T2118,AJ$4&lt;=$U2118),$K2118*HLOOKUP($C2118&amp;$D2118&amp;$K$4,Indexación!$O$27:$BZ$127,MATCH(AJ$4,Indexación!$O$27:$O$127,0),0)+$L2118*HLOOKUP($C2118&amp;$D2118&amp;$L$4,Indexación!$O$27:$BZ$127,MATCH(AJ$4,Indexación!$O$27:$O$127,0),0)+$M2118*HLOOKUP($C2118&amp;$D2118&amp;$M$4,Indexación!$O$27:$BZ$127,MATCH(AJ$4,Indexación!$O$27:$O$127,0),0),0)</f>
        <v>324170.12026377843</v>
      </c>
      <c r="AK2118" s="6">
        <f>IF(AND(AK$4&gt;=$T2118,AK$4&lt;=$U2118),$K2118*HLOOKUP($C2118&amp;$D2118&amp;$K$4,Indexación!$O$27:$BZ$127,MATCH(AK$4,Indexación!$O$27:$O$127,0),0)+$L2118*HLOOKUP($C2118&amp;$D2118&amp;$L$4,Indexación!$O$27:$BZ$127,MATCH(AK$4,Indexación!$O$27:$O$127,0),0)+$M2118*HLOOKUP($C2118&amp;$D2118&amp;$M$4,Indexación!$O$27:$BZ$127,MATCH(AK$4,Indexación!$O$27:$O$127,0),0),0)</f>
        <v>329049.02182858792</v>
      </c>
      <c r="AL2118" s="6">
        <f>IF(AND(AL$4&gt;=$T2118,AL$4&lt;=$U2118),$K2118*HLOOKUP($C2118&amp;$D2118&amp;$K$4,Indexación!$O$27:$BZ$127,MATCH(AL$4,Indexación!$O$27:$O$127,0),0)+$L2118*HLOOKUP($C2118&amp;$D2118&amp;$L$4,Indexación!$O$27:$BZ$127,MATCH(AL$4,Indexación!$O$27:$O$127,0),0)+$M2118*HLOOKUP($C2118&amp;$D2118&amp;$M$4,Indexación!$O$27:$BZ$127,MATCH(AL$4,Indexación!$O$27:$O$127,0),0),0)</f>
        <v>330396.34748874529</v>
      </c>
      <c r="AM2118" s="6">
        <f>IF(AND(AM$4&gt;=$T2118,AM$4&lt;=$U2118),$K2118*HLOOKUP($C2118&amp;$D2118&amp;$K$4,Indexación!$O$27:$BZ$127,MATCH(AM$4,Indexación!$O$27:$O$127,0),0)+$L2118*HLOOKUP($C2118&amp;$D2118&amp;$L$4,Indexación!$O$27:$BZ$127,MATCH(AM$4,Indexación!$O$27:$O$127,0),0)+$M2118*HLOOKUP($C2118&amp;$D2118&amp;$M$4,Indexación!$O$27:$BZ$127,MATCH(AM$4,Indexación!$O$27:$O$127,0),0),0)</f>
        <v>331064.49387452338</v>
      </c>
      <c r="AN2118" s="6">
        <f>IF(AND(AN$4&gt;=$T2118,AN$4&lt;=$U2118),$K2118*HLOOKUP($C2118&amp;$D2118&amp;$K$4,Indexación!$O$27:$BZ$127,MATCH(AN$4,Indexación!$O$27:$O$127,0),0)+$L2118*HLOOKUP($C2118&amp;$D2118&amp;$L$4,Indexación!$O$27:$BZ$127,MATCH(AN$4,Indexación!$O$27:$O$127,0),0)+$M2118*HLOOKUP($C2118&amp;$D2118&amp;$M$4,Indexación!$O$27:$BZ$127,MATCH(AN$4,Indexación!$O$27:$O$127,0),0),0)</f>
        <v>338057.09795871266</v>
      </c>
      <c r="AO2118" s="6">
        <f>IF(AND(AO$4&gt;=$T2118,AO$4&lt;=$U2118),$K2118*HLOOKUP($C2118&amp;$D2118&amp;$K$4,Indexación!$O$27:$BZ$127,MATCH(AO$4,Indexación!$O$27:$O$127,0),0)+$L2118*HLOOKUP($C2118&amp;$D2118&amp;$L$4,Indexación!$O$27:$BZ$127,MATCH(AO$4,Indexación!$O$27:$O$127,0),0)+$M2118*HLOOKUP($C2118&amp;$D2118&amp;$M$4,Indexación!$O$27:$BZ$127,MATCH(AO$4,Indexación!$O$27:$O$127,0),0),0)</f>
        <v>338438.5648589927</v>
      </c>
      <c r="AP2118" s="6">
        <f>IF(AND(AP$4&gt;=$T2118,AP$4&lt;=$U2118),$K2118*HLOOKUP($C2118&amp;$D2118&amp;$K$4,Indexación!$O$27:$BZ$127,MATCH(AP$4,Indexación!$O$27:$O$127,0),0)+$L2118*HLOOKUP($C2118&amp;$D2118&amp;$L$4,Indexación!$O$27:$BZ$127,MATCH(AP$4,Indexación!$O$27:$O$127,0),0)+$M2118*HLOOKUP($C2118&amp;$D2118&amp;$M$4,Indexación!$O$27:$BZ$127,MATCH(AP$4,Indexación!$O$27:$O$127,0),0),0)</f>
        <v>335933.10855359875</v>
      </c>
      <c r="AQ2118" s="6">
        <f>IF(AND(AQ$4&gt;=$T2118,AQ$4&lt;=$U2118),$K2118*HLOOKUP($C2118&amp;$D2118&amp;$K$4,Indexación!$O$27:$BZ$127,MATCH(AQ$4,Indexación!$O$27:$O$127,0),0)+$L2118*HLOOKUP($C2118&amp;$D2118&amp;$L$4,Indexación!$O$27:$BZ$127,MATCH(AQ$4,Indexación!$O$27:$O$127,0),0)+$M2118*HLOOKUP($C2118&amp;$D2118&amp;$M$4,Indexación!$O$27:$BZ$127,MATCH(AQ$4,Indexación!$O$27:$O$127,0),0),0)</f>
        <v>331870.52660449548</v>
      </c>
      <c r="AR2118" s="6">
        <f>IF(AND(AR$4&gt;=$T2118,AR$4&lt;=$U2118),$K2118*HLOOKUP($C2118&amp;$D2118&amp;$K$4,Indexación!$O$27:$BZ$127,MATCH(AR$4,Indexación!$O$27:$O$127,0),0)+$L2118*HLOOKUP($C2118&amp;$D2118&amp;$L$4,Indexación!$O$27:$BZ$127,MATCH(AR$4,Indexación!$O$27:$O$127,0),0)+$M2118*HLOOKUP($C2118&amp;$D2118&amp;$M$4,Indexación!$O$27:$BZ$127,MATCH(AR$4,Indexación!$O$27:$O$127,0),0),0)</f>
        <v>325571.43317309837</v>
      </c>
      <c r="AS2118" s="6">
        <f>IF(AND(AS$4&gt;=$T2118,AS$4&lt;=$U2118),$K2118*HLOOKUP($C2118&amp;$D2118&amp;$K$4,Indexación!$O$27:$BZ$127,MATCH(AS$4,Indexación!$O$27:$O$127,0),0)+$L2118*HLOOKUP($C2118&amp;$D2118&amp;$L$4,Indexación!$O$27:$BZ$127,MATCH(AS$4,Indexación!$O$27:$O$127,0),0)+$M2118*HLOOKUP($C2118&amp;$D2118&amp;$M$4,Indexación!$O$27:$BZ$127,MATCH(AS$4,Indexación!$O$27:$O$127,0),0),0)</f>
        <v>327232.15286045667</v>
      </c>
      <c r="AT2118" s="6">
        <f>IF(AND(AT$4&gt;=$T2118,AT$4&lt;=$U2118),$K2118*HLOOKUP($C2118&amp;$D2118&amp;$K$4,Indexación!$O$27:$BZ$127,MATCH(AT$4,Indexación!$O$27:$O$127,0),0)+$L2118*HLOOKUP($C2118&amp;$D2118&amp;$L$4,Indexación!$O$27:$BZ$127,MATCH(AT$4,Indexación!$O$27:$O$127,0),0)+$M2118*HLOOKUP($C2118&amp;$D2118&amp;$M$4,Indexación!$O$27:$BZ$127,MATCH(AT$4,Indexación!$O$27:$O$127,0),0),0)</f>
        <v>323839.17225808301</v>
      </c>
      <c r="AU2118" s="6">
        <f>IF(AND(AU$4&gt;=$T2118,AU$4&lt;=$U2118),$K2118*HLOOKUP($C2118&amp;$D2118&amp;$K$4,Indexación!$O$27:$BZ$127,MATCH(AU$4,Indexación!$O$27:$O$127,0),0)+$L2118*HLOOKUP($C2118&amp;$D2118&amp;$L$4,Indexación!$O$27:$BZ$127,MATCH(AU$4,Indexación!$O$27:$O$127,0),0)+$M2118*HLOOKUP($C2118&amp;$D2118&amp;$M$4,Indexación!$O$27:$BZ$127,MATCH(AU$4,Indexación!$O$27:$O$127,0),0),0)</f>
        <v>325753.72927031538</v>
      </c>
      <c r="AV2118" s="6">
        <f>IF(AND(AV$4&gt;=$T2118,AV$4&lt;=$U2118),$K2118*HLOOKUP($C2118&amp;$D2118&amp;$K$4,Indexación!$O$27:$BZ$127,MATCH(AV$4,Indexación!$O$27:$O$127,0),0)+$L2118*HLOOKUP($C2118&amp;$D2118&amp;$L$4,Indexación!$O$27:$BZ$127,MATCH(AV$4,Indexación!$O$27:$O$127,0),0)+$M2118*HLOOKUP($C2118&amp;$D2118&amp;$M$4,Indexación!$O$27:$BZ$127,MATCH(AV$4,Indexación!$O$27:$O$127,0),0),0)</f>
        <v>319661.01688571094</v>
      </c>
      <c r="AW2118" s="6">
        <f>IF(AND(AW$4&gt;=$T2118,AW$4&lt;=$U2118),$K2118*HLOOKUP($C2118&amp;$D2118&amp;$K$4,Indexación!$O$27:$BZ$127,MATCH(AW$4,Indexación!$O$27:$O$127,0),0)+$L2118*HLOOKUP($C2118&amp;$D2118&amp;$L$4,Indexación!$O$27:$BZ$127,MATCH(AW$4,Indexación!$O$27:$O$127,0),0)+$M2118*HLOOKUP($C2118&amp;$D2118&amp;$M$4,Indexación!$O$27:$BZ$127,MATCH(AW$4,Indexación!$O$27:$O$127,0),0),0)</f>
        <v>328898.84302304295</v>
      </c>
      <c r="AX2118" s="6">
        <f>IF(AND(AX$4&gt;=$T2118,AX$4&lt;=$U2118),$K2118*HLOOKUP($C2118&amp;$D2118&amp;$K$4,Indexación!$O$27:$BZ$127,MATCH(AX$4,Indexación!$O$27:$O$127,0),0)+$L2118*HLOOKUP($C2118&amp;$D2118&amp;$L$4,Indexación!$O$27:$BZ$127,MATCH(AX$4,Indexación!$O$27:$O$127,0),0)+$M2118*HLOOKUP($C2118&amp;$D2118&amp;$M$4,Indexación!$O$27:$BZ$127,MATCH(AX$4,Indexación!$O$27:$O$127,0),0),0)</f>
        <v>334185.97193555866</v>
      </c>
      <c r="AY2118" s="6">
        <f>IF(AND(AY$4&gt;=$T2118,AY$4&lt;=$U2118),$K2118*HLOOKUP($C2118&amp;$D2118&amp;$K$4,Indexación!$O$27:$BZ$127,MATCH(AY$4,Indexación!$O$27:$O$127,0),0)+$L2118*HLOOKUP($C2118&amp;$D2118&amp;$L$4,Indexación!$O$27:$BZ$127,MATCH(AY$4,Indexación!$O$27:$O$127,0),0)+$M2118*HLOOKUP($C2118&amp;$D2118&amp;$M$4,Indexación!$O$27:$BZ$127,MATCH(AY$4,Indexación!$O$27:$O$127,0),0),0)</f>
        <v>341540.36228544341</v>
      </c>
      <c r="AZ2118" s="6">
        <f>IF(AND(AZ$4&gt;=$T2118,AZ$4&lt;=$U2118),$K2118*HLOOKUP($C2118&amp;$D2118&amp;$K$4,Indexación!$O$27:$BZ$127,MATCH(AZ$4,Indexación!$O$27:$O$127,0),0)+$L2118*HLOOKUP($C2118&amp;$D2118&amp;$L$4,Indexación!$O$27:$BZ$127,MATCH(AZ$4,Indexación!$O$27:$O$127,0),0)+$M2118*HLOOKUP($C2118&amp;$D2118&amp;$M$4,Indexación!$O$27:$BZ$127,MATCH(AZ$4,Indexación!$O$27:$O$127,0),0),0)</f>
        <v>341219.38896482799</v>
      </c>
      <c r="BA2118" s="6">
        <f>IF(AND(BA$4&gt;=$T2118,BA$4&lt;=$U2118),$K2118*HLOOKUP($C2118&amp;$D2118&amp;$K$4,Indexación!$O$27:$BZ$127,MATCH(BA$4,Indexación!$O$27:$O$127,0),0)+$L2118*HLOOKUP($C2118&amp;$D2118&amp;$L$4,Indexación!$O$27:$BZ$127,MATCH(BA$4,Indexación!$O$27:$O$127,0),0)+$M2118*HLOOKUP($C2118&amp;$D2118&amp;$M$4,Indexación!$O$27:$BZ$127,MATCH(BA$4,Indexación!$O$27:$O$127,0),0),0)</f>
        <v>337276.90867618943</v>
      </c>
      <c r="BB2118" s="6">
        <f>IF(AND(BB$4&gt;=$T2118,BB$4&lt;=$U2118),$K2118*HLOOKUP($C2118&amp;$D2118&amp;$K$4,Indexación!$O$27:$BZ$127,MATCH(BB$4,Indexación!$O$27:$O$127,0),0)+$L2118*HLOOKUP($C2118&amp;$D2118&amp;$L$4,Indexación!$O$27:$BZ$127,MATCH(BB$4,Indexación!$O$27:$O$127,0),0)+$M2118*HLOOKUP($C2118&amp;$D2118&amp;$M$4,Indexación!$O$27:$BZ$127,MATCH(BB$4,Indexación!$O$27:$O$127,0),0),0)</f>
        <v>339227.37635089137</v>
      </c>
      <c r="BC2118" s="6">
        <f>IF(AND(BC$4&gt;=$T2118,BC$4&lt;=$U2118),$K2118*HLOOKUP($C2118&amp;$D2118&amp;$K$4,Indexación!$O$27:$BZ$127,MATCH(BC$4,Indexación!$O$27:$O$127,0),0)+$L2118*HLOOKUP($C2118&amp;$D2118&amp;$L$4,Indexación!$O$27:$BZ$127,MATCH(BC$4,Indexación!$O$27:$O$127,0),0)+$M2118*HLOOKUP($C2118&amp;$D2118&amp;$M$4,Indexación!$O$27:$BZ$127,MATCH(BC$4,Indexación!$O$27:$O$127,0),0),0)</f>
        <v>322644.89327633433</v>
      </c>
      <c r="BD2118" s="6">
        <f>IF(AND(BD$4&gt;=$T2118,BD$4&lt;=$U2118),$K2118*HLOOKUP($C2118&amp;$D2118&amp;$K$4,Indexación!$O$27:$BZ$127,MATCH(BD$4,Indexación!$O$27:$O$127,0),0)+$L2118*HLOOKUP($C2118&amp;$D2118&amp;$L$4,Indexación!$O$27:$BZ$127,MATCH(BD$4,Indexación!$O$27:$O$127,0),0)+$M2118*HLOOKUP($C2118&amp;$D2118&amp;$M$4,Indexación!$O$27:$BZ$127,MATCH(BD$4,Indexación!$O$27:$O$127,0),0),0)</f>
        <v>334124.65314634243</v>
      </c>
      <c r="BE2118" s="6">
        <f>IF(AND(BE$4&gt;=$T2118,BE$4&lt;=$U2118),$K2118*HLOOKUP($C2118&amp;$D2118&amp;$K$4,Indexación!$O$27:$BZ$127,MATCH(BE$4,Indexación!$O$27:$O$127,0),0)+$L2118*HLOOKUP($C2118&amp;$D2118&amp;$L$4,Indexación!$O$27:$BZ$127,MATCH(BE$4,Indexación!$O$27:$O$127,0),0)+$M2118*HLOOKUP($C2118&amp;$D2118&amp;$M$4,Indexación!$O$27:$BZ$127,MATCH(BE$4,Indexación!$O$27:$O$127,0),0),0)</f>
        <v>332688.6913259782</v>
      </c>
      <c r="BF2118" s="6">
        <f>IF(AND(BF$4&gt;=$T2118,BF$4&lt;=$U2118),$K2118*HLOOKUP($C2118&amp;$D2118&amp;$K$4,Indexación!$O$27:$BZ$127,MATCH(BF$4,Indexación!$O$27:$O$127,0),0)+$L2118*HLOOKUP($C2118&amp;$D2118&amp;$L$4,Indexación!$O$27:$BZ$127,MATCH(BF$4,Indexación!$O$27:$O$127,0),0)+$M2118*HLOOKUP($C2118&amp;$D2118&amp;$M$4,Indexación!$O$27:$BZ$127,MATCH(BF$4,Indexación!$O$27:$O$127,0),0),0)</f>
        <v>327609.94804355496</v>
      </c>
      <c r="BG2118" s="6">
        <f>IF(AND(BG$4&gt;=$T2118,BG$4&lt;=$U2118),$K2118*HLOOKUP($C2118&amp;$D2118&amp;$K$4,Indexación!$O$27:$BZ$127,MATCH(BG$4,Indexación!$O$27:$O$127,0),0)+$L2118*HLOOKUP($C2118&amp;$D2118&amp;$L$4,Indexación!$O$27:$BZ$127,MATCH(BG$4,Indexación!$O$27:$O$127,0),0)+$M2118*HLOOKUP($C2118&amp;$D2118&amp;$M$4,Indexación!$O$27:$BZ$127,MATCH(BG$4,Indexación!$O$27:$O$127,0),0),0)</f>
        <v>336653.89130894921</v>
      </c>
      <c r="BH2118" s="6">
        <f>IF(AND(BH$4&gt;=$T2118,BH$4&lt;=$U2118),$K2118*HLOOKUP($C2118&amp;$D2118&amp;$K$4,Indexación!$O$27:$BZ$127,MATCH(BH$4,Indexación!$O$27:$O$127,0),0)+$L2118*HLOOKUP($C2118&amp;$D2118&amp;$L$4,Indexación!$O$27:$BZ$127,MATCH(BH$4,Indexación!$O$27:$O$127,0),0)+$M2118*HLOOKUP($C2118&amp;$D2118&amp;$M$4,Indexación!$O$27:$BZ$127,MATCH(BH$4,Indexación!$O$27:$O$127,0),0),0)</f>
        <v>345458.04628112062</v>
      </c>
      <c r="BI2118" s="6">
        <f>IF(AND(BI$4&gt;=$T2118,BI$4&lt;=$U2118),$K2118*HLOOKUP($C2118&amp;$D2118&amp;$K$4,Indexación!$O$27:$BZ$127,MATCH(BI$4,Indexación!$O$27:$O$127,0),0)+$L2118*HLOOKUP($C2118&amp;$D2118&amp;$L$4,Indexación!$O$27:$BZ$127,MATCH(BI$4,Indexación!$O$27:$O$127,0),0)+$M2118*HLOOKUP($C2118&amp;$D2118&amp;$M$4,Indexación!$O$27:$BZ$127,MATCH(BI$4,Indexación!$O$27:$O$127,0),0),0)</f>
        <v>359870.5209356852</v>
      </c>
      <c r="BJ2118" s="6">
        <f>IF(AND(BJ$4&gt;=$T2118,BJ$4&lt;=$U2118),$K2118*HLOOKUP($C2118&amp;$D2118&amp;$K$4,Indexación!$O$27:$BZ$127,MATCH(BJ$4,Indexación!$O$27:$O$127,0),0)+$L2118*HLOOKUP($C2118&amp;$D2118&amp;$L$4,Indexación!$O$27:$BZ$127,MATCH(BJ$4,Indexación!$O$27:$O$127,0),0)+$M2118*HLOOKUP($C2118&amp;$D2118&amp;$M$4,Indexación!$O$27:$BZ$127,MATCH(BJ$4,Indexación!$O$27:$O$127,0),0),0)</f>
        <v>367869.2964295547</v>
      </c>
      <c r="BK2118" s="6">
        <f>IF(AND(BK$4&gt;=$T2118,BK$4&lt;=$U2118),$K2118*HLOOKUP($C2118&amp;$D2118&amp;$K$4,Indexación!$O$27:$BZ$127,MATCH(BK$4,Indexación!$O$27:$O$127,0),0)+$L2118*HLOOKUP($C2118&amp;$D2118&amp;$L$4,Indexación!$O$27:$BZ$127,MATCH(BK$4,Indexación!$O$27:$O$127,0),0)+$M2118*HLOOKUP($C2118&amp;$D2118&amp;$M$4,Indexación!$O$27:$BZ$127,MATCH(BK$4,Indexación!$O$27:$O$127,0),0),0)</f>
        <v>367694.9023047284</v>
      </c>
      <c r="BL2118" s="6">
        <f>IF(AND(BL$4&gt;=$T2118,BL$4&lt;=$U2118),$K2118*HLOOKUP($C2118&amp;$D2118&amp;$K$4,Indexación!$O$27:$BZ$127,MATCH(BL$4,Indexación!$O$27:$O$127,0),0)+$L2118*HLOOKUP($C2118&amp;$D2118&amp;$L$4,Indexación!$O$27:$BZ$127,MATCH(BL$4,Indexación!$O$27:$O$127,0),0)+$M2118*HLOOKUP($C2118&amp;$D2118&amp;$M$4,Indexación!$O$27:$BZ$127,MATCH(BL$4,Indexación!$O$27:$O$127,0),0),0)</f>
        <v>370650.24884695094</v>
      </c>
      <c r="BM2118" s="6">
        <f>IF(AND(BM$4&gt;=$T2118,BM$4&lt;=$U2118),$K2118*HLOOKUP($C2118&amp;$D2118&amp;$K$4,Indexación!$O$27:$BZ$127,MATCH(BM$4,Indexación!$O$27:$O$127,0),0)+$L2118*HLOOKUP($C2118&amp;$D2118&amp;$L$4,Indexación!$O$27:$BZ$127,MATCH(BM$4,Indexación!$O$27:$O$127,0),0)+$M2118*HLOOKUP($C2118&amp;$D2118&amp;$M$4,Indexación!$O$27:$BZ$127,MATCH(BM$4,Indexación!$O$27:$O$127,0),0),0)</f>
        <v>372691.3890307541</v>
      </c>
      <c r="BN2118" s="6">
        <f>IF(AND(BN$4&gt;=$T2118,BN$4&lt;=$U2118),$K2118*HLOOKUP($C2118&amp;$D2118&amp;$K$4,Indexación!$O$27:$BZ$127,MATCH(BN$4,Indexación!$O$27:$O$127,0),0)+$L2118*HLOOKUP($C2118&amp;$D2118&amp;$L$4,Indexación!$O$27:$BZ$127,MATCH(BN$4,Indexación!$O$27:$O$127,0),0)+$M2118*HLOOKUP($C2118&amp;$D2118&amp;$M$4,Indexación!$O$27:$BZ$127,MATCH(BN$4,Indexación!$O$27:$O$127,0),0),0)</f>
        <v>372529.11107242911</v>
      </c>
      <c r="BO2118" s="6">
        <f>IF(AND(BO$4&gt;=$T2118,BO$4&lt;=$U2118),$K2118*HLOOKUP($C2118&amp;$D2118&amp;$K$4,Indexación!$O$27:$BZ$127,MATCH(BO$4,Indexación!$O$27:$O$127,0),0)+$L2118*HLOOKUP($C2118&amp;$D2118&amp;$L$4,Indexación!$O$27:$BZ$127,MATCH(BO$4,Indexación!$O$27:$O$127,0),0)+$M2118*HLOOKUP($C2118&amp;$D2118&amp;$M$4,Indexación!$O$27:$BZ$127,MATCH(BO$4,Indexación!$O$27:$O$127,0),0),0)</f>
        <v>369970.4814424045</v>
      </c>
      <c r="BP2118" s="6">
        <f>IF(AND(BP$4&gt;=$T2118,BP$4&lt;=$U2118),$K2118*HLOOKUP($C2118&amp;$D2118&amp;$K$4,Indexación!$O$27:$BZ$127,MATCH(BP$4,Indexación!$O$27:$O$127,0),0)+$L2118*HLOOKUP($C2118&amp;$D2118&amp;$L$4,Indexación!$O$27:$BZ$127,MATCH(BP$4,Indexación!$O$27:$O$127,0),0)+$M2118*HLOOKUP($C2118&amp;$D2118&amp;$M$4,Indexación!$O$27:$BZ$127,MATCH(BP$4,Indexación!$O$27:$O$127,0),0),0)</f>
        <v>360332.02688352211</v>
      </c>
      <c r="BQ2118" s="6">
        <f>IF(AND(BQ$4&gt;=$T2118,BQ$4&lt;=$U2118),$K2118*HLOOKUP($C2118&amp;$D2118&amp;$K$4,Indexación!$O$27:$BZ$127,MATCH(BQ$4,Indexación!$O$27:$O$127,0),0)+$L2118*HLOOKUP($C2118&amp;$D2118&amp;$L$4,Indexación!$O$27:$BZ$127,MATCH(BQ$4,Indexación!$O$27:$O$127,0),0)+$M2118*HLOOKUP($C2118&amp;$D2118&amp;$M$4,Indexación!$O$27:$BZ$127,MATCH(BQ$4,Indexación!$O$27:$O$127,0),0),0)</f>
        <v>355437.15537664748</v>
      </c>
      <c r="BR2118" s="6">
        <f>IF(AND(BR$4&gt;=$T2118,BR$4&lt;=$U2118),$K2118*HLOOKUP($C2118&amp;$D2118&amp;$K$4,Indexación!$O$27:$BZ$127,MATCH(BR$4,Indexación!$O$27:$O$127,0),0)+$L2118*HLOOKUP($C2118&amp;$D2118&amp;$L$4,Indexación!$O$27:$BZ$127,MATCH(BR$4,Indexación!$O$27:$O$127,0),0)+$M2118*HLOOKUP($C2118&amp;$D2118&amp;$M$4,Indexación!$O$27:$BZ$127,MATCH(BR$4,Indexación!$O$27:$O$127,0),0),0)</f>
        <v>347233.54285015934</v>
      </c>
    </row>
    <row r="2119" spans="2:70" x14ac:dyDescent="0.25">
      <c r="B2119" t="s">
        <v>22</v>
      </c>
      <c r="C2119" t="s">
        <v>3298</v>
      </c>
      <c r="D2119" t="s">
        <v>94</v>
      </c>
      <c r="E2119" t="s">
        <v>2817</v>
      </c>
      <c r="F2119" t="s">
        <v>2818</v>
      </c>
      <c r="G2119" t="s">
        <v>246</v>
      </c>
      <c r="H2119" t="str">
        <f>VLOOKUP(G2119,'Homologa Empresas'!$C$5:$D$102,2,0)</f>
        <v>STS</v>
      </c>
      <c r="I2119" s="5" t="s">
        <v>27</v>
      </c>
      <c r="J2119" s="6">
        <v>1200829.4176990588</v>
      </c>
      <c r="K2119" s="6">
        <v>102006.56835170479</v>
      </c>
      <c r="L2119" s="6">
        <v>69062.267693071553</v>
      </c>
      <c r="M2119" s="6">
        <v>10859.587244972348</v>
      </c>
      <c r="N2119" s="6">
        <v>181928.42328974867</v>
      </c>
      <c r="O2119" s="5" t="s">
        <v>28</v>
      </c>
      <c r="P2119" s="5" t="s">
        <v>28</v>
      </c>
      <c r="Q2119" s="5"/>
      <c r="R2119" s="5" t="s">
        <v>29</v>
      </c>
      <c r="S2119" s="5" t="s">
        <v>30</v>
      </c>
      <c r="T2119" s="7">
        <v>43831</v>
      </c>
      <c r="U2119" s="7">
        <v>45657</v>
      </c>
      <c r="V2119" s="8"/>
      <c r="W2119" s="6">
        <f>IF(AND(W$4&gt;=$T2119,W$4&lt;=$U2119),$K2119*HLOOKUP($C2119&amp;$D2119&amp;$K$4,Indexación!$O$27:$BZ$127,MATCH(W$4,Indexación!$O$27:$O$127,0),0)+$L2119*HLOOKUP($C2119&amp;$D2119&amp;$L$4,Indexación!$O$27:$BZ$127,MATCH(W$4,Indexación!$O$27:$O$127,0),0)+$M2119*HLOOKUP($C2119&amp;$D2119&amp;$M$4,Indexación!$O$27:$BZ$127,MATCH(W$4,Indexación!$O$27:$O$127,0),0),0)</f>
        <v>169698.06847729482</v>
      </c>
      <c r="X2119" s="6">
        <f>IF(AND(X$4&gt;=$T2119,X$4&lt;=$U2119),$K2119*HLOOKUP($C2119&amp;$D2119&amp;$K$4,Indexación!$O$27:$BZ$127,MATCH(X$4,Indexación!$O$27:$O$127,0),0)+$L2119*HLOOKUP($C2119&amp;$D2119&amp;$L$4,Indexación!$O$27:$BZ$127,MATCH(X$4,Indexación!$O$27:$O$127,0),0)+$M2119*HLOOKUP($C2119&amp;$D2119&amp;$M$4,Indexación!$O$27:$BZ$127,MATCH(X$4,Indexación!$O$27:$O$127,0),0),0)</f>
        <v>170507.7931439266</v>
      </c>
      <c r="Y2119" s="6">
        <f>IF(AND(Y$4&gt;=$T2119,Y$4&lt;=$U2119),$K2119*HLOOKUP($C2119&amp;$D2119&amp;$K$4,Indexación!$O$27:$BZ$127,MATCH(Y$4,Indexación!$O$27:$O$127,0),0)+$L2119*HLOOKUP($C2119&amp;$D2119&amp;$L$4,Indexación!$O$27:$BZ$127,MATCH(Y$4,Indexación!$O$27:$O$127,0),0)+$M2119*HLOOKUP($C2119&amp;$D2119&amp;$M$4,Indexación!$O$27:$BZ$127,MATCH(Y$4,Indexación!$O$27:$O$127,0),0),0)</f>
        <v>171049.81448086447</v>
      </c>
      <c r="Z2119" s="6">
        <f>IF(AND(Z$4&gt;=$T2119,Z$4&lt;=$U2119),$K2119*HLOOKUP($C2119&amp;$D2119&amp;$K$4,Indexación!$O$27:$BZ$127,MATCH(Z$4,Indexación!$O$27:$O$127,0),0)+$L2119*HLOOKUP($C2119&amp;$D2119&amp;$L$4,Indexación!$O$27:$BZ$127,MATCH(Z$4,Indexación!$O$27:$O$127,0),0)+$M2119*HLOOKUP($C2119&amp;$D2119&amp;$M$4,Indexación!$O$27:$BZ$127,MATCH(Z$4,Indexación!$O$27:$O$127,0),0),0)</f>
        <v>168757.43364974312</v>
      </c>
      <c r="AA2119" s="6">
        <f>IF(AND(AA$4&gt;=$T2119,AA$4&lt;=$U2119),$K2119*HLOOKUP($C2119&amp;$D2119&amp;$K$4,Indexación!$O$27:$BZ$127,MATCH(AA$4,Indexación!$O$27:$O$127,0),0)+$L2119*HLOOKUP($C2119&amp;$D2119&amp;$L$4,Indexación!$O$27:$BZ$127,MATCH(AA$4,Indexación!$O$27:$O$127,0),0)+$M2119*HLOOKUP($C2119&amp;$D2119&amp;$M$4,Indexación!$O$27:$BZ$127,MATCH(AA$4,Indexación!$O$27:$O$127,0),0),0)</f>
        <v>164007.14316174629</v>
      </c>
      <c r="AB2119" s="6">
        <f>IF(AND(AB$4&gt;=$T2119,AB$4&lt;=$U2119),$K2119*HLOOKUP($C2119&amp;$D2119&amp;$K$4,Indexación!$O$27:$BZ$127,MATCH(AB$4,Indexación!$O$27:$O$127,0),0)+$L2119*HLOOKUP($C2119&amp;$D2119&amp;$L$4,Indexación!$O$27:$BZ$127,MATCH(AB$4,Indexación!$O$27:$O$127,0),0)+$M2119*HLOOKUP($C2119&amp;$D2119&amp;$M$4,Indexación!$O$27:$BZ$127,MATCH(AB$4,Indexación!$O$27:$O$127,0),0),0)</f>
        <v>161983.59564076897</v>
      </c>
      <c r="AC2119" s="6">
        <f>IF(AND(AC$4&gt;=$T2119,AC$4&lt;=$U2119),$K2119*HLOOKUP($C2119&amp;$D2119&amp;$K$4,Indexación!$O$27:$BZ$127,MATCH(AC$4,Indexación!$O$27:$O$127,0),0)+$L2119*HLOOKUP($C2119&amp;$D2119&amp;$L$4,Indexación!$O$27:$BZ$127,MATCH(AC$4,Indexación!$O$27:$O$127,0),0)+$M2119*HLOOKUP($C2119&amp;$D2119&amp;$M$4,Indexación!$O$27:$BZ$127,MATCH(AC$4,Indexación!$O$27:$O$127,0),0),0)</f>
        <v>165376.10011223951</v>
      </c>
      <c r="AD2119" s="6">
        <f>IF(AND(AD$4&gt;=$T2119,AD$4&lt;=$U2119),$K2119*HLOOKUP($C2119&amp;$D2119&amp;$K$4,Indexación!$O$27:$BZ$127,MATCH(AD$4,Indexación!$O$27:$O$127,0),0)+$L2119*HLOOKUP($C2119&amp;$D2119&amp;$L$4,Indexación!$O$27:$BZ$127,MATCH(AD$4,Indexación!$O$27:$O$127,0),0)+$M2119*HLOOKUP($C2119&amp;$D2119&amp;$M$4,Indexación!$O$27:$BZ$127,MATCH(AD$4,Indexación!$O$27:$O$127,0),0),0)</f>
        <v>168993.21412047773</v>
      </c>
      <c r="AE2119" s="6">
        <f>IF(AND(AE$4&gt;=$T2119,AE$4&lt;=$U2119),$K2119*HLOOKUP($C2119&amp;$D2119&amp;$K$4,Indexación!$O$27:$BZ$127,MATCH(AE$4,Indexación!$O$27:$O$127,0),0)+$L2119*HLOOKUP($C2119&amp;$D2119&amp;$L$4,Indexación!$O$27:$BZ$127,MATCH(AE$4,Indexación!$O$27:$O$127,0),0)+$M2119*HLOOKUP($C2119&amp;$D2119&amp;$M$4,Indexación!$O$27:$BZ$127,MATCH(AE$4,Indexación!$O$27:$O$127,0),0),0)</f>
        <v>170554.86288118569</v>
      </c>
      <c r="AF2119" s="6">
        <f>IF(AND(AF$4&gt;=$T2119,AF$4&lt;=$U2119),$K2119*HLOOKUP($C2119&amp;$D2119&amp;$K$4,Indexación!$O$27:$BZ$127,MATCH(AF$4,Indexación!$O$27:$O$127,0),0)+$L2119*HLOOKUP($C2119&amp;$D2119&amp;$L$4,Indexación!$O$27:$BZ$127,MATCH(AF$4,Indexación!$O$27:$O$127,0),0)+$M2119*HLOOKUP($C2119&amp;$D2119&amp;$M$4,Indexación!$O$27:$BZ$127,MATCH(AF$4,Indexación!$O$27:$O$127,0),0),0)</f>
        <v>170924.08125518283</v>
      </c>
      <c r="AG2119" s="6">
        <f>IF(AND(AG$4&gt;=$T2119,AG$4&lt;=$U2119),$K2119*HLOOKUP($C2119&amp;$D2119&amp;$K$4,Indexación!$O$27:$BZ$127,MATCH(AG$4,Indexación!$O$27:$O$127,0),0)+$L2119*HLOOKUP($C2119&amp;$D2119&amp;$L$4,Indexación!$O$27:$BZ$127,MATCH(AG$4,Indexación!$O$27:$O$127,0),0)+$M2119*HLOOKUP($C2119&amp;$D2119&amp;$M$4,Indexación!$O$27:$BZ$127,MATCH(AG$4,Indexación!$O$27:$O$127,0),0),0)</f>
        <v>173073.3800120611</v>
      </c>
      <c r="AH2119" s="6">
        <f>IF(AND(AH$4&gt;=$T2119,AH$4&lt;=$U2119),$K2119*HLOOKUP($C2119&amp;$D2119&amp;$K$4,Indexación!$O$27:$BZ$127,MATCH(AH$4,Indexación!$O$27:$O$127,0),0)+$L2119*HLOOKUP($C2119&amp;$D2119&amp;$L$4,Indexación!$O$27:$BZ$127,MATCH(AH$4,Indexación!$O$27:$O$127,0),0)+$M2119*HLOOKUP($C2119&amp;$D2119&amp;$M$4,Indexación!$O$27:$BZ$127,MATCH(AH$4,Indexación!$O$27:$O$127,0),0),0)</f>
        <v>171893.16821079509</v>
      </c>
      <c r="AI2119" s="6">
        <f>IF(AND(AI$4&gt;=$T2119,AI$4&lt;=$U2119),$K2119*HLOOKUP($C2119&amp;$D2119&amp;$K$4,Indexación!$O$27:$BZ$127,MATCH(AI$4,Indexación!$O$27:$O$127,0),0)+$L2119*HLOOKUP($C2119&amp;$D2119&amp;$L$4,Indexación!$O$27:$BZ$127,MATCH(AI$4,Indexación!$O$27:$O$127,0),0)+$M2119*HLOOKUP($C2119&amp;$D2119&amp;$M$4,Indexación!$O$27:$BZ$127,MATCH(AI$4,Indexación!$O$27:$O$127,0),0),0)</f>
        <v>174981.81729770551</v>
      </c>
      <c r="AJ2119" s="6">
        <f>IF(AND(AJ$4&gt;=$T2119,AJ$4&lt;=$U2119),$K2119*HLOOKUP($C2119&amp;$D2119&amp;$K$4,Indexación!$O$27:$BZ$127,MATCH(AJ$4,Indexación!$O$27:$O$127,0),0)+$L2119*HLOOKUP($C2119&amp;$D2119&amp;$L$4,Indexación!$O$27:$BZ$127,MATCH(AJ$4,Indexación!$O$27:$O$127,0),0)+$M2119*HLOOKUP($C2119&amp;$D2119&amp;$M$4,Indexación!$O$27:$BZ$127,MATCH(AJ$4,Indexación!$O$27:$O$127,0),0),0)</f>
        <v>179289.55164687976</v>
      </c>
      <c r="AK2119" s="6">
        <f>IF(AND(AK$4&gt;=$T2119,AK$4&lt;=$U2119),$K2119*HLOOKUP($C2119&amp;$D2119&amp;$K$4,Indexación!$O$27:$BZ$127,MATCH(AK$4,Indexación!$O$27:$O$127,0),0)+$L2119*HLOOKUP($C2119&amp;$D2119&amp;$L$4,Indexación!$O$27:$BZ$127,MATCH(AK$4,Indexación!$O$27:$O$127,0),0)+$M2119*HLOOKUP($C2119&amp;$D2119&amp;$M$4,Indexación!$O$27:$BZ$127,MATCH(AK$4,Indexación!$O$27:$O$127,0),0),0)</f>
        <v>181987.0395495503</v>
      </c>
      <c r="AL2119" s="6">
        <f>IF(AND(AL$4&gt;=$T2119,AL$4&lt;=$U2119),$K2119*HLOOKUP($C2119&amp;$D2119&amp;$K$4,Indexación!$O$27:$BZ$127,MATCH(AL$4,Indexación!$O$27:$O$127,0),0)+$L2119*HLOOKUP($C2119&amp;$D2119&amp;$L$4,Indexación!$O$27:$BZ$127,MATCH(AL$4,Indexación!$O$27:$O$127,0),0)+$M2119*HLOOKUP($C2119&amp;$D2119&amp;$M$4,Indexación!$O$27:$BZ$127,MATCH(AL$4,Indexación!$O$27:$O$127,0),0),0)</f>
        <v>182732.3197772351</v>
      </c>
      <c r="AM2119" s="6">
        <f>IF(AND(AM$4&gt;=$T2119,AM$4&lt;=$U2119),$K2119*HLOOKUP($C2119&amp;$D2119&amp;$K$4,Indexación!$O$27:$BZ$127,MATCH(AM$4,Indexación!$O$27:$O$127,0),0)+$L2119*HLOOKUP($C2119&amp;$D2119&amp;$L$4,Indexación!$O$27:$BZ$127,MATCH(AM$4,Indexación!$O$27:$O$127,0),0)+$M2119*HLOOKUP($C2119&amp;$D2119&amp;$M$4,Indexación!$O$27:$BZ$127,MATCH(AM$4,Indexación!$O$27:$O$127,0),0),0)</f>
        <v>183102.27655981822</v>
      </c>
      <c r="AN2119" s="6">
        <f>IF(AND(AN$4&gt;=$T2119,AN$4&lt;=$U2119),$K2119*HLOOKUP($C2119&amp;$D2119&amp;$K$4,Indexación!$O$27:$BZ$127,MATCH(AN$4,Indexación!$O$27:$O$127,0),0)+$L2119*HLOOKUP($C2119&amp;$D2119&amp;$L$4,Indexación!$O$27:$BZ$127,MATCH(AN$4,Indexación!$O$27:$O$127,0),0)+$M2119*HLOOKUP($C2119&amp;$D2119&amp;$M$4,Indexación!$O$27:$BZ$127,MATCH(AN$4,Indexación!$O$27:$O$127,0),0),0)</f>
        <v>186968.59405510381</v>
      </c>
      <c r="AO2119" s="6">
        <f>IF(AND(AO$4&gt;=$T2119,AO$4&lt;=$U2119),$K2119*HLOOKUP($C2119&amp;$D2119&amp;$K$4,Indexación!$O$27:$BZ$127,MATCH(AO$4,Indexación!$O$27:$O$127,0),0)+$L2119*HLOOKUP($C2119&amp;$D2119&amp;$L$4,Indexación!$O$27:$BZ$127,MATCH(AO$4,Indexación!$O$27:$O$127,0),0)+$M2119*HLOOKUP($C2119&amp;$D2119&amp;$M$4,Indexación!$O$27:$BZ$127,MATCH(AO$4,Indexación!$O$27:$O$127,0),0),0)</f>
        <v>187180.15864231321</v>
      </c>
      <c r="AP2119" s="6">
        <f>IF(AND(AP$4&gt;=$T2119,AP$4&lt;=$U2119),$K2119*HLOOKUP($C2119&amp;$D2119&amp;$K$4,Indexación!$O$27:$BZ$127,MATCH(AP$4,Indexación!$O$27:$O$127,0),0)+$L2119*HLOOKUP($C2119&amp;$D2119&amp;$L$4,Indexación!$O$27:$BZ$127,MATCH(AP$4,Indexación!$O$27:$O$127,0),0)+$M2119*HLOOKUP($C2119&amp;$D2119&amp;$M$4,Indexación!$O$27:$BZ$127,MATCH(AP$4,Indexación!$O$27:$O$127,0),0),0)</f>
        <v>185795.90127851549</v>
      </c>
      <c r="AQ2119" s="6">
        <f>IF(AND(AQ$4&gt;=$T2119,AQ$4&lt;=$U2119),$K2119*HLOOKUP($C2119&amp;$D2119&amp;$K$4,Indexación!$O$27:$BZ$127,MATCH(AQ$4,Indexación!$O$27:$O$127,0),0)+$L2119*HLOOKUP($C2119&amp;$D2119&amp;$L$4,Indexación!$O$27:$BZ$127,MATCH(AQ$4,Indexación!$O$27:$O$127,0),0)+$M2119*HLOOKUP($C2119&amp;$D2119&amp;$M$4,Indexación!$O$27:$BZ$127,MATCH(AQ$4,Indexación!$O$27:$O$127,0),0),0)</f>
        <v>183550.4589264422</v>
      </c>
      <c r="AR2119" s="6">
        <f>IF(AND(AR$4&gt;=$T2119,AR$4&lt;=$U2119),$K2119*HLOOKUP($C2119&amp;$D2119&amp;$K$4,Indexación!$O$27:$BZ$127,MATCH(AR$4,Indexación!$O$27:$O$127,0),0)+$L2119*HLOOKUP($C2119&amp;$D2119&amp;$L$4,Indexación!$O$27:$BZ$127,MATCH(AR$4,Indexación!$O$27:$O$127,0),0)+$M2119*HLOOKUP($C2119&amp;$D2119&amp;$M$4,Indexación!$O$27:$BZ$127,MATCH(AR$4,Indexación!$O$27:$O$127,0),0),0)</f>
        <v>180068.4003351905</v>
      </c>
      <c r="AS2119" s="6">
        <f>IF(AND(AS$4&gt;=$T2119,AS$4&lt;=$U2119),$K2119*HLOOKUP($C2119&amp;$D2119&amp;$K$4,Indexación!$O$27:$BZ$127,MATCH(AS$4,Indexación!$O$27:$O$127,0),0)+$L2119*HLOOKUP($C2119&amp;$D2119&amp;$L$4,Indexación!$O$27:$BZ$127,MATCH(AS$4,Indexación!$O$27:$O$127,0),0)+$M2119*HLOOKUP($C2119&amp;$D2119&amp;$M$4,Indexación!$O$27:$BZ$127,MATCH(AS$4,Indexación!$O$27:$O$127,0),0),0)</f>
        <v>180986.70974459589</v>
      </c>
      <c r="AT2119" s="6">
        <f>IF(AND(AT$4&gt;=$T2119,AT$4&lt;=$U2119),$K2119*HLOOKUP($C2119&amp;$D2119&amp;$K$4,Indexación!$O$27:$BZ$127,MATCH(AT$4,Indexación!$O$27:$O$127,0),0)+$L2119*HLOOKUP($C2119&amp;$D2119&amp;$L$4,Indexación!$O$27:$BZ$127,MATCH(AT$4,Indexación!$O$27:$O$127,0),0)+$M2119*HLOOKUP($C2119&amp;$D2119&amp;$M$4,Indexación!$O$27:$BZ$127,MATCH(AT$4,Indexación!$O$27:$O$127,0),0),0)</f>
        <v>179111.74399691596</v>
      </c>
      <c r="AU2119" s="6">
        <f>IF(AND(AU$4&gt;=$T2119,AU$4&lt;=$U2119),$K2119*HLOOKUP($C2119&amp;$D2119&amp;$K$4,Indexación!$O$27:$BZ$127,MATCH(AU$4,Indexación!$O$27:$O$127,0),0)+$L2119*HLOOKUP($C2119&amp;$D2119&amp;$L$4,Indexación!$O$27:$BZ$127,MATCH(AU$4,Indexación!$O$27:$O$127,0),0)+$M2119*HLOOKUP($C2119&amp;$D2119&amp;$M$4,Indexación!$O$27:$BZ$127,MATCH(AU$4,Indexación!$O$27:$O$127,0),0),0)</f>
        <v>180170.57539638551</v>
      </c>
      <c r="AV2119" s="6">
        <f>IF(AND(AV$4&gt;=$T2119,AV$4&lt;=$U2119),$K2119*HLOOKUP($C2119&amp;$D2119&amp;$K$4,Indexación!$O$27:$BZ$127,MATCH(AV$4,Indexación!$O$27:$O$127,0),0)+$L2119*HLOOKUP($C2119&amp;$D2119&amp;$L$4,Indexación!$O$27:$BZ$127,MATCH(AV$4,Indexación!$O$27:$O$127,0),0)+$M2119*HLOOKUP($C2119&amp;$D2119&amp;$M$4,Indexación!$O$27:$BZ$127,MATCH(AV$4,Indexación!$O$27:$O$127,0),0),0)</f>
        <v>176802.70011806185</v>
      </c>
      <c r="AW2119" s="6">
        <f>IF(AND(AW$4&gt;=$T2119,AW$4&lt;=$U2119),$K2119*HLOOKUP($C2119&amp;$D2119&amp;$K$4,Indexación!$O$27:$BZ$127,MATCH(AW$4,Indexación!$O$27:$O$127,0),0)+$L2119*HLOOKUP($C2119&amp;$D2119&amp;$L$4,Indexación!$O$27:$BZ$127,MATCH(AW$4,Indexación!$O$27:$O$127,0),0)+$M2119*HLOOKUP($C2119&amp;$D2119&amp;$M$4,Indexación!$O$27:$BZ$127,MATCH(AW$4,Indexación!$O$27:$O$127,0),0),0)</f>
        <v>181910.26591119863</v>
      </c>
      <c r="AX2119" s="6">
        <f>IF(AND(AX$4&gt;=$T2119,AX$4&lt;=$U2119),$K2119*HLOOKUP($C2119&amp;$D2119&amp;$K$4,Indexación!$O$27:$BZ$127,MATCH(AX$4,Indexación!$O$27:$O$127,0),0)+$L2119*HLOOKUP($C2119&amp;$D2119&amp;$L$4,Indexación!$O$27:$BZ$127,MATCH(AX$4,Indexación!$O$27:$O$127,0),0)+$M2119*HLOOKUP($C2119&amp;$D2119&amp;$M$4,Indexación!$O$27:$BZ$127,MATCH(AX$4,Indexación!$O$27:$O$127,0),0),0)</f>
        <v>184833.89455160563</v>
      </c>
      <c r="AY2119" s="6">
        <f>IF(AND(AY$4&gt;=$T2119,AY$4&lt;=$U2119),$K2119*HLOOKUP($C2119&amp;$D2119&amp;$K$4,Indexación!$O$27:$BZ$127,MATCH(AY$4,Indexación!$O$27:$O$127,0),0)+$L2119*HLOOKUP($C2119&amp;$D2119&amp;$L$4,Indexación!$O$27:$BZ$127,MATCH(AY$4,Indexación!$O$27:$O$127,0),0)+$M2119*HLOOKUP($C2119&amp;$D2119&amp;$M$4,Indexación!$O$27:$BZ$127,MATCH(AY$4,Indexación!$O$27:$O$127,0),0),0)</f>
        <v>188900.72763401066</v>
      </c>
      <c r="AZ2119" s="6">
        <f>IF(AND(AZ$4&gt;=$T2119,AZ$4&lt;=$U2119),$K2119*HLOOKUP($C2119&amp;$D2119&amp;$K$4,Indexación!$O$27:$BZ$127,MATCH(AZ$4,Indexación!$O$27:$O$127,0),0)+$L2119*HLOOKUP($C2119&amp;$D2119&amp;$L$4,Indexación!$O$27:$BZ$127,MATCH(AZ$4,Indexación!$O$27:$O$127,0),0)+$M2119*HLOOKUP($C2119&amp;$D2119&amp;$M$4,Indexación!$O$27:$BZ$127,MATCH(AZ$4,Indexación!$O$27:$O$127,0),0),0)</f>
        <v>188723.80098513825</v>
      </c>
      <c r="BA2119" s="6">
        <f>IF(AND(BA$4&gt;=$T2119,BA$4&lt;=$U2119),$K2119*HLOOKUP($C2119&amp;$D2119&amp;$K$4,Indexación!$O$27:$BZ$127,MATCH(BA$4,Indexación!$O$27:$O$127,0),0)+$L2119*HLOOKUP($C2119&amp;$D2119&amp;$L$4,Indexación!$O$27:$BZ$127,MATCH(BA$4,Indexación!$O$27:$O$127,0),0)+$M2119*HLOOKUP($C2119&amp;$D2119&amp;$M$4,Indexación!$O$27:$BZ$127,MATCH(BA$4,Indexación!$O$27:$O$127,0),0),0)</f>
        <v>186545.35303395687</v>
      </c>
      <c r="BB2119" s="6">
        <f>IF(AND(BB$4&gt;=$T2119,BB$4&lt;=$U2119),$K2119*HLOOKUP($C2119&amp;$D2119&amp;$K$4,Indexación!$O$27:$BZ$127,MATCH(BB$4,Indexación!$O$27:$O$127,0),0)+$L2119*HLOOKUP($C2119&amp;$D2119&amp;$L$4,Indexación!$O$27:$BZ$127,MATCH(BB$4,Indexación!$O$27:$O$127,0),0)+$M2119*HLOOKUP($C2119&amp;$D2119&amp;$M$4,Indexación!$O$27:$BZ$127,MATCH(BB$4,Indexación!$O$27:$O$127,0),0),0)</f>
        <v>187624.88449952411</v>
      </c>
      <c r="BC2119" s="6">
        <f>IF(AND(BC$4&gt;=$T2119,BC$4&lt;=$U2119),$K2119*HLOOKUP($C2119&amp;$D2119&amp;$K$4,Indexación!$O$27:$BZ$127,MATCH(BC$4,Indexación!$O$27:$O$127,0),0)+$L2119*HLOOKUP($C2119&amp;$D2119&amp;$L$4,Indexación!$O$27:$BZ$127,MATCH(BC$4,Indexación!$O$27:$O$127,0),0)+$M2119*HLOOKUP($C2119&amp;$D2119&amp;$M$4,Indexación!$O$27:$BZ$127,MATCH(BC$4,Indexación!$O$27:$O$127,0),0),0)</f>
        <v>178457.81386986247</v>
      </c>
      <c r="BD2119" s="6">
        <f>IF(AND(BD$4&gt;=$T2119,BD$4&lt;=$U2119),$K2119*HLOOKUP($C2119&amp;$D2119&amp;$K$4,Indexación!$O$27:$BZ$127,MATCH(BD$4,Indexación!$O$27:$O$127,0),0)+$L2119*HLOOKUP($C2119&amp;$D2119&amp;$L$4,Indexación!$O$27:$BZ$127,MATCH(BD$4,Indexación!$O$27:$O$127,0),0)+$M2119*HLOOKUP($C2119&amp;$D2119&amp;$M$4,Indexación!$O$27:$BZ$127,MATCH(BD$4,Indexación!$O$27:$O$127,0),0),0)</f>
        <v>184803.97353753014</v>
      </c>
      <c r="BE2119" s="6">
        <f>IF(AND(BE$4&gt;=$T2119,BE$4&lt;=$U2119),$K2119*HLOOKUP($C2119&amp;$D2119&amp;$K$4,Indexación!$O$27:$BZ$127,MATCH(BE$4,Indexación!$O$27:$O$127,0),0)+$L2119*HLOOKUP($C2119&amp;$D2119&amp;$L$4,Indexación!$O$27:$BZ$127,MATCH(BE$4,Indexación!$O$27:$O$127,0),0)+$M2119*HLOOKUP($C2119&amp;$D2119&amp;$M$4,Indexación!$O$27:$BZ$127,MATCH(BE$4,Indexación!$O$27:$O$127,0),0),0)</f>
        <v>184010.35448451561</v>
      </c>
      <c r="BF2119" s="6">
        <f>IF(AND(BF$4&gt;=$T2119,BF$4&lt;=$U2119),$K2119*HLOOKUP($C2119&amp;$D2119&amp;$K$4,Indexación!$O$27:$BZ$127,MATCH(BF$4,Indexación!$O$27:$O$127,0),0)+$L2119*HLOOKUP($C2119&amp;$D2119&amp;$L$4,Indexación!$O$27:$BZ$127,MATCH(BF$4,Indexación!$O$27:$O$127,0),0)+$M2119*HLOOKUP($C2119&amp;$D2119&amp;$M$4,Indexación!$O$27:$BZ$127,MATCH(BF$4,Indexación!$O$27:$O$127,0),0),0)</f>
        <v>181203.12915382898</v>
      </c>
      <c r="BG2119" s="6">
        <f>IF(AND(BG$4&gt;=$T2119,BG$4&lt;=$U2119),$K2119*HLOOKUP($C2119&amp;$D2119&amp;$K$4,Indexación!$O$27:$BZ$127,MATCH(BG$4,Indexación!$O$27:$O$127,0),0)+$L2119*HLOOKUP($C2119&amp;$D2119&amp;$L$4,Indexación!$O$27:$BZ$127,MATCH(BG$4,Indexación!$O$27:$O$127,0),0)+$M2119*HLOOKUP($C2119&amp;$D2119&amp;$M$4,Indexación!$O$27:$BZ$127,MATCH(BG$4,Indexación!$O$27:$O$127,0),0),0)</f>
        <v>186202.66821359945</v>
      </c>
      <c r="BH2119" s="6">
        <f>IF(AND(BH$4&gt;=$T2119,BH$4&lt;=$U2119),$K2119*HLOOKUP($C2119&amp;$D2119&amp;$K$4,Indexación!$O$27:$BZ$127,MATCH(BH$4,Indexación!$O$27:$O$127,0),0)+$L2119*HLOOKUP($C2119&amp;$D2119&amp;$L$4,Indexación!$O$27:$BZ$127,MATCH(BH$4,Indexación!$O$27:$O$127,0),0)+$M2119*HLOOKUP($C2119&amp;$D2119&amp;$M$4,Indexación!$O$27:$BZ$127,MATCH(BH$4,Indexación!$O$27:$O$127,0),0),0)</f>
        <v>191069.45276858576</v>
      </c>
      <c r="BI2119" s="6">
        <f>IF(AND(BI$4&gt;=$T2119,BI$4&lt;=$U2119),$K2119*HLOOKUP($C2119&amp;$D2119&amp;$K$4,Indexación!$O$27:$BZ$127,MATCH(BI$4,Indexación!$O$27:$O$127,0),0)+$L2119*HLOOKUP($C2119&amp;$D2119&amp;$L$4,Indexación!$O$27:$BZ$127,MATCH(BI$4,Indexación!$O$27:$O$127,0),0)+$M2119*HLOOKUP($C2119&amp;$D2119&amp;$M$4,Indexación!$O$27:$BZ$127,MATCH(BI$4,Indexación!$O$27:$O$127,0),0),0)</f>
        <v>199037.65489465458</v>
      </c>
      <c r="BJ2119" s="6">
        <f>IF(AND(BJ$4&gt;=$T2119,BJ$4&lt;=$U2119),$K2119*HLOOKUP($C2119&amp;$D2119&amp;$K$4,Indexación!$O$27:$BZ$127,MATCH(BJ$4,Indexación!$O$27:$O$127,0),0)+$L2119*HLOOKUP($C2119&amp;$D2119&amp;$L$4,Indexación!$O$27:$BZ$127,MATCH(BJ$4,Indexación!$O$27:$O$127,0),0)+$M2119*HLOOKUP($C2119&amp;$D2119&amp;$M$4,Indexación!$O$27:$BZ$127,MATCH(BJ$4,Indexación!$O$27:$O$127,0),0),0)</f>
        <v>203460.03800239763</v>
      </c>
      <c r="BK2119" s="6">
        <f>IF(AND(BK$4&gt;=$T2119,BK$4&lt;=$U2119),$K2119*HLOOKUP($C2119&amp;$D2119&amp;$K$4,Indexación!$O$27:$BZ$127,MATCH(BK$4,Indexación!$O$27:$O$127,0),0)+$L2119*HLOOKUP($C2119&amp;$D2119&amp;$L$4,Indexación!$O$27:$BZ$127,MATCH(BK$4,Indexación!$O$27:$O$127,0),0)+$M2119*HLOOKUP($C2119&amp;$D2119&amp;$M$4,Indexación!$O$27:$BZ$127,MATCH(BK$4,Indexación!$O$27:$O$127,0),0),0)</f>
        <v>203363.94819730986</v>
      </c>
      <c r="BL2119" s="6">
        <f>IF(AND(BL$4&gt;=$T2119,BL$4&lt;=$U2119),$K2119*HLOOKUP($C2119&amp;$D2119&amp;$K$4,Indexación!$O$27:$BZ$127,MATCH(BL$4,Indexación!$O$27:$O$127,0),0)+$L2119*HLOOKUP($C2119&amp;$D2119&amp;$L$4,Indexación!$O$27:$BZ$127,MATCH(BL$4,Indexación!$O$27:$O$127,0),0)+$M2119*HLOOKUP($C2119&amp;$D2119&amp;$M$4,Indexación!$O$27:$BZ$127,MATCH(BL$4,Indexación!$O$27:$O$127,0),0),0)</f>
        <v>204998.1981878732</v>
      </c>
      <c r="BM2119" s="6">
        <f>IF(AND(BM$4&gt;=$T2119,BM$4&lt;=$U2119),$K2119*HLOOKUP($C2119&amp;$D2119&amp;$K$4,Indexación!$O$27:$BZ$127,MATCH(BM$4,Indexación!$O$27:$O$127,0),0)+$L2119*HLOOKUP($C2119&amp;$D2119&amp;$L$4,Indexación!$O$27:$BZ$127,MATCH(BM$4,Indexación!$O$27:$O$127,0),0)+$M2119*HLOOKUP($C2119&amp;$D2119&amp;$M$4,Indexación!$O$27:$BZ$127,MATCH(BM$4,Indexación!$O$27:$O$127,0),0),0)</f>
        <v>206126.81678234474</v>
      </c>
      <c r="BN2119" s="6">
        <f>IF(AND(BN$4&gt;=$T2119,BN$4&lt;=$U2119),$K2119*HLOOKUP($C2119&amp;$D2119&amp;$K$4,Indexación!$O$27:$BZ$127,MATCH(BN$4,Indexación!$O$27:$O$127,0),0)+$L2119*HLOOKUP($C2119&amp;$D2119&amp;$L$4,Indexación!$O$27:$BZ$127,MATCH(BN$4,Indexación!$O$27:$O$127,0),0)+$M2119*HLOOKUP($C2119&amp;$D2119&amp;$M$4,Indexación!$O$27:$BZ$127,MATCH(BN$4,Indexación!$O$27:$O$127,0),0),0)</f>
        <v>206037.42051580825</v>
      </c>
      <c r="BO2119" s="6">
        <f>IF(AND(BO$4&gt;=$T2119,BO$4&lt;=$U2119),$K2119*HLOOKUP($C2119&amp;$D2119&amp;$K$4,Indexación!$O$27:$BZ$127,MATCH(BO$4,Indexación!$O$27:$O$127,0),0)+$L2119*HLOOKUP($C2119&amp;$D2119&amp;$L$4,Indexación!$O$27:$BZ$127,MATCH(BO$4,Indexación!$O$27:$O$127,0),0)+$M2119*HLOOKUP($C2119&amp;$D2119&amp;$M$4,Indexación!$O$27:$BZ$127,MATCH(BO$4,Indexación!$O$27:$O$127,0),0),0)</f>
        <v>204623.15534287039</v>
      </c>
      <c r="BP2119" s="6">
        <f>IF(AND(BP$4&gt;=$T2119,BP$4&lt;=$U2119),$K2119*HLOOKUP($C2119&amp;$D2119&amp;$K$4,Indexación!$O$27:$BZ$127,MATCH(BP$4,Indexación!$O$27:$O$127,0),0)+$L2119*HLOOKUP($C2119&amp;$D2119&amp;$L$4,Indexación!$O$27:$BZ$127,MATCH(BP$4,Indexación!$O$27:$O$127,0),0)+$M2119*HLOOKUP($C2119&amp;$D2119&amp;$M$4,Indexación!$O$27:$BZ$127,MATCH(BP$4,Indexación!$O$27:$O$127,0),0),0)</f>
        <v>199295.29118259269</v>
      </c>
      <c r="BQ2119" s="6">
        <f>IF(AND(BQ$4&gt;=$T2119,BQ$4&lt;=$U2119),$K2119*HLOOKUP($C2119&amp;$D2119&amp;$K$4,Indexación!$O$27:$BZ$127,MATCH(BQ$4,Indexación!$O$27:$O$127,0),0)+$L2119*HLOOKUP($C2119&amp;$D2119&amp;$L$4,Indexación!$O$27:$BZ$127,MATCH(BQ$4,Indexación!$O$27:$O$127,0),0)+$M2119*HLOOKUP($C2119&amp;$D2119&amp;$M$4,Indexación!$O$27:$BZ$127,MATCH(BQ$4,Indexación!$O$27:$O$127,0),0),0)</f>
        <v>196589.57226860756</v>
      </c>
      <c r="BR2119" s="6">
        <f>IF(AND(BR$4&gt;=$T2119,BR$4&lt;=$U2119),$K2119*HLOOKUP($C2119&amp;$D2119&amp;$K$4,Indexación!$O$27:$BZ$127,MATCH(BR$4,Indexación!$O$27:$O$127,0),0)+$L2119*HLOOKUP($C2119&amp;$D2119&amp;$L$4,Indexación!$O$27:$BZ$127,MATCH(BR$4,Indexación!$O$27:$O$127,0),0)+$M2119*HLOOKUP($C2119&amp;$D2119&amp;$M$4,Indexación!$O$27:$BZ$127,MATCH(BR$4,Indexación!$O$27:$O$127,0),0),0)</f>
        <v>192054.44756926424</v>
      </c>
    </row>
    <row r="2120" spans="2:70" x14ac:dyDescent="0.25">
      <c r="B2120" t="s">
        <v>22</v>
      </c>
      <c r="C2120" t="s">
        <v>3298</v>
      </c>
      <c r="D2120" t="s">
        <v>94</v>
      </c>
      <c r="E2120" t="s">
        <v>2819</v>
      </c>
      <c r="F2120" t="s">
        <v>2820</v>
      </c>
      <c r="G2120" t="s">
        <v>246</v>
      </c>
      <c r="H2120" t="str">
        <f>VLOOKUP(G2120,'Homologa Empresas'!$C$5:$D$102,2,0)</f>
        <v>STS</v>
      </c>
      <c r="I2120" s="5" t="s">
        <v>27</v>
      </c>
      <c r="J2120" s="6">
        <v>1088173.8465374599</v>
      </c>
      <c r="K2120" s="6">
        <v>92751.092154171361</v>
      </c>
      <c r="L2120" s="6">
        <v>62795.963619621871</v>
      </c>
      <c r="M2120" s="6">
        <v>9833.5445142908338</v>
      </c>
      <c r="N2120" s="6">
        <v>165380.60028808418</v>
      </c>
      <c r="O2120" s="5" t="s">
        <v>28</v>
      </c>
      <c r="P2120" s="5" t="s">
        <v>28</v>
      </c>
      <c r="Q2120" s="5"/>
      <c r="R2120" s="5" t="s">
        <v>29</v>
      </c>
      <c r="S2120" s="5" t="s">
        <v>30</v>
      </c>
      <c r="T2120" s="7">
        <v>43831</v>
      </c>
      <c r="U2120" s="7">
        <v>45657</v>
      </c>
      <c r="V2120" s="8"/>
      <c r="W2120" s="6">
        <f>IF(AND(W$4&gt;=$T2120,W$4&lt;=$U2120),$K2120*HLOOKUP($C2120&amp;$D2120&amp;$K$4,Indexación!$O$27:$BZ$127,MATCH(W$4,Indexación!$O$27:$O$127,0),0)+$L2120*HLOOKUP($C2120&amp;$D2120&amp;$L$4,Indexación!$O$27:$BZ$127,MATCH(W$4,Indexación!$O$27:$O$127,0),0)+$M2120*HLOOKUP($C2120&amp;$D2120&amp;$M$4,Indexación!$O$27:$BZ$127,MATCH(W$4,Indexación!$O$27:$O$127,0),0),0)</f>
        <v>154257.96756922783</v>
      </c>
      <c r="X2120" s="6">
        <f>IF(AND(X$4&gt;=$T2120,X$4&lt;=$U2120),$K2120*HLOOKUP($C2120&amp;$D2120&amp;$K$4,Indexación!$O$27:$BZ$127,MATCH(X$4,Indexación!$O$27:$O$127,0),0)+$L2120*HLOOKUP($C2120&amp;$D2120&amp;$L$4,Indexación!$O$27:$BZ$127,MATCH(X$4,Indexación!$O$27:$O$127,0),0)+$M2120*HLOOKUP($C2120&amp;$D2120&amp;$M$4,Indexación!$O$27:$BZ$127,MATCH(X$4,Indexación!$O$27:$O$127,0),0),0)</f>
        <v>154994.11522739314</v>
      </c>
      <c r="Y2120" s="6">
        <f>IF(AND(Y$4&gt;=$T2120,Y$4&lt;=$U2120),$K2120*HLOOKUP($C2120&amp;$D2120&amp;$K$4,Indexación!$O$27:$BZ$127,MATCH(Y$4,Indexación!$O$27:$O$127,0),0)+$L2120*HLOOKUP($C2120&amp;$D2120&amp;$L$4,Indexación!$O$27:$BZ$127,MATCH(Y$4,Indexación!$O$27:$O$127,0),0)+$M2120*HLOOKUP($C2120&amp;$D2120&amp;$M$4,Indexación!$O$27:$BZ$127,MATCH(Y$4,Indexación!$O$27:$O$127,0),0),0)</f>
        <v>155486.80879048462</v>
      </c>
      <c r="Z2120" s="6">
        <f>IF(AND(Z$4&gt;=$T2120,Z$4&lt;=$U2120),$K2120*HLOOKUP($C2120&amp;$D2120&amp;$K$4,Indexación!$O$27:$BZ$127,MATCH(Z$4,Indexación!$O$27:$O$127,0),0)+$L2120*HLOOKUP($C2120&amp;$D2120&amp;$L$4,Indexación!$O$27:$BZ$127,MATCH(Z$4,Indexación!$O$27:$O$127,0),0)+$M2120*HLOOKUP($C2120&amp;$D2120&amp;$M$4,Indexación!$O$27:$BZ$127,MATCH(Z$4,Indexación!$O$27:$O$127,0),0),0)</f>
        <v>153402.72610402061</v>
      </c>
      <c r="AA2120" s="6">
        <f>IF(AND(AA$4&gt;=$T2120,AA$4&lt;=$U2120),$K2120*HLOOKUP($C2120&amp;$D2120&amp;$K$4,Indexación!$O$27:$BZ$127,MATCH(AA$4,Indexación!$O$27:$O$127,0),0)+$L2120*HLOOKUP($C2120&amp;$D2120&amp;$L$4,Indexación!$O$27:$BZ$127,MATCH(AA$4,Indexación!$O$27:$O$127,0),0)+$M2120*HLOOKUP($C2120&amp;$D2120&amp;$M$4,Indexación!$O$27:$BZ$127,MATCH(AA$4,Indexación!$O$27:$O$127,0),0),0)</f>
        <v>149084.20650351205</v>
      </c>
      <c r="AB2120" s="6">
        <f>IF(AND(AB$4&gt;=$T2120,AB$4&lt;=$U2120),$K2120*HLOOKUP($C2120&amp;$D2120&amp;$K$4,Indexación!$O$27:$BZ$127,MATCH(AB$4,Indexación!$O$27:$O$127,0),0)+$L2120*HLOOKUP($C2120&amp;$D2120&amp;$L$4,Indexación!$O$27:$BZ$127,MATCH(AB$4,Indexación!$O$27:$O$127,0),0)+$M2120*HLOOKUP($C2120&amp;$D2120&amp;$M$4,Indexación!$O$27:$BZ$127,MATCH(AB$4,Indexación!$O$27:$O$127,0),0),0)</f>
        <v>147244.68446658013</v>
      </c>
      <c r="AC2120" s="6">
        <f>IF(AND(AC$4&gt;=$T2120,AC$4&lt;=$U2120),$K2120*HLOOKUP($C2120&amp;$D2120&amp;$K$4,Indexación!$O$27:$BZ$127,MATCH(AC$4,Indexación!$O$27:$O$127,0),0)+$L2120*HLOOKUP($C2120&amp;$D2120&amp;$L$4,Indexación!$O$27:$BZ$127,MATCH(AC$4,Indexación!$O$27:$O$127,0),0)+$M2120*HLOOKUP($C2120&amp;$D2120&amp;$M$4,Indexación!$O$27:$BZ$127,MATCH(AC$4,Indexación!$O$27:$O$127,0),0),0)</f>
        <v>150328.85826407667</v>
      </c>
      <c r="AD2120" s="6">
        <f>IF(AND(AD$4&gt;=$T2120,AD$4&lt;=$U2120),$K2120*HLOOKUP($C2120&amp;$D2120&amp;$K$4,Indexación!$O$27:$BZ$127,MATCH(AD$4,Indexación!$O$27:$O$127,0),0)+$L2120*HLOOKUP($C2120&amp;$D2120&amp;$L$4,Indexación!$O$27:$BZ$127,MATCH(AD$4,Indexación!$O$27:$O$127,0),0)+$M2120*HLOOKUP($C2120&amp;$D2120&amp;$M$4,Indexación!$O$27:$BZ$127,MATCH(AD$4,Indexación!$O$27:$O$127,0),0),0)</f>
        <v>153617.13559054423</v>
      </c>
      <c r="AE2120" s="6">
        <f>IF(AND(AE$4&gt;=$T2120,AE$4&lt;=$U2120),$K2120*HLOOKUP($C2120&amp;$D2120&amp;$K$4,Indexación!$O$27:$BZ$127,MATCH(AE$4,Indexación!$O$27:$O$127,0),0)+$L2120*HLOOKUP($C2120&amp;$D2120&amp;$L$4,Indexación!$O$27:$BZ$127,MATCH(AE$4,Indexación!$O$27:$O$127,0),0)+$M2120*HLOOKUP($C2120&amp;$D2120&amp;$M$4,Indexación!$O$27:$BZ$127,MATCH(AE$4,Indexación!$O$27:$O$127,0),0),0)</f>
        <v>155036.76671800707</v>
      </c>
      <c r="AF2120" s="6">
        <f>IF(AND(AF$4&gt;=$T2120,AF$4&lt;=$U2120),$K2120*HLOOKUP($C2120&amp;$D2120&amp;$K$4,Indexación!$O$27:$BZ$127,MATCH(AF$4,Indexación!$O$27:$O$127,0),0)+$L2120*HLOOKUP($C2120&amp;$D2120&amp;$L$4,Indexación!$O$27:$BZ$127,MATCH(AF$4,Indexación!$O$27:$O$127,0),0)+$M2120*HLOOKUP($C2120&amp;$D2120&amp;$M$4,Indexación!$O$27:$BZ$127,MATCH(AF$4,Indexación!$O$27:$O$127,0),0),0)</f>
        <v>155372.37451780896</v>
      </c>
      <c r="AG2120" s="6">
        <f>IF(AND(AG$4&gt;=$T2120,AG$4&lt;=$U2120),$K2120*HLOOKUP($C2120&amp;$D2120&amp;$K$4,Indexación!$O$27:$BZ$127,MATCH(AG$4,Indexación!$O$27:$O$127,0),0)+$L2120*HLOOKUP($C2120&amp;$D2120&amp;$L$4,Indexación!$O$27:$BZ$127,MATCH(AG$4,Indexación!$O$27:$O$127,0),0)+$M2120*HLOOKUP($C2120&amp;$D2120&amp;$M$4,Indexación!$O$27:$BZ$127,MATCH(AG$4,Indexación!$O$27:$O$127,0),0),0)</f>
        <v>157326.30875131238</v>
      </c>
      <c r="AH2120" s="6">
        <f>IF(AND(AH$4&gt;=$T2120,AH$4&lt;=$U2120),$K2120*HLOOKUP($C2120&amp;$D2120&amp;$K$4,Indexación!$O$27:$BZ$127,MATCH(AH$4,Indexación!$O$27:$O$127,0),0)+$L2120*HLOOKUP($C2120&amp;$D2120&amp;$L$4,Indexación!$O$27:$BZ$127,MATCH(AH$4,Indexación!$O$27:$O$127,0),0)+$M2120*HLOOKUP($C2120&amp;$D2120&amp;$M$4,Indexación!$O$27:$BZ$127,MATCH(AH$4,Indexación!$O$27:$O$127,0),0),0)</f>
        <v>156253.35427281939</v>
      </c>
      <c r="AI2120" s="6">
        <f>IF(AND(AI$4&gt;=$T2120,AI$4&lt;=$U2120),$K2120*HLOOKUP($C2120&amp;$D2120&amp;$K$4,Indexación!$O$27:$BZ$127,MATCH(AI$4,Indexación!$O$27:$O$127,0),0)+$L2120*HLOOKUP($C2120&amp;$D2120&amp;$L$4,Indexación!$O$27:$BZ$127,MATCH(AI$4,Indexación!$O$27:$O$127,0),0)+$M2120*HLOOKUP($C2120&amp;$D2120&amp;$M$4,Indexación!$O$27:$BZ$127,MATCH(AI$4,Indexación!$O$27:$O$127,0),0),0)</f>
        <v>159061.29962901436</v>
      </c>
      <c r="AJ2120" s="6">
        <f>IF(AND(AJ$4&gt;=$T2120,AJ$4&lt;=$U2120),$K2120*HLOOKUP($C2120&amp;$D2120&amp;$K$4,Indexación!$O$27:$BZ$127,MATCH(AJ$4,Indexación!$O$27:$O$127,0),0)+$L2120*HLOOKUP($C2120&amp;$D2120&amp;$L$4,Indexación!$O$27:$BZ$127,MATCH(AJ$4,Indexación!$O$27:$O$127,0),0)+$M2120*HLOOKUP($C2120&amp;$D2120&amp;$M$4,Indexación!$O$27:$BZ$127,MATCH(AJ$4,Indexación!$O$27:$O$127,0),0),0)</f>
        <v>162977.50611375977</v>
      </c>
      <c r="AK2120" s="6">
        <f>IF(AND(AK$4&gt;=$T2120,AK$4&lt;=$U2120),$K2120*HLOOKUP($C2120&amp;$D2120&amp;$K$4,Indexación!$O$27:$BZ$127,MATCH(AK$4,Indexación!$O$27:$O$127,0),0)+$L2120*HLOOKUP($C2120&amp;$D2120&amp;$L$4,Indexación!$O$27:$BZ$127,MATCH(AK$4,Indexación!$O$27:$O$127,0),0)+$M2120*HLOOKUP($C2120&amp;$D2120&amp;$M$4,Indexación!$O$27:$BZ$127,MATCH(AK$4,Indexación!$O$27:$O$127,0),0),0)</f>
        <v>165429.75770692792</v>
      </c>
      <c r="AL2120" s="6">
        <f>IF(AND(AL$4&gt;=$T2120,AL$4&lt;=$U2120),$K2120*HLOOKUP($C2120&amp;$D2120&amp;$K$4,Indexación!$O$27:$BZ$127,MATCH(AL$4,Indexación!$O$27:$O$127,0),0)+$L2120*HLOOKUP($C2120&amp;$D2120&amp;$L$4,Indexación!$O$27:$BZ$127,MATCH(AL$4,Indexación!$O$27:$O$127,0),0)+$M2120*HLOOKUP($C2120&amp;$D2120&amp;$M$4,Indexación!$O$27:$BZ$127,MATCH(AL$4,Indexación!$O$27:$O$127,0),0),0)</f>
        <v>166107.20813348377</v>
      </c>
      <c r="AM2120" s="6">
        <f>IF(AND(AM$4&gt;=$T2120,AM$4&lt;=$U2120),$K2120*HLOOKUP($C2120&amp;$D2120&amp;$K$4,Indexación!$O$27:$BZ$127,MATCH(AM$4,Indexación!$O$27:$O$127,0),0)+$L2120*HLOOKUP($C2120&amp;$D2120&amp;$L$4,Indexación!$O$27:$BZ$127,MATCH(AM$4,Indexación!$O$27:$O$127,0),0)+$M2120*HLOOKUP($C2120&amp;$D2120&amp;$M$4,Indexación!$O$27:$BZ$127,MATCH(AM$4,Indexación!$O$27:$O$127,0),0),0)</f>
        <v>166443.4182462685</v>
      </c>
      <c r="AN2120" s="6">
        <f>IF(AND(AN$4&gt;=$T2120,AN$4&lt;=$U2120),$K2120*HLOOKUP($C2120&amp;$D2120&amp;$K$4,Indexación!$O$27:$BZ$127,MATCH(AN$4,Indexación!$O$27:$O$127,0),0)+$L2120*HLOOKUP($C2120&amp;$D2120&amp;$L$4,Indexación!$O$27:$BZ$127,MATCH(AN$4,Indexación!$O$27:$O$127,0),0)+$M2120*HLOOKUP($C2120&amp;$D2120&amp;$M$4,Indexación!$O$27:$BZ$127,MATCH(AN$4,Indexación!$O$27:$O$127,0),0),0)</f>
        <v>169958.19896558911</v>
      </c>
      <c r="AO2120" s="6">
        <f>IF(AND(AO$4&gt;=$T2120,AO$4&lt;=$U2120),$K2120*HLOOKUP($C2120&amp;$D2120&amp;$K$4,Indexación!$O$27:$BZ$127,MATCH(AO$4,Indexación!$O$27:$O$127,0),0)+$L2120*HLOOKUP($C2120&amp;$D2120&amp;$L$4,Indexación!$O$27:$BZ$127,MATCH(AO$4,Indexación!$O$27:$O$127,0),0)+$M2120*HLOOKUP($C2120&amp;$D2120&amp;$M$4,Indexación!$O$27:$BZ$127,MATCH(AO$4,Indexación!$O$27:$O$127,0),0),0)</f>
        <v>170150.39414352929</v>
      </c>
      <c r="AP2120" s="6">
        <f>IF(AND(AP$4&gt;=$T2120,AP$4&lt;=$U2120),$K2120*HLOOKUP($C2120&amp;$D2120&amp;$K$4,Indexación!$O$27:$BZ$127,MATCH(AP$4,Indexación!$O$27:$O$127,0),0)+$L2120*HLOOKUP($C2120&amp;$D2120&amp;$L$4,Indexación!$O$27:$BZ$127,MATCH(AP$4,Indexación!$O$27:$O$127,0),0)+$M2120*HLOOKUP($C2120&amp;$D2120&amp;$M$4,Indexación!$O$27:$BZ$127,MATCH(AP$4,Indexación!$O$27:$O$127,0),0),0)</f>
        <v>168891.78111753415</v>
      </c>
      <c r="AQ2120" s="6">
        <f>IF(AND(AQ$4&gt;=$T2120,AQ$4&lt;=$U2120),$K2120*HLOOKUP($C2120&amp;$D2120&amp;$K$4,Indexación!$O$27:$BZ$127,MATCH(AQ$4,Indexación!$O$27:$O$127,0),0)+$L2120*HLOOKUP($C2120&amp;$D2120&amp;$L$4,Indexación!$O$27:$BZ$127,MATCH(AQ$4,Indexación!$O$27:$O$127,0),0)+$M2120*HLOOKUP($C2120&amp;$D2120&amp;$M$4,Indexación!$O$27:$BZ$127,MATCH(AQ$4,Indexación!$O$27:$O$127,0),0),0)</f>
        <v>166850.33130019932</v>
      </c>
      <c r="AR2120" s="6">
        <f>IF(AND(AR$4&gt;=$T2120,AR$4&lt;=$U2120),$K2120*HLOOKUP($C2120&amp;$D2120&amp;$K$4,Indexación!$O$27:$BZ$127,MATCH(AR$4,Indexación!$O$27:$O$127,0),0)+$L2120*HLOOKUP($C2120&amp;$D2120&amp;$L$4,Indexación!$O$27:$BZ$127,MATCH(AR$4,Indexación!$O$27:$O$127,0),0)+$M2120*HLOOKUP($C2120&amp;$D2120&amp;$M$4,Indexación!$O$27:$BZ$127,MATCH(AR$4,Indexación!$O$27:$O$127,0),0),0)</f>
        <v>163684.705050944</v>
      </c>
      <c r="AS2120" s="6">
        <f>IF(AND(AS$4&gt;=$T2120,AS$4&lt;=$U2120),$K2120*HLOOKUP($C2120&amp;$D2120&amp;$K$4,Indexación!$O$27:$BZ$127,MATCH(AS$4,Indexación!$O$27:$O$127,0),0)+$L2120*HLOOKUP($C2120&amp;$D2120&amp;$L$4,Indexación!$O$27:$BZ$127,MATCH(AS$4,Indexación!$O$27:$O$127,0),0)+$M2120*HLOOKUP($C2120&amp;$D2120&amp;$M$4,Indexación!$O$27:$BZ$127,MATCH(AS$4,Indexación!$O$27:$O$127,0),0),0)</f>
        <v>164519.50421094956</v>
      </c>
      <c r="AT2120" s="6">
        <f>IF(AND(AT$4&gt;=$T2120,AT$4&lt;=$U2120),$K2120*HLOOKUP($C2120&amp;$D2120&amp;$K$4,Indexación!$O$27:$BZ$127,MATCH(AT$4,Indexación!$O$27:$O$127,0),0)+$L2120*HLOOKUP($C2120&amp;$D2120&amp;$L$4,Indexación!$O$27:$BZ$127,MATCH(AT$4,Indexación!$O$27:$O$127,0),0)+$M2120*HLOOKUP($C2120&amp;$D2120&amp;$M$4,Indexación!$O$27:$BZ$127,MATCH(AT$4,Indexación!$O$27:$O$127,0),0),0)</f>
        <v>162814.7958461784</v>
      </c>
      <c r="AU2120" s="6">
        <f>IF(AND(AU$4&gt;=$T2120,AU$4&lt;=$U2120),$K2120*HLOOKUP($C2120&amp;$D2120&amp;$K$4,Indexación!$O$27:$BZ$127,MATCH(AU$4,Indexación!$O$27:$O$127,0),0)+$L2120*HLOOKUP($C2120&amp;$D2120&amp;$L$4,Indexación!$O$27:$BZ$127,MATCH(AU$4,Indexación!$O$27:$O$127,0),0)+$M2120*HLOOKUP($C2120&amp;$D2120&amp;$M$4,Indexación!$O$27:$BZ$127,MATCH(AU$4,Indexación!$O$27:$O$127,0),0),0)</f>
        <v>163777.30492267257</v>
      </c>
      <c r="AV2120" s="6">
        <f>IF(AND(AV$4&gt;=$T2120,AV$4&lt;=$U2120),$K2120*HLOOKUP($C2120&amp;$D2120&amp;$K$4,Indexación!$O$27:$BZ$127,MATCH(AV$4,Indexación!$O$27:$O$127,0),0)+$L2120*HLOOKUP($C2120&amp;$D2120&amp;$L$4,Indexación!$O$27:$BZ$127,MATCH(AV$4,Indexación!$O$27:$O$127,0),0)+$M2120*HLOOKUP($C2120&amp;$D2120&amp;$M$4,Indexación!$O$27:$BZ$127,MATCH(AV$4,Indexación!$O$27:$O$127,0),0),0)</f>
        <v>160715.46522347163</v>
      </c>
      <c r="AW2120" s="6">
        <f>IF(AND(AW$4&gt;=$T2120,AW$4&lt;=$U2120),$K2120*HLOOKUP($C2120&amp;$D2120&amp;$K$4,Indexación!$O$27:$BZ$127,MATCH(AW$4,Indexación!$O$27:$O$127,0),0)+$L2120*HLOOKUP($C2120&amp;$D2120&amp;$L$4,Indexación!$O$27:$BZ$127,MATCH(AW$4,Indexación!$O$27:$O$127,0),0)+$M2120*HLOOKUP($C2120&amp;$D2120&amp;$M$4,Indexación!$O$27:$BZ$127,MATCH(AW$4,Indexación!$O$27:$O$127,0),0),0)</f>
        <v>165358.67130110849</v>
      </c>
      <c r="AX2120" s="6">
        <f>IF(AND(AX$4&gt;=$T2120,AX$4&lt;=$U2120),$K2120*HLOOKUP($C2120&amp;$D2120&amp;$K$4,Indexación!$O$27:$BZ$127,MATCH(AX$4,Indexación!$O$27:$O$127,0),0)+$L2120*HLOOKUP($C2120&amp;$D2120&amp;$L$4,Indexación!$O$27:$BZ$127,MATCH(AX$4,Indexación!$O$27:$O$127,0),0)+$M2120*HLOOKUP($C2120&amp;$D2120&amp;$M$4,Indexación!$O$27:$BZ$127,MATCH(AX$4,Indexación!$O$27:$O$127,0),0),0)</f>
        <v>168016.41437089018</v>
      </c>
      <c r="AY2120" s="6">
        <f>IF(AND(AY$4&gt;=$T2120,AY$4&lt;=$U2120),$K2120*HLOOKUP($C2120&amp;$D2120&amp;$K$4,Indexación!$O$27:$BZ$127,MATCH(AY$4,Indexación!$O$27:$O$127,0),0)+$L2120*HLOOKUP($C2120&amp;$D2120&amp;$L$4,Indexación!$O$27:$BZ$127,MATCH(AY$4,Indexación!$O$27:$O$127,0),0)+$M2120*HLOOKUP($C2120&amp;$D2120&amp;$M$4,Indexación!$O$27:$BZ$127,MATCH(AY$4,Indexación!$O$27:$O$127,0),0),0)</f>
        <v>171713.3804188681</v>
      </c>
      <c r="AZ2120" s="6">
        <f>IF(AND(AZ$4&gt;=$T2120,AZ$4&lt;=$U2120),$K2120*HLOOKUP($C2120&amp;$D2120&amp;$K$4,Indexación!$O$27:$BZ$127,MATCH(AZ$4,Indexación!$O$27:$O$127,0),0)+$L2120*HLOOKUP($C2120&amp;$D2120&amp;$L$4,Indexación!$O$27:$BZ$127,MATCH(AZ$4,Indexación!$O$27:$O$127,0),0)+$M2120*HLOOKUP($C2120&amp;$D2120&amp;$M$4,Indexación!$O$27:$BZ$127,MATCH(AZ$4,Indexación!$O$27:$O$127,0),0),0)</f>
        <v>171552.42803138305</v>
      </c>
      <c r="BA2120" s="6">
        <f>IF(AND(BA$4&gt;=$T2120,BA$4&lt;=$U2120),$K2120*HLOOKUP($C2120&amp;$D2120&amp;$K$4,Indexación!$O$27:$BZ$127,MATCH(BA$4,Indexación!$O$27:$O$127,0),0)+$L2120*HLOOKUP($C2120&amp;$D2120&amp;$L$4,Indexación!$O$27:$BZ$127,MATCH(BA$4,Indexación!$O$27:$O$127,0),0)+$M2120*HLOOKUP($C2120&amp;$D2120&amp;$M$4,Indexación!$O$27:$BZ$127,MATCH(BA$4,Indexación!$O$27:$O$127,0),0),0)</f>
        <v>169571.75979002003</v>
      </c>
      <c r="BB2120" s="6">
        <f>IF(AND(BB$4&gt;=$T2120,BB$4&lt;=$U2120),$K2120*HLOOKUP($C2120&amp;$D2120&amp;$K$4,Indexación!$O$27:$BZ$127,MATCH(BB$4,Indexación!$O$27:$O$127,0),0)+$L2120*HLOOKUP($C2120&amp;$D2120&amp;$L$4,Indexación!$O$27:$BZ$127,MATCH(BB$4,Indexación!$O$27:$O$127,0),0)+$M2120*HLOOKUP($C2120&amp;$D2120&amp;$M$4,Indexación!$O$27:$BZ$127,MATCH(BB$4,Indexación!$O$27:$O$127,0),0),0)</f>
        <v>170552.91242545276</v>
      </c>
      <c r="BC2120" s="6">
        <f>IF(AND(BC$4&gt;=$T2120,BC$4&lt;=$U2120),$K2120*HLOOKUP($C2120&amp;$D2120&amp;$K$4,Indexación!$O$27:$BZ$127,MATCH(BC$4,Indexación!$O$27:$O$127,0),0)+$L2120*HLOOKUP($C2120&amp;$D2120&amp;$L$4,Indexación!$O$27:$BZ$127,MATCH(BC$4,Indexación!$O$27:$O$127,0),0)+$M2120*HLOOKUP($C2120&amp;$D2120&amp;$M$4,Indexación!$O$27:$BZ$127,MATCH(BC$4,Indexación!$O$27:$O$127,0),0),0)</f>
        <v>162219.00027719105</v>
      </c>
      <c r="BD2120" s="6">
        <f>IF(AND(BD$4&gt;=$T2120,BD$4&lt;=$U2120),$K2120*HLOOKUP($C2120&amp;$D2120&amp;$K$4,Indexación!$O$27:$BZ$127,MATCH(BD$4,Indexación!$O$27:$O$127,0),0)+$L2120*HLOOKUP($C2120&amp;$D2120&amp;$L$4,Indexación!$O$27:$BZ$127,MATCH(BD$4,Indexación!$O$27:$O$127,0),0)+$M2120*HLOOKUP($C2120&amp;$D2120&amp;$M$4,Indexación!$O$27:$BZ$127,MATCH(BD$4,Indexación!$O$27:$O$127,0),0),0)</f>
        <v>167988.39133080322</v>
      </c>
      <c r="BE2120" s="6">
        <f>IF(AND(BE$4&gt;=$T2120,BE$4&lt;=$U2120),$K2120*HLOOKUP($C2120&amp;$D2120&amp;$K$4,Indexación!$O$27:$BZ$127,MATCH(BE$4,Indexación!$O$27:$O$127,0),0)+$L2120*HLOOKUP($C2120&amp;$D2120&amp;$L$4,Indexación!$O$27:$BZ$127,MATCH(BE$4,Indexación!$O$27:$O$127,0),0)+$M2120*HLOOKUP($C2120&amp;$D2120&amp;$M$4,Indexación!$O$27:$BZ$127,MATCH(BE$4,Indexación!$O$27:$O$127,0),0),0)</f>
        <v>167266.85893706998</v>
      </c>
      <c r="BF2120" s="6">
        <f>IF(AND(BF$4&gt;=$T2120,BF$4&lt;=$U2120),$K2120*HLOOKUP($C2120&amp;$D2120&amp;$K$4,Indexación!$O$27:$BZ$127,MATCH(BF$4,Indexación!$O$27:$O$127,0),0)+$L2120*HLOOKUP($C2120&amp;$D2120&amp;$L$4,Indexación!$O$27:$BZ$127,MATCH(BF$4,Indexación!$O$27:$O$127,0),0)+$M2120*HLOOKUP($C2120&amp;$D2120&amp;$M$4,Indexación!$O$27:$BZ$127,MATCH(BF$4,Indexación!$O$27:$O$127,0),0),0)</f>
        <v>164714.69100655179</v>
      </c>
      <c r="BG2120" s="6">
        <f>IF(AND(BG$4&gt;=$T2120,BG$4&lt;=$U2120),$K2120*HLOOKUP($C2120&amp;$D2120&amp;$K$4,Indexación!$O$27:$BZ$127,MATCH(BG$4,Indexación!$O$27:$O$127,0),0)+$L2120*HLOOKUP($C2120&amp;$D2120&amp;$L$4,Indexación!$O$27:$BZ$127,MATCH(BG$4,Indexación!$O$27:$O$127,0),0)+$M2120*HLOOKUP($C2120&amp;$D2120&amp;$M$4,Indexación!$O$27:$BZ$127,MATCH(BG$4,Indexación!$O$27:$O$127,0),0),0)</f>
        <v>169259.86301486866</v>
      </c>
      <c r="BH2120" s="6">
        <f>IF(AND(BH$4&gt;=$T2120,BH$4&lt;=$U2120),$K2120*HLOOKUP($C2120&amp;$D2120&amp;$K$4,Indexación!$O$27:$BZ$127,MATCH(BH$4,Indexación!$O$27:$O$127,0),0)+$L2120*HLOOKUP($C2120&amp;$D2120&amp;$L$4,Indexación!$O$27:$BZ$127,MATCH(BH$4,Indexación!$O$27:$O$127,0),0)+$M2120*HLOOKUP($C2120&amp;$D2120&amp;$M$4,Indexación!$O$27:$BZ$127,MATCH(BH$4,Indexación!$O$27:$O$127,0),0),0)</f>
        <v>173684.38644032765</v>
      </c>
      <c r="BI2120" s="6">
        <f>IF(AND(BI$4&gt;=$T2120,BI$4&lt;=$U2120),$K2120*HLOOKUP($C2120&amp;$D2120&amp;$K$4,Indexación!$O$27:$BZ$127,MATCH(BI$4,Indexación!$O$27:$O$127,0),0)+$L2120*HLOOKUP($C2120&amp;$D2120&amp;$L$4,Indexación!$O$27:$BZ$127,MATCH(BI$4,Indexación!$O$27:$O$127,0),0)+$M2120*HLOOKUP($C2120&amp;$D2120&amp;$M$4,Indexación!$O$27:$BZ$127,MATCH(BI$4,Indexación!$O$27:$O$127,0),0),0)</f>
        <v>180928.23596552445</v>
      </c>
      <c r="BJ2120" s="6">
        <f>IF(AND(BJ$4&gt;=$T2120,BJ$4&lt;=$U2120),$K2120*HLOOKUP($C2120&amp;$D2120&amp;$K$4,Indexación!$O$27:$BZ$127,MATCH(BJ$4,Indexación!$O$27:$O$127,0),0)+$L2120*HLOOKUP($C2120&amp;$D2120&amp;$L$4,Indexación!$O$27:$BZ$127,MATCH(BJ$4,Indexación!$O$27:$O$127,0),0)+$M2120*HLOOKUP($C2120&amp;$D2120&amp;$M$4,Indexación!$O$27:$BZ$127,MATCH(BJ$4,Indexación!$O$27:$O$127,0),0),0)</f>
        <v>184948.57728916462</v>
      </c>
      <c r="BK2120" s="6">
        <f>IF(AND(BK$4&gt;=$T2120,BK$4&lt;=$U2120),$K2120*HLOOKUP($C2120&amp;$D2120&amp;$K$4,Indexación!$O$27:$BZ$127,MATCH(BK$4,Indexación!$O$27:$O$127,0),0)+$L2120*HLOOKUP($C2120&amp;$D2120&amp;$L$4,Indexación!$O$27:$BZ$127,MATCH(BK$4,Indexación!$O$27:$O$127,0),0)+$M2120*HLOOKUP($C2120&amp;$D2120&amp;$M$4,Indexación!$O$27:$BZ$127,MATCH(BK$4,Indexación!$O$27:$O$127,0),0),0)</f>
        <v>184861.15499172948</v>
      </c>
      <c r="BL2120" s="6">
        <f>IF(AND(BL$4&gt;=$T2120,BL$4&lt;=$U2120),$K2120*HLOOKUP($C2120&amp;$D2120&amp;$K$4,Indexación!$O$27:$BZ$127,MATCH(BL$4,Indexación!$O$27:$O$127,0),0)+$L2120*HLOOKUP($C2120&amp;$D2120&amp;$L$4,Indexación!$O$27:$BZ$127,MATCH(BL$4,Indexación!$O$27:$O$127,0),0)+$M2120*HLOOKUP($C2120&amp;$D2120&amp;$M$4,Indexación!$O$27:$BZ$127,MATCH(BL$4,Indexación!$O$27:$O$127,0),0),0)</f>
        <v>186346.7742240791</v>
      </c>
      <c r="BM2120" s="6">
        <f>IF(AND(BM$4&gt;=$T2120,BM$4&lt;=$U2120),$K2120*HLOOKUP($C2120&amp;$D2120&amp;$K$4,Indexación!$O$27:$BZ$127,MATCH(BM$4,Indexación!$O$27:$O$127,0),0)+$L2120*HLOOKUP($C2120&amp;$D2120&amp;$L$4,Indexación!$O$27:$BZ$127,MATCH(BM$4,Indexación!$O$27:$O$127,0),0)+$M2120*HLOOKUP($C2120&amp;$D2120&amp;$M$4,Indexación!$O$27:$BZ$127,MATCH(BM$4,Indexación!$O$27:$O$127,0),0),0)</f>
        <v>187372.76707424378</v>
      </c>
      <c r="BN2120" s="6">
        <f>IF(AND(BN$4&gt;=$T2120,BN$4&lt;=$U2120),$K2120*HLOOKUP($C2120&amp;$D2120&amp;$K$4,Indexación!$O$27:$BZ$127,MATCH(BN$4,Indexación!$O$27:$O$127,0),0)+$L2120*HLOOKUP($C2120&amp;$D2120&amp;$L$4,Indexación!$O$27:$BZ$127,MATCH(BN$4,Indexación!$O$27:$O$127,0),0)+$M2120*HLOOKUP($C2120&amp;$D2120&amp;$M$4,Indexación!$O$27:$BZ$127,MATCH(BN$4,Indexación!$O$27:$O$127,0),0),0)</f>
        <v>187291.430891342</v>
      </c>
      <c r="BO2120" s="6">
        <f>IF(AND(BO$4&gt;=$T2120,BO$4&lt;=$U2120),$K2120*HLOOKUP($C2120&amp;$D2120&amp;$K$4,Indexación!$O$27:$BZ$127,MATCH(BO$4,Indexación!$O$27:$O$127,0),0)+$L2120*HLOOKUP($C2120&amp;$D2120&amp;$L$4,Indexación!$O$27:$BZ$127,MATCH(BO$4,Indexación!$O$27:$O$127,0),0)+$M2120*HLOOKUP($C2120&amp;$D2120&amp;$M$4,Indexación!$O$27:$BZ$127,MATCH(BO$4,Indexación!$O$27:$O$127,0),0),0)</f>
        <v>186005.66389874826</v>
      </c>
      <c r="BP2120" s="6">
        <f>IF(AND(BP$4&gt;=$T2120,BP$4&lt;=$U2120),$K2120*HLOOKUP($C2120&amp;$D2120&amp;$K$4,Indexación!$O$27:$BZ$127,MATCH(BP$4,Indexación!$O$27:$O$127,0),0)+$L2120*HLOOKUP($C2120&amp;$D2120&amp;$L$4,Indexación!$O$27:$BZ$127,MATCH(BP$4,Indexación!$O$27:$O$127,0),0)+$M2120*HLOOKUP($C2120&amp;$D2120&amp;$M$4,Indexación!$O$27:$BZ$127,MATCH(BP$4,Indexación!$O$27:$O$127,0),0),0)</f>
        <v>181161.93867255707</v>
      </c>
      <c r="BQ2120" s="6">
        <f>IF(AND(BQ$4&gt;=$T2120,BQ$4&lt;=$U2120),$K2120*HLOOKUP($C2120&amp;$D2120&amp;$K$4,Indexación!$O$27:$BZ$127,MATCH(BQ$4,Indexación!$O$27:$O$127,0),0)+$L2120*HLOOKUP($C2120&amp;$D2120&amp;$L$4,Indexación!$O$27:$BZ$127,MATCH(BQ$4,Indexación!$O$27:$O$127,0),0)+$M2120*HLOOKUP($C2120&amp;$D2120&amp;$M$4,Indexación!$O$27:$BZ$127,MATCH(BQ$4,Indexación!$O$27:$O$127,0),0),0)</f>
        <v>178702.08075540725</v>
      </c>
      <c r="BR2120" s="6">
        <f>IF(AND(BR$4&gt;=$T2120,BR$4&lt;=$U2120),$K2120*HLOOKUP($C2120&amp;$D2120&amp;$K$4,Indexación!$O$27:$BZ$127,MATCH(BR$4,Indexación!$O$27:$O$127,0),0)+$L2120*HLOOKUP($C2120&amp;$D2120&amp;$L$4,Indexación!$O$27:$BZ$127,MATCH(BR$4,Indexación!$O$27:$O$127,0),0)+$M2120*HLOOKUP($C2120&amp;$D2120&amp;$M$4,Indexación!$O$27:$BZ$127,MATCH(BR$4,Indexación!$O$27:$O$127,0),0),0)</f>
        <v>174579.14208930428</v>
      </c>
    </row>
    <row r="2121" spans="2:70" x14ac:dyDescent="0.25">
      <c r="B2121" t="s">
        <v>22</v>
      </c>
      <c r="C2121" t="s">
        <v>3298</v>
      </c>
      <c r="D2121" t="s">
        <v>94</v>
      </c>
      <c r="E2121" t="s">
        <v>2821</v>
      </c>
      <c r="F2121" t="s">
        <v>2822</v>
      </c>
      <c r="G2121" t="s">
        <v>246</v>
      </c>
      <c r="H2121" t="str">
        <f>VLOOKUP(G2121,'Homologa Empresas'!$C$5:$D$102,2,0)</f>
        <v>STS</v>
      </c>
      <c r="I2121" s="5">
        <v>66</v>
      </c>
      <c r="J2121" s="6">
        <v>4898598.777875212</v>
      </c>
      <c r="K2121" s="6">
        <v>404183.91650553985</v>
      </c>
      <c r="L2121" s="6">
        <v>273647.65122473676</v>
      </c>
      <c r="M2121" s="6">
        <v>45906.417571326921</v>
      </c>
      <c r="N2121" s="6">
        <v>723737.98530160356</v>
      </c>
      <c r="O2121" s="5" t="s">
        <v>28</v>
      </c>
      <c r="P2121" s="5" t="s">
        <v>28</v>
      </c>
      <c r="Q2121" s="5"/>
      <c r="R2121" s="5" t="s">
        <v>29</v>
      </c>
      <c r="S2121" s="5" t="s">
        <v>30</v>
      </c>
      <c r="T2121" s="7">
        <v>43831</v>
      </c>
      <c r="U2121" s="7">
        <v>45657</v>
      </c>
      <c r="V2121" s="8"/>
      <c r="W2121" s="6">
        <f>IF(AND(W$4&gt;=$T2121,W$4&lt;=$U2121),$K2121*HLOOKUP($C2121&amp;$D2121&amp;$K$4,Indexación!$O$27:$BZ$127,MATCH(W$4,Indexación!$O$27:$O$127,0),0)+$L2121*HLOOKUP($C2121&amp;$D2121&amp;$L$4,Indexación!$O$27:$BZ$127,MATCH(W$4,Indexación!$O$27:$O$127,0),0)+$M2121*HLOOKUP($C2121&amp;$D2121&amp;$M$4,Indexación!$O$27:$BZ$127,MATCH(W$4,Indexación!$O$27:$O$127,0),0),0)</f>
        <v>675417.79051705229</v>
      </c>
      <c r="X2121" s="6">
        <f>IF(AND(X$4&gt;=$T2121,X$4&lt;=$U2121),$K2121*HLOOKUP($C2121&amp;$D2121&amp;$K$4,Indexación!$O$27:$BZ$127,MATCH(X$4,Indexación!$O$27:$O$127,0),0)+$L2121*HLOOKUP($C2121&amp;$D2121&amp;$L$4,Indexación!$O$27:$BZ$127,MATCH(X$4,Indexación!$O$27:$O$127,0),0)+$M2121*HLOOKUP($C2121&amp;$D2121&amp;$M$4,Indexación!$O$27:$BZ$127,MATCH(X$4,Indexación!$O$27:$O$127,0),0),0)</f>
        <v>678633.77619167161</v>
      </c>
      <c r="Y2121" s="6">
        <f>IF(AND(Y$4&gt;=$T2121,Y$4&lt;=$U2121),$K2121*HLOOKUP($C2121&amp;$D2121&amp;$K$4,Indexación!$O$27:$BZ$127,MATCH(Y$4,Indexación!$O$27:$O$127,0),0)+$L2121*HLOOKUP($C2121&amp;$D2121&amp;$L$4,Indexación!$O$27:$BZ$127,MATCH(Y$4,Indexación!$O$27:$O$127,0),0)+$M2121*HLOOKUP($C2121&amp;$D2121&amp;$M$4,Indexación!$O$27:$BZ$127,MATCH(Y$4,Indexación!$O$27:$O$127,0),0),0)</f>
        <v>680791.90123454528</v>
      </c>
      <c r="Z2121" s="6">
        <f>IF(AND(Z$4&gt;=$T2121,Z$4&lt;=$U2121),$K2121*HLOOKUP($C2121&amp;$D2121&amp;$K$4,Indexación!$O$27:$BZ$127,MATCH(Z$4,Indexación!$O$27:$O$127,0),0)+$L2121*HLOOKUP($C2121&amp;$D2121&amp;$L$4,Indexación!$O$27:$BZ$127,MATCH(Z$4,Indexación!$O$27:$O$127,0),0)+$M2121*HLOOKUP($C2121&amp;$D2121&amp;$M$4,Indexación!$O$27:$BZ$127,MATCH(Z$4,Indexación!$O$27:$O$127,0),0),0)</f>
        <v>671687.453586719</v>
      </c>
      <c r="AA2121" s="6">
        <f>IF(AND(AA$4&gt;=$T2121,AA$4&lt;=$U2121),$K2121*HLOOKUP($C2121&amp;$D2121&amp;$K$4,Indexación!$O$27:$BZ$127,MATCH(AA$4,Indexación!$O$27:$O$127,0),0)+$L2121*HLOOKUP($C2121&amp;$D2121&amp;$L$4,Indexación!$O$27:$BZ$127,MATCH(AA$4,Indexación!$O$27:$O$127,0),0)+$M2121*HLOOKUP($C2121&amp;$D2121&amp;$M$4,Indexación!$O$27:$BZ$127,MATCH(AA$4,Indexación!$O$27:$O$127,0),0),0)</f>
        <v>652811.68869298452</v>
      </c>
      <c r="AB2121" s="6">
        <f>IF(AND(AB$4&gt;=$T2121,AB$4&lt;=$U2121),$K2121*HLOOKUP($C2121&amp;$D2121&amp;$K$4,Indexación!$O$27:$BZ$127,MATCH(AB$4,Indexación!$O$27:$O$127,0),0)+$L2121*HLOOKUP($C2121&amp;$D2121&amp;$L$4,Indexación!$O$27:$BZ$127,MATCH(AB$4,Indexación!$O$27:$O$127,0),0)+$M2121*HLOOKUP($C2121&amp;$D2121&amp;$M$4,Indexación!$O$27:$BZ$127,MATCH(AB$4,Indexación!$O$27:$O$127,0),0),0)</f>
        <v>644763.98829782114</v>
      </c>
      <c r="AC2121" s="6">
        <f>IF(AND(AC$4&gt;=$T2121,AC$4&lt;=$U2121),$K2121*HLOOKUP($C2121&amp;$D2121&amp;$K$4,Indexación!$O$27:$BZ$127,MATCH(AC$4,Indexación!$O$27:$O$127,0),0)+$L2121*HLOOKUP($C2121&amp;$D2121&amp;$L$4,Indexación!$O$27:$BZ$127,MATCH(AC$4,Indexación!$O$27:$O$127,0),0)+$M2121*HLOOKUP($C2121&amp;$D2121&amp;$M$4,Indexación!$O$27:$BZ$127,MATCH(AC$4,Indexación!$O$27:$O$127,0),0),0)</f>
        <v>658242.60076243104</v>
      </c>
      <c r="AD2121" s="6">
        <f>IF(AND(AD$4&gt;=$T2121,AD$4&lt;=$U2121),$K2121*HLOOKUP($C2121&amp;$D2121&amp;$K$4,Indexación!$O$27:$BZ$127,MATCH(AD$4,Indexación!$O$27:$O$127,0),0)+$L2121*HLOOKUP($C2121&amp;$D2121&amp;$L$4,Indexación!$O$27:$BZ$127,MATCH(AD$4,Indexación!$O$27:$O$127,0),0)+$M2121*HLOOKUP($C2121&amp;$D2121&amp;$M$4,Indexación!$O$27:$BZ$127,MATCH(AD$4,Indexación!$O$27:$O$127,0),0),0)</f>
        <v>672620.11455539323</v>
      </c>
      <c r="AE2121" s="6">
        <f>IF(AND(AE$4&gt;=$T2121,AE$4&lt;=$U2121),$K2121*HLOOKUP($C2121&amp;$D2121&amp;$K$4,Indexación!$O$27:$BZ$127,MATCH(AE$4,Indexación!$O$27:$O$127,0),0)+$L2121*HLOOKUP($C2121&amp;$D2121&amp;$L$4,Indexación!$O$27:$BZ$127,MATCH(AE$4,Indexación!$O$27:$O$127,0),0)+$M2121*HLOOKUP($C2121&amp;$D2121&amp;$M$4,Indexación!$O$27:$BZ$127,MATCH(AE$4,Indexación!$O$27:$O$127,0),0),0)</f>
        <v>678830.70112441317</v>
      </c>
      <c r="AF2121" s="6">
        <f>IF(AND(AF$4&gt;=$T2121,AF$4&lt;=$U2121),$K2121*HLOOKUP($C2121&amp;$D2121&amp;$K$4,Indexación!$O$27:$BZ$127,MATCH(AF$4,Indexación!$O$27:$O$127,0),0)+$L2121*HLOOKUP($C2121&amp;$D2121&amp;$L$4,Indexación!$O$27:$BZ$127,MATCH(AF$4,Indexación!$O$27:$O$127,0),0)+$M2121*HLOOKUP($C2121&amp;$D2121&amp;$M$4,Indexación!$O$27:$BZ$127,MATCH(AF$4,Indexación!$O$27:$O$127,0),0),0)</f>
        <v>680301.43236389861</v>
      </c>
      <c r="AG2121" s="6">
        <f>IF(AND(AG$4&gt;=$T2121,AG$4&lt;=$U2121),$K2121*HLOOKUP($C2121&amp;$D2121&amp;$K$4,Indexación!$O$27:$BZ$127,MATCH(AG$4,Indexación!$O$27:$O$127,0),0)+$L2121*HLOOKUP($C2121&amp;$D2121&amp;$L$4,Indexación!$O$27:$BZ$127,MATCH(AG$4,Indexación!$O$27:$O$127,0),0)+$M2121*HLOOKUP($C2121&amp;$D2121&amp;$M$4,Indexación!$O$27:$BZ$127,MATCH(AG$4,Indexación!$O$27:$O$127,0),0),0)</f>
        <v>688842.39070616267</v>
      </c>
      <c r="AH2121" s="6">
        <f>IF(AND(AH$4&gt;=$T2121,AH$4&lt;=$U2121),$K2121*HLOOKUP($C2121&amp;$D2121&amp;$K$4,Indexación!$O$27:$BZ$127,MATCH(AH$4,Indexación!$O$27:$O$127,0),0)+$L2121*HLOOKUP($C2121&amp;$D2121&amp;$L$4,Indexación!$O$27:$BZ$127,MATCH(AH$4,Indexación!$O$27:$O$127,0),0)+$M2121*HLOOKUP($C2121&amp;$D2121&amp;$M$4,Indexación!$O$27:$BZ$127,MATCH(AH$4,Indexación!$O$27:$O$127,0),0),0)</f>
        <v>684153.85388109996</v>
      </c>
      <c r="AI2121" s="6">
        <f>IF(AND(AI$4&gt;=$T2121,AI$4&lt;=$U2121),$K2121*HLOOKUP($C2121&amp;$D2121&amp;$K$4,Indexación!$O$27:$BZ$127,MATCH(AI$4,Indexación!$O$27:$O$127,0),0)+$L2121*HLOOKUP($C2121&amp;$D2121&amp;$L$4,Indexación!$O$27:$BZ$127,MATCH(AI$4,Indexación!$O$27:$O$127,0),0)+$M2121*HLOOKUP($C2121&amp;$D2121&amp;$M$4,Indexación!$O$27:$BZ$127,MATCH(AI$4,Indexación!$O$27:$O$127,0),0),0)</f>
        <v>696424.46932722325</v>
      </c>
      <c r="AJ2121" s="6">
        <f>IF(AND(AJ$4&gt;=$T2121,AJ$4&lt;=$U2121),$K2121*HLOOKUP($C2121&amp;$D2121&amp;$K$4,Indexación!$O$27:$BZ$127,MATCH(AJ$4,Indexación!$O$27:$O$127,0),0)+$L2121*HLOOKUP($C2121&amp;$D2121&amp;$L$4,Indexación!$O$27:$BZ$127,MATCH(AJ$4,Indexación!$O$27:$O$127,0),0)+$M2121*HLOOKUP($C2121&amp;$D2121&amp;$M$4,Indexación!$O$27:$BZ$127,MATCH(AJ$4,Indexación!$O$27:$O$127,0),0),0)</f>
        <v>713540.45436495706</v>
      </c>
      <c r="AK2121" s="6">
        <f>IF(AND(AK$4&gt;=$T2121,AK$4&lt;=$U2121),$K2121*HLOOKUP($C2121&amp;$D2121&amp;$K$4,Indexación!$O$27:$BZ$127,MATCH(AK$4,Indexación!$O$27:$O$127,0),0)+$L2121*HLOOKUP($C2121&amp;$D2121&amp;$L$4,Indexación!$O$27:$BZ$127,MATCH(AK$4,Indexación!$O$27:$O$127,0),0)+$M2121*HLOOKUP($C2121&amp;$D2121&amp;$M$4,Indexación!$O$27:$BZ$127,MATCH(AK$4,Indexación!$O$27:$O$127,0),0),0)</f>
        <v>724262.8727827277</v>
      </c>
      <c r="AL2121" s="6">
        <f>IF(AND(AL$4&gt;=$T2121,AL$4&lt;=$U2121),$K2121*HLOOKUP($C2121&amp;$D2121&amp;$K$4,Indexación!$O$27:$BZ$127,MATCH(AL$4,Indexación!$O$27:$O$127,0),0)+$L2121*HLOOKUP($C2121&amp;$D2121&amp;$L$4,Indexación!$O$27:$BZ$127,MATCH(AL$4,Indexación!$O$27:$O$127,0),0)+$M2121*HLOOKUP($C2121&amp;$D2121&amp;$M$4,Indexación!$O$27:$BZ$127,MATCH(AL$4,Indexación!$O$27:$O$127,0),0),0)</f>
        <v>727230.5831704766</v>
      </c>
      <c r="AM2121" s="6">
        <f>IF(AND(AM$4&gt;=$T2121,AM$4&lt;=$U2121),$K2121*HLOOKUP($C2121&amp;$D2121&amp;$K$4,Indexación!$O$27:$BZ$127,MATCH(AM$4,Indexación!$O$27:$O$127,0),0)+$L2121*HLOOKUP($C2121&amp;$D2121&amp;$L$4,Indexación!$O$27:$BZ$127,MATCH(AM$4,Indexación!$O$27:$O$127,0),0)+$M2121*HLOOKUP($C2121&amp;$D2121&amp;$M$4,Indexación!$O$27:$BZ$127,MATCH(AM$4,Indexación!$O$27:$O$127,0),0),0)</f>
        <v>728709.12383343501</v>
      </c>
      <c r="AN2121" s="6">
        <f>IF(AND(AN$4&gt;=$T2121,AN$4&lt;=$U2121),$K2121*HLOOKUP($C2121&amp;$D2121&amp;$K$4,Indexación!$O$27:$BZ$127,MATCH(AN$4,Indexación!$O$27:$O$127,0),0)+$L2121*HLOOKUP($C2121&amp;$D2121&amp;$L$4,Indexación!$O$27:$BZ$127,MATCH(AN$4,Indexación!$O$27:$O$127,0),0)+$M2121*HLOOKUP($C2121&amp;$D2121&amp;$M$4,Indexación!$O$27:$BZ$127,MATCH(AN$4,Indexación!$O$27:$O$127,0),0),0)</f>
        <v>744080.34331053647</v>
      </c>
      <c r="AO2121" s="6">
        <f>IF(AND(AO$4&gt;=$T2121,AO$4&lt;=$U2121),$K2121*HLOOKUP($C2121&amp;$D2121&amp;$K$4,Indexación!$O$27:$BZ$127,MATCH(AO$4,Indexación!$O$27:$O$127,0),0)+$L2121*HLOOKUP($C2121&amp;$D2121&amp;$L$4,Indexación!$O$27:$BZ$127,MATCH(AO$4,Indexación!$O$27:$O$127,0),0)+$M2121*HLOOKUP($C2121&amp;$D2121&amp;$M$4,Indexación!$O$27:$BZ$127,MATCH(AO$4,Indexación!$O$27:$O$127,0),0),0)</f>
        <v>744930.87972916767</v>
      </c>
      <c r="AP2121" s="6">
        <f>IF(AND(AP$4&gt;=$T2121,AP$4&lt;=$U2121),$K2121*HLOOKUP($C2121&amp;$D2121&amp;$K$4,Indexación!$O$27:$BZ$127,MATCH(AP$4,Indexación!$O$27:$O$127,0),0)+$L2121*HLOOKUP($C2121&amp;$D2121&amp;$L$4,Indexación!$O$27:$BZ$127,MATCH(AP$4,Indexación!$O$27:$O$127,0),0)+$M2121*HLOOKUP($C2121&amp;$D2121&amp;$M$4,Indexación!$O$27:$BZ$127,MATCH(AP$4,Indexación!$O$27:$O$127,0),0),0)</f>
        <v>739442.81414727413</v>
      </c>
      <c r="AQ2121" s="6">
        <f>IF(AND(AQ$4&gt;=$T2121,AQ$4&lt;=$U2121),$K2121*HLOOKUP($C2121&amp;$D2121&amp;$K$4,Indexación!$O$27:$BZ$127,MATCH(AQ$4,Indexación!$O$27:$O$127,0),0)+$L2121*HLOOKUP($C2121&amp;$D2121&amp;$L$4,Indexación!$O$27:$BZ$127,MATCH(AQ$4,Indexación!$O$27:$O$127,0),0)+$M2121*HLOOKUP($C2121&amp;$D2121&amp;$M$4,Indexación!$O$27:$BZ$127,MATCH(AQ$4,Indexación!$O$27:$O$127,0),0),0)</f>
        <v>730527.65217606234</v>
      </c>
      <c r="AR2121" s="6">
        <f>IF(AND(AR$4&gt;=$T2121,AR$4&lt;=$U2121),$K2121*HLOOKUP($C2121&amp;$D2121&amp;$K$4,Indexación!$O$27:$BZ$127,MATCH(AR$4,Indexación!$O$27:$O$127,0),0)+$L2121*HLOOKUP($C2121&amp;$D2121&amp;$L$4,Indexación!$O$27:$BZ$127,MATCH(AR$4,Indexación!$O$27:$O$127,0),0)+$M2121*HLOOKUP($C2121&amp;$D2121&amp;$M$4,Indexación!$O$27:$BZ$127,MATCH(AR$4,Indexación!$O$27:$O$127,0),0),0)</f>
        <v>716695.88899834512</v>
      </c>
      <c r="AS2121" s="6">
        <f>IF(AND(AS$4&gt;=$T2121,AS$4&lt;=$U2121),$K2121*HLOOKUP($C2121&amp;$D2121&amp;$K$4,Indexación!$O$27:$BZ$127,MATCH(AS$4,Indexación!$O$27:$O$127,0),0)+$L2121*HLOOKUP($C2121&amp;$D2121&amp;$L$4,Indexación!$O$27:$BZ$127,MATCH(AS$4,Indexación!$O$27:$O$127,0),0)+$M2121*HLOOKUP($C2121&amp;$D2121&amp;$M$4,Indexación!$O$27:$BZ$127,MATCH(AS$4,Indexación!$O$27:$O$127,0),0),0)</f>
        <v>720347.84132351307</v>
      </c>
      <c r="AT2121" s="6">
        <f>IF(AND(AT$4&gt;=$T2121,AT$4&lt;=$U2121),$K2121*HLOOKUP($C2121&amp;$D2121&amp;$K$4,Indexación!$O$27:$BZ$127,MATCH(AT$4,Indexación!$O$27:$O$127,0),0)+$L2121*HLOOKUP($C2121&amp;$D2121&amp;$L$4,Indexación!$O$27:$BZ$127,MATCH(AT$4,Indexación!$O$27:$O$127,0),0)+$M2121*HLOOKUP($C2121&amp;$D2121&amp;$M$4,Indexación!$O$27:$BZ$127,MATCH(AT$4,Indexación!$O$27:$O$127,0),0),0)</f>
        <v>712909.13210078608</v>
      </c>
      <c r="AU2121" s="6">
        <f>IF(AND(AU$4&gt;=$T2121,AU$4&lt;=$U2121),$K2121*HLOOKUP($C2121&amp;$D2121&amp;$K$4,Indexación!$O$27:$BZ$127,MATCH(AU$4,Indexación!$O$27:$O$127,0),0)+$L2121*HLOOKUP($C2121&amp;$D2121&amp;$L$4,Indexación!$O$27:$BZ$127,MATCH(AU$4,Indexación!$O$27:$O$127,0),0)+$M2121*HLOOKUP($C2121&amp;$D2121&amp;$M$4,Indexación!$O$27:$BZ$127,MATCH(AU$4,Indexación!$O$27:$O$127,0),0),0)</f>
        <v>717122.25663114991</v>
      </c>
      <c r="AV2121" s="6">
        <f>IF(AND(AV$4&gt;=$T2121,AV$4&lt;=$U2121),$K2121*HLOOKUP($C2121&amp;$D2121&amp;$K$4,Indexación!$O$27:$BZ$127,MATCH(AV$4,Indexación!$O$27:$O$127,0),0)+$L2121*HLOOKUP($C2121&amp;$D2121&amp;$L$4,Indexación!$O$27:$BZ$127,MATCH(AV$4,Indexación!$O$27:$O$127,0),0)+$M2121*HLOOKUP($C2121&amp;$D2121&amp;$M$4,Indexación!$O$27:$BZ$127,MATCH(AV$4,Indexación!$O$27:$O$127,0),0),0)</f>
        <v>703745.50120879186</v>
      </c>
      <c r="AW2121" s="6">
        <f>IF(AND(AW$4&gt;=$T2121,AW$4&lt;=$U2121),$K2121*HLOOKUP($C2121&amp;$D2121&amp;$K$4,Indexación!$O$27:$BZ$127,MATCH(AW$4,Indexación!$O$27:$O$127,0),0)+$L2121*HLOOKUP($C2121&amp;$D2121&amp;$L$4,Indexación!$O$27:$BZ$127,MATCH(AW$4,Indexación!$O$27:$O$127,0),0)+$M2121*HLOOKUP($C2121&amp;$D2121&amp;$M$4,Indexación!$O$27:$BZ$127,MATCH(AW$4,Indexación!$O$27:$O$127,0),0),0)</f>
        <v>724049.04972259118</v>
      </c>
      <c r="AX2121" s="6">
        <f>IF(AND(AX$4&gt;=$T2121,AX$4&lt;=$U2121),$K2121*HLOOKUP($C2121&amp;$D2121&amp;$K$4,Indexación!$O$27:$BZ$127,MATCH(AX$4,Indexación!$O$27:$O$127,0),0)+$L2121*HLOOKUP($C2121&amp;$D2121&amp;$L$4,Indexación!$O$27:$BZ$127,MATCH(AX$4,Indexación!$O$27:$O$127,0),0)+$M2121*HLOOKUP($C2121&amp;$D2121&amp;$M$4,Indexación!$O$27:$BZ$127,MATCH(AX$4,Indexación!$O$27:$O$127,0),0),0)</f>
        <v>735676.74200519081</v>
      </c>
      <c r="AY2121" s="6">
        <f>IF(AND(AY$4&gt;=$T2121,AY$4&lt;=$U2121),$K2121*HLOOKUP($C2121&amp;$D2121&amp;$K$4,Indexación!$O$27:$BZ$127,MATCH(AY$4,Indexación!$O$27:$O$127,0),0)+$L2121*HLOOKUP($C2121&amp;$D2121&amp;$L$4,Indexación!$O$27:$BZ$127,MATCH(AY$4,Indexación!$O$27:$O$127,0),0)+$M2121*HLOOKUP($C2121&amp;$D2121&amp;$M$4,Indexación!$O$27:$BZ$127,MATCH(AY$4,Indexación!$O$27:$O$127,0),0),0)</f>
        <v>751852.12919990392</v>
      </c>
      <c r="AZ2121" s="6">
        <f>IF(AND(AZ$4&gt;=$T2121,AZ$4&lt;=$U2121),$K2121*HLOOKUP($C2121&amp;$D2121&amp;$K$4,Indexación!$O$27:$BZ$127,MATCH(AZ$4,Indexación!$O$27:$O$127,0),0)+$L2121*HLOOKUP($C2121&amp;$D2121&amp;$L$4,Indexación!$O$27:$BZ$127,MATCH(AZ$4,Indexación!$O$27:$O$127,0),0)+$M2121*HLOOKUP($C2121&amp;$D2121&amp;$M$4,Indexación!$O$27:$BZ$127,MATCH(AZ$4,Indexación!$O$27:$O$127,0),0),0)</f>
        <v>751156.67215563671</v>
      </c>
      <c r="BA2121" s="6">
        <f>IF(AND(BA$4&gt;=$T2121,BA$4&lt;=$U2121),$K2121*HLOOKUP($C2121&amp;$D2121&amp;$K$4,Indexación!$O$27:$BZ$127,MATCH(BA$4,Indexación!$O$27:$O$127,0),0)+$L2121*HLOOKUP($C2121&amp;$D2121&amp;$L$4,Indexación!$O$27:$BZ$127,MATCH(BA$4,Indexación!$O$27:$O$127,0),0)+$M2121*HLOOKUP($C2121&amp;$D2121&amp;$M$4,Indexación!$O$27:$BZ$127,MATCH(BA$4,Indexación!$O$27:$O$127,0),0),0)</f>
        <v>742516.44546379184</v>
      </c>
      <c r="BB2121" s="6">
        <f>IF(AND(BB$4&gt;=$T2121,BB$4&lt;=$U2121),$K2121*HLOOKUP($C2121&amp;$D2121&amp;$K$4,Indexación!$O$27:$BZ$127,MATCH(BB$4,Indexación!$O$27:$O$127,0),0)+$L2121*HLOOKUP($C2121&amp;$D2121&amp;$L$4,Indexación!$O$27:$BZ$127,MATCH(BB$4,Indexación!$O$27:$O$127,0),0)+$M2121*HLOOKUP($C2121&amp;$D2121&amp;$M$4,Indexación!$O$27:$BZ$127,MATCH(BB$4,Indexación!$O$27:$O$127,0),0),0)</f>
        <v>746824.19272290589</v>
      </c>
      <c r="BC2121" s="6">
        <f>IF(AND(BC$4&gt;=$T2121,BC$4&lt;=$U2121),$K2121*HLOOKUP($C2121&amp;$D2121&amp;$K$4,Indexación!$O$27:$BZ$127,MATCH(BC$4,Indexación!$O$27:$O$127,0),0)+$L2121*HLOOKUP($C2121&amp;$D2121&amp;$L$4,Indexación!$O$27:$BZ$127,MATCH(BC$4,Indexación!$O$27:$O$127,0),0)+$M2121*HLOOKUP($C2121&amp;$D2121&amp;$M$4,Indexación!$O$27:$BZ$127,MATCH(BC$4,Indexación!$O$27:$O$127,0),0),0)</f>
        <v>710402.80159154953</v>
      </c>
      <c r="BD2121" s="6">
        <f>IF(AND(BD$4&gt;=$T2121,BD$4&lt;=$U2121),$K2121*HLOOKUP($C2121&amp;$D2121&amp;$K$4,Indexación!$O$27:$BZ$127,MATCH(BD$4,Indexación!$O$27:$O$127,0),0)+$L2121*HLOOKUP($C2121&amp;$D2121&amp;$L$4,Indexación!$O$27:$BZ$127,MATCH(BD$4,Indexación!$O$27:$O$127,0),0)+$M2121*HLOOKUP($C2121&amp;$D2121&amp;$M$4,Indexación!$O$27:$BZ$127,MATCH(BD$4,Indexación!$O$27:$O$127,0),0),0)</f>
        <v>735615.92045619269</v>
      </c>
      <c r="BE2121" s="6">
        <f>IF(AND(BE$4&gt;=$T2121,BE$4&lt;=$U2121),$K2121*HLOOKUP($C2121&amp;$D2121&amp;$K$4,Indexación!$O$27:$BZ$127,MATCH(BE$4,Indexación!$O$27:$O$127,0),0)+$L2121*HLOOKUP($C2121&amp;$D2121&amp;$L$4,Indexación!$O$27:$BZ$127,MATCH(BE$4,Indexación!$O$27:$O$127,0),0)+$M2121*HLOOKUP($C2121&amp;$D2121&amp;$M$4,Indexación!$O$27:$BZ$127,MATCH(BE$4,Indexación!$O$27:$O$127,0),0),0)</f>
        <v>732465.80167846719</v>
      </c>
      <c r="BF2121" s="6">
        <f>IF(AND(BF$4&gt;=$T2121,BF$4&lt;=$U2121),$K2121*HLOOKUP($C2121&amp;$D2121&amp;$K$4,Indexación!$O$27:$BZ$127,MATCH(BF$4,Indexación!$O$27:$O$127,0),0)+$L2121*HLOOKUP($C2121&amp;$D2121&amp;$L$4,Indexación!$O$27:$BZ$127,MATCH(BF$4,Indexación!$O$27:$O$127,0),0)+$M2121*HLOOKUP($C2121&amp;$D2121&amp;$M$4,Indexación!$O$27:$BZ$127,MATCH(BF$4,Indexación!$O$27:$O$127,0),0),0)</f>
        <v>721318.16785440489</v>
      </c>
      <c r="BG2121" s="6">
        <f>IF(AND(BG$4&gt;=$T2121,BG$4&lt;=$U2121),$K2121*HLOOKUP($C2121&amp;$D2121&amp;$K$4,Indexación!$O$27:$BZ$127,MATCH(BG$4,Indexación!$O$27:$O$127,0),0)+$L2121*HLOOKUP($C2121&amp;$D2121&amp;$L$4,Indexación!$O$27:$BZ$127,MATCH(BG$4,Indexación!$O$27:$O$127,0),0)+$M2121*HLOOKUP($C2121&amp;$D2121&amp;$M$4,Indexación!$O$27:$BZ$127,MATCH(BG$4,Indexación!$O$27:$O$127,0),0),0)</f>
        <v>741180.18239434646</v>
      </c>
      <c r="BH2121" s="6">
        <f>IF(AND(BH$4&gt;=$T2121,BH$4&lt;=$U2121),$K2121*HLOOKUP($C2121&amp;$D2121&amp;$K$4,Indexación!$O$27:$BZ$127,MATCH(BH$4,Indexación!$O$27:$O$127,0),0)+$L2121*HLOOKUP($C2121&amp;$D2121&amp;$L$4,Indexación!$O$27:$BZ$127,MATCH(BH$4,Indexación!$O$27:$O$127,0),0)+$M2121*HLOOKUP($C2121&amp;$D2121&amp;$M$4,Indexación!$O$27:$BZ$127,MATCH(BH$4,Indexación!$O$27:$O$127,0),0),0)</f>
        <v>760511.8993186201</v>
      </c>
      <c r="BI2121" s="6">
        <f>IF(AND(BI$4&gt;=$T2121,BI$4&lt;=$U2121),$K2121*HLOOKUP($C2121&amp;$D2121&amp;$K$4,Indexación!$O$27:$BZ$127,MATCH(BI$4,Indexación!$O$27:$O$127,0),0)+$L2121*HLOOKUP($C2121&amp;$D2121&amp;$L$4,Indexación!$O$27:$BZ$127,MATCH(BI$4,Indexación!$O$27:$O$127,0),0)+$M2121*HLOOKUP($C2121&amp;$D2121&amp;$M$4,Indexación!$O$27:$BZ$127,MATCH(BI$4,Indexación!$O$27:$O$127,0),0),0)</f>
        <v>792181.02425194951</v>
      </c>
      <c r="BJ2121" s="6">
        <f>IF(AND(BJ$4&gt;=$T2121,BJ$4&lt;=$U2121),$K2121*HLOOKUP($C2121&amp;$D2121&amp;$K$4,Indexación!$O$27:$BZ$127,MATCH(BJ$4,Indexación!$O$27:$O$127,0),0)+$L2121*HLOOKUP($C2121&amp;$D2121&amp;$L$4,Indexación!$O$27:$BZ$127,MATCH(BJ$4,Indexación!$O$27:$O$127,0),0)+$M2121*HLOOKUP($C2121&amp;$D2121&amp;$M$4,Indexación!$O$27:$BZ$127,MATCH(BJ$4,Indexación!$O$27:$O$127,0),0),0)</f>
        <v>809759.15682625817</v>
      </c>
      <c r="BK2121" s="6">
        <f>IF(AND(BK$4&gt;=$T2121,BK$4&lt;=$U2121),$K2121*HLOOKUP($C2121&amp;$D2121&amp;$K$4,Indexación!$O$27:$BZ$127,MATCH(BK$4,Indexación!$O$27:$O$127,0),0)+$L2121*HLOOKUP($C2121&amp;$D2121&amp;$L$4,Indexación!$O$27:$BZ$127,MATCH(BK$4,Indexación!$O$27:$O$127,0),0)+$M2121*HLOOKUP($C2121&amp;$D2121&amp;$M$4,Indexación!$O$27:$BZ$127,MATCH(BK$4,Indexación!$O$27:$O$127,0),0),0)</f>
        <v>809382.02987274399</v>
      </c>
      <c r="BL2121" s="6">
        <f>IF(AND(BL$4&gt;=$T2121,BL$4&lt;=$U2121),$K2121*HLOOKUP($C2121&amp;$D2121&amp;$K$4,Indexación!$O$27:$BZ$127,MATCH(BL$4,Indexación!$O$27:$O$127,0),0)+$L2121*HLOOKUP($C2121&amp;$D2121&amp;$L$4,Indexación!$O$27:$BZ$127,MATCH(BL$4,Indexación!$O$27:$O$127,0),0)+$M2121*HLOOKUP($C2121&amp;$D2121&amp;$M$4,Indexación!$O$27:$BZ$127,MATCH(BL$4,Indexación!$O$27:$O$127,0),0),0)</f>
        <v>815882.10420579195</v>
      </c>
      <c r="BM2121" s="6">
        <f>IF(AND(BM$4&gt;=$T2121,BM$4&lt;=$U2121),$K2121*HLOOKUP($C2121&amp;$D2121&amp;$K$4,Indexación!$O$27:$BZ$127,MATCH(BM$4,Indexación!$O$27:$O$127,0),0)+$L2121*HLOOKUP($C2121&amp;$D2121&amp;$L$4,Indexación!$O$27:$BZ$127,MATCH(BM$4,Indexación!$O$27:$O$127,0),0)+$M2121*HLOOKUP($C2121&amp;$D2121&amp;$M$4,Indexación!$O$27:$BZ$127,MATCH(BM$4,Indexación!$O$27:$O$127,0),0),0)</f>
        <v>820369.72327999084</v>
      </c>
      <c r="BN2121" s="6">
        <f>IF(AND(BN$4&gt;=$T2121,BN$4&lt;=$U2121),$K2121*HLOOKUP($C2121&amp;$D2121&amp;$K$4,Indexación!$O$27:$BZ$127,MATCH(BN$4,Indexación!$O$27:$O$127,0),0)+$L2121*HLOOKUP($C2121&amp;$D2121&amp;$L$4,Indexación!$O$27:$BZ$127,MATCH(BN$4,Indexación!$O$27:$O$127,0),0)+$M2121*HLOOKUP($C2121&amp;$D2121&amp;$M$4,Indexación!$O$27:$BZ$127,MATCH(BN$4,Indexación!$O$27:$O$127,0),0),0)</f>
        <v>820019.12483058032</v>
      </c>
      <c r="BO2121" s="6">
        <f>IF(AND(BO$4&gt;=$T2121,BO$4&lt;=$U2121),$K2121*HLOOKUP($C2121&amp;$D2121&amp;$K$4,Indexación!$O$27:$BZ$127,MATCH(BO$4,Indexación!$O$27:$O$127,0),0)+$L2121*HLOOKUP($C2121&amp;$D2121&amp;$L$4,Indexación!$O$27:$BZ$127,MATCH(BO$4,Indexación!$O$27:$O$127,0),0)+$M2121*HLOOKUP($C2121&amp;$D2121&amp;$M$4,Indexación!$O$27:$BZ$127,MATCH(BO$4,Indexación!$O$27:$O$127,0),0),0)</f>
        <v>814402.89175013057</v>
      </c>
      <c r="BP2121" s="6">
        <f>IF(AND(BP$4&gt;=$T2121,BP$4&lt;=$U2121),$K2121*HLOOKUP($C2121&amp;$D2121&amp;$K$4,Indexación!$O$27:$BZ$127,MATCH(BP$4,Indexación!$O$27:$O$127,0),0)+$L2121*HLOOKUP($C2121&amp;$D2121&amp;$L$4,Indexación!$O$27:$BZ$127,MATCH(BP$4,Indexación!$O$27:$O$127,0),0)+$M2121*HLOOKUP($C2121&amp;$D2121&amp;$M$4,Indexación!$O$27:$BZ$127,MATCH(BP$4,Indexación!$O$27:$O$127,0),0),0)</f>
        <v>793241.24499462184</v>
      </c>
      <c r="BQ2121" s="6">
        <f>IF(AND(BQ$4&gt;=$T2121,BQ$4&lt;=$U2121),$K2121*HLOOKUP($C2121&amp;$D2121&amp;$K$4,Indexación!$O$27:$BZ$127,MATCH(BQ$4,Indexación!$O$27:$O$127,0),0)+$L2121*HLOOKUP($C2121&amp;$D2121&amp;$L$4,Indexación!$O$27:$BZ$127,MATCH(BQ$4,Indexación!$O$27:$O$127,0),0)+$M2121*HLOOKUP($C2121&amp;$D2121&amp;$M$4,Indexación!$O$27:$BZ$127,MATCH(BQ$4,Indexación!$O$27:$O$127,0),0),0)</f>
        <v>782494.84559704678</v>
      </c>
      <c r="BR2121" s="6">
        <f>IF(AND(BR$4&gt;=$T2121,BR$4&lt;=$U2121),$K2121*HLOOKUP($C2121&amp;$D2121&amp;$K$4,Indexación!$O$27:$BZ$127,MATCH(BR$4,Indexación!$O$27:$O$127,0),0)+$L2121*HLOOKUP($C2121&amp;$D2121&amp;$L$4,Indexación!$O$27:$BZ$127,MATCH(BR$4,Indexación!$O$27:$O$127,0),0)+$M2121*HLOOKUP($C2121&amp;$D2121&amp;$M$4,Indexación!$O$27:$BZ$127,MATCH(BR$4,Indexación!$O$27:$O$127,0),0),0)</f>
        <v>764476.01935905474</v>
      </c>
    </row>
    <row r="2122" spans="2:70" x14ac:dyDescent="0.25">
      <c r="B2122" t="s">
        <v>22</v>
      </c>
      <c r="C2122" t="s">
        <v>3298</v>
      </c>
      <c r="D2122" t="s">
        <v>94</v>
      </c>
      <c r="E2122" t="s">
        <v>2821</v>
      </c>
      <c r="F2122" t="s">
        <v>2822</v>
      </c>
      <c r="G2122" t="s">
        <v>42</v>
      </c>
      <c r="H2122" t="str">
        <f>VLOOKUP(G2122,'Homologa Empresas'!$C$5:$D$102,2,0)</f>
        <v>TRANSELEC</v>
      </c>
      <c r="I2122" s="5">
        <v>66</v>
      </c>
      <c r="J2122" s="6">
        <v>6024.1951670013987</v>
      </c>
      <c r="K2122" s="6">
        <v>588.72219785066682</v>
      </c>
      <c r="L2122" s="6">
        <v>398.53659547790448</v>
      </c>
      <c r="M2122" s="6">
        <v>60.085090961344584</v>
      </c>
      <c r="N2122" s="6">
        <v>1047.3438842899159</v>
      </c>
      <c r="O2122" s="5" t="s">
        <v>28</v>
      </c>
      <c r="P2122" s="5" t="s">
        <v>28</v>
      </c>
      <c r="Q2122" s="5"/>
      <c r="R2122" s="5" t="s">
        <v>29</v>
      </c>
      <c r="S2122" s="5" t="s">
        <v>30</v>
      </c>
      <c r="T2122" s="7">
        <v>43831</v>
      </c>
      <c r="U2122" s="7">
        <v>45657</v>
      </c>
      <c r="V2122" s="8"/>
      <c r="W2122" s="6">
        <f>IF(AND(W$4&gt;=$T2122,W$4&lt;=$U2122),$K2122*HLOOKUP($C2122&amp;$D2122&amp;$K$4,Indexación!$O$27:$BZ$127,MATCH(W$4,Indexación!$O$27:$O$127,0),0)+$L2122*HLOOKUP($C2122&amp;$D2122&amp;$L$4,Indexación!$O$27:$BZ$127,MATCH(W$4,Indexación!$O$27:$O$127,0),0)+$M2122*HLOOKUP($C2122&amp;$D2122&amp;$M$4,Indexación!$O$27:$BZ$127,MATCH(W$4,Indexación!$O$27:$O$127,0),0),0)</f>
        <v>976.63809681708949</v>
      </c>
      <c r="X2122" s="6">
        <f>IF(AND(X$4&gt;=$T2122,X$4&lt;=$U2122),$K2122*HLOOKUP($C2122&amp;$D2122&amp;$K$4,Indexación!$O$27:$BZ$127,MATCH(X$4,Indexación!$O$27:$O$127,0),0)+$L2122*HLOOKUP($C2122&amp;$D2122&amp;$L$4,Indexación!$O$27:$BZ$127,MATCH(X$4,Indexación!$O$27:$O$127,0),0)+$M2122*HLOOKUP($C2122&amp;$D2122&amp;$M$4,Indexación!$O$27:$BZ$127,MATCH(X$4,Indexación!$O$27:$O$127,0),0),0)</f>
        <v>981.3041324207768</v>
      </c>
      <c r="Y2122" s="6">
        <f>IF(AND(Y$4&gt;=$T2122,Y$4&lt;=$U2122),$K2122*HLOOKUP($C2122&amp;$D2122&amp;$K$4,Indexación!$O$27:$BZ$127,MATCH(Y$4,Indexación!$O$27:$O$127,0),0)+$L2122*HLOOKUP($C2122&amp;$D2122&amp;$L$4,Indexación!$O$27:$BZ$127,MATCH(Y$4,Indexación!$O$27:$O$127,0),0)+$M2122*HLOOKUP($C2122&amp;$D2122&amp;$M$4,Indexación!$O$27:$BZ$127,MATCH(Y$4,Indexación!$O$27:$O$127,0),0),0)</f>
        <v>984.42283317939291</v>
      </c>
      <c r="Z2122" s="6">
        <f>IF(AND(Z$4&gt;=$T2122,Z$4&lt;=$U2122),$K2122*HLOOKUP($C2122&amp;$D2122&amp;$K$4,Indexación!$O$27:$BZ$127,MATCH(Z$4,Indexación!$O$27:$O$127,0),0)+$L2122*HLOOKUP($C2122&amp;$D2122&amp;$L$4,Indexación!$O$27:$BZ$127,MATCH(Z$4,Indexación!$O$27:$O$127,0),0)+$M2122*HLOOKUP($C2122&amp;$D2122&amp;$M$4,Indexación!$O$27:$BZ$127,MATCH(Z$4,Indexación!$O$27:$O$127,0),0),0)</f>
        <v>971.21281528836676</v>
      </c>
      <c r="AA2122" s="6">
        <f>IF(AND(AA$4&gt;=$T2122,AA$4&lt;=$U2122),$K2122*HLOOKUP($C2122&amp;$D2122&amp;$K$4,Indexación!$O$27:$BZ$127,MATCH(AA$4,Indexación!$O$27:$O$127,0),0)+$L2122*HLOOKUP($C2122&amp;$D2122&amp;$L$4,Indexación!$O$27:$BZ$127,MATCH(AA$4,Indexación!$O$27:$O$127,0),0)+$M2122*HLOOKUP($C2122&amp;$D2122&amp;$M$4,Indexación!$O$27:$BZ$127,MATCH(AA$4,Indexación!$O$27:$O$127,0),0),0)</f>
        <v>943.84716134478754</v>
      </c>
      <c r="AB2122" s="6">
        <f>IF(AND(AB$4&gt;=$T2122,AB$4&lt;=$U2122),$K2122*HLOOKUP($C2122&amp;$D2122&amp;$K$4,Indexación!$O$27:$BZ$127,MATCH(AB$4,Indexación!$O$27:$O$127,0),0)+$L2122*HLOOKUP($C2122&amp;$D2122&amp;$L$4,Indexación!$O$27:$BZ$127,MATCH(AB$4,Indexación!$O$27:$O$127,0),0)+$M2122*HLOOKUP($C2122&amp;$D2122&amp;$M$4,Indexación!$O$27:$BZ$127,MATCH(AB$4,Indexación!$O$27:$O$127,0),0),0)</f>
        <v>932.19588064534514</v>
      </c>
      <c r="AC2122" s="6">
        <f>IF(AND(AC$4&gt;=$T2122,AC$4&lt;=$U2122),$K2122*HLOOKUP($C2122&amp;$D2122&amp;$K$4,Indexación!$O$27:$BZ$127,MATCH(AC$4,Indexación!$O$27:$O$127,0),0)+$L2122*HLOOKUP($C2122&amp;$D2122&amp;$L$4,Indexación!$O$27:$BZ$127,MATCH(AC$4,Indexación!$O$27:$O$127,0),0)+$M2122*HLOOKUP($C2122&amp;$D2122&amp;$M$4,Indexación!$O$27:$BZ$127,MATCH(AC$4,Indexación!$O$27:$O$127,0),0),0)</f>
        <v>951.74116542229478</v>
      </c>
      <c r="AD2122" s="6">
        <f>IF(AND(AD$4&gt;=$T2122,AD$4&lt;=$U2122),$K2122*HLOOKUP($C2122&amp;$D2122&amp;$K$4,Indexación!$O$27:$BZ$127,MATCH(AD$4,Indexación!$O$27:$O$127,0),0)+$L2122*HLOOKUP($C2122&amp;$D2122&amp;$L$4,Indexación!$O$27:$BZ$127,MATCH(AD$4,Indexación!$O$27:$O$127,0),0)+$M2122*HLOOKUP($C2122&amp;$D2122&amp;$M$4,Indexación!$O$27:$BZ$127,MATCH(AD$4,Indexación!$O$27:$O$127,0),0),0)</f>
        <v>972.57480780785215</v>
      </c>
      <c r="AE2122" s="6">
        <f>IF(AND(AE$4&gt;=$T2122,AE$4&lt;=$U2122),$K2122*HLOOKUP($C2122&amp;$D2122&amp;$K$4,Indexación!$O$27:$BZ$127,MATCH(AE$4,Indexación!$O$27:$O$127,0),0)+$L2122*HLOOKUP($C2122&amp;$D2122&amp;$L$4,Indexación!$O$27:$BZ$127,MATCH(AE$4,Indexación!$O$27:$O$127,0),0)+$M2122*HLOOKUP($C2122&amp;$D2122&amp;$M$4,Indexación!$O$27:$BZ$127,MATCH(AE$4,Indexación!$O$27:$O$127,0),0),0)</f>
        <v>981.56665931900227</v>
      </c>
      <c r="AF2122" s="6">
        <f>IF(AND(AF$4&gt;=$T2122,AF$4&lt;=$U2122),$K2122*HLOOKUP($C2122&amp;$D2122&amp;$K$4,Indexación!$O$27:$BZ$127,MATCH(AF$4,Indexación!$O$27:$O$127,0),0)+$L2122*HLOOKUP($C2122&amp;$D2122&amp;$L$4,Indexación!$O$27:$BZ$127,MATCH(AF$4,Indexación!$O$27:$O$127,0),0)+$M2122*HLOOKUP($C2122&amp;$D2122&amp;$M$4,Indexación!$O$27:$BZ$127,MATCH(AF$4,Indexación!$O$27:$O$127,0),0),0)</f>
        <v>983.69051945077081</v>
      </c>
      <c r="AG2122" s="6">
        <f>IF(AND(AG$4&gt;=$T2122,AG$4&lt;=$U2122),$K2122*HLOOKUP($C2122&amp;$D2122&amp;$K$4,Indexación!$O$27:$BZ$127,MATCH(AG$4,Indexación!$O$27:$O$127,0),0)+$L2122*HLOOKUP($C2122&amp;$D2122&amp;$L$4,Indexación!$O$27:$BZ$127,MATCH(AG$4,Indexación!$O$27:$O$127,0),0)+$M2122*HLOOKUP($C2122&amp;$D2122&amp;$M$4,Indexación!$O$27:$BZ$127,MATCH(AG$4,Indexación!$O$27:$O$127,0),0),0)</f>
        <v>996.07184481832257</v>
      </c>
      <c r="AH2122" s="6">
        <f>IF(AND(AH$4&gt;=$T2122,AH$4&lt;=$U2122),$K2122*HLOOKUP($C2122&amp;$D2122&amp;$K$4,Indexación!$O$27:$BZ$127,MATCH(AH$4,Indexación!$O$27:$O$127,0),0)+$L2122*HLOOKUP($C2122&amp;$D2122&amp;$L$4,Indexación!$O$27:$BZ$127,MATCH(AH$4,Indexación!$O$27:$O$127,0),0)+$M2122*HLOOKUP($C2122&amp;$D2122&amp;$M$4,Indexación!$O$27:$BZ$127,MATCH(AH$4,Indexación!$O$27:$O$127,0),0),0)</f>
        <v>989.2718269607667</v>
      </c>
      <c r="AI2122" s="6">
        <f>IF(AND(AI$4&gt;=$T2122,AI$4&lt;=$U2122),$K2122*HLOOKUP($C2122&amp;$D2122&amp;$K$4,Indexación!$O$27:$BZ$127,MATCH(AI$4,Indexación!$O$27:$O$127,0),0)+$L2122*HLOOKUP($C2122&amp;$D2122&amp;$L$4,Indexación!$O$27:$BZ$127,MATCH(AI$4,Indexación!$O$27:$O$127,0),0)+$M2122*HLOOKUP($C2122&amp;$D2122&amp;$M$4,Indexación!$O$27:$BZ$127,MATCH(AI$4,Indexación!$O$27:$O$127,0),0),0)</f>
        <v>1007.0671710038976</v>
      </c>
      <c r="AJ2122" s="6">
        <f>IF(AND(AJ$4&gt;=$T2122,AJ$4&lt;=$U2122),$K2122*HLOOKUP($C2122&amp;$D2122&amp;$K$4,Indexación!$O$27:$BZ$127,MATCH(AJ$4,Indexación!$O$27:$O$127,0),0)+$L2122*HLOOKUP($C2122&amp;$D2122&amp;$L$4,Indexación!$O$27:$BZ$127,MATCH(AJ$4,Indexación!$O$27:$O$127,0),0)+$M2122*HLOOKUP($C2122&amp;$D2122&amp;$M$4,Indexación!$O$27:$BZ$127,MATCH(AJ$4,Indexación!$O$27:$O$127,0),0),0)</f>
        <v>1031.884411515847</v>
      </c>
      <c r="AK2122" s="6">
        <f>IF(AND(AK$4&gt;=$T2122,AK$4&lt;=$U2122),$K2122*HLOOKUP($C2122&amp;$D2122&amp;$K$4,Indexación!$O$27:$BZ$127,MATCH(AK$4,Indexación!$O$27:$O$127,0),0)+$L2122*HLOOKUP($C2122&amp;$D2122&amp;$L$4,Indexación!$O$27:$BZ$127,MATCH(AK$4,Indexación!$O$27:$O$127,0),0)+$M2122*HLOOKUP($C2122&amp;$D2122&amp;$M$4,Indexación!$O$27:$BZ$127,MATCH(AK$4,Indexación!$O$27:$O$127,0),0),0)</f>
        <v>1047.4209939404886</v>
      </c>
      <c r="AL2122" s="6">
        <f>IF(AND(AL$4&gt;=$T2122,AL$4&lt;=$U2122),$K2122*HLOOKUP($C2122&amp;$D2122&amp;$K$4,Indexación!$O$27:$BZ$127,MATCH(AL$4,Indexación!$O$27:$O$127,0),0)+$L2122*HLOOKUP($C2122&amp;$D2122&amp;$L$4,Indexación!$O$27:$BZ$127,MATCH(AL$4,Indexación!$O$27:$O$127,0),0)+$M2122*HLOOKUP($C2122&amp;$D2122&amp;$M$4,Indexación!$O$27:$BZ$127,MATCH(AL$4,Indexación!$O$27:$O$127,0),0),0)</f>
        <v>1051.708963827547</v>
      </c>
      <c r="AM2122" s="6">
        <f>IF(AND(AM$4&gt;=$T2122,AM$4&lt;=$U2122),$K2122*HLOOKUP($C2122&amp;$D2122&amp;$K$4,Indexación!$O$27:$BZ$127,MATCH(AM$4,Indexación!$O$27:$O$127,0),0)+$L2122*HLOOKUP($C2122&amp;$D2122&amp;$L$4,Indexación!$O$27:$BZ$127,MATCH(AM$4,Indexación!$O$27:$O$127,0),0)+$M2122*HLOOKUP($C2122&amp;$D2122&amp;$M$4,Indexación!$O$27:$BZ$127,MATCH(AM$4,Indexación!$O$27:$O$127,0),0),0)</f>
        <v>1053.8328209241417</v>
      </c>
      <c r="AN2122" s="6">
        <f>IF(AND(AN$4&gt;=$T2122,AN$4&lt;=$U2122),$K2122*HLOOKUP($C2122&amp;$D2122&amp;$K$4,Indexación!$O$27:$BZ$127,MATCH(AN$4,Indexación!$O$27:$O$127,0),0)+$L2122*HLOOKUP($C2122&amp;$D2122&amp;$L$4,Indexación!$O$27:$BZ$127,MATCH(AN$4,Indexación!$O$27:$O$127,0),0)+$M2122*HLOOKUP($C2122&amp;$D2122&amp;$M$4,Indexación!$O$27:$BZ$127,MATCH(AN$4,Indexación!$O$27:$O$127,0),0),0)</f>
        <v>1076.0990542391878</v>
      </c>
      <c r="AO2122" s="6">
        <f>IF(AND(AO$4&gt;=$T2122,AO$4&lt;=$U2122),$K2122*HLOOKUP($C2122&amp;$D2122&amp;$K$4,Indexación!$O$27:$BZ$127,MATCH(AO$4,Indexación!$O$27:$O$127,0),0)+$L2122*HLOOKUP($C2122&amp;$D2122&amp;$L$4,Indexación!$O$27:$BZ$127,MATCH(AO$4,Indexación!$O$27:$O$127,0),0)+$M2122*HLOOKUP($C2122&amp;$D2122&amp;$M$4,Indexación!$O$27:$BZ$127,MATCH(AO$4,Indexación!$O$27:$O$127,0),0),0)</f>
        <v>1077.3092316873742</v>
      </c>
      <c r="AP2122" s="6">
        <f>IF(AND(AP$4&gt;=$T2122,AP$4&lt;=$U2122),$K2122*HLOOKUP($C2122&amp;$D2122&amp;$K$4,Indexación!$O$27:$BZ$127,MATCH(AP$4,Indexación!$O$27:$O$127,0),0)+$L2122*HLOOKUP($C2122&amp;$D2122&amp;$L$4,Indexación!$O$27:$BZ$127,MATCH(AP$4,Indexación!$O$27:$O$127,0),0)+$M2122*HLOOKUP($C2122&amp;$D2122&amp;$M$4,Indexación!$O$27:$BZ$127,MATCH(AP$4,Indexación!$O$27:$O$127,0),0),0)</f>
        <v>1069.3239024093784</v>
      </c>
      <c r="AQ2122" s="6">
        <f>IF(AND(AQ$4&gt;=$T2122,AQ$4&lt;=$U2122),$K2122*HLOOKUP($C2122&amp;$D2122&amp;$K$4,Indexación!$O$27:$BZ$127,MATCH(AQ$4,Indexación!$O$27:$O$127,0),0)+$L2122*HLOOKUP($C2122&amp;$D2122&amp;$L$4,Indexación!$O$27:$BZ$127,MATCH(AQ$4,Indexación!$O$27:$O$127,0),0)+$M2122*HLOOKUP($C2122&amp;$D2122&amp;$M$4,Indexación!$O$27:$BZ$127,MATCH(AQ$4,Indexación!$O$27:$O$127,0),0),0)</f>
        <v>1056.3818701204309</v>
      </c>
      <c r="AR2122" s="6">
        <f>IF(AND(AR$4&gt;=$T2122,AR$4&lt;=$U2122),$K2122*HLOOKUP($C2122&amp;$D2122&amp;$K$4,Indexación!$O$27:$BZ$127,MATCH(AR$4,Indexación!$O$27:$O$127,0),0)+$L2122*HLOOKUP($C2122&amp;$D2122&amp;$L$4,Indexación!$O$27:$BZ$127,MATCH(AR$4,Indexación!$O$27:$O$127,0),0)+$M2122*HLOOKUP($C2122&amp;$D2122&amp;$M$4,Indexación!$O$27:$BZ$127,MATCH(AR$4,Indexación!$O$27:$O$127,0),0),0)</f>
        <v>1036.3183195258578</v>
      </c>
      <c r="AS2122" s="6">
        <f>IF(AND(AS$4&gt;=$T2122,AS$4&lt;=$U2122),$K2122*HLOOKUP($C2122&amp;$D2122&amp;$K$4,Indexación!$O$27:$BZ$127,MATCH(AS$4,Indexación!$O$27:$O$127,0),0)+$L2122*HLOOKUP($C2122&amp;$D2122&amp;$L$4,Indexación!$O$27:$BZ$127,MATCH(AS$4,Indexación!$O$27:$O$127,0),0)+$M2122*HLOOKUP($C2122&amp;$D2122&amp;$M$4,Indexación!$O$27:$BZ$127,MATCH(AS$4,Indexación!$O$27:$O$127,0),0),0)</f>
        <v>1041.6059702082391</v>
      </c>
      <c r="AT2122" s="6">
        <f>IF(AND(AT$4&gt;=$T2122,AT$4&lt;=$U2122),$K2122*HLOOKUP($C2122&amp;$D2122&amp;$K$4,Indexación!$O$27:$BZ$127,MATCH(AT$4,Indexación!$O$27:$O$127,0),0)+$L2122*HLOOKUP($C2122&amp;$D2122&amp;$L$4,Indexación!$O$27:$BZ$127,MATCH(AT$4,Indexación!$O$27:$O$127,0),0)+$M2122*HLOOKUP($C2122&amp;$D2122&amp;$M$4,Indexación!$O$27:$BZ$127,MATCH(AT$4,Indexación!$O$27:$O$127,0),0),0)</f>
        <v>1030.7944162659785</v>
      </c>
      <c r="AU2122" s="6">
        <f>IF(AND(AU$4&gt;=$T2122,AU$4&lt;=$U2122),$K2122*HLOOKUP($C2122&amp;$D2122&amp;$K$4,Indexación!$O$27:$BZ$127,MATCH(AU$4,Indexación!$O$27:$O$127,0),0)+$L2122*HLOOKUP($C2122&amp;$D2122&amp;$L$4,Indexación!$O$27:$BZ$127,MATCH(AU$4,Indexación!$O$27:$O$127,0),0)+$M2122*HLOOKUP($C2122&amp;$D2122&amp;$M$4,Indexación!$O$27:$BZ$127,MATCH(AU$4,Indexación!$O$27:$O$127,0),0),0)</f>
        <v>1036.8891520186737</v>
      </c>
      <c r="AV2122" s="6">
        <f>IF(AND(AV$4&gt;=$T2122,AV$4&lt;=$U2122),$K2122*HLOOKUP($C2122&amp;$D2122&amp;$K$4,Indexación!$O$27:$BZ$127,MATCH(AV$4,Indexación!$O$27:$O$127,0),0)+$L2122*HLOOKUP($C2122&amp;$D2122&amp;$L$4,Indexación!$O$27:$BZ$127,MATCH(AV$4,Indexación!$O$27:$O$127,0),0)+$M2122*HLOOKUP($C2122&amp;$D2122&amp;$M$4,Indexación!$O$27:$BZ$127,MATCH(AV$4,Indexación!$O$27:$O$127,0),0),0)</f>
        <v>1017.4822677645882</v>
      </c>
      <c r="AW2122" s="6">
        <f>IF(AND(AW$4&gt;=$T2122,AW$4&lt;=$U2122),$K2122*HLOOKUP($C2122&amp;$D2122&amp;$K$4,Indexación!$O$27:$BZ$127,MATCH(AW$4,Indexación!$O$27:$O$127,0),0)+$L2122*HLOOKUP($C2122&amp;$D2122&amp;$L$4,Indexación!$O$27:$BZ$127,MATCH(AW$4,Indexación!$O$27:$O$127,0),0)+$M2122*HLOOKUP($C2122&amp;$D2122&amp;$M$4,Indexación!$O$27:$BZ$127,MATCH(AW$4,Indexación!$O$27:$O$127,0),0),0)</f>
        <v>1046.8990423522137</v>
      </c>
      <c r="AX2122" s="6">
        <f>IF(AND(AX$4&gt;=$T2122,AX$4&lt;=$U2122),$K2122*HLOOKUP($C2122&amp;$D2122&amp;$K$4,Indexación!$O$27:$BZ$127,MATCH(AX$4,Indexación!$O$27:$O$127,0),0)+$L2122*HLOOKUP($C2122&amp;$D2122&amp;$L$4,Indexación!$O$27:$BZ$127,MATCH(AX$4,Indexación!$O$27:$O$127,0),0)+$M2122*HLOOKUP($C2122&amp;$D2122&amp;$M$4,Indexación!$O$27:$BZ$127,MATCH(AX$4,Indexación!$O$27:$O$127,0),0),0)</f>
        <v>1063.7325517834006</v>
      </c>
      <c r="AY2122" s="6">
        <f>IF(AND(AY$4&gt;=$T2122,AY$4&lt;=$U2122),$K2122*HLOOKUP($C2122&amp;$D2122&amp;$K$4,Indexación!$O$27:$BZ$127,MATCH(AY$4,Indexación!$O$27:$O$127,0),0)+$L2122*HLOOKUP($C2122&amp;$D2122&amp;$L$4,Indexación!$O$27:$BZ$127,MATCH(AY$4,Indexación!$O$27:$O$127,0),0)+$M2122*HLOOKUP($C2122&amp;$D2122&amp;$M$4,Indexación!$O$27:$BZ$127,MATCH(AY$4,Indexación!$O$27:$O$127,0),0),0)</f>
        <v>1087.1474628292735</v>
      </c>
      <c r="AZ2122" s="6">
        <f>IF(AND(AZ$4&gt;=$T2122,AZ$4&lt;=$U2122),$K2122*HLOOKUP($C2122&amp;$D2122&amp;$K$4,Indexación!$O$27:$BZ$127,MATCH(AZ$4,Indexación!$O$27:$O$127,0),0)+$L2122*HLOOKUP($C2122&amp;$D2122&amp;$L$4,Indexación!$O$27:$BZ$127,MATCH(AZ$4,Indexación!$O$27:$O$127,0),0)+$M2122*HLOOKUP($C2122&amp;$D2122&amp;$M$4,Indexación!$O$27:$BZ$127,MATCH(AZ$4,Indexación!$O$27:$O$127,0),0),0)</f>
        <v>1086.1215993363753</v>
      </c>
      <c r="BA2122" s="6">
        <f>IF(AND(BA$4&gt;=$T2122,BA$4&lt;=$U2122),$K2122*HLOOKUP($C2122&amp;$D2122&amp;$K$4,Indexación!$O$27:$BZ$127,MATCH(BA$4,Indexación!$O$27:$O$127,0),0)+$L2122*HLOOKUP($C2122&amp;$D2122&amp;$L$4,Indexación!$O$27:$BZ$127,MATCH(BA$4,Indexación!$O$27:$O$127,0),0)+$M2122*HLOOKUP($C2122&amp;$D2122&amp;$M$4,Indexación!$O$27:$BZ$127,MATCH(BA$4,Indexación!$O$27:$O$127,0),0),0)</f>
        <v>1073.5578916117408</v>
      </c>
      <c r="BB2122" s="6">
        <f>IF(AND(BB$4&gt;=$T2122,BB$4&lt;=$U2122),$K2122*HLOOKUP($C2122&amp;$D2122&amp;$K$4,Indexación!$O$27:$BZ$127,MATCH(BB$4,Indexación!$O$27:$O$127,0),0)+$L2122*HLOOKUP($C2122&amp;$D2122&amp;$L$4,Indexación!$O$27:$BZ$127,MATCH(BB$4,Indexación!$O$27:$O$127,0),0)+$M2122*HLOOKUP($C2122&amp;$D2122&amp;$M$4,Indexación!$O$27:$BZ$127,MATCH(BB$4,Indexación!$O$27:$O$127,0),0),0)</f>
        <v>1079.7610770970325</v>
      </c>
      <c r="BC2122" s="6">
        <f>IF(AND(BC$4&gt;=$T2122,BC$4&lt;=$U2122),$K2122*HLOOKUP($C2122&amp;$D2122&amp;$K$4,Indexación!$O$27:$BZ$127,MATCH(BC$4,Indexación!$O$27:$O$127,0),0)+$L2122*HLOOKUP($C2122&amp;$D2122&amp;$L$4,Indexación!$O$27:$BZ$127,MATCH(BC$4,Indexación!$O$27:$O$127,0),0)+$M2122*HLOOKUP($C2122&amp;$D2122&amp;$M$4,Indexación!$O$27:$BZ$127,MATCH(BC$4,Indexación!$O$27:$O$127,0),0),0)</f>
        <v>1026.9467887681917</v>
      </c>
      <c r="BD2122" s="6">
        <f>IF(AND(BD$4&gt;=$T2122,BD$4&lt;=$U2122),$K2122*HLOOKUP($C2122&amp;$D2122&amp;$K$4,Indexación!$O$27:$BZ$127,MATCH(BD$4,Indexación!$O$27:$O$127,0),0)+$L2122*HLOOKUP($C2122&amp;$D2122&amp;$L$4,Indexación!$O$27:$BZ$127,MATCH(BD$4,Indexación!$O$27:$O$127,0),0)+$M2122*HLOOKUP($C2122&amp;$D2122&amp;$M$4,Indexación!$O$27:$BZ$127,MATCH(BD$4,Indexación!$O$27:$O$127,0),0),0)</f>
        <v>1063.5094751043657</v>
      </c>
      <c r="BE2122" s="6">
        <f>IF(AND(BE$4&gt;=$T2122,BE$4&lt;=$U2122),$K2122*HLOOKUP($C2122&amp;$D2122&amp;$K$4,Indexación!$O$27:$BZ$127,MATCH(BE$4,Indexación!$O$27:$O$127,0),0)+$L2122*HLOOKUP($C2122&amp;$D2122&amp;$L$4,Indexación!$O$27:$BZ$127,MATCH(BE$4,Indexación!$O$27:$O$127,0),0)+$M2122*HLOOKUP($C2122&amp;$D2122&amp;$M$4,Indexación!$O$27:$BZ$127,MATCH(BE$4,Indexación!$O$27:$O$127,0),0),0)</f>
        <v>1058.9345888814375</v>
      </c>
      <c r="BF2122" s="6">
        <f>IF(AND(BF$4&gt;=$T2122,BF$4&lt;=$U2122),$K2122*HLOOKUP($C2122&amp;$D2122&amp;$K$4,Indexación!$O$27:$BZ$127,MATCH(BF$4,Indexación!$O$27:$O$127,0),0)+$L2122*HLOOKUP($C2122&amp;$D2122&amp;$L$4,Indexación!$O$27:$BZ$127,MATCH(BF$4,Indexación!$O$27:$O$127,0),0)+$M2122*HLOOKUP($C2122&amp;$D2122&amp;$M$4,Indexación!$O$27:$BZ$127,MATCH(BF$4,Indexación!$O$27:$O$127,0),0),0)</f>
        <v>1042.7563640849105</v>
      </c>
      <c r="BG2122" s="6">
        <f>IF(AND(BG$4&gt;=$T2122,BG$4&lt;=$U2122),$K2122*HLOOKUP($C2122&amp;$D2122&amp;$K$4,Indexación!$O$27:$BZ$127,MATCH(BG$4,Indexación!$O$27:$O$127,0),0)+$L2122*HLOOKUP($C2122&amp;$D2122&amp;$L$4,Indexación!$O$27:$BZ$127,MATCH(BG$4,Indexación!$O$27:$O$127,0),0)+$M2122*HLOOKUP($C2122&amp;$D2122&amp;$M$4,Indexación!$O$27:$BZ$127,MATCH(BG$4,Indexación!$O$27:$O$127,0),0),0)</f>
        <v>1071.561535402494</v>
      </c>
      <c r="BH2122" s="6">
        <f>IF(AND(BH$4&gt;=$T2122,BH$4&lt;=$U2122),$K2122*HLOOKUP($C2122&amp;$D2122&amp;$K$4,Indexación!$O$27:$BZ$127,MATCH(BH$4,Indexación!$O$27:$O$127,0),0)+$L2122*HLOOKUP($C2122&amp;$D2122&amp;$L$4,Indexación!$O$27:$BZ$127,MATCH(BH$4,Indexación!$O$27:$O$127,0),0)+$M2122*HLOOKUP($C2122&amp;$D2122&amp;$M$4,Indexación!$O$27:$BZ$127,MATCH(BH$4,Indexación!$O$27:$O$127,0),0),0)</f>
        <v>1099.6043604108863</v>
      </c>
      <c r="BI2122" s="6">
        <f>IF(AND(BI$4&gt;=$T2122,BI$4&lt;=$U2122),$K2122*HLOOKUP($C2122&amp;$D2122&amp;$K$4,Indexación!$O$27:$BZ$127,MATCH(BI$4,Indexación!$O$27:$O$127,0),0)+$L2122*HLOOKUP($C2122&amp;$D2122&amp;$L$4,Indexación!$O$27:$BZ$127,MATCH(BI$4,Indexación!$O$27:$O$127,0),0)+$M2122*HLOOKUP($C2122&amp;$D2122&amp;$M$4,Indexación!$O$27:$BZ$127,MATCH(BI$4,Indexación!$O$27:$O$127,0),0),0)</f>
        <v>1145.5020674926404</v>
      </c>
      <c r="BJ2122" s="6">
        <f>IF(AND(BJ$4&gt;=$T2122,BJ$4&lt;=$U2122),$K2122*HLOOKUP($C2122&amp;$D2122&amp;$K$4,Indexación!$O$27:$BZ$127,MATCH(BJ$4,Indexación!$O$27:$O$127,0),0)+$L2122*HLOOKUP($C2122&amp;$D2122&amp;$L$4,Indexación!$O$27:$BZ$127,MATCH(BJ$4,Indexación!$O$27:$O$127,0),0)+$M2122*HLOOKUP($C2122&amp;$D2122&amp;$M$4,Indexación!$O$27:$BZ$127,MATCH(BJ$4,Indexación!$O$27:$O$127,0),0),0)</f>
        <v>1170.9740364509175</v>
      </c>
      <c r="BK2122" s="6">
        <f>IF(AND(BK$4&gt;=$T2122,BK$4&lt;=$U2122),$K2122*HLOOKUP($C2122&amp;$D2122&amp;$K$4,Indexación!$O$27:$BZ$127,MATCH(BK$4,Indexación!$O$27:$O$127,0),0)+$L2122*HLOOKUP($C2122&amp;$D2122&amp;$L$4,Indexación!$O$27:$BZ$127,MATCH(BK$4,Indexación!$O$27:$O$127,0),0)+$M2122*HLOOKUP($C2122&amp;$D2122&amp;$M$4,Indexación!$O$27:$BZ$127,MATCH(BK$4,Indexación!$O$27:$O$127,0),0),0)</f>
        <v>1170.4163785567491</v>
      </c>
      <c r="BL2122" s="6">
        <f>IF(AND(BL$4&gt;=$T2122,BL$4&lt;=$U2122),$K2122*HLOOKUP($C2122&amp;$D2122&amp;$K$4,Indexación!$O$27:$BZ$127,MATCH(BL$4,Indexación!$O$27:$O$127,0),0)+$L2122*HLOOKUP($C2122&amp;$D2122&amp;$L$4,Indexación!$O$27:$BZ$127,MATCH(BL$4,Indexación!$O$27:$O$127,0),0)+$M2122*HLOOKUP($C2122&amp;$D2122&amp;$M$4,Indexación!$O$27:$BZ$127,MATCH(BL$4,Indexación!$O$27:$O$127,0),0),0)</f>
        <v>1179.8256013975399</v>
      </c>
      <c r="BM2122" s="6">
        <f>IF(AND(BM$4&gt;=$T2122,BM$4&lt;=$U2122),$K2122*HLOOKUP($C2122&amp;$D2122&amp;$K$4,Indexación!$O$27:$BZ$127,MATCH(BM$4,Indexación!$O$27:$O$127,0),0)+$L2122*HLOOKUP($C2122&amp;$D2122&amp;$L$4,Indexación!$O$27:$BZ$127,MATCH(BM$4,Indexación!$O$27:$O$127,0),0)+$M2122*HLOOKUP($C2122&amp;$D2122&amp;$M$4,Indexación!$O$27:$BZ$127,MATCH(BM$4,Indexación!$O$27:$O$127,0),0),0)</f>
        <v>1186.3248252020032</v>
      </c>
      <c r="BN2122" s="6">
        <f>IF(AND(BN$4&gt;=$T2122,BN$4&lt;=$U2122),$K2122*HLOOKUP($C2122&amp;$D2122&amp;$K$4,Indexación!$O$27:$BZ$127,MATCH(BN$4,Indexación!$O$27:$O$127,0),0)+$L2122*HLOOKUP($C2122&amp;$D2122&amp;$L$4,Indexación!$O$27:$BZ$127,MATCH(BN$4,Indexación!$O$27:$O$127,0),0)+$M2122*HLOOKUP($C2122&amp;$D2122&amp;$M$4,Indexación!$O$27:$BZ$127,MATCH(BN$4,Indexación!$O$27:$O$127,0),0),0)</f>
        <v>1185.8057879081746</v>
      </c>
      <c r="BO2122" s="6">
        <f>IF(AND(BO$4&gt;=$T2122,BO$4&lt;=$U2122),$K2122*HLOOKUP($C2122&amp;$D2122&amp;$K$4,Indexación!$O$27:$BZ$127,MATCH(BO$4,Indexación!$O$27:$O$127,0),0)+$L2122*HLOOKUP($C2122&amp;$D2122&amp;$L$4,Indexación!$O$27:$BZ$127,MATCH(BO$4,Indexación!$O$27:$O$127,0),0)+$M2122*HLOOKUP($C2122&amp;$D2122&amp;$M$4,Indexación!$O$27:$BZ$127,MATCH(BO$4,Indexación!$O$27:$O$127,0),0),0)</f>
        <v>1177.655384401334</v>
      </c>
      <c r="BP2122" s="6">
        <f>IF(AND(BP$4&gt;=$T2122,BP$4&lt;=$U2122),$K2122*HLOOKUP($C2122&amp;$D2122&amp;$K$4,Indexación!$O$27:$BZ$127,MATCH(BP$4,Indexación!$O$27:$O$127,0),0)+$L2122*HLOOKUP($C2122&amp;$D2122&amp;$L$4,Indexación!$O$27:$BZ$127,MATCH(BP$4,Indexación!$O$27:$O$127,0),0)+$M2122*HLOOKUP($C2122&amp;$D2122&amp;$M$4,Indexación!$O$27:$BZ$127,MATCH(BP$4,Indexación!$O$27:$O$127,0),0),0)</f>
        <v>1146.9544185898894</v>
      </c>
      <c r="BQ2122" s="6">
        <f>IF(AND(BQ$4&gt;=$T2122,BQ$4&lt;=$U2122),$K2122*HLOOKUP($C2122&amp;$D2122&amp;$K$4,Indexación!$O$27:$BZ$127,MATCH(BQ$4,Indexación!$O$27:$O$127,0),0)+$L2122*HLOOKUP($C2122&amp;$D2122&amp;$L$4,Indexación!$O$27:$BZ$127,MATCH(BQ$4,Indexación!$O$27:$O$127,0),0)+$M2122*HLOOKUP($C2122&amp;$D2122&amp;$M$4,Indexación!$O$27:$BZ$127,MATCH(BQ$4,Indexación!$O$27:$O$127,0),0),0)</f>
        <v>1131.3627996598495</v>
      </c>
      <c r="BR2122" s="6">
        <f>IF(AND(BR$4&gt;=$T2122,BR$4&lt;=$U2122),$K2122*HLOOKUP($C2122&amp;$D2122&amp;$K$4,Indexación!$O$27:$BZ$127,MATCH(BR$4,Indexación!$O$27:$O$127,0),0)+$L2122*HLOOKUP($C2122&amp;$D2122&amp;$L$4,Indexación!$O$27:$BZ$127,MATCH(BR$4,Indexación!$O$27:$O$127,0),0)+$M2122*HLOOKUP($C2122&amp;$D2122&amp;$M$4,Indexación!$O$27:$BZ$127,MATCH(BR$4,Indexación!$O$27:$O$127,0),0),0)</f>
        <v>1105.2349735979758</v>
      </c>
    </row>
    <row r="2123" spans="2:70" x14ac:dyDescent="0.25">
      <c r="B2123" t="s">
        <v>22</v>
      </c>
      <c r="C2123" t="s">
        <v>3298</v>
      </c>
      <c r="D2123" t="s">
        <v>94</v>
      </c>
      <c r="E2123" t="s">
        <v>2823</v>
      </c>
      <c r="F2123" t="s">
        <v>2824</v>
      </c>
      <c r="G2123" t="s">
        <v>246</v>
      </c>
      <c r="H2123" t="str">
        <f>VLOOKUP(G2123,'Homologa Empresas'!$C$5:$D$102,2,0)</f>
        <v>STS</v>
      </c>
      <c r="I2123" s="5" t="s">
        <v>27</v>
      </c>
      <c r="J2123" s="6">
        <v>1537813.0580791133</v>
      </c>
      <c r="K2123" s="6">
        <v>131742.49145185386</v>
      </c>
      <c r="L2123" s="6">
        <v>89194.601467524626</v>
      </c>
      <c r="M2123" s="6">
        <v>13772.465567922818</v>
      </c>
      <c r="N2123" s="6">
        <v>234709.55848730105</v>
      </c>
      <c r="O2123" s="5" t="s">
        <v>28</v>
      </c>
      <c r="P2123" s="5" t="s">
        <v>28</v>
      </c>
      <c r="Q2123" s="5"/>
      <c r="R2123" s="5" t="s">
        <v>29</v>
      </c>
      <c r="S2123" s="5" t="s">
        <v>30</v>
      </c>
      <c r="T2123" s="7">
        <v>43831</v>
      </c>
      <c r="U2123" s="7">
        <v>45657</v>
      </c>
      <c r="V2123" s="8"/>
      <c r="W2123" s="6">
        <f>IF(AND(W$4&gt;=$T2123,W$4&lt;=$U2123),$K2123*HLOOKUP($C2123&amp;$D2123&amp;$K$4,Indexación!$O$27:$BZ$127,MATCH(W$4,Indexación!$O$27:$O$127,0),0)+$L2123*HLOOKUP($C2123&amp;$D2123&amp;$L$4,Indexación!$O$27:$BZ$127,MATCH(W$4,Indexación!$O$27:$O$127,0),0)+$M2123*HLOOKUP($C2123&amp;$D2123&amp;$M$4,Indexación!$O$27:$BZ$127,MATCH(W$4,Indexación!$O$27:$O$127,0),0),0)</f>
        <v>218901.58625548932</v>
      </c>
      <c r="X2123" s="6">
        <f>IF(AND(X$4&gt;=$T2123,X$4&lt;=$U2123),$K2123*HLOOKUP($C2123&amp;$D2123&amp;$K$4,Indexación!$O$27:$BZ$127,MATCH(X$4,Indexación!$O$27:$O$127,0),0)+$L2123*HLOOKUP($C2123&amp;$D2123&amp;$L$4,Indexación!$O$27:$BZ$127,MATCH(X$4,Indexación!$O$27:$O$127,0),0)+$M2123*HLOOKUP($C2123&amp;$D2123&amp;$M$4,Indexación!$O$27:$BZ$127,MATCH(X$4,Indexación!$O$27:$O$127,0),0),0)</f>
        <v>219946.686990641</v>
      </c>
      <c r="Y2123" s="6">
        <f>IF(AND(Y$4&gt;=$T2123,Y$4&lt;=$U2123),$K2123*HLOOKUP($C2123&amp;$D2123&amp;$K$4,Indexación!$O$27:$BZ$127,MATCH(Y$4,Indexación!$O$27:$O$127,0),0)+$L2123*HLOOKUP($C2123&amp;$D2123&amp;$L$4,Indexación!$O$27:$BZ$127,MATCH(Y$4,Indexación!$O$27:$O$127,0),0)+$M2123*HLOOKUP($C2123&amp;$D2123&amp;$M$4,Indexación!$O$27:$BZ$127,MATCH(Y$4,Indexación!$O$27:$O$127,0),0),0)</f>
        <v>220645.79415228849</v>
      </c>
      <c r="Z2123" s="6">
        <f>IF(AND(Z$4&gt;=$T2123,Z$4&lt;=$U2123),$K2123*HLOOKUP($C2123&amp;$D2123&amp;$K$4,Indexación!$O$27:$BZ$127,MATCH(Z$4,Indexación!$O$27:$O$127,0),0)+$L2123*HLOOKUP($C2123&amp;$D2123&amp;$L$4,Indexación!$O$27:$BZ$127,MATCH(Z$4,Indexación!$O$27:$O$127,0),0)+$M2123*HLOOKUP($C2123&amp;$D2123&amp;$M$4,Indexación!$O$27:$BZ$127,MATCH(Z$4,Indexación!$O$27:$O$127,0),0),0)</f>
        <v>217687.03081125487</v>
      </c>
      <c r="AA2123" s="6">
        <f>IF(AND(AA$4&gt;=$T2123,AA$4&lt;=$U2123),$K2123*HLOOKUP($C2123&amp;$D2123&amp;$K$4,Indexación!$O$27:$BZ$127,MATCH(AA$4,Indexación!$O$27:$O$127,0),0)+$L2123*HLOOKUP($C2123&amp;$D2123&amp;$L$4,Indexación!$O$27:$BZ$127,MATCH(AA$4,Indexación!$O$27:$O$127,0),0)+$M2123*HLOOKUP($C2123&amp;$D2123&amp;$M$4,Indexación!$O$27:$BZ$127,MATCH(AA$4,Indexación!$O$27:$O$127,0),0),0)</f>
        <v>211556.68759782871</v>
      </c>
      <c r="AB2123" s="6">
        <f>IF(AND(AB$4&gt;=$T2123,AB$4&lt;=$U2123),$K2123*HLOOKUP($C2123&amp;$D2123&amp;$K$4,Indexación!$O$27:$BZ$127,MATCH(AB$4,Indexación!$O$27:$O$127,0),0)+$L2123*HLOOKUP($C2123&amp;$D2123&amp;$L$4,Indexación!$O$27:$BZ$127,MATCH(AB$4,Indexación!$O$27:$O$127,0),0)+$M2123*HLOOKUP($C2123&amp;$D2123&amp;$M$4,Indexación!$O$27:$BZ$127,MATCH(AB$4,Indexación!$O$27:$O$127,0),0),0)</f>
        <v>208945.86844163321</v>
      </c>
      <c r="AC2123" s="6">
        <f>IF(AND(AC$4&gt;=$T2123,AC$4&lt;=$U2123),$K2123*HLOOKUP($C2123&amp;$D2123&amp;$K$4,Indexación!$O$27:$BZ$127,MATCH(AC$4,Indexación!$O$27:$O$127,0),0)+$L2123*HLOOKUP($C2123&amp;$D2123&amp;$L$4,Indexación!$O$27:$BZ$127,MATCH(AC$4,Indexación!$O$27:$O$127,0),0)+$M2123*HLOOKUP($C2123&amp;$D2123&amp;$M$4,Indexación!$O$27:$BZ$127,MATCH(AC$4,Indexación!$O$27:$O$127,0),0),0)</f>
        <v>213324.12474929288</v>
      </c>
      <c r="AD2123" s="6">
        <f>IF(AND(AD$4&gt;=$T2123,AD$4&lt;=$U2123),$K2123*HLOOKUP($C2123&amp;$D2123&amp;$K$4,Indexación!$O$27:$BZ$127,MATCH(AD$4,Indexación!$O$27:$O$127,0),0)+$L2123*HLOOKUP($C2123&amp;$D2123&amp;$L$4,Indexación!$O$27:$BZ$127,MATCH(AD$4,Indexación!$O$27:$O$127,0),0)+$M2123*HLOOKUP($C2123&amp;$D2123&amp;$M$4,Indexación!$O$27:$BZ$127,MATCH(AD$4,Indexación!$O$27:$O$127,0),0),0)</f>
        <v>217991.68241146381</v>
      </c>
      <c r="AE2123" s="6">
        <f>IF(AND(AE$4&gt;=$T2123,AE$4&lt;=$U2123),$K2123*HLOOKUP($C2123&amp;$D2123&amp;$K$4,Indexación!$O$27:$BZ$127,MATCH(AE$4,Indexación!$O$27:$O$127,0),0)+$L2123*HLOOKUP($C2123&amp;$D2123&amp;$L$4,Indexación!$O$27:$BZ$127,MATCH(AE$4,Indexación!$O$27:$O$127,0),0)+$M2123*HLOOKUP($C2123&amp;$D2123&amp;$M$4,Indexación!$O$27:$BZ$127,MATCH(AE$4,Indexación!$O$27:$O$127,0),0),0)</f>
        <v>220006.5625561433</v>
      </c>
      <c r="AF2123" s="6">
        <f>IF(AND(AF$4&gt;=$T2123,AF$4&lt;=$U2123),$K2123*HLOOKUP($C2123&amp;$D2123&amp;$K$4,Indexación!$O$27:$BZ$127,MATCH(AF$4,Indexación!$O$27:$O$127,0),0)+$L2123*HLOOKUP($C2123&amp;$D2123&amp;$L$4,Indexación!$O$27:$BZ$127,MATCH(AF$4,Indexación!$O$27:$O$127,0),0)+$M2123*HLOOKUP($C2123&amp;$D2123&amp;$M$4,Indexación!$O$27:$BZ$127,MATCH(AF$4,Indexación!$O$27:$O$127,0),0),0)</f>
        <v>220482.72943198116</v>
      </c>
      <c r="AG2123" s="6">
        <f>IF(AND(AG$4&gt;=$T2123,AG$4&lt;=$U2123),$K2123*HLOOKUP($C2123&amp;$D2123&amp;$K$4,Indexación!$O$27:$BZ$127,MATCH(AG$4,Indexación!$O$27:$O$127,0),0)+$L2123*HLOOKUP($C2123&amp;$D2123&amp;$L$4,Indexación!$O$27:$BZ$127,MATCH(AG$4,Indexación!$O$27:$O$127,0),0)+$M2123*HLOOKUP($C2123&amp;$D2123&amp;$M$4,Indexación!$O$27:$BZ$127,MATCH(AG$4,Indexación!$O$27:$O$127,0),0),0)</f>
        <v>223256.39777677602</v>
      </c>
      <c r="AH2123" s="6">
        <f>IF(AND(AH$4&gt;=$T2123,AH$4&lt;=$U2123),$K2123*HLOOKUP($C2123&amp;$D2123&amp;$K$4,Indexación!$O$27:$BZ$127,MATCH(AH$4,Indexación!$O$27:$O$127,0),0)+$L2123*HLOOKUP($C2123&amp;$D2123&amp;$L$4,Indexación!$O$27:$BZ$127,MATCH(AH$4,Indexación!$O$27:$O$127,0),0)+$M2123*HLOOKUP($C2123&amp;$D2123&amp;$M$4,Indexación!$O$27:$BZ$127,MATCH(AH$4,Indexación!$O$27:$O$127,0),0),0)</f>
        <v>221733.20973575886</v>
      </c>
      <c r="AI2123" s="6">
        <f>IF(AND(AI$4&gt;=$T2123,AI$4&lt;=$U2123),$K2123*HLOOKUP($C2123&amp;$D2123&amp;$K$4,Indexación!$O$27:$BZ$127,MATCH(AI$4,Indexación!$O$27:$O$127,0),0)+$L2123*HLOOKUP($C2123&amp;$D2123&amp;$L$4,Indexación!$O$27:$BZ$127,MATCH(AI$4,Indexación!$O$27:$O$127,0),0)+$M2123*HLOOKUP($C2123&amp;$D2123&amp;$M$4,Indexación!$O$27:$BZ$127,MATCH(AI$4,Indexación!$O$27:$O$127,0),0),0)</f>
        <v>225719.3871180331</v>
      </c>
      <c r="AJ2123" s="6">
        <f>IF(AND(AJ$4&gt;=$T2123,AJ$4&lt;=$U2123),$K2123*HLOOKUP($C2123&amp;$D2123&amp;$K$4,Indexación!$O$27:$BZ$127,MATCH(AJ$4,Indexación!$O$27:$O$127,0),0)+$L2123*HLOOKUP($C2123&amp;$D2123&amp;$L$4,Indexación!$O$27:$BZ$127,MATCH(AJ$4,Indexación!$O$27:$O$127,0),0)+$M2123*HLOOKUP($C2123&amp;$D2123&amp;$M$4,Indexación!$O$27:$BZ$127,MATCH(AJ$4,Indexación!$O$27:$O$127,0),0),0)</f>
        <v>231278.7116973614</v>
      </c>
      <c r="AK2123" s="6">
        <f>IF(AND(AK$4&gt;=$T2123,AK$4&lt;=$U2123),$K2123*HLOOKUP($C2123&amp;$D2123&amp;$K$4,Indexación!$O$27:$BZ$127,MATCH(AK$4,Indexación!$O$27:$O$127,0),0)+$L2123*HLOOKUP($C2123&amp;$D2123&amp;$L$4,Indexación!$O$27:$BZ$127,MATCH(AK$4,Indexación!$O$27:$O$127,0),0)+$M2123*HLOOKUP($C2123&amp;$D2123&amp;$M$4,Indexación!$O$27:$BZ$127,MATCH(AK$4,Indexación!$O$27:$O$127,0),0),0)</f>
        <v>234759.54998198137</v>
      </c>
      <c r="AL2123" s="6">
        <f>IF(AND(AL$4&gt;=$T2123,AL$4&lt;=$U2123),$K2123*HLOOKUP($C2123&amp;$D2123&amp;$K$4,Indexación!$O$27:$BZ$127,MATCH(AL$4,Indexación!$O$27:$O$127,0),0)+$L2123*HLOOKUP($C2123&amp;$D2123&amp;$L$4,Indexación!$O$27:$BZ$127,MATCH(AL$4,Indexación!$O$27:$O$127,0),0)+$M2123*HLOOKUP($C2123&amp;$D2123&amp;$M$4,Indexación!$O$27:$BZ$127,MATCH(AL$4,Indexación!$O$27:$O$127,0),0),0)</f>
        <v>235720.79844254444</v>
      </c>
      <c r="AM2123" s="6">
        <f>IF(AND(AM$4&gt;=$T2123,AM$4&lt;=$U2123),$K2123*HLOOKUP($C2123&amp;$D2123&amp;$K$4,Indexación!$O$27:$BZ$127,MATCH(AM$4,Indexación!$O$27:$O$127,0),0)+$L2123*HLOOKUP($C2123&amp;$D2123&amp;$L$4,Indexación!$O$27:$BZ$127,MATCH(AM$4,Indexación!$O$27:$O$127,0),0)+$M2123*HLOOKUP($C2123&amp;$D2123&amp;$M$4,Indexación!$O$27:$BZ$127,MATCH(AM$4,Indexación!$O$27:$O$127,0),0),0)</f>
        <v>236197.48988230489</v>
      </c>
      <c r="AN2123" s="6">
        <f>IF(AND(AN$4&gt;=$T2123,AN$4&lt;=$U2123),$K2123*HLOOKUP($C2123&amp;$D2123&amp;$K$4,Indexación!$O$27:$BZ$127,MATCH(AN$4,Indexación!$O$27:$O$127,0),0)+$L2123*HLOOKUP($C2123&amp;$D2123&amp;$L$4,Indexación!$O$27:$BZ$127,MATCH(AN$4,Indexación!$O$27:$O$127,0),0)+$M2123*HLOOKUP($C2123&amp;$D2123&amp;$M$4,Indexación!$O$27:$BZ$127,MATCH(AN$4,Indexación!$O$27:$O$127,0),0),0)</f>
        <v>241186.34463608541</v>
      </c>
      <c r="AO2123" s="6">
        <f>IF(AND(AO$4&gt;=$T2123,AO$4&lt;=$U2123),$K2123*HLOOKUP($C2123&amp;$D2123&amp;$K$4,Indexación!$O$27:$BZ$127,MATCH(AO$4,Indexación!$O$27:$O$127,0),0)+$L2123*HLOOKUP($C2123&amp;$D2123&amp;$L$4,Indexación!$O$27:$BZ$127,MATCH(AO$4,Indexación!$O$27:$O$127,0),0)+$M2123*HLOOKUP($C2123&amp;$D2123&amp;$M$4,Indexación!$O$27:$BZ$127,MATCH(AO$4,Indexación!$O$27:$O$127,0),0),0)</f>
        <v>241458.50628848077</v>
      </c>
      <c r="AP2123" s="6">
        <f>IF(AND(AP$4&gt;=$T2123,AP$4&lt;=$U2123),$K2123*HLOOKUP($C2123&amp;$D2123&amp;$K$4,Indexación!$O$27:$BZ$127,MATCH(AP$4,Indexación!$O$27:$O$127,0),0)+$L2123*HLOOKUP($C2123&amp;$D2123&amp;$L$4,Indexación!$O$27:$BZ$127,MATCH(AP$4,Indexación!$O$27:$O$127,0),0)+$M2123*HLOOKUP($C2123&amp;$D2123&amp;$M$4,Indexación!$O$27:$BZ$127,MATCH(AP$4,Indexación!$O$27:$O$127,0),0),0)</f>
        <v>239671.00345131158</v>
      </c>
      <c r="AQ2123" s="6">
        <f>IF(AND(AQ$4&gt;=$T2123,AQ$4&lt;=$U2123),$K2123*HLOOKUP($C2123&amp;$D2123&amp;$K$4,Indexación!$O$27:$BZ$127,MATCH(AQ$4,Indexación!$O$27:$O$127,0),0)+$L2123*HLOOKUP($C2123&amp;$D2123&amp;$L$4,Indexación!$O$27:$BZ$127,MATCH(AQ$4,Indexación!$O$27:$O$127,0),0)+$M2123*HLOOKUP($C2123&amp;$D2123&amp;$M$4,Indexación!$O$27:$BZ$127,MATCH(AQ$4,Indexación!$O$27:$O$127,0),0),0)</f>
        <v>236772.5716805346</v>
      </c>
      <c r="AR2123" s="6">
        <f>IF(AND(AR$4&gt;=$T2123,AR$4&lt;=$U2123),$K2123*HLOOKUP($C2123&amp;$D2123&amp;$K$4,Indexación!$O$27:$BZ$127,MATCH(AR$4,Indexación!$O$27:$O$127,0),0)+$L2123*HLOOKUP($C2123&amp;$D2123&amp;$L$4,Indexación!$O$27:$BZ$127,MATCH(AR$4,Indexación!$O$27:$O$127,0),0)+$M2123*HLOOKUP($C2123&amp;$D2123&amp;$M$4,Indexación!$O$27:$BZ$127,MATCH(AR$4,Indexación!$O$27:$O$127,0),0),0)</f>
        <v>232278.50663335307</v>
      </c>
      <c r="AS2123" s="6">
        <f>IF(AND(AS$4&gt;=$T2123,AS$4&lt;=$U2123),$K2123*HLOOKUP($C2123&amp;$D2123&amp;$K$4,Indexación!$O$27:$BZ$127,MATCH(AS$4,Indexación!$O$27:$O$127,0),0)+$L2123*HLOOKUP($C2123&amp;$D2123&amp;$L$4,Indexación!$O$27:$BZ$127,MATCH(AS$4,Indexación!$O$27:$O$127,0),0)+$M2123*HLOOKUP($C2123&amp;$D2123&amp;$M$4,Indexación!$O$27:$BZ$127,MATCH(AS$4,Indexación!$O$27:$O$127,0),0),0)</f>
        <v>233463.34324057773</v>
      </c>
      <c r="AT2123" s="6">
        <f>IF(AND(AT$4&gt;=$T2123,AT$4&lt;=$U2123),$K2123*HLOOKUP($C2123&amp;$D2123&amp;$K$4,Indexación!$O$27:$BZ$127,MATCH(AT$4,Indexación!$O$27:$O$127,0),0)+$L2123*HLOOKUP($C2123&amp;$D2123&amp;$L$4,Indexación!$O$27:$BZ$127,MATCH(AT$4,Indexación!$O$27:$O$127,0),0)+$M2123*HLOOKUP($C2123&amp;$D2123&amp;$M$4,Indexación!$O$27:$BZ$127,MATCH(AT$4,Indexación!$O$27:$O$127,0),0),0)</f>
        <v>231042.63869552666</v>
      </c>
      <c r="AU2123" s="6">
        <f>IF(AND(AU$4&gt;=$T2123,AU$4&lt;=$U2123),$K2123*HLOOKUP($C2123&amp;$D2123&amp;$K$4,Indexación!$O$27:$BZ$127,MATCH(AU$4,Indexación!$O$27:$O$127,0),0)+$L2123*HLOOKUP($C2123&amp;$D2123&amp;$L$4,Indexación!$O$27:$BZ$127,MATCH(AU$4,Indexación!$O$27:$O$127,0),0)+$M2123*HLOOKUP($C2123&amp;$D2123&amp;$M$4,Indexación!$O$27:$BZ$127,MATCH(AU$4,Indexación!$O$27:$O$127,0),0),0)</f>
        <v>232408.57622243307</v>
      </c>
      <c r="AV2123" s="6">
        <f>IF(AND(AV$4&gt;=$T2123,AV$4&lt;=$U2123),$K2123*HLOOKUP($C2123&amp;$D2123&amp;$K$4,Indexación!$O$27:$BZ$127,MATCH(AV$4,Indexación!$O$27:$O$127,0),0)+$L2123*HLOOKUP($C2123&amp;$D2123&amp;$L$4,Indexación!$O$27:$BZ$127,MATCH(AV$4,Indexación!$O$27:$O$127,0),0)+$M2123*HLOOKUP($C2123&amp;$D2123&amp;$M$4,Indexación!$O$27:$BZ$127,MATCH(AV$4,Indexación!$O$27:$O$127,0),0),0)</f>
        <v>228061.75375353298</v>
      </c>
      <c r="AW2123" s="6">
        <f>IF(AND(AW$4&gt;=$T2123,AW$4&lt;=$U2123),$K2123*HLOOKUP($C2123&amp;$D2123&amp;$K$4,Indexación!$O$27:$BZ$127,MATCH(AW$4,Indexación!$O$27:$O$127,0),0)+$L2123*HLOOKUP($C2123&amp;$D2123&amp;$L$4,Indexación!$O$27:$BZ$127,MATCH(AW$4,Indexación!$O$27:$O$127,0),0)+$M2123*HLOOKUP($C2123&amp;$D2123&amp;$M$4,Indexación!$O$27:$BZ$127,MATCH(AW$4,Indexación!$O$27:$O$127,0),0),0)</f>
        <v>234652.45486035425</v>
      </c>
      <c r="AX2123" s="6">
        <f>IF(AND(AX$4&gt;=$T2123,AX$4&lt;=$U2123),$K2123*HLOOKUP($C2123&amp;$D2123&amp;$K$4,Indexación!$O$27:$BZ$127,MATCH(AX$4,Indexación!$O$27:$O$127,0),0)+$L2123*HLOOKUP($C2123&amp;$D2123&amp;$L$4,Indexación!$O$27:$BZ$127,MATCH(AX$4,Indexación!$O$27:$O$127,0),0)+$M2123*HLOOKUP($C2123&amp;$D2123&amp;$M$4,Indexación!$O$27:$BZ$127,MATCH(AX$4,Indexación!$O$27:$O$127,0),0),0)</f>
        <v>238424.54522585351</v>
      </c>
      <c r="AY2123" s="6">
        <f>IF(AND(AY$4&gt;=$T2123,AY$4&lt;=$U2123),$K2123*HLOOKUP($C2123&amp;$D2123&amp;$K$4,Indexación!$O$27:$BZ$127,MATCH(AY$4,Indexación!$O$27:$O$127,0),0)+$L2123*HLOOKUP($C2123&amp;$D2123&amp;$L$4,Indexación!$O$27:$BZ$127,MATCH(AY$4,Indexación!$O$27:$O$127,0),0)+$M2123*HLOOKUP($C2123&amp;$D2123&amp;$M$4,Indexación!$O$27:$BZ$127,MATCH(AY$4,Indexación!$O$27:$O$127,0),0),0)</f>
        <v>243671.51921227609</v>
      </c>
      <c r="AZ2123" s="6">
        <f>IF(AND(AZ$4&gt;=$T2123,AZ$4&lt;=$U2123),$K2123*HLOOKUP($C2123&amp;$D2123&amp;$K$4,Indexación!$O$27:$BZ$127,MATCH(AZ$4,Indexación!$O$27:$O$127,0),0)+$L2123*HLOOKUP($C2123&amp;$D2123&amp;$L$4,Indexación!$O$27:$BZ$127,MATCH(AZ$4,Indexación!$O$27:$O$127,0),0)+$M2123*HLOOKUP($C2123&amp;$D2123&amp;$M$4,Indexación!$O$27:$BZ$127,MATCH(AZ$4,Indexación!$O$27:$O$127,0),0),0)</f>
        <v>243442.52595894353</v>
      </c>
      <c r="BA2123" s="6">
        <f>IF(AND(BA$4&gt;=$T2123,BA$4&lt;=$U2123),$K2123*HLOOKUP($C2123&amp;$D2123&amp;$K$4,Indexación!$O$27:$BZ$127,MATCH(BA$4,Indexación!$O$27:$O$127,0),0)+$L2123*HLOOKUP($C2123&amp;$D2123&amp;$L$4,Indexación!$O$27:$BZ$127,MATCH(BA$4,Indexación!$O$27:$O$127,0),0)+$M2123*HLOOKUP($C2123&amp;$D2123&amp;$M$4,Indexación!$O$27:$BZ$127,MATCH(BA$4,Indexación!$O$27:$O$127,0),0),0)</f>
        <v>240629.78505276734</v>
      </c>
      <c r="BB2123" s="6">
        <f>IF(AND(BB$4&gt;=$T2123,BB$4&lt;=$U2123),$K2123*HLOOKUP($C2123&amp;$D2123&amp;$K$4,Indexación!$O$27:$BZ$127,MATCH(BB$4,Indexación!$O$27:$O$127,0),0)+$L2123*HLOOKUP($C2123&amp;$D2123&amp;$L$4,Indexación!$O$27:$BZ$127,MATCH(BB$4,Indexación!$O$27:$O$127,0),0)+$M2123*HLOOKUP($C2123&amp;$D2123&amp;$M$4,Indexación!$O$27:$BZ$127,MATCH(BB$4,Indexación!$O$27:$O$127,0),0),0)</f>
        <v>242021.34962766146</v>
      </c>
      <c r="BC2123" s="6">
        <f>IF(AND(BC$4&gt;=$T2123,BC$4&lt;=$U2123),$K2123*HLOOKUP($C2123&amp;$D2123&amp;$K$4,Indexación!$O$27:$BZ$127,MATCH(BC$4,Indexación!$O$27:$O$127,0),0)+$L2123*HLOOKUP($C2123&amp;$D2123&amp;$L$4,Indexación!$O$27:$BZ$127,MATCH(BC$4,Indexación!$O$27:$O$127,0),0)+$M2123*HLOOKUP($C2123&amp;$D2123&amp;$M$4,Indexación!$O$27:$BZ$127,MATCH(BC$4,Indexación!$O$27:$O$127,0),0),0)</f>
        <v>230190.63421180024</v>
      </c>
      <c r="BD2123" s="6">
        <f>IF(AND(BD$4&gt;=$T2123,BD$4&lt;=$U2123),$K2123*HLOOKUP($C2123&amp;$D2123&amp;$K$4,Indexación!$O$27:$BZ$127,MATCH(BD$4,Indexación!$O$27:$O$127,0),0)+$L2123*HLOOKUP($C2123&amp;$D2123&amp;$L$4,Indexación!$O$27:$BZ$127,MATCH(BD$4,Indexación!$O$27:$O$127,0),0)+$M2123*HLOOKUP($C2123&amp;$D2123&amp;$M$4,Indexación!$O$27:$BZ$127,MATCH(BD$4,Indexación!$O$27:$O$127,0),0),0)</f>
        <v>238380.82901195061</v>
      </c>
      <c r="BE2123" s="6">
        <f>IF(AND(BE$4&gt;=$T2123,BE$4&lt;=$U2123),$K2123*HLOOKUP($C2123&amp;$D2123&amp;$K$4,Indexación!$O$27:$BZ$127,MATCH(BE$4,Indexación!$O$27:$O$127,0),0)+$L2123*HLOOKUP($C2123&amp;$D2123&amp;$L$4,Indexación!$O$27:$BZ$127,MATCH(BE$4,Indexación!$O$27:$O$127,0),0)+$M2123*HLOOKUP($C2123&amp;$D2123&amp;$M$4,Indexación!$O$27:$BZ$127,MATCH(BE$4,Indexación!$O$27:$O$127,0),0),0)</f>
        <v>237356.34861559808</v>
      </c>
      <c r="BF2123" s="6">
        <f>IF(AND(BF$4&gt;=$T2123,BF$4&lt;=$U2123),$K2123*HLOOKUP($C2123&amp;$D2123&amp;$K$4,Indexación!$O$27:$BZ$127,MATCH(BF$4,Indexación!$O$27:$O$127,0),0)+$L2123*HLOOKUP($C2123&amp;$D2123&amp;$L$4,Indexación!$O$27:$BZ$127,MATCH(BF$4,Indexación!$O$27:$O$127,0),0)+$M2123*HLOOKUP($C2123&amp;$D2123&amp;$M$4,Indexación!$O$27:$BZ$127,MATCH(BF$4,Indexación!$O$27:$O$127,0),0),0)</f>
        <v>233732.93978788308</v>
      </c>
      <c r="BG2123" s="6">
        <f>IF(AND(BG$4&gt;=$T2123,BG$4&lt;=$U2123),$K2123*HLOOKUP($C2123&amp;$D2123&amp;$K$4,Indexación!$O$27:$BZ$127,MATCH(BG$4,Indexación!$O$27:$O$127,0),0)+$L2123*HLOOKUP($C2123&amp;$D2123&amp;$L$4,Indexación!$O$27:$BZ$127,MATCH(BG$4,Indexación!$O$27:$O$127,0),0)+$M2123*HLOOKUP($C2123&amp;$D2123&amp;$M$4,Indexación!$O$27:$BZ$127,MATCH(BG$4,Indexación!$O$27:$O$127,0),0),0)</f>
        <v>240185.30914173159</v>
      </c>
      <c r="BH2123" s="6">
        <f>IF(AND(BH$4&gt;=$T2123,BH$4&lt;=$U2123),$K2123*HLOOKUP($C2123&amp;$D2123&amp;$K$4,Indexación!$O$27:$BZ$127,MATCH(BH$4,Indexación!$O$27:$O$127,0),0)+$L2123*HLOOKUP($C2123&amp;$D2123&amp;$L$4,Indexación!$O$27:$BZ$127,MATCH(BH$4,Indexación!$O$27:$O$127,0),0)+$M2123*HLOOKUP($C2123&amp;$D2123&amp;$M$4,Indexación!$O$27:$BZ$127,MATCH(BH$4,Indexación!$O$27:$O$127,0),0),0)</f>
        <v>246466.60081662887</v>
      </c>
      <c r="BI2123" s="6">
        <f>IF(AND(BI$4&gt;=$T2123,BI$4&lt;=$U2123),$K2123*HLOOKUP($C2123&amp;$D2123&amp;$K$4,Indexación!$O$27:$BZ$127,MATCH(BI$4,Indexación!$O$27:$O$127,0),0)+$L2123*HLOOKUP($C2123&amp;$D2123&amp;$L$4,Indexación!$O$27:$BZ$127,MATCH(BI$4,Indexación!$O$27:$O$127,0),0)+$M2123*HLOOKUP($C2123&amp;$D2123&amp;$M$4,Indexación!$O$27:$BZ$127,MATCH(BI$4,Indexación!$O$27:$O$127,0),0),0)</f>
        <v>256749.13711983018</v>
      </c>
      <c r="BJ2123" s="6">
        <f>IF(AND(BJ$4&gt;=$T2123,BJ$4&lt;=$U2123),$K2123*HLOOKUP($C2123&amp;$D2123&amp;$K$4,Indexación!$O$27:$BZ$127,MATCH(BJ$4,Indexación!$O$27:$O$127,0),0)+$L2123*HLOOKUP($C2123&amp;$D2123&amp;$L$4,Indexación!$O$27:$BZ$127,MATCH(BJ$4,Indexación!$O$27:$O$127,0),0)+$M2123*HLOOKUP($C2123&amp;$D2123&amp;$M$4,Indexación!$O$27:$BZ$127,MATCH(BJ$4,Indexación!$O$27:$O$127,0),0),0)</f>
        <v>262455.84011297731</v>
      </c>
      <c r="BK2123" s="6">
        <f>IF(AND(BK$4&gt;=$T2123,BK$4&lt;=$U2123),$K2123*HLOOKUP($C2123&amp;$D2123&amp;$K$4,Indexación!$O$27:$BZ$127,MATCH(BK$4,Indexación!$O$27:$O$127,0),0)+$L2123*HLOOKUP($C2123&amp;$D2123&amp;$L$4,Indexación!$O$27:$BZ$127,MATCH(BK$4,Indexación!$O$27:$O$127,0),0)+$M2123*HLOOKUP($C2123&amp;$D2123&amp;$M$4,Indexación!$O$27:$BZ$127,MATCH(BK$4,Indexación!$O$27:$O$127,0),0),0)</f>
        <v>262331.42174257437</v>
      </c>
      <c r="BL2123" s="6">
        <f>IF(AND(BL$4&gt;=$T2123,BL$4&lt;=$U2123),$K2123*HLOOKUP($C2123&amp;$D2123&amp;$K$4,Indexación!$O$27:$BZ$127,MATCH(BL$4,Indexación!$O$27:$O$127,0),0)+$L2123*HLOOKUP($C2123&amp;$D2123&amp;$L$4,Indexación!$O$27:$BZ$127,MATCH(BL$4,Indexación!$O$27:$O$127,0),0)+$M2123*HLOOKUP($C2123&amp;$D2123&amp;$M$4,Indexación!$O$27:$BZ$127,MATCH(BL$4,Indexación!$O$27:$O$127,0),0),0)</f>
        <v>264439.90739255474</v>
      </c>
      <c r="BM2123" s="6">
        <f>IF(AND(BM$4&gt;=$T2123,BM$4&lt;=$U2123),$K2123*HLOOKUP($C2123&amp;$D2123&amp;$K$4,Indexación!$O$27:$BZ$127,MATCH(BM$4,Indexación!$O$27:$O$127,0),0)+$L2123*HLOOKUP($C2123&amp;$D2123&amp;$L$4,Indexación!$O$27:$BZ$127,MATCH(BM$4,Indexación!$O$27:$O$127,0),0)+$M2123*HLOOKUP($C2123&amp;$D2123&amp;$M$4,Indexación!$O$27:$BZ$127,MATCH(BM$4,Indexación!$O$27:$O$127,0),0),0)</f>
        <v>265896.15374328132</v>
      </c>
      <c r="BN2123" s="6">
        <f>IF(AND(BN$4&gt;=$T2123,BN$4&lt;=$U2123),$K2123*HLOOKUP($C2123&amp;$D2123&amp;$K$4,Indexación!$O$27:$BZ$127,MATCH(BN$4,Indexación!$O$27:$O$127,0),0)+$L2123*HLOOKUP($C2123&amp;$D2123&amp;$L$4,Indexación!$O$27:$BZ$127,MATCH(BN$4,Indexación!$O$27:$O$127,0),0)+$M2123*HLOOKUP($C2123&amp;$D2123&amp;$M$4,Indexación!$O$27:$BZ$127,MATCH(BN$4,Indexación!$O$27:$O$127,0),0),0)</f>
        <v>265780.37957469112</v>
      </c>
      <c r="BO2123" s="6">
        <f>IF(AND(BO$4&gt;=$T2123,BO$4&lt;=$U2123),$K2123*HLOOKUP($C2123&amp;$D2123&amp;$K$4,Indexación!$O$27:$BZ$127,MATCH(BO$4,Indexación!$O$27:$O$127,0),0)+$L2123*HLOOKUP($C2123&amp;$D2123&amp;$L$4,Indexación!$O$27:$BZ$127,MATCH(BO$4,Indexación!$O$27:$O$127,0),0)+$M2123*HLOOKUP($C2123&amp;$D2123&amp;$M$4,Indexación!$O$27:$BZ$127,MATCH(BO$4,Indexación!$O$27:$O$127,0),0),0)</f>
        <v>263954.93556464429</v>
      </c>
      <c r="BP2123" s="6">
        <f>IF(AND(BP$4&gt;=$T2123,BP$4&lt;=$U2123),$K2123*HLOOKUP($C2123&amp;$D2123&amp;$K$4,Indexación!$O$27:$BZ$127,MATCH(BP$4,Indexación!$O$27:$O$127,0),0)+$L2123*HLOOKUP($C2123&amp;$D2123&amp;$L$4,Indexación!$O$27:$BZ$127,MATCH(BP$4,Indexación!$O$27:$O$127,0),0)+$M2123*HLOOKUP($C2123&amp;$D2123&amp;$M$4,Indexación!$O$27:$BZ$127,MATCH(BP$4,Indexación!$O$27:$O$127,0),0),0)</f>
        <v>257078.41679213103</v>
      </c>
      <c r="BQ2123" s="6">
        <f>IF(AND(BQ$4&gt;=$T2123,BQ$4&lt;=$U2123),$K2123*HLOOKUP($C2123&amp;$D2123&amp;$K$4,Indexación!$O$27:$BZ$127,MATCH(BQ$4,Indexación!$O$27:$O$127,0),0)+$L2123*HLOOKUP($C2123&amp;$D2123&amp;$L$4,Indexación!$O$27:$BZ$127,MATCH(BQ$4,Indexación!$O$27:$O$127,0),0)+$M2123*HLOOKUP($C2123&amp;$D2123&amp;$M$4,Indexación!$O$27:$BZ$127,MATCH(BQ$4,Indexación!$O$27:$O$127,0),0),0)</f>
        <v>253586.18953410035</v>
      </c>
      <c r="BR2123" s="6">
        <f>IF(AND(BR$4&gt;=$T2123,BR$4&lt;=$U2123),$K2123*HLOOKUP($C2123&amp;$D2123&amp;$K$4,Indexación!$O$27:$BZ$127,MATCH(BR$4,Indexación!$O$27:$O$127,0),0)+$L2123*HLOOKUP($C2123&amp;$D2123&amp;$L$4,Indexación!$O$27:$BZ$127,MATCH(BR$4,Indexación!$O$27:$O$127,0),0)+$M2123*HLOOKUP($C2123&amp;$D2123&amp;$M$4,Indexación!$O$27:$BZ$127,MATCH(BR$4,Indexación!$O$27:$O$127,0),0),0)</f>
        <v>247733.35018764189</v>
      </c>
    </row>
    <row r="2124" spans="2:70" x14ac:dyDescent="0.25">
      <c r="B2124" t="s">
        <v>22</v>
      </c>
      <c r="C2124" t="s">
        <v>3298</v>
      </c>
      <c r="D2124" t="s">
        <v>94</v>
      </c>
      <c r="E2124" t="s">
        <v>2825</v>
      </c>
      <c r="F2124" t="s">
        <v>2826</v>
      </c>
      <c r="G2124" t="s">
        <v>246</v>
      </c>
      <c r="H2124" t="str">
        <f>VLOOKUP(G2124,'Homologa Empresas'!$C$5:$D$102,2,0)</f>
        <v>STS</v>
      </c>
      <c r="I2124" s="5">
        <v>66</v>
      </c>
      <c r="J2124" s="6">
        <v>1425572.4586099593</v>
      </c>
      <c r="K2124" s="6">
        <v>117988.87332444776</v>
      </c>
      <c r="L2124" s="6">
        <v>79882.886818049999</v>
      </c>
      <c r="M2124" s="6">
        <v>12455.984488968879</v>
      </c>
      <c r="N2124" s="6">
        <v>210327.74463146663</v>
      </c>
      <c r="O2124" s="5" t="s">
        <v>28</v>
      </c>
      <c r="P2124" s="5" t="s">
        <v>28</v>
      </c>
      <c r="Q2124" s="5"/>
      <c r="R2124" s="5" t="s">
        <v>29</v>
      </c>
      <c r="S2124" s="5" t="s">
        <v>30</v>
      </c>
      <c r="T2124" s="7">
        <v>43831</v>
      </c>
      <c r="U2124" s="7">
        <v>45657</v>
      </c>
      <c r="V2124" s="8"/>
      <c r="W2124" s="6">
        <f>IF(AND(W$4&gt;=$T2124,W$4&lt;=$U2124),$K2124*HLOOKUP($C2124&amp;$D2124&amp;$K$4,Indexación!$O$27:$BZ$127,MATCH(W$4,Indexación!$O$27:$O$127,0),0)+$L2124*HLOOKUP($C2124&amp;$D2124&amp;$L$4,Indexación!$O$27:$BZ$127,MATCH(W$4,Indexación!$O$27:$O$127,0),0)+$M2124*HLOOKUP($C2124&amp;$D2124&amp;$M$4,Indexación!$O$27:$BZ$127,MATCH(W$4,Indexación!$O$27:$O$127,0),0),0)</f>
        <v>196176.0155270829</v>
      </c>
      <c r="X2124" s="6">
        <f>IF(AND(X$4&gt;=$T2124,X$4&lt;=$U2124),$K2124*HLOOKUP($C2124&amp;$D2124&amp;$K$4,Indexación!$O$27:$BZ$127,MATCH(X$4,Indexación!$O$27:$O$127,0),0)+$L2124*HLOOKUP($C2124&amp;$D2124&amp;$L$4,Indexación!$O$27:$BZ$127,MATCH(X$4,Indexación!$O$27:$O$127,0),0)+$M2124*HLOOKUP($C2124&amp;$D2124&amp;$M$4,Indexación!$O$27:$BZ$127,MATCH(X$4,Indexación!$O$27:$O$127,0),0),0)</f>
        <v>197112.33008720496</v>
      </c>
      <c r="Y2124" s="6">
        <f>IF(AND(Y$4&gt;=$T2124,Y$4&lt;=$U2124),$K2124*HLOOKUP($C2124&amp;$D2124&amp;$K$4,Indexación!$O$27:$BZ$127,MATCH(Y$4,Indexación!$O$27:$O$127,0),0)+$L2124*HLOOKUP($C2124&amp;$D2124&amp;$L$4,Indexación!$O$27:$BZ$127,MATCH(Y$4,Indexación!$O$27:$O$127,0),0)+$M2124*HLOOKUP($C2124&amp;$D2124&amp;$M$4,Indexación!$O$27:$BZ$127,MATCH(Y$4,Indexación!$O$27:$O$127,0),0),0)</f>
        <v>197738.89300696136</v>
      </c>
      <c r="Z2124" s="6">
        <f>IF(AND(Z$4&gt;=$T2124,Z$4&lt;=$U2124),$K2124*HLOOKUP($C2124&amp;$D2124&amp;$K$4,Indexación!$O$27:$BZ$127,MATCH(Z$4,Indexación!$O$27:$O$127,0),0)+$L2124*HLOOKUP($C2124&amp;$D2124&amp;$L$4,Indexación!$O$27:$BZ$127,MATCH(Z$4,Indexación!$O$27:$O$127,0),0)+$M2124*HLOOKUP($C2124&amp;$D2124&amp;$M$4,Indexación!$O$27:$BZ$127,MATCH(Z$4,Indexación!$O$27:$O$127,0),0),0)</f>
        <v>195088.1207429675</v>
      </c>
      <c r="AA2124" s="6">
        <f>IF(AND(AA$4&gt;=$T2124,AA$4&lt;=$U2124),$K2124*HLOOKUP($C2124&amp;$D2124&amp;$K$4,Indexación!$O$27:$BZ$127,MATCH(AA$4,Indexación!$O$27:$O$127,0),0)+$L2124*HLOOKUP($C2124&amp;$D2124&amp;$L$4,Indexación!$O$27:$BZ$127,MATCH(AA$4,Indexación!$O$27:$O$127,0),0)+$M2124*HLOOKUP($C2124&amp;$D2124&amp;$M$4,Indexación!$O$27:$BZ$127,MATCH(AA$4,Indexación!$O$27:$O$127,0),0),0)</f>
        <v>189595.51380704844</v>
      </c>
      <c r="AB2124" s="6">
        <f>IF(AND(AB$4&gt;=$T2124,AB$4&lt;=$U2124),$K2124*HLOOKUP($C2124&amp;$D2124&amp;$K$4,Indexación!$O$27:$BZ$127,MATCH(AB$4,Indexación!$O$27:$O$127,0),0)+$L2124*HLOOKUP($C2124&amp;$D2124&amp;$L$4,Indexación!$O$27:$BZ$127,MATCH(AB$4,Indexación!$O$27:$O$127,0),0)+$M2124*HLOOKUP($C2124&amp;$D2124&amp;$M$4,Indexación!$O$27:$BZ$127,MATCH(AB$4,Indexación!$O$27:$O$127,0),0),0)</f>
        <v>187256.00438458164</v>
      </c>
      <c r="AC2124" s="6">
        <f>IF(AND(AC$4&gt;=$T2124,AC$4&lt;=$U2124),$K2124*HLOOKUP($C2124&amp;$D2124&amp;$K$4,Indexación!$O$27:$BZ$127,MATCH(AC$4,Indexación!$O$27:$O$127,0),0)+$L2124*HLOOKUP($C2124&amp;$D2124&amp;$L$4,Indexación!$O$27:$BZ$127,MATCH(AC$4,Indexación!$O$27:$O$127,0),0)+$M2124*HLOOKUP($C2124&amp;$D2124&amp;$M$4,Indexación!$O$27:$BZ$127,MATCH(AC$4,Indexación!$O$27:$O$127,0),0),0)</f>
        <v>191178.7149500204</v>
      </c>
      <c r="AD2124" s="6">
        <f>IF(AND(AD$4&gt;=$T2124,AD$4&lt;=$U2124),$K2124*HLOOKUP($C2124&amp;$D2124&amp;$K$4,Indexación!$O$27:$BZ$127,MATCH(AD$4,Indexación!$O$27:$O$127,0),0)+$L2124*HLOOKUP($C2124&amp;$D2124&amp;$L$4,Indexación!$O$27:$BZ$127,MATCH(AD$4,Indexación!$O$27:$O$127,0),0)+$M2124*HLOOKUP($C2124&amp;$D2124&amp;$M$4,Indexación!$O$27:$BZ$127,MATCH(AD$4,Indexación!$O$27:$O$127,0),0),0)</f>
        <v>195360.900790941</v>
      </c>
      <c r="AE2124" s="6">
        <f>IF(AND(AE$4&gt;=$T2124,AE$4&lt;=$U2124),$K2124*HLOOKUP($C2124&amp;$D2124&amp;$K$4,Indexación!$O$27:$BZ$127,MATCH(AE$4,Indexación!$O$27:$O$127,0),0)+$L2124*HLOOKUP($C2124&amp;$D2124&amp;$L$4,Indexación!$O$27:$BZ$127,MATCH(AE$4,Indexación!$O$27:$O$127,0),0)+$M2124*HLOOKUP($C2124&amp;$D2124&amp;$M$4,Indexación!$O$27:$BZ$127,MATCH(AE$4,Indexación!$O$27:$O$127,0),0),0)</f>
        <v>197166.39416556744</v>
      </c>
      <c r="AF2124" s="6">
        <f>IF(AND(AF$4&gt;=$T2124,AF$4&lt;=$U2124),$K2124*HLOOKUP($C2124&amp;$D2124&amp;$K$4,Indexación!$O$27:$BZ$127,MATCH(AF$4,Indexación!$O$27:$O$127,0),0)+$L2124*HLOOKUP($C2124&amp;$D2124&amp;$L$4,Indexación!$O$27:$BZ$127,MATCH(AF$4,Indexación!$O$27:$O$127,0),0)+$M2124*HLOOKUP($C2124&amp;$D2124&amp;$M$4,Indexación!$O$27:$BZ$127,MATCH(AF$4,Indexación!$O$27:$O$127,0),0),0)</f>
        <v>197593.17777505907</v>
      </c>
      <c r="AG2124" s="6">
        <f>IF(AND(AG$4&gt;=$T2124,AG$4&lt;=$U2124),$K2124*HLOOKUP($C2124&amp;$D2124&amp;$K$4,Indexación!$O$27:$BZ$127,MATCH(AG$4,Indexación!$O$27:$O$127,0),0)+$L2124*HLOOKUP($C2124&amp;$D2124&amp;$L$4,Indexación!$O$27:$BZ$127,MATCH(AG$4,Indexación!$O$27:$O$127,0),0)+$M2124*HLOOKUP($C2124&amp;$D2124&amp;$M$4,Indexación!$O$27:$BZ$127,MATCH(AG$4,Indexación!$O$27:$O$127,0),0),0)</f>
        <v>200078.32400930076</v>
      </c>
      <c r="AH2124" s="6">
        <f>IF(AND(AH$4&gt;=$T2124,AH$4&lt;=$U2124),$K2124*HLOOKUP($C2124&amp;$D2124&amp;$K$4,Indexación!$O$27:$BZ$127,MATCH(AH$4,Indexación!$O$27:$O$127,0),0)+$L2124*HLOOKUP($C2124&amp;$D2124&amp;$L$4,Indexación!$O$27:$BZ$127,MATCH(AH$4,Indexación!$O$27:$O$127,0),0)+$M2124*HLOOKUP($C2124&amp;$D2124&amp;$M$4,Indexación!$O$27:$BZ$127,MATCH(AH$4,Indexación!$O$27:$O$127,0),0),0)</f>
        <v>198713.64115712931</v>
      </c>
      <c r="AI2124" s="6">
        <f>IF(AND(AI$4&gt;=$T2124,AI$4&lt;=$U2124),$K2124*HLOOKUP($C2124&amp;$D2124&amp;$K$4,Indexación!$O$27:$BZ$127,MATCH(AI$4,Indexación!$O$27:$O$127,0),0)+$L2124*HLOOKUP($C2124&amp;$D2124&amp;$L$4,Indexación!$O$27:$BZ$127,MATCH(AI$4,Indexación!$O$27:$O$127,0),0)+$M2124*HLOOKUP($C2124&amp;$D2124&amp;$M$4,Indexación!$O$27:$BZ$127,MATCH(AI$4,Indexación!$O$27:$O$127,0),0),0)</f>
        <v>202285.03537676652</v>
      </c>
      <c r="AJ2124" s="6">
        <f>IF(AND(AJ$4&gt;=$T2124,AJ$4&lt;=$U2124),$K2124*HLOOKUP($C2124&amp;$D2124&amp;$K$4,Indexación!$O$27:$BZ$127,MATCH(AJ$4,Indexación!$O$27:$O$127,0),0)+$L2124*HLOOKUP($C2124&amp;$D2124&amp;$L$4,Indexación!$O$27:$BZ$127,MATCH(AJ$4,Indexación!$O$27:$O$127,0),0)+$M2124*HLOOKUP($C2124&amp;$D2124&amp;$M$4,Indexación!$O$27:$BZ$127,MATCH(AJ$4,Indexación!$O$27:$O$127,0),0),0)</f>
        <v>207265.97419728295</v>
      </c>
      <c r="AK2124" s="6">
        <f>IF(AND(AK$4&gt;=$T2124,AK$4&lt;=$U2124),$K2124*HLOOKUP($C2124&amp;$D2124&amp;$K$4,Indexación!$O$27:$BZ$127,MATCH(AK$4,Indexación!$O$27:$O$127,0),0)+$L2124*HLOOKUP($C2124&amp;$D2124&amp;$L$4,Indexación!$O$27:$BZ$127,MATCH(AK$4,Indexación!$O$27:$O$127,0),0)+$M2124*HLOOKUP($C2124&amp;$D2124&amp;$M$4,Indexación!$O$27:$BZ$127,MATCH(AK$4,Indexación!$O$27:$O$127,0),0),0)</f>
        <v>210384.85784137761</v>
      </c>
      <c r="AL2124" s="6">
        <f>IF(AND(AL$4&gt;=$T2124,AL$4&lt;=$U2124),$K2124*HLOOKUP($C2124&amp;$D2124&amp;$K$4,Indexación!$O$27:$BZ$127,MATCH(AL$4,Indexación!$O$27:$O$127,0),0)+$L2124*HLOOKUP($C2124&amp;$D2124&amp;$L$4,Indexación!$O$27:$BZ$127,MATCH(AL$4,Indexación!$O$27:$O$127,0),0)+$M2124*HLOOKUP($C2124&amp;$D2124&amp;$M$4,Indexación!$O$27:$BZ$127,MATCH(AL$4,Indexación!$O$27:$O$127,0),0),0)</f>
        <v>211246.37247902225</v>
      </c>
      <c r="AM2124" s="6">
        <f>IF(AND(AM$4&gt;=$T2124,AM$4&lt;=$U2124),$K2124*HLOOKUP($C2124&amp;$D2124&amp;$K$4,Indexación!$O$27:$BZ$127,MATCH(AM$4,Indexación!$O$27:$O$127,0),0)+$L2124*HLOOKUP($C2124&amp;$D2124&amp;$L$4,Indexación!$O$27:$BZ$127,MATCH(AM$4,Indexación!$O$27:$O$127,0),0)+$M2124*HLOOKUP($C2124&amp;$D2124&amp;$M$4,Indexación!$O$27:$BZ$127,MATCH(AM$4,Indexación!$O$27:$O$127,0),0),0)</f>
        <v>211673.83183889379</v>
      </c>
      <c r="AN2124" s="6">
        <f>IF(AND(AN$4&gt;=$T2124,AN$4&lt;=$U2124),$K2124*HLOOKUP($C2124&amp;$D2124&amp;$K$4,Indexación!$O$27:$BZ$127,MATCH(AN$4,Indexación!$O$27:$O$127,0),0)+$L2124*HLOOKUP($C2124&amp;$D2124&amp;$L$4,Indexación!$O$27:$BZ$127,MATCH(AN$4,Indexación!$O$27:$O$127,0),0)+$M2124*HLOOKUP($C2124&amp;$D2124&amp;$M$4,Indexación!$O$27:$BZ$127,MATCH(AN$4,Indexación!$O$27:$O$127,0),0),0)</f>
        <v>216144.03686374961</v>
      </c>
      <c r="AO2124" s="6">
        <f>IF(AND(AO$4&gt;=$T2124,AO$4&lt;=$U2124),$K2124*HLOOKUP($C2124&amp;$D2124&amp;$K$4,Indexación!$O$27:$BZ$127,MATCH(AO$4,Indexación!$O$27:$O$127,0),0)+$L2124*HLOOKUP($C2124&amp;$D2124&amp;$L$4,Indexación!$O$27:$BZ$127,MATCH(AO$4,Indexación!$O$27:$O$127,0),0)+$M2124*HLOOKUP($C2124&amp;$D2124&amp;$M$4,Indexación!$O$27:$BZ$127,MATCH(AO$4,Indexación!$O$27:$O$127,0),0),0)</f>
        <v>216388.3019414414</v>
      </c>
      <c r="AP2124" s="6">
        <f>IF(AND(AP$4&gt;=$T2124,AP$4&lt;=$U2124),$K2124*HLOOKUP($C2124&amp;$D2124&amp;$K$4,Indexación!$O$27:$BZ$127,MATCH(AP$4,Indexación!$O$27:$O$127,0),0)+$L2124*HLOOKUP($C2124&amp;$D2124&amp;$L$4,Indexación!$O$27:$BZ$127,MATCH(AP$4,Indexación!$O$27:$O$127,0),0)+$M2124*HLOOKUP($C2124&amp;$D2124&amp;$M$4,Indexación!$O$27:$BZ$127,MATCH(AP$4,Indexación!$O$27:$O$127,0),0),0)</f>
        <v>214787.27633696719</v>
      </c>
      <c r="AQ2124" s="6">
        <f>IF(AND(AQ$4&gt;=$T2124,AQ$4&lt;=$U2124),$K2124*HLOOKUP($C2124&amp;$D2124&amp;$K$4,Indexación!$O$27:$BZ$127,MATCH(AQ$4,Indexación!$O$27:$O$127,0),0)+$L2124*HLOOKUP($C2124&amp;$D2124&amp;$L$4,Indexación!$O$27:$BZ$127,MATCH(AQ$4,Indexación!$O$27:$O$127,0),0)+$M2124*HLOOKUP($C2124&amp;$D2124&amp;$M$4,Indexación!$O$27:$BZ$127,MATCH(AQ$4,Indexación!$O$27:$O$127,0),0),0)</f>
        <v>212190.67632298943</v>
      </c>
      <c r="AR2124" s="6">
        <f>IF(AND(AR$4&gt;=$T2124,AR$4&lt;=$U2124),$K2124*HLOOKUP($C2124&amp;$D2124&amp;$K$4,Indexación!$O$27:$BZ$127,MATCH(AR$4,Indexación!$O$27:$O$127,0),0)+$L2124*HLOOKUP($C2124&amp;$D2124&amp;$L$4,Indexación!$O$27:$BZ$127,MATCH(AR$4,Indexación!$O$27:$O$127,0),0)+$M2124*HLOOKUP($C2124&amp;$D2124&amp;$M$4,Indexación!$O$27:$BZ$127,MATCH(AR$4,Indexación!$O$27:$O$127,0),0),0)</f>
        <v>208164.31856257046</v>
      </c>
      <c r="AS2124" s="6">
        <f>IF(AND(AS$4&gt;=$T2124,AS$4&lt;=$U2124),$K2124*HLOOKUP($C2124&amp;$D2124&amp;$K$4,Indexación!$O$27:$BZ$127,MATCH(AS$4,Indexación!$O$27:$O$127,0),0)+$L2124*HLOOKUP($C2124&amp;$D2124&amp;$L$4,Indexación!$O$27:$BZ$127,MATCH(AS$4,Indexación!$O$27:$O$127,0),0)+$M2124*HLOOKUP($C2124&amp;$D2124&amp;$M$4,Indexación!$O$27:$BZ$127,MATCH(AS$4,Indexación!$O$27:$O$127,0),0),0)</f>
        <v>209226.02201589814</v>
      </c>
      <c r="AT2124" s="6">
        <f>IF(AND(AT$4&gt;=$T2124,AT$4&lt;=$U2124),$K2124*HLOOKUP($C2124&amp;$D2124&amp;$K$4,Indexación!$O$27:$BZ$127,MATCH(AT$4,Indexación!$O$27:$O$127,0),0)+$L2124*HLOOKUP($C2124&amp;$D2124&amp;$L$4,Indexación!$O$27:$BZ$127,MATCH(AT$4,Indexación!$O$27:$O$127,0),0)+$M2124*HLOOKUP($C2124&amp;$D2124&amp;$M$4,Indexación!$O$27:$BZ$127,MATCH(AT$4,Indexación!$O$27:$O$127,0),0),0)</f>
        <v>207057.63410190129</v>
      </c>
      <c r="AU2124" s="6">
        <f>IF(AND(AU$4&gt;=$T2124,AU$4&lt;=$U2124),$K2124*HLOOKUP($C2124&amp;$D2124&amp;$K$4,Indexación!$O$27:$BZ$127,MATCH(AU$4,Indexación!$O$27:$O$127,0),0)+$L2124*HLOOKUP($C2124&amp;$D2124&amp;$L$4,Indexación!$O$27:$BZ$127,MATCH(AU$4,Indexación!$O$27:$O$127,0),0)+$M2124*HLOOKUP($C2124&amp;$D2124&amp;$M$4,Indexación!$O$27:$BZ$127,MATCH(AU$4,Indexación!$O$27:$O$127,0),0),0)</f>
        <v>208281.71655042758</v>
      </c>
      <c r="AV2124" s="6">
        <f>IF(AND(AV$4&gt;=$T2124,AV$4&lt;=$U2124),$K2124*HLOOKUP($C2124&amp;$D2124&amp;$K$4,Indexación!$O$27:$BZ$127,MATCH(AV$4,Indexación!$O$27:$O$127,0),0)+$L2124*HLOOKUP($C2124&amp;$D2124&amp;$L$4,Indexación!$O$27:$BZ$127,MATCH(AV$4,Indexación!$O$27:$O$127,0),0)+$M2124*HLOOKUP($C2124&amp;$D2124&amp;$M$4,Indexación!$O$27:$BZ$127,MATCH(AV$4,Indexación!$O$27:$O$127,0),0),0)</f>
        <v>204387.33819061911</v>
      </c>
      <c r="AW2124" s="6">
        <f>IF(AND(AW$4&gt;=$T2124,AW$4&lt;=$U2124),$K2124*HLOOKUP($C2124&amp;$D2124&amp;$K$4,Indexación!$O$27:$BZ$127,MATCH(AW$4,Indexación!$O$27:$O$127,0),0)+$L2124*HLOOKUP($C2124&amp;$D2124&amp;$L$4,Indexación!$O$27:$BZ$127,MATCH(AW$4,Indexación!$O$27:$O$127,0),0)+$M2124*HLOOKUP($C2124&amp;$D2124&amp;$M$4,Indexación!$O$27:$BZ$127,MATCH(AW$4,Indexación!$O$27:$O$127,0),0),0)</f>
        <v>210292.7546677287</v>
      </c>
      <c r="AX2124" s="6">
        <f>IF(AND(AX$4&gt;=$T2124,AX$4&lt;=$U2124),$K2124*HLOOKUP($C2124&amp;$D2124&amp;$K$4,Indexación!$O$27:$BZ$127,MATCH(AX$4,Indexación!$O$27:$O$127,0),0)+$L2124*HLOOKUP($C2124&amp;$D2124&amp;$L$4,Indexación!$O$27:$BZ$127,MATCH(AX$4,Indexación!$O$27:$O$127,0),0)+$M2124*HLOOKUP($C2124&amp;$D2124&amp;$M$4,Indexación!$O$27:$BZ$127,MATCH(AX$4,Indexación!$O$27:$O$127,0),0),0)</f>
        <v>213672.87354188284</v>
      </c>
      <c r="AY2124" s="6">
        <f>IF(AND(AY$4&gt;=$T2124,AY$4&lt;=$U2124),$K2124*HLOOKUP($C2124&amp;$D2124&amp;$K$4,Indexación!$O$27:$BZ$127,MATCH(AY$4,Indexación!$O$27:$O$127,0),0)+$L2124*HLOOKUP($C2124&amp;$D2124&amp;$L$4,Indexación!$O$27:$BZ$127,MATCH(AY$4,Indexación!$O$27:$O$127,0),0)+$M2124*HLOOKUP($C2124&amp;$D2124&amp;$M$4,Indexación!$O$27:$BZ$127,MATCH(AY$4,Indexación!$O$27:$O$127,0),0),0)</f>
        <v>218374.65804363909</v>
      </c>
      <c r="AZ2124" s="6">
        <f>IF(AND(AZ$4&gt;=$T2124,AZ$4&lt;=$U2124),$K2124*HLOOKUP($C2124&amp;$D2124&amp;$K$4,Indexación!$O$27:$BZ$127,MATCH(AZ$4,Indexación!$O$27:$O$127,0),0)+$L2124*HLOOKUP($C2124&amp;$D2124&amp;$L$4,Indexación!$O$27:$BZ$127,MATCH(AZ$4,Indexación!$O$27:$O$127,0),0)+$M2124*HLOOKUP($C2124&amp;$D2124&amp;$M$4,Indexación!$O$27:$BZ$127,MATCH(AZ$4,Indexación!$O$27:$O$127,0),0),0)</f>
        <v>218169.80670206598</v>
      </c>
      <c r="BA2124" s="6">
        <f>IF(AND(BA$4&gt;=$T2124,BA$4&lt;=$U2124),$K2124*HLOOKUP($C2124&amp;$D2124&amp;$K$4,Indexación!$O$27:$BZ$127,MATCH(BA$4,Indexación!$O$27:$O$127,0),0)+$L2124*HLOOKUP($C2124&amp;$D2124&amp;$L$4,Indexación!$O$27:$BZ$127,MATCH(BA$4,Indexación!$O$27:$O$127,0),0)+$M2124*HLOOKUP($C2124&amp;$D2124&amp;$M$4,Indexación!$O$27:$BZ$127,MATCH(BA$4,Indexación!$O$27:$O$127,0),0),0)</f>
        <v>215650.35145849967</v>
      </c>
      <c r="BB2124" s="6">
        <f>IF(AND(BB$4&gt;=$T2124,BB$4&lt;=$U2124),$K2124*HLOOKUP($C2124&amp;$D2124&amp;$K$4,Indexación!$O$27:$BZ$127,MATCH(BB$4,Indexación!$O$27:$O$127,0),0)+$L2124*HLOOKUP($C2124&amp;$D2124&amp;$L$4,Indexación!$O$27:$BZ$127,MATCH(BB$4,Indexación!$O$27:$O$127,0),0)+$M2124*HLOOKUP($C2124&amp;$D2124&amp;$M$4,Indexación!$O$27:$BZ$127,MATCH(BB$4,Indexación!$O$27:$O$127,0),0),0)</f>
        <v>216897.9170046222</v>
      </c>
      <c r="BC2124" s="6">
        <f>IF(AND(BC$4&gt;=$T2124,BC$4&lt;=$U2124),$K2124*HLOOKUP($C2124&amp;$D2124&amp;$K$4,Indexación!$O$27:$BZ$127,MATCH(BC$4,Indexación!$O$27:$O$127,0),0)+$L2124*HLOOKUP($C2124&amp;$D2124&amp;$L$4,Indexación!$O$27:$BZ$127,MATCH(BC$4,Indexación!$O$27:$O$127,0),0)+$M2124*HLOOKUP($C2124&amp;$D2124&amp;$M$4,Indexación!$O$27:$BZ$127,MATCH(BC$4,Indexación!$O$27:$O$127,0),0),0)</f>
        <v>206298.15134323129</v>
      </c>
      <c r="BD2124" s="6">
        <f>IF(AND(BD$4&gt;=$T2124,BD$4&lt;=$U2124),$K2124*HLOOKUP($C2124&amp;$D2124&amp;$K$4,Indexación!$O$27:$BZ$127,MATCH(BD$4,Indexación!$O$27:$O$127,0),0)+$L2124*HLOOKUP($C2124&amp;$D2124&amp;$L$4,Indexación!$O$27:$BZ$127,MATCH(BD$4,Indexación!$O$27:$O$127,0),0)+$M2124*HLOOKUP($C2124&amp;$D2124&amp;$M$4,Indexación!$O$27:$BZ$127,MATCH(BD$4,Indexación!$O$27:$O$127,0),0),0)</f>
        <v>213636.15600262847</v>
      </c>
      <c r="BE2124" s="6">
        <f>IF(AND(BE$4&gt;=$T2124,BE$4&lt;=$U2124),$K2124*HLOOKUP($C2124&amp;$D2124&amp;$K$4,Indexación!$O$27:$BZ$127,MATCH(BE$4,Indexación!$O$27:$O$127,0),0)+$L2124*HLOOKUP($C2124&amp;$D2124&amp;$L$4,Indexación!$O$27:$BZ$127,MATCH(BE$4,Indexación!$O$27:$O$127,0),0)+$M2124*HLOOKUP($C2124&amp;$D2124&amp;$M$4,Indexación!$O$27:$BZ$127,MATCH(BE$4,Indexación!$O$27:$O$127,0),0),0)</f>
        <v>212718.39556309214</v>
      </c>
      <c r="BF2124" s="6">
        <f>IF(AND(BF$4&gt;=$T2124,BF$4&lt;=$U2124),$K2124*HLOOKUP($C2124&amp;$D2124&amp;$K$4,Indexación!$O$27:$BZ$127,MATCH(BF$4,Indexación!$O$27:$O$127,0),0)+$L2124*HLOOKUP($C2124&amp;$D2124&amp;$L$4,Indexación!$O$27:$BZ$127,MATCH(BF$4,Indexación!$O$27:$O$127,0),0)+$M2124*HLOOKUP($C2124&amp;$D2124&amp;$M$4,Indexación!$O$27:$BZ$127,MATCH(BF$4,Indexación!$O$27:$O$127,0),0),0)</f>
        <v>209472.23029764681</v>
      </c>
      <c r="BG2124" s="6">
        <f>IF(AND(BG$4&gt;=$T2124,BG$4&lt;=$U2124),$K2124*HLOOKUP($C2124&amp;$D2124&amp;$K$4,Indexación!$O$27:$BZ$127,MATCH(BG$4,Indexación!$O$27:$O$127,0),0)+$L2124*HLOOKUP($C2124&amp;$D2124&amp;$L$4,Indexación!$O$27:$BZ$127,MATCH(BG$4,Indexación!$O$27:$O$127,0),0)+$M2124*HLOOKUP($C2124&amp;$D2124&amp;$M$4,Indexación!$O$27:$BZ$127,MATCH(BG$4,Indexación!$O$27:$O$127,0),0),0)</f>
        <v>215253.18738806251</v>
      </c>
      <c r="BH2124" s="6">
        <f>IF(AND(BH$4&gt;=$T2124,BH$4&lt;=$U2124),$K2124*HLOOKUP($C2124&amp;$D2124&amp;$K$4,Indexación!$O$27:$BZ$127,MATCH(BH$4,Indexación!$O$27:$O$127,0),0)+$L2124*HLOOKUP($C2124&amp;$D2124&amp;$L$4,Indexación!$O$27:$BZ$127,MATCH(BH$4,Indexación!$O$27:$O$127,0),0)+$M2124*HLOOKUP($C2124&amp;$D2124&amp;$M$4,Indexación!$O$27:$BZ$127,MATCH(BH$4,Indexación!$O$27:$O$127,0),0),0)</f>
        <v>220880.7464207864</v>
      </c>
      <c r="BI2124" s="6">
        <f>IF(AND(BI$4&gt;=$T2124,BI$4&lt;=$U2124),$K2124*HLOOKUP($C2124&amp;$D2124&amp;$K$4,Indexación!$O$27:$BZ$127,MATCH(BI$4,Indexación!$O$27:$O$127,0),0)+$L2124*HLOOKUP($C2124&amp;$D2124&amp;$L$4,Indexación!$O$27:$BZ$127,MATCH(BI$4,Indexación!$O$27:$O$127,0),0)+$M2124*HLOOKUP($C2124&amp;$D2124&amp;$M$4,Indexación!$O$27:$BZ$127,MATCH(BI$4,Indexación!$O$27:$O$127,0),0),0)</f>
        <v>230093.87709649716</v>
      </c>
      <c r="BJ2124" s="6">
        <f>IF(AND(BJ$4&gt;=$T2124,BJ$4&lt;=$U2124),$K2124*HLOOKUP($C2124&amp;$D2124&amp;$K$4,Indexación!$O$27:$BZ$127,MATCH(BJ$4,Indexación!$O$27:$O$127,0),0)+$L2124*HLOOKUP($C2124&amp;$D2124&amp;$L$4,Indexación!$O$27:$BZ$127,MATCH(BJ$4,Indexación!$O$27:$O$127,0),0)+$M2124*HLOOKUP($C2124&amp;$D2124&amp;$M$4,Indexación!$O$27:$BZ$127,MATCH(BJ$4,Indexación!$O$27:$O$127,0),0),0)</f>
        <v>235207.14029366194</v>
      </c>
      <c r="BK2124" s="6">
        <f>IF(AND(BK$4&gt;=$T2124,BK$4&lt;=$U2124),$K2124*HLOOKUP($C2124&amp;$D2124&amp;$K$4,Indexación!$O$27:$BZ$127,MATCH(BK$4,Indexación!$O$27:$O$127,0),0)+$L2124*HLOOKUP($C2124&amp;$D2124&amp;$L$4,Indexación!$O$27:$BZ$127,MATCH(BK$4,Indexación!$O$27:$O$127,0),0)+$M2124*HLOOKUP($C2124&amp;$D2124&amp;$M$4,Indexación!$O$27:$BZ$127,MATCH(BK$4,Indexación!$O$27:$O$127,0),0),0)</f>
        <v>235095.86327675194</v>
      </c>
      <c r="BL2124" s="6">
        <f>IF(AND(BL$4&gt;=$T2124,BL$4&lt;=$U2124),$K2124*HLOOKUP($C2124&amp;$D2124&amp;$K$4,Indexación!$O$27:$BZ$127,MATCH(BL$4,Indexación!$O$27:$O$127,0),0)+$L2124*HLOOKUP($C2124&amp;$D2124&amp;$L$4,Indexación!$O$27:$BZ$127,MATCH(BL$4,Indexación!$O$27:$O$127,0),0)+$M2124*HLOOKUP($C2124&amp;$D2124&amp;$M$4,Indexación!$O$27:$BZ$127,MATCH(BL$4,Indexación!$O$27:$O$127,0),0),0)</f>
        <v>236985.26660357427</v>
      </c>
      <c r="BM2124" s="6">
        <f>IF(AND(BM$4&gt;=$T2124,BM$4&lt;=$U2124),$K2124*HLOOKUP($C2124&amp;$D2124&amp;$K$4,Indexación!$O$27:$BZ$127,MATCH(BM$4,Indexación!$O$27:$O$127,0),0)+$L2124*HLOOKUP($C2124&amp;$D2124&amp;$L$4,Indexación!$O$27:$BZ$127,MATCH(BM$4,Indexación!$O$27:$O$127,0),0)+$M2124*HLOOKUP($C2124&amp;$D2124&amp;$M$4,Indexación!$O$27:$BZ$127,MATCH(BM$4,Indexación!$O$27:$O$127,0),0),0)</f>
        <v>238290.14441981257</v>
      </c>
      <c r="BN2124" s="6">
        <f>IF(AND(BN$4&gt;=$T2124,BN$4&lt;=$U2124),$K2124*HLOOKUP($C2124&amp;$D2124&amp;$K$4,Indexación!$O$27:$BZ$127,MATCH(BN$4,Indexación!$O$27:$O$127,0),0)+$L2124*HLOOKUP($C2124&amp;$D2124&amp;$L$4,Indexación!$O$27:$BZ$127,MATCH(BN$4,Indexación!$O$27:$O$127,0),0)+$M2124*HLOOKUP($C2124&amp;$D2124&amp;$M$4,Indexación!$O$27:$BZ$127,MATCH(BN$4,Indexación!$O$27:$O$127,0),0),0)</f>
        <v>238186.60944288579</v>
      </c>
      <c r="BO2124" s="6">
        <f>IF(AND(BO$4&gt;=$T2124,BO$4&lt;=$U2124),$K2124*HLOOKUP($C2124&amp;$D2124&amp;$K$4,Indexación!$O$27:$BZ$127,MATCH(BO$4,Indexación!$O$27:$O$127,0),0)+$L2124*HLOOKUP($C2124&amp;$D2124&amp;$L$4,Indexación!$O$27:$BZ$127,MATCH(BO$4,Indexación!$O$27:$O$127,0),0)+$M2124*HLOOKUP($C2124&amp;$D2124&amp;$M$4,Indexación!$O$27:$BZ$127,MATCH(BO$4,Indexación!$O$27:$O$127,0),0),0)</f>
        <v>236551.21285058936</v>
      </c>
      <c r="BP2124" s="6">
        <f>IF(AND(BP$4&gt;=$T2124,BP$4&lt;=$U2124),$K2124*HLOOKUP($C2124&amp;$D2124&amp;$K$4,Indexación!$O$27:$BZ$127,MATCH(BP$4,Indexación!$O$27:$O$127,0),0)+$L2124*HLOOKUP($C2124&amp;$D2124&amp;$L$4,Indexación!$O$27:$BZ$127,MATCH(BP$4,Indexación!$O$27:$O$127,0),0)+$M2124*HLOOKUP($C2124&amp;$D2124&amp;$M$4,Indexación!$O$27:$BZ$127,MATCH(BP$4,Indexación!$O$27:$O$127,0),0),0)</f>
        <v>230390.44144352005</v>
      </c>
      <c r="BQ2124" s="6">
        <f>IF(AND(BQ$4&gt;=$T2124,BQ$4&lt;=$U2124),$K2124*HLOOKUP($C2124&amp;$D2124&amp;$K$4,Indexación!$O$27:$BZ$127,MATCH(BQ$4,Indexación!$O$27:$O$127,0),0)+$L2124*HLOOKUP($C2124&amp;$D2124&amp;$L$4,Indexación!$O$27:$BZ$127,MATCH(BQ$4,Indexación!$O$27:$O$127,0),0)+$M2124*HLOOKUP($C2124&amp;$D2124&amp;$M$4,Indexación!$O$27:$BZ$127,MATCH(BQ$4,Indexación!$O$27:$O$127,0),0),0)</f>
        <v>227261.72187809314</v>
      </c>
      <c r="BR2124" s="6">
        <f>IF(AND(BR$4&gt;=$T2124,BR$4&lt;=$U2124),$K2124*HLOOKUP($C2124&amp;$D2124&amp;$K$4,Indexación!$O$27:$BZ$127,MATCH(BR$4,Indexación!$O$27:$O$127,0),0)+$L2124*HLOOKUP($C2124&amp;$D2124&amp;$L$4,Indexación!$O$27:$BZ$127,MATCH(BR$4,Indexación!$O$27:$O$127,0),0)+$M2124*HLOOKUP($C2124&amp;$D2124&amp;$M$4,Indexación!$O$27:$BZ$127,MATCH(BR$4,Indexación!$O$27:$O$127,0),0),0)</f>
        <v>222017.83275812553</v>
      </c>
    </row>
    <row r="2125" spans="2:70" x14ac:dyDescent="0.25">
      <c r="B2125" t="s">
        <v>22</v>
      </c>
      <c r="C2125" t="s">
        <v>3298</v>
      </c>
      <c r="D2125" t="s">
        <v>94</v>
      </c>
      <c r="E2125" t="s">
        <v>2827</v>
      </c>
      <c r="F2125" t="s">
        <v>2828</v>
      </c>
      <c r="G2125" t="s">
        <v>246</v>
      </c>
      <c r="H2125" t="str">
        <f>VLOOKUP(G2125,'Homologa Empresas'!$C$5:$D$102,2,0)</f>
        <v>STS</v>
      </c>
      <c r="I2125" s="5" t="s">
        <v>27</v>
      </c>
      <c r="J2125" s="6">
        <v>1089277.6605435605</v>
      </c>
      <c r="K2125" s="6">
        <v>92770.61442247362</v>
      </c>
      <c r="L2125" s="6">
        <v>62809.180926519359</v>
      </c>
      <c r="M2125" s="6">
        <v>9620.4618217594216</v>
      </c>
      <c r="N2125" s="6">
        <v>165200.25717075239</v>
      </c>
      <c r="O2125" s="5" t="s">
        <v>28</v>
      </c>
      <c r="P2125" s="5" t="s">
        <v>28</v>
      </c>
      <c r="Q2125" s="5"/>
      <c r="R2125" s="5" t="s">
        <v>29</v>
      </c>
      <c r="S2125" s="5" t="s">
        <v>30</v>
      </c>
      <c r="T2125" s="7">
        <v>43831</v>
      </c>
      <c r="U2125" s="7">
        <v>45657</v>
      </c>
      <c r="V2125" s="8"/>
      <c r="W2125" s="6">
        <f>IF(AND(W$4&gt;=$T2125,W$4&lt;=$U2125),$K2125*HLOOKUP($C2125&amp;$D2125&amp;$K$4,Indexación!$O$27:$BZ$127,MATCH(W$4,Indexación!$O$27:$O$127,0),0)+$L2125*HLOOKUP($C2125&amp;$D2125&amp;$L$4,Indexación!$O$27:$BZ$127,MATCH(W$4,Indexación!$O$27:$O$127,0),0)+$M2125*HLOOKUP($C2125&amp;$D2125&amp;$M$4,Indexación!$O$27:$BZ$127,MATCH(W$4,Indexación!$O$27:$O$127,0),0),0)</f>
        <v>154064.77412517316</v>
      </c>
      <c r="X2125" s="6">
        <f>IF(AND(X$4&gt;=$T2125,X$4&lt;=$U2125),$K2125*HLOOKUP($C2125&amp;$D2125&amp;$K$4,Indexación!$O$27:$BZ$127,MATCH(X$4,Indexación!$O$27:$O$127,0),0)+$L2125*HLOOKUP($C2125&amp;$D2125&amp;$L$4,Indexación!$O$27:$BZ$127,MATCH(X$4,Indexación!$O$27:$O$127,0),0)+$M2125*HLOOKUP($C2125&amp;$D2125&amp;$M$4,Indexación!$O$27:$BZ$127,MATCH(X$4,Indexación!$O$27:$O$127,0),0),0)</f>
        <v>154800.50933128665</v>
      </c>
      <c r="Y2125" s="6">
        <f>IF(AND(Y$4&gt;=$T2125,Y$4&lt;=$U2125),$K2125*HLOOKUP($C2125&amp;$D2125&amp;$K$4,Indexación!$O$27:$BZ$127,MATCH(Y$4,Indexación!$O$27:$O$127,0),0)+$L2125*HLOOKUP($C2125&amp;$D2125&amp;$L$4,Indexación!$O$27:$BZ$127,MATCH(Y$4,Indexación!$O$27:$O$127,0),0)+$M2125*HLOOKUP($C2125&amp;$D2125&amp;$M$4,Indexación!$O$27:$BZ$127,MATCH(Y$4,Indexación!$O$27:$O$127,0),0),0)</f>
        <v>155292.52466207944</v>
      </c>
      <c r="Z2125" s="6">
        <f>IF(AND(Z$4&gt;=$T2125,Z$4&lt;=$U2125),$K2125*HLOOKUP($C2125&amp;$D2125&amp;$K$4,Indexación!$O$27:$BZ$127,MATCH(Z$4,Indexación!$O$27:$O$127,0),0)+$L2125*HLOOKUP($C2125&amp;$D2125&amp;$L$4,Indexación!$O$27:$BZ$127,MATCH(Z$4,Indexación!$O$27:$O$127,0),0)+$M2125*HLOOKUP($C2125&amp;$D2125&amp;$M$4,Indexación!$O$27:$BZ$127,MATCH(Z$4,Indexación!$O$27:$O$127,0),0),0)</f>
        <v>153209.59412997458</v>
      </c>
      <c r="AA2125" s="6">
        <f>IF(AND(AA$4&gt;=$T2125,AA$4&lt;=$U2125),$K2125*HLOOKUP($C2125&amp;$D2125&amp;$K$4,Indexación!$O$27:$BZ$127,MATCH(AA$4,Indexación!$O$27:$O$127,0),0)+$L2125*HLOOKUP($C2125&amp;$D2125&amp;$L$4,Indexación!$O$27:$BZ$127,MATCH(AA$4,Indexación!$O$27:$O$127,0),0)+$M2125*HLOOKUP($C2125&amp;$D2125&amp;$M$4,Indexación!$O$27:$BZ$127,MATCH(AA$4,Indexación!$O$27:$O$127,0),0),0)</f>
        <v>148894.16898242041</v>
      </c>
      <c r="AB2125" s="6">
        <f>IF(AND(AB$4&gt;=$T2125,AB$4&lt;=$U2125),$K2125*HLOOKUP($C2125&amp;$D2125&amp;$K$4,Indexación!$O$27:$BZ$127,MATCH(AB$4,Indexación!$O$27:$O$127,0),0)+$L2125*HLOOKUP($C2125&amp;$D2125&amp;$L$4,Indexación!$O$27:$BZ$127,MATCH(AB$4,Indexación!$O$27:$O$127,0),0)+$M2125*HLOOKUP($C2125&amp;$D2125&amp;$M$4,Indexación!$O$27:$BZ$127,MATCH(AB$4,Indexación!$O$27:$O$127,0),0),0)</f>
        <v>147056.48319040719</v>
      </c>
      <c r="AC2125" s="6">
        <f>IF(AND(AC$4&gt;=$T2125,AC$4&lt;=$U2125),$K2125*HLOOKUP($C2125&amp;$D2125&amp;$K$4,Indexación!$O$27:$BZ$127,MATCH(AC$4,Indexación!$O$27:$O$127,0),0)+$L2125*HLOOKUP($C2125&amp;$D2125&amp;$L$4,Indexación!$O$27:$BZ$127,MATCH(AC$4,Indexación!$O$27:$O$127,0),0)+$M2125*HLOOKUP($C2125&amp;$D2125&amp;$M$4,Indexación!$O$27:$BZ$127,MATCH(AC$4,Indexación!$O$27:$O$127,0),0),0)</f>
        <v>150138.58544435201</v>
      </c>
      <c r="AD2125" s="6">
        <f>IF(AND(AD$4&gt;=$T2125,AD$4&lt;=$U2125),$K2125*HLOOKUP($C2125&amp;$D2125&amp;$K$4,Indexación!$O$27:$BZ$127,MATCH(AD$4,Indexación!$O$27:$O$127,0),0)+$L2125*HLOOKUP($C2125&amp;$D2125&amp;$L$4,Indexación!$O$27:$BZ$127,MATCH(AD$4,Indexación!$O$27:$O$127,0),0)+$M2125*HLOOKUP($C2125&amp;$D2125&amp;$M$4,Indexación!$O$27:$BZ$127,MATCH(AD$4,Indexación!$O$27:$O$127,0),0),0)</f>
        <v>153424.16686828635</v>
      </c>
      <c r="AE2125" s="6">
        <f>IF(AND(AE$4&gt;=$T2125,AE$4&lt;=$U2125),$K2125*HLOOKUP($C2125&amp;$D2125&amp;$K$4,Indexación!$O$27:$BZ$127,MATCH(AE$4,Indexación!$O$27:$O$127,0),0)+$L2125*HLOOKUP($C2125&amp;$D2125&amp;$L$4,Indexación!$O$27:$BZ$127,MATCH(AE$4,Indexación!$O$27:$O$127,0),0)+$M2125*HLOOKUP($C2125&amp;$D2125&amp;$M$4,Indexación!$O$27:$BZ$127,MATCH(AE$4,Indexación!$O$27:$O$127,0),0),0)</f>
        <v>154842.39066290995</v>
      </c>
      <c r="AF2125" s="6">
        <f>IF(AND(AF$4&gt;=$T2125,AF$4&lt;=$U2125),$K2125*HLOOKUP($C2125&amp;$D2125&amp;$K$4,Indexación!$O$27:$BZ$127,MATCH(AF$4,Indexación!$O$27:$O$127,0),0)+$L2125*HLOOKUP($C2125&amp;$D2125&amp;$L$4,Indexación!$O$27:$BZ$127,MATCH(AF$4,Indexación!$O$27:$O$127,0),0)+$M2125*HLOOKUP($C2125&amp;$D2125&amp;$M$4,Indexación!$O$27:$BZ$127,MATCH(AF$4,Indexación!$O$27:$O$127,0),0),0)</f>
        <v>155177.48840459785</v>
      </c>
      <c r="AG2125" s="6">
        <f>IF(AND(AG$4&gt;=$T2125,AG$4&lt;=$U2125),$K2125*HLOOKUP($C2125&amp;$D2125&amp;$K$4,Indexación!$O$27:$BZ$127,MATCH(AG$4,Indexación!$O$27:$O$127,0),0)+$L2125*HLOOKUP($C2125&amp;$D2125&amp;$L$4,Indexación!$O$27:$BZ$127,MATCH(AG$4,Indexación!$O$27:$O$127,0),0)+$M2125*HLOOKUP($C2125&amp;$D2125&amp;$M$4,Indexación!$O$27:$BZ$127,MATCH(AG$4,Indexación!$O$27:$O$127,0),0),0)</f>
        <v>157129.98514167612</v>
      </c>
      <c r="AH2125" s="6">
        <f>IF(AND(AH$4&gt;=$T2125,AH$4&lt;=$U2125),$K2125*HLOOKUP($C2125&amp;$D2125&amp;$K$4,Indexación!$O$27:$BZ$127,MATCH(AH$4,Indexación!$O$27:$O$127,0),0)+$L2125*HLOOKUP($C2125&amp;$D2125&amp;$L$4,Indexación!$O$27:$BZ$127,MATCH(AH$4,Indexación!$O$27:$O$127,0),0)+$M2125*HLOOKUP($C2125&amp;$D2125&amp;$M$4,Indexación!$O$27:$BZ$127,MATCH(AH$4,Indexación!$O$27:$O$127,0),0),0)</f>
        <v>156057.71307487838</v>
      </c>
      <c r="AI2125" s="6">
        <f>IF(AND(AI$4&gt;=$T2125,AI$4&lt;=$U2125),$K2125*HLOOKUP($C2125&amp;$D2125&amp;$K$4,Indexación!$O$27:$BZ$127,MATCH(AI$4,Indexación!$O$27:$O$127,0),0)+$L2125*HLOOKUP($C2125&amp;$D2125&amp;$L$4,Indexación!$O$27:$BZ$127,MATCH(AI$4,Indexación!$O$27:$O$127,0),0)+$M2125*HLOOKUP($C2125&amp;$D2125&amp;$M$4,Indexación!$O$27:$BZ$127,MATCH(AI$4,Indexación!$O$27:$O$127,0),0),0)</f>
        <v>158863.82944072105</v>
      </c>
      <c r="AJ2125" s="6">
        <f>IF(AND(AJ$4&gt;=$T2125,AJ$4&lt;=$U2125),$K2125*HLOOKUP($C2125&amp;$D2125&amp;$K$4,Indexación!$O$27:$BZ$127,MATCH(AJ$4,Indexación!$O$27:$O$127,0),0)+$L2125*HLOOKUP($C2125&amp;$D2125&amp;$L$4,Indexación!$O$27:$BZ$127,MATCH(AJ$4,Indexación!$O$27:$O$127,0),0)+$M2125*HLOOKUP($C2125&amp;$D2125&amp;$M$4,Indexación!$O$27:$BZ$127,MATCH(AJ$4,Indexación!$O$27:$O$127,0),0),0)</f>
        <v>162777.3223305784</v>
      </c>
      <c r="AK2125" s="6">
        <f>IF(AND(AK$4&gt;=$T2125,AK$4&lt;=$U2125),$K2125*HLOOKUP($C2125&amp;$D2125&amp;$K$4,Indexación!$O$27:$BZ$127,MATCH(AK$4,Indexación!$O$27:$O$127,0),0)+$L2125*HLOOKUP($C2125&amp;$D2125&amp;$L$4,Indexación!$O$27:$BZ$127,MATCH(AK$4,Indexación!$O$27:$O$127,0),0)+$M2125*HLOOKUP($C2125&amp;$D2125&amp;$M$4,Indexación!$O$27:$BZ$127,MATCH(AK$4,Indexación!$O$27:$O$127,0),0),0)</f>
        <v>165227.54192693226</v>
      </c>
      <c r="AL2125" s="6">
        <f>IF(AND(AL$4&gt;=$T2125,AL$4&lt;=$U2125),$K2125*HLOOKUP($C2125&amp;$D2125&amp;$K$4,Indexación!$O$27:$BZ$127,MATCH(AL$4,Indexación!$O$27:$O$127,0),0)+$L2125*HLOOKUP($C2125&amp;$D2125&amp;$L$4,Indexación!$O$27:$BZ$127,MATCH(AL$4,Indexación!$O$27:$O$127,0),0)+$M2125*HLOOKUP($C2125&amp;$D2125&amp;$M$4,Indexación!$O$27:$BZ$127,MATCH(AL$4,Indexación!$O$27:$O$127,0),0),0)</f>
        <v>165904.03847624842</v>
      </c>
      <c r="AM2125" s="6">
        <f>IF(AND(AM$4&gt;=$T2125,AM$4&lt;=$U2125),$K2125*HLOOKUP($C2125&amp;$D2125&amp;$K$4,Indexación!$O$27:$BZ$127,MATCH(AM$4,Indexación!$O$27:$O$127,0),0)+$L2125*HLOOKUP($C2125&amp;$D2125&amp;$L$4,Indexación!$O$27:$BZ$127,MATCH(AM$4,Indexación!$O$27:$O$127,0),0)+$M2125*HLOOKUP($C2125&amp;$D2125&amp;$M$4,Indexación!$O$27:$BZ$127,MATCH(AM$4,Indexación!$O$27:$O$127,0),0),0)</f>
        <v>166239.37346001581</v>
      </c>
      <c r="AN2125" s="6">
        <f>IF(AND(AN$4&gt;=$T2125,AN$4&lt;=$U2125),$K2125*HLOOKUP($C2125&amp;$D2125&amp;$K$4,Indexación!$O$27:$BZ$127,MATCH(AN$4,Indexación!$O$27:$O$127,0),0)+$L2125*HLOOKUP($C2125&amp;$D2125&amp;$L$4,Indexación!$O$27:$BZ$127,MATCH(AN$4,Indexación!$O$27:$O$127,0),0)+$M2125*HLOOKUP($C2125&amp;$D2125&amp;$M$4,Indexación!$O$27:$BZ$127,MATCH(AN$4,Indexación!$O$27:$O$127,0),0),0)</f>
        <v>169751.0364301368</v>
      </c>
      <c r="AO2125" s="6">
        <f>IF(AND(AO$4&gt;=$T2125,AO$4&lt;=$U2125),$K2125*HLOOKUP($C2125&amp;$D2125&amp;$K$4,Indexación!$O$27:$BZ$127,MATCH(AO$4,Indexación!$O$27:$O$127,0),0)+$L2125*HLOOKUP($C2125&amp;$D2125&amp;$L$4,Indexación!$O$27:$BZ$127,MATCH(AO$4,Indexación!$O$27:$O$127,0),0)+$M2125*HLOOKUP($C2125&amp;$D2125&amp;$M$4,Indexación!$O$27:$BZ$127,MATCH(AO$4,Indexación!$O$27:$O$127,0),0),0)</f>
        <v>169942.35620895051</v>
      </c>
      <c r="AP2125" s="6">
        <f>IF(AND(AP$4&gt;=$T2125,AP$4&lt;=$U2125),$K2125*HLOOKUP($C2125&amp;$D2125&amp;$K$4,Indexación!$O$27:$BZ$127,MATCH(AP$4,Indexación!$O$27:$O$127,0),0)+$L2125*HLOOKUP($C2125&amp;$D2125&amp;$L$4,Indexación!$O$27:$BZ$127,MATCH(AP$4,Indexación!$O$27:$O$127,0),0)+$M2125*HLOOKUP($C2125&amp;$D2125&amp;$M$4,Indexación!$O$27:$BZ$127,MATCH(AP$4,Indexación!$O$27:$O$127,0),0),0)</f>
        <v>168683.71591986218</v>
      </c>
      <c r="AQ2125" s="6">
        <f>IF(AND(AQ$4&gt;=$T2125,AQ$4&lt;=$U2125),$K2125*HLOOKUP($C2125&amp;$D2125&amp;$K$4,Indexación!$O$27:$BZ$127,MATCH(AQ$4,Indexación!$O$27:$O$127,0),0)+$L2125*HLOOKUP($C2125&amp;$D2125&amp;$L$4,Indexación!$O$27:$BZ$127,MATCH(AQ$4,Indexación!$O$27:$O$127,0),0)+$M2125*HLOOKUP($C2125&amp;$D2125&amp;$M$4,Indexación!$O$27:$BZ$127,MATCH(AQ$4,Indexación!$O$27:$O$127,0),0),0)</f>
        <v>166643.18046797789</v>
      </c>
      <c r="AR2125" s="6">
        <f>IF(AND(AR$4&gt;=$T2125,AR$4&lt;=$U2125),$K2125*HLOOKUP($C2125&amp;$D2125&amp;$K$4,Indexación!$O$27:$BZ$127,MATCH(AR$4,Indexación!$O$27:$O$127,0),0)+$L2125*HLOOKUP($C2125&amp;$D2125&amp;$L$4,Indexación!$O$27:$BZ$127,MATCH(AR$4,Indexación!$O$27:$O$127,0),0)+$M2125*HLOOKUP($C2125&amp;$D2125&amp;$M$4,Indexación!$O$27:$BZ$127,MATCH(AR$4,Indexación!$O$27:$O$127,0),0),0)</f>
        <v>163479.48205500323</v>
      </c>
      <c r="AS2125" s="6">
        <f>IF(AND(AS$4&gt;=$T2125,AS$4&lt;=$U2125),$K2125*HLOOKUP($C2125&amp;$D2125&amp;$K$4,Indexación!$O$27:$BZ$127,MATCH(AS$4,Indexación!$O$27:$O$127,0),0)+$L2125*HLOOKUP($C2125&amp;$D2125&amp;$L$4,Indexación!$O$27:$BZ$127,MATCH(AS$4,Indexación!$O$27:$O$127,0),0)+$M2125*HLOOKUP($C2125&amp;$D2125&amp;$M$4,Indexación!$O$27:$BZ$127,MATCH(AS$4,Indexación!$O$27:$O$127,0),0),0)</f>
        <v>164313.46194633239</v>
      </c>
      <c r="AT2125" s="6">
        <f>IF(AND(AT$4&gt;=$T2125,AT$4&lt;=$U2125),$K2125*HLOOKUP($C2125&amp;$D2125&amp;$K$4,Indexación!$O$27:$BZ$127,MATCH(AT$4,Indexación!$O$27:$O$127,0),0)+$L2125*HLOOKUP($C2125&amp;$D2125&amp;$L$4,Indexación!$O$27:$BZ$127,MATCH(AT$4,Indexación!$O$27:$O$127,0),0)+$M2125*HLOOKUP($C2125&amp;$D2125&amp;$M$4,Indexación!$O$27:$BZ$127,MATCH(AT$4,Indexación!$O$27:$O$127,0),0),0)</f>
        <v>162609.10309049234</v>
      </c>
      <c r="AU2125" s="6">
        <f>IF(AND(AU$4&gt;=$T2125,AU$4&lt;=$U2125),$K2125*HLOOKUP($C2125&amp;$D2125&amp;$K$4,Indexación!$O$27:$BZ$127,MATCH(AU$4,Indexación!$O$27:$O$127,0),0)+$L2125*HLOOKUP($C2125&amp;$D2125&amp;$L$4,Indexación!$O$27:$BZ$127,MATCH(AU$4,Indexación!$O$27:$O$127,0),0)+$M2125*HLOOKUP($C2125&amp;$D2125&amp;$M$4,Indexación!$O$27:$BZ$127,MATCH(AU$4,Indexación!$O$27:$O$127,0),0),0)</f>
        <v>163570.49243580588</v>
      </c>
      <c r="AV2125" s="6">
        <f>IF(AND(AV$4&gt;=$T2125,AV$4&lt;=$U2125),$K2125*HLOOKUP($C2125&amp;$D2125&amp;$K$4,Indexación!$O$27:$BZ$127,MATCH(AV$4,Indexación!$O$27:$O$127,0),0)+$L2125*HLOOKUP($C2125&amp;$D2125&amp;$L$4,Indexación!$O$27:$BZ$127,MATCH(AV$4,Indexación!$O$27:$O$127,0),0)+$M2125*HLOOKUP($C2125&amp;$D2125&amp;$M$4,Indexación!$O$27:$BZ$127,MATCH(AV$4,Indexación!$O$27:$O$127,0),0),0)</f>
        <v>160510.40981873006</v>
      </c>
      <c r="AW2125" s="6">
        <f>IF(AND(AW$4&gt;=$T2125,AW$4&lt;=$U2125),$K2125*HLOOKUP($C2125&amp;$D2125&amp;$K$4,Indexación!$O$27:$BZ$127,MATCH(AW$4,Indexación!$O$27:$O$127,0),0)+$L2125*HLOOKUP($C2125&amp;$D2125&amp;$L$4,Indexación!$O$27:$BZ$127,MATCH(AW$4,Indexación!$O$27:$O$127,0),0)+$M2125*HLOOKUP($C2125&amp;$D2125&amp;$M$4,Indexación!$O$27:$BZ$127,MATCH(AW$4,Indexación!$O$27:$O$127,0),0),0)</f>
        <v>165149.68193832724</v>
      </c>
      <c r="AX2125" s="6">
        <f>IF(AND(AX$4&gt;=$T2125,AX$4&lt;=$U2125),$K2125*HLOOKUP($C2125&amp;$D2125&amp;$K$4,Indexación!$O$27:$BZ$127,MATCH(AX$4,Indexación!$O$27:$O$127,0),0)+$L2125*HLOOKUP($C2125&amp;$D2125&amp;$L$4,Indexación!$O$27:$BZ$127,MATCH(AX$4,Indexación!$O$27:$O$127,0),0)+$M2125*HLOOKUP($C2125&amp;$D2125&amp;$M$4,Indexación!$O$27:$BZ$127,MATCH(AX$4,Indexación!$O$27:$O$127,0),0),0)</f>
        <v>167804.7461058136</v>
      </c>
      <c r="AY2125" s="6">
        <f>IF(AND(AY$4&gt;=$T2125,AY$4&lt;=$U2125),$K2125*HLOOKUP($C2125&amp;$D2125&amp;$K$4,Indexación!$O$27:$BZ$127,MATCH(AY$4,Indexación!$O$27:$O$127,0),0)+$L2125*HLOOKUP($C2125&amp;$D2125&amp;$L$4,Indexación!$O$27:$BZ$127,MATCH(AY$4,Indexación!$O$27:$O$127,0),0)+$M2125*HLOOKUP($C2125&amp;$D2125&amp;$M$4,Indexación!$O$27:$BZ$127,MATCH(AY$4,Indexación!$O$27:$O$127,0),0),0)</f>
        <v>171497.9104968647</v>
      </c>
      <c r="AZ2125" s="6">
        <f>IF(AND(AZ$4&gt;=$T2125,AZ$4&lt;=$U2125),$K2125*HLOOKUP($C2125&amp;$D2125&amp;$K$4,Indexación!$O$27:$BZ$127,MATCH(AZ$4,Indexación!$O$27:$O$127,0),0)+$L2125*HLOOKUP($C2125&amp;$D2125&amp;$L$4,Indexación!$O$27:$BZ$127,MATCH(AZ$4,Indexación!$O$27:$O$127,0),0)+$M2125*HLOOKUP($C2125&amp;$D2125&amp;$M$4,Indexación!$O$27:$BZ$127,MATCH(AZ$4,Indexación!$O$27:$O$127,0),0),0)</f>
        <v>171336.50657441682</v>
      </c>
      <c r="BA2125" s="6">
        <f>IF(AND(BA$4&gt;=$T2125,BA$4&lt;=$U2125),$K2125*HLOOKUP($C2125&amp;$D2125&amp;$K$4,Indexación!$O$27:$BZ$127,MATCH(BA$4,Indexación!$O$27:$O$127,0),0)+$L2125*HLOOKUP($C2125&amp;$D2125&amp;$L$4,Indexación!$O$27:$BZ$127,MATCH(BA$4,Indexación!$O$27:$O$127,0),0)+$M2125*HLOOKUP($C2125&amp;$D2125&amp;$M$4,Indexación!$O$27:$BZ$127,MATCH(BA$4,Indexación!$O$27:$O$127,0),0),0)</f>
        <v>169356.05648388789</v>
      </c>
      <c r="BB2125" s="6">
        <f>IF(AND(BB$4&gt;=$T2125,BB$4&lt;=$U2125),$K2125*HLOOKUP($C2125&amp;$D2125&amp;$K$4,Indexación!$O$27:$BZ$127,MATCH(BB$4,Indexación!$O$27:$O$127,0),0)+$L2125*HLOOKUP($C2125&amp;$D2125&amp;$L$4,Indexación!$O$27:$BZ$127,MATCH(BB$4,Indexación!$O$27:$O$127,0),0)+$M2125*HLOOKUP($C2125&amp;$D2125&amp;$M$4,Indexación!$O$27:$BZ$127,MATCH(BB$4,Indexación!$O$27:$O$127,0),0),0)</f>
        <v>170335.15091583808</v>
      </c>
      <c r="BC2125" s="6">
        <f>IF(AND(BC$4&gt;=$T2125,BC$4&lt;=$U2125),$K2125*HLOOKUP($C2125&amp;$D2125&amp;$K$4,Indexación!$O$27:$BZ$127,MATCH(BC$4,Indexación!$O$27:$O$127,0),0)+$L2125*HLOOKUP($C2125&amp;$D2125&amp;$L$4,Indexación!$O$27:$BZ$127,MATCH(BC$4,Indexación!$O$27:$O$127,0),0)+$M2125*HLOOKUP($C2125&amp;$D2125&amp;$M$4,Indexación!$O$27:$BZ$127,MATCH(BC$4,Indexación!$O$27:$O$127,0),0),0)</f>
        <v>162006.84388877641</v>
      </c>
      <c r="BD2125" s="6">
        <f>IF(AND(BD$4&gt;=$T2125,BD$4&lt;=$U2125),$K2125*HLOOKUP($C2125&amp;$D2125&amp;$K$4,Indexación!$O$27:$BZ$127,MATCH(BD$4,Indexación!$O$27:$O$127,0),0)+$L2125*HLOOKUP($C2125&amp;$D2125&amp;$L$4,Indexación!$O$27:$BZ$127,MATCH(BD$4,Indexación!$O$27:$O$127,0),0)+$M2125*HLOOKUP($C2125&amp;$D2125&amp;$M$4,Indexación!$O$27:$BZ$127,MATCH(BD$4,Indexación!$O$27:$O$127,0),0),0)</f>
        <v>167772.39968890851</v>
      </c>
      <c r="BE2125" s="6">
        <f>IF(AND(BE$4&gt;=$T2125,BE$4&lt;=$U2125),$K2125*HLOOKUP($C2125&amp;$D2125&amp;$K$4,Indexación!$O$27:$BZ$127,MATCH(BE$4,Indexación!$O$27:$O$127,0),0)+$L2125*HLOOKUP($C2125&amp;$D2125&amp;$L$4,Indexación!$O$27:$BZ$127,MATCH(BE$4,Indexación!$O$27:$O$127,0),0)+$M2125*HLOOKUP($C2125&amp;$D2125&amp;$M$4,Indexación!$O$27:$BZ$127,MATCH(BE$4,Indexación!$O$27:$O$127,0),0),0)</f>
        <v>167051.12944109138</v>
      </c>
      <c r="BF2125" s="6">
        <f>IF(AND(BF$4&gt;=$T2125,BF$4&lt;=$U2125),$K2125*HLOOKUP($C2125&amp;$D2125&amp;$K$4,Indexación!$O$27:$BZ$127,MATCH(BF$4,Indexación!$O$27:$O$127,0),0)+$L2125*HLOOKUP($C2125&amp;$D2125&amp;$L$4,Indexación!$O$27:$BZ$127,MATCH(BF$4,Indexación!$O$27:$O$127,0),0)+$M2125*HLOOKUP($C2125&amp;$D2125&amp;$M$4,Indexación!$O$27:$BZ$127,MATCH(BF$4,Indexación!$O$27:$O$127,0),0),0)</f>
        <v>164500.25452969325</v>
      </c>
      <c r="BG2125" s="6">
        <f>IF(AND(BG$4&gt;=$T2125,BG$4&lt;=$U2125),$K2125*HLOOKUP($C2125&amp;$D2125&amp;$K$4,Indexación!$O$27:$BZ$127,MATCH(BG$4,Indexación!$O$27:$O$127,0),0)+$L2125*HLOOKUP($C2125&amp;$D2125&amp;$L$4,Indexación!$O$27:$BZ$127,MATCH(BG$4,Indexación!$O$27:$O$127,0),0)+$M2125*HLOOKUP($C2125&amp;$D2125&amp;$M$4,Indexación!$O$27:$BZ$127,MATCH(BG$4,Indexación!$O$27:$O$127,0),0),0)</f>
        <v>169042.481193869</v>
      </c>
      <c r="BH2125" s="6">
        <f>IF(AND(BH$4&gt;=$T2125,BH$4&lt;=$U2125),$K2125*HLOOKUP($C2125&amp;$D2125&amp;$K$4,Indexación!$O$27:$BZ$127,MATCH(BH$4,Indexación!$O$27:$O$127,0),0)+$L2125*HLOOKUP($C2125&amp;$D2125&amp;$L$4,Indexación!$O$27:$BZ$127,MATCH(BH$4,Indexación!$O$27:$O$127,0),0)+$M2125*HLOOKUP($C2125&amp;$D2125&amp;$M$4,Indexación!$O$27:$BZ$127,MATCH(BH$4,Indexación!$O$27:$O$127,0),0),0)</f>
        <v>173464.35395291485</v>
      </c>
      <c r="BI2125" s="6">
        <f>IF(AND(BI$4&gt;=$T2125,BI$4&lt;=$U2125),$K2125*HLOOKUP($C2125&amp;$D2125&amp;$K$4,Indexación!$O$27:$BZ$127,MATCH(BI$4,Indexación!$O$27:$O$127,0),0)+$L2125*HLOOKUP($C2125&amp;$D2125&amp;$L$4,Indexación!$O$27:$BZ$127,MATCH(BI$4,Indexación!$O$27:$O$127,0),0)+$M2125*HLOOKUP($C2125&amp;$D2125&amp;$M$4,Indexación!$O$27:$BZ$127,MATCH(BI$4,Indexación!$O$27:$O$127,0),0),0)</f>
        <v>180702.51480566643</v>
      </c>
      <c r="BJ2125" s="6">
        <f>IF(AND(BJ$4&gt;=$T2125,BJ$4&lt;=$U2125),$K2125*HLOOKUP($C2125&amp;$D2125&amp;$K$4,Indexación!$O$27:$BZ$127,MATCH(BJ$4,Indexación!$O$27:$O$127,0),0)+$L2125*HLOOKUP($C2125&amp;$D2125&amp;$L$4,Indexación!$O$27:$BZ$127,MATCH(BJ$4,Indexación!$O$27:$O$127,0),0)+$M2125*HLOOKUP($C2125&amp;$D2125&amp;$M$4,Indexación!$O$27:$BZ$127,MATCH(BJ$4,Indexación!$O$27:$O$127,0),0),0)</f>
        <v>184719.57585179093</v>
      </c>
      <c r="BK2125" s="6">
        <f>IF(AND(BK$4&gt;=$T2125,BK$4&lt;=$U2125),$K2125*HLOOKUP($C2125&amp;$D2125&amp;$K$4,Indexación!$O$27:$BZ$127,MATCH(BK$4,Indexación!$O$27:$O$127,0),0)+$L2125*HLOOKUP($C2125&amp;$D2125&amp;$L$4,Indexación!$O$27:$BZ$127,MATCH(BK$4,Indexación!$O$27:$O$127,0),0)+$M2125*HLOOKUP($C2125&amp;$D2125&amp;$M$4,Indexación!$O$27:$BZ$127,MATCH(BK$4,Indexación!$O$27:$O$127,0),0),0)</f>
        <v>184631.86498857904</v>
      </c>
      <c r="BL2125" s="6">
        <f>IF(AND(BL$4&gt;=$T2125,BL$4&lt;=$U2125),$K2125*HLOOKUP($C2125&amp;$D2125&amp;$K$4,Indexación!$O$27:$BZ$127,MATCH(BL$4,Indexación!$O$27:$O$127,0),0)+$L2125*HLOOKUP($C2125&amp;$D2125&amp;$L$4,Indexación!$O$27:$BZ$127,MATCH(BL$4,Indexación!$O$27:$O$127,0),0)+$M2125*HLOOKUP($C2125&amp;$D2125&amp;$M$4,Indexación!$O$27:$BZ$127,MATCH(BL$4,Indexación!$O$27:$O$127,0),0),0)</f>
        <v>186115.95485880109</v>
      </c>
      <c r="BM2125" s="6">
        <f>IF(AND(BM$4&gt;=$T2125,BM$4&lt;=$U2125),$K2125*HLOOKUP($C2125&amp;$D2125&amp;$K$4,Indexación!$O$27:$BZ$127,MATCH(BM$4,Indexación!$O$27:$O$127,0),0)+$L2125*HLOOKUP($C2125&amp;$D2125&amp;$L$4,Indexación!$O$27:$BZ$127,MATCH(BM$4,Indexación!$O$27:$O$127,0),0)+$M2125*HLOOKUP($C2125&amp;$D2125&amp;$M$4,Indexación!$O$27:$BZ$127,MATCH(BM$4,Indexación!$O$27:$O$127,0),0),0)</f>
        <v>187140.9928082751</v>
      </c>
      <c r="BN2125" s="6">
        <f>IF(AND(BN$4&gt;=$T2125,BN$4&lt;=$U2125),$K2125*HLOOKUP($C2125&amp;$D2125&amp;$K$4,Indexación!$O$27:$BZ$127,MATCH(BN$4,Indexación!$O$27:$O$127,0),0)+$L2125*HLOOKUP($C2125&amp;$D2125&amp;$L$4,Indexación!$O$27:$BZ$127,MATCH(BN$4,Indexación!$O$27:$O$127,0),0)+$M2125*HLOOKUP($C2125&amp;$D2125&amp;$M$4,Indexación!$O$27:$BZ$127,MATCH(BN$4,Indexación!$O$27:$O$127,0),0),0)</f>
        <v>187059.36885599873</v>
      </c>
      <c r="BO2125" s="6">
        <f>IF(AND(BO$4&gt;=$T2125,BO$4&lt;=$U2125),$K2125*HLOOKUP($C2125&amp;$D2125&amp;$K$4,Indexación!$O$27:$BZ$127,MATCH(BO$4,Indexación!$O$27:$O$127,0),0)+$L2125*HLOOKUP($C2125&amp;$D2125&amp;$L$4,Indexación!$O$27:$BZ$127,MATCH(BO$4,Indexación!$O$27:$O$127,0),0)+$M2125*HLOOKUP($C2125&amp;$D2125&amp;$M$4,Indexación!$O$27:$BZ$127,MATCH(BO$4,Indexación!$O$27:$O$127,0),0),0)</f>
        <v>185774.26184387476</v>
      </c>
      <c r="BP2125" s="6">
        <f>IF(AND(BP$4&gt;=$T2125,BP$4&lt;=$U2125),$K2125*HLOOKUP($C2125&amp;$D2125&amp;$K$4,Indexación!$O$27:$BZ$127,MATCH(BP$4,Indexación!$O$27:$O$127,0),0)+$L2125*HLOOKUP($C2125&amp;$D2125&amp;$L$4,Indexación!$O$27:$BZ$127,MATCH(BP$4,Indexación!$O$27:$O$127,0),0)+$M2125*HLOOKUP($C2125&amp;$D2125&amp;$M$4,Indexación!$O$27:$BZ$127,MATCH(BP$4,Indexación!$O$27:$O$127,0),0),0)</f>
        <v>180933.32183885737</v>
      </c>
      <c r="BQ2125" s="6">
        <f>IF(AND(BQ$4&gt;=$T2125,BQ$4&lt;=$U2125),$K2125*HLOOKUP($C2125&amp;$D2125&amp;$K$4,Indexación!$O$27:$BZ$127,MATCH(BQ$4,Indexación!$O$27:$O$127,0),0)+$L2125*HLOOKUP($C2125&amp;$D2125&amp;$L$4,Indexación!$O$27:$BZ$127,MATCH(BQ$4,Indexación!$O$27:$O$127,0),0)+$M2125*HLOOKUP($C2125&amp;$D2125&amp;$M$4,Indexación!$O$27:$BZ$127,MATCH(BQ$4,Indexación!$O$27:$O$127,0),0),0)</f>
        <v>178474.84873694467</v>
      </c>
      <c r="BR2125" s="6">
        <f>IF(AND(BR$4&gt;=$T2125,BR$4&lt;=$U2125),$K2125*HLOOKUP($C2125&amp;$D2125&amp;$K$4,Indexación!$O$27:$BZ$127,MATCH(BR$4,Indexación!$O$27:$O$127,0),0)+$L2125*HLOOKUP($C2125&amp;$D2125&amp;$L$4,Indexación!$O$27:$BZ$127,MATCH(BR$4,Indexación!$O$27:$O$127,0),0)+$M2125*HLOOKUP($C2125&amp;$D2125&amp;$M$4,Indexación!$O$27:$BZ$127,MATCH(BR$4,Indexación!$O$27:$O$127,0),0),0)</f>
        <v>174354.71812848398</v>
      </c>
    </row>
    <row r="2126" spans="2:70" x14ac:dyDescent="0.25">
      <c r="B2126" t="s">
        <v>22</v>
      </c>
      <c r="C2126" t="s">
        <v>3298</v>
      </c>
      <c r="D2126" t="s">
        <v>94</v>
      </c>
      <c r="E2126" t="s">
        <v>2829</v>
      </c>
      <c r="F2126" t="s">
        <v>2830</v>
      </c>
      <c r="G2126" t="s">
        <v>246</v>
      </c>
      <c r="H2126" t="str">
        <f>VLOOKUP(G2126,'Homologa Empresas'!$C$5:$D$102,2,0)</f>
        <v>STS</v>
      </c>
      <c r="I2126" s="5">
        <v>110</v>
      </c>
      <c r="J2126" s="6">
        <v>1008205.1012403335</v>
      </c>
      <c r="K2126" s="6">
        <v>79764.261581892395</v>
      </c>
      <c r="L2126" s="6">
        <v>54003.392866972812</v>
      </c>
      <c r="M2126" s="6">
        <v>8328.7838266343097</v>
      </c>
      <c r="N2126" s="6">
        <v>142096.4382754995</v>
      </c>
      <c r="O2126" s="5" t="s">
        <v>28</v>
      </c>
      <c r="P2126" s="5" t="s">
        <v>28</v>
      </c>
      <c r="Q2126" s="5"/>
      <c r="R2126" s="5" t="s">
        <v>29</v>
      </c>
      <c r="S2126" s="5" t="s">
        <v>30</v>
      </c>
      <c r="T2126" s="7">
        <v>43831</v>
      </c>
      <c r="U2126" s="7">
        <v>45657</v>
      </c>
      <c r="V2126" s="8"/>
      <c r="W2126" s="6">
        <f>IF(AND(W$4&gt;=$T2126,W$4&lt;=$U2126),$K2126*HLOOKUP($C2126&amp;$D2126&amp;$K$4,Indexación!$O$27:$BZ$127,MATCH(W$4,Indexación!$O$27:$O$127,0),0)+$L2126*HLOOKUP($C2126&amp;$D2126&amp;$L$4,Indexación!$O$27:$BZ$127,MATCH(W$4,Indexación!$O$27:$O$127,0),0)+$M2126*HLOOKUP($C2126&amp;$D2126&amp;$M$4,Indexación!$O$27:$BZ$127,MATCH(W$4,Indexación!$O$27:$O$127,0),0),0)</f>
        <v>132524.92863583041</v>
      </c>
      <c r="X2126" s="6">
        <f>IF(AND(X$4&gt;=$T2126,X$4&lt;=$U2126),$K2126*HLOOKUP($C2126&amp;$D2126&amp;$K$4,Indexación!$O$27:$BZ$127,MATCH(X$4,Indexación!$O$27:$O$127,0),0)+$L2126*HLOOKUP($C2126&amp;$D2126&amp;$L$4,Indexación!$O$27:$BZ$127,MATCH(X$4,Indexación!$O$27:$O$127,0),0)+$M2126*HLOOKUP($C2126&amp;$D2126&amp;$M$4,Indexación!$O$27:$BZ$127,MATCH(X$4,Indexación!$O$27:$O$127,0),0),0)</f>
        <v>133157.6650460774</v>
      </c>
      <c r="Y2126" s="6">
        <f>IF(AND(Y$4&gt;=$T2126,Y$4&lt;=$U2126),$K2126*HLOOKUP($C2126&amp;$D2126&amp;$K$4,Indexación!$O$27:$BZ$127,MATCH(Y$4,Indexación!$O$27:$O$127,0),0)+$L2126*HLOOKUP($C2126&amp;$D2126&amp;$L$4,Indexación!$O$27:$BZ$127,MATCH(Y$4,Indexación!$O$27:$O$127,0),0)+$M2126*HLOOKUP($C2126&amp;$D2126&amp;$M$4,Indexación!$O$27:$BZ$127,MATCH(Y$4,Indexación!$O$27:$O$127,0),0),0)</f>
        <v>133580.90781678766</v>
      </c>
      <c r="Z2126" s="6">
        <f>IF(AND(Z$4&gt;=$T2126,Z$4&lt;=$U2126),$K2126*HLOOKUP($C2126&amp;$D2126&amp;$K$4,Indexación!$O$27:$BZ$127,MATCH(Z$4,Indexación!$O$27:$O$127,0),0)+$L2126*HLOOKUP($C2126&amp;$D2126&amp;$L$4,Indexación!$O$27:$BZ$127,MATCH(Z$4,Indexación!$O$27:$O$127,0),0)+$M2126*HLOOKUP($C2126&amp;$D2126&amp;$M$4,Indexación!$O$27:$BZ$127,MATCH(Z$4,Indexación!$O$27:$O$127,0),0),0)</f>
        <v>131789.57998176522</v>
      </c>
      <c r="AA2126" s="6">
        <f>IF(AND(AA$4&gt;=$T2126,AA$4&lt;=$U2126),$K2126*HLOOKUP($C2126&amp;$D2126&amp;$K$4,Indexación!$O$27:$BZ$127,MATCH(AA$4,Indexación!$O$27:$O$127,0),0)+$L2126*HLOOKUP($C2126&amp;$D2126&amp;$L$4,Indexación!$O$27:$BZ$127,MATCH(AA$4,Indexación!$O$27:$O$127,0),0)+$M2126*HLOOKUP($C2126&amp;$D2126&amp;$M$4,Indexación!$O$27:$BZ$127,MATCH(AA$4,Indexación!$O$27:$O$127,0),0),0)</f>
        <v>128078.11086792644</v>
      </c>
      <c r="AB2126" s="6">
        <f>IF(AND(AB$4&gt;=$T2126,AB$4&lt;=$U2126),$K2126*HLOOKUP($C2126&amp;$D2126&amp;$K$4,Indexación!$O$27:$BZ$127,MATCH(AB$4,Indexación!$O$27:$O$127,0),0)+$L2126*HLOOKUP($C2126&amp;$D2126&amp;$L$4,Indexación!$O$27:$BZ$127,MATCH(AB$4,Indexación!$O$27:$O$127,0),0)+$M2126*HLOOKUP($C2126&amp;$D2126&amp;$M$4,Indexación!$O$27:$BZ$127,MATCH(AB$4,Indexación!$O$27:$O$127,0),0),0)</f>
        <v>126497.47679440309</v>
      </c>
      <c r="AC2126" s="6">
        <f>IF(AND(AC$4&gt;=$T2126,AC$4&lt;=$U2126),$K2126*HLOOKUP($C2126&amp;$D2126&amp;$K$4,Indexación!$O$27:$BZ$127,MATCH(AC$4,Indexación!$O$27:$O$127,0),0)+$L2126*HLOOKUP($C2126&amp;$D2126&amp;$L$4,Indexación!$O$27:$BZ$127,MATCH(AC$4,Indexación!$O$27:$O$127,0),0)+$M2126*HLOOKUP($C2126&amp;$D2126&amp;$M$4,Indexación!$O$27:$BZ$127,MATCH(AC$4,Indexación!$O$27:$O$127,0),0),0)</f>
        <v>129148.19328979791</v>
      </c>
      <c r="AD2126" s="6">
        <f>IF(AND(AD$4&gt;=$T2126,AD$4&lt;=$U2126),$K2126*HLOOKUP($C2126&amp;$D2126&amp;$K$4,Indexación!$O$27:$BZ$127,MATCH(AD$4,Indexación!$O$27:$O$127,0),0)+$L2126*HLOOKUP($C2126&amp;$D2126&amp;$L$4,Indexación!$O$27:$BZ$127,MATCH(AD$4,Indexación!$O$27:$O$127,0),0)+$M2126*HLOOKUP($C2126&amp;$D2126&amp;$M$4,Indexación!$O$27:$BZ$127,MATCH(AD$4,Indexación!$O$27:$O$127,0),0),0)</f>
        <v>131974.03847415789</v>
      </c>
      <c r="AE2126" s="6">
        <f>IF(AND(AE$4&gt;=$T2126,AE$4&lt;=$U2126),$K2126*HLOOKUP($C2126&amp;$D2126&amp;$K$4,Indexación!$O$27:$BZ$127,MATCH(AE$4,Indexación!$O$27:$O$127,0),0)+$L2126*HLOOKUP($C2126&amp;$D2126&amp;$L$4,Indexación!$O$27:$BZ$127,MATCH(AE$4,Indexación!$O$27:$O$127,0),0)+$M2126*HLOOKUP($C2126&amp;$D2126&amp;$M$4,Indexación!$O$27:$BZ$127,MATCH(AE$4,Indexación!$O$27:$O$127,0),0),0)</f>
        <v>133193.88143804538</v>
      </c>
      <c r="AF2126" s="6">
        <f>IF(AND(AF$4&gt;=$T2126,AF$4&lt;=$U2126),$K2126*HLOOKUP($C2126&amp;$D2126&amp;$K$4,Indexación!$O$27:$BZ$127,MATCH(AF$4,Indexación!$O$27:$O$127,0),0)+$L2126*HLOOKUP($C2126&amp;$D2126&amp;$L$4,Indexación!$O$27:$BZ$127,MATCH(AF$4,Indexación!$O$27:$O$127,0),0)+$M2126*HLOOKUP($C2126&amp;$D2126&amp;$M$4,Indexación!$O$27:$BZ$127,MATCH(AF$4,Indexación!$O$27:$O$127,0),0),0)</f>
        <v>133482.15290928917</v>
      </c>
      <c r="AG2126" s="6">
        <f>IF(AND(AG$4&gt;=$T2126,AG$4&lt;=$U2126),$K2126*HLOOKUP($C2126&amp;$D2126&amp;$K$4,Indexación!$O$27:$BZ$127,MATCH(AG$4,Indexación!$O$27:$O$127,0),0)+$L2126*HLOOKUP($C2126&amp;$D2126&amp;$L$4,Indexación!$O$27:$BZ$127,MATCH(AG$4,Indexación!$O$27:$O$127,0),0)+$M2126*HLOOKUP($C2126&amp;$D2126&amp;$M$4,Indexación!$O$27:$BZ$127,MATCH(AG$4,Indexación!$O$27:$O$127,0),0),0)</f>
        <v>135161.40210439061</v>
      </c>
      <c r="AH2126" s="6">
        <f>IF(AND(AH$4&gt;=$T2126,AH$4&lt;=$U2126),$K2126*HLOOKUP($C2126&amp;$D2126&amp;$K$4,Indexación!$O$27:$BZ$127,MATCH(AH$4,Indexación!$O$27:$O$127,0),0)+$L2126*HLOOKUP($C2126&amp;$D2126&amp;$L$4,Indexación!$O$27:$BZ$127,MATCH(AH$4,Indexación!$O$27:$O$127,0),0)+$M2126*HLOOKUP($C2126&amp;$D2126&amp;$M$4,Indexación!$O$27:$BZ$127,MATCH(AH$4,Indexación!$O$27:$O$127,0),0),0)</f>
        <v>134239.22052245113</v>
      </c>
      <c r="AI2126" s="6">
        <f>IF(AND(AI$4&gt;=$T2126,AI$4&lt;=$U2126),$K2126*HLOOKUP($C2126&amp;$D2126&amp;$K$4,Indexación!$O$27:$BZ$127,MATCH(AI$4,Indexación!$O$27:$O$127,0),0)+$L2126*HLOOKUP($C2126&amp;$D2126&amp;$L$4,Indexación!$O$27:$BZ$127,MATCH(AI$4,Indexación!$O$27:$O$127,0),0)+$M2126*HLOOKUP($C2126&amp;$D2126&amp;$M$4,Indexación!$O$27:$BZ$127,MATCH(AI$4,Indexación!$O$27:$O$127,0),0),0)</f>
        <v>136652.56428707085</v>
      </c>
      <c r="AJ2126" s="6">
        <f>IF(AND(AJ$4&gt;=$T2126,AJ$4&lt;=$U2126),$K2126*HLOOKUP($C2126&amp;$D2126&amp;$K$4,Indexación!$O$27:$BZ$127,MATCH(AJ$4,Indexación!$O$27:$O$127,0),0)+$L2126*HLOOKUP($C2126&amp;$D2126&amp;$L$4,Indexación!$O$27:$BZ$127,MATCH(AJ$4,Indexación!$O$27:$O$127,0),0)+$M2126*HLOOKUP($C2126&amp;$D2126&amp;$M$4,Indexación!$O$27:$BZ$127,MATCH(AJ$4,Indexación!$O$27:$O$127,0),0),0)</f>
        <v>140018.32811347084</v>
      </c>
      <c r="AK2126" s="6">
        <f>IF(AND(AK$4&gt;=$T2126,AK$4&lt;=$U2126),$K2126*HLOOKUP($C2126&amp;$D2126&amp;$K$4,Indexación!$O$27:$BZ$127,MATCH(AK$4,Indexación!$O$27:$O$127,0),0)+$L2126*HLOOKUP($C2126&amp;$D2126&amp;$L$4,Indexación!$O$27:$BZ$127,MATCH(AK$4,Indexación!$O$27:$O$127,0),0)+$M2126*HLOOKUP($C2126&amp;$D2126&amp;$M$4,Indexación!$O$27:$BZ$127,MATCH(AK$4,Indexación!$O$27:$O$127,0),0),0)</f>
        <v>142125.7055092571</v>
      </c>
      <c r="AL2126" s="6">
        <f>IF(AND(AL$4&gt;=$T2126,AL$4&lt;=$U2126),$K2126*HLOOKUP($C2126&amp;$D2126&amp;$K$4,Indexación!$O$27:$BZ$127,MATCH(AL$4,Indexación!$O$27:$O$127,0),0)+$L2126*HLOOKUP($C2126&amp;$D2126&amp;$L$4,Indexación!$O$27:$BZ$127,MATCH(AL$4,Indexación!$O$27:$O$127,0),0)+$M2126*HLOOKUP($C2126&amp;$D2126&amp;$M$4,Indexación!$O$27:$BZ$127,MATCH(AL$4,Indexación!$O$27:$O$127,0),0),0)</f>
        <v>142707.64888255738</v>
      </c>
      <c r="AM2126" s="6">
        <f>IF(AND(AM$4&gt;=$T2126,AM$4&lt;=$U2126),$K2126*HLOOKUP($C2126&amp;$D2126&amp;$K$4,Indexación!$O$27:$BZ$127,MATCH(AM$4,Indexación!$O$27:$O$127,0),0)+$L2126*HLOOKUP($C2126&amp;$D2126&amp;$L$4,Indexación!$O$27:$BZ$127,MATCH(AM$4,Indexación!$O$27:$O$127,0),0)+$M2126*HLOOKUP($C2126&amp;$D2126&amp;$M$4,Indexación!$O$27:$BZ$127,MATCH(AM$4,Indexación!$O$27:$O$127,0),0),0)</f>
        <v>142996.2212586294</v>
      </c>
      <c r="AN2126" s="6">
        <f>IF(AND(AN$4&gt;=$T2126,AN$4&lt;=$U2126),$K2126*HLOOKUP($C2126&amp;$D2126&amp;$K$4,Indexación!$O$27:$BZ$127,MATCH(AN$4,Indexación!$O$27:$O$127,0),0)+$L2126*HLOOKUP($C2126&amp;$D2126&amp;$L$4,Indexación!$O$27:$BZ$127,MATCH(AN$4,Indexación!$O$27:$O$127,0),0)+$M2126*HLOOKUP($C2126&amp;$D2126&amp;$M$4,Indexación!$O$27:$BZ$127,MATCH(AN$4,Indexación!$O$27:$O$127,0),0),0)</f>
        <v>146016.57618058176</v>
      </c>
      <c r="AO2126" s="6">
        <f>IF(AND(AO$4&gt;=$T2126,AO$4&lt;=$U2126),$K2126*HLOOKUP($C2126&amp;$D2126&amp;$K$4,Indexación!$O$27:$BZ$127,MATCH(AO$4,Indexación!$O$27:$O$127,0),0)+$L2126*HLOOKUP($C2126&amp;$D2126&amp;$L$4,Indexación!$O$27:$BZ$127,MATCH(AO$4,Indexación!$O$27:$O$127,0),0)+$M2126*HLOOKUP($C2126&amp;$D2126&amp;$M$4,Indexación!$O$27:$BZ$127,MATCH(AO$4,Indexación!$O$27:$O$127,0),0),0)</f>
        <v>146181.3161746813</v>
      </c>
      <c r="AP2126" s="6">
        <f>IF(AND(AP$4&gt;=$T2126,AP$4&lt;=$U2126),$K2126*HLOOKUP($C2126&amp;$D2126&amp;$K$4,Indexación!$O$27:$BZ$127,MATCH(AP$4,Indexación!$O$27:$O$127,0),0)+$L2126*HLOOKUP($C2126&amp;$D2126&amp;$L$4,Indexación!$O$27:$BZ$127,MATCH(AP$4,Indexación!$O$27:$O$127,0),0)+$M2126*HLOOKUP($C2126&amp;$D2126&amp;$M$4,Indexación!$O$27:$BZ$127,MATCH(AP$4,Indexación!$O$27:$O$127,0),0),0)</f>
        <v>145099.07299710609</v>
      </c>
      <c r="AQ2126" s="6">
        <f>IF(AND(AQ$4&gt;=$T2126,AQ$4&lt;=$U2126),$K2126*HLOOKUP($C2126&amp;$D2126&amp;$K$4,Indexación!$O$27:$BZ$127,MATCH(AQ$4,Indexación!$O$27:$O$127,0),0)+$L2126*HLOOKUP($C2126&amp;$D2126&amp;$L$4,Indexación!$O$27:$BZ$127,MATCH(AQ$4,Indexación!$O$27:$O$127,0),0)+$M2126*HLOOKUP($C2126&amp;$D2126&amp;$M$4,Indexación!$O$27:$BZ$127,MATCH(AQ$4,Indexación!$O$27:$O$127,0),0),0)</f>
        <v>143344.26198293414</v>
      </c>
      <c r="AR2126" s="6">
        <f>IF(AND(AR$4&gt;=$T2126,AR$4&lt;=$U2126),$K2126*HLOOKUP($C2126&amp;$D2126&amp;$K$4,Indexación!$O$27:$BZ$127,MATCH(AR$4,Indexación!$O$27:$O$127,0),0)+$L2126*HLOOKUP($C2126&amp;$D2126&amp;$L$4,Indexación!$O$27:$BZ$127,MATCH(AR$4,Indexación!$O$27:$O$127,0),0)+$M2126*HLOOKUP($C2126&amp;$D2126&amp;$M$4,Indexación!$O$27:$BZ$127,MATCH(AR$4,Indexación!$O$27:$O$127,0),0),0)</f>
        <v>140623.42262321687</v>
      </c>
      <c r="AS2126" s="6">
        <f>IF(AND(AS$4&gt;=$T2126,AS$4&lt;=$U2126),$K2126*HLOOKUP($C2126&amp;$D2126&amp;$K$4,Indexación!$O$27:$BZ$127,MATCH(AS$4,Indexación!$O$27:$O$127,0),0)+$L2126*HLOOKUP($C2126&amp;$D2126&amp;$L$4,Indexación!$O$27:$BZ$127,MATCH(AS$4,Indexación!$O$27:$O$127,0),0)+$M2126*HLOOKUP($C2126&amp;$D2126&amp;$M$4,Indexación!$O$27:$BZ$127,MATCH(AS$4,Indexación!$O$27:$O$127,0),0),0)</f>
        <v>141340.74338668244</v>
      </c>
      <c r="AT2126" s="6">
        <f>IF(AND(AT$4&gt;=$T2126,AT$4&lt;=$U2126),$K2126*HLOOKUP($C2126&amp;$D2126&amp;$K$4,Indexación!$O$27:$BZ$127,MATCH(AT$4,Indexación!$O$27:$O$127,0),0)+$L2126*HLOOKUP($C2126&amp;$D2126&amp;$L$4,Indexación!$O$27:$BZ$127,MATCH(AT$4,Indexación!$O$27:$O$127,0),0)+$M2126*HLOOKUP($C2126&amp;$D2126&amp;$M$4,Indexación!$O$27:$BZ$127,MATCH(AT$4,Indexación!$O$27:$O$127,0),0),0)</f>
        <v>139875.14605062985</v>
      </c>
      <c r="AU2126" s="6">
        <f>IF(AND(AU$4&gt;=$T2126,AU$4&lt;=$U2126),$K2126*HLOOKUP($C2126&amp;$D2126&amp;$K$4,Indexación!$O$27:$BZ$127,MATCH(AU$4,Indexación!$O$27:$O$127,0),0)+$L2126*HLOOKUP($C2126&amp;$D2126&amp;$L$4,Indexación!$O$27:$BZ$127,MATCH(AU$4,Indexación!$O$27:$O$127,0),0)+$M2126*HLOOKUP($C2126&amp;$D2126&amp;$M$4,Indexación!$O$27:$BZ$127,MATCH(AU$4,Indexación!$O$27:$O$127,0),0),0)</f>
        <v>140702.10045969806</v>
      </c>
      <c r="AV2126" s="6">
        <f>IF(AND(AV$4&gt;=$T2126,AV$4&lt;=$U2126),$K2126*HLOOKUP($C2126&amp;$D2126&amp;$K$4,Indexación!$O$27:$BZ$127,MATCH(AV$4,Indexación!$O$27:$O$127,0),0)+$L2126*HLOOKUP($C2126&amp;$D2126&amp;$L$4,Indexación!$O$27:$BZ$127,MATCH(AV$4,Indexación!$O$27:$O$127,0),0)+$M2126*HLOOKUP($C2126&amp;$D2126&amp;$M$4,Indexación!$O$27:$BZ$127,MATCH(AV$4,Indexación!$O$27:$O$127,0),0),0)</f>
        <v>138070.40117483304</v>
      </c>
      <c r="AW2126" s="6">
        <f>IF(AND(AW$4&gt;=$T2126,AW$4&lt;=$U2126),$K2126*HLOOKUP($C2126&amp;$D2126&amp;$K$4,Indexación!$O$27:$BZ$127,MATCH(AW$4,Indexación!$O$27:$O$127,0),0)+$L2126*HLOOKUP($C2126&amp;$D2126&amp;$L$4,Indexación!$O$27:$BZ$127,MATCH(AW$4,Indexación!$O$27:$O$127,0),0)+$M2126*HLOOKUP($C2126&amp;$D2126&amp;$M$4,Indexación!$O$27:$BZ$127,MATCH(AW$4,Indexación!$O$27:$O$127,0),0),0)</f>
        <v>142060.55516309213</v>
      </c>
      <c r="AX2126" s="6">
        <f>IF(AND(AX$4&gt;=$T2126,AX$4&lt;=$U2126),$K2126*HLOOKUP($C2126&amp;$D2126&amp;$K$4,Indexación!$O$27:$BZ$127,MATCH(AX$4,Indexación!$O$27:$O$127,0),0)+$L2126*HLOOKUP($C2126&amp;$D2126&amp;$L$4,Indexación!$O$27:$BZ$127,MATCH(AX$4,Indexación!$O$27:$O$127,0),0)+$M2126*HLOOKUP($C2126&amp;$D2126&amp;$M$4,Indexación!$O$27:$BZ$127,MATCH(AX$4,Indexación!$O$27:$O$127,0),0),0)</f>
        <v>144344.24128243001</v>
      </c>
      <c r="AY2126" s="6">
        <f>IF(AND(AY$4&gt;=$T2126,AY$4&lt;=$U2126),$K2126*HLOOKUP($C2126&amp;$D2126&amp;$K$4,Indexación!$O$27:$BZ$127,MATCH(AY$4,Indexación!$O$27:$O$127,0),0)+$L2126*HLOOKUP($C2126&amp;$D2126&amp;$L$4,Indexación!$O$27:$BZ$127,MATCH(AY$4,Indexación!$O$27:$O$127,0),0)+$M2126*HLOOKUP($C2126&amp;$D2126&amp;$M$4,Indexación!$O$27:$BZ$127,MATCH(AY$4,Indexación!$O$27:$O$127,0),0),0)</f>
        <v>147520.84298393934</v>
      </c>
      <c r="AZ2126" s="6">
        <f>IF(AND(AZ$4&gt;=$T2126,AZ$4&lt;=$U2126),$K2126*HLOOKUP($C2126&amp;$D2126&amp;$K$4,Indexación!$O$27:$BZ$127,MATCH(AZ$4,Indexación!$O$27:$O$127,0),0)+$L2126*HLOOKUP($C2126&amp;$D2126&amp;$L$4,Indexación!$O$27:$BZ$127,MATCH(AZ$4,Indexación!$O$27:$O$127,0),0)+$M2126*HLOOKUP($C2126&amp;$D2126&amp;$M$4,Indexación!$O$27:$BZ$127,MATCH(AZ$4,Indexación!$O$27:$O$127,0),0),0)</f>
        <v>147382.17858633521</v>
      </c>
      <c r="BA2126" s="6">
        <f>IF(AND(BA$4&gt;=$T2126,BA$4&lt;=$U2126),$K2126*HLOOKUP($C2126&amp;$D2126&amp;$K$4,Indexación!$O$27:$BZ$127,MATCH(BA$4,Indexación!$O$27:$O$127,0),0)+$L2126*HLOOKUP($C2126&amp;$D2126&amp;$L$4,Indexación!$O$27:$BZ$127,MATCH(BA$4,Indexación!$O$27:$O$127,0),0)+$M2126*HLOOKUP($C2126&amp;$D2126&amp;$M$4,Indexación!$O$27:$BZ$127,MATCH(BA$4,Indexación!$O$27:$O$127,0),0),0)</f>
        <v>145679.21719388451</v>
      </c>
      <c r="BB2126" s="6">
        <f>IF(AND(BB$4&gt;=$T2126,BB$4&lt;=$U2126),$K2126*HLOOKUP($C2126&amp;$D2126&amp;$K$4,Indexación!$O$27:$BZ$127,MATCH(BB$4,Indexación!$O$27:$O$127,0),0)+$L2126*HLOOKUP($C2126&amp;$D2126&amp;$L$4,Indexación!$O$27:$BZ$127,MATCH(BB$4,Indexación!$O$27:$O$127,0),0)+$M2126*HLOOKUP($C2126&amp;$D2126&amp;$M$4,Indexación!$O$27:$BZ$127,MATCH(BB$4,Indexación!$O$27:$O$127,0),0),0)</f>
        <v>146521.64456614468</v>
      </c>
      <c r="BC2126" s="6">
        <f>IF(AND(BC$4&gt;=$T2126,BC$4&lt;=$U2126),$K2126*HLOOKUP($C2126&amp;$D2126&amp;$K$4,Indexación!$O$27:$BZ$127,MATCH(BC$4,Indexación!$O$27:$O$127,0),0)+$L2126*HLOOKUP($C2126&amp;$D2126&amp;$L$4,Indexación!$O$27:$BZ$127,MATCH(BC$4,Indexación!$O$27:$O$127,0),0)+$M2126*HLOOKUP($C2126&amp;$D2126&amp;$M$4,Indexación!$O$27:$BZ$127,MATCH(BC$4,Indexación!$O$27:$O$127,0),0),0)</f>
        <v>139359.00519532926</v>
      </c>
      <c r="BD2126" s="6">
        <f>IF(AND(BD$4&gt;=$T2126,BD$4&lt;=$U2126),$K2126*HLOOKUP($C2126&amp;$D2126&amp;$K$4,Indexación!$O$27:$BZ$127,MATCH(BD$4,Indexación!$O$27:$O$127,0),0)+$L2126*HLOOKUP($C2126&amp;$D2126&amp;$L$4,Indexación!$O$27:$BZ$127,MATCH(BD$4,Indexación!$O$27:$O$127,0),0)+$M2126*HLOOKUP($C2126&amp;$D2126&amp;$M$4,Indexación!$O$27:$BZ$127,MATCH(BD$4,Indexación!$O$27:$O$127,0),0),0)</f>
        <v>144317.5756662791</v>
      </c>
      <c r="BE2126" s="6">
        <f>IF(AND(BE$4&gt;=$T2126,BE$4&lt;=$U2126),$K2126*HLOOKUP($C2126&amp;$D2126&amp;$K$4,Indexación!$O$27:$BZ$127,MATCH(BE$4,Indexación!$O$27:$O$127,0),0)+$L2126*HLOOKUP($C2126&amp;$D2126&amp;$L$4,Indexación!$O$27:$BZ$127,MATCH(BE$4,Indexación!$O$27:$O$127,0),0)+$M2126*HLOOKUP($C2126&amp;$D2126&amp;$M$4,Indexación!$O$27:$BZ$127,MATCH(BE$4,Indexación!$O$27:$O$127,0),0),0)</f>
        <v>143697.31694863425</v>
      </c>
      <c r="BF2126" s="6">
        <f>IF(AND(BF$4&gt;=$T2126,BF$4&lt;=$U2126),$K2126*HLOOKUP($C2126&amp;$D2126&amp;$K$4,Indexación!$O$27:$BZ$127,MATCH(BF$4,Indexación!$O$27:$O$127,0),0)+$L2126*HLOOKUP($C2126&amp;$D2126&amp;$L$4,Indexación!$O$27:$BZ$127,MATCH(BF$4,Indexación!$O$27:$O$127,0),0)+$M2126*HLOOKUP($C2126&amp;$D2126&amp;$M$4,Indexación!$O$27:$BZ$127,MATCH(BF$4,Indexación!$O$27:$O$127,0),0),0)</f>
        <v>141503.58656224952</v>
      </c>
      <c r="BG2126" s="6">
        <f>IF(AND(BG$4&gt;=$T2126,BG$4&lt;=$U2126),$K2126*HLOOKUP($C2126&amp;$D2126&amp;$K$4,Indexación!$O$27:$BZ$127,MATCH(BG$4,Indexación!$O$27:$O$127,0),0)+$L2126*HLOOKUP($C2126&amp;$D2126&amp;$L$4,Indexación!$O$27:$BZ$127,MATCH(BG$4,Indexación!$O$27:$O$127,0),0)+$M2126*HLOOKUP($C2126&amp;$D2126&amp;$M$4,Indexación!$O$27:$BZ$127,MATCH(BG$4,Indexación!$O$27:$O$127,0),0),0)</f>
        <v>145410.03292105076</v>
      </c>
      <c r="BH2126" s="6">
        <f>IF(AND(BH$4&gt;=$T2126,BH$4&lt;=$U2126),$K2126*HLOOKUP($C2126&amp;$D2126&amp;$K$4,Indexación!$O$27:$BZ$127,MATCH(BH$4,Indexación!$O$27:$O$127,0),0)+$L2126*HLOOKUP($C2126&amp;$D2126&amp;$L$4,Indexación!$O$27:$BZ$127,MATCH(BH$4,Indexación!$O$27:$O$127,0),0)+$M2126*HLOOKUP($C2126&amp;$D2126&amp;$M$4,Indexación!$O$27:$BZ$127,MATCH(BH$4,Indexación!$O$27:$O$127,0),0),0)</f>
        <v>149212.91393153791</v>
      </c>
      <c r="BI2126" s="6">
        <f>IF(AND(BI$4&gt;=$T2126,BI$4&lt;=$U2126),$K2126*HLOOKUP($C2126&amp;$D2126&amp;$K$4,Indexación!$O$27:$BZ$127,MATCH(BI$4,Indexación!$O$27:$O$127,0),0)+$L2126*HLOOKUP($C2126&amp;$D2126&amp;$L$4,Indexación!$O$27:$BZ$127,MATCH(BI$4,Indexación!$O$27:$O$127,0),0)+$M2126*HLOOKUP($C2126&amp;$D2126&amp;$M$4,Indexación!$O$27:$BZ$127,MATCH(BI$4,Indexación!$O$27:$O$127,0),0),0)</f>
        <v>155438.20587767064</v>
      </c>
      <c r="BJ2126" s="6">
        <f>IF(AND(BJ$4&gt;=$T2126,BJ$4&lt;=$U2126),$K2126*HLOOKUP($C2126&amp;$D2126&amp;$K$4,Indexación!$O$27:$BZ$127,MATCH(BJ$4,Indexación!$O$27:$O$127,0),0)+$L2126*HLOOKUP($C2126&amp;$D2126&amp;$L$4,Indexación!$O$27:$BZ$127,MATCH(BJ$4,Indexación!$O$27:$O$127,0),0)+$M2126*HLOOKUP($C2126&amp;$D2126&amp;$M$4,Indexación!$O$27:$BZ$127,MATCH(BJ$4,Indexación!$O$27:$O$127,0),0),0)</f>
        <v>158893.17391763013</v>
      </c>
      <c r="BK2126" s="6">
        <f>IF(AND(BK$4&gt;=$T2126,BK$4&lt;=$U2126),$K2126*HLOOKUP($C2126&amp;$D2126&amp;$K$4,Indexación!$O$27:$BZ$127,MATCH(BK$4,Indexación!$O$27:$O$127,0),0)+$L2126*HLOOKUP($C2126&amp;$D2126&amp;$L$4,Indexación!$O$27:$BZ$127,MATCH(BK$4,Indexación!$O$27:$O$127,0),0)+$M2126*HLOOKUP($C2126&amp;$D2126&amp;$M$4,Indexación!$O$27:$BZ$127,MATCH(BK$4,Indexación!$O$27:$O$127,0),0),0)</f>
        <v>158817.83173701869</v>
      </c>
      <c r="BL2126" s="6">
        <f>IF(AND(BL$4&gt;=$T2126,BL$4&lt;=$U2126),$K2126*HLOOKUP($C2126&amp;$D2126&amp;$K$4,Indexación!$O$27:$BZ$127,MATCH(BL$4,Indexación!$O$27:$O$127,0),0)+$L2126*HLOOKUP($C2126&amp;$D2126&amp;$L$4,Indexación!$O$27:$BZ$127,MATCH(BL$4,Indexación!$O$27:$O$127,0),0)+$M2126*HLOOKUP($C2126&amp;$D2126&amp;$M$4,Indexación!$O$27:$BZ$127,MATCH(BL$4,Indexación!$O$27:$O$127,0),0),0)</f>
        <v>160094.34248760215</v>
      </c>
      <c r="BM2126" s="6">
        <f>IF(AND(BM$4&gt;=$T2126,BM$4&lt;=$U2126),$K2126*HLOOKUP($C2126&amp;$D2126&amp;$K$4,Indexación!$O$27:$BZ$127,MATCH(BM$4,Indexación!$O$27:$O$127,0),0)+$L2126*HLOOKUP($C2126&amp;$D2126&amp;$L$4,Indexación!$O$27:$BZ$127,MATCH(BM$4,Indexación!$O$27:$O$127,0),0)+$M2126*HLOOKUP($C2126&amp;$D2126&amp;$M$4,Indexación!$O$27:$BZ$127,MATCH(BM$4,Indexación!$O$27:$O$127,0),0),0)</f>
        <v>160975.98182654069</v>
      </c>
      <c r="BN2126" s="6">
        <f>IF(AND(BN$4&gt;=$T2126,BN$4&lt;=$U2126),$K2126*HLOOKUP($C2126&amp;$D2126&amp;$K$4,Indexación!$O$27:$BZ$127,MATCH(BN$4,Indexación!$O$27:$O$127,0),0)+$L2126*HLOOKUP($C2126&amp;$D2126&amp;$L$4,Indexación!$O$27:$BZ$127,MATCH(BN$4,Indexación!$O$27:$O$127,0),0)+$M2126*HLOOKUP($C2126&amp;$D2126&amp;$M$4,Indexación!$O$27:$BZ$127,MATCH(BN$4,Indexación!$O$27:$O$127,0),0),0)</f>
        <v>160905.87330629423</v>
      </c>
      <c r="BO2126" s="6">
        <f>IF(AND(BO$4&gt;=$T2126,BO$4&lt;=$U2126),$K2126*HLOOKUP($C2126&amp;$D2126&amp;$K$4,Indexación!$O$27:$BZ$127,MATCH(BO$4,Indexación!$O$27:$O$127,0),0)+$L2126*HLOOKUP($C2126&amp;$D2126&amp;$L$4,Indexación!$O$27:$BZ$127,MATCH(BO$4,Indexación!$O$27:$O$127,0),0)+$M2126*HLOOKUP($C2126&amp;$D2126&amp;$M$4,Indexación!$O$27:$BZ$127,MATCH(BO$4,Indexación!$O$27:$O$127,0),0),0)</f>
        <v>159800.69010328388</v>
      </c>
      <c r="BP2126" s="6">
        <f>IF(AND(BP$4&gt;=$T2126,BP$4&lt;=$U2126),$K2126*HLOOKUP($C2126&amp;$D2126&amp;$K$4,Indexación!$O$27:$BZ$127,MATCH(BP$4,Indexación!$O$27:$O$127,0),0)+$L2126*HLOOKUP($C2126&amp;$D2126&amp;$L$4,Indexación!$O$27:$BZ$127,MATCH(BP$4,Indexación!$O$27:$O$127,0),0)+$M2126*HLOOKUP($C2126&amp;$D2126&amp;$M$4,Indexación!$O$27:$BZ$127,MATCH(BP$4,Indexación!$O$27:$O$127,0),0),0)</f>
        <v>155637.43555205222</v>
      </c>
      <c r="BQ2126" s="6">
        <f>IF(AND(BQ$4&gt;=$T2126,BQ$4&lt;=$U2126),$K2126*HLOOKUP($C2126&amp;$D2126&amp;$K$4,Indexación!$O$27:$BZ$127,MATCH(BQ$4,Indexación!$O$27:$O$127,0),0)+$L2126*HLOOKUP($C2126&amp;$D2126&amp;$L$4,Indexación!$O$27:$BZ$127,MATCH(BQ$4,Indexación!$O$27:$O$127,0),0)+$M2126*HLOOKUP($C2126&amp;$D2126&amp;$M$4,Indexación!$O$27:$BZ$127,MATCH(BQ$4,Indexación!$O$27:$O$127,0),0),0)</f>
        <v>153523.13312221918</v>
      </c>
      <c r="BR2126" s="6">
        <f>IF(AND(BR$4&gt;=$T2126,BR$4&lt;=$U2126),$K2126*HLOOKUP($C2126&amp;$D2126&amp;$K$4,Indexación!$O$27:$BZ$127,MATCH(BR$4,Indexación!$O$27:$O$127,0),0)+$L2126*HLOOKUP($C2126&amp;$D2126&amp;$L$4,Indexación!$O$27:$BZ$127,MATCH(BR$4,Indexación!$O$27:$O$127,0),0)+$M2126*HLOOKUP($C2126&amp;$D2126&amp;$M$4,Indexación!$O$27:$BZ$127,MATCH(BR$4,Indexación!$O$27:$O$127,0),0),0)</f>
        <v>149979.66537198349</v>
      </c>
    </row>
    <row r="2127" spans="2:70" x14ac:dyDescent="0.25">
      <c r="B2127" t="s">
        <v>22</v>
      </c>
      <c r="C2127" t="s">
        <v>3298</v>
      </c>
      <c r="D2127" t="s">
        <v>94</v>
      </c>
      <c r="E2127" t="s">
        <v>2831</v>
      </c>
      <c r="F2127" t="s">
        <v>2832</v>
      </c>
      <c r="G2127" t="s">
        <v>246</v>
      </c>
      <c r="H2127" t="str">
        <f>VLOOKUP(G2127,'Homologa Empresas'!$C$5:$D$102,2,0)</f>
        <v>STS</v>
      </c>
      <c r="I2127" s="5" t="s">
        <v>27</v>
      </c>
      <c r="J2127" s="6">
        <v>1737236.8671593622</v>
      </c>
      <c r="K2127" s="6">
        <v>140644.29162720341</v>
      </c>
      <c r="L2127" s="6">
        <v>95221.453626108589</v>
      </c>
      <c r="M2127" s="6">
        <v>14503.712925032836</v>
      </c>
      <c r="N2127" s="6">
        <v>250369.45817834471</v>
      </c>
      <c r="O2127" s="5" t="s">
        <v>28</v>
      </c>
      <c r="P2127" s="5" t="s">
        <v>28</v>
      </c>
      <c r="Q2127" s="5"/>
      <c r="R2127" s="5" t="s">
        <v>29</v>
      </c>
      <c r="S2127" s="5" t="s">
        <v>30</v>
      </c>
      <c r="T2127" s="7">
        <v>43831</v>
      </c>
      <c r="U2127" s="7">
        <v>45657</v>
      </c>
      <c r="V2127" s="8"/>
      <c r="W2127" s="6">
        <f>IF(AND(W$4&gt;=$T2127,W$4&lt;=$U2127),$K2127*HLOOKUP($C2127&amp;$D2127&amp;$K$4,Indexación!$O$27:$BZ$127,MATCH(W$4,Indexación!$O$27:$O$127,0),0)+$L2127*HLOOKUP($C2127&amp;$D2127&amp;$L$4,Indexación!$O$27:$BZ$127,MATCH(W$4,Indexación!$O$27:$O$127,0),0)+$M2127*HLOOKUP($C2127&amp;$D2127&amp;$M$4,Indexación!$O$27:$BZ$127,MATCH(W$4,Indexación!$O$27:$O$127,0),0),0)</f>
        <v>233483.60851205315</v>
      </c>
      <c r="X2127" s="6">
        <f>IF(AND(X$4&gt;=$T2127,X$4&lt;=$U2127),$K2127*HLOOKUP($C2127&amp;$D2127&amp;$K$4,Indexación!$O$27:$BZ$127,MATCH(X$4,Indexación!$O$27:$O$127,0),0)+$L2127*HLOOKUP($C2127&amp;$D2127&amp;$L$4,Indexación!$O$27:$BZ$127,MATCH(X$4,Indexación!$O$27:$O$127,0),0)+$M2127*HLOOKUP($C2127&amp;$D2127&amp;$M$4,Indexación!$O$27:$BZ$127,MATCH(X$4,Indexación!$O$27:$O$127,0),0),0)</f>
        <v>234598.80065376434</v>
      </c>
      <c r="Y2127" s="6">
        <f>IF(AND(Y$4&gt;=$T2127,Y$4&lt;=$U2127),$K2127*HLOOKUP($C2127&amp;$D2127&amp;$K$4,Indexación!$O$27:$BZ$127,MATCH(Y$4,Indexación!$O$27:$O$127,0),0)+$L2127*HLOOKUP($C2127&amp;$D2127&amp;$L$4,Indexación!$O$27:$BZ$127,MATCH(Y$4,Indexación!$O$27:$O$127,0),0)+$M2127*HLOOKUP($C2127&amp;$D2127&amp;$M$4,Indexación!$O$27:$BZ$127,MATCH(Y$4,Indexación!$O$27:$O$127,0),0),0)</f>
        <v>235344.42175658274</v>
      </c>
      <c r="Z2127" s="6">
        <f>IF(AND(Z$4&gt;=$T2127,Z$4&lt;=$U2127),$K2127*HLOOKUP($C2127&amp;$D2127&amp;$K$4,Indexación!$O$27:$BZ$127,MATCH(Z$4,Indexación!$O$27:$O$127,0),0)+$L2127*HLOOKUP($C2127&amp;$D2127&amp;$L$4,Indexación!$O$27:$BZ$127,MATCH(Z$4,Indexación!$O$27:$O$127,0),0)+$M2127*HLOOKUP($C2127&amp;$D2127&amp;$M$4,Indexación!$O$27:$BZ$127,MATCH(Z$4,Indexación!$O$27:$O$127,0),0),0)</f>
        <v>232187.20967455034</v>
      </c>
      <c r="AA2127" s="6">
        <f>IF(AND(AA$4&gt;=$T2127,AA$4&lt;=$U2127),$K2127*HLOOKUP($C2127&amp;$D2127&amp;$K$4,Indexación!$O$27:$BZ$127,MATCH(AA$4,Indexación!$O$27:$O$127,0),0)+$L2127*HLOOKUP($C2127&amp;$D2127&amp;$L$4,Indexación!$O$27:$BZ$127,MATCH(AA$4,Indexación!$O$27:$O$127,0),0)+$M2127*HLOOKUP($C2127&amp;$D2127&amp;$M$4,Indexación!$O$27:$BZ$127,MATCH(AA$4,Indexación!$O$27:$O$127,0),0),0)</f>
        <v>225646.35047796508</v>
      </c>
      <c r="AB2127" s="6">
        <f>IF(AND(AB$4&gt;=$T2127,AB$4&lt;=$U2127),$K2127*HLOOKUP($C2127&amp;$D2127&amp;$K$4,Indexación!$O$27:$BZ$127,MATCH(AB$4,Indexación!$O$27:$O$127,0),0)+$L2127*HLOOKUP($C2127&amp;$D2127&amp;$L$4,Indexación!$O$27:$BZ$127,MATCH(AB$4,Indexación!$O$27:$O$127,0),0)+$M2127*HLOOKUP($C2127&amp;$D2127&amp;$M$4,Indexación!$O$27:$BZ$127,MATCH(AB$4,Indexación!$O$27:$O$127,0),0),0)</f>
        <v>222861.17922664541</v>
      </c>
      <c r="AC2127" s="6">
        <f>IF(AND(AC$4&gt;=$T2127,AC$4&lt;=$U2127),$K2127*HLOOKUP($C2127&amp;$D2127&amp;$K$4,Indexación!$O$27:$BZ$127,MATCH(AC$4,Indexación!$O$27:$O$127,0),0)+$L2127*HLOOKUP($C2127&amp;$D2127&amp;$L$4,Indexación!$O$27:$BZ$127,MATCH(AC$4,Indexación!$O$27:$O$127,0),0)+$M2127*HLOOKUP($C2127&amp;$D2127&amp;$M$4,Indexación!$O$27:$BZ$127,MATCH(AC$4,Indexación!$O$27:$O$127,0),0),0)</f>
        <v>227532.752062738</v>
      </c>
      <c r="AD2127" s="6">
        <f>IF(AND(AD$4&gt;=$T2127,AD$4&lt;=$U2127),$K2127*HLOOKUP($C2127&amp;$D2127&amp;$K$4,Indexación!$O$27:$BZ$127,MATCH(AD$4,Indexación!$O$27:$O$127,0),0)+$L2127*HLOOKUP($C2127&amp;$D2127&amp;$L$4,Indexación!$O$27:$BZ$127,MATCH(AD$4,Indexación!$O$27:$O$127,0),0)+$M2127*HLOOKUP($C2127&amp;$D2127&amp;$M$4,Indexación!$O$27:$BZ$127,MATCH(AD$4,Indexación!$O$27:$O$127,0),0),0)</f>
        <v>232512.55594010945</v>
      </c>
      <c r="AE2127" s="6">
        <f>IF(AND(AE$4&gt;=$T2127,AE$4&lt;=$U2127),$K2127*HLOOKUP($C2127&amp;$D2127&amp;$K$4,Indexación!$O$27:$BZ$127,MATCH(AE$4,Indexación!$O$27:$O$127,0),0)+$L2127*HLOOKUP($C2127&amp;$D2127&amp;$L$4,Indexación!$O$27:$BZ$127,MATCH(AE$4,Indexación!$O$27:$O$127,0),0)+$M2127*HLOOKUP($C2127&amp;$D2127&amp;$M$4,Indexación!$O$27:$BZ$127,MATCH(AE$4,Indexación!$O$27:$O$127,0),0),0)</f>
        <v>234662.00006821475</v>
      </c>
      <c r="AF2127" s="6">
        <f>IF(AND(AF$4&gt;=$T2127,AF$4&lt;=$U2127),$K2127*HLOOKUP($C2127&amp;$D2127&amp;$K$4,Indexación!$O$27:$BZ$127,MATCH(AF$4,Indexación!$O$27:$O$127,0),0)+$L2127*HLOOKUP($C2127&amp;$D2127&amp;$L$4,Indexación!$O$27:$BZ$127,MATCH(AF$4,Indexación!$O$27:$O$127,0),0)+$M2127*HLOOKUP($C2127&amp;$D2127&amp;$M$4,Indexación!$O$27:$BZ$127,MATCH(AF$4,Indexación!$O$27:$O$127,0),0),0)</f>
        <v>235169.80333864121</v>
      </c>
      <c r="AG2127" s="6">
        <f>IF(AND(AG$4&gt;=$T2127,AG$4&lt;=$U2127),$K2127*HLOOKUP($C2127&amp;$D2127&amp;$K$4,Indexación!$O$27:$BZ$127,MATCH(AG$4,Indexación!$O$27:$O$127,0),0)+$L2127*HLOOKUP($C2127&amp;$D2127&amp;$L$4,Indexación!$O$27:$BZ$127,MATCH(AG$4,Indexación!$O$27:$O$127,0),0)+$M2127*HLOOKUP($C2127&amp;$D2127&amp;$M$4,Indexación!$O$27:$BZ$127,MATCH(AG$4,Indexación!$O$27:$O$127,0),0),0)</f>
        <v>238129.17460427727</v>
      </c>
      <c r="AH2127" s="6">
        <f>IF(AND(AH$4&gt;=$T2127,AH$4&lt;=$U2127),$K2127*HLOOKUP($C2127&amp;$D2127&amp;$K$4,Indexación!$O$27:$BZ$127,MATCH(AH$4,Indexación!$O$27:$O$127,0),0)+$L2127*HLOOKUP($C2127&amp;$D2127&amp;$L$4,Indexación!$O$27:$BZ$127,MATCH(AH$4,Indexación!$O$27:$O$127,0),0)+$M2127*HLOOKUP($C2127&amp;$D2127&amp;$M$4,Indexación!$O$27:$BZ$127,MATCH(AH$4,Indexación!$O$27:$O$127,0),0),0)</f>
        <v>236503.90676487057</v>
      </c>
      <c r="AI2127" s="6">
        <f>IF(AND(AI$4&gt;=$T2127,AI$4&lt;=$U2127),$K2127*HLOOKUP($C2127&amp;$D2127&amp;$K$4,Indexación!$O$27:$BZ$127,MATCH(AI$4,Indexación!$O$27:$O$127,0),0)+$L2127*HLOOKUP($C2127&amp;$D2127&amp;$L$4,Indexación!$O$27:$BZ$127,MATCH(AI$4,Indexación!$O$27:$O$127,0),0)+$M2127*HLOOKUP($C2127&amp;$D2127&amp;$M$4,Indexación!$O$27:$BZ$127,MATCH(AI$4,Indexación!$O$27:$O$127,0),0),0)</f>
        <v>240757.18663562776</v>
      </c>
      <c r="AJ2127" s="6">
        <f>IF(AND(AJ$4&gt;=$T2127,AJ$4&lt;=$U2127),$K2127*HLOOKUP($C2127&amp;$D2127&amp;$K$4,Indexación!$O$27:$BZ$127,MATCH(AJ$4,Indexación!$O$27:$O$127,0),0)+$L2127*HLOOKUP($C2127&amp;$D2127&amp;$L$4,Indexación!$O$27:$BZ$127,MATCH(AJ$4,Indexación!$O$27:$O$127,0),0)+$M2127*HLOOKUP($C2127&amp;$D2127&amp;$M$4,Indexación!$O$27:$BZ$127,MATCH(AJ$4,Indexación!$O$27:$O$127,0),0),0)</f>
        <v>246688.87499521213</v>
      </c>
      <c r="AK2127" s="6">
        <f>IF(AND(AK$4&gt;=$T2127,AK$4&lt;=$U2127),$K2127*HLOOKUP($C2127&amp;$D2127&amp;$K$4,Indexación!$O$27:$BZ$127,MATCH(AK$4,Indexación!$O$27:$O$127,0),0)+$L2127*HLOOKUP($C2127&amp;$D2127&amp;$L$4,Indexación!$O$27:$BZ$127,MATCH(AK$4,Indexación!$O$27:$O$127,0),0)+$M2127*HLOOKUP($C2127&amp;$D2127&amp;$M$4,Indexación!$O$27:$BZ$127,MATCH(AK$4,Indexación!$O$27:$O$127,0),0),0)</f>
        <v>250402.55142807294</v>
      </c>
      <c r="AL2127" s="6">
        <f>IF(AND(AL$4&gt;=$T2127,AL$4&lt;=$U2127),$K2127*HLOOKUP($C2127&amp;$D2127&amp;$K$4,Indexación!$O$27:$BZ$127,MATCH(AL$4,Indexación!$O$27:$O$127,0),0)+$L2127*HLOOKUP($C2127&amp;$D2127&amp;$L$4,Indexación!$O$27:$BZ$127,MATCH(AL$4,Indexación!$O$27:$O$127,0),0)+$M2127*HLOOKUP($C2127&amp;$D2127&amp;$M$4,Indexación!$O$27:$BZ$127,MATCH(AL$4,Indexación!$O$27:$O$127,0),0),0)</f>
        <v>251427.7352011475</v>
      </c>
      <c r="AM2127" s="6">
        <f>IF(AND(AM$4&gt;=$T2127,AM$4&lt;=$U2127),$K2127*HLOOKUP($C2127&amp;$D2127&amp;$K$4,Indexación!$O$27:$BZ$127,MATCH(AM$4,Indexación!$O$27:$O$127,0),0)+$L2127*HLOOKUP($C2127&amp;$D2127&amp;$L$4,Indexación!$O$27:$BZ$127,MATCH(AM$4,Indexación!$O$27:$O$127,0),0)+$M2127*HLOOKUP($C2127&amp;$D2127&amp;$M$4,Indexación!$O$27:$BZ$127,MATCH(AM$4,Indexación!$O$27:$O$127,0),0),0)</f>
        <v>251935.76009865646</v>
      </c>
      <c r="AN2127" s="6">
        <f>IF(AND(AN$4&gt;=$T2127,AN$4&lt;=$U2127),$K2127*HLOOKUP($C2127&amp;$D2127&amp;$K$4,Indexación!$O$27:$BZ$127,MATCH(AN$4,Indexación!$O$27:$O$127,0),0)+$L2127*HLOOKUP($C2127&amp;$D2127&amp;$L$4,Indexación!$O$27:$BZ$127,MATCH(AN$4,Indexación!$O$27:$O$127,0),0)+$M2127*HLOOKUP($C2127&amp;$D2127&amp;$M$4,Indexación!$O$27:$BZ$127,MATCH(AN$4,Indexación!$O$27:$O$127,0),0),0)</f>
        <v>257258.13597010032</v>
      </c>
      <c r="AO2127" s="6">
        <f>IF(AND(AO$4&gt;=$T2127,AO$4&lt;=$U2127),$K2127*HLOOKUP($C2127&amp;$D2127&amp;$K$4,Indexación!$O$27:$BZ$127,MATCH(AO$4,Indexación!$O$27:$O$127,0),0)+$L2127*HLOOKUP($C2127&amp;$D2127&amp;$L$4,Indexación!$O$27:$BZ$127,MATCH(AO$4,Indexación!$O$27:$O$127,0),0)+$M2127*HLOOKUP($C2127&amp;$D2127&amp;$M$4,Indexación!$O$27:$BZ$127,MATCH(AO$4,Indexación!$O$27:$O$127,0),0),0)</f>
        <v>257547.83890077472</v>
      </c>
      <c r="AP2127" s="6">
        <f>IF(AND(AP$4&gt;=$T2127,AP$4&lt;=$U2127),$K2127*HLOOKUP($C2127&amp;$D2127&amp;$K$4,Indexación!$O$27:$BZ$127,MATCH(AP$4,Indexación!$O$27:$O$127,0),0)+$L2127*HLOOKUP($C2127&amp;$D2127&amp;$L$4,Indexación!$O$27:$BZ$127,MATCH(AP$4,Indexación!$O$27:$O$127,0),0)+$M2127*HLOOKUP($C2127&amp;$D2127&amp;$M$4,Indexación!$O$27:$BZ$127,MATCH(AP$4,Indexación!$O$27:$O$127,0),0),0)</f>
        <v>255639.77523879445</v>
      </c>
      <c r="AQ2127" s="6">
        <f>IF(AND(AQ$4&gt;=$T2127,AQ$4&lt;=$U2127),$K2127*HLOOKUP($C2127&amp;$D2127&amp;$K$4,Indexación!$O$27:$BZ$127,MATCH(AQ$4,Indexación!$O$27:$O$127,0),0)+$L2127*HLOOKUP($C2127&amp;$D2127&amp;$L$4,Indexación!$O$27:$BZ$127,MATCH(AQ$4,Indexación!$O$27:$O$127,0),0)+$M2127*HLOOKUP($C2127&amp;$D2127&amp;$M$4,Indexación!$O$27:$BZ$127,MATCH(AQ$4,Indexación!$O$27:$O$127,0),0),0)</f>
        <v>252546.74267021625</v>
      </c>
      <c r="AR2127" s="6">
        <f>IF(AND(AR$4&gt;=$T2127,AR$4&lt;=$U2127),$K2127*HLOOKUP($C2127&amp;$D2127&amp;$K$4,Indexación!$O$27:$BZ$127,MATCH(AR$4,Indexación!$O$27:$O$127,0),0)+$L2127*HLOOKUP($C2127&amp;$D2127&amp;$L$4,Indexación!$O$27:$BZ$127,MATCH(AR$4,Indexación!$O$27:$O$127,0),0)+$M2127*HLOOKUP($C2127&amp;$D2127&amp;$M$4,Indexación!$O$27:$BZ$127,MATCH(AR$4,Indexación!$O$27:$O$127,0),0),0)</f>
        <v>247751.4186635112</v>
      </c>
      <c r="AS2127" s="6">
        <f>IF(AND(AS$4&gt;=$T2127,AS$4&lt;=$U2127),$K2127*HLOOKUP($C2127&amp;$D2127&amp;$K$4,Indexación!$O$27:$BZ$127,MATCH(AS$4,Indexación!$O$27:$O$127,0),0)+$L2127*HLOOKUP($C2127&amp;$D2127&amp;$L$4,Indexación!$O$27:$BZ$127,MATCH(AS$4,Indexación!$O$27:$O$127,0),0)+$M2127*HLOOKUP($C2127&amp;$D2127&amp;$M$4,Indexación!$O$27:$BZ$127,MATCH(AS$4,Indexación!$O$27:$O$127,0),0),0)</f>
        <v>249015.39240392516</v>
      </c>
      <c r="AT2127" s="6">
        <f>IF(AND(AT$4&gt;=$T2127,AT$4&lt;=$U2127),$K2127*HLOOKUP($C2127&amp;$D2127&amp;$K$4,Indexación!$O$27:$BZ$127,MATCH(AT$4,Indexación!$O$27:$O$127,0),0)+$L2127*HLOOKUP($C2127&amp;$D2127&amp;$L$4,Indexación!$O$27:$BZ$127,MATCH(AT$4,Indexación!$O$27:$O$127,0),0)+$M2127*HLOOKUP($C2127&amp;$D2127&amp;$M$4,Indexación!$O$27:$BZ$127,MATCH(AT$4,Indexación!$O$27:$O$127,0),0),0)</f>
        <v>246431.77789234321</v>
      </c>
      <c r="AU2127" s="6">
        <f>IF(AND(AU$4&gt;=$T2127,AU$4&lt;=$U2127),$K2127*HLOOKUP($C2127&amp;$D2127&amp;$K$4,Indexación!$O$27:$BZ$127,MATCH(AU$4,Indexación!$O$27:$O$127,0),0)+$L2127*HLOOKUP($C2127&amp;$D2127&amp;$L$4,Indexación!$O$27:$BZ$127,MATCH(AU$4,Indexación!$O$27:$O$127,0),0)+$M2127*HLOOKUP($C2127&amp;$D2127&amp;$M$4,Indexación!$O$27:$BZ$127,MATCH(AU$4,Indexación!$O$27:$O$127,0),0),0)</f>
        <v>247888.78618028489</v>
      </c>
      <c r="AV2127" s="6">
        <f>IF(AND(AV$4&gt;=$T2127,AV$4&lt;=$U2127),$K2127*HLOOKUP($C2127&amp;$D2127&amp;$K$4,Indexación!$O$27:$BZ$127,MATCH(AV$4,Indexación!$O$27:$O$127,0),0)+$L2127*HLOOKUP($C2127&amp;$D2127&amp;$L$4,Indexación!$O$27:$BZ$127,MATCH(AV$4,Indexación!$O$27:$O$127,0),0)+$M2127*HLOOKUP($C2127&amp;$D2127&amp;$M$4,Indexación!$O$27:$BZ$127,MATCH(AV$4,Indexación!$O$27:$O$127,0),0),0)</f>
        <v>243250.47543145542</v>
      </c>
      <c r="AW2127" s="6">
        <f>IF(AND(AW$4&gt;=$T2127,AW$4&lt;=$U2127),$K2127*HLOOKUP($C2127&amp;$D2127&amp;$K$4,Indexación!$O$27:$BZ$127,MATCH(AW$4,Indexación!$O$27:$O$127,0),0)+$L2127*HLOOKUP($C2127&amp;$D2127&amp;$L$4,Indexación!$O$27:$BZ$127,MATCH(AW$4,Indexación!$O$27:$O$127,0),0)+$M2127*HLOOKUP($C2127&amp;$D2127&amp;$M$4,Indexación!$O$27:$BZ$127,MATCH(AW$4,Indexación!$O$27:$O$127,0),0),0)</f>
        <v>250281.95758189808</v>
      </c>
      <c r="AX2127" s="6">
        <f>IF(AND(AX$4&gt;=$T2127,AX$4&lt;=$U2127),$K2127*HLOOKUP($C2127&amp;$D2127&amp;$K$4,Indexación!$O$27:$BZ$127,MATCH(AX$4,Indexación!$O$27:$O$127,0),0)+$L2127*HLOOKUP($C2127&amp;$D2127&amp;$L$4,Indexación!$O$27:$BZ$127,MATCH(AX$4,Indexación!$O$27:$O$127,0),0)+$M2127*HLOOKUP($C2127&amp;$D2127&amp;$M$4,Indexación!$O$27:$BZ$127,MATCH(AX$4,Indexación!$O$27:$O$127,0),0),0)</f>
        <v>254305.92643078486</v>
      </c>
      <c r="AY2127" s="6">
        <f>IF(AND(AY$4&gt;=$T2127,AY$4&lt;=$U2127),$K2127*HLOOKUP($C2127&amp;$D2127&amp;$K$4,Indexación!$O$27:$BZ$127,MATCH(AY$4,Indexación!$O$27:$O$127,0),0)+$L2127*HLOOKUP($C2127&amp;$D2127&amp;$L$4,Indexación!$O$27:$BZ$127,MATCH(AY$4,Indexación!$O$27:$O$127,0),0)+$M2127*HLOOKUP($C2127&amp;$D2127&amp;$M$4,Indexación!$O$27:$BZ$127,MATCH(AY$4,Indexación!$O$27:$O$127,0),0),0)</f>
        <v>259903.19335359457</v>
      </c>
      <c r="AZ2127" s="6">
        <f>IF(AND(AZ$4&gt;=$T2127,AZ$4&lt;=$U2127),$K2127*HLOOKUP($C2127&amp;$D2127&amp;$K$4,Indexación!$O$27:$BZ$127,MATCH(AZ$4,Indexación!$O$27:$O$127,0),0)+$L2127*HLOOKUP($C2127&amp;$D2127&amp;$L$4,Indexación!$O$27:$BZ$127,MATCH(AZ$4,Indexación!$O$27:$O$127,0),0)+$M2127*HLOOKUP($C2127&amp;$D2127&amp;$M$4,Indexación!$O$27:$BZ$127,MATCH(AZ$4,Indexación!$O$27:$O$127,0),0),0)</f>
        <v>259658.34010625511</v>
      </c>
      <c r="BA2127" s="6">
        <f>IF(AND(BA$4&gt;=$T2127,BA$4&lt;=$U2127),$K2127*HLOOKUP($C2127&amp;$D2127&amp;$K$4,Indexación!$O$27:$BZ$127,MATCH(BA$4,Indexación!$O$27:$O$127,0),0)+$L2127*HLOOKUP($C2127&amp;$D2127&amp;$L$4,Indexación!$O$27:$BZ$127,MATCH(BA$4,Indexación!$O$27:$O$127,0),0)+$M2127*HLOOKUP($C2127&amp;$D2127&amp;$M$4,Indexación!$O$27:$BZ$127,MATCH(BA$4,Indexación!$O$27:$O$127,0),0),0)</f>
        <v>256656.13156202712</v>
      </c>
      <c r="BB2127" s="6">
        <f>IF(AND(BB$4&gt;=$T2127,BB$4&lt;=$U2127),$K2127*HLOOKUP($C2127&amp;$D2127&amp;$K$4,Indexación!$O$27:$BZ$127,MATCH(BB$4,Indexación!$O$27:$O$127,0),0)+$L2127*HLOOKUP($C2127&amp;$D2127&amp;$L$4,Indexación!$O$27:$BZ$127,MATCH(BB$4,Indexación!$O$27:$O$127,0),0)+$M2127*HLOOKUP($C2127&amp;$D2127&amp;$M$4,Indexación!$O$27:$BZ$127,MATCH(BB$4,Indexación!$O$27:$O$127,0),0),0)</f>
        <v>258139.62531292794</v>
      </c>
      <c r="BC2127" s="6">
        <f>IF(AND(BC$4&gt;=$T2127,BC$4&lt;=$U2127),$K2127*HLOOKUP($C2127&amp;$D2127&amp;$K$4,Indexación!$O$27:$BZ$127,MATCH(BC$4,Indexación!$O$27:$O$127,0),0)+$L2127*HLOOKUP($C2127&amp;$D2127&amp;$L$4,Indexación!$O$27:$BZ$127,MATCH(BC$4,Indexación!$O$27:$O$127,0),0)+$M2127*HLOOKUP($C2127&amp;$D2127&amp;$M$4,Indexación!$O$27:$BZ$127,MATCH(BC$4,Indexación!$O$27:$O$127,0),0),0)</f>
        <v>245516.33090641466</v>
      </c>
      <c r="BD2127" s="6">
        <f>IF(AND(BD$4&gt;=$T2127,BD$4&lt;=$U2127),$K2127*HLOOKUP($C2127&amp;$D2127&amp;$K$4,Indexación!$O$27:$BZ$127,MATCH(BD$4,Indexación!$O$27:$O$127,0),0)+$L2127*HLOOKUP($C2127&amp;$D2127&amp;$L$4,Indexación!$O$27:$BZ$127,MATCH(BD$4,Indexación!$O$27:$O$127,0),0)+$M2127*HLOOKUP($C2127&amp;$D2127&amp;$M$4,Indexación!$O$27:$BZ$127,MATCH(BD$4,Indexación!$O$27:$O$127,0),0),0)</f>
        <v>254255.25587651273</v>
      </c>
      <c r="BE2127" s="6">
        <f>IF(AND(BE$4&gt;=$T2127,BE$4&lt;=$U2127),$K2127*HLOOKUP($C2127&amp;$D2127&amp;$K$4,Indexación!$O$27:$BZ$127,MATCH(BE$4,Indexación!$O$27:$O$127,0),0)+$L2127*HLOOKUP($C2127&amp;$D2127&amp;$L$4,Indexación!$O$27:$BZ$127,MATCH(BE$4,Indexación!$O$27:$O$127,0),0)+$M2127*HLOOKUP($C2127&amp;$D2127&amp;$M$4,Indexación!$O$27:$BZ$127,MATCH(BE$4,Indexación!$O$27:$O$127,0),0),0)</f>
        <v>253161.93526403813</v>
      </c>
      <c r="BF2127" s="6">
        <f>IF(AND(BF$4&gt;=$T2127,BF$4&lt;=$U2127),$K2127*HLOOKUP($C2127&amp;$D2127&amp;$K$4,Indexación!$O$27:$BZ$127,MATCH(BF$4,Indexación!$O$27:$O$127,0),0)+$L2127*HLOOKUP($C2127&amp;$D2127&amp;$L$4,Indexación!$O$27:$BZ$127,MATCH(BF$4,Indexación!$O$27:$O$127,0),0)+$M2127*HLOOKUP($C2127&amp;$D2127&amp;$M$4,Indexación!$O$27:$BZ$127,MATCH(BF$4,Indexación!$O$27:$O$127,0),0),0)</f>
        <v>249295.38961083174</v>
      </c>
      <c r="BG2127" s="6">
        <f>IF(AND(BG$4&gt;=$T2127,BG$4&lt;=$U2127),$K2127*HLOOKUP($C2127&amp;$D2127&amp;$K$4,Indexación!$O$27:$BZ$127,MATCH(BG$4,Indexación!$O$27:$O$127,0),0)+$L2127*HLOOKUP($C2127&amp;$D2127&amp;$L$4,Indexación!$O$27:$BZ$127,MATCH(BG$4,Indexación!$O$27:$O$127,0),0)+$M2127*HLOOKUP($C2127&amp;$D2127&amp;$M$4,Indexación!$O$27:$BZ$127,MATCH(BG$4,Indexación!$O$27:$O$127,0),0),0)</f>
        <v>256180.12811346113</v>
      </c>
      <c r="BH2127" s="6">
        <f>IF(AND(BH$4&gt;=$T2127,BH$4&lt;=$U2127),$K2127*HLOOKUP($C2127&amp;$D2127&amp;$K$4,Indexación!$O$27:$BZ$127,MATCH(BH$4,Indexación!$O$27:$O$127,0),0)+$L2127*HLOOKUP($C2127&amp;$D2127&amp;$L$4,Indexación!$O$27:$BZ$127,MATCH(BH$4,Indexación!$O$27:$O$127,0),0)+$M2127*HLOOKUP($C2127&amp;$D2127&amp;$M$4,Indexación!$O$27:$BZ$127,MATCH(BH$4,Indexación!$O$27:$O$127,0),0),0)</f>
        <v>262882.52583948907</v>
      </c>
      <c r="BI2127" s="6">
        <f>IF(AND(BI$4&gt;=$T2127,BI$4&lt;=$U2127),$K2127*HLOOKUP($C2127&amp;$D2127&amp;$K$4,Indexación!$O$27:$BZ$127,MATCH(BI$4,Indexación!$O$27:$O$127,0),0)+$L2127*HLOOKUP($C2127&amp;$D2127&amp;$L$4,Indexación!$O$27:$BZ$127,MATCH(BI$4,Indexación!$O$27:$O$127,0),0)+$M2127*HLOOKUP($C2127&amp;$D2127&amp;$M$4,Indexación!$O$27:$BZ$127,MATCH(BI$4,Indexación!$O$27:$O$127,0),0),0)</f>
        <v>273853.16631352552</v>
      </c>
      <c r="BJ2127" s="6">
        <f>IF(AND(BJ$4&gt;=$T2127,BJ$4&lt;=$U2127),$K2127*HLOOKUP($C2127&amp;$D2127&amp;$K$4,Indexación!$O$27:$BZ$127,MATCH(BJ$4,Indexación!$O$27:$O$127,0),0)+$L2127*HLOOKUP($C2127&amp;$D2127&amp;$L$4,Indexación!$O$27:$BZ$127,MATCH(BJ$4,Indexación!$O$27:$O$127,0),0)+$M2127*HLOOKUP($C2127&amp;$D2127&amp;$M$4,Indexación!$O$27:$BZ$127,MATCH(BJ$4,Indexación!$O$27:$O$127,0),0),0)</f>
        <v>279941.64602124592</v>
      </c>
      <c r="BK2127" s="6">
        <f>IF(AND(BK$4&gt;=$T2127,BK$4&lt;=$U2127),$K2127*HLOOKUP($C2127&amp;$D2127&amp;$K$4,Indexación!$O$27:$BZ$127,MATCH(BK$4,Indexación!$O$27:$O$127,0),0)+$L2127*HLOOKUP($C2127&amp;$D2127&amp;$L$4,Indexación!$O$27:$BZ$127,MATCH(BK$4,Indexación!$O$27:$O$127,0),0)+$M2127*HLOOKUP($C2127&amp;$D2127&amp;$M$4,Indexación!$O$27:$BZ$127,MATCH(BK$4,Indexación!$O$27:$O$127,0),0),0)</f>
        <v>279808.57041222806</v>
      </c>
      <c r="BL2127" s="6">
        <f>IF(AND(BL$4&gt;=$T2127,BL$4&lt;=$U2127),$K2127*HLOOKUP($C2127&amp;$D2127&amp;$K$4,Indexación!$O$27:$BZ$127,MATCH(BL$4,Indexación!$O$27:$O$127,0),0)+$L2127*HLOOKUP($C2127&amp;$D2127&amp;$L$4,Indexación!$O$27:$BZ$127,MATCH(BL$4,Indexación!$O$27:$O$127,0),0)+$M2127*HLOOKUP($C2127&amp;$D2127&amp;$M$4,Indexación!$O$27:$BZ$127,MATCH(BL$4,Indexación!$O$27:$O$127,0),0),0)</f>
        <v>282057.81900314859</v>
      </c>
      <c r="BM2127" s="6">
        <f>IF(AND(BM$4&gt;=$T2127,BM$4&lt;=$U2127),$K2127*HLOOKUP($C2127&amp;$D2127&amp;$K$4,Indexación!$O$27:$BZ$127,MATCH(BM$4,Indexación!$O$27:$O$127,0),0)+$L2127*HLOOKUP($C2127&amp;$D2127&amp;$L$4,Indexación!$O$27:$BZ$127,MATCH(BM$4,Indexación!$O$27:$O$127,0),0)+$M2127*HLOOKUP($C2127&amp;$D2127&amp;$M$4,Indexación!$O$27:$BZ$127,MATCH(BM$4,Indexación!$O$27:$O$127,0),0),0)</f>
        <v>283611.37860092713</v>
      </c>
      <c r="BN2127" s="6">
        <f>IF(AND(BN$4&gt;=$T2127,BN$4&lt;=$U2127),$K2127*HLOOKUP($C2127&amp;$D2127&amp;$K$4,Indexación!$O$27:$BZ$127,MATCH(BN$4,Indexación!$O$27:$O$127,0),0)+$L2127*HLOOKUP($C2127&amp;$D2127&amp;$L$4,Indexación!$O$27:$BZ$127,MATCH(BN$4,Indexación!$O$27:$O$127,0),0)+$M2127*HLOOKUP($C2127&amp;$D2127&amp;$M$4,Indexación!$O$27:$BZ$127,MATCH(BN$4,Indexación!$O$27:$O$127,0),0),0)</f>
        <v>283487.53083079553</v>
      </c>
      <c r="BO2127" s="6">
        <f>IF(AND(BO$4&gt;=$T2127,BO$4&lt;=$U2127),$K2127*HLOOKUP($C2127&amp;$D2127&amp;$K$4,Indexación!$O$27:$BZ$127,MATCH(BO$4,Indexación!$O$27:$O$127,0),0)+$L2127*HLOOKUP($C2127&amp;$D2127&amp;$L$4,Indexación!$O$27:$BZ$127,MATCH(BO$4,Indexación!$O$27:$O$127,0),0)+$M2127*HLOOKUP($C2127&amp;$D2127&amp;$M$4,Indexación!$O$27:$BZ$127,MATCH(BO$4,Indexación!$O$27:$O$127,0),0),0)</f>
        <v>281539.6043978376</v>
      </c>
      <c r="BP2127" s="6">
        <f>IF(AND(BP$4&gt;=$T2127,BP$4&lt;=$U2127),$K2127*HLOOKUP($C2127&amp;$D2127&amp;$K$4,Indexación!$O$27:$BZ$127,MATCH(BP$4,Indexación!$O$27:$O$127,0),0)+$L2127*HLOOKUP($C2127&amp;$D2127&amp;$L$4,Indexación!$O$27:$BZ$127,MATCH(BP$4,Indexación!$O$27:$O$127,0),0)+$M2127*HLOOKUP($C2127&amp;$D2127&amp;$M$4,Indexación!$O$27:$BZ$127,MATCH(BP$4,Indexación!$O$27:$O$127,0),0),0)</f>
        <v>274201.96668904391</v>
      </c>
      <c r="BQ2127" s="6">
        <f>IF(AND(BQ$4&gt;=$T2127,BQ$4&lt;=$U2127),$K2127*HLOOKUP($C2127&amp;$D2127&amp;$K$4,Indexación!$O$27:$BZ$127,MATCH(BQ$4,Indexación!$O$27:$O$127,0),0)+$L2127*HLOOKUP($C2127&amp;$D2127&amp;$L$4,Indexación!$O$27:$BZ$127,MATCH(BQ$4,Indexación!$O$27:$O$127,0),0)+$M2127*HLOOKUP($C2127&amp;$D2127&amp;$M$4,Indexación!$O$27:$BZ$127,MATCH(BQ$4,Indexación!$O$27:$O$127,0),0),0)</f>
        <v>270475.5335572348</v>
      </c>
      <c r="BR2127" s="6">
        <f>IF(AND(BR$4&gt;=$T2127,BR$4&lt;=$U2127),$K2127*HLOOKUP($C2127&amp;$D2127&amp;$K$4,Indexación!$O$27:$BZ$127,MATCH(BR$4,Indexación!$O$27:$O$127,0),0)+$L2127*HLOOKUP($C2127&amp;$D2127&amp;$L$4,Indexación!$O$27:$BZ$127,MATCH(BR$4,Indexación!$O$27:$O$127,0),0)+$M2127*HLOOKUP($C2127&amp;$D2127&amp;$M$4,Indexación!$O$27:$BZ$127,MATCH(BR$4,Indexación!$O$27:$O$127,0),0),0)</f>
        <v>264230.62557107909</v>
      </c>
    </row>
    <row r="2128" spans="2:70" x14ac:dyDescent="0.25">
      <c r="B2128" t="s">
        <v>22</v>
      </c>
      <c r="C2128" t="s">
        <v>3298</v>
      </c>
      <c r="D2128" t="s">
        <v>94</v>
      </c>
      <c r="E2128" t="s">
        <v>2833</v>
      </c>
      <c r="F2128" t="s">
        <v>2834</v>
      </c>
      <c r="G2128" t="s">
        <v>246</v>
      </c>
      <c r="H2128" t="str">
        <f>VLOOKUP(G2128,'Homologa Empresas'!$C$5:$D$102,2,0)</f>
        <v>STS</v>
      </c>
      <c r="I2128" s="5" t="s">
        <v>27</v>
      </c>
      <c r="J2128" s="6">
        <v>1218109.246796855</v>
      </c>
      <c r="K2128" s="6">
        <v>103866.33993595248</v>
      </c>
      <c r="L2128" s="6">
        <v>70321.402718145924</v>
      </c>
      <c r="M2128" s="6">
        <v>10932.522912081527</v>
      </c>
      <c r="N2128" s="6">
        <v>185120.26556617991</v>
      </c>
      <c r="O2128" s="5" t="s">
        <v>28</v>
      </c>
      <c r="P2128" s="5" t="s">
        <v>28</v>
      </c>
      <c r="Q2128" s="5"/>
      <c r="R2128" s="5" t="s">
        <v>29</v>
      </c>
      <c r="S2128" s="5" t="s">
        <v>30</v>
      </c>
      <c r="T2128" s="7">
        <v>43831</v>
      </c>
      <c r="U2128" s="7">
        <v>45657</v>
      </c>
      <c r="V2128" s="8"/>
      <c r="W2128" s="6">
        <f>IF(AND(W$4&gt;=$T2128,W$4&lt;=$U2128),$K2128*HLOOKUP($C2128&amp;$D2128&amp;$K$4,Indexación!$O$27:$BZ$127,MATCH(W$4,Indexación!$O$27:$O$127,0),0)+$L2128*HLOOKUP($C2128&amp;$D2128&amp;$L$4,Indexación!$O$27:$BZ$127,MATCH(W$4,Indexación!$O$27:$O$127,0),0)+$M2128*HLOOKUP($C2128&amp;$D2128&amp;$M$4,Indexación!$O$27:$BZ$127,MATCH(W$4,Indexación!$O$27:$O$127,0),0),0)</f>
        <v>172660.82000642648</v>
      </c>
      <c r="X2128" s="6">
        <f>IF(AND(X$4&gt;=$T2128,X$4&lt;=$U2128),$K2128*HLOOKUP($C2128&amp;$D2128&amp;$K$4,Indexación!$O$27:$BZ$127,MATCH(X$4,Indexación!$O$27:$O$127,0),0)+$L2128*HLOOKUP($C2128&amp;$D2128&amp;$L$4,Indexación!$O$27:$BZ$127,MATCH(X$4,Indexación!$O$27:$O$127,0),0)+$M2128*HLOOKUP($C2128&amp;$D2128&amp;$M$4,Indexación!$O$27:$BZ$127,MATCH(X$4,Indexación!$O$27:$O$127,0),0),0)</f>
        <v>173484.97768348423</v>
      </c>
      <c r="Y2128" s="6">
        <f>IF(AND(Y$4&gt;=$T2128,Y$4&lt;=$U2128),$K2128*HLOOKUP($C2128&amp;$D2128&amp;$K$4,Indexación!$O$27:$BZ$127,MATCH(Y$4,Indexación!$O$27:$O$127,0),0)+$L2128*HLOOKUP($C2128&amp;$D2128&amp;$L$4,Indexación!$O$27:$BZ$127,MATCH(Y$4,Indexación!$O$27:$O$127,0),0)+$M2128*HLOOKUP($C2128&amp;$D2128&amp;$M$4,Indexación!$O$27:$BZ$127,MATCH(Y$4,Indexación!$O$27:$O$127,0),0),0)</f>
        <v>174036.42659780651</v>
      </c>
      <c r="Z2128" s="6">
        <f>IF(AND(Z$4&gt;=$T2128,Z$4&lt;=$U2128),$K2128*HLOOKUP($C2128&amp;$D2128&amp;$K$4,Indexación!$O$27:$BZ$127,MATCH(Z$4,Indexación!$O$27:$O$127,0),0)+$L2128*HLOOKUP($C2128&amp;$D2128&amp;$L$4,Indexación!$O$27:$BZ$127,MATCH(Z$4,Indexación!$O$27:$O$127,0),0)+$M2128*HLOOKUP($C2128&amp;$D2128&amp;$M$4,Indexación!$O$27:$BZ$127,MATCH(Z$4,Indexación!$O$27:$O$127,0),0),0)</f>
        <v>171703.17599536615</v>
      </c>
      <c r="AA2128" s="6">
        <f>IF(AND(AA$4&gt;=$T2128,AA$4&lt;=$U2128),$K2128*HLOOKUP($C2128&amp;$D2128&amp;$K$4,Indexación!$O$27:$BZ$127,MATCH(AA$4,Indexación!$O$27:$O$127,0),0)+$L2128*HLOOKUP($C2128&amp;$D2128&amp;$L$4,Indexación!$O$27:$BZ$127,MATCH(AA$4,Indexación!$O$27:$O$127,0),0)+$M2128*HLOOKUP($C2128&amp;$D2128&amp;$M$4,Indexación!$O$27:$BZ$127,MATCH(AA$4,Indexación!$O$27:$O$127,0),0),0)</f>
        <v>166868.60571992706</v>
      </c>
      <c r="AB2128" s="6">
        <f>IF(AND(AB$4&gt;=$T2128,AB$4&lt;=$U2128),$K2128*HLOOKUP($C2128&amp;$D2128&amp;$K$4,Indexación!$O$27:$BZ$127,MATCH(AB$4,Indexación!$O$27:$O$127,0),0)+$L2128*HLOOKUP($C2128&amp;$D2128&amp;$L$4,Indexación!$O$27:$BZ$127,MATCH(AB$4,Indexación!$O$27:$O$127,0),0)+$M2128*HLOOKUP($C2128&amp;$D2128&amp;$M$4,Indexación!$O$27:$BZ$127,MATCH(AB$4,Indexación!$O$27:$O$127,0),0),0)</f>
        <v>164809.45746529568</v>
      </c>
      <c r="AC2128" s="6">
        <f>IF(AND(AC$4&gt;=$T2128,AC$4&lt;=$U2128),$K2128*HLOOKUP($C2128&amp;$D2128&amp;$K$4,Indexación!$O$27:$BZ$127,MATCH(AC$4,Indexación!$O$27:$O$127,0),0)+$L2128*HLOOKUP($C2128&amp;$D2128&amp;$L$4,Indexación!$O$27:$BZ$127,MATCH(AC$4,Indexación!$O$27:$O$127,0),0)+$M2128*HLOOKUP($C2128&amp;$D2128&amp;$M$4,Indexación!$O$27:$BZ$127,MATCH(AC$4,Indexación!$O$27:$O$127,0),0),0)</f>
        <v>168262.23229557645</v>
      </c>
      <c r="AD2128" s="6">
        <f>IF(AND(AD$4&gt;=$T2128,AD$4&lt;=$U2128),$K2128*HLOOKUP($C2128&amp;$D2128&amp;$K$4,Indexación!$O$27:$BZ$127,MATCH(AD$4,Indexación!$O$27:$O$127,0),0)+$L2128*HLOOKUP($C2128&amp;$D2128&amp;$L$4,Indexación!$O$27:$BZ$127,MATCH(AD$4,Indexación!$O$27:$O$127,0),0)+$M2128*HLOOKUP($C2128&amp;$D2128&amp;$M$4,Indexación!$O$27:$BZ$127,MATCH(AD$4,Indexación!$O$27:$O$127,0),0),0)</f>
        <v>171943.32384513033</v>
      </c>
      <c r="AE2128" s="6">
        <f>IF(AND(AE$4&gt;=$T2128,AE$4&lt;=$U2128),$K2128*HLOOKUP($C2128&amp;$D2128&amp;$K$4,Indexación!$O$27:$BZ$127,MATCH(AE$4,Indexación!$O$27:$O$127,0),0)+$L2128*HLOOKUP($C2128&amp;$D2128&amp;$L$4,Indexación!$O$27:$BZ$127,MATCH(AE$4,Indexación!$O$27:$O$127,0),0)+$M2128*HLOOKUP($C2128&amp;$D2128&amp;$M$4,Indexación!$O$27:$BZ$127,MATCH(AE$4,Indexación!$O$27:$O$127,0),0),0)</f>
        <v>173532.45272606693</v>
      </c>
      <c r="AF2128" s="6">
        <f>IF(AND(AF$4&gt;=$T2128,AF$4&lt;=$U2128),$K2128*HLOOKUP($C2128&amp;$D2128&amp;$K$4,Indexación!$O$27:$BZ$127,MATCH(AF$4,Indexación!$O$27:$O$127,0),0)+$L2128*HLOOKUP($C2128&amp;$D2128&amp;$L$4,Indexación!$O$27:$BZ$127,MATCH(AF$4,Indexación!$O$27:$O$127,0),0)+$M2128*HLOOKUP($C2128&amp;$D2128&amp;$M$4,Indexación!$O$27:$BZ$127,MATCH(AF$4,Indexación!$O$27:$O$127,0),0),0)</f>
        <v>173908.06512163155</v>
      </c>
      <c r="AG2128" s="6">
        <f>IF(AND(AG$4&gt;=$T2128,AG$4&lt;=$U2128),$K2128*HLOOKUP($C2128&amp;$D2128&amp;$K$4,Indexación!$O$27:$BZ$127,MATCH(AG$4,Indexación!$O$27:$O$127,0),0)+$L2128*HLOOKUP($C2128&amp;$D2128&amp;$L$4,Indexación!$O$27:$BZ$127,MATCH(AG$4,Indexación!$O$27:$O$127,0),0)+$M2128*HLOOKUP($C2128&amp;$D2128&amp;$M$4,Indexación!$O$27:$BZ$127,MATCH(AG$4,Indexación!$O$27:$O$127,0),0),0)</f>
        <v>176095.47506481703</v>
      </c>
      <c r="AH2128" s="6">
        <f>IF(AND(AH$4&gt;=$T2128,AH$4&lt;=$U2128),$K2128*HLOOKUP($C2128&amp;$D2128&amp;$K$4,Indexación!$O$27:$BZ$127,MATCH(AH$4,Indexación!$O$27:$O$127,0),0)+$L2128*HLOOKUP($C2128&amp;$D2128&amp;$L$4,Indexación!$O$27:$BZ$127,MATCH(AH$4,Indexación!$O$27:$O$127,0),0)+$M2128*HLOOKUP($C2128&amp;$D2128&amp;$M$4,Indexación!$O$27:$BZ$127,MATCH(AH$4,Indexación!$O$27:$O$127,0),0),0)</f>
        <v>174894.27369172187</v>
      </c>
      <c r="AI2128" s="6">
        <f>IF(AND(AI$4&gt;=$T2128,AI$4&lt;=$U2128),$K2128*HLOOKUP($C2128&amp;$D2128&amp;$K$4,Indexación!$O$27:$BZ$127,MATCH(AI$4,Indexación!$O$27:$O$127,0),0)+$L2128*HLOOKUP($C2128&amp;$D2128&amp;$L$4,Indexación!$O$27:$BZ$127,MATCH(AI$4,Indexación!$O$27:$O$127,0),0)+$M2128*HLOOKUP($C2128&amp;$D2128&amp;$M$4,Indexación!$O$27:$BZ$127,MATCH(AI$4,Indexación!$O$27:$O$127,0),0),0)</f>
        <v>178037.82805734064</v>
      </c>
      <c r="AJ2128" s="6">
        <f>IF(AND(AJ$4&gt;=$T2128,AJ$4&lt;=$U2128),$K2128*HLOOKUP($C2128&amp;$D2128&amp;$K$4,Indexación!$O$27:$BZ$127,MATCH(AJ$4,Indexación!$O$27:$O$127,0),0)+$L2128*HLOOKUP($C2128&amp;$D2128&amp;$L$4,Indexación!$O$27:$BZ$127,MATCH(AJ$4,Indexación!$O$27:$O$127,0),0)+$M2128*HLOOKUP($C2128&amp;$D2128&amp;$M$4,Indexación!$O$27:$BZ$127,MATCH(AJ$4,Indexación!$O$27:$O$127,0),0),0)</f>
        <v>182422.04415156911</v>
      </c>
      <c r="AK2128" s="6">
        <f>IF(AND(AK$4&gt;=$T2128,AK$4&lt;=$U2128),$K2128*HLOOKUP($C2128&amp;$D2128&amp;$K$4,Indexación!$O$27:$BZ$127,MATCH(AK$4,Indexación!$O$27:$O$127,0),0)+$L2128*HLOOKUP($C2128&amp;$D2128&amp;$L$4,Indexación!$O$27:$BZ$127,MATCH(AK$4,Indexación!$O$27:$O$127,0),0)+$M2128*HLOOKUP($C2128&amp;$D2128&amp;$M$4,Indexación!$O$27:$BZ$127,MATCH(AK$4,Indexación!$O$27:$O$127,0),0),0)</f>
        <v>185167.23124893877</v>
      </c>
      <c r="AL2128" s="6">
        <f>IF(AND(AL$4&gt;=$T2128,AL$4&lt;=$U2128),$K2128*HLOOKUP($C2128&amp;$D2128&amp;$K$4,Indexación!$O$27:$BZ$127,MATCH(AL$4,Indexación!$O$27:$O$127,0),0)+$L2128*HLOOKUP($C2128&amp;$D2128&amp;$L$4,Indexación!$O$27:$BZ$127,MATCH(AL$4,Indexación!$O$27:$O$127,0),0)+$M2128*HLOOKUP($C2128&amp;$D2128&amp;$M$4,Indexación!$O$27:$BZ$127,MATCH(AL$4,Indexación!$O$27:$O$127,0),0),0)</f>
        <v>185925.46202719229</v>
      </c>
      <c r="AM2128" s="6">
        <f>IF(AND(AM$4&gt;=$T2128,AM$4&lt;=$U2128),$K2128*HLOOKUP($C2128&amp;$D2128&amp;$K$4,Indexación!$O$27:$BZ$127,MATCH(AM$4,Indexación!$O$27:$O$127,0),0)+$L2128*HLOOKUP($C2128&amp;$D2128&amp;$L$4,Indexación!$O$27:$BZ$127,MATCH(AM$4,Indexación!$O$27:$O$127,0),0)+$M2128*HLOOKUP($C2128&amp;$D2128&amp;$M$4,Indexación!$O$27:$BZ$127,MATCH(AM$4,Indexación!$O$27:$O$127,0),0),0)</f>
        <v>186301.61402673274</v>
      </c>
      <c r="AN2128" s="6">
        <f>IF(AND(AN$4&gt;=$T2128,AN$4&lt;=$U2128),$K2128*HLOOKUP($C2128&amp;$D2128&amp;$K$4,Indexación!$O$27:$BZ$127,MATCH(AN$4,Indexación!$O$27:$O$127,0),0)+$L2128*HLOOKUP($C2128&amp;$D2128&amp;$L$4,Indexación!$O$27:$BZ$127,MATCH(AN$4,Indexación!$O$27:$O$127,0),0)+$M2128*HLOOKUP($C2128&amp;$D2128&amp;$M$4,Indexación!$O$27:$BZ$127,MATCH(AN$4,Indexación!$O$27:$O$127,0),0),0)</f>
        <v>190236.17960750789</v>
      </c>
      <c r="AO2128" s="6">
        <f>IF(AND(AO$4&gt;=$T2128,AO$4&lt;=$U2128),$K2128*HLOOKUP($C2128&amp;$D2128&amp;$K$4,Indexación!$O$27:$BZ$127,MATCH(AO$4,Indexación!$O$27:$O$127,0),0)+$L2128*HLOOKUP($C2128&amp;$D2128&amp;$L$4,Indexación!$O$27:$BZ$127,MATCH(AO$4,Indexación!$O$27:$O$127,0),0)+$M2128*HLOOKUP($C2128&amp;$D2128&amp;$M$4,Indexación!$O$27:$BZ$127,MATCH(AO$4,Indexación!$O$27:$O$127,0),0),0)</f>
        <v>190451.0690857585</v>
      </c>
      <c r="AP2128" s="6">
        <f>IF(AND(AP$4&gt;=$T2128,AP$4&lt;=$U2128),$K2128*HLOOKUP($C2128&amp;$D2128&amp;$K$4,Indexación!$O$27:$BZ$127,MATCH(AP$4,Indexación!$O$27:$O$127,0),0)+$L2128*HLOOKUP($C2128&amp;$D2128&amp;$L$4,Indexación!$O$27:$BZ$127,MATCH(AP$4,Indexación!$O$27:$O$127,0),0)+$M2128*HLOOKUP($C2128&amp;$D2128&amp;$M$4,Indexación!$O$27:$BZ$127,MATCH(AP$4,Indexación!$O$27:$O$127,0),0),0)</f>
        <v>189041.7122383524</v>
      </c>
      <c r="AQ2128" s="6">
        <f>IF(AND(AQ$4&gt;=$T2128,AQ$4&lt;=$U2128),$K2128*HLOOKUP($C2128&amp;$D2128&amp;$K$4,Indexación!$O$27:$BZ$127,MATCH(AQ$4,Indexación!$O$27:$O$127,0),0)+$L2128*HLOOKUP($C2128&amp;$D2128&amp;$L$4,Indexación!$O$27:$BZ$127,MATCH(AQ$4,Indexación!$O$27:$O$127,0),0)+$M2128*HLOOKUP($C2128&amp;$D2128&amp;$M$4,Indexación!$O$27:$BZ$127,MATCH(AQ$4,Indexación!$O$27:$O$127,0),0),0)</f>
        <v>186756.1124638108</v>
      </c>
      <c r="AR2128" s="6">
        <f>IF(AND(AR$4&gt;=$T2128,AR$4&lt;=$U2128),$K2128*HLOOKUP($C2128&amp;$D2128&amp;$K$4,Indexación!$O$27:$BZ$127,MATCH(AR$4,Indexación!$O$27:$O$127,0),0)+$L2128*HLOOKUP($C2128&amp;$D2128&amp;$L$4,Indexación!$O$27:$BZ$127,MATCH(AR$4,Indexación!$O$27:$O$127,0),0)+$M2128*HLOOKUP($C2128&amp;$D2128&amp;$M$4,Indexación!$O$27:$BZ$127,MATCH(AR$4,Indexación!$O$27:$O$127,0),0),0)</f>
        <v>183212.07721026798</v>
      </c>
      <c r="AS2128" s="6">
        <f>IF(AND(AS$4&gt;=$T2128,AS$4&lt;=$U2128),$K2128*HLOOKUP($C2128&amp;$D2128&amp;$K$4,Indexación!$O$27:$BZ$127,MATCH(AS$4,Indexación!$O$27:$O$127,0),0)+$L2128*HLOOKUP($C2128&amp;$D2128&amp;$L$4,Indexación!$O$27:$BZ$127,MATCH(AS$4,Indexación!$O$27:$O$127,0),0)+$M2128*HLOOKUP($C2128&amp;$D2128&amp;$M$4,Indexación!$O$27:$BZ$127,MATCH(AS$4,Indexación!$O$27:$O$127,0),0),0)</f>
        <v>184146.55080746778</v>
      </c>
      <c r="AT2128" s="6">
        <f>IF(AND(AT$4&gt;=$T2128,AT$4&lt;=$U2128),$K2128*HLOOKUP($C2128&amp;$D2128&amp;$K$4,Indexación!$O$27:$BZ$127,MATCH(AT$4,Indexación!$O$27:$O$127,0),0)+$L2128*HLOOKUP($C2128&amp;$D2128&amp;$L$4,Indexación!$O$27:$BZ$127,MATCH(AT$4,Indexación!$O$27:$O$127,0),0)+$M2128*HLOOKUP($C2128&amp;$D2128&amp;$M$4,Indexación!$O$27:$BZ$127,MATCH(AT$4,Indexación!$O$27:$O$127,0),0),0)</f>
        <v>182237.8126091247</v>
      </c>
      <c r="AU2128" s="6">
        <f>IF(AND(AU$4&gt;=$T2128,AU$4&lt;=$U2128),$K2128*HLOOKUP($C2128&amp;$D2128&amp;$K$4,Indexación!$O$27:$BZ$127,MATCH(AU$4,Indexación!$O$27:$O$127,0),0)+$L2128*HLOOKUP($C2128&amp;$D2128&amp;$L$4,Indexación!$O$27:$BZ$127,MATCH(AU$4,Indexación!$O$27:$O$127,0),0)+$M2128*HLOOKUP($C2128&amp;$D2128&amp;$M$4,Indexación!$O$27:$BZ$127,MATCH(AU$4,Indexación!$O$27:$O$127,0),0),0)</f>
        <v>183315.17991203064</v>
      </c>
      <c r="AV2128" s="6">
        <f>IF(AND(AV$4&gt;=$T2128,AV$4&lt;=$U2128),$K2128*HLOOKUP($C2128&amp;$D2128&amp;$K$4,Indexación!$O$27:$BZ$127,MATCH(AV$4,Indexación!$O$27:$O$127,0),0)+$L2128*HLOOKUP($C2128&amp;$D2128&amp;$L$4,Indexación!$O$27:$BZ$127,MATCH(AV$4,Indexación!$O$27:$O$127,0),0)+$M2128*HLOOKUP($C2128&amp;$D2128&amp;$M$4,Indexación!$O$27:$BZ$127,MATCH(AV$4,Indexación!$O$27:$O$127,0),0),0)</f>
        <v>179887.29780177749</v>
      </c>
      <c r="AW2128" s="6">
        <f>IF(AND(AW$4&gt;=$T2128,AW$4&lt;=$U2128),$K2128*HLOOKUP($C2128&amp;$D2128&amp;$K$4,Indexación!$O$27:$BZ$127,MATCH(AW$4,Indexación!$O$27:$O$127,0),0)+$L2128*HLOOKUP($C2128&amp;$D2128&amp;$L$4,Indexación!$O$27:$BZ$127,MATCH(AW$4,Indexación!$O$27:$O$127,0),0)+$M2128*HLOOKUP($C2128&amp;$D2128&amp;$M$4,Indexación!$O$27:$BZ$127,MATCH(AW$4,Indexación!$O$27:$O$127,0),0),0)</f>
        <v>185085.12950794789</v>
      </c>
      <c r="AX2128" s="6">
        <f>IF(AND(AX$4&gt;=$T2128,AX$4&lt;=$U2128),$K2128*HLOOKUP($C2128&amp;$D2128&amp;$K$4,Indexación!$O$27:$BZ$127,MATCH(AX$4,Indexación!$O$27:$O$127,0),0)+$L2128*HLOOKUP($C2128&amp;$D2128&amp;$L$4,Indexación!$O$27:$BZ$127,MATCH(AX$4,Indexación!$O$27:$O$127,0),0)+$M2128*HLOOKUP($C2128&amp;$D2128&amp;$M$4,Indexación!$O$27:$BZ$127,MATCH(AX$4,Indexación!$O$27:$O$127,0),0),0)</f>
        <v>188060.17916752401</v>
      </c>
      <c r="AY2128" s="6">
        <f>IF(AND(AY$4&gt;=$T2128,AY$4&lt;=$U2128),$K2128*HLOOKUP($C2128&amp;$D2128&amp;$K$4,Indexación!$O$27:$BZ$127,MATCH(AY$4,Indexación!$O$27:$O$127,0),0)+$L2128*HLOOKUP($C2128&amp;$D2128&amp;$L$4,Indexación!$O$27:$BZ$127,MATCH(AY$4,Indexación!$O$27:$O$127,0),0)+$M2128*HLOOKUP($C2128&amp;$D2128&amp;$M$4,Indexación!$O$27:$BZ$127,MATCH(AY$4,Indexación!$O$27:$O$127,0),0),0)</f>
        <v>192198.49630930438</v>
      </c>
      <c r="AZ2128" s="6">
        <f>IF(AND(AZ$4&gt;=$T2128,AZ$4&lt;=$U2128),$K2128*HLOOKUP($C2128&amp;$D2128&amp;$K$4,Indexación!$O$27:$BZ$127,MATCH(AZ$4,Indexación!$O$27:$O$127,0),0)+$L2128*HLOOKUP($C2128&amp;$D2128&amp;$L$4,Indexación!$O$27:$BZ$127,MATCH(AZ$4,Indexación!$O$27:$O$127,0),0)+$M2128*HLOOKUP($C2128&amp;$D2128&amp;$M$4,Indexación!$O$27:$BZ$127,MATCH(AZ$4,Indexación!$O$27:$O$127,0),0),0)</f>
        <v>192018.10119588845</v>
      </c>
      <c r="BA2128" s="6">
        <f>IF(AND(BA$4&gt;=$T2128,BA$4&lt;=$U2128),$K2128*HLOOKUP($C2128&amp;$D2128&amp;$K$4,Indexación!$O$27:$BZ$127,MATCH(BA$4,Indexación!$O$27:$O$127,0),0)+$L2128*HLOOKUP($C2128&amp;$D2128&amp;$L$4,Indexación!$O$27:$BZ$127,MATCH(BA$4,Indexación!$O$27:$O$127,0),0)+$M2128*HLOOKUP($C2128&amp;$D2128&amp;$M$4,Indexación!$O$27:$BZ$127,MATCH(BA$4,Indexación!$O$27:$O$127,0),0),0)</f>
        <v>189800.30515299508</v>
      </c>
      <c r="BB2128" s="6">
        <f>IF(AND(BB$4&gt;=$T2128,BB$4&lt;=$U2128),$K2128*HLOOKUP($C2128&amp;$D2128&amp;$K$4,Indexación!$O$27:$BZ$127,MATCH(BB$4,Indexación!$O$27:$O$127,0),0)+$L2128*HLOOKUP($C2128&amp;$D2128&amp;$L$4,Indexación!$O$27:$BZ$127,MATCH(BB$4,Indexación!$O$27:$O$127,0),0)+$M2128*HLOOKUP($C2128&amp;$D2128&amp;$M$4,Indexación!$O$27:$BZ$127,MATCH(BB$4,Indexación!$O$27:$O$127,0),0),0)</f>
        <v>190898.20216545244</v>
      </c>
      <c r="BC2128" s="6">
        <f>IF(AND(BC$4&gt;=$T2128,BC$4&lt;=$U2128),$K2128*HLOOKUP($C2128&amp;$D2128&amp;$K$4,Indexación!$O$27:$BZ$127,MATCH(BC$4,Indexación!$O$27:$O$127,0),0)+$L2128*HLOOKUP($C2128&amp;$D2128&amp;$L$4,Indexación!$O$27:$BZ$127,MATCH(BC$4,Indexación!$O$27:$O$127,0),0)+$M2128*HLOOKUP($C2128&amp;$D2128&amp;$M$4,Indexación!$O$27:$BZ$127,MATCH(BC$4,Indexación!$O$27:$O$127,0),0),0)</f>
        <v>181568.27607886319</v>
      </c>
      <c r="BD2128" s="6">
        <f>IF(AND(BD$4&gt;=$T2128,BD$4&lt;=$U2128),$K2128*HLOOKUP($C2128&amp;$D2128&amp;$K$4,Indexación!$O$27:$BZ$127,MATCH(BD$4,Indexación!$O$27:$O$127,0),0)+$L2128*HLOOKUP($C2128&amp;$D2128&amp;$L$4,Indexación!$O$27:$BZ$127,MATCH(BD$4,Indexación!$O$27:$O$127,0),0)+$M2128*HLOOKUP($C2128&amp;$D2128&amp;$M$4,Indexación!$O$27:$BZ$127,MATCH(BD$4,Indexación!$O$27:$O$127,0),0),0)</f>
        <v>188027.20314955115</v>
      </c>
      <c r="BE2128" s="6">
        <f>IF(AND(BE$4&gt;=$T2128,BE$4&lt;=$U2128),$K2128*HLOOKUP($C2128&amp;$D2128&amp;$K$4,Indexación!$O$27:$BZ$127,MATCH(BE$4,Indexación!$O$27:$O$127,0),0)+$L2128*HLOOKUP($C2128&amp;$D2128&amp;$L$4,Indexación!$O$27:$BZ$127,MATCH(BE$4,Indexación!$O$27:$O$127,0),0)+$M2128*HLOOKUP($C2128&amp;$D2128&amp;$M$4,Indexación!$O$27:$BZ$127,MATCH(BE$4,Indexación!$O$27:$O$127,0),0),0)</f>
        <v>187219.35556990473</v>
      </c>
      <c r="BF2128" s="6">
        <f>IF(AND(BF$4&gt;=$T2128,BF$4&lt;=$U2128),$K2128*HLOOKUP($C2128&amp;$D2128&amp;$K$4,Indexación!$O$27:$BZ$127,MATCH(BF$4,Indexación!$O$27:$O$127,0),0)+$L2128*HLOOKUP($C2128&amp;$D2128&amp;$L$4,Indexación!$O$27:$BZ$127,MATCH(BF$4,Indexación!$O$27:$O$127,0),0)+$M2128*HLOOKUP($C2128&amp;$D2128&amp;$M$4,Indexación!$O$27:$BZ$127,MATCH(BF$4,Indexación!$O$27:$O$127,0),0),0)</f>
        <v>184362.01302575611</v>
      </c>
      <c r="BG2128" s="6">
        <f>IF(AND(BG$4&gt;=$T2128,BG$4&lt;=$U2128),$K2128*HLOOKUP($C2128&amp;$D2128&amp;$K$4,Indexación!$O$27:$BZ$127,MATCH(BG$4,Indexación!$O$27:$O$127,0),0)+$L2128*HLOOKUP($C2128&amp;$D2128&amp;$L$4,Indexación!$O$27:$BZ$127,MATCH(BG$4,Indexación!$O$27:$O$127,0),0)+$M2128*HLOOKUP($C2128&amp;$D2128&amp;$M$4,Indexación!$O$27:$BZ$127,MATCH(BG$4,Indexación!$O$27:$O$127,0),0),0)</f>
        <v>189450.43508256838</v>
      </c>
      <c r="BH2128" s="6">
        <f>IF(AND(BH$4&gt;=$T2128,BH$4&lt;=$U2128),$K2128*HLOOKUP($C2128&amp;$D2128&amp;$K$4,Indexación!$O$27:$BZ$127,MATCH(BH$4,Indexación!$O$27:$O$127,0),0)+$L2128*HLOOKUP($C2128&amp;$D2128&amp;$L$4,Indexación!$O$27:$BZ$127,MATCH(BH$4,Indexación!$O$27:$O$127,0),0)+$M2128*HLOOKUP($C2128&amp;$D2128&amp;$M$4,Indexación!$O$27:$BZ$127,MATCH(BH$4,Indexación!$O$27:$O$127,0),0),0)</f>
        <v>194403.86830860208</v>
      </c>
      <c r="BI2128" s="6">
        <f>IF(AND(BI$4&gt;=$T2128,BI$4&lt;=$U2128),$K2128*HLOOKUP($C2128&amp;$D2128&amp;$K$4,Indexación!$O$27:$BZ$127,MATCH(BI$4,Indexación!$O$27:$O$127,0),0)+$L2128*HLOOKUP($C2128&amp;$D2128&amp;$L$4,Indexación!$O$27:$BZ$127,MATCH(BI$4,Indexación!$O$27:$O$127,0),0)+$M2128*HLOOKUP($C2128&amp;$D2128&amp;$M$4,Indexación!$O$27:$BZ$127,MATCH(BI$4,Indexación!$O$27:$O$127,0),0),0)</f>
        <v>202513.15305835044</v>
      </c>
      <c r="BJ2128" s="6">
        <f>IF(AND(BJ$4&gt;=$T2128,BJ$4&lt;=$U2128),$K2128*HLOOKUP($C2128&amp;$D2128&amp;$K$4,Indexación!$O$27:$BZ$127,MATCH(BJ$4,Indexación!$O$27:$O$127,0),0)+$L2128*HLOOKUP($C2128&amp;$D2128&amp;$L$4,Indexación!$O$27:$BZ$127,MATCH(BJ$4,Indexación!$O$27:$O$127,0),0)+$M2128*HLOOKUP($C2128&amp;$D2128&amp;$M$4,Indexación!$O$27:$BZ$127,MATCH(BJ$4,Indexación!$O$27:$O$127,0),0),0)</f>
        <v>207013.76605572147</v>
      </c>
      <c r="BK2128" s="6">
        <f>IF(AND(BK$4&gt;=$T2128,BK$4&lt;=$U2128),$K2128*HLOOKUP($C2128&amp;$D2128&amp;$K$4,Indexación!$O$27:$BZ$127,MATCH(BK$4,Indexación!$O$27:$O$127,0),0)+$L2128*HLOOKUP($C2128&amp;$D2128&amp;$L$4,Indexación!$O$27:$BZ$127,MATCH(BK$4,Indexación!$O$27:$O$127,0),0)+$M2128*HLOOKUP($C2128&amp;$D2128&amp;$M$4,Indexación!$O$27:$BZ$127,MATCH(BK$4,Indexación!$O$27:$O$127,0),0),0)</f>
        <v>206915.7673222305</v>
      </c>
      <c r="BL2128" s="6">
        <f>IF(AND(BL$4&gt;=$T2128,BL$4&lt;=$U2128),$K2128*HLOOKUP($C2128&amp;$D2128&amp;$K$4,Indexación!$O$27:$BZ$127,MATCH(BL$4,Indexación!$O$27:$O$127,0),0)+$L2128*HLOOKUP($C2128&amp;$D2128&amp;$L$4,Indexación!$O$27:$BZ$127,MATCH(BL$4,Indexación!$O$27:$O$127,0),0)+$M2128*HLOOKUP($C2128&amp;$D2128&amp;$M$4,Indexación!$O$27:$BZ$127,MATCH(BL$4,Indexación!$O$27:$O$127,0),0),0)</f>
        <v>208578.74208884325</v>
      </c>
      <c r="BM2128" s="6">
        <f>IF(AND(BM$4&gt;=$T2128,BM$4&lt;=$U2128),$K2128*HLOOKUP($C2128&amp;$D2128&amp;$K$4,Indexación!$O$27:$BZ$127,MATCH(BM$4,Indexación!$O$27:$O$127,0),0)+$L2128*HLOOKUP($C2128&amp;$D2128&amp;$L$4,Indexación!$O$27:$BZ$127,MATCH(BM$4,Indexación!$O$27:$O$127,0),0)+$M2128*HLOOKUP($C2128&amp;$D2128&amp;$M$4,Indexación!$O$27:$BZ$127,MATCH(BM$4,Indexación!$O$27:$O$127,0),0),0)</f>
        <v>209727.25697793564</v>
      </c>
      <c r="BN2128" s="6">
        <f>IF(AND(BN$4&gt;=$T2128,BN$4&lt;=$U2128),$K2128*HLOOKUP($C2128&amp;$D2128&amp;$K$4,Indexación!$O$27:$BZ$127,MATCH(BN$4,Indexación!$O$27:$O$127,0),0)+$L2128*HLOOKUP($C2128&amp;$D2128&amp;$L$4,Indexación!$O$27:$BZ$127,MATCH(BN$4,Indexación!$O$27:$O$127,0),0)+$M2128*HLOOKUP($C2128&amp;$D2128&amp;$M$4,Indexación!$O$27:$BZ$127,MATCH(BN$4,Indexación!$O$27:$O$127,0),0),0)</f>
        <v>209636.07353712126</v>
      </c>
      <c r="BO2128" s="6">
        <f>IF(AND(BO$4&gt;=$T2128,BO$4&lt;=$U2128),$K2128*HLOOKUP($C2128&amp;$D2128&amp;$K$4,Indexación!$O$27:$BZ$127,MATCH(BO$4,Indexación!$O$27:$O$127,0),0)+$L2128*HLOOKUP($C2128&amp;$D2128&amp;$L$4,Indexación!$O$27:$BZ$127,MATCH(BO$4,Indexación!$O$27:$O$127,0),0)+$M2128*HLOOKUP($C2128&amp;$D2128&amp;$M$4,Indexación!$O$27:$BZ$127,MATCH(BO$4,Indexación!$O$27:$O$127,0),0),0)</f>
        <v>208196.56455664005</v>
      </c>
      <c r="BP2128" s="6">
        <f>IF(AND(BP$4&gt;=$T2128,BP$4&lt;=$U2128),$K2128*HLOOKUP($C2128&amp;$D2128&amp;$K$4,Indexación!$O$27:$BZ$127,MATCH(BP$4,Indexación!$O$27:$O$127,0),0)+$L2128*HLOOKUP($C2128&amp;$D2128&amp;$L$4,Indexación!$O$27:$BZ$127,MATCH(BP$4,Indexación!$O$27:$O$127,0),0)+$M2128*HLOOKUP($C2128&amp;$D2128&amp;$M$4,Indexación!$O$27:$BZ$127,MATCH(BP$4,Indexación!$O$27:$O$127,0),0),0)</f>
        <v>202773.7748703231</v>
      </c>
      <c r="BQ2128" s="6">
        <f>IF(AND(BQ$4&gt;=$T2128,BQ$4&lt;=$U2128),$K2128*HLOOKUP($C2128&amp;$D2128&amp;$K$4,Indexación!$O$27:$BZ$127,MATCH(BQ$4,Indexación!$O$27:$O$127,0),0)+$L2128*HLOOKUP($C2128&amp;$D2128&amp;$L$4,Indexación!$O$27:$BZ$127,MATCH(BQ$4,Indexación!$O$27:$O$127,0),0)+$M2128*HLOOKUP($C2128&amp;$D2128&amp;$M$4,Indexación!$O$27:$BZ$127,MATCH(BQ$4,Indexación!$O$27:$O$127,0),0),0)</f>
        <v>200019.83145810664</v>
      </c>
      <c r="BR2128" s="6">
        <f>IF(AND(BR$4&gt;=$T2128,BR$4&lt;=$U2128),$K2128*HLOOKUP($C2128&amp;$D2128&amp;$K$4,Indexación!$O$27:$BZ$127,MATCH(BR$4,Indexación!$O$27:$O$127,0),0)+$L2128*HLOOKUP($C2128&amp;$D2128&amp;$L$4,Indexación!$O$27:$BZ$127,MATCH(BR$4,Indexación!$O$27:$O$127,0),0)+$M2128*HLOOKUP($C2128&amp;$D2128&amp;$M$4,Indexación!$O$27:$BZ$127,MATCH(BR$4,Indexación!$O$27:$O$127,0),0),0)</f>
        <v>195404.15945690134</v>
      </c>
    </row>
    <row r="2129" spans="2:70" x14ac:dyDescent="0.25">
      <c r="B2129" t="s">
        <v>22</v>
      </c>
      <c r="C2129" t="s">
        <v>3298</v>
      </c>
      <c r="D2129" t="s">
        <v>94</v>
      </c>
      <c r="E2129" t="s">
        <v>2835</v>
      </c>
      <c r="F2129" t="s">
        <v>2836</v>
      </c>
      <c r="G2129" t="s">
        <v>246</v>
      </c>
      <c r="H2129" t="str">
        <f>VLOOKUP(G2129,'Homologa Empresas'!$C$5:$D$102,2,0)</f>
        <v>STS</v>
      </c>
      <c r="I2129" s="5" t="s">
        <v>27</v>
      </c>
      <c r="J2129" s="6">
        <v>989270.59415186581</v>
      </c>
      <c r="K2129" s="6">
        <v>81364.502884303773</v>
      </c>
      <c r="L2129" s="6">
        <v>55086.816169868369</v>
      </c>
      <c r="M2129" s="6">
        <v>8459.114648669587</v>
      </c>
      <c r="N2129" s="6">
        <v>144910.43370284172</v>
      </c>
      <c r="O2129" s="5" t="s">
        <v>28</v>
      </c>
      <c r="P2129" s="5" t="s">
        <v>28</v>
      </c>
      <c r="Q2129" s="5"/>
      <c r="R2129" s="5" t="s">
        <v>29</v>
      </c>
      <c r="S2129" s="5" t="s">
        <v>30</v>
      </c>
      <c r="T2129" s="7">
        <v>43831</v>
      </c>
      <c r="U2129" s="7">
        <v>45657</v>
      </c>
      <c r="V2129" s="8"/>
      <c r="W2129" s="6">
        <f>IF(AND(W$4&gt;=$T2129,W$4&lt;=$U2129),$K2129*HLOOKUP($C2129&amp;$D2129&amp;$K$4,Indexación!$O$27:$BZ$127,MATCH(W$4,Indexación!$O$27:$O$127,0),0)+$L2129*HLOOKUP($C2129&amp;$D2129&amp;$L$4,Indexación!$O$27:$BZ$127,MATCH(W$4,Indexación!$O$27:$O$127,0),0)+$M2129*HLOOKUP($C2129&amp;$D2129&amp;$M$4,Indexación!$O$27:$BZ$127,MATCH(W$4,Indexación!$O$27:$O$127,0),0),0)</f>
        <v>135145.10347824113</v>
      </c>
      <c r="X2129" s="6">
        <f>IF(AND(X$4&gt;=$T2129,X$4&lt;=$U2129),$K2129*HLOOKUP($C2129&amp;$D2129&amp;$K$4,Indexación!$O$27:$BZ$127,MATCH(X$4,Indexación!$O$27:$O$127,0),0)+$L2129*HLOOKUP($C2129&amp;$D2129&amp;$L$4,Indexación!$O$27:$BZ$127,MATCH(X$4,Indexación!$O$27:$O$127,0),0)+$M2129*HLOOKUP($C2129&amp;$D2129&amp;$M$4,Indexación!$O$27:$BZ$127,MATCH(X$4,Indexación!$O$27:$O$127,0),0),0)</f>
        <v>135790.4369820393</v>
      </c>
      <c r="Y2129" s="6">
        <f>IF(AND(Y$4&gt;=$T2129,Y$4&lt;=$U2129),$K2129*HLOOKUP($C2129&amp;$D2129&amp;$K$4,Indexación!$O$27:$BZ$127,MATCH(Y$4,Indexación!$O$27:$O$127,0),0)+$L2129*HLOOKUP($C2129&amp;$D2129&amp;$L$4,Indexación!$O$27:$BZ$127,MATCH(Y$4,Indexación!$O$27:$O$127,0),0)+$M2129*HLOOKUP($C2129&amp;$D2129&amp;$M$4,Indexación!$O$27:$BZ$127,MATCH(Y$4,Indexación!$O$27:$O$127,0),0),0)</f>
        <v>136222.03729947592</v>
      </c>
      <c r="Z2129" s="6">
        <f>IF(AND(Z$4&gt;=$T2129,Z$4&lt;=$U2129),$K2129*HLOOKUP($C2129&amp;$D2129&amp;$K$4,Indexación!$O$27:$BZ$127,MATCH(Z$4,Indexación!$O$27:$O$127,0),0)+$L2129*HLOOKUP($C2129&amp;$D2129&amp;$L$4,Indexación!$O$27:$BZ$127,MATCH(Z$4,Indexación!$O$27:$O$127,0),0)+$M2129*HLOOKUP($C2129&amp;$D2129&amp;$M$4,Indexación!$O$27:$BZ$127,MATCH(Z$4,Indexación!$O$27:$O$127,0),0),0)</f>
        <v>134395.04342204871</v>
      </c>
      <c r="AA2129" s="6">
        <f>IF(AND(AA$4&gt;=$T2129,AA$4&lt;=$U2129),$K2129*HLOOKUP($C2129&amp;$D2129&amp;$K$4,Indexación!$O$27:$BZ$127,MATCH(AA$4,Indexación!$O$27:$O$127,0),0)+$L2129*HLOOKUP($C2129&amp;$D2129&amp;$L$4,Indexación!$O$27:$BZ$127,MATCH(AA$4,Indexación!$O$27:$O$127,0),0)+$M2129*HLOOKUP($C2129&amp;$D2129&amp;$M$4,Indexación!$O$27:$BZ$127,MATCH(AA$4,Indexación!$O$27:$O$127,0),0),0)</f>
        <v>130609.7983673829</v>
      </c>
      <c r="AB2129" s="6">
        <f>IF(AND(AB$4&gt;=$T2129,AB$4&lt;=$U2129),$K2129*HLOOKUP($C2129&amp;$D2129&amp;$K$4,Indexación!$O$27:$BZ$127,MATCH(AB$4,Indexación!$O$27:$O$127,0),0)+$L2129*HLOOKUP($C2129&amp;$D2129&amp;$L$4,Indexación!$O$27:$BZ$127,MATCH(AB$4,Indexación!$O$27:$O$127,0),0)+$M2129*HLOOKUP($C2129&amp;$D2129&amp;$M$4,Indexación!$O$27:$BZ$127,MATCH(AB$4,Indexación!$O$27:$O$127,0),0),0)</f>
        <v>128997.83331072438</v>
      </c>
      <c r="AC2129" s="6">
        <f>IF(AND(AC$4&gt;=$T2129,AC$4&lt;=$U2129),$K2129*HLOOKUP($C2129&amp;$D2129&amp;$K$4,Indexación!$O$27:$BZ$127,MATCH(AC$4,Indexación!$O$27:$O$127,0),0)+$L2129*HLOOKUP($C2129&amp;$D2129&amp;$L$4,Indexación!$O$27:$BZ$127,MATCH(AC$4,Indexación!$O$27:$O$127,0),0)+$M2129*HLOOKUP($C2129&amp;$D2129&amp;$M$4,Indexación!$O$27:$BZ$127,MATCH(AC$4,Indexación!$O$27:$O$127,0),0),0)</f>
        <v>131701.26395882282</v>
      </c>
      <c r="AD2129" s="6">
        <f>IF(AND(AD$4&gt;=$T2129,AD$4&lt;=$U2129),$K2129*HLOOKUP($C2129&amp;$D2129&amp;$K$4,Indexación!$O$27:$BZ$127,MATCH(AD$4,Indexación!$O$27:$O$127,0),0)+$L2129*HLOOKUP($C2129&amp;$D2129&amp;$L$4,Indexación!$O$27:$BZ$127,MATCH(AD$4,Indexación!$O$27:$O$127,0),0)+$M2129*HLOOKUP($C2129&amp;$D2129&amp;$M$4,Indexación!$O$27:$BZ$127,MATCH(AD$4,Indexación!$O$27:$O$127,0),0),0)</f>
        <v>134583.22272866865</v>
      </c>
      <c r="AE2129" s="6">
        <f>IF(AND(AE$4&gt;=$T2129,AE$4&lt;=$U2129),$K2129*HLOOKUP($C2129&amp;$D2129&amp;$K$4,Indexación!$O$27:$BZ$127,MATCH(AE$4,Indexación!$O$27:$O$127,0),0)+$L2129*HLOOKUP($C2129&amp;$D2129&amp;$L$4,Indexación!$O$27:$BZ$127,MATCH(AE$4,Indexación!$O$27:$O$127,0),0)+$M2129*HLOOKUP($C2129&amp;$D2129&amp;$M$4,Indexación!$O$27:$BZ$127,MATCH(AE$4,Indexación!$O$27:$O$127,0),0),0)</f>
        <v>135827.24682379854</v>
      </c>
      <c r="AF2129" s="6">
        <f>IF(AND(AF$4&gt;=$T2129,AF$4&lt;=$U2129),$K2129*HLOOKUP($C2129&amp;$D2129&amp;$K$4,Indexación!$O$27:$BZ$127,MATCH(AF$4,Indexación!$O$27:$O$127,0),0)+$L2129*HLOOKUP($C2129&amp;$D2129&amp;$L$4,Indexación!$O$27:$BZ$127,MATCH(AF$4,Indexación!$O$27:$O$127,0),0)+$M2129*HLOOKUP($C2129&amp;$D2129&amp;$M$4,Indexación!$O$27:$BZ$127,MATCH(AF$4,Indexación!$O$27:$O$127,0),0),0)</f>
        <v>136121.20241425166</v>
      </c>
      <c r="AG2129" s="6">
        <f>IF(AND(AG$4&gt;=$T2129,AG$4&lt;=$U2129),$K2129*HLOOKUP($C2129&amp;$D2129&amp;$K$4,Indexación!$O$27:$BZ$127,MATCH(AG$4,Indexación!$O$27:$O$127,0),0)+$L2129*HLOOKUP($C2129&amp;$D2129&amp;$L$4,Indexación!$O$27:$BZ$127,MATCH(AG$4,Indexación!$O$27:$O$127,0),0)+$M2129*HLOOKUP($C2129&amp;$D2129&amp;$M$4,Indexación!$O$27:$BZ$127,MATCH(AG$4,Indexación!$O$27:$O$127,0),0),0)</f>
        <v>137833.82504031982</v>
      </c>
      <c r="AH2129" s="6">
        <f>IF(AND(AH$4&gt;=$T2129,AH$4&lt;=$U2129),$K2129*HLOOKUP($C2129&amp;$D2129&amp;$K$4,Indexación!$O$27:$BZ$127,MATCH(AH$4,Indexación!$O$27:$O$127,0),0)+$L2129*HLOOKUP($C2129&amp;$D2129&amp;$L$4,Indexación!$O$27:$BZ$127,MATCH(AH$4,Indexación!$O$27:$O$127,0),0)+$M2129*HLOOKUP($C2129&amp;$D2129&amp;$M$4,Indexación!$O$27:$BZ$127,MATCH(AH$4,Indexación!$O$27:$O$127,0),0),0)</f>
        <v>136893.29771701226</v>
      </c>
      <c r="AI2129" s="6">
        <f>IF(AND(AI$4&gt;=$T2129,AI$4&lt;=$U2129),$K2129*HLOOKUP($C2129&amp;$D2129&amp;$K$4,Indexación!$O$27:$BZ$127,MATCH(AI$4,Indexación!$O$27:$O$127,0),0)+$L2129*HLOOKUP($C2129&amp;$D2129&amp;$L$4,Indexación!$O$27:$BZ$127,MATCH(AI$4,Indexación!$O$27:$O$127,0),0)+$M2129*HLOOKUP($C2129&amp;$D2129&amp;$M$4,Indexación!$O$27:$BZ$127,MATCH(AI$4,Indexación!$O$27:$O$127,0),0),0)</f>
        <v>139354.64480931868</v>
      </c>
      <c r="AJ2129" s="6">
        <f>IF(AND(AJ$4&gt;=$T2129,AJ$4&lt;=$U2129),$K2129*HLOOKUP($C2129&amp;$D2129&amp;$K$4,Indexación!$O$27:$BZ$127,MATCH(AJ$4,Indexación!$O$27:$O$127,0),0)+$L2129*HLOOKUP($C2129&amp;$D2129&amp;$L$4,Indexación!$O$27:$BZ$127,MATCH(AJ$4,Indexación!$O$27:$O$127,0),0)+$M2129*HLOOKUP($C2129&amp;$D2129&amp;$M$4,Indexación!$O$27:$BZ$127,MATCH(AJ$4,Indexación!$O$27:$O$127,0),0),0)</f>
        <v>142787.32853544818</v>
      </c>
      <c r="AK2129" s="6">
        <f>IF(AND(AK$4&gt;=$T2129,AK$4&lt;=$U2129),$K2129*HLOOKUP($C2129&amp;$D2129&amp;$K$4,Indexación!$O$27:$BZ$127,MATCH(AK$4,Indexación!$O$27:$O$127,0),0)+$L2129*HLOOKUP($C2129&amp;$D2129&amp;$L$4,Indexación!$O$27:$BZ$127,MATCH(AK$4,Indexación!$O$27:$O$127,0),0)+$M2129*HLOOKUP($C2129&amp;$D2129&amp;$M$4,Indexación!$O$27:$BZ$127,MATCH(AK$4,Indexación!$O$27:$O$127,0),0),0)</f>
        <v>144936.54902580494</v>
      </c>
      <c r="AL2129" s="6">
        <f>IF(AND(AL$4&gt;=$T2129,AL$4&lt;=$U2129),$K2129*HLOOKUP($C2129&amp;$D2129&amp;$K$4,Indexación!$O$27:$BZ$127,MATCH(AL$4,Indexación!$O$27:$O$127,0),0)+$L2129*HLOOKUP($C2129&amp;$D2129&amp;$L$4,Indexación!$O$27:$BZ$127,MATCH(AL$4,Indexación!$O$27:$O$127,0),0)+$M2129*HLOOKUP($C2129&amp;$D2129&amp;$M$4,Indexación!$O$27:$BZ$127,MATCH(AL$4,Indexación!$O$27:$O$127,0),0),0)</f>
        <v>145529.98007548731</v>
      </c>
      <c r="AM2129" s="6">
        <f>IF(AND(AM$4&gt;=$T2129,AM$4&lt;=$U2129),$K2129*HLOOKUP($C2129&amp;$D2129&amp;$K$4,Indexación!$O$27:$BZ$127,MATCH(AM$4,Indexación!$O$27:$O$127,0),0)+$L2129*HLOOKUP($C2129&amp;$D2129&amp;$L$4,Indexación!$O$27:$BZ$127,MATCH(AM$4,Indexación!$O$27:$O$127,0),0)+$M2129*HLOOKUP($C2129&amp;$D2129&amp;$M$4,Indexación!$O$27:$BZ$127,MATCH(AM$4,Indexación!$O$27:$O$127,0),0),0)</f>
        <v>145824.18020750012</v>
      </c>
      <c r="AN2129" s="6">
        <f>IF(AND(AN$4&gt;=$T2129,AN$4&lt;=$U2129),$K2129*HLOOKUP($C2129&amp;$D2129&amp;$K$4,Indexación!$O$27:$BZ$127,MATCH(AN$4,Indexación!$O$27:$O$127,0),0)+$L2129*HLOOKUP($C2129&amp;$D2129&amp;$L$4,Indexación!$O$27:$BZ$127,MATCH(AN$4,Indexación!$O$27:$O$127,0),0)+$M2129*HLOOKUP($C2129&amp;$D2129&amp;$M$4,Indexación!$O$27:$BZ$127,MATCH(AN$4,Indexación!$O$27:$O$127,0),0),0)</f>
        <v>148904.47076990284</v>
      </c>
      <c r="AO2129" s="6">
        <f>IF(AND(AO$4&gt;=$T2129,AO$4&lt;=$U2129),$K2129*HLOOKUP($C2129&amp;$D2129&amp;$K$4,Indexación!$O$27:$BZ$127,MATCH(AO$4,Indexación!$O$27:$O$127,0),0)+$L2129*HLOOKUP($C2129&amp;$D2129&amp;$L$4,Indexación!$O$27:$BZ$127,MATCH(AO$4,Indexación!$O$27:$O$127,0),0)+$M2129*HLOOKUP($C2129&amp;$D2129&amp;$M$4,Indexación!$O$27:$BZ$127,MATCH(AO$4,Indexación!$O$27:$O$127,0),0),0)</f>
        <v>149072.35931130903</v>
      </c>
      <c r="AP2129" s="6">
        <f>IF(AND(AP$4&gt;=$T2129,AP$4&lt;=$U2129),$K2129*HLOOKUP($C2129&amp;$D2129&amp;$K$4,Indexación!$O$27:$BZ$127,MATCH(AP$4,Indexación!$O$27:$O$127,0),0)+$L2129*HLOOKUP($C2129&amp;$D2129&amp;$L$4,Indexación!$O$27:$BZ$127,MATCH(AP$4,Indexación!$O$27:$O$127,0),0)+$M2129*HLOOKUP($C2129&amp;$D2129&amp;$M$4,Indexación!$O$27:$BZ$127,MATCH(AP$4,Indexación!$O$27:$O$127,0),0),0)</f>
        <v>147968.44463254631</v>
      </c>
      <c r="AQ2129" s="6">
        <f>IF(AND(AQ$4&gt;=$T2129,AQ$4&lt;=$U2129),$K2129*HLOOKUP($C2129&amp;$D2129&amp;$K$4,Indexación!$O$27:$BZ$127,MATCH(AQ$4,Indexación!$O$27:$O$127,0),0)+$L2129*HLOOKUP($C2129&amp;$D2129&amp;$L$4,Indexación!$O$27:$BZ$127,MATCH(AQ$4,Indexación!$O$27:$O$127,0),0)+$M2129*HLOOKUP($C2129&amp;$D2129&amp;$M$4,Indexación!$O$27:$BZ$127,MATCH(AQ$4,Indexación!$O$27:$O$127,0),0),0)</f>
        <v>146178.65801790578</v>
      </c>
      <c r="AR2129" s="6">
        <f>IF(AND(AR$4&gt;=$T2129,AR$4&lt;=$U2129),$K2129*HLOOKUP($C2129&amp;$D2129&amp;$K$4,Indexación!$O$27:$BZ$127,MATCH(AR$4,Indexación!$O$27:$O$127,0),0)+$L2129*HLOOKUP($C2129&amp;$D2129&amp;$L$4,Indexación!$O$27:$BZ$127,MATCH(AR$4,Indexación!$O$27:$O$127,0),0)+$M2129*HLOOKUP($C2129&amp;$D2129&amp;$M$4,Indexación!$O$27:$BZ$127,MATCH(AR$4,Indexación!$O$27:$O$127,0),0),0)</f>
        <v>143403.67606578046</v>
      </c>
      <c r="AS2129" s="6">
        <f>IF(AND(AS$4&gt;=$T2129,AS$4&lt;=$U2129),$K2129*HLOOKUP($C2129&amp;$D2129&amp;$K$4,Indexación!$O$27:$BZ$127,MATCH(AS$4,Indexación!$O$27:$O$127,0),0)+$L2129*HLOOKUP($C2129&amp;$D2129&amp;$L$4,Indexación!$O$27:$BZ$127,MATCH(AS$4,Indexación!$O$27:$O$127,0),0)+$M2129*HLOOKUP($C2129&amp;$D2129&amp;$M$4,Indexación!$O$27:$BZ$127,MATCH(AS$4,Indexación!$O$27:$O$127,0),0),0)</f>
        <v>144135.21780617235</v>
      </c>
      <c r="AT2129" s="6">
        <f>IF(AND(AT$4&gt;=$T2129,AT$4&lt;=$U2129),$K2129*HLOOKUP($C2129&amp;$D2129&amp;$K$4,Indexación!$O$27:$BZ$127,MATCH(AT$4,Indexación!$O$27:$O$127,0),0)+$L2129*HLOOKUP($C2129&amp;$D2129&amp;$L$4,Indexación!$O$27:$BZ$127,MATCH(AT$4,Indexación!$O$27:$O$127,0),0)+$M2129*HLOOKUP($C2129&amp;$D2129&amp;$M$4,Indexación!$O$27:$BZ$127,MATCH(AT$4,Indexación!$O$27:$O$127,0),0),0)</f>
        <v>142640.33848755679</v>
      </c>
      <c r="AU2129" s="6">
        <f>IF(AND(AU$4&gt;=$T2129,AU$4&lt;=$U2129),$K2129*HLOOKUP($C2129&amp;$D2129&amp;$K$4,Indexación!$O$27:$BZ$127,MATCH(AU$4,Indexación!$O$27:$O$127,0),0)+$L2129*HLOOKUP($C2129&amp;$D2129&amp;$L$4,Indexación!$O$27:$BZ$127,MATCH(AU$4,Indexación!$O$27:$O$127,0),0)+$M2129*HLOOKUP($C2129&amp;$D2129&amp;$M$4,Indexación!$O$27:$BZ$127,MATCH(AU$4,Indexación!$O$27:$O$127,0),0),0)</f>
        <v>143483.65742648885</v>
      </c>
      <c r="AV2129" s="6">
        <f>IF(AND(AV$4&gt;=$T2129,AV$4&lt;=$U2129),$K2129*HLOOKUP($C2129&amp;$D2129&amp;$K$4,Indexación!$O$27:$BZ$127,MATCH(AV$4,Indexación!$O$27:$O$127,0),0)+$L2129*HLOOKUP($C2129&amp;$D2129&amp;$L$4,Indexación!$O$27:$BZ$127,MATCH(AV$4,Indexación!$O$27:$O$127,0),0)+$M2129*HLOOKUP($C2129&amp;$D2129&amp;$M$4,Indexación!$O$27:$BZ$127,MATCH(AV$4,Indexación!$O$27:$O$127,0),0),0)</f>
        <v>140799.57098058762</v>
      </c>
      <c r="AW2129" s="6">
        <f>IF(AND(AW$4&gt;=$T2129,AW$4&lt;=$U2129),$K2129*HLOOKUP($C2129&amp;$D2129&amp;$K$4,Indexación!$O$27:$BZ$127,MATCH(AW$4,Indexación!$O$27:$O$127,0),0)+$L2129*HLOOKUP($C2129&amp;$D2129&amp;$L$4,Indexación!$O$27:$BZ$127,MATCH(AW$4,Indexación!$O$27:$O$127,0),0)+$M2129*HLOOKUP($C2129&amp;$D2129&amp;$M$4,Indexación!$O$27:$BZ$127,MATCH(AW$4,Indexación!$O$27:$O$127,0),0),0)</f>
        <v>144868.93680260578</v>
      </c>
      <c r="AX2129" s="6">
        <f>IF(AND(AX$4&gt;=$T2129,AX$4&lt;=$U2129),$K2129*HLOOKUP($C2129&amp;$D2129&amp;$K$4,Indexación!$O$27:$BZ$127,MATCH(AX$4,Indexación!$O$27:$O$127,0),0)+$L2129*HLOOKUP($C2129&amp;$D2129&amp;$L$4,Indexación!$O$27:$BZ$127,MATCH(AX$4,Indexación!$O$27:$O$127,0),0)+$M2129*HLOOKUP($C2129&amp;$D2129&amp;$M$4,Indexación!$O$27:$BZ$127,MATCH(AX$4,Indexación!$O$27:$O$127,0),0),0)</f>
        <v>147197.88522094992</v>
      </c>
      <c r="AY2129" s="6">
        <f>IF(AND(AY$4&gt;=$T2129,AY$4&lt;=$U2129),$K2129*HLOOKUP($C2129&amp;$D2129&amp;$K$4,Indexación!$O$27:$BZ$127,MATCH(AY$4,Indexación!$O$27:$O$127,0),0)+$L2129*HLOOKUP($C2129&amp;$D2129&amp;$L$4,Indexación!$O$27:$BZ$127,MATCH(AY$4,Indexación!$O$27:$O$127,0),0)+$M2129*HLOOKUP($C2129&amp;$D2129&amp;$M$4,Indexación!$O$27:$BZ$127,MATCH(AY$4,Indexación!$O$27:$O$127,0),0),0)</f>
        <v>150437.43379767437</v>
      </c>
      <c r="AZ2129" s="6">
        <f>IF(AND(AZ$4&gt;=$T2129,AZ$4&lt;=$U2129),$K2129*HLOOKUP($C2129&amp;$D2129&amp;$K$4,Indexación!$O$27:$BZ$127,MATCH(AZ$4,Indexación!$O$27:$O$127,0),0)+$L2129*HLOOKUP($C2129&amp;$D2129&amp;$L$4,Indexación!$O$27:$BZ$127,MATCH(AZ$4,Indexación!$O$27:$O$127,0),0)+$M2129*HLOOKUP($C2129&amp;$D2129&amp;$M$4,Indexación!$O$27:$BZ$127,MATCH(AZ$4,Indexación!$O$27:$O$127,0),0),0)</f>
        <v>150295.9161326288</v>
      </c>
      <c r="BA2129" s="6">
        <f>IF(AND(BA$4&gt;=$T2129,BA$4&lt;=$U2129),$K2129*HLOOKUP($C2129&amp;$D2129&amp;$K$4,Indexación!$O$27:$BZ$127,MATCH(BA$4,Indexación!$O$27:$O$127,0),0)+$L2129*HLOOKUP($C2129&amp;$D2129&amp;$L$4,Indexación!$O$27:$BZ$127,MATCH(BA$4,Indexación!$O$27:$O$127,0),0)+$M2129*HLOOKUP($C2129&amp;$D2129&amp;$M$4,Indexación!$O$27:$BZ$127,MATCH(BA$4,Indexación!$O$27:$O$127,0),0),0)</f>
        <v>148558.89820803877</v>
      </c>
      <c r="BB2129" s="6">
        <f>IF(AND(BB$4&gt;=$T2129,BB$4&lt;=$U2129),$K2129*HLOOKUP($C2129&amp;$D2129&amp;$K$4,Indexación!$O$27:$BZ$127,MATCH(BB$4,Indexación!$O$27:$O$127,0),0)+$L2129*HLOOKUP($C2129&amp;$D2129&amp;$L$4,Indexación!$O$27:$BZ$127,MATCH(BB$4,Indexación!$O$27:$O$127,0),0)+$M2129*HLOOKUP($C2129&amp;$D2129&amp;$M$4,Indexación!$O$27:$BZ$127,MATCH(BB$4,Indexación!$O$27:$O$127,0),0),0)</f>
        <v>149417.83950681638</v>
      </c>
      <c r="BC2129" s="6">
        <f>IF(AND(BC$4&gt;=$T2129,BC$4&lt;=$U2129),$K2129*HLOOKUP($C2129&amp;$D2129&amp;$K$4,Indexación!$O$27:$BZ$127,MATCH(BC$4,Indexación!$O$27:$O$127,0),0)+$L2129*HLOOKUP($C2129&amp;$D2129&amp;$L$4,Indexación!$O$27:$BZ$127,MATCH(BC$4,Indexación!$O$27:$O$127,0),0)+$M2129*HLOOKUP($C2129&amp;$D2129&amp;$M$4,Indexación!$O$27:$BZ$127,MATCH(BC$4,Indexación!$O$27:$O$127,0),0),0)</f>
        <v>142112.75975394933</v>
      </c>
      <c r="BD2129" s="6">
        <f>IF(AND(BD$4&gt;=$T2129,BD$4&lt;=$U2129),$K2129*HLOOKUP($C2129&amp;$D2129&amp;$K$4,Indexación!$O$27:$BZ$127,MATCH(BD$4,Indexación!$O$27:$O$127,0),0)+$L2129*HLOOKUP($C2129&amp;$D2129&amp;$L$4,Indexación!$O$27:$BZ$127,MATCH(BD$4,Indexación!$O$27:$O$127,0),0)+$M2129*HLOOKUP($C2129&amp;$D2129&amp;$M$4,Indexación!$O$27:$BZ$127,MATCH(BD$4,Indexación!$O$27:$O$127,0),0),0)</f>
        <v>147169.94692304402</v>
      </c>
      <c r="BE2129" s="6">
        <f>IF(AND(BE$4&gt;=$T2129,BE$4&lt;=$U2129),$K2129*HLOOKUP($C2129&amp;$D2129&amp;$K$4,Indexación!$O$27:$BZ$127,MATCH(BE$4,Indexación!$O$27:$O$127,0),0)+$L2129*HLOOKUP($C2129&amp;$D2129&amp;$L$4,Indexación!$O$27:$BZ$127,MATCH(BE$4,Indexación!$O$27:$O$127,0),0)+$M2129*HLOOKUP($C2129&amp;$D2129&amp;$M$4,Indexación!$O$27:$BZ$127,MATCH(BE$4,Indexación!$O$27:$O$127,0),0),0)</f>
        <v>146537.31523307657</v>
      </c>
      <c r="BF2129" s="6">
        <f>IF(AND(BF$4&gt;=$T2129,BF$4&lt;=$U2129),$K2129*HLOOKUP($C2129&amp;$D2129&amp;$K$4,Indexación!$O$27:$BZ$127,MATCH(BF$4,Indexación!$O$27:$O$127,0),0)+$L2129*HLOOKUP($C2129&amp;$D2129&amp;$L$4,Indexación!$O$27:$BZ$127,MATCH(BF$4,Indexación!$O$27:$O$127,0),0)+$M2129*HLOOKUP($C2129&amp;$D2129&amp;$M$4,Indexación!$O$27:$BZ$127,MATCH(BF$4,Indexación!$O$27:$O$127,0),0),0)</f>
        <v>144299.88665369057</v>
      </c>
      <c r="BG2129" s="6">
        <f>IF(AND(BG$4&gt;=$T2129,BG$4&lt;=$U2129),$K2129*HLOOKUP($C2129&amp;$D2129&amp;$K$4,Indexación!$O$27:$BZ$127,MATCH(BG$4,Indexación!$O$27:$O$127,0),0)+$L2129*HLOOKUP($C2129&amp;$D2129&amp;$L$4,Indexación!$O$27:$BZ$127,MATCH(BG$4,Indexación!$O$27:$O$127,0),0)+$M2129*HLOOKUP($C2129&amp;$D2129&amp;$M$4,Indexación!$O$27:$BZ$127,MATCH(BG$4,Indexación!$O$27:$O$127,0),0),0)</f>
        <v>148284.03793930367</v>
      </c>
      <c r="BH2129" s="6">
        <f>IF(AND(BH$4&gt;=$T2129,BH$4&lt;=$U2129),$K2129*HLOOKUP($C2129&amp;$D2129&amp;$K$4,Indexación!$O$27:$BZ$127,MATCH(BH$4,Indexación!$O$27:$O$127,0),0)+$L2129*HLOOKUP($C2129&amp;$D2129&amp;$L$4,Indexación!$O$27:$BZ$127,MATCH(BH$4,Indexación!$O$27:$O$127,0),0)+$M2129*HLOOKUP($C2129&amp;$D2129&amp;$M$4,Indexación!$O$27:$BZ$127,MATCH(BH$4,Indexación!$O$27:$O$127,0),0),0)</f>
        <v>152162.6008242798</v>
      </c>
      <c r="BI2129" s="6">
        <f>IF(AND(BI$4&gt;=$T2129,BI$4&lt;=$U2129),$K2129*HLOOKUP($C2129&amp;$D2129&amp;$K$4,Indexación!$O$27:$BZ$127,MATCH(BI$4,Indexación!$O$27:$O$127,0),0)+$L2129*HLOOKUP($C2129&amp;$D2129&amp;$L$4,Indexación!$O$27:$BZ$127,MATCH(BI$4,Indexación!$O$27:$O$127,0),0)+$M2129*HLOOKUP($C2129&amp;$D2129&amp;$M$4,Indexación!$O$27:$BZ$127,MATCH(BI$4,Indexación!$O$27:$O$127,0),0),0)</f>
        <v>158511.55288977193</v>
      </c>
      <c r="BJ2129" s="6">
        <f>IF(AND(BJ$4&gt;=$T2129,BJ$4&lt;=$U2129),$K2129*HLOOKUP($C2129&amp;$D2129&amp;$K$4,Indexación!$O$27:$BZ$127,MATCH(BJ$4,Indexación!$O$27:$O$127,0),0)+$L2129*HLOOKUP($C2129&amp;$D2129&amp;$L$4,Indexación!$O$27:$BZ$127,MATCH(BJ$4,Indexación!$O$27:$O$127,0),0)+$M2129*HLOOKUP($C2129&amp;$D2129&amp;$M$4,Indexación!$O$27:$BZ$127,MATCH(BJ$4,Indexación!$O$27:$O$127,0),0),0)</f>
        <v>162035.12988414054</v>
      </c>
      <c r="BK2129" s="6">
        <f>IF(AND(BK$4&gt;=$T2129,BK$4&lt;=$U2129),$K2129*HLOOKUP($C2129&amp;$D2129&amp;$K$4,Indexación!$O$27:$BZ$127,MATCH(BK$4,Indexación!$O$27:$O$127,0),0)+$L2129*HLOOKUP($C2129&amp;$D2129&amp;$L$4,Indexación!$O$27:$BZ$127,MATCH(BK$4,Indexación!$O$27:$O$127,0),0)+$M2129*HLOOKUP($C2129&amp;$D2129&amp;$M$4,Indexación!$O$27:$BZ$127,MATCH(BK$4,Indexación!$O$27:$O$127,0),0),0)</f>
        <v>161958.23001643087</v>
      </c>
      <c r="BL2129" s="6">
        <f>IF(AND(BL$4&gt;=$T2129,BL$4&lt;=$U2129),$K2129*HLOOKUP($C2129&amp;$D2129&amp;$K$4,Indexación!$O$27:$BZ$127,MATCH(BL$4,Indexación!$O$27:$O$127,0),0)+$L2129*HLOOKUP($C2129&amp;$D2129&amp;$L$4,Indexación!$O$27:$BZ$127,MATCH(BL$4,Indexación!$O$27:$O$127,0),0)+$M2129*HLOOKUP($C2129&amp;$D2129&amp;$M$4,Indexación!$O$27:$BZ$127,MATCH(BL$4,Indexación!$O$27:$O$127,0),0),0)</f>
        <v>163260.03555106634</v>
      </c>
      <c r="BM2129" s="6">
        <f>IF(AND(BM$4&gt;=$T2129,BM$4&lt;=$U2129),$K2129*HLOOKUP($C2129&amp;$D2129&amp;$K$4,Indexación!$O$27:$BZ$127,MATCH(BM$4,Indexación!$O$27:$O$127,0),0)+$L2129*HLOOKUP($C2129&amp;$D2129&amp;$L$4,Indexación!$O$27:$BZ$127,MATCH(BM$4,Indexación!$O$27:$O$127,0),0)+$M2129*HLOOKUP($C2129&amp;$D2129&amp;$M$4,Indexación!$O$27:$BZ$127,MATCH(BM$4,Indexación!$O$27:$O$127,0),0),0)</f>
        <v>164159.16239714099</v>
      </c>
      <c r="BN2129" s="6">
        <f>IF(AND(BN$4&gt;=$T2129,BN$4&lt;=$U2129),$K2129*HLOOKUP($C2129&amp;$D2129&amp;$K$4,Indexación!$O$27:$BZ$127,MATCH(BN$4,Indexación!$O$27:$O$127,0),0)+$L2129*HLOOKUP($C2129&amp;$D2129&amp;$L$4,Indexación!$O$27:$BZ$127,MATCH(BN$4,Indexación!$O$27:$O$127,0),0)+$M2129*HLOOKUP($C2129&amp;$D2129&amp;$M$4,Indexación!$O$27:$BZ$127,MATCH(BN$4,Indexación!$O$27:$O$127,0),0),0)</f>
        <v>164087.60110538904</v>
      </c>
      <c r="BO2129" s="6">
        <f>IF(AND(BO$4&gt;=$T2129,BO$4&lt;=$U2129),$K2129*HLOOKUP($C2129&amp;$D2129&amp;$K$4,Indexación!$O$27:$BZ$127,MATCH(BO$4,Indexación!$O$27:$O$127,0),0)+$L2129*HLOOKUP($C2129&amp;$D2129&amp;$L$4,Indexación!$O$27:$BZ$127,MATCH(BO$4,Indexación!$O$27:$O$127,0),0)+$M2129*HLOOKUP($C2129&amp;$D2129&amp;$M$4,Indexación!$O$27:$BZ$127,MATCH(BO$4,Indexación!$O$27:$O$127,0),0),0)</f>
        <v>162960.40457881891</v>
      </c>
      <c r="BP2129" s="6">
        <f>IF(AND(BP$4&gt;=$T2129,BP$4&lt;=$U2129),$K2129*HLOOKUP($C2129&amp;$D2129&amp;$K$4,Indexación!$O$27:$BZ$127,MATCH(BP$4,Indexación!$O$27:$O$127,0),0)+$L2129*HLOOKUP($C2129&amp;$D2129&amp;$L$4,Indexación!$O$27:$BZ$127,MATCH(BP$4,Indexación!$O$27:$O$127,0),0)+$M2129*HLOOKUP($C2129&amp;$D2129&amp;$M$4,Indexación!$O$27:$BZ$127,MATCH(BP$4,Indexación!$O$27:$O$127,0),0),0)</f>
        <v>158714.27635793062</v>
      </c>
      <c r="BQ2129" s="6">
        <f>IF(AND(BQ$4&gt;=$T2129,BQ$4&lt;=$U2129),$K2129*HLOOKUP($C2129&amp;$D2129&amp;$K$4,Indexación!$O$27:$BZ$127,MATCH(BQ$4,Indexación!$O$27:$O$127,0),0)+$L2129*HLOOKUP($C2129&amp;$D2129&amp;$L$4,Indexación!$O$27:$BZ$127,MATCH(BQ$4,Indexación!$O$27:$O$127,0),0)+$M2129*HLOOKUP($C2129&amp;$D2129&amp;$M$4,Indexación!$O$27:$BZ$127,MATCH(BQ$4,Indexación!$O$27:$O$127,0),0),0)</f>
        <v>156557.88159444719</v>
      </c>
      <c r="BR2129" s="6">
        <f>IF(AND(BR$4&gt;=$T2129,BR$4&lt;=$U2129),$K2129*HLOOKUP($C2129&amp;$D2129&amp;$K$4,Indexación!$O$27:$BZ$127,MATCH(BR$4,Indexación!$O$27:$O$127,0),0)+$L2129*HLOOKUP($C2129&amp;$D2129&amp;$L$4,Indexación!$O$27:$BZ$127,MATCH(BR$4,Indexación!$O$27:$O$127,0),0)+$M2129*HLOOKUP($C2129&amp;$D2129&amp;$M$4,Indexación!$O$27:$BZ$127,MATCH(BR$4,Indexación!$O$27:$O$127,0),0),0)</f>
        <v>152943.95239999791</v>
      </c>
    </row>
    <row r="2130" spans="2:70" x14ac:dyDescent="0.25">
      <c r="B2130" t="s">
        <v>22</v>
      </c>
      <c r="C2130" t="s">
        <v>3298</v>
      </c>
      <c r="D2130" t="s">
        <v>94</v>
      </c>
      <c r="E2130" t="s">
        <v>2837</v>
      </c>
      <c r="F2130" t="s">
        <v>2838</v>
      </c>
      <c r="G2130" t="s">
        <v>246</v>
      </c>
      <c r="H2130" t="str">
        <f>VLOOKUP(G2130,'Homologa Empresas'!$C$5:$D$102,2,0)</f>
        <v>STS</v>
      </c>
      <c r="I2130" s="5" t="s">
        <v>27</v>
      </c>
      <c r="J2130" s="6">
        <v>1838873.2229603881</v>
      </c>
      <c r="K2130" s="6">
        <v>150221.05394678458</v>
      </c>
      <c r="L2130" s="6">
        <v>101705.28043878448</v>
      </c>
      <c r="M2130" s="6">
        <v>15674.097124305254</v>
      </c>
      <c r="N2130" s="6">
        <v>267600.4315098743</v>
      </c>
      <c r="O2130" s="5" t="s">
        <v>28</v>
      </c>
      <c r="P2130" s="5" t="s">
        <v>28</v>
      </c>
      <c r="Q2130" s="5"/>
      <c r="R2130" s="5" t="s">
        <v>29</v>
      </c>
      <c r="S2130" s="5" t="s">
        <v>30</v>
      </c>
      <c r="T2130" s="7">
        <v>43831</v>
      </c>
      <c r="U2130" s="7">
        <v>45657</v>
      </c>
      <c r="V2130" s="8"/>
      <c r="W2130" s="6">
        <f>IF(AND(W$4&gt;=$T2130,W$4&lt;=$U2130),$K2130*HLOOKUP($C2130&amp;$D2130&amp;$K$4,Indexación!$O$27:$BZ$127,MATCH(W$4,Indexación!$O$27:$O$127,0),0)+$L2130*HLOOKUP($C2130&amp;$D2130&amp;$L$4,Indexación!$O$27:$BZ$127,MATCH(W$4,Indexación!$O$27:$O$127,0),0)+$M2130*HLOOKUP($C2130&amp;$D2130&amp;$M$4,Indexación!$O$27:$BZ$127,MATCH(W$4,Indexación!$O$27:$O$127,0),0),0)</f>
        <v>249573.71799745408</v>
      </c>
      <c r="X2130" s="6">
        <f>IF(AND(X$4&gt;=$T2130,X$4&lt;=$U2130),$K2130*HLOOKUP($C2130&amp;$D2130&amp;$K$4,Indexación!$O$27:$BZ$127,MATCH(X$4,Indexación!$O$27:$O$127,0),0)+$L2130*HLOOKUP($C2130&amp;$D2130&amp;$L$4,Indexación!$O$27:$BZ$127,MATCH(X$4,Indexación!$O$27:$O$127,0),0)+$M2130*HLOOKUP($C2130&amp;$D2130&amp;$M$4,Indexación!$O$27:$BZ$127,MATCH(X$4,Indexación!$O$27:$O$127,0),0),0)</f>
        <v>250765.32795861468</v>
      </c>
      <c r="Y2130" s="6">
        <f>IF(AND(Y$4&gt;=$T2130,Y$4&lt;=$U2130),$K2130*HLOOKUP($C2130&amp;$D2130&amp;$K$4,Indexación!$O$27:$BZ$127,MATCH(Y$4,Indexación!$O$27:$O$127,0),0)+$L2130*HLOOKUP($C2130&amp;$D2130&amp;$L$4,Indexación!$O$27:$BZ$127,MATCH(Y$4,Indexación!$O$27:$O$127,0),0)+$M2130*HLOOKUP($C2130&amp;$D2130&amp;$M$4,Indexación!$O$27:$BZ$127,MATCH(Y$4,Indexación!$O$27:$O$127,0),0),0)</f>
        <v>251562.38429438873</v>
      </c>
      <c r="Z2130" s="6">
        <f>IF(AND(Z$4&gt;=$T2130,Z$4&lt;=$U2130),$K2130*HLOOKUP($C2130&amp;$D2130&amp;$K$4,Indexación!$O$27:$BZ$127,MATCH(Z$4,Indexación!$O$27:$O$127,0),0)+$L2130*HLOOKUP($C2130&amp;$D2130&amp;$L$4,Indexación!$O$27:$BZ$127,MATCH(Z$4,Indexación!$O$27:$O$127,0),0)+$M2130*HLOOKUP($C2130&amp;$D2130&amp;$M$4,Indexación!$O$27:$BZ$127,MATCH(Z$4,Indexación!$O$27:$O$127,0),0),0)</f>
        <v>248188.83950131916</v>
      </c>
      <c r="AA2130" s="6">
        <f>IF(AND(AA$4&gt;=$T2130,AA$4&lt;=$U2130),$K2130*HLOOKUP($C2130&amp;$D2130&amp;$K$4,Indexación!$O$27:$BZ$127,MATCH(AA$4,Indexación!$O$27:$O$127,0),0)+$L2130*HLOOKUP($C2130&amp;$D2130&amp;$L$4,Indexación!$O$27:$BZ$127,MATCH(AA$4,Indexación!$O$27:$O$127,0),0)+$M2130*HLOOKUP($C2130&amp;$D2130&amp;$M$4,Indexación!$O$27:$BZ$127,MATCH(AA$4,Indexación!$O$27:$O$127,0),0),0)</f>
        <v>241199.19824659979</v>
      </c>
      <c r="AB2130" s="6">
        <f>IF(AND(AB$4&gt;=$T2130,AB$4&lt;=$U2130),$K2130*HLOOKUP($C2130&amp;$D2130&amp;$K$4,Indexación!$O$27:$BZ$127,MATCH(AB$4,Indexación!$O$27:$O$127,0),0)+$L2130*HLOOKUP($C2130&amp;$D2130&amp;$L$4,Indexación!$O$27:$BZ$127,MATCH(AB$4,Indexación!$O$27:$O$127,0),0)+$M2130*HLOOKUP($C2130&amp;$D2130&amp;$M$4,Indexación!$O$27:$BZ$127,MATCH(AB$4,Indexación!$O$27:$O$127,0),0),0)</f>
        <v>238222.48984020166</v>
      </c>
      <c r="AC2130" s="6">
        <f>IF(AND(AC$4&gt;=$T2130,AC$4&lt;=$U2130),$K2130*HLOOKUP($C2130&amp;$D2130&amp;$K$4,Indexación!$O$27:$BZ$127,MATCH(AC$4,Indexación!$O$27:$O$127,0),0)+$L2130*HLOOKUP($C2130&amp;$D2130&amp;$L$4,Indexación!$O$27:$BZ$127,MATCH(AC$4,Indexación!$O$27:$O$127,0),0)+$M2130*HLOOKUP($C2130&amp;$D2130&amp;$M$4,Indexación!$O$27:$BZ$127,MATCH(AC$4,Indexación!$O$27:$O$127,0),0),0)</f>
        <v>243214.4713280139</v>
      </c>
      <c r="AD2130" s="6">
        <f>IF(AND(AD$4&gt;=$T2130,AD$4&lt;=$U2130),$K2130*HLOOKUP($C2130&amp;$D2130&amp;$K$4,Indexación!$O$27:$BZ$127,MATCH(AD$4,Indexación!$O$27:$O$127,0),0)+$L2130*HLOOKUP($C2130&amp;$D2130&amp;$L$4,Indexación!$O$27:$BZ$127,MATCH(AD$4,Indexación!$O$27:$O$127,0),0)+$M2130*HLOOKUP($C2130&amp;$D2130&amp;$M$4,Indexación!$O$27:$BZ$127,MATCH(AD$4,Indexación!$O$27:$O$127,0),0),0)</f>
        <v>248536.23891209305</v>
      </c>
      <c r="AE2130" s="6">
        <f>IF(AND(AE$4&gt;=$T2130,AE$4&lt;=$U2130),$K2130*HLOOKUP($C2130&amp;$D2130&amp;$K$4,Indexación!$O$27:$BZ$127,MATCH(AE$4,Indexación!$O$27:$O$127,0),0)+$L2130*HLOOKUP($C2130&amp;$D2130&amp;$L$4,Indexación!$O$27:$BZ$127,MATCH(AE$4,Indexación!$O$27:$O$127,0),0)+$M2130*HLOOKUP($C2130&amp;$D2130&amp;$M$4,Indexación!$O$27:$BZ$127,MATCH(AE$4,Indexación!$O$27:$O$127,0),0),0)</f>
        <v>250833.49271657362</v>
      </c>
      <c r="AF2130" s="6">
        <f>IF(AND(AF$4&gt;=$T2130,AF$4&lt;=$U2130),$K2130*HLOOKUP($C2130&amp;$D2130&amp;$K$4,Indexación!$O$27:$BZ$127,MATCH(AF$4,Indexación!$O$27:$O$127,0),0)+$L2130*HLOOKUP($C2130&amp;$D2130&amp;$L$4,Indexación!$O$27:$BZ$127,MATCH(AF$4,Indexación!$O$27:$O$127,0),0)+$M2130*HLOOKUP($C2130&amp;$D2130&amp;$M$4,Indexación!$O$27:$BZ$127,MATCH(AF$4,Indexación!$O$27:$O$127,0),0),0)</f>
        <v>251376.36673514315</v>
      </c>
      <c r="AG2130" s="6">
        <f>IF(AND(AG$4&gt;=$T2130,AG$4&lt;=$U2130),$K2130*HLOOKUP($C2130&amp;$D2130&amp;$K$4,Indexación!$O$27:$BZ$127,MATCH(AG$4,Indexación!$O$27:$O$127,0),0)+$L2130*HLOOKUP($C2130&amp;$D2130&amp;$L$4,Indexación!$O$27:$BZ$127,MATCH(AG$4,Indexación!$O$27:$O$127,0),0)+$M2130*HLOOKUP($C2130&amp;$D2130&amp;$M$4,Indexación!$O$27:$BZ$127,MATCH(AG$4,Indexación!$O$27:$O$127,0),0),0)</f>
        <v>254538.81847535595</v>
      </c>
      <c r="AH2130" s="6">
        <f>IF(AND(AH$4&gt;=$T2130,AH$4&lt;=$U2130),$K2130*HLOOKUP($C2130&amp;$D2130&amp;$K$4,Indexación!$O$27:$BZ$127,MATCH(AH$4,Indexación!$O$27:$O$127,0),0)+$L2130*HLOOKUP($C2130&amp;$D2130&amp;$L$4,Indexación!$O$27:$BZ$127,MATCH(AH$4,Indexación!$O$27:$O$127,0),0)+$M2130*HLOOKUP($C2130&amp;$D2130&amp;$M$4,Indexación!$O$27:$BZ$127,MATCH(AH$4,Indexación!$O$27:$O$127,0),0),0)</f>
        <v>252802.11111030733</v>
      </c>
      <c r="AI2130" s="6">
        <f>IF(AND(AI$4&gt;=$T2130,AI$4&lt;=$U2130),$K2130*HLOOKUP($C2130&amp;$D2130&amp;$K$4,Indexación!$O$27:$BZ$127,MATCH(AI$4,Indexación!$O$27:$O$127,0),0)+$L2130*HLOOKUP($C2130&amp;$D2130&amp;$L$4,Indexación!$O$27:$BZ$127,MATCH(AI$4,Indexación!$O$27:$O$127,0),0)+$M2130*HLOOKUP($C2130&amp;$D2130&amp;$M$4,Indexación!$O$27:$BZ$127,MATCH(AI$4,Indexación!$O$27:$O$127,0),0),0)</f>
        <v>257347.06172160586</v>
      </c>
      <c r="AJ2130" s="6">
        <f>IF(AND(AJ$4&gt;=$T2130,AJ$4&lt;=$U2130),$K2130*HLOOKUP($C2130&amp;$D2130&amp;$K$4,Indexación!$O$27:$BZ$127,MATCH(AJ$4,Indexación!$O$27:$O$127,0),0)+$L2130*HLOOKUP($C2130&amp;$D2130&amp;$L$4,Indexación!$O$27:$BZ$127,MATCH(AJ$4,Indexación!$O$27:$O$127,0),0)+$M2130*HLOOKUP($C2130&amp;$D2130&amp;$M$4,Indexación!$O$27:$BZ$127,MATCH(AJ$4,Indexación!$O$27:$O$127,0),0),0)</f>
        <v>263685.65690404788</v>
      </c>
      <c r="AK2130" s="6">
        <f>IF(AND(AK$4&gt;=$T2130,AK$4&lt;=$U2130),$K2130*HLOOKUP($C2130&amp;$D2130&amp;$K$4,Indexación!$O$27:$BZ$127,MATCH(AK$4,Indexación!$O$27:$O$127,0),0)+$L2130*HLOOKUP($C2130&amp;$D2130&amp;$L$4,Indexación!$O$27:$BZ$127,MATCH(AK$4,Indexación!$O$27:$O$127,0),0)+$M2130*HLOOKUP($C2130&amp;$D2130&amp;$M$4,Indexación!$O$27:$BZ$127,MATCH(AK$4,Indexación!$O$27:$O$127,0),0),0)</f>
        <v>267654.37022645306</v>
      </c>
      <c r="AL2130" s="6">
        <f>IF(AND(AL$4&gt;=$T2130,AL$4&lt;=$U2130),$K2130*HLOOKUP($C2130&amp;$D2130&amp;$K$4,Indexación!$O$27:$BZ$127,MATCH(AL$4,Indexación!$O$27:$O$127,0),0)+$L2130*HLOOKUP($C2130&amp;$D2130&amp;$L$4,Indexación!$O$27:$BZ$127,MATCH(AL$4,Indexación!$O$27:$O$127,0),0)+$M2130*HLOOKUP($C2130&amp;$D2130&amp;$M$4,Indexación!$O$27:$BZ$127,MATCH(AL$4,Indexación!$O$27:$O$127,0),0),0)</f>
        <v>268750.29246695311</v>
      </c>
      <c r="AM2130" s="6">
        <f>IF(AND(AM$4&gt;=$T2130,AM$4&lt;=$U2130),$K2130*HLOOKUP($C2130&amp;$D2130&amp;$K$4,Indexación!$O$27:$BZ$127,MATCH(AM$4,Indexación!$O$27:$O$127,0),0)+$L2130*HLOOKUP($C2130&amp;$D2130&amp;$L$4,Indexación!$O$27:$BZ$127,MATCH(AM$4,Indexación!$O$27:$O$127,0),0)+$M2130*HLOOKUP($C2130&amp;$D2130&amp;$M$4,Indexación!$O$27:$BZ$127,MATCH(AM$4,Indexación!$O$27:$O$127,0),0),0)</f>
        <v>269293.71348017309</v>
      </c>
      <c r="AN2130" s="6">
        <f>IF(AND(AN$4&gt;=$T2130,AN$4&lt;=$U2130),$K2130*HLOOKUP($C2130&amp;$D2130&amp;$K$4,Indexación!$O$27:$BZ$127,MATCH(AN$4,Indexación!$O$27:$O$127,0),0)+$L2130*HLOOKUP($C2130&amp;$D2130&amp;$L$4,Indexación!$O$27:$BZ$127,MATCH(AN$4,Indexación!$O$27:$O$127,0),0)+$M2130*HLOOKUP($C2130&amp;$D2130&amp;$M$4,Indexación!$O$27:$BZ$127,MATCH(AN$4,Indexación!$O$27:$O$127,0),0),0)</f>
        <v>274981.77840890212</v>
      </c>
      <c r="AO2130" s="6">
        <f>IF(AND(AO$4&gt;=$T2130,AO$4&lt;=$U2130),$K2130*HLOOKUP($C2130&amp;$D2130&amp;$K$4,Indexación!$O$27:$BZ$127,MATCH(AO$4,Indexación!$O$27:$O$127,0),0)+$L2130*HLOOKUP($C2130&amp;$D2130&amp;$L$4,Indexación!$O$27:$BZ$127,MATCH(AO$4,Indexación!$O$27:$O$127,0),0)+$M2130*HLOOKUP($C2130&amp;$D2130&amp;$M$4,Indexación!$O$27:$BZ$127,MATCH(AO$4,Indexación!$O$27:$O$127,0),0),0)</f>
        <v>275291.98593429942</v>
      </c>
      <c r="AP2130" s="6">
        <f>IF(AND(AP$4&gt;=$T2130,AP$4&lt;=$U2130),$K2130*HLOOKUP($C2130&amp;$D2130&amp;$K$4,Indexación!$O$27:$BZ$127,MATCH(AP$4,Indexación!$O$27:$O$127,0),0)+$L2130*HLOOKUP($C2130&amp;$D2130&amp;$L$4,Indexación!$O$27:$BZ$127,MATCH(AP$4,Indexación!$O$27:$O$127,0),0)+$M2130*HLOOKUP($C2130&amp;$D2130&amp;$M$4,Indexación!$O$27:$BZ$127,MATCH(AP$4,Indexación!$O$27:$O$127,0),0),0)</f>
        <v>273253.79633887304</v>
      </c>
      <c r="AQ2130" s="6">
        <f>IF(AND(AQ$4&gt;=$T2130,AQ$4&lt;=$U2130),$K2130*HLOOKUP($C2130&amp;$D2130&amp;$K$4,Indexación!$O$27:$BZ$127,MATCH(AQ$4,Indexación!$O$27:$O$127,0),0)+$L2130*HLOOKUP($C2130&amp;$D2130&amp;$L$4,Indexación!$O$27:$BZ$127,MATCH(AQ$4,Indexación!$O$27:$O$127,0),0)+$M2130*HLOOKUP($C2130&amp;$D2130&amp;$M$4,Indexación!$O$27:$BZ$127,MATCH(AQ$4,Indexación!$O$27:$O$127,0),0),0)</f>
        <v>269949.01082812995</v>
      </c>
      <c r="AR2130" s="6">
        <f>IF(AND(AR$4&gt;=$T2130,AR$4&lt;=$U2130),$K2130*HLOOKUP($C2130&amp;$D2130&amp;$K$4,Indexación!$O$27:$BZ$127,MATCH(AR$4,Indexación!$O$27:$O$127,0),0)+$L2130*HLOOKUP($C2130&amp;$D2130&amp;$L$4,Indexación!$O$27:$BZ$127,MATCH(AR$4,Indexación!$O$27:$O$127,0),0)+$M2130*HLOOKUP($C2130&amp;$D2130&amp;$M$4,Indexación!$O$27:$BZ$127,MATCH(AR$4,Indexación!$O$27:$O$127,0),0),0)</f>
        <v>264824.95922475919</v>
      </c>
      <c r="AS2130" s="6">
        <f>IF(AND(AS$4&gt;=$T2130,AS$4&lt;=$U2130),$K2130*HLOOKUP($C2130&amp;$D2130&amp;$K$4,Indexación!$O$27:$BZ$127,MATCH(AS$4,Indexación!$O$27:$O$127,0),0)+$L2130*HLOOKUP($C2130&amp;$D2130&amp;$L$4,Indexación!$O$27:$BZ$127,MATCH(AS$4,Indexación!$O$27:$O$127,0),0)+$M2130*HLOOKUP($C2130&amp;$D2130&amp;$M$4,Indexación!$O$27:$BZ$127,MATCH(AS$4,Indexación!$O$27:$O$127,0),0),0)</f>
        <v>266175.84491111484</v>
      </c>
      <c r="AT2130" s="6">
        <f>IF(AND(AT$4&gt;=$T2130,AT$4&lt;=$U2130),$K2130*HLOOKUP($C2130&amp;$D2130&amp;$K$4,Indexación!$O$27:$BZ$127,MATCH(AT$4,Indexación!$O$27:$O$127,0),0)+$L2130*HLOOKUP($C2130&amp;$D2130&amp;$L$4,Indexación!$O$27:$BZ$127,MATCH(AT$4,Indexación!$O$27:$O$127,0),0)+$M2130*HLOOKUP($C2130&amp;$D2130&amp;$M$4,Indexación!$O$27:$BZ$127,MATCH(AT$4,Indexación!$O$27:$O$127,0),0),0)</f>
        <v>263415.70491982542</v>
      </c>
      <c r="AU2130" s="6">
        <f>IF(AND(AU$4&gt;=$T2130,AU$4&lt;=$U2130),$K2130*HLOOKUP($C2130&amp;$D2130&amp;$K$4,Indexación!$O$27:$BZ$127,MATCH(AU$4,Indexación!$O$27:$O$127,0),0)+$L2130*HLOOKUP($C2130&amp;$D2130&amp;$L$4,Indexación!$O$27:$BZ$127,MATCH(AU$4,Indexación!$O$27:$O$127,0),0)+$M2130*HLOOKUP($C2130&amp;$D2130&amp;$M$4,Indexación!$O$27:$BZ$127,MATCH(AU$4,Indexación!$O$27:$O$127,0),0),0)</f>
        <v>264973.04739214684</v>
      </c>
      <c r="AV2130" s="6">
        <f>IF(AND(AV$4&gt;=$T2130,AV$4&lt;=$U2130),$K2130*HLOOKUP($C2130&amp;$D2130&amp;$K$4,Indexación!$O$27:$BZ$127,MATCH(AV$4,Indexación!$O$27:$O$127,0),0)+$L2130*HLOOKUP($C2130&amp;$D2130&amp;$L$4,Indexación!$O$27:$BZ$127,MATCH(AV$4,Indexación!$O$27:$O$127,0),0)+$M2130*HLOOKUP($C2130&amp;$D2130&amp;$M$4,Indexación!$O$27:$BZ$127,MATCH(AV$4,Indexación!$O$27:$O$127,0),0),0)</f>
        <v>260016.86404059123</v>
      </c>
      <c r="AW2130" s="6">
        <f>IF(AND(AW$4&gt;=$T2130,AW$4&lt;=$U2130),$K2130*HLOOKUP($C2130&amp;$D2130&amp;$K$4,Indexación!$O$27:$BZ$127,MATCH(AW$4,Indexación!$O$27:$O$127,0),0)+$L2130*HLOOKUP($C2130&amp;$D2130&amp;$L$4,Indexación!$O$27:$BZ$127,MATCH(AW$4,Indexación!$O$27:$O$127,0),0)+$M2130*HLOOKUP($C2130&amp;$D2130&amp;$M$4,Indexación!$O$27:$BZ$127,MATCH(AW$4,Indexación!$O$27:$O$127,0),0),0)</f>
        <v>267531.30710307293</v>
      </c>
      <c r="AX2130" s="6">
        <f>IF(AND(AX$4&gt;=$T2130,AX$4&lt;=$U2130),$K2130*HLOOKUP($C2130&amp;$D2130&amp;$K$4,Indexación!$O$27:$BZ$127,MATCH(AX$4,Indexación!$O$27:$O$127,0),0)+$L2130*HLOOKUP($C2130&amp;$D2130&amp;$L$4,Indexación!$O$27:$BZ$127,MATCH(AX$4,Indexación!$O$27:$O$127,0),0)+$M2130*HLOOKUP($C2130&amp;$D2130&amp;$M$4,Indexación!$O$27:$BZ$127,MATCH(AX$4,Indexación!$O$27:$O$127,0),0),0)</f>
        <v>271832.02766377595</v>
      </c>
      <c r="AY2130" s="6">
        <f>IF(AND(AY$4&gt;=$T2130,AY$4&lt;=$U2130),$K2130*HLOOKUP($C2130&amp;$D2130&amp;$K$4,Indexación!$O$27:$BZ$127,MATCH(AY$4,Indexación!$O$27:$O$127,0),0)+$L2130*HLOOKUP($C2130&amp;$D2130&amp;$L$4,Indexación!$O$27:$BZ$127,MATCH(AY$4,Indexación!$O$27:$O$127,0),0)+$M2130*HLOOKUP($C2130&amp;$D2130&amp;$M$4,Indexación!$O$27:$BZ$127,MATCH(AY$4,Indexación!$O$27:$O$127,0),0),0)</f>
        <v>277814.31518340955</v>
      </c>
      <c r="AZ2130" s="6">
        <f>IF(AND(AZ$4&gt;=$T2130,AZ$4&lt;=$U2130),$K2130*HLOOKUP($C2130&amp;$D2130&amp;$K$4,Indexación!$O$27:$BZ$127,MATCH(AZ$4,Indexación!$O$27:$O$127,0),0)+$L2130*HLOOKUP($C2130&amp;$D2130&amp;$L$4,Indexación!$O$27:$BZ$127,MATCH(AZ$4,Indexación!$O$27:$O$127,0),0)+$M2130*HLOOKUP($C2130&amp;$D2130&amp;$M$4,Indexación!$O$27:$BZ$127,MATCH(AZ$4,Indexación!$O$27:$O$127,0),0),0)</f>
        <v>277553.14421641576</v>
      </c>
      <c r="BA2130" s="6">
        <f>IF(AND(BA$4&gt;=$T2130,BA$4&lt;=$U2130),$K2130*HLOOKUP($C2130&amp;$D2130&amp;$K$4,Indexación!$O$27:$BZ$127,MATCH(BA$4,Indexación!$O$27:$O$127,0),0)+$L2130*HLOOKUP($C2130&amp;$D2130&amp;$L$4,Indexación!$O$27:$BZ$127,MATCH(BA$4,Indexación!$O$27:$O$127,0),0)+$M2130*HLOOKUP($C2130&amp;$D2130&amp;$M$4,Indexación!$O$27:$BZ$127,MATCH(BA$4,Indexación!$O$27:$O$127,0),0),0)</f>
        <v>274345.96950874716</v>
      </c>
      <c r="BB2130" s="6">
        <f>IF(AND(BB$4&gt;=$T2130,BB$4&lt;=$U2130),$K2130*HLOOKUP($C2130&amp;$D2130&amp;$K$4,Indexación!$O$27:$BZ$127,MATCH(BB$4,Indexación!$O$27:$O$127,0),0)+$L2130*HLOOKUP($C2130&amp;$D2130&amp;$L$4,Indexación!$O$27:$BZ$127,MATCH(BB$4,Indexación!$O$27:$O$127,0),0)+$M2130*HLOOKUP($C2130&amp;$D2130&amp;$M$4,Indexación!$O$27:$BZ$127,MATCH(BB$4,Indexación!$O$27:$O$127,0),0),0)</f>
        <v>275932.40156606305</v>
      </c>
      <c r="BC2130" s="6">
        <f>IF(AND(BC$4&gt;=$T2130,BC$4&lt;=$U2130),$K2130*HLOOKUP($C2130&amp;$D2130&amp;$K$4,Indexación!$O$27:$BZ$127,MATCH(BC$4,Indexación!$O$27:$O$127,0),0)+$L2130*HLOOKUP($C2130&amp;$D2130&amp;$L$4,Indexación!$O$27:$BZ$127,MATCH(BC$4,Indexación!$O$27:$O$127,0),0)+$M2130*HLOOKUP($C2130&amp;$D2130&amp;$M$4,Indexación!$O$27:$BZ$127,MATCH(BC$4,Indexación!$O$27:$O$127,0),0),0)</f>
        <v>262443.30828391283</v>
      </c>
      <c r="BD2130" s="6">
        <f>IF(AND(BD$4&gt;=$T2130,BD$4&lt;=$U2130),$K2130*HLOOKUP($C2130&amp;$D2130&amp;$K$4,Indexación!$O$27:$BZ$127,MATCH(BD$4,Indexación!$O$27:$O$127,0),0)+$L2130*HLOOKUP($C2130&amp;$D2130&amp;$L$4,Indexación!$O$27:$BZ$127,MATCH(BD$4,Indexación!$O$27:$O$127,0),0)+$M2130*HLOOKUP($C2130&amp;$D2130&amp;$M$4,Indexación!$O$27:$BZ$127,MATCH(BD$4,Indexación!$O$27:$O$127,0),0),0)</f>
        <v>271781.57502988074</v>
      </c>
      <c r="BE2130" s="6">
        <f>IF(AND(BE$4&gt;=$T2130,BE$4&lt;=$U2130),$K2130*HLOOKUP($C2130&amp;$D2130&amp;$K$4,Indexación!$O$27:$BZ$127,MATCH(BE$4,Indexación!$O$27:$O$127,0),0)+$L2130*HLOOKUP($C2130&amp;$D2130&amp;$L$4,Indexación!$O$27:$BZ$127,MATCH(BE$4,Indexación!$O$27:$O$127,0),0)+$M2130*HLOOKUP($C2130&amp;$D2130&amp;$M$4,Indexación!$O$27:$BZ$127,MATCH(BE$4,Indexación!$O$27:$O$127,0),0),0)</f>
        <v>270613.45619144203</v>
      </c>
      <c r="BF2130" s="6">
        <f>IF(AND(BF$4&gt;=$T2130,BF$4&lt;=$U2130),$K2130*HLOOKUP($C2130&amp;$D2130&amp;$K$4,Indexación!$O$27:$BZ$127,MATCH(BF$4,Indexación!$O$27:$O$127,0),0)+$L2130*HLOOKUP($C2130&amp;$D2130&amp;$L$4,Indexación!$O$27:$BZ$127,MATCH(BF$4,Indexación!$O$27:$O$127,0),0)+$M2130*HLOOKUP($C2130&amp;$D2130&amp;$M$4,Indexación!$O$27:$BZ$127,MATCH(BF$4,Indexación!$O$27:$O$127,0),0),0)</f>
        <v>266482.07444254996</v>
      </c>
      <c r="BG2130" s="6">
        <f>IF(AND(BG$4&gt;=$T2130,BG$4&lt;=$U2130),$K2130*HLOOKUP($C2130&amp;$D2130&amp;$K$4,Indexación!$O$27:$BZ$127,MATCH(BG$4,Indexación!$O$27:$O$127,0),0)+$L2130*HLOOKUP($C2130&amp;$D2130&amp;$L$4,Indexación!$O$27:$BZ$127,MATCH(BG$4,Indexación!$O$27:$O$127,0),0)+$M2130*HLOOKUP($C2130&amp;$D2130&amp;$M$4,Indexación!$O$27:$BZ$127,MATCH(BG$4,Indexación!$O$27:$O$127,0),0),0)</f>
        <v>273838.92430720717</v>
      </c>
      <c r="BH2130" s="6">
        <f>IF(AND(BH$4&gt;=$T2130,BH$4&lt;=$U2130),$K2130*HLOOKUP($C2130&amp;$D2130&amp;$K$4,Indexación!$O$27:$BZ$127,MATCH(BH$4,Indexación!$O$27:$O$127,0),0)+$L2130*HLOOKUP($C2130&amp;$D2130&amp;$L$4,Indexación!$O$27:$BZ$127,MATCH(BH$4,Indexación!$O$27:$O$127,0),0)+$M2130*HLOOKUP($C2130&amp;$D2130&amp;$M$4,Indexación!$O$27:$BZ$127,MATCH(BH$4,Indexación!$O$27:$O$127,0),0),0)</f>
        <v>281000.74549550022</v>
      </c>
      <c r="BI2130" s="6">
        <f>IF(AND(BI$4&gt;=$T2130,BI$4&lt;=$U2130),$K2130*HLOOKUP($C2130&amp;$D2130&amp;$K$4,Indexación!$O$27:$BZ$127,MATCH(BI$4,Indexación!$O$27:$O$127,0),0)+$L2130*HLOOKUP($C2130&amp;$D2130&amp;$L$4,Indexación!$O$27:$BZ$127,MATCH(BI$4,Indexación!$O$27:$O$127,0),0)+$M2130*HLOOKUP($C2130&amp;$D2130&amp;$M$4,Indexación!$O$27:$BZ$127,MATCH(BI$4,Indexación!$O$27:$O$127,0),0),0)</f>
        <v>292724.52825580951</v>
      </c>
      <c r="BJ2130" s="6">
        <f>IF(AND(BJ$4&gt;=$T2130,BJ$4&lt;=$U2130),$K2130*HLOOKUP($C2130&amp;$D2130&amp;$K$4,Indexación!$O$27:$BZ$127,MATCH(BJ$4,Indexación!$O$27:$O$127,0),0)+$L2130*HLOOKUP($C2130&amp;$D2130&amp;$L$4,Indexación!$O$27:$BZ$127,MATCH(BJ$4,Indexación!$O$27:$O$127,0),0)+$M2130*HLOOKUP($C2130&amp;$D2130&amp;$M$4,Indexación!$O$27:$BZ$127,MATCH(BJ$4,Indexación!$O$27:$O$127,0),0),0)</f>
        <v>299231.09111810086</v>
      </c>
      <c r="BK2130" s="6">
        <f>IF(AND(BK$4&gt;=$T2130,BK$4&lt;=$U2130),$K2130*HLOOKUP($C2130&amp;$D2130&amp;$K$4,Indexación!$O$27:$BZ$127,MATCH(BK$4,Indexación!$O$27:$O$127,0),0)+$L2130*HLOOKUP($C2130&amp;$D2130&amp;$L$4,Indexación!$O$27:$BZ$127,MATCH(BK$4,Indexación!$O$27:$O$127,0),0)+$M2130*HLOOKUP($C2130&amp;$D2130&amp;$M$4,Indexación!$O$27:$BZ$127,MATCH(BK$4,Indexación!$O$27:$O$127,0),0),0)</f>
        <v>299089.18364976603</v>
      </c>
      <c r="BL2130" s="6">
        <f>IF(AND(BL$4&gt;=$T2130,BL$4&lt;=$U2130),$K2130*HLOOKUP($C2130&amp;$D2130&amp;$K$4,Indexación!$O$27:$BZ$127,MATCH(BL$4,Indexación!$O$27:$O$127,0),0)+$L2130*HLOOKUP($C2130&amp;$D2130&amp;$L$4,Indexación!$O$27:$BZ$127,MATCH(BL$4,Indexación!$O$27:$O$127,0),0)+$M2130*HLOOKUP($C2130&amp;$D2130&amp;$M$4,Indexación!$O$27:$BZ$127,MATCH(BL$4,Indexación!$O$27:$O$127,0),0),0)</f>
        <v>301493.15328854177</v>
      </c>
      <c r="BM2130" s="6">
        <f>IF(AND(BM$4&gt;=$T2130,BM$4&lt;=$U2130),$K2130*HLOOKUP($C2130&amp;$D2130&amp;$K$4,Indexación!$O$27:$BZ$127,MATCH(BM$4,Indexación!$O$27:$O$127,0),0)+$L2130*HLOOKUP($C2130&amp;$D2130&amp;$L$4,Indexación!$O$27:$BZ$127,MATCH(BM$4,Indexación!$O$27:$O$127,0),0)+$M2130*HLOOKUP($C2130&amp;$D2130&amp;$M$4,Indexación!$O$27:$BZ$127,MATCH(BM$4,Indexación!$O$27:$O$127,0),0),0)</f>
        <v>303153.49276072835</v>
      </c>
      <c r="BN2130" s="6">
        <f>IF(AND(BN$4&gt;=$T2130,BN$4&lt;=$U2130),$K2130*HLOOKUP($C2130&amp;$D2130&amp;$K$4,Indexación!$O$27:$BZ$127,MATCH(BN$4,Indexación!$O$27:$O$127,0),0)+$L2130*HLOOKUP($C2130&amp;$D2130&amp;$L$4,Indexación!$O$27:$BZ$127,MATCH(BN$4,Indexación!$O$27:$O$127,0),0)+$M2130*HLOOKUP($C2130&amp;$D2130&amp;$M$4,Indexación!$O$27:$BZ$127,MATCH(BN$4,Indexación!$O$27:$O$127,0),0),0)</f>
        <v>303021.44188574696</v>
      </c>
      <c r="BO2130" s="6">
        <f>IF(AND(BO$4&gt;=$T2130,BO$4&lt;=$U2130),$K2130*HLOOKUP($C2130&amp;$D2130&amp;$K$4,Indexación!$O$27:$BZ$127,MATCH(BO$4,Indexación!$O$27:$O$127,0),0)+$L2130*HLOOKUP($C2130&amp;$D2130&amp;$L$4,Indexación!$O$27:$BZ$127,MATCH(BO$4,Indexación!$O$27:$O$127,0),0)+$M2130*HLOOKUP($C2130&amp;$D2130&amp;$M$4,Indexación!$O$27:$BZ$127,MATCH(BO$4,Indexación!$O$27:$O$127,0),0),0)</f>
        <v>300940.08643377747</v>
      </c>
      <c r="BP2130" s="6">
        <f>IF(AND(BP$4&gt;=$T2130,BP$4&lt;=$U2130),$K2130*HLOOKUP($C2130&amp;$D2130&amp;$K$4,Indexación!$O$27:$BZ$127,MATCH(BP$4,Indexación!$O$27:$O$127,0),0)+$L2130*HLOOKUP($C2130&amp;$D2130&amp;$L$4,Indexación!$O$27:$BZ$127,MATCH(BP$4,Indexación!$O$27:$O$127,0),0)+$M2130*HLOOKUP($C2130&amp;$D2130&amp;$M$4,Indexación!$O$27:$BZ$127,MATCH(BP$4,Indexación!$O$27:$O$127,0),0),0)</f>
        <v>293099.58116731542</v>
      </c>
      <c r="BQ2130" s="6">
        <f>IF(AND(BQ$4&gt;=$T2130,BQ$4&lt;=$U2130),$K2130*HLOOKUP($C2130&amp;$D2130&amp;$K$4,Indexación!$O$27:$BZ$127,MATCH(BQ$4,Indexación!$O$27:$O$127,0),0)+$L2130*HLOOKUP($C2130&amp;$D2130&amp;$L$4,Indexación!$O$27:$BZ$127,MATCH(BQ$4,Indexación!$O$27:$O$127,0),0)+$M2130*HLOOKUP($C2130&amp;$D2130&amp;$M$4,Indexación!$O$27:$BZ$127,MATCH(BQ$4,Indexación!$O$27:$O$127,0),0),0)</f>
        <v>289117.79100915621</v>
      </c>
      <c r="BR2130" s="6">
        <f>IF(AND(BR$4&gt;=$T2130,BR$4&lt;=$U2130),$K2130*HLOOKUP($C2130&amp;$D2130&amp;$K$4,Indexación!$O$27:$BZ$127,MATCH(BR$4,Indexación!$O$27:$O$127,0),0)+$L2130*HLOOKUP($C2130&amp;$D2130&amp;$L$4,Indexación!$O$27:$BZ$127,MATCH(BR$4,Indexación!$O$27:$O$127,0),0)+$M2130*HLOOKUP($C2130&amp;$D2130&amp;$M$4,Indexación!$O$27:$BZ$127,MATCH(BR$4,Indexación!$O$27:$O$127,0),0),0)</f>
        <v>282444.53119840223</v>
      </c>
    </row>
    <row r="2131" spans="2:70" x14ac:dyDescent="0.25">
      <c r="B2131" t="s">
        <v>22</v>
      </c>
      <c r="C2131" t="s">
        <v>3298</v>
      </c>
      <c r="D2131" t="s">
        <v>94</v>
      </c>
      <c r="E2131" t="s">
        <v>2839</v>
      </c>
      <c r="F2131" t="s">
        <v>2840</v>
      </c>
      <c r="G2131" t="s">
        <v>246</v>
      </c>
      <c r="H2131" t="str">
        <f>VLOOKUP(G2131,'Homologa Empresas'!$C$5:$D$102,2,0)</f>
        <v>STS</v>
      </c>
      <c r="I2131" s="5">
        <v>110</v>
      </c>
      <c r="J2131" s="6">
        <v>3213252.7079687081</v>
      </c>
      <c r="K2131" s="6">
        <v>261125.31752691112</v>
      </c>
      <c r="L2131" s="6">
        <v>176791.62108760839</v>
      </c>
      <c r="M2131" s="6">
        <v>28072.534346149911</v>
      </c>
      <c r="N2131" s="6">
        <v>465989.47296066943</v>
      </c>
      <c r="O2131" s="5" t="s">
        <v>28</v>
      </c>
      <c r="P2131" s="5" t="s">
        <v>28</v>
      </c>
      <c r="Q2131" s="5"/>
      <c r="R2131" s="5" t="s">
        <v>29</v>
      </c>
      <c r="S2131" s="5" t="s">
        <v>30</v>
      </c>
      <c r="T2131" s="7">
        <v>43831</v>
      </c>
      <c r="U2131" s="7">
        <v>45657</v>
      </c>
      <c r="V2131" s="8"/>
      <c r="W2131" s="6">
        <f>IF(AND(W$4&gt;=$T2131,W$4&lt;=$U2131),$K2131*HLOOKUP($C2131&amp;$D2131&amp;$K$4,Indexación!$O$27:$BZ$127,MATCH(W$4,Indexación!$O$27:$O$127,0),0)+$L2131*HLOOKUP($C2131&amp;$D2131&amp;$L$4,Indexación!$O$27:$BZ$127,MATCH(W$4,Indexación!$O$27:$O$127,0),0)+$M2131*HLOOKUP($C2131&amp;$D2131&amp;$M$4,Indexación!$O$27:$BZ$127,MATCH(W$4,Indexación!$O$27:$O$127,0),0),0)</f>
        <v>434694.48848745466</v>
      </c>
      <c r="X2131" s="6">
        <f>IF(AND(X$4&gt;=$T2131,X$4&lt;=$U2131),$K2131*HLOOKUP($C2131&amp;$D2131&amp;$K$4,Indexación!$O$27:$BZ$127,MATCH(X$4,Indexación!$O$27:$O$127,0),0)+$L2131*HLOOKUP($C2131&amp;$D2131&amp;$L$4,Indexación!$O$27:$BZ$127,MATCH(X$4,Indexación!$O$27:$O$127,0),0)+$M2131*HLOOKUP($C2131&amp;$D2131&amp;$M$4,Indexación!$O$27:$BZ$127,MATCH(X$4,Indexación!$O$27:$O$127,0),0),0)</f>
        <v>436768.01288581965</v>
      </c>
      <c r="Y2131" s="6">
        <f>IF(AND(Y$4&gt;=$T2131,Y$4&lt;=$U2131),$K2131*HLOOKUP($C2131&amp;$D2131&amp;$K$4,Indexación!$O$27:$BZ$127,MATCH(Y$4,Indexación!$O$27:$O$127,0),0)+$L2131*HLOOKUP($C2131&amp;$D2131&amp;$L$4,Indexación!$O$27:$BZ$127,MATCH(Y$4,Indexación!$O$27:$O$127,0),0)+$M2131*HLOOKUP($C2131&amp;$D2131&amp;$M$4,Indexación!$O$27:$BZ$127,MATCH(Y$4,Indexación!$O$27:$O$127,0),0),0)</f>
        <v>438156.51936848817</v>
      </c>
      <c r="Z2131" s="6">
        <f>IF(AND(Z$4&gt;=$T2131,Z$4&lt;=$U2131),$K2131*HLOOKUP($C2131&amp;$D2131&amp;$K$4,Indexación!$O$27:$BZ$127,MATCH(Z$4,Indexación!$O$27:$O$127,0),0)+$L2131*HLOOKUP($C2131&amp;$D2131&amp;$L$4,Indexación!$O$27:$BZ$127,MATCH(Z$4,Indexación!$O$27:$O$127,0),0)+$M2131*HLOOKUP($C2131&amp;$D2131&amp;$M$4,Indexación!$O$27:$BZ$127,MATCH(Z$4,Indexación!$O$27:$O$127,0),0),0)</f>
        <v>432286.26270130556</v>
      </c>
      <c r="AA2131" s="6">
        <f>IF(AND(AA$4&gt;=$T2131,AA$4&lt;=$U2131),$K2131*HLOOKUP($C2131&amp;$D2131&amp;$K$4,Indexación!$O$27:$BZ$127,MATCH(AA$4,Indexación!$O$27:$O$127,0),0)+$L2131*HLOOKUP($C2131&amp;$D2131&amp;$L$4,Indexación!$O$27:$BZ$127,MATCH(AA$4,Indexación!$O$27:$O$127,0),0)+$M2131*HLOOKUP($C2131&amp;$D2131&amp;$M$4,Indexación!$O$27:$BZ$127,MATCH(AA$4,Indexación!$O$27:$O$127,0),0),0)</f>
        <v>420120.97066516586</v>
      </c>
      <c r="AB2131" s="6">
        <f>IF(AND(AB$4&gt;=$T2131,AB$4&lt;=$U2131),$K2131*HLOOKUP($C2131&amp;$D2131&amp;$K$4,Indexación!$O$27:$BZ$127,MATCH(AB$4,Indexación!$O$27:$O$127,0),0)+$L2131*HLOOKUP($C2131&amp;$D2131&amp;$L$4,Indexación!$O$27:$BZ$127,MATCH(AB$4,Indexación!$O$27:$O$127,0),0)+$M2131*HLOOKUP($C2131&amp;$D2131&amp;$M$4,Indexación!$O$27:$BZ$127,MATCH(AB$4,Indexación!$O$27:$O$127,0),0),0)</f>
        <v>414938.09363355546</v>
      </c>
      <c r="AC2131" s="6">
        <f>IF(AND(AC$4&gt;=$T2131,AC$4&lt;=$U2131),$K2131*HLOOKUP($C2131&amp;$D2131&amp;$K$4,Indexación!$O$27:$BZ$127,MATCH(AC$4,Indexación!$O$27:$O$127,0),0)+$L2131*HLOOKUP($C2131&amp;$D2131&amp;$L$4,Indexación!$O$27:$BZ$127,MATCH(AC$4,Indexación!$O$27:$O$127,0),0)+$M2131*HLOOKUP($C2131&amp;$D2131&amp;$M$4,Indexación!$O$27:$BZ$127,MATCH(AC$4,Indexación!$O$27:$O$127,0),0),0)</f>
        <v>423625.97763017705</v>
      </c>
      <c r="AD2131" s="6">
        <f>IF(AND(AD$4&gt;=$T2131,AD$4&lt;=$U2131),$K2131*HLOOKUP($C2131&amp;$D2131&amp;$K$4,Indexación!$O$27:$BZ$127,MATCH(AD$4,Indexación!$O$27:$O$127,0),0)+$L2131*HLOOKUP($C2131&amp;$D2131&amp;$L$4,Indexación!$O$27:$BZ$127,MATCH(AD$4,Indexación!$O$27:$O$127,0),0)+$M2131*HLOOKUP($C2131&amp;$D2131&amp;$M$4,Indexación!$O$27:$BZ$127,MATCH(AD$4,Indexación!$O$27:$O$127,0),0),0)</f>
        <v>432889.68413059565</v>
      </c>
      <c r="AE2131" s="6">
        <f>IF(AND(AE$4&gt;=$T2131,AE$4&lt;=$U2131),$K2131*HLOOKUP($C2131&amp;$D2131&amp;$K$4,Indexación!$O$27:$BZ$127,MATCH(AE$4,Indexación!$O$27:$O$127,0),0)+$L2131*HLOOKUP($C2131&amp;$D2131&amp;$L$4,Indexación!$O$27:$BZ$127,MATCH(AE$4,Indexación!$O$27:$O$127,0),0)+$M2131*HLOOKUP($C2131&amp;$D2131&amp;$M$4,Indexación!$O$27:$BZ$127,MATCH(AE$4,Indexación!$O$27:$O$127,0),0),0)</f>
        <v>436889.49550731847</v>
      </c>
      <c r="AF2131" s="6">
        <f>IF(AND(AF$4&gt;=$T2131,AF$4&lt;=$U2131),$K2131*HLOOKUP($C2131&amp;$D2131&amp;$K$4,Indexación!$O$27:$BZ$127,MATCH(AF$4,Indexación!$O$27:$O$127,0),0)+$L2131*HLOOKUP($C2131&amp;$D2131&amp;$L$4,Indexación!$O$27:$BZ$127,MATCH(AF$4,Indexación!$O$27:$O$127,0),0)+$M2131*HLOOKUP($C2131&amp;$D2131&amp;$M$4,Indexación!$O$27:$BZ$127,MATCH(AF$4,Indexación!$O$27:$O$127,0),0),0)</f>
        <v>437835.39033694897</v>
      </c>
      <c r="AG2131" s="6">
        <f>IF(AND(AG$4&gt;=$T2131,AG$4&lt;=$U2131),$K2131*HLOOKUP($C2131&amp;$D2131&amp;$K$4,Indexación!$O$27:$BZ$127,MATCH(AG$4,Indexación!$O$27:$O$127,0),0)+$L2131*HLOOKUP($C2131&amp;$D2131&amp;$L$4,Indexación!$O$27:$BZ$127,MATCH(AG$4,Indexación!$O$27:$O$127,0),0)+$M2131*HLOOKUP($C2131&amp;$D2131&amp;$M$4,Indexación!$O$27:$BZ$127,MATCH(AG$4,Indexación!$O$27:$O$127,0),0),0)</f>
        <v>443339.70058142202</v>
      </c>
      <c r="AH2131" s="6">
        <f>IF(AND(AH$4&gt;=$T2131,AH$4&lt;=$U2131),$K2131*HLOOKUP($C2131&amp;$D2131&amp;$K$4,Indexación!$O$27:$BZ$127,MATCH(AH$4,Indexación!$O$27:$O$127,0),0)+$L2131*HLOOKUP($C2131&amp;$D2131&amp;$L$4,Indexación!$O$27:$BZ$127,MATCH(AH$4,Indexación!$O$27:$O$127,0),0)+$M2131*HLOOKUP($C2131&amp;$D2131&amp;$M$4,Indexación!$O$27:$BZ$127,MATCH(AH$4,Indexación!$O$27:$O$127,0),0),0)</f>
        <v>440317.338041857</v>
      </c>
      <c r="AI2131" s="6">
        <f>IF(AND(AI$4&gt;=$T2131,AI$4&lt;=$U2131),$K2131*HLOOKUP($C2131&amp;$D2131&amp;$K$4,Indexación!$O$27:$BZ$127,MATCH(AI$4,Indexación!$O$27:$O$127,0),0)+$L2131*HLOOKUP($C2131&amp;$D2131&amp;$L$4,Indexación!$O$27:$BZ$127,MATCH(AI$4,Indexación!$O$27:$O$127,0),0)+$M2131*HLOOKUP($C2131&amp;$D2131&amp;$M$4,Indexación!$O$27:$BZ$127,MATCH(AI$4,Indexación!$O$27:$O$127,0),0),0)</f>
        <v>448227.00466125394</v>
      </c>
      <c r="AJ2131" s="6">
        <f>IF(AND(AJ$4&gt;=$T2131,AJ$4&lt;=$U2131),$K2131*HLOOKUP($C2131&amp;$D2131&amp;$K$4,Indexación!$O$27:$BZ$127,MATCH(AJ$4,Indexación!$O$27:$O$127,0),0)+$L2131*HLOOKUP($C2131&amp;$D2131&amp;$L$4,Indexación!$O$27:$BZ$127,MATCH(AJ$4,Indexación!$O$27:$O$127,0),0)+$M2131*HLOOKUP($C2131&amp;$D2131&amp;$M$4,Indexación!$O$27:$BZ$127,MATCH(AJ$4,Indexación!$O$27:$O$127,0),0),0)</f>
        <v>459258.81169368012</v>
      </c>
      <c r="AK2131" s="6">
        <f>IF(AND(AK$4&gt;=$T2131,AK$4&lt;=$U2131),$K2131*HLOOKUP($C2131&amp;$D2131&amp;$K$4,Indexación!$O$27:$BZ$127,MATCH(AK$4,Indexación!$O$27:$O$127,0),0)+$L2131*HLOOKUP($C2131&amp;$D2131&amp;$L$4,Indexación!$O$27:$BZ$127,MATCH(AK$4,Indexación!$O$27:$O$127,0),0)+$M2131*HLOOKUP($C2131&amp;$D2131&amp;$M$4,Indexación!$O$27:$BZ$127,MATCH(AK$4,Indexación!$O$27:$O$127,0),0),0)</f>
        <v>466167.3124910451</v>
      </c>
      <c r="AL2131" s="6">
        <f>IF(AND(AL$4&gt;=$T2131,AL$4&lt;=$U2131),$K2131*HLOOKUP($C2131&amp;$D2131&amp;$K$4,Indexación!$O$27:$BZ$127,MATCH(AL$4,Indexación!$O$27:$O$127,0),0)+$L2131*HLOOKUP($C2131&amp;$D2131&amp;$L$4,Indexación!$O$27:$BZ$127,MATCH(AL$4,Indexación!$O$27:$O$127,0),0)+$M2131*HLOOKUP($C2131&amp;$D2131&amp;$M$4,Indexación!$O$27:$BZ$127,MATCH(AL$4,Indexación!$O$27:$O$127,0),0),0)</f>
        <v>468076.53823871393</v>
      </c>
      <c r="AM2131" s="6">
        <f>IF(AND(AM$4&gt;=$T2131,AM$4&lt;=$U2131),$K2131*HLOOKUP($C2131&amp;$D2131&amp;$K$4,Indexación!$O$27:$BZ$127,MATCH(AM$4,Indexación!$O$27:$O$127,0),0)+$L2131*HLOOKUP($C2131&amp;$D2131&amp;$L$4,Indexación!$O$27:$BZ$127,MATCH(AM$4,Indexación!$O$27:$O$127,0),0)+$M2131*HLOOKUP($C2131&amp;$D2131&amp;$M$4,Indexación!$O$27:$BZ$127,MATCH(AM$4,Indexación!$O$27:$O$127,0),0),0)</f>
        <v>469024.78706358804</v>
      </c>
      <c r="AN2131" s="6">
        <f>IF(AND(AN$4&gt;=$T2131,AN$4&lt;=$U2131),$K2131*HLOOKUP($C2131&amp;$D2131&amp;$K$4,Indexación!$O$27:$BZ$127,MATCH(AN$4,Indexación!$O$27:$O$127,0),0)+$L2131*HLOOKUP($C2131&amp;$D2131&amp;$L$4,Indexación!$O$27:$BZ$127,MATCH(AN$4,Indexación!$O$27:$O$127,0),0)+$M2131*HLOOKUP($C2131&amp;$D2131&amp;$M$4,Indexación!$O$27:$BZ$127,MATCH(AN$4,Indexación!$O$27:$O$127,0),0),0)</f>
        <v>478927.0226318299</v>
      </c>
      <c r="AO2131" s="6">
        <f>IF(AND(AO$4&gt;=$T2131,AO$4&lt;=$U2131),$K2131*HLOOKUP($C2131&amp;$D2131&amp;$K$4,Indexación!$O$27:$BZ$127,MATCH(AO$4,Indexación!$O$27:$O$127,0),0)+$L2131*HLOOKUP($C2131&amp;$D2131&amp;$L$4,Indexación!$O$27:$BZ$127,MATCH(AO$4,Indexación!$O$27:$O$127,0),0)+$M2131*HLOOKUP($C2131&amp;$D2131&amp;$M$4,Indexación!$O$27:$BZ$127,MATCH(AO$4,Indexación!$O$27:$O$127,0),0),0)</f>
        <v>479469.76713980897</v>
      </c>
      <c r="AP2131" s="6">
        <f>IF(AND(AP$4&gt;=$T2131,AP$4&lt;=$U2131),$K2131*HLOOKUP($C2131&amp;$D2131&amp;$K$4,Indexación!$O$27:$BZ$127,MATCH(AP$4,Indexación!$O$27:$O$127,0),0)+$L2131*HLOOKUP($C2131&amp;$D2131&amp;$L$4,Indexación!$O$27:$BZ$127,MATCH(AP$4,Indexación!$O$27:$O$127,0),0)+$M2131*HLOOKUP($C2131&amp;$D2131&amp;$M$4,Indexación!$O$27:$BZ$127,MATCH(AP$4,Indexación!$O$27:$O$127,0),0),0)</f>
        <v>475925.92252817843</v>
      </c>
      <c r="AQ2131" s="6">
        <f>IF(AND(AQ$4&gt;=$T2131,AQ$4&lt;=$U2131),$K2131*HLOOKUP($C2131&amp;$D2131&amp;$K$4,Indexación!$O$27:$BZ$127,MATCH(AQ$4,Indexación!$O$27:$O$127,0),0)+$L2131*HLOOKUP($C2131&amp;$D2131&amp;$L$4,Indexación!$O$27:$BZ$127,MATCH(AQ$4,Indexación!$O$27:$O$127,0),0)+$M2131*HLOOKUP($C2131&amp;$D2131&amp;$M$4,Indexación!$O$27:$BZ$127,MATCH(AQ$4,Indexación!$O$27:$O$127,0),0),0)</f>
        <v>470176.13643207628</v>
      </c>
      <c r="AR2131" s="6">
        <f>IF(AND(AR$4&gt;=$T2131,AR$4&lt;=$U2131),$K2131*HLOOKUP($C2131&amp;$D2131&amp;$K$4,Indexación!$O$27:$BZ$127,MATCH(AR$4,Indexación!$O$27:$O$127,0),0)+$L2131*HLOOKUP($C2131&amp;$D2131&amp;$L$4,Indexación!$O$27:$BZ$127,MATCH(AR$4,Indexación!$O$27:$O$127,0),0)+$M2131*HLOOKUP($C2131&amp;$D2131&amp;$M$4,Indexación!$O$27:$BZ$127,MATCH(AR$4,Indexación!$O$27:$O$127,0),0),0)</f>
        <v>461259.1647010796</v>
      </c>
      <c r="AS2131" s="6">
        <f>IF(AND(AS$4&gt;=$T2131,AS$4&lt;=$U2131),$K2131*HLOOKUP($C2131&amp;$D2131&amp;$K$4,Indexación!$O$27:$BZ$127,MATCH(AS$4,Indexación!$O$27:$O$127,0),0)+$L2131*HLOOKUP($C2131&amp;$D2131&amp;$L$4,Indexación!$O$27:$BZ$127,MATCH(AS$4,Indexación!$O$27:$O$127,0),0)+$M2131*HLOOKUP($C2131&amp;$D2131&amp;$M$4,Indexación!$O$27:$BZ$127,MATCH(AS$4,Indexación!$O$27:$O$127,0),0),0)</f>
        <v>463611.19677282334</v>
      </c>
      <c r="AT2131" s="6">
        <f>IF(AND(AT$4&gt;=$T2131,AT$4&lt;=$U2131),$K2131*HLOOKUP($C2131&amp;$D2131&amp;$K$4,Indexación!$O$27:$BZ$127,MATCH(AT$4,Indexación!$O$27:$O$127,0),0)+$L2131*HLOOKUP($C2131&amp;$D2131&amp;$L$4,Indexación!$O$27:$BZ$127,MATCH(AT$4,Indexación!$O$27:$O$127,0),0)+$M2131*HLOOKUP($C2131&amp;$D2131&amp;$M$4,Indexación!$O$27:$BZ$127,MATCH(AT$4,Indexación!$O$27:$O$127,0),0),0)</f>
        <v>458810.5963240405</v>
      </c>
      <c r="AU2131" s="6">
        <f>IF(AND(AU$4&gt;=$T2131,AU$4&lt;=$U2131),$K2131*HLOOKUP($C2131&amp;$D2131&amp;$K$4,Indexación!$O$27:$BZ$127,MATCH(AU$4,Indexación!$O$27:$O$127,0),0)+$L2131*HLOOKUP($C2131&amp;$D2131&amp;$L$4,Indexación!$O$27:$BZ$127,MATCH(AU$4,Indexación!$O$27:$O$127,0),0)+$M2131*HLOOKUP($C2131&amp;$D2131&amp;$M$4,Indexación!$O$27:$BZ$127,MATCH(AU$4,Indexación!$O$27:$O$127,0),0),0)</f>
        <v>461522.76453368395</v>
      </c>
      <c r="AV2131" s="6">
        <f>IF(AND(AV$4&gt;=$T2131,AV$4&lt;=$U2131),$K2131*HLOOKUP($C2131&amp;$D2131&amp;$K$4,Indexación!$O$27:$BZ$127,MATCH(AV$4,Indexación!$O$27:$O$127,0),0)+$L2131*HLOOKUP($C2131&amp;$D2131&amp;$L$4,Indexación!$O$27:$BZ$127,MATCH(AV$4,Indexación!$O$27:$O$127,0),0)+$M2131*HLOOKUP($C2131&amp;$D2131&amp;$M$4,Indexación!$O$27:$BZ$127,MATCH(AV$4,Indexación!$O$27:$O$127,0),0),0)</f>
        <v>452898.33378918906</v>
      </c>
      <c r="AW2131" s="6">
        <f>IF(AND(AW$4&gt;=$T2131,AW$4&lt;=$U2131),$K2131*HLOOKUP($C2131&amp;$D2131&amp;$K$4,Indexación!$O$27:$BZ$127,MATCH(AW$4,Indexación!$O$27:$O$127,0),0)+$L2131*HLOOKUP($C2131&amp;$D2131&amp;$L$4,Indexación!$O$27:$BZ$127,MATCH(AW$4,Indexación!$O$27:$O$127,0),0)+$M2131*HLOOKUP($C2131&amp;$D2131&amp;$M$4,Indexación!$O$27:$BZ$127,MATCH(AW$4,Indexación!$O$27:$O$127,0),0),0)</f>
        <v>465979.36317959835</v>
      </c>
      <c r="AX2131" s="6">
        <f>IF(AND(AX$4&gt;=$T2131,AX$4&lt;=$U2131),$K2131*HLOOKUP($C2131&amp;$D2131&amp;$K$4,Indexación!$O$27:$BZ$127,MATCH(AX$4,Indexación!$O$27:$O$127,0),0)+$L2131*HLOOKUP($C2131&amp;$D2131&amp;$L$4,Indexación!$O$27:$BZ$127,MATCH(AX$4,Indexación!$O$27:$O$127,0),0)+$M2131*HLOOKUP($C2131&amp;$D2131&amp;$M$4,Indexación!$O$27:$BZ$127,MATCH(AX$4,Indexación!$O$27:$O$127,0),0),0)</f>
        <v>473467.6351846839</v>
      </c>
      <c r="AY2131" s="6">
        <f>IF(AND(AY$4&gt;=$T2131,AY$4&lt;=$U2131),$K2131*HLOOKUP($C2131&amp;$D2131&amp;$K$4,Indexación!$O$27:$BZ$127,MATCH(AY$4,Indexación!$O$27:$O$127,0),0)+$L2131*HLOOKUP($C2131&amp;$D2131&amp;$L$4,Indexación!$O$27:$BZ$127,MATCH(AY$4,Indexación!$O$27:$O$127,0),0)+$M2131*HLOOKUP($C2131&amp;$D2131&amp;$M$4,Indexación!$O$27:$BZ$127,MATCH(AY$4,Indexación!$O$27:$O$127,0),0),0)</f>
        <v>483884.08522197325</v>
      </c>
      <c r="AZ2131" s="6">
        <f>IF(AND(AZ$4&gt;=$T2131,AZ$4&lt;=$U2131),$K2131*HLOOKUP($C2131&amp;$D2131&amp;$K$4,Indexación!$O$27:$BZ$127,MATCH(AZ$4,Indexación!$O$27:$O$127,0),0)+$L2131*HLOOKUP($C2131&amp;$D2131&amp;$L$4,Indexación!$O$27:$BZ$127,MATCH(AZ$4,Indexación!$O$27:$O$127,0),0)+$M2131*HLOOKUP($C2131&amp;$D2131&amp;$M$4,Indexación!$O$27:$BZ$127,MATCH(AZ$4,Indexación!$O$27:$O$127,0),0),0)</f>
        <v>483431.70331247948</v>
      </c>
      <c r="BA2131" s="6">
        <f>IF(AND(BA$4&gt;=$T2131,BA$4&lt;=$U2131),$K2131*HLOOKUP($C2131&amp;$D2131&amp;$K$4,Indexación!$O$27:$BZ$127,MATCH(BA$4,Indexación!$O$27:$O$127,0),0)+$L2131*HLOOKUP($C2131&amp;$D2131&amp;$L$4,Indexación!$O$27:$BZ$127,MATCH(BA$4,Indexación!$O$27:$O$127,0),0)+$M2131*HLOOKUP($C2131&amp;$D2131&amp;$M$4,Indexación!$O$27:$BZ$127,MATCH(BA$4,Indexación!$O$27:$O$127,0),0),0)</f>
        <v>477854.31567733025</v>
      </c>
      <c r="BB2131" s="6">
        <f>IF(AND(BB$4&gt;=$T2131,BB$4&lt;=$U2131),$K2131*HLOOKUP($C2131&amp;$D2131&amp;$K$4,Indexación!$O$27:$BZ$127,MATCH(BB$4,Indexación!$O$27:$O$127,0),0)+$L2131*HLOOKUP($C2131&amp;$D2131&amp;$L$4,Indexación!$O$27:$BZ$127,MATCH(BB$4,Indexación!$O$27:$O$127,0),0)+$M2131*HLOOKUP($C2131&amp;$D2131&amp;$M$4,Indexación!$O$27:$BZ$127,MATCH(BB$4,Indexación!$O$27:$O$127,0),0),0)</f>
        <v>480620.67044114106</v>
      </c>
      <c r="BC2131" s="6">
        <f>IF(AND(BC$4&gt;=$T2131,BC$4&lt;=$U2131),$K2131*HLOOKUP($C2131&amp;$D2131&amp;$K$4,Indexación!$O$27:$BZ$127,MATCH(BC$4,Indexación!$O$27:$O$127,0),0)+$L2131*HLOOKUP($C2131&amp;$D2131&amp;$L$4,Indexación!$O$27:$BZ$127,MATCH(BC$4,Indexación!$O$27:$O$127,0),0)+$M2131*HLOOKUP($C2131&amp;$D2131&amp;$M$4,Indexación!$O$27:$BZ$127,MATCH(BC$4,Indexación!$O$27:$O$127,0),0),0)</f>
        <v>457144.65761388093</v>
      </c>
      <c r="BD2131" s="6">
        <f>IF(AND(BD$4&gt;=$T2131,BD$4&lt;=$U2131),$K2131*HLOOKUP($C2131&amp;$D2131&amp;$K$4,Indexación!$O$27:$BZ$127,MATCH(BD$4,Indexación!$O$27:$O$127,0),0)+$L2131*HLOOKUP($C2131&amp;$D2131&amp;$L$4,Indexación!$O$27:$BZ$127,MATCH(BD$4,Indexación!$O$27:$O$127,0),0)+$M2131*HLOOKUP($C2131&amp;$D2131&amp;$M$4,Indexación!$O$27:$BZ$127,MATCH(BD$4,Indexación!$O$27:$O$127,0),0),0)</f>
        <v>473396.5233847691</v>
      </c>
      <c r="BE2131" s="6">
        <f>IF(AND(BE$4&gt;=$T2131,BE$4&lt;=$U2131),$K2131*HLOOKUP($C2131&amp;$D2131&amp;$K$4,Indexación!$O$27:$BZ$127,MATCH(BE$4,Indexación!$O$27:$O$127,0),0)+$L2131*HLOOKUP($C2131&amp;$D2131&amp;$L$4,Indexación!$O$27:$BZ$127,MATCH(BE$4,Indexación!$O$27:$O$127,0),0)+$M2131*HLOOKUP($C2131&amp;$D2131&amp;$M$4,Indexación!$O$27:$BZ$127,MATCH(BE$4,Indexación!$O$27:$O$127,0),0),0)</f>
        <v>471364.42231715581</v>
      </c>
      <c r="BF2131" s="6">
        <f>IF(AND(BF$4&gt;=$T2131,BF$4&lt;=$U2131),$K2131*HLOOKUP($C2131&amp;$D2131&amp;$K$4,Indexación!$O$27:$BZ$127,MATCH(BF$4,Indexación!$O$27:$O$127,0),0)+$L2131*HLOOKUP($C2131&amp;$D2131&amp;$L$4,Indexación!$O$27:$BZ$127,MATCH(BF$4,Indexación!$O$27:$O$127,0),0)+$M2131*HLOOKUP($C2131&amp;$D2131&amp;$M$4,Indexación!$O$27:$BZ$127,MATCH(BF$4,Indexación!$O$27:$O$127,0),0),0)</f>
        <v>464175.91777047643</v>
      </c>
      <c r="BG2131" s="6">
        <f>IF(AND(BG$4&gt;=$T2131,BG$4&lt;=$U2131),$K2131*HLOOKUP($C2131&amp;$D2131&amp;$K$4,Indexación!$O$27:$BZ$127,MATCH(BG$4,Indexación!$O$27:$O$127,0),0)+$L2131*HLOOKUP($C2131&amp;$D2131&amp;$L$4,Indexación!$O$27:$BZ$127,MATCH(BG$4,Indexación!$O$27:$O$127,0),0)+$M2131*HLOOKUP($C2131&amp;$D2131&amp;$M$4,Indexación!$O$27:$BZ$127,MATCH(BG$4,Indexación!$O$27:$O$127,0),0),0)</f>
        <v>476979.12928854622</v>
      </c>
      <c r="BH2131" s="6">
        <f>IF(AND(BH$4&gt;=$T2131,BH$4&lt;=$U2131),$K2131*HLOOKUP($C2131&amp;$D2131&amp;$K$4,Indexación!$O$27:$BZ$127,MATCH(BH$4,Indexación!$O$27:$O$127,0),0)+$L2131*HLOOKUP($C2131&amp;$D2131&amp;$L$4,Indexación!$O$27:$BZ$127,MATCH(BH$4,Indexación!$O$27:$O$127,0),0)+$M2131*HLOOKUP($C2131&amp;$D2131&amp;$M$4,Indexación!$O$27:$BZ$127,MATCH(BH$4,Indexación!$O$27:$O$127,0),0),0)</f>
        <v>489442.09778880037</v>
      </c>
      <c r="BI2131" s="6">
        <f>IF(AND(BI$4&gt;=$T2131,BI$4&lt;=$U2131),$K2131*HLOOKUP($C2131&amp;$D2131&amp;$K$4,Indexación!$O$27:$BZ$127,MATCH(BI$4,Indexación!$O$27:$O$127,0),0)+$L2131*HLOOKUP($C2131&amp;$D2131&amp;$L$4,Indexación!$O$27:$BZ$127,MATCH(BI$4,Indexación!$O$27:$O$127,0),0)+$M2131*HLOOKUP($C2131&amp;$D2131&amp;$M$4,Indexación!$O$27:$BZ$127,MATCH(BI$4,Indexación!$O$27:$O$127,0),0),0)</f>
        <v>509848.95711977797</v>
      </c>
      <c r="BJ2131" s="6">
        <f>IF(AND(BJ$4&gt;=$T2131,BJ$4&lt;=$U2131),$K2131*HLOOKUP($C2131&amp;$D2131&amp;$K$4,Indexación!$O$27:$BZ$127,MATCH(BJ$4,Indexación!$O$27:$O$127,0),0)+$L2131*HLOOKUP($C2131&amp;$D2131&amp;$L$4,Indexación!$O$27:$BZ$127,MATCH(BJ$4,Indexación!$O$27:$O$127,0),0)+$M2131*HLOOKUP($C2131&amp;$D2131&amp;$M$4,Indexación!$O$27:$BZ$127,MATCH(BJ$4,Indexación!$O$27:$O$127,0),0),0)</f>
        <v>521174.99949668924</v>
      </c>
      <c r="BK2131" s="6">
        <f>IF(AND(BK$4&gt;=$T2131,BK$4&lt;=$U2131),$K2131*HLOOKUP($C2131&amp;$D2131&amp;$K$4,Indexación!$O$27:$BZ$127,MATCH(BK$4,Indexación!$O$27:$O$127,0),0)+$L2131*HLOOKUP($C2131&amp;$D2131&amp;$L$4,Indexación!$O$27:$BZ$127,MATCH(BK$4,Indexación!$O$27:$O$127,0),0)+$M2131*HLOOKUP($C2131&amp;$D2131&amp;$M$4,Indexación!$O$27:$BZ$127,MATCH(BK$4,Indexación!$O$27:$O$127,0),0),0)</f>
        <v>520929.36349999416</v>
      </c>
      <c r="BL2131" s="6">
        <f>IF(AND(BL$4&gt;=$T2131,BL$4&lt;=$U2131),$K2131*HLOOKUP($C2131&amp;$D2131&amp;$K$4,Indexación!$O$27:$BZ$127,MATCH(BL$4,Indexación!$O$27:$O$127,0),0)+$L2131*HLOOKUP($C2131&amp;$D2131&amp;$L$4,Indexación!$O$27:$BZ$127,MATCH(BL$4,Indexación!$O$27:$O$127,0),0)+$M2131*HLOOKUP($C2131&amp;$D2131&amp;$M$4,Indexación!$O$27:$BZ$127,MATCH(BL$4,Indexación!$O$27:$O$127,0),0),0)</f>
        <v>525115.19844044745</v>
      </c>
      <c r="BM2131" s="6">
        <f>IF(AND(BM$4&gt;=$T2131,BM$4&lt;=$U2131),$K2131*HLOOKUP($C2131&amp;$D2131&amp;$K$4,Indexación!$O$27:$BZ$127,MATCH(BM$4,Indexación!$O$27:$O$127,0),0)+$L2131*HLOOKUP($C2131&amp;$D2131&amp;$L$4,Indexación!$O$27:$BZ$127,MATCH(BM$4,Indexación!$O$27:$O$127,0),0)+$M2131*HLOOKUP($C2131&amp;$D2131&amp;$M$4,Indexación!$O$27:$BZ$127,MATCH(BM$4,Indexación!$O$27:$O$127,0),0),0)</f>
        <v>528005.82165863737</v>
      </c>
      <c r="BN2131" s="6">
        <f>IF(AND(BN$4&gt;=$T2131,BN$4&lt;=$U2131),$K2131*HLOOKUP($C2131&amp;$D2131&amp;$K$4,Indexación!$O$27:$BZ$127,MATCH(BN$4,Indexación!$O$27:$O$127,0),0)+$L2131*HLOOKUP($C2131&amp;$D2131&amp;$L$4,Indexación!$O$27:$BZ$127,MATCH(BN$4,Indexación!$O$27:$O$127,0),0)+$M2131*HLOOKUP($C2131&amp;$D2131&amp;$M$4,Indexación!$O$27:$BZ$127,MATCH(BN$4,Indexación!$O$27:$O$127,0),0),0)</f>
        <v>527777.32098156877</v>
      </c>
      <c r="BO2131" s="6">
        <f>IF(AND(BO$4&gt;=$T2131,BO$4&lt;=$U2131),$K2131*HLOOKUP($C2131&amp;$D2131&amp;$K$4,Indexación!$O$27:$BZ$127,MATCH(BO$4,Indexación!$O$27:$O$127,0),0)+$L2131*HLOOKUP($C2131&amp;$D2131&amp;$L$4,Indexación!$O$27:$BZ$127,MATCH(BO$4,Indexación!$O$27:$O$127,0),0)+$M2131*HLOOKUP($C2131&amp;$D2131&amp;$M$4,Indexación!$O$27:$BZ$127,MATCH(BO$4,Indexación!$O$27:$O$127,0),0),0)</f>
        <v>524155.77979509986</v>
      </c>
      <c r="BP2131" s="6">
        <f>IF(AND(BP$4&gt;=$T2131,BP$4&lt;=$U2131),$K2131*HLOOKUP($C2131&amp;$D2131&amp;$K$4,Indexación!$O$27:$BZ$127,MATCH(BP$4,Indexación!$O$27:$O$127,0),0)+$L2131*HLOOKUP($C2131&amp;$D2131&amp;$L$4,Indexación!$O$27:$BZ$127,MATCH(BP$4,Indexación!$O$27:$O$127,0),0)+$M2131*HLOOKUP($C2131&amp;$D2131&amp;$M$4,Indexación!$O$27:$BZ$127,MATCH(BP$4,Indexación!$O$27:$O$127,0),0),0)</f>
        <v>510512.2165632135</v>
      </c>
      <c r="BQ2131" s="6">
        <f>IF(AND(BQ$4&gt;=$T2131,BQ$4&lt;=$U2131),$K2131*HLOOKUP($C2131&amp;$D2131&amp;$K$4,Indexación!$O$27:$BZ$127,MATCH(BQ$4,Indexación!$O$27:$O$127,0),0)+$L2131*HLOOKUP($C2131&amp;$D2131&amp;$L$4,Indexación!$O$27:$BZ$127,MATCH(BQ$4,Indexación!$O$27:$O$127,0),0)+$M2131*HLOOKUP($C2131&amp;$D2131&amp;$M$4,Indexación!$O$27:$BZ$127,MATCH(BQ$4,Indexación!$O$27:$O$127,0),0),0)</f>
        <v>503583.46510613995</v>
      </c>
      <c r="BR2131" s="6">
        <f>IF(AND(BR$4&gt;=$T2131,BR$4&lt;=$U2131),$K2131*HLOOKUP($C2131&amp;$D2131&amp;$K$4,Indexación!$O$27:$BZ$127,MATCH(BR$4,Indexación!$O$27:$O$127,0),0)+$L2131*HLOOKUP($C2131&amp;$D2131&amp;$L$4,Indexación!$O$27:$BZ$127,MATCH(BR$4,Indexación!$O$27:$O$127,0),0)+$M2131*HLOOKUP($C2131&amp;$D2131&amp;$M$4,Indexación!$O$27:$BZ$127,MATCH(BR$4,Indexación!$O$27:$O$127,0),0),0)</f>
        <v>491969.38919620047</v>
      </c>
    </row>
    <row r="2132" spans="2:70" x14ac:dyDescent="0.25">
      <c r="B2132" t="s">
        <v>22</v>
      </c>
      <c r="C2132" t="s">
        <v>3298</v>
      </c>
      <c r="D2132" t="s">
        <v>94</v>
      </c>
      <c r="E2132" t="s">
        <v>2841</v>
      </c>
      <c r="F2132" t="s">
        <v>2842</v>
      </c>
      <c r="G2132" t="s">
        <v>246</v>
      </c>
      <c r="H2132" t="str">
        <f>VLOOKUP(G2132,'Homologa Empresas'!$C$5:$D$102,2,0)</f>
        <v>STS</v>
      </c>
      <c r="I2132" s="5" t="s">
        <v>27</v>
      </c>
      <c r="J2132" s="6">
        <v>940178.99515762704</v>
      </c>
      <c r="K2132" s="6">
        <v>77137.551268868367</v>
      </c>
      <c r="L2132" s="6">
        <v>52225.011594849726</v>
      </c>
      <c r="M2132" s="6">
        <v>8259.642092768705</v>
      </c>
      <c r="N2132" s="6">
        <v>137622.20495648676</v>
      </c>
      <c r="O2132" s="5" t="s">
        <v>28</v>
      </c>
      <c r="P2132" s="5" t="s">
        <v>28</v>
      </c>
      <c r="Q2132" s="5"/>
      <c r="R2132" s="5" t="s">
        <v>29</v>
      </c>
      <c r="S2132" s="5" t="s">
        <v>30</v>
      </c>
      <c r="T2132" s="7">
        <v>43831</v>
      </c>
      <c r="U2132" s="7">
        <v>45657</v>
      </c>
      <c r="V2132" s="8"/>
      <c r="W2132" s="6">
        <f>IF(AND(W$4&gt;=$T2132,W$4&lt;=$U2132),$K2132*HLOOKUP($C2132&amp;$D2132&amp;$K$4,Indexación!$O$27:$BZ$127,MATCH(W$4,Indexación!$O$27:$O$127,0),0)+$L2132*HLOOKUP($C2132&amp;$D2132&amp;$L$4,Indexación!$O$27:$BZ$127,MATCH(W$4,Indexación!$O$27:$O$127,0),0)+$M2132*HLOOKUP($C2132&amp;$D2132&amp;$M$4,Indexación!$O$27:$BZ$127,MATCH(W$4,Indexación!$O$27:$O$127,0),0),0)</f>
        <v>128375.91372591922</v>
      </c>
      <c r="X2132" s="6">
        <f>IF(AND(X$4&gt;=$T2132,X$4&lt;=$U2132),$K2132*HLOOKUP($C2132&amp;$D2132&amp;$K$4,Indexación!$O$27:$BZ$127,MATCH(X$4,Indexación!$O$27:$O$127,0),0)+$L2132*HLOOKUP($C2132&amp;$D2132&amp;$L$4,Indexación!$O$27:$BZ$127,MATCH(X$4,Indexación!$O$27:$O$127,0),0)+$M2132*HLOOKUP($C2132&amp;$D2132&amp;$M$4,Indexación!$O$27:$BZ$127,MATCH(X$4,Indexación!$O$27:$O$127,0),0),0)</f>
        <v>128988.35451844454</v>
      </c>
      <c r="Y2132" s="6">
        <f>IF(AND(Y$4&gt;=$T2132,Y$4&lt;=$U2132),$K2132*HLOOKUP($C2132&amp;$D2132&amp;$K$4,Indexación!$O$27:$BZ$127,MATCH(Y$4,Indexación!$O$27:$O$127,0),0)+$L2132*HLOOKUP($C2132&amp;$D2132&amp;$L$4,Indexación!$O$27:$BZ$127,MATCH(Y$4,Indexación!$O$27:$O$127,0),0)+$M2132*HLOOKUP($C2132&amp;$D2132&amp;$M$4,Indexación!$O$27:$BZ$127,MATCH(Y$4,Indexación!$O$27:$O$127,0),0),0)</f>
        <v>129398.40503607823</v>
      </c>
      <c r="Z2132" s="6">
        <f>IF(AND(Z$4&gt;=$T2132,Z$4&lt;=$U2132),$K2132*HLOOKUP($C2132&amp;$D2132&amp;$K$4,Indexación!$O$27:$BZ$127,MATCH(Z$4,Indexación!$O$27:$O$127,0),0)+$L2132*HLOOKUP($C2132&amp;$D2132&amp;$L$4,Indexación!$O$27:$BZ$127,MATCH(Z$4,Indexación!$O$27:$O$127,0),0)+$M2132*HLOOKUP($C2132&amp;$D2132&amp;$M$4,Indexación!$O$27:$BZ$127,MATCH(Z$4,Indexación!$O$27:$O$127,0),0),0)</f>
        <v>127664.55054211567</v>
      </c>
      <c r="AA2132" s="6">
        <f>IF(AND(AA$4&gt;=$T2132,AA$4&lt;=$U2132),$K2132*HLOOKUP($C2132&amp;$D2132&amp;$K$4,Indexación!$O$27:$BZ$127,MATCH(AA$4,Indexación!$O$27:$O$127,0),0)+$L2132*HLOOKUP($C2132&amp;$D2132&amp;$L$4,Indexación!$O$27:$BZ$127,MATCH(AA$4,Indexación!$O$27:$O$127,0),0)+$M2132*HLOOKUP($C2132&amp;$D2132&amp;$M$4,Indexación!$O$27:$BZ$127,MATCH(AA$4,Indexación!$O$27:$O$127,0),0),0)</f>
        <v>124071.48653544635</v>
      </c>
      <c r="AB2132" s="6">
        <f>IF(AND(AB$4&gt;=$T2132,AB$4&lt;=$U2132),$K2132*HLOOKUP($C2132&amp;$D2132&amp;$K$4,Indexación!$O$27:$BZ$127,MATCH(AB$4,Indexación!$O$27:$O$127,0),0)+$L2132*HLOOKUP($C2132&amp;$D2132&amp;$L$4,Indexación!$O$27:$BZ$127,MATCH(AB$4,Indexación!$O$27:$O$127,0),0)+$M2132*HLOOKUP($C2132&amp;$D2132&amp;$M$4,Indexación!$O$27:$BZ$127,MATCH(AB$4,Indexación!$O$27:$O$127,0),0),0)</f>
        <v>122540.78430977791</v>
      </c>
      <c r="AC2132" s="6">
        <f>IF(AND(AC$4&gt;=$T2132,AC$4&lt;=$U2132),$K2132*HLOOKUP($C2132&amp;$D2132&amp;$K$4,Indexación!$O$27:$BZ$127,MATCH(AC$4,Indexación!$O$27:$O$127,0),0)+$L2132*HLOOKUP($C2132&amp;$D2132&amp;$L$4,Indexación!$O$27:$BZ$127,MATCH(AC$4,Indexación!$O$27:$O$127,0),0)+$M2132*HLOOKUP($C2132&amp;$D2132&amp;$M$4,Indexación!$O$27:$BZ$127,MATCH(AC$4,Indexación!$O$27:$O$127,0),0),0)</f>
        <v>125106.80427648107</v>
      </c>
      <c r="AD2132" s="6">
        <f>IF(AND(AD$4&gt;=$T2132,AD$4&lt;=$U2132),$K2132*HLOOKUP($C2132&amp;$D2132&amp;$K$4,Indexación!$O$27:$BZ$127,MATCH(AD$4,Indexación!$O$27:$O$127,0),0)+$L2132*HLOOKUP($C2132&amp;$D2132&amp;$L$4,Indexación!$O$27:$BZ$127,MATCH(AD$4,Indexación!$O$27:$O$127,0),0)+$M2132*HLOOKUP($C2132&amp;$D2132&amp;$M$4,Indexación!$O$27:$BZ$127,MATCH(AD$4,Indexación!$O$27:$O$127,0),0),0)</f>
        <v>127842.82202529503</v>
      </c>
      <c r="AE2132" s="6">
        <f>IF(AND(AE$4&gt;=$T2132,AE$4&lt;=$U2132),$K2132*HLOOKUP($C2132&amp;$D2132&amp;$K$4,Indexación!$O$27:$BZ$127,MATCH(AE$4,Indexación!$O$27:$O$127,0),0)+$L2132*HLOOKUP($C2132&amp;$D2132&amp;$L$4,Indexación!$O$27:$BZ$127,MATCH(AE$4,Indexación!$O$27:$O$127,0),0)+$M2132*HLOOKUP($C2132&amp;$D2132&amp;$M$4,Indexación!$O$27:$BZ$127,MATCH(AE$4,Indexación!$O$27:$O$127,0),0),0)</f>
        <v>129024.12112312482</v>
      </c>
      <c r="AF2132" s="6">
        <f>IF(AND(AF$4&gt;=$T2132,AF$4&lt;=$U2132),$K2132*HLOOKUP($C2132&amp;$D2132&amp;$K$4,Indexación!$O$27:$BZ$127,MATCH(AF$4,Indexación!$O$27:$O$127,0),0)+$L2132*HLOOKUP($C2132&amp;$D2132&amp;$L$4,Indexación!$O$27:$BZ$127,MATCH(AF$4,Indexación!$O$27:$O$127,0),0)+$M2132*HLOOKUP($C2132&amp;$D2132&amp;$M$4,Indexación!$O$27:$BZ$127,MATCH(AF$4,Indexación!$O$27:$O$127,0),0),0)</f>
        <v>129303.45320406782</v>
      </c>
      <c r="AG2132" s="6">
        <f>IF(AND(AG$4&gt;=$T2132,AG$4&lt;=$U2132),$K2132*HLOOKUP($C2132&amp;$D2132&amp;$K$4,Indexación!$O$27:$BZ$127,MATCH(AG$4,Indexación!$O$27:$O$127,0),0)+$L2132*HLOOKUP($C2132&amp;$D2132&amp;$L$4,Indexación!$O$27:$BZ$127,MATCH(AG$4,Indexación!$O$27:$O$127,0),0)+$M2132*HLOOKUP($C2132&amp;$D2132&amp;$M$4,Indexación!$O$27:$BZ$127,MATCH(AG$4,Indexación!$O$27:$O$127,0),0),0)</f>
        <v>130929.16584622461</v>
      </c>
      <c r="AH2132" s="6">
        <f>IF(AND(AH$4&gt;=$T2132,AH$4&lt;=$U2132),$K2132*HLOOKUP($C2132&amp;$D2132&amp;$K$4,Indexación!$O$27:$BZ$127,MATCH(AH$4,Indexación!$O$27:$O$127,0),0)+$L2132*HLOOKUP($C2132&amp;$D2132&amp;$L$4,Indexación!$O$27:$BZ$127,MATCH(AH$4,Indexación!$O$27:$O$127,0),0)+$M2132*HLOOKUP($C2132&amp;$D2132&amp;$M$4,Indexación!$O$27:$BZ$127,MATCH(AH$4,Indexación!$O$27:$O$127,0),0),0)</f>
        <v>130036.48659975179</v>
      </c>
      <c r="AI2132" s="6">
        <f>IF(AND(AI$4&gt;=$T2132,AI$4&lt;=$U2132),$K2132*HLOOKUP($C2132&amp;$D2132&amp;$K$4,Indexación!$O$27:$BZ$127,MATCH(AI$4,Indexación!$O$27:$O$127,0),0)+$L2132*HLOOKUP($C2132&amp;$D2132&amp;$L$4,Indexación!$O$27:$BZ$127,MATCH(AI$4,Indexación!$O$27:$O$127,0),0)+$M2132*HLOOKUP($C2132&amp;$D2132&amp;$M$4,Indexación!$O$27:$BZ$127,MATCH(AI$4,Indexación!$O$27:$O$127,0),0),0)</f>
        <v>132372.66404704473</v>
      </c>
      <c r="AJ2132" s="6">
        <f>IF(AND(AJ$4&gt;=$T2132,AJ$4&lt;=$U2132),$K2132*HLOOKUP($C2132&amp;$D2132&amp;$K$4,Indexación!$O$27:$BZ$127,MATCH(AJ$4,Indexación!$O$27:$O$127,0),0)+$L2132*HLOOKUP($C2132&amp;$D2132&amp;$L$4,Indexación!$O$27:$BZ$127,MATCH(AJ$4,Indexación!$O$27:$O$127,0),0)+$M2132*HLOOKUP($C2132&amp;$D2132&amp;$M$4,Indexación!$O$27:$BZ$127,MATCH(AJ$4,Indexación!$O$27:$O$127,0),0),0)</f>
        <v>135630.96330171172</v>
      </c>
      <c r="AK2132" s="6">
        <f>IF(AND(AK$4&gt;=$T2132,AK$4&lt;=$U2132),$K2132*HLOOKUP($C2132&amp;$D2132&amp;$K$4,Indexación!$O$27:$BZ$127,MATCH(AK$4,Indexación!$O$27:$O$127,0),0)+$L2132*HLOOKUP($C2132&amp;$D2132&amp;$L$4,Indexación!$O$27:$BZ$127,MATCH(AK$4,Indexación!$O$27:$O$127,0),0)+$M2132*HLOOKUP($C2132&amp;$D2132&amp;$M$4,Indexación!$O$27:$BZ$127,MATCH(AK$4,Indexación!$O$27:$O$127,0),0),0)</f>
        <v>137671.37230586333</v>
      </c>
      <c r="AL2132" s="6">
        <f>IF(AND(AL$4&gt;=$T2132,AL$4&lt;=$U2132),$K2132*HLOOKUP($C2132&amp;$D2132&amp;$K$4,Indexación!$O$27:$BZ$127,MATCH(AL$4,Indexación!$O$27:$O$127,0),0)+$L2132*HLOOKUP($C2132&amp;$D2132&amp;$L$4,Indexación!$O$27:$BZ$127,MATCH(AL$4,Indexación!$O$27:$O$127,0),0)+$M2132*HLOOKUP($C2132&amp;$D2132&amp;$M$4,Indexación!$O$27:$BZ$127,MATCH(AL$4,Indexación!$O$27:$O$127,0),0),0)</f>
        <v>138235.19715439071</v>
      </c>
      <c r="AM2132" s="6">
        <f>IF(AND(AM$4&gt;=$T2132,AM$4&lt;=$U2132),$K2132*HLOOKUP($C2132&amp;$D2132&amp;$K$4,Indexación!$O$27:$BZ$127,MATCH(AM$4,Indexación!$O$27:$O$127,0),0)+$L2132*HLOOKUP($C2132&amp;$D2132&amp;$L$4,Indexación!$O$27:$BZ$127,MATCH(AM$4,Indexación!$O$27:$O$127,0),0)+$M2132*HLOOKUP($C2132&amp;$D2132&amp;$M$4,Indexación!$O$27:$BZ$127,MATCH(AM$4,Indexación!$O$27:$O$127,0),0),0)</f>
        <v>138515.16842142714</v>
      </c>
      <c r="AN2132" s="6">
        <f>IF(AND(AN$4&gt;=$T2132,AN$4&lt;=$U2132),$K2132*HLOOKUP($C2132&amp;$D2132&amp;$K$4,Indexación!$O$27:$BZ$127,MATCH(AN$4,Indexación!$O$27:$O$127,0),0)+$L2132*HLOOKUP($C2132&amp;$D2132&amp;$L$4,Indexación!$O$27:$BZ$127,MATCH(AN$4,Indexación!$O$27:$O$127,0),0)+$M2132*HLOOKUP($C2132&amp;$D2132&amp;$M$4,Indexación!$O$27:$BZ$127,MATCH(AN$4,Indexación!$O$27:$O$127,0),0),0)</f>
        <v>141439.73817915918</v>
      </c>
      <c r="AO2132" s="6">
        <f>IF(AND(AO$4&gt;=$T2132,AO$4&lt;=$U2132),$K2132*HLOOKUP($C2132&amp;$D2132&amp;$K$4,Indexación!$O$27:$BZ$127,MATCH(AO$4,Indexación!$O$27:$O$127,0),0)+$L2132*HLOOKUP($C2132&amp;$D2132&amp;$L$4,Indexación!$O$27:$BZ$127,MATCH(AO$4,Indexación!$O$27:$O$127,0),0)+$M2132*HLOOKUP($C2132&amp;$D2132&amp;$M$4,Indexación!$O$27:$BZ$127,MATCH(AO$4,Indexación!$O$27:$O$127,0),0),0)</f>
        <v>141599.92633505902</v>
      </c>
      <c r="AP2132" s="6">
        <f>IF(AND(AP$4&gt;=$T2132,AP$4&lt;=$U2132),$K2132*HLOOKUP($C2132&amp;$D2132&amp;$K$4,Indexación!$O$27:$BZ$127,MATCH(AP$4,Indexación!$O$27:$O$127,0),0)+$L2132*HLOOKUP($C2132&amp;$D2132&amp;$L$4,Indexación!$O$27:$BZ$127,MATCH(AP$4,Indexación!$O$27:$O$127,0),0)+$M2132*HLOOKUP($C2132&amp;$D2132&amp;$M$4,Indexación!$O$27:$BZ$127,MATCH(AP$4,Indexación!$O$27:$O$127,0),0),0)</f>
        <v>140553.09583560805</v>
      </c>
      <c r="AQ2132" s="6">
        <f>IF(AND(AQ$4&gt;=$T2132,AQ$4&lt;=$U2132),$K2132*HLOOKUP($C2132&amp;$D2132&amp;$K$4,Indexación!$O$27:$BZ$127,MATCH(AQ$4,Indexación!$O$27:$O$127,0),0)+$L2132*HLOOKUP($C2132&amp;$D2132&amp;$L$4,Indexación!$O$27:$BZ$127,MATCH(AQ$4,Indexación!$O$27:$O$127,0),0)+$M2132*HLOOKUP($C2132&amp;$D2132&amp;$M$4,Indexación!$O$27:$BZ$127,MATCH(AQ$4,Indexación!$O$27:$O$127,0),0),0)</f>
        <v>138854.79090058955</v>
      </c>
      <c r="AR2132" s="6">
        <f>IF(AND(AR$4&gt;=$T2132,AR$4&lt;=$U2132),$K2132*HLOOKUP($C2132&amp;$D2132&amp;$K$4,Indexación!$O$27:$BZ$127,MATCH(AR$4,Indexación!$O$27:$O$127,0),0)+$L2132*HLOOKUP($C2132&amp;$D2132&amp;$L$4,Indexación!$O$27:$BZ$127,MATCH(AR$4,Indexación!$O$27:$O$127,0),0)+$M2132*HLOOKUP($C2132&amp;$D2132&amp;$M$4,Indexación!$O$27:$BZ$127,MATCH(AR$4,Indexación!$O$27:$O$127,0),0),0)</f>
        <v>136221.07794888751</v>
      </c>
      <c r="AS2132" s="6">
        <f>IF(AND(AS$4&gt;=$T2132,AS$4&lt;=$U2132),$K2132*HLOOKUP($C2132&amp;$D2132&amp;$K$4,Indexación!$O$27:$BZ$127,MATCH(AS$4,Indexación!$O$27:$O$127,0),0)+$L2132*HLOOKUP($C2132&amp;$D2132&amp;$L$4,Indexación!$O$27:$BZ$127,MATCH(AS$4,Indexación!$O$27:$O$127,0),0)+$M2132*HLOOKUP($C2132&amp;$D2132&amp;$M$4,Indexación!$O$27:$BZ$127,MATCH(AS$4,Indexación!$O$27:$O$127,0),0),0)</f>
        <v>136915.72532255272</v>
      </c>
      <c r="AT2132" s="6">
        <f>IF(AND(AT$4&gt;=$T2132,AT$4&lt;=$U2132),$K2132*HLOOKUP($C2132&amp;$D2132&amp;$K$4,Indexación!$O$27:$BZ$127,MATCH(AT$4,Indexación!$O$27:$O$127,0),0)+$L2132*HLOOKUP($C2132&amp;$D2132&amp;$L$4,Indexación!$O$27:$BZ$127,MATCH(AT$4,Indexación!$O$27:$O$127,0),0)+$M2132*HLOOKUP($C2132&amp;$D2132&amp;$M$4,Indexación!$O$27:$BZ$127,MATCH(AT$4,Indexación!$O$27:$O$127,0),0),0)</f>
        <v>135497.71612154614</v>
      </c>
      <c r="AU2132" s="6">
        <f>IF(AND(AU$4&gt;=$T2132,AU$4&lt;=$U2132),$K2132*HLOOKUP($C2132&amp;$D2132&amp;$K$4,Indexación!$O$27:$BZ$127,MATCH(AU$4,Indexación!$O$27:$O$127,0),0)+$L2132*HLOOKUP($C2132&amp;$D2132&amp;$L$4,Indexación!$O$27:$BZ$127,MATCH(AU$4,Indexación!$O$27:$O$127,0),0)+$M2132*HLOOKUP($C2132&amp;$D2132&amp;$M$4,Indexación!$O$27:$BZ$127,MATCH(AU$4,Indexación!$O$27:$O$127,0),0),0)</f>
        <v>136298.6989027588</v>
      </c>
      <c r="AV2132" s="6">
        <f>IF(AND(AV$4&gt;=$T2132,AV$4&lt;=$U2132),$K2132*HLOOKUP($C2132&amp;$D2132&amp;$K$4,Indexación!$O$27:$BZ$127,MATCH(AV$4,Indexación!$O$27:$O$127,0),0)+$L2132*HLOOKUP($C2132&amp;$D2132&amp;$L$4,Indexación!$O$27:$BZ$127,MATCH(AV$4,Indexación!$O$27:$O$127,0),0)+$M2132*HLOOKUP($C2132&amp;$D2132&amp;$M$4,Indexación!$O$27:$BZ$127,MATCH(AV$4,Indexación!$O$27:$O$127,0),0),0)</f>
        <v>133751.37419124416</v>
      </c>
      <c r="AW2132" s="6">
        <f>IF(AND(AW$4&gt;=$T2132,AW$4&lt;=$U2132),$K2132*HLOOKUP($C2132&amp;$D2132&amp;$K$4,Indexación!$O$27:$BZ$127,MATCH(AW$4,Indexación!$O$27:$O$127,0),0)+$L2132*HLOOKUP($C2132&amp;$D2132&amp;$L$4,Indexación!$O$27:$BZ$127,MATCH(AW$4,Indexación!$O$27:$O$127,0),0)+$M2132*HLOOKUP($C2132&amp;$D2132&amp;$M$4,Indexación!$O$27:$BZ$127,MATCH(AW$4,Indexación!$O$27:$O$127,0),0),0)</f>
        <v>137614.81129034041</v>
      </c>
      <c r="AX2132" s="6">
        <f>IF(AND(AX$4&gt;=$T2132,AX$4&lt;=$U2132),$K2132*HLOOKUP($C2132&amp;$D2132&amp;$K$4,Indexación!$O$27:$BZ$127,MATCH(AX$4,Indexación!$O$27:$O$127,0),0)+$L2132*HLOOKUP($C2132&amp;$D2132&amp;$L$4,Indexación!$O$27:$BZ$127,MATCH(AX$4,Indexación!$O$27:$O$127,0),0)+$M2132*HLOOKUP($C2132&amp;$D2132&amp;$M$4,Indexación!$O$27:$BZ$127,MATCH(AX$4,Indexación!$O$27:$O$127,0),0),0)</f>
        <v>139826.38102660212</v>
      </c>
      <c r="AY2132" s="6">
        <f>IF(AND(AY$4&gt;=$T2132,AY$4&lt;=$U2132),$K2132*HLOOKUP($C2132&amp;$D2132&amp;$K$4,Indexación!$O$27:$BZ$127,MATCH(AY$4,Indexación!$O$27:$O$127,0),0)+$L2132*HLOOKUP($C2132&amp;$D2132&amp;$L$4,Indexación!$O$27:$BZ$127,MATCH(AY$4,Indexación!$O$27:$O$127,0),0)+$M2132*HLOOKUP($C2132&amp;$D2132&amp;$M$4,Indexación!$O$27:$BZ$127,MATCH(AY$4,Indexación!$O$27:$O$127,0),0),0)</f>
        <v>142902.74083268089</v>
      </c>
      <c r="AZ2132" s="6">
        <f>IF(AND(AZ$4&gt;=$T2132,AZ$4&lt;=$U2132),$K2132*HLOOKUP($C2132&amp;$D2132&amp;$K$4,Indexación!$O$27:$BZ$127,MATCH(AZ$4,Indexación!$O$27:$O$127,0),0)+$L2132*HLOOKUP($C2132&amp;$D2132&amp;$L$4,Indexación!$O$27:$BZ$127,MATCH(AZ$4,Indexación!$O$27:$O$127,0),0)+$M2132*HLOOKUP($C2132&amp;$D2132&amp;$M$4,Indexación!$O$27:$BZ$127,MATCH(AZ$4,Indexación!$O$27:$O$127,0),0),0)</f>
        <v>142769.04098816359</v>
      </c>
      <c r="BA2132" s="6">
        <f>IF(AND(BA$4&gt;=$T2132,BA$4&lt;=$U2132),$K2132*HLOOKUP($C2132&amp;$D2132&amp;$K$4,Indexación!$O$27:$BZ$127,MATCH(BA$4,Indexación!$O$27:$O$127,0),0)+$L2132*HLOOKUP($C2132&amp;$D2132&amp;$L$4,Indexación!$O$27:$BZ$127,MATCH(BA$4,Indexación!$O$27:$O$127,0),0)+$M2132*HLOOKUP($C2132&amp;$D2132&amp;$M$4,Indexación!$O$27:$BZ$127,MATCH(BA$4,Indexación!$O$27:$O$127,0),0),0)</f>
        <v>141121.55420852374</v>
      </c>
      <c r="BB2132" s="6">
        <f>IF(AND(BB$4&gt;=$T2132,BB$4&lt;=$U2132),$K2132*HLOOKUP($C2132&amp;$D2132&amp;$K$4,Indexación!$O$27:$BZ$127,MATCH(BB$4,Indexación!$O$27:$O$127,0),0)+$L2132*HLOOKUP($C2132&amp;$D2132&amp;$L$4,Indexación!$O$27:$BZ$127,MATCH(BB$4,Indexación!$O$27:$O$127,0),0)+$M2132*HLOOKUP($C2132&amp;$D2132&amp;$M$4,Indexación!$O$27:$BZ$127,MATCH(BB$4,Indexación!$O$27:$O$127,0),0),0)</f>
        <v>141938.39892283644</v>
      </c>
      <c r="BC2132" s="6">
        <f>IF(AND(BC$4&gt;=$T2132,BC$4&lt;=$U2132),$K2132*HLOOKUP($C2132&amp;$D2132&amp;$K$4,Indexación!$O$27:$BZ$127,MATCH(BC$4,Indexación!$O$27:$O$127,0),0)+$L2132*HLOOKUP($C2132&amp;$D2132&amp;$L$4,Indexación!$O$27:$BZ$127,MATCH(BC$4,Indexación!$O$27:$O$127,0),0)+$M2132*HLOOKUP($C2132&amp;$D2132&amp;$M$4,Indexación!$O$27:$BZ$127,MATCH(BC$4,Indexación!$O$27:$O$127,0),0),0)</f>
        <v>135004.61531486979</v>
      </c>
      <c r="BD2132" s="6">
        <f>IF(AND(BD$4&gt;=$T2132,BD$4&lt;=$U2132),$K2132*HLOOKUP($C2132&amp;$D2132&amp;$K$4,Indexación!$O$27:$BZ$127,MATCH(BD$4,Indexación!$O$27:$O$127,0),0)+$L2132*HLOOKUP($C2132&amp;$D2132&amp;$L$4,Indexación!$O$27:$BZ$127,MATCH(BD$4,Indexación!$O$27:$O$127,0),0)+$M2132*HLOOKUP($C2132&amp;$D2132&amp;$M$4,Indexación!$O$27:$BZ$127,MATCH(BD$4,Indexación!$O$27:$O$127,0),0),0)</f>
        <v>139804.70994619624</v>
      </c>
      <c r="BE2132" s="6">
        <f>IF(AND(BE$4&gt;=$T2132,BE$4&lt;=$U2132),$K2132*HLOOKUP($C2132&amp;$D2132&amp;$K$4,Indexación!$O$27:$BZ$127,MATCH(BE$4,Indexación!$O$27:$O$127,0),0)+$L2132*HLOOKUP($C2132&amp;$D2132&amp;$L$4,Indexación!$O$27:$BZ$127,MATCH(BE$4,Indexación!$O$27:$O$127,0),0)+$M2132*HLOOKUP($C2132&amp;$D2132&amp;$M$4,Indexación!$O$27:$BZ$127,MATCH(BE$4,Indexación!$O$27:$O$127,0),0),0)</f>
        <v>139204.4821837153</v>
      </c>
      <c r="BF2132" s="6">
        <f>IF(AND(BF$4&gt;=$T2132,BF$4&lt;=$U2132),$K2132*HLOOKUP($C2132&amp;$D2132&amp;$K$4,Indexación!$O$27:$BZ$127,MATCH(BF$4,Indexación!$O$27:$O$127,0),0)+$L2132*HLOOKUP($C2132&amp;$D2132&amp;$L$4,Indexación!$O$27:$BZ$127,MATCH(BF$4,Indexación!$O$27:$O$127,0),0)+$M2132*HLOOKUP($C2132&amp;$D2132&amp;$M$4,Indexación!$O$27:$BZ$127,MATCH(BF$4,Indexación!$O$27:$O$127,0),0),0)</f>
        <v>137081.24838448077</v>
      </c>
      <c r="BG2132" s="6">
        <f>IF(AND(BG$4&gt;=$T2132,BG$4&lt;=$U2132),$K2132*HLOOKUP($C2132&amp;$D2132&amp;$K$4,Indexación!$O$27:$BZ$127,MATCH(BG$4,Indexación!$O$27:$O$127,0),0)+$L2132*HLOOKUP($C2132&amp;$D2132&amp;$L$4,Indexación!$O$27:$BZ$127,MATCH(BG$4,Indexación!$O$27:$O$127,0),0)+$M2132*HLOOKUP($C2132&amp;$D2132&amp;$M$4,Indexación!$O$27:$BZ$127,MATCH(BG$4,Indexación!$O$27:$O$127,0),0),0)</f>
        <v>140862.77217594601</v>
      </c>
      <c r="BH2132" s="6">
        <f>IF(AND(BH$4&gt;=$T2132,BH$4&lt;=$U2132),$K2132*HLOOKUP($C2132&amp;$D2132&amp;$K$4,Indexación!$O$27:$BZ$127,MATCH(BH$4,Indexación!$O$27:$O$127,0),0)+$L2132*HLOOKUP($C2132&amp;$D2132&amp;$L$4,Indexación!$O$27:$BZ$127,MATCH(BH$4,Indexación!$O$27:$O$127,0),0)+$M2132*HLOOKUP($C2132&amp;$D2132&amp;$M$4,Indexación!$O$27:$BZ$127,MATCH(BH$4,Indexación!$O$27:$O$127,0),0),0)</f>
        <v>144543.83595498811</v>
      </c>
      <c r="BI2132" s="6">
        <f>IF(AND(BI$4&gt;=$T2132,BI$4&lt;=$U2132),$K2132*HLOOKUP($C2132&amp;$D2132&amp;$K$4,Indexación!$O$27:$BZ$127,MATCH(BI$4,Indexación!$O$27:$O$127,0),0)+$L2132*HLOOKUP($C2132&amp;$D2132&amp;$L$4,Indexación!$O$27:$BZ$127,MATCH(BI$4,Indexación!$O$27:$O$127,0),0)+$M2132*HLOOKUP($C2132&amp;$D2132&amp;$M$4,Indexación!$O$27:$BZ$127,MATCH(BI$4,Indexación!$O$27:$O$127,0),0),0)</f>
        <v>150571.000757492</v>
      </c>
      <c r="BJ2132" s="6">
        <f>IF(AND(BJ$4&gt;=$T2132,BJ$4&lt;=$U2132),$K2132*HLOOKUP($C2132&amp;$D2132&amp;$K$4,Indexación!$O$27:$BZ$127,MATCH(BJ$4,Indexación!$O$27:$O$127,0),0)+$L2132*HLOOKUP($C2132&amp;$D2132&amp;$L$4,Indexación!$O$27:$BZ$127,MATCH(BJ$4,Indexación!$O$27:$O$127,0),0)+$M2132*HLOOKUP($C2132&amp;$D2132&amp;$M$4,Indexación!$O$27:$BZ$127,MATCH(BJ$4,Indexación!$O$27:$O$127,0),0),0)</f>
        <v>153916.12783879193</v>
      </c>
      <c r="BK2132" s="6">
        <f>IF(AND(BK$4&gt;=$T2132,BK$4&lt;=$U2132),$K2132*HLOOKUP($C2132&amp;$D2132&amp;$K$4,Indexación!$O$27:$BZ$127,MATCH(BK$4,Indexación!$O$27:$O$127,0),0)+$L2132*HLOOKUP($C2132&amp;$D2132&amp;$L$4,Indexación!$O$27:$BZ$127,MATCH(BK$4,Indexación!$O$27:$O$127,0),0)+$M2132*HLOOKUP($C2132&amp;$D2132&amp;$M$4,Indexación!$O$27:$BZ$127,MATCH(BK$4,Indexación!$O$27:$O$127,0),0),0)</f>
        <v>153843.52432877198</v>
      </c>
      <c r="BL2132" s="6">
        <f>IF(AND(BL$4&gt;=$T2132,BL$4&lt;=$U2132),$K2132*HLOOKUP($C2132&amp;$D2132&amp;$K$4,Indexación!$O$27:$BZ$127,MATCH(BL$4,Indexación!$O$27:$O$127,0),0)+$L2132*HLOOKUP($C2132&amp;$D2132&amp;$L$4,Indexación!$O$27:$BZ$127,MATCH(BL$4,Indexación!$O$27:$O$127,0),0)+$M2132*HLOOKUP($C2132&amp;$D2132&amp;$M$4,Indexación!$O$27:$BZ$127,MATCH(BL$4,Indexación!$O$27:$O$127,0),0),0)</f>
        <v>155079.75467981491</v>
      </c>
      <c r="BM2132" s="6">
        <f>IF(AND(BM$4&gt;=$T2132,BM$4&lt;=$U2132),$K2132*HLOOKUP($C2132&amp;$D2132&amp;$K$4,Indexación!$O$27:$BZ$127,MATCH(BM$4,Indexación!$O$27:$O$127,0),0)+$L2132*HLOOKUP($C2132&amp;$D2132&amp;$L$4,Indexación!$O$27:$BZ$127,MATCH(BM$4,Indexación!$O$27:$O$127,0),0)+$M2132*HLOOKUP($C2132&amp;$D2132&amp;$M$4,Indexación!$O$27:$BZ$127,MATCH(BM$4,Indexación!$O$27:$O$127,0),0),0)</f>
        <v>155933.47715149366</v>
      </c>
      <c r="BN2132" s="6">
        <f>IF(AND(BN$4&gt;=$T2132,BN$4&lt;=$U2132),$K2132*HLOOKUP($C2132&amp;$D2132&amp;$K$4,Indexación!$O$27:$BZ$127,MATCH(BN$4,Indexación!$O$27:$O$127,0),0)+$L2132*HLOOKUP($C2132&amp;$D2132&amp;$L$4,Indexación!$O$27:$BZ$127,MATCH(BN$4,Indexación!$O$27:$O$127,0),0)+$M2132*HLOOKUP($C2132&amp;$D2132&amp;$M$4,Indexación!$O$27:$BZ$127,MATCH(BN$4,Indexación!$O$27:$O$127,0),0),0)</f>
        <v>155865.93541463753</v>
      </c>
      <c r="BO2132" s="6">
        <f>IF(AND(BO$4&gt;=$T2132,BO$4&lt;=$U2132),$K2132*HLOOKUP($C2132&amp;$D2132&amp;$K$4,Indexación!$O$27:$BZ$127,MATCH(BO$4,Indexación!$O$27:$O$127,0),0)+$L2132*HLOOKUP($C2132&amp;$D2132&amp;$L$4,Indexación!$O$27:$BZ$127,MATCH(BO$4,Indexación!$O$27:$O$127,0),0)+$M2132*HLOOKUP($C2132&amp;$D2132&amp;$M$4,Indexación!$O$27:$BZ$127,MATCH(BO$4,Indexación!$O$27:$O$127,0),0),0)</f>
        <v>154796.2596381591</v>
      </c>
      <c r="BP2132" s="6">
        <f>IF(AND(BP$4&gt;=$T2132,BP$4&lt;=$U2132),$K2132*HLOOKUP($C2132&amp;$D2132&amp;$K$4,Indexación!$O$27:$BZ$127,MATCH(BP$4,Indexación!$O$27:$O$127,0),0)+$L2132*HLOOKUP($C2132&amp;$D2132&amp;$L$4,Indexación!$O$27:$BZ$127,MATCH(BP$4,Indexación!$O$27:$O$127,0),0)+$M2132*HLOOKUP($C2132&amp;$D2132&amp;$M$4,Indexación!$O$27:$BZ$127,MATCH(BP$4,Indexación!$O$27:$O$127,0),0),0)</f>
        <v>150766.4773365618</v>
      </c>
      <c r="BQ2132" s="6">
        <f>IF(AND(BQ$4&gt;=$T2132,BQ$4&lt;=$U2132),$K2132*HLOOKUP($C2132&amp;$D2132&amp;$K$4,Indexación!$O$27:$BZ$127,MATCH(BQ$4,Indexación!$O$27:$O$127,0),0)+$L2132*HLOOKUP($C2132&amp;$D2132&amp;$L$4,Indexación!$O$27:$BZ$127,MATCH(BQ$4,Indexación!$O$27:$O$127,0),0)+$M2132*HLOOKUP($C2132&amp;$D2132&amp;$M$4,Indexación!$O$27:$BZ$127,MATCH(BQ$4,Indexación!$O$27:$O$127,0),0),0)</f>
        <v>148719.98686184551</v>
      </c>
      <c r="BR2132" s="6">
        <f>IF(AND(BR$4&gt;=$T2132,BR$4&lt;=$U2132),$K2132*HLOOKUP($C2132&amp;$D2132&amp;$K$4,Indexación!$O$27:$BZ$127,MATCH(BR$4,Indexación!$O$27:$O$127,0),0)+$L2132*HLOOKUP($C2132&amp;$D2132&amp;$L$4,Indexación!$O$27:$BZ$127,MATCH(BR$4,Indexación!$O$27:$O$127,0),0)+$M2132*HLOOKUP($C2132&amp;$D2132&amp;$M$4,Indexación!$O$27:$BZ$127,MATCH(BR$4,Indexación!$O$27:$O$127,0),0),0)</f>
        <v>145289.70408636754</v>
      </c>
    </row>
    <row r="2133" spans="2:70" x14ac:dyDescent="0.25">
      <c r="B2133" t="s">
        <v>22</v>
      </c>
      <c r="C2133" t="s">
        <v>3298</v>
      </c>
      <c r="D2133" t="s">
        <v>94</v>
      </c>
      <c r="E2133" t="s">
        <v>2843</v>
      </c>
      <c r="F2133" t="s">
        <v>2844</v>
      </c>
      <c r="G2133" t="s">
        <v>246</v>
      </c>
      <c r="H2133" t="str">
        <f>VLOOKUP(G2133,'Homologa Empresas'!$C$5:$D$102,2,0)</f>
        <v>STS</v>
      </c>
      <c r="I2133" s="5" t="s">
        <v>27</v>
      </c>
      <c r="J2133" s="6">
        <v>1042929.6615619597</v>
      </c>
      <c r="K2133" s="6">
        <v>88395.262114486308</v>
      </c>
      <c r="L2133" s="6">
        <v>59846.903523912639</v>
      </c>
      <c r="M2133" s="6">
        <v>9261.3803884135432</v>
      </c>
      <c r="N2133" s="6">
        <v>157503.54602681243</v>
      </c>
      <c r="O2133" s="5" t="s">
        <v>28</v>
      </c>
      <c r="P2133" s="5" t="s">
        <v>28</v>
      </c>
      <c r="Q2133" s="5"/>
      <c r="R2133" s="5" t="s">
        <v>29</v>
      </c>
      <c r="S2133" s="5" t="s">
        <v>30</v>
      </c>
      <c r="T2133" s="7">
        <v>43831</v>
      </c>
      <c r="U2133" s="7">
        <v>45657</v>
      </c>
      <c r="V2133" s="8"/>
      <c r="W2133" s="6">
        <f>IF(AND(W$4&gt;=$T2133,W$4&lt;=$U2133),$K2133*HLOOKUP($C2133&amp;$D2133&amp;$K$4,Indexación!$O$27:$BZ$127,MATCH(W$4,Indexación!$O$27:$O$127,0),0)+$L2133*HLOOKUP($C2133&amp;$D2133&amp;$L$4,Indexación!$O$27:$BZ$127,MATCH(W$4,Indexación!$O$27:$O$127,0),0)+$M2133*HLOOKUP($C2133&amp;$D2133&amp;$M$4,Indexación!$O$27:$BZ$127,MATCH(W$4,Indexación!$O$27:$O$127,0),0),0)</f>
        <v>146897.87039702846</v>
      </c>
      <c r="X2133" s="6">
        <f>IF(AND(X$4&gt;=$T2133,X$4&lt;=$U2133),$K2133*HLOOKUP($C2133&amp;$D2133&amp;$K$4,Indexación!$O$27:$BZ$127,MATCH(X$4,Indexación!$O$27:$O$127,0),0)+$L2133*HLOOKUP($C2133&amp;$D2133&amp;$L$4,Indexación!$O$27:$BZ$127,MATCH(X$4,Indexación!$O$27:$O$127,0),0)+$M2133*HLOOKUP($C2133&amp;$D2133&amp;$M$4,Indexación!$O$27:$BZ$127,MATCH(X$4,Indexación!$O$27:$O$127,0),0),0)</f>
        <v>147599.15563834528</v>
      </c>
      <c r="Y2133" s="6">
        <f>IF(AND(Y$4&gt;=$T2133,Y$4&lt;=$U2133),$K2133*HLOOKUP($C2133&amp;$D2133&amp;$K$4,Indexación!$O$27:$BZ$127,MATCH(Y$4,Indexación!$O$27:$O$127,0),0)+$L2133*HLOOKUP($C2133&amp;$D2133&amp;$L$4,Indexación!$O$27:$BZ$127,MATCH(Y$4,Indexación!$O$27:$O$127,0),0)+$M2133*HLOOKUP($C2133&amp;$D2133&amp;$M$4,Indexación!$O$27:$BZ$127,MATCH(Y$4,Indexación!$O$27:$O$127,0),0),0)</f>
        <v>148068.30997518636</v>
      </c>
      <c r="Z2133" s="6">
        <f>IF(AND(Z$4&gt;=$T2133,Z$4&lt;=$U2133),$K2133*HLOOKUP($C2133&amp;$D2133&amp;$K$4,Indexación!$O$27:$BZ$127,MATCH(Z$4,Indexación!$O$27:$O$127,0),0)+$L2133*HLOOKUP($C2133&amp;$D2133&amp;$L$4,Indexación!$O$27:$BZ$127,MATCH(Z$4,Indexación!$O$27:$O$127,0),0)+$M2133*HLOOKUP($C2133&amp;$D2133&amp;$M$4,Indexación!$O$27:$BZ$127,MATCH(Z$4,Indexación!$O$27:$O$127,0),0),0)</f>
        <v>146082.91713266954</v>
      </c>
      <c r="AA2133" s="6">
        <f>IF(AND(AA$4&gt;=$T2133,AA$4&lt;=$U2133),$K2133*HLOOKUP($C2133&amp;$D2133&amp;$K$4,Indexación!$O$27:$BZ$127,MATCH(AA$4,Indexación!$O$27:$O$127,0),0)+$L2133*HLOOKUP($C2133&amp;$D2133&amp;$L$4,Indexación!$O$27:$BZ$127,MATCH(AA$4,Indexación!$O$27:$O$127,0),0)+$M2133*HLOOKUP($C2133&amp;$D2133&amp;$M$4,Indexación!$O$27:$BZ$127,MATCH(AA$4,Indexación!$O$27:$O$127,0),0),0)</f>
        <v>141969.25975289408</v>
      </c>
      <c r="AB2133" s="6">
        <f>IF(AND(AB$4&gt;=$T2133,AB$4&lt;=$U2133),$K2133*HLOOKUP($C2133&amp;$D2133&amp;$K$4,Indexación!$O$27:$BZ$127,MATCH(AB$4,Indexación!$O$27:$O$127,0),0)+$L2133*HLOOKUP($C2133&amp;$D2133&amp;$L$4,Indexación!$O$27:$BZ$127,MATCH(AB$4,Indexación!$O$27:$O$127,0),0)+$M2133*HLOOKUP($C2133&amp;$D2133&amp;$M$4,Indexación!$O$27:$BZ$127,MATCH(AB$4,Indexación!$O$27:$O$127,0),0),0)</f>
        <v>140217.26684207987</v>
      </c>
      <c r="AC2133" s="6">
        <f>IF(AND(AC$4&gt;=$T2133,AC$4&lt;=$U2133),$K2133*HLOOKUP($C2133&amp;$D2133&amp;$K$4,Indexación!$O$27:$BZ$127,MATCH(AC$4,Indexación!$O$27:$O$127,0),0)+$L2133*HLOOKUP($C2133&amp;$D2133&amp;$L$4,Indexación!$O$27:$BZ$127,MATCH(AC$4,Indexación!$O$27:$O$127,0),0)+$M2133*HLOOKUP($C2133&amp;$D2133&amp;$M$4,Indexación!$O$27:$BZ$127,MATCH(AC$4,Indexación!$O$27:$O$127,0),0),0)</f>
        <v>143155.20440255164</v>
      </c>
      <c r="AD2133" s="6">
        <f>IF(AND(AD$4&gt;=$T2133,AD$4&lt;=$U2133),$K2133*HLOOKUP($C2133&amp;$D2133&amp;$K$4,Indexación!$O$27:$BZ$127,MATCH(AD$4,Indexación!$O$27:$O$127,0),0)+$L2133*HLOOKUP($C2133&amp;$D2133&amp;$L$4,Indexación!$O$27:$BZ$127,MATCH(AD$4,Indexación!$O$27:$O$127,0),0)+$M2133*HLOOKUP($C2133&amp;$D2133&amp;$M$4,Indexación!$O$27:$BZ$127,MATCH(AD$4,Indexación!$O$27:$O$127,0),0),0)</f>
        <v>146287.31798511685</v>
      </c>
      <c r="AE2133" s="6">
        <f>IF(AND(AE$4&gt;=$T2133,AE$4&lt;=$U2133),$K2133*HLOOKUP($C2133&amp;$D2133&amp;$K$4,Indexación!$O$27:$BZ$127,MATCH(AE$4,Indexación!$O$27:$O$127,0),0)+$L2133*HLOOKUP($C2133&amp;$D2133&amp;$L$4,Indexación!$O$27:$BZ$127,MATCH(AE$4,Indexación!$O$27:$O$127,0),0)+$M2133*HLOOKUP($C2133&amp;$D2133&amp;$M$4,Indexación!$O$27:$BZ$127,MATCH(AE$4,Indexación!$O$27:$O$127,0),0),0)</f>
        <v>147639.40447216734</v>
      </c>
      <c r="AF2133" s="6">
        <f>IF(AND(AF$4&gt;=$T2133,AF$4&lt;=$U2133),$K2133*HLOOKUP($C2133&amp;$D2133&amp;$K$4,Indexación!$O$27:$BZ$127,MATCH(AF$4,Indexación!$O$27:$O$127,0),0)+$L2133*HLOOKUP($C2133&amp;$D2133&amp;$L$4,Indexación!$O$27:$BZ$127,MATCH(AF$4,Indexación!$O$27:$O$127,0),0)+$M2133*HLOOKUP($C2133&amp;$D2133&amp;$M$4,Indexación!$O$27:$BZ$127,MATCH(AF$4,Indexación!$O$27:$O$127,0),0),0)</f>
        <v>147958.9534159156</v>
      </c>
      <c r="AG2133" s="6">
        <f>IF(AND(AG$4&gt;=$T2133,AG$4&lt;=$U2133),$K2133*HLOOKUP($C2133&amp;$D2133&amp;$K$4,Indexación!$O$27:$BZ$127,MATCH(AG$4,Indexación!$O$27:$O$127,0),0)+$L2133*HLOOKUP($C2133&amp;$D2133&amp;$L$4,Indexación!$O$27:$BZ$127,MATCH(AG$4,Indexación!$O$27:$O$127,0),0)+$M2133*HLOOKUP($C2133&amp;$D2133&amp;$M$4,Indexación!$O$27:$BZ$127,MATCH(AG$4,Indexación!$O$27:$O$127,0),0),0)</f>
        <v>149820.17760547332</v>
      </c>
      <c r="AH2133" s="6">
        <f>IF(AND(AH$4&gt;=$T2133,AH$4&lt;=$U2133),$K2133*HLOOKUP($C2133&amp;$D2133&amp;$K$4,Indexación!$O$27:$BZ$127,MATCH(AH$4,Indexación!$O$27:$O$127,0),0)+$L2133*HLOOKUP($C2133&amp;$D2133&amp;$L$4,Indexación!$O$27:$BZ$127,MATCH(AH$4,Indexación!$O$27:$O$127,0),0)+$M2133*HLOOKUP($C2133&amp;$D2133&amp;$M$4,Indexación!$O$27:$BZ$127,MATCH(AH$4,Indexación!$O$27:$O$127,0),0),0)</f>
        <v>148798.07768759743</v>
      </c>
      <c r="AI2133" s="6">
        <f>IF(AND(AI$4&gt;=$T2133,AI$4&lt;=$U2133),$K2133*HLOOKUP($C2133&amp;$D2133&amp;$K$4,Indexación!$O$27:$BZ$127,MATCH(AI$4,Indexación!$O$27:$O$127,0),0)+$L2133*HLOOKUP($C2133&amp;$D2133&amp;$L$4,Indexación!$O$27:$BZ$127,MATCH(AI$4,Indexación!$O$27:$O$127,0),0)+$M2133*HLOOKUP($C2133&amp;$D2133&amp;$M$4,Indexación!$O$27:$BZ$127,MATCH(AI$4,Indexación!$O$27:$O$127,0),0),0)</f>
        <v>151472.91343667774</v>
      </c>
      <c r="AJ2133" s="6">
        <f>IF(AND(AJ$4&gt;=$T2133,AJ$4&lt;=$U2133),$K2133*HLOOKUP($C2133&amp;$D2133&amp;$K$4,Indexación!$O$27:$BZ$127,MATCH(AJ$4,Indexación!$O$27:$O$127,0),0)+$L2133*HLOOKUP($C2133&amp;$D2133&amp;$L$4,Indexación!$O$27:$BZ$127,MATCH(AJ$4,Indexación!$O$27:$O$127,0),0)+$M2133*HLOOKUP($C2133&amp;$D2133&amp;$M$4,Indexación!$O$27:$BZ$127,MATCH(AJ$4,Indexación!$O$27:$O$127,0),0),0)</f>
        <v>155203.39014250643</v>
      </c>
      <c r="AK2133" s="6">
        <f>IF(AND(AK$4&gt;=$T2133,AK$4&lt;=$U2133),$K2133*HLOOKUP($C2133&amp;$D2133&amp;$K$4,Indexación!$O$27:$BZ$127,MATCH(AK$4,Indexación!$O$27:$O$127,0),0)+$L2133*HLOOKUP($C2133&amp;$D2133&amp;$L$4,Indexación!$O$27:$BZ$127,MATCH(AK$4,Indexación!$O$27:$O$127,0),0)+$M2133*HLOOKUP($C2133&amp;$D2133&amp;$M$4,Indexación!$O$27:$BZ$127,MATCH(AK$4,Indexación!$O$27:$O$127,0),0),0)</f>
        <v>157539.17069797646</v>
      </c>
      <c r="AL2133" s="6">
        <f>IF(AND(AL$4&gt;=$T2133,AL$4&lt;=$U2133),$K2133*HLOOKUP($C2133&amp;$D2133&amp;$K$4,Indexación!$O$27:$BZ$127,MATCH(AL$4,Indexación!$O$27:$O$127,0),0)+$L2133*HLOOKUP($C2133&amp;$D2133&amp;$L$4,Indexación!$O$27:$BZ$127,MATCH(AL$4,Indexación!$O$27:$O$127,0),0)+$M2133*HLOOKUP($C2133&amp;$D2133&amp;$M$4,Indexación!$O$27:$BZ$127,MATCH(AL$4,Indexación!$O$27:$O$127,0),0),0)</f>
        <v>158184.24391096356</v>
      </c>
      <c r="AM2133" s="6">
        <f>IF(AND(AM$4&gt;=$T2133,AM$4&lt;=$U2133),$K2133*HLOOKUP($C2133&amp;$D2133&amp;$K$4,Indexación!$O$27:$BZ$127,MATCH(AM$4,Indexación!$O$27:$O$127,0),0)+$L2133*HLOOKUP($C2133&amp;$D2133&amp;$L$4,Indexación!$O$27:$BZ$127,MATCH(AM$4,Indexación!$O$27:$O$127,0),0)+$M2133*HLOOKUP($C2133&amp;$D2133&amp;$M$4,Indexación!$O$27:$BZ$127,MATCH(AM$4,Indexación!$O$27:$O$127,0),0),0)</f>
        <v>158504.17956507424</v>
      </c>
      <c r="AN2133" s="6">
        <f>IF(AND(AN$4&gt;=$T2133,AN$4&lt;=$U2133),$K2133*HLOOKUP($C2133&amp;$D2133&amp;$K$4,Indexación!$O$27:$BZ$127,MATCH(AN$4,Indexación!$O$27:$O$127,0),0)+$L2133*HLOOKUP($C2133&amp;$D2133&amp;$L$4,Indexación!$O$27:$BZ$127,MATCH(AN$4,Indexación!$O$27:$O$127,0),0)+$M2133*HLOOKUP($C2133&amp;$D2133&amp;$M$4,Indexación!$O$27:$BZ$127,MATCH(AN$4,Indexación!$O$27:$O$127,0),0),0)</f>
        <v>161851.91853228444</v>
      </c>
      <c r="AO2133" s="6">
        <f>IF(AND(AO$4&gt;=$T2133,AO$4&lt;=$U2133),$K2133*HLOOKUP($C2133&amp;$D2133&amp;$K$4,Indexación!$O$27:$BZ$127,MATCH(AO$4,Indexación!$O$27:$O$127,0),0)+$L2133*HLOOKUP($C2133&amp;$D2133&amp;$L$4,Indexación!$O$27:$BZ$127,MATCH(AO$4,Indexación!$O$27:$O$127,0),0)+$M2133*HLOOKUP($C2133&amp;$D2133&amp;$M$4,Indexación!$O$27:$BZ$127,MATCH(AO$4,Indexación!$O$27:$O$127,0),0),0)</f>
        <v>162034.61797277766</v>
      </c>
      <c r="AP2133" s="6">
        <f>IF(AND(AP$4&gt;=$T2133,AP$4&lt;=$U2133),$K2133*HLOOKUP($C2133&amp;$D2133&amp;$K$4,Indexación!$O$27:$BZ$127,MATCH(AP$4,Indexación!$O$27:$O$127,0),0)+$L2133*HLOOKUP($C2133&amp;$D2133&amp;$L$4,Indexación!$O$27:$BZ$127,MATCH(AP$4,Indexación!$O$27:$O$127,0),0)+$M2133*HLOOKUP($C2133&amp;$D2133&amp;$M$4,Indexación!$O$27:$BZ$127,MATCH(AP$4,Indexación!$O$27:$O$127,0),0),0)</f>
        <v>160835.23454926946</v>
      </c>
      <c r="AQ2133" s="6">
        <f>IF(AND(AQ$4&gt;=$T2133,AQ$4&lt;=$U2133),$K2133*HLOOKUP($C2133&amp;$D2133&amp;$K$4,Indexación!$O$27:$BZ$127,MATCH(AQ$4,Indexación!$O$27:$O$127,0),0)+$L2133*HLOOKUP($C2133&amp;$D2133&amp;$L$4,Indexación!$O$27:$BZ$127,MATCH(AQ$4,Indexación!$O$27:$O$127,0),0)+$M2133*HLOOKUP($C2133&amp;$D2133&amp;$M$4,Indexación!$O$27:$BZ$127,MATCH(AQ$4,Indexación!$O$27:$O$127,0),0),0)</f>
        <v>158890.34585779568</v>
      </c>
      <c r="AR2133" s="6">
        <f>IF(AND(AR$4&gt;=$T2133,AR$4&lt;=$U2133),$K2133*HLOOKUP($C2133&amp;$D2133&amp;$K$4,Indexación!$O$27:$BZ$127,MATCH(AR$4,Indexación!$O$27:$O$127,0),0)+$L2133*HLOOKUP($C2133&amp;$D2133&amp;$L$4,Indexación!$O$27:$BZ$127,MATCH(AR$4,Indexación!$O$27:$O$127,0),0)+$M2133*HLOOKUP($C2133&amp;$D2133&amp;$M$4,Indexación!$O$27:$BZ$127,MATCH(AR$4,Indexación!$O$27:$O$127,0),0),0)</f>
        <v>155874.71614585735</v>
      </c>
      <c r="AS2133" s="6">
        <f>IF(AND(AS$4&gt;=$T2133,AS$4&lt;=$U2133),$K2133*HLOOKUP($C2133&amp;$D2133&amp;$K$4,Indexación!$O$27:$BZ$127,MATCH(AS$4,Indexación!$O$27:$O$127,0),0)+$L2133*HLOOKUP($C2133&amp;$D2133&amp;$L$4,Indexación!$O$27:$BZ$127,MATCH(AS$4,Indexación!$O$27:$O$127,0),0)+$M2133*HLOOKUP($C2133&amp;$D2133&amp;$M$4,Indexación!$O$27:$BZ$127,MATCH(AS$4,Indexación!$O$27:$O$127,0),0),0)</f>
        <v>156669.80064666469</v>
      </c>
      <c r="AT2133" s="6">
        <f>IF(AND(AT$4&gt;=$T2133,AT$4&lt;=$U2133),$K2133*HLOOKUP($C2133&amp;$D2133&amp;$K$4,Indexación!$O$27:$BZ$127,MATCH(AT$4,Indexación!$O$27:$O$127,0),0)+$L2133*HLOOKUP($C2133&amp;$D2133&amp;$L$4,Indexación!$O$27:$BZ$127,MATCH(AT$4,Indexación!$O$27:$O$127,0),0)+$M2133*HLOOKUP($C2133&amp;$D2133&amp;$M$4,Indexación!$O$27:$BZ$127,MATCH(AT$4,Indexación!$O$27:$O$127,0),0),0)</f>
        <v>155045.51308297401</v>
      </c>
      <c r="AU2133" s="6">
        <f>IF(AND(AU$4&gt;=$T2133,AU$4&lt;=$U2133),$K2133*HLOOKUP($C2133&amp;$D2133&amp;$K$4,Indexación!$O$27:$BZ$127,MATCH(AU$4,Indexación!$O$27:$O$127,0),0)+$L2133*HLOOKUP($C2133&amp;$D2133&amp;$L$4,Indexación!$O$27:$BZ$127,MATCH(AU$4,Indexación!$O$27:$O$127,0),0)+$M2133*HLOOKUP($C2133&amp;$D2133&amp;$M$4,Indexación!$O$27:$BZ$127,MATCH(AU$4,Indexación!$O$27:$O$127,0),0),0)</f>
        <v>155962.14201378863</v>
      </c>
      <c r="AV2133" s="6">
        <f>IF(AND(AV$4&gt;=$T2133,AV$4&lt;=$U2133),$K2133*HLOOKUP($C2133&amp;$D2133&amp;$K$4,Indexación!$O$27:$BZ$127,MATCH(AV$4,Indexación!$O$27:$O$127,0),0)+$L2133*HLOOKUP($C2133&amp;$D2133&amp;$L$4,Indexación!$O$27:$BZ$127,MATCH(AV$4,Indexación!$O$27:$O$127,0),0)+$M2133*HLOOKUP($C2133&amp;$D2133&amp;$M$4,Indexación!$O$27:$BZ$127,MATCH(AV$4,Indexación!$O$27:$O$127,0),0),0)</f>
        <v>153045.3259807803</v>
      </c>
      <c r="AW2133" s="6">
        <f>IF(AND(AW$4&gt;=$T2133,AW$4&lt;=$U2133),$K2133*HLOOKUP($C2133&amp;$D2133&amp;$K$4,Indexación!$O$27:$BZ$127,MATCH(AW$4,Indexación!$O$27:$O$127,0),0)+$L2133*HLOOKUP($C2133&amp;$D2133&amp;$L$4,Indexación!$O$27:$BZ$127,MATCH(AW$4,Indexación!$O$27:$O$127,0),0)+$M2133*HLOOKUP($C2133&amp;$D2133&amp;$M$4,Indexación!$O$27:$BZ$127,MATCH(AW$4,Indexación!$O$27:$O$127,0),0),0)</f>
        <v>157467.95607483963</v>
      </c>
      <c r="AX2133" s="6">
        <f>IF(AND(AX$4&gt;=$T2133,AX$4&lt;=$U2133),$K2133*HLOOKUP($C2133&amp;$D2133&amp;$K$4,Indexación!$O$27:$BZ$127,MATCH(AX$4,Indexación!$O$27:$O$127,0),0)+$L2133*HLOOKUP($C2133&amp;$D2133&amp;$L$4,Indexación!$O$27:$BZ$127,MATCH(AX$4,Indexación!$O$27:$O$127,0),0)+$M2133*HLOOKUP($C2133&amp;$D2133&amp;$M$4,Indexación!$O$27:$BZ$127,MATCH(AX$4,Indexación!$O$27:$O$127,0),0),0)</f>
        <v>159999.22370410521</v>
      </c>
      <c r="AY2133" s="6">
        <f>IF(AND(AY$4&gt;=$T2133,AY$4&lt;=$U2133),$K2133*HLOOKUP($C2133&amp;$D2133&amp;$K$4,Indexación!$O$27:$BZ$127,MATCH(AY$4,Indexación!$O$27:$O$127,0),0)+$L2133*HLOOKUP($C2133&amp;$D2133&amp;$L$4,Indexación!$O$27:$BZ$127,MATCH(AY$4,Indexación!$O$27:$O$127,0),0)+$M2133*HLOOKUP($C2133&amp;$D2133&amp;$M$4,Indexación!$O$27:$BZ$127,MATCH(AY$4,Indexación!$O$27:$O$127,0),0),0)</f>
        <v>163520.22165084881</v>
      </c>
      <c r="AZ2133" s="6">
        <f>IF(AND(AZ$4&gt;=$T2133,AZ$4&lt;=$U2133),$K2133*HLOOKUP($C2133&amp;$D2133&amp;$K$4,Indexación!$O$27:$BZ$127,MATCH(AZ$4,Indexación!$O$27:$O$127,0),0)+$L2133*HLOOKUP($C2133&amp;$D2133&amp;$L$4,Indexación!$O$27:$BZ$127,MATCH(AZ$4,Indexación!$O$27:$O$127,0),0)+$M2133*HLOOKUP($C2133&amp;$D2133&amp;$M$4,Indexación!$O$27:$BZ$127,MATCH(AZ$4,Indexación!$O$27:$O$127,0),0),0)</f>
        <v>163366.6137776642</v>
      </c>
      <c r="BA2133" s="6">
        <f>IF(AND(BA$4&gt;=$T2133,BA$4&lt;=$U2133),$K2133*HLOOKUP($C2133&amp;$D2133&amp;$K$4,Indexación!$O$27:$BZ$127,MATCH(BA$4,Indexación!$O$27:$O$127,0),0)+$L2133*HLOOKUP($C2133&amp;$D2133&amp;$L$4,Indexación!$O$27:$BZ$127,MATCH(BA$4,Indexación!$O$27:$O$127,0),0)+$M2133*HLOOKUP($C2133&amp;$D2133&amp;$M$4,Indexación!$O$27:$BZ$127,MATCH(BA$4,Indexación!$O$27:$O$127,0),0),0)</f>
        <v>161479.28853998412</v>
      </c>
      <c r="BB2133" s="6">
        <f>IF(AND(BB$4&gt;=$T2133,BB$4&lt;=$U2133),$K2133*HLOOKUP($C2133&amp;$D2133&amp;$K$4,Indexación!$O$27:$BZ$127,MATCH(BB$4,Indexación!$O$27:$O$127,0),0)+$L2133*HLOOKUP($C2133&amp;$D2133&amp;$L$4,Indexación!$O$27:$BZ$127,MATCH(BB$4,Indexación!$O$27:$O$127,0),0)+$M2133*HLOOKUP($C2133&amp;$D2133&amp;$M$4,Indexación!$O$27:$BZ$127,MATCH(BB$4,Indexación!$O$27:$O$127,0),0),0)</f>
        <v>162413.20210816801</v>
      </c>
      <c r="BC2133" s="6">
        <f>IF(AND(BC$4&gt;=$T2133,BC$4&lt;=$U2133),$K2133*HLOOKUP($C2133&amp;$D2133&amp;$K$4,Indexación!$O$27:$BZ$127,MATCH(BC$4,Indexación!$O$27:$O$127,0),0)+$L2133*HLOOKUP($C2133&amp;$D2133&amp;$L$4,Indexación!$O$27:$BZ$127,MATCH(BC$4,Indexación!$O$27:$O$127,0),0)+$M2133*HLOOKUP($C2133&amp;$D2133&amp;$M$4,Indexación!$O$27:$BZ$127,MATCH(BC$4,Indexación!$O$27:$O$127,0),0),0)</f>
        <v>154474.44661570544</v>
      </c>
      <c r="BD2133" s="6">
        <f>IF(AND(BD$4&gt;=$T2133,BD$4&lt;=$U2133),$K2133*HLOOKUP($C2133&amp;$D2133&amp;$K$4,Indexación!$O$27:$BZ$127,MATCH(BD$4,Indexación!$O$27:$O$127,0),0)+$L2133*HLOOKUP($C2133&amp;$D2133&amp;$L$4,Indexación!$O$27:$BZ$127,MATCH(BD$4,Indexación!$O$27:$O$127,0),0)+$M2133*HLOOKUP($C2133&amp;$D2133&amp;$M$4,Indexación!$O$27:$BZ$127,MATCH(BD$4,Indexación!$O$27:$O$127,0),0),0)</f>
        <v>159970.30218578933</v>
      </c>
      <c r="BE2133" s="6">
        <f>IF(AND(BE$4&gt;=$T2133,BE$4&lt;=$U2133),$K2133*HLOOKUP($C2133&amp;$D2133&amp;$K$4,Indexación!$O$27:$BZ$127,MATCH(BE$4,Indexación!$O$27:$O$127,0),0)+$L2133*HLOOKUP($C2133&amp;$D2133&amp;$L$4,Indexación!$O$27:$BZ$127,MATCH(BE$4,Indexación!$O$27:$O$127,0),0)+$M2133*HLOOKUP($C2133&amp;$D2133&amp;$M$4,Indexación!$O$27:$BZ$127,MATCH(BE$4,Indexación!$O$27:$O$127,0),0),0)</f>
        <v>159282.86716589678</v>
      </c>
      <c r="BF2133" s="6">
        <f>IF(AND(BF$4&gt;=$T2133,BF$4&lt;=$U2133),$K2133*HLOOKUP($C2133&amp;$D2133&amp;$K$4,Indexación!$O$27:$BZ$127,MATCH(BF$4,Indexación!$O$27:$O$127,0),0)+$L2133*HLOOKUP($C2133&amp;$D2133&amp;$L$4,Indexación!$O$27:$BZ$127,MATCH(BF$4,Indexación!$O$27:$O$127,0),0)+$M2133*HLOOKUP($C2133&amp;$D2133&amp;$M$4,Indexación!$O$27:$BZ$127,MATCH(BF$4,Indexación!$O$27:$O$127,0),0),0)</f>
        <v>156851.49435341064</v>
      </c>
      <c r="BG2133" s="6">
        <f>IF(AND(BG$4&gt;=$T2133,BG$4&lt;=$U2133),$K2133*HLOOKUP($C2133&amp;$D2133&amp;$K$4,Indexación!$O$27:$BZ$127,MATCH(BG$4,Indexación!$O$27:$O$127,0),0)+$L2133*HLOOKUP($C2133&amp;$D2133&amp;$L$4,Indexación!$O$27:$BZ$127,MATCH(BG$4,Indexación!$O$27:$O$127,0),0)+$M2133*HLOOKUP($C2133&amp;$D2133&amp;$M$4,Indexación!$O$27:$BZ$127,MATCH(BG$4,Indexación!$O$27:$O$127,0),0),0)</f>
        <v>161181.21197189938</v>
      </c>
      <c r="BH2133" s="6">
        <f>IF(AND(BH$4&gt;=$T2133,BH$4&lt;=$U2133),$K2133*HLOOKUP($C2133&amp;$D2133&amp;$K$4,Indexación!$O$27:$BZ$127,MATCH(BH$4,Indexación!$O$27:$O$127,0),0)+$L2133*HLOOKUP($C2133&amp;$D2133&amp;$L$4,Indexación!$O$27:$BZ$127,MATCH(BH$4,Indexación!$O$27:$O$127,0),0)+$M2133*HLOOKUP($C2133&amp;$D2133&amp;$M$4,Indexación!$O$27:$BZ$127,MATCH(BH$4,Indexación!$O$27:$O$127,0),0),0)</f>
        <v>165396.11114615688</v>
      </c>
      <c r="BI2133" s="6">
        <f>IF(AND(BI$4&gt;=$T2133,BI$4&lt;=$U2133),$K2133*HLOOKUP($C2133&amp;$D2133&amp;$K$4,Indexación!$O$27:$BZ$127,MATCH(BI$4,Indexación!$O$27:$O$127,0),0)+$L2133*HLOOKUP($C2133&amp;$D2133&amp;$L$4,Indexación!$O$27:$BZ$127,MATCH(BI$4,Indexación!$O$27:$O$127,0),0)+$M2133*HLOOKUP($C2133&amp;$D2133&amp;$M$4,Indexación!$O$27:$BZ$127,MATCH(BI$4,Indexación!$O$27:$O$127,0),0),0)</f>
        <v>172296.07098950085</v>
      </c>
      <c r="BJ2133" s="6">
        <f>IF(AND(BJ$4&gt;=$T2133,BJ$4&lt;=$U2133),$K2133*HLOOKUP($C2133&amp;$D2133&amp;$K$4,Indexación!$O$27:$BZ$127,MATCH(BJ$4,Indexación!$O$27:$O$127,0),0)+$L2133*HLOOKUP($C2133&amp;$D2133&amp;$L$4,Indexación!$O$27:$BZ$127,MATCH(BJ$4,Indexación!$O$27:$O$127,0),0)+$M2133*HLOOKUP($C2133&amp;$D2133&amp;$M$4,Indexación!$O$27:$BZ$127,MATCH(BJ$4,Indexación!$O$27:$O$127,0),0),0)</f>
        <v>176125.49019012967</v>
      </c>
      <c r="BK2133" s="6">
        <f>IF(AND(BK$4&gt;=$T2133,BK$4&lt;=$U2133),$K2133*HLOOKUP($C2133&amp;$D2133&amp;$K$4,Indexación!$O$27:$BZ$127,MATCH(BK$4,Indexación!$O$27:$O$127,0),0)+$L2133*HLOOKUP($C2133&amp;$D2133&amp;$L$4,Indexación!$O$27:$BZ$127,MATCH(BK$4,Indexación!$O$27:$O$127,0),0)+$M2133*HLOOKUP($C2133&amp;$D2133&amp;$M$4,Indexación!$O$27:$BZ$127,MATCH(BK$4,Indexación!$O$27:$O$127,0),0),0)</f>
        <v>176042.03489627494</v>
      </c>
      <c r="BL2133" s="6">
        <f>IF(AND(BL$4&gt;=$T2133,BL$4&lt;=$U2133),$K2133*HLOOKUP($C2133&amp;$D2133&amp;$K$4,Indexación!$O$27:$BZ$127,MATCH(BL$4,Indexación!$O$27:$O$127,0),0)+$L2133*HLOOKUP($C2133&amp;$D2133&amp;$L$4,Indexación!$O$27:$BZ$127,MATCH(BL$4,Indexación!$O$27:$O$127,0),0)+$M2133*HLOOKUP($C2133&amp;$D2133&amp;$M$4,Indexación!$O$27:$BZ$127,MATCH(BL$4,Indexación!$O$27:$O$127,0),0),0)</f>
        <v>177456.94080191577</v>
      </c>
      <c r="BM2133" s="6">
        <f>IF(AND(BM$4&gt;=$T2133,BM$4&lt;=$U2133),$K2133*HLOOKUP($C2133&amp;$D2133&amp;$K$4,Indexación!$O$27:$BZ$127,MATCH(BM$4,Indexación!$O$27:$O$127,0),0)+$L2133*HLOOKUP($C2133&amp;$D2133&amp;$L$4,Indexación!$O$27:$BZ$127,MATCH(BM$4,Indexación!$O$27:$O$127,0),0)+$M2133*HLOOKUP($C2133&amp;$D2133&amp;$M$4,Indexación!$O$27:$BZ$127,MATCH(BM$4,Indexación!$O$27:$O$127,0),0),0)</f>
        <v>178434.14983584566</v>
      </c>
      <c r="BN2133" s="6">
        <f>IF(AND(BN$4&gt;=$T2133,BN$4&lt;=$U2133),$K2133*HLOOKUP($C2133&amp;$D2133&amp;$K$4,Indexación!$O$27:$BZ$127,MATCH(BN$4,Indexación!$O$27:$O$127,0),0)+$L2133*HLOOKUP($C2133&amp;$D2133&amp;$L$4,Indexación!$O$27:$BZ$127,MATCH(BN$4,Indexación!$O$27:$O$127,0),0)+$M2133*HLOOKUP($C2133&amp;$D2133&amp;$M$4,Indexación!$O$27:$BZ$127,MATCH(BN$4,Indexación!$O$27:$O$127,0),0),0)</f>
        <v>178356.49458835705</v>
      </c>
      <c r="BO2133" s="6">
        <f>IF(AND(BO$4&gt;=$T2133,BO$4&lt;=$U2133),$K2133*HLOOKUP($C2133&amp;$D2133&amp;$K$4,Indexación!$O$27:$BZ$127,MATCH(BO$4,Indexación!$O$27:$O$127,0),0)+$L2133*HLOOKUP($C2133&amp;$D2133&amp;$L$4,Indexación!$O$27:$BZ$127,MATCH(BO$4,Indexación!$O$27:$O$127,0),0)+$M2133*HLOOKUP($C2133&amp;$D2133&amp;$M$4,Indexación!$O$27:$BZ$127,MATCH(BO$4,Indexación!$O$27:$O$127,0),0),0)</f>
        <v>177131.5878495106</v>
      </c>
      <c r="BP2133" s="6">
        <f>IF(AND(BP$4&gt;=$T2133,BP$4&lt;=$U2133),$K2133*HLOOKUP($C2133&amp;$D2133&amp;$K$4,Indexación!$O$27:$BZ$127,MATCH(BP$4,Indexación!$O$27:$O$127,0),0)+$L2133*HLOOKUP($C2133&amp;$D2133&amp;$L$4,Indexación!$O$27:$BZ$127,MATCH(BP$4,Indexación!$O$27:$O$127,0),0)+$M2133*HLOOKUP($C2133&amp;$D2133&amp;$M$4,Indexación!$O$27:$BZ$127,MATCH(BP$4,Indexación!$O$27:$O$127,0),0),0)</f>
        <v>172517.2879423518</v>
      </c>
      <c r="BQ2133" s="6">
        <f>IF(AND(BQ$4&gt;=$T2133,BQ$4&lt;=$U2133),$K2133*HLOOKUP($C2133&amp;$D2133&amp;$K$4,Indexación!$O$27:$BZ$127,MATCH(BQ$4,Indexación!$O$27:$O$127,0),0)+$L2133*HLOOKUP($C2133&amp;$D2133&amp;$L$4,Indexación!$O$27:$BZ$127,MATCH(BQ$4,Indexación!$O$27:$O$127,0),0)+$M2133*HLOOKUP($C2133&amp;$D2133&amp;$M$4,Indexación!$O$27:$BZ$127,MATCH(BQ$4,Indexación!$O$27:$O$127,0),0),0)</f>
        <v>170173.92714556385</v>
      </c>
      <c r="BR2133" s="6">
        <f>IF(AND(BR$4&gt;=$T2133,BR$4&lt;=$U2133),$K2133*HLOOKUP($C2133&amp;$D2133&amp;$K$4,Indexación!$O$27:$BZ$127,MATCH(BR$4,Indexación!$O$27:$O$127,0),0)+$L2133*HLOOKUP($C2133&amp;$D2133&amp;$L$4,Indexación!$O$27:$BZ$127,MATCH(BR$4,Indexación!$O$27:$O$127,0),0)+$M2133*HLOOKUP($C2133&amp;$D2133&amp;$M$4,Indexación!$O$27:$BZ$127,MATCH(BR$4,Indexación!$O$27:$O$127,0),0),0)</f>
        <v>166246.49770402658</v>
      </c>
    </row>
    <row r="2134" spans="2:70" x14ac:dyDescent="0.25">
      <c r="B2134" t="s">
        <v>22</v>
      </c>
      <c r="C2134" t="s">
        <v>3298</v>
      </c>
      <c r="D2134" t="s">
        <v>94</v>
      </c>
      <c r="E2134" t="s">
        <v>2845</v>
      </c>
      <c r="F2134" t="s">
        <v>2846</v>
      </c>
      <c r="G2134" t="s">
        <v>246</v>
      </c>
      <c r="H2134" t="str">
        <f>VLOOKUP(G2134,'Homologa Empresas'!$C$5:$D$102,2,0)</f>
        <v>STS</v>
      </c>
      <c r="I2134" s="5" t="s">
        <v>27</v>
      </c>
      <c r="J2134" s="6">
        <v>680354.87441819254</v>
      </c>
      <c r="K2134" s="6">
        <v>56891.747799354634</v>
      </c>
      <c r="L2134" s="6">
        <v>38517.844287230895</v>
      </c>
      <c r="M2134" s="6">
        <v>5966.8737639233532</v>
      </c>
      <c r="N2134" s="6">
        <v>101376.46585050887</v>
      </c>
      <c r="O2134" s="5" t="s">
        <v>28</v>
      </c>
      <c r="P2134" s="5" t="s">
        <v>28</v>
      </c>
      <c r="Q2134" s="5"/>
      <c r="R2134" s="5" t="s">
        <v>29</v>
      </c>
      <c r="S2134" s="5" t="s">
        <v>30</v>
      </c>
      <c r="T2134" s="7">
        <v>43831</v>
      </c>
      <c r="U2134" s="7">
        <v>45657</v>
      </c>
      <c r="V2134" s="8"/>
      <c r="W2134" s="6">
        <f>IF(AND(W$4&gt;=$T2134,W$4&lt;=$U2134),$K2134*HLOOKUP($C2134&amp;$D2134&amp;$K$4,Indexación!$O$27:$BZ$127,MATCH(W$4,Indexación!$O$27:$O$127,0),0)+$L2134*HLOOKUP($C2134&amp;$D2134&amp;$L$4,Indexación!$O$27:$BZ$127,MATCH(W$4,Indexación!$O$27:$O$127,0),0)+$M2134*HLOOKUP($C2134&amp;$D2134&amp;$M$4,Indexación!$O$27:$BZ$127,MATCH(W$4,Indexación!$O$27:$O$127,0),0),0)</f>
        <v>94550.888575412493</v>
      </c>
      <c r="X2134" s="6">
        <f>IF(AND(X$4&gt;=$T2134,X$4&lt;=$U2134),$K2134*HLOOKUP($C2134&amp;$D2134&amp;$K$4,Indexación!$O$27:$BZ$127,MATCH(X$4,Indexación!$O$27:$O$127,0),0)+$L2134*HLOOKUP($C2134&amp;$D2134&amp;$L$4,Indexación!$O$27:$BZ$127,MATCH(X$4,Indexación!$O$27:$O$127,0),0)+$M2134*HLOOKUP($C2134&amp;$D2134&amp;$M$4,Indexación!$O$27:$BZ$127,MATCH(X$4,Indexación!$O$27:$O$127,0),0),0)</f>
        <v>95002.256503249111</v>
      </c>
      <c r="Y2134" s="6">
        <f>IF(AND(Y$4&gt;=$T2134,Y$4&lt;=$U2134),$K2134*HLOOKUP($C2134&amp;$D2134&amp;$K$4,Indexación!$O$27:$BZ$127,MATCH(Y$4,Indexación!$O$27:$O$127,0),0)+$L2134*HLOOKUP($C2134&amp;$D2134&amp;$L$4,Indexación!$O$27:$BZ$127,MATCH(Y$4,Indexación!$O$27:$O$127,0),0)+$M2134*HLOOKUP($C2134&amp;$D2134&amp;$M$4,Indexación!$O$27:$BZ$127,MATCH(Y$4,Indexación!$O$27:$O$127,0),0),0)</f>
        <v>95304.22969127832</v>
      </c>
      <c r="Z2134" s="6">
        <f>IF(AND(Z$4&gt;=$T2134,Z$4&lt;=$U2134),$K2134*HLOOKUP($C2134&amp;$D2134&amp;$K$4,Indexación!$O$27:$BZ$127,MATCH(Z$4,Indexación!$O$27:$O$127,0),0)+$L2134*HLOOKUP($C2134&amp;$D2134&amp;$L$4,Indexación!$O$27:$BZ$127,MATCH(Z$4,Indexación!$O$27:$O$127,0),0)+$M2134*HLOOKUP($C2134&amp;$D2134&amp;$M$4,Indexación!$O$27:$BZ$127,MATCH(Z$4,Indexación!$O$27:$O$127,0),0),0)</f>
        <v>94026.372569720028</v>
      </c>
      <c r="AA2134" s="6">
        <f>IF(AND(AA$4&gt;=$T2134,AA$4&lt;=$U2134),$K2134*HLOOKUP($C2134&amp;$D2134&amp;$K$4,Indexación!$O$27:$BZ$127,MATCH(AA$4,Indexación!$O$27:$O$127,0),0)+$L2134*HLOOKUP($C2134&amp;$D2134&amp;$L$4,Indexación!$O$27:$BZ$127,MATCH(AA$4,Indexación!$O$27:$O$127,0),0)+$M2134*HLOOKUP($C2134&amp;$D2134&amp;$M$4,Indexación!$O$27:$BZ$127,MATCH(AA$4,Indexación!$O$27:$O$127,0),0),0)</f>
        <v>91378.681556535521</v>
      </c>
      <c r="AB2134" s="6">
        <f>IF(AND(AB$4&gt;=$T2134,AB$4&lt;=$U2134),$K2134*HLOOKUP($C2134&amp;$D2134&amp;$K$4,Indexación!$O$27:$BZ$127,MATCH(AB$4,Indexación!$O$27:$O$127,0),0)+$L2134*HLOOKUP($C2134&amp;$D2134&amp;$L$4,Indexación!$O$27:$BZ$127,MATCH(AB$4,Indexación!$O$27:$O$127,0),0)+$M2134*HLOOKUP($C2134&amp;$D2134&amp;$M$4,Indexación!$O$27:$BZ$127,MATCH(AB$4,Indexación!$O$27:$O$127,0),0),0)</f>
        <v>90251.023898596439</v>
      </c>
      <c r="AC2134" s="6">
        <f>IF(AND(AC$4&gt;=$T2134,AC$4&lt;=$U2134),$K2134*HLOOKUP($C2134&amp;$D2134&amp;$K$4,Indexación!$O$27:$BZ$127,MATCH(AC$4,Indexación!$O$27:$O$127,0),0)+$L2134*HLOOKUP($C2134&amp;$D2134&amp;$L$4,Indexación!$O$27:$BZ$127,MATCH(AC$4,Indexación!$O$27:$O$127,0),0)+$M2134*HLOOKUP($C2134&amp;$D2134&amp;$M$4,Indexación!$O$27:$BZ$127,MATCH(AC$4,Indexación!$O$27:$O$127,0),0),0)</f>
        <v>92141.977316309902</v>
      </c>
      <c r="AD2134" s="6">
        <f>IF(AND(AD$4&gt;=$T2134,AD$4&lt;=$U2134),$K2134*HLOOKUP($C2134&amp;$D2134&amp;$K$4,Indexación!$O$27:$BZ$127,MATCH(AD$4,Indexación!$O$27:$O$127,0),0)+$L2134*HLOOKUP($C2134&amp;$D2134&amp;$L$4,Indexación!$O$27:$BZ$127,MATCH(AD$4,Indexación!$O$27:$O$127,0),0)+$M2134*HLOOKUP($C2134&amp;$D2134&amp;$M$4,Indexación!$O$27:$BZ$127,MATCH(AD$4,Indexación!$O$27:$O$127,0),0),0)</f>
        <v>94157.922847606038</v>
      </c>
      <c r="AE2134" s="6">
        <f>IF(AND(AE$4&gt;=$T2134,AE$4&lt;=$U2134),$K2134*HLOOKUP($C2134&amp;$D2134&amp;$K$4,Indexación!$O$27:$BZ$127,MATCH(AE$4,Indexación!$O$27:$O$127,0),0)+$L2134*HLOOKUP($C2134&amp;$D2134&amp;$L$4,Indexación!$O$27:$BZ$127,MATCH(AE$4,Indexación!$O$27:$O$127,0),0)+$M2134*HLOOKUP($C2134&amp;$D2134&amp;$M$4,Indexación!$O$27:$BZ$127,MATCH(AE$4,Indexación!$O$27:$O$127,0),0),0)</f>
        <v>95028.183325881124</v>
      </c>
      <c r="AF2134" s="6">
        <f>IF(AND(AF$4&gt;=$T2134,AF$4&lt;=$U2134),$K2134*HLOOKUP($C2134&amp;$D2134&amp;$K$4,Indexación!$O$27:$BZ$127,MATCH(AF$4,Indexación!$O$27:$O$127,0),0)+$L2134*HLOOKUP($C2134&amp;$D2134&amp;$L$4,Indexación!$O$27:$BZ$127,MATCH(AF$4,Indexación!$O$27:$O$127,0),0)+$M2134*HLOOKUP($C2134&amp;$D2134&amp;$M$4,Indexación!$O$27:$BZ$127,MATCH(AF$4,Indexación!$O$27:$O$127,0),0),0)</f>
        <v>95233.863749462515</v>
      </c>
      <c r="AG2134" s="6">
        <f>IF(AND(AG$4&gt;=$T2134,AG$4&lt;=$U2134),$K2134*HLOOKUP($C2134&amp;$D2134&amp;$K$4,Indexación!$O$27:$BZ$127,MATCH(AG$4,Indexación!$O$27:$O$127,0),0)+$L2134*HLOOKUP($C2134&amp;$D2134&amp;$L$4,Indexación!$O$27:$BZ$127,MATCH(AG$4,Indexación!$O$27:$O$127,0),0)+$M2134*HLOOKUP($C2134&amp;$D2134&amp;$M$4,Indexación!$O$27:$BZ$127,MATCH(AG$4,Indexación!$O$27:$O$127,0),0),0)</f>
        <v>96431.812565838612</v>
      </c>
      <c r="AH2134" s="6">
        <f>IF(AND(AH$4&gt;=$T2134,AH$4&lt;=$U2134),$K2134*HLOOKUP($C2134&amp;$D2134&amp;$K$4,Indexación!$O$27:$BZ$127,MATCH(AH$4,Indexación!$O$27:$O$127,0),0)+$L2134*HLOOKUP($C2134&amp;$D2134&amp;$L$4,Indexación!$O$27:$BZ$127,MATCH(AH$4,Indexación!$O$27:$O$127,0),0)+$M2134*HLOOKUP($C2134&amp;$D2134&amp;$M$4,Indexación!$O$27:$BZ$127,MATCH(AH$4,Indexación!$O$27:$O$127,0),0),0)</f>
        <v>95773.956482338966</v>
      </c>
      <c r="AI2134" s="6">
        <f>IF(AND(AI$4&gt;=$T2134,AI$4&lt;=$U2134),$K2134*HLOOKUP($C2134&amp;$D2134&amp;$K$4,Indexación!$O$27:$BZ$127,MATCH(AI$4,Indexación!$O$27:$O$127,0),0)+$L2134*HLOOKUP($C2134&amp;$D2134&amp;$L$4,Indexación!$O$27:$BZ$127,MATCH(AI$4,Indexación!$O$27:$O$127,0),0)+$M2134*HLOOKUP($C2134&amp;$D2134&amp;$M$4,Indexación!$O$27:$BZ$127,MATCH(AI$4,Indexación!$O$27:$O$127,0),0),0)</f>
        <v>97495.567263651901</v>
      </c>
      <c r="AJ2134" s="6">
        <f>IF(AND(AJ$4&gt;=$T2134,AJ$4&lt;=$U2134),$K2134*HLOOKUP($C2134&amp;$D2134&amp;$K$4,Indexación!$O$27:$BZ$127,MATCH(AJ$4,Indexación!$O$27:$O$127,0),0)+$L2134*HLOOKUP($C2134&amp;$D2134&amp;$L$4,Indexación!$O$27:$BZ$127,MATCH(AJ$4,Indexación!$O$27:$O$127,0),0)+$M2134*HLOOKUP($C2134&amp;$D2134&amp;$M$4,Indexación!$O$27:$BZ$127,MATCH(AJ$4,Indexación!$O$27:$O$127,0),0),0)</f>
        <v>99896.627384373875</v>
      </c>
      <c r="AK2134" s="6">
        <f>IF(AND(AK$4&gt;=$T2134,AK$4&lt;=$U2134),$K2134*HLOOKUP($C2134&amp;$D2134&amp;$K$4,Indexación!$O$27:$BZ$127,MATCH(AK$4,Indexación!$O$27:$O$127,0),0)+$L2134*HLOOKUP($C2134&amp;$D2134&amp;$L$4,Indexación!$O$27:$BZ$127,MATCH(AK$4,Indexación!$O$27:$O$127,0),0)+$M2134*HLOOKUP($C2134&amp;$D2134&amp;$M$4,Indexación!$O$27:$BZ$127,MATCH(AK$4,Indexación!$O$27:$O$127,0),0),0)</f>
        <v>101400.02379342382</v>
      </c>
      <c r="AL2134" s="6">
        <f>IF(AND(AL$4&gt;=$T2134,AL$4&lt;=$U2134),$K2134*HLOOKUP($C2134&amp;$D2134&amp;$K$4,Indexación!$O$27:$BZ$127,MATCH(AL$4,Indexación!$O$27:$O$127,0),0)+$L2134*HLOOKUP($C2134&amp;$D2134&amp;$L$4,Indexación!$O$27:$BZ$127,MATCH(AL$4,Indexación!$O$27:$O$127,0),0)+$M2134*HLOOKUP($C2134&amp;$D2134&amp;$M$4,Indexación!$O$27:$BZ$127,MATCH(AL$4,Indexación!$O$27:$O$127,0),0),0)</f>
        <v>101815.22852947656</v>
      </c>
      <c r="AM2134" s="6">
        <f>IF(AND(AM$4&gt;=$T2134,AM$4&lt;=$U2134),$K2134*HLOOKUP($C2134&amp;$D2134&amp;$K$4,Indexación!$O$27:$BZ$127,MATCH(AM$4,Indexación!$O$27:$O$127,0),0)+$L2134*HLOOKUP($C2134&amp;$D2134&amp;$L$4,Indexación!$O$27:$BZ$127,MATCH(AM$4,Indexación!$O$27:$O$127,0),0)+$M2134*HLOOKUP($C2134&amp;$D2134&amp;$M$4,Indexación!$O$27:$BZ$127,MATCH(AM$4,Indexación!$O$27:$O$127,0),0),0)</f>
        <v>102021.16835078817</v>
      </c>
      <c r="AN2134" s="6">
        <f>IF(AND(AN$4&gt;=$T2134,AN$4&lt;=$U2134),$K2134*HLOOKUP($C2134&amp;$D2134&amp;$K$4,Indexación!$O$27:$BZ$127,MATCH(AN$4,Indexación!$O$27:$O$127,0),0)+$L2134*HLOOKUP($C2134&amp;$D2134&amp;$L$4,Indexación!$O$27:$BZ$127,MATCH(AN$4,Indexación!$O$27:$O$127,0),0)+$M2134*HLOOKUP($C2134&amp;$D2134&amp;$M$4,Indexación!$O$27:$BZ$127,MATCH(AN$4,Indexación!$O$27:$O$127,0),0),0)</f>
        <v>104175.9052489942</v>
      </c>
      <c r="AO2134" s="6">
        <f>IF(AND(AO$4&gt;=$T2134,AO$4&lt;=$U2134),$K2134*HLOOKUP($C2134&amp;$D2134&amp;$K$4,Indexación!$O$27:$BZ$127,MATCH(AO$4,Indexación!$O$27:$O$127,0),0)+$L2134*HLOOKUP($C2134&amp;$D2134&amp;$L$4,Indexación!$O$27:$BZ$127,MATCH(AO$4,Indexación!$O$27:$O$127,0),0)+$M2134*HLOOKUP($C2134&amp;$D2134&amp;$M$4,Indexación!$O$27:$BZ$127,MATCH(AO$4,Indexación!$O$27:$O$127,0),0),0)</f>
        <v>104293.51811384491</v>
      </c>
      <c r="AP2134" s="6">
        <f>IF(AND(AP$4&gt;=$T2134,AP$4&lt;=$U2134),$K2134*HLOOKUP($C2134&amp;$D2134&amp;$K$4,Indexación!$O$27:$BZ$127,MATCH(AP$4,Indexación!$O$27:$O$127,0),0)+$L2134*HLOOKUP($C2134&amp;$D2134&amp;$L$4,Indexación!$O$27:$BZ$127,MATCH(AP$4,Indexación!$O$27:$O$127,0),0)+$M2134*HLOOKUP($C2134&amp;$D2134&amp;$M$4,Indexación!$O$27:$BZ$127,MATCH(AP$4,Indexación!$O$27:$O$127,0),0),0)</f>
        <v>103521.58054513775</v>
      </c>
      <c r="AQ2134" s="6">
        <f>IF(AND(AQ$4&gt;=$T2134,AQ$4&lt;=$U2134),$K2134*HLOOKUP($C2134&amp;$D2134&amp;$K$4,Indexación!$O$27:$BZ$127,MATCH(AQ$4,Indexación!$O$27:$O$127,0),0)+$L2134*HLOOKUP($C2134&amp;$D2134&amp;$L$4,Indexación!$O$27:$BZ$127,MATCH(AQ$4,Indexación!$O$27:$O$127,0),0)+$M2134*HLOOKUP($C2134&amp;$D2134&amp;$M$4,Indexación!$O$27:$BZ$127,MATCH(AQ$4,Indexación!$O$27:$O$127,0),0),0)</f>
        <v>102269.79925100878</v>
      </c>
      <c r="AR2134" s="6">
        <f>IF(AND(AR$4&gt;=$T2134,AR$4&lt;=$U2134),$K2134*HLOOKUP($C2134&amp;$D2134&amp;$K$4,Indexación!$O$27:$BZ$127,MATCH(AR$4,Indexación!$O$27:$O$127,0),0)+$L2134*HLOOKUP($C2134&amp;$D2134&amp;$L$4,Indexación!$O$27:$BZ$127,MATCH(AR$4,Indexación!$O$27:$O$127,0),0)+$M2134*HLOOKUP($C2134&amp;$D2134&amp;$M$4,Indexación!$O$27:$BZ$127,MATCH(AR$4,Indexación!$O$27:$O$127,0),0),0)</f>
        <v>100328.8463167981</v>
      </c>
      <c r="AS2134" s="6">
        <f>IF(AND(AS$4&gt;=$T2134,AS$4&lt;=$U2134),$K2134*HLOOKUP($C2134&amp;$D2134&amp;$K$4,Indexación!$O$27:$BZ$127,MATCH(AS$4,Indexación!$O$27:$O$127,0),0)+$L2134*HLOOKUP($C2134&amp;$D2134&amp;$L$4,Indexación!$O$27:$BZ$127,MATCH(AS$4,Indexación!$O$27:$O$127,0),0)+$M2134*HLOOKUP($C2134&amp;$D2134&amp;$M$4,Indexación!$O$27:$BZ$127,MATCH(AS$4,Indexación!$O$27:$O$127,0),0),0)</f>
        <v>100840.59634277172</v>
      </c>
      <c r="AT2134" s="6">
        <f>IF(AND(AT$4&gt;=$T2134,AT$4&lt;=$U2134),$K2134*HLOOKUP($C2134&amp;$D2134&amp;$K$4,Indexación!$O$27:$BZ$127,MATCH(AT$4,Indexación!$O$27:$O$127,0),0)+$L2134*HLOOKUP($C2134&amp;$D2134&amp;$L$4,Indexación!$O$27:$BZ$127,MATCH(AT$4,Indexación!$O$27:$O$127,0),0)+$M2134*HLOOKUP($C2134&amp;$D2134&amp;$M$4,Indexación!$O$27:$BZ$127,MATCH(AT$4,Indexación!$O$27:$O$127,0),0),0)</f>
        <v>99795.174248181429</v>
      </c>
      <c r="AU2134" s="6">
        <f>IF(AND(AU$4&gt;=$T2134,AU$4&lt;=$U2134),$K2134*HLOOKUP($C2134&amp;$D2134&amp;$K$4,Indexación!$O$27:$BZ$127,MATCH(AU$4,Indexación!$O$27:$O$127,0),0)+$L2134*HLOOKUP($C2134&amp;$D2134&amp;$L$4,Indexación!$O$27:$BZ$127,MATCH(AU$4,Indexación!$O$27:$O$127,0),0)+$M2134*HLOOKUP($C2134&amp;$D2134&amp;$M$4,Indexación!$O$27:$BZ$127,MATCH(AU$4,Indexación!$O$27:$O$127,0),0),0)</f>
        <v>100385.16045456863</v>
      </c>
      <c r="AV2134" s="6">
        <f>IF(AND(AV$4&gt;=$T2134,AV$4&lt;=$U2134),$K2134*HLOOKUP($C2134&amp;$D2134&amp;$K$4,Indexación!$O$27:$BZ$127,MATCH(AV$4,Indexación!$O$27:$O$127,0),0)+$L2134*HLOOKUP($C2134&amp;$D2134&amp;$L$4,Indexación!$O$27:$BZ$127,MATCH(AV$4,Indexación!$O$27:$O$127,0),0)+$M2134*HLOOKUP($C2134&amp;$D2134&amp;$M$4,Indexación!$O$27:$BZ$127,MATCH(AV$4,Indexación!$O$27:$O$127,0),0),0)</f>
        <v>98507.810168890574</v>
      </c>
      <c r="AW2134" s="6">
        <f>IF(AND(AW$4&gt;=$T2134,AW$4&lt;=$U2134),$K2134*HLOOKUP($C2134&amp;$D2134&amp;$K$4,Indexación!$O$27:$BZ$127,MATCH(AW$4,Indexación!$O$27:$O$127,0),0)+$L2134*HLOOKUP($C2134&amp;$D2134&amp;$L$4,Indexación!$O$27:$BZ$127,MATCH(AW$4,Indexación!$O$27:$O$127,0),0)+$M2134*HLOOKUP($C2134&amp;$D2134&amp;$M$4,Indexación!$O$27:$BZ$127,MATCH(AW$4,Indexación!$O$27:$O$127,0),0),0)</f>
        <v>101354.38409135515</v>
      </c>
      <c r="AX2134" s="6">
        <f>IF(AND(AX$4&gt;=$T2134,AX$4&lt;=$U2134),$K2134*HLOOKUP($C2134&amp;$D2134&amp;$K$4,Indexación!$O$27:$BZ$127,MATCH(AX$4,Indexación!$O$27:$O$127,0),0)+$L2134*HLOOKUP($C2134&amp;$D2134&amp;$L$4,Indexación!$O$27:$BZ$127,MATCH(AX$4,Indexación!$O$27:$O$127,0),0)+$M2134*HLOOKUP($C2134&amp;$D2134&amp;$M$4,Indexación!$O$27:$BZ$127,MATCH(AX$4,Indexación!$O$27:$O$127,0),0),0)</f>
        <v>102983.61707230403</v>
      </c>
      <c r="AY2134" s="6">
        <f>IF(AND(AY$4&gt;=$T2134,AY$4&lt;=$U2134),$K2134*HLOOKUP($C2134&amp;$D2134&amp;$K$4,Indexación!$O$27:$BZ$127,MATCH(AY$4,Indexación!$O$27:$O$127,0),0)+$L2134*HLOOKUP($C2134&amp;$D2134&amp;$L$4,Indexación!$O$27:$BZ$127,MATCH(AY$4,Indexación!$O$27:$O$127,0),0)+$M2134*HLOOKUP($C2134&amp;$D2134&amp;$M$4,Indexación!$O$27:$BZ$127,MATCH(AY$4,Indexación!$O$27:$O$127,0),0),0)</f>
        <v>105249.88532443056</v>
      </c>
      <c r="AZ2134" s="6">
        <f>IF(AND(AZ$4&gt;=$T2134,AZ$4&lt;=$U2134),$K2134*HLOOKUP($C2134&amp;$D2134&amp;$K$4,Indexación!$O$27:$BZ$127,MATCH(AZ$4,Indexación!$O$27:$O$127,0),0)+$L2134*HLOOKUP($C2134&amp;$D2134&amp;$L$4,Indexación!$O$27:$BZ$127,MATCH(AZ$4,Indexación!$O$27:$O$127,0),0)+$M2134*HLOOKUP($C2134&amp;$D2134&amp;$M$4,Indexación!$O$27:$BZ$127,MATCH(AZ$4,Indexación!$O$27:$O$127,0),0),0)</f>
        <v>105151.03434718198</v>
      </c>
      <c r="BA2134" s="6">
        <f>IF(AND(BA$4&gt;=$T2134,BA$4&lt;=$U2134),$K2134*HLOOKUP($C2134&amp;$D2134&amp;$K$4,Indexación!$O$27:$BZ$127,MATCH(BA$4,Indexación!$O$27:$O$127,0),0)+$L2134*HLOOKUP($C2134&amp;$D2134&amp;$L$4,Indexación!$O$27:$BZ$127,MATCH(BA$4,Indexación!$O$27:$O$127,0),0)+$M2134*HLOOKUP($C2134&amp;$D2134&amp;$M$4,Indexación!$O$27:$BZ$127,MATCH(BA$4,Indexación!$O$27:$O$127,0),0),0)</f>
        <v>103936.3216562906</v>
      </c>
      <c r="BB2134" s="6">
        <f>IF(AND(BB$4&gt;=$T2134,BB$4&lt;=$U2134),$K2134*HLOOKUP($C2134&amp;$D2134&amp;$K$4,Indexación!$O$27:$BZ$127,MATCH(BB$4,Indexación!$O$27:$O$127,0),0)+$L2134*HLOOKUP($C2134&amp;$D2134&amp;$L$4,Indexación!$O$27:$BZ$127,MATCH(BB$4,Indexación!$O$27:$O$127,0),0)+$M2134*HLOOKUP($C2134&amp;$D2134&amp;$M$4,Indexación!$O$27:$BZ$127,MATCH(BB$4,Indexación!$O$27:$O$127,0),0),0)</f>
        <v>104537.45948152652</v>
      </c>
      <c r="BC2134" s="6">
        <f>IF(AND(BC$4&gt;=$T2134,BC$4&lt;=$U2134),$K2134*HLOOKUP($C2134&amp;$D2134&amp;$K$4,Indexación!$O$27:$BZ$127,MATCH(BC$4,Indexación!$O$27:$O$127,0),0)+$L2134*HLOOKUP($C2134&amp;$D2134&amp;$L$4,Indexación!$O$27:$BZ$127,MATCH(BC$4,Indexación!$O$27:$O$127,0),0)+$M2134*HLOOKUP($C2134&amp;$D2134&amp;$M$4,Indexación!$O$27:$BZ$127,MATCH(BC$4,Indexación!$O$27:$O$127,0),0),0)</f>
        <v>99427.814652281246</v>
      </c>
      <c r="BD2134" s="6">
        <f>IF(AND(BD$4&gt;=$T2134,BD$4&lt;=$U2134),$K2134*HLOOKUP($C2134&amp;$D2134&amp;$K$4,Indexación!$O$27:$BZ$127,MATCH(BD$4,Indexación!$O$27:$O$127,0),0)+$L2134*HLOOKUP($C2134&amp;$D2134&amp;$L$4,Indexación!$O$27:$BZ$127,MATCH(BD$4,Indexación!$O$27:$O$127,0),0)+$M2134*HLOOKUP($C2134&amp;$D2134&amp;$M$4,Indexación!$O$27:$BZ$127,MATCH(BD$4,Indexación!$O$27:$O$127,0),0),0)</f>
        <v>102965.1272355829</v>
      </c>
      <c r="BE2134" s="6">
        <f>IF(AND(BE$4&gt;=$T2134,BE$4&lt;=$U2134),$K2134*HLOOKUP($C2134&amp;$D2134&amp;$K$4,Indexación!$O$27:$BZ$127,MATCH(BE$4,Indexación!$O$27:$O$127,0),0)+$L2134*HLOOKUP($C2134&amp;$D2134&amp;$L$4,Indexación!$O$27:$BZ$127,MATCH(BE$4,Indexación!$O$27:$O$127,0),0)+$M2134*HLOOKUP($C2134&amp;$D2134&amp;$M$4,Indexación!$O$27:$BZ$127,MATCH(BE$4,Indexación!$O$27:$O$127,0),0),0)</f>
        <v>102522.67781109706</v>
      </c>
      <c r="BF2134" s="6">
        <f>IF(AND(BF$4&gt;=$T2134,BF$4&lt;=$U2134),$K2134*HLOOKUP($C2134&amp;$D2134&amp;$K$4,Indexación!$O$27:$BZ$127,MATCH(BF$4,Indexación!$O$27:$O$127,0),0)+$L2134*HLOOKUP($C2134&amp;$D2134&amp;$L$4,Indexación!$O$27:$BZ$127,MATCH(BF$4,Indexación!$O$27:$O$127,0),0)+$M2134*HLOOKUP($C2134&amp;$D2134&amp;$M$4,Indexación!$O$27:$BZ$127,MATCH(BF$4,Indexación!$O$27:$O$127,0),0),0)</f>
        <v>100957.77828178696</v>
      </c>
      <c r="BG2134" s="6">
        <f>IF(AND(BG$4&gt;=$T2134,BG$4&lt;=$U2134),$K2134*HLOOKUP($C2134&amp;$D2134&amp;$K$4,Indexación!$O$27:$BZ$127,MATCH(BG$4,Indexación!$O$27:$O$127,0),0)+$L2134*HLOOKUP($C2134&amp;$D2134&amp;$L$4,Indexación!$O$27:$BZ$127,MATCH(BG$4,Indexación!$O$27:$O$127,0),0)+$M2134*HLOOKUP($C2134&amp;$D2134&amp;$M$4,Indexación!$O$27:$BZ$127,MATCH(BG$4,Indexación!$O$27:$O$127,0),0),0)</f>
        <v>103744.52410845186</v>
      </c>
      <c r="BH2134" s="6">
        <f>IF(AND(BH$4&gt;=$T2134,BH$4&lt;=$U2134),$K2134*HLOOKUP($C2134&amp;$D2134&amp;$K$4,Indexación!$O$27:$BZ$127,MATCH(BH$4,Indexación!$O$27:$O$127,0),0)+$L2134*HLOOKUP($C2134&amp;$D2134&amp;$L$4,Indexación!$O$27:$BZ$127,MATCH(BH$4,Indexación!$O$27:$O$127,0),0)+$M2134*HLOOKUP($C2134&amp;$D2134&amp;$M$4,Indexación!$O$27:$BZ$127,MATCH(BH$4,Indexación!$O$27:$O$127,0),0),0)</f>
        <v>106457.36285076167</v>
      </c>
      <c r="BI2134" s="6">
        <f>IF(AND(BI$4&gt;=$T2134,BI$4&lt;=$U2134),$K2134*HLOOKUP($C2134&amp;$D2134&amp;$K$4,Indexación!$O$27:$BZ$127,MATCH(BI$4,Indexación!$O$27:$O$127,0),0)+$L2134*HLOOKUP($C2134&amp;$D2134&amp;$L$4,Indexación!$O$27:$BZ$127,MATCH(BI$4,Indexación!$O$27:$O$127,0),0)+$M2134*HLOOKUP($C2134&amp;$D2134&amp;$M$4,Indexación!$O$27:$BZ$127,MATCH(BI$4,Indexación!$O$27:$O$127,0),0),0)</f>
        <v>110898.42805549926</v>
      </c>
      <c r="BJ2134" s="6">
        <f>IF(AND(BJ$4&gt;=$T2134,BJ$4&lt;=$U2134),$K2134*HLOOKUP($C2134&amp;$D2134&amp;$K$4,Indexación!$O$27:$BZ$127,MATCH(BJ$4,Indexación!$O$27:$O$127,0),0)+$L2134*HLOOKUP($C2134&amp;$D2134&amp;$L$4,Indexación!$O$27:$BZ$127,MATCH(BJ$4,Indexación!$O$27:$O$127,0),0)+$M2134*HLOOKUP($C2134&amp;$D2134&amp;$M$4,Indexación!$O$27:$BZ$127,MATCH(BJ$4,Indexación!$O$27:$O$127,0),0),0)</f>
        <v>113363.18512634654</v>
      </c>
      <c r="BK2134" s="6">
        <f>IF(AND(BK$4&gt;=$T2134,BK$4&lt;=$U2134),$K2134*HLOOKUP($C2134&amp;$D2134&amp;$K$4,Indexación!$O$27:$BZ$127,MATCH(BK$4,Indexación!$O$27:$O$127,0),0)+$L2134*HLOOKUP($C2134&amp;$D2134&amp;$L$4,Indexación!$O$27:$BZ$127,MATCH(BK$4,Indexación!$O$27:$O$127,0),0)+$M2134*HLOOKUP($C2134&amp;$D2134&amp;$M$4,Indexación!$O$27:$BZ$127,MATCH(BK$4,Indexación!$O$27:$O$127,0),0),0)</f>
        <v>113309.48054721</v>
      </c>
      <c r="BL2134" s="6">
        <f>IF(AND(BL$4&gt;=$T2134,BL$4&lt;=$U2134),$K2134*HLOOKUP($C2134&amp;$D2134&amp;$K$4,Indexación!$O$27:$BZ$127,MATCH(BL$4,Indexación!$O$27:$O$127,0),0)+$L2134*HLOOKUP($C2134&amp;$D2134&amp;$L$4,Indexación!$O$27:$BZ$127,MATCH(BL$4,Indexación!$O$27:$O$127,0),0)+$M2134*HLOOKUP($C2134&amp;$D2134&amp;$M$4,Indexación!$O$27:$BZ$127,MATCH(BL$4,Indexación!$O$27:$O$127,0),0),0)</f>
        <v>114220.17591023515</v>
      </c>
      <c r="BM2134" s="6">
        <f>IF(AND(BM$4&gt;=$T2134,BM$4&lt;=$U2134),$K2134*HLOOKUP($C2134&amp;$D2134&amp;$K$4,Indexación!$O$27:$BZ$127,MATCH(BM$4,Indexación!$O$27:$O$127,0),0)+$L2134*HLOOKUP($C2134&amp;$D2134&amp;$L$4,Indexación!$O$27:$BZ$127,MATCH(BM$4,Indexación!$O$27:$O$127,0),0)+$M2134*HLOOKUP($C2134&amp;$D2134&amp;$M$4,Indexación!$O$27:$BZ$127,MATCH(BM$4,Indexación!$O$27:$O$127,0),0),0)</f>
        <v>114849.14749430858</v>
      </c>
      <c r="BN2134" s="6">
        <f>IF(AND(BN$4&gt;=$T2134,BN$4&lt;=$U2134),$K2134*HLOOKUP($C2134&amp;$D2134&amp;$K$4,Indexación!$O$27:$BZ$127,MATCH(BN$4,Indexación!$O$27:$O$127,0),0)+$L2134*HLOOKUP($C2134&amp;$D2134&amp;$L$4,Indexación!$O$27:$BZ$127,MATCH(BN$4,Indexación!$O$27:$O$127,0),0)+$M2134*HLOOKUP($C2134&amp;$D2134&amp;$M$4,Indexación!$O$27:$BZ$127,MATCH(BN$4,Indexación!$O$27:$O$127,0),0),0)</f>
        <v>114799.17587551195</v>
      </c>
      <c r="BO2134" s="6">
        <f>IF(AND(BO$4&gt;=$T2134,BO$4&lt;=$U2134),$K2134*HLOOKUP($C2134&amp;$D2134&amp;$K$4,Indexación!$O$27:$BZ$127,MATCH(BO$4,Indexación!$O$27:$O$127,0),0)+$L2134*HLOOKUP($C2134&amp;$D2134&amp;$L$4,Indexación!$O$27:$BZ$127,MATCH(BO$4,Indexación!$O$27:$O$127,0),0)+$M2134*HLOOKUP($C2134&amp;$D2134&amp;$M$4,Indexación!$O$27:$BZ$127,MATCH(BO$4,Indexación!$O$27:$O$127,0),0),0)</f>
        <v>114010.79140041431</v>
      </c>
      <c r="BP2134" s="6">
        <f>IF(AND(BP$4&gt;=$T2134,BP$4&lt;=$U2134),$K2134*HLOOKUP($C2134&amp;$D2134&amp;$K$4,Indexación!$O$27:$BZ$127,MATCH(BP$4,Indexación!$O$27:$O$127,0),0)+$L2134*HLOOKUP($C2134&amp;$D2134&amp;$L$4,Indexación!$O$27:$BZ$127,MATCH(BP$4,Indexación!$O$27:$O$127,0),0)+$M2134*HLOOKUP($C2134&amp;$D2134&amp;$M$4,Indexación!$O$27:$BZ$127,MATCH(BP$4,Indexación!$O$27:$O$127,0),0),0)</f>
        <v>111040.88941852421</v>
      </c>
      <c r="BQ2134" s="6">
        <f>IF(AND(BQ$4&gt;=$T2134,BQ$4&lt;=$U2134),$K2134*HLOOKUP($C2134&amp;$D2134&amp;$K$4,Indexación!$O$27:$BZ$127,MATCH(BQ$4,Indexación!$O$27:$O$127,0),0)+$L2134*HLOOKUP($C2134&amp;$D2134&amp;$L$4,Indexación!$O$27:$BZ$127,MATCH(BQ$4,Indexación!$O$27:$O$127,0),0)+$M2134*HLOOKUP($C2134&amp;$D2134&amp;$M$4,Indexación!$O$27:$BZ$127,MATCH(BQ$4,Indexación!$O$27:$O$127,0),0),0)</f>
        <v>109532.6328948649</v>
      </c>
      <c r="BR2134" s="6">
        <f>IF(AND(BR$4&gt;=$T2134,BR$4&lt;=$U2134),$K2134*HLOOKUP($C2134&amp;$D2134&amp;$K$4,Indexación!$O$27:$BZ$127,MATCH(BR$4,Indexación!$O$27:$O$127,0),0)+$L2134*HLOOKUP($C2134&amp;$D2134&amp;$L$4,Indexación!$O$27:$BZ$127,MATCH(BR$4,Indexación!$O$27:$O$127,0),0)+$M2134*HLOOKUP($C2134&amp;$D2134&amp;$M$4,Indexación!$O$27:$BZ$127,MATCH(BR$4,Indexación!$O$27:$O$127,0),0),0)</f>
        <v>107004.80878193481</v>
      </c>
    </row>
    <row r="2135" spans="2:70" x14ac:dyDescent="0.25">
      <c r="B2135" t="s">
        <v>22</v>
      </c>
      <c r="C2135" t="s">
        <v>3298</v>
      </c>
      <c r="D2135" t="s">
        <v>94</v>
      </c>
      <c r="E2135" t="s">
        <v>2847</v>
      </c>
      <c r="F2135" t="s">
        <v>2848</v>
      </c>
      <c r="G2135" t="s">
        <v>246</v>
      </c>
      <c r="H2135" t="str">
        <f>VLOOKUP(G2135,'Homologa Empresas'!$C$5:$D$102,2,0)</f>
        <v>STS</v>
      </c>
      <c r="I2135" s="5" t="s">
        <v>27</v>
      </c>
      <c r="J2135" s="6">
        <v>1062174.7377152159</v>
      </c>
      <c r="K2135" s="6">
        <v>88116.949657618999</v>
      </c>
      <c r="L2135" s="6">
        <v>59658.475565702938</v>
      </c>
      <c r="M2135" s="6">
        <v>9458.6533509122037</v>
      </c>
      <c r="N2135" s="6">
        <v>157234.07857423418</v>
      </c>
      <c r="O2135" s="5" t="s">
        <v>28</v>
      </c>
      <c r="P2135" s="5" t="s">
        <v>28</v>
      </c>
      <c r="Q2135" s="5"/>
      <c r="R2135" s="5" t="s">
        <v>29</v>
      </c>
      <c r="S2135" s="5" t="s">
        <v>30</v>
      </c>
      <c r="T2135" s="7">
        <v>43831</v>
      </c>
      <c r="U2135" s="7">
        <v>45657</v>
      </c>
      <c r="V2135" s="8"/>
      <c r="W2135" s="6">
        <f>IF(AND(W$4&gt;=$T2135,W$4&lt;=$U2135),$K2135*HLOOKUP($C2135&amp;$D2135&amp;$K$4,Indexación!$O$27:$BZ$127,MATCH(W$4,Indexación!$O$27:$O$127,0),0)+$L2135*HLOOKUP($C2135&amp;$D2135&amp;$L$4,Indexación!$O$27:$BZ$127,MATCH(W$4,Indexación!$O$27:$O$127,0),0)+$M2135*HLOOKUP($C2135&amp;$D2135&amp;$M$4,Indexación!$O$27:$BZ$127,MATCH(W$4,Indexación!$O$27:$O$127,0),0),0)</f>
        <v>146672.855119157</v>
      </c>
      <c r="X2135" s="6">
        <f>IF(AND(X$4&gt;=$T2135,X$4&lt;=$U2135),$K2135*HLOOKUP($C2135&amp;$D2135&amp;$K$4,Indexación!$O$27:$BZ$127,MATCH(X$4,Indexación!$O$27:$O$127,0),0)+$L2135*HLOOKUP($C2135&amp;$D2135&amp;$L$4,Indexación!$O$27:$BZ$127,MATCH(X$4,Indexación!$O$27:$O$127,0),0)+$M2135*HLOOKUP($C2135&amp;$D2135&amp;$M$4,Indexación!$O$27:$BZ$127,MATCH(X$4,Indexación!$O$27:$O$127,0),0),0)</f>
        <v>147372.52950797288</v>
      </c>
      <c r="Y2135" s="6">
        <f>IF(AND(Y$4&gt;=$T2135,Y$4&lt;=$U2135),$K2135*HLOOKUP($C2135&amp;$D2135&amp;$K$4,Indexación!$O$27:$BZ$127,MATCH(Y$4,Indexación!$O$27:$O$127,0),0)+$L2135*HLOOKUP($C2135&amp;$D2135&amp;$L$4,Indexación!$O$27:$BZ$127,MATCH(Y$4,Indexación!$O$27:$O$127,0),0)+$M2135*HLOOKUP($C2135&amp;$D2135&amp;$M$4,Indexación!$O$27:$BZ$127,MATCH(Y$4,Indexación!$O$27:$O$127,0),0),0)</f>
        <v>147841.0296421196</v>
      </c>
      <c r="Z2135" s="6">
        <f>IF(AND(Z$4&gt;=$T2135,Z$4&lt;=$U2135),$K2135*HLOOKUP($C2135&amp;$D2135&amp;$K$4,Indexación!$O$27:$BZ$127,MATCH(Z$4,Indexación!$O$27:$O$127,0),0)+$L2135*HLOOKUP($C2135&amp;$D2135&amp;$L$4,Indexación!$O$27:$BZ$127,MATCH(Z$4,Indexación!$O$27:$O$127,0),0)+$M2135*HLOOKUP($C2135&amp;$D2135&amp;$M$4,Indexación!$O$27:$BZ$127,MATCH(Z$4,Indexación!$O$27:$O$127,0),0),0)</f>
        <v>145860.213593186</v>
      </c>
      <c r="AA2135" s="6">
        <f>IF(AND(AA$4&gt;=$T2135,AA$4&lt;=$U2135),$K2135*HLOOKUP($C2135&amp;$D2135&amp;$K$4,Indexación!$O$27:$BZ$127,MATCH(AA$4,Indexación!$O$27:$O$127,0),0)+$L2135*HLOOKUP($C2135&amp;$D2135&amp;$L$4,Indexación!$O$27:$BZ$127,MATCH(AA$4,Indexación!$O$27:$O$127,0),0)+$M2135*HLOOKUP($C2135&amp;$D2135&amp;$M$4,Indexación!$O$27:$BZ$127,MATCH(AA$4,Indexación!$O$27:$O$127,0),0),0)</f>
        <v>141755.29475660727</v>
      </c>
      <c r="AB2135" s="6">
        <f>IF(AND(AB$4&gt;=$T2135,AB$4&lt;=$U2135),$K2135*HLOOKUP($C2135&amp;$D2135&amp;$K$4,Indexación!$O$27:$BZ$127,MATCH(AB$4,Indexación!$O$27:$O$127,0),0)+$L2135*HLOOKUP($C2135&amp;$D2135&amp;$L$4,Indexación!$O$27:$BZ$127,MATCH(AB$4,Indexación!$O$27:$O$127,0),0)+$M2135*HLOOKUP($C2135&amp;$D2135&amp;$M$4,Indexación!$O$27:$BZ$127,MATCH(AB$4,Indexación!$O$27:$O$127,0),0),0)</f>
        <v>140006.47799777982</v>
      </c>
      <c r="AC2135" s="6">
        <f>IF(AND(AC$4&gt;=$T2135,AC$4&lt;=$U2135),$K2135*HLOOKUP($C2135&amp;$D2135&amp;$K$4,Indexación!$O$27:$BZ$127,MATCH(AC$4,Indexación!$O$27:$O$127,0),0)+$L2135*HLOOKUP($C2135&amp;$D2135&amp;$L$4,Indexación!$O$27:$BZ$127,MATCH(AC$4,Indexación!$O$27:$O$127,0),0)+$M2135*HLOOKUP($C2135&amp;$D2135&amp;$M$4,Indexación!$O$27:$BZ$127,MATCH(AC$4,Indexación!$O$27:$O$127,0),0),0)</f>
        <v>142938.02880397445</v>
      </c>
      <c r="AD2135" s="6">
        <f>IF(AND(AD$4&gt;=$T2135,AD$4&lt;=$U2135),$K2135*HLOOKUP($C2135&amp;$D2135&amp;$K$4,Indexación!$O$27:$BZ$127,MATCH(AD$4,Indexación!$O$27:$O$127,0),0)+$L2135*HLOOKUP($C2135&amp;$D2135&amp;$L$4,Indexación!$O$27:$BZ$127,MATCH(AD$4,Indexación!$O$27:$O$127,0),0)+$M2135*HLOOKUP($C2135&amp;$D2135&amp;$M$4,Indexación!$O$27:$BZ$127,MATCH(AD$4,Indexación!$O$27:$O$127,0),0),0)</f>
        <v>146063.84657385916</v>
      </c>
      <c r="AE2135" s="6">
        <f>IF(AND(AE$4&gt;=$T2135,AE$4&lt;=$U2135),$K2135*HLOOKUP($C2135&amp;$D2135&amp;$K$4,Indexación!$O$27:$BZ$127,MATCH(AE$4,Indexación!$O$27:$O$127,0),0)+$L2135*HLOOKUP($C2135&amp;$D2135&amp;$L$4,Indexación!$O$27:$BZ$127,MATCH(AE$4,Indexación!$O$27:$O$127,0),0)+$M2135*HLOOKUP($C2135&amp;$D2135&amp;$M$4,Indexación!$O$27:$BZ$127,MATCH(AE$4,Indexación!$O$27:$O$127,0),0),0)</f>
        <v>147413.47160299215</v>
      </c>
      <c r="AF2135" s="6">
        <f>IF(AND(AF$4&gt;=$T2135,AF$4&lt;=$U2135),$K2135*HLOOKUP($C2135&amp;$D2135&amp;$K$4,Indexación!$O$27:$BZ$127,MATCH(AF$4,Indexación!$O$27:$O$127,0),0)+$L2135*HLOOKUP($C2135&amp;$D2135&amp;$L$4,Indexación!$O$27:$BZ$127,MATCH(AF$4,Indexación!$O$27:$O$127,0),0)+$M2135*HLOOKUP($C2135&amp;$D2135&amp;$M$4,Indexación!$O$27:$BZ$127,MATCH(AF$4,Indexación!$O$27:$O$127,0),0),0)</f>
        <v>147732.62558852127</v>
      </c>
      <c r="AG2135" s="6">
        <f>IF(AND(AG$4&gt;=$T2135,AG$4&lt;=$U2135),$K2135*HLOOKUP($C2135&amp;$D2135&amp;$K$4,Indexación!$O$27:$BZ$127,MATCH(AG$4,Indexación!$O$27:$O$127,0),0)+$L2135*HLOOKUP($C2135&amp;$D2135&amp;$L$4,Indexación!$O$27:$BZ$127,MATCH(AG$4,Indexación!$O$27:$O$127,0),0)+$M2135*HLOOKUP($C2135&amp;$D2135&amp;$M$4,Indexación!$O$27:$BZ$127,MATCH(AG$4,Indexación!$O$27:$O$127,0),0),0)</f>
        <v>149589.93540150809</v>
      </c>
      <c r="AH2135" s="6">
        <f>IF(AND(AH$4&gt;=$T2135,AH$4&lt;=$U2135),$K2135*HLOOKUP($C2135&amp;$D2135&amp;$K$4,Indexación!$O$27:$BZ$127,MATCH(AH$4,Indexación!$O$27:$O$127,0),0)+$L2135*HLOOKUP($C2135&amp;$D2135&amp;$L$4,Indexación!$O$27:$BZ$127,MATCH(AH$4,Indexación!$O$27:$O$127,0),0)+$M2135*HLOOKUP($C2135&amp;$D2135&amp;$M$4,Indexación!$O$27:$BZ$127,MATCH(AH$4,Indexación!$O$27:$O$127,0),0),0)</f>
        <v>148570.097700201</v>
      </c>
      <c r="AI2135" s="6">
        <f>IF(AND(AI$4&gt;=$T2135,AI$4&lt;=$U2135),$K2135*HLOOKUP($C2135&amp;$D2135&amp;$K$4,Indexación!$O$27:$BZ$127,MATCH(AI$4,Indexación!$O$27:$O$127,0),0)+$L2135*HLOOKUP($C2135&amp;$D2135&amp;$L$4,Indexación!$O$27:$BZ$127,MATCH(AI$4,Indexación!$O$27:$O$127,0),0)+$M2135*HLOOKUP($C2135&amp;$D2135&amp;$M$4,Indexación!$O$27:$BZ$127,MATCH(AI$4,Indexación!$O$27:$O$127,0),0),0)</f>
        <v>151239.05861246667</v>
      </c>
      <c r="AJ2135" s="6">
        <f>IF(AND(AJ$4&gt;=$T2135,AJ$4&lt;=$U2135),$K2135*HLOOKUP($C2135&amp;$D2135&amp;$K$4,Indexación!$O$27:$BZ$127,MATCH(AJ$4,Indexación!$O$27:$O$127,0),0)+$L2135*HLOOKUP($C2135&amp;$D2135&amp;$L$4,Indexación!$O$27:$BZ$127,MATCH(AJ$4,Indexación!$O$27:$O$127,0),0)+$M2135*HLOOKUP($C2135&amp;$D2135&amp;$M$4,Indexación!$O$27:$BZ$127,MATCH(AJ$4,Indexación!$O$27:$O$127,0),0),0)</f>
        <v>154961.5132752744</v>
      </c>
      <c r="AK2135" s="6">
        <f>IF(AND(AK$4&gt;=$T2135,AK$4&lt;=$U2135),$K2135*HLOOKUP($C2135&amp;$D2135&amp;$K$4,Indexación!$O$27:$BZ$127,MATCH(AK$4,Indexación!$O$27:$O$127,0),0)+$L2135*HLOOKUP($C2135&amp;$D2135&amp;$L$4,Indexación!$O$27:$BZ$127,MATCH(AK$4,Indexación!$O$27:$O$127,0),0)+$M2135*HLOOKUP($C2135&amp;$D2135&amp;$M$4,Indexación!$O$27:$BZ$127,MATCH(AK$4,Indexación!$O$27:$O$127,0),0),0)</f>
        <v>157292.62136716442</v>
      </c>
      <c r="AL2135" s="6">
        <f>IF(AND(AL$4&gt;=$T2135,AL$4&lt;=$U2135),$K2135*HLOOKUP($C2135&amp;$D2135&amp;$K$4,Indexación!$O$27:$BZ$127,MATCH(AL$4,Indexación!$O$27:$O$127,0),0)+$L2135*HLOOKUP($C2135&amp;$D2135&amp;$L$4,Indexación!$O$27:$BZ$127,MATCH(AL$4,Indexación!$O$27:$O$127,0),0)+$M2135*HLOOKUP($C2135&amp;$D2135&amp;$M$4,Indexación!$O$27:$BZ$127,MATCH(AL$4,Indexación!$O$27:$O$127,0),0),0)</f>
        <v>157936.81751976273</v>
      </c>
      <c r="AM2135" s="6">
        <f>IF(AND(AM$4&gt;=$T2135,AM$4&lt;=$U2135),$K2135*HLOOKUP($C2135&amp;$D2135&amp;$K$4,Indexación!$O$27:$BZ$127,MATCH(AM$4,Indexación!$O$27:$O$127,0),0)+$L2135*HLOOKUP($C2135&amp;$D2135&amp;$L$4,Indexación!$O$27:$BZ$127,MATCH(AM$4,Indexación!$O$27:$O$127,0),0)+$M2135*HLOOKUP($C2135&amp;$D2135&amp;$M$4,Indexación!$O$27:$BZ$127,MATCH(AM$4,Indexación!$O$27:$O$127,0),0),0)</f>
        <v>158256.7413422637</v>
      </c>
      <c r="AN2135" s="6">
        <f>IF(AND(AN$4&gt;=$T2135,AN$4&lt;=$U2135),$K2135*HLOOKUP($C2135&amp;$D2135&amp;$K$4,Indexación!$O$27:$BZ$127,MATCH(AN$4,Indexación!$O$27:$O$127,0),0)+$L2135*HLOOKUP($C2135&amp;$D2135&amp;$L$4,Indexación!$O$27:$BZ$127,MATCH(AN$4,Indexación!$O$27:$O$127,0),0)+$M2135*HLOOKUP($C2135&amp;$D2135&amp;$M$4,Indexación!$O$27:$BZ$127,MATCH(AN$4,Indexación!$O$27:$O$127,0),0),0)</f>
        <v>161597.99973741069</v>
      </c>
      <c r="AO2135" s="6">
        <f>IF(AND(AO$4&gt;=$T2135,AO$4&lt;=$U2135),$K2135*HLOOKUP($C2135&amp;$D2135&amp;$K$4,Indexación!$O$27:$BZ$127,MATCH(AO$4,Indexación!$O$27:$O$127,0),0)+$L2135*HLOOKUP($C2135&amp;$D2135&amp;$L$4,Indexación!$O$27:$BZ$127,MATCH(AO$4,Indexación!$O$27:$O$127,0),0)+$M2135*HLOOKUP($C2135&amp;$D2135&amp;$M$4,Indexación!$O$27:$BZ$127,MATCH(AO$4,Indexación!$O$27:$O$127,0),0),0)</f>
        <v>161781.0878172458</v>
      </c>
      <c r="AP2135" s="6">
        <f>IF(AND(AP$4&gt;=$T2135,AP$4&lt;=$U2135),$K2135*HLOOKUP($C2135&amp;$D2135&amp;$K$4,Indexación!$O$27:$BZ$127,MATCH(AP$4,Indexación!$O$27:$O$127,0),0)+$L2135*HLOOKUP($C2135&amp;$D2135&amp;$L$4,Indexación!$O$27:$BZ$127,MATCH(AP$4,Indexación!$O$27:$O$127,0),0)+$M2135*HLOOKUP($C2135&amp;$D2135&amp;$M$4,Indexación!$O$27:$BZ$127,MATCH(AP$4,Indexación!$O$27:$O$127,0),0),0)</f>
        <v>160585.23054261494</v>
      </c>
      <c r="AQ2135" s="6">
        <f>IF(AND(AQ$4&gt;=$T2135,AQ$4&lt;=$U2135),$K2135*HLOOKUP($C2135&amp;$D2135&amp;$K$4,Indexación!$O$27:$BZ$127,MATCH(AQ$4,Indexación!$O$27:$O$127,0),0)+$L2135*HLOOKUP($C2135&amp;$D2135&amp;$L$4,Indexación!$O$27:$BZ$127,MATCH(AQ$4,Indexación!$O$27:$O$127,0),0)+$M2135*HLOOKUP($C2135&amp;$D2135&amp;$M$4,Indexación!$O$27:$BZ$127,MATCH(AQ$4,Indexación!$O$27:$O$127,0),0),0)</f>
        <v>158645.05081688872</v>
      </c>
      <c r="AR2135" s="6">
        <f>IF(AND(AR$4&gt;=$T2135,AR$4&lt;=$U2135),$K2135*HLOOKUP($C2135&amp;$D2135&amp;$K$4,Indexación!$O$27:$BZ$127,MATCH(AR$4,Indexación!$O$27:$O$127,0),0)+$L2135*HLOOKUP($C2135&amp;$D2135&amp;$L$4,Indexación!$O$27:$BZ$127,MATCH(AR$4,Indexación!$O$27:$O$127,0),0)+$M2135*HLOOKUP($C2135&amp;$D2135&amp;$M$4,Indexación!$O$27:$BZ$127,MATCH(AR$4,Indexación!$O$27:$O$127,0),0),0)</f>
        <v>155636.18567150593</v>
      </c>
      <c r="AS2135" s="6">
        <f>IF(AND(AS$4&gt;=$T2135,AS$4&lt;=$U2135),$K2135*HLOOKUP($C2135&amp;$D2135&amp;$K$4,Indexación!$O$27:$BZ$127,MATCH(AS$4,Indexación!$O$27:$O$127,0),0)+$L2135*HLOOKUP($C2135&amp;$D2135&amp;$L$4,Indexación!$O$27:$BZ$127,MATCH(AS$4,Indexación!$O$27:$O$127,0),0)+$M2135*HLOOKUP($C2135&amp;$D2135&amp;$M$4,Indexación!$O$27:$BZ$127,MATCH(AS$4,Indexación!$O$27:$O$127,0),0),0)</f>
        <v>156429.8139907789</v>
      </c>
      <c r="AT2135" s="6">
        <f>IF(AND(AT$4&gt;=$T2135,AT$4&lt;=$U2135),$K2135*HLOOKUP($C2135&amp;$D2135&amp;$K$4,Indexación!$O$27:$BZ$127,MATCH(AT$4,Indexación!$O$27:$O$127,0),0)+$L2135*HLOOKUP($C2135&amp;$D2135&amp;$L$4,Indexación!$O$27:$BZ$127,MATCH(AT$4,Indexación!$O$27:$O$127,0),0)+$M2135*HLOOKUP($C2135&amp;$D2135&amp;$M$4,Indexación!$O$27:$BZ$127,MATCH(AT$4,Indexación!$O$27:$O$127,0),0),0)</f>
        <v>154809.89504429873</v>
      </c>
      <c r="AU2135" s="6">
        <f>IF(AND(AU$4&gt;=$T2135,AU$4&lt;=$U2135),$K2135*HLOOKUP($C2135&amp;$D2135&amp;$K$4,Indexación!$O$27:$BZ$127,MATCH(AU$4,Indexación!$O$27:$O$127,0),0)+$L2135*HLOOKUP($C2135&amp;$D2135&amp;$L$4,Indexación!$O$27:$BZ$127,MATCH(AU$4,Indexación!$O$27:$O$127,0),0)+$M2135*HLOOKUP($C2135&amp;$D2135&amp;$M$4,Indexación!$O$27:$BZ$127,MATCH(AU$4,Indexación!$O$27:$O$127,0),0),0)</f>
        <v>155725.02961573834</v>
      </c>
      <c r="AV2135" s="6">
        <f>IF(AND(AV$4&gt;=$T2135,AV$4&lt;=$U2135),$K2135*HLOOKUP($C2135&amp;$D2135&amp;$K$4,Indexación!$O$27:$BZ$127,MATCH(AV$4,Indexación!$O$27:$O$127,0),0)+$L2135*HLOOKUP($C2135&amp;$D2135&amp;$L$4,Indexación!$O$27:$BZ$127,MATCH(AV$4,Indexación!$O$27:$O$127,0),0)+$M2135*HLOOKUP($C2135&amp;$D2135&amp;$M$4,Indexación!$O$27:$BZ$127,MATCH(AV$4,Indexación!$O$27:$O$127,0),0),0)</f>
        <v>152814.86973115467</v>
      </c>
      <c r="AW2135" s="6">
        <f>IF(AND(AW$4&gt;=$T2135,AW$4&lt;=$U2135),$K2135*HLOOKUP($C2135&amp;$D2135&amp;$K$4,Indexación!$O$27:$BZ$127,MATCH(AW$4,Indexación!$O$27:$O$127,0),0)+$L2135*HLOOKUP($C2135&amp;$D2135&amp;$L$4,Indexación!$O$27:$BZ$127,MATCH(AW$4,Indexación!$O$27:$O$127,0),0)+$M2135*HLOOKUP($C2135&amp;$D2135&amp;$M$4,Indexación!$O$27:$BZ$127,MATCH(AW$4,Indexación!$O$27:$O$127,0),0),0)</f>
        <v>157228.74392294564</v>
      </c>
      <c r="AX2135" s="6">
        <f>IF(AND(AX$4&gt;=$T2135,AX$4&lt;=$U2135),$K2135*HLOOKUP($C2135&amp;$D2135&amp;$K$4,Indexación!$O$27:$BZ$127,MATCH(AX$4,Indexación!$O$27:$O$127,0),0)+$L2135*HLOOKUP($C2135&amp;$D2135&amp;$L$4,Indexación!$O$27:$BZ$127,MATCH(AX$4,Indexación!$O$27:$O$127,0),0)+$M2135*HLOOKUP($C2135&amp;$D2135&amp;$M$4,Indexación!$O$27:$BZ$127,MATCH(AX$4,Indexación!$O$27:$O$127,0),0),0)</f>
        <v>159755.44993839492</v>
      </c>
      <c r="AY2135" s="6">
        <f>IF(AND(AY$4&gt;=$T2135,AY$4&lt;=$U2135),$K2135*HLOOKUP($C2135&amp;$D2135&amp;$K$4,Indexación!$O$27:$BZ$127,MATCH(AY$4,Indexación!$O$27:$O$127,0),0)+$L2135*HLOOKUP($C2135&amp;$D2135&amp;$L$4,Indexación!$O$27:$BZ$127,MATCH(AY$4,Indexación!$O$27:$O$127,0),0)+$M2135*HLOOKUP($C2135&amp;$D2135&amp;$M$4,Indexación!$O$27:$BZ$127,MATCH(AY$4,Indexación!$O$27:$O$127,0),0),0)</f>
        <v>163270.18192751158</v>
      </c>
      <c r="AZ2135" s="6">
        <f>IF(AND(AZ$4&gt;=$T2135,AZ$4&lt;=$U2135),$K2135*HLOOKUP($C2135&amp;$D2135&amp;$K$4,Indexación!$O$27:$BZ$127,MATCH(AZ$4,Indexación!$O$27:$O$127,0),0)+$L2135*HLOOKUP($C2135&amp;$D2135&amp;$L$4,Indexación!$O$27:$BZ$127,MATCH(AZ$4,Indexación!$O$27:$O$127,0),0)+$M2135*HLOOKUP($C2135&amp;$D2135&amp;$M$4,Indexación!$O$27:$BZ$127,MATCH(AZ$4,Indexación!$O$27:$O$127,0),0),0)</f>
        <v>163117.49724319056</v>
      </c>
      <c r="BA2135" s="6">
        <f>IF(AND(BA$4&gt;=$T2135,BA$4&lt;=$U2135),$K2135*HLOOKUP($C2135&amp;$D2135&amp;$K$4,Indexación!$O$27:$BZ$127,MATCH(BA$4,Indexación!$O$27:$O$127,0),0)+$L2135*HLOOKUP($C2135&amp;$D2135&amp;$L$4,Indexación!$O$27:$BZ$127,MATCH(BA$4,Indexación!$O$27:$O$127,0),0)+$M2135*HLOOKUP($C2135&amp;$D2135&amp;$M$4,Indexación!$O$27:$BZ$127,MATCH(BA$4,Indexación!$O$27:$O$127,0),0),0)</f>
        <v>161235.44591235835</v>
      </c>
      <c r="BB2135" s="6">
        <f>IF(AND(BB$4&gt;=$T2135,BB$4&lt;=$U2135),$K2135*HLOOKUP($C2135&amp;$D2135&amp;$K$4,Indexación!$O$27:$BZ$127,MATCH(BB$4,Indexación!$O$27:$O$127,0),0)+$L2135*HLOOKUP($C2135&amp;$D2135&amp;$L$4,Indexación!$O$27:$BZ$127,MATCH(BB$4,Indexación!$O$27:$O$127,0),0)+$M2135*HLOOKUP($C2135&amp;$D2135&amp;$M$4,Indexación!$O$27:$BZ$127,MATCH(BB$4,Indexación!$O$27:$O$127,0),0),0)</f>
        <v>162168.80250460628</v>
      </c>
      <c r="BC2135" s="6">
        <f>IF(AND(BC$4&gt;=$T2135,BC$4&lt;=$U2135),$K2135*HLOOKUP($C2135&amp;$D2135&amp;$K$4,Indexación!$O$27:$BZ$127,MATCH(BC$4,Indexación!$O$27:$O$127,0),0)+$L2135*HLOOKUP($C2135&amp;$D2135&amp;$L$4,Indexación!$O$27:$BZ$127,MATCH(BC$4,Indexación!$O$27:$O$127,0),0)+$M2135*HLOOKUP($C2135&amp;$D2135&amp;$M$4,Indexación!$O$27:$BZ$127,MATCH(BC$4,Indexación!$O$27:$O$127,0),0),0)</f>
        <v>154247.29710824011</v>
      </c>
      <c r="BD2135" s="6">
        <f>IF(AND(BD$4&gt;=$T2135,BD$4&lt;=$U2135),$K2135*HLOOKUP($C2135&amp;$D2135&amp;$K$4,Indexación!$O$27:$BZ$127,MATCH(BD$4,Indexación!$O$27:$O$127,0),0)+$L2135*HLOOKUP($C2135&amp;$D2135&amp;$L$4,Indexación!$O$27:$BZ$127,MATCH(BD$4,Indexación!$O$27:$O$127,0),0)+$M2135*HLOOKUP($C2135&amp;$D2135&amp;$M$4,Indexación!$O$27:$BZ$127,MATCH(BD$4,Indexación!$O$27:$O$127,0),0),0)</f>
        <v>159731.1633136321</v>
      </c>
      <c r="BE2135" s="6">
        <f>IF(AND(BE$4&gt;=$T2135,BE$4&lt;=$U2135),$K2135*HLOOKUP($C2135&amp;$D2135&amp;$K$4,Indexación!$O$27:$BZ$127,MATCH(BE$4,Indexación!$O$27:$O$127,0),0)+$L2135*HLOOKUP($C2135&amp;$D2135&amp;$L$4,Indexación!$O$27:$BZ$127,MATCH(BE$4,Indexación!$O$27:$O$127,0),0)+$M2135*HLOOKUP($C2135&amp;$D2135&amp;$M$4,Indexación!$O$27:$BZ$127,MATCH(BE$4,Indexación!$O$27:$O$127,0),0),0)</f>
        <v>159045.45696267215</v>
      </c>
      <c r="BF2135" s="6">
        <f>IF(AND(BF$4&gt;=$T2135,BF$4&lt;=$U2135),$K2135*HLOOKUP($C2135&amp;$D2135&amp;$K$4,Indexación!$O$27:$BZ$127,MATCH(BF$4,Indexación!$O$27:$O$127,0),0)+$L2135*HLOOKUP($C2135&amp;$D2135&amp;$L$4,Indexación!$O$27:$BZ$127,MATCH(BF$4,Indexación!$O$27:$O$127,0),0)+$M2135*HLOOKUP($C2135&amp;$D2135&amp;$M$4,Indexación!$O$27:$BZ$127,MATCH(BF$4,Indexación!$O$27:$O$127,0),0),0)</f>
        <v>156619.81317359587</v>
      </c>
      <c r="BG2135" s="6">
        <f>IF(AND(BG$4&gt;=$T2135,BG$4&lt;=$U2135),$K2135*HLOOKUP($C2135&amp;$D2135&amp;$K$4,Indexación!$O$27:$BZ$127,MATCH(BG$4,Indexación!$O$27:$O$127,0),0)+$L2135*HLOOKUP($C2135&amp;$D2135&amp;$L$4,Indexación!$O$27:$BZ$127,MATCH(BG$4,Indexación!$O$27:$O$127,0),0)+$M2135*HLOOKUP($C2135&amp;$D2135&amp;$M$4,Indexación!$O$27:$BZ$127,MATCH(BG$4,Indexación!$O$27:$O$127,0),0),0)</f>
        <v>160940.00526399174</v>
      </c>
      <c r="BH2135" s="6">
        <f>IF(AND(BH$4&gt;=$T2135,BH$4&lt;=$U2135),$K2135*HLOOKUP($C2135&amp;$D2135&amp;$K$4,Indexación!$O$27:$BZ$127,MATCH(BH$4,Indexación!$O$27:$O$127,0),0)+$L2135*HLOOKUP($C2135&amp;$D2135&amp;$L$4,Indexación!$O$27:$BZ$127,MATCH(BH$4,Indexación!$O$27:$O$127,0),0)+$M2135*HLOOKUP($C2135&amp;$D2135&amp;$M$4,Indexación!$O$27:$BZ$127,MATCH(BH$4,Indexación!$O$27:$O$127,0),0),0)</f>
        <v>165145.40356348435</v>
      </c>
      <c r="BI2135" s="6">
        <f>IF(AND(BI$4&gt;=$T2135,BI$4&lt;=$U2135),$K2135*HLOOKUP($C2135&amp;$D2135&amp;$K$4,Indexación!$O$27:$BZ$127,MATCH(BI$4,Indexación!$O$27:$O$127,0),0)+$L2135*HLOOKUP($C2135&amp;$D2135&amp;$L$4,Indexación!$O$27:$BZ$127,MATCH(BI$4,Indexación!$O$27:$O$127,0),0)+$M2135*HLOOKUP($C2135&amp;$D2135&amp;$M$4,Indexación!$O$27:$BZ$127,MATCH(BI$4,Indexación!$O$27:$O$127,0),0),0)</f>
        <v>172031.23042473741</v>
      </c>
      <c r="BJ2135" s="6">
        <f>IF(AND(BJ$4&gt;=$T2135,BJ$4&lt;=$U2135),$K2135*HLOOKUP($C2135&amp;$D2135&amp;$K$4,Indexación!$O$27:$BZ$127,MATCH(BJ$4,Indexación!$O$27:$O$127,0),0)+$L2135*HLOOKUP($C2135&amp;$D2135&amp;$L$4,Indexación!$O$27:$BZ$127,MATCH(BJ$4,Indexación!$O$27:$O$127,0),0)+$M2135*HLOOKUP($C2135&amp;$D2135&amp;$M$4,Indexación!$O$27:$BZ$127,MATCH(BJ$4,Indexación!$O$27:$O$127,0),0),0)</f>
        <v>175852.93552189565</v>
      </c>
      <c r="BK2135" s="6">
        <f>IF(AND(BK$4&gt;=$T2135,BK$4&lt;=$U2135),$K2135*HLOOKUP($C2135&amp;$D2135&amp;$K$4,Indexación!$O$27:$BZ$127,MATCH(BK$4,Indexación!$O$27:$O$127,0),0)+$L2135*HLOOKUP($C2135&amp;$D2135&amp;$L$4,Indexación!$O$27:$BZ$127,MATCH(BK$4,Indexación!$O$27:$O$127,0),0)+$M2135*HLOOKUP($C2135&amp;$D2135&amp;$M$4,Indexación!$O$27:$BZ$127,MATCH(BK$4,Indexación!$O$27:$O$127,0),0),0)</f>
        <v>175770.02731626952</v>
      </c>
      <c r="BL2135" s="6">
        <f>IF(AND(BL$4&gt;=$T2135,BL$4&lt;=$U2135),$K2135*HLOOKUP($C2135&amp;$D2135&amp;$K$4,Indexación!$O$27:$BZ$127,MATCH(BL$4,Indexación!$O$27:$O$127,0),0)+$L2135*HLOOKUP($C2135&amp;$D2135&amp;$L$4,Indexación!$O$27:$BZ$127,MATCH(BL$4,Indexación!$O$27:$O$127,0),0)+$M2135*HLOOKUP($C2135&amp;$D2135&amp;$M$4,Indexación!$O$27:$BZ$127,MATCH(BL$4,Indexación!$O$27:$O$127,0),0),0)</f>
        <v>177182.41702144814</v>
      </c>
      <c r="BM2135" s="6">
        <f>IF(AND(BM$4&gt;=$T2135,BM$4&lt;=$U2135),$K2135*HLOOKUP($C2135&amp;$D2135&amp;$K$4,Indexación!$O$27:$BZ$127,MATCH(BM$4,Indexación!$O$27:$O$127,0),0)+$L2135*HLOOKUP($C2135&amp;$D2135&amp;$L$4,Indexación!$O$27:$BZ$127,MATCH(BM$4,Indexación!$O$27:$O$127,0),0)+$M2135*HLOOKUP($C2135&amp;$D2135&amp;$M$4,Indexación!$O$27:$BZ$127,MATCH(BM$4,Indexación!$O$27:$O$127,0),0),0)</f>
        <v>178157.78155000712</v>
      </c>
      <c r="BN2135" s="6">
        <f>IF(AND(BN$4&gt;=$T2135,BN$4&lt;=$U2135),$K2135*HLOOKUP($C2135&amp;$D2135&amp;$K$4,Indexación!$O$27:$BZ$127,MATCH(BN$4,Indexación!$O$27:$O$127,0),0)+$L2135*HLOOKUP($C2135&amp;$D2135&amp;$L$4,Indexación!$O$27:$BZ$127,MATCH(BN$4,Indexación!$O$27:$O$127,0),0)+$M2135*HLOOKUP($C2135&amp;$D2135&amp;$M$4,Indexación!$O$27:$BZ$127,MATCH(BN$4,Indexación!$O$27:$O$127,0),0),0)</f>
        <v>178080.65563931395</v>
      </c>
      <c r="BO2135" s="6">
        <f>IF(AND(BO$4&gt;=$T2135,BO$4&lt;=$U2135),$K2135*HLOOKUP($C2135&amp;$D2135&amp;$K$4,Indexación!$O$27:$BZ$127,MATCH(BO$4,Indexación!$O$27:$O$127,0),0)+$L2135*HLOOKUP($C2135&amp;$D2135&amp;$L$4,Indexación!$O$27:$BZ$127,MATCH(BO$4,Indexación!$O$27:$O$127,0),0)+$M2135*HLOOKUP($C2135&amp;$D2135&amp;$M$4,Indexación!$O$27:$BZ$127,MATCH(BO$4,Indexación!$O$27:$O$127,0),0),0)</f>
        <v>176858.62612029014</v>
      </c>
      <c r="BP2135" s="6">
        <f>IF(AND(BP$4&gt;=$T2135,BP$4&lt;=$U2135),$K2135*HLOOKUP($C2135&amp;$D2135&amp;$K$4,Indexación!$O$27:$BZ$127,MATCH(BP$4,Indexación!$O$27:$O$127,0),0)+$L2135*HLOOKUP($C2135&amp;$D2135&amp;$L$4,Indexación!$O$27:$BZ$127,MATCH(BP$4,Indexación!$O$27:$O$127,0),0)+$M2135*HLOOKUP($C2135&amp;$D2135&amp;$M$4,Indexación!$O$27:$BZ$127,MATCH(BP$4,Indexación!$O$27:$O$127,0),0),0)</f>
        <v>172254.85013225357</v>
      </c>
      <c r="BQ2135" s="6">
        <f>IF(AND(BQ$4&gt;=$T2135,BQ$4&lt;=$U2135),$K2135*HLOOKUP($C2135&amp;$D2135&amp;$K$4,Indexación!$O$27:$BZ$127,MATCH(BQ$4,Indexación!$O$27:$O$127,0),0)+$L2135*HLOOKUP($C2135&amp;$D2135&amp;$L$4,Indexación!$O$27:$BZ$127,MATCH(BQ$4,Indexación!$O$27:$O$127,0),0)+$M2135*HLOOKUP($C2135&amp;$D2135&amp;$M$4,Indexación!$O$27:$BZ$127,MATCH(BQ$4,Indexación!$O$27:$O$127,0),0),0)</f>
        <v>169916.86509236094</v>
      </c>
      <c r="BR2135" s="6">
        <f>IF(AND(BR$4&gt;=$T2135,BR$4&lt;=$U2135),$K2135*HLOOKUP($C2135&amp;$D2135&amp;$K$4,Indexación!$O$27:$BZ$127,MATCH(BR$4,Indexación!$O$27:$O$127,0),0)+$L2135*HLOOKUP($C2135&amp;$D2135&amp;$L$4,Indexación!$O$27:$BZ$127,MATCH(BR$4,Indexación!$O$27:$O$127,0),0)+$M2135*HLOOKUP($C2135&amp;$D2135&amp;$M$4,Indexación!$O$27:$BZ$127,MATCH(BR$4,Indexación!$O$27:$O$127,0),0),0)</f>
        <v>165997.932589932</v>
      </c>
    </row>
    <row r="2136" spans="2:70" x14ac:dyDescent="0.25">
      <c r="B2136" t="s">
        <v>22</v>
      </c>
      <c r="C2136" t="s">
        <v>3298</v>
      </c>
      <c r="D2136" t="s">
        <v>94</v>
      </c>
      <c r="E2136" t="s">
        <v>2849</v>
      </c>
      <c r="F2136" t="s">
        <v>2850</v>
      </c>
      <c r="G2136" t="s">
        <v>246</v>
      </c>
      <c r="H2136" t="str">
        <f>VLOOKUP(G2136,'Homologa Empresas'!$C$5:$D$102,2,0)</f>
        <v>STS</v>
      </c>
      <c r="I2136" s="5" t="s">
        <v>27</v>
      </c>
      <c r="J2136" s="6">
        <v>1596908.1483992713</v>
      </c>
      <c r="K2136" s="6">
        <v>130357.04923118619</v>
      </c>
      <c r="L2136" s="6">
        <v>88256.60518882281</v>
      </c>
      <c r="M2136" s="6">
        <v>13548.481254722554</v>
      </c>
      <c r="N2136" s="6">
        <v>232162.13567473154</v>
      </c>
      <c r="O2136" s="5" t="s">
        <v>28</v>
      </c>
      <c r="P2136" s="5" t="s">
        <v>28</v>
      </c>
      <c r="Q2136" s="5"/>
      <c r="R2136" s="5" t="s">
        <v>29</v>
      </c>
      <c r="S2136" s="5" t="s">
        <v>30</v>
      </c>
      <c r="T2136" s="7">
        <v>43831</v>
      </c>
      <c r="U2136" s="7">
        <v>45657</v>
      </c>
      <c r="V2136" s="8"/>
      <c r="W2136" s="6">
        <f>IF(AND(W$4&gt;=$T2136,W$4&lt;=$U2136),$K2136*HLOOKUP($C2136&amp;$D2136&amp;$K$4,Indexación!$O$27:$BZ$127,MATCH(W$4,Indexación!$O$27:$O$127,0),0)+$L2136*HLOOKUP($C2136&amp;$D2136&amp;$L$4,Indexación!$O$27:$BZ$127,MATCH(W$4,Indexación!$O$27:$O$127,0),0)+$M2136*HLOOKUP($C2136&amp;$D2136&amp;$M$4,Indexación!$O$27:$BZ$127,MATCH(W$4,Indexación!$O$27:$O$127,0),0),0)</f>
        <v>216516.5385829318</v>
      </c>
      <c r="X2136" s="6">
        <f>IF(AND(X$4&gt;=$T2136,X$4&lt;=$U2136),$K2136*HLOOKUP($C2136&amp;$D2136&amp;$K$4,Indexación!$O$27:$BZ$127,MATCH(X$4,Indexación!$O$27:$O$127,0),0)+$L2136*HLOOKUP($C2136&amp;$D2136&amp;$L$4,Indexación!$O$27:$BZ$127,MATCH(X$4,Indexación!$O$27:$O$127,0),0)+$M2136*HLOOKUP($C2136&amp;$D2136&amp;$M$4,Indexación!$O$27:$BZ$127,MATCH(X$4,Indexación!$O$27:$O$127,0),0),0)</f>
        <v>217550.44000522263</v>
      </c>
      <c r="Y2136" s="6">
        <f>IF(AND(Y$4&gt;=$T2136,Y$4&lt;=$U2136),$K2136*HLOOKUP($C2136&amp;$D2136&amp;$K$4,Indexación!$O$27:$BZ$127,MATCH(Y$4,Indexación!$O$27:$O$127,0),0)+$L2136*HLOOKUP($C2136&amp;$D2136&amp;$L$4,Indexación!$O$27:$BZ$127,MATCH(Y$4,Indexación!$O$27:$O$127,0),0)+$M2136*HLOOKUP($C2136&amp;$D2136&amp;$M$4,Indexación!$O$27:$BZ$127,MATCH(Y$4,Indexación!$O$27:$O$127,0),0),0)</f>
        <v>218241.90749967826</v>
      </c>
      <c r="Z2136" s="6">
        <f>IF(AND(Z$4&gt;=$T2136,Z$4&lt;=$U2136),$K2136*HLOOKUP($C2136&amp;$D2136&amp;$K$4,Indexación!$O$27:$BZ$127,MATCH(Z$4,Indexación!$O$27:$O$127,0),0)+$L2136*HLOOKUP($C2136&amp;$D2136&amp;$L$4,Indexación!$O$27:$BZ$127,MATCH(Z$4,Indexación!$O$27:$O$127,0),0)+$M2136*HLOOKUP($C2136&amp;$D2136&amp;$M$4,Indexación!$O$27:$BZ$127,MATCH(Z$4,Indexación!$O$27:$O$127,0),0),0)</f>
        <v>215314.84459055879</v>
      </c>
      <c r="AA2136" s="6">
        <f>IF(AND(AA$4&gt;=$T2136,AA$4&lt;=$U2136),$K2136*HLOOKUP($C2136&amp;$D2136&amp;$K$4,Indexación!$O$27:$BZ$127,MATCH(AA$4,Indexación!$O$27:$O$127,0),0)+$L2136*HLOOKUP($C2136&amp;$D2136&amp;$L$4,Indexación!$O$27:$BZ$127,MATCH(AA$4,Indexación!$O$27:$O$127,0),0)+$M2136*HLOOKUP($C2136&amp;$D2136&amp;$M$4,Indexación!$O$27:$BZ$127,MATCH(AA$4,Indexación!$O$27:$O$127,0),0),0)</f>
        <v>209250.44259705764</v>
      </c>
      <c r="AB2136" s="6">
        <f>IF(AND(AB$4&gt;=$T2136,AB$4&lt;=$U2136),$K2136*HLOOKUP($C2136&amp;$D2136&amp;$K$4,Indexación!$O$27:$BZ$127,MATCH(AB$4,Indexación!$O$27:$O$127,0),0)+$L2136*HLOOKUP($C2136&amp;$D2136&amp;$L$4,Indexación!$O$27:$BZ$127,MATCH(AB$4,Indexación!$O$27:$O$127,0),0)+$M2136*HLOOKUP($C2136&amp;$D2136&amp;$M$4,Indexación!$O$27:$BZ$127,MATCH(AB$4,Indexación!$O$27:$O$127,0),0),0)</f>
        <v>206667.89751387233</v>
      </c>
      <c r="AC2136" s="6">
        <f>IF(AND(AC$4&gt;=$T2136,AC$4&lt;=$U2136),$K2136*HLOOKUP($C2136&amp;$D2136&amp;$K$4,Indexación!$O$27:$BZ$127,MATCH(AC$4,Indexación!$O$27:$O$127,0),0)+$L2136*HLOOKUP($C2136&amp;$D2136&amp;$L$4,Indexación!$O$27:$BZ$127,MATCH(AC$4,Indexación!$O$27:$O$127,0),0)+$M2136*HLOOKUP($C2136&amp;$D2136&amp;$M$4,Indexación!$O$27:$BZ$127,MATCH(AC$4,Indexación!$O$27:$O$127,0),0),0)</f>
        <v>210999.1099331569</v>
      </c>
      <c r="AD2136" s="6">
        <f>IF(AND(AD$4&gt;=$T2136,AD$4&lt;=$U2136),$K2136*HLOOKUP($C2136&amp;$D2136&amp;$K$4,Indexación!$O$27:$BZ$127,MATCH(AD$4,Indexación!$O$27:$O$127,0),0)+$L2136*HLOOKUP($C2136&amp;$D2136&amp;$L$4,Indexación!$O$27:$BZ$127,MATCH(AD$4,Indexación!$O$27:$O$127,0),0)+$M2136*HLOOKUP($C2136&amp;$D2136&amp;$M$4,Indexación!$O$27:$BZ$127,MATCH(AD$4,Indexación!$O$27:$O$127,0),0),0)</f>
        <v>215616.3358406116</v>
      </c>
      <c r="AE2136" s="6">
        <f>IF(AND(AE$4&gt;=$T2136,AE$4&lt;=$U2136),$K2136*HLOOKUP($C2136&amp;$D2136&amp;$K$4,Indexación!$O$27:$BZ$127,MATCH(AE$4,Indexación!$O$27:$O$127,0),0)+$L2136*HLOOKUP($C2136&amp;$D2136&amp;$L$4,Indexación!$O$27:$BZ$127,MATCH(AE$4,Indexación!$O$27:$O$127,0),0)+$M2136*HLOOKUP($C2136&amp;$D2136&amp;$M$4,Indexación!$O$27:$BZ$127,MATCH(AE$4,Indexación!$O$27:$O$127,0),0),0)</f>
        <v>217609.39927766068</v>
      </c>
      <c r="AF2136" s="6">
        <f>IF(AND(AF$4&gt;=$T2136,AF$4&lt;=$U2136),$K2136*HLOOKUP($C2136&amp;$D2136&amp;$K$4,Indexación!$O$27:$BZ$127,MATCH(AF$4,Indexación!$O$27:$O$127,0),0)+$L2136*HLOOKUP($C2136&amp;$D2136&amp;$L$4,Indexación!$O$27:$BZ$127,MATCH(AF$4,Indexación!$O$27:$O$127,0),0)+$M2136*HLOOKUP($C2136&amp;$D2136&amp;$M$4,Indexación!$O$27:$BZ$127,MATCH(AF$4,Indexación!$O$27:$O$127,0),0),0)</f>
        <v>218080.34502112705</v>
      </c>
      <c r="AG2136" s="6">
        <f>IF(AND(AG$4&gt;=$T2136,AG$4&lt;=$U2136),$K2136*HLOOKUP($C2136&amp;$D2136&amp;$K$4,Indexación!$O$27:$BZ$127,MATCH(AG$4,Indexación!$O$27:$O$127,0),0)+$L2136*HLOOKUP($C2136&amp;$D2136&amp;$L$4,Indexación!$O$27:$BZ$127,MATCH(AG$4,Indexación!$O$27:$O$127,0),0)+$M2136*HLOOKUP($C2136&amp;$D2136&amp;$M$4,Indexación!$O$27:$BZ$127,MATCH(AG$4,Indexación!$O$27:$O$127,0),0),0)</f>
        <v>220824.16455402982</v>
      </c>
      <c r="AH2136" s="6">
        <f>IF(AND(AH$4&gt;=$T2136,AH$4&lt;=$U2136),$K2136*HLOOKUP($C2136&amp;$D2136&amp;$K$4,Indexación!$O$27:$BZ$127,MATCH(AH$4,Indexación!$O$27:$O$127,0),0)+$L2136*HLOOKUP($C2136&amp;$D2136&amp;$L$4,Indexación!$O$27:$BZ$127,MATCH(AH$4,Indexación!$O$27:$O$127,0),0)+$M2136*HLOOKUP($C2136&amp;$D2136&amp;$M$4,Indexación!$O$27:$BZ$127,MATCH(AH$4,Indexación!$O$27:$O$127,0),0),0)</f>
        <v>219317.32892081223</v>
      </c>
      <c r="AI2136" s="6">
        <f>IF(AND(AI$4&gt;=$T2136,AI$4&lt;=$U2136),$K2136*HLOOKUP($C2136&amp;$D2136&amp;$K$4,Indexación!$O$27:$BZ$127,MATCH(AI$4,Indexación!$O$27:$O$127,0),0)+$L2136*HLOOKUP($C2136&amp;$D2136&amp;$L$4,Indexación!$O$27:$BZ$127,MATCH(AI$4,Indexación!$O$27:$O$127,0),0)+$M2136*HLOOKUP($C2136&amp;$D2136&amp;$M$4,Indexación!$O$27:$BZ$127,MATCH(AI$4,Indexación!$O$27:$O$127,0),0),0)</f>
        <v>223260.69624786626</v>
      </c>
      <c r="AJ2136" s="6">
        <f>IF(AND(AJ$4&gt;=$T2136,AJ$4&lt;=$U2136),$K2136*HLOOKUP($C2136&amp;$D2136&amp;$K$4,Indexación!$O$27:$BZ$127,MATCH(AJ$4,Indexación!$O$27:$O$127,0),0)+$L2136*HLOOKUP($C2136&amp;$D2136&amp;$L$4,Indexación!$O$27:$BZ$127,MATCH(AJ$4,Indexación!$O$27:$O$127,0),0)+$M2136*HLOOKUP($C2136&amp;$D2136&amp;$M$4,Indexación!$O$27:$BZ$127,MATCH(AJ$4,Indexación!$O$27:$O$127,0),0),0)</f>
        <v>228760.25586384529</v>
      </c>
      <c r="AK2136" s="6">
        <f>IF(AND(AK$4&gt;=$T2136,AK$4&lt;=$U2136),$K2136*HLOOKUP($C2136&amp;$D2136&amp;$K$4,Indexación!$O$27:$BZ$127,MATCH(AK$4,Indexación!$O$27:$O$127,0),0)+$L2136*HLOOKUP($C2136&amp;$D2136&amp;$L$4,Indexación!$O$27:$BZ$127,MATCH(AK$4,Indexación!$O$27:$O$127,0),0)+$M2136*HLOOKUP($C2136&amp;$D2136&amp;$M$4,Indexación!$O$27:$BZ$127,MATCH(AK$4,Indexación!$O$27:$O$127,0),0),0)</f>
        <v>232203.55124624015</v>
      </c>
      <c r="AL2136" s="6">
        <f>IF(AND(AL$4&gt;=$T2136,AL$4&lt;=$U2136),$K2136*HLOOKUP($C2136&amp;$D2136&amp;$K$4,Indexación!$O$27:$BZ$127,MATCH(AL$4,Indexación!$O$27:$O$127,0),0)+$L2136*HLOOKUP($C2136&amp;$D2136&amp;$L$4,Indexación!$O$27:$BZ$127,MATCH(AL$4,Indexación!$O$27:$O$127,0),0)+$M2136*HLOOKUP($C2136&amp;$D2136&amp;$M$4,Indexación!$O$27:$BZ$127,MATCH(AL$4,Indexación!$O$27:$O$127,0),0),0)</f>
        <v>233154.28757725944</v>
      </c>
      <c r="AM2136" s="6">
        <f>IF(AND(AM$4&gt;=$T2136,AM$4&lt;=$U2136),$K2136*HLOOKUP($C2136&amp;$D2136&amp;$K$4,Indexación!$O$27:$BZ$127,MATCH(AM$4,Indexación!$O$27:$O$127,0),0)+$L2136*HLOOKUP($C2136&amp;$D2136&amp;$L$4,Indexación!$O$27:$BZ$127,MATCH(AM$4,Indexación!$O$27:$O$127,0),0)+$M2136*HLOOKUP($C2136&amp;$D2136&amp;$M$4,Indexación!$O$27:$BZ$127,MATCH(AM$4,Indexación!$O$27:$O$127,0),0),0)</f>
        <v>233625.61802131883</v>
      </c>
      <c r="AN2136" s="6">
        <f>IF(AND(AN$4&gt;=$T2136,AN$4&lt;=$U2136),$K2136*HLOOKUP($C2136&amp;$D2136&amp;$K$4,Indexación!$O$27:$BZ$127,MATCH(AN$4,Indexación!$O$27:$O$127,0),0)+$L2136*HLOOKUP($C2136&amp;$D2136&amp;$L$4,Indexación!$O$27:$BZ$127,MATCH(AN$4,Indexación!$O$27:$O$127,0),0)+$M2136*HLOOKUP($C2136&amp;$D2136&amp;$M$4,Indexación!$O$27:$BZ$127,MATCH(AN$4,Indexación!$O$27:$O$127,0),0),0)</f>
        <v>238560.58944225949</v>
      </c>
      <c r="AO2136" s="6">
        <f>IF(AND(AO$4&gt;=$T2136,AO$4&lt;=$U2136),$K2136*HLOOKUP($C2136&amp;$D2136&amp;$K$4,Indexación!$O$27:$BZ$127,MATCH(AO$4,Indexación!$O$27:$O$127,0),0)+$L2136*HLOOKUP($C2136&amp;$D2136&amp;$L$4,Indexación!$O$27:$BZ$127,MATCH(AO$4,Indexación!$O$27:$O$127,0),0)+$M2136*HLOOKUP($C2136&amp;$D2136&amp;$M$4,Indexación!$O$27:$BZ$127,MATCH(AO$4,Indexación!$O$27:$O$127,0),0),0)</f>
        <v>238829.55204522188</v>
      </c>
      <c r="AP2136" s="6">
        <f>IF(AND(AP$4&gt;=$T2136,AP$4&lt;=$U2136),$K2136*HLOOKUP($C2136&amp;$D2136&amp;$K$4,Indexación!$O$27:$BZ$127,MATCH(AP$4,Indexación!$O$27:$O$127,0),0)+$L2136*HLOOKUP($C2136&amp;$D2136&amp;$L$4,Indexación!$O$27:$BZ$127,MATCH(AP$4,Indexación!$O$27:$O$127,0),0)+$M2136*HLOOKUP($C2136&amp;$D2136&amp;$M$4,Indexación!$O$27:$BZ$127,MATCH(AP$4,Indexación!$O$27:$O$127,0),0),0)</f>
        <v>237060.93453128042</v>
      </c>
      <c r="AQ2136" s="6">
        <f>IF(AND(AQ$4&gt;=$T2136,AQ$4&lt;=$U2136),$K2136*HLOOKUP($C2136&amp;$D2136&amp;$K$4,Indexación!$O$27:$BZ$127,MATCH(AQ$4,Indexación!$O$27:$O$127,0),0)+$L2136*HLOOKUP($C2136&amp;$D2136&amp;$L$4,Indexación!$O$27:$BZ$127,MATCH(AQ$4,Indexación!$O$27:$O$127,0),0)+$M2136*HLOOKUP($C2136&amp;$D2136&amp;$M$4,Indexación!$O$27:$BZ$127,MATCH(AQ$4,Indexación!$O$27:$O$127,0),0),0)</f>
        <v>234193.47795062207</v>
      </c>
      <c r="AR2136" s="6">
        <f>IF(AND(AR$4&gt;=$T2136,AR$4&lt;=$U2136),$K2136*HLOOKUP($C2136&amp;$D2136&amp;$K$4,Indexación!$O$27:$BZ$127,MATCH(AR$4,Indexación!$O$27:$O$127,0),0)+$L2136*HLOOKUP($C2136&amp;$D2136&amp;$L$4,Indexación!$O$27:$BZ$127,MATCH(AR$4,Indexación!$O$27:$O$127,0),0)+$M2136*HLOOKUP($C2136&amp;$D2136&amp;$M$4,Indexación!$O$27:$BZ$127,MATCH(AR$4,Indexación!$O$27:$O$127,0),0),0)</f>
        <v>229747.62811074764</v>
      </c>
      <c r="AS2136" s="6">
        <f>IF(AND(AS$4&gt;=$T2136,AS$4&lt;=$U2136),$K2136*HLOOKUP($C2136&amp;$D2136&amp;$K$4,Indexación!$O$27:$BZ$127,MATCH(AS$4,Indexación!$O$27:$O$127,0),0)+$L2136*HLOOKUP($C2136&amp;$D2136&amp;$L$4,Indexación!$O$27:$BZ$127,MATCH(AS$4,Indexación!$O$27:$O$127,0),0)+$M2136*HLOOKUP($C2136&amp;$D2136&amp;$M$4,Indexación!$O$27:$BZ$127,MATCH(AS$4,Indexación!$O$27:$O$127,0),0),0)</f>
        <v>230919.63860616446</v>
      </c>
      <c r="AT2136" s="6">
        <f>IF(AND(AT$4&gt;=$T2136,AT$4&lt;=$U2136),$K2136*HLOOKUP($C2136&amp;$D2136&amp;$K$4,Indexación!$O$27:$BZ$127,MATCH(AT$4,Indexación!$O$27:$O$127,0),0)+$L2136*HLOOKUP($C2136&amp;$D2136&amp;$L$4,Indexación!$O$27:$BZ$127,MATCH(AT$4,Indexación!$O$27:$O$127,0),0)+$M2136*HLOOKUP($C2136&amp;$D2136&amp;$M$4,Indexación!$O$27:$BZ$127,MATCH(AT$4,Indexación!$O$27:$O$127,0),0),0)</f>
        <v>228524.65146306134</v>
      </c>
      <c r="AU2136" s="6">
        <f>IF(AND(AU$4&gt;=$T2136,AU$4&lt;=$U2136),$K2136*HLOOKUP($C2136&amp;$D2136&amp;$K$4,Indexación!$O$27:$BZ$127,MATCH(AU$4,Indexación!$O$27:$O$127,0),0)+$L2136*HLOOKUP($C2136&amp;$D2136&amp;$L$4,Indexación!$O$27:$BZ$127,MATCH(AU$4,Indexación!$O$27:$O$127,0),0)+$M2136*HLOOKUP($C2136&amp;$D2136&amp;$M$4,Indexación!$O$27:$BZ$127,MATCH(AU$4,Indexación!$O$27:$O$127,0),0),0)</f>
        <v>229875.73794733768</v>
      </c>
      <c r="AV2136" s="6">
        <f>IF(AND(AV$4&gt;=$T2136,AV$4&lt;=$U2136),$K2136*HLOOKUP($C2136&amp;$D2136&amp;$K$4,Indexación!$O$27:$BZ$127,MATCH(AV$4,Indexación!$O$27:$O$127,0),0)+$L2136*HLOOKUP($C2136&amp;$D2136&amp;$L$4,Indexación!$O$27:$BZ$127,MATCH(AV$4,Indexación!$O$27:$O$127,0),0)+$M2136*HLOOKUP($C2136&amp;$D2136&amp;$M$4,Indexación!$O$27:$BZ$127,MATCH(AV$4,Indexación!$O$27:$O$127,0),0),0)</f>
        <v>225575.51138782199</v>
      </c>
      <c r="AW2136" s="6">
        <f>IF(AND(AW$4&gt;=$T2136,AW$4&lt;=$U2136),$K2136*HLOOKUP($C2136&amp;$D2136&amp;$K$4,Indexación!$O$27:$BZ$127,MATCH(AW$4,Indexación!$O$27:$O$127,0),0)+$L2136*HLOOKUP($C2136&amp;$D2136&amp;$L$4,Indexación!$O$27:$BZ$127,MATCH(AW$4,Indexación!$O$27:$O$127,0),0)+$M2136*HLOOKUP($C2136&amp;$D2136&amp;$M$4,Indexación!$O$27:$BZ$127,MATCH(AW$4,Indexación!$O$27:$O$127,0),0),0)</f>
        <v>232095.09604473395</v>
      </c>
      <c r="AX2136" s="6">
        <f>IF(AND(AX$4&gt;=$T2136,AX$4&lt;=$U2136),$K2136*HLOOKUP($C2136&amp;$D2136&amp;$K$4,Indexación!$O$27:$BZ$127,MATCH(AX$4,Indexación!$O$27:$O$127,0),0)+$L2136*HLOOKUP($C2136&amp;$D2136&amp;$L$4,Indexación!$O$27:$BZ$127,MATCH(AX$4,Indexación!$O$27:$O$127,0),0)+$M2136*HLOOKUP($C2136&amp;$D2136&amp;$M$4,Indexación!$O$27:$BZ$127,MATCH(AX$4,Indexación!$O$27:$O$127,0),0),0)</f>
        <v>235826.32672551487</v>
      </c>
      <c r="AY2136" s="6">
        <f>IF(AND(AY$4&gt;=$T2136,AY$4&lt;=$U2136),$K2136*HLOOKUP($C2136&amp;$D2136&amp;$K$4,Indexación!$O$27:$BZ$127,MATCH(AY$4,Indexación!$O$27:$O$127,0),0)+$L2136*HLOOKUP($C2136&amp;$D2136&amp;$L$4,Indexación!$O$27:$BZ$127,MATCH(AY$4,Indexación!$O$27:$O$127,0),0)+$M2136*HLOOKUP($C2136&amp;$D2136&amp;$M$4,Indexación!$O$27:$BZ$127,MATCH(AY$4,Indexación!$O$27:$O$127,0),0),0)</f>
        <v>241016.43722366236</v>
      </c>
      <c r="AZ2136" s="6">
        <f>IF(AND(AZ$4&gt;=$T2136,AZ$4&lt;=$U2136),$K2136*HLOOKUP($C2136&amp;$D2136&amp;$K$4,Indexación!$O$27:$BZ$127,MATCH(AZ$4,Indexación!$O$27:$O$127,0),0)+$L2136*HLOOKUP($C2136&amp;$D2136&amp;$L$4,Indexación!$O$27:$BZ$127,MATCH(AZ$4,Indexación!$O$27:$O$127,0),0)+$M2136*HLOOKUP($C2136&amp;$D2136&amp;$M$4,Indexación!$O$27:$BZ$127,MATCH(AZ$4,Indexación!$O$27:$O$127,0),0),0)</f>
        <v>240789.69848419656</v>
      </c>
      <c r="BA2136" s="6">
        <f>IF(AND(BA$4&gt;=$T2136,BA$4&lt;=$U2136),$K2136*HLOOKUP($C2136&amp;$D2136&amp;$K$4,Indexación!$O$27:$BZ$127,MATCH(BA$4,Indexación!$O$27:$O$127,0),0)+$L2136*HLOOKUP($C2136&amp;$D2136&amp;$L$4,Indexación!$O$27:$BZ$127,MATCH(BA$4,Indexación!$O$27:$O$127,0),0)+$M2136*HLOOKUP($C2136&amp;$D2136&amp;$M$4,Indexación!$O$27:$BZ$127,MATCH(BA$4,Indexación!$O$27:$O$127,0),0),0)</f>
        <v>238006.77079233</v>
      </c>
      <c r="BB2136" s="6">
        <f>IF(AND(BB$4&gt;=$T2136,BB$4&lt;=$U2136),$K2136*HLOOKUP($C2136&amp;$D2136&amp;$K$4,Indexación!$O$27:$BZ$127,MATCH(BB$4,Indexación!$O$27:$O$127,0),0)+$L2136*HLOOKUP($C2136&amp;$D2136&amp;$L$4,Indexación!$O$27:$BZ$127,MATCH(BB$4,Indexación!$O$27:$O$127,0),0)+$M2136*HLOOKUP($C2136&amp;$D2136&amp;$M$4,Indexación!$O$27:$BZ$127,MATCH(BB$4,Indexación!$O$27:$O$127,0),0),0)</f>
        <v>239382.8681396539</v>
      </c>
      <c r="BC2136" s="6">
        <f>IF(AND(BC$4&gt;=$T2136,BC$4&lt;=$U2136),$K2136*HLOOKUP($C2136&amp;$D2136&amp;$K$4,Indexación!$O$27:$BZ$127,MATCH(BC$4,Indexación!$O$27:$O$127,0),0)+$L2136*HLOOKUP($C2136&amp;$D2136&amp;$L$4,Indexación!$O$27:$BZ$127,MATCH(BC$4,Indexación!$O$27:$O$127,0),0)+$M2136*HLOOKUP($C2136&amp;$D2136&amp;$M$4,Indexación!$O$27:$BZ$127,MATCH(BC$4,Indexación!$O$27:$O$127,0),0),0)</f>
        <v>227679.27523324298</v>
      </c>
      <c r="BD2136" s="6">
        <f>IF(AND(BD$4&gt;=$T2136,BD$4&lt;=$U2136),$K2136*HLOOKUP($C2136&amp;$D2136&amp;$K$4,Indexación!$O$27:$BZ$127,MATCH(BD$4,Indexación!$O$27:$O$127,0),0)+$L2136*HLOOKUP($C2136&amp;$D2136&amp;$L$4,Indexación!$O$27:$BZ$127,MATCH(BD$4,Indexación!$O$27:$O$127,0),0)+$M2136*HLOOKUP($C2136&amp;$D2136&amp;$M$4,Indexación!$O$27:$BZ$127,MATCH(BD$4,Indexación!$O$27:$O$127,0),0),0)</f>
        <v>235781.48195432374</v>
      </c>
      <c r="BE2136" s="6">
        <f>IF(AND(BE$4&gt;=$T2136,BE$4&lt;=$U2136),$K2136*HLOOKUP($C2136&amp;$D2136&amp;$K$4,Indexación!$O$27:$BZ$127,MATCH(BE$4,Indexación!$O$27:$O$127,0),0)+$L2136*HLOOKUP($C2136&amp;$D2136&amp;$L$4,Indexación!$O$27:$BZ$127,MATCH(BE$4,Indexación!$O$27:$O$127,0),0)+$M2136*HLOOKUP($C2136&amp;$D2136&amp;$M$4,Indexación!$O$27:$BZ$127,MATCH(BE$4,Indexación!$O$27:$O$127,0),0),0)</f>
        <v>234767.92759593544</v>
      </c>
      <c r="BF2136" s="6">
        <f>IF(AND(BF$4&gt;=$T2136,BF$4&lt;=$U2136),$K2136*HLOOKUP($C2136&amp;$D2136&amp;$K$4,Indexación!$O$27:$BZ$127,MATCH(BF$4,Indexación!$O$27:$O$127,0),0)+$L2136*HLOOKUP($C2136&amp;$D2136&amp;$L$4,Indexación!$O$27:$BZ$127,MATCH(BF$4,Indexación!$O$27:$O$127,0),0)+$M2136*HLOOKUP($C2136&amp;$D2136&amp;$M$4,Indexación!$O$27:$BZ$127,MATCH(BF$4,Indexación!$O$27:$O$127,0),0),0)</f>
        <v>231183.29686919539</v>
      </c>
      <c r="BG2136" s="6">
        <f>IF(AND(BG$4&gt;=$T2136,BG$4&lt;=$U2136),$K2136*HLOOKUP($C2136&amp;$D2136&amp;$K$4,Indexación!$O$27:$BZ$127,MATCH(BG$4,Indexación!$O$27:$O$127,0),0)+$L2136*HLOOKUP($C2136&amp;$D2136&amp;$L$4,Indexación!$O$27:$BZ$127,MATCH(BG$4,Indexación!$O$27:$O$127,0),0)+$M2136*HLOOKUP($C2136&amp;$D2136&amp;$M$4,Indexación!$O$27:$BZ$127,MATCH(BG$4,Indexación!$O$27:$O$127,0),0),0)</f>
        <v>237566.37578645203</v>
      </c>
      <c r="BH2136" s="6">
        <f>IF(AND(BH$4&gt;=$T2136,BH$4&lt;=$U2136),$K2136*HLOOKUP($C2136&amp;$D2136&amp;$K$4,Indexación!$O$27:$BZ$127,MATCH(BH$4,Indexación!$O$27:$O$127,0),0)+$L2136*HLOOKUP($C2136&amp;$D2136&amp;$L$4,Indexación!$O$27:$BZ$127,MATCH(BH$4,Indexación!$O$27:$O$127,0),0)+$M2136*HLOOKUP($C2136&amp;$D2136&amp;$M$4,Indexación!$O$27:$BZ$127,MATCH(BH$4,Indexación!$O$27:$O$127,0),0),0)</f>
        <v>243780.29387344347</v>
      </c>
      <c r="BI2136" s="6">
        <f>IF(AND(BI$4&gt;=$T2136,BI$4&lt;=$U2136),$K2136*HLOOKUP($C2136&amp;$D2136&amp;$K$4,Indexación!$O$27:$BZ$127,MATCH(BI$4,Indexación!$O$27:$O$127,0),0)+$L2136*HLOOKUP($C2136&amp;$D2136&amp;$L$4,Indexación!$O$27:$BZ$127,MATCH(BI$4,Indexación!$O$27:$O$127,0),0)+$M2136*HLOOKUP($C2136&amp;$D2136&amp;$M$4,Indexación!$O$27:$BZ$127,MATCH(BI$4,Indexación!$O$27:$O$127,0),0),0)</f>
        <v>253952.04243490522</v>
      </c>
      <c r="BJ2136" s="6">
        <f>IF(AND(BJ$4&gt;=$T2136,BJ$4&lt;=$U2136),$K2136*HLOOKUP($C2136&amp;$D2136&amp;$K$4,Indexación!$O$27:$BZ$127,MATCH(BJ$4,Indexación!$O$27:$O$127,0),0)+$L2136*HLOOKUP($C2136&amp;$D2136&amp;$L$4,Indexación!$O$27:$BZ$127,MATCH(BJ$4,Indexación!$O$27:$O$127,0),0)+$M2136*HLOOKUP($C2136&amp;$D2136&amp;$M$4,Indexación!$O$27:$BZ$127,MATCH(BJ$4,Indexación!$O$27:$O$127,0),0),0)</f>
        <v>259597.2140593919</v>
      </c>
      <c r="BK2136" s="6">
        <f>IF(AND(BK$4&gt;=$T2136,BK$4&lt;=$U2136),$K2136*HLOOKUP($C2136&amp;$D2136&amp;$K$4,Indexación!$O$27:$BZ$127,MATCH(BK$4,Indexación!$O$27:$O$127,0),0)+$L2136*HLOOKUP($C2136&amp;$D2136&amp;$L$4,Indexación!$O$27:$BZ$127,MATCH(BK$4,Indexación!$O$27:$O$127,0),0)+$M2136*HLOOKUP($C2136&amp;$D2136&amp;$M$4,Indexación!$O$27:$BZ$127,MATCH(BK$4,Indexación!$O$27:$O$127,0),0),0)</f>
        <v>259474.00472181066</v>
      </c>
      <c r="BL2136" s="6">
        <f>IF(AND(BL$4&gt;=$T2136,BL$4&lt;=$U2136),$K2136*HLOOKUP($C2136&amp;$D2136&amp;$K$4,Indexación!$O$27:$BZ$127,MATCH(BL$4,Indexación!$O$27:$O$127,0),0)+$L2136*HLOOKUP($C2136&amp;$D2136&amp;$L$4,Indexación!$O$27:$BZ$127,MATCH(BL$4,Indexación!$O$27:$O$127,0),0)+$M2136*HLOOKUP($C2136&amp;$D2136&amp;$M$4,Indexación!$O$27:$BZ$127,MATCH(BL$4,Indexación!$O$27:$O$127,0),0),0)</f>
        <v>261559.63928061532</v>
      </c>
      <c r="BM2136" s="6">
        <f>IF(AND(BM$4&gt;=$T2136,BM$4&lt;=$U2136),$K2136*HLOOKUP($C2136&amp;$D2136&amp;$K$4,Indexación!$O$27:$BZ$127,MATCH(BM$4,Indexación!$O$27:$O$127,0),0)+$L2136*HLOOKUP($C2136&amp;$D2136&amp;$L$4,Indexación!$O$27:$BZ$127,MATCH(BM$4,Indexación!$O$27:$O$127,0),0)+$M2136*HLOOKUP($C2136&amp;$D2136&amp;$M$4,Indexación!$O$27:$BZ$127,MATCH(BM$4,Indexación!$O$27:$O$127,0),0),0)</f>
        <v>263000.14059629379</v>
      </c>
      <c r="BN2136" s="6">
        <f>IF(AND(BN$4&gt;=$T2136,BN$4&lt;=$U2136),$K2136*HLOOKUP($C2136&amp;$D2136&amp;$K$4,Indexación!$O$27:$BZ$127,MATCH(BN$4,Indexación!$O$27:$O$127,0),0)+$L2136*HLOOKUP($C2136&amp;$D2136&amp;$L$4,Indexación!$O$27:$BZ$127,MATCH(BN$4,Indexación!$O$27:$O$127,0),0)+$M2136*HLOOKUP($C2136&amp;$D2136&amp;$M$4,Indexación!$O$27:$BZ$127,MATCH(BN$4,Indexación!$O$27:$O$127,0),0),0)</f>
        <v>262885.48437732027</v>
      </c>
      <c r="BO2136" s="6">
        <f>IF(AND(BO$4&gt;=$T2136,BO$4&lt;=$U2136),$K2136*HLOOKUP($C2136&amp;$D2136&amp;$K$4,Indexación!$O$27:$BZ$127,MATCH(BO$4,Indexación!$O$27:$O$127,0),0)+$L2136*HLOOKUP($C2136&amp;$D2136&amp;$L$4,Indexación!$O$27:$BZ$127,MATCH(BO$4,Indexación!$O$27:$O$127,0),0)+$M2136*HLOOKUP($C2136&amp;$D2136&amp;$M$4,Indexación!$O$27:$BZ$127,MATCH(BO$4,Indexación!$O$27:$O$127,0),0),0)</f>
        <v>261079.57961269806</v>
      </c>
      <c r="BP2136" s="6">
        <f>IF(AND(BP$4&gt;=$T2136,BP$4&lt;=$U2136),$K2136*HLOOKUP($C2136&amp;$D2136&amp;$K$4,Indexación!$O$27:$BZ$127,MATCH(BP$4,Indexación!$O$27:$O$127,0),0)+$L2136*HLOOKUP($C2136&amp;$D2136&amp;$L$4,Indexación!$O$27:$BZ$127,MATCH(BP$4,Indexación!$O$27:$O$127,0),0)+$M2136*HLOOKUP($C2136&amp;$D2136&amp;$M$4,Indexación!$O$27:$BZ$127,MATCH(BP$4,Indexación!$O$27:$O$127,0),0),0)</f>
        <v>254276.7759669084</v>
      </c>
      <c r="BQ2136" s="6">
        <f>IF(AND(BQ$4&gt;=$T2136,BQ$4&lt;=$U2136),$K2136*HLOOKUP($C2136&amp;$D2136&amp;$K$4,Indexación!$O$27:$BZ$127,MATCH(BQ$4,Indexación!$O$27:$O$127,0),0)+$L2136*HLOOKUP($C2136&amp;$D2136&amp;$L$4,Indexación!$O$27:$BZ$127,MATCH(BQ$4,Indexación!$O$27:$O$127,0),0)+$M2136*HLOOKUP($C2136&amp;$D2136&amp;$M$4,Indexación!$O$27:$BZ$127,MATCH(BQ$4,Indexación!$O$27:$O$127,0),0),0)</f>
        <v>250821.97388829687</v>
      </c>
      <c r="BR2136" s="6">
        <f>IF(AND(BR$4&gt;=$T2136,BR$4&lt;=$U2136),$K2136*HLOOKUP($C2136&amp;$D2136&amp;$K$4,Indexación!$O$27:$BZ$127,MATCH(BR$4,Indexación!$O$27:$O$127,0),0)+$L2136*HLOOKUP($C2136&amp;$D2136&amp;$L$4,Indexación!$O$27:$BZ$127,MATCH(BR$4,Indexación!$O$27:$O$127,0),0)+$M2136*HLOOKUP($C2136&amp;$D2136&amp;$M$4,Indexación!$O$27:$BZ$127,MATCH(BR$4,Indexación!$O$27:$O$127,0),0),0)</f>
        <v>245032.03694929695</v>
      </c>
    </row>
    <row r="2137" spans="2:70" x14ac:dyDescent="0.25">
      <c r="B2137" t="s">
        <v>22</v>
      </c>
      <c r="C2137" t="s">
        <v>3298</v>
      </c>
      <c r="D2137" t="s">
        <v>94</v>
      </c>
      <c r="E2137" t="s">
        <v>2851</v>
      </c>
      <c r="F2137" t="s">
        <v>2852</v>
      </c>
      <c r="G2137" t="s">
        <v>246</v>
      </c>
      <c r="H2137" t="str">
        <f>VLOOKUP(G2137,'Homologa Empresas'!$C$5:$D$102,2,0)</f>
        <v>STS</v>
      </c>
      <c r="I2137" s="5" t="s">
        <v>27</v>
      </c>
      <c r="J2137" s="6">
        <v>648644.47659638152</v>
      </c>
      <c r="K2137" s="6">
        <v>51922.167384594402</v>
      </c>
      <c r="L2137" s="6">
        <v>35153.252197993352</v>
      </c>
      <c r="M2137" s="6">
        <v>5360.1535712207815</v>
      </c>
      <c r="N2137" s="6">
        <v>92435.573153808553</v>
      </c>
      <c r="O2137" s="5" t="s">
        <v>28</v>
      </c>
      <c r="P2137" s="5" t="s">
        <v>28</v>
      </c>
      <c r="Q2137" s="5"/>
      <c r="R2137" s="5" t="s">
        <v>29</v>
      </c>
      <c r="S2137" s="5" t="s">
        <v>30</v>
      </c>
      <c r="T2137" s="7">
        <v>43831</v>
      </c>
      <c r="U2137" s="7">
        <v>45657</v>
      </c>
      <c r="V2137" s="8"/>
      <c r="W2137" s="6">
        <f>IF(AND(W$4&gt;=$T2137,W$4&lt;=$U2137),$K2137*HLOOKUP($C2137&amp;$D2137&amp;$K$4,Indexación!$O$27:$BZ$127,MATCH(W$4,Indexación!$O$27:$O$127,0),0)+$L2137*HLOOKUP($C2137&amp;$D2137&amp;$L$4,Indexación!$O$27:$BZ$127,MATCH(W$4,Indexación!$O$27:$O$127,0),0)+$M2137*HLOOKUP($C2137&amp;$D2137&amp;$M$4,Indexación!$O$27:$BZ$127,MATCH(W$4,Indexación!$O$27:$O$127,0),0),0)</f>
        <v>86202.04387853283</v>
      </c>
      <c r="X2137" s="6">
        <f>IF(AND(X$4&gt;=$T2137,X$4&lt;=$U2137),$K2137*HLOOKUP($C2137&amp;$D2137&amp;$K$4,Indexación!$O$27:$BZ$127,MATCH(X$4,Indexación!$O$27:$O$127,0),0)+$L2137*HLOOKUP($C2137&amp;$D2137&amp;$L$4,Indexación!$O$27:$BZ$127,MATCH(X$4,Indexación!$O$27:$O$127,0),0)+$M2137*HLOOKUP($C2137&amp;$D2137&amp;$M$4,Indexación!$O$27:$BZ$127,MATCH(X$4,Indexación!$O$27:$O$127,0),0),0)</f>
        <v>86613.758641961947</v>
      </c>
      <c r="Y2137" s="6">
        <f>IF(AND(Y$4&gt;=$T2137,Y$4&lt;=$U2137),$K2137*HLOOKUP($C2137&amp;$D2137&amp;$K$4,Indexación!$O$27:$BZ$127,MATCH(Y$4,Indexación!$O$27:$O$127,0),0)+$L2137*HLOOKUP($C2137&amp;$D2137&amp;$L$4,Indexación!$O$27:$BZ$127,MATCH(Y$4,Indexación!$O$27:$O$127,0),0)+$M2137*HLOOKUP($C2137&amp;$D2137&amp;$M$4,Indexación!$O$27:$BZ$127,MATCH(Y$4,Indexación!$O$27:$O$127,0),0),0)</f>
        <v>86889.04326205801</v>
      </c>
      <c r="Z2137" s="6">
        <f>IF(AND(Z$4&gt;=$T2137,Z$4&lt;=$U2137),$K2137*HLOOKUP($C2137&amp;$D2137&amp;$K$4,Indexación!$O$27:$BZ$127,MATCH(Z$4,Indexación!$O$27:$O$127,0),0)+$L2137*HLOOKUP($C2137&amp;$D2137&amp;$L$4,Indexación!$O$27:$BZ$127,MATCH(Z$4,Indexación!$O$27:$O$127,0),0)+$M2137*HLOOKUP($C2137&amp;$D2137&amp;$M$4,Indexación!$O$27:$BZ$127,MATCH(Z$4,Indexación!$O$27:$O$127,0),0),0)</f>
        <v>85723.441109302395</v>
      </c>
      <c r="AA2137" s="6">
        <f>IF(AND(AA$4&gt;=$T2137,AA$4&lt;=$U2137),$K2137*HLOOKUP($C2137&amp;$D2137&amp;$K$4,Indexación!$O$27:$BZ$127,MATCH(AA$4,Indexación!$O$27:$O$127,0),0)+$L2137*HLOOKUP($C2137&amp;$D2137&amp;$L$4,Indexación!$O$27:$BZ$127,MATCH(AA$4,Indexación!$O$27:$O$127,0),0)+$M2137*HLOOKUP($C2137&amp;$D2137&amp;$M$4,Indexación!$O$27:$BZ$127,MATCH(AA$4,Indexación!$O$27:$O$127,0),0),0)</f>
        <v>83308.620935674611</v>
      </c>
      <c r="AB2137" s="6">
        <f>IF(AND(AB$4&gt;=$T2137,AB$4&lt;=$U2137),$K2137*HLOOKUP($C2137&amp;$D2137&amp;$K$4,Indexación!$O$27:$BZ$127,MATCH(AB$4,Indexación!$O$27:$O$127,0),0)+$L2137*HLOOKUP($C2137&amp;$D2137&amp;$L$4,Indexación!$O$27:$BZ$127,MATCH(AB$4,Indexación!$O$27:$O$127,0),0)+$M2137*HLOOKUP($C2137&amp;$D2137&amp;$M$4,Indexación!$O$27:$BZ$127,MATCH(AB$4,Indexación!$O$27:$O$127,0),0),0)</f>
        <v>82280.349506275088</v>
      </c>
      <c r="AC2137" s="6">
        <f>IF(AND(AC$4&gt;=$T2137,AC$4&lt;=$U2137),$K2137*HLOOKUP($C2137&amp;$D2137&amp;$K$4,Indexación!$O$27:$BZ$127,MATCH(AC$4,Indexación!$O$27:$O$127,0),0)+$L2137*HLOOKUP($C2137&amp;$D2137&amp;$L$4,Indexación!$O$27:$BZ$127,MATCH(AC$4,Indexación!$O$27:$O$127,0),0)+$M2137*HLOOKUP($C2137&amp;$D2137&amp;$M$4,Indexación!$O$27:$BZ$127,MATCH(AC$4,Indexación!$O$27:$O$127,0),0),0)</f>
        <v>84005.044030109129</v>
      </c>
      <c r="AD2137" s="6">
        <f>IF(AND(AD$4&gt;=$T2137,AD$4&lt;=$U2137),$K2137*HLOOKUP($C2137&amp;$D2137&amp;$K$4,Indexación!$O$27:$BZ$127,MATCH(AD$4,Indexación!$O$27:$O$127,0),0)+$L2137*HLOOKUP($C2137&amp;$D2137&amp;$L$4,Indexación!$O$27:$BZ$127,MATCH(AD$4,Indexación!$O$27:$O$127,0),0)+$M2137*HLOOKUP($C2137&amp;$D2137&amp;$M$4,Indexación!$O$27:$BZ$127,MATCH(AD$4,Indexación!$O$27:$O$127,0),0),0)</f>
        <v>85843.547214730221</v>
      </c>
      <c r="AE2137" s="6">
        <f>IF(AND(AE$4&gt;=$T2137,AE$4&lt;=$U2137),$K2137*HLOOKUP($C2137&amp;$D2137&amp;$K$4,Indexación!$O$27:$BZ$127,MATCH(AE$4,Indexación!$O$27:$O$127,0),0)+$L2137*HLOOKUP($C2137&amp;$D2137&amp;$L$4,Indexación!$O$27:$BZ$127,MATCH(AE$4,Indexación!$O$27:$O$127,0),0)+$M2137*HLOOKUP($C2137&amp;$D2137&amp;$M$4,Indexación!$O$27:$BZ$127,MATCH(AE$4,Indexación!$O$27:$O$127,0),0),0)</f>
        <v>86637.111077214533</v>
      </c>
      <c r="AF2137" s="6">
        <f>IF(AND(AF$4&gt;=$T2137,AF$4&lt;=$U2137),$K2137*HLOOKUP($C2137&amp;$D2137&amp;$K$4,Indexación!$O$27:$BZ$127,MATCH(AF$4,Indexación!$O$27:$O$127,0),0)+$L2137*HLOOKUP($C2137&amp;$D2137&amp;$L$4,Indexación!$O$27:$BZ$127,MATCH(AF$4,Indexación!$O$27:$O$127,0),0)+$M2137*HLOOKUP($C2137&amp;$D2137&amp;$M$4,Indexación!$O$27:$BZ$127,MATCH(AF$4,Indexación!$O$27:$O$127,0),0),0)</f>
        <v>86824.594226578381</v>
      </c>
      <c r="AG2137" s="6">
        <f>IF(AND(AG$4&gt;=$T2137,AG$4&lt;=$U2137),$K2137*HLOOKUP($C2137&amp;$D2137&amp;$K$4,Indexación!$O$27:$BZ$127,MATCH(AG$4,Indexación!$O$27:$O$127,0),0)+$L2137*HLOOKUP($C2137&amp;$D2137&amp;$L$4,Indexación!$O$27:$BZ$127,MATCH(AG$4,Indexación!$O$27:$O$127,0),0)+$M2137*HLOOKUP($C2137&amp;$D2137&amp;$M$4,Indexación!$O$27:$BZ$127,MATCH(AG$4,Indexación!$O$27:$O$127,0),0),0)</f>
        <v>87917.165673293246</v>
      </c>
      <c r="AH2137" s="6">
        <f>IF(AND(AH$4&gt;=$T2137,AH$4&lt;=$U2137),$K2137*HLOOKUP($C2137&amp;$D2137&amp;$K$4,Indexación!$O$27:$BZ$127,MATCH(AH$4,Indexación!$O$27:$O$127,0),0)+$L2137*HLOOKUP($C2137&amp;$D2137&amp;$L$4,Indexación!$O$27:$BZ$127,MATCH(AH$4,Indexación!$O$27:$O$127,0),0)+$M2137*HLOOKUP($C2137&amp;$D2137&amp;$M$4,Indexación!$O$27:$BZ$127,MATCH(AH$4,Indexación!$O$27:$O$127,0),0),0)</f>
        <v>87317.135266703233</v>
      </c>
      <c r="AI2137" s="6">
        <f>IF(AND(AI$4&gt;=$T2137,AI$4&lt;=$U2137),$K2137*HLOOKUP($C2137&amp;$D2137&amp;$K$4,Indexación!$O$27:$BZ$127,MATCH(AI$4,Indexación!$O$27:$O$127,0),0)+$L2137*HLOOKUP($C2137&amp;$D2137&amp;$L$4,Indexación!$O$27:$BZ$127,MATCH(AI$4,Indexación!$O$27:$O$127,0),0)+$M2137*HLOOKUP($C2137&amp;$D2137&amp;$M$4,Indexación!$O$27:$BZ$127,MATCH(AI$4,Indexación!$O$27:$O$127,0),0),0)</f>
        <v>88887.398990246351</v>
      </c>
      <c r="AJ2137" s="6">
        <f>IF(AND(AJ$4&gt;=$T2137,AJ$4&lt;=$U2137),$K2137*HLOOKUP($C2137&amp;$D2137&amp;$K$4,Indexación!$O$27:$BZ$127,MATCH(AJ$4,Indexación!$O$27:$O$127,0),0)+$L2137*HLOOKUP($C2137&amp;$D2137&amp;$L$4,Indexación!$O$27:$BZ$127,MATCH(AJ$4,Indexación!$O$27:$O$127,0),0)+$M2137*HLOOKUP($C2137&amp;$D2137&amp;$M$4,Indexación!$O$27:$BZ$127,MATCH(AJ$4,Indexación!$O$27:$O$127,0),0),0)</f>
        <v>91077.316864941284</v>
      </c>
      <c r="AK2137" s="6">
        <f>IF(AND(AK$4&gt;=$T2137,AK$4&lt;=$U2137),$K2137*HLOOKUP($C2137&amp;$D2137&amp;$K$4,Indexación!$O$27:$BZ$127,MATCH(AK$4,Indexación!$O$27:$O$127,0),0)+$L2137*HLOOKUP($C2137&amp;$D2137&amp;$L$4,Indexación!$O$27:$BZ$127,MATCH(AK$4,Indexación!$O$27:$O$127,0),0)+$M2137*HLOOKUP($C2137&amp;$D2137&amp;$M$4,Indexación!$O$27:$BZ$127,MATCH(AK$4,Indexación!$O$27:$O$127,0),0),0)</f>
        <v>92448.376647746976</v>
      </c>
      <c r="AL2137" s="6">
        <f>IF(AND(AL$4&gt;=$T2137,AL$4&lt;=$U2137),$K2137*HLOOKUP($C2137&amp;$D2137&amp;$K$4,Indexación!$O$27:$BZ$127,MATCH(AL$4,Indexación!$O$27:$O$127,0),0)+$L2137*HLOOKUP($C2137&amp;$D2137&amp;$L$4,Indexación!$O$27:$BZ$127,MATCH(AL$4,Indexación!$O$27:$O$127,0),0)+$M2137*HLOOKUP($C2137&amp;$D2137&amp;$M$4,Indexación!$O$27:$BZ$127,MATCH(AL$4,Indexación!$O$27:$O$127,0),0),0)</f>
        <v>92826.876868652558</v>
      </c>
      <c r="AM2137" s="6">
        <f>IF(AND(AM$4&gt;=$T2137,AM$4&lt;=$U2137),$K2137*HLOOKUP($C2137&amp;$D2137&amp;$K$4,Indexación!$O$27:$BZ$127,MATCH(AM$4,Indexación!$O$27:$O$127,0),0)+$L2137*HLOOKUP($C2137&amp;$D2137&amp;$L$4,Indexación!$O$27:$BZ$127,MATCH(AM$4,Indexación!$O$27:$O$127,0),0)+$M2137*HLOOKUP($C2137&amp;$D2137&amp;$M$4,Indexación!$O$27:$BZ$127,MATCH(AM$4,Indexación!$O$27:$O$127,0),0),0)</f>
        <v>93014.451622079898</v>
      </c>
      <c r="AN2137" s="6">
        <f>IF(AND(AN$4&gt;=$T2137,AN$4&lt;=$U2137),$K2137*HLOOKUP($C2137&amp;$D2137&amp;$K$4,Indexación!$O$27:$BZ$127,MATCH(AN$4,Indexación!$O$27:$O$127,0),0)+$L2137*HLOOKUP($C2137&amp;$D2137&amp;$L$4,Indexación!$O$27:$BZ$127,MATCH(AN$4,Indexación!$O$27:$O$127,0),0)+$M2137*HLOOKUP($C2137&amp;$D2137&amp;$M$4,Indexación!$O$27:$BZ$127,MATCH(AN$4,Indexación!$O$27:$O$127,0),0),0)</f>
        <v>94979.435942763288</v>
      </c>
      <c r="AO2137" s="6">
        <f>IF(AND(AO$4&gt;=$T2137,AO$4&lt;=$U2137),$K2137*HLOOKUP($C2137&amp;$D2137&amp;$K$4,Indexación!$O$27:$BZ$127,MATCH(AO$4,Indexación!$O$27:$O$127,0),0)+$L2137*HLOOKUP($C2137&amp;$D2137&amp;$L$4,Indexación!$O$27:$BZ$127,MATCH(AO$4,Indexación!$O$27:$O$127,0),0)+$M2137*HLOOKUP($C2137&amp;$D2137&amp;$M$4,Indexación!$O$27:$BZ$127,MATCH(AO$4,Indexación!$O$27:$O$127,0),0),0)</f>
        <v>95086.41117247651</v>
      </c>
      <c r="AP2137" s="6">
        <f>IF(AND(AP$4&gt;=$T2137,AP$4&lt;=$U2137),$K2137*HLOOKUP($C2137&amp;$D2137&amp;$K$4,Indexación!$O$27:$BZ$127,MATCH(AP$4,Indexación!$O$27:$O$127,0),0)+$L2137*HLOOKUP($C2137&amp;$D2137&amp;$L$4,Indexación!$O$27:$BZ$127,MATCH(AP$4,Indexación!$O$27:$O$127,0),0)+$M2137*HLOOKUP($C2137&amp;$D2137&amp;$M$4,Indexación!$O$27:$BZ$127,MATCH(AP$4,Indexación!$O$27:$O$127,0),0),0)</f>
        <v>94381.997966192488</v>
      </c>
      <c r="AQ2137" s="6">
        <f>IF(AND(AQ$4&gt;=$T2137,AQ$4&lt;=$U2137),$K2137*HLOOKUP($C2137&amp;$D2137&amp;$K$4,Indexación!$O$27:$BZ$127,MATCH(AQ$4,Indexación!$O$27:$O$127,0),0)+$L2137*HLOOKUP($C2137&amp;$D2137&amp;$L$4,Indexación!$O$27:$BZ$127,MATCH(AQ$4,Indexación!$O$27:$O$127,0),0)+$M2137*HLOOKUP($C2137&amp;$D2137&amp;$M$4,Indexación!$O$27:$BZ$127,MATCH(AQ$4,Indexación!$O$27:$O$127,0),0),0)</f>
        <v>93240.095810881714</v>
      </c>
      <c r="AR2137" s="6">
        <f>IF(AND(AR$4&gt;=$T2137,AR$4&lt;=$U2137),$K2137*HLOOKUP($C2137&amp;$D2137&amp;$K$4,Indexación!$O$27:$BZ$127,MATCH(AR$4,Indexación!$O$27:$O$127,0),0)+$L2137*HLOOKUP($C2137&amp;$D2137&amp;$L$4,Indexación!$O$27:$BZ$127,MATCH(AR$4,Indexación!$O$27:$O$127,0),0)+$M2137*HLOOKUP($C2137&amp;$D2137&amp;$M$4,Indexación!$O$27:$BZ$127,MATCH(AR$4,Indexación!$O$27:$O$127,0),0),0)</f>
        <v>91469.719006074592</v>
      </c>
      <c r="AS2137" s="6">
        <f>IF(AND(AS$4&gt;=$T2137,AS$4&lt;=$U2137),$K2137*HLOOKUP($C2137&amp;$D2137&amp;$K$4,Indexación!$O$27:$BZ$127,MATCH(AS$4,Indexación!$O$27:$O$127,0),0)+$L2137*HLOOKUP($C2137&amp;$D2137&amp;$L$4,Indexación!$O$27:$BZ$127,MATCH(AS$4,Indexación!$O$27:$O$127,0),0)+$M2137*HLOOKUP($C2137&amp;$D2137&amp;$M$4,Indexación!$O$27:$BZ$127,MATCH(AS$4,Indexación!$O$27:$O$127,0),0),0)</f>
        <v>91936.371472984087</v>
      </c>
      <c r="AT2137" s="6">
        <f>IF(AND(AT$4&gt;=$T2137,AT$4&lt;=$U2137),$K2137*HLOOKUP($C2137&amp;$D2137&amp;$K$4,Indexación!$O$27:$BZ$127,MATCH(AT$4,Indexación!$O$27:$O$127,0),0)+$L2137*HLOOKUP($C2137&amp;$D2137&amp;$L$4,Indexación!$O$27:$BZ$127,MATCH(AT$4,Indexación!$O$27:$O$127,0),0)+$M2137*HLOOKUP($C2137&amp;$D2137&amp;$M$4,Indexación!$O$27:$BZ$127,MATCH(AT$4,Indexación!$O$27:$O$127,0),0),0)</f>
        <v>90982.550078372718</v>
      </c>
      <c r="AU2137" s="6">
        <f>IF(AND(AU$4&gt;=$T2137,AU$4&lt;=$U2137),$K2137*HLOOKUP($C2137&amp;$D2137&amp;$K$4,Indexación!$O$27:$BZ$127,MATCH(AU$4,Indexación!$O$27:$O$127,0),0)+$L2137*HLOOKUP($C2137&amp;$D2137&amp;$L$4,Indexación!$O$27:$BZ$127,MATCH(AU$4,Indexación!$O$27:$O$127,0),0)+$M2137*HLOOKUP($C2137&amp;$D2137&amp;$M$4,Indexación!$O$27:$BZ$127,MATCH(AU$4,Indexación!$O$27:$O$127,0),0),0)</f>
        <v>91520.474585889227</v>
      </c>
      <c r="AV2137" s="6">
        <f>IF(AND(AV$4&gt;=$T2137,AV$4&lt;=$U2137),$K2137*HLOOKUP($C2137&amp;$D2137&amp;$K$4,Indexación!$O$27:$BZ$127,MATCH(AV$4,Indexación!$O$27:$O$127,0),0)+$L2137*HLOOKUP($C2137&amp;$D2137&amp;$L$4,Indexación!$O$27:$BZ$127,MATCH(AV$4,Indexación!$O$27:$O$127,0),0)+$M2137*HLOOKUP($C2137&amp;$D2137&amp;$M$4,Indexación!$O$27:$BZ$127,MATCH(AV$4,Indexación!$O$27:$O$127,0),0),0)</f>
        <v>89808.068100129734</v>
      </c>
      <c r="AW2137" s="6">
        <f>IF(AND(AW$4&gt;=$T2137,AW$4&lt;=$U2137),$K2137*HLOOKUP($C2137&amp;$D2137&amp;$K$4,Indexación!$O$27:$BZ$127,MATCH(AW$4,Indexación!$O$27:$O$127,0),0)+$L2137*HLOOKUP($C2137&amp;$D2137&amp;$L$4,Indexación!$O$27:$BZ$127,MATCH(AW$4,Indexación!$O$27:$O$127,0),0)+$M2137*HLOOKUP($C2137&amp;$D2137&amp;$M$4,Indexación!$O$27:$BZ$127,MATCH(AW$4,Indexación!$O$27:$O$127,0),0),0)</f>
        <v>92404.037668515011</v>
      </c>
      <c r="AX2137" s="6">
        <f>IF(AND(AX$4&gt;=$T2137,AX$4&lt;=$U2137),$K2137*HLOOKUP($C2137&amp;$D2137&amp;$K$4,Indexación!$O$27:$BZ$127,MATCH(AX$4,Indexación!$O$27:$O$127,0),0)+$L2137*HLOOKUP($C2137&amp;$D2137&amp;$L$4,Indexación!$O$27:$BZ$127,MATCH(AX$4,Indexación!$O$27:$O$127,0),0)+$M2137*HLOOKUP($C2137&amp;$D2137&amp;$M$4,Indexación!$O$27:$BZ$127,MATCH(AX$4,Indexación!$O$27:$O$127,0),0),0)</f>
        <v>93889.667729303401</v>
      </c>
      <c r="AY2137" s="6">
        <f>IF(AND(AY$4&gt;=$T2137,AY$4&lt;=$U2137),$K2137*HLOOKUP($C2137&amp;$D2137&amp;$K$4,Indexación!$O$27:$BZ$127,MATCH(AY$4,Indexación!$O$27:$O$127,0),0)+$L2137*HLOOKUP($C2137&amp;$D2137&amp;$L$4,Indexación!$O$27:$BZ$127,MATCH(AY$4,Indexación!$O$27:$O$127,0),0)+$M2137*HLOOKUP($C2137&amp;$D2137&amp;$M$4,Indexación!$O$27:$BZ$127,MATCH(AY$4,Indexación!$O$27:$O$127,0),0),0)</f>
        <v>95956.15393674557</v>
      </c>
      <c r="AZ2137" s="6">
        <f>IF(AND(AZ$4&gt;=$T2137,AZ$4&lt;=$U2137),$K2137*HLOOKUP($C2137&amp;$D2137&amp;$K$4,Indexación!$O$27:$BZ$127,MATCH(AZ$4,Indexación!$O$27:$O$127,0),0)+$L2137*HLOOKUP($C2137&amp;$D2137&amp;$L$4,Indexación!$O$27:$BZ$127,MATCH(AZ$4,Indexación!$O$27:$O$127,0),0)+$M2137*HLOOKUP($C2137&amp;$D2137&amp;$M$4,Indexación!$O$27:$BZ$127,MATCH(AZ$4,Indexación!$O$27:$O$127,0),0),0)</f>
        <v>95865.771758963572</v>
      </c>
      <c r="BA2137" s="6">
        <f>IF(AND(BA$4&gt;=$T2137,BA$4&lt;=$U2137),$K2137*HLOOKUP($C2137&amp;$D2137&amp;$K$4,Indexación!$O$27:$BZ$127,MATCH(BA$4,Indexación!$O$27:$O$127,0),0)+$L2137*HLOOKUP($C2137&amp;$D2137&amp;$L$4,Indexación!$O$27:$BZ$127,MATCH(BA$4,Indexación!$O$27:$O$127,0),0)+$M2137*HLOOKUP($C2137&amp;$D2137&amp;$M$4,Indexación!$O$27:$BZ$127,MATCH(BA$4,Indexación!$O$27:$O$127,0),0),0)</f>
        <v>94757.418438113615</v>
      </c>
      <c r="BB2137" s="6">
        <f>IF(AND(BB$4&gt;=$T2137,BB$4&lt;=$U2137),$K2137*HLOOKUP($C2137&amp;$D2137&amp;$K$4,Indexación!$O$27:$BZ$127,MATCH(BB$4,Indexación!$O$27:$O$127,0),0)+$L2137*HLOOKUP($C2137&amp;$D2137&amp;$L$4,Indexación!$O$27:$BZ$127,MATCH(BB$4,Indexación!$O$27:$O$127,0),0)+$M2137*HLOOKUP($C2137&amp;$D2137&amp;$M$4,Indexación!$O$27:$BZ$127,MATCH(BB$4,Indexación!$O$27:$O$127,0),0),0)</f>
        <v>95305.145931597435</v>
      </c>
      <c r="BC2137" s="6">
        <f>IF(AND(BC$4&gt;=$T2137,BC$4&lt;=$U2137),$K2137*HLOOKUP($C2137&amp;$D2137&amp;$K$4,Indexación!$O$27:$BZ$127,MATCH(BC$4,Indexación!$O$27:$O$127,0),0)+$L2137*HLOOKUP($C2137&amp;$D2137&amp;$L$4,Indexación!$O$27:$BZ$127,MATCH(BC$4,Indexación!$O$27:$O$127,0),0)+$M2137*HLOOKUP($C2137&amp;$D2137&amp;$M$4,Indexación!$O$27:$BZ$127,MATCH(BC$4,Indexación!$O$27:$O$127,0),0),0)</f>
        <v>90644.760995234537</v>
      </c>
      <c r="BD2137" s="6">
        <f>IF(AND(BD$4&gt;=$T2137,BD$4&lt;=$U2137),$K2137*HLOOKUP($C2137&amp;$D2137&amp;$K$4,Indexación!$O$27:$BZ$127,MATCH(BD$4,Indexación!$O$27:$O$127,0),0)+$L2137*HLOOKUP($C2137&amp;$D2137&amp;$L$4,Indexación!$O$27:$BZ$127,MATCH(BD$4,Indexación!$O$27:$O$127,0),0)+$M2137*HLOOKUP($C2137&amp;$D2137&amp;$M$4,Indexación!$O$27:$BZ$127,MATCH(BD$4,Indexación!$O$27:$O$127,0),0),0)</f>
        <v>93871.077178937499</v>
      </c>
      <c r="BE2137" s="6">
        <f>IF(AND(BE$4&gt;=$T2137,BE$4&lt;=$U2137),$K2137*HLOOKUP($C2137&amp;$D2137&amp;$K$4,Indexación!$O$27:$BZ$127,MATCH(BE$4,Indexación!$O$27:$O$127,0),0)+$L2137*HLOOKUP($C2137&amp;$D2137&amp;$L$4,Indexación!$O$27:$BZ$127,MATCH(BE$4,Indexación!$O$27:$O$127,0),0)+$M2137*HLOOKUP($C2137&amp;$D2137&amp;$M$4,Indexación!$O$27:$BZ$127,MATCH(BE$4,Indexación!$O$27:$O$127,0),0),0)</f>
        <v>93467.440917685672</v>
      </c>
      <c r="BF2137" s="6">
        <f>IF(AND(BF$4&gt;=$T2137,BF$4&lt;=$U2137),$K2137*HLOOKUP($C2137&amp;$D2137&amp;$K$4,Indexación!$O$27:$BZ$127,MATCH(BF$4,Indexación!$O$27:$O$127,0),0)+$L2137*HLOOKUP($C2137&amp;$D2137&amp;$L$4,Indexación!$O$27:$BZ$127,MATCH(BF$4,Indexación!$O$27:$O$127,0),0)+$M2137*HLOOKUP($C2137&amp;$D2137&amp;$M$4,Indexación!$O$27:$BZ$127,MATCH(BF$4,Indexación!$O$27:$O$127,0),0),0)</f>
        <v>92039.96508269172</v>
      </c>
      <c r="BG2137" s="6">
        <f>IF(AND(BG$4&gt;=$T2137,BG$4&lt;=$U2137),$K2137*HLOOKUP($C2137&amp;$D2137&amp;$K$4,Indexación!$O$27:$BZ$127,MATCH(BG$4,Indexación!$O$27:$O$127,0),0)+$L2137*HLOOKUP($C2137&amp;$D2137&amp;$L$4,Indexación!$O$27:$BZ$127,MATCH(BG$4,Indexación!$O$27:$O$127,0),0)+$M2137*HLOOKUP($C2137&amp;$D2137&amp;$M$4,Indexación!$O$27:$BZ$127,MATCH(BG$4,Indexación!$O$27:$O$127,0),0),0)</f>
        <v>94581.733720062053</v>
      </c>
      <c r="BH2137" s="6">
        <f>IF(AND(BH$4&gt;=$T2137,BH$4&lt;=$U2137),$K2137*HLOOKUP($C2137&amp;$D2137&amp;$K$4,Indexación!$O$27:$BZ$127,MATCH(BH$4,Indexación!$O$27:$O$127,0),0)+$L2137*HLOOKUP($C2137&amp;$D2137&amp;$L$4,Indexación!$O$27:$BZ$127,MATCH(BH$4,Indexación!$O$27:$O$127,0),0)+$M2137*HLOOKUP($C2137&amp;$D2137&amp;$M$4,Indexación!$O$27:$BZ$127,MATCH(BH$4,Indexación!$O$27:$O$127,0),0),0)</f>
        <v>97056.178370160356</v>
      </c>
      <c r="BI2137" s="6">
        <f>IF(AND(BI$4&gt;=$T2137,BI$4&lt;=$U2137),$K2137*HLOOKUP($C2137&amp;$D2137&amp;$K$4,Indexación!$O$27:$BZ$127,MATCH(BI$4,Indexación!$O$27:$O$127,0),0)+$L2137*HLOOKUP($C2137&amp;$D2137&amp;$L$4,Indexación!$O$27:$BZ$127,MATCH(BI$4,Indexación!$O$27:$O$127,0),0)+$M2137*HLOOKUP($C2137&amp;$D2137&amp;$M$4,Indexación!$O$27:$BZ$127,MATCH(BI$4,Indexación!$O$27:$O$127,0),0),0)</f>
        <v>101106.4431027089</v>
      </c>
      <c r="BJ2137" s="6">
        <f>IF(AND(BJ$4&gt;=$T2137,BJ$4&lt;=$U2137),$K2137*HLOOKUP($C2137&amp;$D2137&amp;$K$4,Indexación!$O$27:$BZ$127,MATCH(BJ$4,Indexación!$O$27:$O$127,0),0)+$L2137*HLOOKUP($C2137&amp;$D2137&amp;$L$4,Indexación!$O$27:$BZ$127,MATCH(BJ$4,Indexación!$O$27:$O$127,0),0)+$M2137*HLOOKUP($C2137&amp;$D2137&amp;$M$4,Indexación!$O$27:$BZ$127,MATCH(BJ$4,Indexación!$O$27:$O$127,0),0),0)</f>
        <v>103354.25998377621</v>
      </c>
      <c r="BK2137" s="6">
        <f>IF(AND(BK$4&gt;=$T2137,BK$4&lt;=$U2137),$K2137*HLOOKUP($C2137&amp;$D2137&amp;$K$4,Indexación!$O$27:$BZ$127,MATCH(BK$4,Indexación!$O$27:$O$127,0),0)+$L2137*HLOOKUP($C2137&amp;$D2137&amp;$L$4,Indexación!$O$27:$BZ$127,MATCH(BK$4,Indexación!$O$27:$O$127,0),0)+$M2137*HLOOKUP($C2137&amp;$D2137&amp;$M$4,Indexación!$O$27:$BZ$127,MATCH(BK$4,Indexación!$O$27:$O$127,0),0),0)</f>
        <v>103305.1392134849</v>
      </c>
      <c r="BL2137" s="6">
        <f>IF(AND(BL$4&gt;=$T2137,BL$4&lt;=$U2137),$K2137*HLOOKUP($C2137&amp;$D2137&amp;$K$4,Indexación!$O$27:$BZ$127,MATCH(BL$4,Indexación!$O$27:$O$127,0),0)+$L2137*HLOOKUP($C2137&amp;$D2137&amp;$L$4,Indexación!$O$27:$BZ$127,MATCH(BL$4,Indexación!$O$27:$O$127,0),0)+$M2137*HLOOKUP($C2137&amp;$D2137&amp;$M$4,Indexación!$O$27:$BZ$127,MATCH(BL$4,Indexación!$O$27:$O$127,0),0),0)</f>
        <v>104135.55189625481</v>
      </c>
      <c r="BM2137" s="6">
        <f>IF(AND(BM$4&gt;=$T2137,BM$4&lt;=$U2137),$K2137*HLOOKUP($C2137&amp;$D2137&amp;$K$4,Indexación!$O$27:$BZ$127,MATCH(BM$4,Indexación!$O$27:$O$127,0),0)+$L2137*HLOOKUP($C2137&amp;$D2137&amp;$L$4,Indexación!$O$27:$BZ$127,MATCH(BM$4,Indexación!$O$27:$O$127,0),0)+$M2137*HLOOKUP($C2137&amp;$D2137&amp;$M$4,Indexación!$O$27:$BZ$127,MATCH(BM$4,Indexación!$O$27:$O$127,0),0),0)</f>
        <v>104709.11654537267</v>
      </c>
      <c r="BN2137" s="6">
        <f>IF(AND(BN$4&gt;=$T2137,BN$4&lt;=$U2137),$K2137*HLOOKUP($C2137&amp;$D2137&amp;$K$4,Indexación!$O$27:$BZ$127,MATCH(BN$4,Indexación!$O$27:$O$127,0),0)+$L2137*HLOOKUP($C2137&amp;$D2137&amp;$L$4,Indexación!$O$27:$BZ$127,MATCH(BN$4,Indexación!$O$27:$O$127,0),0)+$M2137*HLOOKUP($C2137&amp;$D2137&amp;$M$4,Indexación!$O$27:$BZ$127,MATCH(BN$4,Indexación!$O$27:$O$127,0),0),0)</f>
        <v>104663.40246308777</v>
      </c>
      <c r="BO2137" s="6">
        <f>IF(AND(BO$4&gt;=$T2137,BO$4&lt;=$U2137),$K2137*HLOOKUP($C2137&amp;$D2137&amp;$K$4,Indexación!$O$27:$BZ$127,MATCH(BO$4,Indexación!$O$27:$O$127,0),0)+$L2137*HLOOKUP($C2137&amp;$D2137&amp;$L$4,Indexación!$O$27:$BZ$127,MATCH(BO$4,Indexación!$O$27:$O$127,0),0)+$M2137*HLOOKUP($C2137&amp;$D2137&amp;$M$4,Indexación!$O$27:$BZ$127,MATCH(BO$4,Indexación!$O$27:$O$127,0),0),0)</f>
        <v>103944.25440460288</v>
      </c>
      <c r="BP2137" s="6">
        <f>IF(AND(BP$4&gt;=$T2137,BP$4&lt;=$U2137),$K2137*HLOOKUP($C2137&amp;$D2137&amp;$K$4,Indexación!$O$27:$BZ$127,MATCH(BP$4,Indexación!$O$27:$O$127,0),0)+$L2137*HLOOKUP($C2137&amp;$D2137&amp;$L$4,Indexación!$O$27:$BZ$127,MATCH(BP$4,Indexación!$O$27:$O$127,0),0)+$M2137*HLOOKUP($C2137&amp;$D2137&amp;$M$4,Indexación!$O$27:$BZ$127,MATCH(BP$4,Indexación!$O$27:$O$127,0),0),0)</f>
        <v>101235.28991796794</v>
      </c>
      <c r="BQ2137" s="6">
        <f>IF(AND(BQ$4&gt;=$T2137,BQ$4&lt;=$U2137),$K2137*HLOOKUP($C2137&amp;$D2137&amp;$K$4,Indexación!$O$27:$BZ$127,MATCH(BQ$4,Indexación!$O$27:$O$127,0),0)+$L2137*HLOOKUP($C2137&amp;$D2137&amp;$L$4,Indexación!$O$27:$BZ$127,MATCH(BQ$4,Indexación!$O$27:$O$127,0),0)+$M2137*HLOOKUP($C2137&amp;$D2137&amp;$M$4,Indexación!$O$27:$BZ$127,MATCH(BQ$4,Indexación!$O$27:$O$127,0),0),0)</f>
        <v>99859.537995790291</v>
      </c>
      <c r="BR2137" s="6">
        <f>IF(AND(BR$4&gt;=$T2137,BR$4&lt;=$U2137),$K2137*HLOOKUP($C2137&amp;$D2137&amp;$K$4,Indexación!$O$27:$BZ$127,MATCH(BR$4,Indexación!$O$27:$O$127,0),0)+$L2137*HLOOKUP($C2137&amp;$D2137&amp;$L$4,Indexación!$O$27:$BZ$127,MATCH(BR$4,Indexación!$O$27:$O$127,0),0)+$M2137*HLOOKUP($C2137&amp;$D2137&amp;$M$4,Indexación!$O$27:$BZ$127,MATCH(BR$4,Indexación!$O$27:$O$127,0),0),0)</f>
        <v>97553.983989361761</v>
      </c>
    </row>
    <row r="2138" spans="2:70" x14ac:dyDescent="0.25">
      <c r="B2138" t="s">
        <v>22</v>
      </c>
      <c r="C2138" t="s">
        <v>3298</v>
      </c>
      <c r="D2138" t="s">
        <v>94</v>
      </c>
      <c r="E2138" t="s">
        <v>2853</v>
      </c>
      <c r="F2138" t="s">
        <v>2854</v>
      </c>
      <c r="G2138" t="s">
        <v>246</v>
      </c>
      <c r="H2138" t="str">
        <f>VLOOKUP(G2138,'Homologa Empresas'!$C$5:$D$102,2,0)</f>
        <v>STS</v>
      </c>
      <c r="I2138" s="5" t="s">
        <v>27</v>
      </c>
      <c r="J2138" s="6">
        <v>926727.97731129918</v>
      </c>
      <c r="K2138" s="6">
        <v>74899.574584928152</v>
      </c>
      <c r="L2138" s="6">
        <v>50709.817550636508</v>
      </c>
      <c r="M2138" s="6">
        <v>7766.811409094651</v>
      </c>
      <c r="N2138" s="6">
        <v>133376.20354465928</v>
      </c>
      <c r="O2138" s="5" t="s">
        <v>28</v>
      </c>
      <c r="P2138" s="5" t="s">
        <v>28</v>
      </c>
      <c r="Q2138" s="5"/>
      <c r="R2138" s="5" t="s">
        <v>29</v>
      </c>
      <c r="S2138" s="5" t="s">
        <v>30</v>
      </c>
      <c r="T2138" s="7">
        <v>43831</v>
      </c>
      <c r="U2138" s="7">
        <v>45657</v>
      </c>
      <c r="V2138" s="8"/>
      <c r="W2138" s="6">
        <f>IF(AND(W$4&gt;=$T2138,W$4&lt;=$U2138),$K2138*HLOOKUP($C2138&amp;$D2138&amp;$K$4,Indexación!$O$27:$BZ$127,MATCH(W$4,Indexación!$O$27:$O$127,0),0)+$L2138*HLOOKUP($C2138&amp;$D2138&amp;$L$4,Indexación!$O$27:$BZ$127,MATCH(W$4,Indexación!$O$27:$O$127,0),0)+$M2138*HLOOKUP($C2138&amp;$D2138&amp;$M$4,Indexación!$O$27:$BZ$127,MATCH(W$4,Indexación!$O$27:$O$127,0),0),0)</f>
        <v>124385.80569750349</v>
      </c>
      <c r="X2138" s="6">
        <f>IF(AND(X$4&gt;=$T2138,X$4&lt;=$U2138),$K2138*HLOOKUP($C2138&amp;$D2138&amp;$K$4,Indexación!$O$27:$BZ$127,MATCH(X$4,Indexación!$O$27:$O$127,0),0)+$L2138*HLOOKUP($C2138&amp;$D2138&amp;$L$4,Indexación!$O$27:$BZ$127,MATCH(X$4,Indexación!$O$27:$O$127,0),0)+$M2138*HLOOKUP($C2138&amp;$D2138&amp;$M$4,Indexación!$O$27:$BZ$127,MATCH(X$4,Indexación!$O$27:$O$127,0),0),0)</f>
        <v>124979.81014260513</v>
      </c>
      <c r="Y2138" s="6">
        <f>IF(AND(Y$4&gt;=$T2138,Y$4&lt;=$U2138),$K2138*HLOOKUP($C2138&amp;$D2138&amp;$K$4,Indexación!$O$27:$BZ$127,MATCH(Y$4,Indexación!$O$27:$O$127,0),0)+$L2138*HLOOKUP($C2138&amp;$D2138&amp;$L$4,Indexación!$O$27:$BZ$127,MATCH(Y$4,Indexación!$O$27:$O$127,0),0)+$M2138*HLOOKUP($C2138&amp;$D2138&amp;$M$4,Indexación!$O$27:$BZ$127,MATCH(Y$4,Indexación!$O$27:$O$127,0),0),0)</f>
        <v>125377.04375009108</v>
      </c>
      <c r="Z2138" s="6">
        <f>IF(AND(Z$4&gt;=$T2138,Z$4&lt;=$U2138),$K2138*HLOOKUP($C2138&amp;$D2138&amp;$K$4,Indexación!$O$27:$BZ$127,MATCH(Z$4,Indexación!$O$27:$O$127,0),0)+$L2138*HLOOKUP($C2138&amp;$D2138&amp;$L$4,Indexación!$O$27:$BZ$127,MATCH(Z$4,Indexación!$O$27:$O$127,0),0)+$M2138*HLOOKUP($C2138&amp;$D2138&amp;$M$4,Indexación!$O$27:$BZ$127,MATCH(Z$4,Indexación!$O$27:$O$127,0),0),0)</f>
        <v>123695.36533426198</v>
      </c>
      <c r="AA2138" s="6">
        <f>IF(AND(AA$4&gt;=$T2138,AA$4&lt;=$U2138),$K2138*HLOOKUP($C2138&amp;$D2138&amp;$K$4,Indexación!$O$27:$BZ$127,MATCH(AA$4,Indexación!$O$27:$O$127,0),0)+$L2138*HLOOKUP($C2138&amp;$D2138&amp;$L$4,Indexación!$O$27:$BZ$127,MATCH(AA$4,Indexación!$O$27:$O$127,0),0)+$M2138*HLOOKUP($C2138&amp;$D2138&amp;$M$4,Indexación!$O$27:$BZ$127,MATCH(AA$4,Indexación!$O$27:$O$127,0),0),0)</f>
        <v>120211.2574827933</v>
      </c>
      <c r="AB2138" s="6">
        <f>IF(AND(AB$4&gt;=$T2138,AB$4&lt;=$U2138),$K2138*HLOOKUP($C2138&amp;$D2138&amp;$K$4,Indexación!$O$27:$BZ$127,MATCH(AB$4,Indexación!$O$27:$O$127,0),0)+$L2138*HLOOKUP($C2138&amp;$D2138&amp;$L$4,Indexación!$O$27:$BZ$127,MATCH(AB$4,Indexación!$O$27:$O$127,0),0)+$M2138*HLOOKUP($C2138&amp;$D2138&amp;$M$4,Indexación!$O$27:$BZ$127,MATCH(AB$4,Indexación!$O$27:$O$127,0),0),0)</f>
        <v>118727.58179146559</v>
      </c>
      <c r="AC2138" s="6">
        <f>IF(AND(AC$4&gt;=$T2138,AC$4&lt;=$U2138),$K2138*HLOOKUP($C2138&amp;$D2138&amp;$K$4,Indexación!$O$27:$BZ$127,MATCH(AC$4,Indexación!$O$27:$O$127,0),0)+$L2138*HLOOKUP($C2138&amp;$D2138&amp;$L$4,Indexación!$O$27:$BZ$127,MATCH(AC$4,Indexación!$O$27:$O$127,0),0)+$M2138*HLOOKUP($C2138&amp;$D2138&amp;$M$4,Indexación!$O$27:$BZ$127,MATCH(AC$4,Indexación!$O$27:$O$127,0),0),0)</f>
        <v>121215.95255268265</v>
      </c>
      <c r="AD2138" s="6">
        <f>IF(AND(AD$4&gt;=$T2138,AD$4&lt;=$U2138),$K2138*HLOOKUP($C2138&amp;$D2138&amp;$K$4,Indexación!$O$27:$BZ$127,MATCH(AD$4,Indexación!$O$27:$O$127,0),0)+$L2138*HLOOKUP($C2138&amp;$D2138&amp;$L$4,Indexación!$O$27:$BZ$127,MATCH(AD$4,Indexación!$O$27:$O$127,0),0)+$M2138*HLOOKUP($C2138&amp;$D2138&amp;$M$4,Indexación!$O$27:$BZ$127,MATCH(AD$4,Indexación!$O$27:$O$127,0),0),0)</f>
        <v>123868.60367086649</v>
      </c>
      <c r="AE2138" s="6">
        <f>IF(AND(AE$4&gt;=$T2138,AE$4&lt;=$U2138),$K2138*HLOOKUP($C2138&amp;$D2138&amp;$K$4,Indexación!$O$27:$BZ$127,MATCH(AE$4,Indexación!$O$27:$O$127,0),0)+$L2138*HLOOKUP($C2138&amp;$D2138&amp;$L$4,Indexación!$O$27:$BZ$127,MATCH(AE$4,Indexación!$O$27:$O$127,0),0)+$M2138*HLOOKUP($C2138&amp;$D2138&amp;$M$4,Indexación!$O$27:$BZ$127,MATCH(AE$4,Indexación!$O$27:$O$127,0),0),0)</f>
        <v>125013.62215611471</v>
      </c>
      <c r="AF2138" s="6">
        <f>IF(AND(AF$4&gt;=$T2138,AF$4&lt;=$U2138),$K2138*HLOOKUP($C2138&amp;$D2138&amp;$K$4,Indexación!$O$27:$BZ$127,MATCH(AF$4,Indexación!$O$27:$O$127,0),0)+$L2138*HLOOKUP($C2138&amp;$D2138&amp;$L$4,Indexación!$O$27:$BZ$127,MATCH(AF$4,Indexación!$O$27:$O$127,0),0)+$M2138*HLOOKUP($C2138&amp;$D2138&amp;$M$4,Indexación!$O$27:$BZ$127,MATCH(AF$4,Indexación!$O$27:$O$127,0),0),0)</f>
        <v>125284.16665541832</v>
      </c>
      <c r="AG2138" s="6">
        <f>IF(AND(AG$4&gt;=$T2138,AG$4&lt;=$U2138),$K2138*HLOOKUP($C2138&amp;$D2138&amp;$K$4,Indexación!$O$27:$BZ$127,MATCH(AG$4,Indexación!$O$27:$O$127,0),0)+$L2138*HLOOKUP($C2138&amp;$D2138&amp;$L$4,Indexación!$O$27:$BZ$127,MATCH(AG$4,Indexación!$O$27:$O$127,0),0)+$M2138*HLOOKUP($C2138&amp;$D2138&amp;$M$4,Indexación!$O$27:$BZ$127,MATCH(AG$4,Indexación!$O$27:$O$127,0),0),0)</f>
        <v>126860.53715949807</v>
      </c>
      <c r="AH2138" s="6">
        <f>IF(AND(AH$4&gt;=$T2138,AH$4&lt;=$U2138),$K2138*HLOOKUP($C2138&amp;$D2138&amp;$K$4,Indexación!$O$27:$BZ$127,MATCH(AH$4,Indexación!$O$27:$O$127,0),0)+$L2138*HLOOKUP($C2138&amp;$D2138&amp;$L$4,Indexación!$O$27:$BZ$127,MATCH(AH$4,Indexación!$O$27:$O$127,0),0)+$M2138*HLOOKUP($C2138&amp;$D2138&amp;$M$4,Indexación!$O$27:$BZ$127,MATCH(AH$4,Indexación!$O$27:$O$127,0),0),0)</f>
        <v>125994.82588328357</v>
      </c>
      <c r="AI2138" s="6">
        <f>IF(AND(AI$4&gt;=$T2138,AI$4&lt;=$U2138),$K2138*HLOOKUP($C2138&amp;$D2138&amp;$K$4,Indexación!$O$27:$BZ$127,MATCH(AI$4,Indexación!$O$27:$O$127,0),0)+$L2138*HLOOKUP($C2138&amp;$D2138&amp;$L$4,Indexación!$O$27:$BZ$127,MATCH(AI$4,Indexación!$O$27:$O$127,0),0)+$M2138*HLOOKUP($C2138&amp;$D2138&amp;$M$4,Indexación!$O$27:$BZ$127,MATCH(AI$4,Indexación!$O$27:$O$127,0),0),0)</f>
        <v>128260.37636305999</v>
      </c>
      <c r="AJ2138" s="6">
        <f>IF(AND(AJ$4&gt;=$T2138,AJ$4&lt;=$U2138),$K2138*HLOOKUP($C2138&amp;$D2138&amp;$K$4,Indexación!$O$27:$BZ$127,MATCH(AJ$4,Indexación!$O$27:$O$127,0),0)+$L2138*HLOOKUP($C2138&amp;$D2138&amp;$L$4,Indexación!$O$27:$BZ$127,MATCH(AJ$4,Indexación!$O$27:$O$127,0),0)+$M2138*HLOOKUP($C2138&amp;$D2138&amp;$M$4,Indexación!$O$27:$BZ$127,MATCH(AJ$4,Indexación!$O$27:$O$127,0),0),0)</f>
        <v>131419.97977915464</v>
      </c>
      <c r="AK2138" s="6">
        <f>IF(AND(AK$4&gt;=$T2138,AK$4&lt;=$U2138),$K2138*HLOOKUP($C2138&amp;$D2138&amp;$K$4,Indexación!$O$27:$BZ$127,MATCH(AK$4,Indexación!$O$27:$O$127,0),0)+$L2138*HLOOKUP($C2138&amp;$D2138&amp;$L$4,Indexación!$O$27:$BZ$127,MATCH(AK$4,Indexación!$O$27:$O$127,0),0)+$M2138*HLOOKUP($C2138&amp;$D2138&amp;$M$4,Indexación!$O$27:$BZ$127,MATCH(AK$4,Indexación!$O$27:$O$127,0),0),0)</f>
        <v>133398.19209033591</v>
      </c>
      <c r="AL2138" s="6">
        <f>IF(AND(AL$4&gt;=$T2138,AL$4&lt;=$U2138),$K2138*HLOOKUP($C2138&amp;$D2138&amp;$K$4,Indexación!$O$27:$BZ$127,MATCH(AL$4,Indexación!$O$27:$O$127,0),0)+$L2138*HLOOKUP($C2138&amp;$D2138&amp;$L$4,Indexación!$O$27:$BZ$127,MATCH(AL$4,Indexación!$O$27:$O$127,0),0)+$M2138*HLOOKUP($C2138&amp;$D2138&amp;$M$4,Indexación!$O$27:$BZ$127,MATCH(AL$4,Indexación!$O$27:$O$127,0),0),0)</f>
        <v>133944.3684564844</v>
      </c>
      <c r="AM2138" s="6">
        <f>IF(AND(AM$4&gt;=$T2138,AM$4&lt;=$U2138),$K2138*HLOOKUP($C2138&amp;$D2138&amp;$K$4,Indexación!$O$27:$BZ$127,MATCH(AM$4,Indexación!$O$27:$O$127,0),0)+$L2138*HLOOKUP($C2138&amp;$D2138&amp;$L$4,Indexación!$O$27:$BZ$127,MATCH(AM$4,Indexación!$O$27:$O$127,0),0)+$M2138*HLOOKUP($C2138&amp;$D2138&amp;$M$4,Indexación!$O$27:$BZ$127,MATCH(AM$4,Indexación!$O$27:$O$127,0),0),0)</f>
        <v>134215.10382606991</v>
      </c>
      <c r="AN2138" s="6">
        <f>IF(AND(AN$4&gt;=$T2138,AN$4&lt;=$U2138),$K2138*HLOOKUP($C2138&amp;$D2138&amp;$K$4,Indexación!$O$27:$BZ$127,MATCH(AN$4,Indexación!$O$27:$O$127,0),0)+$L2138*HLOOKUP($C2138&amp;$D2138&amp;$L$4,Indexación!$O$27:$BZ$127,MATCH(AN$4,Indexación!$O$27:$O$127,0),0)+$M2138*HLOOKUP($C2138&amp;$D2138&amp;$M$4,Indexación!$O$27:$BZ$127,MATCH(AN$4,Indexación!$O$27:$O$127,0),0),0)</f>
        <v>137050.28398965232</v>
      </c>
      <c r="AO2138" s="6">
        <f>IF(AND(AO$4&gt;=$T2138,AO$4&lt;=$U2138),$K2138*HLOOKUP($C2138&amp;$D2138&amp;$K$4,Indexación!$O$27:$BZ$127,MATCH(AO$4,Indexación!$O$27:$O$127,0),0)+$L2138*HLOOKUP($C2138&amp;$D2138&amp;$L$4,Indexación!$O$27:$BZ$127,MATCH(AO$4,Indexación!$O$27:$O$127,0),0)+$M2138*HLOOKUP($C2138&amp;$D2138&amp;$M$4,Indexación!$O$27:$BZ$127,MATCH(AO$4,Indexación!$O$27:$O$127,0),0),0)</f>
        <v>137204.74684625468</v>
      </c>
      <c r="AP2138" s="6">
        <f>IF(AND(AP$4&gt;=$T2138,AP$4&lt;=$U2138),$K2138*HLOOKUP($C2138&amp;$D2138&amp;$K$4,Indexación!$O$27:$BZ$127,MATCH(AP$4,Indexación!$O$27:$O$127,0),0)+$L2138*HLOOKUP($C2138&amp;$D2138&amp;$L$4,Indexación!$O$27:$BZ$127,MATCH(AP$4,Indexación!$O$27:$O$127,0),0)+$M2138*HLOOKUP($C2138&amp;$D2138&amp;$M$4,Indexación!$O$27:$BZ$127,MATCH(AP$4,Indexación!$O$27:$O$127,0),0),0)</f>
        <v>136188.56750613244</v>
      </c>
      <c r="AQ2138" s="6">
        <f>IF(AND(AQ$4&gt;=$T2138,AQ$4&lt;=$U2138),$K2138*HLOOKUP($C2138&amp;$D2138&amp;$K$4,Indexación!$O$27:$BZ$127,MATCH(AQ$4,Indexación!$O$27:$O$127,0),0)+$L2138*HLOOKUP($C2138&amp;$D2138&amp;$L$4,Indexación!$O$27:$BZ$127,MATCH(AQ$4,Indexación!$O$27:$O$127,0),0)+$M2138*HLOOKUP($C2138&amp;$D2138&amp;$M$4,Indexación!$O$27:$BZ$127,MATCH(AQ$4,Indexación!$O$27:$O$127,0),0),0)</f>
        <v>134541.11686253216</v>
      </c>
      <c r="AR2138" s="6">
        <f>IF(AND(AR$4&gt;=$T2138,AR$4&lt;=$U2138),$K2138*HLOOKUP($C2138&amp;$D2138&amp;$K$4,Indexación!$O$27:$BZ$127,MATCH(AR$4,Indexación!$O$27:$O$127,0),0)+$L2138*HLOOKUP($C2138&amp;$D2138&amp;$L$4,Indexación!$O$27:$BZ$127,MATCH(AR$4,Indexación!$O$27:$O$127,0),0)+$M2138*HLOOKUP($C2138&amp;$D2138&amp;$M$4,Indexación!$O$27:$BZ$127,MATCH(AR$4,Indexación!$O$27:$O$127,0),0),0)</f>
        <v>131986.868137852</v>
      </c>
      <c r="AS2138" s="6">
        <f>IF(AND(AS$4&gt;=$T2138,AS$4&lt;=$U2138),$K2138*HLOOKUP($C2138&amp;$D2138&amp;$K$4,Indexación!$O$27:$BZ$127,MATCH(AS$4,Indexación!$O$27:$O$127,0),0)+$L2138*HLOOKUP($C2138&amp;$D2138&amp;$L$4,Indexación!$O$27:$BZ$127,MATCH(AS$4,Indexación!$O$27:$O$127,0),0)+$M2138*HLOOKUP($C2138&amp;$D2138&amp;$M$4,Indexación!$O$27:$BZ$127,MATCH(AS$4,Indexación!$O$27:$O$127,0),0),0)</f>
        <v>132660.1909358073</v>
      </c>
      <c r="AT2138" s="6">
        <f>IF(AND(AT$4&gt;=$T2138,AT$4&lt;=$U2138),$K2138*HLOOKUP($C2138&amp;$D2138&amp;$K$4,Indexación!$O$27:$BZ$127,MATCH(AT$4,Indexación!$O$27:$O$127,0),0)+$L2138*HLOOKUP($C2138&amp;$D2138&amp;$L$4,Indexación!$O$27:$BZ$127,MATCH(AT$4,Indexación!$O$27:$O$127,0),0)+$M2138*HLOOKUP($C2138&amp;$D2138&amp;$M$4,Indexación!$O$27:$BZ$127,MATCH(AT$4,Indexación!$O$27:$O$127,0),0),0)</f>
        <v>131284.15571774507</v>
      </c>
      <c r="AU2138" s="6">
        <f>IF(AND(AU$4&gt;=$T2138,AU$4&lt;=$U2138),$K2138*HLOOKUP($C2138&amp;$D2138&amp;$K$4,Indexación!$O$27:$BZ$127,MATCH(AU$4,Indexación!$O$27:$O$127,0),0)+$L2138*HLOOKUP($C2138&amp;$D2138&amp;$L$4,Indexación!$O$27:$BZ$127,MATCH(AU$4,Indexación!$O$27:$O$127,0),0)+$M2138*HLOOKUP($C2138&amp;$D2138&amp;$M$4,Indexación!$O$27:$BZ$127,MATCH(AU$4,Indexación!$O$27:$O$127,0),0),0)</f>
        <v>132060.34361181379</v>
      </c>
      <c r="AV2138" s="6">
        <f>IF(AND(AV$4&gt;=$T2138,AV$4&lt;=$U2138),$K2138*HLOOKUP($C2138&amp;$D2138&amp;$K$4,Indexación!$O$27:$BZ$127,MATCH(AV$4,Indexación!$O$27:$O$127,0),0)+$L2138*HLOOKUP($C2138&amp;$D2138&amp;$L$4,Indexación!$O$27:$BZ$127,MATCH(AV$4,Indexación!$O$27:$O$127,0),0)+$M2138*HLOOKUP($C2138&amp;$D2138&amp;$M$4,Indexación!$O$27:$BZ$127,MATCH(AV$4,Indexación!$O$27:$O$127,0),0),0)</f>
        <v>129589.75010802486</v>
      </c>
      <c r="AW2138" s="6">
        <f>IF(AND(AW$4&gt;=$T2138,AW$4&lt;=$U2138),$K2138*HLOOKUP($C2138&amp;$D2138&amp;$K$4,Indexación!$O$27:$BZ$127,MATCH(AW$4,Indexación!$O$27:$O$127,0),0)+$L2138*HLOOKUP($C2138&amp;$D2138&amp;$L$4,Indexación!$O$27:$BZ$127,MATCH(AW$4,Indexación!$O$27:$O$127,0),0)+$M2138*HLOOKUP($C2138&amp;$D2138&amp;$M$4,Indexación!$O$27:$BZ$127,MATCH(AW$4,Indexación!$O$27:$O$127,0),0),0)</f>
        <v>133335.31840168798</v>
      </c>
      <c r="AX2138" s="6">
        <f>IF(AND(AX$4&gt;=$T2138,AX$4&lt;=$U2138),$K2138*HLOOKUP($C2138&amp;$D2138&amp;$K$4,Indexación!$O$27:$BZ$127,MATCH(AX$4,Indexación!$O$27:$O$127,0),0)+$L2138*HLOOKUP($C2138&amp;$D2138&amp;$L$4,Indexación!$O$27:$BZ$127,MATCH(AX$4,Indexación!$O$27:$O$127,0),0)+$M2138*HLOOKUP($C2138&amp;$D2138&amp;$M$4,Indexación!$O$27:$BZ$127,MATCH(AX$4,Indexación!$O$27:$O$127,0),0),0)</f>
        <v>135478.91340247594</v>
      </c>
      <c r="AY2138" s="6">
        <f>IF(AND(AY$4&gt;=$T2138,AY$4&lt;=$U2138),$K2138*HLOOKUP($C2138&amp;$D2138&amp;$K$4,Indexación!$O$27:$BZ$127,MATCH(AY$4,Indexación!$O$27:$O$127,0),0)+$L2138*HLOOKUP($C2138&amp;$D2138&amp;$L$4,Indexación!$O$27:$BZ$127,MATCH(AY$4,Indexación!$O$27:$O$127,0),0)+$M2138*HLOOKUP($C2138&amp;$D2138&amp;$M$4,Indexación!$O$27:$BZ$127,MATCH(AY$4,Indexación!$O$27:$O$127,0),0),0)</f>
        <v>138460.62979770839</v>
      </c>
      <c r="AZ2138" s="6">
        <f>IF(AND(AZ$4&gt;=$T2138,AZ$4&lt;=$U2138),$K2138*HLOOKUP($C2138&amp;$D2138&amp;$K$4,Indexación!$O$27:$BZ$127,MATCH(AZ$4,Indexación!$O$27:$O$127,0),0)+$L2138*HLOOKUP($C2138&amp;$D2138&amp;$L$4,Indexación!$O$27:$BZ$127,MATCH(AZ$4,Indexación!$O$27:$O$127,0),0)+$M2138*HLOOKUP($C2138&amp;$D2138&amp;$M$4,Indexación!$O$27:$BZ$127,MATCH(AZ$4,Indexación!$O$27:$O$127,0),0),0)</f>
        <v>138330.31745352346</v>
      </c>
      <c r="BA2138" s="6">
        <f>IF(AND(BA$4&gt;=$T2138,BA$4&lt;=$U2138),$K2138*HLOOKUP($C2138&amp;$D2138&amp;$K$4,Indexación!$O$27:$BZ$127,MATCH(BA$4,Indexación!$O$27:$O$127,0),0)+$L2138*HLOOKUP($C2138&amp;$D2138&amp;$L$4,Indexación!$O$27:$BZ$127,MATCH(BA$4,Indexación!$O$27:$O$127,0),0)+$M2138*HLOOKUP($C2138&amp;$D2138&amp;$M$4,Indexación!$O$27:$BZ$127,MATCH(BA$4,Indexación!$O$27:$O$127,0),0),0)</f>
        <v>136731.37621474575</v>
      </c>
      <c r="BB2138" s="6">
        <f>IF(AND(BB$4&gt;=$T2138,BB$4&lt;=$U2138),$K2138*HLOOKUP($C2138&amp;$D2138&amp;$K$4,Indexación!$O$27:$BZ$127,MATCH(BB$4,Indexación!$O$27:$O$127,0),0)+$L2138*HLOOKUP($C2138&amp;$D2138&amp;$L$4,Indexación!$O$27:$BZ$127,MATCH(BB$4,Indexación!$O$27:$O$127,0),0)+$M2138*HLOOKUP($C2138&amp;$D2138&amp;$M$4,Indexación!$O$27:$BZ$127,MATCH(BB$4,Indexación!$O$27:$O$127,0),0),0)</f>
        <v>137521.85681362884</v>
      </c>
      <c r="BC2138" s="6">
        <f>IF(AND(BC$4&gt;=$T2138,BC$4&lt;=$U2138),$K2138*HLOOKUP($C2138&amp;$D2138&amp;$K$4,Indexación!$O$27:$BZ$127,MATCH(BC$4,Indexación!$O$27:$O$127,0),0)+$L2138*HLOOKUP($C2138&amp;$D2138&amp;$L$4,Indexación!$O$27:$BZ$127,MATCH(BC$4,Indexación!$O$27:$O$127,0),0)+$M2138*HLOOKUP($C2138&amp;$D2138&amp;$M$4,Indexación!$O$27:$BZ$127,MATCH(BC$4,Indexación!$O$27:$O$127,0),0),0)</f>
        <v>130797.90220516641</v>
      </c>
      <c r="BD2138" s="6">
        <f>IF(AND(BD$4&gt;=$T2138,BD$4&lt;=$U2138),$K2138*HLOOKUP($C2138&amp;$D2138&amp;$K$4,Indexación!$O$27:$BZ$127,MATCH(BD$4,Indexación!$O$27:$O$127,0),0)+$L2138*HLOOKUP($C2138&amp;$D2138&amp;$L$4,Indexación!$O$27:$BZ$127,MATCH(BD$4,Indexación!$O$27:$O$127,0),0)+$M2138*HLOOKUP($C2138&amp;$D2138&amp;$M$4,Indexación!$O$27:$BZ$127,MATCH(BD$4,Indexación!$O$27:$O$127,0),0),0)</f>
        <v>135452.79017410212</v>
      </c>
      <c r="BE2138" s="6">
        <f>IF(AND(BE$4&gt;=$T2138,BE$4&lt;=$U2138),$K2138*HLOOKUP($C2138&amp;$D2138&amp;$K$4,Indexación!$O$27:$BZ$127,MATCH(BE$4,Indexación!$O$27:$O$127,0),0)+$L2138*HLOOKUP($C2138&amp;$D2138&amp;$L$4,Indexación!$O$27:$BZ$127,MATCH(BE$4,Indexación!$O$27:$O$127,0),0)+$M2138*HLOOKUP($C2138&amp;$D2138&amp;$M$4,Indexación!$O$27:$BZ$127,MATCH(BE$4,Indexación!$O$27:$O$127,0),0),0)</f>
        <v>134870.46392165983</v>
      </c>
      <c r="BF2138" s="6">
        <f>IF(AND(BF$4&gt;=$T2138,BF$4&lt;=$U2138),$K2138*HLOOKUP($C2138&amp;$D2138&amp;$K$4,Indexación!$O$27:$BZ$127,MATCH(BF$4,Indexación!$O$27:$O$127,0),0)+$L2138*HLOOKUP($C2138&amp;$D2138&amp;$L$4,Indexación!$O$27:$BZ$127,MATCH(BF$4,Indexación!$O$27:$O$127,0),0)+$M2138*HLOOKUP($C2138&amp;$D2138&amp;$M$4,Indexación!$O$27:$BZ$127,MATCH(BF$4,Indexación!$O$27:$O$127,0),0),0)</f>
        <v>132810.98490162805</v>
      </c>
      <c r="BG2138" s="6">
        <f>IF(AND(BG$4&gt;=$T2138,BG$4&lt;=$U2138),$K2138*HLOOKUP($C2138&amp;$D2138&amp;$K$4,Indexación!$O$27:$BZ$127,MATCH(BG$4,Indexación!$O$27:$O$127,0),0)+$L2138*HLOOKUP($C2138&amp;$D2138&amp;$L$4,Indexación!$O$27:$BZ$127,MATCH(BG$4,Indexación!$O$27:$O$127,0),0)+$M2138*HLOOKUP($C2138&amp;$D2138&amp;$M$4,Indexación!$O$27:$BZ$127,MATCH(BG$4,Indexación!$O$27:$O$127,0),0),0)</f>
        <v>136478.20412387402</v>
      </c>
      <c r="BH2138" s="6">
        <f>IF(AND(BH$4&gt;=$T2138,BH$4&lt;=$U2138),$K2138*HLOOKUP($C2138&amp;$D2138&amp;$K$4,Indexación!$O$27:$BZ$127,MATCH(BH$4,Indexación!$O$27:$O$127,0),0)+$L2138*HLOOKUP($C2138&amp;$D2138&amp;$L$4,Indexación!$O$27:$BZ$127,MATCH(BH$4,Indexación!$O$27:$O$127,0),0)+$M2138*HLOOKUP($C2138&amp;$D2138&amp;$M$4,Indexación!$O$27:$BZ$127,MATCH(BH$4,Indexación!$O$27:$O$127,0),0),0)</f>
        <v>140048.25462674187</v>
      </c>
      <c r="BI2138" s="6">
        <f>IF(AND(BI$4&gt;=$T2138,BI$4&lt;=$U2138),$K2138*HLOOKUP($C2138&amp;$D2138&amp;$K$4,Indexación!$O$27:$BZ$127,MATCH(BI$4,Indexación!$O$27:$O$127,0),0)+$L2138*HLOOKUP($C2138&amp;$D2138&amp;$L$4,Indexación!$O$27:$BZ$127,MATCH(BI$4,Indexación!$O$27:$O$127,0),0)+$M2138*HLOOKUP($C2138&amp;$D2138&amp;$M$4,Indexación!$O$27:$BZ$127,MATCH(BI$4,Indexación!$O$27:$O$127,0),0),0)</f>
        <v>145892.06566429551</v>
      </c>
      <c r="BJ2138" s="6">
        <f>IF(AND(BJ$4&gt;=$T2138,BJ$4&lt;=$U2138),$K2138*HLOOKUP($C2138&amp;$D2138&amp;$K$4,Indexación!$O$27:$BZ$127,MATCH(BJ$4,Indexación!$O$27:$O$127,0),0)+$L2138*HLOOKUP($C2138&amp;$D2138&amp;$L$4,Indexación!$O$27:$BZ$127,MATCH(BJ$4,Indexación!$O$27:$O$127,0),0)+$M2138*HLOOKUP($C2138&amp;$D2138&amp;$M$4,Indexación!$O$27:$BZ$127,MATCH(BJ$4,Indexación!$O$27:$O$127,0),0),0)</f>
        <v>149135.28511203715</v>
      </c>
      <c r="BK2138" s="6">
        <f>IF(AND(BK$4&gt;=$T2138,BK$4&lt;=$U2138),$K2138*HLOOKUP($C2138&amp;$D2138&amp;$K$4,Indexación!$O$27:$BZ$127,MATCH(BK$4,Indexación!$O$27:$O$127,0),0)+$L2138*HLOOKUP($C2138&amp;$D2138&amp;$L$4,Indexación!$O$27:$BZ$127,MATCH(BK$4,Indexación!$O$27:$O$127,0),0)+$M2138*HLOOKUP($C2138&amp;$D2138&amp;$M$4,Indexación!$O$27:$BZ$127,MATCH(BK$4,Indexación!$O$27:$O$127,0),0),0)</f>
        <v>149064.47009825852</v>
      </c>
      <c r="BL2138" s="6">
        <f>IF(AND(BL$4&gt;=$T2138,BL$4&lt;=$U2138),$K2138*HLOOKUP($C2138&amp;$D2138&amp;$K$4,Indexación!$O$27:$BZ$127,MATCH(BL$4,Indexación!$O$27:$O$127,0),0)+$L2138*HLOOKUP($C2138&amp;$D2138&amp;$L$4,Indexación!$O$27:$BZ$127,MATCH(BL$4,Indexación!$O$27:$O$127,0),0)+$M2138*HLOOKUP($C2138&amp;$D2138&amp;$M$4,Indexación!$O$27:$BZ$127,MATCH(BL$4,Indexación!$O$27:$O$127,0),0),0)</f>
        <v>150262.66617569505</v>
      </c>
      <c r="BM2138" s="6">
        <f>IF(AND(BM$4&gt;=$T2138,BM$4&lt;=$U2138),$K2138*HLOOKUP($C2138&amp;$D2138&amp;$K$4,Indexación!$O$27:$BZ$127,MATCH(BM$4,Indexación!$O$27:$O$127,0),0)+$L2138*HLOOKUP($C2138&amp;$D2138&amp;$L$4,Indexación!$O$27:$BZ$127,MATCH(BM$4,Indexación!$O$27:$O$127,0),0)+$M2138*HLOOKUP($C2138&amp;$D2138&amp;$M$4,Indexación!$O$27:$BZ$127,MATCH(BM$4,Indexación!$O$27:$O$127,0),0),0)</f>
        <v>151090.24188467473</v>
      </c>
      <c r="BN2138" s="6">
        <f>IF(AND(BN$4&gt;=$T2138,BN$4&lt;=$U2138),$K2138*HLOOKUP($C2138&amp;$D2138&amp;$K$4,Indexación!$O$27:$BZ$127,MATCH(BN$4,Indexación!$O$27:$O$127,0),0)+$L2138*HLOOKUP($C2138&amp;$D2138&amp;$L$4,Indexación!$O$27:$BZ$127,MATCH(BN$4,Indexación!$O$27:$O$127,0),0)+$M2138*HLOOKUP($C2138&amp;$D2138&amp;$M$4,Indexación!$O$27:$BZ$127,MATCH(BN$4,Indexación!$O$27:$O$127,0),0),0)</f>
        <v>151024.34121753415</v>
      </c>
      <c r="BO2138" s="6">
        <f>IF(AND(BO$4&gt;=$T2138,BO$4&lt;=$U2138),$K2138*HLOOKUP($C2138&amp;$D2138&amp;$K$4,Indexación!$O$27:$BZ$127,MATCH(BO$4,Indexación!$O$27:$O$127,0),0)+$L2138*HLOOKUP($C2138&amp;$D2138&amp;$L$4,Indexación!$O$27:$BZ$127,MATCH(BO$4,Indexación!$O$27:$O$127,0),0)+$M2138*HLOOKUP($C2138&amp;$D2138&amp;$M$4,Indexación!$O$27:$BZ$127,MATCH(BO$4,Indexación!$O$27:$O$127,0),0),0)</f>
        <v>149986.79489254096</v>
      </c>
      <c r="BP2138" s="6">
        <f>IF(AND(BP$4&gt;=$T2138,BP$4&lt;=$U2138),$K2138*HLOOKUP($C2138&amp;$D2138&amp;$K$4,Indexación!$O$27:$BZ$127,MATCH(BP$4,Indexación!$O$27:$O$127,0),0)+$L2138*HLOOKUP($C2138&amp;$D2138&amp;$L$4,Indexación!$O$27:$BZ$127,MATCH(BP$4,Indexación!$O$27:$O$127,0),0)+$M2138*HLOOKUP($C2138&amp;$D2138&amp;$M$4,Indexación!$O$27:$BZ$127,MATCH(BP$4,Indexación!$O$27:$O$127,0),0),0)</f>
        <v>146078.40535085325</v>
      </c>
      <c r="BQ2138" s="6">
        <f>IF(AND(BQ$4&gt;=$T2138,BQ$4&lt;=$U2138),$K2138*HLOOKUP($C2138&amp;$D2138&amp;$K$4,Indexación!$O$27:$BZ$127,MATCH(BQ$4,Indexación!$O$27:$O$127,0),0)+$L2138*HLOOKUP($C2138&amp;$D2138&amp;$L$4,Indexación!$O$27:$BZ$127,MATCH(BQ$4,Indexación!$O$27:$O$127,0),0)+$M2138*HLOOKUP($C2138&amp;$D2138&amp;$M$4,Indexación!$O$27:$BZ$127,MATCH(BQ$4,Indexación!$O$27:$O$127,0),0),0)</f>
        <v>144093.52827870508</v>
      </c>
      <c r="BR2138" s="6">
        <f>IF(AND(BR$4&gt;=$T2138,BR$4&lt;=$U2138),$K2138*HLOOKUP($C2138&amp;$D2138&amp;$K$4,Indexación!$O$27:$BZ$127,MATCH(BR$4,Indexación!$O$27:$O$127,0),0)+$L2138*HLOOKUP($C2138&amp;$D2138&amp;$L$4,Indexación!$O$27:$BZ$127,MATCH(BR$4,Indexación!$O$27:$O$127,0),0)+$M2138*HLOOKUP($C2138&amp;$D2138&amp;$M$4,Indexación!$O$27:$BZ$127,MATCH(BR$4,Indexación!$O$27:$O$127,0),0),0)</f>
        <v>140767.09343844035</v>
      </c>
    </row>
    <row r="2139" spans="2:70" x14ac:dyDescent="0.25">
      <c r="B2139" t="s">
        <v>22</v>
      </c>
      <c r="C2139" t="s">
        <v>3298</v>
      </c>
      <c r="D2139" t="s">
        <v>94</v>
      </c>
      <c r="E2139" t="s">
        <v>2855</v>
      </c>
      <c r="F2139" t="s">
        <v>2856</v>
      </c>
      <c r="G2139" t="s">
        <v>246</v>
      </c>
      <c r="H2139" t="str">
        <f>VLOOKUP(G2139,'Homologa Empresas'!$C$5:$D$102,2,0)</f>
        <v>STS</v>
      </c>
      <c r="I2139" s="5" t="s">
        <v>27</v>
      </c>
      <c r="J2139" s="6">
        <v>871582.53571248788</v>
      </c>
      <c r="K2139" s="6">
        <v>74063.711379614702</v>
      </c>
      <c r="L2139" s="6">
        <v>50143.906851228305</v>
      </c>
      <c r="M2139" s="6">
        <v>7698.9967411217312</v>
      </c>
      <c r="N2139" s="6">
        <v>131906.61497196471</v>
      </c>
      <c r="O2139" s="5" t="s">
        <v>28</v>
      </c>
      <c r="P2139" s="5" t="s">
        <v>28</v>
      </c>
      <c r="Q2139" s="5"/>
      <c r="R2139" s="5" t="s">
        <v>29</v>
      </c>
      <c r="S2139" s="5" t="s">
        <v>30</v>
      </c>
      <c r="T2139" s="7">
        <v>43831</v>
      </c>
      <c r="U2139" s="7">
        <v>45657</v>
      </c>
      <c r="V2139" s="8"/>
      <c r="W2139" s="6">
        <f>IF(AND(W$4&gt;=$T2139,W$4&lt;=$U2139),$K2139*HLOOKUP($C2139&amp;$D2139&amp;$K$4,Indexación!$O$27:$BZ$127,MATCH(W$4,Indexación!$O$27:$O$127,0),0)+$L2139*HLOOKUP($C2139&amp;$D2139&amp;$L$4,Indexación!$O$27:$BZ$127,MATCH(W$4,Indexación!$O$27:$O$127,0),0)+$M2139*HLOOKUP($C2139&amp;$D2139&amp;$M$4,Indexación!$O$27:$BZ$127,MATCH(W$4,Indexación!$O$27:$O$127,0),0),0)</f>
        <v>123017.46932772028</v>
      </c>
      <c r="X2139" s="6">
        <f>IF(AND(X$4&gt;=$T2139,X$4&lt;=$U2139),$K2139*HLOOKUP($C2139&amp;$D2139&amp;$K$4,Indexación!$O$27:$BZ$127,MATCH(X$4,Indexación!$O$27:$O$127,0),0)+$L2139*HLOOKUP($C2139&amp;$D2139&amp;$L$4,Indexación!$O$27:$BZ$127,MATCH(X$4,Indexación!$O$27:$O$127,0),0)+$M2139*HLOOKUP($C2139&amp;$D2139&amp;$M$4,Indexación!$O$27:$BZ$127,MATCH(X$4,Indexación!$O$27:$O$127,0),0),0)</f>
        <v>123604.89455114752</v>
      </c>
      <c r="Y2139" s="6">
        <f>IF(AND(Y$4&gt;=$T2139,Y$4&lt;=$U2139),$K2139*HLOOKUP($C2139&amp;$D2139&amp;$K$4,Indexación!$O$27:$BZ$127,MATCH(Y$4,Indexación!$O$27:$O$127,0),0)+$L2139*HLOOKUP($C2139&amp;$D2139&amp;$L$4,Indexación!$O$27:$BZ$127,MATCH(Y$4,Indexación!$O$27:$O$127,0),0)+$M2139*HLOOKUP($C2139&amp;$D2139&amp;$M$4,Indexación!$O$27:$BZ$127,MATCH(Y$4,Indexación!$O$27:$O$127,0),0),0)</f>
        <v>123997.76366476445</v>
      </c>
      <c r="Z2139" s="6">
        <f>IF(AND(Z$4&gt;=$T2139,Z$4&lt;=$U2139),$K2139*HLOOKUP($C2139&amp;$D2139&amp;$K$4,Indexación!$O$27:$BZ$127,MATCH(Z$4,Indexación!$O$27:$O$127,0),0)+$L2139*HLOOKUP($C2139&amp;$D2139&amp;$L$4,Indexación!$O$27:$BZ$127,MATCH(Z$4,Indexación!$O$27:$O$127,0),0)+$M2139*HLOOKUP($C2139&amp;$D2139&amp;$M$4,Indexación!$O$27:$BZ$127,MATCH(Z$4,Indexación!$O$27:$O$127,0),0),0)</f>
        <v>122334.71296160421</v>
      </c>
      <c r="AA2139" s="6">
        <f>IF(AND(AA$4&gt;=$T2139,AA$4&lt;=$U2139),$K2139*HLOOKUP($C2139&amp;$D2139&amp;$K$4,Indexación!$O$27:$BZ$127,MATCH(AA$4,Indexación!$O$27:$O$127,0),0)+$L2139*HLOOKUP($C2139&amp;$D2139&amp;$L$4,Indexación!$O$27:$BZ$127,MATCH(AA$4,Indexación!$O$27:$O$127,0),0)+$M2139*HLOOKUP($C2139&amp;$D2139&amp;$M$4,Indexación!$O$27:$BZ$127,MATCH(AA$4,Indexación!$O$27:$O$127,0),0),0)</f>
        <v>118889.13604890871</v>
      </c>
      <c r="AB2139" s="6">
        <f>IF(AND(AB$4&gt;=$T2139,AB$4&lt;=$U2139),$K2139*HLOOKUP($C2139&amp;$D2139&amp;$K$4,Indexación!$O$27:$BZ$127,MATCH(AB$4,Indexación!$O$27:$O$127,0),0)+$L2139*HLOOKUP($C2139&amp;$D2139&amp;$L$4,Indexación!$O$27:$BZ$127,MATCH(AB$4,Indexación!$O$27:$O$127,0),0)+$M2139*HLOOKUP($C2139&amp;$D2139&amp;$M$4,Indexación!$O$27:$BZ$127,MATCH(AB$4,Indexación!$O$27:$O$127,0),0),0)</f>
        <v>117421.82294420581</v>
      </c>
      <c r="AC2139" s="6">
        <f>IF(AND(AC$4&gt;=$T2139,AC$4&lt;=$U2139),$K2139*HLOOKUP($C2139&amp;$D2139&amp;$K$4,Indexación!$O$27:$BZ$127,MATCH(AC$4,Indexación!$O$27:$O$127,0),0)+$L2139*HLOOKUP($C2139&amp;$D2139&amp;$L$4,Indexación!$O$27:$BZ$127,MATCH(AC$4,Indexación!$O$27:$O$127,0),0)+$M2139*HLOOKUP($C2139&amp;$D2139&amp;$M$4,Indexación!$O$27:$BZ$127,MATCH(AC$4,Indexación!$O$27:$O$127,0),0),0)</f>
        <v>119882.6625303935</v>
      </c>
      <c r="AD2139" s="6">
        <f>IF(AND(AD$4&gt;=$T2139,AD$4&lt;=$U2139),$K2139*HLOOKUP($C2139&amp;$D2139&amp;$K$4,Indexación!$O$27:$BZ$127,MATCH(AD$4,Indexación!$O$27:$O$127,0),0)+$L2139*HLOOKUP($C2139&amp;$D2139&amp;$L$4,Indexación!$O$27:$BZ$127,MATCH(AD$4,Indexación!$O$27:$O$127,0),0)+$M2139*HLOOKUP($C2139&amp;$D2139&amp;$M$4,Indexación!$O$27:$BZ$127,MATCH(AD$4,Indexación!$O$27:$O$127,0),0),0)</f>
        <v>122506.00764028088</v>
      </c>
      <c r="AE2139" s="6">
        <f>IF(AND(AE$4&gt;=$T2139,AE$4&lt;=$U2139),$K2139*HLOOKUP($C2139&amp;$D2139&amp;$K$4,Indexación!$O$27:$BZ$127,MATCH(AE$4,Indexación!$O$27:$O$127,0),0)+$L2139*HLOOKUP($C2139&amp;$D2139&amp;$L$4,Indexación!$O$27:$BZ$127,MATCH(AE$4,Indexación!$O$27:$O$127,0),0)+$M2139*HLOOKUP($C2139&amp;$D2139&amp;$M$4,Indexación!$O$27:$BZ$127,MATCH(AE$4,Indexación!$O$27:$O$127,0),0),0)</f>
        <v>123638.39753260656</v>
      </c>
      <c r="AF2139" s="6">
        <f>IF(AND(AF$4&gt;=$T2139,AF$4&lt;=$U2139),$K2139*HLOOKUP($C2139&amp;$D2139&amp;$K$4,Indexación!$O$27:$BZ$127,MATCH(AF$4,Indexación!$O$27:$O$127,0),0)+$L2139*HLOOKUP($C2139&amp;$D2139&amp;$L$4,Indexación!$O$27:$BZ$127,MATCH(AF$4,Indexación!$O$27:$O$127,0),0)+$M2139*HLOOKUP($C2139&amp;$D2139&amp;$M$4,Indexación!$O$27:$BZ$127,MATCH(AF$4,Indexación!$O$27:$O$127,0),0),0)</f>
        <v>123905.97371990231</v>
      </c>
      <c r="AG2139" s="6">
        <f>IF(AND(AG$4&gt;=$T2139,AG$4&lt;=$U2139),$K2139*HLOOKUP($C2139&amp;$D2139&amp;$K$4,Indexación!$O$27:$BZ$127,MATCH(AG$4,Indexación!$O$27:$O$127,0),0)+$L2139*HLOOKUP($C2139&amp;$D2139&amp;$L$4,Indexación!$O$27:$BZ$127,MATCH(AG$4,Indexación!$O$27:$O$127,0),0)+$M2139*HLOOKUP($C2139&amp;$D2139&amp;$M$4,Indexación!$O$27:$BZ$127,MATCH(AG$4,Indexación!$O$27:$O$127,0),0),0)</f>
        <v>125464.91433802401</v>
      </c>
      <c r="AH2139" s="6">
        <f>IF(AND(AH$4&gt;=$T2139,AH$4&lt;=$U2139),$K2139*HLOOKUP($C2139&amp;$D2139&amp;$K$4,Indexación!$O$27:$BZ$127,MATCH(AH$4,Indexación!$O$27:$O$127,0),0)+$L2139*HLOOKUP($C2139&amp;$D2139&amp;$L$4,Indexación!$O$27:$BZ$127,MATCH(AH$4,Indexación!$O$27:$O$127,0),0)+$M2139*HLOOKUP($C2139&amp;$D2139&amp;$M$4,Indexación!$O$27:$BZ$127,MATCH(AH$4,Indexación!$O$27:$O$127,0),0),0)</f>
        <v>124608.7845929106</v>
      </c>
      <c r="AI2139" s="6">
        <f>IF(AND(AI$4&gt;=$T2139,AI$4&lt;=$U2139),$K2139*HLOOKUP($C2139&amp;$D2139&amp;$K$4,Indexación!$O$27:$BZ$127,MATCH(AI$4,Indexación!$O$27:$O$127,0),0)+$L2139*HLOOKUP($C2139&amp;$D2139&amp;$L$4,Indexación!$O$27:$BZ$127,MATCH(AI$4,Indexación!$O$27:$O$127,0),0)+$M2139*HLOOKUP($C2139&amp;$D2139&amp;$M$4,Indexación!$O$27:$BZ$127,MATCH(AI$4,Indexación!$O$27:$O$127,0),0),0)</f>
        <v>126849.264164016</v>
      </c>
      <c r="AJ2139" s="6">
        <f>IF(AND(AJ$4&gt;=$T2139,AJ$4&lt;=$U2139),$K2139*HLOOKUP($C2139&amp;$D2139&amp;$K$4,Indexación!$O$27:$BZ$127,MATCH(AJ$4,Indexación!$O$27:$O$127,0),0)+$L2139*HLOOKUP($C2139&amp;$D2139&amp;$L$4,Indexación!$O$27:$BZ$127,MATCH(AJ$4,Indexación!$O$27:$O$127,0),0)+$M2139*HLOOKUP($C2139&amp;$D2139&amp;$M$4,Indexación!$O$27:$BZ$127,MATCH(AJ$4,Indexación!$O$27:$O$127,0),0),0)</f>
        <v>129973.91723013316</v>
      </c>
      <c r="AK2139" s="6">
        <f>IF(AND(AK$4&gt;=$T2139,AK$4&lt;=$U2139),$K2139*HLOOKUP($C2139&amp;$D2139&amp;$K$4,Indexación!$O$27:$BZ$127,MATCH(AK$4,Indexación!$O$27:$O$127,0),0)+$L2139*HLOOKUP($C2139&amp;$D2139&amp;$L$4,Indexación!$O$27:$BZ$127,MATCH(AK$4,Indexación!$O$27:$O$127,0),0)+$M2139*HLOOKUP($C2139&amp;$D2139&amp;$M$4,Indexación!$O$27:$BZ$127,MATCH(AK$4,Indexación!$O$27:$O$127,0),0),0)</f>
        <v>131930.27649839979</v>
      </c>
      <c r="AL2139" s="6">
        <f>IF(AND(AL$4&gt;=$T2139,AL$4&lt;=$U2139),$K2139*HLOOKUP($C2139&amp;$D2139&amp;$K$4,Indexación!$O$27:$BZ$127,MATCH(AL$4,Indexación!$O$27:$O$127,0),0)+$L2139*HLOOKUP($C2139&amp;$D2139&amp;$L$4,Indexación!$O$27:$BZ$127,MATCH(AL$4,Indexación!$O$27:$O$127,0),0)+$M2139*HLOOKUP($C2139&amp;$D2139&amp;$M$4,Indexación!$O$27:$BZ$127,MATCH(AL$4,Indexación!$O$27:$O$127,0),0),0)</f>
        <v>132470.45377482049</v>
      </c>
      <c r="AM2139" s="6">
        <f>IF(AND(AM$4&gt;=$T2139,AM$4&lt;=$U2139),$K2139*HLOOKUP($C2139&amp;$D2139&amp;$K$4,Indexación!$O$27:$BZ$127,MATCH(AM$4,Indexación!$O$27:$O$127,0),0)+$L2139*HLOOKUP($C2139&amp;$D2139&amp;$L$4,Indexación!$O$27:$BZ$127,MATCH(AM$4,Indexación!$O$27:$O$127,0),0)+$M2139*HLOOKUP($C2139&amp;$D2139&amp;$M$4,Indexación!$O$27:$BZ$127,MATCH(AM$4,Indexación!$O$27:$O$127,0),0),0)</f>
        <v>132738.25071728445</v>
      </c>
      <c r="AN2139" s="6">
        <f>IF(AND(AN$4&gt;=$T2139,AN$4&lt;=$U2139),$K2139*HLOOKUP($C2139&amp;$D2139&amp;$K$4,Indexación!$O$27:$BZ$127,MATCH(AN$4,Indexación!$O$27:$O$127,0),0)+$L2139*HLOOKUP($C2139&amp;$D2139&amp;$L$4,Indexación!$O$27:$BZ$127,MATCH(AN$4,Indexación!$O$27:$O$127,0),0)+$M2139*HLOOKUP($C2139&amp;$D2139&amp;$M$4,Indexación!$O$27:$BZ$127,MATCH(AN$4,Indexación!$O$27:$O$127,0),0),0)</f>
        <v>135542.12904797701</v>
      </c>
      <c r="AO2139" s="6">
        <f>IF(AND(AO$4&gt;=$T2139,AO$4&lt;=$U2139),$K2139*HLOOKUP($C2139&amp;$D2139&amp;$K$4,Indexación!$O$27:$BZ$127,MATCH(AO$4,Indexación!$O$27:$O$127,0),0)+$L2139*HLOOKUP($C2139&amp;$D2139&amp;$L$4,Indexación!$O$27:$BZ$127,MATCH(AO$4,Indexación!$O$27:$O$127,0),0)+$M2139*HLOOKUP($C2139&amp;$D2139&amp;$M$4,Indexación!$O$27:$BZ$127,MATCH(AO$4,Indexación!$O$27:$O$127,0),0),0)</f>
        <v>135694.94842015157</v>
      </c>
      <c r="AP2139" s="6">
        <f>IF(AND(AP$4&gt;=$T2139,AP$4&lt;=$U2139),$K2139*HLOOKUP($C2139&amp;$D2139&amp;$K$4,Indexación!$O$27:$BZ$127,MATCH(AP$4,Indexación!$O$27:$O$127,0),0)+$L2139*HLOOKUP($C2139&amp;$D2139&amp;$L$4,Indexación!$O$27:$BZ$127,MATCH(AP$4,Indexación!$O$27:$O$127,0),0)+$M2139*HLOOKUP($C2139&amp;$D2139&amp;$M$4,Indexación!$O$27:$BZ$127,MATCH(AP$4,Indexación!$O$27:$O$127,0),0),0)</f>
        <v>134690.08859022448</v>
      </c>
      <c r="AQ2139" s="6">
        <f>IF(AND(AQ$4&gt;=$T2139,AQ$4&lt;=$U2139),$K2139*HLOOKUP($C2139&amp;$D2139&amp;$K$4,Indexación!$O$27:$BZ$127,MATCH(AQ$4,Indexación!$O$27:$O$127,0),0)+$L2139*HLOOKUP($C2139&amp;$D2139&amp;$L$4,Indexación!$O$27:$BZ$127,MATCH(AQ$4,Indexación!$O$27:$O$127,0),0)+$M2139*HLOOKUP($C2139&amp;$D2139&amp;$M$4,Indexación!$O$27:$BZ$127,MATCH(AQ$4,Indexación!$O$27:$O$127,0),0),0)</f>
        <v>133060.90531703841</v>
      </c>
      <c r="AR2139" s="6">
        <f>IF(AND(AR$4&gt;=$T2139,AR$4&lt;=$U2139),$K2139*HLOOKUP($C2139&amp;$D2139&amp;$K$4,Indexación!$O$27:$BZ$127,MATCH(AR$4,Indexación!$O$27:$O$127,0),0)+$L2139*HLOOKUP($C2139&amp;$D2139&amp;$L$4,Indexación!$O$27:$BZ$127,MATCH(AR$4,Indexación!$O$27:$O$127,0),0)+$M2139*HLOOKUP($C2139&amp;$D2139&amp;$M$4,Indexación!$O$27:$BZ$127,MATCH(AR$4,Indexación!$O$27:$O$127,0),0),0)</f>
        <v>130534.93404647008</v>
      </c>
      <c r="AS2139" s="6">
        <f>IF(AND(AS$4&gt;=$T2139,AS$4&lt;=$U2139),$K2139*HLOOKUP($C2139&amp;$D2139&amp;$K$4,Indexación!$O$27:$BZ$127,MATCH(AS$4,Indexación!$O$27:$O$127,0),0)+$L2139*HLOOKUP($C2139&amp;$D2139&amp;$L$4,Indexación!$O$27:$BZ$127,MATCH(AS$4,Indexación!$O$27:$O$127,0),0)+$M2139*HLOOKUP($C2139&amp;$D2139&amp;$M$4,Indexación!$O$27:$BZ$127,MATCH(AS$4,Indexación!$O$27:$O$127,0),0),0)</f>
        <v>131200.82993068555</v>
      </c>
      <c r="AT2139" s="6">
        <f>IF(AND(AT$4&gt;=$T2139,AT$4&lt;=$U2139),$K2139*HLOOKUP($C2139&amp;$D2139&amp;$K$4,Indexación!$O$27:$BZ$127,MATCH(AT$4,Indexación!$O$27:$O$127,0),0)+$L2139*HLOOKUP($C2139&amp;$D2139&amp;$L$4,Indexación!$O$27:$BZ$127,MATCH(AT$4,Indexación!$O$27:$O$127,0),0)+$M2139*HLOOKUP($C2139&amp;$D2139&amp;$M$4,Indexación!$O$27:$BZ$127,MATCH(AT$4,Indexación!$O$27:$O$127,0),0),0)</f>
        <v>129840.088876485</v>
      </c>
      <c r="AU2139" s="6">
        <f>IF(AND(AU$4&gt;=$T2139,AU$4&lt;=$U2139),$K2139*HLOOKUP($C2139&amp;$D2139&amp;$K$4,Indexación!$O$27:$BZ$127,MATCH(AU$4,Indexación!$O$27:$O$127,0),0)+$L2139*HLOOKUP($C2139&amp;$D2139&amp;$L$4,Indexación!$O$27:$BZ$127,MATCH(AU$4,Indexación!$O$27:$O$127,0),0)+$M2139*HLOOKUP($C2139&amp;$D2139&amp;$M$4,Indexación!$O$27:$BZ$127,MATCH(AU$4,Indexación!$O$27:$O$127,0),0),0)</f>
        <v>130607.73060080968</v>
      </c>
      <c r="AV2139" s="6">
        <f>IF(AND(AV$4&gt;=$T2139,AV$4&lt;=$U2139),$K2139*HLOOKUP($C2139&amp;$D2139&amp;$K$4,Indexación!$O$27:$BZ$127,MATCH(AV$4,Indexación!$O$27:$O$127,0),0)+$L2139*HLOOKUP($C2139&amp;$D2139&amp;$L$4,Indexación!$O$27:$BZ$127,MATCH(AV$4,Indexación!$O$27:$O$127,0),0)+$M2139*HLOOKUP($C2139&amp;$D2139&amp;$M$4,Indexación!$O$27:$BZ$127,MATCH(AV$4,Indexación!$O$27:$O$127,0),0),0)</f>
        <v>128164.4978609455</v>
      </c>
      <c r="AW2139" s="6">
        <f>IF(AND(AW$4&gt;=$T2139,AW$4&lt;=$U2139),$K2139*HLOOKUP($C2139&amp;$D2139&amp;$K$4,Indexación!$O$27:$BZ$127,MATCH(AW$4,Indexación!$O$27:$O$127,0),0)+$L2139*HLOOKUP($C2139&amp;$D2139&amp;$L$4,Indexación!$O$27:$BZ$127,MATCH(AW$4,Indexación!$O$27:$O$127,0),0)+$M2139*HLOOKUP($C2139&amp;$D2139&amp;$M$4,Indexación!$O$27:$BZ$127,MATCH(AW$4,Indexación!$O$27:$O$127,0),0),0)</f>
        <v>131868.69695932325</v>
      </c>
      <c r="AX2139" s="6">
        <f>IF(AND(AX$4&gt;=$T2139,AX$4&lt;=$U2139),$K2139*HLOOKUP($C2139&amp;$D2139&amp;$K$4,Indexación!$O$27:$BZ$127,MATCH(AX$4,Indexación!$O$27:$O$127,0),0)+$L2139*HLOOKUP($C2139&amp;$D2139&amp;$L$4,Indexación!$O$27:$BZ$127,MATCH(AX$4,Indexación!$O$27:$O$127,0),0)+$M2139*HLOOKUP($C2139&amp;$D2139&amp;$M$4,Indexación!$O$27:$BZ$127,MATCH(AX$4,Indexación!$O$27:$O$127,0),0),0)</f>
        <v>133988.65378427628</v>
      </c>
      <c r="AY2139" s="6">
        <f>IF(AND(AY$4&gt;=$T2139,AY$4&lt;=$U2139),$K2139*HLOOKUP($C2139&amp;$D2139&amp;$K$4,Indexación!$O$27:$BZ$127,MATCH(AY$4,Indexación!$O$27:$O$127,0),0)+$L2139*HLOOKUP($C2139&amp;$D2139&amp;$L$4,Indexación!$O$27:$BZ$127,MATCH(AY$4,Indexación!$O$27:$O$127,0),0)+$M2139*HLOOKUP($C2139&amp;$D2139&amp;$M$4,Indexación!$O$27:$BZ$127,MATCH(AY$4,Indexación!$O$27:$O$127,0),0),0)</f>
        <v>136937.49634988589</v>
      </c>
      <c r="AZ2139" s="6">
        <f>IF(AND(AZ$4&gt;=$T2139,AZ$4&lt;=$U2139),$K2139*HLOOKUP($C2139&amp;$D2139&amp;$K$4,Indexación!$O$27:$BZ$127,MATCH(AZ$4,Indexación!$O$27:$O$127,0),0)+$L2139*HLOOKUP($C2139&amp;$D2139&amp;$L$4,Indexación!$O$27:$BZ$127,MATCH(AZ$4,Indexación!$O$27:$O$127,0),0)+$M2139*HLOOKUP($C2139&amp;$D2139&amp;$M$4,Indexación!$O$27:$BZ$127,MATCH(AZ$4,Indexación!$O$27:$O$127,0),0),0)</f>
        <v>136808.67487739219</v>
      </c>
      <c r="BA2139" s="6">
        <f>IF(AND(BA$4&gt;=$T2139,BA$4&lt;=$U2139),$K2139*HLOOKUP($C2139&amp;$D2139&amp;$K$4,Indexación!$O$27:$BZ$127,MATCH(BA$4,Indexación!$O$27:$O$127,0),0)+$L2139*HLOOKUP($C2139&amp;$D2139&amp;$L$4,Indexación!$O$27:$BZ$127,MATCH(BA$4,Indexación!$O$27:$O$127,0),0)+$M2139*HLOOKUP($C2139&amp;$D2139&amp;$M$4,Indexación!$O$27:$BZ$127,MATCH(BA$4,Indexación!$O$27:$O$127,0),0),0)</f>
        <v>135227.52180945667</v>
      </c>
      <c r="BB2139" s="6">
        <f>IF(AND(BB$4&gt;=$T2139,BB$4&lt;=$U2139),$K2139*HLOOKUP($C2139&amp;$D2139&amp;$K$4,Indexación!$O$27:$BZ$127,MATCH(BB$4,Indexación!$O$27:$O$127,0),0)+$L2139*HLOOKUP($C2139&amp;$D2139&amp;$L$4,Indexación!$O$27:$BZ$127,MATCH(BB$4,Indexación!$O$27:$O$127,0),0)+$M2139*HLOOKUP($C2139&amp;$D2139&amp;$M$4,Indexación!$O$27:$BZ$127,MATCH(BB$4,Indexación!$O$27:$O$127,0),0),0)</f>
        <v>136009.37935000315</v>
      </c>
      <c r="BC2139" s="6">
        <f>IF(AND(BC$4&gt;=$T2139,BC$4&lt;=$U2139),$K2139*HLOOKUP($C2139&amp;$D2139&amp;$K$4,Indexación!$O$27:$BZ$127,MATCH(BC$4,Indexación!$O$27:$O$127,0),0)+$L2139*HLOOKUP($C2139&amp;$D2139&amp;$L$4,Indexación!$O$27:$BZ$127,MATCH(BC$4,Indexación!$O$27:$O$127,0),0)+$M2139*HLOOKUP($C2139&amp;$D2139&amp;$M$4,Indexación!$O$27:$BZ$127,MATCH(BC$4,Indexación!$O$27:$O$127,0),0),0)</f>
        <v>129359.81748814376</v>
      </c>
      <c r="BD2139" s="6">
        <f>IF(AND(BD$4&gt;=$T2139,BD$4&lt;=$U2139),$K2139*HLOOKUP($C2139&amp;$D2139&amp;$K$4,Indexación!$O$27:$BZ$127,MATCH(BD$4,Indexación!$O$27:$O$127,0),0)+$L2139*HLOOKUP($C2139&amp;$D2139&amp;$L$4,Indexación!$O$27:$BZ$127,MATCH(BD$4,Indexación!$O$27:$O$127,0),0)+$M2139*HLOOKUP($C2139&amp;$D2139&amp;$M$4,Indexación!$O$27:$BZ$127,MATCH(BD$4,Indexación!$O$27:$O$127,0),0),0)</f>
        <v>133963.20057614558</v>
      </c>
      <c r="BE2139" s="6">
        <f>IF(AND(BE$4&gt;=$T2139,BE$4&lt;=$U2139),$K2139*HLOOKUP($C2139&amp;$D2139&amp;$K$4,Indexación!$O$27:$BZ$127,MATCH(BE$4,Indexación!$O$27:$O$127,0),0)+$L2139*HLOOKUP($C2139&amp;$D2139&amp;$L$4,Indexación!$O$27:$BZ$127,MATCH(BE$4,Indexación!$O$27:$O$127,0),0)+$M2139*HLOOKUP($C2139&amp;$D2139&amp;$M$4,Indexación!$O$27:$BZ$127,MATCH(BE$4,Indexación!$O$27:$O$127,0),0),0)</f>
        <v>133387.33666547356</v>
      </c>
      <c r="BF2139" s="6">
        <f>IF(AND(BF$4&gt;=$T2139,BF$4&lt;=$U2139),$K2139*HLOOKUP($C2139&amp;$D2139&amp;$K$4,Indexación!$O$27:$BZ$127,MATCH(BF$4,Indexación!$O$27:$O$127,0),0)+$L2139*HLOOKUP($C2139&amp;$D2139&amp;$L$4,Indexación!$O$27:$BZ$127,MATCH(BF$4,Indexación!$O$27:$O$127,0),0)+$M2139*HLOOKUP($C2139&amp;$D2139&amp;$M$4,Indexación!$O$27:$BZ$127,MATCH(BF$4,Indexación!$O$27:$O$127,0),0),0)</f>
        <v>131350.68054607447</v>
      </c>
      <c r="BG2139" s="6">
        <f>IF(AND(BG$4&gt;=$T2139,BG$4&lt;=$U2139),$K2139*HLOOKUP($C2139&amp;$D2139&amp;$K$4,Indexación!$O$27:$BZ$127,MATCH(BG$4,Indexación!$O$27:$O$127,0),0)+$L2139*HLOOKUP($C2139&amp;$D2139&amp;$L$4,Indexación!$O$27:$BZ$127,MATCH(BG$4,Indexación!$O$27:$O$127,0),0)+$M2139*HLOOKUP($C2139&amp;$D2139&amp;$M$4,Indexación!$O$27:$BZ$127,MATCH(BG$4,Indexación!$O$27:$O$127,0),0),0)</f>
        <v>134977.31645641604</v>
      </c>
      <c r="BH2139" s="6">
        <f>IF(AND(BH$4&gt;=$T2139,BH$4&lt;=$U2139),$K2139*HLOOKUP($C2139&amp;$D2139&amp;$K$4,Indexación!$O$27:$BZ$127,MATCH(BH$4,Indexación!$O$27:$O$127,0),0)+$L2139*HLOOKUP($C2139&amp;$D2139&amp;$L$4,Indexación!$O$27:$BZ$127,MATCH(BH$4,Indexación!$O$27:$O$127,0),0)+$M2139*HLOOKUP($C2139&amp;$D2139&amp;$M$4,Indexación!$O$27:$BZ$127,MATCH(BH$4,Indexación!$O$27:$O$127,0),0),0)</f>
        <v>138507.83997045425</v>
      </c>
      <c r="BI2139" s="6">
        <f>IF(AND(BI$4&gt;=$T2139,BI$4&lt;=$U2139),$K2139*HLOOKUP($C2139&amp;$D2139&amp;$K$4,Indexación!$O$27:$BZ$127,MATCH(BI$4,Indexación!$O$27:$O$127,0),0)+$L2139*HLOOKUP($C2139&amp;$D2139&amp;$L$4,Indexación!$O$27:$BZ$127,MATCH(BI$4,Indexación!$O$27:$O$127,0),0)+$M2139*HLOOKUP($C2139&amp;$D2139&amp;$M$4,Indexación!$O$27:$BZ$127,MATCH(BI$4,Indexación!$O$27:$O$127,0),0),0)</f>
        <v>144287.06768608681</v>
      </c>
      <c r="BJ2139" s="6">
        <f>IF(AND(BJ$4&gt;=$T2139,BJ$4&lt;=$U2139),$K2139*HLOOKUP($C2139&amp;$D2139&amp;$K$4,Indexación!$O$27:$BZ$127,MATCH(BJ$4,Indexación!$O$27:$O$127,0),0)+$L2139*HLOOKUP($C2139&amp;$D2139&amp;$L$4,Indexación!$O$27:$BZ$127,MATCH(BJ$4,Indexación!$O$27:$O$127,0),0)+$M2139*HLOOKUP($C2139&amp;$D2139&amp;$M$4,Indexación!$O$27:$BZ$127,MATCH(BJ$4,Indexación!$O$27:$O$127,0),0),0)</f>
        <v>147494.4552463986</v>
      </c>
      <c r="BK2139" s="6">
        <f>IF(AND(BK$4&gt;=$T2139,BK$4&lt;=$U2139),$K2139*HLOOKUP($C2139&amp;$D2139&amp;$K$4,Indexación!$O$27:$BZ$127,MATCH(BK$4,Indexación!$O$27:$O$127,0),0)+$L2139*HLOOKUP($C2139&amp;$D2139&amp;$L$4,Indexación!$O$27:$BZ$127,MATCH(BK$4,Indexación!$O$27:$O$127,0),0)+$M2139*HLOOKUP($C2139&amp;$D2139&amp;$M$4,Indexación!$O$27:$BZ$127,MATCH(BK$4,Indexación!$O$27:$O$127,0),0),0)</f>
        <v>147424.45419695502</v>
      </c>
      <c r="BL2139" s="6">
        <f>IF(AND(BL$4&gt;=$T2139,BL$4&lt;=$U2139),$K2139*HLOOKUP($C2139&amp;$D2139&amp;$K$4,Indexación!$O$27:$BZ$127,MATCH(BL$4,Indexación!$O$27:$O$127,0),0)+$L2139*HLOOKUP($C2139&amp;$D2139&amp;$L$4,Indexación!$O$27:$BZ$127,MATCH(BL$4,Indexación!$O$27:$O$127,0),0)+$M2139*HLOOKUP($C2139&amp;$D2139&amp;$M$4,Indexación!$O$27:$BZ$127,MATCH(BL$4,Indexación!$O$27:$O$127,0),0),0)</f>
        <v>148609.4401461907</v>
      </c>
      <c r="BM2139" s="6">
        <f>IF(AND(BM$4&gt;=$T2139,BM$4&lt;=$U2139),$K2139*HLOOKUP($C2139&amp;$D2139&amp;$K$4,Indexación!$O$27:$BZ$127,MATCH(BM$4,Indexación!$O$27:$O$127,0),0)+$L2139*HLOOKUP($C2139&amp;$D2139&amp;$L$4,Indexación!$O$27:$BZ$127,MATCH(BM$4,Indexación!$O$27:$O$127,0),0)+$M2139*HLOOKUP($C2139&amp;$D2139&amp;$M$4,Indexación!$O$27:$BZ$127,MATCH(BM$4,Indexación!$O$27:$O$127,0),0),0)</f>
        <v>149427.88292998329</v>
      </c>
      <c r="BN2139" s="6">
        <f>IF(AND(BN$4&gt;=$T2139,BN$4&lt;=$U2139),$K2139*HLOOKUP($C2139&amp;$D2139&amp;$K$4,Indexación!$O$27:$BZ$127,MATCH(BN$4,Indexación!$O$27:$O$127,0),0)+$L2139*HLOOKUP($C2139&amp;$D2139&amp;$L$4,Indexación!$O$27:$BZ$127,MATCH(BN$4,Indexación!$O$27:$O$127,0),0)+$M2139*HLOOKUP($C2139&amp;$D2139&amp;$M$4,Indexación!$O$27:$BZ$127,MATCH(BN$4,Indexación!$O$27:$O$127,0),0),0)</f>
        <v>149362.74142660489</v>
      </c>
      <c r="BO2139" s="6">
        <f>IF(AND(BO$4&gt;=$T2139,BO$4&lt;=$U2139),$K2139*HLOOKUP($C2139&amp;$D2139&amp;$K$4,Indexación!$O$27:$BZ$127,MATCH(BO$4,Indexación!$O$27:$O$127,0),0)+$L2139*HLOOKUP($C2139&amp;$D2139&amp;$L$4,Indexación!$O$27:$BZ$127,MATCH(BO$4,Indexación!$O$27:$O$127,0),0)+$M2139*HLOOKUP($C2139&amp;$D2139&amp;$M$4,Indexación!$O$27:$BZ$127,MATCH(BO$4,Indexación!$O$27:$O$127,0),0),0)</f>
        <v>148336.69231471859</v>
      </c>
      <c r="BP2139" s="6">
        <f>IF(AND(BP$4&gt;=$T2139,BP$4&lt;=$U2139),$K2139*HLOOKUP($C2139&amp;$D2139&amp;$K$4,Indexación!$O$27:$BZ$127,MATCH(BP$4,Indexación!$O$27:$O$127,0),0)+$L2139*HLOOKUP($C2139&amp;$D2139&amp;$L$4,Indexación!$O$27:$BZ$127,MATCH(BP$4,Indexación!$O$27:$O$127,0),0)+$M2139*HLOOKUP($C2139&amp;$D2139&amp;$M$4,Indexación!$O$27:$BZ$127,MATCH(BP$4,Indexación!$O$27:$O$127,0),0),0)</f>
        <v>144471.58602235591</v>
      </c>
      <c r="BQ2139" s="6">
        <f>IF(AND(BQ$4&gt;=$T2139,BQ$4&lt;=$U2139),$K2139*HLOOKUP($C2139&amp;$D2139&amp;$K$4,Indexación!$O$27:$BZ$127,MATCH(BQ$4,Indexación!$O$27:$O$127,0),0)+$L2139*HLOOKUP($C2139&amp;$D2139&amp;$L$4,Indexación!$O$27:$BZ$127,MATCH(BQ$4,Indexación!$O$27:$O$127,0),0)+$M2139*HLOOKUP($C2139&amp;$D2139&amp;$M$4,Indexación!$O$27:$BZ$127,MATCH(BQ$4,Indexación!$O$27:$O$127,0),0),0)</f>
        <v>142508.69296507887</v>
      </c>
      <c r="BR2139" s="6">
        <f>IF(AND(BR$4&gt;=$T2139,BR$4&lt;=$U2139),$K2139*HLOOKUP($C2139&amp;$D2139&amp;$K$4,Indexación!$O$27:$BZ$127,MATCH(BR$4,Indexación!$O$27:$O$127,0),0)+$L2139*HLOOKUP($C2139&amp;$D2139&amp;$L$4,Indexación!$O$27:$BZ$127,MATCH(BR$4,Indexación!$O$27:$O$127,0),0)+$M2139*HLOOKUP($C2139&amp;$D2139&amp;$M$4,Indexación!$O$27:$BZ$127,MATCH(BR$4,Indexación!$O$27:$O$127,0),0),0)</f>
        <v>139219.05818213153</v>
      </c>
    </row>
    <row r="2140" spans="2:70" x14ac:dyDescent="0.25">
      <c r="B2140" t="s">
        <v>22</v>
      </c>
      <c r="C2140" t="s">
        <v>3298</v>
      </c>
      <c r="D2140" t="s">
        <v>94</v>
      </c>
      <c r="E2140" t="s">
        <v>2857</v>
      </c>
      <c r="F2140" t="s">
        <v>2858</v>
      </c>
      <c r="G2140" t="s">
        <v>246</v>
      </c>
      <c r="H2140" t="str">
        <f>VLOOKUP(G2140,'Homologa Empresas'!$C$5:$D$102,2,0)</f>
        <v>STS</v>
      </c>
      <c r="I2140" s="5" t="s">
        <v>27</v>
      </c>
      <c r="J2140" s="6">
        <v>1689455.5172739436</v>
      </c>
      <c r="K2140" s="6">
        <v>140460.43530947377</v>
      </c>
      <c r="L2140" s="6">
        <v>95096.976012193307</v>
      </c>
      <c r="M2140" s="6">
        <v>14579.77671750339</v>
      </c>
      <c r="N2140" s="6">
        <v>250137.18803917037</v>
      </c>
      <c r="O2140" s="5" t="s">
        <v>28</v>
      </c>
      <c r="P2140" s="5" t="s">
        <v>28</v>
      </c>
      <c r="Q2140" s="5"/>
      <c r="R2140" s="5" t="s">
        <v>29</v>
      </c>
      <c r="S2140" s="5" t="s">
        <v>30</v>
      </c>
      <c r="T2140" s="7">
        <v>43831</v>
      </c>
      <c r="U2140" s="7">
        <v>45657</v>
      </c>
      <c r="V2140" s="8"/>
      <c r="W2140" s="6">
        <f>IF(AND(W$4&gt;=$T2140,W$4&lt;=$U2140),$K2140*HLOOKUP($C2140&amp;$D2140&amp;$K$4,Indexación!$O$27:$BZ$127,MATCH(W$4,Indexación!$O$27:$O$127,0),0)+$L2140*HLOOKUP($C2140&amp;$D2140&amp;$L$4,Indexación!$O$27:$BZ$127,MATCH(W$4,Indexación!$O$27:$O$127,0),0)+$M2140*HLOOKUP($C2140&amp;$D2140&amp;$M$4,Indexación!$O$27:$BZ$127,MATCH(W$4,Indexación!$O$27:$O$127,0),0),0)</f>
        <v>233278.05376829483</v>
      </c>
      <c r="X2140" s="6">
        <f>IF(AND(X$4&gt;=$T2140,X$4&lt;=$U2140),$K2140*HLOOKUP($C2140&amp;$D2140&amp;$K$4,Indexación!$O$27:$BZ$127,MATCH(X$4,Indexación!$O$27:$O$127,0),0)+$L2140*HLOOKUP($C2140&amp;$D2140&amp;$L$4,Indexación!$O$27:$BZ$127,MATCH(X$4,Indexación!$O$27:$O$127,0),0)+$M2140*HLOOKUP($C2140&amp;$D2140&amp;$M$4,Indexación!$O$27:$BZ$127,MATCH(X$4,Indexación!$O$27:$O$127,0),0),0)</f>
        <v>234392.03867735938</v>
      </c>
      <c r="Y2140" s="6">
        <f>IF(AND(Y$4&gt;=$T2140,Y$4&lt;=$U2140),$K2140*HLOOKUP($C2140&amp;$D2140&amp;$K$4,Indexación!$O$27:$BZ$127,MATCH(Y$4,Indexación!$O$27:$O$127,0),0)+$L2140*HLOOKUP($C2140&amp;$D2140&amp;$L$4,Indexación!$O$27:$BZ$127,MATCH(Y$4,Indexación!$O$27:$O$127,0),0)+$M2140*HLOOKUP($C2140&amp;$D2140&amp;$M$4,Indexación!$O$27:$BZ$127,MATCH(Y$4,Indexación!$O$27:$O$127,0),0),0)</f>
        <v>235137.03041910753</v>
      </c>
      <c r="Z2140" s="6">
        <f>IF(AND(Z$4&gt;=$T2140,Z$4&lt;=$U2140),$K2140*HLOOKUP($C2140&amp;$D2140&amp;$K$4,Indexación!$O$27:$BZ$127,MATCH(Z$4,Indexación!$O$27:$O$127,0),0)+$L2140*HLOOKUP($C2140&amp;$D2140&amp;$L$4,Indexación!$O$27:$BZ$127,MATCH(Z$4,Indexación!$O$27:$O$127,0),0)+$M2140*HLOOKUP($C2140&amp;$D2140&amp;$M$4,Indexación!$O$27:$BZ$127,MATCH(Z$4,Indexación!$O$27:$O$127,0),0),0)</f>
        <v>231983.24298752943</v>
      </c>
      <c r="AA2140" s="6">
        <f>IF(AND(AA$4&gt;=$T2140,AA$4&lt;=$U2140),$K2140*HLOOKUP($C2140&amp;$D2140&amp;$K$4,Indexación!$O$27:$BZ$127,MATCH(AA$4,Indexación!$O$27:$O$127,0),0)+$L2140*HLOOKUP($C2140&amp;$D2140&amp;$L$4,Indexación!$O$27:$BZ$127,MATCH(AA$4,Indexación!$O$27:$O$127,0),0)+$M2140*HLOOKUP($C2140&amp;$D2140&amp;$M$4,Indexación!$O$27:$BZ$127,MATCH(AA$4,Indexación!$O$27:$O$127,0),0),0)</f>
        <v>225449.16614755138</v>
      </c>
      <c r="AB2140" s="6">
        <f>IF(AND(AB$4&gt;=$T2140,AB$4&lt;=$U2140),$K2140*HLOOKUP($C2140&amp;$D2140&amp;$K$4,Indexación!$O$27:$BZ$127,MATCH(AB$4,Indexación!$O$27:$O$127,0),0)+$L2140*HLOOKUP($C2140&amp;$D2140&amp;$L$4,Indexación!$O$27:$BZ$127,MATCH(AB$4,Indexación!$O$27:$O$127,0),0)+$M2140*HLOOKUP($C2140&amp;$D2140&amp;$M$4,Indexación!$O$27:$BZ$127,MATCH(AB$4,Indexación!$O$27:$O$127,0),0),0)</f>
        <v>222666.65379951219</v>
      </c>
      <c r="AC2140" s="6">
        <f>IF(AND(AC$4&gt;=$T2140,AC$4&lt;=$U2140),$K2140*HLOOKUP($C2140&amp;$D2140&amp;$K$4,Indexación!$O$27:$BZ$127,MATCH(AC$4,Indexación!$O$27:$O$127,0),0)+$L2140*HLOOKUP($C2140&amp;$D2140&amp;$L$4,Indexación!$O$27:$BZ$127,MATCH(AC$4,Indexación!$O$27:$O$127,0),0)+$M2140*HLOOKUP($C2140&amp;$D2140&amp;$M$4,Indexación!$O$27:$BZ$127,MATCH(AC$4,Indexación!$O$27:$O$127,0),0),0)</f>
        <v>227333.32137073949</v>
      </c>
      <c r="AD2140" s="6">
        <f>IF(AND(AD$4&gt;=$T2140,AD$4&lt;=$U2140),$K2140*HLOOKUP($C2140&amp;$D2140&amp;$K$4,Indexación!$O$27:$BZ$127,MATCH(AD$4,Indexación!$O$27:$O$127,0),0)+$L2140*HLOOKUP($C2140&amp;$D2140&amp;$L$4,Indexación!$O$27:$BZ$127,MATCH(AD$4,Indexación!$O$27:$O$127,0),0)+$M2140*HLOOKUP($C2140&amp;$D2140&amp;$M$4,Indexación!$O$27:$BZ$127,MATCH(AD$4,Indexación!$O$27:$O$127,0),0),0)</f>
        <v>232308.11177651535</v>
      </c>
      <c r="AE2140" s="6">
        <f>IF(AND(AE$4&gt;=$T2140,AE$4&lt;=$U2140),$K2140*HLOOKUP($C2140&amp;$D2140&amp;$K$4,Indexación!$O$27:$BZ$127,MATCH(AE$4,Indexación!$O$27:$O$127,0),0)+$L2140*HLOOKUP($C2140&amp;$D2140&amp;$L$4,Indexación!$O$27:$BZ$127,MATCH(AE$4,Indexación!$O$27:$O$127,0),0)+$M2140*HLOOKUP($C2140&amp;$D2140&amp;$M$4,Indexación!$O$27:$BZ$127,MATCH(AE$4,Indexación!$O$27:$O$127,0),0),0)</f>
        <v>234455.49958609795</v>
      </c>
      <c r="AF2140" s="6">
        <f>IF(AND(AF$4&gt;=$T2140,AF$4&lt;=$U2140),$K2140*HLOOKUP($C2140&amp;$D2140&amp;$K$4,Indexación!$O$27:$BZ$127,MATCH(AF$4,Indexación!$O$27:$O$127,0),0)+$L2140*HLOOKUP($C2140&amp;$D2140&amp;$L$4,Indexación!$O$27:$BZ$127,MATCH(AF$4,Indexación!$O$27:$O$127,0),0)+$M2140*HLOOKUP($C2140&amp;$D2140&amp;$M$4,Indexación!$O$27:$BZ$127,MATCH(AF$4,Indexación!$O$27:$O$127,0),0),0)</f>
        <v>234962.89550315205</v>
      </c>
      <c r="AG2140" s="6">
        <f>IF(AND(AG$4&gt;=$T2140,AG$4&lt;=$U2140),$K2140*HLOOKUP($C2140&amp;$D2140&amp;$K$4,Indexación!$O$27:$BZ$127,MATCH(AG$4,Indexación!$O$27:$O$127,0),0)+$L2140*HLOOKUP($C2140&amp;$D2140&amp;$L$4,Indexación!$O$27:$BZ$127,MATCH(AG$4,Indexación!$O$27:$O$127,0),0)+$M2140*HLOOKUP($C2140&amp;$D2140&amp;$M$4,Indexación!$O$27:$BZ$127,MATCH(AG$4,Indexación!$O$27:$O$127,0),0),0)</f>
        <v>237919.21466924553</v>
      </c>
      <c r="AH2140" s="6">
        <f>IF(AND(AH$4&gt;=$T2140,AH$4&lt;=$U2140),$K2140*HLOOKUP($C2140&amp;$D2140&amp;$K$4,Indexación!$O$27:$BZ$127,MATCH(AH$4,Indexación!$O$27:$O$127,0),0)+$L2140*HLOOKUP($C2140&amp;$D2140&amp;$L$4,Indexación!$O$27:$BZ$127,MATCH(AH$4,Indexación!$O$27:$O$127,0),0)+$M2140*HLOOKUP($C2140&amp;$D2140&amp;$M$4,Indexación!$O$27:$BZ$127,MATCH(AH$4,Indexación!$O$27:$O$127,0),0),0)</f>
        <v>236295.67031627777</v>
      </c>
      <c r="AI2140" s="6">
        <f>IF(AND(AI$4&gt;=$T2140,AI$4&lt;=$U2140),$K2140*HLOOKUP($C2140&amp;$D2140&amp;$K$4,Indexación!$O$27:$BZ$127,MATCH(AI$4,Indexación!$O$27:$O$127,0),0)+$L2140*HLOOKUP($C2140&amp;$D2140&amp;$L$4,Indexación!$O$27:$BZ$127,MATCH(AI$4,Indexación!$O$27:$O$127,0),0)+$M2140*HLOOKUP($C2140&amp;$D2140&amp;$M$4,Indexación!$O$27:$BZ$127,MATCH(AI$4,Indexación!$O$27:$O$127,0),0),0)</f>
        <v>240544.45892922688</v>
      </c>
      <c r="AJ2140" s="6">
        <f>IF(AND(AJ$4&gt;=$T2140,AJ$4&lt;=$U2140),$K2140*HLOOKUP($C2140&amp;$D2140&amp;$K$4,Indexación!$O$27:$BZ$127,MATCH(AJ$4,Indexación!$O$27:$O$127,0),0)+$L2140*HLOOKUP($C2140&amp;$D2140&amp;$L$4,Indexación!$O$27:$BZ$127,MATCH(AJ$4,Indexación!$O$27:$O$127,0),0)+$M2140*HLOOKUP($C2140&amp;$D2140&amp;$M$4,Indexación!$O$27:$BZ$127,MATCH(AJ$4,Indexación!$O$27:$O$127,0),0),0)</f>
        <v>246469.95565887721</v>
      </c>
      <c r="AK2140" s="6">
        <f>IF(AND(AK$4&gt;=$T2140,AK$4&lt;=$U2140),$K2140*HLOOKUP($C2140&amp;$D2140&amp;$K$4,Indexación!$O$27:$BZ$127,MATCH(AK$4,Indexación!$O$27:$O$127,0),0)+$L2140*HLOOKUP($C2140&amp;$D2140&amp;$L$4,Indexación!$O$27:$BZ$127,MATCH(AK$4,Indexación!$O$27:$O$127,0),0)+$M2140*HLOOKUP($C2140&amp;$D2140&amp;$M$4,Indexación!$O$27:$BZ$127,MATCH(AK$4,Indexación!$O$27:$O$127,0),0),0)</f>
        <v>250179.90282091123</v>
      </c>
      <c r="AL2140" s="6">
        <f>IF(AND(AL$4&gt;=$T2140,AL$4&lt;=$U2140),$K2140*HLOOKUP($C2140&amp;$D2140&amp;$K$4,Indexación!$O$27:$BZ$127,MATCH(AL$4,Indexación!$O$27:$O$127,0),0)+$L2140*HLOOKUP($C2140&amp;$D2140&amp;$L$4,Indexación!$O$27:$BZ$127,MATCH(AL$4,Indexación!$O$27:$O$127,0),0)+$M2140*HLOOKUP($C2140&amp;$D2140&amp;$M$4,Indexación!$O$27:$BZ$127,MATCH(AL$4,Indexación!$O$27:$O$127,0),0),0)</f>
        <v>251204.23069211887</v>
      </c>
      <c r="AM2140" s="6">
        <f>IF(AND(AM$4&gt;=$T2140,AM$4&lt;=$U2140),$K2140*HLOOKUP($C2140&amp;$D2140&amp;$K$4,Indexación!$O$27:$BZ$127,MATCH(AM$4,Indexación!$O$27:$O$127,0),0)+$L2140*HLOOKUP($C2140&amp;$D2140&amp;$L$4,Indexación!$O$27:$BZ$127,MATCH(AM$4,Indexación!$O$27:$O$127,0),0)+$M2140*HLOOKUP($C2140&amp;$D2140&amp;$M$4,Indexación!$O$27:$BZ$127,MATCH(AM$4,Indexación!$O$27:$O$127,0),0),0)</f>
        <v>251712.00923879104</v>
      </c>
      <c r="AN2140" s="6">
        <f>IF(AND(AN$4&gt;=$T2140,AN$4&lt;=$U2140),$K2140*HLOOKUP($C2140&amp;$D2140&amp;$K$4,Indexación!$O$27:$BZ$127,MATCH(AN$4,Indexación!$O$27:$O$127,0),0)+$L2140*HLOOKUP($C2140&amp;$D2140&amp;$L$4,Indexación!$O$27:$BZ$127,MATCH(AN$4,Indexación!$O$27:$O$127,0),0)+$M2140*HLOOKUP($C2140&amp;$D2140&amp;$M$4,Indexación!$O$27:$BZ$127,MATCH(AN$4,Indexación!$O$27:$O$127,0),0),0)</f>
        <v>257029.13118115836</v>
      </c>
      <c r="AO2140" s="6">
        <f>IF(AND(AO$4&gt;=$T2140,AO$4&lt;=$U2140),$K2140*HLOOKUP($C2140&amp;$D2140&amp;$K$4,Indexación!$O$27:$BZ$127,MATCH(AO$4,Indexación!$O$27:$O$127,0),0)+$L2140*HLOOKUP($C2140&amp;$D2140&amp;$L$4,Indexación!$O$27:$BZ$127,MATCH(AO$4,Indexación!$O$27:$O$127,0),0)+$M2140*HLOOKUP($C2140&amp;$D2140&amp;$M$4,Indexación!$O$27:$BZ$127,MATCH(AO$4,Indexación!$O$27:$O$127,0),0),0)</f>
        <v>257318.85989258721</v>
      </c>
      <c r="AP2140" s="6">
        <f>IF(AND(AP$4&gt;=$T2140,AP$4&lt;=$U2140),$K2140*HLOOKUP($C2140&amp;$D2140&amp;$K$4,Indexación!$O$27:$BZ$127,MATCH(AP$4,Indexación!$O$27:$O$127,0),0)+$L2140*HLOOKUP($C2140&amp;$D2140&amp;$L$4,Indexación!$O$27:$BZ$127,MATCH(AP$4,Indexación!$O$27:$O$127,0),0)+$M2140*HLOOKUP($C2140&amp;$D2140&amp;$M$4,Indexación!$O$27:$BZ$127,MATCH(AP$4,Indexación!$O$27:$O$127,0),0),0)</f>
        <v>255413.18557428606</v>
      </c>
      <c r="AQ2140" s="6">
        <f>IF(AND(AQ$4&gt;=$T2140,AQ$4&lt;=$U2140),$K2140*HLOOKUP($C2140&amp;$D2140&amp;$K$4,Indexación!$O$27:$BZ$127,MATCH(AQ$4,Indexación!$O$27:$O$127,0),0)+$L2140*HLOOKUP($C2140&amp;$D2140&amp;$L$4,Indexación!$O$27:$BZ$127,MATCH(AQ$4,Indexación!$O$27:$O$127,0),0)+$M2140*HLOOKUP($C2140&amp;$D2140&amp;$M$4,Indexación!$O$27:$BZ$127,MATCH(AQ$4,Indexación!$O$27:$O$127,0),0),0)</f>
        <v>252323.60274230651</v>
      </c>
      <c r="AR2140" s="6">
        <f>IF(AND(AR$4&gt;=$T2140,AR$4&lt;=$U2140),$K2140*HLOOKUP($C2140&amp;$D2140&amp;$K$4,Indexación!$O$27:$BZ$127,MATCH(AR$4,Indexación!$O$27:$O$127,0),0)+$L2140*HLOOKUP($C2140&amp;$D2140&amp;$L$4,Indexación!$O$27:$BZ$127,MATCH(AR$4,Indexación!$O$27:$O$127,0),0)+$M2140*HLOOKUP($C2140&amp;$D2140&amp;$M$4,Indexación!$O$27:$BZ$127,MATCH(AR$4,Indexación!$O$27:$O$127,0),0),0)</f>
        <v>247533.40167091228</v>
      </c>
      <c r="AS2140" s="6">
        <f>IF(AND(AS$4&gt;=$T2140,AS$4&lt;=$U2140),$K2140*HLOOKUP($C2140&amp;$D2140&amp;$K$4,Indexación!$O$27:$BZ$127,MATCH(AS$4,Indexación!$O$27:$O$127,0),0)+$L2140*HLOOKUP($C2140&amp;$D2140&amp;$L$4,Indexación!$O$27:$BZ$127,MATCH(AS$4,Indexación!$O$27:$O$127,0),0)+$M2140*HLOOKUP($C2140&amp;$D2140&amp;$M$4,Indexación!$O$27:$BZ$127,MATCH(AS$4,Indexación!$O$27:$O$127,0),0),0)</f>
        <v>248796.16252914979</v>
      </c>
      <c r="AT2140" s="6">
        <f>IF(AND(AT$4&gt;=$T2140,AT$4&lt;=$U2140),$K2140*HLOOKUP($C2140&amp;$D2140&amp;$K$4,Indexación!$O$27:$BZ$127,MATCH(AT$4,Indexación!$O$27:$O$127,0),0)+$L2140*HLOOKUP($C2140&amp;$D2140&amp;$L$4,Indexación!$O$27:$BZ$127,MATCH(AT$4,Indexación!$O$27:$O$127,0),0)+$M2140*HLOOKUP($C2140&amp;$D2140&amp;$M$4,Indexación!$O$27:$BZ$127,MATCH(AT$4,Indexación!$O$27:$O$127,0),0),0)</f>
        <v>246215.61259738076</v>
      </c>
      <c r="AU2140" s="6">
        <f>IF(AND(AU$4&gt;=$T2140,AU$4&lt;=$U2140),$K2140*HLOOKUP($C2140&amp;$D2140&amp;$K$4,Indexación!$O$27:$BZ$127,MATCH(AU$4,Indexación!$O$27:$O$127,0),0)+$L2140*HLOOKUP($C2140&amp;$D2140&amp;$L$4,Indexación!$O$27:$BZ$127,MATCH(AU$4,Indexación!$O$27:$O$127,0),0)+$M2140*HLOOKUP($C2140&amp;$D2140&amp;$M$4,Indexación!$O$27:$BZ$127,MATCH(AU$4,Indexación!$O$27:$O$127,0),0),0)</f>
        <v>247671.30023343256</v>
      </c>
      <c r="AV2140" s="6">
        <f>IF(AND(AV$4&gt;=$T2140,AV$4&lt;=$U2140),$K2140*HLOOKUP($C2140&amp;$D2140&amp;$K$4,Indexación!$O$27:$BZ$127,MATCH(AV$4,Indexación!$O$27:$O$127,0),0)+$L2140*HLOOKUP($C2140&amp;$D2140&amp;$L$4,Indexación!$O$27:$BZ$127,MATCH(AV$4,Indexación!$O$27:$O$127,0),0)+$M2140*HLOOKUP($C2140&amp;$D2140&amp;$M$4,Indexación!$O$27:$BZ$127,MATCH(AV$4,Indexación!$O$27:$O$127,0),0),0)</f>
        <v>243037.99222822129</v>
      </c>
      <c r="AW2140" s="6">
        <f>IF(AND(AW$4&gt;=$T2140,AW$4&lt;=$U2140),$K2140*HLOOKUP($C2140&amp;$D2140&amp;$K$4,Indexación!$O$27:$BZ$127,MATCH(AW$4,Indexación!$O$27:$O$127,0),0)+$L2140*HLOOKUP($C2140&amp;$D2140&amp;$L$4,Indexación!$O$27:$BZ$127,MATCH(AW$4,Indexación!$O$27:$O$127,0),0)+$M2140*HLOOKUP($C2140&amp;$D2140&amp;$M$4,Indexación!$O$27:$BZ$127,MATCH(AW$4,Indexación!$O$27:$O$127,0),0),0)</f>
        <v>250062.4516149835</v>
      </c>
      <c r="AX2140" s="6">
        <f>IF(AND(AX$4&gt;=$T2140,AX$4&lt;=$U2140),$K2140*HLOOKUP($C2140&amp;$D2140&amp;$K$4,Indexación!$O$27:$BZ$127,MATCH(AX$4,Indexación!$O$27:$O$127,0),0)+$L2140*HLOOKUP($C2140&amp;$D2140&amp;$L$4,Indexación!$O$27:$BZ$127,MATCH(AX$4,Indexación!$O$27:$O$127,0),0)+$M2140*HLOOKUP($C2140&amp;$D2140&amp;$M$4,Indexación!$O$27:$BZ$127,MATCH(AX$4,Indexación!$O$27:$O$127,0),0),0)</f>
        <v>254082.59037844671</v>
      </c>
      <c r="AY2140" s="6">
        <f>IF(AND(AY$4&gt;=$T2140,AY$4&lt;=$U2140),$K2140*HLOOKUP($C2140&amp;$D2140&amp;$K$4,Indexación!$O$27:$BZ$127,MATCH(AY$4,Indexación!$O$27:$O$127,0),0)+$L2140*HLOOKUP($C2140&amp;$D2140&amp;$L$4,Indexación!$O$27:$BZ$127,MATCH(AY$4,Indexación!$O$27:$O$127,0),0)+$M2140*HLOOKUP($C2140&amp;$D2140&amp;$M$4,Indexación!$O$27:$BZ$127,MATCH(AY$4,Indexación!$O$27:$O$127,0),0),0)</f>
        <v>259674.56301155541</v>
      </c>
      <c r="AZ2140" s="6">
        <f>IF(AND(AZ$4&gt;=$T2140,AZ$4&lt;=$U2140),$K2140*HLOOKUP($C2140&amp;$D2140&amp;$K$4,Indexación!$O$27:$BZ$127,MATCH(AZ$4,Indexación!$O$27:$O$127,0),0)+$L2140*HLOOKUP($C2140&amp;$D2140&amp;$L$4,Indexación!$O$27:$BZ$127,MATCH(AZ$4,Indexación!$O$27:$O$127,0),0)+$M2140*HLOOKUP($C2140&amp;$D2140&amp;$M$4,Indexación!$O$27:$BZ$127,MATCH(AZ$4,Indexación!$O$27:$O$127,0),0),0)</f>
        <v>259430.21430860064</v>
      </c>
      <c r="BA2140" s="6">
        <f>IF(AND(BA$4&gt;=$T2140,BA$4&lt;=$U2140),$K2140*HLOOKUP($C2140&amp;$D2140&amp;$K$4,Indexación!$O$27:$BZ$127,MATCH(BA$4,Indexación!$O$27:$O$127,0),0)+$L2140*HLOOKUP($C2140&amp;$D2140&amp;$L$4,Indexación!$O$27:$BZ$127,MATCH(BA$4,Indexación!$O$27:$O$127,0),0)+$M2140*HLOOKUP($C2140&amp;$D2140&amp;$M$4,Indexación!$O$27:$BZ$127,MATCH(BA$4,Indexación!$O$27:$O$127,0),0),0)</f>
        <v>256431.64991046675</v>
      </c>
      <c r="BB2140" s="6">
        <f>IF(AND(BB$4&gt;=$T2140,BB$4&lt;=$U2140),$K2140*HLOOKUP($C2140&amp;$D2140&amp;$K$4,Indexación!$O$27:$BZ$127,MATCH(BB$4,Indexación!$O$27:$O$127,0),0)+$L2140*HLOOKUP($C2140&amp;$D2140&amp;$L$4,Indexación!$O$27:$BZ$127,MATCH(BB$4,Indexación!$O$27:$O$127,0),0)+$M2140*HLOOKUP($C2140&amp;$D2140&amp;$M$4,Indexación!$O$27:$BZ$127,MATCH(BB$4,Indexación!$O$27:$O$127,0),0),0)</f>
        <v>257914.20460287386</v>
      </c>
      <c r="BC2140" s="6">
        <f>IF(AND(BC$4&gt;=$T2140,BC$4&lt;=$U2140),$K2140*HLOOKUP($C2140&amp;$D2140&amp;$K$4,Indexación!$O$27:$BZ$127,MATCH(BC$4,Indexación!$O$27:$O$127,0),0)+$L2140*HLOOKUP($C2140&amp;$D2140&amp;$L$4,Indexación!$O$27:$BZ$127,MATCH(BC$4,Indexación!$O$27:$O$127,0),0)+$M2140*HLOOKUP($C2140&amp;$D2140&amp;$M$4,Indexación!$O$27:$BZ$127,MATCH(BC$4,Indexación!$O$27:$O$127,0),0),0)</f>
        <v>245304.16164942528</v>
      </c>
      <c r="BD2140" s="6">
        <f>IF(AND(BD$4&gt;=$T2140,BD$4&lt;=$U2140),$K2140*HLOOKUP($C2140&amp;$D2140&amp;$K$4,Indexación!$O$27:$BZ$127,MATCH(BD$4,Indexación!$O$27:$O$127,0),0)+$L2140*HLOOKUP($C2140&amp;$D2140&amp;$L$4,Indexación!$O$27:$BZ$127,MATCH(BD$4,Indexación!$O$27:$O$127,0),0)+$M2140*HLOOKUP($C2140&amp;$D2140&amp;$M$4,Indexación!$O$27:$BZ$127,MATCH(BD$4,Indexación!$O$27:$O$127,0),0),0)</f>
        <v>254033.89290924798</v>
      </c>
      <c r="BE2140" s="6">
        <f>IF(AND(BE$4&gt;=$T2140,BE$4&lt;=$U2140),$K2140*HLOOKUP($C2140&amp;$D2140&amp;$K$4,Indexación!$O$27:$BZ$127,MATCH(BE$4,Indexación!$O$27:$O$127,0),0)+$L2140*HLOOKUP($C2140&amp;$D2140&amp;$L$4,Indexación!$O$27:$BZ$127,MATCH(BE$4,Indexación!$O$27:$O$127,0),0)+$M2140*HLOOKUP($C2140&amp;$D2140&amp;$M$4,Indexación!$O$27:$BZ$127,MATCH(BE$4,Indexación!$O$27:$O$127,0),0),0)</f>
        <v>252941.81868046214</v>
      </c>
      <c r="BF2140" s="6">
        <f>IF(AND(BF$4&gt;=$T2140,BF$4&lt;=$U2140),$K2140*HLOOKUP($C2140&amp;$D2140&amp;$K$4,Indexación!$O$27:$BZ$127,MATCH(BF$4,Indexación!$O$27:$O$127,0),0)+$L2140*HLOOKUP($C2140&amp;$D2140&amp;$L$4,Indexación!$O$27:$BZ$127,MATCH(BF$4,Indexación!$O$27:$O$127,0),0)+$M2140*HLOOKUP($C2140&amp;$D2140&amp;$M$4,Indexación!$O$27:$BZ$127,MATCH(BF$4,Indexación!$O$27:$O$127,0),0),0)</f>
        <v>249079.519222086</v>
      </c>
      <c r="BG2140" s="6">
        <f>IF(AND(BG$4&gt;=$T2140,BG$4&lt;=$U2140),$K2140*HLOOKUP($C2140&amp;$D2140&amp;$K$4,Indexación!$O$27:$BZ$127,MATCH(BG$4,Indexación!$O$27:$O$127,0),0)+$L2140*HLOOKUP($C2140&amp;$D2140&amp;$L$4,Indexación!$O$27:$BZ$127,MATCH(BG$4,Indexación!$O$27:$O$127,0),0)+$M2140*HLOOKUP($C2140&amp;$D2140&amp;$M$4,Indexación!$O$27:$BZ$127,MATCH(BG$4,Indexación!$O$27:$O$127,0),0),0)</f>
        <v>255956.98104879374</v>
      </c>
      <c r="BH2140" s="6">
        <f>IF(AND(BH$4&gt;=$T2140,BH$4&lt;=$U2140),$K2140*HLOOKUP($C2140&amp;$D2140&amp;$K$4,Indexación!$O$27:$BZ$127,MATCH(BH$4,Indexación!$O$27:$O$127,0),0)+$L2140*HLOOKUP($C2140&amp;$D2140&amp;$L$4,Indexación!$O$27:$BZ$127,MATCH(BH$4,Indexación!$O$27:$O$127,0),0)+$M2140*HLOOKUP($C2140&amp;$D2140&amp;$M$4,Indexación!$O$27:$BZ$127,MATCH(BH$4,Indexación!$O$27:$O$127,0),0),0)</f>
        <v>262652.19910056418</v>
      </c>
      <c r="BI2140" s="6">
        <f>IF(AND(BI$4&gt;=$T2140,BI$4&lt;=$U2140),$K2140*HLOOKUP($C2140&amp;$D2140&amp;$K$4,Indexación!$O$27:$BZ$127,MATCH(BI$4,Indexación!$O$27:$O$127,0),0)+$L2140*HLOOKUP($C2140&amp;$D2140&amp;$L$4,Indexación!$O$27:$BZ$127,MATCH(BI$4,Indexación!$O$27:$O$127,0),0)+$M2140*HLOOKUP($C2140&amp;$D2140&amp;$M$4,Indexación!$O$27:$BZ$127,MATCH(BI$4,Indexación!$O$27:$O$127,0),0),0)</f>
        <v>273611.68411108671</v>
      </c>
      <c r="BJ2140" s="6">
        <f>IF(AND(BJ$4&gt;=$T2140,BJ$4&lt;=$U2140),$K2140*HLOOKUP($C2140&amp;$D2140&amp;$K$4,Indexación!$O$27:$BZ$127,MATCH(BJ$4,Indexación!$O$27:$O$127,0),0)+$L2140*HLOOKUP($C2140&amp;$D2140&amp;$L$4,Indexación!$O$27:$BZ$127,MATCH(BJ$4,Indexación!$O$27:$O$127,0),0)+$M2140*HLOOKUP($C2140&amp;$D2140&amp;$M$4,Indexación!$O$27:$BZ$127,MATCH(BJ$4,Indexación!$O$27:$O$127,0),0),0)</f>
        <v>279694.0271843861</v>
      </c>
      <c r="BK2140" s="6">
        <f>IF(AND(BK$4&gt;=$T2140,BK$4&lt;=$U2140),$K2140*HLOOKUP($C2140&amp;$D2140&amp;$K$4,Indexación!$O$27:$BZ$127,MATCH(BK$4,Indexación!$O$27:$O$127,0),0)+$L2140*HLOOKUP($C2140&amp;$D2140&amp;$L$4,Indexación!$O$27:$BZ$127,MATCH(BK$4,Indexación!$O$27:$O$127,0),0)+$M2140*HLOOKUP($C2140&amp;$D2140&amp;$M$4,Indexación!$O$27:$BZ$127,MATCH(BK$4,Indexación!$O$27:$O$127,0),0),0)</f>
        <v>279561.24485799699</v>
      </c>
      <c r="BL2140" s="6">
        <f>IF(AND(BL$4&gt;=$T2140,BL$4&lt;=$U2140),$K2140*HLOOKUP($C2140&amp;$D2140&amp;$K$4,Indexación!$O$27:$BZ$127,MATCH(BL$4,Indexación!$O$27:$O$127,0),0)+$L2140*HLOOKUP($C2140&amp;$D2140&amp;$L$4,Indexación!$O$27:$BZ$127,MATCH(BL$4,Indexación!$O$27:$O$127,0),0)+$M2140*HLOOKUP($C2140&amp;$D2140&amp;$M$4,Indexación!$O$27:$BZ$127,MATCH(BL$4,Indexación!$O$27:$O$127,0),0),0)</f>
        <v>281808.36669107364</v>
      </c>
      <c r="BM2140" s="6">
        <f>IF(AND(BM$4&gt;=$T2140,BM$4&lt;=$U2140),$K2140*HLOOKUP($C2140&amp;$D2140&amp;$K$4,Indexación!$O$27:$BZ$127,MATCH(BM$4,Indexación!$O$27:$O$127,0),0)+$L2140*HLOOKUP($C2140&amp;$D2140&amp;$L$4,Indexación!$O$27:$BZ$127,MATCH(BM$4,Indexación!$O$27:$O$127,0),0)+$M2140*HLOOKUP($C2140&amp;$D2140&amp;$M$4,Indexación!$O$27:$BZ$127,MATCH(BM$4,Indexación!$O$27:$O$127,0),0),0)</f>
        <v>283360.41252375778</v>
      </c>
      <c r="BN2140" s="6">
        <f>IF(AND(BN$4&gt;=$T2140,BN$4&lt;=$U2140),$K2140*HLOOKUP($C2140&amp;$D2140&amp;$K$4,Indexación!$O$27:$BZ$127,MATCH(BN$4,Indexación!$O$27:$O$127,0),0)+$L2140*HLOOKUP($C2140&amp;$D2140&amp;$L$4,Indexación!$O$27:$BZ$127,MATCH(BN$4,Indexación!$O$27:$O$127,0),0)+$M2140*HLOOKUP($C2140&amp;$D2140&amp;$M$4,Indexación!$O$27:$BZ$127,MATCH(BN$4,Indexación!$O$27:$O$127,0),0),0)</f>
        <v>283236.84618725278</v>
      </c>
      <c r="BO2140" s="6">
        <f>IF(AND(BO$4&gt;=$T2140,BO$4&lt;=$U2140),$K2140*HLOOKUP($C2140&amp;$D2140&amp;$K$4,Indexación!$O$27:$BZ$127,MATCH(BO$4,Indexación!$O$27:$O$127,0),0)+$L2140*HLOOKUP($C2140&amp;$D2140&amp;$L$4,Indexación!$O$27:$BZ$127,MATCH(BO$4,Indexación!$O$27:$O$127,0),0)+$M2140*HLOOKUP($C2140&amp;$D2140&amp;$M$4,Indexación!$O$27:$BZ$127,MATCH(BO$4,Indexación!$O$27:$O$127,0),0),0)</f>
        <v>281291.05515787733</v>
      </c>
      <c r="BP2140" s="6">
        <f>IF(AND(BP$4&gt;=$T2140,BP$4&lt;=$U2140),$K2140*HLOOKUP($C2140&amp;$D2140&amp;$K$4,Indexación!$O$27:$BZ$127,MATCH(BP$4,Indexación!$O$27:$O$127,0),0)+$L2140*HLOOKUP($C2140&amp;$D2140&amp;$L$4,Indexación!$O$27:$BZ$127,MATCH(BP$4,Indexación!$O$27:$O$127,0),0)+$M2140*HLOOKUP($C2140&amp;$D2140&amp;$M$4,Indexación!$O$27:$BZ$127,MATCH(BP$4,Indexación!$O$27:$O$127,0),0),0)</f>
        <v>273961.32914043468</v>
      </c>
      <c r="BQ2140" s="6">
        <f>IF(AND(BQ$4&gt;=$T2140,BQ$4&lt;=$U2140),$K2140*HLOOKUP($C2140&amp;$D2140&amp;$K$4,Indexación!$O$27:$BZ$127,MATCH(BQ$4,Indexación!$O$27:$O$127,0),0)+$L2140*HLOOKUP($C2140&amp;$D2140&amp;$L$4,Indexación!$O$27:$BZ$127,MATCH(BQ$4,Indexación!$O$27:$O$127,0),0)+$M2140*HLOOKUP($C2140&amp;$D2140&amp;$M$4,Indexación!$O$27:$BZ$127,MATCH(BQ$4,Indexación!$O$27:$O$127,0),0),0)</f>
        <v>270238.92708100856</v>
      </c>
      <c r="BR2140" s="6">
        <f>IF(AND(BR$4&gt;=$T2140,BR$4&lt;=$U2140),$K2140*HLOOKUP($C2140&amp;$D2140&amp;$K$4,Indexación!$O$27:$BZ$127,MATCH(BR$4,Indexación!$O$27:$O$127,0),0)+$L2140*HLOOKUP($C2140&amp;$D2140&amp;$L$4,Indexación!$O$27:$BZ$127,MATCH(BR$4,Indexación!$O$27:$O$127,0),0)+$M2140*HLOOKUP($C2140&amp;$D2140&amp;$M$4,Indexación!$O$27:$BZ$127,MATCH(BR$4,Indexación!$O$27:$O$127,0),0),0)</f>
        <v>264000.55924104108</v>
      </c>
    </row>
    <row r="2141" spans="2:70" x14ac:dyDescent="0.25">
      <c r="B2141" t="s">
        <v>22</v>
      </c>
      <c r="C2141" t="s">
        <v>3298</v>
      </c>
      <c r="D2141" t="s">
        <v>94</v>
      </c>
      <c r="E2141" t="s">
        <v>2859</v>
      </c>
      <c r="F2141" t="s">
        <v>2860</v>
      </c>
      <c r="G2141" t="s">
        <v>246</v>
      </c>
      <c r="H2141" t="str">
        <f>VLOOKUP(G2141,'Homologa Empresas'!$C$5:$D$102,2,0)</f>
        <v>STS</v>
      </c>
      <c r="I2141" s="5" t="s">
        <v>27</v>
      </c>
      <c r="J2141" s="6">
        <v>938150.04196201824</v>
      </c>
      <c r="K2141" s="6">
        <v>77967.936446666368</v>
      </c>
      <c r="L2141" s="6">
        <v>52787.213464436361</v>
      </c>
      <c r="M2141" s="6">
        <v>8192.9125066943234</v>
      </c>
      <c r="N2141" s="6">
        <v>138948.06241779702</v>
      </c>
      <c r="O2141" s="5" t="s">
        <v>28</v>
      </c>
      <c r="P2141" s="5" t="s">
        <v>28</v>
      </c>
      <c r="Q2141" s="5"/>
      <c r="R2141" s="5" t="s">
        <v>29</v>
      </c>
      <c r="S2141" s="5" t="s">
        <v>30</v>
      </c>
      <c r="T2141" s="7">
        <v>43831</v>
      </c>
      <c r="U2141" s="7">
        <v>45657</v>
      </c>
      <c r="V2141" s="8"/>
      <c r="W2141" s="6">
        <f>IF(AND(W$4&gt;=$T2141,W$4&lt;=$U2141),$K2141*HLOOKUP($C2141&amp;$D2141&amp;$K$4,Indexación!$O$27:$BZ$127,MATCH(W$4,Indexación!$O$27:$O$127,0),0)+$L2141*HLOOKUP($C2141&amp;$D2141&amp;$L$4,Indexación!$O$27:$BZ$127,MATCH(W$4,Indexación!$O$27:$O$127,0),0)+$M2141*HLOOKUP($C2141&amp;$D2141&amp;$M$4,Indexación!$O$27:$BZ$127,MATCH(W$4,Indexación!$O$27:$O$127,0),0),0)</f>
        <v>129594.63239003716</v>
      </c>
      <c r="X2141" s="6">
        <f>IF(AND(X$4&gt;=$T2141,X$4&lt;=$U2141),$K2141*HLOOKUP($C2141&amp;$D2141&amp;$K$4,Indexación!$O$27:$BZ$127,MATCH(X$4,Indexación!$O$27:$O$127,0),0)+$L2141*HLOOKUP($C2141&amp;$D2141&amp;$L$4,Indexación!$O$27:$BZ$127,MATCH(X$4,Indexación!$O$27:$O$127,0),0)+$M2141*HLOOKUP($C2141&amp;$D2141&amp;$M$4,Indexación!$O$27:$BZ$127,MATCH(X$4,Indexación!$O$27:$O$127,0),0),0)</f>
        <v>130213.25563990438</v>
      </c>
      <c r="Y2141" s="6">
        <f>IF(AND(Y$4&gt;=$T2141,Y$4&lt;=$U2141),$K2141*HLOOKUP($C2141&amp;$D2141&amp;$K$4,Indexación!$O$27:$BZ$127,MATCH(Y$4,Indexación!$O$27:$O$127,0),0)+$L2141*HLOOKUP($C2141&amp;$D2141&amp;$L$4,Indexación!$O$27:$BZ$127,MATCH(Y$4,Indexación!$O$27:$O$127,0),0)+$M2141*HLOOKUP($C2141&amp;$D2141&amp;$M$4,Indexación!$O$27:$BZ$127,MATCH(Y$4,Indexación!$O$27:$O$127,0),0),0)</f>
        <v>130627.15468499425</v>
      </c>
      <c r="Z2141" s="6">
        <f>IF(AND(Z$4&gt;=$T2141,Z$4&lt;=$U2141),$K2141*HLOOKUP($C2141&amp;$D2141&amp;$K$4,Indexación!$O$27:$BZ$127,MATCH(Z$4,Indexación!$O$27:$O$127,0),0)+$L2141*HLOOKUP($C2141&amp;$D2141&amp;$L$4,Indexación!$O$27:$BZ$127,MATCH(Z$4,Indexación!$O$27:$O$127,0),0)+$M2141*HLOOKUP($C2141&amp;$D2141&amp;$M$4,Indexación!$O$27:$BZ$127,MATCH(Z$4,Indexación!$O$27:$O$127,0),0),0)</f>
        <v>128875.78607807167</v>
      </c>
      <c r="AA2141" s="6">
        <f>IF(AND(AA$4&gt;=$T2141,AA$4&lt;=$U2141),$K2141*HLOOKUP($C2141&amp;$D2141&amp;$K$4,Indexación!$O$27:$BZ$127,MATCH(AA$4,Indexación!$O$27:$O$127,0),0)+$L2141*HLOOKUP($C2141&amp;$D2141&amp;$L$4,Indexación!$O$27:$BZ$127,MATCH(AA$4,Indexación!$O$27:$O$127,0),0)+$M2141*HLOOKUP($C2141&amp;$D2141&amp;$M$4,Indexación!$O$27:$BZ$127,MATCH(AA$4,Indexación!$O$27:$O$127,0),0),0)</f>
        <v>125246.93889564459</v>
      </c>
      <c r="AB2141" s="6">
        <f>IF(AND(AB$4&gt;=$T2141,AB$4&lt;=$U2141),$K2141*HLOOKUP($C2141&amp;$D2141&amp;$K$4,Indexación!$O$27:$BZ$127,MATCH(AB$4,Indexación!$O$27:$O$127,0),0)+$L2141*HLOOKUP($C2141&amp;$D2141&amp;$L$4,Indexación!$O$27:$BZ$127,MATCH(AB$4,Indexación!$O$27:$O$127,0),0)+$M2141*HLOOKUP($C2141&amp;$D2141&amp;$M$4,Indexación!$O$27:$BZ$127,MATCH(AB$4,Indexación!$O$27:$O$127,0),0),0)</f>
        <v>123701.36713333185</v>
      </c>
      <c r="AC2141" s="6">
        <f>IF(AND(AC$4&gt;=$T2141,AC$4&lt;=$U2141),$K2141*HLOOKUP($C2141&amp;$D2141&amp;$K$4,Indexación!$O$27:$BZ$127,MATCH(AC$4,Indexación!$O$27:$O$127,0),0)+$L2141*HLOOKUP($C2141&amp;$D2141&amp;$L$4,Indexación!$O$27:$BZ$127,MATCH(AC$4,Indexación!$O$27:$O$127,0),0)+$M2141*HLOOKUP($C2141&amp;$D2141&amp;$M$4,Indexación!$O$27:$BZ$127,MATCH(AC$4,Indexación!$O$27:$O$127,0),0),0)</f>
        <v>126293.0420896125</v>
      </c>
      <c r="AD2141" s="6">
        <f>IF(AND(AD$4&gt;=$T2141,AD$4&lt;=$U2141),$K2141*HLOOKUP($C2141&amp;$D2141&amp;$K$4,Indexación!$O$27:$BZ$127,MATCH(AD$4,Indexación!$O$27:$O$127,0),0)+$L2141*HLOOKUP($C2141&amp;$D2141&amp;$L$4,Indexación!$O$27:$BZ$127,MATCH(AD$4,Indexación!$O$27:$O$127,0),0)+$M2141*HLOOKUP($C2141&amp;$D2141&amp;$M$4,Indexación!$O$27:$BZ$127,MATCH(AD$4,Indexación!$O$27:$O$127,0),0),0)</f>
        <v>129056.0621043328</v>
      </c>
      <c r="AE2141" s="6">
        <f>IF(AND(AE$4&gt;=$T2141,AE$4&lt;=$U2141),$K2141*HLOOKUP($C2141&amp;$D2141&amp;$K$4,Indexación!$O$27:$BZ$127,MATCH(AE$4,Indexación!$O$27:$O$127,0),0)+$L2141*HLOOKUP($C2141&amp;$D2141&amp;$L$4,Indexación!$O$27:$BZ$127,MATCH(AE$4,Indexación!$O$27:$O$127,0),0)+$M2141*HLOOKUP($C2141&amp;$D2141&amp;$M$4,Indexación!$O$27:$BZ$127,MATCH(AE$4,Indexación!$O$27:$O$127,0),0),0)</f>
        <v>130248.8436327418</v>
      </c>
      <c r="AF2141" s="6">
        <f>IF(AND(AF$4&gt;=$T2141,AF$4&lt;=$U2141),$K2141*HLOOKUP($C2141&amp;$D2141&amp;$K$4,Indexación!$O$27:$BZ$127,MATCH(AF$4,Indexación!$O$27:$O$127,0),0)+$L2141*HLOOKUP($C2141&amp;$D2141&amp;$L$4,Indexación!$O$27:$BZ$127,MATCH(AF$4,Indexación!$O$27:$O$127,0),0)+$M2141*HLOOKUP($C2141&amp;$D2141&amp;$M$4,Indexación!$O$27:$BZ$127,MATCH(AF$4,Indexación!$O$27:$O$127,0),0),0)</f>
        <v>130530.76263649318</v>
      </c>
      <c r="AG2141" s="6">
        <f>IF(AND(AG$4&gt;=$T2141,AG$4&lt;=$U2141),$K2141*HLOOKUP($C2141&amp;$D2141&amp;$K$4,Indexación!$O$27:$BZ$127,MATCH(AG$4,Indexación!$O$27:$O$127,0),0)+$L2141*HLOOKUP($C2141&amp;$D2141&amp;$L$4,Indexación!$O$27:$BZ$127,MATCH(AG$4,Indexación!$O$27:$O$127,0),0)+$M2141*HLOOKUP($C2141&amp;$D2141&amp;$M$4,Indexación!$O$27:$BZ$127,MATCH(AG$4,Indexación!$O$27:$O$127,0),0),0)</f>
        <v>132172.63864155707</v>
      </c>
      <c r="AH2141" s="6">
        <f>IF(AND(AH$4&gt;=$T2141,AH$4&lt;=$U2141),$K2141*HLOOKUP($C2141&amp;$D2141&amp;$K$4,Indexación!$O$27:$BZ$127,MATCH(AH$4,Indexación!$O$27:$O$127,0),0)+$L2141*HLOOKUP($C2141&amp;$D2141&amp;$L$4,Indexación!$O$27:$BZ$127,MATCH(AH$4,Indexación!$O$27:$O$127,0),0)+$M2141*HLOOKUP($C2141&amp;$D2141&amp;$M$4,Indexación!$O$27:$BZ$127,MATCH(AH$4,Indexación!$O$27:$O$127,0),0),0)</f>
        <v>131271.00674950483</v>
      </c>
      <c r="AI2141" s="6">
        <f>IF(AND(AI$4&gt;=$T2141,AI$4&lt;=$U2141),$K2141*HLOOKUP($C2141&amp;$D2141&amp;$K$4,Indexación!$O$27:$BZ$127,MATCH(AI$4,Indexación!$O$27:$O$127,0),0)+$L2141*HLOOKUP($C2141&amp;$D2141&amp;$L$4,Indexación!$O$27:$BZ$127,MATCH(AI$4,Indexación!$O$27:$O$127,0),0)+$M2141*HLOOKUP($C2141&amp;$D2141&amp;$M$4,Indexación!$O$27:$BZ$127,MATCH(AI$4,Indexación!$O$27:$O$127,0),0),0)</f>
        <v>133630.58245982419</v>
      </c>
      <c r="AJ2141" s="6">
        <f>IF(AND(AJ$4&gt;=$T2141,AJ$4&lt;=$U2141),$K2141*HLOOKUP($C2141&amp;$D2141&amp;$K$4,Indexación!$O$27:$BZ$127,MATCH(AJ$4,Indexación!$O$27:$O$127,0),0)+$L2141*HLOOKUP($C2141&amp;$D2141&amp;$L$4,Indexación!$O$27:$BZ$127,MATCH(AJ$4,Indexación!$O$27:$O$127,0),0)+$M2141*HLOOKUP($C2141&amp;$D2141&amp;$M$4,Indexación!$O$27:$BZ$127,MATCH(AJ$4,Indexación!$O$27:$O$127,0),0),0)</f>
        <v>136921.39792671095</v>
      </c>
      <c r="AK2141" s="6">
        <f>IF(AND(AK$4&gt;=$T2141,AK$4&lt;=$U2141),$K2141*HLOOKUP($C2141&amp;$D2141&amp;$K$4,Indexación!$O$27:$BZ$127,MATCH(AK$4,Indexación!$O$27:$O$127,0),0)+$L2141*HLOOKUP($C2141&amp;$D2141&amp;$L$4,Indexación!$O$27:$BZ$127,MATCH(AK$4,Indexación!$O$27:$O$127,0),0)+$M2141*HLOOKUP($C2141&amp;$D2141&amp;$M$4,Indexación!$O$27:$BZ$127,MATCH(AK$4,Indexación!$O$27:$O$127,0),0),0)</f>
        <v>138981.92855034297</v>
      </c>
      <c r="AL2141" s="6">
        <f>IF(AND(AL$4&gt;=$T2141,AL$4&lt;=$U2141),$K2141*HLOOKUP($C2141&amp;$D2141&amp;$K$4,Indexación!$O$27:$BZ$127,MATCH(AL$4,Indexación!$O$27:$O$127,0),0)+$L2141*HLOOKUP($C2141&amp;$D2141&amp;$L$4,Indexación!$O$27:$BZ$127,MATCH(AL$4,Indexación!$O$27:$O$127,0),0)+$M2141*HLOOKUP($C2141&amp;$D2141&amp;$M$4,Indexación!$O$27:$BZ$127,MATCH(AL$4,Indexación!$O$27:$O$127,0),0),0)</f>
        <v>139551.0297681932</v>
      </c>
      <c r="AM2141" s="6">
        <f>IF(AND(AM$4&gt;=$T2141,AM$4&lt;=$U2141),$K2141*HLOOKUP($C2141&amp;$D2141&amp;$K$4,Indexación!$O$27:$BZ$127,MATCH(AM$4,Indexación!$O$27:$O$127,0),0)+$L2141*HLOOKUP($C2141&amp;$D2141&amp;$L$4,Indexación!$O$27:$BZ$127,MATCH(AM$4,Indexación!$O$27:$O$127,0),0)+$M2141*HLOOKUP($C2141&amp;$D2141&amp;$M$4,Indexación!$O$27:$BZ$127,MATCH(AM$4,Indexación!$O$27:$O$127,0),0),0)</f>
        <v>139833.33064929649</v>
      </c>
      <c r="AN2141" s="6">
        <f>IF(AND(AN$4&gt;=$T2141,AN$4&lt;=$U2141),$K2141*HLOOKUP($C2141&amp;$D2141&amp;$K$4,Indexación!$O$27:$BZ$127,MATCH(AN$4,Indexación!$O$27:$O$127,0),0)+$L2141*HLOOKUP($C2141&amp;$D2141&amp;$L$4,Indexación!$O$27:$BZ$127,MATCH(AN$4,Indexación!$O$27:$O$127,0),0)+$M2141*HLOOKUP($C2141&amp;$D2141&amp;$M$4,Indexación!$O$27:$BZ$127,MATCH(AN$4,Indexación!$O$27:$O$127,0),0),0)</f>
        <v>142786.5927751743</v>
      </c>
      <c r="AO2141" s="6">
        <f>IF(AND(AO$4&gt;=$T2141,AO$4&lt;=$U2141),$K2141*HLOOKUP($C2141&amp;$D2141&amp;$K$4,Indexación!$O$27:$BZ$127,MATCH(AO$4,Indexación!$O$27:$O$127,0),0)+$L2141*HLOOKUP($C2141&amp;$D2141&amp;$L$4,Indexación!$O$27:$BZ$127,MATCH(AO$4,Indexación!$O$27:$O$127,0),0)+$M2141*HLOOKUP($C2141&amp;$D2141&amp;$M$4,Indexación!$O$27:$BZ$127,MATCH(AO$4,Indexación!$O$27:$O$127,0),0),0)</f>
        <v>142947.84281379549</v>
      </c>
      <c r="AP2141" s="6">
        <f>IF(AND(AP$4&gt;=$T2141,AP$4&lt;=$U2141),$K2141*HLOOKUP($C2141&amp;$D2141&amp;$K$4,Indexación!$O$27:$BZ$127,MATCH(AP$4,Indexación!$O$27:$O$127,0),0)+$L2141*HLOOKUP($C2141&amp;$D2141&amp;$L$4,Indexación!$O$27:$BZ$127,MATCH(AP$4,Indexación!$O$27:$O$127,0),0)+$M2141*HLOOKUP($C2141&amp;$D2141&amp;$M$4,Indexación!$O$27:$BZ$127,MATCH(AP$4,Indexación!$O$27:$O$127,0),0),0)</f>
        <v>141889.9151112964</v>
      </c>
      <c r="AQ2141" s="6">
        <f>IF(AND(AQ$4&gt;=$T2141,AQ$4&lt;=$U2141),$K2141*HLOOKUP($C2141&amp;$D2141&amp;$K$4,Indexación!$O$27:$BZ$127,MATCH(AQ$4,Indexación!$O$27:$O$127,0),0)+$L2141*HLOOKUP($C2141&amp;$D2141&amp;$L$4,Indexación!$O$27:$BZ$127,MATCH(AQ$4,Indexación!$O$27:$O$127,0),0)+$M2141*HLOOKUP($C2141&amp;$D2141&amp;$M$4,Indexación!$O$27:$BZ$127,MATCH(AQ$4,Indexación!$O$27:$O$127,0),0),0)</f>
        <v>140174.30024245847</v>
      </c>
      <c r="AR2141" s="6">
        <f>IF(AND(AR$4&gt;=$T2141,AR$4&lt;=$U2141),$K2141*HLOOKUP($C2141&amp;$D2141&amp;$K$4,Indexación!$O$27:$BZ$127,MATCH(AR$4,Indexación!$O$27:$O$127,0),0)+$L2141*HLOOKUP($C2141&amp;$D2141&amp;$L$4,Indexación!$O$27:$BZ$127,MATCH(AR$4,Indexación!$O$27:$O$127,0),0)+$M2141*HLOOKUP($C2141&amp;$D2141&amp;$M$4,Indexación!$O$27:$BZ$127,MATCH(AR$4,Indexación!$O$27:$O$127,0),0),0)</f>
        <v>137514.11202897879</v>
      </c>
      <c r="AS2141" s="6">
        <f>IF(AND(AS$4&gt;=$T2141,AS$4&lt;=$U2141),$K2141*HLOOKUP($C2141&amp;$D2141&amp;$K$4,Indexación!$O$27:$BZ$127,MATCH(AS$4,Indexación!$O$27:$O$127,0),0)+$L2141*HLOOKUP($C2141&amp;$D2141&amp;$L$4,Indexación!$O$27:$BZ$127,MATCH(AS$4,Indexación!$O$27:$O$127,0),0)+$M2141*HLOOKUP($C2141&amp;$D2141&amp;$M$4,Indexación!$O$27:$BZ$127,MATCH(AS$4,Indexación!$O$27:$O$127,0),0),0)</f>
        <v>138215.5174947468</v>
      </c>
      <c r="AT2141" s="6">
        <f>IF(AND(AT$4&gt;=$T2141,AT$4&lt;=$U2141),$K2141*HLOOKUP($C2141&amp;$D2141&amp;$K$4,Indexación!$O$27:$BZ$127,MATCH(AT$4,Indexación!$O$27:$O$127,0),0)+$L2141*HLOOKUP($C2141&amp;$D2141&amp;$L$4,Indexación!$O$27:$BZ$127,MATCH(AT$4,Indexación!$O$27:$O$127,0),0)+$M2141*HLOOKUP($C2141&amp;$D2141&amp;$M$4,Indexación!$O$27:$BZ$127,MATCH(AT$4,Indexación!$O$27:$O$127,0),0),0)</f>
        <v>136782.75584182929</v>
      </c>
      <c r="AU2141" s="6">
        <f>IF(AND(AU$4&gt;=$T2141,AU$4&lt;=$U2141),$K2141*HLOOKUP($C2141&amp;$D2141&amp;$K$4,Indexación!$O$27:$BZ$127,MATCH(AU$4,Indexación!$O$27:$O$127,0),0)+$L2141*HLOOKUP($C2141&amp;$D2141&amp;$L$4,Indexación!$O$27:$BZ$127,MATCH(AU$4,Indexación!$O$27:$O$127,0),0)+$M2141*HLOOKUP($C2141&amp;$D2141&amp;$M$4,Indexación!$O$27:$BZ$127,MATCH(AU$4,Indexación!$O$27:$O$127,0),0),0)</f>
        <v>137591.40461017279</v>
      </c>
      <c r="AV2141" s="6">
        <f>IF(AND(AV$4&gt;=$T2141,AV$4&lt;=$U2141),$K2141*HLOOKUP($C2141&amp;$D2141&amp;$K$4,Indexación!$O$27:$BZ$127,MATCH(AV$4,Indexación!$O$27:$O$127,0),0)+$L2141*HLOOKUP($C2141&amp;$D2141&amp;$L$4,Indexación!$O$27:$BZ$127,MATCH(AV$4,Indexación!$O$27:$O$127,0),0)+$M2141*HLOOKUP($C2141&amp;$D2141&amp;$M$4,Indexación!$O$27:$BZ$127,MATCH(AV$4,Indexación!$O$27:$O$127,0),0),0)</f>
        <v>135018.3952764782</v>
      </c>
      <c r="AW2141" s="6">
        <f>IF(AND(AW$4&gt;=$T2141,AW$4&lt;=$U2141),$K2141*HLOOKUP($C2141&amp;$D2141&amp;$K$4,Indexación!$O$27:$BZ$127,MATCH(AW$4,Indexación!$O$27:$O$127,0),0)+$L2141*HLOOKUP($C2141&amp;$D2141&amp;$L$4,Indexación!$O$27:$BZ$127,MATCH(AW$4,Indexación!$O$27:$O$127,0),0)+$M2141*HLOOKUP($C2141&amp;$D2141&amp;$M$4,Indexación!$O$27:$BZ$127,MATCH(AW$4,Indexación!$O$27:$O$127,0),0),0)</f>
        <v>138919.86936665713</v>
      </c>
      <c r="AX2141" s="6">
        <f>IF(AND(AX$4&gt;=$T2141,AX$4&lt;=$U2141),$K2141*HLOOKUP($C2141&amp;$D2141&amp;$K$4,Indexación!$O$27:$BZ$127,MATCH(AX$4,Indexación!$O$27:$O$127,0),0)+$L2141*HLOOKUP($C2141&amp;$D2141&amp;$L$4,Indexación!$O$27:$BZ$127,MATCH(AX$4,Indexación!$O$27:$O$127,0),0)+$M2141*HLOOKUP($C2141&amp;$D2141&amp;$M$4,Indexación!$O$27:$BZ$127,MATCH(AX$4,Indexación!$O$27:$O$127,0),0),0)</f>
        <v>141152.90399605923</v>
      </c>
      <c r="AY2141" s="6">
        <f>IF(AND(AY$4&gt;=$T2141,AY$4&lt;=$U2141),$K2141*HLOOKUP($C2141&amp;$D2141&amp;$K$4,Indexación!$O$27:$BZ$127,MATCH(AY$4,Indexación!$O$27:$O$127,0),0)+$L2141*HLOOKUP($C2141&amp;$D2141&amp;$L$4,Indexación!$O$27:$BZ$127,MATCH(AY$4,Indexación!$O$27:$O$127,0),0)+$M2141*HLOOKUP($C2141&amp;$D2141&amp;$M$4,Indexación!$O$27:$BZ$127,MATCH(AY$4,Indexación!$O$27:$O$127,0),0),0)</f>
        <v>144259.06769938531</v>
      </c>
      <c r="AZ2141" s="6">
        <f>IF(AND(AZ$4&gt;=$T2141,AZ$4&lt;=$U2141),$K2141*HLOOKUP($C2141&amp;$D2141&amp;$K$4,Indexación!$O$27:$BZ$127,MATCH(AZ$4,Indexación!$O$27:$O$127,0),0)+$L2141*HLOOKUP($C2141&amp;$D2141&amp;$L$4,Indexación!$O$27:$BZ$127,MATCH(AZ$4,Indexación!$O$27:$O$127,0),0)+$M2141*HLOOKUP($C2141&amp;$D2141&amp;$M$4,Indexación!$O$27:$BZ$127,MATCH(AZ$4,Indexación!$O$27:$O$127,0),0),0)</f>
        <v>144123.62643707951</v>
      </c>
      <c r="BA2141" s="6">
        <f>IF(AND(BA$4&gt;=$T2141,BA$4&lt;=$U2141),$K2141*HLOOKUP($C2141&amp;$D2141&amp;$K$4,Indexación!$O$27:$BZ$127,MATCH(BA$4,Indexación!$O$27:$O$127,0),0)+$L2141*HLOOKUP($C2141&amp;$D2141&amp;$L$4,Indexación!$O$27:$BZ$127,MATCH(BA$4,Indexación!$O$27:$O$127,0),0)+$M2141*HLOOKUP($C2141&amp;$D2141&amp;$M$4,Indexación!$O$27:$BZ$127,MATCH(BA$4,Indexación!$O$27:$O$127,0),0),0)</f>
        <v>142458.86387353009</v>
      </c>
      <c r="BB2141" s="6">
        <f>IF(AND(BB$4&gt;=$T2141,BB$4&lt;=$U2141),$K2141*HLOOKUP($C2141&amp;$D2141&amp;$K$4,Indexación!$O$27:$BZ$127,MATCH(BB$4,Indexación!$O$27:$O$127,0),0)+$L2141*HLOOKUP($C2141&amp;$D2141&amp;$L$4,Indexación!$O$27:$BZ$127,MATCH(BB$4,Indexación!$O$27:$O$127,0),0)+$M2141*HLOOKUP($C2141&amp;$D2141&amp;$M$4,Indexación!$O$27:$BZ$127,MATCH(BB$4,Indexación!$O$27:$O$127,0),0),0)</f>
        <v>143282.8635846253</v>
      </c>
      <c r="BC2141" s="6">
        <f>IF(AND(BC$4&gt;=$T2141,BC$4&lt;=$U2141),$K2141*HLOOKUP($C2141&amp;$D2141&amp;$K$4,Indexación!$O$27:$BZ$127,MATCH(BC$4,Indexación!$O$27:$O$127,0),0)+$L2141*HLOOKUP($C2141&amp;$D2141&amp;$L$4,Indexación!$O$27:$BZ$127,MATCH(BC$4,Indexación!$O$27:$O$127,0),0)+$M2141*HLOOKUP($C2141&amp;$D2141&amp;$M$4,Indexación!$O$27:$BZ$127,MATCH(BC$4,Indexación!$O$27:$O$127,0),0),0)</f>
        <v>136279.76163654408</v>
      </c>
      <c r="BD2141" s="6">
        <f>IF(AND(BD$4&gt;=$T2141,BD$4&lt;=$U2141),$K2141*HLOOKUP($C2141&amp;$D2141&amp;$K$4,Indexación!$O$27:$BZ$127,MATCH(BD$4,Indexación!$O$27:$O$127,0),0)+$L2141*HLOOKUP($C2141&amp;$D2141&amp;$L$4,Indexación!$O$27:$BZ$127,MATCH(BD$4,Indexación!$O$27:$O$127,0),0)+$M2141*HLOOKUP($C2141&amp;$D2141&amp;$M$4,Indexación!$O$27:$BZ$127,MATCH(BD$4,Indexación!$O$27:$O$127,0),0),0)</f>
        <v>141127.87629676121</v>
      </c>
      <c r="BE2141" s="6">
        <f>IF(AND(BE$4&gt;=$T2141,BE$4&lt;=$U2141),$K2141*HLOOKUP($C2141&amp;$D2141&amp;$K$4,Indexación!$O$27:$BZ$127,MATCH(BE$4,Indexación!$O$27:$O$127,0),0)+$L2141*HLOOKUP($C2141&amp;$D2141&amp;$L$4,Indexación!$O$27:$BZ$127,MATCH(BE$4,Indexación!$O$27:$O$127,0),0)+$M2141*HLOOKUP($C2141&amp;$D2141&amp;$M$4,Indexación!$O$27:$BZ$127,MATCH(BE$4,Indexación!$O$27:$O$127,0),0),0)</f>
        <v>140521.4865909777</v>
      </c>
      <c r="BF2141" s="6">
        <f>IF(AND(BF$4&gt;=$T2141,BF$4&lt;=$U2141),$K2141*HLOOKUP($C2141&amp;$D2141&amp;$K$4,Indexación!$O$27:$BZ$127,MATCH(BF$4,Indexación!$O$27:$O$127,0),0)+$L2141*HLOOKUP($C2141&amp;$D2141&amp;$L$4,Indexación!$O$27:$BZ$127,MATCH(BF$4,Indexación!$O$27:$O$127,0),0)+$M2141*HLOOKUP($C2141&amp;$D2141&amp;$M$4,Indexación!$O$27:$BZ$127,MATCH(BF$4,Indexación!$O$27:$O$127,0),0),0)</f>
        <v>138376.72018992226</v>
      </c>
      <c r="BG2141" s="6">
        <f>IF(AND(BG$4&gt;=$T2141,BG$4&lt;=$U2141),$K2141*HLOOKUP($C2141&amp;$D2141&amp;$K$4,Indexación!$O$27:$BZ$127,MATCH(BG$4,Indexación!$O$27:$O$127,0),0)+$L2141*HLOOKUP($C2141&amp;$D2141&amp;$L$4,Indexación!$O$27:$BZ$127,MATCH(BG$4,Indexación!$O$27:$O$127,0),0)+$M2141*HLOOKUP($C2141&amp;$D2141&amp;$M$4,Indexación!$O$27:$BZ$127,MATCH(BG$4,Indexación!$O$27:$O$127,0),0),0)</f>
        <v>142196.12928181246</v>
      </c>
      <c r="BH2141" s="6">
        <f>IF(AND(BH$4&gt;=$T2141,BH$4&lt;=$U2141),$K2141*HLOOKUP($C2141&amp;$D2141&amp;$K$4,Indexación!$O$27:$BZ$127,MATCH(BH$4,Indexación!$O$27:$O$127,0),0)+$L2141*HLOOKUP($C2141&amp;$D2141&amp;$L$4,Indexación!$O$27:$BZ$127,MATCH(BH$4,Indexación!$O$27:$O$127,0),0)+$M2141*HLOOKUP($C2141&amp;$D2141&amp;$M$4,Indexación!$O$27:$BZ$127,MATCH(BH$4,Indexación!$O$27:$O$127,0),0),0)</f>
        <v>145914.22845485073</v>
      </c>
      <c r="BI2141" s="6">
        <f>IF(AND(BI$4&gt;=$T2141,BI$4&lt;=$U2141),$K2141*HLOOKUP($C2141&amp;$D2141&amp;$K$4,Indexación!$O$27:$BZ$127,MATCH(BI$4,Indexación!$O$27:$O$127,0),0)+$L2141*HLOOKUP($C2141&amp;$D2141&amp;$L$4,Indexación!$O$27:$BZ$127,MATCH(BI$4,Indexación!$O$27:$O$127,0),0)+$M2141*HLOOKUP($C2141&amp;$D2141&amp;$M$4,Indexación!$O$27:$BZ$127,MATCH(BI$4,Indexación!$O$27:$O$127,0),0),0)</f>
        <v>152001.05738831987</v>
      </c>
      <c r="BJ2141" s="6">
        <f>IF(AND(BJ$4&gt;=$T2141,BJ$4&lt;=$U2141),$K2141*HLOOKUP($C2141&amp;$D2141&amp;$K$4,Indexación!$O$27:$BZ$127,MATCH(BJ$4,Indexación!$O$27:$O$127,0),0)+$L2141*HLOOKUP($C2141&amp;$D2141&amp;$L$4,Indexación!$O$27:$BZ$127,MATCH(BJ$4,Indexación!$O$27:$O$127,0),0)+$M2141*HLOOKUP($C2141&amp;$D2141&amp;$M$4,Indexación!$O$27:$BZ$127,MATCH(BJ$4,Indexación!$O$27:$O$127,0),0),0)</f>
        <v>155379.20957984953</v>
      </c>
      <c r="BK2141" s="6">
        <f>IF(AND(BK$4&gt;=$T2141,BK$4&lt;=$U2141),$K2141*HLOOKUP($C2141&amp;$D2141&amp;$K$4,Indexación!$O$27:$BZ$127,MATCH(BK$4,Indexación!$O$27:$O$127,0),0)+$L2141*HLOOKUP($C2141&amp;$D2141&amp;$L$4,Indexación!$O$27:$BZ$127,MATCH(BK$4,Indexación!$O$27:$O$127,0),0)+$M2141*HLOOKUP($C2141&amp;$D2141&amp;$M$4,Indexación!$O$27:$BZ$127,MATCH(BK$4,Indexación!$O$27:$O$127,0),0),0)</f>
        <v>155305.62905200516</v>
      </c>
      <c r="BL2141" s="6">
        <f>IF(AND(BL$4&gt;=$T2141,BL$4&lt;=$U2141),$K2141*HLOOKUP($C2141&amp;$D2141&amp;$K$4,Indexación!$O$27:$BZ$127,MATCH(BL$4,Indexación!$O$27:$O$127,0),0)+$L2141*HLOOKUP($C2141&amp;$D2141&amp;$L$4,Indexación!$O$27:$BZ$127,MATCH(BL$4,Indexación!$O$27:$O$127,0),0)+$M2141*HLOOKUP($C2141&amp;$D2141&amp;$M$4,Indexación!$O$27:$BZ$127,MATCH(BL$4,Indexación!$O$27:$O$127,0),0),0)</f>
        <v>156553.83484266658</v>
      </c>
      <c r="BM2141" s="6">
        <f>IF(AND(BM$4&gt;=$T2141,BM$4&lt;=$U2141),$K2141*HLOOKUP($C2141&amp;$D2141&amp;$K$4,Indexación!$O$27:$BZ$127,MATCH(BM$4,Indexación!$O$27:$O$127,0),0)+$L2141*HLOOKUP($C2141&amp;$D2141&amp;$L$4,Indexación!$O$27:$BZ$127,MATCH(BM$4,Indexación!$O$27:$O$127,0),0)+$M2141*HLOOKUP($C2141&amp;$D2141&amp;$M$4,Indexación!$O$27:$BZ$127,MATCH(BM$4,Indexación!$O$27:$O$127,0),0),0)</f>
        <v>157415.9006184219</v>
      </c>
      <c r="BN2141" s="6">
        <f>IF(AND(BN$4&gt;=$T2141,BN$4&lt;=$U2141),$K2141*HLOOKUP($C2141&amp;$D2141&amp;$K$4,Indexación!$O$27:$BZ$127,MATCH(BN$4,Indexación!$O$27:$O$127,0),0)+$L2141*HLOOKUP($C2141&amp;$D2141&amp;$L$4,Indexación!$O$27:$BZ$127,MATCH(BN$4,Indexación!$O$27:$O$127,0),0)+$M2141*HLOOKUP($C2141&amp;$D2141&amp;$M$4,Indexación!$O$27:$BZ$127,MATCH(BN$4,Indexación!$O$27:$O$127,0),0),0)</f>
        <v>157347.43600312236</v>
      </c>
      <c r="BO2141" s="6">
        <f>IF(AND(BO$4&gt;=$T2141,BO$4&lt;=$U2141),$K2141*HLOOKUP($C2141&amp;$D2141&amp;$K$4,Indexación!$O$27:$BZ$127,MATCH(BO$4,Indexación!$O$27:$O$127,0),0)+$L2141*HLOOKUP($C2141&amp;$D2141&amp;$L$4,Indexación!$O$27:$BZ$127,MATCH(BO$4,Indexación!$O$27:$O$127,0),0)+$M2141*HLOOKUP($C2141&amp;$D2141&amp;$M$4,Indexación!$O$27:$BZ$127,MATCH(BO$4,Indexación!$O$27:$O$127,0),0),0)</f>
        <v>156266.91839142671</v>
      </c>
      <c r="BP2141" s="6">
        <f>IF(AND(BP$4&gt;=$T2141,BP$4&lt;=$U2141),$K2141*HLOOKUP($C2141&amp;$D2141&amp;$K$4,Indexación!$O$27:$BZ$127,MATCH(BP$4,Indexación!$O$27:$O$127,0),0)+$L2141*HLOOKUP($C2141&amp;$D2141&amp;$L$4,Indexación!$O$27:$BZ$127,MATCH(BP$4,Indexación!$O$27:$O$127,0),0)+$M2141*HLOOKUP($C2141&amp;$D2141&amp;$M$4,Indexación!$O$27:$BZ$127,MATCH(BP$4,Indexación!$O$27:$O$127,0),0),0)</f>
        <v>152196.50791203449</v>
      </c>
      <c r="BQ2141" s="6">
        <f>IF(AND(BQ$4&gt;=$T2141,BQ$4&lt;=$U2141),$K2141*HLOOKUP($C2141&amp;$D2141&amp;$K$4,Indexación!$O$27:$BZ$127,MATCH(BQ$4,Indexación!$O$27:$O$127,0),0)+$L2141*HLOOKUP($C2141&amp;$D2141&amp;$L$4,Indexación!$O$27:$BZ$127,MATCH(BQ$4,Indexación!$O$27:$O$127,0),0)+$M2141*HLOOKUP($C2141&amp;$D2141&amp;$M$4,Indexación!$O$27:$BZ$127,MATCH(BQ$4,Indexación!$O$27:$O$127,0),0),0)</f>
        <v>150129.36332799308</v>
      </c>
      <c r="BR2141" s="6">
        <f>IF(AND(BR$4&gt;=$T2141,BR$4&lt;=$U2141),$K2141*HLOOKUP($C2141&amp;$D2141&amp;$K$4,Indexación!$O$27:$BZ$127,MATCH(BR$4,Indexación!$O$27:$O$127,0),0)+$L2141*HLOOKUP($C2141&amp;$D2141&amp;$L$4,Indexación!$O$27:$BZ$127,MATCH(BR$4,Indexación!$O$27:$O$127,0),0)+$M2141*HLOOKUP($C2141&amp;$D2141&amp;$M$4,Indexación!$O$27:$BZ$127,MATCH(BR$4,Indexación!$O$27:$O$127,0),0),0)</f>
        <v>146664.8127527349</v>
      </c>
    </row>
    <row r="2142" spans="2:70" x14ac:dyDescent="0.25">
      <c r="B2142" t="s">
        <v>22</v>
      </c>
      <c r="C2142" t="s">
        <v>3298</v>
      </c>
      <c r="D2142" t="s">
        <v>94</v>
      </c>
      <c r="E2142" t="s">
        <v>2861</v>
      </c>
      <c r="F2142" t="s">
        <v>2862</v>
      </c>
      <c r="G2142" t="s">
        <v>246</v>
      </c>
      <c r="H2142" t="str">
        <f>VLOOKUP(G2142,'Homologa Empresas'!$C$5:$D$102,2,0)</f>
        <v>STS</v>
      </c>
      <c r="I2142" s="5" t="s">
        <v>27</v>
      </c>
      <c r="J2142" s="6">
        <v>497216.91345702874</v>
      </c>
      <c r="K2142" s="6">
        <v>40682.59978982847</v>
      </c>
      <c r="L2142" s="6">
        <v>27543.643929359492</v>
      </c>
      <c r="M2142" s="6">
        <v>4193.2870829738422</v>
      </c>
      <c r="N2142" s="6">
        <v>72419.530802161782</v>
      </c>
      <c r="O2142" s="5" t="s">
        <v>28</v>
      </c>
      <c r="P2142" s="5" t="s">
        <v>28</v>
      </c>
      <c r="Q2142" s="5"/>
      <c r="R2142" s="5" t="s">
        <v>29</v>
      </c>
      <c r="S2142" s="5" t="s">
        <v>30</v>
      </c>
      <c r="T2142" s="7">
        <v>43831</v>
      </c>
      <c r="U2142" s="7">
        <v>45657</v>
      </c>
      <c r="V2142" s="8"/>
      <c r="W2142" s="6">
        <f>IF(AND(W$4&gt;=$T2142,W$4&lt;=$U2142),$K2142*HLOOKUP($C2142&amp;$D2142&amp;$K$4,Indexación!$O$27:$BZ$127,MATCH(W$4,Indexación!$O$27:$O$127,0),0)+$L2142*HLOOKUP($C2142&amp;$D2142&amp;$L$4,Indexación!$O$27:$BZ$127,MATCH(W$4,Indexación!$O$27:$O$127,0),0)+$M2142*HLOOKUP($C2142&amp;$D2142&amp;$M$4,Indexación!$O$27:$BZ$127,MATCH(W$4,Indexación!$O$27:$O$127,0),0),0)</f>
        <v>67535.050473696247</v>
      </c>
      <c r="X2142" s="6">
        <f>IF(AND(X$4&gt;=$T2142,X$4&lt;=$U2142),$K2142*HLOOKUP($C2142&amp;$D2142&amp;$K$4,Indexación!$O$27:$BZ$127,MATCH(X$4,Indexación!$O$27:$O$127,0),0)+$L2142*HLOOKUP($C2142&amp;$D2142&amp;$L$4,Indexación!$O$27:$BZ$127,MATCH(X$4,Indexación!$O$27:$O$127,0),0)+$M2142*HLOOKUP($C2142&amp;$D2142&amp;$M$4,Indexación!$O$27:$BZ$127,MATCH(X$4,Indexación!$O$27:$O$127,0),0),0)</f>
        <v>67857.62424167819</v>
      </c>
      <c r="Y2142" s="6">
        <f>IF(AND(Y$4&gt;=$T2142,Y$4&lt;=$U2142),$K2142*HLOOKUP($C2142&amp;$D2142&amp;$K$4,Indexación!$O$27:$BZ$127,MATCH(Y$4,Indexación!$O$27:$O$127,0),0)+$L2142*HLOOKUP($C2142&amp;$D2142&amp;$L$4,Indexación!$O$27:$BZ$127,MATCH(Y$4,Indexación!$O$27:$O$127,0),0)+$M2142*HLOOKUP($C2142&amp;$D2142&amp;$M$4,Indexación!$O$27:$BZ$127,MATCH(Y$4,Indexación!$O$27:$O$127,0),0),0)</f>
        <v>68073.294298652836</v>
      </c>
      <c r="Z2142" s="6">
        <f>IF(AND(Z$4&gt;=$T2142,Z$4&lt;=$U2142),$K2142*HLOOKUP($C2142&amp;$D2142&amp;$K$4,Indexación!$O$27:$BZ$127,MATCH(Z$4,Indexación!$O$27:$O$127,0),0)+$L2142*HLOOKUP($C2142&amp;$D2142&amp;$L$4,Indexación!$O$27:$BZ$127,MATCH(Z$4,Indexación!$O$27:$O$127,0),0)+$M2142*HLOOKUP($C2142&amp;$D2142&amp;$M$4,Indexación!$O$27:$BZ$127,MATCH(Z$4,Indexación!$O$27:$O$127,0),0),0)</f>
        <v>67160.057983754145</v>
      </c>
      <c r="AA2142" s="6">
        <f>IF(AND(AA$4&gt;=$T2142,AA$4&lt;=$U2142),$K2142*HLOOKUP($C2142&amp;$D2142&amp;$K$4,Indexación!$O$27:$BZ$127,MATCH(AA$4,Indexación!$O$27:$O$127,0),0)+$L2142*HLOOKUP($C2142&amp;$D2142&amp;$L$4,Indexación!$O$27:$BZ$127,MATCH(AA$4,Indexación!$O$27:$O$127,0),0)+$M2142*HLOOKUP($C2142&amp;$D2142&amp;$M$4,Indexación!$O$27:$BZ$127,MATCH(AA$4,Indexación!$O$27:$O$127,0),0),0)</f>
        <v>65268.094817311976</v>
      </c>
      <c r="AB2142" s="6">
        <f>IF(AND(AB$4&gt;=$T2142,AB$4&lt;=$U2142),$K2142*HLOOKUP($C2142&amp;$D2142&amp;$K$4,Indexación!$O$27:$BZ$127,MATCH(AB$4,Indexación!$O$27:$O$127,0),0)+$L2142*HLOOKUP($C2142&amp;$D2142&amp;$L$4,Indexación!$O$27:$BZ$127,MATCH(AB$4,Indexación!$O$27:$O$127,0),0)+$M2142*HLOOKUP($C2142&amp;$D2142&amp;$M$4,Indexación!$O$27:$BZ$127,MATCH(AB$4,Indexación!$O$27:$O$127,0),0),0)</f>
        <v>64462.480585723024</v>
      </c>
      <c r="AC2142" s="6">
        <f>IF(AND(AC$4&gt;=$T2142,AC$4&lt;=$U2142),$K2142*HLOOKUP($C2142&amp;$D2142&amp;$K$4,Indexación!$O$27:$BZ$127,MATCH(AC$4,Indexación!$O$27:$O$127,0),0)+$L2142*HLOOKUP($C2142&amp;$D2142&amp;$L$4,Indexación!$O$27:$BZ$127,MATCH(AC$4,Indexación!$O$27:$O$127,0),0)+$M2142*HLOOKUP($C2142&amp;$D2142&amp;$M$4,Indexación!$O$27:$BZ$127,MATCH(AC$4,Indexación!$O$27:$O$127,0),0),0)</f>
        <v>65813.748372300121</v>
      </c>
      <c r="AD2142" s="6">
        <f>IF(AND(AD$4&gt;=$T2142,AD$4&lt;=$U2142),$K2142*HLOOKUP($C2142&amp;$D2142&amp;$K$4,Indexación!$O$27:$BZ$127,MATCH(AD$4,Indexación!$O$27:$O$127,0),0)+$L2142*HLOOKUP($C2142&amp;$D2142&amp;$L$4,Indexación!$O$27:$BZ$127,MATCH(AD$4,Indexación!$O$27:$O$127,0),0)+$M2142*HLOOKUP($C2142&amp;$D2142&amp;$M$4,Indexación!$O$27:$BZ$127,MATCH(AD$4,Indexación!$O$27:$O$127,0),0),0)</f>
        <v>67254.168375663692</v>
      </c>
      <c r="AE2142" s="6">
        <f>IF(AND(AE$4&gt;=$T2142,AE$4&lt;=$U2142),$K2142*HLOOKUP($C2142&amp;$D2142&amp;$K$4,Indexación!$O$27:$BZ$127,MATCH(AE$4,Indexación!$O$27:$O$127,0),0)+$L2142*HLOOKUP($C2142&amp;$D2142&amp;$L$4,Indexación!$O$27:$BZ$127,MATCH(AE$4,Indexación!$O$27:$O$127,0),0)+$M2142*HLOOKUP($C2142&amp;$D2142&amp;$M$4,Indexación!$O$27:$BZ$127,MATCH(AE$4,Indexación!$O$27:$O$127,0),0),0)</f>
        <v>67875.897842787235</v>
      </c>
      <c r="AF2142" s="6">
        <f>IF(AND(AF$4&gt;=$T2142,AF$4&lt;=$U2142),$K2142*HLOOKUP($C2142&amp;$D2142&amp;$K$4,Indexación!$O$27:$BZ$127,MATCH(AF$4,Indexación!$O$27:$O$127,0),0)+$L2142*HLOOKUP($C2142&amp;$D2142&amp;$L$4,Indexación!$O$27:$BZ$127,MATCH(AF$4,Indexación!$O$27:$O$127,0),0)+$M2142*HLOOKUP($C2142&amp;$D2142&amp;$M$4,Indexación!$O$27:$BZ$127,MATCH(AF$4,Indexación!$O$27:$O$127,0),0),0)</f>
        <v>68022.778905332001</v>
      </c>
      <c r="AG2142" s="6">
        <f>IF(AND(AG$4&gt;=$T2142,AG$4&lt;=$U2142),$K2142*HLOOKUP($C2142&amp;$D2142&amp;$K$4,Indexación!$O$27:$BZ$127,MATCH(AG$4,Indexación!$O$27:$O$127,0),0)+$L2142*HLOOKUP($C2142&amp;$D2142&amp;$L$4,Indexación!$O$27:$BZ$127,MATCH(AG$4,Indexación!$O$27:$O$127,0),0)+$M2142*HLOOKUP($C2142&amp;$D2142&amp;$M$4,Indexación!$O$27:$BZ$127,MATCH(AG$4,Indexación!$O$27:$O$127,0),0),0)</f>
        <v>68878.785576722817</v>
      </c>
      <c r="AH2142" s="6">
        <f>IF(AND(AH$4&gt;=$T2142,AH$4&lt;=$U2142),$K2142*HLOOKUP($C2142&amp;$D2142&amp;$K$4,Indexación!$O$27:$BZ$127,MATCH(AH$4,Indexación!$O$27:$O$127,0),0)+$L2142*HLOOKUP($C2142&amp;$D2142&amp;$L$4,Indexación!$O$27:$BZ$127,MATCH(AH$4,Indexación!$O$27:$O$127,0),0)+$M2142*HLOOKUP($C2142&amp;$D2142&amp;$M$4,Indexación!$O$27:$BZ$127,MATCH(AH$4,Indexación!$O$27:$O$127,0),0),0)</f>
        <v>68408.671152916781</v>
      </c>
      <c r="AI2142" s="6">
        <f>IF(AND(AI$4&gt;=$T2142,AI$4&lt;=$U2142),$K2142*HLOOKUP($C2142&amp;$D2142&amp;$K$4,Indexación!$O$27:$BZ$127,MATCH(AI$4,Indexación!$O$27:$O$127,0),0)+$L2142*HLOOKUP($C2142&amp;$D2142&amp;$L$4,Indexación!$O$27:$BZ$127,MATCH(AI$4,Indexación!$O$27:$O$127,0),0)+$M2142*HLOOKUP($C2142&amp;$D2142&amp;$M$4,Indexación!$O$27:$BZ$127,MATCH(AI$4,Indexación!$O$27:$O$127,0),0),0)</f>
        <v>69638.946866515063</v>
      </c>
      <c r="AJ2142" s="6">
        <f>IF(AND(AJ$4&gt;=$T2142,AJ$4&lt;=$U2142),$K2142*HLOOKUP($C2142&amp;$D2142&amp;$K$4,Indexación!$O$27:$BZ$127,MATCH(AJ$4,Indexación!$O$27:$O$127,0),0)+$L2142*HLOOKUP($C2142&amp;$D2142&amp;$L$4,Indexación!$O$27:$BZ$127,MATCH(AJ$4,Indexación!$O$27:$O$127,0),0)+$M2142*HLOOKUP($C2142&amp;$D2142&amp;$M$4,Indexación!$O$27:$BZ$127,MATCH(AJ$4,Indexación!$O$27:$O$127,0),0),0)</f>
        <v>71354.706417506008</v>
      </c>
      <c r="AK2142" s="6">
        <f>IF(AND(AK$4&gt;=$T2142,AK$4&lt;=$U2142),$K2142*HLOOKUP($C2142&amp;$D2142&amp;$K$4,Indexación!$O$27:$BZ$127,MATCH(AK$4,Indexación!$O$27:$O$127,0),0)+$L2142*HLOOKUP($C2142&amp;$D2142&amp;$L$4,Indexación!$O$27:$BZ$127,MATCH(AK$4,Indexación!$O$27:$O$127,0),0)+$M2142*HLOOKUP($C2142&amp;$D2142&amp;$M$4,Indexación!$O$27:$BZ$127,MATCH(AK$4,Indexación!$O$27:$O$127,0),0),0)</f>
        <v>72428.895870504843</v>
      </c>
      <c r="AL2142" s="6">
        <f>IF(AND(AL$4&gt;=$T2142,AL$4&lt;=$U2142),$K2142*HLOOKUP($C2142&amp;$D2142&amp;$K$4,Indexación!$O$27:$BZ$127,MATCH(AL$4,Indexación!$O$27:$O$127,0),0)+$L2142*HLOOKUP($C2142&amp;$D2142&amp;$L$4,Indexación!$O$27:$BZ$127,MATCH(AL$4,Indexación!$O$27:$O$127,0),0)+$M2142*HLOOKUP($C2142&amp;$D2142&amp;$M$4,Indexación!$O$27:$BZ$127,MATCH(AL$4,Indexación!$O$27:$O$127,0),0),0)</f>
        <v>72725.428909835304</v>
      </c>
      <c r="AM2142" s="6">
        <f>IF(AND(AM$4&gt;=$T2142,AM$4&lt;=$U2142),$K2142*HLOOKUP($C2142&amp;$D2142&amp;$K$4,Indexación!$O$27:$BZ$127,MATCH(AM$4,Indexación!$O$27:$O$127,0),0)+$L2142*HLOOKUP($C2142&amp;$D2142&amp;$L$4,Indexación!$O$27:$BZ$127,MATCH(AM$4,Indexación!$O$27:$O$127,0),0)+$M2142*HLOOKUP($C2142&amp;$D2142&amp;$M$4,Indexación!$O$27:$BZ$127,MATCH(AM$4,Indexación!$O$27:$O$127,0),0),0)</f>
        <v>72872.370617981127</v>
      </c>
      <c r="AN2142" s="6">
        <f>IF(AND(AN$4&gt;=$T2142,AN$4&lt;=$U2142),$K2142*HLOOKUP($C2142&amp;$D2142&amp;$K$4,Indexación!$O$27:$BZ$127,MATCH(AN$4,Indexación!$O$27:$O$127,0),0)+$L2142*HLOOKUP($C2142&amp;$D2142&amp;$L$4,Indexación!$O$27:$BZ$127,MATCH(AN$4,Indexación!$O$27:$O$127,0),0)+$M2142*HLOOKUP($C2142&amp;$D2142&amp;$M$4,Indexación!$O$27:$BZ$127,MATCH(AN$4,Indexación!$O$27:$O$127,0),0),0)</f>
        <v>74411.878136186744</v>
      </c>
      <c r="AO2142" s="6">
        <f>IF(AND(AO$4&gt;=$T2142,AO$4&lt;=$U2142),$K2142*HLOOKUP($C2142&amp;$D2142&amp;$K$4,Indexación!$O$27:$BZ$127,MATCH(AO$4,Indexación!$O$27:$O$127,0),0)+$L2142*HLOOKUP($C2142&amp;$D2142&amp;$L$4,Indexación!$O$27:$BZ$127,MATCH(AO$4,Indexación!$O$27:$O$127,0),0)+$M2142*HLOOKUP($C2142&amp;$D2142&amp;$M$4,Indexación!$O$27:$BZ$127,MATCH(AO$4,Indexación!$O$27:$O$127,0),0),0)</f>
        <v>74495.668577794408</v>
      </c>
      <c r="AP2142" s="6">
        <f>IF(AND(AP$4&gt;=$T2142,AP$4&lt;=$U2142),$K2142*HLOOKUP($C2142&amp;$D2142&amp;$K$4,Indexación!$O$27:$BZ$127,MATCH(AP$4,Indexación!$O$27:$O$127,0),0)+$L2142*HLOOKUP($C2142&amp;$D2142&amp;$L$4,Indexación!$O$27:$BZ$127,MATCH(AP$4,Indexación!$O$27:$O$127,0),0)+$M2142*HLOOKUP($C2142&amp;$D2142&amp;$M$4,Indexación!$O$27:$BZ$127,MATCH(AP$4,Indexación!$O$27:$O$127,0),0),0)</f>
        <v>73943.746615066018</v>
      </c>
      <c r="AQ2142" s="6">
        <f>IF(AND(AQ$4&gt;=$T2142,AQ$4&lt;=$U2142),$K2142*HLOOKUP($C2142&amp;$D2142&amp;$K$4,Indexación!$O$27:$BZ$127,MATCH(AQ$4,Indexación!$O$27:$O$127,0),0)+$L2142*HLOOKUP($C2142&amp;$D2142&amp;$L$4,Indexación!$O$27:$BZ$127,MATCH(AQ$4,Indexación!$O$27:$O$127,0),0)+$M2142*HLOOKUP($C2142&amp;$D2142&amp;$M$4,Indexación!$O$27:$BZ$127,MATCH(AQ$4,Indexación!$O$27:$O$127,0),0),0)</f>
        <v>73049.072450317908</v>
      </c>
      <c r="AR2142" s="6">
        <f>IF(AND(AR$4&gt;=$T2142,AR$4&lt;=$U2142),$K2142*HLOOKUP($C2142&amp;$D2142&amp;$K$4,Indexación!$O$27:$BZ$127,MATCH(AR$4,Indexación!$O$27:$O$127,0),0)+$L2142*HLOOKUP($C2142&amp;$D2142&amp;$L$4,Indexación!$O$27:$BZ$127,MATCH(AR$4,Indexación!$O$27:$O$127,0),0)+$M2142*HLOOKUP($C2142&amp;$D2142&amp;$M$4,Indexación!$O$27:$BZ$127,MATCH(AR$4,Indexación!$O$27:$O$127,0),0),0)</f>
        <v>71662.007348168627</v>
      </c>
      <c r="AS2142" s="6">
        <f>IF(AND(AS$4&gt;=$T2142,AS$4&lt;=$U2142),$K2142*HLOOKUP($C2142&amp;$D2142&amp;$K$4,Indexación!$O$27:$BZ$127,MATCH(AS$4,Indexación!$O$27:$O$127,0),0)+$L2142*HLOOKUP($C2142&amp;$D2142&amp;$L$4,Indexación!$O$27:$BZ$127,MATCH(AS$4,Indexación!$O$27:$O$127,0),0)+$M2142*HLOOKUP($C2142&amp;$D2142&amp;$M$4,Indexación!$O$27:$BZ$127,MATCH(AS$4,Indexación!$O$27:$O$127,0),0),0)</f>
        <v>72027.613450303819</v>
      </c>
      <c r="AT2142" s="6">
        <f>IF(AND(AT$4&gt;=$T2142,AT$4&lt;=$U2142),$K2142*HLOOKUP($C2142&amp;$D2142&amp;$K$4,Indexación!$O$27:$BZ$127,MATCH(AT$4,Indexación!$O$27:$O$127,0),0)+$L2142*HLOOKUP($C2142&amp;$D2142&amp;$L$4,Indexación!$O$27:$BZ$127,MATCH(AT$4,Indexación!$O$27:$O$127,0),0)+$M2142*HLOOKUP($C2142&amp;$D2142&amp;$M$4,Indexación!$O$27:$BZ$127,MATCH(AT$4,Indexación!$O$27:$O$127,0),0),0)</f>
        <v>71280.286917597361</v>
      </c>
      <c r="AU2142" s="6">
        <f>IF(AND(AU$4&gt;=$T2142,AU$4&lt;=$U2142),$K2142*HLOOKUP($C2142&amp;$D2142&amp;$K$4,Indexación!$O$27:$BZ$127,MATCH(AU$4,Indexación!$O$27:$O$127,0),0)+$L2142*HLOOKUP($C2142&amp;$D2142&amp;$L$4,Indexación!$O$27:$BZ$127,MATCH(AU$4,Indexación!$O$27:$O$127,0),0)+$M2142*HLOOKUP($C2142&amp;$D2142&amp;$M$4,Indexación!$O$27:$BZ$127,MATCH(AU$4,Indexación!$O$27:$O$127,0),0),0)</f>
        <v>71701.726859231305</v>
      </c>
      <c r="AV2142" s="6">
        <f>IF(AND(AV$4&gt;=$T2142,AV$4&lt;=$U2142),$K2142*HLOOKUP($C2142&amp;$D2142&amp;$K$4,Indexación!$O$27:$BZ$127,MATCH(AV$4,Indexación!$O$27:$O$127,0),0)+$L2142*HLOOKUP($C2142&amp;$D2142&amp;$L$4,Indexación!$O$27:$BZ$127,MATCH(AV$4,Indexación!$O$27:$O$127,0),0)+$M2142*HLOOKUP($C2142&amp;$D2142&amp;$M$4,Indexación!$O$27:$BZ$127,MATCH(AV$4,Indexación!$O$27:$O$127,0),0),0)</f>
        <v>70360.077398702633</v>
      </c>
      <c r="AW2142" s="6">
        <f>IF(AND(AW$4&gt;=$T2142,AW$4&lt;=$U2142),$K2142*HLOOKUP($C2142&amp;$D2142&amp;$K$4,Indexación!$O$27:$BZ$127,MATCH(AW$4,Indexación!$O$27:$O$127,0),0)+$L2142*HLOOKUP($C2142&amp;$D2142&amp;$L$4,Indexación!$O$27:$BZ$127,MATCH(AW$4,Indexación!$O$27:$O$127,0),0)+$M2142*HLOOKUP($C2142&amp;$D2142&amp;$M$4,Indexación!$O$27:$BZ$127,MATCH(AW$4,Indexación!$O$27:$O$127,0),0),0)</f>
        <v>72393.948968556637</v>
      </c>
      <c r="AX2142" s="6">
        <f>IF(AND(AX$4&gt;=$T2142,AX$4&lt;=$U2142),$K2142*HLOOKUP($C2142&amp;$D2142&amp;$K$4,Indexación!$O$27:$BZ$127,MATCH(AX$4,Indexación!$O$27:$O$127,0),0)+$L2142*HLOOKUP($C2142&amp;$D2142&amp;$L$4,Indexación!$O$27:$BZ$127,MATCH(AX$4,Indexación!$O$27:$O$127,0),0)+$M2142*HLOOKUP($C2142&amp;$D2142&amp;$M$4,Indexación!$O$27:$BZ$127,MATCH(AX$4,Indexación!$O$27:$O$127,0),0),0)</f>
        <v>73557.886692634216</v>
      </c>
      <c r="AY2142" s="6">
        <f>IF(AND(AY$4&gt;=$T2142,AY$4&lt;=$U2142),$K2142*HLOOKUP($C2142&amp;$D2142&amp;$K$4,Indexación!$O$27:$BZ$127,MATCH(AY$4,Indexación!$O$27:$O$127,0),0)+$L2142*HLOOKUP($C2142&amp;$D2142&amp;$L$4,Indexación!$O$27:$BZ$127,MATCH(AY$4,Indexación!$O$27:$O$127,0),0)+$M2142*HLOOKUP($C2142&amp;$D2142&amp;$M$4,Indexación!$O$27:$BZ$127,MATCH(AY$4,Indexación!$O$27:$O$127,0),0),0)</f>
        <v>75176.902021196176</v>
      </c>
      <c r="AZ2142" s="6">
        <f>IF(AND(AZ$4&gt;=$T2142,AZ$4&lt;=$U2142),$K2142*HLOOKUP($C2142&amp;$D2142&amp;$K$4,Indexación!$O$27:$BZ$127,MATCH(AZ$4,Indexación!$O$27:$O$127,0),0)+$L2142*HLOOKUP($C2142&amp;$D2142&amp;$L$4,Indexación!$O$27:$BZ$127,MATCH(AZ$4,Indexación!$O$27:$O$127,0),0)+$M2142*HLOOKUP($C2142&amp;$D2142&amp;$M$4,Indexación!$O$27:$BZ$127,MATCH(AZ$4,Indexación!$O$27:$O$127,0),0),0)</f>
        <v>75106.072104067629</v>
      </c>
      <c r="BA2142" s="6">
        <f>IF(AND(BA$4&gt;=$T2142,BA$4&lt;=$U2142),$K2142*HLOOKUP($C2142&amp;$D2142&amp;$K$4,Indexación!$O$27:$BZ$127,MATCH(BA$4,Indexación!$O$27:$O$127,0),0)+$L2142*HLOOKUP($C2142&amp;$D2142&amp;$L$4,Indexación!$O$27:$BZ$127,MATCH(BA$4,Indexación!$O$27:$O$127,0),0)+$M2142*HLOOKUP($C2142&amp;$D2142&amp;$M$4,Indexación!$O$27:$BZ$127,MATCH(BA$4,Indexación!$O$27:$O$127,0),0),0)</f>
        <v>74237.662866888786</v>
      </c>
      <c r="BB2142" s="6">
        <f>IF(AND(BB$4&gt;=$T2142,BB$4&lt;=$U2142),$K2142*HLOOKUP($C2142&amp;$D2142&amp;$K$4,Indexación!$O$27:$BZ$127,MATCH(BB$4,Indexación!$O$27:$O$127,0),0)+$L2142*HLOOKUP($C2142&amp;$D2142&amp;$L$4,Indexación!$O$27:$BZ$127,MATCH(BB$4,Indexación!$O$27:$O$127,0),0)+$M2142*HLOOKUP($C2142&amp;$D2142&amp;$M$4,Indexación!$O$27:$BZ$127,MATCH(BB$4,Indexación!$O$27:$O$127,0),0),0)</f>
        <v>74666.755028214218</v>
      </c>
      <c r="BC2142" s="6">
        <f>IF(AND(BC$4&gt;=$T2142,BC$4&lt;=$U2142),$K2142*HLOOKUP($C2142&amp;$D2142&amp;$K$4,Indexación!$O$27:$BZ$127,MATCH(BC$4,Indexación!$O$27:$O$127,0),0)+$L2142*HLOOKUP($C2142&amp;$D2142&amp;$L$4,Indexación!$O$27:$BZ$127,MATCH(BC$4,Indexación!$O$27:$O$127,0),0)+$M2142*HLOOKUP($C2142&amp;$D2142&amp;$M$4,Indexación!$O$27:$BZ$127,MATCH(BC$4,Indexación!$O$27:$O$127,0),0),0)</f>
        <v>71015.425731136347</v>
      </c>
      <c r="BD2142" s="6">
        <f>IF(AND(BD$4&gt;=$T2142,BD$4&lt;=$U2142),$K2142*HLOOKUP($C2142&amp;$D2142&amp;$K$4,Indexación!$O$27:$BZ$127,MATCH(BD$4,Indexación!$O$27:$O$127,0),0)+$L2142*HLOOKUP($C2142&amp;$D2142&amp;$L$4,Indexación!$O$27:$BZ$127,MATCH(BD$4,Indexación!$O$27:$O$127,0),0)+$M2142*HLOOKUP($C2142&amp;$D2142&amp;$M$4,Indexación!$O$27:$BZ$127,MATCH(BD$4,Indexación!$O$27:$O$127,0),0),0)</f>
        <v>73543.188860000213</v>
      </c>
      <c r="BE2142" s="6">
        <f>IF(AND(BE$4&gt;=$T2142,BE$4&lt;=$U2142),$K2142*HLOOKUP($C2142&amp;$D2142&amp;$K$4,Indexación!$O$27:$BZ$127,MATCH(BE$4,Indexación!$O$27:$O$127,0),0)+$L2142*HLOOKUP($C2142&amp;$D2142&amp;$L$4,Indexación!$O$27:$BZ$127,MATCH(BE$4,Indexación!$O$27:$O$127,0),0)+$M2142*HLOOKUP($C2142&amp;$D2142&amp;$M$4,Indexación!$O$27:$BZ$127,MATCH(BE$4,Indexación!$O$27:$O$127,0),0),0)</f>
        <v>73226.940170411661</v>
      </c>
      <c r="BF2142" s="6">
        <f>IF(AND(BF$4&gt;=$T2142,BF$4&lt;=$U2142),$K2142*HLOOKUP($C2142&amp;$D2142&amp;$K$4,Indexación!$O$27:$BZ$127,MATCH(BF$4,Indexación!$O$27:$O$127,0),0)+$L2142*HLOOKUP($C2142&amp;$D2142&amp;$L$4,Indexación!$O$27:$BZ$127,MATCH(BF$4,Indexación!$O$27:$O$127,0),0)+$M2142*HLOOKUP($C2142&amp;$D2142&amp;$M$4,Indexación!$O$27:$BZ$127,MATCH(BF$4,Indexación!$O$27:$O$127,0),0),0)</f>
        <v>72108.52514338163</v>
      </c>
      <c r="BG2142" s="6">
        <f>IF(AND(BG$4&gt;=$T2142,BG$4&lt;=$U2142),$K2142*HLOOKUP($C2142&amp;$D2142&amp;$K$4,Indexación!$O$27:$BZ$127,MATCH(BG$4,Indexación!$O$27:$O$127,0),0)+$L2142*HLOOKUP($C2142&amp;$D2142&amp;$L$4,Indexación!$O$27:$BZ$127,MATCH(BG$4,Indexación!$O$27:$O$127,0),0)+$M2142*HLOOKUP($C2142&amp;$D2142&amp;$M$4,Indexación!$O$27:$BZ$127,MATCH(BG$4,Indexación!$O$27:$O$127,0),0),0)</f>
        <v>74099.959388385221</v>
      </c>
      <c r="BH2142" s="6">
        <f>IF(AND(BH$4&gt;=$T2142,BH$4&lt;=$U2142),$K2142*HLOOKUP($C2142&amp;$D2142&amp;$K$4,Indexación!$O$27:$BZ$127,MATCH(BH$4,Indexación!$O$27:$O$127,0),0)+$L2142*HLOOKUP($C2142&amp;$D2142&amp;$L$4,Indexación!$O$27:$BZ$127,MATCH(BH$4,Indexación!$O$27:$O$127,0),0)+$M2142*HLOOKUP($C2142&amp;$D2142&amp;$M$4,Indexación!$O$27:$BZ$127,MATCH(BH$4,Indexación!$O$27:$O$127,0),0),0)</f>
        <v>76038.652992366275</v>
      </c>
      <c r="BI2142" s="6">
        <f>IF(AND(BI$4&gt;=$T2142,BI$4&lt;=$U2142),$K2142*HLOOKUP($C2142&amp;$D2142&amp;$K$4,Indexación!$O$27:$BZ$127,MATCH(BI$4,Indexación!$O$27:$O$127,0),0)+$L2142*HLOOKUP($C2142&amp;$D2142&amp;$L$4,Indexación!$O$27:$BZ$127,MATCH(BI$4,Indexación!$O$27:$O$127,0),0)+$M2142*HLOOKUP($C2142&amp;$D2142&amp;$M$4,Indexación!$O$27:$BZ$127,MATCH(BI$4,Indexación!$O$27:$O$127,0),0),0)</f>
        <v>79211.938970066403</v>
      </c>
      <c r="BJ2142" s="6">
        <f>IF(AND(BJ$4&gt;=$T2142,BJ$4&lt;=$U2142),$K2142*HLOOKUP($C2142&amp;$D2142&amp;$K$4,Indexación!$O$27:$BZ$127,MATCH(BJ$4,Indexación!$O$27:$O$127,0),0)+$L2142*HLOOKUP($C2142&amp;$D2142&amp;$L$4,Indexación!$O$27:$BZ$127,MATCH(BJ$4,Indexación!$O$27:$O$127,0),0)+$M2142*HLOOKUP($C2142&amp;$D2142&amp;$M$4,Indexación!$O$27:$BZ$127,MATCH(BJ$4,Indexación!$O$27:$O$127,0),0),0)</f>
        <v>80973.046219332362</v>
      </c>
      <c r="BK2142" s="6">
        <f>IF(AND(BK$4&gt;=$T2142,BK$4&lt;=$U2142),$K2142*HLOOKUP($C2142&amp;$D2142&amp;$K$4,Indexación!$O$27:$BZ$127,MATCH(BK$4,Indexación!$O$27:$O$127,0),0)+$L2142*HLOOKUP($C2142&amp;$D2142&amp;$L$4,Indexación!$O$27:$BZ$127,MATCH(BK$4,Indexación!$O$27:$O$127,0),0)+$M2142*HLOOKUP($C2142&amp;$D2142&amp;$M$4,Indexación!$O$27:$BZ$127,MATCH(BK$4,Indexación!$O$27:$O$127,0),0),0)</f>
        <v>80934.550366534197</v>
      </c>
      <c r="BL2142" s="6">
        <f>IF(AND(BL$4&gt;=$T2142,BL$4&lt;=$U2142),$K2142*HLOOKUP($C2142&amp;$D2142&amp;$K$4,Indexación!$O$27:$BZ$127,MATCH(BL$4,Indexación!$O$27:$O$127,0),0)+$L2142*HLOOKUP($C2142&amp;$D2142&amp;$L$4,Indexación!$O$27:$BZ$127,MATCH(BL$4,Indexación!$O$27:$O$127,0),0)+$M2142*HLOOKUP($C2142&amp;$D2142&amp;$M$4,Indexación!$O$27:$BZ$127,MATCH(BL$4,Indexación!$O$27:$O$127,0),0),0)</f>
        <v>81585.14786487681</v>
      </c>
      <c r="BM2142" s="6">
        <f>IF(AND(BM$4&gt;=$T2142,BM$4&lt;=$U2142),$K2142*HLOOKUP($C2142&amp;$D2142&amp;$K$4,Indexación!$O$27:$BZ$127,MATCH(BM$4,Indexación!$O$27:$O$127,0),0)+$L2142*HLOOKUP($C2142&amp;$D2142&amp;$L$4,Indexación!$O$27:$BZ$127,MATCH(BM$4,Indexación!$O$27:$O$127,0),0)+$M2142*HLOOKUP($C2142&amp;$D2142&amp;$M$4,Indexación!$O$27:$BZ$127,MATCH(BM$4,Indexación!$O$27:$O$127,0),0),0)</f>
        <v>82034.517558942316</v>
      </c>
      <c r="BN2142" s="6">
        <f>IF(AND(BN$4&gt;=$T2142,BN$4&lt;=$U2142),$K2142*HLOOKUP($C2142&amp;$D2142&amp;$K$4,Indexación!$O$27:$BZ$127,MATCH(BN$4,Indexación!$O$27:$O$127,0),0)+$L2142*HLOOKUP($C2142&amp;$D2142&amp;$L$4,Indexación!$O$27:$BZ$127,MATCH(BN$4,Indexación!$O$27:$O$127,0),0)+$M2142*HLOOKUP($C2142&amp;$D2142&amp;$M$4,Indexación!$O$27:$BZ$127,MATCH(BN$4,Indexación!$O$27:$O$127,0),0),0)</f>
        <v>81998.690935203325</v>
      </c>
      <c r="BO2142" s="6">
        <f>IF(AND(BO$4&gt;=$T2142,BO$4&lt;=$U2142),$K2142*HLOOKUP($C2142&amp;$D2142&amp;$K$4,Indexación!$O$27:$BZ$127,MATCH(BO$4,Indexación!$O$27:$O$127,0),0)+$L2142*HLOOKUP($C2142&amp;$D2142&amp;$L$4,Indexación!$O$27:$BZ$127,MATCH(BO$4,Indexación!$O$27:$O$127,0),0)+$M2142*HLOOKUP($C2142&amp;$D2142&amp;$M$4,Indexación!$O$27:$BZ$127,MATCH(BO$4,Indexación!$O$27:$O$127,0),0),0)</f>
        <v>81435.244884040047</v>
      </c>
      <c r="BP2142" s="6">
        <f>IF(AND(BP$4&gt;=$T2142,BP$4&lt;=$U2142),$K2142*HLOOKUP($C2142&amp;$D2142&amp;$K$4,Indexación!$O$27:$BZ$127,MATCH(BP$4,Indexación!$O$27:$O$127,0),0)+$L2142*HLOOKUP($C2142&amp;$D2142&amp;$L$4,Indexación!$O$27:$BZ$127,MATCH(BP$4,Indexación!$O$27:$O$127,0),0)+$M2142*HLOOKUP($C2142&amp;$D2142&amp;$M$4,Indexación!$O$27:$BZ$127,MATCH(BP$4,Indexación!$O$27:$O$127,0),0),0)</f>
        <v>79312.80463344793</v>
      </c>
      <c r="BQ2142" s="6">
        <f>IF(AND(BQ$4&gt;=$T2142,BQ$4&lt;=$U2142),$K2142*HLOOKUP($C2142&amp;$D2142&amp;$K$4,Indexación!$O$27:$BZ$127,MATCH(BQ$4,Indexación!$O$27:$O$127,0),0)+$L2142*HLOOKUP($C2142&amp;$D2142&amp;$L$4,Indexación!$O$27:$BZ$127,MATCH(BQ$4,Indexación!$O$27:$O$127,0),0)+$M2142*HLOOKUP($C2142&amp;$D2142&amp;$M$4,Indexación!$O$27:$BZ$127,MATCH(BQ$4,Indexación!$O$27:$O$127,0),0),0)</f>
        <v>78234.919073004654</v>
      </c>
      <c r="BR2142" s="6">
        <f>IF(AND(BR$4&gt;=$T2142,BR$4&lt;=$U2142),$K2142*HLOOKUP($C2142&amp;$D2142&amp;$K$4,Indexación!$O$27:$BZ$127,MATCH(BR$4,Indexación!$O$27:$O$127,0),0)+$L2142*HLOOKUP($C2142&amp;$D2142&amp;$L$4,Indexación!$O$27:$BZ$127,MATCH(BR$4,Indexación!$O$27:$O$127,0),0)+$M2142*HLOOKUP($C2142&amp;$D2142&amp;$M$4,Indexación!$O$27:$BZ$127,MATCH(BR$4,Indexación!$O$27:$O$127,0),0),0)</f>
        <v>76428.559294963823</v>
      </c>
    </row>
    <row r="2143" spans="2:70" x14ac:dyDescent="0.25">
      <c r="B2143" t="s">
        <v>22</v>
      </c>
      <c r="C2143" t="s">
        <v>3298</v>
      </c>
      <c r="D2143" t="s">
        <v>163</v>
      </c>
      <c r="E2143" t="s">
        <v>2863</v>
      </c>
      <c r="F2143" t="s">
        <v>2864</v>
      </c>
      <c r="G2143" t="s">
        <v>246</v>
      </c>
      <c r="H2143" t="str">
        <f>VLOOKUP(G2143,'Homologa Empresas'!$C$5:$D$102,2,0)</f>
        <v>STS</v>
      </c>
      <c r="I2143" s="5">
        <v>66</v>
      </c>
      <c r="J2143" s="6">
        <v>4576497.4610151583</v>
      </c>
      <c r="K2143" s="6">
        <v>348413.45380656689</v>
      </c>
      <c r="L2143" s="6">
        <v>235888.95895109273</v>
      </c>
      <c r="M2143" s="6">
        <v>66129.78240213354</v>
      </c>
      <c r="N2143" s="6">
        <v>650432.19515978557</v>
      </c>
      <c r="O2143" s="5" t="s">
        <v>28</v>
      </c>
      <c r="P2143" s="5" t="s">
        <v>28</v>
      </c>
      <c r="Q2143" s="5"/>
      <c r="R2143" s="5" t="s">
        <v>29</v>
      </c>
      <c r="S2143" s="5" t="s">
        <v>30</v>
      </c>
      <c r="T2143" s="7">
        <v>43831</v>
      </c>
      <c r="U2143" s="7">
        <v>45657</v>
      </c>
      <c r="V2143" s="8"/>
      <c r="W2143" s="6">
        <f>IF(AND(W$4&gt;=$T2143,W$4&lt;=$U2143),$K2143*HLOOKUP($C2143&amp;$D2143&amp;$K$4,Indexación!$O$27:$BZ$127,MATCH(W$4,Indexación!$O$27:$O$127,0),0)+$L2143*HLOOKUP($C2143&amp;$D2143&amp;$L$4,Indexación!$O$27:$BZ$127,MATCH(W$4,Indexación!$O$27:$O$127,0),0)+$M2143*HLOOKUP($C2143&amp;$D2143&amp;$M$4,Indexación!$O$27:$BZ$127,MATCH(W$4,Indexación!$O$27:$O$127,0),0),0)</f>
        <v>578504.25824555941</v>
      </c>
      <c r="X2143" s="6">
        <f>IF(AND(X$4&gt;=$T2143,X$4&lt;=$U2143),$K2143*HLOOKUP($C2143&amp;$D2143&amp;$K$4,Indexación!$O$27:$BZ$127,MATCH(X$4,Indexación!$O$27:$O$127,0),0)+$L2143*HLOOKUP($C2143&amp;$D2143&amp;$L$4,Indexación!$O$27:$BZ$127,MATCH(X$4,Indexación!$O$27:$O$127,0),0)+$M2143*HLOOKUP($C2143&amp;$D2143&amp;$M$4,Indexación!$O$27:$BZ$127,MATCH(X$4,Indexación!$O$27:$O$127,0),0),0)</f>
        <v>582830.25655797054</v>
      </c>
      <c r="Y2143" s="6">
        <f>IF(AND(Y$4&gt;=$T2143,Y$4&lt;=$U2143),$K2143*HLOOKUP($C2143&amp;$D2143&amp;$K$4,Indexación!$O$27:$BZ$127,MATCH(Y$4,Indexación!$O$27:$O$127,0),0)+$L2143*HLOOKUP($C2143&amp;$D2143&amp;$L$4,Indexación!$O$27:$BZ$127,MATCH(Y$4,Indexación!$O$27:$O$127,0),0)+$M2143*HLOOKUP($C2143&amp;$D2143&amp;$M$4,Indexación!$O$27:$BZ$127,MATCH(Y$4,Indexación!$O$27:$O$127,0),0),0)</f>
        <v>584490.01983673067</v>
      </c>
      <c r="Z2143" s="6">
        <f>IF(AND(Z$4&gt;=$T2143,Z$4&lt;=$U2143),$K2143*HLOOKUP($C2143&amp;$D2143&amp;$K$4,Indexación!$O$27:$BZ$127,MATCH(Z$4,Indexación!$O$27:$O$127,0),0)+$L2143*HLOOKUP($C2143&amp;$D2143&amp;$L$4,Indexación!$O$27:$BZ$127,MATCH(Z$4,Indexación!$O$27:$O$127,0),0)+$M2143*HLOOKUP($C2143&amp;$D2143&amp;$M$4,Indexación!$O$27:$BZ$127,MATCH(Z$4,Indexación!$O$27:$O$127,0),0),0)</f>
        <v>572195.13854676962</v>
      </c>
      <c r="AA2143" s="6">
        <f>IF(AND(AA$4&gt;=$T2143,AA$4&lt;=$U2143),$K2143*HLOOKUP($C2143&amp;$D2143&amp;$K$4,Indexación!$O$27:$BZ$127,MATCH(AA$4,Indexación!$O$27:$O$127,0),0)+$L2143*HLOOKUP($C2143&amp;$D2143&amp;$L$4,Indexación!$O$27:$BZ$127,MATCH(AA$4,Indexación!$O$27:$O$127,0),0)+$M2143*HLOOKUP($C2143&amp;$D2143&amp;$M$4,Indexación!$O$27:$BZ$127,MATCH(AA$4,Indexación!$O$27:$O$127,0),0),0)</f>
        <v>548890.4530048559</v>
      </c>
      <c r="AB2143" s="6">
        <f>IF(AND(AB$4&gt;=$T2143,AB$4&lt;=$U2143),$K2143*HLOOKUP($C2143&amp;$D2143&amp;$K$4,Indexación!$O$27:$BZ$127,MATCH(AB$4,Indexación!$O$27:$O$127,0),0)+$L2143*HLOOKUP($C2143&amp;$D2143&amp;$L$4,Indexación!$O$27:$BZ$127,MATCH(AB$4,Indexación!$O$27:$O$127,0),0)+$M2143*HLOOKUP($C2143&amp;$D2143&amp;$M$4,Indexación!$O$27:$BZ$127,MATCH(AB$4,Indexación!$O$27:$O$127,0),0),0)</f>
        <v>540555.32549275027</v>
      </c>
      <c r="AC2143" s="6">
        <f>IF(AND(AC$4&gt;=$T2143,AC$4&lt;=$U2143),$K2143*HLOOKUP($C2143&amp;$D2143&amp;$K$4,Indexación!$O$27:$BZ$127,MATCH(AC$4,Indexación!$O$27:$O$127,0),0)+$L2143*HLOOKUP($C2143&amp;$D2143&amp;$L$4,Indexación!$O$27:$BZ$127,MATCH(AC$4,Indexación!$O$27:$O$127,0),0)+$M2143*HLOOKUP($C2143&amp;$D2143&amp;$M$4,Indexación!$O$27:$BZ$127,MATCH(AC$4,Indexación!$O$27:$O$127,0),0),0)</f>
        <v>557624.2119645403</v>
      </c>
      <c r="AD2143" s="6">
        <f>IF(AND(AD$4&gt;=$T2143,AD$4&lt;=$U2143),$K2143*HLOOKUP($C2143&amp;$D2143&amp;$K$4,Indexación!$O$27:$BZ$127,MATCH(AD$4,Indexación!$O$27:$O$127,0),0)+$L2143*HLOOKUP($C2143&amp;$D2143&amp;$L$4,Indexación!$O$27:$BZ$127,MATCH(AD$4,Indexación!$O$27:$O$127,0),0)+$M2143*HLOOKUP($C2143&amp;$D2143&amp;$M$4,Indexación!$O$27:$BZ$127,MATCH(AD$4,Indexación!$O$27:$O$127,0),0),0)</f>
        <v>574325.71543857153</v>
      </c>
      <c r="AE2143" s="6">
        <f>IF(AND(AE$4&gt;=$T2143,AE$4&lt;=$U2143),$K2143*HLOOKUP($C2143&amp;$D2143&amp;$K$4,Indexación!$O$27:$BZ$127,MATCH(AE$4,Indexación!$O$27:$O$127,0),0)+$L2143*HLOOKUP($C2143&amp;$D2143&amp;$L$4,Indexación!$O$27:$BZ$127,MATCH(AE$4,Indexación!$O$27:$O$127,0),0)+$M2143*HLOOKUP($C2143&amp;$D2143&amp;$M$4,Indexación!$O$27:$BZ$127,MATCH(AE$4,Indexación!$O$27:$O$127,0),0),0)</f>
        <v>580788.27190905507</v>
      </c>
      <c r="AF2143" s="6">
        <f>IF(AND(AF$4&gt;=$T2143,AF$4&lt;=$U2143),$K2143*HLOOKUP($C2143&amp;$D2143&amp;$K$4,Indexación!$O$27:$BZ$127,MATCH(AF$4,Indexación!$O$27:$O$127,0),0)+$L2143*HLOOKUP($C2143&amp;$D2143&amp;$L$4,Indexación!$O$27:$BZ$127,MATCH(AF$4,Indexación!$O$27:$O$127,0),0)+$M2143*HLOOKUP($C2143&amp;$D2143&amp;$M$4,Indexación!$O$27:$BZ$127,MATCH(AF$4,Indexación!$O$27:$O$127,0),0),0)</f>
        <v>581771.18298924796</v>
      </c>
      <c r="AG2143" s="6">
        <f>IF(AND(AG$4&gt;=$T2143,AG$4&lt;=$U2143),$K2143*HLOOKUP($C2143&amp;$D2143&amp;$K$4,Indexación!$O$27:$BZ$127,MATCH(AG$4,Indexación!$O$27:$O$127,0),0)+$L2143*HLOOKUP($C2143&amp;$D2143&amp;$L$4,Indexación!$O$27:$BZ$127,MATCH(AG$4,Indexación!$O$27:$O$127,0),0)+$M2143*HLOOKUP($C2143&amp;$D2143&amp;$M$4,Indexación!$O$27:$BZ$127,MATCH(AG$4,Indexación!$O$27:$O$127,0),0),0)</f>
        <v>592200.60751041293</v>
      </c>
      <c r="AH2143" s="6">
        <f>IF(AND(AH$4&gt;=$T2143,AH$4&lt;=$U2143),$K2143*HLOOKUP($C2143&amp;$D2143&amp;$K$4,Indexación!$O$27:$BZ$127,MATCH(AH$4,Indexación!$O$27:$O$127,0),0)+$L2143*HLOOKUP($C2143&amp;$D2143&amp;$L$4,Indexación!$O$27:$BZ$127,MATCH(AH$4,Indexación!$O$27:$O$127,0),0)+$M2143*HLOOKUP($C2143&amp;$D2143&amp;$M$4,Indexación!$O$27:$BZ$127,MATCH(AH$4,Indexación!$O$27:$O$127,0),0),0)</f>
        <v>586144.97005612066</v>
      </c>
      <c r="AI2143" s="6">
        <f>IF(AND(AI$4&gt;=$T2143,AI$4&lt;=$U2143),$K2143*HLOOKUP($C2143&amp;$D2143&amp;$K$4,Indexación!$O$27:$BZ$127,MATCH(AI$4,Indexación!$O$27:$O$127,0),0)+$L2143*HLOOKUP($C2143&amp;$D2143&amp;$L$4,Indexación!$O$27:$BZ$127,MATCH(AI$4,Indexación!$O$27:$O$127,0),0)+$M2143*HLOOKUP($C2143&amp;$D2143&amp;$M$4,Indexación!$O$27:$BZ$127,MATCH(AI$4,Indexación!$O$27:$O$127,0),0),0)</f>
        <v>601860.28391650296</v>
      </c>
      <c r="AJ2143" s="6">
        <f>IF(AND(AJ$4&gt;=$T2143,AJ$4&lt;=$U2143),$K2143*HLOOKUP($C2143&amp;$D2143&amp;$K$4,Indexación!$O$27:$BZ$127,MATCH(AJ$4,Indexación!$O$27:$O$127,0),0)+$L2143*HLOOKUP($C2143&amp;$D2143&amp;$L$4,Indexación!$O$27:$BZ$127,MATCH(AJ$4,Indexación!$O$27:$O$127,0),0)+$M2143*HLOOKUP($C2143&amp;$D2143&amp;$M$4,Indexación!$O$27:$BZ$127,MATCH(AJ$4,Indexación!$O$27:$O$127,0),0),0)</f>
        <v>623278.3221466745</v>
      </c>
      <c r="AK2143" s="6">
        <f>IF(AND(AK$4&gt;=$T2143,AK$4&lt;=$U2143),$K2143*HLOOKUP($C2143&amp;$D2143&amp;$K$4,Indexación!$O$27:$BZ$127,MATCH(AK$4,Indexación!$O$27:$O$127,0),0)+$L2143*HLOOKUP($C2143&amp;$D2143&amp;$L$4,Indexación!$O$27:$BZ$127,MATCH(AK$4,Indexación!$O$27:$O$127,0),0)+$M2143*HLOOKUP($C2143&amp;$D2143&amp;$M$4,Indexación!$O$27:$BZ$127,MATCH(AK$4,Indexación!$O$27:$O$127,0),0),0)</f>
        <v>635667.4753514945</v>
      </c>
      <c r="AL2143" s="6">
        <f>IF(AND(AL$4&gt;=$T2143,AL$4&lt;=$U2143),$K2143*HLOOKUP($C2143&amp;$D2143&amp;$K$4,Indexación!$O$27:$BZ$127,MATCH(AL$4,Indexación!$O$27:$O$127,0),0)+$L2143*HLOOKUP($C2143&amp;$D2143&amp;$L$4,Indexación!$O$27:$BZ$127,MATCH(AL$4,Indexación!$O$27:$O$127,0),0)+$M2143*HLOOKUP($C2143&amp;$D2143&amp;$M$4,Indexación!$O$27:$BZ$127,MATCH(AL$4,Indexación!$O$27:$O$127,0),0),0)</f>
        <v>637884.16456204047</v>
      </c>
      <c r="AM2143" s="6">
        <f>IF(AND(AM$4&gt;=$T2143,AM$4&lt;=$U2143),$K2143*HLOOKUP($C2143&amp;$D2143&amp;$K$4,Indexación!$O$27:$BZ$127,MATCH(AM$4,Indexación!$O$27:$O$127,0),0)+$L2143*HLOOKUP($C2143&amp;$D2143&amp;$L$4,Indexación!$O$27:$BZ$127,MATCH(AM$4,Indexación!$O$27:$O$127,0),0)+$M2143*HLOOKUP($C2143&amp;$D2143&amp;$M$4,Indexación!$O$27:$BZ$127,MATCH(AM$4,Indexación!$O$27:$O$127,0),0),0)</f>
        <v>637750.09991850471</v>
      </c>
      <c r="AN2143" s="6">
        <f>IF(AND(AN$4&gt;=$T2143,AN$4&lt;=$U2143),$K2143*HLOOKUP($C2143&amp;$D2143&amp;$K$4,Indexación!$O$27:$BZ$127,MATCH(AN$4,Indexación!$O$27:$O$127,0),0)+$L2143*HLOOKUP($C2143&amp;$D2143&amp;$L$4,Indexación!$O$27:$BZ$127,MATCH(AN$4,Indexación!$O$27:$O$127,0),0)+$M2143*HLOOKUP($C2143&amp;$D2143&amp;$M$4,Indexación!$O$27:$BZ$127,MATCH(AN$4,Indexación!$O$27:$O$127,0),0),0)</f>
        <v>654876.55825211096</v>
      </c>
      <c r="AO2143" s="6">
        <f>IF(AND(AO$4&gt;=$T2143,AO$4&lt;=$U2143),$K2143*HLOOKUP($C2143&amp;$D2143&amp;$K$4,Indexación!$O$27:$BZ$127,MATCH(AO$4,Indexación!$O$27:$O$127,0),0)+$L2143*HLOOKUP($C2143&amp;$D2143&amp;$L$4,Indexación!$O$27:$BZ$127,MATCH(AO$4,Indexación!$O$27:$O$127,0),0)+$M2143*HLOOKUP($C2143&amp;$D2143&amp;$M$4,Indexación!$O$27:$BZ$127,MATCH(AO$4,Indexación!$O$27:$O$127,0),0),0)</f>
        <v>653647.46525541879</v>
      </c>
      <c r="AP2143" s="6">
        <f>IF(AND(AP$4&gt;=$T2143,AP$4&lt;=$U2143),$K2143*HLOOKUP($C2143&amp;$D2143&amp;$K$4,Indexación!$O$27:$BZ$127,MATCH(AP$4,Indexación!$O$27:$O$127,0),0)+$L2143*HLOOKUP($C2143&amp;$D2143&amp;$L$4,Indexación!$O$27:$BZ$127,MATCH(AP$4,Indexación!$O$27:$O$127,0),0)+$M2143*HLOOKUP($C2143&amp;$D2143&amp;$M$4,Indexación!$O$27:$BZ$127,MATCH(AP$4,Indexación!$O$27:$O$127,0),0),0)</f>
        <v>644001.0026298766</v>
      </c>
      <c r="AQ2143" s="6">
        <f>IF(AND(AQ$4&gt;=$T2143,AQ$4&lt;=$U2143),$K2143*HLOOKUP($C2143&amp;$D2143&amp;$K$4,Indexación!$O$27:$BZ$127,MATCH(AQ$4,Indexación!$O$27:$O$127,0),0)+$L2143*HLOOKUP($C2143&amp;$D2143&amp;$L$4,Indexación!$O$27:$BZ$127,MATCH(AQ$4,Indexación!$O$27:$O$127,0),0)+$M2143*HLOOKUP($C2143&amp;$D2143&amp;$M$4,Indexación!$O$27:$BZ$127,MATCH(AQ$4,Indexación!$O$27:$O$127,0),0),0)</f>
        <v>631299.51509448758</v>
      </c>
      <c r="AR2143" s="6">
        <f>IF(AND(AR$4&gt;=$T2143,AR$4&lt;=$U2143),$K2143*HLOOKUP($C2143&amp;$D2143&amp;$K$4,Indexación!$O$27:$BZ$127,MATCH(AR$4,Indexación!$O$27:$O$127,0),0)+$L2143*HLOOKUP($C2143&amp;$D2143&amp;$L$4,Indexación!$O$27:$BZ$127,MATCH(AR$4,Indexación!$O$27:$O$127,0),0)+$M2143*HLOOKUP($C2143&amp;$D2143&amp;$M$4,Indexación!$O$27:$BZ$127,MATCH(AR$4,Indexación!$O$27:$O$127,0),0),0)</f>
        <v>613170.27806901187</v>
      </c>
      <c r="AS2143" s="6">
        <f>IF(AND(AS$4&gt;=$T2143,AS$4&lt;=$U2143),$K2143*HLOOKUP($C2143&amp;$D2143&amp;$K$4,Indexación!$O$27:$BZ$127,MATCH(AS$4,Indexación!$O$27:$O$127,0),0)+$L2143*HLOOKUP($C2143&amp;$D2143&amp;$L$4,Indexación!$O$27:$BZ$127,MATCH(AS$4,Indexación!$O$27:$O$127,0),0)+$M2143*HLOOKUP($C2143&amp;$D2143&amp;$M$4,Indexación!$O$27:$BZ$127,MATCH(AS$4,Indexación!$O$27:$O$127,0),0),0)</f>
        <v>616996.01100534783</v>
      </c>
      <c r="AT2143" s="6">
        <f>IF(AND(AT$4&gt;=$T2143,AT$4&lt;=$U2143),$K2143*HLOOKUP($C2143&amp;$D2143&amp;$K$4,Indexación!$O$27:$BZ$127,MATCH(AT$4,Indexación!$O$27:$O$127,0),0)+$L2143*HLOOKUP($C2143&amp;$D2143&amp;$L$4,Indexación!$O$27:$BZ$127,MATCH(AT$4,Indexación!$O$27:$O$127,0),0)+$M2143*HLOOKUP($C2143&amp;$D2143&amp;$M$4,Indexación!$O$27:$BZ$127,MATCH(AT$4,Indexación!$O$27:$O$127,0),0),0)</f>
        <v>605117.69899927103</v>
      </c>
      <c r="AU2143" s="6">
        <f>IF(AND(AU$4&gt;=$T2143,AU$4&lt;=$U2143),$K2143*HLOOKUP($C2143&amp;$D2143&amp;$K$4,Indexación!$O$27:$BZ$127,MATCH(AU$4,Indexación!$O$27:$O$127,0),0)+$L2143*HLOOKUP($C2143&amp;$D2143&amp;$L$4,Indexación!$O$27:$BZ$127,MATCH(AU$4,Indexación!$O$27:$O$127,0),0)+$M2143*HLOOKUP($C2143&amp;$D2143&amp;$M$4,Indexación!$O$27:$BZ$127,MATCH(AU$4,Indexación!$O$27:$O$127,0),0),0)</f>
        <v>608990.6825976742</v>
      </c>
      <c r="AV2143" s="6">
        <f>IF(AND(AV$4&gt;=$T2143,AV$4&lt;=$U2143),$K2143*HLOOKUP($C2143&amp;$D2143&amp;$K$4,Indexación!$O$27:$BZ$127,MATCH(AV$4,Indexación!$O$27:$O$127,0),0)+$L2143*HLOOKUP($C2143&amp;$D2143&amp;$L$4,Indexación!$O$27:$BZ$127,MATCH(AV$4,Indexación!$O$27:$O$127,0),0)+$M2143*HLOOKUP($C2143&amp;$D2143&amp;$M$4,Indexación!$O$27:$BZ$127,MATCH(AV$4,Indexación!$O$27:$O$127,0),0),0)</f>
        <v>591125.41426427395</v>
      </c>
      <c r="AW2143" s="6">
        <f>IF(AND(AW$4&gt;=$T2143,AW$4&lt;=$U2143),$K2143*HLOOKUP($C2143&amp;$D2143&amp;$K$4,Indexación!$O$27:$BZ$127,MATCH(AW$4,Indexación!$O$27:$O$127,0),0)+$L2143*HLOOKUP($C2143&amp;$D2143&amp;$L$4,Indexación!$O$27:$BZ$127,MATCH(AW$4,Indexación!$O$27:$O$127,0),0)+$M2143*HLOOKUP($C2143&amp;$D2143&amp;$M$4,Indexación!$O$27:$BZ$127,MATCH(AW$4,Indexación!$O$27:$O$127,0),0),0)</f>
        <v>614317.92273970193</v>
      </c>
      <c r="AX2143" s="6">
        <f>IF(AND(AX$4&gt;=$T2143,AX$4&lt;=$U2143),$K2143*HLOOKUP($C2143&amp;$D2143&amp;$K$4,Indexación!$O$27:$BZ$127,MATCH(AX$4,Indexación!$O$27:$O$127,0),0)+$L2143*HLOOKUP($C2143&amp;$D2143&amp;$L$4,Indexación!$O$27:$BZ$127,MATCH(AX$4,Indexación!$O$27:$O$127,0),0)+$M2143*HLOOKUP($C2143&amp;$D2143&amp;$M$4,Indexación!$O$27:$BZ$127,MATCH(AX$4,Indexación!$O$27:$O$127,0),0),0)</f>
        <v>626280.97212131158</v>
      </c>
      <c r="AY2143" s="6">
        <f>IF(AND(AY$4&gt;=$T2143,AY$4&lt;=$U2143),$K2143*HLOOKUP($C2143&amp;$D2143&amp;$K$4,Indexación!$O$27:$BZ$127,MATCH(AY$4,Indexación!$O$27:$O$127,0),0)+$L2143*HLOOKUP($C2143&amp;$D2143&amp;$L$4,Indexación!$O$27:$BZ$127,MATCH(AY$4,Indexación!$O$27:$O$127,0),0)+$M2143*HLOOKUP($C2143&amp;$D2143&amp;$M$4,Indexación!$O$27:$BZ$127,MATCH(AY$4,Indexación!$O$27:$O$127,0),0),0)</f>
        <v>642690.57448802853</v>
      </c>
      <c r="AZ2143" s="6">
        <f>IF(AND(AZ$4&gt;=$T2143,AZ$4&lt;=$U2143),$K2143*HLOOKUP($C2143&amp;$D2143&amp;$K$4,Indexación!$O$27:$BZ$127,MATCH(AZ$4,Indexación!$O$27:$O$127,0),0)+$L2143*HLOOKUP($C2143&amp;$D2143&amp;$L$4,Indexación!$O$27:$BZ$127,MATCH(AZ$4,Indexación!$O$27:$O$127,0),0)+$M2143*HLOOKUP($C2143&amp;$D2143&amp;$M$4,Indexación!$O$27:$BZ$127,MATCH(AZ$4,Indexación!$O$27:$O$127,0),0),0)</f>
        <v>640080.50594722282</v>
      </c>
      <c r="BA2143" s="6">
        <f>IF(AND(BA$4&gt;=$T2143,BA$4&lt;=$U2143),$K2143*HLOOKUP($C2143&amp;$D2143&amp;$K$4,Indexación!$O$27:$BZ$127,MATCH(BA$4,Indexación!$O$27:$O$127,0),0)+$L2143*HLOOKUP($C2143&amp;$D2143&amp;$L$4,Indexación!$O$27:$BZ$127,MATCH(BA$4,Indexación!$O$27:$O$127,0),0)+$M2143*HLOOKUP($C2143&amp;$D2143&amp;$M$4,Indexación!$O$27:$BZ$127,MATCH(BA$4,Indexación!$O$27:$O$127,0),0),0)</f>
        <v>625701.9508497949</v>
      </c>
      <c r="BB2143" s="6">
        <f>IF(AND(BB$4&gt;=$T2143,BB$4&lt;=$U2143),$K2143*HLOOKUP($C2143&amp;$D2143&amp;$K$4,Indexación!$O$27:$BZ$127,MATCH(BB$4,Indexación!$O$27:$O$127,0),0)+$L2143*HLOOKUP($C2143&amp;$D2143&amp;$L$4,Indexación!$O$27:$BZ$127,MATCH(BB$4,Indexación!$O$27:$O$127,0),0)+$M2143*HLOOKUP($C2143&amp;$D2143&amp;$M$4,Indexación!$O$27:$BZ$127,MATCH(BB$4,Indexación!$O$27:$O$127,0),0),0)</f>
        <v>626833.4585577785</v>
      </c>
      <c r="BC2143" s="6">
        <f>IF(AND(BC$4&gt;=$T2143,BC$4&lt;=$U2143),$K2143*HLOOKUP($C2143&amp;$D2143&amp;$K$4,Indexación!$O$27:$BZ$127,MATCH(BC$4,Indexación!$O$27:$O$127,0),0)+$L2143*HLOOKUP($C2143&amp;$D2143&amp;$L$4,Indexación!$O$27:$BZ$127,MATCH(BC$4,Indexación!$O$27:$O$127,0),0)+$M2143*HLOOKUP($C2143&amp;$D2143&amp;$M$4,Indexación!$O$27:$BZ$127,MATCH(BC$4,Indexación!$O$27:$O$127,0),0),0)</f>
        <v>580733.71687477338</v>
      </c>
      <c r="BD2143" s="6">
        <f>IF(AND(BD$4&gt;=$T2143,BD$4&lt;=$U2143),$K2143*HLOOKUP($C2143&amp;$D2143&amp;$K$4,Indexación!$O$27:$BZ$127,MATCH(BD$4,Indexación!$O$27:$O$127,0),0)+$L2143*HLOOKUP($C2143&amp;$D2143&amp;$L$4,Indexación!$O$27:$BZ$127,MATCH(BD$4,Indexación!$O$27:$O$127,0),0)+$M2143*HLOOKUP($C2143&amp;$D2143&amp;$M$4,Indexación!$O$27:$BZ$127,MATCH(BD$4,Indexación!$O$27:$O$127,0),0),0)</f>
        <v>612786.00320669939</v>
      </c>
      <c r="BE2143" s="6">
        <f>IF(AND(BE$4&gt;=$T2143,BE$4&lt;=$U2143),$K2143*HLOOKUP($C2143&amp;$D2143&amp;$K$4,Indexación!$O$27:$BZ$127,MATCH(BE$4,Indexación!$O$27:$O$127,0),0)+$L2143*HLOOKUP($C2143&amp;$D2143&amp;$L$4,Indexación!$O$27:$BZ$127,MATCH(BE$4,Indexación!$O$27:$O$127,0),0)+$M2143*HLOOKUP($C2143&amp;$D2143&amp;$M$4,Indexación!$O$27:$BZ$127,MATCH(BE$4,Indexación!$O$27:$O$127,0),0),0)</f>
        <v>608109.28618823981</v>
      </c>
      <c r="BF2143" s="6">
        <f>IF(AND(BF$4&gt;=$T2143,BF$4&lt;=$U2143),$K2143*HLOOKUP($C2143&amp;$D2143&amp;$K$4,Indexación!$O$27:$BZ$127,MATCH(BF$4,Indexación!$O$27:$O$127,0),0)+$L2143*HLOOKUP($C2143&amp;$D2143&amp;$L$4,Indexación!$O$27:$BZ$127,MATCH(BF$4,Indexación!$O$27:$O$127,0),0)+$M2143*HLOOKUP($C2143&amp;$D2143&amp;$M$4,Indexación!$O$27:$BZ$127,MATCH(BF$4,Indexación!$O$27:$O$127,0),0),0)</f>
        <v>592690.73821283865</v>
      </c>
      <c r="BG2143" s="6">
        <f>IF(AND(BG$4&gt;=$T2143,BG$4&lt;=$U2143),$K2143*HLOOKUP($C2143&amp;$D2143&amp;$K$4,Indexación!$O$27:$BZ$127,MATCH(BG$4,Indexación!$O$27:$O$127,0),0)+$L2143*HLOOKUP($C2143&amp;$D2143&amp;$L$4,Indexación!$O$27:$BZ$127,MATCH(BG$4,Indexación!$O$27:$O$127,0),0)+$M2143*HLOOKUP($C2143&amp;$D2143&amp;$M$4,Indexación!$O$27:$BZ$127,MATCH(BG$4,Indexación!$O$27:$O$127,0),0),0)</f>
        <v>618175.5707551738</v>
      </c>
      <c r="BH2143" s="6">
        <f>IF(AND(BH$4&gt;=$T2143,BH$4&lt;=$U2143),$K2143*HLOOKUP($C2143&amp;$D2143&amp;$K$4,Indexación!$O$27:$BZ$127,MATCH(BH$4,Indexación!$O$27:$O$127,0),0)+$L2143*HLOOKUP($C2143&amp;$D2143&amp;$L$4,Indexación!$O$27:$BZ$127,MATCH(BH$4,Indexación!$O$27:$O$127,0),0)+$M2143*HLOOKUP($C2143&amp;$D2143&amp;$M$4,Indexación!$O$27:$BZ$127,MATCH(BH$4,Indexación!$O$27:$O$127,0),0),0)</f>
        <v>643649.03163678362</v>
      </c>
      <c r="BI2143" s="6">
        <f>IF(AND(BI$4&gt;=$T2143,BI$4&lt;=$U2143),$K2143*HLOOKUP($C2143&amp;$D2143&amp;$K$4,Indexación!$O$27:$BZ$127,MATCH(BI$4,Indexación!$O$27:$O$127,0),0)+$L2143*HLOOKUP($C2143&amp;$D2143&amp;$L$4,Indexación!$O$27:$BZ$127,MATCH(BI$4,Indexación!$O$27:$O$127,0),0)+$M2143*HLOOKUP($C2143&amp;$D2143&amp;$M$4,Indexación!$O$27:$BZ$127,MATCH(BI$4,Indexación!$O$27:$O$127,0),0),0)</f>
        <v>681209.99957453855</v>
      </c>
      <c r="BJ2143" s="6">
        <f>IF(AND(BJ$4&gt;=$T2143,BJ$4&lt;=$U2143),$K2143*HLOOKUP($C2143&amp;$D2143&amp;$K$4,Indexación!$O$27:$BZ$127,MATCH(BJ$4,Indexación!$O$27:$O$127,0),0)+$L2143*HLOOKUP($C2143&amp;$D2143&amp;$L$4,Indexación!$O$27:$BZ$127,MATCH(BJ$4,Indexación!$O$27:$O$127,0),0)+$M2143*HLOOKUP($C2143&amp;$D2143&amp;$M$4,Indexación!$O$27:$BZ$127,MATCH(BJ$4,Indexación!$O$27:$O$127,0),0),0)</f>
        <v>701678.3017153996</v>
      </c>
      <c r="BK2143" s="6">
        <f>IF(AND(BK$4&gt;=$T2143,BK$4&lt;=$U2143),$K2143*HLOOKUP($C2143&amp;$D2143&amp;$K$4,Indexación!$O$27:$BZ$127,MATCH(BK$4,Indexación!$O$27:$O$127,0),0)+$L2143*HLOOKUP($C2143&amp;$D2143&amp;$L$4,Indexación!$O$27:$BZ$127,MATCH(BK$4,Indexación!$O$27:$O$127,0),0)+$M2143*HLOOKUP($C2143&amp;$D2143&amp;$M$4,Indexación!$O$27:$BZ$127,MATCH(BK$4,Indexación!$O$27:$O$127,0),0),0)</f>
        <v>700127.56656686857</v>
      </c>
      <c r="BL2143" s="6">
        <f>IF(AND(BL$4&gt;=$T2143,BL$4&lt;=$U2143),$K2143*HLOOKUP($C2143&amp;$D2143&amp;$K$4,Indexación!$O$27:$BZ$127,MATCH(BL$4,Indexación!$O$27:$O$127,0),0)+$L2143*HLOOKUP($C2143&amp;$D2143&amp;$L$4,Indexación!$O$27:$BZ$127,MATCH(BL$4,Indexación!$O$27:$O$127,0),0)+$M2143*HLOOKUP($C2143&amp;$D2143&amp;$M$4,Indexación!$O$27:$BZ$127,MATCH(BL$4,Indexación!$O$27:$O$127,0),0),0)</f>
        <v>706716.59623495676</v>
      </c>
      <c r="BM2143" s="6">
        <f>IF(AND(BM$4&gt;=$T2143,BM$4&lt;=$U2143),$K2143*HLOOKUP($C2143&amp;$D2143&amp;$K$4,Indexación!$O$27:$BZ$127,MATCH(BM$4,Indexación!$O$27:$O$127,0),0)+$L2143*HLOOKUP($C2143&amp;$D2143&amp;$L$4,Indexación!$O$27:$BZ$127,MATCH(BM$4,Indexación!$O$27:$O$127,0),0)+$M2143*HLOOKUP($C2143&amp;$D2143&amp;$M$4,Indexación!$O$27:$BZ$127,MATCH(BM$4,Indexación!$O$27:$O$127,0),0),0)</f>
        <v>711578.3013944719</v>
      </c>
      <c r="BN2143" s="6">
        <f>IF(AND(BN$4&gt;=$T2143,BN$4&lt;=$U2143),$K2143*HLOOKUP($C2143&amp;$D2143&amp;$K$4,Indexación!$O$27:$BZ$127,MATCH(BN$4,Indexación!$O$27:$O$127,0),0)+$L2143*HLOOKUP($C2143&amp;$D2143&amp;$L$4,Indexación!$O$27:$BZ$127,MATCH(BN$4,Indexación!$O$27:$O$127,0),0)+$M2143*HLOOKUP($C2143&amp;$D2143&amp;$M$4,Indexación!$O$27:$BZ$127,MATCH(BN$4,Indexación!$O$27:$O$127,0),0),0)</f>
        <v>710076.25407156069</v>
      </c>
      <c r="BO2143" s="6">
        <f>IF(AND(BO$4&gt;=$T2143,BO$4&lt;=$U2143),$K2143*HLOOKUP($C2143&amp;$D2143&amp;$K$4,Indexación!$O$27:$BZ$127,MATCH(BO$4,Indexación!$O$27:$O$127,0),0)+$L2143*HLOOKUP($C2143&amp;$D2143&amp;$L$4,Indexación!$O$27:$BZ$127,MATCH(BO$4,Indexación!$O$27:$O$127,0),0)+$M2143*HLOOKUP($C2143&amp;$D2143&amp;$M$4,Indexación!$O$27:$BZ$127,MATCH(BO$4,Indexación!$O$27:$O$127,0),0),0)</f>
        <v>702334.79488695541</v>
      </c>
      <c r="BP2143" s="6">
        <f>IF(AND(BP$4&gt;=$T2143,BP$4&lt;=$U2143),$K2143*HLOOKUP($C2143&amp;$D2143&amp;$K$4,Indexación!$O$27:$BZ$127,MATCH(BP$4,Indexación!$O$27:$O$127,0),0)+$L2143*HLOOKUP($C2143&amp;$D2143&amp;$L$4,Indexación!$O$27:$BZ$127,MATCH(BP$4,Indexación!$O$27:$O$127,0),0)+$M2143*HLOOKUP($C2143&amp;$D2143&amp;$M$4,Indexación!$O$27:$BZ$127,MATCH(BP$4,Indexación!$O$27:$O$127,0),0),0)</f>
        <v>674089.68932228233</v>
      </c>
      <c r="BQ2143" s="6">
        <f>IF(AND(BQ$4&gt;=$T2143,BQ$4&lt;=$U2143),$K2143*HLOOKUP($C2143&amp;$D2143&amp;$K$4,Indexación!$O$27:$BZ$127,MATCH(BQ$4,Indexación!$O$27:$O$127,0),0)+$L2143*HLOOKUP($C2143&amp;$D2143&amp;$L$4,Indexación!$O$27:$BZ$127,MATCH(BQ$4,Indexación!$O$27:$O$127,0),0)+$M2143*HLOOKUP($C2143&amp;$D2143&amp;$M$4,Indexación!$O$27:$BZ$127,MATCH(BQ$4,Indexación!$O$27:$O$127,0),0),0)</f>
        <v>659654.50685510319</v>
      </c>
      <c r="BR2143" s="6">
        <f>IF(AND(BR$4&gt;=$T2143,BR$4&lt;=$U2143),$K2143*HLOOKUP($C2143&amp;$D2143&amp;$K$4,Indexación!$O$27:$BZ$127,MATCH(BR$4,Indexación!$O$27:$O$127,0),0)+$L2143*HLOOKUP($C2143&amp;$D2143&amp;$L$4,Indexación!$O$27:$BZ$127,MATCH(BR$4,Indexación!$O$27:$O$127,0),0)+$M2143*HLOOKUP($C2143&amp;$D2143&amp;$M$4,Indexación!$O$27:$BZ$127,MATCH(BR$4,Indexación!$O$27:$O$127,0),0),0)</f>
        <v>636955.95977618208</v>
      </c>
    </row>
    <row r="2144" spans="2:70" x14ac:dyDescent="0.25">
      <c r="B2144" t="s">
        <v>22</v>
      </c>
      <c r="C2144" t="s">
        <v>3298</v>
      </c>
      <c r="D2144" t="s">
        <v>163</v>
      </c>
      <c r="E2144" t="s">
        <v>2865</v>
      </c>
      <c r="F2144" t="s">
        <v>2866</v>
      </c>
      <c r="G2144" t="s">
        <v>246</v>
      </c>
      <c r="H2144" t="str">
        <f>VLOOKUP(G2144,'Homologa Empresas'!$C$5:$D$102,2,0)</f>
        <v>STS</v>
      </c>
      <c r="I2144" s="5">
        <v>66</v>
      </c>
      <c r="J2144" s="6">
        <v>2066286.6598858817</v>
      </c>
      <c r="K2144" s="6">
        <v>154364.29064368899</v>
      </c>
      <c r="L2144" s="6">
        <v>104510.40687820027</v>
      </c>
      <c r="M2144" s="6">
        <v>33533.577944592929</v>
      </c>
      <c r="N2144" s="6">
        <v>292408.2754664814</v>
      </c>
      <c r="O2144" s="5" t="s">
        <v>28</v>
      </c>
      <c r="P2144" s="5" t="s">
        <v>28</v>
      </c>
      <c r="Q2144" s="5"/>
      <c r="R2144" s="5" t="s">
        <v>29</v>
      </c>
      <c r="S2144" s="5" t="s">
        <v>30</v>
      </c>
      <c r="T2144" s="7">
        <v>43831</v>
      </c>
      <c r="U2144" s="7">
        <v>45657</v>
      </c>
      <c r="V2144" s="8"/>
      <c r="W2144" s="6">
        <f>IF(AND(W$4&gt;=$T2144,W$4&lt;=$U2144),$K2144*HLOOKUP($C2144&amp;$D2144&amp;$K$4,Indexación!$O$27:$BZ$127,MATCH(W$4,Indexación!$O$27:$O$127,0),0)+$L2144*HLOOKUP($C2144&amp;$D2144&amp;$L$4,Indexación!$O$27:$BZ$127,MATCH(W$4,Indexación!$O$27:$O$127,0),0)+$M2144*HLOOKUP($C2144&amp;$D2144&amp;$M$4,Indexación!$O$27:$BZ$127,MATCH(W$4,Indexación!$O$27:$O$127,0),0),0)</f>
        <v>260393.85481399804</v>
      </c>
      <c r="X2144" s="6">
        <f>IF(AND(X$4&gt;=$T2144,X$4&lt;=$U2144),$K2144*HLOOKUP($C2144&amp;$D2144&amp;$K$4,Indexación!$O$27:$BZ$127,MATCH(X$4,Indexación!$O$27:$O$127,0),0)+$L2144*HLOOKUP($C2144&amp;$D2144&amp;$L$4,Indexación!$O$27:$BZ$127,MATCH(X$4,Indexación!$O$27:$O$127,0),0)+$M2144*HLOOKUP($C2144&amp;$D2144&amp;$M$4,Indexación!$O$27:$BZ$127,MATCH(X$4,Indexación!$O$27:$O$127,0),0),0)</f>
        <v>262338.27291024011</v>
      </c>
      <c r="Y2144" s="6">
        <f>IF(AND(Y$4&gt;=$T2144,Y$4&lt;=$U2144),$K2144*HLOOKUP($C2144&amp;$D2144&amp;$K$4,Indexación!$O$27:$BZ$127,MATCH(Y$4,Indexación!$O$27:$O$127,0),0)+$L2144*HLOOKUP($C2144&amp;$D2144&amp;$L$4,Indexación!$O$27:$BZ$127,MATCH(Y$4,Indexación!$O$27:$O$127,0),0)+$M2144*HLOOKUP($C2144&amp;$D2144&amp;$M$4,Indexación!$O$27:$BZ$127,MATCH(Y$4,Indexación!$O$27:$O$127,0),0),0)</f>
        <v>263085.69245994056</v>
      </c>
      <c r="Z2144" s="6">
        <f>IF(AND(Z$4&gt;=$T2144,Z$4&lt;=$U2144),$K2144*HLOOKUP($C2144&amp;$D2144&amp;$K$4,Indexación!$O$27:$BZ$127,MATCH(Z$4,Indexación!$O$27:$O$127,0),0)+$L2144*HLOOKUP($C2144&amp;$D2144&amp;$L$4,Indexación!$O$27:$BZ$127,MATCH(Z$4,Indexación!$O$27:$O$127,0),0)+$M2144*HLOOKUP($C2144&amp;$D2144&amp;$M$4,Indexación!$O$27:$BZ$127,MATCH(Z$4,Indexación!$O$27:$O$127,0),0),0)</f>
        <v>257559.5331903802</v>
      </c>
      <c r="AA2144" s="6">
        <f>IF(AND(AA$4&gt;=$T2144,AA$4&lt;=$U2144),$K2144*HLOOKUP($C2144&amp;$D2144&amp;$K$4,Indexación!$O$27:$BZ$127,MATCH(AA$4,Indexación!$O$27:$O$127,0),0)+$L2144*HLOOKUP($C2144&amp;$D2144&amp;$L$4,Indexación!$O$27:$BZ$127,MATCH(AA$4,Indexación!$O$27:$O$127,0),0)+$M2144*HLOOKUP($C2144&amp;$D2144&amp;$M$4,Indexación!$O$27:$BZ$127,MATCH(AA$4,Indexación!$O$27:$O$127,0),0),0)</f>
        <v>247082.36218290927</v>
      </c>
      <c r="AB2144" s="6">
        <f>IF(AND(AB$4&gt;=$T2144,AB$4&lt;=$U2144),$K2144*HLOOKUP($C2144&amp;$D2144&amp;$K$4,Indexación!$O$27:$BZ$127,MATCH(AB$4,Indexación!$O$27:$O$127,0),0)+$L2144*HLOOKUP($C2144&amp;$D2144&amp;$L$4,Indexación!$O$27:$BZ$127,MATCH(AB$4,Indexación!$O$27:$O$127,0),0)+$M2144*HLOOKUP($C2144&amp;$D2144&amp;$M$4,Indexación!$O$27:$BZ$127,MATCH(AB$4,Indexación!$O$27:$O$127,0),0),0)</f>
        <v>243333.14317583828</v>
      </c>
      <c r="AC2144" s="6">
        <f>IF(AND(AC$4&gt;=$T2144,AC$4&lt;=$U2144),$K2144*HLOOKUP($C2144&amp;$D2144&amp;$K$4,Indexación!$O$27:$BZ$127,MATCH(AC$4,Indexación!$O$27:$O$127,0),0)+$L2144*HLOOKUP($C2144&amp;$D2144&amp;$L$4,Indexación!$O$27:$BZ$127,MATCH(AC$4,Indexación!$O$27:$O$127,0),0)+$M2144*HLOOKUP($C2144&amp;$D2144&amp;$M$4,Indexación!$O$27:$BZ$127,MATCH(AC$4,Indexación!$O$27:$O$127,0),0),0)</f>
        <v>251006.33840575055</v>
      </c>
      <c r="AD2144" s="6">
        <f>IF(AND(AD$4&gt;=$T2144,AD$4&lt;=$U2144),$K2144*HLOOKUP($C2144&amp;$D2144&amp;$K$4,Indexación!$O$27:$BZ$127,MATCH(AD$4,Indexación!$O$27:$O$127,0),0)+$L2144*HLOOKUP($C2144&amp;$D2144&amp;$L$4,Indexación!$O$27:$BZ$127,MATCH(AD$4,Indexación!$O$27:$O$127,0),0)+$M2144*HLOOKUP($C2144&amp;$D2144&amp;$M$4,Indexación!$O$27:$BZ$127,MATCH(AD$4,Indexación!$O$27:$O$127,0),0),0)</f>
        <v>258516.18195899698</v>
      </c>
      <c r="AE2144" s="6">
        <f>IF(AND(AE$4&gt;=$T2144,AE$4&lt;=$U2144),$K2144*HLOOKUP($C2144&amp;$D2144&amp;$K$4,Indexación!$O$27:$BZ$127,MATCH(AE$4,Indexación!$O$27:$O$127,0),0)+$L2144*HLOOKUP($C2144&amp;$D2144&amp;$L$4,Indexación!$O$27:$BZ$127,MATCH(AE$4,Indexación!$O$27:$O$127,0),0)+$M2144*HLOOKUP($C2144&amp;$D2144&amp;$M$4,Indexación!$O$27:$BZ$127,MATCH(AE$4,Indexación!$O$27:$O$127,0),0),0)</f>
        <v>261423.0566971706</v>
      </c>
      <c r="AF2144" s="6">
        <f>IF(AND(AF$4&gt;=$T2144,AF$4&lt;=$U2144),$K2144*HLOOKUP($C2144&amp;$D2144&amp;$K$4,Indexación!$O$27:$BZ$127,MATCH(AF$4,Indexación!$O$27:$O$127,0),0)+$L2144*HLOOKUP($C2144&amp;$D2144&amp;$L$4,Indexación!$O$27:$BZ$127,MATCH(AF$4,Indexación!$O$27:$O$127,0),0)+$M2144*HLOOKUP($C2144&amp;$D2144&amp;$M$4,Indexación!$O$27:$BZ$127,MATCH(AF$4,Indexación!$O$27:$O$127,0),0),0)</f>
        <v>261865.97037092393</v>
      </c>
      <c r="AG2144" s="6">
        <f>IF(AND(AG$4&gt;=$T2144,AG$4&lt;=$U2144),$K2144*HLOOKUP($C2144&amp;$D2144&amp;$K$4,Indexación!$O$27:$BZ$127,MATCH(AG$4,Indexación!$O$27:$O$127,0),0)+$L2144*HLOOKUP($C2144&amp;$D2144&amp;$L$4,Indexación!$O$27:$BZ$127,MATCH(AG$4,Indexación!$O$27:$O$127,0),0)+$M2144*HLOOKUP($C2144&amp;$D2144&amp;$M$4,Indexación!$O$27:$BZ$127,MATCH(AG$4,Indexación!$O$27:$O$127,0),0),0)</f>
        <v>266554.90602324274</v>
      </c>
      <c r="AH2144" s="6">
        <f>IF(AND(AH$4&gt;=$T2144,AH$4&lt;=$U2144),$K2144*HLOOKUP($C2144&amp;$D2144&amp;$K$4,Indexación!$O$27:$BZ$127,MATCH(AH$4,Indexación!$O$27:$O$127,0),0)+$L2144*HLOOKUP($C2144&amp;$D2144&amp;$L$4,Indexación!$O$27:$BZ$127,MATCH(AH$4,Indexación!$O$27:$O$127,0),0)+$M2144*HLOOKUP($C2144&amp;$D2144&amp;$M$4,Indexación!$O$27:$BZ$127,MATCH(AH$4,Indexación!$O$27:$O$127,0),0),0)</f>
        <v>263832.77927247802</v>
      </c>
      <c r="AI2144" s="6">
        <f>IF(AND(AI$4&gt;=$T2144,AI$4&lt;=$U2144),$K2144*HLOOKUP($C2144&amp;$D2144&amp;$K$4,Indexación!$O$27:$BZ$127,MATCH(AI$4,Indexación!$O$27:$O$127,0),0)+$L2144*HLOOKUP($C2144&amp;$D2144&amp;$L$4,Indexación!$O$27:$BZ$127,MATCH(AI$4,Indexación!$O$27:$O$127,0),0)+$M2144*HLOOKUP($C2144&amp;$D2144&amp;$M$4,Indexación!$O$27:$BZ$127,MATCH(AI$4,Indexación!$O$27:$O$127,0),0),0)</f>
        <v>270897.27471469098</v>
      </c>
      <c r="AJ2144" s="6">
        <f>IF(AND(AJ$4&gt;=$T2144,AJ$4&lt;=$U2144),$K2144*HLOOKUP($C2144&amp;$D2144&amp;$K$4,Indexación!$O$27:$BZ$127,MATCH(AJ$4,Indexación!$O$27:$O$127,0),0)+$L2144*HLOOKUP($C2144&amp;$D2144&amp;$L$4,Indexación!$O$27:$BZ$127,MATCH(AJ$4,Indexación!$O$27:$O$127,0),0)+$M2144*HLOOKUP($C2144&amp;$D2144&amp;$M$4,Indexación!$O$27:$BZ$127,MATCH(AJ$4,Indexación!$O$27:$O$127,0),0),0)</f>
        <v>280525.9076693363</v>
      </c>
      <c r="AK2144" s="6">
        <f>IF(AND(AK$4&gt;=$T2144,AK$4&lt;=$U2144),$K2144*HLOOKUP($C2144&amp;$D2144&amp;$K$4,Indexación!$O$27:$BZ$127,MATCH(AK$4,Indexación!$O$27:$O$127,0),0)+$L2144*HLOOKUP($C2144&amp;$D2144&amp;$L$4,Indexación!$O$27:$BZ$127,MATCH(AK$4,Indexación!$O$27:$O$127,0),0)+$M2144*HLOOKUP($C2144&amp;$D2144&amp;$M$4,Indexación!$O$27:$BZ$127,MATCH(AK$4,Indexación!$O$27:$O$127,0),0),0)</f>
        <v>286096.78641230945</v>
      </c>
      <c r="AL2144" s="6">
        <f>IF(AND(AL$4&gt;=$T2144,AL$4&lt;=$U2144),$K2144*HLOOKUP($C2144&amp;$D2144&amp;$K$4,Indexación!$O$27:$BZ$127,MATCH(AL$4,Indexación!$O$27:$O$127,0),0)+$L2144*HLOOKUP($C2144&amp;$D2144&amp;$L$4,Indexación!$O$27:$BZ$127,MATCH(AL$4,Indexación!$O$27:$O$127,0),0)+$M2144*HLOOKUP($C2144&amp;$D2144&amp;$M$4,Indexación!$O$27:$BZ$127,MATCH(AL$4,Indexación!$O$27:$O$127,0),0),0)</f>
        <v>287095.12868707004</v>
      </c>
      <c r="AM2144" s="6">
        <f>IF(AND(AM$4&gt;=$T2144,AM$4&lt;=$U2144),$K2144*HLOOKUP($C2144&amp;$D2144&amp;$K$4,Indexación!$O$27:$BZ$127,MATCH(AM$4,Indexación!$O$27:$O$127,0),0)+$L2144*HLOOKUP($C2144&amp;$D2144&amp;$L$4,Indexación!$O$27:$BZ$127,MATCH(AM$4,Indexación!$O$27:$O$127,0),0)+$M2144*HLOOKUP($C2144&amp;$D2144&amp;$M$4,Indexación!$O$27:$BZ$127,MATCH(AM$4,Indexación!$O$27:$O$127,0),0),0)</f>
        <v>287037.2630789174</v>
      </c>
      <c r="AN2144" s="6">
        <f>IF(AND(AN$4&gt;=$T2144,AN$4&lt;=$U2144),$K2144*HLOOKUP($C2144&amp;$D2144&amp;$K$4,Indexación!$O$27:$BZ$127,MATCH(AN$4,Indexación!$O$27:$O$127,0),0)+$L2144*HLOOKUP($C2144&amp;$D2144&amp;$L$4,Indexación!$O$27:$BZ$127,MATCH(AN$4,Indexación!$O$27:$O$127,0),0)+$M2144*HLOOKUP($C2144&amp;$D2144&amp;$M$4,Indexación!$O$27:$BZ$127,MATCH(AN$4,Indexación!$O$27:$O$127,0),0),0)</f>
        <v>294739.13986414339</v>
      </c>
      <c r="AO2144" s="6">
        <f>IF(AND(AO$4&gt;=$T2144,AO$4&lt;=$U2144),$K2144*HLOOKUP($C2144&amp;$D2144&amp;$K$4,Indexación!$O$27:$BZ$127,MATCH(AO$4,Indexación!$O$27:$O$127,0),0)+$L2144*HLOOKUP($C2144&amp;$D2144&amp;$L$4,Indexación!$O$27:$BZ$127,MATCH(AO$4,Indexación!$O$27:$O$127,0),0)+$M2144*HLOOKUP($C2144&amp;$D2144&amp;$M$4,Indexación!$O$27:$BZ$127,MATCH(AO$4,Indexación!$O$27:$O$127,0),0),0)</f>
        <v>294189.37099509395</v>
      </c>
      <c r="AP2144" s="6">
        <f>IF(AND(AP$4&gt;=$T2144,AP$4&lt;=$U2144),$K2144*HLOOKUP($C2144&amp;$D2144&amp;$K$4,Indexación!$O$27:$BZ$127,MATCH(AP$4,Indexación!$O$27:$O$127,0),0)+$L2144*HLOOKUP($C2144&amp;$D2144&amp;$L$4,Indexación!$O$27:$BZ$127,MATCH(AP$4,Indexación!$O$27:$O$127,0),0)+$M2144*HLOOKUP($C2144&amp;$D2144&amp;$M$4,Indexación!$O$27:$BZ$127,MATCH(AP$4,Indexación!$O$27:$O$127,0),0),0)</f>
        <v>289856.1014702036</v>
      </c>
      <c r="AQ2144" s="6">
        <f>IF(AND(AQ$4&gt;=$T2144,AQ$4&lt;=$U2144),$K2144*HLOOKUP($C2144&amp;$D2144&amp;$K$4,Indexación!$O$27:$BZ$127,MATCH(AQ$4,Indexación!$O$27:$O$127,0),0)+$L2144*HLOOKUP($C2144&amp;$D2144&amp;$L$4,Indexación!$O$27:$BZ$127,MATCH(AQ$4,Indexación!$O$27:$O$127,0),0)+$M2144*HLOOKUP($C2144&amp;$D2144&amp;$M$4,Indexación!$O$27:$BZ$127,MATCH(AQ$4,Indexación!$O$27:$O$127,0),0),0)</f>
        <v>284147.9290745543</v>
      </c>
      <c r="AR2144" s="6">
        <f>IF(AND(AR$4&gt;=$T2144,AR$4&lt;=$U2144),$K2144*HLOOKUP($C2144&amp;$D2144&amp;$K$4,Indexación!$O$27:$BZ$127,MATCH(AR$4,Indexación!$O$27:$O$127,0),0)+$L2144*HLOOKUP($C2144&amp;$D2144&amp;$L$4,Indexación!$O$27:$BZ$127,MATCH(AR$4,Indexación!$O$27:$O$127,0),0)+$M2144*HLOOKUP($C2144&amp;$D2144&amp;$M$4,Indexación!$O$27:$BZ$127,MATCH(AR$4,Indexación!$O$27:$O$127,0),0),0)</f>
        <v>275998.79493935115</v>
      </c>
      <c r="AS2144" s="6">
        <f>IF(AND(AS$4&gt;=$T2144,AS$4&lt;=$U2144),$K2144*HLOOKUP($C2144&amp;$D2144&amp;$K$4,Indexación!$O$27:$BZ$127,MATCH(AS$4,Indexación!$O$27:$O$127,0),0)+$L2144*HLOOKUP($C2144&amp;$D2144&amp;$L$4,Indexación!$O$27:$BZ$127,MATCH(AS$4,Indexación!$O$27:$O$127,0),0)+$M2144*HLOOKUP($C2144&amp;$D2144&amp;$M$4,Indexación!$O$27:$BZ$127,MATCH(AS$4,Indexación!$O$27:$O$127,0),0),0)</f>
        <v>277719.58225682669</v>
      </c>
      <c r="AT2144" s="6">
        <f>IF(AND(AT$4&gt;=$T2144,AT$4&lt;=$U2144),$K2144*HLOOKUP($C2144&amp;$D2144&amp;$K$4,Indexación!$O$27:$BZ$127,MATCH(AT$4,Indexación!$O$27:$O$127,0),0)+$L2144*HLOOKUP($C2144&amp;$D2144&amp;$L$4,Indexación!$O$27:$BZ$127,MATCH(AT$4,Indexación!$O$27:$O$127,0),0)+$M2144*HLOOKUP($C2144&amp;$D2144&amp;$M$4,Indexación!$O$27:$BZ$127,MATCH(AT$4,Indexación!$O$27:$O$127,0),0),0)</f>
        <v>272382.71548230038</v>
      </c>
      <c r="AU2144" s="6">
        <f>IF(AND(AU$4&gt;=$T2144,AU$4&lt;=$U2144),$K2144*HLOOKUP($C2144&amp;$D2144&amp;$K$4,Indexación!$O$27:$BZ$127,MATCH(AU$4,Indexación!$O$27:$O$127,0),0)+$L2144*HLOOKUP($C2144&amp;$D2144&amp;$L$4,Indexación!$O$27:$BZ$127,MATCH(AU$4,Indexación!$O$27:$O$127,0),0)+$M2144*HLOOKUP($C2144&amp;$D2144&amp;$M$4,Indexación!$O$27:$BZ$127,MATCH(AU$4,Indexación!$O$27:$O$127,0),0),0)</f>
        <v>274125.53824318812</v>
      </c>
      <c r="AV2144" s="6">
        <f>IF(AND(AV$4&gt;=$T2144,AV$4&lt;=$U2144),$K2144*HLOOKUP($C2144&amp;$D2144&amp;$K$4,Indexación!$O$27:$BZ$127,MATCH(AV$4,Indexación!$O$27:$O$127,0),0)+$L2144*HLOOKUP($C2144&amp;$D2144&amp;$L$4,Indexación!$O$27:$BZ$127,MATCH(AV$4,Indexación!$O$27:$O$127,0),0)+$M2144*HLOOKUP($C2144&amp;$D2144&amp;$M$4,Indexación!$O$27:$BZ$127,MATCH(AV$4,Indexación!$O$27:$O$127,0),0),0)</f>
        <v>266095.44316032517</v>
      </c>
      <c r="AW2144" s="6">
        <f>IF(AND(AW$4&gt;=$T2144,AW$4&lt;=$U2144),$K2144*HLOOKUP($C2144&amp;$D2144&amp;$K$4,Indexación!$O$27:$BZ$127,MATCH(AW$4,Indexación!$O$27:$O$127,0),0)+$L2144*HLOOKUP($C2144&amp;$D2144&amp;$L$4,Indexación!$O$27:$BZ$127,MATCH(AW$4,Indexación!$O$27:$O$127,0),0)+$M2144*HLOOKUP($C2144&amp;$D2144&amp;$M$4,Indexación!$O$27:$BZ$127,MATCH(AW$4,Indexación!$O$27:$O$127,0),0),0)</f>
        <v>276524.48480292596</v>
      </c>
      <c r="AX2144" s="6">
        <f>IF(AND(AX$4&gt;=$T2144,AX$4&lt;=$U2144),$K2144*HLOOKUP($C2144&amp;$D2144&amp;$K$4,Indexación!$O$27:$BZ$127,MATCH(AX$4,Indexación!$O$27:$O$127,0),0)+$L2144*HLOOKUP($C2144&amp;$D2144&amp;$L$4,Indexación!$O$27:$BZ$127,MATCH(AX$4,Indexación!$O$27:$O$127,0),0)+$M2144*HLOOKUP($C2144&amp;$D2144&amp;$M$4,Indexación!$O$27:$BZ$127,MATCH(AX$4,Indexación!$O$27:$O$127,0),0),0)</f>
        <v>281905.69430872059</v>
      </c>
      <c r="AY2144" s="6">
        <f>IF(AND(AY$4&gt;=$T2144,AY$4&lt;=$U2144),$K2144*HLOOKUP($C2144&amp;$D2144&amp;$K$4,Indexación!$O$27:$BZ$127,MATCH(AY$4,Indexación!$O$27:$O$127,0),0)+$L2144*HLOOKUP($C2144&amp;$D2144&amp;$L$4,Indexación!$O$27:$BZ$127,MATCH(AY$4,Indexación!$O$27:$O$127,0),0)+$M2144*HLOOKUP($C2144&amp;$D2144&amp;$M$4,Indexación!$O$27:$BZ$127,MATCH(AY$4,Indexación!$O$27:$O$127,0),0),0)</f>
        <v>289287.39112844912</v>
      </c>
      <c r="AZ2144" s="6">
        <f>IF(AND(AZ$4&gt;=$T2144,AZ$4&lt;=$U2144),$K2144*HLOOKUP($C2144&amp;$D2144&amp;$K$4,Indexación!$O$27:$BZ$127,MATCH(AZ$4,Indexación!$O$27:$O$127,0),0)+$L2144*HLOOKUP($C2144&amp;$D2144&amp;$L$4,Indexación!$O$27:$BZ$127,MATCH(AZ$4,Indexación!$O$27:$O$127,0),0)+$M2144*HLOOKUP($C2144&amp;$D2144&amp;$M$4,Indexación!$O$27:$BZ$127,MATCH(AZ$4,Indexación!$O$27:$O$127,0),0),0)</f>
        <v>288116.12403662491</v>
      </c>
      <c r="BA2144" s="6">
        <f>IF(AND(BA$4&gt;=$T2144,BA$4&lt;=$U2144),$K2144*HLOOKUP($C2144&amp;$D2144&amp;$K$4,Indexación!$O$27:$BZ$127,MATCH(BA$4,Indexación!$O$27:$O$127,0),0)+$L2144*HLOOKUP($C2144&amp;$D2144&amp;$L$4,Indexación!$O$27:$BZ$127,MATCH(BA$4,Indexación!$O$27:$O$127,0),0)+$M2144*HLOOKUP($C2144&amp;$D2144&amp;$M$4,Indexación!$O$27:$BZ$127,MATCH(BA$4,Indexación!$O$27:$O$127,0),0),0)</f>
        <v>281656.46266368858</v>
      </c>
      <c r="BB2144" s="6">
        <f>IF(AND(BB$4&gt;=$T2144,BB$4&lt;=$U2144),$K2144*HLOOKUP($C2144&amp;$D2144&amp;$K$4,Indexación!$O$27:$BZ$127,MATCH(BB$4,Indexación!$O$27:$O$127,0),0)+$L2144*HLOOKUP($C2144&amp;$D2144&amp;$L$4,Indexación!$O$27:$BZ$127,MATCH(BB$4,Indexación!$O$27:$O$127,0),0)+$M2144*HLOOKUP($C2144&amp;$D2144&amp;$M$4,Indexación!$O$27:$BZ$127,MATCH(BB$4,Indexación!$O$27:$O$127,0),0),0)</f>
        <v>282170.30030431761</v>
      </c>
      <c r="BC2144" s="6">
        <f>IF(AND(BC$4&gt;=$T2144,BC$4&lt;=$U2144),$K2144*HLOOKUP($C2144&amp;$D2144&amp;$K$4,Indexación!$O$27:$BZ$127,MATCH(BC$4,Indexación!$O$27:$O$127,0),0)+$L2144*HLOOKUP($C2144&amp;$D2144&amp;$L$4,Indexación!$O$27:$BZ$127,MATCH(BC$4,Indexación!$O$27:$O$127,0),0)+$M2144*HLOOKUP($C2144&amp;$D2144&amp;$M$4,Indexación!$O$27:$BZ$127,MATCH(BC$4,Indexación!$O$27:$O$127,0),0),0)</f>
        <v>261446.46505819226</v>
      </c>
      <c r="BD2144" s="6">
        <f>IF(AND(BD$4&gt;=$T2144,BD$4&lt;=$U2144),$K2144*HLOOKUP($C2144&amp;$D2144&amp;$K$4,Indexación!$O$27:$BZ$127,MATCH(BD$4,Indexación!$O$27:$O$127,0),0)+$L2144*HLOOKUP($C2144&amp;$D2144&amp;$L$4,Indexación!$O$27:$BZ$127,MATCH(BD$4,Indexación!$O$27:$O$127,0),0)+$M2144*HLOOKUP($C2144&amp;$D2144&amp;$M$4,Indexación!$O$27:$BZ$127,MATCH(BD$4,Indexación!$O$27:$O$127,0),0),0)</f>
        <v>275855.19250885089</v>
      </c>
      <c r="BE2144" s="6">
        <f>IF(AND(BE$4&gt;=$T2144,BE$4&lt;=$U2144),$K2144*HLOOKUP($C2144&amp;$D2144&amp;$K$4,Indexación!$O$27:$BZ$127,MATCH(BE$4,Indexación!$O$27:$O$127,0),0)+$L2144*HLOOKUP($C2144&amp;$D2144&amp;$L$4,Indexación!$O$27:$BZ$127,MATCH(BE$4,Indexación!$O$27:$O$127,0),0)+$M2144*HLOOKUP($C2144&amp;$D2144&amp;$M$4,Indexación!$O$27:$BZ$127,MATCH(BE$4,Indexación!$O$27:$O$127,0),0),0)</f>
        <v>273753.63109673379</v>
      </c>
      <c r="BF2144" s="6">
        <f>IF(AND(BF$4&gt;=$T2144,BF$4&lt;=$U2144),$K2144*HLOOKUP($C2144&amp;$D2144&amp;$K$4,Indexación!$O$27:$BZ$127,MATCH(BF$4,Indexación!$O$27:$O$127,0),0)+$L2144*HLOOKUP($C2144&amp;$D2144&amp;$L$4,Indexación!$O$27:$BZ$127,MATCH(BF$4,Indexación!$O$27:$O$127,0),0)+$M2144*HLOOKUP($C2144&amp;$D2144&amp;$M$4,Indexación!$O$27:$BZ$127,MATCH(BF$4,Indexación!$O$27:$O$127,0),0),0)</f>
        <v>266823.89192810509</v>
      </c>
      <c r="BG2144" s="6">
        <f>IF(AND(BG$4&gt;=$T2144,BG$4&lt;=$U2144),$K2144*HLOOKUP($C2144&amp;$D2144&amp;$K$4,Indexación!$O$27:$BZ$127,MATCH(BG$4,Indexación!$O$27:$O$127,0),0)+$L2144*HLOOKUP($C2144&amp;$D2144&amp;$L$4,Indexación!$O$27:$BZ$127,MATCH(BG$4,Indexación!$O$27:$O$127,0),0)+$M2144*HLOOKUP($C2144&amp;$D2144&amp;$M$4,Indexación!$O$27:$BZ$127,MATCH(BG$4,Indexación!$O$27:$O$127,0),0),0)</f>
        <v>278280.01749118377</v>
      </c>
      <c r="BH2144" s="6">
        <f>IF(AND(BH$4&gt;=$T2144,BH$4&lt;=$U2144),$K2144*HLOOKUP($C2144&amp;$D2144&amp;$K$4,Indexación!$O$27:$BZ$127,MATCH(BH$4,Indexación!$O$27:$O$127,0),0)+$L2144*HLOOKUP($C2144&amp;$D2144&amp;$L$4,Indexación!$O$27:$BZ$127,MATCH(BH$4,Indexación!$O$27:$O$127,0),0)+$M2144*HLOOKUP($C2144&amp;$D2144&amp;$M$4,Indexación!$O$27:$BZ$127,MATCH(BH$4,Indexación!$O$27:$O$127,0),0),0)</f>
        <v>289730.24061264709</v>
      </c>
      <c r="BI2144" s="6">
        <f>IF(AND(BI$4&gt;=$T2144,BI$4&lt;=$U2144),$K2144*HLOOKUP($C2144&amp;$D2144&amp;$K$4,Indexación!$O$27:$BZ$127,MATCH(BI$4,Indexación!$O$27:$O$127,0),0)+$L2144*HLOOKUP($C2144&amp;$D2144&amp;$L$4,Indexación!$O$27:$BZ$127,MATCH(BI$4,Indexación!$O$27:$O$127,0),0)+$M2144*HLOOKUP($C2144&amp;$D2144&amp;$M$4,Indexación!$O$27:$BZ$127,MATCH(BI$4,Indexación!$O$27:$O$127,0),0),0)</f>
        <v>306618.54931910301</v>
      </c>
      <c r="BJ2144" s="6">
        <f>IF(AND(BJ$4&gt;=$T2144,BJ$4&lt;=$U2144),$K2144*HLOOKUP($C2144&amp;$D2144&amp;$K$4,Indexación!$O$27:$BZ$127,MATCH(BJ$4,Indexación!$O$27:$O$127,0),0)+$L2144*HLOOKUP($C2144&amp;$D2144&amp;$L$4,Indexación!$O$27:$BZ$127,MATCH(BJ$4,Indexación!$O$27:$O$127,0),0)+$M2144*HLOOKUP($C2144&amp;$D2144&amp;$M$4,Indexación!$O$27:$BZ$127,MATCH(BJ$4,Indexación!$O$27:$O$127,0),0),0)</f>
        <v>315822.0729840197</v>
      </c>
      <c r="BK2144" s="6">
        <f>IF(AND(BK$4&gt;=$T2144,BK$4&lt;=$U2144),$K2144*HLOOKUP($C2144&amp;$D2144&amp;$K$4,Indexación!$O$27:$BZ$127,MATCH(BK$4,Indexación!$O$27:$O$127,0),0)+$L2144*HLOOKUP($C2144&amp;$D2144&amp;$L$4,Indexación!$O$27:$BZ$127,MATCH(BK$4,Indexación!$O$27:$O$127,0),0)+$M2144*HLOOKUP($C2144&amp;$D2144&amp;$M$4,Indexación!$O$27:$BZ$127,MATCH(BK$4,Indexación!$O$27:$O$127,0),0),0)</f>
        <v>315126.23596457153</v>
      </c>
      <c r="BL2144" s="6">
        <f>IF(AND(BL$4&gt;=$T2144,BL$4&lt;=$U2144),$K2144*HLOOKUP($C2144&amp;$D2144&amp;$K$4,Indexación!$O$27:$BZ$127,MATCH(BL$4,Indexación!$O$27:$O$127,0),0)+$L2144*HLOOKUP($C2144&amp;$D2144&amp;$L$4,Indexación!$O$27:$BZ$127,MATCH(BL$4,Indexación!$O$27:$O$127,0),0)+$M2144*HLOOKUP($C2144&amp;$D2144&amp;$M$4,Indexación!$O$27:$BZ$127,MATCH(BL$4,Indexación!$O$27:$O$127,0),0),0)</f>
        <v>318090.2533064406</v>
      </c>
      <c r="BM2144" s="6">
        <f>IF(AND(BM$4&gt;=$T2144,BM$4&lt;=$U2144),$K2144*HLOOKUP($C2144&amp;$D2144&amp;$K$4,Indexación!$O$27:$BZ$127,MATCH(BM$4,Indexación!$O$27:$O$127,0),0)+$L2144*HLOOKUP($C2144&amp;$D2144&amp;$L$4,Indexación!$O$27:$BZ$127,MATCH(BM$4,Indexación!$O$27:$O$127,0),0)+$M2144*HLOOKUP($C2144&amp;$D2144&amp;$M$4,Indexación!$O$27:$BZ$127,MATCH(BM$4,Indexación!$O$27:$O$127,0),0),0)</f>
        <v>320276.78117669583</v>
      </c>
      <c r="BN2144" s="6">
        <f>IF(AND(BN$4&gt;=$T2144,BN$4&lt;=$U2144),$K2144*HLOOKUP($C2144&amp;$D2144&amp;$K$4,Indexación!$O$27:$BZ$127,MATCH(BN$4,Indexación!$O$27:$O$127,0),0)+$L2144*HLOOKUP($C2144&amp;$D2144&amp;$L$4,Indexación!$O$27:$BZ$127,MATCH(BN$4,Indexación!$O$27:$O$127,0),0)+$M2144*HLOOKUP($C2144&amp;$D2144&amp;$M$4,Indexación!$O$27:$BZ$127,MATCH(BN$4,Indexación!$O$27:$O$127,0),0),0)</f>
        <v>319602.81334942521</v>
      </c>
      <c r="BO2144" s="6">
        <f>IF(AND(BO$4&gt;=$T2144,BO$4&lt;=$U2144),$K2144*HLOOKUP($C2144&amp;$D2144&amp;$K$4,Indexación!$O$27:$BZ$127,MATCH(BO$4,Indexación!$O$27:$O$127,0),0)+$L2144*HLOOKUP($C2144&amp;$D2144&amp;$L$4,Indexación!$O$27:$BZ$127,MATCH(BO$4,Indexación!$O$27:$O$127,0),0)+$M2144*HLOOKUP($C2144&amp;$D2144&amp;$M$4,Indexación!$O$27:$BZ$127,MATCH(BO$4,Indexación!$O$27:$O$127,0),0),0)</f>
        <v>316123.44936548261</v>
      </c>
      <c r="BP2144" s="6">
        <f>IF(AND(BP$4&gt;=$T2144,BP$4&lt;=$U2144),$K2144*HLOOKUP($C2144&amp;$D2144&amp;$K$4,Indexación!$O$27:$BZ$127,MATCH(BP$4,Indexación!$O$27:$O$127,0),0)+$L2144*HLOOKUP($C2144&amp;$D2144&amp;$L$4,Indexación!$O$27:$BZ$127,MATCH(BP$4,Indexación!$O$27:$O$127,0),0)+$M2144*HLOOKUP($C2144&amp;$D2144&amp;$M$4,Indexación!$O$27:$BZ$127,MATCH(BP$4,Indexación!$O$27:$O$127,0),0),0)</f>
        <v>303427.79717915849</v>
      </c>
      <c r="BQ2144" s="6">
        <f>IF(AND(BQ$4&gt;=$T2144,BQ$4&lt;=$U2144),$K2144*HLOOKUP($C2144&amp;$D2144&amp;$K$4,Indexación!$O$27:$BZ$127,MATCH(BQ$4,Indexación!$O$27:$O$127,0),0)+$L2144*HLOOKUP($C2144&amp;$D2144&amp;$L$4,Indexación!$O$27:$BZ$127,MATCH(BQ$4,Indexación!$O$27:$O$127,0),0)+$M2144*HLOOKUP($C2144&amp;$D2144&amp;$M$4,Indexación!$O$27:$BZ$127,MATCH(BQ$4,Indexación!$O$27:$O$127,0),0),0)</f>
        <v>296939.55391327606</v>
      </c>
      <c r="BR2144" s="6">
        <f>IF(AND(BR$4&gt;=$T2144,BR$4&lt;=$U2144),$K2144*HLOOKUP($C2144&amp;$D2144&amp;$K$4,Indexación!$O$27:$BZ$127,MATCH(BR$4,Indexación!$O$27:$O$127,0),0)+$L2144*HLOOKUP($C2144&amp;$D2144&amp;$L$4,Indexación!$O$27:$BZ$127,MATCH(BR$4,Indexación!$O$27:$O$127,0),0)+$M2144*HLOOKUP($C2144&amp;$D2144&amp;$M$4,Indexación!$O$27:$BZ$127,MATCH(BR$4,Indexación!$O$27:$O$127,0),0),0)</f>
        <v>286735.44164588861</v>
      </c>
    </row>
    <row r="2145" spans="2:70" x14ac:dyDescent="0.25">
      <c r="B2145" t="s">
        <v>22</v>
      </c>
      <c r="C2145" t="s">
        <v>3298</v>
      </c>
      <c r="D2145" t="s">
        <v>163</v>
      </c>
      <c r="E2145" t="s">
        <v>2867</v>
      </c>
      <c r="F2145" t="s">
        <v>2868</v>
      </c>
      <c r="G2145" t="s">
        <v>246</v>
      </c>
      <c r="H2145" t="str">
        <f>VLOOKUP(G2145,'Homologa Empresas'!$C$5:$D$102,2,0)</f>
        <v>STS</v>
      </c>
      <c r="I2145" s="5">
        <v>66</v>
      </c>
      <c r="J2145" s="6">
        <v>1834434.1346202535</v>
      </c>
      <c r="K2145" s="6">
        <v>145447.45821649919</v>
      </c>
      <c r="L2145" s="6">
        <v>98473.377322047789</v>
      </c>
      <c r="M2145" s="6">
        <v>24301.475444716809</v>
      </c>
      <c r="N2145" s="6">
        <v>268222.31098326354</v>
      </c>
      <c r="O2145" s="5" t="s">
        <v>28</v>
      </c>
      <c r="P2145" s="5" t="s">
        <v>28</v>
      </c>
      <c r="Q2145" s="5"/>
      <c r="R2145" s="5" t="s">
        <v>29</v>
      </c>
      <c r="S2145" s="5" t="s">
        <v>30</v>
      </c>
      <c r="T2145" s="7">
        <v>43831</v>
      </c>
      <c r="U2145" s="7">
        <v>45657</v>
      </c>
      <c r="V2145" s="8"/>
      <c r="W2145" s="6">
        <f>IF(AND(W$4&gt;=$T2145,W$4&lt;=$U2145),$K2145*HLOOKUP($C2145&amp;$D2145&amp;$K$4,Indexación!$O$27:$BZ$127,MATCH(W$4,Indexación!$O$27:$O$127,0),0)+$L2145*HLOOKUP($C2145&amp;$D2145&amp;$L$4,Indexación!$O$27:$BZ$127,MATCH(W$4,Indexación!$O$27:$O$127,0),0)+$M2145*HLOOKUP($C2145&amp;$D2145&amp;$M$4,Indexación!$O$27:$BZ$127,MATCH(W$4,Indexación!$O$27:$O$127,0),0),0)</f>
        <v>238310.09467512878</v>
      </c>
      <c r="X2145" s="6">
        <f>IF(AND(X$4&gt;=$T2145,X$4&lt;=$U2145),$K2145*HLOOKUP($C2145&amp;$D2145&amp;$K$4,Indexación!$O$27:$BZ$127,MATCH(X$4,Indexación!$O$27:$O$127,0),0)+$L2145*HLOOKUP($C2145&amp;$D2145&amp;$L$4,Indexación!$O$27:$BZ$127,MATCH(X$4,Indexación!$O$27:$O$127,0),0)+$M2145*HLOOKUP($C2145&amp;$D2145&amp;$M$4,Indexación!$O$27:$BZ$127,MATCH(X$4,Indexación!$O$27:$O$127,0),0),0)</f>
        <v>240094.32509700084</v>
      </c>
      <c r="Y2145" s="6">
        <f>IF(AND(Y$4&gt;=$T2145,Y$4&lt;=$U2145),$K2145*HLOOKUP($C2145&amp;$D2145&amp;$K$4,Indexación!$O$27:$BZ$127,MATCH(Y$4,Indexación!$O$27:$O$127,0),0)+$L2145*HLOOKUP($C2145&amp;$D2145&amp;$L$4,Indexación!$O$27:$BZ$127,MATCH(Y$4,Indexación!$O$27:$O$127,0),0)+$M2145*HLOOKUP($C2145&amp;$D2145&amp;$M$4,Indexación!$O$27:$BZ$127,MATCH(Y$4,Indexación!$O$27:$O$127,0),0),0)</f>
        <v>240777.79032675957</v>
      </c>
      <c r="Z2145" s="6">
        <f>IF(AND(Z$4&gt;=$T2145,Z$4&lt;=$U2145),$K2145*HLOOKUP($C2145&amp;$D2145&amp;$K$4,Indexación!$O$27:$BZ$127,MATCH(Z$4,Indexación!$O$27:$O$127,0),0)+$L2145*HLOOKUP($C2145&amp;$D2145&amp;$L$4,Indexación!$O$27:$BZ$127,MATCH(Z$4,Indexación!$O$27:$O$127,0),0)+$M2145*HLOOKUP($C2145&amp;$D2145&amp;$M$4,Indexación!$O$27:$BZ$127,MATCH(Z$4,Indexación!$O$27:$O$127,0),0),0)</f>
        <v>235706.8027173804</v>
      </c>
      <c r="AA2145" s="6">
        <f>IF(AND(AA$4&gt;=$T2145,AA$4&lt;=$U2145),$K2145*HLOOKUP($C2145&amp;$D2145&amp;$K$4,Indexación!$O$27:$BZ$127,MATCH(AA$4,Indexación!$O$27:$O$127,0),0)+$L2145*HLOOKUP($C2145&amp;$D2145&amp;$L$4,Indexación!$O$27:$BZ$127,MATCH(AA$4,Indexación!$O$27:$O$127,0),0)+$M2145*HLOOKUP($C2145&amp;$D2145&amp;$M$4,Indexación!$O$27:$BZ$127,MATCH(AA$4,Indexación!$O$27:$O$127,0),0),0)</f>
        <v>226096.76870527217</v>
      </c>
      <c r="AB2145" s="6">
        <f>IF(AND(AB$4&gt;=$T2145,AB$4&lt;=$U2145),$K2145*HLOOKUP($C2145&amp;$D2145&amp;$K$4,Indexación!$O$27:$BZ$127,MATCH(AB$4,Indexación!$O$27:$O$127,0),0)+$L2145*HLOOKUP($C2145&amp;$D2145&amp;$L$4,Indexación!$O$27:$BZ$127,MATCH(AB$4,Indexación!$O$27:$O$127,0),0)+$M2145*HLOOKUP($C2145&amp;$D2145&amp;$M$4,Indexación!$O$27:$BZ$127,MATCH(AB$4,Indexación!$O$27:$O$127,0),0),0)</f>
        <v>222661.18893320687</v>
      </c>
      <c r="AC2145" s="6">
        <f>IF(AND(AC$4&gt;=$T2145,AC$4&lt;=$U2145),$K2145*HLOOKUP($C2145&amp;$D2145&amp;$K$4,Indexación!$O$27:$BZ$127,MATCH(AC$4,Indexación!$O$27:$O$127,0),0)+$L2145*HLOOKUP($C2145&amp;$D2145&amp;$L$4,Indexación!$O$27:$BZ$127,MATCH(AC$4,Indexación!$O$27:$O$127,0),0)+$M2145*HLOOKUP($C2145&amp;$D2145&amp;$M$4,Indexación!$O$27:$BZ$127,MATCH(AC$4,Indexación!$O$27:$O$127,0),0),0)</f>
        <v>229700.20826132721</v>
      </c>
      <c r="AD2145" s="6">
        <f>IF(AND(AD$4&gt;=$T2145,AD$4&lt;=$U2145),$K2145*HLOOKUP($C2145&amp;$D2145&amp;$K$4,Indexación!$O$27:$BZ$127,MATCH(AD$4,Indexación!$O$27:$O$127,0),0)+$L2145*HLOOKUP($C2145&amp;$D2145&amp;$L$4,Indexación!$O$27:$BZ$127,MATCH(AD$4,Indexación!$O$27:$O$127,0),0)+$M2145*HLOOKUP($C2145&amp;$D2145&amp;$M$4,Indexación!$O$27:$BZ$127,MATCH(AD$4,Indexación!$O$27:$O$127,0),0),0)</f>
        <v>236586.31609810752</v>
      </c>
      <c r="AE2145" s="6">
        <f>IF(AND(AE$4&gt;=$T2145,AE$4&lt;=$U2145),$K2145*HLOOKUP($C2145&amp;$D2145&amp;$K$4,Indexación!$O$27:$BZ$127,MATCH(AE$4,Indexación!$O$27:$O$127,0),0)+$L2145*HLOOKUP($C2145&amp;$D2145&amp;$L$4,Indexación!$O$27:$BZ$127,MATCH(AE$4,Indexación!$O$27:$O$127,0),0)+$M2145*HLOOKUP($C2145&amp;$D2145&amp;$M$4,Indexación!$O$27:$BZ$127,MATCH(AE$4,Indexación!$O$27:$O$127,0),0),0)</f>
        <v>239250.0924348461</v>
      </c>
      <c r="AF2145" s="6">
        <f>IF(AND(AF$4&gt;=$T2145,AF$4&lt;=$U2145),$K2145*HLOOKUP($C2145&amp;$D2145&amp;$K$4,Indexación!$O$27:$BZ$127,MATCH(AF$4,Indexación!$O$27:$O$127,0),0)+$L2145*HLOOKUP($C2145&amp;$D2145&amp;$L$4,Indexación!$O$27:$BZ$127,MATCH(AF$4,Indexación!$O$27:$O$127,0),0)+$M2145*HLOOKUP($C2145&amp;$D2145&amp;$M$4,Indexación!$O$27:$BZ$127,MATCH(AF$4,Indexación!$O$27:$O$127,0),0),0)</f>
        <v>239654.61225277869</v>
      </c>
      <c r="AG2145" s="6">
        <f>IF(AND(AG$4&gt;=$T2145,AG$4&lt;=$U2145),$K2145*HLOOKUP($C2145&amp;$D2145&amp;$K$4,Indexación!$O$27:$BZ$127,MATCH(AG$4,Indexación!$O$27:$O$127,0),0)+$L2145*HLOOKUP($C2145&amp;$D2145&amp;$L$4,Indexación!$O$27:$BZ$127,MATCH(AG$4,Indexación!$O$27:$O$127,0),0)+$M2145*HLOOKUP($C2145&amp;$D2145&amp;$M$4,Indexación!$O$27:$BZ$127,MATCH(AG$4,Indexación!$O$27:$O$127,0),0),0)</f>
        <v>243955.2299840195</v>
      </c>
      <c r="AH2145" s="6">
        <f>IF(AND(AH$4&gt;=$T2145,AH$4&lt;=$U2145),$K2145*HLOOKUP($C2145&amp;$D2145&amp;$K$4,Indexación!$O$27:$BZ$127,MATCH(AH$4,Indexación!$O$27:$O$127,0),0)+$L2145*HLOOKUP($C2145&amp;$D2145&amp;$L$4,Indexación!$O$27:$BZ$127,MATCH(AH$4,Indexación!$O$27:$O$127,0),0)+$M2145*HLOOKUP($C2145&amp;$D2145&amp;$M$4,Indexación!$O$27:$BZ$127,MATCH(AH$4,Indexación!$O$27:$O$127,0),0),0)</f>
        <v>241457.84185325744</v>
      </c>
      <c r="AI2145" s="6">
        <f>IF(AND(AI$4&gt;=$T2145,AI$4&lt;=$U2145),$K2145*HLOOKUP($C2145&amp;$D2145&amp;$K$4,Indexación!$O$27:$BZ$127,MATCH(AI$4,Indexación!$O$27:$O$127,0),0)+$L2145*HLOOKUP($C2145&amp;$D2145&amp;$L$4,Indexación!$O$27:$BZ$127,MATCH(AI$4,Indexación!$O$27:$O$127,0),0)+$M2145*HLOOKUP($C2145&amp;$D2145&amp;$M$4,Indexación!$O$27:$BZ$127,MATCH(AI$4,Indexación!$O$27:$O$127,0),0),0)</f>
        <v>247938.82748324418</v>
      </c>
      <c r="AJ2145" s="6">
        <f>IF(AND(AJ$4&gt;=$T2145,AJ$4&lt;=$U2145),$K2145*HLOOKUP($C2145&amp;$D2145&amp;$K$4,Indexación!$O$27:$BZ$127,MATCH(AJ$4,Indexación!$O$27:$O$127,0),0)+$L2145*HLOOKUP($C2145&amp;$D2145&amp;$L$4,Indexación!$O$27:$BZ$127,MATCH(AJ$4,Indexación!$O$27:$O$127,0),0)+$M2145*HLOOKUP($C2145&amp;$D2145&amp;$M$4,Indexación!$O$27:$BZ$127,MATCH(AJ$4,Indexación!$O$27:$O$127,0),0),0)</f>
        <v>256771.14851017762</v>
      </c>
      <c r="AK2145" s="6">
        <f>IF(AND(AK$4&gt;=$T2145,AK$4&lt;=$U2145),$K2145*HLOOKUP($C2145&amp;$D2145&amp;$K$4,Indexación!$O$27:$BZ$127,MATCH(AK$4,Indexación!$O$27:$O$127,0),0)+$L2145*HLOOKUP($C2145&amp;$D2145&amp;$L$4,Indexación!$O$27:$BZ$127,MATCH(AK$4,Indexación!$O$27:$O$127,0),0)+$M2145*HLOOKUP($C2145&amp;$D2145&amp;$M$4,Indexación!$O$27:$BZ$127,MATCH(AK$4,Indexación!$O$27:$O$127,0),0),0)</f>
        <v>261879.18652742048</v>
      </c>
      <c r="AL2145" s="6">
        <f>IF(AND(AL$4&gt;=$T2145,AL$4&lt;=$U2145),$K2145*HLOOKUP($C2145&amp;$D2145&amp;$K$4,Indexación!$O$27:$BZ$127,MATCH(AL$4,Indexación!$O$27:$O$127,0),0)+$L2145*HLOOKUP($C2145&amp;$D2145&amp;$L$4,Indexación!$O$27:$BZ$127,MATCH(AL$4,Indexación!$O$27:$O$127,0),0)+$M2145*HLOOKUP($C2145&amp;$D2145&amp;$M$4,Indexación!$O$27:$BZ$127,MATCH(AL$4,Indexación!$O$27:$O$127,0),0),0)</f>
        <v>262791.88428314927</v>
      </c>
      <c r="AM2145" s="6">
        <f>IF(AND(AM$4&gt;=$T2145,AM$4&lt;=$U2145),$K2145*HLOOKUP($C2145&amp;$D2145&amp;$K$4,Indexación!$O$27:$BZ$127,MATCH(AM$4,Indexación!$O$27:$O$127,0),0)+$L2145*HLOOKUP($C2145&amp;$D2145&amp;$L$4,Indexación!$O$27:$BZ$127,MATCH(AM$4,Indexación!$O$27:$O$127,0),0)+$M2145*HLOOKUP($C2145&amp;$D2145&amp;$M$4,Indexación!$O$27:$BZ$127,MATCH(AM$4,Indexación!$O$27:$O$127,0),0),0)</f>
        <v>262734.72286226455</v>
      </c>
      <c r="AN2145" s="6">
        <f>IF(AND(AN$4&gt;=$T2145,AN$4&lt;=$U2145),$K2145*HLOOKUP($C2145&amp;$D2145&amp;$K$4,Indexación!$O$27:$BZ$127,MATCH(AN$4,Indexación!$O$27:$O$127,0),0)+$L2145*HLOOKUP($C2145&amp;$D2145&amp;$L$4,Indexación!$O$27:$BZ$127,MATCH(AN$4,Indexación!$O$27:$O$127,0),0)+$M2145*HLOOKUP($C2145&amp;$D2145&amp;$M$4,Indexación!$O$27:$BZ$127,MATCH(AN$4,Indexación!$O$27:$O$127,0),0),0)</f>
        <v>269795.29866804235</v>
      </c>
      <c r="AO2145" s="6">
        <f>IF(AND(AO$4&gt;=$T2145,AO$4&lt;=$U2145),$K2145*HLOOKUP($C2145&amp;$D2145&amp;$K$4,Indexación!$O$27:$BZ$127,MATCH(AO$4,Indexación!$O$27:$O$127,0),0)+$L2145*HLOOKUP($C2145&amp;$D2145&amp;$L$4,Indexación!$O$27:$BZ$127,MATCH(AO$4,Indexación!$O$27:$O$127,0),0)+$M2145*HLOOKUP($C2145&amp;$D2145&amp;$M$4,Indexación!$O$27:$BZ$127,MATCH(AO$4,Indexación!$O$27:$O$127,0),0),0)</f>
        <v>269286.27965308423</v>
      </c>
      <c r="AP2145" s="6">
        <f>IF(AND(AP$4&gt;=$T2145,AP$4&lt;=$U2145),$K2145*HLOOKUP($C2145&amp;$D2145&amp;$K$4,Indexación!$O$27:$BZ$127,MATCH(AP$4,Indexación!$O$27:$O$127,0),0)+$L2145*HLOOKUP($C2145&amp;$D2145&amp;$L$4,Indexación!$O$27:$BZ$127,MATCH(AP$4,Indexación!$O$27:$O$127,0),0)+$M2145*HLOOKUP($C2145&amp;$D2145&amp;$M$4,Indexación!$O$27:$BZ$127,MATCH(AP$4,Indexación!$O$27:$O$127,0),0),0)</f>
        <v>265305.6661055478</v>
      </c>
      <c r="AQ2145" s="6">
        <f>IF(AND(AQ$4&gt;=$T2145,AQ$4&lt;=$U2145),$K2145*HLOOKUP($C2145&amp;$D2145&amp;$K$4,Indexación!$O$27:$BZ$127,MATCH(AQ$4,Indexación!$O$27:$O$127,0),0)+$L2145*HLOOKUP($C2145&amp;$D2145&amp;$L$4,Indexación!$O$27:$BZ$127,MATCH(AQ$4,Indexación!$O$27:$O$127,0),0)+$M2145*HLOOKUP($C2145&amp;$D2145&amp;$M$4,Indexación!$O$27:$BZ$127,MATCH(AQ$4,Indexación!$O$27:$O$127,0),0),0)</f>
        <v>260066.39473449381</v>
      </c>
      <c r="AR2145" s="6">
        <f>IF(AND(AR$4&gt;=$T2145,AR$4&lt;=$U2145),$K2145*HLOOKUP($C2145&amp;$D2145&amp;$K$4,Indexación!$O$27:$BZ$127,MATCH(AR$4,Indexación!$O$27:$O$127,0),0)+$L2145*HLOOKUP($C2145&amp;$D2145&amp;$L$4,Indexación!$O$27:$BZ$127,MATCH(AR$4,Indexación!$O$27:$O$127,0),0)+$M2145*HLOOKUP($C2145&amp;$D2145&amp;$M$4,Indexación!$O$27:$BZ$127,MATCH(AR$4,Indexación!$O$27:$O$127,0),0),0)</f>
        <v>252589.52574858311</v>
      </c>
      <c r="AS2145" s="6">
        <f>IF(AND(AS$4&gt;=$T2145,AS$4&lt;=$U2145),$K2145*HLOOKUP($C2145&amp;$D2145&amp;$K$4,Indexación!$O$27:$BZ$127,MATCH(AS$4,Indexación!$O$27:$O$127,0),0)+$L2145*HLOOKUP($C2145&amp;$D2145&amp;$L$4,Indexación!$O$27:$BZ$127,MATCH(AS$4,Indexación!$O$27:$O$127,0),0)+$M2145*HLOOKUP($C2145&amp;$D2145&amp;$M$4,Indexación!$O$27:$BZ$127,MATCH(AS$4,Indexación!$O$27:$O$127,0),0),0)</f>
        <v>254166.46904574547</v>
      </c>
      <c r="AT2145" s="6">
        <f>IF(AND(AT$4&gt;=$T2145,AT$4&lt;=$U2145),$K2145*HLOOKUP($C2145&amp;$D2145&amp;$K$4,Indexación!$O$27:$BZ$127,MATCH(AT$4,Indexación!$O$27:$O$127,0),0)+$L2145*HLOOKUP($C2145&amp;$D2145&amp;$L$4,Indexación!$O$27:$BZ$127,MATCH(AT$4,Indexación!$O$27:$O$127,0),0)+$M2145*HLOOKUP($C2145&amp;$D2145&amp;$M$4,Indexación!$O$27:$BZ$127,MATCH(AT$4,Indexación!$O$27:$O$127,0),0),0)</f>
        <v>249265.68831133694</v>
      </c>
      <c r="AU2145" s="6">
        <f>IF(AND(AU$4&gt;=$T2145,AU$4&lt;=$U2145),$K2145*HLOOKUP($C2145&amp;$D2145&amp;$K$4,Indexación!$O$27:$BZ$127,MATCH(AU$4,Indexación!$O$27:$O$127,0),0)+$L2145*HLOOKUP($C2145&amp;$D2145&amp;$L$4,Indexación!$O$27:$BZ$127,MATCH(AU$4,Indexación!$O$27:$O$127,0),0)+$M2145*HLOOKUP($C2145&amp;$D2145&amp;$M$4,Indexación!$O$27:$BZ$127,MATCH(AU$4,Indexación!$O$27:$O$127,0),0),0)</f>
        <v>250861.49743204098</v>
      </c>
      <c r="AV2145" s="6">
        <f>IF(AND(AV$4&gt;=$T2145,AV$4&lt;=$U2145),$K2145*HLOOKUP($C2145&amp;$D2145&amp;$K$4,Indexación!$O$27:$BZ$127,MATCH(AV$4,Indexación!$O$27:$O$127,0),0)+$L2145*HLOOKUP($C2145&amp;$D2145&amp;$L$4,Indexación!$O$27:$BZ$127,MATCH(AV$4,Indexación!$O$27:$O$127,0),0)+$M2145*HLOOKUP($C2145&amp;$D2145&amp;$M$4,Indexación!$O$27:$BZ$127,MATCH(AV$4,Indexación!$O$27:$O$127,0),0),0)</f>
        <v>243493.19447537002</v>
      </c>
      <c r="AW2145" s="6">
        <f>IF(AND(AW$4&gt;=$T2145,AW$4&lt;=$U2145),$K2145*HLOOKUP($C2145&amp;$D2145&amp;$K$4,Indexación!$O$27:$BZ$127,MATCH(AW$4,Indexación!$O$27:$O$127,0),0)+$L2145*HLOOKUP($C2145&amp;$D2145&amp;$L$4,Indexación!$O$27:$BZ$127,MATCH(AW$4,Indexación!$O$27:$O$127,0),0)+$M2145*HLOOKUP($C2145&amp;$D2145&amp;$M$4,Indexación!$O$27:$BZ$127,MATCH(AW$4,Indexación!$O$27:$O$127,0),0),0)</f>
        <v>253055.1737654513</v>
      </c>
      <c r="AX2145" s="6">
        <f>IF(AND(AX$4&gt;=$T2145,AX$4&lt;=$U2145),$K2145*HLOOKUP($C2145&amp;$D2145&amp;$K$4,Indexación!$O$27:$BZ$127,MATCH(AX$4,Indexación!$O$27:$O$127,0),0)+$L2145*HLOOKUP($C2145&amp;$D2145&amp;$L$4,Indexación!$O$27:$BZ$127,MATCH(AX$4,Indexación!$O$27:$O$127,0),0)+$M2145*HLOOKUP($C2145&amp;$D2145&amp;$M$4,Indexación!$O$27:$BZ$127,MATCH(AX$4,Indexación!$O$27:$O$127,0),0),0)</f>
        <v>257986.02207100001</v>
      </c>
      <c r="AY2145" s="6">
        <f>IF(AND(AY$4&gt;=$T2145,AY$4&lt;=$U2145),$K2145*HLOOKUP($C2145&amp;$D2145&amp;$K$4,Indexación!$O$27:$BZ$127,MATCH(AY$4,Indexación!$O$27:$O$127,0),0)+$L2145*HLOOKUP($C2145&amp;$D2145&amp;$L$4,Indexación!$O$27:$BZ$127,MATCH(AY$4,Indexación!$O$27:$O$127,0),0)+$M2145*HLOOKUP($C2145&amp;$D2145&amp;$M$4,Indexación!$O$27:$BZ$127,MATCH(AY$4,Indexación!$O$27:$O$127,0),0),0)</f>
        <v>264749.35318143043</v>
      </c>
      <c r="AZ2145" s="6">
        <f>IF(AND(AZ$4&gt;=$T2145,AZ$4&lt;=$U2145),$K2145*HLOOKUP($C2145&amp;$D2145&amp;$K$4,Indexación!$O$27:$BZ$127,MATCH(AZ$4,Indexación!$O$27:$O$127,0),0)+$L2145*HLOOKUP($C2145&amp;$D2145&amp;$L$4,Indexación!$O$27:$BZ$127,MATCH(AZ$4,Indexación!$O$27:$O$127,0),0)+$M2145*HLOOKUP($C2145&amp;$D2145&amp;$M$4,Indexación!$O$27:$BZ$127,MATCH(AZ$4,Indexación!$O$27:$O$127,0),0),0)</f>
        <v>263671.3741133078</v>
      </c>
      <c r="BA2145" s="6">
        <f>IF(AND(BA$4&gt;=$T2145,BA$4&lt;=$U2145),$K2145*HLOOKUP($C2145&amp;$D2145&amp;$K$4,Indexación!$O$27:$BZ$127,MATCH(BA$4,Indexación!$O$27:$O$127,0),0)+$L2145*HLOOKUP($C2145&amp;$D2145&amp;$L$4,Indexación!$O$27:$BZ$127,MATCH(BA$4,Indexación!$O$27:$O$127,0),0)+$M2145*HLOOKUP($C2145&amp;$D2145&amp;$M$4,Indexación!$O$27:$BZ$127,MATCH(BA$4,Indexación!$O$27:$O$127,0),0),0)</f>
        <v>257738.60648328933</v>
      </c>
      <c r="BB2145" s="6">
        <f>IF(AND(BB$4&gt;=$T2145,BB$4&lt;=$U2145),$K2145*HLOOKUP($C2145&amp;$D2145&amp;$K$4,Indexación!$O$27:$BZ$127,MATCH(BB$4,Indexación!$O$27:$O$127,0),0)+$L2145*HLOOKUP($C2145&amp;$D2145&amp;$L$4,Indexación!$O$27:$BZ$127,MATCH(BB$4,Indexación!$O$27:$O$127,0),0)+$M2145*HLOOKUP($C2145&amp;$D2145&amp;$M$4,Indexación!$O$27:$BZ$127,MATCH(BB$4,Indexación!$O$27:$O$127,0),0),0)</f>
        <v>258201.18801475244</v>
      </c>
      <c r="BC2145" s="6">
        <f>IF(AND(BC$4&gt;=$T2145,BC$4&lt;=$U2145),$K2145*HLOOKUP($C2145&amp;$D2145&amp;$K$4,Indexación!$O$27:$BZ$127,MATCH(BC$4,Indexación!$O$27:$O$127,0),0)+$L2145*HLOOKUP($C2145&amp;$D2145&amp;$L$4,Indexación!$O$27:$BZ$127,MATCH(BC$4,Indexación!$O$27:$O$127,0),0)+$M2145*HLOOKUP($C2145&amp;$D2145&amp;$M$4,Indexación!$O$27:$BZ$127,MATCH(BC$4,Indexación!$O$27:$O$127,0),0),0)</f>
        <v>239190.18784989824</v>
      </c>
      <c r="BD2145" s="6">
        <f>IF(AND(BD$4&gt;=$T2145,BD$4&lt;=$U2145),$K2145*HLOOKUP($C2145&amp;$D2145&amp;$K$4,Indexación!$O$27:$BZ$127,MATCH(BD$4,Indexación!$O$27:$O$127,0),0)+$L2145*HLOOKUP($C2145&amp;$D2145&amp;$L$4,Indexación!$O$27:$BZ$127,MATCH(BD$4,Indexación!$O$27:$O$127,0),0)+$M2145*HLOOKUP($C2145&amp;$D2145&amp;$M$4,Indexación!$O$27:$BZ$127,MATCH(BD$4,Indexación!$O$27:$O$127,0),0),0)</f>
        <v>252408.31007693437</v>
      </c>
      <c r="BE2145" s="6">
        <f>IF(AND(BE$4&gt;=$T2145,BE$4&lt;=$U2145),$K2145*HLOOKUP($C2145&amp;$D2145&amp;$K$4,Indexación!$O$27:$BZ$127,MATCH(BE$4,Indexación!$O$27:$O$127,0),0)+$L2145*HLOOKUP($C2145&amp;$D2145&amp;$L$4,Indexación!$O$27:$BZ$127,MATCH(BE$4,Indexación!$O$27:$O$127,0),0)+$M2145*HLOOKUP($C2145&amp;$D2145&amp;$M$4,Indexación!$O$27:$BZ$127,MATCH(BE$4,Indexación!$O$27:$O$127,0),0),0)</f>
        <v>250479.04153851111</v>
      </c>
      <c r="BF2145" s="6">
        <f>IF(AND(BF$4&gt;=$T2145,BF$4&lt;=$U2145),$K2145*HLOOKUP($C2145&amp;$D2145&amp;$K$4,Indexación!$O$27:$BZ$127,MATCH(BF$4,Indexación!$O$27:$O$127,0),0)+$L2145*HLOOKUP($C2145&amp;$D2145&amp;$L$4,Indexación!$O$27:$BZ$127,MATCH(BF$4,Indexación!$O$27:$O$127,0),0)+$M2145*HLOOKUP($C2145&amp;$D2145&amp;$M$4,Indexación!$O$27:$BZ$127,MATCH(BF$4,Indexación!$O$27:$O$127,0),0),0)</f>
        <v>244119.38744052529</v>
      </c>
      <c r="BG2145" s="6">
        <f>IF(AND(BG$4&gt;=$T2145,BG$4&lt;=$U2145),$K2145*HLOOKUP($C2145&amp;$D2145&amp;$K$4,Indexación!$O$27:$BZ$127,MATCH(BG$4,Indexación!$O$27:$O$127,0),0)+$L2145*HLOOKUP($C2145&amp;$D2145&amp;$L$4,Indexación!$O$27:$BZ$127,MATCH(BG$4,Indexación!$O$27:$O$127,0),0)+$M2145*HLOOKUP($C2145&amp;$D2145&amp;$M$4,Indexación!$O$27:$BZ$127,MATCH(BG$4,Indexación!$O$27:$O$127,0),0),0)</f>
        <v>254629.35990462673</v>
      </c>
      <c r="BH2145" s="6">
        <f>IF(AND(BH$4&gt;=$T2145,BH$4&lt;=$U2145),$K2145*HLOOKUP($C2145&amp;$D2145&amp;$K$4,Indexación!$O$27:$BZ$127,MATCH(BH$4,Indexación!$O$27:$O$127,0),0)+$L2145*HLOOKUP($C2145&amp;$D2145&amp;$L$4,Indexación!$O$27:$BZ$127,MATCH(BH$4,Indexación!$O$27:$O$127,0),0)+$M2145*HLOOKUP($C2145&amp;$D2145&amp;$M$4,Indexación!$O$27:$BZ$127,MATCH(BH$4,Indexación!$O$27:$O$127,0),0),0)</f>
        <v>265135.25963898696</v>
      </c>
      <c r="BI2145" s="6">
        <f>IF(AND(BI$4&gt;=$T2145,BI$4&lt;=$U2145),$K2145*HLOOKUP($C2145&amp;$D2145&amp;$K$4,Indexación!$O$27:$BZ$127,MATCH(BI$4,Indexación!$O$27:$O$127,0),0)+$L2145*HLOOKUP($C2145&amp;$D2145&amp;$L$4,Indexación!$O$27:$BZ$127,MATCH(BI$4,Indexación!$O$27:$O$127,0),0)+$M2145*HLOOKUP($C2145&amp;$D2145&amp;$M$4,Indexación!$O$27:$BZ$127,MATCH(BI$4,Indexación!$O$27:$O$127,0),0),0)</f>
        <v>280622.6091982862</v>
      </c>
      <c r="BJ2145" s="6">
        <f>IF(AND(BJ$4&gt;=$T2145,BJ$4&lt;=$U2145),$K2145*HLOOKUP($C2145&amp;$D2145&amp;$K$4,Indexación!$O$27:$BZ$127,MATCH(BJ$4,Indexación!$O$27:$O$127,0),0)+$L2145*HLOOKUP($C2145&amp;$D2145&amp;$L$4,Indexación!$O$27:$BZ$127,MATCH(BJ$4,Indexación!$O$27:$O$127,0),0)+$M2145*HLOOKUP($C2145&amp;$D2145&amp;$M$4,Indexación!$O$27:$BZ$127,MATCH(BJ$4,Indexación!$O$27:$O$127,0),0),0)</f>
        <v>289061.83544272173</v>
      </c>
      <c r="BK2145" s="6">
        <f>IF(AND(BK$4&gt;=$T2145,BK$4&lt;=$U2145),$K2145*HLOOKUP($C2145&amp;$D2145&amp;$K$4,Indexación!$O$27:$BZ$127,MATCH(BK$4,Indexación!$O$27:$O$127,0),0)+$L2145*HLOOKUP($C2145&amp;$D2145&amp;$L$4,Indexación!$O$27:$BZ$127,MATCH(BK$4,Indexación!$O$27:$O$127,0),0)+$M2145*HLOOKUP($C2145&amp;$D2145&amp;$M$4,Indexación!$O$27:$BZ$127,MATCH(BK$4,Indexación!$O$27:$O$127,0),0),0)</f>
        <v>288421.32681529754</v>
      </c>
      <c r="BL2145" s="6">
        <f>IF(AND(BL$4&gt;=$T2145,BL$4&lt;=$U2145),$K2145*HLOOKUP($C2145&amp;$D2145&amp;$K$4,Indexación!$O$27:$BZ$127,MATCH(BL$4,Indexación!$O$27:$O$127,0),0)+$L2145*HLOOKUP($C2145&amp;$D2145&amp;$L$4,Indexación!$O$27:$BZ$127,MATCH(BL$4,Indexación!$O$27:$O$127,0),0)+$M2145*HLOOKUP($C2145&amp;$D2145&amp;$M$4,Indexación!$O$27:$BZ$127,MATCH(BL$4,Indexación!$O$27:$O$127,0),0),0)</f>
        <v>291137.03494248394</v>
      </c>
      <c r="BM2145" s="6">
        <f>IF(AND(BM$4&gt;=$T2145,BM$4&lt;=$U2145),$K2145*HLOOKUP($C2145&amp;$D2145&amp;$K$4,Indexación!$O$27:$BZ$127,MATCH(BM$4,Indexación!$O$27:$O$127,0),0)+$L2145*HLOOKUP($C2145&amp;$D2145&amp;$L$4,Indexación!$O$27:$BZ$127,MATCH(BM$4,Indexación!$O$27:$O$127,0),0)+$M2145*HLOOKUP($C2145&amp;$D2145&amp;$M$4,Indexación!$O$27:$BZ$127,MATCH(BM$4,Indexación!$O$27:$O$127,0),0),0)</f>
        <v>293141.18086039467</v>
      </c>
      <c r="BN2145" s="6">
        <f>IF(AND(BN$4&gt;=$T2145,BN$4&lt;=$U2145),$K2145*HLOOKUP($C2145&amp;$D2145&amp;$K$4,Indexación!$O$27:$BZ$127,MATCH(BN$4,Indexación!$O$27:$O$127,0),0)+$L2145*HLOOKUP($C2145&amp;$D2145&amp;$L$4,Indexación!$O$27:$BZ$127,MATCH(BN$4,Indexación!$O$27:$O$127,0),0)+$M2145*HLOOKUP($C2145&amp;$D2145&amp;$M$4,Indexación!$O$27:$BZ$127,MATCH(BN$4,Indexación!$O$27:$O$127,0),0),0)</f>
        <v>292520.76465345535</v>
      </c>
      <c r="BO2145" s="6">
        <f>IF(AND(BO$4&gt;=$T2145,BO$4&lt;=$U2145),$K2145*HLOOKUP($C2145&amp;$D2145&amp;$K$4,Indexación!$O$27:$BZ$127,MATCH(BO$4,Indexación!$O$27:$O$127,0),0)+$L2145*HLOOKUP($C2145&amp;$D2145&amp;$L$4,Indexación!$O$27:$BZ$127,MATCH(BO$4,Indexación!$O$27:$O$127,0),0)+$M2145*HLOOKUP($C2145&amp;$D2145&amp;$M$4,Indexación!$O$27:$BZ$127,MATCH(BO$4,Indexación!$O$27:$O$127,0),0),0)</f>
        <v>289327.68490164756</v>
      </c>
      <c r="BP2145" s="6">
        <f>IF(AND(BP$4&gt;=$T2145,BP$4&lt;=$U2145),$K2145*HLOOKUP($C2145&amp;$D2145&amp;$K$4,Indexación!$O$27:$BZ$127,MATCH(BP$4,Indexación!$O$27:$O$127,0),0)+$L2145*HLOOKUP($C2145&amp;$D2145&amp;$L$4,Indexación!$O$27:$BZ$127,MATCH(BP$4,Indexación!$O$27:$O$127,0),0)+$M2145*HLOOKUP($C2145&amp;$D2145&amp;$M$4,Indexación!$O$27:$BZ$127,MATCH(BP$4,Indexación!$O$27:$O$127,0),0),0)</f>
        <v>277678.36522265995</v>
      </c>
      <c r="BQ2145" s="6">
        <f>IF(AND(BQ$4&gt;=$T2145,BQ$4&lt;=$U2145),$K2145*HLOOKUP($C2145&amp;$D2145&amp;$K$4,Indexación!$O$27:$BZ$127,MATCH(BQ$4,Indexación!$O$27:$O$127,0),0)+$L2145*HLOOKUP($C2145&amp;$D2145&amp;$L$4,Indexación!$O$27:$BZ$127,MATCH(BQ$4,Indexación!$O$27:$O$127,0),0)+$M2145*HLOOKUP($C2145&amp;$D2145&amp;$M$4,Indexación!$O$27:$BZ$127,MATCH(BQ$4,Indexación!$O$27:$O$127,0),0),0)</f>
        <v>271724.68418379559</v>
      </c>
      <c r="BR2145" s="6">
        <f>IF(AND(BR$4&gt;=$T2145,BR$4&lt;=$U2145),$K2145*HLOOKUP($C2145&amp;$D2145&amp;$K$4,Indexación!$O$27:$BZ$127,MATCH(BR$4,Indexación!$O$27:$O$127,0),0)+$L2145*HLOOKUP($C2145&amp;$D2145&amp;$L$4,Indexación!$O$27:$BZ$127,MATCH(BR$4,Indexación!$O$27:$O$127,0),0)+$M2145*HLOOKUP($C2145&amp;$D2145&amp;$M$4,Indexación!$O$27:$BZ$127,MATCH(BR$4,Indexación!$O$27:$O$127,0),0),0)</f>
        <v>262364.1673514868</v>
      </c>
    </row>
    <row r="2146" spans="2:70" x14ac:dyDescent="0.25">
      <c r="B2146" t="s">
        <v>22</v>
      </c>
      <c r="C2146" t="s">
        <v>3298</v>
      </c>
      <c r="D2146" t="s">
        <v>163</v>
      </c>
      <c r="E2146" t="s">
        <v>2869</v>
      </c>
      <c r="F2146" t="s">
        <v>2870</v>
      </c>
      <c r="G2146" t="s">
        <v>246</v>
      </c>
      <c r="H2146" t="str">
        <f>VLOOKUP(G2146,'Homologa Empresas'!$C$5:$D$102,2,0)</f>
        <v>STS</v>
      </c>
      <c r="I2146" s="5">
        <v>66</v>
      </c>
      <c r="J2146" s="6">
        <v>1473393.0492447349</v>
      </c>
      <c r="K2146" s="6">
        <v>111875.14073398492</v>
      </c>
      <c r="L2146" s="6">
        <v>75743.660848692743</v>
      </c>
      <c r="M2146" s="6">
        <v>20575.423498370972</v>
      </c>
      <c r="N2146" s="6">
        <v>208194.22508104841</v>
      </c>
      <c r="O2146" s="5" t="s">
        <v>28</v>
      </c>
      <c r="P2146" s="5" t="s">
        <v>28</v>
      </c>
      <c r="Q2146" s="5"/>
      <c r="R2146" s="5" t="s">
        <v>29</v>
      </c>
      <c r="S2146" s="5" t="s">
        <v>30</v>
      </c>
      <c r="T2146" s="7">
        <v>43831</v>
      </c>
      <c r="U2146" s="7">
        <v>45657</v>
      </c>
      <c r="V2146" s="8"/>
      <c r="W2146" s="6">
        <f>IF(AND(W$4&gt;=$T2146,W$4&lt;=$U2146),$K2146*HLOOKUP($C2146&amp;$D2146&amp;$K$4,Indexación!$O$27:$BZ$127,MATCH(W$4,Indexación!$O$27:$O$127,0),0)+$L2146*HLOOKUP($C2146&amp;$D2146&amp;$L$4,Indexación!$O$27:$BZ$127,MATCH(W$4,Indexación!$O$27:$O$127,0),0)+$M2146*HLOOKUP($C2146&amp;$D2146&amp;$M$4,Indexación!$O$27:$BZ$127,MATCH(W$4,Indexación!$O$27:$O$127,0),0),0)</f>
        <v>185121.08854287627</v>
      </c>
      <c r="X2146" s="6">
        <f>IF(AND(X$4&gt;=$T2146,X$4&lt;=$U2146),$K2146*HLOOKUP($C2146&amp;$D2146&amp;$K$4,Indexación!$O$27:$BZ$127,MATCH(X$4,Indexación!$O$27:$O$127,0),0)+$L2146*HLOOKUP($C2146&amp;$D2146&amp;$L$4,Indexación!$O$27:$BZ$127,MATCH(X$4,Indexación!$O$27:$O$127,0),0)+$M2146*HLOOKUP($C2146&amp;$D2146&amp;$M$4,Indexación!$O$27:$BZ$127,MATCH(X$4,Indexación!$O$27:$O$127,0),0),0)</f>
        <v>186505.83867480085</v>
      </c>
      <c r="Y2146" s="6">
        <f>IF(AND(Y$4&gt;=$T2146,Y$4&lt;=$U2146),$K2146*HLOOKUP($C2146&amp;$D2146&amp;$K$4,Indexación!$O$27:$BZ$127,MATCH(Y$4,Indexación!$O$27:$O$127,0),0)+$L2146*HLOOKUP($C2146&amp;$D2146&amp;$L$4,Indexación!$O$27:$BZ$127,MATCH(Y$4,Indexación!$O$27:$O$127,0),0)+$M2146*HLOOKUP($C2146&amp;$D2146&amp;$M$4,Indexación!$O$27:$BZ$127,MATCH(Y$4,Indexación!$O$27:$O$127,0),0),0)</f>
        <v>187036.91017697009</v>
      </c>
      <c r="Z2146" s="6">
        <f>IF(AND(Z$4&gt;=$T2146,Z$4&lt;=$U2146),$K2146*HLOOKUP($C2146&amp;$D2146&amp;$K$4,Indexación!$O$27:$BZ$127,MATCH(Z$4,Indexación!$O$27:$O$127,0),0)+$L2146*HLOOKUP($C2146&amp;$D2146&amp;$L$4,Indexación!$O$27:$BZ$127,MATCH(Z$4,Indexación!$O$27:$O$127,0),0)+$M2146*HLOOKUP($C2146&amp;$D2146&amp;$M$4,Indexación!$O$27:$BZ$127,MATCH(Z$4,Indexación!$O$27:$O$127,0),0),0)</f>
        <v>183101.31574088673</v>
      </c>
      <c r="AA2146" s="6">
        <f>IF(AND(AA$4&gt;=$T2146,AA$4&lt;=$U2146),$K2146*HLOOKUP($C2146&amp;$D2146&amp;$K$4,Indexación!$O$27:$BZ$127,MATCH(AA$4,Indexación!$O$27:$O$127,0),0)+$L2146*HLOOKUP($C2146&amp;$D2146&amp;$L$4,Indexación!$O$27:$BZ$127,MATCH(AA$4,Indexación!$O$27:$O$127,0),0)+$M2146*HLOOKUP($C2146&amp;$D2146&amp;$M$4,Indexación!$O$27:$BZ$127,MATCH(AA$4,Indexación!$O$27:$O$127,0),0),0)</f>
        <v>175641.86205551919</v>
      </c>
      <c r="AB2146" s="6">
        <f>IF(AND(AB$4&gt;=$T2146,AB$4&lt;=$U2146),$K2146*HLOOKUP($C2146&amp;$D2146&amp;$K$4,Indexación!$O$27:$BZ$127,MATCH(AB$4,Indexación!$O$27:$O$127,0),0)+$L2146*HLOOKUP($C2146&amp;$D2146&amp;$L$4,Indexación!$O$27:$BZ$127,MATCH(AB$4,Indexación!$O$27:$O$127,0),0)+$M2146*HLOOKUP($C2146&amp;$D2146&amp;$M$4,Indexación!$O$27:$BZ$127,MATCH(AB$4,Indexación!$O$27:$O$127,0),0),0)</f>
        <v>172974.22808306117</v>
      </c>
      <c r="AC2146" s="6">
        <f>IF(AND(AC$4&gt;=$T2146,AC$4&lt;=$U2146),$K2146*HLOOKUP($C2146&amp;$D2146&amp;$K$4,Indexación!$O$27:$BZ$127,MATCH(AC$4,Indexación!$O$27:$O$127,0),0)+$L2146*HLOOKUP($C2146&amp;$D2146&amp;$L$4,Indexación!$O$27:$BZ$127,MATCH(AC$4,Indexación!$O$27:$O$127,0),0)+$M2146*HLOOKUP($C2146&amp;$D2146&amp;$M$4,Indexación!$O$27:$BZ$127,MATCH(AC$4,Indexación!$O$27:$O$127,0),0),0)</f>
        <v>178437.78484311601</v>
      </c>
      <c r="AD2146" s="6">
        <f>IF(AND(AD$4&gt;=$T2146,AD$4&lt;=$U2146),$K2146*HLOOKUP($C2146&amp;$D2146&amp;$K$4,Indexación!$O$27:$BZ$127,MATCH(AD$4,Indexación!$O$27:$O$127,0),0)+$L2146*HLOOKUP($C2146&amp;$D2146&amp;$L$4,Indexación!$O$27:$BZ$127,MATCH(AD$4,Indexación!$O$27:$O$127,0),0)+$M2146*HLOOKUP($C2146&amp;$D2146&amp;$M$4,Indexación!$O$27:$BZ$127,MATCH(AD$4,Indexación!$O$27:$O$127,0),0),0)</f>
        <v>183783.46604760655</v>
      </c>
      <c r="AE2146" s="6">
        <f>IF(AND(AE$4&gt;=$T2146,AE$4&lt;=$U2146),$K2146*HLOOKUP($C2146&amp;$D2146&amp;$K$4,Indexación!$O$27:$BZ$127,MATCH(AE$4,Indexación!$O$27:$O$127,0),0)+$L2146*HLOOKUP($C2146&amp;$D2146&amp;$L$4,Indexación!$O$27:$BZ$127,MATCH(AE$4,Indexación!$O$27:$O$127,0),0)+$M2146*HLOOKUP($C2146&amp;$D2146&amp;$M$4,Indexación!$O$27:$BZ$127,MATCH(AE$4,Indexación!$O$27:$O$127,0),0),0)</f>
        <v>185851.79582452378</v>
      </c>
      <c r="AF2146" s="6">
        <f>IF(AND(AF$4&gt;=$T2146,AF$4&lt;=$U2146),$K2146*HLOOKUP($C2146&amp;$D2146&amp;$K$4,Indexación!$O$27:$BZ$127,MATCH(AF$4,Indexación!$O$27:$O$127,0),0)+$L2146*HLOOKUP($C2146&amp;$D2146&amp;$L$4,Indexación!$O$27:$BZ$127,MATCH(AF$4,Indexación!$O$27:$O$127,0),0)+$M2146*HLOOKUP($C2146&amp;$D2146&amp;$M$4,Indexación!$O$27:$BZ$127,MATCH(AF$4,Indexación!$O$27:$O$127,0),0),0)</f>
        <v>186166.25068710939</v>
      </c>
      <c r="AG2146" s="6">
        <f>IF(AND(AG$4&gt;=$T2146,AG$4&lt;=$U2146),$K2146*HLOOKUP($C2146&amp;$D2146&amp;$K$4,Indexación!$O$27:$BZ$127,MATCH(AG$4,Indexación!$O$27:$O$127,0),0)+$L2146*HLOOKUP($C2146&amp;$D2146&amp;$L$4,Indexación!$O$27:$BZ$127,MATCH(AG$4,Indexación!$O$27:$O$127,0),0)+$M2146*HLOOKUP($C2146&amp;$D2146&amp;$M$4,Indexación!$O$27:$BZ$127,MATCH(AG$4,Indexación!$O$27:$O$127,0),0),0)</f>
        <v>189504.51906464825</v>
      </c>
      <c r="AH2146" s="6">
        <f>IF(AND(AH$4&gt;=$T2146,AH$4&lt;=$U2146),$K2146*HLOOKUP($C2146&amp;$D2146&amp;$K$4,Indexación!$O$27:$BZ$127,MATCH(AH$4,Indexación!$O$27:$O$127,0),0)+$L2146*HLOOKUP($C2146&amp;$D2146&amp;$L$4,Indexación!$O$27:$BZ$127,MATCH(AH$4,Indexación!$O$27:$O$127,0),0)+$M2146*HLOOKUP($C2146&amp;$D2146&amp;$M$4,Indexación!$O$27:$BZ$127,MATCH(AH$4,Indexación!$O$27:$O$127,0),0),0)</f>
        <v>187566.15625283934</v>
      </c>
      <c r="AI2146" s="6">
        <f>IF(AND(AI$4&gt;=$T2146,AI$4&lt;=$U2146),$K2146*HLOOKUP($C2146&amp;$D2146&amp;$K$4,Indexación!$O$27:$BZ$127,MATCH(AI$4,Indexación!$O$27:$O$127,0),0)+$L2146*HLOOKUP($C2146&amp;$D2146&amp;$L$4,Indexación!$O$27:$BZ$127,MATCH(AI$4,Indexación!$O$27:$O$127,0),0)+$M2146*HLOOKUP($C2146&amp;$D2146&amp;$M$4,Indexación!$O$27:$BZ$127,MATCH(AI$4,Indexación!$O$27:$O$127,0),0),0)</f>
        <v>192596.48260361681</v>
      </c>
      <c r="AJ2146" s="6">
        <f>IF(AND(AJ$4&gt;=$T2146,AJ$4&lt;=$U2146),$K2146*HLOOKUP($C2146&amp;$D2146&amp;$K$4,Indexación!$O$27:$BZ$127,MATCH(AJ$4,Indexación!$O$27:$O$127,0),0)+$L2146*HLOOKUP($C2146&amp;$D2146&amp;$L$4,Indexación!$O$27:$BZ$127,MATCH(AJ$4,Indexación!$O$27:$O$127,0),0)+$M2146*HLOOKUP($C2146&amp;$D2146&amp;$M$4,Indexación!$O$27:$BZ$127,MATCH(AJ$4,Indexación!$O$27:$O$127,0),0),0)</f>
        <v>199452.10557828977</v>
      </c>
      <c r="AK2146" s="6">
        <f>IF(AND(AK$4&gt;=$T2146,AK$4&lt;=$U2146),$K2146*HLOOKUP($C2146&amp;$D2146&amp;$K$4,Indexación!$O$27:$BZ$127,MATCH(AK$4,Indexación!$O$27:$O$127,0),0)+$L2146*HLOOKUP($C2146&amp;$D2146&amp;$L$4,Indexación!$O$27:$BZ$127,MATCH(AK$4,Indexación!$O$27:$O$127,0),0)+$M2146*HLOOKUP($C2146&amp;$D2146&amp;$M$4,Indexación!$O$27:$BZ$127,MATCH(AK$4,Indexación!$O$27:$O$127,0),0),0)</f>
        <v>203417.51134093956</v>
      </c>
      <c r="AL2146" s="6">
        <f>IF(AND(AL$4&gt;=$T2146,AL$4&lt;=$U2146),$K2146*HLOOKUP($C2146&amp;$D2146&amp;$K$4,Indexación!$O$27:$BZ$127,MATCH(AL$4,Indexación!$O$27:$O$127,0),0)+$L2146*HLOOKUP($C2146&amp;$D2146&amp;$L$4,Indexación!$O$27:$BZ$127,MATCH(AL$4,Indexación!$O$27:$O$127,0),0)+$M2146*HLOOKUP($C2146&amp;$D2146&amp;$M$4,Indexación!$O$27:$BZ$127,MATCH(AL$4,Indexación!$O$27:$O$127,0),0),0)</f>
        <v>204126.76129196992</v>
      </c>
      <c r="AM2146" s="6">
        <f>IF(AND(AM$4&gt;=$T2146,AM$4&lt;=$U2146),$K2146*HLOOKUP($C2146&amp;$D2146&amp;$K$4,Indexación!$O$27:$BZ$127,MATCH(AM$4,Indexación!$O$27:$O$127,0),0)+$L2146*HLOOKUP($C2146&amp;$D2146&amp;$L$4,Indexación!$O$27:$BZ$127,MATCH(AM$4,Indexación!$O$27:$O$127,0),0)+$M2146*HLOOKUP($C2146&amp;$D2146&amp;$M$4,Indexación!$O$27:$BZ$127,MATCH(AM$4,Indexación!$O$27:$O$127,0),0),0)</f>
        <v>204083.47503757323</v>
      </c>
      <c r="AN2146" s="6">
        <f>IF(AND(AN$4&gt;=$T2146,AN$4&lt;=$U2146),$K2146*HLOOKUP($C2146&amp;$D2146&amp;$K$4,Indexación!$O$27:$BZ$127,MATCH(AN$4,Indexación!$O$27:$O$127,0),0)+$L2146*HLOOKUP($C2146&amp;$D2146&amp;$L$4,Indexación!$O$27:$BZ$127,MATCH(AN$4,Indexación!$O$27:$O$127,0),0)+$M2146*HLOOKUP($C2146&amp;$D2146&amp;$M$4,Indexación!$O$27:$BZ$127,MATCH(AN$4,Indexación!$O$27:$O$127,0),0),0)</f>
        <v>209565.02424550487</v>
      </c>
      <c r="AO2146" s="6">
        <f>IF(AND(AO$4&gt;=$T2146,AO$4&lt;=$U2146),$K2146*HLOOKUP($C2146&amp;$D2146&amp;$K$4,Indexación!$O$27:$BZ$127,MATCH(AO$4,Indexación!$O$27:$O$127,0),0)+$L2146*HLOOKUP($C2146&amp;$D2146&amp;$L$4,Indexación!$O$27:$BZ$127,MATCH(AO$4,Indexación!$O$27:$O$127,0),0)+$M2146*HLOOKUP($C2146&amp;$D2146&amp;$M$4,Indexación!$O$27:$BZ$127,MATCH(AO$4,Indexación!$O$27:$O$127,0),0),0)</f>
        <v>209171.17602323351</v>
      </c>
      <c r="AP2146" s="6">
        <f>IF(AND(AP$4&gt;=$T2146,AP$4&lt;=$U2146),$K2146*HLOOKUP($C2146&amp;$D2146&amp;$K$4,Indexación!$O$27:$BZ$127,MATCH(AP$4,Indexación!$O$27:$O$127,0),0)+$L2146*HLOOKUP($C2146&amp;$D2146&amp;$L$4,Indexación!$O$27:$BZ$127,MATCH(AP$4,Indexación!$O$27:$O$127,0),0)+$M2146*HLOOKUP($C2146&amp;$D2146&amp;$M$4,Indexación!$O$27:$BZ$127,MATCH(AP$4,Indexación!$O$27:$O$127,0),0),0)</f>
        <v>206082.95065075587</v>
      </c>
      <c r="AQ2146" s="6">
        <f>IF(AND(AQ$4&gt;=$T2146,AQ$4&lt;=$U2146),$K2146*HLOOKUP($C2146&amp;$D2146&amp;$K$4,Indexación!$O$27:$BZ$127,MATCH(AQ$4,Indexación!$O$27:$O$127,0),0)+$L2146*HLOOKUP($C2146&amp;$D2146&amp;$L$4,Indexación!$O$27:$BZ$127,MATCH(AQ$4,Indexación!$O$27:$O$127,0),0)+$M2146*HLOOKUP($C2146&amp;$D2146&amp;$M$4,Indexación!$O$27:$BZ$127,MATCH(AQ$4,Indexación!$O$27:$O$127,0),0),0)</f>
        <v>202017.08580158339</v>
      </c>
      <c r="AR2146" s="6">
        <f>IF(AND(AR$4&gt;=$T2146,AR$4&lt;=$U2146),$K2146*HLOOKUP($C2146&amp;$D2146&amp;$K$4,Indexación!$O$27:$BZ$127,MATCH(AR$4,Indexación!$O$27:$O$127,0),0)+$L2146*HLOOKUP($C2146&amp;$D2146&amp;$L$4,Indexación!$O$27:$BZ$127,MATCH(AR$4,Indexación!$O$27:$O$127,0),0)+$M2146*HLOOKUP($C2146&amp;$D2146&amp;$M$4,Indexación!$O$27:$BZ$127,MATCH(AR$4,Indexación!$O$27:$O$127,0),0),0)</f>
        <v>196214.00867745536</v>
      </c>
      <c r="AS2146" s="6">
        <f>IF(AND(AS$4&gt;=$T2146,AS$4&lt;=$U2146),$K2146*HLOOKUP($C2146&amp;$D2146&amp;$K$4,Indexación!$O$27:$BZ$127,MATCH(AS$4,Indexación!$O$27:$O$127,0),0)+$L2146*HLOOKUP($C2146&amp;$D2146&amp;$L$4,Indexación!$O$27:$BZ$127,MATCH(AS$4,Indexación!$O$27:$O$127,0),0)+$M2146*HLOOKUP($C2146&amp;$D2146&amp;$M$4,Indexación!$O$27:$BZ$127,MATCH(AS$4,Indexación!$O$27:$O$127,0),0),0)</f>
        <v>197438.43354867049</v>
      </c>
      <c r="AT2146" s="6">
        <f>IF(AND(AT$4&gt;=$T2146,AT$4&lt;=$U2146),$K2146*HLOOKUP($C2146&amp;$D2146&amp;$K$4,Indexación!$O$27:$BZ$127,MATCH(AT$4,Indexación!$O$27:$O$127,0),0)+$L2146*HLOOKUP($C2146&amp;$D2146&amp;$L$4,Indexación!$O$27:$BZ$127,MATCH(AT$4,Indexación!$O$27:$O$127,0),0)+$M2146*HLOOKUP($C2146&amp;$D2146&amp;$M$4,Indexación!$O$27:$BZ$127,MATCH(AT$4,Indexación!$O$27:$O$127,0),0),0)</f>
        <v>193635.86292694716</v>
      </c>
      <c r="AU2146" s="6">
        <f>IF(AND(AU$4&gt;=$T2146,AU$4&lt;=$U2146),$K2146*HLOOKUP($C2146&amp;$D2146&amp;$K$4,Indexación!$O$27:$BZ$127,MATCH(AU$4,Indexación!$O$27:$O$127,0),0)+$L2146*HLOOKUP($C2146&amp;$D2146&amp;$L$4,Indexación!$O$27:$BZ$127,MATCH(AU$4,Indexación!$O$27:$O$127,0),0)+$M2146*HLOOKUP($C2146&amp;$D2146&amp;$M$4,Indexación!$O$27:$BZ$127,MATCH(AU$4,Indexación!$O$27:$O$127,0),0),0)</f>
        <v>194875.28864550925</v>
      </c>
      <c r="AV2146" s="6">
        <f>IF(AND(AV$4&gt;=$T2146,AV$4&lt;=$U2146),$K2146*HLOOKUP($C2146&amp;$D2146&amp;$K$4,Indexación!$O$27:$BZ$127,MATCH(AV$4,Indexación!$O$27:$O$127,0),0)+$L2146*HLOOKUP($C2146&amp;$D2146&amp;$L$4,Indexación!$O$27:$BZ$127,MATCH(AV$4,Indexación!$O$27:$O$127,0),0)+$M2146*HLOOKUP($C2146&amp;$D2146&amp;$M$4,Indexación!$O$27:$BZ$127,MATCH(AV$4,Indexación!$O$27:$O$127,0),0),0)</f>
        <v>189156.64675059417</v>
      </c>
      <c r="AW2146" s="6">
        <f>IF(AND(AW$4&gt;=$T2146,AW$4&lt;=$U2146),$K2146*HLOOKUP($C2146&amp;$D2146&amp;$K$4,Indexación!$O$27:$BZ$127,MATCH(AW$4,Indexación!$O$27:$O$127,0),0)+$L2146*HLOOKUP($C2146&amp;$D2146&amp;$L$4,Indexación!$O$27:$BZ$127,MATCH(AW$4,Indexación!$O$27:$O$127,0),0)+$M2146*HLOOKUP($C2146&amp;$D2146&amp;$M$4,Indexación!$O$27:$BZ$127,MATCH(AW$4,Indexación!$O$27:$O$127,0),0),0)</f>
        <v>196579.83619397136</v>
      </c>
      <c r="AX2146" s="6">
        <f>IF(AND(AX$4&gt;=$T2146,AX$4&lt;=$U2146),$K2146*HLOOKUP($C2146&amp;$D2146&amp;$K$4,Indexación!$O$27:$BZ$127,MATCH(AX$4,Indexación!$O$27:$O$127,0),0)+$L2146*HLOOKUP($C2146&amp;$D2146&amp;$L$4,Indexación!$O$27:$BZ$127,MATCH(AX$4,Indexación!$O$27:$O$127,0),0)+$M2146*HLOOKUP($C2146&amp;$D2146&amp;$M$4,Indexación!$O$27:$BZ$127,MATCH(AX$4,Indexación!$O$27:$O$127,0),0),0)</f>
        <v>200408.55809227526</v>
      </c>
      <c r="AY2146" s="6">
        <f>IF(AND(AY$4&gt;=$T2146,AY$4&lt;=$U2146),$K2146*HLOOKUP($C2146&amp;$D2146&amp;$K$4,Indexación!$O$27:$BZ$127,MATCH(AY$4,Indexación!$O$27:$O$127,0),0)+$L2146*HLOOKUP($C2146&amp;$D2146&amp;$L$4,Indexación!$O$27:$BZ$127,MATCH(AY$4,Indexación!$O$27:$O$127,0),0)+$M2146*HLOOKUP($C2146&amp;$D2146&amp;$M$4,Indexación!$O$27:$BZ$127,MATCH(AY$4,Indexación!$O$27:$O$127,0),0),0)</f>
        <v>205660.32667154074</v>
      </c>
      <c r="AZ2146" s="6">
        <f>IF(AND(AZ$4&gt;=$T2146,AZ$4&lt;=$U2146),$K2146*HLOOKUP($C2146&amp;$D2146&amp;$K$4,Indexación!$O$27:$BZ$127,MATCH(AZ$4,Indexación!$O$27:$O$127,0),0)+$L2146*HLOOKUP($C2146&amp;$D2146&amp;$L$4,Indexación!$O$27:$BZ$127,MATCH(AZ$4,Indexación!$O$27:$O$127,0),0)+$M2146*HLOOKUP($C2146&amp;$D2146&amp;$M$4,Indexación!$O$27:$BZ$127,MATCH(AZ$4,Indexación!$O$27:$O$127,0),0),0)</f>
        <v>204824.55128566609</v>
      </c>
      <c r="BA2146" s="6">
        <f>IF(AND(BA$4&gt;=$T2146,BA$4&lt;=$U2146),$K2146*HLOOKUP($C2146&amp;$D2146&amp;$K$4,Indexación!$O$27:$BZ$127,MATCH(BA$4,Indexación!$O$27:$O$127,0),0)+$L2146*HLOOKUP($C2146&amp;$D2146&amp;$L$4,Indexación!$O$27:$BZ$127,MATCH(BA$4,Indexación!$O$27:$O$127,0),0)+$M2146*HLOOKUP($C2146&amp;$D2146&amp;$M$4,Indexación!$O$27:$BZ$127,MATCH(BA$4,Indexación!$O$27:$O$127,0),0),0)</f>
        <v>200221.49896660662</v>
      </c>
      <c r="BB2146" s="6">
        <f>IF(AND(BB$4&gt;=$T2146,BB$4&lt;=$U2146),$K2146*HLOOKUP($C2146&amp;$D2146&amp;$K$4,Indexación!$O$27:$BZ$127,MATCH(BB$4,Indexación!$O$27:$O$127,0),0)+$L2146*HLOOKUP($C2146&amp;$D2146&amp;$L$4,Indexación!$O$27:$BZ$127,MATCH(BB$4,Indexación!$O$27:$O$127,0),0)+$M2146*HLOOKUP($C2146&amp;$D2146&amp;$M$4,Indexación!$O$27:$BZ$127,MATCH(BB$4,Indexación!$O$27:$O$127,0),0),0)</f>
        <v>200582.87648377439</v>
      </c>
      <c r="BC2146" s="6">
        <f>IF(AND(BC$4&gt;=$T2146,BC$4&lt;=$U2146),$K2146*HLOOKUP($C2146&amp;$D2146&amp;$K$4,Indexación!$O$27:$BZ$127,MATCH(BC$4,Indexación!$O$27:$O$127,0),0)+$L2146*HLOOKUP($C2146&amp;$D2146&amp;$L$4,Indexación!$O$27:$BZ$127,MATCH(BC$4,Indexación!$O$27:$O$127,0),0)+$M2146*HLOOKUP($C2146&amp;$D2146&amp;$M$4,Indexación!$O$27:$BZ$127,MATCH(BC$4,Indexación!$O$27:$O$127,0),0),0)</f>
        <v>185826.87689758016</v>
      </c>
      <c r="BD2146" s="6">
        <f>IF(AND(BD$4&gt;=$T2146,BD$4&lt;=$U2146),$K2146*HLOOKUP($C2146&amp;$D2146&amp;$K$4,Indexación!$O$27:$BZ$127,MATCH(BD$4,Indexación!$O$27:$O$127,0),0)+$L2146*HLOOKUP($C2146&amp;$D2146&amp;$L$4,Indexación!$O$27:$BZ$127,MATCH(BD$4,Indexación!$O$27:$O$127,0),0)+$M2146*HLOOKUP($C2146&amp;$D2146&amp;$M$4,Indexación!$O$27:$BZ$127,MATCH(BD$4,Indexación!$O$27:$O$127,0),0),0)</f>
        <v>196086.47277574864</v>
      </c>
      <c r="BE2146" s="6">
        <f>IF(AND(BE$4&gt;=$T2146,BE$4&lt;=$U2146),$K2146*HLOOKUP($C2146&amp;$D2146&amp;$K$4,Indexación!$O$27:$BZ$127,MATCH(BE$4,Indexación!$O$27:$O$127,0),0)+$L2146*HLOOKUP($C2146&amp;$D2146&amp;$L$4,Indexación!$O$27:$BZ$127,MATCH(BE$4,Indexación!$O$27:$O$127,0),0)+$M2146*HLOOKUP($C2146&amp;$D2146&amp;$M$4,Indexación!$O$27:$BZ$127,MATCH(BE$4,Indexación!$O$27:$O$127,0),0),0)</f>
        <v>194589.38071463926</v>
      </c>
      <c r="BF2146" s="6">
        <f>IF(AND(BF$4&gt;=$T2146,BF$4&lt;=$U2146),$K2146*HLOOKUP($C2146&amp;$D2146&amp;$K$4,Indexación!$O$27:$BZ$127,MATCH(BF$4,Indexación!$O$27:$O$127,0),0)+$L2146*HLOOKUP($C2146&amp;$D2146&amp;$L$4,Indexación!$O$27:$BZ$127,MATCH(BF$4,Indexación!$O$27:$O$127,0),0)+$M2146*HLOOKUP($C2146&amp;$D2146&amp;$M$4,Indexación!$O$27:$BZ$127,MATCH(BF$4,Indexación!$O$27:$O$127,0),0),0)</f>
        <v>189653.83616789526</v>
      </c>
      <c r="BG2146" s="6">
        <f>IF(AND(BG$4&gt;=$T2146,BG$4&lt;=$U2146),$K2146*HLOOKUP($C2146&amp;$D2146&amp;$K$4,Indexación!$O$27:$BZ$127,MATCH(BG$4,Indexación!$O$27:$O$127,0),0)+$L2146*HLOOKUP($C2146&amp;$D2146&amp;$L$4,Indexación!$O$27:$BZ$127,MATCH(BG$4,Indexación!$O$27:$O$127,0),0)+$M2146*HLOOKUP($C2146&amp;$D2146&amp;$M$4,Indexación!$O$27:$BZ$127,MATCH(BG$4,Indexación!$O$27:$O$127,0),0),0)</f>
        <v>197811.30358202563</v>
      </c>
      <c r="BH2146" s="6">
        <f>IF(AND(BH$4&gt;=$T2146,BH$4&lt;=$U2146),$K2146*HLOOKUP($C2146&amp;$D2146&amp;$K$4,Indexación!$O$27:$BZ$127,MATCH(BH$4,Indexación!$O$27:$O$127,0),0)+$L2146*HLOOKUP($C2146&amp;$D2146&amp;$L$4,Indexación!$O$27:$BZ$127,MATCH(BH$4,Indexación!$O$27:$O$127,0),0)+$M2146*HLOOKUP($C2146&amp;$D2146&amp;$M$4,Indexación!$O$27:$BZ$127,MATCH(BH$4,Indexación!$O$27:$O$127,0),0),0)</f>
        <v>205965.25401014453</v>
      </c>
      <c r="BI2146" s="6">
        <f>IF(AND(BI$4&gt;=$T2146,BI$4&lt;=$U2146),$K2146*HLOOKUP($C2146&amp;$D2146&amp;$K$4,Indexación!$O$27:$BZ$127,MATCH(BI$4,Indexación!$O$27:$O$127,0),0)+$L2146*HLOOKUP($C2146&amp;$D2146&amp;$L$4,Indexación!$O$27:$BZ$127,MATCH(BI$4,Indexación!$O$27:$O$127,0),0)+$M2146*HLOOKUP($C2146&amp;$D2146&amp;$M$4,Indexación!$O$27:$BZ$127,MATCH(BI$4,Indexación!$O$27:$O$127,0),0),0)</f>
        <v>217987.6196170309</v>
      </c>
      <c r="BJ2146" s="6">
        <f>IF(AND(BJ$4&gt;=$T2146,BJ$4&lt;=$U2146),$K2146*HLOOKUP($C2146&amp;$D2146&amp;$K$4,Indexación!$O$27:$BZ$127,MATCH(BJ$4,Indexación!$O$27:$O$127,0),0)+$L2146*HLOOKUP($C2146&amp;$D2146&amp;$L$4,Indexación!$O$27:$BZ$127,MATCH(BJ$4,Indexación!$O$27:$O$127,0),0)+$M2146*HLOOKUP($C2146&amp;$D2146&amp;$M$4,Indexación!$O$27:$BZ$127,MATCH(BJ$4,Indexación!$O$27:$O$127,0),0),0)</f>
        <v>224538.95697373655</v>
      </c>
      <c r="BK2146" s="6">
        <f>IF(AND(BK$4&gt;=$T2146,BK$4&lt;=$U2146),$K2146*HLOOKUP($C2146&amp;$D2146&amp;$K$4,Indexación!$O$27:$BZ$127,MATCH(BK$4,Indexación!$O$27:$O$127,0),0)+$L2146*HLOOKUP($C2146&amp;$D2146&amp;$L$4,Indexación!$O$27:$BZ$127,MATCH(BK$4,Indexación!$O$27:$O$127,0),0)+$M2146*HLOOKUP($C2146&amp;$D2146&amp;$M$4,Indexación!$O$27:$BZ$127,MATCH(BK$4,Indexación!$O$27:$O$127,0),0),0)</f>
        <v>224042.38439316524</v>
      </c>
      <c r="BL2146" s="6">
        <f>IF(AND(BL$4&gt;=$T2146,BL$4&lt;=$U2146),$K2146*HLOOKUP($C2146&amp;$D2146&amp;$K$4,Indexación!$O$27:$BZ$127,MATCH(BL$4,Indexación!$O$27:$O$127,0),0)+$L2146*HLOOKUP($C2146&amp;$D2146&amp;$L$4,Indexación!$O$27:$BZ$127,MATCH(BL$4,Indexación!$O$27:$O$127,0),0)+$M2146*HLOOKUP($C2146&amp;$D2146&amp;$M$4,Indexación!$O$27:$BZ$127,MATCH(BL$4,Indexación!$O$27:$O$127,0),0),0)</f>
        <v>226151.15208326298</v>
      </c>
      <c r="BM2146" s="6">
        <f>IF(AND(BM$4&gt;=$T2146,BM$4&lt;=$U2146),$K2146*HLOOKUP($C2146&amp;$D2146&amp;$K$4,Indexación!$O$27:$BZ$127,MATCH(BM$4,Indexación!$O$27:$O$127,0),0)+$L2146*HLOOKUP($C2146&amp;$D2146&amp;$L$4,Indexación!$O$27:$BZ$127,MATCH(BM$4,Indexación!$O$27:$O$127,0),0)+$M2146*HLOOKUP($C2146&amp;$D2146&amp;$M$4,Indexación!$O$27:$BZ$127,MATCH(BM$4,Indexación!$O$27:$O$127,0),0),0)</f>
        <v>227707.17574946067</v>
      </c>
      <c r="BN2146" s="6">
        <f>IF(AND(BN$4&gt;=$T2146,BN$4&lt;=$U2146),$K2146*HLOOKUP($C2146&amp;$D2146&amp;$K$4,Indexación!$O$27:$BZ$127,MATCH(BN$4,Indexación!$O$27:$O$127,0),0)+$L2146*HLOOKUP($C2146&amp;$D2146&amp;$L$4,Indexación!$O$27:$BZ$127,MATCH(BN$4,Indexación!$O$27:$O$127,0),0)+$M2146*HLOOKUP($C2146&amp;$D2146&amp;$M$4,Indexación!$O$27:$BZ$127,MATCH(BN$4,Indexación!$O$27:$O$127,0),0),0)</f>
        <v>227226.19040001906</v>
      </c>
      <c r="BO2146" s="6">
        <f>IF(AND(BO$4&gt;=$T2146,BO$4&lt;=$U2146),$K2146*HLOOKUP($C2146&amp;$D2146&amp;$K$4,Indexación!$O$27:$BZ$127,MATCH(BO$4,Indexación!$O$27:$O$127,0),0)+$L2146*HLOOKUP($C2146&amp;$D2146&amp;$L$4,Indexación!$O$27:$BZ$127,MATCH(BO$4,Indexación!$O$27:$O$127,0),0)+$M2146*HLOOKUP($C2146&amp;$D2146&amp;$M$4,Indexación!$O$27:$BZ$127,MATCH(BO$4,Indexación!$O$27:$O$127,0),0),0)</f>
        <v>224748.12002021077</v>
      </c>
      <c r="BP2146" s="6">
        <f>IF(AND(BP$4&gt;=$T2146,BP$4&lt;=$U2146),$K2146*HLOOKUP($C2146&amp;$D2146&amp;$K$4,Indexación!$O$27:$BZ$127,MATCH(BP$4,Indexación!$O$27:$O$127,0),0)+$L2146*HLOOKUP($C2146&amp;$D2146&amp;$L$4,Indexación!$O$27:$BZ$127,MATCH(BP$4,Indexación!$O$27:$O$127,0),0)+$M2146*HLOOKUP($C2146&amp;$D2146&amp;$M$4,Indexación!$O$27:$BZ$127,MATCH(BP$4,Indexación!$O$27:$O$127,0),0),0)</f>
        <v>215706.91299213577</v>
      </c>
      <c r="BQ2146" s="6">
        <f>IF(AND(BQ$4&gt;=$T2146,BQ$4&lt;=$U2146),$K2146*HLOOKUP($C2146&amp;$D2146&amp;$K$4,Indexación!$O$27:$BZ$127,MATCH(BQ$4,Indexación!$O$27:$O$127,0),0)+$L2146*HLOOKUP($C2146&amp;$D2146&amp;$L$4,Indexación!$O$27:$BZ$127,MATCH(BQ$4,Indexación!$O$27:$O$127,0),0)+$M2146*HLOOKUP($C2146&amp;$D2146&amp;$M$4,Indexación!$O$27:$BZ$127,MATCH(BQ$4,Indexación!$O$27:$O$127,0),0),0)</f>
        <v>211086.22109202633</v>
      </c>
      <c r="BR2146" s="6">
        <f>IF(AND(BR$4&gt;=$T2146,BR$4&lt;=$U2146),$K2146*HLOOKUP($C2146&amp;$D2146&amp;$K$4,Indexación!$O$27:$BZ$127,MATCH(BR$4,Indexación!$O$27:$O$127,0),0)+$L2146*HLOOKUP($C2146&amp;$D2146&amp;$L$4,Indexación!$O$27:$BZ$127,MATCH(BR$4,Indexación!$O$27:$O$127,0),0)+$M2146*HLOOKUP($C2146&amp;$D2146&amp;$M$4,Indexación!$O$27:$BZ$127,MATCH(BR$4,Indexación!$O$27:$O$127,0),0),0)</f>
        <v>203820.69622511617</v>
      </c>
    </row>
    <row r="2147" spans="2:70" x14ac:dyDescent="0.25">
      <c r="B2147" t="s">
        <v>22</v>
      </c>
      <c r="C2147" t="s">
        <v>3298</v>
      </c>
      <c r="D2147" t="s">
        <v>163</v>
      </c>
      <c r="E2147" t="s">
        <v>2871</v>
      </c>
      <c r="F2147" t="s">
        <v>2872</v>
      </c>
      <c r="G2147" t="s">
        <v>2743</v>
      </c>
      <c r="H2147" t="str">
        <f>VLOOKUP(G2147,'Homologa Empresas'!$C$5:$D$102,2,0)</f>
        <v>SOCOEPA</v>
      </c>
      <c r="I2147" s="5">
        <v>66</v>
      </c>
      <c r="J2147" s="6">
        <v>4566.6678235482732</v>
      </c>
      <c r="K2147" s="6">
        <v>657.14168525001924</v>
      </c>
      <c r="L2147" s="6">
        <v>445.24501133902771</v>
      </c>
      <c r="M2147" s="6">
        <v>67.029458287205429</v>
      </c>
      <c r="N2147" s="6">
        <v>1169.4161548762524</v>
      </c>
      <c r="O2147" s="5" t="s">
        <v>28</v>
      </c>
      <c r="P2147" s="5" t="s">
        <v>28</v>
      </c>
      <c r="Q2147" s="5"/>
      <c r="R2147" s="5" t="s">
        <v>29</v>
      </c>
      <c r="S2147" s="5" t="s">
        <v>30</v>
      </c>
      <c r="T2147" s="7">
        <v>43831</v>
      </c>
      <c r="U2147" s="9">
        <v>45006</v>
      </c>
      <c r="V2147" s="10" t="s">
        <v>918</v>
      </c>
      <c r="W2147" s="6">
        <f>IF(AND(W$4&gt;=$T2147,W$4&lt;=$U2147),$K2147*HLOOKUP($C2147&amp;$D2147&amp;$K$4,Indexación!$O$27:$BZ$127,MATCH(W$4,Indexación!$O$27:$O$127,0),0)+$L2147*HLOOKUP($C2147&amp;$D2147&amp;$L$4,Indexación!$O$27:$BZ$127,MATCH(W$4,Indexación!$O$27:$O$127,0),0)+$M2147*HLOOKUP($C2147&amp;$D2147&amp;$M$4,Indexación!$O$27:$BZ$127,MATCH(W$4,Indexación!$O$27:$O$127,0),0),0)</f>
        <v>1035.7054870774791</v>
      </c>
      <c r="X2147" s="6">
        <f>IF(AND(X$4&gt;=$T2147,X$4&lt;=$U2147),$K2147*HLOOKUP($C2147&amp;$D2147&amp;$K$4,Indexación!$O$27:$BZ$127,MATCH(X$4,Indexación!$O$27:$O$127,0),0)+$L2147*HLOOKUP($C2147&amp;$D2147&amp;$L$4,Indexación!$O$27:$BZ$127,MATCH(X$4,Indexación!$O$27:$O$127,0),0)+$M2147*HLOOKUP($C2147&amp;$D2147&amp;$M$4,Indexación!$O$27:$BZ$127,MATCH(X$4,Indexación!$O$27:$O$127,0),0),0)</f>
        <v>1043.4887404562458</v>
      </c>
      <c r="Y2147" s="6">
        <f>IF(AND(Y$4&gt;=$T2147,Y$4&lt;=$U2147),$K2147*HLOOKUP($C2147&amp;$D2147&amp;$K$4,Indexación!$O$27:$BZ$127,MATCH(Y$4,Indexación!$O$27:$O$127,0),0)+$L2147*HLOOKUP($C2147&amp;$D2147&amp;$L$4,Indexación!$O$27:$BZ$127,MATCH(Y$4,Indexación!$O$27:$O$127,0),0)+$M2147*HLOOKUP($C2147&amp;$D2147&amp;$M$4,Indexación!$O$27:$BZ$127,MATCH(Y$4,Indexación!$O$27:$O$127,0),0),0)</f>
        <v>1046.4556364837792</v>
      </c>
      <c r="Z2147" s="6">
        <f>IF(AND(Z$4&gt;=$T2147,Z$4&lt;=$U2147),$K2147*HLOOKUP($C2147&amp;$D2147&amp;$K$4,Indexación!$O$27:$BZ$127,MATCH(Z$4,Indexación!$O$27:$O$127,0),0)+$L2147*HLOOKUP($C2147&amp;$D2147&amp;$L$4,Indexación!$O$27:$BZ$127,MATCH(Z$4,Indexación!$O$27:$O$127,0),0)+$M2147*HLOOKUP($C2147&amp;$D2147&amp;$M$4,Indexación!$O$27:$BZ$127,MATCH(Z$4,Indexación!$O$27:$O$127,0),0),0)</f>
        <v>1024.3341756448467</v>
      </c>
      <c r="AA2147" s="6">
        <f>IF(AND(AA$4&gt;=$T2147,AA$4&lt;=$U2147),$K2147*HLOOKUP($C2147&amp;$D2147&amp;$K$4,Indexación!$O$27:$BZ$127,MATCH(AA$4,Indexación!$O$27:$O$127,0),0)+$L2147*HLOOKUP($C2147&amp;$D2147&amp;$L$4,Indexación!$O$27:$BZ$127,MATCH(AA$4,Indexación!$O$27:$O$127,0),0)+$M2147*HLOOKUP($C2147&amp;$D2147&amp;$M$4,Indexación!$O$27:$BZ$127,MATCH(AA$4,Indexación!$O$27:$O$127,0),0),0)</f>
        <v>982.43724699060965</v>
      </c>
      <c r="AB2147" s="6">
        <f>IF(AND(AB$4&gt;=$T2147,AB$4&lt;=$U2147),$K2147*HLOOKUP($C2147&amp;$D2147&amp;$K$4,Indexación!$O$27:$BZ$127,MATCH(AB$4,Indexación!$O$27:$O$127,0),0)+$L2147*HLOOKUP($C2147&amp;$D2147&amp;$L$4,Indexación!$O$27:$BZ$127,MATCH(AB$4,Indexación!$O$27:$O$127,0),0)+$M2147*HLOOKUP($C2147&amp;$D2147&amp;$M$4,Indexación!$O$27:$BZ$127,MATCH(AB$4,Indexación!$O$27:$O$127,0),0),0)</f>
        <v>967.47954036948192</v>
      </c>
      <c r="AC2147" s="6">
        <f>IF(AND(AC$4&gt;=$T2147,AC$4&lt;=$U2147),$K2147*HLOOKUP($C2147&amp;$D2147&amp;$K$4,Indexación!$O$27:$BZ$127,MATCH(AC$4,Indexación!$O$27:$O$127,0),0)+$L2147*HLOOKUP($C2147&amp;$D2147&amp;$L$4,Indexación!$O$27:$BZ$127,MATCH(AC$4,Indexación!$O$27:$O$127,0),0)+$M2147*HLOOKUP($C2147&amp;$D2147&amp;$M$4,Indexación!$O$27:$BZ$127,MATCH(AC$4,Indexación!$O$27:$O$127,0),0),0)</f>
        <v>998.17305335937772</v>
      </c>
      <c r="AD2147" s="6">
        <f>IF(AND(AD$4&gt;=$T2147,AD$4&lt;=$U2147),$K2147*HLOOKUP($C2147&amp;$D2147&amp;$K$4,Indexación!$O$27:$BZ$127,MATCH(AD$4,Indexación!$O$27:$O$127,0),0)+$L2147*HLOOKUP($C2147&amp;$D2147&amp;$L$4,Indexación!$O$27:$BZ$127,MATCH(AD$4,Indexación!$O$27:$O$127,0),0)+$M2147*HLOOKUP($C2147&amp;$D2147&amp;$M$4,Indexación!$O$27:$BZ$127,MATCH(AD$4,Indexación!$O$27:$O$127,0),0),0)</f>
        <v>1028.181080654479</v>
      </c>
      <c r="AE2147" s="6">
        <f>IF(AND(AE$4&gt;=$T2147,AE$4&lt;=$U2147),$K2147*HLOOKUP($C2147&amp;$D2147&amp;$K$4,Indexación!$O$27:$BZ$127,MATCH(AE$4,Indexación!$O$27:$O$127,0),0)+$L2147*HLOOKUP($C2147&amp;$D2147&amp;$L$4,Indexación!$O$27:$BZ$127,MATCH(AE$4,Indexación!$O$27:$O$127,0),0)+$M2147*HLOOKUP($C2147&amp;$D2147&amp;$M$4,Indexación!$O$27:$BZ$127,MATCH(AE$4,Indexación!$O$27:$O$127,0),0),0)</f>
        <v>1039.7789951629313</v>
      </c>
      <c r="AF2147" s="6">
        <f>IF(AND(AF$4&gt;=$T2147,AF$4&lt;=$U2147),$K2147*HLOOKUP($C2147&amp;$D2147&amp;$K$4,Indexación!$O$27:$BZ$127,MATCH(AF$4,Indexación!$O$27:$O$127,0),0)+$L2147*HLOOKUP($C2147&amp;$D2147&amp;$L$4,Indexación!$O$27:$BZ$127,MATCH(AF$4,Indexación!$O$27:$O$127,0),0)+$M2147*HLOOKUP($C2147&amp;$D2147&amp;$M$4,Indexación!$O$27:$BZ$127,MATCH(AF$4,Indexación!$O$27:$O$127,0),0),0)</f>
        <v>1041.5319621053295</v>
      </c>
      <c r="AG2147" s="6">
        <f>IF(AND(AG$4&gt;=$T2147,AG$4&lt;=$U2147),$K2147*HLOOKUP($C2147&amp;$D2147&amp;$K$4,Indexación!$O$27:$BZ$127,MATCH(AG$4,Indexación!$O$27:$O$127,0),0)+$L2147*HLOOKUP($C2147&amp;$D2147&amp;$L$4,Indexación!$O$27:$BZ$127,MATCH(AG$4,Indexación!$O$27:$O$127,0),0)+$M2147*HLOOKUP($C2147&amp;$D2147&amp;$M$4,Indexación!$O$27:$BZ$127,MATCH(AG$4,Indexación!$O$27:$O$127,0),0),0)</f>
        <v>1060.2799202302149</v>
      </c>
      <c r="AH2147" s="6">
        <f>IF(AND(AH$4&gt;=$T2147,AH$4&lt;=$U2147),$K2147*HLOOKUP($C2147&amp;$D2147&amp;$K$4,Indexación!$O$27:$BZ$127,MATCH(AH$4,Indexación!$O$27:$O$127,0),0)+$L2147*HLOOKUP($C2147&amp;$D2147&amp;$L$4,Indexación!$O$27:$BZ$127,MATCH(AH$4,Indexación!$O$27:$O$127,0),0)+$M2147*HLOOKUP($C2147&amp;$D2147&amp;$M$4,Indexación!$O$27:$BZ$127,MATCH(AH$4,Indexación!$O$27:$O$127,0),0),0)</f>
        <v>1049.3886360277916</v>
      </c>
      <c r="AI2147" s="6">
        <f>IF(AND(AI$4&gt;=$T2147,AI$4&lt;=$U2147),$K2147*HLOOKUP($C2147&amp;$D2147&amp;$K$4,Indexación!$O$27:$BZ$127,MATCH(AI$4,Indexación!$O$27:$O$127,0),0)+$L2147*HLOOKUP($C2147&amp;$D2147&amp;$L$4,Indexación!$O$27:$BZ$127,MATCH(AI$4,Indexación!$O$27:$O$127,0),0)+$M2147*HLOOKUP($C2147&amp;$D2147&amp;$M$4,Indexación!$O$27:$BZ$127,MATCH(AI$4,Indexación!$O$27:$O$127,0),0),0)</f>
        <v>1077.6510437825389</v>
      </c>
      <c r="AJ2147" s="6">
        <f>IF(AND(AJ$4&gt;=$T2147,AJ$4&lt;=$U2147),$K2147*HLOOKUP($C2147&amp;$D2147&amp;$K$4,Indexación!$O$27:$BZ$127,MATCH(AJ$4,Indexación!$O$27:$O$127,0),0)+$L2147*HLOOKUP($C2147&amp;$D2147&amp;$L$4,Indexación!$O$27:$BZ$127,MATCH(AJ$4,Indexación!$O$27:$O$127,0),0)+$M2147*HLOOKUP($C2147&amp;$D2147&amp;$M$4,Indexación!$O$27:$BZ$127,MATCH(AJ$4,Indexación!$O$27:$O$127,0),0),0)</f>
        <v>1116.161019426165</v>
      </c>
      <c r="AK2147" s="6">
        <f>IF(AND(AK$4&gt;=$T2147,AK$4&lt;=$U2147),$K2147*HLOOKUP($C2147&amp;$D2147&amp;$K$4,Indexación!$O$27:$BZ$127,MATCH(AK$4,Indexación!$O$27:$O$127,0),0)+$L2147*HLOOKUP($C2147&amp;$D2147&amp;$L$4,Indexación!$O$27:$BZ$127,MATCH(AK$4,Indexación!$O$27:$O$127,0),0)+$M2147*HLOOKUP($C2147&amp;$D2147&amp;$M$4,Indexación!$O$27:$BZ$127,MATCH(AK$4,Indexación!$O$27:$O$127,0),0),0)</f>
        <v>1138.4197388828795</v>
      </c>
      <c r="AL2147" s="6">
        <f>IF(AND(AL$4&gt;=$T2147,AL$4&lt;=$U2147),$K2147*HLOOKUP($C2147&amp;$D2147&amp;$K$4,Indexación!$O$27:$BZ$127,MATCH(AL$4,Indexación!$O$27:$O$127,0),0)+$L2147*HLOOKUP($C2147&amp;$D2147&amp;$L$4,Indexación!$O$27:$BZ$127,MATCH(AL$4,Indexación!$O$27:$O$127,0),0)+$M2147*HLOOKUP($C2147&amp;$D2147&amp;$M$4,Indexación!$O$27:$BZ$127,MATCH(AL$4,Indexación!$O$27:$O$127,0),0),0)</f>
        <v>1142.3803774494993</v>
      </c>
      <c r="AM2147" s="6">
        <f>IF(AND(AM$4&gt;=$T2147,AM$4&lt;=$U2147),$K2147*HLOOKUP($C2147&amp;$D2147&amp;$K$4,Indexación!$O$27:$BZ$127,MATCH(AM$4,Indexación!$O$27:$O$127,0),0)+$L2147*HLOOKUP($C2147&amp;$D2147&amp;$L$4,Indexación!$O$27:$BZ$127,MATCH(AM$4,Indexación!$O$27:$O$127,0),0)+$M2147*HLOOKUP($C2147&amp;$D2147&amp;$M$4,Indexación!$O$27:$BZ$127,MATCH(AM$4,Indexación!$O$27:$O$127,0),0),0)</f>
        <v>1142.1061836151785</v>
      </c>
      <c r="AN2147" s="6">
        <f>IF(AND(AN$4&gt;=$T2147,AN$4&lt;=$U2147),$K2147*HLOOKUP($C2147&amp;$D2147&amp;$K$4,Indexación!$O$27:$BZ$127,MATCH(AN$4,Indexación!$O$27:$O$127,0),0)+$L2147*HLOOKUP($C2147&amp;$D2147&amp;$L$4,Indexación!$O$27:$BZ$127,MATCH(AN$4,Indexación!$O$27:$O$127,0),0)+$M2147*HLOOKUP($C2147&amp;$D2147&amp;$M$4,Indexación!$O$27:$BZ$127,MATCH(AN$4,Indexación!$O$27:$O$127,0),0),0)</f>
        <v>1172.8646145392377</v>
      </c>
      <c r="AO2147" s="6">
        <f>IF(AND(AO$4&gt;=$T2147,AO$4&lt;=$U2147),$K2147*HLOOKUP($C2147&amp;$D2147&amp;$K$4,Indexación!$O$27:$BZ$127,MATCH(AO$4,Indexación!$O$27:$O$127,0),0)+$L2147*HLOOKUP($C2147&amp;$D2147&amp;$L$4,Indexación!$O$27:$BZ$127,MATCH(AO$4,Indexación!$O$27:$O$127,0),0)+$M2147*HLOOKUP($C2147&amp;$D2147&amp;$M$4,Indexación!$O$27:$BZ$127,MATCH(AO$4,Indexación!$O$27:$O$127,0),0),0)</f>
        <v>1170.6163778808454</v>
      </c>
      <c r="AP2147" s="6">
        <f>IF(AND(AP$4&gt;=$T2147,AP$4&lt;=$U2147),$K2147*HLOOKUP($C2147&amp;$D2147&amp;$K$4,Indexación!$O$27:$BZ$127,MATCH(AP$4,Indexación!$O$27:$O$127,0),0)+$L2147*HLOOKUP($C2147&amp;$D2147&amp;$L$4,Indexación!$O$27:$BZ$127,MATCH(AP$4,Indexación!$O$27:$O$127,0),0)+$M2147*HLOOKUP($C2147&amp;$D2147&amp;$M$4,Indexación!$O$27:$BZ$127,MATCH(AP$4,Indexación!$O$27:$O$127,0),0),0)</f>
        <v>1153.2254650478098</v>
      </c>
      <c r="AQ2147" s="6">
        <f>IF(AND(AQ$4&gt;=$T2147,AQ$4&lt;=$U2147),$K2147*HLOOKUP($C2147&amp;$D2147&amp;$K$4,Indexación!$O$27:$BZ$127,MATCH(AQ$4,Indexación!$O$27:$O$127,0),0)+$L2147*HLOOKUP($C2147&amp;$D2147&amp;$L$4,Indexación!$O$27:$BZ$127,MATCH(AQ$4,Indexación!$O$27:$O$127,0),0)+$M2147*HLOOKUP($C2147&amp;$D2147&amp;$M$4,Indexación!$O$27:$BZ$127,MATCH(AQ$4,Indexación!$O$27:$O$127,0),0),0)</f>
        <v>1130.3621715497218</v>
      </c>
      <c r="AR2147" s="6">
        <f>IF(AND(AR$4&gt;=$T2147,AR$4&lt;=$U2147),$K2147*HLOOKUP($C2147&amp;$D2147&amp;$K$4,Indexación!$O$27:$BZ$127,MATCH(AR$4,Indexación!$O$27:$O$127,0),0)+$L2147*HLOOKUP($C2147&amp;$D2147&amp;$L$4,Indexación!$O$27:$BZ$127,MATCH(AR$4,Indexación!$O$27:$O$127,0),0)+$M2147*HLOOKUP($C2147&amp;$D2147&amp;$M$4,Indexación!$O$27:$BZ$127,MATCH(AR$4,Indexación!$O$27:$O$127,0),0),0)</f>
        <v>1097.7518012860692</v>
      </c>
      <c r="AS2147" s="6">
        <f>IF(AND(AS$4&gt;=$T2147,AS$4&lt;=$U2147),$K2147*HLOOKUP($C2147&amp;$D2147&amp;$K$4,Indexación!$O$27:$BZ$127,MATCH(AS$4,Indexación!$O$27:$O$127,0),0)+$L2147*HLOOKUP($C2147&amp;$D2147&amp;$L$4,Indexación!$O$27:$BZ$127,MATCH(AS$4,Indexación!$O$27:$O$127,0),0)+$M2147*HLOOKUP($C2147&amp;$D2147&amp;$M$4,Indexación!$O$27:$BZ$127,MATCH(AS$4,Indexación!$O$27:$O$127,0),0),0)</f>
        <v>1104.6181008920353</v>
      </c>
      <c r="AT2147" s="6">
        <f>IF(AND(AT$4&gt;=$T2147,AT$4&lt;=$U2147),$K2147*HLOOKUP($C2147&amp;$D2147&amp;$K$4,Indexación!$O$27:$BZ$127,MATCH(AT$4,Indexación!$O$27:$O$127,0),0)+$L2147*HLOOKUP($C2147&amp;$D2147&amp;$L$4,Indexación!$O$27:$BZ$127,MATCH(AT$4,Indexación!$O$27:$O$127,0),0)+$M2147*HLOOKUP($C2147&amp;$D2147&amp;$M$4,Indexación!$O$27:$BZ$127,MATCH(AT$4,Indexación!$O$27:$O$127,0),0),0)</f>
        <v>1083.2177795392145</v>
      </c>
      <c r="AU2147" s="6">
        <f>IF(AND(AU$4&gt;=$T2147,AU$4&lt;=$U2147),$K2147*HLOOKUP($C2147&amp;$D2147&amp;$K$4,Indexación!$O$27:$BZ$127,MATCH(AU$4,Indexación!$O$27:$O$127,0),0)+$L2147*HLOOKUP($C2147&amp;$D2147&amp;$L$4,Indexación!$O$27:$BZ$127,MATCH(AU$4,Indexación!$O$27:$O$127,0),0)+$M2147*HLOOKUP($C2147&amp;$D2147&amp;$M$4,Indexación!$O$27:$BZ$127,MATCH(AU$4,Indexación!$O$27:$O$127,0),0),0)</f>
        <v>1090.1580963456097</v>
      </c>
      <c r="AV2147" s="6">
        <f>IF(AND(AV$4&gt;=$T2147,AV$4&lt;=$U2147),$K2147*HLOOKUP($C2147&amp;$D2147&amp;$K$4,Indexación!$O$27:$BZ$127,MATCH(AV$4,Indexación!$O$27:$O$127,0),0)+$L2147*HLOOKUP($C2147&amp;$D2147&amp;$L$4,Indexación!$O$27:$BZ$127,MATCH(AV$4,Indexación!$O$27:$O$127,0),0)+$M2147*HLOOKUP($C2147&amp;$D2147&amp;$M$4,Indexación!$O$27:$BZ$127,MATCH(AV$4,Indexación!$O$27:$O$127,0),0),0)</f>
        <v>1058.017244726957</v>
      </c>
      <c r="AW2147" s="6">
        <f>IF(AND(AW$4&gt;=$T2147,AW$4&lt;=$U2147),$K2147*HLOOKUP($C2147&amp;$D2147&amp;$K$4,Indexación!$O$27:$BZ$127,MATCH(AW$4,Indexación!$O$27:$O$127,0),0)+$L2147*HLOOKUP($C2147&amp;$D2147&amp;$L$4,Indexación!$O$27:$BZ$127,MATCH(AW$4,Indexación!$O$27:$O$127,0),0)+$M2147*HLOOKUP($C2147&amp;$D2147&amp;$M$4,Indexación!$O$27:$BZ$127,MATCH(AW$4,Indexación!$O$27:$O$127,0),0),0)</f>
        <v>1099.6807602703504</v>
      </c>
      <c r="AX2147" s="6">
        <f>IF(AND(AX$4&gt;=$T2147,AX$4&lt;=$U2147),$K2147*HLOOKUP($C2147&amp;$D2147&amp;$K$4,Indexación!$O$27:$BZ$127,MATCH(AX$4,Indexación!$O$27:$O$127,0),0)+$L2147*HLOOKUP($C2147&amp;$D2147&amp;$L$4,Indexación!$O$27:$BZ$127,MATCH(AX$4,Indexación!$O$27:$O$127,0),0)+$M2147*HLOOKUP($C2147&amp;$D2147&amp;$M$4,Indexación!$O$27:$BZ$127,MATCH(AX$4,Indexación!$O$27:$O$127,0),0),0)</f>
        <v>1121.1472990122124</v>
      </c>
      <c r="AY2147" s="6">
        <f>IF(AND(AY$4&gt;=$T2147,AY$4&lt;=$U2147),$K2147*HLOOKUP($C2147&amp;$D2147&amp;$K$4,Indexación!$O$27:$BZ$127,MATCH(AY$4,Indexación!$O$27:$O$127,0),0)+$L2147*HLOOKUP($C2147&amp;$D2147&amp;$L$4,Indexación!$O$27:$BZ$127,MATCH(AY$4,Indexación!$O$27:$O$127,0),0)+$M2147*HLOOKUP($C2147&amp;$D2147&amp;$M$4,Indexación!$O$27:$BZ$127,MATCH(AY$4,Indexación!$O$27:$O$127,0),0),0)</f>
        <v>1150.5880289554184</v>
      </c>
      <c r="AZ2147" s="6">
        <f>IF(AND(AZ$4&gt;=$T2147,AZ$4&lt;=$U2147),$K2147*HLOOKUP($C2147&amp;$D2147&amp;$K$4,Indexación!$O$27:$BZ$127,MATCH(AZ$4,Indexación!$O$27:$O$127,0),0)+$L2147*HLOOKUP($C2147&amp;$D2147&amp;$L$4,Indexación!$O$27:$BZ$127,MATCH(AZ$4,Indexación!$O$27:$O$127,0),0)+$M2147*HLOOKUP($C2147&amp;$D2147&amp;$M$4,Indexación!$O$27:$BZ$127,MATCH(AZ$4,Indexación!$O$27:$O$127,0),0),0)</f>
        <v>1145.8660231524452</v>
      </c>
      <c r="BA2147" s="6">
        <f>IF(AND(BA$4&gt;=$T2147,BA$4&lt;=$U2147),$K2147*HLOOKUP($C2147&amp;$D2147&amp;$K$4,Indexación!$O$27:$BZ$127,MATCH(BA$4,Indexación!$O$27:$O$127,0),0)+$L2147*HLOOKUP($C2147&amp;$D2147&amp;$L$4,Indexación!$O$27:$BZ$127,MATCH(BA$4,Indexación!$O$27:$O$127,0),0)+$M2147*HLOOKUP($C2147&amp;$D2147&amp;$M$4,Indexación!$O$27:$BZ$127,MATCH(BA$4,Indexación!$O$27:$O$127,0),0),0)</f>
        <v>1119.9535759334842</v>
      </c>
      <c r="BB2147" s="6">
        <f>IF(AND(BB$4&gt;=$T2147,BB$4&lt;=$U2147),$K2147*HLOOKUP($C2147&amp;$D2147&amp;$K$4,Indexación!$O$27:$BZ$127,MATCH(BB$4,Indexación!$O$27:$O$127,0),0)+$L2147*HLOOKUP($C2147&amp;$D2147&amp;$L$4,Indexación!$O$27:$BZ$127,MATCH(BB$4,Indexación!$O$27:$O$127,0),0)+$M2147*HLOOKUP($C2147&amp;$D2147&amp;$M$4,Indexación!$O$27:$BZ$127,MATCH(BB$4,Indexación!$O$27:$O$127,0),0),0)</f>
        <v>1121.9169053986589</v>
      </c>
      <c r="BC2147" s="6">
        <f>IF(AND(BC$4&gt;=$T2147,BC$4&lt;=$U2147),$K2147*HLOOKUP($C2147&amp;$D2147&amp;$K$4,Indexación!$O$27:$BZ$127,MATCH(BC$4,Indexación!$O$27:$O$127,0),0)+$L2147*HLOOKUP($C2147&amp;$D2147&amp;$L$4,Indexación!$O$27:$BZ$127,MATCH(BC$4,Indexación!$O$27:$O$127,0),0)+$M2147*HLOOKUP($C2147&amp;$D2147&amp;$M$4,Indexación!$O$27:$BZ$127,MATCH(BC$4,Indexación!$O$27:$O$127,0),0),0)</f>
        <v>1039.0200802085867</v>
      </c>
      <c r="BD2147" s="6">
        <f>IF(AND(BD$4&gt;=$T2147,BD$4&lt;=$U2147),$K2147*HLOOKUP($C2147&amp;$D2147&amp;$K$4,Indexación!$O$27:$BZ$127,MATCH(BD$4,Indexación!$O$27:$O$127,0),0)+$L2147*HLOOKUP($C2147&amp;$D2147&amp;$L$4,Indexación!$O$27:$BZ$127,MATCH(BD$4,Indexación!$O$27:$O$127,0),0)+$M2147*HLOOKUP($C2147&amp;$D2147&amp;$M$4,Indexación!$O$27:$BZ$127,MATCH(BD$4,Indexación!$O$27:$O$127,0),0),0)</f>
        <v>1096.6589880272338</v>
      </c>
      <c r="BE2147" s="6">
        <f>IF(AND(BE$4&gt;=$T2147,BE$4&lt;=$U2147),$K2147*HLOOKUP($C2147&amp;$D2147&amp;$K$4,Indexación!$O$27:$BZ$127,MATCH(BE$4,Indexación!$O$27:$O$127,0),0)+$L2147*HLOOKUP($C2147&amp;$D2147&amp;$L$4,Indexación!$O$27:$BZ$127,MATCH(BE$4,Indexación!$O$27:$O$127,0),0)+$M2147*HLOOKUP($C2147&amp;$D2147&amp;$M$4,Indexación!$O$27:$BZ$127,MATCH(BE$4,Indexación!$O$27:$O$127,0),0),0)</f>
        <v>1088.2379018640845</v>
      </c>
      <c r="BF2147" s="6">
        <f>IF(AND(BF$4&gt;=$T2147,BF$4&lt;=$U2147),$K2147*HLOOKUP($C2147&amp;$D2147&amp;$K$4,Indexación!$O$27:$BZ$127,MATCH(BF$4,Indexación!$O$27:$O$127,0),0)+$L2147*HLOOKUP($C2147&amp;$D2147&amp;$L$4,Indexación!$O$27:$BZ$127,MATCH(BF$4,Indexación!$O$27:$O$127,0),0)+$M2147*HLOOKUP($C2147&amp;$D2147&amp;$M$4,Indexación!$O$27:$BZ$127,MATCH(BF$4,Indexación!$O$27:$O$127,0),0),0)</f>
        <v>1060.4905686194102</v>
      </c>
      <c r="BG2147" s="6">
        <f>IF(AND(BG$4&gt;=$T2147,BG$4&lt;=$U2147),$K2147*HLOOKUP($C2147&amp;$D2147&amp;$K$4,Indexación!$O$27:$BZ$127,MATCH(BG$4,Indexación!$O$27:$O$127,0),0)+$L2147*HLOOKUP($C2147&amp;$D2147&amp;$L$4,Indexación!$O$27:$BZ$127,MATCH(BG$4,Indexación!$O$27:$O$127,0),0)+$M2147*HLOOKUP($C2147&amp;$D2147&amp;$M$4,Indexación!$O$27:$BZ$127,MATCH(BG$4,Indexación!$O$27:$O$127,0),0),0)</f>
        <v>1106.3232380240484</v>
      </c>
      <c r="BH2147" s="6">
        <f>IF(AND(BH$4&gt;=$T2147,BH$4&lt;=$U2147),$K2147*HLOOKUP($C2147&amp;$D2147&amp;$K$4,Indexación!$O$27:$BZ$127,MATCH(BH$4,Indexación!$O$27:$O$127,0),0)+$L2147*HLOOKUP($C2147&amp;$D2147&amp;$L$4,Indexación!$O$27:$BZ$127,MATCH(BH$4,Indexación!$O$27:$O$127,0),0)+$M2147*HLOOKUP($C2147&amp;$D2147&amp;$M$4,Indexación!$O$27:$BZ$127,MATCH(BH$4,Indexación!$O$27:$O$127,0),0),0)</f>
        <v>1152.1463552153741</v>
      </c>
      <c r="BI2147" s="59">
        <f>IF(AND(BI$4&gt;=$T2147,BI$4&lt;=$U2147),$K2147*HLOOKUP($C2147&amp;$D2147&amp;$K$4,Indexación!$O$27:$BZ$127,MATCH(BI$4,Indexación!$O$27:$O$127,0),0)+$L2147*HLOOKUP($C2147&amp;$D2147&amp;$L$4,Indexación!$O$27:$BZ$127,MATCH(BI$4,Indexación!$O$27:$O$127,0),0)+$M2147*HLOOKUP($C2147&amp;$D2147&amp;$M$4,Indexación!$O$27:$BZ$127,MATCH(BI$4,Indexación!$O$27:$O$127,0),0),0)*($U2147-BI$4+1)/(BJ$4-BI$4)</f>
        <v>826.21250594908872</v>
      </c>
      <c r="BJ2147" s="6">
        <f>IF(AND(BJ$4&gt;=$T2147,BJ$4&lt;=$U2147),$K2147*HLOOKUP($C2147&amp;$D2147&amp;$K$4,Indexación!$O$27:$BZ$127,MATCH(BJ$4,Indexación!$O$27:$O$127,0),0)+$L2147*HLOOKUP($C2147&amp;$D2147&amp;$L$4,Indexación!$O$27:$BZ$127,MATCH(BJ$4,Indexación!$O$27:$O$127,0),0)+$M2147*HLOOKUP($C2147&amp;$D2147&amp;$M$4,Indexación!$O$27:$BZ$127,MATCH(BJ$4,Indexación!$O$27:$O$127,0),0),0)</f>
        <v>0</v>
      </c>
      <c r="BK2147" s="6">
        <f>IF(AND(BK$4&gt;=$T2147,BK$4&lt;=$U2147),$K2147*HLOOKUP($C2147&amp;$D2147&amp;$K$4,Indexación!$O$27:$BZ$127,MATCH(BK$4,Indexación!$O$27:$O$127,0),0)+$L2147*HLOOKUP($C2147&amp;$D2147&amp;$L$4,Indexación!$O$27:$BZ$127,MATCH(BK$4,Indexación!$O$27:$O$127,0),0)+$M2147*HLOOKUP($C2147&amp;$D2147&amp;$M$4,Indexación!$O$27:$BZ$127,MATCH(BK$4,Indexación!$O$27:$O$127,0),0),0)</f>
        <v>0</v>
      </c>
      <c r="BL2147" s="6">
        <f>IF(AND(BL$4&gt;=$T2147,BL$4&lt;=$U2147),$K2147*HLOOKUP($C2147&amp;$D2147&amp;$K$4,Indexación!$O$27:$BZ$127,MATCH(BL$4,Indexación!$O$27:$O$127,0),0)+$L2147*HLOOKUP($C2147&amp;$D2147&amp;$L$4,Indexación!$O$27:$BZ$127,MATCH(BL$4,Indexación!$O$27:$O$127,0),0)+$M2147*HLOOKUP($C2147&amp;$D2147&amp;$M$4,Indexación!$O$27:$BZ$127,MATCH(BL$4,Indexación!$O$27:$O$127,0),0),0)</f>
        <v>0</v>
      </c>
      <c r="BM2147" s="6">
        <f>IF(AND(BM$4&gt;=$T2147,BM$4&lt;=$U2147),$K2147*HLOOKUP($C2147&amp;$D2147&amp;$K$4,Indexación!$O$27:$BZ$127,MATCH(BM$4,Indexación!$O$27:$O$127,0),0)+$L2147*HLOOKUP($C2147&amp;$D2147&amp;$L$4,Indexación!$O$27:$BZ$127,MATCH(BM$4,Indexación!$O$27:$O$127,0),0)+$M2147*HLOOKUP($C2147&amp;$D2147&amp;$M$4,Indexación!$O$27:$BZ$127,MATCH(BM$4,Indexación!$O$27:$O$127,0),0),0)</f>
        <v>0</v>
      </c>
      <c r="BN2147" s="6">
        <f>IF(AND(BN$4&gt;=$T2147,BN$4&lt;=$U2147),$K2147*HLOOKUP($C2147&amp;$D2147&amp;$K$4,Indexación!$O$27:$BZ$127,MATCH(BN$4,Indexación!$O$27:$O$127,0),0)+$L2147*HLOOKUP($C2147&amp;$D2147&amp;$L$4,Indexación!$O$27:$BZ$127,MATCH(BN$4,Indexación!$O$27:$O$127,0),0)+$M2147*HLOOKUP($C2147&amp;$D2147&amp;$M$4,Indexación!$O$27:$BZ$127,MATCH(BN$4,Indexación!$O$27:$O$127,0),0),0)</f>
        <v>0</v>
      </c>
      <c r="BO2147" s="6">
        <f>IF(AND(BO$4&gt;=$T2147,BO$4&lt;=$U2147),$K2147*HLOOKUP($C2147&amp;$D2147&amp;$K$4,Indexación!$O$27:$BZ$127,MATCH(BO$4,Indexación!$O$27:$O$127,0),0)+$L2147*HLOOKUP($C2147&amp;$D2147&amp;$L$4,Indexación!$O$27:$BZ$127,MATCH(BO$4,Indexación!$O$27:$O$127,0),0)+$M2147*HLOOKUP($C2147&amp;$D2147&amp;$M$4,Indexación!$O$27:$BZ$127,MATCH(BO$4,Indexación!$O$27:$O$127,0),0),0)</f>
        <v>0</v>
      </c>
      <c r="BP2147" s="6">
        <f>IF(AND(BP$4&gt;=$T2147,BP$4&lt;=$U2147),$K2147*HLOOKUP($C2147&amp;$D2147&amp;$K$4,Indexación!$O$27:$BZ$127,MATCH(BP$4,Indexación!$O$27:$O$127,0),0)+$L2147*HLOOKUP($C2147&amp;$D2147&amp;$L$4,Indexación!$O$27:$BZ$127,MATCH(BP$4,Indexación!$O$27:$O$127,0),0)+$M2147*HLOOKUP($C2147&amp;$D2147&amp;$M$4,Indexación!$O$27:$BZ$127,MATCH(BP$4,Indexación!$O$27:$O$127,0),0),0)</f>
        <v>0</v>
      </c>
      <c r="BQ2147" s="6">
        <f>IF(AND(BQ$4&gt;=$T2147,BQ$4&lt;=$U2147),$K2147*HLOOKUP($C2147&amp;$D2147&amp;$K$4,Indexación!$O$27:$BZ$127,MATCH(BQ$4,Indexación!$O$27:$O$127,0),0)+$L2147*HLOOKUP($C2147&amp;$D2147&amp;$L$4,Indexación!$O$27:$BZ$127,MATCH(BQ$4,Indexación!$O$27:$O$127,0),0)+$M2147*HLOOKUP($C2147&amp;$D2147&amp;$M$4,Indexación!$O$27:$BZ$127,MATCH(BQ$4,Indexación!$O$27:$O$127,0),0),0)</f>
        <v>0</v>
      </c>
      <c r="BR2147" s="6">
        <f>IF(AND(BR$4&gt;=$T2147,BR$4&lt;=$U2147),$K2147*HLOOKUP($C2147&amp;$D2147&amp;$K$4,Indexación!$O$27:$BZ$127,MATCH(BR$4,Indexación!$O$27:$O$127,0),0)+$L2147*HLOOKUP($C2147&amp;$D2147&amp;$L$4,Indexación!$O$27:$BZ$127,MATCH(BR$4,Indexación!$O$27:$O$127,0),0)+$M2147*HLOOKUP($C2147&amp;$D2147&amp;$M$4,Indexación!$O$27:$BZ$127,MATCH(BR$4,Indexación!$O$27:$O$127,0),0),0)</f>
        <v>0</v>
      </c>
    </row>
    <row r="2148" spans="2:70" x14ac:dyDescent="0.25">
      <c r="B2148" t="s">
        <v>22</v>
      </c>
      <c r="C2148" t="s">
        <v>3298</v>
      </c>
      <c r="D2148" t="s">
        <v>163</v>
      </c>
      <c r="E2148" t="s">
        <v>2871</v>
      </c>
      <c r="F2148" t="s">
        <v>2872</v>
      </c>
      <c r="G2148" t="s">
        <v>246</v>
      </c>
      <c r="H2148" t="str">
        <f>VLOOKUP(G2148,'Homologa Empresas'!$C$5:$D$102,2,0)</f>
        <v>STS</v>
      </c>
      <c r="I2148" s="5">
        <v>66</v>
      </c>
      <c r="J2148" s="6">
        <v>4566.6678235482732</v>
      </c>
      <c r="K2148" s="6">
        <v>657.14168525001924</v>
      </c>
      <c r="L2148" s="6">
        <v>445.24501133902771</v>
      </c>
      <c r="M2148" s="6">
        <v>67.029458287205429</v>
      </c>
      <c r="N2148" s="6">
        <v>1169.4161548762524</v>
      </c>
      <c r="O2148" s="5" t="s">
        <v>28</v>
      </c>
      <c r="P2148" s="5" t="s">
        <v>28</v>
      </c>
      <c r="Q2148" s="5"/>
      <c r="R2148" s="5" t="s">
        <v>29</v>
      </c>
      <c r="S2148" s="5" t="s">
        <v>30</v>
      </c>
      <c r="T2148" s="9">
        <v>45007</v>
      </c>
      <c r="U2148" s="7">
        <v>45657</v>
      </c>
      <c r="V2148" s="10" t="s">
        <v>918</v>
      </c>
      <c r="W2148" s="6">
        <f>IF(AND(W$4&gt;=$T2148,W$4&lt;=$U2148),$K2148*HLOOKUP($C2148&amp;$D2148&amp;$K$4,Indexación!$O$27:$BZ$127,MATCH(W$4,Indexación!$O$27:$O$127,0),0)+$L2148*HLOOKUP($C2148&amp;$D2148&amp;$L$4,Indexación!$O$27:$BZ$127,MATCH(W$4,Indexación!$O$27:$O$127,0),0)+$M2148*HLOOKUP($C2148&amp;$D2148&amp;$M$4,Indexación!$O$27:$BZ$127,MATCH(W$4,Indexación!$O$27:$O$127,0),0),0)</f>
        <v>0</v>
      </c>
      <c r="X2148" s="6">
        <f>IF(AND(X$4&gt;=$T2148,X$4&lt;=$U2148),$K2148*HLOOKUP($C2148&amp;$D2148&amp;$K$4,Indexación!$O$27:$BZ$127,MATCH(X$4,Indexación!$O$27:$O$127,0),0)+$L2148*HLOOKUP($C2148&amp;$D2148&amp;$L$4,Indexación!$O$27:$BZ$127,MATCH(X$4,Indexación!$O$27:$O$127,0),0)+$M2148*HLOOKUP($C2148&amp;$D2148&amp;$M$4,Indexación!$O$27:$BZ$127,MATCH(X$4,Indexación!$O$27:$O$127,0),0),0)</f>
        <v>0</v>
      </c>
      <c r="Y2148" s="6">
        <f>IF(AND(Y$4&gt;=$T2148,Y$4&lt;=$U2148),$K2148*HLOOKUP($C2148&amp;$D2148&amp;$K$4,Indexación!$O$27:$BZ$127,MATCH(Y$4,Indexación!$O$27:$O$127,0),0)+$L2148*HLOOKUP($C2148&amp;$D2148&amp;$L$4,Indexación!$O$27:$BZ$127,MATCH(Y$4,Indexación!$O$27:$O$127,0),0)+$M2148*HLOOKUP($C2148&amp;$D2148&amp;$M$4,Indexación!$O$27:$BZ$127,MATCH(Y$4,Indexación!$O$27:$O$127,0),0),0)</f>
        <v>0</v>
      </c>
      <c r="Z2148" s="6">
        <f>IF(AND(Z$4&gt;=$T2148,Z$4&lt;=$U2148),$K2148*HLOOKUP($C2148&amp;$D2148&amp;$K$4,Indexación!$O$27:$BZ$127,MATCH(Z$4,Indexación!$O$27:$O$127,0),0)+$L2148*HLOOKUP($C2148&amp;$D2148&amp;$L$4,Indexación!$O$27:$BZ$127,MATCH(Z$4,Indexación!$O$27:$O$127,0),0)+$M2148*HLOOKUP($C2148&amp;$D2148&amp;$M$4,Indexación!$O$27:$BZ$127,MATCH(Z$4,Indexación!$O$27:$O$127,0),0),0)</f>
        <v>0</v>
      </c>
      <c r="AA2148" s="6">
        <f>IF(AND(AA$4&gt;=$T2148,AA$4&lt;=$U2148),$K2148*HLOOKUP($C2148&amp;$D2148&amp;$K$4,Indexación!$O$27:$BZ$127,MATCH(AA$4,Indexación!$O$27:$O$127,0),0)+$L2148*HLOOKUP($C2148&amp;$D2148&amp;$L$4,Indexación!$O$27:$BZ$127,MATCH(AA$4,Indexación!$O$27:$O$127,0),0)+$M2148*HLOOKUP($C2148&amp;$D2148&amp;$M$4,Indexación!$O$27:$BZ$127,MATCH(AA$4,Indexación!$O$27:$O$127,0),0),0)</f>
        <v>0</v>
      </c>
      <c r="AB2148" s="6">
        <f>IF(AND(AB$4&gt;=$T2148,AB$4&lt;=$U2148),$K2148*HLOOKUP($C2148&amp;$D2148&amp;$K$4,Indexación!$O$27:$BZ$127,MATCH(AB$4,Indexación!$O$27:$O$127,0),0)+$L2148*HLOOKUP($C2148&amp;$D2148&amp;$L$4,Indexación!$O$27:$BZ$127,MATCH(AB$4,Indexación!$O$27:$O$127,0),0)+$M2148*HLOOKUP($C2148&amp;$D2148&amp;$M$4,Indexación!$O$27:$BZ$127,MATCH(AB$4,Indexación!$O$27:$O$127,0),0),0)</f>
        <v>0</v>
      </c>
      <c r="AC2148" s="6">
        <f>IF(AND(AC$4&gt;=$T2148,AC$4&lt;=$U2148),$K2148*HLOOKUP($C2148&amp;$D2148&amp;$K$4,Indexación!$O$27:$BZ$127,MATCH(AC$4,Indexación!$O$27:$O$127,0),0)+$L2148*HLOOKUP($C2148&amp;$D2148&amp;$L$4,Indexación!$O$27:$BZ$127,MATCH(AC$4,Indexación!$O$27:$O$127,0),0)+$M2148*HLOOKUP($C2148&amp;$D2148&amp;$M$4,Indexación!$O$27:$BZ$127,MATCH(AC$4,Indexación!$O$27:$O$127,0),0),0)</f>
        <v>0</v>
      </c>
      <c r="AD2148" s="6">
        <f>IF(AND(AD$4&gt;=$T2148,AD$4&lt;=$U2148),$K2148*HLOOKUP($C2148&amp;$D2148&amp;$K$4,Indexación!$O$27:$BZ$127,MATCH(AD$4,Indexación!$O$27:$O$127,0),0)+$L2148*HLOOKUP($C2148&amp;$D2148&amp;$L$4,Indexación!$O$27:$BZ$127,MATCH(AD$4,Indexación!$O$27:$O$127,0),0)+$M2148*HLOOKUP($C2148&amp;$D2148&amp;$M$4,Indexación!$O$27:$BZ$127,MATCH(AD$4,Indexación!$O$27:$O$127,0),0),0)</f>
        <v>0</v>
      </c>
      <c r="AE2148" s="6">
        <f>IF(AND(AE$4&gt;=$T2148,AE$4&lt;=$U2148),$K2148*HLOOKUP($C2148&amp;$D2148&amp;$K$4,Indexación!$O$27:$BZ$127,MATCH(AE$4,Indexación!$O$27:$O$127,0),0)+$L2148*HLOOKUP($C2148&amp;$D2148&amp;$L$4,Indexación!$O$27:$BZ$127,MATCH(AE$4,Indexación!$O$27:$O$127,0),0)+$M2148*HLOOKUP($C2148&amp;$D2148&amp;$M$4,Indexación!$O$27:$BZ$127,MATCH(AE$4,Indexación!$O$27:$O$127,0),0),0)</f>
        <v>0</v>
      </c>
      <c r="AF2148" s="6">
        <f>IF(AND(AF$4&gt;=$T2148,AF$4&lt;=$U2148),$K2148*HLOOKUP($C2148&amp;$D2148&amp;$K$4,Indexación!$O$27:$BZ$127,MATCH(AF$4,Indexación!$O$27:$O$127,0),0)+$L2148*HLOOKUP($C2148&amp;$D2148&amp;$L$4,Indexación!$O$27:$BZ$127,MATCH(AF$4,Indexación!$O$27:$O$127,0),0)+$M2148*HLOOKUP($C2148&amp;$D2148&amp;$M$4,Indexación!$O$27:$BZ$127,MATCH(AF$4,Indexación!$O$27:$O$127,0),0),0)</f>
        <v>0</v>
      </c>
      <c r="AG2148" s="6">
        <f>IF(AND(AG$4&gt;=$T2148,AG$4&lt;=$U2148),$K2148*HLOOKUP($C2148&amp;$D2148&amp;$K$4,Indexación!$O$27:$BZ$127,MATCH(AG$4,Indexación!$O$27:$O$127,0),0)+$L2148*HLOOKUP($C2148&amp;$D2148&amp;$L$4,Indexación!$O$27:$BZ$127,MATCH(AG$4,Indexación!$O$27:$O$127,0),0)+$M2148*HLOOKUP($C2148&amp;$D2148&amp;$M$4,Indexación!$O$27:$BZ$127,MATCH(AG$4,Indexación!$O$27:$O$127,0),0),0)</f>
        <v>0</v>
      </c>
      <c r="AH2148" s="6">
        <f>IF(AND(AH$4&gt;=$T2148,AH$4&lt;=$U2148),$K2148*HLOOKUP($C2148&amp;$D2148&amp;$K$4,Indexación!$O$27:$BZ$127,MATCH(AH$4,Indexación!$O$27:$O$127,0),0)+$L2148*HLOOKUP($C2148&amp;$D2148&amp;$L$4,Indexación!$O$27:$BZ$127,MATCH(AH$4,Indexación!$O$27:$O$127,0),0)+$M2148*HLOOKUP($C2148&amp;$D2148&amp;$M$4,Indexación!$O$27:$BZ$127,MATCH(AH$4,Indexación!$O$27:$O$127,0),0),0)</f>
        <v>0</v>
      </c>
      <c r="AI2148" s="6">
        <f>IF(AND(AI$4&gt;=$T2148,AI$4&lt;=$U2148),$K2148*HLOOKUP($C2148&amp;$D2148&amp;$K$4,Indexación!$O$27:$BZ$127,MATCH(AI$4,Indexación!$O$27:$O$127,0),0)+$L2148*HLOOKUP($C2148&amp;$D2148&amp;$L$4,Indexación!$O$27:$BZ$127,MATCH(AI$4,Indexación!$O$27:$O$127,0),0)+$M2148*HLOOKUP($C2148&amp;$D2148&amp;$M$4,Indexación!$O$27:$BZ$127,MATCH(AI$4,Indexación!$O$27:$O$127,0),0),0)</f>
        <v>0</v>
      </c>
      <c r="AJ2148" s="6">
        <f>IF(AND(AJ$4&gt;=$T2148,AJ$4&lt;=$U2148),$K2148*HLOOKUP($C2148&amp;$D2148&amp;$K$4,Indexación!$O$27:$BZ$127,MATCH(AJ$4,Indexación!$O$27:$O$127,0),0)+$L2148*HLOOKUP($C2148&amp;$D2148&amp;$L$4,Indexación!$O$27:$BZ$127,MATCH(AJ$4,Indexación!$O$27:$O$127,0),0)+$M2148*HLOOKUP($C2148&amp;$D2148&amp;$M$4,Indexación!$O$27:$BZ$127,MATCH(AJ$4,Indexación!$O$27:$O$127,0),0),0)</f>
        <v>0</v>
      </c>
      <c r="AK2148" s="6">
        <f>IF(AND(AK$4&gt;=$T2148,AK$4&lt;=$U2148),$K2148*HLOOKUP($C2148&amp;$D2148&amp;$K$4,Indexación!$O$27:$BZ$127,MATCH(AK$4,Indexación!$O$27:$O$127,0),0)+$L2148*HLOOKUP($C2148&amp;$D2148&amp;$L$4,Indexación!$O$27:$BZ$127,MATCH(AK$4,Indexación!$O$27:$O$127,0),0)+$M2148*HLOOKUP($C2148&amp;$D2148&amp;$M$4,Indexación!$O$27:$BZ$127,MATCH(AK$4,Indexación!$O$27:$O$127,0),0),0)</f>
        <v>0</v>
      </c>
      <c r="AL2148" s="6">
        <f>IF(AND(AL$4&gt;=$T2148,AL$4&lt;=$U2148),$K2148*HLOOKUP($C2148&amp;$D2148&amp;$K$4,Indexación!$O$27:$BZ$127,MATCH(AL$4,Indexación!$O$27:$O$127,0),0)+$L2148*HLOOKUP($C2148&amp;$D2148&amp;$L$4,Indexación!$O$27:$BZ$127,MATCH(AL$4,Indexación!$O$27:$O$127,0),0)+$M2148*HLOOKUP($C2148&amp;$D2148&amp;$M$4,Indexación!$O$27:$BZ$127,MATCH(AL$4,Indexación!$O$27:$O$127,0),0),0)</f>
        <v>0</v>
      </c>
      <c r="AM2148" s="6">
        <f>IF(AND(AM$4&gt;=$T2148,AM$4&lt;=$U2148),$K2148*HLOOKUP($C2148&amp;$D2148&amp;$K$4,Indexación!$O$27:$BZ$127,MATCH(AM$4,Indexación!$O$27:$O$127,0),0)+$L2148*HLOOKUP($C2148&amp;$D2148&amp;$L$4,Indexación!$O$27:$BZ$127,MATCH(AM$4,Indexación!$O$27:$O$127,0),0)+$M2148*HLOOKUP($C2148&amp;$D2148&amp;$M$4,Indexación!$O$27:$BZ$127,MATCH(AM$4,Indexación!$O$27:$O$127,0),0),0)</f>
        <v>0</v>
      </c>
      <c r="AN2148" s="6">
        <f>IF(AND(AN$4&gt;=$T2148,AN$4&lt;=$U2148),$K2148*HLOOKUP($C2148&amp;$D2148&amp;$K$4,Indexación!$O$27:$BZ$127,MATCH(AN$4,Indexación!$O$27:$O$127,0),0)+$L2148*HLOOKUP($C2148&amp;$D2148&amp;$L$4,Indexación!$O$27:$BZ$127,MATCH(AN$4,Indexación!$O$27:$O$127,0),0)+$M2148*HLOOKUP($C2148&amp;$D2148&amp;$M$4,Indexación!$O$27:$BZ$127,MATCH(AN$4,Indexación!$O$27:$O$127,0),0),0)</f>
        <v>0</v>
      </c>
      <c r="AO2148" s="6">
        <f>IF(AND(AO$4&gt;=$T2148,AO$4&lt;=$U2148),$K2148*HLOOKUP($C2148&amp;$D2148&amp;$K$4,Indexación!$O$27:$BZ$127,MATCH(AO$4,Indexación!$O$27:$O$127,0),0)+$L2148*HLOOKUP($C2148&amp;$D2148&amp;$L$4,Indexación!$O$27:$BZ$127,MATCH(AO$4,Indexación!$O$27:$O$127,0),0)+$M2148*HLOOKUP($C2148&amp;$D2148&amp;$M$4,Indexación!$O$27:$BZ$127,MATCH(AO$4,Indexación!$O$27:$O$127,0),0),0)</f>
        <v>0</v>
      </c>
      <c r="AP2148" s="6">
        <f>IF(AND(AP$4&gt;=$T2148,AP$4&lt;=$U2148),$K2148*HLOOKUP($C2148&amp;$D2148&amp;$K$4,Indexación!$O$27:$BZ$127,MATCH(AP$4,Indexación!$O$27:$O$127,0),0)+$L2148*HLOOKUP($C2148&amp;$D2148&amp;$L$4,Indexación!$O$27:$BZ$127,MATCH(AP$4,Indexación!$O$27:$O$127,0),0)+$M2148*HLOOKUP($C2148&amp;$D2148&amp;$M$4,Indexación!$O$27:$BZ$127,MATCH(AP$4,Indexación!$O$27:$O$127,0),0),0)</f>
        <v>0</v>
      </c>
      <c r="AQ2148" s="6">
        <f>IF(AND(AQ$4&gt;=$T2148,AQ$4&lt;=$U2148),$K2148*HLOOKUP($C2148&amp;$D2148&amp;$K$4,Indexación!$O$27:$BZ$127,MATCH(AQ$4,Indexación!$O$27:$O$127,0),0)+$L2148*HLOOKUP($C2148&amp;$D2148&amp;$L$4,Indexación!$O$27:$BZ$127,MATCH(AQ$4,Indexación!$O$27:$O$127,0),0)+$M2148*HLOOKUP($C2148&amp;$D2148&amp;$M$4,Indexación!$O$27:$BZ$127,MATCH(AQ$4,Indexación!$O$27:$O$127,0),0),0)</f>
        <v>0</v>
      </c>
      <c r="AR2148" s="6">
        <f>IF(AND(AR$4&gt;=$T2148,AR$4&lt;=$U2148),$K2148*HLOOKUP($C2148&amp;$D2148&amp;$K$4,Indexación!$O$27:$BZ$127,MATCH(AR$4,Indexación!$O$27:$O$127,0),0)+$L2148*HLOOKUP($C2148&amp;$D2148&amp;$L$4,Indexación!$O$27:$BZ$127,MATCH(AR$4,Indexación!$O$27:$O$127,0),0)+$M2148*HLOOKUP($C2148&amp;$D2148&amp;$M$4,Indexación!$O$27:$BZ$127,MATCH(AR$4,Indexación!$O$27:$O$127,0),0),0)</f>
        <v>0</v>
      </c>
      <c r="AS2148" s="6">
        <f>IF(AND(AS$4&gt;=$T2148,AS$4&lt;=$U2148),$K2148*HLOOKUP($C2148&amp;$D2148&amp;$K$4,Indexación!$O$27:$BZ$127,MATCH(AS$4,Indexación!$O$27:$O$127,0),0)+$L2148*HLOOKUP($C2148&amp;$D2148&amp;$L$4,Indexación!$O$27:$BZ$127,MATCH(AS$4,Indexación!$O$27:$O$127,0),0)+$M2148*HLOOKUP($C2148&amp;$D2148&amp;$M$4,Indexación!$O$27:$BZ$127,MATCH(AS$4,Indexación!$O$27:$O$127,0),0),0)</f>
        <v>0</v>
      </c>
      <c r="AT2148" s="6">
        <f>IF(AND(AT$4&gt;=$T2148,AT$4&lt;=$U2148),$K2148*HLOOKUP($C2148&amp;$D2148&amp;$K$4,Indexación!$O$27:$BZ$127,MATCH(AT$4,Indexación!$O$27:$O$127,0),0)+$L2148*HLOOKUP($C2148&amp;$D2148&amp;$L$4,Indexación!$O$27:$BZ$127,MATCH(AT$4,Indexación!$O$27:$O$127,0),0)+$M2148*HLOOKUP($C2148&amp;$D2148&amp;$M$4,Indexación!$O$27:$BZ$127,MATCH(AT$4,Indexación!$O$27:$O$127,0),0),0)</f>
        <v>0</v>
      </c>
      <c r="AU2148" s="6">
        <f>IF(AND(AU$4&gt;=$T2148,AU$4&lt;=$U2148),$K2148*HLOOKUP($C2148&amp;$D2148&amp;$K$4,Indexación!$O$27:$BZ$127,MATCH(AU$4,Indexación!$O$27:$O$127,0),0)+$L2148*HLOOKUP($C2148&amp;$D2148&amp;$L$4,Indexación!$O$27:$BZ$127,MATCH(AU$4,Indexación!$O$27:$O$127,0),0)+$M2148*HLOOKUP($C2148&amp;$D2148&amp;$M$4,Indexación!$O$27:$BZ$127,MATCH(AU$4,Indexación!$O$27:$O$127,0),0),0)</f>
        <v>0</v>
      </c>
      <c r="AV2148" s="6">
        <f>IF(AND(AV$4&gt;=$T2148,AV$4&lt;=$U2148),$K2148*HLOOKUP($C2148&amp;$D2148&amp;$K$4,Indexación!$O$27:$BZ$127,MATCH(AV$4,Indexación!$O$27:$O$127,0),0)+$L2148*HLOOKUP($C2148&amp;$D2148&amp;$L$4,Indexación!$O$27:$BZ$127,MATCH(AV$4,Indexación!$O$27:$O$127,0),0)+$M2148*HLOOKUP($C2148&amp;$D2148&amp;$M$4,Indexación!$O$27:$BZ$127,MATCH(AV$4,Indexación!$O$27:$O$127,0),0),0)</f>
        <v>0</v>
      </c>
      <c r="AW2148" s="6">
        <f>IF(AND(AW$4&gt;=$T2148,AW$4&lt;=$U2148),$K2148*HLOOKUP($C2148&amp;$D2148&amp;$K$4,Indexación!$O$27:$BZ$127,MATCH(AW$4,Indexación!$O$27:$O$127,0),0)+$L2148*HLOOKUP($C2148&amp;$D2148&amp;$L$4,Indexación!$O$27:$BZ$127,MATCH(AW$4,Indexación!$O$27:$O$127,0),0)+$M2148*HLOOKUP($C2148&amp;$D2148&amp;$M$4,Indexación!$O$27:$BZ$127,MATCH(AW$4,Indexación!$O$27:$O$127,0),0),0)</f>
        <v>0</v>
      </c>
      <c r="AX2148" s="6">
        <f>IF(AND(AX$4&gt;=$T2148,AX$4&lt;=$U2148),$K2148*HLOOKUP($C2148&amp;$D2148&amp;$K$4,Indexación!$O$27:$BZ$127,MATCH(AX$4,Indexación!$O$27:$O$127,0),0)+$L2148*HLOOKUP($C2148&amp;$D2148&amp;$L$4,Indexación!$O$27:$BZ$127,MATCH(AX$4,Indexación!$O$27:$O$127,0),0)+$M2148*HLOOKUP($C2148&amp;$D2148&amp;$M$4,Indexación!$O$27:$BZ$127,MATCH(AX$4,Indexación!$O$27:$O$127,0),0),0)</f>
        <v>0</v>
      </c>
      <c r="AY2148" s="6">
        <f>IF(AND(AY$4&gt;=$T2148,AY$4&lt;=$U2148),$K2148*HLOOKUP($C2148&amp;$D2148&amp;$K$4,Indexación!$O$27:$BZ$127,MATCH(AY$4,Indexación!$O$27:$O$127,0),0)+$L2148*HLOOKUP($C2148&amp;$D2148&amp;$L$4,Indexación!$O$27:$BZ$127,MATCH(AY$4,Indexación!$O$27:$O$127,0),0)+$M2148*HLOOKUP($C2148&amp;$D2148&amp;$M$4,Indexación!$O$27:$BZ$127,MATCH(AY$4,Indexación!$O$27:$O$127,0),0),0)</f>
        <v>0</v>
      </c>
      <c r="AZ2148" s="6">
        <f>IF(AND(AZ$4&gt;=$T2148,AZ$4&lt;=$U2148),$K2148*HLOOKUP($C2148&amp;$D2148&amp;$K$4,Indexación!$O$27:$BZ$127,MATCH(AZ$4,Indexación!$O$27:$O$127,0),0)+$L2148*HLOOKUP($C2148&amp;$D2148&amp;$L$4,Indexación!$O$27:$BZ$127,MATCH(AZ$4,Indexación!$O$27:$O$127,0),0)+$M2148*HLOOKUP($C2148&amp;$D2148&amp;$M$4,Indexación!$O$27:$BZ$127,MATCH(AZ$4,Indexación!$O$27:$O$127,0),0),0)</f>
        <v>0</v>
      </c>
      <c r="BA2148" s="6">
        <f>IF(AND(BA$4&gt;=$T2148,BA$4&lt;=$U2148),$K2148*HLOOKUP($C2148&amp;$D2148&amp;$K$4,Indexación!$O$27:$BZ$127,MATCH(BA$4,Indexación!$O$27:$O$127,0),0)+$L2148*HLOOKUP($C2148&amp;$D2148&amp;$L$4,Indexación!$O$27:$BZ$127,MATCH(BA$4,Indexación!$O$27:$O$127,0),0)+$M2148*HLOOKUP($C2148&amp;$D2148&amp;$M$4,Indexación!$O$27:$BZ$127,MATCH(BA$4,Indexación!$O$27:$O$127,0),0),0)</f>
        <v>0</v>
      </c>
      <c r="BB2148" s="6">
        <f>IF(AND(BB$4&gt;=$T2148,BB$4&lt;=$U2148),$K2148*HLOOKUP($C2148&amp;$D2148&amp;$K$4,Indexación!$O$27:$BZ$127,MATCH(BB$4,Indexación!$O$27:$O$127,0),0)+$L2148*HLOOKUP($C2148&amp;$D2148&amp;$L$4,Indexación!$O$27:$BZ$127,MATCH(BB$4,Indexación!$O$27:$O$127,0),0)+$M2148*HLOOKUP($C2148&amp;$D2148&amp;$M$4,Indexación!$O$27:$BZ$127,MATCH(BB$4,Indexación!$O$27:$O$127,0),0),0)</f>
        <v>0</v>
      </c>
      <c r="BC2148" s="6">
        <f>IF(AND(BC$4&gt;=$T2148,BC$4&lt;=$U2148),$K2148*HLOOKUP($C2148&amp;$D2148&amp;$K$4,Indexación!$O$27:$BZ$127,MATCH(BC$4,Indexación!$O$27:$O$127,0),0)+$L2148*HLOOKUP($C2148&amp;$D2148&amp;$L$4,Indexación!$O$27:$BZ$127,MATCH(BC$4,Indexación!$O$27:$O$127,0),0)+$M2148*HLOOKUP($C2148&amp;$D2148&amp;$M$4,Indexación!$O$27:$BZ$127,MATCH(BC$4,Indexación!$O$27:$O$127,0),0),0)</f>
        <v>0</v>
      </c>
      <c r="BD2148" s="6">
        <f>IF(AND(BD$4&gt;=$T2148,BD$4&lt;=$U2148),$K2148*HLOOKUP($C2148&amp;$D2148&amp;$K$4,Indexación!$O$27:$BZ$127,MATCH(BD$4,Indexación!$O$27:$O$127,0),0)+$L2148*HLOOKUP($C2148&amp;$D2148&amp;$L$4,Indexación!$O$27:$BZ$127,MATCH(BD$4,Indexación!$O$27:$O$127,0),0)+$M2148*HLOOKUP($C2148&amp;$D2148&amp;$M$4,Indexación!$O$27:$BZ$127,MATCH(BD$4,Indexación!$O$27:$O$127,0),0),0)</f>
        <v>0</v>
      </c>
      <c r="BE2148" s="6">
        <f>IF(AND(BE$4&gt;=$T2148,BE$4&lt;=$U2148),$K2148*HLOOKUP($C2148&amp;$D2148&amp;$K$4,Indexación!$O$27:$BZ$127,MATCH(BE$4,Indexación!$O$27:$O$127,0),0)+$L2148*HLOOKUP($C2148&amp;$D2148&amp;$L$4,Indexación!$O$27:$BZ$127,MATCH(BE$4,Indexación!$O$27:$O$127,0),0)+$M2148*HLOOKUP($C2148&amp;$D2148&amp;$M$4,Indexación!$O$27:$BZ$127,MATCH(BE$4,Indexación!$O$27:$O$127,0),0),0)</f>
        <v>0</v>
      </c>
      <c r="BF2148" s="6">
        <f>IF(AND(BF$4&gt;=$T2148,BF$4&lt;=$U2148),$K2148*HLOOKUP($C2148&amp;$D2148&amp;$K$4,Indexación!$O$27:$BZ$127,MATCH(BF$4,Indexación!$O$27:$O$127,0),0)+$L2148*HLOOKUP($C2148&amp;$D2148&amp;$L$4,Indexación!$O$27:$BZ$127,MATCH(BF$4,Indexación!$O$27:$O$127,0),0)+$M2148*HLOOKUP($C2148&amp;$D2148&amp;$M$4,Indexación!$O$27:$BZ$127,MATCH(BF$4,Indexación!$O$27:$O$127,0),0),0)</f>
        <v>0</v>
      </c>
      <c r="BG2148" s="6">
        <f>IF(AND(BG$4&gt;=$T2148,BG$4&lt;=$U2148),$K2148*HLOOKUP($C2148&amp;$D2148&amp;$K$4,Indexación!$O$27:$BZ$127,MATCH(BG$4,Indexación!$O$27:$O$127,0),0)+$L2148*HLOOKUP($C2148&amp;$D2148&amp;$L$4,Indexación!$O$27:$BZ$127,MATCH(BG$4,Indexación!$O$27:$O$127,0),0)+$M2148*HLOOKUP($C2148&amp;$D2148&amp;$M$4,Indexación!$O$27:$BZ$127,MATCH(BG$4,Indexación!$O$27:$O$127,0),0),0)</f>
        <v>0</v>
      </c>
      <c r="BH2148" s="6">
        <f>IF(AND(BH$4&gt;=$T2148,BH$4&lt;=$U2148),$K2148*HLOOKUP($C2148&amp;$D2148&amp;$K$4,Indexación!$O$27:$BZ$127,MATCH(BH$4,Indexación!$O$27:$O$127,0),0)+$L2148*HLOOKUP($C2148&amp;$D2148&amp;$L$4,Indexación!$O$27:$BZ$127,MATCH(BH$4,Indexación!$O$27:$O$127,0),0)+$M2148*HLOOKUP($C2148&amp;$D2148&amp;$M$4,Indexación!$O$27:$BZ$127,MATCH(BH$4,Indexación!$O$27:$O$127,0),0),0)</f>
        <v>0</v>
      </c>
      <c r="BI2148" s="59">
        <f>IF(AND(BI$4&gt;=$T2147,BI$4&lt;=$U2147),$K2147*HLOOKUP($C2147&amp;$D2147&amp;$K$4,Indexación!$O$27:$BZ$127,MATCH(BI$4,Indexación!$O$27:$O$127,0),0)+$L2147*HLOOKUP($C2147&amp;$D2147&amp;$L$4,Indexación!$O$27:$BZ$127,MATCH(BI$4,Indexación!$O$27:$O$127,0),0)+$M2147*HLOOKUP($C2147&amp;$D2147&amp;$M$4,Indexación!$O$27:$BZ$127,MATCH(BI$4,Indexación!$O$27:$O$127,0),0),0)-BI2147</f>
        <v>393.43452664242307</v>
      </c>
      <c r="BJ2148" s="6">
        <f>IF(AND(BJ$4&gt;=$T2148,BJ$4&lt;=$U2148),$K2148*HLOOKUP($C2148&amp;$D2148&amp;$K$4,Indexación!$O$27:$BZ$127,MATCH(BJ$4,Indexación!$O$27:$O$127,0),0)+$L2148*HLOOKUP($C2148&amp;$D2148&amp;$L$4,Indexación!$O$27:$BZ$127,MATCH(BJ$4,Indexación!$O$27:$O$127,0),0)+$M2148*HLOOKUP($C2148&amp;$D2148&amp;$M$4,Indexación!$O$27:$BZ$127,MATCH(BJ$4,Indexación!$O$27:$O$127,0),0),0)</f>
        <v>1256.4238439999922</v>
      </c>
      <c r="BK2148" s="6">
        <f>IF(AND(BK$4&gt;=$T2148,BK$4&lt;=$U2148),$K2148*HLOOKUP($C2148&amp;$D2148&amp;$K$4,Indexación!$O$27:$BZ$127,MATCH(BK$4,Indexación!$O$27:$O$127,0),0)+$L2148*HLOOKUP($C2148&amp;$D2148&amp;$L$4,Indexación!$O$27:$BZ$127,MATCH(BK$4,Indexación!$O$27:$O$127,0),0)+$M2148*HLOOKUP($C2148&amp;$D2148&amp;$M$4,Indexación!$O$27:$BZ$127,MATCH(BK$4,Indexación!$O$27:$O$127,0),0),0)</f>
        <v>1253.6175774209432</v>
      </c>
      <c r="BL2148" s="6">
        <f>IF(AND(BL$4&gt;=$T2148,BL$4&lt;=$U2148),$K2148*HLOOKUP($C2148&amp;$D2148&amp;$K$4,Indexación!$O$27:$BZ$127,MATCH(BL$4,Indexación!$O$27:$O$127,0),0)+$L2148*HLOOKUP($C2148&amp;$D2148&amp;$L$4,Indexación!$O$27:$BZ$127,MATCH(BL$4,Indexación!$O$27:$O$127,0),0)+$M2148*HLOOKUP($C2148&amp;$D2148&amp;$M$4,Indexación!$O$27:$BZ$127,MATCH(BL$4,Indexación!$O$27:$O$127,0),0),0)</f>
        <v>1265.4389544906498</v>
      </c>
      <c r="BM2148" s="6">
        <f>IF(AND(BM$4&gt;=$T2148,BM$4&lt;=$U2148),$K2148*HLOOKUP($C2148&amp;$D2148&amp;$K$4,Indexación!$O$27:$BZ$127,MATCH(BM$4,Indexación!$O$27:$O$127,0),0)+$L2148*HLOOKUP($C2148&amp;$D2148&amp;$L$4,Indexación!$O$27:$BZ$127,MATCH(BM$4,Indexación!$O$27:$O$127,0),0)+$M2148*HLOOKUP($C2148&amp;$D2148&amp;$M$4,Indexación!$O$27:$BZ$127,MATCH(BM$4,Indexación!$O$27:$O$127,0),0),0)</f>
        <v>1274.1677860997911</v>
      </c>
      <c r="BN2148" s="6">
        <f>IF(AND(BN$4&gt;=$T2148,BN$4&lt;=$U2148),$K2148*HLOOKUP($C2148&amp;$D2148&amp;$K$4,Indexación!$O$27:$BZ$127,MATCH(BN$4,Indexación!$O$27:$O$127,0),0)+$L2148*HLOOKUP($C2148&amp;$D2148&amp;$L$4,Indexación!$O$27:$BZ$127,MATCH(BN$4,Indexación!$O$27:$O$127,0),0)+$M2148*HLOOKUP($C2148&amp;$D2148&amp;$M$4,Indexación!$O$27:$BZ$127,MATCH(BN$4,Indexación!$O$27:$O$127,0),0),0)</f>
        <v>1271.4493197710106</v>
      </c>
      <c r="BO2148" s="6">
        <f>IF(AND(BO$4&gt;=$T2148,BO$4&lt;=$U2148),$K2148*HLOOKUP($C2148&amp;$D2148&amp;$K$4,Indexación!$O$27:$BZ$127,MATCH(BO$4,Indexación!$O$27:$O$127,0),0)+$L2148*HLOOKUP($C2148&amp;$D2148&amp;$L$4,Indexación!$O$27:$BZ$127,MATCH(BO$4,Indexación!$O$27:$O$127,0),0)+$M2148*HLOOKUP($C2148&amp;$D2148&amp;$M$4,Indexación!$O$27:$BZ$127,MATCH(BO$4,Indexación!$O$27:$O$127,0),0),0)</f>
        <v>1257.518132619691</v>
      </c>
      <c r="BP2148" s="6">
        <f>IF(AND(BP$4&gt;=$T2148,BP$4&lt;=$U2148),$K2148*HLOOKUP($C2148&amp;$D2148&amp;$K$4,Indexación!$O$27:$BZ$127,MATCH(BP$4,Indexación!$O$27:$O$127,0),0)+$L2148*HLOOKUP($C2148&amp;$D2148&amp;$L$4,Indexación!$O$27:$BZ$127,MATCH(BP$4,Indexación!$O$27:$O$127,0),0)+$M2148*HLOOKUP($C2148&amp;$D2148&amp;$M$4,Indexación!$O$27:$BZ$127,MATCH(BP$4,Indexación!$O$27:$O$127,0),0),0)</f>
        <v>1206.703506753561</v>
      </c>
      <c r="BQ2148" s="6">
        <f>IF(AND(BQ$4&gt;=$T2148,BQ$4&lt;=$U2148),$K2148*HLOOKUP($C2148&amp;$D2148&amp;$K$4,Indexación!$O$27:$BZ$127,MATCH(BQ$4,Indexación!$O$27:$O$127,0),0)+$L2148*HLOOKUP($C2148&amp;$D2148&amp;$L$4,Indexación!$O$27:$BZ$127,MATCH(BQ$4,Indexación!$O$27:$O$127,0),0)+$M2148*HLOOKUP($C2148&amp;$D2148&amp;$M$4,Indexación!$O$27:$BZ$127,MATCH(BQ$4,Indexación!$O$27:$O$127,0),0),0)</f>
        <v>1180.7323194901544</v>
      </c>
      <c r="BR2148" s="6">
        <f>IF(AND(BR$4&gt;=$T2148,BR$4&lt;=$U2148),$K2148*HLOOKUP($C2148&amp;$D2148&amp;$K$4,Indexación!$O$27:$BZ$127,MATCH(BR$4,Indexación!$O$27:$O$127,0),0)+$L2148*HLOOKUP($C2148&amp;$D2148&amp;$L$4,Indexación!$O$27:$BZ$127,MATCH(BR$4,Indexación!$O$27:$O$127,0),0)+$M2148*HLOOKUP($C2148&amp;$D2148&amp;$M$4,Indexación!$O$27:$BZ$127,MATCH(BR$4,Indexación!$O$27:$O$127,0),0),0)</f>
        <v>1139.9174505433132</v>
      </c>
    </row>
    <row r="2149" spans="2:70" x14ac:dyDescent="0.25">
      <c r="B2149" t="s">
        <v>22</v>
      </c>
      <c r="C2149" t="s">
        <v>3298</v>
      </c>
      <c r="D2149" t="s">
        <v>163</v>
      </c>
      <c r="E2149" t="s">
        <v>2871</v>
      </c>
      <c r="F2149" t="s">
        <v>2872</v>
      </c>
      <c r="G2149" t="s">
        <v>246</v>
      </c>
      <c r="H2149" t="str">
        <f>VLOOKUP(G2149,'Homologa Empresas'!$C$5:$D$102,2,0)</f>
        <v>STS</v>
      </c>
      <c r="I2149" s="5">
        <v>66</v>
      </c>
      <c r="J2149" s="6">
        <v>4040872.3655816922</v>
      </c>
      <c r="K2149" s="6">
        <v>309787.19256661338</v>
      </c>
      <c r="L2149" s="6">
        <v>209737.53324545579</v>
      </c>
      <c r="M2149" s="6">
        <v>55486.449638170423</v>
      </c>
      <c r="N2149" s="6">
        <v>575011.17545024096</v>
      </c>
      <c r="O2149" s="5" t="s">
        <v>28</v>
      </c>
      <c r="P2149" s="5" t="s">
        <v>28</v>
      </c>
      <c r="Q2149" s="5"/>
      <c r="R2149" s="5" t="s">
        <v>29</v>
      </c>
      <c r="S2149" s="5" t="s">
        <v>30</v>
      </c>
      <c r="T2149" s="7">
        <v>43831</v>
      </c>
      <c r="U2149" s="7">
        <v>45657</v>
      </c>
      <c r="V2149" s="8"/>
      <c r="W2149" s="6">
        <f>IF(AND(W$4&gt;=$T2149,W$4&lt;=$U2149),$K2149*HLOOKUP($C2149&amp;$D2149&amp;$K$4,Indexación!$O$27:$BZ$127,MATCH(W$4,Indexación!$O$27:$O$127,0),0)+$L2149*HLOOKUP($C2149&amp;$D2149&amp;$L$4,Indexación!$O$27:$BZ$127,MATCH(W$4,Indexación!$O$27:$O$127,0),0)+$M2149*HLOOKUP($C2149&amp;$D2149&amp;$M$4,Indexación!$O$27:$BZ$127,MATCH(W$4,Indexación!$O$27:$O$127,0),0),0)</f>
        <v>511172.22145905183</v>
      </c>
      <c r="X2149" s="6">
        <f>IF(AND(X$4&gt;=$T2149,X$4&lt;=$U2149),$K2149*HLOOKUP($C2149&amp;$D2149&amp;$K$4,Indexación!$O$27:$BZ$127,MATCH(X$4,Indexación!$O$27:$O$127,0),0)+$L2149*HLOOKUP($C2149&amp;$D2149&amp;$L$4,Indexación!$O$27:$BZ$127,MATCH(X$4,Indexación!$O$27:$O$127,0),0)+$M2149*HLOOKUP($C2149&amp;$D2149&amp;$M$4,Indexación!$O$27:$BZ$127,MATCH(X$4,Indexación!$O$27:$O$127,0),0),0)</f>
        <v>514996.8928886787</v>
      </c>
      <c r="Y2149" s="6">
        <f>IF(AND(Y$4&gt;=$T2149,Y$4&lt;=$U2149),$K2149*HLOOKUP($C2149&amp;$D2149&amp;$K$4,Indexación!$O$27:$BZ$127,MATCH(Y$4,Indexación!$O$27:$O$127,0),0)+$L2149*HLOOKUP($C2149&amp;$D2149&amp;$L$4,Indexación!$O$27:$BZ$127,MATCH(Y$4,Indexación!$O$27:$O$127,0),0)+$M2149*HLOOKUP($C2149&amp;$D2149&amp;$M$4,Indexación!$O$27:$BZ$127,MATCH(Y$4,Indexación!$O$27:$O$127,0),0),0)</f>
        <v>516463.2152990516</v>
      </c>
      <c r="Z2149" s="6">
        <f>IF(AND(Z$4&gt;=$T2149,Z$4&lt;=$U2149),$K2149*HLOOKUP($C2149&amp;$D2149&amp;$K$4,Indexación!$O$27:$BZ$127,MATCH(Z$4,Indexación!$O$27:$O$127,0),0)+$L2149*HLOOKUP($C2149&amp;$D2149&amp;$L$4,Indexación!$O$27:$BZ$127,MATCH(Z$4,Indexación!$O$27:$O$127,0),0)+$M2149*HLOOKUP($C2149&amp;$D2149&amp;$M$4,Indexación!$O$27:$BZ$127,MATCH(Z$4,Indexación!$O$27:$O$127,0),0),0)</f>
        <v>505593.10837613815</v>
      </c>
      <c r="AA2149" s="6">
        <f>IF(AND(AA$4&gt;=$T2149,AA$4&lt;=$U2149),$K2149*HLOOKUP($C2149&amp;$D2149&amp;$K$4,Indexación!$O$27:$BZ$127,MATCH(AA$4,Indexación!$O$27:$O$127,0),0)+$L2149*HLOOKUP($C2149&amp;$D2149&amp;$L$4,Indexación!$O$27:$BZ$127,MATCH(AA$4,Indexación!$O$27:$O$127,0),0)+$M2149*HLOOKUP($C2149&amp;$D2149&amp;$M$4,Indexación!$O$27:$BZ$127,MATCH(AA$4,Indexación!$O$27:$O$127,0),0),0)</f>
        <v>484990.97139077936</v>
      </c>
      <c r="AB2149" s="6">
        <f>IF(AND(AB$4&gt;=$T2149,AB$4&lt;=$U2149),$K2149*HLOOKUP($C2149&amp;$D2149&amp;$K$4,Indexación!$O$27:$BZ$127,MATCH(AB$4,Indexación!$O$27:$O$127,0),0)+$L2149*HLOOKUP($C2149&amp;$D2149&amp;$L$4,Indexación!$O$27:$BZ$127,MATCH(AB$4,Indexación!$O$27:$O$127,0),0)+$M2149*HLOOKUP($C2149&amp;$D2149&amp;$M$4,Indexación!$O$27:$BZ$127,MATCH(AB$4,Indexación!$O$27:$O$127,0),0),0)</f>
        <v>477623.97179572558</v>
      </c>
      <c r="AC2149" s="6">
        <f>IF(AND(AC$4&gt;=$T2149,AC$4&lt;=$U2149),$K2149*HLOOKUP($C2149&amp;$D2149&amp;$K$4,Indexación!$O$27:$BZ$127,MATCH(AC$4,Indexación!$O$27:$O$127,0),0)+$L2149*HLOOKUP($C2149&amp;$D2149&amp;$L$4,Indexación!$O$27:$BZ$127,MATCH(AC$4,Indexación!$O$27:$O$127,0),0)+$M2149*HLOOKUP($C2149&amp;$D2149&amp;$M$4,Indexación!$O$27:$BZ$127,MATCH(AC$4,Indexación!$O$27:$O$127,0),0),0)</f>
        <v>492713.86046622024</v>
      </c>
      <c r="AD2149" s="6">
        <f>IF(AND(AD$4&gt;=$T2149,AD$4&lt;=$U2149),$K2149*HLOOKUP($C2149&amp;$D2149&amp;$K$4,Indexación!$O$27:$BZ$127,MATCH(AD$4,Indexación!$O$27:$O$127,0),0)+$L2149*HLOOKUP($C2149&amp;$D2149&amp;$L$4,Indexación!$O$27:$BZ$127,MATCH(AD$4,Indexación!$O$27:$O$127,0),0)+$M2149*HLOOKUP($C2149&amp;$D2149&amp;$M$4,Indexación!$O$27:$BZ$127,MATCH(AD$4,Indexación!$O$27:$O$127,0),0),0)</f>
        <v>507477.55133468687</v>
      </c>
      <c r="AE2149" s="6">
        <f>IF(AND(AE$4&gt;=$T2149,AE$4&lt;=$U2149),$K2149*HLOOKUP($C2149&amp;$D2149&amp;$K$4,Indexación!$O$27:$BZ$127,MATCH(AE$4,Indexación!$O$27:$O$127,0),0)+$L2149*HLOOKUP($C2149&amp;$D2149&amp;$L$4,Indexación!$O$27:$BZ$127,MATCH(AE$4,Indexación!$O$27:$O$127,0),0)+$M2149*HLOOKUP($C2149&amp;$D2149&amp;$M$4,Indexación!$O$27:$BZ$127,MATCH(AE$4,Indexación!$O$27:$O$127,0),0),0)</f>
        <v>513189.51418067445</v>
      </c>
      <c r="AF2149" s="6">
        <f>IF(AND(AF$4&gt;=$T2149,AF$4&lt;=$U2149),$K2149*HLOOKUP($C2149&amp;$D2149&amp;$K$4,Indexación!$O$27:$BZ$127,MATCH(AF$4,Indexación!$O$27:$O$127,0),0)+$L2149*HLOOKUP($C2149&amp;$D2149&amp;$L$4,Indexación!$O$27:$BZ$127,MATCH(AF$4,Indexación!$O$27:$O$127,0),0)+$M2149*HLOOKUP($C2149&amp;$D2149&amp;$M$4,Indexación!$O$27:$BZ$127,MATCH(AF$4,Indexación!$O$27:$O$127,0),0),0)</f>
        <v>514057.64118270937</v>
      </c>
      <c r="AG2149" s="6">
        <f>IF(AND(AG$4&gt;=$T2149,AG$4&lt;=$U2149),$K2149*HLOOKUP($C2149&amp;$D2149&amp;$K$4,Indexación!$O$27:$BZ$127,MATCH(AG$4,Indexación!$O$27:$O$127,0),0)+$L2149*HLOOKUP($C2149&amp;$D2149&amp;$L$4,Indexación!$O$27:$BZ$127,MATCH(AG$4,Indexación!$O$27:$O$127,0),0)+$M2149*HLOOKUP($C2149&amp;$D2149&amp;$M$4,Indexación!$O$27:$BZ$127,MATCH(AG$4,Indexación!$O$27:$O$127,0),0),0)</f>
        <v>523277.49725810799</v>
      </c>
      <c r="AH2149" s="6">
        <f>IF(AND(AH$4&gt;=$T2149,AH$4&lt;=$U2149),$K2149*HLOOKUP($C2149&amp;$D2149&amp;$K$4,Indexación!$O$27:$BZ$127,MATCH(AH$4,Indexación!$O$27:$O$127,0),0)+$L2149*HLOOKUP($C2149&amp;$D2149&amp;$L$4,Indexación!$O$27:$BZ$127,MATCH(AH$4,Indexación!$O$27:$O$127,0),0)+$M2149*HLOOKUP($C2149&amp;$D2149&amp;$M$4,Indexación!$O$27:$BZ$127,MATCH(AH$4,Indexación!$O$27:$O$127,0),0),0)</f>
        <v>517923.8507486296</v>
      </c>
      <c r="AI2149" s="6">
        <f>IF(AND(AI$4&gt;=$T2149,AI$4&lt;=$U2149),$K2149*HLOOKUP($C2149&amp;$D2149&amp;$K$4,Indexación!$O$27:$BZ$127,MATCH(AI$4,Indexación!$O$27:$O$127,0),0)+$L2149*HLOOKUP($C2149&amp;$D2149&amp;$L$4,Indexación!$O$27:$BZ$127,MATCH(AI$4,Indexación!$O$27:$O$127,0),0)+$M2149*HLOOKUP($C2149&amp;$D2149&amp;$M$4,Indexación!$O$27:$BZ$127,MATCH(AI$4,Indexación!$O$27:$O$127,0),0),0)</f>
        <v>531817.26746138791</v>
      </c>
      <c r="AJ2149" s="6">
        <f>IF(AND(AJ$4&gt;=$T2149,AJ$4&lt;=$U2149),$K2149*HLOOKUP($C2149&amp;$D2149&amp;$K$4,Indexación!$O$27:$BZ$127,MATCH(AJ$4,Indexación!$O$27:$O$127,0),0)+$L2149*HLOOKUP($C2149&amp;$D2149&amp;$L$4,Indexación!$O$27:$BZ$127,MATCH(AJ$4,Indexación!$O$27:$O$127,0),0)+$M2149*HLOOKUP($C2149&amp;$D2149&amp;$M$4,Indexación!$O$27:$BZ$127,MATCH(AJ$4,Indexación!$O$27:$O$127,0),0),0)</f>
        <v>550751.81857770658</v>
      </c>
      <c r="AK2149" s="6">
        <f>IF(AND(AK$4&gt;=$T2149,AK$4&lt;=$U2149),$K2149*HLOOKUP($C2149&amp;$D2149&amp;$K$4,Indexación!$O$27:$BZ$127,MATCH(AK$4,Indexación!$O$27:$O$127,0),0)+$L2149*HLOOKUP($C2149&amp;$D2149&amp;$L$4,Indexación!$O$27:$BZ$127,MATCH(AK$4,Indexación!$O$27:$O$127,0),0)+$M2149*HLOOKUP($C2149&amp;$D2149&amp;$M$4,Indexación!$O$27:$BZ$127,MATCH(AK$4,Indexación!$O$27:$O$127,0),0),0)</f>
        <v>561703.43713094096</v>
      </c>
      <c r="AL2149" s="6">
        <f>IF(AND(AL$4&gt;=$T2149,AL$4&lt;=$U2149),$K2149*HLOOKUP($C2149&amp;$D2149&amp;$K$4,Indexación!$O$27:$BZ$127,MATCH(AL$4,Indexación!$O$27:$O$127,0),0)+$L2149*HLOOKUP($C2149&amp;$D2149&amp;$L$4,Indexación!$O$27:$BZ$127,MATCH(AL$4,Indexación!$O$27:$O$127,0),0)+$M2149*HLOOKUP($C2149&amp;$D2149&amp;$M$4,Indexación!$O$27:$BZ$127,MATCH(AL$4,Indexación!$O$27:$O$127,0),0),0)</f>
        <v>563661.67597411596</v>
      </c>
      <c r="AM2149" s="6">
        <f>IF(AND(AM$4&gt;=$T2149,AM$4&lt;=$U2149),$K2149*HLOOKUP($C2149&amp;$D2149&amp;$K$4,Indexación!$O$27:$BZ$127,MATCH(AM$4,Indexación!$O$27:$O$127,0),0)+$L2149*HLOOKUP($C2149&amp;$D2149&amp;$L$4,Indexación!$O$27:$BZ$127,MATCH(AM$4,Indexación!$O$27:$O$127,0),0)+$M2149*HLOOKUP($C2149&amp;$D2149&amp;$M$4,Indexación!$O$27:$BZ$127,MATCH(AM$4,Indexación!$O$27:$O$127,0),0),0)</f>
        <v>563541.27633182704</v>
      </c>
      <c r="AN2149" s="6">
        <f>IF(AND(AN$4&gt;=$T2149,AN$4&lt;=$U2149),$K2149*HLOOKUP($C2149&amp;$D2149&amp;$K$4,Indexación!$O$27:$BZ$127,MATCH(AN$4,Indexación!$O$27:$O$127,0),0)+$L2149*HLOOKUP($C2149&amp;$D2149&amp;$L$4,Indexación!$O$27:$BZ$127,MATCH(AN$4,Indexación!$O$27:$O$127,0),0)+$M2149*HLOOKUP($C2149&amp;$D2149&amp;$M$4,Indexación!$O$27:$BZ$127,MATCH(AN$4,Indexación!$O$27:$O$127,0),0),0)</f>
        <v>578679.87163925637</v>
      </c>
      <c r="AO2149" s="6">
        <f>IF(AND(AO$4&gt;=$T2149,AO$4&lt;=$U2149),$K2149*HLOOKUP($C2149&amp;$D2149&amp;$K$4,Indexación!$O$27:$BZ$127,MATCH(AO$4,Indexación!$O$27:$O$127,0),0)+$L2149*HLOOKUP($C2149&amp;$D2149&amp;$L$4,Indexación!$O$27:$BZ$127,MATCH(AO$4,Indexación!$O$27:$O$127,0),0)+$M2149*HLOOKUP($C2149&amp;$D2149&amp;$M$4,Indexación!$O$27:$BZ$127,MATCH(AO$4,Indexación!$O$27:$O$127,0),0),0)</f>
        <v>577591.12256648007</v>
      </c>
      <c r="AP2149" s="6">
        <f>IF(AND(AP$4&gt;=$T2149,AP$4&lt;=$U2149),$K2149*HLOOKUP($C2149&amp;$D2149&amp;$K$4,Indexación!$O$27:$BZ$127,MATCH(AP$4,Indexación!$O$27:$O$127,0),0)+$L2149*HLOOKUP($C2149&amp;$D2149&amp;$L$4,Indexación!$O$27:$BZ$127,MATCH(AP$4,Indexación!$O$27:$O$127,0),0)+$M2149*HLOOKUP($C2149&amp;$D2149&amp;$M$4,Indexación!$O$27:$BZ$127,MATCH(AP$4,Indexación!$O$27:$O$127,0),0),0)</f>
        <v>569060.5635259907</v>
      </c>
      <c r="AQ2149" s="6">
        <f>IF(AND(AQ$4&gt;=$T2149,AQ$4&lt;=$U2149),$K2149*HLOOKUP($C2149&amp;$D2149&amp;$K$4,Indexación!$O$27:$BZ$127,MATCH(AQ$4,Indexación!$O$27:$O$127,0),0)+$L2149*HLOOKUP($C2149&amp;$D2149&amp;$L$4,Indexación!$O$27:$BZ$127,MATCH(AQ$4,Indexación!$O$27:$O$127,0),0)+$M2149*HLOOKUP($C2149&amp;$D2149&amp;$M$4,Indexación!$O$27:$BZ$127,MATCH(AQ$4,Indexación!$O$27:$O$127,0),0),0)</f>
        <v>557830.38786366768</v>
      </c>
      <c r="AR2149" s="6">
        <f>IF(AND(AR$4&gt;=$T2149,AR$4&lt;=$U2149),$K2149*HLOOKUP($C2149&amp;$D2149&amp;$K$4,Indexación!$O$27:$BZ$127,MATCH(AR$4,Indexación!$O$27:$O$127,0),0)+$L2149*HLOOKUP($C2149&amp;$D2149&amp;$L$4,Indexación!$O$27:$BZ$127,MATCH(AR$4,Indexación!$O$27:$O$127,0),0)+$M2149*HLOOKUP($C2149&amp;$D2149&amp;$M$4,Indexación!$O$27:$BZ$127,MATCH(AR$4,Indexación!$O$27:$O$127,0),0),0)</f>
        <v>541802.51351932867</v>
      </c>
      <c r="AS2149" s="6">
        <f>IF(AND(AS$4&gt;=$T2149,AS$4&lt;=$U2149),$K2149*HLOOKUP($C2149&amp;$D2149&amp;$K$4,Indexación!$O$27:$BZ$127,MATCH(AS$4,Indexación!$O$27:$O$127,0),0)+$L2149*HLOOKUP($C2149&amp;$D2149&amp;$L$4,Indexación!$O$27:$BZ$127,MATCH(AS$4,Indexación!$O$27:$O$127,0),0)+$M2149*HLOOKUP($C2149&amp;$D2149&amp;$M$4,Indexación!$O$27:$BZ$127,MATCH(AS$4,Indexación!$O$27:$O$127,0),0),0)</f>
        <v>545183.93589288427</v>
      </c>
      <c r="AT2149" s="6">
        <f>IF(AND(AT$4&gt;=$T2149,AT$4&lt;=$U2149),$K2149*HLOOKUP($C2149&amp;$D2149&amp;$K$4,Indexación!$O$27:$BZ$127,MATCH(AT$4,Indexación!$O$27:$O$127,0),0)+$L2149*HLOOKUP($C2149&amp;$D2149&amp;$L$4,Indexación!$O$27:$BZ$127,MATCH(AT$4,Indexación!$O$27:$O$127,0),0)+$M2149*HLOOKUP($C2149&amp;$D2149&amp;$M$4,Indexación!$O$27:$BZ$127,MATCH(AT$4,Indexación!$O$27:$O$127,0),0),0)</f>
        <v>534680.51536262734</v>
      </c>
      <c r="AU2149" s="6">
        <f>IF(AND(AU$4&gt;=$T2149,AU$4&lt;=$U2149),$K2149*HLOOKUP($C2149&amp;$D2149&amp;$K$4,Indexación!$O$27:$BZ$127,MATCH(AU$4,Indexación!$O$27:$O$127,0),0)+$L2149*HLOOKUP($C2149&amp;$D2149&amp;$L$4,Indexación!$O$27:$BZ$127,MATCH(AU$4,Indexación!$O$27:$O$127,0),0)+$M2149*HLOOKUP($C2149&amp;$D2149&amp;$M$4,Indexación!$O$27:$BZ$127,MATCH(AU$4,Indexación!$O$27:$O$127,0),0),0)</f>
        <v>538103.08890696184</v>
      </c>
      <c r="AV2149" s="6">
        <f>IF(AND(AV$4&gt;=$T2149,AV$4&lt;=$U2149),$K2149*HLOOKUP($C2149&amp;$D2149&amp;$K$4,Indexación!$O$27:$BZ$127,MATCH(AV$4,Indexación!$O$27:$O$127,0),0)+$L2149*HLOOKUP($C2149&amp;$D2149&amp;$L$4,Indexación!$O$27:$BZ$127,MATCH(AV$4,Indexación!$O$27:$O$127,0),0)+$M2149*HLOOKUP($C2149&amp;$D2149&amp;$M$4,Indexación!$O$27:$BZ$127,MATCH(AV$4,Indexación!$O$27:$O$127,0),0),0)</f>
        <v>522308.28588409256</v>
      </c>
      <c r="AW2149" s="6">
        <f>IF(AND(AW$4&gt;=$T2149,AW$4&lt;=$U2149),$K2149*HLOOKUP($C2149&amp;$D2149&amp;$K$4,Indexación!$O$27:$BZ$127,MATCH(AW$4,Indexación!$O$27:$O$127,0),0)+$L2149*HLOOKUP($C2149&amp;$D2149&amp;$L$4,Indexación!$O$27:$BZ$127,MATCH(AW$4,Indexación!$O$27:$O$127,0),0)+$M2149*HLOOKUP($C2149&amp;$D2149&amp;$M$4,Indexación!$O$27:$BZ$127,MATCH(AW$4,Indexación!$O$27:$O$127,0),0),0)</f>
        <v>542809.4537974972</v>
      </c>
      <c r="AX2149" s="6">
        <f>IF(AND(AX$4&gt;=$T2149,AX$4&lt;=$U2149),$K2149*HLOOKUP($C2149&amp;$D2149&amp;$K$4,Indexación!$O$27:$BZ$127,MATCH(AX$4,Indexación!$O$27:$O$127,0),0)+$L2149*HLOOKUP($C2149&amp;$D2149&amp;$L$4,Indexación!$O$27:$BZ$127,MATCH(AX$4,Indexación!$O$27:$O$127,0),0)+$M2149*HLOOKUP($C2149&amp;$D2149&amp;$M$4,Indexación!$O$27:$BZ$127,MATCH(AX$4,Indexación!$O$27:$O$127,0),0),0)</f>
        <v>553382.89938431291</v>
      </c>
      <c r="AY2149" s="6">
        <f>IF(AND(AY$4&gt;=$T2149,AY$4&lt;=$U2149),$K2149*HLOOKUP($C2149&amp;$D2149&amp;$K$4,Indexación!$O$27:$BZ$127,MATCH(AY$4,Indexación!$O$27:$O$127,0),0)+$L2149*HLOOKUP($C2149&amp;$D2149&amp;$L$4,Indexación!$O$27:$BZ$127,MATCH(AY$4,Indexación!$O$27:$O$127,0),0)+$M2149*HLOOKUP($C2149&amp;$D2149&amp;$M$4,Indexación!$O$27:$BZ$127,MATCH(AY$4,Indexación!$O$27:$O$127,0),0),0)</f>
        <v>567886.12755998806</v>
      </c>
      <c r="AZ2149" s="6">
        <f>IF(AND(AZ$4&gt;=$T2149,AZ$4&lt;=$U2149),$K2149*HLOOKUP($C2149&amp;$D2149&amp;$K$4,Indexación!$O$27:$BZ$127,MATCH(AZ$4,Indexación!$O$27:$O$127,0),0)+$L2149*HLOOKUP($C2149&amp;$D2149&amp;$L$4,Indexación!$O$27:$BZ$127,MATCH(AZ$4,Indexación!$O$27:$O$127,0),0)+$M2149*HLOOKUP($C2149&amp;$D2149&amp;$M$4,Indexación!$O$27:$BZ$127,MATCH(AZ$4,Indexación!$O$27:$O$127,0),0),0)</f>
        <v>565577.05586122943</v>
      </c>
      <c r="BA2149" s="6">
        <f>IF(AND(BA$4&gt;=$T2149,BA$4&lt;=$U2149),$K2149*HLOOKUP($C2149&amp;$D2149&amp;$K$4,Indexación!$O$27:$BZ$127,MATCH(BA$4,Indexación!$O$27:$O$127,0),0)+$L2149*HLOOKUP($C2149&amp;$D2149&amp;$L$4,Indexación!$O$27:$BZ$127,MATCH(BA$4,Indexación!$O$27:$O$127,0),0)+$M2149*HLOOKUP($C2149&amp;$D2149&amp;$M$4,Indexación!$O$27:$BZ$127,MATCH(BA$4,Indexación!$O$27:$O$127,0),0),0)</f>
        <v>552862.35860954644</v>
      </c>
      <c r="BB2149" s="6">
        <f>IF(AND(BB$4&gt;=$T2149,BB$4&lt;=$U2149),$K2149*HLOOKUP($C2149&amp;$D2149&amp;$K$4,Indexación!$O$27:$BZ$127,MATCH(BB$4,Indexación!$O$27:$O$127,0),0)+$L2149*HLOOKUP($C2149&amp;$D2149&amp;$L$4,Indexación!$O$27:$BZ$127,MATCH(BB$4,Indexación!$O$27:$O$127,0),0)+$M2149*HLOOKUP($C2149&amp;$D2149&amp;$M$4,Indexación!$O$27:$BZ$127,MATCH(BB$4,Indexación!$O$27:$O$127,0),0),0)</f>
        <v>553858.62884077302</v>
      </c>
      <c r="BC2149" s="6">
        <f>IF(AND(BC$4&gt;=$T2149,BC$4&lt;=$U2149),$K2149*HLOOKUP($C2149&amp;$D2149&amp;$K$4,Indexación!$O$27:$BZ$127,MATCH(BC$4,Indexación!$O$27:$O$127,0),0)+$L2149*HLOOKUP($C2149&amp;$D2149&amp;$L$4,Indexación!$O$27:$BZ$127,MATCH(BC$4,Indexación!$O$27:$O$127,0),0)+$M2149*HLOOKUP($C2149&amp;$D2149&amp;$M$4,Indexación!$O$27:$BZ$127,MATCH(BC$4,Indexación!$O$27:$O$127,0),0),0)</f>
        <v>513103.79689033254</v>
      </c>
      <c r="BD2149" s="6">
        <f>IF(AND(BD$4&gt;=$T2149,BD$4&lt;=$U2149),$K2149*HLOOKUP($C2149&amp;$D2149&amp;$K$4,Indexación!$O$27:$BZ$127,MATCH(BD$4,Indexación!$O$27:$O$127,0),0)+$L2149*HLOOKUP($C2149&amp;$D2149&amp;$L$4,Indexación!$O$27:$BZ$127,MATCH(BD$4,Indexación!$O$27:$O$127,0),0)+$M2149*HLOOKUP($C2149&amp;$D2149&amp;$M$4,Indexación!$O$27:$BZ$127,MATCH(BD$4,Indexación!$O$27:$O$127,0),0),0)</f>
        <v>541439.99808821757</v>
      </c>
      <c r="BE2149" s="6">
        <f>IF(AND(BE$4&gt;=$T2149,BE$4&lt;=$U2149),$K2149*HLOOKUP($C2149&amp;$D2149&amp;$K$4,Indexación!$O$27:$BZ$127,MATCH(BE$4,Indexación!$O$27:$O$127,0),0)+$L2149*HLOOKUP($C2149&amp;$D2149&amp;$L$4,Indexación!$O$27:$BZ$127,MATCH(BE$4,Indexación!$O$27:$O$127,0),0)+$M2149*HLOOKUP($C2149&amp;$D2149&amp;$M$4,Indexación!$O$27:$BZ$127,MATCH(BE$4,Indexación!$O$27:$O$127,0),0),0)</f>
        <v>537304.86442766688</v>
      </c>
      <c r="BF2149" s="6">
        <f>IF(AND(BF$4&gt;=$T2149,BF$4&lt;=$U2149),$K2149*HLOOKUP($C2149&amp;$D2149&amp;$K$4,Indexación!$O$27:$BZ$127,MATCH(BF$4,Indexación!$O$27:$O$127,0),0)+$L2149*HLOOKUP($C2149&amp;$D2149&amp;$L$4,Indexación!$O$27:$BZ$127,MATCH(BF$4,Indexación!$O$27:$O$127,0),0)+$M2149*HLOOKUP($C2149&amp;$D2149&amp;$M$4,Indexación!$O$27:$BZ$127,MATCH(BF$4,Indexación!$O$27:$O$127,0),0),0)</f>
        <v>523672.75232700561</v>
      </c>
      <c r="BG2149" s="6">
        <f>IF(AND(BG$4&gt;=$T2149,BG$4&lt;=$U2149),$K2149*HLOOKUP($C2149&amp;$D2149&amp;$K$4,Indexación!$O$27:$BZ$127,MATCH(BG$4,Indexación!$O$27:$O$127,0),0)+$L2149*HLOOKUP($C2149&amp;$D2149&amp;$L$4,Indexación!$O$27:$BZ$127,MATCH(BG$4,Indexación!$O$27:$O$127,0),0)+$M2149*HLOOKUP($C2149&amp;$D2149&amp;$M$4,Indexación!$O$27:$BZ$127,MATCH(BG$4,Indexación!$O$27:$O$127,0),0),0)</f>
        <v>546203.13800257037</v>
      </c>
      <c r="BH2149" s="6">
        <f>IF(AND(BH$4&gt;=$T2149,BH$4&lt;=$U2149),$K2149*HLOOKUP($C2149&amp;$D2149&amp;$K$4,Indexación!$O$27:$BZ$127,MATCH(BH$4,Indexación!$O$27:$O$127,0),0)+$L2149*HLOOKUP($C2149&amp;$D2149&amp;$L$4,Indexación!$O$27:$BZ$127,MATCH(BH$4,Indexación!$O$27:$O$127,0),0)+$M2149*HLOOKUP($C2149&amp;$D2149&amp;$M$4,Indexación!$O$27:$BZ$127,MATCH(BH$4,Indexación!$O$27:$O$127,0),0),0)</f>
        <v>568724.08861728595</v>
      </c>
      <c r="BI2149" s="6">
        <f>IF(AND(BI$4&gt;=$T2149,BI$4&lt;=$U2149),$K2149*HLOOKUP($C2149&amp;$D2149&amp;$K$4,Indexación!$O$27:$BZ$127,MATCH(BI$4,Indexación!$O$27:$O$127,0),0)+$L2149*HLOOKUP($C2149&amp;$D2149&amp;$L$4,Indexación!$O$27:$BZ$127,MATCH(BI$4,Indexación!$O$27:$O$127,0),0)+$M2149*HLOOKUP($C2149&amp;$D2149&amp;$M$4,Indexación!$O$27:$BZ$127,MATCH(BI$4,Indexación!$O$27:$O$127,0),0),0)</f>
        <v>601927.78763745609</v>
      </c>
      <c r="BJ2149" s="6">
        <f>IF(AND(BJ$4&gt;=$T2149,BJ$4&lt;=$U2149),$K2149*HLOOKUP($C2149&amp;$D2149&amp;$K$4,Indexación!$O$27:$BZ$127,MATCH(BJ$4,Indexación!$O$27:$O$127,0),0)+$L2149*HLOOKUP($C2149&amp;$D2149&amp;$L$4,Indexación!$O$27:$BZ$127,MATCH(BJ$4,Indexación!$O$27:$O$127,0),0)+$M2149*HLOOKUP($C2149&amp;$D2149&amp;$M$4,Indexación!$O$27:$BZ$127,MATCH(BJ$4,Indexación!$O$27:$O$127,0),0),0)</f>
        <v>620021.27953986812</v>
      </c>
      <c r="BK2149" s="6">
        <f>IF(AND(BK$4&gt;=$T2149,BK$4&lt;=$U2149),$K2149*HLOOKUP($C2149&amp;$D2149&amp;$K$4,Indexación!$O$27:$BZ$127,MATCH(BK$4,Indexación!$O$27:$O$127,0),0)+$L2149*HLOOKUP($C2149&amp;$D2149&amp;$L$4,Indexación!$O$27:$BZ$127,MATCH(BK$4,Indexación!$O$27:$O$127,0),0)+$M2149*HLOOKUP($C2149&amp;$D2149&amp;$M$4,Indexación!$O$27:$BZ$127,MATCH(BK$4,Indexación!$O$27:$O$127,0),0),0)</f>
        <v>618649.33462098357</v>
      </c>
      <c r="BL2149" s="6">
        <f>IF(AND(BL$4&gt;=$T2149,BL$4&lt;=$U2149),$K2149*HLOOKUP($C2149&amp;$D2149&amp;$K$4,Indexación!$O$27:$BZ$127,MATCH(BL$4,Indexación!$O$27:$O$127,0),0)+$L2149*HLOOKUP($C2149&amp;$D2149&amp;$L$4,Indexación!$O$27:$BZ$127,MATCH(BL$4,Indexación!$O$27:$O$127,0),0)+$M2149*HLOOKUP($C2149&amp;$D2149&amp;$M$4,Indexación!$O$27:$BZ$127,MATCH(BL$4,Indexación!$O$27:$O$127,0),0),0)</f>
        <v>624472.88229465904</v>
      </c>
      <c r="BM2149" s="6">
        <f>IF(AND(BM$4&gt;=$T2149,BM$4&lt;=$U2149),$K2149*HLOOKUP($C2149&amp;$D2149&amp;$K$4,Indexación!$O$27:$BZ$127,MATCH(BM$4,Indexación!$O$27:$O$127,0),0)+$L2149*HLOOKUP($C2149&amp;$D2149&amp;$L$4,Indexación!$O$27:$BZ$127,MATCH(BM$4,Indexación!$O$27:$O$127,0),0)+$M2149*HLOOKUP($C2149&amp;$D2149&amp;$M$4,Indexación!$O$27:$BZ$127,MATCH(BM$4,Indexación!$O$27:$O$127,0),0),0)</f>
        <v>628770.14351355634</v>
      </c>
      <c r="BN2149" s="6">
        <f>IF(AND(BN$4&gt;=$T2149,BN$4&lt;=$U2149),$K2149*HLOOKUP($C2149&amp;$D2149&amp;$K$4,Indexación!$O$27:$BZ$127,MATCH(BN$4,Indexación!$O$27:$O$127,0),0)+$L2149*HLOOKUP($C2149&amp;$D2149&amp;$L$4,Indexación!$O$27:$BZ$127,MATCH(BN$4,Indexación!$O$27:$O$127,0),0)+$M2149*HLOOKUP($C2149&amp;$D2149&amp;$M$4,Indexación!$O$27:$BZ$127,MATCH(BN$4,Indexación!$O$27:$O$127,0),0),0)</f>
        <v>627441.25559711782</v>
      </c>
      <c r="BO2149" s="6">
        <f>IF(AND(BO$4&gt;=$T2149,BO$4&lt;=$U2149),$K2149*HLOOKUP($C2149&amp;$D2149&amp;$K$4,Indexación!$O$27:$BZ$127,MATCH(BO$4,Indexación!$O$27:$O$127,0),0)+$L2149*HLOOKUP($C2149&amp;$D2149&amp;$L$4,Indexación!$O$27:$BZ$127,MATCH(BO$4,Indexación!$O$27:$O$127,0),0)+$M2149*HLOOKUP($C2149&amp;$D2149&amp;$M$4,Indexación!$O$27:$BZ$127,MATCH(BO$4,Indexación!$O$27:$O$127,0),0),0)</f>
        <v>620596.76611885056</v>
      </c>
      <c r="BP2149" s="6">
        <f>IF(AND(BP$4&gt;=$T2149,BP$4&lt;=$U2149),$K2149*HLOOKUP($C2149&amp;$D2149&amp;$K$4,Indexación!$O$27:$BZ$127,MATCH(BP$4,Indexación!$O$27:$O$127,0),0)+$L2149*HLOOKUP($C2149&amp;$D2149&amp;$L$4,Indexación!$O$27:$BZ$127,MATCH(BP$4,Indexación!$O$27:$O$127,0),0)+$M2149*HLOOKUP($C2149&amp;$D2149&amp;$M$4,Indexación!$O$27:$BZ$127,MATCH(BP$4,Indexación!$O$27:$O$127,0),0),0)</f>
        <v>595625.0949990896</v>
      </c>
      <c r="BQ2149" s="6">
        <f>IF(AND(BQ$4&gt;=$T2149,BQ$4&lt;=$U2149),$K2149*HLOOKUP($C2149&amp;$D2149&amp;$K$4,Indexación!$O$27:$BZ$127,MATCH(BQ$4,Indexación!$O$27:$O$127,0),0)+$L2149*HLOOKUP($C2149&amp;$D2149&amp;$L$4,Indexación!$O$27:$BZ$127,MATCH(BQ$4,Indexación!$O$27:$O$127,0),0)+$M2149*HLOOKUP($C2149&amp;$D2149&amp;$M$4,Indexación!$O$27:$BZ$127,MATCH(BQ$4,Indexación!$O$27:$O$127,0),0),0)</f>
        <v>582862.78021470516</v>
      </c>
      <c r="BR2149" s="6">
        <f>IF(AND(BR$4&gt;=$T2149,BR$4&lt;=$U2149),$K2149*HLOOKUP($C2149&amp;$D2149&amp;$K$4,Indexación!$O$27:$BZ$127,MATCH(BR$4,Indexación!$O$27:$O$127,0),0)+$L2149*HLOOKUP($C2149&amp;$D2149&amp;$L$4,Indexación!$O$27:$BZ$127,MATCH(BR$4,Indexación!$O$27:$O$127,0),0)+$M2149*HLOOKUP($C2149&amp;$D2149&amp;$M$4,Indexación!$O$27:$BZ$127,MATCH(BR$4,Indexación!$O$27:$O$127,0),0),0)</f>
        <v>562796.05633329856</v>
      </c>
    </row>
    <row r="2150" spans="2:70" x14ac:dyDescent="0.25">
      <c r="B2150" t="s">
        <v>22</v>
      </c>
      <c r="C2150" t="s">
        <v>3298</v>
      </c>
      <c r="D2150" t="s">
        <v>163</v>
      </c>
      <c r="E2150" t="s">
        <v>2873</v>
      </c>
      <c r="F2150" t="s">
        <v>2874</v>
      </c>
      <c r="G2150" t="s">
        <v>246</v>
      </c>
      <c r="H2150" t="str">
        <f>VLOOKUP(G2150,'Homologa Empresas'!$C$5:$D$102,2,0)</f>
        <v>STS</v>
      </c>
      <c r="I2150" s="5">
        <v>66</v>
      </c>
      <c r="J2150" s="6">
        <v>3478279.7131172032</v>
      </c>
      <c r="K2150" s="6">
        <v>268008.1568893519</v>
      </c>
      <c r="L2150" s="6">
        <v>181451.56115047191</v>
      </c>
      <c r="M2150" s="6">
        <v>47504.288703804217</v>
      </c>
      <c r="N2150" s="6">
        <v>496964.00674362923</v>
      </c>
      <c r="O2150" s="5" t="s">
        <v>28</v>
      </c>
      <c r="P2150" s="5" t="s">
        <v>28</v>
      </c>
      <c r="Q2150" s="5"/>
      <c r="R2150" s="5" t="s">
        <v>29</v>
      </c>
      <c r="S2150" s="5" t="s">
        <v>30</v>
      </c>
      <c r="T2150" s="7">
        <v>43831</v>
      </c>
      <c r="U2150" s="7">
        <v>45657</v>
      </c>
      <c r="V2150" s="8"/>
      <c r="W2150" s="6">
        <f>IF(AND(W$4&gt;=$T2150,W$4&lt;=$U2150),$K2150*HLOOKUP($C2150&amp;$D2150&amp;$K$4,Indexación!$O$27:$BZ$127,MATCH(W$4,Indexación!$O$27:$O$127,0),0)+$L2150*HLOOKUP($C2150&amp;$D2150&amp;$L$4,Indexación!$O$27:$BZ$127,MATCH(W$4,Indexación!$O$27:$O$127,0),0)+$M2150*HLOOKUP($C2150&amp;$D2150&amp;$M$4,Indexación!$O$27:$BZ$127,MATCH(W$4,Indexación!$O$27:$O$127,0),0),0)</f>
        <v>441751.90859776759</v>
      </c>
      <c r="X2150" s="6">
        <f>IF(AND(X$4&gt;=$T2150,X$4&lt;=$U2150),$K2150*HLOOKUP($C2150&amp;$D2150&amp;$K$4,Indexación!$O$27:$BZ$127,MATCH(X$4,Indexación!$O$27:$O$127,0),0)+$L2150*HLOOKUP($C2150&amp;$D2150&amp;$L$4,Indexación!$O$27:$BZ$127,MATCH(X$4,Indexación!$O$27:$O$127,0),0)+$M2150*HLOOKUP($C2150&amp;$D2150&amp;$M$4,Indexación!$O$27:$BZ$127,MATCH(X$4,Indexación!$O$27:$O$127,0),0),0)</f>
        <v>445057.49612517882</v>
      </c>
      <c r="Y2150" s="6">
        <f>IF(AND(Y$4&gt;=$T2150,Y$4&lt;=$U2150),$K2150*HLOOKUP($C2150&amp;$D2150&amp;$K$4,Indexación!$O$27:$BZ$127,MATCH(Y$4,Indexación!$O$27:$O$127,0),0)+$L2150*HLOOKUP($C2150&amp;$D2150&amp;$L$4,Indexación!$O$27:$BZ$127,MATCH(Y$4,Indexación!$O$27:$O$127,0),0)+$M2150*HLOOKUP($C2150&amp;$D2150&amp;$M$4,Indexación!$O$27:$BZ$127,MATCH(Y$4,Indexación!$O$27:$O$127,0),0),0)</f>
        <v>446324.64337819186</v>
      </c>
      <c r="Z2150" s="6">
        <f>IF(AND(Z$4&gt;=$T2150,Z$4&lt;=$U2150),$K2150*HLOOKUP($C2150&amp;$D2150&amp;$K$4,Indexación!$O$27:$BZ$127,MATCH(Z$4,Indexación!$O$27:$O$127,0),0)+$L2150*HLOOKUP($C2150&amp;$D2150&amp;$L$4,Indexación!$O$27:$BZ$127,MATCH(Z$4,Indexación!$O$27:$O$127,0),0)+$M2150*HLOOKUP($C2150&amp;$D2150&amp;$M$4,Indexación!$O$27:$BZ$127,MATCH(Z$4,Indexación!$O$27:$O$127,0),0),0)</f>
        <v>436929.81952325354</v>
      </c>
      <c r="AA2150" s="6">
        <f>IF(AND(AA$4&gt;=$T2150,AA$4&lt;=$U2150),$K2150*HLOOKUP($C2150&amp;$D2150&amp;$K$4,Indexación!$O$27:$BZ$127,MATCH(AA$4,Indexación!$O$27:$O$127,0),0)+$L2150*HLOOKUP($C2150&amp;$D2150&amp;$L$4,Indexación!$O$27:$BZ$127,MATCH(AA$4,Indexación!$O$27:$O$127,0),0)+$M2150*HLOOKUP($C2150&amp;$D2150&amp;$M$4,Indexación!$O$27:$BZ$127,MATCH(AA$4,Indexación!$O$27:$O$127,0),0),0)</f>
        <v>419124.08051986597</v>
      </c>
      <c r="AB2150" s="6">
        <f>IF(AND(AB$4&gt;=$T2150,AB$4&lt;=$U2150),$K2150*HLOOKUP($C2150&amp;$D2150&amp;$K$4,Indexación!$O$27:$BZ$127,MATCH(AB$4,Indexación!$O$27:$O$127,0),0)+$L2150*HLOOKUP($C2150&amp;$D2150&amp;$L$4,Indexación!$O$27:$BZ$127,MATCH(AB$4,Indexación!$O$27:$O$127,0),0)+$M2150*HLOOKUP($C2150&amp;$D2150&amp;$M$4,Indexación!$O$27:$BZ$127,MATCH(AB$4,Indexación!$O$27:$O$127,0),0),0)</f>
        <v>412757.26178944961</v>
      </c>
      <c r="AC2150" s="6">
        <f>IF(AND(AC$4&gt;=$T2150,AC$4&lt;=$U2150),$K2150*HLOOKUP($C2150&amp;$D2150&amp;$K$4,Indexación!$O$27:$BZ$127,MATCH(AC$4,Indexación!$O$27:$O$127,0),0)+$L2150*HLOOKUP($C2150&amp;$D2150&amp;$L$4,Indexación!$O$27:$BZ$127,MATCH(AC$4,Indexación!$O$27:$O$127,0),0)+$M2150*HLOOKUP($C2150&amp;$D2150&amp;$M$4,Indexación!$O$27:$BZ$127,MATCH(AC$4,Indexación!$O$27:$O$127,0),0),0)</f>
        <v>425799.01090597763</v>
      </c>
      <c r="AD2150" s="6">
        <f>IF(AND(AD$4&gt;=$T2150,AD$4&lt;=$U2150),$K2150*HLOOKUP($C2150&amp;$D2150&amp;$K$4,Indexación!$O$27:$BZ$127,MATCH(AD$4,Indexación!$O$27:$O$127,0),0)+$L2150*HLOOKUP($C2150&amp;$D2150&amp;$L$4,Indexación!$O$27:$BZ$127,MATCH(AD$4,Indexación!$O$27:$O$127,0),0)+$M2150*HLOOKUP($C2150&amp;$D2150&amp;$M$4,Indexación!$O$27:$BZ$127,MATCH(AD$4,Indexación!$O$27:$O$127,0),0),0)</f>
        <v>438558.62314842566</v>
      </c>
      <c r="AE2150" s="6">
        <f>IF(AND(AE$4&gt;=$T2150,AE$4&lt;=$U2150),$K2150*HLOOKUP($C2150&amp;$D2150&amp;$K$4,Indexación!$O$27:$BZ$127,MATCH(AE$4,Indexación!$O$27:$O$127,0),0)+$L2150*HLOOKUP($C2150&amp;$D2150&amp;$L$4,Indexación!$O$27:$BZ$127,MATCH(AE$4,Indexación!$O$27:$O$127,0),0)+$M2150*HLOOKUP($C2150&amp;$D2150&amp;$M$4,Indexación!$O$27:$BZ$127,MATCH(AE$4,Indexación!$O$27:$O$127,0),0),0)</f>
        <v>443495.10646431957</v>
      </c>
      <c r="AF2150" s="6">
        <f>IF(AND(AF$4&gt;=$T2150,AF$4&lt;=$U2150),$K2150*HLOOKUP($C2150&amp;$D2150&amp;$K$4,Indexación!$O$27:$BZ$127,MATCH(AF$4,Indexación!$O$27:$O$127,0),0)+$L2150*HLOOKUP($C2150&amp;$D2150&amp;$L$4,Indexación!$O$27:$BZ$127,MATCH(AF$4,Indexación!$O$27:$O$127,0),0)+$M2150*HLOOKUP($C2150&amp;$D2150&amp;$M$4,Indexación!$O$27:$BZ$127,MATCH(AF$4,Indexación!$O$27:$O$127,0),0),0)</f>
        <v>444245.27841191087</v>
      </c>
      <c r="AG2150" s="6">
        <f>IF(AND(AG$4&gt;=$T2150,AG$4&lt;=$U2150),$K2150*HLOOKUP($C2150&amp;$D2150&amp;$K$4,Indexación!$O$27:$BZ$127,MATCH(AG$4,Indexación!$O$27:$O$127,0),0)+$L2150*HLOOKUP($C2150&amp;$D2150&amp;$L$4,Indexación!$O$27:$BZ$127,MATCH(AG$4,Indexación!$O$27:$O$127,0),0)+$M2150*HLOOKUP($C2150&amp;$D2150&amp;$M$4,Indexación!$O$27:$BZ$127,MATCH(AG$4,Indexación!$O$27:$O$127,0),0),0)</f>
        <v>452213.67531013594</v>
      </c>
      <c r="AH2150" s="6">
        <f>IF(AND(AH$4&gt;=$T2150,AH$4&lt;=$U2150),$K2150*HLOOKUP($C2150&amp;$D2150&amp;$K$4,Indexación!$O$27:$BZ$127,MATCH(AH$4,Indexación!$O$27:$O$127,0),0)+$L2150*HLOOKUP($C2150&amp;$D2150&amp;$L$4,Indexación!$O$27:$BZ$127,MATCH(AH$4,Indexación!$O$27:$O$127,0),0)+$M2150*HLOOKUP($C2150&amp;$D2150&amp;$M$4,Indexación!$O$27:$BZ$127,MATCH(AH$4,Indexación!$O$27:$O$127,0),0),0)</f>
        <v>447586.65855042142</v>
      </c>
      <c r="AI2150" s="6">
        <f>IF(AND(AI$4&gt;=$T2150,AI$4&lt;=$U2150),$K2150*HLOOKUP($C2150&amp;$D2150&amp;$K$4,Indexación!$O$27:$BZ$127,MATCH(AI$4,Indexación!$O$27:$O$127,0),0)+$L2150*HLOOKUP($C2150&amp;$D2150&amp;$L$4,Indexación!$O$27:$BZ$127,MATCH(AI$4,Indexación!$O$27:$O$127,0),0)+$M2150*HLOOKUP($C2150&amp;$D2150&amp;$M$4,Indexación!$O$27:$BZ$127,MATCH(AI$4,Indexación!$O$27:$O$127,0),0),0)</f>
        <v>459594.35697521653</v>
      </c>
      <c r="AJ2150" s="6">
        <f>IF(AND(AJ$4&gt;=$T2150,AJ$4&lt;=$U2150),$K2150*HLOOKUP($C2150&amp;$D2150&amp;$K$4,Indexación!$O$27:$BZ$127,MATCH(AJ$4,Indexación!$O$27:$O$127,0),0)+$L2150*HLOOKUP($C2150&amp;$D2150&amp;$L$4,Indexación!$O$27:$BZ$127,MATCH(AJ$4,Indexación!$O$27:$O$127,0),0)+$M2150*HLOOKUP($C2150&amp;$D2150&amp;$M$4,Indexación!$O$27:$BZ$127,MATCH(AJ$4,Indexación!$O$27:$O$127,0),0),0)</f>
        <v>475958.89883289853</v>
      </c>
      <c r="AK2150" s="6">
        <f>IF(AND(AK$4&gt;=$T2150,AK$4&lt;=$U2150),$K2150*HLOOKUP($C2150&amp;$D2150&amp;$K$4,Indexación!$O$27:$BZ$127,MATCH(AK$4,Indexación!$O$27:$O$127,0),0)+$L2150*HLOOKUP($C2150&amp;$D2150&amp;$L$4,Indexación!$O$27:$BZ$127,MATCH(AK$4,Indexación!$O$27:$O$127,0),0)+$M2150*HLOOKUP($C2150&amp;$D2150&amp;$M$4,Indexación!$O$27:$BZ$127,MATCH(AK$4,Indexación!$O$27:$O$127,0),0),0)</f>
        <v>485423.89343703294</v>
      </c>
      <c r="AL2150" s="6">
        <f>IF(AND(AL$4&gt;=$T2150,AL$4&lt;=$U2150),$K2150*HLOOKUP($C2150&amp;$D2150&amp;$K$4,Indexación!$O$27:$BZ$127,MATCH(AL$4,Indexación!$O$27:$O$127,0),0)+$L2150*HLOOKUP($C2150&amp;$D2150&amp;$L$4,Indexación!$O$27:$BZ$127,MATCH(AL$4,Indexación!$O$27:$O$127,0),0)+$M2150*HLOOKUP($C2150&amp;$D2150&amp;$M$4,Indexación!$O$27:$BZ$127,MATCH(AL$4,Indexación!$O$27:$O$127,0),0),0)</f>
        <v>487116.12321265903</v>
      </c>
      <c r="AM2150" s="6">
        <f>IF(AND(AM$4&gt;=$T2150,AM$4&lt;=$U2150),$K2150*HLOOKUP($C2150&amp;$D2150&amp;$K$4,Indexación!$O$27:$BZ$127,MATCH(AM$4,Indexación!$O$27:$O$127,0),0)+$L2150*HLOOKUP($C2150&amp;$D2150&amp;$L$4,Indexación!$O$27:$BZ$127,MATCH(AM$4,Indexación!$O$27:$O$127,0),0)+$M2150*HLOOKUP($C2150&amp;$D2150&amp;$M$4,Indexación!$O$27:$BZ$127,MATCH(AM$4,Indexación!$O$27:$O$127,0),0),0)</f>
        <v>487011.78061295528</v>
      </c>
      <c r="AN2150" s="6">
        <f>IF(AND(AN$4&gt;=$T2150,AN$4&lt;=$U2150),$K2150*HLOOKUP($C2150&amp;$D2150&amp;$K$4,Indexación!$O$27:$BZ$127,MATCH(AN$4,Indexación!$O$27:$O$127,0),0)+$L2150*HLOOKUP($C2150&amp;$D2150&amp;$L$4,Indexación!$O$27:$BZ$127,MATCH(AN$4,Indexación!$O$27:$O$127,0),0)+$M2150*HLOOKUP($C2150&amp;$D2150&amp;$M$4,Indexación!$O$27:$BZ$127,MATCH(AN$4,Indexación!$O$27:$O$127,0),0),0)</f>
        <v>500095.29352406814</v>
      </c>
      <c r="AO2150" s="6">
        <f>IF(AND(AO$4&gt;=$T2150,AO$4&lt;=$U2150),$K2150*HLOOKUP($C2150&amp;$D2150&amp;$K$4,Indexación!$O$27:$BZ$127,MATCH(AO$4,Indexación!$O$27:$O$127,0),0)+$L2150*HLOOKUP($C2150&amp;$D2150&amp;$L$4,Indexación!$O$27:$BZ$127,MATCH(AO$4,Indexación!$O$27:$O$127,0),0)+$M2150*HLOOKUP($C2150&amp;$D2150&amp;$M$4,Indexación!$O$27:$BZ$127,MATCH(AO$4,Indexación!$O$27:$O$127,0),0),0)</f>
        <v>499153.99232046976</v>
      </c>
      <c r="AP2150" s="6">
        <f>IF(AND(AP$4&gt;=$T2150,AP$4&lt;=$U2150),$K2150*HLOOKUP($C2150&amp;$D2150&amp;$K$4,Indexación!$O$27:$BZ$127,MATCH(AP$4,Indexación!$O$27:$O$127,0),0)+$L2150*HLOOKUP($C2150&amp;$D2150&amp;$L$4,Indexación!$O$27:$BZ$127,MATCH(AP$4,Indexación!$O$27:$O$127,0),0)+$M2150*HLOOKUP($C2150&amp;$D2150&amp;$M$4,Indexación!$O$27:$BZ$127,MATCH(AP$4,Indexación!$O$27:$O$127,0),0),0)</f>
        <v>491780.89718123601</v>
      </c>
      <c r="AQ2150" s="6">
        <f>IF(AND(AQ$4&gt;=$T2150,AQ$4&lt;=$U2150),$K2150*HLOOKUP($C2150&amp;$D2150&amp;$K$4,Indexación!$O$27:$BZ$127,MATCH(AQ$4,Indexación!$O$27:$O$127,0),0)+$L2150*HLOOKUP($C2150&amp;$D2150&amp;$L$4,Indexación!$O$27:$BZ$127,MATCH(AQ$4,Indexación!$O$27:$O$127,0),0)+$M2150*HLOOKUP($C2150&amp;$D2150&amp;$M$4,Indexación!$O$27:$BZ$127,MATCH(AQ$4,Indexación!$O$27:$O$127,0),0),0)</f>
        <v>482074.78474235139</v>
      </c>
      <c r="AR2150" s="6">
        <f>IF(AND(AR$4&gt;=$T2150,AR$4&lt;=$U2150),$K2150*HLOOKUP($C2150&amp;$D2150&amp;$K$4,Indexación!$O$27:$BZ$127,MATCH(AR$4,Indexación!$O$27:$O$127,0),0)+$L2150*HLOOKUP($C2150&amp;$D2150&amp;$L$4,Indexación!$O$27:$BZ$127,MATCH(AR$4,Indexación!$O$27:$O$127,0),0)+$M2150*HLOOKUP($C2150&amp;$D2150&amp;$M$4,Indexación!$O$27:$BZ$127,MATCH(AR$4,Indexación!$O$27:$O$127,0),0),0)</f>
        <v>468222.27505852748</v>
      </c>
      <c r="AS2150" s="6">
        <f>IF(AND(AS$4&gt;=$T2150,AS$4&lt;=$U2150),$K2150*HLOOKUP($C2150&amp;$D2150&amp;$K$4,Indexación!$O$27:$BZ$127,MATCH(AS$4,Indexación!$O$27:$O$127,0),0)+$L2150*HLOOKUP($C2150&amp;$D2150&amp;$L$4,Indexación!$O$27:$BZ$127,MATCH(AS$4,Indexación!$O$27:$O$127,0),0)+$M2150*HLOOKUP($C2150&amp;$D2150&amp;$M$4,Indexación!$O$27:$BZ$127,MATCH(AS$4,Indexación!$O$27:$O$127,0),0),0)</f>
        <v>471144.62607091054</v>
      </c>
      <c r="AT2150" s="6">
        <f>IF(AND(AT$4&gt;=$T2150,AT$4&lt;=$U2150),$K2150*HLOOKUP($C2150&amp;$D2150&amp;$K$4,Indexación!$O$27:$BZ$127,MATCH(AT$4,Indexación!$O$27:$O$127,0),0)+$L2150*HLOOKUP($C2150&amp;$D2150&amp;$L$4,Indexación!$O$27:$BZ$127,MATCH(AT$4,Indexación!$O$27:$O$127,0),0)+$M2150*HLOOKUP($C2150&amp;$D2150&amp;$M$4,Indexación!$O$27:$BZ$127,MATCH(AT$4,Indexación!$O$27:$O$127,0),0),0)</f>
        <v>462066.47831566038</v>
      </c>
      <c r="AU2150" s="6">
        <f>IF(AND(AU$4&gt;=$T2150,AU$4&lt;=$U2150),$K2150*HLOOKUP($C2150&amp;$D2150&amp;$K$4,Indexación!$O$27:$BZ$127,MATCH(AU$4,Indexación!$O$27:$O$127,0),0)+$L2150*HLOOKUP($C2150&amp;$D2150&amp;$L$4,Indexación!$O$27:$BZ$127,MATCH(AU$4,Indexación!$O$27:$O$127,0),0)+$M2150*HLOOKUP($C2150&amp;$D2150&amp;$M$4,Indexación!$O$27:$BZ$127,MATCH(AU$4,Indexación!$O$27:$O$127,0),0),0)</f>
        <v>465024.30094445939</v>
      </c>
      <c r="AV2150" s="6">
        <f>IF(AND(AV$4&gt;=$T2150,AV$4&lt;=$U2150),$K2150*HLOOKUP($C2150&amp;$D2150&amp;$K$4,Indexación!$O$27:$BZ$127,MATCH(AV$4,Indexación!$O$27:$O$127,0),0)+$L2150*HLOOKUP($C2150&amp;$D2150&amp;$L$4,Indexación!$O$27:$BZ$127,MATCH(AV$4,Indexación!$O$27:$O$127,0),0)+$M2150*HLOOKUP($C2150&amp;$D2150&amp;$M$4,Indexación!$O$27:$BZ$127,MATCH(AV$4,Indexación!$O$27:$O$127,0),0),0)</f>
        <v>451373.18367561395</v>
      </c>
      <c r="AW2150" s="6">
        <f>IF(AND(AW$4&gt;=$T2150,AW$4&lt;=$U2150),$K2150*HLOOKUP($C2150&amp;$D2150&amp;$K$4,Indexación!$O$27:$BZ$127,MATCH(AW$4,Indexación!$O$27:$O$127,0),0)+$L2150*HLOOKUP($C2150&amp;$D2150&amp;$L$4,Indexación!$O$27:$BZ$127,MATCH(AW$4,Indexación!$O$27:$O$127,0),0)+$M2150*HLOOKUP($C2150&amp;$D2150&amp;$M$4,Indexación!$O$27:$BZ$127,MATCH(AW$4,Indexación!$O$27:$O$127,0),0),0)</f>
        <v>469091.38557924586</v>
      </c>
      <c r="AX2150" s="6">
        <f>IF(AND(AX$4&gt;=$T2150,AX$4&lt;=$U2150),$K2150*HLOOKUP($C2150&amp;$D2150&amp;$K$4,Indexación!$O$27:$BZ$127,MATCH(AX$4,Indexación!$O$27:$O$127,0),0)+$L2150*HLOOKUP($C2150&amp;$D2150&amp;$L$4,Indexación!$O$27:$BZ$127,MATCH(AX$4,Indexación!$O$27:$O$127,0),0)+$M2150*HLOOKUP($C2150&amp;$D2150&amp;$M$4,Indexación!$O$27:$BZ$127,MATCH(AX$4,Indexación!$O$27:$O$127,0),0),0)</f>
        <v>478229.31321838906</v>
      </c>
      <c r="AY2150" s="6">
        <f>IF(AND(AY$4&gt;=$T2150,AY$4&lt;=$U2150),$K2150*HLOOKUP($C2150&amp;$D2150&amp;$K$4,Indexación!$O$27:$BZ$127,MATCH(AY$4,Indexación!$O$27:$O$127,0),0)+$L2150*HLOOKUP($C2150&amp;$D2150&amp;$L$4,Indexación!$O$27:$BZ$127,MATCH(AY$4,Indexación!$O$27:$O$127,0),0)+$M2150*HLOOKUP($C2150&amp;$D2150&amp;$M$4,Indexación!$O$27:$BZ$127,MATCH(AY$4,Indexación!$O$27:$O$127,0),0),0)</f>
        <v>490763.4506860578</v>
      </c>
      <c r="AZ2150" s="6">
        <f>IF(AND(AZ$4&gt;=$T2150,AZ$4&lt;=$U2150),$K2150*HLOOKUP($C2150&amp;$D2150&amp;$K$4,Indexación!$O$27:$BZ$127,MATCH(AZ$4,Indexación!$O$27:$O$127,0),0)+$L2150*HLOOKUP($C2150&amp;$D2150&amp;$L$4,Indexación!$O$27:$BZ$127,MATCH(AZ$4,Indexación!$O$27:$O$127,0),0)+$M2150*HLOOKUP($C2150&amp;$D2150&amp;$M$4,Indexación!$O$27:$BZ$127,MATCH(AZ$4,Indexación!$O$27:$O$127,0),0),0)</f>
        <v>488767.54220468207</v>
      </c>
      <c r="BA2150" s="6">
        <f>IF(AND(BA$4&gt;=$T2150,BA$4&lt;=$U2150),$K2150*HLOOKUP($C2150&amp;$D2150&amp;$K$4,Indexación!$O$27:$BZ$127,MATCH(BA$4,Indexación!$O$27:$O$127,0),0)+$L2150*HLOOKUP($C2150&amp;$D2150&amp;$L$4,Indexación!$O$27:$BZ$127,MATCH(BA$4,Indexación!$O$27:$O$127,0),0)+$M2150*HLOOKUP($C2150&amp;$D2150&amp;$M$4,Indexación!$O$27:$BZ$127,MATCH(BA$4,Indexación!$O$27:$O$127,0),0),0)</f>
        <v>477778.11382626917</v>
      </c>
      <c r="BB2150" s="6">
        <f>IF(AND(BB$4&gt;=$T2150,BB$4&lt;=$U2150),$K2150*HLOOKUP($C2150&amp;$D2150&amp;$K$4,Indexación!$O$27:$BZ$127,MATCH(BB$4,Indexación!$O$27:$O$127,0),0)+$L2150*HLOOKUP($C2150&amp;$D2150&amp;$L$4,Indexación!$O$27:$BZ$127,MATCH(BB$4,Indexación!$O$27:$O$127,0),0)+$M2150*HLOOKUP($C2150&amp;$D2150&amp;$M$4,Indexación!$O$27:$BZ$127,MATCH(BB$4,Indexación!$O$27:$O$127,0),0),0)</f>
        <v>478638.54749914596</v>
      </c>
      <c r="BC2150" s="6">
        <f>IF(AND(BC$4&gt;=$T2150,BC$4&lt;=$U2150),$K2150*HLOOKUP($C2150&amp;$D2150&amp;$K$4,Indexación!$O$27:$BZ$127,MATCH(BC$4,Indexación!$O$27:$O$127,0),0)+$L2150*HLOOKUP($C2150&amp;$D2150&amp;$L$4,Indexación!$O$27:$BZ$127,MATCH(BC$4,Indexación!$O$27:$O$127,0),0)+$M2150*HLOOKUP($C2150&amp;$D2150&amp;$M$4,Indexación!$O$27:$BZ$127,MATCH(BC$4,Indexación!$O$27:$O$127,0),0),0)</f>
        <v>443415.34237026185</v>
      </c>
      <c r="BD2150" s="6">
        <f>IF(AND(BD$4&gt;=$T2150,BD$4&lt;=$U2150),$K2150*HLOOKUP($C2150&amp;$D2150&amp;$K$4,Indexación!$O$27:$BZ$127,MATCH(BD$4,Indexación!$O$27:$O$127,0),0)+$L2150*HLOOKUP($C2150&amp;$D2150&amp;$L$4,Indexación!$O$27:$BZ$127,MATCH(BD$4,Indexación!$O$27:$O$127,0),0)+$M2150*HLOOKUP($C2150&amp;$D2150&amp;$M$4,Indexación!$O$27:$BZ$127,MATCH(BD$4,Indexación!$O$27:$O$127,0),0),0)</f>
        <v>467905.50918304018</v>
      </c>
      <c r="BE2150" s="6">
        <f>IF(AND(BE$4&gt;=$T2150,BE$4&lt;=$U2150),$K2150*HLOOKUP($C2150&amp;$D2150&amp;$K$4,Indexación!$O$27:$BZ$127,MATCH(BE$4,Indexación!$O$27:$O$127,0),0)+$L2150*HLOOKUP($C2150&amp;$D2150&amp;$L$4,Indexación!$O$27:$BZ$127,MATCH(BE$4,Indexación!$O$27:$O$127,0),0)+$M2150*HLOOKUP($C2150&amp;$D2150&amp;$M$4,Indexación!$O$27:$BZ$127,MATCH(BE$4,Indexación!$O$27:$O$127,0),0),0)</f>
        <v>464331.536633424</v>
      </c>
      <c r="BF2150" s="6">
        <f>IF(AND(BF$4&gt;=$T2150,BF$4&lt;=$U2150),$K2150*HLOOKUP($C2150&amp;$D2150&amp;$K$4,Indexación!$O$27:$BZ$127,MATCH(BF$4,Indexación!$O$27:$O$127,0),0)+$L2150*HLOOKUP($C2150&amp;$D2150&amp;$L$4,Indexación!$O$27:$BZ$127,MATCH(BF$4,Indexación!$O$27:$O$127,0),0)+$M2150*HLOOKUP($C2150&amp;$D2150&amp;$M$4,Indexación!$O$27:$BZ$127,MATCH(BF$4,Indexación!$O$27:$O$127,0),0),0)</f>
        <v>452549.51645143557</v>
      </c>
      <c r="BG2150" s="6">
        <f>IF(AND(BG$4&gt;=$T2150,BG$4&lt;=$U2150),$K2150*HLOOKUP($C2150&amp;$D2150&amp;$K$4,Indexación!$O$27:$BZ$127,MATCH(BG$4,Indexación!$O$27:$O$127,0),0)+$L2150*HLOOKUP($C2150&amp;$D2150&amp;$L$4,Indexación!$O$27:$BZ$127,MATCH(BG$4,Indexación!$O$27:$O$127,0),0)+$M2150*HLOOKUP($C2150&amp;$D2150&amp;$M$4,Indexación!$O$27:$BZ$127,MATCH(BG$4,Indexación!$O$27:$O$127,0),0),0)</f>
        <v>472021.91649598023</v>
      </c>
      <c r="BH2150" s="6">
        <f>IF(AND(BH$4&gt;=$T2150,BH$4&lt;=$U2150),$K2150*HLOOKUP($C2150&amp;$D2150&amp;$K$4,Indexación!$O$27:$BZ$127,MATCH(BH$4,Indexación!$O$27:$O$127,0),0)+$L2150*HLOOKUP($C2150&amp;$D2150&amp;$L$4,Indexación!$O$27:$BZ$127,MATCH(BH$4,Indexación!$O$27:$O$127,0),0)+$M2150*HLOOKUP($C2150&amp;$D2150&amp;$M$4,Indexación!$O$27:$BZ$127,MATCH(BH$4,Indexación!$O$27:$O$127,0),0),0)</f>
        <v>491486.25577277312</v>
      </c>
      <c r="BI2150" s="6">
        <f>IF(AND(BI$4&gt;=$T2150,BI$4&lt;=$U2150),$K2150*HLOOKUP($C2150&amp;$D2150&amp;$K$4,Indexación!$O$27:$BZ$127,MATCH(BI$4,Indexación!$O$27:$O$127,0),0)+$L2150*HLOOKUP($C2150&amp;$D2150&amp;$L$4,Indexación!$O$27:$BZ$127,MATCH(BI$4,Indexación!$O$27:$O$127,0),0)+$M2150*HLOOKUP($C2150&amp;$D2150&amp;$M$4,Indexación!$O$27:$BZ$127,MATCH(BI$4,Indexación!$O$27:$O$127,0),0),0)</f>
        <v>520182.8800424824</v>
      </c>
      <c r="BJ2150" s="6">
        <f>IF(AND(BJ$4&gt;=$T2150,BJ$4&lt;=$U2150),$K2150*HLOOKUP($C2150&amp;$D2150&amp;$K$4,Indexación!$O$27:$BZ$127,MATCH(BJ$4,Indexación!$O$27:$O$127,0),0)+$L2150*HLOOKUP($C2150&amp;$D2150&amp;$L$4,Indexación!$O$27:$BZ$127,MATCH(BJ$4,Indexación!$O$27:$O$127,0),0)+$M2150*HLOOKUP($C2150&amp;$D2150&amp;$M$4,Indexación!$O$27:$BZ$127,MATCH(BJ$4,Indexación!$O$27:$O$127,0),0),0)</f>
        <v>535820.30122486479</v>
      </c>
      <c r="BK2150" s="6">
        <f>IF(AND(BK$4&gt;=$T2150,BK$4&lt;=$U2150),$K2150*HLOOKUP($C2150&amp;$D2150&amp;$K$4,Indexación!$O$27:$BZ$127,MATCH(BK$4,Indexación!$O$27:$O$127,0),0)+$L2150*HLOOKUP($C2150&amp;$D2150&amp;$L$4,Indexación!$O$27:$BZ$127,MATCH(BK$4,Indexación!$O$27:$O$127,0),0)+$M2150*HLOOKUP($C2150&amp;$D2150&amp;$M$4,Indexación!$O$27:$BZ$127,MATCH(BK$4,Indexación!$O$27:$O$127,0),0),0)</f>
        <v>534634.41710668732</v>
      </c>
      <c r="BL2150" s="6">
        <f>IF(AND(BL$4&gt;=$T2150,BL$4&lt;=$U2150),$K2150*HLOOKUP($C2150&amp;$D2150&amp;$K$4,Indexación!$O$27:$BZ$127,MATCH(BL$4,Indexación!$O$27:$O$127,0),0)+$L2150*HLOOKUP($C2150&amp;$D2150&amp;$L$4,Indexación!$O$27:$BZ$127,MATCH(BL$4,Indexación!$O$27:$O$127,0),0)+$M2150*HLOOKUP($C2150&amp;$D2150&amp;$M$4,Indexación!$O$27:$BZ$127,MATCH(BL$4,Indexación!$O$27:$O$127,0),0),0)</f>
        <v>539667.30584963376</v>
      </c>
      <c r="BM2150" s="6">
        <f>IF(AND(BM$4&gt;=$T2150,BM$4&lt;=$U2150),$K2150*HLOOKUP($C2150&amp;$D2150&amp;$K$4,Indexación!$O$27:$BZ$127,MATCH(BM$4,Indexación!$O$27:$O$127,0),0)+$L2150*HLOOKUP($C2150&amp;$D2150&amp;$L$4,Indexación!$O$27:$BZ$127,MATCH(BM$4,Indexación!$O$27:$O$127,0),0)+$M2150*HLOOKUP($C2150&amp;$D2150&amp;$M$4,Indexación!$O$27:$BZ$127,MATCH(BM$4,Indexación!$O$27:$O$127,0),0),0)</f>
        <v>543381.18640775688</v>
      </c>
      <c r="BN2150" s="6">
        <f>IF(AND(BN$4&gt;=$T2150,BN$4&lt;=$U2150),$K2150*HLOOKUP($C2150&amp;$D2150&amp;$K$4,Indexación!$O$27:$BZ$127,MATCH(BN$4,Indexación!$O$27:$O$127,0),0)+$L2150*HLOOKUP($C2150&amp;$D2150&amp;$L$4,Indexación!$O$27:$BZ$127,MATCH(BN$4,Indexación!$O$27:$O$127,0),0)+$M2150*HLOOKUP($C2150&amp;$D2150&amp;$M$4,Indexación!$O$27:$BZ$127,MATCH(BN$4,Indexación!$O$27:$O$127,0),0),0)</f>
        <v>542232.51733825437</v>
      </c>
      <c r="BO2150" s="6">
        <f>IF(AND(BO$4&gt;=$T2150,BO$4&lt;=$U2150),$K2150*HLOOKUP($C2150&amp;$D2150&amp;$K$4,Indexación!$O$27:$BZ$127,MATCH(BO$4,Indexación!$O$27:$O$127,0),0)+$L2150*HLOOKUP($C2150&amp;$D2150&amp;$L$4,Indexación!$O$27:$BZ$127,MATCH(BO$4,Indexación!$O$27:$O$127,0),0)+$M2150*HLOOKUP($C2150&amp;$D2150&amp;$M$4,Indexación!$O$27:$BZ$127,MATCH(BO$4,Indexación!$O$27:$O$127,0),0),0)</f>
        <v>536316.93612269708</v>
      </c>
      <c r="BP2150" s="6">
        <f>IF(AND(BP$4&gt;=$T2150,BP$4&lt;=$U2150),$K2150*HLOOKUP($C2150&amp;$D2150&amp;$K$4,Indexación!$O$27:$BZ$127,MATCH(BP$4,Indexación!$O$27:$O$127,0),0)+$L2150*HLOOKUP($C2150&amp;$D2150&amp;$L$4,Indexación!$O$27:$BZ$127,MATCH(BP$4,Indexación!$O$27:$O$127,0),0)+$M2150*HLOOKUP($C2150&amp;$D2150&amp;$M$4,Indexación!$O$27:$BZ$127,MATCH(BP$4,Indexación!$O$27:$O$127,0),0),0)</f>
        <v>514734.44638078124</v>
      </c>
      <c r="BQ2150" s="6">
        <f>IF(AND(BQ$4&gt;=$T2150,BQ$4&lt;=$U2150),$K2150*HLOOKUP($C2150&amp;$D2150&amp;$K$4,Indexación!$O$27:$BZ$127,MATCH(BQ$4,Indexación!$O$27:$O$127,0),0)+$L2150*HLOOKUP($C2150&amp;$D2150&amp;$L$4,Indexación!$O$27:$BZ$127,MATCH(BQ$4,Indexación!$O$27:$O$127,0),0)+$M2150*HLOOKUP($C2150&amp;$D2150&amp;$M$4,Indexación!$O$27:$BZ$127,MATCH(BQ$4,Indexación!$O$27:$O$127,0),0),0)</f>
        <v>503704.23399980436</v>
      </c>
      <c r="BR2150" s="6">
        <f>IF(AND(BR$4&gt;=$T2150,BR$4&lt;=$U2150),$K2150*HLOOKUP($C2150&amp;$D2150&amp;$K$4,Indexación!$O$27:$BZ$127,MATCH(BR$4,Indexación!$O$27:$O$127,0),0)+$L2150*HLOOKUP($C2150&amp;$D2150&amp;$L$4,Indexación!$O$27:$BZ$127,MATCH(BR$4,Indexación!$O$27:$O$127,0),0)+$M2150*HLOOKUP($C2150&amp;$D2150&amp;$M$4,Indexación!$O$27:$BZ$127,MATCH(BR$4,Indexación!$O$27:$O$127,0),0),0)</f>
        <v>486361.16889280017</v>
      </c>
    </row>
    <row r="2151" spans="2:70" x14ac:dyDescent="0.25">
      <c r="B2151" t="s">
        <v>22</v>
      </c>
      <c r="C2151" t="s">
        <v>3298</v>
      </c>
      <c r="D2151" t="s">
        <v>163</v>
      </c>
      <c r="E2151" t="s">
        <v>2875</v>
      </c>
      <c r="F2151" t="s">
        <v>2876</v>
      </c>
      <c r="G2151" t="s">
        <v>246</v>
      </c>
      <c r="H2151" t="str">
        <f>VLOOKUP(G2151,'Homologa Empresas'!$C$5:$D$102,2,0)</f>
        <v>STS</v>
      </c>
      <c r="I2151" s="5">
        <v>66</v>
      </c>
      <c r="J2151" s="6">
        <v>54722.186992644019</v>
      </c>
      <c r="K2151" s="6">
        <v>4438.2713515112573</v>
      </c>
      <c r="L2151" s="6">
        <v>3004.875951867446</v>
      </c>
      <c r="M2151" s="6">
        <v>621.23785962400552</v>
      </c>
      <c r="N2151" s="6">
        <v>8064.3851630027066</v>
      </c>
      <c r="O2151" s="5" t="s">
        <v>28</v>
      </c>
      <c r="P2151" s="5" t="s">
        <v>28</v>
      </c>
      <c r="Q2151" s="5"/>
      <c r="R2151" s="5" t="s">
        <v>29</v>
      </c>
      <c r="S2151" s="5" t="s">
        <v>30</v>
      </c>
      <c r="T2151" s="7">
        <v>43831</v>
      </c>
      <c r="U2151" s="7">
        <v>45657</v>
      </c>
      <c r="V2151" s="8"/>
      <c r="W2151" s="6">
        <f>IF(AND(W$4&gt;=$T2151,W$4&lt;=$U2151),$K2151*HLOOKUP($C2151&amp;$D2151&amp;$K$4,Indexación!$O$27:$BZ$127,MATCH(W$4,Indexación!$O$27:$O$127,0),0)+$L2151*HLOOKUP($C2151&amp;$D2151&amp;$L$4,Indexación!$O$27:$BZ$127,MATCH(W$4,Indexación!$O$27:$O$127,0),0)+$M2151*HLOOKUP($C2151&amp;$D2151&amp;$M$4,Indexación!$O$27:$BZ$127,MATCH(W$4,Indexación!$O$27:$O$127,0),0),0)</f>
        <v>7155.79660817285</v>
      </c>
      <c r="X2151" s="6">
        <f>IF(AND(X$4&gt;=$T2151,X$4&lt;=$U2151),$K2151*HLOOKUP($C2151&amp;$D2151&amp;$K$4,Indexación!$O$27:$BZ$127,MATCH(X$4,Indexación!$O$27:$O$127,0),0)+$L2151*HLOOKUP($C2151&amp;$D2151&amp;$L$4,Indexación!$O$27:$BZ$127,MATCH(X$4,Indexación!$O$27:$O$127,0),0)+$M2151*HLOOKUP($C2151&amp;$D2151&amp;$M$4,Indexación!$O$27:$BZ$127,MATCH(X$4,Indexación!$O$27:$O$127,0),0),0)</f>
        <v>7209.4522261916636</v>
      </c>
      <c r="Y2151" s="6">
        <f>IF(AND(Y$4&gt;=$T2151,Y$4&lt;=$U2151),$K2151*HLOOKUP($C2151&amp;$D2151&amp;$K$4,Indexación!$O$27:$BZ$127,MATCH(Y$4,Indexación!$O$27:$O$127,0),0)+$L2151*HLOOKUP($C2151&amp;$D2151&amp;$L$4,Indexación!$O$27:$BZ$127,MATCH(Y$4,Indexación!$O$27:$O$127,0),0)+$M2151*HLOOKUP($C2151&amp;$D2151&amp;$M$4,Indexación!$O$27:$BZ$127,MATCH(Y$4,Indexación!$O$27:$O$127,0),0),0)</f>
        <v>7229.9651903151862</v>
      </c>
      <c r="Z2151" s="6">
        <f>IF(AND(Z$4&gt;=$T2151,Z$4&lt;=$U2151),$K2151*HLOOKUP($C2151&amp;$D2151&amp;$K$4,Indexación!$O$27:$BZ$127,MATCH(Z$4,Indexación!$O$27:$O$127,0),0)+$L2151*HLOOKUP($C2151&amp;$D2151&amp;$L$4,Indexación!$O$27:$BZ$127,MATCH(Z$4,Indexación!$O$27:$O$127,0),0)+$M2151*HLOOKUP($C2151&amp;$D2151&amp;$M$4,Indexación!$O$27:$BZ$127,MATCH(Z$4,Indexación!$O$27:$O$127,0),0),0)</f>
        <v>7077.4682112186329</v>
      </c>
      <c r="AA2151" s="6">
        <f>IF(AND(AA$4&gt;=$T2151,AA$4&lt;=$U2151),$K2151*HLOOKUP($C2151&amp;$D2151&amp;$K$4,Indexación!$O$27:$BZ$127,MATCH(AA$4,Indexación!$O$27:$O$127,0),0)+$L2151*HLOOKUP($C2151&amp;$D2151&amp;$L$4,Indexación!$O$27:$BZ$127,MATCH(AA$4,Indexación!$O$27:$O$127,0),0)+$M2151*HLOOKUP($C2151&amp;$D2151&amp;$M$4,Indexación!$O$27:$BZ$127,MATCH(AA$4,Indexación!$O$27:$O$127,0),0),0)</f>
        <v>6788.5415846853193</v>
      </c>
      <c r="AB2151" s="6">
        <f>IF(AND(AB$4&gt;=$T2151,AB$4&lt;=$U2151),$K2151*HLOOKUP($C2151&amp;$D2151&amp;$K$4,Indexación!$O$27:$BZ$127,MATCH(AB$4,Indexación!$O$27:$O$127,0),0)+$L2151*HLOOKUP($C2151&amp;$D2151&amp;$L$4,Indexación!$O$27:$BZ$127,MATCH(AB$4,Indexación!$O$27:$O$127,0),0)+$M2151*HLOOKUP($C2151&amp;$D2151&amp;$M$4,Indexación!$O$27:$BZ$127,MATCH(AB$4,Indexación!$O$27:$O$127,0),0),0)</f>
        <v>6685.3070775747192</v>
      </c>
      <c r="AC2151" s="6">
        <f>IF(AND(AC$4&gt;=$T2151,AC$4&lt;=$U2151),$K2151*HLOOKUP($C2151&amp;$D2151&amp;$K$4,Indexación!$O$27:$BZ$127,MATCH(AC$4,Indexación!$O$27:$O$127,0),0)+$L2151*HLOOKUP($C2151&amp;$D2151&amp;$L$4,Indexación!$O$27:$BZ$127,MATCH(AC$4,Indexación!$O$27:$O$127,0),0)+$M2151*HLOOKUP($C2151&amp;$D2151&amp;$M$4,Indexación!$O$27:$BZ$127,MATCH(AC$4,Indexación!$O$27:$O$127,0),0),0)</f>
        <v>6896.9509987635183</v>
      </c>
      <c r="AD2151" s="6">
        <f>IF(AND(AD$4&gt;=$T2151,AD$4&lt;=$U2151),$K2151*HLOOKUP($C2151&amp;$D2151&amp;$K$4,Indexación!$O$27:$BZ$127,MATCH(AD$4,Indexación!$O$27:$O$127,0),0)+$L2151*HLOOKUP($C2151&amp;$D2151&amp;$L$4,Indexación!$O$27:$BZ$127,MATCH(AD$4,Indexación!$O$27:$O$127,0),0)+$M2151*HLOOKUP($C2151&amp;$D2151&amp;$M$4,Indexación!$O$27:$BZ$127,MATCH(AD$4,Indexación!$O$27:$O$127,0),0),0)</f>
        <v>7103.9454481306329</v>
      </c>
      <c r="AE2151" s="6">
        <f>IF(AND(AE$4&gt;=$T2151,AE$4&lt;=$U2151),$K2151*HLOOKUP($C2151&amp;$D2151&amp;$K$4,Indexación!$O$27:$BZ$127,MATCH(AE$4,Indexación!$O$27:$O$127,0),0)+$L2151*HLOOKUP($C2151&amp;$D2151&amp;$L$4,Indexación!$O$27:$BZ$127,MATCH(AE$4,Indexación!$O$27:$O$127,0),0)+$M2151*HLOOKUP($C2151&amp;$D2151&amp;$M$4,Indexación!$O$27:$BZ$127,MATCH(AE$4,Indexación!$O$27:$O$127,0),0),0)</f>
        <v>7183.9895802096826</v>
      </c>
      <c r="AF2151" s="6">
        <f>IF(AND(AF$4&gt;=$T2151,AF$4&lt;=$U2151),$K2151*HLOOKUP($C2151&amp;$D2151&amp;$K$4,Indexación!$O$27:$BZ$127,MATCH(AF$4,Indexación!$O$27:$O$127,0),0)+$L2151*HLOOKUP($C2151&amp;$D2151&amp;$L$4,Indexación!$O$27:$BZ$127,MATCH(AF$4,Indexación!$O$27:$O$127,0),0)+$M2151*HLOOKUP($C2151&amp;$D2151&amp;$M$4,Indexación!$O$27:$BZ$127,MATCH(AF$4,Indexación!$O$27:$O$127,0),0),0)</f>
        <v>7196.1220915861859</v>
      </c>
      <c r="AG2151" s="6">
        <f>IF(AND(AG$4&gt;=$T2151,AG$4&lt;=$U2151),$K2151*HLOOKUP($C2151&amp;$D2151&amp;$K$4,Indexación!$O$27:$BZ$127,MATCH(AG$4,Indexación!$O$27:$O$127,0),0)+$L2151*HLOOKUP($C2151&amp;$D2151&amp;$L$4,Indexación!$O$27:$BZ$127,MATCH(AG$4,Indexación!$O$27:$O$127,0),0)+$M2151*HLOOKUP($C2151&amp;$D2151&amp;$M$4,Indexación!$O$27:$BZ$127,MATCH(AG$4,Indexación!$O$27:$O$127,0),0),0)</f>
        <v>7325.4165097235191</v>
      </c>
      <c r="AH2151" s="6">
        <f>IF(AND(AH$4&gt;=$T2151,AH$4&lt;=$U2151),$K2151*HLOOKUP($C2151&amp;$D2151&amp;$K$4,Indexación!$O$27:$BZ$127,MATCH(AH$4,Indexación!$O$27:$O$127,0),0)+$L2151*HLOOKUP($C2151&amp;$D2151&amp;$L$4,Indexación!$O$27:$BZ$127,MATCH(AH$4,Indexación!$O$27:$O$127,0),0)+$M2151*HLOOKUP($C2151&amp;$D2151&amp;$M$4,Indexación!$O$27:$BZ$127,MATCH(AH$4,Indexación!$O$27:$O$127,0),0),0)</f>
        <v>7250.3228574275263</v>
      </c>
      <c r="AI2151" s="6">
        <f>IF(AND(AI$4&gt;=$T2151,AI$4&lt;=$U2151),$K2151*HLOOKUP($C2151&amp;$D2151&amp;$K$4,Indexación!$O$27:$BZ$127,MATCH(AI$4,Indexación!$O$27:$O$127,0),0)+$L2151*HLOOKUP($C2151&amp;$D2151&amp;$L$4,Indexación!$O$27:$BZ$127,MATCH(AI$4,Indexación!$O$27:$O$127,0),0)+$M2151*HLOOKUP($C2151&amp;$D2151&amp;$M$4,Indexación!$O$27:$BZ$127,MATCH(AI$4,Indexación!$O$27:$O$127,0),0),0)</f>
        <v>7445.194309228219</v>
      </c>
      <c r="AJ2151" s="6">
        <f>IF(AND(AJ$4&gt;=$T2151,AJ$4&lt;=$U2151),$K2151*HLOOKUP($C2151&amp;$D2151&amp;$K$4,Indexación!$O$27:$BZ$127,MATCH(AJ$4,Indexación!$O$27:$O$127,0),0)+$L2151*HLOOKUP($C2151&amp;$D2151&amp;$L$4,Indexación!$O$27:$BZ$127,MATCH(AJ$4,Indexación!$O$27:$O$127,0),0)+$M2151*HLOOKUP($C2151&amp;$D2151&amp;$M$4,Indexación!$O$27:$BZ$127,MATCH(AJ$4,Indexación!$O$27:$O$127,0),0),0)</f>
        <v>7710.7490201737246</v>
      </c>
      <c r="AK2151" s="6">
        <f>IF(AND(AK$4&gt;=$T2151,AK$4&lt;=$U2151),$K2151*HLOOKUP($C2151&amp;$D2151&amp;$K$4,Indexación!$O$27:$BZ$127,MATCH(AK$4,Indexación!$O$27:$O$127,0),0)+$L2151*HLOOKUP($C2151&amp;$D2151&amp;$L$4,Indexación!$O$27:$BZ$127,MATCH(AK$4,Indexación!$O$27:$O$127,0),0)+$M2151*HLOOKUP($C2151&amp;$D2151&amp;$M$4,Indexación!$O$27:$BZ$127,MATCH(AK$4,Indexación!$O$27:$O$127,0),0),0)</f>
        <v>7864.2927003400509</v>
      </c>
      <c r="AL2151" s="6">
        <f>IF(AND(AL$4&gt;=$T2151,AL$4&lt;=$U2151),$K2151*HLOOKUP($C2151&amp;$D2151&amp;$K$4,Indexación!$O$27:$BZ$127,MATCH(AL$4,Indexación!$O$27:$O$127,0),0)+$L2151*HLOOKUP($C2151&amp;$D2151&amp;$L$4,Indexación!$O$27:$BZ$127,MATCH(AL$4,Indexación!$O$27:$O$127,0),0)+$M2151*HLOOKUP($C2151&amp;$D2151&amp;$M$4,Indexación!$O$27:$BZ$127,MATCH(AL$4,Indexación!$O$27:$O$127,0),0),0)</f>
        <v>7891.6819304857909</v>
      </c>
      <c r="AM2151" s="6">
        <f>IF(AND(AM$4&gt;=$T2151,AM$4&lt;=$U2151),$K2151*HLOOKUP($C2151&amp;$D2151&amp;$K$4,Indexación!$O$27:$BZ$127,MATCH(AM$4,Indexación!$O$27:$O$127,0),0)+$L2151*HLOOKUP($C2151&amp;$D2151&amp;$L$4,Indexación!$O$27:$BZ$127,MATCH(AM$4,Indexación!$O$27:$O$127,0),0)+$M2151*HLOOKUP($C2151&amp;$D2151&amp;$M$4,Indexación!$O$27:$BZ$127,MATCH(AM$4,Indexación!$O$27:$O$127,0),0),0)</f>
        <v>7889.894158973616</v>
      </c>
      <c r="AN2151" s="6">
        <f>IF(AND(AN$4&gt;=$T2151,AN$4&lt;=$U2151),$K2151*HLOOKUP($C2151&amp;$D2151&amp;$K$4,Indexación!$O$27:$BZ$127,MATCH(AN$4,Indexación!$O$27:$O$127,0),0)+$L2151*HLOOKUP($C2151&amp;$D2151&amp;$L$4,Indexación!$O$27:$BZ$127,MATCH(AN$4,Indexación!$O$27:$O$127,0),0)+$M2151*HLOOKUP($C2151&amp;$D2151&amp;$M$4,Indexación!$O$27:$BZ$127,MATCH(AN$4,Indexación!$O$27:$O$127,0),0),0)</f>
        <v>8102.1056827923703</v>
      </c>
      <c r="AO2151" s="6">
        <f>IF(AND(AO$4&gt;=$T2151,AO$4&lt;=$U2151),$K2151*HLOOKUP($C2151&amp;$D2151&amp;$K$4,Indexación!$O$27:$BZ$127,MATCH(AO$4,Indexación!$O$27:$O$127,0),0)+$L2151*HLOOKUP($C2151&amp;$D2151&amp;$L$4,Indexación!$O$27:$BZ$127,MATCH(AO$4,Indexación!$O$27:$O$127,0),0)+$M2151*HLOOKUP($C2151&amp;$D2151&amp;$M$4,Indexación!$O$27:$BZ$127,MATCH(AO$4,Indexación!$O$27:$O$127,0),0),0)</f>
        <v>8086.7214774698969</v>
      </c>
      <c r="AP2151" s="6">
        <f>IF(AND(AP$4&gt;=$T2151,AP$4&lt;=$U2151),$K2151*HLOOKUP($C2151&amp;$D2151&amp;$K$4,Indexación!$O$27:$BZ$127,MATCH(AP$4,Indexación!$O$27:$O$127,0),0)+$L2151*HLOOKUP($C2151&amp;$D2151&amp;$L$4,Indexación!$O$27:$BZ$127,MATCH(AP$4,Indexación!$O$27:$O$127,0),0)+$M2151*HLOOKUP($C2151&amp;$D2151&amp;$M$4,Indexación!$O$27:$BZ$127,MATCH(AP$4,Indexación!$O$27:$O$127,0),0),0)</f>
        <v>7966.9425466485154</v>
      </c>
      <c r="AQ2151" s="6">
        <f>IF(AND(AQ$4&gt;=$T2151,AQ$4&lt;=$U2151),$K2151*HLOOKUP($C2151&amp;$D2151&amp;$K$4,Indexación!$O$27:$BZ$127,MATCH(AQ$4,Indexación!$O$27:$O$127,0),0)+$L2151*HLOOKUP($C2151&amp;$D2151&amp;$L$4,Indexación!$O$27:$BZ$127,MATCH(AQ$4,Indexación!$O$27:$O$127,0),0)+$M2151*HLOOKUP($C2151&amp;$D2151&amp;$M$4,Indexación!$O$27:$BZ$127,MATCH(AQ$4,Indexación!$O$27:$O$127,0),0),0)</f>
        <v>7809.363484840771</v>
      </c>
      <c r="AR2151" s="6">
        <f>IF(AND(AR$4&gt;=$T2151,AR$4&lt;=$U2151),$K2151*HLOOKUP($C2151&amp;$D2151&amp;$K$4,Indexación!$O$27:$BZ$127,MATCH(AR$4,Indexación!$O$27:$O$127,0),0)+$L2151*HLOOKUP($C2151&amp;$D2151&amp;$L$4,Indexación!$O$27:$BZ$127,MATCH(AR$4,Indexación!$O$27:$O$127,0),0)+$M2151*HLOOKUP($C2151&amp;$D2151&amp;$M$4,Indexación!$O$27:$BZ$127,MATCH(AR$4,Indexación!$O$27:$O$127,0),0),0)</f>
        <v>7584.5335194410673</v>
      </c>
      <c r="AS2151" s="6">
        <f>IF(AND(AS$4&gt;=$T2151,AS$4&lt;=$U2151),$K2151*HLOOKUP($C2151&amp;$D2151&amp;$K$4,Indexación!$O$27:$BZ$127,MATCH(AS$4,Indexación!$O$27:$O$127,0),0)+$L2151*HLOOKUP($C2151&amp;$D2151&amp;$L$4,Indexación!$O$27:$BZ$127,MATCH(AS$4,Indexación!$O$27:$O$127,0),0)+$M2151*HLOOKUP($C2151&amp;$D2151&amp;$M$4,Indexación!$O$27:$BZ$127,MATCH(AS$4,Indexación!$O$27:$O$127,0),0),0)</f>
        <v>7631.920350167069</v>
      </c>
      <c r="AT2151" s="6">
        <f>IF(AND(AT$4&gt;=$T2151,AT$4&lt;=$U2151),$K2151*HLOOKUP($C2151&amp;$D2151&amp;$K$4,Indexación!$O$27:$BZ$127,MATCH(AT$4,Indexación!$O$27:$O$127,0),0)+$L2151*HLOOKUP($C2151&amp;$D2151&amp;$L$4,Indexación!$O$27:$BZ$127,MATCH(AT$4,Indexación!$O$27:$O$127,0),0)+$M2151*HLOOKUP($C2151&amp;$D2151&amp;$M$4,Indexación!$O$27:$BZ$127,MATCH(AT$4,Indexación!$O$27:$O$127,0),0),0)</f>
        <v>7484.482734711135</v>
      </c>
      <c r="AU2151" s="6">
        <f>IF(AND(AU$4&gt;=$T2151,AU$4&lt;=$U2151),$K2151*HLOOKUP($C2151&amp;$D2151&amp;$K$4,Indexación!$O$27:$BZ$127,MATCH(AU$4,Indexación!$O$27:$O$127,0),0)+$L2151*HLOOKUP($C2151&amp;$D2151&amp;$L$4,Indexación!$O$27:$BZ$127,MATCH(AU$4,Indexación!$O$27:$O$127,0),0)+$M2151*HLOOKUP($C2151&amp;$D2151&amp;$M$4,Indexación!$O$27:$BZ$127,MATCH(AU$4,Indexación!$O$27:$O$127,0),0),0)</f>
        <v>7532.4139668420175</v>
      </c>
      <c r="AV2151" s="6">
        <f>IF(AND(AV$4&gt;=$T2151,AV$4&lt;=$U2151),$K2151*HLOOKUP($C2151&amp;$D2151&amp;$K$4,Indexación!$O$27:$BZ$127,MATCH(AV$4,Indexación!$O$27:$O$127,0),0)+$L2151*HLOOKUP($C2151&amp;$D2151&amp;$L$4,Indexación!$O$27:$BZ$127,MATCH(AV$4,Indexación!$O$27:$O$127,0),0)+$M2151*HLOOKUP($C2151&amp;$D2151&amp;$M$4,Indexación!$O$27:$BZ$127,MATCH(AV$4,Indexación!$O$27:$O$127,0),0),0)</f>
        <v>7310.8375319953857</v>
      </c>
      <c r="AW2151" s="6">
        <f>IF(AND(AW$4&gt;=$T2151,AW$4&lt;=$U2151),$K2151*HLOOKUP($C2151&amp;$D2151&amp;$K$4,Indexación!$O$27:$BZ$127,MATCH(AW$4,Indexación!$O$27:$O$127,0),0)+$L2151*HLOOKUP($C2151&amp;$D2151&amp;$L$4,Indexación!$O$27:$BZ$127,MATCH(AW$4,Indexación!$O$27:$O$127,0),0)+$M2151*HLOOKUP($C2151&amp;$D2151&amp;$M$4,Indexación!$O$27:$BZ$127,MATCH(AW$4,Indexación!$O$27:$O$127,0),0),0)</f>
        <v>7598.2531671556117</v>
      </c>
      <c r="AX2151" s="6">
        <f>IF(AND(AX$4&gt;=$T2151,AX$4&lt;=$U2151),$K2151*HLOOKUP($C2151&amp;$D2151&amp;$K$4,Indexación!$O$27:$BZ$127,MATCH(AX$4,Indexación!$O$27:$O$127,0),0)+$L2151*HLOOKUP($C2151&amp;$D2151&amp;$L$4,Indexación!$O$27:$BZ$127,MATCH(AX$4,Indexación!$O$27:$O$127,0),0)+$M2151*HLOOKUP($C2151&amp;$D2151&amp;$M$4,Indexación!$O$27:$BZ$127,MATCH(AX$4,Indexación!$O$27:$O$127,0),0),0)</f>
        <v>7746.4150965761382</v>
      </c>
      <c r="AY2151" s="6">
        <f>IF(AND(AY$4&gt;=$T2151,AY$4&lt;=$U2151),$K2151*HLOOKUP($C2151&amp;$D2151&amp;$K$4,Indexación!$O$27:$BZ$127,MATCH(AY$4,Indexación!$O$27:$O$127,0),0)+$L2151*HLOOKUP($C2151&amp;$D2151&amp;$L$4,Indexación!$O$27:$BZ$127,MATCH(AY$4,Indexación!$O$27:$O$127,0),0)+$M2151*HLOOKUP($C2151&amp;$D2151&amp;$M$4,Indexación!$O$27:$BZ$127,MATCH(AY$4,Indexación!$O$27:$O$127,0),0),0)</f>
        <v>7949.6295444736879</v>
      </c>
      <c r="AZ2151" s="6">
        <f>IF(AND(AZ$4&gt;=$T2151,AZ$4&lt;=$U2151),$K2151*HLOOKUP($C2151&amp;$D2151&amp;$K$4,Indexación!$O$27:$BZ$127,MATCH(AZ$4,Indexación!$O$27:$O$127,0),0)+$L2151*HLOOKUP($C2151&amp;$D2151&amp;$L$4,Indexación!$O$27:$BZ$127,MATCH(AZ$4,Indexación!$O$27:$O$127,0),0)+$M2151*HLOOKUP($C2151&amp;$D2151&amp;$M$4,Indexación!$O$27:$BZ$127,MATCH(AZ$4,Indexación!$O$27:$O$127,0),0),0)</f>
        <v>7917.1581385366444</v>
      </c>
      <c r="BA2151" s="6">
        <f>IF(AND(BA$4&gt;=$T2151,BA$4&lt;=$U2151),$K2151*HLOOKUP($C2151&amp;$D2151&amp;$K$4,Indexación!$O$27:$BZ$127,MATCH(BA$4,Indexación!$O$27:$O$127,0),0)+$L2151*HLOOKUP($C2151&amp;$D2151&amp;$L$4,Indexación!$O$27:$BZ$127,MATCH(BA$4,Indexación!$O$27:$O$127,0),0)+$M2151*HLOOKUP($C2151&amp;$D2151&amp;$M$4,Indexación!$O$27:$BZ$127,MATCH(BA$4,Indexación!$O$27:$O$127,0),0),0)</f>
        <v>7738.6578223598581</v>
      </c>
      <c r="BB2151" s="6">
        <f>IF(AND(BB$4&gt;=$T2151,BB$4&lt;=$U2151),$K2151*HLOOKUP($C2151&amp;$D2151&amp;$K$4,Indexación!$O$27:$BZ$127,MATCH(BB$4,Indexación!$O$27:$O$127,0),0)+$L2151*HLOOKUP($C2151&amp;$D2151&amp;$L$4,Indexación!$O$27:$BZ$127,MATCH(BB$4,Indexación!$O$27:$O$127,0),0)+$M2151*HLOOKUP($C2151&amp;$D2151&amp;$M$4,Indexación!$O$27:$BZ$127,MATCH(BB$4,Indexación!$O$27:$O$127,0),0),0)</f>
        <v>7752.4175032040257</v>
      </c>
      <c r="BC2151" s="6">
        <f>IF(AND(BC$4&gt;=$T2151,BC$4&lt;=$U2151),$K2151*HLOOKUP($C2151&amp;$D2151&amp;$K$4,Indexación!$O$27:$BZ$127,MATCH(BC$4,Indexación!$O$27:$O$127,0),0)+$L2151*HLOOKUP($C2151&amp;$D2151&amp;$L$4,Indexación!$O$27:$BZ$127,MATCH(BC$4,Indexación!$O$27:$O$127,0),0)+$M2151*HLOOKUP($C2151&amp;$D2151&amp;$M$4,Indexación!$O$27:$BZ$127,MATCH(BC$4,Indexación!$O$27:$O$127,0),0),0)</f>
        <v>7180.8098939376732</v>
      </c>
      <c r="BD2151" s="6">
        <f>IF(AND(BD$4&gt;=$T2151,BD$4&lt;=$U2151),$K2151*HLOOKUP($C2151&amp;$D2151&amp;$K$4,Indexación!$O$27:$BZ$127,MATCH(BD$4,Indexación!$O$27:$O$127,0),0)+$L2151*HLOOKUP($C2151&amp;$D2151&amp;$L$4,Indexación!$O$27:$BZ$127,MATCH(BD$4,Indexación!$O$27:$O$127,0),0)+$M2151*HLOOKUP($C2151&amp;$D2151&amp;$M$4,Indexación!$O$27:$BZ$127,MATCH(BD$4,Indexación!$O$27:$O$127,0),0),0)</f>
        <v>7578.2466598202591</v>
      </c>
      <c r="BE2151" s="6">
        <f>IF(AND(BE$4&gt;=$T2151,BE$4&lt;=$U2151),$K2151*HLOOKUP($C2151&amp;$D2151&amp;$K$4,Indexación!$O$27:$BZ$127,MATCH(BE$4,Indexación!$O$27:$O$127,0),0)+$L2151*HLOOKUP($C2151&amp;$D2151&amp;$L$4,Indexación!$O$27:$BZ$127,MATCH(BE$4,Indexación!$O$27:$O$127,0),0)+$M2151*HLOOKUP($C2151&amp;$D2151&amp;$M$4,Indexación!$O$27:$BZ$127,MATCH(BE$4,Indexación!$O$27:$O$127,0),0),0)</f>
        <v>7520.2151973479904</v>
      </c>
      <c r="BF2151" s="6">
        <f>IF(AND(BF$4&gt;=$T2151,BF$4&lt;=$U2151),$K2151*HLOOKUP($C2151&amp;$D2151&amp;$K$4,Indexación!$O$27:$BZ$127,MATCH(BF$4,Indexación!$O$27:$O$127,0),0)+$L2151*HLOOKUP($C2151&amp;$D2151&amp;$L$4,Indexación!$O$27:$BZ$127,MATCH(BF$4,Indexación!$O$27:$O$127,0),0)+$M2151*HLOOKUP($C2151&amp;$D2151&amp;$M$4,Indexación!$O$27:$BZ$127,MATCH(BF$4,Indexación!$O$27:$O$127,0),0),0)</f>
        <v>7328.9531031217839</v>
      </c>
      <c r="BG2151" s="6">
        <f>IF(AND(BG$4&gt;=$T2151,BG$4&lt;=$U2151),$K2151*HLOOKUP($C2151&amp;$D2151&amp;$K$4,Indexación!$O$27:$BZ$127,MATCH(BG$4,Indexación!$O$27:$O$127,0),0)+$L2151*HLOOKUP($C2151&amp;$D2151&amp;$L$4,Indexación!$O$27:$BZ$127,MATCH(BG$4,Indexación!$O$27:$O$127,0),0)+$M2151*HLOOKUP($C2151&amp;$D2151&amp;$M$4,Indexación!$O$27:$BZ$127,MATCH(BG$4,Indexación!$O$27:$O$127,0),0),0)</f>
        <v>7644.9704623422876</v>
      </c>
      <c r="BH2151" s="6">
        <f>IF(AND(BH$4&gt;=$T2151,BH$4&lt;=$U2151),$K2151*HLOOKUP($C2151&amp;$D2151&amp;$K$4,Indexación!$O$27:$BZ$127,MATCH(BH$4,Indexación!$O$27:$O$127,0),0)+$L2151*HLOOKUP($C2151&amp;$D2151&amp;$L$4,Indexación!$O$27:$BZ$127,MATCH(BH$4,Indexación!$O$27:$O$127,0),0)+$M2151*HLOOKUP($C2151&amp;$D2151&amp;$M$4,Indexación!$O$27:$BZ$127,MATCH(BH$4,Indexación!$O$27:$O$127,0),0),0)</f>
        <v>7960.8880968827698</v>
      </c>
      <c r="BI2151" s="6">
        <f>IF(AND(BI$4&gt;=$T2151,BI$4&lt;=$U2151),$K2151*HLOOKUP($C2151&amp;$D2151&amp;$K$4,Indexación!$O$27:$BZ$127,MATCH(BI$4,Indexación!$O$27:$O$127,0),0)+$L2151*HLOOKUP($C2151&amp;$D2151&amp;$L$4,Indexación!$O$27:$BZ$127,MATCH(BI$4,Indexación!$O$27:$O$127,0),0)+$M2151*HLOOKUP($C2151&amp;$D2151&amp;$M$4,Indexación!$O$27:$BZ$127,MATCH(BI$4,Indexación!$O$27:$O$127,0),0),0)</f>
        <v>8426.4624486046305</v>
      </c>
      <c r="BJ2151" s="6">
        <f>IF(AND(BJ$4&gt;=$T2151,BJ$4&lt;=$U2151),$K2151*HLOOKUP($C2151&amp;$D2151&amp;$K$4,Indexación!$O$27:$BZ$127,MATCH(BJ$4,Indexación!$O$27:$O$127,0),0)+$L2151*HLOOKUP($C2151&amp;$D2151&amp;$L$4,Indexación!$O$27:$BZ$127,MATCH(BJ$4,Indexación!$O$27:$O$127,0),0)+$M2151*HLOOKUP($C2151&amp;$D2151&amp;$M$4,Indexación!$O$27:$BZ$127,MATCH(BJ$4,Indexación!$O$27:$O$127,0),0),0)</f>
        <v>8680.1450302461162</v>
      </c>
      <c r="BK2151" s="6">
        <f>IF(AND(BK$4&gt;=$T2151,BK$4&lt;=$U2151),$K2151*HLOOKUP($C2151&amp;$D2151&amp;$K$4,Indexación!$O$27:$BZ$127,MATCH(BK$4,Indexación!$O$27:$O$127,0),0)+$L2151*HLOOKUP($C2151&amp;$D2151&amp;$L$4,Indexación!$O$27:$BZ$127,MATCH(BK$4,Indexación!$O$27:$O$127,0),0)+$M2151*HLOOKUP($C2151&amp;$D2151&amp;$M$4,Indexación!$O$27:$BZ$127,MATCH(BK$4,Indexación!$O$27:$O$127,0),0),0)</f>
        <v>8660.8497497717908</v>
      </c>
      <c r="BL2151" s="6">
        <f>IF(AND(BL$4&gt;=$T2151,BL$4&lt;=$U2151),$K2151*HLOOKUP($C2151&amp;$D2151&amp;$K$4,Indexación!$O$27:$BZ$127,MATCH(BL$4,Indexación!$O$27:$O$127,0),0)+$L2151*HLOOKUP($C2151&amp;$D2151&amp;$L$4,Indexación!$O$27:$BZ$127,MATCH(BL$4,Indexación!$O$27:$O$127,0),0)+$M2151*HLOOKUP($C2151&amp;$D2151&amp;$M$4,Indexación!$O$27:$BZ$127,MATCH(BL$4,Indexación!$O$27:$O$127,0),0),0)</f>
        <v>8742.4470598448424</v>
      </c>
      <c r="BM2151" s="6">
        <f>IF(AND(BM$4&gt;=$T2151,BM$4&lt;=$U2151),$K2151*HLOOKUP($C2151&amp;$D2151&amp;$K$4,Indexación!$O$27:$BZ$127,MATCH(BM$4,Indexación!$O$27:$O$127,0),0)+$L2151*HLOOKUP($C2151&amp;$D2151&amp;$L$4,Indexación!$O$27:$BZ$127,MATCH(BM$4,Indexación!$O$27:$O$127,0),0)+$M2151*HLOOKUP($C2151&amp;$D2151&amp;$M$4,Indexación!$O$27:$BZ$127,MATCH(BM$4,Indexación!$O$27:$O$127,0),0),0)</f>
        <v>8802.6779291178427</v>
      </c>
      <c r="BN2151" s="6">
        <f>IF(AND(BN$4&gt;=$T2151,BN$4&lt;=$U2151),$K2151*HLOOKUP($C2151&amp;$D2151&amp;$K$4,Indexación!$O$27:$BZ$127,MATCH(BN$4,Indexación!$O$27:$O$127,0),0)+$L2151*HLOOKUP($C2151&amp;$D2151&amp;$L$4,Indexación!$O$27:$BZ$127,MATCH(BN$4,Indexación!$O$27:$O$127,0),0)+$M2151*HLOOKUP($C2151&amp;$D2151&amp;$M$4,Indexación!$O$27:$BZ$127,MATCH(BN$4,Indexación!$O$27:$O$127,0),0),0)</f>
        <v>8783.9872920555263</v>
      </c>
      <c r="BO2151" s="6">
        <f>IF(AND(BO$4&gt;=$T2151,BO$4&lt;=$U2151),$K2151*HLOOKUP($C2151&amp;$D2151&amp;$K$4,Indexación!$O$27:$BZ$127,MATCH(BO$4,Indexación!$O$27:$O$127,0),0)+$L2151*HLOOKUP($C2151&amp;$D2151&amp;$L$4,Indexación!$O$27:$BZ$127,MATCH(BO$4,Indexación!$O$27:$O$127,0),0)+$M2151*HLOOKUP($C2151&amp;$D2151&amp;$M$4,Indexación!$O$27:$BZ$127,MATCH(BO$4,Indexación!$O$27:$O$127,0),0),0)</f>
        <v>8687.958513963782</v>
      </c>
      <c r="BP2151" s="6">
        <f>IF(AND(BP$4&gt;=$T2151,BP$4&lt;=$U2151),$K2151*HLOOKUP($C2151&amp;$D2151&amp;$K$4,Indexación!$O$27:$BZ$127,MATCH(BP$4,Indexación!$O$27:$O$127,0),0)+$L2151*HLOOKUP($C2151&amp;$D2151&amp;$L$4,Indexación!$O$27:$BZ$127,MATCH(BP$4,Indexación!$O$27:$O$127,0),0)+$M2151*HLOOKUP($C2151&amp;$D2151&amp;$M$4,Indexación!$O$27:$BZ$127,MATCH(BP$4,Indexación!$O$27:$O$127,0),0),0)</f>
        <v>8337.6457498168729</v>
      </c>
      <c r="BQ2151" s="6">
        <f>IF(AND(BQ$4&gt;=$T2151,BQ$4&lt;=$U2151),$K2151*HLOOKUP($C2151&amp;$D2151&amp;$K$4,Indexación!$O$27:$BZ$127,MATCH(BQ$4,Indexación!$O$27:$O$127,0),0)+$L2151*HLOOKUP($C2151&amp;$D2151&amp;$L$4,Indexación!$O$27:$BZ$127,MATCH(BQ$4,Indexación!$O$27:$O$127,0),0)+$M2151*HLOOKUP($C2151&amp;$D2151&amp;$M$4,Indexación!$O$27:$BZ$127,MATCH(BQ$4,Indexación!$O$27:$O$127,0),0),0)</f>
        <v>8158.6065109682377</v>
      </c>
      <c r="BR2151" s="6">
        <f>IF(AND(BR$4&gt;=$T2151,BR$4&lt;=$U2151),$K2151*HLOOKUP($C2151&amp;$D2151&amp;$K$4,Indexación!$O$27:$BZ$127,MATCH(BR$4,Indexación!$O$27:$O$127,0),0)+$L2151*HLOOKUP($C2151&amp;$D2151&amp;$L$4,Indexación!$O$27:$BZ$127,MATCH(BR$4,Indexación!$O$27:$O$127,0),0)+$M2151*HLOOKUP($C2151&amp;$D2151&amp;$M$4,Indexación!$O$27:$BZ$127,MATCH(BR$4,Indexación!$O$27:$O$127,0),0),0)</f>
        <v>7877.1656838362642</v>
      </c>
    </row>
    <row r="2152" spans="2:70" x14ac:dyDescent="0.25">
      <c r="B2152" t="s">
        <v>22</v>
      </c>
      <c r="C2152" t="s">
        <v>3298</v>
      </c>
      <c r="D2152" t="s">
        <v>163</v>
      </c>
      <c r="E2152" t="s">
        <v>2877</v>
      </c>
      <c r="F2152" t="s">
        <v>2878</v>
      </c>
      <c r="G2152" t="s">
        <v>2879</v>
      </c>
      <c r="H2152" t="str">
        <f>VLOOKUP(G2152,'Homologa Empresas'!$C$5:$D$102,2,0)</f>
        <v>STS</v>
      </c>
      <c r="I2152" s="5">
        <v>110</v>
      </c>
      <c r="J2152" s="6">
        <v>611203.14933073265</v>
      </c>
      <c r="K2152" s="6">
        <v>46827.079832807416</v>
      </c>
      <c r="L2152" s="6">
        <v>31710.634791786651</v>
      </c>
      <c r="M2152" s="6">
        <v>7989.8827830847986</v>
      </c>
      <c r="N2152" s="6">
        <v>86527.597407678812</v>
      </c>
      <c r="O2152" s="5" t="s">
        <v>28</v>
      </c>
      <c r="P2152" s="5" t="s">
        <v>28</v>
      </c>
      <c r="Q2152" s="5"/>
      <c r="R2152" s="5" t="s">
        <v>29</v>
      </c>
      <c r="S2152" s="5" t="s">
        <v>30</v>
      </c>
      <c r="T2152" s="7">
        <v>43831</v>
      </c>
      <c r="U2152" s="7">
        <v>45657</v>
      </c>
      <c r="V2152" s="8"/>
      <c r="W2152" s="6">
        <f>IF(AND(W$4&gt;=$T2152,W$4&lt;=$U2152),$K2152*HLOOKUP($C2152&amp;$D2152&amp;$K$4,Indexación!$O$27:$BZ$127,MATCH(W$4,Indexación!$O$27:$O$127,0),0)+$L2152*HLOOKUP($C2152&amp;$D2152&amp;$L$4,Indexación!$O$27:$BZ$127,MATCH(W$4,Indexación!$O$27:$O$127,0),0)+$M2152*HLOOKUP($C2152&amp;$D2152&amp;$M$4,Indexación!$O$27:$BZ$127,MATCH(W$4,Indexación!$O$27:$O$127,0),0),0)</f>
        <v>76890.560393134889</v>
      </c>
      <c r="X2152" s="6">
        <f>IF(AND(X$4&gt;=$T2152,X$4&lt;=$U2152),$K2152*HLOOKUP($C2152&amp;$D2152&amp;$K$4,Indexación!$O$27:$BZ$127,MATCH(X$4,Indexación!$O$27:$O$127,0),0)+$L2152*HLOOKUP($C2152&amp;$D2152&amp;$L$4,Indexación!$O$27:$BZ$127,MATCH(X$4,Indexación!$O$27:$O$127,0),0)+$M2152*HLOOKUP($C2152&amp;$D2152&amp;$M$4,Indexación!$O$27:$BZ$127,MATCH(X$4,Indexación!$O$27:$O$127,0),0),0)</f>
        <v>77466.139673559359</v>
      </c>
      <c r="Y2152" s="6">
        <f>IF(AND(Y$4&gt;=$T2152,Y$4&lt;=$U2152),$K2152*HLOOKUP($C2152&amp;$D2152&amp;$K$4,Indexación!$O$27:$BZ$127,MATCH(Y$4,Indexación!$O$27:$O$127,0),0)+$L2152*HLOOKUP($C2152&amp;$D2152&amp;$L$4,Indexación!$O$27:$BZ$127,MATCH(Y$4,Indexación!$O$27:$O$127,0),0)+$M2152*HLOOKUP($C2152&amp;$D2152&amp;$M$4,Indexación!$O$27:$BZ$127,MATCH(Y$4,Indexación!$O$27:$O$127,0),0),0)</f>
        <v>77686.671335881925</v>
      </c>
      <c r="Z2152" s="6">
        <f>IF(AND(Z$4&gt;=$T2152,Z$4&lt;=$U2152),$K2152*HLOOKUP($C2152&amp;$D2152&amp;$K$4,Indexación!$O$27:$BZ$127,MATCH(Z$4,Indexación!$O$27:$O$127,0),0)+$L2152*HLOOKUP($C2152&amp;$D2152&amp;$L$4,Indexación!$O$27:$BZ$127,MATCH(Z$4,Indexación!$O$27:$O$127,0),0)+$M2152*HLOOKUP($C2152&amp;$D2152&amp;$M$4,Indexación!$O$27:$BZ$127,MATCH(Z$4,Indexación!$O$27:$O$127,0),0),0)</f>
        <v>76050.810936025664</v>
      </c>
      <c r="AA2152" s="6">
        <f>IF(AND(AA$4&gt;=$T2152,AA$4&lt;=$U2152),$K2152*HLOOKUP($C2152&amp;$D2152&amp;$K$4,Indexación!$O$27:$BZ$127,MATCH(AA$4,Indexación!$O$27:$O$127,0),0)+$L2152*HLOOKUP($C2152&amp;$D2152&amp;$L$4,Indexación!$O$27:$BZ$127,MATCH(AA$4,Indexación!$O$27:$O$127,0),0)+$M2152*HLOOKUP($C2152&amp;$D2152&amp;$M$4,Indexación!$O$27:$BZ$127,MATCH(AA$4,Indexación!$O$27:$O$127,0),0),0)</f>
        <v>72950.60096265655</v>
      </c>
      <c r="AB2152" s="6">
        <f>IF(AND(AB$4&gt;=$T2152,AB$4&lt;=$U2152),$K2152*HLOOKUP($C2152&amp;$D2152&amp;$K$4,Indexación!$O$27:$BZ$127,MATCH(AB$4,Indexación!$O$27:$O$127,0),0)+$L2152*HLOOKUP($C2152&amp;$D2152&amp;$L$4,Indexación!$O$27:$BZ$127,MATCH(AB$4,Indexación!$O$27:$O$127,0),0)+$M2152*HLOOKUP($C2152&amp;$D2152&amp;$M$4,Indexación!$O$27:$BZ$127,MATCH(AB$4,Indexación!$O$27:$O$127,0),0),0)</f>
        <v>71842.206813328929</v>
      </c>
      <c r="AC2152" s="6">
        <f>IF(AND(AC$4&gt;=$T2152,AC$4&lt;=$U2152),$K2152*HLOOKUP($C2152&amp;$D2152&amp;$K$4,Indexación!$O$27:$BZ$127,MATCH(AC$4,Indexación!$O$27:$O$127,0),0)+$L2152*HLOOKUP($C2152&amp;$D2152&amp;$L$4,Indexación!$O$27:$BZ$127,MATCH(AC$4,Indexación!$O$27:$O$127,0),0)+$M2152*HLOOKUP($C2152&amp;$D2152&amp;$M$4,Indexación!$O$27:$BZ$127,MATCH(AC$4,Indexación!$O$27:$O$127,0),0),0)</f>
        <v>74112.984876799717</v>
      </c>
      <c r="AD2152" s="6">
        <f>IF(AND(AD$4&gt;=$T2152,AD$4&lt;=$U2152),$K2152*HLOOKUP($C2152&amp;$D2152&amp;$K$4,Indexación!$O$27:$BZ$127,MATCH(AD$4,Indexación!$O$27:$O$127,0),0)+$L2152*HLOOKUP($C2152&amp;$D2152&amp;$L$4,Indexación!$O$27:$BZ$127,MATCH(AD$4,Indexación!$O$27:$O$127,0),0)+$M2152*HLOOKUP($C2152&amp;$D2152&amp;$M$4,Indexación!$O$27:$BZ$127,MATCH(AD$4,Indexación!$O$27:$O$127,0),0),0)</f>
        <v>76334.4994331895</v>
      </c>
      <c r="AE2152" s="6">
        <f>IF(AND(AE$4&gt;=$T2152,AE$4&lt;=$U2152),$K2152*HLOOKUP($C2152&amp;$D2152&amp;$K$4,Indexación!$O$27:$BZ$127,MATCH(AE$4,Indexación!$O$27:$O$127,0),0)+$L2152*HLOOKUP($C2152&amp;$D2152&amp;$L$4,Indexación!$O$27:$BZ$127,MATCH(AE$4,Indexación!$O$27:$O$127,0),0)+$M2152*HLOOKUP($C2152&amp;$D2152&amp;$M$4,Indexación!$O$27:$BZ$127,MATCH(AE$4,Indexación!$O$27:$O$127,0),0),0)</f>
        <v>77193.891089521319</v>
      </c>
      <c r="AF2152" s="6">
        <f>IF(AND(AF$4&gt;=$T2152,AF$4&lt;=$U2152),$K2152*HLOOKUP($C2152&amp;$D2152&amp;$K$4,Indexación!$O$27:$BZ$127,MATCH(AF$4,Indexación!$O$27:$O$127,0),0)+$L2152*HLOOKUP($C2152&amp;$D2152&amp;$L$4,Indexación!$O$27:$BZ$127,MATCH(AF$4,Indexación!$O$27:$O$127,0),0)+$M2152*HLOOKUP($C2152&amp;$D2152&amp;$M$4,Indexación!$O$27:$BZ$127,MATCH(AF$4,Indexación!$O$27:$O$127,0),0),0)</f>
        <v>77324.426913637799</v>
      </c>
      <c r="AG2152" s="6">
        <f>IF(AND(AG$4&gt;=$T2152,AG$4&lt;=$U2152),$K2152*HLOOKUP($C2152&amp;$D2152&amp;$K$4,Indexación!$O$27:$BZ$127,MATCH(AG$4,Indexación!$O$27:$O$127,0),0)+$L2152*HLOOKUP($C2152&amp;$D2152&amp;$L$4,Indexación!$O$27:$BZ$127,MATCH(AG$4,Indexación!$O$27:$O$127,0),0)+$M2152*HLOOKUP($C2152&amp;$D2152&amp;$M$4,Indexación!$O$27:$BZ$127,MATCH(AG$4,Indexación!$O$27:$O$127,0),0),0)</f>
        <v>78711.817170145077</v>
      </c>
      <c r="AH2152" s="6">
        <f>IF(AND(AH$4&gt;=$T2152,AH$4&lt;=$U2152),$K2152*HLOOKUP($C2152&amp;$D2152&amp;$K$4,Indexación!$O$27:$BZ$127,MATCH(AH$4,Indexación!$O$27:$O$127,0),0)+$L2152*HLOOKUP($C2152&amp;$D2152&amp;$L$4,Indexación!$O$27:$BZ$127,MATCH(AH$4,Indexación!$O$27:$O$127,0),0)+$M2152*HLOOKUP($C2152&amp;$D2152&amp;$M$4,Indexación!$O$27:$BZ$127,MATCH(AH$4,Indexación!$O$27:$O$127,0),0),0)</f>
        <v>77906.168300473888</v>
      </c>
      <c r="AI2152" s="6">
        <f>IF(AND(AI$4&gt;=$T2152,AI$4&lt;=$U2152),$K2152*HLOOKUP($C2152&amp;$D2152&amp;$K$4,Indexación!$O$27:$BZ$127,MATCH(AI$4,Indexación!$O$27:$O$127,0),0)+$L2152*HLOOKUP($C2152&amp;$D2152&amp;$L$4,Indexación!$O$27:$BZ$127,MATCH(AI$4,Indexación!$O$27:$O$127,0),0)+$M2152*HLOOKUP($C2152&amp;$D2152&amp;$M$4,Indexación!$O$27:$BZ$127,MATCH(AI$4,Indexación!$O$27:$O$127,0),0),0)</f>
        <v>79996.917783328347</v>
      </c>
      <c r="AJ2152" s="6">
        <f>IF(AND(AJ$4&gt;=$T2152,AJ$4&lt;=$U2152),$K2152*HLOOKUP($C2152&amp;$D2152&amp;$K$4,Indexación!$O$27:$BZ$127,MATCH(AJ$4,Indexación!$O$27:$O$127,0),0)+$L2152*HLOOKUP($C2152&amp;$D2152&amp;$L$4,Indexación!$O$27:$BZ$127,MATCH(AJ$4,Indexación!$O$27:$O$127,0),0)+$M2152*HLOOKUP($C2152&amp;$D2152&amp;$M$4,Indexación!$O$27:$BZ$127,MATCH(AJ$4,Indexación!$O$27:$O$127,0),0),0)</f>
        <v>82846.22372583735</v>
      </c>
      <c r="AK2152" s="6">
        <f>IF(AND(AK$4&gt;=$T2152,AK$4&lt;=$U2152),$K2152*HLOOKUP($C2152&amp;$D2152&amp;$K$4,Indexación!$O$27:$BZ$127,MATCH(AK$4,Indexación!$O$27:$O$127,0),0)+$L2152*HLOOKUP($C2152&amp;$D2152&amp;$L$4,Indexación!$O$27:$BZ$127,MATCH(AK$4,Indexación!$O$27:$O$127,0),0)+$M2152*HLOOKUP($C2152&amp;$D2152&amp;$M$4,Indexación!$O$27:$BZ$127,MATCH(AK$4,Indexación!$O$27:$O$127,0),0),0)</f>
        <v>84494.121608265647</v>
      </c>
      <c r="AL2152" s="6">
        <f>IF(AND(AL$4&gt;=$T2152,AL$4&lt;=$U2152),$K2152*HLOOKUP($C2152&amp;$D2152&amp;$K$4,Indexación!$O$27:$BZ$127,MATCH(AL$4,Indexación!$O$27:$O$127,0),0)+$L2152*HLOOKUP($C2152&amp;$D2152&amp;$L$4,Indexación!$O$27:$BZ$127,MATCH(AL$4,Indexación!$O$27:$O$127,0),0)+$M2152*HLOOKUP($C2152&amp;$D2152&amp;$M$4,Indexación!$O$27:$BZ$127,MATCH(AL$4,Indexación!$O$27:$O$127,0),0),0)</f>
        <v>84788.623753422959</v>
      </c>
      <c r="AM2152" s="6">
        <f>IF(AND(AM$4&gt;=$T2152,AM$4&lt;=$U2152),$K2152*HLOOKUP($C2152&amp;$D2152&amp;$K$4,Indexación!$O$27:$BZ$127,MATCH(AM$4,Indexación!$O$27:$O$127,0),0)+$L2152*HLOOKUP($C2152&amp;$D2152&amp;$L$4,Indexación!$O$27:$BZ$127,MATCH(AM$4,Indexación!$O$27:$O$127,0),0)+$M2152*HLOOKUP($C2152&amp;$D2152&amp;$M$4,Indexación!$O$27:$BZ$127,MATCH(AM$4,Indexación!$O$27:$O$127,0),0),0)</f>
        <v>84770.270881142555</v>
      </c>
      <c r="AN2152" s="6">
        <f>IF(AND(AN$4&gt;=$T2152,AN$4&lt;=$U2152),$K2152*HLOOKUP($C2152&amp;$D2152&amp;$K$4,Indexación!$O$27:$BZ$127,MATCH(AN$4,Indexación!$O$27:$O$127,0),0)+$L2152*HLOOKUP($C2152&amp;$D2152&amp;$L$4,Indexación!$O$27:$BZ$127,MATCH(AN$4,Indexación!$O$27:$O$127,0),0)+$M2152*HLOOKUP($C2152&amp;$D2152&amp;$M$4,Indexación!$O$27:$BZ$127,MATCH(AN$4,Indexación!$O$27:$O$127,0),0),0)</f>
        <v>87048.104840175933</v>
      </c>
      <c r="AO2152" s="6">
        <f>IF(AND(AO$4&gt;=$T2152,AO$4&lt;=$U2152),$K2152*HLOOKUP($C2152&amp;$D2152&amp;$K$4,Indexación!$O$27:$BZ$127,MATCH(AO$4,Indexación!$O$27:$O$127,0),0)+$L2152*HLOOKUP($C2152&amp;$D2152&amp;$L$4,Indexación!$O$27:$BZ$127,MATCH(AO$4,Indexación!$O$27:$O$127,0),0)+$M2152*HLOOKUP($C2152&amp;$D2152&amp;$M$4,Indexación!$O$27:$BZ$127,MATCH(AO$4,Indexación!$O$27:$O$127,0),0),0)</f>
        <v>86883.996367940912</v>
      </c>
      <c r="AP2152" s="6">
        <f>IF(AND(AP$4&gt;=$T2152,AP$4&lt;=$U2152),$K2152*HLOOKUP($C2152&amp;$D2152&amp;$K$4,Indexación!$O$27:$BZ$127,MATCH(AP$4,Indexación!$O$27:$O$127,0),0)+$L2152*HLOOKUP($C2152&amp;$D2152&amp;$L$4,Indexación!$O$27:$BZ$127,MATCH(AP$4,Indexación!$O$27:$O$127,0),0)+$M2152*HLOOKUP($C2152&amp;$D2152&amp;$M$4,Indexación!$O$27:$BZ$127,MATCH(AP$4,Indexación!$O$27:$O$127,0),0),0)</f>
        <v>85599.973209721531</v>
      </c>
      <c r="AQ2152" s="6">
        <f>IF(AND(AQ$4&gt;=$T2152,AQ$4&lt;=$U2152),$K2152*HLOOKUP($C2152&amp;$D2152&amp;$K$4,Indexación!$O$27:$BZ$127,MATCH(AQ$4,Indexación!$O$27:$O$127,0),0)+$L2152*HLOOKUP($C2152&amp;$D2152&amp;$L$4,Indexación!$O$27:$BZ$127,MATCH(AQ$4,Indexación!$O$27:$O$127,0),0)+$M2152*HLOOKUP($C2152&amp;$D2152&amp;$M$4,Indexación!$O$27:$BZ$127,MATCH(AQ$4,Indexación!$O$27:$O$127,0),0),0)</f>
        <v>83909.852825964117</v>
      </c>
      <c r="AR2152" s="6">
        <f>IF(AND(AR$4&gt;=$T2152,AR$4&lt;=$U2152),$K2152*HLOOKUP($C2152&amp;$D2152&amp;$K$4,Indexación!$O$27:$BZ$127,MATCH(AR$4,Indexación!$O$27:$O$127,0),0)+$L2152*HLOOKUP($C2152&amp;$D2152&amp;$L$4,Indexación!$O$27:$BZ$127,MATCH(AR$4,Indexación!$O$27:$O$127,0),0)+$M2152*HLOOKUP($C2152&amp;$D2152&amp;$M$4,Indexación!$O$27:$BZ$127,MATCH(AR$4,Indexación!$O$27:$O$127,0),0),0)</f>
        <v>81497.851743009916</v>
      </c>
      <c r="AS2152" s="6">
        <f>IF(AND(AS$4&gt;=$T2152,AS$4&lt;=$U2152),$K2152*HLOOKUP($C2152&amp;$D2152&amp;$K$4,Indexación!$O$27:$BZ$127,MATCH(AS$4,Indexación!$O$27:$O$127,0),0)+$L2152*HLOOKUP($C2152&amp;$D2152&amp;$L$4,Indexación!$O$27:$BZ$127,MATCH(AS$4,Indexación!$O$27:$O$127,0),0)+$M2152*HLOOKUP($C2152&amp;$D2152&amp;$M$4,Indexación!$O$27:$BZ$127,MATCH(AS$4,Indexación!$O$27:$O$127,0),0),0)</f>
        <v>82006.606279683794</v>
      </c>
      <c r="AT2152" s="6">
        <f>IF(AND(AT$4&gt;=$T2152,AT$4&lt;=$U2152),$K2152*HLOOKUP($C2152&amp;$D2152&amp;$K$4,Indexación!$O$27:$BZ$127,MATCH(AT$4,Indexación!$O$27:$O$127,0),0)+$L2152*HLOOKUP($C2152&amp;$D2152&amp;$L$4,Indexación!$O$27:$BZ$127,MATCH(AT$4,Indexación!$O$27:$O$127,0),0)+$M2152*HLOOKUP($C2152&amp;$D2152&amp;$M$4,Indexación!$O$27:$BZ$127,MATCH(AT$4,Indexación!$O$27:$O$127,0),0),0)</f>
        <v>80425.728063299714</v>
      </c>
      <c r="AU2152" s="6">
        <f>IF(AND(AU$4&gt;=$T2152,AU$4&lt;=$U2152),$K2152*HLOOKUP($C2152&amp;$D2152&amp;$K$4,Indexación!$O$27:$BZ$127,MATCH(AU$4,Indexación!$O$27:$O$127,0),0)+$L2152*HLOOKUP($C2152&amp;$D2152&amp;$L$4,Indexación!$O$27:$BZ$127,MATCH(AU$4,Indexación!$O$27:$O$127,0),0)+$M2152*HLOOKUP($C2152&amp;$D2152&amp;$M$4,Indexación!$O$27:$BZ$127,MATCH(AU$4,Indexación!$O$27:$O$127,0),0),0)</f>
        <v>80940.597561494375</v>
      </c>
      <c r="AV2152" s="6">
        <f>IF(AND(AV$4&gt;=$T2152,AV$4&lt;=$U2152),$K2152*HLOOKUP($C2152&amp;$D2152&amp;$K$4,Indexación!$O$27:$BZ$127,MATCH(AV$4,Indexación!$O$27:$O$127,0),0)+$L2152*HLOOKUP($C2152&amp;$D2152&amp;$L$4,Indexación!$O$27:$BZ$127,MATCH(AV$4,Indexación!$O$27:$O$127,0),0)+$M2152*HLOOKUP($C2152&amp;$D2152&amp;$M$4,Indexación!$O$27:$BZ$127,MATCH(AV$4,Indexación!$O$27:$O$127,0),0),0)</f>
        <v>78563.633321197209</v>
      </c>
      <c r="AW2152" s="6">
        <f>IF(AND(AW$4&gt;=$T2152,AW$4&lt;=$U2152),$K2152*HLOOKUP($C2152&amp;$D2152&amp;$K$4,Indexación!$O$27:$BZ$127,MATCH(AW$4,Indexación!$O$27:$O$127,0),0)+$L2152*HLOOKUP($C2152&amp;$D2152&amp;$L$4,Indexación!$O$27:$BZ$127,MATCH(AW$4,Indexación!$O$27:$O$127,0),0)+$M2152*HLOOKUP($C2152&amp;$D2152&amp;$M$4,Indexación!$O$27:$BZ$127,MATCH(AW$4,Indexación!$O$27:$O$127,0),0),0)</f>
        <v>81648.424480893809</v>
      </c>
      <c r="AX2152" s="6">
        <f>IF(AND(AX$4&gt;=$T2152,AX$4&lt;=$U2152),$K2152*HLOOKUP($C2152&amp;$D2152&amp;$K$4,Indexación!$O$27:$BZ$127,MATCH(AX$4,Indexación!$O$27:$O$127,0),0)+$L2152*HLOOKUP($C2152&amp;$D2152&amp;$L$4,Indexación!$O$27:$BZ$127,MATCH(AX$4,Indexación!$O$27:$O$127,0),0)+$M2152*HLOOKUP($C2152&amp;$D2152&amp;$M$4,Indexación!$O$27:$BZ$127,MATCH(AX$4,Indexación!$O$27:$O$127,0),0),0)</f>
        <v>83239.229642238774</v>
      </c>
      <c r="AY2152" s="6">
        <f>IF(AND(AY$4&gt;=$T2152,AY$4&lt;=$U2152),$K2152*HLOOKUP($C2152&amp;$D2152&amp;$K$4,Indexación!$O$27:$BZ$127,MATCH(AY$4,Indexación!$O$27:$O$127,0),0)+$L2152*HLOOKUP($C2152&amp;$D2152&amp;$L$4,Indexación!$O$27:$BZ$127,MATCH(AY$4,Indexación!$O$27:$O$127,0),0)+$M2152*HLOOKUP($C2152&amp;$D2152&amp;$M$4,Indexación!$O$27:$BZ$127,MATCH(AY$4,Indexación!$O$27:$O$127,0),0),0)</f>
        <v>85421.248387378553</v>
      </c>
      <c r="AZ2152" s="6">
        <f>IF(AND(AZ$4&gt;=$T2152,AZ$4&lt;=$U2152),$K2152*HLOOKUP($C2152&amp;$D2152&amp;$K$4,Indexación!$O$27:$BZ$127,MATCH(AZ$4,Indexación!$O$27:$O$127,0),0)+$L2152*HLOOKUP($C2152&amp;$D2152&amp;$L$4,Indexación!$O$27:$BZ$127,MATCH(AZ$4,Indexación!$O$27:$O$127,0),0)+$M2152*HLOOKUP($C2152&amp;$D2152&amp;$M$4,Indexación!$O$27:$BZ$127,MATCH(AZ$4,Indexación!$O$27:$O$127,0),0),0)</f>
        <v>85073.569071246122</v>
      </c>
      <c r="BA2152" s="6">
        <f>IF(AND(BA$4&gt;=$T2152,BA$4&lt;=$U2152),$K2152*HLOOKUP($C2152&amp;$D2152&amp;$K$4,Indexación!$O$27:$BZ$127,MATCH(BA$4,Indexación!$O$27:$O$127,0),0)+$L2152*HLOOKUP($C2152&amp;$D2152&amp;$L$4,Indexación!$O$27:$BZ$127,MATCH(BA$4,Indexación!$O$27:$O$127,0),0)+$M2152*HLOOKUP($C2152&amp;$D2152&amp;$M$4,Indexación!$O$27:$BZ$127,MATCH(BA$4,Indexación!$O$27:$O$127,0),0),0)</f>
        <v>83159.815879752612</v>
      </c>
      <c r="BB2152" s="6">
        <f>IF(AND(BB$4&gt;=$T2152,BB$4&lt;=$U2152),$K2152*HLOOKUP($C2152&amp;$D2152&amp;$K$4,Indexación!$O$27:$BZ$127,MATCH(BB$4,Indexación!$O$27:$O$127,0),0)+$L2152*HLOOKUP($C2152&amp;$D2152&amp;$L$4,Indexación!$O$27:$BZ$127,MATCH(BB$4,Indexación!$O$27:$O$127,0),0)+$M2152*HLOOKUP($C2152&amp;$D2152&amp;$M$4,Indexación!$O$27:$BZ$127,MATCH(BB$4,Indexación!$O$27:$O$127,0),0),0)</f>
        <v>83309.232228301218</v>
      </c>
      <c r="BC2152" s="6">
        <f>IF(AND(BC$4&gt;=$T2152,BC$4&lt;=$U2152),$K2152*HLOOKUP($C2152&amp;$D2152&amp;$K$4,Indexación!$O$27:$BZ$127,MATCH(BC$4,Indexación!$O$27:$O$127,0),0)+$L2152*HLOOKUP($C2152&amp;$D2152&amp;$L$4,Indexación!$O$27:$BZ$127,MATCH(BC$4,Indexación!$O$27:$O$127,0),0)+$M2152*HLOOKUP($C2152&amp;$D2152&amp;$M$4,Indexación!$O$27:$BZ$127,MATCH(BC$4,Indexación!$O$27:$O$127,0),0),0)</f>
        <v>77176.308419048626</v>
      </c>
      <c r="BD2152" s="6">
        <f>IF(AND(BD$4&gt;=$T2152,BD$4&lt;=$U2152),$K2152*HLOOKUP($C2152&amp;$D2152&amp;$K$4,Indexación!$O$27:$BZ$127,MATCH(BD$4,Indexación!$O$27:$O$127,0),0)+$L2152*HLOOKUP($C2152&amp;$D2152&amp;$L$4,Indexación!$O$27:$BZ$127,MATCH(BD$4,Indexación!$O$27:$O$127,0),0)+$M2152*HLOOKUP($C2152&amp;$D2152&amp;$M$4,Indexación!$O$27:$BZ$127,MATCH(BD$4,Indexación!$O$27:$O$127,0),0),0)</f>
        <v>81440.451313612895</v>
      </c>
      <c r="BE2152" s="6">
        <f>IF(AND(BE$4&gt;=$T2152,BE$4&lt;=$U2152),$K2152*HLOOKUP($C2152&amp;$D2152&amp;$K$4,Indexación!$O$27:$BZ$127,MATCH(BE$4,Indexación!$O$27:$O$127,0),0)+$L2152*HLOOKUP($C2152&amp;$D2152&amp;$L$4,Indexación!$O$27:$BZ$127,MATCH(BE$4,Indexación!$O$27:$O$127,0),0)+$M2152*HLOOKUP($C2152&amp;$D2152&amp;$M$4,Indexación!$O$27:$BZ$127,MATCH(BE$4,Indexación!$O$27:$O$127,0),0),0)</f>
        <v>80818.10182824386</v>
      </c>
      <c r="BF2152" s="6">
        <f>IF(AND(BF$4&gt;=$T2152,BF$4&lt;=$U2152),$K2152*HLOOKUP($C2152&amp;$D2152&amp;$K$4,Indexación!$O$27:$BZ$127,MATCH(BF$4,Indexación!$O$27:$O$127,0),0)+$L2152*HLOOKUP($C2152&amp;$D2152&amp;$L$4,Indexación!$O$27:$BZ$127,MATCH(BF$4,Indexación!$O$27:$O$127,0),0)+$M2152*HLOOKUP($C2152&amp;$D2152&amp;$M$4,Indexación!$O$27:$BZ$127,MATCH(BF$4,Indexación!$O$27:$O$127,0),0),0)</f>
        <v>78766.542709784539</v>
      </c>
      <c r="BG2152" s="6">
        <f>IF(AND(BG$4&gt;=$T2152,BG$4&lt;=$U2152),$K2152*HLOOKUP($C2152&amp;$D2152&amp;$K$4,Indexación!$O$27:$BZ$127,MATCH(BG$4,Indexación!$O$27:$O$127,0),0)+$L2152*HLOOKUP($C2152&amp;$D2152&amp;$L$4,Indexación!$O$27:$BZ$127,MATCH(BG$4,Indexación!$O$27:$O$127,0),0)+$M2152*HLOOKUP($C2152&amp;$D2152&amp;$M$4,Indexación!$O$27:$BZ$127,MATCH(BG$4,Indexación!$O$27:$O$127,0),0),0)</f>
        <v>82157.031076676882</v>
      </c>
      <c r="BH2152" s="6">
        <f>IF(AND(BH$4&gt;=$T2152,BH$4&lt;=$U2152),$K2152*HLOOKUP($C2152&amp;$D2152&amp;$K$4,Indexación!$O$27:$BZ$127,MATCH(BH$4,Indexación!$O$27:$O$127,0),0)+$L2152*HLOOKUP($C2152&amp;$D2152&amp;$L$4,Indexación!$O$27:$BZ$127,MATCH(BH$4,Indexación!$O$27:$O$127,0),0)+$M2152*HLOOKUP($C2152&amp;$D2152&amp;$M$4,Indexación!$O$27:$BZ$127,MATCH(BH$4,Indexación!$O$27:$O$127,0),0),0)</f>
        <v>85546.176854115925</v>
      </c>
      <c r="BI2152" s="6">
        <f>IF(AND(BI$4&gt;=$T2152,BI$4&lt;=$U2152),$K2152*HLOOKUP($C2152&amp;$D2152&amp;$K$4,Indexación!$O$27:$BZ$127,MATCH(BI$4,Indexación!$O$27:$O$127,0),0)+$L2152*HLOOKUP($C2152&amp;$D2152&amp;$L$4,Indexación!$O$27:$BZ$127,MATCH(BI$4,Indexación!$O$27:$O$127,0),0)+$M2152*HLOOKUP($C2152&amp;$D2152&amp;$M$4,Indexación!$O$27:$BZ$127,MATCH(BI$4,Indexación!$O$27:$O$127,0),0),0)</f>
        <v>90542.485473502165</v>
      </c>
      <c r="BJ2152" s="6">
        <f>IF(AND(BJ$4&gt;=$T2152,BJ$4&lt;=$U2152),$K2152*HLOOKUP($C2152&amp;$D2152&amp;$K$4,Indexación!$O$27:$BZ$127,MATCH(BJ$4,Indexación!$O$27:$O$127,0),0)+$L2152*HLOOKUP($C2152&amp;$D2152&amp;$L$4,Indexación!$O$27:$BZ$127,MATCH(BJ$4,Indexación!$O$27:$O$127,0),0)+$M2152*HLOOKUP($C2152&amp;$D2152&amp;$M$4,Indexación!$O$27:$BZ$127,MATCH(BJ$4,Indexación!$O$27:$O$127,0),0),0)</f>
        <v>93265.046379347768</v>
      </c>
      <c r="BK2152" s="6">
        <f>IF(AND(BK$4&gt;=$T2152,BK$4&lt;=$U2152),$K2152*HLOOKUP($C2152&amp;$D2152&amp;$K$4,Indexación!$O$27:$BZ$127,MATCH(BK$4,Indexación!$O$27:$O$127,0),0)+$L2152*HLOOKUP($C2152&amp;$D2152&amp;$L$4,Indexación!$O$27:$BZ$127,MATCH(BK$4,Indexación!$O$27:$O$127,0),0)+$M2152*HLOOKUP($C2152&amp;$D2152&amp;$M$4,Indexación!$O$27:$BZ$127,MATCH(BK$4,Indexación!$O$27:$O$127,0),0),0)</f>
        <v>93058.46587291472</v>
      </c>
      <c r="BL2152" s="6">
        <f>IF(AND(BL$4&gt;=$T2152,BL$4&lt;=$U2152),$K2152*HLOOKUP($C2152&amp;$D2152&amp;$K$4,Indexación!$O$27:$BZ$127,MATCH(BL$4,Indexación!$O$27:$O$127,0),0)+$L2152*HLOOKUP($C2152&amp;$D2152&amp;$L$4,Indexación!$O$27:$BZ$127,MATCH(BL$4,Indexación!$O$27:$O$127,0),0)+$M2152*HLOOKUP($C2152&amp;$D2152&amp;$M$4,Indexación!$O$27:$BZ$127,MATCH(BL$4,Indexación!$O$27:$O$127,0),0),0)</f>
        <v>93934.621104945705</v>
      </c>
      <c r="BM2152" s="6">
        <f>IF(AND(BM$4&gt;=$T2152,BM$4&lt;=$U2152),$K2152*HLOOKUP($C2152&amp;$D2152&amp;$K$4,Indexación!$O$27:$BZ$127,MATCH(BM$4,Indexación!$O$27:$O$127,0),0)+$L2152*HLOOKUP($C2152&amp;$D2152&amp;$L$4,Indexación!$O$27:$BZ$127,MATCH(BM$4,Indexación!$O$27:$O$127,0),0)+$M2152*HLOOKUP($C2152&amp;$D2152&amp;$M$4,Indexación!$O$27:$BZ$127,MATCH(BM$4,Indexación!$O$27:$O$127,0),0),0)</f>
        <v>94581.191596243239</v>
      </c>
      <c r="BN2152" s="6">
        <f>IF(AND(BN$4&gt;=$T2152,BN$4&lt;=$U2152),$K2152*HLOOKUP($C2152&amp;$D2152&amp;$K$4,Indexación!$O$27:$BZ$127,MATCH(BN$4,Indexación!$O$27:$O$127,0),0)+$L2152*HLOOKUP($C2152&amp;$D2152&amp;$L$4,Indexación!$O$27:$BZ$127,MATCH(BN$4,Indexación!$O$27:$O$127,0),0)+$M2152*HLOOKUP($C2152&amp;$D2152&amp;$M$4,Indexación!$O$27:$BZ$127,MATCH(BN$4,Indexación!$O$27:$O$127,0),0),0)</f>
        <v>94381.092220460137</v>
      </c>
      <c r="BO2152" s="6">
        <f>IF(AND(BO$4&gt;=$T2152,BO$4&lt;=$U2152),$K2152*HLOOKUP($C2152&amp;$D2152&amp;$K$4,Indexación!$O$27:$BZ$127,MATCH(BO$4,Indexación!$O$27:$O$127,0),0)+$L2152*HLOOKUP($C2152&amp;$D2152&amp;$L$4,Indexación!$O$27:$BZ$127,MATCH(BO$4,Indexación!$O$27:$O$127,0),0)+$M2152*HLOOKUP($C2152&amp;$D2152&amp;$M$4,Indexación!$O$27:$BZ$127,MATCH(BO$4,Indexación!$O$27:$O$127,0),0),0)</f>
        <v>93351.036420325647</v>
      </c>
      <c r="BP2152" s="6">
        <f>IF(AND(BP$4&gt;=$T2152,BP$4&lt;=$U2152),$K2152*HLOOKUP($C2152&amp;$D2152&amp;$K$4,Indexación!$O$27:$BZ$127,MATCH(BP$4,Indexación!$O$27:$O$127,0),0)+$L2152*HLOOKUP($C2152&amp;$D2152&amp;$L$4,Indexación!$O$27:$BZ$127,MATCH(BP$4,Indexación!$O$27:$O$127,0),0)+$M2152*HLOOKUP($C2152&amp;$D2152&amp;$M$4,Indexación!$O$27:$BZ$127,MATCH(BP$4,Indexación!$O$27:$O$127,0),0),0)</f>
        <v>89593.044694757496</v>
      </c>
      <c r="BQ2152" s="6">
        <f>IF(AND(BQ$4&gt;=$T2152,BQ$4&lt;=$U2152),$K2152*HLOOKUP($C2152&amp;$D2152&amp;$K$4,Indexación!$O$27:$BZ$127,MATCH(BQ$4,Indexación!$O$27:$O$127,0),0)+$L2152*HLOOKUP($C2152&amp;$D2152&amp;$L$4,Indexación!$O$27:$BZ$127,MATCH(BQ$4,Indexación!$O$27:$O$127,0),0)+$M2152*HLOOKUP($C2152&amp;$D2152&amp;$M$4,Indexación!$O$27:$BZ$127,MATCH(BQ$4,Indexación!$O$27:$O$127,0),0),0)</f>
        <v>87672.431249069763</v>
      </c>
      <c r="BR2152" s="6">
        <f>IF(AND(BR$4&gt;=$T2152,BR$4&lt;=$U2152),$K2152*HLOOKUP($C2152&amp;$D2152&amp;$K$4,Indexación!$O$27:$BZ$127,MATCH(BR$4,Indexación!$O$27:$O$127,0),0)+$L2152*HLOOKUP($C2152&amp;$D2152&amp;$L$4,Indexación!$O$27:$BZ$127,MATCH(BR$4,Indexación!$O$27:$O$127,0),0)+$M2152*HLOOKUP($C2152&amp;$D2152&amp;$M$4,Indexación!$O$27:$BZ$127,MATCH(BR$4,Indexación!$O$27:$O$127,0),0),0)</f>
        <v>84652.736028321626</v>
      </c>
    </row>
    <row r="2153" spans="2:70" x14ac:dyDescent="0.25">
      <c r="B2153" t="s">
        <v>22</v>
      </c>
      <c r="C2153" t="s">
        <v>3298</v>
      </c>
      <c r="D2153" t="s">
        <v>163</v>
      </c>
      <c r="E2153" t="s">
        <v>2877</v>
      </c>
      <c r="F2153" t="s">
        <v>2878</v>
      </c>
      <c r="G2153" t="s">
        <v>246</v>
      </c>
      <c r="H2153" t="str">
        <f>VLOOKUP(G2153,'Homologa Empresas'!$C$5:$D$102,2,0)</f>
        <v>STS</v>
      </c>
      <c r="I2153" s="5">
        <v>110</v>
      </c>
      <c r="J2153" s="6">
        <v>205551.12163900683</v>
      </c>
      <c r="K2153" s="6">
        <v>17804.230077859655</v>
      </c>
      <c r="L2153" s="6">
        <v>12054.130666043811</v>
      </c>
      <c r="M2153" s="6">
        <v>1916.1023000562197</v>
      </c>
      <c r="N2153" s="6">
        <v>31774.463043959673</v>
      </c>
      <c r="O2153" s="5" t="s">
        <v>28</v>
      </c>
      <c r="P2153" s="5" t="s">
        <v>28</v>
      </c>
      <c r="Q2153" s="5"/>
      <c r="R2153" s="5" t="s">
        <v>29</v>
      </c>
      <c r="S2153" s="5" t="s">
        <v>30</v>
      </c>
      <c r="T2153" s="7">
        <v>43831</v>
      </c>
      <c r="U2153" s="7">
        <v>45657</v>
      </c>
      <c r="V2153" s="8"/>
      <c r="W2153" s="6">
        <f>IF(AND(W$4&gt;=$T2153,W$4&lt;=$U2153),$K2153*HLOOKUP($C2153&amp;$D2153&amp;$K$4,Indexación!$O$27:$BZ$127,MATCH(W$4,Indexación!$O$27:$O$127,0),0)+$L2153*HLOOKUP($C2153&amp;$D2153&amp;$L$4,Indexación!$O$27:$BZ$127,MATCH(W$4,Indexación!$O$27:$O$127,0),0)+$M2153*HLOOKUP($C2153&amp;$D2153&amp;$M$4,Indexación!$O$27:$BZ$127,MATCH(W$4,Indexación!$O$27:$O$127,0),0),0)</f>
        <v>28149.607004495174</v>
      </c>
      <c r="X2153" s="6">
        <f>IF(AND(X$4&gt;=$T2153,X$4&lt;=$U2153),$K2153*HLOOKUP($C2153&amp;$D2153&amp;$K$4,Indexación!$O$27:$BZ$127,MATCH(X$4,Indexación!$O$27:$O$127,0),0)+$L2153*HLOOKUP($C2153&amp;$D2153&amp;$L$4,Indexación!$O$27:$BZ$127,MATCH(X$4,Indexación!$O$27:$O$127,0),0)+$M2153*HLOOKUP($C2153&amp;$D2153&amp;$M$4,Indexación!$O$27:$BZ$127,MATCH(X$4,Indexación!$O$27:$O$127,0),0),0)</f>
        <v>28361.068128211959</v>
      </c>
      <c r="Y2153" s="6">
        <f>IF(AND(Y$4&gt;=$T2153,Y$4&lt;=$U2153),$K2153*HLOOKUP($C2153&amp;$D2153&amp;$K$4,Indexación!$O$27:$BZ$127,MATCH(Y$4,Indexación!$O$27:$O$127,0),0)+$L2153*HLOOKUP($C2153&amp;$D2153&amp;$L$4,Indexación!$O$27:$BZ$127,MATCH(Y$4,Indexación!$O$27:$O$127,0),0)+$M2153*HLOOKUP($C2153&amp;$D2153&amp;$M$4,Indexación!$O$27:$BZ$127,MATCH(Y$4,Indexación!$O$27:$O$127,0),0),0)</f>
        <v>28441.715623255732</v>
      </c>
      <c r="Z2153" s="6">
        <f>IF(AND(Z$4&gt;=$T2153,Z$4&lt;=$U2153),$K2153*HLOOKUP($C2153&amp;$D2153&amp;$K$4,Indexación!$O$27:$BZ$127,MATCH(Z$4,Indexación!$O$27:$O$127,0),0)+$L2153*HLOOKUP($C2153&amp;$D2153&amp;$L$4,Indexación!$O$27:$BZ$127,MATCH(Z$4,Indexación!$O$27:$O$127,0),0)+$M2153*HLOOKUP($C2153&amp;$D2153&amp;$M$4,Indexación!$O$27:$BZ$127,MATCH(Z$4,Indexación!$O$27:$O$127,0),0),0)</f>
        <v>27840.705157077187</v>
      </c>
      <c r="AA2153" s="6">
        <f>IF(AND(AA$4&gt;=$T2153,AA$4&lt;=$U2153),$K2153*HLOOKUP($C2153&amp;$D2153&amp;$K$4,Indexación!$O$27:$BZ$127,MATCH(AA$4,Indexación!$O$27:$O$127,0),0)+$L2153*HLOOKUP($C2153&amp;$D2153&amp;$L$4,Indexación!$O$27:$BZ$127,MATCH(AA$4,Indexación!$O$27:$O$127,0),0)+$M2153*HLOOKUP($C2153&amp;$D2153&amp;$M$4,Indexación!$O$27:$BZ$127,MATCH(AA$4,Indexación!$O$27:$O$127,0),0),0)</f>
        <v>26702.350457475495</v>
      </c>
      <c r="AB2153" s="6">
        <f>IF(AND(AB$4&gt;=$T2153,AB$4&lt;=$U2153),$K2153*HLOOKUP($C2153&amp;$D2153&amp;$K$4,Indexación!$O$27:$BZ$127,MATCH(AB$4,Indexación!$O$27:$O$127,0),0)+$L2153*HLOOKUP($C2153&amp;$D2153&amp;$L$4,Indexación!$O$27:$BZ$127,MATCH(AB$4,Indexación!$O$27:$O$127,0),0)+$M2153*HLOOKUP($C2153&amp;$D2153&amp;$M$4,Indexación!$O$27:$BZ$127,MATCH(AB$4,Indexación!$O$27:$O$127,0),0),0)</f>
        <v>26295.887028971239</v>
      </c>
      <c r="AC2153" s="6">
        <f>IF(AND(AC$4&gt;=$T2153,AC$4&lt;=$U2153),$K2153*HLOOKUP($C2153&amp;$D2153&amp;$K$4,Indexación!$O$27:$BZ$127,MATCH(AC$4,Indexación!$O$27:$O$127,0),0)+$L2153*HLOOKUP($C2153&amp;$D2153&amp;$L$4,Indexación!$O$27:$BZ$127,MATCH(AC$4,Indexación!$O$27:$O$127,0),0)+$M2153*HLOOKUP($C2153&amp;$D2153&amp;$M$4,Indexación!$O$27:$BZ$127,MATCH(AC$4,Indexación!$O$27:$O$127,0),0),0)</f>
        <v>27129.825609854339</v>
      </c>
      <c r="AD2153" s="6">
        <f>IF(AND(AD$4&gt;=$T2153,AD$4&lt;=$U2153),$K2153*HLOOKUP($C2153&amp;$D2153&amp;$K$4,Indexación!$O$27:$BZ$127,MATCH(AD$4,Indexación!$O$27:$O$127,0),0)+$L2153*HLOOKUP($C2153&amp;$D2153&amp;$L$4,Indexación!$O$27:$BZ$127,MATCH(AD$4,Indexación!$O$27:$O$127,0),0)+$M2153*HLOOKUP($C2153&amp;$D2153&amp;$M$4,Indexación!$O$27:$BZ$127,MATCH(AD$4,Indexación!$O$27:$O$127,0),0),0)</f>
        <v>27945.192015304914</v>
      </c>
      <c r="AE2153" s="6">
        <f>IF(AND(AE$4&gt;=$T2153,AE$4&lt;=$U2153),$K2153*HLOOKUP($C2153&amp;$D2153&amp;$K$4,Indexación!$O$27:$BZ$127,MATCH(AE$4,Indexación!$O$27:$O$127,0),0)+$L2153*HLOOKUP($C2153&amp;$D2153&amp;$L$4,Indexación!$O$27:$BZ$127,MATCH(AE$4,Indexación!$O$27:$O$127,0),0)+$M2153*HLOOKUP($C2153&amp;$D2153&amp;$M$4,Indexación!$O$27:$BZ$127,MATCH(AE$4,Indexación!$O$27:$O$127,0),0),0)</f>
        <v>28260.354559249492</v>
      </c>
      <c r="AF2153" s="6">
        <f>IF(AND(AF$4&gt;=$T2153,AF$4&lt;=$U2153),$K2153*HLOOKUP($C2153&amp;$D2153&amp;$K$4,Indexación!$O$27:$BZ$127,MATCH(AF$4,Indexación!$O$27:$O$127,0),0)+$L2153*HLOOKUP($C2153&amp;$D2153&amp;$L$4,Indexación!$O$27:$BZ$127,MATCH(AF$4,Indexación!$O$27:$O$127,0),0)+$M2153*HLOOKUP($C2153&amp;$D2153&amp;$M$4,Indexación!$O$27:$BZ$127,MATCH(AF$4,Indexación!$O$27:$O$127,0),0),0)</f>
        <v>28308.013029877377</v>
      </c>
      <c r="AG2153" s="6">
        <f>IF(AND(AG$4&gt;=$T2153,AG$4&lt;=$U2153),$K2153*HLOOKUP($C2153&amp;$D2153&amp;$K$4,Indexación!$O$27:$BZ$127,MATCH(AG$4,Indexación!$O$27:$O$127,0),0)+$L2153*HLOOKUP($C2153&amp;$D2153&amp;$L$4,Indexación!$O$27:$BZ$127,MATCH(AG$4,Indexación!$O$27:$O$127,0),0)+$M2153*HLOOKUP($C2153&amp;$D2153&amp;$M$4,Indexación!$O$27:$BZ$127,MATCH(AG$4,Indexación!$O$27:$O$127,0),0),0)</f>
        <v>28817.405954133785</v>
      </c>
      <c r="AH2153" s="6">
        <f>IF(AND(AH$4&gt;=$T2153,AH$4&lt;=$U2153),$K2153*HLOOKUP($C2153&amp;$D2153&amp;$K$4,Indexación!$O$27:$BZ$127,MATCH(AH$4,Indexación!$O$27:$O$127,0),0)+$L2153*HLOOKUP($C2153&amp;$D2153&amp;$L$4,Indexación!$O$27:$BZ$127,MATCH(AH$4,Indexación!$O$27:$O$127,0),0)+$M2153*HLOOKUP($C2153&amp;$D2153&amp;$M$4,Indexación!$O$27:$BZ$127,MATCH(AH$4,Indexación!$O$27:$O$127,0),0),0)</f>
        <v>28521.495353490747</v>
      </c>
      <c r="AI2153" s="6">
        <f>IF(AND(AI$4&gt;=$T2153,AI$4&lt;=$U2153),$K2153*HLOOKUP($C2153&amp;$D2153&amp;$K$4,Indexación!$O$27:$BZ$127,MATCH(AI$4,Indexación!$O$27:$O$127,0),0)+$L2153*HLOOKUP($C2153&amp;$D2153&amp;$L$4,Indexación!$O$27:$BZ$127,MATCH(AI$4,Indexación!$O$27:$O$127,0),0)+$M2153*HLOOKUP($C2153&amp;$D2153&amp;$M$4,Indexación!$O$27:$BZ$127,MATCH(AI$4,Indexación!$O$27:$O$127,0),0),0)</f>
        <v>29289.375006050392</v>
      </c>
      <c r="AJ2153" s="6">
        <f>IF(AND(AJ$4&gt;=$T2153,AJ$4&lt;=$U2153),$K2153*HLOOKUP($C2153&amp;$D2153&amp;$K$4,Indexación!$O$27:$BZ$127,MATCH(AJ$4,Indexación!$O$27:$O$127,0),0)+$L2153*HLOOKUP($C2153&amp;$D2153&amp;$L$4,Indexación!$O$27:$BZ$127,MATCH(AJ$4,Indexación!$O$27:$O$127,0),0)+$M2153*HLOOKUP($C2153&amp;$D2153&amp;$M$4,Indexación!$O$27:$BZ$127,MATCH(AJ$4,Indexación!$O$27:$O$127,0),0),0)</f>
        <v>30335.694759528524</v>
      </c>
      <c r="AK2153" s="6">
        <f>IF(AND(AK$4&gt;=$T2153,AK$4&lt;=$U2153),$K2153*HLOOKUP($C2153&amp;$D2153&amp;$K$4,Indexación!$O$27:$BZ$127,MATCH(AK$4,Indexación!$O$27:$O$127,0),0)+$L2153*HLOOKUP($C2153&amp;$D2153&amp;$L$4,Indexación!$O$27:$BZ$127,MATCH(AK$4,Indexación!$O$27:$O$127,0),0)+$M2153*HLOOKUP($C2153&amp;$D2153&amp;$M$4,Indexación!$O$27:$BZ$127,MATCH(AK$4,Indexación!$O$27:$O$127,0),0),0)</f>
        <v>30940.50251871024</v>
      </c>
      <c r="AL2153" s="6">
        <f>IF(AND(AL$4&gt;=$T2153,AL$4&lt;=$U2153),$K2153*HLOOKUP($C2153&amp;$D2153&amp;$K$4,Indexación!$O$27:$BZ$127,MATCH(AL$4,Indexación!$O$27:$O$127,0),0)+$L2153*HLOOKUP($C2153&amp;$D2153&amp;$L$4,Indexación!$O$27:$BZ$127,MATCH(AL$4,Indexación!$O$27:$O$127,0),0)+$M2153*HLOOKUP($C2153&amp;$D2153&amp;$M$4,Indexación!$O$27:$BZ$127,MATCH(AL$4,Indexación!$O$27:$O$127,0),0),0)</f>
        <v>31048.166154083949</v>
      </c>
      <c r="AM2153" s="6">
        <f>IF(AND(AM$4&gt;=$T2153,AM$4&lt;=$U2153),$K2153*HLOOKUP($C2153&amp;$D2153&amp;$K$4,Indexación!$O$27:$BZ$127,MATCH(AM$4,Indexación!$O$27:$O$127,0),0)+$L2153*HLOOKUP($C2153&amp;$D2153&amp;$L$4,Indexación!$O$27:$BZ$127,MATCH(AM$4,Indexación!$O$27:$O$127,0),0)+$M2153*HLOOKUP($C2153&amp;$D2153&amp;$M$4,Indexación!$O$27:$BZ$127,MATCH(AM$4,Indexación!$O$27:$O$127,0),0),0)</f>
        <v>31040.786140571479</v>
      </c>
      <c r="AN2153" s="6">
        <f>IF(AND(AN$4&gt;=$T2153,AN$4&lt;=$U2153),$K2153*HLOOKUP($C2153&amp;$D2153&amp;$K$4,Indexación!$O$27:$BZ$127,MATCH(AN$4,Indexación!$O$27:$O$127,0),0)+$L2153*HLOOKUP($C2153&amp;$D2153&amp;$L$4,Indexación!$O$27:$BZ$127,MATCH(AN$4,Indexación!$O$27:$O$127,0),0)+$M2153*HLOOKUP($C2153&amp;$D2153&amp;$M$4,Indexación!$O$27:$BZ$127,MATCH(AN$4,Indexación!$O$27:$O$127,0),0),0)</f>
        <v>31876.569902733001</v>
      </c>
      <c r="AO2153" s="6">
        <f>IF(AND(AO$4&gt;=$T2153,AO$4&lt;=$U2153),$K2153*HLOOKUP($C2153&amp;$D2153&amp;$K$4,Indexación!$O$27:$BZ$127,MATCH(AO$4,Indexación!$O$27:$O$127,0),0)+$L2153*HLOOKUP($C2153&amp;$D2153&amp;$L$4,Indexación!$O$27:$BZ$127,MATCH(AO$4,Indexación!$O$27:$O$127,0),0)+$M2153*HLOOKUP($C2153&amp;$D2153&amp;$M$4,Indexación!$O$27:$BZ$127,MATCH(AO$4,Indexación!$O$27:$O$127,0),0),0)</f>
        <v>31815.565840528601</v>
      </c>
      <c r="AP2153" s="6">
        <f>IF(AND(AP$4&gt;=$T2153,AP$4&lt;=$U2153),$K2153*HLOOKUP($C2153&amp;$D2153&amp;$K$4,Indexación!$O$27:$BZ$127,MATCH(AP$4,Indexación!$O$27:$O$127,0),0)+$L2153*HLOOKUP($C2153&amp;$D2153&amp;$L$4,Indexación!$O$27:$BZ$127,MATCH(AP$4,Indexación!$O$27:$O$127,0),0)+$M2153*HLOOKUP($C2153&amp;$D2153&amp;$M$4,Indexación!$O$27:$BZ$127,MATCH(AP$4,Indexación!$O$27:$O$127,0),0),0)</f>
        <v>31343.150901667686</v>
      </c>
      <c r="AQ2153" s="6">
        <f>IF(AND(AQ$4&gt;=$T2153,AQ$4&lt;=$U2153),$K2153*HLOOKUP($C2153&amp;$D2153&amp;$K$4,Indexación!$O$27:$BZ$127,MATCH(AQ$4,Indexación!$O$27:$O$127,0),0)+$L2153*HLOOKUP($C2153&amp;$D2153&amp;$L$4,Indexación!$O$27:$BZ$127,MATCH(AQ$4,Indexación!$O$27:$O$127,0),0)+$M2153*HLOOKUP($C2153&amp;$D2153&amp;$M$4,Indexación!$O$27:$BZ$127,MATCH(AQ$4,Indexación!$O$27:$O$127,0),0),0)</f>
        <v>30722.007425341242</v>
      </c>
      <c r="AR2153" s="6">
        <f>IF(AND(AR$4&gt;=$T2153,AR$4&lt;=$U2153),$K2153*HLOOKUP($C2153&amp;$D2153&amp;$K$4,Indexación!$O$27:$BZ$127,MATCH(AR$4,Indexación!$O$27:$O$127,0),0)+$L2153*HLOOKUP($C2153&amp;$D2153&amp;$L$4,Indexación!$O$27:$BZ$127,MATCH(AR$4,Indexación!$O$27:$O$127,0),0)+$M2153*HLOOKUP($C2153&amp;$D2153&amp;$M$4,Indexación!$O$27:$BZ$127,MATCH(AR$4,Indexación!$O$27:$O$127,0),0),0)</f>
        <v>29836.00942086639</v>
      </c>
      <c r="AS2153" s="6">
        <f>IF(AND(AS$4&gt;=$T2153,AS$4&lt;=$U2153),$K2153*HLOOKUP($C2153&amp;$D2153&amp;$K$4,Indexación!$O$27:$BZ$127,MATCH(AS$4,Indexación!$O$27:$O$127,0),0)+$L2153*HLOOKUP($C2153&amp;$D2153&amp;$L$4,Indexación!$O$27:$BZ$127,MATCH(AS$4,Indexación!$O$27:$O$127,0),0)+$M2153*HLOOKUP($C2153&amp;$D2153&amp;$M$4,Indexación!$O$27:$BZ$127,MATCH(AS$4,Indexación!$O$27:$O$127,0),0),0)</f>
        <v>30022.593642273107</v>
      </c>
      <c r="AT2153" s="6">
        <f>IF(AND(AT$4&gt;=$T2153,AT$4&lt;=$U2153),$K2153*HLOOKUP($C2153&amp;$D2153&amp;$K$4,Indexación!$O$27:$BZ$127,MATCH(AT$4,Indexación!$O$27:$O$127,0),0)+$L2153*HLOOKUP($C2153&amp;$D2153&amp;$L$4,Indexación!$O$27:$BZ$127,MATCH(AT$4,Indexación!$O$27:$O$127,0),0)+$M2153*HLOOKUP($C2153&amp;$D2153&amp;$M$4,Indexación!$O$27:$BZ$127,MATCH(AT$4,Indexación!$O$27:$O$127,0),0),0)</f>
        <v>29441.235325883375</v>
      </c>
      <c r="AU2153" s="6">
        <f>IF(AND(AU$4&gt;=$T2153,AU$4&lt;=$U2153),$K2153*HLOOKUP($C2153&amp;$D2153&amp;$K$4,Indexación!$O$27:$BZ$127,MATCH(AU$4,Indexación!$O$27:$O$127,0),0)+$L2153*HLOOKUP($C2153&amp;$D2153&amp;$L$4,Indexación!$O$27:$BZ$127,MATCH(AU$4,Indexación!$O$27:$O$127,0),0)+$M2153*HLOOKUP($C2153&amp;$D2153&amp;$M$4,Indexación!$O$27:$BZ$127,MATCH(AU$4,Indexación!$O$27:$O$127,0),0),0)</f>
        <v>29629.853661497953</v>
      </c>
      <c r="AV2153" s="6">
        <f>IF(AND(AV$4&gt;=$T2153,AV$4&lt;=$U2153),$K2153*HLOOKUP($C2153&amp;$D2153&amp;$K$4,Indexación!$O$27:$BZ$127,MATCH(AV$4,Indexación!$O$27:$O$127,0),0)+$L2153*HLOOKUP($C2153&amp;$D2153&amp;$L$4,Indexación!$O$27:$BZ$127,MATCH(AV$4,Indexación!$O$27:$O$127,0),0)+$M2153*HLOOKUP($C2153&amp;$D2153&amp;$M$4,Indexación!$O$27:$BZ$127,MATCH(AV$4,Indexación!$O$27:$O$127,0),0),0)</f>
        <v>28756.623276346527</v>
      </c>
      <c r="AW2153" s="6">
        <f>IF(AND(AW$4&gt;=$T2153,AW$4&lt;=$U2153),$K2153*HLOOKUP($C2153&amp;$D2153&amp;$K$4,Indexación!$O$27:$BZ$127,MATCH(AW$4,Indexación!$O$27:$O$127,0),0)+$L2153*HLOOKUP($C2153&amp;$D2153&amp;$L$4,Indexación!$O$27:$BZ$127,MATCH(AW$4,Indexación!$O$27:$O$127,0),0)+$M2153*HLOOKUP($C2153&amp;$D2153&amp;$M$4,Indexación!$O$27:$BZ$127,MATCH(AW$4,Indexación!$O$27:$O$127,0),0),0)</f>
        <v>29888.702971845829</v>
      </c>
      <c r="AX2153" s="6">
        <f>IF(AND(AX$4&gt;=$T2153,AX$4&lt;=$U2153),$K2153*HLOOKUP($C2153&amp;$D2153&amp;$K$4,Indexación!$O$27:$BZ$127,MATCH(AX$4,Indexación!$O$27:$O$127,0),0)+$L2153*HLOOKUP($C2153&amp;$D2153&amp;$L$4,Indexación!$O$27:$BZ$127,MATCH(AX$4,Indexación!$O$27:$O$127,0),0)+$M2153*HLOOKUP($C2153&amp;$D2153&amp;$M$4,Indexación!$O$27:$BZ$127,MATCH(AX$4,Indexación!$O$27:$O$127,0),0),0)</f>
        <v>30472.041989759036</v>
      </c>
      <c r="AY2153" s="6">
        <f>IF(AND(AY$4&gt;=$T2153,AY$4&lt;=$U2153),$K2153*HLOOKUP($C2153&amp;$D2153&amp;$K$4,Indexación!$O$27:$BZ$127,MATCH(AY$4,Indexación!$O$27:$O$127,0),0)+$L2153*HLOOKUP($C2153&amp;$D2153&amp;$L$4,Indexación!$O$27:$BZ$127,MATCH(AY$4,Indexación!$O$27:$O$127,0),0)+$M2153*HLOOKUP($C2153&amp;$D2153&amp;$M$4,Indexación!$O$27:$BZ$127,MATCH(AY$4,Indexación!$O$27:$O$127,0),0),0)</f>
        <v>31272.084356531683</v>
      </c>
      <c r="AZ2153" s="6">
        <f>IF(AND(AZ$4&gt;=$T2153,AZ$4&lt;=$U2153),$K2153*HLOOKUP($C2153&amp;$D2153&amp;$K$4,Indexación!$O$27:$BZ$127,MATCH(AZ$4,Indexación!$O$27:$O$127,0),0)+$L2153*HLOOKUP($C2153&amp;$D2153&amp;$L$4,Indexación!$O$27:$BZ$127,MATCH(AZ$4,Indexación!$O$27:$O$127,0),0)+$M2153*HLOOKUP($C2153&amp;$D2153&amp;$M$4,Indexación!$O$27:$BZ$127,MATCH(AZ$4,Indexación!$O$27:$O$127,0),0),0)</f>
        <v>31143.848257301641</v>
      </c>
      <c r="BA2153" s="6">
        <f>IF(AND(BA$4&gt;=$T2153,BA$4&lt;=$U2153),$K2153*HLOOKUP($C2153&amp;$D2153&amp;$K$4,Indexación!$O$27:$BZ$127,MATCH(BA$4,Indexación!$O$27:$O$127,0),0)+$L2153*HLOOKUP($C2153&amp;$D2153&amp;$L$4,Indexación!$O$27:$BZ$127,MATCH(BA$4,Indexación!$O$27:$O$127,0),0)+$M2153*HLOOKUP($C2153&amp;$D2153&amp;$M$4,Indexación!$O$27:$BZ$127,MATCH(BA$4,Indexación!$O$27:$O$127,0),0),0)</f>
        <v>30439.930137893367</v>
      </c>
      <c r="BB2153" s="6">
        <f>IF(AND(BB$4&gt;=$T2153,BB$4&lt;=$U2153),$K2153*HLOOKUP($C2153&amp;$D2153&amp;$K$4,Indexación!$O$27:$BZ$127,MATCH(BB$4,Indexación!$O$27:$O$127,0),0)+$L2153*HLOOKUP($C2153&amp;$D2153&amp;$L$4,Indexación!$O$27:$BZ$127,MATCH(BB$4,Indexación!$O$27:$O$127,0),0)+$M2153*HLOOKUP($C2153&amp;$D2153&amp;$M$4,Indexación!$O$27:$BZ$127,MATCH(BB$4,Indexación!$O$27:$O$127,0),0),0)</f>
        <v>30493.42393595101</v>
      </c>
      <c r="BC2153" s="6">
        <f>IF(AND(BC$4&gt;=$T2153,BC$4&lt;=$U2153),$K2153*HLOOKUP($C2153&amp;$D2153&amp;$K$4,Indexación!$O$27:$BZ$127,MATCH(BC$4,Indexación!$O$27:$O$127,0),0)+$L2153*HLOOKUP($C2153&amp;$D2153&amp;$L$4,Indexación!$O$27:$BZ$127,MATCH(BC$4,Indexación!$O$27:$O$127,0),0)+$M2153*HLOOKUP($C2153&amp;$D2153&amp;$M$4,Indexación!$O$27:$BZ$127,MATCH(BC$4,Indexación!$O$27:$O$127,0),0),0)</f>
        <v>28241.127644570941</v>
      </c>
      <c r="BD2153" s="6">
        <f>IF(AND(BD$4&gt;=$T2153,BD$4&lt;=$U2153),$K2153*HLOOKUP($C2153&amp;$D2153&amp;$K$4,Indexación!$O$27:$BZ$127,MATCH(BD$4,Indexación!$O$27:$O$127,0),0)+$L2153*HLOOKUP($C2153&amp;$D2153&amp;$L$4,Indexación!$O$27:$BZ$127,MATCH(BD$4,Indexación!$O$27:$O$127,0),0)+$M2153*HLOOKUP($C2153&amp;$D2153&amp;$M$4,Indexación!$O$27:$BZ$127,MATCH(BD$4,Indexación!$O$27:$O$127,0),0),0)</f>
        <v>29807.164659353959</v>
      </c>
      <c r="BE2153" s="6">
        <f>IF(AND(BE$4&gt;=$T2153,BE$4&lt;=$U2153),$K2153*HLOOKUP($C2153&amp;$D2153&amp;$K$4,Indexación!$O$27:$BZ$127,MATCH(BE$4,Indexación!$O$27:$O$127,0),0)+$L2153*HLOOKUP($C2153&amp;$D2153&amp;$L$4,Indexación!$O$27:$BZ$127,MATCH(BE$4,Indexación!$O$27:$O$127,0),0)+$M2153*HLOOKUP($C2153&amp;$D2153&amp;$M$4,Indexación!$O$27:$BZ$127,MATCH(BE$4,Indexación!$O$27:$O$127,0),0),0)</f>
        <v>29578.388807069121</v>
      </c>
      <c r="BF2153" s="6">
        <f>IF(AND(BF$4&gt;=$T2153,BF$4&lt;=$U2153),$K2153*HLOOKUP($C2153&amp;$D2153&amp;$K$4,Indexación!$O$27:$BZ$127,MATCH(BF$4,Indexación!$O$27:$O$127,0),0)+$L2153*HLOOKUP($C2153&amp;$D2153&amp;$L$4,Indexación!$O$27:$BZ$127,MATCH(BF$4,Indexación!$O$27:$O$127,0),0)+$M2153*HLOOKUP($C2153&amp;$D2153&amp;$M$4,Indexación!$O$27:$BZ$127,MATCH(BF$4,Indexación!$O$27:$O$127,0),0),0)</f>
        <v>28824.542804991012</v>
      </c>
      <c r="BG2153" s="6">
        <f>IF(AND(BG$4&gt;=$T2153,BG$4&lt;=$U2153),$K2153*HLOOKUP($C2153&amp;$D2153&amp;$K$4,Indexación!$O$27:$BZ$127,MATCH(BG$4,Indexación!$O$27:$O$127,0),0)+$L2153*HLOOKUP($C2153&amp;$D2153&amp;$L$4,Indexación!$O$27:$BZ$127,MATCH(BG$4,Indexación!$O$27:$O$127,0),0)+$M2153*HLOOKUP($C2153&amp;$D2153&amp;$M$4,Indexación!$O$27:$BZ$127,MATCH(BG$4,Indexación!$O$27:$O$127,0),0),0)</f>
        <v>30069.798654169881</v>
      </c>
      <c r="BH2153" s="6">
        <f>IF(AND(BH$4&gt;=$T2153,BH$4&lt;=$U2153),$K2153*HLOOKUP($C2153&amp;$D2153&amp;$K$4,Indexación!$O$27:$BZ$127,MATCH(BH$4,Indexación!$O$27:$O$127,0),0)+$L2153*HLOOKUP($C2153&amp;$D2153&amp;$L$4,Indexación!$O$27:$BZ$127,MATCH(BH$4,Indexación!$O$27:$O$127,0),0)+$M2153*HLOOKUP($C2153&amp;$D2153&amp;$M$4,Indexación!$O$27:$BZ$127,MATCH(BH$4,Indexación!$O$27:$O$127,0),0),0)</f>
        <v>31314.772006085252</v>
      </c>
      <c r="BI2153" s="6">
        <f>IF(AND(BI$4&gt;=$T2153,BI$4&lt;=$U2153),$K2153*HLOOKUP($C2153&amp;$D2153&amp;$K$4,Indexación!$O$27:$BZ$127,MATCH(BI$4,Indexación!$O$27:$O$127,0),0)+$L2153*HLOOKUP($C2153&amp;$D2153&amp;$L$4,Indexación!$O$27:$BZ$127,MATCH(BI$4,Indexación!$O$27:$O$127,0),0)+$M2153*HLOOKUP($C2153&amp;$D2153&amp;$M$4,Indexación!$O$27:$BZ$127,MATCH(BI$4,Indexación!$O$27:$O$127,0),0),0)</f>
        <v>33148.844734671286</v>
      </c>
      <c r="BJ2153" s="6">
        <f>IF(AND(BJ$4&gt;=$T2153,BJ$4&lt;=$U2153),$K2153*HLOOKUP($C2153&amp;$D2153&amp;$K$4,Indexación!$O$27:$BZ$127,MATCH(BJ$4,Indexación!$O$27:$O$127,0),0)+$L2153*HLOOKUP($C2153&amp;$D2153&amp;$L$4,Indexación!$O$27:$BZ$127,MATCH(BJ$4,Indexación!$O$27:$O$127,0),0)+$M2153*HLOOKUP($C2153&amp;$D2153&amp;$M$4,Indexación!$O$27:$BZ$127,MATCH(BJ$4,Indexación!$O$27:$O$127,0),0),0)</f>
        <v>34148.128046913822</v>
      </c>
      <c r="BK2153" s="6">
        <f>IF(AND(BK$4&gt;=$T2153,BK$4&lt;=$U2153),$K2153*HLOOKUP($C2153&amp;$D2153&amp;$K$4,Indexación!$O$27:$BZ$127,MATCH(BK$4,Indexación!$O$27:$O$127,0),0)+$L2153*HLOOKUP($C2153&amp;$D2153&amp;$L$4,Indexación!$O$27:$BZ$127,MATCH(BK$4,Indexación!$O$27:$O$127,0),0)+$M2153*HLOOKUP($C2153&amp;$D2153&amp;$M$4,Indexación!$O$27:$BZ$127,MATCH(BK$4,Indexación!$O$27:$O$127,0),0),0)</f>
        <v>34071.919495489492</v>
      </c>
      <c r="BL2153" s="6">
        <f>IF(AND(BL$4&gt;=$T2153,BL$4&lt;=$U2153),$K2153*HLOOKUP($C2153&amp;$D2153&amp;$K$4,Indexación!$O$27:$BZ$127,MATCH(BL$4,Indexación!$O$27:$O$127,0),0)+$L2153*HLOOKUP($C2153&amp;$D2153&amp;$L$4,Indexación!$O$27:$BZ$127,MATCH(BL$4,Indexación!$O$27:$O$127,0),0)+$M2153*HLOOKUP($C2153&amp;$D2153&amp;$M$4,Indexación!$O$27:$BZ$127,MATCH(BL$4,Indexación!$O$27:$O$127,0),0),0)</f>
        <v>34393.161839830231</v>
      </c>
      <c r="BM2153" s="6">
        <f>IF(AND(BM$4&gt;=$T2153,BM$4&lt;=$U2153),$K2153*HLOOKUP($C2153&amp;$D2153&amp;$K$4,Indexación!$O$27:$BZ$127,MATCH(BM$4,Indexación!$O$27:$O$127,0),0)+$L2153*HLOOKUP($C2153&amp;$D2153&amp;$L$4,Indexación!$O$27:$BZ$127,MATCH(BM$4,Indexación!$O$27:$O$127,0),0)+$M2153*HLOOKUP($C2153&amp;$D2153&amp;$M$4,Indexación!$O$27:$BZ$127,MATCH(BM$4,Indexación!$O$27:$O$127,0),0),0)</f>
        <v>34630.351578261696</v>
      </c>
      <c r="BN2153" s="6">
        <f>IF(AND(BN$4&gt;=$T2153,BN$4&lt;=$U2153),$K2153*HLOOKUP($C2153&amp;$D2153&amp;$K$4,Indexación!$O$27:$BZ$127,MATCH(BN$4,Indexación!$O$27:$O$127,0),0)+$L2153*HLOOKUP($C2153&amp;$D2153&amp;$L$4,Indexación!$O$27:$BZ$127,MATCH(BN$4,Indexación!$O$27:$O$127,0),0)+$M2153*HLOOKUP($C2153&amp;$D2153&amp;$M$4,Indexación!$O$27:$BZ$127,MATCH(BN$4,Indexación!$O$27:$O$127,0),0),0)</f>
        <v>34556.528022695536</v>
      </c>
      <c r="BO2153" s="6">
        <f>IF(AND(BO$4&gt;=$T2153,BO$4&lt;=$U2153),$K2153*HLOOKUP($C2153&amp;$D2153&amp;$K$4,Indexación!$O$27:$BZ$127,MATCH(BO$4,Indexación!$O$27:$O$127,0),0)+$L2153*HLOOKUP($C2153&amp;$D2153&amp;$L$4,Indexación!$O$27:$BZ$127,MATCH(BO$4,Indexación!$O$27:$O$127,0),0)+$M2153*HLOOKUP($C2153&amp;$D2153&amp;$M$4,Indexación!$O$27:$BZ$127,MATCH(BO$4,Indexación!$O$27:$O$127,0),0),0)</f>
        <v>34178.041447778895</v>
      </c>
      <c r="BP2153" s="6">
        <f>IF(AND(BP$4&gt;=$T2153,BP$4&lt;=$U2153),$K2153*HLOOKUP($C2153&amp;$D2153&amp;$K$4,Indexación!$O$27:$BZ$127,MATCH(BP$4,Indexación!$O$27:$O$127,0),0)+$L2153*HLOOKUP($C2153&amp;$D2153&amp;$L$4,Indexación!$O$27:$BZ$127,MATCH(BP$4,Indexación!$O$27:$O$127,0),0)+$M2153*HLOOKUP($C2153&amp;$D2153&amp;$M$4,Indexación!$O$27:$BZ$127,MATCH(BP$4,Indexación!$O$27:$O$127,0),0),0)</f>
        <v>32797.465285330509</v>
      </c>
      <c r="BQ2153" s="6">
        <f>IF(AND(BQ$4&gt;=$T2153,BQ$4&lt;=$U2153),$K2153*HLOOKUP($C2153&amp;$D2153&amp;$K$4,Indexación!$O$27:$BZ$127,MATCH(BQ$4,Indexación!$O$27:$O$127,0),0)+$L2153*HLOOKUP($C2153&amp;$D2153&amp;$L$4,Indexación!$O$27:$BZ$127,MATCH(BQ$4,Indexación!$O$27:$O$127,0),0)+$M2153*HLOOKUP($C2153&amp;$D2153&amp;$M$4,Indexación!$O$27:$BZ$127,MATCH(BQ$4,Indexación!$O$27:$O$127,0),0),0)</f>
        <v>32091.860396287611</v>
      </c>
      <c r="BR2153" s="6">
        <f>IF(AND(BR$4&gt;=$T2153,BR$4&lt;=$U2153),$K2153*HLOOKUP($C2153&amp;$D2153&amp;$K$4,Indexación!$O$27:$BZ$127,MATCH(BR$4,Indexación!$O$27:$O$127,0),0)+$L2153*HLOOKUP($C2153&amp;$D2153&amp;$L$4,Indexación!$O$27:$BZ$127,MATCH(BR$4,Indexación!$O$27:$O$127,0),0)+$M2153*HLOOKUP($C2153&amp;$D2153&amp;$M$4,Indexación!$O$27:$BZ$127,MATCH(BR$4,Indexación!$O$27:$O$127,0),0),0)</f>
        <v>30982.921776582294</v>
      </c>
    </row>
    <row r="2154" spans="2:70" x14ac:dyDescent="0.25">
      <c r="B2154" t="s">
        <v>22</v>
      </c>
      <c r="C2154" t="s">
        <v>3298</v>
      </c>
      <c r="D2154" t="s">
        <v>163</v>
      </c>
      <c r="E2154" t="s">
        <v>2880</v>
      </c>
      <c r="F2154" t="s">
        <v>2881</v>
      </c>
      <c r="G2154" t="s">
        <v>2879</v>
      </c>
      <c r="H2154" t="str">
        <f>VLOOKUP(G2154,'Homologa Empresas'!$C$5:$D$102,2,0)</f>
        <v>STS</v>
      </c>
      <c r="I2154" s="5">
        <v>110</v>
      </c>
      <c r="J2154" s="6">
        <v>538689.36587323854</v>
      </c>
      <c r="K2154" s="6">
        <v>41326.317284415272</v>
      </c>
      <c r="L2154" s="6">
        <v>27985.596355241083</v>
      </c>
      <c r="M2154" s="6">
        <v>7004.2853021532346</v>
      </c>
      <c r="N2154" s="6">
        <v>76316.198941809562</v>
      </c>
      <c r="O2154" s="5" t="s">
        <v>28</v>
      </c>
      <c r="P2154" s="5" t="s">
        <v>28</v>
      </c>
      <c r="Q2154" s="5"/>
      <c r="R2154" s="5" t="s">
        <v>29</v>
      </c>
      <c r="S2154" s="5" t="s">
        <v>30</v>
      </c>
      <c r="T2154" s="7">
        <v>43831</v>
      </c>
      <c r="U2154" s="7">
        <v>45657</v>
      </c>
      <c r="V2154" s="8"/>
      <c r="W2154" s="6">
        <f>IF(AND(W$4&gt;=$T2154,W$4&lt;=$U2154),$K2154*HLOOKUP($C2154&amp;$D2154&amp;$K$4,Indexación!$O$27:$BZ$127,MATCH(W$4,Indexación!$O$27:$O$127,0),0)+$L2154*HLOOKUP($C2154&amp;$D2154&amp;$L$4,Indexación!$O$27:$BZ$127,MATCH(W$4,Indexación!$O$27:$O$127,0),0)+$M2154*HLOOKUP($C2154&amp;$D2154&amp;$M$4,Indexación!$O$27:$BZ$127,MATCH(W$4,Indexación!$O$27:$O$127,0),0),0)</f>
        <v>67812.852002103406</v>
      </c>
      <c r="X2154" s="6">
        <f>IF(AND(X$4&gt;=$T2154,X$4&lt;=$U2154),$K2154*HLOOKUP($C2154&amp;$D2154&amp;$K$4,Indexación!$O$27:$BZ$127,MATCH(X$4,Indexación!$O$27:$O$127,0),0)+$L2154*HLOOKUP($C2154&amp;$D2154&amp;$L$4,Indexación!$O$27:$BZ$127,MATCH(X$4,Indexación!$O$27:$O$127,0),0)+$M2154*HLOOKUP($C2154&amp;$D2154&amp;$M$4,Indexación!$O$27:$BZ$127,MATCH(X$4,Indexación!$O$27:$O$127,0),0),0)</f>
        <v>68320.509571577597</v>
      </c>
      <c r="Y2154" s="6">
        <f>IF(AND(Y$4&gt;=$T2154,Y$4&lt;=$U2154),$K2154*HLOOKUP($C2154&amp;$D2154&amp;$K$4,Indexación!$O$27:$BZ$127,MATCH(Y$4,Indexación!$O$27:$O$127,0),0)+$L2154*HLOOKUP($C2154&amp;$D2154&amp;$L$4,Indexación!$O$27:$BZ$127,MATCH(Y$4,Indexación!$O$27:$O$127,0),0)+$M2154*HLOOKUP($C2154&amp;$D2154&amp;$M$4,Indexación!$O$27:$BZ$127,MATCH(Y$4,Indexación!$O$27:$O$127,0),0),0)</f>
        <v>68515.001488659429</v>
      </c>
      <c r="Z2154" s="6">
        <f>IF(AND(Z$4&gt;=$T2154,Z$4&lt;=$U2154),$K2154*HLOOKUP($C2154&amp;$D2154&amp;$K$4,Indexación!$O$27:$BZ$127,MATCH(Z$4,Indexación!$O$27:$O$127,0),0)+$L2154*HLOOKUP($C2154&amp;$D2154&amp;$L$4,Indexación!$O$27:$BZ$127,MATCH(Z$4,Indexación!$O$27:$O$127,0),0)+$M2154*HLOOKUP($C2154&amp;$D2154&amp;$M$4,Indexación!$O$27:$BZ$127,MATCH(Z$4,Indexación!$O$27:$O$127,0),0),0)</f>
        <v>67072.181546780703</v>
      </c>
      <c r="AA2154" s="6">
        <f>IF(AND(AA$4&gt;=$T2154,AA$4&lt;=$U2154),$K2154*HLOOKUP($C2154&amp;$D2154&amp;$K$4,Indexación!$O$27:$BZ$127,MATCH(AA$4,Indexación!$O$27:$O$127,0),0)+$L2154*HLOOKUP($C2154&amp;$D2154&amp;$L$4,Indexación!$O$27:$BZ$127,MATCH(AA$4,Indexación!$O$27:$O$127,0),0)+$M2154*HLOOKUP($C2154&amp;$D2154&amp;$M$4,Indexación!$O$27:$BZ$127,MATCH(AA$4,Indexación!$O$27:$O$127,0),0),0)</f>
        <v>64337.840809027322</v>
      </c>
      <c r="AB2154" s="6">
        <f>IF(AND(AB$4&gt;=$T2154,AB$4&lt;=$U2154),$K2154*HLOOKUP($C2154&amp;$D2154&amp;$K$4,Indexación!$O$27:$BZ$127,MATCH(AB$4,Indexación!$O$27:$O$127,0),0)+$L2154*HLOOKUP($C2154&amp;$D2154&amp;$L$4,Indexación!$O$27:$BZ$127,MATCH(AB$4,Indexación!$O$27:$O$127,0),0)+$M2154*HLOOKUP($C2154&amp;$D2154&amp;$M$4,Indexación!$O$27:$BZ$127,MATCH(AB$4,Indexación!$O$27:$O$127,0),0),0)</f>
        <v>63360.275126070614</v>
      </c>
      <c r="AC2154" s="6">
        <f>IF(AND(AC$4&gt;=$T2154,AC$4&lt;=$U2154),$K2154*HLOOKUP($C2154&amp;$D2154&amp;$K$4,Indexación!$O$27:$BZ$127,MATCH(AC$4,Indexación!$O$27:$O$127,0),0)+$L2154*HLOOKUP($C2154&amp;$D2154&amp;$L$4,Indexación!$O$27:$BZ$127,MATCH(AC$4,Indexación!$O$27:$O$127,0),0)+$M2154*HLOOKUP($C2154&amp;$D2154&amp;$M$4,Indexación!$O$27:$BZ$127,MATCH(AC$4,Indexación!$O$27:$O$127,0),0),0)</f>
        <v>65363.074708293156</v>
      </c>
      <c r="AD2154" s="6">
        <f>IF(AND(AD$4&gt;=$T2154,AD$4&lt;=$U2154),$K2154*HLOOKUP($C2154&amp;$D2154&amp;$K$4,Indexación!$O$27:$BZ$127,MATCH(AD$4,Indexación!$O$27:$O$127,0),0)+$L2154*HLOOKUP($C2154&amp;$D2154&amp;$L$4,Indexación!$O$27:$BZ$127,MATCH(AD$4,Indexación!$O$27:$O$127,0),0)+$M2154*HLOOKUP($C2154&amp;$D2154&amp;$M$4,Indexación!$O$27:$BZ$127,MATCH(AD$4,Indexación!$O$27:$O$127,0),0),0)</f>
        <v>67322.40422602852</v>
      </c>
      <c r="AE2154" s="6">
        <f>IF(AND(AE$4&gt;=$T2154,AE$4&lt;=$U2154),$K2154*HLOOKUP($C2154&amp;$D2154&amp;$K$4,Indexación!$O$27:$BZ$127,MATCH(AE$4,Indexación!$O$27:$O$127,0),0)+$L2154*HLOOKUP($C2154&amp;$D2154&amp;$L$4,Indexación!$O$27:$BZ$127,MATCH(AE$4,Indexación!$O$27:$O$127,0),0)+$M2154*HLOOKUP($C2154&amp;$D2154&amp;$M$4,Indexación!$O$27:$BZ$127,MATCH(AE$4,Indexación!$O$27:$O$127,0),0),0)</f>
        <v>68080.358732804583</v>
      </c>
      <c r="AF2154" s="6">
        <f>IF(AND(AF$4&gt;=$T2154,AF$4&lt;=$U2154),$K2154*HLOOKUP($C2154&amp;$D2154&amp;$K$4,Indexación!$O$27:$BZ$127,MATCH(AF$4,Indexación!$O$27:$O$127,0),0)+$L2154*HLOOKUP($C2154&amp;$D2154&amp;$L$4,Indexación!$O$27:$BZ$127,MATCH(AF$4,Indexación!$O$27:$O$127,0),0)+$M2154*HLOOKUP($C2154&amp;$D2154&amp;$M$4,Indexación!$O$27:$BZ$127,MATCH(AF$4,Indexación!$O$27:$O$127,0),0),0)</f>
        <v>68195.477979198549</v>
      </c>
      <c r="AG2154" s="6">
        <f>IF(AND(AG$4&gt;=$T2154,AG$4&lt;=$U2154),$K2154*HLOOKUP($C2154&amp;$D2154&amp;$K$4,Indexación!$O$27:$BZ$127,MATCH(AG$4,Indexación!$O$27:$O$127,0),0)+$L2154*HLOOKUP($C2154&amp;$D2154&amp;$L$4,Indexación!$O$27:$BZ$127,MATCH(AG$4,Indexación!$O$27:$O$127,0),0)+$M2154*HLOOKUP($C2154&amp;$D2154&amp;$M$4,Indexación!$O$27:$BZ$127,MATCH(AG$4,Indexación!$O$27:$O$127,0),0),0)</f>
        <v>69419.134697132366</v>
      </c>
      <c r="AH2154" s="6">
        <f>IF(AND(AH$4&gt;=$T2154,AH$4&lt;=$U2154),$K2154*HLOOKUP($C2154&amp;$D2154&amp;$K$4,Indexación!$O$27:$BZ$127,MATCH(AH$4,Indexación!$O$27:$O$127,0),0)+$L2154*HLOOKUP($C2154&amp;$D2154&amp;$L$4,Indexación!$O$27:$BZ$127,MATCH(AH$4,Indexación!$O$27:$O$127,0),0)+$M2154*HLOOKUP($C2154&amp;$D2154&amp;$M$4,Indexación!$O$27:$BZ$127,MATCH(AH$4,Indexación!$O$27:$O$127,0),0),0)</f>
        <v>68708.560267874171</v>
      </c>
      <c r="AI2154" s="6">
        <f>IF(AND(AI$4&gt;=$T2154,AI$4&lt;=$U2154),$K2154*HLOOKUP($C2154&amp;$D2154&amp;$K$4,Indexación!$O$27:$BZ$127,MATCH(AI$4,Indexación!$O$27:$O$127,0),0)+$L2154*HLOOKUP($C2154&amp;$D2154&amp;$L$4,Indexación!$O$27:$BZ$127,MATCH(AI$4,Indexación!$O$27:$O$127,0),0)+$M2154*HLOOKUP($C2154&amp;$D2154&amp;$M$4,Indexación!$O$27:$BZ$127,MATCH(AI$4,Indexación!$O$27:$O$127,0),0),0)</f>
        <v>70552.57912363729</v>
      </c>
      <c r="AJ2154" s="6">
        <f>IF(AND(AJ$4&gt;=$T2154,AJ$4&lt;=$U2154),$K2154*HLOOKUP($C2154&amp;$D2154&amp;$K$4,Indexación!$O$27:$BZ$127,MATCH(AJ$4,Indexación!$O$27:$O$127,0),0)+$L2154*HLOOKUP($C2154&amp;$D2154&amp;$L$4,Indexación!$O$27:$BZ$127,MATCH(AJ$4,Indexación!$O$27:$O$127,0),0)+$M2154*HLOOKUP($C2154&amp;$D2154&amp;$M$4,Indexación!$O$27:$BZ$127,MATCH(AJ$4,Indexación!$O$27:$O$127,0),0),0)</f>
        <v>73065.630046265724</v>
      </c>
      <c r="AK2154" s="6">
        <f>IF(AND(AK$4&gt;=$T2154,AK$4&lt;=$U2154),$K2154*HLOOKUP($C2154&amp;$D2154&amp;$K$4,Indexación!$O$27:$BZ$127,MATCH(AK$4,Indexación!$O$27:$O$127,0),0)+$L2154*HLOOKUP($C2154&amp;$D2154&amp;$L$4,Indexación!$O$27:$BZ$127,MATCH(AK$4,Indexación!$O$27:$O$127,0),0)+$M2154*HLOOKUP($C2154&amp;$D2154&amp;$M$4,Indexación!$O$27:$BZ$127,MATCH(AK$4,Indexación!$O$27:$O$127,0),0),0)</f>
        <v>74519.040644766923</v>
      </c>
      <c r="AL2154" s="6">
        <f>IF(AND(AL$4&gt;=$T2154,AL$4&lt;=$U2154),$K2154*HLOOKUP($C2154&amp;$D2154&amp;$K$4,Indexación!$O$27:$BZ$127,MATCH(AL$4,Indexación!$O$27:$O$127,0),0)+$L2154*HLOOKUP($C2154&amp;$D2154&amp;$L$4,Indexación!$O$27:$BZ$127,MATCH(AL$4,Indexación!$O$27:$O$127,0),0)+$M2154*HLOOKUP($C2154&amp;$D2154&amp;$M$4,Indexación!$O$27:$BZ$127,MATCH(AL$4,Indexación!$O$27:$O$127,0),0),0)</f>
        <v>74778.767367098393</v>
      </c>
      <c r="AM2154" s="6">
        <f>IF(AND(AM$4&gt;=$T2154,AM$4&lt;=$U2154),$K2154*HLOOKUP($C2154&amp;$D2154&amp;$K$4,Indexación!$O$27:$BZ$127,MATCH(AM$4,Indexación!$O$27:$O$127,0),0)+$L2154*HLOOKUP($C2154&amp;$D2154&amp;$L$4,Indexación!$O$27:$BZ$127,MATCH(AM$4,Indexación!$O$27:$O$127,0),0)+$M2154*HLOOKUP($C2154&amp;$D2154&amp;$M$4,Indexación!$O$27:$BZ$127,MATCH(AM$4,Indexación!$O$27:$O$127,0),0),0)</f>
        <v>74762.553392167843</v>
      </c>
      <c r="AN2154" s="6">
        <f>IF(AND(AN$4&gt;=$T2154,AN$4&lt;=$U2154),$K2154*HLOOKUP($C2154&amp;$D2154&amp;$K$4,Indexación!$O$27:$BZ$127,MATCH(AN$4,Indexación!$O$27:$O$127,0),0)+$L2154*HLOOKUP($C2154&amp;$D2154&amp;$L$4,Indexación!$O$27:$BZ$127,MATCH(AN$4,Indexación!$O$27:$O$127,0),0)+$M2154*HLOOKUP($C2154&amp;$D2154&amp;$M$4,Indexación!$O$27:$BZ$127,MATCH(AN$4,Indexación!$O$27:$O$127,0),0),0)</f>
        <v>76771.544764033533</v>
      </c>
      <c r="AO2154" s="6">
        <f>IF(AND(AO$4&gt;=$T2154,AO$4&lt;=$U2154),$K2154*HLOOKUP($C2154&amp;$D2154&amp;$K$4,Indexación!$O$27:$BZ$127,MATCH(AO$4,Indexación!$O$27:$O$127,0),0)+$L2154*HLOOKUP($C2154&amp;$D2154&amp;$L$4,Indexación!$O$27:$BZ$127,MATCH(AO$4,Indexación!$O$27:$O$127,0),0)+$M2154*HLOOKUP($C2154&amp;$D2154&amp;$M$4,Indexación!$O$27:$BZ$127,MATCH(AO$4,Indexación!$O$27:$O$127,0),0),0)</f>
        <v>76626.772034663736</v>
      </c>
      <c r="AP2154" s="6">
        <f>IF(AND(AP$4&gt;=$T2154,AP$4&lt;=$U2154),$K2154*HLOOKUP($C2154&amp;$D2154&amp;$K$4,Indexación!$O$27:$BZ$127,MATCH(AP$4,Indexación!$O$27:$O$127,0),0)+$L2154*HLOOKUP($C2154&amp;$D2154&amp;$L$4,Indexación!$O$27:$BZ$127,MATCH(AP$4,Indexación!$O$27:$O$127,0),0)+$M2154*HLOOKUP($C2154&amp;$D2154&amp;$M$4,Indexación!$O$27:$BZ$127,MATCH(AP$4,Indexación!$O$27:$O$127,0),0),0)</f>
        <v>75494.242460717811</v>
      </c>
      <c r="AQ2154" s="6">
        <f>IF(AND(AQ$4&gt;=$T2154,AQ$4&lt;=$U2154),$K2154*HLOOKUP($C2154&amp;$D2154&amp;$K$4,Indexación!$O$27:$BZ$127,MATCH(AQ$4,Indexación!$O$27:$O$127,0),0)+$L2154*HLOOKUP($C2154&amp;$D2154&amp;$L$4,Indexación!$O$27:$BZ$127,MATCH(AQ$4,Indexación!$O$27:$O$127,0),0)+$M2154*HLOOKUP($C2154&amp;$D2154&amp;$M$4,Indexación!$O$27:$BZ$127,MATCH(AQ$4,Indexación!$O$27:$O$127,0),0),0)</f>
        <v>74003.557166923478</v>
      </c>
      <c r="AR2154" s="6">
        <f>IF(AND(AR$4&gt;=$T2154,AR$4&lt;=$U2154),$K2154*HLOOKUP($C2154&amp;$D2154&amp;$K$4,Indexación!$O$27:$BZ$127,MATCH(AR$4,Indexación!$O$27:$O$127,0),0)+$L2154*HLOOKUP($C2154&amp;$D2154&amp;$L$4,Indexación!$O$27:$BZ$127,MATCH(AR$4,Indexación!$O$27:$O$127,0),0)+$M2154*HLOOKUP($C2154&amp;$D2154&amp;$M$4,Indexación!$O$27:$BZ$127,MATCH(AR$4,Indexación!$O$27:$O$127,0),0),0)</f>
        <v>71876.192302543976</v>
      </c>
      <c r="AS2154" s="6">
        <f>IF(AND(AS$4&gt;=$T2154,AS$4&lt;=$U2154),$K2154*HLOOKUP($C2154&amp;$D2154&amp;$K$4,Indexación!$O$27:$BZ$127,MATCH(AS$4,Indexación!$O$27:$O$127,0),0)+$L2154*HLOOKUP($C2154&amp;$D2154&amp;$L$4,Indexación!$O$27:$BZ$127,MATCH(AS$4,Indexación!$O$27:$O$127,0),0)+$M2154*HLOOKUP($C2154&amp;$D2154&amp;$M$4,Indexación!$O$27:$BZ$127,MATCH(AS$4,Indexación!$O$27:$O$127,0),0),0)</f>
        <v>72324.897094110798</v>
      </c>
      <c r="AT2154" s="6">
        <f>IF(AND(AT$4&gt;=$T2154,AT$4&lt;=$U2154),$K2154*HLOOKUP($C2154&amp;$D2154&amp;$K$4,Indexación!$O$27:$BZ$127,MATCH(AT$4,Indexación!$O$27:$O$127,0),0)+$L2154*HLOOKUP($C2154&amp;$D2154&amp;$L$4,Indexación!$O$27:$BZ$127,MATCH(AT$4,Indexación!$O$27:$O$127,0),0)+$M2154*HLOOKUP($C2154&amp;$D2154&amp;$M$4,Indexación!$O$27:$BZ$127,MATCH(AT$4,Indexación!$O$27:$O$127,0),0),0)</f>
        <v>70930.548048112236</v>
      </c>
      <c r="AU2154" s="6">
        <f>IF(AND(AU$4&gt;=$T2154,AU$4&lt;=$U2154),$K2154*HLOOKUP($C2154&amp;$D2154&amp;$K$4,Indexación!$O$27:$BZ$127,MATCH(AU$4,Indexación!$O$27:$O$127,0),0)+$L2154*HLOOKUP($C2154&amp;$D2154&amp;$L$4,Indexación!$O$27:$BZ$127,MATCH(AU$4,Indexación!$O$27:$O$127,0),0)+$M2154*HLOOKUP($C2154&amp;$D2154&amp;$M$4,Indexación!$O$27:$BZ$127,MATCH(AU$4,Indexación!$O$27:$O$127,0),0),0)</f>
        <v>71384.637250948654</v>
      </c>
      <c r="AV2154" s="6">
        <f>IF(AND(AV$4&gt;=$T2154,AV$4&lt;=$U2154),$K2154*HLOOKUP($C2154&amp;$D2154&amp;$K$4,Indexación!$O$27:$BZ$127,MATCH(AV$4,Indexación!$O$27:$O$127,0),0)+$L2154*HLOOKUP($C2154&amp;$D2154&amp;$L$4,Indexación!$O$27:$BZ$127,MATCH(AV$4,Indexación!$O$27:$O$127,0),0)+$M2154*HLOOKUP($C2154&amp;$D2154&amp;$M$4,Indexación!$O$27:$BZ$127,MATCH(AV$4,Indexación!$O$27:$O$127,0),0),0)</f>
        <v>69288.170275275232</v>
      </c>
      <c r="AW2154" s="6">
        <f>IF(AND(AW$4&gt;=$T2154,AW$4&lt;=$U2154),$K2154*HLOOKUP($C2154&amp;$D2154&amp;$K$4,Indexación!$O$27:$BZ$127,MATCH(AW$4,Indexación!$O$27:$O$127,0),0)+$L2154*HLOOKUP($C2154&amp;$D2154&amp;$L$4,Indexación!$O$27:$BZ$127,MATCH(AW$4,Indexación!$O$27:$O$127,0),0)+$M2154*HLOOKUP($C2154&amp;$D2154&amp;$M$4,Indexación!$O$27:$BZ$127,MATCH(AW$4,Indexación!$O$27:$O$127,0),0),0)</f>
        <v>72008.886000978135</v>
      </c>
      <c r="AX2154" s="6">
        <f>IF(AND(AX$4&gt;=$T2154,AX$4&lt;=$U2154),$K2154*HLOOKUP($C2154&amp;$D2154&amp;$K$4,Indexación!$O$27:$BZ$127,MATCH(AX$4,Indexación!$O$27:$O$127,0),0)+$L2154*HLOOKUP($C2154&amp;$D2154&amp;$L$4,Indexación!$O$27:$BZ$127,MATCH(AX$4,Indexación!$O$27:$O$127,0),0)+$M2154*HLOOKUP($C2154&amp;$D2154&amp;$M$4,Indexación!$O$27:$BZ$127,MATCH(AX$4,Indexación!$O$27:$O$127,0),0),0)</f>
        <v>73411.920362840407</v>
      </c>
      <c r="AY2154" s="6">
        <f>IF(AND(AY$4&gt;=$T2154,AY$4&lt;=$U2154),$K2154*HLOOKUP($C2154&amp;$D2154&amp;$K$4,Indexación!$O$27:$BZ$127,MATCH(AY$4,Indexación!$O$27:$O$127,0),0)+$L2154*HLOOKUP($C2154&amp;$D2154&amp;$L$4,Indexación!$O$27:$BZ$127,MATCH(AY$4,Indexación!$O$27:$O$127,0),0)+$M2154*HLOOKUP($C2154&amp;$D2154&amp;$M$4,Indexación!$O$27:$BZ$127,MATCH(AY$4,Indexación!$O$27:$O$127,0),0),0)</f>
        <v>75336.380528077818</v>
      </c>
      <c r="AZ2154" s="6">
        <f>IF(AND(AZ$4&gt;=$T2154,AZ$4&lt;=$U2154),$K2154*HLOOKUP($C2154&amp;$D2154&amp;$K$4,Indexación!$O$27:$BZ$127,MATCH(AZ$4,Indexación!$O$27:$O$127,0),0)+$L2154*HLOOKUP($C2154&amp;$D2154&amp;$L$4,Indexación!$O$27:$BZ$127,MATCH(AZ$4,Indexación!$O$27:$O$127,0),0)+$M2154*HLOOKUP($C2154&amp;$D2154&amp;$M$4,Indexación!$O$27:$BZ$127,MATCH(AZ$4,Indexación!$O$27:$O$127,0),0),0)</f>
        <v>75029.70822015217</v>
      </c>
      <c r="BA2154" s="6">
        <f>IF(AND(BA$4&gt;=$T2154,BA$4&lt;=$U2154),$K2154*HLOOKUP($C2154&amp;$D2154&amp;$K$4,Indexación!$O$27:$BZ$127,MATCH(BA$4,Indexación!$O$27:$O$127,0),0)+$L2154*HLOOKUP($C2154&amp;$D2154&amp;$L$4,Indexación!$O$27:$BZ$127,MATCH(BA$4,Indexación!$O$27:$O$127,0),0)+$M2154*HLOOKUP($C2154&amp;$D2154&amp;$M$4,Indexación!$O$27:$BZ$127,MATCH(BA$4,Indexación!$O$27:$O$127,0),0),0)</f>
        <v>73341.754206799844</v>
      </c>
      <c r="BB2154" s="6">
        <f>IF(AND(BB$4&gt;=$T2154,BB$4&lt;=$U2154),$K2154*HLOOKUP($C2154&amp;$D2154&amp;$K$4,Indexación!$O$27:$BZ$127,MATCH(BB$4,Indexación!$O$27:$O$127,0),0)+$L2154*HLOOKUP($C2154&amp;$D2154&amp;$L$4,Indexación!$O$27:$BZ$127,MATCH(BB$4,Indexación!$O$27:$O$127,0),0)+$M2154*HLOOKUP($C2154&amp;$D2154&amp;$M$4,Indexación!$O$27:$BZ$127,MATCH(BB$4,Indexación!$O$27:$O$127,0),0),0)</f>
        <v>73473.479581365857</v>
      </c>
      <c r="BC2154" s="6">
        <f>IF(AND(BC$4&gt;=$T2154,BC$4&lt;=$U2154),$K2154*HLOOKUP($C2154&amp;$D2154&amp;$K$4,Indexación!$O$27:$BZ$127,MATCH(BC$4,Indexación!$O$27:$O$127,0),0)+$L2154*HLOOKUP($C2154&amp;$D2154&amp;$L$4,Indexación!$O$27:$BZ$127,MATCH(BC$4,Indexación!$O$27:$O$127,0),0)+$M2154*HLOOKUP($C2154&amp;$D2154&amp;$M$4,Indexación!$O$27:$BZ$127,MATCH(BC$4,Indexación!$O$27:$O$127,0),0),0)</f>
        <v>68064.313122399297</v>
      </c>
      <c r="BD2154" s="6">
        <f>IF(AND(BD$4&gt;=$T2154,BD$4&lt;=$U2154),$K2154*HLOOKUP($C2154&amp;$D2154&amp;$K$4,Indexación!$O$27:$BZ$127,MATCH(BD$4,Indexación!$O$27:$O$127,0),0)+$L2154*HLOOKUP($C2154&amp;$D2154&amp;$L$4,Indexación!$O$27:$BZ$127,MATCH(BD$4,Indexación!$O$27:$O$127,0),0)+$M2154*HLOOKUP($C2154&amp;$D2154&amp;$M$4,Indexación!$O$27:$BZ$127,MATCH(BD$4,Indexación!$O$27:$O$127,0),0),0)</f>
        <v>71825.238729187142</v>
      </c>
      <c r="BE2154" s="6">
        <f>IF(AND(BE$4&gt;=$T2154,BE$4&lt;=$U2154),$K2154*HLOOKUP($C2154&amp;$D2154&amp;$K$4,Indexación!$O$27:$BZ$127,MATCH(BE$4,Indexación!$O$27:$O$127,0),0)+$L2154*HLOOKUP($C2154&amp;$D2154&amp;$L$4,Indexación!$O$27:$BZ$127,MATCH(BE$4,Indexación!$O$27:$O$127,0),0)+$M2154*HLOOKUP($C2154&amp;$D2154&amp;$M$4,Indexación!$O$27:$BZ$127,MATCH(BE$4,Indexación!$O$27:$O$127,0),0),0)</f>
        <v>71276.324555587358</v>
      </c>
      <c r="BF2154" s="6">
        <f>IF(AND(BF$4&gt;=$T2154,BF$4&lt;=$U2154),$K2154*HLOOKUP($C2154&amp;$D2154&amp;$K$4,Indexación!$O$27:$BZ$127,MATCH(BF$4,Indexación!$O$27:$O$127,0),0)+$L2154*HLOOKUP($C2154&amp;$D2154&amp;$L$4,Indexación!$O$27:$BZ$127,MATCH(BF$4,Indexación!$O$27:$O$127,0),0)+$M2154*HLOOKUP($C2154&amp;$D2154&amp;$M$4,Indexación!$O$27:$BZ$127,MATCH(BF$4,Indexación!$O$27:$O$127,0),0),0)</f>
        <v>69466.85602163522</v>
      </c>
      <c r="BG2154" s="6">
        <f>IF(AND(BG$4&gt;=$T2154,BG$4&lt;=$U2154),$K2154*HLOOKUP($C2154&amp;$D2154&amp;$K$4,Indexación!$O$27:$BZ$127,MATCH(BG$4,Indexación!$O$27:$O$127,0),0)+$L2154*HLOOKUP($C2154&amp;$D2154&amp;$L$4,Indexación!$O$27:$BZ$127,MATCH(BG$4,Indexación!$O$27:$O$127,0),0)+$M2154*HLOOKUP($C2154&amp;$D2154&amp;$M$4,Indexación!$O$27:$BZ$127,MATCH(BG$4,Indexación!$O$27:$O$127,0),0),0)</f>
        <v>72457.231404058286</v>
      </c>
      <c r="BH2154" s="6">
        <f>IF(AND(BH$4&gt;=$T2154,BH$4&lt;=$U2154),$K2154*HLOOKUP($C2154&amp;$D2154&amp;$K$4,Indexación!$O$27:$BZ$127,MATCH(BH$4,Indexación!$O$27:$O$127,0),0)+$L2154*HLOOKUP($C2154&amp;$D2154&amp;$L$4,Indexación!$O$27:$BZ$127,MATCH(BH$4,Indexación!$O$27:$O$127,0),0)+$M2154*HLOOKUP($C2154&amp;$D2154&amp;$M$4,Indexación!$O$27:$BZ$127,MATCH(BH$4,Indexación!$O$27:$O$127,0),0),0)</f>
        <v>75446.43150806865</v>
      </c>
      <c r="BI2154" s="6">
        <f>IF(AND(BI$4&gt;=$T2154,BI$4&lt;=$U2154),$K2154*HLOOKUP($C2154&amp;$D2154&amp;$K$4,Indexación!$O$27:$BZ$127,MATCH(BI$4,Indexación!$O$27:$O$127,0),0)+$L2154*HLOOKUP($C2154&amp;$D2154&amp;$L$4,Indexación!$O$27:$BZ$127,MATCH(BI$4,Indexación!$O$27:$O$127,0),0)+$M2154*HLOOKUP($C2154&amp;$D2154&amp;$M$4,Indexación!$O$27:$BZ$127,MATCH(BI$4,Indexación!$O$27:$O$127,0),0),0)</f>
        <v>79853.082853117623</v>
      </c>
      <c r="BJ2154" s="6">
        <f>IF(AND(BJ$4&gt;=$T2154,BJ$4&lt;=$U2154),$K2154*HLOOKUP($C2154&amp;$D2154&amp;$K$4,Indexación!$O$27:$BZ$127,MATCH(BJ$4,Indexación!$O$27:$O$127,0),0)+$L2154*HLOOKUP($C2154&amp;$D2154&amp;$L$4,Indexación!$O$27:$BZ$127,MATCH(BJ$4,Indexación!$O$27:$O$127,0),0)+$M2154*HLOOKUP($C2154&amp;$D2154&amp;$M$4,Indexación!$O$27:$BZ$127,MATCH(BJ$4,Indexación!$O$27:$O$127,0),0),0)</f>
        <v>82254.325519026577</v>
      </c>
      <c r="BK2154" s="6">
        <f>IF(AND(BK$4&gt;=$T2154,BK$4&lt;=$U2154),$K2154*HLOOKUP($C2154&amp;$D2154&amp;$K$4,Indexación!$O$27:$BZ$127,MATCH(BK$4,Indexación!$O$27:$O$127,0),0)+$L2154*HLOOKUP($C2154&amp;$D2154&amp;$L$4,Indexación!$O$27:$BZ$127,MATCH(BK$4,Indexación!$O$27:$O$127,0),0)+$M2154*HLOOKUP($C2154&amp;$D2154&amp;$M$4,Indexación!$O$27:$BZ$127,MATCH(BK$4,Indexación!$O$27:$O$127,0),0),0)</f>
        <v>82072.109520460363</v>
      </c>
      <c r="BL2154" s="6">
        <f>IF(AND(BL$4&gt;=$T2154,BL$4&lt;=$U2154),$K2154*HLOOKUP($C2154&amp;$D2154&amp;$K$4,Indexación!$O$27:$BZ$127,MATCH(BL$4,Indexación!$O$27:$O$127,0),0)+$L2154*HLOOKUP($C2154&amp;$D2154&amp;$L$4,Indexación!$O$27:$BZ$127,MATCH(BL$4,Indexación!$O$27:$O$127,0),0)+$M2154*HLOOKUP($C2154&amp;$D2154&amp;$M$4,Indexación!$O$27:$BZ$127,MATCH(BL$4,Indexación!$O$27:$O$127,0),0),0)</f>
        <v>82844.84607797036</v>
      </c>
      <c r="BM2154" s="6">
        <f>IF(AND(BM$4&gt;=$T2154,BM$4&lt;=$U2154),$K2154*HLOOKUP($C2154&amp;$D2154&amp;$K$4,Indexación!$O$27:$BZ$127,MATCH(BM$4,Indexación!$O$27:$O$127,0),0)+$L2154*HLOOKUP($C2154&amp;$D2154&amp;$L$4,Indexación!$O$27:$BZ$127,MATCH(BM$4,Indexación!$O$27:$O$127,0),0)+$M2154*HLOOKUP($C2154&amp;$D2154&amp;$M$4,Indexación!$O$27:$BZ$127,MATCH(BM$4,Indexación!$O$27:$O$127,0),0),0)</f>
        <v>83415.102623431827</v>
      </c>
      <c r="BN2154" s="6">
        <f>IF(AND(BN$4&gt;=$T2154,BN$4&lt;=$U2154),$K2154*HLOOKUP($C2154&amp;$D2154&amp;$K$4,Indexación!$O$27:$BZ$127,MATCH(BN$4,Indexación!$O$27:$O$127,0),0)+$L2154*HLOOKUP($C2154&amp;$D2154&amp;$L$4,Indexación!$O$27:$BZ$127,MATCH(BN$4,Indexación!$O$27:$O$127,0),0)+$M2154*HLOOKUP($C2154&amp;$D2154&amp;$M$4,Indexación!$O$27:$BZ$127,MATCH(BN$4,Indexación!$O$27:$O$127,0),0),0)</f>
        <v>83238.60310875799</v>
      </c>
      <c r="BO2154" s="6">
        <f>IF(AND(BO$4&gt;=$T2154,BO$4&lt;=$U2154),$K2154*HLOOKUP($C2154&amp;$D2154&amp;$K$4,Indexación!$O$27:$BZ$127,MATCH(BO$4,Indexación!$O$27:$O$127,0),0)+$L2154*HLOOKUP($C2154&amp;$D2154&amp;$L$4,Indexación!$O$27:$BZ$127,MATCH(BO$4,Indexación!$O$27:$O$127,0),0)+$M2154*HLOOKUP($C2154&amp;$D2154&amp;$M$4,Indexación!$O$27:$BZ$127,MATCH(BO$4,Indexación!$O$27:$O$127,0),0),0)</f>
        <v>82330.097536779649</v>
      </c>
      <c r="BP2154" s="6">
        <f>IF(AND(BP$4&gt;=$T2154,BP$4&lt;=$U2154),$K2154*HLOOKUP($C2154&amp;$D2154&amp;$K$4,Indexación!$O$27:$BZ$127,MATCH(BP$4,Indexación!$O$27:$O$127,0),0)+$L2154*HLOOKUP($C2154&amp;$D2154&amp;$L$4,Indexación!$O$27:$BZ$127,MATCH(BP$4,Indexación!$O$27:$O$127,0),0)+$M2154*HLOOKUP($C2154&amp;$D2154&amp;$M$4,Indexación!$O$27:$BZ$127,MATCH(BP$4,Indexación!$O$27:$O$127,0),0),0)</f>
        <v>79015.573535148302</v>
      </c>
      <c r="BQ2154" s="6">
        <f>IF(AND(BQ$4&gt;=$T2154,BQ$4&lt;=$U2154),$K2154*HLOOKUP($C2154&amp;$D2154&amp;$K$4,Indexación!$O$27:$BZ$127,MATCH(BQ$4,Indexación!$O$27:$O$127,0),0)+$L2154*HLOOKUP($C2154&amp;$D2154&amp;$L$4,Indexación!$O$27:$BZ$127,MATCH(BQ$4,Indexación!$O$27:$O$127,0),0)+$M2154*HLOOKUP($C2154&amp;$D2154&amp;$M$4,Indexación!$O$27:$BZ$127,MATCH(BQ$4,Indexación!$O$27:$O$127,0),0),0)</f>
        <v>77321.603931844089</v>
      </c>
      <c r="BR2154" s="6">
        <f>IF(AND(BR$4&gt;=$T2154,BR$4&lt;=$U2154),$K2154*HLOOKUP($C2154&amp;$D2154&amp;$K$4,Indexación!$O$27:$BZ$127,MATCH(BR$4,Indexación!$O$27:$O$127,0),0)+$L2154*HLOOKUP($C2154&amp;$D2154&amp;$L$4,Indexación!$O$27:$BZ$127,MATCH(BR$4,Indexación!$O$27:$O$127,0),0)+$M2154*HLOOKUP($C2154&amp;$D2154&amp;$M$4,Indexación!$O$27:$BZ$127,MATCH(BR$4,Indexación!$O$27:$O$127,0),0),0)</f>
        <v>74658.269823945084</v>
      </c>
    </row>
    <row r="2155" spans="2:70" x14ac:dyDescent="0.25">
      <c r="B2155" t="s">
        <v>22</v>
      </c>
      <c r="C2155" t="s">
        <v>3298</v>
      </c>
      <c r="D2155" t="s">
        <v>163</v>
      </c>
      <c r="E2155" t="s">
        <v>2880</v>
      </c>
      <c r="F2155" t="s">
        <v>2881</v>
      </c>
      <c r="G2155" t="s">
        <v>246</v>
      </c>
      <c r="H2155" t="str">
        <f>VLOOKUP(G2155,'Homologa Empresas'!$C$5:$D$102,2,0)</f>
        <v>STS</v>
      </c>
      <c r="I2155" s="5">
        <v>110</v>
      </c>
      <c r="J2155" s="6">
        <v>343459.2225344975</v>
      </c>
      <c r="K2155" s="6">
        <v>31632.263097601339</v>
      </c>
      <c r="L2155" s="6">
        <v>21416.226985031211</v>
      </c>
      <c r="M2155" s="6">
        <v>3293.3283705444933</v>
      </c>
      <c r="N2155" s="6">
        <v>56341.818453177031</v>
      </c>
      <c r="O2155" s="5" t="s">
        <v>28</v>
      </c>
      <c r="P2155" s="5" t="s">
        <v>28</v>
      </c>
      <c r="Q2155" s="5"/>
      <c r="R2155" s="5" t="s">
        <v>29</v>
      </c>
      <c r="S2155" s="5" t="s">
        <v>30</v>
      </c>
      <c r="T2155" s="7">
        <v>43831</v>
      </c>
      <c r="U2155" s="7">
        <v>45657</v>
      </c>
      <c r="V2155" s="8"/>
      <c r="W2155" s="6">
        <f>IF(AND(W$4&gt;=$T2155,W$4&lt;=$U2155),$K2155*HLOOKUP($C2155&amp;$D2155&amp;$K$4,Indexación!$O$27:$BZ$127,MATCH(W$4,Indexación!$O$27:$O$127,0),0)+$L2155*HLOOKUP($C2155&amp;$D2155&amp;$L$4,Indexación!$O$27:$BZ$127,MATCH(W$4,Indexación!$O$27:$O$127,0),0)+$M2155*HLOOKUP($C2155&amp;$D2155&amp;$M$4,Indexación!$O$27:$BZ$127,MATCH(W$4,Indexación!$O$27:$O$127,0),0),0)</f>
        <v>49905.487535934895</v>
      </c>
      <c r="X2155" s="6">
        <f>IF(AND(X$4&gt;=$T2155,X$4&lt;=$U2155),$K2155*HLOOKUP($C2155&amp;$D2155&amp;$K$4,Indexación!$O$27:$BZ$127,MATCH(X$4,Indexación!$O$27:$O$127,0),0)+$L2155*HLOOKUP($C2155&amp;$D2155&amp;$L$4,Indexación!$O$27:$BZ$127,MATCH(X$4,Indexación!$O$27:$O$127,0),0)+$M2155*HLOOKUP($C2155&amp;$D2155&amp;$M$4,Indexación!$O$27:$BZ$127,MATCH(X$4,Indexación!$O$27:$O$127,0),0),0)</f>
        <v>50280.456359837692</v>
      </c>
      <c r="Y2155" s="6">
        <f>IF(AND(Y$4&gt;=$T2155,Y$4&lt;=$U2155),$K2155*HLOOKUP($C2155&amp;$D2155&amp;$K$4,Indexación!$O$27:$BZ$127,MATCH(Y$4,Indexación!$O$27:$O$127,0),0)+$L2155*HLOOKUP($C2155&amp;$D2155&amp;$L$4,Indexación!$O$27:$BZ$127,MATCH(Y$4,Indexación!$O$27:$O$127,0),0)+$M2155*HLOOKUP($C2155&amp;$D2155&amp;$M$4,Indexación!$O$27:$BZ$127,MATCH(Y$4,Indexación!$O$27:$O$127,0),0),0)</f>
        <v>50423.424389253712</v>
      </c>
      <c r="Z2155" s="6">
        <f>IF(AND(Z$4&gt;=$T2155,Z$4&lt;=$U2155),$K2155*HLOOKUP($C2155&amp;$D2155&amp;$K$4,Indexación!$O$27:$BZ$127,MATCH(Z$4,Indexación!$O$27:$O$127,0),0)+$L2155*HLOOKUP($C2155&amp;$D2155&amp;$L$4,Indexación!$O$27:$BZ$127,MATCH(Z$4,Indexación!$O$27:$O$127,0),0)+$M2155*HLOOKUP($C2155&amp;$D2155&amp;$M$4,Indexación!$O$27:$BZ$127,MATCH(Z$4,Indexación!$O$27:$O$127,0),0),0)</f>
        <v>49357.694211581147</v>
      </c>
      <c r="AA2155" s="6">
        <f>IF(AND(AA$4&gt;=$T2155,AA$4&lt;=$U2155),$K2155*HLOOKUP($C2155&amp;$D2155&amp;$K$4,Indexación!$O$27:$BZ$127,MATCH(AA$4,Indexación!$O$27:$O$127,0),0)+$L2155*HLOOKUP($C2155&amp;$D2155&amp;$L$4,Indexación!$O$27:$BZ$127,MATCH(AA$4,Indexación!$O$27:$O$127,0),0)+$M2155*HLOOKUP($C2155&amp;$D2155&amp;$M$4,Indexación!$O$27:$BZ$127,MATCH(AA$4,Indexación!$O$27:$O$127,0),0),0)</f>
        <v>47339.195980781471</v>
      </c>
      <c r="AB2155" s="6">
        <f>IF(AND(AB$4&gt;=$T2155,AB$4&lt;=$U2155),$K2155*HLOOKUP($C2155&amp;$D2155&amp;$K$4,Indexación!$O$27:$BZ$127,MATCH(AB$4,Indexación!$O$27:$O$127,0),0)+$L2155*HLOOKUP($C2155&amp;$D2155&amp;$L$4,Indexación!$O$27:$BZ$127,MATCH(AB$4,Indexación!$O$27:$O$127,0),0)+$M2155*HLOOKUP($C2155&amp;$D2155&amp;$M$4,Indexación!$O$27:$BZ$127,MATCH(AB$4,Indexación!$O$27:$O$127,0),0),0)</f>
        <v>46618.520454297119</v>
      </c>
      <c r="AC2155" s="6">
        <f>IF(AND(AC$4&gt;=$T2155,AC$4&lt;=$U2155),$K2155*HLOOKUP($C2155&amp;$D2155&amp;$K$4,Indexación!$O$27:$BZ$127,MATCH(AC$4,Indexación!$O$27:$O$127,0),0)+$L2155*HLOOKUP($C2155&amp;$D2155&amp;$L$4,Indexación!$O$27:$BZ$127,MATCH(AC$4,Indexación!$O$27:$O$127,0),0)+$M2155*HLOOKUP($C2155&amp;$D2155&amp;$M$4,Indexación!$O$27:$BZ$127,MATCH(AC$4,Indexación!$O$27:$O$127,0),0),0)</f>
        <v>48097.251063716816</v>
      </c>
      <c r="AD2155" s="6">
        <f>IF(AND(AD$4&gt;=$T2155,AD$4&lt;=$U2155),$K2155*HLOOKUP($C2155&amp;$D2155&amp;$K$4,Indexación!$O$27:$BZ$127,MATCH(AD$4,Indexación!$O$27:$O$127,0),0)+$L2155*HLOOKUP($C2155&amp;$D2155&amp;$L$4,Indexación!$O$27:$BZ$127,MATCH(AD$4,Indexación!$O$27:$O$127,0),0)+$M2155*HLOOKUP($C2155&amp;$D2155&amp;$M$4,Indexación!$O$27:$BZ$127,MATCH(AD$4,Indexación!$O$27:$O$127,0),0),0)</f>
        <v>49543.000297187486</v>
      </c>
      <c r="AE2155" s="6">
        <f>IF(AND(AE$4&gt;=$T2155,AE$4&lt;=$U2155),$K2155*HLOOKUP($C2155&amp;$D2155&amp;$K$4,Indexación!$O$27:$BZ$127,MATCH(AE$4,Indexación!$O$27:$O$127,0),0)+$L2155*HLOOKUP($C2155&amp;$D2155&amp;$L$4,Indexación!$O$27:$BZ$127,MATCH(AE$4,Indexación!$O$27:$O$127,0),0)+$M2155*HLOOKUP($C2155&amp;$D2155&amp;$M$4,Indexación!$O$27:$BZ$127,MATCH(AE$4,Indexación!$O$27:$O$127,0),0),0)</f>
        <v>50101.797003104104</v>
      </c>
      <c r="AF2155" s="6">
        <f>IF(AND(AF$4&gt;=$T2155,AF$4&lt;=$U2155),$K2155*HLOOKUP($C2155&amp;$D2155&amp;$K$4,Indexación!$O$27:$BZ$127,MATCH(AF$4,Indexación!$O$27:$O$127,0),0)+$L2155*HLOOKUP($C2155&amp;$D2155&amp;$L$4,Indexación!$O$27:$BZ$127,MATCH(AF$4,Indexación!$O$27:$O$127,0),0)+$M2155*HLOOKUP($C2155&amp;$D2155&amp;$M$4,Indexación!$O$27:$BZ$127,MATCH(AF$4,Indexación!$O$27:$O$127,0),0),0)</f>
        <v>50186.275614785111</v>
      </c>
      <c r="AG2155" s="6">
        <f>IF(AND(AG$4&gt;=$T2155,AG$4&lt;=$U2155),$K2155*HLOOKUP($C2155&amp;$D2155&amp;$K$4,Indexación!$O$27:$BZ$127,MATCH(AG$4,Indexación!$O$27:$O$127,0),0)+$L2155*HLOOKUP($C2155&amp;$D2155&amp;$L$4,Indexación!$O$27:$BZ$127,MATCH(AG$4,Indexación!$O$27:$O$127,0),0)+$M2155*HLOOKUP($C2155&amp;$D2155&amp;$M$4,Indexación!$O$27:$BZ$127,MATCH(AG$4,Indexación!$O$27:$O$127,0),0),0)</f>
        <v>51089.512795172515</v>
      </c>
      <c r="AH2155" s="6">
        <f>IF(AND(AH$4&gt;=$T2155,AH$4&lt;=$U2155),$K2155*HLOOKUP($C2155&amp;$D2155&amp;$K$4,Indexación!$O$27:$BZ$127,MATCH(AH$4,Indexación!$O$27:$O$127,0),0)+$L2155*HLOOKUP($C2155&amp;$D2155&amp;$L$4,Indexación!$O$27:$BZ$127,MATCH(AH$4,Indexación!$O$27:$O$127,0),0)+$M2155*HLOOKUP($C2155&amp;$D2155&amp;$M$4,Indexación!$O$27:$BZ$127,MATCH(AH$4,Indexación!$O$27:$O$127,0),0),0)</f>
        <v>50564.803532976388</v>
      </c>
      <c r="AI2155" s="6">
        <f>IF(AND(AI$4&gt;=$T2155,AI$4&lt;=$U2155),$K2155*HLOOKUP($C2155&amp;$D2155&amp;$K$4,Indexación!$O$27:$BZ$127,MATCH(AI$4,Indexación!$O$27:$O$127,0),0)+$L2155*HLOOKUP($C2155&amp;$D2155&amp;$L$4,Indexación!$O$27:$BZ$127,MATCH(AI$4,Indexación!$O$27:$O$127,0),0)+$M2155*HLOOKUP($C2155&amp;$D2155&amp;$M$4,Indexación!$O$27:$BZ$127,MATCH(AI$4,Indexación!$O$27:$O$127,0),0),0)</f>
        <v>51926.40496678507</v>
      </c>
      <c r="AJ2155" s="6">
        <f>IF(AND(AJ$4&gt;=$T2155,AJ$4&lt;=$U2155),$K2155*HLOOKUP($C2155&amp;$D2155&amp;$K$4,Indexación!$O$27:$BZ$127,MATCH(AJ$4,Indexación!$O$27:$O$127,0),0)+$L2155*HLOOKUP($C2155&amp;$D2155&amp;$L$4,Indexación!$O$27:$BZ$127,MATCH(AJ$4,Indexación!$O$27:$O$127,0),0)+$M2155*HLOOKUP($C2155&amp;$D2155&amp;$M$4,Indexación!$O$27:$BZ$127,MATCH(AJ$4,Indexación!$O$27:$O$127,0),0),0)</f>
        <v>53781.719072306812</v>
      </c>
      <c r="AK2155" s="6">
        <f>IF(AND(AK$4&gt;=$T2155,AK$4&lt;=$U2155),$K2155*HLOOKUP($C2155&amp;$D2155&amp;$K$4,Indexación!$O$27:$BZ$127,MATCH(AK$4,Indexación!$O$27:$O$127,0),0)+$L2155*HLOOKUP($C2155&amp;$D2155&amp;$L$4,Indexación!$O$27:$BZ$127,MATCH(AK$4,Indexación!$O$27:$O$127,0),0)+$M2155*HLOOKUP($C2155&amp;$D2155&amp;$M$4,Indexación!$O$27:$BZ$127,MATCH(AK$4,Indexación!$O$27:$O$127,0),0),0)</f>
        <v>54854.118436840123</v>
      </c>
      <c r="AL2155" s="6">
        <f>IF(AND(AL$4&gt;=$T2155,AL$4&lt;=$U2155),$K2155*HLOOKUP($C2155&amp;$D2155&amp;$K$4,Indexación!$O$27:$BZ$127,MATCH(AL$4,Indexación!$O$27:$O$127,0),0)+$L2155*HLOOKUP($C2155&amp;$D2155&amp;$L$4,Indexación!$O$27:$BZ$127,MATCH(AL$4,Indexación!$O$27:$O$127,0),0)+$M2155*HLOOKUP($C2155&amp;$D2155&amp;$M$4,Indexación!$O$27:$BZ$127,MATCH(AL$4,Indexación!$O$27:$O$127,0),0),0)</f>
        <v>55044.975820916989</v>
      </c>
      <c r="AM2155" s="6">
        <f>IF(AND(AM$4&gt;=$T2155,AM$4&lt;=$U2155),$K2155*HLOOKUP($C2155&amp;$D2155&amp;$K$4,Indexación!$O$27:$BZ$127,MATCH(AM$4,Indexación!$O$27:$O$127,0),0)+$L2155*HLOOKUP($C2155&amp;$D2155&amp;$L$4,Indexación!$O$27:$BZ$127,MATCH(AM$4,Indexación!$O$27:$O$127,0),0)+$M2155*HLOOKUP($C2155&amp;$D2155&amp;$M$4,Indexación!$O$27:$BZ$127,MATCH(AM$4,Indexación!$O$27:$O$127,0),0),0)</f>
        <v>55031.823833862814</v>
      </c>
      <c r="AN2155" s="6">
        <f>IF(AND(AN$4&gt;=$T2155,AN$4&lt;=$U2155),$K2155*HLOOKUP($C2155&amp;$D2155&amp;$K$4,Indexación!$O$27:$BZ$127,MATCH(AN$4,Indexación!$O$27:$O$127,0),0)+$L2155*HLOOKUP($C2155&amp;$D2155&amp;$L$4,Indexación!$O$27:$BZ$127,MATCH(AN$4,Indexación!$O$27:$O$127,0),0)+$M2155*HLOOKUP($C2155&amp;$D2155&amp;$M$4,Indexación!$O$27:$BZ$127,MATCH(AN$4,Indexación!$O$27:$O$127,0),0),0)</f>
        <v>56513.749552626694</v>
      </c>
      <c r="AO2155" s="6">
        <f>IF(AND(AO$4&gt;=$T2155,AO$4&lt;=$U2155),$K2155*HLOOKUP($C2155&amp;$D2155&amp;$K$4,Indexación!$O$27:$BZ$127,MATCH(AO$4,Indexación!$O$27:$O$127,0),0)+$L2155*HLOOKUP($C2155&amp;$D2155&amp;$L$4,Indexación!$O$27:$BZ$127,MATCH(AO$4,Indexación!$O$27:$O$127,0),0)+$M2155*HLOOKUP($C2155&amp;$D2155&amp;$M$4,Indexación!$O$27:$BZ$127,MATCH(AO$4,Indexación!$O$27:$O$127,0),0),0)</f>
        <v>56405.502165020793</v>
      </c>
      <c r="AP2155" s="6">
        <f>IF(AND(AP$4&gt;=$T2155,AP$4&lt;=$U2155),$K2155*HLOOKUP($C2155&amp;$D2155&amp;$K$4,Indexación!$O$27:$BZ$127,MATCH(AP$4,Indexación!$O$27:$O$127,0),0)+$L2155*HLOOKUP($C2155&amp;$D2155&amp;$L$4,Indexación!$O$27:$BZ$127,MATCH(AP$4,Indexación!$O$27:$O$127,0),0)+$M2155*HLOOKUP($C2155&amp;$D2155&amp;$M$4,Indexación!$O$27:$BZ$127,MATCH(AP$4,Indexación!$O$27:$O$127,0),0),0)</f>
        <v>55567.732782678897</v>
      </c>
      <c r="AQ2155" s="6">
        <f>IF(AND(AQ$4&gt;=$T2155,AQ$4&lt;=$U2155),$K2155*HLOOKUP($C2155&amp;$D2155&amp;$K$4,Indexación!$O$27:$BZ$127,MATCH(AQ$4,Indexación!$O$27:$O$127,0),0)+$L2155*HLOOKUP($C2155&amp;$D2155&amp;$L$4,Indexación!$O$27:$BZ$127,MATCH(AQ$4,Indexación!$O$27:$O$127,0),0)+$M2155*HLOOKUP($C2155&amp;$D2155&amp;$M$4,Indexación!$O$27:$BZ$127,MATCH(AQ$4,Indexación!$O$27:$O$127,0),0),0)</f>
        <v>54466.281770699366</v>
      </c>
      <c r="AR2155" s="6">
        <f>IF(AND(AR$4&gt;=$T2155,AR$4&lt;=$U2155),$K2155*HLOOKUP($C2155&amp;$D2155&amp;$K$4,Indexación!$O$27:$BZ$127,MATCH(AR$4,Indexación!$O$27:$O$127,0),0)+$L2155*HLOOKUP($C2155&amp;$D2155&amp;$L$4,Indexación!$O$27:$BZ$127,MATCH(AR$4,Indexación!$O$27:$O$127,0),0)+$M2155*HLOOKUP($C2155&amp;$D2155&amp;$M$4,Indexación!$O$27:$BZ$127,MATCH(AR$4,Indexación!$O$27:$O$127,0),0),0)</f>
        <v>52895.219854610397</v>
      </c>
      <c r="AS2155" s="6">
        <f>IF(AND(AS$4&gt;=$T2155,AS$4&lt;=$U2155),$K2155*HLOOKUP($C2155&amp;$D2155&amp;$K$4,Indexación!$O$27:$BZ$127,MATCH(AS$4,Indexación!$O$27:$O$127,0),0)+$L2155*HLOOKUP($C2155&amp;$D2155&amp;$L$4,Indexación!$O$27:$BZ$127,MATCH(AS$4,Indexación!$O$27:$O$127,0),0)+$M2155*HLOOKUP($C2155&amp;$D2155&amp;$M$4,Indexación!$O$27:$BZ$127,MATCH(AS$4,Indexación!$O$27:$O$127,0),0),0)</f>
        <v>53226.042705416017</v>
      </c>
      <c r="AT2155" s="6">
        <f>IF(AND(AT$4&gt;=$T2155,AT$4&lt;=$U2155),$K2155*HLOOKUP($C2155&amp;$D2155&amp;$K$4,Indexación!$O$27:$BZ$127,MATCH(AT$4,Indexación!$O$27:$O$127,0),0)+$L2155*HLOOKUP($C2155&amp;$D2155&amp;$L$4,Indexación!$O$27:$BZ$127,MATCH(AT$4,Indexación!$O$27:$O$127,0),0)+$M2155*HLOOKUP($C2155&amp;$D2155&amp;$M$4,Indexación!$O$27:$BZ$127,MATCH(AT$4,Indexación!$O$27:$O$127,0),0),0)</f>
        <v>52195.103959760345</v>
      </c>
      <c r="AU2155" s="6">
        <f>IF(AND(AU$4&gt;=$T2155,AU$4&lt;=$U2155),$K2155*HLOOKUP($C2155&amp;$D2155&amp;$K$4,Indexación!$O$27:$BZ$127,MATCH(AU$4,Indexación!$O$27:$O$127,0),0)+$L2155*HLOOKUP($C2155&amp;$D2155&amp;$L$4,Indexación!$O$27:$BZ$127,MATCH(AU$4,Indexación!$O$27:$O$127,0),0)+$M2155*HLOOKUP($C2155&amp;$D2155&amp;$M$4,Indexación!$O$27:$BZ$127,MATCH(AU$4,Indexación!$O$27:$O$127,0),0),0)</f>
        <v>52529.511913782582</v>
      </c>
      <c r="AV2155" s="6">
        <f>IF(AND(AV$4&gt;=$T2155,AV$4&lt;=$U2155),$K2155*HLOOKUP($C2155&amp;$D2155&amp;$K$4,Indexación!$O$27:$BZ$127,MATCH(AV$4,Indexación!$O$27:$O$127,0),0)+$L2155*HLOOKUP($C2155&amp;$D2155&amp;$L$4,Indexación!$O$27:$BZ$127,MATCH(AV$4,Indexación!$O$27:$O$127,0),0)+$M2155*HLOOKUP($C2155&amp;$D2155&amp;$M$4,Indexación!$O$27:$BZ$127,MATCH(AV$4,Indexación!$O$27:$O$127,0),0),0)</f>
        <v>50981.079153944753</v>
      </c>
      <c r="AW2155" s="6">
        <f>IF(AND(AW$4&gt;=$T2155,AW$4&lt;=$U2155),$K2155*HLOOKUP($C2155&amp;$D2155&amp;$K$4,Indexación!$O$27:$BZ$127,MATCH(AW$4,Indexación!$O$27:$O$127,0),0)+$L2155*HLOOKUP($C2155&amp;$D2155&amp;$L$4,Indexación!$O$27:$BZ$127,MATCH(AW$4,Indexación!$O$27:$O$127,0),0)+$M2155*HLOOKUP($C2155&amp;$D2155&amp;$M$4,Indexación!$O$27:$BZ$127,MATCH(AW$4,Indexación!$O$27:$O$127,0),0),0)</f>
        <v>52988.387615049491</v>
      </c>
      <c r="AX2155" s="6">
        <f>IF(AND(AX$4&gt;=$T2155,AX$4&lt;=$U2155),$K2155*HLOOKUP($C2155&amp;$D2155&amp;$K$4,Indexación!$O$27:$BZ$127,MATCH(AX$4,Indexación!$O$27:$O$127,0),0)+$L2155*HLOOKUP($C2155&amp;$D2155&amp;$L$4,Indexación!$O$27:$BZ$127,MATCH(AX$4,Indexación!$O$27:$O$127,0),0)+$M2155*HLOOKUP($C2155&amp;$D2155&amp;$M$4,Indexación!$O$27:$BZ$127,MATCH(AX$4,Indexación!$O$27:$O$127,0),0),0)</f>
        <v>54022.667253997788</v>
      </c>
      <c r="AY2155" s="6">
        <f>IF(AND(AY$4&gt;=$T2155,AY$4&lt;=$U2155),$K2155*HLOOKUP($C2155&amp;$D2155&amp;$K$4,Indexación!$O$27:$BZ$127,MATCH(AY$4,Indexación!$O$27:$O$127,0),0)+$L2155*HLOOKUP($C2155&amp;$D2155&amp;$L$4,Indexación!$O$27:$BZ$127,MATCH(AY$4,Indexación!$O$27:$O$127,0),0)+$M2155*HLOOKUP($C2155&amp;$D2155&amp;$M$4,Indexación!$O$27:$BZ$127,MATCH(AY$4,Indexación!$O$27:$O$127,0),0),0)</f>
        <v>55441.159797260312</v>
      </c>
      <c r="AZ2155" s="6">
        <f>IF(AND(AZ$4&gt;=$T2155,AZ$4&lt;=$U2155),$K2155*HLOOKUP($C2155&amp;$D2155&amp;$K$4,Indexación!$O$27:$BZ$127,MATCH(AZ$4,Indexación!$O$27:$O$127,0),0)+$L2155*HLOOKUP($C2155&amp;$D2155&amp;$L$4,Indexación!$O$27:$BZ$127,MATCH(AZ$4,Indexación!$O$27:$O$127,0),0)+$M2155*HLOOKUP($C2155&amp;$D2155&amp;$M$4,Indexación!$O$27:$BZ$127,MATCH(AZ$4,Indexación!$O$27:$O$127,0),0),0)</f>
        <v>55213.71623483576</v>
      </c>
      <c r="BA2155" s="6">
        <f>IF(AND(BA$4&gt;=$T2155,BA$4&lt;=$U2155),$K2155*HLOOKUP($C2155&amp;$D2155&amp;$K$4,Indexación!$O$27:$BZ$127,MATCH(BA$4,Indexación!$O$27:$O$127,0),0)+$L2155*HLOOKUP($C2155&amp;$D2155&amp;$L$4,Indexación!$O$27:$BZ$127,MATCH(BA$4,Indexación!$O$27:$O$127,0),0)+$M2155*HLOOKUP($C2155&amp;$D2155&amp;$M$4,Indexación!$O$27:$BZ$127,MATCH(BA$4,Indexación!$O$27:$O$127,0),0),0)</f>
        <v>53965.423701179599</v>
      </c>
      <c r="BB2155" s="6">
        <f>IF(AND(BB$4&gt;=$T2155,BB$4&lt;=$U2155),$K2155*HLOOKUP($C2155&amp;$D2155&amp;$K$4,Indexación!$O$27:$BZ$127,MATCH(BB$4,Indexación!$O$27:$O$127,0),0)+$L2155*HLOOKUP($C2155&amp;$D2155&amp;$L$4,Indexación!$O$27:$BZ$127,MATCH(BB$4,Indexación!$O$27:$O$127,0),0)+$M2155*HLOOKUP($C2155&amp;$D2155&amp;$M$4,Indexación!$O$27:$BZ$127,MATCH(BB$4,Indexación!$O$27:$O$127,0),0),0)</f>
        <v>54060.136452871149</v>
      </c>
      <c r="BC2155" s="6">
        <f>IF(AND(BC$4&gt;=$T2155,BC$4&lt;=$U2155),$K2155*HLOOKUP($C2155&amp;$D2155&amp;$K$4,Indexación!$O$27:$BZ$127,MATCH(BC$4,Indexación!$O$27:$O$127,0),0)+$L2155*HLOOKUP($C2155&amp;$D2155&amp;$L$4,Indexación!$O$27:$BZ$127,MATCH(BC$4,Indexación!$O$27:$O$127,0),0)+$M2155*HLOOKUP($C2155&amp;$D2155&amp;$M$4,Indexación!$O$27:$BZ$127,MATCH(BC$4,Indexación!$O$27:$O$127,0),0),0)</f>
        <v>50066.390497857472</v>
      </c>
      <c r="BD2155" s="6">
        <f>IF(AND(BD$4&gt;=$T2155,BD$4&lt;=$U2155),$K2155*HLOOKUP($C2155&amp;$D2155&amp;$K$4,Indexación!$O$27:$BZ$127,MATCH(BD$4,Indexación!$O$27:$O$127,0),0)+$L2155*HLOOKUP($C2155&amp;$D2155&amp;$L$4,Indexación!$O$27:$BZ$127,MATCH(BD$4,Indexación!$O$27:$O$127,0),0)+$M2155*HLOOKUP($C2155&amp;$D2155&amp;$M$4,Indexación!$O$27:$BZ$127,MATCH(BD$4,Indexación!$O$27:$O$127,0),0),0)</f>
        <v>52843.273943465712</v>
      </c>
      <c r="BE2155" s="6">
        <f>IF(AND(BE$4&gt;=$T2155,BE$4&lt;=$U2155),$K2155*HLOOKUP($C2155&amp;$D2155&amp;$K$4,Indexación!$O$27:$BZ$127,MATCH(BE$4,Indexación!$O$27:$O$127,0),0)+$L2155*HLOOKUP($C2155&amp;$D2155&amp;$L$4,Indexación!$O$27:$BZ$127,MATCH(BE$4,Indexación!$O$27:$O$127,0),0)+$M2155*HLOOKUP($C2155&amp;$D2155&amp;$M$4,Indexación!$O$27:$BZ$127,MATCH(BE$4,Indexación!$O$27:$O$127,0),0),0)</f>
        <v>52437.588592225002</v>
      </c>
      <c r="BF2155" s="6">
        <f>IF(AND(BF$4&gt;=$T2155,BF$4&lt;=$U2155),$K2155*HLOOKUP($C2155&amp;$D2155&amp;$K$4,Indexación!$O$27:$BZ$127,MATCH(BF$4,Indexación!$O$27:$O$127,0),0)+$L2155*HLOOKUP($C2155&amp;$D2155&amp;$L$4,Indexación!$O$27:$BZ$127,MATCH(BF$4,Indexación!$O$27:$O$127,0),0)+$M2155*HLOOKUP($C2155&amp;$D2155&amp;$M$4,Indexación!$O$27:$BZ$127,MATCH(BF$4,Indexación!$O$27:$O$127,0),0),0)</f>
        <v>51100.834549948515</v>
      </c>
      <c r="BG2155" s="6">
        <f>IF(AND(BG$4&gt;=$T2155,BG$4&lt;=$U2155),$K2155*HLOOKUP($C2155&amp;$D2155&amp;$K$4,Indexación!$O$27:$BZ$127,MATCH(BG$4,Indexación!$O$27:$O$127,0),0)+$L2155*HLOOKUP($C2155&amp;$D2155&amp;$L$4,Indexación!$O$27:$BZ$127,MATCH(BG$4,Indexación!$O$27:$O$127,0),0)+$M2155*HLOOKUP($C2155&amp;$D2155&amp;$M$4,Indexación!$O$27:$BZ$127,MATCH(BG$4,Indexación!$O$27:$O$127,0),0),0)</f>
        <v>53308.919260732502</v>
      </c>
      <c r="BH2155" s="6">
        <f>IF(AND(BH$4&gt;=$T2155,BH$4&lt;=$U2155),$K2155*HLOOKUP($C2155&amp;$D2155&amp;$K$4,Indexación!$O$27:$BZ$127,MATCH(BH$4,Indexación!$O$27:$O$127,0),0)+$L2155*HLOOKUP($C2155&amp;$D2155&amp;$L$4,Indexación!$O$27:$BZ$127,MATCH(BH$4,Indexación!$O$27:$O$127,0),0)+$M2155*HLOOKUP($C2155&amp;$D2155&amp;$M$4,Indexación!$O$27:$BZ$127,MATCH(BH$4,Indexación!$O$27:$O$127,0),0),0)</f>
        <v>55516.524710337515</v>
      </c>
      <c r="BI2155" s="6">
        <f>IF(AND(BI$4&gt;=$T2155,BI$4&lt;=$U2155),$K2155*HLOOKUP($C2155&amp;$D2155&amp;$K$4,Indexación!$O$27:$BZ$127,MATCH(BI$4,Indexación!$O$27:$O$127,0),0)+$L2155*HLOOKUP($C2155&amp;$D2155&amp;$L$4,Indexación!$O$27:$BZ$127,MATCH(BI$4,Indexación!$O$27:$O$127,0),0)+$M2155*HLOOKUP($C2155&amp;$D2155&amp;$M$4,Indexación!$O$27:$BZ$127,MATCH(BI$4,Indexación!$O$27:$O$127,0),0),0)</f>
        <v>58768.598598831108</v>
      </c>
      <c r="BJ2155" s="6">
        <f>IF(AND(BJ$4&gt;=$T2155,BJ$4&lt;=$U2155),$K2155*HLOOKUP($C2155&amp;$D2155&amp;$K$4,Indexación!$O$27:$BZ$127,MATCH(BJ$4,Indexación!$O$27:$O$127,0),0)+$L2155*HLOOKUP($C2155&amp;$D2155&amp;$L$4,Indexación!$O$27:$BZ$127,MATCH(BJ$4,Indexación!$O$27:$O$127,0),0)+$M2155*HLOOKUP($C2155&amp;$D2155&amp;$M$4,Indexación!$O$27:$BZ$127,MATCH(BJ$4,Indexación!$O$27:$O$127,0),0),0)</f>
        <v>60540.457849050552</v>
      </c>
      <c r="BK2155" s="6">
        <f>IF(AND(BK$4&gt;=$T2155,BK$4&lt;=$U2155),$K2155*HLOOKUP($C2155&amp;$D2155&amp;$K$4,Indexación!$O$27:$BZ$127,MATCH(BK$4,Indexación!$O$27:$O$127,0),0)+$L2155*HLOOKUP($C2155&amp;$D2155&amp;$L$4,Indexación!$O$27:$BZ$127,MATCH(BK$4,Indexación!$O$27:$O$127,0),0)+$M2155*HLOOKUP($C2155&amp;$D2155&amp;$M$4,Indexación!$O$27:$BZ$127,MATCH(BK$4,Indexación!$O$27:$O$127,0),0),0)</f>
        <v>60405.290484868776</v>
      </c>
      <c r="BL2155" s="6">
        <f>IF(AND(BL$4&gt;=$T2155,BL$4&lt;=$U2155),$K2155*HLOOKUP($C2155&amp;$D2155&amp;$K$4,Indexación!$O$27:$BZ$127,MATCH(BL$4,Indexación!$O$27:$O$127,0),0)+$L2155*HLOOKUP($C2155&amp;$D2155&amp;$L$4,Indexación!$O$27:$BZ$127,MATCH(BL$4,Indexación!$O$27:$O$127,0),0)+$M2155*HLOOKUP($C2155&amp;$D2155&amp;$M$4,Indexación!$O$27:$BZ$127,MATCH(BL$4,Indexación!$O$27:$O$127,0),0),0)</f>
        <v>60974.859946930585</v>
      </c>
      <c r="BM2155" s="6">
        <f>IF(AND(BM$4&gt;=$T2155,BM$4&lt;=$U2155),$K2155*HLOOKUP($C2155&amp;$D2155&amp;$K$4,Indexación!$O$27:$BZ$127,MATCH(BM$4,Indexación!$O$27:$O$127,0),0)+$L2155*HLOOKUP($C2155&amp;$D2155&amp;$L$4,Indexación!$O$27:$BZ$127,MATCH(BM$4,Indexación!$O$27:$O$127,0),0)+$M2155*HLOOKUP($C2155&amp;$D2155&amp;$M$4,Indexación!$O$27:$BZ$127,MATCH(BM$4,Indexación!$O$27:$O$127,0),0),0)</f>
        <v>61395.415205958823</v>
      </c>
      <c r="BN2155" s="6">
        <f>IF(AND(BN$4&gt;=$T2155,BN$4&lt;=$U2155),$K2155*HLOOKUP($C2155&amp;$D2155&amp;$K$4,Indexación!$O$27:$BZ$127,MATCH(BN$4,Indexación!$O$27:$O$127,0),0)+$L2155*HLOOKUP($C2155&amp;$D2155&amp;$L$4,Indexación!$O$27:$BZ$127,MATCH(BN$4,Indexación!$O$27:$O$127,0),0)+$M2155*HLOOKUP($C2155&amp;$D2155&amp;$M$4,Indexación!$O$27:$BZ$127,MATCH(BN$4,Indexación!$O$27:$O$127,0),0),0)</f>
        <v>61264.477385070917</v>
      </c>
      <c r="BO2155" s="6">
        <f>IF(AND(BO$4&gt;=$T2155,BO$4&lt;=$U2155),$K2155*HLOOKUP($C2155&amp;$D2155&amp;$K$4,Indexación!$O$27:$BZ$127,MATCH(BO$4,Indexación!$O$27:$O$127,0),0)+$L2155*HLOOKUP($C2155&amp;$D2155&amp;$L$4,Indexación!$O$27:$BZ$127,MATCH(BO$4,Indexación!$O$27:$O$127,0),0)+$M2155*HLOOKUP($C2155&amp;$D2155&amp;$M$4,Indexación!$O$27:$BZ$127,MATCH(BO$4,Indexación!$O$27:$O$127,0),0),0)</f>
        <v>60593.328558489775</v>
      </c>
      <c r="BP2155" s="6">
        <f>IF(AND(BP$4&gt;=$T2155,BP$4&lt;=$U2155),$K2155*HLOOKUP($C2155&amp;$D2155&amp;$K$4,Indexación!$O$27:$BZ$127,MATCH(BP$4,Indexación!$O$27:$O$127,0),0)+$L2155*HLOOKUP($C2155&amp;$D2155&amp;$L$4,Indexación!$O$27:$BZ$127,MATCH(BP$4,Indexación!$O$27:$O$127,0),0)+$M2155*HLOOKUP($C2155&amp;$D2155&amp;$M$4,Indexación!$O$27:$BZ$127,MATCH(BP$4,Indexación!$O$27:$O$127,0),0),0)</f>
        <v>58145.258810143336</v>
      </c>
      <c r="BQ2155" s="6">
        <f>IF(AND(BQ$4&gt;=$T2155,BQ$4&lt;=$U2155),$K2155*HLOOKUP($C2155&amp;$D2155&amp;$K$4,Indexación!$O$27:$BZ$127,MATCH(BQ$4,Indexación!$O$27:$O$127,0),0)+$L2155*HLOOKUP($C2155&amp;$D2155&amp;$L$4,Indexación!$O$27:$BZ$127,MATCH(BQ$4,Indexación!$O$27:$O$127,0),0)+$M2155*HLOOKUP($C2155&amp;$D2155&amp;$M$4,Indexación!$O$27:$BZ$127,MATCH(BQ$4,Indexación!$O$27:$O$127,0),0),0)</f>
        <v>56894.06096516658</v>
      </c>
      <c r="BR2155" s="6">
        <f>IF(AND(BR$4&gt;=$T2155,BR$4&lt;=$U2155),$K2155*HLOOKUP($C2155&amp;$D2155&amp;$K$4,Indexación!$O$27:$BZ$127,MATCH(BR$4,Indexación!$O$27:$O$127,0),0)+$L2155*HLOOKUP($C2155&amp;$D2155&amp;$L$4,Indexación!$O$27:$BZ$127,MATCH(BR$4,Indexación!$O$27:$O$127,0),0)+$M2155*HLOOKUP($C2155&amp;$D2155&amp;$M$4,Indexación!$O$27:$BZ$127,MATCH(BR$4,Indexación!$O$27:$O$127,0),0),0)</f>
        <v>54927.7072823204</v>
      </c>
    </row>
    <row r="2156" spans="2:70" x14ac:dyDescent="0.25">
      <c r="B2156" t="s">
        <v>22</v>
      </c>
      <c r="C2156" t="s">
        <v>3298</v>
      </c>
      <c r="D2156" t="s">
        <v>163</v>
      </c>
      <c r="E2156" t="s">
        <v>2882</v>
      </c>
      <c r="F2156" t="s">
        <v>2883</v>
      </c>
      <c r="G2156" t="s">
        <v>246</v>
      </c>
      <c r="H2156" t="str">
        <f>VLOOKUP(G2156,'Homologa Empresas'!$C$5:$D$102,2,0)</f>
        <v>STS</v>
      </c>
      <c r="I2156" s="5">
        <v>66</v>
      </c>
      <c r="J2156" s="6">
        <v>2720023.5496471431</v>
      </c>
      <c r="K2156" s="6">
        <v>222296.00030856763</v>
      </c>
      <c r="L2156" s="6">
        <v>150502.71887862036</v>
      </c>
      <c r="M2156" s="6">
        <v>38464.306800111699</v>
      </c>
      <c r="N2156" s="6">
        <v>411263.02598729887</v>
      </c>
      <c r="O2156" s="5" t="s">
        <v>28</v>
      </c>
      <c r="P2156" s="5" t="s">
        <v>28</v>
      </c>
      <c r="Q2156" s="5"/>
      <c r="R2156" s="5" t="s">
        <v>29</v>
      </c>
      <c r="S2156" s="5" t="s">
        <v>30</v>
      </c>
      <c r="T2156" s="7">
        <v>43831</v>
      </c>
      <c r="U2156" s="7">
        <v>45657</v>
      </c>
      <c r="V2156" s="8"/>
      <c r="W2156" s="6">
        <f>IF(AND(W$4&gt;=$T2156,W$4&lt;=$U2156),$K2156*HLOOKUP($C2156&amp;$D2156&amp;$K$4,Indexación!$O$27:$BZ$127,MATCH(W$4,Indexación!$O$27:$O$127,0),0)+$L2156*HLOOKUP($C2156&amp;$D2156&amp;$L$4,Indexación!$O$27:$BZ$127,MATCH(W$4,Indexación!$O$27:$O$127,0),0)+$M2156*HLOOKUP($C2156&amp;$D2156&amp;$M$4,Indexación!$O$27:$BZ$127,MATCH(W$4,Indexación!$O$27:$O$127,0),0),0)</f>
        <v>365500.54561170988</v>
      </c>
      <c r="X2156" s="6">
        <f>IF(AND(X$4&gt;=$T2156,X$4&lt;=$U2156),$K2156*HLOOKUP($C2156&amp;$D2156&amp;$K$4,Indexación!$O$27:$BZ$127,MATCH(X$4,Indexación!$O$27:$O$127,0),0)+$L2156*HLOOKUP($C2156&amp;$D2156&amp;$L$4,Indexación!$O$27:$BZ$127,MATCH(X$4,Indexación!$O$27:$O$127,0),0)+$M2156*HLOOKUP($C2156&amp;$D2156&amp;$M$4,Indexación!$O$27:$BZ$127,MATCH(X$4,Indexación!$O$27:$O$127,0),0),0)</f>
        <v>368236.17179588461</v>
      </c>
      <c r="Y2156" s="6">
        <f>IF(AND(Y$4&gt;=$T2156,Y$4&lt;=$U2156),$K2156*HLOOKUP($C2156&amp;$D2156&amp;$K$4,Indexación!$O$27:$BZ$127,MATCH(Y$4,Indexación!$O$27:$O$127,0),0)+$L2156*HLOOKUP($C2156&amp;$D2156&amp;$L$4,Indexación!$O$27:$BZ$127,MATCH(Y$4,Indexación!$O$27:$O$127,0),0)+$M2156*HLOOKUP($C2156&amp;$D2156&amp;$M$4,Indexación!$O$27:$BZ$127,MATCH(Y$4,Indexación!$O$27:$O$127,0),0),0)</f>
        <v>369284.52064641687</v>
      </c>
      <c r="Z2156" s="6">
        <f>IF(AND(Z$4&gt;=$T2156,Z$4&lt;=$U2156),$K2156*HLOOKUP($C2156&amp;$D2156&amp;$K$4,Indexación!$O$27:$BZ$127,MATCH(Z$4,Indexación!$O$27:$O$127,0),0)+$L2156*HLOOKUP($C2156&amp;$D2156&amp;$L$4,Indexación!$O$27:$BZ$127,MATCH(Z$4,Indexación!$O$27:$O$127,0),0)+$M2156*HLOOKUP($C2156&amp;$D2156&amp;$M$4,Indexación!$O$27:$BZ$127,MATCH(Z$4,Indexación!$O$27:$O$127,0),0),0)</f>
        <v>361509.57420538028</v>
      </c>
      <c r="AA2156" s="6">
        <f>IF(AND(AA$4&gt;=$T2156,AA$4&lt;=$U2156),$K2156*HLOOKUP($C2156&amp;$D2156&amp;$K$4,Indexación!$O$27:$BZ$127,MATCH(AA$4,Indexación!$O$27:$O$127,0),0)+$L2156*HLOOKUP($C2156&amp;$D2156&amp;$L$4,Indexación!$O$27:$BZ$127,MATCH(AA$4,Indexación!$O$27:$O$127,0),0)+$M2156*HLOOKUP($C2156&amp;$D2156&amp;$M$4,Indexación!$O$27:$BZ$127,MATCH(AA$4,Indexación!$O$27:$O$127,0),0),0)</f>
        <v>346774.48906942306</v>
      </c>
      <c r="AB2156" s="6">
        <f>IF(AND(AB$4&gt;=$T2156,AB$4&lt;=$U2156),$K2156*HLOOKUP($C2156&amp;$D2156&amp;$K$4,Indexación!$O$27:$BZ$127,MATCH(AB$4,Indexación!$O$27:$O$127,0),0)+$L2156*HLOOKUP($C2156&amp;$D2156&amp;$L$4,Indexación!$O$27:$BZ$127,MATCH(AB$4,Indexación!$O$27:$O$127,0),0)+$M2156*HLOOKUP($C2156&amp;$D2156&amp;$M$4,Indexación!$O$27:$BZ$127,MATCH(AB$4,Indexación!$O$27:$O$127,0),0),0)</f>
        <v>341506.08576487558</v>
      </c>
      <c r="AC2156" s="6">
        <f>IF(AND(AC$4&gt;=$T2156,AC$4&lt;=$U2156),$K2156*HLOOKUP($C2156&amp;$D2156&amp;$K$4,Indexación!$O$27:$BZ$127,MATCH(AC$4,Indexación!$O$27:$O$127,0),0)+$L2156*HLOOKUP($C2156&amp;$D2156&amp;$L$4,Indexación!$O$27:$BZ$127,MATCH(AC$4,Indexación!$O$27:$O$127,0),0)+$M2156*HLOOKUP($C2156&amp;$D2156&amp;$M$4,Indexación!$O$27:$BZ$127,MATCH(AC$4,Indexación!$O$27:$O$127,0),0),0)</f>
        <v>352298.8626340449</v>
      </c>
      <c r="AD2156" s="6">
        <f>IF(AND(AD$4&gt;=$T2156,AD$4&lt;=$U2156),$K2156*HLOOKUP($C2156&amp;$D2156&amp;$K$4,Indexación!$O$27:$BZ$127,MATCH(AD$4,Indexación!$O$27:$O$127,0),0)+$L2156*HLOOKUP($C2156&amp;$D2156&amp;$L$4,Indexación!$O$27:$BZ$127,MATCH(AD$4,Indexación!$O$27:$O$127,0),0)+$M2156*HLOOKUP($C2156&amp;$D2156&amp;$M$4,Indexación!$O$27:$BZ$127,MATCH(AD$4,Indexación!$O$27:$O$127,0),0),0)</f>
        <v>362857.75367127237</v>
      </c>
      <c r="AE2156" s="6">
        <f>IF(AND(AE$4&gt;=$T2156,AE$4&lt;=$U2156),$K2156*HLOOKUP($C2156&amp;$D2156&amp;$K$4,Indexación!$O$27:$BZ$127,MATCH(AE$4,Indexación!$O$27:$O$127,0),0)+$L2156*HLOOKUP($C2156&amp;$D2156&amp;$L$4,Indexación!$O$27:$BZ$127,MATCH(AE$4,Indexación!$O$27:$O$127,0),0)+$M2156*HLOOKUP($C2156&amp;$D2156&amp;$M$4,Indexación!$O$27:$BZ$127,MATCH(AE$4,Indexación!$O$27:$O$127,0),0),0)</f>
        <v>366942.59553269879</v>
      </c>
      <c r="AF2156" s="6">
        <f>IF(AND(AF$4&gt;=$T2156,AF$4&lt;=$U2156),$K2156*HLOOKUP($C2156&amp;$D2156&amp;$K$4,Indexación!$O$27:$BZ$127,MATCH(AF$4,Indexación!$O$27:$O$127,0),0)+$L2156*HLOOKUP($C2156&amp;$D2156&amp;$L$4,Indexación!$O$27:$BZ$127,MATCH(AF$4,Indexación!$O$27:$O$127,0),0)+$M2156*HLOOKUP($C2156&amp;$D2156&amp;$M$4,Indexación!$O$27:$BZ$127,MATCH(AF$4,Indexación!$O$27:$O$127,0),0),0)</f>
        <v>367563.17007292825</v>
      </c>
      <c r="AG2156" s="6">
        <f>IF(AND(AG$4&gt;=$T2156,AG$4&lt;=$U2156),$K2156*HLOOKUP($C2156&amp;$D2156&amp;$K$4,Indexación!$O$27:$BZ$127,MATCH(AG$4,Indexación!$O$27:$O$127,0),0)+$L2156*HLOOKUP($C2156&amp;$D2156&amp;$L$4,Indexación!$O$27:$BZ$127,MATCH(AG$4,Indexación!$O$27:$O$127,0),0)+$M2156*HLOOKUP($C2156&amp;$D2156&amp;$M$4,Indexación!$O$27:$BZ$127,MATCH(AG$4,Indexación!$O$27:$O$127,0),0),0)</f>
        <v>374157.36105587822</v>
      </c>
      <c r="AH2156" s="6">
        <f>IF(AND(AH$4&gt;=$T2156,AH$4&lt;=$U2156),$K2156*HLOOKUP($C2156&amp;$D2156&amp;$K$4,Indexación!$O$27:$BZ$127,MATCH(AH$4,Indexación!$O$27:$O$127,0),0)+$L2156*HLOOKUP($C2156&amp;$D2156&amp;$L$4,Indexación!$O$27:$BZ$127,MATCH(AH$4,Indexación!$O$27:$O$127,0),0)+$M2156*HLOOKUP($C2156&amp;$D2156&amp;$M$4,Indexación!$O$27:$BZ$127,MATCH(AH$4,Indexación!$O$27:$O$127,0),0),0)</f>
        <v>370328.2143335751</v>
      </c>
      <c r="AI2156" s="6">
        <f>IF(AND(AI$4&gt;=$T2156,AI$4&lt;=$U2156),$K2156*HLOOKUP($C2156&amp;$D2156&amp;$K$4,Indexación!$O$27:$BZ$127,MATCH(AI$4,Indexación!$O$27:$O$127,0),0)+$L2156*HLOOKUP($C2156&amp;$D2156&amp;$L$4,Indexación!$O$27:$BZ$127,MATCH(AI$4,Indexación!$O$27:$O$127,0),0)+$M2156*HLOOKUP($C2156&amp;$D2156&amp;$M$4,Indexación!$O$27:$BZ$127,MATCH(AI$4,Indexación!$O$27:$O$127,0),0),0)</f>
        <v>380265.30343321012</v>
      </c>
      <c r="AJ2156" s="6">
        <f>IF(AND(AJ$4&gt;=$T2156,AJ$4&lt;=$U2156),$K2156*HLOOKUP($C2156&amp;$D2156&amp;$K$4,Indexación!$O$27:$BZ$127,MATCH(AJ$4,Indexación!$O$27:$O$127,0),0)+$L2156*HLOOKUP($C2156&amp;$D2156&amp;$L$4,Indexación!$O$27:$BZ$127,MATCH(AJ$4,Indexación!$O$27:$O$127,0),0)+$M2156*HLOOKUP($C2156&amp;$D2156&amp;$M$4,Indexación!$O$27:$BZ$127,MATCH(AJ$4,Indexación!$O$27:$O$127,0),0),0)</f>
        <v>393807.80854728818</v>
      </c>
      <c r="AK2156" s="6">
        <f>IF(AND(AK$4&gt;=$T2156,AK$4&lt;=$U2156),$K2156*HLOOKUP($C2156&amp;$D2156&amp;$K$4,Indexación!$O$27:$BZ$127,MATCH(AK$4,Indexación!$O$27:$O$127,0),0)+$L2156*HLOOKUP($C2156&amp;$D2156&amp;$L$4,Indexación!$O$27:$BZ$127,MATCH(AK$4,Indexación!$O$27:$O$127,0),0)+$M2156*HLOOKUP($C2156&amp;$D2156&amp;$M$4,Indexación!$O$27:$BZ$127,MATCH(AK$4,Indexación!$O$27:$O$127,0),0),0)</f>
        <v>401640.30362212646</v>
      </c>
      <c r="AL2156" s="6">
        <f>IF(AND(AL$4&gt;=$T2156,AL$4&lt;=$U2156),$K2156*HLOOKUP($C2156&amp;$D2156&amp;$K$4,Indexación!$O$27:$BZ$127,MATCH(AL$4,Indexación!$O$27:$O$127,0),0)+$L2156*HLOOKUP($C2156&amp;$D2156&amp;$L$4,Indexación!$O$27:$BZ$127,MATCH(AL$4,Indexación!$O$27:$O$127,0),0)+$M2156*HLOOKUP($C2156&amp;$D2156&amp;$M$4,Indexación!$O$27:$BZ$127,MATCH(AL$4,Indexación!$O$27:$O$127,0),0),0)</f>
        <v>403040.3070733709</v>
      </c>
      <c r="AM2156" s="6">
        <f>IF(AND(AM$4&gt;=$T2156,AM$4&lt;=$U2156),$K2156*HLOOKUP($C2156&amp;$D2156&amp;$K$4,Indexación!$O$27:$BZ$127,MATCH(AM$4,Indexación!$O$27:$O$127,0),0)+$L2156*HLOOKUP($C2156&amp;$D2156&amp;$L$4,Indexación!$O$27:$BZ$127,MATCH(AM$4,Indexación!$O$27:$O$127,0),0)+$M2156*HLOOKUP($C2156&amp;$D2156&amp;$M$4,Indexación!$O$27:$BZ$127,MATCH(AM$4,Indexación!$O$27:$O$127,0),0),0)</f>
        <v>402953.42233631067</v>
      </c>
      <c r="AN2156" s="6">
        <f>IF(AND(AN$4&gt;=$T2156,AN$4&lt;=$U2156),$K2156*HLOOKUP($C2156&amp;$D2156&amp;$K$4,Indexación!$O$27:$BZ$127,MATCH(AN$4,Indexación!$O$27:$O$127,0),0)+$L2156*HLOOKUP($C2156&amp;$D2156&amp;$L$4,Indexación!$O$27:$BZ$127,MATCH(AN$4,Indexación!$O$27:$O$127,0),0)+$M2156*HLOOKUP($C2156&amp;$D2156&amp;$M$4,Indexación!$O$27:$BZ$127,MATCH(AN$4,Indexación!$O$27:$O$127,0),0),0)</f>
        <v>413780.1368978158</v>
      </c>
      <c r="AO2156" s="6">
        <f>IF(AND(AO$4&gt;=$T2156,AO$4&lt;=$U2156),$K2156*HLOOKUP($C2156&amp;$D2156&amp;$K$4,Indexación!$O$27:$BZ$127,MATCH(AO$4,Indexación!$O$27:$O$127,0),0)+$L2156*HLOOKUP($C2156&amp;$D2156&amp;$L$4,Indexación!$O$27:$BZ$127,MATCH(AO$4,Indexación!$O$27:$O$127,0),0)+$M2156*HLOOKUP($C2156&amp;$D2156&amp;$M$4,Indexación!$O$27:$BZ$127,MATCH(AO$4,Indexación!$O$27:$O$127,0),0),0)</f>
        <v>413000.54211799835</v>
      </c>
      <c r="AP2156" s="6">
        <f>IF(AND(AP$4&gt;=$T2156,AP$4&lt;=$U2156),$K2156*HLOOKUP($C2156&amp;$D2156&amp;$K$4,Indexación!$O$27:$BZ$127,MATCH(AP$4,Indexación!$O$27:$O$127,0),0)+$L2156*HLOOKUP($C2156&amp;$D2156&amp;$L$4,Indexación!$O$27:$BZ$127,MATCH(AP$4,Indexación!$O$27:$O$127,0),0)+$M2156*HLOOKUP($C2156&amp;$D2156&amp;$M$4,Indexación!$O$27:$BZ$127,MATCH(AP$4,Indexación!$O$27:$O$127,0),0),0)</f>
        <v>406898.1739361863</v>
      </c>
      <c r="AQ2156" s="6">
        <f>IF(AND(AQ$4&gt;=$T2156,AQ$4&lt;=$U2156),$K2156*HLOOKUP($C2156&amp;$D2156&amp;$K$4,Indexación!$O$27:$BZ$127,MATCH(AQ$4,Indexación!$O$27:$O$127,0),0)+$L2156*HLOOKUP($C2156&amp;$D2156&amp;$L$4,Indexación!$O$27:$BZ$127,MATCH(AQ$4,Indexación!$O$27:$O$127,0),0)+$M2156*HLOOKUP($C2156&amp;$D2156&amp;$M$4,Indexación!$O$27:$BZ$127,MATCH(AQ$4,Indexación!$O$27:$O$127,0),0),0)</f>
        <v>398865.44631836272</v>
      </c>
      <c r="AR2156" s="6">
        <f>IF(AND(AR$4&gt;=$T2156,AR$4&lt;=$U2156),$K2156*HLOOKUP($C2156&amp;$D2156&amp;$K$4,Indexación!$O$27:$BZ$127,MATCH(AR$4,Indexación!$O$27:$O$127,0),0)+$L2156*HLOOKUP($C2156&amp;$D2156&amp;$L$4,Indexación!$O$27:$BZ$127,MATCH(AR$4,Indexación!$O$27:$O$127,0),0)+$M2156*HLOOKUP($C2156&amp;$D2156&amp;$M$4,Indexación!$O$27:$BZ$127,MATCH(AR$4,Indexación!$O$27:$O$127,0),0),0)</f>
        <v>387401.55612252816</v>
      </c>
      <c r="AS2156" s="6">
        <f>IF(AND(AS$4&gt;=$T2156,AS$4&lt;=$U2156),$K2156*HLOOKUP($C2156&amp;$D2156&amp;$K$4,Indexación!$O$27:$BZ$127,MATCH(AS$4,Indexación!$O$27:$O$127,0),0)+$L2156*HLOOKUP($C2156&amp;$D2156&amp;$L$4,Indexación!$O$27:$BZ$127,MATCH(AS$4,Indexación!$O$27:$O$127,0),0)+$M2156*HLOOKUP($C2156&amp;$D2156&amp;$M$4,Indexación!$O$27:$BZ$127,MATCH(AS$4,Indexación!$O$27:$O$127,0),0),0)</f>
        <v>389819.7518426188</v>
      </c>
      <c r="AT2156" s="6">
        <f>IF(AND(AT$4&gt;=$T2156,AT$4&lt;=$U2156),$K2156*HLOOKUP($C2156&amp;$D2156&amp;$K$4,Indexación!$O$27:$BZ$127,MATCH(AT$4,Indexación!$O$27:$O$127,0),0)+$L2156*HLOOKUP($C2156&amp;$D2156&amp;$L$4,Indexación!$O$27:$BZ$127,MATCH(AT$4,Indexación!$O$27:$O$127,0),0)+$M2156*HLOOKUP($C2156&amp;$D2156&amp;$M$4,Indexación!$O$27:$BZ$127,MATCH(AT$4,Indexación!$O$27:$O$127,0),0),0)</f>
        <v>382306.42086128925</v>
      </c>
      <c r="AU2156" s="6">
        <f>IF(AND(AU$4&gt;=$T2156,AU$4&lt;=$U2156),$K2156*HLOOKUP($C2156&amp;$D2156&amp;$K$4,Indexación!$O$27:$BZ$127,MATCH(AU$4,Indexación!$O$27:$O$127,0),0)+$L2156*HLOOKUP($C2156&amp;$D2156&amp;$L$4,Indexación!$O$27:$BZ$127,MATCH(AU$4,Indexación!$O$27:$O$127,0),0)+$M2156*HLOOKUP($C2156&amp;$D2156&amp;$M$4,Indexación!$O$27:$BZ$127,MATCH(AU$4,Indexación!$O$27:$O$127,0),0),0)</f>
        <v>384753.7943061585</v>
      </c>
      <c r="AV2156" s="6">
        <f>IF(AND(AV$4&gt;=$T2156,AV$4&lt;=$U2156),$K2156*HLOOKUP($C2156&amp;$D2156&amp;$K$4,Indexación!$O$27:$BZ$127,MATCH(AV$4,Indexación!$O$27:$O$127,0),0)+$L2156*HLOOKUP($C2156&amp;$D2156&amp;$L$4,Indexación!$O$27:$BZ$127,MATCH(AV$4,Indexación!$O$27:$O$127,0),0)+$M2156*HLOOKUP($C2156&amp;$D2156&amp;$M$4,Indexación!$O$27:$BZ$127,MATCH(AV$4,Indexación!$O$27:$O$127,0),0),0)</f>
        <v>373456.48428050289</v>
      </c>
      <c r="AW2156" s="6">
        <f>IF(AND(AW$4&gt;=$T2156,AW$4&lt;=$U2156),$K2156*HLOOKUP($C2156&amp;$D2156&amp;$K$4,Indexación!$O$27:$BZ$127,MATCH(AW$4,Indexación!$O$27:$O$127,0),0)+$L2156*HLOOKUP($C2156&amp;$D2156&amp;$L$4,Indexación!$O$27:$BZ$127,MATCH(AW$4,Indexación!$O$27:$O$127,0),0)+$M2156*HLOOKUP($C2156&amp;$D2156&amp;$M$4,Indexación!$O$27:$BZ$127,MATCH(AW$4,Indexación!$O$27:$O$127,0),0),0)</f>
        <v>388118.61516281555</v>
      </c>
      <c r="AX2156" s="6">
        <f>IF(AND(AX$4&gt;=$T2156,AX$4&lt;=$U2156),$K2156*HLOOKUP($C2156&amp;$D2156&amp;$K$4,Indexación!$O$27:$BZ$127,MATCH(AX$4,Indexación!$O$27:$O$127,0),0)+$L2156*HLOOKUP($C2156&amp;$D2156&amp;$L$4,Indexación!$O$27:$BZ$127,MATCH(AX$4,Indexación!$O$27:$O$127,0),0)+$M2156*HLOOKUP($C2156&amp;$D2156&amp;$M$4,Indexación!$O$27:$BZ$127,MATCH(AX$4,Indexación!$O$27:$O$127,0),0),0)</f>
        <v>395680.02441988996</v>
      </c>
      <c r="AY2156" s="6">
        <f>IF(AND(AY$4&gt;=$T2156,AY$4&lt;=$U2156),$K2156*HLOOKUP($C2156&amp;$D2156&amp;$K$4,Indexación!$O$27:$BZ$127,MATCH(AY$4,Indexación!$O$27:$O$127,0),0)+$L2156*HLOOKUP($C2156&amp;$D2156&amp;$L$4,Indexación!$O$27:$BZ$127,MATCH(AY$4,Indexación!$O$27:$O$127,0),0)+$M2156*HLOOKUP($C2156&amp;$D2156&amp;$M$4,Indexación!$O$27:$BZ$127,MATCH(AY$4,Indexación!$O$27:$O$127,0),0),0)</f>
        <v>406051.6370443434</v>
      </c>
      <c r="AZ2156" s="6">
        <f>IF(AND(AZ$4&gt;=$T2156,AZ$4&lt;=$U2156),$K2156*HLOOKUP($C2156&amp;$D2156&amp;$K$4,Indexación!$O$27:$BZ$127,MATCH(AZ$4,Indexación!$O$27:$O$127,0),0)+$L2156*HLOOKUP($C2156&amp;$D2156&amp;$L$4,Indexación!$O$27:$BZ$127,MATCH(AZ$4,Indexación!$O$27:$O$127,0),0)+$M2156*HLOOKUP($C2156&amp;$D2156&amp;$M$4,Indexación!$O$27:$BZ$127,MATCH(AZ$4,Indexación!$O$27:$O$127,0),0),0)</f>
        <v>404399.44967314362</v>
      </c>
      <c r="BA2156" s="6">
        <f>IF(AND(BA$4&gt;=$T2156,BA$4&lt;=$U2156),$K2156*HLOOKUP($C2156&amp;$D2156&amp;$K$4,Indexación!$O$27:$BZ$127,MATCH(BA$4,Indexación!$O$27:$O$127,0),0)+$L2156*HLOOKUP($C2156&amp;$D2156&amp;$L$4,Indexación!$O$27:$BZ$127,MATCH(BA$4,Indexación!$O$27:$O$127,0),0)+$M2156*HLOOKUP($C2156&amp;$D2156&amp;$M$4,Indexación!$O$27:$BZ$127,MATCH(BA$4,Indexación!$O$27:$O$127,0),0),0)</f>
        <v>395304.16591968952</v>
      </c>
      <c r="BB2156" s="6">
        <f>IF(AND(BB$4&gt;=$T2156,BB$4&lt;=$U2156),$K2156*HLOOKUP($C2156&amp;$D2156&amp;$K$4,Indexación!$O$27:$BZ$127,MATCH(BB$4,Indexación!$O$27:$O$127,0),0)+$L2156*HLOOKUP($C2156&amp;$D2156&amp;$L$4,Indexación!$O$27:$BZ$127,MATCH(BB$4,Indexación!$O$27:$O$127,0),0)+$M2156*HLOOKUP($C2156&amp;$D2156&amp;$M$4,Indexación!$O$27:$BZ$127,MATCH(BB$4,Indexación!$O$27:$O$127,0),0),0)</f>
        <v>396015.06917743298</v>
      </c>
      <c r="BC2156" s="6">
        <f>IF(AND(BC$4&gt;=$T2156,BC$4&lt;=$U2156),$K2156*HLOOKUP($C2156&amp;$D2156&amp;$K$4,Indexación!$O$27:$BZ$127,MATCH(BC$4,Indexación!$O$27:$O$127,0),0)+$L2156*HLOOKUP($C2156&amp;$D2156&amp;$L$4,Indexación!$O$27:$BZ$127,MATCH(BC$4,Indexación!$O$27:$O$127,0),0)+$M2156*HLOOKUP($C2156&amp;$D2156&amp;$M$4,Indexación!$O$27:$BZ$127,MATCH(BC$4,Indexación!$O$27:$O$127,0),0),0)</f>
        <v>366865.90294130414</v>
      </c>
      <c r="BD2156" s="6">
        <f>IF(AND(BD$4&gt;=$T2156,BD$4&lt;=$U2156),$K2156*HLOOKUP($C2156&amp;$D2156&amp;$K$4,Indexación!$O$27:$BZ$127,MATCH(BD$4,Indexación!$O$27:$O$127,0),0)+$L2156*HLOOKUP($C2156&amp;$D2156&amp;$L$4,Indexación!$O$27:$BZ$127,MATCH(BD$4,Indexación!$O$27:$O$127,0),0)+$M2156*HLOOKUP($C2156&amp;$D2156&amp;$M$4,Indexación!$O$27:$BZ$127,MATCH(BD$4,Indexación!$O$27:$O$127,0),0),0)</f>
        <v>387132.91868129733</v>
      </c>
      <c r="BE2156" s="6">
        <f>IF(AND(BE$4&gt;=$T2156,BE$4&lt;=$U2156),$K2156*HLOOKUP($C2156&amp;$D2156&amp;$K$4,Indexación!$O$27:$BZ$127,MATCH(BE$4,Indexación!$O$27:$O$127,0),0)+$L2156*HLOOKUP($C2156&amp;$D2156&amp;$L$4,Indexación!$O$27:$BZ$127,MATCH(BE$4,Indexación!$O$27:$O$127,0),0)+$M2156*HLOOKUP($C2156&amp;$D2156&amp;$M$4,Indexación!$O$27:$BZ$127,MATCH(BE$4,Indexación!$O$27:$O$127,0),0),0)</f>
        <v>384175.07303592836</v>
      </c>
      <c r="BF2156" s="6">
        <f>IF(AND(BF$4&gt;=$T2156,BF$4&lt;=$U2156),$K2156*HLOOKUP($C2156&amp;$D2156&amp;$K$4,Indexación!$O$27:$BZ$127,MATCH(BF$4,Indexación!$O$27:$O$127,0),0)+$L2156*HLOOKUP($C2156&amp;$D2156&amp;$L$4,Indexación!$O$27:$BZ$127,MATCH(BF$4,Indexación!$O$27:$O$127,0),0)+$M2156*HLOOKUP($C2156&amp;$D2156&amp;$M$4,Indexación!$O$27:$BZ$127,MATCH(BF$4,Indexación!$O$27:$O$127,0),0),0)</f>
        <v>374424.44501854619</v>
      </c>
      <c r="BG2156" s="6">
        <f>IF(AND(BG$4&gt;=$T2156,BG$4&lt;=$U2156),$K2156*HLOOKUP($C2156&amp;$D2156&amp;$K$4,Indexación!$O$27:$BZ$127,MATCH(BG$4,Indexación!$O$27:$O$127,0),0)+$L2156*HLOOKUP($C2156&amp;$D2156&amp;$L$4,Indexación!$O$27:$BZ$127,MATCH(BG$4,Indexación!$O$27:$O$127,0),0)+$M2156*HLOOKUP($C2156&amp;$D2156&amp;$M$4,Indexación!$O$27:$BZ$127,MATCH(BG$4,Indexación!$O$27:$O$127,0),0),0)</f>
        <v>390539.03386835352</v>
      </c>
      <c r="BH2156" s="6">
        <f>IF(AND(BH$4&gt;=$T2156,BH$4&lt;=$U2156),$K2156*HLOOKUP($C2156&amp;$D2156&amp;$K$4,Indexación!$O$27:$BZ$127,MATCH(BH$4,Indexación!$O$27:$O$127,0),0)+$L2156*HLOOKUP($C2156&amp;$D2156&amp;$L$4,Indexación!$O$27:$BZ$127,MATCH(BH$4,Indexación!$O$27:$O$127,0),0)+$M2156*HLOOKUP($C2156&amp;$D2156&amp;$M$4,Indexación!$O$27:$BZ$127,MATCH(BH$4,Indexación!$O$27:$O$127,0),0),0)</f>
        <v>406647.12814472755</v>
      </c>
      <c r="BI2156" s="6">
        <f>IF(AND(BI$4&gt;=$T2156,BI$4&lt;=$U2156),$K2156*HLOOKUP($C2156&amp;$D2156&amp;$K$4,Indexación!$O$27:$BZ$127,MATCH(BI$4,Indexación!$O$27:$O$127,0),0)+$L2156*HLOOKUP($C2156&amp;$D2156&amp;$L$4,Indexación!$O$27:$BZ$127,MATCH(BI$4,Indexación!$O$27:$O$127,0),0)+$M2156*HLOOKUP($C2156&amp;$D2156&amp;$M$4,Indexación!$O$27:$BZ$127,MATCH(BI$4,Indexación!$O$27:$O$127,0),0),0)</f>
        <v>430394.51105072233</v>
      </c>
      <c r="BJ2156" s="6">
        <f>IF(AND(BJ$4&gt;=$T2156,BJ$4&lt;=$U2156),$K2156*HLOOKUP($C2156&amp;$D2156&amp;$K$4,Indexación!$O$27:$BZ$127,MATCH(BJ$4,Indexación!$O$27:$O$127,0),0)+$L2156*HLOOKUP($C2156&amp;$D2156&amp;$L$4,Indexación!$O$27:$BZ$127,MATCH(BJ$4,Indexación!$O$27:$O$127,0),0)+$M2156*HLOOKUP($C2156&amp;$D2156&amp;$M$4,Indexación!$O$27:$BZ$127,MATCH(BJ$4,Indexación!$O$27:$O$127,0),0),0)</f>
        <v>443334.87353941845</v>
      </c>
      <c r="BK2156" s="6">
        <f>IF(AND(BK$4&gt;=$T2156,BK$4&lt;=$U2156),$K2156*HLOOKUP($C2156&amp;$D2156&amp;$K$4,Indexación!$O$27:$BZ$127,MATCH(BK$4,Indexación!$O$27:$O$127,0),0)+$L2156*HLOOKUP($C2156&amp;$D2156&amp;$L$4,Indexación!$O$27:$BZ$127,MATCH(BK$4,Indexación!$O$27:$O$127,0),0)+$M2156*HLOOKUP($C2156&amp;$D2156&amp;$M$4,Indexación!$O$27:$BZ$127,MATCH(BK$4,Indexación!$O$27:$O$127,0),0),0)</f>
        <v>442353.20173991373</v>
      </c>
      <c r="BL2156" s="6">
        <f>IF(AND(BL$4&gt;=$T2156,BL$4&lt;=$U2156),$K2156*HLOOKUP($C2156&amp;$D2156&amp;$K$4,Indexación!$O$27:$BZ$127,MATCH(BL$4,Indexación!$O$27:$O$127,0),0)+$L2156*HLOOKUP($C2156&amp;$D2156&amp;$L$4,Indexación!$O$27:$BZ$127,MATCH(BL$4,Indexación!$O$27:$O$127,0),0)+$M2156*HLOOKUP($C2156&amp;$D2156&amp;$M$4,Indexación!$O$27:$BZ$127,MATCH(BL$4,Indexación!$O$27:$O$127,0),0),0)</f>
        <v>446517.76040954376</v>
      </c>
      <c r="BM2156" s="6">
        <f>IF(AND(BM$4&gt;=$T2156,BM$4&lt;=$U2156),$K2156*HLOOKUP($C2156&amp;$D2156&amp;$K$4,Indexación!$O$27:$BZ$127,MATCH(BM$4,Indexación!$O$27:$O$127,0),0)+$L2156*HLOOKUP($C2156&amp;$D2156&amp;$L$4,Indexación!$O$27:$BZ$127,MATCH(BM$4,Indexación!$O$27:$O$127,0),0)+$M2156*HLOOKUP($C2156&amp;$D2156&amp;$M$4,Indexación!$O$27:$BZ$127,MATCH(BM$4,Indexación!$O$27:$O$127,0),0),0)</f>
        <v>449590.98515426787</v>
      </c>
      <c r="BN2156" s="6">
        <f>IF(AND(BN$4&gt;=$T2156,BN$4&lt;=$U2156),$K2156*HLOOKUP($C2156&amp;$D2156&amp;$K$4,Indexación!$O$27:$BZ$127,MATCH(BN$4,Indexación!$O$27:$O$127,0),0)+$L2156*HLOOKUP($C2156&amp;$D2156&amp;$L$4,Indexación!$O$27:$BZ$127,MATCH(BN$4,Indexación!$O$27:$O$127,0),0)+$M2156*HLOOKUP($C2156&amp;$D2156&amp;$M$4,Indexación!$O$27:$BZ$127,MATCH(BN$4,Indexación!$O$27:$O$127,0),0),0)</f>
        <v>448640.11491653597</v>
      </c>
      <c r="BO2156" s="6">
        <f>IF(AND(BO$4&gt;=$T2156,BO$4&lt;=$U2156),$K2156*HLOOKUP($C2156&amp;$D2156&amp;$K$4,Indexación!$O$27:$BZ$127,MATCH(BO$4,Indexación!$O$27:$O$127,0),0)+$L2156*HLOOKUP($C2156&amp;$D2156&amp;$L$4,Indexación!$O$27:$BZ$127,MATCH(BO$4,Indexación!$O$27:$O$127,0),0)+$M2156*HLOOKUP($C2156&amp;$D2156&amp;$M$4,Indexación!$O$27:$BZ$127,MATCH(BO$4,Indexación!$O$27:$O$127,0),0),0)</f>
        <v>443744.47267279431</v>
      </c>
      <c r="BP2156" s="6">
        <f>IF(AND(BP$4&gt;=$T2156,BP$4&lt;=$U2156),$K2156*HLOOKUP($C2156&amp;$D2156&amp;$K$4,Indexación!$O$27:$BZ$127,MATCH(BP$4,Indexación!$O$27:$O$127,0),0)+$L2156*HLOOKUP($C2156&amp;$D2156&amp;$L$4,Indexación!$O$27:$BZ$127,MATCH(BP$4,Indexación!$O$27:$O$127,0),0)+$M2156*HLOOKUP($C2156&amp;$D2156&amp;$M$4,Indexación!$O$27:$BZ$127,MATCH(BP$4,Indexación!$O$27:$O$127,0),0),0)</f>
        <v>425883.36919007567</v>
      </c>
      <c r="BQ2156" s="6">
        <f>IF(AND(BQ$4&gt;=$T2156,BQ$4&lt;=$U2156),$K2156*HLOOKUP($C2156&amp;$D2156&amp;$K$4,Indexación!$O$27:$BZ$127,MATCH(BQ$4,Indexación!$O$27:$O$127,0),0)+$L2156*HLOOKUP($C2156&amp;$D2156&amp;$L$4,Indexación!$O$27:$BZ$127,MATCH(BQ$4,Indexación!$O$27:$O$127,0),0)+$M2156*HLOOKUP($C2156&amp;$D2156&amp;$M$4,Indexación!$O$27:$BZ$127,MATCH(BQ$4,Indexación!$O$27:$O$127,0),0),0)</f>
        <v>416755.03099673084</v>
      </c>
      <c r="BR2156" s="6">
        <f>IF(AND(BR$4&gt;=$T2156,BR$4&lt;=$U2156),$K2156*HLOOKUP($C2156&amp;$D2156&amp;$K$4,Indexación!$O$27:$BZ$127,MATCH(BR$4,Indexación!$O$27:$O$127,0),0)+$L2156*HLOOKUP($C2156&amp;$D2156&amp;$L$4,Indexación!$O$27:$BZ$127,MATCH(BR$4,Indexación!$O$27:$O$127,0),0)+$M2156*HLOOKUP($C2156&amp;$D2156&amp;$M$4,Indexación!$O$27:$BZ$127,MATCH(BR$4,Indexación!$O$27:$O$127,0),0),0)</f>
        <v>402402.70655625756</v>
      </c>
    </row>
    <row r="2157" spans="2:70" x14ac:dyDescent="0.25">
      <c r="B2157" t="s">
        <v>22</v>
      </c>
      <c r="C2157" t="s">
        <v>3298</v>
      </c>
      <c r="D2157" t="s">
        <v>163</v>
      </c>
      <c r="E2157" t="s">
        <v>2884</v>
      </c>
      <c r="F2157" t="s">
        <v>2885</v>
      </c>
      <c r="G2157" t="s">
        <v>26</v>
      </c>
      <c r="H2157" t="str">
        <f>VLOOKUP(G2157,'Homologa Empresas'!$C$5:$D$102,2,0)</f>
        <v>CGE_TRANSMISION</v>
      </c>
      <c r="I2157" s="5">
        <v>66</v>
      </c>
      <c r="J2157" s="6">
        <v>29453.101987093505</v>
      </c>
      <c r="K2157" s="6">
        <v>2803.5355288776118</v>
      </c>
      <c r="L2157" s="6">
        <v>1898.2909489999493</v>
      </c>
      <c r="M2157" s="6">
        <v>300.74819015319815</v>
      </c>
      <c r="N2157" s="6">
        <v>5002.5746680307593</v>
      </c>
      <c r="O2157" s="5" t="s">
        <v>28</v>
      </c>
      <c r="P2157" s="5" t="s">
        <v>28</v>
      </c>
      <c r="Q2157" s="5"/>
      <c r="R2157" s="5" t="s">
        <v>29</v>
      </c>
      <c r="S2157" s="5" t="s">
        <v>30</v>
      </c>
      <c r="T2157" s="7">
        <v>43831</v>
      </c>
      <c r="U2157" s="7">
        <v>45657</v>
      </c>
      <c r="V2157" s="8"/>
      <c r="W2157" s="6">
        <f>IF(AND(W$4&gt;=$T2157,W$4&lt;=$U2157),$K2157*HLOOKUP($C2157&amp;$D2157&amp;$K$4,Indexación!$O$27:$BZ$127,MATCH(W$4,Indexación!$O$27:$O$127,0),0)+$L2157*HLOOKUP($C2157&amp;$D2157&amp;$L$4,Indexación!$O$27:$BZ$127,MATCH(W$4,Indexación!$O$27:$O$127,0),0)+$M2157*HLOOKUP($C2157&amp;$D2157&amp;$M$4,Indexación!$O$27:$BZ$127,MATCH(W$4,Indexación!$O$27:$O$127,0),0),0)</f>
        <v>4431.7944828314094</v>
      </c>
      <c r="X2157" s="6">
        <f>IF(AND(X$4&gt;=$T2157,X$4&lt;=$U2157),$K2157*HLOOKUP($C2157&amp;$D2157&amp;$K$4,Indexación!$O$27:$BZ$127,MATCH(X$4,Indexación!$O$27:$O$127,0),0)+$L2157*HLOOKUP($C2157&amp;$D2157&amp;$L$4,Indexación!$O$27:$BZ$127,MATCH(X$4,Indexación!$O$27:$O$127,0),0)+$M2157*HLOOKUP($C2157&amp;$D2157&amp;$M$4,Indexación!$O$27:$BZ$127,MATCH(X$4,Indexación!$O$27:$O$127,0),0),0)</f>
        <v>4465.0872451245168</v>
      </c>
      <c r="Y2157" s="6">
        <f>IF(AND(Y$4&gt;=$T2157,Y$4&lt;=$U2157),$K2157*HLOOKUP($C2157&amp;$D2157&amp;$K$4,Indexación!$O$27:$BZ$127,MATCH(Y$4,Indexación!$O$27:$O$127,0),0)+$L2157*HLOOKUP($C2157&amp;$D2157&amp;$L$4,Indexación!$O$27:$BZ$127,MATCH(Y$4,Indexación!$O$27:$O$127,0),0)+$M2157*HLOOKUP($C2157&amp;$D2157&amp;$M$4,Indexación!$O$27:$BZ$127,MATCH(Y$4,Indexación!$O$27:$O$127,0),0),0)</f>
        <v>4477.7840479432916</v>
      </c>
      <c r="Z2157" s="6">
        <f>IF(AND(Z$4&gt;=$T2157,Z$4&lt;=$U2157),$K2157*HLOOKUP($C2157&amp;$D2157&amp;$K$4,Indexación!$O$27:$BZ$127,MATCH(Z$4,Indexación!$O$27:$O$127,0),0)+$L2157*HLOOKUP($C2157&amp;$D2157&amp;$L$4,Indexación!$O$27:$BZ$127,MATCH(Z$4,Indexación!$O$27:$O$127,0),0)+$M2157*HLOOKUP($C2157&amp;$D2157&amp;$M$4,Indexación!$O$27:$BZ$127,MATCH(Z$4,Indexación!$O$27:$O$127,0),0),0)</f>
        <v>4383.1600243620596</v>
      </c>
      <c r="AA2157" s="6">
        <f>IF(AND(AA$4&gt;=$T2157,AA$4&lt;=$U2157),$K2157*HLOOKUP($C2157&amp;$D2157&amp;$K$4,Indexación!$O$27:$BZ$127,MATCH(AA$4,Indexación!$O$27:$O$127,0),0)+$L2157*HLOOKUP($C2157&amp;$D2157&amp;$L$4,Indexación!$O$27:$BZ$127,MATCH(AA$4,Indexación!$O$27:$O$127,0),0)+$M2157*HLOOKUP($C2157&amp;$D2157&amp;$M$4,Indexación!$O$27:$BZ$127,MATCH(AA$4,Indexación!$O$27:$O$127,0),0),0)</f>
        <v>4203.9364969774442</v>
      </c>
      <c r="AB2157" s="6">
        <f>IF(AND(AB$4&gt;=$T2157,AB$4&lt;=$U2157),$K2157*HLOOKUP($C2157&amp;$D2157&amp;$K$4,Indexación!$O$27:$BZ$127,MATCH(AB$4,Indexación!$O$27:$O$127,0),0)+$L2157*HLOOKUP($C2157&amp;$D2157&amp;$L$4,Indexación!$O$27:$BZ$127,MATCH(AB$4,Indexación!$O$27:$O$127,0),0)+$M2157*HLOOKUP($C2157&amp;$D2157&amp;$M$4,Indexación!$O$27:$BZ$127,MATCH(AB$4,Indexación!$O$27:$O$127,0),0),0)</f>
        <v>4139.9431993410735</v>
      </c>
      <c r="AC2157" s="6">
        <f>IF(AND(AC$4&gt;=$T2157,AC$4&lt;=$U2157),$K2157*HLOOKUP($C2157&amp;$D2157&amp;$K$4,Indexación!$O$27:$BZ$127,MATCH(AC$4,Indexación!$O$27:$O$127,0),0)+$L2157*HLOOKUP($C2157&amp;$D2157&amp;$L$4,Indexación!$O$27:$BZ$127,MATCH(AC$4,Indexación!$O$27:$O$127,0),0)+$M2157*HLOOKUP($C2157&amp;$D2157&amp;$M$4,Indexación!$O$27:$BZ$127,MATCH(AC$4,Indexación!$O$27:$O$127,0),0),0)</f>
        <v>4271.239368628605</v>
      </c>
      <c r="AD2157" s="6">
        <f>IF(AND(AD$4&gt;=$T2157,AD$4&lt;=$U2157),$K2157*HLOOKUP($C2157&amp;$D2157&amp;$K$4,Indexación!$O$27:$BZ$127,MATCH(AD$4,Indexación!$O$27:$O$127,0),0)+$L2157*HLOOKUP($C2157&amp;$D2157&amp;$L$4,Indexación!$O$27:$BZ$127,MATCH(AD$4,Indexación!$O$27:$O$127,0),0)+$M2157*HLOOKUP($C2157&amp;$D2157&amp;$M$4,Indexación!$O$27:$BZ$127,MATCH(AD$4,Indexación!$O$27:$O$127,0),0),0)</f>
        <v>4399.6109204229269</v>
      </c>
      <c r="AE2157" s="6">
        <f>IF(AND(AE$4&gt;=$T2157,AE$4&lt;=$U2157),$K2157*HLOOKUP($C2157&amp;$D2157&amp;$K$4,Indexación!$O$27:$BZ$127,MATCH(AE$4,Indexación!$O$27:$O$127,0),0)+$L2157*HLOOKUP($C2157&amp;$D2157&amp;$L$4,Indexación!$O$27:$BZ$127,MATCH(AE$4,Indexación!$O$27:$O$127,0),0)+$M2157*HLOOKUP($C2157&amp;$D2157&amp;$M$4,Indexación!$O$27:$BZ$127,MATCH(AE$4,Indexación!$O$27:$O$127,0),0),0)</f>
        <v>4449.2298897907613</v>
      </c>
      <c r="AF2157" s="6">
        <f>IF(AND(AF$4&gt;=$T2157,AF$4&lt;=$U2157),$K2157*HLOOKUP($C2157&amp;$D2157&amp;$K$4,Indexación!$O$27:$BZ$127,MATCH(AF$4,Indexación!$O$27:$O$127,0),0)+$L2157*HLOOKUP($C2157&amp;$D2157&amp;$L$4,Indexación!$O$27:$BZ$127,MATCH(AF$4,Indexación!$O$27:$O$127,0),0)+$M2157*HLOOKUP($C2157&amp;$D2157&amp;$M$4,Indexación!$O$27:$BZ$127,MATCH(AF$4,Indexación!$O$27:$O$127,0),0),0)</f>
        <v>4456.732942299087</v>
      </c>
      <c r="AG2157" s="6">
        <f>IF(AND(AG$4&gt;=$T2157,AG$4&lt;=$U2157),$K2157*HLOOKUP($C2157&amp;$D2157&amp;$K$4,Indexación!$O$27:$BZ$127,MATCH(AG$4,Indexación!$O$27:$O$127,0),0)+$L2157*HLOOKUP($C2157&amp;$D2157&amp;$L$4,Indexación!$O$27:$BZ$127,MATCH(AG$4,Indexación!$O$27:$O$127,0),0)+$M2157*HLOOKUP($C2157&amp;$D2157&amp;$M$4,Indexación!$O$27:$BZ$127,MATCH(AG$4,Indexación!$O$27:$O$127,0),0),0)</f>
        <v>4536.9321486217223</v>
      </c>
      <c r="AH2157" s="6">
        <f>IF(AND(AH$4&gt;=$T2157,AH$4&lt;=$U2157),$K2157*HLOOKUP($C2157&amp;$D2157&amp;$K$4,Indexación!$O$27:$BZ$127,MATCH(AH$4,Indexación!$O$27:$O$127,0),0)+$L2157*HLOOKUP($C2157&amp;$D2157&amp;$L$4,Indexación!$O$27:$BZ$127,MATCH(AH$4,Indexación!$O$27:$O$127,0),0)+$M2157*HLOOKUP($C2157&amp;$D2157&amp;$M$4,Indexación!$O$27:$BZ$127,MATCH(AH$4,Indexación!$O$27:$O$127,0),0),0)</f>
        <v>4490.3436250295026</v>
      </c>
      <c r="AI2157" s="6">
        <f>IF(AND(AI$4&gt;=$T2157,AI$4&lt;=$U2157),$K2157*HLOOKUP($C2157&amp;$D2157&amp;$K$4,Indexación!$O$27:$BZ$127,MATCH(AI$4,Indexación!$O$27:$O$127,0),0)+$L2157*HLOOKUP($C2157&amp;$D2157&amp;$L$4,Indexación!$O$27:$BZ$127,MATCH(AI$4,Indexación!$O$27:$O$127,0),0)+$M2157*HLOOKUP($C2157&amp;$D2157&amp;$M$4,Indexación!$O$27:$BZ$127,MATCH(AI$4,Indexación!$O$27:$O$127,0),0),0)</f>
        <v>4611.2394765849613</v>
      </c>
      <c r="AJ2157" s="6">
        <f>IF(AND(AJ$4&gt;=$T2157,AJ$4&lt;=$U2157),$K2157*HLOOKUP($C2157&amp;$D2157&amp;$K$4,Indexación!$O$27:$BZ$127,MATCH(AJ$4,Indexación!$O$27:$O$127,0),0)+$L2157*HLOOKUP($C2157&amp;$D2157&amp;$L$4,Indexación!$O$27:$BZ$127,MATCH(AJ$4,Indexación!$O$27:$O$127,0),0)+$M2157*HLOOKUP($C2157&amp;$D2157&amp;$M$4,Indexación!$O$27:$BZ$127,MATCH(AJ$4,Indexación!$O$27:$O$127,0),0),0)</f>
        <v>4775.9730600416642</v>
      </c>
      <c r="AK2157" s="6">
        <f>IF(AND(AK$4&gt;=$T2157,AK$4&lt;=$U2157),$K2157*HLOOKUP($C2157&amp;$D2157&amp;$K$4,Indexación!$O$27:$BZ$127,MATCH(AK$4,Indexación!$O$27:$O$127,0),0)+$L2157*HLOOKUP($C2157&amp;$D2157&amp;$L$4,Indexación!$O$27:$BZ$127,MATCH(AK$4,Indexación!$O$27:$O$127,0),0)+$M2157*HLOOKUP($C2157&amp;$D2157&amp;$M$4,Indexación!$O$27:$BZ$127,MATCH(AK$4,Indexación!$O$27:$O$127,0),0),0)</f>
        <v>4871.1941615289343</v>
      </c>
      <c r="AL2157" s="6">
        <f>IF(AND(AL$4&gt;=$T2157,AL$4&lt;=$U2157),$K2157*HLOOKUP($C2157&amp;$D2157&amp;$K$4,Indexación!$O$27:$BZ$127,MATCH(AL$4,Indexación!$O$27:$O$127,0),0)+$L2157*HLOOKUP($C2157&amp;$D2157&amp;$L$4,Indexación!$O$27:$BZ$127,MATCH(AL$4,Indexación!$O$27:$O$127,0),0)+$M2157*HLOOKUP($C2157&amp;$D2157&amp;$M$4,Indexación!$O$27:$BZ$127,MATCH(AL$4,Indexación!$O$27:$O$127,0),0),0)</f>
        <v>4888.1442290248424</v>
      </c>
      <c r="AM2157" s="6">
        <f>IF(AND(AM$4&gt;=$T2157,AM$4&lt;=$U2157),$K2157*HLOOKUP($C2157&amp;$D2157&amp;$K$4,Indexación!$O$27:$BZ$127,MATCH(AM$4,Indexación!$O$27:$O$127,0),0)+$L2157*HLOOKUP($C2157&amp;$D2157&amp;$L$4,Indexación!$O$27:$BZ$127,MATCH(AM$4,Indexación!$O$27:$O$127,0),0)+$M2157*HLOOKUP($C2157&amp;$D2157&amp;$M$4,Indexación!$O$27:$BZ$127,MATCH(AM$4,Indexación!$O$27:$O$127,0),0),0)</f>
        <v>4886.9815195674382</v>
      </c>
      <c r="AN2157" s="6">
        <f>IF(AND(AN$4&gt;=$T2157,AN$4&lt;=$U2157),$K2157*HLOOKUP($C2157&amp;$D2157&amp;$K$4,Indexación!$O$27:$BZ$127,MATCH(AN$4,Indexación!$O$27:$O$127,0),0)+$L2157*HLOOKUP($C2157&amp;$D2157&amp;$L$4,Indexación!$O$27:$BZ$127,MATCH(AN$4,Indexación!$O$27:$O$127,0),0)+$M2157*HLOOKUP($C2157&amp;$D2157&amp;$M$4,Indexación!$O$27:$BZ$127,MATCH(AN$4,Indexación!$O$27:$O$127,0),0),0)</f>
        <v>5018.5672723966072</v>
      </c>
      <c r="AO2157" s="6">
        <f>IF(AND(AO$4&gt;=$T2157,AO$4&lt;=$U2157),$K2157*HLOOKUP($C2157&amp;$D2157&amp;$K$4,Indexación!$O$27:$BZ$127,MATCH(AO$4,Indexación!$O$27:$O$127,0),0)+$L2157*HLOOKUP($C2157&amp;$D2157&amp;$L$4,Indexación!$O$27:$BZ$127,MATCH(AO$4,Indexación!$O$27:$O$127,0),0)+$M2157*HLOOKUP($C2157&amp;$D2157&amp;$M$4,Indexación!$O$27:$BZ$127,MATCH(AO$4,Indexación!$O$27:$O$127,0),0),0)</f>
        <v>5008.961817814501</v>
      </c>
      <c r="AP2157" s="6">
        <f>IF(AND(AP$4&gt;=$T2157,AP$4&lt;=$U2157),$K2157*HLOOKUP($C2157&amp;$D2157&amp;$K$4,Indexación!$O$27:$BZ$127,MATCH(AP$4,Indexación!$O$27:$O$127,0),0)+$L2157*HLOOKUP($C2157&amp;$D2157&amp;$L$4,Indexación!$O$27:$BZ$127,MATCH(AP$4,Indexación!$O$27:$O$127,0),0)+$M2157*HLOOKUP($C2157&amp;$D2157&amp;$M$4,Indexación!$O$27:$BZ$127,MATCH(AP$4,Indexación!$O$27:$O$127,0),0),0)</f>
        <v>4934.5832469578709</v>
      </c>
      <c r="AQ2157" s="6">
        <f>IF(AND(AQ$4&gt;=$T2157,AQ$4&lt;=$U2157),$K2157*HLOOKUP($C2157&amp;$D2157&amp;$K$4,Indexación!$O$27:$BZ$127,MATCH(AQ$4,Indexación!$O$27:$O$127,0),0)+$L2157*HLOOKUP($C2157&amp;$D2157&amp;$L$4,Indexación!$O$27:$BZ$127,MATCH(AQ$4,Indexación!$O$27:$O$127,0),0)+$M2157*HLOOKUP($C2157&amp;$D2157&amp;$M$4,Indexación!$O$27:$BZ$127,MATCH(AQ$4,Indexación!$O$27:$O$127,0),0),0)</f>
        <v>4836.7892058048019</v>
      </c>
      <c r="AR2157" s="6">
        <f>IF(AND(AR$4&gt;=$T2157,AR$4&lt;=$U2157),$K2157*HLOOKUP($C2157&amp;$D2157&amp;$K$4,Indexación!$O$27:$BZ$127,MATCH(AR$4,Indexación!$O$27:$O$127,0),0)+$L2157*HLOOKUP($C2157&amp;$D2157&amp;$L$4,Indexación!$O$27:$BZ$127,MATCH(AR$4,Indexación!$O$27:$O$127,0),0)+$M2157*HLOOKUP($C2157&amp;$D2157&amp;$M$4,Indexación!$O$27:$BZ$127,MATCH(AR$4,Indexación!$O$27:$O$127,0),0),0)</f>
        <v>4697.2965038598031</v>
      </c>
      <c r="AS2157" s="6">
        <f>IF(AND(AS$4&gt;=$T2157,AS$4&lt;=$U2157),$K2157*HLOOKUP($C2157&amp;$D2157&amp;$K$4,Indexación!$O$27:$BZ$127,MATCH(AS$4,Indexación!$O$27:$O$127,0),0)+$L2157*HLOOKUP($C2157&amp;$D2157&amp;$L$4,Indexación!$O$27:$BZ$127,MATCH(AS$4,Indexación!$O$27:$O$127,0),0)+$M2157*HLOOKUP($C2157&amp;$D2157&amp;$M$4,Indexación!$O$27:$BZ$127,MATCH(AS$4,Indexación!$O$27:$O$127,0),0),0)</f>
        <v>4726.6722048485017</v>
      </c>
      <c r="AT2157" s="6">
        <f>IF(AND(AT$4&gt;=$T2157,AT$4&lt;=$U2157),$K2157*HLOOKUP($C2157&amp;$D2157&amp;$K$4,Indexación!$O$27:$BZ$127,MATCH(AT$4,Indexación!$O$27:$O$127,0),0)+$L2157*HLOOKUP($C2157&amp;$D2157&amp;$L$4,Indexación!$O$27:$BZ$127,MATCH(AT$4,Indexación!$O$27:$O$127,0),0)+$M2157*HLOOKUP($C2157&amp;$D2157&amp;$M$4,Indexación!$O$27:$BZ$127,MATCH(AT$4,Indexación!$O$27:$O$127,0),0),0)</f>
        <v>4635.1415679273623</v>
      </c>
      <c r="AU2157" s="6">
        <f>IF(AND(AU$4&gt;=$T2157,AU$4&lt;=$U2157),$K2157*HLOOKUP($C2157&amp;$D2157&amp;$K$4,Indexación!$O$27:$BZ$127,MATCH(AU$4,Indexación!$O$27:$O$127,0),0)+$L2157*HLOOKUP($C2157&amp;$D2157&amp;$L$4,Indexación!$O$27:$BZ$127,MATCH(AU$4,Indexación!$O$27:$O$127,0),0)+$M2157*HLOOKUP($C2157&amp;$D2157&amp;$M$4,Indexación!$O$27:$BZ$127,MATCH(AU$4,Indexación!$O$27:$O$127,0),0),0)</f>
        <v>4664.8372600224666</v>
      </c>
      <c r="AV2157" s="6">
        <f>IF(AND(AV$4&gt;=$T2157,AV$4&lt;=$U2157),$K2157*HLOOKUP($C2157&amp;$D2157&amp;$K$4,Indexación!$O$27:$BZ$127,MATCH(AV$4,Indexación!$O$27:$O$127,0),0)+$L2157*HLOOKUP($C2157&amp;$D2157&amp;$L$4,Indexación!$O$27:$BZ$127,MATCH(AV$4,Indexación!$O$27:$O$127,0),0)+$M2157*HLOOKUP($C2157&amp;$D2157&amp;$M$4,Indexación!$O$27:$BZ$127,MATCH(AV$4,Indexación!$O$27:$O$127,0),0),0)</f>
        <v>4527.3545822189408</v>
      </c>
      <c r="AW2157" s="6">
        <f>IF(AND(AW$4&gt;=$T2157,AW$4&lt;=$U2157),$K2157*HLOOKUP($C2157&amp;$D2157&amp;$K$4,Indexación!$O$27:$BZ$127,MATCH(AW$4,Indexación!$O$27:$O$127,0),0)+$L2157*HLOOKUP($C2157&amp;$D2157&amp;$L$4,Indexación!$O$27:$BZ$127,MATCH(AW$4,Indexación!$O$27:$O$127,0),0)+$M2157*HLOOKUP($C2157&amp;$D2157&amp;$M$4,Indexación!$O$27:$BZ$127,MATCH(AW$4,Indexación!$O$27:$O$127,0),0),0)</f>
        <v>4705.589408019252</v>
      </c>
      <c r="AX2157" s="6">
        <f>IF(AND(AX$4&gt;=$T2157,AX$4&lt;=$U2157),$K2157*HLOOKUP($C2157&amp;$D2157&amp;$K$4,Indexación!$O$27:$BZ$127,MATCH(AX$4,Indexación!$O$27:$O$127,0),0)+$L2157*HLOOKUP($C2157&amp;$D2157&amp;$L$4,Indexación!$O$27:$BZ$127,MATCH(AX$4,Indexación!$O$27:$O$127,0),0)+$M2157*HLOOKUP($C2157&amp;$D2157&amp;$M$4,Indexación!$O$27:$BZ$127,MATCH(AX$4,Indexación!$O$27:$O$127,0),0),0)</f>
        <v>4797.4298272587203</v>
      </c>
      <c r="AY2157" s="6">
        <f>IF(AND(AY$4&gt;=$T2157,AY$4&lt;=$U2157),$K2157*HLOOKUP($C2157&amp;$D2157&amp;$K$4,Indexación!$O$27:$BZ$127,MATCH(AY$4,Indexación!$O$27:$O$127,0),0)+$L2157*HLOOKUP($C2157&amp;$D2157&amp;$L$4,Indexación!$O$27:$BZ$127,MATCH(AY$4,Indexación!$O$27:$O$127,0),0)+$M2157*HLOOKUP($C2157&amp;$D2157&amp;$M$4,Indexación!$O$27:$BZ$127,MATCH(AY$4,Indexación!$O$27:$O$127,0),0),0)</f>
        <v>4923.3877318730783</v>
      </c>
      <c r="AZ2157" s="6">
        <f>IF(AND(AZ$4&gt;=$T2157,AZ$4&lt;=$U2157),$K2157*HLOOKUP($C2157&amp;$D2157&amp;$K$4,Indexación!$O$27:$BZ$127,MATCH(AZ$4,Indexación!$O$27:$O$127,0),0)+$L2157*HLOOKUP($C2157&amp;$D2157&amp;$L$4,Indexación!$O$27:$BZ$127,MATCH(AZ$4,Indexación!$O$27:$O$127,0),0)+$M2157*HLOOKUP($C2157&amp;$D2157&amp;$M$4,Indexación!$O$27:$BZ$127,MATCH(AZ$4,Indexación!$O$27:$O$127,0),0),0)</f>
        <v>4903.1974222962772</v>
      </c>
      <c r="BA2157" s="6">
        <f>IF(AND(BA$4&gt;=$T2157,BA$4&lt;=$U2157),$K2157*HLOOKUP($C2157&amp;$D2157&amp;$K$4,Indexación!$O$27:$BZ$127,MATCH(BA$4,Indexación!$O$27:$O$127,0),0)+$L2157*HLOOKUP($C2157&amp;$D2157&amp;$L$4,Indexación!$O$27:$BZ$127,MATCH(BA$4,Indexación!$O$27:$O$127,0),0)+$M2157*HLOOKUP($C2157&amp;$D2157&amp;$M$4,Indexación!$O$27:$BZ$127,MATCH(BA$4,Indexación!$O$27:$O$127,0),0),0)</f>
        <v>4792.3704543052936</v>
      </c>
      <c r="BB2157" s="6">
        <f>IF(AND(BB$4&gt;=$T2157,BB$4&lt;=$U2157),$K2157*HLOOKUP($C2157&amp;$D2157&amp;$K$4,Indexación!$O$27:$BZ$127,MATCH(BB$4,Indexación!$O$27:$O$127,0),0)+$L2157*HLOOKUP($C2157&amp;$D2157&amp;$L$4,Indexación!$O$27:$BZ$127,MATCH(BB$4,Indexación!$O$27:$O$127,0),0)+$M2157*HLOOKUP($C2157&amp;$D2157&amp;$M$4,Indexación!$O$27:$BZ$127,MATCH(BB$4,Indexación!$O$27:$O$127,0),0),0)</f>
        <v>4800.790866825374</v>
      </c>
      <c r="BC2157" s="6">
        <f>IF(AND(BC$4&gt;=$T2157,BC$4&lt;=$U2157),$K2157*HLOOKUP($C2157&amp;$D2157&amp;$K$4,Indexación!$O$27:$BZ$127,MATCH(BC$4,Indexación!$O$27:$O$127,0),0)+$L2157*HLOOKUP($C2157&amp;$D2157&amp;$L$4,Indexación!$O$27:$BZ$127,MATCH(BC$4,Indexación!$O$27:$O$127,0),0)+$M2157*HLOOKUP($C2157&amp;$D2157&amp;$M$4,Indexación!$O$27:$BZ$127,MATCH(BC$4,Indexación!$O$27:$O$127,0),0),0)</f>
        <v>4446.1869735488381</v>
      </c>
      <c r="BD2157" s="6">
        <f>IF(AND(BD$4&gt;=$T2157,BD$4&lt;=$U2157),$K2157*HLOOKUP($C2157&amp;$D2157&amp;$K$4,Indexación!$O$27:$BZ$127,MATCH(BD$4,Indexación!$O$27:$O$127,0),0)+$L2157*HLOOKUP($C2157&amp;$D2157&amp;$L$4,Indexación!$O$27:$BZ$127,MATCH(BD$4,Indexación!$O$27:$O$127,0),0)+$M2157*HLOOKUP($C2157&amp;$D2157&amp;$M$4,Indexación!$O$27:$BZ$127,MATCH(BD$4,Indexación!$O$27:$O$127,0),0),0)</f>
        <v>4692.7455406756681</v>
      </c>
      <c r="BE2157" s="6">
        <f>IF(AND(BE$4&gt;=$T2157,BE$4&lt;=$U2157),$K2157*HLOOKUP($C2157&amp;$D2157&amp;$K$4,Indexación!$O$27:$BZ$127,MATCH(BE$4,Indexación!$O$27:$O$127,0),0)+$L2157*HLOOKUP($C2157&amp;$D2157&amp;$L$4,Indexación!$O$27:$BZ$127,MATCH(BE$4,Indexación!$O$27:$O$127,0),0)+$M2157*HLOOKUP($C2157&amp;$D2157&amp;$M$4,Indexación!$O$27:$BZ$127,MATCH(BE$4,Indexación!$O$27:$O$127,0),0),0)</f>
        <v>4656.7265578246224</v>
      </c>
      <c r="BF2157" s="6">
        <f>IF(AND(BF$4&gt;=$T2157,BF$4&lt;=$U2157),$K2157*HLOOKUP($C2157&amp;$D2157&amp;$K$4,Indexación!$O$27:$BZ$127,MATCH(BF$4,Indexación!$O$27:$O$127,0),0)+$L2157*HLOOKUP($C2157&amp;$D2157&amp;$L$4,Indexación!$O$27:$BZ$127,MATCH(BF$4,Indexación!$O$27:$O$127,0),0)+$M2157*HLOOKUP($C2157&amp;$D2157&amp;$M$4,Indexación!$O$27:$BZ$127,MATCH(BF$4,Indexación!$O$27:$O$127,0),0),0)</f>
        <v>4538.0397345935271</v>
      </c>
      <c r="BG2157" s="6">
        <f>IF(AND(BG$4&gt;=$T2157,BG$4&lt;=$U2157),$K2157*HLOOKUP($C2157&amp;$D2157&amp;$K$4,Indexación!$O$27:$BZ$127,MATCH(BG$4,Indexación!$O$27:$O$127,0),0)+$L2157*HLOOKUP($C2157&amp;$D2157&amp;$L$4,Indexación!$O$27:$BZ$127,MATCH(BG$4,Indexación!$O$27:$O$127,0),0)+$M2157*HLOOKUP($C2157&amp;$D2157&amp;$M$4,Indexación!$O$27:$BZ$127,MATCH(BG$4,Indexación!$O$27:$O$127,0),0),0)</f>
        <v>4734.0942593902219</v>
      </c>
      <c r="BH2157" s="6">
        <f>IF(AND(BH$4&gt;=$T2157,BH$4&lt;=$U2157),$K2157*HLOOKUP($C2157&amp;$D2157&amp;$K$4,Indexación!$O$27:$BZ$127,MATCH(BH$4,Indexación!$O$27:$O$127,0),0)+$L2157*HLOOKUP($C2157&amp;$D2157&amp;$L$4,Indexación!$O$27:$BZ$127,MATCH(BH$4,Indexación!$O$27:$O$127,0),0)+$M2157*HLOOKUP($C2157&amp;$D2157&amp;$M$4,Indexación!$O$27:$BZ$127,MATCH(BH$4,Indexación!$O$27:$O$127,0),0),0)</f>
        <v>4930.1045682273052</v>
      </c>
      <c r="BI2157" s="6">
        <f>IF(AND(BI$4&gt;=$T2157,BI$4&lt;=$U2157),$K2157*HLOOKUP($C2157&amp;$D2157&amp;$K$4,Indexación!$O$27:$BZ$127,MATCH(BI$4,Indexación!$O$27:$O$127,0),0)+$L2157*HLOOKUP($C2157&amp;$D2157&amp;$L$4,Indexación!$O$27:$BZ$127,MATCH(BI$4,Indexación!$O$27:$O$127,0),0)+$M2157*HLOOKUP($C2157&amp;$D2157&amp;$M$4,Indexación!$O$27:$BZ$127,MATCH(BI$4,Indexación!$O$27:$O$127,0),0),0)</f>
        <v>5218.8619074839844</v>
      </c>
      <c r="BJ2157" s="6">
        <f>IF(AND(BJ$4&gt;=$T2157,BJ$4&lt;=$U2157),$K2157*HLOOKUP($C2157&amp;$D2157&amp;$K$4,Indexación!$O$27:$BZ$127,MATCH(BJ$4,Indexación!$O$27:$O$127,0),0)+$L2157*HLOOKUP($C2157&amp;$D2157&amp;$L$4,Indexación!$O$27:$BZ$127,MATCH(BJ$4,Indexación!$O$27:$O$127,0),0)+$M2157*HLOOKUP($C2157&amp;$D2157&amp;$M$4,Indexación!$O$27:$BZ$127,MATCH(BJ$4,Indexación!$O$27:$O$127,0),0),0)</f>
        <v>5376.1894178776138</v>
      </c>
      <c r="BK2157" s="6">
        <f>IF(AND(BK$4&gt;=$T2157,BK$4&lt;=$U2157),$K2157*HLOOKUP($C2157&amp;$D2157&amp;$K$4,Indexación!$O$27:$BZ$127,MATCH(BK$4,Indexación!$O$27:$O$127,0),0)+$L2157*HLOOKUP($C2157&amp;$D2157&amp;$L$4,Indexación!$O$27:$BZ$127,MATCH(BK$4,Indexación!$O$27:$O$127,0),0)+$M2157*HLOOKUP($C2157&amp;$D2157&amp;$M$4,Indexación!$O$27:$BZ$127,MATCH(BK$4,Indexación!$O$27:$O$127,0),0),0)</f>
        <v>5364.1906394127873</v>
      </c>
      <c r="BL2157" s="6">
        <f>IF(AND(BL$4&gt;=$T2157,BL$4&lt;=$U2157),$K2157*HLOOKUP($C2157&amp;$D2157&amp;$K$4,Indexación!$O$27:$BZ$127,MATCH(BL$4,Indexación!$O$27:$O$127,0),0)+$L2157*HLOOKUP($C2157&amp;$D2157&amp;$L$4,Indexación!$O$27:$BZ$127,MATCH(BL$4,Indexación!$O$27:$O$127,0),0)+$M2157*HLOOKUP($C2157&amp;$D2157&amp;$M$4,Indexación!$O$27:$BZ$127,MATCH(BL$4,Indexación!$O$27:$O$127,0),0),0)</f>
        <v>5414.7667241380414</v>
      </c>
      <c r="BM2157" s="6">
        <f>IF(AND(BM$4&gt;=$T2157,BM$4&lt;=$U2157),$K2157*HLOOKUP($C2157&amp;$D2157&amp;$K$4,Indexación!$O$27:$BZ$127,MATCH(BM$4,Indexación!$O$27:$O$127,0),0)+$L2157*HLOOKUP($C2157&amp;$D2157&amp;$L$4,Indexación!$O$27:$BZ$127,MATCH(BM$4,Indexación!$O$27:$O$127,0),0)+$M2157*HLOOKUP($C2157&amp;$D2157&amp;$M$4,Indexación!$O$27:$BZ$127,MATCH(BM$4,Indexación!$O$27:$O$127,0),0),0)</f>
        <v>5452.1098022717206</v>
      </c>
      <c r="BN2157" s="6">
        <f>IF(AND(BN$4&gt;=$T2157,BN$4&lt;=$U2157),$K2157*HLOOKUP($C2157&amp;$D2157&amp;$K$4,Indexación!$O$27:$BZ$127,MATCH(BN$4,Indexación!$O$27:$O$127,0),0)+$L2157*HLOOKUP($C2157&amp;$D2157&amp;$L$4,Indexación!$O$27:$BZ$127,MATCH(BN$4,Indexación!$O$27:$O$127,0),0)+$M2157*HLOOKUP($C2157&amp;$D2157&amp;$M$4,Indexación!$O$27:$BZ$127,MATCH(BN$4,Indexación!$O$27:$O$127,0),0),0)</f>
        <v>5440.486526029259</v>
      </c>
      <c r="BO2157" s="6">
        <f>IF(AND(BO$4&gt;=$T2157,BO$4&lt;=$U2157),$K2157*HLOOKUP($C2157&amp;$D2157&amp;$K$4,Indexación!$O$27:$BZ$127,MATCH(BO$4,Indexación!$O$27:$O$127,0),0)+$L2157*HLOOKUP($C2157&amp;$D2157&amp;$L$4,Indexación!$O$27:$BZ$127,MATCH(BO$4,Indexación!$O$27:$O$127,0),0)+$M2157*HLOOKUP($C2157&amp;$D2157&amp;$M$4,Indexación!$O$27:$BZ$127,MATCH(BO$4,Indexación!$O$27:$O$127,0),0),0)</f>
        <v>5380.8969521961362</v>
      </c>
      <c r="BP2157" s="6">
        <f>IF(AND(BP$4&gt;=$T2157,BP$4&lt;=$U2157),$K2157*HLOOKUP($C2157&amp;$D2157&amp;$K$4,Indexación!$O$27:$BZ$127,MATCH(BP$4,Indexación!$O$27:$O$127,0),0)+$L2157*HLOOKUP($C2157&amp;$D2157&amp;$L$4,Indexación!$O$27:$BZ$127,MATCH(BP$4,Indexación!$O$27:$O$127,0),0)+$M2157*HLOOKUP($C2157&amp;$D2157&amp;$M$4,Indexación!$O$27:$BZ$127,MATCH(BP$4,Indexación!$O$27:$O$127,0),0),0)</f>
        <v>5163.5370145237648</v>
      </c>
      <c r="BQ2157" s="6">
        <f>IF(AND(BQ$4&gt;=$T2157,BQ$4&lt;=$U2157),$K2157*HLOOKUP($C2157&amp;$D2157&amp;$K$4,Indexación!$O$27:$BZ$127,MATCH(BQ$4,Indexación!$O$27:$O$127,0),0)+$L2157*HLOOKUP($C2157&amp;$D2157&amp;$L$4,Indexación!$O$27:$BZ$127,MATCH(BQ$4,Indexación!$O$27:$O$127,0),0)+$M2157*HLOOKUP($C2157&amp;$D2157&amp;$M$4,Indexación!$O$27:$BZ$127,MATCH(BQ$4,Indexación!$O$27:$O$127,0),0),0)</f>
        <v>5052.4455106630012</v>
      </c>
      <c r="BR2157" s="6">
        <f>IF(AND(BR$4&gt;=$T2157,BR$4&lt;=$U2157),$K2157*HLOOKUP($C2157&amp;$D2157&amp;$K$4,Indexación!$O$27:$BZ$127,MATCH(BR$4,Indexación!$O$27:$O$127,0),0)+$L2157*HLOOKUP($C2157&amp;$D2157&amp;$L$4,Indexación!$O$27:$BZ$127,MATCH(BR$4,Indexación!$O$27:$O$127,0),0)+$M2157*HLOOKUP($C2157&amp;$D2157&amp;$M$4,Indexación!$O$27:$BZ$127,MATCH(BR$4,Indexación!$O$27:$O$127,0),0),0)</f>
        <v>4877.8530927239362</v>
      </c>
    </row>
    <row r="2158" spans="2:70" x14ac:dyDescent="0.25">
      <c r="B2158" t="s">
        <v>22</v>
      </c>
      <c r="C2158" t="s">
        <v>3298</v>
      </c>
      <c r="D2158" t="s">
        <v>163</v>
      </c>
      <c r="E2158" t="s">
        <v>2884</v>
      </c>
      <c r="F2158" t="s">
        <v>2885</v>
      </c>
      <c r="G2158" t="s">
        <v>246</v>
      </c>
      <c r="H2158" t="str">
        <f>VLOOKUP(G2158,'Homologa Empresas'!$C$5:$D$102,2,0)</f>
        <v>STS</v>
      </c>
      <c r="I2158" s="5">
        <v>66</v>
      </c>
      <c r="J2158" s="6">
        <v>3954276.2413902138</v>
      </c>
      <c r="K2158" s="6">
        <v>313172.24276555964</v>
      </c>
      <c r="L2158" s="6">
        <v>212029.33902592293</v>
      </c>
      <c r="M2158" s="6">
        <v>46307.211572195731</v>
      </c>
      <c r="N2158" s="6">
        <v>571508.79336367734</v>
      </c>
      <c r="O2158" s="5" t="s">
        <v>28</v>
      </c>
      <c r="P2158" s="5" t="s">
        <v>28</v>
      </c>
      <c r="Q2158" s="5"/>
      <c r="R2158" s="5" t="s">
        <v>29</v>
      </c>
      <c r="S2158" s="5" t="s">
        <v>30</v>
      </c>
      <c r="T2158" s="7">
        <v>43831</v>
      </c>
      <c r="U2158" s="7">
        <v>45657</v>
      </c>
      <c r="V2158" s="8"/>
      <c r="W2158" s="6">
        <f>IF(AND(W$4&gt;=$T2158,W$4&lt;=$U2158),$K2158*HLOOKUP($C2158&amp;$D2158&amp;$K$4,Indexación!$O$27:$BZ$127,MATCH(W$4,Indexación!$O$27:$O$127,0),0)+$L2158*HLOOKUP($C2158&amp;$D2158&amp;$L$4,Indexación!$O$27:$BZ$127,MATCH(W$4,Indexación!$O$27:$O$127,0),0)+$M2158*HLOOKUP($C2158&amp;$D2158&amp;$M$4,Indexación!$O$27:$BZ$127,MATCH(W$4,Indexación!$O$27:$O$127,0),0),0)</f>
        <v>507311.50327264302</v>
      </c>
      <c r="X2158" s="6">
        <f>IF(AND(X$4&gt;=$T2158,X$4&lt;=$U2158),$K2158*HLOOKUP($C2158&amp;$D2158&amp;$K$4,Indexación!$O$27:$BZ$127,MATCH(X$4,Indexación!$O$27:$O$127,0),0)+$L2158*HLOOKUP($C2158&amp;$D2158&amp;$L$4,Indexación!$O$27:$BZ$127,MATCH(X$4,Indexación!$O$27:$O$127,0),0)+$M2158*HLOOKUP($C2158&amp;$D2158&amp;$M$4,Indexación!$O$27:$BZ$127,MATCH(X$4,Indexación!$O$27:$O$127,0),0),0)</f>
        <v>511113.75615873607</v>
      </c>
      <c r="Y2158" s="6">
        <f>IF(AND(Y$4&gt;=$T2158,Y$4&lt;=$U2158),$K2158*HLOOKUP($C2158&amp;$D2158&amp;$K$4,Indexación!$O$27:$BZ$127,MATCH(Y$4,Indexación!$O$27:$O$127,0),0)+$L2158*HLOOKUP($C2158&amp;$D2158&amp;$L$4,Indexación!$O$27:$BZ$127,MATCH(Y$4,Indexación!$O$27:$O$127,0),0)+$M2158*HLOOKUP($C2158&amp;$D2158&amp;$M$4,Indexación!$O$27:$BZ$127,MATCH(Y$4,Indexación!$O$27:$O$127,0),0),0)</f>
        <v>512568.22724684392</v>
      </c>
      <c r="Z2158" s="6">
        <f>IF(AND(Z$4&gt;=$T2158,Z$4&lt;=$U2158),$K2158*HLOOKUP($C2158&amp;$D2158&amp;$K$4,Indexación!$O$27:$BZ$127,MATCH(Z$4,Indexación!$O$27:$O$127,0),0)+$L2158*HLOOKUP($C2158&amp;$D2158&amp;$L$4,Indexación!$O$27:$BZ$127,MATCH(Z$4,Indexación!$O$27:$O$127,0),0)+$M2158*HLOOKUP($C2158&amp;$D2158&amp;$M$4,Indexación!$O$27:$BZ$127,MATCH(Z$4,Indexación!$O$27:$O$127,0),0),0)</f>
        <v>501761.7104154228</v>
      </c>
      <c r="AA2158" s="6">
        <f>IF(AND(AA$4&gt;=$T2158,AA$4&lt;=$U2158),$K2158*HLOOKUP($C2158&amp;$D2158&amp;$K$4,Indexación!$O$27:$BZ$127,MATCH(AA$4,Indexación!$O$27:$O$127,0),0)+$L2158*HLOOKUP($C2158&amp;$D2158&amp;$L$4,Indexación!$O$27:$BZ$127,MATCH(AA$4,Indexación!$O$27:$O$127,0),0)+$M2158*HLOOKUP($C2158&amp;$D2158&amp;$M$4,Indexación!$O$27:$BZ$127,MATCH(AA$4,Indexación!$O$27:$O$127,0),0),0)</f>
        <v>481285.79823278764</v>
      </c>
      <c r="AB2158" s="6">
        <f>IF(AND(AB$4&gt;=$T2158,AB$4&lt;=$U2158),$K2158*HLOOKUP($C2158&amp;$D2158&amp;$K$4,Indexación!$O$27:$BZ$127,MATCH(AB$4,Indexación!$O$27:$O$127,0),0)+$L2158*HLOOKUP($C2158&amp;$D2158&amp;$L$4,Indexación!$O$27:$BZ$127,MATCH(AB$4,Indexación!$O$27:$O$127,0),0)+$M2158*HLOOKUP($C2158&amp;$D2158&amp;$M$4,Indexación!$O$27:$BZ$127,MATCH(AB$4,Indexación!$O$27:$O$127,0),0),0)</f>
        <v>473968.503414737</v>
      </c>
      <c r="AC2158" s="6">
        <f>IF(AND(AC$4&gt;=$T2158,AC$4&lt;=$U2158),$K2158*HLOOKUP($C2158&amp;$D2158&amp;$K$4,Indexación!$O$27:$BZ$127,MATCH(AC$4,Indexación!$O$27:$O$127,0),0)+$L2158*HLOOKUP($C2158&amp;$D2158&amp;$L$4,Indexación!$O$27:$BZ$127,MATCH(AC$4,Indexación!$O$27:$O$127,0),0)+$M2158*HLOOKUP($C2158&amp;$D2158&amp;$M$4,Indexación!$O$27:$BZ$127,MATCH(AC$4,Indexación!$O$27:$O$127,0),0),0)</f>
        <v>488967.160316049</v>
      </c>
      <c r="AD2158" s="6">
        <f>IF(AND(AD$4&gt;=$T2158,AD$4&lt;=$U2158),$K2158*HLOOKUP($C2158&amp;$D2158&amp;$K$4,Indexación!$O$27:$BZ$127,MATCH(AD$4,Indexación!$O$27:$O$127,0),0)+$L2158*HLOOKUP($C2158&amp;$D2158&amp;$L$4,Indexación!$O$27:$BZ$127,MATCH(AD$4,Indexación!$O$27:$O$127,0),0)+$M2158*HLOOKUP($C2158&amp;$D2158&amp;$M$4,Indexación!$O$27:$BZ$127,MATCH(AD$4,Indexación!$O$27:$O$127,0),0),0)</f>
        <v>503637.40207326337</v>
      </c>
      <c r="AE2158" s="6">
        <f>IF(AND(AE$4&gt;=$T2158,AE$4&lt;=$U2158),$K2158*HLOOKUP($C2158&amp;$D2158&amp;$K$4,Indexación!$O$27:$BZ$127,MATCH(AE$4,Indexación!$O$27:$O$127,0),0)+$L2158*HLOOKUP($C2158&amp;$D2158&amp;$L$4,Indexación!$O$27:$BZ$127,MATCH(AE$4,Indexación!$O$27:$O$127,0),0)+$M2158*HLOOKUP($C2158&amp;$D2158&amp;$M$4,Indexación!$O$27:$BZ$127,MATCH(AE$4,Indexación!$O$27:$O$127,0),0),0)</f>
        <v>509310.92920798814</v>
      </c>
      <c r="AF2158" s="6">
        <f>IF(AND(AF$4&gt;=$T2158,AF$4&lt;=$U2158),$K2158*HLOOKUP($C2158&amp;$D2158&amp;$K$4,Indexación!$O$27:$BZ$127,MATCH(AF$4,Indexación!$O$27:$O$127,0),0)+$L2158*HLOOKUP($C2158&amp;$D2158&amp;$L$4,Indexación!$O$27:$BZ$127,MATCH(AF$4,Indexación!$O$27:$O$127,0),0)+$M2158*HLOOKUP($C2158&amp;$D2158&amp;$M$4,Indexación!$O$27:$BZ$127,MATCH(AF$4,Indexación!$O$27:$O$127,0),0),0)</f>
        <v>510171.36029449734</v>
      </c>
      <c r="AG2158" s="6">
        <f>IF(AND(AG$4&gt;=$T2158,AG$4&lt;=$U2158),$K2158*HLOOKUP($C2158&amp;$D2158&amp;$K$4,Indexación!$O$27:$BZ$127,MATCH(AG$4,Indexación!$O$27:$O$127,0),0)+$L2158*HLOOKUP($C2158&amp;$D2158&amp;$L$4,Indexación!$O$27:$BZ$127,MATCH(AG$4,Indexación!$O$27:$O$127,0),0)+$M2158*HLOOKUP($C2158&amp;$D2158&amp;$M$4,Indexación!$O$27:$BZ$127,MATCH(AG$4,Indexación!$O$27:$O$127,0),0),0)</f>
        <v>519334.39856155659</v>
      </c>
      <c r="AH2158" s="6">
        <f>IF(AND(AH$4&gt;=$T2158,AH$4&lt;=$U2158),$K2158*HLOOKUP($C2158&amp;$D2158&amp;$K$4,Indexación!$O$27:$BZ$127,MATCH(AH$4,Indexación!$O$27:$O$127,0),0)+$L2158*HLOOKUP($C2158&amp;$D2158&amp;$L$4,Indexación!$O$27:$BZ$127,MATCH(AH$4,Indexación!$O$27:$O$127,0),0)+$M2158*HLOOKUP($C2158&amp;$D2158&amp;$M$4,Indexación!$O$27:$BZ$127,MATCH(AH$4,Indexación!$O$27:$O$127,0),0),0)</f>
        <v>514012.79065379087</v>
      </c>
      <c r="AI2158" s="6">
        <f>IF(AND(AI$4&gt;=$T2158,AI$4&lt;=$U2158),$K2158*HLOOKUP($C2158&amp;$D2158&amp;$K$4,Indexación!$O$27:$BZ$127,MATCH(AI$4,Indexación!$O$27:$O$127,0),0)+$L2158*HLOOKUP($C2158&amp;$D2158&amp;$L$4,Indexación!$O$27:$BZ$127,MATCH(AI$4,Indexación!$O$27:$O$127,0),0)+$M2158*HLOOKUP($C2158&amp;$D2158&amp;$M$4,Indexación!$O$27:$BZ$127,MATCH(AI$4,Indexación!$O$27:$O$127,0),0),0)</f>
        <v>527822.69957802491</v>
      </c>
      <c r="AJ2158" s="6">
        <f>IF(AND(AJ$4&gt;=$T2158,AJ$4&lt;=$U2158),$K2158*HLOOKUP($C2158&amp;$D2158&amp;$K$4,Indexación!$O$27:$BZ$127,MATCH(AJ$4,Indexación!$O$27:$O$127,0),0)+$L2158*HLOOKUP($C2158&amp;$D2158&amp;$L$4,Indexación!$O$27:$BZ$127,MATCH(AJ$4,Indexación!$O$27:$O$127,0),0)+$M2158*HLOOKUP($C2158&amp;$D2158&amp;$M$4,Indexación!$O$27:$BZ$127,MATCH(AJ$4,Indexación!$O$27:$O$127,0),0),0)</f>
        <v>546642.05917452811</v>
      </c>
      <c r="AK2158" s="6">
        <f>IF(AND(AK$4&gt;=$T2158,AK$4&lt;=$U2158),$K2158*HLOOKUP($C2158&amp;$D2158&amp;$K$4,Indexación!$O$27:$BZ$127,MATCH(AK$4,Indexación!$O$27:$O$127,0),0)+$L2158*HLOOKUP($C2158&amp;$D2158&amp;$L$4,Indexación!$O$27:$BZ$127,MATCH(AK$4,Indexación!$O$27:$O$127,0),0)+$M2158*HLOOKUP($C2158&amp;$D2158&amp;$M$4,Indexación!$O$27:$BZ$127,MATCH(AK$4,Indexación!$O$27:$O$127,0),0),0)</f>
        <v>557524.15617335122</v>
      </c>
      <c r="AL2158" s="6">
        <f>IF(AND(AL$4&gt;=$T2158,AL$4&lt;=$U2158),$K2158*HLOOKUP($C2158&amp;$D2158&amp;$K$4,Indexación!$O$27:$BZ$127,MATCH(AL$4,Indexación!$O$27:$O$127,0),0)+$L2158*HLOOKUP($C2158&amp;$D2158&amp;$L$4,Indexación!$O$27:$BZ$127,MATCH(AL$4,Indexación!$O$27:$O$127,0),0)+$M2158*HLOOKUP($C2158&amp;$D2158&amp;$M$4,Indexación!$O$27:$BZ$127,MATCH(AL$4,Indexación!$O$27:$O$127,0),0),0)</f>
        <v>559466.26661311497</v>
      </c>
      <c r="AM2158" s="6">
        <f>IF(AND(AM$4&gt;=$T2158,AM$4&lt;=$U2158),$K2158*HLOOKUP($C2158&amp;$D2158&amp;$K$4,Indexación!$O$27:$BZ$127,MATCH(AM$4,Indexación!$O$27:$O$127,0),0)+$L2158*HLOOKUP($C2158&amp;$D2158&amp;$L$4,Indexación!$O$27:$BZ$127,MATCH(AM$4,Indexación!$O$27:$O$127,0),0)+$M2158*HLOOKUP($C2158&amp;$D2158&amp;$M$4,Indexación!$O$27:$BZ$127,MATCH(AM$4,Indexación!$O$27:$O$127,0),0),0)</f>
        <v>559341.01220598724</v>
      </c>
      <c r="AN2158" s="6">
        <f>IF(AND(AN$4&gt;=$T2158,AN$4&lt;=$U2158),$K2158*HLOOKUP($C2158&amp;$D2158&amp;$K$4,Indexación!$O$27:$BZ$127,MATCH(AN$4,Indexación!$O$27:$O$127,0),0)+$L2158*HLOOKUP($C2158&amp;$D2158&amp;$L$4,Indexación!$O$27:$BZ$127,MATCH(AN$4,Indexación!$O$27:$O$127,0),0)+$M2158*HLOOKUP($C2158&amp;$D2158&amp;$M$4,Indexación!$O$27:$BZ$127,MATCH(AN$4,Indexación!$O$27:$O$127,0),0),0)</f>
        <v>574381.57281658589</v>
      </c>
      <c r="AO2158" s="6">
        <f>IF(AND(AO$4&gt;=$T2158,AO$4&lt;=$U2158),$K2158*HLOOKUP($C2158&amp;$D2158&amp;$K$4,Indexación!$O$27:$BZ$127,MATCH(AO$4,Indexación!$O$27:$O$127,0),0)+$L2158*HLOOKUP($C2158&amp;$D2158&amp;$L$4,Indexación!$O$27:$BZ$127,MATCH(AO$4,Indexación!$O$27:$O$127,0),0)+$M2158*HLOOKUP($C2158&amp;$D2158&amp;$M$4,Indexación!$O$27:$BZ$127,MATCH(AO$4,Indexación!$O$27:$O$127,0),0),0)</f>
        <v>573292.98950900417</v>
      </c>
      <c r="AP2158" s="6">
        <f>IF(AND(AP$4&gt;=$T2158,AP$4&lt;=$U2158),$K2158*HLOOKUP($C2158&amp;$D2158&amp;$K$4,Indexación!$O$27:$BZ$127,MATCH(AP$4,Indexación!$O$27:$O$127,0),0)+$L2158*HLOOKUP($C2158&amp;$D2158&amp;$L$4,Indexación!$O$27:$BZ$127,MATCH(AP$4,Indexación!$O$27:$O$127,0),0)+$M2158*HLOOKUP($C2158&amp;$D2158&amp;$M$4,Indexación!$O$27:$BZ$127,MATCH(AP$4,Indexación!$O$27:$O$127,0),0),0)</f>
        <v>564806.50243345252</v>
      </c>
      <c r="AQ2158" s="6">
        <f>IF(AND(AQ$4&gt;=$T2158,AQ$4&lt;=$U2158),$K2158*HLOOKUP($C2158&amp;$D2158&amp;$K$4,Indexación!$O$27:$BZ$127,MATCH(AQ$4,Indexación!$O$27:$O$127,0),0)+$L2158*HLOOKUP($C2158&amp;$D2158&amp;$L$4,Indexación!$O$27:$BZ$127,MATCH(AQ$4,Indexación!$O$27:$O$127,0),0)+$M2158*HLOOKUP($C2158&amp;$D2158&amp;$M$4,Indexación!$O$27:$BZ$127,MATCH(AQ$4,Indexación!$O$27:$O$127,0),0),0)</f>
        <v>553640.29551170021</v>
      </c>
      <c r="AR2158" s="6">
        <f>IF(AND(AR$4&gt;=$T2158,AR$4&lt;=$U2158),$K2158*HLOOKUP($C2158&amp;$D2158&amp;$K$4,Indexación!$O$27:$BZ$127,MATCH(AR$4,Indexación!$O$27:$O$127,0),0)+$L2158*HLOOKUP($C2158&amp;$D2158&amp;$L$4,Indexación!$O$27:$BZ$127,MATCH(AR$4,Indexación!$O$27:$O$127,0),0)+$M2158*HLOOKUP($C2158&amp;$D2158&amp;$M$4,Indexación!$O$27:$BZ$127,MATCH(AR$4,Indexación!$O$27:$O$127,0),0),0)</f>
        <v>537707.61792554741</v>
      </c>
      <c r="AS2158" s="6">
        <f>IF(AND(AS$4&gt;=$T2158,AS$4&lt;=$U2158),$K2158*HLOOKUP($C2158&amp;$D2158&amp;$K$4,Indexación!$O$27:$BZ$127,MATCH(AS$4,Indexación!$O$27:$O$127,0),0)+$L2158*HLOOKUP($C2158&amp;$D2158&amp;$L$4,Indexación!$O$27:$BZ$127,MATCH(AS$4,Indexación!$O$27:$O$127,0),0)+$M2158*HLOOKUP($C2158&amp;$D2158&amp;$M$4,Indexación!$O$27:$BZ$127,MATCH(AS$4,Indexación!$O$27:$O$127,0),0),0)</f>
        <v>541066.37352248793</v>
      </c>
      <c r="AT2158" s="6">
        <f>IF(AND(AT$4&gt;=$T2158,AT$4&lt;=$U2158),$K2158*HLOOKUP($C2158&amp;$D2158&amp;$K$4,Indexación!$O$27:$BZ$127,MATCH(AT$4,Indexación!$O$27:$O$127,0),0)+$L2158*HLOOKUP($C2158&amp;$D2158&amp;$L$4,Indexación!$O$27:$BZ$127,MATCH(AT$4,Indexación!$O$27:$O$127,0),0)+$M2158*HLOOKUP($C2158&amp;$D2158&amp;$M$4,Indexación!$O$27:$BZ$127,MATCH(AT$4,Indexación!$O$27:$O$127,0),0),0)</f>
        <v>530619.61593046668</v>
      </c>
      <c r="AU2158" s="6">
        <f>IF(AND(AU$4&gt;=$T2158,AU$4&lt;=$U2158),$K2158*HLOOKUP($C2158&amp;$D2158&amp;$K$4,Indexación!$O$27:$BZ$127,MATCH(AU$4,Indexación!$O$27:$O$127,0),0)+$L2158*HLOOKUP($C2158&amp;$D2158&amp;$L$4,Indexación!$O$27:$BZ$127,MATCH(AU$4,Indexación!$O$27:$O$127,0),0)+$M2158*HLOOKUP($C2158&amp;$D2158&amp;$M$4,Indexación!$O$27:$BZ$127,MATCH(AU$4,Indexación!$O$27:$O$127,0),0),0)</f>
        <v>534017.42807043891</v>
      </c>
      <c r="AV2158" s="6">
        <f>IF(AND(AV$4&gt;=$T2158,AV$4&lt;=$U2158),$K2158*HLOOKUP($C2158&amp;$D2158&amp;$K$4,Indexación!$O$27:$BZ$127,MATCH(AV$4,Indexación!$O$27:$O$127,0),0)+$L2158*HLOOKUP($C2158&amp;$D2158&amp;$L$4,Indexación!$O$27:$BZ$127,MATCH(AV$4,Indexación!$O$27:$O$127,0),0)+$M2158*HLOOKUP($C2158&amp;$D2158&amp;$M$4,Indexación!$O$27:$BZ$127,MATCH(AV$4,Indexación!$O$27:$O$127,0),0),0)</f>
        <v>518315.54391541053</v>
      </c>
      <c r="AW2158" s="6">
        <f>IF(AND(AW$4&gt;=$T2158,AW$4&lt;=$U2158),$K2158*HLOOKUP($C2158&amp;$D2158&amp;$K$4,Indexación!$O$27:$BZ$127,MATCH(AW$4,Indexación!$O$27:$O$127,0),0)+$L2158*HLOOKUP($C2158&amp;$D2158&amp;$L$4,Indexación!$O$27:$BZ$127,MATCH(AW$4,Indexación!$O$27:$O$127,0),0)+$M2158*HLOOKUP($C2158&amp;$D2158&amp;$M$4,Indexación!$O$27:$BZ$127,MATCH(AW$4,Indexación!$O$27:$O$127,0),0),0)</f>
        <v>538685.75452930294</v>
      </c>
      <c r="AX2158" s="6">
        <f>IF(AND(AX$4&gt;=$T2158,AX$4&lt;=$U2158),$K2158*HLOOKUP($C2158&amp;$D2158&amp;$K$4,Indexación!$O$27:$BZ$127,MATCH(AX$4,Indexación!$O$27:$O$127,0),0)+$L2158*HLOOKUP($C2158&amp;$D2158&amp;$L$4,Indexación!$O$27:$BZ$127,MATCH(AX$4,Indexación!$O$27:$O$127,0),0)+$M2158*HLOOKUP($C2158&amp;$D2158&amp;$M$4,Indexación!$O$27:$BZ$127,MATCH(AX$4,Indexación!$O$27:$O$127,0),0),0)</f>
        <v>549187.58961808286</v>
      </c>
      <c r="AY2158" s="6">
        <f>IF(AND(AY$4&gt;=$T2158,AY$4&lt;=$U2158),$K2158*HLOOKUP($C2158&amp;$D2158&amp;$K$4,Indexación!$O$27:$BZ$127,MATCH(AY$4,Indexación!$O$27:$O$127,0),0)+$L2158*HLOOKUP($C2158&amp;$D2158&amp;$L$4,Indexación!$O$27:$BZ$127,MATCH(AY$4,Indexación!$O$27:$O$127,0),0)+$M2158*HLOOKUP($C2158&amp;$D2158&amp;$M$4,Indexación!$O$27:$BZ$127,MATCH(AY$4,Indexación!$O$27:$O$127,0),0),0)</f>
        <v>563591.79638625053</v>
      </c>
      <c r="AZ2158" s="6">
        <f>IF(AND(AZ$4&gt;=$T2158,AZ$4&lt;=$U2158),$K2158*HLOOKUP($C2158&amp;$D2158&amp;$K$4,Indexación!$O$27:$BZ$127,MATCH(AZ$4,Indexación!$O$27:$O$127,0),0)+$L2158*HLOOKUP($C2158&amp;$D2158&amp;$L$4,Indexación!$O$27:$BZ$127,MATCH(AZ$4,Indexación!$O$27:$O$127,0),0)+$M2158*HLOOKUP($C2158&amp;$D2158&amp;$M$4,Indexación!$O$27:$BZ$127,MATCH(AZ$4,Indexación!$O$27:$O$127,0),0),0)</f>
        <v>561291.87332378887</v>
      </c>
      <c r="BA2158" s="6">
        <f>IF(AND(BA$4&gt;=$T2158,BA$4&lt;=$U2158),$K2158*HLOOKUP($C2158&amp;$D2158&amp;$K$4,Indexación!$O$27:$BZ$127,MATCH(BA$4,Indexación!$O$27:$O$127,0),0)+$L2158*HLOOKUP($C2158&amp;$D2158&amp;$L$4,Indexación!$O$27:$BZ$127,MATCH(BA$4,Indexación!$O$27:$O$127,0),0)+$M2158*HLOOKUP($C2158&amp;$D2158&amp;$M$4,Indexación!$O$27:$BZ$127,MATCH(BA$4,Indexación!$O$27:$O$127,0),0),0)</f>
        <v>548644.48507991363</v>
      </c>
      <c r="BB2158" s="6">
        <f>IF(AND(BB$4&gt;=$T2158,BB$4&lt;=$U2158),$K2158*HLOOKUP($C2158&amp;$D2158&amp;$K$4,Indexación!$O$27:$BZ$127,MATCH(BB$4,Indexación!$O$27:$O$127,0),0)+$L2158*HLOOKUP($C2158&amp;$D2158&amp;$L$4,Indexación!$O$27:$BZ$127,MATCH(BB$4,Indexación!$O$27:$O$127,0),0)+$M2158*HLOOKUP($C2158&amp;$D2158&amp;$M$4,Indexación!$O$27:$BZ$127,MATCH(BB$4,Indexación!$O$27:$O$127,0),0),0)</f>
        <v>549622.70182440802</v>
      </c>
      <c r="BC2158" s="6">
        <f>IF(AND(BC$4&gt;=$T2158,BC$4&lt;=$U2158),$K2158*HLOOKUP($C2158&amp;$D2158&amp;$K$4,Indexación!$O$27:$BZ$127,MATCH(BC$4,Indexación!$O$27:$O$127,0),0)+$L2158*HLOOKUP($C2158&amp;$D2158&amp;$L$4,Indexación!$O$27:$BZ$127,MATCH(BC$4,Indexación!$O$27:$O$127,0),0)+$M2158*HLOOKUP($C2158&amp;$D2158&amp;$M$4,Indexación!$O$27:$BZ$127,MATCH(BC$4,Indexación!$O$27:$O$127,0),0),0)</f>
        <v>509114.33341645775</v>
      </c>
      <c r="BD2158" s="6">
        <f>IF(AND(BD$4&gt;=$T2158,BD$4&lt;=$U2158),$K2158*HLOOKUP($C2158&amp;$D2158&amp;$K$4,Indexación!$O$27:$BZ$127,MATCH(BD$4,Indexación!$O$27:$O$127,0),0)+$L2158*HLOOKUP($C2158&amp;$D2158&amp;$L$4,Indexación!$O$27:$BZ$127,MATCH(BD$4,Indexación!$O$27:$O$127,0),0)+$M2158*HLOOKUP($C2158&amp;$D2158&amp;$M$4,Indexación!$O$27:$BZ$127,MATCH(BD$4,Indexación!$O$27:$O$127,0),0),0)</f>
        <v>537279.55990240048</v>
      </c>
      <c r="BE2158" s="6">
        <f>IF(AND(BE$4&gt;=$T2158,BE$4&lt;=$U2158),$K2158*HLOOKUP($C2158&amp;$D2158&amp;$K$4,Indexación!$O$27:$BZ$127,MATCH(BE$4,Indexación!$O$27:$O$127,0),0)+$L2158*HLOOKUP($C2158&amp;$D2158&amp;$L$4,Indexación!$O$27:$BZ$127,MATCH(BE$4,Indexación!$O$27:$O$127,0),0)+$M2158*HLOOKUP($C2158&amp;$D2158&amp;$M$4,Indexación!$O$27:$BZ$127,MATCH(BE$4,Indexación!$O$27:$O$127,0),0),0)</f>
        <v>533167.51388820377</v>
      </c>
      <c r="BF2158" s="6">
        <f>IF(AND(BF$4&gt;=$T2158,BF$4&lt;=$U2158),$K2158*HLOOKUP($C2158&amp;$D2158&amp;$K$4,Indexación!$O$27:$BZ$127,MATCH(BF$4,Indexación!$O$27:$O$127,0),0)+$L2158*HLOOKUP($C2158&amp;$D2158&amp;$L$4,Indexación!$O$27:$BZ$127,MATCH(BF$4,Indexación!$O$27:$O$127,0),0)+$M2158*HLOOKUP($C2158&amp;$D2158&amp;$M$4,Indexación!$O$27:$BZ$127,MATCH(BF$4,Indexación!$O$27:$O$127,0),0),0)</f>
        <v>519614.19862509618</v>
      </c>
      <c r="BG2158" s="6">
        <f>IF(AND(BG$4&gt;=$T2158,BG$4&lt;=$U2158),$K2158*HLOOKUP($C2158&amp;$D2158&amp;$K$4,Indexación!$O$27:$BZ$127,MATCH(BG$4,Indexación!$O$27:$O$127,0),0)+$L2158*HLOOKUP($C2158&amp;$D2158&amp;$L$4,Indexación!$O$27:$BZ$127,MATCH(BG$4,Indexación!$O$27:$O$127,0),0)+$M2158*HLOOKUP($C2158&amp;$D2158&amp;$M$4,Indexación!$O$27:$BZ$127,MATCH(BG$4,Indexación!$O$27:$O$127,0),0),0)</f>
        <v>542009.29245489137</v>
      </c>
      <c r="BH2158" s="6">
        <f>IF(AND(BH$4&gt;=$T2158,BH$4&lt;=$U2158),$K2158*HLOOKUP($C2158&amp;$D2158&amp;$K$4,Indexación!$O$27:$BZ$127,MATCH(BH$4,Indexación!$O$27:$O$127,0),0)+$L2158*HLOOKUP($C2158&amp;$D2158&amp;$L$4,Indexación!$O$27:$BZ$127,MATCH(BH$4,Indexación!$O$27:$O$127,0),0)+$M2158*HLOOKUP($C2158&amp;$D2158&amp;$M$4,Indexación!$O$27:$BZ$127,MATCH(BH$4,Indexación!$O$27:$O$127,0),0),0)</f>
        <v>564396.84514140058</v>
      </c>
      <c r="BI2158" s="6">
        <f>IF(AND(BI$4&gt;=$T2158,BI$4&lt;=$U2158),$K2158*HLOOKUP($C2158&amp;$D2158&amp;$K$4,Indexación!$O$27:$BZ$127,MATCH(BI$4,Indexación!$O$27:$O$127,0),0)+$L2158*HLOOKUP($C2158&amp;$D2158&amp;$L$4,Indexación!$O$27:$BZ$127,MATCH(BI$4,Indexación!$O$27:$O$127,0),0)+$M2158*HLOOKUP($C2158&amp;$D2158&amp;$M$4,Indexación!$O$27:$BZ$127,MATCH(BI$4,Indexación!$O$27:$O$127,0),0),0)</f>
        <v>597392.72049366147</v>
      </c>
      <c r="BJ2158" s="6">
        <f>IF(AND(BJ$4&gt;=$T2158,BJ$4&lt;=$U2158),$K2158*HLOOKUP($C2158&amp;$D2158&amp;$K$4,Indexación!$O$27:$BZ$127,MATCH(BJ$4,Indexación!$O$27:$O$127,0),0)+$L2158*HLOOKUP($C2158&amp;$D2158&amp;$L$4,Indexación!$O$27:$BZ$127,MATCH(BJ$4,Indexación!$O$27:$O$127,0),0)+$M2158*HLOOKUP($C2158&amp;$D2158&amp;$M$4,Indexación!$O$27:$BZ$127,MATCH(BJ$4,Indexación!$O$27:$O$127,0),0),0)</f>
        <v>615371.83491037111</v>
      </c>
      <c r="BK2158" s="6">
        <f>IF(AND(BK$4&gt;=$T2158,BK$4&lt;=$U2158),$K2158*HLOOKUP($C2158&amp;$D2158&amp;$K$4,Indexación!$O$27:$BZ$127,MATCH(BK$4,Indexación!$O$27:$O$127,0),0)+$L2158*HLOOKUP($C2158&amp;$D2158&amp;$L$4,Indexación!$O$27:$BZ$127,MATCH(BK$4,Indexación!$O$27:$O$127,0),0)+$M2158*HLOOKUP($C2158&amp;$D2158&amp;$M$4,Indexación!$O$27:$BZ$127,MATCH(BK$4,Indexación!$O$27:$O$127,0),0),0)</f>
        <v>614005.1986926035</v>
      </c>
      <c r="BL2158" s="6">
        <f>IF(AND(BL$4&gt;=$T2158,BL$4&lt;=$U2158),$K2158*HLOOKUP($C2158&amp;$D2158&amp;$K$4,Indexación!$O$27:$BZ$127,MATCH(BL$4,Indexación!$O$27:$O$127,0),0)+$L2158*HLOOKUP($C2158&amp;$D2158&amp;$L$4,Indexación!$O$27:$BZ$127,MATCH(BL$4,Indexación!$O$27:$O$127,0),0)+$M2158*HLOOKUP($C2158&amp;$D2158&amp;$M$4,Indexación!$O$27:$BZ$127,MATCH(BL$4,Indexación!$O$27:$O$127,0),0),0)</f>
        <v>619788.96790640289</v>
      </c>
      <c r="BM2158" s="6">
        <f>IF(AND(BM$4&gt;=$T2158,BM$4&lt;=$U2158),$K2158*HLOOKUP($C2158&amp;$D2158&amp;$K$4,Indexación!$O$27:$BZ$127,MATCH(BM$4,Indexación!$O$27:$O$127,0),0)+$L2158*HLOOKUP($C2158&amp;$D2158&amp;$L$4,Indexación!$O$27:$BZ$127,MATCH(BM$4,Indexación!$O$27:$O$127,0),0)+$M2158*HLOOKUP($C2158&amp;$D2158&amp;$M$4,Indexación!$O$27:$BZ$127,MATCH(BM$4,Indexación!$O$27:$O$127,0),0),0)</f>
        <v>624057.96327190287</v>
      </c>
      <c r="BN2158" s="6">
        <f>IF(AND(BN$4&gt;=$T2158,BN$4&lt;=$U2158),$K2158*HLOOKUP($C2158&amp;$D2158&amp;$K$4,Indexación!$O$27:$BZ$127,MATCH(BN$4,Indexación!$O$27:$O$127,0),0)+$L2158*HLOOKUP($C2158&amp;$D2158&amp;$L$4,Indexación!$O$27:$BZ$127,MATCH(BN$4,Indexación!$O$27:$O$127,0),0)+$M2158*HLOOKUP($C2158&amp;$D2158&amp;$M$4,Indexación!$O$27:$BZ$127,MATCH(BN$4,Indexación!$O$27:$O$127,0),0),0)</f>
        <v>622734.16573320492</v>
      </c>
      <c r="BO2158" s="6">
        <f>IF(AND(BO$4&gt;=$T2158,BO$4&lt;=$U2158),$K2158*HLOOKUP($C2158&amp;$D2158&amp;$K$4,Indexación!$O$27:$BZ$127,MATCH(BO$4,Indexación!$O$27:$O$127,0),0)+$L2158*HLOOKUP($C2158&amp;$D2158&amp;$L$4,Indexación!$O$27:$BZ$127,MATCH(BO$4,Indexación!$O$27:$O$127,0),0)+$M2158*HLOOKUP($C2158&amp;$D2158&amp;$M$4,Indexación!$O$27:$BZ$127,MATCH(BO$4,Indexación!$O$27:$O$127,0),0),0)</f>
        <v>615929.30648173927</v>
      </c>
      <c r="BP2158" s="6">
        <f>IF(AND(BP$4&gt;=$T2158,BP$4&lt;=$U2158),$K2158*HLOOKUP($C2158&amp;$D2158&amp;$K$4,Indexación!$O$27:$BZ$127,MATCH(BP$4,Indexación!$O$27:$O$127,0),0)+$L2158*HLOOKUP($C2158&amp;$D2158&amp;$L$4,Indexación!$O$27:$BZ$127,MATCH(BP$4,Indexación!$O$27:$O$127,0),0)+$M2158*HLOOKUP($C2158&amp;$D2158&amp;$M$4,Indexación!$O$27:$BZ$127,MATCH(BP$4,Indexación!$O$27:$O$127,0),0),0)</f>
        <v>591104.58609082026</v>
      </c>
      <c r="BQ2158" s="6">
        <f>IF(AND(BQ$4&gt;=$T2158,BQ$4&lt;=$U2158),$K2158*HLOOKUP($C2158&amp;$D2158&amp;$K$4,Indexación!$O$27:$BZ$127,MATCH(BQ$4,Indexación!$O$27:$O$127,0),0)+$L2158*HLOOKUP($C2158&amp;$D2158&amp;$L$4,Indexación!$O$27:$BZ$127,MATCH(BQ$4,Indexación!$O$27:$O$127,0),0)+$M2158*HLOOKUP($C2158&amp;$D2158&amp;$M$4,Indexación!$O$27:$BZ$127,MATCH(BQ$4,Indexación!$O$27:$O$127,0),0),0)</f>
        <v>578417.13178834051</v>
      </c>
      <c r="BR2158" s="6">
        <f>IF(AND(BR$4&gt;=$T2158,BR$4&lt;=$U2158),$K2158*HLOOKUP($C2158&amp;$D2158&amp;$K$4,Indexación!$O$27:$BZ$127,MATCH(BR$4,Indexación!$O$27:$O$127,0),0)+$L2158*HLOOKUP($C2158&amp;$D2158&amp;$L$4,Indexación!$O$27:$BZ$127,MATCH(BR$4,Indexación!$O$27:$O$127,0),0)+$M2158*HLOOKUP($C2158&amp;$D2158&amp;$M$4,Indexación!$O$27:$BZ$127,MATCH(BR$4,Indexación!$O$27:$O$127,0),0),0)</f>
        <v>558472.06273024413</v>
      </c>
    </row>
    <row r="2159" spans="2:70" x14ac:dyDescent="0.25">
      <c r="B2159" t="s">
        <v>22</v>
      </c>
      <c r="C2159" t="s">
        <v>3298</v>
      </c>
      <c r="D2159" t="s">
        <v>163</v>
      </c>
      <c r="E2159" t="s">
        <v>2886</v>
      </c>
      <c r="F2159" t="s">
        <v>2887</v>
      </c>
      <c r="G2159" t="s">
        <v>246</v>
      </c>
      <c r="H2159" t="str">
        <f>VLOOKUP(G2159,'Homologa Empresas'!$C$5:$D$102,2,0)</f>
        <v>STS</v>
      </c>
      <c r="I2159" s="5">
        <v>66</v>
      </c>
      <c r="J2159" s="6">
        <v>2620578.4543249123</v>
      </c>
      <c r="K2159" s="6">
        <v>201275.79745640868</v>
      </c>
      <c r="L2159" s="6">
        <v>136271.2541818264</v>
      </c>
      <c r="M2159" s="6">
        <v>39189.759681658223</v>
      </c>
      <c r="N2159" s="6">
        <v>376736.8113198916</v>
      </c>
      <c r="O2159" s="5" t="s">
        <v>28</v>
      </c>
      <c r="P2159" s="5" t="s">
        <v>28</v>
      </c>
      <c r="Q2159" s="5"/>
      <c r="R2159" s="5" t="s">
        <v>29</v>
      </c>
      <c r="S2159" s="5" t="s">
        <v>30</v>
      </c>
      <c r="T2159" s="7">
        <v>43831</v>
      </c>
      <c r="U2159" s="7">
        <v>45657</v>
      </c>
      <c r="V2159" s="8"/>
      <c r="W2159" s="6">
        <f>IF(AND(W$4&gt;=$T2159,W$4&lt;=$U2159),$K2159*HLOOKUP($C2159&amp;$D2159&amp;$K$4,Indexación!$O$27:$BZ$127,MATCH(W$4,Indexación!$O$27:$O$127,0),0)+$L2159*HLOOKUP($C2159&amp;$D2159&amp;$L$4,Indexación!$O$27:$BZ$127,MATCH(W$4,Indexación!$O$27:$O$127,0),0)+$M2159*HLOOKUP($C2159&amp;$D2159&amp;$M$4,Indexación!$O$27:$BZ$127,MATCH(W$4,Indexación!$O$27:$O$127,0),0),0)</f>
        <v>335150.37104705971</v>
      </c>
      <c r="X2159" s="6">
        <f>IF(AND(X$4&gt;=$T2159,X$4&lt;=$U2159),$K2159*HLOOKUP($C2159&amp;$D2159&amp;$K$4,Indexación!$O$27:$BZ$127,MATCH(X$4,Indexación!$O$27:$O$127,0),0)+$L2159*HLOOKUP($C2159&amp;$D2159&amp;$L$4,Indexación!$O$27:$BZ$127,MATCH(X$4,Indexación!$O$27:$O$127,0),0)+$M2159*HLOOKUP($C2159&amp;$D2159&amp;$M$4,Indexación!$O$27:$BZ$127,MATCH(X$4,Indexación!$O$27:$O$127,0),0),0)</f>
        <v>337655.94438957208</v>
      </c>
      <c r="Y2159" s="6">
        <f>IF(AND(Y$4&gt;=$T2159,Y$4&lt;=$U2159),$K2159*HLOOKUP($C2159&amp;$D2159&amp;$K$4,Indexación!$O$27:$BZ$127,MATCH(Y$4,Indexación!$O$27:$O$127,0),0)+$L2159*HLOOKUP($C2159&amp;$D2159&amp;$L$4,Indexación!$O$27:$BZ$127,MATCH(Y$4,Indexación!$O$27:$O$127,0),0)+$M2159*HLOOKUP($C2159&amp;$D2159&amp;$M$4,Indexación!$O$27:$BZ$127,MATCH(Y$4,Indexación!$O$27:$O$127,0),0),0)</f>
        <v>338617.58868396498</v>
      </c>
      <c r="Z2159" s="6">
        <f>IF(AND(Z$4&gt;=$T2159,Z$4&lt;=$U2159),$K2159*HLOOKUP($C2159&amp;$D2159&amp;$K$4,Indexación!$O$27:$BZ$127,MATCH(Z$4,Indexación!$O$27:$O$127,0),0)+$L2159*HLOOKUP($C2159&amp;$D2159&amp;$L$4,Indexación!$O$27:$BZ$127,MATCH(Z$4,Indexación!$O$27:$O$127,0),0)+$M2159*HLOOKUP($C2159&amp;$D2159&amp;$M$4,Indexación!$O$27:$BZ$127,MATCH(Z$4,Indexación!$O$27:$O$127,0),0),0)</f>
        <v>331496.53360190301</v>
      </c>
      <c r="AA2159" s="6">
        <f>IF(AND(AA$4&gt;=$T2159,AA$4&lt;=$U2159),$K2159*HLOOKUP($C2159&amp;$D2159&amp;$K$4,Indexación!$O$27:$BZ$127,MATCH(AA$4,Indexación!$O$27:$O$127,0),0)+$L2159*HLOOKUP($C2159&amp;$D2159&amp;$L$4,Indexación!$O$27:$BZ$127,MATCH(AA$4,Indexación!$O$27:$O$127,0),0)+$M2159*HLOOKUP($C2159&amp;$D2159&amp;$M$4,Indexación!$O$27:$BZ$127,MATCH(AA$4,Indexación!$O$27:$O$127,0),0),0)</f>
        <v>317998.15344630519</v>
      </c>
      <c r="AB2159" s="6">
        <f>IF(AND(AB$4&gt;=$T2159,AB$4&lt;=$U2159),$K2159*HLOOKUP($C2159&amp;$D2159&amp;$K$4,Indexación!$O$27:$BZ$127,MATCH(AB$4,Indexación!$O$27:$O$127,0),0)+$L2159*HLOOKUP($C2159&amp;$D2159&amp;$L$4,Indexación!$O$27:$BZ$127,MATCH(AB$4,Indexación!$O$27:$O$127,0),0)+$M2159*HLOOKUP($C2159&amp;$D2159&amp;$M$4,Indexación!$O$27:$BZ$127,MATCH(AB$4,Indexación!$O$27:$O$127,0),0),0)</f>
        <v>313169.87982664321</v>
      </c>
      <c r="AC2159" s="6">
        <f>IF(AND(AC$4&gt;=$T2159,AC$4&lt;=$U2159),$K2159*HLOOKUP($C2159&amp;$D2159&amp;$K$4,Indexación!$O$27:$BZ$127,MATCH(AC$4,Indexación!$O$27:$O$127,0),0)+$L2159*HLOOKUP($C2159&amp;$D2159&amp;$L$4,Indexación!$O$27:$BZ$127,MATCH(AC$4,Indexación!$O$27:$O$127,0),0)+$M2159*HLOOKUP($C2159&amp;$D2159&amp;$M$4,Indexación!$O$27:$BZ$127,MATCH(AC$4,Indexación!$O$27:$O$127,0),0),0)</f>
        <v>323056.2807777978</v>
      </c>
      <c r="AD2159" s="6">
        <f>IF(AND(AD$4&gt;=$T2159,AD$4&lt;=$U2159),$K2159*HLOOKUP($C2159&amp;$D2159&amp;$K$4,Indexación!$O$27:$BZ$127,MATCH(AD$4,Indexación!$O$27:$O$127,0),0)+$L2159*HLOOKUP($C2159&amp;$D2159&amp;$L$4,Indexación!$O$27:$BZ$127,MATCH(AD$4,Indexación!$O$27:$O$127,0),0)+$M2159*HLOOKUP($C2159&amp;$D2159&amp;$M$4,Indexación!$O$27:$BZ$127,MATCH(AD$4,Indexación!$O$27:$O$127,0),0),0)</f>
        <v>332730.31149299018</v>
      </c>
      <c r="AE2159" s="6">
        <f>IF(AND(AE$4&gt;=$T2159,AE$4&lt;=$U2159),$K2159*HLOOKUP($C2159&amp;$D2159&amp;$K$4,Indexación!$O$27:$BZ$127,MATCH(AE$4,Indexación!$O$27:$O$127,0),0)+$L2159*HLOOKUP($C2159&amp;$D2159&amp;$L$4,Indexación!$O$27:$BZ$127,MATCH(AE$4,Indexación!$O$27:$O$127,0),0)+$M2159*HLOOKUP($C2159&amp;$D2159&amp;$M$4,Indexación!$O$27:$BZ$127,MATCH(AE$4,Indexación!$O$27:$O$127,0),0),0)</f>
        <v>336473.85412173037</v>
      </c>
      <c r="AF2159" s="6">
        <f>IF(AND(AF$4&gt;=$T2159,AF$4&lt;=$U2159),$K2159*HLOOKUP($C2159&amp;$D2159&amp;$K$4,Indexación!$O$27:$BZ$127,MATCH(AF$4,Indexación!$O$27:$O$127,0),0)+$L2159*HLOOKUP($C2159&amp;$D2159&amp;$L$4,Indexación!$O$27:$BZ$127,MATCH(AF$4,Indexación!$O$27:$O$127,0),0)+$M2159*HLOOKUP($C2159&amp;$D2159&amp;$M$4,Indexación!$O$27:$BZ$127,MATCH(AF$4,Indexación!$O$27:$O$127,0),0),0)</f>
        <v>337043.40754376032</v>
      </c>
      <c r="AG2159" s="6">
        <f>IF(AND(AG$4&gt;=$T2159,AG$4&lt;=$U2159),$K2159*HLOOKUP($C2159&amp;$D2159&amp;$K$4,Indexación!$O$27:$BZ$127,MATCH(AG$4,Indexación!$O$27:$O$127,0),0)+$L2159*HLOOKUP($C2159&amp;$D2159&amp;$L$4,Indexación!$O$27:$BZ$127,MATCH(AG$4,Indexación!$O$27:$O$127,0),0)+$M2159*HLOOKUP($C2159&amp;$D2159&amp;$M$4,Indexación!$O$27:$BZ$127,MATCH(AG$4,Indexación!$O$27:$O$127,0),0),0)</f>
        <v>343084.30037134333</v>
      </c>
      <c r="AH2159" s="6">
        <f>IF(AND(AH$4&gt;=$T2159,AH$4&lt;=$U2159),$K2159*HLOOKUP($C2159&amp;$D2159&amp;$K$4,Indexación!$O$27:$BZ$127,MATCH(AH$4,Indexación!$O$27:$O$127,0),0)+$L2159*HLOOKUP($C2159&amp;$D2159&amp;$L$4,Indexación!$O$27:$BZ$127,MATCH(AH$4,Indexación!$O$27:$O$127,0),0)+$M2159*HLOOKUP($C2159&amp;$D2159&amp;$M$4,Indexación!$O$27:$BZ$127,MATCH(AH$4,Indexación!$O$27:$O$127,0),0),0)</f>
        <v>339576.8719953674</v>
      </c>
      <c r="AI2159" s="6">
        <f>IF(AND(AI$4&gt;=$T2159,AI$4&lt;=$U2159),$K2159*HLOOKUP($C2159&amp;$D2159&amp;$K$4,Indexación!$O$27:$BZ$127,MATCH(AI$4,Indexación!$O$27:$O$127,0),0)+$L2159*HLOOKUP($C2159&amp;$D2159&amp;$L$4,Indexación!$O$27:$BZ$127,MATCH(AI$4,Indexación!$O$27:$O$127,0),0)+$M2159*HLOOKUP($C2159&amp;$D2159&amp;$M$4,Indexación!$O$27:$BZ$127,MATCH(AI$4,Indexación!$O$27:$O$127,0),0),0)</f>
        <v>348679.22643905069</v>
      </c>
      <c r="AJ2159" s="6">
        <f>IF(AND(AJ$4&gt;=$T2159,AJ$4&lt;=$U2159),$K2159*HLOOKUP($C2159&amp;$D2159&amp;$K$4,Indexación!$O$27:$BZ$127,MATCH(AJ$4,Indexación!$O$27:$O$127,0),0)+$L2159*HLOOKUP($C2159&amp;$D2159&amp;$L$4,Indexación!$O$27:$BZ$127,MATCH(AJ$4,Indexación!$O$27:$O$127,0),0)+$M2159*HLOOKUP($C2159&amp;$D2159&amp;$M$4,Indexación!$O$27:$BZ$127,MATCH(AJ$4,Indexación!$O$27:$O$127,0),0),0)</f>
        <v>361084.7538016162</v>
      </c>
      <c r="AK2159" s="6">
        <f>IF(AND(AK$4&gt;=$T2159,AK$4&lt;=$U2159),$K2159*HLOOKUP($C2159&amp;$D2159&amp;$K$4,Indexación!$O$27:$BZ$127,MATCH(AK$4,Indexación!$O$27:$O$127,0),0)+$L2159*HLOOKUP($C2159&amp;$D2159&amp;$L$4,Indexación!$O$27:$BZ$127,MATCH(AK$4,Indexación!$O$27:$O$127,0),0)+$M2159*HLOOKUP($C2159&amp;$D2159&amp;$M$4,Indexación!$O$27:$BZ$127,MATCH(AK$4,Indexación!$O$27:$O$127,0),0),0)</f>
        <v>368260.95721460466</v>
      </c>
      <c r="AL2159" s="6">
        <f>IF(AND(AL$4&gt;=$T2159,AL$4&lt;=$U2159),$K2159*HLOOKUP($C2159&amp;$D2159&amp;$K$4,Indexación!$O$27:$BZ$127,MATCH(AL$4,Indexación!$O$27:$O$127,0),0)+$L2159*HLOOKUP($C2159&amp;$D2159&amp;$L$4,Indexación!$O$27:$BZ$127,MATCH(AL$4,Indexación!$O$27:$O$127,0),0)+$M2159*HLOOKUP($C2159&amp;$D2159&amp;$M$4,Indexación!$O$27:$BZ$127,MATCH(AL$4,Indexación!$O$27:$O$127,0),0),0)</f>
        <v>369545.30702035112</v>
      </c>
      <c r="AM2159" s="6">
        <f>IF(AND(AM$4&gt;=$T2159,AM$4&lt;=$U2159),$K2159*HLOOKUP($C2159&amp;$D2159&amp;$K$4,Indexación!$O$27:$BZ$127,MATCH(AM$4,Indexación!$O$27:$O$127,0),0)+$L2159*HLOOKUP($C2159&amp;$D2159&amp;$L$4,Indexación!$O$27:$BZ$127,MATCH(AM$4,Indexación!$O$27:$O$127,0),0)+$M2159*HLOOKUP($C2159&amp;$D2159&amp;$M$4,Indexación!$O$27:$BZ$127,MATCH(AM$4,Indexación!$O$27:$O$127,0),0),0)</f>
        <v>369468.21589952032</v>
      </c>
      <c r="AN2159" s="6">
        <f>IF(AND(AN$4&gt;=$T2159,AN$4&lt;=$U2159),$K2159*HLOOKUP($C2159&amp;$D2159&amp;$K$4,Indexación!$O$27:$BZ$127,MATCH(AN$4,Indexación!$O$27:$O$127,0),0)+$L2159*HLOOKUP($C2159&amp;$D2159&amp;$L$4,Indexación!$O$27:$BZ$127,MATCH(AN$4,Indexación!$O$27:$O$127,0),0)+$M2159*HLOOKUP($C2159&amp;$D2159&amp;$M$4,Indexación!$O$27:$BZ$127,MATCH(AN$4,Indexación!$O$27:$O$127,0),0),0)</f>
        <v>379388.61558840959</v>
      </c>
      <c r="AO2159" s="6">
        <f>IF(AND(AO$4&gt;=$T2159,AO$4&lt;=$U2159),$K2159*HLOOKUP($C2159&amp;$D2159&amp;$K$4,Indexación!$O$27:$BZ$127,MATCH(AO$4,Indexación!$O$27:$O$127,0),0)+$L2159*HLOOKUP($C2159&amp;$D2159&amp;$L$4,Indexación!$O$27:$BZ$127,MATCH(AO$4,Indexación!$O$27:$O$127,0),0)+$M2159*HLOOKUP($C2159&amp;$D2159&amp;$M$4,Indexación!$O$27:$BZ$127,MATCH(AO$4,Indexación!$O$27:$O$127,0),0),0)</f>
        <v>378677.36115477723</v>
      </c>
      <c r="AP2159" s="6">
        <f>IF(AND(AP$4&gt;=$T2159,AP$4&lt;=$U2159),$K2159*HLOOKUP($C2159&amp;$D2159&amp;$K$4,Indexación!$O$27:$BZ$127,MATCH(AP$4,Indexación!$O$27:$O$127,0),0)+$L2159*HLOOKUP($C2159&amp;$D2159&amp;$L$4,Indexación!$O$27:$BZ$127,MATCH(AP$4,Indexación!$O$27:$O$127,0),0)+$M2159*HLOOKUP($C2159&amp;$D2159&amp;$M$4,Indexación!$O$27:$BZ$127,MATCH(AP$4,Indexación!$O$27:$O$127,0),0),0)</f>
        <v>373090.82491381833</v>
      </c>
      <c r="AQ2159" s="6">
        <f>IF(AND(AQ$4&gt;=$T2159,AQ$4&lt;=$U2159),$K2159*HLOOKUP($C2159&amp;$D2159&amp;$K$4,Indexación!$O$27:$BZ$127,MATCH(AQ$4,Indexación!$O$27:$O$127,0),0)+$L2159*HLOOKUP($C2159&amp;$D2159&amp;$L$4,Indexación!$O$27:$BZ$127,MATCH(AQ$4,Indexación!$O$27:$O$127,0),0)+$M2159*HLOOKUP($C2159&amp;$D2159&amp;$M$4,Indexación!$O$27:$BZ$127,MATCH(AQ$4,Indexación!$O$27:$O$127,0),0),0)</f>
        <v>365734.44142769219</v>
      </c>
      <c r="AR2159" s="6">
        <f>IF(AND(AR$4&gt;=$T2159,AR$4&lt;=$U2159),$K2159*HLOOKUP($C2159&amp;$D2159&amp;$K$4,Indexación!$O$27:$BZ$127,MATCH(AR$4,Indexación!$O$27:$O$127,0),0)+$L2159*HLOOKUP($C2159&amp;$D2159&amp;$L$4,Indexación!$O$27:$BZ$127,MATCH(AR$4,Indexación!$O$27:$O$127,0),0)+$M2159*HLOOKUP($C2159&amp;$D2159&amp;$M$4,Indexación!$O$27:$BZ$127,MATCH(AR$4,Indexación!$O$27:$O$127,0),0),0)</f>
        <v>355234.05020682811</v>
      </c>
      <c r="AS2159" s="6">
        <f>IF(AND(AS$4&gt;=$T2159,AS$4&lt;=$U2159),$K2159*HLOOKUP($C2159&amp;$D2159&amp;$K$4,Indexación!$O$27:$BZ$127,MATCH(AS$4,Indexación!$O$27:$O$127,0),0)+$L2159*HLOOKUP($C2159&amp;$D2159&amp;$L$4,Indexación!$O$27:$BZ$127,MATCH(AS$4,Indexación!$O$27:$O$127,0),0)+$M2159*HLOOKUP($C2159&amp;$D2159&amp;$M$4,Indexación!$O$27:$BZ$127,MATCH(AS$4,Indexación!$O$27:$O$127,0),0),0)</f>
        <v>357450.16053012217</v>
      </c>
      <c r="AT2159" s="6">
        <f>IF(AND(AT$4&gt;=$T2159,AT$4&lt;=$U2159),$K2159*HLOOKUP($C2159&amp;$D2159&amp;$K$4,Indexación!$O$27:$BZ$127,MATCH(AT$4,Indexación!$O$27:$O$127,0),0)+$L2159*HLOOKUP($C2159&amp;$D2159&amp;$L$4,Indexación!$O$27:$BZ$127,MATCH(AT$4,Indexación!$O$27:$O$127,0),0)+$M2159*HLOOKUP($C2159&amp;$D2159&amp;$M$4,Indexación!$O$27:$BZ$127,MATCH(AT$4,Indexación!$O$27:$O$127,0),0),0)</f>
        <v>350570.85727932042</v>
      </c>
      <c r="AU2159" s="6">
        <f>IF(AND(AU$4&gt;=$T2159,AU$4&lt;=$U2159),$K2159*HLOOKUP($C2159&amp;$D2159&amp;$K$4,Indexación!$O$27:$BZ$127,MATCH(AU$4,Indexación!$O$27:$O$127,0),0)+$L2159*HLOOKUP($C2159&amp;$D2159&amp;$L$4,Indexación!$O$27:$BZ$127,MATCH(AU$4,Indexación!$O$27:$O$127,0),0)+$M2159*HLOOKUP($C2159&amp;$D2159&amp;$M$4,Indexación!$O$27:$BZ$127,MATCH(AU$4,Indexación!$O$27:$O$127,0),0),0)</f>
        <v>352814.5205977537</v>
      </c>
      <c r="AV2159" s="6">
        <f>IF(AND(AV$4&gt;=$T2159,AV$4&lt;=$U2159),$K2159*HLOOKUP($C2159&amp;$D2159&amp;$K$4,Indexación!$O$27:$BZ$127,MATCH(AV$4,Indexación!$O$27:$O$127,0),0)+$L2159*HLOOKUP($C2159&amp;$D2159&amp;$L$4,Indexación!$O$27:$BZ$127,MATCH(AV$4,Indexación!$O$27:$O$127,0),0)+$M2159*HLOOKUP($C2159&amp;$D2159&amp;$M$4,Indexación!$O$27:$BZ$127,MATCH(AV$4,Indexación!$O$27:$O$127,0),0),0)</f>
        <v>342467.10875318997</v>
      </c>
      <c r="AW2159" s="6">
        <f>IF(AND(AW$4&gt;=$T2159,AW$4&lt;=$U2159),$K2159*HLOOKUP($C2159&amp;$D2159&amp;$K$4,Indexación!$O$27:$BZ$127,MATCH(AW$4,Indexación!$O$27:$O$127,0),0)+$L2159*HLOOKUP($C2159&amp;$D2159&amp;$L$4,Indexación!$O$27:$BZ$127,MATCH(AW$4,Indexación!$O$27:$O$127,0),0)+$M2159*HLOOKUP($C2159&amp;$D2159&amp;$M$4,Indexación!$O$27:$BZ$127,MATCH(AW$4,Indexación!$O$27:$O$127,0),0),0)</f>
        <v>355901.05115799193</v>
      </c>
      <c r="AX2159" s="6">
        <f>IF(AND(AX$4&gt;=$T2159,AX$4&lt;=$U2159),$K2159*HLOOKUP($C2159&amp;$D2159&amp;$K$4,Indexación!$O$27:$BZ$127,MATCH(AX$4,Indexación!$O$27:$O$127,0),0)+$L2159*HLOOKUP($C2159&amp;$D2159&amp;$L$4,Indexación!$O$27:$BZ$127,MATCH(AX$4,Indexación!$O$27:$O$127,0),0)+$M2159*HLOOKUP($C2159&amp;$D2159&amp;$M$4,Indexación!$O$27:$BZ$127,MATCH(AX$4,Indexación!$O$27:$O$127,0),0),0)</f>
        <v>362830.89152109361</v>
      </c>
      <c r="AY2159" s="6">
        <f>IF(AND(AY$4&gt;=$T2159,AY$4&lt;=$U2159),$K2159*HLOOKUP($C2159&amp;$D2159&amp;$K$4,Indexación!$O$27:$BZ$127,MATCH(AY$4,Indexación!$O$27:$O$127,0),0)+$L2159*HLOOKUP($C2159&amp;$D2159&amp;$L$4,Indexación!$O$27:$BZ$127,MATCH(AY$4,Indexación!$O$27:$O$127,0),0)+$M2159*HLOOKUP($C2159&amp;$D2159&amp;$M$4,Indexación!$O$27:$BZ$127,MATCH(AY$4,Indexación!$O$27:$O$127,0),0),0)</f>
        <v>372336.56818999827</v>
      </c>
      <c r="AZ2159" s="6">
        <f>IF(AND(AZ$4&gt;=$T2159,AZ$4&lt;=$U2159),$K2159*HLOOKUP($C2159&amp;$D2159&amp;$K$4,Indexación!$O$27:$BZ$127,MATCH(AZ$4,Indexación!$O$27:$O$127,0),0)+$L2159*HLOOKUP($C2159&amp;$D2159&amp;$L$4,Indexación!$O$27:$BZ$127,MATCH(AZ$4,Indexación!$O$27:$O$127,0),0)+$M2159*HLOOKUP($C2159&amp;$D2159&amp;$M$4,Indexación!$O$27:$BZ$127,MATCH(AZ$4,Indexación!$O$27:$O$127,0),0),0)</f>
        <v>370825.28350754245</v>
      </c>
      <c r="BA2159" s="6">
        <f>IF(AND(BA$4&gt;=$T2159,BA$4&lt;=$U2159),$K2159*HLOOKUP($C2159&amp;$D2159&amp;$K$4,Indexación!$O$27:$BZ$127,MATCH(BA$4,Indexación!$O$27:$O$127,0),0)+$L2159*HLOOKUP($C2159&amp;$D2159&amp;$L$4,Indexación!$O$27:$BZ$127,MATCH(BA$4,Indexación!$O$27:$O$127,0),0)+$M2159*HLOOKUP($C2159&amp;$D2159&amp;$M$4,Indexación!$O$27:$BZ$127,MATCH(BA$4,Indexación!$O$27:$O$127,0),0),0)</f>
        <v>362498.09764302196</v>
      </c>
      <c r="BB2159" s="6">
        <f>IF(AND(BB$4&gt;=$T2159,BB$4&lt;=$U2159),$K2159*HLOOKUP($C2159&amp;$D2159&amp;$K$4,Indexación!$O$27:$BZ$127,MATCH(BB$4,Indexación!$O$27:$O$127,0),0)+$L2159*HLOOKUP($C2159&amp;$D2159&amp;$L$4,Indexación!$O$27:$BZ$127,MATCH(BB$4,Indexación!$O$27:$O$127,0),0)+$M2159*HLOOKUP($C2159&amp;$D2159&amp;$M$4,Indexación!$O$27:$BZ$127,MATCH(BB$4,Indexación!$O$27:$O$127,0),0),0)</f>
        <v>363154.68023852468</v>
      </c>
      <c r="BC2159" s="6">
        <f>IF(AND(BC$4&gt;=$T2159,BC$4&lt;=$U2159),$K2159*HLOOKUP($C2159&amp;$D2159&amp;$K$4,Indexación!$O$27:$BZ$127,MATCH(BC$4,Indexación!$O$27:$O$127,0),0)+$L2159*HLOOKUP($C2159&amp;$D2159&amp;$L$4,Indexación!$O$27:$BZ$127,MATCH(BC$4,Indexación!$O$27:$O$127,0),0)+$M2159*HLOOKUP($C2159&amp;$D2159&amp;$M$4,Indexación!$O$27:$BZ$127,MATCH(BC$4,Indexación!$O$27:$O$127,0),0),0)</f>
        <v>336453.42816513585</v>
      </c>
      <c r="BD2159" s="6">
        <f>IF(AND(BD$4&gt;=$T2159,BD$4&lt;=$U2159),$K2159*HLOOKUP($C2159&amp;$D2159&amp;$K$4,Indexación!$O$27:$BZ$127,MATCH(BD$4,Indexación!$O$27:$O$127,0),0)+$L2159*HLOOKUP($C2159&amp;$D2159&amp;$L$4,Indexación!$O$27:$BZ$127,MATCH(BD$4,Indexación!$O$27:$O$127,0),0)+$M2159*HLOOKUP($C2159&amp;$D2159&amp;$M$4,Indexación!$O$27:$BZ$127,MATCH(BD$4,Indexación!$O$27:$O$127,0),0),0)</f>
        <v>355018.26939225395</v>
      </c>
      <c r="BE2159" s="6">
        <f>IF(AND(BE$4&gt;=$T2159,BE$4&lt;=$U2159),$K2159*HLOOKUP($C2159&amp;$D2159&amp;$K$4,Indexación!$O$27:$BZ$127,MATCH(BE$4,Indexación!$O$27:$O$127,0),0)+$L2159*HLOOKUP($C2159&amp;$D2159&amp;$L$4,Indexación!$O$27:$BZ$127,MATCH(BE$4,Indexación!$O$27:$O$127,0),0)+$M2159*HLOOKUP($C2159&amp;$D2159&amp;$M$4,Indexación!$O$27:$BZ$127,MATCH(BE$4,Indexación!$O$27:$O$127,0),0),0)</f>
        <v>352309.67883050413</v>
      </c>
      <c r="BF2159" s="6">
        <f>IF(AND(BF$4&gt;=$T2159,BF$4&lt;=$U2159),$K2159*HLOOKUP($C2159&amp;$D2159&amp;$K$4,Indexación!$O$27:$BZ$127,MATCH(BF$4,Indexación!$O$27:$O$127,0),0)+$L2159*HLOOKUP($C2159&amp;$D2159&amp;$L$4,Indexación!$O$27:$BZ$127,MATCH(BF$4,Indexación!$O$27:$O$127,0),0)+$M2159*HLOOKUP($C2159&amp;$D2159&amp;$M$4,Indexación!$O$27:$BZ$127,MATCH(BF$4,Indexación!$O$27:$O$127,0),0),0)</f>
        <v>343379.52699920826</v>
      </c>
      <c r="BG2159" s="6">
        <f>IF(AND(BG$4&gt;=$T2159,BG$4&lt;=$U2159),$K2159*HLOOKUP($C2159&amp;$D2159&amp;$K$4,Indexación!$O$27:$BZ$127,MATCH(BG$4,Indexación!$O$27:$O$127,0),0)+$L2159*HLOOKUP($C2159&amp;$D2159&amp;$L$4,Indexación!$O$27:$BZ$127,MATCH(BG$4,Indexación!$O$27:$O$127,0),0)+$M2159*HLOOKUP($C2159&amp;$D2159&amp;$M$4,Indexación!$O$27:$BZ$127,MATCH(BG$4,Indexación!$O$27:$O$127,0),0),0)</f>
        <v>358140.40145360102</v>
      </c>
      <c r="BH2159" s="6">
        <f>IF(AND(BH$4&gt;=$T2159,BH$4&lt;=$U2159),$K2159*HLOOKUP($C2159&amp;$D2159&amp;$K$4,Indexación!$O$27:$BZ$127,MATCH(BH$4,Indexación!$O$27:$O$127,0),0)+$L2159*HLOOKUP($C2159&amp;$D2159&amp;$L$4,Indexación!$O$27:$BZ$127,MATCH(BH$4,Indexación!$O$27:$O$127,0),0)+$M2159*HLOOKUP($C2159&amp;$D2159&amp;$M$4,Indexación!$O$27:$BZ$127,MATCH(BH$4,Indexación!$O$27:$O$127,0),0),0)</f>
        <v>372894.50514310744</v>
      </c>
      <c r="BI2159" s="6">
        <f>IF(AND(BI$4&gt;=$T2159,BI$4&lt;=$U2159),$K2159*HLOOKUP($C2159&amp;$D2159&amp;$K$4,Indexación!$O$27:$BZ$127,MATCH(BI$4,Indexación!$O$27:$O$127,0),0)+$L2159*HLOOKUP($C2159&amp;$D2159&amp;$L$4,Indexación!$O$27:$BZ$127,MATCH(BI$4,Indexación!$O$27:$O$127,0),0)+$M2159*HLOOKUP($C2159&amp;$D2159&amp;$M$4,Indexación!$O$27:$BZ$127,MATCH(BI$4,Indexación!$O$27:$O$127,0),0),0)</f>
        <v>394650.75190243166</v>
      </c>
      <c r="BJ2159" s="6">
        <f>IF(AND(BJ$4&gt;=$T2159,BJ$4&lt;=$U2159),$K2159*HLOOKUP($C2159&amp;$D2159&amp;$K$4,Indexación!$O$27:$BZ$127,MATCH(BJ$4,Indexación!$O$27:$O$127,0),0)+$L2159*HLOOKUP($C2159&amp;$D2159&amp;$L$4,Indexación!$O$27:$BZ$127,MATCH(BJ$4,Indexación!$O$27:$O$127,0),0)+$M2159*HLOOKUP($C2159&amp;$D2159&amp;$M$4,Indexación!$O$27:$BZ$127,MATCH(BJ$4,Indexación!$O$27:$O$127,0),0),0)</f>
        <v>406506.61480747134</v>
      </c>
      <c r="BK2159" s="6">
        <f>IF(AND(BK$4&gt;=$T2159,BK$4&lt;=$U2159),$K2159*HLOOKUP($C2159&amp;$D2159&amp;$K$4,Indexación!$O$27:$BZ$127,MATCH(BK$4,Indexación!$O$27:$O$127,0),0)+$L2159*HLOOKUP($C2159&amp;$D2159&amp;$L$4,Indexación!$O$27:$BZ$127,MATCH(BK$4,Indexación!$O$27:$O$127,0),0)+$M2159*HLOOKUP($C2159&amp;$D2159&amp;$M$4,Indexación!$O$27:$BZ$127,MATCH(BK$4,Indexación!$O$27:$O$127,0),0),0)</f>
        <v>405608.71922718192</v>
      </c>
      <c r="BL2159" s="6">
        <f>IF(AND(BL$4&gt;=$T2159,BL$4&lt;=$U2159),$K2159*HLOOKUP($C2159&amp;$D2159&amp;$K$4,Indexación!$O$27:$BZ$127,MATCH(BL$4,Indexación!$O$27:$O$127,0),0)+$L2159*HLOOKUP($C2159&amp;$D2159&amp;$L$4,Indexación!$O$27:$BZ$127,MATCH(BL$4,Indexación!$O$27:$O$127,0),0)+$M2159*HLOOKUP($C2159&amp;$D2159&amp;$M$4,Indexación!$O$27:$BZ$127,MATCH(BL$4,Indexación!$O$27:$O$127,0),0),0)</f>
        <v>409425.58289673936</v>
      </c>
      <c r="BM2159" s="6">
        <f>IF(AND(BM$4&gt;=$T2159,BM$4&lt;=$U2159),$K2159*HLOOKUP($C2159&amp;$D2159&amp;$K$4,Indexación!$O$27:$BZ$127,MATCH(BM$4,Indexación!$O$27:$O$127,0),0)+$L2159*HLOOKUP($C2159&amp;$D2159&amp;$L$4,Indexación!$O$27:$BZ$127,MATCH(BM$4,Indexación!$O$27:$O$127,0),0)+$M2159*HLOOKUP($C2159&amp;$D2159&amp;$M$4,Indexación!$O$27:$BZ$127,MATCH(BM$4,Indexación!$O$27:$O$127,0),0),0)</f>
        <v>412241.74073695554</v>
      </c>
      <c r="BN2159" s="6">
        <f>IF(AND(BN$4&gt;=$T2159,BN$4&lt;=$U2159),$K2159*HLOOKUP($C2159&amp;$D2159&amp;$K$4,Indexación!$O$27:$BZ$127,MATCH(BN$4,Indexación!$O$27:$O$127,0),0)+$L2159*HLOOKUP($C2159&amp;$D2159&amp;$L$4,Indexación!$O$27:$BZ$127,MATCH(BN$4,Indexación!$O$27:$O$127,0),0)+$M2159*HLOOKUP($C2159&amp;$D2159&amp;$M$4,Indexación!$O$27:$BZ$127,MATCH(BN$4,Indexación!$O$27:$O$127,0),0),0)</f>
        <v>411372.04122407595</v>
      </c>
      <c r="BO2159" s="6">
        <f>IF(AND(BO$4&gt;=$T2159,BO$4&lt;=$U2159),$K2159*HLOOKUP($C2159&amp;$D2159&amp;$K$4,Indexación!$O$27:$BZ$127,MATCH(BO$4,Indexación!$O$27:$O$127,0),0)+$L2159*HLOOKUP($C2159&amp;$D2159&amp;$L$4,Indexación!$O$27:$BZ$127,MATCH(BO$4,Indexación!$O$27:$O$127,0),0)+$M2159*HLOOKUP($C2159&amp;$D2159&amp;$M$4,Indexación!$O$27:$BZ$127,MATCH(BO$4,Indexación!$O$27:$O$127,0),0),0)</f>
        <v>406888.31744222308</v>
      </c>
      <c r="BP2159" s="6">
        <f>IF(AND(BP$4&gt;=$T2159,BP$4&lt;=$U2159),$K2159*HLOOKUP($C2159&amp;$D2159&amp;$K$4,Indexación!$O$27:$BZ$127,MATCH(BP$4,Indexación!$O$27:$O$127,0),0)+$L2159*HLOOKUP($C2159&amp;$D2159&amp;$L$4,Indexación!$O$27:$BZ$127,MATCH(BP$4,Indexación!$O$27:$O$127,0),0)+$M2159*HLOOKUP($C2159&amp;$D2159&amp;$M$4,Indexación!$O$27:$BZ$127,MATCH(BP$4,Indexación!$O$27:$O$127,0),0),0)</f>
        <v>390528.98737677746</v>
      </c>
      <c r="BQ2159" s="6">
        <f>IF(AND(BQ$4&gt;=$T2159,BQ$4&lt;=$U2159),$K2159*HLOOKUP($C2159&amp;$D2159&amp;$K$4,Indexación!$O$27:$BZ$127,MATCH(BQ$4,Indexación!$O$27:$O$127,0),0)+$L2159*HLOOKUP($C2159&amp;$D2159&amp;$L$4,Indexación!$O$27:$BZ$127,MATCH(BQ$4,Indexación!$O$27:$O$127,0),0)+$M2159*HLOOKUP($C2159&amp;$D2159&amp;$M$4,Indexación!$O$27:$BZ$127,MATCH(BQ$4,Indexación!$O$27:$O$127,0),0),0)</f>
        <v>382168.27409335686</v>
      </c>
      <c r="BR2159" s="6">
        <f>IF(AND(BR$4&gt;=$T2159,BR$4&lt;=$U2159),$K2159*HLOOKUP($C2159&amp;$D2159&amp;$K$4,Indexación!$O$27:$BZ$127,MATCH(BR$4,Indexación!$O$27:$O$127,0),0)+$L2159*HLOOKUP($C2159&amp;$D2159&amp;$L$4,Indexación!$O$27:$BZ$127,MATCH(BR$4,Indexación!$O$27:$O$127,0),0)+$M2159*HLOOKUP($C2159&amp;$D2159&amp;$M$4,Indexación!$O$27:$BZ$127,MATCH(BR$4,Indexación!$O$27:$O$127,0),0),0)</f>
        <v>369021.10664208716</v>
      </c>
    </row>
    <row r="2160" spans="2:70" x14ac:dyDescent="0.25">
      <c r="B2160" t="s">
        <v>22</v>
      </c>
      <c r="C2160" t="s">
        <v>3298</v>
      </c>
      <c r="D2160" t="s">
        <v>163</v>
      </c>
      <c r="E2160" t="s">
        <v>2888</v>
      </c>
      <c r="F2160" t="s">
        <v>2889</v>
      </c>
      <c r="G2160" t="s">
        <v>246</v>
      </c>
      <c r="H2160" t="str">
        <f>VLOOKUP(G2160,'Homologa Empresas'!$C$5:$D$102,2,0)</f>
        <v>STS</v>
      </c>
      <c r="I2160" s="5">
        <v>66</v>
      </c>
      <c r="J2160" s="6">
        <v>3288091.4955190858</v>
      </c>
      <c r="K2160" s="6">
        <v>253248.91311769938</v>
      </c>
      <c r="L2160" s="6">
        <v>171459.00027154156</v>
      </c>
      <c r="M2160" s="6">
        <v>50982.766026464946</v>
      </c>
      <c r="N2160" s="6">
        <v>475690.67941570742</v>
      </c>
      <c r="O2160" s="5" t="s">
        <v>28</v>
      </c>
      <c r="P2160" s="5" t="s">
        <v>28</v>
      </c>
      <c r="Q2160" s="5"/>
      <c r="R2160" s="5" t="s">
        <v>29</v>
      </c>
      <c r="S2160" s="5" t="s">
        <v>30</v>
      </c>
      <c r="T2160" s="7">
        <v>43831</v>
      </c>
      <c r="U2160" s="7">
        <v>45657</v>
      </c>
      <c r="V2160" s="8"/>
      <c r="W2160" s="6">
        <f>IF(AND(W$4&gt;=$T2160,W$4&lt;=$U2160),$K2160*HLOOKUP($C2160&amp;$D2160&amp;$K$4,Indexación!$O$27:$BZ$127,MATCH(W$4,Indexación!$O$27:$O$127,0),0)+$L2160*HLOOKUP($C2160&amp;$D2160&amp;$L$4,Indexación!$O$27:$BZ$127,MATCH(W$4,Indexación!$O$27:$O$127,0),0)+$M2160*HLOOKUP($C2160&amp;$D2160&amp;$M$4,Indexación!$O$27:$BZ$127,MATCH(W$4,Indexación!$O$27:$O$127,0),0),0)</f>
        <v>423307.84030652983</v>
      </c>
      <c r="X2160" s="6">
        <f>IF(AND(X$4&gt;=$T2160,X$4&lt;=$U2160),$K2160*HLOOKUP($C2160&amp;$D2160&amp;$K$4,Indexación!$O$27:$BZ$127,MATCH(X$4,Indexación!$O$27:$O$127,0),0)+$L2160*HLOOKUP($C2160&amp;$D2160&amp;$L$4,Indexación!$O$27:$BZ$127,MATCH(X$4,Indexación!$O$27:$O$127,0),0)+$M2160*HLOOKUP($C2160&amp;$D2160&amp;$M$4,Indexación!$O$27:$BZ$127,MATCH(X$4,Indexación!$O$27:$O$127,0),0),0)</f>
        <v>426471.37991254241</v>
      </c>
      <c r="Y2160" s="6">
        <f>IF(AND(Y$4&gt;=$T2160,Y$4&lt;=$U2160),$K2160*HLOOKUP($C2160&amp;$D2160&amp;$K$4,Indexación!$O$27:$BZ$127,MATCH(Y$4,Indexación!$O$27:$O$127,0),0)+$L2160*HLOOKUP($C2160&amp;$D2160&amp;$L$4,Indexación!$O$27:$BZ$127,MATCH(Y$4,Indexación!$O$27:$O$127,0),0)+$M2160*HLOOKUP($C2160&amp;$D2160&amp;$M$4,Indexación!$O$27:$BZ$127,MATCH(Y$4,Indexación!$O$27:$O$127,0),0),0)</f>
        <v>427686.10535396455</v>
      </c>
      <c r="Z2160" s="6">
        <f>IF(AND(Z$4&gt;=$T2160,Z$4&lt;=$U2160),$K2160*HLOOKUP($C2160&amp;$D2160&amp;$K$4,Indexación!$O$27:$BZ$127,MATCH(Z$4,Indexación!$O$27:$O$127,0),0)+$L2160*HLOOKUP($C2160&amp;$D2160&amp;$L$4,Indexación!$O$27:$BZ$127,MATCH(Z$4,Indexación!$O$27:$O$127,0),0)+$M2160*HLOOKUP($C2160&amp;$D2160&amp;$M$4,Indexación!$O$27:$BZ$127,MATCH(Z$4,Indexación!$O$27:$O$127,0),0),0)</f>
        <v>418695.07484301616</v>
      </c>
      <c r="AA2160" s="6">
        <f>IF(AND(AA$4&gt;=$T2160,AA$4&lt;=$U2160),$K2160*HLOOKUP($C2160&amp;$D2160&amp;$K$4,Indexación!$O$27:$BZ$127,MATCH(AA$4,Indexación!$O$27:$O$127,0),0)+$L2160*HLOOKUP($C2160&amp;$D2160&amp;$L$4,Indexación!$O$27:$BZ$127,MATCH(AA$4,Indexación!$O$27:$O$127,0),0)+$M2160*HLOOKUP($C2160&amp;$D2160&amp;$M$4,Indexación!$O$27:$BZ$127,MATCH(AA$4,Indexación!$O$27:$O$127,0),0),0)</f>
        <v>401651.07871810824</v>
      </c>
      <c r="AB2160" s="6">
        <f>IF(AND(AB$4&gt;=$T2160,AB$4&lt;=$U2160),$K2160*HLOOKUP($C2160&amp;$D2160&amp;$K$4,Indexación!$O$27:$BZ$127,MATCH(AB$4,Indexación!$O$27:$O$127,0),0)+$L2160*HLOOKUP($C2160&amp;$D2160&amp;$L$4,Indexación!$O$27:$BZ$127,MATCH(AB$4,Indexación!$O$27:$O$127,0),0)+$M2160*HLOOKUP($C2160&amp;$D2160&amp;$M$4,Indexación!$O$27:$BZ$127,MATCH(AB$4,Indexación!$O$27:$O$127,0),0),0)</f>
        <v>395553.78892255417</v>
      </c>
      <c r="AC2160" s="6">
        <f>IF(AND(AC$4&gt;=$T2160,AC$4&lt;=$U2160),$K2160*HLOOKUP($C2160&amp;$D2160&amp;$K$4,Indexación!$O$27:$BZ$127,MATCH(AC$4,Indexación!$O$27:$O$127,0),0)+$L2160*HLOOKUP($C2160&amp;$D2160&amp;$L$4,Indexación!$O$27:$BZ$127,MATCH(AC$4,Indexación!$O$27:$O$127,0),0)+$M2160*HLOOKUP($C2160&amp;$D2160&amp;$M$4,Indexación!$O$27:$BZ$127,MATCH(AC$4,Indexación!$O$27:$O$127,0),0),0)</f>
        <v>408036.84119917406</v>
      </c>
      <c r="AD2160" s="6">
        <f>IF(AND(AD$4&gt;=$T2160,AD$4&lt;=$U2160),$K2160*HLOOKUP($C2160&amp;$D2160&amp;$K$4,Indexación!$O$27:$BZ$127,MATCH(AD$4,Indexación!$O$27:$O$127,0),0)+$L2160*HLOOKUP($C2160&amp;$D2160&amp;$L$4,Indexación!$O$27:$BZ$127,MATCH(AD$4,Indexación!$O$27:$O$127,0),0)+$M2160*HLOOKUP($C2160&amp;$D2160&amp;$M$4,Indexación!$O$27:$BZ$127,MATCH(AD$4,Indexación!$O$27:$O$127,0),0),0)</f>
        <v>420252.45497202419</v>
      </c>
      <c r="AE2160" s="6">
        <f>IF(AND(AE$4&gt;=$T2160,AE$4&lt;=$U2160),$K2160*HLOOKUP($C2160&amp;$D2160&amp;$K$4,Indexación!$O$27:$BZ$127,MATCH(AE$4,Indexación!$O$27:$O$127,0),0)+$L2160*HLOOKUP($C2160&amp;$D2160&amp;$L$4,Indexación!$O$27:$BZ$127,MATCH(AE$4,Indexación!$O$27:$O$127,0),0)+$M2160*HLOOKUP($C2160&amp;$D2160&amp;$M$4,Indexación!$O$27:$BZ$127,MATCH(AE$4,Indexación!$O$27:$O$127,0),0),0)</f>
        <v>424979.89630387316</v>
      </c>
      <c r="AF2160" s="6">
        <f>IF(AND(AF$4&gt;=$T2160,AF$4&lt;=$U2160),$K2160*HLOOKUP($C2160&amp;$D2160&amp;$K$4,Indexación!$O$27:$BZ$127,MATCH(AF$4,Indexación!$O$27:$O$127,0),0)+$L2160*HLOOKUP($C2160&amp;$D2160&amp;$L$4,Indexación!$O$27:$BZ$127,MATCH(AF$4,Indexación!$O$27:$O$127,0),0)+$M2160*HLOOKUP($C2160&amp;$D2160&amp;$M$4,Indexación!$O$27:$BZ$127,MATCH(AF$4,Indexación!$O$27:$O$127,0),0),0)</f>
        <v>425699.45730125648</v>
      </c>
      <c r="AG2160" s="6">
        <f>IF(AND(AG$4&gt;=$T2160,AG$4&lt;=$U2160),$K2160*HLOOKUP($C2160&amp;$D2160&amp;$K$4,Indexación!$O$27:$BZ$127,MATCH(AG$4,Indexación!$O$27:$O$127,0),0)+$L2160*HLOOKUP($C2160&amp;$D2160&amp;$L$4,Indexación!$O$27:$BZ$127,MATCH(AG$4,Indexación!$O$27:$O$127,0),0)+$M2160*HLOOKUP($C2160&amp;$D2160&amp;$M$4,Indexación!$O$27:$BZ$127,MATCH(AG$4,Indexación!$O$27:$O$127,0),0),0)</f>
        <v>433327.16578437871</v>
      </c>
      <c r="AH2160" s="6">
        <f>IF(AND(AH$4&gt;=$T2160,AH$4&lt;=$U2160),$K2160*HLOOKUP($C2160&amp;$D2160&amp;$K$4,Indexación!$O$27:$BZ$127,MATCH(AH$4,Indexación!$O$27:$O$127,0),0)+$L2160*HLOOKUP($C2160&amp;$D2160&amp;$L$4,Indexación!$O$27:$BZ$127,MATCH(AH$4,Indexación!$O$27:$O$127,0),0)+$M2160*HLOOKUP($C2160&amp;$D2160&amp;$M$4,Indexación!$O$27:$BZ$127,MATCH(AH$4,Indexación!$O$27:$O$127,0),0),0)</f>
        <v>428898.57134887355</v>
      </c>
      <c r="AI2160" s="6">
        <f>IF(AND(AI$4&gt;=$T2160,AI$4&lt;=$U2160),$K2160*HLOOKUP($C2160&amp;$D2160&amp;$K$4,Indexación!$O$27:$BZ$127,MATCH(AI$4,Indexación!$O$27:$O$127,0),0)+$L2160*HLOOKUP($C2160&amp;$D2160&amp;$L$4,Indexación!$O$27:$BZ$127,MATCH(AI$4,Indexación!$O$27:$O$127,0),0)+$M2160*HLOOKUP($C2160&amp;$D2160&amp;$M$4,Indexación!$O$27:$BZ$127,MATCH(AI$4,Indexación!$O$27:$O$127,0),0),0)</f>
        <v>440391.56510190567</v>
      </c>
      <c r="AJ2160" s="6">
        <f>IF(AND(AJ$4&gt;=$T2160,AJ$4&lt;=$U2160),$K2160*HLOOKUP($C2160&amp;$D2160&amp;$K$4,Indexación!$O$27:$BZ$127,MATCH(AJ$4,Indexación!$O$27:$O$127,0),0)+$L2160*HLOOKUP($C2160&amp;$D2160&amp;$L$4,Indexación!$O$27:$BZ$127,MATCH(AJ$4,Indexación!$O$27:$O$127,0),0)+$M2160*HLOOKUP($C2160&amp;$D2160&amp;$M$4,Indexación!$O$27:$BZ$127,MATCH(AJ$4,Indexación!$O$27:$O$127,0),0),0)</f>
        <v>456055.51063441305</v>
      </c>
      <c r="AK2160" s="6">
        <f>IF(AND(AK$4&gt;=$T2160,AK$4&lt;=$U2160),$K2160*HLOOKUP($C2160&amp;$D2160&amp;$K$4,Indexación!$O$27:$BZ$127,MATCH(AK$4,Indexación!$O$27:$O$127,0),0)+$L2160*HLOOKUP($C2160&amp;$D2160&amp;$L$4,Indexación!$O$27:$BZ$127,MATCH(AK$4,Indexación!$O$27:$O$127,0),0)+$M2160*HLOOKUP($C2160&amp;$D2160&amp;$M$4,Indexación!$O$27:$BZ$127,MATCH(AK$4,Indexación!$O$27:$O$127,0),0),0)</f>
        <v>465117.09648949117</v>
      </c>
      <c r="AL2160" s="6">
        <f>IF(AND(AL$4&gt;=$T2160,AL$4&lt;=$U2160),$K2160*HLOOKUP($C2160&amp;$D2160&amp;$K$4,Indexación!$O$27:$BZ$127,MATCH(AL$4,Indexación!$O$27:$O$127,0),0)+$L2160*HLOOKUP($C2160&amp;$D2160&amp;$L$4,Indexación!$O$27:$BZ$127,MATCH(AL$4,Indexación!$O$27:$O$127,0),0)+$M2160*HLOOKUP($C2160&amp;$D2160&amp;$M$4,Indexación!$O$27:$BZ$127,MATCH(AL$4,Indexación!$O$27:$O$127,0),0),0)</f>
        <v>466739.5066413327</v>
      </c>
      <c r="AM2160" s="6">
        <f>IF(AND(AM$4&gt;=$T2160,AM$4&lt;=$U2160),$K2160*HLOOKUP($C2160&amp;$D2160&amp;$K$4,Indexación!$O$27:$BZ$127,MATCH(AM$4,Indexación!$O$27:$O$127,0),0)+$L2160*HLOOKUP($C2160&amp;$D2160&amp;$L$4,Indexación!$O$27:$BZ$127,MATCH(AM$4,Indexación!$O$27:$O$127,0),0)+$M2160*HLOOKUP($C2160&amp;$D2160&amp;$M$4,Indexación!$O$27:$BZ$127,MATCH(AM$4,Indexación!$O$27:$O$127,0),0),0)</f>
        <v>466643.11442829424</v>
      </c>
      <c r="AN2160" s="6">
        <f>IF(AND(AN$4&gt;=$T2160,AN$4&lt;=$U2160),$K2160*HLOOKUP($C2160&amp;$D2160&amp;$K$4,Indexación!$O$27:$BZ$127,MATCH(AN$4,Indexación!$O$27:$O$127,0),0)+$L2160*HLOOKUP($C2160&amp;$D2160&amp;$L$4,Indexación!$O$27:$BZ$127,MATCH(AN$4,Indexación!$O$27:$O$127,0),0)+$M2160*HLOOKUP($C2160&amp;$D2160&amp;$M$4,Indexación!$O$27:$BZ$127,MATCH(AN$4,Indexación!$O$27:$O$127,0),0),0)</f>
        <v>479170.19897376531</v>
      </c>
      <c r="AO2160" s="6">
        <f>IF(AND(AO$4&gt;=$T2160,AO$4&lt;=$U2160),$K2160*HLOOKUP($C2160&amp;$D2160&amp;$K$4,Indexación!$O$27:$BZ$127,MATCH(AO$4,Indexación!$O$27:$O$127,0),0)+$L2160*HLOOKUP($C2160&amp;$D2160&amp;$L$4,Indexación!$O$27:$BZ$127,MATCH(AO$4,Indexación!$O$27:$O$127,0),0)+$M2160*HLOOKUP($C2160&amp;$D2160&amp;$M$4,Indexación!$O$27:$BZ$127,MATCH(AO$4,Indexación!$O$27:$O$127,0),0),0)</f>
        <v>478273.22265897063</v>
      </c>
      <c r="AP2160" s="6">
        <f>IF(AND(AP$4&gt;=$T2160,AP$4&lt;=$U2160),$K2160*HLOOKUP($C2160&amp;$D2160&amp;$K$4,Indexación!$O$27:$BZ$127,MATCH(AP$4,Indexación!$O$27:$O$127,0),0)+$L2160*HLOOKUP($C2160&amp;$D2160&amp;$L$4,Indexación!$O$27:$BZ$127,MATCH(AP$4,Indexación!$O$27:$O$127,0),0)+$M2160*HLOOKUP($C2160&amp;$D2160&amp;$M$4,Indexación!$O$27:$BZ$127,MATCH(AP$4,Indexación!$O$27:$O$127,0),0),0)</f>
        <v>471220.66183604201</v>
      </c>
      <c r="AQ2160" s="6">
        <f>IF(AND(AQ$4&gt;=$T2160,AQ$4&lt;=$U2160),$K2160*HLOOKUP($C2160&amp;$D2160&amp;$K$4,Indexación!$O$27:$BZ$127,MATCH(AQ$4,Indexación!$O$27:$O$127,0),0)+$L2160*HLOOKUP($C2160&amp;$D2160&amp;$L$4,Indexación!$O$27:$BZ$127,MATCH(AQ$4,Indexación!$O$27:$O$127,0),0)+$M2160*HLOOKUP($C2160&amp;$D2160&amp;$M$4,Indexación!$O$27:$BZ$127,MATCH(AQ$4,Indexación!$O$27:$O$127,0),0),0)</f>
        <v>461932.79917958571</v>
      </c>
      <c r="AR2160" s="6">
        <f>IF(AND(AR$4&gt;=$T2160,AR$4&lt;=$U2160),$K2160*HLOOKUP($C2160&amp;$D2160&amp;$K$4,Indexación!$O$27:$BZ$127,MATCH(AR$4,Indexación!$O$27:$O$127,0),0)+$L2160*HLOOKUP($C2160&amp;$D2160&amp;$L$4,Indexación!$O$27:$BZ$127,MATCH(AR$4,Indexación!$O$27:$O$127,0),0)+$M2160*HLOOKUP($C2160&amp;$D2160&amp;$M$4,Indexación!$O$27:$BZ$127,MATCH(AR$4,Indexación!$O$27:$O$127,0),0),0)</f>
        <v>448674.78215108404</v>
      </c>
      <c r="AS2160" s="6">
        <f>IF(AND(AS$4&gt;=$T2160,AS$4&lt;=$U2160),$K2160*HLOOKUP($C2160&amp;$D2160&amp;$K$4,Indexación!$O$27:$BZ$127,MATCH(AS$4,Indexación!$O$27:$O$127,0),0)+$L2160*HLOOKUP($C2160&amp;$D2160&amp;$L$4,Indexación!$O$27:$BZ$127,MATCH(AS$4,Indexación!$O$27:$O$127,0),0)+$M2160*HLOOKUP($C2160&amp;$D2160&amp;$M$4,Indexación!$O$27:$BZ$127,MATCH(AS$4,Indexación!$O$27:$O$127,0),0),0)</f>
        <v>451473.32821047539</v>
      </c>
      <c r="AT2160" s="6">
        <f>IF(AND(AT$4&gt;=$T2160,AT$4&lt;=$U2160),$K2160*HLOOKUP($C2160&amp;$D2160&amp;$K$4,Indexación!$O$27:$BZ$127,MATCH(AT$4,Indexación!$O$27:$O$127,0),0)+$L2160*HLOOKUP($C2160&amp;$D2160&amp;$L$4,Indexación!$O$27:$BZ$127,MATCH(AT$4,Indexación!$O$27:$O$127,0),0)+$M2160*HLOOKUP($C2160&amp;$D2160&amp;$M$4,Indexación!$O$27:$BZ$127,MATCH(AT$4,Indexación!$O$27:$O$127,0),0),0)</f>
        <v>442788.34418826987</v>
      </c>
      <c r="AU2160" s="6">
        <f>IF(AND(AU$4&gt;=$T2160,AU$4&lt;=$U2160),$K2160*HLOOKUP($C2160&amp;$D2160&amp;$K$4,Indexación!$O$27:$BZ$127,MATCH(AU$4,Indexación!$O$27:$O$127,0),0)+$L2160*HLOOKUP($C2160&amp;$D2160&amp;$L$4,Indexación!$O$27:$BZ$127,MATCH(AU$4,Indexación!$O$27:$O$127,0),0)+$M2160*HLOOKUP($C2160&amp;$D2160&amp;$M$4,Indexación!$O$27:$BZ$127,MATCH(AU$4,Indexación!$O$27:$O$127,0),0),0)</f>
        <v>445621.99304849771</v>
      </c>
      <c r="AV2160" s="6">
        <f>IF(AND(AV$4&gt;=$T2160,AV$4&lt;=$U2160),$K2160*HLOOKUP($C2160&amp;$D2160&amp;$K$4,Indexación!$O$27:$BZ$127,MATCH(AV$4,Indexación!$O$27:$O$127,0),0)+$L2160*HLOOKUP($C2160&amp;$D2160&amp;$L$4,Indexación!$O$27:$BZ$127,MATCH(AV$4,Indexación!$O$27:$O$127,0),0)+$M2160*HLOOKUP($C2160&amp;$D2160&amp;$M$4,Indexación!$O$27:$BZ$127,MATCH(AV$4,Indexación!$O$27:$O$127,0),0),0)</f>
        <v>432557.28258451598</v>
      </c>
      <c r="AW2160" s="6">
        <f>IF(AND(AW$4&gt;=$T2160,AW$4&lt;=$U2160),$K2160*HLOOKUP($C2160&amp;$D2160&amp;$K$4,Indexación!$O$27:$BZ$127,MATCH(AW$4,Indexación!$O$27:$O$127,0),0)+$L2160*HLOOKUP($C2160&amp;$D2160&amp;$L$4,Indexación!$O$27:$BZ$127,MATCH(AW$4,Indexación!$O$27:$O$127,0),0)+$M2160*HLOOKUP($C2160&amp;$D2160&amp;$M$4,Indexación!$O$27:$BZ$127,MATCH(AW$4,Indexación!$O$27:$O$127,0),0),0)</f>
        <v>449520.82259952871</v>
      </c>
      <c r="AX2160" s="6">
        <f>IF(AND(AX$4&gt;=$T2160,AX$4&lt;=$U2160),$K2160*HLOOKUP($C2160&amp;$D2160&amp;$K$4,Indexación!$O$27:$BZ$127,MATCH(AX$4,Indexación!$O$27:$O$127,0),0)+$L2160*HLOOKUP($C2160&amp;$D2160&amp;$L$4,Indexación!$O$27:$BZ$127,MATCH(AX$4,Indexación!$O$27:$O$127,0),0)+$M2160*HLOOKUP($C2160&amp;$D2160&amp;$M$4,Indexación!$O$27:$BZ$127,MATCH(AX$4,Indexación!$O$27:$O$127,0),0),0)</f>
        <v>458272.08048238757</v>
      </c>
      <c r="AY2160" s="6">
        <f>IF(AND(AY$4&gt;=$T2160,AY$4&lt;=$U2160),$K2160*HLOOKUP($C2160&amp;$D2160&amp;$K$4,Indexación!$O$27:$BZ$127,MATCH(AY$4,Indexación!$O$27:$O$127,0),0)+$L2160*HLOOKUP($C2160&amp;$D2160&amp;$L$4,Indexación!$O$27:$BZ$127,MATCH(AY$4,Indexación!$O$27:$O$127,0),0)+$M2160*HLOOKUP($C2160&amp;$D2160&amp;$M$4,Indexación!$O$27:$BZ$127,MATCH(AY$4,Indexación!$O$27:$O$127,0),0),0)</f>
        <v>470276.33432338043</v>
      </c>
      <c r="AZ2160" s="6">
        <f>IF(AND(AZ$4&gt;=$T2160,AZ$4&lt;=$U2160),$K2160*HLOOKUP($C2160&amp;$D2160&amp;$K$4,Indexación!$O$27:$BZ$127,MATCH(AZ$4,Indexación!$O$27:$O$127,0),0)+$L2160*HLOOKUP($C2160&amp;$D2160&amp;$L$4,Indexación!$O$27:$BZ$127,MATCH(AZ$4,Indexación!$O$27:$O$127,0),0)+$M2160*HLOOKUP($C2160&amp;$D2160&amp;$M$4,Indexación!$O$27:$BZ$127,MATCH(AZ$4,Indexación!$O$27:$O$127,0),0),0)</f>
        <v>468368.92858658347</v>
      </c>
      <c r="BA2160" s="6">
        <f>IF(AND(BA$4&gt;=$T2160,BA$4&lt;=$U2160),$K2160*HLOOKUP($C2160&amp;$D2160&amp;$K$4,Indexación!$O$27:$BZ$127,MATCH(BA$4,Indexación!$O$27:$O$127,0),0)+$L2160*HLOOKUP($C2160&amp;$D2160&amp;$L$4,Indexación!$O$27:$BZ$127,MATCH(BA$4,Indexación!$O$27:$O$127,0),0)+$M2160*HLOOKUP($C2160&amp;$D2160&amp;$M$4,Indexación!$O$27:$BZ$127,MATCH(BA$4,Indexación!$O$27:$O$127,0),0),0)</f>
        <v>457856.23914116464</v>
      </c>
      <c r="BB2160" s="6">
        <f>IF(AND(BB$4&gt;=$T2160,BB$4&lt;=$U2160),$K2160*HLOOKUP($C2160&amp;$D2160&amp;$K$4,Indexación!$O$27:$BZ$127,MATCH(BB$4,Indexación!$O$27:$O$127,0),0)+$L2160*HLOOKUP($C2160&amp;$D2160&amp;$L$4,Indexación!$O$27:$BZ$127,MATCH(BB$4,Indexación!$O$27:$O$127,0),0)+$M2160*HLOOKUP($C2160&amp;$D2160&amp;$M$4,Indexación!$O$27:$BZ$127,MATCH(BB$4,Indexación!$O$27:$O$127,0),0),0)</f>
        <v>458687.31262378435</v>
      </c>
      <c r="BC2160" s="6">
        <f>IF(AND(BC$4&gt;=$T2160,BC$4&lt;=$U2160),$K2160*HLOOKUP($C2160&amp;$D2160&amp;$K$4,Indexación!$O$27:$BZ$127,MATCH(BC$4,Indexación!$O$27:$O$127,0),0)+$L2160*HLOOKUP($C2160&amp;$D2160&amp;$L$4,Indexación!$O$27:$BZ$127,MATCH(BC$4,Indexación!$O$27:$O$127,0),0)+$M2160*HLOOKUP($C2160&amp;$D2160&amp;$M$4,Indexación!$O$27:$BZ$127,MATCH(BC$4,Indexación!$O$27:$O$127,0),0),0)</f>
        <v>424972.99786638963</v>
      </c>
      <c r="BD2160" s="6">
        <f>IF(AND(BD$4&gt;=$T2160,BD$4&lt;=$U2160),$K2160*HLOOKUP($C2160&amp;$D2160&amp;$K$4,Indexación!$O$27:$BZ$127,MATCH(BD$4,Indexación!$O$27:$O$127,0),0)+$L2160*HLOOKUP($C2160&amp;$D2160&amp;$L$4,Indexación!$O$27:$BZ$127,MATCH(BD$4,Indexación!$O$27:$O$127,0),0)+$M2160*HLOOKUP($C2160&amp;$D2160&amp;$M$4,Indexación!$O$27:$BZ$127,MATCH(BD$4,Indexación!$O$27:$O$127,0),0),0)</f>
        <v>448413.81419255008</v>
      </c>
      <c r="BE2160" s="6">
        <f>IF(AND(BE$4&gt;=$T2160,BE$4&lt;=$U2160),$K2160*HLOOKUP($C2160&amp;$D2160&amp;$K$4,Indexación!$O$27:$BZ$127,MATCH(BE$4,Indexación!$O$27:$O$127,0),0)+$L2160*HLOOKUP($C2160&amp;$D2160&amp;$L$4,Indexación!$O$27:$BZ$127,MATCH(BE$4,Indexación!$O$27:$O$127,0),0)+$M2160*HLOOKUP($C2160&amp;$D2160&amp;$M$4,Indexación!$O$27:$BZ$127,MATCH(BE$4,Indexación!$O$27:$O$127,0),0),0)</f>
        <v>444994.13999583694</v>
      </c>
      <c r="BF2160" s="6">
        <f>IF(AND(BF$4&gt;=$T2160,BF$4&lt;=$U2160),$K2160*HLOOKUP($C2160&amp;$D2160&amp;$K$4,Indexación!$O$27:$BZ$127,MATCH(BF$4,Indexación!$O$27:$O$127,0),0)+$L2160*HLOOKUP($C2160&amp;$D2160&amp;$L$4,Indexación!$O$27:$BZ$127,MATCH(BF$4,Indexación!$O$27:$O$127,0),0)+$M2160*HLOOKUP($C2160&amp;$D2160&amp;$M$4,Indexación!$O$27:$BZ$127,MATCH(BF$4,Indexación!$O$27:$O$127,0),0),0)</f>
        <v>433719.10868996719</v>
      </c>
      <c r="BG2160" s="6">
        <f>IF(AND(BG$4&gt;=$T2160,BG$4&lt;=$U2160),$K2160*HLOOKUP($C2160&amp;$D2160&amp;$K$4,Indexación!$O$27:$BZ$127,MATCH(BG$4,Indexación!$O$27:$O$127,0),0)+$L2160*HLOOKUP($C2160&amp;$D2160&amp;$L$4,Indexación!$O$27:$BZ$127,MATCH(BG$4,Indexación!$O$27:$O$127,0),0)+$M2160*HLOOKUP($C2160&amp;$D2160&amp;$M$4,Indexación!$O$27:$BZ$127,MATCH(BG$4,Indexación!$O$27:$O$127,0),0),0)</f>
        <v>452356.75231358944</v>
      </c>
      <c r="BH2160" s="6">
        <f>IF(AND(BH$4&gt;=$T2160,BH$4&lt;=$U2160),$K2160*HLOOKUP($C2160&amp;$D2160&amp;$K$4,Indexación!$O$27:$BZ$127,MATCH(BH$4,Indexación!$O$27:$O$127,0),0)+$L2160*HLOOKUP($C2160&amp;$D2160&amp;$L$4,Indexación!$O$27:$BZ$127,MATCH(BH$4,Indexación!$O$27:$O$127,0),0)+$M2160*HLOOKUP($C2160&amp;$D2160&amp;$M$4,Indexación!$O$27:$BZ$127,MATCH(BH$4,Indexación!$O$27:$O$127,0),0),0)</f>
        <v>470985.53531368275</v>
      </c>
      <c r="BI2160" s="6">
        <f>IF(AND(BI$4&gt;=$T2160,BI$4&lt;=$U2160),$K2160*HLOOKUP($C2160&amp;$D2160&amp;$K$4,Indexación!$O$27:$BZ$127,MATCH(BI$4,Indexación!$O$27:$O$127,0),0)+$L2160*HLOOKUP($C2160&amp;$D2160&amp;$L$4,Indexación!$O$27:$BZ$127,MATCH(BI$4,Indexación!$O$27:$O$127,0),0)+$M2160*HLOOKUP($C2160&amp;$D2160&amp;$M$4,Indexación!$O$27:$BZ$127,MATCH(BI$4,Indexación!$O$27:$O$127,0),0),0)</f>
        <v>498457.23450018745</v>
      </c>
      <c r="BJ2160" s="6">
        <f>IF(AND(BJ$4&gt;=$T2160,BJ$4&lt;=$U2160),$K2160*HLOOKUP($C2160&amp;$D2160&amp;$K$4,Indexación!$O$27:$BZ$127,MATCH(BJ$4,Indexación!$O$27:$O$127,0),0)+$L2160*HLOOKUP($C2160&amp;$D2160&amp;$L$4,Indexación!$O$27:$BZ$127,MATCH(BJ$4,Indexación!$O$27:$O$127,0),0)+$M2160*HLOOKUP($C2160&amp;$D2160&amp;$M$4,Indexación!$O$27:$BZ$127,MATCH(BJ$4,Indexación!$O$27:$O$127,0),0),0)</f>
        <v>513427.87119364057</v>
      </c>
      <c r="BK2160" s="6">
        <f>IF(AND(BK$4&gt;=$T2160,BK$4&lt;=$U2160),$K2160*HLOOKUP($C2160&amp;$D2160&amp;$K$4,Indexación!$O$27:$BZ$127,MATCH(BK$4,Indexación!$O$27:$O$127,0),0)+$L2160*HLOOKUP($C2160&amp;$D2160&amp;$L$4,Indexación!$O$27:$BZ$127,MATCH(BK$4,Indexación!$O$27:$O$127,0),0)+$M2160*HLOOKUP($C2160&amp;$D2160&amp;$M$4,Indexación!$O$27:$BZ$127,MATCH(BK$4,Indexación!$O$27:$O$127,0),0),0)</f>
        <v>512294.65081736998</v>
      </c>
      <c r="BL2160" s="6">
        <f>IF(AND(BL$4&gt;=$T2160,BL$4&lt;=$U2160),$K2160*HLOOKUP($C2160&amp;$D2160&amp;$K$4,Indexación!$O$27:$BZ$127,MATCH(BL$4,Indexación!$O$27:$O$127,0),0)+$L2160*HLOOKUP($C2160&amp;$D2160&amp;$L$4,Indexación!$O$27:$BZ$127,MATCH(BL$4,Indexación!$O$27:$O$127,0),0)+$M2160*HLOOKUP($C2160&amp;$D2160&amp;$M$4,Indexación!$O$27:$BZ$127,MATCH(BL$4,Indexación!$O$27:$O$127,0),0),0)</f>
        <v>517114.78418321407</v>
      </c>
      <c r="BM2160" s="6">
        <f>IF(AND(BM$4&gt;=$T2160,BM$4&lt;=$U2160),$K2160*HLOOKUP($C2160&amp;$D2160&amp;$K$4,Indexación!$O$27:$BZ$127,MATCH(BM$4,Indexación!$O$27:$O$127,0),0)+$L2160*HLOOKUP($C2160&amp;$D2160&amp;$L$4,Indexación!$O$27:$BZ$127,MATCH(BM$4,Indexación!$O$27:$O$127,0),0)+$M2160*HLOOKUP($C2160&amp;$D2160&amp;$M$4,Indexación!$O$27:$BZ$127,MATCH(BM$4,Indexación!$O$27:$O$127,0),0),0)</f>
        <v>520670.99003652896</v>
      </c>
      <c r="BN2160" s="6">
        <f>IF(AND(BN$4&gt;=$T2160,BN$4&lt;=$U2160),$K2160*HLOOKUP($C2160&amp;$D2160&amp;$K$4,Indexación!$O$27:$BZ$127,MATCH(BN$4,Indexación!$O$27:$O$127,0),0)+$L2160*HLOOKUP($C2160&amp;$D2160&amp;$L$4,Indexación!$O$27:$BZ$127,MATCH(BN$4,Indexación!$O$27:$O$127,0),0)+$M2160*HLOOKUP($C2160&amp;$D2160&amp;$M$4,Indexación!$O$27:$BZ$127,MATCH(BN$4,Indexación!$O$27:$O$127,0),0),0)</f>
        <v>519573.36426882003</v>
      </c>
      <c r="BO2160" s="6">
        <f>IF(AND(BO$4&gt;=$T2160,BO$4&lt;=$U2160),$K2160*HLOOKUP($C2160&amp;$D2160&amp;$K$4,Indexación!$O$27:$BZ$127,MATCH(BO$4,Indexación!$O$27:$O$127,0),0)+$L2160*HLOOKUP($C2160&amp;$D2160&amp;$L$4,Indexación!$O$27:$BZ$127,MATCH(BO$4,Indexación!$O$27:$O$127,0),0)+$M2160*HLOOKUP($C2160&amp;$D2160&amp;$M$4,Indexación!$O$27:$BZ$127,MATCH(BO$4,Indexación!$O$27:$O$127,0),0),0)</f>
        <v>513912.29275081377</v>
      </c>
      <c r="BP2160" s="6">
        <f>IF(AND(BP$4&gt;=$T2160,BP$4&lt;=$U2160),$K2160*HLOOKUP($C2160&amp;$D2160&amp;$K$4,Indexación!$O$27:$BZ$127,MATCH(BP$4,Indexación!$O$27:$O$127,0),0)+$L2160*HLOOKUP($C2160&amp;$D2160&amp;$L$4,Indexación!$O$27:$BZ$127,MATCH(BP$4,Indexación!$O$27:$O$127,0),0)+$M2160*HLOOKUP($C2160&amp;$D2160&amp;$M$4,Indexación!$O$27:$BZ$127,MATCH(BP$4,Indexación!$O$27:$O$127,0),0),0)</f>
        <v>493256.88696190499</v>
      </c>
      <c r="BQ2160" s="6">
        <f>IF(AND(BQ$4&gt;=$T2160,BQ$4&lt;=$U2160),$K2160*HLOOKUP($C2160&amp;$D2160&amp;$K$4,Indexación!$O$27:$BZ$127,MATCH(BQ$4,Indexación!$O$27:$O$127,0),0)+$L2160*HLOOKUP($C2160&amp;$D2160&amp;$L$4,Indexación!$O$27:$BZ$127,MATCH(BQ$4,Indexación!$O$27:$O$127,0),0)+$M2160*HLOOKUP($C2160&amp;$D2160&amp;$M$4,Indexación!$O$27:$BZ$127,MATCH(BQ$4,Indexación!$O$27:$O$127,0),0),0)</f>
        <v>482700.63229105837</v>
      </c>
      <c r="BR2160" s="6">
        <f>IF(AND(BR$4&gt;=$T2160,BR$4&lt;=$U2160),$K2160*HLOOKUP($C2160&amp;$D2160&amp;$K$4,Indexación!$O$27:$BZ$127,MATCH(BR$4,Indexación!$O$27:$O$127,0),0)+$L2160*HLOOKUP($C2160&amp;$D2160&amp;$L$4,Indexación!$O$27:$BZ$127,MATCH(BR$4,Indexación!$O$27:$O$127,0),0)+$M2160*HLOOKUP($C2160&amp;$D2160&amp;$M$4,Indexación!$O$27:$BZ$127,MATCH(BR$4,Indexación!$O$27:$O$127,0),0),0)</f>
        <v>466100.32052419276</v>
      </c>
    </row>
    <row r="2161" spans="2:70" x14ac:dyDescent="0.25">
      <c r="B2161" t="s">
        <v>22</v>
      </c>
      <c r="C2161" t="s">
        <v>3298</v>
      </c>
      <c r="D2161" t="s">
        <v>163</v>
      </c>
      <c r="E2161" t="s">
        <v>2890</v>
      </c>
      <c r="F2161" t="s">
        <v>2891</v>
      </c>
      <c r="G2161" t="s">
        <v>42</v>
      </c>
      <c r="H2161" t="str">
        <f>VLOOKUP(G2161,'Homologa Empresas'!$C$5:$D$102,2,0)</f>
        <v>TRANSELEC</v>
      </c>
      <c r="I2161" s="5">
        <v>66</v>
      </c>
      <c r="J2161" s="6">
        <v>13500546.282121936</v>
      </c>
      <c r="K2161" s="6">
        <v>1030971.4915600339</v>
      </c>
      <c r="L2161" s="6">
        <v>697918.08391322324</v>
      </c>
      <c r="M2161" s="6">
        <v>170837.51542068864</v>
      </c>
      <c r="N2161" s="6">
        <v>1899727.0908939398</v>
      </c>
      <c r="O2161" s="5" t="s">
        <v>28</v>
      </c>
      <c r="P2161" s="5" t="s">
        <v>28</v>
      </c>
      <c r="Q2161" s="5"/>
      <c r="R2161" s="5" t="s">
        <v>29</v>
      </c>
      <c r="S2161" s="5" t="s">
        <v>30</v>
      </c>
      <c r="T2161" s="7">
        <v>43831</v>
      </c>
      <c r="U2161" s="7">
        <v>45657</v>
      </c>
      <c r="V2161" s="8"/>
      <c r="W2161" s="6">
        <f>IF(AND(W$4&gt;=$T2161,W$4&lt;=$U2161),$K2161*HLOOKUP($C2161&amp;$D2161&amp;$K$4,Indexación!$O$27:$BZ$127,MATCH(W$4,Indexación!$O$27:$O$127,0),0)+$L2161*HLOOKUP($C2161&amp;$D2161&amp;$L$4,Indexación!$O$27:$BZ$127,MATCH(W$4,Indexación!$O$27:$O$127,0),0)+$M2161*HLOOKUP($C2161&amp;$D2161&amp;$M$4,Indexación!$O$27:$BZ$127,MATCH(W$4,Indexación!$O$27:$O$127,0),0),0)</f>
        <v>1687762.8173497873</v>
      </c>
      <c r="X2161" s="6">
        <f>IF(AND(X$4&gt;=$T2161,X$4&lt;=$U2161),$K2161*HLOOKUP($C2161&amp;$D2161&amp;$K$4,Indexación!$O$27:$BZ$127,MATCH(X$4,Indexación!$O$27:$O$127,0),0)+$L2161*HLOOKUP($C2161&amp;$D2161&amp;$L$4,Indexación!$O$27:$BZ$127,MATCH(X$4,Indexación!$O$27:$O$127,0),0)+$M2161*HLOOKUP($C2161&amp;$D2161&amp;$M$4,Indexación!$O$27:$BZ$127,MATCH(X$4,Indexación!$O$27:$O$127,0),0),0)</f>
        <v>1700399.9433785698</v>
      </c>
      <c r="Y2161" s="6">
        <f>IF(AND(Y$4&gt;=$T2161,Y$4&lt;=$U2161),$K2161*HLOOKUP($C2161&amp;$D2161&amp;$K$4,Indexación!$O$27:$BZ$127,MATCH(Y$4,Indexación!$O$27:$O$127,0),0)+$L2161*HLOOKUP($C2161&amp;$D2161&amp;$L$4,Indexación!$O$27:$BZ$127,MATCH(Y$4,Indexación!$O$27:$O$127,0),0)+$M2161*HLOOKUP($C2161&amp;$D2161&amp;$M$4,Indexación!$O$27:$BZ$127,MATCH(Y$4,Indexación!$O$27:$O$127,0),0),0)</f>
        <v>1705240.2903869941</v>
      </c>
      <c r="Z2161" s="6">
        <f>IF(AND(Z$4&gt;=$T2161,Z$4&lt;=$U2161),$K2161*HLOOKUP($C2161&amp;$D2161&amp;$K$4,Indexación!$O$27:$BZ$127,MATCH(Z$4,Indexación!$O$27:$O$127,0),0)+$L2161*HLOOKUP($C2161&amp;$D2161&amp;$L$4,Indexación!$O$27:$BZ$127,MATCH(Z$4,Indexación!$O$27:$O$127,0),0)+$M2161*HLOOKUP($C2161&amp;$D2161&amp;$M$4,Indexación!$O$27:$BZ$127,MATCH(Z$4,Indexación!$O$27:$O$127,0),0),0)</f>
        <v>1669324.1119825479</v>
      </c>
      <c r="AA2161" s="6">
        <f>IF(AND(AA$4&gt;=$T2161,AA$4&lt;=$U2161),$K2161*HLOOKUP($C2161&amp;$D2161&amp;$K$4,Indexación!$O$27:$BZ$127,MATCH(AA$4,Indexación!$O$27:$O$127,0),0)+$L2161*HLOOKUP($C2161&amp;$D2161&amp;$L$4,Indexación!$O$27:$BZ$127,MATCH(AA$4,Indexación!$O$27:$O$127,0),0)+$M2161*HLOOKUP($C2161&amp;$D2161&amp;$M$4,Indexación!$O$27:$BZ$127,MATCH(AA$4,Indexación!$O$27:$O$127,0),0),0)</f>
        <v>1601260.0521829589</v>
      </c>
      <c r="AB2161" s="6">
        <f>IF(AND(AB$4&gt;=$T2161,AB$4&lt;=$U2161),$K2161*HLOOKUP($C2161&amp;$D2161&amp;$K$4,Indexación!$O$27:$BZ$127,MATCH(AB$4,Indexación!$O$27:$O$127,0),0)+$L2161*HLOOKUP($C2161&amp;$D2161&amp;$L$4,Indexación!$O$27:$BZ$127,MATCH(AB$4,Indexación!$O$27:$O$127,0),0)+$M2161*HLOOKUP($C2161&amp;$D2161&amp;$M$4,Indexación!$O$27:$BZ$127,MATCH(AB$4,Indexación!$O$27:$O$127,0),0),0)</f>
        <v>1576927.7865429837</v>
      </c>
      <c r="AC2161" s="6">
        <f>IF(AND(AC$4&gt;=$T2161,AC$4&lt;=$U2161),$K2161*HLOOKUP($C2161&amp;$D2161&amp;$K$4,Indexación!$O$27:$BZ$127,MATCH(AC$4,Indexación!$O$27:$O$127,0),0)+$L2161*HLOOKUP($C2161&amp;$D2161&amp;$L$4,Indexación!$O$27:$BZ$127,MATCH(AC$4,Indexación!$O$27:$O$127,0),0)+$M2161*HLOOKUP($C2161&amp;$D2161&amp;$M$4,Indexación!$O$27:$BZ$127,MATCH(AC$4,Indexación!$O$27:$O$127,0),0),0)</f>
        <v>1626782.5248163717</v>
      </c>
      <c r="AD2161" s="6">
        <f>IF(AND(AD$4&gt;=$T2161,AD$4&lt;=$U2161),$K2161*HLOOKUP($C2161&amp;$D2161&amp;$K$4,Indexación!$O$27:$BZ$127,MATCH(AD$4,Indexación!$O$27:$O$127,0),0)+$L2161*HLOOKUP($C2161&amp;$D2161&amp;$L$4,Indexación!$O$27:$BZ$127,MATCH(AD$4,Indexación!$O$27:$O$127,0),0)+$M2161*HLOOKUP($C2161&amp;$D2161&amp;$M$4,Indexación!$O$27:$BZ$127,MATCH(AD$4,Indexación!$O$27:$O$127,0),0),0)</f>
        <v>1675553.7132833288</v>
      </c>
      <c r="AE2161" s="6">
        <f>IF(AND(AE$4&gt;=$T2161,AE$4&lt;=$U2161),$K2161*HLOOKUP($C2161&amp;$D2161&amp;$K$4,Indexación!$O$27:$BZ$127,MATCH(AE$4,Indexación!$O$27:$O$127,0),0)+$L2161*HLOOKUP($C2161&amp;$D2161&amp;$L$4,Indexación!$O$27:$BZ$127,MATCH(AE$4,Indexación!$O$27:$O$127,0),0)+$M2161*HLOOKUP($C2161&amp;$D2161&amp;$M$4,Indexación!$O$27:$BZ$127,MATCH(AE$4,Indexación!$O$27:$O$127,0),0),0)</f>
        <v>1694419.7454411269</v>
      </c>
      <c r="AF2161" s="6">
        <f>IF(AND(AF$4&gt;=$T2161,AF$4&lt;=$U2161),$K2161*HLOOKUP($C2161&amp;$D2161&amp;$K$4,Indexación!$O$27:$BZ$127,MATCH(AF$4,Indexación!$O$27:$O$127,0),0)+$L2161*HLOOKUP($C2161&amp;$D2161&amp;$L$4,Indexación!$O$27:$BZ$127,MATCH(AF$4,Indexación!$O$27:$O$127,0),0)+$M2161*HLOOKUP($C2161&amp;$D2161&amp;$M$4,Indexación!$O$27:$BZ$127,MATCH(AF$4,Indexación!$O$27:$O$127,0),0),0)</f>
        <v>1697284.4953422653</v>
      </c>
      <c r="AG2161" s="6">
        <f>IF(AND(AG$4&gt;=$T2161,AG$4&lt;=$U2161),$K2161*HLOOKUP($C2161&amp;$D2161&amp;$K$4,Indexación!$O$27:$BZ$127,MATCH(AG$4,Indexación!$O$27:$O$127,0),0)+$L2161*HLOOKUP($C2161&amp;$D2161&amp;$L$4,Indexación!$O$27:$BZ$127,MATCH(AG$4,Indexación!$O$27:$O$127,0),0)+$M2161*HLOOKUP($C2161&amp;$D2161&amp;$M$4,Indexación!$O$27:$BZ$127,MATCH(AG$4,Indexación!$O$27:$O$127,0),0),0)</f>
        <v>1727744.0231019557</v>
      </c>
      <c r="AH2161" s="6">
        <f>IF(AND(AH$4&gt;=$T2161,AH$4&lt;=$U2161),$K2161*HLOOKUP($C2161&amp;$D2161&amp;$K$4,Indexación!$O$27:$BZ$127,MATCH(AH$4,Indexación!$O$27:$O$127,0),0)+$L2161*HLOOKUP($C2161&amp;$D2161&amp;$L$4,Indexación!$O$27:$BZ$127,MATCH(AH$4,Indexación!$O$27:$O$127,0),0)+$M2161*HLOOKUP($C2161&amp;$D2161&amp;$M$4,Indexación!$O$27:$BZ$127,MATCH(AH$4,Indexación!$O$27:$O$127,0),0),0)</f>
        <v>1710055.9160679523</v>
      </c>
      <c r="AI2161" s="6">
        <f>IF(AND(AI$4&gt;=$T2161,AI$4&lt;=$U2161),$K2161*HLOOKUP($C2161&amp;$D2161&amp;$K$4,Indexación!$O$27:$BZ$127,MATCH(AI$4,Indexación!$O$27:$O$127,0),0)+$L2161*HLOOKUP($C2161&amp;$D2161&amp;$L$4,Indexación!$O$27:$BZ$127,MATCH(AI$4,Indexación!$O$27:$O$127,0),0)+$M2161*HLOOKUP($C2161&amp;$D2161&amp;$M$4,Indexación!$O$27:$BZ$127,MATCH(AI$4,Indexación!$O$27:$O$127,0),0),0)</f>
        <v>1755958.3732034219</v>
      </c>
      <c r="AJ2161" s="6">
        <f>IF(AND(AJ$4&gt;=$T2161,AJ$4&lt;=$U2161),$K2161*HLOOKUP($C2161&amp;$D2161&amp;$K$4,Indexación!$O$27:$BZ$127,MATCH(AJ$4,Indexación!$O$27:$O$127,0),0)+$L2161*HLOOKUP($C2161&amp;$D2161&amp;$L$4,Indexación!$O$27:$BZ$127,MATCH(AJ$4,Indexación!$O$27:$O$127,0),0)+$M2161*HLOOKUP($C2161&amp;$D2161&amp;$M$4,Indexación!$O$27:$BZ$127,MATCH(AJ$4,Indexación!$O$27:$O$127,0),0),0)</f>
        <v>1818514.3045961256</v>
      </c>
      <c r="AK2161" s="6">
        <f>IF(AND(AK$4&gt;=$T2161,AK$4&lt;=$U2161),$K2161*HLOOKUP($C2161&amp;$D2161&amp;$K$4,Indexación!$O$27:$BZ$127,MATCH(AK$4,Indexación!$O$27:$O$127,0),0)+$L2161*HLOOKUP($C2161&amp;$D2161&amp;$L$4,Indexación!$O$27:$BZ$127,MATCH(AK$4,Indexación!$O$27:$O$127,0),0)+$M2161*HLOOKUP($C2161&amp;$D2161&amp;$M$4,Indexación!$O$27:$BZ$127,MATCH(AK$4,Indexación!$O$27:$O$127,0),0),0)</f>
        <v>1854692.2026905625</v>
      </c>
      <c r="AL2161" s="6">
        <f>IF(AND(AL$4&gt;=$T2161,AL$4&lt;=$U2161),$K2161*HLOOKUP($C2161&amp;$D2161&amp;$K$4,Indexación!$O$27:$BZ$127,MATCH(AL$4,Indexación!$O$27:$O$127,0),0)+$L2161*HLOOKUP($C2161&amp;$D2161&amp;$L$4,Indexación!$O$27:$BZ$127,MATCH(AL$4,Indexación!$O$27:$O$127,0),0)+$M2161*HLOOKUP($C2161&amp;$D2161&amp;$M$4,Indexación!$O$27:$BZ$127,MATCH(AL$4,Indexación!$O$27:$O$127,0),0),0)</f>
        <v>1861155.9514638581</v>
      </c>
      <c r="AM2161" s="6">
        <f>IF(AND(AM$4&gt;=$T2161,AM$4&lt;=$U2161),$K2161*HLOOKUP($C2161&amp;$D2161&amp;$K$4,Indexación!$O$27:$BZ$127,MATCH(AM$4,Indexación!$O$27:$O$127,0),0)+$L2161*HLOOKUP($C2161&amp;$D2161&amp;$L$4,Indexación!$O$27:$BZ$127,MATCH(AM$4,Indexación!$O$27:$O$127,0),0)+$M2161*HLOOKUP($C2161&amp;$D2161&amp;$M$4,Indexación!$O$27:$BZ$127,MATCH(AM$4,Indexación!$O$27:$O$127,0),0),0)</f>
        <v>1860750.385654479</v>
      </c>
      <c r="AN2161" s="6">
        <f>IF(AND(AN$4&gt;=$T2161,AN$4&lt;=$U2161),$K2161*HLOOKUP($C2161&amp;$D2161&amp;$K$4,Indexación!$O$27:$BZ$127,MATCH(AN$4,Indexación!$O$27:$O$127,0),0)+$L2161*HLOOKUP($C2161&amp;$D2161&amp;$L$4,Indexación!$O$27:$BZ$127,MATCH(AN$4,Indexación!$O$27:$O$127,0),0)+$M2161*HLOOKUP($C2161&amp;$D2161&amp;$M$4,Indexación!$O$27:$BZ$127,MATCH(AN$4,Indexación!$O$27:$O$127,0),0),0)</f>
        <v>1910756.9693059954</v>
      </c>
      <c r="AO2161" s="6">
        <f>IF(AND(AO$4&gt;=$T2161,AO$4&lt;=$U2161),$K2161*HLOOKUP($C2161&amp;$D2161&amp;$K$4,Indexación!$O$27:$BZ$127,MATCH(AO$4,Indexación!$O$27:$O$127,0),0)+$L2161*HLOOKUP($C2161&amp;$D2161&amp;$L$4,Indexación!$O$27:$BZ$127,MATCH(AO$4,Indexación!$O$27:$O$127,0),0)+$M2161*HLOOKUP($C2161&amp;$D2161&amp;$M$4,Indexación!$O$27:$BZ$127,MATCH(AO$4,Indexación!$O$27:$O$127,0),0),0)</f>
        <v>1907150.9588514271</v>
      </c>
      <c r="AP2161" s="6">
        <f>IF(AND(AP$4&gt;=$T2161,AP$4&lt;=$U2161),$K2161*HLOOKUP($C2161&amp;$D2161&amp;$K$4,Indexación!$O$27:$BZ$127,MATCH(AP$4,Indexación!$O$27:$O$127,0),0)+$L2161*HLOOKUP($C2161&amp;$D2161&amp;$L$4,Indexación!$O$27:$BZ$127,MATCH(AP$4,Indexación!$O$27:$O$127,0),0)+$M2161*HLOOKUP($C2161&amp;$D2161&amp;$M$4,Indexación!$O$27:$BZ$127,MATCH(AP$4,Indexación!$O$27:$O$127,0),0),0)</f>
        <v>1878956.8055026461</v>
      </c>
      <c r="AQ2161" s="6">
        <f>IF(AND(AQ$4&gt;=$T2161,AQ$4&lt;=$U2161),$K2161*HLOOKUP($C2161&amp;$D2161&amp;$K$4,Indexación!$O$27:$BZ$127,MATCH(AQ$4,Indexación!$O$27:$O$127,0),0)+$L2161*HLOOKUP($C2161&amp;$D2161&amp;$L$4,Indexación!$O$27:$BZ$127,MATCH(AQ$4,Indexación!$O$27:$O$127,0),0)+$M2161*HLOOKUP($C2161&amp;$D2161&amp;$M$4,Indexación!$O$27:$BZ$127,MATCH(AQ$4,Indexación!$O$27:$O$127,0),0),0)</f>
        <v>1841848.5065969911</v>
      </c>
      <c r="AR2161" s="6">
        <f>IF(AND(AR$4&gt;=$T2161,AR$4&lt;=$U2161),$K2161*HLOOKUP($C2161&amp;$D2161&amp;$K$4,Indexación!$O$27:$BZ$127,MATCH(AR$4,Indexación!$O$27:$O$127,0),0)+$L2161*HLOOKUP($C2161&amp;$D2161&amp;$L$4,Indexación!$O$27:$BZ$127,MATCH(AR$4,Indexación!$O$27:$O$127,0),0)+$M2161*HLOOKUP($C2161&amp;$D2161&amp;$M$4,Indexación!$O$27:$BZ$127,MATCH(AR$4,Indexación!$O$27:$O$127,0),0),0)</f>
        <v>1788892.4253025402</v>
      </c>
      <c r="AS2161" s="6">
        <f>IF(AND(AS$4&gt;=$T2161,AS$4&lt;=$U2161),$K2161*HLOOKUP($C2161&amp;$D2161&amp;$K$4,Indexación!$O$27:$BZ$127,MATCH(AS$4,Indexación!$O$27:$O$127,0),0)+$L2161*HLOOKUP($C2161&amp;$D2161&amp;$L$4,Indexación!$O$27:$BZ$127,MATCH(AS$4,Indexación!$O$27:$O$127,0),0)+$M2161*HLOOKUP($C2161&amp;$D2161&amp;$M$4,Indexación!$O$27:$BZ$127,MATCH(AS$4,Indexación!$O$27:$O$127,0),0),0)</f>
        <v>1800061.0403490595</v>
      </c>
      <c r="AT2161" s="6">
        <f>IF(AND(AT$4&gt;=$T2161,AT$4&lt;=$U2161),$K2161*HLOOKUP($C2161&amp;$D2161&amp;$K$4,Indexación!$O$27:$BZ$127,MATCH(AT$4,Indexación!$O$27:$O$127,0),0)+$L2161*HLOOKUP($C2161&amp;$D2161&amp;$L$4,Indexación!$O$27:$BZ$127,MATCH(AT$4,Indexación!$O$27:$O$127,0),0)+$M2161*HLOOKUP($C2161&amp;$D2161&amp;$M$4,Indexación!$O$27:$BZ$127,MATCH(AT$4,Indexación!$O$27:$O$127,0),0),0)</f>
        <v>1765349.7720501828</v>
      </c>
      <c r="AU2161" s="6">
        <f>IF(AND(AU$4&gt;=$T2161,AU$4&lt;=$U2161),$K2161*HLOOKUP($C2161&amp;$D2161&amp;$K$4,Indexación!$O$27:$BZ$127,MATCH(AU$4,Indexación!$O$27:$O$127,0),0)+$L2161*HLOOKUP($C2161&amp;$D2161&amp;$L$4,Indexación!$O$27:$BZ$127,MATCH(AU$4,Indexación!$O$27:$O$127,0),0)+$M2161*HLOOKUP($C2161&amp;$D2161&amp;$M$4,Indexación!$O$27:$BZ$127,MATCH(AU$4,Indexación!$O$27:$O$127,0),0),0)</f>
        <v>1776651.770961633</v>
      </c>
      <c r="AV2161" s="6">
        <f>IF(AND(AV$4&gt;=$T2161,AV$4&lt;=$U2161),$K2161*HLOOKUP($C2161&amp;$D2161&amp;$K$4,Indexación!$O$27:$BZ$127,MATCH(AV$4,Indexación!$O$27:$O$127,0),0)+$L2161*HLOOKUP($C2161&amp;$D2161&amp;$L$4,Indexación!$O$27:$BZ$127,MATCH(AV$4,Indexación!$O$27:$O$127,0),0)+$M2161*HLOOKUP($C2161&amp;$D2161&amp;$M$4,Indexación!$O$27:$BZ$127,MATCH(AV$4,Indexación!$O$27:$O$127,0),0),0)</f>
        <v>1724464.5112665687</v>
      </c>
      <c r="AW2161" s="6">
        <f>IF(AND(AW$4&gt;=$T2161,AW$4&lt;=$U2161),$K2161*HLOOKUP($C2161&amp;$D2161&amp;$K$4,Indexación!$O$27:$BZ$127,MATCH(AW$4,Indexación!$O$27:$O$127,0),0)+$L2161*HLOOKUP($C2161&amp;$D2161&amp;$L$4,Indexación!$O$27:$BZ$127,MATCH(AW$4,Indexación!$O$27:$O$127,0),0)+$M2161*HLOOKUP($C2161&amp;$D2161&amp;$M$4,Indexación!$O$27:$BZ$127,MATCH(AW$4,Indexación!$O$27:$O$127,0),0),0)</f>
        <v>1792187.535208392</v>
      </c>
      <c r="AX2161" s="6">
        <f>IF(AND(AX$4&gt;=$T2161,AX$4&lt;=$U2161),$K2161*HLOOKUP($C2161&amp;$D2161&amp;$K$4,Indexación!$O$27:$BZ$127,MATCH(AX$4,Indexación!$O$27:$O$127,0),0)+$L2161*HLOOKUP($C2161&amp;$D2161&amp;$L$4,Indexación!$O$27:$BZ$127,MATCH(AX$4,Indexación!$O$27:$O$127,0),0)+$M2161*HLOOKUP($C2161&amp;$D2161&amp;$M$4,Indexación!$O$27:$BZ$127,MATCH(AX$4,Indexación!$O$27:$O$127,0),0),0)</f>
        <v>1827109.9062220573</v>
      </c>
      <c r="AY2161" s="6">
        <f>IF(AND(AY$4&gt;=$T2161,AY$4&lt;=$U2161),$K2161*HLOOKUP($C2161&amp;$D2161&amp;$K$4,Indexación!$O$27:$BZ$127,MATCH(AY$4,Indexación!$O$27:$O$127,0),0)+$L2161*HLOOKUP($C2161&amp;$D2161&amp;$L$4,Indexación!$O$27:$BZ$127,MATCH(AY$4,Indexación!$O$27:$O$127,0),0)+$M2161*HLOOKUP($C2161&amp;$D2161&amp;$M$4,Indexación!$O$27:$BZ$127,MATCH(AY$4,Indexación!$O$27:$O$127,0),0),0)</f>
        <v>1875010.6004850878</v>
      </c>
      <c r="AZ2161" s="6">
        <f>IF(AND(AZ$4&gt;=$T2161,AZ$4&lt;=$U2161),$K2161*HLOOKUP($C2161&amp;$D2161&amp;$K$4,Indexación!$O$27:$BZ$127,MATCH(AZ$4,Indexación!$O$27:$O$127,0),0)+$L2161*HLOOKUP($C2161&amp;$D2161&amp;$L$4,Indexación!$O$27:$BZ$127,MATCH(AZ$4,Indexación!$O$27:$O$127,0),0)+$M2161*HLOOKUP($C2161&amp;$D2161&amp;$M$4,Indexación!$O$27:$BZ$127,MATCH(AZ$4,Indexación!$O$27:$O$127,0),0),0)</f>
        <v>1867375.0639490788</v>
      </c>
      <c r="BA2161" s="6">
        <f>IF(AND(BA$4&gt;=$T2161,BA$4&lt;=$U2161),$K2161*HLOOKUP($C2161&amp;$D2161&amp;$K$4,Indexación!$O$27:$BZ$127,MATCH(BA$4,Indexación!$O$27:$O$127,0),0)+$L2161*HLOOKUP($C2161&amp;$D2161&amp;$L$4,Indexación!$O$27:$BZ$127,MATCH(BA$4,Indexación!$O$27:$O$127,0),0)+$M2161*HLOOKUP($C2161&amp;$D2161&amp;$M$4,Indexación!$O$27:$BZ$127,MATCH(BA$4,Indexación!$O$27:$O$127,0),0),0)</f>
        <v>1825354.2711616897</v>
      </c>
      <c r="BB2161" s="6">
        <f>IF(AND(BB$4&gt;=$T2161,BB$4&lt;=$U2161),$K2161*HLOOKUP($C2161&amp;$D2161&amp;$K$4,Indexación!$O$27:$BZ$127,MATCH(BB$4,Indexación!$O$27:$O$127,0),0)+$L2161*HLOOKUP($C2161&amp;$D2161&amp;$L$4,Indexación!$O$27:$BZ$127,MATCH(BB$4,Indexación!$O$27:$O$127,0),0)+$M2161*HLOOKUP($C2161&amp;$D2161&amp;$M$4,Indexación!$O$27:$BZ$127,MATCH(BB$4,Indexación!$O$27:$O$127,0),0),0)</f>
        <v>1828629.026782311</v>
      </c>
      <c r="BC2161" s="6">
        <f>IF(AND(BC$4&gt;=$T2161,BC$4&lt;=$U2161),$K2161*HLOOKUP($C2161&amp;$D2161&amp;$K$4,Indexación!$O$27:$BZ$127,MATCH(BC$4,Indexación!$O$27:$O$127,0),0)+$L2161*HLOOKUP($C2161&amp;$D2161&amp;$L$4,Indexación!$O$27:$BZ$127,MATCH(BC$4,Indexación!$O$27:$O$127,0),0)+$M2161*HLOOKUP($C2161&amp;$D2161&amp;$M$4,Indexación!$O$27:$BZ$127,MATCH(BC$4,Indexación!$O$27:$O$127,0),0),0)</f>
        <v>1693981.2391493467</v>
      </c>
      <c r="BD2161" s="6">
        <f>IF(AND(BD$4&gt;=$T2161,BD$4&lt;=$U2161),$K2161*HLOOKUP($C2161&amp;$D2161&amp;$K$4,Indexación!$O$27:$BZ$127,MATCH(BD$4,Indexación!$O$27:$O$127,0),0)+$L2161*HLOOKUP($C2161&amp;$D2161&amp;$L$4,Indexación!$O$27:$BZ$127,MATCH(BD$4,Indexación!$O$27:$O$127,0),0)+$M2161*HLOOKUP($C2161&amp;$D2161&amp;$M$4,Indexación!$O$27:$BZ$127,MATCH(BD$4,Indexación!$O$27:$O$127,0),0),0)</f>
        <v>1787600.2933770462</v>
      </c>
      <c r="BE2161" s="6">
        <f>IF(AND(BE$4&gt;=$T2161,BE$4&lt;=$U2161),$K2161*HLOOKUP($C2161&amp;$D2161&amp;$K$4,Indexación!$O$27:$BZ$127,MATCH(BE$4,Indexación!$O$27:$O$127,0),0)+$L2161*HLOOKUP($C2161&amp;$D2161&amp;$L$4,Indexación!$O$27:$BZ$127,MATCH(BE$4,Indexación!$O$27:$O$127,0),0)+$M2161*HLOOKUP($C2161&amp;$D2161&amp;$M$4,Indexación!$O$27:$BZ$127,MATCH(BE$4,Indexación!$O$27:$O$127,0),0),0)</f>
        <v>1773935.7624333799</v>
      </c>
      <c r="BF2161" s="6">
        <f>IF(AND(BF$4&gt;=$T2161,BF$4&lt;=$U2161),$K2161*HLOOKUP($C2161&amp;$D2161&amp;$K$4,Indexación!$O$27:$BZ$127,MATCH(BF$4,Indexación!$O$27:$O$127,0),0)+$L2161*HLOOKUP($C2161&amp;$D2161&amp;$L$4,Indexación!$O$27:$BZ$127,MATCH(BF$4,Indexación!$O$27:$O$127,0),0)+$M2161*HLOOKUP($C2161&amp;$D2161&amp;$M$4,Indexación!$O$27:$BZ$127,MATCH(BF$4,Indexación!$O$27:$O$127,0),0),0)</f>
        <v>1728892.2512860876</v>
      </c>
      <c r="BG2161" s="6">
        <f>IF(AND(BG$4&gt;=$T2161,BG$4&lt;=$U2161),$K2161*HLOOKUP($C2161&amp;$D2161&amp;$K$4,Indexación!$O$27:$BZ$127,MATCH(BG$4,Indexación!$O$27:$O$127,0),0)+$L2161*HLOOKUP($C2161&amp;$D2161&amp;$L$4,Indexación!$O$27:$BZ$127,MATCH(BG$4,Indexación!$O$27:$O$127,0),0)+$M2161*HLOOKUP($C2161&amp;$D2161&amp;$M$4,Indexación!$O$27:$BZ$127,MATCH(BG$4,Indexación!$O$27:$O$127,0),0),0)</f>
        <v>1803330.5690191763</v>
      </c>
      <c r="BH2161" s="6">
        <f>IF(AND(BH$4&gt;=$T2161,BH$4&lt;=$U2161),$K2161*HLOOKUP($C2161&amp;$D2161&amp;$K$4,Indexación!$O$27:$BZ$127,MATCH(BH$4,Indexación!$O$27:$O$127,0),0)+$L2161*HLOOKUP($C2161&amp;$D2161&amp;$L$4,Indexación!$O$27:$BZ$127,MATCH(BH$4,Indexación!$O$27:$O$127,0),0)+$M2161*HLOOKUP($C2161&amp;$D2161&amp;$M$4,Indexación!$O$27:$BZ$127,MATCH(BH$4,Indexación!$O$27:$O$127,0),0),0)</f>
        <v>1877740.275687838</v>
      </c>
      <c r="BI2161" s="6">
        <f>IF(AND(BI$4&gt;=$T2161,BI$4&lt;=$U2161),$K2161*HLOOKUP($C2161&amp;$D2161&amp;$K$4,Indexación!$O$27:$BZ$127,MATCH(BI$4,Indexación!$O$27:$O$127,0),0)+$L2161*HLOOKUP($C2161&amp;$D2161&amp;$L$4,Indexación!$O$27:$BZ$127,MATCH(BI$4,Indexación!$O$27:$O$127,0),0)+$M2161*HLOOKUP($C2161&amp;$D2161&amp;$M$4,Indexación!$O$27:$BZ$127,MATCH(BI$4,Indexación!$O$27:$O$127,0),0),0)</f>
        <v>1987430.4698829756</v>
      </c>
      <c r="BJ2161" s="6">
        <f>IF(AND(BJ$4&gt;=$T2161,BJ$4&lt;=$U2161),$K2161*HLOOKUP($C2161&amp;$D2161&amp;$K$4,Indexación!$O$27:$BZ$127,MATCH(BJ$4,Indexación!$O$27:$O$127,0),0)+$L2161*HLOOKUP($C2161&amp;$D2161&amp;$L$4,Indexación!$O$27:$BZ$127,MATCH(BJ$4,Indexación!$O$27:$O$127,0),0)+$M2161*HLOOKUP($C2161&amp;$D2161&amp;$M$4,Indexación!$O$27:$BZ$127,MATCH(BJ$4,Indexación!$O$27:$O$127,0),0),0)</f>
        <v>2047201.7127535883</v>
      </c>
      <c r="BK2161" s="6">
        <f>IF(AND(BK$4&gt;=$T2161,BK$4&lt;=$U2161),$K2161*HLOOKUP($C2161&amp;$D2161&amp;$K$4,Indexación!$O$27:$BZ$127,MATCH(BK$4,Indexación!$O$27:$O$127,0),0)+$L2161*HLOOKUP($C2161&amp;$D2161&amp;$L$4,Indexación!$O$27:$BZ$127,MATCH(BK$4,Indexación!$O$27:$O$127,0),0)+$M2161*HLOOKUP($C2161&amp;$D2161&amp;$M$4,Indexación!$O$27:$BZ$127,MATCH(BK$4,Indexación!$O$27:$O$127,0),0),0)</f>
        <v>2042664.8486913471</v>
      </c>
      <c r="BL2161" s="6">
        <f>IF(AND(BL$4&gt;=$T2161,BL$4&lt;=$U2161),$K2161*HLOOKUP($C2161&amp;$D2161&amp;$K$4,Indexación!$O$27:$BZ$127,MATCH(BL$4,Indexación!$O$27:$O$127,0),0)+$L2161*HLOOKUP($C2161&amp;$D2161&amp;$L$4,Indexación!$O$27:$BZ$127,MATCH(BL$4,Indexación!$O$27:$O$127,0),0)+$M2161*HLOOKUP($C2161&amp;$D2161&amp;$M$4,Indexación!$O$27:$BZ$127,MATCH(BL$4,Indexación!$O$27:$O$127,0),0),0)</f>
        <v>2061898.6089620744</v>
      </c>
      <c r="BM2161" s="6">
        <f>IF(AND(BM$4&gt;=$T2161,BM$4&lt;=$U2161),$K2161*HLOOKUP($C2161&amp;$D2161&amp;$K$4,Indexación!$O$27:$BZ$127,MATCH(BM$4,Indexación!$O$27:$O$127,0),0)+$L2161*HLOOKUP($C2161&amp;$D2161&amp;$L$4,Indexación!$O$27:$BZ$127,MATCH(BM$4,Indexación!$O$27:$O$127,0),0)+$M2161*HLOOKUP($C2161&amp;$D2161&amp;$M$4,Indexación!$O$27:$BZ$127,MATCH(BM$4,Indexación!$O$27:$O$127,0),0),0)</f>
        <v>2076092.9322941471</v>
      </c>
      <c r="BN2161" s="6">
        <f>IF(AND(BN$4&gt;=$T2161,BN$4&lt;=$U2161),$K2161*HLOOKUP($C2161&amp;$D2161&amp;$K$4,Indexación!$O$27:$BZ$127,MATCH(BN$4,Indexación!$O$27:$O$127,0),0)+$L2161*HLOOKUP($C2161&amp;$D2161&amp;$L$4,Indexación!$O$27:$BZ$127,MATCH(BN$4,Indexación!$O$27:$O$127,0),0)+$M2161*HLOOKUP($C2161&amp;$D2161&amp;$M$4,Indexación!$O$27:$BZ$127,MATCH(BN$4,Indexación!$O$27:$O$127,0),0),0)</f>
        <v>2071698.3806853523</v>
      </c>
      <c r="BO2161" s="6">
        <f>IF(AND(BO$4&gt;=$T2161,BO$4&lt;=$U2161),$K2161*HLOOKUP($C2161&amp;$D2161&amp;$K$4,Indexación!$O$27:$BZ$127,MATCH(BO$4,Indexación!$O$27:$O$127,0),0)+$L2161*HLOOKUP($C2161&amp;$D2161&amp;$L$4,Indexación!$O$27:$BZ$127,MATCH(BO$4,Indexación!$O$27:$O$127,0),0)+$M2161*HLOOKUP($C2161&amp;$D2161&amp;$M$4,Indexación!$O$27:$BZ$127,MATCH(BO$4,Indexación!$O$27:$O$127,0),0),0)</f>
        <v>2049082.76882903</v>
      </c>
      <c r="BP2161" s="6">
        <f>IF(AND(BP$4&gt;=$T2161,BP$4&lt;=$U2161),$K2161*HLOOKUP($C2161&amp;$D2161&amp;$K$4,Indexación!$O$27:$BZ$127,MATCH(BP$4,Indexación!$O$27:$O$127,0),0)+$L2161*HLOOKUP($C2161&amp;$D2161&amp;$L$4,Indexación!$O$27:$BZ$127,MATCH(BP$4,Indexación!$O$27:$O$127,0),0)+$M2161*HLOOKUP($C2161&amp;$D2161&amp;$M$4,Indexación!$O$27:$BZ$127,MATCH(BP$4,Indexación!$O$27:$O$127,0),0),0)</f>
        <v>1966574.4854235954</v>
      </c>
      <c r="BQ2161" s="6">
        <f>IF(AND(BQ$4&gt;=$T2161,BQ$4&lt;=$U2161),$K2161*HLOOKUP($C2161&amp;$D2161&amp;$K$4,Indexación!$O$27:$BZ$127,MATCH(BQ$4,Indexación!$O$27:$O$127,0),0)+$L2161*HLOOKUP($C2161&amp;$D2161&amp;$L$4,Indexación!$O$27:$BZ$127,MATCH(BQ$4,Indexación!$O$27:$O$127,0),0)+$M2161*HLOOKUP($C2161&amp;$D2161&amp;$M$4,Indexación!$O$27:$BZ$127,MATCH(BQ$4,Indexación!$O$27:$O$127,0),0),0)</f>
        <v>1924406.4982983838</v>
      </c>
      <c r="BR2161" s="6">
        <f>IF(AND(BR$4&gt;=$T2161,BR$4&lt;=$U2161),$K2161*HLOOKUP($C2161&amp;$D2161&amp;$K$4,Indexación!$O$27:$BZ$127,MATCH(BR$4,Indexación!$O$27:$O$127,0),0)+$L2161*HLOOKUP($C2161&amp;$D2161&amp;$L$4,Indexación!$O$27:$BZ$127,MATCH(BR$4,Indexación!$O$27:$O$127,0),0)+$M2161*HLOOKUP($C2161&amp;$D2161&amp;$M$4,Indexación!$O$27:$BZ$127,MATCH(BR$4,Indexación!$O$27:$O$127,0),0),0)</f>
        <v>1858109.5050506778</v>
      </c>
    </row>
    <row r="2162" spans="2:70" x14ac:dyDescent="0.25">
      <c r="B2162" t="s">
        <v>22</v>
      </c>
      <c r="C2162" t="s">
        <v>3298</v>
      </c>
      <c r="D2162" t="s">
        <v>163</v>
      </c>
      <c r="E2162" t="s">
        <v>2892</v>
      </c>
      <c r="F2162" t="s">
        <v>2893</v>
      </c>
      <c r="G2162" t="s">
        <v>42</v>
      </c>
      <c r="H2162" t="str">
        <f>VLOOKUP(G2162,'Homologa Empresas'!$C$5:$D$102,2,0)</f>
        <v>TRANSELEC</v>
      </c>
      <c r="I2162" s="5">
        <v>66</v>
      </c>
      <c r="J2162" s="6">
        <v>11626642.435035469</v>
      </c>
      <c r="K2162" s="6">
        <v>887972.27193276864</v>
      </c>
      <c r="L2162" s="6">
        <v>601114.49411430408</v>
      </c>
      <c r="M2162" s="6">
        <v>146897.05135649617</v>
      </c>
      <c r="N2162" s="6">
        <v>1635983.8174035465</v>
      </c>
      <c r="O2162" s="5" t="s">
        <v>28</v>
      </c>
      <c r="P2162" s="5" t="s">
        <v>28</v>
      </c>
      <c r="Q2162" s="5"/>
      <c r="R2162" s="5" t="s">
        <v>29</v>
      </c>
      <c r="S2162" s="5" t="s">
        <v>30</v>
      </c>
      <c r="T2162" s="7">
        <v>43831</v>
      </c>
      <c r="U2162" s="7">
        <v>45657</v>
      </c>
      <c r="V2162" s="8"/>
      <c r="W2162" s="6">
        <f>IF(AND(W$4&gt;=$T2162,W$4&lt;=$U2162),$K2162*HLOOKUP($C2162&amp;$D2162&amp;$K$4,Indexación!$O$27:$BZ$127,MATCH(W$4,Indexación!$O$27:$O$127,0),0)+$L2162*HLOOKUP($C2162&amp;$D2162&amp;$L$4,Indexación!$O$27:$BZ$127,MATCH(W$4,Indexación!$O$27:$O$127,0),0)+$M2162*HLOOKUP($C2162&amp;$D2162&amp;$M$4,Indexación!$O$27:$BZ$127,MATCH(W$4,Indexación!$O$27:$O$127,0),0),0)</f>
        <v>1453428.1866242881</v>
      </c>
      <c r="X2162" s="6">
        <f>IF(AND(X$4&gt;=$T2162,X$4&lt;=$U2162),$K2162*HLOOKUP($C2162&amp;$D2162&amp;$K$4,Indexación!$O$27:$BZ$127,MATCH(X$4,Indexación!$O$27:$O$127,0),0)+$L2162*HLOOKUP($C2162&amp;$D2162&amp;$L$4,Indexación!$O$27:$BZ$127,MATCH(X$4,Indexación!$O$27:$O$127,0),0)+$M2162*HLOOKUP($C2162&amp;$D2162&amp;$M$4,Indexación!$O$27:$BZ$127,MATCH(X$4,Indexación!$O$27:$O$127,0),0),0)</f>
        <v>1464310.894855469</v>
      </c>
      <c r="Y2162" s="6">
        <f>IF(AND(Y$4&gt;=$T2162,Y$4&lt;=$U2162),$K2162*HLOOKUP($C2162&amp;$D2162&amp;$K$4,Indexación!$O$27:$BZ$127,MATCH(Y$4,Indexación!$O$27:$O$127,0),0)+$L2162*HLOOKUP($C2162&amp;$D2162&amp;$L$4,Indexación!$O$27:$BZ$127,MATCH(Y$4,Indexación!$O$27:$O$127,0),0)+$M2162*HLOOKUP($C2162&amp;$D2162&amp;$M$4,Indexación!$O$27:$BZ$127,MATCH(Y$4,Indexación!$O$27:$O$127,0),0),0)</f>
        <v>1468479.1723318673</v>
      </c>
      <c r="Z2162" s="6">
        <f>IF(AND(Z$4&gt;=$T2162,Z$4&lt;=$U2162),$K2162*HLOOKUP($C2162&amp;$D2162&amp;$K$4,Indexación!$O$27:$BZ$127,MATCH(Z$4,Indexación!$O$27:$O$127,0),0)+$L2162*HLOOKUP($C2162&amp;$D2162&amp;$L$4,Indexación!$O$27:$BZ$127,MATCH(Z$4,Indexación!$O$27:$O$127,0),0)+$M2162*HLOOKUP($C2162&amp;$D2162&amp;$M$4,Indexación!$O$27:$BZ$127,MATCH(Z$4,Indexación!$O$27:$O$127,0),0),0)</f>
        <v>1437549.2496997865</v>
      </c>
      <c r="AA2162" s="6">
        <f>IF(AND(AA$4&gt;=$T2162,AA$4&lt;=$U2162),$K2162*HLOOKUP($C2162&amp;$D2162&amp;$K$4,Indexación!$O$27:$BZ$127,MATCH(AA$4,Indexación!$O$27:$O$127,0),0)+$L2162*HLOOKUP($C2162&amp;$D2162&amp;$L$4,Indexación!$O$27:$BZ$127,MATCH(AA$4,Indexación!$O$27:$O$127,0),0)+$M2162*HLOOKUP($C2162&amp;$D2162&amp;$M$4,Indexación!$O$27:$BZ$127,MATCH(AA$4,Indexación!$O$27:$O$127,0),0),0)</f>
        <v>1378934.6910552368</v>
      </c>
      <c r="AB2162" s="6">
        <f>IF(AND(AB$4&gt;=$T2162,AB$4&lt;=$U2162),$K2162*HLOOKUP($C2162&amp;$D2162&amp;$K$4,Indexación!$O$27:$BZ$127,MATCH(AB$4,Indexación!$O$27:$O$127,0),0)+$L2162*HLOOKUP($C2162&amp;$D2162&amp;$L$4,Indexación!$O$27:$BZ$127,MATCH(AB$4,Indexación!$O$27:$O$127,0),0)+$M2162*HLOOKUP($C2162&amp;$D2162&amp;$M$4,Indexación!$O$27:$BZ$127,MATCH(AB$4,Indexación!$O$27:$O$127,0),0),0)</f>
        <v>1357980.6488991936</v>
      </c>
      <c r="AC2162" s="6">
        <f>IF(AND(AC$4&gt;=$T2162,AC$4&lt;=$U2162),$K2162*HLOOKUP($C2162&amp;$D2162&amp;$K$4,Indexación!$O$27:$BZ$127,MATCH(AC$4,Indexación!$O$27:$O$127,0),0)+$L2162*HLOOKUP($C2162&amp;$D2162&amp;$L$4,Indexación!$O$27:$BZ$127,MATCH(AC$4,Indexación!$O$27:$O$127,0),0)+$M2162*HLOOKUP($C2162&amp;$D2162&amp;$M$4,Indexación!$O$27:$BZ$127,MATCH(AC$4,Indexación!$O$27:$O$127,0),0),0)</f>
        <v>1400913.9617467485</v>
      </c>
      <c r="AD2162" s="6">
        <f>IF(AND(AD$4&gt;=$T2162,AD$4&lt;=$U2162),$K2162*HLOOKUP($C2162&amp;$D2162&amp;$K$4,Indexación!$O$27:$BZ$127,MATCH(AD$4,Indexación!$O$27:$O$127,0),0)+$L2162*HLOOKUP($C2162&amp;$D2162&amp;$L$4,Indexación!$O$27:$BZ$127,MATCH(AD$4,Indexación!$O$27:$O$127,0),0)+$M2162*HLOOKUP($C2162&amp;$D2162&amp;$M$4,Indexación!$O$27:$BZ$127,MATCH(AD$4,Indexación!$O$27:$O$127,0),0),0)</f>
        <v>1442914.0504845248</v>
      </c>
      <c r="AE2162" s="6">
        <f>IF(AND(AE$4&gt;=$T2162,AE$4&lt;=$U2162),$K2162*HLOOKUP($C2162&amp;$D2162&amp;$K$4,Indexación!$O$27:$BZ$127,MATCH(AE$4,Indexación!$O$27:$O$127,0),0)+$L2162*HLOOKUP($C2162&amp;$D2162&amp;$L$4,Indexación!$O$27:$BZ$127,MATCH(AE$4,Indexación!$O$27:$O$127,0),0)+$M2162*HLOOKUP($C2162&amp;$D2162&amp;$M$4,Indexación!$O$27:$BZ$127,MATCH(AE$4,Indexación!$O$27:$O$127,0),0),0)</f>
        <v>1459160.7782619868</v>
      </c>
      <c r="AF2162" s="6">
        <f>IF(AND(AF$4&gt;=$T2162,AF$4&lt;=$U2162),$K2162*HLOOKUP($C2162&amp;$D2162&amp;$K$4,Indexación!$O$27:$BZ$127,MATCH(AF$4,Indexación!$O$27:$O$127,0),0)+$L2162*HLOOKUP($C2162&amp;$D2162&amp;$L$4,Indexación!$O$27:$BZ$127,MATCH(AF$4,Indexación!$O$27:$O$127,0),0)+$M2162*HLOOKUP($C2162&amp;$D2162&amp;$M$4,Indexación!$O$27:$BZ$127,MATCH(AF$4,Indexación!$O$27:$O$127,0),0),0)</f>
        <v>1461627.7479984965</v>
      </c>
      <c r="AG2162" s="6">
        <f>IF(AND(AG$4&gt;=$T2162,AG$4&lt;=$U2162),$K2162*HLOOKUP($C2162&amp;$D2162&amp;$K$4,Indexación!$O$27:$BZ$127,MATCH(AG$4,Indexación!$O$27:$O$127,0),0)+$L2162*HLOOKUP($C2162&amp;$D2162&amp;$L$4,Indexación!$O$27:$BZ$127,MATCH(AG$4,Indexación!$O$27:$O$127,0),0)+$M2162*HLOOKUP($C2162&amp;$D2162&amp;$M$4,Indexación!$O$27:$BZ$127,MATCH(AG$4,Indexación!$O$27:$O$127,0),0),0)</f>
        <v>1487858.4961503781</v>
      </c>
      <c r="AH2162" s="6">
        <f>IF(AND(AH$4&gt;=$T2162,AH$4&lt;=$U2162),$K2162*HLOOKUP($C2162&amp;$D2162&amp;$K$4,Indexación!$O$27:$BZ$127,MATCH(AH$4,Indexación!$O$27:$O$127,0),0)+$L2162*HLOOKUP($C2162&amp;$D2162&amp;$L$4,Indexación!$O$27:$BZ$127,MATCH(AH$4,Indexación!$O$27:$O$127,0),0)+$M2162*HLOOKUP($C2162&amp;$D2162&amp;$M$4,Indexación!$O$27:$BZ$127,MATCH(AH$4,Indexación!$O$27:$O$127,0),0),0)</f>
        <v>1472626.0534109534</v>
      </c>
      <c r="AI2162" s="6">
        <f>IF(AND(AI$4&gt;=$T2162,AI$4&lt;=$U2162),$K2162*HLOOKUP($C2162&amp;$D2162&amp;$K$4,Indexación!$O$27:$BZ$127,MATCH(AI$4,Indexación!$O$27:$O$127,0),0)+$L2162*HLOOKUP($C2162&amp;$D2162&amp;$L$4,Indexación!$O$27:$BZ$127,MATCH(AI$4,Indexación!$O$27:$O$127,0),0)+$M2162*HLOOKUP($C2162&amp;$D2162&amp;$M$4,Indexación!$O$27:$BZ$127,MATCH(AI$4,Indexación!$O$27:$O$127,0),0),0)</f>
        <v>1512155.7999614775</v>
      </c>
      <c r="AJ2162" s="6">
        <f>IF(AND(AJ$4&gt;=$T2162,AJ$4&lt;=$U2162),$K2162*HLOOKUP($C2162&amp;$D2162&amp;$K$4,Indexación!$O$27:$BZ$127,MATCH(AJ$4,Indexación!$O$27:$O$127,0),0)+$L2162*HLOOKUP($C2162&amp;$D2162&amp;$L$4,Indexación!$O$27:$BZ$127,MATCH(AJ$4,Indexación!$O$27:$O$127,0),0)+$M2162*HLOOKUP($C2162&amp;$D2162&amp;$M$4,Indexación!$O$27:$BZ$127,MATCH(AJ$4,Indexación!$O$27:$O$127,0),0),0)</f>
        <v>1566026.9578026226</v>
      </c>
      <c r="AK2162" s="6">
        <f>IF(AND(AK$4&gt;=$T2162,AK$4&lt;=$U2162),$K2162*HLOOKUP($C2162&amp;$D2162&amp;$K$4,Indexación!$O$27:$BZ$127,MATCH(AK$4,Indexación!$O$27:$O$127,0),0)+$L2162*HLOOKUP($C2162&amp;$D2162&amp;$L$4,Indexación!$O$27:$BZ$127,MATCH(AK$4,Indexación!$O$27:$O$127,0),0)+$M2162*HLOOKUP($C2162&amp;$D2162&amp;$M$4,Indexación!$O$27:$BZ$127,MATCH(AK$4,Indexación!$O$27:$O$127,0),0),0)</f>
        <v>1597182.1281079531</v>
      </c>
      <c r="AL2162" s="6">
        <f>IF(AND(AL$4&gt;=$T2162,AL$4&lt;=$U2162),$K2162*HLOOKUP($C2162&amp;$D2162&amp;$K$4,Indexación!$O$27:$BZ$127,MATCH(AL$4,Indexación!$O$27:$O$127,0),0)+$L2162*HLOOKUP($C2162&amp;$D2162&amp;$L$4,Indexación!$O$27:$BZ$127,MATCH(AL$4,Indexación!$O$27:$O$127,0),0)+$M2162*HLOOKUP($C2162&amp;$D2162&amp;$M$4,Indexación!$O$27:$BZ$127,MATCH(AL$4,Indexación!$O$27:$O$127,0),0),0)</f>
        <v>1602748.3946626459</v>
      </c>
      <c r="AM2162" s="6">
        <f>IF(AND(AM$4&gt;=$T2162,AM$4&lt;=$U2162),$K2162*HLOOKUP($C2162&amp;$D2162&amp;$K$4,Indexación!$O$27:$BZ$127,MATCH(AM$4,Indexación!$O$27:$O$127,0),0)+$L2162*HLOOKUP($C2162&amp;$D2162&amp;$L$4,Indexación!$O$27:$BZ$127,MATCH(AM$4,Indexación!$O$27:$O$127,0),0)+$M2162*HLOOKUP($C2162&amp;$D2162&amp;$M$4,Indexación!$O$27:$BZ$127,MATCH(AM$4,Indexación!$O$27:$O$127,0),0),0)</f>
        <v>1602398.993687334</v>
      </c>
      <c r="AN2162" s="6">
        <f>IF(AND(AN$4&gt;=$T2162,AN$4&lt;=$U2162),$K2162*HLOOKUP($C2162&amp;$D2162&amp;$K$4,Indexación!$O$27:$BZ$127,MATCH(AN$4,Indexación!$O$27:$O$127,0),0)+$L2162*HLOOKUP($C2162&amp;$D2162&amp;$L$4,Indexación!$O$27:$BZ$127,MATCH(AN$4,Indexación!$O$27:$O$127,0),0)+$M2162*HLOOKUP($C2162&amp;$D2162&amp;$M$4,Indexación!$O$27:$BZ$127,MATCH(AN$4,Indexación!$O$27:$O$127,0),0),0)</f>
        <v>1645462.9070039042</v>
      </c>
      <c r="AO2162" s="6">
        <f>IF(AND(AO$4&gt;=$T2162,AO$4&lt;=$U2162),$K2162*HLOOKUP($C2162&amp;$D2162&amp;$K$4,Indexación!$O$27:$BZ$127,MATCH(AO$4,Indexación!$O$27:$O$127,0),0)+$L2162*HLOOKUP($C2162&amp;$D2162&amp;$L$4,Indexación!$O$27:$BZ$127,MATCH(AO$4,Indexación!$O$27:$O$127,0),0)+$M2162*HLOOKUP($C2162&amp;$D2162&amp;$M$4,Indexación!$O$27:$BZ$127,MATCH(AO$4,Indexación!$O$27:$O$127,0),0),0)</f>
        <v>1642357.3640198081</v>
      </c>
      <c r="AP2162" s="6">
        <f>IF(AND(AP$4&gt;=$T2162,AP$4&lt;=$U2162),$K2162*HLOOKUP($C2162&amp;$D2162&amp;$K$4,Indexación!$O$27:$BZ$127,MATCH(AP$4,Indexación!$O$27:$O$127,0),0)+$L2162*HLOOKUP($C2162&amp;$D2162&amp;$L$4,Indexación!$O$27:$BZ$127,MATCH(AP$4,Indexación!$O$27:$O$127,0),0)+$M2162*HLOOKUP($C2162&amp;$D2162&amp;$M$4,Indexación!$O$27:$BZ$127,MATCH(AP$4,Indexación!$O$27:$O$127,0),0),0)</f>
        <v>1618077.2680906048</v>
      </c>
      <c r="AQ2162" s="6">
        <f>IF(AND(AQ$4&gt;=$T2162,AQ$4&lt;=$U2162),$K2162*HLOOKUP($C2162&amp;$D2162&amp;$K$4,Indexación!$O$27:$BZ$127,MATCH(AQ$4,Indexación!$O$27:$O$127,0),0)+$L2162*HLOOKUP($C2162&amp;$D2162&amp;$L$4,Indexación!$O$27:$BZ$127,MATCH(AQ$4,Indexación!$O$27:$O$127,0),0)+$M2162*HLOOKUP($C2162&amp;$D2162&amp;$M$4,Indexación!$O$27:$BZ$127,MATCH(AQ$4,Indexación!$O$27:$O$127,0),0),0)</f>
        <v>1586120.683953878</v>
      </c>
      <c r="AR2162" s="6">
        <f>IF(AND(AR$4&gt;=$T2162,AR$4&lt;=$U2162),$K2162*HLOOKUP($C2162&amp;$D2162&amp;$K$4,Indexación!$O$27:$BZ$127,MATCH(AR$4,Indexación!$O$27:$O$127,0),0)+$L2162*HLOOKUP($C2162&amp;$D2162&amp;$L$4,Indexación!$O$27:$BZ$127,MATCH(AR$4,Indexación!$O$27:$O$127,0),0)+$M2162*HLOOKUP($C2162&amp;$D2162&amp;$M$4,Indexación!$O$27:$BZ$127,MATCH(AR$4,Indexación!$O$27:$O$127,0),0),0)</f>
        <v>1540516.5502970554</v>
      </c>
      <c r="AS2162" s="6">
        <f>IF(AND(AS$4&gt;=$T2162,AS$4&lt;=$U2162),$K2162*HLOOKUP($C2162&amp;$D2162&amp;$K$4,Indexación!$O$27:$BZ$127,MATCH(AS$4,Indexación!$O$27:$O$127,0),0)+$L2162*HLOOKUP($C2162&amp;$D2162&amp;$L$4,Indexación!$O$27:$BZ$127,MATCH(AS$4,Indexación!$O$27:$O$127,0),0)+$M2162*HLOOKUP($C2162&amp;$D2162&amp;$M$4,Indexación!$O$27:$BZ$127,MATCH(AS$4,Indexación!$O$27:$O$127,0),0),0)</f>
        <v>1550134.5498867871</v>
      </c>
      <c r="AT2162" s="6">
        <f>IF(AND(AT$4&gt;=$T2162,AT$4&lt;=$U2162),$K2162*HLOOKUP($C2162&amp;$D2162&amp;$K$4,Indexación!$O$27:$BZ$127,MATCH(AT$4,Indexación!$O$27:$O$127,0),0)+$L2162*HLOOKUP($C2162&amp;$D2162&amp;$L$4,Indexación!$O$27:$BZ$127,MATCH(AT$4,Indexación!$O$27:$O$127,0),0)+$M2162*HLOOKUP($C2162&amp;$D2162&amp;$M$4,Indexación!$O$27:$BZ$127,MATCH(AT$4,Indexación!$O$27:$O$127,0),0),0)</f>
        <v>1520242.1388235386</v>
      </c>
      <c r="AU2162" s="6">
        <f>IF(AND(AU$4&gt;=$T2162,AU$4&lt;=$U2162),$K2162*HLOOKUP($C2162&amp;$D2162&amp;$K$4,Indexación!$O$27:$BZ$127,MATCH(AU$4,Indexación!$O$27:$O$127,0),0)+$L2162*HLOOKUP($C2162&amp;$D2162&amp;$L$4,Indexación!$O$27:$BZ$127,MATCH(AU$4,Indexación!$O$27:$O$127,0),0)+$M2162*HLOOKUP($C2162&amp;$D2162&amp;$M$4,Indexación!$O$27:$BZ$127,MATCH(AU$4,Indexación!$O$27:$O$127,0),0),0)</f>
        <v>1529974.9578570214</v>
      </c>
      <c r="AV2162" s="6">
        <f>IF(AND(AV$4&gt;=$T2162,AV$4&lt;=$U2162),$K2162*HLOOKUP($C2162&amp;$D2162&amp;$K$4,Indexación!$O$27:$BZ$127,MATCH(AV$4,Indexación!$O$27:$O$127,0),0)+$L2162*HLOOKUP($C2162&amp;$D2162&amp;$L$4,Indexación!$O$27:$BZ$127,MATCH(AV$4,Indexación!$O$27:$O$127,0),0)+$M2162*HLOOKUP($C2162&amp;$D2162&amp;$M$4,Indexación!$O$27:$BZ$127,MATCH(AV$4,Indexación!$O$27:$O$127,0),0),0)</f>
        <v>1485032.8869939852</v>
      </c>
      <c r="AW2162" s="6">
        <f>IF(AND(AW$4&gt;=$T2162,AW$4&lt;=$U2162),$K2162*HLOOKUP($C2162&amp;$D2162&amp;$K$4,Indexación!$O$27:$BZ$127,MATCH(AW$4,Indexación!$O$27:$O$127,0),0)+$L2162*HLOOKUP($C2162&amp;$D2162&amp;$L$4,Indexación!$O$27:$BZ$127,MATCH(AW$4,Indexación!$O$27:$O$127,0),0)+$M2162*HLOOKUP($C2162&amp;$D2162&amp;$M$4,Indexación!$O$27:$BZ$127,MATCH(AW$4,Indexación!$O$27:$O$127,0),0),0)</f>
        <v>1543353.62184107</v>
      </c>
      <c r="AX2162" s="6">
        <f>IF(AND(AX$4&gt;=$T2162,AX$4&lt;=$U2162),$K2162*HLOOKUP($C2162&amp;$D2162&amp;$K$4,Indexación!$O$27:$BZ$127,MATCH(AX$4,Indexación!$O$27:$O$127,0),0)+$L2162*HLOOKUP($C2162&amp;$D2162&amp;$L$4,Indexación!$O$27:$BZ$127,MATCH(AX$4,Indexación!$O$27:$O$127,0),0)+$M2162*HLOOKUP($C2162&amp;$D2162&amp;$M$4,Indexación!$O$27:$BZ$127,MATCH(AX$4,Indexación!$O$27:$O$127,0),0),0)</f>
        <v>1573427.4620041519</v>
      </c>
      <c r="AY2162" s="6">
        <f>IF(AND(AY$4&gt;=$T2162,AY$4&lt;=$U2162),$K2162*HLOOKUP($C2162&amp;$D2162&amp;$K$4,Indexación!$O$27:$BZ$127,MATCH(AY$4,Indexación!$O$27:$O$127,0),0)+$L2162*HLOOKUP($C2162&amp;$D2162&amp;$L$4,Indexación!$O$27:$BZ$127,MATCH(AY$4,Indexación!$O$27:$O$127,0),0)+$M2162*HLOOKUP($C2162&amp;$D2162&amp;$M$4,Indexación!$O$27:$BZ$127,MATCH(AY$4,Indexación!$O$27:$O$127,0),0),0)</f>
        <v>1614677.7288376116</v>
      </c>
      <c r="AZ2162" s="6">
        <f>IF(AND(AZ$4&gt;=$T2162,AZ$4&lt;=$U2162),$K2162*HLOOKUP($C2162&amp;$D2162&amp;$K$4,Indexación!$O$27:$BZ$127,MATCH(AZ$4,Indexación!$O$27:$O$127,0),0)+$L2162*HLOOKUP($C2162&amp;$D2162&amp;$L$4,Indexación!$O$27:$BZ$127,MATCH(AZ$4,Indexación!$O$27:$O$127,0),0)+$M2162*HLOOKUP($C2162&amp;$D2162&amp;$M$4,Indexación!$O$27:$BZ$127,MATCH(AZ$4,Indexación!$O$27:$O$127,0),0),0)</f>
        <v>1608102.1267480177</v>
      </c>
      <c r="BA2162" s="6">
        <f>IF(AND(BA$4&gt;=$T2162,BA$4&lt;=$U2162),$K2162*HLOOKUP($C2162&amp;$D2162&amp;$K$4,Indexación!$O$27:$BZ$127,MATCH(BA$4,Indexación!$O$27:$O$127,0),0)+$L2162*HLOOKUP($C2162&amp;$D2162&amp;$L$4,Indexación!$O$27:$BZ$127,MATCH(BA$4,Indexación!$O$27:$O$127,0),0)+$M2162*HLOOKUP($C2162&amp;$D2162&amp;$M$4,Indexación!$O$27:$BZ$127,MATCH(BA$4,Indexación!$O$27:$O$127,0),0),0)</f>
        <v>1571914.9173976609</v>
      </c>
      <c r="BB2162" s="6">
        <f>IF(AND(BB$4&gt;=$T2162,BB$4&lt;=$U2162),$K2162*HLOOKUP($C2162&amp;$D2162&amp;$K$4,Indexación!$O$27:$BZ$127,MATCH(BB$4,Indexación!$O$27:$O$127,0),0)+$L2162*HLOOKUP($C2162&amp;$D2162&amp;$L$4,Indexación!$O$27:$BZ$127,MATCH(BB$4,Indexación!$O$27:$O$127,0),0)+$M2162*HLOOKUP($C2162&amp;$D2162&amp;$M$4,Indexación!$O$27:$BZ$127,MATCH(BB$4,Indexación!$O$27:$O$127,0),0),0)</f>
        <v>1574734.7296300097</v>
      </c>
      <c r="BC2162" s="6">
        <f>IF(AND(BC$4&gt;=$T2162,BC$4&lt;=$U2162),$K2162*HLOOKUP($C2162&amp;$D2162&amp;$K$4,Indexación!$O$27:$BZ$127,MATCH(BC$4,Indexación!$O$27:$O$127,0),0)+$L2162*HLOOKUP($C2162&amp;$D2162&amp;$L$4,Indexación!$O$27:$BZ$127,MATCH(BC$4,Indexación!$O$27:$O$127,0),0)+$M2162*HLOOKUP($C2162&amp;$D2162&amp;$M$4,Indexación!$O$27:$BZ$127,MATCH(BC$4,Indexación!$O$27:$O$127,0),0),0)</f>
        <v>1458780.3447510884</v>
      </c>
      <c r="BD2162" s="6">
        <f>IF(AND(BD$4&gt;=$T2162,BD$4&lt;=$U2162),$K2162*HLOOKUP($C2162&amp;$D2162&amp;$K$4,Indexación!$O$27:$BZ$127,MATCH(BD$4,Indexación!$O$27:$O$127,0),0)+$L2162*HLOOKUP($C2162&amp;$D2162&amp;$L$4,Indexación!$O$27:$BZ$127,MATCH(BD$4,Indexación!$O$27:$O$127,0),0)+$M2162*HLOOKUP($C2162&amp;$D2162&amp;$M$4,Indexación!$O$27:$BZ$127,MATCH(BD$4,Indexación!$O$27:$O$127,0),0),0)</f>
        <v>1539402.1013440527</v>
      </c>
      <c r="BE2162" s="6">
        <f>IF(AND(BE$4&gt;=$T2162,BE$4&lt;=$U2162),$K2162*HLOOKUP($C2162&amp;$D2162&amp;$K$4,Indexación!$O$27:$BZ$127,MATCH(BE$4,Indexación!$O$27:$O$127,0),0)+$L2162*HLOOKUP($C2162&amp;$D2162&amp;$L$4,Indexación!$O$27:$BZ$127,MATCH(BE$4,Indexación!$O$27:$O$127,0),0)+$M2162*HLOOKUP($C2162&amp;$D2162&amp;$M$4,Indexación!$O$27:$BZ$127,MATCH(BE$4,Indexación!$O$27:$O$127,0),0),0)</f>
        <v>1527634.5942955739</v>
      </c>
      <c r="BF2162" s="6">
        <f>IF(AND(BF$4&gt;=$T2162,BF$4&lt;=$U2162),$K2162*HLOOKUP($C2162&amp;$D2162&amp;$K$4,Indexación!$O$27:$BZ$127,MATCH(BF$4,Indexación!$O$27:$O$127,0),0)+$L2162*HLOOKUP($C2162&amp;$D2162&amp;$L$4,Indexación!$O$27:$BZ$127,MATCH(BF$4,Indexación!$O$27:$O$127,0),0)+$M2162*HLOOKUP($C2162&amp;$D2162&amp;$M$4,Indexación!$O$27:$BZ$127,MATCH(BF$4,Indexación!$O$27:$O$127,0),0),0)</f>
        <v>1488844.4658078263</v>
      </c>
      <c r="BG2162" s="6">
        <f>IF(AND(BG$4&gt;=$T2162,BG$4&lt;=$U2162),$K2162*HLOOKUP($C2162&amp;$D2162&amp;$K$4,Indexación!$O$27:$BZ$127,MATCH(BG$4,Indexación!$O$27:$O$127,0),0)+$L2162*HLOOKUP($C2162&amp;$D2162&amp;$L$4,Indexación!$O$27:$BZ$127,MATCH(BG$4,Indexación!$O$27:$O$127,0),0)+$M2162*HLOOKUP($C2162&amp;$D2162&amp;$M$4,Indexación!$O$27:$BZ$127,MATCH(BG$4,Indexación!$O$27:$O$127,0),0),0)</f>
        <v>1552948.3976402336</v>
      </c>
      <c r="BH2162" s="6">
        <f>IF(AND(BH$4&gt;=$T2162,BH$4&lt;=$U2162),$K2162*HLOOKUP($C2162&amp;$D2162&amp;$K$4,Indexación!$O$27:$BZ$127,MATCH(BH$4,Indexación!$O$27:$O$127,0),0)+$L2162*HLOOKUP($C2162&amp;$D2162&amp;$L$4,Indexación!$O$27:$BZ$127,MATCH(BH$4,Indexación!$O$27:$O$127,0),0)+$M2162*HLOOKUP($C2162&amp;$D2162&amp;$M$4,Indexación!$O$27:$BZ$127,MATCH(BH$4,Indexación!$O$27:$O$127,0),0),0)</f>
        <v>1617027.7368022848</v>
      </c>
      <c r="BI2162" s="6">
        <f>IF(AND(BI$4&gt;=$T2162,BI$4&lt;=$U2162),$K2162*HLOOKUP($C2162&amp;$D2162&amp;$K$4,Indexación!$O$27:$BZ$127,MATCH(BI$4,Indexación!$O$27:$O$127,0),0)+$L2162*HLOOKUP($C2162&amp;$D2162&amp;$L$4,Indexación!$O$27:$BZ$127,MATCH(BI$4,Indexación!$O$27:$O$127,0),0)+$M2162*HLOOKUP($C2162&amp;$D2162&amp;$M$4,Indexación!$O$27:$BZ$127,MATCH(BI$4,Indexación!$O$27:$O$127,0),0),0)</f>
        <v>1711489.2603979059</v>
      </c>
      <c r="BJ2162" s="6">
        <f>IF(AND(BJ$4&gt;=$T2162,BJ$4&lt;=$U2162),$K2162*HLOOKUP($C2162&amp;$D2162&amp;$K$4,Indexación!$O$27:$BZ$127,MATCH(BJ$4,Indexación!$O$27:$O$127,0),0)+$L2162*HLOOKUP($C2162&amp;$D2162&amp;$L$4,Indexación!$O$27:$BZ$127,MATCH(BJ$4,Indexación!$O$27:$O$127,0),0)+$M2162*HLOOKUP($C2162&amp;$D2162&amp;$M$4,Indexación!$O$27:$BZ$127,MATCH(BJ$4,Indexación!$O$27:$O$127,0),0),0)</f>
        <v>1762962.2255937683</v>
      </c>
      <c r="BK2162" s="6">
        <f>IF(AND(BK$4&gt;=$T2162,BK$4&lt;=$U2162),$K2162*HLOOKUP($C2162&amp;$D2162&amp;$K$4,Indexación!$O$27:$BZ$127,MATCH(BK$4,Indexación!$O$27:$O$127,0),0)+$L2162*HLOOKUP($C2162&amp;$D2162&amp;$L$4,Indexación!$O$27:$BZ$127,MATCH(BK$4,Indexación!$O$27:$O$127,0),0)+$M2162*HLOOKUP($C2162&amp;$D2162&amp;$M$4,Indexación!$O$27:$BZ$127,MATCH(BK$4,Indexación!$O$27:$O$127,0),0),0)</f>
        <v>1759055.1475422191</v>
      </c>
      <c r="BL2162" s="6">
        <f>IF(AND(BL$4&gt;=$T2162,BL$4&lt;=$U2162),$K2162*HLOOKUP($C2162&amp;$D2162&amp;$K$4,Indexación!$O$27:$BZ$127,MATCH(BL$4,Indexación!$O$27:$O$127,0),0)+$L2162*HLOOKUP($C2162&amp;$D2162&amp;$L$4,Indexación!$O$27:$BZ$127,MATCH(BL$4,Indexación!$O$27:$O$127,0),0)+$M2162*HLOOKUP($C2162&amp;$D2162&amp;$M$4,Indexación!$O$27:$BZ$127,MATCH(BL$4,Indexación!$O$27:$O$127,0),0),0)</f>
        <v>1775618.5342307102</v>
      </c>
      <c r="BM2162" s="6">
        <f>IF(AND(BM$4&gt;=$T2162,BM$4&lt;=$U2162),$K2162*HLOOKUP($C2162&amp;$D2162&amp;$K$4,Indexación!$O$27:$BZ$127,MATCH(BM$4,Indexación!$O$27:$O$127,0),0)+$L2162*HLOOKUP($C2162&amp;$D2162&amp;$L$4,Indexación!$O$27:$BZ$127,MATCH(BM$4,Indexación!$O$27:$O$127,0),0)+$M2162*HLOOKUP($C2162&amp;$D2162&amp;$M$4,Indexación!$O$27:$BZ$127,MATCH(BM$4,Indexación!$O$27:$O$127,0),0),0)</f>
        <v>1787842.1758723184</v>
      </c>
      <c r="BN2162" s="6">
        <f>IF(AND(BN$4&gt;=$T2162,BN$4&lt;=$U2162),$K2162*HLOOKUP($C2162&amp;$D2162&amp;$K$4,Indexación!$O$27:$BZ$127,MATCH(BN$4,Indexación!$O$27:$O$127,0),0)+$L2162*HLOOKUP($C2162&amp;$D2162&amp;$L$4,Indexación!$O$27:$BZ$127,MATCH(BN$4,Indexación!$O$27:$O$127,0),0)+$M2162*HLOOKUP($C2162&amp;$D2162&amp;$M$4,Indexación!$O$27:$BZ$127,MATCH(BN$4,Indexación!$O$27:$O$127,0),0),0)</f>
        <v>1784057.6538311217</v>
      </c>
      <c r="BO2162" s="6">
        <f>IF(AND(BO$4&gt;=$T2162,BO$4&lt;=$U2162),$K2162*HLOOKUP($C2162&amp;$D2162&amp;$K$4,Indexación!$O$27:$BZ$127,MATCH(BO$4,Indexación!$O$27:$O$127,0),0)+$L2162*HLOOKUP($C2162&amp;$D2162&amp;$L$4,Indexación!$O$27:$BZ$127,MATCH(BO$4,Indexación!$O$27:$O$127,0),0)+$M2162*HLOOKUP($C2162&amp;$D2162&amp;$M$4,Indexación!$O$27:$BZ$127,MATCH(BO$4,Indexación!$O$27:$O$127,0),0),0)</f>
        <v>1764581.7650545321</v>
      </c>
      <c r="BP2162" s="6">
        <f>IF(AND(BP$4&gt;=$T2162,BP$4&lt;=$U2162),$K2162*HLOOKUP($C2162&amp;$D2162&amp;$K$4,Indexación!$O$27:$BZ$127,MATCH(BP$4,Indexación!$O$27:$O$127,0),0)+$L2162*HLOOKUP($C2162&amp;$D2162&amp;$L$4,Indexación!$O$27:$BZ$127,MATCH(BP$4,Indexación!$O$27:$O$127,0),0)+$M2162*HLOOKUP($C2162&amp;$D2162&amp;$M$4,Indexación!$O$27:$BZ$127,MATCH(BP$4,Indexación!$O$27:$O$127,0),0),0)</f>
        <v>1693528.1576898736</v>
      </c>
      <c r="BQ2162" s="6">
        <f>IF(AND(BQ$4&gt;=$T2162,BQ$4&lt;=$U2162),$K2162*HLOOKUP($C2162&amp;$D2162&amp;$K$4,Indexación!$O$27:$BZ$127,MATCH(BQ$4,Indexación!$O$27:$O$127,0),0)+$L2162*HLOOKUP($C2162&amp;$D2162&amp;$L$4,Indexación!$O$27:$BZ$127,MATCH(BQ$4,Indexación!$O$27:$O$127,0),0)+$M2162*HLOOKUP($C2162&amp;$D2162&amp;$M$4,Indexación!$O$27:$BZ$127,MATCH(BQ$4,Indexación!$O$27:$O$127,0),0),0)</f>
        <v>1657214.3722185071</v>
      </c>
      <c r="BR2162" s="6">
        <f>IF(AND(BR$4&gt;=$T2162,BR$4&lt;=$U2162),$K2162*HLOOKUP($C2162&amp;$D2162&amp;$K$4,Indexación!$O$27:$BZ$127,MATCH(BR$4,Indexación!$O$27:$O$127,0),0)+$L2162*HLOOKUP($C2162&amp;$D2162&amp;$L$4,Indexación!$O$27:$BZ$127,MATCH(BR$4,Indexación!$O$27:$O$127,0),0)+$M2162*HLOOKUP($C2162&amp;$D2162&amp;$M$4,Indexación!$O$27:$BZ$127,MATCH(BR$4,Indexación!$O$27:$O$127,0),0),0)</f>
        <v>1600121.5214377672</v>
      </c>
    </row>
    <row r="2163" spans="2:70" x14ac:dyDescent="0.25">
      <c r="B2163" t="s">
        <v>22</v>
      </c>
      <c r="C2163" t="s">
        <v>3298</v>
      </c>
      <c r="D2163" t="s">
        <v>163</v>
      </c>
      <c r="E2163" t="s">
        <v>2894</v>
      </c>
      <c r="F2163" t="s">
        <v>2895</v>
      </c>
      <c r="G2163" t="s">
        <v>246</v>
      </c>
      <c r="H2163" t="str">
        <f>VLOOKUP(G2163,'Homologa Empresas'!$C$5:$D$102,2,0)</f>
        <v>STS</v>
      </c>
      <c r="I2163" s="5">
        <v>66</v>
      </c>
      <c r="J2163" s="6">
        <v>3774589.476648665</v>
      </c>
      <c r="K2163" s="6">
        <v>287561.97716613876</v>
      </c>
      <c r="L2163" s="6">
        <v>194690.22991660051</v>
      </c>
      <c r="M2163" s="6">
        <v>60677.122846590217</v>
      </c>
      <c r="N2163" s="6">
        <v>542929.32992933143</v>
      </c>
      <c r="O2163" s="5" t="s">
        <v>28</v>
      </c>
      <c r="P2163" s="5" t="s">
        <v>28</v>
      </c>
      <c r="Q2163" s="5"/>
      <c r="R2163" s="5" t="s">
        <v>29</v>
      </c>
      <c r="S2163" s="5" t="s">
        <v>30</v>
      </c>
      <c r="T2163" s="7">
        <v>43831</v>
      </c>
      <c r="U2163" s="7">
        <v>45657</v>
      </c>
      <c r="V2163" s="8"/>
      <c r="W2163" s="6">
        <f>IF(AND(W$4&gt;=$T2163,W$4&lt;=$U2163),$K2163*HLOOKUP($C2163&amp;$D2163&amp;$K$4,Indexación!$O$27:$BZ$127,MATCH(W$4,Indexación!$O$27:$O$127,0),0)+$L2163*HLOOKUP($C2163&amp;$D2163&amp;$L$4,Indexación!$O$27:$BZ$127,MATCH(W$4,Indexación!$O$27:$O$127,0),0)+$M2163*HLOOKUP($C2163&amp;$D2163&amp;$M$4,Indexación!$O$27:$BZ$127,MATCH(W$4,Indexación!$O$27:$O$127,0),0),0)</f>
        <v>483352.46021498862</v>
      </c>
      <c r="X2163" s="6">
        <f>IF(AND(X$4&gt;=$T2163,X$4&lt;=$U2163),$K2163*HLOOKUP($C2163&amp;$D2163&amp;$K$4,Indexación!$O$27:$BZ$127,MATCH(X$4,Indexación!$O$27:$O$127,0),0)+$L2163*HLOOKUP($C2163&amp;$D2163&amp;$L$4,Indexación!$O$27:$BZ$127,MATCH(X$4,Indexación!$O$27:$O$127,0),0)+$M2163*HLOOKUP($C2163&amp;$D2163&amp;$M$4,Indexación!$O$27:$BZ$127,MATCH(X$4,Indexación!$O$27:$O$127,0),0),0)</f>
        <v>486962.9177147756</v>
      </c>
      <c r="Y2163" s="6">
        <f>IF(AND(Y$4&gt;=$T2163,Y$4&lt;=$U2163),$K2163*HLOOKUP($C2163&amp;$D2163&amp;$K$4,Indexación!$O$27:$BZ$127,MATCH(Y$4,Indexación!$O$27:$O$127,0),0)+$L2163*HLOOKUP($C2163&amp;$D2163&amp;$L$4,Indexación!$O$27:$BZ$127,MATCH(Y$4,Indexación!$O$27:$O$127,0),0)+$M2163*HLOOKUP($C2163&amp;$D2163&amp;$M$4,Indexación!$O$27:$BZ$127,MATCH(Y$4,Indexación!$O$27:$O$127,0),0),0)</f>
        <v>488350.1657111774</v>
      </c>
      <c r="Z2163" s="6">
        <f>IF(AND(Z$4&gt;=$T2163,Z$4&lt;=$U2163),$K2163*HLOOKUP($C2163&amp;$D2163&amp;$K$4,Indexación!$O$27:$BZ$127,MATCH(Z$4,Indexación!$O$27:$O$127,0),0)+$L2163*HLOOKUP($C2163&amp;$D2163&amp;$L$4,Indexación!$O$27:$BZ$127,MATCH(Z$4,Indexación!$O$27:$O$127,0),0)+$M2163*HLOOKUP($C2163&amp;$D2163&amp;$M$4,Indexación!$O$27:$BZ$127,MATCH(Z$4,Indexación!$O$27:$O$127,0),0),0)</f>
        <v>478088.99447189458</v>
      </c>
      <c r="AA2163" s="6">
        <f>IF(AND(AA$4&gt;=$T2163,AA$4&lt;=$U2163),$K2163*HLOOKUP($C2163&amp;$D2163&amp;$K$4,Indexación!$O$27:$BZ$127,MATCH(AA$4,Indexación!$O$27:$O$127,0),0)+$L2163*HLOOKUP($C2163&amp;$D2163&amp;$L$4,Indexación!$O$27:$BZ$127,MATCH(AA$4,Indexación!$O$27:$O$127,0),0)+$M2163*HLOOKUP($C2163&amp;$D2163&amp;$M$4,Indexación!$O$27:$BZ$127,MATCH(AA$4,Indexación!$O$27:$O$127,0),0),0)</f>
        <v>458635.63007115631</v>
      </c>
      <c r="AB2163" s="6">
        <f>IF(AND(AB$4&gt;=$T2163,AB$4&lt;=$U2163),$K2163*HLOOKUP($C2163&amp;$D2163&amp;$K$4,Indexación!$O$27:$BZ$127,MATCH(AB$4,Indexación!$O$27:$O$127,0),0)+$L2163*HLOOKUP($C2163&amp;$D2163&amp;$L$4,Indexación!$O$27:$BZ$127,MATCH(AB$4,Indexación!$O$27:$O$127,0),0)+$M2163*HLOOKUP($C2163&amp;$D2163&amp;$M$4,Indexación!$O$27:$BZ$127,MATCH(AB$4,Indexación!$O$27:$O$127,0),0),0)</f>
        <v>451675.13138259394</v>
      </c>
      <c r="AC2163" s="6">
        <f>IF(AND(AC$4&gt;=$T2163,AC$4&lt;=$U2163),$K2163*HLOOKUP($C2163&amp;$D2163&amp;$K$4,Indexación!$O$27:$BZ$127,MATCH(AC$4,Indexación!$O$27:$O$127,0),0)+$L2163*HLOOKUP($C2163&amp;$D2163&amp;$L$4,Indexación!$O$27:$BZ$127,MATCH(AC$4,Indexación!$O$27:$O$127,0),0)+$M2163*HLOOKUP($C2163&amp;$D2163&amp;$M$4,Indexación!$O$27:$BZ$127,MATCH(AC$4,Indexación!$O$27:$O$127,0),0),0)</f>
        <v>465922.46565855196</v>
      </c>
      <c r="AD2163" s="6">
        <f>IF(AND(AD$4&gt;=$T2163,AD$4&lt;=$U2163),$K2163*HLOOKUP($C2163&amp;$D2163&amp;$K$4,Indexación!$O$27:$BZ$127,MATCH(AD$4,Indexación!$O$27:$O$127,0),0)+$L2163*HLOOKUP($C2163&amp;$D2163&amp;$L$4,Indexación!$O$27:$BZ$127,MATCH(AD$4,Indexación!$O$27:$O$127,0),0)+$M2163*HLOOKUP($C2163&amp;$D2163&amp;$M$4,Indexación!$O$27:$BZ$127,MATCH(AD$4,Indexación!$O$27:$O$127,0),0),0)</f>
        <v>479865.74220553332</v>
      </c>
      <c r="AE2163" s="6">
        <f>IF(AND(AE$4&gt;=$T2163,AE$4&lt;=$U2163),$K2163*HLOOKUP($C2163&amp;$D2163&amp;$K$4,Indexación!$O$27:$BZ$127,MATCH(AE$4,Indexación!$O$27:$O$127,0),0)+$L2163*HLOOKUP($C2163&amp;$D2163&amp;$L$4,Indexación!$O$27:$BZ$127,MATCH(AE$4,Indexación!$O$27:$O$127,0),0)+$M2163*HLOOKUP($C2163&amp;$D2163&amp;$M$4,Indexación!$O$27:$BZ$127,MATCH(AE$4,Indexación!$O$27:$O$127,0),0),0)</f>
        <v>485262.43062054325</v>
      </c>
      <c r="AF2163" s="6">
        <f>IF(AND(AF$4&gt;=$T2163,AF$4&lt;=$U2163),$K2163*HLOOKUP($C2163&amp;$D2163&amp;$K$4,Indexación!$O$27:$BZ$127,MATCH(AF$4,Indexación!$O$27:$O$127,0),0)+$L2163*HLOOKUP($C2163&amp;$D2163&amp;$L$4,Indexación!$O$27:$BZ$127,MATCH(AF$4,Indexación!$O$27:$O$127,0),0)+$M2163*HLOOKUP($C2163&amp;$D2163&amp;$M$4,Indexación!$O$27:$BZ$127,MATCH(AF$4,Indexación!$O$27:$O$127,0),0),0)</f>
        <v>486084.37888980424</v>
      </c>
      <c r="AG2163" s="6">
        <f>IF(AND(AG$4&gt;=$T2163,AG$4&lt;=$U2163),$K2163*HLOOKUP($C2163&amp;$D2163&amp;$K$4,Indexación!$O$27:$BZ$127,MATCH(AG$4,Indexación!$O$27:$O$127,0),0)+$L2163*HLOOKUP($C2163&amp;$D2163&amp;$L$4,Indexación!$O$27:$BZ$127,MATCH(AG$4,Indexación!$O$27:$O$127,0),0)+$M2163*HLOOKUP($C2163&amp;$D2163&amp;$M$4,Indexación!$O$27:$BZ$127,MATCH(AG$4,Indexación!$O$27:$O$127,0),0),0)</f>
        <v>494790.44600849773</v>
      </c>
      <c r="AH2163" s="6">
        <f>IF(AND(AH$4&gt;=$T2163,AH$4&lt;=$U2163),$K2163*HLOOKUP($C2163&amp;$D2163&amp;$K$4,Indexación!$O$27:$BZ$127,MATCH(AH$4,Indexación!$O$27:$O$127,0),0)+$L2163*HLOOKUP($C2163&amp;$D2163&amp;$L$4,Indexación!$O$27:$BZ$127,MATCH(AH$4,Indexación!$O$27:$O$127,0),0)+$M2163*HLOOKUP($C2163&amp;$D2163&amp;$M$4,Indexación!$O$27:$BZ$127,MATCH(AH$4,Indexación!$O$27:$O$127,0),0),0)</f>
        <v>489736.03236366191</v>
      </c>
      <c r="AI2163" s="6">
        <f>IF(AND(AI$4&gt;=$T2163,AI$4&lt;=$U2163),$K2163*HLOOKUP($C2163&amp;$D2163&amp;$K$4,Indexación!$O$27:$BZ$127,MATCH(AI$4,Indexación!$O$27:$O$127,0),0)+$L2163*HLOOKUP($C2163&amp;$D2163&amp;$L$4,Indexación!$O$27:$BZ$127,MATCH(AI$4,Indexación!$O$27:$O$127,0),0)+$M2163*HLOOKUP($C2163&amp;$D2163&amp;$M$4,Indexación!$O$27:$BZ$127,MATCH(AI$4,Indexación!$O$27:$O$127,0),0),0)</f>
        <v>502853.24104177463</v>
      </c>
      <c r="AJ2163" s="6">
        <f>IF(AND(AJ$4&gt;=$T2163,AJ$4&lt;=$U2163),$K2163*HLOOKUP($C2163&amp;$D2163&amp;$K$4,Indexación!$O$27:$BZ$127,MATCH(AJ$4,Indexación!$O$27:$O$127,0),0)+$L2163*HLOOKUP($C2163&amp;$D2163&amp;$L$4,Indexación!$O$27:$BZ$127,MATCH(AJ$4,Indexación!$O$27:$O$127,0),0)+$M2163*HLOOKUP($C2163&amp;$D2163&amp;$M$4,Indexación!$O$27:$BZ$127,MATCH(AJ$4,Indexación!$O$27:$O$127,0),0),0)</f>
        <v>520731.23883393098</v>
      </c>
      <c r="AK2163" s="6">
        <f>IF(AND(AK$4&gt;=$T2163,AK$4&lt;=$U2163),$K2163*HLOOKUP($C2163&amp;$D2163&amp;$K$4,Indexación!$O$27:$BZ$127,MATCH(AK$4,Indexación!$O$27:$O$127,0),0)+$L2163*HLOOKUP($C2163&amp;$D2163&amp;$L$4,Indexación!$O$27:$BZ$127,MATCH(AK$4,Indexación!$O$27:$O$127,0),0)+$M2163*HLOOKUP($C2163&amp;$D2163&amp;$M$4,Indexación!$O$27:$BZ$127,MATCH(AK$4,Indexación!$O$27:$O$127,0),0),0)</f>
        <v>531074.46780470433</v>
      </c>
      <c r="AL2163" s="6">
        <f>IF(AND(AL$4&gt;=$T2163,AL$4&lt;=$U2163),$K2163*HLOOKUP($C2163&amp;$D2163&amp;$K$4,Indexación!$O$27:$BZ$127,MATCH(AL$4,Indexación!$O$27:$O$127,0),0)+$L2163*HLOOKUP($C2163&amp;$D2163&amp;$L$4,Indexación!$O$27:$BZ$127,MATCH(AL$4,Indexación!$O$27:$O$127,0),0)+$M2163*HLOOKUP($C2163&amp;$D2163&amp;$M$4,Indexación!$O$27:$BZ$127,MATCH(AL$4,Indexación!$O$27:$O$127,0),0),0)</f>
        <v>532927.38698049821</v>
      </c>
      <c r="AM2163" s="6">
        <f>IF(AND(AM$4&gt;=$T2163,AM$4&lt;=$U2163),$K2163*HLOOKUP($C2163&amp;$D2163&amp;$K$4,Indexación!$O$27:$BZ$127,MATCH(AM$4,Indexación!$O$27:$O$127,0),0)+$L2163*HLOOKUP($C2163&amp;$D2163&amp;$L$4,Indexación!$O$27:$BZ$127,MATCH(AM$4,Indexación!$O$27:$O$127,0),0)+$M2163*HLOOKUP($C2163&amp;$D2163&amp;$M$4,Indexación!$O$27:$BZ$127,MATCH(AM$4,Indexación!$O$27:$O$127,0),0),0)</f>
        <v>532818.94229136</v>
      </c>
      <c r="AN2163" s="6">
        <f>IF(AND(AN$4&gt;=$T2163,AN$4&lt;=$U2163),$K2163*HLOOKUP($C2163&amp;$D2163&amp;$K$4,Indexación!$O$27:$BZ$127,MATCH(AN$4,Indexación!$O$27:$O$127,0),0)+$L2163*HLOOKUP($C2163&amp;$D2163&amp;$L$4,Indexación!$O$27:$BZ$127,MATCH(AN$4,Indexación!$O$27:$O$127,0),0)+$M2163*HLOOKUP($C2163&amp;$D2163&amp;$M$4,Indexación!$O$27:$BZ$127,MATCH(AN$4,Indexación!$O$27:$O$127,0),0),0)</f>
        <v>547118.36366155255</v>
      </c>
      <c r="AO2163" s="6">
        <f>IF(AND(AO$4&gt;=$T2163,AO$4&lt;=$U2163),$K2163*HLOOKUP($C2163&amp;$D2163&amp;$K$4,Indexación!$O$27:$BZ$127,MATCH(AO$4,Indexación!$O$27:$O$127,0),0)+$L2163*HLOOKUP($C2163&amp;$D2163&amp;$L$4,Indexación!$O$27:$BZ$127,MATCH(AO$4,Indexación!$O$27:$O$127,0),0)+$M2163*HLOOKUP($C2163&amp;$D2163&amp;$M$4,Indexación!$O$27:$BZ$127,MATCH(AO$4,Indexación!$O$27:$O$127,0),0),0)</f>
        <v>546096.41966900672</v>
      </c>
      <c r="AP2163" s="6">
        <f>IF(AND(AP$4&gt;=$T2163,AP$4&lt;=$U2163),$K2163*HLOOKUP($C2163&amp;$D2163&amp;$K$4,Indexación!$O$27:$BZ$127,MATCH(AP$4,Indexación!$O$27:$O$127,0),0)+$L2163*HLOOKUP($C2163&amp;$D2163&amp;$L$4,Indexación!$O$27:$BZ$127,MATCH(AP$4,Indexación!$O$27:$O$127,0),0)+$M2163*HLOOKUP($C2163&amp;$D2163&amp;$M$4,Indexación!$O$27:$BZ$127,MATCH(AP$4,Indexación!$O$27:$O$127,0),0),0)</f>
        <v>538049.20231396356</v>
      </c>
      <c r="AQ2163" s="6">
        <f>IF(AND(AQ$4&gt;=$T2163,AQ$4&lt;=$U2163),$K2163*HLOOKUP($C2163&amp;$D2163&amp;$K$4,Indexación!$O$27:$BZ$127,MATCH(AQ$4,Indexación!$O$27:$O$127,0),0)+$L2163*HLOOKUP($C2163&amp;$D2163&amp;$L$4,Indexación!$O$27:$BZ$127,MATCH(AQ$4,Indexación!$O$27:$O$127,0),0)+$M2163*HLOOKUP($C2163&amp;$D2163&amp;$M$4,Indexación!$O$27:$BZ$127,MATCH(AQ$4,Indexación!$O$27:$O$127,0),0),0)</f>
        <v>527449.75246063422</v>
      </c>
      <c r="AR2163" s="6">
        <f>IF(AND(AR$4&gt;=$T2163,AR$4&lt;=$U2163),$K2163*HLOOKUP($C2163&amp;$D2163&amp;$K$4,Indexación!$O$27:$BZ$127,MATCH(AR$4,Indexación!$O$27:$O$127,0),0)+$L2163*HLOOKUP($C2163&amp;$D2163&amp;$L$4,Indexación!$O$27:$BZ$127,MATCH(AR$4,Indexación!$O$27:$O$127,0),0)+$M2163*HLOOKUP($C2163&amp;$D2163&amp;$M$4,Indexación!$O$27:$BZ$127,MATCH(AR$4,Indexación!$O$27:$O$127,0),0),0)</f>
        <v>512318.40450302232</v>
      </c>
      <c r="AS2163" s="6">
        <f>IF(AND(AS$4&gt;=$T2163,AS$4&lt;=$U2163),$K2163*HLOOKUP($C2163&amp;$D2163&amp;$K$4,Indexación!$O$27:$BZ$127,MATCH(AS$4,Indexación!$O$27:$O$127,0),0)+$L2163*HLOOKUP($C2163&amp;$D2163&amp;$L$4,Indexación!$O$27:$BZ$127,MATCH(AS$4,Indexación!$O$27:$O$127,0),0)+$M2163*HLOOKUP($C2163&amp;$D2163&amp;$M$4,Indexación!$O$27:$BZ$127,MATCH(AS$4,Indexación!$O$27:$O$127,0),0),0)</f>
        <v>515513.10638629377</v>
      </c>
      <c r="AT2163" s="6">
        <f>IF(AND(AT$4&gt;=$T2163,AT$4&lt;=$U2163),$K2163*HLOOKUP($C2163&amp;$D2163&amp;$K$4,Indexación!$O$27:$BZ$127,MATCH(AT$4,Indexación!$O$27:$O$127,0),0)+$L2163*HLOOKUP($C2163&amp;$D2163&amp;$L$4,Indexación!$O$27:$BZ$127,MATCH(AT$4,Indexación!$O$27:$O$127,0),0)+$M2163*HLOOKUP($C2163&amp;$D2163&amp;$M$4,Indexación!$O$27:$BZ$127,MATCH(AT$4,Indexación!$O$27:$O$127,0),0),0)</f>
        <v>505602.5619783529</v>
      </c>
      <c r="AU2163" s="6">
        <f>IF(AND(AU$4&gt;=$T2163,AU$4&lt;=$U2163),$K2163*HLOOKUP($C2163&amp;$D2163&amp;$K$4,Indexación!$O$27:$BZ$127,MATCH(AU$4,Indexación!$O$27:$O$127,0),0)+$L2163*HLOOKUP($C2163&amp;$D2163&amp;$L$4,Indexación!$O$27:$BZ$127,MATCH(AU$4,Indexación!$O$27:$O$127,0),0)+$M2163*HLOOKUP($C2163&amp;$D2163&amp;$M$4,Indexación!$O$27:$BZ$127,MATCH(AU$4,Indexación!$O$27:$O$127,0),0),0)</f>
        <v>508837.84732864483</v>
      </c>
      <c r="AV2163" s="6">
        <f>IF(AND(AV$4&gt;=$T2163,AV$4&lt;=$U2163),$K2163*HLOOKUP($C2163&amp;$D2163&amp;$K$4,Indexación!$O$27:$BZ$127,MATCH(AV$4,Indexación!$O$27:$O$127,0),0)+$L2163*HLOOKUP($C2163&amp;$D2163&amp;$L$4,Indexación!$O$27:$BZ$127,MATCH(AV$4,Indexación!$O$27:$O$127,0),0)+$M2163*HLOOKUP($C2163&amp;$D2163&amp;$M$4,Indexación!$O$27:$BZ$127,MATCH(AV$4,Indexación!$O$27:$O$127,0),0),0)</f>
        <v>493927.37124306802</v>
      </c>
      <c r="AW2163" s="6">
        <f>IF(AND(AW$4&gt;=$T2163,AW$4&lt;=$U2163),$K2163*HLOOKUP($C2163&amp;$D2163&amp;$K$4,Indexación!$O$27:$BZ$127,MATCH(AW$4,Indexación!$O$27:$O$127,0),0)+$L2163*HLOOKUP($C2163&amp;$D2163&amp;$L$4,Indexación!$O$27:$BZ$127,MATCH(AW$4,Indexación!$O$27:$O$127,0),0)+$M2163*HLOOKUP($C2163&amp;$D2163&amp;$M$4,Indexación!$O$27:$BZ$127,MATCH(AW$4,Indexación!$O$27:$O$127,0),0),0)</f>
        <v>513290.41190720815</v>
      </c>
      <c r="AX2163" s="6">
        <f>IF(AND(AX$4&gt;=$T2163,AX$4&lt;=$U2163),$K2163*HLOOKUP($C2163&amp;$D2163&amp;$K$4,Indexación!$O$27:$BZ$127,MATCH(AX$4,Indexación!$O$27:$O$127,0),0)+$L2163*HLOOKUP($C2163&amp;$D2163&amp;$L$4,Indexación!$O$27:$BZ$127,MATCH(AX$4,Indexación!$O$27:$O$127,0),0)+$M2163*HLOOKUP($C2163&amp;$D2163&amp;$M$4,Indexación!$O$27:$BZ$127,MATCH(AX$4,Indexación!$O$27:$O$127,0),0),0)</f>
        <v>523280.68422958569</v>
      </c>
      <c r="AY2163" s="6">
        <f>IF(AND(AY$4&gt;=$T2163,AY$4&lt;=$U2163),$K2163*HLOOKUP($C2163&amp;$D2163&amp;$K$4,Indexación!$O$27:$BZ$127,MATCH(AY$4,Indexación!$O$27:$O$127,0),0)+$L2163*HLOOKUP($C2163&amp;$D2163&amp;$L$4,Indexación!$O$27:$BZ$127,MATCH(AY$4,Indexación!$O$27:$O$127,0),0)+$M2163*HLOOKUP($C2163&amp;$D2163&amp;$M$4,Indexación!$O$27:$BZ$127,MATCH(AY$4,Indexación!$O$27:$O$127,0),0),0)</f>
        <v>536984.73972406134</v>
      </c>
      <c r="AZ2163" s="6">
        <f>IF(AND(AZ$4&gt;=$T2163,AZ$4&lt;=$U2163),$K2163*HLOOKUP($C2163&amp;$D2163&amp;$K$4,Indexación!$O$27:$BZ$127,MATCH(AZ$4,Indexación!$O$27:$O$127,0),0)+$L2163*HLOOKUP($C2163&amp;$D2163&amp;$L$4,Indexación!$O$27:$BZ$127,MATCH(AZ$4,Indexación!$O$27:$O$127,0),0)+$M2163*HLOOKUP($C2163&amp;$D2163&amp;$M$4,Indexación!$O$27:$BZ$127,MATCH(AZ$4,Indexación!$O$27:$O$127,0),0),0)</f>
        <v>534809.10644259409</v>
      </c>
      <c r="BA2163" s="6">
        <f>IF(AND(BA$4&gt;=$T2163,BA$4&lt;=$U2163),$K2163*HLOOKUP($C2163&amp;$D2163&amp;$K$4,Indexación!$O$27:$BZ$127,MATCH(BA$4,Indexación!$O$27:$O$127,0),0)+$L2163*HLOOKUP($C2163&amp;$D2163&amp;$L$4,Indexación!$O$27:$BZ$127,MATCH(BA$4,Indexación!$O$27:$O$127,0),0)+$M2163*HLOOKUP($C2163&amp;$D2163&amp;$M$4,Indexación!$O$27:$BZ$127,MATCH(BA$4,Indexación!$O$27:$O$127,0),0),0)</f>
        <v>522813.30566162162</v>
      </c>
      <c r="BB2163" s="6">
        <f>IF(AND(BB$4&gt;=$T2163,BB$4&lt;=$U2163),$K2163*HLOOKUP($C2163&amp;$D2163&amp;$K$4,Indexación!$O$27:$BZ$127,MATCH(BB$4,Indexación!$O$27:$O$127,0),0)+$L2163*HLOOKUP($C2163&amp;$D2163&amp;$L$4,Indexación!$O$27:$BZ$127,MATCH(BB$4,Indexación!$O$27:$O$127,0),0)+$M2163*HLOOKUP($C2163&amp;$D2163&amp;$M$4,Indexación!$O$27:$BZ$127,MATCH(BB$4,Indexación!$O$27:$O$127,0),0),0)</f>
        <v>523765.22367172566</v>
      </c>
      <c r="BC2163" s="6">
        <f>IF(AND(BC$4&gt;=$T2163,BC$4&lt;=$U2163),$K2163*HLOOKUP($C2163&amp;$D2163&amp;$K$4,Indexación!$O$27:$BZ$127,MATCH(BC$4,Indexación!$O$27:$O$127,0),0)+$L2163*HLOOKUP($C2163&amp;$D2163&amp;$L$4,Indexación!$O$27:$BZ$127,MATCH(BC$4,Indexación!$O$27:$O$127,0),0)+$M2163*HLOOKUP($C2163&amp;$D2163&amp;$M$4,Indexación!$O$27:$BZ$127,MATCH(BC$4,Indexación!$O$27:$O$127,0),0),0)</f>
        <v>485285.90564376785</v>
      </c>
      <c r="BD2163" s="6">
        <f>IF(AND(BD$4&gt;=$T2163,BD$4&lt;=$U2163),$K2163*HLOOKUP($C2163&amp;$D2163&amp;$K$4,Indexación!$O$27:$BZ$127,MATCH(BD$4,Indexación!$O$27:$O$127,0),0)+$L2163*HLOOKUP($C2163&amp;$D2163&amp;$L$4,Indexación!$O$27:$BZ$127,MATCH(BD$4,Indexación!$O$27:$O$127,0),0)+$M2163*HLOOKUP($C2163&amp;$D2163&amp;$M$4,Indexación!$O$27:$BZ$127,MATCH(BD$4,Indexación!$O$27:$O$127,0),0),0)</f>
        <v>512039.61414214998</v>
      </c>
      <c r="BE2163" s="6">
        <f>IF(AND(BE$4&gt;=$T2163,BE$4&lt;=$U2163),$K2163*HLOOKUP($C2163&amp;$D2163&amp;$K$4,Indexación!$O$27:$BZ$127,MATCH(BE$4,Indexación!$O$27:$O$127,0),0)+$L2163*HLOOKUP($C2163&amp;$D2163&amp;$L$4,Indexación!$O$27:$BZ$127,MATCH(BE$4,Indexación!$O$27:$O$127,0),0)+$M2163*HLOOKUP($C2163&amp;$D2163&amp;$M$4,Indexación!$O$27:$BZ$127,MATCH(BE$4,Indexación!$O$27:$O$127,0),0),0)</f>
        <v>508137.16140149074</v>
      </c>
      <c r="BF2163" s="6">
        <f>IF(AND(BF$4&gt;=$T2163,BF$4&lt;=$U2163),$K2163*HLOOKUP($C2163&amp;$D2163&amp;$K$4,Indexación!$O$27:$BZ$127,MATCH(BF$4,Indexación!$O$27:$O$127,0),0)+$L2163*HLOOKUP($C2163&amp;$D2163&amp;$L$4,Indexación!$O$27:$BZ$127,MATCH(BF$4,Indexación!$O$27:$O$127,0),0)+$M2163*HLOOKUP($C2163&amp;$D2163&amp;$M$4,Indexación!$O$27:$BZ$127,MATCH(BF$4,Indexación!$O$27:$O$127,0),0),0)</f>
        <v>495269.60185520217</v>
      </c>
      <c r="BG2163" s="6">
        <f>IF(AND(BG$4&gt;=$T2163,BG$4&lt;=$U2163),$K2163*HLOOKUP($C2163&amp;$D2163&amp;$K$4,Indexación!$O$27:$BZ$127,MATCH(BG$4,Indexación!$O$27:$O$127,0),0)+$L2163*HLOOKUP($C2163&amp;$D2163&amp;$L$4,Indexación!$O$27:$BZ$127,MATCH(BG$4,Indexación!$O$27:$O$127,0),0)+$M2163*HLOOKUP($C2163&amp;$D2163&amp;$M$4,Indexación!$O$27:$BZ$127,MATCH(BG$4,Indexación!$O$27:$O$127,0),0),0)</f>
        <v>516541.12150165119</v>
      </c>
      <c r="BH2163" s="6">
        <f>IF(AND(BH$4&gt;=$T2163,BH$4&lt;=$U2163),$K2163*HLOOKUP($C2163&amp;$D2163&amp;$K$4,Indexación!$O$27:$BZ$127,MATCH(BH$4,Indexación!$O$27:$O$127,0),0)+$L2163*HLOOKUP($C2163&amp;$D2163&amp;$L$4,Indexación!$O$27:$BZ$127,MATCH(BH$4,Indexación!$O$27:$O$127,0),0)+$M2163*HLOOKUP($C2163&amp;$D2163&amp;$M$4,Indexación!$O$27:$BZ$127,MATCH(BH$4,Indexación!$O$27:$O$127,0),0),0)</f>
        <v>537802.01129602338</v>
      </c>
      <c r="BI2163" s="6">
        <f>IF(AND(BI$4&gt;=$T2163,BI$4&lt;=$U2163),$K2163*HLOOKUP($C2163&amp;$D2163&amp;$K$4,Indexación!$O$27:$BZ$127,MATCH(BI$4,Indexación!$O$27:$O$127,0),0)+$L2163*HLOOKUP($C2163&amp;$D2163&amp;$L$4,Indexación!$O$27:$BZ$127,MATCH(BI$4,Indexación!$O$27:$O$127,0),0)+$M2163*HLOOKUP($C2163&amp;$D2163&amp;$M$4,Indexación!$O$27:$BZ$127,MATCH(BI$4,Indexación!$O$27:$O$127,0),0),0)</f>
        <v>569158.39244567882</v>
      </c>
      <c r="BJ2163" s="6">
        <f>IF(AND(BJ$4&gt;=$T2163,BJ$4&lt;=$U2163),$K2163*HLOOKUP($C2163&amp;$D2163&amp;$K$4,Indexación!$O$27:$BZ$127,MATCH(BJ$4,Indexación!$O$27:$O$127,0),0)+$L2163*HLOOKUP($C2163&amp;$D2163&amp;$L$4,Indexación!$O$27:$BZ$127,MATCH(BJ$4,Indexación!$O$27:$O$127,0),0)+$M2163*HLOOKUP($C2163&amp;$D2163&amp;$M$4,Indexación!$O$27:$BZ$127,MATCH(BJ$4,Indexación!$O$27:$O$127,0),0),0)</f>
        <v>586246.29504956771</v>
      </c>
      <c r="BK2163" s="6">
        <f>IF(AND(BK$4&gt;=$T2163,BK$4&lt;=$U2163),$K2163*HLOOKUP($C2163&amp;$D2163&amp;$K$4,Indexación!$O$27:$BZ$127,MATCH(BK$4,Indexación!$O$27:$O$127,0),0)+$L2163*HLOOKUP($C2163&amp;$D2163&amp;$L$4,Indexación!$O$27:$BZ$127,MATCH(BK$4,Indexación!$O$27:$O$127,0),0)+$M2163*HLOOKUP($C2163&amp;$D2163&amp;$M$4,Indexación!$O$27:$BZ$127,MATCH(BK$4,Indexación!$O$27:$O$127,0),0),0)</f>
        <v>584953.75217334926</v>
      </c>
      <c r="BL2163" s="6">
        <f>IF(AND(BL$4&gt;=$T2163,BL$4&lt;=$U2163),$K2163*HLOOKUP($C2163&amp;$D2163&amp;$K$4,Indexación!$O$27:$BZ$127,MATCH(BL$4,Indexación!$O$27:$O$127,0),0)+$L2163*HLOOKUP($C2163&amp;$D2163&amp;$L$4,Indexación!$O$27:$BZ$127,MATCH(BL$4,Indexación!$O$27:$O$127,0),0)+$M2163*HLOOKUP($C2163&amp;$D2163&amp;$M$4,Indexación!$O$27:$BZ$127,MATCH(BL$4,Indexación!$O$27:$O$127,0),0),0)</f>
        <v>590456.42119247199</v>
      </c>
      <c r="BM2163" s="6">
        <f>IF(AND(BM$4&gt;=$T2163,BM$4&lt;=$U2163),$K2163*HLOOKUP($C2163&amp;$D2163&amp;$K$4,Indexación!$O$27:$BZ$127,MATCH(BM$4,Indexación!$O$27:$O$127,0),0)+$L2163*HLOOKUP($C2163&amp;$D2163&amp;$L$4,Indexación!$O$27:$BZ$127,MATCH(BM$4,Indexación!$O$27:$O$127,0),0)+$M2163*HLOOKUP($C2163&amp;$D2163&amp;$M$4,Indexación!$O$27:$BZ$127,MATCH(BM$4,Indexación!$O$27:$O$127,0),0),0)</f>
        <v>594515.88355059689</v>
      </c>
      <c r="BN2163" s="6">
        <f>IF(AND(BN$4&gt;=$T2163,BN$4&lt;=$U2163),$K2163*HLOOKUP($C2163&amp;$D2163&amp;$K$4,Indexación!$O$27:$BZ$127,MATCH(BN$4,Indexación!$O$27:$O$127,0),0)+$L2163*HLOOKUP($C2163&amp;$D2163&amp;$L$4,Indexación!$O$27:$BZ$127,MATCH(BN$4,Indexación!$O$27:$O$127,0),0)+$M2163*HLOOKUP($C2163&amp;$D2163&amp;$M$4,Indexación!$O$27:$BZ$127,MATCH(BN$4,Indexación!$O$27:$O$127,0),0),0)</f>
        <v>593263.95420011529</v>
      </c>
      <c r="BO2163" s="6">
        <f>IF(AND(BO$4&gt;=$T2163,BO$4&lt;=$U2163),$K2163*HLOOKUP($C2163&amp;$D2163&amp;$K$4,Indexación!$O$27:$BZ$127,MATCH(BO$4,Indexación!$O$27:$O$127,0),0)+$L2163*HLOOKUP($C2163&amp;$D2163&amp;$L$4,Indexación!$O$27:$BZ$127,MATCH(BO$4,Indexación!$O$27:$O$127,0),0)+$M2163*HLOOKUP($C2163&amp;$D2163&amp;$M$4,Indexación!$O$27:$BZ$127,MATCH(BO$4,Indexación!$O$27:$O$127,0),0),0)</f>
        <v>586803.27245556668</v>
      </c>
      <c r="BP2163" s="6">
        <f>IF(AND(BP$4&gt;=$T2163,BP$4&lt;=$U2163),$K2163*HLOOKUP($C2163&amp;$D2163&amp;$K$4,Indexación!$O$27:$BZ$127,MATCH(BP$4,Indexación!$O$27:$O$127,0),0)+$L2163*HLOOKUP($C2163&amp;$D2163&amp;$L$4,Indexación!$O$27:$BZ$127,MATCH(BP$4,Indexación!$O$27:$O$127,0),0)+$M2163*HLOOKUP($C2163&amp;$D2163&amp;$M$4,Indexación!$O$27:$BZ$127,MATCH(BP$4,Indexación!$O$27:$O$127,0),0),0)</f>
        <v>563229.68449539167</v>
      </c>
      <c r="BQ2163" s="6">
        <f>IF(AND(BQ$4&gt;=$T2163,BQ$4&lt;=$U2163),$K2163*HLOOKUP($C2163&amp;$D2163&amp;$K$4,Indexación!$O$27:$BZ$127,MATCH(BQ$4,Indexación!$O$27:$O$127,0),0)+$L2163*HLOOKUP($C2163&amp;$D2163&amp;$L$4,Indexación!$O$27:$BZ$127,MATCH(BQ$4,Indexación!$O$27:$O$127,0),0)+$M2163*HLOOKUP($C2163&amp;$D2163&amp;$M$4,Indexación!$O$27:$BZ$127,MATCH(BQ$4,Indexación!$O$27:$O$127,0),0),0)</f>
        <v>551182.11716941674</v>
      </c>
      <c r="BR2163" s="6">
        <f>IF(AND(BR$4&gt;=$T2163,BR$4&lt;=$U2163),$K2163*HLOOKUP($C2163&amp;$D2163&amp;$K$4,Indexación!$O$27:$BZ$127,MATCH(BR$4,Indexación!$O$27:$O$127,0),0)+$L2163*HLOOKUP($C2163&amp;$D2163&amp;$L$4,Indexación!$O$27:$BZ$127,MATCH(BR$4,Indexación!$O$27:$O$127,0),0)+$M2163*HLOOKUP($C2163&amp;$D2163&amp;$M$4,Indexación!$O$27:$BZ$127,MATCH(BR$4,Indexación!$O$27:$O$127,0),0),0)</f>
        <v>532235.51999700011</v>
      </c>
    </row>
    <row r="2164" spans="2:70" x14ac:dyDescent="0.25">
      <c r="B2164" t="s">
        <v>22</v>
      </c>
      <c r="C2164" t="s">
        <v>3298</v>
      </c>
      <c r="D2164" t="s">
        <v>163</v>
      </c>
      <c r="E2164" t="s">
        <v>2896</v>
      </c>
      <c r="F2164" t="s">
        <v>2897</v>
      </c>
      <c r="G2164" t="s">
        <v>246</v>
      </c>
      <c r="H2164" t="str">
        <f>VLOOKUP(G2164,'Homologa Empresas'!$C$5:$D$102,2,0)</f>
        <v>STS</v>
      </c>
      <c r="I2164" s="5">
        <v>110</v>
      </c>
      <c r="J2164" s="6">
        <v>5725859.881920794</v>
      </c>
      <c r="K2164" s="6">
        <v>447483.03256260953</v>
      </c>
      <c r="L2164" s="6">
        <v>302962.77467537881</v>
      </c>
      <c r="M2164" s="6">
        <v>74903.776369757179</v>
      </c>
      <c r="N2164" s="6">
        <v>825349.58360774186</v>
      </c>
      <c r="O2164" s="5" t="s">
        <v>28</v>
      </c>
      <c r="P2164" s="5" t="s">
        <v>28</v>
      </c>
      <c r="Q2164" s="5"/>
      <c r="R2164" s="5" t="s">
        <v>29</v>
      </c>
      <c r="S2164" s="5" t="s">
        <v>30</v>
      </c>
      <c r="T2164" s="7">
        <v>43831</v>
      </c>
      <c r="U2164" s="7">
        <v>45657</v>
      </c>
      <c r="V2164" s="8"/>
      <c r="W2164" s="6">
        <f>IF(AND(W$4&gt;=$T2164,W$4&lt;=$U2164),$K2164*HLOOKUP($C2164&amp;$D2164&amp;$K$4,Indexación!$O$27:$BZ$127,MATCH(W$4,Indexación!$O$27:$O$127,0),0)+$L2164*HLOOKUP($C2164&amp;$D2164&amp;$L$4,Indexación!$O$27:$BZ$127,MATCH(W$4,Indexación!$O$27:$O$127,0),0)+$M2164*HLOOKUP($C2164&amp;$D2164&amp;$M$4,Indexación!$O$27:$BZ$127,MATCH(W$4,Indexación!$O$27:$O$127,0),0),0)</f>
        <v>733317.00324669015</v>
      </c>
      <c r="X2164" s="6">
        <f>IF(AND(X$4&gt;=$T2164,X$4&lt;=$U2164),$K2164*HLOOKUP($C2164&amp;$D2164&amp;$K$4,Indexación!$O$27:$BZ$127,MATCH(X$4,Indexación!$O$27:$O$127,0),0)+$L2164*HLOOKUP($C2164&amp;$D2164&amp;$L$4,Indexación!$O$27:$BZ$127,MATCH(X$4,Indexación!$O$27:$O$127,0),0)+$M2164*HLOOKUP($C2164&amp;$D2164&amp;$M$4,Indexación!$O$27:$BZ$127,MATCH(X$4,Indexación!$O$27:$O$127,0),0),0)</f>
        <v>738807.26425669063</v>
      </c>
      <c r="Y2164" s="6">
        <f>IF(AND(Y$4&gt;=$T2164,Y$4&lt;=$U2164),$K2164*HLOOKUP($C2164&amp;$D2164&amp;$K$4,Indexación!$O$27:$BZ$127,MATCH(Y$4,Indexación!$O$27:$O$127,0),0)+$L2164*HLOOKUP($C2164&amp;$D2164&amp;$L$4,Indexación!$O$27:$BZ$127,MATCH(Y$4,Indexación!$O$27:$O$127,0),0)+$M2164*HLOOKUP($C2164&amp;$D2164&amp;$M$4,Indexación!$O$27:$BZ$127,MATCH(Y$4,Indexación!$O$27:$O$127,0),0),0)</f>
        <v>740910.4034573742</v>
      </c>
      <c r="Z2164" s="6">
        <f>IF(AND(Z$4&gt;=$T2164,Z$4&lt;=$U2164),$K2164*HLOOKUP($C2164&amp;$D2164&amp;$K$4,Indexación!$O$27:$BZ$127,MATCH(Z$4,Indexación!$O$27:$O$127,0),0)+$L2164*HLOOKUP($C2164&amp;$D2164&amp;$L$4,Indexación!$O$27:$BZ$127,MATCH(Z$4,Indexación!$O$27:$O$127,0),0)+$M2164*HLOOKUP($C2164&amp;$D2164&amp;$M$4,Indexación!$O$27:$BZ$127,MATCH(Z$4,Indexación!$O$27:$O$127,0),0),0)</f>
        <v>725306.45341236121</v>
      </c>
      <c r="AA2164" s="6">
        <f>IF(AND(AA$4&gt;=$T2164,AA$4&lt;=$U2164),$K2164*HLOOKUP($C2164&amp;$D2164&amp;$K$4,Indexación!$O$27:$BZ$127,MATCH(AA$4,Indexación!$O$27:$O$127,0),0)+$L2164*HLOOKUP($C2164&amp;$D2164&amp;$L$4,Indexación!$O$27:$BZ$127,MATCH(AA$4,Indexación!$O$27:$O$127,0),0)+$M2164*HLOOKUP($C2164&amp;$D2164&amp;$M$4,Indexación!$O$27:$BZ$127,MATCH(AA$4,Indexación!$O$27:$O$127,0),0),0)</f>
        <v>695735.31017440255</v>
      </c>
      <c r="AB2164" s="6">
        <f>IF(AND(AB$4&gt;=$T2164,AB$4&lt;=$U2164),$K2164*HLOOKUP($C2164&amp;$D2164&amp;$K$4,Indexación!$O$27:$BZ$127,MATCH(AB$4,Indexación!$O$27:$O$127,0),0)+$L2164*HLOOKUP($C2164&amp;$D2164&amp;$L$4,Indexación!$O$27:$BZ$127,MATCH(AB$4,Indexación!$O$27:$O$127,0),0)+$M2164*HLOOKUP($C2164&amp;$D2164&amp;$M$4,Indexación!$O$27:$BZ$127,MATCH(AB$4,Indexación!$O$27:$O$127,0),0),0)</f>
        <v>685163.58436485415</v>
      </c>
      <c r="AC2164" s="6">
        <f>IF(AND(AC$4&gt;=$T2164,AC$4&lt;=$U2164),$K2164*HLOOKUP($C2164&amp;$D2164&amp;$K$4,Indexación!$O$27:$BZ$127,MATCH(AC$4,Indexación!$O$27:$O$127,0),0)+$L2164*HLOOKUP($C2164&amp;$D2164&amp;$L$4,Indexación!$O$27:$BZ$127,MATCH(AC$4,Indexación!$O$27:$O$127,0),0)+$M2164*HLOOKUP($C2164&amp;$D2164&amp;$M$4,Indexación!$O$27:$BZ$127,MATCH(AC$4,Indexación!$O$27:$O$127,0),0),0)</f>
        <v>706823.41221530351</v>
      </c>
      <c r="AD2164" s="6">
        <f>IF(AND(AD$4&gt;=$T2164,AD$4&lt;=$U2164),$K2164*HLOOKUP($C2164&amp;$D2164&amp;$K$4,Indexación!$O$27:$BZ$127,MATCH(AD$4,Indexación!$O$27:$O$127,0),0)+$L2164*HLOOKUP($C2164&amp;$D2164&amp;$L$4,Indexación!$O$27:$BZ$127,MATCH(AD$4,Indexación!$O$27:$O$127,0),0)+$M2164*HLOOKUP($C2164&amp;$D2164&amp;$M$4,Indexación!$O$27:$BZ$127,MATCH(AD$4,Indexación!$O$27:$O$127,0),0),0)</f>
        <v>728012.77422967611</v>
      </c>
      <c r="AE2164" s="6">
        <f>IF(AND(AE$4&gt;=$T2164,AE$4&lt;=$U2164),$K2164*HLOOKUP($C2164&amp;$D2164&amp;$K$4,Indexación!$O$27:$BZ$127,MATCH(AE$4,Indexación!$O$27:$O$127,0),0)+$L2164*HLOOKUP($C2164&amp;$D2164&amp;$L$4,Indexación!$O$27:$BZ$127,MATCH(AE$4,Indexación!$O$27:$O$127,0),0)+$M2164*HLOOKUP($C2164&amp;$D2164&amp;$M$4,Indexación!$O$27:$BZ$127,MATCH(AE$4,Indexación!$O$27:$O$127,0),0),0)</f>
        <v>736209.55902709241</v>
      </c>
      <c r="AF2164" s="6">
        <f>IF(AND(AF$4&gt;=$T2164,AF$4&lt;=$U2164),$K2164*HLOOKUP($C2164&amp;$D2164&amp;$K$4,Indexación!$O$27:$BZ$127,MATCH(AF$4,Indexación!$O$27:$O$127,0),0)+$L2164*HLOOKUP($C2164&amp;$D2164&amp;$L$4,Indexación!$O$27:$BZ$127,MATCH(AF$4,Indexación!$O$27:$O$127,0),0)+$M2164*HLOOKUP($C2164&amp;$D2164&amp;$M$4,Indexación!$O$27:$BZ$127,MATCH(AF$4,Indexación!$O$27:$O$127,0),0),0)</f>
        <v>737454.34521944332</v>
      </c>
      <c r="AG2164" s="6">
        <f>IF(AND(AG$4&gt;=$T2164,AG$4&lt;=$U2164),$K2164*HLOOKUP($C2164&amp;$D2164&amp;$K$4,Indexación!$O$27:$BZ$127,MATCH(AG$4,Indexación!$O$27:$O$127,0),0)+$L2164*HLOOKUP($C2164&amp;$D2164&amp;$L$4,Indexación!$O$27:$BZ$127,MATCH(AG$4,Indexación!$O$27:$O$127,0),0)+$M2164*HLOOKUP($C2164&amp;$D2164&amp;$M$4,Indexación!$O$27:$BZ$127,MATCH(AG$4,Indexación!$O$27:$O$127,0),0),0)</f>
        <v>750687.82886287873</v>
      </c>
      <c r="AH2164" s="6">
        <f>IF(AND(AH$4&gt;=$T2164,AH$4&lt;=$U2164),$K2164*HLOOKUP($C2164&amp;$D2164&amp;$K$4,Indexación!$O$27:$BZ$127,MATCH(AH$4,Indexación!$O$27:$O$127,0),0)+$L2164*HLOOKUP($C2164&amp;$D2164&amp;$L$4,Indexación!$O$27:$BZ$127,MATCH(AH$4,Indexación!$O$27:$O$127,0),0)+$M2164*HLOOKUP($C2164&amp;$D2164&amp;$M$4,Indexación!$O$27:$BZ$127,MATCH(AH$4,Indexación!$O$27:$O$127,0),0),0)</f>
        <v>743003.09870228462</v>
      </c>
      <c r="AI2164" s="6">
        <f>IF(AND(AI$4&gt;=$T2164,AI$4&lt;=$U2164),$K2164*HLOOKUP($C2164&amp;$D2164&amp;$K$4,Indexación!$O$27:$BZ$127,MATCH(AI$4,Indexación!$O$27:$O$127,0),0)+$L2164*HLOOKUP($C2164&amp;$D2164&amp;$L$4,Indexación!$O$27:$BZ$127,MATCH(AI$4,Indexación!$O$27:$O$127,0),0)+$M2164*HLOOKUP($C2164&amp;$D2164&amp;$M$4,Indexación!$O$27:$BZ$127,MATCH(AI$4,Indexación!$O$27:$O$127,0),0),0)</f>
        <v>762945.78922993306</v>
      </c>
      <c r="AJ2164" s="6">
        <f>IF(AND(AJ$4&gt;=$T2164,AJ$4&lt;=$U2164),$K2164*HLOOKUP($C2164&amp;$D2164&amp;$K$4,Indexación!$O$27:$BZ$127,MATCH(AJ$4,Indexación!$O$27:$O$127,0),0)+$L2164*HLOOKUP($C2164&amp;$D2164&amp;$L$4,Indexación!$O$27:$BZ$127,MATCH(AJ$4,Indexación!$O$27:$O$127,0),0)+$M2164*HLOOKUP($C2164&amp;$D2164&amp;$M$4,Indexación!$O$27:$BZ$127,MATCH(AJ$4,Indexación!$O$27:$O$127,0),0),0)</f>
        <v>790123.8115507036</v>
      </c>
      <c r="AK2164" s="6">
        <f>IF(AND(AK$4&gt;=$T2164,AK$4&lt;=$U2164),$K2164*HLOOKUP($C2164&amp;$D2164&amp;$K$4,Indexación!$O$27:$BZ$127,MATCH(AK$4,Indexación!$O$27:$O$127,0),0)+$L2164*HLOOKUP($C2164&amp;$D2164&amp;$L$4,Indexación!$O$27:$BZ$127,MATCH(AK$4,Indexación!$O$27:$O$127,0),0)+$M2164*HLOOKUP($C2164&amp;$D2164&amp;$M$4,Indexación!$O$27:$BZ$127,MATCH(AK$4,Indexación!$O$27:$O$127,0),0),0)</f>
        <v>805841.84690437175</v>
      </c>
      <c r="AL2164" s="6">
        <f>IF(AND(AL$4&gt;=$T2164,AL$4&lt;=$U2164),$K2164*HLOOKUP($C2164&amp;$D2164&amp;$K$4,Indexación!$O$27:$BZ$127,MATCH(AL$4,Indexación!$O$27:$O$127,0),0)+$L2164*HLOOKUP($C2164&amp;$D2164&amp;$L$4,Indexación!$O$27:$BZ$127,MATCH(AL$4,Indexación!$O$27:$O$127,0),0)+$M2164*HLOOKUP($C2164&amp;$D2164&amp;$M$4,Indexación!$O$27:$BZ$127,MATCH(AL$4,Indexación!$O$27:$O$127,0),0),0)</f>
        <v>808650.37800258049</v>
      </c>
      <c r="AM2164" s="6">
        <f>IF(AND(AM$4&gt;=$T2164,AM$4&lt;=$U2164),$K2164*HLOOKUP($C2164&amp;$D2164&amp;$K$4,Indexación!$O$27:$BZ$127,MATCH(AM$4,Indexación!$O$27:$O$127,0),0)+$L2164*HLOOKUP($C2164&amp;$D2164&amp;$L$4,Indexación!$O$27:$BZ$127,MATCH(AM$4,Indexación!$O$27:$O$127,0),0)+$M2164*HLOOKUP($C2164&amp;$D2164&amp;$M$4,Indexación!$O$27:$BZ$127,MATCH(AM$4,Indexación!$O$27:$O$127,0),0),0)</f>
        <v>808474.56531405461</v>
      </c>
      <c r="AN2164" s="6">
        <f>IF(AND(AN$4&gt;=$T2164,AN$4&lt;=$U2164),$K2164*HLOOKUP($C2164&amp;$D2164&amp;$K$4,Indexación!$O$27:$BZ$127,MATCH(AN$4,Indexación!$O$27:$O$127,0),0)+$L2164*HLOOKUP($C2164&amp;$D2164&amp;$L$4,Indexación!$O$27:$BZ$127,MATCH(AN$4,Indexación!$O$27:$O$127,0),0)+$M2164*HLOOKUP($C2164&amp;$D2164&amp;$M$4,Indexación!$O$27:$BZ$127,MATCH(AN$4,Indexación!$O$27:$O$127,0),0),0)</f>
        <v>830200.81714577472</v>
      </c>
      <c r="AO2164" s="6">
        <f>IF(AND(AO$4&gt;=$T2164,AO$4&lt;=$U2164),$K2164*HLOOKUP($C2164&amp;$D2164&amp;$K$4,Indexación!$O$27:$BZ$127,MATCH(AO$4,Indexación!$O$27:$O$127,0),0)+$L2164*HLOOKUP($C2164&amp;$D2164&amp;$L$4,Indexación!$O$27:$BZ$127,MATCH(AO$4,Indexación!$O$27:$O$127,0),0)+$M2164*HLOOKUP($C2164&amp;$D2164&amp;$M$4,Indexación!$O$27:$BZ$127,MATCH(AO$4,Indexación!$O$27:$O$127,0),0),0)</f>
        <v>828634.6013427563</v>
      </c>
      <c r="AP2164" s="6">
        <f>IF(AND(AP$4&gt;=$T2164,AP$4&lt;=$U2164),$K2164*HLOOKUP($C2164&amp;$D2164&amp;$K$4,Indexación!$O$27:$BZ$127,MATCH(AP$4,Indexación!$O$27:$O$127,0),0)+$L2164*HLOOKUP($C2164&amp;$D2164&amp;$L$4,Indexación!$O$27:$BZ$127,MATCH(AP$4,Indexación!$O$27:$O$127,0),0)+$M2164*HLOOKUP($C2164&amp;$D2164&amp;$M$4,Indexación!$O$27:$BZ$127,MATCH(AP$4,Indexación!$O$27:$O$127,0),0),0)</f>
        <v>816385.9270965897</v>
      </c>
      <c r="AQ2164" s="6">
        <f>IF(AND(AQ$4&gt;=$T2164,AQ$4&lt;=$U2164),$K2164*HLOOKUP($C2164&amp;$D2164&amp;$K$4,Indexación!$O$27:$BZ$127,MATCH(AQ$4,Indexación!$O$27:$O$127,0),0)+$L2164*HLOOKUP($C2164&amp;$D2164&amp;$L$4,Indexación!$O$27:$BZ$127,MATCH(AQ$4,Indexación!$O$27:$O$127,0),0)+$M2164*HLOOKUP($C2164&amp;$D2164&amp;$M$4,Indexación!$O$27:$BZ$127,MATCH(AQ$4,Indexación!$O$27:$O$127,0),0),0)</f>
        <v>800264.17513666744</v>
      </c>
      <c r="AR2164" s="6">
        <f>IF(AND(AR$4&gt;=$T2164,AR$4&lt;=$U2164),$K2164*HLOOKUP($C2164&amp;$D2164&amp;$K$4,Indexación!$O$27:$BZ$127,MATCH(AR$4,Indexación!$O$27:$O$127,0),0)+$L2164*HLOOKUP($C2164&amp;$D2164&amp;$L$4,Indexación!$O$27:$BZ$127,MATCH(AR$4,Indexación!$O$27:$O$127,0),0)+$M2164*HLOOKUP($C2164&amp;$D2164&amp;$M$4,Indexación!$O$27:$BZ$127,MATCH(AR$4,Indexación!$O$27:$O$127,0),0),0)</f>
        <v>777257.06048807572</v>
      </c>
      <c r="AS2164" s="6">
        <f>IF(AND(AS$4&gt;=$T2164,AS$4&lt;=$U2164),$K2164*HLOOKUP($C2164&amp;$D2164&amp;$K$4,Indexación!$O$27:$BZ$127,MATCH(AS$4,Indexación!$O$27:$O$127,0),0)+$L2164*HLOOKUP($C2164&amp;$D2164&amp;$L$4,Indexación!$O$27:$BZ$127,MATCH(AS$4,Indexación!$O$27:$O$127,0),0)+$M2164*HLOOKUP($C2164&amp;$D2164&amp;$M$4,Indexación!$O$27:$BZ$127,MATCH(AS$4,Indexación!$O$27:$O$127,0),0),0)</f>
        <v>782109.5180258397</v>
      </c>
      <c r="AT2164" s="6">
        <f>IF(AND(AT$4&gt;=$T2164,AT$4&lt;=$U2164),$K2164*HLOOKUP($C2164&amp;$D2164&amp;$K$4,Indexación!$O$27:$BZ$127,MATCH(AT$4,Indexación!$O$27:$O$127,0),0)+$L2164*HLOOKUP($C2164&amp;$D2164&amp;$L$4,Indexación!$O$27:$BZ$127,MATCH(AT$4,Indexación!$O$27:$O$127,0),0)+$M2164*HLOOKUP($C2164&amp;$D2164&amp;$M$4,Indexación!$O$27:$BZ$127,MATCH(AT$4,Indexación!$O$27:$O$127,0),0),0)</f>
        <v>767029.37988065323</v>
      </c>
      <c r="AU2164" s="6">
        <f>IF(AND(AU$4&gt;=$T2164,AU$4&lt;=$U2164),$K2164*HLOOKUP($C2164&amp;$D2164&amp;$K$4,Indexación!$O$27:$BZ$127,MATCH(AU$4,Indexación!$O$27:$O$127,0),0)+$L2164*HLOOKUP($C2164&amp;$D2164&amp;$L$4,Indexación!$O$27:$BZ$127,MATCH(AU$4,Indexación!$O$27:$O$127,0),0)+$M2164*HLOOKUP($C2164&amp;$D2164&amp;$M$4,Indexación!$O$27:$BZ$127,MATCH(AU$4,Indexación!$O$27:$O$127,0),0),0)</f>
        <v>771939.91580135282</v>
      </c>
      <c r="AV2164" s="6">
        <f>IF(AND(AV$4&gt;=$T2164,AV$4&lt;=$U2164),$K2164*HLOOKUP($C2164&amp;$D2164&amp;$K$4,Indexación!$O$27:$BZ$127,MATCH(AV$4,Indexación!$O$27:$O$127,0),0)+$L2164*HLOOKUP($C2164&amp;$D2164&amp;$L$4,Indexación!$O$27:$BZ$127,MATCH(AV$4,Indexación!$O$27:$O$127,0),0)+$M2164*HLOOKUP($C2164&amp;$D2164&amp;$M$4,Indexación!$O$27:$BZ$127,MATCH(AV$4,Indexación!$O$27:$O$127,0),0),0)</f>
        <v>749266.88295740262</v>
      </c>
      <c r="AW2164" s="6">
        <f>IF(AND(AW$4&gt;=$T2164,AW$4&lt;=$U2164),$K2164*HLOOKUP($C2164&amp;$D2164&amp;$K$4,Indexación!$O$27:$BZ$127,MATCH(AW$4,Indexación!$O$27:$O$127,0),0)+$L2164*HLOOKUP($C2164&amp;$D2164&amp;$L$4,Indexación!$O$27:$BZ$127,MATCH(AW$4,Indexación!$O$27:$O$127,0),0)+$M2164*HLOOKUP($C2164&amp;$D2164&amp;$M$4,Indexación!$O$27:$BZ$127,MATCH(AW$4,Indexación!$O$27:$O$127,0),0),0)</f>
        <v>778690.23240744602</v>
      </c>
      <c r="AX2164" s="6">
        <f>IF(AND(AX$4&gt;=$T2164,AX$4&lt;=$U2164),$K2164*HLOOKUP($C2164&amp;$D2164&amp;$K$4,Indexación!$O$27:$BZ$127,MATCH(AX$4,Indexación!$O$27:$O$127,0),0)+$L2164*HLOOKUP($C2164&amp;$D2164&amp;$L$4,Indexación!$O$27:$BZ$127,MATCH(AX$4,Indexación!$O$27:$O$127,0),0)+$M2164*HLOOKUP($C2164&amp;$D2164&amp;$M$4,Indexación!$O$27:$BZ$127,MATCH(AX$4,Indexación!$O$27:$O$127,0),0),0)</f>
        <v>793863.09783820331</v>
      </c>
      <c r="AY2164" s="6">
        <f>IF(AND(AY$4&gt;=$T2164,AY$4&lt;=$U2164),$K2164*HLOOKUP($C2164&amp;$D2164&amp;$K$4,Indexación!$O$27:$BZ$127,MATCH(AY$4,Indexación!$O$27:$O$127,0),0)+$L2164*HLOOKUP($C2164&amp;$D2164&amp;$L$4,Indexación!$O$27:$BZ$127,MATCH(AY$4,Indexación!$O$27:$O$127,0),0)+$M2164*HLOOKUP($C2164&amp;$D2164&amp;$M$4,Indexación!$O$27:$BZ$127,MATCH(AY$4,Indexación!$O$27:$O$127,0),0),0)</f>
        <v>814674.7639326452</v>
      </c>
      <c r="AZ2164" s="6">
        <f>IF(AND(AZ$4&gt;=$T2164,AZ$4&lt;=$U2164),$K2164*HLOOKUP($C2164&amp;$D2164&amp;$K$4,Indexación!$O$27:$BZ$127,MATCH(AZ$4,Indexación!$O$27:$O$127,0),0)+$L2164*HLOOKUP($C2164&amp;$D2164&amp;$L$4,Indexación!$O$27:$BZ$127,MATCH(AZ$4,Indexación!$O$27:$O$127,0),0)+$M2164*HLOOKUP($C2164&amp;$D2164&amp;$M$4,Indexación!$O$27:$BZ$127,MATCH(AZ$4,Indexación!$O$27:$O$127,0),0),0)</f>
        <v>811357.77340674144</v>
      </c>
      <c r="BA2164" s="6">
        <f>IF(AND(BA$4&gt;=$T2164,BA$4&lt;=$U2164),$K2164*HLOOKUP($C2164&amp;$D2164&amp;$K$4,Indexación!$O$27:$BZ$127,MATCH(BA$4,Indexación!$O$27:$O$127,0),0)+$L2164*HLOOKUP($C2164&amp;$D2164&amp;$L$4,Indexación!$O$27:$BZ$127,MATCH(BA$4,Indexación!$O$27:$O$127,0),0)+$M2164*HLOOKUP($C2164&amp;$D2164&amp;$M$4,Indexación!$O$27:$BZ$127,MATCH(BA$4,Indexación!$O$27:$O$127,0),0),0)</f>
        <v>793102.13801263378</v>
      </c>
      <c r="BB2164" s="6">
        <f>IF(AND(BB$4&gt;=$T2164,BB$4&lt;=$U2164),$K2164*HLOOKUP($C2164&amp;$D2164&amp;$K$4,Indexación!$O$27:$BZ$127,MATCH(BB$4,Indexación!$O$27:$O$127,0),0)+$L2164*HLOOKUP($C2164&amp;$D2164&amp;$L$4,Indexación!$O$27:$BZ$127,MATCH(BB$4,Indexación!$O$27:$O$127,0),0)+$M2164*HLOOKUP($C2164&amp;$D2164&amp;$M$4,Indexación!$O$27:$BZ$127,MATCH(BB$4,Indexación!$O$27:$O$127,0),0),0)</f>
        <v>794525.72239213041</v>
      </c>
      <c r="BC2164" s="6">
        <f>IF(AND(BC$4&gt;=$T2164,BC$4&lt;=$U2164),$K2164*HLOOKUP($C2164&amp;$D2164&amp;$K$4,Indexación!$O$27:$BZ$127,MATCH(BC$4,Indexación!$O$27:$O$127,0),0)+$L2164*HLOOKUP($C2164&amp;$D2164&amp;$L$4,Indexación!$O$27:$BZ$127,MATCH(BC$4,Indexación!$O$27:$O$127,0),0)+$M2164*HLOOKUP($C2164&amp;$D2164&amp;$M$4,Indexación!$O$27:$BZ$127,MATCH(BC$4,Indexación!$O$27:$O$127,0),0),0)</f>
        <v>736026.80683658924</v>
      </c>
      <c r="BD2164" s="6">
        <f>IF(AND(BD$4&gt;=$T2164,BD$4&lt;=$U2164),$K2164*HLOOKUP($C2164&amp;$D2164&amp;$K$4,Indexación!$O$27:$BZ$127,MATCH(BD$4,Indexación!$O$27:$O$127,0),0)+$L2164*HLOOKUP($C2164&amp;$D2164&amp;$L$4,Indexación!$O$27:$BZ$127,MATCH(BD$4,Indexación!$O$27:$O$127,0),0)+$M2164*HLOOKUP($C2164&amp;$D2164&amp;$M$4,Indexación!$O$27:$BZ$127,MATCH(BD$4,Indexación!$O$27:$O$127,0),0),0)</f>
        <v>776700.40131905139</v>
      </c>
      <c r="BE2164" s="6">
        <f>IF(AND(BE$4&gt;=$T2164,BE$4&lt;=$U2164),$K2164*HLOOKUP($C2164&amp;$D2164&amp;$K$4,Indexación!$O$27:$BZ$127,MATCH(BE$4,Indexación!$O$27:$O$127,0),0)+$L2164*HLOOKUP($C2164&amp;$D2164&amp;$L$4,Indexación!$O$27:$BZ$127,MATCH(BE$4,Indexación!$O$27:$O$127,0),0)+$M2164*HLOOKUP($C2164&amp;$D2164&amp;$M$4,Indexación!$O$27:$BZ$127,MATCH(BE$4,Indexación!$O$27:$O$127,0),0),0)</f>
        <v>770763.85939437128</v>
      </c>
      <c r="BF2164" s="6">
        <f>IF(AND(BF$4&gt;=$T2164,BF$4&lt;=$U2164),$K2164*HLOOKUP($C2164&amp;$D2164&amp;$K$4,Indexación!$O$27:$BZ$127,MATCH(BF$4,Indexación!$O$27:$O$127,0),0)+$L2164*HLOOKUP($C2164&amp;$D2164&amp;$L$4,Indexación!$O$27:$BZ$127,MATCH(BF$4,Indexación!$O$27:$O$127,0),0)+$M2164*HLOOKUP($C2164&amp;$D2164&amp;$M$4,Indexación!$O$27:$BZ$127,MATCH(BF$4,Indexación!$O$27:$O$127,0),0),0)</f>
        <v>751194.56361459312</v>
      </c>
      <c r="BG2164" s="6">
        <f>IF(AND(BG$4&gt;=$T2164,BG$4&lt;=$U2164),$K2164*HLOOKUP($C2164&amp;$D2164&amp;$K$4,Indexación!$O$27:$BZ$127,MATCH(BG$4,Indexación!$O$27:$O$127,0),0)+$L2164*HLOOKUP($C2164&amp;$D2164&amp;$L$4,Indexación!$O$27:$BZ$127,MATCH(BG$4,Indexación!$O$27:$O$127,0),0)+$M2164*HLOOKUP($C2164&amp;$D2164&amp;$M$4,Indexación!$O$27:$BZ$127,MATCH(BG$4,Indexación!$O$27:$O$127,0),0),0)</f>
        <v>783534.87855728879</v>
      </c>
      <c r="BH2164" s="6">
        <f>IF(AND(BH$4&gt;=$T2164,BH$4&lt;=$U2164),$K2164*HLOOKUP($C2164&amp;$D2164&amp;$K$4,Indexación!$O$27:$BZ$127,MATCH(BH$4,Indexación!$O$27:$O$127,0),0)+$L2164*HLOOKUP($C2164&amp;$D2164&amp;$L$4,Indexación!$O$27:$BZ$127,MATCH(BH$4,Indexación!$O$27:$O$127,0),0)+$M2164*HLOOKUP($C2164&amp;$D2164&amp;$M$4,Indexación!$O$27:$BZ$127,MATCH(BH$4,Indexación!$O$27:$O$127,0),0),0)</f>
        <v>815862.63520229643</v>
      </c>
      <c r="BI2164" s="6">
        <f>IF(AND(BI$4&gt;=$T2164,BI$4&lt;=$U2164),$K2164*HLOOKUP($C2164&amp;$D2164&amp;$K$4,Indexación!$O$27:$BZ$127,MATCH(BI$4,Indexación!$O$27:$O$127,0),0)+$L2164*HLOOKUP($C2164&amp;$D2164&amp;$L$4,Indexación!$O$27:$BZ$127,MATCH(BI$4,Indexación!$O$27:$O$127,0),0)+$M2164*HLOOKUP($C2164&amp;$D2164&amp;$M$4,Indexación!$O$27:$BZ$127,MATCH(BI$4,Indexación!$O$27:$O$127,0),0),0)</f>
        <v>863518.99422659422</v>
      </c>
      <c r="BJ2164" s="6">
        <f>IF(AND(BJ$4&gt;=$T2164,BJ$4&lt;=$U2164),$K2164*HLOOKUP($C2164&amp;$D2164&amp;$K$4,Indexación!$O$27:$BZ$127,MATCH(BJ$4,Indexación!$O$27:$O$127,0),0)+$L2164*HLOOKUP($C2164&amp;$D2164&amp;$L$4,Indexación!$O$27:$BZ$127,MATCH(BJ$4,Indexación!$O$27:$O$127,0),0)+$M2164*HLOOKUP($C2164&amp;$D2164&amp;$M$4,Indexación!$O$27:$BZ$127,MATCH(BJ$4,Indexación!$O$27:$O$127,0),0),0)</f>
        <v>889487.4817637339</v>
      </c>
      <c r="BK2164" s="6">
        <f>IF(AND(BK$4&gt;=$T2164,BK$4&lt;=$U2164),$K2164*HLOOKUP($C2164&amp;$D2164&amp;$K$4,Indexación!$O$27:$BZ$127,MATCH(BK$4,Indexación!$O$27:$O$127,0),0)+$L2164*HLOOKUP($C2164&amp;$D2164&amp;$L$4,Indexación!$O$27:$BZ$127,MATCH(BK$4,Indexación!$O$27:$O$127,0),0)+$M2164*HLOOKUP($C2164&amp;$D2164&amp;$M$4,Indexación!$O$27:$BZ$127,MATCH(BK$4,Indexación!$O$27:$O$127,0),0),0)</f>
        <v>887516.60944290645</v>
      </c>
      <c r="BL2164" s="6">
        <f>IF(AND(BL$4&gt;=$T2164,BL$4&lt;=$U2164),$K2164*HLOOKUP($C2164&amp;$D2164&amp;$K$4,Indexación!$O$27:$BZ$127,MATCH(BL$4,Indexación!$O$27:$O$127,0),0)+$L2164*HLOOKUP($C2164&amp;$D2164&amp;$L$4,Indexación!$O$27:$BZ$127,MATCH(BL$4,Indexación!$O$27:$O$127,0),0)+$M2164*HLOOKUP($C2164&amp;$D2164&amp;$M$4,Indexación!$O$27:$BZ$127,MATCH(BL$4,Indexación!$O$27:$O$127,0),0),0)</f>
        <v>895873.20348694117</v>
      </c>
      <c r="BM2164" s="6">
        <f>IF(AND(BM$4&gt;=$T2164,BM$4&lt;=$U2164),$K2164*HLOOKUP($C2164&amp;$D2164&amp;$K$4,Indexación!$O$27:$BZ$127,MATCH(BM$4,Indexación!$O$27:$O$127,0),0)+$L2164*HLOOKUP($C2164&amp;$D2164&amp;$L$4,Indexación!$O$27:$BZ$127,MATCH(BM$4,Indexación!$O$27:$O$127,0),0)+$M2164*HLOOKUP($C2164&amp;$D2164&amp;$M$4,Indexación!$O$27:$BZ$127,MATCH(BM$4,Indexación!$O$27:$O$127,0),0),0)</f>
        <v>902040.21082006569</v>
      </c>
      <c r="BN2164" s="6">
        <f>IF(AND(BN$4&gt;=$T2164,BN$4&lt;=$U2164),$K2164*HLOOKUP($C2164&amp;$D2164&amp;$K$4,Indexación!$O$27:$BZ$127,MATCH(BN$4,Indexación!$O$27:$O$127,0),0)+$L2164*HLOOKUP($C2164&amp;$D2164&amp;$L$4,Indexación!$O$27:$BZ$127,MATCH(BN$4,Indexación!$O$27:$O$127,0),0)+$M2164*HLOOKUP($C2164&amp;$D2164&amp;$M$4,Indexación!$O$27:$BZ$127,MATCH(BN$4,Indexación!$O$27:$O$127,0),0),0)</f>
        <v>900131.16446588596</v>
      </c>
      <c r="BO2164" s="6">
        <f>IF(AND(BO$4&gt;=$T2164,BO$4&lt;=$U2164),$K2164*HLOOKUP($C2164&amp;$D2164&amp;$K$4,Indexación!$O$27:$BZ$127,MATCH(BO$4,Indexación!$O$27:$O$127,0),0)+$L2164*HLOOKUP($C2164&amp;$D2164&amp;$L$4,Indexación!$O$27:$BZ$127,MATCH(BO$4,Indexación!$O$27:$O$127,0),0)+$M2164*HLOOKUP($C2164&amp;$D2164&amp;$M$4,Indexación!$O$27:$BZ$127,MATCH(BO$4,Indexación!$O$27:$O$127,0),0),0)</f>
        <v>890305.73571839568</v>
      </c>
      <c r="BP2164" s="6">
        <f>IF(AND(BP$4&gt;=$T2164,BP$4&lt;=$U2164),$K2164*HLOOKUP($C2164&amp;$D2164&amp;$K$4,Indexación!$O$27:$BZ$127,MATCH(BP$4,Indexación!$O$27:$O$127,0),0)+$L2164*HLOOKUP($C2164&amp;$D2164&amp;$L$4,Indexación!$O$27:$BZ$127,MATCH(BP$4,Indexación!$O$27:$O$127,0),0)+$M2164*HLOOKUP($C2164&amp;$D2164&amp;$M$4,Indexación!$O$27:$BZ$127,MATCH(BP$4,Indexación!$O$27:$O$127,0),0),0)</f>
        <v>854459.56951161928</v>
      </c>
      <c r="BQ2164" s="6">
        <f>IF(AND(BQ$4&gt;=$T2164,BQ$4&lt;=$U2164),$K2164*HLOOKUP($C2164&amp;$D2164&amp;$K$4,Indexación!$O$27:$BZ$127,MATCH(BQ$4,Indexación!$O$27:$O$127,0),0)+$L2164*HLOOKUP($C2164&amp;$D2164&amp;$L$4,Indexación!$O$27:$BZ$127,MATCH(BQ$4,Indexación!$O$27:$O$127,0),0)+$M2164*HLOOKUP($C2164&amp;$D2164&amp;$M$4,Indexación!$O$27:$BZ$127,MATCH(BQ$4,Indexación!$O$27:$O$127,0),0),0)</f>
        <v>836139.47821351071</v>
      </c>
      <c r="BR2164" s="6">
        <f>IF(AND(BR$4&gt;=$T2164,BR$4&lt;=$U2164),$K2164*HLOOKUP($C2164&amp;$D2164&amp;$K$4,Indexación!$O$27:$BZ$127,MATCH(BR$4,Indexación!$O$27:$O$127,0),0)+$L2164*HLOOKUP($C2164&amp;$D2164&amp;$L$4,Indexación!$O$27:$BZ$127,MATCH(BR$4,Indexación!$O$27:$O$127,0),0)+$M2164*HLOOKUP($C2164&amp;$D2164&amp;$M$4,Indexación!$O$27:$BZ$127,MATCH(BR$4,Indexación!$O$27:$O$127,0),0),0)</f>
        <v>807336.14538313379</v>
      </c>
    </row>
    <row r="2165" spans="2:70" x14ac:dyDescent="0.25">
      <c r="B2165" t="s">
        <v>22</v>
      </c>
      <c r="C2165" t="s">
        <v>3298</v>
      </c>
      <c r="D2165" t="s">
        <v>163</v>
      </c>
      <c r="E2165" t="s">
        <v>2898</v>
      </c>
      <c r="F2165" t="s">
        <v>2899</v>
      </c>
      <c r="G2165" t="s">
        <v>246</v>
      </c>
      <c r="H2165" t="str">
        <f>VLOOKUP(G2165,'Homologa Empresas'!$C$5:$D$102,2,0)</f>
        <v>STS</v>
      </c>
      <c r="I2165" s="5">
        <v>220</v>
      </c>
      <c r="J2165" s="6">
        <v>1210816.4829533303</v>
      </c>
      <c r="K2165" s="6">
        <v>100953.33766808746</v>
      </c>
      <c r="L2165" s="6">
        <v>68349.191068792366</v>
      </c>
      <c r="M2165" s="6">
        <v>15430.044349669861</v>
      </c>
      <c r="N2165" s="6">
        <v>184732.57308654979</v>
      </c>
      <c r="O2165" s="5" t="s">
        <v>28</v>
      </c>
      <c r="P2165" s="5" t="s">
        <v>28</v>
      </c>
      <c r="Q2165" s="5"/>
      <c r="R2165" s="5" t="s">
        <v>29</v>
      </c>
      <c r="S2165" s="5" t="s">
        <v>30</v>
      </c>
      <c r="T2165" s="7">
        <v>43831</v>
      </c>
      <c r="U2165" s="7">
        <v>45657</v>
      </c>
      <c r="V2165" s="8"/>
      <c r="W2165" s="6">
        <f>IF(AND(W$4&gt;=$T2165,W$4&lt;=$U2165),$K2165*HLOOKUP($C2165&amp;$D2165&amp;$K$4,Indexación!$O$27:$BZ$127,MATCH(W$4,Indexación!$O$27:$O$127,0),0)+$L2165*HLOOKUP($C2165&amp;$D2165&amp;$L$4,Indexación!$O$27:$BZ$127,MATCH(W$4,Indexación!$O$27:$O$127,0),0)+$M2165*HLOOKUP($C2165&amp;$D2165&amp;$M$4,Indexación!$O$27:$BZ$127,MATCH(W$4,Indexación!$O$27:$O$127,0),0),0)</f>
        <v>164020.68944958388</v>
      </c>
      <c r="X2165" s="6">
        <f>IF(AND(X$4&gt;=$T2165,X$4&lt;=$U2165),$K2165*HLOOKUP($C2165&amp;$D2165&amp;$K$4,Indexación!$O$27:$BZ$127,MATCH(X$4,Indexación!$O$27:$O$127,0),0)+$L2165*HLOOKUP($C2165&amp;$D2165&amp;$L$4,Indexación!$O$27:$BZ$127,MATCH(X$4,Indexación!$O$27:$O$127,0),0)+$M2165*HLOOKUP($C2165&amp;$D2165&amp;$M$4,Indexación!$O$27:$BZ$127,MATCH(X$4,Indexación!$O$27:$O$127,0),0),0)</f>
        <v>165249.67099964008</v>
      </c>
      <c r="Y2165" s="6">
        <f>IF(AND(Y$4&gt;=$T2165,Y$4&lt;=$U2165),$K2165*HLOOKUP($C2165&amp;$D2165&amp;$K$4,Indexación!$O$27:$BZ$127,MATCH(Y$4,Indexación!$O$27:$O$127,0),0)+$L2165*HLOOKUP($C2165&amp;$D2165&amp;$L$4,Indexación!$O$27:$BZ$127,MATCH(Y$4,Indexación!$O$27:$O$127,0),0)+$M2165*HLOOKUP($C2165&amp;$D2165&amp;$M$4,Indexación!$O$27:$BZ$127,MATCH(Y$4,Indexación!$O$27:$O$127,0),0),0)</f>
        <v>165719.96186054943</v>
      </c>
      <c r="Z2165" s="6">
        <f>IF(AND(Z$4&gt;=$T2165,Z$4&lt;=$U2165),$K2165*HLOOKUP($C2165&amp;$D2165&amp;$K$4,Indexación!$O$27:$BZ$127,MATCH(Z$4,Indexación!$O$27:$O$127,0),0)+$L2165*HLOOKUP($C2165&amp;$D2165&amp;$L$4,Indexación!$O$27:$BZ$127,MATCH(Z$4,Indexación!$O$27:$O$127,0),0)+$M2165*HLOOKUP($C2165&amp;$D2165&amp;$M$4,Indexación!$O$27:$BZ$127,MATCH(Z$4,Indexación!$O$27:$O$127,0),0),0)</f>
        <v>162227.03668099511</v>
      </c>
      <c r="AA2165" s="6">
        <f>IF(AND(AA$4&gt;=$T2165,AA$4&lt;=$U2165),$K2165*HLOOKUP($C2165&amp;$D2165&amp;$K$4,Indexación!$O$27:$BZ$127,MATCH(AA$4,Indexación!$O$27:$O$127,0),0)+$L2165*HLOOKUP($C2165&amp;$D2165&amp;$L$4,Indexación!$O$27:$BZ$127,MATCH(AA$4,Indexación!$O$27:$O$127,0),0)+$M2165*HLOOKUP($C2165&amp;$D2165&amp;$M$4,Indexación!$O$27:$BZ$127,MATCH(AA$4,Indexación!$O$27:$O$127,0),0),0)</f>
        <v>155608.43341867748</v>
      </c>
      <c r="AB2165" s="6">
        <f>IF(AND(AB$4&gt;=$T2165,AB$4&lt;=$U2165),$K2165*HLOOKUP($C2165&amp;$D2165&amp;$K$4,Indexación!$O$27:$BZ$127,MATCH(AB$4,Indexación!$O$27:$O$127,0),0)+$L2165*HLOOKUP($C2165&amp;$D2165&amp;$L$4,Indexación!$O$27:$BZ$127,MATCH(AB$4,Indexación!$O$27:$O$127,0),0)+$M2165*HLOOKUP($C2165&amp;$D2165&amp;$M$4,Indexación!$O$27:$BZ$127,MATCH(AB$4,Indexación!$O$27:$O$127,0),0),0)</f>
        <v>153242.96329784504</v>
      </c>
      <c r="AC2165" s="6">
        <f>IF(AND(AC$4&gt;=$T2165,AC$4&lt;=$U2165),$K2165*HLOOKUP($C2165&amp;$D2165&amp;$K$4,Indexación!$O$27:$BZ$127,MATCH(AC$4,Indexación!$O$27:$O$127,0),0)+$L2165*HLOOKUP($C2165&amp;$D2165&amp;$L$4,Indexación!$O$27:$BZ$127,MATCH(AC$4,Indexación!$O$27:$O$127,0),0)+$M2165*HLOOKUP($C2165&amp;$D2165&amp;$M$4,Indexación!$O$27:$BZ$127,MATCH(AC$4,Indexación!$O$27:$O$127,0),0),0)</f>
        <v>158091.04297651781</v>
      </c>
      <c r="AD2165" s="6">
        <f>IF(AND(AD$4&gt;=$T2165,AD$4&lt;=$U2165),$K2165*HLOOKUP($C2165&amp;$D2165&amp;$K$4,Indexación!$O$27:$BZ$127,MATCH(AD$4,Indexación!$O$27:$O$127,0),0)+$L2165*HLOOKUP($C2165&amp;$D2165&amp;$L$4,Indexación!$O$27:$BZ$127,MATCH(AD$4,Indexación!$O$27:$O$127,0),0)+$M2165*HLOOKUP($C2165&amp;$D2165&amp;$M$4,Indexación!$O$27:$BZ$127,MATCH(AD$4,Indexación!$O$27:$O$127,0),0),0)</f>
        <v>162833.18647547439</v>
      </c>
      <c r="AE2165" s="6">
        <f>IF(AND(AE$4&gt;=$T2165,AE$4&lt;=$U2165),$K2165*HLOOKUP($C2165&amp;$D2165&amp;$K$4,Indexación!$O$27:$BZ$127,MATCH(AE$4,Indexación!$O$27:$O$127,0),0)+$L2165*HLOOKUP($C2165&amp;$D2165&amp;$L$4,Indexación!$O$27:$BZ$127,MATCH(AE$4,Indexación!$O$27:$O$127,0),0)+$M2165*HLOOKUP($C2165&amp;$D2165&amp;$M$4,Indexación!$O$27:$BZ$127,MATCH(AE$4,Indexación!$O$27:$O$127,0),0),0)</f>
        <v>164667.26860557552</v>
      </c>
      <c r="AF2165" s="6">
        <f>IF(AND(AF$4&gt;=$T2165,AF$4&lt;=$U2165),$K2165*HLOOKUP($C2165&amp;$D2165&amp;$K$4,Indexación!$O$27:$BZ$127,MATCH(AF$4,Indexación!$O$27:$O$127,0),0)+$L2165*HLOOKUP($C2165&amp;$D2165&amp;$L$4,Indexación!$O$27:$BZ$127,MATCH(AF$4,Indexación!$O$27:$O$127,0),0)+$M2165*HLOOKUP($C2165&amp;$D2165&amp;$M$4,Indexación!$O$27:$BZ$127,MATCH(AF$4,Indexación!$O$27:$O$127,0),0),0)</f>
        <v>164945.51724535981</v>
      </c>
      <c r="AG2165" s="6">
        <f>IF(AND(AG$4&gt;=$T2165,AG$4&lt;=$U2165),$K2165*HLOOKUP($C2165&amp;$D2165&amp;$K$4,Indexación!$O$27:$BZ$127,MATCH(AG$4,Indexación!$O$27:$O$127,0),0)+$L2165*HLOOKUP($C2165&amp;$D2165&amp;$L$4,Indexación!$O$27:$BZ$127,MATCH(AG$4,Indexación!$O$27:$O$127,0),0)+$M2165*HLOOKUP($C2165&amp;$D2165&amp;$M$4,Indexación!$O$27:$BZ$127,MATCH(AG$4,Indexación!$O$27:$O$127,0),0),0)</f>
        <v>167907.38127184723</v>
      </c>
      <c r="AH2165" s="6">
        <f>IF(AND(AH$4&gt;=$T2165,AH$4&lt;=$U2165),$K2165*HLOOKUP($C2165&amp;$D2165&amp;$K$4,Indexación!$O$27:$BZ$127,MATCH(AH$4,Indexación!$O$27:$O$127,0),0)+$L2165*HLOOKUP($C2165&amp;$D2165&amp;$L$4,Indexación!$O$27:$BZ$127,MATCH(AH$4,Indexación!$O$27:$O$127,0),0)+$M2165*HLOOKUP($C2165&amp;$D2165&amp;$M$4,Indexación!$O$27:$BZ$127,MATCH(AH$4,Indexación!$O$27:$O$127,0),0),0)</f>
        <v>166187.27249102193</v>
      </c>
      <c r="AI2165" s="6">
        <f>IF(AND(AI$4&gt;=$T2165,AI$4&lt;=$U2165),$K2165*HLOOKUP($C2165&amp;$D2165&amp;$K$4,Indexación!$O$27:$BZ$127,MATCH(AI$4,Indexación!$O$27:$O$127,0),0)+$L2165*HLOOKUP($C2165&amp;$D2165&amp;$L$4,Indexación!$O$27:$BZ$127,MATCH(AI$4,Indexación!$O$27:$O$127,0),0)+$M2165*HLOOKUP($C2165&amp;$D2165&amp;$M$4,Indexación!$O$27:$BZ$127,MATCH(AI$4,Indexación!$O$27:$O$127,0),0),0)</f>
        <v>170651.08249509629</v>
      </c>
      <c r="AJ2165" s="6">
        <f>IF(AND(AJ$4&gt;=$T2165,AJ$4&lt;=$U2165),$K2165*HLOOKUP($C2165&amp;$D2165&amp;$K$4,Indexación!$O$27:$BZ$127,MATCH(AJ$4,Indexación!$O$27:$O$127,0),0)+$L2165*HLOOKUP($C2165&amp;$D2165&amp;$L$4,Indexación!$O$27:$BZ$127,MATCH(AJ$4,Indexación!$O$27:$O$127,0),0)+$M2165*HLOOKUP($C2165&amp;$D2165&amp;$M$4,Indexación!$O$27:$BZ$127,MATCH(AJ$4,Indexación!$O$27:$O$127,0),0),0)</f>
        <v>176734.18152782641</v>
      </c>
      <c r="AK2165" s="6">
        <f>IF(AND(AK$4&gt;=$T2165,AK$4&lt;=$U2165),$K2165*HLOOKUP($C2165&amp;$D2165&amp;$K$4,Indexación!$O$27:$BZ$127,MATCH(AK$4,Indexación!$O$27:$O$127,0),0)+$L2165*HLOOKUP($C2165&amp;$D2165&amp;$L$4,Indexación!$O$27:$BZ$127,MATCH(AK$4,Indexación!$O$27:$O$127,0),0)+$M2165*HLOOKUP($C2165&amp;$D2165&amp;$M$4,Indexación!$O$27:$BZ$127,MATCH(AK$4,Indexación!$O$27:$O$127,0),0),0)</f>
        <v>180251.82090236188</v>
      </c>
      <c r="AL2165" s="6">
        <f>IF(AND(AL$4&gt;=$T2165,AL$4&lt;=$U2165),$K2165*HLOOKUP($C2165&amp;$D2165&amp;$K$4,Indexación!$O$27:$BZ$127,MATCH(AL$4,Indexación!$O$27:$O$127,0),0)+$L2165*HLOOKUP($C2165&amp;$D2165&amp;$L$4,Indexación!$O$27:$BZ$127,MATCH(AL$4,Indexación!$O$27:$O$127,0),0)+$M2165*HLOOKUP($C2165&amp;$D2165&amp;$M$4,Indexación!$O$27:$BZ$127,MATCH(AL$4,Indexación!$O$27:$O$127,0),0),0)</f>
        <v>180879.80157006811</v>
      </c>
      <c r="AM2165" s="6">
        <f>IF(AND(AM$4&gt;=$T2165,AM$4&lt;=$U2165),$K2165*HLOOKUP($C2165&amp;$D2165&amp;$K$4,Indexación!$O$27:$BZ$127,MATCH(AM$4,Indexación!$O$27:$O$127,0),0)+$L2165*HLOOKUP($C2165&amp;$D2165&amp;$L$4,Indexación!$O$27:$BZ$127,MATCH(AM$4,Indexación!$O$27:$O$127,0),0)+$M2165*HLOOKUP($C2165&amp;$D2165&amp;$M$4,Indexación!$O$27:$BZ$127,MATCH(AM$4,Indexación!$O$27:$O$127,0),0),0)</f>
        <v>180839.60667498276</v>
      </c>
      <c r="AN2165" s="6">
        <f>IF(AND(AN$4&gt;=$T2165,AN$4&lt;=$U2165),$K2165*HLOOKUP($C2165&amp;$D2165&amp;$K$4,Indexación!$O$27:$BZ$127,MATCH(AN$4,Indexación!$O$27:$O$127,0),0)+$L2165*HLOOKUP($C2165&amp;$D2165&amp;$L$4,Indexación!$O$27:$BZ$127,MATCH(AN$4,Indexación!$O$27:$O$127,0),0)+$M2165*HLOOKUP($C2165&amp;$D2165&amp;$M$4,Indexación!$O$27:$BZ$127,MATCH(AN$4,Indexación!$O$27:$O$127,0),0),0)</f>
        <v>185701.57104637046</v>
      </c>
      <c r="AO2165" s="6">
        <f>IF(AND(AO$4&gt;=$T2165,AO$4&lt;=$U2165),$K2165*HLOOKUP($C2165&amp;$D2165&amp;$K$4,Indexación!$O$27:$BZ$127,MATCH(AO$4,Indexación!$O$27:$O$127,0),0)+$L2165*HLOOKUP($C2165&amp;$D2165&amp;$L$4,Indexación!$O$27:$BZ$127,MATCH(AO$4,Indexación!$O$27:$O$127,0),0)+$M2165*HLOOKUP($C2165&amp;$D2165&amp;$M$4,Indexación!$O$27:$BZ$127,MATCH(AO$4,Indexación!$O$27:$O$127,0),0),0)</f>
        <v>185350.03881781187</v>
      </c>
      <c r="AP2165" s="6">
        <f>IF(AND(AP$4&gt;=$T2165,AP$4&lt;=$U2165),$K2165*HLOOKUP($C2165&amp;$D2165&amp;$K$4,Indexación!$O$27:$BZ$127,MATCH(AP$4,Indexación!$O$27:$O$127,0),0)+$L2165*HLOOKUP($C2165&amp;$D2165&amp;$L$4,Indexación!$O$27:$BZ$127,MATCH(AP$4,Indexación!$O$27:$O$127,0),0)+$M2165*HLOOKUP($C2165&amp;$D2165&amp;$M$4,Indexación!$O$27:$BZ$127,MATCH(AP$4,Indexación!$O$27:$O$127,0),0),0)</f>
        <v>182607.3074180088</v>
      </c>
      <c r="AQ2165" s="6">
        <f>IF(AND(AQ$4&gt;=$T2165,AQ$4&lt;=$U2165),$K2165*HLOOKUP($C2165&amp;$D2165&amp;$K$4,Indexación!$O$27:$BZ$127,MATCH(AQ$4,Indexación!$O$27:$O$127,0),0)+$L2165*HLOOKUP($C2165&amp;$D2165&amp;$L$4,Indexación!$O$27:$BZ$127,MATCH(AQ$4,Indexación!$O$27:$O$127,0),0)+$M2165*HLOOKUP($C2165&amp;$D2165&amp;$M$4,Indexación!$O$27:$BZ$127,MATCH(AQ$4,Indexación!$O$27:$O$127,0),0),0)</f>
        <v>178998.21201641855</v>
      </c>
      <c r="AR2165" s="6">
        <f>IF(AND(AR$4&gt;=$T2165,AR$4&lt;=$U2165),$K2165*HLOOKUP($C2165&amp;$D2165&amp;$K$4,Indexación!$O$27:$BZ$127,MATCH(AR$4,Indexación!$O$27:$O$127,0),0)+$L2165*HLOOKUP($C2165&amp;$D2165&amp;$L$4,Indexación!$O$27:$BZ$127,MATCH(AR$4,Indexación!$O$27:$O$127,0),0)+$M2165*HLOOKUP($C2165&amp;$D2165&amp;$M$4,Indexación!$O$27:$BZ$127,MATCH(AR$4,Indexación!$O$27:$O$127,0),0),0)</f>
        <v>173848.31397185876</v>
      </c>
      <c r="AS2165" s="6">
        <f>IF(AND(AS$4&gt;=$T2165,AS$4&lt;=$U2165),$K2165*HLOOKUP($C2165&amp;$D2165&amp;$K$4,Indexación!$O$27:$BZ$127,MATCH(AS$4,Indexación!$O$27:$O$127,0),0)+$L2165*HLOOKUP($C2165&amp;$D2165&amp;$L$4,Indexación!$O$27:$BZ$127,MATCH(AS$4,Indexación!$O$27:$O$127,0),0)+$M2165*HLOOKUP($C2165&amp;$D2165&amp;$M$4,Indexación!$O$27:$BZ$127,MATCH(AS$4,Indexación!$O$27:$O$127,0),0),0)</f>
        <v>174934.09495821735</v>
      </c>
      <c r="AT2165" s="6">
        <f>IF(AND(AT$4&gt;=$T2165,AT$4&lt;=$U2165),$K2165*HLOOKUP($C2165&amp;$D2165&amp;$K$4,Indexación!$O$27:$BZ$127,MATCH(AT$4,Indexación!$O$27:$O$127,0),0)+$L2165*HLOOKUP($C2165&amp;$D2165&amp;$L$4,Indexación!$O$27:$BZ$127,MATCH(AT$4,Indexación!$O$27:$O$127,0),0)+$M2165*HLOOKUP($C2165&amp;$D2165&amp;$M$4,Indexación!$O$27:$BZ$127,MATCH(AT$4,Indexación!$O$27:$O$127,0),0),0)</f>
        <v>171557.70233272176</v>
      </c>
      <c r="AU2165" s="6">
        <f>IF(AND(AU$4&gt;=$T2165,AU$4&lt;=$U2165),$K2165*HLOOKUP($C2165&amp;$D2165&amp;$K$4,Indexación!$O$27:$BZ$127,MATCH(AU$4,Indexación!$O$27:$O$127,0),0)+$L2165*HLOOKUP($C2165&amp;$D2165&amp;$L$4,Indexación!$O$27:$BZ$127,MATCH(AU$4,Indexación!$O$27:$O$127,0),0)+$M2165*HLOOKUP($C2165&amp;$D2165&amp;$M$4,Indexación!$O$27:$BZ$127,MATCH(AU$4,Indexación!$O$27:$O$127,0),0),0)</f>
        <v>172656.20415138005</v>
      </c>
      <c r="AV2165" s="6">
        <f>IF(AND(AV$4&gt;=$T2165,AV$4&lt;=$U2165),$K2165*HLOOKUP($C2165&amp;$D2165&amp;$K$4,Indexación!$O$27:$BZ$127,MATCH(AV$4,Indexación!$O$27:$O$127,0),0)+$L2165*HLOOKUP($C2165&amp;$D2165&amp;$L$4,Indexación!$O$27:$BZ$127,MATCH(AV$4,Indexación!$O$27:$O$127,0),0)+$M2165*HLOOKUP($C2165&amp;$D2165&amp;$M$4,Indexación!$O$27:$BZ$127,MATCH(AV$4,Indexación!$O$27:$O$127,0),0),0)</f>
        <v>167580.95183074786</v>
      </c>
      <c r="AW2165" s="6">
        <f>IF(AND(AW$4&gt;=$T2165,AW$4&lt;=$U2165),$K2165*HLOOKUP($C2165&amp;$D2165&amp;$K$4,Indexación!$O$27:$BZ$127,MATCH(AW$4,Indexación!$O$27:$O$127,0),0)+$L2165*HLOOKUP($C2165&amp;$D2165&amp;$L$4,Indexación!$O$27:$BZ$127,MATCH(AW$4,Indexación!$O$27:$O$127,0),0)+$M2165*HLOOKUP($C2165&amp;$D2165&amp;$M$4,Indexación!$O$27:$BZ$127,MATCH(AW$4,Indexación!$O$27:$O$127,0),0),0)</f>
        <v>174165.66782178567</v>
      </c>
      <c r="AX2165" s="6">
        <f>IF(AND(AX$4&gt;=$T2165,AX$4&lt;=$U2165),$K2165*HLOOKUP($C2165&amp;$D2165&amp;$K$4,Indexación!$O$27:$BZ$127,MATCH(AX$4,Indexación!$O$27:$O$127,0),0)+$L2165*HLOOKUP($C2165&amp;$D2165&amp;$L$4,Indexación!$O$27:$BZ$127,MATCH(AX$4,Indexación!$O$27:$O$127,0),0)+$M2165*HLOOKUP($C2165&amp;$D2165&amp;$M$4,Indexación!$O$27:$BZ$127,MATCH(AX$4,Indexación!$O$27:$O$127,0),0),0)</f>
        <v>177560.62207337242</v>
      </c>
      <c r="AY2165" s="6">
        <f>IF(AND(AY$4&gt;=$T2165,AY$4&lt;=$U2165),$K2165*HLOOKUP($C2165&amp;$D2165&amp;$K$4,Indexación!$O$27:$BZ$127,MATCH(AY$4,Indexación!$O$27:$O$127,0),0)+$L2165*HLOOKUP($C2165&amp;$D2165&amp;$L$4,Indexación!$O$27:$BZ$127,MATCH(AY$4,Indexación!$O$27:$O$127,0),0)+$M2165*HLOOKUP($C2165&amp;$D2165&amp;$M$4,Indexación!$O$27:$BZ$127,MATCH(AY$4,Indexación!$O$27:$O$127,0),0),0)</f>
        <v>182217.14728623992</v>
      </c>
      <c r="AZ2165" s="6">
        <f>IF(AND(AZ$4&gt;=$T2165,AZ$4&lt;=$U2165),$K2165*HLOOKUP($C2165&amp;$D2165&amp;$K$4,Indexación!$O$27:$BZ$127,MATCH(AZ$4,Indexación!$O$27:$O$127,0),0)+$L2165*HLOOKUP($C2165&amp;$D2165&amp;$L$4,Indexación!$O$27:$BZ$127,MATCH(AZ$4,Indexación!$O$27:$O$127,0),0)+$M2165*HLOOKUP($C2165&amp;$D2165&amp;$M$4,Indexación!$O$27:$BZ$127,MATCH(AZ$4,Indexación!$O$27:$O$127,0),0),0)</f>
        <v>181473.98471907622</v>
      </c>
      <c r="BA2165" s="6">
        <f>IF(AND(BA$4&gt;=$T2165,BA$4&lt;=$U2165),$K2165*HLOOKUP($C2165&amp;$D2165&amp;$K$4,Indexación!$O$27:$BZ$127,MATCH(BA$4,Indexación!$O$27:$O$127,0),0)+$L2165*HLOOKUP($C2165&amp;$D2165&amp;$L$4,Indexación!$O$27:$BZ$127,MATCH(BA$4,Indexación!$O$27:$O$127,0),0)+$M2165*HLOOKUP($C2165&amp;$D2165&amp;$M$4,Indexación!$O$27:$BZ$127,MATCH(BA$4,Indexación!$O$27:$O$127,0),0),0)</f>
        <v>177386.41512892023</v>
      </c>
      <c r="BB2165" s="6">
        <f>IF(AND(BB$4&gt;=$T2165,BB$4&lt;=$U2165),$K2165*HLOOKUP($C2165&amp;$D2165&amp;$K$4,Indexación!$O$27:$BZ$127,MATCH(BB$4,Indexación!$O$27:$O$127,0),0)+$L2165*HLOOKUP($C2165&amp;$D2165&amp;$L$4,Indexación!$O$27:$BZ$127,MATCH(BB$4,Indexación!$O$27:$O$127,0),0)+$M2165*HLOOKUP($C2165&amp;$D2165&amp;$M$4,Indexación!$O$27:$BZ$127,MATCH(BB$4,Indexación!$O$27:$O$127,0),0),0)</f>
        <v>177703.23670116859</v>
      </c>
      <c r="BC2165" s="6">
        <f>IF(AND(BC$4&gt;=$T2165,BC$4&lt;=$U2165),$K2165*HLOOKUP($C2165&amp;$D2165&amp;$K$4,Indexación!$O$27:$BZ$127,MATCH(BC$4,Indexación!$O$27:$O$127,0),0)+$L2165*HLOOKUP($C2165&amp;$D2165&amp;$L$4,Indexación!$O$27:$BZ$127,MATCH(BC$4,Indexación!$O$27:$O$127,0),0)+$M2165*HLOOKUP($C2165&amp;$D2165&amp;$M$4,Indexación!$O$27:$BZ$127,MATCH(BC$4,Indexación!$O$27:$O$127,0),0),0)</f>
        <v>164609.54108204666</v>
      </c>
      <c r="BD2165" s="6">
        <f>IF(AND(BD$4&gt;=$T2165,BD$4&lt;=$U2165),$K2165*HLOOKUP($C2165&amp;$D2165&amp;$K$4,Indexación!$O$27:$BZ$127,MATCH(BD$4,Indexación!$O$27:$O$127,0),0)+$L2165*HLOOKUP($C2165&amp;$D2165&amp;$L$4,Indexación!$O$27:$BZ$127,MATCH(BD$4,Indexación!$O$27:$O$127,0),0)+$M2165*HLOOKUP($C2165&amp;$D2165&amp;$M$4,Indexación!$O$27:$BZ$127,MATCH(BD$4,Indexación!$O$27:$O$127,0),0),0)</f>
        <v>173713.48915659325</v>
      </c>
      <c r="BE2165" s="6">
        <f>IF(AND(BE$4&gt;=$T2165,BE$4&lt;=$U2165),$K2165*HLOOKUP($C2165&amp;$D2165&amp;$K$4,Indexación!$O$27:$BZ$127,MATCH(BE$4,Indexación!$O$27:$O$127,0),0)+$L2165*HLOOKUP($C2165&amp;$D2165&amp;$L$4,Indexación!$O$27:$BZ$127,MATCH(BE$4,Indexación!$O$27:$O$127,0),0)+$M2165*HLOOKUP($C2165&amp;$D2165&amp;$M$4,Indexación!$O$27:$BZ$127,MATCH(BE$4,Indexación!$O$27:$O$127,0),0),0)</f>
        <v>172384.43495308884</v>
      </c>
      <c r="BF2165" s="6">
        <f>IF(AND(BF$4&gt;=$T2165,BF$4&lt;=$U2165),$K2165*HLOOKUP($C2165&amp;$D2165&amp;$K$4,Indexación!$O$27:$BZ$127,MATCH(BF$4,Indexación!$O$27:$O$127,0),0)+$L2165*HLOOKUP($C2165&amp;$D2165&amp;$L$4,Indexación!$O$27:$BZ$127,MATCH(BF$4,Indexación!$O$27:$O$127,0),0)+$M2165*HLOOKUP($C2165&amp;$D2165&amp;$M$4,Indexación!$O$27:$BZ$127,MATCH(BF$4,Indexación!$O$27:$O$127,0),0),0)</f>
        <v>168003.72836898814</v>
      </c>
      <c r="BG2165" s="6">
        <f>IF(AND(BG$4&gt;=$T2165,BG$4&lt;=$U2165),$K2165*HLOOKUP($C2165&amp;$D2165&amp;$K$4,Indexación!$O$27:$BZ$127,MATCH(BG$4,Indexación!$O$27:$O$127,0),0)+$L2165*HLOOKUP($C2165&amp;$D2165&amp;$L$4,Indexación!$O$27:$BZ$127,MATCH(BG$4,Indexación!$O$27:$O$127,0),0)+$M2165*HLOOKUP($C2165&amp;$D2165&amp;$M$4,Indexación!$O$27:$BZ$127,MATCH(BG$4,Indexación!$O$27:$O$127,0),0),0)</f>
        <v>175242.54153877252</v>
      </c>
      <c r="BH2165" s="6">
        <f>IF(AND(BH$4&gt;=$T2165,BH$4&lt;=$U2165),$K2165*HLOOKUP($C2165&amp;$D2165&amp;$K$4,Indexación!$O$27:$BZ$127,MATCH(BH$4,Indexación!$O$27:$O$127,0),0)+$L2165*HLOOKUP($C2165&amp;$D2165&amp;$L$4,Indexación!$O$27:$BZ$127,MATCH(BH$4,Indexación!$O$27:$O$127,0),0)+$M2165*HLOOKUP($C2165&amp;$D2165&amp;$M$4,Indexación!$O$27:$BZ$127,MATCH(BH$4,Indexación!$O$27:$O$127,0),0),0)</f>
        <v>182478.82120093433</v>
      </c>
      <c r="BI2165" s="6">
        <f>IF(AND(BI$4&gt;=$T2165,BI$4&lt;=$U2165),$K2165*HLOOKUP($C2165&amp;$D2165&amp;$K$4,Indexación!$O$27:$BZ$127,MATCH(BI$4,Indexación!$O$27:$O$127,0),0)+$L2165*HLOOKUP($C2165&amp;$D2165&amp;$L$4,Indexación!$O$27:$BZ$127,MATCH(BI$4,Indexación!$O$27:$O$127,0),0)+$M2165*HLOOKUP($C2165&amp;$D2165&amp;$M$4,Indexación!$O$27:$BZ$127,MATCH(BI$4,Indexación!$O$27:$O$127,0),0),0)</f>
        <v>193144.58808590716</v>
      </c>
      <c r="BJ2165" s="6">
        <f>IF(AND(BJ$4&gt;=$T2165,BJ$4&lt;=$U2165),$K2165*HLOOKUP($C2165&amp;$D2165&amp;$K$4,Indexación!$O$27:$BZ$127,MATCH(BJ$4,Indexación!$O$27:$O$127,0),0)+$L2165*HLOOKUP($C2165&amp;$D2165&amp;$L$4,Indexación!$O$27:$BZ$127,MATCH(BJ$4,Indexación!$O$27:$O$127,0),0)+$M2165*HLOOKUP($C2165&amp;$D2165&amp;$M$4,Indexación!$O$27:$BZ$127,MATCH(BJ$4,Indexación!$O$27:$O$127,0),0),0)</f>
        <v>198956.31419200264</v>
      </c>
      <c r="BK2165" s="6">
        <f>IF(AND(BK$4&gt;=$T2165,BK$4&lt;=$U2165),$K2165*HLOOKUP($C2165&amp;$D2165&amp;$K$4,Indexación!$O$27:$BZ$127,MATCH(BK$4,Indexación!$O$27:$O$127,0),0)+$L2165*HLOOKUP($C2165&amp;$D2165&amp;$L$4,Indexación!$O$27:$BZ$127,MATCH(BK$4,Indexación!$O$27:$O$127,0),0)+$M2165*HLOOKUP($C2165&amp;$D2165&amp;$M$4,Indexación!$O$27:$BZ$127,MATCH(BK$4,Indexación!$O$27:$O$127,0),0),0)</f>
        <v>198514.72652733731</v>
      </c>
      <c r="BL2165" s="6">
        <f>IF(AND(BL$4&gt;=$T2165,BL$4&lt;=$U2165),$K2165*HLOOKUP($C2165&amp;$D2165&amp;$K$4,Indexación!$O$27:$BZ$127,MATCH(BL$4,Indexación!$O$27:$O$127,0),0)+$L2165*HLOOKUP($C2165&amp;$D2165&amp;$L$4,Indexación!$O$27:$BZ$127,MATCH(BL$4,Indexación!$O$27:$O$127,0),0)+$M2165*HLOOKUP($C2165&amp;$D2165&amp;$M$4,Indexación!$O$27:$BZ$127,MATCH(BL$4,Indexación!$O$27:$O$127,0),0),0)</f>
        <v>200384.47757384091</v>
      </c>
      <c r="BM2165" s="6">
        <f>IF(AND(BM$4&gt;=$T2165,BM$4&lt;=$U2165),$K2165*HLOOKUP($C2165&amp;$D2165&amp;$K$4,Indexación!$O$27:$BZ$127,MATCH(BM$4,Indexación!$O$27:$O$127,0),0)+$L2165*HLOOKUP($C2165&amp;$D2165&amp;$L$4,Indexación!$O$27:$BZ$127,MATCH(BM$4,Indexación!$O$27:$O$127,0),0)+$M2165*HLOOKUP($C2165&amp;$D2165&amp;$M$4,Indexación!$O$27:$BZ$127,MATCH(BM$4,Indexación!$O$27:$O$127,0),0),0)</f>
        <v>201764.48247261308</v>
      </c>
      <c r="BN2165" s="6">
        <f>IF(AND(BN$4&gt;=$T2165,BN$4&lt;=$U2165),$K2165*HLOOKUP($C2165&amp;$D2165&amp;$K$4,Indexación!$O$27:$BZ$127,MATCH(BN$4,Indexación!$O$27:$O$127,0),0)+$L2165*HLOOKUP($C2165&amp;$D2165&amp;$L$4,Indexación!$O$27:$BZ$127,MATCH(BN$4,Indexación!$O$27:$O$127,0),0)+$M2165*HLOOKUP($C2165&amp;$D2165&amp;$M$4,Indexación!$O$27:$BZ$127,MATCH(BN$4,Indexación!$O$27:$O$127,0),0),0)</f>
        <v>201336.73954279168</v>
      </c>
      <c r="BO2165" s="6">
        <f>IF(AND(BO$4&gt;=$T2165,BO$4&lt;=$U2165),$K2165*HLOOKUP($C2165&amp;$D2165&amp;$K$4,Indexación!$O$27:$BZ$127,MATCH(BO$4,Indexación!$O$27:$O$127,0),0)+$L2165*HLOOKUP($C2165&amp;$D2165&amp;$L$4,Indexación!$O$27:$BZ$127,MATCH(BO$4,Indexación!$O$27:$O$127,0),0)+$M2165*HLOOKUP($C2165&amp;$D2165&amp;$M$4,Indexación!$O$27:$BZ$127,MATCH(BO$4,Indexación!$O$27:$O$127,0),0),0)</f>
        <v>199137.26739205411</v>
      </c>
      <c r="BP2165" s="6">
        <f>IF(AND(BP$4&gt;=$T2165,BP$4&lt;=$U2165),$K2165*HLOOKUP($C2165&amp;$D2165&amp;$K$4,Indexación!$O$27:$BZ$127,MATCH(BP$4,Indexación!$O$27:$O$127,0),0)+$L2165*HLOOKUP($C2165&amp;$D2165&amp;$L$4,Indexación!$O$27:$BZ$127,MATCH(BP$4,Indexación!$O$27:$O$127,0),0)+$M2165*HLOOKUP($C2165&amp;$D2165&amp;$M$4,Indexación!$O$27:$BZ$127,MATCH(BP$4,Indexación!$O$27:$O$127,0),0),0)</f>
        <v>191113.27767022903</v>
      </c>
      <c r="BQ2165" s="6">
        <f>IF(AND(BQ$4&gt;=$T2165,BQ$4&lt;=$U2165),$K2165*HLOOKUP($C2165&amp;$D2165&amp;$K$4,Indexación!$O$27:$BZ$127,MATCH(BQ$4,Indexación!$O$27:$O$127,0),0)+$L2165*HLOOKUP($C2165&amp;$D2165&amp;$L$4,Indexación!$O$27:$BZ$127,MATCH(BQ$4,Indexación!$O$27:$O$127,0),0)+$M2165*HLOOKUP($C2165&amp;$D2165&amp;$M$4,Indexación!$O$27:$BZ$127,MATCH(BQ$4,Indexación!$O$27:$O$127,0),0),0)</f>
        <v>187012.37793363794</v>
      </c>
      <c r="BR2165" s="6">
        <f>IF(AND(BR$4&gt;=$T2165,BR$4&lt;=$U2165),$K2165*HLOOKUP($C2165&amp;$D2165&amp;$K$4,Indexación!$O$27:$BZ$127,MATCH(BR$4,Indexación!$O$27:$O$127,0),0)+$L2165*HLOOKUP($C2165&amp;$D2165&amp;$L$4,Indexación!$O$27:$BZ$127,MATCH(BR$4,Indexación!$O$27:$O$127,0),0)+$M2165*HLOOKUP($C2165&amp;$D2165&amp;$M$4,Indexación!$O$27:$BZ$127,MATCH(BR$4,Indexación!$O$27:$O$127,0),0),0)</f>
        <v>180565.43098046115</v>
      </c>
    </row>
    <row r="2166" spans="2:70" x14ac:dyDescent="0.25">
      <c r="B2166" t="s">
        <v>22</v>
      </c>
      <c r="C2166" t="s">
        <v>3298</v>
      </c>
      <c r="D2166" t="s">
        <v>163</v>
      </c>
      <c r="E2166" t="s">
        <v>2900</v>
      </c>
      <c r="F2166" t="s">
        <v>2901</v>
      </c>
      <c r="G2166" t="s">
        <v>246</v>
      </c>
      <c r="H2166" t="str">
        <f>VLOOKUP(G2166,'Homologa Empresas'!$C$5:$D$102,2,0)</f>
        <v>STS</v>
      </c>
      <c r="I2166" s="5">
        <v>66</v>
      </c>
      <c r="J2166" s="6">
        <v>6096174.8166328343</v>
      </c>
      <c r="K2166" s="6">
        <v>470487.87610472162</v>
      </c>
      <c r="L2166" s="6">
        <v>318537.91545910633</v>
      </c>
      <c r="M2166" s="6">
        <v>82619.759615386545</v>
      </c>
      <c r="N2166" s="6">
        <v>871645.55117921671</v>
      </c>
      <c r="O2166" s="5" t="s">
        <v>28</v>
      </c>
      <c r="P2166" s="5" t="s">
        <v>28</v>
      </c>
      <c r="Q2166" s="5"/>
      <c r="R2166" s="5" t="s">
        <v>29</v>
      </c>
      <c r="S2166" s="5" t="s">
        <v>30</v>
      </c>
      <c r="T2166" s="7">
        <v>43831</v>
      </c>
      <c r="U2166" s="7">
        <v>45657</v>
      </c>
      <c r="V2166" s="8"/>
      <c r="W2166" s="6">
        <f>IF(AND(W$4&gt;=$T2166,W$4&lt;=$U2166),$K2166*HLOOKUP($C2166&amp;$D2166&amp;$K$4,Indexación!$O$27:$BZ$127,MATCH(W$4,Indexación!$O$27:$O$127,0),0)+$L2166*HLOOKUP($C2166&amp;$D2166&amp;$L$4,Indexación!$O$27:$BZ$127,MATCH(W$4,Indexación!$O$27:$O$127,0),0)+$M2166*HLOOKUP($C2166&amp;$D2166&amp;$M$4,Indexación!$O$27:$BZ$127,MATCH(W$4,Indexación!$O$27:$O$127,0),0),0)</f>
        <v>774747.63425213424</v>
      </c>
      <c r="X2166" s="6">
        <f>IF(AND(X$4&gt;=$T2166,X$4&lt;=$U2166),$K2166*HLOOKUP($C2166&amp;$D2166&amp;$K$4,Indexación!$O$27:$BZ$127,MATCH(X$4,Indexación!$O$27:$O$127,0),0)+$L2166*HLOOKUP($C2166&amp;$D2166&amp;$L$4,Indexación!$O$27:$BZ$127,MATCH(X$4,Indexación!$O$27:$O$127,0),0)+$M2166*HLOOKUP($C2166&amp;$D2166&amp;$M$4,Indexación!$O$27:$BZ$127,MATCH(X$4,Indexación!$O$27:$O$127,0),0),0)</f>
        <v>780545.50924164616</v>
      </c>
      <c r="Y2166" s="6">
        <f>IF(AND(Y$4&gt;=$T2166,Y$4&lt;=$U2166),$K2166*HLOOKUP($C2166&amp;$D2166&amp;$K$4,Indexación!$O$27:$BZ$127,MATCH(Y$4,Indexación!$O$27:$O$127,0),0)+$L2166*HLOOKUP($C2166&amp;$D2166&amp;$L$4,Indexación!$O$27:$BZ$127,MATCH(Y$4,Indexación!$O$27:$O$127,0),0)+$M2166*HLOOKUP($C2166&amp;$D2166&amp;$M$4,Indexación!$O$27:$BZ$127,MATCH(Y$4,Indexación!$O$27:$O$127,0),0),0)</f>
        <v>782767.77959866379</v>
      </c>
      <c r="Z2166" s="6">
        <f>IF(AND(Z$4&gt;=$T2166,Z$4&lt;=$U2166),$K2166*HLOOKUP($C2166&amp;$D2166&amp;$K$4,Indexación!$O$27:$BZ$127,MATCH(Z$4,Indexación!$O$27:$O$127,0),0)+$L2166*HLOOKUP($C2166&amp;$D2166&amp;$L$4,Indexación!$O$27:$BZ$127,MATCH(Z$4,Indexación!$O$27:$O$127,0),0)+$M2166*HLOOKUP($C2166&amp;$D2166&amp;$M$4,Indexación!$O$27:$BZ$127,MATCH(Z$4,Indexación!$O$27:$O$127,0),0),0)</f>
        <v>766289.60538511979</v>
      </c>
      <c r="AA2166" s="6">
        <f>IF(AND(AA$4&gt;=$T2166,AA$4&lt;=$U2166),$K2166*HLOOKUP($C2166&amp;$D2166&amp;$K$4,Indexación!$O$27:$BZ$127,MATCH(AA$4,Indexación!$O$27:$O$127,0),0)+$L2166*HLOOKUP($C2166&amp;$D2166&amp;$L$4,Indexación!$O$27:$BZ$127,MATCH(AA$4,Indexación!$O$27:$O$127,0),0)+$M2166*HLOOKUP($C2166&amp;$D2166&amp;$M$4,Indexación!$O$27:$BZ$127,MATCH(AA$4,Indexación!$O$27:$O$127,0),0),0)</f>
        <v>735059.44795426552</v>
      </c>
      <c r="AB2166" s="6">
        <f>IF(AND(AB$4&gt;=$T2166,AB$4&lt;=$U2166),$K2166*HLOOKUP($C2166&amp;$D2166&amp;$K$4,Indexación!$O$27:$BZ$127,MATCH(AB$4,Indexación!$O$27:$O$127,0),0)+$L2166*HLOOKUP($C2166&amp;$D2166&amp;$L$4,Indexación!$O$27:$BZ$127,MATCH(AB$4,Indexación!$O$27:$O$127,0),0)+$M2166*HLOOKUP($C2166&amp;$D2166&amp;$M$4,Indexación!$O$27:$BZ$127,MATCH(AB$4,Indexación!$O$27:$O$127,0),0),0)</f>
        <v>723892.80607847485</v>
      </c>
      <c r="AC2166" s="6">
        <f>IF(AND(AC$4&gt;=$T2166,AC$4&lt;=$U2166),$K2166*HLOOKUP($C2166&amp;$D2166&amp;$K$4,Indexación!$O$27:$BZ$127,MATCH(AC$4,Indexación!$O$27:$O$127,0),0)+$L2166*HLOOKUP($C2166&amp;$D2166&amp;$L$4,Indexación!$O$27:$BZ$127,MATCH(AC$4,Indexación!$O$27:$O$127,0),0)+$M2166*HLOOKUP($C2166&amp;$D2166&amp;$M$4,Indexación!$O$27:$BZ$127,MATCH(AC$4,Indexación!$O$27:$O$127,0),0),0)</f>
        <v>746767.31854795245</v>
      </c>
      <c r="AD2166" s="6">
        <f>IF(AND(AD$4&gt;=$T2166,AD$4&lt;=$U2166),$K2166*HLOOKUP($C2166&amp;$D2166&amp;$K$4,Indexación!$O$27:$BZ$127,MATCH(AD$4,Indexación!$O$27:$O$127,0),0)+$L2166*HLOOKUP($C2166&amp;$D2166&amp;$L$4,Indexación!$O$27:$BZ$127,MATCH(AD$4,Indexación!$O$27:$O$127,0),0)+$M2166*HLOOKUP($C2166&amp;$D2166&amp;$M$4,Indexación!$O$27:$BZ$127,MATCH(AD$4,Indexación!$O$27:$O$127,0),0),0)</f>
        <v>769146.64673836285</v>
      </c>
      <c r="AE2166" s="6">
        <f>IF(AND(AE$4&gt;=$T2166,AE$4&lt;=$U2166),$K2166*HLOOKUP($C2166&amp;$D2166&amp;$K$4,Indexación!$O$27:$BZ$127,MATCH(AE$4,Indexación!$O$27:$O$127,0),0)+$L2166*HLOOKUP($C2166&amp;$D2166&amp;$L$4,Indexación!$O$27:$BZ$127,MATCH(AE$4,Indexación!$O$27:$O$127,0),0)+$M2166*HLOOKUP($C2166&amp;$D2166&amp;$M$4,Indexación!$O$27:$BZ$127,MATCH(AE$4,Indexación!$O$27:$O$127,0),0),0)</f>
        <v>777804.65874951694</v>
      </c>
      <c r="AF2166" s="6">
        <f>IF(AND(AF$4&gt;=$T2166,AF$4&lt;=$U2166),$K2166*HLOOKUP($C2166&amp;$D2166&amp;$K$4,Indexación!$O$27:$BZ$127,MATCH(AF$4,Indexación!$O$27:$O$127,0),0)+$L2166*HLOOKUP($C2166&amp;$D2166&amp;$L$4,Indexación!$O$27:$BZ$127,MATCH(AF$4,Indexación!$O$27:$O$127,0),0)+$M2166*HLOOKUP($C2166&amp;$D2166&amp;$M$4,Indexación!$O$27:$BZ$127,MATCH(AF$4,Indexación!$O$27:$O$127,0),0),0)</f>
        <v>779120.22543778806</v>
      </c>
      <c r="AG2166" s="6">
        <f>IF(AND(AG$4&gt;=$T2166,AG$4&lt;=$U2166),$K2166*HLOOKUP($C2166&amp;$D2166&amp;$K$4,Indexación!$O$27:$BZ$127,MATCH(AG$4,Indexación!$O$27:$O$127,0),0)+$L2166*HLOOKUP($C2166&amp;$D2166&amp;$L$4,Indexación!$O$27:$BZ$127,MATCH(AG$4,Indexación!$O$27:$O$127,0),0)+$M2166*HLOOKUP($C2166&amp;$D2166&amp;$M$4,Indexación!$O$27:$BZ$127,MATCH(AG$4,Indexación!$O$27:$O$127,0),0),0)</f>
        <v>793096.27129024488</v>
      </c>
      <c r="AH2166" s="6">
        <f>IF(AND(AH$4&gt;=$T2166,AH$4&lt;=$U2166),$K2166*HLOOKUP($C2166&amp;$D2166&amp;$K$4,Indexación!$O$27:$BZ$127,MATCH(AH$4,Indexación!$O$27:$O$127,0),0)+$L2166*HLOOKUP($C2166&amp;$D2166&amp;$L$4,Indexación!$O$27:$BZ$127,MATCH(AH$4,Indexación!$O$27:$O$127,0),0)+$M2166*HLOOKUP($C2166&amp;$D2166&amp;$M$4,Indexación!$O$27:$BZ$127,MATCH(AH$4,Indexación!$O$27:$O$127,0),0),0)</f>
        <v>784980.71169337328</v>
      </c>
      <c r="AI2166" s="6">
        <f>IF(AND(AI$4&gt;=$T2166,AI$4&lt;=$U2166),$K2166*HLOOKUP($C2166&amp;$D2166&amp;$K$4,Indexación!$O$27:$BZ$127,MATCH(AI$4,Indexación!$O$27:$O$127,0),0)+$L2166*HLOOKUP($C2166&amp;$D2166&amp;$L$4,Indexación!$O$27:$BZ$127,MATCH(AI$4,Indexación!$O$27:$O$127,0),0)+$M2166*HLOOKUP($C2166&amp;$D2166&amp;$M$4,Indexación!$O$27:$BZ$127,MATCH(AI$4,Indexación!$O$27:$O$127,0),0),0)</f>
        <v>806041.59479089989</v>
      </c>
      <c r="AJ2166" s="6">
        <f>IF(AND(AJ$4&gt;=$T2166,AJ$4&lt;=$U2166),$K2166*HLOOKUP($C2166&amp;$D2166&amp;$K$4,Indexación!$O$27:$BZ$127,MATCH(AJ$4,Indexación!$O$27:$O$127,0),0)+$L2166*HLOOKUP($C2166&amp;$D2166&amp;$L$4,Indexación!$O$27:$BZ$127,MATCH(AJ$4,Indexación!$O$27:$O$127,0),0)+$M2166*HLOOKUP($C2166&amp;$D2166&amp;$M$4,Indexación!$O$27:$BZ$127,MATCH(AJ$4,Indexación!$O$27:$O$127,0),0),0)</f>
        <v>834744.04680307768</v>
      </c>
      <c r="AK2166" s="6">
        <f>IF(AND(AK$4&gt;=$T2166,AK$4&lt;=$U2166),$K2166*HLOOKUP($C2166&amp;$D2166&amp;$K$4,Indexación!$O$27:$BZ$127,MATCH(AK$4,Indexación!$O$27:$O$127,0),0)+$L2166*HLOOKUP($C2166&amp;$D2166&amp;$L$4,Indexación!$O$27:$BZ$127,MATCH(AK$4,Indexación!$O$27:$O$127,0),0)+$M2166*HLOOKUP($C2166&amp;$D2166&amp;$M$4,Indexación!$O$27:$BZ$127,MATCH(AK$4,Indexación!$O$27:$O$127,0),0),0)</f>
        <v>851344.86608594842</v>
      </c>
      <c r="AL2166" s="6">
        <f>IF(AND(AL$4&gt;=$T2166,AL$4&lt;=$U2166),$K2166*HLOOKUP($C2166&amp;$D2166&amp;$K$4,Indexación!$O$27:$BZ$127,MATCH(AL$4,Indexación!$O$27:$O$127,0),0)+$L2166*HLOOKUP($C2166&amp;$D2166&amp;$L$4,Indexación!$O$27:$BZ$127,MATCH(AL$4,Indexación!$O$27:$O$127,0),0)+$M2166*HLOOKUP($C2166&amp;$D2166&amp;$M$4,Indexación!$O$27:$BZ$127,MATCH(AL$4,Indexación!$O$27:$O$127,0),0),0)</f>
        <v>854312.60470869625</v>
      </c>
      <c r="AM2166" s="6">
        <f>IF(AND(AM$4&gt;=$T2166,AM$4&lt;=$U2166),$K2166*HLOOKUP($C2166&amp;$D2166&amp;$K$4,Indexación!$O$27:$BZ$127,MATCH(AM$4,Indexación!$O$27:$O$127,0),0)+$L2166*HLOOKUP($C2166&amp;$D2166&amp;$L$4,Indexación!$O$27:$BZ$127,MATCH(AM$4,Indexación!$O$27:$O$127,0),0)+$M2166*HLOOKUP($C2166&amp;$D2166&amp;$M$4,Indexación!$O$27:$BZ$127,MATCH(AM$4,Indexación!$O$27:$O$127,0),0),0)</f>
        <v>854129.15153484372</v>
      </c>
      <c r="AN2166" s="6">
        <f>IF(AND(AN$4&gt;=$T2166,AN$4&lt;=$U2166),$K2166*HLOOKUP($C2166&amp;$D2166&amp;$K$4,Indexación!$O$27:$BZ$127,MATCH(AN$4,Indexación!$O$27:$O$127,0),0)+$L2166*HLOOKUP($C2166&amp;$D2166&amp;$L$4,Indexación!$O$27:$BZ$127,MATCH(AN$4,Indexación!$O$27:$O$127,0),0)+$M2166*HLOOKUP($C2166&amp;$D2166&amp;$M$4,Indexación!$O$27:$BZ$127,MATCH(AN$4,Indexación!$O$27:$O$127,0),0),0)</f>
        <v>877076.40013821039</v>
      </c>
      <c r="AO2166" s="6">
        <f>IF(AND(AO$4&gt;=$T2166,AO$4&lt;=$U2166),$K2166*HLOOKUP($C2166&amp;$D2166&amp;$K$4,Indexación!$O$27:$BZ$127,MATCH(AO$4,Indexación!$O$27:$O$127,0),0)+$L2166*HLOOKUP($C2166&amp;$D2166&amp;$L$4,Indexación!$O$27:$BZ$127,MATCH(AO$4,Indexación!$O$27:$O$127,0),0)+$M2166*HLOOKUP($C2166&amp;$D2166&amp;$M$4,Indexación!$O$27:$BZ$127,MATCH(AO$4,Indexación!$O$27:$O$127,0),0),0)</f>
        <v>875424.90146190044</v>
      </c>
      <c r="AP2166" s="6">
        <f>IF(AND(AP$4&gt;=$T2166,AP$4&lt;=$U2166),$K2166*HLOOKUP($C2166&amp;$D2166&amp;$K$4,Indexación!$O$27:$BZ$127,MATCH(AP$4,Indexación!$O$27:$O$127,0),0)+$L2166*HLOOKUP($C2166&amp;$D2166&amp;$L$4,Indexación!$O$27:$BZ$127,MATCH(AP$4,Indexación!$O$27:$O$127,0),0)+$M2166*HLOOKUP($C2166&amp;$D2166&amp;$M$4,Indexación!$O$27:$BZ$127,MATCH(AP$4,Indexación!$O$27:$O$127,0),0),0)</f>
        <v>862492.30308632285</v>
      </c>
      <c r="AQ2166" s="6">
        <f>IF(AND(AQ$4&gt;=$T2166,AQ$4&lt;=$U2166),$K2166*HLOOKUP($C2166&amp;$D2166&amp;$K$4,Indexación!$O$27:$BZ$127,MATCH(AQ$4,Indexación!$O$27:$O$127,0),0)+$L2166*HLOOKUP($C2166&amp;$D2166&amp;$L$4,Indexación!$O$27:$BZ$127,MATCH(AQ$4,Indexación!$O$27:$O$127,0),0)+$M2166*HLOOKUP($C2166&amp;$D2166&amp;$M$4,Indexación!$O$27:$BZ$127,MATCH(AQ$4,Indexación!$O$27:$O$127,0),0),0)</f>
        <v>845468.0034047697</v>
      </c>
      <c r="AR2166" s="6">
        <f>IF(AND(AR$4&gt;=$T2166,AR$4&lt;=$U2166),$K2166*HLOOKUP($C2166&amp;$D2166&amp;$K$4,Indexación!$O$27:$BZ$127,MATCH(AR$4,Indexación!$O$27:$O$127,0),0)+$L2166*HLOOKUP($C2166&amp;$D2166&amp;$L$4,Indexación!$O$27:$BZ$127,MATCH(AR$4,Indexación!$O$27:$O$127,0),0)+$M2166*HLOOKUP($C2166&amp;$D2166&amp;$M$4,Indexación!$O$27:$BZ$127,MATCH(AR$4,Indexación!$O$27:$O$127,0),0),0)</f>
        <v>821171.32631878171</v>
      </c>
      <c r="AS2166" s="6">
        <f>IF(AND(AS$4&gt;=$T2166,AS$4&lt;=$U2166),$K2166*HLOOKUP($C2166&amp;$D2166&amp;$K$4,Indexación!$O$27:$BZ$127,MATCH(AS$4,Indexación!$O$27:$O$127,0),0)+$L2166*HLOOKUP($C2166&amp;$D2166&amp;$L$4,Indexación!$O$27:$BZ$127,MATCH(AS$4,Indexación!$O$27:$O$127,0),0)+$M2166*HLOOKUP($C2166&amp;$D2166&amp;$M$4,Indexación!$O$27:$BZ$127,MATCH(AS$4,Indexación!$O$27:$O$127,0),0),0)</f>
        <v>826296.79367215023</v>
      </c>
      <c r="AT2166" s="6">
        <f>IF(AND(AT$4&gt;=$T2166,AT$4&lt;=$U2166),$K2166*HLOOKUP($C2166&amp;$D2166&amp;$K$4,Indexación!$O$27:$BZ$127,MATCH(AT$4,Indexación!$O$27:$O$127,0),0)+$L2166*HLOOKUP($C2166&amp;$D2166&amp;$L$4,Indexación!$O$27:$BZ$127,MATCH(AT$4,Indexación!$O$27:$O$127,0),0)+$M2166*HLOOKUP($C2166&amp;$D2166&amp;$M$4,Indexación!$O$27:$BZ$127,MATCH(AT$4,Indexación!$O$27:$O$127,0),0),0)</f>
        <v>810373.67905973771</v>
      </c>
      <c r="AU2166" s="6">
        <f>IF(AND(AU$4&gt;=$T2166,AU$4&lt;=$U2166),$K2166*HLOOKUP($C2166&amp;$D2166&amp;$K$4,Indexación!$O$27:$BZ$127,MATCH(AU$4,Indexación!$O$27:$O$127,0),0)+$L2166*HLOOKUP($C2166&amp;$D2166&amp;$L$4,Indexación!$O$27:$BZ$127,MATCH(AU$4,Indexación!$O$27:$O$127,0),0)+$M2166*HLOOKUP($C2166&amp;$D2166&amp;$M$4,Indexación!$O$27:$BZ$127,MATCH(AU$4,Indexación!$O$27:$O$127,0),0),0)</f>
        <v>815561.21554876561</v>
      </c>
      <c r="AV2166" s="6">
        <f>IF(AND(AV$4&gt;=$T2166,AV$4&lt;=$U2166),$K2166*HLOOKUP($C2166&amp;$D2166&amp;$K$4,Indexación!$O$27:$BZ$127,MATCH(AV$4,Indexación!$O$27:$O$127,0),0)+$L2166*HLOOKUP($C2166&amp;$D2166&amp;$L$4,Indexación!$O$27:$BZ$127,MATCH(AV$4,Indexación!$O$27:$O$127,0),0)+$M2166*HLOOKUP($C2166&amp;$D2166&amp;$M$4,Indexación!$O$27:$BZ$127,MATCH(AV$4,Indexación!$O$27:$O$127,0),0),0)</f>
        <v>791617.70093026676</v>
      </c>
      <c r="AW2166" s="6">
        <f>IF(AND(AW$4&gt;=$T2166,AW$4&lt;=$U2166),$K2166*HLOOKUP($C2166&amp;$D2166&amp;$K$4,Indexación!$O$27:$BZ$127,MATCH(AW$4,Indexación!$O$27:$O$127,0),0)+$L2166*HLOOKUP($C2166&amp;$D2166&amp;$L$4,Indexación!$O$27:$BZ$127,MATCH(AW$4,Indexación!$O$27:$O$127,0),0)+$M2166*HLOOKUP($C2166&amp;$D2166&amp;$M$4,Indexación!$O$27:$BZ$127,MATCH(AW$4,Indexación!$O$27:$O$127,0),0),0)</f>
        <v>822693.90009254264</v>
      </c>
      <c r="AX2166" s="6">
        <f>IF(AND(AX$4&gt;=$T2166,AX$4&lt;=$U2166),$K2166*HLOOKUP($C2166&amp;$D2166&amp;$K$4,Indexación!$O$27:$BZ$127,MATCH(AX$4,Indexación!$O$27:$O$127,0),0)+$L2166*HLOOKUP($C2166&amp;$D2166&amp;$L$4,Indexación!$O$27:$BZ$127,MATCH(AX$4,Indexación!$O$27:$O$127,0),0)+$M2166*HLOOKUP($C2166&amp;$D2166&amp;$M$4,Indexación!$O$27:$BZ$127,MATCH(AX$4,Indexación!$O$27:$O$127,0),0),0)</f>
        <v>838720.71546913229</v>
      </c>
      <c r="AY2166" s="6">
        <f>IF(AND(AY$4&gt;=$T2166,AY$4&lt;=$U2166),$K2166*HLOOKUP($C2166&amp;$D2166&amp;$K$4,Indexación!$O$27:$BZ$127,MATCH(AY$4,Indexación!$O$27:$O$127,0),0)+$L2166*HLOOKUP($C2166&amp;$D2166&amp;$L$4,Indexación!$O$27:$BZ$127,MATCH(AY$4,Indexación!$O$27:$O$127,0),0)+$M2166*HLOOKUP($C2166&amp;$D2166&amp;$M$4,Indexación!$O$27:$BZ$127,MATCH(AY$4,Indexación!$O$27:$O$127,0),0),0)</f>
        <v>860704.00744833087</v>
      </c>
      <c r="AZ2166" s="6">
        <f>IF(AND(AZ$4&gt;=$T2166,AZ$4&lt;=$U2166),$K2166*HLOOKUP($C2166&amp;$D2166&amp;$K$4,Indexación!$O$27:$BZ$127,MATCH(AZ$4,Indexación!$O$27:$O$127,0),0)+$L2166*HLOOKUP($C2166&amp;$D2166&amp;$L$4,Indexación!$O$27:$BZ$127,MATCH(AZ$4,Indexación!$O$27:$O$127,0),0)+$M2166*HLOOKUP($C2166&amp;$D2166&amp;$M$4,Indexación!$O$27:$BZ$127,MATCH(AZ$4,Indexación!$O$27:$O$127,0),0),0)</f>
        <v>857202.91252544872</v>
      </c>
      <c r="BA2166" s="6">
        <f>IF(AND(BA$4&gt;=$T2166,BA$4&lt;=$U2166),$K2166*HLOOKUP($C2166&amp;$D2166&amp;$K$4,Indexación!$O$27:$BZ$127,MATCH(BA$4,Indexación!$O$27:$O$127,0),0)+$L2166*HLOOKUP($C2166&amp;$D2166&amp;$L$4,Indexación!$O$27:$BZ$127,MATCH(BA$4,Indexación!$O$27:$O$127,0),0)+$M2166*HLOOKUP($C2166&amp;$D2166&amp;$M$4,Indexación!$O$27:$BZ$127,MATCH(BA$4,Indexación!$O$27:$O$127,0),0),0)</f>
        <v>837927.30097119743</v>
      </c>
      <c r="BB2166" s="6">
        <f>IF(AND(BB$4&gt;=$T2166,BB$4&lt;=$U2166),$K2166*HLOOKUP($C2166&amp;$D2166&amp;$K$4,Indexación!$O$27:$BZ$127,MATCH(BB$4,Indexación!$O$27:$O$127,0),0)+$L2166*HLOOKUP($C2166&amp;$D2166&amp;$L$4,Indexación!$O$27:$BZ$127,MATCH(BB$4,Indexación!$O$27:$O$127,0),0)+$M2166*HLOOKUP($C2166&amp;$D2166&amp;$M$4,Indexación!$O$27:$BZ$127,MATCH(BB$4,Indexación!$O$27:$O$127,0),0),0)</f>
        <v>839435.50200907676</v>
      </c>
      <c r="BC2166" s="6">
        <f>IF(AND(BC$4&gt;=$T2166,BC$4&lt;=$U2166),$K2166*HLOOKUP($C2166&amp;$D2166&amp;$K$4,Indexación!$O$27:$BZ$127,MATCH(BC$4,Indexación!$O$27:$O$127,0),0)+$L2166*HLOOKUP($C2166&amp;$D2166&amp;$L$4,Indexación!$O$27:$BZ$127,MATCH(BC$4,Indexación!$O$27:$O$127,0),0)+$M2166*HLOOKUP($C2166&amp;$D2166&amp;$M$4,Indexación!$O$27:$BZ$127,MATCH(BC$4,Indexación!$O$27:$O$127,0),0),0)</f>
        <v>777655.93768615602</v>
      </c>
      <c r="BD2166" s="6">
        <f>IF(AND(BD$4&gt;=$T2166,BD$4&lt;=$U2166),$K2166*HLOOKUP($C2166&amp;$D2166&amp;$K$4,Indexación!$O$27:$BZ$127,MATCH(BD$4,Indexación!$O$27:$O$127,0),0)+$L2166*HLOOKUP($C2166&amp;$D2166&amp;$L$4,Indexación!$O$27:$BZ$127,MATCH(BD$4,Indexación!$O$27:$O$127,0),0)+$M2166*HLOOKUP($C2166&amp;$D2166&amp;$M$4,Indexación!$O$27:$BZ$127,MATCH(BD$4,Indexación!$O$27:$O$127,0),0),0)</f>
        <v>820610.37386250356</v>
      </c>
      <c r="BE2166" s="6">
        <f>IF(AND(BE$4&gt;=$T2166,BE$4&lt;=$U2166),$K2166*HLOOKUP($C2166&amp;$D2166&amp;$K$4,Indexación!$O$27:$BZ$127,MATCH(BE$4,Indexación!$O$27:$O$127,0),0)+$L2166*HLOOKUP($C2166&amp;$D2166&amp;$L$4,Indexación!$O$27:$BZ$127,MATCH(BE$4,Indexación!$O$27:$O$127,0),0)+$M2166*HLOOKUP($C2166&amp;$D2166&amp;$M$4,Indexación!$O$27:$BZ$127,MATCH(BE$4,Indexación!$O$27:$O$127,0),0),0)</f>
        <v>814341.67063774948</v>
      </c>
      <c r="BF2166" s="6">
        <f>IF(AND(BF$4&gt;=$T2166,BF$4&lt;=$U2166),$K2166*HLOOKUP($C2166&amp;$D2166&amp;$K$4,Indexación!$O$27:$BZ$127,MATCH(BF$4,Indexación!$O$27:$O$127,0),0)+$L2166*HLOOKUP($C2166&amp;$D2166&amp;$L$4,Indexación!$O$27:$BZ$127,MATCH(BF$4,Indexación!$O$27:$O$127,0),0)+$M2166*HLOOKUP($C2166&amp;$D2166&amp;$M$4,Indexación!$O$27:$BZ$127,MATCH(BF$4,Indexación!$O$27:$O$127,0),0),0)</f>
        <v>793676.36690716771</v>
      </c>
      <c r="BG2166" s="6">
        <f>IF(AND(BG$4&gt;=$T2166,BG$4&lt;=$U2166),$K2166*HLOOKUP($C2166&amp;$D2166&amp;$K$4,Indexación!$O$27:$BZ$127,MATCH(BG$4,Indexación!$O$27:$O$127,0),0)+$L2166*HLOOKUP($C2166&amp;$D2166&amp;$L$4,Indexación!$O$27:$BZ$127,MATCH(BG$4,Indexación!$O$27:$O$127,0),0)+$M2166*HLOOKUP($C2166&amp;$D2166&amp;$M$4,Indexación!$O$27:$BZ$127,MATCH(BG$4,Indexación!$O$27:$O$127,0),0),0)</f>
        <v>827829.96149246255</v>
      </c>
      <c r="BH2166" s="6">
        <f>IF(AND(BH$4&gt;=$T2166,BH$4&lt;=$U2166),$K2166*HLOOKUP($C2166&amp;$D2166&amp;$K$4,Indexación!$O$27:$BZ$127,MATCH(BH$4,Indexación!$O$27:$O$127,0),0)+$L2166*HLOOKUP($C2166&amp;$D2166&amp;$L$4,Indexación!$O$27:$BZ$127,MATCH(BH$4,Indexación!$O$27:$O$127,0),0)+$M2166*HLOOKUP($C2166&amp;$D2166&amp;$M$4,Indexación!$O$27:$BZ$127,MATCH(BH$4,Indexación!$O$27:$O$127,0),0),0)</f>
        <v>861969.56335766148</v>
      </c>
      <c r="BI2166" s="6">
        <f>IF(AND(BI$4&gt;=$T2166,BI$4&lt;=$U2166),$K2166*HLOOKUP($C2166&amp;$D2166&amp;$K$4,Indexación!$O$27:$BZ$127,MATCH(BI$4,Indexación!$O$27:$O$127,0),0)+$L2166*HLOOKUP($C2166&amp;$D2166&amp;$L$4,Indexación!$O$27:$BZ$127,MATCH(BI$4,Indexación!$O$27:$O$127,0),0)+$M2166*HLOOKUP($C2166&amp;$D2166&amp;$M$4,Indexación!$O$27:$BZ$127,MATCH(BI$4,Indexación!$O$27:$O$127,0),0),0)</f>
        <v>912301.30765806616</v>
      </c>
      <c r="BJ2166" s="6">
        <f>IF(AND(BJ$4&gt;=$T2166,BJ$4&lt;=$U2166),$K2166*HLOOKUP($C2166&amp;$D2166&amp;$K$4,Indexación!$O$27:$BZ$127,MATCH(BJ$4,Indexación!$O$27:$O$127,0),0)+$L2166*HLOOKUP($C2166&amp;$D2166&amp;$L$4,Indexación!$O$27:$BZ$127,MATCH(BJ$4,Indexación!$O$27:$O$127,0),0)+$M2166*HLOOKUP($C2166&amp;$D2166&amp;$M$4,Indexación!$O$27:$BZ$127,MATCH(BJ$4,Indexación!$O$27:$O$127,0),0),0)</f>
        <v>939728.09177019203</v>
      </c>
      <c r="BK2166" s="6">
        <f>IF(AND(BK$4&gt;=$T2166,BK$4&lt;=$U2166),$K2166*HLOOKUP($C2166&amp;$D2166&amp;$K$4,Indexación!$O$27:$BZ$127,MATCH(BK$4,Indexación!$O$27:$O$127,0),0)+$L2166*HLOOKUP($C2166&amp;$D2166&amp;$L$4,Indexación!$O$27:$BZ$127,MATCH(BK$4,Indexación!$O$27:$O$127,0),0)+$M2166*HLOOKUP($C2166&amp;$D2166&amp;$M$4,Indexación!$O$27:$BZ$127,MATCH(BK$4,Indexación!$O$27:$O$127,0),0),0)</f>
        <v>937647.87969155482</v>
      </c>
      <c r="BL2166" s="6">
        <f>IF(AND(BL$4&gt;=$T2166,BL$4&lt;=$U2166),$K2166*HLOOKUP($C2166&amp;$D2166&amp;$K$4,Indexación!$O$27:$BZ$127,MATCH(BL$4,Indexación!$O$27:$O$127,0),0)+$L2166*HLOOKUP($C2166&amp;$D2166&amp;$L$4,Indexación!$O$27:$BZ$127,MATCH(BL$4,Indexación!$O$27:$O$127,0),0)+$M2166*HLOOKUP($C2166&amp;$D2166&amp;$M$4,Indexación!$O$27:$BZ$127,MATCH(BL$4,Indexación!$O$27:$O$127,0),0),0)</f>
        <v>946474.92863824265</v>
      </c>
      <c r="BM2166" s="6">
        <f>IF(AND(BM$4&gt;=$T2166,BM$4&lt;=$U2166),$K2166*HLOOKUP($C2166&amp;$D2166&amp;$K$4,Indexación!$O$27:$BZ$127,MATCH(BM$4,Indexación!$O$27:$O$127,0),0)+$L2166*HLOOKUP($C2166&amp;$D2166&amp;$L$4,Indexación!$O$27:$BZ$127,MATCH(BM$4,Indexación!$O$27:$O$127,0),0)+$M2166*HLOOKUP($C2166&amp;$D2166&amp;$M$4,Indexación!$O$27:$BZ$127,MATCH(BM$4,Indexación!$O$27:$O$127,0),0),0)</f>
        <v>952988.690480944</v>
      </c>
      <c r="BN2166" s="6">
        <f>IF(AND(BN$4&gt;=$T2166,BN$4&lt;=$U2166),$K2166*HLOOKUP($C2166&amp;$D2166&amp;$K$4,Indexación!$O$27:$BZ$127,MATCH(BN$4,Indexación!$O$27:$O$127,0),0)+$L2166*HLOOKUP($C2166&amp;$D2166&amp;$L$4,Indexación!$O$27:$BZ$127,MATCH(BN$4,Indexación!$O$27:$O$127,0),0)+$M2166*HLOOKUP($C2166&amp;$D2166&amp;$M$4,Indexación!$O$27:$BZ$127,MATCH(BN$4,Indexación!$O$27:$O$127,0),0),0)</f>
        <v>950973.75488070969</v>
      </c>
      <c r="BO2166" s="6">
        <f>IF(AND(BO$4&gt;=$T2166,BO$4&lt;=$U2166),$K2166*HLOOKUP($C2166&amp;$D2166&amp;$K$4,Indexación!$O$27:$BZ$127,MATCH(BO$4,Indexación!$O$27:$O$127,0),0)+$L2166*HLOOKUP($C2166&amp;$D2166&amp;$L$4,Indexación!$O$27:$BZ$127,MATCH(BO$4,Indexación!$O$27:$O$127,0),0)+$M2166*HLOOKUP($C2166&amp;$D2166&amp;$M$4,Indexación!$O$27:$BZ$127,MATCH(BO$4,Indexación!$O$27:$O$127,0),0),0)</f>
        <v>940598.01135339204</v>
      </c>
      <c r="BP2166" s="6">
        <f>IF(AND(BP$4&gt;=$T2166,BP$4&lt;=$U2166),$K2166*HLOOKUP($C2166&amp;$D2166&amp;$K$4,Indexación!$O$27:$BZ$127,MATCH(BP$4,Indexación!$O$27:$O$127,0),0)+$L2166*HLOOKUP($C2166&amp;$D2166&amp;$L$4,Indexación!$O$27:$BZ$127,MATCH(BP$4,Indexación!$O$27:$O$127,0),0)+$M2166*HLOOKUP($C2166&amp;$D2166&amp;$M$4,Indexación!$O$27:$BZ$127,MATCH(BP$4,Indexación!$O$27:$O$127,0),0),0)</f>
        <v>902743.18970723182</v>
      </c>
      <c r="BQ2166" s="6">
        <f>IF(AND(BQ$4&gt;=$T2166,BQ$4&lt;=$U2166),$K2166*HLOOKUP($C2166&amp;$D2166&amp;$K$4,Indexación!$O$27:$BZ$127,MATCH(BQ$4,Indexación!$O$27:$O$127,0),0)+$L2166*HLOOKUP($C2166&amp;$D2166&amp;$L$4,Indexación!$O$27:$BZ$127,MATCH(BQ$4,Indexación!$O$27:$O$127,0),0)+$M2166*HLOOKUP($C2166&amp;$D2166&amp;$M$4,Indexación!$O$27:$BZ$127,MATCH(BQ$4,Indexación!$O$27:$O$127,0),0),0)</f>
        <v>883396.62030385248</v>
      </c>
      <c r="BR2166" s="6">
        <f>IF(AND(BR$4&gt;=$T2166,BR$4&lt;=$U2166),$K2166*HLOOKUP($C2166&amp;$D2166&amp;$K$4,Indexación!$O$27:$BZ$127,MATCH(BR$4,Indexación!$O$27:$O$127,0),0)+$L2166*HLOOKUP($C2166&amp;$D2166&amp;$L$4,Indexación!$O$27:$BZ$127,MATCH(BR$4,Indexación!$O$27:$O$127,0),0)+$M2166*HLOOKUP($C2166&amp;$D2166&amp;$M$4,Indexación!$O$27:$BZ$127,MATCH(BR$4,Indexación!$O$27:$O$127,0),0),0)</f>
        <v>852977.86197709735</v>
      </c>
    </row>
    <row r="2167" spans="2:70" x14ac:dyDescent="0.25">
      <c r="B2167" t="s">
        <v>22</v>
      </c>
      <c r="C2167" t="s">
        <v>3298</v>
      </c>
      <c r="D2167" t="s">
        <v>163</v>
      </c>
      <c r="E2167" t="s">
        <v>2900</v>
      </c>
      <c r="F2167" t="s">
        <v>2901</v>
      </c>
      <c r="G2167" t="s">
        <v>42</v>
      </c>
      <c r="H2167" t="str">
        <f>VLOOKUP(G2167,'Homologa Empresas'!$C$5:$D$102,2,0)</f>
        <v>TRANSELEC</v>
      </c>
      <c r="I2167" s="5">
        <v>66</v>
      </c>
      <c r="J2167" s="6">
        <v>12082.372494840505</v>
      </c>
      <c r="K2167" s="6">
        <v>1738.6486010950471</v>
      </c>
      <c r="L2167" s="6">
        <v>1176.981429853616</v>
      </c>
      <c r="M2167" s="6">
        <v>177.34481999702831</v>
      </c>
      <c r="N2167" s="6">
        <v>3092.9748509456917</v>
      </c>
      <c r="O2167" s="5" t="s">
        <v>28</v>
      </c>
      <c r="P2167" s="5" t="s">
        <v>28</v>
      </c>
      <c r="Q2167" s="5"/>
      <c r="R2167" s="5" t="s">
        <v>29</v>
      </c>
      <c r="S2167" s="5" t="s">
        <v>30</v>
      </c>
      <c r="T2167" s="7">
        <v>43831</v>
      </c>
      <c r="U2167" s="7">
        <v>45657</v>
      </c>
      <c r="V2167" s="8"/>
      <c r="W2167" s="6">
        <f>IF(AND(W$4&gt;=$T2167,W$4&lt;=$U2167),$K2167*HLOOKUP($C2167&amp;$D2167&amp;$K$4,Indexación!$O$27:$BZ$127,MATCH(W$4,Indexación!$O$27:$O$127,0),0)+$L2167*HLOOKUP($C2167&amp;$D2167&amp;$L$4,Indexación!$O$27:$BZ$127,MATCH(W$4,Indexación!$O$27:$O$127,0),0)+$M2167*HLOOKUP($C2167&amp;$D2167&amp;$M$4,Indexación!$O$27:$BZ$127,MATCH(W$4,Indexación!$O$27:$O$127,0),0),0)</f>
        <v>2739.3541877176622</v>
      </c>
      <c r="X2167" s="6">
        <f>IF(AND(X$4&gt;=$T2167,X$4&lt;=$U2167),$K2167*HLOOKUP($C2167&amp;$D2167&amp;$K$4,Indexación!$O$27:$BZ$127,MATCH(X$4,Indexación!$O$27:$O$127,0),0)+$L2167*HLOOKUP($C2167&amp;$D2167&amp;$L$4,Indexación!$O$27:$BZ$127,MATCH(X$4,Indexación!$O$27:$O$127,0),0)+$M2167*HLOOKUP($C2167&amp;$D2167&amp;$M$4,Indexación!$O$27:$BZ$127,MATCH(X$4,Indexación!$O$27:$O$127,0),0),0)</f>
        <v>2759.9388848506937</v>
      </c>
      <c r="Y2167" s="6">
        <f>IF(AND(Y$4&gt;=$T2167,Y$4&lt;=$U2167),$K2167*HLOOKUP($C2167&amp;$D2167&amp;$K$4,Indexación!$O$27:$BZ$127,MATCH(Y$4,Indexación!$O$27:$O$127,0),0)+$L2167*HLOOKUP($C2167&amp;$D2167&amp;$L$4,Indexación!$O$27:$BZ$127,MATCH(Y$4,Indexación!$O$27:$O$127,0),0)+$M2167*HLOOKUP($C2167&amp;$D2167&amp;$M$4,Indexación!$O$27:$BZ$127,MATCH(Y$4,Indexación!$O$27:$O$127,0),0),0)</f>
        <v>2767.7862388962317</v>
      </c>
      <c r="Z2167" s="6">
        <f>IF(AND(Z$4&gt;=$T2167,Z$4&lt;=$U2167),$K2167*HLOOKUP($C2167&amp;$D2167&amp;$K$4,Indexación!$O$27:$BZ$127,MATCH(Z$4,Indexación!$O$27:$O$127,0),0)+$L2167*HLOOKUP($C2167&amp;$D2167&amp;$L$4,Indexación!$O$27:$BZ$127,MATCH(Z$4,Indexación!$O$27:$O$127,0),0)+$M2167*HLOOKUP($C2167&amp;$D2167&amp;$M$4,Indexación!$O$27:$BZ$127,MATCH(Z$4,Indexación!$O$27:$O$127,0),0),0)</f>
        <v>2709.280708470902</v>
      </c>
      <c r="AA2167" s="6">
        <f>IF(AND(AA$4&gt;=$T2167,AA$4&lt;=$U2167),$K2167*HLOOKUP($C2167&amp;$D2167&amp;$K$4,Indexación!$O$27:$BZ$127,MATCH(AA$4,Indexación!$O$27:$O$127,0),0)+$L2167*HLOOKUP($C2167&amp;$D2167&amp;$L$4,Indexación!$O$27:$BZ$127,MATCH(AA$4,Indexación!$O$27:$O$127,0),0)+$M2167*HLOOKUP($C2167&amp;$D2167&amp;$M$4,Indexación!$O$27:$BZ$127,MATCH(AA$4,Indexación!$O$27:$O$127,0),0),0)</f>
        <v>2598.4730012637497</v>
      </c>
      <c r="AB2167" s="6">
        <f>IF(AND(AB$4&gt;=$T2167,AB$4&lt;=$U2167),$K2167*HLOOKUP($C2167&amp;$D2167&amp;$K$4,Indexación!$O$27:$BZ$127,MATCH(AB$4,Indexación!$O$27:$O$127,0),0)+$L2167*HLOOKUP($C2167&amp;$D2167&amp;$L$4,Indexación!$O$27:$BZ$127,MATCH(AB$4,Indexación!$O$27:$O$127,0),0)+$M2167*HLOOKUP($C2167&amp;$D2167&amp;$M$4,Indexación!$O$27:$BZ$127,MATCH(AB$4,Indexación!$O$27:$O$127,0),0),0)</f>
        <v>2558.9123652214048</v>
      </c>
      <c r="AC2167" s="6">
        <f>IF(AND(AC$4&gt;=$T2167,AC$4&lt;=$U2167),$K2167*HLOOKUP($C2167&amp;$D2167&amp;$K$4,Indexación!$O$27:$BZ$127,MATCH(AC$4,Indexación!$O$27:$O$127,0),0)+$L2167*HLOOKUP($C2167&amp;$D2167&amp;$L$4,Indexación!$O$27:$BZ$127,MATCH(AC$4,Indexación!$O$27:$O$127,0),0)+$M2167*HLOOKUP($C2167&amp;$D2167&amp;$M$4,Indexación!$O$27:$BZ$127,MATCH(AC$4,Indexación!$O$27:$O$127,0),0),0)</f>
        <v>2640.0893686573172</v>
      </c>
      <c r="AD2167" s="6">
        <f>IF(AND(AD$4&gt;=$T2167,AD$4&lt;=$U2167),$K2167*HLOOKUP($C2167&amp;$D2167&amp;$K$4,Indexación!$O$27:$BZ$127,MATCH(AD$4,Indexación!$O$27:$O$127,0),0)+$L2167*HLOOKUP($C2167&amp;$D2167&amp;$L$4,Indexación!$O$27:$BZ$127,MATCH(AD$4,Indexación!$O$27:$O$127,0),0)+$M2167*HLOOKUP($C2167&amp;$D2167&amp;$M$4,Indexación!$O$27:$BZ$127,MATCH(AD$4,Indexación!$O$27:$O$127,0),0),0)</f>
        <v>2719.4543009495892</v>
      </c>
      <c r="AE2167" s="6">
        <f>IF(AND(AE$4&gt;=$T2167,AE$4&lt;=$U2167),$K2167*HLOOKUP($C2167&amp;$D2167&amp;$K$4,Indexación!$O$27:$BZ$127,MATCH(AE$4,Indexación!$O$27:$O$127,0),0)+$L2167*HLOOKUP($C2167&amp;$D2167&amp;$L$4,Indexación!$O$27:$BZ$127,MATCH(AE$4,Indexación!$O$27:$O$127,0),0)+$M2167*HLOOKUP($C2167&amp;$D2167&amp;$M$4,Indexación!$O$27:$BZ$127,MATCH(AE$4,Indexación!$O$27:$O$127,0),0),0)</f>
        <v>2750.1288264851346</v>
      </c>
      <c r="AF2167" s="6">
        <f>IF(AND(AF$4&gt;=$T2167,AF$4&lt;=$U2167),$K2167*HLOOKUP($C2167&amp;$D2167&amp;$K$4,Indexación!$O$27:$BZ$127,MATCH(AF$4,Indexación!$O$27:$O$127,0),0)+$L2167*HLOOKUP($C2167&amp;$D2167&amp;$L$4,Indexación!$O$27:$BZ$127,MATCH(AF$4,Indexación!$O$27:$O$127,0),0)+$M2167*HLOOKUP($C2167&amp;$D2167&amp;$M$4,Indexación!$O$27:$BZ$127,MATCH(AF$4,Indexación!$O$27:$O$127,0),0),0)</f>
        <v>2754.7655158548632</v>
      </c>
      <c r="AG2167" s="6">
        <f>IF(AND(AG$4&gt;=$T2167,AG$4&lt;=$U2167),$K2167*HLOOKUP($C2167&amp;$D2167&amp;$K$4,Indexación!$O$27:$BZ$127,MATCH(AG$4,Indexación!$O$27:$O$127,0),0)+$L2167*HLOOKUP($C2167&amp;$D2167&amp;$L$4,Indexación!$O$27:$BZ$127,MATCH(AG$4,Indexación!$O$27:$O$127,0),0)+$M2167*HLOOKUP($C2167&amp;$D2167&amp;$M$4,Indexación!$O$27:$BZ$127,MATCH(AG$4,Indexación!$O$27:$O$127,0),0),0)</f>
        <v>2804.3496072494322</v>
      </c>
      <c r="AH2167" s="6">
        <f>IF(AND(AH$4&gt;=$T2167,AH$4&lt;=$U2167),$K2167*HLOOKUP($C2167&amp;$D2167&amp;$K$4,Indexación!$O$27:$BZ$127,MATCH(AH$4,Indexación!$O$27:$O$127,0),0)+$L2167*HLOOKUP($C2167&amp;$D2167&amp;$L$4,Indexación!$O$27:$BZ$127,MATCH(AH$4,Indexación!$O$27:$O$127,0),0)+$M2167*HLOOKUP($C2167&amp;$D2167&amp;$M$4,Indexación!$O$27:$BZ$127,MATCH(AH$4,Indexación!$O$27:$O$127,0),0),0)</f>
        <v>2775.5448331717052</v>
      </c>
      <c r="AI2167" s="6">
        <f>IF(AND(AI$4&gt;=$T2167,AI$4&lt;=$U2167),$K2167*HLOOKUP($C2167&amp;$D2167&amp;$K$4,Indexación!$O$27:$BZ$127,MATCH(AI$4,Indexación!$O$27:$O$127,0),0)+$L2167*HLOOKUP($C2167&amp;$D2167&amp;$L$4,Indexación!$O$27:$BZ$127,MATCH(AI$4,Indexación!$O$27:$O$127,0),0)+$M2167*HLOOKUP($C2167&amp;$D2167&amp;$M$4,Indexación!$O$27:$BZ$127,MATCH(AI$4,Indexación!$O$27:$O$127,0),0),0)</f>
        <v>2850.2920421594058</v>
      </c>
      <c r="AJ2167" s="6">
        <f>IF(AND(AJ$4&gt;=$T2167,AJ$4&lt;=$U2167),$K2167*HLOOKUP($C2167&amp;$D2167&amp;$K$4,Indexación!$O$27:$BZ$127,MATCH(AJ$4,Indexación!$O$27:$O$127,0),0)+$L2167*HLOOKUP($C2167&amp;$D2167&amp;$L$4,Indexación!$O$27:$BZ$127,MATCH(AJ$4,Indexación!$O$27:$O$127,0),0)+$M2167*HLOOKUP($C2167&amp;$D2167&amp;$M$4,Indexación!$O$27:$BZ$127,MATCH(AJ$4,Indexación!$O$27:$O$127,0),0),0)</f>
        <v>2952.1418698414495</v>
      </c>
      <c r="AK2167" s="6">
        <f>IF(AND(AK$4&gt;=$T2167,AK$4&lt;=$U2167),$K2167*HLOOKUP($C2167&amp;$D2167&amp;$K$4,Indexación!$O$27:$BZ$127,MATCH(AK$4,Indexación!$O$27:$O$127,0),0)+$L2167*HLOOKUP($C2167&amp;$D2167&amp;$L$4,Indexación!$O$27:$BZ$127,MATCH(AK$4,Indexación!$O$27:$O$127,0),0)+$M2167*HLOOKUP($C2167&amp;$D2167&amp;$M$4,Indexación!$O$27:$BZ$127,MATCH(AK$4,Indexación!$O$27:$O$127,0),0),0)</f>
        <v>3011.0115519046744</v>
      </c>
      <c r="AL2167" s="6">
        <f>IF(AND(AL$4&gt;=$T2167,AL$4&lt;=$U2167),$K2167*HLOOKUP($C2167&amp;$D2167&amp;$K$4,Indexación!$O$27:$BZ$127,MATCH(AL$4,Indexación!$O$27:$O$127,0),0)+$L2167*HLOOKUP($C2167&amp;$D2167&amp;$L$4,Indexación!$O$27:$BZ$127,MATCH(AL$4,Indexación!$O$27:$O$127,0),0)+$M2167*HLOOKUP($C2167&amp;$D2167&amp;$M$4,Indexación!$O$27:$BZ$127,MATCH(AL$4,Indexación!$O$27:$O$127,0),0),0)</f>
        <v>3021.4873894003849</v>
      </c>
      <c r="AM2167" s="6">
        <f>IF(AND(AM$4&gt;=$T2167,AM$4&lt;=$U2167),$K2167*HLOOKUP($C2167&amp;$D2167&amp;$K$4,Indexación!$O$27:$BZ$127,MATCH(AM$4,Indexación!$O$27:$O$127,0),0)+$L2167*HLOOKUP($C2167&amp;$D2167&amp;$L$4,Indexación!$O$27:$BZ$127,MATCH(AM$4,Indexación!$O$27:$O$127,0),0)+$M2167*HLOOKUP($C2167&amp;$D2167&amp;$M$4,Indexación!$O$27:$BZ$127,MATCH(AM$4,Indexación!$O$27:$O$127,0),0),0)</f>
        <v>3020.7633777451229</v>
      </c>
      <c r="AN2167" s="6">
        <f>IF(AND(AN$4&gt;=$T2167,AN$4&lt;=$U2167),$K2167*HLOOKUP($C2167&amp;$D2167&amp;$K$4,Indexación!$O$27:$BZ$127,MATCH(AN$4,Indexación!$O$27:$O$127,0),0)+$L2167*HLOOKUP($C2167&amp;$D2167&amp;$L$4,Indexación!$O$27:$BZ$127,MATCH(AN$4,Indexación!$O$27:$O$127,0),0)+$M2167*HLOOKUP($C2167&amp;$D2167&amp;$M$4,Indexación!$O$27:$BZ$127,MATCH(AN$4,Indexación!$O$27:$O$127,0),0),0)</f>
        <v>3102.113432345308</v>
      </c>
      <c r="AO2167" s="6">
        <f>IF(AND(AO$4&gt;=$T2167,AO$4&lt;=$U2167),$K2167*HLOOKUP($C2167&amp;$D2167&amp;$K$4,Indexación!$O$27:$BZ$127,MATCH(AO$4,Indexación!$O$27:$O$127,0),0)+$L2167*HLOOKUP($C2167&amp;$D2167&amp;$L$4,Indexación!$O$27:$BZ$127,MATCH(AO$4,Indexación!$O$27:$O$127,0),0)+$M2167*HLOOKUP($C2167&amp;$D2167&amp;$M$4,Indexación!$O$27:$BZ$127,MATCH(AO$4,Indexación!$O$27:$O$127,0),0),0)</f>
        <v>3096.168723500446</v>
      </c>
      <c r="AP2167" s="6">
        <f>IF(AND(AP$4&gt;=$T2167,AP$4&lt;=$U2167),$K2167*HLOOKUP($C2167&amp;$D2167&amp;$K$4,Indexación!$O$27:$BZ$127,MATCH(AP$4,Indexación!$O$27:$O$127,0),0)+$L2167*HLOOKUP($C2167&amp;$D2167&amp;$L$4,Indexación!$O$27:$BZ$127,MATCH(AP$4,Indexación!$O$27:$O$127,0),0)+$M2167*HLOOKUP($C2167&amp;$D2167&amp;$M$4,Indexación!$O$27:$BZ$127,MATCH(AP$4,Indexación!$O$27:$O$127,0),0),0)</f>
        <v>3050.1754833432014</v>
      </c>
      <c r="AQ2167" s="6">
        <f>IF(AND(AQ$4&gt;=$T2167,AQ$4&lt;=$U2167),$K2167*HLOOKUP($C2167&amp;$D2167&amp;$K$4,Indexación!$O$27:$BZ$127,MATCH(AQ$4,Indexación!$O$27:$O$127,0),0)+$L2167*HLOOKUP($C2167&amp;$D2167&amp;$L$4,Indexación!$O$27:$BZ$127,MATCH(AQ$4,Indexación!$O$27:$O$127,0),0)+$M2167*HLOOKUP($C2167&amp;$D2167&amp;$M$4,Indexación!$O$27:$BZ$127,MATCH(AQ$4,Indexación!$O$27:$O$127,0),0),0)</f>
        <v>2989.7083583195863</v>
      </c>
      <c r="AR2167" s="6">
        <f>IF(AND(AR$4&gt;=$T2167,AR$4&lt;=$U2167),$K2167*HLOOKUP($C2167&amp;$D2167&amp;$K$4,Indexación!$O$27:$BZ$127,MATCH(AR$4,Indexación!$O$27:$O$127,0),0)+$L2167*HLOOKUP($C2167&amp;$D2167&amp;$L$4,Indexación!$O$27:$BZ$127,MATCH(AR$4,Indexación!$O$27:$O$127,0),0)+$M2167*HLOOKUP($C2167&amp;$D2167&amp;$M$4,Indexación!$O$27:$BZ$127,MATCH(AR$4,Indexación!$O$27:$O$127,0),0),0)</f>
        <v>2903.4620818397866</v>
      </c>
      <c r="AS2167" s="6">
        <f>IF(AND(AS$4&gt;=$T2167,AS$4&lt;=$U2167),$K2167*HLOOKUP($C2167&amp;$D2167&amp;$K$4,Indexación!$O$27:$BZ$127,MATCH(AS$4,Indexación!$O$27:$O$127,0),0)+$L2167*HLOOKUP($C2167&amp;$D2167&amp;$L$4,Indexación!$O$27:$BZ$127,MATCH(AS$4,Indexación!$O$27:$O$127,0),0)+$M2167*HLOOKUP($C2167&amp;$D2167&amp;$M$4,Indexación!$O$27:$BZ$127,MATCH(AS$4,Indexación!$O$27:$O$127,0),0),0)</f>
        <v>2921.6222667590018</v>
      </c>
      <c r="AT2167" s="6">
        <f>IF(AND(AT$4&gt;=$T2167,AT$4&lt;=$U2167),$K2167*HLOOKUP($C2167&amp;$D2167&amp;$K$4,Indexación!$O$27:$BZ$127,MATCH(AT$4,Indexación!$O$27:$O$127,0),0)+$L2167*HLOOKUP($C2167&amp;$D2167&amp;$L$4,Indexación!$O$27:$BZ$127,MATCH(AT$4,Indexación!$O$27:$O$127,0),0)+$M2167*HLOOKUP($C2167&amp;$D2167&amp;$M$4,Indexación!$O$27:$BZ$127,MATCH(AT$4,Indexación!$O$27:$O$127,0),0),0)</f>
        <v>2865.0249611949021</v>
      </c>
      <c r="AU2167" s="6">
        <f>IF(AND(AU$4&gt;=$T2167,AU$4&lt;=$U2167),$K2167*HLOOKUP($C2167&amp;$D2167&amp;$K$4,Indexación!$O$27:$BZ$127,MATCH(AU$4,Indexación!$O$27:$O$127,0),0)+$L2167*HLOOKUP($C2167&amp;$D2167&amp;$L$4,Indexación!$O$27:$BZ$127,MATCH(AU$4,Indexación!$O$27:$O$127,0),0)+$M2167*HLOOKUP($C2167&amp;$D2167&amp;$M$4,Indexación!$O$27:$BZ$127,MATCH(AU$4,Indexación!$O$27:$O$127,0),0),0)</f>
        <v>2883.3812892613855</v>
      </c>
      <c r="AV2167" s="6">
        <f>IF(AND(AV$4&gt;=$T2167,AV$4&lt;=$U2167),$K2167*HLOOKUP($C2167&amp;$D2167&amp;$K$4,Indexación!$O$27:$BZ$127,MATCH(AV$4,Indexación!$O$27:$O$127,0),0)+$L2167*HLOOKUP($C2167&amp;$D2167&amp;$L$4,Indexación!$O$27:$BZ$127,MATCH(AV$4,Indexación!$O$27:$O$127,0),0)+$M2167*HLOOKUP($C2167&amp;$D2167&amp;$M$4,Indexación!$O$27:$BZ$127,MATCH(AV$4,Indexación!$O$27:$O$127,0),0),0)</f>
        <v>2798.3769587116285</v>
      </c>
      <c r="AW2167" s="6">
        <f>IF(AND(AW$4&gt;=$T2167,AW$4&lt;=$U2167),$K2167*HLOOKUP($C2167&amp;$D2167&amp;$K$4,Indexación!$O$27:$BZ$127,MATCH(AW$4,Indexación!$O$27:$O$127,0),0)+$L2167*HLOOKUP($C2167&amp;$D2167&amp;$L$4,Indexación!$O$27:$BZ$127,MATCH(AW$4,Indexación!$O$27:$O$127,0),0)+$M2167*HLOOKUP($C2167&amp;$D2167&amp;$M$4,Indexación!$O$27:$BZ$127,MATCH(AW$4,Indexación!$O$27:$O$127,0),0),0)</f>
        <v>2908.5684594765521</v>
      </c>
      <c r="AX2167" s="6">
        <f>IF(AND(AX$4&gt;=$T2167,AX$4&lt;=$U2167),$K2167*HLOOKUP($C2167&amp;$D2167&amp;$K$4,Indexación!$O$27:$BZ$127,MATCH(AX$4,Indexación!$O$27:$O$127,0),0)+$L2167*HLOOKUP($C2167&amp;$D2167&amp;$L$4,Indexación!$O$27:$BZ$127,MATCH(AX$4,Indexación!$O$27:$O$127,0),0)+$M2167*HLOOKUP($C2167&amp;$D2167&amp;$M$4,Indexación!$O$27:$BZ$127,MATCH(AX$4,Indexación!$O$27:$O$127,0),0),0)</f>
        <v>2965.3439263742112</v>
      </c>
      <c r="AY2167" s="6">
        <f>IF(AND(AY$4&gt;=$T2167,AY$4&lt;=$U2167),$K2167*HLOOKUP($C2167&amp;$D2167&amp;$K$4,Indexación!$O$27:$BZ$127,MATCH(AY$4,Indexación!$O$27:$O$127,0),0)+$L2167*HLOOKUP($C2167&amp;$D2167&amp;$L$4,Indexación!$O$27:$BZ$127,MATCH(AY$4,Indexación!$O$27:$O$127,0),0)+$M2167*HLOOKUP($C2167&amp;$D2167&amp;$M$4,Indexación!$O$27:$BZ$127,MATCH(AY$4,Indexación!$O$27:$O$127,0),0),0)</f>
        <v>3043.2099848662401</v>
      </c>
      <c r="AZ2167" s="6">
        <f>IF(AND(AZ$4&gt;=$T2167,AZ$4&lt;=$U2167),$K2167*HLOOKUP($C2167&amp;$D2167&amp;$K$4,Indexación!$O$27:$BZ$127,MATCH(AZ$4,Indexación!$O$27:$O$127,0),0)+$L2167*HLOOKUP($C2167&amp;$D2167&amp;$L$4,Indexación!$O$27:$BZ$127,MATCH(AZ$4,Indexación!$O$27:$O$127,0),0)+$M2167*HLOOKUP($C2167&amp;$D2167&amp;$M$4,Indexación!$O$27:$BZ$127,MATCH(AZ$4,Indexación!$O$27:$O$127,0),0),0)</f>
        <v>3030.7224130223276</v>
      </c>
      <c r="BA2167" s="6">
        <f>IF(AND(BA$4&gt;=$T2167,BA$4&lt;=$U2167),$K2167*HLOOKUP($C2167&amp;$D2167&amp;$K$4,Indexación!$O$27:$BZ$127,MATCH(BA$4,Indexación!$O$27:$O$127,0),0)+$L2167*HLOOKUP($C2167&amp;$D2167&amp;$L$4,Indexación!$O$27:$BZ$127,MATCH(BA$4,Indexación!$O$27:$O$127,0),0)+$M2167*HLOOKUP($C2167&amp;$D2167&amp;$M$4,Indexación!$O$27:$BZ$127,MATCH(BA$4,Indexación!$O$27:$O$127,0),0),0)</f>
        <v>2962.1921818181931</v>
      </c>
      <c r="BB2167" s="6">
        <f>IF(AND(BB$4&gt;=$T2167,BB$4&lt;=$U2167),$K2167*HLOOKUP($C2167&amp;$D2167&amp;$K$4,Indexación!$O$27:$BZ$127,MATCH(BB$4,Indexación!$O$27:$O$127,0),0)+$L2167*HLOOKUP($C2167&amp;$D2167&amp;$L$4,Indexación!$O$27:$BZ$127,MATCH(BB$4,Indexación!$O$27:$O$127,0),0)+$M2167*HLOOKUP($C2167&amp;$D2167&amp;$M$4,Indexación!$O$27:$BZ$127,MATCH(BB$4,Indexación!$O$27:$O$127,0),0),0)</f>
        <v>2967.3872303436665</v>
      </c>
      <c r="BC2167" s="6">
        <f>IF(AND(BC$4&gt;=$T2167,BC$4&lt;=$U2167),$K2167*HLOOKUP($C2167&amp;$D2167&amp;$K$4,Indexación!$O$27:$BZ$127,MATCH(BC$4,Indexación!$O$27:$O$127,0),0)+$L2167*HLOOKUP($C2167&amp;$D2167&amp;$L$4,Indexación!$O$27:$BZ$127,MATCH(BC$4,Indexación!$O$27:$O$127,0),0)+$M2167*HLOOKUP($C2167&amp;$D2167&amp;$M$4,Indexación!$O$27:$BZ$127,MATCH(BC$4,Indexación!$O$27:$O$127,0),0),0)</f>
        <v>2748.1449338282559</v>
      </c>
      <c r="BD2167" s="6">
        <f>IF(AND(BD$4&gt;=$T2167,BD$4&lt;=$U2167),$K2167*HLOOKUP($C2167&amp;$D2167&amp;$K$4,Indexación!$O$27:$BZ$127,MATCH(BD$4,Indexación!$O$27:$O$127,0),0)+$L2167*HLOOKUP($C2167&amp;$D2167&amp;$L$4,Indexación!$O$27:$BZ$127,MATCH(BD$4,Indexación!$O$27:$O$127,0),0)+$M2167*HLOOKUP($C2167&amp;$D2167&amp;$M$4,Indexación!$O$27:$BZ$127,MATCH(BD$4,Indexación!$O$27:$O$127,0),0),0)</f>
        <v>2900.5859927309334</v>
      </c>
      <c r="BE2167" s="6">
        <f>IF(AND(BE$4&gt;=$T2167,BE$4&lt;=$U2167),$K2167*HLOOKUP($C2167&amp;$D2167&amp;$K$4,Indexación!$O$27:$BZ$127,MATCH(BE$4,Indexación!$O$27:$O$127,0),0)+$L2167*HLOOKUP($C2167&amp;$D2167&amp;$L$4,Indexación!$O$27:$BZ$127,MATCH(BE$4,Indexación!$O$27:$O$127,0),0)+$M2167*HLOOKUP($C2167&amp;$D2167&amp;$M$4,Indexación!$O$27:$BZ$127,MATCH(BE$4,Indexación!$O$27:$O$127,0),0),0)</f>
        <v>2878.3146325538405</v>
      </c>
      <c r="BF2167" s="6">
        <f>IF(AND(BF$4&gt;=$T2167,BF$4&lt;=$U2167),$K2167*HLOOKUP($C2167&amp;$D2167&amp;$K$4,Indexación!$O$27:$BZ$127,MATCH(BF$4,Indexación!$O$27:$O$127,0),0)+$L2167*HLOOKUP($C2167&amp;$D2167&amp;$L$4,Indexación!$O$27:$BZ$127,MATCH(BF$4,Indexación!$O$27:$O$127,0),0)+$M2167*HLOOKUP($C2167&amp;$D2167&amp;$M$4,Indexación!$O$27:$BZ$127,MATCH(BF$4,Indexación!$O$27:$O$127,0),0),0)</f>
        <v>2804.9303261744567</v>
      </c>
      <c r="BG2167" s="6">
        <f>IF(AND(BG$4&gt;=$T2167,BG$4&lt;=$U2167),$K2167*HLOOKUP($C2167&amp;$D2167&amp;$K$4,Indexación!$O$27:$BZ$127,MATCH(BG$4,Indexación!$O$27:$O$127,0),0)+$L2167*HLOOKUP($C2167&amp;$D2167&amp;$L$4,Indexación!$O$27:$BZ$127,MATCH(BG$4,Indexación!$O$27:$O$127,0),0)+$M2167*HLOOKUP($C2167&amp;$D2167&amp;$M$4,Indexación!$O$27:$BZ$127,MATCH(BG$4,Indexación!$O$27:$O$127,0),0),0)</f>
        <v>2926.1465857809299</v>
      </c>
      <c r="BH2167" s="6">
        <f>IF(AND(BH$4&gt;=$T2167,BH$4&lt;=$U2167),$K2167*HLOOKUP($C2167&amp;$D2167&amp;$K$4,Indexación!$O$27:$BZ$127,MATCH(BH$4,Indexación!$O$27:$O$127,0),0)+$L2167*HLOOKUP($C2167&amp;$D2167&amp;$L$4,Indexación!$O$27:$BZ$127,MATCH(BH$4,Indexación!$O$27:$O$127,0),0)+$M2167*HLOOKUP($C2167&amp;$D2167&amp;$M$4,Indexación!$O$27:$BZ$127,MATCH(BH$4,Indexación!$O$27:$O$127,0),0),0)</f>
        <v>3047.3371985884778</v>
      </c>
      <c r="BI2167" s="6">
        <f>IF(AND(BI$4&gt;=$T2167,BI$4&lt;=$U2167),$K2167*HLOOKUP($C2167&amp;$D2167&amp;$K$4,Indexación!$O$27:$BZ$127,MATCH(BI$4,Indexación!$O$27:$O$127,0),0)+$L2167*HLOOKUP($C2167&amp;$D2167&amp;$L$4,Indexación!$O$27:$BZ$127,MATCH(BI$4,Indexación!$O$27:$O$127,0),0)+$M2167*HLOOKUP($C2167&amp;$D2167&amp;$M$4,Indexación!$O$27:$BZ$127,MATCH(BI$4,Indexación!$O$27:$O$127,0),0),0)</f>
        <v>3225.8618293270806</v>
      </c>
      <c r="BJ2167" s="6">
        <f>IF(AND(BJ$4&gt;=$T2167,BJ$4&lt;=$U2167),$K2167*HLOOKUP($C2167&amp;$D2167&amp;$K$4,Indexación!$O$27:$BZ$127,MATCH(BJ$4,Indexación!$O$27:$O$127,0),0)+$L2167*HLOOKUP($C2167&amp;$D2167&amp;$L$4,Indexación!$O$27:$BZ$127,MATCH(BJ$4,Indexación!$O$27:$O$127,0),0)+$M2167*HLOOKUP($C2167&amp;$D2167&amp;$M$4,Indexación!$O$27:$BZ$127,MATCH(BJ$4,Indexación!$O$27:$O$127,0),0),0)</f>
        <v>3323.1287436100361</v>
      </c>
      <c r="BK2167" s="6">
        <f>IF(AND(BK$4&gt;=$T2167,BK$4&lt;=$U2167),$K2167*HLOOKUP($C2167&amp;$D2167&amp;$K$4,Indexación!$O$27:$BZ$127,MATCH(BK$4,Indexación!$O$27:$O$127,0),0)+$L2167*HLOOKUP($C2167&amp;$D2167&amp;$L$4,Indexación!$O$27:$BZ$127,MATCH(BK$4,Indexación!$O$27:$O$127,0),0)+$M2167*HLOOKUP($C2167&amp;$D2167&amp;$M$4,Indexación!$O$27:$BZ$127,MATCH(BK$4,Indexación!$O$27:$O$127,0),0),0)</f>
        <v>3315.7074628124951</v>
      </c>
      <c r="BL2167" s="6">
        <f>IF(AND(BL$4&gt;=$T2167,BL$4&lt;=$U2167),$K2167*HLOOKUP($C2167&amp;$D2167&amp;$K$4,Indexación!$O$27:$BZ$127,MATCH(BL$4,Indexación!$O$27:$O$127,0),0)+$L2167*HLOOKUP($C2167&amp;$D2167&amp;$L$4,Indexación!$O$27:$BZ$127,MATCH(BL$4,Indexación!$O$27:$O$127,0),0)+$M2167*HLOOKUP($C2167&amp;$D2167&amp;$M$4,Indexación!$O$27:$BZ$127,MATCH(BL$4,Indexación!$O$27:$O$127,0),0),0)</f>
        <v>3346.9731328767357</v>
      </c>
      <c r="BM2167" s="6">
        <f>IF(AND(BM$4&gt;=$T2167,BM$4&lt;=$U2167),$K2167*HLOOKUP($C2167&amp;$D2167&amp;$K$4,Indexación!$O$27:$BZ$127,MATCH(BM$4,Indexación!$O$27:$O$127,0),0)+$L2167*HLOOKUP($C2167&amp;$D2167&amp;$L$4,Indexación!$O$27:$BZ$127,MATCH(BM$4,Indexación!$O$27:$O$127,0),0)+$M2167*HLOOKUP($C2167&amp;$D2167&amp;$M$4,Indexación!$O$27:$BZ$127,MATCH(BM$4,Indexación!$O$27:$O$127,0),0),0)</f>
        <v>3370.0592825843523</v>
      </c>
      <c r="BN2167" s="6">
        <f>IF(AND(BN$4&gt;=$T2167,BN$4&lt;=$U2167),$K2167*HLOOKUP($C2167&amp;$D2167&amp;$K$4,Indexación!$O$27:$BZ$127,MATCH(BN$4,Indexación!$O$27:$O$127,0),0)+$L2167*HLOOKUP($C2167&amp;$D2167&amp;$L$4,Indexación!$O$27:$BZ$127,MATCH(BN$4,Indexación!$O$27:$O$127,0),0)+$M2167*HLOOKUP($C2167&amp;$D2167&amp;$M$4,Indexación!$O$27:$BZ$127,MATCH(BN$4,Indexación!$O$27:$O$127,0),0),0)</f>
        <v>3362.8702036898217</v>
      </c>
      <c r="BO2167" s="6">
        <f>IF(AND(BO$4&gt;=$T2167,BO$4&lt;=$U2167),$K2167*HLOOKUP($C2167&amp;$D2167&amp;$K$4,Indexación!$O$27:$BZ$127,MATCH(BO$4,Indexación!$O$27:$O$127,0),0)+$L2167*HLOOKUP($C2167&amp;$D2167&amp;$L$4,Indexación!$O$27:$BZ$127,MATCH(BO$4,Indexación!$O$27:$O$127,0),0)+$M2167*HLOOKUP($C2167&amp;$D2167&amp;$M$4,Indexación!$O$27:$BZ$127,MATCH(BO$4,Indexación!$O$27:$O$127,0),0),0)</f>
        <v>3326.0259099476821</v>
      </c>
      <c r="BP2167" s="6">
        <f>IF(AND(BP$4&gt;=$T2167,BP$4&lt;=$U2167),$K2167*HLOOKUP($C2167&amp;$D2167&amp;$K$4,Indexación!$O$27:$BZ$127,MATCH(BP$4,Indexación!$O$27:$O$127,0),0)+$L2167*HLOOKUP($C2167&amp;$D2167&amp;$L$4,Indexación!$O$27:$BZ$127,MATCH(BP$4,Indexación!$O$27:$O$127,0),0)+$M2167*HLOOKUP($C2167&amp;$D2167&amp;$M$4,Indexación!$O$27:$BZ$127,MATCH(BP$4,Indexación!$O$27:$O$127,0),0),0)</f>
        <v>3191.6342139776398</v>
      </c>
      <c r="BQ2167" s="6">
        <f>IF(AND(BQ$4&gt;=$T2167,BQ$4&lt;=$U2167),$K2167*HLOOKUP($C2167&amp;$D2167&amp;$K$4,Indexación!$O$27:$BZ$127,MATCH(BQ$4,Indexación!$O$27:$O$127,0),0)+$L2167*HLOOKUP($C2167&amp;$D2167&amp;$L$4,Indexación!$O$27:$BZ$127,MATCH(BQ$4,Indexación!$O$27:$O$127,0),0)+$M2167*HLOOKUP($C2167&amp;$D2167&amp;$M$4,Indexación!$O$27:$BZ$127,MATCH(BQ$4,Indexación!$O$27:$O$127,0),0),0)</f>
        <v>3122.947113004122</v>
      </c>
      <c r="BR2167" s="6">
        <f>IF(AND(BR$4&gt;=$T2167,BR$4&lt;=$U2167),$K2167*HLOOKUP($C2167&amp;$D2167&amp;$K$4,Indexación!$O$27:$BZ$127,MATCH(BR$4,Indexación!$O$27:$O$127,0),0)+$L2167*HLOOKUP($C2167&amp;$D2167&amp;$L$4,Indexación!$O$27:$BZ$127,MATCH(BR$4,Indexación!$O$27:$O$127,0),0)+$M2167*HLOOKUP($C2167&amp;$D2167&amp;$M$4,Indexación!$O$27:$BZ$127,MATCH(BR$4,Indexación!$O$27:$O$127,0),0),0)</f>
        <v>3015.0014732886102</v>
      </c>
    </row>
    <row r="2168" spans="2:70" x14ac:dyDescent="0.25">
      <c r="B2168" t="s">
        <v>22</v>
      </c>
      <c r="C2168" t="s">
        <v>3298</v>
      </c>
      <c r="D2168" t="s">
        <v>163</v>
      </c>
      <c r="E2168" t="s">
        <v>2902</v>
      </c>
      <c r="F2168" t="s">
        <v>2903</v>
      </c>
      <c r="G2168" t="s">
        <v>246</v>
      </c>
      <c r="H2168" t="str">
        <f>VLOOKUP(G2168,'Homologa Empresas'!$C$5:$D$102,2,0)</f>
        <v>STS</v>
      </c>
      <c r="I2168" s="5">
        <v>66</v>
      </c>
      <c r="J2168" s="6">
        <v>5362124.0046660379</v>
      </c>
      <c r="K2168" s="6">
        <v>404906.17586144013</v>
      </c>
      <c r="L2168" s="6">
        <v>274136.6478627678</v>
      </c>
      <c r="M2168" s="6">
        <v>78832.370069368277</v>
      </c>
      <c r="N2168" s="6">
        <v>757875.19379357283</v>
      </c>
      <c r="O2168" s="5" t="s">
        <v>28</v>
      </c>
      <c r="P2168" s="5" t="s">
        <v>28</v>
      </c>
      <c r="Q2168" s="5"/>
      <c r="R2168" s="5" t="s">
        <v>29</v>
      </c>
      <c r="S2168" s="5" t="s">
        <v>30</v>
      </c>
      <c r="T2168" s="7">
        <v>43831</v>
      </c>
      <c r="U2168" s="7">
        <v>45657</v>
      </c>
      <c r="V2168" s="8"/>
      <c r="W2168" s="6">
        <f>IF(AND(W$4&gt;=$T2168,W$4&lt;=$U2168),$K2168*HLOOKUP($C2168&amp;$D2168&amp;$K$4,Indexación!$O$27:$BZ$127,MATCH(W$4,Indexación!$O$27:$O$127,0),0)+$L2168*HLOOKUP($C2168&amp;$D2168&amp;$L$4,Indexación!$O$27:$BZ$127,MATCH(W$4,Indexación!$O$27:$O$127,0),0)+$M2168*HLOOKUP($C2168&amp;$D2168&amp;$M$4,Indexación!$O$27:$BZ$127,MATCH(W$4,Indexación!$O$27:$O$127,0),0),0)</f>
        <v>674216.01756890141</v>
      </c>
      <c r="X2168" s="6">
        <f>IF(AND(X$4&gt;=$T2168,X$4&lt;=$U2168),$K2168*HLOOKUP($C2168&amp;$D2168&amp;$K$4,Indexación!$O$27:$BZ$127,MATCH(X$4,Indexación!$O$27:$O$127,0),0)+$L2168*HLOOKUP($C2168&amp;$D2168&amp;$L$4,Indexación!$O$27:$BZ$127,MATCH(X$4,Indexación!$O$27:$O$127,0),0)+$M2168*HLOOKUP($C2168&amp;$D2168&amp;$M$4,Indexación!$O$27:$BZ$127,MATCH(X$4,Indexación!$O$27:$O$127,0),0),0)</f>
        <v>679256.43839621497</v>
      </c>
      <c r="Y2168" s="6">
        <f>IF(AND(Y$4&gt;=$T2168,Y$4&lt;=$U2168),$K2168*HLOOKUP($C2168&amp;$D2168&amp;$K$4,Indexación!$O$27:$BZ$127,MATCH(Y$4,Indexación!$O$27:$O$127,0),0)+$L2168*HLOOKUP($C2168&amp;$D2168&amp;$L$4,Indexación!$O$27:$BZ$127,MATCH(Y$4,Indexación!$O$27:$O$127,0),0)+$M2168*HLOOKUP($C2168&amp;$D2168&amp;$M$4,Indexación!$O$27:$BZ$127,MATCH(Y$4,Indexación!$O$27:$O$127,0),0),0)</f>
        <v>681190.96061317134</v>
      </c>
      <c r="Z2168" s="6">
        <f>IF(AND(Z$4&gt;=$T2168,Z$4&lt;=$U2168),$K2168*HLOOKUP($C2168&amp;$D2168&amp;$K$4,Indexación!$O$27:$BZ$127,MATCH(Z$4,Indexación!$O$27:$O$127,0),0)+$L2168*HLOOKUP($C2168&amp;$D2168&amp;$L$4,Indexación!$O$27:$BZ$127,MATCH(Z$4,Indexación!$O$27:$O$127,0),0)+$M2168*HLOOKUP($C2168&amp;$D2168&amp;$M$4,Indexación!$O$27:$BZ$127,MATCH(Z$4,Indexación!$O$27:$O$127,0),0),0)</f>
        <v>666865.6507458078</v>
      </c>
      <c r="AA2168" s="6">
        <f>IF(AND(AA$4&gt;=$T2168,AA$4&lt;=$U2168),$K2168*HLOOKUP($C2168&amp;$D2168&amp;$K$4,Indexación!$O$27:$BZ$127,MATCH(AA$4,Indexación!$O$27:$O$127,0),0)+$L2168*HLOOKUP($C2168&amp;$D2168&amp;$L$4,Indexación!$O$27:$BZ$127,MATCH(AA$4,Indexación!$O$27:$O$127,0),0)+$M2168*HLOOKUP($C2168&amp;$D2168&amp;$M$4,Indexación!$O$27:$BZ$127,MATCH(AA$4,Indexación!$O$27:$O$127,0),0),0)</f>
        <v>639711.18372484599</v>
      </c>
      <c r="AB2168" s="6">
        <f>IF(AND(AB$4&gt;=$T2168,AB$4&lt;=$U2168),$K2168*HLOOKUP($C2168&amp;$D2168&amp;$K$4,Indexación!$O$27:$BZ$127,MATCH(AB$4,Indexación!$O$27:$O$127,0),0)+$L2168*HLOOKUP($C2168&amp;$D2168&amp;$L$4,Indexación!$O$27:$BZ$127,MATCH(AB$4,Indexación!$O$27:$O$127,0),0)+$M2168*HLOOKUP($C2168&amp;$D2168&amp;$M$4,Indexación!$O$27:$BZ$127,MATCH(AB$4,Indexación!$O$27:$O$127,0),0),0)</f>
        <v>629998.22852202901</v>
      </c>
      <c r="AC2168" s="6">
        <f>IF(AND(AC$4&gt;=$T2168,AC$4&lt;=$U2168),$K2168*HLOOKUP($C2168&amp;$D2168&amp;$K$4,Indexación!$O$27:$BZ$127,MATCH(AC$4,Indexación!$O$27:$O$127,0),0)+$L2168*HLOOKUP($C2168&amp;$D2168&amp;$L$4,Indexación!$O$27:$BZ$127,MATCH(AC$4,Indexación!$O$27:$O$127,0),0)+$M2168*HLOOKUP($C2168&amp;$D2168&amp;$M$4,Indexación!$O$27:$BZ$127,MATCH(AC$4,Indexación!$O$27:$O$127,0),0),0)</f>
        <v>649886.53770016204</v>
      </c>
      <c r="AD2168" s="6">
        <f>IF(AND(AD$4&gt;=$T2168,AD$4&lt;=$U2168),$K2168*HLOOKUP($C2168&amp;$D2168&amp;$K$4,Indexación!$O$27:$BZ$127,MATCH(AD$4,Indexación!$O$27:$O$127,0),0)+$L2168*HLOOKUP($C2168&amp;$D2168&amp;$L$4,Indexación!$O$27:$BZ$127,MATCH(AD$4,Indexación!$O$27:$O$127,0),0)+$M2168*HLOOKUP($C2168&amp;$D2168&amp;$M$4,Indexación!$O$27:$BZ$127,MATCH(AD$4,Indexación!$O$27:$O$127,0),0),0)</f>
        <v>669347.62281071779</v>
      </c>
      <c r="AE2168" s="6">
        <f>IF(AND(AE$4&gt;=$T2168,AE$4&lt;=$U2168),$K2168*HLOOKUP($C2168&amp;$D2168&amp;$K$4,Indexación!$O$27:$BZ$127,MATCH(AE$4,Indexación!$O$27:$O$127,0),0)+$L2168*HLOOKUP($C2168&amp;$D2168&amp;$L$4,Indexación!$O$27:$BZ$127,MATCH(AE$4,Indexación!$O$27:$O$127,0),0)+$M2168*HLOOKUP($C2168&amp;$D2168&amp;$M$4,Indexación!$O$27:$BZ$127,MATCH(AE$4,Indexación!$O$27:$O$127,0),0),0)</f>
        <v>676878.44334787817</v>
      </c>
      <c r="AF2168" s="6">
        <f>IF(AND(AF$4&gt;=$T2168,AF$4&lt;=$U2168),$K2168*HLOOKUP($C2168&amp;$D2168&amp;$K$4,Indexación!$O$27:$BZ$127,MATCH(AF$4,Indexación!$O$27:$O$127,0),0)+$L2168*HLOOKUP($C2168&amp;$D2168&amp;$L$4,Indexación!$O$27:$BZ$127,MATCH(AF$4,Indexación!$O$27:$O$127,0),0)+$M2168*HLOOKUP($C2168&amp;$D2168&amp;$M$4,Indexación!$O$27:$BZ$127,MATCH(AF$4,Indexación!$O$27:$O$127,0),0),0)</f>
        <v>678024.20315170847</v>
      </c>
      <c r="AG2168" s="6">
        <f>IF(AND(AG$4&gt;=$T2168,AG$4&lt;=$U2168),$K2168*HLOOKUP($C2168&amp;$D2168&amp;$K$4,Indexación!$O$27:$BZ$127,MATCH(AG$4,Indexación!$O$27:$O$127,0),0)+$L2168*HLOOKUP($C2168&amp;$D2168&amp;$L$4,Indexación!$O$27:$BZ$127,MATCH(AG$4,Indexación!$O$27:$O$127,0),0)+$M2168*HLOOKUP($C2168&amp;$D2168&amp;$M$4,Indexación!$O$27:$BZ$127,MATCH(AG$4,Indexación!$O$27:$O$127,0),0),0)</f>
        <v>690176.56666835817</v>
      </c>
      <c r="AH2168" s="6">
        <f>IF(AND(AH$4&gt;=$T2168,AH$4&lt;=$U2168),$K2168*HLOOKUP($C2168&amp;$D2168&amp;$K$4,Indexación!$O$27:$BZ$127,MATCH(AH$4,Indexación!$O$27:$O$127,0),0)+$L2168*HLOOKUP($C2168&amp;$D2168&amp;$L$4,Indexación!$O$27:$BZ$127,MATCH(AH$4,Indexación!$O$27:$O$127,0),0)+$M2168*HLOOKUP($C2168&amp;$D2168&amp;$M$4,Indexación!$O$27:$BZ$127,MATCH(AH$4,Indexación!$O$27:$O$127,0),0),0)</f>
        <v>683120.73086395219</v>
      </c>
      <c r="AI2168" s="6">
        <f>IF(AND(AI$4&gt;=$T2168,AI$4&lt;=$U2168),$K2168*HLOOKUP($C2168&amp;$D2168&amp;$K$4,Indexación!$O$27:$BZ$127,MATCH(AI$4,Indexación!$O$27:$O$127,0),0)+$L2168*HLOOKUP($C2168&amp;$D2168&amp;$L$4,Indexación!$O$27:$BZ$127,MATCH(AI$4,Indexación!$O$27:$O$127,0),0)+$M2168*HLOOKUP($C2168&amp;$D2168&amp;$M$4,Indexación!$O$27:$BZ$127,MATCH(AI$4,Indexación!$O$27:$O$127,0),0),0)</f>
        <v>701431.78693693667</v>
      </c>
      <c r="AJ2168" s="6">
        <f>IF(AND(AJ$4&gt;=$T2168,AJ$4&lt;=$U2168),$K2168*HLOOKUP($C2168&amp;$D2168&amp;$K$4,Indexación!$O$27:$BZ$127,MATCH(AJ$4,Indexación!$O$27:$O$127,0),0)+$L2168*HLOOKUP($C2168&amp;$D2168&amp;$L$4,Indexación!$O$27:$BZ$127,MATCH(AJ$4,Indexación!$O$27:$O$127,0),0)+$M2168*HLOOKUP($C2168&amp;$D2168&amp;$M$4,Indexación!$O$27:$BZ$127,MATCH(AJ$4,Indexación!$O$27:$O$127,0),0),0)</f>
        <v>726387.78062041197</v>
      </c>
      <c r="AK2168" s="6">
        <f>IF(AND(AK$4&gt;=$T2168,AK$4&lt;=$U2168),$K2168*HLOOKUP($C2168&amp;$D2168&amp;$K$4,Indexación!$O$27:$BZ$127,MATCH(AK$4,Indexación!$O$27:$O$127,0),0)+$L2168*HLOOKUP($C2168&amp;$D2168&amp;$L$4,Indexación!$O$27:$BZ$127,MATCH(AK$4,Indexación!$O$27:$O$127,0),0)+$M2168*HLOOKUP($C2168&amp;$D2168&amp;$M$4,Indexación!$O$27:$BZ$127,MATCH(AK$4,Indexación!$O$27:$O$127,0),0),0)</f>
        <v>740824.02838471346</v>
      </c>
      <c r="AL2168" s="6">
        <f>IF(AND(AL$4&gt;=$T2168,AL$4&lt;=$U2168),$K2168*HLOOKUP($C2168&amp;$D2168&amp;$K$4,Indexación!$O$27:$BZ$127,MATCH(AL$4,Indexación!$O$27:$O$127,0),0)+$L2168*HLOOKUP($C2168&amp;$D2168&amp;$L$4,Indexación!$O$27:$BZ$127,MATCH(AL$4,Indexación!$O$27:$O$127,0),0)+$M2168*HLOOKUP($C2168&amp;$D2168&amp;$M$4,Indexación!$O$27:$BZ$127,MATCH(AL$4,Indexación!$O$27:$O$127,0),0),0)</f>
        <v>743407.73119847174</v>
      </c>
      <c r="AM2168" s="6">
        <f>IF(AND(AM$4&gt;=$T2168,AM$4&lt;=$U2168),$K2168*HLOOKUP($C2168&amp;$D2168&amp;$K$4,Indexación!$O$27:$BZ$127,MATCH(AM$4,Indexación!$O$27:$O$127,0),0)+$L2168*HLOOKUP($C2168&amp;$D2168&amp;$L$4,Indexación!$O$27:$BZ$127,MATCH(AM$4,Indexación!$O$27:$O$127,0),0)+$M2168*HLOOKUP($C2168&amp;$D2168&amp;$M$4,Indexación!$O$27:$BZ$127,MATCH(AM$4,Indexación!$O$27:$O$127,0),0),0)</f>
        <v>743252.6450970372</v>
      </c>
      <c r="AN2168" s="6">
        <f>IF(AND(AN$4&gt;=$T2168,AN$4&lt;=$U2168),$K2168*HLOOKUP($C2168&amp;$D2168&amp;$K$4,Indexación!$O$27:$BZ$127,MATCH(AN$4,Indexación!$O$27:$O$127,0),0)+$L2168*HLOOKUP($C2168&amp;$D2168&amp;$L$4,Indexación!$O$27:$BZ$127,MATCH(AN$4,Indexación!$O$27:$O$127,0),0)+$M2168*HLOOKUP($C2168&amp;$D2168&amp;$M$4,Indexación!$O$27:$BZ$127,MATCH(AN$4,Indexación!$O$27:$O$127,0),0),0)</f>
        <v>763209.34527813853</v>
      </c>
      <c r="AO2168" s="6">
        <f>IF(AND(AO$4&gt;=$T2168,AO$4&lt;=$U2168),$K2168*HLOOKUP($C2168&amp;$D2168&amp;$K$4,Indexación!$O$27:$BZ$127,MATCH(AO$4,Indexación!$O$27:$O$127,0),0)+$L2168*HLOOKUP($C2168&amp;$D2168&amp;$L$4,Indexación!$O$27:$BZ$127,MATCH(AO$4,Indexación!$O$27:$O$127,0),0)+$M2168*HLOOKUP($C2168&amp;$D2168&amp;$M$4,Indexación!$O$27:$BZ$127,MATCH(AO$4,Indexación!$O$27:$O$127,0),0),0)</f>
        <v>761778.52286195592</v>
      </c>
      <c r="AP2168" s="6">
        <f>IF(AND(AP$4&gt;=$T2168,AP$4&lt;=$U2168),$K2168*HLOOKUP($C2168&amp;$D2168&amp;$K$4,Indexación!$O$27:$BZ$127,MATCH(AP$4,Indexación!$O$27:$O$127,0),0)+$L2168*HLOOKUP($C2168&amp;$D2168&amp;$L$4,Indexación!$O$27:$BZ$127,MATCH(AP$4,Indexación!$O$27:$O$127,0),0)+$M2168*HLOOKUP($C2168&amp;$D2168&amp;$M$4,Indexación!$O$27:$BZ$127,MATCH(AP$4,Indexación!$O$27:$O$127,0),0),0)</f>
        <v>750540.17610096256</v>
      </c>
      <c r="AQ2168" s="6">
        <f>IF(AND(AQ$4&gt;=$T2168,AQ$4&lt;=$U2168),$K2168*HLOOKUP($C2168&amp;$D2168&amp;$K$4,Indexación!$O$27:$BZ$127,MATCH(AQ$4,Indexación!$O$27:$O$127,0),0)+$L2168*HLOOKUP($C2168&amp;$D2168&amp;$L$4,Indexación!$O$27:$BZ$127,MATCH(AQ$4,Indexación!$O$27:$O$127,0),0)+$M2168*HLOOKUP($C2168&amp;$D2168&amp;$M$4,Indexación!$O$27:$BZ$127,MATCH(AQ$4,Indexación!$O$27:$O$127,0),0),0)</f>
        <v>735741.45895677025</v>
      </c>
      <c r="AR2168" s="6">
        <f>IF(AND(AR$4&gt;=$T2168,AR$4&lt;=$U2168),$K2168*HLOOKUP($C2168&amp;$D2168&amp;$K$4,Indexación!$O$27:$BZ$127,MATCH(AR$4,Indexación!$O$27:$O$127,0),0)+$L2168*HLOOKUP($C2168&amp;$D2168&amp;$L$4,Indexación!$O$27:$BZ$127,MATCH(AR$4,Indexación!$O$27:$O$127,0),0)+$M2168*HLOOKUP($C2168&amp;$D2168&amp;$M$4,Indexación!$O$27:$BZ$127,MATCH(AR$4,Indexación!$O$27:$O$127,0),0),0)</f>
        <v>714617.99474577885</v>
      </c>
      <c r="AS2168" s="6">
        <f>IF(AND(AS$4&gt;=$T2168,AS$4&lt;=$U2168),$K2168*HLOOKUP($C2168&amp;$D2168&amp;$K$4,Indexación!$O$27:$BZ$127,MATCH(AS$4,Indexación!$O$27:$O$127,0),0)+$L2168*HLOOKUP($C2168&amp;$D2168&amp;$L$4,Indexación!$O$27:$BZ$127,MATCH(AS$4,Indexación!$O$27:$O$127,0),0)+$M2168*HLOOKUP($C2168&amp;$D2168&amp;$M$4,Indexación!$O$27:$BZ$127,MATCH(AS$4,Indexación!$O$27:$O$127,0),0),0)</f>
        <v>719076.10594544536</v>
      </c>
      <c r="AT2168" s="6">
        <f>IF(AND(AT$4&gt;=$T2168,AT$4&lt;=$U2168),$K2168*HLOOKUP($C2168&amp;$D2168&amp;$K$4,Indexación!$O$27:$BZ$127,MATCH(AT$4,Indexación!$O$27:$O$127,0),0)+$L2168*HLOOKUP($C2168&amp;$D2168&amp;$L$4,Indexación!$O$27:$BZ$127,MATCH(AT$4,Indexación!$O$27:$O$127,0),0)+$M2168*HLOOKUP($C2168&amp;$D2168&amp;$M$4,Indexación!$O$27:$BZ$127,MATCH(AT$4,Indexación!$O$27:$O$127,0),0),0)</f>
        <v>705237.12156200351</v>
      </c>
      <c r="AU2168" s="6">
        <f>IF(AND(AU$4&gt;=$T2168,AU$4&lt;=$U2168),$K2168*HLOOKUP($C2168&amp;$D2168&amp;$K$4,Indexación!$O$27:$BZ$127,MATCH(AU$4,Indexación!$O$27:$O$127,0),0)+$L2168*HLOOKUP($C2168&amp;$D2168&amp;$L$4,Indexación!$O$27:$BZ$127,MATCH(AU$4,Indexación!$O$27:$O$127,0),0)+$M2168*HLOOKUP($C2168&amp;$D2168&amp;$M$4,Indexación!$O$27:$BZ$127,MATCH(AU$4,Indexación!$O$27:$O$127,0),0),0)</f>
        <v>709750.65961806057</v>
      </c>
      <c r="AV2168" s="6">
        <f>IF(AND(AV$4&gt;=$T2168,AV$4&lt;=$U2168),$K2168*HLOOKUP($C2168&amp;$D2168&amp;$K$4,Indexación!$O$27:$BZ$127,MATCH(AV$4,Indexación!$O$27:$O$127,0),0)+$L2168*HLOOKUP($C2168&amp;$D2168&amp;$L$4,Indexación!$O$27:$BZ$127,MATCH(AV$4,Indexación!$O$27:$O$127,0),0)+$M2168*HLOOKUP($C2168&amp;$D2168&amp;$M$4,Indexación!$O$27:$BZ$127,MATCH(AV$4,Indexación!$O$27:$O$127,0),0),0)</f>
        <v>688934.94099340704</v>
      </c>
      <c r="AW2168" s="6">
        <f>IF(AND(AW$4&gt;=$T2168,AW$4&lt;=$U2168),$K2168*HLOOKUP($C2168&amp;$D2168&amp;$K$4,Indexación!$O$27:$BZ$127,MATCH(AW$4,Indexación!$O$27:$O$127,0),0)+$L2168*HLOOKUP($C2168&amp;$D2168&amp;$L$4,Indexación!$O$27:$BZ$127,MATCH(AW$4,Indexación!$O$27:$O$127,0),0)+$M2168*HLOOKUP($C2168&amp;$D2168&amp;$M$4,Indexación!$O$27:$BZ$127,MATCH(AW$4,Indexación!$O$27:$O$127,0),0),0)</f>
        <v>715959.77662413649</v>
      </c>
      <c r="AX2168" s="6">
        <f>IF(AND(AX$4&gt;=$T2168,AX$4&lt;=$U2168),$K2168*HLOOKUP($C2168&amp;$D2168&amp;$K$4,Indexación!$O$27:$BZ$127,MATCH(AX$4,Indexación!$O$27:$O$127,0),0)+$L2168*HLOOKUP($C2168&amp;$D2168&amp;$L$4,Indexación!$O$27:$BZ$127,MATCH(AX$4,Indexación!$O$27:$O$127,0),0)+$M2168*HLOOKUP($C2168&amp;$D2168&amp;$M$4,Indexación!$O$27:$BZ$127,MATCH(AX$4,Indexación!$O$27:$O$127,0),0),0)</f>
        <v>729900.41743414779</v>
      </c>
      <c r="AY2168" s="6">
        <f>IF(AND(AY$4&gt;=$T2168,AY$4&lt;=$U2168),$K2168*HLOOKUP($C2168&amp;$D2168&amp;$K$4,Indexación!$O$27:$BZ$127,MATCH(AY$4,Indexación!$O$27:$O$127,0),0)+$L2168*HLOOKUP($C2168&amp;$D2168&amp;$L$4,Indexación!$O$27:$BZ$127,MATCH(AY$4,Indexación!$O$27:$O$127,0),0)+$M2168*HLOOKUP($C2168&amp;$D2168&amp;$M$4,Indexación!$O$27:$BZ$127,MATCH(AY$4,Indexación!$O$27:$O$127,0),0),0)</f>
        <v>749022.82343835908</v>
      </c>
      <c r="AZ2168" s="6">
        <f>IF(AND(AZ$4&gt;=$T2168,AZ$4&lt;=$U2168),$K2168*HLOOKUP($C2168&amp;$D2168&amp;$K$4,Indexación!$O$27:$BZ$127,MATCH(AZ$4,Indexación!$O$27:$O$127,0),0)+$L2168*HLOOKUP($C2168&amp;$D2168&amp;$L$4,Indexación!$O$27:$BZ$127,MATCH(AZ$4,Indexación!$O$27:$O$127,0),0)+$M2168*HLOOKUP($C2168&amp;$D2168&amp;$M$4,Indexación!$O$27:$BZ$127,MATCH(AZ$4,Indexación!$O$27:$O$127,0),0),0)</f>
        <v>745982.59432192193</v>
      </c>
      <c r="BA2168" s="6">
        <f>IF(AND(BA$4&gt;=$T2168,BA$4&lt;=$U2168),$K2168*HLOOKUP($C2168&amp;$D2168&amp;$K$4,Indexación!$O$27:$BZ$127,MATCH(BA$4,Indexación!$O$27:$O$127,0),0)+$L2168*HLOOKUP($C2168&amp;$D2168&amp;$L$4,Indexación!$O$27:$BZ$127,MATCH(BA$4,Indexación!$O$27:$O$127,0),0)+$M2168*HLOOKUP($C2168&amp;$D2168&amp;$M$4,Indexación!$O$27:$BZ$127,MATCH(BA$4,Indexación!$O$27:$O$127,0),0),0)</f>
        <v>729230.9269002669</v>
      </c>
      <c r="BB2168" s="6">
        <f>IF(AND(BB$4&gt;=$T2168,BB$4&lt;=$U2168),$K2168*HLOOKUP($C2168&amp;$D2168&amp;$K$4,Indexación!$O$27:$BZ$127,MATCH(BB$4,Indexación!$O$27:$O$127,0),0)+$L2168*HLOOKUP($C2168&amp;$D2168&amp;$L$4,Indexación!$O$27:$BZ$127,MATCH(BB$4,Indexación!$O$27:$O$127,0),0)+$M2168*HLOOKUP($C2168&amp;$D2168&amp;$M$4,Indexación!$O$27:$BZ$127,MATCH(BB$4,Indexación!$O$27:$O$127,0),0),0)</f>
        <v>730551.75641158177</v>
      </c>
      <c r="BC2168" s="6">
        <f>IF(AND(BC$4&gt;=$T2168,BC$4&lt;=$U2168),$K2168*HLOOKUP($C2168&amp;$D2168&amp;$K$4,Indexación!$O$27:$BZ$127,MATCH(BC$4,Indexación!$O$27:$O$127,0),0)+$L2168*HLOOKUP($C2168&amp;$D2168&amp;$L$4,Indexación!$O$27:$BZ$127,MATCH(BC$4,Indexación!$O$27:$O$127,0),0)+$M2168*HLOOKUP($C2168&amp;$D2168&amp;$M$4,Indexación!$O$27:$BZ$127,MATCH(BC$4,Indexación!$O$27:$O$127,0),0),0)</f>
        <v>676837.28954532999</v>
      </c>
      <c r="BD2168" s="6">
        <f>IF(AND(BD$4&gt;=$T2168,BD$4&lt;=$U2168),$K2168*HLOOKUP($C2168&amp;$D2168&amp;$K$4,Indexación!$O$27:$BZ$127,MATCH(BD$4,Indexación!$O$27:$O$127,0),0)+$L2168*HLOOKUP($C2168&amp;$D2168&amp;$L$4,Indexación!$O$27:$BZ$127,MATCH(BD$4,Indexación!$O$27:$O$127,0),0)+$M2168*HLOOKUP($C2168&amp;$D2168&amp;$M$4,Indexación!$O$27:$BZ$127,MATCH(BD$4,Indexación!$O$27:$O$127,0),0),0)</f>
        <v>714183.87359710061</v>
      </c>
      <c r="BE2168" s="6">
        <f>IF(AND(BE$4&gt;=$T2168,BE$4&lt;=$U2168),$K2168*HLOOKUP($C2168&amp;$D2168&amp;$K$4,Indexación!$O$27:$BZ$127,MATCH(BE$4,Indexación!$O$27:$O$127,0),0)+$L2168*HLOOKUP($C2168&amp;$D2168&amp;$L$4,Indexación!$O$27:$BZ$127,MATCH(BE$4,Indexación!$O$27:$O$127,0),0)+$M2168*HLOOKUP($C2168&amp;$D2168&amp;$M$4,Indexación!$O$27:$BZ$127,MATCH(BE$4,Indexación!$O$27:$O$127,0),0),0)</f>
        <v>708735.04570391169</v>
      </c>
      <c r="BF2168" s="6">
        <f>IF(AND(BF$4&gt;=$T2168,BF$4&lt;=$U2168),$K2168*HLOOKUP($C2168&amp;$D2168&amp;$K$4,Indexación!$O$27:$BZ$127,MATCH(BF$4,Indexación!$O$27:$O$127,0),0)+$L2168*HLOOKUP($C2168&amp;$D2168&amp;$L$4,Indexación!$O$27:$BZ$127,MATCH(BF$4,Indexación!$O$27:$O$127,0),0)+$M2168*HLOOKUP($C2168&amp;$D2168&amp;$M$4,Indexación!$O$27:$BZ$127,MATCH(BF$4,Indexación!$O$27:$O$127,0),0),0)</f>
        <v>690770.40499874437</v>
      </c>
      <c r="BG2168" s="6">
        <f>IF(AND(BG$4&gt;=$T2168,BG$4&lt;=$U2168),$K2168*HLOOKUP($C2168&amp;$D2168&amp;$K$4,Indexación!$O$27:$BZ$127,MATCH(BG$4,Indexación!$O$27:$O$127,0),0)+$L2168*HLOOKUP($C2168&amp;$D2168&amp;$L$4,Indexación!$O$27:$BZ$127,MATCH(BG$4,Indexación!$O$27:$O$127,0),0)+$M2168*HLOOKUP($C2168&amp;$D2168&amp;$M$4,Indexación!$O$27:$BZ$127,MATCH(BG$4,Indexación!$O$27:$O$127,0),0),0)</f>
        <v>720464.61237786221</v>
      </c>
      <c r="BH2168" s="6">
        <f>IF(AND(BH$4&gt;=$T2168,BH$4&lt;=$U2168),$K2168*HLOOKUP($C2168&amp;$D2168&amp;$K$4,Indexación!$O$27:$BZ$127,MATCH(BH$4,Indexación!$O$27:$O$127,0),0)+$L2168*HLOOKUP($C2168&amp;$D2168&amp;$L$4,Indexación!$O$27:$BZ$127,MATCH(BH$4,Indexación!$O$27:$O$127,0),0)+$M2168*HLOOKUP($C2168&amp;$D2168&amp;$M$4,Indexación!$O$27:$BZ$127,MATCH(BH$4,Indexación!$O$27:$O$127,0),0),0)</f>
        <v>750145.20016416733</v>
      </c>
      <c r="BI2168" s="6">
        <f>IF(AND(BI$4&gt;=$T2168,BI$4&lt;=$U2168),$K2168*HLOOKUP($C2168&amp;$D2168&amp;$K$4,Indexación!$O$27:$BZ$127,MATCH(BI$4,Indexación!$O$27:$O$127,0),0)+$L2168*HLOOKUP($C2168&amp;$D2168&amp;$L$4,Indexación!$O$27:$BZ$127,MATCH(BI$4,Indexación!$O$27:$O$127,0),0)+$M2168*HLOOKUP($C2168&amp;$D2168&amp;$M$4,Indexación!$O$27:$BZ$127,MATCH(BI$4,Indexación!$O$27:$O$127,0),0),0)</f>
        <v>793911.87769587734</v>
      </c>
      <c r="BJ2168" s="6">
        <f>IF(AND(BJ$4&gt;=$T2168,BJ$4&lt;=$U2168),$K2168*HLOOKUP($C2168&amp;$D2168&amp;$K$4,Indexación!$O$27:$BZ$127,MATCH(BJ$4,Indexación!$O$27:$O$127,0),0)+$L2168*HLOOKUP($C2168&amp;$D2168&amp;$L$4,Indexación!$O$27:$BZ$127,MATCH(BJ$4,Indexación!$O$27:$O$127,0),0)+$M2168*HLOOKUP($C2168&amp;$D2168&amp;$M$4,Indexación!$O$27:$BZ$127,MATCH(BJ$4,Indexación!$O$27:$O$127,0),0),0)</f>
        <v>817762.11806209374</v>
      </c>
      <c r="BK2168" s="6">
        <f>IF(AND(BK$4&gt;=$T2168,BK$4&lt;=$U2168),$K2168*HLOOKUP($C2168&amp;$D2168&amp;$K$4,Indexación!$O$27:$BZ$127,MATCH(BK$4,Indexación!$O$27:$O$127,0),0)+$L2168*HLOOKUP($C2168&amp;$D2168&amp;$L$4,Indexación!$O$27:$BZ$127,MATCH(BK$4,Indexación!$O$27:$O$127,0),0)+$M2168*HLOOKUP($C2168&amp;$D2168&amp;$M$4,Indexación!$O$27:$BZ$127,MATCH(BK$4,Indexación!$O$27:$O$127,0),0),0)</f>
        <v>815955.83468776674</v>
      </c>
      <c r="BL2168" s="6">
        <f>IF(AND(BL$4&gt;=$T2168,BL$4&lt;=$U2168),$K2168*HLOOKUP($C2168&amp;$D2168&amp;$K$4,Indexación!$O$27:$BZ$127,MATCH(BL$4,Indexación!$O$27:$O$127,0),0)+$L2168*HLOOKUP($C2168&amp;$D2168&amp;$L$4,Indexación!$O$27:$BZ$127,MATCH(BL$4,Indexación!$O$27:$O$127,0),0)+$M2168*HLOOKUP($C2168&amp;$D2168&amp;$M$4,Indexación!$O$27:$BZ$127,MATCH(BL$4,Indexación!$O$27:$O$127,0),0),0)</f>
        <v>823634.15356999612</v>
      </c>
      <c r="BM2168" s="6">
        <f>IF(AND(BM$4&gt;=$T2168,BM$4&lt;=$U2168),$K2168*HLOOKUP($C2168&amp;$D2168&amp;$K$4,Indexación!$O$27:$BZ$127,MATCH(BM$4,Indexación!$O$27:$O$127,0),0)+$L2168*HLOOKUP($C2168&amp;$D2168&amp;$L$4,Indexación!$O$27:$BZ$127,MATCH(BM$4,Indexación!$O$27:$O$127,0),0)+$M2168*HLOOKUP($C2168&amp;$D2168&amp;$M$4,Indexación!$O$27:$BZ$127,MATCH(BM$4,Indexación!$O$27:$O$127,0),0),0)</f>
        <v>829299.37039373978</v>
      </c>
      <c r="BN2168" s="6">
        <f>IF(AND(BN$4&gt;=$T2168,BN$4&lt;=$U2168),$K2168*HLOOKUP($C2168&amp;$D2168&amp;$K$4,Indexación!$O$27:$BZ$127,MATCH(BN$4,Indexación!$O$27:$O$127,0),0)+$L2168*HLOOKUP($C2168&amp;$D2168&amp;$L$4,Indexación!$O$27:$BZ$127,MATCH(BN$4,Indexación!$O$27:$O$127,0),0)+$M2168*HLOOKUP($C2168&amp;$D2168&amp;$M$4,Indexación!$O$27:$BZ$127,MATCH(BN$4,Indexación!$O$27:$O$127,0),0),0)</f>
        <v>827549.808605431</v>
      </c>
      <c r="BO2168" s="6">
        <f>IF(AND(BO$4&gt;=$T2168,BO$4&lt;=$U2168),$K2168*HLOOKUP($C2168&amp;$D2168&amp;$K$4,Indexación!$O$27:$BZ$127,MATCH(BO$4,Indexación!$O$27:$O$127,0),0)+$L2168*HLOOKUP($C2168&amp;$D2168&amp;$L$4,Indexación!$O$27:$BZ$127,MATCH(BO$4,Indexación!$O$27:$O$127,0),0)+$M2168*HLOOKUP($C2168&amp;$D2168&amp;$M$4,Indexación!$O$27:$BZ$127,MATCH(BO$4,Indexación!$O$27:$O$127,0),0),0)</f>
        <v>818529.97468302515</v>
      </c>
      <c r="BP2168" s="6">
        <f>IF(AND(BP$4&gt;=$T2168,BP$4&lt;=$U2168),$K2168*HLOOKUP($C2168&amp;$D2168&amp;$K$4,Indexación!$O$27:$BZ$127,MATCH(BP$4,Indexación!$O$27:$O$127,0),0)+$L2168*HLOOKUP($C2168&amp;$D2168&amp;$L$4,Indexación!$O$27:$BZ$127,MATCH(BP$4,Indexación!$O$27:$O$127,0),0)+$M2168*HLOOKUP($C2168&amp;$D2168&amp;$M$4,Indexación!$O$27:$BZ$127,MATCH(BP$4,Indexación!$O$27:$O$127,0),0),0)</f>
        <v>785620.17884438357</v>
      </c>
      <c r="BQ2168" s="6">
        <f>IF(AND(BQ$4&gt;=$T2168,BQ$4&lt;=$U2168),$K2168*HLOOKUP($C2168&amp;$D2168&amp;$K$4,Indexación!$O$27:$BZ$127,MATCH(BQ$4,Indexación!$O$27:$O$127,0),0)+$L2168*HLOOKUP($C2168&amp;$D2168&amp;$L$4,Indexación!$O$27:$BZ$127,MATCH(BQ$4,Indexación!$O$27:$O$127,0),0)+$M2168*HLOOKUP($C2168&amp;$D2168&amp;$M$4,Indexación!$O$27:$BZ$127,MATCH(BQ$4,Indexación!$O$27:$O$127,0),0),0)</f>
        <v>768801.06899277342</v>
      </c>
      <c r="BR2168" s="6">
        <f>IF(AND(BR$4&gt;=$T2168,BR$4&lt;=$U2168),$K2168*HLOOKUP($C2168&amp;$D2168&amp;$K$4,Indexación!$O$27:$BZ$127,MATCH(BR$4,Indexación!$O$27:$O$127,0),0)+$L2168*HLOOKUP($C2168&amp;$D2168&amp;$L$4,Indexación!$O$27:$BZ$127,MATCH(BR$4,Indexación!$O$27:$O$127,0),0)+$M2168*HLOOKUP($C2168&amp;$D2168&amp;$M$4,Indexación!$O$27:$BZ$127,MATCH(BR$4,Indexación!$O$27:$O$127,0),0),0)</f>
        <v>742353.12999995216</v>
      </c>
    </row>
    <row r="2169" spans="2:70" x14ac:dyDescent="0.25">
      <c r="B2169" t="s">
        <v>22</v>
      </c>
      <c r="C2169" t="s">
        <v>3298</v>
      </c>
      <c r="D2169" t="s">
        <v>163</v>
      </c>
      <c r="E2169" t="s">
        <v>2904</v>
      </c>
      <c r="F2169" t="s">
        <v>2905</v>
      </c>
      <c r="G2169" t="s">
        <v>246</v>
      </c>
      <c r="H2169" t="str">
        <f>VLOOKUP(G2169,'Homologa Empresas'!$C$5:$D$102,2,0)</f>
        <v>STS</v>
      </c>
      <c r="I2169" s="5">
        <v>66</v>
      </c>
      <c r="J2169" s="6">
        <v>3878945.3232917413</v>
      </c>
      <c r="K2169" s="6">
        <v>304106.07801664638</v>
      </c>
      <c r="L2169" s="6">
        <v>205891.20589433741</v>
      </c>
      <c r="M2169" s="6">
        <v>45241.971428747325</v>
      </c>
      <c r="N2169" s="6">
        <v>555239.25533972646</v>
      </c>
      <c r="O2169" s="5" t="s">
        <v>28</v>
      </c>
      <c r="P2169" s="5" t="s">
        <v>28</v>
      </c>
      <c r="Q2169" s="5"/>
      <c r="R2169" s="5" t="s">
        <v>29</v>
      </c>
      <c r="S2169" s="5" t="s">
        <v>30</v>
      </c>
      <c r="T2169" s="7">
        <v>43831</v>
      </c>
      <c r="U2169" s="7">
        <v>45657</v>
      </c>
      <c r="V2169" s="8"/>
      <c r="W2169" s="6">
        <f>IF(AND(W$4&gt;=$T2169,W$4&lt;=$U2169),$K2169*HLOOKUP($C2169&amp;$D2169&amp;$K$4,Indexación!$O$27:$BZ$127,MATCH(W$4,Indexación!$O$27:$O$127,0),0)+$L2169*HLOOKUP($C2169&amp;$D2169&amp;$L$4,Indexación!$O$27:$BZ$127,MATCH(W$4,Indexación!$O$27:$O$127,0),0)+$M2169*HLOOKUP($C2169&amp;$D2169&amp;$M$4,Indexación!$O$27:$BZ$127,MATCH(W$4,Indexación!$O$27:$O$127,0),0),0)</f>
        <v>492890.89685634547</v>
      </c>
      <c r="X2169" s="6">
        <f>IF(AND(X$4&gt;=$T2169,X$4&lt;=$U2169),$K2169*HLOOKUP($C2169&amp;$D2169&amp;$K$4,Indexación!$O$27:$BZ$127,MATCH(X$4,Indexación!$O$27:$O$127,0),0)+$L2169*HLOOKUP($C2169&amp;$D2169&amp;$L$4,Indexación!$O$27:$BZ$127,MATCH(X$4,Indexación!$O$27:$O$127,0),0)+$M2169*HLOOKUP($C2169&amp;$D2169&amp;$M$4,Indexación!$O$27:$BZ$127,MATCH(X$4,Indexación!$O$27:$O$127,0),0),0)</f>
        <v>496584.88325587276</v>
      </c>
      <c r="Y2169" s="6">
        <f>IF(AND(Y$4&gt;=$T2169,Y$4&lt;=$U2169),$K2169*HLOOKUP($C2169&amp;$D2169&amp;$K$4,Indexación!$O$27:$BZ$127,MATCH(Y$4,Indexación!$O$27:$O$127,0),0)+$L2169*HLOOKUP($C2169&amp;$D2169&amp;$L$4,Indexación!$O$27:$BZ$127,MATCH(Y$4,Indexación!$O$27:$O$127,0),0)+$M2169*HLOOKUP($C2169&amp;$D2169&amp;$M$4,Indexación!$O$27:$BZ$127,MATCH(Y$4,Indexación!$O$27:$O$127,0),0),0)</f>
        <v>497998.03246862564</v>
      </c>
      <c r="Z2169" s="6">
        <f>IF(AND(Z$4&gt;=$T2169,Z$4&lt;=$U2169),$K2169*HLOOKUP($C2169&amp;$D2169&amp;$K$4,Indexación!$O$27:$BZ$127,MATCH(Z$4,Indexación!$O$27:$O$127,0),0)+$L2169*HLOOKUP($C2169&amp;$D2169&amp;$L$4,Indexación!$O$27:$BZ$127,MATCH(Z$4,Indexación!$O$27:$O$127,0),0)+$M2169*HLOOKUP($C2169&amp;$D2169&amp;$M$4,Indexación!$O$27:$BZ$127,MATCH(Z$4,Indexación!$O$27:$O$127,0),0),0)</f>
        <v>487499.22722792713</v>
      </c>
      <c r="AA2169" s="6">
        <f>IF(AND(AA$4&gt;=$T2169,AA$4&lt;=$U2169),$K2169*HLOOKUP($C2169&amp;$D2169&amp;$K$4,Indexación!$O$27:$BZ$127,MATCH(AA$4,Indexación!$O$27:$O$127,0),0)+$L2169*HLOOKUP($C2169&amp;$D2169&amp;$L$4,Indexación!$O$27:$BZ$127,MATCH(AA$4,Indexación!$O$27:$O$127,0),0)+$M2169*HLOOKUP($C2169&amp;$D2169&amp;$M$4,Indexación!$O$27:$BZ$127,MATCH(AA$4,Indexación!$O$27:$O$127,0),0),0)</f>
        <v>467606.1959602657</v>
      </c>
      <c r="AB2169" s="6">
        <f>IF(AND(AB$4&gt;=$T2169,AB$4&lt;=$U2169),$K2169*HLOOKUP($C2169&amp;$D2169&amp;$K$4,Indexación!$O$27:$BZ$127,MATCH(AB$4,Indexación!$O$27:$O$127,0),0)+$L2169*HLOOKUP($C2169&amp;$D2169&amp;$L$4,Indexación!$O$27:$BZ$127,MATCH(AB$4,Indexación!$O$27:$O$127,0),0)+$M2169*HLOOKUP($C2169&amp;$D2169&amp;$M$4,Indexación!$O$27:$BZ$127,MATCH(AB$4,Indexación!$O$27:$O$127,0),0),0)</f>
        <v>460497.06936226739</v>
      </c>
      <c r="AC2169" s="6">
        <f>IF(AND(AC$4&gt;=$T2169,AC$4&lt;=$U2169),$K2169*HLOOKUP($C2169&amp;$D2169&amp;$K$4,Indexación!$O$27:$BZ$127,MATCH(AC$4,Indexación!$O$27:$O$127,0),0)+$L2169*HLOOKUP($C2169&amp;$D2169&amp;$L$4,Indexación!$O$27:$BZ$127,MATCH(AC$4,Indexación!$O$27:$O$127,0),0)+$M2169*HLOOKUP($C2169&amp;$D2169&amp;$M$4,Indexación!$O$27:$BZ$127,MATCH(AC$4,Indexación!$O$27:$O$127,0),0),0)</f>
        <v>475068.72960013978</v>
      </c>
      <c r="AD2169" s="6">
        <f>IF(AND(AD$4&gt;=$T2169,AD$4&lt;=$U2169),$K2169*HLOOKUP($C2169&amp;$D2169&amp;$K$4,Indexación!$O$27:$BZ$127,MATCH(AD$4,Indexación!$O$27:$O$127,0),0)+$L2169*HLOOKUP($C2169&amp;$D2169&amp;$L$4,Indexación!$O$27:$BZ$127,MATCH(AD$4,Indexación!$O$27:$O$127,0),0)+$M2169*HLOOKUP($C2169&amp;$D2169&amp;$M$4,Indexación!$O$27:$BZ$127,MATCH(AD$4,Indexación!$O$27:$O$127,0),0),0)</f>
        <v>489321.44423202745</v>
      </c>
      <c r="AE2169" s="6">
        <f>IF(AND(AE$4&gt;=$T2169,AE$4&lt;=$U2169),$K2169*HLOOKUP($C2169&amp;$D2169&amp;$K$4,Indexación!$O$27:$BZ$127,MATCH(AE$4,Indexación!$O$27:$O$127,0),0)+$L2169*HLOOKUP($C2169&amp;$D2169&amp;$L$4,Indexación!$O$27:$BZ$127,MATCH(AE$4,Indexación!$O$27:$O$127,0),0)+$M2169*HLOOKUP($C2169&amp;$D2169&amp;$M$4,Indexación!$O$27:$BZ$127,MATCH(AE$4,Indexación!$O$27:$O$127,0),0),0)</f>
        <v>494833.56341791351</v>
      </c>
      <c r="AF2169" s="6">
        <f>IF(AND(AF$4&gt;=$T2169,AF$4&lt;=$U2169),$K2169*HLOOKUP($C2169&amp;$D2169&amp;$K$4,Indexación!$O$27:$BZ$127,MATCH(AF$4,Indexación!$O$27:$O$127,0),0)+$L2169*HLOOKUP($C2169&amp;$D2169&amp;$L$4,Indexación!$O$27:$BZ$127,MATCH(AF$4,Indexación!$O$27:$O$127,0),0)+$M2169*HLOOKUP($C2169&amp;$D2169&amp;$M$4,Indexación!$O$27:$BZ$127,MATCH(AF$4,Indexación!$O$27:$O$127,0),0),0)</f>
        <v>495669.56893168297</v>
      </c>
      <c r="AG2169" s="6">
        <f>IF(AND(AG$4&gt;=$T2169,AG$4&lt;=$U2169),$K2169*HLOOKUP($C2169&amp;$D2169&amp;$K$4,Indexación!$O$27:$BZ$127,MATCH(AG$4,Indexación!$O$27:$O$127,0),0)+$L2169*HLOOKUP($C2169&amp;$D2169&amp;$L$4,Indexación!$O$27:$BZ$127,MATCH(AG$4,Indexación!$O$27:$O$127,0),0)+$M2169*HLOOKUP($C2169&amp;$D2169&amp;$M$4,Indexación!$O$27:$BZ$127,MATCH(AG$4,Indexación!$O$27:$O$127,0),0),0)</f>
        <v>504571.77550333511</v>
      </c>
      <c r="AH2169" s="6">
        <f>IF(AND(AH$4&gt;=$T2169,AH$4&lt;=$U2169),$K2169*HLOOKUP($C2169&amp;$D2169&amp;$K$4,Indexación!$O$27:$BZ$127,MATCH(AH$4,Indexación!$O$27:$O$127,0),0)+$L2169*HLOOKUP($C2169&amp;$D2169&amp;$L$4,Indexación!$O$27:$BZ$127,MATCH(AH$4,Indexación!$O$27:$O$127,0),0)+$M2169*HLOOKUP($C2169&amp;$D2169&amp;$M$4,Indexación!$O$27:$BZ$127,MATCH(AH$4,Indexación!$O$27:$O$127,0),0),0)</f>
        <v>499401.67782891064</v>
      </c>
      <c r="AI2169" s="6">
        <f>IF(AND(AI$4&gt;=$T2169,AI$4&lt;=$U2169),$K2169*HLOOKUP($C2169&amp;$D2169&amp;$K$4,Indexación!$O$27:$BZ$127,MATCH(AI$4,Indexación!$O$27:$O$127,0),0)+$L2169*HLOOKUP($C2169&amp;$D2169&amp;$L$4,Indexación!$O$27:$BZ$127,MATCH(AI$4,Indexación!$O$27:$O$127,0),0)+$M2169*HLOOKUP($C2169&amp;$D2169&amp;$M$4,Indexación!$O$27:$BZ$127,MATCH(AI$4,Indexación!$O$27:$O$127,0),0),0)</f>
        <v>512818.41851873341</v>
      </c>
      <c r="AJ2169" s="6">
        <f>IF(AND(AJ$4&gt;=$T2169,AJ$4&lt;=$U2169),$K2169*HLOOKUP($C2169&amp;$D2169&amp;$K$4,Indexación!$O$27:$BZ$127,MATCH(AJ$4,Indexación!$O$27:$O$127,0),0)+$L2169*HLOOKUP($C2169&amp;$D2169&amp;$L$4,Indexación!$O$27:$BZ$127,MATCH(AJ$4,Indexación!$O$27:$O$127,0),0)+$M2169*HLOOKUP($C2169&amp;$D2169&amp;$M$4,Indexación!$O$27:$BZ$127,MATCH(AJ$4,Indexación!$O$27:$O$127,0),0),0)</f>
        <v>531102.03036327951</v>
      </c>
      <c r="AK2169" s="6">
        <f>IF(AND(AK$4&gt;=$T2169,AK$4&lt;=$U2169),$K2169*HLOOKUP($C2169&amp;$D2169&amp;$K$4,Indexación!$O$27:$BZ$127,MATCH(AK$4,Indexación!$O$27:$O$127,0),0)+$L2169*HLOOKUP($C2169&amp;$D2169&amp;$L$4,Indexación!$O$27:$BZ$127,MATCH(AK$4,Indexación!$O$27:$O$127,0),0)+$M2169*HLOOKUP($C2169&amp;$D2169&amp;$M$4,Indexación!$O$27:$BZ$127,MATCH(AK$4,Indexación!$O$27:$O$127,0),0),0)</f>
        <v>541674.41971636086</v>
      </c>
      <c r="AL2169" s="6">
        <f>IF(AND(AL$4&gt;=$T2169,AL$4&lt;=$U2169),$K2169*HLOOKUP($C2169&amp;$D2169&amp;$K$4,Indexación!$O$27:$BZ$127,MATCH(AL$4,Indexación!$O$27:$O$127,0),0)+$L2169*HLOOKUP($C2169&amp;$D2169&amp;$L$4,Indexación!$O$27:$BZ$127,MATCH(AL$4,Indexación!$O$27:$O$127,0),0)+$M2169*HLOOKUP($C2169&amp;$D2169&amp;$M$4,Indexación!$O$27:$BZ$127,MATCH(AL$4,Indexación!$O$27:$O$127,0),0),0)</f>
        <v>543561.36296714609</v>
      </c>
      <c r="AM2169" s="6">
        <f>IF(AND(AM$4&gt;=$T2169,AM$4&lt;=$U2169),$K2169*HLOOKUP($C2169&amp;$D2169&amp;$K$4,Indexación!$O$27:$BZ$127,MATCH(AM$4,Indexación!$O$27:$O$127,0),0)+$L2169*HLOOKUP($C2169&amp;$D2169&amp;$L$4,Indexación!$O$27:$BZ$127,MATCH(AM$4,Indexación!$O$27:$O$127,0),0)+$M2169*HLOOKUP($C2169&amp;$D2169&amp;$M$4,Indexación!$O$27:$BZ$127,MATCH(AM$4,Indexación!$O$27:$O$127,0),0),0)</f>
        <v>543439.83418496279</v>
      </c>
      <c r="AN2169" s="6">
        <f>IF(AND(AN$4&gt;=$T2169,AN$4&lt;=$U2169),$K2169*HLOOKUP($C2169&amp;$D2169&amp;$K$4,Indexación!$O$27:$BZ$127,MATCH(AN$4,Indexación!$O$27:$O$127,0),0)+$L2169*HLOOKUP($C2169&amp;$D2169&amp;$L$4,Indexación!$O$27:$BZ$127,MATCH(AN$4,Indexación!$O$27:$O$127,0),0)+$M2169*HLOOKUP($C2169&amp;$D2169&amp;$M$4,Indexación!$O$27:$BZ$127,MATCH(AN$4,Indexación!$O$27:$O$127,0),0),0)</f>
        <v>558052.39142610482</v>
      </c>
      <c r="AO2169" s="6">
        <f>IF(AND(AO$4&gt;=$T2169,AO$4&lt;=$U2169),$K2169*HLOOKUP($C2169&amp;$D2169&amp;$K$4,Indexación!$O$27:$BZ$127,MATCH(AO$4,Indexación!$O$27:$O$127,0),0)+$L2169*HLOOKUP($C2169&amp;$D2169&amp;$L$4,Indexación!$O$27:$BZ$127,MATCH(AO$4,Indexación!$O$27:$O$127,0),0)+$M2169*HLOOKUP($C2169&amp;$D2169&amp;$M$4,Indexación!$O$27:$BZ$127,MATCH(AO$4,Indexación!$O$27:$O$127,0),0),0)</f>
        <v>556994.98261389008</v>
      </c>
      <c r="AP2169" s="6">
        <f>IF(AND(AP$4&gt;=$T2169,AP$4&lt;=$U2169),$K2169*HLOOKUP($C2169&amp;$D2169&amp;$K$4,Indexación!$O$27:$BZ$127,MATCH(AP$4,Indexación!$O$27:$O$127,0),0)+$L2169*HLOOKUP($C2169&amp;$D2169&amp;$L$4,Indexación!$O$27:$BZ$127,MATCH(AP$4,Indexación!$O$27:$O$127,0),0)+$M2169*HLOOKUP($C2169&amp;$D2169&amp;$M$4,Indexación!$O$27:$BZ$127,MATCH(AP$4,Indexación!$O$27:$O$127,0),0),0)</f>
        <v>548750.31198871927</v>
      </c>
      <c r="AQ2169" s="6">
        <f>IF(AND(AQ$4&gt;=$T2169,AQ$4&lt;=$U2169),$K2169*HLOOKUP($C2169&amp;$D2169&amp;$K$4,Indexación!$O$27:$BZ$127,MATCH(AQ$4,Indexación!$O$27:$O$127,0),0)+$L2169*HLOOKUP($C2169&amp;$D2169&amp;$L$4,Indexación!$O$27:$BZ$127,MATCH(AQ$4,Indexación!$O$27:$O$127,0),0)+$M2169*HLOOKUP($C2169&amp;$D2169&amp;$M$4,Indexación!$O$27:$BZ$127,MATCH(AQ$4,Indexación!$O$27:$O$127,0),0),0)</f>
        <v>537902.10813347669</v>
      </c>
      <c r="AR2169" s="6">
        <f>IF(AND(AR$4&gt;=$T2169,AR$4&lt;=$U2169),$K2169*HLOOKUP($C2169&amp;$D2169&amp;$K$4,Indexación!$O$27:$BZ$127,MATCH(AR$4,Indexación!$O$27:$O$127,0),0)+$L2169*HLOOKUP($C2169&amp;$D2169&amp;$L$4,Indexación!$O$27:$BZ$127,MATCH(AR$4,Indexación!$O$27:$O$127,0),0)+$M2169*HLOOKUP($C2169&amp;$D2169&amp;$M$4,Indexación!$O$27:$BZ$127,MATCH(AR$4,Indexación!$O$27:$O$127,0),0),0)</f>
        <v>522423.06665855169</v>
      </c>
      <c r="AS2169" s="6">
        <f>IF(AND(AS$4&gt;=$T2169,AS$4&lt;=$U2169),$K2169*HLOOKUP($C2169&amp;$D2169&amp;$K$4,Indexación!$O$27:$BZ$127,MATCH(AS$4,Indexación!$O$27:$O$127,0),0)+$L2169*HLOOKUP($C2169&amp;$D2169&amp;$L$4,Indexación!$O$27:$BZ$127,MATCH(AS$4,Indexación!$O$27:$O$127,0),0)+$M2169*HLOOKUP($C2169&amp;$D2169&amp;$M$4,Indexación!$O$27:$BZ$127,MATCH(AS$4,Indexación!$O$27:$O$127,0),0),0)</f>
        <v>525686.26548189635</v>
      </c>
      <c r="AT2169" s="6">
        <f>IF(AND(AT$4&gt;=$T2169,AT$4&lt;=$U2169),$K2169*HLOOKUP($C2169&amp;$D2169&amp;$K$4,Indexación!$O$27:$BZ$127,MATCH(AT$4,Indexación!$O$27:$O$127,0),0)+$L2169*HLOOKUP($C2169&amp;$D2169&amp;$L$4,Indexación!$O$27:$BZ$127,MATCH(AT$4,Indexación!$O$27:$O$127,0),0)+$M2169*HLOOKUP($C2169&amp;$D2169&amp;$M$4,Indexación!$O$27:$BZ$127,MATCH(AT$4,Indexación!$O$27:$O$127,0),0),0)</f>
        <v>515537.11228780559</v>
      </c>
      <c r="AU2169" s="6">
        <f>IF(AND(AU$4&gt;=$T2169,AU$4&lt;=$U2169),$K2169*HLOOKUP($C2169&amp;$D2169&amp;$K$4,Indexación!$O$27:$BZ$127,MATCH(AU$4,Indexación!$O$27:$O$127,0),0)+$L2169*HLOOKUP($C2169&amp;$D2169&amp;$L$4,Indexación!$O$27:$BZ$127,MATCH(AU$4,Indexación!$O$27:$O$127,0),0)+$M2169*HLOOKUP($C2169&amp;$D2169&amp;$M$4,Indexación!$O$27:$BZ$127,MATCH(AU$4,Indexación!$O$27:$O$127,0),0),0)</f>
        <v>518838.30857533962</v>
      </c>
      <c r="AV2169" s="6">
        <f>IF(AND(AV$4&gt;=$T2169,AV$4&lt;=$U2169),$K2169*HLOOKUP($C2169&amp;$D2169&amp;$K$4,Indexación!$O$27:$BZ$127,MATCH(AV$4,Indexación!$O$27:$O$127,0),0)+$L2169*HLOOKUP($C2169&amp;$D2169&amp;$L$4,Indexación!$O$27:$BZ$127,MATCH(AV$4,Indexación!$O$27:$O$127,0),0)+$M2169*HLOOKUP($C2169&amp;$D2169&amp;$M$4,Indexación!$O$27:$BZ$127,MATCH(AV$4,Indexación!$O$27:$O$127,0),0),0)</f>
        <v>503583.51493613533</v>
      </c>
      <c r="AW2169" s="6">
        <f>IF(AND(AW$4&gt;=$T2169,AW$4&lt;=$U2169),$K2169*HLOOKUP($C2169&amp;$D2169&amp;$K$4,Indexación!$O$27:$BZ$127,MATCH(AW$4,Indexación!$O$27:$O$127,0),0)+$L2169*HLOOKUP($C2169&amp;$D2169&amp;$L$4,Indexación!$O$27:$BZ$127,MATCH(AW$4,Indexación!$O$27:$O$127,0),0)+$M2169*HLOOKUP($C2169&amp;$D2169&amp;$M$4,Indexación!$O$27:$BZ$127,MATCH(AW$4,Indexación!$O$27:$O$127,0),0),0)</f>
        <v>523374.00674971787</v>
      </c>
      <c r="AX2169" s="6">
        <f>IF(AND(AX$4&gt;=$T2169,AX$4&lt;=$U2169),$K2169*HLOOKUP($C2169&amp;$D2169&amp;$K$4,Indexación!$O$27:$BZ$127,MATCH(AX$4,Indexación!$O$27:$O$127,0),0)+$L2169*HLOOKUP($C2169&amp;$D2169&amp;$L$4,Indexación!$O$27:$BZ$127,MATCH(AX$4,Indexación!$O$27:$O$127,0),0)+$M2169*HLOOKUP($C2169&amp;$D2169&amp;$M$4,Indexación!$O$27:$BZ$127,MATCH(AX$4,Indexación!$O$27:$O$127,0),0),0)</f>
        <v>533577.08507415978</v>
      </c>
      <c r="AY2169" s="6">
        <f>IF(AND(AY$4&gt;=$T2169,AY$4&lt;=$U2169),$K2169*HLOOKUP($C2169&amp;$D2169&amp;$K$4,Indexación!$O$27:$BZ$127,MATCH(AY$4,Indexación!$O$27:$O$127,0),0)+$L2169*HLOOKUP($C2169&amp;$D2169&amp;$L$4,Indexación!$O$27:$BZ$127,MATCH(AY$4,Indexación!$O$27:$O$127,0),0)+$M2169*HLOOKUP($C2169&amp;$D2169&amp;$M$4,Indexación!$O$27:$BZ$127,MATCH(AY$4,Indexación!$O$27:$O$127,0),0),0)</f>
        <v>547571.54298954387</v>
      </c>
      <c r="AZ2169" s="6">
        <f>IF(AND(AZ$4&gt;=$T2169,AZ$4&lt;=$U2169),$K2169*HLOOKUP($C2169&amp;$D2169&amp;$K$4,Indexación!$O$27:$BZ$127,MATCH(AZ$4,Indexación!$O$27:$O$127,0),0)+$L2169*HLOOKUP($C2169&amp;$D2169&amp;$L$4,Indexación!$O$27:$BZ$127,MATCH(AZ$4,Indexación!$O$27:$O$127,0),0)+$M2169*HLOOKUP($C2169&amp;$D2169&amp;$M$4,Indexación!$O$27:$BZ$127,MATCH(AZ$4,Indexación!$O$27:$O$127,0),0),0)</f>
        <v>545337.23411784985</v>
      </c>
      <c r="BA2169" s="6">
        <f>IF(AND(BA$4&gt;=$T2169,BA$4&lt;=$U2169),$K2169*HLOOKUP($C2169&amp;$D2169&amp;$K$4,Indexación!$O$27:$BZ$127,MATCH(BA$4,Indexación!$O$27:$O$127,0),0)+$L2169*HLOOKUP($C2169&amp;$D2169&amp;$L$4,Indexación!$O$27:$BZ$127,MATCH(BA$4,Indexación!$O$27:$O$127,0),0)+$M2169*HLOOKUP($C2169&amp;$D2169&amp;$M$4,Indexación!$O$27:$BZ$127,MATCH(BA$4,Indexación!$O$27:$O$127,0),0),0)</f>
        <v>533050.17793627304</v>
      </c>
      <c r="BB2169" s="6">
        <f>IF(AND(BB$4&gt;=$T2169,BB$4&lt;=$U2169),$K2169*HLOOKUP($C2169&amp;$D2169&amp;$K$4,Indexación!$O$27:$BZ$127,MATCH(BB$4,Indexación!$O$27:$O$127,0),0)+$L2169*HLOOKUP($C2169&amp;$D2169&amp;$L$4,Indexación!$O$27:$BZ$127,MATCH(BB$4,Indexación!$O$27:$O$127,0),0)+$M2169*HLOOKUP($C2169&amp;$D2169&amp;$M$4,Indexación!$O$27:$BZ$127,MATCH(BB$4,Indexación!$O$27:$O$127,0),0),0)</f>
        <v>534000.89009787841</v>
      </c>
      <c r="BC2169" s="6">
        <f>IF(AND(BC$4&gt;=$T2169,BC$4&lt;=$U2169),$K2169*HLOOKUP($C2169&amp;$D2169&amp;$K$4,Indexación!$O$27:$BZ$127,MATCH(BC$4,Indexación!$O$27:$O$127,0),0)+$L2169*HLOOKUP($C2169&amp;$D2169&amp;$L$4,Indexación!$O$27:$BZ$127,MATCH(BC$4,Indexación!$O$27:$O$127,0),0)+$M2169*HLOOKUP($C2169&amp;$D2169&amp;$M$4,Indexación!$O$27:$BZ$127,MATCH(BC$4,Indexación!$O$27:$O$127,0),0),0)</f>
        <v>494645.75231705979</v>
      </c>
      <c r="BD2169" s="6">
        <f>IF(AND(BD$4&gt;=$T2169,BD$4&lt;=$U2169),$K2169*HLOOKUP($C2169&amp;$D2169&amp;$K$4,Indexación!$O$27:$BZ$127,MATCH(BD$4,Indexación!$O$27:$O$127,0),0)+$L2169*HLOOKUP($C2169&amp;$D2169&amp;$L$4,Indexación!$O$27:$BZ$127,MATCH(BD$4,Indexación!$O$27:$O$127,0),0)+$M2169*HLOOKUP($C2169&amp;$D2169&amp;$M$4,Indexación!$O$27:$BZ$127,MATCH(BD$4,Indexación!$O$27:$O$127,0),0),0)</f>
        <v>522009.13334872597</v>
      </c>
      <c r="BE2169" s="6">
        <f>IF(AND(BE$4&gt;=$T2169,BE$4&lt;=$U2169),$K2169*HLOOKUP($C2169&amp;$D2169&amp;$K$4,Indexación!$O$27:$BZ$127,MATCH(BE$4,Indexación!$O$27:$O$127,0),0)+$L2169*HLOOKUP($C2169&amp;$D2169&amp;$L$4,Indexación!$O$27:$BZ$127,MATCH(BE$4,Indexación!$O$27:$O$127,0),0)+$M2169*HLOOKUP($C2169&amp;$D2169&amp;$M$4,Indexación!$O$27:$BZ$127,MATCH(BE$4,Indexación!$O$27:$O$127,0),0),0)</f>
        <v>518014.20788618433</v>
      </c>
      <c r="BF2169" s="6">
        <f>IF(AND(BF$4&gt;=$T2169,BF$4&lt;=$U2169),$K2169*HLOOKUP($C2169&amp;$D2169&amp;$K$4,Indexación!$O$27:$BZ$127,MATCH(BF$4,Indexación!$O$27:$O$127,0),0)+$L2169*HLOOKUP($C2169&amp;$D2169&amp;$L$4,Indexación!$O$27:$BZ$127,MATCH(BF$4,Indexación!$O$27:$O$127,0),0)+$M2169*HLOOKUP($C2169&amp;$D2169&amp;$M$4,Indexación!$O$27:$BZ$127,MATCH(BF$4,Indexación!$O$27:$O$127,0),0),0)</f>
        <v>504846.84549692471</v>
      </c>
      <c r="BG2169" s="6">
        <f>IF(AND(BG$4&gt;=$T2169,BG$4&lt;=$U2169),$K2169*HLOOKUP($C2169&amp;$D2169&amp;$K$4,Indexación!$O$27:$BZ$127,MATCH(BG$4,Indexación!$O$27:$O$127,0),0)+$L2169*HLOOKUP($C2169&amp;$D2169&amp;$L$4,Indexación!$O$27:$BZ$127,MATCH(BG$4,Indexación!$O$27:$O$127,0),0)+$M2169*HLOOKUP($C2169&amp;$D2169&amp;$M$4,Indexación!$O$27:$BZ$127,MATCH(BG$4,Indexación!$O$27:$O$127,0),0),0)</f>
        <v>526604.34709831676</v>
      </c>
      <c r="BH2169" s="6">
        <f>IF(AND(BH$4&gt;=$T2169,BH$4&lt;=$U2169),$K2169*HLOOKUP($C2169&amp;$D2169&amp;$K$4,Indexación!$O$27:$BZ$127,MATCH(BH$4,Indexación!$O$27:$O$127,0),0)+$L2169*HLOOKUP($C2169&amp;$D2169&amp;$L$4,Indexación!$O$27:$BZ$127,MATCH(BH$4,Indexación!$O$27:$O$127,0),0)+$M2169*HLOOKUP($C2169&amp;$D2169&amp;$M$4,Indexación!$O$27:$BZ$127,MATCH(BH$4,Indexación!$O$27:$O$127,0),0),0)</f>
        <v>548354.46967991232</v>
      </c>
      <c r="BI2169" s="6">
        <f>IF(AND(BI$4&gt;=$T2169,BI$4&lt;=$U2169),$K2169*HLOOKUP($C2169&amp;$D2169&amp;$K$4,Indexación!$O$27:$BZ$127,MATCH(BI$4,Indexación!$O$27:$O$127,0),0)+$L2169*HLOOKUP($C2169&amp;$D2169&amp;$L$4,Indexación!$O$27:$BZ$127,MATCH(BI$4,Indexación!$O$27:$O$127,0),0)+$M2169*HLOOKUP($C2169&amp;$D2169&amp;$M$4,Indexación!$O$27:$BZ$127,MATCH(BI$4,Indexación!$O$27:$O$127,0),0),0)</f>
        <v>580411.18822086893</v>
      </c>
      <c r="BJ2169" s="6">
        <f>IF(AND(BJ$4&gt;=$T2169,BJ$4&lt;=$U2169),$K2169*HLOOKUP($C2169&amp;$D2169&amp;$K$4,Indexación!$O$27:$BZ$127,MATCH(BJ$4,Indexación!$O$27:$O$127,0),0)+$L2169*HLOOKUP($C2169&amp;$D2169&amp;$L$4,Indexación!$O$27:$BZ$127,MATCH(BJ$4,Indexación!$O$27:$O$127,0),0)+$M2169*HLOOKUP($C2169&amp;$D2169&amp;$M$4,Indexación!$O$27:$BZ$127,MATCH(BJ$4,Indexación!$O$27:$O$127,0),0),0)</f>
        <v>597878.59803952556</v>
      </c>
      <c r="BK2169" s="6">
        <f>IF(AND(BK$4&gt;=$T2169,BK$4&lt;=$U2169),$K2169*HLOOKUP($C2169&amp;$D2169&amp;$K$4,Indexación!$O$27:$BZ$127,MATCH(BK$4,Indexación!$O$27:$O$127,0),0)+$L2169*HLOOKUP($C2169&amp;$D2169&amp;$L$4,Indexación!$O$27:$BZ$127,MATCH(BK$4,Indexación!$O$27:$O$127,0),0)+$M2169*HLOOKUP($C2169&amp;$D2169&amp;$M$4,Indexación!$O$27:$BZ$127,MATCH(BK$4,Indexación!$O$27:$O$127,0),0),0)</f>
        <v>596550.95402640058</v>
      </c>
      <c r="BL2169" s="6">
        <f>IF(AND(BL$4&gt;=$T2169,BL$4&lt;=$U2169),$K2169*HLOOKUP($C2169&amp;$D2169&amp;$K$4,Indexación!$O$27:$BZ$127,MATCH(BL$4,Indexación!$O$27:$O$127,0),0)+$L2169*HLOOKUP($C2169&amp;$D2169&amp;$L$4,Indexación!$O$27:$BZ$127,MATCH(BL$4,Indexación!$O$27:$O$127,0),0)+$M2169*HLOOKUP($C2169&amp;$D2169&amp;$M$4,Indexación!$O$27:$BZ$127,MATCH(BL$4,Indexación!$O$27:$O$127,0),0),0)</f>
        <v>602170.1959297118</v>
      </c>
      <c r="BM2169" s="6">
        <f>IF(AND(BM$4&gt;=$T2169,BM$4&lt;=$U2169),$K2169*HLOOKUP($C2169&amp;$D2169&amp;$K$4,Indexación!$O$27:$BZ$127,MATCH(BM$4,Indexación!$O$27:$O$127,0),0)+$L2169*HLOOKUP($C2169&amp;$D2169&amp;$L$4,Indexación!$O$27:$BZ$127,MATCH(BM$4,Indexación!$O$27:$O$127,0),0)+$M2169*HLOOKUP($C2169&amp;$D2169&amp;$M$4,Indexación!$O$27:$BZ$127,MATCH(BM$4,Indexación!$O$27:$O$127,0),0),0)</f>
        <v>606317.72268646117</v>
      </c>
      <c r="BN2169" s="6">
        <f>IF(AND(BN$4&gt;=$T2169,BN$4&lt;=$U2169),$K2169*HLOOKUP($C2169&amp;$D2169&amp;$K$4,Indexación!$O$27:$BZ$127,MATCH(BN$4,Indexación!$O$27:$O$127,0),0)+$L2169*HLOOKUP($C2169&amp;$D2169&amp;$L$4,Indexación!$O$27:$BZ$127,MATCH(BN$4,Indexación!$O$27:$O$127,0),0)+$M2169*HLOOKUP($C2169&amp;$D2169&amp;$M$4,Indexación!$O$27:$BZ$127,MATCH(BN$4,Indexación!$O$27:$O$127,0),0),0)</f>
        <v>605031.69657659519</v>
      </c>
      <c r="BO2169" s="6">
        <f>IF(AND(BO$4&gt;=$T2169,BO$4&lt;=$U2169),$K2169*HLOOKUP($C2169&amp;$D2169&amp;$K$4,Indexación!$O$27:$BZ$127,MATCH(BO$4,Indexación!$O$27:$O$127,0),0)+$L2169*HLOOKUP($C2169&amp;$D2169&amp;$L$4,Indexación!$O$27:$BZ$127,MATCH(BO$4,Indexación!$O$27:$O$127,0),0)+$M2169*HLOOKUP($C2169&amp;$D2169&amp;$M$4,Indexación!$O$27:$BZ$127,MATCH(BO$4,Indexación!$O$27:$O$127,0),0),0)</f>
        <v>598420.61491956527</v>
      </c>
      <c r="BP2169" s="6">
        <f>IF(AND(BP$4&gt;=$T2169,BP$4&lt;=$U2169),$K2169*HLOOKUP($C2169&amp;$D2169&amp;$K$4,Indexación!$O$27:$BZ$127,MATCH(BP$4,Indexación!$O$27:$O$127,0),0)+$L2169*HLOOKUP($C2169&amp;$D2169&amp;$L$4,Indexación!$O$27:$BZ$127,MATCH(BP$4,Indexación!$O$27:$O$127,0),0)+$M2169*HLOOKUP($C2169&amp;$D2169&amp;$M$4,Indexación!$O$27:$BZ$127,MATCH(BP$4,Indexación!$O$27:$O$127,0),0),0)</f>
        <v>574302.7445156303</v>
      </c>
      <c r="BQ2169" s="6">
        <f>IF(AND(BQ$4&gt;=$T2169,BQ$4&lt;=$U2169),$K2169*HLOOKUP($C2169&amp;$D2169&amp;$K$4,Indexación!$O$27:$BZ$127,MATCH(BQ$4,Indexación!$O$27:$O$127,0),0)+$L2169*HLOOKUP($C2169&amp;$D2169&amp;$L$4,Indexación!$O$27:$BZ$127,MATCH(BQ$4,Indexación!$O$27:$O$127,0),0)+$M2169*HLOOKUP($C2169&amp;$D2169&amp;$M$4,Indexación!$O$27:$BZ$127,MATCH(BQ$4,Indexación!$O$27:$O$127,0),0),0)</f>
        <v>561976.55505604669</v>
      </c>
      <c r="BR2169" s="6">
        <f>IF(AND(BR$4&gt;=$T2169,BR$4&lt;=$U2169),$K2169*HLOOKUP($C2169&amp;$D2169&amp;$K$4,Indexación!$O$27:$BZ$127,MATCH(BR$4,Indexación!$O$27:$O$127,0),0)+$L2169*HLOOKUP($C2169&amp;$D2169&amp;$L$4,Indexación!$O$27:$BZ$127,MATCH(BR$4,Indexación!$O$27:$O$127,0),0)+$M2169*HLOOKUP($C2169&amp;$D2169&amp;$M$4,Indexación!$O$27:$BZ$127,MATCH(BR$4,Indexación!$O$27:$O$127,0),0),0)</f>
        <v>542599.29248765495</v>
      </c>
    </row>
    <row r="2170" spans="2:70" x14ac:dyDescent="0.25">
      <c r="B2170" t="s">
        <v>22</v>
      </c>
      <c r="C2170" t="s">
        <v>3298</v>
      </c>
      <c r="D2170" t="s">
        <v>163</v>
      </c>
      <c r="E2170" t="s">
        <v>2906</v>
      </c>
      <c r="F2170" t="s">
        <v>2907</v>
      </c>
      <c r="G2170" t="s">
        <v>2879</v>
      </c>
      <c r="H2170" t="str">
        <f>VLOOKUP(G2170,'Homologa Empresas'!$C$5:$D$102,2,0)</f>
        <v>STS</v>
      </c>
      <c r="I2170" s="5">
        <v>110</v>
      </c>
      <c r="J2170" s="6">
        <v>20664.73887341885</v>
      </c>
      <c r="K2170" s="6">
        <v>1650.3174616360018</v>
      </c>
      <c r="L2170" s="6">
        <v>1117.5715953951747</v>
      </c>
      <c r="M2170" s="6">
        <v>218.36438217337709</v>
      </c>
      <c r="N2170" s="6">
        <v>2986.2534392045536</v>
      </c>
      <c r="O2170" s="5" t="s">
        <v>28</v>
      </c>
      <c r="P2170" s="5" t="s">
        <v>28</v>
      </c>
      <c r="Q2170" s="5"/>
      <c r="R2170" s="5" t="s">
        <v>29</v>
      </c>
      <c r="S2170" s="5" t="s">
        <v>30</v>
      </c>
      <c r="T2170" s="7">
        <v>43831</v>
      </c>
      <c r="U2170" s="7">
        <v>45657</v>
      </c>
      <c r="V2170" s="8"/>
      <c r="W2170" s="6">
        <f>IF(AND(W$4&gt;=$T2170,W$4&lt;=$U2170),$K2170*HLOOKUP($C2170&amp;$D2170&amp;$K$4,Indexación!$O$27:$BZ$127,MATCH(W$4,Indexación!$O$27:$O$127,0),0)+$L2170*HLOOKUP($C2170&amp;$D2170&amp;$L$4,Indexación!$O$27:$BZ$127,MATCH(W$4,Indexación!$O$27:$O$127,0),0)+$M2170*HLOOKUP($C2170&amp;$D2170&amp;$M$4,Indexación!$O$27:$BZ$127,MATCH(W$4,Indexación!$O$27:$O$127,0),0),0)</f>
        <v>2648.8089459749972</v>
      </c>
      <c r="X2170" s="6">
        <f>IF(AND(X$4&gt;=$T2170,X$4&lt;=$U2170),$K2170*HLOOKUP($C2170&amp;$D2170&amp;$K$4,Indexación!$O$27:$BZ$127,MATCH(X$4,Indexación!$O$27:$O$127,0),0)+$L2170*HLOOKUP($C2170&amp;$D2170&amp;$L$4,Indexación!$O$27:$BZ$127,MATCH(X$4,Indexación!$O$27:$O$127,0),0)+$M2170*HLOOKUP($C2170&amp;$D2170&amp;$M$4,Indexación!$O$27:$BZ$127,MATCH(X$4,Indexación!$O$27:$O$127,0),0),0)</f>
        <v>2668.6791251754639</v>
      </c>
      <c r="Y2170" s="6">
        <f>IF(AND(Y$4&gt;=$T2170,Y$4&lt;=$U2170),$K2170*HLOOKUP($C2170&amp;$D2170&amp;$K$4,Indexación!$O$27:$BZ$127,MATCH(Y$4,Indexación!$O$27:$O$127,0),0)+$L2170*HLOOKUP($C2170&amp;$D2170&amp;$L$4,Indexación!$O$27:$BZ$127,MATCH(Y$4,Indexación!$O$27:$O$127,0),0)+$M2170*HLOOKUP($C2170&amp;$D2170&amp;$M$4,Indexación!$O$27:$BZ$127,MATCH(Y$4,Indexación!$O$27:$O$127,0),0),0)</f>
        <v>2676.2711939931678</v>
      </c>
      <c r="Z2170" s="6">
        <f>IF(AND(Z$4&gt;=$T2170,Z$4&lt;=$U2170),$K2170*HLOOKUP($C2170&amp;$D2170&amp;$K$4,Indexación!$O$27:$BZ$127,MATCH(Z$4,Indexación!$O$27:$O$127,0),0)+$L2170*HLOOKUP($C2170&amp;$D2170&amp;$L$4,Indexación!$O$27:$BZ$127,MATCH(Z$4,Indexación!$O$27:$O$127,0),0)+$M2170*HLOOKUP($C2170&amp;$D2170&amp;$M$4,Indexación!$O$27:$BZ$127,MATCH(Z$4,Indexación!$O$27:$O$127,0),0),0)</f>
        <v>2619.797116447332</v>
      </c>
      <c r="AA2170" s="6">
        <f>IF(AND(AA$4&gt;=$T2170,AA$4&lt;=$U2170),$K2170*HLOOKUP($C2170&amp;$D2170&amp;$K$4,Indexación!$O$27:$BZ$127,MATCH(AA$4,Indexación!$O$27:$O$127,0),0)+$L2170*HLOOKUP($C2170&amp;$D2170&amp;$L$4,Indexación!$O$27:$BZ$127,MATCH(AA$4,Indexación!$O$27:$O$127,0),0)+$M2170*HLOOKUP($C2170&amp;$D2170&amp;$M$4,Indexación!$O$27:$BZ$127,MATCH(AA$4,Indexación!$O$27:$O$127,0),0),0)</f>
        <v>2512.8069669445063</v>
      </c>
      <c r="AB2170" s="6">
        <f>IF(AND(AB$4&gt;=$T2170,AB$4&lt;=$U2170),$K2170*HLOOKUP($C2170&amp;$D2170&amp;$K$4,Indexación!$O$27:$BZ$127,MATCH(AB$4,Indexación!$O$27:$O$127,0),0)+$L2170*HLOOKUP($C2170&amp;$D2170&amp;$L$4,Indexación!$O$27:$BZ$127,MATCH(AB$4,Indexación!$O$27:$O$127,0),0)+$M2170*HLOOKUP($C2170&amp;$D2170&amp;$M$4,Indexación!$O$27:$BZ$127,MATCH(AB$4,Indexación!$O$27:$O$127,0),0),0)</f>
        <v>2474.5852625270236</v>
      </c>
      <c r="AC2170" s="6">
        <f>IF(AND(AC$4&gt;=$T2170,AC$4&lt;=$U2170),$K2170*HLOOKUP($C2170&amp;$D2170&amp;$K$4,Indexación!$O$27:$BZ$127,MATCH(AC$4,Indexación!$O$27:$O$127,0),0)+$L2170*HLOOKUP($C2170&amp;$D2170&amp;$L$4,Indexación!$O$27:$BZ$127,MATCH(AC$4,Indexación!$O$27:$O$127,0),0)+$M2170*HLOOKUP($C2170&amp;$D2170&amp;$M$4,Indexación!$O$27:$BZ$127,MATCH(AC$4,Indexación!$O$27:$O$127,0),0),0)</f>
        <v>2552.9591316952756</v>
      </c>
      <c r="AD2170" s="6">
        <f>IF(AND(AD$4&gt;=$T2170,AD$4&lt;=$U2170),$K2170*HLOOKUP($C2170&amp;$D2170&amp;$K$4,Indexación!$O$27:$BZ$127,MATCH(AD$4,Indexación!$O$27:$O$127,0),0)+$L2170*HLOOKUP($C2170&amp;$D2170&amp;$L$4,Indexación!$O$27:$BZ$127,MATCH(AD$4,Indexación!$O$27:$O$127,0),0)+$M2170*HLOOKUP($C2170&amp;$D2170&amp;$M$4,Indexación!$O$27:$BZ$127,MATCH(AD$4,Indexación!$O$27:$O$127,0),0),0)</f>
        <v>2629.6055196237662</v>
      </c>
      <c r="AE2170" s="6">
        <f>IF(AND(AE$4&gt;=$T2170,AE$4&lt;=$U2170),$K2170*HLOOKUP($C2170&amp;$D2170&amp;$K$4,Indexación!$O$27:$BZ$127,MATCH(AE$4,Indexación!$O$27:$O$127,0),0)+$L2170*HLOOKUP($C2170&amp;$D2170&amp;$L$4,Indexación!$O$27:$BZ$127,MATCH(AE$4,Indexación!$O$27:$O$127,0),0)+$M2170*HLOOKUP($C2170&amp;$D2170&amp;$M$4,Indexación!$O$27:$BZ$127,MATCH(AE$4,Indexación!$O$27:$O$127,0),0),0)</f>
        <v>2659.2413241328745</v>
      </c>
      <c r="AF2170" s="6">
        <f>IF(AND(AF$4&gt;=$T2170,AF$4&lt;=$U2170),$K2170*HLOOKUP($C2170&amp;$D2170&amp;$K$4,Indexación!$O$27:$BZ$127,MATCH(AF$4,Indexación!$O$27:$O$127,0),0)+$L2170*HLOOKUP($C2170&amp;$D2170&amp;$L$4,Indexación!$O$27:$BZ$127,MATCH(AF$4,Indexación!$O$27:$O$127,0),0)+$M2170*HLOOKUP($C2170&amp;$D2170&amp;$M$4,Indexación!$O$27:$BZ$127,MATCH(AF$4,Indexación!$O$27:$O$127,0),0),0)</f>
        <v>2663.7307647084617</v>
      </c>
      <c r="AG2170" s="6">
        <f>IF(AND(AG$4&gt;=$T2170,AG$4&lt;=$U2170),$K2170*HLOOKUP($C2170&amp;$D2170&amp;$K$4,Indexación!$O$27:$BZ$127,MATCH(AG$4,Indexación!$O$27:$O$127,0),0)+$L2170*HLOOKUP($C2170&amp;$D2170&amp;$L$4,Indexación!$O$27:$BZ$127,MATCH(AG$4,Indexación!$O$27:$O$127,0),0)+$M2170*HLOOKUP($C2170&amp;$D2170&amp;$M$4,Indexación!$O$27:$BZ$127,MATCH(AG$4,Indexación!$O$27:$O$127,0),0),0)</f>
        <v>2711.6083135937915</v>
      </c>
      <c r="AH2170" s="6">
        <f>IF(AND(AH$4&gt;=$T2170,AH$4&lt;=$U2170),$K2170*HLOOKUP($C2170&amp;$D2170&amp;$K$4,Indexación!$O$27:$BZ$127,MATCH(AH$4,Indexación!$O$27:$O$127,0),0)+$L2170*HLOOKUP($C2170&amp;$D2170&amp;$L$4,Indexación!$O$27:$BZ$127,MATCH(AH$4,Indexación!$O$27:$O$127,0),0)+$M2170*HLOOKUP($C2170&amp;$D2170&amp;$M$4,Indexación!$O$27:$BZ$127,MATCH(AH$4,Indexación!$O$27:$O$127,0),0),0)</f>
        <v>2683.7999298202894</v>
      </c>
      <c r="AI2170" s="6">
        <f>IF(AND(AI$4&gt;=$T2170,AI$4&lt;=$U2170),$K2170*HLOOKUP($C2170&amp;$D2170&amp;$K$4,Indexación!$O$27:$BZ$127,MATCH(AI$4,Indexación!$O$27:$O$127,0),0)+$L2170*HLOOKUP($C2170&amp;$D2170&amp;$L$4,Indexación!$O$27:$BZ$127,MATCH(AI$4,Indexación!$O$27:$O$127,0),0)+$M2170*HLOOKUP($C2170&amp;$D2170&amp;$M$4,Indexación!$O$27:$BZ$127,MATCH(AI$4,Indexación!$O$27:$O$127,0),0),0)</f>
        <v>2755.9634562722722</v>
      </c>
      <c r="AJ2170" s="6">
        <f>IF(AND(AJ$4&gt;=$T2170,AJ$4&lt;=$U2170),$K2170*HLOOKUP($C2170&amp;$D2170&amp;$K$4,Indexación!$O$27:$BZ$127,MATCH(AJ$4,Indexación!$O$27:$O$127,0),0)+$L2170*HLOOKUP($C2170&amp;$D2170&amp;$L$4,Indexación!$O$27:$BZ$127,MATCH(AJ$4,Indexación!$O$27:$O$127,0),0)+$M2170*HLOOKUP($C2170&amp;$D2170&amp;$M$4,Indexación!$O$27:$BZ$127,MATCH(AJ$4,Indexación!$O$27:$O$127,0),0),0)</f>
        <v>2854.3000529434635</v>
      </c>
      <c r="AK2170" s="6">
        <f>IF(AND(AK$4&gt;=$T2170,AK$4&lt;=$U2170),$K2170*HLOOKUP($C2170&amp;$D2170&amp;$K$4,Indexación!$O$27:$BZ$127,MATCH(AK$4,Indexación!$O$27:$O$127,0),0)+$L2170*HLOOKUP($C2170&amp;$D2170&amp;$L$4,Indexación!$O$27:$BZ$127,MATCH(AK$4,Indexación!$O$27:$O$127,0),0)+$M2170*HLOOKUP($C2170&amp;$D2170&amp;$M$4,Indexación!$O$27:$BZ$127,MATCH(AK$4,Indexación!$O$27:$O$127,0),0),0)</f>
        <v>2911.1542892581947</v>
      </c>
      <c r="AL2170" s="6">
        <f>IF(AND(AL$4&gt;=$T2170,AL$4&lt;=$U2170),$K2170*HLOOKUP($C2170&amp;$D2170&amp;$K$4,Indexación!$O$27:$BZ$127,MATCH(AL$4,Indexación!$O$27:$O$127,0),0)+$L2170*HLOOKUP($C2170&amp;$D2170&amp;$L$4,Indexación!$O$27:$BZ$127,MATCH(AL$4,Indexación!$O$27:$O$127,0),0)+$M2170*HLOOKUP($C2170&amp;$D2170&amp;$M$4,Indexación!$O$27:$BZ$127,MATCH(AL$4,Indexación!$O$27:$O$127,0),0),0)</f>
        <v>2921.2909246975719</v>
      </c>
      <c r="AM2170" s="6">
        <f>IF(AND(AM$4&gt;=$T2170,AM$4&lt;=$U2170),$K2170*HLOOKUP($C2170&amp;$D2170&amp;$K$4,Indexación!$O$27:$BZ$127,MATCH(AM$4,Indexación!$O$27:$O$127,0),0)+$L2170*HLOOKUP($C2170&amp;$D2170&amp;$L$4,Indexación!$O$27:$BZ$127,MATCH(AM$4,Indexación!$O$27:$O$127,0),0)+$M2170*HLOOKUP($C2170&amp;$D2170&amp;$M$4,Indexación!$O$27:$BZ$127,MATCH(AM$4,Indexación!$O$27:$O$127,0),0),0)</f>
        <v>2920.6212526341292</v>
      </c>
      <c r="AN2170" s="6">
        <f>IF(AND(AN$4&gt;=$T2170,AN$4&lt;=$U2170),$K2170*HLOOKUP($C2170&amp;$D2170&amp;$K$4,Indexación!$O$27:$BZ$127,MATCH(AN$4,Indexación!$O$27:$O$127,0),0)+$L2170*HLOOKUP($C2170&amp;$D2170&amp;$L$4,Indexación!$O$27:$BZ$127,MATCH(AN$4,Indexación!$O$27:$O$127,0),0)+$M2170*HLOOKUP($C2170&amp;$D2170&amp;$M$4,Indexación!$O$27:$BZ$127,MATCH(AN$4,Indexación!$O$27:$O$127,0),0),0)</f>
        <v>2999.1964011245118</v>
      </c>
      <c r="AO2170" s="6">
        <f>IF(AND(AO$4&gt;=$T2170,AO$4&lt;=$U2170),$K2170*HLOOKUP($C2170&amp;$D2170&amp;$K$4,Indexación!$O$27:$BZ$127,MATCH(AO$4,Indexación!$O$27:$O$127,0),0)+$L2170*HLOOKUP($C2170&amp;$D2170&amp;$L$4,Indexación!$O$27:$BZ$127,MATCH(AO$4,Indexación!$O$27:$O$127,0),0)+$M2170*HLOOKUP($C2170&amp;$D2170&amp;$M$4,Indexación!$O$27:$BZ$127,MATCH(AO$4,Indexación!$O$27:$O$127,0),0),0)</f>
        <v>2993.4906914052299</v>
      </c>
      <c r="AP2170" s="6">
        <f>IF(AND(AP$4&gt;=$T2170,AP$4&lt;=$U2170),$K2170*HLOOKUP($C2170&amp;$D2170&amp;$K$4,Indexación!$O$27:$BZ$127,MATCH(AP$4,Indexación!$O$27:$O$127,0),0)+$L2170*HLOOKUP($C2170&amp;$D2170&amp;$L$4,Indexación!$O$27:$BZ$127,MATCH(AP$4,Indexación!$O$27:$O$127,0),0)+$M2170*HLOOKUP($C2170&amp;$D2170&amp;$M$4,Indexación!$O$27:$BZ$127,MATCH(AP$4,Indexación!$O$27:$O$127,0),0),0)</f>
        <v>2949.1250797283778</v>
      </c>
      <c r="AQ2170" s="6">
        <f>IF(AND(AQ$4&gt;=$T2170,AQ$4&lt;=$U2170),$K2170*HLOOKUP($C2170&amp;$D2170&amp;$K$4,Indexación!$O$27:$BZ$127,MATCH(AQ$4,Indexación!$O$27:$O$127,0),0)+$L2170*HLOOKUP($C2170&amp;$D2170&amp;$L$4,Indexación!$O$27:$BZ$127,MATCH(AQ$4,Indexación!$O$27:$O$127,0),0)+$M2170*HLOOKUP($C2170&amp;$D2170&amp;$M$4,Indexación!$O$27:$BZ$127,MATCH(AQ$4,Indexación!$O$27:$O$127,0),0),0)</f>
        <v>2890.7665941927767</v>
      </c>
      <c r="AR2170" s="6">
        <f>IF(AND(AR$4&gt;=$T2170,AR$4&lt;=$U2170),$K2170*HLOOKUP($C2170&amp;$D2170&amp;$K$4,Indexación!$O$27:$BZ$127,MATCH(AR$4,Indexación!$O$27:$O$127,0),0)+$L2170*HLOOKUP($C2170&amp;$D2170&amp;$L$4,Indexación!$O$27:$BZ$127,MATCH(AR$4,Indexación!$O$27:$O$127,0),0)+$M2170*HLOOKUP($C2170&amp;$D2170&amp;$M$4,Indexación!$O$27:$BZ$127,MATCH(AR$4,Indexación!$O$27:$O$127,0),0),0)</f>
        <v>2807.5074650968586</v>
      </c>
      <c r="AS2170" s="6">
        <f>IF(AND(AS$4&gt;=$T2170,AS$4&lt;=$U2170),$K2170*HLOOKUP($C2170&amp;$D2170&amp;$K$4,Indexación!$O$27:$BZ$127,MATCH(AS$4,Indexación!$O$27:$O$127,0),0)+$L2170*HLOOKUP($C2170&amp;$D2170&amp;$L$4,Indexación!$O$27:$BZ$127,MATCH(AS$4,Indexación!$O$27:$O$127,0),0)+$M2170*HLOOKUP($C2170&amp;$D2170&amp;$M$4,Indexación!$O$27:$BZ$127,MATCH(AS$4,Indexación!$O$27:$O$127,0),0),0)</f>
        <v>2825.0522410914114</v>
      </c>
      <c r="AT2170" s="6">
        <f>IF(AND(AT$4&gt;=$T2170,AT$4&lt;=$U2170),$K2170*HLOOKUP($C2170&amp;$D2170&amp;$K$4,Indexación!$O$27:$BZ$127,MATCH(AT$4,Indexación!$O$27:$O$127,0),0)+$L2170*HLOOKUP($C2170&amp;$D2170&amp;$L$4,Indexación!$O$27:$BZ$127,MATCH(AT$4,Indexación!$O$27:$O$127,0),0)+$M2170*HLOOKUP($C2170&amp;$D2170&amp;$M$4,Indexación!$O$27:$BZ$127,MATCH(AT$4,Indexación!$O$27:$O$127,0),0),0)</f>
        <v>2770.4452487470389</v>
      </c>
      <c r="AU2170" s="6">
        <f>IF(AND(AU$4&gt;=$T2170,AU$4&lt;=$U2170),$K2170*HLOOKUP($C2170&amp;$D2170&amp;$K$4,Indexación!$O$27:$BZ$127,MATCH(AU$4,Indexación!$O$27:$O$127,0),0)+$L2170*HLOOKUP($C2170&amp;$D2170&amp;$L$4,Indexación!$O$27:$BZ$127,MATCH(AU$4,Indexación!$O$27:$O$127,0),0)+$M2170*HLOOKUP($C2170&amp;$D2170&amp;$M$4,Indexación!$O$27:$BZ$127,MATCH(AU$4,Indexación!$O$27:$O$127,0),0),0)</f>
        <v>2788.1890952286899</v>
      </c>
      <c r="AV2170" s="6">
        <f>IF(AND(AV$4&gt;=$T2170,AV$4&lt;=$U2170),$K2170*HLOOKUP($C2170&amp;$D2170&amp;$K$4,Indexación!$O$27:$BZ$127,MATCH(AV$4,Indexación!$O$27:$O$127,0),0)+$L2170*HLOOKUP($C2170&amp;$D2170&amp;$L$4,Indexación!$O$27:$BZ$127,MATCH(AV$4,Indexación!$O$27:$O$127,0),0)+$M2170*HLOOKUP($C2170&amp;$D2170&amp;$M$4,Indexación!$O$27:$BZ$127,MATCH(AV$4,Indexación!$O$27:$O$127,0),0),0)</f>
        <v>2706.1335918821396</v>
      </c>
      <c r="AW2170" s="6">
        <f>IF(AND(AW$4&gt;=$T2170,AW$4&lt;=$U2170),$K2170*HLOOKUP($C2170&amp;$D2170&amp;$K$4,Indexación!$O$27:$BZ$127,MATCH(AW$4,Indexación!$O$27:$O$127,0),0)+$L2170*HLOOKUP($C2170&amp;$D2170&amp;$L$4,Indexación!$O$27:$BZ$127,MATCH(AW$4,Indexación!$O$27:$O$127,0),0)+$M2170*HLOOKUP($C2170&amp;$D2170&amp;$M$4,Indexación!$O$27:$BZ$127,MATCH(AW$4,Indexación!$O$27:$O$127,0),0),0)</f>
        <v>2812.5568919782795</v>
      </c>
      <c r="AX2170" s="6">
        <f>IF(AND(AX$4&gt;=$T2170,AX$4&lt;=$U2170),$K2170*HLOOKUP($C2170&amp;$D2170&amp;$K$4,Indexación!$O$27:$BZ$127,MATCH(AX$4,Indexación!$O$27:$O$127,0),0)+$L2170*HLOOKUP($C2170&amp;$D2170&amp;$L$4,Indexación!$O$27:$BZ$127,MATCH(AX$4,Indexación!$O$27:$O$127,0),0)+$M2170*HLOOKUP($C2170&amp;$D2170&amp;$M$4,Indexación!$O$27:$BZ$127,MATCH(AX$4,Indexación!$O$27:$O$127,0),0),0)</f>
        <v>2867.4122224156913</v>
      </c>
      <c r="AY2170" s="6">
        <f>IF(AND(AY$4&gt;=$T2170,AY$4&lt;=$U2170),$K2170*HLOOKUP($C2170&amp;$D2170&amp;$K$4,Indexación!$O$27:$BZ$127,MATCH(AY$4,Indexación!$O$27:$O$127,0),0)+$L2170*HLOOKUP($C2170&amp;$D2170&amp;$L$4,Indexación!$O$27:$BZ$127,MATCH(AY$4,Indexación!$O$27:$O$127,0),0)+$M2170*HLOOKUP($C2170&amp;$D2170&amp;$M$4,Indexación!$O$27:$BZ$127,MATCH(AY$4,Indexación!$O$27:$O$127,0),0),0)</f>
        <v>2942.6490540519758</v>
      </c>
      <c r="AZ2170" s="6">
        <f>IF(AND(AZ$4&gt;=$T2170,AZ$4&lt;=$U2170),$K2170*HLOOKUP($C2170&amp;$D2170&amp;$K$4,Indexación!$O$27:$BZ$127,MATCH(AZ$4,Indexación!$O$27:$O$127,0),0)+$L2170*HLOOKUP($C2170&amp;$D2170&amp;$L$4,Indexación!$O$27:$BZ$127,MATCH(AZ$4,Indexación!$O$27:$O$127,0),0)+$M2170*HLOOKUP($C2170&amp;$D2170&amp;$M$4,Indexación!$O$27:$BZ$127,MATCH(AZ$4,Indexación!$O$27:$O$127,0),0),0)</f>
        <v>2930.6179794208401</v>
      </c>
      <c r="BA2170" s="6">
        <f>IF(AND(BA$4&gt;=$T2170,BA$4&lt;=$U2170),$K2170*HLOOKUP($C2170&amp;$D2170&amp;$K$4,Indexación!$O$27:$BZ$127,MATCH(BA$4,Indexación!$O$27:$O$127,0),0)+$L2170*HLOOKUP($C2170&amp;$D2170&amp;$L$4,Indexación!$O$27:$BZ$127,MATCH(BA$4,Indexación!$O$27:$O$127,0),0)+$M2170*HLOOKUP($C2170&amp;$D2170&amp;$M$4,Indexación!$O$27:$BZ$127,MATCH(BA$4,Indexación!$O$27:$O$127,0),0),0)</f>
        <v>2864.5044294080631</v>
      </c>
      <c r="BB2170" s="6">
        <f>IF(AND(BB$4&gt;=$T2170,BB$4&lt;=$U2170),$K2170*HLOOKUP($C2170&amp;$D2170&amp;$K$4,Indexación!$O$27:$BZ$127,MATCH(BB$4,Indexación!$O$27:$O$127,0),0)+$L2170*HLOOKUP($C2170&amp;$D2170&amp;$L$4,Indexación!$O$27:$BZ$127,MATCH(BB$4,Indexación!$O$27:$O$127,0),0)+$M2170*HLOOKUP($C2170&amp;$D2170&amp;$M$4,Indexación!$O$27:$BZ$127,MATCH(BB$4,Indexación!$O$27:$O$127,0),0),0)</f>
        <v>2869.5833089286107</v>
      </c>
      <c r="BC2170" s="6">
        <f>IF(AND(BC$4&gt;=$T2170,BC$4&lt;=$U2170),$K2170*HLOOKUP($C2170&amp;$D2170&amp;$K$4,Indexación!$O$27:$BZ$127,MATCH(BC$4,Indexación!$O$27:$O$127,0),0)+$L2170*HLOOKUP($C2170&amp;$D2170&amp;$L$4,Indexación!$O$27:$BZ$127,MATCH(BC$4,Indexación!$O$27:$O$127,0),0)+$M2170*HLOOKUP($C2170&amp;$D2170&amp;$M$4,Indexación!$O$27:$BZ$127,MATCH(BC$4,Indexación!$O$27:$O$127,0),0),0)</f>
        <v>2657.9113597876208</v>
      </c>
      <c r="BD2170" s="6">
        <f>IF(AND(BD$4&gt;=$T2170,BD$4&lt;=$U2170),$K2170*HLOOKUP($C2170&amp;$D2170&amp;$K$4,Indexación!$O$27:$BZ$127,MATCH(BD$4,Indexación!$O$27:$O$127,0),0)+$L2170*HLOOKUP($C2170&amp;$D2170&amp;$L$4,Indexación!$O$27:$BZ$127,MATCH(BD$4,Indexación!$O$27:$O$127,0),0)+$M2170*HLOOKUP($C2170&amp;$D2170&amp;$M$4,Indexación!$O$27:$BZ$127,MATCH(BD$4,Indexación!$O$27:$O$127,0),0),0)</f>
        <v>2805.0866541553441</v>
      </c>
      <c r="BE2170" s="6">
        <f>IF(AND(BE$4&gt;=$T2170,BE$4&lt;=$U2170),$K2170*HLOOKUP($C2170&amp;$D2170&amp;$K$4,Indexación!$O$27:$BZ$127,MATCH(BE$4,Indexación!$O$27:$O$127,0),0)+$L2170*HLOOKUP($C2170&amp;$D2170&amp;$L$4,Indexación!$O$27:$BZ$127,MATCH(BE$4,Indexación!$O$27:$O$127,0),0)+$M2170*HLOOKUP($C2170&amp;$D2170&amp;$M$4,Indexación!$O$27:$BZ$127,MATCH(BE$4,Indexación!$O$27:$O$127,0),0),0)</f>
        <v>2783.5944022587423</v>
      </c>
      <c r="BF2170" s="6">
        <f>IF(AND(BF$4&gt;=$T2170,BF$4&lt;=$U2170),$K2170*HLOOKUP($C2170&amp;$D2170&amp;$K$4,Indexación!$O$27:$BZ$127,MATCH(BF$4,Indexación!$O$27:$O$127,0),0)+$L2170*HLOOKUP($C2170&amp;$D2170&amp;$L$4,Indexación!$O$27:$BZ$127,MATCH(BF$4,Indexación!$O$27:$O$127,0),0)+$M2170*HLOOKUP($C2170&amp;$D2170&amp;$M$4,Indexación!$O$27:$BZ$127,MATCH(BF$4,Indexación!$O$27:$O$127,0),0),0)</f>
        <v>2712.763170850149</v>
      </c>
      <c r="BG2170" s="6">
        <f>IF(AND(BG$4&gt;=$T2170,BG$4&lt;=$U2170),$K2170*HLOOKUP($C2170&amp;$D2170&amp;$K$4,Indexación!$O$27:$BZ$127,MATCH(BG$4,Indexación!$O$27:$O$127,0),0)+$L2170*HLOOKUP($C2170&amp;$D2170&amp;$L$4,Indexación!$O$27:$BZ$127,MATCH(BG$4,Indexación!$O$27:$O$127,0),0)+$M2170*HLOOKUP($C2170&amp;$D2170&amp;$M$4,Indexación!$O$27:$BZ$127,MATCH(BG$4,Indexación!$O$27:$O$127,0),0),0)</f>
        <v>2829.7888374995168</v>
      </c>
      <c r="BH2170" s="6">
        <f>IF(AND(BH$4&gt;=$T2170,BH$4&lt;=$U2170),$K2170*HLOOKUP($C2170&amp;$D2170&amp;$K$4,Indexación!$O$27:$BZ$127,MATCH(BH$4,Indexación!$O$27:$O$127,0),0)+$L2170*HLOOKUP($C2170&amp;$D2170&amp;$L$4,Indexación!$O$27:$BZ$127,MATCH(BH$4,Indexación!$O$27:$O$127,0),0)+$M2170*HLOOKUP($C2170&amp;$D2170&amp;$M$4,Indexación!$O$27:$BZ$127,MATCH(BH$4,Indexación!$O$27:$O$127,0),0),0)</f>
        <v>2946.7800896549725</v>
      </c>
      <c r="BI2170" s="6">
        <f>IF(AND(BI$4&gt;=$T2170,BI$4&lt;=$U2170),$K2170*HLOOKUP($C2170&amp;$D2170&amp;$K$4,Indexación!$O$27:$BZ$127,MATCH(BI$4,Indexación!$O$27:$O$127,0),0)+$L2170*HLOOKUP($C2170&amp;$D2170&amp;$L$4,Indexación!$O$27:$BZ$127,MATCH(BI$4,Indexación!$O$27:$O$127,0),0)+$M2170*HLOOKUP($C2170&amp;$D2170&amp;$M$4,Indexación!$O$27:$BZ$127,MATCH(BI$4,Indexación!$O$27:$O$127,0),0),0)</f>
        <v>3119.1772579249046</v>
      </c>
      <c r="BJ2170" s="6">
        <f>IF(AND(BJ$4&gt;=$T2170,BJ$4&lt;=$U2170),$K2170*HLOOKUP($C2170&amp;$D2170&amp;$K$4,Indexación!$O$27:$BZ$127,MATCH(BJ$4,Indexación!$O$27:$O$127,0),0)+$L2170*HLOOKUP($C2170&amp;$D2170&amp;$L$4,Indexación!$O$27:$BZ$127,MATCH(BJ$4,Indexación!$O$27:$O$127,0),0)+$M2170*HLOOKUP($C2170&amp;$D2170&amp;$M$4,Indexación!$O$27:$BZ$127,MATCH(BJ$4,Indexación!$O$27:$O$127,0),0),0)</f>
        <v>3213.111639311001</v>
      </c>
      <c r="BK2170" s="6">
        <f>IF(AND(BK$4&gt;=$T2170,BK$4&lt;=$U2170),$K2170*HLOOKUP($C2170&amp;$D2170&amp;$K$4,Indexación!$O$27:$BZ$127,MATCH(BK$4,Indexación!$O$27:$O$127,0),0)+$L2170*HLOOKUP($C2170&amp;$D2170&amp;$L$4,Indexación!$O$27:$BZ$127,MATCH(BK$4,Indexación!$O$27:$O$127,0),0)+$M2170*HLOOKUP($C2170&amp;$D2170&amp;$M$4,Indexación!$O$27:$BZ$127,MATCH(BK$4,Indexación!$O$27:$O$127,0),0),0)</f>
        <v>3205.9623156771381</v>
      </c>
      <c r="BL2170" s="6">
        <f>IF(AND(BL$4&gt;=$T2170,BL$4&lt;=$U2170),$K2170*HLOOKUP($C2170&amp;$D2170&amp;$K$4,Indexación!$O$27:$BZ$127,MATCH(BL$4,Indexación!$O$27:$O$127,0),0)+$L2170*HLOOKUP($C2170&amp;$D2170&amp;$L$4,Indexación!$O$27:$BZ$127,MATCH(BL$4,Indexación!$O$27:$O$127,0),0)+$M2170*HLOOKUP($C2170&amp;$D2170&amp;$M$4,Indexación!$O$27:$BZ$127,MATCH(BL$4,Indexación!$O$27:$O$127,0),0),0)</f>
        <v>3236.1723629830703</v>
      </c>
      <c r="BM2170" s="6">
        <f>IF(AND(BM$4&gt;=$T2170,BM$4&lt;=$U2170),$K2170*HLOOKUP($C2170&amp;$D2170&amp;$K$4,Indexación!$O$27:$BZ$127,MATCH(BM$4,Indexación!$O$27:$O$127,0),0)+$L2170*HLOOKUP($C2170&amp;$D2170&amp;$L$4,Indexación!$O$27:$BZ$127,MATCH(BM$4,Indexación!$O$27:$O$127,0),0)+$M2170*HLOOKUP($C2170&amp;$D2170&amp;$M$4,Indexación!$O$27:$BZ$127,MATCH(BM$4,Indexación!$O$27:$O$127,0),0),0)</f>
        <v>3258.4733305220534</v>
      </c>
      <c r="BN2170" s="6">
        <f>IF(AND(BN$4&gt;=$T2170,BN$4&lt;=$U2170),$K2170*HLOOKUP($C2170&amp;$D2170&amp;$K$4,Indexación!$O$27:$BZ$127,MATCH(BN$4,Indexación!$O$27:$O$127,0),0)+$L2170*HLOOKUP($C2170&amp;$D2170&amp;$L$4,Indexación!$O$27:$BZ$127,MATCH(BN$4,Indexación!$O$27:$O$127,0),0)+$M2170*HLOOKUP($C2170&amp;$D2170&amp;$M$4,Indexación!$O$27:$BZ$127,MATCH(BN$4,Indexación!$O$27:$O$127,0),0),0)</f>
        <v>3251.5479699024954</v>
      </c>
      <c r="BO2170" s="6">
        <f>IF(AND(BO$4&gt;=$T2170,BO$4&lt;=$U2170),$K2170*HLOOKUP($C2170&amp;$D2170&amp;$K$4,Indexación!$O$27:$BZ$127,MATCH(BO$4,Indexación!$O$27:$O$127,0),0)+$L2170*HLOOKUP($C2170&amp;$D2170&amp;$L$4,Indexación!$O$27:$BZ$127,MATCH(BO$4,Indexación!$O$27:$O$127,0),0)+$M2170*HLOOKUP($C2170&amp;$D2170&amp;$M$4,Indexación!$O$27:$BZ$127,MATCH(BO$4,Indexación!$O$27:$O$127,0),0),0)</f>
        <v>3215.9851524258897</v>
      </c>
      <c r="BP2170" s="6">
        <f>IF(AND(BP$4&gt;=$T2170,BP$4&lt;=$U2170),$K2170*HLOOKUP($C2170&amp;$D2170&amp;$K$4,Indexación!$O$27:$BZ$127,MATCH(BP$4,Indexación!$O$27:$O$127,0),0)+$L2170*HLOOKUP($C2170&amp;$D2170&amp;$L$4,Indexación!$O$27:$BZ$127,MATCH(BP$4,Indexación!$O$27:$O$127,0),0)+$M2170*HLOOKUP($C2170&amp;$D2170&amp;$M$4,Indexación!$O$27:$BZ$127,MATCH(BP$4,Indexación!$O$27:$O$127,0),0),0)</f>
        <v>3086.255308107151</v>
      </c>
      <c r="BQ2170" s="6">
        <f>IF(AND(BQ$4&gt;=$T2170,BQ$4&lt;=$U2170),$K2170*HLOOKUP($C2170&amp;$D2170&amp;$K$4,Indexación!$O$27:$BZ$127,MATCH(BQ$4,Indexación!$O$27:$O$127,0),0)+$L2170*HLOOKUP($C2170&amp;$D2170&amp;$L$4,Indexación!$O$27:$BZ$127,MATCH(BQ$4,Indexación!$O$27:$O$127,0),0)+$M2170*HLOOKUP($C2170&amp;$D2170&amp;$M$4,Indexación!$O$27:$BZ$127,MATCH(BQ$4,Indexación!$O$27:$O$127,0),0),0)</f>
        <v>3019.9521329719814</v>
      </c>
      <c r="BR2170" s="6">
        <f>IF(AND(BR$4&gt;=$T2170,BR$4&lt;=$U2170),$K2170*HLOOKUP($C2170&amp;$D2170&amp;$K$4,Indexación!$O$27:$BZ$127,MATCH(BR$4,Indexación!$O$27:$O$127,0),0)+$L2170*HLOOKUP($C2170&amp;$D2170&amp;$L$4,Indexación!$O$27:$BZ$127,MATCH(BR$4,Indexación!$O$27:$O$127,0),0)+$M2170*HLOOKUP($C2170&amp;$D2170&amp;$M$4,Indexación!$O$27:$BZ$127,MATCH(BR$4,Indexación!$O$27:$O$127,0),0),0)</f>
        <v>2915.7322254599608</v>
      </c>
    </row>
    <row r="2171" spans="2:70" x14ac:dyDescent="0.25">
      <c r="B2171" t="s">
        <v>22</v>
      </c>
      <c r="C2171" t="s">
        <v>3298</v>
      </c>
      <c r="D2171" t="s">
        <v>163</v>
      </c>
      <c r="E2171" t="s">
        <v>2906</v>
      </c>
      <c r="F2171" t="s">
        <v>2907</v>
      </c>
      <c r="G2171" t="s">
        <v>246</v>
      </c>
      <c r="H2171" t="str">
        <f>VLOOKUP(G2171,'Homologa Empresas'!$C$5:$D$102,2,0)</f>
        <v>STS</v>
      </c>
      <c r="I2171" s="5">
        <v>110</v>
      </c>
      <c r="J2171" s="6">
        <v>2569795.6374863749</v>
      </c>
      <c r="K2171" s="6">
        <v>203624.83195104657</v>
      </c>
      <c r="L2171" s="6">
        <v>137861.63852383738</v>
      </c>
      <c r="M2171" s="6">
        <v>34518.813844528966</v>
      </c>
      <c r="N2171" s="6">
        <v>376005.28431941237</v>
      </c>
      <c r="O2171" s="5" t="s">
        <v>28</v>
      </c>
      <c r="P2171" s="5" t="s">
        <v>28</v>
      </c>
      <c r="Q2171" s="5"/>
      <c r="R2171" s="5" t="s">
        <v>29</v>
      </c>
      <c r="S2171" s="5" t="s">
        <v>30</v>
      </c>
      <c r="T2171" s="7">
        <v>43831</v>
      </c>
      <c r="U2171" s="7">
        <v>45657</v>
      </c>
      <c r="V2171" s="8"/>
      <c r="W2171" s="6">
        <f>IF(AND(W$4&gt;=$T2171,W$4&lt;=$U2171),$K2171*HLOOKUP($C2171&amp;$D2171&amp;$K$4,Indexación!$O$27:$BZ$127,MATCH(W$4,Indexación!$O$27:$O$127,0),0)+$L2171*HLOOKUP($C2171&amp;$D2171&amp;$L$4,Indexación!$O$27:$BZ$127,MATCH(W$4,Indexación!$O$27:$O$127,0),0)+$M2171*HLOOKUP($C2171&amp;$D2171&amp;$M$4,Indexación!$O$27:$BZ$127,MATCH(W$4,Indexación!$O$27:$O$127,0),0),0)</f>
        <v>334111.28251124354</v>
      </c>
      <c r="X2171" s="6">
        <f>IF(AND(X$4&gt;=$T2171,X$4&lt;=$U2171),$K2171*HLOOKUP($C2171&amp;$D2171&amp;$K$4,Indexación!$O$27:$BZ$127,MATCH(X$4,Indexación!$O$27:$O$127,0),0)+$L2171*HLOOKUP($C2171&amp;$D2171&amp;$L$4,Indexación!$O$27:$BZ$127,MATCH(X$4,Indexación!$O$27:$O$127,0),0)+$M2171*HLOOKUP($C2171&amp;$D2171&amp;$M$4,Indexación!$O$27:$BZ$127,MATCH(X$4,Indexación!$O$27:$O$127,0),0),0)</f>
        <v>336612.44668653031</v>
      </c>
      <c r="Y2171" s="6">
        <f>IF(AND(Y$4&gt;=$T2171,Y$4&lt;=$U2171),$K2171*HLOOKUP($C2171&amp;$D2171&amp;$K$4,Indexación!$O$27:$BZ$127,MATCH(Y$4,Indexación!$O$27:$O$127,0),0)+$L2171*HLOOKUP($C2171&amp;$D2171&amp;$L$4,Indexación!$O$27:$BZ$127,MATCH(Y$4,Indexación!$O$27:$O$127,0),0)+$M2171*HLOOKUP($C2171&amp;$D2171&amp;$M$4,Indexación!$O$27:$BZ$127,MATCH(Y$4,Indexación!$O$27:$O$127,0),0),0)</f>
        <v>337570.70618517656</v>
      </c>
      <c r="Z2171" s="6">
        <f>IF(AND(Z$4&gt;=$T2171,Z$4&lt;=$U2171),$K2171*HLOOKUP($C2171&amp;$D2171&amp;$K$4,Indexación!$O$27:$BZ$127,MATCH(Z$4,Indexación!$O$27:$O$127,0),0)+$L2171*HLOOKUP($C2171&amp;$D2171&amp;$L$4,Indexación!$O$27:$BZ$127,MATCH(Z$4,Indexación!$O$27:$O$127,0),0)+$M2171*HLOOKUP($C2171&amp;$D2171&amp;$M$4,Indexación!$O$27:$BZ$127,MATCH(Z$4,Indexación!$O$27:$O$127,0),0),0)</f>
        <v>330462.11700191977</v>
      </c>
      <c r="AA2171" s="6">
        <f>IF(AND(AA$4&gt;=$T2171,AA$4&lt;=$U2171),$K2171*HLOOKUP($C2171&amp;$D2171&amp;$K$4,Indexación!$O$27:$BZ$127,MATCH(AA$4,Indexación!$O$27:$O$127,0),0)+$L2171*HLOOKUP($C2171&amp;$D2171&amp;$L$4,Indexación!$O$27:$BZ$127,MATCH(AA$4,Indexación!$O$27:$O$127,0),0)+$M2171*HLOOKUP($C2171&amp;$D2171&amp;$M$4,Indexación!$O$27:$BZ$127,MATCH(AA$4,Indexación!$O$27:$O$127,0),0),0)</f>
        <v>316990.33058862149</v>
      </c>
      <c r="AB2171" s="6">
        <f>IF(AND(AB$4&gt;=$T2171,AB$4&lt;=$U2171),$K2171*HLOOKUP($C2171&amp;$D2171&amp;$K$4,Indexación!$O$27:$BZ$127,MATCH(AB$4,Indexación!$O$27:$O$127,0),0)+$L2171*HLOOKUP($C2171&amp;$D2171&amp;$L$4,Indexación!$O$27:$BZ$127,MATCH(AB$4,Indexación!$O$27:$O$127,0),0)+$M2171*HLOOKUP($C2171&amp;$D2171&amp;$M$4,Indexación!$O$27:$BZ$127,MATCH(AB$4,Indexación!$O$27:$O$127,0),0),0)</f>
        <v>312173.943731968</v>
      </c>
      <c r="AC2171" s="6">
        <f>IF(AND(AC$4&gt;=$T2171,AC$4&lt;=$U2171),$K2171*HLOOKUP($C2171&amp;$D2171&amp;$K$4,Indexación!$O$27:$BZ$127,MATCH(AC$4,Indexación!$O$27:$O$127,0),0)+$L2171*HLOOKUP($C2171&amp;$D2171&amp;$L$4,Indexación!$O$27:$BZ$127,MATCH(AC$4,Indexación!$O$27:$O$127,0),0)+$M2171*HLOOKUP($C2171&amp;$D2171&amp;$M$4,Indexación!$O$27:$BZ$127,MATCH(AC$4,Indexación!$O$27:$O$127,0),0),0)</f>
        <v>322041.50144408847</v>
      </c>
      <c r="AD2171" s="6">
        <f>IF(AND(AD$4&gt;=$T2171,AD$4&lt;=$U2171),$K2171*HLOOKUP($C2171&amp;$D2171&amp;$K$4,Indexación!$O$27:$BZ$127,MATCH(AD$4,Indexación!$O$27:$O$127,0),0)+$L2171*HLOOKUP($C2171&amp;$D2171&amp;$L$4,Indexación!$O$27:$BZ$127,MATCH(AD$4,Indexación!$O$27:$O$127,0),0)+$M2171*HLOOKUP($C2171&amp;$D2171&amp;$M$4,Indexación!$O$27:$BZ$127,MATCH(AD$4,Indexación!$O$27:$O$127,0),0),0)</f>
        <v>331694.91634365352</v>
      </c>
      <c r="AE2171" s="6">
        <f>IF(AND(AE$4&gt;=$T2171,AE$4&lt;=$U2171),$K2171*HLOOKUP($C2171&amp;$D2171&amp;$K$4,Indexación!$O$27:$BZ$127,MATCH(AE$4,Indexación!$O$27:$O$127,0),0)+$L2171*HLOOKUP($C2171&amp;$D2171&amp;$L$4,Indexación!$O$27:$BZ$127,MATCH(AE$4,Indexación!$O$27:$O$127,0),0)+$M2171*HLOOKUP($C2171&amp;$D2171&amp;$M$4,Indexación!$O$27:$BZ$127,MATCH(AE$4,Indexación!$O$27:$O$127,0),0),0)</f>
        <v>335429.29602949746</v>
      </c>
      <c r="AF2171" s="6">
        <f>IF(AND(AF$4&gt;=$T2171,AF$4&lt;=$U2171),$K2171*HLOOKUP($C2171&amp;$D2171&amp;$K$4,Indexación!$O$27:$BZ$127,MATCH(AF$4,Indexación!$O$27:$O$127,0),0)+$L2171*HLOOKUP($C2171&amp;$D2171&amp;$L$4,Indexación!$O$27:$BZ$127,MATCH(AF$4,Indexación!$O$27:$O$127,0),0)+$M2171*HLOOKUP($C2171&amp;$D2171&amp;$M$4,Indexación!$O$27:$BZ$127,MATCH(AF$4,Indexación!$O$27:$O$127,0),0),0)</f>
        <v>335996.49198643671</v>
      </c>
      <c r="AG2171" s="6">
        <f>IF(AND(AG$4&gt;=$T2171,AG$4&lt;=$U2171),$K2171*HLOOKUP($C2171&amp;$D2171&amp;$K$4,Indexación!$O$27:$BZ$127,MATCH(AG$4,Indexación!$O$27:$O$127,0),0)+$L2171*HLOOKUP($C2171&amp;$D2171&amp;$L$4,Indexación!$O$27:$BZ$127,MATCH(AG$4,Indexación!$O$27:$O$127,0),0)+$M2171*HLOOKUP($C2171&amp;$D2171&amp;$M$4,Indexación!$O$27:$BZ$127,MATCH(AG$4,Indexación!$O$27:$O$127,0),0),0)</f>
        <v>342025.31201522739</v>
      </c>
      <c r="AH2171" s="6">
        <f>IF(AND(AH$4&gt;=$T2171,AH$4&lt;=$U2171),$K2171*HLOOKUP($C2171&amp;$D2171&amp;$K$4,Indexación!$O$27:$BZ$127,MATCH(AH$4,Indexación!$O$27:$O$127,0),0)+$L2171*HLOOKUP($C2171&amp;$D2171&amp;$L$4,Indexación!$O$27:$BZ$127,MATCH(AH$4,Indexación!$O$27:$O$127,0),0)+$M2171*HLOOKUP($C2171&amp;$D2171&amp;$M$4,Indexación!$O$27:$BZ$127,MATCH(AH$4,Indexación!$O$27:$O$127,0),0),0)</f>
        <v>338524.39775533194</v>
      </c>
      <c r="AI2171" s="6">
        <f>IF(AND(AI$4&gt;=$T2171,AI$4&lt;=$U2171),$K2171*HLOOKUP($C2171&amp;$D2171&amp;$K$4,Indexación!$O$27:$BZ$127,MATCH(AI$4,Indexación!$O$27:$O$127,0),0)+$L2171*HLOOKUP($C2171&amp;$D2171&amp;$L$4,Indexación!$O$27:$BZ$127,MATCH(AI$4,Indexación!$O$27:$O$127,0),0)+$M2171*HLOOKUP($C2171&amp;$D2171&amp;$M$4,Indexación!$O$27:$BZ$127,MATCH(AI$4,Indexación!$O$27:$O$127,0),0),0)</f>
        <v>347609.65812212735</v>
      </c>
      <c r="AJ2171" s="6">
        <f>IF(AND(AJ$4&gt;=$T2171,AJ$4&lt;=$U2171),$K2171*HLOOKUP($C2171&amp;$D2171&amp;$K$4,Indexación!$O$27:$BZ$127,MATCH(AJ$4,Indexación!$O$27:$O$127,0),0)+$L2171*HLOOKUP($C2171&amp;$D2171&amp;$L$4,Indexación!$O$27:$BZ$127,MATCH(AJ$4,Indexación!$O$27:$O$127,0),0)+$M2171*HLOOKUP($C2171&amp;$D2171&amp;$M$4,Indexación!$O$27:$BZ$127,MATCH(AJ$4,Indexación!$O$27:$O$127,0),0),0)</f>
        <v>359991.16907118057</v>
      </c>
      <c r="AK2171" s="6">
        <f>IF(AND(AK$4&gt;=$T2171,AK$4&lt;=$U2171),$K2171*HLOOKUP($C2171&amp;$D2171&amp;$K$4,Indexación!$O$27:$BZ$127,MATCH(AK$4,Indexación!$O$27:$O$127,0),0)+$L2171*HLOOKUP($C2171&amp;$D2171&amp;$L$4,Indexación!$O$27:$BZ$127,MATCH(AK$4,Indexación!$O$27:$O$127,0),0)+$M2171*HLOOKUP($C2171&amp;$D2171&amp;$M$4,Indexación!$O$27:$BZ$127,MATCH(AK$4,Indexación!$O$27:$O$127,0),0),0)</f>
        <v>367151.97491871938</v>
      </c>
      <c r="AL2171" s="6">
        <f>IF(AND(AL$4&gt;=$T2171,AL$4&lt;=$U2171),$K2171*HLOOKUP($C2171&amp;$D2171&amp;$K$4,Indexación!$O$27:$BZ$127,MATCH(AL$4,Indexación!$O$27:$O$127,0),0)+$L2171*HLOOKUP($C2171&amp;$D2171&amp;$L$4,Indexación!$O$27:$BZ$127,MATCH(AL$4,Indexación!$O$27:$O$127,0),0)+$M2171*HLOOKUP($C2171&amp;$D2171&amp;$M$4,Indexación!$O$27:$BZ$127,MATCH(AL$4,Indexación!$O$27:$O$127,0),0),0)</f>
        <v>368431.64766478079</v>
      </c>
      <c r="AM2171" s="6">
        <f>IF(AND(AM$4&gt;=$T2171,AM$4&lt;=$U2171),$K2171*HLOOKUP($C2171&amp;$D2171&amp;$K$4,Indexación!$O$27:$BZ$127,MATCH(AM$4,Indexación!$O$27:$O$127,0),0)+$L2171*HLOOKUP($C2171&amp;$D2171&amp;$L$4,Indexación!$O$27:$BZ$127,MATCH(AM$4,Indexación!$O$27:$O$127,0),0)+$M2171*HLOOKUP($C2171&amp;$D2171&amp;$M$4,Indexación!$O$27:$BZ$127,MATCH(AM$4,Indexación!$O$27:$O$127,0),0),0)</f>
        <v>368351.80206529581</v>
      </c>
      <c r="AN2171" s="6">
        <f>IF(AND(AN$4&gt;=$T2171,AN$4&lt;=$U2171),$K2171*HLOOKUP($C2171&amp;$D2171&amp;$K$4,Indexación!$O$27:$BZ$127,MATCH(AN$4,Indexación!$O$27:$O$127,0),0)+$L2171*HLOOKUP($C2171&amp;$D2171&amp;$L$4,Indexación!$O$27:$BZ$127,MATCH(AN$4,Indexación!$O$27:$O$127,0),0)+$M2171*HLOOKUP($C2171&amp;$D2171&amp;$M$4,Indexación!$O$27:$BZ$127,MATCH(AN$4,Indexación!$O$27:$O$127,0),0),0)</f>
        <v>378249.91116684384</v>
      </c>
      <c r="AO2171" s="6">
        <f>IF(AND(AO$4&gt;=$T2171,AO$4&lt;=$U2171),$K2171*HLOOKUP($C2171&amp;$D2171&amp;$K$4,Indexación!$O$27:$BZ$127,MATCH(AO$4,Indexación!$O$27:$O$127,0),0)+$L2171*HLOOKUP($C2171&amp;$D2171&amp;$L$4,Indexación!$O$27:$BZ$127,MATCH(AO$4,Indexación!$O$27:$O$127,0),0)+$M2171*HLOOKUP($C2171&amp;$D2171&amp;$M$4,Indexación!$O$27:$BZ$127,MATCH(AO$4,Indexación!$O$27:$O$127,0),0),0)</f>
        <v>377536.67751028307</v>
      </c>
      <c r="AP2171" s="6">
        <f>IF(AND(AP$4&gt;=$T2171,AP$4&lt;=$U2171),$K2171*HLOOKUP($C2171&amp;$D2171&amp;$K$4,Indexación!$O$27:$BZ$127,MATCH(AP$4,Indexación!$O$27:$O$127,0),0)+$L2171*HLOOKUP($C2171&amp;$D2171&amp;$L$4,Indexación!$O$27:$BZ$127,MATCH(AP$4,Indexación!$O$27:$O$127,0),0)+$M2171*HLOOKUP($C2171&amp;$D2171&amp;$M$4,Indexación!$O$27:$BZ$127,MATCH(AP$4,Indexación!$O$27:$O$127,0),0),0)</f>
        <v>371956.88972701831</v>
      </c>
      <c r="AQ2171" s="6">
        <f>IF(AND(AQ$4&gt;=$T2171,AQ$4&lt;=$U2171),$K2171*HLOOKUP($C2171&amp;$D2171&amp;$K$4,Indexación!$O$27:$BZ$127,MATCH(AQ$4,Indexación!$O$27:$O$127,0),0)+$L2171*HLOOKUP($C2171&amp;$D2171&amp;$L$4,Indexación!$O$27:$BZ$127,MATCH(AQ$4,Indexación!$O$27:$O$127,0),0)+$M2171*HLOOKUP($C2171&amp;$D2171&amp;$M$4,Indexación!$O$27:$BZ$127,MATCH(AQ$4,Indexación!$O$27:$O$127,0),0),0)</f>
        <v>364612.48607174843</v>
      </c>
      <c r="AR2171" s="6">
        <f>IF(AND(AR$4&gt;=$T2171,AR$4&lt;=$U2171),$K2171*HLOOKUP($C2171&amp;$D2171&amp;$K$4,Indexación!$O$27:$BZ$127,MATCH(AR$4,Indexación!$O$27:$O$127,0),0)+$L2171*HLOOKUP($C2171&amp;$D2171&amp;$L$4,Indexación!$O$27:$BZ$127,MATCH(AR$4,Indexación!$O$27:$O$127,0),0)+$M2171*HLOOKUP($C2171&amp;$D2171&amp;$M$4,Indexación!$O$27:$BZ$127,MATCH(AR$4,Indexación!$O$27:$O$127,0),0),0)</f>
        <v>354131.221721999</v>
      </c>
      <c r="AS2171" s="6">
        <f>IF(AND(AS$4&gt;=$T2171,AS$4&lt;=$U2171),$K2171*HLOOKUP($C2171&amp;$D2171&amp;$K$4,Indexación!$O$27:$BZ$127,MATCH(AS$4,Indexación!$O$27:$O$127,0),0)+$L2171*HLOOKUP($C2171&amp;$D2171&amp;$L$4,Indexación!$O$27:$BZ$127,MATCH(AS$4,Indexación!$O$27:$O$127,0),0)+$M2171*HLOOKUP($C2171&amp;$D2171&amp;$M$4,Indexación!$O$27:$BZ$127,MATCH(AS$4,Indexación!$O$27:$O$127,0),0),0)</f>
        <v>356341.95282402996</v>
      </c>
      <c r="AT2171" s="6">
        <f>IF(AND(AT$4&gt;=$T2171,AT$4&lt;=$U2171),$K2171*HLOOKUP($C2171&amp;$D2171&amp;$K$4,Indexación!$O$27:$BZ$127,MATCH(AT$4,Indexación!$O$27:$O$127,0),0)+$L2171*HLOOKUP($C2171&amp;$D2171&amp;$L$4,Indexación!$O$27:$BZ$127,MATCH(AT$4,Indexación!$O$27:$O$127,0),0)+$M2171*HLOOKUP($C2171&amp;$D2171&amp;$M$4,Indexación!$O$27:$BZ$127,MATCH(AT$4,Indexación!$O$27:$O$127,0),0),0)</f>
        <v>349472.20672782534</v>
      </c>
      <c r="AU2171" s="6">
        <f>IF(AND(AU$4&gt;=$T2171,AU$4&lt;=$U2171),$K2171*HLOOKUP($C2171&amp;$D2171&amp;$K$4,Indexación!$O$27:$BZ$127,MATCH(AU$4,Indexación!$O$27:$O$127,0),0)+$L2171*HLOOKUP($C2171&amp;$D2171&amp;$L$4,Indexación!$O$27:$BZ$127,MATCH(AU$4,Indexación!$O$27:$O$127,0),0)+$M2171*HLOOKUP($C2171&amp;$D2171&amp;$M$4,Indexación!$O$27:$BZ$127,MATCH(AU$4,Indexación!$O$27:$O$127,0),0),0)</f>
        <v>351709.47900088993</v>
      </c>
      <c r="AV2171" s="6">
        <f>IF(AND(AV$4&gt;=$T2171,AV$4&lt;=$U2171),$K2171*HLOOKUP($C2171&amp;$D2171&amp;$K$4,Indexación!$O$27:$BZ$127,MATCH(AV$4,Indexación!$O$27:$O$127,0),0)+$L2171*HLOOKUP($C2171&amp;$D2171&amp;$L$4,Indexación!$O$27:$BZ$127,MATCH(AV$4,Indexación!$O$27:$O$127,0),0)+$M2171*HLOOKUP($C2171&amp;$D2171&amp;$M$4,Indexación!$O$27:$BZ$127,MATCH(AV$4,Indexación!$O$27:$O$127,0),0),0)</f>
        <v>341380.45094012062</v>
      </c>
      <c r="AW2171" s="6">
        <f>IF(AND(AW$4&gt;=$T2171,AW$4&lt;=$U2171),$K2171*HLOOKUP($C2171&amp;$D2171&amp;$K$4,Indexación!$O$27:$BZ$127,MATCH(AW$4,Indexación!$O$27:$O$127,0),0)+$L2171*HLOOKUP($C2171&amp;$D2171&amp;$L$4,Indexación!$O$27:$BZ$127,MATCH(AW$4,Indexación!$O$27:$O$127,0),0)+$M2171*HLOOKUP($C2171&amp;$D2171&amp;$M$4,Indexación!$O$27:$BZ$127,MATCH(AW$4,Indexación!$O$27:$O$127,0),0),0)</f>
        <v>354785.1456052931</v>
      </c>
      <c r="AX2171" s="6">
        <f>IF(AND(AX$4&gt;=$T2171,AX$4&lt;=$U2171),$K2171*HLOOKUP($C2171&amp;$D2171&amp;$K$4,Indexación!$O$27:$BZ$127,MATCH(AX$4,Indexación!$O$27:$O$127,0),0)+$L2171*HLOOKUP($C2171&amp;$D2171&amp;$L$4,Indexación!$O$27:$BZ$127,MATCH(AX$4,Indexación!$O$27:$O$127,0),0)+$M2171*HLOOKUP($C2171&amp;$D2171&amp;$M$4,Indexación!$O$27:$BZ$127,MATCH(AX$4,Indexación!$O$27:$O$127,0),0),0)</f>
        <v>361697.78403306345</v>
      </c>
      <c r="AY2171" s="6">
        <f>IF(AND(AY$4&gt;=$T2171,AY$4&lt;=$U2171),$K2171*HLOOKUP($C2171&amp;$D2171&amp;$K$4,Indexación!$O$27:$BZ$127,MATCH(AY$4,Indexación!$O$27:$O$127,0),0)+$L2171*HLOOKUP($C2171&amp;$D2171&amp;$L$4,Indexación!$O$27:$BZ$127,MATCH(AY$4,Indexación!$O$27:$O$127,0),0)+$M2171*HLOOKUP($C2171&amp;$D2171&amp;$M$4,Indexación!$O$27:$BZ$127,MATCH(AY$4,Indexación!$O$27:$O$127,0),0),0)</f>
        <v>371179.45134158299</v>
      </c>
      <c r="AZ2171" s="6">
        <f>IF(AND(AZ$4&gt;=$T2171,AZ$4&lt;=$U2171),$K2171*HLOOKUP($C2171&amp;$D2171&amp;$K$4,Indexación!$O$27:$BZ$127,MATCH(AZ$4,Indexación!$O$27:$O$127,0),0)+$L2171*HLOOKUP($C2171&amp;$D2171&amp;$L$4,Indexación!$O$27:$BZ$127,MATCH(AZ$4,Indexación!$O$27:$O$127,0),0)+$M2171*HLOOKUP($C2171&amp;$D2171&amp;$M$4,Indexación!$O$27:$BZ$127,MATCH(AZ$4,Indexación!$O$27:$O$127,0),0),0)</f>
        <v>369668.54638631037</v>
      </c>
      <c r="BA2171" s="6">
        <f>IF(AND(BA$4&gt;=$T2171,BA$4&lt;=$U2171),$K2171*HLOOKUP($C2171&amp;$D2171&amp;$K$4,Indexación!$O$27:$BZ$127,MATCH(BA$4,Indexación!$O$27:$O$127,0),0)+$L2171*HLOOKUP($C2171&amp;$D2171&amp;$L$4,Indexación!$O$27:$BZ$127,MATCH(BA$4,Indexación!$O$27:$O$127,0),0)+$M2171*HLOOKUP($C2171&amp;$D2171&amp;$M$4,Indexación!$O$27:$BZ$127,MATCH(BA$4,Indexación!$O$27:$O$127,0),0),0)</f>
        <v>361352.26208690851</v>
      </c>
      <c r="BB2171" s="6">
        <f>IF(AND(BB$4&gt;=$T2171,BB$4&lt;=$U2171),$K2171*HLOOKUP($C2171&amp;$D2171&amp;$K$4,Indexación!$O$27:$BZ$127,MATCH(BB$4,Indexación!$O$27:$O$127,0),0)+$L2171*HLOOKUP($C2171&amp;$D2171&amp;$L$4,Indexación!$O$27:$BZ$127,MATCH(BB$4,Indexación!$O$27:$O$127,0),0)+$M2171*HLOOKUP($C2171&amp;$D2171&amp;$M$4,Indexación!$O$27:$BZ$127,MATCH(BB$4,Indexación!$O$27:$O$127,0),0),0)</f>
        <v>362001.34099018376</v>
      </c>
      <c r="BC2171" s="6">
        <f>IF(AND(BC$4&gt;=$T2171,BC$4&lt;=$U2171),$K2171*HLOOKUP($C2171&amp;$D2171&amp;$K$4,Indexación!$O$27:$BZ$127,MATCH(BC$4,Indexación!$O$27:$O$127,0),0)+$L2171*HLOOKUP($C2171&amp;$D2171&amp;$L$4,Indexación!$O$27:$BZ$127,MATCH(BC$4,Indexación!$O$27:$O$127,0),0)+$M2171*HLOOKUP($C2171&amp;$D2171&amp;$M$4,Indexación!$O$27:$BZ$127,MATCH(BC$4,Indexación!$O$27:$O$127,0),0),0)</f>
        <v>335351.01432871784</v>
      </c>
      <c r="BD2171" s="6">
        <f>IF(AND(BD$4&gt;=$T2171,BD$4&lt;=$U2171),$K2171*HLOOKUP($C2171&amp;$D2171&amp;$K$4,Indexación!$O$27:$BZ$127,MATCH(BD$4,Indexación!$O$27:$O$127,0),0)+$L2171*HLOOKUP($C2171&amp;$D2171&amp;$L$4,Indexación!$O$27:$BZ$127,MATCH(BD$4,Indexación!$O$27:$O$127,0),0)+$M2171*HLOOKUP($C2171&amp;$D2171&amp;$M$4,Indexación!$O$27:$BZ$127,MATCH(BD$4,Indexación!$O$27:$O$127,0),0),0)</f>
        <v>353880.64956571261</v>
      </c>
      <c r="BE2171" s="6">
        <f>IF(AND(BE$4&gt;=$T2171,BE$4&lt;=$U2171),$K2171*HLOOKUP($C2171&amp;$D2171&amp;$K$4,Indexación!$O$27:$BZ$127,MATCH(BE$4,Indexación!$O$27:$O$127,0),0)+$L2171*HLOOKUP($C2171&amp;$D2171&amp;$L$4,Indexación!$O$27:$BZ$127,MATCH(BE$4,Indexación!$O$27:$O$127,0),0)+$M2171*HLOOKUP($C2171&amp;$D2171&amp;$M$4,Indexación!$O$27:$BZ$127,MATCH(BE$4,Indexación!$O$27:$O$127,0),0),0)</f>
        <v>351176.22734322655</v>
      </c>
      <c r="BF2171" s="6">
        <f>IF(AND(BF$4&gt;=$T2171,BF$4&lt;=$U2171),$K2171*HLOOKUP($C2171&amp;$D2171&amp;$K$4,Indexación!$O$27:$BZ$127,MATCH(BF$4,Indexación!$O$27:$O$127,0),0)+$L2171*HLOOKUP($C2171&amp;$D2171&amp;$L$4,Indexación!$O$27:$BZ$127,MATCH(BF$4,Indexación!$O$27:$O$127,0),0)+$M2171*HLOOKUP($C2171&amp;$D2171&amp;$M$4,Indexación!$O$27:$BZ$127,MATCH(BF$4,Indexación!$O$27:$O$127,0),0),0)</f>
        <v>342261.21407485195</v>
      </c>
      <c r="BG2171" s="6">
        <f>IF(AND(BG$4&gt;=$T2171,BG$4&lt;=$U2171),$K2171*HLOOKUP($C2171&amp;$D2171&amp;$K$4,Indexación!$O$27:$BZ$127,MATCH(BG$4,Indexación!$O$27:$O$127,0),0)+$L2171*HLOOKUP($C2171&amp;$D2171&amp;$L$4,Indexación!$O$27:$BZ$127,MATCH(BG$4,Indexación!$O$27:$O$127,0),0)+$M2171*HLOOKUP($C2171&amp;$D2171&amp;$M$4,Indexación!$O$27:$BZ$127,MATCH(BG$4,Indexación!$O$27:$O$127,0),0),0)</f>
        <v>356994.43505240761</v>
      </c>
      <c r="BH2171" s="6">
        <f>IF(AND(BH$4&gt;=$T2171,BH$4&lt;=$U2171),$K2171*HLOOKUP($C2171&amp;$D2171&amp;$K$4,Indexación!$O$27:$BZ$127,MATCH(BH$4,Indexación!$O$27:$O$127,0),0)+$L2171*HLOOKUP($C2171&amp;$D2171&amp;$L$4,Indexación!$O$27:$BZ$127,MATCH(BH$4,Indexación!$O$27:$O$127,0),0)+$M2171*HLOOKUP($C2171&amp;$D2171&amp;$M$4,Indexación!$O$27:$BZ$127,MATCH(BH$4,Indexación!$O$27:$O$127,0),0),0)</f>
        <v>371721.85282306332</v>
      </c>
      <c r="BI2171" s="6">
        <f>IF(AND(BI$4&gt;=$T2171,BI$4&lt;=$U2171),$K2171*HLOOKUP($C2171&amp;$D2171&amp;$K$4,Indexación!$O$27:$BZ$127,MATCH(BI$4,Indexación!$O$27:$O$127,0),0)+$L2171*HLOOKUP($C2171&amp;$D2171&amp;$L$4,Indexación!$O$27:$BZ$127,MATCH(BI$4,Indexación!$O$27:$O$127,0),0)+$M2171*HLOOKUP($C2171&amp;$D2171&amp;$M$4,Indexación!$O$27:$BZ$127,MATCH(BI$4,Indexación!$O$27:$O$127,0),0),0)</f>
        <v>393432.95423995738</v>
      </c>
      <c r="BJ2171" s="6">
        <f>IF(AND(BJ$4&gt;=$T2171,BJ$4&lt;=$U2171),$K2171*HLOOKUP($C2171&amp;$D2171&amp;$K$4,Indexación!$O$27:$BZ$127,MATCH(BJ$4,Indexación!$O$27:$O$127,0),0)+$L2171*HLOOKUP($C2171&amp;$D2171&amp;$L$4,Indexación!$O$27:$BZ$127,MATCH(BJ$4,Indexación!$O$27:$O$127,0),0)+$M2171*HLOOKUP($C2171&amp;$D2171&amp;$M$4,Indexación!$O$27:$BZ$127,MATCH(BJ$4,Indexación!$O$27:$O$127,0),0),0)</f>
        <v>405263.62871521246</v>
      </c>
      <c r="BK2171" s="6">
        <f>IF(AND(BK$4&gt;=$T2171,BK$4&lt;=$U2171),$K2171*HLOOKUP($C2171&amp;$D2171&amp;$K$4,Indexación!$O$27:$BZ$127,MATCH(BK$4,Indexación!$O$27:$O$127,0),0)+$L2171*HLOOKUP($C2171&amp;$D2171&amp;$L$4,Indexación!$O$27:$BZ$127,MATCH(BK$4,Indexación!$O$27:$O$127,0),0)+$M2171*HLOOKUP($C2171&amp;$D2171&amp;$M$4,Indexación!$O$27:$BZ$127,MATCH(BK$4,Indexación!$O$27:$O$127,0),0),0)</f>
        <v>404365.89266954915</v>
      </c>
      <c r="BL2171" s="6">
        <f>IF(AND(BL$4&gt;=$T2171,BL$4&lt;=$U2171),$K2171*HLOOKUP($C2171&amp;$D2171&amp;$K$4,Indexación!$O$27:$BZ$127,MATCH(BL$4,Indexación!$O$27:$O$127,0),0)+$L2171*HLOOKUP($C2171&amp;$D2171&amp;$L$4,Indexación!$O$27:$BZ$127,MATCH(BL$4,Indexación!$O$27:$O$127,0),0)+$M2171*HLOOKUP($C2171&amp;$D2171&amp;$M$4,Indexación!$O$27:$BZ$127,MATCH(BL$4,Indexación!$O$27:$O$127,0),0),0)</f>
        <v>408173.10641575552</v>
      </c>
      <c r="BM2171" s="6">
        <f>IF(AND(BM$4&gt;=$T2171,BM$4&lt;=$U2171),$K2171*HLOOKUP($C2171&amp;$D2171&amp;$K$4,Indexación!$O$27:$BZ$127,MATCH(BM$4,Indexación!$O$27:$O$127,0),0)+$L2171*HLOOKUP($C2171&amp;$D2171&amp;$L$4,Indexación!$O$27:$BZ$127,MATCH(BM$4,Indexación!$O$27:$O$127,0),0)+$M2171*HLOOKUP($C2171&amp;$D2171&amp;$M$4,Indexación!$O$27:$BZ$127,MATCH(BM$4,Indexación!$O$27:$O$127,0),0),0)</f>
        <v>410982.70912694396</v>
      </c>
      <c r="BN2171" s="6">
        <f>IF(AND(BN$4&gt;=$T2171,BN$4&lt;=$U2171),$K2171*HLOOKUP($C2171&amp;$D2171&amp;$K$4,Indexación!$O$27:$BZ$127,MATCH(BN$4,Indexación!$O$27:$O$127,0),0)+$L2171*HLOOKUP($C2171&amp;$D2171&amp;$L$4,Indexación!$O$27:$BZ$127,MATCH(BN$4,Indexación!$O$27:$O$127,0),0)+$M2171*HLOOKUP($C2171&amp;$D2171&amp;$M$4,Indexación!$O$27:$BZ$127,MATCH(BN$4,Indexación!$O$27:$O$127,0),0),0)</f>
        <v>410113.13723284699</v>
      </c>
      <c r="BO2171" s="6">
        <f>IF(AND(BO$4&gt;=$T2171,BO$4&lt;=$U2171),$K2171*HLOOKUP($C2171&amp;$D2171&amp;$K$4,Indexación!$O$27:$BZ$127,MATCH(BO$4,Indexación!$O$27:$O$127,0),0)+$L2171*HLOOKUP($C2171&amp;$D2171&amp;$L$4,Indexación!$O$27:$BZ$127,MATCH(BO$4,Indexación!$O$27:$O$127,0),0)+$M2171*HLOOKUP($C2171&amp;$D2171&amp;$M$4,Indexación!$O$27:$BZ$127,MATCH(BO$4,Indexación!$O$27:$O$127,0),0),0)</f>
        <v>405637.04940723843</v>
      </c>
      <c r="BP2171" s="6">
        <f>IF(AND(BP$4&gt;=$T2171,BP$4&lt;=$U2171),$K2171*HLOOKUP($C2171&amp;$D2171&amp;$K$4,Indexación!$O$27:$BZ$127,MATCH(BP$4,Indexación!$O$27:$O$127,0),0)+$L2171*HLOOKUP($C2171&amp;$D2171&amp;$L$4,Indexación!$O$27:$BZ$127,MATCH(BP$4,Indexación!$O$27:$O$127,0),0)+$M2171*HLOOKUP($C2171&amp;$D2171&amp;$M$4,Indexación!$O$27:$BZ$127,MATCH(BP$4,Indexación!$O$27:$O$127,0),0),0)</f>
        <v>389306.80787232902</v>
      </c>
      <c r="BQ2171" s="6">
        <f>IF(AND(BQ$4&gt;=$T2171,BQ$4&lt;=$U2171),$K2171*HLOOKUP($C2171&amp;$D2171&amp;$K$4,Indexación!$O$27:$BZ$127,MATCH(BQ$4,Indexación!$O$27:$O$127,0),0)+$L2171*HLOOKUP($C2171&amp;$D2171&amp;$L$4,Indexación!$O$27:$BZ$127,MATCH(BQ$4,Indexación!$O$27:$O$127,0),0)+$M2171*HLOOKUP($C2171&amp;$D2171&amp;$M$4,Indexación!$O$27:$BZ$127,MATCH(BQ$4,Indexación!$O$27:$O$127,0),0),0)</f>
        <v>380960.83505775756</v>
      </c>
      <c r="BR2171" s="6">
        <f>IF(AND(BR$4&gt;=$T2171,BR$4&lt;=$U2171),$K2171*HLOOKUP($C2171&amp;$D2171&amp;$K$4,Indexación!$O$27:$BZ$127,MATCH(BR$4,Indexación!$O$27:$O$127,0),0)+$L2171*HLOOKUP($C2171&amp;$D2171&amp;$L$4,Indexación!$O$27:$BZ$127,MATCH(BR$4,Indexación!$O$27:$O$127,0),0)+$M2171*HLOOKUP($C2171&amp;$D2171&amp;$M$4,Indexación!$O$27:$BZ$127,MATCH(BR$4,Indexación!$O$27:$O$127,0),0),0)</f>
        <v>367838.89919974119</v>
      </c>
    </row>
    <row r="2172" spans="2:70" x14ac:dyDescent="0.25">
      <c r="B2172" t="s">
        <v>22</v>
      </c>
      <c r="C2172" t="s">
        <v>3298</v>
      </c>
      <c r="D2172" t="s">
        <v>163</v>
      </c>
      <c r="E2172" t="s">
        <v>2908</v>
      </c>
      <c r="F2172" t="s">
        <v>2909</v>
      </c>
      <c r="G2172" t="s">
        <v>2879</v>
      </c>
      <c r="H2172" t="str">
        <f>VLOOKUP(G2172,'Homologa Empresas'!$C$5:$D$102,2,0)</f>
        <v>STS</v>
      </c>
      <c r="I2172" s="5">
        <v>110</v>
      </c>
      <c r="J2172" s="6">
        <v>3209104.5903589572</v>
      </c>
      <c r="K2172" s="6">
        <v>246169.90584392523</v>
      </c>
      <c r="L2172" s="6">
        <v>166702.77131985759</v>
      </c>
      <c r="M2172" s="6">
        <v>41344.182674793228</v>
      </c>
      <c r="N2172" s="6">
        <v>454216.8598385806</v>
      </c>
      <c r="O2172" s="5" t="s">
        <v>28</v>
      </c>
      <c r="P2172" s="5" t="s">
        <v>28</v>
      </c>
      <c r="Q2172" s="5"/>
      <c r="R2172" s="5" t="s">
        <v>29</v>
      </c>
      <c r="S2172" s="5" t="s">
        <v>30</v>
      </c>
      <c r="T2172" s="7">
        <v>43831</v>
      </c>
      <c r="U2172" s="7">
        <v>45657</v>
      </c>
      <c r="V2172" s="8"/>
      <c r="W2172" s="6">
        <f>IF(AND(W$4&gt;=$T2172,W$4&lt;=$U2172),$K2172*HLOOKUP($C2172&amp;$D2172&amp;$K$4,Indexación!$O$27:$BZ$127,MATCH(W$4,Indexación!$O$27:$O$127,0),0)+$L2172*HLOOKUP($C2172&amp;$D2172&amp;$L$4,Indexación!$O$27:$BZ$127,MATCH(W$4,Indexación!$O$27:$O$127,0),0)+$M2172*HLOOKUP($C2172&amp;$D2172&amp;$M$4,Indexación!$O$27:$BZ$127,MATCH(W$4,Indexación!$O$27:$O$127,0),0),0)</f>
        <v>403577.79944448092</v>
      </c>
      <c r="X2172" s="6">
        <f>IF(AND(X$4&gt;=$T2172,X$4&lt;=$U2172),$K2172*HLOOKUP($C2172&amp;$D2172&amp;$K$4,Indexación!$O$27:$BZ$127,MATCH(X$4,Indexación!$O$27:$O$127,0),0)+$L2172*HLOOKUP($C2172&amp;$D2172&amp;$L$4,Indexación!$O$27:$BZ$127,MATCH(X$4,Indexación!$O$27:$O$127,0),0)+$M2172*HLOOKUP($C2172&amp;$D2172&amp;$M$4,Indexación!$O$27:$BZ$127,MATCH(X$4,Indexación!$O$27:$O$127,0),0),0)</f>
        <v>406599.29732278211</v>
      </c>
      <c r="Y2172" s="6">
        <f>IF(AND(Y$4&gt;=$T2172,Y$4&lt;=$U2172),$K2172*HLOOKUP($C2172&amp;$D2172&amp;$K$4,Indexación!$O$27:$BZ$127,MATCH(Y$4,Indexación!$O$27:$O$127,0),0)+$L2172*HLOOKUP($C2172&amp;$D2172&amp;$L$4,Indexación!$O$27:$BZ$127,MATCH(Y$4,Indexación!$O$27:$O$127,0),0)+$M2172*HLOOKUP($C2172&amp;$D2172&amp;$M$4,Indexación!$O$27:$BZ$127,MATCH(Y$4,Indexación!$O$27:$O$127,0),0),0)</f>
        <v>407756.75595493638</v>
      </c>
      <c r="Z2172" s="6">
        <f>IF(AND(Z$4&gt;=$T2172,Z$4&lt;=$U2172),$K2172*HLOOKUP($C2172&amp;$D2172&amp;$K$4,Indexación!$O$27:$BZ$127,MATCH(Z$4,Indexación!$O$27:$O$127,0),0)+$L2172*HLOOKUP($C2172&amp;$D2172&amp;$L$4,Indexación!$O$27:$BZ$127,MATCH(Z$4,Indexación!$O$27:$O$127,0),0)+$M2172*HLOOKUP($C2172&amp;$D2172&amp;$M$4,Indexación!$O$27:$BZ$127,MATCH(Z$4,Indexación!$O$27:$O$127,0),0),0)</f>
        <v>399169.31407182699</v>
      </c>
      <c r="AA2172" s="6">
        <f>IF(AND(AA$4&gt;=$T2172,AA$4&lt;=$U2172),$K2172*HLOOKUP($C2172&amp;$D2172&amp;$K$4,Indexación!$O$27:$BZ$127,MATCH(AA$4,Indexación!$O$27:$O$127,0),0)+$L2172*HLOOKUP($C2172&amp;$D2172&amp;$L$4,Indexación!$O$27:$BZ$127,MATCH(AA$4,Indexación!$O$27:$O$127,0),0)+$M2172*HLOOKUP($C2172&amp;$D2172&amp;$M$4,Indexación!$O$27:$BZ$127,MATCH(AA$4,Indexación!$O$27:$O$127,0),0),0)</f>
        <v>382895.16122500144</v>
      </c>
      <c r="AB2172" s="6">
        <f>IF(AND(AB$4&gt;=$T2172,AB$4&lt;=$U2172),$K2172*HLOOKUP($C2172&amp;$D2172&amp;$K$4,Indexación!$O$27:$BZ$127,MATCH(AB$4,Indexación!$O$27:$O$127,0),0)+$L2172*HLOOKUP($C2172&amp;$D2172&amp;$L$4,Indexación!$O$27:$BZ$127,MATCH(AB$4,Indexación!$O$27:$O$127,0),0)+$M2172*HLOOKUP($C2172&amp;$D2172&amp;$M$4,Indexación!$O$27:$BZ$127,MATCH(AB$4,Indexación!$O$27:$O$127,0),0),0)</f>
        <v>377077.09790518385</v>
      </c>
      <c r="AC2172" s="6">
        <f>IF(AND(AC$4&gt;=$T2172,AC$4&lt;=$U2172),$K2172*HLOOKUP($C2172&amp;$D2172&amp;$K$4,Indexación!$O$27:$BZ$127,MATCH(AC$4,Indexación!$O$27:$O$127,0),0)+$L2172*HLOOKUP($C2172&amp;$D2172&amp;$L$4,Indexación!$O$27:$BZ$127,MATCH(AC$4,Indexación!$O$27:$O$127,0),0)+$M2172*HLOOKUP($C2172&amp;$D2172&amp;$M$4,Indexación!$O$27:$BZ$127,MATCH(AC$4,Indexación!$O$27:$O$127,0),0),0)</f>
        <v>388997.33734972653</v>
      </c>
      <c r="AD2172" s="6">
        <f>IF(AND(AD$4&gt;=$T2172,AD$4&lt;=$U2172),$K2172*HLOOKUP($C2172&amp;$D2172&amp;$K$4,Indexación!$O$27:$BZ$127,MATCH(AD$4,Indexación!$O$27:$O$127,0),0)+$L2172*HLOOKUP($C2172&amp;$D2172&amp;$L$4,Indexación!$O$27:$BZ$127,MATCH(AD$4,Indexación!$O$27:$O$127,0),0)+$M2172*HLOOKUP($C2172&amp;$D2172&amp;$M$4,Indexación!$O$27:$BZ$127,MATCH(AD$4,Indexación!$O$27:$O$127,0),0),0)</f>
        <v>400658.68925566948</v>
      </c>
      <c r="AE2172" s="6">
        <f>IF(AND(AE$4&gt;=$T2172,AE$4&lt;=$U2172),$K2172*HLOOKUP($C2172&amp;$D2172&amp;$K$4,Indexación!$O$27:$BZ$127,MATCH(AE$4,Indexación!$O$27:$O$127,0),0)+$L2172*HLOOKUP($C2172&amp;$D2172&amp;$L$4,Indexación!$O$27:$BZ$127,MATCH(AE$4,Indexación!$O$27:$O$127,0),0)+$M2172*HLOOKUP($C2172&amp;$D2172&amp;$M$4,Indexación!$O$27:$BZ$127,MATCH(AE$4,Indexación!$O$27:$O$127,0),0),0)</f>
        <v>405169.72241942363</v>
      </c>
      <c r="AF2172" s="6">
        <f>IF(AND(AF$4&gt;=$T2172,AF$4&lt;=$U2172),$K2172*HLOOKUP($C2172&amp;$D2172&amp;$K$4,Indexación!$O$27:$BZ$127,MATCH(AF$4,Indexación!$O$27:$O$127,0),0)+$L2172*HLOOKUP($C2172&amp;$D2172&amp;$L$4,Indexación!$O$27:$BZ$127,MATCH(AF$4,Indexación!$O$27:$O$127,0),0)+$M2172*HLOOKUP($C2172&amp;$D2172&amp;$M$4,Indexación!$O$27:$BZ$127,MATCH(AF$4,Indexación!$O$27:$O$127,0),0),0)</f>
        <v>405854.79265686957</v>
      </c>
      <c r="AG2172" s="6">
        <f>IF(AND(AG$4&gt;=$T2172,AG$4&lt;=$U2172),$K2172*HLOOKUP($C2172&amp;$D2172&amp;$K$4,Indexación!$O$27:$BZ$127,MATCH(AG$4,Indexación!$O$27:$O$127,0),0)+$L2172*HLOOKUP($C2172&amp;$D2172&amp;$L$4,Indexación!$O$27:$BZ$127,MATCH(AG$4,Indexación!$O$27:$O$127,0),0)+$M2172*HLOOKUP($C2172&amp;$D2172&amp;$M$4,Indexación!$O$27:$BZ$127,MATCH(AG$4,Indexación!$O$27:$O$127,0),0),0)</f>
        <v>413137.69676673983</v>
      </c>
      <c r="AH2172" s="6">
        <f>IF(AND(AH$4&gt;=$T2172,AH$4&lt;=$U2172),$K2172*HLOOKUP($C2172&amp;$D2172&amp;$K$4,Indexación!$O$27:$BZ$127,MATCH(AH$4,Indexación!$O$27:$O$127,0),0)+$L2172*HLOOKUP($C2172&amp;$D2172&amp;$L$4,Indexación!$O$27:$BZ$127,MATCH(AH$4,Indexación!$O$27:$O$127,0),0)+$M2172*HLOOKUP($C2172&amp;$D2172&amp;$M$4,Indexación!$O$27:$BZ$127,MATCH(AH$4,Indexación!$O$27:$O$127,0),0),0)</f>
        <v>408908.49528643436</v>
      </c>
      <c r="AI2172" s="6">
        <f>IF(AND(AI$4&gt;=$T2172,AI$4&lt;=$U2172),$K2172*HLOOKUP($C2172&amp;$D2172&amp;$K$4,Indexación!$O$27:$BZ$127,MATCH(AI$4,Indexación!$O$27:$O$127,0),0)+$L2172*HLOOKUP($C2172&amp;$D2172&amp;$L$4,Indexación!$O$27:$BZ$127,MATCH(AI$4,Indexación!$O$27:$O$127,0),0)+$M2172*HLOOKUP($C2172&amp;$D2172&amp;$M$4,Indexación!$O$27:$BZ$127,MATCH(AI$4,Indexación!$O$27:$O$127,0),0),0)</f>
        <v>419883.72449871153</v>
      </c>
      <c r="AJ2172" s="6">
        <f>IF(AND(AJ$4&gt;=$T2172,AJ$4&lt;=$U2172),$K2172*HLOOKUP($C2172&amp;$D2172&amp;$K$4,Indexación!$O$27:$BZ$127,MATCH(AJ$4,Indexación!$O$27:$O$127,0),0)+$L2172*HLOOKUP($C2172&amp;$D2172&amp;$L$4,Indexación!$O$27:$BZ$127,MATCH(AJ$4,Indexación!$O$27:$O$127,0),0)+$M2172*HLOOKUP($C2172&amp;$D2172&amp;$M$4,Indexación!$O$27:$BZ$127,MATCH(AJ$4,Indexación!$O$27:$O$127,0),0),0)</f>
        <v>434840.84416680079</v>
      </c>
      <c r="AK2172" s="6">
        <f>IF(AND(AK$4&gt;=$T2172,AK$4&lt;=$U2172),$K2172*HLOOKUP($C2172&amp;$D2172&amp;$K$4,Indexación!$O$27:$BZ$127,MATCH(AK$4,Indexación!$O$27:$O$127,0),0)+$L2172*HLOOKUP($C2172&amp;$D2172&amp;$L$4,Indexación!$O$27:$BZ$127,MATCH(AK$4,Indexación!$O$27:$O$127,0),0)+$M2172*HLOOKUP($C2172&amp;$D2172&amp;$M$4,Indexación!$O$27:$BZ$127,MATCH(AK$4,Indexación!$O$27:$O$127,0),0),0)</f>
        <v>443491.10791350662</v>
      </c>
      <c r="AL2172" s="6">
        <f>IF(AND(AL$4&gt;=$T2172,AL$4&lt;=$U2172),$K2172*HLOOKUP($C2172&amp;$D2172&amp;$K$4,Indexación!$O$27:$BZ$127,MATCH(AL$4,Indexación!$O$27:$O$127,0),0)+$L2172*HLOOKUP($C2172&amp;$D2172&amp;$L$4,Indexación!$O$27:$BZ$127,MATCH(AL$4,Indexación!$O$27:$O$127,0),0)+$M2172*HLOOKUP($C2172&amp;$D2172&amp;$M$4,Indexación!$O$27:$BZ$127,MATCH(AL$4,Indexación!$O$27:$O$127,0),0),0)</f>
        <v>445036.77963876678</v>
      </c>
      <c r="AM2172" s="6">
        <f>IF(AND(AM$4&gt;=$T2172,AM$4&lt;=$U2172),$K2172*HLOOKUP($C2172&amp;$D2172&amp;$K$4,Indexación!$O$27:$BZ$127,MATCH(AM$4,Indexación!$O$27:$O$127,0),0)+$L2172*HLOOKUP($C2172&amp;$D2172&amp;$L$4,Indexación!$O$27:$BZ$127,MATCH(AM$4,Indexación!$O$27:$O$127,0),0)+$M2172*HLOOKUP($C2172&amp;$D2172&amp;$M$4,Indexación!$O$27:$BZ$127,MATCH(AM$4,Indexación!$O$27:$O$127,0),0),0)</f>
        <v>444940.06040471437</v>
      </c>
      <c r="AN2172" s="6">
        <f>IF(AND(AN$4&gt;=$T2172,AN$4&lt;=$U2172),$K2172*HLOOKUP($C2172&amp;$D2172&amp;$K$4,Indexación!$O$27:$BZ$127,MATCH(AN$4,Indexación!$O$27:$O$127,0),0)+$L2172*HLOOKUP($C2172&amp;$D2172&amp;$L$4,Indexación!$O$27:$BZ$127,MATCH(AN$4,Indexación!$O$27:$O$127,0),0)+$M2172*HLOOKUP($C2172&amp;$D2172&amp;$M$4,Indexación!$O$27:$BZ$127,MATCH(AN$4,Indexación!$O$27:$O$127,0),0),0)</f>
        <v>456896.89898749953</v>
      </c>
      <c r="AO2172" s="6">
        <f>IF(AND(AO$4&gt;=$T2172,AO$4&lt;=$U2172),$K2172*HLOOKUP($C2172&amp;$D2172&amp;$K$4,Indexación!$O$27:$BZ$127,MATCH(AO$4,Indexación!$O$27:$O$127,0),0)+$L2172*HLOOKUP($C2172&amp;$D2172&amp;$L$4,Indexación!$O$27:$BZ$127,MATCH(AO$4,Indexación!$O$27:$O$127,0),0)+$M2172*HLOOKUP($C2172&amp;$D2172&amp;$M$4,Indexación!$O$27:$BZ$127,MATCH(AO$4,Indexación!$O$27:$O$127,0),0),0)</f>
        <v>456034.99281162233</v>
      </c>
      <c r="AP2172" s="6">
        <f>IF(AND(AP$4&gt;=$T2172,AP$4&lt;=$U2172),$K2172*HLOOKUP($C2172&amp;$D2172&amp;$K$4,Indexación!$O$27:$BZ$127,MATCH(AP$4,Indexación!$O$27:$O$127,0),0)+$L2172*HLOOKUP($C2172&amp;$D2172&amp;$L$4,Indexación!$O$27:$BZ$127,MATCH(AP$4,Indexación!$O$27:$O$127,0),0)+$M2172*HLOOKUP($C2172&amp;$D2172&amp;$M$4,Indexación!$O$27:$BZ$127,MATCH(AP$4,Indexación!$O$27:$O$127,0),0),0)</f>
        <v>449294.12461000041</v>
      </c>
      <c r="AQ2172" s="6">
        <f>IF(AND(AQ$4&gt;=$T2172,AQ$4&lt;=$U2172),$K2172*HLOOKUP($C2172&amp;$D2172&amp;$K$4,Indexación!$O$27:$BZ$127,MATCH(AQ$4,Indexación!$O$27:$O$127,0),0)+$L2172*HLOOKUP($C2172&amp;$D2172&amp;$L$4,Indexación!$O$27:$BZ$127,MATCH(AQ$4,Indexación!$O$27:$O$127,0),0)+$M2172*HLOOKUP($C2172&amp;$D2172&amp;$M$4,Indexación!$O$27:$BZ$127,MATCH(AQ$4,Indexación!$O$27:$O$127,0),0),0)</f>
        <v>440421.72835054062</v>
      </c>
      <c r="AR2172" s="6">
        <f>IF(AND(AR$4&gt;=$T2172,AR$4&lt;=$U2172),$K2172*HLOOKUP($C2172&amp;$D2172&amp;$K$4,Indexación!$O$27:$BZ$127,MATCH(AR$4,Indexación!$O$27:$O$127,0),0)+$L2172*HLOOKUP($C2172&amp;$D2172&amp;$L$4,Indexación!$O$27:$BZ$127,MATCH(AR$4,Indexación!$O$27:$O$127,0),0)+$M2172*HLOOKUP($C2172&amp;$D2172&amp;$M$4,Indexación!$O$27:$BZ$127,MATCH(AR$4,Indexación!$O$27:$O$127,0),0),0)</f>
        <v>427760.03635969386</v>
      </c>
      <c r="AS2172" s="6">
        <f>IF(AND(AS$4&gt;=$T2172,AS$4&lt;=$U2172),$K2172*HLOOKUP($C2172&amp;$D2172&amp;$K$4,Indexación!$O$27:$BZ$127,MATCH(AS$4,Indexación!$O$27:$O$127,0),0)+$L2172*HLOOKUP($C2172&amp;$D2172&amp;$L$4,Indexación!$O$27:$BZ$127,MATCH(AS$4,Indexación!$O$27:$O$127,0),0)+$M2172*HLOOKUP($C2172&amp;$D2172&amp;$M$4,Indexación!$O$27:$BZ$127,MATCH(AS$4,Indexación!$O$27:$O$127,0),0),0)</f>
        <v>430430.54591554985</v>
      </c>
      <c r="AT2172" s="6">
        <f>IF(AND(AT$4&gt;=$T2172,AT$4&lt;=$U2172),$K2172*HLOOKUP($C2172&amp;$D2172&amp;$K$4,Indexación!$O$27:$BZ$127,MATCH(AT$4,Indexación!$O$27:$O$127,0),0)+$L2172*HLOOKUP($C2172&amp;$D2172&amp;$L$4,Indexación!$O$27:$BZ$127,MATCH(AT$4,Indexación!$O$27:$O$127,0),0)+$M2172*HLOOKUP($C2172&amp;$D2172&amp;$M$4,Indexación!$O$27:$BZ$127,MATCH(AT$4,Indexación!$O$27:$O$127,0),0),0)</f>
        <v>422131.40939283435</v>
      </c>
      <c r="AU2172" s="6">
        <f>IF(AND(AU$4&gt;=$T2172,AU$4&lt;=$U2172),$K2172*HLOOKUP($C2172&amp;$D2172&amp;$K$4,Indexación!$O$27:$BZ$127,MATCH(AU$4,Indexación!$O$27:$O$127,0),0)+$L2172*HLOOKUP($C2172&amp;$D2172&amp;$L$4,Indexación!$O$27:$BZ$127,MATCH(AU$4,Indexación!$O$27:$O$127,0),0)+$M2172*HLOOKUP($C2172&amp;$D2172&amp;$M$4,Indexación!$O$27:$BZ$127,MATCH(AU$4,Indexación!$O$27:$O$127,0),0),0)</f>
        <v>424833.89404959185</v>
      </c>
      <c r="AV2172" s="6">
        <f>IF(AND(AV$4&gt;=$T2172,AV$4&lt;=$U2172),$K2172*HLOOKUP($C2172&amp;$D2172&amp;$K$4,Indexación!$O$27:$BZ$127,MATCH(AV$4,Indexación!$O$27:$O$127,0),0)+$L2172*HLOOKUP($C2172&amp;$D2172&amp;$L$4,Indexación!$O$27:$BZ$127,MATCH(AV$4,Indexación!$O$27:$O$127,0),0)+$M2172*HLOOKUP($C2172&amp;$D2172&amp;$M$4,Indexación!$O$27:$BZ$127,MATCH(AV$4,Indexación!$O$27:$O$127,0),0),0)</f>
        <v>412356.06597385387</v>
      </c>
      <c r="AW2172" s="6">
        <f>IF(AND(AW$4&gt;=$T2172,AW$4&lt;=$U2172),$K2172*HLOOKUP($C2172&amp;$D2172&amp;$K$4,Indexación!$O$27:$BZ$127,MATCH(AW$4,Indexación!$O$27:$O$127,0),0)+$L2172*HLOOKUP($C2172&amp;$D2172&amp;$L$4,Indexación!$O$27:$BZ$127,MATCH(AW$4,Indexación!$O$27:$O$127,0),0)+$M2172*HLOOKUP($C2172&amp;$D2172&amp;$M$4,Indexación!$O$27:$BZ$127,MATCH(AW$4,Indexación!$O$27:$O$127,0),0),0)</f>
        <v>428548.91786853503</v>
      </c>
      <c r="AX2172" s="6">
        <f>IF(AND(AX$4&gt;=$T2172,AX$4&lt;=$U2172),$K2172*HLOOKUP($C2172&amp;$D2172&amp;$K$4,Indexación!$O$27:$BZ$127,MATCH(AX$4,Indexación!$O$27:$O$127,0),0)+$L2172*HLOOKUP($C2172&amp;$D2172&amp;$L$4,Indexación!$O$27:$BZ$127,MATCH(AX$4,Indexación!$O$27:$O$127,0),0)+$M2172*HLOOKUP($C2172&amp;$D2172&amp;$M$4,Indexación!$O$27:$BZ$127,MATCH(AX$4,Indexación!$O$27:$O$127,0),0),0)</f>
        <v>436899.18277454283</v>
      </c>
      <c r="AY2172" s="6">
        <f>IF(AND(AY$4&gt;=$T2172,AY$4&lt;=$U2172),$K2172*HLOOKUP($C2172&amp;$D2172&amp;$K$4,Indexación!$O$27:$BZ$127,MATCH(AY$4,Indexación!$O$27:$O$127,0),0)+$L2172*HLOOKUP($C2172&amp;$D2172&amp;$L$4,Indexación!$O$27:$BZ$127,MATCH(AY$4,Indexación!$O$27:$O$127,0),0)+$M2172*HLOOKUP($C2172&amp;$D2172&amp;$M$4,Indexación!$O$27:$BZ$127,MATCH(AY$4,Indexación!$O$27:$O$127,0),0),0)</f>
        <v>448352.72175558517</v>
      </c>
      <c r="AZ2172" s="6">
        <f>IF(AND(AZ$4&gt;=$T2172,AZ$4&lt;=$U2172),$K2172*HLOOKUP($C2172&amp;$D2172&amp;$K$4,Indexación!$O$27:$BZ$127,MATCH(AZ$4,Indexación!$O$27:$O$127,0),0)+$L2172*HLOOKUP($C2172&amp;$D2172&amp;$L$4,Indexación!$O$27:$BZ$127,MATCH(AZ$4,Indexación!$O$27:$O$127,0),0)+$M2172*HLOOKUP($C2172&amp;$D2172&amp;$M$4,Indexación!$O$27:$BZ$127,MATCH(AZ$4,Indexación!$O$27:$O$127,0),0),0)</f>
        <v>446527.28594478592</v>
      </c>
      <c r="BA2172" s="6">
        <f>IF(AND(BA$4&gt;=$T2172,BA$4&lt;=$U2172),$K2172*HLOOKUP($C2172&amp;$D2172&amp;$K$4,Indexación!$O$27:$BZ$127,MATCH(BA$4,Indexación!$O$27:$O$127,0),0)+$L2172*HLOOKUP($C2172&amp;$D2172&amp;$L$4,Indexación!$O$27:$BZ$127,MATCH(BA$4,Indexación!$O$27:$O$127,0),0)+$M2172*HLOOKUP($C2172&amp;$D2172&amp;$M$4,Indexación!$O$27:$BZ$127,MATCH(BA$4,Indexación!$O$27:$O$127,0),0),0)</f>
        <v>436480.56887772464</v>
      </c>
      <c r="BB2172" s="6">
        <f>IF(AND(BB$4&gt;=$T2172,BB$4&lt;=$U2172),$K2172*HLOOKUP($C2172&amp;$D2172&amp;$K$4,Indexación!$O$27:$BZ$127,MATCH(BB$4,Indexación!$O$27:$O$127,0),0)+$L2172*HLOOKUP($C2172&amp;$D2172&amp;$L$4,Indexación!$O$27:$BZ$127,MATCH(BB$4,Indexación!$O$27:$O$127,0),0)+$M2172*HLOOKUP($C2172&amp;$D2172&amp;$M$4,Indexación!$O$27:$BZ$127,MATCH(BB$4,Indexación!$O$27:$O$127,0),0),0)</f>
        <v>437264.10264479561</v>
      </c>
      <c r="BC2172" s="6">
        <f>IF(AND(BC$4&gt;=$T2172,BC$4&lt;=$U2172),$K2172*HLOOKUP($C2172&amp;$D2172&amp;$K$4,Indexación!$O$27:$BZ$127,MATCH(BC$4,Indexación!$O$27:$O$127,0),0)+$L2172*HLOOKUP($C2172&amp;$D2172&amp;$L$4,Indexación!$O$27:$BZ$127,MATCH(BC$4,Indexación!$O$27:$O$127,0),0)+$M2172*HLOOKUP($C2172&amp;$D2172&amp;$M$4,Indexación!$O$27:$BZ$127,MATCH(BC$4,Indexación!$O$27:$O$127,0),0),0)</f>
        <v>405069.89063173142</v>
      </c>
      <c r="BD2172" s="6">
        <f>IF(AND(BD$4&gt;=$T2172,BD$4&lt;=$U2172),$K2172*HLOOKUP($C2172&amp;$D2172&amp;$K$4,Indexación!$O$27:$BZ$127,MATCH(BD$4,Indexación!$O$27:$O$127,0),0)+$L2172*HLOOKUP($C2172&amp;$D2172&amp;$L$4,Indexación!$O$27:$BZ$127,MATCH(BD$4,Indexación!$O$27:$O$127,0),0)+$M2172*HLOOKUP($C2172&amp;$D2172&amp;$M$4,Indexación!$O$27:$BZ$127,MATCH(BD$4,Indexación!$O$27:$O$127,0),0),0)</f>
        <v>427454.13759232406</v>
      </c>
      <c r="BE2172" s="6">
        <f>IF(AND(BE$4&gt;=$T2172,BE$4&lt;=$U2172),$K2172*HLOOKUP($C2172&amp;$D2172&amp;$K$4,Indexación!$O$27:$BZ$127,MATCH(BE$4,Indexación!$O$27:$O$127,0),0)+$L2172*HLOOKUP($C2172&amp;$D2172&amp;$L$4,Indexación!$O$27:$BZ$127,MATCH(BE$4,Indexación!$O$27:$O$127,0),0)+$M2172*HLOOKUP($C2172&amp;$D2172&amp;$M$4,Indexación!$O$27:$BZ$127,MATCH(BE$4,Indexación!$O$27:$O$127,0),0),0)</f>
        <v>424187.04216326529</v>
      </c>
      <c r="BF2172" s="6">
        <f>IF(AND(BF$4&gt;=$T2172,BF$4&lt;=$U2172),$K2172*HLOOKUP($C2172&amp;$D2172&amp;$K$4,Indexación!$O$27:$BZ$127,MATCH(BF$4,Indexación!$O$27:$O$127,0),0)+$L2172*HLOOKUP($C2172&amp;$D2172&amp;$L$4,Indexación!$O$27:$BZ$127,MATCH(BF$4,Indexación!$O$27:$O$127,0),0)+$M2172*HLOOKUP($C2172&amp;$D2172&amp;$M$4,Indexación!$O$27:$BZ$127,MATCH(BF$4,Indexación!$O$27:$O$127,0),0),0)</f>
        <v>413417.32740228454</v>
      </c>
      <c r="BG2172" s="6">
        <f>IF(AND(BG$4&gt;=$T2172,BG$4&lt;=$U2172),$K2172*HLOOKUP($C2172&amp;$D2172&amp;$K$4,Indexación!$O$27:$BZ$127,MATCH(BG$4,Indexación!$O$27:$O$127,0),0)+$L2172*HLOOKUP($C2172&amp;$D2172&amp;$L$4,Indexación!$O$27:$BZ$127,MATCH(BG$4,Indexación!$O$27:$O$127,0),0)+$M2172*HLOOKUP($C2172&amp;$D2172&amp;$M$4,Indexación!$O$27:$BZ$127,MATCH(BG$4,Indexación!$O$27:$O$127,0),0),0)</f>
        <v>431215.44504250732</v>
      </c>
      <c r="BH2172" s="6">
        <f>IF(AND(BH$4&gt;=$T2172,BH$4&lt;=$U2172),$K2172*HLOOKUP($C2172&amp;$D2172&amp;$K$4,Indexación!$O$27:$BZ$127,MATCH(BH$4,Indexación!$O$27:$O$127,0),0)+$L2172*HLOOKUP($C2172&amp;$D2172&amp;$L$4,Indexación!$O$27:$BZ$127,MATCH(BH$4,Indexación!$O$27:$O$127,0),0)+$M2172*HLOOKUP($C2172&amp;$D2172&amp;$M$4,Indexación!$O$27:$BZ$127,MATCH(BH$4,Indexación!$O$27:$O$127,0),0),0)</f>
        <v>449006.63910185854</v>
      </c>
      <c r="BI2172" s="6">
        <f>IF(AND(BI$4&gt;=$T2172,BI$4&lt;=$U2172),$K2172*HLOOKUP($C2172&amp;$D2172&amp;$K$4,Indexación!$O$27:$BZ$127,MATCH(BI$4,Indexación!$O$27:$O$127,0),0)+$L2172*HLOOKUP($C2172&amp;$D2172&amp;$L$4,Indexación!$O$27:$BZ$127,MATCH(BI$4,Indexación!$O$27:$O$127,0),0)+$M2172*HLOOKUP($C2172&amp;$D2172&amp;$M$4,Indexación!$O$27:$BZ$127,MATCH(BI$4,Indexación!$O$27:$O$127,0),0),0)</f>
        <v>475233.82050725166</v>
      </c>
      <c r="BJ2172" s="6">
        <f>IF(AND(BJ$4&gt;=$T2172,BJ$4&lt;=$U2172),$K2172*HLOOKUP($C2172&amp;$D2172&amp;$K$4,Indexación!$O$27:$BZ$127,MATCH(BJ$4,Indexación!$O$27:$O$127,0),0)+$L2172*HLOOKUP($C2172&amp;$D2172&amp;$L$4,Indexación!$O$27:$BZ$127,MATCH(BJ$4,Indexación!$O$27:$O$127,0),0)+$M2172*HLOOKUP($C2172&amp;$D2172&amp;$M$4,Indexación!$O$27:$BZ$127,MATCH(BJ$4,Indexación!$O$27:$O$127,0),0),0)</f>
        <v>489525.31500674773</v>
      </c>
      <c r="BK2172" s="6">
        <f>IF(AND(BK$4&gt;=$T2172,BK$4&lt;=$U2172),$K2172*HLOOKUP($C2172&amp;$D2172&amp;$K$4,Indexación!$O$27:$BZ$127,MATCH(BK$4,Indexación!$O$27:$O$127,0),0)+$L2172*HLOOKUP($C2172&amp;$D2172&amp;$L$4,Indexación!$O$27:$BZ$127,MATCH(BK$4,Indexación!$O$27:$O$127,0),0)+$M2172*HLOOKUP($C2172&amp;$D2172&amp;$M$4,Indexación!$O$27:$BZ$127,MATCH(BK$4,Indexación!$O$27:$O$127,0),0),0)</f>
        <v>488440.68782006047</v>
      </c>
      <c r="BL2172" s="6">
        <f>IF(AND(BL$4&gt;=$T2172,BL$4&lt;=$U2172),$K2172*HLOOKUP($C2172&amp;$D2172&amp;$K$4,Indexación!$O$27:$BZ$127,MATCH(BL$4,Indexación!$O$27:$O$127,0),0)+$L2172*HLOOKUP($C2172&amp;$D2172&amp;$L$4,Indexación!$O$27:$BZ$127,MATCH(BL$4,Indexación!$O$27:$O$127,0),0)+$M2172*HLOOKUP($C2172&amp;$D2172&amp;$M$4,Indexación!$O$27:$BZ$127,MATCH(BL$4,Indexación!$O$27:$O$127,0),0),0)</f>
        <v>493039.67464271432</v>
      </c>
      <c r="BM2172" s="6">
        <f>IF(AND(BM$4&gt;=$T2172,BM$4&lt;=$U2172),$K2172*HLOOKUP($C2172&amp;$D2172&amp;$K$4,Indexación!$O$27:$BZ$127,MATCH(BM$4,Indexación!$O$27:$O$127,0),0)+$L2172*HLOOKUP($C2172&amp;$D2172&amp;$L$4,Indexación!$O$27:$BZ$127,MATCH(BM$4,Indexación!$O$27:$O$127,0),0)+$M2172*HLOOKUP($C2172&amp;$D2172&amp;$M$4,Indexación!$O$27:$BZ$127,MATCH(BM$4,Indexación!$O$27:$O$127,0),0),0)</f>
        <v>496433.63211329613</v>
      </c>
      <c r="BN2172" s="6">
        <f>IF(AND(BN$4&gt;=$T2172,BN$4&lt;=$U2172),$K2172*HLOOKUP($C2172&amp;$D2172&amp;$K$4,Indexación!$O$27:$BZ$127,MATCH(BN$4,Indexación!$O$27:$O$127,0),0)+$L2172*HLOOKUP($C2172&amp;$D2172&amp;$L$4,Indexación!$O$27:$BZ$127,MATCH(BN$4,Indexación!$O$27:$O$127,0),0)+$M2172*HLOOKUP($C2172&amp;$D2172&amp;$M$4,Indexación!$O$27:$BZ$127,MATCH(BN$4,Indexación!$O$27:$O$127,0),0),0)</f>
        <v>495383.02986245119</v>
      </c>
      <c r="BO2172" s="6">
        <f>IF(AND(BO$4&gt;=$T2172,BO$4&lt;=$U2172),$K2172*HLOOKUP($C2172&amp;$D2172&amp;$K$4,Indexación!$O$27:$BZ$127,MATCH(BO$4,Indexación!$O$27:$O$127,0),0)+$L2172*HLOOKUP($C2172&amp;$D2172&amp;$L$4,Indexación!$O$27:$BZ$127,MATCH(BO$4,Indexación!$O$27:$O$127,0),0)+$M2172*HLOOKUP($C2172&amp;$D2172&amp;$M$4,Indexación!$O$27:$BZ$127,MATCH(BO$4,Indexación!$O$27:$O$127,0),0),0)</f>
        <v>489975.72880170506</v>
      </c>
      <c r="BP2172" s="6">
        <f>IF(AND(BP$4&gt;=$T2172,BP$4&lt;=$U2172),$K2172*HLOOKUP($C2172&amp;$D2172&amp;$K$4,Indexación!$O$27:$BZ$127,MATCH(BP$4,Indexación!$O$27:$O$127,0),0)+$L2172*HLOOKUP($C2172&amp;$D2172&amp;$L$4,Indexación!$O$27:$BZ$127,MATCH(BP$4,Indexación!$O$27:$O$127,0),0)+$M2172*HLOOKUP($C2172&amp;$D2172&amp;$M$4,Indexación!$O$27:$BZ$127,MATCH(BP$4,Indexación!$O$27:$O$127,0),0),0)</f>
        <v>470248.22657179815</v>
      </c>
      <c r="BQ2172" s="6">
        <f>IF(AND(BQ$4&gt;=$T2172,BQ$4&lt;=$U2172),$K2172*HLOOKUP($C2172&amp;$D2172&amp;$K$4,Indexación!$O$27:$BZ$127,MATCH(BQ$4,Indexación!$O$27:$O$127,0),0)+$L2172*HLOOKUP($C2172&amp;$D2172&amp;$L$4,Indexación!$O$27:$BZ$127,MATCH(BQ$4,Indexación!$O$27:$O$127,0),0)+$M2172*HLOOKUP($C2172&amp;$D2172&amp;$M$4,Indexación!$O$27:$BZ$127,MATCH(BQ$4,Indexación!$O$27:$O$127,0),0),0)</f>
        <v>460165.98843337107</v>
      </c>
      <c r="BR2172" s="6">
        <f>IF(AND(BR$4&gt;=$T2172,BR$4&lt;=$U2172),$K2172*HLOOKUP($C2172&amp;$D2172&amp;$K$4,Indexación!$O$27:$BZ$127,MATCH(BR$4,Indexación!$O$27:$O$127,0),0)+$L2172*HLOOKUP($C2172&amp;$D2172&amp;$L$4,Indexación!$O$27:$BZ$127,MATCH(BR$4,Indexación!$O$27:$O$127,0),0)+$M2172*HLOOKUP($C2172&amp;$D2172&amp;$M$4,Indexación!$O$27:$BZ$127,MATCH(BR$4,Indexación!$O$27:$O$127,0),0),0)</f>
        <v>444314.40019519592</v>
      </c>
    </row>
    <row r="2173" spans="2:70" x14ac:dyDescent="0.25">
      <c r="B2173" t="s">
        <v>22</v>
      </c>
      <c r="C2173" t="s">
        <v>3298</v>
      </c>
      <c r="D2173" t="s">
        <v>163</v>
      </c>
      <c r="E2173" t="s">
        <v>2908</v>
      </c>
      <c r="F2173" t="s">
        <v>2909</v>
      </c>
      <c r="G2173" t="s">
        <v>246</v>
      </c>
      <c r="H2173" t="str">
        <f>VLOOKUP(G2173,'Homologa Empresas'!$C$5:$D$102,2,0)</f>
        <v>STS</v>
      </c>
      <c r="I2173" s="5">
        <v>110</v>
      </c>
      <c r="J2173" s="6">
        <v>371183.13704282843</v>
      </c>
      <c r="K2173" s="6">
        <v>33095.472764871221</v>
      </c>
      <c r="L2173" s="6">
        <v>22406.874738062827</v>
      </c>
      <c r="M2173" s="6">
        <v>4089.686806744051</v>
      </c>
      <c r="N2173" s="6">
        <v>59592.034309678093</v>
      </c>
      <c r="O2173" s="5" t="s">
        <v>28</v>
      </c>
      <c r="P2173" s="5" t="s">
        <v>28</v>
      </c>
      <c r="Q2173" s="5"/>
      <c r="R2173" s="5" t="s">
        <v>29</v>
      </c>
      <c r="S2173" s="5" t="s">
        <v>30</v>
      </c>
      <c r="T2173" s="7">
        <v>43831</v>
      </c>
      <c r="U2173" s="7">
        <v>45657</v>
      </c>
      <c r="V2173" s="8"/>
      <c r="W2173" s="6">
        <f>IF(AND(W$4&gt;=$T2173,W$4&lt;=$U2173),$K2173*HLOOKUP($C2173&amp;$D2173&amp;$K$4,Indexación!$O$27:$BZ$127,MATCH(W$4,Indexación!$O$27:$O$127,0),0)+$L2173*HLOOKUP($C2173&amp;$D2173&amp;$L$4,Indexación!$O$27:$BZ$127,MATCH(W$4,Indexación!$O$27:$O$127,0),0)+$M2173*HLOOKUP($C2173&amp;$D2173&amp;$M$4,Indexación!$O$27:$BZ$127,MATCH(W$4,Indexación!$O$27:$O$127,0),0),0)</f>
        <v>52835.652745155327</v>
      </c>
      <c r="X2173" s="6">
        <f>IF(AND(X$4&gt;=$T2173,X$4&lt;=$U2173),$K2173*HLOOKUP($C2173&amp;$D2173&amp;$K$4,Indexación!$O$27:$BZ$127,MATCH(X$4,Indexación!$O$27:$O$127,0),0)+$L2173*HLOOKUP($C2173&amp;$D2173&amp;$L$4,Indexación!$O$27:$BZ$127,MATCH(X$4,Indexación!$O$27:$O$127,0),0)+$M2173*HLOOKUP($C2173&amp;$D2173&amp;$M$4,Indexación!$O$27:$BZ$127,MATCH(X$4,Indexación!$O$27:$O$127,0),0),0)</f>
        <v>53232.192384471055</v>
      </c>
      <c r="Y2173" s="6">
        <f>IF(AND(Y$4&gt;=$T2173,Y$4&lt;=$U2173),$K2173*HLOOKUP($C2173&amp;$D2173&amp;$K$4,Indexación!$O$27:$BZ$127,MATCH(Y$4,Indexación!$O$27:$O$127,0),0)+$L2173*HLOOKUP($C2173&amp;$D2173&amp;$L$4,Indexación!$O$27:$BZ$127,MATCH(Y$4,Indexación!$O$27:$O$127,0),0)+$M2173*HLOOKUP($C2173&amp;$D2173&amp;$M$4,Indexación!$O$27:$BZ$127,MATCH(Y$4,Indexación!$O$27:$O$127,0),0),0)</f>
        <v>53383.60814057503</v>
      </c>
      <c r="Z2173" s="6">
        <f>IF(AND(Z$4&gt;=$T2173,Z$4&lt;=$U2173),$K2173*HLOOKUP($C2173&amp;$D2173&amp;$K$4,Indexación!$O$27:$BZ$127,MATCH(Z$4,Indexación!$O$27:$O$127,0),0)+$L2173*HLOOKUP($C2173&amp;$D2173&amp;$L$4,Indexación!$O$27:$BZ$127,MATCH(Z$4,Indexación!$O$27:$O$127,0),0)+$M2173*HLOOKUP($C2173&amp;$D2173&amp;$M$4,Indexación!$O$27:$BZ$127,MATCH(Z$4,Indexación!$O$27:$O$127,0),0),0)</f>
        <v>52256.57836493833</v>
      </c>
      <c r="AA2173" s="6">
        <f>IF(AND(AA$4&gt;=$T2173,AA$4&lt;=$U2173),$K2173*HLOOKUP($C2173&amp;$D2173&amp;$K$4,Indexación!$O$27:$BZ$127,MATCH(AA$4,Indexación!$O$27:$O$127,0),0)+$L2173*HLOOKUP($C2173&amp;$D2173&amp;$L$4,Indexación!$O$27:$BZ$127,MATCH(AA$4,Indexación!$O$27:$O$127,0),0)+$M2173*HLOOKUP($C2173&amp;$D2173&amp;$M$4,Indexación!$O$27:$BZ$127,MATCH(AA$4,Indexación!$O$27:$O$127,0),0),0)</f>
        <v>50121.58753100894</v>
      </c>
      <c r="AB2173" s="6">
        <f>IF(AND(AB$4&gt;=$T2173,AB$4&lt;=$U2173),$K2173*HLOOKUP($C2173&amp;$D2173&amp;$K$4,Indexación!$O$27:$BZ$127,MATCH(AB$4,Indexación!$O$27:$O$127,0),0)+$L2173*HLOOKUP($C2173&amp;$D2173&amp;$L$4,Indexación!$O$27:$BZ$127,MATCH(AB$4,Indexación!$O$27:$O$127,0),0)+$M2173*HLOOKUP($C2173&amp;$D2173&amp;$M$4,Indexación!$O$27:$BZ$127,MATCH(AB$4,Indexación!$O$27:$O$127,0),0),0)</f>
        <v>49359.006634357393</v>
      </c>
      <c r="AC2173" s="6">
        <f>IF(AND(AC$4&gt;=$T2173,AC$4&lt;=$U2173),$K2173*HLOOKUP($C2173&amp;$D2173&amp;$K$4,Indexación!$O$27:$BZ$127,MATCH(AC$4,Indexación!$O$27:$O$127,0),0)+$L2173*HLOOKUP($C2173&amp;$D2173&amp;$L$4,Indexación!$O$27:$BZ$127,MATCH(AC$4,Indexación!$O$27:$O$127,0),0)+$M2173*HLOOKUP($C2173&amp;$D2173&amp;$M$4,Indexación!$O$27:$BZ$127,MATCH(AC$4,Indexación!$O$27:$O$127,0),0),0)</f>
        <v>50922.994773764374</v>
      </c>
      <c r="AD2173" s="6">
        <f>IF(AND(AD$4&gt;=$T2173,AD$4&lt;=$U2173),$K2173*HLOOKUP($C2173&amp;$D2173&amp;$K$4,Indexación!$O$27:$BZ$127,MATCH(AD$4,Indexación!$O$27:$O$127,0),0)+$L2173*HLOOKUP($C2173&amp;$D2173&amp;$L$4,Indexación!$O$27:$BZ$127,MATCH(AD$4,Indexación!$O$27:$O$127,0),0)+$M2173*HLOOKUP($C2173&amp;$D2173&amp;$M$4,Indexación!$O$27:$BZ$127,MATCH(AD$4,Indexación!$O$27:$O$127,0),0),0)</f>
        <v>52452.387269409766</v>
      </c>
      <c r="AE2173" s="6">
        <f>IF(AND(AE$4&gt;=$T2173,AE$4&lt;=$U2173),$K2173*HLOOKUP($C2173&amp;$D2173&amp;$K$4,Indexación!$O$27:$BZ$127,MATCH(AE$4,Indexación!$O$27:$O$127,0),0)+$L2173*HLOOKUP($C2173&amp;$D2173&amp;$L$4,Indexación!$O$27:$BZ$127,MATCH(AE$4,Indexación!$O$27:$O$127,0),0)+$M2173*HLOOKUP($C2173&amp;$D2173&amp;$M$4,Indexación!$O$27:$BZ$127,MATCH(AE$4,Indexación!$O$27:$O$127,0),0),0)</f>
        <v>53043.669472187234</v>
      </c>
      <c r="AF2173" s="6">
        <f>IF(AND(AF$4&gt;=$T2173,AF$4&lt;=$U2173),$K2173*HLOOKUP($C2173&amp;$D2173&amp;$K$4,Indexación!$O$27:$BZ$127,MATCH(AF$4,Indexación!$O$27:$O$127,0),0)+$L2173*HLOOKUP($C2173&amp;$D2173&amp;$L$4,Indexación!$O$27:$BZ$127,MATCH(AF$4,Indexación!$O$27:$O$127,0),0)+$M2173*HLOOKUP($C2173&amp;$D2173&amp;$M$4,Indexación!$O$27:$BZ$127,MATCH(AF$4,Indexación!$O$27:$O$127,0),0),0)</f>
        <v>53133.186602912065</v>
      </c>
      <c r="AG2173" s="6">
        <f>IF(AND(AG$4&gt;=$T2173,AG$4&lt;=$U2173),$K2173*HLOOKUP($C2173&amp;$D2173&amp;$K$4,Indexación!$O$27:$BZ$127,MATCH(AG$4,Indexación!$O$27:$O$127,0),0)+$L2173*HLOOKUP($C2173&amp;$D2173&amp;$L$4,Indexación!$O$27:$BZ$127,MATCH(AG$4,Indexación!$O$27:$O$127,0),0)+$M2173*HLOOKUP($C2173&amp;$D2173&amp;$M$4,Indexación!$O$27:$BZ$127,MATCH(AG$4,Indexación!$O$27:$O$127,0),0),0)</f>
        <v>54088.574488239872</v>
      </c>
      <c r="AH2173" s="6">
        <f>IF(AND(AH$4&gt;=$T2173,AH$4&lt;=$U2173),$K2173*HLOOKUP($C2173&amp;$D2173&amp;$K$4,Indexación!$O$27:$BZ$127,MATCH(AH$4,Indexación!$O$27:$O$127,0),0)+$L2173*HLOOKUP($C2173&amp;$D2173&amp;$L$4,Indexación!$O$27:$BZ$127,MATCH(AH$4,Indexación!$O$27:$O$127,0),0)+$M2173*HLOOKUP($C2173&amp;$D2173&amp;$M$4,Indexación!$O$27:$BZ$127,MATCH(AH$4,Indexación!$O$27:$O$127,0),0),0)</f>
        <v>53533.635204195358</v>
      </c>
      <c r="AI2173" s="6">
        <f>IF(AND(AI$4&gt;=$T2173,AI$4&lt;=$U2173),$K2173*HLOOKUP($C2173&amp;$D2173&amp;$K$4,Indexación!$O$27:$BZ$127,MATCH(AI$4,Indexación!$O$27:$O$127,0),0)+$L2173*HLOOKUP($C2173&amp;$D2173&amp;$L$4,Indexación!$O$27:$BZ$127,MATCH(AI$4,Indexación!$O$27:$O$127,0),0)+$M2173*HLOOKUP($C2173&amp;$D2173&amp;$M$4,Indexación!$O$27:$BZ$127,MATCH(AI$4,Indexación!$O$27:$O$127,0),0),0)</f>
        <v>54973.707361532637</v>
      </c>
      <c r="AJ2173" s="6">
        <f>IF(AND(AJ$4&gt;=$T2173,AJ$4&lt;=$U2173),$K2173*HLOOKUP($C2173&amp;$D2173&amp;$K$4,Indexación!$O$27:$BZ$127,MATCH(AJ$4,Indexación!$O$27:$O$127,0),0)+$L2173*HLOOKUP($C2173&amp;$D2173&amp;$L$4,Indexación!$O$27:$BZ$127,MATCH(AJ$4,Indexación!$O$27:$O$127,0),0)+$M2173*HLOOKUP($C2173&amp;$D2173&amp;$M$4,Indexación!$O$27:$BZ$127,MATCH(AJ$4,Indexación!$O$27:$O$127,0),0),0)</f>
        <v>56936.040310600089</v>
      </c>
      <c r="AK2173" s="6">
        <f>IF(AND(AK$4&gt;=$T2173,AK$4&lt;=$U2173),$K2173*HLOOKUP($C2173&amp;$D2173&amp;$K$4,Indexación!$O$27:$BZ$127,MATCH(AK$4,Indexación!$O$27:$O$127,0),0)+$L2173*HLOOKUP($C2173&amp;$D2173&amp;$L$4,Indexación!$O$27:$BZ$127,MATCH(AK$4,Indexación!$O$27:$O$127,0),0)+$M2173*HLOOKUP($C2173&amp;$D2173&amp;$M$4,Indexación!$O$27:$BZ$127,MATCH(AK$4,Indexación!$O$27:$O$127,0),0),0)</f>
        <v>58070.496757015615</v>
      </c>
      <c r="AL2173" s="6">
        <f>IF(AND(AL$4&gt;=$T2173,AL$4&lt;=$U2173),$K2173*HLOOKUP($C2173&amp;$D2173&amp;$K$4,Indexación!$O$27:$BZ$127,MATCH(AL$4,Indexación!$O$27:$O$127,0),0)+$L2173*HLOOKUP($C2173&amp;$D2173&amp;$L$4,Indexación!$O$27:$BZ$127,MATCH(AL$4,Indexación!$O$27:$O$127,0),0)+$M2173*HLOOKUP($C2173&amp;$D2173&amp;$M$4,Indexación!$O$27:$BZ$127,MATCH(AL$4,Indexación!$O$27:$O$127,0),0),0)</f>
        <v>58272.65232754912</v>
      </c>
      <c r="AM2173" s="6">
        <f>IF(AND(AM$4&gt;=$T2173,AM$4&lt;=$U2173),$K2173*HLOOKUP($C2173&amp;$D2173&amp;$K$4,Indexación!$O$27:$BZ$127,MATCH(AM$4,Indexación!$O$27:$O$127,0),0)+$L2173*HLOOKUP($C2173&amp;$D2173&amp;$L$4,Indexación!$O$27:$BZ$127,MATCH(AM$4,Indexación!$O$27:$O$127,0),0)+$M2173*HLOOKUP($C2173&amp;$D2173&amp;$M$4,Indexación!$O$27:$BZ$127,MATCH(AM$4,Indexación!$O$27:$O$127,0),0),0)</f>
        <v>58259.124894440509</v>
      </c>
      <c r="AN2173" s="6">
        <f>IF(AND(AN$4&gt;=$T2173,AN$4&lt;=$U2173),$K2173*HLOOKUP($C2173&amp;$D2173&amp;$K$4,Indexación!$O$27:$BZ$127,MATCH(AN$4,Indexación!$O$27:$O$127,0),0)+$L2173*HLOOKUP($C2173&amp;$D2173&amp;$L$4,Indexación!$O$27:$BZ$127,MATCH(AN$4,Indexación!$O$27:$O$127,0),0)+$M2173*HLOOKUP($C2173&amp;$D2173&amp;$M$4,Indexación!$O$27:$BZ$127,MATCH(AN$4,Indexación!$O$27:$O$127,0),0),0)</f>
        <v>59826.938689659211</v>
      </c>
      <c r="AO2173" s="6">
        <f>IF(AND(AO$4&gt;=$T2173,AO$4&lt;=$U2173),$K2173*HLOOKUP($C2173&amp;$D2173&amp;$K$4,Indexación!$O$27:$BZ$127,MATCH(AO$4,Indexación!$O$27:$O$127,0),0)+$L2173*HLOOKUP($C2173&amp;$D2173&amp;$L$4,Indexación!$O$27:$BZ$127,MATCH(AO$4,Indexación!$O$27:$O$127,0),0)+$M2173*HLOOKUP($C2173&amp;$D2173&amp;$M$4,Indexación!$O$27:$BZ$127,MATCH(AO$4,Indexación!$O$27:$O$127,0),0),0)</f>
        <v>59712.890239263972</v>
      </c>
      <c r="AP2173" s="6">
        <f>IF(AND(AP$4&gt;=$T2173,AP$4&lt;=$U2173),$K2173*HLOOKUP($C2173&amp;$D2173&amp;$K$4,Indexación!$O$27:$BZ$127,MATCH(AP$4,Indexación!$O$27:$O$127,0),0)+$L2173*HLOOKUP($C2173&amp;$D2173&amp;$L$4,Indexación!$O$27:$BZ$127,MATCH(AP$4,Indexación!$O$27:$O$127,0),0)+$M2173*HLOOKUP($C2173&amp;$D2173&amp;$M$4,Indexación!$O$27:$BZ$127,MATCH(AP$4,Indexación!$O$27:$O$127,0),0),0)</f>
        <v>58827.333038483281</v>
      </c>
      <c r="AQ2173" s="6">
        <f>IF(AND(AQ$4&gt;=$T2173,AQ$4&lt;=$U2173),$K2173*HLOOKUP($C2173&amp;$D2173&amp;$K$4,Indexación!$O$27:$BZ$127,MATCH(AQ$4,Indexación!$O$27:$O$127,0),0)+$L2173*HLOOKUP($C2173&amp;$D2173&amp;$L$4,Indexación!$O$27:$BZ$127,MATCH(AQ$4,Indexación!$O$27:$O$127,0),0)+$M2173*HLOOKUP($C2173&amp;$D2173&amp;$M$4,Indexación!$O$27:$BZ$127,MATCH(AQ$4,Indexación!$O$27:$O$127,0),0),0)</f>
        <v>57662.646232931816</v>
      </c>
      <c r="AR2173" s="6">
        <f>IF(AND(AR$4&gt;=$T2173,AR$4&lt;=$U2173),$K2173*HLOOKUP($C2173&amp;$D2173&amp;$K$4,Indexación!$O$27:$BZ$127,MATCH(AR$4,Indexación!$O$27:$O$127,0),0)+$L2173*HLOOKUP($C2173&amp;$D2173&amp;$L$4,Indexación!$O$27:$BZ$127,MATCH(AR$4,Indexación!$O$27:$O$127,0),0)+$M2173*HLOOKUP($C2173&amp;$D2173&amp;$M$4,Indexación!$O$27:$BZ$127,MATCH(AR$4,Indexación!$O$27:$O$127,0),0),0)</f>
        <v>56001.120333093444</v>
      </c>
      <c r="AS2173" s="6">
        <f>IF(AND(AS$4&gt;=$T2173,AS$4&lt;=$U2173),$K2173*HLOOKUP($C2173&amp;$D2173&amp;$K$4,Indexación!$O$27:$BZ$127,MATCH(AS$4,Indexación!$O$27:$O$127,0),0)+$L2173*HLOOKUP($C2173&amp;$D2173&amp;$L$4,Indexación!$O$27:$BZ$127,MATCH(AS$4,Indexación!$O$27:$O$127,0),0)+$M2173*HLOOKUP($C2173&amp;$D2173&amp;$M$4,Indexación!$O$27:$BZ$127,MATCH(AS$4,Indexación!$O$27:$O$127,0),0),0)</f>
        <v>56351.169521716918</v>
      </c>
      <c r="AT2173" s="6">
        <f>IF(AND(AT$4&gt;=$T2173,AT$4&lt;=$U2173),$K2173*HLOOKUP($C2173&amp;$D2173&amp;$K$4,Indexación!$O$27:$BZ$127,MATCH(AT$4,Indexación!$O$27:$O$127,0),0)+$L2173*HLOOKUP($C2173&amp;$D2173&amp;$L$4,Indexación!$O$27:$BZ$127,MATCH(AT$4,Indexación!$O$27:$O$127,0),0)+$M2173*HLOOKUP($C2173&amp;$D2173&amp;$M$4,Indexación!$O$27:$BZ$127,MATCH(AT$4,Indexación!$O$27:$O$127,0),0),0)</f>
        <v>55261.260120647421</v>
      </c>
      <c r="AU2173" s="6">
        <f>IF(AND(AU$4&gt;=$T2173,AU$4&lt;=$U2173),$K2173*HLOOKUP($C2173&amp;$D2173&amp;$K$4,Indexación!$O$27:$BZ$127,MATCH(AU$4,Indexación!$O$27:$O$127,0),0)+$L2173*HLOOKUP($C2173&amp;$D2173&amp;$L$4,Indexación!$O$27:$BZ$127,MATCH(AU$4,Indexación!$O$27:$O$127,0),0)+$M2173*HLOOKUP($C2173&amp;$D2173&amp;$M$4,Indexación!$O$27:$BZ$127,MATCH(AU$4,Indexación!$O$27:$O$127,0),0),0)</f>
        <v>55615.227696291244</v>
      </c>
      <c r="AV2173" s="6">
        <f>IF(AND(AV$4&gt;=$T2173,AV$4&lt;=$U2173),$K2173*HLOOKUP($C2173&amp;$D2173&amp;$K$4,Indexación!$O$27:$BZ$127,MATCH(AV$4,Indexación!$O$27:$O$127,0),0)+$L2173*HLOOKUP($C2173&amp;$D2173&amp;$L$4,Indexación!$O$27:$BZ$127,MATCH(AV$4,Indexación!$O$27:$O$127,0),0)+$M2173*HLOOKUP($C2173&amp;$D2173&amp;$M$4,Indexación!$O$27:$BZ$127,MATCH(AV$4,Indexación!$O$27:$O$127,0),0),0)</f>
        <v>53977.695234239683</v>
      </c>
      <c r="AW2173" s="6">
        <f>IF(AND(AW$4&gt;=$T2173,AW$4&lt;=$U2173),$K2173*HLOOKUP($C2173&amp;$D2173&amp;$K$4,Indexación!$O$27:$BZ$127,MATCH(AW$4,Indexación!$O$27:$O$127,0),0)+$L2173*HLOOKUP($C2173&amp;$D2173&amp;$L$4,Indexación!$O$27:$BZ$127,MATCH(AW$4,Indexación!$O$27:$O$127,0),0)+$M2173*HLOOKUP($C2173&amp;$D2173&amp;$M$4,Indexación!$O$27:$BZ$127,MATCH(AW$4,Indexación!$O$27:$O$127,0),0),0)</f>
        <v>56101.217544967862</v>
      </c>
      <c r="AX2173" s="6">
        <f>IF(AND(AX$4&gt;=$T2173,AX$4&lt;=$U2173),$K2173*HLOOKUP($C2173&amp;$D2173&amp;$K$4,Indexación!$O$27:$BZ$127,MATCH(AX$4,Indexación!$O$27:$O$127,0),0)+$L2173*HLOOKUP($C2173&amp;$D2173&amp;$L$4,Indexación!$O$27:$BZ$127,MATCH(AX$4,Indexación!$O$27:$O$127,0),0)+$M2173*HLOOKUP($C2173&amp;$D2173&amp;$M$4,Indexación!$O$27:$BZ$127,MATCH(AX$4,Indexación!$O$27:$O$127,0),0),0)</f>
        <v>57195.656486027561</v>
      </c>
      <c r="AY2173" s="6">
        <f>IF(AND(AY$4&gt;=$T2173,AY$4&lt;=$U2173),$K2173*HLOOKUP($C2173&amp;$D2173&amp;$K$4,Indexación!$O$27:$BZ$127,MATCH(AY$4,Indexación!$O$27:$O$127,0),0)+$L2173*HLOOKUP($C2173&amp;$D2173&amp;$L$4,Indexación!$O$27:$BZ$127,MATCH(AY$4,Indexación!$O$27:$O$127,0),0)+$M2173*HLOOKUP($C2173&amp;$D2173&amp;$M$4,Indexación!$O$27:$BZ$127,MATCH(AY$4,Indexación!$O$27:$O$127,0),0),0)</f>
        <v>58696.710903581705</v>
      </c>
      <c r="AZ2173" s="6">
        <f>IF(AND(AZ$4&gt;=$T2173,AZ$4&lt;=$U2173),$K2173*HLOOKUP($C2173&amp;$D2173&amp;$K$4,Indexación!$O$27:$BZ$127,MATCH(AZ$4,Indexación!$O$27:$O$127,0),0)+$L2173*HLOOKUP($C2173&amp;$D2173&amp;$L$4,Indexación!$O$27:$BZ$127,MATCH(AZ$4,Indexación!$O$27:$O$127,0),0)+$M2173*HLOOKUP($C2173&amp;$D2173&amp;$M$4,Indexación!$O$27:$BZ$127,MATCH(AZ$4,Indexación!$O$27:$O$127,0),0),0)</f>
        <v>58456.483855095292</v>
      </c>
      <c r="BA2173" s="6">
        <f>IF(AND(BA$4&gt;=$T2173,BA$4&lt;=$U2173),$K2173*HLOOKUP($C2173&amp;$D2173&amp;$K$4,Indexación!$O$27:$BZ$127,MATCH(BA$4,Indexación!$O$27:$O$127,0),0)+$L2173*HLOOKUP($C2173&amp;$D2173&amp;$L$4,Indexación!$O$27:$BZ$127,MATCH(BA$4,Indexación!$O$27:$O$127,0),0)+$M2173*HLOOKUP($C2173&amp;$D2173&amp;$M$4,Indexación!$O$27:$BZ$127,MATCH(BA$4,Indexación!$O$27:$O$127,0),0),0)</f>
        <v>57136.875678933924</v>
      </c>
      <c r="BB2173" s="6">
        <f>IF(AND(BB$4&gt;=$T2173,BB$4&lt;=$U2173),$K2173*HLOOKUP($C2173&amp;$D2173&amp;$K$4,Indexación!$O$27:$BZ$127,MATCH(BB$4,Indexación!$O$27:$O$127,0),0)+$L2173*HLOOKUP($C2173&amp;$D2173&amp;$L$4,Indexación!$O$27:$BZ$127,MATCH(BB$4,Indexación!$O$27:$O$127,0),0)+$M2173*HLOOKUP($C2173&amp;$D2173&amp;$M$4,Indexación!$O$27:$BZ$127,MATCH(BB$4,Indexación!$O$27:$O$127,0),0),0)</f>
        <v>57237.874169125316</v>
      </c>
      <c r="BC2173" s="6">
        <f>IF(AND(BC$4&gt;=$T2173,BC$4&lt;=$U2173),$K2173*HLOOKUP($C2173&amp;$D2173&amp;$K$4,Indexación!$O$27:$BZ$127,MATCH(BC$4,Indexación!$O$27:$O$127,0),0)+$L2173*HLOOKUP($C2173&amp;$D2173&amp;$L$4,Indexación!$O$27:$BZ$127,MATCH(BC$4,Indexación!$O$27:$O$127,0),0)+$M2173*HLOOKUP($C2173&amp;$D2173&amp;$M$4,Indexación!$O$27:$BZ$127,MATCH(BC$4,Indexación!$O$27:$O$127,0),0),0)</f>
        <v>53013.860817643079</v>
      </c>
      <c r="BD2173" s="6">
        <f>IF(AND(BD$4&gt;=$T2173,BD$4&lt;=$U2173),$K2173*HLOOKUP($C2173&amp;$D2173&amp;$K$4,Indexación!$O$27:$BZ$127,MATCH(BD$4,Indexación!$O$27:$O$127,0),0)+$L2173*HLOOKUP($C2173&amp;$D2173&amp;$L$4,Indexación!$O$27:$BZ$127,MATCH(BD$4,Indexación!$O$27:$O$127,0),0)+$M2173*HLOOKUP($C2173&amp;$D2173&amp;$M$4,Indexación!$O$27:$BZ$127,MATCH(BD$4,Indexación!$O$27:$O$127,0),0),0)</f>
        <v>55950.824444641061</v>
      </c>
      <c r="BE2173" s="6">
        <f>IF(AND(BE$4&gt;=$T2173,BE$4&lt;=$U2173),$K2173*HLOOKUP($C2173&amp;$D2173&amp;$K$4,Indexación!$O$27:$BZ$127,MATCH(BE$4,Indexación!$O$27:$O$127,0),0)+$L2173*HLOOKUP($C2173&amp;$D2173&amp;$L$4,Indexación!$O$27:$BZ$127,MATCH(BE$4,Indexación!$O$27:$O$127,0),0)+$M2173*HLOOKUP($C2173&amp;$D2173&amp;$M$4,Indexación!$O$27:$BZ$127,MATCH(BE$4,Indexación!$O$27:$O$127,0),0),0)</f>
        <v>55521.880124463496</v>
      </c>
      <c r="BF2173" s="6">
        <f>IF(AND(BF$4&gt;=$T2173,BF$4&lt;=$U2173),$K2173*HLOOKUP($C2173&amp;$D2173&amp;$K$4,Indexación!$O$27:$BZ$127,MATCH(BF$4,Indexación!$O$27:$O$127,0),0)+$L2173*HLOOKUP($C2173&amp;$D2173&amp;$L$4,Indexación!$O$27:$BZ$127,MATCH(BF$4,Indexación!$O$27:$O$127,0),0)+$M2173*HLOOKUP($C2173&amp;$D2173&amp;$M$4,Indexación!$O$27:$BZ$127,MATCH(BF$4,Indexación!$O$27:$O$127,0),0),0)</f>
        <v>54108.302680551722</v>
      </c>
      <c r="BG2173" s="6">
        <f>IF(AND(BG$4&gt;=$T2173,BG$4&lt;=$U2173),$K2173*HLOOKUP($C2173&amp;$D2173&amp;$K$4,Indexación!$O$27:$BZ$127,MATCH(BG$4,Indexación!$O$27:$O$127,0),0)+$L2173*HLOOKUP($C2173&amp;$D2173&amp;$L$4,Indexación!$O$27:$BZ$127,MATCH(BG$4,Indexación!$O$27:$O$127,0),0)+$M2173*HLOOKUP($C2173&amp;$D2173&amp;$M$4,Indexación!$O$27:$BZ$127,MATCH(BG$4,Indexación!$O$27:$O$127,0),0),0)</f>
        <v>56443.633093694574</v>
      </c>
      <c r="BH2173" s="6">
        <f>IF(AND(BH$4&gt;=$T2173,BH$4&lt;=$U2173),$K2173*HLOOKUP($C2173&amp;$D2173&amp;$K$4,Indexación!$O$27:$BZ$127,MATCH(BH$4,Indexación!$O$27:$O$127,0),0)+$L2173*HLOOKUP($C2173&amp;$D2173&amp;$L$4,Indexación!$O$27:$BZ$127,MATCH(BH$4,Indexación!$O$27:$O$127,0),0)+$M2173*HLOOKUP($C2173&amp;$D2173&amp;$M$4,Indexación!$O$27:$BZ$127,MATCH(BH$4,Indexación!$O$27:$O$127,0),0),0)</f>
        <v>58778.33064626532</v>
      </c>
      <c r="BI2173" s="6">
        <f>IF(AND(BI$4&gt;=$T2173,BI$4&lt;=$U2173),$K2173*HLOOKUP($C2173&amp;$D2173&amp;$K$4,Indexación!$O$27:$BZ$127,MATCH(BI$4,Indexación!$O$27:$O$127,0),0)+$L2173*HLOOKUP($C2173&amp;$D2173&amp;$L$4,Indexación!$O$27:$BZ$127,MATCH(BI$4,Indexación!$O$27:$O$127,0),0)+$M2173*HLOOKUP($C2173&amp;$D2173&amp;$M$4,Indexación!$O$27:$BZ$127,MATCH(BI$4,Indexación!$O$27:$O$127,0),0),0)</f>
        <v>62218.391126893286</v>
      </c>
      <c r="BJ2173" s="6">
        <f>IF(AND(BJ$4&gt;=$T2173,BJ$4&lt;=$U2173),$K2173*HLOOKUP($C2173&amp;$D2173&amp;$K$4,Indexación!$O$27:$BZ$127,MATCH(BJ$4,Indexación!$O$27:$O$127,0),0)+$L2173*HLOOKUP($C2173&amp;$D2173&amp;$L$4,Indexación!$O$27:$BZ$127,MATCH(BJ$4,Indexación!$O$27:$O$127,0),0)+$M2173*HLOOKUP($C2173&amp;$D2173&amp;$M$4,Indexación!$O$27:$BZ$127,MATCH(BJ$4,Indexación!$O$27:$O$127,0),0),0)</f>
        <v>64092.75044284499</v>
      </c>
      <c r="BK2173" s="6">
        <f>IF(AND(BK$4&gt;=$T2173,BK$4&lt;=$U2173),$K2173*HLOOKUP($C2173&amp;$D2173&amp;$K$4,Indexación!$O$27:$BZ$127,MATCH(BK$4,Indexación!$O$27:$O$127,0),0)+$L2173*HLOOKUP($C2173&amp;$D2173&amp;$L$4,Indexación!$O$27:$BZ$127,MATCH(BK$4,Indexación!$O$27:$O$127,0),0)+$M2173*HLOOKUP($C2173&amp;$D2173&amp;$M$4,Indexación!$O$27:$BZ$127,MATCH(BK$4,Indexación!$O$27:$O$127,0),0),0)</f>
        <v>63949.994649337641</v>
      </c>
      <c r="BL2173" s="6">
        <f>IF(AND(BL$4&gt;=$T2173,BL$4&lt;=$U2173),$K2173*HLOOKUP($C2173&amp;$D2173&amp;$K$4,Indexación!$O$27:$BZ$127,MATCH(BL$4,Indexación!$O$27:$O$127,0),0)+$L2173*HLOOKUP($C2173&amp;$D2173&amp;$L$4,Indexación!$O$27:$BZ$127,MATCH(BL$4,Indexación!$O$27:$O$127,0),0)+$M2173*HLOOKUP($C2173&amp;$D2173&amp;$M$4,Indexación!$O$27:$BZ$127,MATCH(BL$4,Indexación!$O$27:$O$127,0),0),0)</f>
        <v>64552.716538666406</v>
      </c>
      <c r="BM2173" s="6">
        <f>IF(AND(BM$4&gt;=$T2173,BM$4&lt;=$U2173),$K2173*HLOOKUP($C2173&amp;$D2173&amp;$K$4,Indexación!$O$27:$BZ$127,MATCH(BM$4,Indexación!$O$27:$O$127,0),0)+$L2173*HLOOKUP($C2173&amp;$D2173&amp;$L$4,Indexación!$O$27:$BZ$127,MATCH(BM$4,Indexación!$O$27:$O$127,0),0)+$M2173*HLOOKUP($C2173&amp;$D2173&amp;$M$4,Indexación!$O$27:$BZ$127,MATCH(BM$4,Indexación!$O$27:$O$127,0),0),0)</f>
        <v>64997.6759904227</v>
      </c>
      <c r="BN2173" s="6">
        <f>IF(AND(BN$4&gt;=$T2173,BN$4&lt;=$U2173),$K2173*HLOOKUP($C2173&amp;$D2173&amp;$K$4,Indexación!$O$27:$BZ$127,MATCH(BN$4,Indexación!$O$27:$O$127,0),0)+$L2173*HLOOKUP($C2173&amp;$D2173&amp;$L$4,Indexación!$O$27:$BZ$127,MATCH(BN$4,Indexación!$O$27:$O$127,0),0)+$M2173*HLOOKUP($C2173&amp;$D2173&amp;$M$4,Indexación!$O$27:$BZ$127,MATCH(BN$4,Indexación!$O$27:$O$127,0),0),0)</f>
        <v>64859.390718446572</v>
      </c>
      <c r="BO2173" s="6">
        <f>IF(AND(BO$4&gt;=$T2173,BO$4&lt;=$U2173),$K2173*HLOOKUP($C2173&amp;$D2173&amp;$K$4,Indexación!$O$27:$BZ$127,MATCH(BO$4,Indexación!$O$27:$O$127,0),0)+$L2173*HLOOKUP($C2173&amp;$D2173&amp;$L$4,Indexación!$O$27:$BZ$127,MATCH(BO$4,Indexación!$O$27:$O$127,0),0)+$M2173*HLOOKUP($C2173&amp;$D2173&amp;$M$4,Indexación!$O$27:$BZ$127,MATCH(BO$4,Indexación!$O$27:$O$127,0),0),0)</f>
        <v>64149.666272193455</v>
      </c>
      <c r="BP2173" s="6">
        <f>IF(AND(BP$4&gt;=$T2173,BP$4&lt;=$U2173),$K2173*HLOOKUP($C2173&amp;$D2173&amp;$K$4,Indexación!$O$27:$BZ$127,MATCH(BP$4,Indexación!$O$27:$O$127,0),0)+$L2173*HLOOKUP($C2173&amp;$D2173&amp;$L$4,Indexación!$O$27:$BZ$127,MATCH(BP$4,Indexación!$O$27:$O$127,0),0)+$M2173*HLOOKUP($C2173&amp;$D2173&amp;$M$4,Indexación!$O$27:$BZ$127,MATCH(BP$4,Indexación!$O$27:$O$127,0),0),0)</f>
        <v>61560.726917453692</v>
      </c>
      <c r="BQ2173" s="6">
        <f>IF(AND(BQ$4&gt;=$T2173,BQ$4&lt;=$U2173),$K2173*HLOOKUP($C2173&amp;$D2173&amp;$K$4,Indexación!$O$27:$BZ$127,MATCH(BQ$4,Indexación!$O$27:$O$127,0),0)+$L2173*HLOOKUP($C2173&amp;$D2173&amp;$L$4,Indexación!$O$27:$BZ$127,MATCH(BQ$4,Indexación!$O$27:$O$127,0),0)+$M2173*HLOOKUP($C2173&amp;$D2173&amp;$M$4,Indexación!$O$27:$BZ$127,MATCH(BQ$4,Indexación!$O$27:$O$127,0),0),0)</f>
        <v>60237.547807511866</v>
      </c>
      <c r="BR2173" s="6">
        <f>IF(AND(BR$4&gt;=$T2173,BR$4&lt;=$U2173),$K2173*HLOOKUP($C2173&amp;$D2173&amp;$K$4,Indexación!$O$27:$BZ$127,MATCH(BR$4,Indexación!$O$27:$O$127,0),0)+$L2173*HLOOKUP($C2173&amp;$D2173&amp;$L$4,Indexación!$O$27:$BZ$127,MATCH(BR$4,Indexación!$O$27:$O$127,0),0)+$M2173*HLOOKUP($C2173&amp;$D2173&amp;$M$4,Indexación!$O$27:$BZ$127,MATCH(BR$4,Indexación!$O$27:$O$127,0),0),0)</f>
        <v>58157.799370240922</v>
      </c>
    </row>
    <row r="2174" spans="2:70" x14ac:dyDescent="0.25">
      <c r="B2174" t="s">
        <v>22</v>
      </c>
      <c r="C2174" t="s">
        <v>3298</v>
      </c>
      <c r="D2174" t="s">
        <v>163</v>
      </c>
      <c r="E2174" t="s">
        <v>2910</v>
      </c>
      <c r="F2174" t="s">
        <v>2911</v>
      </c>
      <c r="G2174" t="s">
        <v>246</v>
      </c>
      <c r="H2174" t="str">
        <f>VLOOKUP(G2174,'Homologa Empresas'!$C$5:$D$102,2,0)</f>
        <v>STS</v>
      </c>
      <c r="I2174" s="5">
        <v>66</v>
      </c>
      <c r="J2174" s="6">
        <v>6010191.4606093131</v>
      </c>
      <c r="K2174" s="6">
        <v>453141.70921023464</v>
      </c>
      <c r="L2174" s="6">
        <v>306793.91072614182</v>
      </c>
      <c r="M2174" s="6">
        <v>97606.715190330418</v>
      </c>
      <c r="N2174" s="6">
        <v>857542.33512671106</v>
      </c>
      <c r="O2174" s="5" t="s">
        <v>28</v>
      </c>
      <c r="P2174" s="5" t="s">
        <v>28</v>
      </c>
      <c r="Q2174" s="5"/>
      <c r="R2174" s="5" t="s">
        <v>29</v>
      </c>
      <c r="S2174" s="5" t="s">
        <v>30</v>
      </c>
      <c r="T2174" s="7">
        <v>43831</v>
      </c>
      <c r="U2174" s="7">
        <v>45657</v>
      </c>
      <c r="V2174" s="8"/>
      <c r="W2174" s="6">
        <f>IF(AND(W$4&gt;=$T2174,W$4&lt;=$U2174),$K2174*HLOOKUP($C2174&amp;$D2174&amp;$K$4,Indexación!$O$27:$BZ$127,MATCH(W$4,Indexación!$O$27:$O$127,0),0)+$L2174*HLOOKUP($C2174&amp;$D2174&amp;$L$4,Indexación!$O$27:$BZ$127,MATCH(W$4,Indexación!$O$27:$O$127,0),0)+$M2174*HLOOKUP($C2174&amp;$D2174&amp;$M$4,Indexación!$O$27:$BZ$127,MATCH(W$4,Indexación!$O$27:$O$127,0),0),0)</f>
        <v>763591.74889257003</v>
      </c>
      <c r="X2174" s="6">
        <f>IF(AND(X$4&gt;=$T2174,X$4&lt;=$U2174),$K2174*HLOOKUP($C2174&amp;$D2174&amp;$K$4,Indexación!$O$27:$BZ$127,MATCH(X$4,Indexación!$O$27:$O$127,0),0)+$L2174*HLOOKUP($C2174&amp;$D2174&amp;$L$4,Indexación!$O$27:$BZ$127,MATCH(X$4,Indexación!$O$27:$O$127,0),0)+$M2174*HLOOKUP($C2174&amp;$D2174&amp;$M$4,Indexación!$O$27:$BZ$127,MATCH(X$4,Indexación!$O$27:$O$127,0),0),0)</f>
        <v>769294.19426509063</v>
      </c>
      <c r="Y2174" s="6">
        <f>IF(AND(Y$4&gt;=$T2174,Y$4&lt;=$U2174),$K2174*HLOOKUP($C2174&amp;$D2174&amp;$K$4,Indexación!$O$27:$BZ$127,MATCH(Y$4,Indexación!$O$27:$O$127,0),0)+$L2174*HLOOKUP($C2174&amp;$D2174&amp;$L$4,Indexación!$O$27:$BZ$127,MATCH(Y$4,Indexación!$O$27:$O$127,0),0)+$M2174*HLOOKUP($C2174&amp;$D2174&amp;$M$4,Indexación!$O$27:$BZ$127,MATCH(Y$4,Indexación!$O$27:$O$127,0),0),0)</f>
        <v>771485.89950471313</v>
      </c>
      <c r="Z2174" s="6">
        <f>IF(AND(Z$4&gt;=$T2174,Z$4&lt;=$U2174),$K2174*HLOOKUP($C2174&amp;$D2174&amp;$K$4,Indexación!$O$27:$BZ$127,MATCH(Z$4,Indexación!$O$27:$O$127,0),0)+$L2174*HLOOKUP($C2174&amp;$D2174&amp;$L$4,Indexación!$O$27:$BZ$127,MATCH(Z$4,Indexación!$O$27:$O$127,0),0)+$M2174*HLOOKUP($C2174&amp;$D2174&amp;$M$4,Indexación!$O$27:$BZ$127,MATCH(Z$4,Indexación!$O$27:$O$127,0),0),0)</f>
        <v>755279.17843485891</v>
      </c>
      <c r="AA2174" s="6">
        <f>IF(AND(AA$4&gt;=$T2174,AA$4&lt;=$U2174),$K2174*HLOOKUP($C2174&amp;$D2174&amp;$K$4,Indexación!$O$27:$BZ$127,MATCH(AA$4,Indexación!$O$27:$O$127,0),0)+$L2174*HLOOKUP($C2174&amp;$D2174&amp;$L$4,Indexación!$O$27:$BZ$127,MATCH(AA$4,Indexación!$O$27:$O$127,0),0)+$M2174*HLOOKUP($C2174&amp;$D2174&amp;$M$4,Indexación!$O$27:$BZ$127,MATCH(AA$4,Indexación!$O$27:$O$127,0),0),0)</f>
        <v>724552.9628276783</v>
      </c>
      <c r="AB2174" s="6">
        <f>IF(AND(AB$4&gt;=$T2174,AB$4&lt;=$U2174),$K2174*HLOOKUP($C2174&amp;$D2174&amp;$K$4,Indexación!$O$27:$BZ$127,MATCH(AB$4,Indexación!$O$27:$O$127,0),0)+$L2174*HLOOKUP($C2174&amp;$D2174&amp;$L$4,Indexación!$O$27:$BZ$127,MATCH(AB$4,Indexación!$O$27:$O$127,0),0)+$M2174*HLOOKUP($C2174&amp;$D2174&amp;$M$4,Indexación!$O$27:$BZ$127,MATCH(AB$4,Indexación!$O$27:$O$127,0),0),0)</f>
        <v>713558.07475845795</v>
      </c>
      <c r="AC2174" s="6">
        <f>IF(AND(AC$4&gt;=$T2174,AC$4&lt;=$U2174),$K2174*HLOOKUP($C2174&amp;$D2174&amp;$K$4,Indexación!$O$27:$BZ$127,MATCH(AC$4,Indexación!$O$27:$O$127,0),0)+$L2174*HLOOKUP($C2174&amp;$D2174&amp;$L$4,Indexación!$O$27:$BZ$127,MATCH(AC$4,Indexación!$O$27:$O$127,0),0)+$M2174*HLOOKUP($C2174&amp;$D2174&amp;$M$4,Indexación!$O$27:$BZ$127,MATCH(AC$4,Indexación!$O$27:$O$127,0),0),0)</f>
        <v>736061.22152038652</v>
      </c>
      <c r="AD2174" s="6">
        <f>IF(AND(AD$4&gt;=$T2174,AD$4&lt;=$U2174),$K2174*HLOOKUP($C2174&amp;$D2174&amp;$K$4,Indexación!$O$27:$BZ$127,MATCH(AD$4,Indexación!$O$27:$O$127,0),0)+$L2174*HLOOKUP($C2174&amp;$D2174&amp;$L$4,Indexación!$O$27:$BZ$127,MATCH(AD$4,Indexación!$O$27:$O$127,0),0)+$M2174*HLOOKUP($C2174&amp;$D2174&amp;$M$4,Indexación!$O$27:$BZ$127,MATCH(AD$4,Indexación!$O$27:$O$127,0),0),0)</f>
        <v>758084.95835574227</v>
      </c>
      <c r="AE2174" s="6">
        <f>IF(AND(AE$4&gt;=$T2174,AE$4&lt;=$U2174),$K2174*HLOOKUP($C2174&amp;$D2174&amp;$K$4,Indexación!$O$27:$BZ$127,MATCH(AE$4,Indexación!$O$27:$O$127,0),0)+$L2174*HLOOKUP($C2174&amp;$D2174&amp;$L$4,Indexación!$O$27:$BZ$127,MATCH(AE$4,Indexación!$O$27:$O$127,0),0)+$M2174*HLOOKUP($C2174&amp;$D2174&amp;$M$4,Indexación!$O$27:$BZ$127,MATCH(AE$4,Indexación!$O$27:$O$127,0),0),0)</f>
        <v>766609.61225166568</v>
      </c>
      <c r="AF2174" s="6">
        <f>IF(AND(AF$4&gt;=$T2174,AF$4&lt;=$U2174),$K2174*HLOOKUP($C2174&amp;$D2174&amp;$K$4,Indexación!$O$27:$BZ$127,MATCH(AF$4,Indexación!$O$27:$O$127,0),0)+$L2174*HLOOKUP($C2174&amp;$D2174&amp;$L$4,Indexación!$O$27:$BZ$127,MATCH(AF$4,Indexación!$O$27:$O$127,0),0)+$M2174*HLOOKUP($C2174&amp;$D2174&amp;$M$4,Indexación!$O$27:$BZ$127,MATCH(AF$4,Indexación!$O$27:$O$127,0),0),0)</f>
        <v>767908.3393179056</v>
      </c>
      <c r="AG2174" s="6">
        <f>IF(AND(AG$4&gt;=$T2174,AG$4&lt;=$U2174),$K2174*HLOOKUP($C2174&amp;$D2174&amp;$K$4,Indexación!$O$27:$BZ$127,MATCH(AG$4,Indexación!$O$27:$O$127,0),0)+$L2174*HLOOKUP($C2174&amp;$D2174&amp;$L$4,Indexación!$O$27:$BZ$127,MATCH(AG$4,Indexación!$O$27:$O$127,0),0)+$M2174*HLOOKUP($C2174&amp;$D2174&amp;$M$4,Indexación!$O$27:$BZ$127,MATCH(AG$4,Indexación!$O$27:$O$127,0),0),0)</f>
        <v>781659.47116455191</v>
      </c>
      <c r="AH2174" s="6">
        <f>IF(AND(AH$4&gt;=$T2174,AH$4&lt;=$U2174),$K2174*HLOOKUP($C2174&amp;$D2174&amp;$K$4,Indexación!$O$27:$BZ$127,MATCH(AH$4,Indexación!$O$27:$O$127,0),0)+$L2174*HLOOKUP($C2174&amp;$D2174&amp;$L$4,Indexación!$O$27:$BZ$127,MATCH(AH$4,Indexación!$O$27:$O$127,0),0)+$M2174*HLOOKUP($C2174&amp;$D2174&amp;$M$4,Indexación!$O$27:$BZ$127,MATCH(AH$4,Indexación!$O$27:$O$127,0),0),0)</f>
        <v>773676.27429513738</v>
      </c>
      <c r="AI2174" s="6">
        <f>IF(AND(AI$4&gt;=$T2174,AI$4&lt;=$U2174),$K2174*HLOOKUP($C2174&amp;$D2174&amp;$K$4,Indexación!$O$27:$BZ$127,MATCH(AI$4,Indexación!$O$27:$O$127,0),0)+$L2174*HLOOKUP($C2174&amp;$D2174&amp;$L$4,Indexación!$O$27:$BZ$127,MATCH(AI$4,Indexación!$O$27:$O$127,0),0)+$M2174*HLOOKUP($C2174&amp;$D2174&amp;$M$4,Indexación!$O$27:$BZ$127,MATCH(AI$4,Indexación!$O$27:$O$127,0),0),0)</f>
        <v>794394.33065716294</v>
      </c>
      <c r="AJ2174" s="6">
        <f>IF(AND(AJ$4&gt;=$T2174,AJ$4&lt;=$U2174),$K2174*HLOOKUP($C2174&amp;$D2174&amp;$K$4,Indexación!$O$27:$BZ$127,MATCH(AJ$4,Indexación!$O$27:$O$127,0),0)+$L2174*HLOOKUP($C2174&amp;$D2174&amp;$L$4,Indexación!$O$27:$BZ$127,MATCH(AJ$4,Indexación!$O$27:$O$127,0),0)+$M2174*HLOOKUP($C2174&amp;$D2174&amp;$M$4,Indexación!$O$27:$BZ$127,MATCH(AJ$4,Indexación!$O$27:$O$127,0),0),0)</f>
        <v>822632.12163339043</v>
      </c>
      <c r="AK2174" s="6">
        <f>IF(AND(AK$4&gt;=$T2174,AK$4&lt;=$U2174),$K2174*HLOOKUP($C2174&amp;$D2174&amp;$K$4,Indexación!$O$27:$BZ$127,MATCH(AK$4,Indexación!$O$27:$O$127,0),0)+$L2174*HLOOKUP($C2174&amp;$D2174&amp;$L$4,Indexación!$O$27:$BZ$127,MATCH(AK$4,Indexación!$O$27:$O$127,0),0)+$M2174*HLOOKUP($C2174&amp;$D2174&amp;$M$4,Indexación!$O$27:$BZ$127,MATCH(AK$4,Indexación!$O$27:$O$127,0),0),0)</f>
        <v>838969.53803851584</v>
      </c>
      <c r="AL2174" s="6">
        <f>IF(AND(AL$4&gt;=$T2174,AL$4&lt;=$U2174),$K2174*HLOOKUP($C2174&amp;$D2174&amp;$K$4,Indexación!$O$27:$BZ$127,MATCH(AL$4,Indexación!$O$27:$O$127,0),0)+$L2174*HLOOKUP($C2174&amp;$D2174&amp;$L$4,Indexación!$O$27:$BZ$127,MATCH(AL$4,Indexación!$O$27:$O$127,0),0)+$M2174*HLOOKUP($C2174&amp;$D2174&amp;$M$4,Indexación!$O$27:$BZ$127,MATCH(AL$4,Indexación!$O$27:$O$127,0),0),0)</f>
        <v>841897.0146818948</v>
      </c>
      <c r="AM2174" s="6">
        <f>IF(AND(AM$4&gt;=$T2174,AM$4&lt;=$U2174),$K2174*HLOOKUP($C2174&amp;$D2174&amp;$K$4,Indexación!$O$27:$BZ$127,MATCH(AM$4,Indexación!$O$27:$O$127,0),0)+$L2174*HLOOKUP($C2174&amp;$D2174&amp;$L$4,Indexación!$O$27:$BZ$127,MATCH(AM$4,Indexación!$O$27:$O$127,0),0)+$M2174*HLOOKUP($C2174&amp;$D2174&amp;$M$4,Indexación!$O$27:$BZ$127,MATCH(AM$4,Indexación!$O$27:$O$127,0),0),0)</f>
        <v>841726.8471838939</v>
      </c>
      <c r="AN2174" s="6">
        <f>IF(AND(AN$4&gt;=$T2174,AN$4&lt;=$U2174),$K2174*HLOOKUP($C2174&amp;$D2174&amp;$K$4,Indexación!$O$27:$BZ$127,MATCH(AN$4,Indexación!$O$27:$O$127,0),0)+$L2174*HLOOKUP($C2174&amp;$D2174&amp;$L$4,Indexación!$O$27:$BZ$127,MATCH(AN$4,Indexación!$O$27:$O$127,0),0)+$M2174*HLOOKUP($C2174&amp;$D2174&amp;$M$4,Indexación!$O$27:$BZ$127,MATCH(AN$4,Indexación!$O$27:$O$127,0),0),0)</f>
        <v>864313.56578726112</v>
      </c>
      <c r="AO2174" s="6">
        <f>IF(AND(AO$4&gt;=$T2174,AO$4&lt;=$U2174),$K2174*HLOOKUP($C2174&amp;$D2174&amp;$K$4,Indexación!$O$27:$BZ$127,MATCH(AO$4,Indexación!$O$27:$O$127,0),0)+$L2174*HLOOKUP($C2174&amp;$D2174&amp;$L$4,Indexación!$O$27:$BZ$127,MATCH(AO$4,Indexación!$O$27:$O$127,0),0)+$M2174*HLOOKUP($C2174&amp;$D2174&amp;$M$4,Indexación!$O$27:$BZ$127,MATCH(AO$4,Indexación!$O$27:$O$127,0),0),0)</f>
        <v>862700.72619636089</v>
      </c>
      <c r="AP2174" s="6">
        <f>IF(AND(AP$4&gt;=$T2174,AP$4&lt;=$U2174),$K2174*HLOOKUP($C2174&amp;$D2174&amp;$K$4,Indexación!$O$27:$BZ$127,MATCH(AP$4,Indexación!$O$27:$O$127,0),0)+$L2174*HLOOKUP($C2174&amp;$D2174&amp;$L$4,Indexación!$O$27:$BZ$127,MATCH(AP$4,Indexación!$O$27:$O$127,0),0)+$M2174*HLOOKUP($C2174&amp;$D2174&amp;$M$4,Indexación!$O$27:$BZ$127,MATCH(AP$4,Indexación!$O$27:$O$127,0),0),0)</f>
        <v>849991.93992641917</v>
      </c>
      <c r="AQ2174" s="6">
        <f>IF(AND(AQ$4&gt;=$T2174,AQ$4&lt;=$U2174),$K2174*HLOOKUP($C2174&amp;$D2174&amp;$K$4,Indexación!$O$27:$BZ$127,MATCH(AQ$4,Indexación!$O$27:$O$127,0),0)+$L2174*HLOOKUP($C2174&amp;$D2174&amp;$L$4,Indexación!$O$27:$BZ$127,MATCH(AQ$4,Indexación!$O$27:$O$127,0),0)+$M2174*HLOOKUP($C2174&amp;$D2174&amp;$M$4,Indexación!$O$27:$BZ$127,MATCH(AQ$4,Indexación!$O$27:$O$127,0),0),0)</f>
        <v>833251.27986757737</v>
      </c>
      <c r="AR2174" s="6">
        <f>IF(AND(AR$4&gt;=$T2174,AR$4&lt;=$U2174),$K2174*HLOOKUP($C2174&amp;$D2174&amp;$K$4,Indexación!$O$27:$BZ$127,MATCH(AR$4,Indexación!$O$27:$O$127,0),0)+$L2174*HLOOKUP($C2174&amp;$D2174&amp;$L$4,Indexación!$O$27:$BZ$127,MATCH(AR$4,Indexación!$O$27:$O$127,0),0)+$M2174*HLOOKUP($C2174&amp;$D2174&amp;$M$4,Indexación!$O$27:$BZ$127,MATCH(AR$4,Indexación!$O$27:$O$127,0),0),0)</f>
        <v>809352.20693796023</v>
      </c>
      <c r="AS2174" s="6">
        <f>IF(AND(AS$4&gt;=$T2174,AS$4&lt;=$U2174),$K2174*HLOOKUP($C2174&amp;$D2174&amp;$K$4,Indexación!$O$27:$BZ$127,MATCH(AS$4,Indexación!$O$27:$O$127,0),0)+$L2174*HLOOKUP($C2174&amp;$D2174&amp;$L$4,Indexación!$O$27:$BZ$127,MATCH(AS$4,Indexación!$O$27:$O$127,0),0)+$M2174*HLOOKUP($C2174&amp;$D2174&amp;$M$4,Indexación!$O$27:$BZ$127,MATCH(AS$4,Indexación!$O$27:$O$127,0),0),0)</f>
        <v>814398.5672507186</v>
      </c>
      <c r="AT2174" s="6">
        <f>IF(AND(AT$4&gt;=$T2174,AT$4&lt;=$U2174),$K2174*HLOOKUP($C2174&amp;$D2174&amp;$K$4,Indexación!$O$27:$BZ$127,MATCH(AT$4,Indexación!$O$27:$O$127,0),0)+$L2174*HLOOKUP($C2174&amp;$D2174&amp;$L$4,Indexación!$O$27:$BZ$127,MATCH(AT$4,Indexación!$O$27:$O$127,0),0)+$M2174*HLOOKUP($C2174&amp;$D2174&amp;$M$4,Indexación!$O$27:$BZ$127,MATCH(AT$4,Indexación!$O$27:$O$127,0),0),0)</f>
        <v>798746.59090757812</v>
      </c>
      <c r="AU2174" s="6">
        <f>IF(AND(AU$4&gt;=$T2174,AU$4&lt;=$U2174),$K2174*HLOOKUP($C2174&amp;$D2174&amp;$K$4,Indexación!$O$27:$BZ$127,MATCH(AU$4,Indexación!$O$27:$O$127,0),0)+$L2174*HLOOKUP($C2174&amp;$D2174&amp;$L$4,Indexación!$O$27:$BZ$127,MATCH(AU$4,Indexación!$O$27:$O$127,0),0)+$M2174*HLOOKUP($C2174&amp;$D2174&amp;$M$4,Indexación!$O$27:$BZ$127,MATCH(AU$4,Indexación!$O$27:$O$127,0),0),0)</f>
        <v>803857.42063388159</v>
      </c>
      <c r="AV2174" s="6">
        <f>IF(AND(AV$4&gt;=$T2174,AV$4&lt;=$U2174),$K2174*HLOOKUP($C2174&amp;$D2174&amp;$K$4,Indexación!$O$27:$BZ$127,MATCH(AV$4,Indexación!$O$27:$O$127,0),0)+$L2174*HLOOKUP($C2174&amp;$D2174&amp;$L$4,Indexación!$O$27:$BZ$127,MATCH(AV$4,Indexación!$O$27:$O$127,0),0)+$M2174*HLOOKUP($C2174&amp;$D2174&amp;$M$4,Indexación!$O$27:$BZ$127,MATCH(AV$4,Indexación!$O$27:$O$127,0),0),0)</f>
        <v>780307.38061730482</v>
      </c>
      <c r="AW2174" s="6">
        <f>IF(AND(AW$4&gt;=$T2174,AW$4&lt;=$U2174),$K2174*HLOOKUP($C2174&amp;$D2174&amp;$K$4,Indexación!$O$27:$BZ$127,MATCH(AW$4,Indexación!$O$27:$O$127,0),0)+$L2174*HLOOKUP($C2174&amp;$D2174&amp;$L$4,Indexación!$O$27:$BZ$127,MATCH(AW$4,Indexación!$O$27:$O$127,0),0)+$M2174*HLOOKUP($C2174&amp;$D2174&amp;$M$4,Indexación!$O$27:$BZ$127,MATCH(AW$4,Indexación!$O$27:$O$127,0),0),0)</f>
        <v>810892.00214629644</v>
      </c>
      <c r="AX2174" s="6">
        <f>IF(AND(AX$4&gt;=$T2174,AX$4&lt;=$U2174),$K2174*HLOOKUP($C2174&amp;$D2174&amp;$K$4,Indexación!$O$27:$BZ$127,MATCH(AX$4,Indexación!$O$27:$O$127,0),0)+$L2174*HLOOKUP($C2174&amp;$D2174&amp;$L$4,Indexación!$O$27:$BZ$127,MATCH(AX$4,Indexación!$O$27:$O$127,0),0)+$M2174*HLOOKUP($C2174&amp;$D2174&amp;$M$4,Indexación!$O$27:$BZ$127,MATCH(AX$4,Indexación!$O$27:$O$127,0),0),0)</f>
        <v>826672.81173970771</v>
      </c>
      <c r="AY2174" s="6">
        <f>IF(AND(AY$4&gt;=$T2174,AY$4&lt;=$U2174),$K2174*HLOOKUP($C2174&amp;$D2174&amp;$K$4,Indexación!$O$27:$BZ$127,MATCH(AY$4,Indexación!$O$27:$O$127,0),0)+$L2174*HLOOKUP($C2174&amp;$D2174&amp;$L$4,Indexación!$O$27:$BZ$127,MATCH(AY$4,Indexación!$O$27:$O$127,0),0)+$M2174*HLOOKUP($C2174&amp;$D2174&amp;$M$4,Indexación!$O$27:$BZ$127,MATCH(AY$4,Indexación!$O$27:$O$127,0),0),0)</f>
        <v>848320.13754567725</v>
      </c>
      <c r="AZ2174" s="6">
        <f>IF(AND(AZ$4&gt;=$T2174,AZ$4&lt;=$U2174),$K2174*HLOOKUP($C2174&amp;$D2174&amp;$K$4,Indexación!$O$27:$BZ$127,MATCH(AZ$4,Indexación!$O$27:$O$127,0),0)+$L2174*HLOOKUP($C2174&amp;$D2174&amp;$L$4,Indexación!$O$27:$BZ$127,MATCH(AZ$4,Indexación!$O$27:$O$127,0),0)+$M2174*HLOOKUP($C2174&amp;$D2174&amp;$M$4,Indexación!$O$27:$BZ$127,MATCH(AZ$4,Indexación!$O$27:$O$127,0),0),0)</f>
        <v>844884.76654077298</v>
      </c>
      <c r="BA2174" s="6">
        <f>IF(AND(BA$4&gt;=$T2174,BA$4&lt;=$U2174),$K2174*HLOOKUP($C2174&amp;$D2174&amp;$K$4,Indexación!$O$27:$BZ$127,MATCH(BA$4,Indexación!$O$27:$O$127,0),0)+$L2174*HLOOKUP($C2174&amp;$D2174&amp;$L$4,Indexación!$O$27:$BZ$127,MATCH(BA$4,Indexación!$O$27:$O$127,0),0)+$M2174*HLOOKUP($C2174&amp;$D2174&amp;$M$4,Indexación!$O$27:$BZ$127,MATCH(BA$4,Indexación!$O$27:$O$127,0),0),0)</f>
        <v>825939.74834380217</v>
      </c>
      <c r="BB2174" s="6">
        <f>IF(AND(BB$4&gt;=$T2174,BB$4&lt;=$U2174),$K2174*HLOOKUP($C2174&amp;$D2174&amp;$K$4,Indexación!$O$27:$BZ$127,MATCH(BB$4,Indexación!$O$27:$O$127,0),0)+$L2174*HLOOKUP($C2174&amp;$D2174&amp;$L$4,Indexación!$O$27:$BZ$127,MATCH(BB$4,Indexación!$O$27:$O$127,0),0)+$M2174*HLOOKUP($C2174&amp;$D2174&amp;$M$4,Indexación!$O$27:$BZ$127,MATCH(BB$4,Indexación!$O$27:$O$127,0),0),0)</f>
        <v>827445.67516336497</v>
      </c>
      <c r="BC2174" s="6">
        <f>IF(AND(BC$4&gt;=$T2174,BC$4&lt;=$U2174),$K2174*HLOOKUP($C2174&amp;$D2174&amp;$K$4,Indexación!$O$27:$BZ$127,MATCH(BC$4,Indexación!$O$27:$O$127,0),0)+$L2174*HLOOKUP($C2174&amp;$D2174&amp;$L$4,Indexación!$O$27:$BZ$127,MATCH(BC$4,Indexación!$O$27:$O$127,0),0)+$M2174*HLOOKUP($C2174&amp;$D2174&amp;$M$4,Indexación!$O$27:$BZ$127,MATCH(BC$4,Indexación!$O$27:$O$127,0),0),0)</f>
        <v>766668.97773193987</v>
      </c>
      <c r="BD2174" s="6">
        <f>IF(AND(BD$4&gt;=$T2174,BD$4&lt;=$U2174),$K2174*HLOOKUP($C2174&amp;$D2174&amp;$K$4,Indexación!$O$27:$BZ$127,MATCH(BD$4,Indexación!$O$27:$O$127,0),0)+$L2174*HLOOKUP($C2174&amp;$D2174&amp;$L$4,Indexación!$O$27:$BZ$127,MATCH(BD$4,Indexación!$O$27:$O$127,0),0)+$M2174*HLOOKUP($C2174&amp;$D2174&amp;$M$4,Indexación!$O$27:$BZ$127,MATCH(BD$4,Indexación!$O$27:$O$127,0),0),0)</f>
        <v>808925.41953545483</v>
      </c>
      <c r="BE2174" s="6">
        <f>IF(AND(BE$4&gt;=$T2174,BE$4&lt;=$U2174),$K2174*HLOOKUP($C2174&amp;$D2174&amp;$K$4,Indexación!$O$27:$BZ$127,MATCH(BE$4,Indexación!$O$27:$O$127,0),0)+$L2174*HLOOKUP($C2174&amp;$D2174&amp;$L$4,Indexación!$O$27:$BZ$127,MATCH(BE$4,Indexación!$O$27:$O$127,0),0)+$M2174*HLOOKUP($C2174&amp;$D2174&amp;$M$4,Indexación!$O$27:$BZ$127,MATCH(BE$4,Indexación!$O$27:$O$127,0),0),0)</f>
        <v>802762.01996279822</v>
      </c>
      <c r="BF2174" s="6">
        <f>IF(AND(BF$4&gt;=$T2174,BF$4&lt;=$U2174),$K2174*HLOOKUP($C2174&amp;$D2174&amp;$K$4,Indexación!$O$27:$BZ$127,MATCH(BF$4,Indexación!$O$27:$O$127,0),0)+$L2174*HLOOKUP($C2174&amp;$D2174&amp;$L$4,Indexación!$O$27:$BZ$127,MATCH(BF$4,Indexación!$O$27:$O$127,0),0)+$M2174*HLOOKUP($C2174&amp;$D2174&amp;$M$4,Indexación!$O$27:$BZ$127,MATCH(BF$4,Indexación!$O$27:$O$127,0),0),0)</f>
        <v>782438.90178925241</v>
      </c>
      <c r="BG2174" s="6">
        <f>IF(AND(BG$4&gt;=$T2174,BG$4&lt;=$U2174),$K2174*HLOOKUP($C2174&amp;$D2174&amp;$K$4,Indexación!$O$27:$BZ$127,MATCH(BG$4,Indexación!$O$27:$O$127,0),0)+$L2174*HLOOKUP($C2174&amp;$D2174&amp;$L$4,Indexación!$O$27:$BZ$127,MATCH(BG$4,Indexación!$O$27:$O$127,0),0)+$M2174*HLOOKUP($C2174&amp;$D2174&amp;$M$4,Indexación!$O$27:$BZ$127,MATCH(BG$4,Indexación!$O$27:$O$127,0),0),0)</f>
        <v>816036.30916124978</v>
      </c>
      <c r="BH2174" s="6">
        <f>IF(AND(BH$4&gt;=$T2174,BH$4&lt;=$U2174),$K2174*HLOOKUP($C2174&amp;$D2174&amp;$K$4,Indexación!$O$27:$BZ$127,MATCH(BH$4,Indexación!$O$27:$O$127,0),0)+$L2174*HLOOKUP($C2174&amp;$D2174&amp;$L$4,Indexación!$O$27:$BZ$127,MATCH(BH$4,Indexación!$O$27:$O$127,0),0)+$M2174*HLOOKUP($C2174&amp;$D2174&amp;$M$4,Indexación!$O$27:$BZ$127,MATCH(BH$4,Indexación!$O$27:$O$127,0),0),0)</f>
        <v>849616.55955832452</v>
      </c>
      <c r="BI2174" s="6">
        <f>IF(AND(BI$4&gt;=$T2174,BI$4&lt;=$U2174),$K2174*HLOOKUP($C2174&amp;$D2174&amp;$K$4,Indexación!$O$27:$BZ$127,MATCH(BI$4,Indexación!$O$27:$O$127,0),0)+$L2174*HLOOKUP($C2174&amp;$D2174&amp;$L$4,Indexación!$O$27:$BZ$127,MATCH(BI$4,Indexación!$O$27:$O$127,0),0)+$M2174*HLOOKUP($C2174&amp;$D2174&amp;$M$4,Indexación!$O$27:$BZ$127,MATCH(BI$4,Indexación!$O$27:$O$127,0),0),0)</f>
        <v>899144.24022793258</v>
      </c>
      <c r="BJ2174" s="6">
        <f>IF(AND(BJ$4&gt;=$T2174,BJ$4&lt;=$U2174),$K2174*HLOOKUP($C2174&amp;$D2174&amp;$K$4,Indexación!$O$27:$BZ$127,MATCH(BJ$4,Indexación!$O$27:$O$127,0),0)+$L2174*HLOOKUP($C2174&amp;$D2174&amp;$L$4,Indexación!$O$27:$BZ$127,MATCH(BJ$4,Indexación!$O$27:$O$127,0),0)+$M2174*HLOOKUP($C2174&amp;$D2174&amp;$M$4,Indexación!$O$27:$BZ$127,MATCH(BJ$4,Indexación!$O$27:$O$127,0),0),0)</f>
        <v>926134.95906209713</v>
      </c>
      <c r="BK2174" s="6">
        <f>IF(AND(BK$4&gt;=$T2174,BK$4&lt;=$U2174),$K2174*HLOOKUP($C2174&amp;$D2174&amp;$K$4,Indexación!$O$27:$BZ$127,MATCH(BK$4,Indexación!$O$27:$O$127,0),0)+$L2174*HLOOKUP($C2174&amp;$D2174&amp;$L$4,Indexación!$O$27:$BZ$127,MATCH(BK$4,Indexación!$O$27:$O$127,0),0)+$M2174*HLOOKUP($C2174&amp;$D2174&amp;$M$4,Indexación!$O$27:$BZ$127,MATCH(BK$4,Indexación!$O$27:$O$127,0),0),0)</f>
        <v>924094.03196233243</v>
      </c>
      <c r="BL2174" s="6">
        <f>IF(AND(BL$4&gt;=$T2174,BL$4&lt;=$U2174),$K2174*HLOOKUP($C2174&amp;$D2174&amp;$K$4,Indexación!$O$27:$BZ$127,MATCH(BL$4,Indexación!$O$27:$O$127,0),0)+$L2174*HLOOKUP($C2174&amp;$D2174&amp;$L$4,Indexación!$O$27:$BZ$127,MATCH(BL$4,Indexación!$O$27:$O$127,0),0)+$M2174*HLOOKUP($C2174&amp;$D2174&amp;$M$4,Indexación!$O$27:$BZ$127,MATCH(BL$4,Indexación!$O$27:$O$127,0),0),0)</f>
        <v>932786.21204423392</v>
      </c>
      <c r="BM2174" s="6">
        <f>IF(AND(BM$4&gt;=$T2174,BM$4&lt;=$U2174),$K2174*HLOOKUP($C2174&amp;$D2174&amp;$K$4,Indexación!$O$27:$BZ$127,MATCH(BM$4,Indexación!$O$27:$O$127,0),0)+$L2174*HLOOKUP($C2174&amp;$D2174&amp;$L$4,Indexación!$O$27:$BZ$127,MATCH(BM$4,Indexación!$O$27:$O$127,0),0)+$M2174*HLOOKUP($C2174&amp;$D2174&amp;$M$4,Indexación!$O$27:$BZ$127,MATCH(BM$4,Indexación!$O$27:$O$127,0),0),0)</f>
        <v>939198.44251110323</v>
      </c>
      <c r="BN2174" s="6">
        <f>IF(AND(BN$4&gt;=$T2174,BN$4&lt;=$U2174),$K2174*HLOOKUP($C2174&amp;$D2174&amp;$K$4,Indexación!$O$27:$BZ$127,MATCH(BN$4,Indexación!$O$27:$O$127,0),0)+$L2174*HLOOKUP($C2174&amp;$D2174&amp;$L$4,Indexación!$O$27:$BZ$127,MATCH(BN$4,Indexación!$O$27:$O$127,0),0)+$M2174*HLOOKUP($C2174&amp;$D2174&amp;$M$4,Indexación!$O$27:$BZ$127,MATCH(BN$4,Indexación!$O$27:$O$127,0),0),0)</f>
        <v>937221.65459743538</v>
      </c>
      <c r="BO2174" s="6">
        <f>IF(AND(BO$4&gt;=$T2174,BO$4&lt;=$U2174),$K2174*HLOOKUP($C2174&amp;$D2174&amp;$K$4,Indexación!$O$27:$BZ$127,MATCH(BO$4,Indexación!$O$27:$O$127,0),0)+$L2174*HLOOKUP($C2174&amp;$D2174&amp;$L$4,Indexación!$O$27:$BZ$127,MATCH(BO$4,Indexación!$O$27:$O$127,0),0)+$M2174*HLOOKUP($C2174&amp;$D2174&amp;$M$4,Indexación!$O$27:$BZ$127,MATCH(BO$4,Indexación!$O$27:$O$127,0),0),0)</f>
        <v>927017.59283946129</v>
      </c>
      <c r="BP2174" s="6">
        <f>IF(AND(BP$4&gt;=$T2174,BP$4&lt;=$U2174),$K2174*HLOOKUP($C2174&amp;$D2174&amp;$K$4,Indexación!$O$27:$BZ$127,MATCH(BP$4,Indexación!$O$27:$O$127,0),0)+$L2174*HLOOKUP($C2174&amp;$D2174&amp;$L$4,Indexación!$O$27:$BZ$127,MATCH(BP$4,Indexación!$O$27:$O$127,0),0)+$M2174*HLOOKUP($C2174&amp;$D2174&amp;$M$4,Indexación!$O$27:$BZ$127,MATCH(BP$4,Indexación!$O$27:$O$127,0),0),0)</f>
        <v>889784.77261836629</v>
      </c>
      <c r="BQ2174" s="6">
        <f>IF(AND(BQ$4&gt;=$T2174,BQ$4&lt;=$U2174),$K2174*HLOOKUP($C2174&amp;$D2174&amp;$K$4,Indexación!$O$27:$BZ$127,MATCH(BQ$4,Indexación!$O$27:$O$127,0),0)+$L2174*HLOOKUP($C2174&amp;$D2174&amp;$L$4,Indexación!$O$27:$BZ$127,MATCH(BQ$4,Indexación!$O$27:$O$127,0),0)+$M2174*HLOOKUP($C2174&amp;$D2174&amp;$M$4,Indexación!$O$27:$BZ$127,MATCH(BQ$4,Indexación!$O$27:$O$127,0),0),0)</f>
        <v>870756.53779411642</v>
      </c>
      <c r="BR2174" s="6">
        <f>IF(AND(BR$4&gt;=$T2174,BR$4&lt;=$U2174),$K2174*HLOOKUP($C2174&amp;$D2174&amp;$K$4,Indexación!$O$27:$BZ$127,MATCH(BR$4,Indexación!$O$27:$O$127,0),0)+$L2174*HLOOKUP($C2174&amp;$D2174&amp;$L$4,Indexación!$O$27:$BZ$127,MATCH(BR$4,Indexación!$O$27:$O$127,0),0)+$M2174*HLOOKUP($C2174&amp;$D2174&amp;$M$4,Indexación!$O$27:$BZ$127,MATCH(BR$4,Indexación!$O$27:$O$127,0),0),0)</f>
        <v>840831.00929326355</v>
      </c>
    </row>
    <row r="2175" spans="2:70" x14ac:dyDescent="0.25">
      <c r="B2175" t="s">
        <v>22</v>
      </c>
      <c r="C2175" t="s">
        <v>3298</v>
      </c>
      <c r="D2175" t="s">
        <v>163</v>
      </c>
      <c r="E2175" t="s">
        <v>2912</v>
      </c>
      <c r="F2175" t="s">
        <v>2913</v>
      </c>
      <c r="G2175" t="s">
        <v>246</v>
      </c>
      <c r="H2175" t="str">
        <f>VLOOKUP(G2175,'Homologa Empresas'!$C$5:$D$102,2,0)</f>
        <v>STS</v>
      </c>
      <c r="I2175" s="5">
        <v>66</v>
      </c>
      <c r="J2175" s="6">
        <v>944606.24096751062</v>
      </c>
      <c r="K2175" s="6">
        <v>81101.15510045836</v>
      </c>
      <c r="L2175" s="6">
        <v>54908.519855834915</v>
      </c>
      <c r="M2175" s="6">
        <v>12739.861957675521</v>
      </c>
      <c r="N2175" s="6">
        <v>148749.5369139688</v>
      </c>
      <c r="O2175" s="5" t="s">
        <v>28</v>
      </c>
      <c r="P2175" s="5" t="s">
        <v>28</v>
      </c>
      <c r="Q2175" s="5"/>
      <c r="R2175" s="5" t="s">
        <v>29</v>
      </c>
      <c r="S2175" s="5" t="s">
        <v>30</v>
      </c>
      <c r="T2175" s="7">
        <v>43831</v>
      </c>
      <c r="U2175" s="7">
        <v>45657</v>
      </c>
      <c r="V2175" s="8"/>
      <c r="W2175" s="6">
        <f>IF(AND(W$4&gt;=$T2175,W$4&lt;=$U2175),$K2175*HLOOKUP($C2175&amp;$D2175&amp;$K$4,Indexación!$O$27:$BZ$127,MATCH(W$4,Indexación!$O$27:$O$127,0),0)+$L2175*HLOOKUP($C2175&amp;$D2175&amp;$L$4,Indexación!$O$27:$BZ$127,MATCH(W$4,Indexación!$O$27:$O$127,0),0)+$M2175*HLOOKUP($C2175&amp;$D2175&amp;$M$4,Indexación!$O$27:$BZ$127,MATCH(W$4,Indexación!$O$27:$O$127,0),0),0)</f>
        <v>132098.65689045814</v>
      </c>
      <c r="X2175" s="6">
        <f>IF(AND(X$4&gt;=$T2175,X$4&lt;=$U2175),$K2175*HLOOKUP($C2175&amp;$D2175&amp;$K$4,Indexación!$O$27:$BZ$127,MATCH(X$4,Indexación!$O$27:$O$127,0),0)+$L2175*HLOOKUP($C2175&amp;$D2175&amp;$L$4,Indexación!$O$27:$BZ$127,MATCH(X$4,Indexación!$O$27:$O$127,0),0)+$M2175*HLOOKUP($C2175&amp;$D2175&amp;$M$4,Indexación!$O$27:$BZ$127,MATCH(X$4,Indexación!$O$27:$O$127,0),0),0)</f>
        <v>133088.22062460941</v>
      </c>
      <c r="Y2175" s="6">
        <f>IF(AND(Y$4&gt;=$T2175,Y$4&lt;=$U2175),$K2175*HLOOKUP($C2175&amp;$D2175&amp;$K$4,Indexación!$O$27:$BZ$127,MATCH(Y$4,Indexación!$O$27:$O$127,0),0)+$L2175*HLOOKUP($C2175&amp;$D2175&amp;$L$4,Indexación!$O$27:$BZ$127,MATCH(Y$4,Indexación!$O$27:$O$127,0),0)+$M2175*HLOOKUP($C2175&amp;$D2175&amp;$M$4,Indexación!$O$27:$BZ$127,MATCH(Y$4,Indexación!$O$27:$O$127,0),0),0)</f>
        <v>133467.01027976925</v>
      </c>
      <c r="Z2175" s="6">
        <f>IF(AND(Z$4&gt;=$T2175,Z$4&lt;=$U2175),$K2175*HLOOKUP($C2175&amp;$D2175&amp;$K$4,Indexación!$O$27:$BZ$127,MATCH(Z$4,Indexación!$O$27:$O$127,0),0)+$L2175*HLOOKUP($C2175&amp;$D2175&amp;$L$4,Indexación!$O$27:$BZ$127,MATCH(Z$4,Indexación!$O$27:$O$127,0),0)+$M2175*HLOOKUP($C2175&amp;$D2175&amp;$M$4,Indexación!$O$27:$BZ$127,MATCH(Z$4,Indexación!$O$27:$O$127,0),0),0)</f>
        <v>130654.54611004989</v>
      </c>
      <c r="AA2175" s="6">
        <f>IF(AND(AA$4&gt;=$T2175,AA$4&lt;=$U2175),$K2175*HLOOKUP($C2175&amp;$D2175&amp;$K$4,Indexación!$O$27:$BZ$127,MATCH(AA$4,Indexación!$O$27:$O$127,0),0)+$L2175*HLOOKUP($C2175&amp;$D2175&amp;$L$4,Indexación!$O$27:$BZ$127,MATCH(AA$4,Indexación!$O$27:$O$127,0),0)+$M2175*HLOOKUP($C2175&amp;$D2175&amp;$M$4,Indexación!$O$27:$BZ$127,MATCH(AA$4,Indexación!$O$27:$O$127,0),0),0)</f>
        <v>125325.11766229992</v>
      </c>
      <c r="AB2175" s="6">
        <f>IF(AND(AB$4&gt;=$T2175,AB$4&lt;=$U2175),$K2175*HLOOKUP($C2175&amp;$D2175&amp;$K$4,Indexación!$O$27:$BZ$127,MATCH(AB$4,Indexación!$O$27:$O$127,0),0)+$L2175*HLOOKUP($C2175&amp;$D2175&amp;$L$4,Indexación!$O$27:$BZ$127,MATCH(AB$4,Indexación!$O$27:$O$127,0),0)+$M2175*HLOOKUP($C2175&amp;$D2175&amp;$M$4,Indexación!$O$27:$BZ$127,MATCH(AB$4,Indexación!$O$27:$O$127,0),0),0)</f>
        <v>123420.23201658961</v>
      </c>
      <c r="AC2175" s="6">
        <f>IF(AND(AC$4&gt;=$T2175,AC$4&lt;=$U2175),$K2175*HLOOKUP($C2175&amp;$D2175&amp;$K$4,Indexación!$O$27:$BZ$127,MATCH(AC$4,Indexación!$O$27:$O$127,0),0)+$L2175*HLOOKUP($C2175&amp;$D2175&amp;$L$4,Indexación!$O$27:$BZ$127,MATCH(AC$4,Indexación!$O$27:$O$127,0),0)+$M2175*HLOOKUP($C2175&amp;$D2175&amp;$M$4,Indexación!$O$27:$BZ$127,MATCH(AC$4,Indexación!$O$27:$O$127,0),0),0)</f>
        <v>127323.95679847688</v>
      </c>
      <c r="AD2175" s="6">
        <f>IF(AND(AD$4&gt;=$T2175,AD$4&lt;=$U2175),$K2175*HLOOKUP($C2175&amp;$D2175&amp;$K$4,Indexación!$O$27:$BZ$127,MATCH(AD$4,Indexación!$O$27:$O$127,0),0)+$L2175*HLOOKUP($C2175&amp;$D2175&amp;$L$4,Indexación!$O$27:$BZ$127,MATCH(AD$4,Indexación!$O$27:$O$127,0),0)+$M2175*HLOOKUP($C2175&amp;$D2175&amp;$M$4,Indexación!$O$27:$BZ$127,MATCH(AD$4,Indexación!$O$27:$O$127,0),0),0)</f>
        <v>131142.53007888337</v>
      </c>
      <c r="AE2175" s="6">
        <f>IF(AND(AE$4&gt;=$T2175,AE$4&lt;=$U2175),$K2175*HLOOKUP($C2175&amp;$D2175&amp;$K$4,Indexación!$O$27:$BZ$127,MATCH(AE$4,Indexación!$O$27:$O$127,0),0)+$L2175*HLOOKUP($C2175&amp;$D2175&amp;$L$4,Indexación!$O$27:$BZ$127,MATCH(AE$4,Indexación!$O$27:$O$127,0),0)+$M2175*HLOOKUP($C2175&amp;$D2175&amp;$M$4,Indexación!$O$27:$BZ$127,MATCH(AE$4,Indexación!$O$27:$O$127,0),0),0)</f>
        <v>132619.49147833773</v>
      </c>
      <c r="AF2175" s="6">
        <f>IF(AND(AF$4&gt;=$T2175,AF$4&lt;=$U2175),$K2175*HLOOKUP($C2175&amp;$D2175&amp;$K$4,Indexación!$O$27:$BZ$127,MATCH(AF$4,Indexación!$O$27:$O$127,0),0)+$L2175*HLOOKUP($C2175&amp;$D2175&amp;$L$4,Indexación!$O$27:$BZ$127,MATCH(AF$4,Indexación!$O$27:$O$127,0),0)+$M2175*HLOOKUP($C2175&amp;$D2175&amp;$M$4,Indexación!$O$27:$BZ$127,MATCH(AF$4,Indexación!$O$27:$O$127,0),0),0)</f>
        <v>132843.62749921245</v>
      </c>
      <c r="AG2175" s="6">
        <f>IF(AND(AG$4&gt;=$T2175,AG$4&lt;=$U2175),$K2175*HLOOKUP($C2175&amp;$D2175&amp;$K$4,Indexación!$O$27:$BZ$127,MATCH(AG$4,Indexación!$O$27:$O$127,0),0)+$L2175*HLOOKUP($C2175&amp;$D2175&amp;$L$4,Indexación!$O$27:$BZ$127,MATCH(AG$4,Indexación!$O$27:$O$127,0),0)+$M2175*HLOOKUP($C2175&amp;$D2175&amp;$M$4,Indexación!$O$27:$BZ$127,MATCH(AG$4,Indexación!$O$27:$O$127,0),0),0)</f>
        <v>135228.58994900194</v>
      </c>
      <c r="AH2175" s="6">
        <f>IF(AND(AH$4&gt;=$T2175,AH$4&lt;=$U2175),$K2175*HLOOKUP($C2175&amp;$D2175&amp;$K$4,Indexación!$O$27:$BZ$127,MATCH(AH$4,Indexación!$O$27:$O$127,0),0)+$L2175*HLOOKUP($C2175&amp;$D2175&amp;$L$4,Indexación!$O$27:$BZ$127,MATCH(AH$4,Indexación!$O$27:$O$127,0),0)+$M2175*HLOOKUP($C2175&amp;$D2175&amp;$M$4,Indexación!$O$27:$BZ$127,MATCH(AH$4,Indexación!$O$27:$O$127,0),0),0)</f>
        <v>133843.55198732932</v>
      </c>
      <c r="AI2175" s="6">
        <f>IF(AND(AI$4&gt;=$T2175,AI$4&lt;=$U2175),$K2175*HLOOKUP($C2175&amp;$D2175&amp;$K$4,Indexación!$O$27:$BZ$127,MATCH(AI$4,Indexación!$O$27:$O$127,0),0)+$L2175*HLOOKUP($C2175&amp;$D2175&amp;$L$4,Indexación!$O$27:$BZ$127,MATCH(AI$4,Indexación!$O$27:$O$127,0),0)+$M2175*HLOOKUP($C2175&amp;$D2175&amp;$M$4,Indexación!$O$27:$BZ$127,MATCH(AI$4,Indexación!$O$27:$O$127,0),0),0)</f>
        <v>137437.8412974735</v>
      </c>
      <c r="AJ2175" s="6">
        <f>IF(AND(AJ$4&gt;=$T2175,AJ$4&lt;=$U2175),$K2175*HLOOKUP($C2175&amp;$D2175&amp;$K$4,Indexación!$O$27:$BZ$127,MATCH(AJ$4,Indexación!$O$27:$O$127,0),0)+$L2175*HLOOKUP($C2175&amp;$D2175&amp;$L$4,Indexación!$O$27:$BZ$127,MATCH(AJ$4,Indexación!$O$27:$O$127,0),0)+$M2175*HLOOKUP($C2175&amp;$D2175&amp;$M$4,Indexación!$O$27:$BZ$127,MATCH(AJ$4,Indexación!$O$27:$O$127,0),0),0)</f>
        <v>142336.04217575412</v>
      </c>
      <c r="AK2175" s="6">
        <f>IF(AND(AK$4&gt;=$T2175,AK$4&lt;=$U2175),$K2175*HLOOKUP($C2175&amp;$D2175&amp;$K$4,Indexación!$O$27:$BZ$127,MATCH(AK$4,Indexación!$O$27:$O$127,0),0)+$L2175*HLOOKUP($C2175&amp;$D2175&amp;$L$4,Indexación!$O$27:$BZ$127,MATCH(AK$4,Indexación!$O$27:$O$127,0),0)+$M2175*HLOOKUP($C2175&amp;$D2175&amp;$M$4,Indexación!$O$27:$BZ$127,MATCH(AK$4,Indexación!$O$27:$O$127,0),0),0)</f>
        <v>145168.60045395975</v>
      </c>
      <c r="AL2175" s="6">
        <f>IF(AND(AL$4&gt;=$T2175,AL$4&lt;=$U2175),$K2175*HLOOKUP($C2175&amp;$D2175&amp;$K$4,Indexación!$O$27:$BZ$127,MATCH(AL$4,Indexación!$O$27:$O$127,0),0)+$L2175*HLOOKUP($C2175&amp;$D2175&amp;$L$4,Indexación!$O$27:$BZ$127,MATCH(AL$4,Indexación!$O$27:$O$127,0),0)+$M2175*HLOOKUP($C2175&amp;$D2175&amp;$M$4,Indexación!$O$27:$BZ$127,MATCH(AL$4,Indexación!$O$27:$O$127,0),0),0)</f>
        <v>145674.41007519644</v>
      </c>
      <c r="AM2175" s="6">
        <f>IF(AND(AM$4&gt;=$T2175,AM$4&lt;=$U2175),$K2175*HLOOKUP($C2175&amp;$D2175&amp;$K$4,Indexación!$O$27:$BZ$127,MATCH(AM$4,Indexación!$O$27:$O$127,0),0)+$L2175*HLOOKUP($C2175&amp;$D2175&amp;$L$4,Indexación!$O$27:$BZ$127,MATCH(AM$4,Indexación!$O$27:$O$127,0),0)+$M2175*HLOOKUP($C2175&amp;$D2175&amp;$M$4,Indexación!$O$27:$BZ$127,MATCH(AM$4,Indexación!$O$27:$O$127,0),0),0)</f>
        <v>145642.24383845067</v>
      </c>
      <c r="AN2175" s="6">
        <f>IF(AND(AN$4&gt;=$T2175,AN$4&lt;=$U2175),$K2175*HLOOKUP($C2175&amp;$D2175&amp;$K$4,Indexación!$O$27:$BZ$127,MATCH(AN$4,Indexación!$O$27:$O$127,0),0)+$L2175*HLOOKUP($C2175&amp;$D2175&amp;$L$4,Indexación!$O$27:$BZ$127,MATCH(AN$4,Indexación!$O$27:$O$127,0),0)+$M2175*HLOOKUP($C2175&amp;$D2175&amp;$M$4,Indexación!$O$27:$BZ$127,MATCH(AN$4,Indexación!$O$27:$O$127,0),0),0)</f>
        <v>149557.38085581578</v>
      </c>
      <c r="AO2175" s="6">
        <f>IF(AND(AO$4&gt;=$T2175,AO$4&lt;=$U2175),$K2175*HLOOKUP($C2175&amp;$D2175&amp;$K$4,Indexación!$O$27:$BZ$127,MATCH(AO$4,Indexación!$O$27:$O$127,0),0)+$L2175*HLOOKUP($C2175&amp;$D2175&amp;$L$4,Indexación!$O$27:$BZ$127,MATCH(AO$4,Indexación!$O$27:$O$127,0),0)+$M2175*HLOOKUP($C2175&amp;$D2175&amp;$M$4,Indexación!$O$27:$BZ$127,MATCH(AO$4,Indexación!$O$27:$O$127,0),0),0)</f>
        <v>149274.55226747706</v>
      </c>
      <c r="AP2175" s="6">
        <f>IF(AND(AP$4&gt;=$T2175,AP$4&lt;=$U2175),$K2175*HLOOKUP($C2175&amp;$D2175&amp;$K$4,Indexación!$O$27:$BZ$127,MATCH(AP$4,Indexación!$O$27:$O$127,0),0)+$L2175*HLOOKUP($C2175&amp;$D2175&amp;$L$4,Indexación!$O$27:$BZ$127,MATCH(AP$4,Indexación!$O$27:$O$127,0),0)+$M2175*HLOOKUP($C2175&amp;$D2175&amp;$M$4,Indexación!$O$27:$BZ$127,MATCH(AP$4,Indexación!$O$27:$O$127,0),0),0)</f>
        <v>147066.3436789829</v>
      </c>
      <c r="AQ2175" s="6">
        <f>IF(AND(AQ$4&gt;=$T2175,AQ$4&lt;=$U2175),$K2175*HLOOKUP($C2175&amp;$D2175&amp;$K$4,Indexación!$O$27:$BZ$127,MATCH(AQ$4,Indexación!$O$27:$O$127,0),0)+$L2175*HLOOKUP($C2175&amp;$D2175&amp;$L$4,Indexación!$O$27:$BZ$127,MATCH(AQ$4,Indexación!$O$27:$O$127,0),0)+$M2175*HLOOKUP($C2175&amp;$D2175&amp;$M$4,Indexación!$O$27:$BZ$127,MATCH(AQ$4,Indexación!$O$27:$O$127,0),0),0)</f>
        <v>144160.40216267781</v>
      </c>
      <c r="AR2175" s="6">
        <f>IF(AND(AR$4&gt;=$T2175,AR$4&lt;=$U2175),$K2175*HLOOKUP($C2175&amp;$D2175&amp;$K$4,Indexación!$O$27:$BZ$127,MATCH(AR$4,Indexación!$O$27:$O$127,0),0)+$L2175*HLOOKUP($C2175&amp;$D2175&amp;$L$4,Indexación!$O$27:$BZ$127,MATCH(AR$4,Indexación!$O$27:$O$127,0),0)+$M2175*HLOOKUP($C2175&amp;$D2175&amp;$M$4,Indexación!$O$27:$BZ$127,MATCH(AR$4,Indexación!$O$27:$O$127,0),0),0)</f>
        <v>140013.71090216746</v>
      </c>
      <c r="AS2175" s="6">
        <f>IF(AND(AS$4&gt;=$T2175,AS$4&lt;=$U2175),$K2175*HLOOKUP($C2175&amp;$D2175&amp;$K$4,Indexación!$O$27:$BZ$127,MATCH(AS$4,Indexación!$O$27:$O$127,0),0)+$L2175*HLOOKUP($C2175&amp;$D2175&amp;$L$4,Indexación!$O$27:$BZ$127,MATCH(AS$4,Indexación!$O$27:$O$127,0),0)+$M2175*HLOOKUP($C2175&amp;$D2175&amp;$M$4,Indexación!$O$27:$BZ$127,MATCH(AS$4,Indexación!$O$27:$O$127,0),0),0)</f>
        <v>140888.0724696549</v>
      </c>
      <c r="AT2175" s="6">
        <f>IF(AND(AT$4&gt;=$T2175,AT$4&lt;=$U2175),$K2175*HLOOKUP($C2175&amp;$D2175&amp;$K$4,Indexación!$O$27:$BZ$127,MATCH(AT$4,Indexación!$O$27:$O$127,0),0)+$L2175*HLOOKUP($C2175&amp;$D2175&amp;$L$4,Indexación!$O$27:$BZ$127,MATCH(AT$4,Indexación!$O$27:$O$127,0),0)+$M2175*HLOOKUP($C2175&amp;$D2175&amp;$M$4,Indexación!$O$27:$BZ$127,MATCH(AT$4,Indexación!$O$27:$O$127,0),0),0)</f>
        <v>138169.60953634142</v>
      </c>
      <c r="AU2175" s="6">
        <f>IF(AND(AU$4&gt;=$T2175,AU$4&lt;=$U2175),$K2175*HLOOKUP($C2175&amp;$D2175&amp;$K$4,Indexación!$O$27:$BZ$127,MATCH(AU$4,Indexación!$O$27:$O$127,0),0)+$L2175*HLOOKUP($C2175&amp;$D2175&amp;$L$4,Indexación!$O$27:$BZ$127,MATCH(AU$4,Indexación!$O$27:$O$127,0),0)+$M2175*HLOOKUP($C2175&amp;$D2175&amp;$M$4,Indexación!$O$27:$BZ$127,MATCH(AU$4,Indexación!$O$27:$O$127,0),0),0)</f>
        <v>139054.27988655574</v>
      </c>
      <c r="AV2175" s="6">
        <f>IF(AND(AV$4&gt;=$T2175,AV$4&lt;=$U2175),$K2175*HLOOKUP($C2175&amp;$D2175&amp;$K$4,Indexación!$O$27:$BZ$127,MATCH(AV$4,Indexación!$O$27:$O$127,0),0)+$L2175*HLOOKUP($C2175&amp;$D2175&amp;$L$4,Indexación!$O$27:$BZ$127,MATCH(AV$4,Indexación!$O$27:$O$127,0),0)+$M2175*HLOOKUP($C2175&amp;$D2175&amp;$M$4,Indexación!$O$27:$BZ$127,MATCH(AV$4,Indexación!$O$27:$O$127,0),0),0)</f>
        <v>134967.72513460604</v>
      </c>
      <c r="AW2175" s="6">
        <f>IF(AND(AW$4&gt;=$T2175,AW$4&lt;=$U2175),$K2175*HLOOKUP($C2175&amp;$D2175&amp;$K$4,Indexación!$O$27:$BZ$127,MATCH(AW$4,Indexación!$O$27:$O$127,0),0)+$L2175*HLOOKUP($C2175&amp;$D2175&amp;$L$4,Indexación!$O$27:$BZ$127,MATCH(AW$4,Indexación!$O$27:$O$127,0),0)+$M2175*HLOOKUP($C2175&amp;$D2175&amp;$M$4,Indexación!$O$27:$BZ$127,MATCH(AW$4,Indexación!$O$27:$O$127,0),0),0)</f>
        <v>140270.05775984906</v>
      </c>
      <c r="AX2175" s="6">
        <f>IF(AND(AX$4&gt;=$T2175,AX$4&lt;=$U2175),$K2175*HLOOKUP($C2175&amp;$D2175&amp;$K$4,Indexación!$O$27:$BZ$127,MATCH(AX$4,Indexación!$O$27:$O$127,0),0)+$L2175*HLOOKUP($C2175&amp;$D2175&amp;$L$4,Indexación!$O$27:$BZ$127,MATCH(AX$4,Indexación!$O$27:$O$127,0),0)+$M2175*HLOOKUP($C2175&amp;$D2175&amp;$M$4,Indexación!$O$27:$BZ$127,MATCH(AX$4,Indexación!$O$27:$O$127,0),0),0)</f>
        <v>143003.98473941005</v>
      </c>
      <c r="AY2175" s="6">
        <f>IF(AND(AY$4&gt;=$T2175,AY$4&lt;=$U2175),$K2175*HLOOKUP($C2175&amp;$D2175&amp;$K$4,Indexación!$O$27:$BZ$127,MATCH(AY$4,Indexación!$O$27:$O$127,0),0)+$L2175*HLOOKUP($C2175&amp;$D2175&amp;$L$4,Indexación!$O$27:$BZ$127,MATCH(AY$4,Indexación!$O$27:$O$127,0),0)+$M2175*HLOOKUP($C2175&amp;$D2175&amp;$M$4,Indexación!$O$27:$BZ$127,MATCH(AY$4,Indexación!$O$27:$O$127,0),0),0)</f>
        <v>146753.87218523724</v>
      </c>
      <c r="AZ2175" s="6">
        <f>IF(AND(AZ$4&gt;=$T2175,AZ$4&lt;=$U2175),$K2175*HLOOKUP($C2175&amp;$D2175&amp;$K$4,Indexación!$O$27:$BZ$127,MATCH(AZ$4,Indexación!$O$27:$O$127,0),0)+$L2175*HLOOKUP($C2175&amp;$D2175&amp;$L$4,Indexación!$O$27:$BZ$127,MATCH(AZ$4,Indexación!$O$27:$O$127,0),0)+$M2175*HLOOKUP($C2175&amp;$D2175&amp;$M$4,Indexación!$O$27:$BZ$127,MATCH(AZ$4,Indexación!$O$27:$O$127,0),0),0)</f>
        <v>146155.64148368852</v>
      </c>
      <c r="BA2175" s="6">
        <f>IF(AND(BA$4&gt;=$T2175,BA$4&lt;=$U2175),$K2175*HLOOKUP($C2175&amp;$D2175&amp;$K$4,Indexación!$O$27:$BZ$127,MATCH(BA$4,Indexación!$O$27:$O$127,0),0)+$L2175*HLOOKUP($C2175&amp;$D2175&amp;$L$4,Indexación!$O$27:$BZ$127,MATCH(BA$4,Indexación!$O$27:$O$127,0),0)+$M2175*HLOOKUP($C2175&amp;$D2175&amp;$M$4,Indexación!$O$27:$BZ$127,MATCH(BA$4,Indexación!$O$27:$O$127,0),0),0)</f>
        <v>142864.62849598046</v>
      </c>
      <c r="BB2175" s="6">
        <f>IF(AND(BB$4&gt;=$T2175,BB$4&lt;=$U2175),$K2175*HLOOKUP($C2175&amp;$D2175&amp;$K$4,Indexación!$O$27:$BZ$127,MATCH(BB$4,Indexación!$O$27:$O$127,0),0)+$L2175*HLOOKUP($C2175&amp;$D2175&amp;$L$4,Indexación!$O$27:$BZ$127,MATCH(BB$4,Indexación!$O$27:$O$127,0),0)+$M2175*HLOOKUP($C2175&amp;$D2175&amp;$M$4,Indexación!$O$27:$BZ$127,MATCH(BB$4,Indexación!$O$27:$O$127,0),0),0)</f>
        <v>143120.16563564006</v>
      </c>
      <c r="BC2175" s="6">
        <f>IF(AND(BC$4&gt;=$T2175,BC$4&lt;=$U2175),$K2175*HLOOKUP($C2175&amp;$D2175&amp;$K$4,Indexación!$O$27:$BZ$127,MATCH(BC$4,Indexación!$O$27:$O$127,0),0)+$L2175*HLOOKUP($C2175&amp;$D2175&amp;$L$4,Indexación!$O$27:$BZ$127,MATCH(BC$4,Indexación!$O$27:$O$127,0),0)+$M2175*HLOOKUP($C2175&amp;$D2175&amp;$M$4,Indexación!$O$27:$BZ$127,MATCH(BC$4,Indexación!$O$27:$O$127,0),0),0)</f>
        <v>132576.98181838577</v>
      </c>
      <c r="BD2175" s="6">
        <f>IF(AND(BD$4&gt;=$T2175,BD$4&lt;=$U2175),$K2175*HLOOKUP($C2175&amp;$D2175&amp;$K$4,Indexación!$O$27:$BZ$127,MATCH(BD$4,Indexación!$O$27:$O$127,0),0)+$L2175*HLOOKUP($C2175&amp;$D2175&amp;$L$4,Indexación!$O$27:$BZ$127,MATCH(BD$4,Indexación!$O$27:$O$127,0),0)+$M2175*HLOOKUP($C2175&amp;$D2175&amp;$M$4,Indexación!$O$27:$BZ$127,MATCH(BD$4,Indexación!$O$27:$O$127,0),0),0)</f>
        <v>139907.56439885087</v>
      </c>
      <c r="BE2175" s="6">
        <f>IF(AND(BE$4&gt;=$T2175,BE$4&lt;=$U2175),$K2175*HLOOKUP($C2175&amp;$D2175&amp;$K$4,Indexación!$O$27:$BZ$127,MATCH(BE$4,Indexación!$O$27:$O$127,0),0)+$L2175*HLOOKUP($C2175&amp;$D2175&amp;$L$4,Indexación!$O$27:$BZ$127,MATCH(BE$4,Indexación!$O$27:$O$127,0),0)+$M2175*HLOOKUP($C2175&amp;$D2175&amp;$M$4,Indexación!$O$27:$BZ$127,MATCH(BE$4,Indexación!$O$27:$O$127,0),0),0)</f>
        <v>138837.46419326868</v>
      </c>
      <c r="BF2175" s="6">
        <f>IF(AND(BF$4&gt;=$T2175,BF$4&lt;=$U2175),$K2175*HLOOKUP($C2175&amp;$D2175&amp;$K$4,Indexación!$O$27:$BZ$127,MATCH(BF$4,Indexación!$O$27:$O$127,0),0)+$L2175*HLOOKUP($C2175&amp;$D2175&amp;$L$4,Indexación!$O$27:$BZ$127,MATCH(BF$4,Indexación!$O$27:$O$127,0),0)+$M2175*HLOOKUP($C2175&amp;$D2175&amp;$M$4,Indexación!$O$27:$BZ$127,MATCH(BF$4,Indexación!$O$27:$O$127,0),0),0)</f>
        <v>135310.2023085705</v>
      </c>
      <c r="BG2175" s="6">
        <f>IF(AND(BG$4&gt;=$T2175,BG$4&lt;=$U2175),$K2175*HLOOKUP($C2175&amp;$D2175&amp;$K$4,Indexación!$O$27:$BZ$127,MATCH(BG$4,Indexación!$O$27:$O$127,0),0)+$L2175*HLOOKUP($C2175&amp;$D2175&amp;$L$4,Indexación!$O$27:$BZ$127,MATCH(BG$4,Indexación!$O$27:$O$127,0),0)+$M2175*HLOOKUP($C2175&amp;$D2175&amp;$M$4,Indexación!$O$27:$BZ$127,MATCH(BG$4,Indexación!$O$27:$O$127,0),0),0)</f>
        <v>141138.937891465</v>
      </c>
      <c r="BH2175" s="6">
        <f>IF(AND(BH$4&gt;=$T2175,BH$4&lt;=$U2175),$K2175*HLOOKUP($C2175&amp;$D2175&amp;$K$4,Indexación!$O$27:$BZ$127,MATCH(BH$4,Indexación!$O$27:$O$127,0),0)+$L2175*HLOOKUP($C2175&amp;$D2175&amp;$L$4,Indexación!$O$27:$BZ$127,MATCH(BH$4,Indexación!$O$27:$O$127,0),0)+$M2175*HLOOKUP($C2175&amp;$D2175&amp;$M$4,Indexación!$O$27:$BZ$127,MATCH(BH$4,Indexación!$O$27:$O$127,0),0),0)</f>
        <v>146965.56795218863</v>
      </c>
      <c r="BI2175" s="6">
        <f>IF(AND(BI$4&gt;=$T2175,BI$4&lt;=$U2175),$K2175*HLOOKUP($C2175&amp;$D2175&amp;$K$4,Indexación!$O$27:$BZ$127,MATCH(BI$4,Indexación!$O$27:$O$127,0),0)+$L2175*HLOOKUP($C2175&amp;$D2175&amp;$L$4,Indexación!$O$27:$BZ$127,MATCH(BI$4,Indexación!$O$27:$O$127,0),0)+$M2175*HLOOKUP($C2175&amp;$D2175&amp;$M$4,Indexación!$O$27:$BZ$127,MATCH(BI$4,Indexación!$O$27:$O$127,0),0),0)</f>
        <v>155554.0081449296</v>
      </c>
      <c r="BJ2175" s="6">
        <f>IF(AND(BJ$4&gt;=$T2175,BJ$4&lt;=$U2175),$K2175*HLOOKUP($C2175&amp;$D2175&amp;$K$4,Indexación!$O$27:$BZ$127,MATCH(BJ$4,Indexación!$O$27:$O$127,0),0)+$L2175*HLOOKUP($C2175&amp;$D2175&amp;$L$4,Indexación!$O$27:$BZ$127,MATCH(BJ$4,Indexación!$O$27:$O$127,0),0)+$M2175*HLOOKUP($C2175&amp;$D2175&amp;$M$4,Indexación!$O$27:$BZ$127,MATCH(BJ$4,Indexación!$O$27:$O$127,0),0),0)</f>
        <v>160233.84901584496</v>
      </c>
      <c r="BK2175" s="6">
        <f>IF(AND(BK$4&gt;=$T2175,BK$4&lt;=$U2175),$K2175*HLOOKUP($C2175&amp;$D2175&amp;$K$4,Indexación!$O$27:$BZ$127,MATCH(BK$4,Indexación!$O$27:$O$127,0),0)+$L2175*HLOOKUP($C2175&amp;$D2175&amp;$L$4,Indexación!$O$27:$BZ$127,MATCH(BK$4,Indexación!$O$27:$O$127,0),0)+$M2175*HLOOKUP($C2175&amp;$D2175&amp;$M$4,Indexación!$O$27:$BZ$127,MATCH(BK$4,Indexación!$O$27:$O$127,0),0),0)</f>
        <v>159878.38447859325</v>
      </c>
      <c r="BL2175" s="6">
        <f>IF(AND(BL$4&gt;=$T2175,BL$4&lt;=$U2175),$K2175*HLOOKUP($C2175&amp;$D2175&amp;$K$4,Indexación!$O$27:$BZ$127,MATCH(BL$4,Indexación!$O$27:$O$127,0),0)+$L2175*HLOOKUP($C2175&amp;$D2175&amp;$L$4,Indexación!$O$27:$BZ$127,MATCH(BL$4,Indexación!$O$27:$O$127,0),0)+$M2175*HLOOKUP($C2175&amp;$D2175&amp;$M$4,Indexación!$O$27:$BZ$127,MATCH(BL$4,Indexación!$O$27:$O$127,0),0),0)</f>
        <v>161384.0906945235</v>
      </c>
      <c r="BM2175" s="6">
        <f>IF(AND(BM$4&gt;=$T2175,BM$4&lt;=$U2175),$K2175*HLOOKUP($C2175&amp;$D2175&amp;$K$4,Indexación!$O$27:$BZ$127,MATCH(BM$4,Indexación!$O$27:$O$127,0),0)+$L2175*HLOOKUP($C2175&amp;$D2175&amp;$L$4,Indexación!$O$27:$BZ$127,MATCH(BM$4,Indexación!$O$27:$O$127,0),0)+$M2175*HLOOKUP($C2175&amp;$D2175&amp;$M$4,Indexación!$O$27:$BZ$127,MATCH(BM$4,Indexación!$O$27:$O$127,0),0),0)</f>
        <v>162495.36666488767</v>
      </c>
      <c r="BN2175" s="6">
        <f>IF(AND(BN$4&gt;=$T2175,BN$4&lt;=$U2175),$K2175*HLOOKUP($C2175&amp;$D2175&amp;$K$4,Indexación!$O$27:$BZ$127,MATCH(BN$4,Indexación!$O$27:$O$127,0),0)+$L2175*HLOOKUP($C2175&amp;$D2175&amp;$L$4,Indexación!$O$27:$BZ$127,MATCH(BN$4,Indexación!$O$27:$O$127,0),0)+$M2175*HLOOKUP($C2175&amp;$D2175&amp;$M$4,Indexación!$O$27:$BZ$127,MATCH(BN$4,Indexación!$O$27:$O$127,0),0),0)</f>
        <v>162151.04855604356</v>
      </c>
      <c r="BO2175" s="6">
        <f>IF(AND(BO$4&gt;=$T2175,BO$4&lt;=$U2175),$K2175*HLOOKUP($C2175&amp;$D2175&amp;$K$4,Indexación!$O$27:$BZ$127,MATCH(BO$4,Indexación!$O$27:$O$127,0),0)+$L2175*HLOOKUP($C2175&amp;$D2175&amp;$L$4,Indexación!$O$27:$BZ$127,MATCH(BO$4,Indexación!$O$27:$O$127,0),0)+$M2175*HLOOKUP($C2175&amp;$D2175&amp;$M$4,Indexación!$O$27:$BZ$127,MATCH(BO$4,Indexación!$O$27:$O$127,0),0),0)</f>
        <v>160380.07287617633</v>
      </c>
      <c r="BP2175" s="6">
        <f>IF(AND(BP$4&gt;=$T2175,BP$4&lt;=$U2175),$K2175*HLOOKUP($C2175&amp;$D2175&amp;$K$4,Indexación!$O$27:$BZ$127,MATCH(BP$4,Indexación!$O$27:$O$127,0),0)+$L2175*HLOOKUP($C2175&amp;$D2175&amp;$L$4,Indexación!$O$27:$BZ$127,MATCH(BP$4,Indexación!$O$27:$O$127,0),0)+$M2175*HLOOKUP($C2175&amp;$D2175&amp;$M$4,Indexación!$O$27:$BZ$127,MATCH(BP$4,Indexación!$O$27:$O$127,0),0),0)</f>
        <v>153919.21546693181</v>
      </c>
      <c r="BQ2175" s="6">
        <f>IF(AND(BQ$4&gt;=$T2175,BQ$4&lt;=$U2175),$K2175*HLOOKUP($C2175&amp;$D2175&amp;$K$4,Indexación!$O$27:$BZ$127,MATCH(BQ$4,Indexación!$O$27:$O$127,0),0)+$L2175*HLOOKUP($C2175&amp;$D2175&amp;$L$4,Indexación!$O$27:$BZ$127,MATCH(BQ$4,Indexación!$O$27:$O$127,0),0)+$M2175*HLOOKUP($C2175&amp;$D2175&amp;$M$4,Indexación!$O$27:$BZ$127,MATCH(BQ$4,Indexación!$O$27:$O$127,0),0),0)</f>
        <v>150617.20983724468</v>
      </c>
      <c r="BR2175" s="6">
        <f>IF(AND(BR$4&gt;=$T2175,BR$4&lt;=$U2175),$K2175*HLOOKUP($C2175&amp;$D2175&amp;$K$4,Indexación!$O$27:$BZ$127,MATCH(BR$4,Indexación!$O$27:$O$127,0),0)+$L2175*HLOOKUP($C2175&amp;$D2175&amp;$L$4,Indexación!$O$27:$BZ$127,MATCH(BR$4,Indexación!$O$27:$O$127,0),0)+$M2175*HLOOKUP($C2175&amp;$D2175&amp;$M$4,Indexación!$O$27:$BZ$127,MATCH(BR$4,Indexación!$O$27:$O$127,0),0),0)</f>
        <v>145426.04839748028</v>
      </c>
    </row>
    <row r="2176" spans="2:70" x14ac:dyDescent="0.25">
      <c r="B2176" t="s">
        <v>22</v>
      </c>
      <c r="C2176" t="s">
        <v>3298</v>
      </c>
      <c r="D2176" t="s">
        <v>163</v>
      </c>
      <c r="E2176" t="s">
        <v>2914</v>
      </c>
      <c r="F2176" t="s">
        <v>2915</v>
      </c>
      <c r="G2176" t="s">
        <v>246</v>
      </c>
      <c r="H2176" t="str">
        <f>VLOOKUP(G2176,'Homologa Empresas'!$C$5:$D$102,2,0)</f>
        <v>STS</v>
      </c>
      <c r="I2176" s="5">
        <v>66</v>
      </c>
      <c r="J2176" s="6">
        <v>12314924.578927083</v>
      </c>
      <c r="K2176" s="6">
        <v>924858.04842693207</v>
      </c>
      <c r="L2176" s="6">
        <v>626163.54172731913</v>
      </c>
      <c r="M2176" s="6">
        <v>202823.39816610113</v>
      </c>
      <c r="N2176" s="6">
        <v>1753844.9883203425</v>
      </c>
      <c r="O2176" s="5" t="s">
        <v>28</v>
      </c>
      <c r="P2176" s="5" t="s">
        <v>28</v>
      </c>
      <c r="Q2176" s="5"/>
      <c r="R2176" s="5" t="s">
        <v>29</v>
      </c>
      <c r="S2176" s="5" t="s">
        <v>30</v>
      </c>
      <c r="T2176" s="7">
        <v>43831</v>
      </c>
      <c r="U2176" s="7">
        <v>45657</v>
      </c>
      <c r="V2176" s="8"/>
      <c r="W2176" s="6">
        <f>IF(AND(W$4&gt;=$T2176,W$4&lt;=$U2176),$K2176*HLOOKUP($C2176&amp;$D2176&amp;$K$4,Indexación!$O$27:$BZ$127,MATCH(W$4,Indexación!$O$27:$O$127,0),0)+$L2176*HLOOKUP($C2176&amp;$D2176&amp;$L$4,Indexación!$O$27:$BZ$127,MATCH(W$4,Indexación!$O$27:$O$127,0),0)+$M2176*HLOOKUP($C2176&amp;$D2176&amp;$M$4,Indexación!$O$27:$BZ$127,MATCH(W$4,Indexación!$O$27:$O$127,0),0),0)</f>
        <v>1561967.5962613472</v>
      </c>
      <c r="X2176" s="6">
        <f>IF(AND(X$4&gt;=$T2176,X$4&lt;=$U2176),$K2176*HLOOKUP($C2176&amp;$D2176&amp;$K$4,Indexación!$O$27:$BZ$127,MATCH(X$4,Indexación!$O$27:$O$127,0),0)+$L2176*HLOOKUP($C2176&amp;$D2176&amp;$L$4,Indexación!$O$27:$BZ$127,MATCH(X$4,Indexación!$O$27:$O$127,0),0)+$M2176*HLOOKUP($C2176&amp;$D2176&amp;$M$4,Indexación!$O$27:$BZ$127,MATCH(X$4,Indexación!$O$27:$O$127,0),0),0)</f>
        <v>1573629.916169015</v>
      </c>
      <c r="Y2176" s="6">
        <f>IF(AND(Y$4&gt;=$T2176,Y$4&lt;=$U2176),$K2176*HLOOKUP($C2176&amp;$D2176&amp;$K$4,Indexación!$O$27:$BZ$127,MATCH(Y$4,Indexación!$O$27:$O$127,0),0)+$L2176*HLOOKUP($C2176&amp;$D2176&amp;$L$4,Indexación!$O$27:$BZ$127,MATCH(Y$4,Indexación!$O$27:$O$127,0),0)+$M2176*HLOOKUP($C2176&amp;$D2176&amp;$M$4,Indexación!$O$27:$BZ$127,MATCH(Y$4,Indexación!$O$27:$O$127,0),0),0)</f>
        <v>1578113.4464671903</v>
      </c>
      <c r="Z2176" s="6">
        <f>IF(AND(Z$4&gt;=$T2176,Z$4&lt;=$U2176),$K2176*HLOOKUP($C2176&amp;$D2176&amp;$K$4,Indexación!$O$27:$BZ$127,MATCH(Z$4,Indexación!$O$27:$O$127,0),0)+$L2176*HLOOKUP($C2176&amp;$D2176&amp;$L$4,Indexación!$O$27:$BZ$127,MATCH(Z$4,Indexación!$O$27:$O$127,0),0)+$M2176*HLOOKUP($C2176&amp;$D2176&amp;$M$4,Indexación!$O$27:$BZ$127,MATCH(Z$4,Indexación!$O$27:$O$127,0),0),0)</f>
        <v>1544968.419366369</v>
      </c>
      <c r="AA2176" s="6">
        <f>IF(AND(AA$4&gt;=$T2176,AA$4&lt;=$U2176),$K2176*HLOOKUP($C2176&amp;$D2176&amp;$K$4,Indexación!$O$27:$BZ$127,MATCH(AA$4,Indexación!$O$27:$O$127,0),0)+$L2176*HLOOKUP($C2176&amp;$D2176&amp;$L$4,Indexación!$O$27:$BZ$127,MATCH(AA$4,Indexación!$O$27:$O$127,0),0)+$M2176*HLOOKUP($C2176&amp;$D2176&amp;$M$4,Indexación!$O$27:$BZ$127,MATCH(AA$4,Indexación!$O$27:$O$127,0),0),0)</f>
        <v>1482126.9177332823</v>
      </c>
      <c r="AB2176" s="6">
        <f>IF(AND(AB$4&gt;=$T2176,AB$4&lt;=$U2176),$K2176*HLOOKUP($C2176&amp;$D2176&amp;$K$4,Indexación!$O$27:$BZ$127,MATCH(AB$4,Indexación!$O$27:$O$127,0),0)+$L2176*HLOOKUP($C2176&amp;$D2176&amp;$L$4,Indexación!$O$27:$BZ$127,MATCH(AB$4,Indexación!$O$27:$O$127,0),0)+$M2176*HLOOKUP($C2176&amp;$D2176&amp;$M$4,Indexación!$O$27:$BZ$127,MATCH(AB$4,Indexación!$O$27:$O$127,0),0),0)</f>
        <v>1459638.4321881351</v>
      </c>
      <c r="AC2176" s="6">
        <f>IF(AND(AC$4&gt;=$T2176,AC$4&lt;=$U2176),$K2176*HLOOKUP($C2176&amp;$D2176&amp;$K$4,Indexación!$O$27:$BZ$127,MATCH(AC$4,Indexación!$O$27:$O$127,0),0)+$L2176*HLOOKUP($C2176&amp;$D2176&amp;$L$4,Indexación!$O$27:$BZ$127,MATCH(AC$4,Indexación!$O$27:$O$127,0),0)+$M2176*HLOOKUP($C2176&amp;$D2176&amp;$M$4,Indexación!$O$27:$BZ$127,MATCH(AC$4,Indexación!$O$27:$O$127,0),0),0)</f>
        <v>1505661.6061740152</v>
      </c>
      <c r="AD2176" s="6">
        <f>IF(AND(AD$4&gt;=$T2176,AD$4&lt;=$U2176),$K2176*HLOOKUP($C2176&amp;$D2176&amp;$K$4,Indexación!$O$27:$BZ$127,MATCH(AD$4,Indexación!$O$27:$O$127,0),0)+$L2176*HLOOKUP($C2176&amp;$D2176&amp;$L$4,Indexación!$O$27:$BZ$127,MATCH(AD$4,Indexación!$O$27:$O$127,0),0)+$M2176*HLOOKUP($C2176&amp;$D2176&amp;$M$4,Indexación!$O$27:$BZ$127,MATCH(AD$4,Indexación!$O$27:$O$127,0),0),0)</f>
        <v>1550705.8121267098</v>
      </c>
      <c r="AE2176" s="6">
        <f>IF(AND(AE$4&gt;=$T2176,AE$4&lt;=$U2176),$K2176*HLOOKUP($C2176&amp;$D2176&amp;$K$4,Indexación!$O$27:$BZ$127,MATCH(AE$4,Indexación!$O$27:$O$127,0),0)+$L2176*HLOOKUP($C2176&amp;$D2176&amp;$L$4,Indexación!$O$27:$BZ$127,MATCH(AE$4,Indexación!$O$27:$O$127,0),0)+$M2176*HLOOKUP($C2176&amp;$D2176&amp;$M$4,Indexación!$O$27:$BZ$127,MATCH(AE$4,Indexación!$O$27:$O$127,0),0),0)</f>
        <v>1568141.7466156683</v>
      </c>
      <c r="AF2176" s="6">
        <f>IF(AND(AF$4&gt;=$T2176,AF$4&lt;=$U2176),$K2176*HLOOKUP($C2176&amp;$D2176&amp;$K$4,Indexación!$O$27:$BZ$127,MATCH(AF$4,Indexación!$O$27:$O$127,0),0)+$L2176*HLOOKUP($C2176&amp;$D2176&amp;$L$4,Indexación!$O$27:$BZ$127,MATCH(AF$4,Indexación!$O$27:$O$127,0),0)+$M2176*HLOOKUP($C2176&amp;$D2176&amp;$M$4,Indexación!$O$27:$BZ$127,MATCH(AF$4,Indexación!$O$27:$O$127,0),0),0)</f>
        <v>1570798.7734333058</v>
      </c>
      <c r="AG2176" s="6">
        <f>IF(AND(AG$4&gt;=$T2176,AG$4&lt;=$U2176),$K2176*HLOOKUP($C2176&amp;$D2176&amp;$K$4,Indexación!$O$27:$BZ$127,MATCH(AG$4,Indexación!$O$27:$O$127,0),0)+$L2176*HLOOKUP($C2176&amp;$D2176&amp;$L$4,Indexación!$O$27:$BZ$127,MATCH(AG$4,Indexación!$O$27:$O$127,0),0)+$M2176*HLOOKUP($C2176&amp;$D2176&amp;$M$4,Indexación!$O$27:$BZ$127,MATCH(AG$4,Indexación!$O$27:$O$127,0),0),0)</f>
        <v>1598922.8174259486</v>
      </c>
      <c r="AH2176" s="6">
        <f>IF(AND(AH$4&gt;=$T2176,AH$4&lt;=$U2176),$K2176*HLOOKUP($C2176&amp;$D2176&amp;$K$4,Indexación!$O$27:$BZ$127,MATCH(AH$4,Indexación!$O$27:$O$127,0),0)+$L2176*HLOOKUP($C2176&amp;$D2176&amp;$L$4,Indexación!$O$27:$BZ$127,MATCH(AH$4,Indexación!$O$27:$O$127,0),0)+$M2176*HLOOKUP($C2176&amp;$D2176&amp;$M$4,Indexación!$O$27:$BZ$127,MATCH(AH$4,Indexación!$O$27:$O$127,0),0),0)</f>
        <v>1582595.7950512008</v>
      </c>
      <c r="AI2176" s="6">
        <f>IF(AND(AI$4&gt;=$T2176,AI$4&lt;=$U2176),$K2176*HLOOKUP($C2176&amp;$D2176&amp;$K$4,Indexación!$O$27:$BZ$127,MATCH(AI$4,Indexación!$O$27:$O$127,0),0)+$L2176*HLOOKUP($C2176&amp;$D2176&amp;$L$4,Indexación!$O$27:$BZ$127,MATCH(AI$4,Indexación!$O$27:$O$127,0),0)+$M2176*HLOOKUP($C2176&amp;$D2176&amp;$M$4,Indexación!$O$27:$BZ$127,MATCH(AI$4,Indexación!$O$27:$O$127,0),0),0)</f>
        <v>1624967.9455676598</v>
      </c>
      <c r="AJ2176" s="6">
        <f>IF(AND(AJ$4&gt;=$T2176,AJ$4&lt;=$U2176),$K2176*HLOOKUP($C2176&amp;$D2176&amp;$K$4,Indexación!$O$27:$BZ$127,MATCH(AJ$4,Indexación!$O$27:$O$127,0),0)+$L2176*HLOOKUP($C2176&amp;$D2176&amp;$L$4,Indexación!$O$27:$BZ$127,MATCH(AJ$4,Indexación!$O$27:$O$127,0),0)+$M2176*HLOOKUP($C2176&amp;$D2176&amp;$M$4,Indexación!$O$27:$BZ$127,MATCH(AJ$4,Indexación!$O$27:$O$127,0),0),0)</f>
        <v>1682719.8059743566</v>
      </c>
      <c r="AK2176" s="6">
        <f>IF(AND(AK$4&gt;=$T2176,AK$4&lt;=$U2176),$K2176*HLOOKUP($C2176&amp;$D2176&amp;$K$4,Indexación!$O$27:$BZ$127,MATCH(AK$4,Indexación!$O$27:$O$127,0),0)+$L2176*HLOOKUP($C2176&amp;$D2176&amp;$L$4,Indexación!$O$27:$BZ$127,MATCH(AK$4,Indexación!$O$27:$O$127,0),0)+$M2176*HLOOKUP($C2176&amp;$D2176&amp;$M$4,Indexación!$O$27:$BZ$127,MATCH(AK$4,Indexación!$O$27:$O$127,0),0),0)</f>
        <v>1716134.0971146799</v>
      </c>
      <c r="AL2176" s="6">
        <f>IF(AND(AL$4&gt;=$T2176,AL$4&lt;=$U2176),$K2176*HLOOKUP($C2176&amp;$D2176&amp;$K$4,Indexación!$O$27:$BZ$127,MATCH(AL$4,Indexación!$O$27:$O$127,0),0)+$L2176*HLOOKUP($C2176&amp;$D2176&amp;$L$4,Indexación!$O$27:$BZ$127,MATCH(AL$4,Indexación!$O$27:$O$127,0),0)+$M2176*HLOOKUP($C2176&amp;$D2176&amp;$M$4,Indexación!$O$27:$BZ$127,MATCH(AL$4,Indexación!$O$27:$O$127,0),0),0)</f>
        <v>1722122.8898991952</v>
      </c>
      <c r="AM2176" s="6">
        <f>IF(AND(AM$4&gt;=$T2176,AM$4&lt;=$U2176),$K2176*HLOOKUP($C2176&amp;$D2176&amp;$K$4,Indexación!$O$27:$BZ$127,MATCH(AM$4,Indexación!$O$27:$O$127,0),0)+$L2176*HLOOKUP($C2176&amp;$D2176&amp;$L$4,Indexación!$O$27:$BZ$127,MATCH(AM$4,Indexación!$O$27:$O$127,0),0)+$M2176*HLOOKUP($C2176&amp;$D2176&amp;$M$4,Indexación!$O$27:$BZ$127,MATCH(AM$4,Indexación!$O$27:$O$127,0),0),0)</f>
        <v>1721776.8848772284</v>
      </c>
      <c r="AN2176" s="6">
        <f>IF(AND(AN$4&gt;=$T2176,AN$4&lt;=$U2176),$K2176*HLOOKUP($C2176&amp;$D2176&amp;$K$4,Indexación!$O$27:$BZ$127,MATCH(AN$4,Indexación!$O$27:$O$127,0),0)+$L2176*HLOOKUP($C2176&amp;$D2176&amp;$L$4,Indexación!$O$27:$BZ$127,MATCH(AN$4,Indexación!$O$27:$O$127,0),0)+$M2176*HLOOKUP($C2176&amp;$D2176&amp;$M$4,Indexación!$O$27:$BZ$127,MATCH(AN$4,Indexación!$O$27:$O$127,0),0),0)</f>
        <v>1767973.3334867652</v>
      </c>
      <c r="AO2176" s="6">
        <f>IF(AND(AO$4&gt;=$T2176,AO$4&lt;=$U2176),$K2176*HLOOKUP($C2176&amp;$D2176&amp;$K$4,Indexación!$O$27:$BZ$127,MATCH(AO$4,Indexación!$O$27:$O$127,0),0)+$L2176*HLOOKUP($C2176&amp;$D2176&amp;$L$4,Indexación!$O$27:$BZ$127,MATCH(AO$4,Indexación!$O$27:$O$127,0),0)+$M2176*HLOOKUP($C2176&amp;$D2176&amp;$M$4,Indexación!$O$27:$BZ$127,MATCH(AO$4,Indexación!$O$27:$O$127,0),0),0)</f>
        <v>1764677.0939868484</v>
      </c>
      <c r="AP2176" s="6">
        <f>IF(AND(AP$4&gt;=$T2176,AP$4&lt;=$U2176),$K2176*HLOOKUP($C2176&amp;$D2176&amp;$K$4,Indexación!$O$27:$BZ$127,MATCH(AP$4,Indexación!$O$27:$O$127,0),0)+$L2176*HLOOKUP($C2176&amp;$D2176&amp;$L$4,Indexación!$O$27:$BZ$127,MATCH(AP$4,Indexación!$O$27:$O$127,0),0)+$M2176*HLOOKUP($C2176&amp;$D2176&amp;$M$4,Indexación!$O$27:$BZ$127,MATCH(AP$4,Indexación!$O$27:$O$127,0),0),0)</f>
        <v>1738687.9463332419</v>
      </c>
      <c r="AQ2176" s="6">
        <f>IF(AND(AQ$4&gt;=$T2176,AQ$4&lt;=$U2176),$K2176*HLOOKUP($C2176&amp;$D2176&amp;$K$4,Indexación!$O$27:$BZ$127,MATCH(AQ$4,Indexación!$O$27:$O$127,0),0)+$L2176*HLOOKUP($C2176&amp;$D2176&amp;$L$4,Indexación!$O$27:$BZ$127,MATCH(AQ$4,Indexación!$O$27:$O$127,0),0)+$M2176*HLOOKUP($C2176&amp;$D2176&amp;$M$4,Indexación!$O$27:$BZ$127,MATCH(AQ$4,Indexación!$O$27:$O$127,0),0),0)</f>
        <v>1704451.5639623348</v>
      </c>
      <c r="AR2176" s="6">
        <f>IF(AND(AR$4&gt;=$T2176,AR$4&lt;=$U2176),$K2176*HLOOKUP($C2176&amp;$D2176&amp;$K$4,Indexación!$O$27:$BZ$127,MATCH(AR$4,Indexación!$O$27:$O$127,0),0)+$L2176*HLOOKUP($C2176&amp;$D2176&amp;$L$4,Indexación!$O$27:$BZ$127,MATCH(AR$4,Indexación!$O$27:$O$127,0),0)+$M2176*HLOOKUP($C2176&amp;$D2176&amp;$M$4,Indexación!$O$27:$BZ$127,MATCH(AR$4,Indexación!$O$27:$O$127,0),0),0)</f>
        <v>1655574.0751587767</v>
      </c>
      <c r="AS2176" s="6">
        <f>IF(AND(AS$4&gt;=$T2176,AS$4&lt;=$U2176),$K2176*HLOOKUP($C2176&amp;$D2176&amp;$K$4,Indexación!$O$27:$BZ$127,MATCH(AS$4,Indexación!$O$27:$O$127,0),0)+$L2176*HLOOKUP($C2176&amp;$D2176&amp;$L$4,Indexación!$O$27:$BZ$127,MATCH(AS$4,Indexación!$O$27:$O$127,0),0)+$M2176*HLOOKUP($C2176&amp;$D2176&amp;$M$4,Indexación!$O$27:$BZ$127,MATCH(AS$4,Indexación!$O$27:$O$127,0),0),0)</f>
        <v>1665895.6367772827</v>
      </c>
      <c r="AT2176" s="6">
        <f>IF(AND(AT$4&gt;=$T2176,AT$4&lt;=$U2176),$K2176*HLOOKUP($C2176&amp;$D2176&amp;$K$4,Indexación!$O$27:$BZ$127,MATCH(AT$4,Indexación!$O$27:$O$127,0),0)+$L2176*HLOOKUP($C2176&amp;$D2176&amp;$L$4,Indexación!$O$27:$BZ$127,MATCH(AT$4,Indexación!$O$27:$O$127,0),0)+$M2176*HLOOKUP($C2176&amp;$D2176&amp;$M$4,Indexación!$O$27:$BZ$127,MATCH(AT$4,Indexación!$O$27:$O$127,0),0),0)</f>
        <v>1633886.8710801469</v>
      </c>
      <c r="AU2176" s="6">
        <f>IF(AND(AU$4&gt;=$T2176,AU$4&lt;=$U2176),$K2176*HLOOKUP($C2176&amp;$D2176&amp;$K$4,Indexación!$O$27:$BZ$127,MATCH(AU$4,Indexación!$O$27:$O$127,0),0)+$L2176*HLOOKUP($C2176&amp;$D2176&amp;$L$4,Indexación!$O$27:$BZ$127,MATCH(AU$4,Indexación!$O$27:$O$127,0),0)+$M2176*HLOOKUP($C2176&amp;$D2176&amp;$M$4,Indexación!$O$27:$BZ$127,MATCH(AU$4,Indexación!$O$27:$O$127,0),0),0)</f>
        <v>1644340.9525324879</v>
      </c>
      <c r="AV2176" s="6">
        <f>IF(AND(AV$4&gt;=$T2176,AV$4&lt;=$U2176),$K2176*HLOOKUP($C2176&amp;$D2176&amp;$K$4,Indexación!$O$27:$BZ$127,MATCH(AV$4,Indexación!$O$27:$O$127,0),0)+$L2176*HLOOKUP($C2176&amp;$D2176&amp;$L$4,Indexación!$O$27:$BZ$127,MATCH(AV$4,Indexación!$O$27:$O$127,0),0)+$M2176*HLOOKUP($C2176&amp;$D2176&amp;$M$4,Indexación!$O$27:$BZ$127,MATCH(AV$4,Indexación!$O$27:$O$127,0),0),0)</f>
        <v>1596177.6160634807</v>
      </c>
      <c r="AW2176" s="6">
        <f>IF(AND(AW$4&gt;=$T2176,AW$4&lt;=$U2176),$K2176*HLOOKUP($C2176&amp;$D2176&amp;$K$4,Indexación!$O$27:$BZ$127,MATCH(AW$4,Indexación!$O$27:$O$127,0),0)+$L2176*HLOOKUP($C2176&amp;$D2176&amp;$L$4,Indexación!$O$27:$BZ$127,MATCH(AW$4,Indexación!$O$27:$O$127,0),0)+$M2176*HLOOKUP($C2176&amp;$D2176&amp;$M$4,Indexación!$O$27:$BZ$127,MATCH(AW$4,Indexación!$O$27:$O$127,0),0),0)</f>
        <v>1658731.4639721387</v>
      </c>
      <c r="AX2176" s="6">
        <f>IF(AND(AX$4&gt;=$T2176,AX$4&lt;=$U2176),$K2176*HLOOKUP($C2176&amp;$D2176&amp;$K$4,Indexación!$O$27:$BZ$127,MATCH(AX$4,Indexación!$O$27:$O$127,0),0)+$L2176*HLOOKUP($C2176&amp;$D2176&amp;$L$4,Indexación!$O$27:$BZ$127,MATCH(AX$4,Indexación!$O$27:$O$127,0),0)+$M2176*HLOOKUP($C2176&amp;$D2176&amp;$M$4,Indexación!$O$27:$BZ$127,MATCH(AX$4,Indexación!$O$27:$O$127,0),0),0)</f>
        <v>1691008.9721354651</v>
      </c>
      <c r="AY2176" s="6">
        <f>IF(AND(AY$4&gt;=$T2176,AY$4&lt;=$U2176),$K2176*HLOOKUP($C2176&amp;$D2176&amp;$K$4,Indexación!$O$27:$BZ$127,MATCH(AY$4,Indexación!$O$27:$O$127,0),0)+$L2176*HLOOKUP($C2176&amp;$D2176&amp;$L$4,Indexación!$O$27:$BZ$127,MATCH(AY$4,Indexación!$O$27:$O$127,0),0)+$M2176*HLOOKUP($C2176&amp;$D2176&amp;$M$4,Indexación!$O$27:$BZ$127,MATCH(AY$4,Indexación!$O$27:$O$127,0),0),0)</f>
        <v>1735285.9321017354</v>
      </c>
      <c r="AZ2176" s="6">
        <f>IF(AND(AZ$4&gt;=$T2176,AZ$4&lt;=$U2176),$K2176*HLOOKUP($C2176&amp;$D2176&amp;$K$4,Indexación!$O$27:$BZ$127,MATCH(AZ$4,Indexación!$O$27:$O$127,0),0)+$L2176*HLOOKUP($C2176&amp;$D2176&amp;$L$4,Indexación!$O$27:$BZ$127,MATCH(AZ$4,Indexación!$O$27:$O$127,0),0)+$M2176*HLOOKUP($C2176&amp;$D2176&amp;$M$4,Indexación!$O$27:$BZ$127,MATCH(AZ$4,Indexación!$O$27:$O$127,0),0),0)</f>
        <v>1728261.6919604342</v>
      </c>
      <c r="BA2176" s="6">
        <f>IF(AND(BA$4&gt;=$T2176,BA$4&lt;=$U2176),$K2176*HLOOKUP($C2176&amp;$D2176&amp;$K$4,Indexación!$O$27:$BZ$127,MATCH(BA$4,Indexación!$O$27:$O$127,0),0)+$L2176*HLOOKUP($C2176&amp;$D2176&amp;$L$4,Indexación!$O$27:$BZ$127,MATCH(BA$4,Indexación!$O$27:$O$127,0),0)+$M2176*HLOOKUP($C2176&amp;$D2176&amp;$M$4,Indexación!$O$27:$BZ$127,MATCH(BA$4,Indexación!$O$27:$O$127,0),0),0)</f>
        <v>1689519.0204516822</v>
      </c>
      <c r="BB2176" s="6">
        <f>IF(AND(BB$4&gt;=$T2176,BB$4&lt;=$U2176),$K2176*HLOOKUP($C2176&amp;$D2176&amp;$K$4,Indexación!$O$27:$BZ$127,MATCH(BB$4,Indexación!$O$27:$O$127,0),0)+$L2176*HLOOKUP($C2176&amp;$D2176&amp;$L$4,Indexación!$O$27:$BZ$127,MATCH(BB$4,Indexación!$O$27:$O$127,0),0)+$M2176*HLOOKUP($C2176&amp;$D2176&amp;$M$4,Indexación!$O$27:$BZ$127,MATCH(BB$4,Indexación!$O$27:$O$127,0),0),0)</f>
        <v>1692603.2764323377</v>
      </c>
      <c r="BC2176" s="6">
        <f>IF(AND(BC$4&gt;=$T2176,BC$4&lt;=$U2176),$K2176*HLOOKUP($C2176&amp;$D2176&amp;$K$4,Indexación!$O$27:$BZ$127,MATCH(BC$4,Indexación!$O$27:$O$127,0),0)+$L2176*HLOOKUP($C2176&amp;$D2176&amp;$L$4,Indexación!$O$27:$BZ$127,MATCH(BC$4,Indexación!$O$27:$O$127,0),0)+$M2176*HLOOKUP($C2176&amp;$D2176&amp;$M$4,Indexación!$O$27:$BZ$127,MATCH(BC$4,Indexación!$O$27:$O$127,0),0),0)</f>
        <v>1568303.4585386883</v>
      </c>
      <c r="BD2176" s="6">
        <f>IF(AND(BD$4&gt;=$T2176,BD$4&lt;=$U2176),$K2176*HLOOKUP($C2176&amp;$D2176&amp;$K$4,Indexación!$O$27:$BZ$127,MATCH(BD$4,Indexación!$O$27:$O$127,0),0)+$L2176*HLOOKUP($C2176&amp;$D2176&amp;$L$4,Indexación!$O$27:$BZ$127,MATCH(BD$4,Indexación!$O$27:$O$127,0),0)+$M2176*HLOOKUP($C2176&amp;$D2176&amp;$M$4,Indexación!$O$27:$BZ$127,MATCH(BD$4,Indexación!$O$27:$O$127,0),0),0)</f>
        <v>1654725.7177604374</v>
      </c>
      <c r="BE2176" s="6">
        <f>IF(AND(BE$4&gt;=$T2176,BE$4&lt;=$U2176),$K2176*HLOOKUP($C2176&amp;$D2176&amp;$K$4,Indexación!$O$27:$BZ$127,MATCH(BE$4,Indexación!$O$27:$O$127,0),0)+$L2176*HLOOKUP($C2176&amp;$D2176&amp;$L$4,Indexación!$O$27:$BZ$127,MATCH(BE$4,Indexación!$O$27:$O$127,0),0)+$M2176*HLOOKUP($C2176&amp;$D2176&amp;$M$4,Indexación!$O$27:$BZ$127,MATCH(BE$4,Indexación!$O$27:$O$127,0),0),0)</f>
        <v>1642121.0966548244</v>
      </c>
      <c r="BF2176" s="6">
        <f>IF(AND(BF$4&gt;=$T2176,BF$4&lt;=$U2176),$K2176*HLOOKUP($C2176&amp;$D2176&amp;$K$4,Indexación!$O$27:$BZ$127,MATCH(BF$4,Indexación!$O$27:$O$127,0),0)+$L2176*HLOOKUP($C2176&amp;$D2176&amp;$L$4,Indexación!$O$27:$BZ$127,MATCH(BF$4,Indexación!$O$27:$O$127,0),0)+$M2176*HLOOKUP($C2176&amp;$D2176&amp;$M$4,Indexación!$O$27:$BZ$127,MATCH(BF$4,Indexación!$O$27:$O$127,0),0),0)</f>
        <v>1600557.8018303409</v>
      </c>
      <c r="BG2176" s="6">
        <f>IF(AND(BG$4&gt;=$T2176,BG$4&lt;=$U2176),$K2176*HLOOKUP($C2176&amp;$D2176&amp;$K$4,Indexación!$O$27:$BZ$127,MATCH(BG$4,Indexación!$O$27:$O$127,0),0)+$L2176*HLOOKUP($C2176&amp;$D2176&amp;$L$4,Indexación!$O$27:$BZ$127,MATCH(BG$4,Indexación!$O$27:$O$127,0),0)+$M2176*HLOOKUP($C2176&amp;$D2176&amp;$M$4,Indexación!$O$27:$BZ$127,MATCH(BG$4,Indexación!$O$27:$O$127,0),0),0)</f>
        <v>1669270.4941786078</v>
      </c>
      <c r="BH2176" s="6">
        <f>IF(AND(BH$4&gt;=$T2176,BH$4&lt;=$U2176),$K2176*HLOOKUP($C2176&amp;$D2176&amp;$K$4,Indexación!$O$27:$BZ$127,MATCH(BH$4,Indexación!$O$27:$O$127,0),0)+$L2176*HLOOKUP($C2176&amp;$D2176&amp;$L$4,Indexación!$O$27:$BZ$127,MATCH(BH$4,Indexación!$O$27:$O$127,0),0)+$M2176*HLOOKUP($C2176&amp;$D2176&amp;$M$4,Indexación!$O$27:$BZ$127,MATCH(BH$4,Indexación!$O$27:$O$127,0),0),0)</f>
        <v>1737947.4327827978</v>
      </c>
      <c r="BI2176" s="6">
        <f>IF(AND(BI$4&gt;=$T2176,BI$4&lt;=$U2176),$K2176*HLOOKUP($C2176&amp;$D2176&amp;$K$4,Indexación!$O$27:$BZ$127,MATCH(BI$4,Indexación!$O$27:$O$127,0),0)+$L2176*HLOOKUP($C2176&amp;$D2176&amp;$L$4,Indexación!$O$27:$BZ$127,MATCH(BI$4,Indexación!$O$27:$O$127,0),0)+$M2176*HLOOKUP($C2176&amp;$D2176&amp;$M$4,Indexación!$O$27:$BZ$127,MATCH(BI$4,Indexación!$O$27:$O$127,0),0),0)</f>
        <v>1839243.4295934057</v>
      </c>
      <c r="BJ2176" s="6">
        <f>IF(AND(BJ$4&gt;=$T2176,BJ$4&lt;=$U2176),$K2176*HLOOKUP($C2176&amp;$D2176&amp;$K$4,Indexación!$O$27:$BZ$127,MATCH(BJ$4,Indexación!$O$27:$O$127,0),0)+$L2176*HLOOKUP($C2176&amp;$D2176&amp;$L$4,Indexación!$O$27:$BZ$127,MATCH(BJ$4,Indexación!$O$27:$O$127,0),0)+$M2176*HLOOKUP($C2176&amp;$D2176&amp;$M$4,Indexación!$O$27:$BZ$127,MATCH(BJ$4,Indexación!$O$27:$O$127,0),0),0)</f>
        <v>1894446.3375871247</v>
      </c>
      <c r="BK2176" s="6">
        <f>IF(AND(BK$4&gt;=$T2176,BK$4&lt;=$U2176),$K2176*HLOOKUP($C2176&amp;$D2176&amp;$K$4,Indexación!$O$27:$BZ$127,MATCH(BK$4,Indexación!$O$27:$O$127,0),0)+$L2176*HLOOKUP($C2176&amp;$D2176&amp;$L$4,Indexación!$O$27:$BZ$127,MATCH(BK$4,Indexación!$O$27:$O$127,0),0)+$M2176*HLOOKUP($C2176&amp;$D2176&amp;$M$4,Indexación!$O$27:$BZ$127,MATCH(BK$4,Indexación!$O$27:$O$127,0),0),0)</f>
        <v>1890273.3373970392</v>
      </c>
      <c r="BL2176" s="6">
        <f>IF(AND(BL$4&gt;=$T2176,BL$4&lt;=$U2176),$K2176*HLOOKUP($C2176&amp;$D2176&amp;$K$4,Indexación!$O$27:$BZ$127,MATCH(BL$4,Indexación!$O$27:$O$127,0),0)+$L2176*HLOOKUP($C2176&amp;$D2176&amp;$L$4,Indexación!$O$27:$BZ$127,MATCH(BL$4,Indexación!$O$27:$O$127,0),0)+$M2176*HLOOKUP($C2176&amp;$D2176&amp;$M$4,Indexación!$O$27:$BZ$127,MATCH(BL$4,Indexación!$O$27:$O$127,0),0),0)</f>
        <v>1908052.136188318</v>
      </c>
      <c r="BM2176" s="6">
        <f>IF(AND(BM$4&gt;=$T2176,BM$4&lt;=$U2176),$K2176*HLOOKUP($C2176&amp;$D2176&amp;$K$4,Indexación!$O$27:$BZ$127,MATCH(BM$4,Indexación!$O$27:$O$127,0),0)+$L2176*HLOOKUP($C2176&amp;$D2176&amp;$L$4,Indexación!$O$27:$BZ$127,MATCH(BM$4,Indexación!$O$27:$O$127,0),0)+$M2176*HLOOKUP($C2176&amp;$D2176&amp;$M$4,Indexación!$O$27:$BZ$127,MATCH(BM$4,Indexación!$O$27:$O$127,0),0),0)</f>
        <v>1921167.1819926829</v>
      </c>
      <c r="BN2176" s="6">
        <f>IF(AND(BN$4&gt;=$T2176,BN$4&lt;=$U2176),$K2176*HLOOKUP($C2176&amp;$D2176&amp;$K$4,Indexación!$O$27:$BZ$127,MATCH(BN$4,Indexación!$O$27:$O$127,0),0)+$L2176*HLOOKUP($C2176&amp;$D2176&amp;$L$4,Indexación!$O$27:$BZ$127,MATCH(BN$4,Indexación!$O$27:$O$127,0),0)+$M2176*HLOOKUP($C2176&amp;$D2176&amp;$M$4,Indexación!$O$27:$BZ$127,MATCH(BN$4,Indexación!$O$27:$O$127,0),0),0)</f>
        <v>1917125.3433282003</v>
      </c>
      <c r="BO2176" s="6">
        <f>IF(AND(BO$4&gt;=$T2176,BO$4&lt;=$U2176),$K2176*HLOOKUP($C2176&amp;$D2176&amp;$K$4,Indexación!$O$27:$BZ$127,MATCH(BO$4,Indexación!$O$27:$O$127,0),0)+$L2176*HLOOKUP($C2176&amp;$D2176&amp;$L$4,Indexación!$O$27:$BZ$127,MATCH(BO$4,Indexación!$O$27:$O$127,0),0)+$M2176*HLOOKUP($C2176&amp;$D2176&amp;$M$4,Indexación!$O$27:$BZ$127,MATCH(BO$4,Indexación!$O$27:$O$127,0),0),0)</f>
        <v>1896256.7482771254</v>
      </c>
      <c r="BP2176" s="6">
        <f>IF(AND(BP$4&gt;=$T2176,BP$4&lt;=$U2176),$K2176*HLOOKUP($C2176&amp;$D2176&amp;$K$4,Indexación!$O$27:$BZ$127,MATCH(BP$4,Indexación!$O$27:$O$127,0),0)+$L2176*HLOOKUP($C2176&amp;$D2176&amp;$L$4,Indexación!$O$27:$BZ$127,MATCH(BP$4,Indexación!$O$27:$O$127,0),0)+$M2176*HLOOKUP($C2176&amp;$D2176&amp;$M$4,Indexación!$O$27:$BZ$127,MATCH(BP$4,Indexación!$O$27:$O$127,0),0),0)</f>
        <v>1820110.0736090674</v>
      </c>
      <c r="BQ2176" s="6">
        <f>IF(AND(BQ$4&gt;=$T2176,BQ$4&lt;=$U2176),$K2176*HLOOKUP($C2176&amp;$D2176&amp;$K$4,Indexación!$O$27:$BZ$127,MATCH(BQ$4,Indexación!$O$27:$O$127,0),0)+$L2176*HLOOKUP($C2176&amp;$D2176&amp;$L$4,Indexación!$O$27:$BZ$127,MATCH(BQ$4,Indexación!$O$27:$O$127,0),0)+$M2176*HLOOKUP($C2176&amp;$D2176&amp;$M$4,Indexación!$O$27:$BZ$127,MATCH(BQ$4,Indexación!$O$27:$O$127,0),0),0)</f>
        <v>1781194.5807840491</v>
      </c>
      <c r="BR2176" s="6">
        <f>IF(AND(BR$4&gt;=$T2176,BR$4&lt;=$U2176),$K2176*HLOOKUP($C2176&amp;$D2176&amp;$K$4,Indexación!$O$27:$BZ$127,MATCH(BR$4,Indexación!$O$27:$O$127,0),0)+$L2176*HLOOKUP($C2176&amp;$D2176&amp;$L$4,Indexación!$O$27:$BZ$127,MATCH(BR$4,Indexación!$O$27:$O$127,0),0)+$M2176*HLOOKUP($C2176&amp;$D2176&amp;$M$4,Indexación!$O$27:$BZ$127,MATCH(BR$4,Indexación!$O$27:$O$127,0),0),0)</f>
        <v>1719991.1173015973</v>
      </c>
    </row>
    <row r="2177" spans="2:70" x14ac:dyDescent="0.25">
      <c r="B2177" t="s">
        <v>22</v>
      </c>
      <c r="C2177" t="s">
        <v>3298</v>
      </c>
      <c r="D2177" t="s">
        <v>163</v>
      </c>
      <c r="E2177" t="s">
        <v>2916</v>
      </c>
      <c r="F2177" t="s">
        <v>2917</v>
      </c>
      <c r="G2177" t="s">
        <v>2879</v>
      </c>
      <c r="H2177" t="str">
        <f>VLOOKUP(G2177,'Homologa Empresas'!$C$5:$D$102,2,0)</f>
        <v>STS</v>
      </c>
      <c r="I2177" s="5">
        <v>110</v>
      </c>
      <c r="J2177" s="6">
        <v>174589.36815950286</v>
      </c>
      <c r="K2177" s="6">
        <v>13456.256350295966</v>
      </c>
      <c r="L2177" s="6">
        <v>9112.386087546347</v>
      </c>
      <c r="M2177" s="6">
        <v>2204.5566458605313</v>
      </c>
      <c r="N2177" s="6">
        <v>24773.199083702824</v>
      </c>
      <c r="O2177" s="5" t="s">
        <v>28</v>
      </c>
      <c r="P2177" s="5" t="s">
        <v>28</v>
      </c>
      <c r="Q2177" s="5"/>
      <c r="R2177" s="5" t="s">
        <v>29</v>
      </c>
      <c r="S2177" s="5" t="s">
        <v>30</v>
      </c>
      <c r="T2177" s="7">
        <v>43831</v>
      </c>
      <c r="U2177" s="7">
        <v>45657</v>
      </c>
      <c r="V2177" s="8"/>
      <c r="W2177" s="6">
        <f>IF(AND(W$4&gt;=$T2177,W$4&lt;=$U2177),$K2177*HLOOKUP($C2177&amp;$D2177&amp;$K$4,Indexación!$O$27:$BZ$127,MATCH(W$4,Indexación!$O$27:$O$127,0),0)+$L2177*HLOOKUP($C2177&amp;$D2177&amp;$L$4,Indexación!$O$27:$BZ$127,MATCH(W$4,Indexación!$O$27:$O$127,0),0)+$M2177*HLOOKUP($C2177&amp;$D2177&amp;$M$4,Indexación!$O$27:$BZ$127,MATCH(W$4,Indexación!$O$27:$O$127,0),0),0)</f>
        <v>22007.06389454929</v>
      </c>
      <c r="X2177" s="6">
        <f>IF(AND(X$4&gt;=$T2177,X$4&lt;=$U2177),$K2177*HLOOKUP($C2177&amp;$D2177&amp;$K$4,Indexación!$O$27:$BZ$127,MATCH(X$4,Indexación!$O$27:$O$127,0),0)+$L2177*HLOOKUP($C2177&amp;$D2177&amp;$L$4,Indexación!$O$27:$BZ$127,MATCH(X$4,Indexación!$O$27:$O$127,0),0)+$M2177*HLOOKUP($C2177&amp;$D2177&amp;$M$4,Indexación!$O$27:$BZ$127,MATCH(X$4,Indexación!$O$27:$O$127,0),0),0)</f>
        <v>22171.862800366605</v>
      </c>
      <c r="Y2177" s="6">
        <f>IF(AND(Y$4&gt;=$T2177,Y$4&lt;=$U2177),$K2177*HLOOKUP($C2177&amp;$D2177&amp;$K$4,Indexación!$O$27:$BZ$127,MATCH(Y$4,Indexación!$O$27:$O$127,0),0)+$L2177*HLOOKUP($C2177&amp;$D2177&amp;$L$4,Indexación!$O$27:$BZ$127,MATCH(Y$4,Indexación!$O$27:$O$127,0),0)+$M2177*HLOOKUP($C2177&amp;$D2177&amp;$M$4,Indexación!$O$27:$BZ$127,MATCH(Y$4,Indexación!$O$27:$O$127,0),0),0)</f>
        <v>22234.974495285969</v>
      </c>
      <c r="Z2177" s="6">
        <f>IF(AND(Z$4&gt;=$T2177,Z$4&lt;=$U2177),$K2177*HLOOKUP($C2177&amp;$D2177&amp;$K$4,Indexación!$O$27:$BZ$127,MATCH(Z$4,Indexación!$O$27:$O$127,0),0)+$L2177*HLOOKUP($C2177&amp;$D2177&amp;$L$4,Indexación!$O$27:$BZ$127,MATCH(Z$4,Indexación!$O$27:$O$127,0),0)+$M2177*HLOOKUP($C2177&amp;$D2177&amp;$M$4,Indexación!$O$27:$BZ$127,MATCH(Z$4,Indexación!$O$27:$O$127,0),0),0)</f>
        <v>21766.596476428313</v>
      </c>
      <c r="AA2177" s="6">
        <f>IF(AND(AA$4&gt;=$T2177,AA$4&lt;=$U2177),$K2177*HLOOKUP($C2177&amp;$D2177&amp;$K$4,Indexación!$O$27:$BZ$127,MATCH(AA$4,Indexación!$O$27:$O$127,0),0)+$L2177*HLOOKUP($C2177&amp;$D2177&amp;$L$4,Indexación!$O$27:$BZ$127,MATCH(AA$4,Indexación!$O$27:$O$127,0),0)+$M2177*HLOOKUP($C2177&amp;$D2177&amp;$M$4,Indexación!$O$27:$BZ$127,MATCH(AA$4,Indexación!$O$27:$O$127,0),0),0)</f>
        <v>20879.0007816172</v>
      </c>
      <c r="AB2177" s="6">
        <f>IF(AND(AB$4&gt;=$T2177,AB$4&lt;=$U2177),$K2177*HLOOKUP($C2177&amp;$D2177&amp;$K$4,Indexación!$O$27:$BZ$127,MATCH(AB$4,Indexación!$O$27:$O$127,0),0)+$L2177*HLOOKUP($C2177&amp;$D2177&amp;$L$4,Indexación!$O$27:$BZ$127,MATCH(AB$4,Indexación!$O$27:$O$127,0),0)+$M2177*HLOOKUP($C2177&amp;$D2177&amp;$M$4,Indexación!$O$27:$BZ$127,MATCH(AB$4,Indexación!$O$27:$O$127,0),0),0)</f>
        <v>20561.708428702987</v>
      </c>
      <c r="AC2177" s="6">
        <f>IF(AND(AC$4&gt;=$T2177,AC$4&lt;=$U2177),$K2177*HLOOKUP($C2177&amp;$D2177&amp;$K$4,Indexación!$O$27:$BZ$127,MATCH(AC$4,Indexación!$O$27:$O$127,0),0)+$L2177*HLOOKUP($C2177&amp;$D2177&amp;$L$4,Indexación!$O$27:$BZ$127,MATCH(AC$4,Indexación!$O$27:$O$127,0),0)+$M2177*HLOOKUP($C2177&amp;$D2177&amp;$M$4,Indexación!$O$27:$BZ$127,MATCH(AC$4,Indexación!$O$27:$O$127,0),0),0)</f>
        <v>21211.847733520255</v>
      </c>
      <c r="AD2177" s="6">
        <f>IF(AND(AD$4&gt;=$T2177,AD$4&lt;=$U2177),$K2177*HLOOKUP($C2177&amp;$D2177&amp;$K$4,Indexación!$O$27:$BZ$127,MATCH(AD$4,Indexación!$O$27:$O$127,0),0)+$L2177*HLOOKUP($C2177&amp;$D2177&amp;$L$4,Indexación!$O$27:$BZ$127,MATCH(AD$4,Indexación!$O$27:$O$127,0),0)+$M2177*HLOOKUP($C2177&amp;$D2177&amp;$M$4,Indexación!$O$27:$BZ$127,MATCH(AD$4,Indexación!$O$27:$O$127,0),0),0)</f>
        <v>21847.843233358584</v>
      </c>
      <c r="AE2177" s="6">
        <f>IF(AND(AE$4&gt;=$T2177,AE$4&lt;=$U2177),$K2177*HLOOKUP($C2177&amp;$D2177&amp;$K$4,Indexación!$O$27:$BZ$127,MATCH(AE$4,Indexación!$O$27:$O$127,0),0)+$L2177*HLOOKUP($C2177&amp;$D2177&amp;$L$4,Indexación!$O$27:$BZ$127,MATCH(AE$4,Indexación!$O$27:$O$127,0),0)+$M2177*HLOOKUP($C2177&amp;$D2177&amp;$M$4,Indexación!$O$27:$BZ$127,MATCH(AE$4,Indexación!$O$27:$O$127,0),0),0)</f>
        <v>22093.856322403411</v>
      </c>
      <c r="AF2177" s="6">
        <f>IF(AND(AF$4&gt;=$T2177,AF$4&lt;=$U2177),$K2177*HLOOKUP($C2177&amp;$D2177&amp;$K$4,Indexación!$O$27:$BZ$127,MATCH(AF$4,Indexación!$O$27:$O$127,0),0)+$L2177*HLOOKUP($C2177&amp;$D2177&amp;$L$4,Indexación!$O$27:$BZ$127,MATCH(AF$4,Indexación!$O$27:$O$127,0),0)+$M2177*HLOOKUP($C2177&amp;$D2177&amp;$M$4,Indexación!$O$27:$BZ$127,MATCH(AF$4,Indexación!$O$27:$O$127,0),0),0)</f>
        <v>22131.206650175049</v>
      </c>
      <c r="AG2177" s="6">
        <f>IF(AND(AG$4&gt;=$T2177,AG$4&lt;=$U2177),$K2177*HLOOKUP($C2177&amp;$D2177&amp;$K$4,Indexación!$O$27:$BZ$127,MATCH(AG$4,Indexación!$O$27:$O$127,0),0)+$L2177*HLOOKUP($C2177&amp;$D2177&amp;$L$4,Indexación!$O$27:$BZ$127,MATCH(AG$4,Indexación!$O$27:$O$127,0),0)+$M2177*HLOOKUP($C2177&amp;$D2177&amp;$M$4,Indexación!$O$27:$BZ$127,MATCH(AG$4,Indexación!$O$27:$O$127,0),0),0)</f>
        <v>22528.415882059715</v>
      </c>
      <c r="AH2177" s="6">
        <f>IF(AND(AH$4&gt;=$T2177,AH$4&lt;=$U2177),$K2177*HLOOKUP($C2177&amp;$D2177&amp;$K$4,Indexación!$O$27:$BZ$127,MATCH(AH$4,Indexación!$O$27:$O$127,0),0)+$L2177*HLOOKUP($C2177&amp;$D2177&amp;$L$4,Indexación!$O$27:$BZ$127,MATCH(AH$4,Indexación!$O$27:$O$127,0),0)+$M2177*HLOOKUP($C2177&amp;$D2177&amp;$M$4,Indexación!$O$27:$BZ$127,MATCH(AH$4,Indexación!$O$27:$O$127,0),0),0)</f>
        <v>22297.750007683564</v>
      </c>
      <c r="AI2177" s="6">
        <f>IF(AND(AI$4&gt;=$T2177,AI$4&lt;=$U2177),$K2177*HLOOKUP($C2177&amp;$D2177&amp;$K$4,Indexación!$O$27:$BZ$127,MATCH(AI$4,Indexación!$O$27:$O$127,0),0)+$L2177*HLOOKUP($C2177&amp;$D2177&amp;$L$4,Indexación!$O$27:$BZ$127,MATCH(AI$4,Indexación!$O$27:$O$127,0),0)+$M2177*HLOOKUP($C2177&amp;$D2177&amp;$M$4,Indexación!$O$27:$BZ$127,MATCH(AI$4,Indexación!$O$27:$O$127,0),0),0)</f>
        <v>22896.350499236567</v>
      </c>
      <c r="AJ2177" s="6">
        <f>IF(AND(AJ$4&gt;=$T2177,AJ$4&lt;=$U2177),$K2177*HLOOKUP($C2177&amp;$D2177&amp;$K$4,Indexación!$O$27:$BZ$127,MATCH(AJ$4,Indexación!$O$27:$O$127,0),0)+$L2177*HLOOKUP($C2177&amp;$D2177&amp;$L$4,Indexación!$O$27:$BZ$127,MATCH(AJ$4,Indexación!$O$27:$O$127,0),0)+$M2177*HLOOKUP($C2177&amp;$D2177&amp;$M$4,Indexación!$O$27:$BZ$127,MATCH(AJ$4,Indexación!$O$27:$O$127,0),0),0)</f>
        <v>23712.119581465799</v>
      </c>
      <c r="AK2177" s="6">
        <f>IF(AND(AK$4&gt;=$T2177,AK$4&lt;=$U2177),$K2177*HLOOKUP($C2177&amp;$D2177&amp;$K$4,Indexación!$O$27:$BZ$127,MATCH(AK$4,Indexación!$O$27:$O$127,0),0)+$L2177*HLOOKUP($C2177&amp;$D2177&amp;$L$4,Indexación!$O$27:$BZ$127,MATCH(AK$4,Indexación!$O$27:$O$127,0),0)+$M2177*HLOOKUP($C2177&amp;$D2177&amp;$M$4,Indexación!$O$27:$BZ$127,MATCH(AK$4,Indexación!$O$27:$O$127,0),0),0)</f>
        <v>24183.89296285743</v>
      </c>
      <c r="AL2177" s="6">
        <f>IF(AND(AL$4&gt;=$T2177,AL$4&lt;=$U2177),$K2177*HLOOKUP($C2177&amp;$D2177&amp;$K$4,Indexación!$O$27:$BZ$127,MATCH(AL$4,Indexación!$O$27:$O$127,0),0)+$L2177*HLOOKUP($C2177&amp;$D2177&amp;$L$4,Indexación!$O$27:$BZ$127,MATCH(AL$4,Indexación!$O$27:$O$127,0),0)+$M2177*HLOOKUP($C2177&amp;$D2177&amp;$M$4,Indexación!$O$27:$BZ$127,MATCH(AL$4,Indexación!$O$27:$O$127,0),0),0)</f>
        <v>24268.170682405249</v>
      </c>
      <c r="AM2177" s="6">
        <f>IF(AND(AM$4&gt;=$T2177,AM$4&lt;=$U2177),$K2177*HLOOKUP($C2177&amp;$D2177&amp;$K$4,Indexación!$O$27:$BZ$127,MATCH(AM$4,Indexación!$O$27:$O$127,0),0)+$L2177*HLOOKUP($C2177&amp;$D2177&amp;$L$4,Indexación!$O$27:$BZ$127,MATCH(AM$4,Indexación!$O$27:$O$127,0),0)+$M2177*HLOOKUP($C2177&amp;$D2177&amp;$M$4,Indexación!$O$27:$BZ$127,MATCH(AM$4,Indexación!$O$27:$O$127,0),0),0)</f>
        <v>24262.863726284795</v>
      </c>
      <c r="AN2177" s="6">
        <f>IF(AND(AN$4&gt;=$T2177,AN$4&lt;=$U2177),$K2177*HLOOKUP($C2177&amp;$D2177&amp;$K$4,Indexación!$O$27:$BZ$127,MATCH(AN$4,Indexación!$O$27:$O$127,0),0)+$L2177*HLOOKUP($C2177&amp;$D2177&amp;$L$4,Indexación!$O$27:$BZ$127,MATCH(AN$4,Indexación!$O$27:$O$127,0),0)+$M2177*HLOOKUP($C2177&amp;$D2177&amp;$M$4,Indexación!$O$27:$BZ$127,MATCH(AN$4,Indexación!$O$27:$O$127,0),0),0)</f>
        <v>24914.962089254826</v>
      </c>
      <c r="AO2177" s="6">
        <f>IF(AND(AO$4&gt;=$T2177,AO$4&lt;=$U2177),$K2177*HLOOKUP($C2177&amp;$D2177&amp;$K$4,Indexación!$O$27:$BZ$127,MATCH(AO$4,Indexación!$O$27:$O$127,0),0)+$L2177*HLOOKUP($C2177&amp;$D2177&amp;$L$4,Indexación!$O$27:$BZ$127,MATCH(AO$4,Indexación!$O$27:$O$127,0),0)+$M2177*HLOOKUP($C2177&amp;$D2177&amp;$M$4,Indexación!$O$27:$BZ$127,MATCH(AO$4,Indexación!$O$27:$O$127,0),0),0)</f>
        <v>24867.916478513158</v>
      </c>
      <c r="AP2177" s="6">
        <f>IF(AND(AP$4&gt;=$T2177,AP$4&lt;=$U2177),$K2177*HLOOKUP($C2177&amp;$D2177&amp;$K$4,Indexación!$O$27:$BZ$127,MATCH(AP$4,Indexación!$O$27:$O$127,0),0)+$L2177*HLOOKUP($C2177&amp;$D2177&amp;$L$4,Indexación!$O$27:$BZ$127,MATCH(AP$4,Indexación!$O$27:$O$127,0),0)+$M2177*HLOOKUP($C2177&amp;$D2177&amp;$M$4,Indexación!$O$27:$BZ$127,MATCH(AP$4,Indexación!$O$27:$O$127,0),0),0)</f>
        <v>24500.221431132024</v>
      </c>
      <c r="AQ2177" s="6">
        <f>IF(AND(AQ$4&gt;=$T2177,AQ$4&lt;=$U2177),$K2177*HLOOKUP($C2177&amp;$D2177&amp;$K$4,Indexación!$O$27:$BZ$127,MATCH(AQ$4,Indexación!$O$27:$O$127,0),0)+$L2177*HLOOKUP($C2177&amp;$D2177&amp;$L$4,Indexación!$O$27:$BZ$127,MATCH(AQ$4,Indexación!$O$27:$O$127,0),0)+$M2177*HLOOKUP($C2177&amp;$D2177&amp;$M$4,Indexación!$O$27:$BZ$127,MATCH(AQ$4,Indexación!$O$27:$O$127,0),0),0)</f>
        <v>24016.291527417201</v>
      </c>
      <c r="AR2177" s="6">
        <f>IF(AND(AR$4&gt;=$T2177,AR$4&lt;=$U2177),$K2177*HLOOKUP($C2177&amp;$D2177&amp;$K$4,Indexación!$O$27:$BZ$127,MATCH(AR$4,Indexación!$O$27:$O$127,0),0)+$L2177*HLOOKUP($C2177&amp;$D2177&amp;$L$4,Indexación!$O$27:$BZ$127,MATCH(AR$4,Indexación!$O$27:$O$127,0),0)+$M2177*HLOOKUP($C2177&amp;$D2177&amp;$M$4,Indexación!$O$27:$BZ$127,MATCH(AR$4,Indexación!$O$27:$O$127,0),0),0)</f>
        <v>23325.703091900261</v>
      </c>
      <c r="AS2177" s="6">
        <f>IF(AND(AS$4&gt;=$T2177,AS$4&lt;=$U2177),$K2177*HLOOKUP($C2177&amp;$D2177&amp;$K$4,Indexación!$O$27:$BZ$127,MATCH(AS$4,Indexación!$O$27:$O$127,0),0)+$L2177*HLOOKUP($C2177&amp;$D2177&amp;$L$4,Indexación!$O$27:$BZ$127,MATCH(AS$4,Indexación!$O$27:$O$127,0),0)+$M2177*HLOOKUP($C2177&amp;$D2177&amp;$M$4,Indexación!$O$27:$BZ$127,MATCH(AS$4,Indexación!$O$27:$O$127,0),0),0)</f>
        <v>23471.342131157588</v>
      </c>
      <c r="AT2177" s="6">
        <f>IF(AND(AT$4&gt;=$T2177,AT$4&lt;=$U2177),$K2177*HLOOKUP($C2177&amp;$D2177&amp;$K$4,Indexación!$O$27:$BZ$127,MATCH(AT$4,Indexación!$O$27:$O$127,0),0)+$L2177*HLOOKUP($C2177&amp;$D2177&amp;$L$4,Indexación!$O$27:$BZ$127,MATCH(AT$4,Indexación!$O$27:$O$127,0),0)+$M2177*HLOOKUP($C2177&amp;$D2177&amp;$M$4,Indexación!$O$27:$BZ$127,MATCH(AT$4,Indexación!$O$27:$O$127,0),0),0)</f>
        <v>23018.66167439612</v>
      </c>
      <c r="AU2177" s="6">
        <f>IF(AND(AU$4&gt;=$T2177,AU$4&lt;=$U2177),$K2177*HLOOKUP($C2177&amp;$D2177&amp;$K$4,Indexación!$O$27:$BZ$127,MATCH(AU$4,Indexación!$O$27:$O$127,0),0)+$L2177*HLOOKUP($C2177&amp;$D2177&amp;$L$4,Indexación!$O$27:$BZ$127,MATCH(AU$4,Indexación!$O$27:$O$127,0),0)+$M2177*HLOOKUP($C2177&amp;$D2177&amp;$M$4,Indexación!$O$27:$BZ$127,MATCH(AU$4,Indexación!$O$27:$O$127,0),0),0)</f>
        <v>23166.034142679295</v>
      </c>
      <c r="AV2177" s="6">
        <f>IF(AND(AV$4&gt;=$T2177,AV$4&lt;=$U2177),$K2177*HLOOKUP($C2177&amp;$D2177&amp;$K$4,Indexación!$O$27:$BZ$127,MATCH(AV$4,Indexación!$O$27:$O$127,0),0)+$L2177*HLOOKUP($C2177&amp;$D2177&amp;$L$4,Indexación!$O$27:$BZ$127,MATCH(AV$4,Indexación!$O$27:$O$127,0),0)+$M2177*HLOOKUP($C2177&amp;$D2177&amp;$M$4,Indexación!$O$27:$BZ$127,MATCH(AV$4,Indexación!$O$27:$O$127,0),0),0)</f>
        <v>22485.468840190184</v>
      </c>
      <c r="AW2177" s="6">
        <f>IF(AND(AW$4&gt;=$T2177,AW$4&lt;=$U2177),$K2177*HLOOKUP($C2177&amp;$D2177&amp;$K$4,Indexación!$O$27:$BZ$127,MATCH(AW$4,Indexación!$O$27:$O$127,0),0)+$L2177*HLOOKUP($C2177&amp;$D2177&amp;$L$4,Indexación!$O$27:$BZ$127,MATCH(AW$4,Indexación!$O$27:$O$127,0),0)+$M2177*HLOOKUP($C2177&amp;$D2177&amp;$M$4,Indexación!$O$27:$BZ$127,MATCH(AW$4,Indexación!$O$27:$O$127,0),0),0)</f>
        <v>23368.599870348444</v>
      </c>
      <c r="AX2177" s="6">
        <f>IF(AND(AX$4&gt;=$T2177,AX$4&lt;=$U2177),$K2177*HLOOKUP($C2177&amp;$D2177&amp;$K$4,Indexación!$O$27:$BZ$127,MATCH(AX$4,Indexación!$O$27:$O$127,0),0)+$L2177*HLOOKUP($C2177&amp;$D2177&amp;$L$4,Indexación!$O$27:$BZ$127,MATCH(AX$4,Indexación!$O$27:$O$127,0),0)+$M2177*HLOOKUP($C2177&amp;$D2177&amp;$M$4,Indexación!$O$27:$BZ$127,MATCH(AX$4,Indexación!$O$27:$O$127,0),0),0)</f>
        <v>23823.986144789393</v>
      </c>
      <c r="AY2177" s="6">
        <f>IF(AND(AY$4&gt;=$T2177,AY$4&lt;=$U2177),$K2177*HLOOKUP($C2177&amp;$D2177&amp;$K$4,Indexación!$O$27:$BZ$127,MATCH(AY$4,Indexación!$O$27:$O$127,0),0)+$L2177*HLOOKUP($C2177&amp;$D2177&amp;$L$4,Indexación!$O$27:$BZ$127,MATCH(AY$4,Indexación!$O$27:$O$127,0),0)+$M2177*HLOOKUP($C2177&amp;$D2177&amp;$M$4,Indexación!$O$27:$BZ$127,MATCH(AY$4,Indexación!$O$27:$O$127,0),0),0)</f>
        <v>24448.606636342061</v>
      </c>
      <c r="AZ2177" s="6">
        <f>IF(AND(AZ$4&gt;=$T2177,AZ$4&lt;=$U2177),$K2177*HLOOKUP($C2177&amp;$D2177&amp;$K$4,Indexación!$O$27:$BZ$127,MATCH(AZ$4,Indexación!$O$27:$O$127,0),0)+$L2177*HLOOKUP($C2177&amp;$D2177&amp;$L$4,Indexación!$O$27:$BZ$127,MATCH(AZ$4,Indexación!$O$27:$O$127,0),0)+$M2177*HLOOKUP($C2177&amp;$D2177&amp;$M$4,Indexación!$O$27:$BZ$127,MATCH(AZ$4,Indexación!$O$27:$O$127,0),0),0)</f>
        <v>24349.018501415198</v>
      </c>
      <c r="BA2177" s="6">
        <f>IF(AND(BA$4&gt;=$T2177,BA$4&lt;=$U2177),$K2177*HLOOKUP($C2177&amp;$D2177&amp;$K$4,Indexación!$O$27:$BZ$127,MATCH(BA$4,Indexación!$O$27:$O$127,0),0)+$L2177*HLOOKUP($C2177&amp;$D2177&amp;$L$4,Indexación!$O$27:$BZ$127,MATCH(BA$4,Indexación!$O$27:$O$127,0),0)+$M2177*HLOOKUP($C2177&amp;$D2177&amp;$M$4,Indexación!$O$27:$BZ$127,MATCH(BA$4,Indexación!$O$27:$O$127,0),0),0)</f>
        <v>23801.00809987211</v>
      </c>
      <c r="BB2177" s="6">
        <f>IF(AND(BB$4&gt;=$T2177,BB$4&lt;=$U2177),$K2177*HLOOKUP($C2177&amp;$D2177&amp;$K$4,Indexación!$O$27:$BZ$127,MATCH(BB$4,Indexación!$O$27:$O$127,0),0)+$L2177*HLOOKUP($C2177&amp;$D2177&amp;$L$4,Indexación!$O$27:$BZ$127,MATCH(BB$4,Indexación!$O$27:$O$127,0),0)+$M2177*HLOOKUP($C2177&amp;$D2177&amp;$M$4,Indexación!$O$27:$BZ$127,MATCH(BB$4,Indexación!$O$27:$O$127,0),0),0)</f>
        <v>23843.674099644933</v>
      </c>
      <c r="BC2177" s="6">
        <f>IF(AND(BC$4&gt;=$T2177,BC$4&lt;=$U2177),$K2177*HLOOKUP($C2177&amp;$D2177&amp;$K$4,Indexación!$O$27:$BZ$127,MATCH(BC$4,Indexación!$O$27:$O$127,0),0)+$L2177*HLOOKUP($C2177&amp;$D2177&amp;$L$4,Indexación!$O$27:$BZ$127,MATCH(BC$4,Indexación!$O$27:$O$127,0),0)+$M2177*HLOOKUP($C2177&amp;$D2177&amp;$M$4,Indexación!$O$27:$BZ$127,MATCH(BC$4,Indexación!$O$27:$O$127,0),0),0)</f>
        <v>22087.776633046575</v>
      </c>
      <c r="BD2177" s="6">
        <f>IF(AND(BD$4&gt;=$T2177,BD$4&lt;=$U2177),$K2177*HLOOKUP($C2177&amp;$D2177&amp;$K$4,Indexación!$O$27:$BZ$127,MATCH(BD$4,Indexación!$O$27:$O$127,0),0)+$L2177*HLOOKUP($C2177&amp;$D2177&amp;$L$4,Indexación!$O$27:$BZ$127,MATCH(BD$4,Indexación!$O$27:$O$127,0),0)+$M2177*HLOOKUP($C2177&amp;$D2177&amp;$M$4,Indexación!$O$27:$BZ$127,MATCH(BD$4,Indexación!$O$27:$O$127,0),0),0)</f>
        <v>23308.633152652343</v>
      </c>
      <c r="BE2177" s="6">
        <f>IF(AND(BE$4&gt;=$T2177,BE$4&lt;=$U2177),$K2177*HLOOKUP($C2177&amp;$D2177&amp;$K$4,Indexación!$O$27:$BZ$127,MATCH(BE$4,Indexación!$O$27:$O$127,0),0)+$L2177*HLOOKUP($C2177&amp;$D2177&amp;$L$4,Indexación!$O$27:$BZ$127,MATCH(BE$4,Indexación!$O$27:$O$127,0),0)+$M2177*HLOOKUP($C2177&amp;$D2177&amp;$M$4,Indexación!$O$27:$BZ$127,MATCH(BE$4,Indexación!$O$27:$O$127,0),0),0)</f>
        <v>23130.432278598397</v>
      </c>
      <c r="BF2177" s="6">
        <f>IF(AND(BF$4&gt;=$T2177,BF$4&lt;=$U2177),$K2177*HLOOKUP($C2177&amp;$D2177&amp;$K$4,Indexación!$O$27:$BZ$127,MATCH(BF$4,Indexación!$O$27:$O$127,0),0)+$L2177*HLOOKUP($C2177&amp;$D2177&amp;$L$4,Indexación!$O$27:$BZ$127,MATCH(BF$4,Indexación!$O$27:$O$127,0),0)+$M2177*HLOOKUP($C2177&amp;$D2177&amp;$M$4,Indexación!$O$27:$BZ$127,MATCH(BF$4,Indexación!$O$27:$O$127,0),0),0)</f>
        <v>22543.022865582083</v>
      </c>
      <c r="BG2177" s="6">
        <f>IF(AND(BG$4&gt;=$T2177,BG$4&lt;=$U2177),$K2177*HLOOKUP($C2177&amp;$D2177&amp;$K$4,Indexación!$O$27:$BZ$127,MATCH(BG$4,Indexación!$O$27:$O$127,0),0)+$L2177*HLOOKUP($C2177&amp;$D2177&amp;$L$4,Indexación!$O$27:$BZ$127,MATCH(BG$4,Indexación!$O$27:$O$127,0),0)+$M2177*HLOOKUP($C2177&amp;$D2177&amp;$M$4,Indexación!$O$27:$BZ$127,MATCH(BG$4,Indexación!$O$27:$O$127,0),0),0)</f>
        <v>23513.751572000423</v>
      </c>
      <c r="BH2177" s="6">
        <f>IF(AND(BH$4&gt;=$T2177,BH$4&lt;=$U2177),$K2177*HLOOKUP($C2177&amp;$D2177&amp;$K$4,Indexación!$O$27:$BZ$127,MATCH(BH$4,Indexación!$O$27:$O$127,0),0)+$L2177*HLOOKUP($C2177&amp;$D2177&amp;$L$4,Indexación!$O$27:$BZ$127,MATCH(BH$4,Indexación!$O$27:$O$127,0),0)+$M2177*HLOOKUP($C2177&amp;$D2177&amp;$M$4,Indexación!$O$27:$BZ$127,MATCH(BH$4,Indexación!$O$27:$O$127,0),0),0)</f>
        <v>24484.113128098739</v>
      </c>
      <c r="BI2177" s="6">
        <f>IF(AND(BI$4&gt;=$T2177,BI$4&lt;=$U2177),$K2177*HLOOKUP($C2177&amp;$D2177&amp;$K$4,Indexación!$O$27:$BZ$127,MATCH(BI$4,Indexación!$O$27:$O$127,0),0)+$L2177*HLOOKUP($C2177&amp;$D2177&amp;$L$4,Indexación!$O$27:$BZ$127,MATCH(BI$4,Indexación!$O$27:$O$127,0),0)+$M2177*HLOOKUP($C2177&amp;$D2177&amp;$M$4,Indexación!$O$27:$BZ$127,MATCH(BI$4,Indexación!$O$27:$O$127,0),0),0)</f>
        <v>25914.524051731743</v>
      </c>
      <c r="BJ2177" s="6">
        <f>IF(AND(BJ$4&gt;=$T2177,BJ$4&lt;=$U2177),$K2177*HLOOKUP($C2177&amp;$D2177&amp;$K$4,Indexación!$O$27:$BZ$127,MATCH(BJ$4,Indexación!$O$27:$O$127,0),0)+$L2177*HLOOKUP($C2177&amp;$D2177&amp;$L$4,Indexación!$O$27:$BZ$127,MATCH(BJ$4,Indexación!$O$27:$O$127,0),0)+$M2177*HLOOKUP($C2177&amp;$D2177&amp;$M$4,Indexación!$O$27:$BZ$127,MATCH(BJ$4,Indexación!$O$27:$O$127,0),0),0)</f>
        <v>26693.965072392966</v>
      </c>
      <c r="BK2177" s="6">
        <f>IF(AND(BK$4&gt;=$T2177,BK$4&lt;=$U2177),$K2177*HLOOKUP($C2177&amp;$D2177&amp;$K$4,Indexación!$O$27:$BZ$127,MATCH(BK$4,Indexación!$O$27:$O$127,0),0)+$L2177*HLOOKUP($C2177&amp;$D2177&amp;$L$4,Indexación!$O$27:$BZ$127,MATCH(BK$4,Indexación!$O$27:$O$127,0),0)+$M2177*HLOOKUP($C2177&amp;$D2177&amp;$M$4,Indexación!$O$27:$BZ$127,MATCH(BK$4,Indexación!$O$27:$O$127,0),0),0)</f>
        <v>26634.791631156841</v>
      </c>
      <c r="BL2177" s="6">
        <f>IF(AND(BL$4&gt;=$T2177,BL$4&lt;=$U2177),$K2177*HLOOKUP($C2177&amp;$D2177&amp;$K$4,Indexación!$O$27:$BZ$127,MATCH(BL$4,Indexación!$O$27:$O$127,0),0)+$L2177*HLOOKUP($C2177&amp;$D2177&amp;$L$4,Indexación!$O$27:$BZ$127,MATCH(BL$4,Indexación!$O$27:$O$127,0),0)+$M2177*HLOOKUP($C2177&amp;$D2177&amp;$M$4,Indexación!$O$27:$BZ$127,MATCH(BL$4,Indexación!$O$27:$O$127,0),0),0)</f>
        <v>26885.597975232628</v>
      </c>
      <c r="BM2177" s="6">
        <f>IF(AND(BM$4&gt;=$T2177,BM$4&lt;=$U2177),$K2177*HLOOKUP($C2177&amp;$D2177&amp;$K$4,Indexación!$O$27:$BZ$127,MATCH(BM$4,Indexación!$O$27:$O$127,0),0)+$L2177*HLOOKUP($C2177&amp;$D2177&amp;$L$4,Indexación!$O$27:$BZ$127,MATCH(BM$4,Indexación!$O$27:$O$127,0),0)+$M2177*HLOOKUP($C2177&amp;$D2177&amp;$M$4,Indexación!$O$27:$BZ$127,MATCH(BM$4,Indexación!$O$27:$O$127,0),0),0)</f>
        <v>27070.694083608952</v>
      </c>
      <c r="BN2177" s="6">
        <f>IF(AND(BN$4&gt;=$T2177,BN$4&lt;=$U2177),$K2177*HLOOKUP($C2177&amp;$D2177&amp;$K$4,Indexación!$O$27:$BZ$127,MATCH(BN$4,Indexación!$O$27:$O$127,0),0)+$L2177*HLOOKUP($C2177&amp;$D2177&amp;$L$4,Indexación!$O$27:$BZ$127,MATCH(BN$4,Indexación!$O$27:$O$127,0),0)+$M2177*HLOOKUP($C2177&amp;$D2177&amp;$M$4,Indexación!$O$27:$BZ$127,MATCH(BN$4,Indexación!$O$27:$O$127,0),0),0)</f>
        <v>27013.376628636295</v>
      </c>
      <c r="BO2177" s="6">
        <f>IF(AND(BO$4&gt;=$T2177,BO$4&lt;=$U2177),$K2177*HLOOKUP($C2177&amp;$D2177&amp;$K$4,Indexación!$O$27:$BZ$127,MATCH(BO$4,Indexación!$O$27:$O$127,0),0)+$L2177*HLOOKUP($C2177&amp;$D2177&amp;$L$4,Indexación!$O$27:$BZ$127,MATCH(BO$4,Indexación!$O$27:$O$127,0),0)+$M2177*HLOOKUP($C2177&amp;$D2177&amp;$M$4,Indexación!$O$27:$BZ$127,MATCH(BO$4,Indexación!$O$27:$O$127,0),0),0)</f>
        <v>26718.448167373168</v>
      </c>
      <c r="BP2177" s="6">
        <f>IF(AND(BP$4&gt;=$T2177,BP$4&lt;=$U2177),$K2177*HLOOKUP($C2177&amp;$D2177&amp;$K$4,Indexación!$O$27:$BZ$127,MATCH(BP$4,Indexación!$O$27:$O$127,0),0)+$L2177*HLOOKUP($C2177&amp;$D2177&amp;$L$4,Indexación!$O$27:$BZ$127,MATCH(BP$4,Indexación!$O$27:$O$127,0),0)+$M2177*HLOOKUP($C2177&amp;$D2177&amp;$M$4,Indexación!$O$27:$BZ$127,MATCH(BP$4,Indexación!$O$27:$O$127,0),0),0)</f>
        <v>25642.471626657891</v>
      </c>
      <c r="BQ2177" s="6">
        <f>IF(AND(BQ$4&gt;=$T2177,BQ$4&lt;=$U2177),$K2177*HLOOKUP($C2177&amp;$D2177&amp;$K$4,Indexación!$O$27:$BZ$127,MATCH(BQ$4,Indexación!$O$27:$O$127,0),0)+$L2177*HLOOKUP($C2177&amp;$D2177&amp;$L$4,Indexación!$O$27:$BZ$127,MATCH(BQ$4,Indexación!$O$27:$O$127,0),0)+$M2177*HLOOKUP($C2177&amp;$D2177&amp;$M$4,Indexación!$O$27:$BZ$127,MATCH(BQ$4,Indexación!$O$27:$O$127,0),0),0)</f>
        <v>25092.565268631861</v>
      </c>
      <c r="BR2177" s="6">
        <f>IF(AND(BR$4&gt;=$T2177,BR$4&lt;=$U2177),$K2177*HLOOKUP($C2177&amp;$D2177&amp;$K$4,Indexación!$O$27:$BZ$127,MATCH(BR$4,Indexación!$O$27:$O$127,0),0)+$L2177*HLOOKUP($C2177&amp;$D2177&amp;$L$4,Indexación!$O$27:$BZ$127,MATCH(BR$4,Indexación!$O$27:$O$127,0),0)+$M2177*HLOOKUP($C2177&amp;$D2177&amp;$M$4,Indexación!$O$27:$BZ$127,MATCH(BR$4,Indexación!$O$27:$O$127,0),0),0)</f>
        <v>24228.008986817371</v>
      </c>
    </row>
    <row r="2178" spans="2:70" x14ac:dyDescent="0.25">
      <c r="B2178" t="s">
        <v>22</v>
      </c>
      <c r="C2178" t="s">
        <v>3298</v>
      </c>
      <c r="D2178" t="s">
        <v>163</v>
      </c>
      <c r="E2178" t="s">
        <v>2916</v>
      </c>
      <c r="F2178" t="s">
        <v>2917</v>
      </c>
      <c r="G2178" t="s">
        <v>246</v>
      </c>
      <c r="H2178" t="str">
        <f>VLOOKUP(G2178,'Homologa Empresas'!$C$5:$D$102,2,0)</f>
        <v>STS</v>
      </c>
      <c r="I2178" s="5">
        <v>110</v>
      </c>
      <c r="J2178" s="6">
        <v>169501.4023965646</v>
      </c>
      <c r="K2178" s="6">
        <v>16583.75544998081</v>
      </c>
      <c r="L2178" s="6">
        <v>11227.823626946534</v>
      </c>
      <c r="M2178" s="6">
        <v>1791.6946735885526</v>
      </c>
      <c r="N2178" s="6">
        <v>29603.273750515891</v>
      </c>
      <c r="O2178" s="5" t="s">
        <v>28</v>
      </c>
      <c r="P2178" s="5" t="s">
        <v>28</v>
      </c>
      <c r="Q2178" s="5"/>
      <c r="R2178" s="5" t="s">
        <v>29</v>
      </c>
      <c r="S2178" s="5" t="s">
        <v>30</v>
      </c>
      <c r="T2178" s="7">
        <v>43831</v>
      </c>
      <c r="U2178" s="7">
        <v>45657</v>
      </c>
      <c r="V2178" s="8"/>
      <c r="W2178" s="6">
        <f>IF(AND(W$4&gt;=$T2178,W$4&lt;=$U2178),$K2178*HLOOKUP($C2178&amp;$D2178&amp;$K$4,Indexación!$O$27:$BZ$127,MATCH(W$4,Indexación!$O$27:$O$127,0),0)+$L2178*HLOOKUP($C2178&amp;$D2178&amp;$L$4,Indexación!$O$27:$BZ$127,MATCH(W$4,Indexación!$O$27:$O$127,0),0)+$M2178*HLOOKUP($C2178&amp;$D2178&amp;$M$4,Indexación!$O$27:$BZ$127,MATCH(W$4,Indexación!$O$27:$O$127,0),0),0)</f>
        <v>26226.659895809644</v>
      </c>
      <c r="X2178" s="6">
        <f>IF(AND(X$4&gt;=$T2178,X$4&lt;=$U2178),$K2178*HLOOKUP($C2178&amp;$D2178&amp;$K$4,Indexación!$O$27:$BZ$127,MATCH(X$4,Indexación!$O$27:$O$127,0),0)+$L2178*HLOOKUP($C2178&amp;$D2178&amp;$L$4,Indexación!$O$27:$BZ$127,MATCH(X$4,Indexación!$O$27:$O$127,0),0)+$M2178*HLOOKUP($C2178&amp;$D2178&amp;$M$4,Indexación!$O$27:$BZ$127,MATCH(X$4,Indexación!$O$27:$O$127,0),0),0)</f>
        <v>26423.670965898673</v>
      </c>
      <c r="Y2178" s="6">
        <f>IF(AND(Y$4&gt;=$T2178,Y$4&lt;=$U2178),$K2178*HLOOKUP($C2178&amp;$D2178&amp;$K$4,Indexación!$O$27:$BZ$127,MATCH(Y$4,Indexación!$O$27:$O$127,0),0)+$L2178*HLOOKUP($C2178&amp;$D2178&amp;$L$4,Indexación!$O$27:$BZ$127,MATCH(Y$4,Indexación!$O$27:$O$127,0),0)+$M2178*HLOOKUP($C2178&amp;$D2178&amp;$M$4,Indexación!$O$27:$BZ$127,MATCH(Y$4,Indexación!$O$27:$O$127,0),0),0)</f>
        <v>26498.80986951289</v>
      </c>
      <c r="Z2178" s="6">
        <f>IF(AND(Z$4&gt;=$T2178,Z$4&lt;=$U2178),$K2178*HLOOKUP($C2178&amp;$D2178&amp;$K$4,Indexación!$O$27:$BZ$127,MATCH(Z$4,Indexación!$O$27:$O$127,0),0)+$L2178*HLOOKUP($C2178&amp;$D2178&amp;$L$4,Indexación!$O$27:$BZ$127,MATCH(Z$4,Indexación!$O$27:$O$127,0),0)+$M2178*HLOOKUP($C2178&amp;$D2178&amp;$M$4,Indexación!$O$27:$BZ$127,MATCH(Z$4,Indexación!$O$27:$O$127,0),0),0)</f>
        <v>25938.869141884625</v>
      </c>
      <c r="AA2178" s="6">
        <f>IF(AND(AA$4&gt;=$T2178,AA$4&lt;=$U2178),$K2178*HLOOKUP($C2178&amp;$D2178&amp;$K$4,Indexación!$O$27:$BZ$127,MATCH(AA$4,Indexación!$O$27:$O$127,0),0)+$L2178*HLOOKUP($C2178&amp;$D2178&amp;$L$4,Indexación!$O$27:$BZ$127,MATCH(AA$4,Indexación!$O$27:$O$127,0),0)+$M2178*HLOOKUP($C2178&amp;$D2178&amp;$M$4,Indexación!$O$27:$BZ$127,MATCH(AA$4,Indexación!$O$27:$O$127,0),0),0)</f>
        <v>24878.299116219663</v>
      </c>
      <c r="AB2178" s="6">
        <f>IF(AND(AB$4&gt;=$T2178,AB$4&lt;=$U2178),$K2178*HLOOKUP($C2178&amp;$D2178&amp;$K$4,Indexación!$O$27:$BZ$127,MATCH(AB$4,Indexación!$O$27:$O$127,0),0)+$L2178*HLOOKUP($C2178&amp;$D2178&amp;$L$4,Indexación!$O$27:$BZ$127,MATCH(AB$4,Indexación!$O$27:$O$127,0),0)+$M2178*HLOOKUP($C2178&amp;$D2178&amp;$M$4,Indexación!$O$27:$BZ$127,MATCH(AB$4,Indexación!$O$27:$O$127,0),0),0)</f>
        <v>24499.606283581536</v>
      </c>
      <c r="AC2178" s="6">
        <f>IF(AND(AC$4&gt;=$T2178,AC$4&lt;=$U2178),$K2178*HLOOKUP($C2178&amp;$D2178&amp;$K$4,Indexación!$O$27:$BZ$127,MATCH(AC$4,Indexación!$O$27:$O$127,0),0)+$L2178*HLOOKUP($C2178&amp;$D2178&amp;$L$4,Indexación!$O$27:$BZ$127,MATCH(AC$4,Indexación!$O$27:$O$127,0),0)+$M2178*HLOOKUP($C2178&amp;$D2178&amp;$M$4,Indexación!$O$27:$BZ$127,MATCH(AC$4,Indexación!$O$27:$O$127,0),0),0)</f>
        <v>25276.560283317391</v>
      </c>
      <c r="AD2178" s="6">
        <f>IF(AND(AD$4&gt;=$T2178,AD$4&lt;=$U2178),$K2178*HLOOKUP($C2178&amp;$D2178&amp;$K$4,Indexación!$O$27:$BZ$127,MATCH(AD$4,Indexación!$O$27:$O$127,0),0)+$L2178*HLOOKUP($C2178&amp;$D2178&amp;$L$4,Indexación!$O$27:$BZ$127,MATCH(AD$4,Indexación!$O$27:$O$127,0),0)+$M2178*HLOOKUP($C2178&amp;$D2178&amp;$M$4,Indexación!$O$27:$BZ$127,MATCH(AD$4,Indexación!$O$27:$O$127,0),0),0)</f>
        <v>26036.214269263255</v>
      </c>
      <c r="AE2178" s="6">
        <f>IF(AND(AE$4&gt;=$T2178,AE$4&lt;=$U2178),$K2178*HLOOKUP($C2178&amp;$D2178&amp;$K$4,Indexación!$O$27:$BZ$127,MATCH(AE$4,Indexación!$O$27:$O$127,0),0)+$L2178*HLOOKUP($C2178&amp;$D2178&amp;$L$4,Indexación!$O$27:$BZ$127,MATCH(AE$4,Indexación!$O$27:$O$127,0),0)+$M2178*HLOOKUP($C2178&amp;$D2178&amp;$M$4,Indexación!$O$27:$BZ$127,MATCH(AE$4,Indexación!$O$27:$O$127,0),0),0)</f>
        <v>26329.844045823796</v>
      </c>
      <c r="AF2178" s="6">
        <f>IF(AND(AF$4&gt;=$T2178,AF$4&lt;=$U2178),$K2178*HLOOKUP($C2178&amp;$D2178&amp;$K$4,Indexación!$O$27:$BZ$127,MATCH(AF$4,Indexación!$O$27:$O$127,0),0)+$L2178*HLOOKUP($C2178&amp;$D2178&amp;$L$4,Indexación!$O$27:$BZ$127,MATCH(AF$4,Indexación!$O$27:$O$127,0),0)+$M2178*HLOOKUP($C2178&amp;$D2178&amp;$M$4,Indexación!$O$27:$BZ$127,MATCH(AF$4,Indexación!$O$27:$O$127,0),0),0)</f>
        <v>26374.247729277693</v>
      </c>
      <c r="AG2178" s="6">
        <f>IF(AND(AG$4&gt;=$T2178,AG$4&lt;=$U2178),$K2178*HLOOKUP($C2178&amp;$D2178&amp;$K$4,Indexación!$O$27:$BZ$127,MATCH(AG$4,Indexación!$O$27:$O$127,0),0)+$L2178*HLOOKUP($C2178&amp;$D2178&amp;$L$4,Indexación!$O$27:$BZ$127,MATCH(AG$4,Indexación!$O$27:$O$127,0),0)+$M2178*HLOOKUP($C2178&amp;$D2178&amp;$M$4,Indexación!$O$27:$BZ$127,MATCH(AG$4,Indexación!$O$27:$O$127,0),0),0)</f>
        <v>26848.83367676775</v>
      </c>
      <c r="AH2178" s="6">
        <f>IF(AND(AH$4&gt;=$T2178,AH$4&lt;=$U2178),$K2178*HLOOKUP($C2178&amp;$D2178&amp;$K$4,Indexación!$O$27:$BZ$127,MATCH(AH$4,Indexación!$O$27:$O$127,0),0)+$L2178*HLOOKUP($C2178&amp;$D2178&amp;$L$4,Indexación!$O$27:$BZ$127,MATCH(AH$4,Indexación!$O$27:$O$127,0),0)+$M2178*HLOOKUP($C2178&amp;$D2178&amp;$M$4,Indexación!$O$27:$BZ$127,MATCH(AH$4,Indexación!$O$27:$O$127,0),0),0)</f>
        <v>26573.143442899869</v>
      </c>
      <c r="AI2178" s="6">
        <f>IF(AND(AI$4&gt;=$T2178,AI$4&lt;=$U2178),$K2178*HLOOKUP($C2178&amp;$D2178&amp;$K$4,Indexación!$O$27:$BZ$127,MATCH(AI$4,Indexación!$O$27:$O$127,0),0)+$L2178*HLOOKUP($C2178&amp;$D2178&amp;$L$4,Indexación!$O$27:$BZ$127,MATCH(AI$4,Indexación!$O$27:$O$127,0),0)+$M2178*HLOOKUP($C2178&amp;$D2178&amp;$M$4,Indexación!$O$27:$BZ$127,MATCH(AI$4,Indexación!$O$27:$O$127,0),0),0)</f>
        <v>27288.552082683636</v>
      </c>
      <c r="AJ2178" s="6">
        <f>IF(AND(AJ$4&gt;=$T2178,AJ$4&lt;=$U2178),$K2178*HLOOKUP($C2178&amp;$D2178&amp;$K$4,Indexación!$O$27:$BZ$127,MATCH(AJ$4,Indexación!$O$27:$O$127,0),0)+$L2178*HLOOKUP($C2178&amp;$D2178&amp;$L$4,Indexación!$O$27:$BZ$127,MATCH(AJ$4,Indexación!$O$27:$O$127,0),0)+$M2178*HLOOKUP($C2178&amp;$D2178&amp;$M$4,Indexación!$O$27:$BZ$127,MATCH(AJ$4,Indexación!$O$27:$O$127,0),0),0)</f>
        <v>28263.375380382644</v>
      </c>
      <c r="AK2178" s="6">
        <f>IF(AND(AK$4&gt;=$T2178,AK$4&lt;=$U2178),$K2178*HLOOKUP($C2178&amp;$D2178&amp;$K$4,Indexación!$O$27:$BZ$127,MATCH(AK$4,Indexación!$O$27:$O$127,0),0)+$L2178*HLOOKUP($C2178&amp;$D2178&amp;$L$4,Indexación!$O$27:$BZ$127,MATCH(AK$4,Indexación!$O$27:$O$127,0),0)+$M2178*HLOOKUP($C2178&amp;$D2178&amp;$M$4,Indexación!$O$27:$BZ$127,MATCH(AK$4,Indexación!$O$27:$O$127,0),0),0)</f>
        <v>28826.85793647408</v>
      </c>
      <c r="AL2178" s="6">
        <f>IF(AND(AL$4&gt;=$T2178,AL$4&lt;=$U2178),$K2178*HLOOKUP($C2178&amp;$D2178&amp;$K$4,Indexación!$O$27:$BZ$127,MATCH(AL$4,Indexación!$O$27:$O$127,0),0)+$L2178*HLOOKUP($C2178&amp;$D2178&amp;$L$4,Indexación!$O$27:$BZ$127,MATCH(AL$4,Indexación!$O$27:$O$127,0),0)+$M2178*HLOOKUP($C2178&amp;$D2178&amp;$M$4,Indexación!$O$27:$BZ$127,MATCH(AL$4,Indexación!$O$27:$O$127,0),0),0)</f>
        <v>28927.16787818776</v>
      </c>
      <c r="AM2178" s="6">
        <f>IF(AND(AM$4&gt;=$T2178,AM$4&lt;=$U2178),$K2178*HLOOKUP($C2178&amp;$D2178&amp;$K$4,Indexación!$O$27:$BZ$127,MATCH(AM$4,Indexación!$O$27:$O$127,0),0)+$L2178*HLOOKUP($C2178&amp;$D2178&amp;$L$4,Indexación!$O$27:$BZ$127,MATCH(AM$4,Indexación!$O$27:$O$127,0),0)+$M2178*HLOOKUP($C2178&amp;$D2178&amp;$M$4,Indexación!$O$27:$BZ$127,MATCH(AM$4,Indexación!$O$27:$O$127,0),0),0)</f>
        <v>28920.296272611249</v>
      </c>
      <c r="AN2178" s="6">
        <f>IF(AND(AN$4&gt;=$T2178,AN$4&lt;=$U2178),$K2178*HLOOKUP($C2178&amp;$D2178&amp;$K$4,Indexación!$O$27:$BZ$127,MATCH(AN$4,Indexación!$O$27:$O$127,0),0)+$L2178*HLOOKUP($C2178&amp;$D2178&amp;$L$4,Indexación!$O$27:$BZ$127,MATCH(AN$4,Indexación!$O$27:$O$127,0),0)+$M2178*HLOOKUP($C2178&amp;$D2178&amp;$M$4,Indexación!$O$27:$BZ$127,MATCH(AN$4,Indexación!$O$27:$O$127,0),0),0)</f>
        <v>29698.974169617795</v>
      </c>
      <c r="AO2178" s="6">
        <f>IF(AND(AO$4&gt;=$T2178,AO$4&lt;=$U2178),$K2178*HLOOKUP($C2178&amp;$D2178&amp;$K$4,Indexación!$O$27:$BZ$127,MATCH(AO$4,Indexación!$O$27:$O$127,0),0)+$L2178*HLOOKUP($C2178&amp;$D2178&amp;$L$4,Indexación!$O$27:$BZ$127,MATCH(AO$4,Indexación!$O$27:$O$127,0),0)+$M2178*HLOOKUP($C2178&amp;$D2178&amp;$M$4,Indexación!$O$27:$BZ$127,MATCH(AO$4,Indexación!$O$27:$O$127,0),0),0)</f>
        <v>29642.143361938721</v>
      </c>
      <c r="AP2178" s="6">
        <f>IF(AND(AP$4&gt;=$T2178,AP$4&lt;=$U2178),$K2178*HLOOKUP($C2178&amp;$D2178&amp;$K$4,Indexación!$O$27:$BZ$127,MATCH(AP$4,Indexación!$O$27:$O$127,0),0)+$L2178*HLOOKUP($C2178&amp;$D2178&amp;$L$4,Indexación!$O$27:$BZ$127,MATCH(AP$4,Indexación!$O$27:$O$127,0),0)+$M2178*HLOOKUP($C2178&amp;$D2178&amp;$M$4,Indexación!$O$27:$BZ$127,MATCH(AP$4,Indexación!$O$27:$O$127,0),0),0)</f>
        <v>29202.014952527159</v>
      </c>
      <c r="AQ2178" s="6">
        <f>IF(AND(AQ$4&gt;=$T2178,AQ$4&lt;=$U2178),$K2178*HLOOKUP($C2178&amp;$D2178&amp;$K$4,Indexación!$O$27:$BZ$127,MATCH(AQ$4,Indexación!$O$27:$O$127,0),0)+$L2178*HLOOKUP($C2178&amp;$D2178&amp;$L$4,Indexación!$O$27:$BZ$127,MATCH(AQ$4,Indexación!$O$27:$O$127,0),0)+$M2178*HLOOKUP($C2178&amp;$D2178&amp;$M$4,Indexación!$O$27:$BZ$127,MATCH(AQ$4,Indexación!$O$27:$O$127,0),0),0)</f>
        <v>28623.318267372888</v>
      </c>
      <c r="AR2178" s="6">
        <f>IF(AND(AR$4&gt;=$T2178,AR$4&lt;=$U2178),$K2178*HLOOKUP($C2178&amp;$D2178&amp;$K$4,Indexación!$O$27:$BZ$127,MATCH(AR$4,Indexación!$O$27:$O$127,0),0)+$L2178*HLOOKUP($C2178&amp;$D2178&amp;$L$4,Indexación!$O$27:$BZ$127,MATCH(AR$4,Indexación!$O$27:$O$127,0),0)+$M2178*HLOOKUP($C2178&amp;$D2178&amp;$M$4,Indexación!$O$27:$BZ$127,MATCH(AR$4,Indexación!$O$27:$O$127,0),0),0)</f>
        <v>27797.863420045658</v>
      </c>
      <c r="AS2178" s="6">
        <f>IF(AND(AS$4&gt;=$T2178,AS$4&lt;=$U2178),$K2178*HLOOKUP($C2178&amp;$D2178&amp;$K$4,Indexación!$O$27:$BZ$127,MATCH(AS$4,Indexación!$O$27:$O$127,0),0)+$L2178*HLOOKUP($C2178&amp;$D2178&amp;$L$4,Indexación!$O$27:$BZ$127,MATCH(AS$4,Indexación!$O$27:$O$127,0),0)+$M2178*HLOOKUP($C2178&amp;$D2178&amp;$M$4,Indexación!$O$27:$BZ$127,MATCH(AS$4,Indexación!$O$27:$O$127,0),0),0)</f>
        <v>27971.69963279385</v>
      </c>
      <c r="AT2178" s="6">
        <f>IF(AND(AT$4&gt;=$T2178,AT$4&lt;=$U2178),$K2178*HLOOKUP($C2178&amp;$D2178&amp;$K$4,Indexación!$O$27:$BZ$127,MATCH(AT$4,Indexación!$O$27:$O$127,0),0)+$L2178*HLOOKUP($C2178&amp;$D2178&amp;$L$4,Indexación!$O$27:$BZ$127,MATCH(AT$4,Indexación!$O$27:$O$127,0),0)+$M2178*HLOOKUP($C2178&amp;$D2178&amp;$M$4,Indexación!$O$27:$BZ$127,MATCH(AT$4,Indexación!$O$27:$O$127,0),0),0)</f>
        <v>27430.071661126072</v>
      </c>
      <c r="AU2178" s="6">
        <f>IF(AND(AU$4&gt;=$T2178,AU$4&lt;=$U2178),$K2178*HLOOKUP($C2178&amp;$D2178&amp;$K$4,Indexación!$O$27:$BZ$127,MATCH(AU$4,Indexación!$O$27:$O$127,0),0)+$L2178*HLOOKUP($C2178&amp;$D2178&amp;$L$4,Indexación!$O$27:$BZ$127,MATCH(AU$4,Indexación!$O$27:$O$127,0),0)+$M2178*HLOOKUP($C2178&amp;$D2178&amp;$M$4,Indexación!$O$27:$BZ$127,MATCH(AU$4,Indexación!$O$27:$O$127,0),0),0)</f>
        <v>27605.804354755976</v>
      </c>
      <c r="AV2178" s="6">
        <f>IF(AND(AV$4&gt;=$T2178,AV$4&lt;=$U2178),$K2178*HLOOKUP($C2178&amp;$D2178&amp;$K$4,Indexación!$O$27:$BZ$127,MATCH(AV$4,Indexación!$O$27:$O$127,0),0)+$L2178*HLOOKUP($C2178&amp;$D2178&amp;$L$4,Indexación!$O$27:$BZ$127,MATCH(AV$4,Indexación!$O$27:$O$127,0),0)+$M2178*HLOOKUP($C2178&amp;$D2178&amp;$M$4,Indexación!$O$27:$BZ$127,MATCH(AV$4,Indexación!$O$27:$O$127,0),0),0)</f>
        <v>26792.245332280392</v>
      </c>
      <c r="AW2178" s="6">
        <f>IF(AND(AW$4&gt;=$T2178,AW$4&lt;=$U2178),$K2178*HLOOKUP($C2178&amp;$D2178&amp;$K$4,Indexación!$O$27:$BZ$127,MATCH(AW$4,Indexación!$O$27:$O$127,0),0)+$L2178*HLOOKUP($C2178&amp;$D2178&amp;$L$4,Indexación!$O$27:$BZ$127,MATCH(AW$4,Indexación!$O$27:$O$127,0),0)+$M2178*HLOOKUP($C2178&amp;$D2178&amp;$M$4,Indexación!$O$27:$BZ$127,MATCH(AW$4,Indexación!$O$27:$O$127,0),0),0)</f>
        <v>27846.973077585597</v>
      </c>
      <c r="AX2178" s="6">
        <f>IF(AND(AX$4&gt;=$T2178,AX$4&lt;=$U2178),$K2178*HLOOKUP($C2178&amp;$D2178&amp;$K$4,Indexación!$O$27:$BZ$127,MATCH(AX$4,Indexación!$O$27:$O$127,0),0)+$L2178*HLOOKUP($C2178&amp;$D2178&amp;$L$4,Indexación!$O$27:$BZ$127,MATCH(AX$4,Indexación!$O$27:$O$127,0),0)+$M2178*HLOOKUP($C2178&amp;$D2178&amp;$M$4,Indexación!$O$27:$BZ$127,MATCH(AX$4,Indexación!$O$27:$O$127,0),0),0)</f>
        <v>28390.457118880786</v>
      </c>
      <c r="AY2178" s="6">
        <f>IF(AND(AY$4&gt;=$T2178,AY$4&lt;=$U2178),$K2178*HLOOKUP($C2178&amp;$D2178&amp;$K$4,Indexación!$O$27:$BZ$127,MATCH(AY$4,Indexación!$O$27:$O$127,0),0)+$L2178*HLOOKUP($C2178&amp;$D2178&amp;$L$4,Indexación!$O$27:$BZ$127,MATCH(AY$4,Indexación!$O$27:$O$127,0),0)+$M2178*HLOOKUP($C2178&amp;$D2178&amp;$M$4,Indexación!$O$27:$BZ$127,MATCH(AY$4,Indexación!$O$27:$O$127,0),0),0)</f>
        <v>29135.839458029597</v>
      </c>
      <c r="AZ2178" s="6">
        <f>IF(AND(AZ$4&gt;=$T2178,AZ$4&lt;=$U2178),$K2178*HLOOKUP($C2178&amp;$D2178&amp;$K$4,Indexación!$O$27:$BZ$127,MATCH(AZ$4,Indexación!$O$27:$O$127,0),0)+$L2178*HLOOKUP($C2178&amp;$D2178&amp;$L$4,Indexación!$O$27:$BZ$127,MATCH(AZ$4,Indexación!$O$27:$O$127,0),0)+$M2178*HLOOKUP($C2178&amp;$D2178&amp;$M$4,Indexación!$O$27:$BZ$127,MATCH(AZ$4,Indexación!$O$27:$O$127,0),0),0)</f>
        <v>29016.369520201526</v>
      </c>
      <c r="BA2178" s="6">
        <f>IF(AND(BA$4&gt;=$T2178,BA$4&lt;=$U2178),$K2178*HLOOKUP($C2178&amp;$D2178&amp;$K$4,Indexación!$O$27:$BZ$127,MATCH(BA$4,Indexación!$O$27:$O$127,0),0)+$L2178*HLOOKUP($C2178&amp;$D2178&amp;$L$4,Indexación!$O$27:$BZ$127,MATCH(BA$4,Indexación!$O$27:$O$127,0),0)+$M2178*HLOOKUP($C2178&amp;$D2178&amp;$M$4,Indexación!$O$27:$BZ$127,MATCH(BA$4,Indexación!$O$27:$O$127,0),0),0)</f>
        <v>28360.55849436139</v>
      </c>
      <c r="BB2178" s="6">
        <f>IF(AND(BB$4&gt;=$T2178,BB$4&lt;=$U2178),$K2178*HLOOKUP($C2178&amp;$D2178&amp;$K$4,Indexación!$O$27:$BZ$127,MATCH(BB$4,Indexación!$O$27:$O$127,0),0)+$L2178*HLOOKUP($C2178&amp;$D2178&amp;$L$4,Indexación!$O$27:$BZ$127,MATCH(BB$4,Indexación!$O$27:$O$127,0),0)+$M2178*HLOOKUP($C2178&amp;$D2178&amp;$M$4,Indexación!$O$27:$BZ$127,MATCH(BB$4,Indexación!$O$27:$O$127,0),0),0)</f>
        <v>28410.40583477799</v>
      </c>
      <c r="BC2178" s="6">
        <f>IF(AND(BC$4&gt;=$T2178,BC$4&lt;=$U2178),$K2178*HLOOKUP($C2178&amp;$D2178&amp;$K$4,Indexación!$O$27:$BZ$127,MATCH(BC$4,Indexación!$O$27:$O$127,0),0)+$L2178*HLOOKUP($C2178&amp;$D2178&amp;$L$4,Indexación!$O$27:$BZ$127,MATCH(BC$4,Indexación!$O$27:$O$127,0),0)+$M2178*HLOOKUP($C2178&amp;$D2178&amp;$M$4,Indexación!$O$27:$BZ$127,MATCH(BC$4,Indexación!$O$27:$O$127,0),0),0)</f>
        <v>26312.013109084735</v>
      </c>
      <c r="BD2178" s="6">
        <f>IF(AND(BD$4&gt;=$T2178,BD$4&lt;=$U2178),$K2178*HLOOKUP($C2178&amp;$D2178&amp;$K$4,Indexación!$O$27:$BZ$127,MATCH(BD$4,Indexación!$O$27:$O$127,0),0)+$L2178*HLOOKUP($C2178&amp;$D2178&amp;$L$4,Indexación!$O$27:$BZ$127,MATCH(BD$4,Indexación!$O$27:$O$127,0),0)+$M2178*HLOOKUP($C2178&amp;$D2178&amp;$M$4,Indexación!$O$27:$BZ$127,MATCH(BD$4,Indexación!$O$27:$O$127,0),0),0)</f>
        <v>27771.03963623731</v>
      </c>
      <c r="BE2178" s="6">
        <f>IF(AND(BE$4&gt;=$T2178,BE$4&lt;=$U2178),$K2178*HLOOKUP($C2178&amp;$D2178&amp;$K$4,Indexación!$O$27:$BZ$127,MATCH(BE$4,Indexación!$O$27:$O$127,0),0)+$L2178*HLOOKUP($C2178&amp;$D2178&amp;$L$4,Indexación!$O$27:$BZ$127,MATCH(BE$4,Indexación!$O$27:$O$127,0),0)+$M2178*HLOOKUP($C2178&amp;$D2178&amp;$M$4,Indexación!$O$27:$BZ$127,MATCH(BE$4,Indexación!$O$27:$O$127,0),0),0)</f>
        <v>27557.897876296804</v>
      </c>
      <c r="BF2178" s="6">
        <f>IF(AND(BF$4&gt;=$T2178,BF$4&lt;=$U2178),$K2178*HLOOKUP($C2178&amp;$D2178&amp;$K$4,Indexación!$O$27:$BZ$127,MATCH(BF$4,Indexación!$O$27:$O$127,0),0)+$L2178*HLOOKUP($C2178&amp;$D2178&amp;$L$4,Indexación!$O$27:$BZ$127,MATCH(BF$4,Indexación!$O$27:$O$127,0),0)+$M2178*HLOOKUP($C2178&amp;$D2178&amp;$M$4,Indexación!$O$27:$BZ$127,MATCH(BF$4,Indexación!$O$27:$O$127,0),0),0)</f>
        <v>26855.566250983658</v>
      </c>
      <c r="BG2178" s="6">
        <f>IF(AND(BG$4&gt;=$T2178,BG$4&lt;=$U2178),$K2178*HLOOKUP($C2178&amp;$D2178&amp;$K$4,Indexación!$O$27:$BZ$127,MATCH(BG$4,Indexación!$O$27:$O$127,0),0)+$L2178*HLOOKUP($C2178&amp;$D2178&amp;$L$4,Indexación!$O$27:$BZ$127,MATCH(BG$4,Indexación!$O$27:$O$127,0),0)+$M2178*HLOOKUP($C2178&amp;$D2178&amp;$M$4,Indexación!$O$27:$BZ$127,MATCH(BG$4,Indexación!$O$27:$O$127,0),0),0)</f>
        <v>28015.730759881113</v>
      </c>
      <c r="BH2178" s="6">
        <f>IF(AND(BH$4&gt;=$T2178,BH$4&lt;=$U2178),$K2178*HLOOKUP($C2178&amp;$D2178&amp;$K$4,Indexación!$O$27:$BZ$127,MATCH(BH$4,Indexación!$O$27:$O$127,0),0)+$L2178*HLOOKUP($C2178&amp;$D2178&amp;$L$4,Indexación!$O$27:$BZ$127,MATCH(BH$4,Indexación!$O$27:$O$127,0),0)+$M2178*HLOOKUP($C2178&amp;$D2178&amp;$M$4,Indexación!$O$27:$BZ$127,MATCH(BH$4,Indexación!$O$27:$O$127,0),0),0)</f>
        <v>29175.630720190726</v>
      </c>
      <c r="BI2178" s="6">
        <f>IF(AND(BI$4&gt;=$T2178,BI$4&lt;=$U2178),$K2178*HLOOKUP($C2178&amp;$D2178&amp;$K$4,Indexación!$O$27:$BZ$127,MATCH(BI$4,Indexación!$O$27:$O$127,0),0)+$L2178*HLOOKUP($C2178&amp;$D2178&amp;$L$4,Indexación!$O$27:$BZ$127,MATCH(BI$4,Indexación!$O$27:$O$127,0),0)+$M2178*HLOOKUP($C2178&amp;$D2178&amp;$M$4,Indexación!$O$27:$BZ$127,MATCH(BI$4,Indexación!$O$27:$O$127,0),0),0)</f>
        <v>30884.383053583751</v>
      </c>
      <c r="BJ2178" s="6">
        <f>IF(AND(BJ$4&gt;=$T2178,BJ$4&lt;=$U2178),$K2178*HLOOKUP($C2178&amp;$D2178&amp;$K$4,Indexación!$O$27:$BZ$127,MATCH(BJ$4,Indexación!$O$27:$O$127,0),0)+$L2178*HLOOKUP($C2178&amp;$D2178&amp;$L$4,Indexación!$O$27:$BZ$127,MATCH(BJ$4,Indexación!$O$27:$O$127,0),0)+$M2178*HLOOKUP($C2178&amp;$D2178&amp;$M$4,Indexación!$O$27:$BZ$127,MATCH(BJ$4,Indexación!$O$27:$O$127,0),0),0)</f>
        <v>31815.387148201735</v>
      </c>
      <c r="BK2178" s="6">
        <f>IF(AND(BK$4&gt;=$T2178,BK$4&lt;=$U2178),$K2178*HLOOKUP($C2178&amp;$D2178&amp;$K$4,Indexación!$O$27:$BZ$127,MATCH(BK$4,Indexación!$O$27:$O$127,0),0)+$L2178*HLOOKUP($C2178&amp;$D2178&amp;$L$4,Indexación!$O$27:$BZ$127,MATCH(BK$4,Indexación!$O$27:$O$127,0),0)+$M2178*HLOOKUP($C2178&amp;$D2178&amp;$M$4,Indexación!$O$27:$BZ$127,MATCH(BK$4,Indexación!$O$27:$O$127,0),0),0)</f>
        <v>31744.388271900731</v>
      </c>
      <c r="BL2178" s="6">
        <f>IF(AND(BL$4&gt;=$T2178,BL$4&lt;=$U2178),$K2178*HLOOKUP($C2178&amp;$D2178&amp;$K$4,Indexación!$O$27:$BZ$127,MATCH(BL$4,Indexación!$O$27:$O$127,0),0)+$L2178*HLOOKUP($C2178&amp;$D2178&amp;$L$4,Indexación!$O$27:$BZ$127,MATCH(BL$4,Indexación!$O$27:$O$127,0),0)+$M2178*HLOOKUP($C2178&amp;$D2178&amp;$M$4,Indexación!$O$27:$BZ$127,MATCH(BL$4,Indexación!$O$27:$O$127,0),0),0)</f>
        <v>32043.682897547464</v>
      </c>
      <c r="BM2178" s="6">
        <f>IF(AND(BM$4&gt;=$T2178,BM$4&lt;=$U2178),$K2178*HLOOKUP($C2178&amp;$D2178&amp;$K$4,Indexación!$O$27:$BZ$127,MATCH(BM$4,Indexación!$O$27:$O$127,0),0)+$L2178*HLOOKUP($C2178&amp;$D2178&amp;$L$4,Indexación!$O$27:$BZ$127,MATCH(BM$4,Indexación!$O$27:$O$127,0),0)+$M2178*HLOOKUP($C2178&amp;$D2178&amp;$M$4,Indexación!$O$27:$BZ$127,MATCH(BM$4,Indexación!$O$27:$O$127,0),0),0)</f>
        <v>32264.666703548821</v>
      </c>
      <c r="BN2178" s="6">
        <f>IF(AND(BN$4&gt;=$T2178,BN$4&lt;=$U2178),$K2178*HLOOKUP($C2178&amp;$D2178&amp;$K$4,Indexación!$O$27:$BZ$127,MATCH(BN$4,Indexación!$O$27:$O$127,0),0)+$L2178*HLOOKUP($C2178&amp;$D2178&amp;$L$4,Indexación!$O$27:$BZ$127,MATCH(BN$4,Indexación!$O$27:$O$127,0),0)+$M2178*HLOOKUP($C2178&amp;$D2178&amp;$M$4,Indexación!$O$27:$BZ$127,MATCH(BN$4,Indexación!$O$27:$O$127,0),0),0)</f>
        <v>32195.889820908134</v>
      </c>
      <c r="BO2178" s="6">
        <f>IF(AND(BO$4&gt;=$T2178,BO$4&lt;=$U2178),$K2178*HLOOKUP($C2178&amp;$D2178&amp;$K$4,Indexación!$O$27:$BZ$127,MATCH(BO$4,Indexación!$O$27:$O$127,0),0)+$L2178*HLOOKUP($C2178&amp;$D2178&amp;$L$4,Indexación!$O$27:$BZ$127,MATCH(BO$4,Indexación!$O$27:$O$127,0),0)+$M2178*HLOOKUP($C2178&amp;$D2178&amp;$M$4,Indexación!$O$27:$BZ$127,MATCH(BO$4,Indexación!$O$27:$O$127,0),0),0)</f>
        <v>31843.267232113383</v>
      </c>
      <c r="BP2178" s="6">
        <f>IF(AND(BP$4&gt;=$T2178,BP$4&lt;=$U2178),$K2178*HLOOKUP($C2178&amp;$D2178&amp;$K$4,Indexación!$O$27:$BZ$127,MATCH(BP$4,Indexación!$O$27:$O$127,0),0)+$L2178*HLOOKUP($C2178&amp;$D2178&amp;$L$4,Indexación!$O$27:$BZ$127,MATCH(BP$4,Indexación!$O$27:$O$127,0),0)+$M2178*HLOOKUP($C2178&amp;$D2178&amp;$M$4,Indexación!$O$27:$BZ$127,MATCH(BP$4,Indexación!$O$27:$O$127,0),0),0)</f>
        <v>30557.031386959276</v>
      </c>
      <c r="BQ2178" s="6">
        <f>IF(AND(BQ$4&gt;=$T2178,BQ$4&lt;=$U2178),$K2178*HLOOKUP($C2178&amp;$D2178&amp;$K$4,Indexación!$O$27:$BZ$127,MATCH(BQ$4,Indexación!$O$27:$O$127,0),0)+$L2178*HLOOKUP($C2178&amp;$D2178&amp;$L$4,Indexación!$O$27:$BZ$127,MATCH(BQ$4,Indexación!$O$27:$O$127,0),0)+$M2178*HLOOKUP($C2178&amp;$D2178&amp;$M$4,Indexación!$O$27:$BZ$127,MATCH(BQ$4,Indexación!$O$27:$O$127,0),0),0)</f>
        <v>29899.643493939242</v>
      </c>
      <c r="BR2178" s="6">
        <f>IF(AND(BR$4&gt;=$T2178,BR$4&lt;=$U2178),$K2178*HLOOKUP($C2178&amp;$D2178&amp;$K$4,Indexación!$O$27:$BZ$127,MATCH(BR$4,Indexación!$O$27:$O$127,0),0)+$L2178*HLOOKUP($C2178&amp;$D2178&amp;$L$4,Indexación!$O$27:$BZ$127,MATCH(BR$4,Indexación!$O$27:$O$127,0),0)+$M2178*HLOOKUP($C2178&amp;$D2178&amp;$M$4,Indexación!$O$27:$BZ$127,MATCH(BR$4,Indexación!$O$27:$O$127,0),0),0)</f>
        <v>28866.480475657048</v>
      </c>
    </row>
    <row r="2179" spans="2:70" x14ac:dyDescent="0.25">
      <c r="B2179" t="s">
        <v>22</v>
      </c>
      <c r="C2179" t="s">
        <v>3298</v>
      </c>
      <c r="D2179" t="s">
        <v>163</v>
      </c>
      <c r="E2179" t="s">
        <v>2918</v>
      </c>
      <c r="F2179" t="s">
        <v>2919</v>
      </c>
      <c r="G2179" t="s">
        <v>2879</v>
      </c>
      <c r="H2179" t="str">
        <f>VLOOKUP(G2179,'Homologa Empresas'!$C$5:$D$102,2,0)</f>
        <v>STS</v>
      </c>
      <c r="I2179" s="5">
        <v>110</v>
      </c>
      <c r="J2179" s="6">
        <v>2162780.1253645024</v>
      </c>
      <c r="K2179" s="6">
        <v>165840.80057690965</v>
      </c>
      <c r="L2179" s="6">
        <v>112305.03972164133</v>
      </c>
      <c r="M2179" s="6">
        <v>28129.32707727854</v>
      </c>
      <c r="N2179" s="6">
        <v>306275.16737582901</v>
      </c>
      <c r="O2179" s="5" t="s">
        <v>28</v>
      </c>
      <c r="P2179" s="5" t="s">
        <v>28</v>
      </c>
      <c r="Q2179" s="5"/>
      <c r="R2179" s="5" t="s">
        <v>29</v>
      </c>
      <c r="S2179" s="5" t="s">
        <v>30</v>
      </c>
      <c r="T2179" s="7">
        <v>43831</v>
      </c>
      <c r="U2179" s="7">
        <v>45657</v>
      </c>
      <c r="V2179" s="8"/>
      <c r="W2179" s="6">
        <f>IF(AND(W$4&gt;=$T2179,W$4&lt;=$U2179),$K2179*HLOOKUP($C2179&amp;$D2179&amp;$K$4,Indexación!$O$27:$BZ$127,MATCH(W$4,Indexación!$O$27:$O$127,0),0)+$L2179*HLOOKUP($C2179&amp;$D2179&amp;$L$4,Indexación!$O$27:$BZ$127,MATCH(W$4,Indexación!$O$27:$O$127,0),0)+$M2179*HLOOKUP($C2179&amp;$D2179&amp;$M$4,Indexación!$O$27:$BZ$127,MATCH(W$4,Indexación!$O$27:$O$127,0),0),0)</f>
        <v>272150.84553305327</v>
      </c>
      <c r="X2179" s="6">
        <f>IF(AND(X$4&gt;=$T2179,X$4&lt;=$U2179),$K2179*HLOOKUP($C2179&amp;$D2179&amp;$K$4,Indexación!$O$27:$BZ$127,MATCH(X$4,Indexación!$O$27:$O$127,0),0)+$L2179*HLOOKUP($C2179&amp;$D2179&amp;$L$4,Indexación!$O$27:$BZ$127,MATCH(X$4,Indexación!$O$27:$O$127,0),0)+$M2179*HLOOKUP($C2179&amp;$D2179&amp;$M$4,Indexación!$O$27:$BZ$127,MATCH(X$4,Indexación!$O$27:$O$127,0),0),0)</f>
        <v>274188.19489958487</v>
      </c>
      <c r="Y2179" s="6">
        <f>IF(AND(Y$4&gt;=$T2179,Y$4&lt;=$U2179),$K2179*HLOOKUP($C2179&amp;$D2179&amp;$K$4,Indexación!$O$27:$BZ$127,MATCH(Y$4,Indexación!$O$27:$O$127,0),0)+$L2179*HLOOKUP($C2179&amp;$D2179&amp;$L$4,Indexación!$O$27:$BZ$127,MATCH(Y$4,Indexación!$O$27:$O$127,0),0)+$M2179*HLOOKUP($C2179&amp;$D2179&amp;$M$4,Indexación!$O$27:$BZ$127,MATCH(Y$4,Indexación!$O$27:$O$127,0),0),0)</f>
        <v>274968.74392651609</v>
      </c>
      <c r="Z2179" s="6">
        <f>IF(AND(Z$4&gt;=$T2179,Z$4&lt;=$U2179),$K2179*HLOOKUP($C2179&amp;$D2179&amp;$K$4,Indexación!$O$27:$BZ$127,MATCH(Z$4,Indexación!$O$27:$O$127,0),0)+$L2179*HLOOKUP($C2179&amp;$D2179&amp;$L$4,Indexación!$O$27:$BZ$127,MATCH(Z$4,Indexación!$O$27:$O$127,0),0)+$M2179*HLOOKUP($C2179&amp;$D2179&amp;$M$4,Indexación!$O$27:$BZ$127,MATCH(Z$4,Indexación!$O$27:$O$127,0),0),0)</f>
        <v>269178.36802957498</v>
      </c>
      <c r="AA2179" s="6">
        <f>IF(AND(AA$4&gt;=$T2179,AA$4&lt;=$U2179),$K2179*HLOOKUP($C2179&amp;$D2179&amp;$K$4,Indexación!$O$27:$BZ$127,MATCH(AA$4,Indexación!$O$27:$O$127,0),0)+$L2179*HLOOKUP($C2179&amp;$D2179&amp;$L$4,Indexación!$O$27:$BZ$127,MATCH(AA$4,Indexación!$O$27:$O$127,0),0)+$M2179*HLOOKUP($C2179&amp;$D2179&amp;$M$4,Indexación!$O$27:$BZ$127,MATCH(AA$4,Indexación!$O$27:$O$127,0),0),0)</f>
        <v>258204.80275829489</v>
      </c>
      <c r="AB2179" s="6">
        <f>IF(AND(AB$4&gt;=$T2179,AB$4&lt;=$U2179),$K2179*HLOOKUP($C2179&amp;$D2179&amp;$K$4,Indexación!$O$27:$BZ$127,MATCH(AB$4,Indexación!$O$27:$O$127,0),0)+$L2179*HLOOKUP($C2179&amp;$D2179&amp;$L$4,Indexación!$O$27:$BZ$127,MATCH(AB$4,Indexación!$O$27:$O$127,0),0)+$M2179*HLOOKUP($C2179&amp;$D2179&amp;$M$4,Indexación!$O$27:$BZ$127,MATCH(AB$4,Indexación!$O$27:$O$127,0),0),0)</f>
        <v>254281.58712764864</v>
      </c>
      <c r="AC2179" s="6">
        <f>IF(AND(AC$4&gt;=$T2179,AC$4&lt;=$U2179),$K2179*HLOOKUP($C2179&amp;$D2179&amp;$K$4,Indexación!$O$27:$BZ$127,MATCH(AC$4,Indexación!$O$27:$O$127,0),0)+$L2179*HLOOKUP($C2179&amp;$D2179&amp;$L$4,Indexación!$O$27:$BZ$127,MATCH(AC$4,Indexación!$O$27:$O$127,0),0)+$M2179*HLOOKUP($C2179&amp;$D2179&amp;$M$4,Indexación!$O$27:$BZ$127,MATCH(AC$4,Indexación!$O$27:$O$127,0),0),0)</f>
        <v>262319.29957941553</v>
      </c>
      <c r="AD2179" s="6">
        <f>IF(AND(AD$4&gt;=$T2179,AD$4&lt;=$U2179),$K2179*HLOOKUP($C2179&amp;$D2179&amp;$K$4,Indexación!$O$27:$BZ$127,MATCH(AD$4,Indexación!$O$27:$O$127,0),0)+$L2179*HLOOKUP($C2179&amp;$D2179&amp;$L$4,Indexación!$O$27:$BZ$127,MATCH(AD$4,Indexación!$O$27:$O$127,0),0)+$M2179*HLOOKUP($C2179&amp;$D2179&amp;$M$4,Indexación!$O$27:$BZ$127,MATCH(AD$4,Indexación!$O$27:$O$127,0),0),0)</f>
        <v>270182.56551323942</v>
      </c>
      <c r="AE2179" s="6">
        <f>IF(AND(AE$4&gt;=$T2179,AE$4&lt;=$U2179),$K2179*HLOOKUP($C2179&amp;$D2179&amp;$K$4,Indexación!$O$27:$BZ$127,MATCH(AE$4,Indexación!$O$27:$O$127,0),0)+$L2179*HLOOKUP($C2179&amp;$D2179&amp;$L$4,Indexación!$O$27:$BZ$127,MATCH(AE$4,Indexación!$O$27:$O$127,0),0)+$M2179*HLOOKUP($C2179&amp;$D2179&amp;$M$4,Indexación!$O$27:$BZ$127,MATCH(AE$4,Indexación!$O$27:$O$127,0),0),0)</f>
        <v>273224.42633071513</v>
      </c>
      <c r="AF2179" s="6">
        <f>IF(AND(AF$4&gt;=$T2179,AF$4&lt;=$U2179),$K2179*HLOOKUP($C2179&amp;$D2179&amp;$K$4,Indexación!$O$27:$BZ$127,MATCH(AF$4,Indexación!$O$27:$O$127,0),0)+$L2179*HLOOKUP($C2179&amp;$D2179&amp;$L$4,Indexación!$O$27:$BZ$127,MATCH(AF$4,Indexación!$O$27:$O$127,0),0)+$M2179*HLOOKUP($C2179&amp;$D2179&amp;$M$4,Indexación!$O$27:$BZ$127,MATCH(AF$4,Indexación!$O$27:$O$127,0),0),0)</f>
        <v>273686.43271169614</v>
      </c>
      <c r="AG2179" s="6">
        <f>IF(AND(AG$4&gt;=$T2179,AG$4&lt;=$U2179),$K2179*HLOOKUP($C2179&amp;$D2179&amp;$K$4,Indexación!$O$27:$BZ$127,MATCH(AG$4,Indexación!$O$27:$O$127,0),0)+$L2179*HLOOKUP($C2179&amp;$D2179&amp;$L$4,Indexación!$O$27:$BZ$127,MATCH(AG$4,Indexación!$O$27:$O$127,0),0)+$M2179*HLOOKUP($C2179&amp;$D2179&amp;$M$4,Indexación!$O$27:$BZ$127,MATCH(AG$4,Indexación!$O$27:$O$127,0),0),0)</f>
        <v>278597.26136697043</v>
      </c>
      <c r="AH2179" s="6">
        <f>IF(AND(AH$4&gt;=$T2179,AH$4&lt;=$U2179),$K2179*HLOOKUP($C2179&amp;$D2179&amp;$K$4,Indexación!$O$27:$BZ$127,MATCH(AH$4,Indexación!$O$27:$O$127,0),0)+$L2179*HLOOKUP($C2179&amp;$D2179&amp;$L$4,Indexación!$O$27:$BZ$127,MATCH(AH$4,Indexación!$O$27:$O$127,0),0)+$M2179*HLOOKUP($C2179&amp;$D2179&amp;$M$4,Indexación!$O$27:$BZ$127,MATCH(AH$4,Indexación!$O$27:$O$127,0),0),0)</f>
        <v>275745.55741275282</v>
      </c>
      <c r="AI2179" s="6">
        <f>IF(AND(AI$4&gt;=$T2179,AI$4&lt;=$U2179),$K2179*HLOOKUP($C2179&amp;$D2179&amp;$K$4,Indexación!$O$27:$BZ$127,MATCH(AI$4,Indexación!$O$27:$O$127,0),0)+$L2179*HLOOKUP($C2179&amp;$D2179&amp;$L$4,Indexación!$O$27:$BZ$127,MATCH(AI$4,Indexación!$O$27:$O$127,0),0)+$M2179*HLOOKUP($C2179&amp;$D2179&amp;$M$4,Indexación!$O$27:$BZ$127,MATCH(AI$4,Indexación!$O$27:$O$127,0),0),0)</f>
        <v>283146.04385635257</v>
      </c>
      <c r="AJ2179" s="6">
        <f>IF(AND(AJ$4&gt;=$T2179,AJ$4&lt;=$U2179),$K2179*HLOOKUP($C2179&amp;$D2179&amp;$K$4,Indexación!$O$27:$BZ$127,MATCH(AJ$4,Indexación!$O$27:$O$127,0),0)+$L2179*HLOOKUP($C2179&amp;$D2179&amp;$L$4,Indexación!$O$27:$BZ$127,MATCH(AJ$4,Indexación!$O$27:$O$127,0),0)+$M2179*HLOOKUP($C2179&amp;$D2179&amp;$M$4,Indexación!$O$27:$BZ$127,MATCH(AJ$4,Indexación!$O$27:$O$127,0),0),0)</f>
        <v>293231.51822182379</v>
      </c>
      <c r="AK2179" s="6">
        <f>IF(AND(AK$4&gt;=$T2179,AK$4&lt;=$U2179),$K2179*HLOOKUP($C2179&amp;$D2179&amp;$K$4,Indexación!$O$27:$BZ$127,MATCH(AK$4,Indexación!$O$27:$O$127,0),0)+$L2179*HLOOKUP($C2179&amp;$D2179&amp;$L$4,Indexación!$O$27:$BZ$127,MATCH(AK$4,Indexación!$O$27:$O$127,0),0)+$M2179*HLOOKUP($C2179&amp;$D2179&amp;$M$4,Indexación!$O$27:$BZ$127,MATCH(AK$4,Indexación!$O$27:$O$127,0),0),0)</f>
        <v>299064.40891875245</v>
      </c>
      <c r="AL2179" s="6">
        <f>IF(AND(AL$4&gt;=$T2179,AL$4&lt;=$U2179),$K2179*HLOOKUP($C2179&amp;$D2179&amp;$K$4,Indexación!$O$27:$BZ$127,MATCH(AL$4,Indexación!$O$27:$O$127,0),0)+$L2179*HLOOKUP($C2179&amp;$D2179&amp;$L$4,Indexación!$O$27:$BZ$127,MATCH(AL$4,Indexación!$O$27:$O$127,0),0)+$M2179*HLOOKUP($C2179&amp;$D2179&amp;$M$4,Indexación!$O$27:$BZ$127,MATCH(AL$4,Indexación!$O$27:$O$127,0),0),0)</f>
        <v>300106.76364714152</v>
      </c>
      <c r="AM2179" s="6">
        <f>IF(AND(AM$4&gt;=$T2179,AM$4&lt;=$U2179),$K2179*HLOOKUP($C2179&amp;$D2179&amp;$K$4,Indexación!$O$27:$BZ$127,MATCH(AM$4,Indexación!$O$27:$O$127,0),0)+$L2179*HLOOKUP($C2179&amp;$D2179&amp;$L$4,Indexación!$O$27:$BZ$127,MATCH(AM$4,Indexación!$O$27:$O$127,0),0)+$M2179*HLOOKUP($C2179&amp;$D2179&amp;$M$4,Indexación!$O$27:$BZ$127,MATCH(AM$4,Indexación!$O$27:$O$127,0),0),0)</f>
        <v>300041.70538396633</v>
      </c>
      <c r="AN2179" s="6">
        <f>IF(AND(AN$4&gt;=$T2179,AN$4&lt;=$U2179),$K2179*HLOOKUP($C2179&amp;$D2179&amp;$K$4,Indexación!$O$27:$BZ$127,MATCH(AN$4,Indexación!$O$27:$O$127,0),0)+$L2179*HLOOKUP($C2179&amp;$D2179&amp;$L$4,Indexación!$O$27:$BZ$127,MATCH(AN$4,Indexación!$O$27:$O$127,0),0)+$M2179*HLOOKUP($C2179&amp;$D2179&amp;$M$4,Indexación!$O$27:$BZ$127,MATCH(AN$4,Indexación!$O$27:$O$127,0),0),0)</f>
        <v>308104.28128756426</v>
      </c>
      <c r="AO2179" s="6">
        <f>IF(AND(AO$4&gt;=$T2179,AO$4&lt;=$U2179),$K2179*HLOOKUP($C2179&amp;$D2179&amp;$K$4,Indexación!$O$27:$BZ$127,MATCH(AO$4,Indexación!$O$27:$O$127,0),0)+$L2179*HLOOKUP($C2179&amp;$D2179&amp;$L$4,Indexación!$O$27:$BZ$127,MATCH(AO$4,Indexación!$O$27:$O$127,0),0)+$M2179*HLOOKUP($C2179&amp;$D2179&amp;$M$4,Indexación!$O$27:$BZ$127,MATCH(AO$4,Indexación!$O$27:$O$127,0),0),0)</f>
        <v>307523.2879130473</v>
      </c>
      <c r="AP2179" s="6">
        <f>IF(AND(AP$4&gt;=$T2179,AP$4&lt;=$U2179),$K2179*HLOOKUP($C2179&amp;$D2179&amp;$K$4,Indexación!$O$27:$BZ$127,MATCH(AP$4,Indexación!$O$27:$O$127,0),0)+$L2179*HLOOKUP($C2179&amp;$D2179&amp;$L$4,Indexación!$O$27:$BZ$127,MATCH(AP$4,Indexación!$O$27:$O$127,0),0)+$M2179*HLOOKUP($C2179&amp;$D2179&amp;$M$4,Indexación!$O$27:$BZ$127,MATCH(AP$4,Indexación!$O$27:$O$127,0),0),0)</f>
        <v>302978.19310161483</v>
      </c>
      <c r="AQ2179" s="6">
        <f>IF(AND(AQ$4&gt;=$T2179,AQ$4&lt;=$U2179),$K2179*HLOOKUP($C2179&amp;$D2179&amp;$K$4,Indexación!$O$27:$BZ$127,MATCH(AQ$4,Indexación!$O$27:$O$127,0),0)+$L2179*HLOOKUP($C2179&amp;$D2179&amp;$L$4,Indexación!$O$27:$BZ$127,MATCH(AQ$4,Indexación!$O$27:$O$127,0),0)+$M2179*HLOOKUP($C2179&amp;$D2179&amp;$M$4,Indexación!$O$27:$BZ$127,MATCH(AQ$4,Indexación!$O$27:$O$127,0),0),0)</f>
        <v>296995.72608756513</v>
      </c>
      <c r="AR2179" s="6">
        <f>IF(AND(AR$4&gt;=$T2179,AR$4&lt;=$U2179),$K2179*HLOOKUP($C2179&amp;$D2179&amp;$K$4,Indexación!$O$27:$BZ$127,MATCH(AR$4,Indexación!$O$27:$O$127,0),0)+$L2179*HLOOKUP($C2179&amp;$D2179&amp;$L$4,Indexación!$O$27:$BZ$127,MATCH(AR$4,Indexación!$O$27:$O$127,0),0)+$M2179*HLOOKUP($C2179&amp;$D2179&amp;$M$4,Indexación!$O$27:$BZ$127,MATCH(AR$4,Indexación!$O$27:$O$127,0),0),0)</f>
        <v>288458.10720021109</v>
      </c>
      <c r="AS2179" s="6">
        <f>IF(AND(AS$4&gt;=$T2179,AS$4&lt;=$U2179),$K2179*HLOOKUP($C2179&amp;$D2179&amp;$K$4,Indexación!$O$27:$BZ$127,MATCH(AS$4,Indexación!$O$27:$O$127,0),0)+$L2179*HLOOKUP($C2179&amp;$D2179&amp;$L$4,Indexación!$O$27:$BZ$127,MATCH(AS$4,Indexación!$O$27:$O$127,0),0)+$M2179*HLOOKUP($C2179&amp;$D2179&amp;$M$4,Indexación!$O$27:$BZ$127,MATCH(AS$4,Indexación!$O$27:$O$127,0),0),0)</f>
        <v>290258.87145073625</v>
      </c>
      <c r="AT2179" s="6">
        <f>IF(AND(AT$4&gt;=$T2179,AT$4&lt;=$U2179),$K2179*HLOOKUP($C2179&amp;$D2179&amp;$K$4,Indexación!$O$27:$BZ$127,MATCH(AT$4,Indexación!$O$27:$O$127,0),0)+$L2179*HLOOKUP($C2179&amp;$D2179&amp;$L$4,Indexación!$O$27:$BZ$127,MATCH(AT$4,Indexación!$O$27:$O$127,0),0)+$M2179*HLOOKUP($C2179&amp;$D2179&amp;$M$4,Indexación!$O$27:$BZ$127,MATCH(AT$4,Indexación!$O$27:$O$127,0),0),0)</f>
        <v>284663.03118642984</v>
      </c>
      <c r="AU2179" s="6">
        <f>IF(AND(AU$4&gt;=$T2179,AU$4&lt;=$U2179),$K2179*HLOOKUP($C2179&amp;$D2179&amp;$K$4,Indexación!$O$27:$BZ$127,MATCH(AU$4,Indexación!$O$27:$O$127,0),0)+$L2179*HLOOKUP($C2179&amp;$D2179&amp;$L$4,Indexación!$O$27:$BZ$127,MATCH(AU$4,Indexación!$O$27:$O$127,0),0)+$M2179*HLOOKUP($C2179&amp;$D2179&amp;$M$4,Indexación!$O$27:$BZ$127,MATCH(AU$4,Indexación!$O$27:$O$127,0),0),0)</f>
        <v>286485.40842582326</v>
      </c>
      <c r="AV2179" s="6">
        <f>IF(AND(AV$4&gt;=$T2179,AV$4&lt;=$U2179),$K2179*HLOOKUP($C2179&amp;$D2179&amp;$K$4,Indexación!$O$27:$BZ$127,MATCH(AV$4,Indexación!$O$27:$O$127,0),0)+$L2179*HLOOKUP($C2179&amp;$D2179&amp;$L$4,Indexación!$O$27:$BZ$127,MATCH(AV$4,Indexación!$O$27:$O$127,0),0)+$M2179*HLOOKUP($C2179&amp;$D2179&amp;$M$4,Indexación!$O$27:$BZ$127,MATCH(AV$4,Indexación!$O$27:$O$127,0),0),0)</f>
        <v>278071.79204781272</v>
      </c>
      <c r="AW2179" s="6">
        <f>IF(AND(AW$4&gt;=$T2179,AW$4&lt;=$U2179),$K2179*HLOOKUP($C2179&amp;$D2179&amp;$K$4,Indexación!$O$27:$BZ$127,MATCH(AW$4,Indexación!$O$27:$O$127,0),0)+$L2179*HLOOKUP($C2179&amp;$D2179&amp;$L$4,Indexación!$O$27:$BZ$127,MATCH(AW$4,Indexación!$O$27:$O$127,0),0)+$M2179*HLOOKUP($C2179&amp;$D2179&amp;$M$4,Indexación!$O$27:$BZ$127,MATCH(AW$4,Indexación!$O$27:$O$127,0),0),0)</f>
        <v>288990.68865390203</v>
      </c>
      <c r="AX2179" s="6">
        <f>IF(AND(AX$4&gt;=$T2179,AX$4&lt;=$U2179),$K2179*HLOOKUP($C2179&amp;$D2179&amp;$K$4,Indexación!$O$27:$BZ$127,MATCH(AX$4,Indexación!$O$27:$O$127,0),0)+$L2179*HLOOKUP($C2179&amp;$D2179&amp;$L$4,Indexación!$O$27:$BZ$127,MATCH(AX$4,Indexación!$O$27:$O$127,0),0)+$M2179*HLOOKUP($C2179&amp;$D2179&amp;$M$4,Indexación!$O$27:$BZ$127,MATCH(AX$4,Indexación!$O$27:$O$127,0),0),0)</f>
        <v>294621.41712568176</v>
      </c>
      <c r="AY2179" s="6">
        <f>IF(AND(AY$4&gt;=$T2179,AY$4&lt;=$U2179),$K2179*HLOOKUP($C2179&amp;$D2179&amp;$K$4,Indexación!$O$27:$BZ$127,MATCH(AY$4,Indexación!$O$27:$O$127,0),0)+$L2179*HLOOKUP($C2179&amp;$D2179&amp;$L$4,Indexación!$O$27:$BZ$127,MATCH(AY$4,Indexación!$O$27:$O$127,0),0)+$M2179*HLOOKUP($C2179&amp;$D2179&amp;$M$4,Indexación!$O$27:$BZ$127,MATCH(AY$4,Indexación!$O$27:$O$127,0),0),0)</f>
        <v>302344.75975889526</v>
      </c>
      <c r="AZ2179" s="6">
        <f>IF(AND(AZ$4&gt;=$T2179,AZ$4&lt;=$U2179),$K2179*HLOOKUP($C2179&amp;$D2179&amp;$K$4,Indexación!$O$27:$BZ$127,MATCH(AZ$4,Indexación!$O$27:$O$127,0),0)+$L2179*HLOOKUP($C2179&amp;$D2179&amp;$L$4,Indexación!$O$27:$BZ$127,MATCH(AZ$4,Indexación!$O$27:$O$127,0),0)+$M2179*HLOOKUP($C2179&amp;$D2179&amp;$M$4,Indexación!$O$27:$BZ$127,MATCH(AZ$4,Indexación!$O$27:$O$127,0),0),0)</f>
        <v>301114.02122572</v>
      </c>
      <c r="BA2179" s="6">
        <f>IF(AND(BA$4&gt;=$T2179,BA$4&lt;=$U2179),$K2179*HLOOKUP($C2179&amp;$D2179&amp;$K$4,Indexación!$O$27:$BZ$127,MATCH(BA$4,Indexación!$O$27:$O$127,0),0)+$L2179*HLOOKUP($C2179&amp;$D2179&amp;$L$4,Indexación!$O$27:$BZ$127,MATCH(BA$4,Indexación!$O$27:$O$127,0),0)+$M2179*HLOOKUP($C2179&amp;$D2179&amp;$M$4,Indexación!$O$27:$BZ$127,MATCH(BA$4,Indexación!$O$27:$O$127,0),0),0)</f>
        <v>294339.88018635608</v>
      </c>
      <c r="BB2179" s="6">
        <f>IF(AND(BB$4&gt;=$T2179,BB$4&lt;=$U2179),$K2179*HLOOKUP($C2179&amp;$D2179&amp;$K$4,Indexación!$O$27:$BZ$127,MATCH(BB$4,Indexación!$O$27:$O$127,0),0)+$L2179*HLOOKUP($C2179&amp;$D2179&amp;$L$4,Indexación!$O$27:$BZ$127,MATCH(BB$4,Indexación!$O$27:$O$127,0),0)+$M2179*HLOOKUP($C2179&amp;$D2179&amp;$M$4,Indexación!$O$27:$BZ$127,MATCH(BB$4,Indexación!$O$27:$O$127,0),0),0)</f>
        <v>294868.55200956331</v>
      </c>
      <c r="BC2179" s="6">
        <f>IF(AND(BC$4&gt;=$T2179,BC$4&lt;=$U2179),$K2179*HLOOKUP($C2179&amp;$D2179&amp;$K$4,Indexación!$O$27:$BZ$127,MATCH(BC$4,Indexación!$O$27:$O$127,0),0)+$L2179*HLOOKUP($C2179&amp;$D2179&amp;$L$4,Indexación!$O$27:$BZ$127,MATCH(BC$4,Indexación!$O$27:$O$127,0),0)+$M2179*HLOOKUP($C2179&amp;$D2179&amp;$M$4,Indexación!$O$27:$BZ$127,MATCH(BC$4,Indexación!$O$27:$O$127,0),0),0)</f>
        <v>273160.27661808679</v>
      </c>
      <c r="BD2179" s="6">
        <f>IF(AND(BD$4&gt;=$T2179,BD$4&lt;=$U2179),$K2179*HLOOKUP($C2179&amp;$D2179&amp;$K$4,Indexación!$O$27:$BZ$127,MATCH(BD$4,Indexación!$O$27:$O$127,0),0)+$L2179*HLOOKUP($C2179&amp;$D2179&amp;$L$4,Indexación!$O$27:$BZ$127,MATCH(BD$4,Indexación!$O$27:$O$127,0),0)+$M2179*HLOOKUP($C2179&amp;$D2179&amp;$M$4,Indexación!$O$27:$BZ$127,MATCH(BD$4,Indexación!$O$27:$O$127,0),0),0)</f>
        <v>288253.7674183597</v>
      </c>
      <c r="BE2179" s="6">
        <f>IF(AND(BE$4&gt;=$T2179,BE$4&lt;=$U2179),$K2179*HLOOKUP($C2179&amp;$D2179&amp;$K$4,Indexación!$O$27:$BZ$127,MATCH(BE$4,Indexación!$O$27:$O$127,0),0)+$L2179*HLOOKUP($C2179&amp;$D2179&amp;$L$4,Indexación!$O$27:$BZ$127,MATCH(BE$4,Indexación!$O$27:$O$127,0),0)+$M2179*HLOOKUP($C2179&amp;$D2179&amp;$M$4,Indexación!$O$27:$BZ$127,MATCH(BE$4,Indexación!$O$27:$O$127,0),0),0)</f>
        <v>286050.84811676992</v>
      </c>
      <c r="BF2179" s="6">
        <f>IF(AND(BF$4&gt;=$T2179,BF$4&lt;=$U2179),$K2179*HLOOKUP($C2179&amp;$D2179&amp;$K$4,Indexación!$O$27:$BZ$127,MATCH(BF$4,Indexación!$O$27:$O$127,0),0)+$L2179*HLOOKUP($C2179&amp;$D2179&amp;$L$4,Indexación!$O$27:$BZ$127,MATCH(BF$4,Indexación!$O$27:$O$127,0),0)+$M2179*HLOOKUP($C2179&amp;$D2179&amp;$M$4,Indexación!$O$27:$BZ$127,MATCH(BF$4,Indexación!$O$27:$O$127,0),0),0)</f>
        <v>278789.02724653616</v>
      </c>
      <c r="BG2179" s="6">
        <f>IF(AND(BG$4&gt;=$T2179,BG$4&lt;=$U2179),$K2179*HLOOKUP($C2179&amp;$D2179&amp;$K$4,Indexación!$O$27:$BZ$127,MATCH(BG$4,Indexación!$O$27:$O$127,0),0)+$L2179*HLOOKUP($C2179&amp;$D2179&amp;$L$4,Indexación!$O$27:$BZ$127,MATCH(BG$4,Indexación!$O$27:$O$127,0),0)+$M2179*HLOOKUP($C2179&amp;$D2179&amp;$M$4,Indexación!$O$27:$BZ$127,MATCH(BG$4,Indexación!$O$27:$O$127,0),0),0)</f>
        <v>290790.11491705844</v>
      </c>
      <c r="BH2179" s="6">
        <f>IF(AND(BH$4&gt;=$T2179,BH$4&lt;=$U2179),$K2179*HLOOKUP($C2179&amp;$D2179&amp;$K$4,Indexación!$O$27:$BZ$127,MATCH(BH$4,Indexación!$O$27:$O$127,0),0)+$L2179*HLOOKUP($C2179&amp;$D2179&amp;$L$4,Indexación!$O$27:$BZ$127,MATCH(BH$4,Indexación!$O$27:$O$127,0),0)+$M2179*HLOOKUP($C2179&amp;$D2179&amp;$M$4,Indexación!$O$27:$BZ$127,MATCH(BH$4,Indexación!$O$27:$O$127,0),0),0)</f>
        <v>302786.48187258677</v>
      </c>
      <c r="BI2179" s="6">
        <f>IF(AND(BI$4&gt;=$T2179,BI$4&lt;=$U2179),$K2179*HLOOKUP($C2179&amp;$D2179&amp;$K$4,Indexación!$O$27:$BZ$127,MATCH(BI$4,Indexación!$O$27:$O$127,0),0)+$L2179*HLOOKUP($C2179&amp;$D2179&amp;$L$4,Indexación!$O$27:$BZ$127,MATCH(BI$4,Indexación!$O$27:$O$127,0),0)+$M2179*HLOOKUP($C2179&amp;$D2179&amp;$M$4,Indexación!$O$27:$BZ$127,MATCH(BI$4,Indexación!$O$27:$O$127,0),0),0)</f>
        <v>320471.44041607046</v>
      </c>
      <c r="BJ2179" s="6">
        <f>IF(AND(BJ$4&gt;=$T2179,BJ$4&lt;=$U2179),$K2179*HLOOKUP($C2179&amp;$D2179&amp;$K$4,Indexación!$O$27:$BZ$127,MATCH(BJ$4,Indexación!$O$27:$O$127,0),0)+$L2179*HLOOKUP($C2179&amp;$D2179&amp;$L$4,Indexación!$O$27:$BZ$127,MATCH(BJ$4,Indexación!$O$27:$O$127,0),0)+$M2179*HLOOKUP($C2179&amp;$D2179&amp;$M$4,Indexación!$O$27:$BZ$127,MATCH(BJ$4,Indexación!$O$27:$O$127,0),0),0)</f>
        <v>330108.21097661904</v>
      </c>
      <c r="BK2179" s="6">
        <f>IF(AND(BK$4&gt;=$T2179,BK$4&lt;=$U2179),$K2179*HLOOKUP($C2179&amp;$D2179&amp;$K$4,Indexación!$O$27:$BZ$127,MATCH(BK$4,Indexación!$O$27:$O$127,0),0)+$L2179*HLOOKUP($C2179&amp;$D2179&amp;$L$4,Indexación!$O$27:$BZ$127,MATCH(BK$4,Indexación!$O$27:$O$127,0),0)+$M2179*HLOOKUP($C2179&amp;$D2179&amp;$M$4,Indexación!$O$27:$BZ$127,MATCH(BK$4,Indexación!$O$27:$O$127,0),0),0)</f>
        <v>329376.94128142443</v>
      </c>
      <c r="BL2179" s="6">
        <f>IF(AND(BL$4&gt;=$T2179,BL$4&lt;=$U2179),$K2179*HLOOKUP($C2179&amp;$D2179&amp;$K$4,Indexación!$O$27:$BZ$127,MATCH(BL$4,Indexación!$O$27:$O$127,0),0)+$L2179*HLOOKUP($C2179&amp;$D2179&amp;$L$4,Indexación!$O$27:$BZ$127,MATCH(BL$4,Indexación!$O$27:$O$127,0),0)+$M2179*HLOOKUP($C2179&amp;$D2179&amp;$M$4,Indexación!$O$27:$BZ$127,MATCH(BL$4,Indexación!$O$27:$O$127,0),0),0)</f>
        <v>332478.12746478303</v>
      </c>
      <c r="BM2179" s="6">
        <f>IF(AND(BM$4&gt;=$T2179,BM$4&lt;=$U2179),$K2179*HLOOKUP($C2179&amp;$D2179&amp;$K$4,Indexación!$O$27:$BZ$127,MATCH(BM$4,Indexación!$O$27:$O$127,0),0)+$L2179*HLOOKUP($C2179&amp;$D2179&amp;$L$4,Indexación!$O$27:$BZ$127,MATCH(BM$4,Indexación!$O$27:$O$127,0),0)+$M2179*HLOOKUP($C2179&amp;$D2179&amp;$M$4,Indexación!$O$27:$BZ$127,MATCH(BM$4,Indexación!$O$27:$O$127,0),0),0)</f>
        <v>334766.70803394145</v>
      </c>
      <c r="BN2179" s="6">
        <f>IF(AND(BN$4&gt;=$T2179,BN$4&lt;=$U2179),$K2179*HLOOKUP($C2179&amp;$D2179&amp;$K$4,Indexación!$O$27:$BZ$127,MATCH(BN$4,Indexación!$O$27:$O$127,0),0)+$L2179*HLOOKUP($C2179&amp;$D2179&amp;$L$4,Indexación!$O$27:$BZ$127,MATCH(BN$4,Indexación!$O$27:$O$127,0),0)+$M2179*HLOOKUP($C2179&amp;$D2179&amp;$M$4,Indexación!$O$27:$BZ$127,MATCH(BN$4,Indexación!$O$27:$O$127,0),0),0)</f>
        <v>334058.3798597448</v>
      </c>
      <c r="BO2179" s="6">
        <f>IF(AND(BO$4&gt;=$T2179,BO$4&lt;=$U2179),$K2179*HLOOKUP($C2179&amp;$D2179&amp;$K$4,Indexación!$O$27:$BZ$127,MATCH(BO$4,Indexación!$O$27:$O$127,0),0)+$L2179*HLOOKUP($C2179&amp;$D2179&amp;$L$4,Indexación!$O$27:$BZ$127,MATCH(BO$4,Indexación!$O$27:$O$127,0),0)+$M2179*HLOOKUP($C2179&amp;$D2179&amp;$M$4,Indexación!$O$27:$BZ$127,MATCH(BO$4,Indexación!$O$27:$O$127,0),0),0)</f>
        <v>330412.33414625633</v>
      </c>
      <c r="BP2179" s="6">
        <f>IF(AND(BP$4&gt;=$T2179,BP$4&lt;=$U2179),$K2179*HLOOKUP($C2179&amp;$D2179&amp;$K$4,Indexación!$O$27:$BZ$127,MATCH(BP$4,Indexación!$O$27:$O$127,0),0)+$L2179*HLOOKUP($C2179&amp;$D2179&amp;$L$4,Indexación!$O$27:$BZ$127,MATCH(BP$4,Indexación!$O$27:$O$127,0),0)+$M2179*HLOOKUP($C2179&amp;$D2179&amp;$M$4,Indexación!$O$27:$BZ$127,MATCH(BP$4,Indexación!$O$27:$O$127,0),0),0)</f>
        <v>317110.36757160397</v>
      </c>
      <c r="BQ2179" s="6">
        <f>IF(AND(BQ$4&gt;=$T2179,BQ$4&lt;=$U2179),$K2179*HLOOKUP($C2179&amp;$D2179&amp;$K$4,Indexación!$O$27:$BZ$127,MATCH(BQ$4,Indexación!$O$27:$O$127,0),0)+$L2179*HLOOKUP($C2179&amp;$D2179&amp;$L$4,Indexación!$O$27:$BZ$127,MATCH(BQ$4,Indexación!$O$27:$O$127,0),0)+$M2179*HLOOKUP($C2179&amp;$D2179&amp;$M$4,Indexación!$O$27:$BZ$127,MATCH(BQ$4,Indexación!$O$27:$O$127,0),0),0)</f>
        <v>310312.0685499924</v>
      </c>
      <c r="BR2179" s="6">
        <f>IF(AND(BR$4&gt;=$T2179,BR$4&lt;=$U2179),$K2179*HLOOKUP($C2179&amp;$D2179&amp;$K$4,Indexación!$O$27:$BZ$127,MATCH(BR$4,Indexación!$O$27:$O$127,0),0)+$L2179*HLOOKUP($C2179&amp;$D2179&amp;$L$4,Indexación!$O$27:$BZ$127,MATCH(BR$4,Indexación!$O$27:$O$127,0),0)+$M2179*HLOOKUP($C2179&amp;$D2179&amp;$M$4,Indexación!$O$27:$BZ$127,MATCH(BR$4,Indexación!$O$27:$O$127,0),0),0)</f>
        <v>299623.47275491327</v>
      </c>
    </row>
    <row r="2180" spans="2:70" x14ac:dyDescent="0.25">
      <c r="B2180" t="s">
        <v>22</v>
      </c>
      <c r="C2180" t="s">
        <v>3298</v>
      </c>
      <c r="D2180" t="s">
        <v>163</v>
      </c>
      <c r="E2180" t="s">
        <v>2918</v>
      </c>
      <c r="F2180" t="s">
        <v>2919</v>
      </c>
      <c r="G2180" t="s">
        <v>246</v>
      </c>
      <c r="H2180" t="str">
        <f>VLOOKUP(G2180,'Homologa Empresas'!$C$5:$D$102,2,0)</f>
        <v>STS</v>
      </c>
      <c r="I2180" s="5">
        <v>110</v>
      </c>
      <c r="J2180" s="6">
        <v>809800.36950750591</v>
      </c>
      <c r="K2180" s="6">
        <v>76028.053453000932</v>
      </c>
      <c r="L2180" s="6">
        <v>51473.840014406756</v>
      </c>
      <c r="M2180" s="6">
        <v>9074.1033453784603</v>
      </c>
      <c r="N2180" s="6">
        <v>136575.99681278609</v>
      </c>
      <c r="O2180" s="5" t="s">
        <v>28</v>
      </c>
      <c r="P2180" s="5" t="s">
        <v>28</v>
      </c>
      <c r="Q2180" s="5"/>
      <c r="R2180" s="5" t="s">
        <v>29</v>
      </c>
      <c r="S2180" s="5" t="s">
        <v>30</v>
      </c>
      <c r="T2180" s="7">
        <v>43831</v>
      </c>
      <c r="U2180" s="7">
        <v>45657</v>
      </c>
      <c r="V2180" s="8"/>
      <c r="W2180" s="6">
        <f>IF(AND(W$4&gt;=$T2180,W$4&lt;=$U2180),$K2180*HLOOKUP($C2180&amp;$D2180&amp;$K$4,Indexación!$O$27:$BZ$127,MATCH(W$4,Indexación!$O$27:$O$127,0),0)+$L2180*HLOOKUP($C2180&amp;$D2180&amp;$L$4,Indexación!$O$27:$BZ$127,MATCH(W$4,Indexación!$O$27:$O$127,0),0)+$M2180*HLOOKUP($C2180&amp;$D2180&amp;$M$4,Indexación!$O$27:$BZ$127,MATCH(W$4,Indexación!$O$27:$O$127,0),0),0)</f>
        <v>121066.12906736722</v>
      </c>
      <c r="X2180" s="6">
        <f>IF(AND(X$4&gt;=$T2180,X$4&lt;=$U2180),$K2180*HLOOKUP($C2180&amp;$D2180&amp;$K$4,Indexación!$O$27:$BZ$127,MATCH(X$4,Indexación!$O$27:$O$127,0),0)+$L2180*HLOOKUP($C2180&amp;$D2180&amp;$L$4,Indexación!$O$27:$BZ$127,MATCH(X$4,Indexación!$O$27:$O$127,0),0)+$M2180*HLOOKUP($C2180&amp;$D2180&amp;$M$4,Indexación!$O$27:$BZ$127,MATCH(X$4,Indexación!$O$27:$O$127,0),0),0)</f>
        <v>121974.96805205494</v>
      </c>
      <c r="Y2180" s="6">
        <f>IF(AND(Y$4&gt;=$T2180,Y$4&lt;=$U2180),$K2180*HLOOKUP($C2180&amp;$D2180&amp;$K$4,Indexación!$O$27:$BZ$127,MATCH(Y$4,Indexación!$O$27:$O$127,0),0)+$L2180*HLOOKUP($C2180&amp;$D2180&amp;$L$4,Indexación!$O$27:$BZ$127,MATCH(Y$4,Indexación!$O$27:$O$127,0),0)+$M2180*HLOOKUP($C2180&amp;$D2180&amp;$M$4,Indexación!$O$27:$BZ$127,MATCH(Y$4,Indexación!$O$27:$O$127,0),0),0)</f>
        <v>122321.89153623057</v>
      </c>
      <c r="Z2180" s="6">
        <f>IF(AND(Z$4&gt;=$T2180,Z$4&lt;=$U2180),$K2180*HLOOKUP($C2180&amp;$D2180&amp;$K$4,Indexación!$O$27:$BZ$127,MATCH(Z$4,Indexación!$O$27:$O$127,0),0)+$L2180*HLOOKUP($C2180&amp;$D2180&amp;$L$4,Indexación!$O$27:$BZ$127,MATCH(Z$4,Indexación!$O$27:$O$127,0),0)+$M2180*HLOOKUP($C2180&amp;$D2180&amp;$M$4,Indexación!$O$27:$BZ$127,MATCH(Z$4,Indexación!$O$27:$O$127,0),0),0)</f>
        <v>119738.81993491348</v>
      </c>
      <c r="AA2180" s="6">
        <f>IF(AND(AA$4&gt;=$T2180,AA$4&lt;=$U2180),$K2180*HLOOKUP($C2180&amp;$D2180&amp;$K$4,Indexación!$O$27:$BZ$127,MATCH(AA$4,Indexación!$O$27:$O$127,0),0)+$L2180*HLOOKUP($C2180&amp;$D2180&amp;$L$4,Indexación!$O$27:$BZ$127,MATCH(AA$4,Indexación!$O$27:$O$127,0),0)+$M2180*HLOOKUP($C2180&amp;$D2180&amp;$M$4,Indexación!$O$27:$BZ$127,MATCH(AA$4,Indexación!$O$27:$O$127,0),0),0)</f>
        <v>114845.76637469752</v>
      </c>
      <c r="AB2180" s="6">
        <f>IF(AND(AB$4&gt;=$T2180,AB$4&lt;=$U2180),$K2180*HLOOKUP($C2180&amp;$D2180&amp;$K$4,Indexación!$O$27:$BZ$127,MATCH(AB$4,Indexación!$O$27:$O$127,0),0)+$L2180*HLOOKUP($C2180&amp;$D2180&amp;$L$4,Indexación!$O$27:$BZ$127,MATCH(AB$4,Indexación!$O$27:$O$127,0),0)+$M2180*HLOOKUP($C2180&amp;$D2180&amp;$M$4,Indexación!$O$27:$BZ$127,MATCH(AB$4,Indexación!$O$27:$O$127,0),0),0)</f>
        <v>113098.20878124093</v>
      </c>
      <c r="AC2180" s="6">
        <f>IF(AND(AC$4&gt;=$T2180,AC$4&lt;=$U2180),$K2180*HLOOKUP($C2180&amp;$D2180&amp;$K$4,Indexación!$O$27:$BZ$127,MATCH(AC$4,Indexación!$O$27:$O$127,0),0)+$L2180*HLOOKUP($C2180&amp;$D2180&amp;$L$4,Indexación!$O$27:$BZ$127,MATCH(AC$4,Indexación!$O$27:$O$127,0),0)+$M2180*HLOOKUP($C2180&amp;$D2180&amp;$M$4,Indexación!$O$27:$BZ$127,MATCH(AC$4,Indexación!$O$27:$O$127,0),0),0)</f>
        <v>116682.65781443007</v>
      </c>
      <c r="AD2180" s="6">
        <f>IF(AND(AD$4&gt;=$T2180,AD$4&lt;=$U2180),$K2180*HLOOKUP($C2180&amp;$D2180&amp;$K$4,Indexación!$O$27:$BZ$127,MATCH(AD$4,Indexación!$O$27:$O$127,0),0)+$L2180*HLOOKUP($C2180&amp;$D2180&amp;$L$4,Indexación!$O$27:$BZ$127,MATCH(AD$4,Indexación!$O$27:$O$127,0),0)+$M2180*HLOOKUP($C2180&amp;$D2180&amp;$M$4,Indexación!$O$27:$BZ$127,MATCH(AD$4,Indexación!$O$27:$O$127,0),0),0)</f>
        <v>120187.67671863963</v>
      </c>
      <c r="AE2180" s="6">
        <f>IF(AND(AE$4&gt;=$T2180,AE$4&lt;=$U2180),$K2180*HLOOKUP($C2180&amp;$D2180&amp;$K$4,Indexación!$O$27:$BZ$127,MATCH(AE$4,Indexación!$O$27:$O$127,0),0)+$L2180*HLOOKUP($C2180&amp;$D2180&amp;$L$4,Indexación!$O$27:$BZ$127,MATCH(AE$4,Indexación!$O$27:$O$127,0),0)+$M2180*HLOOKUP($C2180&amp;$D2180&amp;$M$4,Indexación!$O$27:$BZ$127,MATCH(AE$4,Indexación!$O$27:$O$127,0),0),0)</f>
        <v>121542.68358552808</v>
      </c>
      <c r="AF2180" s="6">
        <f>IF(AND(AF$4&gt;=$T2180,AF$4&lt;=$U2180),$K2180*HLOOKUP($C2180&amp;$D2180&amp;$K$4,Indexación!$O$27:$BZ$127,MATCH(AF$4,Indexación!$O$27:$O$127,0),0)+$L2180*HLOOKUP($C2180&amp;$D2180&amp;$L$4,Indexación!$O$27:$BZ$127,MATCH(AF$4,Indexación!$O$27:$O$127,0),0)+$M2180*HLOOKUP($C2180&amp;$D2180&amp;$M$4,Indexación!$O$27:$BZ$127,MATCH(AF$4,Indexación!$O$27:$O$127,0),0),0)</f>
        <v>121747.76201216981</v>
      </c>
      <c r="AG2180" s="6">
        <f>IF(AND(AG$4&gt;=$T2180,AG$4&lt;=$U2180),$K2180*HLOOKUP($C2180&amp;$D2180&amp;$K$4,Indexación!$O$27:$BZ$127,MATCH(AG$4,Indexación!$O$27:$O$127,0),0)+$L2180*HLOOKUP($C2180&amp;$D2180&amp;$L$4,Indexación!$O$27:$BZ$127,MATCH(AG$4,Indexación!$O$27:$O$127,0),0)+$M2180*HLOOKUP($C2180&amp;$D2180&amp;$M$4,Indexación!$O$27:$BZ$127,MATCH(AG$4,Indexación!$O$27:$O$127,0),0),0)</f>
        <v>123937.34532124626</v>
      </c>
      <c r="AH2180" s="6">
        <f>IF(AND(AH$4&gt;=$T2180,AH$4&lt;=$U2180),$K2180*HLOOKUP($C2180&amp;$D2180&amp;$K$4,Indexación!$O$27:$BZ$127,MATCH(AH$4,Indexación!$O$27:$O$127,0),0)+$L2180*HLOOKUP($C2180&amp;$D2180&amp;$L$4,Indexación!$O$27:$BZ$127,MATCH(AH$4,Indexación!$O$27:$O$127,0),0)+$M2180*HLOOKUP($C2180&amp;$D2180&amp;$M$4,Indexación!$O$27:$BZ$127,MATCH(AH$4,Indexación!$O$27:$O$127,0),0),0)</f>
        <v>122665.48850977633</v>
      </c>
      <c r="AI2180" s="6">
        <f>IF(AND(AI$4&gt;=$T2180,AI$4&lt;=$U2180),$K2180*HLOOKUP($C2180&amp;$D2180&amp;$K$4,Indexación!$O$27:$BZ$127,MATCH(AI$4,Indexación!$O$27:$O$127,0),0)+$L2180*HLOOKUP($C2180&amp;$D2180&amp;$L$4,Indexación!$O$27:$BZ$127,MATCH(AI$4,Indexación!$O$27:$O$127,0),0)+$M2180*HLOOKUP($C2180&amp;$D2180&amp;$M$4,Indexación!$O$27:$BZ$127,MATCH(AI$4,Indexación!$O$27:$O$127,0),0),0)</f>
        <v>125965.95546124269</v>
      </c>
      <c r="AJ2180" s="6">
        <f>IF(AND(AJ$4&gt;=$T2180,AJ$4&lt;=$U2180),$K2180*HLOOKUP($C2180&amp;$D2180&amp;$K$4,Indexación!$O$27:$BZ$127,MATCH(AJ$4,Indexación!$O$27:$O$127,0),0)+$L2180*HLOOKUP($C2180&amp;$D2180&amp;$L$4,Indexación!$O$27:$BZ$127,MATCH(AJ$4,Indexación!$O$27:$O$127,0),0)+$M2180*HLOOKUP($C2180&amp;$D2180&amp;$M$4,Indexación!$O$27:$BZ$127,MATCH(AJ$4,Indexación!$O$27:$O$127,0),0),0)</f>
        <v>130463.33267982317</v>
      </c>
      <c r="AK2180" s="6">
        <f>IF(AND(AK$4&gt;=$T2180,AK$4&lt;=$U2180),$K2180*HLOOKUP($C2180&amp;$D2180&amp;$K$4,Indexación!$O$27:$BZ$127,MATCH(AK$4,Indexación!$O$27:$O$127,0),0)+$L2180*HLOOKUP($C2180&amp;$D2180&amp;$L$4,Indexación!$O$27:$BZ$127,MATCH(AK$4,Indexación!$O$27:$O$127,0),0)+$M2180*HLOOKUP($C2180&amp;$D2180&amp;$M$4,Indexación!$O$27:$BZ$127,MATCH(AK$4,Indexación!$O$27:$O$127,0),0),0)</f>
        <v>133063.24138736725</v>
      </c>
      <c r="AL2180" s="6">
        <f>IF(AND(AL$4&gt;=$T2180,AL$4&lt;=$U2180),$K2180*HLOOKUP($C2180&amp;$D2180&amp;$K$4,Indexación!$O$27:$BZ$127,MATCH(AL$4,Indexación!$O$27:$O$127,0),0)+$L2180*HLOOKUP($C2180&amp;$D2180&amp;$L$4,Indexación!$O$27:$BZ$127,MATCH(AL$4,Indexación!$O$27:$O$127,0),0)+$M2180*HLOOKUP($C2180&amp;$D2180&amp;$M$4,Indexación!$O$27:$BZ$127,MATCH(AL$4,Indexación!$O$27:$O$127,0),0),0)</f>
        <v>133526.40961585843</v>
      </c>
      <c r="AM2180" s="6">
        <f>IF(AND(AM$4&gt;=$T2180,AM$4&lt;=$U2180),$K2180*HLOOKUP($C2180&amp;$D2180&amp;$K$4,Indexación!$O$27:$BZ$127,MATCH(AM$4,Indexación!$O$27:$O$127,0),0)+$L2180*HLOOKUP($C2180&amp;$D2180&amp;$L$4,Indexación!$O$27:$BZ$127,MATCH(AM$4,Indexación!$O$27:$O$127,0),0)+$M2180*HLOOKUP($C2180&amp;$D2180&amp;$M$4,Indexación!$O$27:$BZ$127,MATCH(AM$4,Indexación!$O$27:$O$127,0),0),0)</f>
        <v>133495.21788526827</v>
      </c>
      <c r="AN2180" s="6">
        <f>IF(AND(AN$4&gt;=$T2180,AN$4&lt;=$U2180),$K2180*HLOOKUP($C2180&amp;$D2180&amp;$K$4,Indexación!$O$27:$BZ$127,MATCH(AN$4,Indexación!$O$27:$O$127,0),0)+$L2180*HLOOKUP($C2180&amp;$D2180&amp;$L$4,Indexación!$O$27:$BZ$127,MATCH(AN$4,Indexación!$O$27:$O$127,0),0)+$M2180*HLOOKUP($C2180&amp;$D2180&amp;$M$4,Indexación!$O$27:$BZ$127,MATCH(AN$4,Indexación!$O$27:$O$127,0),0),0)</f>
        <v>137088.21482851388</v>
      </c>
      <c r="AO2180" s="6">
        <f>IF(AND(AO$4&gt;=$T2180,AO$4&lt;=$U2180),$K2180*HLOOKUP($C2180&amp;$D2180&amp;$K$4,Indexación!$O$27:$BZ$127,MATCH(AO$4,Indexación!$O$27:$O$127,0),0)+$L2180*HLOOKUP($C2180&amp;$D2180&amp;$L$4,Indexación!$O$27:$BZ$127,MATCH(AO$4,Indexación!$O$27:$O$127,0),0)+$M2180*HLOOKUP($C2180&amp;$D2180&amp;$M$4,Indexación!$O$27:$BZ$127,MATCH(AO$4,Indexación!$O$27:$O$127,0),0),0)</f>
        <v>136826.61435013887</v>
      </c>
      <c r="AP2180" s="6">
        <f>IF(AND(AP$4&gt;=$T2180,AP$4&lt;=$U2180),$K2180*HLOOKUP($C2180&amp;$D2180&amp;$K$4,Indexación!$O$27:$BZ$127,MATCH(AP$4,Indexación!$O$27:$O$127,0),0)+$L2180*HLOOKUP($C2180&amp;$D2180&amp;$L$4,Indexación!$O$27:$BZ$127,MATCH(AP$4,Indexación!$O$27:$O$127,0),0)+$M2180*HLOOKUP($C2180&amp;$D2180&amp;$M$4,Indexación!$O$27:$BZ$127,MATCH(AP$4,Indexación!$O$27:$O$127,0),0),0)</f>
        <v>134796.78357725625</v>
      </c>
      <c r="AQ2180" s="6">
        <f>IF(AND(AQ$4&gt;=$T2180,AQ$4&lt;=$U2180),$K2180*HLOOKUP($C2180&amp;$D2180&amp;$K$4,Indexación!$O$27:$BZ$127,MATCH(AQ$4,Indexación!$O$27:$O$127,0),0)+$L2180*HLOOKUP($C2180&amp;$D2180&amp;$L$4,Indexación!$O$27:$BZ$127,MATCH(AQ$4,Indexación!$O$27:$O$127,0),0)+$M2180*HLOOKUP($C2180&amp;$D2180&amp;$M$4,Indexación!$O$27:$BZ$127,MATCH(AQ$4,Indexación!$O$27:$O$127,0),0),0)</f>
        <v>132127.3463834615</v>
      </c>
      <c r="AR2180" s="6">
        <f>IF(AND(AR$4&gt;=$T2180,AR$4&lt;=$U2180),$K2180*HLOOKUP($C2180&amp;$D2180&amp;$K$4,Indexación!$O$27:$BZ$127,MATCH(AR$4,Indexación!$O$27:$O$127,0),0)+$L2180*HLOOKUP($C2180&amp;$D2180&amp;$L$4,Indexación!$O$27:$BZ$127,MATCH(AR$4,Indexación!$O$27:$O$127,0),0)+$M2180*HLOOKUP($C2180&amp;$D2180&amp;$M$4,Indexación!$O$27:$BZ$127,MATCH(AR$4,Indexación!$O$27:$O$127,0),0),0)</f>
        <v>128319.29635223965</v>
      </c>
      <c r="AS2180" s="6">
        <f>IF(AND(AS$4&gt;=$T2180,AS$4&lt;=$U2180),$K2180*HLOOKUP($C2180&amp;$D2180&amp;$K$4,Indexación!$O$27:$BZ$127,MATCH(AS$4,Indexación!$O$27:$O$127,0),0)+$L2180*HLOOKUP($C2180&amp;$D2180&amp;$L$4,Indexación!$O$27:$BZ$127,MATCH(AS$4,Indexación!$O$27:$O$127,0),0)+$M2180*HLOOKUP($C2180&amp;$D2180&amp;$M$4,Indexación!$O$27:$BZ$127,MATCH(AS$4,Indexación!$O$27:$O$127,0),0),0)</f>
        <v>129121.48655543254</v>
      </c>
      <c r="AT2180" s="6">
        <f>IF(AND(AT$4&gt;=$T2180,AT$4&lt;=$U2180),$K2180*HLOOKUP($C2180&amp;$D2180&amp;$K$4,Indexación!$O$27:$BZ$127,MATCH(AT$4,Indexación!$O$27:$O$127,0),0)+$L2180*HLOOKUP($C2180&amp;$D2180&amp;$L$4,Indexación!$O$27:$BZ$127,MATCH(AT$4,Indexación!$O$27:$O$127,0),0)+$M2180*HLOOKUP($C2180&amp;$D2180&amp;$M$4,Indexación!$O$27:$BZ$127,MATCH(AT$4,Indexación!$O$27:$O$127,0),0),0)</f>
        <v>126623.33062876818</v>
      </c>
      <c r="AU2180" s="6">
        <f>IF(AND(AU$4&gt;=$T2180,AU$4&lt;=$U2180),$K2180*HLOOKUP($C2180&amp;$D2180&amp;$K$4,Indexación!$O$27:$BZ$127,MATCH(AU$4,Indexación!$O$27:$O$127,0),0)+$L2180*HLOOKUP($C2180&amp;$D2180&amp;$L$4,Indexación!$O$27:$BZ$127,MATCH(AU$4,Indexación!$O$27:$O$127,0),0)+$M2180*HLOOKUP($C2180&amp;$D2180&amp;$M$4,Indexación!$O$27:$BZ$127,MATCH(AU$4,Indexación!$O$27:$O$127,0),0),0)</f>
        <v>127434.4388583098</v>
      </c>
      <c r="AV2180" s="6">
        <f>IF(AND(AV$4&gt;=$T2180,AV$4&lt;=$U2180),$K2180*HLOOKUP($C2180&amp;$D2180&amp;$K$4,Indexación!$O$27:$BZ$127,MATCH(AV$4,Indexación!$O$27:$O$127,0),0)+$L2180*HLOOKUP($C2180&amp;$D2180&amp;$L$4,Indexación!$O$27:$BZ$127,MATCH(AV$4,Indexación!$O$27:$O$127,0),0)+$M2180*HLOOKUP($C2180&amp;$D2180&amp;$M$4,Indexación!$O$27:$BZ$127,MATCH(AV$4,Indexación!$O$27:$O$127,0),0),0)</f>
        <v>123681.34917459133</v>
      </c>
      <c r="AW2180" s="6">
        <f>IF(AND(AW$4&gt;=$T2180,AW$4&lt;=$U2180),$K2180*HLOOKUP($C2180&amp;$D2180&amp;$K$4,Indexación!$O$27:$BZ$127,MATCH(AW$4,Indexación!$O$27:$O$127,0),0)+$L2180*HLOOKUP($C2180&amp;$D2180&amp;$L$4,Indexación!$O$27:$BZ$127,MATCH(AW$4,Indexación!$O$27:$O$127,0),0)+$M2180*HLOOKUP($C2180&amp;$D2180&amp;$M$4,Indexación!$O$27:$BZ$127,MATCH(AW$4,Indexación!$O$27:$O$127,0),0),0)</f>
        <v>128547.9378498475</v>
      </c>
      <c r="AX2180" s="6">
        <f>IF(AND(AX$4&gt;=$T2180,AX$4&lt;=$U2180),$K2180*HLOOKUP($C2180&amp;$D2180&amp;$K$4,Indexación!$O$27:$BZ$127,MATCH(AX$4,Indexación!$O$27:$O$127,0),0)+$L2180*HLOOKUP($C2180&amp;$D2180&amp;$L$4,Indexación!$O$27:$BZ$127,MATCH(AX$4,Indexación!$O$27:$O$127,0),0)+$M2180*HLOOKUP($C2180&amp;$D2180&amp;$M$4,Indexación!$O$27:$BZ$127,MATCH(AX$4,Indexación!$O$27:$O$127,0),0),0)</f>
        <v>131055.98397481731</v>
      </c>
      <c r="AY2180" s="6">
        <f>IF(AND(AY$4&gt;=$T2180,AY$4&lt;=$U2180),$K2180*HLOOKUP($C2180&amp;$D2180&amp;$K$4,Indexación!$O$27:$BZ$127,MATCH(AY$4,Indexación!$O$27:$O$127,0),0)+$L2180*HLOOKUP($C2180&amp;$D2180&amp;$L$4,Indexación!$O$27:$BZ$127,MATCH(AY$4,Indexación!$O$27:$O$127,0),0)+$M2180*HLOOKUP($C2180&amp;$D2180&amp;$M$4,Indexación!$O$27:$BZ$127,MATCH(AY$4,Indexación!$O$27:$O$127,0),0),0)</f>
        <v>134495.81428365241</v>
      </c>
      <c r="AZ2180" s="6">
        <f>IF(AND(AZ$4&gt;=$T2180,AZ$4&lt;=$U2180),$K2180*HLOOKUP($C2180&amp;$D2180&amp;$K$4,Indexación!$O$27:$BZ$127,MATCH(AZ$4,Indexación!$O$27:$O$127,0),0)+$L2180*HLOOKUP($C2180&amp;$D2180&amp;$L$4,Indexación!$O$27:$BZ$127,MATCH(AZ$4,Indexación!$O$27:$O$127,0),0)+$M2180*HLOOKUP($C2180&amp;$D2180&amp;$M$4,Indexación!$O$27:$BZ$127,MATCH(AZ$4,Indexación!$O$27:$O$127,0),0),0)</f>
        <v>133945.08378877828</v>
      </c>
      <c r="BA2180" s="6">
        <f>IF(AND(BA$4&gt;=$T2180,BA$4&lt;=$U2180),$K2180*HLOOKUP($C2180&amp;$D2180&amp;$K$4,Indexación!$O$27:$BZ$127,MATCH(BA$4,Indexación!$O$27:$O$127,0),0)+$L2180*HLOOKUP($C2180&amp;$D2180&amp;$L$4,Indexación!$O$27:$BZ$127,MATCH(BA$4,Indexación!$O$27:$O$127,0),0)+$M2180*HLOOKUP($C2180&amp;$D2180&amp;$M$4,Indexación!$O$27:$BZ$127,MATCH(BA$4,Indexación!$O$27:$O$127,0),0),0)</f>
        <v>130920.39733852707</v>
      </c>
      <c r="BB2180" s="6">
        <f>IF(AND(BB$4&gt;=$T2180,BB$4&lt;=$U2180),$K2180*HLOOKUP($C2180&amp;$D2180&amp;$K$4,Indexación!$O$27:$BZ$127,MATCH(BB$4,Indexación!$O$27:$O$127,0),0)+$L2180*HLOOKUP($C2180&amp;$D2180&amp;$L$4,Indexación!$O$27:$BZ$127,MATCH(BB$4,Indexación!$O$27:$O$127,0),0)+$M2180*HLOOKUP($C2180&amp;$D2180&amp;$M$4,Indexación!$O$27:$BZ$127,MATCH(BB$4,Indexación!$O$27:$O$127,0),0),0)</f>
        <v>131151.46560236922</v>
      </c>
      <c r="BC2180" s="6">
        <f>IF(AND(BC$4&gt;=$T2180,BC$4&lt;=$U2180),$K2180*HLOOKUP($C2180&amp;$D2180&amp;$K$4,Indexación!$O$27:$BZ$127,MATCH(BC$4,Indexación!$O$27:$O$127,0),0)+$L2180*HLOOKUP($C2180&amp;$D2180&amp;$L$4,Indexación!$O$27:$BZ$127,MATCH(BC$4,Indexación!$O$27:$O$127,0),0)+$M2180*HLOOKUP($C2180&amp;$D2180&amp;$M$4,Indexación!$O$27:$BZ$127,MATCH(BC$4,Indexación!$O$27:$O$127,0),0),0)</f>
        <v>121470.601158784</v>
      </c>
      <c r="BD2180" s="6">
        <f>IF(AND(BD$4&gt;=$T2180,BD$4&lt;=$U2180),$K2180*HLOOKUP($C2180&amp;$D2180&amp;$K$4,Indexación!$O$27:$BZ$127,MATCH(BD$4,Indexación!$O$27:$O$127,0),0)+$L2180*HLOOKUP($C2180&amp;$D2180&amp;$L$4,Indexación!$O$27:$BZ$127,MATCH(BD$4,Indexación!$O$27:$O$127,0),0)+$M2180*HLOOKUP($C2180&amp;$D2180&amp;$M$4,Indexación!$O$27:$BZ$127,MATCH(BD$4,Indexación!$O$27:$O$127,0),0),0)</f>
        <v>128201.73567769999</v>
      </c>
      <c r="BE2180" s="6">
        <f>IF(AND(BE$4&gt;=$T2180,BE$4&lt;=$U2180),$K2180*HLOOKUP($C2180&amp;$D2180&amp;$K$4,Indexación!$O$27:$BZ$127,MATCH(BE$4,Indexación!$O$27:$O$127,0),0)+$L2180*HLOOKUP($C2180&amp;$D2180&amp;$L$4,Indexación!$O$27:$BZ$127,MATCH(BE$4,Indexación!$O$27:$O$127,0),0)+$M2180*HLOOKUP($C2180&amp;$D2180&amp;$M$4,Indexación!$O$27:$BZ$127,MATCH(BE$4,Indexación!$O$27:$O$127,0),0),0)</f>
        <v>127218.5887268415</v>
      </c>
      <c r="BF2180" s="6">
        <f>IF(AND(BF$4&gt;=$T2180,BF$4&lt;=$U2180),$K2180*HLOOKUP($C2180&amp;$D2180&amp;$K$4,Indexación!$O$27:$BZ$127,MATCH(BF$4,Indexación!$O$27:$O$127,0),0)+$L2180*HLOOKUP($C2180&amp;$D2180&amp;$L$4,Indexación!$O$27:$BZ$127,MATCH(BF$4,Indexación!$O$27:$O$127,0),0)+$M2180*HLOOKUP($C2180&amp;$D2180&amp;$M$4,Indexación!$O$27:$BZ$127,MATCH(BF$4,Indexación!$O$27:$O$127,0),0),0)</f>
        <v>123978.73824370452</v>
      </c>
      <c r="BG2180" s="6">
        <f>IF(AND(BG$4&gt;=$T2180,BG$4&lt;=$U2180),$K2180*HLOOKUP($C2180&amp;$D2180&amp;$K$4,Indexación!$O$27:$BZ$127,MATCH(BG$4,Indexación!$O$27:$O$127,0),0)+$L2180*HLOOKUP($C2180&amp;$D2180&amp;$L$4,Indexación!$O$27:$BZ$127,MATCH(BG$4,Indexación!$O$27:$O$127,0),0)+$M2180*HLOOKUP($C2180&amp;$D2180&amp;$M$4,Indexación!$O$27:$BZ$127,MATCH(BG$4,Indexación!$O$27:$O$127,0),0),0)</f>
        <v>129331.03056038629</v>
      </c>
      <c r="BH2180" s="6">
        <f>IF(AND(BH$4&gt;=$T2180,BH$4&lt;=$U2180),$K2180*HLOOKUP($C2180&amp;$D2180&amp;$K$4,Indexación!$O$27:$BZ$127,MATCH(BH$4,Indexación!$O$27:$O$127,0),0)+$L2180*HLOOKUP($C2180&amp;$D2180&amp;$L$4,Indexación!$O$27:$BZ$127,MATCH(BH$4,Indexación!$O$27:$O$127,0),0)+$M2180*HLOOKUP($C2180&amp;$D2180&amp;$M$4,Indexación!$O$27:$BZ$127,MATCH(BH$4,Indexación!$O$27:$O$127,0),0),0)</f>
        <v>134681.93452966909</v>
      </c>
      <c r="BI2180" s="6">
        <f>IF(AND(BI$4&gt;=$T2180,BI$4&lt;=$U2180),$K2180*HLOOKUP($C2180&amp;$D2180&amp;$K$4,Indexación!$O$27:$BZ$127,MATCH(BI$4,Indexación!$O$27:$O$127,0),0)+$L2180*HLOOKUP($C2180&amp;$D2180&amp;$L$4,Indexación!$O$27:$BZ$127,MATCH(BI$4,Indexación!$O$27:$O$127,0),0)+$M2180*HLOOKUP($C2180&amp;$D2180&amp;$M$4,Indexación!$O$27:$BZ$127,MATCH(BI$4,Indexación!$O$27:$O$127,0),0),0)</f>
        <v>142565.84810739075</v>
      </c>
      <c r="BJ2180" s="6">
        <f>IF(AND(BJ$4&gt;=$T2180,BJ$4&lt;=$U2180),$K2180*HLOOKUP($C2180&amp;$D2180&amp;$K$4,Indexación!$O$27:$BZ$127,MATCH(BJ$4,Indexación!$O$27:$O$127,0),0)+$L2180*HLOOKUP($C2180&amp;$D2180&amp;$L$4,Indexación!$O$27:$BZ$127,MATCH(BJ$4,Indexación!$O$27:$O$127,0),0)+$M2180*HLOOKUP($C2180&amp;$D2180&amp;$M$4,Indexación!$O$27:$BZ$127,MATCH(BJ$4,Indexación!$O$27:$O$127,0),0),0)</f>
        <v>146861.45732160314</v>
      </c>
      <c r="BK2180" s="6">
        <f>IF(AND(BK$4&gt;=$T2180,BK$4&lt;=$U2180),$K2180*HLOOKUP($C2180&amp;$D2180&amp;$K$4,Indexación!$O$27:$BZ$127,MATCH(BK$4,Indexación!$O$27:$O$127,0),0)+$L2180*HLOOKUP($C2180&amp;$D2180&amp;$L$4,Indexación!$O$27:$BZ$127,MATCH(BK$4,Indexación!$O$27:$O$127,0),0)+$M2180*HLOOKUP($C2180&amp;$D2180&amp;$M$4,Indexación!$O$27:$BZ$127,MATCH(BK$4,Indexación!$O$27:$O$127,0),0),0)</f>
        <v>146534.17945437736</v>
      </c>
      <c r="BL2180" s="6">
        <f>IF(AND(BL$4&gt;=$T2180,BL$4&lt;=$U2180),$K2180*HLOOKUP($C2180&amp;$D2180&amp;$K$4,Indexación!$O$27:$BZ$127,MATCH(BL$4,Indexación!$O$27:$O$127,0),0)+$L2180*HLOOKUP($C2180&amp;$D2180&amp;$L$4,Indexación!$O$27:$BZ$127,MATCH(BL$4,Indexación!$O$27:$O$127,0),0)+$M2180*HLOOKUP($C2180&amp;$D2180&amp;$M$4,Indexación!$O$27:$BZ$127,MATCH(BL$4,Indexación!$O$27:$O$127,0),0),0)</f>
        <v>147915.3819524376</v>
      </c>
      <c r="BM2180" s="6">
        <f>IF(AND(BM$4&gt;=$T2180,BM$4&lt;=$U2180),$K2180*HLOOKUP($C2180&amp;$D2180&amp;$K$4,Indexación!$O$27:$BZ$127,MATCH(BM$4,Indexación!$O$27:$O$127,0),0)+$L2180*HLOOKUP($C2180&amp;$D2180&amp;$L$4,Indexación!$O$27:$BZ$127,MATCH(BM$4,Indexación!$O$27:$O$127,0),0)+$M2180*HLOOKUP($C2180&amp;$D2180&amp;$M$4,Indexación!$O$27:$BZ$127,MATCH(BM$4,Indexación!$O$27:$O$127,0),0),0)</f>
        <v>148935.09153065638</v>
      </c>
      <c r="BN2180" s="6">
        <f>IF(AND(BN$4&gt;=$T2180,BN$4&lt;=$U2180),$K2180*HLOOKUP($C2180&amp;$D2180&amp;$K$4,Indexación!$O$27:$BZ$127,MATCH(BN$4,Indexación!$O$27:$O$127,0),0)+$L2180*HLOOKUP($C2180&amp;$D2180&amp;$L$4,Indexación!$O$27:$BZ$127,MATCH(BN$4,Indexación!$O$27:$O$127,0),0)+$M2180*HLOOKUP($C2180&amp;$D2180&amp;$M$4,Indexación!$O$27:$BZ$127,MATCH(BN$4,Indexación!$O$27:$O$127,0),0),0)</f>
        <v>148618.06091276146</v>
      </c>
      <c r="BO2180" s="6">
        <f>IF(AND(BO$4&gt;=$T2180,BO$4&lt;=$U2180),$K2180*HLOOKUP($C2180&amp;$D2180&amp;$K$4,Indexación!$O$27:$BZ$127,MATCH(BO$4,Indexación!$O$27:$O$127,0),0)+$L2180*HLOOKUP($C2180&amp;$D2180&amp;$L$4,Indexación!$O$27:$BZ$127,MATCH(BO$4,Indexación!$O$27:$O$127,0),0)+$M2180*HLOOKUP($C2180&amp;$D2180&amp;$M$4,Indexación!$O$27:$BZ$127,MATCH(BO$4,Indexación!$O$27:$O$127,0),0),0)</f>
        <v>146991.4094132488</v>
      </c>
      <c r="BP2180" s="6">
        <f>IF(AND(BP$4&gt;=$T2180,BP$4&lt;=$U2180),$K2180*HLOOKUP($C2180&amp;$D2180&amp;$K$4,Indexación!$O$27:$BZ$127,MATCH(BP$4,Indexación!$O$27:$O$127,0),0)+$L2180*HLOOKUP($C2180&amp;$D2180&amp;$L$4,Indexación!$O$27:$BZ$127,MATCH(BP$4,Indexación!$O$27:$O$127,0),0)+$M2180*HLOOKUP($C2180&amp;$D2180&amp;$M$4,Indexación!$O$27:$BZ$127,MATCH(BP$4,Indexación!$O$27:$O$127,0),0),0)</f>
        <v>141057.77494027183</v>
      </c>
      <c r="BQ2180" s="6">
        <f>IF(AND(BQ$4&gt;=$T2180,BQ$4&lt;=$U2180),$K2180*HLOOKUP($C2180&amp;$D2180&amp;$K$4,Indexación!$O$27:$BZ$127,MATCH(BQ$4,Indexación!$O$27:$O$127,0),0)+$L2180*HLOOKUP($C2180&amp;$D2180&amp;$L$4,Indexación!$O$27:$BZ$127,MATCH(BQ$4,Indexación!$O$27:$O$127,0),0)+$M2180*HLOOKUP($C2180&amp;$D2180&amp;$M$4,Indexación!$O$27:$BZ$127,MATCH(BQ$4,Indexación!$O$27:$O$127,0),0),0)</f>
        <v>138025.14989055795</v>
      </c>
      <c r="BR2180" s="6">
        <f>IF(AND(BR$4&gt;=$T2180,BR$4&lt;=$U2180),$K2180*HLOOKUP($C2180&amp;$D2180&amp;$K$4,Indexación!$O$27:$BZ$127,MATCH(BR$4,Indexación!$O$27:$O$127,0),0)+$L2180*HLOOKUP($C2180&amp;$D2180&amp;$L$4,Indexación!$O$27:$BZ$127,MATCH(BR$4,Indexación!$O$27:$O$127,0),0)+$M2180*HLOOKUP($C2180&amp;$D2180&amp;$M$4,Indexación!$O$27:$BZ$127,MATCH(BR$4,Indexación!$O$27:$O$127,0),0),0)</f>
        <v>133258.65937209965</v>
      </c>
    </row>
    <row r="2181" spans="2:70" x14ac:dyDescent="0.25">
      <c r="B2181" t="s">
        <v>22</v>
      </c>
      <c r="C2181" t="s">
        <v>3298</v>
      </c>
      <c r="D2181" t="s">
        <v>163</v>
      </c>
      <c r="E2181" t="s">
        <v>2920</v>
      </c>
      <c r="F2181" t="s">
        <v>2921</v>
      </c>
      <c r="G2181" t="s">
        <v>2879</v>
      </c>
      <c r="H2181" t="str">
        <f>VLOOKUP(G2181,'Homologa Empresas'!$C$5:$D$102,2,0)</f>
        <v>STS</v>
      </c>
      <c r="I2181" s="5">
        <v>110</v>
      </c>
      <c r="J2181" s="6">
        <v>1730938.8637270431</v>
      </c>
      <c r="K2181" s="6">
        <v>132999.59856933466</v>
      </c>
      <c r="L2181" s="6">
        <v>90065.443174007451</v>
      </c>
      <c r="M2181" s="6">
        <v>22168.993726617835</v>
      </c>
      <c r="N2181" s="6">
        <v>245234.03546995998</v>
      </c>
      <c r="O2181" s="5" t="s">
        <v>28</v>
      </c>
      <c r="P2181" s="5" t="s">
        <v>28</v>
      </c>
      <c r="Q2181" s="5"/>
      <c r="R2181" s="5" t="s">
        <v>29</v>
      </c>
      <c r="S2181" s="5" t="s">
        <v>30</v>
      </c>
      <c r="T2181" s="7">
        <v>43831</v>
      </c>
      <c r="U2181" s="7">
        <v>45657</v>
      </c>
      <c r="V2181" s="8"/>
      <c r="W2181" s="6">
        <f>IF(AND(W$4&gt;=$T2181,W$4&lt;=$U2181),$K2181*HLOOKUP($C2181&amp;$D2181&amp;$K$4,Indexación!$O$27:$BZ$127,MATCH(W$4,Indexación!$O$27:$O$127,0),0)+$L2181*HLOOKUP($C2181&amp;$D2181&amp;$L$4,Indexación!$O$27:$BZ$127,MATCH(W$4,Indexación!$O$27:$O$127,0),0)+$M2181*HLOOKUP($C2181&amp;$D2181&amp;$M$4,Indexación!$O$27:$BZ$127,MATCH(W$4,Indexación!$O$27:$O$127,0),0),0)</f>
        <v>217880.81874843338</v>
      </c>
      <c r="X2181" s="6">
        <f>IF(AND(X$4&gt;=$T2181,X$4&lt;=$U2181),$K2181*HLOOKUP($C2181&amp;$D2181&amp;$K$4,Indexación!$O$27:$BZ$127,MATCH(X$4,Indexación!$O$27:$O$127,0),0)+$L2181*HLOOKUP($C2181&amp;$D2181&amp;$L$4,Indexación!$O$27:$BZ$127,MATCH(X$4,Indexación!$O$27:$O$127,0),0)+$M2181*HLOOKUP($C2181&amp;$D2181&amp;$M$4,Indexación!$O$27:$BZ$127,MATCH(X$4,Indexación!$O$27:$O$127,0),0),0)</f>
        <v>219512.15629813785</v>
      </c>
      <c r="Y2181" s="6">
        <f>IF(AND(Y$4&gt;=$T2181,Y$4&lt;=$U2181),$K2181*HLOOKUP($C2181&amp;$D2181&amp;$K$4,Indexación!$O$27:$BZ$127,MATCH(Y$4,Indexación!$O$27:$O$127,0),0)+$L2181*HLOOKUP($C2181&amp;$D2181&amp;$L$4,Indexación!$O$27:$BZ$127,MATCH(Y$4,Indexación!$O$27:$O$127,0),0)+$M2181*HLOOKUP($C2181&amp;$D2181&amp;$M$4,Indexación!$O$27:$BZ$127,MATCH(Y$4,Indexación!$O$27:$O$127,0),0),0)</f>
        <v>220137.02369373437</v>
      </c>
      <c r="Z2181" s="6">
        <f>IF(AND(Z$4&gt;=$T2181,Z$4&lt;=$U2181),$K2181*HLOOKUP($C2181&amp;$D2181&amp;$K$4,Indexación!$O$27:$BZ$127,MATCH(Z$4,Indexación!$O$27:$O$127,0),0)+$L2181*HLOOKUP($C2181&amp;$D2181&amp;$L$4,Indexación!$O$27:$BZ$127,MATCH(Z$4,Indexación!$O$27:$O$127,0),0)+$M2181*HLOOKUP($C2181&amp;$D2181&amp;$M$4,Indexación!$O$27:$BZ$127,MATCH(Z$4,Indexación!$O$27:$O$127,0),0),0)</f>
        <v>215500.57398081815</v>
      </c>
      <c r="AA2181" s="6">
        <f>IF(AND(AA$4&gt;=$T2181,AA$4&lt;=$U2181),$K2181*HLOOKUP($C2181&amp;$D2181&amp;$K$4,Indexación!$O$27:$BZ$127,MATCH(AA$4,Indexación!$O$27:$O$127,0),0)+$L2181*HLOOKUP($C2181&amp;$D2181&amp;$L$4,Indexación!$O$27:$BZ$127,MATCH(AA$4,Indexación!$O$27:$O$127,0),0)+$M2181*HLOOKUP($C2181&amp;$D2181&amp;$M$4,Indexación!$O$27:$BZ$127,MATCH(AA$4,Indexación!$O$27:$O$127,0),0),0)</f>
        <v>206714.08725296881</v>
      </c>
      <c r="AB2181" s="6">
        <f>IF(AND(AB$4&gt;=$T2181,AB$4&lt;=$U2181),$K2181*HLOOKUP($C2181&amp;$D2181&amp;$K$4,Indexación!$O$27:$BZ$127,MATCH(AB$4,Indexación!$O$27:$O$127,0),0)+$L2181*HLOOKUP($C2181&amp;$D2181&amp;$L$4,Indexación!$O$27:$BZ$127,MATCH(AB$4,Indexación!$O$27:$O$127,0),0)+$M2181*HLOOKUP($C2181&amp;$D2181&amp;$M$4,Indexación!$O$27:$BZ$127,MATCH(AB$4,Indexación!$O$27:$O$127,0),0),0)</f>
        <v>203572.96831540277</v>
      </c>
      <c r="AC2181" s="6">
        <f>IF(AND(AC$4&gt;=$T2181,AC$4&lt;=$U2181),$K2181*HLOOKUP($C2181&amp;$D2181&amp;$K$4,Indexación!$O$27:$BZ$127,MATCH(AC$4,Indexación!$O$27:$O$127,0),0)+$L2181*HLOOKUP($C2181&amp;$D2181&amp;$L$4,Indexación!$O$27:$BZ$127,MATCH(AC$4,Indexación!$O$27:$O$127,0),0)+$M2181*HLOOKUP($C2181&amp;$D2181&amp;$M$4,Indexación!$O$27:$BZ$127,MATCH(AC$4,Indexación!$O$27:$O$127,0),0),0)</f>
        <v>210008.77916040222</v>
      </c>
      <c r="AD2181" s="6">
        <f>IF(AND(AD$4&gt;=$T2181,AD$4&lt;=$U2181),$K2181*HLOOKUP($C2181&amp;$D2181&amp;$K$4,Indexación!$O$27:$BZ$127,MATCH(AD$4,Indexación!$O$27:$O$127,0),0)+$L2181*HLOOKUP($C2181&amp;$D2181&amp;$L$4,Indexación!$O$27:$BZ$127,MATCH(AD$4,Indexación!$O$27:$O$127,0),0)+$M2181*HLOOKUP($C2181&amp;$D2181&amp;$M$4,Indexación!$O$27:$BZ$127,MATCH(AD$4,Indexación!$O$27:$O$127,0),0),0)</f>
        <v>216304.74254174432</v>
      </c>
      <c r="AE2181" s="6">
        <f>IF(AND(AE$4&gt;=$T2181,AE$4&lt;=$U2181),$K2181*HLOOKUP($C2181&amp;$D2181&amp;$K$4,Indexación!$O$27:$BZ$127,MATCH(AE$4,Indexación!$O$27:$O$127,0),0)+$L2181*HLOOKUP($C2181&amp;$D2181&amp;$L$4,Indexación!$O$27:$BZ$127,MATCH(AE$4,Indexación!$O$27:$O$127,0),0)+$M2181*HLOOKUP($C2181&amp;$D2181&amp;$M$4,Indexación!$O$27:$BZ$127,MATCH(AE$4,Indexación!$O$27:$O$127,0),0),0)</f>
        <v>218740.20968118688</v>
      </c>
      <c r="AF2181" s="6">
        <f>IF(AND(AF$4&gt;=$T2181,AF$4&lt;=$U2181),$K2181*HLOOKUP($C2181&amp;$D2181&amp;$K$4,Indexación!$O$27:$BZ$127,MATCH(AF$4,Indexación!$O$27:$O$127,0),0)+$L2181*HLOOKUP($C2181&amp;$D2181&amp;$L$4,Indexación!$O$27:$BZ$127,MATCH(AF$4,Indexación!$O$27:$O$127,0),0)+$M2181*HLOOKUP($C2181&amp;$D2181&amp;$M$4,Indexación!$O$27:$BZ$127,MATCH(AF$4,Indexación!$O$27:$O$127,0),0),0)</f>
        <v>219110.04098868853</v>
      </c>
      <c r="AG2181" s="6">
        <f>IF(AND(AG$4&gt;=$T2181,AG$4&lt;=$U2181),$K2181*HLOOKUP($C2181&amp;$D2181&amp;$K$4,Indexación!$O$27:$BZ$127,MATCH(AG$4,Indexación!$O$27:$O$127,0),0)+$L2181*HLOOKUP($C2181&amp;$D2181&amp;$L$4,Indexación!$O$27:$BZ$127,MATCH(AG$4,Indexación!$O$27:$O$127,0),0)+$M2181*HLOOKUP($C2181&amp;$D2181&amp;$M$4,Indexación!$O$27:$BZ$127,MATCH(AG$4,Indexación!$O$27:$O$127,0),0),0)</f>
        <v>223042.10725675218</v>
      </c>
      <c r="AH2181" s="6">
        <f>IF(AND(AH$4&gt;=$T2181,AH$4&lt;=$U2181),$K2181*HLOOKUP($C2181&amp;$D2181&amp;$K$4,Indexación!$O$27:$BZ$127,MATCH(AH$4,Indexación!$O$27:$O$127,0),0)+$L2181*HLOOKUP($C2181&amp;$D2181&amp;$L$4,Indexación!$O$27:$BZ$127,MATCH(AH$4,Indexación!$O$27:$O$127,0),0)+$M2181*HLOOKUP($C2181&amp;$D2181&amp;$M$4,Indexación!$O$27:$BZ$127,MATCH(AH$4,Indexación!$O$27:$O$127,0),0),0)</f>
        <v>220758.72958476728</v>
      </c>
      <c r="AI2181" s="6">
        <f>IF(AND(AI$4&gt;=$T2181,AI$4&lt;=$U2181),$K2181*HLOOKUP($C2181&amp;$D2181&amp;$K$4,Indexación!$O$27:$BZ$127,MATCH(AI$4,Indexación!$O$27:$O$127,0),0)+$L2181*HLOOKUP($C2181&amp;$D2181&amp;$L$4,Indexación!$O$27:$BZ$127,MATCH(AI$4,Indexación!$O$27:$O$127,0),0)+$M2181*HLOOKUP($C2181&amp;$D2181&amp;$M$4,Indexación!$O$27:$BZ$127,MATCH(AI$4,Indexación!$O$27:$O$127,0),0),0)</f>
        <v>226684.33205488045</v>
      </c>
      <c r="AJ2181" s="6">
        <f>IF(AND(AJ$4&gt;=$T2181,AJ$4&lt;=$U2181),$K2181*HLOOKUP($C2181&amp;$D2181&amp;$K$4,Indexación!$O$27:$BZ$127,MATCH(AJ$4,Indexación!$O$27:$O$127,0),0)+$L2181*HLOOKUP($C2181&amp;$D2181&amp;$L$4,Indexación!$O$27:$BZ$127,MATCH(AJ$4,Indexación!$O$27:$O$127,0),0)+$M2181*HLOOKUP($C2181&amp;$D2181&amp;$M$4,Indexación!$O$27:$BZ$127,MATCH(AJ$4,Indexación!$O$27:$O$127,0),0),0)</f>
        <v>234759.76089891803</v>
      </c>
      <c r="AK2181" s="6">
        <f>IF(AND(AK$4&gt;=$T2181,AK$4&lt;=$U2181),$K2181*HLOOKUP($C2181&amp;$D2181&amp;$K$4,Indexación!$O$27:$BZ$127,MATCH(AK$4,Indexación!$O$27:$O$127,0),0)+$L2181*HLOOKUP($C2181&amp;$D2181&amp;$L$4,Indexación!$O$27:$BZ$127,MATCH(AK$4,Indexación!$O$27:$O$127,0),0)+$M2181*HLOOKUP($C2181&amp;$D2181&amp;$M$4,Indexación!$O$27:$BZ$127,MATCH(AK$4,Indexación!$O$27:$O$127,0),0),0)</f>
        <v>239430.03442791529</v>
      </c>
      <c r="AL2181" s="6">
        <f>IF(AND(AL$4&gt;=$T2181,AL$4&lt;=$U2181),$K2181*HLOOKUP($C2181&amp;$D2181&amp;$K$4,Indexación!$O$27:$BZ$127,MATCH(AL$4,Indexación!$O$27:$O$127,0),0)+$L2181*HLOOKUP($C2181&amp;$D2181&amp;$L$4,Indexación!$O$27:$BZ$127,MATCH(AL$4,Indexación!$O$27:$O$127,0),0)+$M2181*HLOOKUP($C2181&amp;$D2181&amp;$M$4,Indexación!$O$27:$BZ$127,MATCH(AL$4,Indexación!$O$27:$O$127,0),0),0)</f>
        <v>240264.4779246684</v>
      </c>
      <c r="AM2181" s="6">
        <f>IF(AND(AM$4&gt;=$T2181,AM$4&lt;=$U2181),$K2181*HLOOKUP($C2181&amp;$D2181&amp;$K$4,Indexación!$O$27:$BZ$127,MATCH(AM$4,Indexación!$O$27:$O$127,0),0)+$L2181*HLOOKUP($C2181&amp;$D2181&amp;$L$4,Indexación!$O$27:$BZ$127,MATCH(AM$4,Indexación!$O$27:$O$127,0),0)+$M2181*HLOOKUP($C2181&amp;$D2181&amp;$M$4,Indexación!$O$27:$BZ$127,MATCH(AM$4,Indexación!$O$27:$O$127,0),0),0)</f>
        <v>240212.16202548958</v>
      </c>
      <c r="AN2181" s="6">
        <f>IF(AND(AN$4&gt;=$T2181,AN$4&lt;=$U2181),$K2181*HLOOKUP($C2181&amp;$D2181&amp;$K$4,Indexación!$O$27:$BZ$127,MATCH(AN$4,Indexación!$O$27:$O$127,0),0)+$L2181*HLOOKUP($C2181&amp;$D2181&amp;$L$4,Indexación!$O$27:$BZ$127,MATCH(AN$4,Indexación!$O$27:$O$127,0),0)+$M2181*HLOOKUP($C2181&amp;$D2181&amp;$M$4,Indexación!$O$27:$BZ$127,MATCH(AN$4,Indexación!$O$27:$O$127,0),0),0)</f>
        <v>246667.62036637319</v>
      </c>
      <c r="AO2181" s="6">
        <f>IF(AND(AO$4&gt;=$T2181,AO$4&lt;=$U2181),$K2181*HLOOKUP($C2181&amp;$D2181&amp;$K$4,Indexación!$O$27:$BZ$127,MATCH(AO$4,Indexación!$O$27:$O$127,0),0)+$L2181*HLOOKUP($C2181&amp;$D2181&amp;$L$4,Indexación!$O$27:$BZ$127,MATCH(AO$4,Indexación!$O$27:$O$127,0),0)+$M2181*HLOOKUP($C2181&amp;$D2181&amp;$M$4,Indexación!$O$27:$BZ$127,MATCH(AO$4,Indexación!$O$27:$O$127,0),0),0)</f>
        <v>246202.16088543253</v>
      </c>
      <c r="AP2181" s="6">
        <f>IF(AND(AP$4&gt;=$T2181,AP$4&lt;=$U2181),$K2181*HLOOKUP($C2181&amp;$D2181&amp;$K$4,Indexación!$O$27:$BZ$127,MATCH(AP$4,Indexación!$O$27:$O$127,0),0)+$L2181*HLOOKUP($C2181&amp;$D2181&amp;$L$4,Indexación!$O$27:$BZ$127,MATCH(AP$4,Indexación!$O$27:$O$127,0),0)+$M2181*HLOOKUP($C2181&amp;$D2181&amp;$M$4,Indexación!$O$27:$BZ$127,MATCH(AP$4,Indexación!$O$27:$O$127,0),0),0)</f>
        <v>242562.5947314873</v>
      </c>
      <c r="AQ2181" s="6">
        <f>IF(AND(AQ$4&gt;=$T2181,AQ$4&lt;=$U2181),$K2181*HLOOKUP($C2181&amp;$D2181&amp;$K$4,Indexación!$O$27:$BZ$127,MATCH(AQ$4,Indexación!$O$27:$O$127,0),0)+$L2181*HLOOKUP($C2181&amp;$D2181&amp;$L$4,Indexación!$O$27:$BZ$127,MATCH(AQ$4,Indexación!$O$27:$O$127,0),0)+$M2181*HLOOKUP($C2181&amp;$D2181&amp;$M$4,Indexación!$O$27:$BZ$127,MATCH(AQ$4,Indexación!$O$27:$O$127,0),0),0)</f>
        <v>237772.26527941195</v>
      </c>
      <c r="AR2181" s="6">
        <f>IF(AND(AR$4&gt;=$T2181,AR$4&lt;=$U2181),$K2181*HLOOKUP($C2181&amp;$D2181&amp;$K$4,Indexación!$O$27:$BZ$127,MATCH(AR$4,Indexación!$O$27:$O$127,0),0)+$L2181*HLOOKUP($C2181&amp;$D2181&amp;$L$4,Indexación!$O$27:$BZ$127,MATCH(AR$4,Indexación!$O$27:$O$127,0),0)+$M2181*HLOOKUP($C2181&amp;$D2181&amp;$M$4,Indexación!$O$27:$BZ$127,MATCH(AR$4,Indexación!$O$27:$O$127,0),0),0)</f>
        <v>230936.11011313897</v>
      </c>
      <c r="AS2181" s="6">
        <f>IF(AND(AS$4&gt;=$T2181,AS$4&lt;=$U2181),$K2181*HLOOKUP($C2181&amp;$D2181&amp;$K$4,Indexación!$O$27:$BZ$127,MATCH(AS$4,Indexación!$O$27:$O$127,0),0)+$L2181*HLOOKUP($C2181&amp;$D2181&amp;$L$4,Indexación!$O$27:$BZ$127,MATCH(AS$4,Indexación!$O$27:$O$127,0),0)+$M2181*HLOOKUP($C2181&amp;$D2181&amp;$M$4,Indexación!$O$27:$BZ$127,MATCH(AS$4,Indexación!$O$27:$O$127,0),0),0)</f>
        <v>232377.89624195511</v>
      </c>
      <c r="AT2181" s="6">
        <f>IF(AND(AT$4&gt;=$T2181,AT$4&lt;=$U2181),$K2181*HLOOKUP($C2181&amp;$D2181&amp;$K$4,Indexación!$O$27:$BZ$127,MATCH(AT$4,Indexación!$O$27:$O$127,0),0)+$L2181*HLOOKUP($C2181&amp;$D2181&amp;$L$4,Indexación!$O$27:$BZ$127,MATCH(AT$4,Indexación!$O$27:$O$127,0),0)+$M2181*HLOOKUP($C2181&amp;$D2181&amp;$M$4,Indexación!$O$27:$BZ$127,MATCH(AT$4,Indexación!$O$27:$O$127,0),0),0)</f>
        <v>227897.02287970742</v>
      </c>
      <c r="AU2181" s="6">
        <f>IF(AND(AU$4&gt;=$T2181,AU$4&lt;=$U2181),$K2181*HLOOKUP($C2181&amp;$D2181&amp;$K$4,Indexación!$O$27:$BZ$127,MATCH(AU$4,Indexación!$O$27:$O$127,0),0)+$L2181*HLOOKUP($C2181&amp;$D2181&amp;$L$4,Indexación!$O$27:$BZ$127,MATCH(AU$4,Indexación!$O$27:$O$127,0),0)+$M2181*HLOOKUP($C2181&amp;$D2181&amp;$M$4,Indexación!$O$27:$BZ$127,MATCH(AU$4,Indexación!$O$27:$O$127,0),0),0)</f>
        <v>229356.04062753162</v>
      </c>
      <c r="AV2181" s="6">
        <f>IF(AND(AV$4&gt;=$T2181,AV$4&lt;=$U2181),$K2181*HLOOKUP($C2181&amp;$D2181&amp;$K$4,Indexación!$O$27:$BZ$127,MATCH(AV$4,Indexación!$O$27:$O$127,0),0)+$L2181*HLOOKUP($C2181&amp;$D2181&amp;$L$4,Indexación!$O$27:$BZ$127,MATCH(AV$4,Indexación!$O$27:$O$127,0),0)+$M2181*HLOOKUP($C2181&amp;$D2181&amp;$M$4,Indexación!$O$27:$BZ$127,MATCH(AV$4,Indexación!$O$27:$O$127,0),0),0)</f>
        <v>222619.13969298039</v>
      </c>
      <c r="AW2181" s="6">
        <f>IF(AND(AW$4&gt;=$T2181,AW$4&lt;=$U2181),$K2181*HLOOKUP($C2181&amp;$D2181&amp;$K$4,Indexación!$O$27:$BZ$127,MATCH(AW$4,Indexación!$O$27:$O$127,0),0)+$L2181*HLOOKUP($C2181&amp;$D2181&amp;$L$4,Indexación!$O$27:$BZ$127,MATCH(AW$4,Indexación!$O$27:$O$127,0),0)+$M2181*HLOOKUP($C2181&amp;$D2181&amp;$M$4,Indexación!$O$27:$BZ$127,MATCH(AW$4,Indexación!$O$27:$O$127,0),0),0)</f>
        <v>231361.63909507959</v>
      </c>
      <c r="AX2181" s="6">
        <f>IF(AND(AX$4&gt;=$T2181,AX$4&lt;=$U2181),$K2181*HLOOKUP($C2181&amp;$D2181&amp;$K$4,Indexación!$O$27:$BZ$127,MATCH(AX$4,Indexación!$O$27:$O$127,0),0)+$L2181*HLOOKUP($C2181&amp;$D2181&amp;$L$4,Indexación!$O$27:$BZ$127,MATCH(AX$4,Indexación!$O$27:$O$127,0),0)+$M2181*HLOOKUP($C2181&amp;$D2181&amp;$M$4,Indexación!$O$27:$BZ$127,MATCH(AX$4,Indexación!$O$27:$O$127,0),0),0)</f>
        <v>235869.86569945503</v>
      </c>
      <c r="AY2181" s="6">
        <f>IF(AND(AY$4&gt;=$T2181,AY$4&lt;=$U2181),$K2181*HLOOKUP($C2181&amp;$D2181&amp;$K$4,Indexación!$O$27:$BZ$127,MATCH(AY$4,Indexación!$O$27:$O$127,0),0)+$L2181*HLOOKUP($C2181&amp;$D2181&amp;$L$4,Indexación!$O$27:$BZ$127,MATCH(AY$4,Indexación!$O$27:$O$127,0),0)+$M2181*HLOOKUP($C2181&amp;$D2181&amp;$M$4,Indexación!$O$27:$BZ$127,MATCH(AY$4,Indexación!$O$27:$O$127,0),0),0)</f>
        <v>242053.50594721449</v>
      </c>
      <c r="AZ2181" s="6">
        <f>IF(AND(AZ$4&gt;=$T2181,AZ$4&lt;=$U2181),$K2181*HLOOKUP($C2181&amp;$D2181&amp;$K$4,Indexación!$O$27:$BZ$127,MATCH(AZ$4,Indexación!$O$27:$O$127,0),0)+$L2181*HLOOKUP($C2181&amp;$D2181&amp;$L$4,Indexación!$O$27:$BZ$127,MATCH(AZ$4,Indexación!$O$27:$O$127,0),0)+$M2181*HLOOKUP($C2181&amp;$D2181&amp;$M$4,Indexación!$O$27:$BZ$127,MATCH(AZ$4,Indexación!$O$27:$O$127,0),0),0)</f>
        <v>241067.85863722311</v>
      </c>
      <c r="BA2181" s="6">
        <f>IF(AND(BA$4&gt;=$T2181,BA$4&lt;=$U2181),$K2181*HLOOKUP($C2181&amp;$D2181&amp;$K$4,Indexación!$O$27:$BZ$127,MATCH(BA$4,Indexación!$O$27:$O$127,0),0)+$L2181*HLOOKUP($C2181&amp;$D2181&amp;$L$4,Indexación!$O$27:$BZ$127,MATCH(BA$4,Indexación!$O$27:$O$127,0),0)+$M2181*HLOOKUP($C2181&amp;$D2181&amp;$M$4,Indexación!$O$27:$BZ$127,MATCH(BA$4,Indexación!$O$27:$O$127,0),0),0)</f>
        <v>235643.40864092376</v>
      </c>
      <c r="BB2181" s="6">
        <f>IF(AND(BB$4&gt;=$T2181,BB$4&lt;=$U2181),$K2181*HLOOKUP($C2181&amp;$D2181&amp;$K$4,Indexación!$O$27:$BZ$127,MATCH(BB$4,Indexación!$O$27:$O$127,0),0)+$L2181*HLOOKUP($C2181&amp;$D2181&amp;$L$4,Indexación!$O$27:$BZ$127,MATCH(BB$4,Indexación!$O$27:$O$127,0),0)+$M2181*HLOOKUP($C2181&amp;$D2181&amp;$M$4,Indexación!$O$27:$BZ$127,MATCH(BB$4,Indexación!$O$27:$O$127,0),0),0)</f>
        <v>236066.23522025975</v>
      </c>
      <c r="BC2181" s="6">
        <f>IF(AND(BC$4&gt;=$T2181,BC$4&lt;=$U2181),$K2181*HLOOKUP($C2181&amp;$D2181&amp;$K$4,Indexación!$O$27:$BZ$127,MATCH(BC$4,Indexación!$O$27:$O$127,0),0)+$L2181*HLOOKUP($C2181&amp;$D2181&amp;$L$4,Indexación!$O$27:$BZ$127,MATCH(BC$4,Indexación!$O$27:$O$127,0),0)+$M2181*HLOOKUP($C2181&amp;$D2181&amp;$M$4,Indexación!$O$27:$BZ$127,MATCH(BC$4,Indexación!$O$27:$O$127,0),0),0)</f>
        <v>218684.38257380654</v>
      </c>
      <c r="BD2181" s="6">
        <f>IF(AND(BD$4&gt;=$T2181,BD$4&lt;=$U2181),$K2181*HLOOKUP($C2181&amp;$D2181&amp;$K$4,Indexación!$O$27:$BZ$127,MATCH(BD$4,Indexación!$O$27:$O$127,0),0)+$L2181*HLOOKUP($C2181&amp;$D2181&amp;$L$4,Indexación!$O$27:$BZ$127,MATCH(BD$4,Indexación!$O$27:$O$127,0),0)+$M2181*HLOOKUP($C2181&amp;$D2181&amp;$M$4,Indexación!$O$27:$BZ$127,MATCH(BD$4,Indexación!$O$27:$O$127,0),0),0)</f>
        <v>230769.78158850566</v>
      </c>
      <c r="BE2181" s="6">
        <f>IF(AND(BE$4&gt;=$T2181,BE$4&lt;=$U2181),$K2181*HLOOKUP($C2181&amp;$D2181&amp;$K$4,Indexación!$O$27:$BZ$127,MATCH(BE$4,Indexación!$O$27:$O$127,0),0)+$L2181*HLOOKUP($C2181&amp;$D2181&amp;$L$4,Indexación!$O$27:$BZ$127,MATCH(BE$4,Indexación!$O$27:$O$127,0),0)+$M2181*HLOOKUP($C2181&amp;$D2181&amp;$M$4,Indexación!$O$27:$BZ$127,MATCH(BE$4,Indexación!$O$27:$O$127,0),0),0)</f>
        <v>229005.8235068373</v>
      </c>
      <c r="BF2181" s="6">
        <f>IF(AND(BF$4&gt;=$T2181,BF$4&lt;=$U2181),$K2181*HLOOKUP($C2181&amp;$D2181&amp;$K$4,Indexación!$O$27:$BZ$127,MATCH(BF$4,Indexación!$O$27:$O$127,0),0)+$L2181*HLOOKUP($C2181&amp;$D2181&amp;$L$4,Indexación!$O$27:$BZ$127,MATCH(BF$4,Indexación!$O$27:$O$127,0),0)+$M2181*HLOOKUP($C2181&amp;$D2181&amp;$M$4,Indexación!$O$27:$BZ$127,MATCH(BF$4,Indexación!$O$27:$O$127,0),0),0)</f>
        <v>223191.12538468052</v>
      </c>
      <c r="BG2181" s="6">
        <f>IF(AND(BG$4&gt;=$T2181,BG$4&lt;=$U2181),$K2181*HLOOKUP($C2181&amp;$D2181&amp;$K$4,Indexación!$O$27:$BZ$127,MATCH(BG$4,Indexación!$O$27:$O$127,0),0)+$L2181*HLOOKUP($C2181&amp;$D2181&amp;$L$4,Indexación!$O$27:$BZ$127,MATCH(BG$4,Indexación!$O$27:$O$127,0),0)+$M2181*HLOOKUP($C2181&amp;$D2181&amp;$M$4,Indexación!$O$27:$BZ$127,MATCH(BG$4,Indexación!$O$27:$O$127,0),0),0)</f>
        <v>232800.45493653492</v>
      </c>
      <c r="BH2181" s="6">
        <f>IF(AND(BH$4&gt;=$T2181,BH$4&lt;=$U2181),$K2181*HLOOKUP($C2181&amp;$D2181&amp;$K$4,Indexación!$O$27:$BZ$127,MATCH(BH$4,Indexación!$O$27:$O$127,0),0)+$L2181*HLOOKUP($C2181&amp;$D2181&amp;$L$4,Indexación!$O$27:$BZ$127,MATCH(BH$4,Indexación!$O$27:$O$127,0),0)+$M2181*HLOOKUP($C2181&amp;$D2181&amp;$M$4,Indexación!$O$27:$BZ$127,MATCH(BH$4,Indexación!$O$27:$O$127,0),0),0)</f>
        <v>242406.0781846696</v>
      </c>
      <c r="BI2181" s="6">
        <f>IF(AND(BI$4&gt;=$T2181,BI$4&lt;=$U2181),$K2181*HLOOKUP($C2181&amp;$D2181&amp;$K$4,Indexación!$O$27:$BZ$127,MATCH(BI$4,Indexación!$O$27:$O$127,0),0)+$L2181*HLOOKUP($C2181&amp;$D2181&amp;$L$4,Indexación!$O$27:$BZ$127,MATCH(BI$4,Indexación!$O$27:$O$127,0),0)+$M2181*HLOOKUP($C2181&amp;$D2181&amp;$M$4,Indexación!$O$27:$BZ$127,MATCH(BI$4,Indexación!$O$27:$O$127,0),0),0)</f>
        <v>256566.17283752101</v>
      </c>
      <c r="BJ2181" s="6">
        <f>IF(AND(BJ$4&gt;=$T2181,BJ$4&lt;=$U2181),$K2181*HLOOKUP($C2181&amp;$D2181&amp;$K$4,Indexación!$O$27:$BZ$127,MATCH(BJ$4,Indexación!$O$27:$O$127,0),0)+$L2181*HLOOKUP($C2181&amp;$D2181&amp;$L$4,Indexación!$O$27:$BZ$127,MATCH(BJ$4,Indexación!$O$27:$O$127,0),0)+$M2181*HLOOKUP($C2181&amp;$D2181&amp;$M$4,Indexación!$O$27:$BZ$127,MATCH(BJ$4,Indexación!$O$27:$O$127,0),0),0)</f>
        <v>264282.15265254211</v>
      </c>
      <c r="BK2181" s="6">
        <f>IF(AND(BK$4&gt;=$T2181,BK$4&lt;=$U2181),$K2181*HLOOKUP($C2181&amp;$D2181&amp;$K$4,Indexación!$O$27:$BZ$127,MATCH(BK$4,Indexación!$O$27:$O$127,0),0)+$L2181*HLOOKUP($C2181&amp;$D2181&amp;$L$4,Indexación!$O$27:$BZ$127,MATCH(BK$4,Indexación!$O$27:$O$127,0),0)+$M2181*HLOOKUP($C2181&amp;$D2181&amp;$M$4,Indexación!$O$27:$BZ$127,MATCH(BK$4,Indexación!$O$27:$O$127,0),0),0)</f>
        <v>263696.50408001122</v>
      </c>
      <c r="BL2181" s="6">
        <f>IF(AND(BL$4&gt;=$T2181,BL$4&lt;=$U2181),$K2181*HLOOKUP($C2181&amp;$D2181&amp;$K$4,Indexación!$O$27:$BZ$127,MATCH(BL$4,Indexación!$O$27:$O$127,0),0)+$L2181*HLOOKUP($C2181&amp;$D2181&amp;$L$4,Indexación!$O$27:$BZ$127,MATCH(BL$4,Indexación!$O$27:$O$127,0),0)+$M2181*HLOOKUP($C2181&amp;$D2181&amp;$M$4,Indexación!$O$27:$BZ$127,MATCH(BL$4,Indexación!$O$27:$O$127,0),0),0)</f>
        <v>266179.44638338638</v>
      </c>
      <c r="BM2181" s="6">
        <f>IF(AND(BM$4&gt;=$T2181,BM$4&lt;=$U2181),$K2181*HLOOKUP($C2181&amp;$D2181&amp;$K$4,Indexación!$O$27:$BZ$127,MATCH(BM$4,Indexación!$O$27:$O$127,0),0)+$L2181*HLOOKUP($C2181&amp;$D2181&amp;$L$4,Indexación!$O$27:$BZ$127,MATCH(BM$4,Indexación!$O$27:$O$127,0),0)+$M2181*HLOOKUP($C2181&amp;$D2181&amp;$M$4,Indexación!$O$27:$BZ$127,MATCH(BM$4,Indexación!$O$27:$O$127,0),0),0)</f>
        <v>268011.8254333167</v>
      </c>
      <c r="BN2181" s="6">
        <f>IF(AND(BN$4&gt;=$T2181,BN$4&lt;=$U2181),$K2181*HLOOKUP($C2181&amp;$D2181&amp;$K$4,Indexación!$O$27:$BZ$127,MATCH(BN$4,Indexación!$O$27:$O$127,0),0)+$L2181*HLOOKUP($C2181&amp;$D2181&amp;$L$4,Indexación!$O$27:$BZ$127,MATCH(BN$4,Indexación!$O$27:$O$127,0),0)+$M2181*HLOOKUP($C2181&amp;$D2181&amp;$M$4,Indexación!$O$27:$BZ$127,MATCH(BN$4,Indexación!$O$27:$O$127,0),0),0)</f>
        <v>267444.54786019924</v>
      </c>
      <c r="BO2181" s="6">
        <f>IF(AND(BO$4&gt;=$T2181,BO$4&lt;=$U2181),$K2181*HLOOKUP($C2181&amp;$D2181&amp;$K$4,Indexación!$O$27:$BZ$127,MATCH(BO$4,Indexación!$O$27:$O$127,0),0)+$L2181*HLOOKUP($C2181&amp;$D2181&amp;$L$4,Indexación!$O$27:$BZ$127,MATCH(BO$4,Indexación!$O$27:$O$127,0),0)+$M2181*HLOOKUP($C2181&amp;$D2181&amp;$M$4,Indexación!$O$27:$BZ$127,MATCH(BO$4,Indexación!$O$27:$O$127,0),0),0)</f>
        <v>264525.082354029</v>
      </c>
      <c r="BP2181" s="6">
        <f>IF(AND(BP$4&gt;=$T2181,BP$4&lt;=$U2181),$K2181*HLOOKUP($C2181&amp;$D2181&amp;$K$4,Indexación!$O$27:$BZ$127,MATCH(BP$4,Indexación!$O$27:$O$127,0),0)+$L2181*HLOOKUP($C2181&amp;$D2181&amp;$L$4,Indexación!$O$27:$BZ$127,MATCH(BP$4,Indexación!$O$27:$O$127,0),0)+$M2181*HLOOKUP($C2181&amp;$D2181&amp;$M$4,Indexación!$O$27:$BZ$127,MATCH(BP$4,Indexación!$O$27:$O$127,0),0),0)</f>
        <v>253874.01250567473</v>
      </c>
      <c r="BQ2181" s="6">
        <f>IF(AND(BQ$4&gt;=$T2181,BQ$4&lt;=$U2181),$K2181*HLOOKUP($C2181&amp;$D2181&amp;$K$4,Indexación!$O$27:$BZ$127,MATCH(BQ$4,Indexación!$O$27:$O$127,0),0)+$L2181*HLOOKUP($C2181&amp;$D2181&amp;$L$4,Indexación!$O$27:$BZ$127,MATCH(BQ$4,Indexación!$O$27:$O$127,0),0)+$M2181*HLOOKUP($C2181&amp;$D2181&amp;$M$4,Indexación!$O$27:$BZ$127,MATCH(BQ$4,Indexación!$O$27:$O$127,0),0),0)</f>
        <v>248430.51013320495</v>
      </c>
      <c r="BR2181" s="6">
        <f>IF(AND(BR$4&gt;=$T2181,BR$4&lt;=$U2181),$K2181*HLOOKUP($C2181&amp;$D2181&amp;$K$4,Indexación!$O$27:$BZ$127,MATCH(BR$4,Indexación!$O$27:$O$127,0),0)+$L2181*HLOOKUP($C2181&amp;$D2181&amp;$L$4,Indexación!$O$27:$BZ$127,MATCH(BR$4,Indexación!$O$27:$O$127,0),0)+$M2181*HLOOKUP($C2181&amp;$D2181&amp;$M$4,Indexación!$O$27:$BZ$127,MATCH(BR$4,Indexación!$O$27:$O$127,0),0),0)</f>
        <v>239872.14558406954</v>
      </c>
    </row>
    <row r="2182" spans="2:70" x14ac:dyDescent="0.25">
      <c r="B2182" t="s">
        <v>22</v>
      </c>
      <c r="C2182" t="s">
        <v>3298</v>
      </c>
      <c r="D2182" t="s">
        <v>163</v>
      </c>
      <c r="E2182" t="s">
        <v>2920</v>
      </c>
      <c r="F2182" t="s">
        <v>2921</v>
      </c>
      <c r="G2182" t="s">
        <v>246</v>
      </c>
      <c r="H2182" t="str">
        <f>VLOOKUP(G2182,'Homologa Empresas'!$C$5:$D$102,2,0)</f>
        <v>STS</v>
      </c>
      <c r="I2182" s="5">
        <v>110</v>
      </c>
      <c r="J2182" s="6">
        <v>256119.05511665123</v>
      </c>
      <c r="K2182" s="6">
        <v>24429.381939332892</v>
      </c>
      <c r="L2182" s="6">
        <v>16539.606638402292</v>
      </c>
      <c r="M2182" s="6">
        <v>2843.1179417947296</v>
      </c>
      <c r="N2182" s="6">
        <v>43812.106519529923</v>
      </c>
      <c r="O2182" s="5" t="s">
        <v>28</v>
      </c>
      <c r="P2182" s="5" t="s">
        <v>28</v>
      </c>
      <c r="Q2182" s="5"/>
      <c r="R2182" s="5" t="s">
        <v>29</v>
      </c>
      <c r="S2182" s="5" t="s">
        <v>30</v>
      </c>
      <c r="T2182" s="7">
        <v>43831</v>
      </c>
      <c r="U2182" s="7">
        <v>45657</v>
      </c>
      <c r="V2182" s="8"/>
      <c r="W2182" s="6">
        <f>IF(AND(W$4&gt;=$T2182,W$4&lt;=$U2182),$K2182*HLOOKUP($C2182&amp;$D2182&amp;$K$4,Indexación!$O$27:$BZ$127,MATCH(W$4,Indexación!$O$27:$O$127,0),0)+$L2182*HLOOKUP($C2182&amp;$D2182&amp;$L$4,Indexación!$O$27:$BZ$127,MATCH(W$4,Indexación!$O$27:$O$127,0),0)+$M2182*HLOOKUP($C2182&amp;$D2182&amp;$M$4,Indexación!$O$27:$BZ$127,MATCH(W$4,Indexación!$O$27:$O$127,0),0),0)</f>
        <v>38830.982132717341</v>
      </c>
      <c r="X2182" s="6">
        <f>IF(AND(X$4&gt;=$T2182,X$4&lt;=$U2182),$K2182*HLOOKUP($C2182&amp;$D2182&amp;$K$4,Indexación!$O$27:$BZ$127,MATCH(X$4,Indexación!$O$27:$O$127,0),0)+$L2182*HLOOKUP($C2182&amp;$D2182&amp;$L$4,Indexación!$O$27:$BZ$127,MATCH(X$4,Indexación!$O$27:$O$127,0),0)+$M2182*HLOOKUP($C2182&amp;$D2182&amp;$M$4,Indexación!$O$27:$BZ$127,MATCH(X$4,Indexación!$O$27:$O$127,0),0),0)</f>
        <v>39122.534599810286</v>
      </c>
      <c r="Y2182" s="6">
        <f>IF(AND(Y$4&gt;=$T2182,Y$4&lt;=$U2182),$K2182*HLOOKUP($C2182&amp;$D2182&amp;$K$4,Indexación!$O$27:$BZ$127,MATCH(Y$4,Indexación!$O$27:$O$127,0),0)+$L2182*HLOOKUP($C2182&amp;$D2182&amp;$L$4,Indexación!$O$27:$BZ$127,MATCH(Y$4,Indexación!$O$27:$O$127,0),0)+$M2182*HLOOKUP($C2182&amp;$D2182&amp;$M$4,Indexación!$O$27:$BZ$127,MATCH(Y$4,Indexación!$O$27:$O$127,0),0),0)</f>
        <v>39233.801533489728</v>
      </c>
      <c r="Z2182" s="6">
        <f>IF(AND(Z$4&gt;=$T2182,Z$4&lt;=$U2182),$K2182*HLOOKUP($C2182&amp;$D2182&amp;$K$4,Indexación!$O$27:$BZ$127,MATCH(Z$4,Indexación!$O$27:$O$127,0),0)+$L2182*HLOOKUP($C2182&amp;$D2182&amp;$L$4,Indexación!$O$27:$BZ$127,MATCH(Z$4,Indexación!$O$27:$O$127,0),0)+$M2182*HLOOKUP($C2182&amp;$D2182&amp;$M$4,Indexación!$O$27:$BZ$127,MATCH(Z$4,Indexación!$O$27:$O$127,0),0),0)</f>
        <v>38405.159952484806</v>
      </c>
      <c r="AA2182" s="6">
        <f>IF(AND(AA$4&gt;=$T2182,AA$4&lt;=$U2182),$K2182*HLOOKUP($C2182&amp;$D2182&amp;$K$4,Indexación!$O$27:$BZ$127,MATCH(AA$4,Indexación!$O$27:$O$127,0),0)+$L2182*HLOOKUP($C2182&amp;$D2182&amp;$L$4,Indexación!$O$27:$BZ$127,MATCH(AA$4,Indexación!$O$27:$O$127,0),0)+$M2182*HLOOKUP($C2182&amp;$D2182&amp;$M$4,Indexación!$O$27:$BZ$127,MATCH(AA$4,Indexación!$O$27:$O$127,0),0),0)</f>
        <v>36835.52680475646</v>
      </c>
      <c r="AB2182" s="6">
        <f>IF(AND(AB$4&gt;=$T2182,AB$4&lt;=$U2182),$K2182*HLOOKUP($C2182&amp;$D2182&amp;$K$4,Indexación!$O$27:$BZ$127,MATCH(AB$4,Indexación!$O$27:$O$127,0),0)+$L2182*HLOOKUP($C2182&amp;$D2182&amp;$L$4,Indexación!$O$27:$BZ$127,MATCH(AB$4,Indexación!$O$27:$O$127,0),0)+$M2182*HLOOKUP($C2182&amp;$D2182&amp;$M$4,Indexación!$O$27:$BZ$127,MATCH(AB$4,Indexación!$O$27:$O$127,0),0),0)</f>
        <v>36274.966214674438</v>
      </c>
      <c r="AC2182" s="6">
        <f>IF(AND(AC$4&gt;=$T2182,AC$4&lt;=$U2182),$K2182*HLOOKUP($C2182&amp;$D2182&amp;$K$4,Indexación!$O$27:$BZ$127,MATCH(AC$4,Indexación!$O$27:$O$127,0),0)+$L2182*HLOOKUP($C2182&amp;$D2182&amp;$L$4,Indexación!$O$27:$BZ$127,MATCH(AC$4,Indexación!$O$27:$O$127,0),0)+$M2182*HLOOKUP($C2182&amp;$D2182&amp;$M$4,Indexación!$O$27:$BZ$127,MATCH(AC$4,Indexación!$O$27:$O$127,0),0),0)</f>
        <v>37424.824013509839</v>
      </c>
      <c r="AD2182" s="6">
        <f>IF(AND(AD$4&gt;=$T2182,AD$4&lt;=$U2182),$K2182*HLOOKUP($C2182&amp;$D2182&amp;$K$4,Indexación!$O$27:$BZ$127,MATCH(AD$4,Indexación!$O$27:$O$127,0),0)+$L2182*HLOOKUP($C2182&amp;$D2182&amp;$L$4,Indexación!$O$27:$BZ$127,MATCH(AD$4,Indexación!$O$27:$O$127,0),0)+$M2182*HLOOKUP($C2182&amp;$D2182&amp;$M$4,Indexación!$O$27:$BZ$127,MATCH(AD$4,Indexación!$O$27:$O$127,0),0),0)</f>
        <v>38549.169264163218</v>
      </c>
      <c r="AE2182" s="6">
        <f>IF(AND(AE$4&gt;=$T2182,AE$4&lt;=$U2182),$K2182*HLOOKUP($C2182&amp;$D2182&amp;$K$4,Indexación!$O$27:$BZ$127,MATCH(AE$4,Indexación!$O$27:$O$127,0),0)+$L2182*HLOOKUP($C2182&amp;$D2182&amp;$L$4,Indexación!$O$27:$BZ$127,MATCH(AE$4,Indexación!$O$27:$O$127,0),0)+$M2182*HLOOKUP($C2182&amp;$D2182&amp;$M$4,Indexación!$O$27:$BZ$127,MATCH(AE$4,Indexación!$O$27:$O$127,0),0),0)</f>
        <v>38983.812922133657</v>
      </c>
      <c r="AF2182" s="6">
        <f>IF(AND(AF$4&gt;=$T2182,AF$4&lt;=$U2182),$K2182*HLOOKUP($C2182&amp;$D2182&amp;$K$4,Indexación!$O$27:$BZ$127,MATCH(AF$4,Indexación!$O$27:$O$127,0),0)+$L2182*HLOOKUP($C2182&amp;$D2182&amp;$L$4,Indexación!$O$27:$BZ$127,MATCH(AF$4,Indexación!$O$27:$O$127,0),0)+$M2182*HLOOKUP($C2182&amp;$D2182&amp;$M$4,Indexación!$O$27:$BZ$127,MATCH(AF$4,Indexación!$O$27:$O$127,0),0),0)</f>
        <v>39049.581413791253</v>
      </c>
      <c r="AG2182" s="6">
        <f>IF(AND(AG$4&gt;=$T2182,AG$4&lt;=$U2182),$K2182*HLOOKUP($C2182&amp;$D2182&amp;$K$4,Indexación!$O$27:$BZ$127,MATCH(AG$4,Indexación!$O$27:$O$127,0),0)+$L2182*HLOOKUP($C2182&amp;$D2182&amp;$L$4,Indexación!$O$27:$BZ$127,MATCH(AG$4,Indexación!$O$27:$O$127,0),0)+$M2182*HLOOKUP($C2182&amp;$D2182&amp;$M$4,Indexación!$O$27:$BZ$127,MATCH(AG$4,Indexación!$O$27:$O$127,0),0),0)</f>
        <v>39751.971063303514</v>
      </c>
      <c r="AH2182" s="6">
        <f>IF(AND(AH$4&gt;=$T2182,AH$4&lt;=$U2182),$K2182*HLOOKUP($C2182&amp;$D2182&amp;$K$4,Indexación!$O$27:$BZ$127,MATCH(AH$4,Indexación!$O$27:$O$127,0),0)+$L2182*HLOOKUP($C2182&amp;$D2182&amp;$L$4,Indexación!$O$27:$BZ$127,MATCH(AH$4,Indexación!$O$27:$O$127,0),0)+$M2182*HLOOKUP($C2182&amp;$D2182&amp;$M$4,Indexación!$O$27:$BZ$127,MATCH(AH$4,Indexación!$O$27:$O$127,0),0),0)</f>
        <v>39343.968746798404</v>
      </c>
      <c r="AI2182" s="6">
        <f>IF(AND(AI$4&gt;=$T2182,AI$4&lt;=$U2182),$K2182*HLOOKUP($C2182&amp;$D2182&amp;$K$4,Indexación!$O$27:$BZ$127,MATCH(AI$4,Indexación!$O$27:$O$127,0),0)+$L2182*HLOOKUP($C2182&amp;$D2182&amp;$L$4,Indexación!$O$27:$BZ$127,MATCH(AI$4,Indexación!$O$27:$O$127,0),0)+$M2182*HLOOKUP($C2182&amp;$D2182&amp;$M$4,Indexación!$O$27:$BZ$127,MATCH(AI$4,Indexación!$O$27:$O$127,0),0),0)</f>
        <v>40402.731500759735</v>
      </c>
      <c r="AJ2182" s="6">
        <f>IF(AND(AJ$4&gt;=$T2182,AJ$4&lt;=$U2182),$K2182*HLOOKUP($C2182&amp;$D2182&amp;$K$4,Indexación!$O$27:$BZ$127,MATCH(AJ$4,Indexación!$O$27:$O$127,0),0)+$L2182*HLOOKUP($C2182&amp;$D2182&amp;$L$4,Indexación!$O$27:$BZ$127,MATCH(AJ$4,Indexación!$O$27:$O$127,0),0)+$M2182*HLOOKUP($C2182&amp;$D2182&amp;$M$4,Indexación!$O$27:$BZ$127,MATCH(AJ$4,Indexación!$O$27:$O$127,0),0),0)</f>
        <v>41845.442660035646</v>
      </c>
      <c r="AK2182" s="6">
        <f>IF(AND(AK$4&gt;=$T2182,AK$4&lt;=$U2182),$K2182*HLOOKUP($C2182&amp;$D2182&amp;$K$4,Indexación!$O$27:$BZ$127,MATCH(AK$4,Indexación!$O$27:$O$127,0),0)+$L2182*HLOOKUP($C2182&amp;$D2182&amp;$L$4,Indexación!$O$27:$BZ$127,MATCH(AK$4,Indexación!$O$27:$O$127,0),0)+$M2182*HLOOKUP($C2182&amp;$D2182&amp;$M$4,Indexación!$O$27:$BZ$127,MATCH(AK$4,Indexación!$O$27:$O$127,0),0),0)</f>
        <v>42679.443751258164</v>
      </c>
      <c r="AL2182" s="6">
        <f>IF(AND(AL$4&gt;=$T2182,AL$4&lt;=$U2182),$K2182*HLOOKUP($C2182&amp;$D2182&amp;$K$4,Indexación!$O$27:$BZ$127,MATCH(AL$4,Indexación!$O$27:$O$127,0),0)+$L2182*HLOOKUP($C2182&amp;$D2182&amp;$L$4,Indexación!$O$27:$BZ$127,MATCH(AL$4,Indexación!$O$27:$O$127,0),0)+$M2182*HLOOKUP($C2182&amp;$D2182&amp;$M$4,Indexación!$O$27:$BZ$127,MATCH(AL$4,Indexación!$O$27:$O$127,0),0),0)</f>
        <v>42827.990929139647</v>
      </c>
      <c r="AM2182" s="6">
        <f>IF(AND(AM$4&gt;=$T2182,AM$4&lt;=$U2182),$K2182*HLOOKUP($C2182&amp;$D2182&amp;$K$4,Indexación!$O$27:$BZ$127,MATCH(AM$4,Indexación!$O$27:$O$127,0),0)+$L2182*HLOOKUP($C2182&amp;$D2182&amp;$L$4,Indexación!$O$27:$BZ$127,MATCH(AM$4,Indexación!$O$27:$O$127,0),0)+$M2182*HLOOKUP($C2182&amp;$D2182&amp;$M$4,Indexación!$O$27:$BZ$127,MATCH(AM$4,Indexación!$O$27:$O$127,0),0),0)</f>
        <v>42817.942132987271</v>
      </c>
      <c r="AN2182" s="6">
        <f>IF(AND(AN$4&gt;=$T2182,AN$4&lt;=$U2182),$K2182*HLOOKUP($C2182&amp;$D2182&amp;$K$4,Indexación!$O$27:$BZ$127,MATCH(AN$4,Indexación!$O$27:$O$127,0),0)+$L2182*HLOOKUP($C2182&amp;$D2182&amp;$L$4,Indexación!$O$27:$BZ$127,MATCH(AN$4,Indexación!$O$27:$O$127,0),0)+$M2182*HLOOKUP($C2182&amp;$D2182&amp;$M$4,Indexación!$O$27:$BZ$127,MATCH(AN$4,Indexación!$O$27:$O$127,0),0),0)</f>
        <v>43970.492147400772</v>
      </c>
      <c r="AO2182" s="6">
        <f>IF(AND(AO$4&gt;=$T2182,AO$4&lt;=$U2182),$K2182*HLOOKUP($C2182&amp;$D2182&amp;$K$4,Indexación!$O$27:$BZ$127,MATCH(AO$4,Indexación!$O$27:$O$127,0),0)+$L2182*HLOOKUP($C2182&amp;$D2182&amp;$L$4,Indexación!$O$27:$BZ$127,MATCH(AO$4,Indexación!$O$27:$O$127,0),0)+$M2182*HLOOKUP($C2182&amp;$D2182&amp;$M$4,Indexación!$O$27:$BZ$127,MATCH(AO$4,Indexación!$O$27:$O$127,0),0),0)</f>
        <v>43886.523984248488</v>
      </c>
      <c r="AP2182" s="6">
        <f>IF(AND(AP$4&gt;=$T2182,AP$4&lt;=$U2182),$K2182*HLOOKUP($C2182&amp;$D2182&amp;$K$4,Indexación!$O$27:$BZ$127,MATCH(AP$4,Indexación!$O$27:$O$127,0),0)+$L2182*HLOOKUP($C2182&amp;$D2182&amp;$L$4,Indexación!$O$27:$BZ$127,MATCH(AP$4,Indexación!$O$27:$O$127,0),0)+$M2182*HLOOKUP($C2182&amp;$D2182&amp;$M$4,Indexación!$O$27:$BZ$127,MATCH(AP$4,Indexación!$O$27:$O$127,0),0),0)</f>
        <v>43235.315721079227</v>
      </c>
      <c r="AQ2182" s="6">
        <f>IF(AND(AQ$4&gt;=$T2182,AQ$4&lt;=$U2182),$K2182*HLOOKUP($C2182&amp;$D2182&amp;$K$4,Indexación!$O$27:$BZ$127,MATCH(AQ$4,Indexación!$O$27:$O$127,0),0)+$L2182*HLOOKUP($C2182&amp;$D2182&amp;$L$4,Indexación!$O$27:$BZ$127,MATCH(AQ$4,Indexación!$O$27:$O$127,0),0)+$M2182*HLOOKUP($C2182&amp;$D2182&amp;$M$4,Indexación!$O$27:$BZ$127,MATCH(AQ$4,Indexación!$O$27:$O$127,0),0),0)</f>
        <v>42378.955083749279</v>
      </c>
      <c r="AR2182" s="6">
        <f>IF(AND(AR$4&gt;=$T2182,AR$4&lt;=$U2182),$K2182*HLOOKUP($C2182&amp;$D2182&amp;$K$4,Indexación!$O$27:$BZ$127,MATCH(AR$4,Indexación!$O$27:$O$127,0),0)+$L2182*HLOOKUP($C2182&amp;$D2182&amp;$L$4,Indexación!$O$27:$BZ$127,MATCH(AR$4,Indexación!$O$27:$O$127,0),0)+$M2182*HLOOKUP($C2182&amp;$D2182&amp;$M$4,Indexación!$O$27:$BZ$127,MATCH(AR$4,Indexación!$O$27:$O$127,0),0),0)</f>
        <v>41157.355098643937</v>
      </c>
      <c r="AS2182" s="6">
        <f>IF(AND(AS$4&gt;=$T2182,AS$4&lt;=$U2182),$K2182*HLOOKUP($C2182&amp;$D2182&amp;$K$4,Indexación!$O$27:$BZ$127,MATCH(AS$4,Indexación!$O$27:$O$127,0),0)+$L2182*HLOOKUP($C2182&amp;$D2182&amp;$L$4,Indexación!$O$27:$BZ$127,MATCH(AS$4,Indexación!$O$27:$O$127,0),0)+$M2182*HLOOKUP($C2182&amp;$D2182&amp;$M$4,Indexación!$O$27:$BZ$127,MATCH(AS$4,Indexación!$O$27:$O$127,0),0),0)</f>
        <v>41414.673194164767</v>
      </c>
      <c r="AT2182" s="6">
        <f>IF(AND(AT$4&gt;=$T2182,AT$4&lt;=$U2182),$K2182*HLOOKUP($C2182&amp;$D2182&amp;$K$4,Indexación!$O$27:$BZ$127,MATCH(AT$4,Indexación!$O$27:$O$127,0),0)+$L2182*HLOOKUP($C2182&amp;$D2182&amp;$L$4,Indexación!$O$27:$BZ$127,MATCH(AT$4,Indexación!$O$27:$O$127,0),0)+$M2182*HLOOKUP($C2182&amp;$D2182&amp;$M$4,Indexación!$O$27:$BZ$127,MATCH(AT$4,Indexación!$O$27:$O$127,0),0),0)</f>
        <v>40613.235674860705</v>
      </c>
      <c r="AU2182" s="6">
        <f>IF(AND(AU$4&gt;=$T2182,AU$4&lt;=$U2182),$K2182*HLOOKUP($C2182&amp;$D2182&amp;$K$4,Indexación!$O$27:$BZ$127,MATCH(AU$4,Indexación!$O$27:$O$127,0),0)+$L2182*HLOOKUP($C2182&amp;$D2182&amp;$L$4,Indexación!$O$27:$BZ$127,MATCH(AU$4,Indexación!$O$27:$O$127,0),0)+$M2182*HLOOKUP($C2182&amp;$D2182&amp;$M$4,Indexación!$O$27:$BZ$127,MATCH(AU$4,Indexación!$O$27:$O$127,0),0),0)</f>
        <v>40873.400445417057</v>
      </c>
      <c r="AV2182" s="6">
        <f>IF(AND(AV$4&gt;=$T2182,AV$4&lt;=$U2182),$K2182*HLOOKUP($C2182&amp;$D2182&amp;$K$4,Indexación!$O$27:$BZ$127,MATCH(AV$4,Indexación!$O$27:$O$127,0),0)+$L2182*HLOOKUP($C2182&amp;$D2182&amp;$L$4,Indexación!$O$27:$BZ$127,MATCH(AV$4,Indexación!$O$27:$O$127,0),0)+$M2182*HLOOKUP($C2182&amp;$D2182&amp;$M$4,Indexación!$O$27:$BZ$127,MATCH(AV$4,Indexación!$O$27:$O$127,0),0),0)</f>
        <v>39669.424569532574</v>
      </c>
      <c r="AW2182" s="6">
        <f>IF(AND(AW$4&gt;=$T2182,AW$4&lt;=$U2182),$K2182*HLOOKUP($C2182&amp;$D2182&amp;$K$4,Indexación!$O$27:$BZ$127,MATCH(AW$4,Indexación!$O$27:$O$127,0),0)+$L2182*HLOOKUP($C2182&amp;$D2182&amp;$L$4,Indexación!$O$27:$BZ$127,MATCH(AW$4,Indexación!$O$27:$O$127,0),0)+$M2182*HLOOKUP($C2182&amp;$D2182&amp;$M$4,Indexación!$O$27:$BZ$127,MATCH(AW$4,Indexación!$O$27:$O$127,0),0),0)</f>
        <v>41230.527086223097</v>
      </c>
      <c r="AX2182" s="6">
        <f>IF(AND(AX$4&gt;=$T2182,AX$4&lt;=$U2182),$K2182*HLOOKUP($C2182&amp;$D2182&amp;$K$4,Indexación!$O$27:$BZ$127,MATCH(AX$4,Indexación!$O$27:$O$127,0),0)+$L2182*HLOOKUP($C2182&amp;$D2182&amp;$L$4,Indexación!$O$27:$BZ$127,MATCH(AX$4,Indexación!$O$27:$O$127,0),0)+$M2182*HLOOKUP($C2182&amp;$D2182&amp;$M$4,Indexación!$O$27:$BZ$127,MATCH(AX$4,Indexación!$O$27:$O$127,0),0),0)</f>
        <v>42035.025990102353</v>
      </c>
      <c r="AY2182" s="6">
        <f>IF(AND(AY$4&gt;=$T2182,AY$4&lt;=$U2182),$K2182*HLOOKUP($C2182&amp;$D2182&amp;$K$4,Indexación!$O$27:$BZ$127,MATCH(AY$4,Indexación!$O$27:$O$127,0),0)+$L2182*HLOOKUP($C2182&amp;$D2182&amp;$L$4,Indexación!$O$27:$BZ$127,MATCH(AY$4,Indexación!$O$27:$O$127,0),0)+$M2182*HLOOKUP($C2182&amp;$D2182&amp;$M$4,Indexación!$O$27:$BZ$127,MATCH(AY$4,Indexación!$O$27:$O$127,0),0),0)</f>
        <v>43138.404580153307</v>
      </c>
      <c r="AZ2182" s="6">
        <f>IF(AND(AZ$4&gt;=$T2182,AZ$4&lt;=$U2182),$K2182*HLOOKUP($C2182&amp;$D2182&amp;$K$4,Indexación!$O$27:$BZ$127,MATCH(AZ$4,Indexación!$O$27:$O$127,0),0)+$L2182*HLOOKUP($C2182&amp;$D2182&amp;$L$4,Indexación!$O$27:$BZ$127,MATCH(AZ$4,Indexación!$O$27:$O$127,0),0)+$M2182*HLOOKUP($C2182&amp;$D2182&amp;$M$4,Indexación!$O$27:$BZ$127,MATCH(AZ$4,Indexación!$O$27:$O$127,0),0),0)</f>
        <v>42961.698504564054</v>
      </c>
      <c r="BA2182" s="6">
        <f>IF(AND(BA$4&gt;=$T2182,BA$4&lt;=$U2182),$K2182*HLOOKUP($C2182&amp;$D2182&amp;$K$4,Indexación!$O$27:$BZ$127,MATCH(BA$4,Indexación!$O$27:$O$127,0),0)+$L2182*HLOOKUP($C2182&amp;$D2182&amp;$L$4,Indexación!$O$27:$BZ$127,MATCH(BA$4,Indexación!$O$27:$O$127,0),0)+$M2182*HLOOKUP($C2182&amp;$D2182&amp;$M$4,Indexación!$O$27:$BZ$127,MATCH(BA$4,Indexación!$O$27:$O$127,0),0),0)</f>
        <v>41991.33404023137</v>
      </c>
      <c r="BB2182" s="6">
        <f>IF(AND(BB$4&gt;=$T2182,BB$4&lt;=$U2182),$K2182*HLOOKUP($C2182&amp;$D2182&amp;$K$4,Indexación!$O$27:$BZ$127,MATCH(BB$4,Indexación!$O$27:$O$127,0),0)+$L2182*HLOOKUP($C2182&amp;$D2182&amp;$L$4,Indexación!$O$27:$BZ$127,MATCH(BB$4,Indexación!$O$27:$O$127,0),0)+$M2182*HLOOKUP($C2182&amp;$D2182&amp;$M$4,Indexación!$O$27:$BZ$127,MATCH(BB$4,Indexación!$O$27:$O$127,0),0),0)</f>
        <v>42065.366395993471</v>
      </c>
      <c r="BC2182" s="6">
        <f>IF(AND(BC$4&gt;=$T2182,BC$4&lt;=$U2182),$K2182*HLOOKUP($C2182&amp;$D2182&amp;$K$4,Indexación!$O$27:$BZ$127,MATCH(BC$4,Indexación!$O$27:$O$127,0),0)+$L2182*HLOOKUP($C2182&amp;$D2182&amp;$L$4,Indexación!$O$27:$BZ$127,MATCH(BC$4,Indexación!$O$27:$O$127,0),0)+$M2182*HLOOKUP($C2182&amp;$D2182&amp;$M$4,Indexación!$O$27:$BZ$127,MATCH(BC$4,Indexación!$O$27:$O$127,0),0),0)</f>
        <v>38959.835920440557</v>
      </c>
      <c r="BD2182" s="6">
        <f>IF(AND(BD$4&gt;=$T2182,BD$4&lt;=$U2182),$K2182*HLOOKUP($C2182&amp;$D2182&amp;$K$4,Indexación!$O$27:$BZ$127,MATCH(BD$4,Indexación!$O$27:$O$127,0),0)+$L2182*HLOOKUP($C2182&amp;$D2182&amp;$L$4,Indexación!$O$27:$BZ$127,MATCH(BD$4,Indexación!$O$27:$O$127,0),0)+$M2182*HLOOKUP($C2182&amp;$D2182&amp;$M$4,Indexación!$O$27:$BZ$127,MATCH(BD$4,Indexación!$O$27:$O$127,0),0),0)</f>
        <v>41119.123684070313</v>
      </c>
      <c r="BE2182" s="6">
        <f>IF(AND(BE$4&gt;=$T2182,BE$4&lt;=$U2182),$K2182*HLOOKUP($C2182&amp;$D2182&amp;$K$4,Indexación!$O$27:$BZ$127,MATCH(BE$4,Indexación!$O$27:$O$127,0),0)+$L2182*HLOOKUP($C2182&amp;$D2182&amp;$L$4,Indexación!$O$27:$BZ$127,MATCH(BE$4,Indexación!$O$27:$O$127,0),0)+$M2182*HLOOKUP($C2182&amp;$D2182&amp;$M$4,Indexación!$O$27:$BZ$127,MATCH(BE$4,Indexación!$O$27:$O$127,0),0),0)</f>
        <v>40803.724658638188</v>
      </c>
      <c r="BF2182" s="6">
        <f>IF(AND(BF$4&gt;=$T2182,BF$4&lt;=$U2182),$K2182*HLOOKUP($C2182&amp;$D2182&amp;$K$4,Indexación!$O$27:$BZ$127,MATCH(BF$4,Indexación!$O$27:$O$127,0),0)+$L2182*HLOOKUP($C2182&amp;$D2182&amp;$L$4,Indexación!$O$27:$BZ$127,MATCH(BF$4,Indexación!$O$27:$O$127,0),0)+$M2182*HLOOKUP($C2182&amp;$D2182&amp;$M$4,Indexación!$O$27:$BZ$127,MATCH(BF$4,Indexación!$O$27:$O$127,0),0),0)</f>
        <v>39764.383108195601</v>
      </c>
      <c r="BG2182" s="6">
        <f>IF(AND(BG$4&gt;=$T2182,BG$4&lt;=$U2182),$K2182*HLOOKUP($C2182&amp;$D2182&amp;$K$4,Indexación!$O$27:$BZ$127,MATCH(BG$4,Indexación!$O$27:$O$127,0),0)+$L2182*HLOOKUP($C2182&amp;$D2182&amp;$L$4,Indexación!$O$27:$BZ$127,MATCH(BG$4,Indexación!$O$27:$O$127,0),0)+$M2182*HLOOKUP($C2182&amp;$D2182&amp;$M$4,Indexación!$O$27:$BZ$127,MATCH(BG$4,Indexación!$O$27:$O$127,0),0),0)</f>
        <v>41481.355617540641</v>
      </c>
      <c r="BH2182" s="6">
        <f>IF(AND(BH$4&gt;=$T2182,BH$4&lt;=$U2182),$K2182*HLOOKUP($C2182&amp;$D2182&amp;$K$4,Indexación!$O$27:$BZ$127,MATCH(BH$4,Indexación!$O$27:$O$127,0),0)+$L2182*HLOOKUP($C2182&amp;$D2182&amp;$L$4,Indexación!$O$27:$BZ$127,MATCH(BH$4,Indexación!$O$27:$O$127,0),0)+$M2182*HLOOKUP($C2182&amp;$D2182&amp;$M$4,Indexación!$O$27:$BZ$127,MATCH(BH$4,Indexación!$O$27:$O$127,0),0),0)</f>
        <v>43197.89683394209</v>
      </c>
      <c r="BI2182" s="6">
        <f>IF(AND(BI$4&gt;=$T2182,BI$4&lt;=$U2182),$K2182*HLOOKUP($C2182&amp;$D2182&amp;$K$4,Indexación!$O$27:$BZ$127,MATCH(BI$4,Indexación!$O$27:$O$127,0),0)+$L2182*HLOOKUP($C2182&amp;$D2182&amp;$L$4,Indexación!$O$27:$BZ$127,MATCH(BI$4,Indexación!$O$27:$O$127,0),0)+$M2182*HLOOKUP($C2182&amp;$D2182&amp;$M$4,Indexación!$O$27:$BZ$127,MATCH(BI$4,Indexación!$O$27:$O$127,0),0),0)</f>
        <v>45726.928497542365</v>
      </c>
      <c r="BJ2182" s="6">
        <f>IF(AND(BJ$4&gt;=$T2182,BJ$4&lt;=$U2182),$K2182*HLOOKUP($C2182&amp;$D2182&amp;$K$4,Indexación!$O$27:$BZ$127,MATCH(BJ$4,Indexación!$O$27:$O$127,0),0)+$L2182*HLOOKUP($C2182&amp;$D2182&amp;$L$4,Indexación!$O$27:$BZ$127,MATCH(BJ$4,Indexación!$O$27:$O$127,0),0)+$M2182*HLOOKUP($C2182&amp;$D2182&amp;$M$4,Indexación!$O$27:$BZ$127,MATCH(BJ$4,Indexación!$O$27:$O$127,0),0),0)</f>
        <v>47104.881635995436</v>
      </c>
      <c r="BK2182" s="6">
        <f>IF(AND(BK$4&gt;=$T2182,BK$4&lt;=$U2182),$K2182*HLOOKUP($C2182&amp;$D2182&amp;$K$4,Indexación!$O$27:$BZ$127,MATCH(BK$4,Indexación!$O$27:$O$127,0),0)+$L2182*HLOOKUP($C2182&amp;$D2182&amp;$L$4,Indexación!$O$27:$BZ$127,MATCH(BK$4,Indexación!$O$27:$O$127,0),0)+$M2182*HLOOKUP($C2182&amp;$D2182&amp;$M$4,Indexación!$O$27:$BZ$127,MATCH(BK$4,Indexación!$O$27:$O$127,0),0),0)</f>
        <v>46999.871069335204</v>
      </c>
      <c r="BL2182" s="6">
        <f>IF(AND(BL$4&gt;=$T2182,BL$4&lt;=$U2182),$K2182*HLOOKUP($C2182&amp;$D2182&amp;$K$4,Indexación!$O$27:$BZ$127,MATCH(BL$4,Indexación!$O$27:$O$127,0),0)+$L2182*HLOOKUP($C2182&amp;$D2182&amp;$L$4,Indexación!$O$27:$BZ$127,MATCH(BL$4,Indexación!$O$27:$O$127,0),0)+$M2182*HLOOKUP($C2182&amp;$D2182&amp;$M$4,Indexación!$O$27:$BZ$127,MATCH(BL$4,Indexación!$O$27:$O$127,0),0),0)</f>
        <v>47442.912921530842</v>
      </c>
      <c r="BM2182" s="6">
        <f>IF(AND(BM$4&gt;=$T2182,BM$4&lt;=$U2182),$K2182*HLOOKUP($C2182&amp;$D2182&amp;$K$4,Indexación!$O$27:$BZ$127,MATCH(BM$4,Indexación!$O$27:$O$127,0),0)+$L2182*HLOOKUP($C2182&amp;$D2182&amp;$L$4,Indexación!$O$27:$BZ$127,MATCH(BM$4,Indexación!$O$27:$O$127,0),0)+$M2182*HLOOKUP($C2182&amp;$D2182&amp;$M$4,Indexación!$O$27:$BZ$127,MATCH(BM$4,Indexación!$O$27:$O$127,0),0),0)</f>
        <v>47770.008727368091</v>
      </c>
      <c r="BN2182" s="6">
        <f>IF(AND(BN$4&gt;=$T2182,BN$4&lt;=$U2182),$K2182*HLOOKUP($C2182&amp;$D2182&amp;$K$4,Indexación!$O$27:$BZ$127,MATCH(BN$4,Indexación!$O$27:$O$127,0),0)+$L2182*HLOOKUP($C2182&amp;$D2182&amp;$L$4,Indexación!$O$27:$BZ$127,MATCH(BN$4,Indexación!$O$27:$O$127,0),0)+$M2182*HLOOKUP($C2182&amp;$D2182&amp;$M$4,Indexación!$O$27:$BZ$127,MATCH(BN$4,Indexación!$O$27:$O$127,0),0),0)</f>
        <v>47668.28570446591</v>
      </c>
      <c r="BO2182" s="6">
        <f>IF(AND(BO$4&gt;=$T2182,BO$4&lt;=$U2182),$K2182*HLOOKUP($C2182&amp;$D2182&amp;$K$4,Indexación!$O$27:$BZ$127,MATCH(BO$4,Indexación!$O$27:$O$127,0),0)+$L2182*HLOOKUP($C2182&amp;$D2182&amp;$L$4,Indexación!$O$27:$BZ$127,MATCH(BO$4,Indexación!$O$27:$O$127,0),0)+$M2182*HLOOKUP($C2182&amp;$D2182&amp;$M$4,Indexación!$O$27:$BZ$127,MATCH(BO$4,Indexación!$O$27:$O$127,0),0),0)</f>
        <v>47146.457667501134</v>
      </c>
      <c r="BP2182" s="6">
        <f>IF(AND(BP$4&gt;=$T2182,BP$4&lt;=$U2182),$K2182*HLOOKUP($C2182&amp;$D2182&amp;$K$4,Indexación!$O$27:$BZ$127,MATCH(BP$4,Indexación!$O$27:$O$127,0),0)+$L2182*HLOOKUP($C2182&amp;$D2182&amp;$L$4,Indexación!$O$27:$BZ$127,MATCH(BP$4,Indexación!$O$27:$O$127,0),0)+$M2182*HLOOKUP($C2182&amp;$D2182&amp;$M$4,Indexación!$O$27:$BZ$127,MATCH(BP$4,Indexación!$O$27:$O$127,0),0),0)</f>
        <v>45242.972257845038</v>
      </c>
      <c r="BQ2182" s="6">
        <f>IF(AND(BQ$4&gt;=$T2182,BQ$4&lt;=$U2182),$K2182*HLOOKUP($C2182&amp;$D2182&amp;$K$4,Indexación!$O$27:$BZ$127,MATCH(BQ$4,Indexación!$O$27:$O$127,0),0)+$L2182*HLOOKUP($C2182&amp;$D2182&amp;$L$4,Indexación!$O$27:$BZ$127,MATCH(BQ$4,Indexación!$O$27:$O$127,0),0)+$M2182*HLOOKUP($C2182&amp;$D2182&amp;$M$4,Indexación!$O$27:$BZ$127,MATCH(BQ$4,Indexación!$O$27:$O$127,0),0),0)</f>
        <v>44270.116825646808</v>
      </c>
      <c r="BR2182" s="6">
        <f>IF(AND(BR$4&gt;=$T2182,BR$4&lt;=$U2182),$K2182*HLOOKUP($C2182&amp;$D2182&amp;$K$4,Indexación!$O$27:$BZ$127,MATCH(BR$4,Indexación!$O$27:$O$127,0),0)+$L2182*HLOOKUP($C2182&amp;$D2182&amp;$L$4,Indexación!$O$27:$BZ$127,MATCH(BR$4,Indexación!$O$27:$O$127,0),0)+$M2182*HLOOKUP($C2182&amp;$D2182&amp;$M$4,Indexación!$O$27:$BZ$127,MATCH(BR$4,Indexación!$O$27:$O$127,0),0),0)</f>
        <v>42741.073706352741</v>
      </c>
    </row>
    <row r="2183" spans="2:70" x14ac:dyDescent="0.25">
      <c r="B2183" t="s">
        <v>22</v>
      </c>
      <c r="C2183" t="s">
        <v>3298</v>
      </c>
      <c r="D2183" t="s">
        <v>163</v>
      </c>
      <c r="E2183" t="s">
        <v>2922</v>
      </c>
      <c r="F2183" t="s">
        <v>2923</v>
      </c>
      <c r="G2183" t="s">
        <v>246</v>
      </c>
      <c r="H2183" t="str">
        <f>VLOOKUP(G2183,'Homologa Empresas'!$C$5:$D$102,2,0)</f>
        <v>STS</v>
      </c>
      <c r="I2183" s="5">
        <v>220</v>
      </c>
      <c r="J2183" s="6">
        <v>747557.89530937781</v>
      </c>
      <c r="K2183" s="6">
        <v>63844.979321184968</v>
      </c>
      <c r="L2183" s="6">
        <v>43225.442478720528</v>
      </c>
      <c r="M2183" s="6">
        <v>8157.156750524824</v>
      </c>
      <c r="N2183" s="6">
        <v>115227.57855043035</v>
      </c>
      <c r="O2183" s="5" t="s">
        <v>28</v>
      </c>
      <c r="P2183" s="5" t="s">
        <v>28</v>
      </c>
      <c r="Q2183" s="5"/>
      <c r="R2183" s="5" t="s">
        <v>29</v>
      </c>
      <c r="S2183" s="5" t="s">
        <v>30</v>
      </c>
      <c r="T2183" s="7">
        <v>43831</v>
      </c>
      <c r="U2183" s="7">
        <v>45657</v>
      </c>
      <c r="V2183" s="8"/>
      <c r="W2183" s="6">
        <f>IF(AND(W$4&gt;=$T2183,W$4&lt;=$U2183),$K2183*HLOOKUP($C2183&amp;$D2183&amp;$K$4,Indexación!$O$27:$BZ$127,MATCH(W$4,Indexación!$O$27:$O$127,0),0)+$L2183*HLOOKUP($C2183&amp;$D2183&amp;$L$4,Indexación!$O$27:$BZ$127,MATCH(W$4,Indexación!$O$27:$O$127,0),0)+$M2183*HLOOKUP($C2183&amp;$D2183&amp;$M$4,Indexación!$O$27:$BZ$127,MATCH(W$4,Indexación!$O$27:$O$127,0),0),0)</f>
        <v>102184.46062571861</v>
      </c>
      <c r="X2183" s="6">
        <f>IF(AND(X$4&gt;=$T2183,X$4&lt;=$U2183),$K2183*HLOOKUP($C2183&amp;$D2183&amp;$K$4,Indexación!$O$27:$BZ$127,MATCH(X$4,Indexación!$O$27:$O$127,0),0)+$L2183*HLOOKUP($C2183&amp;$D2183&amp;$L$4,Indexación!$O$27:$BZ$127,MATCH(X$4,Indexación!$O$27:$O$127,0),0)+$M2183*HLOOKUP($C2183&amp;$D2183&amp;$M$4,Indexación!$O$27:$BZ$127,MATCH(X$4,Indexación!$O$27:$O$127,0),0),0)</f>
        <v>102951.18773093465</v>
      </c>
      <c r="Y2183" s="6">
        <f>IF(AND(Y$4&gt;=$T2183,Y$4&lt;=$U2183),$K2183*HLOOKUP($C2183&amp;$D2183&amp;$K$4,Indexación!$O$27:$BZ$127,MATCH(Y$4,Indexación!$O$27:$O$127,0),0)+$L2183*HLOOKUP($C2183&amp;$D2183&amp;$L$4,Indexación!$O$27:$BZ$127,MATCH(Y$4,Indexación!$O$27:$O$127,0),0)+$M2183*HLOOKUP($C2183&amp;$D2183&amp;$M$4,Indexación!$O$27:$BZ$127,MATCH(Y$4,Indexación!$O$27:$O$127,0),0),0)</f>
        <v>103244.04864536191</v>
      </c>
      <c r="Z2183" s="6">
        <f>IF(AND(Z$4&gt;=$T2183,Z$4&lt;=$U2183),$K2183*HLOOKUP($C2183&amp;$D2183&amp;$K$4,Indexación!$O$27:$BZ$127,MATCH(Z$4,Indexación!$O$27:$O$127,0),0)+$L2183*HLOOKUP($C2183&amp;$D2183&amp;$L$4,Indexación!$O$27:$BZ$127,MATCH(Z$4,Indexación!$O$27:$O$127,0),0)+$M2183*HLOOKUP($C2183&amp;$D2183&amp;$M$4,Indexación!$O$27:$BZ$127,MATCH(Z$4,Indexación!$O$27:$O$127,0),0),0)</f>
        <v>101064.88977514436</v>
      </c>
      <c r="AA2183" s="6">
        <f>IF(AND(AA$4&gt;=$T2183,AA$4&lt;=$U2183),$K2183*HLOOKUP($C2183&amp;$D2183&amp;$K$4,Indexación!$O$27:$BZ$127,MATCH(AA$4,Indexación!$O$27:$O$127,0),0)+$L2183*HLOOKUP($C2183&amp;$D2183&amp;$L$4,Indexación!$O$27:$BZ$127,MATCH(AA$4,Indexación!$O$27:$O$127,0),0)+$M2183*HLOOKUP($C2183&amp;$D2183&amp;$M$4,Indexación!$O$27:$BZ$127,MATCH(AA$4,Indexación!$O$27:$O$127,0),0),0)</f>
        <v>96936.635616701416</v>
      </c>
      <c r="AB2183" s="6">
        <f>IF(AND(AB$4&gt;=$T2183,AB$4&lt;=$U2183),$K2183*HLOOKUP($C2183&amp;$D2183&amp;$K$4,Indexación!$O$27:$BZ$127,MATCH(AB$4,Indexación!$O$27:$O$127,0),0)+$L2183*HLOOKUP($C2183&amp;$D2183&amp;$L$4,Indexación!$O$27:$BZ$127,MATCH(AB$4,Indexación!$O$27:$O$127,0),0)+$M2183*HLOOKUP($C2183&amp;$D2183&amp;$M$4,Indexación!$O$27:$BZ$127,MATCH(AB$4,Indexación!$O$27:$O$127,0),0),0)</f>
        <v>95461.967538126934</v>
      </c>
      <c r="AC2183" s="6">
        <f>IF(AND(AC$4&gt;=$T2183,AC$4&lt;=$U2183),$K2183*HLOOKUP($C2183&amp;$D2183&amp;$K$4,Indexación!$O$27:$BZ$127,MATCH(AC$4,Indexación!$O$27:$O$127,0),0)+$L2183*HLOOKUP($C2183&amp;$D2183&amp;$L$4,Indexación!$O$27:$BZ$127,MATCH(AC$4,Indexación!$O$27:$O$127,0),0)+$M2183*HLOOKUP($C2183&amp;$D2183&amp;$M$4,Indexación!$O$27:$BZ$127,MATCH(AC$4,Indexación!$O$27:$O$127,0),0),0)</f>
        <v>98486.086866129539</v>
      </c>
      <c r="AD2183" s="6">
        <f>IF(AND(AD$4&gt;=$T2183,AD$4&lt;=$U2183),$K2183*HLOOKUP($C2183&amp;$D2183&amp;$K$4,Indexación!$O$27:$BZ$127,MATCH(AD$4,Indexación!$O$27:$O$127,0),0)+$L2183*HLOOKUP($C2183&amp;$D2183&amp;$L$4,Indexación!$O$27:$BZ$127,MATCH(AD$4,Indexación!$O$27:$O$127,0),0)+$M2183*HLOOKUP($C2183&amp;$D2183&amp;$M$4,Indexación!$O$27:$BZ$127,MATCH(AD$4,Indexación!$O$27:$O$127,0),0),0)</f>
        <v>101443.43036472211</v>
      </c>
      <c r="AE2183" s="6">
        <f>IF(AND(AE$4&gt;=$T2183,AE$4&lt;=$U2183),$K2183*HLOOKUP($C2183&amp;$D2183&amp;$K$4,Indexación!$O$27:$BZ$127,MATCH(AE$4,Indexación!$O$27:$O$127,0),0)+$L2183*HLOOKUP($C2183&amp;$D2183&amp;$L$4,Indexación!$O$27:$BZ$127,MATCH(AE$4,Indexación!$O$27:$O$127,0),0)+$M2183*HLOOKUP($C2183&amp;$D2183&amp;$M$4,Indexación!$O$27:$BZ$127,MATCH(AE$4,Indexación!$O$27:$O$127,0),0),0)</f>
        <v>102586.84057138387</v>
      </c>
      <c r="AF2183" s="6">
        <f>IF(AND(AF$4&gt;=$T2183,AF$4&lt;=$U2183),$K2183*HLOOKUP($C2183&amp;$D2183&amp;$K$4,Indexación!$O$27:$BZ$127,MATCH(AF$4,Indexación!$O$27:$O$127,0),0)+$L2183*HLOOKUP($C2183&amp;$D2183&amp;$L$4,Indexación!$O$27:$BZ$127,MATCH(AF$4,Indexación!$O$27:$O$127,0),0)+$M2183*HLOOKUP($C2183&amp;$D2183&amp;$M$4,Indexación!$O$27:$BZ$127,MATCH(AF$4,Indexación!$O$27:$O$127,0),0),0)</f>
        <v>102759.99943426647</v>
      </c>
      <c r="AG2183" s="6">
        <f>IF(AND(AG$4&gt;=$T2183,AG$4&lt;=$U2183),$K2183*HLOOKUP($C2183&amp;$D2183&amp;$K$4,Indexación!$O$27:$BZ$127,MATCH(AG$4,Indexación!$O$27:$O$127,0),0)+$L2183*HLOOKUP($C2183&amp;$D2183&amp;$L$4,Indexación!$O$27:$BZ$127,MATCH(AG$4,Indexación!$O$27:$O$127,0),0)+$M2183*HLOOKUP($C2183&amp;$D2183&amp;$M$4,Indexación!$O$27:$BZ$127,MATCH(AG$4,Indexación!$O$27:$O$127,0),0),0)</f>
        <v>104607.36280545978</v>
      </c>
      <c r="AH2183" s="6">
        <f>IF(AND(AH$4&gt;=$T2183,AH$4&lt;=$U2183),$K2183*HLOOKUP($C2183&amp;$D2183&amp;$K$4,Indexación!$O$27:$BZ$127,MATCH(AH$4,Indexación!$O$27:$O$127,0),0)+$L2183*HLOOKUP($C2183&amp;$D2183&amp;$L$4,Indexación!$O$27:$BZ$127,MATCH(AH$4,Indexación!$O$27:$O$127,0),0)+$M2183*HLOOKUP($C2183&amp;$D2183&amp;$M$4,Indexación!$O$27:$BZ$127,MATCH(AH$4,Indexación!$O$27:$O$127,0),0),0)</f>
        <v>103534.34436840052</v>
      </c>
      <c r="AI2183" s="6">
        <f>IF(AND(AI$4&gt;=$T2183,AI$4&lt;=$U2183),$K2183*HLOOKUP($C2183&amp;$D2183&amp;$K$4,Indexación!$O$27:$BZ$127,MATCH(AI$4,Indexación!$O$27:$O$127,0),0)+$L2183*HLOOKUP($C2183&amp;$D2183&amp;$L$4,Indexación!$O$27:$BZ$127,MATCH(AI$4,Indexación!$O$27:$O$127,0),0)+$M2183*HLOOKUP($C2183&amp;$D2183&amp;$M$4,Indexación!$O$27:$BZ$127,MATCH(AI$4,Indexación!$O$27:$O$127,0),0),0)</f>
        <v>106318.84657527751</v>
      </c>
      <c r="AJ2183" s="6">
        <f>IF(AND(AJ$4&gt;=$T2183,AJ$4&lt;=$U2183),$K2183*HLOOKUP($C2183&amp;$D2183&amp;$K$4,Indexación!$O$27:$BZ$127,MATCH(AJ$4,Indexación!$O$27:$O$127,0),0)+$L2183*HLOOKUP($C2183&amp;$D2183&amp;$L$4,Indexación!$O$27:$BZ$127,MATCH(AJ$4,Indexación!$O$27:$O$127,0),0)+$M2183*HLOOKUP($C2183&amp;$D2183&amp;$M$4,Indexación!$O$27:$BZ$127,MATCH(AJ$4,Indexación!$O$27:$O$127,0),0),0)</f>
        <v>110113.22352458641</v>
      </c>
      <c r="AK2183" s="6">
        <f>IF(AND(AK$4&gt;=$T2183,AK$4&lt;=$U2183),$K2183*HLOOKUP($C2183&amp;$D2183&amp;$K$4,Indexación!$O$27:$BZ$127,MATCH(AK$4,Indexación!$O$27:$O$127,0),0)+$L2183*HLOOKUP($C2183&amp;$D2183&amp;$L$4,Indexación!$O$27:$BZ$127,MATCH(AK$4,Indexación!$O$27:$O$127,0),0)+$M2183*HLOOKUP($C2183&amp;$D2183&amp;$M$4,Indexación!$O$27:$BZ$127,MATCH(AK$4,Indexación!$O$27:$O$127,0),0),0)</f>
        <v>112306.89591539415</v>
      </c>
      <c r="AL2183" s="6">
        <f>IF(AND(AL$4&gt;=$T2183,AL$4&lt;=$U2183),$K2183*HLOOKUP($C2183&amp;$D2183&amp;$K$4,Indexación!$O$27:$BZ$127,MATCH(AL$4,Indexación!$O$27:$O$127,0),0)+$L2183*HLOOKUP($C2183&amp;$D2183&amp;$L$4,Indexación!$O$27:$BZ$127,MATCH(AL$4,Indexación!$O$27:$O$127,0),0)+$M2183*HLOOKUP($C2183&amp;$D2183&amp;$M$4,Indexación!$O$27:$BZ$127,MATCH(AL$4,Indexación!$O$27:$O$127,0),0),0)</f>
        <v>112697.90381072287</v>
      </c>
      <c r="AM2183" s="6">
        <f>IF(AND(AM$4&gt;=$T2183,AM$4&lt;=$U2183),$K2183*HLOOKUP($C2183&amp;$D2183&amp;$K$4,Indexación!$O$27:$BZ$127,MATCH(AM$4,Indexación!$O$27:$O$127,0),0)+$L2183*HLOOKUP($C2183&amp;$D2183&amp;$L$4,Indexación!$O$27:$BZ$127,MATCH(AM$4,Indexación!$O$27:$O$127,0),0)+$M2183*HLOOKUP($C2183&amp;$D2183&amp;$M$4,Indexación!$O$27:$BZ$127,MATCH(AM$4,Indexación!$O$27:$O$127,0),0),0)</f>
        <v>112671.90464628654</v>
      </c>
      <c r="AN2183" s="6">
        <f>IF(AND(AN$4&gt;=$T2183,AN$4&lt;=$U2183),$K2183*HLOOKUP($C2183&amp;$D2183&amp;$K$4,Indexación!$O$27:$BZ$127,MATCH(AN$4,Indexación!$O$27:$O$127,0),0)+$L2183*HLOOKUP($C2183&amp;$D2183&amp;$L$4,Indexación!$O$27:$BZ$127,MATCH(AN$4,Indexación!$O$27:$O$127,0),0)+$M2183*HLOOKUP($C2183&amp;$D2183&amp;$M$4,Indexación!$O$27:$BZ$127,MATCH(AN$4,Indexación!$O$27:$O$127,0),0),0)</f>
        <v>115703.60475523039</v>
      </c>
      <c r="AO2183" s="6">
        <f>IF(AND(AO$4&gt;=$T2183,AO$4&lt;=$U2183),$K2183*HLOOKUP($C2183&amp;$D2183&amp;$K$4,Indexación!$O$27:$BZ$127,MATCH(AO$4,Indexación!$O$27:$O$127,0),0)+$L2183*HLOOKUP($C2183&amp;$D2183&amp;$L$4,Indexación!$O$27:$BZ$127,MATCH(AO$4,Indexación!$O$27:$O$127,0),0)+$M2183*HLOOKUP($C2183&amp;$D2183&amp;$M$4,Indexación!$O$27:$BZ$127,MATCH(AO$4,Indexación!$O$27:$O$127,0),0),0)</f>
        <v>115483.26219040605</v>
      </c>
      <c r="AP2183" s="6">
        <f>IF(AND(AP$4&gt;=$T2183,AP$4&lt;=$U2183),$K2183*HLOOKUP($C2183&amp;$D2183&amp;$K$4,Indexación!$O$27:$BZ$127,MATCH(AP$4,Indexación!$O$27:$O$127,0),0)+$L2183*HLOOKUP($C2183&amp;$D2183&amp;$L$4,Indexación!$O$27:$BZ$127,MATCH(AP$4,Indexación!$O$27:$O$127,0),0)+$M2183*HLOOKUP($C2183&amp;$D2183&amp;$M$4,Indexación!$O$27:$BZ$127,MATCH(AP$4,Indexación!$O$27:$O$127,0),0),0)</f>
        <v>113771.16494549958</v>
      </c>
      <c r="AQ2183" s="6">
        <f>IF(AND(AQ$4&gt;=$T2183,AQ$4&lt;=$U2183),$K2183*HLOOKUP($C2183&amp;$D2183&amp;$K$4,Indexación!$O$27:$BZ$127,MATCH(AQ$4,Indexación!$O$27:$O$127,0),0)+$L2183*HLOOKUP($C2183&amp;$D2183&amp;$L$4,Indexación!$O$27:$BZ$127,MATCH(AQ$4,Indexación!$O$27:$O$127,0),0)+$M2183*HLOOKUP($C2183&amp;$D2183&amp;$M$4,Indexación!$O$27:$BZ$127,MATCH(AQ$4,Indexación!$O$27:$O$127,0),0),0)</f>
        <v>111519.24334278336</v>
      </c>
      <c r="AR2183" s="6">
        <f>IF(AND(AR$4&gt;=$T2183,AR$4&lt;=$U2183),$K2183*HLOOKUP($C2183&amp;$D2183&amp;$K$4,Indexación!$O$27:$BZ$127,MATCH(AR$4,Indexación!$O$27:$O$127,0),0)+$L2183*HLOOKUP($C2183&amp;$D2183&amp;$L$4,Indexación!$O$27:$BZ$127,MATCH(AR$4,Indexación!$O$27:$O$127,0),0)+$M2183*HLOOKUP($C2183&amp;$D2183&amp;$M$4,Indexación!$O$27:$BZ$127,MATCH(AR$4,Indexación!$O$27:$O$127,0),0),0)</f>
        <v>108306.57361031271</v>
      </c>
      <c r="AS2183" s="6">
        <f>IF(AND(AS$4&gt;=$T2183,AS$4&lt;=$U2183),$K2183*HLOOKUP($C2183&amp;$D2183&amp;$K$4,Indexación!$O$27:$BZ$127,MATCH(AS$4,Indexación!$O$27:$O$127,0),0)+$L2183*HLOOKUP($C2183&amp;$D2183&amp;$L$4,Indexación!$O$27:$BZ$127,MATCH(AS$4,Indexación!$O$27:$O$127,0),0)+$M2183*HLOOKUP($C2183&amp;$D2183&amp;$M$4,Indexación!$O$27:$BZ$127,MATCH(AS$4,Indexación!$O$27:$O$127,0),0),0)</f>
        <v>108983.48958196081</v>
      </c>
      <c r="AT2183" s="6">
        <f>IF(AND(AT$4&gt;=$T2183,AT$4&lt;=$U2183),$K2183*HLOOKUP($C2183&amp;$D2183&amp;$K$4,Indexación!$O$27:$BZ$127,MATCH(AT$4,Indexación!$O$27:$O$127,0),0)+$L2183*HLOOKUP($C2183&amp;$D2183&amp;$L$4,Indexación!$O$27:$BZ$127,MATCH(AT$4,Indexación!$O$27:$O$127,0),0)+$M2183*HLOOKUP($C2183&amp;$D2183&amp;$M$4,Indexación!$O$27:$BZ$127,MATCH(AT$4,Indexación!$O$27:$O$127,0),0),0)</f>
        <v>106876.23928420359</v>
      </c>
      <c r="AU2183" s="6">
        <f>IF(AND(AU$4&gt;=$T2183,AU$4&lt;=$U2183),$K2183*HLOOKUP($C2183&amp;$D2183&amp;$K$4,Indexación!$O$27:$BZ$127,MATCH(AU$4,Indexación!$O$27:$O$127,0),0)+$L2183*HLOOKUP($C2183&amp;$D2183&amp;$L$4,Indexación!$O$27:$BZ$127,MATCH(AU$4,Indexación!$O$27:$O$127,0),0)+$M2183*HLOOKUP($C2183&amp;$D2183&amp;$M$4,Indexación!$O$27:$BZ$127,MATCH(AU$4,Indexación!$O$27:$O$127,0),0),0)</f>
        <v>107560.78387381841</v>
      </c>
      <c r="AV2183" s="6">
        <f>IF(AND(AV$4&gt;=$T2183,AV$4&lt;=$U2183),$K2183*HLOOKUP($C2183&amp;$D2183&amp;$K$4,Indexación!$O$27:$BZ$127,MATCH(AV$4,Indexación!$O$27:$O$127,0),0)+$L2183*HLOOKUP($C2183&amp;$D2183&amp;$L$4,Indexación!$O$27:$BZ$127,MATCH(AV$4,Indexación!$O$27:$O$127,0),0)+$M2183*HLOOKUP($C2183&amp;$D2183&amp;$M$4,Indexación!$O$27:$BZ$127,MATCH(AV$4,Indexación!$O$27:$O$127,0),0),0)</f>
        <v>104394.53222362288</v>
      </c>
      <c r="AW2183" s="6">
        <f>IF(AND(AW$4&gt;=$T2183,AW$4&lt;=$U2183),$K2183*HLOOKUP($C2183&amp;$D2183&amp;$K$4,Indexación!$O$27:$BZ$127,MATCH(AW$4,Indexación!$O$27:$O$127,0),0)+$L2183*HLOOKUP($C2183&amp;$D2183&amp;$L$4,Indexación!$O$27:$BZ$127,MATCH(AW$4,Indexación!$O$27:$O$127,0),0)+$M2183*HLOOKUP($C2183&amp;$D2183&amp;$M$4,Indexación!$O$27:$BZ$127,MATCH(AW$4,Indexación!$O$27:$O$127,0),0),0)</f>
        <v>108500.76155530046</v>
      </c>
      <c r="AX2183" s="6">
        <f>IF(AND(AX$4&gt;=$T2183,AX$4&lt;=$U2183),$K2183*HLOOKUP($C2183&amp;$D2183&amp;$K$4,Indexación!$O$27:$BZ$127,MATCH(AX$4,Indexación!$O$27:$O$127,0),0)+$L2183*HLOOKUP($C2183&amp;$D2183&amp;$L$4,Indexación!$O$27:$BZ$127,MATCH(AX$4,Indexación!$O$27:$O$127,0),0)+$M2183*HLOOKUP($C2183&amp;$D2183&amp;$M$4,Indexación!$O$27:$BZ$127,MATCH(AX$4,Indexación!$O$27:$O$127,0),0),0)</f>
        <v>110617.17967322071</v>
      </c>
      <c r="AY2183" s="6">
        <f>IF(AND(AY$4&gt;=$T2183,AY$4&lt;=$U2183),$K2183*HLOOKUP($C2183&amp;$D2183&amp;$K$4,Indexación!$O$27:$BZ$127,MATCH(AY$4,Indexación!$O$27:$O$127,0),0)+$L2183*HLOOKUP($C2183&amp;$D2183&amp;$L$4,Indexación!$O$27:$BZ$127,MATCH(AY$4,Indexación!$O$27:$O$127,0),0)+$M2183*HLOOKUP($C2183&amp;$D2183&amp;$M$4,Indexación!$O$27:$BZ$127,MATCH(AY$4,Indexación!$O$27:$O$127,0),0),0)</f>
        <v>113519.93032945393</v>
      </c>
      <c r="AZ2183" s="6">
        <f>IF(AND(AZ$4&gt;=$T2183,AZ$4&lt;=$U2183),$K2183*HLOOKUP($C2183&amp;$D2183&amp;$K$4,Indexación!$O$27:$BZ$127,MATCH(AZ$4,Indexación!$O$27:$O$127,0),0)+$L2183*HLOOKUP($C2183&amp;$D2183&amp;$L$4,Indexación!$O$27:$BZ$127,MATCH(AZ$4,Indexación!$O$27:$O$127,0),0)+$M2183*HLOOKUP($C2183&amp;$D2183&amp;$M$4,Indexación!$O$27:$BZ$127,MATCH(AZ$4,Indexación!$O$27:$O$127,0),0),0)</f>
        <v>113055.56423100867</v>
      </c>
      <c r="BA2183" s="6">
        <f>IF(AND(BA$4&gt;=$T2183,BA$4&lt;=$U2183),$K2183*HLOOKUP($C2183&amp;$D2183&amp;$K$4,Indexación!$O$27:$BZ$127,MATCH(BA$4,Indexación!$O$27:$O$127,0),0)+$L2183*HLOOKUP($C2183&amp;$D2183&amp;$L$4,Indexación!$O$27:$BZ$127,MATCH(BA$4,Indexación!$O$27:$O$127,0),0)+$M2183*HLOOKUP($C2183&amp;$D2183&amp;$M$4,Indexación!$O$27:$BZ$127,MATCH(BA$4,Indexación!$O$27:$O$127,0),0),0)</f>
        <v>110504.24635659411</v>
      </c>
      <c r="BB2183" s="6">
        <f>IF(AND(BB$4&gt;=$T2183,BB$4&lt;=$U2183),$K2183*HLOOKUP($C2183&amp;$D2183&amp;$K$4,Indexación!$O$27:$BZ$127,MATCH(BB$4,Indexación!$O$27:$O$127,0),0)+$L2183*HLOOKUP($C2183&amp;$D2183&amp;$L$4,Indexación!$O$27:$BZ$127,MATCH(BB$4,Indexación!$O$27:$O$127,0),0)+$M2183*HLOOKUP($C2183&amp;$D2183&amp;$M$4,Indexación!$O$27:$BZ$127,MATCH(BB$4,Indexación!$O$27:$O$127,0),0),0)</f>
        <v>110699.87571455985</v>
      </c>
      <c r="BC2183" s="6">
        <f>IF(AND(BC$4&gt;=$T2183,BC$4&lt;=$U2183),$K2183*HLOOKUP($C2183&amp;$D2183&amp;$K$4,Indexación!$O$27:$BZ$127,MATCH(BC$4,Indexación!$O$27:$O$127,0),0)+$L2183*HLOOKUP($C2183&amp;$D2183&amp;$L$4,Indexación!$O$27:$BZ$127,MATCH(BC$4,Indexación!$O$27:$O$127,0),0)+$M2183*HLOOKUP($C2183&amp;$D2183&amp;$M$4,Indexación!$O$27:$BZ$127,MATCH(BC$4,Indexación!$O$27:$O$127,0),0),0)</f>
        <v>102532.34366195826</v>
      </c>
      <c r="BD2183" s="6">
        <f>IF(AND(BD$4&gt;=$T2183,BD$4&lt;=$U2183),$K2183*HLOOKUP($C2183&amp;$D2183&amp;$K$4,Indexación!$O$27:$BZ$127,MATCH(BD$4,Indexación!$O$27:$O$127,0),0)+$L2183*HLOOKUP($C2183&amp;$D2183&amp;$L$4,Indexación!$O$27:$BZ$127,MATCH(BD$4,Indexación!$O$27:$O$127,0),0)+$M2183*HLOOKUP($C2183&amp;$D2183&amp;$M$4,Indexación!$O$27:$BZ$127,MATCH(BD$4,Indexación!$O$27:$O$127,0),0),0)</f>
        <v>108211.23158352813</v>
      </c>
      <c r="BE2183" s="6">
        <f>IF(AND(BE$4&gt;=$T2183,BE$4&lt;=$U2183),$K2183*HLOOKUP($C2183&amp;$D2183&amp;$K$4,Indexación!$O$27:$BZ$127,MATCH(BE$4,Indexación!$O$27:$O$127,0),0)+$L2183*HLOOKUP($C2183&amp;$D2183&amp;$L$4,Indexación!$O$27:$BZ$127,MATCH(BE$4,Indexación!$O$27:$O$127,0),0)+$M2183*HLOOKUP($C2183&amp;$D2183&amp;$M$4,Indexación!$O$27:$BZ$127,MATCH(BE$4,Indexación!$O$27:$O$127,0),0),0)</f>
        <v>107381.88101452407</v>
      </c>
      <c r="BF2183" s="6">
        <f>IF(AND(BF$4&gt;=$T2183,BF$4&lt;=$U2183),$K2183*HLOOKUP($C2183&amp;$D2183&amp;$K$4,Indexación!$O$27:$BZ$127,MATCH(BF$4,Indexación!$O$27:$O$127,0),0)+$L2183*HLOOKUP($C2183&amp;$D2183&amp;$L$4,Indexación!$O$27:$BZ$127,MATCH(BF$4,Indexación!$O$27:$O$127,0),0)+$M2183*HLOOKUP($C2183&amp;$D2183&amp;$M$4,Indexación!$O$27:$BZ$127,MATCH(BF$4,Indexación!$O$27:$O$127,0),0),0)</f>
        <v>104648.69713328578</v>
      </c>
      <c r="BG2183" s="6">
        <f>IF(AND(BG$4&gt;=$T2183,BG$4&lt;=$U2183),$K2183*HLOOKUP($C2183&amp;$D2183&amp;$K$4,Indexación!$O$27:$BZ$127,MATCH(BG$4,Indexación!$O$27:$O$127,0),0)+$L2183*HLOOKUP($C2183&amp;$D2183&amp;$L$4,Indexación!$O$27:$BZ$127,MATCH(BG$4,Indexación!$O$27:$O$127,0),0)+$M2183*HLOOKUP($C2183&amp;$D2183&amp;$M$4,Indexación!$O$27:$BZ$127,MATCH(BG$4,Indexación!$O$27:$O$127,0),0),0)</f>
        <v>109164.25380553</v>
      </c>
      <c r="BH2183" s="6">
        <f>IF(AND(BH$4&gt;=$T2183,BH$4&lt;=$U2183),$K2183*HLOOKUP($C2183&amp;$D2183&amp;$K$4,Indexación!$O$27:$BZ$127,MATCH(BH$4,Indexación!$O$27:$O$127,0),0)+$L2183*HLOOKUP($C2183&amp;$D2183&amp;$L$4,Indexación!$O$27:$BZ$127,MATCH(BH$4,Indexación!$O$27:$O$127,0),0)+$M2183*HLOOKUP($C2183&amp;$D2183&amp;$M$4,Indexación!$O$27:$BZ$127,MATCH(BH$4,Indexación!$O$27:$O$127,0),0),0)</f>
        <v>113678.53498923594</v>
      </c>
      <c r="BI2183" s="6">
        <f>IF(AND(BI$4&gt;=$T2183,BI$4&lt;=$U2183),$K2183*HLOOKUP($C2183&amp;$D2183&amp;$K$4,Indexación!$O$27:$BZ$127,MATCH(BI$4,Indexación!$O$27:$O$127,0),0)+$L2183*HLOOKUP($C2183&amp;$D2183&amp;$L$4,Indexación!$O$27:$BZ$127,MATCH(BI$4,Indexación!$O$27:$O$127,0),0)+$M2183*HLOOKUP($C2183&amp;$D2183&amp;$M$4,Indexación!$O$27:$BZ$127,MATCH(BI$4,Indexación!$O$27:$O$127,0),0),0)</f>
        <v>120330.41760114036</v>
      </c>
      <c r="BJ2183" s="6">
        <f>IF(AND(BJ$4&gt;=$T2183,BJ$4&lt;=$U2183),$K2183*HLOOKUP($C2183&amp;$D2183&amp;$K$4,Indexación!$O$27:$BZ$127,MATCH(BJ$4,Indexación!$O$27:$O$127,0),0)+$L2183*HLOOKUP($C2183&amp;$D2183&amp;$L$4,Indexación!$O$27:$BZ$127,MATCH(BJ$4,Indexación!$O$27:$O$127,0),0)+$M2183*HLOOKUP($C2183&amp;$D2183&amp;$M$4,Indexación!$O$27:$BZ$127,MATCH(BJ$4,Indexación!$O$27:$O$127,0),0),0)</f>
        <v>123954.8096142483</v>
      </c>
      <c r="BK2183" s="6">
        <f>IF(AND(BK$4&gt;=$T2183,BK$4&lt;=$U2183),$K2183*HLOOKUP($C2183&amp;$D2183&amp;$K$4,Indexación!$O$27:$BZ$127,MATCH(BK$4,Indexación!$O$27:$O$127,0),0)+$L2183*HLOOKUP($C2183&amp;$D2183&amp;$L$4,Indexación!$O$27:$BZ$127,MATCH(BK$4,Indexación!$O$27:$O$127,0),0)+$M2183*HLOOKUP($C2183&amp;$D2183&amp;$M$4,Indexación!$O$27:$BZ$127,MATCH(BK$4,Indexación!$O$27:$O$127,0),0),0)</f>
        <v>123678.8619460644</v>
      </c>
      <c r="BL2183" s="6">
        <f>IF(AND(BL$4&gt;=$T2183,BL$4&lt;=$U2183),$K2183*HLOOKUP($C2183&amp;$D2183&amp;$K$4,Indexación!$O$27:$BZ$127,MATCH(BL$4,Indexación!$O$27:$O$127,0),0)+$L2183*HLOOKUP($C2183&amp;$D2183&amp;$L$4,Indexación!$O$27:$BZ$127,MATCH(BL$4,Indexación!$O$27:$O$127,0),0)+$M2183*HLOOKUP($C2183&amp;$D2183&amp;$M$4,Indexación!$O$27:$BZ$127,MATCH(BL$4,Indexación!$O$27:$O$127,0),0),0)</f>
        <v>124844.41070945078</v>
      </c>
      <c r="BM2183" s="6">
        <f>IF(AND(BM$4&gt;=$T2183,BM$4&lt;=$U2183),$K2183*HLOOKUP($C2183&amp;$D2183&amp;$K$4,Indexación!$O$27:$BZ$127,MATCH(BM$4,Indexación!$O$27:$O$127,0),0)+$L2183*HLOOKUP($C2183&amp;$D2183&amp;$L$4,Indexación!$O$27:$BZ$127,MATCH(BM$4,Indexación!$O$27:$O$127,0),0)+$M2183*HLOOKUP($C2183&amp;$D2183&amp;$M$4,Indexación!$O$27:$BZ$127,MATCH(BM$4,Indexación!$O$27:$O$127,0),0),0)</f>
        <v>125704.84642068653</v>
      </c>
      <c r="BN2183" s="6">
        <f>IF(AND(BN$4&gt;=$T2183,BN$4&lt;=$U2183),$K2183*HLOOKUP($C2183&amp;$D2183&amp;$K$4,Indexación!$O$27:$BZ$127,MATCH(BN$4,Indexación!$O$27:$O$127,0),0)+$L2183*HLOOKUP($C2183&amp;$D2183&amp;$L$4,Indexación!$O$27:$BZ$127,MATCH(BN$4,Indexación!$O$27:$O$127,0),0)+$M2183*HLOOKUP($C2183&amp;$D2183&amp;$M$4,Indexación!$O$27:$BZ$127,MATCH(BN$4,Indexación!$O$27:$O$127,0),0),0)</f>
        <v>125437.54174559524</v>
      </c>
      <c r="BO2183" s="6">
        <f>IF(AND(BO$4&gt;=$T2183,BO$4&lt;=$U2183),$K2183*HLOOKUP($C2183&amp;$D2183&amp;$K$4,Indexación!$O$27:$BZ$127,MATCH(BO$4,Indexación!$O$27:$O$127,0),0)+$L2183*HLOOKUP($C2183&amp;$D2183&amp;$L$4,Indexación!$O$27:$BZ$127,MATCH(BO$4,Indexación!$O$27:$O$127,0),0)+$M2183*HLOOKUP($C2183&amp;$D2183&amp;$M$4,Indexación!$O$27:$BZ$127,MATCH(BO$4,Indexación!$O$27:$O$127,0),0),0)</f>
        <v>124065.27161473023</v>
      </c>
      <c r="BP2183" s="6">
        <f>IF(AND(BP$4&gt;=$T2183,BP$4&lt;=$U2183),$K2183*HLOOKUP($C2183&amp;$D2183&amp;$K$4,Indexación!$O$27:$BZ$127,MATCH(BP$4,Indexación!$O$27:$O$127,0),0)+$L2183*HLOOKUP($C2183&amp;$D2183&amp;$L$4,Indexación!$O$27:$BZ$127,MATCH(BP$4,Indexación!$O$27:$O$127,0),0)+$M2183*HLOOKUP($C2183&amp;$D2183&amp;$M$4,Indexación!$O$27:$BZ$127,MATCH(BP$4,Indexación!$O$27:$O$127,0),0),0)</f>
        <v>119059.42544458009</v>
      </c>
      <c r="BQ2183" s="6">
        <f>IF(AND(BQ$4&gt;=$T2183,BQ$4&lt;=$U2183),$K2183*HLOOKUP($C2183&amp;$D2183&amp;$K$4,Indexación!$O$27:$BZ$127,MATCH(BQ$4,Indexación!$O$27:$O$127,0),0)+$L2183*HLOOKUP($C2183&amp;$D2183&amp;$L$4,Indexación!$O$27:$BZ$127,MATCH(BQ$4,Indexación!$O$27:$O$127,0),0)+$M2183*HLOOKUP($C2183&amp;$D2183&amp;$M$4,Indexación!$O$27:$BZ$127,MATCH(BQ$4,Indexación!$O$27:$O$127,0),0),0)</f>
        <v>116500.99802669286</v>
      </c>
      <c r="BR2183" s="6">
        <f>IF(AND(BR$4&gt;=$T2183,BR$4&lt;=$U2183),$K2183*HLOOKUP($C2183&amp;$D2183&amp;$K$4,Indexación!$O$27:$BZ$127,MATCH(BR$4,Indexación!$O$27:$O$127,0),0)+$L2183*HLOOKUP($C2183&amp;$D2183&amp;$L$4,Indexación!$O$27:$BZ$127,MATCH(BR$4,Indexación!$O$27:$O$127,0),0)+$M2183*HLOOKUP($C2183&amp;$D2183&amp;$M$4,Indexación!$O$27:$BZ$127,MATCH(BR$4,Indexación!$O$27:$O$127,0),0),0)</f>
        <v>112479.59786241042</v>
      </c>
    </row>
    <row r="2184" spans="2:70" x14ac:dyDescent="0.25">
      <c r="B2184" t="s">
        <v>22</v>
      </c>
      <c r="C2184" t="s">
        <v>3298</v>
      </c>
      <c r="D2184" t="s">
        <v>163</v>
      </c>
      <c r="E2184" t="s">
        <v>2924</v>
      </c>
      <c r="F2184" t="s">
        <v>2925</v>
      </c>
      <c r="G2184" t="s">
        <v>2879</v>
      </c>
      <c r="H2184" t="str">
        <f>VLOOKUP(G2184,'Homologa Empresas'!$C$5:$D$102,2,0)</f>
        <v>STS</v>
      </c>
      <c r="I2184" s="5">
        <v>110</v>
      </c>
      <c r="J2184" s="6">
        <v>1604941.5378831567</v>
      </c>
      <c r="K2184" s="6">
        <v>122159.28720931237</v>
      </c>
      <c r="L2184" s="6">
        <v>82724.5379586005</v>
      </c>
      <c r="M2184" s="6">
        <v>21693.719592265708</v>
      </c>
      <c r="N2184" s="6">
        <v>226577.54476017857</v>
      </c>
      <c r="O2184" s="5" t="s">
        <v>28</v>
      </c>
      <c r="P2184" s="5" t="s">
        <v>28</v>
      </c>
      <c r="Q2184" s="5"/>
      <c r="R2184" s="5" t="s">
        <v>29</v>
      </c>
      <c r="S2184" s="5" t="s">
        <v>30</v>
      </c>
      <c r="T2184" s="7">
        <v>43831</v>
      </c>
      <c r="U2184" s="7">
        <v>45657</v>
      </c>
      <c r="V2184" s="8"/>
      <c r="W2184" s="6">
        <f>IF(AND(W$4&gt;=$T2184,W$4&lt;=$U2184),$K2184*HLOOKUP($C2184&amp;$D2184&amp;$K$4,Indexación!$O$27:$BZ$127,MATCH(W$4,Indexación!$O$27:$O$127,0),0)+$L2184*HLOOKUP($C2184&amp;$D2184&amp;$L$4,Indexación!$O$27:$BZ$127,MATCH(W$4,Indexación!$O$27:$O$127,0),0)+$M2184*HLOOKUP($C2184&amp;$D2184&amp;$M$4,Indexación!$O$27:$BZ$127,MATCH(W$4,Indexación!$O$27:$O$127,0),0),0)</f>
        <v>201407.62512206903</v>
      </c>
      <c r="X2184" s="6">
        <f>IF(AND(X$4&gt;=$T2184,X$4&lt;=$U2184),$K2184*HLOOKUP($C2184&amp;$D2184&amp;$K$4,Indexación!$O$27:$BZ$127,MATCH(X$4,Indexación!$O$27:$O$127,0),0)+$L2184*HLOOKUP($C2184&amp;$D2184&amp;$L$4,Indexación!$O$27:$BZ$127,MATCH(X$4,Indexación!$O$27:$O$127,0),0)+$M2184*HLOOKUP($C2184&amp;$D2184&amp;$M$4,Indexación!$O$27:$BZ$127,MATCH(X$4,Indexación!$O$27:$O$127,0),0),0)</f>
        <v>202914.73626658806</v>
      </c>
      <c r="Y2184" s="6">
        <f>IF(AND(Y$4&gt;=$T2184,Y$4&lt;=$U2184),$K2184*HLOOKUP($C2184&amp;$D2184&amp;$K$4,Indexación!$O$27:$BZ$127,MATCH(Y$4,Indexación!$O$27:$O$127,0),0)+$L2184*HLOOKUP($C2184&amp;$D2184&amp;$L$4,Indexación!$O$27:$BZ$127,MATCH(Y$4,Indexación!$O$27:$O$127,0),0)+$M2184*HLOOKUP($C2184&amp;$D2184&amp;$M$4,Indexación!$O$27:$BZ$127,MATCH(Y$4,Indexación!$O$27:$O$127,0),0),0)</f>
        <v>203492.4661441989</v>
      </c>
      <c r="Z2184" s="6">
        <f>IF(AND(Z$4&gt;=$T2184,Z$4&lt;=$U2184),$K2184*HLOOKUP($C2184&amp;$D2184&amp;$K$4,Indexación!$O$27:$BZ$127,MATCH(Z$4,Indexación!$O$27:$O$127,0),0)+$L2184*HLOOKUP($C2184&amp;$D2184&amp;$L$4,Indexación!$O$27:$BZ$127,MATCH(Z$4,Indexación!$O$27:$O$127,0),0)+$M2184*HLOOKUP($C2184&amp;$D2184&amp;$M$4,Indexación!$O$27:$BZ$127,MATCH(Z$4,Indexación!$O$27:$O$127,0),0),0)</f>
        <v>199209.09944317461</v>
      </c>
      <c r="AA2184" s="6">
        <f>IF(AND(AA$4&gt;=$T2184,AA$4&lt;=$U2184),$K2184*HLOOKUP($C2184&amp;$D2184&amp;$K$4,Indexación!$O$27:$BZ$127,MATCH(AA$4,Indexación!$O$27:$O$127,0),0)+$L2184*HLOOKUP($C2184&amp;$D2184&amp;$L$4,Indexación!$O$27:$BZ$127,MATCH(AA$4,Indexación!$O$27:$O$127,0),0)+$M2184*HLOOKUP($C2184&amp;$D2184&amp;$M$4,Indexación!$O$27:$BZ$127,MATCH(AA$4,Indexación!$O$27:$O$127,0),0),0)</f>
        <v>191090.95531909313</v>
      </c>
      <c r="AB2184" s="6">
        <f>IF(AND(AB$4&gt;=$T2184,AB$4&lt;=$U2184),$K2184*HLOOKUP($C2184&amp;$D2184&amp;$K$4,Indexación!$O$27:$BZ$127,MATCH(AB$4,Indexación!$O$27:$O$127,0),0)+$L2184*HLOOKUP($C2184&amp;$D2184&amp;$L$4,Indexación!$O$27:$BZ$127,MATCH(AB$4,Indexación!$O$27:$O$127,0),0)+$M2184*HLOOKUP($C2184&amp;$D2184&amp;$M$4,Indexación!$O$27:$BZ$127,MATCH(AB$4,Indexación!$O$27:$O$127,0),0),0)</f>
        <v>188188.13902367975</v>
      </c>
      <c r="AC2184" s="6">
        <f>IF(AND(AC$4&gt;=$T2184,AC$4&lt;=$U2184),$K2184*HLOOKUP($C2184&amp;$D2184&amp;$K$4,Indexación!$O$27:$BZ$127,MATCH(AC$4,Indexación!$O$27:$O$127,0),0)+$L2184*HLOOKUP($C2184&amp;$D2184&amp;$L$4,Indexación!$O$27:$BZ$127,MATCH(AC$4,Indexación!$O$27:$O$127,0),0)+$M2184*HLOOKUP($C2184&amp;$D2184&amp;$M$4,Indexación!$O$27:$BZ$127,MATCH(AC$4,Indexación!$O$27:$O$127,0),0),0)</f>
        <v>194134.24375886194</v>
      </c>
      <c r="AD2184" s="6">
        <f>IF(AND(AD$4&gt;=$T2184,AD$4&lt;=$U2184),$K2184*HLOOKUP($C2184&amp;$D2184&amp;$K$4,Indexación!$O$27:$BZ$127,MATCH(AD$4,Indexación!$O$27:$O$127,0),0)+$L2184*HLOOKUP($C2184&amp;$D2184&amp;$L$4,Indexación!$O$27:$BZ$127,MATCH(AD$4,Indexación!$O$27:$O$127,0),0)+$M2184*HLOOKUP($C2184&amp;$D2184&amp;$M$4,Indexación!$O$27:$BZ$127,MATCH(AD$4,Indexación!$O$27:$O$127,0),0),0)</f>
        <v>199951.71617954414</v>
      </c>
      <c r="AE2184" s="6">
        <f>IF(AND(AE$4&gt;=$T2184,AE$4&lt;=$U2184),$K2184*HLOOKUP($C2184&amp;$D2184&amp;$K$4,Indexación!$O$27:$BZ$127,MATCH(AE$4,Indexación!$O$27:$O$127,0),0)+$L2184*HLOOKUP($C2184&amp;$D2184&amp;$L$4,Indexación!$O$27:$BZ$127,MATCH(AE$4,Indexación!$O$27:$O$127,0),0)+$M2184*HLOOKUP($C2184&amp;$D2184&amp;$M$4,Indexación!$O$27:$BZ$127,MATCH(AE$4,Indexación!$O$27:$O$127,0),0),0)</f>
        <v>202202.40125773879</v>
      </c>
      <c r="AF2184" s="6">
        <f>IF(AND(AF$4&gt;=$T2184,AF$4&lt;=$U2184),$K2184*HLOOKUP($C2184&amp;$D2184&amp;$K$4,Indexación!$O$27:$BZ$127,MATCH(AF$4,Indexación!$O$27:$O$127,0),0)+$L2184*HLOOKUP($C2184&amp;$D2184&amp;$L$4,Indexación!$O$27:$BZ$127,MATCH(AF$4,Indexación!$O$27:$O$127,0),0)+$M2184*HLOOKUP($C2184&amp;$D2184&amp;$M$4,Indexación!$O$27:$BZ$127,MATCH(AF$4,Indexación!$O$27:$O$127,0),0),0)</f>
        <v>202544.42712794323</v>
      </c>
      <c r="AG2184" s="6">
        <f>IF(AND(AG$4&gt;=$T2184,AG$4&lt;=$U2184),$K2184*HLOOKUP($C2184&amp;$D2184&amp;$K$4,Indexación!$O$27:$BZ$127,MATCH(AG$4,Indexación!$O$27:$O$127,0),0)+$L2184*HLOOKUP($C2184&amp;$D2184&amp;$L$4,Indexación!$O$27:$BZ$127,MATCH(AG$4,Indexación!$O$27:$O$127,0),0)+$M2184*HLOOKUP($C2184&amp;$D2184&amp;$M$4,Indexación!$O$27:$BZ$127,MATCH(AG$4,Indexación!$O$27:$O$127,0),0),0)</f>
        <v>206177.44663559034</v>
      </c>
      <c r="AH2184" s="6">
        <f>IF(AND(AH$4&gt;=$T2184,AH$4&lt;=$U2184),$K2184*HLOOKUP($C2184&amp;$D2184&amp;$K$4,Indexación!$O$27:$BZ$127,MATCH(AH$4,Indexación!$O$27:$O$127,0),0)+$L2184*HLOOKUP($C2184&amp;$D2184&amp;$L$4,Indexación!$O$27:$BZ$127,MATCH(AH$4,Indexación!$O$27:$O$127,0),0)+$M2184*HLOOKUP($C2184&amp;$D2184&amp;$M$4,Indexación!$O$27:$BZ$127,MATCH(AH$4,Indexación!$O$27:$O$127,0),0),0)</f>
        <v>204067.85810925806</v>
      </c>
      <c r="AI2184" s="6">
        <f>IF(AND(AI$4&gt;=$T2184,AI$4&lt;=$U2184),$K2184*HLOOKUP($C2184&amp;$D2184&amp;$K$4,Indexación!$O$27:$BZ$127,MATCH(AI$4,Indexación!$O$27:$O$127,0),0)+$L2184*HLOOKUP($C2184&amp;$D2184&amp;$L$4,Indexación!$O$27:$BZ$127,MATCH(AI$4,Indexación!$O$27:$O$127,0),0)+$M2184*HLOOKUP($C2184&amp;$D2184&amp;$M$4,Indexación!$O$27:$BZ$127,MATCH(AI$4,Indexación!$O$27:$O$127,0),0),0)</f>
        <v>209542.50946894381</v>
      </c>
      <c r="AJ2184" s="6">
        <f>IF(AND(AJ$4&gt;=$T2184,AJ$4&lt;=$U2184),$K2184*HLOOKUP($C2184&amp;$D2184&amp;$K$4,Indexación!$O$27:$BZ$127,MATCH(AJ$4,Indexación!$O$27:$O$127,0),0)+$L2184*HLOOKUP($C2184&amp;$D2184&amp;$L$4,Indexación!$O$27:$BZ$127,MATCH(AJ$4,Indexación!$O$27:$O$127,0),0)+$M2184*HLOOKUP($C2184&amp;$D2184&amp;$M$4,Indexación!$O$27:$BZ$127,MATCH(AJ$4,Indexación!$O$27:$O$127,0),0),0)</f>
        <v>217003.57034607811</v>
      </c>
      <c r="AK2184" s="6">
        <f>IF(AND(AK$4&gt;=$T2184,AK$4&lt;=$U2184),$K2184*HLOOKUP($C2184&amp;$D2184&amp;$K$4,Indexación!$O$27:$BZ$127,MATCH(AK$4,Indexación!$O$27:$O$127,0),0)+$L2184*HLOOKUP($C2184&amp;$D2184&amp;$L$4,Indexación!$O$27:$BZ$127,MATCH(AK$4,Indexación!$O$27:$O$127,0),0)+$M2184*HLOOKUP($C2184&amp;$D2184&amp;$M$4,Indexación!$O$27:$BZ$127,MATCH(AK$4,Indexación!$O$27:$O$127,0),0),0)</f>
        <v>221318.93238085767</v>
      </c>
      <c r="AL2184" s="6">
        <f>IF(AND(AL$4&gt;=$T2184,AL$4&lt;=$U2184),$K2184*HLOOKUP($C2184&amp;$D2184&amp;$K$4,Indexación!$O$27:$BZ$127,MATCH(AL$4,Indexación!$O$27:$O$127,0),0)+$L2184*HLOOKUP($C2184&amp;$D2184&amp;$L$4,Indexación!$O$27:$BZ$127,MATCH(AL$4,Indexación!$O$27:$O$127,0),0)+$M2184*HLOOKUP($C2184&amp;$D2184&amp;$M$4,Indexación!$O$27:$BZ$127,MATCH(AL$4,Indexación!$O$27:$O$127,0),0),0)</f>
        <v>222090.47007998286</v>
      </c>
      <c r="AM2184" s="6">
        <f>IF(AND(AM$4&gt;=$T2184,AM$4&lt;=$U2184),$K2184*HLOOKUP($C2184&amp;$D2184&amp;$K$4,Indexación!$O$27:$BZ$127,MATCH(AM$4,Indexación!$O$27:$O$127,0),0)+$L2184*HLOOKUP($C2184&amp;$D2184&amp;$L$4,Indexación!$O$27:$BZ$127,MATCH(AM$4,Indexación!$O$27:$O$127,0),0)+$M2184*HLOOKUP($C2184&amp;$D2184&amp;$M$4,Indexación!$O$27:$BZ$127,MATCH(AM$4,Indexación!$O$27:$O$127,0),0),0)</f>
        <v>222042.8998753675</v>
      </c>
      <c r="AN2184" s="6">
        <f>IF(AND(AN$4&gt;=$T2184,AN$4&lt;=$U2184),$K2184*HLOOKUP($C2184&amp;$D2184&amp;$K$4,Indexación!$O$27:$BZ$127,MATCH(AN$4,Indexación!$O$27:$O$127,0),0)+$L2184*HLOOKUP($C2184&amp;$D2184&amp;$L$4,Indexación!$O$27:$BZ$127,MATCH(AN$4,Indexación!$O$27:$O$127,0),0)+$M2184*HLOOKUP($C2184&amp;$D2184&amp;$M$4,Indexación!$O$27:$BZ$127,MATCH(AN$4,Indexación!$O$27:$O$127,0),0),0)</f>
        <v>228008.04889497842</v>
      </c>
      <c r="AO2184" s="6">
        <f>IF(AND(AO$4&gt;=$T2184,AO$4&lt;=$U2184),$K2184*HLOOKUP($C2184&amp;$D2184&amp;$K$4,Indexación!$O$27:$BZ$127,MATCH(AO$4,Indexación!$O$27:$O$127,0),0)+$L2184*HLOOKUP($C2184&amp;$D2184&amp;$L$4,Indexación!$O$27:$BZ$127,MATCH(AO$4,Indexación!$O$27:$O$127,0),0)+$M2184*HLOOKUP($C2184&amp;$D2184&amp;$M$4,Indexación!$O$27:$BZ$127,MATCH(AO$4,Indexación!$O$27:$O$127,0),0),0)</f>
        <v>227578.88581575709</v>
      </c>
      <c r="AP2184" s="6">
        <f>IF(AND(AP$4&gt;=$T2184,AP$4&lt;=$U2184),$K2184*HLOOKUP($C2184&amp;$D2184&amp;$K$4,Indexación!$O$27:$BZ$127,MATCH(AP$4,Indexación!$O$27:$O$127,0),0)+$L2184*HLOOKUP($C2184&amp;$D2184&amp;$L$4,Indexación!$O$27:$BZ$127,MATCH(AP$4,Indexación!$O$27:$O$127,0),0)+$M2184*HLOOKUP($C2184&amp;$D2184&amp;$M$4,Indexación!$O$27:$BZ$127,MATCH(AP$4,Indexación!$O$27:$O$127,0),0),0)</f>
        <v>224217.28525857031</v>
      </c>
      <c r="AQ2184" s="6">
        <f>IF(AND(AQ$4&gt;=$T2184,AQ$4&lt;=$U2184),$K2184*HLOOKUP($C2184&amp;$D2184&amp;$K$4,Indexación!$O$27:$BZ$127,MATCH(AQ$4,Indexación!$O$27:$O$127,0),0)+$L2184*HLOOKUP($C2184&amp;$D2184&amp;$L$4,Indexación!$O$27:$BZ$127,MATCH(AQ$4,Indexación!$O$27:$O$127,0),0)+$M2184*HLOOKUP($C2184&amp;$D2184&amp;$M$4,Indexación!$O$27:$BZ$127,MATCH(AQ$4,Indexación!$O$27:$O$127,0),0),0)</f>
        <v>219791.99405316173</v>
      </c>
      <c r="AR2184" s="6">
        <f>IF(AND(AR$4&gt;=$T2184,AR$4&lt;=$U2184),$K2184*HLOOKUP($C2184&amp;$D2184&amp;$K$4,Indexación!$O$27:$BZ$127,MATCH(AR$4,Indexación!$O$27:$O$127,0),0)+$L2184*HLOOKUP($C2184&amp;$D2184&amp;$L$4,Indexación!$O$27:$BZ$127,MATCH(AR$4,Indexación!$O$27:$O$127,0),0)+$M2184*HLOOKUP($C2184&amp;$D2184&amp;$M$4,Indexación!$O$27:$BZ$127,MATCH(AR$4,Indexación!$O$27:$O$127,0),0),0)</f>
        <v>213476.24127357895</v>
      </c>
      <c r="AS2184" s="6">
        <f>IF(AND(AS$4&gt;=$T2184,AS$4&lt;=$U2184),$K2184*HLOOKUP($C2184&amp;$D2184&amp;$K$4,Indexación!$O$27:$BZ$127,MATCH(AS$4,Indexación!$O$27:$O$127,0),0)+$L2184*HLOOKUP($C2184&amp;$D2184&amp;$L$4,Indexación!$O$27:$BZ$127,MATCH(AS$4,Indexación!$O$27:$O$127,0),0)+$M2184*HLOOKUP($C2184&amp;$D2184&amp;$M$4,Indexación!$O$27:$BZ$127,MATCH(AS$4,Indexación!$O$27:$O$127,0),0),0)</f>
        <v>214808.62532103094</v>
      </c>
      <c r="AT2184" s="6">
        <f>IF(AND(AT$4&gt;=$T2184,AT$4&lt;=$U2184),$K2184*HLOOKUP($C2184&amp;$D2184&amp;$K$4,Indexación!$O$27:$BZ$127,MATCH(AT$4,Indexación!$O$27:$O$127,0),0)+$L2184*HLOOKUP($C2184&amp;$D2184&amp;$L$4,Indexación!$O$27:$BZ$127,MATCH(AT$4,Indexación!$O$27:$O$127,0),0)+$M2184*HLOOKUP($C2184&amp;$D2184&amp;$M$4,Indexación!$O$27:$BZ$127,MATCH(AT$4,Indexación!$O$27:$O$127,0),0),0)</f>
        <v>210669.64242764161</v>
      </c>
      <c r="AU2184" s="6">
        <f>IF(AND(AU$4&gt;=$T2184,AU$4&lt;=$U2184),$K2184*HLOOKUP($C2184&amp;$D2184&amp;$K$4,Indexación!$O$27:$BZ$127,MATCH(AU$4,Indexación!$O$27:$O$127,0),0)+$L2184*HLOOKUP($C2184&amp;$D2184&amp;$L$4,Indexación!$O$27:$BZ$127,MATCH(AU$4,Indexación!$O$27:$O$127,0),0)+$M2184*HLOOKUP($C2184&amp;$D2184&amp;$M$4,Indexación!$O$27:$BZ$127,MATCH(AU$4,Indexación!$O$27:$O$127,0),0),0)</f>
        <v>212018.19984047938</v>
      </c>
      <c r="AV2184" s="6">
        <f>IF(AND(AV$4&gt;=$T2184,AV$4&lt;=$U2184),$K2184*HLOOKUP($C2184&amp;$D2184&amp;$K$4,Indexación!$O$27:$BZ$127,MATCH(AV$4,Indexación!$O$27:$O$127,0),0)+$L2184*HLOOKUP($C2184&amp;$D2184&amp;$L$4,Indexación!$O$27:$BZ$127,MATCH(AV$4,Indexación!$O$27:$O$127,0),0)+$M2184*HLOOKUP($C2184&amp;$D2184&amp;$M$4,Indexación!$O$27:$BZ$127,MATCH(AV$4,Indexación!$O$27:$O$127,0),0),0)</f>
        <v>205794.26799471726</v>
      </c>
      <c r="AW2184" s="6">
        <f>IF(AND(AW$4&gt;=$T2184,AW$4&lt;=$U2184),$K2184*HLOOKUP($C2184&amp;$D2184&amp;$K$4,Indexación!$O$27:$BZ$127,MATCH(AW$4,Indexación!$O$27:$O$127,0),0)+$L2184*HLOOKUP($C2184&amp;$D2184&amp;$L$4,Indexación!$O$27:$BZ$127,MATCH(AW$4,Indexación!$O$27:$O$127,0),0)+$M2184*HLOOKUP($C2184&amp;$D2184&amp;$M$4,Indexación!$O$27:$BZ$127,MATCH(AW$4,Indexación!$O$27:$O$127,0),0),0)</f>
        <v>213872.50391025841</v>
      </c>
      <c r="AX2184" s="6">
        <f>IF(AND(AX$4&gt;=$T2184,AX$4&lt;=$U2184),$K2184*HLOOKUP($C2184&amp;$D2184&amp;$K$4,Indexación!$O$27:$BZ$127,MATCH(AX$4,Indexación!$O$27:$O$127,0),0)+$L2184*HLOOKUP($C2184&amp;$D2184&amp;$L$4,Indexación!$O$27:$BZ$127,MATCH(AX$4,Indexación!$O$27:$O$127,0),0)+$M2184*HLOOKUP($C2184&amp;$D2184&amp;$M$4,Indexación!$O$27:$BZ$127,MATCH(AX$4,Indexación!$O$27:$O$127,0),0),0)</f>
        <v>218038.74880801156</v>
      </c>
      <c r="AY2184" s="6">
        <f>IF(AND(AY$4&gt;=$T2184,AY$4&lt;=$U2184),$K2184*HLOOKUP($C2184&amp;$D2184&amp;$K$4,Indexación!$O$27:$BZ$127,MATCH(AY$4,Indexación!$O$27:$O$127,0),0)+$L2184*HLOOKUP($C2184&amp;$D2184&amp;$L$4,Indexación!$O$27:$BZ$127,MATCH(AY$4,Indexación!$O$27:$O$127,0),0)+$M2184*HLOOKUP($C2184&amp;$D2184&amp;$M$4,Indexación!$O$27:$BZ$127,MATCH(AY$4,Indexación!$O$27:$O$127,0),0),0)</f>
        <v>223753.42413329234</v>
      </c>
      <c r="AZ2184" s="6">
        <f>IF(AND(AZ$4&gt;=$T2184,AZ$4&lt;=$U2184),$K2184*HLOOKUP($C2184&amp;$D2184&amp;$K$4,Indexación!$O$27:$BZ$127,MATCH(AZ$4,Indexación!$O$27:$O$127,0),0)+$L2184*HLOOKUP($C2184&amp;$D2184&amp;$L$4,Indexación!$O$27:$BZ$127,MATCH(AZ$4,Indexación!$O$27:$O$127,0),0)+$M2184*HLOOKUP($C2184&amp;$D2184&amp;$M$4,Indexación!$O$27:$BZ$127,MATCH(AZ$4,Indexación!$O$27:$O$127,0),0),0)</f>
        <v>222843.43483510611</v>
      </c>
      <c r="BA2184" s="6">
        <f>IF(AND(BA$4&gt;=$T2184,BA$4&lt;=$U2184),$K2184*HLOOKUP($C2184&amp;$D2184&amp;$K$4,Indexación!$O$27:$BZ$127,MATCH(BA$4,Indexación!$O$27:$O$127,0),0)+$L2184*HLOOKUP($C2184&amp;$D2184&amp;$L$4,Indexación!$O$27:$BZ$127,MATCH(BA$4,Indexación!$O$27:$O$127,0),0)+$M2184*HLOOKUP($C2184&amp;$D2184&amp;$M$4,Indexación!$O$27:$BZ$127,MATCH(BA$4,Indexación!$O$27:$O$127,0),0),0)</f>
        <v>217833.04593674288</v>
      </c>
      <c r="BB2184" s="6">
        <f>IF(AND(BB$4&gt;=$T2184,BB$4&lt;=$U2184),$K2184*HLOOKUP($C2184&amp;$D2184&amp;$K$4,Indexación!$O$27:$BZ$127,MATCH(BB$4,Indexación!$O$27:$O$127,0),0)+$L2184*HLOOKUP($C2184&amp;$D2184&amp;$L$4,Indexación!$O$27:$BZ$127,MATCH(BB$4,Indexación!$O$27:$O$127,0),0)+$M2184*HLOOKUP($C2184&amp;$D2184&amp;$M$4,Indexación!$O$27:$BZ$127,MATCH(BB$4,Indexación!$O$27:$O$127,0),0),0)</f>
        <v>218225.34765651688</v>
      </c>
      <c r="BC2184" s="6">
        <f>IF(AND(BC$4&gt;=$T2184,BC$4&lt;=$U2184),$K2184*HLOOKUP($C2184&amp;$D2184&amp;$K$4,Indexación!$O$27:$BZ$127,MATCH(BC$4,Indexación!$O$27:$O$127,0),0)+$L2184*HLOOKUP($C2184&amp;$D2184&amp;$L$4,Indexación!$O$27:$BZ$127,MATCH(BC$4,Indexación!$O$27:$O$127,0),0)+$M2184*HLOOKUP($C2184&amp;$D2184&amp;$M$4,Indexación!$O$27:$BZ$127,MATCH(BC$4,Indexación!$O$27:$O$127,0),0),0)</f>
        <v>202166.08556531894</v>
      </c>
      <c r="BD2184" s="6">
        <f>IF(AND(BD$4&gt;=$T2184,BD$4&lt;=$U2184),$K2184*HLOOKUP($C2184&amp;$D2184&amp;$K$4,Indexación!$O$27:$BZ$127,MATCH(BD$4,Indexación!$O$27:$O$127,0),0)+$L2184*HLOOKUP($C2184&amp;$D2184&amp;$L$4,Indexación!$O$27:$BZ$127,MATCH(BD$4,Indexación!$O$27:$O$127,0),0)+$M2184*HLOOKUP($C2184&amp;$D2184&amp;$M$4,Indexación!$O$27:$BZ$127,MATCH(BD$4,Indexación!$O$27:$O$127,0),0),0)</f>
        <v>213331.8497202603</v>
      </c>
      <c r="BE2184" s="6">
        <f>IF(AND(BE$4&gt;=$T2184,BE$4&lt;=$U2184),$K2184*HLOOKUP($C2184&amp;$D2184&amp;$K$4,Indexación!$O$27:$BZ$127,MATCH(BE$4,Indexación!$O$27:$O$127,0),0)+$L2184*HLOOKUP($C2184&amp;$D2184&amp;$L$4,Indexación!$O$27:$BZ$127,MATCH(BE$4,Indexación!$O$27:$O$127,0),0)+$M2184*HLOOKUP($C2184&amp;$D2184&amp;$M$4,Indexación!$O$27:$BZ$127,MATCH(BE$4,Indexación!$O$27:$O$127,0),0),0)</f>
        <v>211702.37475622803</v>
      </c>
      <c r="BF2184" s="6">
        <f>IF(AND(BF$4&gt;=$T2184,BF$4&lt;=$U2184),$K2184*HLOOKUP($C2184&amp;$D2184&amp;$K$4,Indexación!$O$27:$BZ$127,MATCH(BF$4,Indexación!$O$27:$O$127,0),0)+$L2184*HLOOKUP($C2184&amp;$D2184&amp;$L$4,Indexación!$O$27:$BZ$127,MATCH(BF$4,Indexación!$O$27:$O$127,0),0)+$M2184*HLOOKUP($C2184&amp;$D2184&amp;$M$4,Indexación!$O$27:$BZ$127,MATCH(BF$4,Indexación!$O$27:$O$127,0),0),0)</f>
        <v>206330.61796706676</v>
      </c>
      <c r="BG2184" s="6">
        <f>IF(AND(BG$4&gt;=$T2184,BG$4&lt;=$U2184),$K2184*HLOOKUP($C2184&amp;$D2184&amp;$K$4,Indexación!$O$27:$BZ$127,MATCH(BG$4,Indexación!$O$27:$O$127,0),0)+$L2184*HLOOKUP($C2184&amp;$D2184&amp;$L$4,Indexación!$O$27:$BZ$127,MATCH(BG$4,Indexación!$O$27:$O$127,0),0)+$M2184*HLOOKUP($C2184&amp;$D2184&amp;$M$4,Indexación!$O$27:$BZ$127,MATCH(BG$4,Indexación!$O$27:$O$127,0),0),0)</f>
        <v>215208.63912462318</v>
      </c>
      <c r="BH2184" s="6">
        <f>IF(AND(BH$4&gt;=$T2184,BH$4&lt;=$U2184),$K2184*HLOOKUP($C2184&amp;$D2184&amp;$K$4,Indexación!$O$27:$BZ$127,MATCH(BH$4,Indexación!$O$27:$O$127,0),0)+$L2184*HLOOKUP($C2184&amp;$D2184&amp;$L$4,Indexación!$O$27:$BZ$127,MATCH(BH$4,Indexación!$O$27:$O$127,0),0)+$M2184*HLOOKUP($C2184&amp;$D2184&amp;$M$4,Indexación!$O$27:$BZ$127,MATCH(BH$4,Indexación!$O$27:$O$127,0),0),0)</f>
        <v>224082.98430722029</v>
      </c>
      <c r="BI2184" s="6">
        <f>IF(AND(BI$4&gt;=$T2184,BI$4&lt;=$U2184),$K2184*HLOOKUP($C2184&amp;$D2184&amp;$K$4,Indexación!$O$27:$BZ$127,MATCH(BI$4,Indexación!$O$27:$O$127,0),0)+$L2184*HLOOKUP($C2184&amp;$D2184&amp;$L$4,Indexación!$O$27:$BZ$127,MATCH(BI$4,Indexación!$O$27:$O$127,0),0)+$M2184*HLOOKUP($C2184&amp;$D2184&amp;$M$4,Indexación!$O$27:$BZ$127,MATCH(BI$4,Indexación!$O$27:$O$127,0),0),0)</f>
        <v>237166.59557851334</v>
      </c>
      <c r="BJ2184" s="6">
        <f>IF(AND(BJ$4&gt;=$T2184,BJ$4&lt;=$U2184),$K2184*HLOOKUP($C2184&amp;$D2184&amp;$K$4,Indexación!$O$27:$BZ$127,MATCH(BJ$4,Indexación!$O$27:$O$127,0),0)+$L2184*HLOOKUP($C2184&amp;$D2184&amp;$L$4,Indexación!$O$27:$BZ$127,MATCH(BJ$4,Indexación!$O$27:$O$127,0),0)+$M2184*HLOOKUP($C2184&amp;$D2184&amp;$M$4,Indexación!$O$27:$BZ$127,MATCH(BJ$4,Indexación!$O$27:$O$127,0),0),0)</f>
        <v>244296.14339428907</v>
      </c>
      <c r="BK2184" s="6">
        <f>IF(AND(BK$4&gt;=$T2184,BK$4&lt;=$U2184),$K2184*HLOOKUP($C2184&amp;$D2184&amp;$K$4,Indexación!$O$27:$BZ$127,MATCH(BK$4,Indexación!$O$27:$O$127,0),0)+$L2184*HLOOKUP($C2184&amp;$D2184&amp;$L$4,Indexación!$O$27:$BZ$127,MATCH(BK$4,Indexación!$O$27:$O$127,0),0)+$M2184*HLOOKUP($C2184&amp;$D2184&amp;$M$4,Indexación!$O$27:$BZ$127,MATCH(BK$4,Indexación!$O$27:$O$127,0),0),0)</f>
        <v>243755.46642918838</v>
      </c>
      <c r="BL2184" s="6">
        <f>IF(AND(BL$4&gt;=$T2184,BL$4&lt;=$U2184),$K2184*HLOOKUP($C2184&amp;$D2184&amp;$K$4,Indexación!$O$27:$BZ$127,MATCH(BL$4,Indexación!$O$27:$O$127,0),0)+$L2184*HLOOKUP($C2184&amp;$D2184&amp;$L$4,Indexación!$O$27:$BZ$127,MATCH(BL$4,Indexación!$O$27:$O$127,0),0)+$M2184*HLOOKUP($C2184&amp;$D2184&amp;$M$4,Indexación!$O$27:$BZ$127,MATCH(BL$4,Indexación!$O$27:$O$127,0),0),0)</f>
        <v>246050.10579239947</v>
      </c>
      <c r="BM2184" s="6">
        <f>IF(AND(BM$4&gt;=$T2184,BM$4&lt;=$U2184),$K2184*HLOOKUP($C2184&amp;$D2184&amp;$K$4,Indexación!$O$27:$BZ$127,MATCH(BM$4,Indexación!$O$27:$O$127,0),0)+$L2184*HLOOKUP($C2184&amp;$D2184&amp;$L$4,Indexación!$O$27:$BZ$127,MATCH(BM$4,Indexación!$O$27:$O$127,0),0)+$M2184*HLOOKUP($C2184&amp;$D2184&amp;$M$4,Indexación!$O$27:$BZ$127,MATCH(BM$4,Indexación!$O$27:$O$127,0),0),0)</f>
        <v>247743.37072388156</v>
      </c>
      <c r="BN2184" s="6">
        <f>IF(AND(BN$4&gt;=$T2184,BN$4&lt;=$U2184),$K2184*HLOOKUP($C2184&amp;$D2184&amp;$K$4,Indexación!$O$27:$BZ$127,MATCH(BN$4,Indexación!$O$27:$O$127,0),0)+$L2184*HLOOKUP($C2184&amp;$D2184&amp;$L$4,Indexación!$O$27:$BZ$127,MATCH(BN$4,Indexación!$O$27:$O$127,0),0)+$M2184*HLOOKUP($C2184&amp;$D2184&amp;$M$4,Indexación!$O$27:$BZ$127,MATCH(BN$4,Indexación!$O$27:$O$127,0),0),0)</f>
        <v>247219.66113978822</v>
      </c>
      <c r="BO2184" s="6">
        <f>IF(AND(BO$4&gt;=$T2184,BO$4&lt;=$U2184),$K2184*HLOOKUP($C2184&amp;$D2184&amp;$K$4,Indexación!$O$27:$BZ$127,MATCH(BO$4,Indexación!$O$27:$O$127,0),0)+$L2184*HLOOKUP($C2184&amp;$D2184&amp;$L$4,Indexación!$O$27:$BZ$127,MATCH(BO$4,Indexación!$O$27:$O$127,0),0)+$M2184*HLOOKUP($C2184&amp;$D2184&amp;$M$4,Indexación!$O$27:$BZ$127,MATCH(BO$4,Indexación!$O$27:$O$127,0),0),0)</f>
        <v>244522.58004251184</v>
      </c>
      <c r="BP2184" s="6">
        <f>IF(AND(BP$4&gt;=$T2184,BP$4&lt;=$U2184),$K2184*HLOOKUP($C2184&amp;$D2184&amp;$K$4,Indexación!$O$27:$BZ$127,MATCH(BP$4,Indexación!$O$27:$O$127,0),0)+$L2184*HLOOKUP($C2184&amp;$D2184&amp;$L$4,Indexación!$O$27:$BZ$127,MATCH(BP$4,Indexación!$O$27:$O$127,0),0)+$M2184*HLOOKUP($C2184&amp;$D2184&amp;$M$4,Indexación!$O$27:$BZ$127,MATCH(BP$4,Indexación!$O$27:$O$127,0),0),0)</f>
        <v>234682.51033579771</v>
      </c>
      <c r="BQ2184" s="6">
        <f>IF(AND(BQ$4&gt;=$T2184,BQ$4&lt;=$U2184),$K2184*HLOOKUP($C2184&amp;$D2184&amp;$K$4,Indexación!$O$27:$BZ$127,MATCH(BQ$4,Indexación!$O$27:$O$127,0),0)+$L2184*HLOOKUP($C2184&amp;$D2184&amp;$L$4,Indexación!$O$27:$BZ$127,MATCH(BQ$4,Indexación!$O$27:$O$127,0),0)+$M2184*HLOOKUP($C2184&amp;$D2184&amp;$M$4,Indexación!$O$27:$BZ$127,MATCH(BQ$4,Indexación!$O$27:$O$127,0),0),0)</f>
        <v>229653.52352217058</v>
      </c>
      <c r="BR2184" s="6">
        <f>IF(AND(BR$4&gt;=$T2184,BR$4&lt;=$U2184),$K2184*HLOOKUP($C2184&amp;$D2184&amp;$K$4,Indexación!$O$27:$BZ$127,MATCH(BR$4,Indexación!$O$27:$O$127,0),0)+$L2184*HLOOKUP($C2184&amp;$D2184&amp;$L$4,Indexación!$O$27:$BZ$127,MATCH(BR$4,Indexación!$O$27:$O$127,0),0)+$M2184*HLOOKUP($C2184&amp;$D2184&amp;$M$4,Indexación!$O$27:$BZ$127,MATCH(BR$4,Indexación!$O$27:$O$127,0),0),0)</f>
        <v>221746.32621088001</v>
      </c>
    </row>
    <row r="2185" spans="2:70" x14ac:dyDescent="0.25">
      <c r="B2185" t="s">
        <v>22</v>
      </c>
      <c r="C2185" t="s">
        <v>3298</v>
      </c>
      <c r="D2185" t="s">
        <v>163</v>
      </c>
      <c r="E2185" t="s">
        <v>2924</v>
      </c>
      <c r="F2185" t="s">
        <v>2925</v>
      </c>
      <c r="G2185" t="s">
        <v>246</v>
      </c>
      <c r="H2185" t="str">
        <f>VLOOKUP(G2185,'Homologa Empresas'!$C$5:$D$102,2,0)</f>
        <v>STS</v>
      </c>
      <c r="I2185" s="5">
        <v>110</v>
      </c>
      <c r="J2185" s="6">
        <v>4355255.5311195068</v>
      </c>
      <c r="K2185" s="6">
        <v>335535.77216100326</v>
      </c>
      <c r="L2185" s="6">
        <v>227170.28611028075</v>
      </c>
      <c r="M2185" s="6">
        <v>56017.748631286355</v>
      </c>
      <c r="N2185" s="6">
        <v>618723.80690257042</v>
      </c>
      <c r="O2185" s="5" t="s">
        <v>28</v>
      </c>
      <c r="P2185" s="5" t="s">
        <v>28</v>
      </c>
      <c r="Q2185" s="5"/>
      <c r="R2185" s="5" t="s">
        <v>29</v>
      </c>
      <c r="S2185" s="5" t="s">
        <v>30</v>
      </c>
      <c r="T2185" s="7">
        <v>43831</v>
      </c>
      <c r="U2185" s="7">
        <v>45657</v>
      </c>
      <c r="V2185" s="8"/>
      <c r="W2185" s="6">
        <f>IF(AND(W$4&gt;=$T2185,W$4&lt;=$U2185),$K2185*HLOOKUP($C2185&amp;$D2185&amp;$K$4,Indexación!$O$27:$BZ$127,MATCH(W$4,Indexación!$O$27:$O$127,0),0)+$L2185*HLOOKUP($C2185&amp;$D2185&amp;$L$4,Indexación!$O$27:$BZ$127,MATCH(W$4,Indexación!$O$27:$O$127,0),0)+$M2185*HLOOKUP($C2185&amp;$D2185&amp;$M$4,Indexación!$O$27:$BZ$127,MATCH(W$4,Indexación!$O$27:$O$127,0),0),0)</f>
        <v>549720.21129358362</v>
      </c>
      <c r="X2185" s="6">
        <f>IF(AND(X$4&gt;=$T2185,X$4&lt;=$U2185),$K2185*HLOOKUP($C2185&amp;$D2185&amp;$K$4,Indexación!$O$27:$BZ$127,MATCH(X$4,Indexación!$O$27:$O$127,0),0)+$L2185*HLOOKUP($C2185&amp;$D2185&amp;$L$4,Indexación!$O$27:$BZ$127,MATCH(X$4,Indexación!$O$27:$O$127,0),0)+$M2185*HLOOKUP($C2185&amp;$D2185&amp;$M$4,Indexación!$O$27:$BZ$127,MATCH(X$4,Indexación!$O$27:$O$127,0),0),0)</f>
        <v>553836.00201971678</v>
      </c>
      <c r="Y2185" s="6">
        <f>IF(AND(Y$4&gt;=$T2185,Y$4&lt;=$U2185),$K2185*HLOOKUP($C2185&amp;$D2185&amp;$K$4,Indexación!$O$27:$BZ$127,MATCH(Y$4,Indexación!$O$27:$O$127,0),0)+$L2185*HLOOKUP($C2185&amp;$D2185&amp;$L$4,Indexación!$O$27:$BZ$127,MATCH(Y$4,Indexación!$O$27:$O$127,0),0)+$M2185*HLOOKUP($C2185&amp;$D2185&amp;$M$4,Indexación!$O$27:$BZ$127,MATCH(Y$4,Indexación!$O$27:$O$127,0),0),0)</f>
        <v>555412.57734737115</v>
      </c>
      <c r="Z2185" s="6">
        <f>IF(AND(Z$4&gt;=$T2185,Z$4&lt;=$U2185),$K2185*HLOOKUP($C2185&amp;$D2185&amp;$K$4,Indexación!$O$27:$BZ$127,MATCH(Z$4,Indexación!$O$27:$O$127,0),0)+$L2185*HLOOKUP($C2185&amp;$D2185&amp;$L$4,Indexación!$O$27:$BZ$127,MATCH(Z$4,Indexación!$O$27:$O$127,0),0)+$M2185*HLOOKUP($C2185&amp;$D2185&amp;$M$4,Indexación!$O$27:$BZ$127,MATCH(Z$4,Indexación!$O$27:$O$127,0),0),0)</f>
        <v>543715.0272270412</v>
      </c>
      <c r="AA2185" s="6">
        <f>IF(AND(AA$4&gt;=$T2185,AA$4&lt;=$U2185),$K2185*HLOOKUP($C2185&amp;$D2185&amp;$K$4,Indexación!$O$27:$BZ$127,MATCH(AA$4,Indexación!$O$27:$O$127,0),0)+$L2185*HLOOKUP($C2185&amp;$D2185&amp;$L$4,Indexación!$O$27:$BZ$127,MATCH(AA$4,Indexación!$O$27:$O$127,0),0)+$M2185*HLOOKUP($C2185&amp;$D2185&amp;$M$4,Indexación!$O$27:$BZ$127,MATCH(AA$4,Indexación!$O$27:$O$127,0),0),0)</f>
        <v>521547.01325866155</v>
      </c>
      <c r="AB2185" s="6">
        <f>IF(AND(AB$4&gt;=$T2185,AB$4&lt;=$U2185),$K2185*HLOOKUP($C2185&amp;$D2185&amp;$K$4,Indexación!$O$27:$BZ$127,MATCH(AB$4,Indexación!$O$27:$O$127,0),0)+$L2185*HLOOKUP($C2185&amp;$D2185&amp;$L$4,Indexación!$O$27:$BZ$127,MATCH(AB$4,Indexación!$O$27:$O$127,0),0)+$M2185*HLOOKUP($C2185&amp;$D2185&amp;$M$4,Indexación!$O$27:$BZ$127,MATCH(AB$4,Indexación!$O$27:$O$127,0),0),0)</f>
        <v>513621.98590387392</v>
      </c>
      <c r="AC2185" s="6">
        <f>IF(AND(AC$4&gt;=$T2185,AC$4&lt;=$U2185),$K2185*HLOOKUP($C2185&amp;$D2185&amp;$K$4,Indexación!$O$27:$BZ$127,MATCH(AC$4,Indexación!$O$27:$O$127,0),0)+$L2185*HLOOKUP($C2185&amp;$D2185&amp;$L$4,Indexación!$O$27:$BZ$127,MATCH(AC$4,Indexación!$O$27:$O$127,0),0)+$M2185*HLOOKUP($C2185&amp;$D2185&amp;$M$4,Indexación!$O$27:$BZ$127,MATCH(AC$4,Indexación!$O$27:$O$127,0),0),0)</f>
        <v>529859.299058164</v>
      </c>
      <c r="AD2185" s="6">
        <f>IF(AND(AD$4&gt;=$T2185,AD$4&lt;=$U2185),$K2185*HLOOKUP($C2185&amp;$D2185&amp;$K$4,Indexación!$O$27:$BZ$127,MATCH(AD$4,Indexación!$O$27:$O$127,0),0)+$L2185*HLOOKUP($C2185&amp;$D2185&amp;$L$4,Indexación!$O$27:$BZ$127,MATCH(AD$4,Indexación!$O$27:$O$127,0),0)+$M2185*HLOOKUP($C2185&amp;$D2185&amp;$M$4,Indexación!$O$27:$BZ$127,MATCH(AD$4,Indexación!$O$27:$O$127,0),0),0)</f>
        <v>545743.86354036035</v>
      </c>
      <c r="AE2185" s="6">
        <f>IF(AND(AE$4&gt;=$T2185,AE$4&lt;=$U2185),$K2185*HLOOKUP($C2185&amp;$D2185&amp;$K$4,Indexación!$O$27:$BZ$127,MATCH(AE$4,Indexación!$O$27:$O$127,0),0)+$L2185*HLOOKUP($C2185&amp;$D2185&amp;$L$4,Indexación!$O$27:$BZ$127,MATCH(AE$4,Indexación!$O$27:$O$127,0),0)+$M2185*HLOOKUP($C2185&amp;$D2185&amp;$M$4,Indexación!$O$27:$BZ$127,MATCH(AE$4,Indexación!$O$27:$O$127,0),0),0)</f>
        <v>551888.53294875589</v>
      </c>
      <c r="AF2185" s="6">
        <f>IF(AND(AF$4&gt;=$T2185,AF$4&lt;=$U2185),$K2185*HLOOKUP($C2185&amp;$D2185&amp;$K$4,Indexación!$O$27:$BZ$127,MATCH(AF$4,Indexación!$O$27:$O$127,0),0)+$L2185*HLOOKUP($C2185&amp;$D2185&amp;$L$4,Indexación!$O$27:$BZ$127,MATCH(AF$4,Indexación!$O$27:$O$127,0),0)+$M2185*HLOOKUP($C2185&amp;$D2185&amp;$M$4,Indexación!$O$27:$BZ$127,MATCH(AF$4,Indexación!$O$27:$O$127,0),0),0)</f>
        <v>552821.65118449833</v>
      </c>
      <c r="AG2185" s="6">
        <f>IF(AND(AG$4&gt;=$T2185,AG$4&lt;=$U2185),$K2185*HLOOKUP($C2185&amp;$D2185&amp;$K$4,Indexación!$O$27:$BZ$127,MATCH(AG$4,Indexación!$O$27:$O$127,0),0)+$L2185*HLOOKUP($C2185&amp;$D2185&amp;$L$4,Indexación!$O$27:$BZ$127,MATCH(AG$4,Indexación!$O$27:$O$127,0),0)+$M2185*HLOOKUP($C2185&amp;$D2185&amp;$M$4,Indexación!$O$27:$BZ$127,MATCH(AG$4,Indexación!$O$27:$O$127,0),0),0)</f>
        <v>562742.13008512114</v>
      </c>
      <c r="AH2185" s="6">
        <f>IF(AND(AH$4&gt;=$T2185,AH$4&lt;=$U2185),$K2185*HLOOKUP($C2185&amp;$D2185&amp;$K$4,Indexación!$O$27:$BZ$127,MATCH(AH$4,Indexación!$O$27:$O$127,0),0)+$L2185*HLOOKUP($C2185&amp;$D2185&amp;$L$4,Indexación!$O$27:$BZ$127,MATCH(AH$4,Indexación!$O$27:$O$127,0),0)+$M2185*HLOOKUP($C2185&amp;$D2185&amp;$M$4,Indexación!$O$27:$BZ$127,MATCH(AH$4,Indexación!$O$27:$O$127,0),0),0)</f>
        <v>556981.25890470191</v>
      </c>
      <c r="AI2185" s="6">
        <f>IF(AND(AI$4&gt;=$T2185,AI$4&lt;=$U2185),$K2185*HLOOKUP($C2185&amp;$D2185&amp;$K$4,Indexación!$O$27:$BZ$127,MATCH(AI$4,Indexación!$O$27:$O$127,0),0)+$L2185*HLOOKUP($C2185&amp;$D2185&amp;$L$4,Indexación!$O$27:$BZ$127,MATCH(AI$4,Indexación!$O$27:$O$127,0),0)+$M2185*HLOOKUP($C2185&amp;$D2185&amp;$M$4,Indexación!$O$27:$BZ$127,MATCH(AI$4,Indexación!$O$27:$O$127,0),0),0)</f>
        <v>571931.32565047557</v>
      </c>
      <c r="AJ2185" s="6">
        <f>IF(AND(AJ$4&gt;=$T2185,AJ$4&lt;=$U2185),$K2185*HLOOKUP($C2185&amp;$D2185&amp;$K$4,Indexación!$O$27:$BZ$127,MATCH(AJ$4,Indexación!$O$27:$O$127,0),0)+$L2185*HLOOKUP($C2185&amp;$D2185&amp;$L$4,Indexación!$O$27:$BZ$127,MATCH(AJ$4,Indexación!$O$27:$O$127,0),0)+$M2185*HLOOKUP($C2185&amp;$D2185&amp;$M$4,Indexación!$O$27:$BZ$127,MATCH(AJ$4,Indexación!$O$27:$O$127,0),0),0)</f>
        <v>592305.34836686531</v>
      </c>
      <c r="AK2185" s="6">
        <f>IF(AND(AK$4&gt;=$T2185,AK$4&lt;=$U2185),$K2185*HLOOKUP($C2185&amp;$D2185&amp;$K$4,Indexación!$O$27:$BZ$127,MATCH(AK$4,Indexación!$O$27:$O$127,0),0)+$L2185*HLOOKUP($C2185&amp;$D2185&amp;$L$4,Indexación!$O$27:$BZ$127,MATCH(AK$4,Indexación!$O$27:$O$127,0),0)+$M2185*HLOOKUP($C2185&amp;$D2185&amp;$M$4,Indexación!$O$27:$BZ$127,MATCH(AK$4,Indexación!$O$27:$O$127,0),0),0)</f>
        <v>604088.34028735536</v>
      </c>
      <c r="AL2185" s="6">
        <f>IF(AND(AL$4&gt;=$T2185,AL$4&lt;=$U2185),$K2185*HLOOKUP($C2185&amp;$D2185&amp;$K$4,Indexación!$O$27:$BZ$127,MATCH(AL$4,Indexación!$O$27:$O$127,0),0)+$L2185*HLOOKUP($C2185&amp;$D2185&amp;$L$4,Indexación!$O$27:$BZ$127,MATCH(AL$4,Indexación!$O$27:$O$127,0),0)+$M2185*HLOOKUP($C2185&amp;$D2185&amp;$M$4,Indexación!$O$27:$BZ$127,MATCH(AL$4,Indexación!$O$27:$O$127,0),0),0)</f>
        <v>606193.69367138774</v>
      </c>
      <c r="AM2185" s="6">
        <f>IF(AND(AM$4&gt;=$T2185,AM$4&lt;=$U2185),$K2185*HLOOKUP($C2185&amp;$D2185&amp;$K$4,Indexación!$O$27:$BZ$127,MATCH(AM$4,Indexación!$O$27:$O$127,0),0)+$L2185*HLOOKUP($C2185&amp;$D2185&amp;$L$4,Indexación!$O$27:$BZ$127,MATCH(AM$4,Indexación!$O$27:$O$127,0),0)+$M2185*HLOOKUP($C2185&amp;$D2185&amp;$M$4,Indexación!$O$27:$BZ$127,MATCH(AM$4,Indexación!$O$27:$O$127,0),0),0)</f>
        <v>606061.81094581925</v>
      </c>
      <c r="AN2185" s="6">
        <f>IF(AND(AN$4&gt;=$T2185,AN$4&lt;=$U2185),$K2185*HLOOKUP($C2185&amp;$D2185&amp;$K$4,Indexación!$O$27:$BZ$127,MATCH(AN$4,Indexación!$O$27:$O$127,0),0)+$L2185*HLOOKUP($C2185&amp;$D2185&amp;$L$4,Indexación!$O$27:$BZ$127,MATCH(AN$4,Indexación!$O$27:$O$127,0),0)+$M2185*HLOOKUP($C2185&amp;$D2185&amp;$M$4,Indexación!$O$27:$BZ$127,MATCH(AN$4,Indexación!$O$27:$O$127,0),0),0)</f>
        <v>622348.82033196639</v>
      </c>
      <c r="AO2185" s="6">
        <f>IF(AND(AO$4&gt;=$T2185,AO$4&lt;=$U2185),$K2185*HLOOKUP($C2185&amp;$D2185&amp;$K$4,Indexación!$O$27:$BZ$127,MATCH(AO$4,Indexación!$O$27:$O$127,0),0)+$L2185*HLOOKUP($C2185&amp;$D2185&amp;$L$4,Indexación!$O$27:$BZ$127,MATCH(AO$4,Indexación!$O$27:$O$127,0),0)+$M2185*HLOOKUP($C2185&amp;$D2185&amp;$M$4,Indexación!$O$27:$BZ$127,MATCH(AO$4,Indexación!$O$27:$O$127,0),0),0)</f>
        <v>621174.60779018037</v>
      </c>
      <c r="AP2185" s="6">
        <f>IF(AND(AP$4&gt;=$T2185,AP$4&lt;=$U2185),$K2185*HLOOKUP($C2185&amp;$D2185&amp;$K$4,Indexación!$O$27:$BZ$127,MATCH(AP$4,Indexación!$O$27:$O$127,0),0)+$L2185*HLOOKUP($C2185&amp;$D2185&amp;$L$4,Indexación!$O$27:$BZ$127,MATCH(AP$4,Indexación!$O$27:$O$127,0),0)+$M2185*HLOOKUP($C2185&amp;$D2185&amp;$M$4,Indexación!$O$27:$BZ$127,MATCH(AP$4,Indexación!$O$27:$O$127,0),0),0)</f>
        <v>611992.26238062873</v>
      </c>
      <c r="AQ2185" s="6">
        <f>IF(AND(AQ$4&gt;=$T2185,AQ$4&lt;=$U2185),$K2185*HLOOKUP($C2185&amp;$D2185&amp;$K$4,Indexación!$O$27:$BZ$127,MATCH(AQ$4,Indexación!$O$27:$O$127,0),0)+$L2185*HLOOKUP($C2185&amp;$D2185&amp;$L$4,Indexación!$O$27:$BZ$127,MATCH(AQ$4,Indexación!$O$27:$O$127,0),0)+$M2185*HLOOKUP($C2185&amp;$D2185&amp;$M$4,Indexación!$O$27:$BZ$127,MATCH(AQ$4,Indexación!$O$27:$O$127,0),0),0)</f>
        <v>599906.51426322083</v>
      </c>
      <c r="AR2185" s="6">
        <f>IF(AND(AR$4&gt;=$T2185,AR$4&lt;=$U2185),$K2185*HLOOKUP($C2185&amp;$D2185&amp;$K$4,Indexación!$O$27:$BZ$127,MATCH(AR$4,Indexación!$O$27:$O$127,0),0)+$L2185*HLOOKUP($C2185&amp;$D2185&amp;$L$4,Indexación!$O$27:$BZ$127,MATCH(AR$4,Indexación!$O$27:$O$127,0),0)+$M2185*HLOOKUP($C2185&amp;$D2185&amp;$M$4,Indexación!$O$27:$BZ$127,MATCH(AR$4,Indexación!$O$27:$O$127,0),0),0)</f>
        <v>582659.18027869624</v>
      </c>
      <c r="AS2185" s="6">
        <f>IF(AND(AS$4&gt;=$T2185,AS$4&lt;=$U2185),$K2185*HLOOKUP($C2185&amp;$D2185&amp;$K$4,Indexación!$O$27:$BZ$127,MATCH(AS$4,Indexación!$O$27:$O$127,0),0)+$L2185*HLOOKUP($C2185&amp;$D2185&amp;$L$4,Indexación!$O$27:$BZ$127,MATCH(AS$4,Indexación!$O$27:$O$127,0),0)+$M2185*HLOOKUP($C2185&amp;$D2185&amp;$M$4,Indexación!$O$27:$BZ$127,MATCH(AS$4,Indexación!$O$27:$O$127,0),0),0)</f>
        <v>586296.79660009674</v>
      </c>
      <c r="AT2185" s="6">
        <f>IF(AND(AT$4&gt;=$T2185,AT$4&lt;=$U2185),$K2185*HLOOKUP($C2185&amp;$D2185&amp;$K$4,Indexación!$O$27:$BZ$127,MATCH(AT$4,Indexación!$O$27:$O$127,0),0)+$L2185*HLOOKUP($C2185&amp;$D2185&amp;$L$4,Indexación!$O$27:$BZ$127,MATCH(AT$4,Indexación!$O$27:$O$127,0),0)+$M2185*HLOOKUP($C2185&amp;$D2185&amp;$M$4,Indexación!$O$27:$BZ$127,MATCH(AT$4,Indexación!$O$27:$O$127,0),0),0)</f>
        <v>574991.851290975</v>
      </c>
      <c r="AU2185" s="6">
        <f>IF(AND(AU$4&gt;=$T2185,AU$4&lt;=$U2185),$K2185*HLOOKUP($C2185&amp;$D2185&amp;$K$4,Indexación!$O$27:$BZ$127,MATCH(AU$4,Indexación!$O$27:$O$127,0),0)+$L2185*HLOOKUP($C2185&amp;$D2185&amp;$L$4,Indexación!$O$27:$BZ$127,MATCH(AU$4,Indexación!$O$27:$O$127,0),0)+$M2185*HLOOKUP($C2185&amp;$D2185&amp;$M$4,Indexación!$O$27:$BZ$127,MATCH(AU$4,Indexación!$O$27:$O$127,0),0),0)</f>
        <v>578672.97817743488</v>
      </c>
      <c r="AV2185" s="6">
        <f>IF(AND(AV$4&gt;=$T2185,AV$4&lt;=$U2185),$K2185*HLOOKUP($C2185&amp;$D2185&amp;$K$4,Indexación!$O$27:$BZ$127,MATCH(AV$4,Indexación!$O$27:$O$127,0),0)+$L2185*HLOOKUP($C2185&amp;$D2185&amp;$L$4,Indexación!$O$27:$BZ$127,MATCH(AV$4,Indexación!$O$27:$O$127,0),0)+$M2185*HLOOKUP($C2185&amp;$D2185&amp;$M$4,Indexación!$O$27:$BZ$127,MATCH(AV$4,Indexación!$O$27:$O$127,0),0),0)</f>
        <v>561676.07581736357</v>
      </c>
      <c r="AW2185" s="6">
        <f>IF(AND(AW$4&gt;=$T2185,AW$4&lt;=$U2185),$K2185*HLOOKUP($C2185&amp;$D2185&amp;$K$4,Indexación!$O$27:$BZ$127,MATCH(AW$4,Indexación!$O$27:$O$127,0),0)+$L2185*HLOOKUP($C2185&amp;$D2185&amp;$L$4,Indexación!$O$27:$BZ$127,MATCH(AW$4,Indexación!$O$27:$O$127,0),0)+$M2185*HLOOKUP($C2185&amp;$D2185&amp;$M$4,Indexación!$O$27:$BZ$127,MATCH(AW$4,Indexación!$O$27:$O$127,0),0),0)</f>
        <v>583733.21509017982</v>
      </c>
      <c r="AX2185" s="6">
        <f>IF(AND(AX$4&gt;=$T2185,AX$4&lt;=$U2185),$K2185*HLOOKUP($C2185&amp;$D2185&amp;$K$4,Indexación!$O$27:$BZ$127,MATCH(AX$4,Indexación!$O$27:$O$127,0),0)+$L2185*HLOOKUP($C2185&amp;$D2185&amp;$L$4,Indexación!$O$27:$BZ$127,MATCH(AX$4,Indexación!$O$27:$O$127,0),0)+$M2185*HLOOKUP($C2185&amp;$D2185&amp;$M$4,Indexación!$O$27:$BZ$127,MATCH(AX$4,Indexación!$O$27:$O$127,0),0),0)</f>
        <v>595107.45352515276</v>
      </c>
      <c r="AY2185" s="6">
        <f>IF(AND(AY$4&gt;=$T2185,AY$4&lt;=$U2185),$K2185*HLOOKUP($C2185&amp;$D2185&amp;$K$4,Indexación!$O$27:$BZ$127,MATCH(AY$4,Indexación!$O$27:$O$127,0),0)+$L2185*HLOOKUP($C2185&amp;$D2185&amp;$L$4,Indexación!$O$27:$BZ$127,MATCH(AY$4,Indexación!$O$27:$O$127,0),0)+$M2185*HLOOKUP($C2185&amp;$D2185&amp;$M$4,Indexación!$O$27:$BZ$127,MATCH(AY$4,Indexación!$O$27:$O$127,0),0),0)</f>
        <v>610708.76960765303</v>
      </c>
      <c r="AZ2185" s="6">
        <f>IF(AND(AZ$4&gt;=$T2185,AZ$4&lt;=$U2185),$K2185*HLOOKUP($C2185&amp;$D2185&amp;$K$4,Indexación!$O$27:$BZ$127,MATCH(AZ$4,Indexación!$O$27:$O$127,0),0)+$L2185*HLOOKUP($C2185&amp;$D2185&amp;$L$4,Indexación!$O$27:$BZ$127,MATCH(AZ$4,Indexación!$O$27:$O$127,0),0)+$M2185*HLOOKUP($C2185&amp;$D2185&amp;$M$4,Indexación!$O$27:$BZ$127,MATCH(AZ$4,Indexación!$O$27:$O$127,0),0),0)</f>
        <v>608222.11122743657</v>
      </c>
      <c r="BA2185" s="6">
        <f>IF(AND(BA$4&gt;=$T2185,BA$4&lt;=$U2185),$K2185*HLOOKUP($C2185&amp;$D2185&amp;$K$4,Indexación!$O$27:$BZ$127,MATCH(BA$4,Indexación!$O$27:$O$127,0),0)+$L2185*HLOOKUP($C2185&amp;$D2185&amp;$L$4,Indexación!$O$27:$BZ$127,MATCH(BA$4,Indexación!$O$27:$O$127,0),0)+$M2185*HLOOKUP($C2185&amp;$D2185&amp;$M$4,Indexación!$O$27:$BZ$127,MATCH(BA$4,Indexación!$O$27:$O$127,0),0),0)</f>
        <v>594536.60976004205</v>
      </c>
      <c r="BB2185" s="6">
        <f>IF(AND(BB$4&gt;=$T2185,BB$4&lt;=$U2185),$K2185*HLOOKUP($C2185&amp;$D2185&amp;$K$4,Indexación!$O$27:$BZ$127,MATCH(BB$4,Indexación!$O$27:$O$127,0),0)+$L2185*HLOOKUP($C2185&amp;$D2185&amp;$L$4,Indexación!$O$27:$BZ$127,MATCH(BB$4,Indexación!$O$27:$O$127,0),0)+$M2185*HLOOKUP($C2185&amp;$D2185&amp;$M$4,Indexación!$O$27:$BZ$127,MATCH(BB$4,Indexación!$O$27:$O$127,0),0),0)</f>
        <v>595603.61910700472</v>
      </c>
      <c r="BC2185" s="6">
        <f>IF(AND(BC$4&gt;=$T2185,BC$4&lt;=$U2185),$K2185*HLOOKUP($C2185&amp;$D2185&amp;$K$4,Indexación!$O$27:$BZ$127,MATCH(BC$4,Indexación!$O$27:$O$127,0),0)+$L2185*HLOOKUP($C2185&amp;$D2185&amp;$L$4,Indexación!$O$27:$BZ$127,MATCH(BC$4,Indexación!$O$27:$O$127,0),0)+$M2185*HLOOKUP($C2185&amp;$D2185&amp;$M$4,Indexación!$O$27:$BZ$127,MATCH(BC$4,Indexación!$O$27:$O$127,0),0),0)</f>
        <v>551749.84536103904</v>
      </c>
      <c r="BD2185" s="6">
        <f>IF(AND(BD$4&gt;=$T2185,BD$4&lt;=$U2185),$K2185*HLOOKUP($C2185&amp;$D2185&amp;$K$4,Indexación!$O$27:$BZ$127,MATCH(BD$4,Indexación!$O$27:$O$127,0),0)+$L2185*HLOOKUP($C2185&amp;$D2185&amp;$L$4,Indexación!$O$27:$BZ$127,MATCH(BD$4,Indexación!$O$27:$O$127,0),0)+$M2185*HLOOKUP($C2185&amp;$D2185&amp;$M$4,Indexación!$O$27:$BZ$127,MATCH(BD$4,Indexación!$O$27:$O$127,0),0),0)</f>
        <v>582240.85423386877</v>
      </c>
      <c r="BE2185" s="6">
        <f>IF(AND(BE$4&gt;=$T2185,BE$4&lt;=$U2185),$K2185*HLOOKUP($C2185&amp;$D2185&amp;$K$4,Indexación!$O$27:$BZ$127,MATCH(BE$4,Indexación!$O$27:$O$127,0),0)+$L2185*HLOOKUP($C2185&amp;$D2185&amp;$L$4,Indexación!$O$27:$BZ$127,MATCH(BE$4,Indexación!$O$27:$O$127,0),0)+$M2185*HLOOKUP($C2185&amp;$D2185&amp;$M$4,Indexación!$O$27:$BZ$127,MATCH(BE$4,Indexación!$O$27:$O$127,0),0),0)</f>
        <v>577790.49024682341</v>
      </c>
      <c r="BF2185" s="6">
        <f>IF(AND(BF$4&gt;=$T2185,BF$4&lt;=$U2185),$K2185*HLOOKUP($C2185&amp;$D2185&amp;$K$4,Indexación!$O$27:$BZ$127,MATCH(BF$4,Indexación!$O$27:$O$127,0),0)+$L2185*HLOOKUP($C2185&amp;$D2185&amp;$L$4,Indexación!$O$27:$BZ$127,MATCH(BF$4,Indexación!$O$27:$O$127,0),0)+$M2185*HLOOKUP($C2185&amp;$D2185&amp;$M$4,Indexación!$O$27:$BZ$127,MATCH(BF$4,Indexación!$O$27:$O$127,0),0),0)</f>
        <v>563120.29184978327</v>
      </c>
      <c r="BG2185" s="6">
        <f>IF(AND(BG$4&gt;=$T2185,BG$4&lt;=$U2185),$K2185*HLOOKUP($C2185&amp;$D2185&amp;$K$4,Indexación!$O$27:$BZ$127,MATCH(BG$4,Indexación!$O$27:$O$127,0),0)+$L2185*HLOOKUP($C2185&amp;$D2185&amp;$L$4,Indexación!$O$27:$BZ$127,MATCH(BG$4,Indexación!$O$27:$O$127,0),0)+$M2185*HLOOKUP($C2185&amp;$D2185&amp;$M$4,Indexación!$O$27:$BZ$127,MATCH(BG$4,Indexación!$O$27:$O$127,0),0),0)</f>
        <v>587364.25759567937</v>
      </c>
      <c r="BH2185" s="6">
        <f>IF(AND(BH$4&gt;=$T2185,BH$4&lt;=$U2185),$K2185*HLOOKUP($C2185&amp;$D2185&amp;$K$4,Indexación!$O$27:$BZ$127,MATCH(BH$4,Indexación!$O$27:$O$127,0),0)+$L2185*HLOOKUP($C2185&amp;$D2185&amp;$L$4,Indexación!$O$27:$BZ$127,MATCH(BH$4,Indexación!$O$27:$O$127,0),0)+$M2185*HLOOKUP($C2185&amp;$D2185&amp;$M$4,Indexación!$O$27:$BZ$127,MATCH(BH$4,Indexación!$O$27:$O$127,0),0),0)</f>
        <v>611598.83682151139</v>
      </c>
      <c r="BI2185" s="6">
        <f>IF(AND(BI$4&gt;=$T2185,BI$4&lt;=$U2185),$K2185*HLOOKUP($C2185&amp;$D2185&amp;$K$4,Indexación!$O$27:$BZ$127,MATCH(BI$4,Indexación!$O$27:$O$127,0),0)+$L2185*HLOOKUP($C2185&amp;$D2185&amp;$L$4,Indexación!$O$27:$BZ$127,MATCH(BI$4,Indexación!$O$27:$O$127,0),0)+$M2185*HLOOKUP($C2185&amp;$D2185&amp;$M$4,Indexación!$O$27:$BZ$127,MATCH(BI$4,Indexación!$O$27:$O$127,0),0),0)</f>
        <v>647324.37022201088</v>
      </c>
      <c r="BJ2185" s="6">
        <f>IF(AND(BJ$4&gt;=$T2185,BJ$4&lt;=$U2185),$K2185*HLOOKUP($C2185&amp;$D2185&amp;$K$4,Indexación!$O$27:$BZ$127,MATCH(BJ$4,Indexación!$O$27:$O$127,0),0)+$L2185*HLOOKUP($C2185&amp;$D2185&amp;$L$4,Indexación!$O$27:$BZ$127,MATCH(BJ$4,Indexación!$O$27:$O$127,0),0)+$M2185*HLOOKUP($C2185&amp;$D2185&amp;$M$4,Indexación!$O$27:$BZ$127,MATCH(BJ$4,Indexación!$O$27:$O$127,0),0),0)</f>
        <v>666791.59920478438</v>
      </c>
      <c r="BK2185" s="6">
        <f>IF(AND(BK$4&gt;=$T2185,BK$4&lt;=$U2185),$K2185*HLOOKUP($C2185&amp;$D2185&amp;$K$4,Indexación!$O$27:$BZ$127,MATCH(BK$4,Indexación!$O$27:$O$127,0),0)+$L2185*HLOOKUP($C2185&amp;$D2185&amp;$L$4,Indexación!$O$27:$BZ$127,MATCH(BK$4,Indexación!$O$27:$O$127,0),0)+$M2185*HLOOKUP($C2185&amp;$D2185&amp;$M$4,Indexación!$O$27:$BZ$127,MATCH(BK$4,Indexación!$O$27:$O$127,0),0),0)</f>
        <v>665314.08743317076</v>
      </c>
      <c r="BL2185" s="6">
        <f>IF(AND(BL$4&gt;=$T2185,BL$4&lt;=$U2185),$K2185*HLOOKUP($C2185&amp;$D2185&amp;$K$4,Indexación!$O$27:$BZ$127,MATCH(BL$4,Indexación!$O$27:$O$127,0),0)+$L2185*HLOOKUP($C2185&amp;$D2185&amp;$L$4,Indexación!$O$27:$BZ$127,MATCH(BL$4,Indexación!$O$27:$O$127,0),0)+$M2185*HLOOKUP($C2185&amp;$D2185&amp;$M$4,Indexación!$O$27:$BZ$127,MATCH(BL$4,Indexación!$O$27:$O$127,0),0),0)</f>
        <v>671578.54789519345</v>
      </c>
      <c r="BM2185" s="6">
        <f>IF(AND(BM$4&gt;=$T2185,BM$4&lt;=$U2185),$K2185*HLOOKUP($C2185&amp;$D2185&amp;$K$4,Indexación!$O$27:$BZ$127,MATCH(BM$4,Indexación!$O$27:$O$127,0),0)+$L2185*HLOOKUP($C2185&amp;$D2185&amp;$L$4,Indexación!$O$27:$BZ$127,MATCH(BM$4,Indexación!$O$27:$O$127,0),0)+$M2185*HLOOKUP($C2185&amp;$D2185&amp;$M$4,Indexación!$O$27:$BZ$127,MATCH(BM$4,Indexación!$O$27:$O$127,0),0),0)</f>
        <v>676201.61693976051</v>
      </c>
      <c r="BN2185" s="6">
        <f>IF(AND(BN$4&gt;=$T2185,BN$4&lt;=$U2185),$K2185*HLOOKUP($C2185&amp;$D2185&amp;$K$4,Indexación!$O$27:$BZ$127,MATCH(BN$4,Indexación!$O$27:$O$127,0),0)+$L2185*HLOOKUP($C2185&amp;$D2185&amp;$L$4,Indexación!$O$27:$BZ$127,MATCH(BN$4,Indexación!$O$27:$O$127,0),0)+$M2185*HLOOKUP($C2185&amp;$D2185&amp;$M$4,Indexación!$O$27:$BZ$127,MATCH(BN$4,Indexación!$O$27:$O$127,0),0),0)</f>
        <v>674770.45370633074</v>
      </c>
      <c r="BO2185" s="6">
        <f>IF(AND(BO$4&gt;=$T2185,BO$4&lt;=$U2185),$K2185*HLOOKUP($C2185&amp;$D2185&amp;$K$4,Indexación!$O$27:$BZ$127,MATCH(BO$4,Indexación!$O$27:$O$127,0),0)+$L2185*HLOOKUP($C2185&amp;$D2185&amp;$L$4,Indexación!$O$27:$BZ$127,MATCH(BO$4,Indexación!$O$27:$O$127,0),0)+$M2185*HLOOKUP($C2185&amp;$D2185&amp;$M$4,Indexación!$O$27:$BZ$127,MATCH(BO$4,Indexación!$O$27:$O$127,0),0),0)</f>
        <v>667404.78400150279</v>
      </c>
      <c r="BP2185" s="6">
        <f>IF(AND(BP$4&gt;=$T2185,BP$4&lt;=$U2185),$K2185*HLOOKUP($C2185&amp;$D2185&amp;$K$4,Indexación!$O$27:$BZ$127,MATCH(BP$4,Indexación!$O$27:$O$127,0),0)+$L2185*HLOOKUP($C2185&amp;$D2185&amp;$L$4,Indexación!$O$27:$BZ$127,MATCH(BP$4,Indexación!$O$27:$O$127,0),0)+$M2185*HLOOKUP($C2185&amp;$D2185&amp;$M$4,Indexación!$O$27:$BZ$127,MATCH(BP$4,Indexación!$O$27:$O$127,0),0),0)</f>
        <v>640532.60613388149</v>
      </c>
      <c r="BQ2185" s="6">
        <f>IF(AND(BQ$4&gt;=$T2185,BQ$4&lt;=$U2185),$K2185*HLOOKUP($C2185&amp;$D2185&amp;$K$4,Indexación!$O$27:$BZ$127,MATCH(BQ$4,Indexación!$O$27:$O$127,0),0)+$L2185*HLOOKUP($C2185&amp;$D2185&amp;$L$4,Indexación!$O$27:$BZ$127,MATCH(BQ$4,Indexación!$O$27:$O$127,0),0)+$M2185*HLOOKUP($C2185&amp;$D2185&amp;$M$4,Indexación!$O$27:$BZ$127,MATCH(BQ$4,Indexación!$O$27:$O$127,0),0),0)</f>
        <v>626798.89524306066</v>
      </c>
      <c r="BR2185" s="6">
        <f>IF(AND(BR$4&gt;=$T2185,BR$4&lt;=$U2185),$K2185*HLOOKUP($C2185&amp;$D2185&amp;$K$4,Indexación!$O$27:$BZ$127,MATCH(BR$4,Indexación!$O$27:$O$127,0),0)+$L2185*HLOOKUP($C2185&amp;$D2185&amp;$L$4,Indexación!$O$27:$BZ$127,MATCH(BR$4,Indexación!$O$27:$O$127,0),0)+$M2185*HLOOKUP($C2185&amp;$D2185&amp;$M$4,Indexación!$O$27:$BZ$127,MATCH(BR$4,Indexación!$O$27:$O$127,0),0),0)</f>
        <v>605206.45098079566</v>
      </c>
    </row>
    <row r="2186" spans="2:70" x14ac:dyDescent="0.25">
      <c r="B2186" t="s">
        <v>22</v>
      </c>
      <c r="C2186" t="s">
        <v>3298</v>
      </c>
      <c r="D2186" t="s">
        <v>163</v>
      </c>
      <c r="E2186" t="s">
        <v>2926</v>
      </c>
      <c r="F2186" t="s">
        <v>2927</v>
      </c>
      <c r="G2186" t="s">
        <v>2879</v>
      </c>
      <c r="H2186" t="str">
        <f>VLOOKUP(G2186,'Homologa Empresas'!$C$5:$D$102,2,0)</f>
        <v>STS</v>
      </c>
      <c r="I2186" s="5">
        <v>110</v>
      </c>
      <c r="J2186" s="6">
        <v>2409045.3184654666</v>
      </c>
      <c r="K2186" s="6">
        <v>180626.21752755638</v>
      </c>
      <c r="L2186" s="6">
        <v>122317.5145298135</v>
      </c>
      <c r="M2186" s="6">
        <v>37997.562688584563</v>
      </c>
      <c r="N2186" s="6">
        <v>340941.29474595509</v>
      </c>
      <c r="O2186" s="5" t="s">
        <v>28</v>
      </c>
      <c r="P2186" s="5" t="s">
        <v>28</v>
      </c>
      <c r="Q2186" s="5"/>
      <c r="R2186" s="5" t="s">
        <v>29</v>
      </c>
      <c r="S2186" s="5" t="s">
        <v>30</v>
      </c>
      <c r="T2186" s="7">
        <v>43831</v>
      </c>
      <c r="U2186" s="7">
        <v>45657</v>
      </c>
      <c r="V2186" s="8"/>
      <c r="W2186" s="6">
        <f>IF(AND(W$4&gt;=$T2186,W$4&lt;=$U2186),$K2186*HLOOKUP($C2186&amp;$D2186&amp;$K$4,Indexación!$O$27:$BZ$127,MATCH(W$4,Indexación!$O$27:$O$127,0),0)+$L2186*HLOOKUP($C2186&amp;$D2186&amp;$L$4,Indexación!$O$27:$BZ$127,MATCH(W$4,Indexación!$O$27:$O$127,0),0)+$M2186*HLOOKUP($C2186&amp;$D2186&amp;$M$4,Indexación!$O$27:$BZ$127,MATCH(W$4,Indexación!$O$27:$O$127,0),0),0)</f>
        <v>303519.48261893785</v>
      </c>
      <c r="X2186" s="6">
        <f>IF(AND(X$4&gt;=$T2186,X$4&lt;=$U2186),$K2186*HLOOKUP($C2186&amp;$D2186&amp;$K$4,Indexación!$O$27:$BZ$127,MATCH(X$4,Indexación!$O$27:$O$127,0),0)+$L2186*HLOOKUP($C2186&amp;$D2186&amp;$L$4,Indexación!$O$27:$BZ$127,MATCH(X$4,Indexación!$O$27:$O$127,0),0)+$M2186*HLOOKUP($C2186&amp;$D2186&amp;$M$4,Indexación!$O$27:$BZ$127,MATCH(X$4,Indexación!$O$27:$O$127,0),0),0)</f>
        <v>305786.76781068317</v>
      </c>
      <c r="Y2186" s="6">
        <f>IF(AND(Y$4&gt;=$T2186,Y$4&lt;=$U2186),$K2186*HLOOKUP($C2186&amp;$D2186&amp;$K$4,Indexación!$O$27:$BZ$127,MATCH(Y$4,Indexación!$O$27:$O$127,0),0)+$L2186*HLOOKUP($C2186&amp;$D2186&amp;$L$4,Indexación!$O$27:$BZ$127,MATCH(Y$4,Indexación!$O$27:$O$127,0),0)+$M2186*HLOOKUP($C2186&amp;$D2186&amp;$M$4,Indexación!$O$27:$BZ$127,MATCH(Y$4,Indexación!$O$27:$O$127,0),0),0)</f>
        <v>306657.87198950746</v>
      </c>
      <c r="Z2186" s="6">
        <f>IF(AND(Z$4&gt;=$T2186,Z$4&lt;=$U2186),$K2186*HLOOKUP($C2186&amp;$D2186&amp;$K$4,Indexación!$O$27:$BZ$127,MATCH(Z$4,Indexación!$O$27:$O$127,0),0)+$L2186*HLOOKUP($C2186&amp;$D2186&amp;$L$4,Indexación!$O$27:$BZ$127,MATCH(Z$4,Indexación!$O$27:$O$127,0),0)+$M2186*HLOOKUP($C2186&amp;$D2186&amp;$M$4,Indexación!$O$27:$BZ$127,MATCH(Z$4,Indexación!$O$27:$O$127,0),0),0)</f>
        <v>300214.08767458476</v>
      </c>
      <c r="AA2186" s="6">
        <f>IF(AND(AA$4&gt;=$T2186,AA$4&lt;=$U2186),$K2186*HLOOKUP($C2186&amp;$D2186&amp;$K$4,Indexación!$O$27:$BZ$127,MATCH(AA$4,Indexación!$O$27:$O$127,0),0)+$L2186*HLOOKUP($C2186&amp;$D2186&amp;$L$4,Indexación!$O$27:$BZ$127,MATCH(AA$4,Indexación!$O$27:$O$127,0),0)+$M2186*HLOOKUP($C2186&amp;$D2186&amp;$M$4,Indexación!$O$27:$BZ$127,MATCH(AA$4,Indexación!$O$27:$O$127,0),0),0)</f>
        <v>287997.91127270105</v>
      </c>
      <c r="AB2186" s="6">
        <f>IF(AND(AB$4&gt;=$T2186,AB$4&lt;=$U2186),$K2186*HLOOKUP($C2186&amp;$D2186&amp;$K$4,Indexación!$O$27:$BZ$127,MATCH(AB$4,Indexación!$O$27:$O$127,0),0)+$L2186*HLOOKUP($C2186&amp;$D2186&amp;$L$4,Indexación!$O$27:$BZ$127,MATCH(AB$4,Indexación!$O$27:$O$127,0),0)+$M2186*HLOOKUP($C2186&amp;$D2186&amp;$M$4,Indexación!$O$27:$BZ$127,MATCH(AB$4,Indexación!$O$27:$O$127,0),0),0)</f>
        <v>283626.98860089842</v>
      </c>
      <c r="AC2186" s="6">
        <f>IF(AND(AC$4&gt;=$T2186,AC$4&lt;=$U2186),$K2186*HLOOKUP($C2186&amp;$D2186&amp;$K$4,Indexación!$O$27:$BZ$127,MATCH(AC$4,Indexación!$O$27:$O$127,0),0)+$L2186*HLOOKUP($C2186&amp;$D2186&amp;$L$4,Indexación!$O$27:$BZ$127,MATCH(AC$4,Indexación!$O$27:$O$127,0),0)+$M2186*HLOOKUP($C2186&amp;$D2186&amp;$M$4,Indexación!$O$27:$BZ$127,MATCH(AC$4,Indexación!$O$27:$O$127,0),0),0)</f>
        <v>292573.94263542228</v>
      </c>
      <c r="AD2186" s="6">
        <f>IF(AND(AD$4&gt;=$T2186,AD$4&lt;=$U2186),$K2186*HLOOKUP($C2186&amp;$D2186&amp;$K$4,Indexación!$O$27:$BZ$127,MATCH(AD$4,Indexación!$O$27:$O$127,0),0)+$L2186*HLOOKUP($C2186&amp;$D2186&amp;$L$4,Indexación!$O$27:$BZ$127,MATCH(AD$4,Indexación!$O$27:$O$127,0),0)+$M2186*HLOOKUP($C2186&amp;$D2186&amp;$M$4,Indexación!$O$27:$BZ$127,MATCH(AD$4,Indexación!$O$27:$O$127,0),0),0)</f>
        <v>301329.88430559612</v>
      </c>
      <c r="AE2186" s="6">
        <f>IF(AND(AE$4&gt;=$T2186,AE$4&lt;=$U2186),$K2186*HLOOKUP($C2186&amp;$D2186&amp;$K$4,Indexación!$O$27:$BZ$127,MATCH(AE$4,Indexación!$O$27:$O$127,0),0)+$L2186*HLOOKUP($C2186&amp;$D2186&amp;$L$4,Indexación!$O$27:$BZ$127,MATCH(AE$4,Indexación!$O$27:$O$127,0),0)+$M2186*HLOOKUP($C2186&amp;$D2186&amp;$M$4,Indexación!$O$27:$BZ$127,MATCH(AE$4,Indexación!$O$27:$O$127,0),0),0)</f>
        <v>304718.79666315287</v>
      </c>
      <c r="AF2186" s="6">
        <f>IF(AND(AF$4&gt;=$T2186,AF$4&lt;=$U2186),$K2186*HLOOKUP($C2186&amp;$D2186&amp;$K$4,Indexación!$O$27:$BZ$127,MATCH(AF$4,Indexación!$O$27:$O$127,0),0)+$L2186*HLOOKUP($C2186&amp;$D2186&amp;$L$4,Indexación!$O$27:$BZ$127,MATCH(AF$4,Indexación!$O$27:$O$127,0),0)+$M2186*HLOOKUP($C2186&amp;$D2186&amp;$M$4,Indexación!$O$27:$BZ$127,MATCH(AF$4,Indexación!$O$27:$O$127,0),0),0)</f>
        <v>305234.91663459234</v>
      </c>
      <c r="AG2186" s="6">
        <f>IF(AND(AG$4&gt;=$T2186,AG$4&lt;=$U2186),$K2186*HLOOKUP($C2186&amp;$D2186&amp;$K$4,Indexación!$O$27:$BZ$127,MATCH(AG$4,Indexación!$O$27:$O$127,0),0)+$L2186*HLOOKUP($C2186&amp;$D2186&amp;$L$4,Indexación!$O$27:$BZ$127,MATCH(AG$4,Indexación!$O$27:$O$127,0),0)+$M2186*HLOOKUP($C2186&amp;$D2186&amp;$M$4,Indexación!$O$27:$BZ$127,MATCH(AG$4,Indexación!$O$27:$O$127,0),0),0)</f>
        <v>310702.08103804576</v>
      </c>
      <c r="AH2186" s="6">
        <f>IF(AND(AH$4&gt;=$T2186,AH$4&lt;=$U2186),$K2186*HLOOKUP($C2186&amp;$D2186&amp;$K$4,Indexación!$O$27:$BZ$127,MATCH(AH$4,Indexación!$O$27:$O$127,0),0)+$L2186*HLOOKUP($C2186&amp;$D2186&amp;$L$4,Indexación!$O$27:$BZ$127,MATCH(AH$4,Indexación!$O$27:$O$127,0),0)+$M2186*HLOOKUP($C2186&amp;$D2186&amp;$M$4,Indexación!$O$27:$BZ$127,MATCH(AH$4,Indexación!$O$27:$O$127,0),0),0)</f>
        <v>307528.03554496454</v>
      </c>
      <c r="AI2186" s="6">
        <f>IF(AND(AI$4&gt;=$T2186,AI$4&lt;=$U2186),$K2186*HLOOKUP($C2186&amp;$D2186&amp;$K$4,Indexación!$O$27:$BZ$127,MATCH(AI$4,Indexación!$O$27:$O$127,0),0)+$L2186*HLOOKUP($C2186&amp;$D2186&amp;$L$4,Indexación!$O$27:$BZ$127,MATCH(AI$4,Indexación!$O$27:$O$127,0),0)+$M2186*HLOOKUP($C2186&amp;$D2186&amp;$M$4,Indexación!$O$27:$BZ$127,MATCH(AI$4,Indexación!$O$27:$O$127,0),0),0)</f>
        <v>315765.30863393145</v>
      </c>
      <c r="AJ2186" s="6">
        <f>IF(AND(AJ$4&gt;=$T2186,AJ$4&lt;=$U2186),$K2186*HLOOKUP($C2186&amp;$D2186&amp;$K$4,Indexación!$O$27:$BZ$127,MATCH(AJ$4,Indexación!$O$27:$O$127,0),0)+$L2186*HLOOKUP($C2186&amp;$D2186&amp;$L$4,Indexación!$O$27:$BZ$127,MATCH(AJ$4,Indexación!$O$27:$O$127,0),0)+$M2186*HLOOKUP($C2186&amp;$D2186&amp;$M$4,Indexación!$O$27:$BZ$127,MATCH(AJ$4,Indexación!$O$27:$O$127,0),0),0)</f>
        <v>326992.21228528442</v>
      </c>
      <c r="AK2186" s="6">
        <f>IF(AND(AK$4&gt;=$T2186,AK$4&lt;=$U2186),$K2186*HLOOKUP($C2186&amp;$D2186&amp;$K$4,Indexación!$O$27:$BZ$127,MATCH(AK$4,Indexación!$O$27:$O$127,0),0)+$L2186*HLOOKUP($C2186&amp;$D2186&amp;$L$4,Indexación!$O$27:$BZ$127,MATCH(AK$4,Indexación!$O$27:$O$127,0),0)+$M2186*HLOOKUP($C2186&amp;$D2186&amp;$M$4,Indexación!$O$27:$BZ$127,MATCH(AK$4,Indexación!$O$27:$O$127,0),0),0)</f>
        <v>333487.43318460393</v>
      </c>
      <c r="AL2186" s="6">
        <f>IF(AND(AL$4&gt;=$T2186,AL$4&lt;=$U2186),$K2186*HLOOKUP($C2186&amp;$D2186&amp;$K$4,Indexación!$O$27:$BZ$127,MATCH(AL$4,Indexación!$O$27:$O$127,0),0)+$L2186*HLOOKUP($C2186&amp;$D2186&amp;$L$4,Indexación!$O$27:$BZ$127,MATCH(AL$4,Indexación!$O$27:$O$127,0),0)+$M2186*HLOOKUP($C2186&amp;$D2186&amp;$M$4,Indexación!$O$27:$BZ$127,MATCH(AL$4,Indexación!$O$27:$O$127,0),0),0)</f>
        <v>334650.94430092128</v>
      </c>
      <c r="AM2186" s="6">
        <f>IF(AND(AM$4&gt;=$T2186,AM$4&lt;=$U2186),$K2186*HLOOKUP($C2186&amp;$D2186&amp;$K$4,Indexación!$O$27:$BZ$127,MATCH(AM$4,Indexación!$O$27:$O$127,0),0)+$L2186*HLOOKUP($C2186&amp;$D2186&amp;$L$4,Indexación!$O$27:$BZ$127,MATCH(AM$4,Indexación!$O$27:$O$127,0),0)+$M2186*HLOOKUP($C2186&amp;$D2186&amp;$M$4,Indexación!$O$27:$BZ$127,MATCH(AM$4,Indexación!$O$27:$O$127,0),0),0)</f>
        <v>334582.74786076864</v>
      </c>
      <c r="AN2186" s="6">
        <f>IF(AND(AN$4&gt;=$T2186,AN$4&lt;=$U2186),$K2186*HLOOKUP($C2186&amp;$D2186&amp;$K$4,Indexación!$O$27:$BZ$127,MATCH(AN$4,Indexación!$O$27:$O$127,0),0)+$L2186*HLOOKUP($C2186&amp;$D2186&amp;$L$4,Indexación!$O$27:$BZ$127,MATCH(AN$4,Indexación!$O$27:$O$127,0),0)+$M2186*HLOOKUP($C2186&amp;$D2186&amp;$M$4,Indexación!$O$27:$BZ$127,MATCH(AN$4,Indexación!$O$27:$O$127,0),0),0)</f>
        <v>343562.29930433992</v>
      </c>
      <c r="AO2186" s="6">
        <f>IF(AND(AO$4&gt;=$T2186,AO$4&lt;=$U2186),$K2186*HLOOKUP($C2186&amp;$D2186&amp;$K$4,Indexación!$O$27:$BZ$127,MATCH(AO$4,Indexación!$O$27:$O$127,0),0)+$L2186*HLOOKUP($C2186&amp;$D2186&amp;$L$4,Indexación!$O$27:$BZ$127,MATCH(AO$4,Indexación!$O$27:$O$127,0),0)+$M2186*HLOOKUP($C2186&amp;$D2186&amp;$M$4,Indexación!$O$27:$BZ$127,MATCH(AO$4,Indexación!$O$27:$O$127,0),0),0)</f>
        <v>342920.43480383366</v>
      </c>
      <c r="AP2186" s="6">
        <f>IF(AND(AP$4&gt;=$T2186,AP$4&lt;=$U2186),$K2186*HLOOKUP($C2186&amp;$D2186&amp;$K$4,Indexación!$O$27:$BZ$127,MATCH(AP$4,Indexación!$O$27:$O$127,0),0)+$L2186*HLOOKUP($C2186&amp;$D2186&amp;$L$4,Indexación!$O$27:$BZ$127,MATCH(AP$4,Indexación!$O$27:$O$127,0),0)+$M2186*HLOOKUP($C2186&amp;$D2186&amp;$M$4,Indexación!$O$27:$BZ$127,MATCH(AP$4,Indexación!$O$27:$O$127,0),0),0)</f>
        <v>337866.86333018111</v>
      </c>
      <c r="AQ2186" s="6">
        <f>IF(AND(AQ$4&gt;=$T2186,AQ$4&lt;=$U2186),$K2186*HLOOKUP($C2186&amp;$D2186&amp;$K$4,Indexación!$O$27:$BZ$127,MATCH(AQ$4,Indexación!$O$27:$O$127,0),0)+$L2186*HLOOKUP($C2186&amp;$D2186&amp;$L$4,Indexación!$O$27:$BZ$127,MATCH(AQ$4,Indexación!$O$27:$O$127,0),0)+$M2186*HLOOKUP($C2186&amp;$D2186&amp;$M$4,Indexación!$O$27:$BZ$127,MATCH(AQ$4,Indexación!$O$27:$O$127,0),0),0)</f>
        <v>331210.61795023968</v>
      </c>
      <c r="AR2186" s="6">
        <f>IF(AND(AR$4&gt;=$T2186,AR$4&lt;=$U2186),$K2186*HLOOKUP($C2186&amp;$D2186&amp;$K$4,Indexación!$O$27:$BZ$127,MATCH(AR$4,Indexación!$O$27:$O$127,0),0)+$L2186*HLOOKUP($C2186&amp;$D2186&amp;$L$4,Indexación!$O$27:$BZ$127,MATCH(AR$4,Indexación!$O$27:$O$127,0),0)+$M2186*HLOOKUP($C2186&amp;$D2186&amp;$M$4,Indexación!$O$27:$BZ$127,MATCH(AR$4,Indexación!$O$27:$O$127,0),0),0)</f>
        <v>321708.49706090125</v>
      </c>
      <c r="AS2186" s="6">
        <f>IF(AND(AS$4&gt;=$T2186,AS$4&lt;=$U2186),$K2186*HLOOKUP($C2186&amp;$D2186&amp;$K$4,Indexación!$O$27:$BZ$127,MATCH(AS$4,Indexación!$O$27:$O$127,0),0)+$L2186*HLOOKUP($C2186&amp;$D2186&amp;$L$4,Indexación!$O$27:$BZ$127,MATCH(AS$4,Indexación!$O$27:$O$127,0),0)+$M2186*HLOOKUP($C2186&amp;$D2186&amp;$M$4,Indexación!$O$27:$BZ$127,MATCH(AS$4,Indexación!$O$27:$O$127,0),0),0)</f>
        <v>323714.64822345978</v>
      </c>
      <c r="AT2186" s="6">
        <f>IF(AND(AT$4&gt;=$T2186,AT$4&lt;=$U2186),$K2186*HLOOKUP($C2186&amp;$D2186&amp;$K$4,Indexación!$O$27:$BZ$127,MATCH(AT$4,Indexación!$O$27:$O$127,0),0)+$L2186*HLOOKUP($C2186&amp;$D2186&amp;$L$4,Indexación!$O$27:$BZ$127,MATCH(AT$4,Indexación!$O$27:$O$127,0),0)+$M2186*HLOOKUP($C2186&amp;$D2186&amp;$M$4,Indexación!$O$27:$BZ$127,MATCH(AT$4,Indexación!$O$27:$O$127,0),0),0)</f>
        <v>317490.96740445006</v>
      </c>
      <c r="AU2186" s="6">
        <f>IF(AND(AU$4&gt;=$T2186,AU$4&lt;=$U2186),$K2186*HLOOKUP($C2186&amp;$D2186&amp;$K$4,Indexación!$O$27:$BZ$127,MATCH(AU$4,Indexación!$O$27:$O$127,0),0)+$L2186*HLOOKUP($C2186&amp;$D2186&amp;$L$4,Indexación!$O$27:$BZ$127,MATCH(AU$4,Indexación!$O$27:$O$127,0),0)+$M2186*HLOOKUP($C2186&amp;$D2186&amp;$M$4,Indexación!$O$27:$BZ$127,MATCH(AU$4,Indexación!$O$27:$O$127,0),0),0)</f>
        <v>319522.57218199957</v>
      </c>
      <c r="AV2186" s="6">
        <f>IF(AND(AV$4&gt;=$T2186,AV$4&lt;=$U2186),$K2186*HLOOKUP($C2186&amp;$D2186&amp;$K$4,Indexación!$O$27:$BZ$127,MATCH(AV$4,Indexación!$O$27:$O$127,0),0)+$L2186*HLOOKUP($C2186&amp;$D2186&amp;$L$4,Indexación!$O$27:$BZ$127,MATCH(AV$4,Indexación!$O$27:$O$127,0),0)+$M2186*HLOOKUP($C2186&amp;$D2186&amp;$M$4,Indexación!$O$27:$BZ$127,MATCH(AV$4,Indexación!$O$27:$O$127,0),0),0)</f>
        <v>310159.13812271389</v>
      </c>
      <c r="AW2186" s="6">
        <f>IF(AND(AW$4&gt;=$T2186,AW$4&lt;=$U2186),$K2186*HLOOKUP($C2186&amp;$D2186&amp;$K$4,Indexación!$O$27:$BZ$127,MATCH(AW$4,Indexación!$O$27:$O$127,0),0)+$L2186*HLOOKUP($C2186&amp;$D2186&amp;$L$4,Indexación!$O$27:$BZ$127,MATCH(AW$4,Indexación!$O$27:$O$127,0),0)+$M2186*HLOOKUP($C2186&amp;$D2186&amp;$M$4,Indexación!$O$27:$BZ$127,MATCH(AW$4,Indexación!$O$27:$O$127,0),0),0)</f>
        <v>322318.50169252488</v>
      </c>
      <c r="AX2186" s="6">
        <f>IF(AND(AX$4&gt;=$T2186,AX$4&lt;=$U2186),$K2186*HLOOKUP($C2186&amp;$D2186&amp;$K$4,Indexación!$O$27:$BZ$127,MATCH(AX$4,Indexación!$O$27:$O$127,0),0)+$L2186*HLOOKUP($C2186&amp;$D2186&amp;$L$4,Indexación!$O$27:$BZ$127,MATCH(AX$4,Indexación!$O$27:$O$127,0),0)+$M2186*HLOOKUP($C2186&amp;$D2186&amp;$M$4,Indexación!$O$27:$BZ$127,MATCH(AX$4,Indexación!$O$27:$O$127,0),0),0)</f>
        <v>328591.99978661496</v>
      </c>
      <c r="AY2186" s="6">
        <f>IF(AND(AY$4&gt;=$T2186,AY$4&lt;=$U2186),$K2186*HLOOKUP($C2186&amp;$D2186&amp;$K$4,Indexación!$O$27:$BZ$127,MATCH(AY$4,Indexación!$O$27:$O$127,0),0)+$L2186*HLOOKUP($C2186&amp;$D2186&amp;$L$4,Indexación!$O$27:$BZ$127,MATCH(AY$4,Indexación!$O$27:$O$127,0),0)+$M2186*HLOOKUP($C2186&amp;$D2186&amp;$M$4,Indexación!$O$27:$BZ$127,MATCH(AY$4,Indexación!$O$27:$O$127,0),0),0)</f>
        <v>337197.59397196776</v>
      </c>
      <c r="AZ2186" s="6">
        <f>IF(AND(AZ$4&gt;=$T2186,AZ$4&lt;=$U2186),$K2186*HLOOKUP($C2186&amp;$D2186&amp;$K$4,Indexación!$O$27:$BZ$127,MATCH(AZ$4,Indexación!$O$27:$O$127,0),0)+$L2186*HLOOKUP($C2186&amp;$D2186&amp;$L$4,Indexación!$O$27:$BZ$127,MATCH(AZ$4,Indexación!$O$27:$O$127,0),0)+$M2186*HLOOKUP($C2186&amp;$D2186&amp;$M$4,Indexación!$O$27:$BZ$127,MATCH(AZ$4,Indexación!$O$27:$O$127,0),0),0)</f>
        <v>335831.27031245176</v>
      </c>
      <c r="BA2186" s="6">
        <f>IF(AND(BA$4&gt;=$T2186,BA$4&lt;=$U2186),$K2186*HLOOKUP($C2186&amp;$D2186&amp;$K$4,Indexación!$O$27:$BZ$127,MATCH(BA$4,Indexación!$O$27:$O$127,0),0)+$L2186*HLOOKUP($C2186&amp;$D2186&amp;$L$4,Indexación!$O$27:$BZ$127,MATCH(BA$4,Indexación!$O$27:$O$127,0),0)+$M2186*HLOOKUP($C2186&amp;$D2186&amp;$M$4,Indexación!$O$27:$BZ$127,MATCH(BA$4,Indexación!$O$27:$O$127,0),0),0)</f>
        <v>328298.05609279004</v>
      </c>
      <c r="BB2186" s="6">
        <f>IF(AND(BB$4&gt;=$T2186,BB$4&lt;=$U2186),$K2186*HLOOKUP($C2186&amp;$D2186&amp;$K$4,Indexación!$O$27:$BZ$127,MATCH(BB$4,Indexación!$O$27:$O$127,0),0)+$L2186*HLOOKUP($C2186&amp;$D2186&amp;$L$4,Indexación!$O$27:$BZ$127,MATCH(BB$4,Indexación!$O$27:$O$127,0),0)+$M2186*HLOOKUP($C2186&amp;$D2186&amp;$M$4,Indexación!$O$27:$BZ$127,MATCH(BB$4,Indexación!$O$27:$O$127,0),0),0)</f>
        <v>328895.62887200859</v>
      </c>
      <c r="BC2186" s="6">
        <f>IF(AND(BC$4&gt;=$T2186,BC$4&lt;=$U2186),$K2186*HLOOKUP($C2186&amp;$D2186&amp;$K$4,Indexación!$O$27:$BZ$127,MATCH(BC$4,Indexación!$O$27:$O$127,0),0)+$L2186*HLOOKUP($C2186&amp;$D2186&amp;$L$4,Indexación!$O$27:$BZ$127,MATCH(BC$4,Indexación!$O$27:$O$127,0),0)+$M2186*HLOOKUP($C2186&amp;$D2186&amp;$M$4,Indexación!$O$27:$BZ$127,MATCH(BC$4,Indexación!$O$27:$O$127,0),0),0)</f>
        <v>304731.62266386329</v>
      </c>
      <c r="BD2186" s="6">
        <f>IF(AND(BD$4&gt;=$T2186,BD$4&lt;=$U2186),$K2186*HLOOKUP($C2186&amp;$D2186&amp;$K$4,Indexación!$O$27:$BZ$127,MATCH(BD$4,Indexación!$O$27:$O$127,0),0)+$L2186*HLOOKUP($C2186&amp;$D2186&amp;$L$4,Indexación!$O$27:$BZ$127,MATCH(BD$4,Indexación!$O$27:$O$127,0),0)+$M2186*HLOOKUP($C2186&amp;$D2186&amp;$M$4,Indexación!$O$27:$BZ$127,MATCH(BD$4,Indexación!$O$27:$O$127,0),0),0)</f>
        <v>321532.25915736245</v>
      </c>
      <c r="BE2186" s="6">
        <f>IF(AND(BE$4&gt;=$T2186,BE$4&lt;=$U2186),$K2186*HLOOKUP($C2186&amp;$D2186&amp;$K$4,Indexación!$O$27:$BZ$127,MATCH(BE$4,Indexación!$O$27:$O$127,0),0)+$L2186*HLOOKUP($C2186&amp;$D2186&amp;$L$4,Indexación!$O$27:$BZ$127,MATCH(BE$4,Indexación!$O$27:$O$127,0),0)+$M2186*HLOOKUP($C2186&amp;$D2186&amp;$M$4,Indexación!$O$27:$BZ$127,MATCH(BE$4,Indexación!$O$27:$O$127,0),0),0)</f>
        <v>319081.58780347905</v>
      </c>
      <c r="BF2186" s="6">
        <f>IF(AND(BF$4&gt;=$T2186,BF$4&lt;=$U2186),$K2186*HLOOKUP($C2186&amp;$D2186&amp;$K$4,Indexación!$O$27:$BZ$127,MATCH(BF$4,Indexación!$O$27:$O$127,0),0)+$L2186*HLOOKUP($C2186&amp;$D2186&amp;$L$4,Indexación!$O$27:$BZ$127,MATCH(BF$4,Indexación!$O$27:$O$127,0),0)+$M2186*HLOOKUP($C2186&amp;$D2186&amp;$M$4,Indexación!$O$27:$BZ$127,MATCH(BF$4,Indexación!$O$27:$O$127,0),0),0)</f>
        <v>311001.0340064264</v>
      </c>
      <c r="BG2186" s="6">
        <f>IF(AND(BG$4&gt;=$T2186,BG$4&lt;=$U2186),$K2186*HLOOKUP($C2186&amp;$D2186&amp;$K$4,Indexación!$O$27:$BZ$127,MATCH(BG$4,Indexación!$O$27:$O$127,0),0)+$L2186*HLOOKUP($C2186&amp;$D2186&amp;$L$4,Indexación!$O$27:$BZ$127,MATCH(BG$4,Indexación!$O$27:$O$127,0),0)+$M2186*HLOOKUP($C2186&amp;$D2186&amp;$M$4,Indexación!$O$27:$BZ$127,MATCH(BG$4,Indexación!$O$27:$O$127,0),0),0)</f>
        <v>324359.009000769</v>
      </c>
      <c r="BH2186" s="6">
        <f>IF(AND(BH$4&gt;=$T2186,BH$4&lt;=$U2186),$K2186*HLOOKUP($C2186&amp;$D2186&amp;$K$4,Indexación!$O$27:$BZ$127,MATCH(BH$4,Indexación!$O$27:$O$127,0),0)+$L2186*HLOOKUP($C2186&amp;$D2186&amp;$L$4,Indexación!$O$27:$BZ$127,MATCH(BH$4,Indexación!$O$27:$O$127,0),0)+$M2186*HLOOKUP($C2186&amp;$D2186&amp;$M$4,Indexación!$O$27:$BZ$127,MATCH(BH$4,Indexación!$O$27:$O$127,0),0),0)</f>
        <v>337710.34031438746</v>
      </c>
      <c r="BI2186" s="6">
        <f>IF(AND(BI$4&gt;=$T2186,BI$4&lt;=$U2186),$K2186*HLOOKUP($C2186&amp;$D2186&amp;$K$4,Indexación!$O$27:$BZ$127,MATCH(BI$4,Indexación!$O$27:$O$127,0),0)+$L2186*HLOOKUP($C2186&amp;$D2186&amp;$L$4,Indexación!$O$27:$BZ$127,MATCH(BI$4,Indexación!$O$27:$O$127,0),0)+$M2186*HLOOKUP($C2186&amp;$D2186&amp;$M$4,Indexación!$O$27:$BZ$127,MATCH(BI$4,Indexación!$O$27:$O$127,0),0),0)</f>
        <v>357401.20747868851</v>
      </c>
      <c r="BJ2186" s="6">
        <f>IF(AND(BJ$4&gt;=$T2186,BJ$4&lt;=$U2186),$K2186*HLOOKUP($C2186&amp;$D2186&amp;$K$4,Indexación!$O$27:$BZ$127,MATCH(BJ$4,Indexación!$O$27:$O$127,0),0)+$L2186*HLOOKUP($C2186&amp;$D2186&amp;$L$4,Indexación!$O$27:$BZ$127,MATCH(BJ$4,Indexación!$O$27:$O$127,0),0)+$M2186*HLOOKUP($C2186&amp;$D2186&amp;$M$4,Indexación!$O$27:$BZ$127,MATCH(BJ$4,Indexación!$O$27:$O$127,0),0),0)</f>
        <v>368131.87852788705</v>
      </c>
      <c r="BK2186" s="6">
        <f>IF(AND(BK$4&gt;=$T2186,BK$4&lt;=$U2186),$K2186*HLOOKUP($C2186&amp;$D2186&amp;$K$4,Indexación!$O$27:$BZ$127,MATCH(BK$4,Indexación!$O$27:$O$127,0),0)+$L2186*HLOOKUP($C2186&amp;$D2186&amp;$L$4,Indexación!$O$27:$BZ$127,MATCH(BK$4,Indexación!$O$27:$O$127,0),0)+$M2186*HLOOKUP($C2186&amp;$D2186&amp;$M$4,Indexación!$O$27:$BZ$127,MATCH(BK$4,Indexación!$O$27:$O$127,0),0),0)</f>
        <v>367320.14399096585</v>
      </c>
      <c r="BL2186" s="6">
        <f>IF(AND(BL$4&gt;=$T2186,BL$4&lt;=$U2186),$K2186*HLOOKUP($C2186&amp;$D2186&amp;$K$4,Indexación!$O$27:$BZ$127,MATCH(BL$4,Indexación!$O$27:$O$127,0),0)+$L2186*HLOOKUP($C2186&amp;$D2186&amp;$L$4,Indexación!$O$27:$BZ$127,MATCH(BL$4,Indexación!$O$27:$O$127,0),0)+$M2186*HLOOKUP($C2186&amp;$D2186&amp;$M$4,Indexación!$O$27:$BZ$127,MATCH(BL$4,Indexación!$O$27:$O$127,0),0),0)</f>
        <v>370775.59791183256</v>
      </c>
      <c r="BM2186" s="6">
        <f>IF(AND(BM$4&gt;=$T2186,BM$4&lt;=$U2186),$K2186*HLOOKUP($C2186&amp;$D2186&amp;$K$4,Indexación!$O$27:$BZ$127,MATCH(BM$4,Indexación!$O$27:$O$127,0),0)+$L2186*HLOOKUP($C2186&amp;$D2186&amp;$L$4,Indexación!$O$27:$BZ$127,MATCH(BM$4,Indexación!$O$27:$O$127,0),0)+$M2186*HLOOKUP($C2186&amp;$D2186&amp;$M$4,Indexación!$O$27:$BZ$127,MATCH(BM$4,Indexación!$O$27:$O$127,0),0),0)</f>
        <v>373324.79501367238</v>
      </c>
      <c r="BN2186" s="6">
        <f>IF(AND(BN$4&gt;=$T2186,BN$4&lt;=$U2186),$K2186*HLOOKUP($C2186&amp;$D2186&amp;$K$4,Indexación!$O$27:$BZ$127,MATCH(BN$4,Indexación!$O$27:$O$127,0),0)+$L2186*HLOOKUP($C2186&amp;$D2186&amp;$L$4,Indexación!$O$27:$BZ$127,MATCH(BN$4,Indexación!$O$27:$O$127,0),0)+$M2186*HLOOKUP($C2186&amp;$D2186&amp;$M$4,Indexación!$O$27:$BZ$127,MATCH(BN$4,Indexación!$O$27:$O$127,0),0),0)</f>
        <v>372538.5654329824</v>
      </c>
      <c r="BO2186" s="6">
        <f>IF(AND(BO$4&gt;=$T2186,BO$4&lt;=$U2186),$K2186*HLOOKUP($C2186&amp;$D2186&amp;$K$4,Indexación!$O$27:$BZ$127,MATCH(BO$4,Indexación!$O$27:$O$127,0),0)+$L2186*HLOOKUP($C2186&amp;$D2186&amp;$L$4,Indexación!$O$27:$BZ$127,MATCH(BO$4,Indexación!$O$27:$O$127,0),0)+$M2186*HLOOKUP($C2186&amp;$D2186&amp;$M$4,Indexación!$O$27:$BZ$127,MATCH(BO$4,Indexación!$O$27:$O$127,0),0),0)</f>
        <v>368481.39582877548</v>
      </c>
      <c r="BP2186" s="6">
        <f>IF(AND(BP$4&gt;=$T2186,BP$4&lt;=$U2186),$K2186*HLOOKUP($C2186&amp;$D2186&amp;$K$4,Indexación!$O$27:$BZ$127,MATCH(BP$4,Indexación!$O$27:$O$127,0),0)+$L2186*HLOOKUP($C2186&amp;$D2186&amp;$L$4,Indexación!$O$27:$BZ$127,MATCH(BP$4,Indexación!$O$27:$O$127,0),0)+$M2186*HLOOKUP($C2186&amp;$D2186&amp;$M$4,Indexación!$O$27:$BZ$127,MATCH(BP$4,Indexación!$O$27:$O$127,0),0),0)</f>
        <v>353677.72869740345</v>
      </c>
      <c r="BQ2186" s="6">
        <f>IF(AND(BQ$4&gt;=$T2186,BQ$4&lt;=$U2186),$K2186*HLOOKUP($C2186&amp;$D2186&amp;$K$4,Indexación!$O$27:$BZ$127,MATCH(BQ$4,Indexación!$O$27:$O$127,0),0)+$L2186*HLOOKUP($C2186&amp;$D2186&amp;$L$4,Indexación!$O$27:$BZ$127,MATCH(BQ$4,Indexación!$O$27:$O$127,0),0)+$M2186*HLOOKUP($C2186&amp;$D2186&amp;$M$4,Indexación!$O$27:$BZ$127,MATCH(BQ$4,Indexación!$O$27:$O$127,0),0),0)</f>
        <v>346112.13135131088</v>
      </c>
      <c r="BR2186" s="6">
        <f>IF(AND(BR$4&gt;=$T2186,BR$4&lt;=$U2186),$K2186*HLOOKUP($C2186&amp;$D2186&amp;$K$4,Indexación!$O$27:$BZ$127,MATCH(BR$4,Indexación!$O$27:$O$127,0),0)+$L2186*HLOOKUP($C2186&amp;$D2186&amp;$L$4,Indexación!$O$27:$BZ$127,MATCH(BR$4,Indexación!$O$27:$O$127,0),0)+$M2186*HLOOKUP($C2186&amp;$D2186&amp;$M$4,Indexación!$O$27:$BZ$127,MATCH(BR$4,Indexación!$O$27:$O$127,0),0),0)</f>
        <v>334214.16861836251</v>
      </c>
    </row>
    <row r="2187" spans="2:70" x14ac:dyDescent="0.25">
      <c r="B2187" t="s">
        <v>22</v>
      </c>
      <c r="C2187" t="s">
        <v>3298</v>
      </c>
      <c r="D2187" t="s">
        <v>163</v>
      </c>
      <c r="E2187" t="s">
        <v>2926</v>
      </c>
      <c r="F2187" t="s">
        <v>2927</v>
      </c>
      <c r="G2187" t="s">
        <v>246</v>
      </c>
      <c r="H2187" t="str">
        <f>VLOOKUP(G2187,'Homologa Empresas'!$C$5:$D$102,2,0)</f>
        <v>STS</v>
      </c>
      <c r="I2187" s="5">
        <v>110</v>
      </c>
      <c r="J2187" s="6">
        <v>195175.23476217367</v>
      </c>
      <c r="K2187" s="6">
        <v>18927.995585131081</v>
      </c>
      <c r="L2187" s="6">
        <v>12814.962008000455</v>
      </c>
      <c r="M2187" s="6">
        <v>2044.7932946350313</v>
      </c>
      <c r="N2187" s="6">
        <v>33787.750887766575</v>
      </c>
      <c r="O2187" s="5" t="s">
        <v>28</v>
      </c>
      <c r="P2187" s="5" t="s">
        <v>28</v>
      </c>
      <c r="Q2187" s="5"/>
      <c r="R2187" s="5" t="s">
        <v>29</v>
      </c>
      <c r="S2187" s="5" t="s">
        <v>30</v>
      </c>
      <c r="T2187" s="7">
        <v>43831</v>
      </c>
      <c r="U2187" s="7">
        <v>45657</v>
      </c>
      <c r="V2187" s="8"/>
      <c r="W2187" s="6">
        <f>IF(AND(W$4&gt;=$T2187,W$4&lt;=$U2187),$K2187*HLOOKUP($C2187&amp;$D2187&amp;$K$4,Indexación!$O$27:$BZ$127,MATCH(W$4,Indexación!$O$27:$O$127,0),0)+$L2187*HLOOKUP($C2187&amp;$D2187&amp;$L$4,Indexación!$O$27:$BZ$127,MATCH(W$4,Indexación!$O$27:$O$127,0),0)+$M2187*HLOOKUP($C2187&amp;$D2187&amp;$M$4,Indexación!$O$27:$BZ$127,MATCH(W$4,Indexación!$O$27:$O$127,0),0),0)</f>
        <v>29933.832878654917</v>
      </c>
      <c r="X2187" s="6">
        <f>IF(AND(X$4&gt;=$T2187,X$4&lt;=$U2187),$K2187*HLOOKUP($C2187&amp;$D2187&amp;$K$4,Indexación!$O$27:$BZ$127,MATCH(X$4,Indexación!$O$27:$O$127,0),0)+$L2187*HLOOKUP($C2187&amp;$D2187&amp;$L$4,Indexación!$O$27:$BZ$127,MATCH(X$4,Indexación!$O$27:$O$127,0),0)+$M2187*HLOOKUP($C2187&amp;$D2187&amp;$M$4,Indexación!$O$27:$BZ$127,MATCH(X$4,Indexación!$O$27:$O$127,0),0),0)</f>
        <v>30158.691841436314</v>
      </c>
      <c r="Y2187" s="6">
        <f>IF(AND(Y$4&gt;=$T2187,Y$4&lt;=$U2187),$K2187*HLOOKUP($C2187&amp;$D2187&amp;$K$4,Indexación!$O$27:$BZ$127,MATCH(Y$4,Indexación!$O$27:$O$127,0),0)+$L2187*HLOOKUP($C2187&amp;$D2187&amp;$L$4,Indexación!$O$27:$BZ$127,MATCH(Y$4,Indexación!$O$27:$O$127,0),0)+$M2187*HLOOKUP($C2187&amp;$D2187&amp;$M$4,Indexación!$O$27:$BZ$127,MATCH(Y$4,Indexación!$O$27:$O$127,0),0),0)</f>
        <v>30244.451714057264</v>
      </c>
      <c r="Z2187" s="6">
        <f>IF(AND(Z$4&gt;=$T2187,Z$4&lt;=$U2187),$K2187*HLOOKUP($C2187&amp;$D2187&amp;$K$4,Indexación!$O$27:$BZ$127,MATCH(Z$4,Indexación!$O$27:$O$127,0),0)+$L2187*HLOOKUP($C2187&amp;$D2187&amp;$L$4,Indexación!$O$27:$BZ$127,MATCH(Z$4,Indexación!$O$27:$O$127,0),0)+$M2187*HLOOKUP($C2187&amp;$D2187&amp;$M$4,Indexación!$O$27:$BZ$127,MATCH(Z$4,Indexación!$O$27:$O$127,0),0),0)</f>
        <v>29605.362288135348</v>
      </c>
      <c r="AA2187" s="6">
        <f>IF(AND(AA$4&gt;=$T2187,AA$4&lt;=$U2187),$K2187*HLOOKUP($C2187&amp;$D2187&amp;$K$4,Indexación!$O$27:$BZ$127,MATCH(AA$4,Indexación!$O$27:$O$127,0),0)+$L2187*HLOOKUP($C2187&amp;$D2187&amp;$L$4,Indexación!$O$27:$BZ$127,MATCH(AA$4,Indexación!$O$27:$O$127,0),0)+$M2187*HLOOKUP($C2187&amp;$D2187&amp;$M$4,Indexación!$O$27:$BZ$127,MATCH(AA$4,Indexación!$O$27:$O$127,0),0),0)</f>
        <v>28394.878754074467</v>
      </c>
      <c r="AB2187" s="6">
        <f>IF(AND(AB$4&gt;=$T2187,AB$4&lt;=$U2187),$K2187*HLOOKUP($C2187&amp;$D2187&amp;$K$4,Indexación!$O$27:$BZ$127,MATCH(AB$4,Indexación!$O$27:$O$127,0),0)+$L2187*HLOOKUP($C2187&amp;$D2187&amp;$L$4,Indexación!$O$27:$BZ$127,MATCH(AB$4,Indexación!$O$27:$O$127,0),0)+$M2187*HLOOKUP($C2187&amp;$D2187&amp;$M$4,Indexación!$O$27:$BZ$127,MATCH(AB$4,Indexación!$O$27:$O$127,0),0),0)</f>
        <v>27962.657081582034</v>
      </c>
      <c r="AC2187" s="6">
        <f>IF(AND(AC$4&gt;=$T2187,AC$4&lt;=$U2187),$K2187*HLOOKUP($C2187&amp;$D2187&amp;$K$4,Indexación!$O$27:$BZ$127,MATCH(AC$4,Indexación!$O$27:$O$127,0),0)+$L2187*HLOOKUP($C2187&amp;$D2187&amp;$L$4,Indexación!$O$27:$BZ$127,MATCH(AC$4,Indexación!$O$27:$O$127,0),0)+$M2187*HLOOKUP($C2187&amp;$D2187&amp;$M$4,Indexación!$O$27:$BZ$127,MATCH(AC$4,Indexación!$O$27:$O$127,0),0),0)</f>
        <v>28849.434969113314</v>
      </c>
      <c r="AD2187" s="6">
        <f>IF(AND(AD$4&gt;=$T2187,AD$4&lt;=$U2187),$K2187*HLOOKUP($C2187&amp;$D2187&amp;$K$4,Indexación!$O$27:$BZ$127,MATCH(AD$4,Indexación!$O$27:$O$127,0),0)+$L2187*HLOOKUP($C2187&amp;$D2187&amp;$L$4,Indexación!$O$27:$BZ$127,MATCH(AD$4,Indexación!$O$27:$O$127,0),0)+$M2187*HLOOKUP($C2187&amp;$D2187&amp;$M$4,Indexación!$O$27:$BZ$127,MATCH(AD$4,Indexación!$O$27:$O$127,0),0),0)</f>
        <v>29716.467377696215</v>
      </c>
      <c r="AE2187" s="6">
        <f>IF(AND(AE$4&gt;=$T2187,AE$4&lt;=$U2187),$K2187*HLOOKUP($C2187&amp;$D2187&amp;$K$4,Indexación!$O$27:$BZ$127,MATCH(AE$4,Indexación!$O$27:$O$127,0),0)+$L2187*HLOOKUP($C2187&amp;$D2187&amp;$L$4,Indexación!$O$27:$BZ$127,MATCH(AE$4,Indexación!$O$27:$O$127,0),0)+$M2187*HLOOKUP($C2187&amp;$D2187&amp;$M$4,Indexación!$O$27:$BZ$127,MATCH(AE$4,Indexación!$O$27:$O$127,0),0),0)</f>
        <v>30051.60219644077</v>
      </c>
      <c r="AF2187" s="6">
        <f>IF(AND(AF$4&gt;=$T2187,AF$4&lt;=$U2187),$K2187*HLOOKUP($C2187&amp;$D2187&amp;$K$4,Indexación!$O$27:$BZ$127,MATCH(AF$4,Indexación!$O$27:$O$127,0),0)+$L2187*HLOOKUP($C2187&amp;$D2187&amp;$L$4,Indexación!$O$27:$BZ$127,MATCH(AF$4,Indexación!$O$27:$O$127,0),0)+$M2187*HLOOKUP($C2187&amp;$D2187&amp;$M$4,Indexación!$O$27:$BZ$127,MATCH(AF$4,Indexación!$O$27:$O$127,0),0),0)</f>
        <v>30102.282378362779</v>
      </c>
      <c r="AG2187" s="6">
        <f>IF(AND(AG$4&gt;=$T2187,AG$4&lt;=$U2187),$K2187*HLOOKUP($C2187&amp;$D2187&amp;$K$4,Indexación!$O$27:$BZ$127,MATCH(AG$4,Indexación!$O$27:$O$127,0),0)+$L2187*HLOOKUP($C2187&amp;$D2187&amp;$L$4,Indexación!$O$27:$BZ$127,MATCH(AG$4,Indexación!$O$27:$O$127,0),0)+$M2187*HLOOKUP($C2187&amp;$D2187&amp;$M$4,Indexación!$O$27:$BZ$127,MATCH(AG$4,Indexación!$O$27:$O$127,0),0),0)</f>
        <v>30643.951909533393</v>
      </c>
      <c r="AH2187" s="6">
        <f>IF(AND(AH$4&gt;=$T2187,AH$4&lt;=$U2187),$K2187*HLOOKUP($C2187&amp;$D2187&amp;$K$4,Indexación!$O$27:$BZ$127,MATCH(AH$4,Indexación!$O$27:$O$127,0),0)+$L2187*HLOOKUP($C2187&amp;$D2187&amp;$L$4,Indexación!$O$27:$BZ$127,MATCH(AH$4,Indexación!$O$27:$O$127,0),0)+$M2187*HLOOKUP($C2187&amp;$D2187&amp;$M$4,Indexación!$O$27:$BZ$127,MATCH(AH$4,Indexación!$O$27:$O$127,0),0),0)</f>
        <v>30329.292344191432</v>
      </c>
      <c r="AI2187" s="6">
        <f>IF(AND(AI$4&gt;=$T2187,AI$4&lt;=$U2187),$K2187*HLOOKUP($C2187&amp;$D2187&amp;$K$4,Indexación!$O$27:$BZ$127,MATCH(AI$4,Indexación!$O$27:$O$127,0),0)+$L2187*HLOOKUP($C2187&amp;$D2187&amp;$L$4,Indexación!$O$27:$BZ$127,MATCH(AI$4,Indexación!$O$27:$O$127,0),0)+$M2187*HLOOKUP($C2187&amp;$D2187&amp;$M$4,Indexación!$O$27:$BZ$127,MATCH(AI$4,Indexación!$O$27:$O$127,0),0),0)</f>
        <v>31145.825329989624</v>
      </c>
      <c r="AJ2187" s="6">
        <f>IF(AND(AJ$4&gt;=$T2187,AJ$4&lt;=$U2187),$K2187*HLOOKUP($C2187&amp;$D2187&amp;$K$4,Indexación!$O$27:$BZ$127,MATCH(AJ$4,Indexación!$O$27:$O$127,0),0)+$L2187*HLOOKUP($C2187&amp;$D2187&amp;$L$4,Indexación!$O$27:$BZ$127,MATCH(AJ$4,Indexación!$O$27:$O$127,0),0)+$M2187*HLOOKUP($C2187&amp;$D2187&amp;$M$4,Indexación!$O$27:$BZ$127,MATCH(AJ$4,Indexación!$O$27:$O$127,0),0),0)</f>
        <v>32258.441694461264</v>
      </c>
      <c r="AK2187" s="6">
        <f>IF(AND(AK$4&gt;=$T2187,AK$4&lt;=$U2187),$K2187*HLOOKUP($C2187&amp;$D2187&amp;$K$4,Indexación!$O$27:$BZ$127,MATCH(AK$4,Indexación!$O$27:$O$127,0),0)+$L2187*HLOOKUP($C2187&amp;$D2187&amp;$L$4,Indexación!$O$27:$BZ$127,MATCH(AK$4,Indexación!$O$27:$O$127,0),0)+$M2187*HLOOKUP($C2187&amp;$D2187&amp;$M$4,Indexación!$O$27:$BZ$127,MATCH(AK$4,Indexación!$O$27:$O$127,0),0),0)</f>
        <v>32901.573494012482</v>
      </c>
      <c r="AL2187" s="6">
        <f>IF(AND(AL$4&gt;=$T2187,AL$4&lt;=$U2187),$K2187*HLOOKUP($C2187&amp;$D2187&amp;$K$4,Indexación!$O$27:$BZ$127,MATCH(AL$4,Indexación!$O$27:$O$127,0),0)+$L2187*HLOOKUP($C2187&amp;$D2187&amp;$L$4,Indexación!$O$27:$BZ$127,MATCH(AL$4,Indexación!$O$27:$O$127,0),0)+$M2187*HLOOKUP($C2187&amp;$D2187&amp;$M$4,Indexación!$O$27:$BZ$127,MATCH(AL$4,Indexación!$O$27:$O$127,0),0),0)</f>
        <v>33016.062353934773</v>
      </c>
      <c r="AM2187" s="6">
        <f>IF(AND(AM$4&gt;=$T2187,AM$4&lt;=$U2187),$K2187*HLOOKUP($C2187&amp;$D2187&amp;$K$4,Indexación!$O$27:$BZ$127,MATCH(AM$4,Indexación!$O$27:$O$127,0),0)+$L2187*HLOOKUP($C2187&amp;$D2187&amp;$L$4,Indexación!$O$27:$BZ$127,MATCH(AM$4,Indexación!$O$27:$O$127,0),0)+$M2187*HLOOKUP($C2187&amp;$D2187&amp;$M$4,Indexación!$O$27:$BZ$127,MATCH(AM$4,Indexación!$O$27:$O$127,0),0),0)</f>
        <v>33008.219332705681</v>
      </c>
      <c r="AN2187" s="6">
        <f>IF(AND(AN$4&gt;=$T2187,AN$4&lt;=$U2187),$K2187*HLOOKUP($C2187&amp;$D2187&amp;$K$4,Indexación!$O$27:$BZ$127,MATCH(AN$4,Indexación!$O$27:$O$127,0),0)+$L2187*HLOOKUP($C2187&amp;$D2187&amp;$L$4,Indexación!$O$27:$BZ$127,MATCH(AN$4,Indexación!$O$27:$O$127,0),0)+$M2187*HLOOKUP($C2187&amp;$D2187&amp;$M$4,Indexación!$O$27:$BZ$127,MATCH(AN$4,Indexación!$O$27:$O$127,0),0),0)</f>
        <v>33896.964675286195</v>
      </c>
      <c r="AO2187" s="6">
        <f>IF(AND(AO$4&gt;=$T2187,AO$4&lt;=$U2187),$K2187*HLOOKUP($C2187&amp;$D2187&amp;$K$4,Indexación!$O$27:$BZ$127,MATCH(AO$4,Indexación!$O$27:$O$127,0),0)+$L2187*HLOOKUP($C2187&amp;$D2187&amp;$L$4,Indexación!$O$27:$BZ$127,MATCH(AO$4,Indexación!$O$27:$O$127,0),0)+$M2187*HLOOKUP($C2187&amp;$D2187&amp;$M$4,Indexación!$O$27:$BZ$127,MATCH(AO$4,Indexación!$O$27:$O$127,0),0),0)</f>
        <v>33832.100610989153</v>
      </c>
      <c r="AP2187" s="6">
        <f>IF(AND(AP$4&gt;=$T2187,AP$4&lt;=$U2187),$K2187*HLOOKUP($C2187&amp;$D2187&amp;$K$4,Indexación!$O$27:$BZ$127,MATCH(AP$4,Indexación!$O$27:$O$127,0),0)+$L2187*HLOOKUP($C2187&amp;$D2187&amp;$L$4,Indexación!$O$27:$BZ$127,MATCH(AP$4,Indexación!$O$27:$O$127,0),0)+$M2187*HLOOKUP($C2187&amp;$D2187&amp;$M$4,Indexación!$O$27:$BZ$127,MATCH(AP$4,Indexación!$O$27:$O$127,0),0),0)</f>
        <v>33329.759098845912</v>
      </c>
      <c r="AQ2187" s="6">
        <f>IF(AND(AQ$4&gt;=$T2187,AQ$4&lt;=$U2187),$K2187*HLOOKUP($C2187&amp;$D2187&amp;$K$4,Indexación!$O$27:$BZ$127,MATCH(AQ$4,Indexación!$O$27:$O$127,0),0)+$L2187*HLOOKUP($C2187&amp;$D2187&amp;$L$4,Indexación!$O$27:$BZ$127,MATCH(AQ$4,Indexación!$O$27:$O$127,0),0)+$M2187*HLOOKUP($C2187&amp;$D2187&amp;$M$4,Indexación!$O$27:$BZ$127,MATCH(AQ$4,Indexación!$O$27:$O$127,0),0),0)</f>
        <v>32669.262493356095</v>
      </c>
      <c r="AR2187" s="6">
        <f>IF(AND(AR$4&gt;=$T2187,AR$4&lt;=$U2187),$K2187*HLOOKUP($C2187&amp;$D2187&amp;$K$4,Indexación!$O$27:$BZ$127,MATCH(AR$4,Indexación!$O$27:$O$127,0),0)+$L2187*HLOOKUP($C2187&amp;$D2187&amp;$L$4,Indexación!$O$27:$BZ$127,MATCH(AR$4,Indexación!$O$27:$O$127,0),0)+$M2187*HLOOKUP($C2187&amp;$D2187&amp;$M$4,Indexación!$O$27:$BZ$127,MATCH(AR$4,Indexación!$O$27:$O$127,0),0),0)</f>
        <v>31727.128042532418</v>
      </c>
      <c r="AS2187" s="6">
        <f>IF(AND(AS$4&gt;=$T2187,AS$4&lt;=$U2187),$K2187*HLOOKUP($C2187&amp;$D2187&amp;$K$4,Indexación!$O$27:$BZ$127,MATCH(AS$4,Indexación!$O$27:$O$127,0),0)+$L2187*HLOOKUP($C2187&amp;$D2187&amp;$L$4,Indexación!$O$27:$BZ$127,MATCH(AS$4,Indexación!$O$27:$O$127,0),0)+$M2187*HLOOKUP($C2187&amp;$D2187&amp;$M$4,Indexación!$O$27:$BZ$127,MATCH(AS$4,Indexación!$O$27:$O$127,0),0),0)</f>
        <v>31925.536285718154</v>
      </c>
      <c r="AT2187" s="6">
        <f>IF(AND(AT$4&gt;=$T2187,AT$4&lt;=$U2187),$K2187*HLOOKUP($C2187&amp;$D2187&amp;$K$4,Indexación!$O$27:$BZ$127,MATCH(AT$4,Indexación!$O$27:$O$127,0),0)+$L2187*HLOOKUP($C2187&amp;$D2187&amp;$L$4,Indexación!$O$27:$BZ$127,MATCH(AT$4,Indexación!$O$27:$O$127,0),0)+$M2187*HLOOKUP($C2187&amp;$D2187&amp;$M$4,Indexación!$O$27:$BZ$127,MATCH(AT$4,Indexación!$O$27:$O$127,0),0),0)</f>
        <v>31307.348072139586</v>
      </c>
      <c r="AU2187" s="6">
        <f>IF(AND(AU$4&gt;=$T2187,AU$4&lt;=$U2187),$K2187*HLOOKUP($C2187&amp;$D2187&amp;$K$4,Indexación!$O$27:$BZ$127,MATCH(AU$4,Indexación!$O$27:$O$127,0),0)+$L2187*HLOOKUP($C2187&amp;$D2187&amp;$L$4,Indexación!$O$27:$BZ$127,MATCH(AU$4,Indexación!$O$27:$O$127,0),0)+$M2187*HLOOKUP($C2187&amp;$D2187&amp;$M$4,Indexación!$O$27:$BZ$127,MATCH(AU$4,Indexación!$O$27:$O$127,0),0),0)</f>
        <v>31507.920833745153</v>
      </c>
      <c r="AV2187" s="6">
        <f>IF(AND(AV$4&gt;=$T2187,AV$4&lt;=$U2187),$K2187*HLOOKUP($C2187&amp;$D2187&amp;$K$4,Indexación!$O$27:$BZ$127,MATCH(AV$4,Indexación!$O$27:$O$127,0),0)+$L2187*HLOOKUP($C2187&amp;$D2187&amp;$L$4,Indexación!$O$27:$BZ$127,MATCH(AV$4,Indexación!$O$27:$O$127,0),0)+$M2187*HLOOKUP($C2187&amp;$D2187&amp;$M$4,Indexación!$O$27:$BZ$127,MATCH(AV$4,Indexación!$O$27:$O$127,0),0),0)</f>
        <v>30579.363688872058</v>
      </c>
      <c r="AW2187" s="6">
        <f>IF(AND(AW$4&gt;=$T2187,AW$4&lt;=$U2187),$K2187*HLOOKUP($C2187&amp;$D2187&amp;$K$4,Indexación!$O$27:$BZ$127,MATCH(AW$4,Indexación!$O$27:$O$127,0),0)+$L2187*HLOOKUP($C2187&amp;$D2187&amp;$L$4,Indexación!$O$27:$BZ$127,MATCH(AW$4,Indexación!$O$27:$O$127,0),0)+$M2187*HLOOKUP($C2187&amp;$D2187&amp;$M$4,Indexación!$O$27:$BZ$127,MATCH(AW$4,Indexación!$O$27:$O$127,0),0),0)</f>
        <v>31783.17902830513</v>
      </c>
      <c r="AX2187" s="6">
        <f>IF(AND(AX$4&gt;=$T2187,AX$4&lt;=$U2187),$K2187*HLOOKUP($C2187&amp;$D2187&amp;$K$4,Indexación!$O$27:$BZ$127,MATCH(AX$4,Indexación!$O$27:$O$127,0),0)+$L2187*HLOOKUP($C2187&amp;$D2187&amp;$L$4,Indexación!$O$27:$BZ$127,MATCH(AX$4,Indexación!$O$27:$O$127,0),0)+$M2187*HLOOKUP($C2187&amp;$D2187&amp;$M$4,Indexación!$O$27:$BZ$127,MATCH(AX$4,Indexación!$O$27:$O$127,0),0),0)</f>
        <v>32403.485406405598</v>
      </c>
      <c r="AY2187" s="6">
        <f>IF(AND(AY$4&gt;=$T2187,AY$4&lt;=$U2187),$K2187*HLOOKUP($C2187&amp;$D2187&amp;$K$4,Indexación!$O$27:$BZ$127,MATCH(AY$4,Indexación!$O$27:$O$127,0),0)+$L2187*HLOOKUP($C2187&amp;$D2187&amp;$L$4,Indexación!$O$27:$BZ$127,MATCH(AY$4,Indexación!$O$27:$O$127,0),0)+$M2187*HLOOKUP($C2187&amp;$D2187&amp;$M$4,Indexación!$O$27:$BZ$127,MATCH(AY$4,Indexación!$O$27:$O$127,0),0),0)</f>
        <v>33254.228714564917</v>
      </c>
      <c r="AZ2187" s="6">
        <f>IF(AND(AZ$4&gt;=$T2187,AZ$4&lt;=$U2187),$K2187*HLOOKUP($C2187&amp;$D2187&amp;$K$4,Indexación!$O$27:$BZ$127,MATCH(AZ$4,Indexación!$O$27:$O$127,0),0)+$L2187*HLOOKUP($C2187&amp;$D2187&amp;$L$4,Indexación!$O$27:$BZ$127,MATCH(AZ$4,Indexación!$O$27:$O$127,0),0)+$M2187*HLOOKUP($C2187&amp;$D2187&amp;$M$4,Indexación!$O$27:$BZ$127,MATCH(AZ$4,Indexación!$O$27:$O$127,0),0),0)</f>
        <v>33117.871392153735</v>
      </c>
      <c r="BA2187" s="6">
        <f>IF(AND(BA$4&gt;=$T2187,BA$4&lt;=$U2187),$K2187*HLOOKUP($C2187&amp;$D2187&amp;$K$4,Indexación!$O$27:$BZ$127,MATCH(BA$4,Indexación!$O$27:$O$127,0),0)+$L2187*HLOOKUP($C2187&amp;$D2187&amp;$L$4,Indexación!$O$27:$BZ$127,MATCH(BA$4,Indexación!$O$27:$O$127,0),0)+$M2187*HLOOKUP($C2187&amp;$D2187&amp;$M$4,Indexación!$O$27:$BZ$127,MATCH(BA$4,Indexación!$O$27:$O$127,0),0),0)</f>
        <v>32369.36008858604</v>
      </c>
      <c r="BB2187" s="6">
        <f>IF(AND(BB$4&gt;=$T2187,BB$4&lt;=$U2187),$K2187*HLOOKUP($C2187&amp;$D2187&amp;$K$4,Indexación!$O$27:$BZ$127,MATCH(BB$4,Indexación!$O$27:$O$127,0),0)+$L2187*HLOOKUP($C2187&amp;$D2187&amp;$L$4,Indexación!$O$27:$BZ$127,MATCH(BB$4,Indexación!$O$27:$O$127,0),0)+$M2187*HLOOKUP($C2187&amp;$D2187&amp;$M$4,Indexación!$O$27:$BZ$127,MATCH(BB$4,Indexación!$O$27:$O$127,0),0),0)</f>
        <v>32426.253224296677</v>
      </c>
      <c r="BC2187" s="6">
        <f>IF(AND(BC$4&gt;=$T2187,BC$4&lt;=$U2187),$K2187*HLOOKUP($C2187&amp;$D2187&amp;$K$4,Indexación!$O$27:$BZ$127,MATCH(BC$4,Indexación!$O$27:$O$127,0),0)+$L2187*HLOOKUP($C2187&amp;$D2187&amp;$L$4,Indexación!$O$27:$BZ$127,MATCH(BC$4,Indexación!$O$27:$O$127,0),0)+$M2187*HLOOKUP($C2187&amp;$D2187&amp;$M$4,Indexación!$O$27:$BZ$127,MATCH(BC$4,Indexación!$O$27:$O$127,0),0),0)</f>
        <v>30031.248799035635</v>
      </c>
      <c r="BD2187" s="6">
        <f>IF(AND(BD$4&gt;=$T2187,BD$4&lt;=$U2187),$K2187*HLOOKUP($C2187&amp;$D2187&amp;$K$4,Indexación!$O$27:$BZ$127,MATCH(BD$4,Indexación!$O$27:$O$127,0),0)+$L2187*HLOOKUP($C2187&amp;$D2187&amp;$L$4,Indexación!$O$27:$BZ$127,MATCH(BD$4,Indexación!$O$27:$O$127,0),0)+$M2187*HLOOKUP($C2187&amp;$D2187&amp;$M$4,Indexación!$O$27:$BZ$127,MATCH(BD$4,Indexación!$O$27:$O$127,0),0),0)</f>
        <v>31696.511436052562</v>
      </c>
      <c r="BE2187" s="6">
        <f>IF(AND(BE$4&gt;=$T2187,BE$4&lt;=$U2187),$K2187*HLOOKUP($C2187&amp;$D2187&amp;$K$4,Indexación!$O$27:$BZ$127,MATCH(BE$4,Indexación!$O$27:$O$127,0),0)+$L2187*HLOOKUP($C2187&amp;$D2187&amp;$L$4,Indexación!$O$27:$BZ$127,MATCH(BE$4,Indexación!$O$27:$O$127,0),0)+$M2187*HLOOKUP($C2187&amp;$D2187&amp;$M$4,Indexación!$O$27:$BZ$127,MATCH(BE$4,Indexación!$O$27:$O$127,0),0),0)</f>
        <v>31453.241658559389</v>
      </c>
      <c r="BF2187" s="6">
        <f>IF(AND(BF$4&gt;=$T2187,BF$4&lt;=$U2187),$K2187*HLOOKUP($C2187&amp;$D2187&amp;$K$4,Indexación!$O$27:$BZ$127,MATCH(BF$4,Indexación!$O$27:$O$127,0),0)+$L2187*HLOOKUP($C2187&amp;$D2187&amp;$L$4,Indexación!$O$27:$BZ$127,MATCH(BF$4,Indexación!$O$27:$O$127,0),0)+$M2187*HLOOKUP($C2187&amp;$D2187&amp;$M$4,Indexación!$O$27:$BZ$127,MATCH(BF$4,Indexación!$O$27:$O$127,0),0),0)</f>
        <v>30651.634090552463</v>
      </c>
      <c r="BG2187" s="6">
        <f>IF(AND(BG$4&gt;=$T2187,BG$4&lt;=$U2187),$K2187*HLOOKUP($C2187&amp;$D2187&amp;$K$4,Indexación!$O$27:$BZ$127,MATCH(BG$4,Indexación!$O$27:$O$127,0),0)+$L2187*HLOOKUP($C2187&amp;$D2187&amp;$L$4,Indexación!$O$27:$BZ$127,MATCH(BG$4,Indexación!$O$27:$O$127,0),0)+$M2187*HLOOKUP($C2187&amp;$D2187&amp;$M$4,Indexación!$O$27:$BZ$127,MATCH(BG$4,Indexación!$O$27:$O$127,0),0),0)</f>
        <v>31975.790019721648</v>
      </c>
      <c r="BH2187" s="6">
        <f>IF(AND(BH$4&gt;=$T2187,BH$4&lt;=$U2187),$K2187*HLOOKUP($C2187&amp;$D2187&amp;$K$4,Indexación!$O$27:$BZ$127,MATCH(BH$4,Indexación!$O$27:$O$127,0),0)+$L2187*HLOOKUP($C2187&amp;$D2187&amp;$L$4,Indexación!$O$27:$BZ$127,MATCH(BH$4,Indexación!$O$27:$O$127,0),0)+$M2187*HLOOKUP($C2187&amp;$D2187&amp;$M$4,Indexación!$O$27:$BZ$127,MATCH(BH$4,Indexación!$O$27:$O$127,0),0),0)</f>
        <v>33299.644039256265</v>
      </c>
      <c r="BI2187" s="6">
        <f>IF(AND(BI$4&gt;=$T2187,BI$4&lt;=$U2187),$K2187*HLOOKUP($C2187&amp;$D2187&amp;$K$4,Indexación!$O$27:$BZ$127,MATCH(BI$4,Indexación!$O$27:$O$127,0),0)+$L2187*HLOOKUP($C2187&amp;$D2187&amp;$L$4,Indexación!$O$27:$BZ$127,MATCH(BI$4,Indexación!$O$27:$O$127,0),0)+$M2187*HLOOKUP($C2187&amp;$D2187&amp;$M$4,Indexación!$O$27:$BZ$127,MATCH(BI$4,Indexación!$O$27:$O$127,0),0),0)</f>
        <v>35249.931553169139</v>
      </c>
      <c r="BJ2187" s="6">
        <f>IF(AND(BJ$4&gt;=$T2187,BJ$4&lt;=$U2187),$K2187*HLOOKUP($C2187&amp;$D2187&amp;$K$4,Indexación!$O$27:$BZ$127,MATCH(BJ$4,Indexación!$O$27:$O$127,0),0)+$L2187*HLOOKUP($C2187&amp;$D2187&amp;$L$4,Indexación!$O$27:$BZ$127,MATCH(BJ$4,Indexación!$O$27:$O$127,0),0)+$M2187*HLOOKUP($C2187&amp;$D2187&amp;$M$4,Indexación!$O$27:$BZ$127,MATCH(BJ$4,Indexación!$O$27:$O$127,0),0),0)</f>
        <v>36312.534711367101</v>
      </c>
      <c r="BK2187" s="6">
        <f>IF(AND(BK$4&gt;=$T2187,BK$4&lt;=$U2187),$K2187*HLOOKUP($C2187&amp;$D2187&amp;$K$4,Indexación!$O$27:$BZ$127,MATCH(BK$4,Indexación!$O$27:$O$127,0),0)+$L2187*HLOOKUP($C2187&amp;$D2187&amp;$L$4,Indexación!$O$27:$BZ$127,MATCH(BK$4,Indexación!$O$27:$O$127,0),0)+$M2187*HLOOKUP($C2187&amp;$D2187&amp;$M$4,Indexación!$O$27:$BZ$127,MATCH(BK$4,Indexación!$O$27:$O$127,0),0),0)</f>
        <v>36231.49995804717</v>
      </c>
      <c r="BL2187" s="6">
        <f>IF(AND(BL$4&gt;=$T2187,BL$4&lt;=$U2187),$K2187*HLOOKUP($C2187&amp;$D2187&amp;$K$4,Indexación!$O$27:$BZ$127,MATCH(BL$4,Indexación!$O$27:$O$127,0),0)+$L2187*HLOOKUP($C2187&amp;$D2187&amp;$L$4,Indexación!$O$27:$BZ$127,MATCH(BL$4,Indexación!$O$27:$O$127,0),0)+$M2187*HLOOKUP($C2187&amp;$D2187&amp;$M$4,Indexación!$O$27:$BZ$127,MATCH(BL$4,Indexación!$O$27:$O$127,0),0),0)</f>
        <v>36573.100350651417</v>
      </c>
      <c r="BM2187" s="6">
        <f>IF(AND(BM$4&gt;=$T2187,BM$4&lt;=$U2187),$K2187*HLOOKUP($C2187&amp;$D2187&amp;$K$4,Indexación!$O$27:$BZ$127,MATCH(BM$4,Indexación!$O$27:$O$127,0),0)+$L2187*HLOOKUP($C2187&amp;$D2187&amp;$L$4,Indexación!$O$27:$BZ$127,MATCH(BM$4,Indexación!$O$27:$O$127,0),0)+$M2187*HLOOKUP($C2187&amp;$D2187&amp;$M$4,Indexación!$O$27:$BZ$127,MATCH(BM$4,Indexación!$O$27:$O$127,0),0),0)</f>
        <v>36825.320585648289</v>
      </c>
      <c r="BN2187" s="6">
        <f>IF(AND(BN$4&gt;=$T2187,BN$4&lt;=$U2187),$K2187*HLOOKUP($C2187&amp;$D2187&amp;$K$4,Indexación!$O$27:$BZ$127,MATCH(BN$4,Indexación!$O$27:$O$127,0),0)+$L2187*HLOOKUP($C2187&amp;$D2187&amp;$L$4,Indexación!$O$27:$BZ$127,MATCH(BN$4,Indexación!$O$27:$O$127,0),0)+$M2187*HLOOKUP($C2187&amp;$D2187&amp;$M$4,Indexación!$O$27:$BZ$127,MATCH(BN$4,Indexación!$O$27:$O$127,0),0),0)</f>
        <v>36746.821909673876</v>
      </c>
      <c r="BO2187" s="6">
        <f>IF(AND(BO$4&gt;=$T2187,BO$4&lt;=$U2187),$K2187*HLOOKUP($C2187&amp;$D2187&amp;$K$4,Indexación!$O$27:$BZ$127,MATCH(BO$4,Indexación!$O$27:$O$127,0),0)+$L2187*HLOOKUP($C2187&amp;$D2187&amp;$L$4,Indexación!$O$27:$BZ$127,MATCH(BO$4,Indexación!$O$27:$O$127,0),0)+$M2187*HLOOKUP($C2187&amp;$D2187&amp;$M$4,Indexación!$O$27:$BZ$127,MATCH(BO$4,Indexación!$O$27:$O$127,0),0),0)</f>
        <v>36344.355432614037</v>
      </c>
      <c r="BP2187" s="6">
        <f>IF(AND(BP$4&gt;=$T2187,BP$4&lt;=$U2187),$K2187*HLOOKUP($C2187&amp;$D2187&amp;$K$4,Indexación!$O$27:$BZ$127,MATCH(BP$4,Indexación!$O$27:$O$127,0),0)+$L2187*HLOOKUP($C2187&amp;$D2187&amp;$L$4,Indexación!$O$27:$BZ$127,MATCH(BP$4,Indexación!$O$27:$O$127,0),0)+$M2187*HLOOKUP($C2187&amp;$D2187&amp;$M$4,Indexación!$O$27:$BZ$127,MATCH(BP$4,Indexación!$O$27:$O$127,0),0),0)</f>
        <v>34876.307693799521</v>
      </c>
      <c r="BQ2187" s="6">
        <f>IF(AND(BQ$4&gt;=$T2187,BQ$4&lt;=$U2187),$K2187*HLOOKUP($C2187&amp;$D2187&amp;$K$4,Indexación!$O$27:$BZ$127,MATCH(BQ$4,Indexación!$O$27:$O$127,0),0)+$L2187*HLOOKUP($C2187&amp;$D2187&amp;$L$4,Indexación!$O$27:$BZ$127,MATCH(BQ$4,Indexación!$O$27:$O$127,0),0)+$M2187*HLOOKUP($C2187&amp;$D2187&amp;$M$4,Indexación!$O$27:$BZ$127,MATCH(BQ$4,Indexación!$O$27:$O$127,0),0),0)</f>
        <v>34125.996761974246</v>
      </c>
      <c r="BR2187" s="6">
        <f>IF(AND(BR$4&gt;=$T2187,BR$4&lt;=$U2187),$K2187*HLOOKUP($C2187&amp;$D2187&amp;$K$4,Indexación!$O$27:$BZ$127,MATCH(BR$4,Indexación!$O$27:$O$127,0),0)+$L2187*HLOOKUP($C2187&amp;$D2187&amp;$L$4,Indexación!$O$27:$BZ$127,MATCH(BR$4,Indexación!$O$27:$O$127,0),0)+$M2187*HLOOKUP($C2187&amp;$D2187&amp;$M$4,Indexación!$O$27:$BZ$127,MATCH(BR$4,Indexación!$O$27:$O$127,0),0),0)</f>
        <v>32946.794242356278</v>
      </c>
    </row>
    <row r="2188" spans="2:70" x14ac:dyDescent="0.25">
      <c r="B2188" t="s">
        <v>22</v>
      </c>
      <c r="C2188" t="s">
        <v>3298</v>
      </c>
      <c r="D2188" t="s">
        <v>163</v>
      </c>
      <c r="E2188" t="s">
        <v>2928</v>
      </c>
      <c r="F2188" t="s">
        <v>2929</v>
      </c>
      <c r="G2188" t="s">
        <v>246</v>
      </c>
      <c r="H2188" t="str">
        <f>VLOOKUP(G2188,'Homologa Empresas'!$C$5:$D$102,2,0)</f>
        <v>STS</v>
      </c>
      <c r="I2188" s="5">
        <v>66</v>
      </c>
      <c r="J2188" s="6">
        <v>8034190.1790248612</v>
      </c>
      <c r="K2188" s="6">
        <v>595906.43316575757</v>
      </c>
      <c r="L2188" s="6">
        <v>403450.97646478144</v>
      </c>
      <c r="M2188" s="6">
        <v>140953.07382266005</v>
      </c>
      <c r="N2188" s="6">
        <v>1140310.4834532021</v>
      </c>
      <c r="O2188" s="5" t="s">
        <v>28</v>
      </c>
      <c r="P2188" s="5" t="s">
        <v>28</v>
      </c>
      <c r="Q2188" s="5"/>
      <c r="R2188" s="5" t="s">
        <v>29</v>
      </c>
      <c r="S2188" s="5" t="s">
        <v>30</v>
      </c>
      <c r="T2188" s="7">
        <v>43831</v>
      </c>
      <c r="U2188" s="7">
        <v>45657</v>
      </c>
      <c r="V2188" s="8"/>
      <c r="W2188" s="6">
        <f>IF(AND(W$4&gt;=$T2188,W$4&lt;=$U2188),$K2188*HLOOKUP($C2188&amp;$D2188&amp;$K$4,Indexación!$O$27:$BZ$127,MATCH(W$4,Indexación!$O$27:$O$127,0),0)+$L2188*HLOOKUP($C2188&amp;$D2188&amp;$L$4,Indexación!$O$27:$BZ$127,MATCH(W$4,Indexación!$O$27:$O$127,0),0)+$M2188*HLOOKUP($C2188&amp;$D2188&amp;$M$4,Indexación!$O$27:$BZ$127,MATCH(W$4,Indexación!$O$27:$O$127,0),0),0)</f>
        <v>1016323.6387920718</v>
      </c>
      <c r="X2188" s="6">
        <f>IF(AND(X$4&gt;=$T2188,X$4&lt;=$U2188),$K2188*HLOOKUP($C2188&amp;$D2188&amp;$K$4,Indexación!$O$27:$BZ$127,MATCH(X$4,Indexación!$O$27:$O$127,0),0)+$L2188*HLOOKUP($C2188&amp;$D2188&amp;$L$4,Indexación!$O$27:$BZ$127,MATCH(X$4,Indexación!$O$27:$O$127,0),0)+$M2188*HLOOKUP($C2188&amp;$D2188&amp;$M$4,Indexación!$O$27:$BZ$127,MATCH(X$4,Indexación!$O$27:$O$127,0),0),0)</f>
        <v>1023905.3150164238</v>
      </c>
      <c r="Y2188" s="6">
        <f>IF(AND(Y$4&gt;=$T2188,Y$4&lt;=$U2188),$K2188*HLOOKUP($C2188&amp;$D2188&amp;$K$4,Indexación!$O$27:$BZ$127,MATCH(Y$4,Indexación!$O$27:$O$127,0),0)+$L2188*HLOOKUP($C2188&amp;$D2188&amp;$L$4,Indexación!$O$27:$BZ$127,MATCH(Y$4,Indexación!$O$27:$O$127,0),0)+$M2188*HLOOKUP($C2188&amp;$D2188&amp;$M$4,Indexación!$O$27:$BZ$127,MATCH(Y$4,Indexación!$O$27:$O$127,0),0),0)</f>
        <v>1026823.4048098654</v>
      </c>
      <c r="Z2188" s="6">
        <f>IF(AND(Z$4&gt;=$T2188,Z$4&lt;=$U2188),$K2188*HLOOKUP($C2188&amp;$D2188&amp;$K$4,Indexación!$O$27:$BZ$127,MATCH(Z$4,Indexación!$O$27:$O$127,0),0)+$L2188*HLOOKUP($C2188&amp;$D2188&amp;$L$4,Indexación!$O$27:$BZ$127,MATCH(Z$4,Indexación!$O$27:$O$127,0),0)+$M2188*HLOOKUP($C2188&amp;$D2188&amp;$M$4,Indexación!$O$27:$BZ$127,MATCH(Z$4,Indexación!$O$27:$O$127,0),0),0)</f>
        <v>1005275.9460157017</v>
      </c>
      <c r="AA2188" s="6">
        <f>IF(AND(AA$4&gt;=$T2188,AA$4&lt;=$U2188),$K2188*HLOOKUP($C2188&amp;$D2188&amp;$K$4,Indexación!$O$27:$BZ$127,MATCH(AA$4,Indexación!$O$27:$O$127,0),0)+$L2188*HLOOKUP($C2188&amp;$D2188&amp;$L$4,Indexación!$O$27:$BZ$127,MATCH(AA$4,Indexación!$O$27:$O$127,0),0)+$M2188*HLOOKUP($C2188&amp;$D2188&amp;$M$4,Indexación!$O$27:$BZ$127,MATCH(AA$4,Indexación!$O$27:$O$127,0),0),0)</f>
        <v>964417.06031640281</v>
      </c>
      <c r="AB2188" s="6">
        <f>IF(AND(AB$4&gt;=$T2188,AB$4&lt;=$U2188),$K2188*HLOOKUP($C2188&amp;$D2188&amp;$K$4,Indexación!$O$27:$BZ$127,MATCH(AB$4,Indexación!$O$27:$O$127,0),0)+$L2188*HLOOKUP($C2188&amp;$D2188&amp;$L$4,Indexación!$O$27:$BZ$127,MATCH(AB$4,Indexación!$O$27:$O$127,0),0)+$M2188*HLOOKUP($C2188&amp;$D2188&amp;$M$4,Indexación!$O$27:$BZ$127,MATCH(AB$4,Indexación!$O$27:$O$127,0),0),0)</f>
        <v>949790.58982559096</v>
      </c>
      <c r="AC2188" s="6">
        <f>IF(AND(AC$4&gt;=$T2188,AC$4&lt;=$U2188),$K2188*HLOOKUP($C2188&amp;$D2188&amp;$K$4,Indexación!$O$27:$BZ$127,MATCH(AC$4,Indexación!$O$27:$O$127,0),0)+$L2188*HLOOKUP($C2188&amp;$D2188&amp;$L$4,Indexación!$O$27:$BZ$127,MATCH(AC$4,Indexación!$O$27:$O$127,0),0)+$M2188*HLOOKUP($C2188&amp;$D2188&amp;$M$4,Indexación!$O$27:$BZ$127,MATCH(AC$4,Indexación!$O$27:$O$127,0),0),0)</f>
        <v>979713.12131440022</v>
      </c>
      <c r="AD2188" s="6">
        <f>IF(AND(AD$4&gt;=$T2188,AD$4&lt;=$U2188),$K2188*HLOOKUP($C2188&amp;$D2188&amp;$K$4,Indexación!$O$27:$BZ$127,MATCH(AD$4,Indexación!$O$27:$O$127,0),0)+$L2188*HLOOKUP($C2188&amp;$D2188&amp;$L$4,Indexación!$O$27:$BZ$127,MATCH(AD$4,Indexación!$O$27:$O$127,0),0)+$M2188*HLOOKUP($C2188&amp;$D2188&amp;$M$4,Indexación!$O$27:$BZ$127,MATCH(AD$4,Indexación!$O$27:$O$127,0),0),0)</f>
        <v>1009003.4684689918</v>
      </c>
      <c r="AE2188" s="6">
        <f>IF(AND(AE$4&gt;=$T2188,AE$4&lt;=$U2188),$K2188*HLOOKUP($C2188&amp;$D2188&amp;$K$4,Indexación!$O$27:$BZ$127,MATCH(AE$4,Indexación!$O$27:$O$127,0),0)+$L2188*HLOOKUP($C2188&amp;$D2188&amp;$L$4,Indexación!$O$27:$BZ$127,MATCH(AE$4,Indexación!$O$27:$O$127,0),0)+$M2188*HLOOKUP($C2188&amp;$D2188&amp;$M$4,Indexación!$O$27:$BZ$127,MATCH(AE$4,Indexación!$O$27:$O$127,0),0),0)</f>
        <v>1020343.6635316219</v>
      </c>
      <c r="AF2188" s="6">
        <f>IF(AND(AF$4&gt;=$T2188,AF$4&lt;=$U2188),$K2188*HLOOKUP($C2188&amp;$D2188&amp;$K$4,Indexación!$O$27:$BZ$127,MATCH(AF$4,Indexación!$O$27:$O$127,0),0)+$L2188*HLOOKUP($C2188&amp;$D2188&amp;$L$4,Indexación!$O$27:$BZ$127,MATCH(AF$4,Indexación!$O$27:$O$127,0),0)+$M2188*HLOOKUP($C2188&amp;$D2188&amp;$M$4,Indexación!$O$27:$BZ$127,MATCH(AF$4,Indexación!$O$27:$O$127,0),0),0)</f>
        <v>1022073.6761895563</v>
      </c>
      <c r="AG2188" s="6">
        <f>IF(AND(AG$4&gt;=$T2188,AG$4&lt;=$U2188),$K2188*HLOOKUP($C2188&amp;$D2188&amp;$K$4,Indexación!$O$27:$BZ$127,MATCH(AG$4,Indexación!$O$27:$O$127,0),0)+$L2188*HLOOKUP($C2188&amp;$D2188&amp;$L$4,Indexación!$O$27:$BZ$127,MATCH(AG$4,Indexación!$O$27:$O$127,0),0)+$M2188*HLOOKUP($C2188&amp;$D2188&amp;$M$4,Indexación!$O$27:$BZ$127,MATCH(AG$4,Indexación!$O$27:$O$127,0),0),0)</f>
        <v>1040359.9735347263</v>
      </c>
      <c r="AH2188" s="6">
        <f>IF(AND(AH$4&gt;=$T2188,AH$4&lt;=$U2188),$K2188*HLOOKUP($C2188&amp;$D2188&amp;$K$4,Indexación!$O$27:$BZ$127,MATCH(AH$4,Indexación!$O$27:$O$127,0),0)+$L2188*HLOOKUP($C2188&amp;$D2188&amp;$L$4,Indexación!$O$27:$BZ$127,MATCH(AH$4,Indexación!$O$27:$O$127,0),0)+$M2188*HLOOKUP($C2188&amp;$D2188&amp;$M$4,Indexación!$O$27:$BZ$127,MATCH(AH$4,Indexación!$O$27:$O$127,0),0),0)</f>
        <v>1029745.0974414076</v>
      </c>
      <c r="AI2188" s="6">
        <f>IF(AND(AI$4&gt;=$T2188,AI$4&lt;=$U2188),$K2188*HLOOKUP($C2188&amp;$D2188&amp;$K$4,Indexación!$O$27:$BZ$127,MATCH(AI$4,Indexación!$O$27:$O$127,0),0)+$L2188*HLOOKUP($C2188&amp;$D2188&amp;$L$4,Indexación!$O$27:$BZ$127,MATCH(AI$4,Indexación!$O$27:$O$127,0),0)+$M2188*HLOOKUP($C2188&amp;$D2188&amp;$M$4,Indexación!$O$27:$BZ$127,MATCH(AI$4,Indexación!$O$27:$O$127,0),0),0)</f>
        <v>1057293.3675909429</v>
      </c>
      <c r="AJ2188" s="6">
        <f>IF(AND(AJ$4&gt;=$T2188,AJ$4&lt;=$U2188),$K2188*HLOOKUP($C2188&amp;$D2188&amp;$K$4,Indexación!$O$27:$BZ$127,MATCH(AJ$4,Indexación!$O$27:$O$127,0),0)+$L2188*HLOOKUP($C2188&amp;$D2188&amp;$L$4,Indexación!$O$27:$BZ$127,MATCH(AJ$4,Indexación!$O$27:$O$127,0),0)+$M2188*HLOOKUP($C2188&amp;$D2188&amp;$M$4,Indexación!$O$27:$BZ$127,MATCH(AJ$4,Indexación!$O$27:$O$127,0),0),0)</f>
        <v>1094842.1833851361</v>
      </c>
      <c r="AK2188" s="6">
        <f>IF(AND(AK$4&gt;=$T2188,AK$4&lt;=$U2188),$K2188*HLOOKUP($C2188&amp;$D2188&amp;$K$4,Indexación!$O$27:$BZ$127,MATCH(AK$4,Indexación!$O$27:$O$127,0),0)+$L2188*HLOOKUP($C2188&amp;$D2188&amp;$L$4,Indexación!$O$27:$BZ$127,MATCH(AK$4,Indexación!$O$27:$O$127,0),0)+$M2188*HLOOKUP($C2188&amp;$D2188&amp;$M$4,Indexación!$O$27:$BZ$127,MATCH(AK$4,Indexación!$O$27:$O$127,0),0),0)</f>
        <v>1116570.2944700767</v>
      </c>
      <c r="AL2188" s="6">
        <f>IF(AND(AL$4&gt;=$T2188,AL$4&lt;=$U2188),$K2188*HLOOKUP($C2188&amp;$D2188&amp;$K$4,Indexación!$O$27:$BZ$127,MATCH(AL$4,Indexación!$O$27:$O$127,0),0)+$L2188*HLOOKUP($C2188&amp;$D2188&amp;$L$4,Indexación!$O$27:$BZ$127,MATCH(AL$4,Indexación!$O$27:$O$127,0),0)+$M2188*HLOOKUP($C2188&amp;$D2188&amp;$M$4,Indexación!$O$27:$BZ$127,MATCH(AL$4,Indexación!$O$27:$O$127,0),0),0)</f>
        <v>1120468.3876898331</v>
      </c>
      <c r="AM2188" s="6">
        <f>IF(AND(AM$4&gt;=$T2188,AM$4&lt;=$U2188),$K2188*HLOOKUP($C2188&amp;$D2188&amp;$K$4,Indexación!$O$27:$BZ$127,MATCH(AM$4,Indexación!$O$27:$O$127,0),0)+$L2188*HLOOKUP($C2188&amp;$D2188&amp;$L$4,Indexación!$O$27:$BZ$127,MATCH(AM$4,Indexación!$O$27:$O$127,0),0)+$M2188*HLOOKUP($C2188&amp;$D2188&amp;$M$4,Indexación!$O$27:$BZ$127,MATCH(AM$4,Indexación!$O$27:$O$127,0),0),0)</f>
        <v>1120249.1632107678</v>
      </c>
      <c r="AN2188" s="6">
        <f>IF(AND(AN$4&gt;=$T2188,AN$4&lt;=$U2188),$K2188*HLOOKUP($C2188&amp;$D2188&amp;$K$4,Indexación!$O$27:$BZ$127,MATCH(AN$4,Indexación!$O$27:$O$127,0),0)+$L2188*HLOOKUP($C2188&amp;$D2188&amp;$L$4,Indexación!$O$27:$BZ$127,MATCH(AN$4,Indexación!$O$27:$O$127,0),0)+$M2188*HLOOKUP($C2188&amp;$D2188&amp;$M$4,Indexación!$O$27:$BZ$127,MATCH(AN$4,Indexación!$O$27:$O$127,0),0),0)</f>
        <v>1150291.0372679587</v>
      </c>
      <c r="AO2188" s="6">
        <f>IF(AND(AO$4&gt;=$T2188,AO$4&lt;=$U2188),$K2188*HLOOKUP($C2188&amp;$D2188&amp;$K$4,Indexación!$O$27:$BZ$127,MATCH(AO$4,Indexación!$O$27:$O$127,0),0)+$L2188*HLOOKUP($C2188&amp;$D2188&amp;$L$4,Indexación!$O$27:$BZ$127,MATCH(AO$4,Indexación!$O$27:$O$127,0),0)+$M2188*HLOOKUP($C2188&amp;$D2188&amp;$M$4,Indexación!$O$27:$BZ$127,MATCH(AO$4,Indexación!$O$27:$O$127,0),0),0)</f>
        <v>1148154.538375481</v>
      </c>
      <c r="AP2188" s="6">
        <f>IF(AND(AP$4&gt;=$T2188,AP$4&lt;=$U2188),$K2188*HLOOKUP($C2188&amp;$D2188&amp;$K$4,Indexación!$O$27:$BZ$127,MATCH(AP$4,Indexación!$O$27:$O$127,0),0)+$L2188*HLOOKUP($C2188&amp;$D2188&amp;$L$4,Indexación!$O$27:$BZ$127,MATCH(AP$4,Indexación!$O$27:$O$127,0),0)+$M2188*HLOOKUP($C2188&amp;$D2188&amp;$M$4,Indexación!$O$27:$BZ$127,MATCH(AP$4,Indexación!$O$27:$O$127,0),0),0)</f>
        <v>1131265.0824640035</v>
      </c>
      <c r="AQ2188" s="6">
        <f>IF(AND(AQ$4&gt;=$T2188,AQ$4&lt;=$U2188),$K2188*HLOOKUP($C2188&amp;$D2188&amp;$K$4,Indexación!$O$27:$BZ$127,MATCH(AQ$4,Indexación!$O$27:$O$127,0),0)+$L2188*HLOOKUP($C2188&amp;$D2188&amp;$L$4,Indexación!$O$27:$BZ$127,MATCH(AQ$4,Indexación!$O$27:$O$127,0),0)+$M2188*HLOOKUP($C2188&amp;$D2188&amp;$M$4,Indexación!$O$27:$BZ$127,MATCH(AQ$4,Indexación!$O$27:$O$127,0),0),0)</f>
        <v>1109009.9129719993</v>
      </c>
      <c r="AR2188" s="6">
        <f>IF(AND(AR$4&gt;=$T2188,AR$4&lt;=$U2188),$K2188*HLOOKUP($C2188&amp;$D2188&amp;$K$4,Indexación!$O$27:$BZ$127,MATCH(AR$4,Indexación!$O$27:$O$127,0),0)+$L2188*HLOOKUP($C2188&amp;$D2188&amp;$L$4,Indexación!$O$27:$BZ$127,MATCH(AR$4,Indexación!$O$27:$O$127,0),0)+$M2188*HLOOKUP($C2188&amp;$D2188&amp;$M$4,Indexación!$O$27:$BZ$127,MATCH(AR$4,Indexación!$O$27:$O$127,0),0),0)</f>
        <v>1077233.3661588393</v>
      </c>
      <c r="AS2188" s="6">
        <f>IF(AND(AS$4&gt;=$T2188,AS$4&lt;=$U2188),$K2188*HLOOKUP($C2188&amp;$D2188&amp;$K$4,Indexación!$O$27:$BZ$127,MATCH(AS$4,Indexación!$O$27:$O$127,0),0)+$L2188*HLOOKUP($C2188&amp;$D2188&amp;$L$4,Indexación!$O$27:$BZ$127,MATCH(AS$4,Indexación!$O$27:$O$127,0),0)+$M2188*HLOOKUP($C2188&amp;$D2188&amp;$M$4,Indexación!$O$27:$BZ$127,MATCH(AS$4,Indexación!$O$27:$O$127,0),0),0)</f>
        <v>1083946.3398424145</v>
      </c>
      <c r="AT2188" s="6">
        <f>IF(AND(AT$4&gt;=$T2188,AT$4&lt;=$U2188),$K2188*HLOOKUP($C2188&amp;$D2188&amp;$K$4,Indexación!$O$27:$BZ$127,MATCH(AT$4,Indexación!$O$27:$O$127,0),0)+$L2188*HLOOKUP($C2188&amp;$D2188&amp;$L$4,Indexación!$O$27:$BZ$127,MATCH(AT$4,Indexación!$O$27:$O$127,0),0)+$M2188*HLOOKUP($C2188&amp;$D2188&amp;$M$4,Indexación!$O$27:$BZ$127,MATCH(AT$4,Indexación!$O$27:$O$127,0),0),0)</f>
        <v>1063142.4740079036</v>
      </c>
      <c r="AU2188" s="6">
        <f>IF(AND(AU$4&gt;=$T2188,AU$4&lt;=$U2188),$K2188*HLOOKUP($C2188&amp;$D2188&amp;$K$4,Indexación!$O$27:$BZ$127,MATCH(AU$4,Indexación!$O$27:$O$127,0),0)+$L2188*HLOOKUP($C2188&amp;$D2188&amp;$L$4,Indexación!$O$27:$BZ$127,MATCH(AU$4,Indexación!$O$27:$O$127,0),0)+$M2188*HLOOKUP($C2188&amp;$D2188&amp;$M$4,Indexación!$O$27:$BZ$127,MATCH(AU$4,Indexación!$O$27:$O$127,0),0),0)</f>
        <v>1069943.5032582125</v>
      </c>
      <c r="AV2188" s="6">
        <f>IF(AND(AV$4&gt;=$T2188,AV$4&lt;=$U2188),$K2188*HLOOKUP($C2188&amp;$D2188&amp;$K$4,Indexación!$O$27:$BZ$127,MATCH(AV$4,Indexación!$O$27:$O$127,0),0)+$L2188*HLOOKUP($C2188&amp;$D2188&amp;$L$4,Indexación!$O$27:$BZ$127,MATCH(AV$4,Indexación!$O$27:$O$127,0),0)+$M2188*HLOOKUP($C2188&amp;$D2188&amp;$M$4,Indexación!$O$27:$BZ$127,MATCH(AV$4,Indexación!$O$27:$O$127,0),0),0)</f>
        <v>1038632.1638109104</v>
      </c>
      <c r="AW2188" s="6">
        <f>IF(AND(AW$4&gt;=$T2188,AW$4&lt;=$U2188),$K2188*HLOOKUP($C2188&amp;$D2188&amp;$K$4,Indexación!$O$27:$BZ$127,MATCH(AW$4,Indexación!$O$27:$O$127,0),0)+$L2188*HLOOKUP($C2188&amp;$D2188&amp;$L$4,Indexación!$O$27:$BZ$127,MATCH(AW$4,Indexación!$O$27:$O$127,0),0)+$M2188*HLOOKUP($C2188&amp;$D2188&amp;$M$4,Indexación!$O$27:$BZ$127,MATCH(AW$4,Indexación!$O$27:$O$127,0),0),0)</f>
        <v>1079309.5165623548</v>
      </c>
      <c r="AX2188" s="6">
        <f>IF(AND(AX$4&gt;=$T2188,AX$4&lt;=$U2188),$K2188*HLOOKUP($C2188&amp;$D2188&amp;$K$4,Indexación!$O$27:$BZ$127,MATCH(AX$4,Indexación!$O$27:$O$127,0),0)+$L2188*HLOOKUP($C2188&amp;$D2188&amp;$L$4,Indexación!$O$27:$BZ$127,MATCH(AX$4,Indexación!$O$27:$O$127,0),0)+$M2188*HLOOKUP($C2188&amp;$D2188&amp;$M$4,Indexación!$O$27:$BZ$127,MATCH(AX$4,Indexación!$O$27:$O$127,0),0),0)</f>
        <v>1100303.0288957527</v>
      </c>
      <c r="AY2188" s="6">
        <f>IF(AND(AY$4&gt;=$T2188,AY$4&lt;=$U2188),$K2188*HLOOKUP($C2188&amp;$D2188&amp;$K$4,Indexación!$O$27:$BZ$127,MATCH(AY$4,Indexación!$O$27:$O$127,0),0)+$L2188*HLOOKUP($C2188&amp;$D2188&amp;$L$4,Indexación!$O$27:$BZ$127,MATCH(AY$4,Indexación!$O$27:$O$127,0),0)+$M2188*HLOOKUP($C2188&amp;$D2188&amp;$M$4,Indexación!$O$27:$BZ$127,MATCH(AY$4,Indexación!$O$27:$O$127,0),0),0)</f>
        <v>1129101.8835855341</v>
      </c>
      <c r="AZ2188" s="6">
        <f>IF(AND(AZ$4&gt;=$T2188,AZ$4&lt;=$U2188),$K2188*HLOOKUP($C2188&amp;$D2188&amp;$K$4,Indexación!$O$27:$BZ$127,MATCH(AZ$4,Indexación!$O$27:$O$127,0),0)+$L2188*HLOOKUP($C2188&amp;$D2188&amp;$L$4,Indexación!$O$27:$BZ$127,MATCH(AZ$4,Indexación!$O$27:$O$127,0),0)+$M2188*HLOOKUP($C2188&amp;$D2188&amp;$M$4,Indexación!$O$27:$BZ$127,MATCH(AZ$4,Indexación!$O$27:$O$127,0),0),0)</f>
        <v>1124539.9306097878</v>
      </c>
      <c r="BA2188" s="6">
        <f>IF(AND(BA$4&gt;=$T2188,BA$4&lt;=$U2188),$K2188*HLOOKUP($C2188&amp;$D2188&amp;$K$4,Indexación!$O$27:$BZ$127,MATCH(BA$4,Indexación!$O$27:$O$127,0),0)+$L2188*HLOOKUP($C2188&amp;$D2188&amp;$L$4,Indexación!$O$27:$BZ$127,MATCH(BA$4,Indexación!$O$27:$O$127,0),0)+$M2188*HLOOKUP($C2188&amp;$D2188&amp;$M$4,Indexación!$O$27:$BZ$127,MATCH(BA$4,Indexación!$O$27:$O$127,0),0),0)</f>
        <v>1099360.7305763296</v>
      </c>
      <c r="BB2188" s="6">
        <f>IF(AND(BB$4&gt;=$T2188,BB$4&lt;=$U2188),$K2188*HLOOKUP($C2188&amp;$D2188&amp;$K$4,Indexación!$O$27:$BZ$127,MATCH(BB$4,Indexación!$O$27:$O$127,0),0)+$L2188*HLOOKUP($C2188&amp;$D2188&amp;$L$4,Indexación!$O$27:$BZ$127,MATCH(BB$4,Indexación!$O$27:$O$127,0),0)+$M2188*HLOOKUP($C2188&amp;$D2188&amp;$M$4,Indexación!$O$27:$BZ$127,MATCH(BB$4,Indexación!$O$27:$O$127,0),0),0)</f>
        <v>1101378.3556839232</v>
      </c>
      <c r="BC2188" s="6">
        <f>IF(AND(BC$4&gt;=$T2188,BC$4&lt;=$U2188),$K2188*HLOOKUP($C2188&amp;$D2188&amp;$K$4,Indexación!$O$27:$BZ$127,MATCH(BC$4,Indexación!$O$27:$O$127,0),0)+$L2188*HLOOKUP($C2188&amp;$D2188&amp;$L$4,Indexación!$O$27:$BZ$127,MATCH(BC$4,Indexación!$O$27:$O$127,0),0)+$M2188*HLOOKUP($C2188&amp;$D2188&amp;$M$4,Indexación!$O$27:$BZ$127,MATCH(BC$4,Indexación!$O$27:$O$127,0),0),0)</f>
        <v>1020563.2371637025</v>
      </c>
      <c r="BD2188" s="6">
        <f>IF(AND(BD$4&gt;=$T2188,BD$4&lt;=$U2188),$K2188*HLOOKUP($C2188&amp;$D2188&amp;$K$4,Indexación!$O$27:$BZ$127,MATCH(BD$4,Indexación!$O$27:$O$127,0),0)+$L2188*HLOOKUP($C2188&amp;$D2188&amp;$L$4,Indexación!$O$27:$BZ$127,MATCH(BD$4,Indexación!$O$27:$O$127,0),0)+$M2188*HLOOKUP($C2188&amp;$D2188&amp;$M$4,Indexación!$O$27:$BZ$127,MATCH(BD$4,Indexación!$O$27:$O$127,0),0),0)</f>
        <v>1076751.3776861185</v>
      </c>
      <c r="BE2188" s="6">
        <f>IF(AND(BE$4&gt;=$T2188,BE$4&lt;=$U2188),$K2188*HLOOKUP($C2188&amp;$D2188&amp;$K$4,Indexación!$O$27:$BZ$127,MATCH(BE$4,Indexación!$O$27:$O$127,0),0)+$L2188*HLOOKUP($C2188&amp;$D2188&amp;$L$4,Indexación!$O$27:$BZ$127,MATCH(BE$4,Indexación!$O$27:$O$127,0),0)+$M2188*HLOOKUP($C2188&amp;$D2188&amp;$M$4,Indexación!$O$27:$BZ$127,MATCH(BE$4,Indexación!$O$27:$O$127,0),0),0)</f>
        <v>1068558.2936294507</v>
      </c>
      <c r="BF2188" s="6">
        <f>IF(AND(BF$4&gt;=$T2188,BF$4&lt;=$U2188),$K2188*HLOOKUP($C2188&amp;$D2188&amp;$K$4,Indexación!$O$27:$BZ$127,MATCH(BF$4,Indexación!$O$27:$O$127,0),0)+$L2188*HLOOKUP($C2188&amp;$D2188&amp;$L$4,Indexación!$O$27:$BZ$127,MATCH(BF$4,Indexación!$O$27:$O$127,0),0)+$M2188*HLOOKUP($C2188&amp;$D2188&amp;$M$4,Indexación!$O$27:$BZ$127,MATCH(BF$4,Indexación!$O$27:$O$127,0),0),0)</f>
        <v>1041539.1274583853</v>
      </c>
      <c r="BG2188" s="6">
        <f>IF(AND(BG$4&gt;=$T2188,BG$4&lt;=$U2188),$K2188*HLOOKUP($C2188&amp;$D2188&amp;$K$4,Indexación!$O$27:$BZ$127,MATCH(BG$4,Indexación!$O$27:$O$127,0),0)+$L2188*HLOOKUP($C2188&amp;$D2188&amp;$L$4,Indexación!$O$27:$BZ$127,MATCH(BG$4,Indexación!$O$27:$O$127,0),0)+$M2188*HLOOKUP($C2188&amp;$D2188&amp;$M$4,Indexación!$O$27:$BZ$127,MATCH(BG$4,Indexación!$O$27:$O$127,0),0),0)</f>
        <v>1086212.5782794945</v>
      </c>
      <c r="BH2188" s="6">
        <f>IF(AND(BH$4&gt;=$T2188,BH$4&lt;=$U2188),$K2188*HLOOKUP($C2188&amp;$D2188&amp;$K$4,Indexación!$O$27:$BZ$127,MATCH(BH$4,Indexación!$O$27:$O$127,0),0)+$L2188*HLOOKUP($C2188&amp;$D2188&amp;$L$4,Indexación!$O$27:$BZ$127,MATCH(BH$4,Indexación!$O$27:$O$127,0),0)+$M2188*HLOOKUP($C2188&amp;$D2188&amp;$M$4,Indexación!$O$27:$BZ$127,MATCH(BH$4,Indexación!$O$27:$O$127,0),0),0)</f>
        <v>1130860.8963973527</v>
      </c>
      <c r="BI2188" s="6">
        <f>IF(AND(BI$4&gt;=$T2188,BI$4&lt;=$U2188),$K2188*HLOOKUP($C2188&amp;$D2188&amp;$K$4,Indexación!$O$27:$BZ$127,MATCH(BI$4,Indexación!$O$27:$O$127,0),0)+$L2188*HLOOKUP($C2188&amp;$D2188&amp;$L$4,Indexación!$O$27:$BZ$127,MATCH(BI$4,Indexación!$O$27:$O$127,0),0)+$M2188*HLOOKUP($C2188&amp;$D2188&amp;$M$4,Indexación!$O$27:$BZ$127,MATCH(BI$4,Indexación!$O$27:$O$127,0),0),0)</f>
        <v>1196727.0029636044</v>
      </c>
      <c r="BJ2188" s="6">
        <f>IF(AND(BJ$4&gt;=$T2188,BJ$4&lt;=$U2188),$K2188*HLOOKUP($C2188&amp;$D2188&amp;$K$4,Indexación!$O$27:$BZ$127,MATCH(BJ$4,Indexación!$O$27:$O$127,0),0)+$L2188*HLOOKUP($C2188&amp;$D2188&amp;$L$4,Indexación!$O$27:$BZ$127,MATCH(BJ$4,Indexación!$O$27:$O$127,0),0)+$M2188*HLOOKUP($C2188&amp;$D2188&amp;$M$4,Indexación!$O$27:$BZ$127,MATCH(BJ$4,Indexación!$O$27:$O$127,0),0),0)</f>
        <v>1232622.973446267</v>
      </c>
      <c r="BK2188" s="6">
        <f>IF(AND(BK$4&gt;=$T2188,BK$4&lt;=$U2188),$K2188*HLOOKUP($C2188&amp;$D2188&amp;$K$4,Indexación!$O$27:$BZ$127,MATCH(BK$4,Indexación!$O$27:$O$127,0),0)+$L2188*HLOOKUP($C2188&amp;$D2188&amp;$L$4,Indexación!$O$27:$BZ$127,MATCH(BK$4,Indexación!$O$27:$O$127,0),0)+$M2188*HLOOKUP($C2188&amp;$D2188&amp;$M$4,Indexación!$O$27:$BZ$127,MATCH(BK$4,Indexación!$O$27:$O$127,0),0),0)</f>
        <v>1229912.9135029183</v>
      </c>
      <c r="BL2188" s="6">
        <f>IF(AND(BL$4&gt;=$T2188,BL$4&lt;=$U2188),$K2188*HLOOKUP($C2188&amp;$D2188&amp;$K$4,Indexación!$O$27:$BZ$127,MATCH(BL$4,Indexación!$O$27:$O$127,0),0)+$L2188*HLOOKUP($C2188&amp;$D2188&amp;$L$4,Indexación!$O$27:$BZ$127,MATCH(BL$4,Indexación!$O$27:$O$127,0),0)+$M2188*HLOOKUP($C2188&amp;$D2188&amp;$M$4,Indexación!$O$27:$BZ$127,MATCH(BL$4,Indexación!$O$27:$O$127,0),0),0)</f>
        <v>1241476.7123398581</v>
      </c>
      <c r="BM2188" s="6">
        <f>IF(AND(BM$4&gt;=$T2188,BM$4&lt;=$U2188),$K2188*HLOOKUP($C2188&amp;$D2188&amp;$K$4,Indexación!$O$27:$BZ$127,MATCH(BM$4,Indexación!$O$27:$O$127,0),0)+$L2188*HLOOKUP($C2188&amp;$D2188&amp;$L$4,Indexación!$O$27:$BZ$127,MATCH(BM$4,Indexación!$O$27:$O$127,0),0)+$M2188*HLOOKUP($C2188&amp;$D2188&amp;$M$4,Indexación!$O$27:$BZ$127,MATCH(BM$4,Indexación!$O$27:$O$127,0),0),0)</f>
        <v>1250005.9677655846</v>
      </c>
      <c r="BN2188" s="6">
        <f>IF(AND(BN$4&gt;=$T2188,BN$4&lt;=$U2188),$K2188*HLOOKUP($C2188&amp;$D2188&amp;$K$4,Indexación!$O$27:$BZ$127,MATCH(BN$4,Indexación!$O$27:$O$127,0),0)+$L2188*HLOOKUP($C2188&amp;$D2188&amp;$L$4,Indexación!$O$27:$BZ$127,MATCH(BN$4,Indexación!$O$27:$O$127,0),0)+$M2188*HLOOKUP($C2188&amp;$D2188&amp;$M$4,Indexación!$O$27:$BZ$127,MATCH(BN$4,Indexación!$O$27:$O$127,0),0),0)</f>
        <v>1247381.1409584321</v>
      </c>
      <c r="BO2188" s="6">
        <f>IF(AND(BO$4&gt;=$T2188,BO$4&lt;=$U2188),$K2188*HLOOKUP($C2188&amp;$D2188&amp;$K$4,Indexación!$O$27:$BZ$127,MATCH(BO$4,Indexación!$O$27:$O$127,0),0)+$L2188*HLOOKUP($C2188&amp;$D2188&amp;$L$4,Indexación!$O$27:$BZ$127,MATCH(BO$4,Indexación!$O$27:$O$127,0),0)+$M2188*HLOOKUP($C2188&amp;$D2188&amp;$M$4,Indexación!$O$27:$BZ$127,MATCH(BO$4,Indexación!$O$27:$O$127,0),0),0)</f>
        <v>1233814.9662619275</v>
      </c>
      <c r="BP2188" s="6">
        <f>IF(AND(BP$4&gt;=$T2188,BP$4&lt;=$U2188),$K2188*HLOOKUP($C2188&amp;$D2188&amp;$K$4,Indexación!$O$27:$BZ$127,MATCH(BP$4,Indexación!$O$27:$O$127,0),0)+$L2188*HLOOKUP($C2188&amp;$D2188&amp;$L$4,Indexación!$O$27:$BZ$127,MATCH(BP$4,Indexación!$O$27:$O$127,0),0)+$M2188*HLOOKUP($C2188&amp;$D2188&amp;$M$4,Indexación!$O$27:$BZ$127,MATCH(BP$4,Indexación!$O$27:$O$127,0),0),0)</f>
        <v>1184311.4060030016</v>
      </c>
      <c r="BQ2188" s="6">
        <f>IF(AND(BQ$4&gt;=$T2188,BQ$4&lt;=$U2188),$K2188*HLOOKUP($C2188&amp;$D2188&amp;$K$4,Indexación!$O$27:$BZ$127,MATCH(BQ$4,Indexación!$O$27:$O$127,0),0)+$L2188*HLOOKUP($C2188&amp;$D2188&amp;$L$4,Indexación!$O$27:$BZ$127,MATCH(BQ$4,Indexación!$O$27:$O$127,0),0)+$M2188*HLOOKUP($C2188&amp;$D2188&amp;$M$4,Indexación!$O$27:$BZ$127,MATCH(BQ$4,Indexación!$O$27:$O$127,0),0),0)</f>
        <v>1159012.3824002859</v>
      </c>
      <c r="BR2188" s="6">
        <f>IF(AND(BR$4&gt;=$T2188,BR$4&lt;=$U2188),$K2188*HLOOKUP($C2188&amp;$D2188&amp;$K$4,Indexación!$O$27:$BZ$127,MATCH(BR$4,Indexación!$O$27:$O$127,0),0)+$L2188*HLOOKUP($C2188&amp;$D2188&amp;$L$4,Indexación!$O$27:$BZ$127,MATCH(BR$4,Indexación!$O$27:$O$127,0),0)+$M2188*HLOOKUP($C2188&amp;$D2188&amp;$M$4,Indexación!$O$27:$BZ$127,MATCH(BR$4,Indexación!$O$27:$O$127,0),0),0)</f>
        <v>1119219.8565935262</v>
      </c>
    </row>
    <row r="2189" spans="2:70" x14ac:dyDescent="0.25">
      <c r="B2189" t="s">
        <v>22</v>
      </c>
      <c r="C2189" t="s">
        <v>3298</v>
      </c>
      <c r="D2189" t="s">
        <v>163</v>
      </c>
      <c r="E2189" t="s">
        <v>2930</v>
      </c>
      <c r="F2189" t="s">
        <v>2931</v>
      </c>
      <c r="G2189" t="s">
        <v>246</v>
      </c>
      <c r="H2189" t="str">
        <f>VLOOKUP(G2189,'Homologa Empresas'!$C$5:$D$102,2,0)</f>
        <v>STS</v>
      </c>
      <c r="I2189" s="5">
        <v>66</v>
      </c>
      <c r="J2189" s="6">
        <v>3840821.9654099154</v>
      </c>
      <c r="K2189" s="6">
        <v>294619.71726988023</v>
      </c>
      <c r="L2189" s="6">
        <v>199468.58433268117</v>
      </c>
      <c r="M2189" s="6">
        <v>52158.169457870863</v>
      </c>
      <c r="N2189" s="6">
        <v>546246.47106043191</v>
      </c>
      <c r="O2189" s="5" t="s">
        <v>28</v>
      </c>
      <c r="P2189" s="5" t="s">
        <v>28</v>
      </c>
      <c r="Q2189" s="5"/>
      <c r="R2189" s="5" t="s">
        <v>29</v>
      </c>
      <c r="S2189" s="5" t="s">
        <v>30</v>
      </c>
      <c r="T2189" s="7">
        <v>43831</v>
      </c>
      <c r="U2189" s="7">
        <v>45657</v>
      </c>
      <c r="V2189" s="8"/>
      <c r="W2189" s="6">
        <f>IF(AND(W$4&gt;=$T2189,W$4&lt;=$U2189),$K2189*HLOOKUP($C2189&amp;$D2189&amp;$K$4,Indexación!$O$27:$BZ$127,MATCH(W$4,Indexación!$O$27:$O$127,0),0)+$L2189*HLOOKUP($C2189&amp;$D2189&amp;$L$4,Indexación!$O$27:$BZ$127,MATCH(W$4,Indexación!$O$27:$O$127,0),0)+$M2189*HLOOKUP($C2189&amp;$D2189&amp;$M$4,Indexación!$O$27:$BZ$127,MATCH(W$4,Indexación!$O$27:$O$127,0),0),0)</f>
        <v>485554.33550340054</v>
      </c>
      <c r="X2189" s="6">
        <f>IF(AND(X$4&gt;=$T2189,X$4&lt;=$U2189),$K2189*HLOOKUP($C2189&amp;$D2189&amp;$K$4,Indexación!$O$27:$BZ$127,MATCH(X$4,Indexación!$O$27:$O$127,0),0)+$L2189*HLOOKUP($C2189&amp;$D2189&amp;$L$4,Indexación!$O$27:$BZ$127,MATCH(X$4,Indexación!$O$27:$O$127,0),0)+$M2189*HLOOKUP($C2189&amp;$D2189&amp;$M$4,Indexación!$O$27:$BZ$127,MATCH(X$4,Indexación!$O$27:$O$127,0),0),0)</f>
        <v>489187.73411473469</v>
      </c>
      <c r="Y2189" s="6">
        <f>IF(AND(Y$4&gt;=$T2189,Y$4&lt;=$U2189),$K2189*HLOOKUP($C2189&amp;$D2189&amp;$K$4,Indexación!$O$27:$BZ$127,MATCH(Y$4,Indexación!$O$27:$O$127,0),0)+$L2189*HLOOKUP($C2189&amp;$D2189&amp;$L$4,Indexación!$O$27:$BZ$127,MATCH(Y$4,Indexación!$O$27:$O$127,0),0)+$M2189*HLOOKUP($C2189&amp;$D2189&amp;$M$4,Indexación!$O$27:$BZ$127,MATCH(Y$4,Indexación!$O$27:$O$127,0),0),0)</f>
        <v>490580.52182902867</v>
      </c>
      <c r="Z2189" s="6">
        <f>IF(AND(Z$4&gt;=$T2189,Z$4&lt;=$U2189),$K2189*HLOOKUP($C2189&amp;$D2189&amp;$K$4,Indexación!$O$27:$BZ$127,MATCH(Z$4,Indexación!$O$27:$O$127,0),0)+$L2189*HLOOKUP($C2189&amp;$D2189&amp;$L$4,Indexación!$O$27:$BZ$127,MATCH(Z$4,Indexación!$O$27:$O$127,0),0)+$M2189*HLOOKUP($C2189&amp;$D2189&amp;$M$4,Indexación!$O$27:$BZ$127,MATCH(Z$4,Indexación!$O$27:$O$127,0),0),0)</f>
        <v>480254.0239393033</v>
      </c>
      <c r="AA2189" s="6">
        <f>IF(AND(AA$4&gt;=$T2189,AA$4&lt;=$U2189),$K2189*HLOOKUP($C2189&amp;$D2189&amp;$K$4,Indexación!$O$27:$BZ$127,MATCH(AA$4,Indexación!$O$27:$O$127,0),0)+$L2189*HLOOKUP($C2189&amp;$D2189&amp;$L$4,Indexación!$O$27:$BZ$127,MATCH(AA$4,Indexación!$O$27:$O$127,0),0)+$M2189*HLOOKUP($C2189&amp;$D2189&amp;$M$4,Indexación!$O$27:$BZ$127,MATCH(AA$4,Indexación!$O$27:$O$127,0),0),0)</f>
        <v>460682.5467278962</v>
      </c>
      <c r="AB2189" s="6">
        <f>IF(AND(AB$4&gt;=$T2189,AB$4&lt;=$U2189),$K2189*HLOOKUP($C2189&amp;$D2189&amp;$K$4,Indexación!$O$27:$BZ$127,MATCH(AB$4,Indexación!$O$27:$O$127,0),0)+$L2189*HLOOKUP($C2189&amp;$D2189&amp;$L$4,Indexación!$O$27:$BZ$127,MATCH(AB$4,Indexación!$O$27:$O$127,0),0)+$M2189*HLOOKUP($C2189&amp;$D2189&amp;$M$4,Indexación!$O$27:$BZ$127,MATCH(AB$4,Indexación!$O$27:$O$127,0),0),0)</f>
        <v>453684.38038511353</v>
      </c>
      <c r="AC2189" s="6">
        <f>IF(AND(AC$4&gt;=$T2189,AC$4&lt;=$U2189),$K2189*HLOOKUP($C2189&amp;$D2189&amp;$K$4,Indexación!$O$27:$BZ$127,MATCH(AC$4,Indexación!$O$27:$O$127,0),0)+$L2189*HLOOKUP($C2189&amp;$D2189&amp;$L$4,Indexación!$O$27:$BZ$127,MATCH(AC$4,Indexación!$O$27:$O$127,0),0)+$M2189*HLOOKUP($C2189&amp;$D2189&amp;$M$4,Indexación!$O$27:$BZ$127,MATCH(AC$4,Indexación!$O$27:$O$127,0),0),0)</f>
        <v>468019.44593126222</v>
      </c>
      <c r="AD2189" s="6">
        <f>IF(AND(AD$4&gt;=$T2189,AD$4&lt;=$U2189),$K2189*HLOOKUP($C2189&amp;$D2189&amp;$K$4,Indexación!$O$27:$BZ$127,MATCH(AD$4,Indexación!$O$27:$O$127,0),0)+$L2189*HLOOKUP($C2189&amp;$D2189&amp;$L$4,Indexación!$O$27:$BZ$127,MATCH(AD$4,Indexación!$O$27:$O$127,0),0)+$M2189*HLOOKUP($C2189&amp;$D2189&amp;$M$4,Indexación!$O$27:$BZ$127,MATCH(AD$4,Indexación!$O$27:$O$127,0),0),0)</f>
        <v>482044.36882092751</v>
      </c>
      <c r="AE2189" s="6">
        <f>IF(AND(AE$4&gt;=$T2189,AE$4&lt;=$U2189),$K2189*HLOOKUP($C2189&amp;$D2189&amp;$K$4,Indexación!$O$27:$BZ$127,MATCH(AE$4,Indexación!$O$27:$O$127,0),0)+$L2189*HLOOKUP($C2189&amp;$D2189&amp;$L$4,Indexación!$O$27:$BZ$127,MATCH(AE$4,Indexación!$O$27:$O$127,0),0)+$M2189*HLOOKUP($C2189&amp;$D2189&amp;$M$4,Indexación!$O$27:$BZ$127,MATCH(AE$4,Indexación!$O$27:$O$127,0),0),0)</f>
        <v>487470.36523554975</v>
      </c>
      <c r="AF2189" s="6">
        <f>IF(AND(AF$4&gt;=$T2189,AF$4&lt;=$U2189),$K2189*HLOOKUP($C2189&amp;$D2189&amp;$K$4,Indexación!$O$27:$BZ$127,MATCH(AF$4,Indexación!$O$27:$O$127,0),0)+$L2189*HLOOKUP($C2189&amp;$D2189&amp;$L$4,Indexación!$O$27:$BZ$127,MATCH(AF$4,Indexación!$O$27:$O$127,0),0)+$M2189*HLOOKUP($C2189&amp;$D2189&amp;$M$4,Indexación!$O$27:$BZ$127,MATCH(AF$4,Indexación!$O$27:$O$127,0),0),0)</f>
        <v>488294.91401677381</v>
      </c>
      <c r="AG2189" s="6">
        <f>IF(AND(AG$4&gt;=$T2189,AG$4&lt;=$U2189),$K2189*HLOOKUP($C2189&amp;$D2189&amp;$K$4,Indexación!$O$27:$BZ$127,MATCH(AG$4,Indexación!$O$27:$O$127,0),0)+$L2189*HLOOKUP($C2189&amp;$D2189&amp;$L$4,Indexación!$O$27:$BZ$127,MATCH(AG$4,Indexación!$O$27:$O$127,0),0)+$M2189*HLOOKUP($C2189&amp;$D2189&amp;$M$4,Indexación!$O$27:$BZ$127,MATCH(AG$4,Indexación!$O$27:$O$127,0),0),0)</f>
        <v>497053.50923339615</v>
      </c>
      <c r="AH2189" s="6">
        <f>IF(AND(AH$4&gt;=$T2189,AH$4&lt;=$U2189),$K2189*HLOOKUP($C2189&amp;$D2189&amp;$K$4,Indexación!$O$27:$BZ$127,MATCH(AH$4,Indexación!$O$27:$O$127,0),0)+$L2189*HLOOKUP($C2189&amp;$D2189&amp;$L$4,Indexación!$O$27:$BZ$127,MATCH(AH$4,Indexación!$O$27:$O$127,0),0)+$M2189*HLOOKUP($C2189&amp;$D2189&amp;$M$4,Indexación!$O$27:$BZ$127,MATCH(AH$4,Indexación!$O$27:$O$127,0),0),0)</f>
        <v>491967.6411041214</v>
      </c>
      <c r="AI2189" s="6">
        <f>IF(AND(AI$4&gt;=$T2189,AI$4&lt;=$U2189),$K2189*HLOOKUP($C2189&amp;$D2189&amp;$K$4,Indexación!$O$27:$BZ$127,MATCH(AI$4,Indexación!$O$27:$O$127,0),0)+$L2189*HLOOKUP($C2189&amp;$D2189&amp;$L$4,Indexación!$O$27:$BZ$127,MATCH(AI$4,Indexación!$O$27:$O$127,0),0)+$M2189*HLOOKUP($C2189&amp;$D2189&amp;$M$4,Indexación!$O$27:$BZ$127,MATCH(AI$4,Indexación!$O$27:$O$127,0),0),0)</f>
        <v>505166.11499329802</v>
      </c>
      <c r="AJ2189" s="6">
        <f>IF(AND(AJ$4&gt;=$T2189,AJ$4&lt;=$U2189),$K2189*HLOOKUP($C2189&amp;$D2189&amp;$K$4,Indexación!$O$27:$BZ$127,MATCH(AJ$4,Indexación!$O$27:$O$127,0),0)+$L2189*HLOOKUP($C2189&amp;$D2189&amp;$L$4,Indexación!$O$27:$BZ$127,MATCH(AJ$4,Indexación!$O$27:$O$127,0),0)+$M2189*HLOOKUP($C2189&amp;$D2189&amp;$M$4,Indexación!$O$27:$BZ$127,MATCH(AJ$4,Indexación!$O$27:$O$127,0),0),0)</f>
        <v>523153.48140711227</v>
      </c>
      <c r="AK2189" s="6">
        <f>IF(AND(AK$4&gt;=$T2189,AK$4&lt;=$U2189),$K2189*HLOOKUP($C2189&amp;$D2189&amp;$K$4,Indexación!$O$27:$BZ$127,MATCH(AK$4,Indexación!$O$27:$O$127,0),0)+$L2189*HLOOKUP($C2189&amp;$D2189&amp;$L$4,Indexación!$O$27:$BZ$127,MATCH(AK$4,Indexación!$O$27:$O$127,0),0)+$M2189*HLOOKUP($C2189&amp;$D2189&amp;$M$4,Indexación!$O$27:$BZ$127,MATCH(AK$4,Indexación!$O$27:$O$127,0),0),0)</f>
        <v>533557.07364619116</v>
      </c>
      <c r="AL2189" s="6">
        <f>IF(AND(AL$4&gt;=$T2189,AL$4&lt;=$U2189),$K2189*HLOOKUP($C2189&amp;$D2189&amp;$K$4,Indexación!$O$27:$BZ$127,MATCH(AL$4,Indexación!$O$27:$O$127,0),0)+$L2189*HLOOKUP($C2189&amp;$D2189&amp;$L$4,Indexación!$O$27:$BZ$127,MATCH(AL$4,Indexación!$O$27:$O$127,0),0)+$M2189*HLOOKUP($C2189&amp;$D2189&amp;$M$4,Indexación!$O$27:$BZ$127,MATCH(AL$4,Indexación!$O$27:$O$127,0),0),0)</f>
        <v>535417.08981656854</v>
      </c>
      <c r="AM2189" s="6">
        <f>IF(AND(AM$4&gt;=$T2189,AM$4&lt;=$U2189),$K2189*HLOOKUP($C2189&amp;$D2189&amp;$K$4,Indexación!$O$27:$BZ$127,MATCH(AM$4,Indexación!$O$27:$O$127,0),0)+$L2189*HLOOKUP($C2189&amp;$D2189&amp;$L$4,Indexación!$O$27:$BZ$127,MATCH(AM$4,Indexación!$O$27:$O$127,0),0)+$M2189*HLOOKUP($C2189&amp;$D2189&amp;$M$4,Indexación!$O$27:$BZ$127,MATCH(AM$4,Indexación!$O$27:$O$127,0),0),0)</f>
        <v>535302.36385262397</v>
      </c>
      <c r="AN2189" s="6">
        <f>IF(AND(AN$4&gt;=$T2189,AN$4&lt;=$U2189),$K2189*HLOOKUP($C2189&amp;$D2189&amp;$K$4,Indexación!$O$27:$BZ$127,MATCH(AN$4,Indexación!$O$27:$O$127,0),0)+$L2189*HLOOKUP($C2189&amp;$D2189&amp;$L$4,Indexación!$O$27:$BZ$127,MATCH(AN$4,Indexación!$O$27:$O$127,0),0)+$M2189*HLOOKUP($C2189&amp;$D2189&amp;$M$4,Indexación!$O$27:$BZ$127,MATCH(AN$4,Indexación!$O$27:$O$127,0),0),0)</f>
        <v>549683.29285486857</v>
      </c>
      <c r="AO2189" s="6">
        <f>IF(AND(AO$4&gt;=$T2189,AO$4&lt;=$U2189),$K2189*HLOOKUP($C2189&amp;$D2189&amp;$K$4,Indexación!$O$27:$BZ$127,MATCH(AO$4,Indexación!$O$27:$O$127,0),0)+$L2189*HLOOKUP($C2189&amp;$D2189&amp;$L$4,Indexación!$O$27:$BZ$127,MATCH(AO$4,Indexación!$O$27:$O$127,0),0)+$M2189*HLOOKUP($C2189&amp;$D2189&amp;$M$4,Indexación!$O$27:$BZ$127,MATCH(AO$4,Indexación!$O$27:$O$127,0),0),0)</f>
        <v>548648.60389837762</v>
      </c>
      <c r="AP2189" s="6">
        <f>IF(AND(AP$4&gt;=$T2189,AP$4&lt;=$U2189),$K2189*HLOOKUP($C2189&amp;$D2189&amp;$K$4,Indexación!$O$27:$BZ$127,MATCH(AP$4,Indexación!$O$27:$O$127,0),0)+$L2189*HLOOKUP($C2189&amp;$D2189&amp;$L$4,Indexación!$O$27:$BZ$127,MATCH(AP$4,Indexación!$O$27:$O$127,0),0)+$M2189*HLOOKUP($C2189&amp;$D2189&amp;$M$4,Indexación!$O$27:$BZ$127,MATCH(AP$4,Indexación!$O$27:$O$127,0),0),0)</f>
        <v>540544.28968572035</v>
      </c>
      <c r="AQ2189" s="6">
        <f>IF(AND(AQ$4&gt;=$T2189,AQ$4&lt;=$U2189),$K2189*HLOOKUP($C2189&amp;$D2189&amp;$K$4,Indexación!$O$27:$BZ$127,MATCH(AQ$4,Indexación!$O$27:$O$127,0),0)+$L2189*HLOOKUP($C2189&amp;$D2189&amp;$L$4,Indexación!$O$27:$BZ$127,MATCH(AQ$4,Indexación!$O$27:$O$127,0),0)+$M2189*HLOOKUP($C2189&amp;$D2189&amp;$M$4,Indexación!$O$27:$BZ$127,MATCH(AQ$4,Indexación!$O$27:$O$127,0),0),0)</f>
        <v>529875.62194107065</v>
      </c>
      <c r="AR2189" s="6">
        <f>IF(AND(AR$4&gt;=$T2189,AR$4&lt;=$U2189),$K2189*HLOOKUP($C2189&amp;$D2189&amp;$K$4,Indexación!$O$27:$BZ$127,MATCH(AR$4,Indexación!$O$27:$O$127,0),0)+$L2189*HLOOKUP($C2189&amp;$D2189&amp;$L$4,Indexación!$O$27:$BZ$127,MATCH(AR$4,Indexación!$O$27:$O$127,0),0)+$M2189*HLOOKUP($C2189&amp;$D2189&amp;$M$4,Indexación!$O$27:$BZ$127,MATCH(AR$4,Indexación!$O$27:$O$127,0),0),0)</f>
        <v>514649.38381066703</v>
      </c>
      <c r="AS2189" s="6">
        <f>IF(AND(AS$4&gt;=$T2189,AS$4&lt;=$U2189),$K2189*HLOOKUP($C2189&amp;$D2189&amp;$K$4,Indexación!$O$27:$BZ$127,MATCH(AS$4,Indexación!$O$27:$O$127,0),0)+$L2189*HLOOKUP($C2189&amp;$D2189&amp;$L$4,Indexación!$O$27:$BZ$127,MATCH(AS$4,Indexación!$O$27:$O$127,0),0)+$M2189*HLOOKUP($C2189&amp;$D2189&amp;$M$4,Indexación!$O$27:$BZ$127,MATCH(AS$4,Indexación!$O$27:$O$127,0),0),0)</f>
        <v>517861.52246509236</v>
      </c>
      <c r="AT2189" s="6">
        <f>IF(AND(AT$4&gt;=$T2189,AT$4&lt;=$U2189),$K2189*HLOOKUP($C2189&amp;$D2189&amp;$K$4,Indexación!$O$27:$BZ$127,MATCH(AT$4,Indexación!$O$27:$O$127,0),0)+$L2189*HLOOKUP($C2189&amp;$D2189&amp;$L$4,Indexación!$O$27:$BZ$127,MATCH(AT$4,Indexación!$O$27:$O$127,0),0)+$M2189*HLOOKUP($C2189&amp;$D2189&amp;$M$4,Indexación!$O$27:$BZ$127,MATCH(AT$4,Indexación!$O$27:$O$127,0),0),0)</f>
        <v>507883.07426606194</v>
      </c>
      <c r="AU2189" s="6">
        <f>IF(AND(AU$4&gt;=$T2189,AU$4&lt;=$U2189),$K2189*HLOOKUP($C2189&amp;$D2189&amp;$K$4,Indexación!$O$27:$BZ$127,MATCH(AU$4,Indexación!$O$27:$O$127,0),0)+$L2189*HLOOKUP($C2189&amp;$D2189&amp;$L$4,Indexación!$O$27:$BZ$127,MATCH(AU$4,Indexación!$O$27:$O$127,0),0)+$M2189*HLOOKUP($C2189&amp;$D2189&amp;$M$4,Indexación!$O$27:$BZ$127,MATCH(AU$4,Indexación!$O$27:$O$127,0),0),0)</f>
        <v>511134.1902690733</v>
      </c>
      <c r="AV2189" s="6">
        <f>IF(AND(AV$4&gt;=$T2189,AV$4&lt;=$U2189),$K2189*HLOOKUP($C2189&amp;$D2189&amp;$K$4,Indexación!$O$27:$BZ$127,MATCH(AV$4,Indexación!$O$27:$O$127,0),0)+$L2189*HLOOKUP($C2189&amp;$D2189&amp;$L$4,Indexación!$O$27:$BZ$127,MATCH(AV$4,Indexación!$O$27:$O$127,0),0)+$M2189*HLOOKUP($C2189&amp;$D2189&amp;$M$4,Indexación!$O$27:$BZ$127,MATCH(AV$4,Indexación!$O$27:$O$127,0),0),0)</f>
        <v>496129.3105180001</v>
      </c>
      <c r="AW2189" s="6">
        <f>IF(AND(AW$4&gt;=$T2189,AW$4&lt;=$U2189),$K2189*HLOOKUP($C2189&amp;$D2189&amp;$K$4,Indexación!$O$27:$BZ$127,MATCH(AW$4,Indexación!$O$27:$O$127,0),0)+$L2189*HLOOKUP($C2189&amp;$D2189&amp;$L$4,Indexación!$O$27:$BZ$127,MATCH(AW$4,Indexación!$O$27:$O$127,0),0)+$M2189*HLOOKUP($C2189&amp;$D2189&amp;$M$4,Indexación!$O$27:$BZ$127,MATCH(AW$4,Indexación!$O$27:$O$127,0),0),0)</f>
        <v>515604.535368343</v>
      </c>
      <c r="AX2189" s="6">
        <f>IF(AND(AX$4&gt;=$T2189,AX$4&lt;=$U2189),$K2189*HLOOKUP($C2189&amp;$D2189&amp;$K$4,Indexación!$O$27:$BZ$127,MATCH(AX$4,Indexación!$O$27:$O$127,0),0)+$L2189*HLOOKUP($C2189&amp;$D2189&amp;$L$4,Indexación!$O$27:$BZ$127,MATCH(AX$4,Indexación!$O$27:$O$127,0),0)+$M2189*HLOOKUP($C2189&amp;$D2189&amp;$M$4,Indexación!$O$27:$BZ$127,MATCH(AX$4,Indexación!$O$27:$O$127,0),0),0)</f>
        <v>525648.59806177486</v>
      </c>
      <c r="AY2189" s="6">
        <f>IF(AND(AY$4&gt;=$T2189,AY$4&lt;=$U2189),$K2189*HLOOKUP($C2189&amp;$D2189&amp;$K$4,Indexación!$O$27:$BZ$127,MATCH(AY$4,Indexación!$O$27:$O$127,0),0)+$L2189*HLOOKUP($C2189&amp;$D2189&amp;$L$4,Indexación!$O$27:$BZ$127,MATCH(AY$4,Indexación!$O$27:$O$127,0),0)+$M2189*HLOOKUP($C2189&amp;$D2189&amp;$M$4,Indexación!$O$27:$BZ$127,MATCH(AY$4,Indexación!$O$27:$O$127,0),0),0)</f>
        <v>539425.64036699978</v>
      </c>
      <c r="AZ2189" s="6">
        <f>IF(AND(AZ$4&gt;=$T2189,AZ$4&lt;=$U2189),$K2189*HLOOKUP($C2189&amp;$D2189&amp;$K$4,Indexación!$O$27:$BZ$127,MATCH(AZ$4,Indexación!$O$27:$O$127,0),0)+$L2189*HLOOKUP($C2189&amp;$D2189&amp;$L$4,Indexación!$O$27:$BZ$127,MATCH(AZ$4,Indexación!$O$27:$O$127,0),0)+$M2189*HLOOKUP($C2189&amp;$D2189&amp;$M$4,Indexación!$O$27:$BZ$127,MATCH(AZ$4,Indexación!$O$27:$O$127,0),0),0)</f>
        <v>537231.77180814266</v>
      </c>
      <c r="BA2189" s="6">
        <f>IF(AND(BA$4&gt;=$T2189,BA$4&lt;=$U2189),$K2189*HLOOKUP($C2189&amp;$D2189&amp;$K$4,Indexación!$O$27:$BZ$127,MATCH(BA$4,Indexación!$O$27:$O$127,0),0)+$L2189*HLOOKUP($C2189&amp;$D2189&amp;$L$4,Indexación!$O$27:$BZ$127,MATCH(BA$4,Indexación!$O$27:$O$127,0),0)+$M2189*HLOOKUP($C2189&amp;$D2189&amp;$M$4,Indexación!$O$27:$BZ$127,MATCH(BA$4,Indexación!$O$27:$O$127,0),0),0)</f>
        <v>525152.48869483208</v>
      </c>
      <c r="BB2189" s="6">
        <f>IF(AND(BB$4&gt;=$T2189,BB$4&lt;=$U2189),$K2189*HLOOKUP($C2189&amp;$D2189&amp;$K$4,Indexación!$O$27:$BZ$127,MATCH(BB$4,Indexación!$O$27:$O$127,0),0)+$L2189*HLOOKUP($C2189&amp;$D2189&amp;$L$4,Indexación!$O$27:$BZ$127,MATCH(BB$4,Indexación!$O$27:$O$127,0),0)+$M2189*HLOOKUP($C2189&amp;$D2189&amp;$M$4,Indexación!$O$27:$BZ$127,MATCH(BB$4,Indexación!$O$27:$O$127,0),0),0)</f>
        <v>526098.17181120673</v>
      </c>
      <c r="BC2189" s="6">
        <f>IF(AND(BC$4&gt;=$T2189,BC$4&lt;=$U2189),$K2189*HLOOKUP($C2189&amp;$D2189&amp;$K$4,Indexación!$O$27:$BZ$127,MATCH(BC$4,Indexación!$O$27:$O$127,0),0)+$L2189*HLOOKUP($C2189&amp;$D2189&amp;$L$4,Indexación!$O$27:$BZ$127,MATCH(BC$4,Indexación!$O$27:$O$127,0),0)+$M2189*HLOOKUP($C2189&amp;$D2189&amp;$M$4,Indexación!$O$27:$BZ$127,MATCH(BC$4,Indexación!$O$27:$O$127,0),0),0)</f>
        <v>487381.97321373335</v>
      </c>
      <c r="BD2189" s="6">
        <f>IF(AND(BD$4&gt;=$T2189,BD$4&lt;=$U2189),$K2189*HLOOKUP($C2189&amp;$D2189&amp;$K$4,Indexación!$O$27:$BZ$127,MATCH(BD$4,Indexación!$O$27:$O$127,0),0)+$L2189*HLOOKUP($C2189&amp;$D2189&amp;$L$4,Indexación!$O$27:$BZ$127,MATCH(BD$4,Indexación!$O$27:$O$127,0),0)+$M2189*HLOOKUP($C2189&amp;$D2189&amp;$M$4,Indexación!$O$27:$BZ$127,MATCH(BD$4,Indexación!$O$27:$O$127,0),0),0)</f>
        <v>514300.76855100092</v>
      </c>
      <c r="BE2189" s="6">
        <f>IF(AND(BE$4&gt;=$T2189,BE$4&lt;=$U2189),$K2189*HLOOKUP($C2189&amp;$D2189&amp;$K$4,Indexación!$O$27:$BZ$127,MATCH(BE$4,Indexación!$O$27:$O$127,0),0)+$L2189*HLOOKUP($C2189&amp;$D2189&amp;$L$4,Indexación!$O$27:$BZ$127,MATCH(BE$4,Indexación!$O$27:$O$127,0),0)+$M2189*HLOOKUP($C2189&amp;$D2189&amp;$M$4,Indexación!$O$27:$BZ$127,MATCH(BE$4,Indexación!$O$27:$O$127,0),0),0)</f>
        <v>510372.3620862196</v>
      </c>
      <c r="BF2189" s="6">
        <f>IF(AND(BF$4&gt;=$T2189,BF$4&lt;=$U2189),$K2189*HLOOKUP($C2189&amp;$D2189&amp;$K$4,Indexación!$O$27:$BZ$127,MATCH(BF$4,Indexación!$O$27:$O$127,0),0)+$L2189*HLOOKUP($C2189&amp;$D2189&amp;$L$4,Indexación!$O$27:$BZ$127,MATCH(BF$4,Indexación!$O$27:$O$127,0),0)+$M2189*HLOOKUP($C2189&amp;$D2189&amp;$M$4,Indexación!$O$27:$BZ$127,MATCH(BF$4,Indexación!$O$27:$O$127,0),0),0)</f>
        <v>497421.9261862628</v>
      </c>
      <c r="BG2189" s="6">
        <f>IF(AND(BG$4&gt;=$T2189,BG$4&lt;=$U2189),$K2189*HLOOKUP($C2189&amp;$D2189&amp;$K$4,Indexación!$O$27:$BZ$127,MATCH(BG$4,Indexación!$O$27:$O$127,0),0)+$L2189*HLOOKUP($C2189&amp;$D2189&amp;$L$4,Indexación!$O$27:$BZ$127,MATCH(BG$4,Indexación!$O$27:$O$127,0),0)+$M2189*HLOOKUP($C2189&amp;$D2189&amp;$M$4,Indexación!$O$27:$BZ$127,MATCH(BG$4,Indexación!$O$27:$O$127,0),0),0)</f>
        <v>518825.35958899424</v>
      </c>
      <c r="BH2189" s="6">
        <f>IF(AND(BH$4&gt;=$T2189,BH$4&lt;=$U2189),$K2189*HLOOKUP($C2189&amp;$D2189&amp;$K$4,Indexación!$O$27:$BZ$127,MATCH(BH$4,Indexación!$O$27:$O$127,0),0)+$L2189*HLOOKUP($C2189&amp;$D2189&amp;$L$4,Indexación!$O$27:$BZ$127,MATCH(BH$4,Indexación!$O$27:$O$127,0),0)+$M2189*HLOOKUP($C2189&amp;$D2189&amp;$M$4,Indexación!$O$27:$BZ$127,MATCH(BH$4,Indexación!$O$27:$O$127,0),0),0)</f>
        <v>540219.94469682861</v>
      </c>
      <c r="BI2189" s="6">
        <f>IF(AND(BI$4&gt;=$T2189,BI$4&lt;=$U2189),$K2189*HLOOKUP($C2189&amp;$D2189&amp;$K$4,Indexación!$O$27:$BZ$127,MATCH(BI$4,Indexación!$O$27:$O$127,0),0)+$L2189*HLOOKUP($C2189&amp;$D2189&amp;$L$4,Indexación!$O$27:$BZ$127,MATCH(BI$4,Indexación!$O$27:$O$127,0),0)+$M2189*HLOOKUP($C2189&amp;$D2189&amp;$M$4,Indexación!$O$27:$BZ$127,MATCH(BI$4,Indexación!$O$27:$O$127,0),0),0)</f>
        <v>571762.29314114782</v>
      </c>
      <c r="BJ2189" s="6">
        <f>IF(AND(BJ$4&gt;=$T2189,BJ$4&lt;=$U2189),$K2189*HLOOKUP($C2189&amp;$D2189&amp;$K$4,Indexación!$O$27:$BZ$127,MATCH(BJ$4,Indexación!$O$27:$O$127,0),0)+$L2189*HLOOKUP($C2189&amp;$D2189&amp;$L$4,Indexación!$O$27:$BZ$127,MATCH(BJ$4,Indexación!$O$27:$O$127,0),0)+$M2189*HLOOKUP($C2189&amp;$D2189&amp;$M$4,Indexación!$O$27:$BZ$127,MATCH(BJ$4,Indexación!$O$27:$O$127,0),0),0)</f>
        <v>588950.40468325687</v>
      </c>
      <c r="BK2189" s="6">
        <f>IF(AND(BK$4&gt;=$T2189,BK$4&lt;=$U2189),$K2189*HLOOKUP($C2189&amp;$D2189&amp;$K$4,Indexación!$O$27:$BZ$127,MATCH(BK$4,Indexación!$O$27:$O$127,0),0)+$L2189*HLOOKUP($C2189&amp;$D2189&amp;$L$4,Indexación!$O$27:$BZ$127,MATCH(BK$4,Indexación!$O$27:$O$127,0),0)+$M2189*HLOOKUP($C2189&amp;$D2189&amp;$M$4,Indexación!$O$27:$BZ$127,MATCH(BK$4,Indexación!$O$27:$O$127,0),0),0)</f>
        <v>587646.90026958683</v>
      </c>
      <c r="BL2189" s="6">
        <f>IF(AND(BL$4&gt;=$T2189,BL$4&lt;=$U2189),$K2189*HLOOKUP($C2189&amp;$D2189&amp;$K$4,Indexación!$O$27:$BZ$127,MATCH(BL$4,Indexación!$O$27:$O$127,0),0)+$L2189*HLOOKUP($C2189&amp;$D2189&amp;$L$4,Indexación!$O$27:$BZ$127,MATCH(BL$4,Indexación!$O$27:$O$127,0),0)+$M2189*HLOOKUP($C2189&amp;$D2189&amp;$M$4,Indexación!$O$27:$BZ$127,MATCH(BL$4,Indexación!$O$27:$O$127,0),0),0)</f>
        <v>593178.85808149318</v>
      </c>
      <c r="BM2189" s="6">
        <f>IF(AND(BM$4&gt;=$T2189,BM$4&lt;=$U2189),$K2189*HLOOKUP($C2189&amp;$D2189&amp;$K$4,Indexación!$O$27:$BZ$127,MATCH(BM$4,Indexación!$O$27:$O$127,0),0)+$L2189*HLOOKUP($C2189&amp;$D2189&amp;$L$4,Indexación!$O$27:$BZ$127,MATCH(BM$4,Indexación!$O$27:$O$127,0),0)+$M2189*HLOOKUP($C2189&amp;$D2189&amp;$M$4,Indexación!$O$27:$BZ$127,MATCH(BM$4,Indexación!$O$27:$O$127,0),0),0)</f>
        <v>597261.01981378929</v>
      </c>
      <c r="BN2189" s="6">
        <f>IF(AND(BN$4&gt;=$T2189,BN$4&lt;=$U2189),$K2189*HLOOKUP($C2189&amp;$D2189&amp;$K$4,Indexación!$O$27:$BZ$127,MATCH(BN$4,Indexación!$O$27:$O$127,0),0)+$L2189*HLOOKUP($C2189&amp;$D2189&amp;$L$4,Indexación!$O$27:$BZ$127,MATCH(BN$4,Indexación!$O$27:$O$127,0),0)+$M2189*HLOOKUP($C2189&amp;$D2189&amp;$M$4,Indexación!$O$27:$BZ$127,MATCH(BN$4,Indexación!$O$27:$O$127,0),0),0)</f>
        <v>595998.42123928119</v>
      </c>
      <c r="BO2189" s="6">
        <f>IF(AND(BO$4&gt;=$T2189,BO$4&lt;=$U2189),$K2189*HLOOKUP($C2189&amp;$D2189&amp;$K$4,Indexación!$O$27:$BZ$127,MATCH(BO$4,Indexación!$O$27:$O$127,0),0)+$L2189*HLOOKUP($C2189&amp;$D2189&amp;$L$4,Indexación!$O$27:$BZ$127,MATCH(BO$4,Indexación!$O$27:$O$127,0),0)+$M2189*HLOOKUP($C2189&amp;$D2189&amp;$M$4,Indexación!$O$27:$BZ$127,MATCH(BO$4,Indexación!$O$27:$O$127,0),0),0)</f>
        <v>589496.19589611504</v>
      </c>
      <c r="BP2189" s="6">
        <f>IF(AND(BP$4&gt;=$T2189,BP$4&lt;=$U2189),$K2189*HLOOKUP($C2189&amp;$D2189&amp;$K$4,Indexación!$O$27:$BZ$127,MATCH(BP$4,Indexación!$O$27:$O$127,0),0)+$L2189*HLOOKUP($C2189&amp;$D2189&amp;$L$4,Indexación!$O$27:$BZ$127,MATCH(BP$4,Indexación!$O$27:$O$127,0),0)+$M2189*HLOOKUP($C2189&amp;$D2189&amp;$M$4,Indexación!$O$27:$BZ$127,MATCH(BP$4,Indexación!$O$27:$O$127,0),0),0)</f>
        <v>565773.40068991412</v>
      </c>
      <c r="BQ2189" s="6">
        <f>IF(AND(BQ$4&gt;=$T2189,BQ$4&lt;=$U2189),$K2189*HLOOKUP($C2189&amp;$D2189&amp;$K$4,Indexación!$O$27:$BZ$127,MATCH(BQ$4,Indexación!$O$27:$O$127,0),0)+$L2189*HLOOKUP($C2189&amp;$D2189&amp;$L$4,Indexación!$O$27:$BZ$127,MATCH(BQ$4,Indexación!$O$27:$O$127,0),0)+$M2189*HLOOKUP($C2189&amp;$D2189&amp;$M$4,Indexación!$O$27:$BZ$127,MATCH(BQ$4,Indexación!$O$27:$O$127,0),0),0)</f>
        <v>553649.33594262844</v>
      </c>
      <c r="BR2189" s="6">
        <f>IF(AND(BR$4&gt;=$T2189,BR$4&lt;=$U2189),$K2189*HLOOKUP($C2189&amp;$D2189&amp;$K$4,Indexación!$O$27:$BZ$127,MATCH(BR$4,Indexación!$O$27:$O$127,0),0)+$L2189*HLOOKUP($C2189&amp;$D2189&amp;$L$4,Indexación!$O$27:$BZ$127,MATCH(BR$4,Indexación!$O$27:$O$127,0),0)+$M2189*HLOOKUP($C2189&amp;$D2189&amp;$M$4,Indexación!$O$27:$BZ$127,MATCH(BR$4,Indexación!$O$27:$O$127,0),0),0)</f>
        <v>534586.40620725683</v>
      </c>
    </row>
    <row r="2190" spans="2:70" x14ac:dyDescent="0.25">
      <c r="B2190" t="s">
        <v>22</v>
      </c>
      <c r="C2190" t="s">
        <v>3298</v>
      </c>
      <c r="D2190" t="s">
        <v>163</v>
      </c>
      <c r="E2190" t="s">
        <v>2932</v>
      </c>
      <c r="F2190" t="s">
        <v>2933</v>
      </c>
      <c r="G2190" t="s">
        <v>246</v>
      </c>
      <c r="H2190" t="str">
        <f>VLOOKUP(G2190,'Homologa Empresas'!$C$5:$D$102,2,0)</f>
        <v>STS</v>
      </c>
      <c r="I2190" s="5">
        <v>66</v>
      </c>
      <c r="J2190" s="6">
        <v>1537042.9599828178</v>
      </c>
      <c r="K2190" s="6">
        <v>122146.3001728893</v>
      </c>
      <c r="L2190" s="6">
        <v>82697.620521584337</v>
      </c>
      <c r="M2190" s="6">
        <v>20811.736331187247</v>
      </c>
      <c r="N2190" s="6">
        <v>225655.65702566062</v>
      </c>
      <c r="O2190" s="5" t="s">
        <v>28</v>
      </c>
      <c r="P2190" s="5" t="s">
        <v>28</v>
      </c>
      <c r="Q2190" s="5"/>
      <c r="R2190" s="5" t="s">
        <v>29</v>
      </c>
      <c r="S2190" s="5" t="s">
        <v>30</v>
      </c>
      <c r="T2190" s="7">
        <v>43831</v>
      </c>
      <c r="U2190" s="7">
        <v>45657</v>
      </c>
      <c r="V2190" s="8"/>
      <c r="W2190" s="6">
        <f>IF(AND(W$4&gt;=$T2190,W$4&lt;=$U2190),$K2190*HLOOKUP($C2190&amp;$D2190&amp;$K$4,Indexación!$O$27:$BZ$127,MATCH(W$4,Indexación!$O$27:$O$127,0),0)+$L2190*HLOOKUP($C2190&amp;$D2190&amp;$L$4,Indexación!$O$27:$BZ$127,MATCH(W$4,Indexación!$O$27:$O$127,0),0)+$M2190*HLOOKUP($C2190&amp;$D2190&amp;$M$4,Indexación!$O$27:$BZ$127,MATCH(W$4,Indexación!$O$27:$O$127,0),0),0)</f>
        <v>200521.48964983076</v>
      </c>
      <c r="X2190" s="6">
        <f>IF(AND(X$4&gt;=$T2190,X$4&lt;=$U2190),$K2190*HLOOKUP($C2190&amp;$D2190&amp;$K$4,Indexación!$O$27:$BZ$127,MATCH(X$4,Indexación!$O$27:$O$127,0),0)+$L2190*HLOOKUP($C2190&amp;$D2190&amp;$L$4,Indexación!$O$27:$BZ$127,MATCH(X$4,Indexación!$O$27:$O$127,0),0)+$M2190*HLOOKUP($C2190&amp;$D2190&amp;$M$4,Indexación!$O$27:$BZ$127,MATCH(X$4,Indexación!$O$27:$O$127,0),0),0)</f>
        <v>202022.52780074382</v>
      </c>
      <c r="Y2190" s="6">
        <f>IF(AND(Y$4&gt;=$T2190,Y$4&lt;=$U2190),$K2190*HLOOKUP($C2190&amp;$D2190&amp;$K$4,Indexación!$O$27:$BZ$127,MATCH(Y$4,Indexación!$O$27:$O$127,0),0)+$L2190*HLOOKUP($C2190&amp;$D2190&amp;$L$4,Indexación!$O$27:$BZ$127,MATCH(Y$4,Indexación!$O$27:$O$127,0),0)+$M2190*HLOOKUP($C2190&amp;$D2190&amp;$M$4,Indexación!$O$27:$BZ$127,MATCH(Y$4,Indexación!$O$27:$O$127,0),0),0)</f>
        <v>202597.64884629968</v>
      </c>
      <c r="Z2190" s="6">
        <f>IF(AND(Z$4&gt;=$T2190,Z$4&lt;=$U2190),$K2190*HLOOKUP($C2190&amp;$D2190&amp;$K$4,Indexación!$O$27:$BZ$127,MATCH(Z$4,Indexación!$O$27:$O$127,0),0)+$L2190*HLOOKUP($C2190&amp;$D2190&amp;$L$4,Indexación!$O$27:$BZ$127,MATCH(Z$4,Indexación!$O$27:$O$127,0),0)+$M2190*HLOOKUP($C2190&amp;$D2190&amp;$M$4,Indexación!$O$27:$BZ$127,MATCH(Z$4,Indexación!$O$27:$O$127,0),0),0)</f>
        <v>198331.53138454983</v>
      </c>
      <c r="AA2190" s="6">
        <f>IF(AND(AA$4&gt;=$T2190,AA$4&lt;=$U2190),$K2190*HLOOKUP($C2190&amp;$D2190&amp;$K$4,Indexación!$O$27:$BZ$127,MATCH(AA$4,Indexación!$O$27:$O$127,0),0)+$L2190*HLOOKUP($C2190&amp;$D2190&amp;$L$4,Indexación!$O$27:$BZ$127,MATCH(AA$4,Indexación!$O$27:$O$127,0),0)+$M2190*HLOOKUP($C2190&amp;$D2190&amp;$M$4,Indexación!$O$27:$BZ$127,MATCH(AA$4,Indexación!$O$27:$O$127,0),0),0)</f>
        <v>190246.57103719003</v>
      </c>
      <c r="AB2190" s="6">
        <f>IF(AND(AB$4&gt;=$T2190,AB$4&lt;=$U2190),$K2190*HLOOKUP($C2190&amp;$D2190&amp;$K$4,Indexación!$O$27:$BZ$127,MATCH(AB$4,Indexación!$O$27:$O$127,0),0)+$L2190*HLOOKUP($C2190&amp;$D2190&amp;$L$4,Indexación!$O$27:$BZ$127,MATCH(AB$4,Indexación!$O$27:$O$127,0),0)+$M2190*HLOOKUP($C2190&amp;$D2190&amp;$M$4,Indexación!$O$27:$BZ$127,MATCH(AB$4,Indexación!$O$27:$O$127,0),0),0)</f>
        <v>187356.01433573154</v>
      </c>
      <c r="AC2190" s="6">
        <f>IF(AND(AC$4&gt;=$T2190,AC$4&lt;=$U2190),$K2190*HLOOKUP($C2190&amp;$D2190&amp;$K$4,Indexación!$O$27:$BZ$127,MATCH(AC$4,Indexación!$O$27:$O$127,0),0)+$L2190*HLOOKUP($C2190&amp;$D2190&amp;$L$4,Indexación!$O$27:$BZ$127,MATCH(AC$4,Indexación!$O$27:$O$127,0),0)+$M2190*HLOOKUP($C2190&amp;$D2190&amp;$M$4,Indexación!$O$27:$BZ$127,MATCH(AC$4,Indexación!$O$27:$O$127,0),0),0)</f>
        <v>193277.9190116378</v>
      </c>
      <c r="AD2190" s="6">
        <f>IF(AND(AD$4&gt;=$T2190,AD$4&lt;=$U2190),$K2190*HLOOKUP($C2190&amp;$D2190&amp;$K$4,Indexación!$O$27:$BZ$127,MATCH(AD$4,Indexación!$O$27:$O$127,0),0)+$L2190*HLOOKUP($C2190&amp;$D2190&amp;$L$4,Indexación!$O$27:$BZ$127,MATCH(AD$4,Indexación!$O$27:$O$127,0),0)+$M2190*HLOOKUP($C2190&amp;$D2190&amp;$M$4,Indexación!$O$27:$BZ$127,MATCH(AD$4,Indexación!$O$27:$O$127,0),0),0)</f>
        <v>199071.35358172236</v>
      </c>
      <c r="AE2190" s="6">
        <f>IF(AND(AE$4&gt;=$T2190,AE$4&lt;=$U2190),$K2190*HLOOKUP($C2190&amp;$D2190&amp;$K$4,Indexación!$O$27:$BZ$127,MATCH(AE$4,Indexación!$O$27:$O$127,0),0)+$L2190*HLOOKUP($C2190&amp;$D2190&amp;$L$4,Indexación!$O$27:$BZ$127,MATCH(AE$4,Indexación!$O$27:$O$127,0),0)+$M2190*HLOOKUP($C2190&amp;$D2190&amp;$M$4,Indexación!$O$27:$BZ$127,MATCH(AE$4,Indexación!$O$27:$O$127,0),0),0)</f>
        <v>201312.54209109701</v>
      </c>
      <c r="AF2190" s="6">
        <f>IF(AND(AF$4&gt;=$T2190,AF$4&lt;=$U2190),$K2190*HLOOKUP($C2190&amp;$D2190&amp;$K$4,Indexación!$O$27:$BZ$127,MATCH(AF$4,Indexación!$O$27:$O$127,0),0)+$L2190*HLOOKUP($C2190&amp;$D2190&amp;$L$4,Indexación!$O$27:$BZ$127,MATCH(AF$4,Indexación!$O$27:$O$127,0),0)+$M2190*HLOOKUP($C2190&amp;$D2190&amp;$M$4,Indexación!$O$27:$BZ$127,MATCH(AF$4,Indexación!$O$27:$O$127,0),0),0)</f>
        <v>201652.96488734492</v>
      </c>
      <c r="AG2190" s="6">
        <f>IF(AND(AG$4&gt;=$T2190,AG$4&lt;=$U2190),$K2190*HLOOKUP($C2190&amp;$D2190&amp;$K$4,Indexación!$O$27:$BZ$127,MATCH(AG$4,Indexación!$O$27:$O$127,0),0)+$L2190*HLOOKUP($C2190&amp;$D2190&amp;$L$4,Indexación!$O$27:$BZ$127,MATCH(AG$4,Indexación!$O$27:$O$127,0),0)+$M2190*HLOOKUP($C2190&amp;$D2190&amp;$M$4,Indexación!$O$27:$BZ$127,MATCH(AG$4,Indexación!$O$27:$O$127,0),0),0)</f>
        <v>205271.1056023222</v>
      </c>
      <c r="AH2190" s="6">
        <f>IF(AND(AH$4&gt;=$T2190,AH$4&lt;=$U2190),$K2190*HLOOKUP($C2190&amp;$D2190&amp;$K$4,Indexación!$O$27:$BZ$127,MATCH(AH$4,Indexación!$O$27:$O$127,0),0)+$L2190*HLOOKUP($C2190&amp;$D2190&amp;$L$4,Indexación!$O$27:$BZ$127,MATCH(AH$4,Indexación!$O$27:$O$127,0),0)+$M2190*HLOOKUP($C2190&amp;$D2190&amp;$M$4,Indexación!$O$27:$BZ$127,MATCH(AH$4,Indexación!$O$27:$O$127,0),0),0)</f>
        <v>203170.07452423387</v>
      </c>
      <c r="AI2190" s="6">
        <f>IF(AND(AI$4&gt;=$T2190,AI$4&lt;=$U2190),$K2190*HLOOKUP($C2190&amp;$D2190&amp;$K$4,Indexación!$O$27:$BZ$127,MATCH(AI$4,Indexación!$O$27:$O$127,0),0)+$L2190*HLOOKUP($C2190&amp;$D2190&amp;$L$4,Indexación!$O$27:$BZ$127,MATCH(AI$4,Indexación!$O$27:$O$127,0),0)+$M2190*HLOOKUP($C2190&amp;$D2190&amp;$M$4,Indexación!$O$27:$BZ$127,MATCH(AI$4,Indexación!$O$27:$O$127,0),0),0)</f>
        <v>208622.48687329752</v>
      </c>
      <c r="AJ2190" s="6">
        <f>IF(AND(AJ$4&gt;=$T2190,AJ$4&lt;=$U2190),$K2190*HLOOKUP($C2190&amp;$D2190&amp;$K$4,Indexación!$O$27:$BZ$127,MATCH(AJ$4,Indexación!$O$27:$O$127,0),0)+$L2190*HLOOKUP($C2190&amp;$D2190&amp;$L$4,Indexación!$O$27:$BZ$127,MATCH(AJ$4,Indexación!$O$27:$O$127,0),0)+$M2190*HLOOKUP($C2190&amp;$D2190&amp;$M$4,Indexación!$O$27:$BZ$127,MATCH(AJ$4,Indexación!$O$27:$O$127,0),0),0)</f>
        <v>216053.12027539156</v>
      </c>
      <c r="AK2190" s="6">
        <f>IF(AND(AK$4&gt;=$T2190,AK$4&lt;=$U2190),$K2190*HLOOKUP($C2190&amp;$D2190&amp;$K$4,Indexación!$O$27:$BZ$127,MATCH(AK$4,Indexación!$O$27:$O$127,0),0)+$L2190*HLOOKUP($C2190&amp;$D2190&amp;$L$4,Indexación!$O$27:$BZ$127,MATCH(AK$4,Indexación!$O$27:$O$127,0),0)+$M2190*HLOOKUP($C2190&amp;$D2190&amp;$M$4,Indexación!$O$27:$BZ$127,MATCH(AK$4,Indexación!$O$27:$O$127,0),0),0)</f>
        <v>220350.63381078295</v>
      </c>
      <c r="AL2190" s="6">
        <f>IF(AND(AL$4&gt;=$T2190,AL$4&lt;=$U2190),$K2190*HLOOKUP($C2190&amp;$D2190&amp;$K$4,Indexación!$O$27:$BZ$127,MATCH(AL$4,Indexación!$O$27:$O$127,0),0)+$L2190*HLOOKUP($C2190&amp;$D2190&amp;$L$4,Indexación!$O$27:$BZ$127,MATCH(AL$4,Indexación!$O$27:$O$127,0),0)+$M2190*HLOOKUP($C2190&amp;$D2190&amp;$M$4,Indexación!$O$27:$BZ$127,MATCH(AL$4,Indexación!$O$27:$O$127,0),0),0)</f>
        <v>221118.66152451406</v>
      </c>
      <c r="AM2190" s="6">
        <f>IF(AND(AM$4&gt;=$T2190,AM$4&lt;=$U2190),$K2190*HLOOKUP($C2190&amp;$D2190&amp;$K$4,Indexación!$O$27:$BZ$127,MATCH(AM$4,Indexación!$O$27:$O$127,0),0)+$L2190*HLOOKUP($C2190&amp;$D2190&amp;$L$4,Indexación!$O$27:$BZ$127,MATCH(AM$4,Indexación!$O$27:$O$127,0),0)+$M2190*HLOOKUP($C2190&amp;$D2190&amp;$M$4,Indexación!$O$27:$BZ$127,MATCH(AM$4,Indexación!$O$27:$O$127,0),0),0)</f>
        <v>221070.80346177367</v>
      </c>
      <c r="AN2190" s="6">
        <f>IF(AND(AN$4&gt;=$T2190,AN$4&lt;=$U2190),$K2190*HLOOKUP($C2190&amp;$D2190&amp;$K$4,Indexación!$O$27:$BZ$127,MATCH(AN$4,Indexación!$O$27:$O$127,0),0)+$L2190*HLOOKUP($C2190&amp;$D2190&amp;$L$4,Indexación!$O$27:$BZ$127,MATCH(AN$4,Indexación!$O$27:$O$127,0),0)+$M2190*HLOOKUP($C2190&amp;$D2190&amp;$M$4,Indexación!$O$27:$BZ$127,MATCH(AN$4,Indexación!$O$27:$O$127,0),0),0)</f>
        <v>227011.11360940529</v>
      </c>
      <c r="AO2190" s="6">
        <f>IF(AND(AO$4&gt;=$T2190,AO$4&lt;=$U2190),$K2190*HLOOKUP($C2190&amp;$D2190&amp;$K$4,Indexación!$O$27:$BZ$127,MATCH(AO$4,Indexación!$O$27:$O$127,0),0)+$L2190*HLOOKUP($C2190&amp;$D2190&amp;$L$4,Indexación!$O$27:$BZ$127,MATCH(AO$4,Indexación!$O$27:$O$127,0),0)+$M2190*HLOOKUP($C2190&amp;$D2190&amp;$M$4,Indexación!$O$27:$BZ$127,MATCH(AO$4,Indexación!$O$27:$O$127,0),0),0)</f>
        <v>226583.14379111293</v>
      </c>
      <c r="AP2190" s="6">
        <f>IF(AND(AP$4&gt;=$T2190,AP$4&lt;=$U2190),$K2190*HLOOKUP($C2190&amp;$D2190&amp;$K$4,Indexación!$O$27:$BZ$127,MATCH(AP$4,Indexación!$O$27:$O$127,0),0)+$L2190*HLOOKUP($C2190&amp;$D2190&amp;$L$4,Indexación!$O$27:$BZ$127,MATCH(AP$4,Indexación!$O$27:$O$127,0),0)+$M2190*HLOOKUP($C2190&amp;$D2190&amp;$M$4,Indexación!$O$27:$BZ$127,MATCH(AP$4,Indexación!$O$27:$O$127,0),0),0)</f>
        <v>223234.5775540992</v>
      </c>
      <c r="AQ2190" s="6">
        <f>IF(AND(AQ$4&gt;=$T2190,AQ$4&lt;=$U2190),$K2190*HLOOKUP($C2190&amp;$D2190&amp;$K$4,Indexación!$O$27:$BZ$127,MATCH(AQ$4,Indexación!$O$27:$O$127,0),0)+$L2190*HLOOKUP($C2190&amp;$D2190&amp;$L$4,Indexación!$O$27:$BZ$127,MATCH(AQ$4,Indexación!$O$27:$O$127,0),0)+$M2190*HLOOKUP($C2190&amp;$D2190&amp;$M$4,Indexación!$O$27:$BZ$127,MATCH(AQ$4,Indexación!$O$27:$O$127,0),0),0)</f>
        <v>218826.95811825327</v>
      </c>
      <c r="AR2190" s="6">
        <f>IF(AND(AR$4&gt;=$T2190,AR$4&lt;=$U2190),$K2190*HLOOKUP($C2190&amp;$D2190&amp;$K$4,Indexación!$O$27:$BZ$127,MATCH(AR$4,Indexación!$O$27:$O$127,0),0)+$L2190*HLOOKUP($C2190&amp;$D2190&amp;$L$4,Indexación!$O$27:$BZ$127,MATCH(AR$4,Indexación!$O$27:$O$127,0),0)+$M2190*HLOOKUP($C2190&amp;$D2190&amp;$M$4,Indexación!$O$27:$BZ$127,MATCH(AR$4,Indexación!$O$27:$O$127,0),0),0)</f>
        <v>212536.76270238412</v>
      </c>
      <c r="AS2190" s="6">
        <f>IF(AND(AS$4&gt;=$T2190,AS$4&lt;=$U2190),$K2190*HLOOKUP($C2190&amp;$D2190&amp;$K$4,Indexación!$O$27:$BZ$127,MATCH(AS$4,Indexación!$O$27:$O$127,0),0)+$L2190*HLOOKUP($C2190&amp;$D2190&amp;$L$4,Indexación!$O$27:$BZ$127,MATCH(AS$4,Indexación!$O$27:$O$127,0),0)+$M2190*HLOOKUP($C2190&amp;$D2190&amp;$M$4,Indexación!$O$27:$BZ$127,MATCH(AS$4,Indexación!$O$27:$O$127,0),0),0)</f>
        <v>213863.53235485009</v>
      </c>
      <c r="AT2190" s="6">
        <f>IF(AND(AT$4&gt;=$T2190,AT$4&lt;=$U2190),$K2190*HLOOKUP($C2190&amp;$D2190&amp;$K$4,Indexación!$O$27:$BZ$127,MATCH(AT$4,Indexación!$O$27:$O$127,0),0)+$L2190*HLOOKUP($C2190&amp;$D2190&amp;$L$4,Indexación!$O$27:$BZ$127,MATCH(AT$4,Indexación!$O$27:$O$127,0),0)+$M2190*HLOOKUP($C2190&amp;$D2190&amp;$M$4,Indexación!$O$27:$BZ$127,MATCH(AT$4,Indexación!$O$27:$O$127,0),0),0)</f>
        <v>209740.80485337574</v>
      </c>
      <c r="AU2190" s="6">
        <f>IF(AND(AU$4&gt;=$T2190,AU$4&lt;=$U2190),$K2190*HLOOKUP($C2190&amp;$D2190&amp;$K$4,Indexación!$O$27:$BZ$127,MATCH(AU$4,Indexación!$O$27:$O$127,0),0)+$L2190*HLOOKUP($C2190&amp;$D2190&amp;$L$4,Indexación!$O$27:$BZ$127,MATCH(AU$4,Indexación!$O$27:$O$127,0),0)+$M2190*HLOOKUP($C2190&amp;$D2190&amp;$M$4,Indexación!$O$27:$BZ$127,MATCH(AU$4,Indexación!$O$27:$O$127,0),0),0)</f>
        <v>211083.52285828011</v>
      </c>
      <c r="AV2190" s="6">
        <f>IF(AND(AV$4&gt;=$T2190,AV$4&lt;=$U2190),$K2190*HLOOKUP($C2190&amp;$D2190&amp;$K$4,Indexación!$O$27:$BZ$127,MATCH(AV$4,Indexación!$O$27:$O$127,0),0)+$L2190*HLOOKUP($C2190&amp;$D2190&amp;$L$4,Indexación!$O$27:$BZ$127,MATCH(AV$4,Indexación!$O$27:$O$127,0),0)+$M2190*HLOOKUP($C2190&amp;$D2190&amp;$M$4,Indexación!$O$27:$BZ$127,MATCH(AV$4,Indexación!$O$27:$O$127,0),0),0)</f>
        <v>204884.69974954613</v>
      </c>
      <c r="AW2190" s="6">
        <f>IF(AND(AW$4&gt;=$T2190,AW$4&lt;=$U2190),$K2190*HLOOKUP($C2190&amp;$D2190&amp;$K$4,Indexación!$O$27:$BZ$127,MATCH(AW$4,Indexación!$O$27:$O$127,0),0)+$L2190*HLOOKUP($C2190&amp;$D2190&amp;$L$4,Indexación!$O$27:$BZ$127,MATCH(AW$4,Indexación!$O$27:$O$127,0),0)+$M2190*HLOOKUP($C2190&amp;$D2190&amp;$M$4,Indexación!$O$27:$BZ$127,MATCH(AW$4,Indexación!$O$27:$O$127,0),0),0)</f>
        <v>212929.45352268362</v>
      </c>
      <c r="AX2190" s="6">
        <f>IF(AND(AX$4&gt;=$T2190,AX$4&lt;=$U2190),$K2190*HLOOKUP($C2190&amp;$D2190&amp;$K$4,Indexación!$O$27:$BZ$127,MATCH(AX$4,Indexación!$O$27:$O$127,0),0)+$L2190*HLOOKUP($C2190&amp;$D2190&amp;$L$4,Indexación!$O$27:$BZ$127,MATCH(AX$4,Indexación!$O$27:$O$127,0),0)+$M2190*HLOOKUP($C2190&amp;$D2190&amp;$M$4,Indexación!$O$27:$BZ$127,MATCH(AX$4,Indexación!$O$27:$O$127,0),0),0)</f>
        <v>217078.07947386277</v>
      </c>
      <c r="AY2190" s="6">
        <f>IF(AND(AY$4&gt;=$T2190,AY$4&lt;=$U2190),$K2190*HLOOKUP($C2190&amp;$D2190&amp;$K$4,Indexación!$O$27:$BZ$127,MATCH(AY$4,Indexación!$O$27:$O$127,0),0)+$L2190*HLOOKUP($C2190&amp;$D2190&amp;$L$4,Indexación!$O$27:$BZ$127,MATCH(AY$4,Indexación!$O$27:$O$127,0),0)+$M2190*HLOOKUP($C2190&amp;$D2190&amp;$M$4,Indexación!$O$27:$BZ$127,MATCH(AY$4,Indexación!$O$27:$O$127,0),0),0)</f>
        <v>222768.51894630774</v>
      </c>
      <c r="AZ2190" s="6">
        <f>IF(AND(AZ$4&gt;=$T2190,AZ$4&lt;=$U2190),$K2190*HLOOKUP($C2190&amp;$D2190&amp;$K$4,Indexación!$O$27:$BZ$127,MATCH(AZ$4,Indexación!$O$27:$O$127,0),0)+$L2190*HLOOKUP($C2190&amp;$D2190&amp;$L$4,Indexación!$O$27:$BZ$127,MATCH(AZ$4,Indexación!$O$27:$O$127,0),0)+$M2190*HLOOKUP($C2190&amp;$D2190&amp;$M$4,Indexación!$O$27:$BZ$127,MATCH(AZ$4,Indexación!$O$27:$O$127,0),0),0)</f>
        <v>221861.81823792236</v>
      </c>
      <c r="BA2190" s="6">
        <f>IF(AND(BA$4&gt;=$T2190,BA$4&lt;=$U2190),$K2190*HLOOKUP($C2190&amp;$D2190&amp;$K$4,Indexación!$O$27:$BZ$127,MATCH(BA$4,Indexación!$O$27:$O$127,0),0)+$L2190*HLOOKUP($C2190&amp;$D2190&amp;$L$4,Indexación!$O$27:$BZ$127,MATCH(BA$4,Indexación!$O$27:$O$127,0),0)+$M2190*HLOOKUP($C2190&amp;$D2190&amp;$M$4,Indexación!$O$27:$BZ$127,MATCH(BA$4,Indexación!$O$27:$O$127,0),0),0)</f>
        <v>216870.99642470144</v>
      </c>
      <c r="BB2190" s="6">
        <f>IF(AND(BB$4&gt;=$T2190,BB$4&lt;=$U2190),$K2190*HLOOKUP($C2190&amp;$D2190&amp;$K$4,Indexación!$O$27:$BZ$127,MATCH(BB$4,Indexación!$O$27:$O$127,0),0)+$L2190*HLOOKUP($C2190&amp;$D2190&amp;$L$4,Indexación!$O$27:$BZ$127,MATCH(BB$4,Indexación!$O$27:$O$127,0),0)+$M2190*HLOOKUP($C2190&amp;$D2190&amp;$M$4,Indexación!$O$27:$BZ$127,MATCH(BB$4,Indexación!$O$27:$O$127,0),0),0)</f>
        <v>217260.6640067327</v>
      </c>
      <c r="BC2190" s="6">
        <f>IF(AND(BC$4&gt;=$T2190,BC$4&lt;=$U2190),$K2190*HLOOKUP($C2190&amp;$D2190&amp;$K$4,Indexación!$O$27:$BZ$127,MATCH(BC$4,Indexación!$O$27:$O$127,0),0)+$L2190*HLOOKUP($C2190&amp;$D2190&amp;$L$4,Indexación!$O$27:$BZ$127,MATCH(BC$4,Indexación!$O$27:$O$127,0),0)+$M2190*HLOOKUP($C2190&amp;$D2190&amp;$M$4,Indexación!$O$27:$BZ$127,MATCH(BC$4,Indexación!$O$27:$O$127,0),0),0)</f>
        <v>201266.767082076</v>
      </c>
      <c r="BD2190" s="6">
        <f>IF(AND(BD$4&gt;=$T2190,BD$4&lt;=$U2190),$K2190*HLOOKUP($C2190&amp;$D2190&amp;$K$4,Indexación!$O$27:$BZ$127,MATCH(BD$4,Indexación!$O$27:$O$127,0),0)+$L2190*HLOOKUP($C2190&amp;$D2190&amp;$L$4,Indexación!$O$27:$BZ$127,MATCH(BD$4,Indexación!$O$27:$O$127,0),0)+$M2190*HLOOKUP($C2190&amp;$D2190&amp;$M$4,Indexación!$O$27:$BZ$127,MATCH(BD$4,Indexación!$O$27:$O$127,0),0),0)</f>
        <v>212387.11724069322</v>
      </c>
      <c r="BE2190" s="6">
        <f>IF(AND(BE$4&gt;=$T2190,BE$4&lt;=$U2190),$K2190*HLOOKUP($C2190&amp;$D2190&amp;$K$4,Indexación!$O$27:$BZ$127,MATCH(BE$4,Indexación!$O$27:$O$127,0),0)+$L2190*HLOOKUP($C2190&amp;$D2190&amp;$L$4,Indexación!$O$27:$BZ$127,MATCH(BE$4,Indexación!$O$27:$O$127,0),0)+$M2190*HLOOKUP($C2190&amp;$D2190&amp;$M$4,Indexación!$O$27:$BZ$127,MATCH(BE$4,Indexación!$O$27:$O$127,0),0),0)</f>
        <v>210764.10910532562</v>
      </c>
      <c r="BF2190" s="6">
        <f>IF(AND(BF$4&gt;=$T2190,BF$4&lt;=$U2190),$K2190*HLOOKUP($C2190&amp;$D2190&amp;$K$4,Indexación!$O$27:$BZ$127,MATCH(BF$4,Indexación!$O$27:$O$127,0),0)+$L2190*HLOOKUP($C2190&amp;$D2190&amp;$L$4,Indexación!$O$27:$BZ$127,MATCH(BF$4,Indexación!$O$27:$O$127,0),0)+$M2190*HLOOKUP($C2190&amp;$D2190&amp;$M$4,Indexación!$O$27:$BZ$127,MATCH(BF$4,Indexación!$O$27:$O$127,0),0),0)</f>
        <v>205413.90251976217</v>
      </c>
      <c r="BG2190" s="6">
        <f>IF(AND(BG$4&gt;=$T2190,BG$4&lt;=$U2190),$K2190*HLOOKUP($C2190&amp;$D2190&amp;$K$4,Indexación!$O$27:$BZ$127,MATCH(BG$4,Indexación!$O$27:$O$127,0),0)+$L2190*HLOOKUP($C2190&amp;$D2190&amp;$L$4,Indexación!$O$27:$BZ$127,MATCH(BG$4,Indexación!$O$27:$O$127,0),0)+$M2190*HLOOKUP($C2190&amp;$D2190&amp;$M$4,Indexación!$O$27:$BZ$127,MATCH(BG$4,Indexación!$O$27:$O$127,0),0),0)</f>
        <v>214255.87072414689</v>
      </c>
      <c r="BH2190" s="6">
        <f>IF(AND(BH$4&gt;=$T2190,BH$4&lt;=$U2190),$K2190*HLOOKUP($C2190&amp;$D2190&amp;$K$4,Indexación!$O$27:$BZ$127,MATCH(BH$4,Indexación!$O$27:$O$127,0),0)+$L2190*HLOOKUP($C2190&amp;$D2190&amp;$L$4,Indexación!$O$27:$BZ$127,MATCH(BH$4,Indexación!$O$27:$O$127,0),0)+$M2190*HLOOKUP($C2190&amp;$D2190&amp;$M$4,Indexación!$O$27:$BZ$127,MATCH(BH$4,Indexación!$O$27:$O$127,0),0),0)</f>
        <v>223094.33633080235</v>
      </c>
      <c r="BI2190" s="6">
        <f>IF(AND(BI$4&gt;=$T2190,BI$4&lt;=$U2190),$K2190*HLOOKUP($C2190&amp;$D2190&amp;$K$4,Indexación!$O$27:$BZ$127,MATCH(BI$4,Indexación!$O$27:$O$127,0),0)+$L2190*HLOOKUP($C2190&amp;$D2190&amp;$L$4,Indexación!$O$27:$BZ$127,MATCH(BI$4,Indexación!$O$27:$O$127,0),0)+$M2190*HLOOKUP($C2190&amp;$D2190&amp;$M$4,Indexación!$O$27:$BZ$127,MATCH(BI$4,Indexación!$O$27:$O$127,0),0),0)</f>
        <v>236124.08818624701</v>
      </c>
      <c r="BJ2190" s="6">
        <f>IF(AND(BJ$4&gt;=$T2190,BJ$4&lt;=$U2190),$K2190*HLOOKUP($C2190&amp;$D2190&amp;$K$4,Indexación!$O$27:$BZ$127,MATCH(BJ$4,Indexación!$O$27:$O$127,0),0)+$L2190*HLOOKUP($C2190&amp;$D2190&amp;$L$4,Indexación!$O$27:$BZ$127,MATCH(BJ$4,Indexación!$O$27:$O$127,0),0)+$M2190*HLOOKUP($C2190&amp;$D2190&amp;$M$4,Indexación!$O$27:$BZ$127,MATCH(BJ$4,Indexación!$O$27:$O$127,0),0),0)</f>
        <v>243224.18941859264</v>
      </c>
      <c r="BK2190" s="6">
        <f>IF(AND(BK$4&gt;=$T2190,BK$4&lt;=$U2190),$K2190*HLOOKUP($C2190&amp;$D2190&amp;$K$4,Indexación!$O$27:$BZ$127,MATCH(BK$4,Indexación!$O$27:$O$127,0),0)+$L2190*HLOOKUP($C2190&amp;$D2190&amp;$L$4,Indexación!$O$27:$BZ$127,MATCH(BK$4,Indexación!$O$27:$O$127,0),0)+$M2190*HLOOKUP($C2190&amp;$D2190&amp;$M$4,Indexación!$O$27:$BZ$127,MATCH(BK$4,Indexación!$O$27:$O$127,0),0),0)</f>
        <v>242685.45544226686</v>
      </c>
      <c r="BL2190" s="6">
        <f>IF(AND(BL$4&gt;=$T2190,BL$4&lt;=$U2190),$K2190*HLOOKUP($C2190&amp;$D2190&amp;$K$4,Indexación!$O$27:$BZ$127,MATCH(BL$4,Indexación!$O$27:$O$127,0),0)+$L2190*HLOOKUP($C2190&amp;$D2190&amp;$L$4,Indexación!$O$27:$BZ$127,MATCH(BL$4,Indexación!$O$27:$O$127,0),0)+$M2190*HLOOKUP($C2190&amp;$D2190&amp;$M$4,Indexación!$O$27:$BZ$127,MATCH(BL$4,Indexación!$O$27:$O$127,0),0),0)</f>
        <v>244970.36172687027</v>
      </c>
      <c r="BM2190" s="6">
        <f>IF(AND(BM$4&gt;=$T2190,BM$4&lt;=$U2190),$K2190*HLOOKUP($C2190&amp;$D2190&amp;$K$4,Indexación!$O$27:$BZ$127,MATCH(BM$4,Indexación!$O$27:$O$127,0),0)+$L2190*HLOOKUP($C2190&amp;$D2190&amp;$L$4,Indexación!$O$27:$BZ$127,MATCH(BM$4,Indexación!$O$27:$O$127,0),0)+$M2190*HLOOKUP($C2190&amp;$D2190&amp;$M$4,Indexación!$O$27:$BZ$127,MATCH(BM$4,Indexación!$O$27:$O$127,0),0),0)</f>
        <v>246656.53816520149</v>
      </c>
      <c r="BN2190" s="6">
        <f>IF(AND(BN$4&gt;=$T2190,BN$4&lt;=$U2190),$K2190*HLOOKUP($C2190&amp;$D2190&amp;$K$4,Indexación!$O$27:$BZ$127,MATCH(BN$4,Indexación!$O$27:$O$127,0),0)+$L2190*HLOOKUP($C2190&amp;$D2190&amp;$L$4,Indexación!$O$27:$BZ$127,MATCH(BN$4,Indexación!$O$27:$O$127,0),0)+$M2190*HLOOKUP($C2190&amp;$D2190&amp;$M$4,Indexación!$O$27:$BZ$127,MATCH(BN$4,Indexación!$O$27:$O$127,0),0),0)</f>
        <v>246134.70613601507</v>
      </c>
      <c r="BO2190" s="6">
        <f>IF(AND(BO$4&gt;=$T2190,BO$4&lt;=$U2190),$K2190*HLOOKUP($C2190&amp;$D2190&amp;$K$4,Indexación!$O$27:$BZ$127,MATCH(BO$4,Indexación!$O$27:$O$127,0),0)+$L2190*HLOOKUP($C2190&amp;$D2190&amp;$L$4,Indexación!$O$27:$BZ$127,MATCH(BO$4,Indexación!$O$27:$O$127,0),0)+$M2190*HLOOKUP($C2190&amp;$D2190&amp;$M$4,Indexación!$O$27:$BZ$127,MATCH(BO$4,Indexación!$O$27:$O$127,0),0),0)</f>
        <v>243448.45090058359</v>
      </c>
      <c r="BP2190" s="6">
        <f>IF(AND(BP$4&gt;=$T2190,BP$4&lt;=$U2190),$K2190*HLOOKUP($C2190&amp;$D2190&amp;$K$4,Indexación!$O$27:$BZ$127,MATCH(BP$4,Indexación!$O$27:$O$127,0),0)+$L2190*HLOOKUP($C2190&amp;$D2190&amp;$L$4,Indexación!$O$27:$BZ$127,MATCH(BP$4,Indexación!$O$27:$O$127,0),0)+$M2190*HLOOKUP($C2190&amp;$D2190&amp;$M$4,Indexación!$O$27:$BZ$127,MATCH(BP$4,Indexación!$O$27:$O$127,0),0),0)</f>
        <v>233648.08216468323</v>
      </c>
      <c r="BQ2190" s="6">
        <f>IF(AND(BQ$4&gt;=$T2190,BQ$4&lt;=$U2190),$K2190*HLOOKUP($C2190&amp;$D2190&amp;$K$4,Indexación!$O$27:$BZ$127,MATCH(BQ$4,Indexación!$O$27:$O$127,0),0)+$L2190*HLOOKUP($C2190&amp;$D2190&amp;$L$4,Indexación!$O$27:$BZ$127,MATCH(BQ$4,Indexación!$O$27:$O$127,0),0)+$M2190*HLOOKUP($C2190&amp;$D2190&amp;$M$4,Indexación!$O$27:$BZ$127,MATCH(BQ$4,Indexación!$O$27:$O$127,0),0),0)</f>
        <v>228639.36455650916</v>
      </c>
      <c r="BR2190" s="6">
        <f>IF(AND(BR$4&gt;=$T2190,BR$4&lt;=$U2190),$K2190*HLOOKUP($C2190&amp;$D2190&amp;$K$4,Indexación!$O$27:$BZ$127,MATCH(BR$4,Indexación!$O$27:$O$127,0),0)+$L2190*HLOOKUP($C2190&amp;$D2190&amp;$L$4,Indexación!$O$27:$BZ$127,MATCH(BR$4,Indexación!$O$27:$O$127,0),0)+$M2190*HLOOKUP($C2190&amp;$D2190&amp;$M$4,Indexación!$O$27:$BZ$127,MATCH(BR$4,Indexación!$O$27:$O$127,0),0),0)</f>
        <v>220764.37753402995</v>
      </c>
    </row>
    <row r="2191" spans="2:70" x14ac:dyDescent="0.25">
      <c r="B2191" t="s">
        <v>22</v>
      </c>
      <c r="C2191" t="s">
        <v>3298</v>
      </c>
      <c r="D2191" t="s">
        <v>163</v>
      </c>
      <c r="E2191" t="s">
        <v>2934</v>
      </c>
      <c r="F2191" t="s">
        <v>2935</v>
      </c>
      <c r="G2191" t="s">
        <v>246</v>
      </c>
      <c r="H2191" t="str">
        <f>VLOOKUP(G2191,'Homologa Empresas'!$C$5:$D$102,2,0)</f>
        <v>STS</v>
      </c>
      <c r="I2191" s="5">
        <v>66</v>
      </c>
      <c r="J2191" s="6">
        <v>5581516.8791427305</v>
      </c>
      <c r="K2191" s="6">
        <v>423363.98305648891</v>
      </c>
      <c r="L2191" s="6">
        <v>286633.27471856528</v>
      </c>
      <c r="M2191" s="6">
        <v>84749.518796121236</v>
      </c>
      <c r="N2191" s="6">
        <v>794746.77657119301</v>
      </c>
      <c r="O2191" s="5" t="s">
        <v>28</v>
      </c>
      <c r="P2191" s="5" t="s">
        <v>28</v>
      </c>
      <c r="Q2191" s="5"/>
      <c r="R2191" s="5" t="s">
        <v>29</v>
      </c>
      <c r="S2191" s="5" t="s">
        <v>30</v>
      </c>
      <c r="T2191" s="7">
        <v>43831</v>
      </c>
      <c r="U2191" s="7">
        <v>45657</v>
      </c>
      <c r="V2191" s="8"/>
      <c r="W2191" s="6">
        <f>IF(AND(W$4&gt;=$T2191,W$4&lt;=$U2191),$K2191*HLOOKUP($C2191&amp;$D2191&amp;$K$4,Indexación!$O$27:$BZ$127,MATCH(W$4,Indexación!$O$27:$O$127,0),0)+$L2191*HLOOKUP($C2191&amp;$D2191&amp;$L$4,Indexación!$O$27:$BZ$127,MATCH(W$4,Indexación!$O$27:$O$127,0),0)+$M2191*HLOOKUP($C2191&amp;$D2191&amp;$M$4,Indexación!$O$27:$BZ$127,MATCH(W$4,Indexación!$O$27:$O$127,0),0),0)</f>
        <v>707193.41408287489</v>
      </c>
      <c r="X2191" s="6">
        <f>IF(AND(X$4&gt;=$T2191,X$4&lt;=$U2191),$K2191*HLOOKUP($C2191&amp;$D2191&amp;$K$4,Indexación!$O$27:$BZ$127,MATCH(X$4,Indexación!$O$27:$O$127,0),0)+$L2191*HLOOKUP($C2191&amp;$D2191&amp;$L$4,Indexación!$O$27:$BZ$127,MATCH(X$4,Indexación!$O$27:$O$127,0),0)+$M2191*HLOOKUP($C2191&amp;$D2191&amp;$M$4,Indexación!$O$27:$BZ$127,MATCH(X$4,Indexación!$O$27:$O$127,0),0),0)</f>
        <v>712478.85111734655</v>
      </c>
      <c r="Y2191" s="6">
        <f>IF(AND(Y$4&gt;=$T2191,Y$4&lt;=$U2191),$K2191*HLOOKUP($C2191&amp;$D2191&amp;$K$4,Indexación!$O$27:$BZ$127,MATCH(Y$4,Indexación!$O$27:$O$127,0),0)+$L2191*HLOOKUP($C2191&amp;$D2191&amp;$L$4,Indexación!$O$27:$BZ$127,MATCH(Y$4,Indexación!$O$27:$O$127,0),0)+$M2191*HLOOKUP($C2191&amp;$D2191&amp;$M$4,Indexación!$O$27:$BZ$127,MATCH(Y$4,Indexación!$O$27:$O$127,0),0),0)</f>
        <v>714508.17784479982</v>
      </c>
      <c r="Z2191" s="6">
        <f>IF(AND(Z$4&gt;=$T2191,Z$4&lt;=$U2191),$K2191*HLOOKUP($C2191&amp;$D2191&amp;$K$4,Indexación!$O$27:$BZ$127,MATCH(Z$4,Indexación!$O$27:$O$127,0),0)+$L2191*HLOOKUP($C2191&amp;$D2191&amp;$L$4,Indexación!$O$27:$BZ$127,MATCH(Z$4,Indexación!$O$27:$O$127,0),0)+$M2191*HLOOKUP($C2191&amp;$D2191&amp;$M$4,Indexación!$O$27:$BZ$127,MATCH(Z$4,Indexación!$O$27:$O$127,0),0),0)</f>
        <v>699486.54042763857</v>
      </c>
      <c r="AA2191" s="6">
        <f>IF(AND(AA$4&gt;=$T2191,AA$4&lt;=$U2191),$K2191*HLOOKUP($C2191&amp;$D2191&amp;$K$4,Indexación!$O$27:$BZ$127,MATCH(AA$4,Indexación!$O$27:$O$127,0),0)+$L2191*HLOOKUP($C2191&amp;$D2191&amp;$L$4,Indexación!$O$27:$BZ$127,MATCH(AA$4,Indexación!$O$27:$O$127,0),0)+$M2191*HLOOKUP($C2191&amp;$D2191&amp;$M$4,Indexación!$O$27:$BZ$127,MATCH(AA$4,Indexación!$O$27:$O$127,0),0),0)</f>
        <v>671010.80070508656</v>
      </c>
      <c r="AB2191" s="6">
        <f>IF(AND(AB$4&gt;=$T2191,AB$4&lt;=$U2191),$K2191*HLOOKUP($C2191&amp;$D2191&amp;$K$4,Indexación!$O$27:$BZ$127,MATCH(AB$4,Indexación!$O$27:$O$127,0),0)+$L2191*HLOOKUP($C2191&amp;$D2191&amp;$L$4,Indexación!$O$27:$BZ$127,MATCH(AB$4,Indexación!$O$27:$O$127,0),0)+$M2191*HLOOKUP($C2191&amp;$D2191&amp;$M$4,Indexación!$O$27:$BZ$127,MATCH(AB$4,Indexación!$O$27:$O$127,0),0),0)</f>
        <v>660824.1600829598</v>
      </c>
      <c r="AC2191" s="6">
        <f>IF(AND(AC$4&gt;=$T2191,AC$4&lt;=$U2191),$K2191*HLOOKUP($C2191&amp;$D2191&amp;$K$4,Indexación!$O$27:$BZ$127,MATCH(AC$4,Indexación!$O$27:$O$127,0),0)+$L2191*HLOOKUP($C2191&amp;$D2191&amp;$L$4,Indexación!$O$27:$BZ$127,MATCH(AC$4,Indexación!$O$27:$O$127,0),0)+$M2191*HLOOKUP($C2191&amp;$D2191&amp;$M$4,Indexación!$O$27:$BZ$127,MATCH(AC$4,Indexación!$O$27:$O$127,0),0),0)</f>
        <v>681679.90032674093</v>
      </c>
      <c r="AD2191" s="6">
        <f>IF(AND(AD$4&gt;=$T2191,AD$4&lt;=$U2191),$K2191*HLOOKUP($C2191&amp;$D2191&amp;$K$4,Indexación!$O$27:$BZ$127,MATCH(AD$4,Indexación!$O$27:$O$127,0),0)+$L2191*HLOOKUP($C2191&amp;$D2191&amp;$L$4,Indexación!$O$27:$BZ$127,MATCH(AD$4,Indexación!$O$27:$O$127,0),0)+$M2191*HLOOKUP($C2191&amp;$D2191&amp;$M$4,Indexación!$O$27:$BZ$127,MATCH(AD$4,Indexación!$O$27:$O$127,0),0),0)</f>
        <v>702088.62147871859</v>
      </c>
      <c r="AE2191" s="6">
        <f>IF(AND(AE$4&gt;=$T2191,AE$4&lt;=$U2191),$K2191*HLOOKUP($C2191&amp;$D2191&amp;$K$4,Indexación!$O$27:$BZ$127,MATCH(AE$4,Indexación!$O$27:$O$127,0),0)+$L2191*HLOOKUP($C2191&amp;$D2191&amp;$L$4,Indexación!$O$27:$BZ$127,MATCH(AE$4,Indexación!$O$27:$O$127,0),0)+$M2191*HLOOKUP($C2191&amp;$D2191&amp;$M$4,Indexación!$O$27:$BZ$127,MATCH(AE$4,Indexación!$O$27:$O$127,0),0),0)</f>
        <v>709986.68403349037</v>
      </c>
      <c r="AF2191" s="6">
        <f>IF(AND(AF$4&gt;=$T2191,AF$4&lt;=$U2191),$K2191*HLOOKUP($C2191&amp;$D2191&amp;$K$4,Indexación!$O$27:$BZ$127,MATCH(AF$4,Indexación!$O$27:$O$127,0),0)+$L2191*HLOOKUP($C2191&amp;$D2191&amp;$L$4,Indexación!$O$27:$BZ$127,MATCH(AF$4,Indexación!$O$27:$O$127,0),0)+$M2191*HLOOKUP($C2191&amp;$D2191&amp;$M$4,Indexación!$O$27:$BZ$127,MATCH(AF$4,Indexación!$O$27:$O$127,0),0),0)</f>
        <v>711188.7535470007</v>
      </c>
      <c r="AG2191" s="6">
        <f>IF(AND(AG$4&gt;=$T2191,AG$4&lt;=$U2191),$K2191*HLOOKUP($C2191&amp;$D2191&amp;$K$4,Indexación!$O$27:$BZ$127,MATCH(AG$4,Indexación!$O$27:$O$127,0),0)+$L2191*HLOOKUP($C2191&amp;$D2191&amp;$L$4,Indexación!$O$27:$BZ$127,MATCH(AG$4,Indexación!$O$27:$O$127,0),0)+$M2191*HLOOKUP($C2191&amp;$D2191&amp;$M$4,Indexación!$O$27:$BZ$127,MATCH(AG$4,Indexación!$O$27:$O$127,0),0),0)</f>
        <v>723932.50022835017</v>
      </c>
      <c r="AH2191" s="6">
        <f>IF(AND(AH$4&gt;=$T2191,AH$4&lt;=$U2191),$K2191*HLOOKUP($C2191&amp;$D2191&amp;$K$4,Indexación!$O$27:$BZ$127,MATCH(AH$4,Indexación!$O$27:$O$127,0),0)+$L2191*HLOOKUP($C2191&amp;$D2191&amp;$L$4,Indexación!$O$27:$BZ$127,MATCH(AH$4,Indexación!$O$27:$O$127,0),0)+$M2191*HLOOKUP($C2191&amp;$D2191&amp;$M$4,Indexación!$O$27:$BZ$127,MATCH(AH$4,Indexación!$O$27:$O$127,0),0),0)</f>
        <v>716533.52342669212</v>
      </c>
      <c r="AI2191" s="6">
        <f>IF(AND(AI$4&gt;=$T2191,AI$4&lt;=$U2191),$K2191*HLOOKUP($C2191&amp;$D2191&amp;$K$4,Indexación!$O$27:$BZ$127,MATCH(AI$4,Indexación!$O$27:$O$127,0),0)+$L2191*HLOOKUP($C2191&amp;$D2191&amp;$L$4,Indexación!$O$27:$BZ$127,MATCH(AI$4,Indexación!$O$27:$O$127,0),0)+$M2191*HLOOKUP($C2191&amp;$D2191&amp;$M$4,Indexación!$O$27:$BZ$127,MATCH(AI$4,Indexación!$O$27:$O$127,0),0),0)</f>
        <v>735735.17248119821</v>
      </c>
      <c r="AJ2191" s="6">
        <f>IF(AND(AJ$4&gt;=$T2191,AJ$4&lt;=$U2191),$K2191*HLOOKUP($C2191&amp;$D2191&amp;$K$4,Indexación!$O$27:$BZ$127,MATCH(AJ$4,Indexación!$O$27:$O$127,0),0)+$L2191*HLOOKUP($C2191&amp;$D2191&amp;$L$4,Indexación!$O$27:$BZ$127,MATCH(AJ$4,Indexación!$O$27:$O$127,0),0)+$M2191*HLOOKUP($C2191&amp;$D2191&amp;$M$4,Indexación!$O$27:$BZ$127,MATCH(AJ$4,Indexación!$O$27:$O$127,0),0),0)</f>
        <v>761905.27408589306</v>
      </c>
      <c r="AK2191" s="6">
        <f>IF(AND(AK$4&gt;=$T2191,AK$4&lt;=$U2191),$K2191*HLOOKUP($C2191&amp;$D2191&amp;$K$4,Indexación!$O$27:$BZ$127,MATCH(AK$4,Indexación!$O$27:$O$127,0),0)+$L2191*HLOOKUP($C2191&amp;$D2191&amp;$L$4,Indexación!$O$27:$BZ$127,MATCH(AK$4,Indexación!$O$27:$O$127,0),0)+$M2191*HLOOKUP($C2191&amp;$D2191&amp;$M$4,Indexación!$O$27:$BZ$127,MATCH(AK$4,Indexación!$O$27:$O$127,0),0),0)</f>
        <v>777044.5264427911</v>
      </c>
      <c r="AL2191" s="6">
        <f>IF(AND(AL$4&gt;=$T2191,AL$4&lt;=$U2191),$K2191*HLOOKUP($C2191&amp;$D2191&amp;$K$4,Indexación!$O$27:$BZ$127,MATCH(AL$4,Indexación!$O$27:$O$127,0),0)+$L2191*HLOOKUP($C2191&amp;$D2191&amp;$L$4,Indexación!$O$27:$BZ$127,MATCH(AL$4,Indexación!$O$27:$O$127,0),0)+$M2191*HLOOKUP($C2191&amp;$D2191&amp;$M$4,Indexación!$O$27:$BZ$127,MATCH(AL$4,Indexación!$O$27:$O$127,0),0),0)</f>
        <v>779754.91881730815</v>
      </c>
      <c r="AM2191" s="6">
        <f>IF(AND(AM$4&gt;=$T2191,AM$4&lt;=$U2191),$K2191*HLOOKUP($C2191&amp;$D2191&amp;$K$4,Indexación!$O$27:$BZ$127,MATCH(AM$4,Indexación!$O$27:$O$127,0),0)+$L2191*HLOOKUP($C2191&amp;$D2191&amp;$L$4,Indexación!$O$27:$BZ$127,MATCH(AM$4,Indexación!$O$27:$O$127,0),0)+$M2191*HLOOKUP($C2191&amp;$D2191&amp;$M$4,Indexación!$O$27:$BZ$127,MATCH(AM$4,Indexación!$O$27:$O$127,0),0),0)</f>
        <v>779593.60341587081</v>
      </c>
      <c r="AN2191" s="6">
        <f>IF(AND(AN$4&gt;=$T2191,AN$4&lt;=$U2191),$K2191*HLOOKUP($C2191&amp;$D2191&amp;$K$4,Indexación!$O$27:$BZ$127,MATCH(AN$4,Indexación!$O$27:$O$127,0),0)+$L2191*HLOOKUP($C2191&amp;$D2191&amp;$L$4,Indexación!$O$27:$BZ$127,MATCH(AN$4,Indexación!$O$27:$O$127,0),0)+$M2191*HLOOKUP($C2191&amp;$D2191&amp;$M$4,Indexación!$O$27:$BZ$127,MATCH(AN$4,Indexación!$O$27:$O$127,0),0),0)</f>
        <v>800522.59399963857</v>
      </c>
      <c r="AO2191" s="6">
        <f>IF(AND(AO$4&gt;=$T2191,AO$4&lt;=$U2191),$K2191*HLOOKUP($C2191&amp;$D2191&amp;$K$4,Indexación!$O$27:$BZ$127,MATCH(AO$4,Indexación!$O$27:$O$127,0),0)+$L2191*HLOOKUP($C2191&amp;$D2191&amp;$L$4,Indexación!$O$27:$BZ$127,MATCH(AO$4,Indexación!$O$27:$O$127,0),0)+$M2191*HLOOKUP($C2191&amp;$D2191&amp;$M$4,Indexación!$O$27:$BZ$127,MATCH(AO$4,Indexación!$O$27:$O$127,0),0),0)</f>
        <v>799023.68276935618</v>
      </c>
      <c r="AP2191" s="6">
        <f>IF(AND(AP$4&gt;=$T2191,AP$4&lt;=$U2191),$K2191*HLOOKUP($C2191&amp;$D2191&amp;$K$4,Indexación!$O$27:$BZ$127,MATCH(AP$4,Indexación!$O$27:$O$127,0),0)+$L2191*HLOOKUP($C2191&amp;$D2191&amp;$L$4,Indexación!$O$27:$BZ$127,MATCH(AP$4,Indexación!$O$27:$O$127,0),0)+$M2191*HLOOKUP($C2191&amp;$D2191&amp;$M$4,Indexación!$O$27:$BZ$127,MATCH(AP$4,Indexación!$O$27:$O$127,0),0),0)</f>
        <v>787240.43355469848</v>
      </c>
      <c r="AQ2191" s="6">
        <f>IF(AND(AQ$4&gt;=$T2191,AQ$4&lt;=$U2191),$K2191*HLOOKUP($C2191&amp;$D2191&amp;$K$4,Indexación!$O$27:$BZ$127,MATCH(AQ$4,Indexación!$O$27:$O$127,0),0)+$L2191*HLOOKUP($C2191&amp;$D2191&amp;$L$4,Indexación!$O$27:$BZ$127,MATCH(AQ$4,Indexación!$O$27:$O$127,0),0)+$M2191*HLOOKUP($C2191&amp;$D2191&amp;$M$4,Indexación!$O$27:$BZ$127,MATCH(AQ$4,Indexación!$O$27:$O$127,0),0),0)</f>
        <v>771722.78426617198</v>
      </c>
      <c r="AR2191" s="6">
        <f>IF(AND(AR$4&gt;=$T2191,AR$4&lt;=$U2191),$K2191*HLOOKUP($C2191&amp;$D2191&amp;$K$4,Indexación!$O$27:$BZ$127,MATCH(AR$4,Indexación!$O$27:$O$127,0),0)+$L2191*HLOOKUP($C2191&amp;$D2191&amp;$L$4,Indexación!$O$27:$BZ$127,MATCH(AR$4,Indexación!$O$27:$O$127,0),0)+$M2191*HLOOKUP($C2191&amp;$D2191&amp;$M$4,Indexación!$O$27:$BZ$127,MATCH(AR$4,Indexación!$O$27:$O$127,0),0),0)</f>
        <v>749572.20880519727</v>
      </c>
      <c r="AS2191" s="6">
        <f>IF(AND(AS$4&gt;=$T2191,AS$4&lt;=$U2191),$K2191*HLOOKUP($C2191&amp;$D2191&amp;$K$4,Indexación!$O$27:$BZ$127,MATCH(AS$4,Indexación!$O$27:$O$127,0),0)+$L2191*HLOOKUP($C2191&amp;$D2191&amp;$L$4,Indexación!$O$27:$BZ$127,MATCH(AS$4,Indexación!$O$27:$O$127,0),0)+$M2191*HLOOKUP($C2191&amp;$D2191&amp;$M$4,Indexación!$O$27:$BZ$127,MATCH(AS$4,Indexación!$O$27:$O$127,0),0),0)</f>
        <v>754247.70029376447</v>
      </c>
      <c r="AT2191" s="6">
        <f>IF(AND(AT$4&gt;=$T2191,AT$4&lt;=$U2191),$K2191*HLOOKUP($C2191&amp;$D2191&amp;$K$4,Indexación!$O$27:$BZ$127,MATCH(AT$4,Indexación!$O$27:$O$127,0),0)+$L2191*HLOOKUP($C2191&amp;$D2191&amp;$L$4,Indexación!$O$27:$BZ$127,MATCH(AT$4,Indexación!$O$27:$O$127,0),0)+$M2191*HLOOKUP($C2191&amp;$D2191&amp;$M$4,Indexación!$O$27:$BZ$127,MATCH(AT$4,Indexación!$O$27:$O$127,0),0),0)</f>
        <v>739737.15392743528</v>
      </c>
      <c r="AU2191" s="6">
        <f>IF(AND(AU$4&gt;=$T2191,AU$4&lt;=$U2191),$K2191*HLOOKUP($C2191&amp;$D2191&amp;$K$4,Indexación!$O$27:$BZ$127,MATCH(AU$4,Indexación!$O$27:$O$127,0),0)+$L2191*HLOOKUP($C2191&amp;$D2191&amp;$L$4,Indexación!$O$27:$BZ$127,MATCH(AU$4,Indexación!$O$27:$O$127,0),0)+$M2191*HLOOKUP($C2191&amp;$D2191&amp;$M$4,Indexación!$O$27:$BZ$127,MATCH(AU$4,Indexación!$O$27:$O$127,0),0),0)</f>
        <v>744471.20306008228</v>
      </c>
      <c r="AV2191" s="6">
        <f>IF(AND(AV$4&gt;=$T2191,AV$4&lt;=$U2191),$K2191*HLOOKUP($C2191&amp;$D2191&amp;$K$4,Indexación!$O$27:$BZ$127,MATCH(AV$4,Indexación!$O$27:$O$127,0),0)+$L2191*HLOOKUP($C2191&amp;$D2191&amp;$L$4,Indexación!$O$27:$BZ$127,MATCH(AV$4,Indexación!$O$27:$O$127,0),0)+$M2191*HLOOKUP($C2191&amp;$D2191&amp;$M$4,Indexación!$O$27:$BZ$127,MATCH(AV$4,Indexación!$O$27:$O$127,0),0),0)</f>
        <v>722643.547489763</v>
      </c>
      <c r="AW2191" s="6">
        <f>IF(AND(AW$4&gt;=$T2191,AW$4&lt;=$U2191),$K2191*HLOOKUP($C2191&amp;$D2191&amp;$K$4,Indexación!$O$27:$BZ$127,MATCH(AW$4,Indexación!$O$27:$O$127,0),0)+$L2191*HLOOKUP($C2191&amp;$D2191&amp;$L$4,Indexación!$O$27:$BZ$127,MATCH(AW$4,Indexación!$O$27:$O$127,0),0)+$M2191*HLOOKUP($C2191&amp;$D2191&amp;$M$4,Indexación!$O$27:$BZ$127,MATCH(AW$4,Indexación!$O$27:$O$127,0),0),0)</f>
        <v>750984.6082672053</v>
      </c>
      <c r="AX2191" s="6">
        <f>IF(AND(AX$4&gt;=$T2191,AX$4&lt;=$U2191),$K2191*HLOOKUP($C2191&amp;$D2191&amp;$K$4,Indexación!$O$27:$BZ$127,MATCH(AX$4,Indexación!$O$27:$O$127,0),0)+$L2191*HLOOKUP($C2191&amp;$D2191&amp;$L$4,Indexación!$O$27:$BZ$127,MATCH(AX$4,Indexación!$O$27:$O$127,0),0)+$M2191*HLOOKUP($C2191&amp;$D2191&amp;$M$4,Indexación!$O$27:$BZ$127,MATCH(AX$4,Indexación!$O$27:$O$127,0),0),0)</f>
        <v>765605.17604307365</v>
      </c>
      <c r="AY2191" s="6">
        <f>IF(AND(AY$4&gt;=$T2191,AY$4&lt;=$U2191),$K2191*HLOOKUP($C2191&amp;$D2191&amp;$K$4,Indexación!$O$27:$BZ$127,MATCH(AY$4,Indexación!$O$27:$O$127,0),0)+$L2191*HLOOKUP($C2191&amp;$D2191&amp;$L$4,Indexación!$O$27:$BZ$127,MATCH(AY$4,Indexación!$O$27:$O$127,0),0)+$M2191*HLOOKUP($C2191&amp;$D2191&amp;$M$4,Indexación!$O$27:$BZ$127,MATCH(AY$4,Indexación!$O$27:$O$127,0),0),0)</f>
        <v>785660.42659946682</v>
      </c>
      <c r="AZ2191" s="6">
        <f>IF(AND(AZ$4&gt;=$T2191,AZ$4&lt;=$U2191),$K2191*HLOOKUP($C2191&amp;$D2191&amp;$K$4,Indexación!$O$27:$BZ$127,MATCH(AZ$4,Indexación!$O$27:$O$127,0),0)+$L2191*HLOOKUP($C2191&amp;$D2191&amp;$L$4,Indexación!$O$27:$BZ$127,MATCH(AZ$4,Indexación!$O$27:$O$127,0),0)+$M2191*HLOOKUP($C2191&amp;$D2191&amp;$M$4,Indexación!$O$27:$BZ$127,MATCH(AZ$4,Indexación!$O$27:$O$127,0),0),0)</f>
        <v>782473.44404856546</v>
      </c>
      <c r="BA2191" s="6">
        <f>IF(AND(BA$4&gt;=$T2191,BA$4&lt;=$U2191),$K2191*HLOOKUP($C2191&amp;$D2191&amp;$K$4,Indexación!$O$27:$BZ$127,MATCH(BA$4,Indexación!$O$27:$O$127,0),0)+$L2191*HLOOKUP($C2191&amp;$D2191&amp;$L$4,Indexación!$O$27:$BZ$127,MATCH(BA$4,Indexación!$O$27:$O$127,0),0)+$M2191*HLOOKUP($C2191&amp;$D2191&amp;$M$4,Indexación!$O$27:$BZ$127,MATCH(BA$4,Indexación!$O$27:$O$127,0),0),0)</f>
        <v>764909.17362439656</v>
      </c>
      <c r="BB2191" s="6">
        <f>IF(AND(BB$4&gt;=$T2191,BB$4&lt;=$U2191),$K2191*HLOOKUP($C2191&amp;$D2191&amp;$K$4,Indexación!$O$27:$BZ$127,MATCH(BB$4,Indexación!$O$27:$O$127,0),0)+$L2191*HLOOKUP($C2191&amp;$D2191&amp;$L$4,Indexación!$O$27:$BZ$127,MATCH(BB$4,Indexación!$O$27:$O$127,0),0)+$M2191*HLOOKUP($C2191&amp;$D2191&amp;$M$4,Indexación!$O$27:$BZ$127,MATCH(BB$4,Indexación!$O$27:$O$127,0),0),0)</f>
        <v>766297.08531645068</v>
      </c>
      <c r="BC2191" s="6">
        <f>IF(AND(BC$4&gt;=$T2191,BC$4&lt;=$U2191),$K2191*HLOOKUP($C2191&amp;$D2191&amp;$K$4,Indexación!$O$27:$BZ$127,MATCH(BC$4,Indexación!$O$27:$O$127,0),0)+$L2191*HLOOKUP($C2191&amp;$D2191&amp;$L$4,Indexación!$O$27:$BZ$127,MATCH(BC$4,Indexación!$O$27:$O$127,0),0)+$M2191*HLOOKUP($C2191&amp;$D2191&amp;$M$4,Indexación!$O$27:$BZ$127,MATCH(BC$4,Indexación!$O$27:$O$127,0),0),0)</f>
        <v>709969.75955312734</v>
      </c>
      <c r="BD2191" s="6">
        <f>IF(AND(BD$4&gt;=$T2191,BD$4&lt;=$U2191),$K2191*HLOOKUP($C2191&amp;$D2191&amp;$K$4,Indexación!$O$27:$BZ$127,MATCH(BD$4,Indexación!$O$27:$O$127,0),0)+$L2191*HLOOKUP($C2191&amp;$D2191&amp;$L$4,Indexación!$O$27:$BZ$127,MATCH(BD$4,Indexación!$O$27:$O$127,0),0)+$M2191*HLOOKUP($C2191&amp;$D2191&amp;$M$4,Indexación!$O$27:$BZ$127,MATCH(BD$4,Indexación!$O$27:$O$127,0),0),0)</f>
        <v>749132.92036918155</v>
      </c>
      <c r="BE2191" s="6">
        <f>IF(AND(BE$4&gt;=$T2191,BE$4&lt;=$U2191),$K2191*HLOOKUP($C2191&amp;$D2191&amp;$K$4,Indexación!$O$27:$BZ$127,MATCH(BE$4,Indexación!$O$27:$O$127,0),0)+$L2191*HLOOKUP($C2191&amp;$D2191&amp;$L$4,Indexación!$O$27:$BZ$127,MATCH(BE$4,Indexación!$O$27:$O$127,0),0)+$M2191*HLOOKUP($C2191&amp;$D2191&amp;$M$4,Indexación!$O$27:$BZ$127,MATCH(BE$4,Indexación!$O$27:$O$127,0),0),0)</f>
        <v>743419.49447545595</v>
      </c>
      <c r="BF2191" s="6">
        <f>IF(AND(BF$4&gt;=$T2191,BF$4&lt;=$U2191),$K2191*HLOOKUP($C2191&amp;$D2191&amp;$K$4,Indexación!$O$27:$BZ$127,MATCH(BF$4,Indexación!$O$27:$O$127,0),0)+$L2191*HLOOKUP($C2191&amp;$D2191&amp;$L$4,Indexación!$O$27:$BZ$127,MATCH(BF$4,Indexación!$O$27:$O$127,0),0)+$M2191*HLOOKUP($C2191&amp;$D2191&amp;$M$4,Indexación!$O$27:$BZ$127,MATCH(BF$4,Indexación!$O$27:$O$127,0),0),0)</f>
        <v>724581.84884616896</v>
      </c>
      <c r="BG2191" s="6">
        <f>IF(AND(BG$4&gt;=$T2191,BG$4&lt;=$U2191),$K2191*HLOOKUP($C2191&amp;$D2191&amp;$K$4,Indexación!$O$27:$BZ$127,MATCH(BG$4,Indexación!$O$27:$O$127,0),0)+$L2191*HLOOKUP($C2191&amp;$D2191&amp;$L$4,Indexación!$O$27:$BZ$127,MATCH(BG$4,Indexación!$O$27:$O$127,0),0)+$M2191*HLOOKUP($C2191&amp;$D2191&amp;$M$4,Indexación!$O$27:$BZ$127,MATCH(BG$4,Indexación!$O$27:$O$127,0),0),0)</f>
        <v>755720.25993305189</v>
      </c>
      <c r="BH2191" s="6">
        <f>IF(AND(BH$4&gt;=$T2191,BH$4&lt;=$U2191),$K2191*HLOOKUP($C2191&amp;$D2191&amp;$K$4,Indexación!$O$27:$BZ$127,MATCH(BH$4,Indexación!$O$27:$O$127,0),0)+$L2191*HLOOKUP($C2191&amp;$D2191&amp;$L$4,Indexación!$O$27:$BZ$127,MATCH(BH$4,Indexación!$O$27:$O$127,0),0)+$M2191*HLOOKUP($C2191&amp;$D2191&amp;$M$4,Indexación!$O$27:$BZ$127,MATCH(BH$4,Indexación!$O$27:$O$127,0),0),0)</f>
        <v>786843.95638807537</v>
      </c>
      <c r="BI2191" s="6">
        <f>IF(AND(BI$4&gt;=$T2191,BI$4&lt;=$U2191),$K2191*HLOOKUP($C2191&amp;$D2191&amp;$K$4,Indexación!$O$27:$BZ$127,MATCH(BI$4,Indexación!$O$27:$O$127,0),0)+$L2191*HLOOKUP($C2191&amp;$D2191&amp;$L$4,Indexación!$O$27:$BZ$127,MATCH(BI$4,Indexación!$O$27:$O$127,0),0)+$M2191*HLOOKUP($C2191&amp;$D2191&amp;$M$4,Indexación!$O$27:$BZ$127,MATCH(BI$4,Indexación!$O$27:$O$127,0),0),0)</f>
        <v>832741.25196651777</v>
      </c>
      <c r="BJ2191" s="6">
        <f>IF(AND(BJ$4&gt;=$T2191,BJ$4&lt;=$U2191),$K2191*HLOOKUP($C2191&amp;$D2191&amp;$K$4,Indexación!$O$27:$BZ$127,MATCH(BJ$4,Indexación!$O$27:$O$127,0),0)+$L2191*HLOOKUP($C2191&amp;$D2191&amp;$L$4,Indexación!$O$27:$BZ$127,MATCH(BJ$4,Indexación!$O$27:$O$127,0),0)+$M2191*HLOOKUP($C2191&amp;$D2191&amp;$M$4,Indexación!$O$27:$BZ$127,MATCH(BJ$4,Indexación!$O$27:$O$127,0),0),0)</f>
        <v>857752.81856544549</v>
      </c>
      <c r="BK2191" s="6">
        <f>IF(AND(BK$4&gt;=$T2191,BK$4&lt;=$U2191),$K2191*HLOOKUP($C2191&amp;$D2191&amp;$K$4,Indexación!$O$27:$BZ$127,MATCH(BK$4,Indexación!$O$27:$O$127,0),0)+$L2191*HLOOKUP($C2191&amp;$D2191&amp;$L$4,Indexación!$O$27:$BZ$127,MATCH(BK$4,Indexación!$O$27:$O$127,0),0)+$M2191*HLOOKUP($C2191&amp;$D2191&amp;$M$4,Indexación!$O$27:$BZ$127,MATCH(BK$4,Indexación!$O$27:$O$127,0),0),0)</f>
        <v>855859.37489290349</v>
      </c>
      <c r="BL2191" s="6">
        <f>IF(AND(BL$4&gt;=$T2191,BL$4&lt;=$U2191),$K2191*HLOOKUP($C2191&amp;$D2191&amp;$K$4,Indexación!$O$27:$BZ$127,MATCH(BL$4,Indexación!$O$27:$O$127,0),0)+$L2191*HLOOKUP($C2191&amp;$D2191&amp;$L$4,Indexación!$O$27:$BZ$127,MATCH(BL$4,Indexación!$O$27:$O$127,0),0)+$M2191*HLOOKUP($C2191&amp;$D2191&amp;$M$4,Indexación!$O$27:$BZ$127,MATCH(BL$4,Indexación!$O$27:$O$127,0),0),0)</f>
        <v>863912.26791028283</v>
      </c>
      <c r="BM2191" s="6">
        <f>IF(AND(BM$4&gt;=$T2191,BM$4&lt;=$U2191),$K2191*HLOOKUP($C2191&amp;$D2191&amp;$K$4,Indexación!$O$27:$BZ$127,MATCH(BM$4,Indexación!$O$27:$O$127,0),0)+$L2191*HLOOKUP($C2191&amp;$D2191&amp;$L$4,Indexación!$O$27:$BZ$127,MATCH(BM$4,Indexación!$O$27:$O$127,0),0)+$M2191*HLOOKUP($C2191&amp;$D2191&amp;$M$4,Indexación!$O$27:$BZ$127,MATCH(BM$4,Indexación!$O$27:$O$127,0),0),0)</f>
        <v>869853.59711088554</v>
      </c>
      <c r="BN2191" s="6">
        <f>IF(AND(BN$4&gt;=$T2191,BN$4&lt;=$U2191),$K2191*HLOOKUP($C2191&amp;$D2191&amp;$K$4,Indexación!$O$27:$BZ$127,MATCH(BN$4,Indexación!$O$27:$O$127,0),0)+$L2191*HLOOKUP($C2191&amp;$D2191&amp;$L$4,Indexación!$O$27:$BZ$127,MATCH(BN$4,Indexación!$O$27:$O$127,0),0)+$M2191*HLOOKUP($C2191&amp;$D2191&amp;$M$4,Indexación!$O$27:$BZ$127,MATCH(BN$4,Indexación!$O$27:$O$127,0),0),0)</f>
        <v>868019.62425535335</v>
      </c>
      <c r="BO2191" s="6">
        <f>IF(AND(BO$4&gt;=$T2191,BO$4&lt;=$U2191),$K2191*HLOOKUP($C2191&amp;$D2191&amp;$K$4,Indexación!$O$27:$BZ$127,MATCH(BO$4,Indexación!$O$27:$O$127,0),0)+$L2191*HLOOKUP($C2191&amp;$D2191&amp;$L$4,Indexación!$O$27:$BZ$127,MATCH(BO$4,Indexación!$O$27:$O$127,0),0)+$M2191*HLOOKUP($C2191&amp;$D2191&amp;$M$4,Indexación!$O$27:$BZ$127,MATCH(BO$4,Indexación!$O$27:$O$127,0),0),0)</f>
        <v>858561.44898507849</v>
      </c>
      <c r="BP2191" s="6">
        <f>IF(AND(BP$4&gt;=$T2191,BP$4&lt;=$U2191),$K2191*HLOOKUP($C2191&amp;$D2191&amp;$K$4,Indexación!$O$27:$BZ$127,MATCH(BP$4,Indexación!$O$27:$O$127,0),0)+$L2191*HLOOKUP($C2191&amp;$D2191&amp;$L$4,Indexación!$O$27:$BZ$127,MATCH(BP$4,Indexación!$O$27:$O$127,0),0)+$M2191*HLOOKUP($C2191&amp;$D2191&amp;$M$4,Indexación!$O$27:$BZ$127,MATCH(BP$4,Indexación!$O$27:$O$127,0),0),0)</f>
        <v>824051.76309005741</v>
      </c>
      <c r="BQ2191" s="6">
        <f>IF(AND(BQ$4&gt;=$T2191,BQ$4&lt;=$U2191),$K2191*HLOOKUP($C2191&amp;$D2191&amp;$K$4,Indexación!$O$27:$BZ$127,MATCH(BQ$4,Indexación!$O$27:$O$127,0),0)+$L2191*HLOOKUP($C2191&amp;$D2191&amp;$L$4,Indexación!$O$27:$BZ$127,MATCH(BQ$4,Indexación!$O$27:$O$127,0),0)+$M2191*HLOOKUP($C2191&amp;$D2191&amp;$M$4,Indexación!$O$27:$BZ$127,MATCH(BQ$4,Indexación!$O$27:$O$127,0),0),0)</f>
        <v>806415.05922587053</v>
      </c>
      <c r="BR2191" s="6">
        <f>IF(AND(BR$4&gt;=$T2191,BR$4&lt;=$U2191),$K2191*HLOOKUP($C2191&amp;$D2191&amp;$K$4,Indexación!$O$27:$BZ$127,MATCH(BR$4,Indexación!$O$27:$O$127,0),0)+$L2191*HLOOKUP($C2191&amp;$D2191&amp;$L$4,Indexación!$O$27:$BZ$127,MATCH(BR$4,Indexación!$O$27:$O$127,0),0)+$M2191*HLOOKUP($C2191&amp;$D2191&amp;$M$4,Indexación!$O$27:$BZ$127,MATCH(BR$4,Indexación!$O$27:$O$127,0),0),0)</f>
        <v>778680.52919043764</v>
      </c>
    </row>
    <row r="2192" spans="2:70" x14ac:dyDescent="0.25">
      <c r="B2192" t="s">
        <v>22</v>
      </c>
      <c r="C2192" t="s">
        <v>3298</v>
      </c>
      <c r="D2192" t="s">
        <v>163</v>
      </c>
      <c r="E2192" t="s">
        <v>2936</v>
      </c>
      <c r="F2192" t="s">
        <v>2937</v>
      </c>
      <c r="G2192" t="s">
        <v>246</v>
      </c>
      <c r="H2192" t="str">
        <f>VLOOKUP(G2192,'Homologa Empresas'!$C$5:$D$102,2,0)</f>
        <v>STS</v>
      </c>
      <c r="I2192" s="5">
        <v>66</v>
      </c>
      <c r="J2192" s="6">
        <v>4124724.3672685209</v>
      </c>
      <c r="K2192" s="6">
        <v>307624.25239808706</v>
      </c>
      <c r="L2192" s="6">
        <v>208273.1417328649</v>
      </c>
      <c r="M2192" s="6">
        <v>67438.435507670496</v>
      </c>
      <c r="N2192" s="6">
        <v>583335.82963862317</v>
      </c>
      <c r="O2192" s="5" t="s">
        <v>28</v>
      </c>
      <c r="P2192" s="5" t="s">
        <v>28</v>
      </c>
      <c r="Q2192" s="5"/>
      <c r="R2192" s="5" t="s">
        <v>29</v>
      </c>
      <c r="S2192" s="5" t="s">
        <v>30</v>
      </c>
      <c r="T2192" s="7">
        <v>43831</v>
      </c>
      <c r="U2192" s="7">
        <v>45657</v>
      </c>
      <c r="V2192" s="8"/>
      <c r="W2192" s="6">
        <f>IF(AND(W$4&gt;=$T2192,W$4&lt;=$U2192),$K2192*HLOOKUP($C2192&amp;$D2192&amp;$K$4,Indexación!$O$27:$BZ$127,MATCH(W$4,Indexación!$O$27:$O$127,0),0)+$L2192*HLOOKUP($C2192&amp;$D2192&amp;$L$4,Indexación!$O$27:$BZ$127,MATCH(W$4,Indexación!$O$27:$O$127,0),0)+$M2192*HLOOKUP($C2192&amp;$D2192&amp;$M$4,Indexación!$O$27:$BZ$127,MATCH(W$4,Indexación!$O$27:$O$127,0),0),0)</f>
        <v>519514.83323740447</v>
      </c>
      <c r="X2192" s="6">
        <f>IF(AND(X$4&gt;=$T2192,X$4&lt;=$U2192),$K2192*HLOOKUP($C2192&amp;$D2192&amp;$K$4,Indexación!$O$27:$BZ$127,MATCH(X$4,Indexación!$O$27:$O$127,0),0)+$L2192*HLOOKUP($C2192&amp;$D2192&amp;$L$4,Indexación!$O$27:$BZ$127,MATCH(X$4,Indexación!$O$27:$O$127,0),0)+$M2192*HLOOKUP($C2192&amp;$D2192&amp;$M$4,Indexación!$O$27:$BZ$127,MATCH(X$4,Indexación!$O$27:$O$127,0),0),0)</f>
        <v>523393.76942338701</v>
      </c>
      <c r="Y2192" s="6">
        <f>IF(AND(Y$4&gt;=$T2192,Y$4&lt;=$U2192),$K2192*HLOOKUP($C2192&amp;$D2192&amp;$K$4,Indexación!$O$27:$BZ$127,MATCH(Y$4,Indexación!$O$27:$O$127,0),0)+$L2192*HLOOKUP($C2192&amp;$D2192&amp;$L$4,Indexación!$O$27:$BZ$127,MATCH(Y$4,Indexación!$O$27:$O$127,0),0)+$M2192*HLOOKUP($C2192&amp;$D2192&amp;$M$4,Indexación!$O$27:$BZ$127,MATCH(Y$4,Indexación!$O$27:$O$127,0),0),0)</f>
        <v>524885.0023817441</v>
      </c>
      <c r="Z2192" s="6">
        <f>IF(AND(Z$4&gt;=$T2192,Z$4&lt;=$U2192),$K2192*HLOOKUP($C2192&amp;$D2192&amp;$K$4,Indexación!$O$27:$BZ$127,MATCH(Z$4,Indexación!$O$27:$O$127,0),0)+$L2192*HLOOKUP($C2192&amp;$D2192&amp;$L$4,Indexación!$O$27:$BZ$127,MATCH(Z$4,Indexación!$O$27:$O$127,0),0)+$M2192*HLOOKUP($C2192&amp;$D2192&amp;$M$4,Indexación!$O$27:$BZ$127,MATCH(Z$4,Indexación!$O$27:$O$127,0),0),0)</f>
        <v>513860.82798251021</v>
      </c>
      <c r="AA2192" s="6">
        <f>IF(AND(AA$4&gt;=$T2192,AA$4&lt;=$U2192),$K2192*HLOOKUP($C2192&amp;$D2192&amp;$K$4,Indexación!$O$27:$BZ$127,MATCH(AA$4,Indexación!$O$27:$O$127,0),0)+$L2192*HLOOKUP($C2192&amp;$D2192&amp;$L$4,Indexación!$O$27:$BZ$127,MATCH(AA$4,Indexación!$O$27:$O$127,0),0)+$M2192*HLOOKUP($C2192&amp;$D2192&amp;$M$4,Indexación!$O$27:$BZ$127,MATCH(AA$4,Indexación!$O$27:$O$127,0),0),0)</f>
        <v>492959.49599547451</v>
      </c>
      <c r="AB2192" s="6">
        <f>IF(AND(AB$4&gt;=$T2192,AB$4&lt;=$U2192),$K2192*HLOOKUP($C2192&amp;$D2192&amp;$K$4,Indexación!$O$27:$BZ$127,MATCH(AB$4,Indexación!$O$27:$O$127,0),0)+$L2192*HLOOKUP($C2192&amp;$D2192&amp;$L$4,Indexación!$O$27:$BZ$127,MATCH(AB$4,Indexación!$O$27:$O$127,0),0)+$M2192*HLOOKUP($C2192&amp;$D2192&amp;$M$4,Indexación!$O$27:$BZ$127,MATCH(AB$4,Indexación!$O$27:$O$127,0),0),0)</f>
        <v>485479.74783514318</v>
      </c>
      <c r="AC2192" s="6">
        <f>IF(AND(AC$4&gt;=$T2192,AC$4&lt;=$U2192),$K2192*HLOOKUP($C2192&amp;$D2192&amp;$K$4,Indexación!$O$27:$BZ$127,MATCH(AC$4,Indexación!$O$27:$O$127,0),0)+$L2192*HLOOKUP($C2192&amp;$D2192&amp;$L$4,Indexación!$O$27:$BZ$127,MATCH(AC$4,Indexación!$O$27:$O$127,0),0)+$M2192*HLOOKUP($C2192&amp;$D2192&amp;$M$4,Indexación!$O$27:$BZ$127,MATCH(AC$4,Indexación!$O$27:$O$127,0),0),0)</f>
        <v>500787.24048799224</v>
      </c>
      <c r="AD2192" s="6">
        <f>IF(AND(AD$4&gt;=$T2192,AD$4&lt;=$U2192),$K2192*HLOOKUP($C2192&amp;$D2192&amp;$K$4,Indexación!$O$27:$BZ$127,MATCH(AD$4,Indexación!$O$27:$O$127,0),0)+$L2192*HLOOKUP($C2192&amp;$D2192&amp;$L$4,Indexación!$O$27:$BZ$127,MATCH(AD$4,Indexación!$O$27:$O$127,0),0)+$M2192*HLOOKUP($C2192&amp;$D2192&amp;$M$4,Indexación!$O$27:$BZ$127,MATCH(AD$4,Indexación!$O$27:$O$127,0),0),0)</f>
        <v>515769.11428060749</v>
      </c>
      <c r="AE2192" s="6">
        <f>IF(AND(AE$4&gt;=$T2192,AE$4&lt;=$U2192),$K2192*HLOOKUP($C2192&amp;$D2192&amp;$K$4,Indexación!$O$27:$BZ$127,MATCH(AE$4,Indexación!$O$27:$O$127,0),0)+$L2192*HLOOKUP($C2192&amp;$D2192&amp;$L$4,Indexación!$O$27:$BZ$127,MATCH(AE$4,Indexación!$O$27:$O$127,0),0)+$M2192*HLOOKUP($C2192&amp;$D2192&amp;$M$4,Indexación!$O$27:$BZ$127,MATCH(AE$4,Indexación!$O$27:$O$127,0),0),0)</f>
        <v>521568.36671340268</v>
      </c>
      <c r="AF2192" s="6">
        <f>IF(AND(AF$4&gt;=$T2192,AF$4&lt;=$U2192),$K2192*HLOOKUP($C2192&amp;$D2192&amp;$K$4,Indexación!$O$27:$BZ$127,MATCH(AF$4,Indexación!$O$27:$O$127,0),0)+$L2192*HLOOKUP($C2192&amp;$D2192&amp;$L$4,Indexación!$O$27:$BZ$127,MATCH(AF$4,Indexación!$O$27:$O$127,0),0)+$M2192*HLOOKUP($C2192&amp;$D2192&amp;$M$4,Indexación!$O$27:$BZ$127,MATCH(AF$4,Indexación!$O$27:$O$127,0),0),0)</f>
        <v>522452.09857899742</v>
      </c>
      <c r="AG2192" s="6">
        <f>IF(AND(AG$4&gt;=$T2192,AG$4&lt;=$U2192),$K2192*HLOOKUP($C2192&amp;$D2192&amp;$K$4,Indexación!$O$27:$BZ$127,MATCH(AG$4,Indexación!$O$27:$O$127,0),0)+$L2192*HLOOKUP($C2192&amp;$D2192&amp;$L$4,Indexación!$O$27:$BZ$127,MATCH(AG$4,Indexación!$O$27:$O$127,0),0)+$M2192*HLOOKUP($C2192&amp;$D2192&amp;$M$4,Indexación!$O$27:$BZ$127,MATCH(AG$4,Indexación!$O$27:$O$127,0),0),0)</f>
        <v>531806.26604467933</v>
      </c>
      <c r="AH2192" s="6">
        <f>IF(AND(AH$4&gt;=$T2192,AH$4&lt;=$U2192),$K2192*HLOOKUP($C2192&amp;$D2192&amp;$K$4,Indexación!$O$27:$BZ$127,MATCH(AH$4,Indexación!$O$27:$O$127,0),0)+$L2192*HLOOKUP($C2192&amp;$D2192&amp;$L$4,Indexación!$O$27:$BZ$127,MATCH(AH$4,Indexación!$O$27:$O$127,0),0)+$M2192*HLOOKUP($C2192&amp;$D2192&amp;$M$4,Indexación!$O$27:$BZ$127,MATCH(AH$4,Indexación!$O$27:$O$127,0),0),0)</f>
        <v>526375.83198061655</v>
      </c>
      <c r="AI2192" s="6">
        <f>IF(AND(AI$4&gt;=$T2192,AI$4&lt;=$U2192),$K2192*HLOOKUP($C2192&amp;$D2192&amp;$K$4,Indexación!$O$27:$BZ$127,MATCH(AI$4,Indexación!$O$27:$O$127,0),0)+$L2192*HLOOKUP($C2192&amp;$D2192&amp;$L$4,Indexación!$O$27:$BZ$127,MATCH(AI$4,Indexación!$O$27:$O$127,0),0)+$M2192*HLOOKUP($C2192&amp;$D2192&amp;$M$4,Indexación!$O$27:$BZ$127,MATCH(AI$4,Indexación!$O$27:$O$127,0),0),0)</f>
        <v>540468.98074125743</v>
      </c>
      <c r="AJ2192" s="6">
        <f>IF(AND(AJ$4&gt;=$T2192,AJ$4&lt;=$U2192),$K2192*HLOOKUP($C2192&amp;$D2192&amp;$K$4,Indexación!$O$27:$BZ$127,MATCH(AJ$4,Indexación!$O$27:$O$127,0),0)+$L2192*HLOOKUP($C2192&amp;$D2192&amp;$L$4,Indexación!$O$27:$BZ$127,MATCH(AJ$4,Indexación!$O$27:$O$127,0),0)+$M2192*HLOOKUP($C2192&amp;$D2192&amp;$M$4,Indexación!$O$27:$BZ$127,MATCH(AJ$4,Indexación!$O$27:$O$127,0),0),0)</f>
        <v>559677.47990545665</v>
      </c>
      <c r="AK2192" s="6">
        <f>IF(AND(AK$4&gt;=$T2192,AK$4&lt;=$U2192),$K2192*HLOOKUP($C2192&amp;$D2192&amp;$K$4,Indexación!$O$27:$BZ$127,MATCH(AK$4,Indexación!$O$27:$O$127,0),0)+$L2192*HLOOKUP($C2192&amp;$D2192&amp;$L$4,Indexación!$O$27:$BZ$127,MATCH(AK$4,Indexación!$O$27:$O$127,0),0)+$M2192*HLOOKUP($C2192&amp;$D2192&amp;$M$4,Indexación!$O$27:$BZ$127,MATCH(AK$4,Indexación!$O$27:$O$127,0),0),0)</f>
        <v>570791.19942035701</v>
      </c>
      <c r="AL2192" s="6">
        <f>IF(AND(AL$4&gt;=$T2192,AL$4&lt;=$U2192),$K2192*HLOOKUP($C2192&amp;$D2192&amp;$K$4,Indexación!$O$27:$BZ$127,MATCH(AL$4,Indexación!$O$27:$O$127,0),0)+$L2192*HLOOKUP($C2192&amp;$D2192&amp;$L$4,Indexación!$O$27:$BZ$127,MATCH(AL$4,Indexación!$O$27:$O$127,0),0)+$M2192*HLOOKUP($C2192&amp;$D2192&amp;$M$4,Indexación!$O$27:$BZ$127,MATCH(AL$4,Indexación!$O$27:$O$127,0),0),0)</f>
        <v>572783.08557273005</v>
      </c>
      <c r="AM2192" s="6">
        <f>IF(AND(AM$4&gt;=$T2192,AM$4&lt;=$U2192),$K2192*HLOOKUP($C2192&amp;$D2192&amp;$K$4,Indexación!$O$27:$BZ$127,MATCH(AM$4,Indexación!$O$27:$O$127,0),0)+$L2192*HLOOKUP($C2192&amp;$D2192&amp;$L$4,Indexación!$O$27:$BZ$127,MATCH(AM$4,Indexación!$O$27:$O$127,0),0)+$M2192*HLOOKUP($C2192&amp;$D2192&amp;$M$4,Indexación!$O$27:$BZ$127,MATCH(AM$4,Indexación!$O$27:$O$127,0),0),0)</f>
        <v>572667.98937632912</v>
      </c>
      <c r="AN2192" s="6">
        <f>IF(AND(AN$4&gt;=$T2192,AN$4&lt;=$U2192),$K2192*HLOOKUP($C2192&amp;$D2192&amp;$K$4,Indexación!$O$27:$BZ$127,MATCH(AN$4,Indexación!$O$27:$O$127,0),0)+$L2192*HLOOKUP($C2192&amp;$D2192&amp;$L$4,Indexación!$O$27:$BZ$127,MATCH(AN$4,Indexación!$O$27:$O$127,0),0)+$M2192*HLOOKUP($C2192&amp;$D2192&amp;$M$4,Indexación!$O$27:$BZ$127,MATCH(AN$4,Indexación!$O$27:$O$127,0),0),0)</f>
        <v>588033.09808555862</v>
      </c>
      <c r="AO2192" s="6">
        <f>IF(AND(AO$4&gt;=$T2192,AO$4&lt;=$U2192),$K2192*HLOOKUP($C2192&amp;$D2192&amp;$K$4,Indexación!$O$27:$BZ$127,MATCH(AO$4,Indexación!$O$27:$O$127,0),0)+$L2192*HLOOKUP($C2192&amp;$D2192&amp;$L$4,Indexación!$O$27:$BZ$127,MATCH(AO$4,Indexación!$O$27:$O$127,0),0)+$M2192*HLOOKUP($C2192&amp;$D2192&amp;$M$4,Indexación!$O$27:$BZ$127,MATCH(AO$4,Indexación!$O$27:$O$127,0),0),0)</f>
        <v>586936.74002158677</v>
      </c>
      <c r="AP2192" s="6">
        <f>IF(AND(AP$4&gt;=$T2192,AP$4&lt;=$U2192),$K2192*HLOOKUP($C2192&amp;$D2192&amp;$K$4,Indexación!$O$27:$BZ$127,MATCH(AP$4,Indexación!$O$27:$O$127,0),0)+$L2192*HLOOKUP($C2192&amp;$D2192&amp;$L$4,Indexación!$O$27:$BZ$127,MATCH(AP$4,Indexación!$O$27:$O$127,0),0)+$M2192*HLOOKUP($C2192&amp;$D2192&amp;$M$4,Indexación!$O$27:$BZ$127,MATCH(AP$4,Indexación!$O$27:$O$127,0),0),0)</f>
        <v>578292.62686063163</v>
      </c>
      <c r="AQ2192" s="6">
        <f>IF(AND(AQ$4&gt;=$T2192,AQ$4&lt;=$U2192),$K2192*HLOOKUP($C2192&amp;$D2192&amp;$K$4,Indexación!$O$27:$BZ$127,MATCH(AQ$4,Indexación!$O$27:$O$127,0),0)+$L2192*HLOOKUP($C2192&amp;$D2192&amp;$L$4,Indexación!$O$27:$BZ$127,MATCH(AQ$4,Indexación!$O$27:$O$127,0),0)+$M2192*HLOOKUP($C2192&amp;$D2192&amp;$M$4,Indexación!$O$27:$BZ$127,MATCH(AQ$4,Indexación!$O$27:$O$127,0),0),0)</f>
        <v>566905.45895199396</v>
      </c>
      <c r="AR2192" s="6">
        <f>IF(AND(AR$4&gt;=$T2192,AR$4&lt;=$U2192),$K2192*HLOOKUP($C2192&amp;$D2192&amp;$K$4,Indexación!$O$27:$BZ$127,MATCH(AR$4,Indexación!$O$27:$O$127,0),0)+$L2192*HLOOKUP($C2192&amp;$D2192&amp;$L$4,Indexación!$O$27:$BZ$127,MATCH(AR$4,Indexación!$O$27:$O$127,0),0)+$M2192*HLOOKUP($C2192&amp;$D2192&amp;$M$4,Indexación!$O$27:$BZ$127,MATCH(AR$4,Indexación!$O$27:$O$127,0),0),0)</f>
        <v>550648.60558201792</v>
      </c>
      <c r="AS2192" s="6">
        <f>IF(AND(AS$4&gt;=$T2192,AS$4&lt;=$U2192),$K2192*HLOOKUP($C2192&amp;$D2192&amp;$K$4,Indexación!$O$27:$BZ$127,MATCH(AS$4,Indexación!$O$27:$O$127,0),0)+$L2192*HLOOKUP($C2192&amp;$D2192&amp;$L$4,Indexación!$O$27:$BZ$127,MATCH(AS$4,Indexación!$O$27:$O$127,0),0)+$M2192*HLOOKUP($C2192&amp;$D2192&amp;$M$4,Indexación!$O$27:$BZ$127,MATCH(AS$4,Indexación!$O$27:$O$127,0),0),0)</f>
        <v>554081.59307282139</v>
      </c>
      <c r="AT2192" s="6">
        <f>IF(AND(AT$4&gt;=$T2192,AT$4&lt;=$U2192),$K2192*HLOOKUP($C2192&amp;$D2192&amp;$K$4,Indexación!$O$27:$BZ$127,MATCH(AT$4,Indexación!$O$27:$O$127,0),0)+$L2192*HLOOKUP($C2192&amp;$D2192&amp;$L$4,Indexación!$O$27:$BZ$127,MATCH(AT$4,Indexación!$O$27:$O$127,0),0)+$M2192*HLOOKUP($C2192&amp;$D2192&amp;$M$4,Indexación!$O$27:$BZ$127,MATCH(AT$4,Indexación!$O$27:$O$127,0),0),0)</f>
        <v>543435.33236351411</v>
      </c>
      <c r="AU2192" s="6">
        <f>IF(AND(AU$4&gt;=$T2192,AU$4&lt;=$U2192),$K2192*HLOOKUP($C2192&amp;$D2192&amp;$K$4,Indexación!$O$27:$BZ$127,MATCH(AU$4,Indexación!$O$27:$O$127,0),0)+$L2192*HLOOKUP($C2192&amp;$D2192&amp;$L$4,Indexación!$O$27:$BZ$127,MATCH(AU$4,Indexación!$O$27:$O$127,0),0)+$M2192*HLOOKUP($C2192&amp;$D2192&amp;$M$4,Indexación!$O$27:$BZ$127,MATCH(AU$4,Indexación!$O$27:$O$127,0),0),0)</f>
        <v>546912.39200843347</v>
      </c>
      <c r="AV2192" s="6">
        <f>IF(AND(AV$4&gt;=$T2192,AV$4&lt;=$U2192),$K2192*HLOOKUP($C2192&amp;$D2192&amp;$K$4,Indexación!$O$27:$BZ$127,MATCH(AV$4,Indexación!$O$27:$O$127,0),0)+$L2192*HLOOKUP($C2192&amp;$D2192&amp;$L$4,Indexación!$O$27:$BZ$127,MATCH(AV$4,Indexación!$O$27:$O$127,0),0)+$M2192*HLOOKUP($C2192&amp;$D2192&amp;$M$4,Indexación!$O$27:$BZ$127,MATCH(AV$4,Indexación!$O$27:$O$127,0),0),0)</f>
        <v>530893.0664690386</v>
      </c>
      <c r="AW2192" s="6">
        <f>IF(AND(AW$4&gt;=$T2192,AW$4&lt;=$U2192),$K2192*HLOOKUP($C2192&amp;$D2192&amp;$K$4,Indexación!$O$27:$BZ$127,MATCH(AW$4,Indexación!$O$27:$O$127,0),0)+$L2192*HLOOKUP($C2192&amp;$D2192&amp;$L$4,Indexación!$O$27:$BZ$127,MATCH(AW$4,Indexación!$O$27:$O$127,0),0)+$M2192*HLOOKUP($C2192&amp;$D2192&amp;$M$4,Indexación!$O$27:$BZ$127,MATCH(AW$4,Indexación!$O$27:$O$127,0),0),0)</f>
        <v>551698.71071703418</v>
      </c>
      <c r="AX2192" s="6">
        <f>IF(AND(AX$4&gt;=$T2192,AX$4&lt;=$U2192),$K2192*HLOOKUP($C2192&amp;$D2192&amp;$K$4,Indexación!$O$27:$BZ$127,MATCH(AX$4,Indexación!$O$27:$O$127,0),0)+$L2192*HLOOKUP($C2192&amp;$D2192&amp;$L$4,Indexación!$O$27:$BZ$127,MATCH(AX$4,Indexación!$O$27:$O$127,0),0)+$M2192*HLOOKUP($C2192&amp;$D2192&amp;$M$4,Indexación!$O$27:$BZ$127,MATCH(AX$4,Indexación!$O$27:$O$127,0),0),0)</f>
        <v>562434.32103650132</v>
      </c>
      <c r="AY2192" s="6">
        <f>IF(AND(AY$4&gt;=$T2192,AY$4&lt;=$U2192),$K2192*HLOOKUP($C2192&amp;$D2192&amp;$K$4,Indexación!$O$27:$BZ$127,MATCH(AY$4,Indexación!$O$27:$O$127,0),0)+$L2192*HLOOKUP($C2192&amp;$D2192&amp;$L$4,Indexación!$O$27:$BZ$127,MATCH(AY$4,Indexación!$O$27:$O$127,0),0)+$M2192*HLOOKUP($C2192&amp;$D2192&amp;$M$4,Indexación!$O$27:$BZ$127,MATCH(AY$4,Indexación!$O$27:$O$127,0),0),0)</f>
        <v>577160.9884020309</v>
      </c>
      <c r="AZ2192" s="6">
        <f>IF(AND(AZ$4&gt;=$T2192,AZ$4&lt;=$U2192),$K2192*HLOOKUP($C2192&amp;$D2192&amp;$K$4,Indexación!$O$27:$BZ$127,MATCH(AZ$4,Indexación!$O$27:$O$127,0),0)+$L2192*HLOOKUP($C2192&amp;$D2192&amp;$L$4,Indexación!$O$27:$BZ$127,MATCH(AZ$4,Indexación!$O$27:$O$127,0),0)+$M2192*HLOOKUP($C2192&amp;$D2192&amp;$M$4,Indexación!$O$27:$BZ$127,MATCH(AZ$4,Indexación!$O$27:$O$127,0),0),0)</f>
        <v>574824.68623165297</v>
      </c>
      <c r="BA2192" s="6">
        <f>IF(AND(BA$4&gt;=$T2192,BA$4&lt;=$U2192),$K2192*HLOOKUP($C2192&amp;$D2192&amp;$K$4,Indexación!$O$27:$BZ$127,MATCH(BA$4,Indexación!$O$27:$O$127,0),0)+$L2192*HLOOKUP($C2192&amp;$D2192&amp;$L$4,Indexación!$O$27:$BZ$127,MATCH(BA$4,Indexación!$O$27:$O$127,0),0)+$M2192*HLOOKUP($C2192&amp;$D2192&amp;$M$4,Indexación!$O$27:$BZ$127,MATCH(BA$4,Indexación!$O$27:$O$127,0),0),0)</f>
        <v>561938.69478107104</v>
      </c>
      <c r="BB2192" s="6">
        <f>IF(AND(BB$4&gt;=$T2192,BB$4&lt;=$U2192),$K2192*HLOOKUP($C2192&amp;$D2192&amp;$K$4,Indexación!$O$27:$BZ$127,MATCH(BB$4,Indexación!$O$27:$O$127,0),0)+$L2192*HLOOKUP($C2192&amp;$D2192&amp;$L$4,Indexación!$O$27:$BZ$127,MATCH(BB$4,Indexación!$O$27:$O$127,0),0)+$M2192*HLOOKUP($C2192&amp;$D2192&amp;$M$4,Indexación!$O$27:$BZ$127,MATCH(BB$4,Indexación!$O$27:$O$127,0),0),0)</f>
        <v>562964.5015496721</v>
      </c>
      <c r="BC2192" s="6">
        <f>IF(AND(BC$4&gt;=$T2192,BC$4&lt;=$U2192),$K2192*HLOOKUP($C2192&amp;$D2192&amp;$K$4,Indexación!$O$27:$BZ$127,MATCH(BC$4,Indexación!$O$27:$O$127,0),0)+$L2192*HLOOKUP($C2192&amp;$D2192&amp;$L$4,Indexación!$O$27:$BZ$127,MATCH(BC$4,Indexación!$O$27:$O$127,0),0)+$M2192*HLOOKUP($C2192&amp;$D2192&amp;$M$4,Indexación!$O$27:$BZ$127,MATCH(BC$4,Indexación!$O$27:$O$127,0),0),0)</f>
        <v>521621.88266480982</v>
      </c>
      <c r="BD2192" s="6">
        <f>IF(AND(BD$4&gt;=$T2192,BD$4&lt;=$U2192),$K2192*HLOOKUP($C2192&amp;$D2192&amp;$K$4,Indexación!$O$27:$BZ$127,MATCH(BD$4,Indexación!$O$27:$O$127,0),0)+$L2192*HLOOKUP($C2192&amp;$D2192&amp;$L$4,Indexación!$O$27:$BZ$127,MATCH(BD$4,Indexación!$O$27:$O$127,0),0)+$M2192*HLOOKUP($C2192&amp;$D2192&amp;$M$4,Indexación!$O$27:$BZ$127,MATCH(BD$4,Indexación!$O$27:$O$127,0),0),0)</f>
        <v>550366.27427790128</v>
      </c>
      <c r="BE2192" s="6">
        <f>IF(AND(BE$4&gt;=$T2192,BE$4&lt;=$U2192),$K2192*HLOOKUP($C2192&amp;$D2192&amp;$K$4,Indexación!$O$27:$BZ$127,MATCH(BE$4,Indexación!$O$27:$O$127,0),0)+$L2192*HLOOKUP($C2192&amp;$D2192&amp;$L$4,Indexación!$O$27:$BZ$127,MATCH(BE$4,Indexación!$O$27:$O$127,0),0)+$M2192*HLOOKUP($C2192&amp;$D2192&amp;$M$4,Indexación!$O$27:$BZ$127,MATCH(BE$4,Indexación!$O$27:$O$127,0),0),0)</f>
        <v>546173.92199738021</v>
      </c>
      <c r="BF2192" s="6">
        <f>IF(AND(BF$4&gt;=$T2192,BF$4&lt;=$U2192),$K2192*HLOOKUP($C2192&amp;$D2192&amp;$K$4,Indexación!$O$27:$BZ$127,MATCH(BF$4,Indexación!$O$27:$O$127,0),0)+$L2192*HLOOKUP($C2192&amp;$D2192&amp;$L$4,Indexación!$O$27:$BZ$127,MATCH(BF$4,Indexación!$O$27:$O$127,0),0)+$M2192*HLOOKUP($C2192&amp;$D2192&amp;$M$4,Indexación!$O$27:$BZ$127,MATCH(BF$4,Indexación!$O$27:$O$127,0),0),0)</f>
        <v>532349.79429948865</v>
      </c>
      <c r="BG2192" s="6">
        <f>IF(AND(BG$4&gt;=$T2192,BG$4&lt;=$U2192),$K2192*HLOOKUP($C2192&amp;$D2192&amp;$K$4,Indexación!$O$27:$BZ$127,MATCH(BG$4,Indexación!$O$27:$O$127,0),0)+$L2192*HLOOKUP($C2192&amp;$D2192&amp;$L$4,Indexación!$O$27:$BZ$127,MATCH(BG$4,Indexación!$O$27:$O$127,0),0)+$M2192*HLOOKUP($C2192&amp;$D2192&amp;$M$4,Indexación!$O$27:$BZ$127,MATCH(BG$4,Indexación!$O$27:$O$127,0),0),0)</f>
        <v>555203.91419878462</v>
      </c>
      <c r="BH2192" s="6">
        <f>IF(AND(BH$4&gt;=$T2192,BH$4&lt;=$U2192),$K2192*HLOOKUP($C2192&amp;$D2192&amp;$K$4,Indexación!$O$27:$BZ$127,MATCH(BH$4,Indexación!$O$27:$O$127,0),0)+$L2192*HLOOKUP($C2192&amp;$D2192&amp;$L$4,Indexación!$O$27:$BZ$127,MATCH(BH$4,Indexación!$O$27:$O$127,0),0)+$M2192*HLOOKUP($C2192&amp;$D2192&amp;$M$4,Indexación!$O$27:$BZ$127,MATCH(BH$4,Indexación!$O$27:$O$127,0),0),0)</f>
        <v>578046.14671263949</v>
      </c>
      <c r="BI2192" s="6">
        <f>IF(AND(BI$4&gt;=$T2192,BI$4&lt;=$U2192),$K2192*HLOOKUP($C2192&amp;$D2192&amp;$K$4,Indexación!$O$27:$BZ$127,MATCH(BI$4,Indexación!$O$27:$O$127,0),0)+$L2192*HLOOKUP($C2192&amp;$D2192&amp;$L$4,Indexación!$O$27:$BZ$127,MATCH(BI$4,Indexación!$O$27:$O$127,0),0)+$M2192*HLOOKUP($C2192&amp;$D2192&amp;$M$4,Indexación!$O$27:$BZ$127,MATCH(BI$4,Indexación!$O$27:$O$127,0),0),0)</f>
        <v>611737.58523969841</v>
      </c>
      <c r="BJ2192" s="6">
        <f>IF(AND(BJ$4&gt;=$T2192,BJ$4&lt;=$U2192),$K2192*HLOOKUP($C2192&amp;$D2192&amp;$K$4,Indexación!$O$27:$BZ$127,MATCH(BJ$4,Indexación!$O$27:$O$127,0),0)+$L2192*HLOOKUP($C2192&amp;$D2192&amp;$L$4,Indexación!$O$27:$BZ$127,MATCH(BJ$4,Indexación!$O$27:$O$127,0),0)+$M2192*HLOOKUP($C2192&amp;$D2192&amp;$M$4,Indexación!$O$27:$BZ$127,MATCH(BJ$4,Indexación!$O$27:$O$127,0),0),0)</f>
        <v>630098.28223116335</v>
      </c>
      <c r="BK2192" s="6">
        <f>IF(AND(BK$4&gt;=$T2192,BK$4&lt;=$U2192),$K2192*HLOOKUP($C2192&amp;$D2192&amp;$K$4,Indexación!$O$27:$BZ$127,MATCH(BK$4,Indexación!$O$27:$O$127,0),0)+$L2192*HLOOKUP($C2192&amp;$D2192&amp;$L$4,Indexación!$O$27:$BZ$127,MATCH(BK$4,Indexación!$O$27:$O$127,0),0)+$M2192*HLOOKUP($C2192&amp;$D2192&amp;$M$4,Indexación!$O$27:$BZ$127,MATCH(BK$4,Indexación!$O$27:$O$127,0),0),0)</f>
        <v>628710.31835557416</v>
      </c>
      <c r="BL2192" s="6">
        <f>IF(AND(BL$4&gt;=$T2192,BL$4&lt;=$U2192),$K2192*HLOOKUP($C2192&amp;$D2192&amp;$K$4,Indexación!$O$27:$BZ$127,MATCH(BL$4,Indexación!$O$27:$O$127,0),0)+$L2192*HLOOKUP($C2192&amp;$D2192&amp;$L$4,Indexación!$O$27:$BZ$127,MATCH(BL$4,Indexación!$O$27:$O$127,0),0)+$M2192*HLOOKUP($C2192&amp;$D2192&amp;$M$4,Indexación!$O$27:$BZ$127,MATCH(BL$4,Indexación!$O$27:$O$127,0),0),0)</f>
        <v>634623.60721355502</v>
      </c>
      <c r="BM2192" s="6">
        <f>IF(AND(BM$4&gt;=$T2192,BM$4&lt;=$U2192),$K2192*HLOOKUP($C2192&amp;$D2192&amp;$K$4,Indexación!$O$27:$BZ$127,MATCH(BM$4,Indexación!$O$27:$O$127,0),0)+$L2192*HLOOKUP($C2192&amp;$D2192&amp;$L$4,Indexación!$O$27:$BZ$127,MATCH(BM$4,Indexación!$O$27:$O$127,0),0)+$M2192*HLOOKUP($C2192&amp;$D2192&amp;$M$4,Indexación!$O$27:$BZ$127,MATCH(BM$4,Indexación!$O$27:$O$127,0),0),0)</f>
        <v>638985.71862231661</v>
      </c>
      <c r="BN2192" s="6">
        <f>IF(AND(BN$4&gt;=$T2192,BN$4&lt;=$U2192),$K2192*HLOOKUP($C2192&amp;$D2192&amp;$K$4,Indexación!$O$27:$BZ$127,MATCH(BN$4,Indexación!$O$27:$O$127,0),0)+$L2192*HLOOKUP($C2192&amp;$D2192&amp;$L$4,Indexación!$O$27:$BZ$127,MATCH(BN$4,Indexación!$O$27:$O$127,0),0)+$M2192*HLOOKUP($C2192&amp;$D2192&amp;$M$4,Indexación!$O$27:$BZ$127,MATCH(BN$4,Indexación!$O$27:$O$127,0),0),0)</f>
        <v>637641.37969914894</v>
      </c>
      <c r="BO2192" s="6">
        <f>IF(AND(BO$4&gt;=$T2192,BO$4&lt;=$U2192),$K2192*HLOOKUP($C2192&amp;$D2192&amp;$K$4,Indexación!$O$27:$BZ$127,MATCH(BO$4,Indexación!$O$27:$O$127,0),0)+$L2192*HLOOKUP($C2192&amp;$D2192&amp;$L$4,Indexación!$O$27:$BZ$127,MATCH(BO$4,Indexación!$O$27:$O$127,0),0)+$M2192*HLOOKUP($C2192&amp;$D2192&amp;$M$4,Indexación!$O$27:$BZ$127,MATCH(BO$4,Indexación!$O$27:$O$127,0),0),0)</f>
        <v>630700.39686128637</v>
      </c>
      <c r="BP2192" s="6">
        <f>IF(AND(BP$4&gt;=$T2192,BP$4&lt;=$U2192),$K2192*HLOOKUP($C2192&amp;$D2192&amp;$K$4,Indexación!$O$27:$BZ$127,MATCH(BP$4,Indexación!$O$27:$O$127,0),0)+$L2192*HLOOKUP($C2192&amp;$D2192&amp;$L$4,Indexación!$O$27:$BZ$127,MATCH(BP$4,Indexación!$O$27:$O$127,0),0)+$M2192*HLOOKUP($C2192&amp;$D2192&amp;$M$4,Indexación!$O$27:$BZ$127,MATCH(BP$4,Indexación!$O$27:$O$127,0),0),0)</f>
        <v>605373.69704424613</v>
      </c>
      <c r="BQ2192" s="6">
        <f>IF(AND(BQ$4&gt;=$T2192,BQ$4&lt;=$U2192),$K2192*HLOOKUP($C2192&amp;$D2192&amp;$K$4,Indexación!$O$27:$BZ$127,MATCH(BQ$4,Indexación!$O$27:$O$127,0),0)+$L2192*HLOOKUP($C2192&amp;$D2192&amp;$L$4,Indexación!$O$27:$BZ$127,MATCH(BQ$4,Indexación!$O$27:$O$127,0),0)+$M2192*HLOOKUP($C2192&amp;$D2192&amp;$M$4,Indexación!$O$27:$BZ$127,MATCH(BQ$4,Indexación!$O$27:$O$127,0),0),0)</f>
        <v>592430.24213997787</v>
      </c>
      <c r="BR2192" s="6">
        <f>IF(AND(BR$4&gt;=$T2192,BR$4&lt;=$U2192),$K2192*HLOOKUP($C2192&amp;$D2192&amp;$K$4,Indexación!$O$27:$BZ$127,MATCH(BR$4,Indexación!$O$27:$O$127,0),0)+$L2192*HLOOKUP($C2192&amp;$D2192&amp;$L$4,Indexación!$O$27:$BZ$127,MATCH(BR$4,Indexación!$O$27:$O$127,0),0)+$M2192*HLOOKUP($C2192&amp;$D2192&amp;$M$4,Indexación!$O$27:$BZ$127,MATCH(BR$4,Indexación!$O$27:$O$127,0),0),0)</f>
        <v>572073.72499403264</v>
      </c>
    </row>
    <row r="2193" spans="2:70" x14ac:dyDescent="0.25">
      <c r="B2193" t="s">
        <v>22</v>
      </c>
      <c r="C2193" t="s">
        <v>3298</v>
      </c>
      <c r="D2193" t="s">
        <v>163</v>
      </c>
      <c r="E2193" t="s">
        <v>2938</v>
      </c>
      <c r="F2193" t="s">
        <v>2939</v>
      </c>
      <c r="G2193" t="s">
        <v>246</v>
      </c>
      <c r="H2193" t="str">
        <f>VLOOKUP(G2193,'Homologa Empresas'!$C$5:$D$102,2,0)</f>
        <v>STS</v>
      </c>
      <c r="I2193" s="5">
        <v>66</v>
      </c>
      <c r="J2193" s="6">
        <v>64618.485419720266</v>
      </c>
      <c r="K2193" s="6">
        <v>6526.7747644323517</v>
      </c>
      <c r="L2193" s="6">
        <v>4418.8709926940455</v>
      </c>
      <c r="M2193" s="6">
        <v>740.44165686722113</v>
      </c>
      <c r="N2193" s="6">
        <v>11686.087413993619</v>
      </c>
      <c r="O2193" s="5" t="s">
        <v>28</v>
      </c>
      <c r="P2193" s="5" t="s">
        <v>28</v>
      </c>
      <c r="Q2193" s="5"/>
      <c r="R2193" s="5" t="s">
        <v>29</v>
      </c>
      <c r="S2193" s="5" t="s">
        <v>30</v>
      </c>
      <c r="T2193" s="7">
        <v>43831</v>
      </c>
      <c r="U2193" s="7">
        <v>45657</v>
      </c>
      <c r="V2193" s="8"/>
      <c r="W2193" s="6">
        <f>IF(AND(W$4&gt;=$T2193,W$4&lt;=$U2193),$K2193*HLOOKUP($C2193&amp;$D2193&amp;$K$4,Indexación!$O$27:$BZ$127,MATCH(W$4,Indexación!$O$27:$O$127,0),0)+$L2193*HLOOKUP($C2193&amp;$D2193&amp;$L$4,Indexación!$O$27:$BZ$127,MATCH(W$4,Indexación!$O$27:$O$127,0),0)+$M2193*HLOOKUP($C2193&amp;$D2193&amp;$M$4,Indexación!$O$27:$BZ$127,MATCH(W$4,Indexación!$O$27:$O$127,0),0),0)</f>
        <v>10355.949063548165</v>
      </c>
      <c r="X2193" s="6">
        <f>IF(AND(X$4&gt;=$T2193,X$4&lt;=$U2193),$K2193*HLOOKUP($C2193&amp;$D2193&amp;$K$4,Indexación!$O$27:$BZ$127,MATCH(X$4,Indexación!$O$27:$O$127,0),0)+$L2193*HLOOKUP($C2193&amp;$D2193&amp;$L$4,Indexación!$O$27:$BZ$127,MATCH(X$4,Indexación!$O$27:$O$127,0),0)+$M2193*HLOOKUP($C2193&amp;$D2193&amp;$M$4,Indexación!$O$27:$BZ$127,MATCH(X$4,Indexación!$O$27:$O$127,0),0),0)</f>
        <v>10433.717191048967</v>
      </c>
      <c r="Y2193" s="6">
        <f>IF(AND(Y$4&gt;=$T2193,Y$4&lt;=$U2193),$K2193*HLOOKUP($C2193&amp;$D2193&amp;$K$4,Indexación!$O$27:$BZ$127,MATCH(Y$4,Indexación!$O$27:$O$127,0),0)+$L2193*HLOOKUP($C2193&amp;$D2193&amp;$L$4,Indexación!$O$27:$BZ$127,MATCH(Y$4,Indexación!$O$27:$O$127,0),0)+$M2193*HLOOKUP($C2193&amp;$D2193&amp;$M$4,Indexación!$O$27:$BZ$127,MATCH(Y$4,Indexación!$O$27:$O$127,0),0),0)</f>
        <v>10463.389719573986</v>
      </c>
      <c r="Z2193" s="6">
        <f>IF(AND(Z$4&gt;=$T2193,Z$4&lt;=$U2193),$K2193*HLOOKUP($C2193&amp;$D2193&amp;$K$4,Indexación!$O$27:$BZ$127,MATCH(Z$4,Indexación!$O$27:$O$127,0),0)+$L2193*HLOOKUP($C2193&amp;$D2193&amp;$L$4,Indexación!$O$27:$BZ$127,MATCH(Z$4,Indexación!$O$27:$O$127,0),0)+$M2193*HLOOKUP($C2193&amp;$D2193&amp;$M$4,Indexación!$O$27:$BZ$127,MATCH(Z$4,Indexación!$O$27:$O$127,0),0),0)</f>
        <v>10242.359251319447</v>
      </c>
      <c r="AA2193" s="6">
        <f>IF(AND(AA$4&gt;=$T2193,AA$4&lt;=$U2193),$K2193*HLOOKUP($C2193&amp;$D2193&amp;$K$4,Indexación!$O$27:$BZ$127,MATCH(AA$4,Indexación!$O$27:$O$127,0),0)+$L2193*HLOOKUP($C2193&amp;$D2193&amp;$L$4,Indexación!$O$27:$BZ$127,MATCH(AA$4,Indexación!$O$27:$O$127,0),0)+$M2193*HLOOKUP($C2193&amp;$D2193&amp;$M$4,Indexación!$O$27:$BZ$127,MATCH(AA$4,Indexación!$O$27:$O$127,0),0),0)</f>
        <v>9823.6894777542984</v>
      </c>
      <c r="AB2193" s="6">
        <f>IF(AND(AB$4&gt;=$T2193,AB$4&lt;=$U2193),$K2193*HLOOKUP($C2193&amp;$D2193&amp;$K$4,Indexación!$O$27:$BZ$127,MATCH(AB$4,Indexación!$O$27:$O$127,0),0)+$L2193*HLOOKUP($C2193&amp;$D2193&amp;$L$4,Indexación!$O$27:$BZ$127,MATCH(AB$4,Indexación!$O$27:$O$127,0),0)+$M2193*HLOOKUP($C2193&amp;$D2193&amp;$M$4,Indexación!$O$27:$BZ$127,MATCH(AB$4,Indexación!$O$27:$O$127,0),0),0)</f>
        <v>9674.1798623527848</v>
      </c>
      <c r="AC2193" s="6">
        <f>IF(AND(AC$4&gt;=$T2193,AC$4&lt;=$U2193),$K2193*HLOOKUP($C2193&amp;$D2193&amp;$K$4,Indexación!$O$27:$BZ$127,MATCH(AC$4,Indexación!$O$27:$O$127,0),0)+$L2193*HLOOKUP($C2193&amp;$D2193&amp;$L$4,Indexación!$O$27:$BZ$127,MATCH(AC$4,Indexación!$O$27:$O$127,0),0)+$M2193*HLOOKUP($C2193&amp;$D2193&amp;$M$4,Indexación!$O$27:$BZ$127,MATCH(AC$4,Indexación!$O$27:$O$127,0),0),0)</f>
        <v>9980.8850222975434</v>
      </c>
      <c r="AD2193" s="6">
        <f>IF(AND(AD$4&gt;=$T2193,AD$4&lt;=$U2193),$K2193*HLOOKUP($C2193&amp;$D2193&amp;$K$4,Indexación!$O$27:$BZ$127,MATCH(AD$4,Indexación!$O$27:$O$127,0),0)+$L2193*HLOOKUP($C2193&amp;$D2193&amp;$L$4,Indexación!$O$27:$BZ$127,MATCH(AD$4,Indexación!$O$27:$O$127,0),0)+$M2193*HLOOKUP($C2193&amp;$D2193&amp;$M$4,Indexación!$O$27:$BZ$127,MATCH(AD$4,Indexación!$O$27:$O$127,0),0),0)</f>
        <v>10280.776655273903</v>
      </c>
      <c r="AE2193" s="6">
        <f>IF(AND(AE$4&gt;=$T2193,AE$4&lt;=$U2193),$K2193*HLOOKUP($C2193&amp;$D2193&amp;$K$4,Indexación!$O$27:$BZ$127,MATCH(AE$4,Indexación!$O$27:$O$127,0),0)+$L2193*HLOOKUP($C2193&amp;$D2193&amp;$L$4,Indexación!$O$27:$BZ$127,MATCH(AE$4,Indexación!$O$27:$O$127,0),0)+$M2193*HLOOKUP($C2193&amp;$D2193&amp;$M$4,Indexación!$O$27:$BZ$127,MATCH(AE$4,Indexación!$O$27:$O$127,0),0),0)</f>
        <v>10396.702612186955</v>
      </c>
      <c r="AF2193" s="6">
        <f>IF(AND(AF$4&gt;=$T2193,AF$4&lt;=$U2193),$K2193*HLOOKUP($C2193&amp;$D2193&amp;$K$4,Indexación!$O$27:$BZ$127,MATCH(AF$4,Indexación!$O$27:$O$127,0),0)+$L2193*HLOOKUP($C2193&amp;$D2193&amp;$L$4,Indexación!$O$27:$BZ$127,MATCH(AF$4,Indexación!$O$27:$O$127,0),0)+$M2193*HLOOKUP($C2193&amp;$D2193&amp;$M$4,Indexación!$O$27:$BZ$127,MATCH(AF$4,Indexación!$O$27:$O$127,0),0),0)</f>
        <v>10414.240290496404</v>
      </c>
      <c r="AG2193" s="6">
        <f>IF(AND(AG$4&gt;=$T2193,AG$4&lt;=$U2193),$K2193*HLOOKUP($C2193&amp;$D2193&amp;$K$4,Indexación!$O$27:$BZ$127,MATCH(AG$4,Indexación!$O$27:$O$127,0),0)+$L2193*HLOOKUP($C2193&amp;$D2193&amp;$L$4,Indexación!$O$27:$BZ$127,MATCH(AG$4,Indexación!$O$27:$O$127,0),0)+$M2193*HLOOKUP($C2193&amp;$D2193&amp;$M$4,Indexación!$O$27:$BZ$127,MATCH(AG$4,Indexación!$O$27:$O$127,0),0),0)</f>
        <v>10601.588695709901</v>
      </c>
      <c r="AH2193" s="6">
        <f>IF(AND(AH$4&gt;=$T2193,AH$4&lt;=$U2193),$K2193*HLOOKUP($C2193&amp;$D2193&amp;$K$4,Indexación!$O$27:$BZ$127,MATCH(AH$4,Indexación!$O$27:$O$127,0),0)+$L2193*HLOOKUP($C2193&amp;$D2193&amp;$L$4,Indexación!$O$27:$BZ$127,MATCH(AH$4,Indexación!$O$27:$O$127,0),0)+$M2193*HLOOKUP($C2193&amp;$D2193&amp;$M$4,Indexación!$O$27:$BZ$127,MATCH(AH$4,Indexación!$O$27:$O$127,0),0),0)</f>
        <v>10492.760298019753</v>
      </c>
      <c r="AI2193" s="6">
        <f>IF(AND(AI$4&gt;=$T2193,AI$4&lt;=$U2193),$K2193*HLOOKUP($C2193&amp;$D2193&amp;$K$4,Indexación!$O$27:$BZ$127,MATCH(AI$4,Indexación!$O$27:$O$127,0),0)+$L2193*HLOOKUP($C2193&amp;$D2193&amp;$L$4,Indexación!$O$27:$BZ$127,MATCH(AI$4,Indexación!$O$27:$O$127,0),0)+$M2193*HLOOKUP($C2193&amp;$D2193&amp;$M$4,Indexación!$O$27:$BZ$127,MATCH(AI$4,Indexación!$O$27:$O$127,0),0),0)</f>
        <v>10775.168385231302</v>
      </c>
      <c r="AJ2193" s="6">
        <f>IF(AND(AJ$4&gt;=$T2193,AJ$4&lt;=$U2193),$K2193*HLOOKUP($C2193&amp;$D2193&amp;$K$4,Indexación!$O$27:$BZ$127,MATCH(AJ$4,Indexación!$O$27:$O$127,0),0)+$L2193*HLOOKUP($C2193&amp;$D2193&amp;$L$4,Indexación!$O$27:$BZ$127,MATCH(AJ$4,Indexación!$O$27:$O$127,0),0)+$M2193*HLOOKUP($C2193&amp;$D2193&amp;$M$4,Indexación!$O$27:$BZ$127,MATCH(AJ$4,Indexación!$O$27:$O$127,0),0),0)</f>
        <v>11159.985787274074</v>
      </c>
      <c r="AK2193" s="6">
        <f>IF(AND(AK$4&gt;=$T2193,AK$4&lt;=$U2193),$K2193*HLOOKUP($C2193&amp;$D2193&amp;$K$4,Indexación!$O$27:$BZ$127,MATCH(AK$4,Indexación!$O$27:$O$127,0),0)+$L2193*HLOOKUP($C2193&amp;$D2193&amp;$L$4,Indexación!$O$27:$BZ$127,MATCH(AK$4,Indexación!$O$27:$O$127,0),0)+$M2193*HLOOKUP($C2193&amp;$D2193&amp;$M$4,Indexación!$O$27:$BZ$127,MATCH(AK$4,Indexación!$O$27:$O$127,0),0),0)</f>
        <v>11382.434799040009</v>
      </c>
      <c r="AL2193" s="6">
        <f>IF(AND(AL$4&gt;=$T2193,AL$4&lt;=$U2193),$K2193*HLOOKUP($C2193&amp;$D2193&amp;$K$4,Indexación!$O$27:$BZ$127,MATCH(AL$4,Indexación!$O$27:$O$127,0),0)+$L2193*HLOOKUP($C2193&amp;$D2193&amp;$L$4,Indexación!$O$27:$BZ$127,MATCH(AL$4,Indexación!$O$27:$O$127,0),0)+$M2193*HLOOKUP($C2193&amp;$D2193&amp;$M$4,Indexación!$O$27:$BZ$127,MATCH(AL$4,Indexación!$O$27:$O$127,0),0),0)</f>
        <v>11422.048564371235</v>
      </c>
      <c r="AM2193" s="6">
        <f>IF(AND(AM$4&gt;=$T2193,AM$4&lt;=$U2193),$K2193*HLOOKUP($C2193&amp;$D2193&amp;$K$4,Indexación!$O$27:$BZ$127,MATCH(AM$4,Indexación!$O$27:$O$127,0),0)+$L2193*HLOOKUP($C2193&amp;$D2193&amp;$L$4,Indexación!$O$27:$BZ$127,MATCH(AM$4,Indexación!$O$27:$O$127,0),0)+$M2193*HLOOKUP($C2193&amp;$D2193&amp;$M$4,Indexación!$O$27:$BZ$127,MATCH(AM$4,Indexación!$O$27:$O$127,0),0),0)</f>
        <v>11419.35691050163</v>
      </c>
      <c r="AN2193" s="6">
        <f>IF(AND(AN$4&gt;=$T2193,AN$4&lt;=$U2193),$K2193*HLOOKUP($C2193&amp;$D2193&amp;$K$4,Indexación!$O$27:$BZ$127,MATCH(AN$4,Indexación!$O$27:$O$127,0),0)+$L2193*HLOOKUP($C2193&amp;$D2193&amp;$L$4,Indexación!$O$27:$BZ$127,MATCH(AN$4,Indexación!$O$27:$O$127,0),0)+$M2193*HLOOKUP($C2193&amp;$D2193&amp;$M$4,Indexación!$O$27:$BZ$127,MATCH(AN$4,Indexación!$O$27:$O$127,0),0),0)</f>
        <v>11726.766991373221</v>
      </c>
      <c r="AO2193" s="6">
        <f>IF(AND(AO$4&gt;=$T2193,AO$4&lt;=$U2193),$K2193*HLOOKUP($C2193&amp;$D2193&amp;$K$4,Indexación!$O$27:$BZ$127,MATCH(AO$4,Indexación!$O$27:$O$127,0),0)+$L2193*HLOOKUP($C2193&amp;$D2193&amp;$L$4,Indexación!$O$27:$BZ$127,MATCH(AO$4,Indexación!$O$27:$O$127,0),0)+$M2193*HLOOKUP($C2193&amp;$D2193&amp;$M$4,Indexación!$O$27:$BZ$127,MATCH(AO$4,Indexación!$O$27:$O$127,0),0),0)</f>
        <v>11704.356904829243</v>
      </c>
      <c r="AP2193" s="6">
        <f>IF(AND(AP$4&gt;=$T2193,AP$4&lt;=$U2193),$K2193*HLOOKUP($C2193&amp;$D2193&amp;$K$4,Indexación!$O$27:$BZ$127,MATCH(AP$4,Indexación!$O$27:$O$127,0),0)+$L2193*HLOOKUP($C2193&amp;$D2193&amp;$L$4,Indexación!$O$27:$BZ$127,MATCH(AP$4,Indexación!$O$27:$O$127,0),0)+$M2193*HLOOKUP($C2193&amp;$D2193&amp;$M$4,Indexación!$O$27:$BZ$127,MATCH(AP$4,Indexación!$O$27:$O$127,0),0),0)</f>
        <v>11530.642895910985</v>
      </c>
      <c r="AQ2193" s="6">
        <f>IF(AND(AQ$4&gt;=$T2193,AQ$4&lt;=$U2193),$K2193*HLOOKUP($C2193&amp;$D2193&amp;$K$4,Indexación!$O$27:$BZ$127,MATCH(AQ$4,Indexación!$O$27:$O$127,0),0)+$L2193*HLOOKUP($C2193&amp;$D2193&amp;$L$4,Indexación!$O$27:$BZ$127,MATCH(AQ$4,Indexación!$O$27:$O$127,0),0)+$M2193*HLOOKUP($C2193&amp;$D2193&amp;$M$4,Indexación!$O$27:$BZ$127,MATCH(AQ$4,Indexación!$O$27:$O$127,0),0),0)</f>
        <v>11302.215195012566</v>
      </c>
      <c r="AR2193" s="6">
        <f>IF(AND(AR$4&gt;=$T2193,AR$4&lt;=$U2193),$K2193*HLOOKUP($C2193&amp;$D2193&amp;$K$4,Indexación!$O$27:$BZ$127,MATCH(AR$4,Indexación!$O$27:$O$127,0),0)+$L2193*HLOOKUP($C2193&amp;$D2193&amp;$L$4,Indexación!$O$27:$BZ$127,MATCH(AR$4,Indexación!$O$27:$O$127,0),0)+$M2193*HLOOKUP($C2193&amp;$D2193&amp;$M$4,Indexación!$O$27:$BZ$127,MATCH(AR$4,Indexación!$O$27:$O$127,0),0),0)</f>
        <v>10976.370562538337</v>
      </c>
      <c r="AS2193" s="6">
        <f>IF(AND(AS$4&gt;=$T2193,AS$4&lt;=$U2193),$K2193*HLOOKUP($C2193&amp;$D2193&amp;$K$4,Indexación!$O$27:$BZ$127,MATCH(AS$4,Indexación!$O$27:$O$127,0),0)+$L2193*HLOOKUP($C2193&amp;$D2193&amp;$L$4,Indexación!$O$27:$BZ$127,MATCH(AS$4,Indexación!$O$27:$O$127,0),0)+$M2193*HLOOKUP($C2193&amp;$D2193&amp;$M$4,Indexación!$O$27:$BZ$127,MATCH(AS$4,Indexación!$O$27:$O$127,0),0),0)</f>
        <v>11045.001318777815</v>
      </c>
      <c r="AT2193" s="6">
        <f>IF(AND(AT$4&gt;=$T2193,AT$4&lt;=$U2193),$K2193*HLOOKUP($C2193&amp;$D2193&amp;$K$4,Indexación!$O$27:$BZ$127,MATCH(AT$4,Indexación!$O$27:$O$127,0),0)+$L2193*HLOOKUP($C2193&amp;$D2193&amp;$L$4,Indexación!$O$27:$BZ$127,MATCH(AT$4,Indexación!$O$27:$O$127,0),0)+$M2193*HLOOKUP($C2193&amp;$D2193&amp;$M$4,Indexación!$O$27:$BZ$127,MATCH(AT$4,Indexación!$O$27:$O$127,0),0),0)</f>
        <v>10831.217534820849</v>
      </c>
      <c r="AU2193" s="6">
        <f>IF(AND(AU$4&gt;=$T2193,AU$4&lt;=$U2193),$K2193*HLOOKUP($C2193&amp;$D2193&amp;$K$4,Indexación!$O$27:$BZ$127,MATCH(AU$4,Indexación!$O$27:$O$127,0),0)+$L2193*HLOOKUP($C2193&amp;$D2193&amp;$L$4,Indexación!$O$27:$BZ$127,MATCH(AU$4,Indexación!$O$27:$O$127,0),0)+$M2193*HLOOKUP($C2193&amp;$D2193&amp;$M$4,Indexación!$O$27:$BZ$127,MATCH(AU$4,Indexación!$O$27:$O$127,0),0),0)</f>
        <v>10900.603855052796</v>
      </c>
      <c r="AV2193" s="6">
        <f>IF(AND(AV$4&gt;=$T2193,AV$4&lt;=$U2193),$K2193*HLOOKUP($C2193&amp;$D2193&amp;$K$4,Indexación!$O$27:$BZ$127,MATCH(AV$4,Indexación!$O$27:$O$127,0),0)+$L2193*HLOOKUP($C2193&amp;$D2193&amp;$L$4,Indexación!$O$27:$BZ$127,MATCH(AV$4,Indexación!$O$27:$O$127,0),0)+$M2193*HLOOKUP($C2193&amp;$D2193&amp;$M$4,Indexación!$O$27:$BZ$127,MATCH(AV$4,Indexación!$O$27:$O$127,0),0),0)</f>
        <v>10579.458396653976</v>
      </c>
      <c r="AW2193" s="6">
        <f>IF(AND(AW$4&gt;=$T2193,AW$4&lt;=$U2193),$K2193*HLOOKUP($C2193&amp;$D2193&amp;$K$4,Indexación!$O$27:$BZ$127,MATCH(AW$4,Indexación!$O$27:$O$127,0),0)+$L2193*HLOOKUP($C2193&amp;$D2193&amp;$L$4,Indexación!$O$27:$BZ$127,MATCH(AW$4,Indexación!$O$27:$O$127,0),0)+$M2193*HLOOKUP($C2193&amp;$D2193&amp;$M$4,Indexación!$O$27:$BZ$127,MATCH(AW$4,Indexación!$O$27:$O$127,0),0),0)</f>
        <v>10995.84194684208</v>
      </c>
      <c r="AX2193" s="6">
        <f>IF(AND(AX$4&gt;=$T2193,AX$4&lt;=$U2193),$K2193*HLOOKUP($C2193&amp;$D2193&amp;$K$4,Indexación!$O$27:$BZ$127,MATCH(AX$4,Indexación!$O$27:$O$127,0),0)+$L2193*HLOOKUP($C2193&amp;$D2193&amp;$L$4,Indexación!$O$27:$BZ$127,MATCH(AX$4,Indexación!$O$27:$O$127,0),0)+$M2193*HLOOKUP($C2193&amp;$D2193&amp;$M$4,Indexación!$O$27:$BZ$127,MATCH(AX$4,Indexación!$O$27:$O$127,0),0),0)</f>
        <v>11210.412886339525</v>
      </c>
      <c r="AY2193" s="6">
        <f>IF(AND(AY$4&gt;=$T2193,AY$4&lt;=$U2193),$K2193*HLOOKUP($C2193&amp;$D2193&amp;$K$4,Indexación!$O$27:$BZ$127,MATCH(AY$4,Indexación!$O$27:$O$127,0),0)+$L2193*HLOOKUP($C2193&amp;$D2193&amp;$L$4,Indexación!$O$27:$BZ$127,MATCH(AY$4,Indexación!$O$27:$O$127,0),0)+$M2193*HLOOKUP($C2193&amp;$D2193&amp;$M$4,Indexación!$O$27:$BZ$127,MATCH(AY$4,Indexación!$O$27:$O$127,0),0),0)</f>
        <v>11504.697540993493</v>
      </c>
      <c r="AZ2193" s="6">
        <f>IF(AND(AZ$4&gt;=$T2193,AZ$4&lt;=$U2193),$K2193*HLOOKUP($C2193&amp;$D2193&amp;$K$4,Indexación!$O$27:$BZ$127,MATCH(AZ$4,Indexación!$O$27:$O$127,0),0)+$L2193*HLOOKUP($C2193&amp;$D2193&amp;$L$4,Indexación!$O$27:$BZ$127,MATCH(AZ$4,Indexación!$O$27:$O$127,0),0)+$M2193*HLOOKUP($C2193&amp;$D2193&amp;$M$4,Indexación!$O$27:$BZ$127,MATCH(AZ$4,Indexación!$O$27:$O$127,0),0),0)</f>
        <v>11457.554432206123</v>
      </c>
      <c r="BA2193" s="6">
        <f>IF(AND(BA$4&gt;=$T2193,BA$4&lt;=$U2193),$K2193*HLOOKUP($C2193&amp;$D2193&amp;$K$4,Indexación!$O$27:$BZ$127,MATCH(BA$4,Indexación!$O$27:$O$127,0),0)+$L2193*HLOOKUP($C2193&amp;$D2193&amp;$L$4,Indexación!$O$27:$BZ$127,MATCH(BA$4,Indexación!$O$27:$O$127,0),0)+$M2193*HLOOKUP($C2193&amp;$D2193&amp;$M$4,Indexación!$O$27:$BZ$127,MATCH(BA$4,Indexación!$O$27:$O$127,0),0),0)</f>
        <v>11198.706721646402</v>
      </c>
      <c r="BB2193" s="6">
        <f>IF(AND(BB$4&gt;=$T2193,BB$4&lt;=$U2193),$K2193*HLOOKUP($C2193&amp;$D2193&amp;$K$4,Indexación!$O$27:$BZ$127,MATCH(BB$4,Indexación!$O$27:$O$127,0),0)+$L2193*HLOOKUP($C2193&amp;$D2193&amp;$L$4,Indexación!$O$27:$BZ$127,MATCH(BB$4,Indexación!$O$27:$O$127,0),0)+$M2193*HLOOKUP($C2193&amp;$D2193&amp;$M$4,Indexación!$O$27:$BZ$127,MATCH(BB$4,Indexación!$O$27:$O$127,0),0),0)</f>
        <v>11218.429237277871</v>
      </c>
      <c r="BC2193" s="6">
        <f>IF(AND(BC$4&gt;=$T2193,BC$4&lt;=$U2193),$K2193*HLOOKUP($C2193&amp;$D2193&amp;$K$4,Indexación!$O$27:$BZ$127,MATCH(BC$4,Indexación!$O$27:$O$127,0),0)+$L2193*HLOOKUP($C2193&amp;$D2193&amp;$L$4,Indexación!$O$27:$BZ$127,MATCH(BC$4,Indexación!$O$27:$O$127,0),0)+$M2193*HLOOKUP($C2193&amp;$D2193&amp;$M$4,Indexación!$O$27:$BZ$127,MATCH(BC$4,Indexación!$O$27:$O$127,0),0),0)</f>
        <v>10390.081530136291</v>
      </c>
      <c r="BD2193" s="6">
        <f>IF(AND(BD$4&gt;=$T2193,BD$4&lt;=$U2193),$K2193*HLOOKUP($C2193&amp;$D2193&amp;$K$4,Indexación!$O$27:$BZ$127,MATCH(BD$4,Indexación!$O$27:$O$127,0),0)+$L2193*HLOOKUP($C2193&amp;$D2193&amp;$L$4,Indexación!$O$27:$BZ$127,MATCH(BD$4,Indexación!$O$27:$O$127,0),0)+$M2193*HLOOKUP($C2193&amp;$D2193&amp;$M$4,Indexación!$O$27:$BZ$127,MATCH(BD$4,Indexación!$O$27:$O$127,0),0),0)</f>
        <v>10966.035789756001</v>
      </c>
      <c r="BE2193" s="6">
        <f>IF(AND(BE$4&gt;=$T2193,BE$4&lt;=$U2193),$K2193*HLOOKUP($C2193&amp;$D2193&amp;$K$4,Indexación!$O$27:$BZ$127,MATCH(BE$4,Indexación!$O$27:$O$127,0),0)+$L2193*HLOOKUP($C2193&amp;$D2193&amp;$L$4,Indexación!$O$27:$BZ$127,MATCH(BE$4,Indexación!$O$27:$O$127,0),0)+$M2193*HLOOKUP($C2193&amp;$D2193&amp;$M$4,Indexación!$O$27:$BZ$127,MATCH(BE$4,Indexación!$O$27:$O$127,0),0),0)</f>
        <v>10881.904548813152</v>
      </c>
      <c r="BF2193" s="6">
        <f>IF(AND(BF$4&gt;=$T2193,BF$4&lt;=$U2193),$K2193*HLOOKUP($C2193&amp;$D2193&amp;$K$4,Indexación!$O$27:$BZ$127,MATCH(BF$4,Indexación!$O$27:$O$127,0),0)+$L2193*HLOOKUP($C2193&amp;$D2193&amp;$L$4,Indexación!$O$27:$BZ$127,MATCH(BF$4,Indexación!$O$27:$O$127,0),0)+$M2193*HLOOKUP($C2193&amp;$D2193&amp;$M$4,Indexación!$O$27:$BZ$127,MATCH(BF$4,Indexación!$O$27:$O$127,0),0),0)</f>
        <v>10604.670398082562</v>
      </c>
      <c r="BG2193" s="6">
        <f>IF(AND(BG$4&gt;=$T2193,BG$4&lt;=$U2193),$K2193*HLOOKUP($C2193&amp;$D2193&amp;$K$4,Indexación!$O$27:$BZ$127,MATCH(BG$4,Indexación!$O$27:$O$127,0),0)+$L2193*HLOOKUP($C2193&amp;$D2193&amp;$L$4,Indexación!$O$27:$BZ$127,MATCH(BG$4,Indexación!$O$27:$O$127,0),0)+$M2193*HLOOKUP($C2193&amp;$D2193&amp;$M$4,Indexación!$O$27:$BZ$127,MATCH(BG$4,Indexación!$O$27:$O$127,0),0),0)</f>
        <v>11062.645707129112</v>
      </c>
      <c r="BH2193" s="6">
        <f>IF(AND(BH$4&gt;=$T2193,BH$4&lt;=$U2193),$K2193*HLOOKUP($C2193&amp;$D2193&amp;$K$4,Indexación!$O$27:$BZ$127,MATCH(BH$4,Indexación!$O$27:$O$127,0),0)+$L2193*HLOOKUP($C2193&amp;$D2193&amp;$L$4,Indexación!$O$27:$BZ$127,MATCH(BH$4,Indexación!$O$27:$O$127,0),0)+$M2193*HLOOKUP($C2193&amp;$D2193&amp;$M$4,Indexación!$O$27:$BZ$127,MATCH(BH$4,Indexación!$O$27:$O$127,0),0),0)</f>
        <v>11520.509696444422</v>
      </c>
      <c r="BI2193" s="6">
        <f>IF(AND(BI$4&gt;=$T2193,BI$4&lt;=$U2193),$K2193*HLOOKUP($C2193&amp;$D2193&amp;$K$4,Indexación!$O$27:$BZ$127,MATCH(BI$4,Indexación!$O$27:$O$127,0),0)+$L2193*HLOOKUP($C2193&amp;$D2193&amp;$L$4,Indexación!$O$27:$BZ$127,MATCH(BI$4,Indexación!$O$27:$O$127,0),0)+$M2193*HLOOKUP($C2193&amp;$D2193&amp;$M$4,Indexación!$O$27:$BZ$127,MATCH(BI$4,Indexación!$O$27:$O$127,0),0),0)</f>
        <v>12195.071871039272</v>
      </c>
      <c r="BJ2193" s="6">
        <f>IF(AND(BJ$4&gt;=$T2193,BJ$4&lt;=$U2193),$K2193*HLOOKUP($C2193&amp;$D2193&amp;$K$4,Indexación!$O$27:$BZ$127,MATCH(BJ$4,Indexación!$O$27:$O$127,0),0)+$L2193*HLOOKUP($C2193&amp;$D2193&amp;$L$4,Indexación!$O$27:$BZ$127,MATCH(BJ$4,Indexación!$O$27:$O$127,0),0)+$M2193*HLOOKUP($C2193&amp;$D2193&amp;$M$4,Indexación!$O$27:$BZ$127,MATCH(BJ$4,Indexación!$O$27:$O$127,0),0),0)</f>
        <v>12562.607513789129</v>
      </c>
      <c r="BK2193" s="6">
        <f>IF(AND(BK$4&gt;=$T2193,BK$4&lt;=$U2193),$K2193*HLOOKUP($C2193&amp;$D2193&amp;$K$4,Indexación!$O$27:$BZ$127,MATCH(BK$4,Indexación!$O$27:$O$127,0),0)+$L2193*HLOOKUP($C2193&amp;$D2193&amp;$L$4,Indexación!$O$27:$BZ$127,MATCH(BK$4,Indexación!$O$27:$O$127,0),0)+$M2193*HLOOKUP($C2193&amp;$D2193&amp;$M$4,Indexación!$O$27:$BZ$127,MATCH(BK$4,Indexación!$O$27:$O$127,0),0),0)</f>
        <v>12534.591669903441</v>
      </c>
      <c r="BL2193" s="6">
        <f>IF(AND(BL$4&gt;=$T2193,BL$4&lt;=$U2193),$K2193*HLOOKUP($C2193&amp;$D2193&amp;$K$4,Indexación!$O$27:$BZ$127,MATCH(BL$4,Indexación!$O$27:$O$127,0),0)+$L2193*HLOOKUP($C2193&amp;$D2193&amp;$L$4,Indexación!$O$27:$BZ$127,MATCH(BL$4,Indexación!$O$27:$O$127,0),0)+$M2193*HLOOKUP($C2193&amp;$D2193&amp;$M$4,Indexación!$O$27:$BZ$127,MATCH(BL$4,Indexación!$O$27:$O$127,0),0),0)</f>
        <v>12652.75635017662</v>
      </c>
      <c r="BM2193" s="6">
        <f>IF(AND(BM$4&gt;=$T2193,BM$4&lt;=$U2193),$K2193*HLOOKUP($C2193&amp;$D2193&amp;$K$4,Indexación!$O$27:$BZ$127,MATCH(BM$4,Indexación!$O$27:$O$127,0),0)+$L2193*HLOOKUP($C2193&amp;$D2193&amp;$L$4,Indexación!$O$27:$BZ$127,MATCH(BM$4,Indexación!$O$27:$O$127,0),0)+$M2193*HLOOKUP($C2193&amp;$D2193&amp;$M$4,Indexación!$O$27:$BZ$127,MATCH(BM$4,Indexación!$O$27:$O$127,0),0),0)</f>
        <v>12739.999007287919</v>
      </c>
      <c r="BN2193" s="6">
        <f>IF(AND(BN$4&gt;=$T2193,BN$4&lt;=$U2193),$K2193*HLOOKUP($C2193&amp;$D2193&amp;$K$4,Indexación!$O$27:$BZ$127,MATCH(BN$4,Indexación!$O$27:$O$127,0),0)+$L2193*HLOOKUP($C2193&amp;$D2193&amp;$L$4,Indexación!$O$27:$BZ$127,MATCH(BN$4,Indexación!$O$27:$O$127,0),0)+$M2193*HLOOKUP($C2193&amp;$D2193&amp;$M$4,Indexación!$O$27:$BZ$127,MATCH(BN$4,Indexación!$O$27:$O$127,0),0),0)</f>
        <v>12712.860145265786</v>
      </c>
      <c r="BO2193" s="6">
        <f>IF(AND(BO$4&gt;=$T2193,BO$4&lt;=$U2193),$K2193*HLOOKUP($C2193&amp;$D2193&amp;$K$4,Indexación!$O$27:$BZ$127,MATCH(BO$4,Indexación!$O$27:$O$127,0),0)+$L2193*HLOOKUP($C2193&amp;$D2193&amp;$L$4,Indexación!$O$27:$BZ$127,MATCH(BO$4,Indexación!$O$27:$O$127,0),0)+$M2193*HLOOKUP($C2193&amp;$D2193&amp;$M$4,Indexación!$O$27:$BZ$127,MATCH(BO$4,Indexación!$O$27:$O$127,0),0),0)</f>
        <v>12573.667778068006</v>
      </c>
      <c r="BP2193" s="6">
        <f>IF(AND(BP$4&gt;=$T2193,BP$4&lt;=$U2193),$K2193*HLOOKUP($C2193&amp;$D2193&amp;$K$4,Indexación!$O$27:$BZ$127,MATCH(BP$4,Indexación!$O$27:$O$127,0),0)+$L2193*HLOOKUP($C2193&amp;$D2193&amp;$L$4,Indexación!$O$27:$BZ$127,MATCH(BP$4,Indexación!$O$27:$O$127,0),0)+$M2193*HLOOKUP($C2193&amp;$D2193&amp;$M$4,Indexación!$O$27:$BZ$127,MATCH(BP$4,Indexación!$O$27:$O$127,0),0),0)</f>
        <v>12065.937020494059</v>
      </c>
      <c r="BQ2193" s="6">
        <f>IF(AND(BQ$4&gt;=$T2193,BQ$4&lt;=$U2193),$K2193*HLOOKUP($C2193&amp;$D2193&amp;$K$4,Indexación!$O$27:$BZ$127,MATCH(BQ$4,Indexación!$O$27:$O$127,0),0)+$L2193*HLOOKUP($C2193&amp;$D2193&amp;$L$4,Indexación!$O$27:$BZ$127,MATCH(BQ$4,Indexación!$O$27:$O$127,0),0)+$M2193*HLOOKUP($C2193&amp;$D2193&amp;$M$4,Indexación!$O$27:$BZ$127,MATCH(BQ$4,Indexación!$O$27:$O$127,0),0),0)</f>
        <v>11806.439597870938</v>
      </c>
      <c r="BR2193" s="6">
        <f>IF(AND(BR$4&gt;=$T2193,BR$4&lt;=$U2193),$K2193*HLOOKUP($C2193&amp;$D2193&amp;$K$4,Indexación!$O$27:$BZ$127,MATCH(BR$4,Indexación!$O$27:$O$127,0),0)+$L2193*HLOOKUP($C2193&amp;$D2193&amp;$L$4,Indexación!$O$27:$BZ$127,MATCH(BR$4,Indexación!$O$27:$O$127,0),0)+$M2193*HLOOKUP($C2193&amp;$D2193&amp;$M$4,Indexación!$O$27:$BZ$127,MATCH(BR$4,Indexación!$O$27:$O$127,0),0),0)</f>
        <v>11398.593829587469</v>
      </c>
    </row>
    <row r="2194" spans="2:70" x14ac:dyDescent="0.25">
      <c r="B2194" t="s">
        <v>22</v>
      </c>
      <c r="C2194" t="s">
        <v>3298</v>
      </c>
      <c r="D2194" t="s">
        <v>163</v>
      </c>
      <c r="E2194" t="s">
        <v>2938</v>
      </c>
      <c r="F2194" t="s">
        <v>2939</v>
      </c>
      <c r="G2194" t="s">
        <v>42</v>
      </c>
      <c r="H2194" t="str">
        <f>VLOOKUP(G2194,'Homologa Empresas'!$C$5:$D$102,2,0)</f>
        <v>TRANSELEC</v>
      </c>
      <c r="I2194" s="5">
        <v>66</v>
      </c>
      <c r="J2194" s="6">
        <v>3148596.2169003636</v>
      </c>
      <c r="K2194" s="6">
        <v>240929.6067353517</v>
      </c>
      <c r="L2194" s="6">
        <v>163097.7489360667</v>
      </c>
      <c r="M2194" s="6">
        <v>39002.115807124159</v>
      </c>
      <c r="N2194" s="6">
        <v>443029.47147854266</v>
      </c>
      <c r="O2194" s="5" t="s">
        <v>28</v>
      </c>
      <c r="P2194" s="5" t="s">
        <v>28</v>
      </c>
      <c r="Q2194" s="5"/>
      <c r="R2194" s="5" t="s">
        <v>29</v>
      </c>
      <c r="S2194" s="5" t="s">
        <v>30</v>
      </c>
      <c r="T2194" s="7">
        <v>43831</v>
      </c>
      <c r="U2194" s="7">
        <v>45657</v>
      </c>
      <c r="V2194" s="8"/>
      <c r="W2194" s="6">
        <f>IF(AND(W$4&gt;=$T2194,W$4&lt;=$U2194),$K2194*HLOOKUP($C2194&amp;$D2194&amp;$K$4,Indexación!$O$27:$BZ$127,MATCH(W$4,Indexación!$O$27:$O$127,0),0)+$L2194*HLOOKUP($C2194&amp;$D2194&amp;$L$4,Indexación!$O$27:$BZ$127,MATCH(W$4,Indexación!$O$27:$O$127,0),0)+$M2194*HLOOKUP($C2194&amp;$D2194&amp;$M$4,Indexación!$O$27:$BZ$127,MATCH(W$4,Indexación!$O$27:$O$127,0),0),0)</f>
        <v>393527.08965885063</v>
      </c>
      <c r="X2194" s="6">
        <f>IF(AND(X$4&gt;=$T2194,X$4&lt;=$U2194),$K2194*HLOOKUP($C2194&amp;$D2194&amp;$K$4,Indexación!$O$27:$BZ$127,MATCH(X$4,Indexación!$O$27:$O$127,0),0)+$L2194*HLOOKUP($C2194&amp;$D2194&amp;$L$4,Indexación!$O$27:$BZ$127,MATCH(X$4,Indexación!$O$27:$O$127,0),0)+$M2194*HLOOKUP($C2194&amp;$D2194&amp;$M$4,Indexación!$O$27:$BZ$127,MATCH(X$4,Indexación!$O$27:$O$127,0),0),0)</f>
        <v>396474.23784129857</v>
      </c>
      <c r="Y2194" s="6">
        <f>IF(AND(Y$4&gt;=$T2194,Y$4&lt;=$U2194),$K2194*HLOOKUP($C2194&amp;$D2194&amp;$K$4,Indexación!$O$27:$BZ$127,MATCH(Y$4,Indexación!$O$27:$O$127,0),0)+$L2194*HLOOKUP($C2194&amp;$D2194&amp;$L$4,Indexación!$O$27:$BZ$127,MATCH(Y$4,Indexación!$O$27:$O$127,0),0)+$M2194*HLOOKUP($C2194&amp;$D2194&amp;$M$4,Indexación!$O$27:$BZ$127,MATCH(Y$4,Indexación!$O$27:$O$127,0),0),0)</f>
        <v>397602.76329943072</v>
      </c>
      <c r="Z2194" s="6">
        <f>IF(AND(Z$4&gt;=$T2194,Z$4&lt;=$U2194),$K2194*HLOOKUP($C2194&amp;$D2194&amp;$K$4,Indexación!$O$27:$BZ$127,MATCH(Z$4,Indexación!$O$27:$O$127,0),0)+$L2194*HLOOKUP($C2194&amp;$D2194&amp;$L$4,Indexación!$O$27:$BZ$127,MATCH(Z$4,Indexación!$O$27:$O$127,0),0)+$M2194*HLOOKUP($C2194&amp;$D2194&amp;$M$4,Indexación!$O$27:$BZ$127,MATCH(Z$4,Indexación!$O$27:$O$127,0),0),0)</f>
        <v>389226.6143029317</v>
      </c>
      <c r="AA2194" s="6">
        <f>IF(AND(AA$4&gt;=$T2194,AA$4&lt;=$U2194),$K2194*HLOOKUP($C2194&amp;$D2194&amp;$K$4,Indexación!$O$27:$BZ$127,MATCH(AA$4,Indexación!$O$27:$O$127,0),0)+$L2194*HLOOKUP($C2194&amp;$D2194&amp;$L$4,Indexación!$O$27:$BZ$127,MATCH(AA$4,Indexación!$O$27:$O$127,0),0)+$M2194*HLOOKUP($C2194&amp;$D2194&amp;$M$4,Indexación!$O$27:$BZ$127,MATCH(AA$4,Indexación!$O$27:$O$127,0),0),0)</f>
        <v>373353.67585584807</v>
      </c>
      <c r="AB2194" s="6">
        <f>IF(AND(AB$4&gt;=$T2194,AB$4&lt;=$U2194),$K2194*HLOOKUP($C2194&amp;$D2194&amp;$K$4,Indexación!$O$27:$BZ$127,MATCH(AB$4,Indexación!$O$27:$O$127,0),0)+$L2194*HLOOKUP($C2194&amp;$D2194&amp;$L$4,Indexación!$O$27:$BZ$127,MATCH(AB$4,Indexación!$O$27:$O$127,0),0)+$M2194*HLOOKUP($C2194&amp;$D2194&amp;$M$4,Indexación!$O$27:$BZ$127,MATCH(AB$4,Indexación!$O$27:$O$127,0),0),0)</f>
        <v>367679.68182071456</v>
      </c>
      <c r="AC2194" s="6">
        <f>IF(AND(AC$4&gt;=$T2194,AC$4&lt;=$U2194),$K2194*HLOOKUP($C2194&amp;$D2194&amp;$K$4,Indexación!$O$27:$BZ$127,MATCH(AC$4,Indexación!$O$27:$O$127,0),0)+$L2194*HLOOKUP($C2194&amp;$D2194&amp;$L$4,Indexación!$O$27:$BZ$127,MATCH(AC$4,Indexación!$O$27:$O$127,0),0)+$M2194*HLOOKUP($C2194&amp;$D2194&amp;$M$4,Indexación!$O$27:$BZ$127,MATCH(AC$4,Indexación!$O$27:$O$127,0),0),0)</f>
        <v>379306.21529804351</v>
      </c>
      <c r="AD2194" s="6">
        <f>IF(AND(AD$4&gt;=$T2194,AD$4&lt;=$U2194),$K2194*HLOOKUP($C2194&amp;$D2194&amp;$K$4,Indexación!$O$27:$BZ$127,MATCH(AD$4,Indexación!$O$27:$O$127,0),0)+$L2194*HLOOKUP($C2194&amp;$D2194&amp;$L$4,Indexación!$O$27:$BZ$127,MATCH(AD$4,Indexación!$O$27:$O$127,0),0)+$M2194*HLOOKUP($C2194&amp;$D2194&amp;$M$4,Indexación!$O$27:$BZ$127,MATCH(AD$4,Indexación!$O$27:$O$127,0),0),0)</f>
        <v>390679.65885607706</v>
      </c>
      <c r="AE2194" s="6">
        <f>IF(AND(AE$4&gt;=$T2194,AE$4&lt;=$U2194),$K2194*HLOOKUP($C2194&amp;$D2194&amp;$K$4,Indexación!$O$27:$BZ$127,MATCH(AE$4,Indexación!$O$27:$O$127,0),0)+$L2194*HLOOKUP($C2194&amp;$D2194&amp;$L$4,Indexación!$O$27:$BZ$127,MATCH(AE$4,Indexación!$O$27:$O$127,0),0)+$M2194*HLOOKUP($C2194&amp;$D2194&amp;$M$4,Indexación!$O$27:$BZ$127,MATCH(AE$4,Indexación!$O$27:$O$127,0),0),0)</f>
        <v>395079.00219402032</v>
      </c>
      <c r="AF2194" s="6">
        <f>IF(AND(AF$4&gt;=$T2194,AF$4&lt;=$U2194),$K2194*HLOOKUP($C2194&amp;$D2194&amp;$K$4,Indexación!$O$27:$BZ$127,MATCH(AF$4,Indexación!$O$27:$O$127,0),0)+$L2194*HLOOKUP($C2194&amp;$D2194&amp;$L$4,Indexación!$O$27:$BZ$127,MATCH(AF$4,Indexación!$O$27:$O$127,0),0)+$M2194*HLOOKUP($C2194&amp;$D2194&amp;$M$4,Indexación!$O$27:$BZ$127,MATCH(AF$4,Indexación!$O$27:$O$127,0),0),0)</f>
        <v>395746.85330328264</v>
      </c>
      <c r="AG2194" s="6">
        <f>IF(AND(AG$4&gt;=$T2194,AG$4&lt;=$U2194),$K2194*HLOOKUP($C2194&amp;$D2194&amp;$K$4,Indexación!$O$27:$BZ$127,MATCH(AG$4,Indexación!$O$27:$O$127,0),0)+$L2194*HLOOKUP($C2194&amp;$D2194&amp;$L$4,Indexación!$O$27:$BZ$127,MATCH(AG$4,Indexación!$O$27:$O$127,0),0)+$M2194*HLOOKUP($C2194&amp;$D2194&amp;$M$4,Indexación!$O$27:$BZ$127,MATCH(AG$4,Indexación!$O$27:$O$127,0),0),0)</f>
        <v>402850.16278133157</v>
      </c>
      <c r="AH2194" s="6">
        <f>IF(AND(AH$4&gt;=$T2194,AH$4&lt;=$U2194),$K2194*HLOOKUP($C2194&amp;$D2194&amp;$K$4,Indexación!$O$27:$BZ$127,MATCH(AH$4,Indexación!$O$27:$O$127,0),0)+$L2194*HLOOKUP($C2194&amp;$D2194&amp;$L$4,Indexación!$O$27:$BZ$127,MATCH(AH$4,Indexación!$O$27:$O$127,0),0)+$M2194*HLOOKUP($C2194&amp;$D2194&amp;$M$4,Indexación!$O$27:$BZ$127,MATCH(AH$4,Indexación!$O$27:$O$127,0),0),0)</f>
        <v>398725.1200952573</v>
      </c>
      <c r="AI2194" s="6">
        <f>IF(AND(AI$4&gt;=$T2194,AI$4&lt;=$U2194),$K2194*HLOOKUP($C2194&amp;$D2194&amp;$K$4,Indexación!$O$27:$BZ$127,MATCH(AI$4,Indexación!$O$27:$O$127,0),0)+$L2194*HLOOKUP($C2194&amp;$D2194&amp;$L$4,Indexación!$O$27:$BZ$127,MATCH(AI$4,Indexación!$O$27:$O$127,0),0)+$M2194*HLOOKUP($C2194&amp;$D2194&amp;$M$4,Indexación!$O$27:$BZ$127,MATCH(AI$4,Indexación!$O$27:$O$127,0),0),0)</f>
        <v>409429.99570854614</v>
      </c>
      <c r="AJ2194" s="6">
        <f>IF(AND(AJ$4&gt;=$T2194,AJ$4&lt;=$U2194),$K2194*HLOOKUP($C2194&amp;$D2194&amp;$K$4,Indexación!$O$27:$BZ$127,MATCH(AJ$4,Indexación!$O$27:$O$127,0),0)+$L2194*HLOOKUP($C2194&amp;$D2194&amp;$L$4,Indexación!$O$27:$BZ$127,MATCH(AJ$4,Indexación!$O$27:$O$127,0),0)+$M2194*HLOOKUP($C2194&amp;$D2194&amp;$M$4,Indexación!$O$27:$BZ$127,MATCH(AJ$4,Indexación!$O$27:$O$127,0),0),0)</f>
        <v>424018.48366939591</v>
      </c>
      <c r="AK2194" s="6">
        <f>IF(AND(AK$4&gt;=$T2194,AK$4&lt;=$U2194),$K2194*HLOOKUP($C2194&amp;$D2194&amp;$K$4,Indexación!$O$27:$BZ$127,MATCH(AK$4,Indexación!$O$27:$O$127,0),0)+$L2194*HLOOKUP($C2194&amp;$D2194&amp;$L$4,Indexación!$O$27:$BZ$127,MATCH(AK$4,Indexación!$O$27:$O$127,0),0)+$M2194*HLOOKUP($C2194&amp;$D2194&amp;$M$4,Indexación!$O$27:$BZ$127,MATCH(AK$4,Indexación!$O$27:$O$127,0),0),0)</f>
        <v>432455.15217810485</v>
      </c>
      <c r="AL2194" s="6">
        <f>IF(AND(AL$4&gt;=$T2194,AL$4&lt;=$U2194),$K2194*HLOOKUP($C2194&amp;$D2194&amp;$K$4,Indexación!$O$27:$BZ$127,MATCH(AL$4,Indexación!$O$27:$O$127,0),0)+$L2194*HLOOKUP($C2194&amp;$D2194&amp;$L$4,Indexación!$O$27:$BZ$127,MATCH(AL$4,Indexación!$O$27:$O$127,0),0)+$M2194*HLOOKUP($C2194&amp;$D2194&amp;$M$4,Indexación!$O$27:$BZ$127,MATCH(AL$4,Indexación!$O$27:$O$127,0),0),0)</f>
        <v>433962.14468560094</v>
      </c>
      <c r="AM2194" s="6">
        <f>IF(AND(AM$4&gt;=$T2194,AM$4&lt;=$U2194),$K2194*HLOOKUP($C2194&amp;$D2194&amp;$K$4,Indexación!$O$27:$BZ$127,MATCH(AM$4,Indexación!$O$27:$O$127,0),0)+$L2194*HLOOKUP($C2194&amp;$D2194&amp;$L$4,Indexación!$O$27:$BZ$127,MATCH(AM$4,Indexación!$O$27:$O$127,0),0)+$M2194*HLOOKUP($C2194&amp;$D2194&amp;$M$4,Indexación!$O$27:$BZ$127,MATCH(AM$4,Indexación!$O$27:$O$127,0),0),0)</f>
        <v>433867.03409498319</v>
      </c>
      <c r="AN2194" s="6">
        <f>IF(AND(AN$4&gt;=$T2194,AN$4&lt;=$U2194),$K2194*HLOOKUP($C2194&amp;$D2194&amp;$K$4,Indexación!$O$27:$BZ$127,MATCH(AN$4,Indexación!$O$27:$O$127,0),0)+$L2194*HLOOKUP($C2194&amp;$D2194&amp;$L$4,Indexación!$O$27:$BZ$127,MATCH(AN$4,Indexación!$O$27:$O$127,0),0)+$M2194*HLOOKUP($C2194&amp;$D2194&amp;$M$4,Indexación!$O$27:$BZ$127,MATCH(AN$4,Indexación!$O$27:$O$127,0),0),0)</f>
        <v>445528.36206194991</v>
      </c>
      <c r="AO2194" s="6">
        <f>IF(AND(AO$4&gt;=$T2194,AO$4&lt;=$U2194),$K2194*HLOOKUP($C2194&amp;$D2194&amp;$K$4,Indexación!$O$27:$BZ$127,MATCH(AO$4,Indexación!$O$27:$O$127,0),0)+$L2194*HLOOKUP($C2194&amp;$D2194&amp;$L$4,Indexación!$O$27:$BZ$127,MATCH(AO$4,Indexación!$O$27:$O$127,0),0)+$M2194*HLOOKUP($C2194&amp;$D2194&amp;$M$4,Indexación!$O$27:$BZ$127,MATCH(AO$4,Indexación!$O$27:$O$127,0),0),0)</f>
        <v>444686.80247989693</v>
      </c>
      <c r="AP2194" s="6">
        <f>IF(AND(AP$4&gt;=$T2194,AP$4&lt;=$U2194),$K2194*HLOOKUP($C2194&amp;$D2194&amp;$K$4,Indexación!$O$27:$BZ$127,MATCH(AP$4,Indexación!$O$27:$O$127,0),0)+$L2194*HLOOKUP($C2194&amp;$D2194&amp;$L$4,Indexación!$O$27:$BZ$127,MATCH(AP$4,Indexación!$O$27:$O$127,0),0)+$M2194*HLOOKUP($C2194&amp;$D2194&amp;$M$4,Indexación!$O$27:$BZ$127,MATCH(AP$4,Indexación!$O$27:$O$127,0),0),0)</f>
        <v>438110.98351598636</v>
      </c>
      <c r="AQ2194" s="6">
        <f>IF(AND(AQ$4&gt;=$T2194,AQ$4&lt;=$U2194),$K2194*HLOOKUP($C2194&amp;$D2194&amp;$K$4,Indexación!$O$27:$BZ$127,MATCH(AQ$4,Indexación!$O$27:$O$127,0),0)+$L2194*HLOOKUP($C2194&amp;$D2194&amp;$L$4,Indexación!$O$27:$BZ$127,MATCH(AQ$4,Indexación!$O$27:$O$127,0),0)+$M2194*HLOOKUP($C2194&amp;$D2194&amp;$M$4,Indexación!$O$27:$BZ$127,MATCH(AQ$4,Indexación!$O$27:$O$127,0),0),0)</f>
        <v>429456.65174643131</v>
      </c>
      <c r="AR2194" s="6">
        <f>IF(AND(AR$4&gt;=$T2194,AR$4&lt;=$U2194),$K2194*HLOOKUP($C2194&amp;$D2194&amp;$K$4,Indexación!$O$27:$BZ$127,MATCH(AR$4,Indexación!$O$27:$O$127,0),0)+$L2194*HLOOKUP($C2194&amp;$D2194&amp;$L$4,Indexación!$O$27:$BZ$127,MATCH(AR$4,Indexación!$O$27:$O$127,0),0)+$M2194*HLOOKUP($C2194&amp;$D2194&amp;$M$4,Indexación!$O$27:$BZ$127,MATCH(AR$4,Indexación!$O$27:$O$127,0),0),0)</f>
        <v>417106.69791337097</v>
      </c>
      <c r="AS2194" s="6">
        <f>IF(AND(AS$4&gt;=$T2194,AS$4&lt;=$U2194),$K2194*HLOOKUP($C2194&amp;$D2194&amp;$K$4,Indexación!$O$27:$BZ$127,MATCH(AS$4,Indexación!$O$27:$O$127,0),0)+$L2194*HLOOKUP($C2194&amp;$D2194&amp;$L$4,Indexación!$O$27:$BZ$127,MATCH(AS$4,Indexación!$O$27:$O$127,0),0)+$M2194*HLOOKUP($C2194&amp;$D2194&amp;$M$4,Indexación!$O$27:$BZ$127,MATCH(AS$4,Indexación!$O$27:$O$127,0),0),0)</f>
        <v>419711.09967801889</v>
      </c>
      <c r="AT2194" s="6">
        <f>IF(AND(AT$4&gt;=$T2194,AT$4&lt;=$U2194),$K2194*HLOOKUP($C2194&amp;$D2194&amp;$K$4,Indexación!$O$27:$BZ$127,MATCH(AT$4,Indexación!$O$27:$O$127,0),0)+$L2194*HLOOKUP($C2194&amp;$D2194&amp;$L$4,Indexación!$O$27:$BZ$127,MATCH(AT$4,Indexación!$O$27:$O$127,0),0)+$M2194*HLOOKUP($C2194&amp;$D2194&amp;$M$4,Indexación!$O$27:$BZ$127,MATCH(AT$4,Indexación!$O$27:$O$127,0),0),0)</f>
        <v>411615.49899437936</v>
      </c>
      <c r="AU2194" s="6">
        <f>IF(AND(AU$4&gt;=$T2194,AU$4&lt;=$U2194),$K2194*HLOOKUP($C2194&amp;$D2194&amp;$K$4,Indexación!$O$27:$BZ$127,MATCH(AU$4,Indexación!$O$27:$O$127,0),0)+$L2194*HLOOKUP($C2194&amp;$D2194&amp;$L$4,Indexación!$O$27:$BZ$127,MATCH(AU$4,Indexación!$O$27:$O$127,0),0)+$M2194*HLOOKUP($C2194&amp;$D2194&amp;$M$4,Indexación!$O$27:$BZ$127,MATCH(AU$4,Indexación!$O$27:$O$127,0),0),0)</f>
        <v>414250.83195730264</v>
      </c>
      <c r="AV2194" s="6">
        <f>IF(AND(AV$4&gt;=$T2194,AV$4&lt;=$U2194),$K2194*HLOOKUP($C2194&amp;$D2194&amp;$K$4,Indexación!$O$27:$BZ$127,MATCH(AV$4,Indexación!$O$27:$O$127,0),0)+$L2194*HLOOKUP($C2194&amp;$D2194&amp;$L$4,Indexación!$O$27:$BZ$127,MATCH(AV$4,Indexación!$O$27:$O$127,0),0)+$M2194*HLOOKUP($C2194&amp;$D2194&amp;$M$4,Indexación!$O$27:$BZ$127,MATCH(AV$4,Indexación!$O$27:$O$127,0),0),0)</f>
        <v>402080.0912490926</v>
      </c>
      <c r="AW2194" s="6">
        <f>IF(AND(AW$4&gt;=$T2194,AW$4&lt;=$U2194),$K2194*HLOOKUP($C2194&amp;$D2194&amp;$K$4,Indexación!$O$27:$BZ$127,MATCH(AW$4,Indexación!$O$27:$O$127,0),0)+$L2194*HLOOKUP($C2194&amp;$D2194&amp;$L$4,Indexación!$O$27:$BZ$127,MATCH(AW$4,Indexación!$O$27:$O$127,0),0)+$M2194*HLOOKUP($C2194&amp;$D2194&amp;$M$4,Indexación!$O$27:$BZ$127,MATCH(AW$4,Indexación!$O$27:$O$127,0),0),0)</f>
        <v>417872.99075019691</v>
      </c>
      <c r="AX2194" s="6">
        <f>IF(AND(AX$4&gt;=$T2194,AX$4&lt;=$U2194),$K2194*HLOOKUP($C2194&amp;$D2194&amp;$K$4,Indexación!$O$27:$BZ$127,MATCH(AX$4,Indexación!$O$27:$O$127,0),0)+$L2194*HLOOKUP($C2194&amp;$D2194&amp;$L$4,Indexación!$O$27:$BZ$127,MATCH(AX$4,Indexación!$O$27:$O$127,0),0)+$M2194*HLOOKUP($C2194&amp;$D2194&amp;$M$4,Indexación!$O$27:$BZ$127,MATCH(AX$4,Indexación!$O$27:$O$127,0),0),0)</f>
        <v>426016.44520991965</v>
      </c>
      <c r="AY2194" s="6">
        <f>IF(AND(AY$4&gt;=$T2194,AY$4&lt;=$U2194),$K2194*HLOOKUP($C2194&amp;$D2194&amp;$K$4,Indexación!$O$27:$BZ$127,MATCH(AY$4,Indexación!$O$27:$O$127,0),0)+$L2194*HLOOKUP($C2194&amp;$D2194&amp;$L$4,Indexación!$O$27:$BZ$127,MATCH(AY$4,Indexación!$O$27:$O$127,0),0)+$M2194*HLOOKUP($C2194&amp;$D2194&amp;$M$4,Indexación!$O$27:$BZ$127,MATCH(AY$4,Indexación!$O$27:$O$127,0),0),0)</f>
        <v>437186.2047440079</v>
      </c>
      <c r="AZ2194" s="6">
        <f>IF(AND(AZ$4&gt;=$T2194,AZ$4&lt;=$U2194),$K2194*HLOOKUP($C2194&amp;$D2194&amp;$K$4,Indexación!$O$27:$BZ$127,MATCH(AZ$4,Indexación!$O$27:$O$127,0),0)+$L2194*HLOOKUP($C2194&amp;$D2194&amp;$L$4,Indexación!$O$27:$BZ$127,MATCH(AZ$4,Indexación!$O$27:$O$127,0),0)+$M2194*HLOOKUP($C2194&amp;$D2194&amp;$M$4,Indexación!$O$27:$BZ$127,MATCH(AZ$4,Indexación!$O$27:$O$127,0),0),0)</f>
        <v>435405.07883328368</v>
      </c>
      <c r="BA2194" s="6">
        <f>IF(AND(BA$4&gt;=$T2194,BA$4&lt;=$U2194),$K2194*HLOOKUP($C2194&amp;$D2194&amp;$K$4,Indexación!$O$27:$BZ$127,MATCH(BA$4,Indexación!$O$27:$O$127,0),0)+$L2194*HLOOKUP($C2194&amp;$D2194&amp;$L$4,Indexación!$O$27:$BZ$127,MATCH(BA$4,Indexación!$O$27:$O$127,0),0)+$M2194*HLOOKUP($C2194&amp;$D2194&amp;$M$4,Indexación!$O$27:$BZ$127,MATCH(BA$4,Indexación!$O$27:$O$127,0),0),0)</f>
        <v>425604.57895826257</v>
      </c>
      <c r="BB2194" s="6">
        <f>IF(AND(BB$4&gt;=$T2194,BB$4&lt;=$U2194),$K2194*HLOOKUP($C2194&amp;$D2194&amp;$K$4,Indexación!$O$27:$BZ$127,MATCH(BB$4,Indexación!$O$27:$O$127,0),0)+$L2194*HLOOKUP($C2194&amp;$D2194&amp;$L$4,Indexación!$O$27:$BZ$127,MATCH(BB$4,Indexación!$O$27:$O$127,0),0)+$M2194*HLOOKUP($C2194&amp;$D2194&amp;$M$4,Indexación!$O$27:$BZ$127,MATCH(BB$4,Indexación!$O$27:$O$127,0),0),0)</f>
        <v>426367.13816794369</v>
      </c>
      <c r="BC2194" s="6">
        <f>IF(AND(BC$4&gt;=$T2194,BC$4&lt;=$U2194),$K2194*HLOOKUP($C2194&amp;$D2194&amp;$K$4,Indexación!$O$27:$BZ$127,MATCH(BC$4,Indexación!$O$27:$O$127,0),0)+$L2194*HLOOKUP($C2194&amp;$D2194&amp;$L$4,Indexación!$O$27:$BZ$127,MATCH(BC$4,Indexación!$O$27:$O$127,0),0)+$M2194*HLOOKUP($C2194&amp;$D2194&amp;$M$4,Indexación!$O$27:$BZ$127,MATCH(BC$4,Indexación!$O$27:$O$127,0),0),0)</f>
        <v>394966.17688925483</v>
      </c>
      <c r="BD2194" s="6">
        <f>IF(AND(BD$4&gt;=$T2194,BD$4&lt;=$U2194),$K2194*HLOOKUP($C2194&amp;$D2194&amp;$K$4,Indexación!$O$27:$BZ$127,MATCH(BD$4,Indexación!$O$27:$O$127,0),0)+$L2194*HLOOKUP($C2194&amp;$D2194&amp;$L$4,Indexación!$O$27:$BZ$127,MATCH(BD$4,Indexación!$O$27:$O$127,0),0)+$M2194*HLOOKUP($C2194&amp;$D2194&amp;$M$4,Indexación!$O$27:$BZ$127,MATCH(BD$4,Indexación!$O$27:$O$127,0),0),0)</f>
        <v>416798.9399537663</v>
      </c>
      <c r="BE2194" s="6">
        <f>IF(AND(BE$4&gt;=$T2194,BE$4&lt;=$U2194),$K2194*HLOOKUP($C2194&amp;$D2194&amp;$K$4,Indexación!$O$27:$BZ$127,MATCH(BE$4,Indexación!$O$27:$O$127,0),0)+$L2194*HLOOKUP($C2194&amp;$D2194&amp;$L$4,Indexación!$O$27:$BZ$127,MATCH(BE$4,Indexación!$O$27:$O$127,0),0)+$M2194*HLOOKUP($C2194&amp;$D2194&amp;$M$4,Indexación!$O$27:$BZ$127,MATCH(BE$4,Indexación!$O$27:$O$127,0),0),0)</f>
        <v>413612.07799832948</v>
      </c>
      <c r="BF2194" s="6">
        <f>IF(AND(BF$4&gt;=$T2194,BF$4&lt;=$U2194),$K2194*HLOOKUP($C2194&amp;$D2194&amp;$K$4,Indexación!$O$27:$BZ$127,MATCH(BF$4,Indexación!$O$27:$O$127,0),0)+$L2194*HLOOKUP($C2194&amp;$D2194&amp;$L$4,Indexación!$O$27:$BZ$127,MATCH(BF$4,Indexación!$O$27:$O$127,0),0)+$M2194*HLOOKUP($C2194&amp;$D2194&amp;$M$4,Indexación!$O$27:$BZ$127,MATCH(BF$4,Indexación!$O$27:$O$127,0),0),0)</f>
        <v>403107.21875043039</v>
      </c>
      <c r="BG2194" s="6">
        <f>IF(AND(BG$4&gt;=$T2194,BG$4&lt;=$U2194),$K2194*HLOOKUP($C2194&amp;$D2194&amp;$K$4,Indexación!$O$27:$BZ$127,MATCH(BG$4,Indexación!$O$27:$O$127,0),0)+$L2194*HLOOKUP($C2194&amp;$D2194&amp;$L$4,Indexación!$O$27:$BZ$127,MATCH(BG$4,Indexación!$O$27:$O$127,0),0)+$M2194*HLOOKUP($C2194&amp;$D2194&amp;$M$4,Indexación!$O$27:$BZ$127,MATCH(BG$4,Indexación!$O$27:$O$127,0),0),0)</f>
        <v>420466.9320368733</v>
      </c>
      <c r="BH2194" s="6">
        <f>IF(AND(BH$4&gt;=$T2194,BH$4&lt;=$U2194),$K2194*HLOOKUP($C2194&amp;$D2194&amp;$K$4,Indexación!$O$27:$BZ$127,MATCH(BH$4,Indexación!$O$27:$O$127,0),0)+$L2194*HLOOKUP($C2194&amp;$D2194&amp;$L$4,Indexación!$O$27:$BZ$127,MATCH(BH$4,Indexación!$O$27:$O$127,0),0)+$M2194*HLOOKUP($C2194&amp;$D2194&amp;$M$4,Indexación!$O$27:$BZ$127,MATCH(BH$4,Indexación!$O$27:$O$127,0),0),0)</f>
        <v>437820.14715126727</v>
      </c>
      <c r="BI2194" s="6">
        <f>IF(AND(BI$4&gt;=$T2194,BI$4&lt;=$U2194),$K2194*HLOOKUP($C2194&amp;$D2194&amp;$K$4,Indexación!$O$27:$BZ$127,MATCH(BI$4,Indexación!$O$27:$O$127,0),0)+$L2194*HLOOKUP($C2194&amp;$D2194&amp;$L$4,Indexación!$O$27:$BZ$127,MATCH(BI$4,Indexación!$O$27:$O$127,0),0)+$M2194*HLOOKUP($C2194&amp;$D2194&amp;$M$4,Indexación!$O$27:$BZ$127,MATCH(BI$4,Indexación!$O$27:$O$127,0),0),0)</f>
        <v>463400.12816101563</v>
      </c>
      <c r="BJ2194" s="6">
        <f>IF(AND(BJ$4&gt;=$T2194,BJ$4&lt;=$U2194),$K2194*HLOOKUP($C2194&amp;$D2194&amp;$K$4,Indexación!$O$27:$BZ$127,MATCH(BJ$4,Indexación!$O$27:$O$127,0),0)+$L2194*HLOOKUP($C2194&amp;$D2194&amp;$L$4,Indexación!$O$27:$BZ$127,MATCH(BJ$4,Indexación!$O$27:$O$127,0),0)+$M2194*HLOOKUP($C2194&amp;$D2194&amp;$M$4,Indexación!$O$27:$BZ$127,MATCH(BJ$4,Indexación!$O$27:$O$127,0),0),0)</f>
        <v>477338.79899525153</v>
      </c>
      <c r="BK2194" s="6">
        <f>IF(AND(BK$4&gt;=$T2194,BK$4&lt;=$U2194),$K2194*HLOOKUP($C2194&amp;$D2194&amp;$K$4,Indexación!$O$27:$BZ$127,MATCH(BK$4,Indexación!$O$27:$O$127,0),0)+$L2194*HLOOKUP($C2194&amp;$D2194&amp;$L$4,Indexación!$O$27:$BZ$127,MATCH(BK$4,Indexación!$O$27:$O$127,0),0)+$M2194*HLOOKUP($C2194&amp;$D2194&amp;$M$4,Indexación!$O$27:$BZ$127,MATCH(BK$4,Indexación!$O$27:$O$127,0),0),0)</f>
        <v>476280.48201133189</v>
      </c>
      <c r="BL2194" s="6">
        <f>IF(AND(BL$4&gt;=$T2194,BL$4&lt;=$U2194),$K2194*HLOOKUP($C2194&amp;$D2194&amp;$K$4,Indexación!$O$27:$BZ$127,MATCH(BL$4,Indexación!$O$27:$O$127,0),0)+$L2194*HLOOKUP($C2194&amp;$D2194&amp;$L$4,Indexación!$O$27:$BZ$127,MATCH(BL$4,Indexación!$O$27:$O$127,0),0)+$M2194*HLOOKUP($C2194&amp;$D2194&amp;$M$4,Indexación!$O$27:$BZ$127,MATCH(BL$4,Indexación!$O$27:$O$127,0),0),0)</f>
        <v>480765.51921088359</v>
      </c>
      <c r="BM2194" s="6">
        <f>IF(AND(BM$4&gt;=$T2194,BM$4&lt;=$U2194),$K2194*HLOOKUP($C2194&amp;$D2194&amp;$K$4,Indexación!$O$27:$BZ$127,MATCH(BM$4,Indexación!$O$27:$O$127,0),0)+$L2194*HLOOKUP($C2194&amp;$D2194&amp;$L$4,Indexación!$O$27:$BZ$127,MATCH(BM$4,Indexación!$O$27:$O$127,0),0)+$M2194*HLOOKUP($C2194&amp;$D2194&amp;$M$4,Indexación!$O$27:$BZ$127,MATCH(BM$4,Indexación!$O$27:$O$127,0),0),0)</f>
        <v>484075.53506028146</v>
      </c>
      <c r="BN2194" s="6">
        <f>IF(AND(BN$4&gt;=$T2194,BN$4&lt;=$U2194),$K2194*HLOOKUP($C2194&amp;$D2194&amp;$K$4,Indexación!$O$27:$BZ$127,MATCH(BN$4,Indexación!$O$27:$O$127,0),0)+$L2194*HLOOKUP($C2194&amp;$D2194&amp;$L$4,Indexación!$O$27:$BZ$127,MATCH(BN$4,Indexación!$O$27:$O$127,0),0)+$M2194*HLOOKUP($C2194&amp;$D2194&amp;$M$4,Indexación!$O$27:$BZ$127,MATCH(BN$4,Indexación!$O$27:$O$127,0),0),0)</f>
        <v>483050.4104883066</v>
      </c>
      <c r="BO2194" s="6">
        <f>IF(AND(BO$4&gt;=$T2194,BO$4&lt;=$U2194),$K2194*HLOOKUP($C2194&amp;$D2194&amp;$K$4,Indexación!$O$27:$BZ$127,MATCH(BO$4,Indexación!$O$27:$O$127,0),0)+$L2194*HLOOKUP($C2194&amp;$D2194&amp;$L$4,Indexación!$O$27:$BZ$127,MATCH(BO$4,Indexación!$O$27:$O$127,0),0)+$M2194*HLOOKUP($C2194&amp;$D2194&amp;$M$4,Indexación!$O$27:$BZ$127,MATCH(BO$4,Indexación!$O$27:$O$127,0),0),0)</f>
        <v>477776.09848983062</v>
      </c>
      <c r="BP2194" s="6">
        <f>IF(AND(BP$4&gt;=$T2194,BP$4&lt;=$U2194),$K2194*HLOOKUP($C2194&amp;$D2194&amp;$K$4,Indexación!$O$27:$BZ$127,MATCH(BP$4,Indexación!$O$27:$O$127,0),0)+$L2194*HLOOKUP($C2194&amp;$D2194&amp;$L$4,Indexación!$O$27:$BZ$127,MATCH(BP$4,Indexación!$O$27:$O$127,0),0)+$M2194*HLOOKUP($C2194&amp;$D2194&amp;$M$4,Indexación!$O$27:$BZ$127,MATCH(BP$4,Indexación!$O$27:$O$127,0),0),0)</f>
        <v>458534.10907649592</v>
      </c>
      <c r="BQ2194" s="6">
        <f>IF(AND(BQ$4&gt;=$T2194,BQ$4&lt;=$U2194),$K2194*HLOOKUP($C2194&amp;$D2194&amp;$K$4,Indexación!$O$27:$BZ$127,MATCH(BQ$4,Indexación!$O$27:$O$127,0),0)+$L2194*HLOOKUP($C2194&amp;$D2194&amp;$L$4,Indexación!$O$27:$BZ$127,MATCH(BQ$4,Indexación!$O$27:$O$127,0),0)+$M2194*HLOOKUP($C2194&amp;$D2194&amp;$M$4,Indexación!$O$27:$BZ$127,MATCH(BQ$4,Indexación!$O$27:$O$127,0),0),0)</f>
        <v>448699.97097004438</v>
      </c>
      <c r="BR2194" s="6">
        <f>IF(AND(BR$4&gt;=$T2194,BR$4&lt;=$U2194),$K2194*HLOOKUP($C2194&amp;$D2194&amp;$K$4,Indexación!$O$27:$BZ$127,MATCH(BR$4,Indexación!$O$27:$O$127,0),0)+$L2194*HLOOKUP($C2194&amp;$D2194&amp;$L$4,Indexación!$O$27:$BZ$127,MATCH(BR$4,Indexación!$O$27:$O$127,0),0)+$M2194*HLOOKUP($C2194&amp;$D2194&amp;$M$4,Indexación!$O$27:$BZ$127,MATCH(BR$4,Indexación!$O$27:$O$127,0),0),0)</f>
        <v>433239.00054078008</v>
      </c>
    </row>
    <row r="2195" spans="2:70" x14ac:dyDescent="0.25">
      <c r="B2195" t="s">
        <v>22</v>
      </c>
      <c r="C2195" t="s">
        <v>3298</v>
      </c>
      <c r="D2195" t="s">
        <v>163</v>
      </c>
      <c r="E2195" t="s">
        <v>2940</v>
      </c>
      <c r="F2195" t="s">
        <v>2941</v>
      </c>
      <c r="G2195" t="s">
        <v>2879</v>
      </c>
      <c r="H2195" t="str">
        <f>VLOOKUP(G2195,'Homologa Empresas'!$C$5:$D$102,2,0)</f>
        <v>STS</v>
      </c>
      <c r="I2195" s="5">
        <v>110</v>
      </c>
      <c r="J2195" s="6">
        <v>239202.62872342509</v>
      </c>
      <c r="K2195" s="6">
        <v>18096.669184083457</v>
      </c>
      <c r="L2195" s="6">
        <v>12254.807890929034</v>
      </c>
      <c r="M2195" s="6">
        <v>3415.8007170309311</v>
      </c>
      <c r="N2195" s="6">
        <v>33767.277792043424</v>
      </c>
      <c r="O2195" s="5" t="s">
        <v>28</v>
      </c>
      <c r="P2195" s="5" t="s">
        <v>28</v>
      </c>
      <c r="Q2195" s="5"/>
      <c r="R2195" s="5" t="s">
        <v>29</v>
      </c>
      <c r="S2195" s="5" t="s">
        <v>30</v>
      </c>
      <c r="T2195" s="7">
        <v>43831</v>
      </c>
      <c r="U2195" s="7">
        <v>45657</v>
      </c>
      <c r="V2195" s="8"/>
      <c r="W2195" s="6">
        <f>IF(AND(W$4&gt;=$T2195,W$4&lt;=$U2195),$K2195*HLOOKUP($C2195&amp;$D2195&amp;$K$4,Indexación!$O$27:$BZ$127,MATCH(W$4,Indexación!$O$27:$O$127,0),0)+$L2195*HLOOKUP($C2195&amp;$D2195&amp;$L$4,Indexación!$O$27:$BZ$127,MATCH(W$4,Indexación!$O$27:$O$127,0),0)+$M2195*HLOOKUP($C2195&amp;$D2195&amp;$M$4,Indexación!$O$27:$BZ$127,MATCH(W$4,Indexación!$O$27:$O$127,0),0),0)</f>
        <v>30031.601500616132</v>
      </c>
      <c r="X2195" s="6">
        <f>IF(AND(X$4&gt;=$T2195,X$4&lt;=$U2195),$K2195*HLOOKUP($C2195&amp;$D2195&amp;$K$4,Indexación!$O$27:$BZ$127,MATCH(X$4,Indexación!$O$27:$O$127,0),0)+$L2195*HLOOKUP($C2195&amp;$D2195&amp;$L$4,Indexación!$O$27:$BZ$127,MATCH(X$4,Indexación!$O$27:$O$127,0),0)+$M2195*HLOOKUP($C2195&amp;$D2195&amp;$M$4,Indexación!$O$27:$BZ$127,MATCH(X$4,Indexación!$O$27:$O$127,0),0),0)</f>
        <v>30256.190955783157</v>
      </c>
      <c r="Y2195" s="6">
        <f>IF(AND(Y$4&gt;=$T2195,Y$4&lt;=$U2195),$K2195*HLOOKUP($C2195&amp;$D2195&amp;$K$4,Indexación!$O$27:$BZ$127,MATCH(Y$4,Indexación!$O$27:$O$127,0),0)+$L2195*HLOOKUP($C2195&amp;$D2195&amp;$L$4,Indexación!$O$27:$BZ$127,MATCH(Y$4,Indexación!$O$27:$O$127,0),0)+$M2195*HLOOKUP($C2195&amp;$D2195&amp;$M$4,Indexación!$O$27:$BZ$127,MATCH(Y$4,Indexación!$O$27:$O$127,0),0),0)</f>
        <v>30342.351484560291</v>
      </c>
      <c r="Z2195" s="6">
        <f>IF(AND(Z$4&gt;=$T2195,Z$4&lt;=$U2195),$K2195*HLOOKUP($C2195&amp;$D2195&amp;$K$4,Indexación!$O$27:$BZ$127,MATCH(Z$4,Indexación!$O$27:$O$127,0),0)+$L2195*HLOOKUP($C2195&amp;$D2195&amp;$L$4,Indexación!$O$27:$BZ$127,MATCH(Z$4,Indexación!$O$27:$O$127,0),0)+$M2195*HLOOKUP($C2195&amp;$D2195&amp;$M$4,Indexación!$O$27:$BZ$127,MATCH(Z$4,Indexación!$O$27:$O$127,0),0),0)</f>
        <v>29704.047480959052</v>
      </c>
      <c r="AA2195" s="6">
        <f>IF(AND(AA$4&gt;=$T2195,AA$4&lt;=$U2195),$K2195*HLOOKUP($C2195&amp;$D2195&amp;$K$4,Indexación!$O$27:$BZ$127,MATCH(AA$4,Indexación!$O$27:$O$127,0),0)+$L2195*HLOOKUP($C2195&amp;$D2195&amp;$L$4,Indexación!$O$27:$BZ$127,MATCH(AA$4,Indexación!$O$27:$O$127,0),0)+$M2195*HLOOKUP($C2195&amp;$D2195&amp;$M$4,Indexación!$O$27:$BZ$127,MATCH(AA$4,Indexación!$O$27:$O$127,0),0),0)</f>
        <v>28494.170020545866</v>
      </c>
      <c r="AB2195" s="6">
        <f>IF(AND(AB$4&gt;=$T2195,AB$4&lt;=$U2195),$K2195*HLOOKUP($C2195&amp;$D2195&amp;$K$4,Indexación!$O$27:$BZ$127,MATCH(AB$4,Indexación!$O$27:$O$127,0),0)+$L2195*HLOOKUP($C2195&amp;$D2195&amp;$L$4,Indexación!$O$27:$BZ$127,MATCH(AB$4,Indexación!$O$27:$O$127,0),0)+$M2195*HLOOKUP($C2195&amp;$D2195&amp;$M$4,Indexación!$O$27:$BZ$127,MATCH(AB$4,Indexación!$O$27:$O$127,0),0),0)</f>
        <v>28061.457973916087</v>
      </c>
      <c r="AC2195" s="6">
        <f>IF(AND(AC$4&gt;=$T2195,AC$4&lt;=$U2195),$K2195*HLOOKUP($C2195&amp;$D2195&amp;$K$4,Indexación!$O$27:$BZ$127,MATCH(AC$4,Indexación!$O$27:$O$127,0),0)+$L2195*HLOOKUP($C2195&amp;$D2195&amp;$L$4,Indexación!$O$27:$BZ$127,MATCH(AC$4,Indexación!$O$27:$O$127,0),0)+$M2195*HLOOKUP($C2195&amp;$D2195&amp;$M$4,Indexación!$O$27:$BZ$127,MATCH(AC$4,Indexación!$O$27:$O$127,0),0),0)</f>
        <v>28947.603024452346</v>
      </c>
      <c r="AD2195" s="6">
        <f>IF(AND(AD$4&gt;=$T2195,AD$4&lt;=$U2195),$K2195*HLOOKUP($C2195&amp;$D2195&amp;$K$4,Indexación!$O$27:$BZ$127,MATCH(AD$4,Indexación!$O$27:$O$127,0),0)+$L2195*HLOOKUP($C2195&amp;$D2195&amp;$L$4,Indexación!$O$27:$BZ$127,MATCH(AD$4,Indexación!$O$27:$O$127,0),0)+$M2195*HLOOKUP($C2195&amp;$D2195&amp;$M$4,Indexación!$O$27:$BZ$127,MATCH(AD$4,Indexación!$O$27:$O$127,0),0),0)</f>
        <v>29814.664672660623</v>
      </c>
      <c r="AE2195" s="6">
        <f>IF(AND(AE$4&gt;=$T2195,AE$4&lt;=$U2195),$K2195*HLOOKUP($C2195&amp;$D2195&amp;$K$4,Indexación!$O$27:$BZ$127,MATCH(AE$4,Indexación!$O$27:$O$127,0),0)+$L2195*HLOOKUP($C2195&amp;$D2195&amp;$L$4,Indexación!$O$27:$BZ$127,MATCH(AE$4,Indexación!$O$27:$O$127,0),0)+$M2195*HLOOKUP($C2195&amp;$D2195&amp;$M$4,Indexación!$O$27:$BZ$127,MATCH(AE$4,Indexación!$O$27:$O$127,0),0),0)</f>
        <v>30150.16381876223</v>
      </c>
      <c r="AF2195" s="6">
        <f>IF(AND(AF$4&gt;=$T2195,AF$4&lt;=$U2195),$K2195*HLOOKUP($C2195&amp;$D2195&amp;$K$4,Indexación!$O$27:$BZ$127,MATCH(AF$4,Indexación!$O$27:$O$127,0),0)+$L2195*HLOOKUP($C2195&amp;$D2195&amp;$L$4,Indexación!$O$27:$BZ$127,MATCH(AF$4,Indexación!$O$27:$O$127,0),0)+$M2195*HLOOKUP($C2195&amp;$D2195&amp;$M$4,Indexación!$O$27:$BZ$127,MATCH(AF$4,Indexación!$O$27:$O$127,0),0),0)</f>
        <v>30201.186357687504</v>
      </c>
      <c r="AG2195" s="6">
        <f>IF(AND(AG$4&gt;=$T2195,AG$4&lt;=$U2195),$K2195*HLOOKUP($C2195&amp;$D2195&amp;$K$4,Indexación!$O$27:$BZ$127,MATCH(AG$4,Indexación!$O$27:$O$127,0),0)+$L2195*HLOOKUP($C2195&amp;$D2195&amp;$L$4,Indexación!$O$27:$BZ$127,MATCH(AG$4,Indexación!$O$27:$O$127,0),0)+$M2195*HLOOKUP($C2195&amp;$D2195&amp;$M$4,Indexación!$O$27:$BZ$127,MATCH(AG$4,Indexación!$O$27:$O$127,0),0),0)</f>
        <v>30742.635695126359</v>
      </c>
      <c r="AH2195" s="6">
        <f>IF(AND(AH$4&gt;=$T2195,AH$4&lt;=$U2195),$K2195*HLOOKUP($C2195&amp;$D2195&amp;$K$4,Indexación!$O$27:$BZ$127,MATCH(AH$4,Indexación!$O$27:$O$127,0),0)+$L2195*HLOOKUP($C2195&amp;$D2195&amp;$L$4,Indexación!$O$27:$BZ$127,MATCH(AH$4,Indexación!$O$27:$O$127,0),0)+$M2195*HLOOKUP($C2195&amp;$D2195&amp;$M$4,Indexación!$O$27:$BZ$127,MATCH(AH$4,Indexación!$O$27:$O$127,0),0),0)</f>
        <v>30428.251559570817</v>
      </c>
      <c r="AI2195" s="6">
        <f>IF(AND(AI$4&gt;=$T2195,AI$4&lt;=$U2195),$K2195*HLOOKUP($C2195&amp;$D2195&amp;$K$4,Indexación!$O$27:$BZ$127,MATCH(AI$4,Indexación!$O$27:$O$127,0),0)+$L2195*HLOOKUP($C2195&amp;$D2195&amp;$L$4,Indexación!$O$27:$BZ$127,MATCH(AI$4,Indexación!$O$27:$O$127,0),0)+$M2195*HLOOKUP($C2195&amp;$D2195&amp;$M$4,Indexación!$O$27:$BZ$127,MATCH(AI$4,Indexación!$O$27:$O$127,0),0),0)</f>
        <v>31244.126011844128</v>
      </c>
      <c r="AJ2195" s="6">
        <f>IF(AND(AJ$4&gt;=$T2195,AJ$4&lt;=$U2195),$K2195*HLOOKUP($C2195&amp;$D2195&amp;$K$4,Indexación!$O$27:$BZ$127,MATCH(AJ$4,Indexación!$O$27:$O$127,0),0)+$L2195*HLOOKUP($C2195&amp;$D2195&amp;$L$4,Indexación!$O$27:$BZ$127,MATCH(AJ$4,Indexación!$O$27:$O$127,0),0)+$M2195*HLOOKUP($C2195&amp;$D2195&amp;$M$4,Indexación!$O$27:$BZ$127,MATCH(AJ$4,Indexación!$O$27:$O$127,0),0),0)</f>
        <v>32356.059015882096</v>
      </c>
      <c r="AK2195" s="6">
        <f>IF(AND(AK$4&gt;=$T2195,AK$4&lt;=$U2195),$K2195*HLOOKUP($C2195&amp;$D2195&amp;$K$4,Indexación!$O$27:$BZ$127,MATCH(AK$4,Indexación!$O$27:$O$127,0),0)+$L2195*HLOOKUP($C2195&amp;$D2195&amp;$L$4,Indexación!$O$27:$BZ$127,MATCH(AK$4,Indexación!$O$27:$O$127,0),0)+$M2195*HLOOKUP($C2195&amp;$D2195&amp;$M$4,Indexación!$O$27:$BZ$127,MATCH(AK$4,Indexación!$O$27:$O$127,0),0),0)</f>
        <v>32999.243699537292</v>
      </c>
      <c r="AL2195" s="6">
        <f>IF(AND(AL$4&gt;=$T2195,AL$4&lt;=$U2195),$K2195*HLOOKUP($C2195&amp;$D2195&amp;$K$4,Indexación!$O$27:$BZ$127,MATCH(AL$4,Indexación!$O$27:$O$127,0),0)+$L2195*HLOOKUP($C2195&amp;$D2195&amp;$L$4,Indexación!$O$27:$BZ$127,MATCH(AL$4,Indexación!$O$27:$O$127,0),0)+$M2195*HLOOKUP($C2195&amp;$D2195&amp;$M$4,Indexación!$O$27:$BZ$127,MATCH(AL$4,Indexación!$O$27:$O$127,0),0),0)</f>
        <v>33114.314248830931</v>
      </c>
      <c r="AM2195" s="6">
        <f>IF(AND(AM$4&gt;=$T2195,AM$4&lt;=$U2195),$K2195*HLOOKUP($C2195&amp;$D2195&amp;$K$4,Indexación!$O$27:$BZ$127,MATCH(AM$4,Indexación!$O$27:$O$127,0),0)+$L2195*HLOOKUP($C2195&amp;$D2195&amp;$L$4,Indexación!$O$27:$BZ$127,MATCH(AM$4,Indexación!$O$27:$O$127,0),0)+$M2195*HLOOKUP($C2195&amp;$D2195&amp;$M$4,Indexación!$O$27:$BZ$127,MATCH(AM$4,Indexación!$O$27:$O$127,0),0),0)</f>
        <v>33107.340293594934</v>
      </c>
      <c r="AN2195" s="6">
        <f>IF(AND(AN$4&gt;=$T2195,AN$4&lt;=$U2195),$K2195*HLOOKUP($C2195&amp;$D2195&amp;$K$4,Indexación!$O$27:$BZ$127,MATCH(AN$4,Indexación!$O$27:$O$127,0),0)+$L2195*HLOOKUP($C2195&amp;$D2195&amp;$L$4,Indexación!$O$27:$BZ$127,MATCH(AN$4,Indexación!$O$27:$O$127,0),0)+$M2195*HLOOKUP($C2195&amp;$D2195&amp;$M$4,Indexación!$O$27:$BZ$127,MATCH(AN$4,Indexación!$O$27:$O$127,0),0),0)</f>
        <v>33996.458051287169</v>
      </c>
      <c r="AO2195" s="6">
        <f>IF(AND(AO$4&gt;=$T2195,AO$4&lt;=$U2195),$K2195*HLOOKUP($C2195&amp;$D2195&amp;$K$4,Indexación!$O$27:$BZ$127,MATCH(AO$4,Indexación!$O$27:$O$127,0),0)+$L2195*HLOOKUP($C2195&amp;$D2195&amp;$L$4,Indexación!$O$27:$BZ$127,MATCH(AO$4,Indexación!$O$27:$O$127,0),0)+$M2195*HLOOKUP($C2195&amp;$D2195&amp;$M$4,Indexación!$O$27:$BZ$127,MATCH(AO$4,Indexación!$O$27:$O$127,0),0),0)</f>
        <v>33932.632739515902</v>
      </c>
      <c r="AP2195" s="6">
        <f>IF(AND(AP$4&gt;=$T2195,AP$4&lt;=$U2195),$K2195*HLOOKUP($C2195&amp;$D2195&amp;$K$4,Indexación!$O$27:$BZ$127,MATCH(AP$4,Indexación!$O$27:$O$127,0),0)+$L2195*HLOOKUP($C2195&amp;$D2195&amp;$L$4,Indexación!$O$27:$BZ$127,MATCH(AP$4,Indexación!$O$27:$O$127,0),0)+$M2195*HLOOKUP($C2195&amp;$D2195&amp;$M$4,Indexación!$O$27:$BZ$127,MATCH(AP$4,Indexación!$O$27:$O$127,0),0),0)</f>
        <v>33431.810172907673</v>
      </c>
      <c r="AQ2195" s="6">
        <f>IF(AND(AQ$4&gt;=$T2195,AQ$4&lt;=$U2195),$K2195*HLOOKUP($C2195&amp;$D2195&amp;$K$4,Indexación!$O$27:$BZ$127,MATCH(AQ$4,Indexación!$O$27:$O$127,0),0)+$L2195*HLOOKUP($C2195&amp;$D2195&amp;$L$4,Indexación!$O$27:$BZ$127,MATCH(AQ$4,Indexación!$O$27:$O$127,0),0)+$M2195*HLOOKUP($C2195&amp;$D2195&amp;$M$4,Indexación!$O$27:$BZ$127,MATCH(AQ$4,Indexación!$O$27:$O$127,0),0),0)</f>
        <v>32772.392405854371</v>
      </c>
      <c r="AR2195" s="6">
        <f>IF(AND(AR$4&gt;=$T2195,AR$4&lt;=$U2195),$K2195*HLOOKUP($C2195&amp;$D2195&amp;$K$4,Indexación!$O$27:$BZ$127,MATCH(AR$4,Indexación!$O$27:$O$127,0),0)+$L2195*HLOOKUP($C2195&amp;$D2195&amp;$L$4,Indexación!$O$27:$BZ$127,MATCH(AR$4,Indexación!$O$27:$O$127,0),0)+$M2195*HLOOKUP($C2195&amp;$D2195&amp;$M$4,Indexación!$O$27:$BZ$127,MATCH(AR$4,Indexación!$O$27:$O$127,0),0),0)</f>
        <v>31831.194156742298</v>
      </c>
      <c r="AS2195" s="6">
        <f>IF(AND(AS$4&gt;=$T2195,AS$4&lt;=$U2195),$K2195*HLOOKUP($C2195&amp;$D2195&amp;$K$4,Indexación!$O$27:$BZ$127,MATCH(AS$4,Indexación!$O$27:$O$127,0),0)+$L2195*HLOOKUP($C2195&amp;$D2195&amp;$L$4,Indexación!$O$27:$BZ$127,MATCH(AS$4,Indexación!$O$27:$O$127,0),0)+$M2195*HLOOKUP($C2195&amp;$D2195&amp;$M$4,Indexación!$O$27:$BZ$127,MATCH(AS$4,Indexación!$O$27:$O$127,0),0),0)</f>
        <v>32029.804649826692</v>
      </c>
      <c r="AT2195" s="6">
        <f>IF(AND(AT$4&gt;=$T2195,AT$4&lt;=$U2195),$K2195*HLOOKUP($C2195&amp;$D2195&amp;$K$4,Indexación!$O$27:$BZ$127,MATCH(AT$4,Indexación!$O$27:$O$127,0),0)+$L2195*HLOOKUP($C2195&amp;$D2195&amp;$L$4,Indexación!$O$27:$BZ$127,MATCH(AT$4,Indexación!$O$27:$O$127,0),0)+$M2195*HLOOKUP($C2195&amp;$D2195&amp;$M$4,Indexación!$O$27:$BZ$127,MATCH(AT$4,Indexación!$O$27:$O$127,0),0),0)</f>
        <v>31413.115466147567</v>
      </c>
      <c r="AU2195" s="6">
        <f>IF(AND(AU$4&gt;=$T2195,AU$4&lt;=$U2195),$K2195*HLOOKUP($C2195&amp;$D2195&amp;$K$4,Indexación!$O$27:$BZ$127,MATCH(AU$4,Indexación!$O$27:$O$127,0),0)+$L2195*HLOOKUP($C2195&amp;$D2195&amp;$L$4,Indexación!$O$27:$BZ$127,MATCH(AU$4,Indexación!$O$27:$O$127,0),0)+$M2195*HLOOKUP($C2195&amp;$D2195&amp;$M$4,Indexación!$O$27:$BZ$127,MATCH(AU$4,Indexación!$O$27:$O$127,0),0),0)</f>
        <v>31614.174426099911</v>
      </c>
      <c r="AV2195" s="6">
        <f>IF(AND(AV$4&gt;=$T2195,AV$4&lt;=$U2195),$K2195*HLOOKUP($C2195&amp;$D2195&amp;$K$4,Indexación!$O$27:$BZ$127,MATCH(AV$4,Indexación!$O$27:$O$127,0),0)+$L2195*HLOOKUP($C2195&amp;$D2195&amp;$L$4,Indexación!$O$27:$BZ$127,MATCH(AV$4,Indexación!$O$27:$O$127,0),0)+$M2195*HLOOKUP($C2195&amp;$D2195&amp;$M$4,Indexación!$O$27:$BZ$127,MATCH(AV$4,Indexación!$O$27:$O$127,0),0),0)</f>
        <v>30686.67816509265</v>
      </c>
      <c r="AW2195" s="6">
        <f>IF(AND(AW$4&gt;=$T2195,AW$4&lt;=$U2195),$K2195*HLOOKUP($C2195&amp;$D2195&amp;$K$4,Indexación!$O$27:$BZ$127,MATCH(AW$4,Indexación!$O$27:$O$127,0),0)+$L2195*HLOOKUP($C2195&amp;$D2195&amp;$L$4,Indexación!$O$27:$BZ$127,MATCH(AW$4,Indexación!$O$27:$O$127,0),0)+$M2195*HLOOKUP($C2195&amp;$D2195&amp;$M$4,Indexación!$O$27:$BZ$127,MATCH(AW$4,Indexación!$O$27:$O$127,0),0),0)</f>
        <v>31890.718577637857</v>
      </c>
      <c r="AX2195" s="6">
        <f>IF(AND(AX$4&gt;=$T2195,AX$4&lt;=$U2195),$K2195*HLOOKUP($C2195&amp;$D2195&amp;$K$4,Indexación!$O$27:$BZ$127,MATCH(AX$4,Indexación!$O$27:$O$127,0),0)+$L2195*HLOOKUP($C2195&amp;$D2195&amp;$L$4,Indexación!$O$27:$BZ$127,MATCH(AX$4,Indexación!$O$27:$O$127,0),0)+$M2195*HLOOKUP($C2195&amp;$D2195&amp;$M$4,Indexación!$O$27:$BZ$127,MATCH(AX$4,Indexación!$O$27:$O$127,0),0),0)</f>
        <v>32511.770857737651</v>
      </c>
      <c r="AY2195" s="6">
        <f>IF(AND(AY$4&gt;=$T2195,AY$4&lt;=$U2195),$K2195*HLOOKUP($C2195&amp;$D2195&amp;$K$4,Indexación!$O$27:$BZ$127,MATCH(AY$4,Indexación!$O$27:$O$127,0),0)+$L2195*HLOOKUP($C2195&amp;$D2195&amp;$L$4,Indexación!$O$27:$BZ$127,MATCH(AY$4,Indexación!$O$27:$O$127,0),0)+$M2195*HLOOKUP($C2195&amp;$D2195&amp;$M$4,Indexación!$O$27:$BZ$127,MATCH(AY$4,Indexación!$O$27:$O$127,0),0),0)</f>
        <v>33363.66045342759</v>
      </c>
      <c r="AZ2195" s="6">
        <f>IF(AND(AZ$4&gt;=$T2195,AZ$4&lt;=$U2195),$K2195*HLOOKUP($C2195&amp;$D2195&amp;$K$4,Indexación!$O$27:$BZ$127,MATCH(AZ$4,Indexación!$O$27:$O$127,0),0)+$L2195*HLOOKUP($C2195&amp;$D2195&amp;$L$4,Indexación!$O$27:$BZ$127,MATCH(AZ$4,Indexación!$O$27:$O$127,0),0)+$M2195*HLOOKUP($C2195&amp;$D2195&amp;$M$4,Indexación!$O$27:$BZ$127,MATCH(AZ$4,Indexación!$O$27:$O$127,0),0),0)</f>
        <v>33228.144669544003</v>
      </c>
      <c r="BA2195" s="6">
        <f>IF(AND(BA$4&gt;=$T2195,BA$4&lt;=$U2195),$K2195*HLOOKUP($C2195&amp;$D2195&amp;$K$4,Indexación!$O$27:$BZ$127,MATCH(BA$4,Indexación!$O$27:$O$127,0),0)+$L2195*HLOOKUP($C2195&amp;$D2195&amp;$L$4,Indexación!$O$27:$BZ$127,MATCH(BA$4,Indexación!$O$27:$O$127,0),0)+$M2195*HLOOKUP($C2195&amp;$D2195&amp;$M$4,Indexación!$O$27:$BZ$127,MATCH(BA$4,Indexación!$O$27:$O$127,0),0),0)</f>
        <v>32481.646572366597</v>
      </c>
      <c r="BB2195" s="6">
        <f>IF(AND(BB$4&gt;=$T2195,BB$4&lt;=$U2195),$K2195*HLOOKUP($C2195&amp;$D2195&amp;$K$4,Indexación!$O$27:$BZ$127,MATCH(BB$4,Indexación!$O$27:$O$127,0),0)+$L2195*HLOOKUP($C2195&amp;$D2195&amp;$L$4,Indexación!$O$27:$BZ$127,MATCH(BB$4,Indexación!$O$27:$O$127,0),0)+$M2195*HLOOKUP($C2195&amp;$D2195&amp;$M$4,Indexación!$O$27:$BZ$127,MATCH(BB$4,Indexación!$O$27:$O$127,0),0),0)</f>
        <v>32540.359798675014</v>
      </c>
      <c r="BC2195" s="6">
        <f>IF(AND(BC$4&gt;=$T2195,BC$4&lt;=$U2195),$K2195*HLOOKUP($C2195&amp;$D2195&amp;$K$4,Indexación!$O$27:$BZ$127,MATCH(BC$4,Indexación!$O$27:$O$127,0),0)+$L2195*HLOOKUP($C2195&amp;$D2195&amp;$L$4,Indexación!$O$27:$BZ$127,MATCH(BC$4,Indexación!$O$27:$O$127,0),0)+$M2195*HLOOKUP($C2195&amp;$D2195&amp;$M$4,Indexación!$O$27:$BZ$127,MATCH(BC$4,Indexación!$O$27:$O$127,0),0),0)</f>
        <v>30147.054572983514</v>
      </c>
      <c r="BD2195" s="6">
        <f>IF(AND(BD$4&gt;=$T2195,BD$4&lt;=$U2195),$K2195*HLOOKUP($C2195&amp;$D2195&amp;$K$4,Indexación!$O$27:$BZ$127,MATCH(BD$4,Indexación!$O$27:$O$127,0),0)+$L2195*HLOOKUP($C2195&amp;$D2195&amp;$L$4,Indexación!$O$27:$BZ$127,MATCH(BD$4,Indexación!$O$27:$O$127,0),0)+$M2195*HLOOKUP($C2195&amp;$D2195&amp;$M$4,Indexación!$O$27:$BZ$127,MATCH(BD$4,Indexación!$O$27:$O$127,0),0),0)</f>
        <v>31811.075801647159</v>
      </c>
      <c r="BE2195" s="6">
        <f>IF(AND(BE$4&gt;=$T2195,BE$4&lt;=$U2195),$K2195*HLOOKUP($C2195&amp;$D2195&amp;$K$4,Indexación!$O$27:$BZ$127,MATCH(BE$4,Indexación!$O$27:$O$127,0),0)+$L2195*HLOOKUP($C2195&amp;$D2195&amp;$L$4,Indexación!$O$27:$BZ$127,MATCH(BE$4,Indexación!$O$27:$O$127,0),0)+$M2195*HLOOKUP($C2195&amp;$D2195&amp;$M$4,Indexación!$O$27:$BZ$127,MATCH(BE$4,Indexación!$O$27:$O$127,0),0),0)</f>
        <v>31568.275497744758</v>
      </c>
      <c r="BF2195" s="6">
        <f>IF(AND(BF$4&gt;=$T2195,BF$4&lt;=$U2195),$K2195*HLOOKUP($C2195&amp;$D2195&amp;$K$4,Indexación!$O$27:$BZ$127,MATCH(BF$4,Indexación!$O$27:$O$127,0),0)+$L2195*HLOOKUP($C2195&amp;$D2195&amp;$L$4,Indexación!$O$27:$BZ$127,MATCH(BF$4,Indexación!$O$27:$O$127,0),0)+$M2195*HLOOKUP($C2195&amp;$D2195&amp;$M$4,Indexación!$O$27:$BZ$127,MATCH(BF$4,Indexación!$O$27:$O$127,0),0),0)</f>
        <v>30767.800101231143</v>
      </c>
      <c r="BG2195" s="6">
        <f>IF(AND(BG$4&gt;=$T2195,BG$4&lt;=$U2195),$K2195*HLOOKUP($C2195&amp;$D2195&amp;$K$4,Indexación!$O$27:$BZ$127,MATCH(BG$4,Indexación!$O$27:$O$127,0),0)+$L2195*HLOOKUP($C2195&amp;$D2195&amp;$L$4,Indexación!$O$27:$BZ$127,MATCH(BG$4,Indexación!$O$27:$O$127,0),0)+$M2195*HLOOKUP($C2195&amp;$D2195&amp;$M$4,Indexación!$O$27:$BZ$127,MATCH(BG$4,Indexación!$O$27:$O$127,0),0),0)</f>
        <v>32090.868099086503</v>
      </c>
      <c r="BH2195" s="6">
        <f>IF(AND(BH$4&gt;=$T2195,BH$4&lt;=$U2195),$K2195*HLOOKUP($C2195&amp;$D2195&amp;$K$4,Indexación!$O$27:$BZ$127,MATCH(BH$4,Indexación!$O$27:$O$127,0),0)+$L2195*HLOOKUP($C2195&amp;$D2195&amp;$L$4,Indexación!$O$27:$BZ$127,MATCH(BH$4,Indexación!$O$27:$O$127,0),0)+$M2195*HLOOKUP($C2195&amp;$D2195&amp;$M$4,Indexación!$O$27:$BZ$127,MATCH(BH$4,Indexación!$O$27:$O$127,0),0),0)</f>
        <v>33413.350295182427</v>
      </c>
      <c r="BI2195" s="6">
        <f>IF(AND(BI$4&gt;=$T2195,BI$4&lt;=$U2195),$K2195*HLOOKUP($C2195&amp;$D2195&amp;$K$4,Indexación!$O$27:$BZ$127,MATCH(BI$4,Indexación!$O$27:$O$127,0),0)+$L2195*HLOOKUP($C2195&amp;$D2195&amp;$L$4,Indexación!$O$27:$BZ$127,MATCH(BI$4,Indexación!$O$27:$O$127,0),0)+$M2195*HLOOKUP($C2195&amp;$D2195&amp;$M$4,Indexación!$O$27:$BZ$127,MATCH(BI$4,Indexación!$O$27:$O$127,0),0),0)</f>
        <v>35363.340735516009</v>
      </c>
      <c r="BJ2195" s="6">
        <f>IF(AND(BJ$4&gt;=$T2195,BJ$4&lt;=$U2195),$K2195*HLOOKUP($C2195&amp;$D2195&amp;$K$4,Indexación!$O$27:$BZ$127,MATCH(BJ$4,Indexación!$O$27:$O$127,0),0)+$L2195*HLOOKUP($C2195&amp;$D2195&amp;$L$4,Indexación!$O$27:$BZ$127,MATCH(BJ$4,Indexación!$O$27:$O$127,0),0)+$M2195*HLOOKUP($C2195&amp;$D2195&amp;$M$4,Indexación!$O$27:$BZ$127,MATCH(BJ$4,Indexación!$O$27:$O$127,0),0),0)</f>
        <v>36425.9568028953</v>
      </c>
      <c r="BK2195" s="6">
        <f>IF(AND(BK$4&gt;=$T2195,BK$4&lt;=$U2195),$K2195*HLOOKUP($C2195&amp;$D2195&amp;$K$4,Indexación!$O$27:$BZ$127,MATCH(BK$4,Indexación!$O$27:$O$127,0),0)+$L2195*HLOOKUP($C2195&amp;$D2195&amp;$L$4,Indexación!$O$27:$BZ$127,MATCH(BK$4,Indexación!$O$27:$O$127,0),0)+$M2195*HLOOKUP($C2195&amp;$D2195&amp;$M$4,Indexación!$O$27:$BZ$127,MATCH(BK$4,Indexación!$O$27:$O$127,0),0),0)</f>
        <v>36345.441708852653</v>
      </c>
      <c r="BL2195" s="6">
        <f>IF(AND(BL$4&gt;=$T2195,BL$4&lt;=$U2195),$K2195*HLOOKUP($C2195&amp;$D2195&amp;$K$4,Indexación!$O$27:$BZ$127,MATCH(BL$4,Indexación!$O$27:$O$127,0),0)+$L2195*HLOOKUP($C2195&amp;$D2195&amp;$L$4,Indexación!$O$27:$BZ$127,MATCH(BL$4,Indexación!$O$27:$O$127,0),0)+$M2195*HLOOKUP($C2195&amp;$D2195&amp;$M$4,Indexación!$O$27:$BZ$127,MATCH(BL$4,Indexación!$O$27:$O$127,0),0),0)</f>
        <v>36687.505152116399</v>
      </c>
      <c r="BM2195" s="6">
        <f>IF(AND(BM$4&gt;=$T2195,BM$4&lt;=$U2195),$K2195*HLOOKUP($C2195&amp;$D2195&amp;$K$4,Indexación!$O$27:$BZ$127,MATCH(BM$4,Indexación!$O$27:$O$127,0),0)+$L2195*HLOOKUP($C2195&amp;$D2195&amp;$L$4,Indexación!$O$27:$BZ$127,MATCH(BM$4,Indexación!$O$27:$O$127,0),0)+$M2195*HLOOKUP($C2195&amp;$D2195&amp;$M$4,Indexación!$O$27:$BZ$127,MATCH(BM$4,Indexación!$O$27:$O$127,0),0),0)</f>
        <v>36939.89882710448</v>
      </c>
      <c r="BN2195" s="6">
        <f>IF(AND(BN$4&gt;=$T2195,BN$4&lt;=$U2195),$K2195*HLOOKUP($C2195&amp;$D2195&amp;$K$4,Indexación!$O$27:$BZ$127,MATCH(BN$4,Indexación!$O$27:$O$127,0),0)+$L2195*HLOOKUP($C2195&amp;$D2195&amp;$L$4,Indexación!$O$27:$BZ$127,MATCH(BN$4,Indexación!$O$27:$O$127,0),0)+$M2195*HLOOKUP($C2195&amp;$D2195&amp;$M$4,Indexación!$O$27:$BZ$127,MATCH(BN$4,Indexación!$O$27:$O$127,0),0),0)</f>
        <v>36861.911505334116</v>
      </c>
      <c r="BO2195" s="6">
        <f>IF(AND(BO$4&gt;=$T2195,BO$4&lt;=$U2195),$K2195*HLOOKUP($C2195&amp;$D2195&amp;$K$4,Indexación!$O$27:$BZ$127,MATCH(BO$4,Indexación!$O$27:$O$127,0),0)+$L2195*HLOOKUP($C2195&amp;$D2195&amp;$L$4,Indexación!$O$27:$BZ$127,MATCH(BO$4,Indexación!$O$27:$O$127,0),0)+$M2195*HLOOKUP($C2195&amp;$D2195&amp;$M$4,Indexación!$O$27:$BZ$127,MATCH(BO$4,Indexación!$O$27:$O$127,0),0),0)</f>
        <v>36460.003035483212</v>
      </c>
      <c r="BP2195" s="6">
        <f>IF(AND(BP$4&gt;=$T2195,BP$4&lt;=$U2195),$K2195*HLOOKUP($C2195&amp;$D2195&amp;$K$4,Indexación!$O$27:$BZ$127,MATCH(BP$4,Indexación!$O$27:$O$127,0),0)+$L2195*HLOOKUP($C2195&amp;$D2195&amp;$L$4,Indexación!$O$27:$BZ$127,MATCH(BP$4,Indexación!$O$27:$O$127,0),0)+$M2195*HLOOKUP($C2195&amp;$D2195&amp;$M$4,Indexación!$O$27:$BZ$127,MATCH(BP$4,Indexación!$O$27:$O$127,0),0),0)</f>
        <v>34993.625520542628</v>
      </c>
      <c r="BQ2195" s="6">
        <f>IF(AND(BQ$4&gt;=$T2195,BQ$4&lt;=$U2195),$K2195*HLOOKUP($C2195&amp;$D2195&amp;$K$4,Indexación!$O$27:$BZ$127,MATCH(BQ$4,Indexación!$O$27:$O$127,0),0)+$L2195*HLOOKUP($C2195&amp;$D2195&amp;$L$4,Indexación!$O$27:$BZ$127,MATCH(BQ$4,Indexación!$O$27:$O$127,0),0)+$M2195*HLOOKUP($C2195&amp;$D2195&amp;$M$4,Indexación!$O$27:$BZ$127,MATCH(BQ$4,Indexación!$O$27:$O$127,0),0),0)</f>
        <v>34244.205627838048</v>
      </c>
      <c r="BR2195" s="6">
        <f>IF(AND(BR$4&gt;=$T2195,BR$4&lt;=$U2195),$K2195*HLOOKUP($C2195&amp;$D2195&amp;$K$4,Indexación!$O$27:$BZ$127,MATCH(BR$4,Indexación!$O$27:$O$127,0),0)+$L2195*HLOOKUP($C2195&amp;$D2195&amp;$L$4,Indexación!$O$27:$BZ$127,MATCH(BR$4,Indexación!$O$27:$O$127,0),0)+$M2195*HLOOKUP($C2195&amp;$D2195&amp;$M$4,Indexación!$O$27:$BZ$127,MATCH(BR$4,Indexación!$O$27:$O$127,0),0),0)</f>
        <v>33065.793021914891</v>
      </c>
    </row>
    <row r="2196" spans="2:70" x14ac:dyDescent="0.25">
      <c r="B2196" t="s">
        <v>22</v>
      </c>
      <c r="C2196" t="s">
        <v>3298</v>
      </c>
      <c r="D2196" t="s">
        <v>163</v>
      </c>
      <c r="E2196" t="s">
        <v>2940</v>
      </c>
      <c r="F2196" t="s">
        <v>2941</v>
      </c>
      <c r="G2196" t="s">
        <v>246</v>
      </c>
      <c r="H2196" t="str">
        <f>VLOOKUP(G2196,'Homologa Empresas'!$C$5:$D$102,2,0)</f>
        <v>STS</v>
      </c>
      <c r="I2196" s="5">
        <v>110</v>
      </c>
      <c r="J2196" s="6">
        <v>296169.23528083233</v>
      </c>
      <c r="K2196" s="6">
        <v>27730.606549200656</v>
      </c>
      <c r="L2196" s="6">
        <v>18774.659355160347</v>
      </c>
      <c r="M2196" s="6">
        <v>2987.7473068180607</v>
      </c>
      <c r="N2196" s="6">
        <v>49493.013211179074</v>
      </c>
      <c r="O2196" s="5" t="s">
        <v>28</v>
      </c>
      <c r="P2196" s="5" t="s">
        <v>28</v>
      </c>
      <c r="Q2196" s="5"/>
      <c r="R2196" s="5" t="s">
        <v>29</v>
      </c>
      <c r="S2196" s="5" t="s">
        <v>30</v>
      </c>
      <c r="T2196" s="7">
        <v>43831</v>
      </c>
      <c r="U2196" s="7">
        <v>45657</v>
      </c>
      <c r="V2196" s="8"/>
      <c r="W2196" s="6">
        <f>IF(AND(W$4&gt;=$T2196,W$4&lt;=$U2196),$K2196*HLOOKUP($C2196&amp;$D2196&amp;$K$4,Indexación!$O$27:$BZ$127,MATCH(W$4,Indexación!$O$27:$O$127,0),0)+$L2196*HLOOKUP($C2196&amp;$D2196&amp;$L$4,Indexación!$O$27:$BZ$127,MATCH(W$4,Indexación!$O$27:$O$127,0),0)+$M2196*HLOOKUP($C2196&amp;$D2196&amp;$M$4,Indexación!$O$27:$BZ$127,MATCH(W$4,Indexación!$O$27:$O$127,0),0),0)</f>
        <v>43847.077869198059</v>
      </c>
      <c r="X2196" s="6">
        <f>IF(AND(X$4&gt;=$T2196,X$4&lt;=$U2196),$K2196*HLOOKUP($C2196&amp;$D2196&amp;$K$4,Indexación!$O$27:$BZ$127,MATCH(X$4,Indexación!$O$27:$O$127,0),0)+$L2196*HLOOKUP($C2196&amp;$D2196&amp;$L$4,Indexación!$O$27:$BZ$127,MATCH(X$4,Indexación!$O$27:$O$127,0),0)+$M2196*HLOOKUP($C2196&amp;$D2196&amp;$M$4,Indexación!$O$27:$BZ$127,MATCH(X$4,Indexación!$O$27:$O$127,0),0),0)</f>
        <v>44176.45678622424</v>
      </c>
      <c r="Y2196" s="6">
        <f>IF(AND(Y$4&gt;=$T2196,Y$4&lt;=$U2196),$K2196*HLOOKUP($C2196&amp;$D2196&amp;$K$4,Indexación!$O$27:$BZ$127,MATCH(Y$4,Indexación!$O$27:$O$127,0),0)+$L2196*HLOOKUP($C2196&amp;$D2196&amp;$L$4,Indexación!$O$27:$BZ$127,MATCH(Y$4,Indexación!$O$27:$O$127,0),0)+$M2196*HLOOKUP($C2196&amp;$D2196&amp;$M$4,Indexación!$O$27:$BZ$127,MATCH(Y$4,Indexación!$O$27:$O$127,0),0),0)</f>
        <v>44302.077184202783</v>
      </c>
      <c r="Z2196" s="6">
        <f>IF(AND(Z$4&gt;=$T2196,Z$4&lt;=$U2196),$K2196*HLOOKUP($C2196&amp;$D2196&amp;$K$4,Indexación!$O$27:$BZ$127,MATCH(Z$4,Indexación!$O$27:$O$127,0),0)+$L2196*HLOOKUP($C2196&amp;$D2196&amp;$L$4,Indexación!$O$27:$BZ$127,MATCH(Z$4,Indexación!$O$27:$O$127,0),0)+$M2196*HLOOKUP($C2196&amp;$D2196&amp;$M$4,Indexación!$O$27:$BZ$127,MATCH(Z$4,Indexación!$O$27:$O$127,0),0),0)</f>
        <v>43365.923230708606</v>
      </c>
      <c r="AA2196" s="6">
        <f>IF(AND(AA$4&gt;=$T2196,AA$4&lt;=$U2196),$K2196*HLOOKUP($C2196&amp;$D2196&amp;$K$4,Indexación!$O$27:$BZ$127,MATCH(AA$4,Indexación!$O$27:$O$127,0),0)+$L2196*HLOOKUP($C2196&amp;$D2196&amp;$L$4,Indexación!$O$27:$BZ$127,MATCH(AA$4,Indexación!$O$27:$O$127,0),0)+$M2196*HLOOKUP($C2196&amp;$D2196&amp;$M$4,Indexación!$O$27:$BZ$127,MATCH(AA$4,Indexación!$O$27:$O$127,0),0),0)</f>
        <v>41592.781935340638</v>
      </c>
      <c r="AB2196" s="6">
        <f>IF(AND(AB$4&gt;=$T2196,AB$4&lt;=$U2196),$K2196*HLOOKUP($C2196&amp;$D2196&amp;$K$4,Indexación!$O$27:$BZ$127,MATCH(AB$4,Indexación!$O$27:$O$127,0),0)+$L2196*HLOOKUP($C2196&amp;$D2196&amp;$L$4,Indexación!$O$27:$BZ$127,MATCH(AB$4,Indexación!$O$27:$O$127,0),0)+$M2196*HLOOKUP($C2196&amp;$D2196&amp;$M$4,Indexación!$O$27:$BZ$127,MATCH(AB$4,Indexación!$O$27:$O$127,0),0),0)</f>
        <v>40959.658578360046</v>
      </c>
      <c r="AC2196" s="6">
        <f>IF(AND(AC$4&gt;=$T2196,AC$4&lt;=$U2196),$K2196*HLOOKUP($C2196&amp;$D2196&amp;$K$4,Indexación!$O$27:$BZ$127,MATCH(AC$4,Indexación!$O$27:$O$127,0),0)+$L2196*HLOOKUP($C2196&amp;$D2196&amp;$L$4,Indexación!$O$27:$BZ$127,MATCH(AC$4,Indexación!$O$27:$O$127,0),0)+$M2196*HLOOKUP($C2196&amp;$D2196&amp;$M$4,Indexación!$O$27:$BZ$127,MATCH(AC$4,Indexación!$O$27:$O$127,0),0),0)</f>
        <v>42258.630190169941</v>
      </c>
      <c r="AD2196" s="6">
        <f>IF(AND(AD$4&gt;=$T2196,AD$4&lt;=$U2196),$K2196*HLOOKUP($C2196&amp;$D2196&amp;$K$4,Indexación!$O$27:$BZ$127,MATCH(AD$4,Indexación!$O$27:$O$127,0),0)+$L2196*HLOOKUP($C2196&amp;$D2196&amp;$L$4,Indexación!$O$27:$BZ$127,MATCH(AD$4,Indexación!$O$27:$O$127,0),0)+$M2196*HLOOKUP($C2196&amp;$D2196&amp;$M$4,Indexación!$O$27:$BZ$127,MATCH(AD$4,Indexación!$O$27:$O$127,0),0),0)</f>
        <v>43528.674635365322</v>
      </c>
      <c r="AE2196" s="6">
        <f>IF(AND(AE$4&gt;=$T2196,AE$4&lt;=$U2196),$K2196*HLOOKUP($C2196&amp;$D2196&amp;$K$4,Indexación!$O$27:$BZ$127,MATCH(AE$4,Indexación!$O$27:$O$127,0),0)+$L2196*HLOOKUP($C2196&amp;$D2196&amp;$L$4,Indexación!$O$27:$BZ$127,MATCH(AE$4,Indexación!$O$27:$O$127,0),0)+$M2196*HLOOKUP($C2196&amp;$D2196&amp;$M$4,Indexación!$O$27:$BZ$127,MATCH(AE$4,Indexación!$O$27:$O$127,0),0),0)</f>
        <v>44019.584121669992</v>
      </c>
      <c r="AF2196" s="6">
        <f>IF(AND(AF$4&gt;=$T2196,AF$4&lt;=$U2196),$K2196*HLOOKUP($C2196&amp;$D2196&amp;$K$4,Indexación!$O$27:$BZ$127,MATCH(AF$4,Indexación!$O$27:$O$127,0),0)+$L2196*HLOOKUP($C2196&amp;$D2196&amp;$L$4,Indexación!$O$27:$BZ$127,MATCH(AF$4,Indexación!$O$27:$O$127,0),0)+$M2196*HLOOKUP($C2196&amp;$D2196&amp;$M$4,Indexación!$O$27:$BZ$127,MATCH(AF$4,Indexación!$O$27:$O$127,0),0),0)</f>
        <v>44093.819480334845</v>
      </c>
      <c r="AG2196" s="6">
        <f>IF(AND(AG$4&gt;=$T2196,AG$4&lt;=$U2196),$K2196*HLOOKUP($C2196&amp;$D2196&amp;$K$4,Indexación!$O$27:$BZ$127,MATCH(AG$4,Indexación!$O$27:$O$127,0),0)+$L2196*HLOOKUP($C2196&amp;$D2196&amp;$L$4,Indexación!$O$27:$BZ$127,MATCH(AG$4,Indexación!$O$27:$O$127,0),0)+$M2196*HLOOKUP($C2196&amp;$D2196&amp;$M$4,Indexación!$O$27:$BZ$127,MATCH(AG$4,Indexación!$O$27:$O$127,0),0),0)</f>
        <v>44887.267923108455</v>
      </c>
      <c r="AH2196" s="6">
        <f>IF(AND(AH$4&gt;=$T2196,AH$4&lt;=$U2196),$K2196*HLOOKUP($C2196&amp;$D2196&amp;$K$4,Indexación!$O$27:$BZ$127,MATCH(AH$4,Indexación!$O$27:$O$127,0),0)+$L2196*HLOOKUP($C2196&amp;$D2196&amp;$L$4,Indexación!$O$27:$BZ$127,MATCH(AH$4,Indexación!$O$27:$O$127,0),0)+$M2196*HLOOKUP($C2196&amp;$D2196&amp;$M$4,Indexación!$O$27:$BZ$127,MATCH(AH$4,Indexación!$O$27:$O$127,0),0),0)</f>
        <v>44426.347442077415</v>
      </c>
      <c r="AI2196" s="6">
        <f>IF(AND(AI$4&gt;=$T2196,AI$4&lt;=$U2196),$K2196*HLOOKUP($C2196&amp;$D2196&amp;$K$4,Indexación!$O$27:$BZ$127,MATCH(AI$4,Indexación!$O$27:$O$127,0),0)+$L2196*HLOOKUP($C2196&amp;$D2196&amp;$L$4,Indexación!$O$27:$BZ$127,MATCH(AI$4,Indexación!$O$27:$O$127,0),0)+$M2196*HLOOKUP($C2196&amp;$D2196&amp;$M$4,Indexación!$O$27:$BZ$127,MATCH(AI$4,Indexación!$O$27:$O$127,0),0),0)</f>
        <v>45622.423204422368</v>
      </c>
      <c r="AJ2196" s="6">
        <f>IF(AND(AJ$4&gt;=$T2196,AJ$4&lt;=$U2196),$K2196*HLOOKUP($C2196&amp;$D2196&amp;$K$4,Indexación!$O$27:$BZ$127,MATCH(AJ$4,Indexación!$O$27:$O$127,0),0)+$L2196*HLOOKUP($C2196&amp;$D2196&amp;$L$4,Indexación!$O$27:$BZ$127,MATCH(AJ$4,Indexación!$O$27:$O$127,0),0)+$M2196*HLOOKUP($C2196&amp;$D2196&amp;$M$4,Indexación!$O$27:$BZ$127,MATCH(AJ$4,Indexación!$O$27:$O$127,0),0),0)</f>
        <v>47252.207340761299</v>
      </c>
      <c r="AK2196" s="6">
        <f>IF(AND(AK$4&gt;=$T2196,AK$4&lt;=$U2196),$K2196*HLOOKUP($C2196&amp;$D2196&amp;$K$4,Indexación!$O$27:$BZ$127,MATCH(AK$4,Indexación!$O$27:$O$127,0),0)+$L2196*HLOOKUP($C2196&amp;$D2196&amp;$L$4,Indexación!$O$27:$BZ$127,MATCH(AK$4,Indexación!$O$27:$O$127,0),0)+$M2196*HLOOKUP($C2196&amp;$D2196&amp;$M$4,Indexación!$O$27:$BZ$127,MATCH(AK$4,Indexación!$O$27:$O$127,0),0),0)</f>
        <v>48194.278032644368</v>
      </c>
      <c r="AL2196" s="6">
        <f>IF(AND(AL$4&gt;=$T2196,AL$4&lt;=$U2196),$K2196*HLOOKUP($C2196&amp;$D2196&amp;$K$4,Indexación!$O$27:$BZ$127,MATCH(AL$4,Indexación!$O$27:$O$127,0),0)+$L2196*HLOOKUP($C2196&amp;$D2196&amp;$L$4,Indexación!$O$27:$BZ$127,MATCH(AL$4,Indexación!$O$27:$O$127,0),0)+$M2196*HLOOKUP($C2196&amp;$D2196&amp;$M$4,Indexación!$O$27:$BZ$127,MATCH(AL$4,Indexación!$O$27:$O$127,0),0),0)</f>
        <v>48361.980171920011</v>
      </c>
      <c r="AM2196" s="6">
        <f>IF(AND(AM$4&gt;=$T2196,AM$4&lt;=$U2196),$K2196*HLOOKUP($C2196&amp;$D2196&amp;$K$4,Indexación!$O$27:$BZ$127,MATCH(AM$4,Indexación!$O$27:$O$127,0),0)+$L2196*HLOOKUP($C2196&amp;$D2196&amp;$L$4,Indexación!$O$27:$BZ$127,MATCH(AM$4,Indexación!$O$27:$O$127,0),0)+$M2196*HLOOKUP($C2196&amp;$D2196&amp;$M$4,Indexación!$O$27:$BZ$127,MATCH(AM$4,Indexación!$O$27:$O$127,0),0),0)</f>
        <v>48350.48680209009</v>
      </c>
      <c r="AN2196" s="6">
        <f>IF(AND(AN$4&gt;=$T2196,AN$4&lt;=$U2196),$K2196*HLOOKUP($C2196&amp;$D2196&amp;$K$4,Indexación!$O$27:$BZ$127,MATCH(AN$4,Indexación!$O$27:$O$127,0),0)+$L2196*HLOOKUP($C2196&amp;$D2196&amp;$L$4,Indexación!$O$27:$BZ$127,MATCH(AN$4,Indexación!$O$27:$O$127,0),0)+$M2196*HLOOKUP($C2196&amp;$D2196&amp;$M$4,Indexación!$O$27:$BZ$127,MATCH(AN$4,Indexación!$O$27:$O$127,0),0),0)</f>
        <v>49652.334857722773</v>
      </c>
      <c r="AO2196" s="6">
        <f>IF(AND(AO$4&gt;=$T2196,AO$4&lt;=$U2196),$K2196*HLOOKUP($C2196&amp;$D2196&amp;$K$4,Indexación!$O$27:$BZ$127,MATCH(AO$4,Indexación!$O$27:$O$127,0),0)+$L2196*HLOOKUP($C2196&amp;$D2196&amp;$L$4,Indexación!$O$27:$BZ$127,MATCH(AO$4,Indexación!$O$27:$O$127,0),0)+$M2196*HLOOKUP($C2196&amp;$D2196&amp;$M$4,Indexación!$O$27:$BZ$127,MATCH(AO$4,Indexación!$O$27:$O$127,0),0),0)</f>
        <v>49557.315110719319</v>
      </c>
      <c r="AP2196" s="6">
        <f>IF(AND(AP$4&gt;=$T2196,AP$4&lt;=$U2196),$K2196*HLOOKUP($C2196&amp;$D2196&amp;$K$4,Indexación!$O$27:$BZ$127,MATCH(AP$4,Indexación!$O$27:$O$127,0),0)+$L2196*HLOOKUP($C2196&amp;$D2196&amp;$L$4,Indexación!$O$27:$BZ$127,MATCH(AP$4,Indexación!$O$27:$O$127,0),0)+$M2196*HLOOKUP($C2196&amp;$D2196&amp;$M$4,Indexación!$O$27:$BZ$127,MATCH(AP$4,Indexación!$O$27:$O$127,0),0),0)</f>
        <v>48821.467923699427</v>
      </c>
      <c r="AQ2196" s="6">
        <f>IF(AND(AQ$4&gt;=$T2196,AQ$4&lt;=$U2196),$K2196*HLOOKUP($C2196&amp;$D2196&amp;$K$4,Indexación!$O$27:$BZ$127,MATCH(AQ$4,Indexación!$O$27:$O$127,0),0)+$L2196*HLOOKUP($C2196&amp;$D2196&amp;$L$4,Indexación!$O$27:$BZ$127,MATCH(AQ$4,Indexación!$O$27:$O$127,0),0)+$M2196*HLOOKUP($C2196&amp;$D2196&amp;$M$4,Indexación!$O$27:$BZ$127,MATCH(AQ$4,Indexación!$O$27:$O$127,0),0),0)</f>
        <v>47853.954738972905</v>
      </c>
      <c r="AR2196" s="6">
        <f>IF(AND(AR$4&gt;=$T2196,AR$4&lt;=$U2196),$K2196*HLOOKUP($C2196&amp;$D2196&amp;$K$4,Indexación!$O$27:$BZ$127,MATCH(AR$4,Indexación!$O$27:$O$127,0),0)+$L2196*HLOOKUP($C2196&amp;$D2196&amp;$L$4,Indexación!$O$27:$BZ$127,MATCH(AR$4,Indexación!$O$27:$O$127,0),0)+$M2196*HLOOKUP($C2196&amp;$D2196&amp;$M$4,Indexación!$O$27:$BZ$127,MATCH(AR$4,Indexación!$O$27:$O$127,0),0),0)</f>
        <v>46473.894175792637</v>
      </c>
      <c r="AS2196" s="6">
        <f>IF(AND(AS$4&gt;=$T2196,AS$4&lt;=$U2196),$K2196*HLOOKUP($C2196&amp;$D2196&amp;$K$4,Indexación!$O$27:$BZ$127,MATCH(AS$4,Indexación!$O$27:$O$127,0),0)+$L2196*HLOOKUP($C2196&amp;$D2196&amp;$L$4,Indexación!$O$27:$BZ$127,MATCH(AS$4,Indexación!$O$27:$O$127,0),0)+$M2196*HLOOKUP($C2196&amp;$D2196&amp;$M$4,Indexación!$O$27:$BZ$127,MATCH(AS$4,Indexación!$O$27:$O$127,0),0),0)</f>
        <v>46764.525014567378</v>
      </c>
      <c r="AT2196" s="6">
        <f>IF(AND(AT$4&gt;=$T2196,AT$4&lt;=$U2196),$K2196*HLOOKUP($C2196&amp;$D2196&amp;$K$4,Indexación!$O$27:$BZ$127,MATCH(AT$4,Indexación!$O$27:$O$127,0),0)+$L2196*HLOOKUP($C2196&amp;$D2196&amp;$L$4,Indexación!$O$27:$BZ$127,MATCH(AT$4,Indexación!$O$27:$O$127,0),0)+$M2196*HLOOKUP($C2196&amp;$D2196&amp;$M$4,Indexación!$O$27:$BZ$127,MATCH(AT$4,Indexación!$O$27:$O$127,0),0),0)</f>
        <v>45858.983613140845</v>
      </c>
      <c r="AU2196" s="6">
        <f>IF(AND(AU$4&gt;=$T2196,AU$4&lt;=$U2196),$K2196*HLOOKUP($C2196&amp;$D2196&amp;$K$4,Indexación!$O$27:$BZ$127,MATCH(AU$4,Indexación!$O$27:$O$127,0),0)+$L2196*HLOOKUP($C2196&amp;$D2196&amp;$L$4,Indexación!$O$27:$BZ$127,MATCH(AU$4,Indexación!$O$27:$O$127,0),0)+$M2196*HLOOKUP($C2196&amp;$D2196&amp;$M$4,Indexación!$O$27:$BZ$127,MATCH(AU$4,Indexación!$O$27:$O$127,0),0),0)</f>
        <v>46152.783518187964</v>
      </c>
      <c r="AV2196" s="6">
        <f>IF(AND(AV$4&gt;=$T2196,AV$4&lt;=$U2196),$K2196*HLOOKUP($C2196&amp;$D2196&amp;$K$4,Indexación!$O$27:$BZ$127,MATCH(AV$4,Indexación!$O$27:$O$127,0),0)+$L2196*HLOOKUP($C2196&amp;$D2196&amp;$L$4,Indexación!$O$27:$BZ$127,MATCH(AV$4,Indexación!$O$27:$O$127,0),0)+$M2196*HLOOKUP($C2196&amp;$D2196&amp;$M$4,Indexación!$O$27:$BZ$127,MATCH(AV$4,Indexación!$O$27:$O$127,0),0),0)</f>
        <v>44792.610551415732</v>
      </c>
      <c r="AW2196" s="6">
        <f>IF(AND(AW$4&gt;=$T2196,AW$4&lt;=$U2196),$K2196*HLOOKUP($C2196&amp;$D2196&amp;$K$4,Indexación!$O$27:$BZ$127,MATCH(AW$4,Indexación!$O$27:$O$127,0),0)+$L2196*HLOOKUP($C2196&amp;$D2196&amp;$L$4,Indexación!$O$27:$BZ$127,MATCH(AW$4,Indexación!$O$27:$O$127,0),0)+$M2196*HLOOKUP($C2196&amp;$D2196&amp;$M$4,Indexación!$O$27:$BZ$127,MATCH(AW$4,Indexación!$O$27:$O$127,0),0),0)</f>
        <v>46555.979592212192</v>
      </c>
      <c r="AX2196" s="6">
        <f>IF(AND(AX$4&gt;=$T2196,AX$4&lt;=$U2196),$K2196*HLOOKUP($C2196&amp;$D2196&amp;$K$4,Indexación!$O$27:$BZ$127,MATCH(AX$4,Indexación!$O$27:$O$127,0),0)+$L2196*HLOOKUP($C2196&amp;$D2196&amp;$L$4,Indexación!$O$27:$BZ$127,MATCH(AX$4,Indexación!$O$27:$O$127,0),0)+$M2196*HLOOKUP($C2196&amp;$D2196&amp;$M$4,Indexación!$O$27:$BZ$127,MATCH(AX$4,Indexación!$O$27:$O$127,0),0),0)</f>
        <v>47464.611392632774</v>
      </c>
      <c r="AY2196" s="6">
        <f>IF(AND(AY$4&gt;=$T2196,AY$4&lt;=$U2196),$K2196*HLOOKUP($C2196&amp;$D2196&amp;$K$4,Indexación!$O$27:$BZ$127,MATCH(AY$4,Indexación!$O$27:$O$127,0),0)+$L2196*HLOOKUP($C2196&amp;$D2196&amp;$L$4,Indexación!$O$27:$BZ$127,MATCH(AY$4,Indexación!$O$27:$O$127,0),0)+$M2196*HLOOKUP($C2196&amp;$D2196&amp;$M$4,Indexación!$O$27:$BZ$127,MATCH(AY$4,Indexación!$O$27:$O$127,0),0),0)</f>
        <v>48710.789138269967</v>
      </c>
      <c r="AZ2196" s="6">
        <f>IF(AND(AZ$4&gt;=$T2196,AZ$4&lt;=$U2196),$K2196*HLOOKUP($C2196&amp;$D2196&amp;$K$4,Indexación!$O$27:$BZ$127,MATCH(AZ$4,Indexación!$O$27:$O$127,0),0)+$L2196*HLOOKUP($C2196&amp;$D2196&amp;$L$4,Indexación!$O$27:$BZ$127,MATCH(AZ$4,Indexación!$O$27:$O$127,0),0)+$M2196*HLOOKUP($C2196&amp;$D2196&amp;$M$4,Indexación!$O$27:$BZ$127,MATCH(AZ$4,Indexación!$O$27:$O$127,0),0),0)</f>
        <v>48511.045868767695</v>
      </c>
      <c r="BA2196" s="6">
        <f>IF(AND(BA$4&gt;=$T2196,BA$4&lt;=$U2196),$K2196*HLOOKUP($C2196&amp;$D2196&amp;$K$4,Indexación!$O$27:$BZ$127,MATCH(BA$4,Indexación!$O$27:$O$127,0),0)+$L2196*HLOOKUP($C2196&amp;$D2196&amp;$L$4,Indexación!$O$27:$BZ$127,MATCH(BA$4,Indexación!$O$27:$O$127,0),0)+$M2196*HLOOKUP($C2196&amp;$D2196&amp;$M$4,Indexación!$O$27:$BZ$127,MATCH(BA$4,Indexación!$O$27:$O$127,0),0),0)</f>
        <v>47414.602047060471</v>
      </c>
      <c r="BB2196" s="6">
        <f>IF(AND(BB$4&gt;=$T2196,BB$4&lt;=$U2196),$K2196*HLOOKUP($C2196&amp;$D2196&amp;$K$4,Indexación!$O$27:$BZ$127,MATCH(BB$4,Indexación!$O$27:$O$127,0),0)+$L2196*HLOOKUP($C2196&amp;$D2196&amp;$L$4,Indexación!$O$27:$BZ$127,MATCH(BB$4,Indexación!$O$27:$O$127,0),0)+$M2196*HLOOKUP($C2196&amp;$D2196&amp;$M$4,Indexación!$O$27:$BZ$127,MATCH(BB$4,Indexación!$O$27:$O$127,0),0),0)</f>
        <v>47497.930137888536</v>
      </c>
      <c r="BC2196" s="6">
        <f>IF(AND(BC$4&gt;=$T2196,BC$4&lt;=$U2196),$K2196*HLOOKUP($C2196&amp;$D2196&amp;$K$4,Indexación!$O$27:$BZ$127,MATCH(BC$4,Indexación!$O$27:$O$127,0),0)+$L2196*HLOOKUP($C2196&amp;$D2196&amp;$L$4,Indexación!$O$27:$BZ$127,MATCH(BC$4,Indexación!$O$27:$O$127,0),0)+$M2196*HLOOKUP($C2196&amp;$D2196&amp;$M$4,Indexación!$O$27:$BZ$127,MATCH(BC$4,Indexación!$O$27:$O$127,0),0),0)</f>
        <v>43989.675417279257</v>
      </c>
      <c r="BD2196" s="6">
        <f>IF(AND(BD$4&gt;=$T2196,BD$4&lt;=$U2196),$K2196*HLOOKUP($C2196&amp;$D2196&amp;$K$4,Indexación!$O$27:$BZ$127,MATCH(BD$4,Indexación!$O$27:$O$127,0),0)+$L2196*HLOOKUP($C2196&amp;$D2196&amp;$L$4,Indexación!$O$27:$BZ$127,MATCH(BD$4,Indexación!$O$27:$O$127,0),0)+$M2196*HLOOKUP($C2196&amp;$D2196&amp;$M$4,Indexación!$O$27:$BZ$127,MATCH(BD$4,Indexación!$O$27:$O$127,0),0),0)</f>
        <v>46428.988778886298</v>
      </c>
      <c r="BE2196" s="6">
        <f>IF(AND(BE$4&gt;=$T2196,BE$4&lt;=$U2196),$K2196*HLOOKUP($C2196&amp;$D2196&amp;$K$4,Indexación!$O$27:$BZ$127,MATCH(BE$4,Indexación!$O$27:$O$127,0),0)+$L2196*HLOOKUP($C2196&amp;$D2196&amp;$L$4,Indexación!$O$27:$BZ$127,MATCH(BE$4,Indexación!$O$27:$O$127,0),0)+$M2196*HLOOKUP($C2196&amp;$D2196&amp;$M$4,Indexación!$O$27:$BZ$127,MATCH(BE$4,Indexación!$O$27:$O$127,0),0),0)</f>
        <v>46072.640272662313</v>
      </c>
      <c r="BF2196" s="6">
        <f>IF(AND(BF$4&gt;=$T2196,BF$4&lt;=$U2196),$K2196*HLOOKUP($C2196&amp;$D2196&amp;$K$4,Indexación!$O$27:$BZ$127,MATCH(BF$4,Indexación!$O$27:$O$127,0),0)+$L2196*HLOOKUP($C2196&amp;$D2196&amp;$L$4,Indexación!$O$27:$BZ$127,MATCH(BF$4,Indexación!$O$27:$O$127,0),0)+$M2196*HLOOKUP($C2196&amp;$D2196&amp;$M$4,Indexación!$O$27:$BZ$127,MATCH(BF$4,Indexación!$O$27:$O$127,0),0),0)</f>
        <v>44898.42492907519</v>
      </c>
      <c r="BG2196" s="6">
        <f>IF(AND(BG$4&gt;=$T2196,BG$4&lt;=$U2196),$K2196*HLOOKUP($C2196&amp;$D2196&amp;$K$4,Indexación!$O$27:$BZ$127,MATCH(BG$4,Indexación!$O$27:$O$127,0),0)+$L2196*HLOOKUP($C2196&amp;$D2196&amp;$L$4,Indexación!$O$27:$BZ$127,MATCH(BG$4,Indexación!$O$27:$O$127,0),0)+$M2196*HLOOKUP($C2196&amp;$D2196&amp;$M$4,Indexación!$O$27:$BZ$127,MATCH(BG$4,Indexación!$O$27:$O$127,0),0),0)</f>
        <v>46838.078231096144</v>
      </c>
      <c r="BH2196" s="6">
        <f>IF(AND(BH$4&gt;=$T2196,BH$4&lt;=$U2196),$K2196*HLOOKUP($C2196&amp;$D2196&amp;$K$4,Indexación!$O$27:$BZ$127,MATCH(BH$4,Indexación!$O$27:$O$127,0),0)+$L2196*HLOOKUP($C2196&amp;$D2196&amp;$L$4,Indexación!$O$27:$BZ$127,MATCH(BH$4,Indexación!$O$27:$O$127,0),0)+$M2196*HLOOKUP($C2196&amp;$D2196&amp;$M$4,Indexación!$O$27:$BZ$127,MATCH(BH$4,Indexación!$O$27:$O$127,0),0),0)</f>
        <v>48777.290849254394</v>
      </c>
      <c r="BI2196" s="6">
        <f>IF(AND(BI$4&gt;=$T2196,BI$4&lt;=$U2196),$K2196*HLOOKUP($C2196&amp;$D2196&amp;$K$4,Indexación!$O$27:$BZ$127,MATCH(BI$4,Indexación!$O$27:$O$127,0),0)+$L2196*HLOOKUP($C2196&amp;$D2196&amp;$L$4,Indexación!$O$27:$BZ$127,MATCH(BI$4,Indexación!$O$27:$O$127,0),0)+$M2196*HLOOKUP($C2196&amp;$D2196&amp;$M$4,Indexación!$O$27:$BZ$127,MATCH(BI$4,Indexación!$O$27:$O$127,0),0),0)</f>
        <v>51634.10857191019</v>
      </c>
      <c r="BJ2196" s="6">
        <f>IF(AND(BJ$4&gt;=$T2196,BJ$4&lt;=$U2196),$K2196*HLOOKUP($C2196&amp;$D2196&amp;$K$4,Indexación!$O$27:$BZ$127,MATCH(BJ$4,Indexación!$O$27:$O$127,0),0)+$L2196*HLOOKUP($C2196&amp;$D2196&amp;$L$4,Indexación!$O$27:$BZ$127,MATCH(BJ$4,Indexación!$O$27:$O$127,0),0)+$M2196*HLOOKUP($C2196&amp;$D2196&amp;$M$4,Indexación!$O$27:$BZ$127,MATCH(BJ$4,Indexación!$O$27:$O$127,0),0),0)</f>
        <v>53190.628644630509</v>
      </c>
      <c r="BK2196" s="6">
        <f>IF(AND(BK$4&gt;=$T2196,BK$4&lt;=$U2196),$K2196*HLOOKUP($C2196&amp;$D2196&amp;$K$4,Indexación!$O$27:$BZ$127,MATCH(BK$4,Indexación!$O$27:$O$127,0),0)+$L2196*HLOOKUP($C2196&amp;$D2196&amp;$L$4,Indexación!$O$27:$BZ$127,MATCH(BK$4,Indexación!$O$27:$O$127,0),0)+$M2196*HLOOKUP($C2196&amp;$D2196&amp;$M$4,Indexación!$O$27:$BZ$127,MATCH(BK$4,Indexación!$O$27:$O$127,0),0),0)</f>
        <v>53071.924632842311</v>
      </c>
      <c r="BL2196" s="6">
        <f>IF(AND(BL$4&gt;=$T2196,BL$4&lt;=$U2196),$K2196*HLOOKUP($C2196&amp;$D2196&amp;$K$4,Indexación!$O$27:$BZ$127,MATCH(BL$4,Indexación!$O$27:$O$127,0),0)+$L2196*HLOOKUP($C2196&amp;$D2196&amp;$L$4,Indexación!$O$27:$BZ$127,MATCH(BL$4,Indexación!$O$27:$O$127,0),0)+$M2196*HLOOKUP($C2196&amp;$D2196&amp;$M$4,Indexación!$O$27:$BZ$127,MATCH(BL$4,Indexación!$O$27:$O$127,0),0),0)</f>
        <v>53572.304465508736</v>
      </c>
      <c r="BM2196" s="6">
        <f>IF(AND(BM$4&gt;=$T2196,BM$4&lt;=$U2196),$K2196*HLOOKUP($C2196&amp;$D2196&amp;$K$4,Indexación!$O$27:$BZ$127,MATCH(BM$4,Indexación!$O$27:$O$127,0),0)+$L2196*HLOOKUP($C2196&amp;$D2196&amp;$L$4,Indexación!$O$27:$BZ$127,MATCH(BM$4,Indexación!$O$27:$O$127,0),0)+$M2196*HLOOKUP($C2196&amp;$D2196&amp;$M$4,Indexación!$O$27:$BZ$127,MATCH(BM$4,Indexación!$O$27:$O$127,0),0),0)</f>
        <v>53941.760232165572</v>
      </c>
      <c r="BN2196" s="6">
        <f>IF(AND(BN$4&gt;=$T2196,BN$4&lt;=$U2196),$K2196*HLOOKUP($C2196&amp;$D2196&amp;$K$4,Indexación!$O$27:$BZ$127,MATCH(BN$4,Indexación!$O$27:$O$127,0),0)+$L2196*HLOOKUP($C2196&amp;$D2196&amp;$L$4,Indexación!$O$27:$BZ$127,MATCH(BN$4,Indexación!$O$27:$O$127,0),0)+$M2196*HLOOKUP($C2196&amp;$D2196&amp;$M$4,Indexación!$O$27:$BZ$127,MATCH(BN$4,Indexación!$O$27:$O$127,0),0),0)</f>
        <v>53826.771157510178</v>
      </c>
      <c r="BO2196" s="6">
        <f>IF(AND(BO$4&gt;=$T2196,BO$4&lt;=$U2196),$K2196*HLOOKUP($C2196&amp;$D2196&amp;$K$4,Indexación!$O$27:$BZ$127,MATCH(BO$4,Indexación!$O$27:$O$127,0),0)+$L2196*HLOOKUP($C2196&amp;$D2196&amp;$L$4,Indexación!$O$27:$BZ$127,MATCH(BO$4,Indexación!$O$27:$O$127,0),0)+$M2196*HLOOKUP($C2196&amp;$D2196&amp;$M$4,Indexación!$O$27:$BZ$127,MATCH(BO$4,Indexación!$O$27:$O$127,0),0),0)</f>
        <v>53237.227987496182</v>
      </c>
      <c r="BP2196" s="6">
        <f>IF(AND(BP$4&gt;=$T2196,BP$4&lt;=$U2196),$K2196*HLOOKUP($C2196&amp;$D2196&amp;$K$4,Indexación!$O$27:$BZ$127,MATCH(BP$4,Indexación!$O$27:$O$127,0),0)+$L2196*HLOOKUP($C2196&amp;$D2196&amp;$L$4,Indexación!$O$27:$BZ$127,MATCH(BP$4,Indexación!$O$27:$O$127,0),0)+$M2196*HLOOKUP($C2196&amp;$D2196&amp;$M$4,Indexación!$O$27:$BZ$127,MATCH(BP$4,Indexación!$O$27:$O$127,0),0),0)</f>
        <v>51086.796187538661</v>
      </c>
      <c r="BQ2196" s="6">
        <f>IF(AND(BQ$4&gt;=$T2196,BQ$4&lt;=$U2196),$K2196*HLOOKUP($C2196&amp;$D2196&amp;$K$4,Indexación!$O$27:$BZ$127,MATCH(BQ$4,Indexación!$O$27:$O$127,0),0)+$L2196*HLOOKUP($C2196&amp;$D2196&amp;$L$4,Indexación!$O$27:$BZ$127,MATCH(BQ$4,Indexación!$O$27:$O$127,0),0)+$M2196*HLOOKUP($C2196&amp;$D2196&amp;$M$4,Indexación!$O$27:$BZ$127,MATCH(BQ$4,Indexación!$O$27:$O$127,0),0),0)</f>
        <v>49987.722399651044</v>
      </c>
      <c r="BR2196" s="6">
        <f>IF(AND(BR$4&gt;=$T2196,BR$4&lt;=$U2196),$K2196*HLOOKUP($C2196&amp;$D2196&amp;$K$4,Indexación!$O$27:$BZ$127,MATCH(BR$4,Indexación!$O$27:$O$127,0),0)+$L2196*HLOOKUP($C2196&amp;$D2196&amp;$L$4,Indexación!$O$27:$BZ$127,MATCH(BR$4,Indexación!$O$27:$O$127,0),0)+$M2196*HLOOKUP($C2196&amp;$D2196&amp;$M$4,Indexación!$O$27:$BZ$127,MATCH(BR$4,Indexación!$O$27:$O$127,0),0),0)</f>
        <v>48260.401085247373</v>
      </c>
    </row>
    <row r="2197" spans="2:70" x14ac:dyDescent="0.25">
      <c r="B2197" t="s">
        <v>22</v>
      </c>
      <c r="C2197" t="s">
        <v>3298</v>
      </c>
      <c r="D2197" t="s">
        <v>163</v>
      </c>
      <c r="E2197" t="s">
        <v>2942</v>
      </c>
      <c r="F2197" t="s">
        <v>2943</v>
      </c>
      <c r="G2197" t="s">
        <v>2879</v>
      </c>
      <c r="H2197" t="str">
        <f>VLOOKUP(G2197,'Homologa Empresas'!$C$5:$D$102,2,0)</f>
        <v>STS</v>
      </c>
      <c r="I2197" s="5">
        <v>110</v>
      </c>
      <c r="J2197" s="6">
        <v>2393364.0739770322</v>
      </c>
      <c r="K2197" s="6">
        <v>181514.23017970371</v>
      </c>
      <c r="L2197" s="6">
        <v>122918.86411221913</v>
      </c>
      <c r="M2197" s="6">
        <v>33152.56231829388</v>
      </c>
      <c r="N2197" s="6">
        <v>337585.65661021695</v>
      </c>
      <c r="O2197" s="5" t="s">
        <v>28</v>
      </c>
      <c r="P2197" s="5" t="s">
        <v>28</v>
      </c>
      <c r="Q2197" s="5"/>
      <c r="R2197" s="5" t="s">
        <v>29</v>
      </c>
      <c r="S2197" s="5" t="s">
        <v>30</v>
      </c>
      <c r="T2197" s="7">
        <v>43831</v>
      </c>
      <c r="U2197" s="7">
        <v>45657</v>
      </c>
      <c r="V2197" s="8"/>
      <c r="W2197" s="6">
        <f>IF(AND(W$4&gt;=$T2197,W$4&lt;=$U2197),$K2197*HLOOKUP($C2197&amp;$D2197&amp;$K$4,Indexación!$O$27:$BZ$127,MATCH(W$4,Indexación!$O$27:$O$127,0),0)+$L2197*HLOOKUP($C2197&amp;$D2197&amp;$L$4,Indexación!$O$27:$BZ$127,MATCH(W$4,Indexación!$O$27:$O$127,0),0)+$M2197*HLOOKUP($C2197&amp;$D2197&amp;$M$4,Indexación!$O$27:$BZ$127,MATCH(W$4,Indexación!$O$27:$O$127,0),0),0)</f>
        <v>300154.30428235</v>
      </c>
      <c r="X2197" s="6">
        <f>IF(AND(X$4&gt;=$T2197,X$4&lt;=$U2197),$K2197*HLOOKUP($C2197&amp;$D2197&amp;$K$4,Indexación!$O$27:$BZ$127,MATCH(X$4,Indexación!$O$27:$O$127,0),0)+$L2197*HLOOKUP($C2197&amp;$D2197&amp;$L$4,Indexación!$O$27:$BZ$127,MATCH(X$4,Indexación!$O$27:$O$127,0),0)+$M2197*HLOOKUP($C2197&amp;$D2197&amp;$M$4,Indexación!$O$27:$BZ$127,MATCH(X$4,Indexación!$O$27:$O$127,0),0),0)</f>
        <v>302399.71838925645</v>
      </c>
      <c r="Y2197" s="6">
        <f>IF(AND(Y$4&gt;=$T2197,Y$4&lt;=$U2197),$K2197*HLOOKUP($C2197&amp;$D2197&amp;$K$4,Indexación!$O$27:$BZ$127,MATCH(Y$4,Indexación!$O$27:$O$127,0),0)+$L2197*HLOOKUP($C2197&amp;$D2197&amp;$L$4,Indexación!$O$27:$BZ$127,MATCH(Y$4,Indexación!$O$27:$O$127,0),0)+$M2197*HLOOKUP($C2197&amp;$D2197&amp;$M$4,Indexación!$O$27:$BZ$127,MATCH(Y$4,Indexación!$O$27:$O$127,0),0),0)</f>
        <v>303260.77220449515</v>
      </c>
      <c r="Z2197" s="6">
        <f>IF(AND(Z$4&gt;=$T2197,Z$4&lt;=$U2197),$K2197*HLOOKUP($C2197&amp;$D2197&amp;$K$4,Indexación!$O$27:$BZ$127,MATCH(Z$4,Indexación!$O$27:$O$127,0),0)+$L2197*HLOOKUP($C2197&amp;$D2197&amp;$L$4,Indexación!$O$27:$BZ$127,MATCH(Z$4,Indexación!$O$27:$O$127,0),0)+$M2197*HLOOKUP($C2197&amp;$D2197&amp;$M$4,Indexación!$O$27:$BZ$127,MATCH(Z$4,Indexación!$O$27:$O$127,0),0),0)</f>
        <v>296879.08346434555</v>
      </c>
      <c r="AA2197" s="6">
        <f>IF(AND(AA$4&gt;=$T2197,AA$4&lt;=$U2197),$K2197*HLOOKUP($C2197&amp;$D2197&amp;$K$4,Indexación!$O$27:$BZ$127,MATCH(AA$4,Indexación!$O$27:$O$127,0),0)+$L2197*HLOOKUP($C2197&amp;$D2197&amp;$L$4,Indexación!$O$27:$BZ$127,MATCH(AA$4,Indexación!$O$27:$O$127,0),0)+$M2197*HLOOKUP($C2197&amp;$D2197&amp;$M$4,Indexación!$O$27:$BZ$127,MATCH(AA$4,Indexación!$O$27:$O$127,0),0),0)</f>
        <v>284783.51312563539</v>
      </c>
      <c r="AB2197" s="6">
        <f>IF(AND(AB$4&gt;=$T2197,AB$4&lt;=$U2197),$K2197*HLOOKUP($C2197&amp;$D2197&amp;$K$4,Indexación!$O$27:$BZ$127,MATCH(AB$4,Indexación!$O$27:$O$127,0),0)+$L2197*HLOOKUP($C2197&amp;$D2197&amp;$L$4,Indexación!$O$27:$BZ$127,MATCH(AB$4,Indexación!$O$27:$O$127,0),0)+$M2197*HLOOKUP($C2197&amp;$D2197&amp;$M$4,Indexación!$O$27:$BZ$127,MATCH(AB$4,Indexación!$O$27:$O$127,0),0),0)</f>
        <v>280458.05375172495</v>
      </c>
      <c r="AC2197" s="6">
        <f>IF(AND(AC$4&gt;=$T2197,AC$4&lt;=$U2197),$K2197*HLOOKUP($C2197&amp;$D2197&amp;$K$4,Indexación!$O$27:$BZ$127,MATCH(AC$4,Indexación!$O$27:$O$127,0),0)+$L2197*HLOOKUP($C2197&amp;$D2197&amp;$L$4,Indexación!$O$27:$BZ$127,MATCH(AC$4,Indexación!$O$27:$O$127,0),0)+$M2197*HLOOKUP($C2197&amp;$D2197&amp;$M$4,Indexación!$O$27:$BZ$127,MATCH(AC$4,Indexación!$O$27:$O$127,0),0),0)</f>
        <v>289317.29499332322</v>
      </c>
      <c r="AD2197" s="6">
        <f>IF(AND(AD$4&gt;=$T2197,AD$4&lt;=$U2197),$K2197*HLOOKUP($C2197&amp;$D2197&amp;$K$4,Indexación!$O$27:$BZ$127,MATCH(AD$4,Indexación!$O$27:$O$127,0),0)+$L2197*HLOOKUP($C2197&amp;$D2197&amp;$L$4,Indexación!$O$27:$BZ$127,MATCH(AD$4,Indexación!$O$27:$O$127,0),0)+$M2197*HLOOKUP($C2197&amp;$D2197&amp;$M$4,Indexación!$O$27:$BZ$127,MATCH(AD$4,Indexación!$O$27:$O$127,0),0),0)</f>
        <v>297985.27744934574</v>
      </c>
      <c r="AE2197" s="6">
        <f>IF(AND(AE$4&gt;=$T2197,AE$4&lt;=$U2197),$K2197*HLOOKUP($C2197&amp;$D2197&amp;$K$4,Indexación!$O$27:$BZ$127,MATCH(AE$4,Indexación!$O$27:$O$127,0),0)+$L2197*HLOOKUP($C2197&amp;$D2197&amp;$L$4,Indexación!$O$27:$BZ$127,MATCH(AE$4,Indexación!$O$27:$O$127,0),0)+$M2197*HLOOKUP($C2197&amp;$D2197&amp;$M$4,Indexación!$O$27:$BZ$127,MATCH(AE$4,Indexación!$O$27:$O$127,0),0),0)</f>
        <v>301338.99256516394</v>
      </c>
      <c r="AF2197" s="6">
        <f>IF(AND(AF$4&gt;=$T2197,AF$4&lt;=$U2197),$K2197*HLOOKUP($C2197&amp;$D2197&amp;$K$4,Indexación!$O$27:$BZ$127,MATCH(AF$4,Indexación!$O$27:$O$127,0),0)+$L2197*HLOOKUP($C2197&amp;$D2197&amp;$L$4,Indexación!$O$27:$BZ$127,MATCH(AF$4,Indexación!$O$27:$O$127,0),0)+$M2197*HLOOKUP($C2197&amp;$D2197&amp;$M$4,Indexación!$O$27:$BZ$127,MATCH(AF$4,Indexación!$O$27:$O$127,0),0),0)</f>
        <v>301848.81482959684</v>
      </c>
      <c r="AG2197" s="6">
        <f>IF(AND(AG$4&gt;=$T2197,AG$4&lt;=$U2197),$K2197*HLOOKUP($C2197&amp;$D2197&amp;$K$4,Indexación!$O$27:$BZ$127,MATCH(AG$4,Indexación!$O$27:$O$127,0),0)+$L2197*HLOOKUP($C2197&amp;$D2197&amp;$L$4,Indexación!$O$27:$BZ$127,MATCH(AG$4,Indexación!$O$27:$O$127,0),0)+$M2197*HLOOKUP($C2197&amp;$D2197&amp;$M$4,Indexación!$O$27:$BZ$127,MATCH(AG$4,Indexación!$O$27:$O$127,0),0),0)</f>
        <v>307261.8370404875</v>
      </c>
      <c r="AH2197" s="6">
        <f>IF(AND(AH$4&gt;=$T2197,AH$4&lt;=$U2197),$K2197*HLOOKUP($C2197&amp;$D2197&amp;$K$4,Indexación!$O$27:$BZ$127,MATCH(AH$4,Indexación!$O$27:$O$127,0),0)+$L2197*HLOOKUP($C2197&amp;$D2197&amp;$L$4,Indexación!$O$27:$BZ$127,MATCH(AH$4,Indexación!$O$27:$O$127,0),0)+$M2197*HLOOKUP($C2197&amp;$D2197&amp;$M$4,Indexación!$O$27:$BZ$127,MATCH(AH$4,Indexación!$O$27:$O$127,0),0),0)</f>
        <v>304118.74239530647</v>
      </c>
      <c r="AI2197" s="6">
        <f>IF(AND(AI$4&gt;=$T2197,AI$4&lt;=$U2197),$K2197*HLOOKUP($C2197&amp;$D2197&amp;$K$4,Indexación!$O$27:$BZ$127,MATCH(AI$4,Indexación!$O$27:$O$127,0),0)+$L2197*HLOOKUP($C2197&amp;$D2197&amp;$L$4,Indexación!$O$27:$BZ$127,MATCH(AI$4,Indexación!$O$27:$O$127,0),0)+$M2197*HLOOKUP($C2197&amp;$D2197&amp;$M$4,Indexación!$O$27:$BZ$127,MATCH(AI$4,Indexación!$O$27:$O$127,0),0),0)</f>
        <v>312275.50811926712</v>
      </c>
      <c r="AJ2197" s="6">
        <f>IF(AND(AJ$4&gt;=$T2197,AJ$4&lt;=$U2197),$K2197*HLOOKUP($C2197&amp;$D2197&amp;$K$4,Indexación!$O$27:$BZ$127,MATCH(AJ$4,Indexación!$O$27:$O$127,0),0)+$L2197*HLOOKUP($C2197&amp;$D2197&amp;$L$4,Indexación!$O$27:$BZ$127,MATCH(AJ$4,Indexación!$O$27:$O$127,0),0)+$M2197*HLOOKUP($C2197&amp;$D2197&amp;$M$4,Indexación!$O$27:$BZ$127,MATCH(AJ$4,Indexación!$O$27:$O$127,0),0),0)</f>
        <v>323391.98532830912</v>
      </c>
      <c r="AK2197" s="6">
        <f>IF(AND(AK$4&gt;=$T2197,AK$4&lt;=$U2197),$K2197*HLOOKUP($C2197&amp;$D2197&amp;$K$4,Indexación!$O$27:$BZ$127,MATCH(AK$4,Indexación!$O$27:$O$127,0),0)+$L2197*HLOOKUP($C2197&amp;$D2197&amp;$L$4,Indexación!$O$27:$BZ$127,MATCH(AK$4,Indexación!$O$27:$O$127,0),0)+$M2197*HLOOKUP($C2197&amp;$D2197&amp;$M$4,Indexación!$O$27:$BZ$127,MATCH(AK$4,Indexación!$O$27:$O$127,0),0),0)</f>
        <v>329821.85552700568</v>
      </c>
      <c r="AL2197" s="6">
        <f>IF(AND(AL$4&gt;=$T2197,AL$4&lt;=$U2197),$K2197*HLOOKUP($C2197&amp;$D2197&amp;$K$4,Indexación!$O$27:$BZ$127,MATCH(AL$4,Indexación!$O$27:$O$127,0),0)+$L2197*HLOOKUP($C2197&amp;$D2197&amp;$L$4,Indexación!$O$27:$BZ$127,MATCH(AL$4,Indexación!$O$27:$O$127,0),0)+$M2197*HLOOKUP($C2197&amp;$D2197&amp;$M$4,Indexación!$O$27:$BZ$127,MATCH(AL$4,Indexación!$O$27:$O$127,0),0),0)</f>
        <v>330971.79056518018</v>
      </c>
      <c r="AM2197" s="6">
        <f>IF(AND(AM$4&gt;=$T2197,AM$4&lt;=$U2197),$K2197*HLOOKUP($C2197&amp;$D2197&amp;$K$4,Indexación!$O$27:$BZ$127,MATCH(AM$4,Indexación!$O$27:$O$127,0),0)+$L2197*HLOOKUP($C2197&amp;$D2197&amp;$L$4,Indexación!$O$27:$BZ$127,MATCH(AM$4,Indexación!$O$27:$O$127,0),0)+$M2197*HLOOKUP($C2197&amp;$D2197&amp;$M$4,Indexación!$O$27:$BZ$127,MATCH(AM$4,Indexación!$O$27:$O$127,0),0),0)</f>
        <v>330901.43898681394</v>
      </c>
      <c r="AN2197" s="6">
        <f>IF(AND(AN$4&gt;=$T2197,AN$4&lt;=$U2197),$K2197*HLOOKUP($C2197&amp;$D2197&amp;$K$4,Indexación!$O$27:$BZ$127,MATCH(AN$4,Indexación!$O$27:$O$127,0),0)+$L2197*HLOOKUP($C2197&amp;$D2197&amp;$L$4,Indexación!$O$27:$BZ$127,MATCH(AN$4,Indexación!$O$27:$O$127,0),0)+$M2197*HLOOKUP($C2197&amp;$D2197&amp;$M$4,Indexación!$O$27:$BZ$127,MATCH(AN$4,Indexación!$O$27:$O$127,0),0),0)</f>
        <v>339789.66610155726</v>
      </c>
      <c r="AO2197" s="6">
        <f>IF(AND(AO$4&gt;=$T2197,AO$4&lt;=$U2197),$K2197*HLOOKUP($C2197&amp;$D2197&amp;$K$4,Indexación!$O$27:$BZ$127,MATCH(AO$4,Indexación!$O$27:$O$127,0),0)+$L2197*HLOOKUP($C2197&amp;$D2197&amp;$L$4,Indexación!$O$27:$BZ$127,MATCH(AO$4,Indexación!$O$27:$O$127,0),0)+$M2197*HLOOKUP($C2197&amp;$D2197&amp;$M$4,Indexación!$O$27:$BZ$127,MATCH(AO$4,Indexación!$O$27:$O$127,0),0),0)</f>
        <v>339150.8486665102</v>
      </c>
      <c r="AP2197" s="6">
        <f>IF(AND(AP$4&gt;=$T2197,AP$4&lt;=$U2197),$K2197*HLOOKUP($C2197&amp;$D2197&amp;$K$4,Indexación!$O$27:$BZ$127,MATCH(AP$4,Indexación!$O$27:$O$127,0),0)+$L2197*HLOOKUP($C2197&amp;$D2197&amp;$L$4,Indexación!$O$27:$BZ$127,MATCH(AP$4,Indexación!$O$27:$O$127,0),0)+$M2197*HLOOKUP($C2197&amp;$D2197&amp;$M$4,Indexación!$O$27:$BZ$127,MATCH(AP$4,Indexación!$O$27:$O$127,0),0),0)</f>
        <v>334143.02571247687</v>
      </c>
      <c r="AQ2197" s="6">
        <f>IF(AND(AQ$4&gt;=$T2197,AQ$4&lt;=$U2197),$K2197*HLOOKUP($C2197&amp;$D2197&amp;$K$4,Indexación!$O$27:$BZ$127,MATCH(AQ$4,Indexación!$O$27:$O$127,0),0)+$L2197*HLOOKUP($C2197&amp;$D2197&amp;$L$4,Indexación!$O$27:$BZ$127,MATCH(AQ$4,Indexación!$O$27:$O$127,0),0)+$M2197*HLOOKUP($C2197&amp;$D2197&amp;$M$4,Indexación!$O$27:$BZ$127,MATCH(AQ$4,Indexación!$O$27:$O$127,0),0),0)</f>
        <v>327550.0492314666</v>
      </c>
      <c r="AR2197" s="6">
        <f>IF(AND(AR$4&gt;=$T2197,AR$4&lt;=$U2197),$K2197*HLOOKUP($C2197&amp;$D2197&amp;$K$4,Indexación!$O$27:$BZ$127,MATCH(AR$4,Indexación!$O$27:$O$127,0),0)+$L2197*HLOOKUP($C2197&amp;$D2197&amp;$L$4,Indexación!$O$27:$BZ$127,MATCH(AR$4,Indexación!$O$27:$O$127,0),0)+$M2197*HLOOKUP($C2197&amp;$D2197&amp;$M$4,Indexación!$O$27:$BZ$127,MATCH(AR$4,Indexación!$O$27:$O$127,0),0),0)</f>
        <v>318140.22092117544</v>
      </c>
      <c r="AS2197" s="6">
        <f>IF(AND(AS$4&gt;=$T2197,AS$4&lt;=$U2197),$K2197*HLOOKUP($C2197&amp;$D2197&amp;$K$4,Indexación!$O$27:$BZ$127,MATCH(AS$4,Indexación!$O$27:$O$127,0),0)+$L2197*HLOOKUP($C2197&amp;$D2197&amp;$L$4,Indexación!$O$27:$BZ$127,MATCH(AS$4,Indexación!$O$27:$O$127,0),0)+$M2197*HLOOKUP($C2197&amp;$D2197&amp;$M$4,Indexación!$O$27:$BZ$127,MATCH(AS$4,Indexación!$O$27:$O$127,0),0),0)</f>
        <v>320125.58005472814</v>
      </c>
      <c r="AT2197" s="6">
        <f>IF(AND(AT$4&gt;=$T2197,AT$4&lt;=$U2197),$K2197*HLOOKUP($C2197&amp;$D2197&amp;$K$4,Indexación!$O$27:$BZ$127,MATCH(AT$4,Indexación!$O$27:$O$127,0),0)+$L2197*HLOOKUP($C2197&amp;$D2197&amp;$L$4,Indexación!$O$27:$BZ$127,MATCH(AT$4,Indexación!$O$27:$O$127,0),0)+$M2197*HLOOKUP($C2197&amp;$D2197&amp;$M$4,Indexación!$O$27:$BZ$127,MATCH(AT$4,Indexación!$O$27:$O$127,0),0),0)</f>
        <v>313959.45457912923</v>
      </c>
      <c r="AU2197" s="6">
        <f>IF(AND(AU$4&gt;=$T2197,AU$4&lt;=$U2197),$K2197*HLOOKUP($C2197&amp;$D2197&amp;$K$4,Indexación!$O$27:$BZ$127,MATCH(AU$4,Indexación!$O$27:$O$127,0),0)+$L2197*HLOOKUP($C2197&amp;$D2197&amp;$L$4,Indexación!$O$27:$BZ$127,MATCH(AU$4,Indexación!$O$27:$O$127,0),0)+$M2197*HLOOKUP($C2197&amp;$D2197&amp;$M$4,Indexación!$O$27:$BZ$127,MATCH(AU$4,Indexación!$O$27:$O$127,0),0),0)</f>
        <v>315969.08417105558</v>
      </c>
      <c r="AV2197" s="6">
        <f>IF(AND(AV$4&gt;=$T2197,AV$4&lt;=$U2197),$K2197*HLOOKUP($C2197&amp;$D2197&amp;$K$4,Indexación!$O$27:$BZ$127,MATCH(AV$4,Indexación!$O$27:$O$127,0),0)+$L2197*HLOOKUP($C2197&amp;$D2197&amp;$L$4,Indexación!$O$27:$BZ$127,MATCH(AV$4,Indexación!$O$27:$O$127,0),0)+$M2197*HLOOKUP($C2197&amp;$D2197&amp;$M$4,Indexación!$O$27:$BZ$127,MATCH(AV$4,Indexación!$O$27:$O$127,0),0),0)</f>
        <v>306696.14363309194</v>
      </c>
      <c r="AW2197" s="6">
        <f>IF(AND(AW$4&gt;=$T2197,AW$4&lt;=$U2197),$K2197*HLOOKUP($C2197&amp;$D2197&amp;$K$4,Indexación!$O$27:$BZ$127,MATCH(AW$4,Indexación!$O$27:$O$127,0),0)+$L2197*HLOOKUP($C2197&amp;$D2197&amp;$L$4,Indexación!$O$27:$BZ$127,MATCH(AW$4,Indexación!$O$27:$O$127,0),0)+$M2197*HLOOKUP($C2197&amp;$D2197&amp;$M$4,Indexación!$O$27:$BZ$127,MATCH(AW$4,Indexación!$O$27:$O$127,0),0),0)</f>
        <v>318732.75566219771</v>
      </c>
      <c r="AX2197" s="6">
        <f>IF(AND(AX$4&gt;=$T2197,AX$4&lt;=$U2197),$K2197*HLOOKUP($C2197&amp;$D2197&amp;$K$4,Indexación!$O$27:$BZ$127,MATCH(AX$4,Indexación!$O$27:$O$127,0),0)+$L2197*HLOOKUP($C2197&amp;$D2197&amp;$L$4,Indexación!$O$27:$BZ$127,MATCH(AX$4,Indexación!$O$27:$O$127,0),0)+$M2197*HLOOKUP($C2197&amp;$D2197&amp;$M$4,Indexación!$O$27:$BZ$127,MATCH(AX$4,Indexación!$O$27:$O$127,0),0),0)</f>
        <v>324940.8637125481</v>
      </c>
      <c r="AY2197" s="6">
        <f>IF(AND(AY$4&gt;=$T2197,AY$4&lt;=$U2197),$K2197*HLOOKUP($C2197&amp;$D2197&amp;$K$4,Indexación!$O$27:$BZ$127,MATCH(AY$4,Indexación!$O$27:$O$127,0),0)+$L2197*HLOOKUP($C2197&amp;$D2197&amp;$L$4,Indexación!$O$27:$BZ$127,MATCH(AY$4,Indexación!$O$27:$O$127,0),0)+$M2197*HLOOKUP($C2197&amp;$D2197&amp;$M$4,Indexación!$O$27:$BZ$127,MATCH(AY$4,Indexación!$O$27:$O$127,0),0),0)</f>
        <v>333456.35768706177</v>
      </c>
      <c r="AZ2197" s="6">
        <f>IF(AND(AZ$4&gt;=$T2197,AZ$4&lt;=$U2197),$K2197*HLOOKUP($C2197&amp;$D2197&amp;$K$4,Indexación!$O$27:$BZ$127,MATCH(AZ$4,Indexación!$O$27:$O$127,0),0)+$L2197*HLOOKUP($C2197&amp;$D2197&amp;$L$4,Indexación!$O$27:$BZ$127,MATCH(AZ$4,Indexación!$O$27:$O$127,0),0)+$M2197*HLOOKUP($C2197&amp;$D2197&amp;$M$4,Indexación!$O$27:$BZ$127,MATCH(AZ$4,Indexación!$O$27:$O$127,0),0),0)</f>
        <v>332100.99521030439</v>
      </c>
      <c r="BA2197" s="6">
        <f>IF(AND(BA$4&gt;=$T2197,BA$4&lt;=$U2197),$K2197*HLOOKUP($C2197&amp;$D2197&amp;$K$4,Indexación!$O$27:$BZ$127,MATCH(BA$4,Indexación!$O$27:$O$127,0),0)+$L2197*HLOOKUP($C2197&amp;$D2197&amp;$L$4,Indexación!$O$27:$BZ$127,MATCH(BA$4,Indexación!$O$27:$O$127,0),0)+$M2197*HLOOKUP($C2197&amp;$D2197&amp;$M$4,Indexación!$O$27:$BZ$127,MATCH(BA$4,Indexación!$O$27:$O$127,0),0),0)</f>
        <v>324636.79722063889</v>
      </c>
      <c r="BB2197" s="6">
        <f>IF(AND(BB$4&gt;=$T2197,BB$4&lt;=$U2197),$K2197*HLOOKUP($C2197&amp;$D2197&amp;$K$4,Indexación!$O$27:$BZ$127,MATCH(BB$4,Indexación!$O$27:$O$127,0),0)+$L2197*HLOOKUP($C2197&amp;$D2197&amp;$L$4,Indexación!$O$27:$BZ$127,MATCH(BB$4,Indexación!$O$27:$O$127,0),0)+$M2197*HLOOKUP($C2197&amp;$D2197&amp;$M$4,Indexación!$O$27:$BZ$127,MATCH(BB$4,Indexación!$O$27:$O$127,0),0),0)</f>
        <v>325222.42678113503</v>
      </c>
      <c r="BC2197" s="6">
        <f>IF(AND(BC$4&gt;=$T2197,BC$4&lt;=$U2197),$K2197*HLOOKUP($C2197&amp;$D2197&amp;$K$4,Indexación!$O$27:$BZ$127,MATCH(BC$4,Indexación!$O$27:$O$127,0),0)+$L2197*HLOOKUP($C2197&amp;$D2197&amp;$L$4,Indexación!$O$27:$BZ$127,MATCH(BC$4,Indexación!$O$27:$O$127,0),0)+$M2197*HLOOKUP($C2197&amp;$D2197&amp;$M$4,Indexación!$O$27:$BZ$127,MATCH(BC$4,Indexación!$O$27:$O$127,0),0),0)</f>
        <v>301295.34857768792</v>
      </c>
      <c r="BD2197" s="6">
        <f>IF(AND(BD$4&gt;=$T2197,BD$4&lt;=$U2197),$K2197*HLOOKUP($C2197&amp;$D2197&amp;$K$4,Indexación!$O$27:$BZ$127,MATCH(BD$4,Indexación!$O$27:$O$127,0),0)+$L2197*HLOOKUP($C2197&amp;$D2197&amp;$L$4,Indexación!$O$27:$BZ$127,MATCH(BD$4,Indexación!$O$27:$O$127,0),0)+$M2197*HLOOKUP($C2197&amp;$D2197&amp;$M$4,Indexación!$O$27:$BZ$127,MATCH(BD$4,Indexación!$O$27:$O$127,0),0),0)</f>
        <v>317931.45090926025</v>
      </c>
      <c r="BE2197" s="6">
        <f>IF(AND(BE$4&gt;=$T2197,BE$4&lt;=$U2197),$K2197*HLOOKUP($C2197&amp;$D2197&amp;$K$4,Indexación!$O$27:$BZ$127,MATCH(BE$4,Indexación!$O$27:$O$127,0),0)+$L2197*HLOOKUP($C2197&amp;$D2197&amp;$L$4,Indexación!$O$27:$BZ$127,MATCH(BE$4,Indexación!$O$27:$O$127,0),0)+$M2197*HLOOKUP($C2197&amp;$D2197&amp;$M$4,Indexación!$O$27:$BZ$127,MATCH(BE$4,Indexación!$O$27:$O$127,0),0),0)</f>
        <v>315503.83753175556</v>
      </c>
      <c r="BF2197" s="6">
        <f>IF(AND(BF$4&gt;=$T2197,BF$4&lt;=$U2197),$K2197*HLOOKUP($C2197&amp;$D2197&amp;$K$4,Indexación!$O$27:$BZ$127,MATCH(BF$4,Indexación!$O$27:$O$127,0),0)+$L2197*HLOOKUP($C2197&amp;$D2197&amp;$L$4,Indexación!$O$27:$BZ$127,MATCH(BF$4,Indexación!$O$27:$O$127,0),0)+$M2197*HLOOKUP($C2197&amp;$D2197&amp;$M$4,Indexación!$O$27:$BZ$127,MATCH(BF$4,Indexación!$O$27:$O$127,0),0),0)</f>
        <v>307500.6709582248</v>
      </c>
      <c r="BG2197" s="6">
        <f>IF(AND(BG$4&gt;=$T2197,BG$4&lt;=$U2197),$K2197*HLOOKUP($C2197&amp;$D2197&amp;$K$4,Indexación!$O$27:$BZ$127,MATCH(BG$4,Indexación!$O$27:$O$127,0),0)+$L2197*HLOOKUP($C2197&amp;$D2197&amp;$L$4,Indexación!$O$27:$BZ$127,MATCH(BG$4,Indexación!$O$27:$O$127,0),0)+$M2197*HLOOKUP($C2197&amp;$D2197&amp;$M$4,Indexación!$O$27:$BZ$127,MATCH(BG$4,Indexación!$O$27:$O$127,0),0),0)</f>
        <v>320728.15658527968</v>
      </c>
      <c r="BH2197" s="6">
        <f>IF(AND(BH$4&gt;=$T2197,BH$4&lt;=$U2197),$K2197*HLOOKUP($C2197&amp;$D2197&amp;$K$4,Indexación!$O$27:$BZ$127,MATCH(BH$4,Indexación!$O$27:$O$127,0),0)+$L2197*HLOOKUP($C2197&amp;$D2197&amp;$L$4,Indexación!$O$27:$BZ$127,MATCH(BH$4,Indexación!$O$27:$O$127,0),0)+$M2197*HLOOKUP($C2197&amp;$D2197&amp;$M$4,Indexación!$O$27:$BZ$127,MATCH(BH$4,Indexación!$O$27:$O$127,0),0),0)</f>
        <v>333949.99275122763</v>
      </c>
      <c r="BI2197" s="6">
        <f>IF(AND(BI$4&gt;=$T2197,BI$4&lt;=$U2197),$K2197*HLOOKUP($C2197&amp;$D2197&amp;$K$4,Indexación!$O$27:$BZ$127,MATCH(BI$4,Indexación!$O$27:$O$127,0),0)+$L2197*HLOOKUP($C2197&amp;$D2197&amp;$L$4,Indexación!$O$27:$BZ$127,MATCH(BI$4,Indexación!$O$27:$O$127,0),0)+$M2197*HLOOKUP($C2197&amp;$D2197&amp;$M$4,Indexación!$O$27:$BZ$127,MATCH(BI$4,Indexación!$O$27:$O$127,0),0),0)</f>
        <v>353444.2376173528</v>
      </c>
      <c r="BJ2197" s="6">
        <f>IF(AND(BJ$4&gt;=$T2197,BJ$4&lt;=$U2197),$K2197*HLOOKUP($C2197&amp;$D2197&amp;$K$4,Indexación!$O$27:$BZ$127,MATCH(BJ$4,Indexación!$O$27:$O$127,0),0)+$L2197*HLOOKUP($C2197&amp;$D2197&amp;$L$4,Indexación!$O$27:$BZ$127,MATCH(BJ$4,Indexación!$O$27:$O$127,0),0)+$M2197*HLOOKUP($C2197&amp;$D2197&amp;$M$4,Indexación!$O$27:$BZ$127,MATCH(BJ$4,Indexación!$O$27:$O$127,0),0),0)</f>
        <v>364067.18689390091</v>
      </c>
      <c r="BK2197" s="6">
        <f>IF(AND(BK$4&gt;=$T2197,BK$4&lt;=$U2197),$K2197*HLOOKUP($C2197&amp;$D2197&amp;$K$4,Indexación!$O$27:$BZ$127,MATCH(BK$4,Indexación!$O$27:$O$127,0),0)+$L2197*HLOOKUP($C2197&amp;$D2197&amp;$L$4,Indexación!$O$27:$BZ$127,MATCH(BK$4,Indexación!$O$27:$O$127,0),0)+$M2197*HLOOKUP($C2197&amp;$D2197&amp;$M$4,Indexación!$O$27:$BZ$127,MATCH(BK$4,Indexación!$O$27:$O$127,0),0),0)</f>
        <v>363261.90004297718</v>
      </c>
      <c r="BL2197" s="6">
        <f>IF(AND(BL$4&gt;=$T2197,BL$4&lt;=$U2197),$K2197*HLOOKUP($C2197&amp;$D2197&amp;$K$4,Indexación!$O$27:$BZ$127,MATCH(BL$4,Indexación!$O$27:$O$127,0),0)+$L2197*HLOOKUP($C2197&amp;$D2197&amp;$L$4,Indexación!$O$27:$BZ$127,MATCH(BL$4,Indexación!$O$27:$O$127,0),0)+$M2197*HLOOKUP($C2197&amp;$D2197&amp;$M$4,Indexación!$O$27:$BZ$127,MATCH(BL$4,Indexación!$O$27:$O$127,0),0),0)</f>
        <v>366681.16643860465</v>
      </c>
      <c r="BM2197" s="6">
        <f>IF(AND(BM$4&gt;=$T2197,BM$4&lt;=$U2197),$K2197*HLOOKUP($C2197&amp;$D2197&amp;$K$4,Indexación!$O$27:$BZ$127,MATCH(BM$4,Indexación!$O$27:$O$127,0),0)+$L2197*HLOOKUP($C2197&amp;$D2197&amp;$L$4,Indexación!$O$27:$BZ$127,MATCH(BM$4,Indexación!$O$27:$O$127,0),0)+$M2197*HLOOKUP($C2197&amp;$D2197&amp;$M$4,Indexación!$O$27:$BZ$127,MATCH(BM$4,Indexación!$O$27:$O$127,0),0),0)</f>
        <v>369204.21631124284</v>
      </c>
      <c r="BN2197" s="6">
        <f>IF(AND(BN$4&gt;=$T2197,BN$4&lt;=$U2197),$K2197*HLOOKUP($C2197&amp;$D2197&amp;$K$4,Indexación!$O$27:$BZ$127,MATCH(BN$4,Indexación!$O$27:$O$127,0),0)+$L2197*HLOOKUP($C2197&amp;$D2197&amp;$L$4,Indexación!$O$27:$BZ$127,MATCH(BN$4,Indexación!$O$27:$O$127,0),0)+$M2197*HLOOKUP($C2197&amp;$D2197&amp;$M$4,Indexación!$O$27:$BZ$127,MATCH(BN$4,Indexación!$O$27:$O$127,0),0),0)</f>
        <v>368424.20561561466</v>
      </c>
      <c r="BO2197" s="6">
        <f>IF(AND(BO$4&gt;=$T2197,BO$4&lt;=$U2197),$K2197*HLOOKUP($C2197&amp;$D2197&amp;$K$4,Indexación!$O$27:$BZ$127,MATCH(BO$4,Indexación!$O$27:$O$127,0),0)+$L2197*HLOOKUP($C2197&amp;$D2197&amp;$L$4,Indexación!$O$27:$BZ$127,MATCH(BO$4,Indexación!$O$27:$O$127,0),0)+$M2197*HLOOKUP($C2197&amp;$D2197&amp;$M$4,Indexación!$O$27:$BZ$127,MATCH(BO$4,Indexación!$O$27:$O$127,0),0),0)</f>
        <v>364405.92553199292</v>
      </c>
      <c r="BP2197" s="6">
        <f>IF(AND(BP$4&gt;=$T2197,BP$4&lt;=$U2197),$K2197*HLOOKUP($C2197&amp;$D2197&amp;$K$4,Indexación!$O$27:$BZ$127,MATCH(BP$4,Indexación!$O$27:$O$127,0),0)+$L2197*HLOOKUP($C2197&amp;$D2197&amp;$L$4,Indexación!$O$27:$BZ$127,MATCH(BP$4,Indexación!$O$27:$O$127,0),0)+$M2197*HLOOKUP($C2197&amp;$D2197&amp;$M$4,Indexación!$O$27:$BZ$127,MATCH(BP$4,Indexación!$O$27:$O$127,0),0),0)</f>
        <v>349745.35241976916</v>
      </c>
      <c r="BQ2197" s="6">
        <f>IF(AND(BQ$4&gt;=$T2197,BQ$4&lt;=$U2197),$K2197*HLOOKUP($C2197&amp;$D2197&amp;$K$4,Indexación!$O$27:$BZ$127,MATCH(BQ$4,Indexación!$O$27:$O$127,0),0)+$L2197*HLOOKUP($C2197&amp;$D2197&amp;$L$4,Indexación!$O$27:$BZ$127,MATCH(BQ$4,Indexación!$O$27:$O$127,0),0)+$M2197*HLOOKUP($C2197&amp;$D2197&amp;$M$4,Indexación!$O$27:$BZ$127,MATCH(BQ$4,Indexación!$O$27:$O$127,0),0),0)</f>
        <v>342252.76268259285</v>
      </c>
      <c r="BR2197" s="6">
        <f>IF(AND(BR$4&gt;=$T2197,BR$4&lt;=$U2197),$K2197*HLOOKUP($C2197&amp;$D2197&amp;$K$4,Indexación!$O$27:$BZ$127,MATCH(BR$4,Indexación!$O$27:$O$127,0),0)+$L2197*HLOOKUP($C2197&amp;$D2197&amp;$L$4,Indexación!$O$27:$BZ$127,MATCH(BR$4,Indexación!$O$27:$O$127,0),0)+$M2197*HLOOKUP($C2197&amp;$D2197&amp;$M$4,Indexación!$O$27:$BZ$127,MATCH(BR$4,Indexación!$O$27:$O$127,0),0),0)</f>
        <v>330471.61216350272</v>
      </c>
    </row>
    <row r="2198" spans="2:70" x14ac:dyDescent="0.25">
      <c r="B2198" t="s">
        <v>22</v>
      </c>
      <c r="C2198" t="s">
        <v>3298</v>
      </c>
      <c r="D2198" t="s">
        <v>163</v>
      </c>
      <c r="E2198" t="s">
        <v>2942</v>
      </c>
      <c r="F2198" t="s">
        <v>2943</v>
      </c>
      <c r="G2198" t="s">
        <v>246</v>
      </c>
      <c r="H2198" t="str">
        <f>VLOOKUP(G2198,'Homologa Empresas'!$C$5:$D$102,2,0)</f>
        <v>STS</v>
      </c>
      <c r="I2198" s="5">
        <v>110</v>
      </c>
      <c r="J2198" s="6">
        <v>167530.91916092442</v>
      </c>
      <c r="K2198" s="6">
        <v>16432.774844827611</v>
      </c>
      <c r="L2198" s="6">
        <v>11125.604101890071</v>
      </c>
      <c r="M2198" s="6">
        <v>1765.16958725926</v>
      </c>
      <c r="N2198" s="6">
        <v>29323.548533976948</v>
      </c>
      <c r="O2198" s="5" t="s">
        <v>28</v>
      </c>
      <c r="P2198" s="5" t="s">
        <v>28</v>
      </c>
      <c r="Q2198" s="5"/>
      <c r="R2198" s="5" t="s">
        <v>29</v>
      </c>
      <c r="S2198" s="5" t="s">
        <v>30</v>
      </c>
      <c r="T2198" s="7">
        <v>43831</v>
      </c>
      <c r="U2198" s="7">
        <v>45657</v>
      </c>
      <c r="V2198" s="8"/>
      <c r="W2198" s="6">
        <f>IF(AND(W$4&gt;=$T2198,W$4&lt;=$U2198),$K2198*HLOOKUP($C2198&amp;$D2198&amp;$K$4,Indexación!$O$27:$BZ$127,MATCH(W$4,Indexación!$O$27:$O$127,0),0)+$L2198*HLOOKUP($C2198&amp;$D2198&amp;$L$4,Indexación!$O$27:$BZ$127,MATCH(W$4,Indexación!$O$27:$O$127,0),0)+$M2198*HLOOKUP($C2198&amp;$D2198&amp;$M$4,Indexación!$O$27:$BZ$127,MATCH(W$4,Indexación!$O$27:$O$127,0),0),0)</f>
        <v>25978.029859870818</v>
      </c>
      <c r="X2198" s="6">
        <f>IF(AND(X$4&gt;=$T2198,X$4&lt;=$U2198),$K2198*HLOOKUP($C2198&amp;$D2198&amp;$K$4,Indexación!$O$27:$BZ$127,MATCH(X$4,Indexación!$O$27:$O$127,0),0)+$L2198*HLOOKUP($C2198&amp;$D2198&amp;$L$4,Indexación!$O$27:$BZ$127,MATCH(X$4,Indexación!$O$27:$O$127,0),0)+$M2198*HLOOKUP($C2198&amp;$D2198&amp;$M$4,Indexación!$O$27:$BZ$127,MATCH(X$4,Indexación!$O$27:$O$127,0),0),0)</f>
        <v>26173.180298791995</v>
      </c>
      <c r="Y2198" s="6">
        <f>IF(AND(Y$4&gt;=$T2198,Y$4&lt;=$U2198),$K2198*HLOOKUP($C2198&amp;$D2198&amp;$K$4,Indexación!$O$27:$BZ$127,MATCH(Y$4,Indexación!$O$27:$O$127,0),0)+$L2198*HLOOKUP($C2198&amp;$D2198&amp;$L$4,Indexación!$O$27:$BZ$127,MATCH(Y$4,Indexación!$O$27:$O$127,0),0)+$M2198*HLOOKUP($C2198&amp;$D2198&amp;$M$4,Indexación!$O$27:$BZ$127,MATCH(Y$4,Indexación!$O$27:$O$127,0),0),0)</f>
        <v>26247.606036095814</v>
      </c>
      <c r="Z2198" s="6">
        <f>IF(AND(Z$4&gt;=$T2198,Z$4&lt;=$U2198),$K2198*HLOOKUP($C2198&amp;$D2198&amp;$K$4,Indexación!$O$27:$BZ$127,MATCH(Z$4,Indexación!$O$27:$O$127,0),0)+$L2198*HLOOKUP($C2198&amp;$D2198&amp;$L$4,Indexación!$O$27:$BZ$127,MATCH(Z$4,Indexación!$O$27:$O$127,0),0)+$M2198*HLOOKUP($C2198&amp;$D2198&amp;$M$4,Indexación!$O$27:$BZ$127,MATCH(Z$4,Indexación!$O$27:$O$127,0),0),0)</f>
        <v>25692.95341896918</v>
      </c>
      <c r="AA2198" s="6">
        <f>IF(AND(AA$4&gt;=$T2198,AA$4&lt;=$U2198),$K2198*HLOOKUP($C2198&amp;$D2198&amp;$K$4,Indexación!$O$27:$BZ$127,MATCH(AA$4,Indexación!$O$27:$O$127,0),0)+$L2198*HLOOKUP($C2198&amp;$D2198&amp;$L$4,Indexación!$O$27:$BZ$127,MATCH(AA$4,Indexación!$O$27:$O$127,0),0)+$M2198*HLOOKUP($C2198&amp;$D2198&amp;$M$4,Indexación!$O$27:$BZ$127,MATCH(AA$4,Indexación!$O$27:$O$127,0),0),0)</f>
        <v>24642.40565905497</v>
      </c>
      <c r="AB2198" s="6">
        <f>IF(AND(AB$4&gt;=$T2198,AB$4&lt;=$U2198),$K2198*HLOOKUP($C2198&amp;$D2198&amp;$K$4,Indexación!$O$27:$BZ$127,MATCH(AB$4,Indexación!$O$27:$O$127,0),0)+$L2198*HLOOKUP($C2198&amp;$D2198&amp;$L$4,Indexación!$O$27:$BZ$127,MATCH(AB$4,Indexación!$O$27:$O$127,0),0)+$M2198*HLOOKUP($C2198&amp;$D2198&amp;$M$4,Indexación!$O$27:$BZ$127,MATCH(AB$4,Indexación!$O$27:$O$127,0),0),0)</f>
        <v>24267.296389234802</v>
      </c>
      <c r="AC2198" s="6">
        <f>IF(AND(AC$4&gt;=$T2198,AC$4&lt;=$U2198),$K2198*HLOOKUP($C2198&amp;$D2198&amp;$K$4,Indexación!$O$27:$BZ$127,MATCH(AC$4,Indexación!$O$27:$O$127,0),0)+$L2198*HLOOKUP($C2198&amp;$D2198&amp;$L$4,Indexación!$O$27:$BZ$127,MATCH(AC$4,Indexación!$O$27:$O$127,0),0)+$M2198*HLOOKUP($C2198&amp;$D2198&amp;$M$4,Indexación!$O$27:$BZ$127,MATCH(AC$4,Indexación!$O$27:$O$127,0),0),0)</f>
        <v>25036.909587193026</v>
      </c>
      <c r="AD2198" s="6">
        <f>IF(AND(AD$4&gt;=$T2198,AD$4&lt;=$U2198),$K2198*HLOOKUP($C2198&amp;$D2198&amp;$K$4,Indexación!$O$27:$BZ$127,MATCH(AD$4,Indexación!$O$27:$O$127,0),0)+$L2198*HLOOKUP($C2198&amp;$D2198&amp;$L$4,Indexación!$O$27:$BZ$127,MATCH(AD$4,Indexación!$O$27:$O$127,0),0)+$M2198*HLOOKUP($C2198&amp;$D2198&amp;$M$4,Indexación!$O$27:$BZ$127,MATCH(AD$4,Indexación!$O$27:$O$127,0),0),0)</f>
        <v>25789.381678779409</v>
      </c>
      <c r="AE2198" s="6">
        <f>IF(AND(AE$4&gt;=$T2198,AE$4&lt;=$U2198),$K2198*HLOOKUP($C2198&amp;$D2198&amp;$K$4,Indexación!$O$27:$BZ$127,MATCH(AE$4,Indexación!$O$27:$O$127,0),0)+$L2198*HLOOKUP($C2198&amp;$D2198&amp;$L$4,Indexación!$O$27:$BZ$127,MATCH(AE$4,Indexación!$O$27:$O$127,0),0)+$M2198*HLOOKUP($C2198&amp;$D2198&amp;$M$4,Indexación!$O$27:$BZ$127,MATCH(AE$4,Indexación!$O$27:$O$127,0),0),0)</f>
        <v>26080.232954083102</v>
      </c>
      <c r="AF2198" s="6">
        <f>IF(AND(AF$4&gt;=$T2198,AF$4&lt;=$U2198),$K2198*HLOOKUP($C2198&amp;$D2198&amp;$K$4,Indexación!$O$27:$BZ$127,MATCH(AF$4,Indexación!$O$27:$O$127,0),0)+$L2198*HLOOKUP($C2198&amp;$D2198&amp;$L$4,Indexación!$O$27:$BZ$127,MATCH(AF$4,Indexación!$O$27:$O$127,0),0)+$M2198*HLOOKUP($C2198&amp;$D2198&amp;$M$4,Indexación!$O$27:$BZ$127,MATCH(AF$4,Indexación!$O$27:$O$127,0),0),0)</f>
        <v>26124.214447803013</v>
      </c>
      <c r="AG2198" s="6">
        <f>IF(AND(AG$4&gt;=$T2198,AG$4&lt;=$U2198),$K2198*HLOOKUP($C2198&amp;$D2198&amp;$K$4,Indexación!$O$27:$BZ$127,MATCH(AG$4,Indexación!$O$27:$O$127,0),0)+$L2198*HLOOKUP($C2198&amp;$D2198&amp;$L$4,Indexación!$O$27:$BZ$127,MATCH(AG$4,Indexación!$O$27:$O$127,0),0)+$M2198*HLOOKUP($C2198&amp;$D2198&amp;$M$4,Indexación!$O$27:$BZ$127,MATCH(AG$4,Indexación!$O$27:$O$127,0),0),0)</f>
        <v>26594.315254323952</v>
      </c>
      <c r="AH2198" s="6">
        <f>IF(AND(AH$4&gt;=$T2198,AH$4&lt;=$U2198),$K2198*HLOOKUP($C2198&amp;$D2198&amp;$K$4,Indexación!$O$27:$BZ$127,MATCH(AH$4,Indexación!$O$27:$O$127,0),0)+$L2198*HLOOKUP($C2198&amp;$D2198&amp;$L$4,Indexación!$O$27:$BZ$127,MATCH(AH$4,Indexación!$O$27:$O$127,0),0)+$M2198*HLOOKUP($C2198&amp;$D2198&amp;$M$4,Indexación!$O$27:$BZ$127,MATCH(AH$4,Indexación!$O$27:$O$127,0),0),0)</f>
        <v>26321.229434647601</v>
      </c>
      <c r="AI2198" s="6">
        <f>IF(AND(AI$4&gt;=$T2198,AI$4&lt;=$U2198),$K2198*HLOOKUP($C2198&amp;$D2198&amp;$K$4,Indexación!$O$27:$BZ$127,MATCH(AI$4,Indexación!$O$27:$O$127,0),0)+$L2198*HLOOKUP($C2198&amp;$D2198&amp;$L$4,Indexación!$O$27:$BZ$127,MATCH(AI$4,Indexación!$O$27:$O$127,0),0)+$M2198*HLOOKUP($C2198&amp;$D2198&amp;$M$4,Indexación!$O$27:$BZ$127,MATCH(AI$4,Indexación!$O$27:$O$127,0),0),0)</f>
        <v>27029.87929632606</v>
      </c>
      <c r="AJ2198" s="6">
        <f>IF(AND(AJ$4&gt;=$T2198,AJ$4&lt;=$U2198),$K2198*HLOOKUP($C2198&amp;$D2198&amp;$K$4,Indexación!$O$27:$BZ$127,MATCH(AJ$4,Indexación!$O$27:$O$127,0),0)+$L2198*HLOOKUP($C2198&amp;$D2198&amp;$L$4,Indexación!$O$27:$BZ$127,MATCH(AJ$4,Indexación!$O$27:$O$127,0),0)+$M2198*HLOOKUP($C2198&amp;$D2198&amp;$M$4,Indexación!$O$27:$BZ$127,MATCH(AJ$4,Indexación!$O$27:$O$127,0),0),0)</f>
        <v>27995.491511099888</v>
      </c>
      <c r="AK2198" s="6">
        <f>IF(AND(AK$4&gt;=$T2198,AK$4&lt;=$U2198),$K2198*HLOOKUP($C2198&amp;$D2198&amp;$K$4,Indexación!$O$27:$BZ$127,MATCH(AK$4,Indexación!$O$27:$O$127,0),0)+$L2198*HLOOKUP($C2198&amp;$D2198&amp;$L$4,Indexación!$O$27:$BZ$127,MATCH(AK$4,Indexación!$O$27:$O$127,0),0)+$M2198*HLOOKUP($C2198&amp;$D2198&amp;$M$4,Indexación!$O$27:$BZ$127,MATCH(AK$4,Indexación!$O$27:$O$127,0),0),0)</f>
        <v>28553.646591093715</v>
      </c>
      <c r="AL2198" s="6">
        <f>IF(AND(AL$4&gt;=$T2198,AL$4&lt;=$U2198),$K2198*HLOOKUP($C2198&amp;$D2198&amp;$K$4,Indexación!$O$27:$BZ$127,MATCH(AL$4,Indexación!$O$27:$O$127,0),0)+$L2198*HLOOKUP($C2198&amp;$D2198&amp;$L$4,Indexación!$O$27:$BZ$127,MATCH(AL$4,Indexación!$O$27:$O$127,0),0)+$M2198*HLOOKUP($C2198&amp;$D2198&amp;$M$4,Indexación!$O$27:$BZ$127,MATCH(AL$4,Indexación!$O$27:$O$127,0),0),0)</f>
        <v>28653.004132018261</v>
      </c>
      <c r="AM2198" s="6">
        <f>IF(AND(AM$4&gt;=$T2198,AM$4&lt;=$U2198),$K2198*HLOOKUP($C2198&amp;$D2198&amp;$K$4,Indexación!$O$27:$BZ$127,MATCH(AM$4,Indexación!$O$27:$O$127,0),0)+$L2198*HLOOKUP($C2198&amp;$D2198&amp;$L$4,Indexación!$O$27:$BZ$127,MATCH(AM$4,Indexación!$O$27:$O$127,0),0)+$M2198*HLOOKUP($C2198&amp;$D2198&amp;$M$4,Indexación!$O$27:$BZ$127,MATCH(AM$4,Indexación!$O$27:$O$127,0),0),0)</f>
        <v>28646.191392552697</v>
      </c>
      <c r="AN2198" s="6">
        <f>IF(AND(AN$4&gt;=$T2198,AN$4&lt;=$U2198),$K2198*HLOOKUP($C2198&amp;$D2198&amp;$K$4,Indexación!$O$27:$BZ$127,MATCH(AN$4,Indexación!$O$27:$O$127,0),0)+$L2198*HLOOKUP($C2198&amp;$D2198&amp;$L$4,Indexación!$O$27:$BZ$127,MATCH(AN$4,Indexación!$O$27:$O$127,0),0)+$M2198*HLOOKUP($C2198&amp;$D2198&amp;$M$4,Indexación!$O$27:$BZ$127,MATCH(AN$4,Indexación!$O$27:$O$127,0),0),0)</f>
        <v>29417.5051374332</v>
      </c>
      <c r="AO2198" s="6">
        <f>IF(AND(AO$4&gt;=$T2198,AO$4&lt;=$U2198),$K2198*HLOOKUP($C2198&amp;$D2198&amp;$K$4,Indexación!$O$27:$BZ$127,MATCH(AO$4,Indexación!$O$27:$O$127,0),0)+$L2198*HLOOKUP($C2198&amp;$D2198&amp;$L$4,Indexación!$O$27:$BZ$127,MATCH(AO$4,Indexación!$O$27:$O$127,0),0)+$M2198*HLOOKUP($C2198&amp;$D2198&amp;$M$4,Indexación!$O$27:$BZ$127,MATCH(AO$4,Indexación!$O$27:$O$127,0),0),0)</f>
        <v>29361.204314415747</v>
      </c>
      <c r="AP2198" s="6">
        <f>IF(AND(AP$4&gt;=$T2198,AP$4&lt;=$U2198),$K2198*HLOOKUP($C2198&amp;$D2198&amp;$K$4,Indexación!$O$27:$BZ$127,MATCH(AP$4,Indexación!$O$27:$O$127,0),0)+$L2198*HLOOKUP($C2198&amp;$D2198&amp;$L$4,Indexación!$O$27:$BZ$127,MATCH(AP$4,Indexación!$O$27:$O$127,0),0)+$M2198*HLOOKUP($C2198&amp;$D2198&amp;$M$4,Indexación!$O$27:$BZ$127,MATCH(AP$4,Indexación!$O$27:$O$127,0),0),0)</f>
        <v>28925.226176032433</v>
      </c>
      <c r="AQ2198" s="6">
        <f>IF(AND(AQ$4&gt;=$T2198,AQ$4&lt;=$U2198),$K2198*HLOOKUP($C2198&amp;$D2198&amp;$K$4,Indexación!$O$27:$BZ$127,MATCH(AQ$4,Indexación!$O$27:$O$127,0),0)+$L2198*HLOOKUP($C2198&amp;$D2198&amp;$L$4,Indexación!$O$27:$BZ$127,MATCH(AQ$4,Indexación!$O$27:$O$127,0),0)+$M2198*HLOOKUP($C2198&amp;$D2198&amp;$M$4,Indexación!$O$27:$BZ$127,MATCH(AQ$4,Indexación!$O$27:$O$127,0),0),0)</f>
        <v>28351.992859643258</v>
      </c>
      <c r="AR2198" s="6">
        <f>IF(AND(AR$4&gt;=$T2198,AR$4&lt;=$U2198),$K2198*HLOOKUP($C2198&amp;$D2198&amp;$K$4,Indexación!$O$27:$BZ$127,MATCH(AR$4,Indexación!$O$27:$O$127,0),0)+$L2198*HLOOKUP($C2198&amp;$D2198&amp;$L$4,Indexación!$O$27:$BZ$127,MATCH(AR$4,Indexación!$O$27:$O$127,0),0)+$M2198*HLOOKUP($C2198&amp;$D2198&amp;$M$4,Indexación!$O$27:$BZ$127,MATCH(AR$4,Indexación!$O$27:$O$127,0),0),0)</f>
        <v>27534.335207633336</v>
      </c>
      <c r="AS2198" s="6">
        <f>IF(AND(AS$4&gt;=$T2198,AS$4&lt;=$U2198),$K2198*HLOOKUP($C2198&amp;$D2198&amp;$K$4,Indexación!$O$27:$BZ$127,MATCH(AS$4,Indexación!$O$27:$O$127,0),0)+$L2198*HLOOKUP($C2198&amp;$D2198&amp;$L$4,Indexación!$O$27:$BZ$127,MATCH(AS$4,Indexación!$O$27:$O$127,0),0)+$M2198*HLOOKUP($C2198&amp;$D2198&amp;$M$4,Indexación!$O$27:$BZ$127,MATCH(AS$4,Indexación!$O$27:$O$127,0),0),0)</f>
        <v>27706.526572057821</v>
      </c>
      <c r="AT2198" s="6">
        <f>IF(AND(AT$4&gt;=$T2198,AT$4&lt;=$U2198),$K2198*HLOOKUP($C2198&amp;$D2198&amp;$K$4,Indexación!$O$27:$BZ$127,MATCH(AT$4,Indexación!$O$27:$O$127,0),0)+$L2198*HLOOKUP($C2198&amp;$D2198&amp;$L$4,Indexación!$O$27:$BZ$127,MATCH(AT$4,Indexación!$O$27:$O$127,0),0)+$M2198*HLOOKUP($C2198&amp;$D2198&amp;$M$4,Indexación!$O$27:$BZ$127,MATCH(AT$4,Indexación!$O$27:$O$127,0),0),0)</f>
        <v>27170.008577375826</v>
      </c>
      <c r="AU2198" s="6">
        <f>IF(AND(AU$4&gt;=$T2198,AU$4&lt;=$U2198),$K2198*HLOOKUP($C2198&amp;$D2198&amp;$K$4,Indexación!$O$27:$BZ$127,MATCH(AU$4,Indexación!$O$27:$O$127,0),0)+$L2198*HLOOKUP($C2198&amp;$D2198&amp;$L$4,Indexación!$O$27:$BZ$127,MATCH(AU$4,Indexación!$O$27:$O$127,0),0)+$M2198*HLOOKUP($C2198&amp;$D2198&amp;$M$4,Indexación!$O$27:$BZ$127,MATCH(AU$4,Indexación!$O$27:$O$127,0),0),0)</f>
        <v>27344.076501380699</v>
      </c>
      <c r="AV2198" s="6">
        <f>IF(AND(AV$4&gt;=$T2198,AV$4&lt;=$U2198),$K2198*HLOOKUP($C2198&amp;$D2198&amp;$K$4,Indexación!$O$27:$BZ$127,MATCH(AV$4,Indexación!$O$27:$O$127,0),0)+$L2198*HLOOKUP($C2198&amp;$D2198&amp;$L$4,Indexación!$O$27:$BZ$127,MATCH(AV$4,Indexación!$O$27:$O$127,0),0)+$M2198*HLOOKUP($C2198&amp;$D2198&amp;$M$4,Indexación!$O$27:$BZ$127,MATCH(AV$4,Indexación!$O$27:$O$127,0),0),0)</f>
        <v>26538.201337575803</v>
      </c>
      <c r="AW2198" s="6">
        <f>IF(AND(AW$4&gt;=$T2198,AW$4&lt;=$U2198),$K2198*HLOOKUP($C2198&amp;$D2198&amp;$K$4,Indexación!$O$27:$BZ$127,MATCH(AW$4,Indexación!$O$27:$O$127,0),0)+$L2198*HLOOKUP($C2198&amp;$D2198&amp;$L$4,Indexación!$O$27:$BZ$127,MATCH(AW$4,Indexación!$O$27:$O$127,0),0)+$M2198*HLOOKUP($C2198&amp;$D2198&amp;$M$4,Indexación!$O$27:$BZ$127,MATCH(AW$4,Indexación!$O$27:$O$127,0),0),0)</f>
        <v>27582.956218148058</v>
      </c>
      <c r="AX2198" s="6">
        <f>IF(AND(AX$4&gt;=$T2198,AX$4&lt;=$U2198),$K2198*HLOOKUP($C2198&amp;$D2198&amp;$K$4,Indexación!$O$27:$BZ$127,MATCH(AX$4,Indexación!$O$27:$O$127,0),0)+$L2198*HLOOKUP($C2198&amp;$D2198&amp;$L$4,Indexación!$O$27:$BZ$127,MATCH(AX$4,Indexación!$O$27:$O$127,0),0)+$M2198*HLOOKUP($C2198&amp;$D2198&amp;$M$4,Indexación!$O$27:$BZ$127,MATCH(AX$4,Indexación!$O$27:$O$127,0),0),0)</f>
        <v>28121.296985027042</v>
      </c>
      <c r="AY2198" s="6">
        <f>IF(AND(AY$4&gt;=$T2198,AY$4&lt;=$U2198),$K2198*HLOOKUP($C2198&amp;$D2198&amp;$K$4,Indexación!$O$27:$BZ$127,MATCH(AY$4,Indexación!$O$27:$O$127,0),0)+$L2198*HLOOKUP($C2198&amp;$D2198&amp;$L$4,Indexación!$O$27:$BZ$127,MATCH(AY$4,Indexación!$O$27:$O$127,0),0)+$M2198*HLOOKUP($C2198&amp;$D2198&amp;$M$4,Indexación!$O$27:$BZ$127,MATCH(AY$4,Indexación!$O$27:$O$127,0),0),0)</f>
        <v>28859.624515311825</v>
      </c>
      <c r="AZ2198" s="6">
        <f>IF(AND(AZ$4&gt;=$T2198,AZ$4&lt;=$U2198),$K2198*HLOOKUP($C2198&amp;$D2198&amp;$K$4,Indexación!$O$27:$BZ$127,MATCH(AZ$4,Indexación!$O$27:$O$127,0),0)+$L2198*HLOOKUP($C2198&amp;$D2198&amp;$L$4,Indexación!$O$27:$BZ$127,MATCH(AZ$4,Indexación!$O$27:$O$127,0),0)+$M2198*HLOOKUP($C2198&amp;$D2198&amp;$M$4,Indexación!$O$27:$BZ$127,MATCH(AZ$4,Indexación!$O$27:$O$127,0),0),0)</f>
        <v>28741.278129565511</v>
      </c>
      <c r="BA2198" s="6">
        <f>IF(AND(BA$4&gt;=$T2198,BA$4&lt;=$U2198),$K2198*HLOOKUP($C2198&amp;$D2198&amp;$K$4,Indexación!$O$27:$BZ$127,MATCH(BA$4,Indexación!$O$27:$O$127,0),0)+$L2198*HLOOKUP($C2198&amp;$D2198&amp;$L$4,Indexación!$O$27:$BZ$127,MATCH(BA$4,Indexación!$O$27:$O$127,0),0)+$M2198*HLOOKUP($C2198&amp;$D2198&amp;$M$4,Indexación!$O$27:$BZ$127,MATCH(BA$4,Indexación!$O$27:$O$127,0),0),0)</f>
        <v>28091.652947906128</v>
      </c>
      <c r="BB2198" s="6">
        <f>IF(AND(BB$4&gt;=$T2198,BB$4&lt;=$U2198),$K2198*HLOOKUP($C2198&amp;$D2198&amp;$K$4,Indexación!$O$27:$BZ$127,MATCH(BB$4,Indexación!$O$27:$O$127,0),0)+$L2198*HLOOKUP($C2198&amp;$D2198&amp;$L$4,Indexación!$O$27:$BZ$127,MATCH(BB$4,Indexación!$O$27:$O$127,0),0)+$M2198*HLOOKUP($C2198&amp;$D2198&amp;$M$4,Indexación!$O$27:$BZ$127,MATCH(BB$4,Indexación!$O$27:$O$127,0),0),0)</f>
        <v>28141.016267112671</v>
      </c>
      <c r="BC2198" s="6">
        <f>IF(AND(BC$4&gt;=$T2198,BC$4&lt;=$U2198),$K2198*HLOOKUP($C2198&amp;$D2198&amp;$K$4,Indexación!$O$27:$BZ$127,MATCH(BC$4,Indexación!$O$27:$O$127,0),0)+$L2198*HLOOKUP($C2198&amp;$D2198&amp;$L$4,Indexación!$O$27:$BZ$127,MATCH(BC$4,Indexación!$O$27:$O$127,0),0)+$M2198*HLOOKUP($C2198&amp;$D2198&amp;$M$4,Indexación!$O$27:$BZ$127,MATCH(BC$4,Indexación!$O$27:$O$127,0),0),0)</f>
        <v>26062.449604949819</v>
      </c>
      <c r="BD2198" s="6">
        <f>IF(AND(BD$4&gt;=$T2198,BD$4&lt;=$U2198),$K2198*HLOOKUP($C2198&amp;$D2198&amp;$K$4,Indexación!$O$27:$BZ$127,MATCH(BD$4,Indexación!$O$27:$O$127,0),0)+$L2198*HLOOKUP($C2198&amp;$D2198&amp;$L$4,Indexación!$O$27:$BZ$127,MATCH(BD$4,Indexación!$O$27:$O$127,0),0)+$M2198*HLOOKUP($C2198&amp;$D2198&amp;$M$4,Indexación!$O$27:$BZ$127,MATCH(BD$4,Indexación!$O$27:$O$127,0),0),0)</f>
        <v>27507.691357801741</v>
      </c>
      <c r="BE2198" s="6">
        <f>IF(AND(BE$4&gt;=$T2198,BE$4&lt;=$U2198),$K2198*HLOOKUP($C2198&amp;$D2198&amp;$K$4,Indexación!$O$27:$BZ$127,MATCH(BE$4,Indexación!$O$27:$O$127,0),0)+$L2198*HLOOKUP($C2198&amp;$D2198&amp;$L$4,Indexación!$O$27:$BZ$127,MATCH(BE$4,Indexación!$O$27:$O$127,0),0)+$M2198*HLOOKUP($C2198&amp;$D2198&amp;$M$4,Indexación!$O$27:$BZ$127,MATCH(BE$4,Indexación!$O$27:$O$127,0),0),0)</f>
        <v>27296.561323928978</v>
      </c>
      <c r="BF2198" s="6">
        <f>IF(AND(BF$4&gt;=$T2198,BF$4&lt;=$U2198),$K2198*HLOOKUP($C2198&amp;$D2198&amp;$K$4,Indexación!$O$27:$BZ$127,MATCH(BF$4,Indexación!$O$27:$O$127,0),0)+$L2198*HLOOKUP($C2198&amp;$D2198&amp;$L$4,Indexación!$O$27:$BZ$127,MATCH(BF$4,Indexación!$O$27:$O$127,0),0)+$M2198*HLOOKUP($C2198&amp;$D2198&amp;$M$4,Indexación!$O$27:$BZ$127,MATCH(BF$4,Indexación!$O$27:$O$127,0),0),0)</f>
        <v>26600.861524973079</v>
      </c>
      <c r="BG2198" s="6">
        <f>IF(AND(BG$4&gt;=$T2198,BG$4&lt;=$U2198),$K2198*HLOOKUP($C2198&amp;$D2198&amp;$K$4,Indexación!$O$27:$BZ$127,MATCH(BG$4,Indexación!$O$27:$O$127,0),0)+$L2198*HLOOKUP($C2198&amp;$D2198&amp;$L$4,Indexación!$O$27:$BZ$127,MATCH(BG$4,Indexación!$O$27:$O$127,0),0)+$M2198*HLOOKUP($C2198&amp;$D2198&amp;$M$4,Indexación!$O$27:$BZ$127,MATCH(BG$4,Indexación!$O$27:$O$127,0),0),0)</f>
        <v>27750.065592998999</v>
      </c>
      <c r="BH2198" s="6">
        <f>IF(AND(BH$4&gt;=$T2198,BH$4&lt;=$U2198),$K2198*HLOOKUP($C2198&amp;$D2198&amp;$K$4,Indexación!$O$27:$BZ$127,MATCH(BH$4,Indexación!$O$27:$O$127,0),0)+$L2198*HLOOKUP($C2198&amp;$D2198&amp;$L$4,Indexación!$O$27:$BZ$127,MATCH(BH$4,Indexación!$O$27:$O$127,0),0)+$M2198*HLOOKUP($C2198&amp;$D2198&amp;$M$4,Indexación!$O$27:$BZ$127,MATCH(BH$4,Indexación!$O$27:$O$127,0),0),0)</f>
        <v>28899.009605226278</v>
      </c>
      <c r="BI2198" s="6">
        <f>IF(AND(BI$4&gt;=$T2198,BI$4&lt;=$U2198),$K2198*HLOOKUP($C2198&amp;$D2198&amp;$K$4,Indexación!$O$27:$BZ$127,MATCH(BI$4,Indexación!$O$27:$O$127,0),0)+$L2198*HLOOKUP($C2198&amp;$D2198&amp;$L$4,Indexación!$O$27:$BZ$127,MATCH(BI$4,Indexación!$O$27:$O$127,0),0)+$M2198*HLOOKUP($C2198&amp;$D2198&amp;$M$4,Indexación!$O$27:$BZ$127,MATCH(BI$4,Indexación!$O$27:$O$127,0),0),0)</f>
        <v>30591.609657292334</v>
      </c>
      <c r="BJ2198" s="6">
        <f>IF(AND(BJ$4&gt;=$T2198,BJ$4&lt;=$U2198),$K2198*HLOOKUP($C2198&amp;$D2198&amp;$K$4,Indexación!$O$27:$BZ$127,MATCH(BJ$4,Indexación!$O$27:$O$127,0),0)+$L2198*HLOOKUP($C2198&amp;$D2198&amp;$L$4,Indexación!$O$27:$BZ$127,MATCH(BJ$4,Indexación!$O$27:$O$127,0),0)+$M2198*HLOOKUP($C2198&amp;$D2198&amp;$M$4,Indexación!$O$27:$BZ$127,MATCH(BJ$4,Indexación!$O$27:$O$127,0),0),0)</f>
        <v>31513.812046144645</v>
      </c>
      <c r="BK2198" s="6">
        <f>IF(AND(BK$4&gt;=$T2198,BK$4&lt;=$U2198),$K2198*HLOOKUP($C2198&amp;$D2198&amp;$K$4,Indexación!$O$27:$BZ$127,MATCH(BK$4,Indexación!$O$27:$O$127,0),0)+$L2198*HLOOKUP($C2198&amp;$D2198&amp;$L$4,Indexación!$O$27:$BZ$127,MATCH(BK$4,Indexación!$O$27:$O$127,0),0)+$M2198*HLOOKUP($C2198&amp;$D2198&amp;$M$4,Indexación!$O$27:$BZ$127,MATCH(BK$4,Indexación!$O$27:$O$127,0),0),0)</f>
        <v>31443.48073987721</v>
      </c>
      <c r="BL2198" s="6">
        <f>IF(AND(BL$4&gt;=$T2198,BL$4&lt;=$U2198),$K2198*HLOOKUP($C2198&amp;$D2198&amp;$K$4,Indexación!$O$27:$BZ$127,MATCH(BL$4,Indexación!$O$27:$O$127,0),0)+$L2198*HLOOKUP($C2198&amp;$D2198&amp;$L$4,Indexación!$O$27:$BZ$127,MATCH(BL$4,Indexación!$O$27:$O$127,0),0)+$M2198*HLOOKUP($C2198&amp;$D2198&amp;$M$4,Indexación!$O$27:$BZ$127,MATCH(BL$4,Indexación!$O$27:$O$127,0),0),0)</f>
        <v>31739.94261673887</v>
      </c>
      <c r="BM2198" s="6">
        <f>IF(AND(BM$4&gt;=$T2198,BM$4&lt;=$U2198),$K2198*HLOOKUP($C2198&amp;$D2198&amp;$K$4,Indexación!$O$27:$BZ$127,MATCH(BM$4,Indexación!$O$27:$O$127,0),0)+$L2198*HLOOKUP($C2198&amp;$D2198&amp;$L$4,Indexación!$O$27:$BZ$127,MATCH(BM$4,Indexación!$O$27:$O$127,0),0)+$M2198*HLOOKUP($C2198&amp;$D2198&amp;$M$4,Indexación!$O$27:$BZ$127,MATCH(BM$4,Indexación!$O$27:$O$127,0),0),0)</f>
        <v>31958.836048137262</v>
      </c>
      <c r="BN2198" s="6">
        <f>IF(AND(BN$4&gt;=$T2198,BN$4&lt;=$U2198),$K2198*HLOOKUP($C2198&amp;$D2198&amp;$K$4,Indexación!$O$27:$BZ$127,MATCH(BN$4,Indexación!$O$27:$O$127,0),0)+$L2198*HLOOKUP($C2198&amp;$D2198&amp;$L$4,Indexación!$O$27:$BZ$127,MATCH(BN$4,Indexación!$O$27:$O$127,0),0)+$M2198*HLOOKUP($C2198&amp;$D2198&amp;$M$4,Indexación!$O$27:$BZ$127,MATCH(BN$4,Indexación!$O$27:$O$127,0),0),0)</f>
        <v>31890.705787302843</v>
      </c>
      <c r="BO2198" s="6">
        <f>IF(AND(BO$4&gt;=$T2198,BO$4&lt;=$U2198),$K2198*HLOOKUP($C2198&amp;$D2198&amp;$K$4,Indexación!$O$27:$BZ$127,MATCH(BO$4,Indexación!$O$27:$O$127,0),0)+$L2198*HLOOKUP($C2198&amp;$D2198&amp;$L$4,Indexación!$O$27:$BZ$127,MATCH(BO$4,Indexación!$O$27:$O$127,0),0)+$M2198*HLOOKUP($C2198&amp;$D2198&amp;$M$4,Indexación!$O$27:$BZ$127,MATCH(BO$4,Indexación!$O$27:$O$127,0),0),0)</f>
        <v>31541.412940574399</v>
      </c>
      <c r="BP2198" s="6">
        <f>IF(AND(BP$4&gt;=$T2198,BP$4&lt;=$U2198),$K2198*HLOOKUP($C2198&amp;$D2198&amp;$K$4,Indexación!$O$27:$BZ$127,MATCH(BP$4,Indexación!$O$27:$O$127,0),0)+$L2198*HLOOKUP($C2198&amp;$D2198&amp;$L$4,Indexación!$O$27:$BZ$127,MATCH(BP$4,Indexación!$O$27:$O$127,0),0)+$M2198*HLOOKUP($C2198&amp;$D2198&amp;$M$4,Indexación!$O$27:$BZ$127,MATCH(BP$4,Indexación!$O$27:$O$127,0),0),0)</f>
        <v>30267.325316161088</v>
      </c>
      <c r="BQ2198" s="6">
        <f>IF(AND(BQ$4&gt;=$T2198,BQ$4&lt;=$U2198),$K2198*HLOOKUP($C2198&amp;$D2198&amp;$K$4,Indexación!$O$27:$BZ$127,MATCH(BQ$4,Indexación!$O$27:$O$127,0),0)+$L2198*HLOOKUP($C2198&amp;$D2198&amp;$L$4,Indexación!$O$27:$BZ$127,MATCH(BQ$4,Indexación!$O$27:$O$127,0),0)+$M2198*HLOOKUP($C2198&amp;$D2198&amp;$M$4,Indexación!$O$27:$BZ$127,MATCH(BQ$4,Indexación!$O$27:$O$127,0),0),0)</f>
        <v>29616.146047934722</v>
      </c>
      <c r="BR2198" s="6">
        <f>IF(AND(BR$4&gt;=$T2198,BR$4&lt;=$U2198),$K2198*HLOOKUP($C2198&amp;$D2198&amp;$K$4,Indexación!$O$27:$BZ$127,MATCH(BR$4,Indexación!$O$27:$O$127,0),0)+$L2198*HLOOKUP($C2198&amp;$D2198&amp;$L$4,Indexación!$O$27:$BZ$127,MATCH(BR$4,Indexación!$O$27:$O$127,0),0)+$M2198*HLOOKUP($C2198&amp;$D2198&amp;$M$4,Indexación!$O$27:$BZ$127,MATCH(BR$4,Indexación!$O$27:$O$127,0),0),0)</f>
        <v>28592.744902612532</v>
      </c>
    </row>
    <row r="2199" spans="2:70" x14ac:dyDescent="0.25">
      <c r="B2199" t="s">
        <v>2944</v>
      </c>
      <c r="C2199" t="s">
        <v>2944</v>
      </c>
      <c r="D2199" t="s">
        <v>23</v>
      </c>
      <c r="E2199" t="s">
        <v>2945</v>
      </c>
      <c r="F2199" t="s">
        <v>2946</v>
      </c>
      <c r="G2199" t="s">
        <v>2947</v>
      </c>
      <c r="H2199" t="str">
        <f>VLOOKUP(G2199,'Homologa Empresas'!$C$5:$D$102,2,0)</f>
        <v>KELTI</v>
      </c>
      <c r="I2199" s="5" t="s">
        <v>27</v>
      </c>
      <c r="J2199" s="6">
        <v>39.132840429137232</v>
      </c>
      <c r="K2199" s="6">
        <v>0.1426324842001582</v>
      </c>
      <c r="L2199" s="6">
        <v>6.3667860270138155E-2</v>
      </c>
      <c r="M2199" s="6">
        <v>1.4555662707591507E-2</v>
      </c>
      <c r="N2199" s="6">
        <v>0.22085600717788786</v>
      </c>
      <c r="O2199" s="5" t="s">
        <v>28</v>
      </c>
      <c r="P2199" s="5" t="s">
        <v>28</v>
      </c>
      <c r="Q2199" s="5"/>
      <c r="R2199" s="5" t="s">
        <v>29</v>
      </c>
      <c r="S2199" s="5" t="s">
        <v>30</v>
      </c>
      <c r="T2199" s="7">
        <v>43831</v>
      </c>
      <c r="U2199" s="7">
        <v>45657</v>
      </c>
      <c r="V2199" s="8"/>
      <c r="W2199" s="6">
        <f>IF(AND(W$4&gt;=$T2199,W$4&lt;=$U2199),$K2199*HLOOKUP($C2199&amp;$D2199&amp;$K$4,Indexación!$O$27:$BZ$127,MATCH(W$4,Indexación!$O$27:$O$127,0),0)+$L2199*HLOOKUP($C2199&amp;$D2199&amp;$L$4,Indexación!$O$27:$BZ$127,MATCH(W$4,Indexación!$O$27:$O$127,0),0)+$M2199*HLOOKUP($C2199&amp;$D2199&amp;$M$4,Indexación!$O$27:$BZ$127,MATCH(W$4,Indexación!$O$27:$O$127,0),0),0)</f>
        <v>0.19840505243540751</v>
      </c>
      <c r="X2199" s="6">
        <f>IF(AND(X$4&gt;=$T2199,X$4&lt;=$U2199),$K2199*HLOOKUP($C2199&amp;$D2199&amp;$K$4,Indexación!$O$27:$BZ$127,MATCH(X$4,Indexación!$O$27:$O$127,0),0)+$L2199*HLOOKUP($C2199&amp;$D2199&amp;$L$4,Indexación!$O$27:$BZ$127,MATCH(X$4,Indexación!$O$27:$O$127,0),0)+$M2199*HLOOKUP($C2199&amp;$D2199&amp;$M$4,Indexación!$O$27:$BZ$127,MATCH(X$4,Indexación!$O$27:$O$127,0),0),0)</f>
        <v>0.19975067961563753</v>
      </c>
      <c r="Y2199" s="6">
        <f>IF(AND(Y$4&gt;=$T2199,Y$4&lt;=$U2199),$K2199*HLOOKUP($C2199&amp;$D2199&amp;$K$4,Indexación!$O$27:$BZ$127,MATCH(Y$4,Indexación!$O$27:$O$127,0),0)+$L2199*HLOOKUP($C2199&amp;$D2199&amp;$L$4,Indexación!$O$27:$BZ$127,MATCH(Y$4,Indexación!$O$27:$O$127,0),0)+$M2199*HLOOKUP($C2199&amp;$D2199&amp;$M$4,Indexación!$O$27:$BZ$127,MATCH(Y$4,Indexación!$O$27:$O$127,0),0),0)</f>
        <v>0.20033648959307518</v>
      </c>
      <c r="Z2199" s="6">
        <f>IF(AND(Z$4&gt;=$T2199,Z$4&lt;=$U2199),$K2199*HLOOKUP($C2199&amp;$D2199&amp;$K$4,Indexación!$O$27:$BZ$127,MATCH(Z$4,Indexación!$O$27:$O$127,0),0)+$L2199*HLOOKUP($C2199&amp;$D2199&amp;$L$4,Indexación!$O$27:$BZ$127,MATCH(Z$4,Indexación!$O$27:$O$127,0),0)+$M2199*HLOOKUP($C2199&amp;$D2199&amp;$M$4,Indexación!$O$27:$BZ$127,MATCH(Z$4,Indexación!$O$27:$O$127,0),0),0)</f>
        <v>0.19651477851976221</v>
      </c>
      <c r="AA2199" s="6">
        <f>IF(AND(AA$4&gt;=$T2199,AA$4&lt;=$U2199),$K2199*HLOOKUP($C2199&amp;$D2199&amp;$K$4,Indexación!$O$27:$BZ$127,MATCH(AA$4,Indexación!$O$27:$O$127,0),0)+$L2199*HLOOKUP($C2199&amp;$D2199&amp;$L$4,Indexación!$O$27:$BZ$127,MATCH(AA$4,Indexación!$O$27:$O$127,0),0)+$M2199*HLOOKUP($C2199&amp;$D2199&amp;$M$4,Indexación!$O$27:$BZ$127,MATCH(AA$4,Indexación!$O$27:$O$127,0),0),0)</f>
        <v>0.18914904826808648</v>
      </c>
      <c r="AB2199" s="6">
        <f>IF(AND(AB$4&gt;=$T2199,AB$4&lt;=$U2199),$K2199*HLOOKUP($C2199&amp;$D2199&amp;$K$4,Indexación!$O$27:$BZ$127,MATCH(AB$4,Indexación!$O$27:$O$127,0),0)+$L2199*HLOOKUP($C2199&amp;$D2199&amp;$L$4,Indexación!$O$27:$BZ$127,MATCH(AB$4,Indexación!$O$27:$O$127,0),0)+$M2199*HLOOKUP($C2199&amp;$D2199&amp;$M$4,Indexación!$O$27:$BZ$127,MATCH(AB$4,Indexación!$O$27:$O$127,0),0),0)</f>
        <v>0.18641708494349668</v>
      </c>
      <c r="AC2199" s="6">
        <f>IF(AND(AC$4&gt;=$T2199,AC$4&lt;=$U2199),$K2199*HLOOKUP($C2199&amp;$D2199&amp;$K$4,Indexación!$O$27:$BZ$127,MATCH(AC$4,Indexación!$O$27:$O$127,0),0)+$L2199*HLOOKUP($C2199&amp;$D2199&amp;$L$4,Indexación!$O$27:$BZ$127,MATCH(AC$4,Indexación!$O$27:$O$127,0),0)+$M2199*HLOOKUP($C2199&amp;$D2199&amp;$M$4,Indexación!$O$27:$BZ$127,MATCH(AC$4,Indexación!$O$27:$O$127,0),0),0)</f>
        <v>0.19178585276331775</v>
      </c>
      <c r="AD2199" s="6">
        <f>IF(AND(AD$4&gt;=$T2199,AD$4&lt;=$U2199),$K2199*HLOOKUP($C2199&amp;$D2199&amp;$K$4,Indexación!$O$27:$BZ$127,MATCH(AD$4,Indexación!$O$27:$O$127,0),0)+$L2199*HLOOKUP($C2199&amp;$D2199&amp;$L$4,Indexación!$O$27:$BZ$127,MATCH(AD$4,Indexación!$O$27:$O$127,0),0)+$M2199*HLOOKUP($C2199&amp;$D2199&amp;$M$4,Indexación!$O$27:$BZ$127,MATCH(AD$4,Indexación!$O$27:$O$127,0),0),0)</f>
        <v>0.19712851494270847</v>
      </c>
      <c r="AE2199" s="6">
        <f>IF(AND(AE$4&gt;=$T2199,AE$4&lt;=$U2199),$K2199*HLOOKUP($C2199&amp;$D2199&amp;$K$4,Indexación!$O$27:$BZ$127,MATCH(AE$4,Indexación!$O$27:$O$127,0),0)+$L2199*HLOOKUP($C2199&amp;$D2199&amp;$L$4,Indexación!$O$27:$BZ$127,MATCH(AE$4,Indexación!$O$27:$O$127,0),0)+$M2199*HLOOKUP($C2199&amp;$D2199&amp;$M$4,Indexación!$O$27:$BZ$127,MATCH(AE$4,Indexación!$O$27:$O$127,0),0),0)</f>
        <v>0.19924452454655994</v>
      </c>
      <c r="AF2199" s="6">
        <f>IF(AND(AF$4&gt;=$T2199,AF$4&lt;=$U2199),$K2199*HLOOKUP($C2199&amp;$D2199&amp;$K$4,Indexación!$O$27:$BZ$127,MATCH(AF$4,Indexación!$O$27:$O$127,0),0)+$L2199*HLOOKUP($C2199&amp;$D2199&amp;$L$4,Indexación!$O$27:$BZ$127,MATCH(AF$4,Indexación!$O$27:$O$127,0),0)+$M2199*HLOOKUP($C2199&amp;$D2199&amp;$M$4,Indexación!$O$27:$BZ$127,MATCH(AF$4,Indexación!$O$27:$O$127,0),0),0)</f>
        <v>0.19960593709060048</v>
      </c>
      <c r="AG2199" s="6">
        <f>IF(AND(AG$4&gt;=$T2199,AG$4&lt;=$U2199),$K2199*HLOOKUP($C2199&amp;$D2199&amp;$K$4,Indexación!$O$27:$BZ$127,MATCH(AG$4,Indexación!$O$27:$O$127,0),0)+$L2199*HLOOKUP($C2199&amp;$D2199&amp;$L$4,Indexación!$O$27:$BZ$127,MATCH(AG$4,Indexación!$O$27:$O$127,0),0)+$M2199*HLOOKUP($C2199&amp;$D2199&amp;$M$4,Indexación!$O$27:$BZ$127,MATCH(AG$4,Indexación!$O$27:$O$127,0),0),0)</f>
        <v>0.20290932443764262</v>
      </c>
      <c r="AH2199" s="6">
        <f>IF(AND(AH$4&gt;=$T2199,AH$4&lt;=$U2199),$K2199*HLOOKUP($C2199&amp;$D2199&amp;$K$4,Indexación!$O$27:$BZ$127,MATCH(AH$4,Indexación!$O$27:$O$127,0),0)+$L2199*HLOOKUP($C2199&amp;$D2199&amp;$L$4,Indexación!$O$27:$BZ$127,MATCH(AH$4,Indexación!$O$27:$O$127,0),0)+$M2199*HLOOKUP($C2199&amp;$D2199&amp;$M$4,Indexación!$O$27:$BZ$127,MATCH(AH$4,Indexación!$O$27:$O$127,0),0),0)</f>
        <v>0.2010116357241287</v>
      </c>
      <c r="AI2199" s="6">
        <f>IF(AND(AI$4&gt;=$T2199,AI$4&lt;=$U2199),$K2199*HLOOKUP($C2199&amp;$D2199&amp;$K$4,Indexación!$O$27:$BZ$127,MATCH(AI$4,Indexación!$O$27:$O$127,0),0)+$L2199*HLOOKUP($C2199&amp;$D2199&amp;$L$4,Indexación!$O$27:$BZ$127,MATCH(AI$4,Indexación!$O$27:$O$127,0),0)+$M2199*HLOOKUP($C2199&amp;$D2199&amp;$M$4,Indexación!$O$27:$BZ$127,MATCH(AI$4,Indexación!$O$27:$O$127,0),0),0)</f>
        <v>0.20594418997691211</v>
      </c>
      <c r="AJ2199" s="6">
        <f>IF(AND(AJ$4&gt;=$T2199,AJ$4&lt;=$U2199),$K2199*HLOOKUP($C2199&amp;$D2199&amp;$K$4,Indexación!$O$27:$BZ$127,MATCH(AJ$4,Indexación!$O$27:$O$127,0),0)+$L2199*HLOOKUP($C2199&amp;$D2199&amp;$L$4,Indexación!$O$27:$BZ$127,MATCH(AJ$4,Indexación!$O$27:$O$127,0),0)+$M2199*HLOOKUP($C2199&amp;$D2199&amp;$M$4,Indexación!$O$27:$BZ$127,MATCH(AJ$4,Indexación!$O$27:$O$127,0),0),0)</f>
        <v>0.21269619308587465</v>
      </c>
      <c r="AK2199" s="6">
        <f>IF(AND(AK$4&gt;=$T2199,AK$4&lt;=$U2199),$K2199*HLOOKUP($C2199&amp;$D2199&amp;$K$4,Indexación!$O$27:$BZ$127,MATCH(AK$4,Indexación!$O$27:$O$127,0),0)+$L2199*HLOOKUP($C2199&amp;$D2199&amp;$L$4,Indexación!$O$27:$BZ$127,MATCH(AK$4,Indexación!$O$27:$O$127,0),0)+$M2199*HLOOKUP($C2199&amp;$D2199&amp;$M$4,Indexación!$O$27:$BZ$127,MATCH(AK$4,Indexación!$O$27:$O$127,0),0),0)</f>
        <v>0.21666367581918453</v>
      </c>
      <c r="AL2199" s="6">
        <f>IF(AND(AL$4&gt;=$T2199,AL$4&lt;=$U2199),$K2199*HLOOKUP($C2199&amp;$D2199&amp;$K$4,Indexación!$O$27:$BZ$127,MATCH(AL$4,Indexación!$O$27:$O$127,0),0)+$L2199*HLOOKUP($C2199&amp;$D2199&amp;$L$4,Indexación!$O$27:$BZ$127,MATCH(AL$4,Indexación!$O$27:$O$127,0),0)+$M2199*HLOOKUP($C2199&amp;$D2199&amp;$M$4,Indexación!$O$27:$BZ$127,MATCH(AL$4,Indexación!$O$27:$O$127,0),0),0)</f>
        <v>0.21745247903185216</v>
      </c>
      <c r="AM2199" s="6">
        <f>IF(AND(AM$4&gt;=$T2199,AM$4&lt;=$U2199),$K2199*HLOOKUP($C2199&amp;$D2199&amp;$K$4,Indexación!$O$27:$BZ$127,MATCH(AM$4,Indexación!$O$27:$O$127,0),0)+$L2199*HLOOKUP($C2199&amp;$D2199&amp;$L$4,Indexación!$O$27:$BZ$127,MATCH(AM$4,Indexación!$O$27:$O$127,0),0)+$M2199*HLOOKUP($C2199&amp;$D2199&amp;$M$4,Indexación!$O$27:$BZ$127,MATCH(AM$4,Indexación!$O$27:$O$127,0),0),0)</f>
        <v>0.21752950604060789</v>
      </c>
      <c r="AN2199" s="6">
        <f>IF(AND(AN$4&gt;=$T2199,AN$4&lt;=$U2199),$K2199*HLOOKUP($C2199&amp;$D2199&amp;$K$4,Indexación!$O$27:$BZ$127,MATCH(AN$4,Indexación!$O$27:$O$127,0),0)+$L2199*HLOOKUP($C2199&amp;$D2199&amp;$L$4,Indexación!$O$27:$BZ$127,MATCH(AN$4,Indexación!$O$27:$O$127,0),0)+$M2199*HLOOKUP($C2199&amp;$D2199&amp;$M$4,Indexación!$O$27:$BZ$127,MATCH(AN$4,Indexación!$O$27:$O$127,0),0),0)</f>
        <v>0.22305534318780046</v>
      </c>
      <c r="AO2199" s="6">
        <f>IF(AND(AO$4&gt;=$T2199,AO$4&lt;=$U2199),$K2199*HLOOKUP($C2199&amp;$D2199&amp;$K$4,Indexación!$O$27:$BZ$127,MATCH(AO$4,Indexación!$O$27:$O$127,0),0)+$L2199*HLOOKUP($C2199&amp;$D2199&amp;$L$4,Indexación!$O$27:$BZ$127,MATCH(AO$4,Indexación!$O$27:$O$127,0),0)+$M2199*HLOOKUP($C2199&amp;$D2199&amp;$M$4,Indexación!$O$27:$BZ$127,MATCH(AO$4,Indexación!$O$27:$O$127,0),0),0)</f>
        <v>0.2228057517308335</v>
      </c>
      <c r="AP2199" s="6">
        <f>IF(AND(AP$4&gt;=$T2199,AP$4&lt;=$U2199),$K2199*HLOOKUP($C2199&amp;$D2199&amp;$K$4,Indexación!$O$27:$BZ$127,MATCH(AP$4,Indexación!$O$27:$O$127,0),0)+$L2199*HLOOKUP($C2199&amp;$D2199&amp;$L$4,Indexación!$O$27:$BZ$127,MATCH(AP$4,Indexación!$O$27:$O$127,0),0)+$M2199*HLOOKUP($C2199&amp;$D2199&amp;$M$4,Indexación!$O$27:$BZ$127,MATCH(AP$4,Indexación!$O$27:$O$127,0),0),0)</f>
        <v>0.21993179028172291</v>
      </c>
      <c r="AQ2199" s="6">
        <f>IF(AND(AQ$4&gt;=$T2199,AQ$4&lt;=$U2199),$K2199*HLOOKUP($C2199&amp;$D2199&amp;$K$4,Indexación!$O$27:$BZ$127,MATCH(AQ$4,Indexación!$O$27:$O$127,0),0)+$L2199*HLOOKUP($C2199&amp;$D2199&amp;$L$4,Indexación!$O$27:$BZ$127,MATCH(AQ$4,Indexación!$O$27:$O$127,0),0)+$M2199*HLOOKUP($C2199&amp;$D2199&amp;$M$4,Indexación!$O$27:$BZ$127,MATCH(AQ$4,Indexación!$O$27:$O$127,0),0),0)</f>
        <v>0.21602058209849401</v>
      </c>
      <c r="AR2199" s="6">
        <f>IF(AND(AR$4&gt;=$T2199,AR$4&lt;=$U2199),$K2199*HLOOKUP($C2199&amp;$D2199&amp;$K$4,Indexación!$O$27:$BZ$127,MATCH(AR$4,Indexación!$O$27:$O$127,0),0)+$L2199*HLOOKUP($C2199&amp;$D2199&amp;$L$4,Indexación!$O$27:$BZ$127,MATCH(AR$4,Indexación!$O$27:$O$127,0),0)+$M2199*HLOOKUP($C2199&amp;$D2199&amp;$M$4,Indexación!$O$27:$BZ$127,MATCH(AR$4,Indexación!$O$27:$O$127,0),0),0)</f>
        <v>0.210354720396047</v>
      </c>
      <c r="AS2199" s="6">
        <f>IF(AND(AS$4&gt;=$T2199,AS$4&lt;=$U2199),$K2199*HLOOKUP($C2199&amp;$D2199&amp;$K$4,Indexación!$O$27:$BZ$127,MATCH(AS$4,Indexación!$O$27:$O$127,0),0)+$L2199*HLOOKUP($C2199&amp;$D2199&amp;$L$4,Indexación!$O$27:$BZ$127,MATCH(AS$4,Indexación!$O$27:$O$127,0),0)+$M2199*HLOOKUP($C2199&amp;$D2199&amp;$M$4,Indexación!$O$27:$BZ$127,MATCH(AS$4,Indexación!$O$27:$O$127,0),0),0)</f>
        <v>0.21160551313564849</v>
      </c>
      <c r="AT2199" s="6">
        <f>IF(AND(AT$4&gt;=$T2199,AT$4&lt;=$U2199),$K2199*HLOOKUP($C2199&amp;$D2199&amp;$K$4,Indexación!$O$27:$BZ$127,MATCH(AT$4,Indexación!$O$27:$O$127,0),0)+$L2199*HLOOKUP($C2199&amp;$D2199&amp;$L$4,Indexación!$O$27:$BZ$127,MATCH(AT$4,Indexación!$O$27:$O$127,0),0)+$M2199*HLOOKUP($C2199&amp;$D2199&amp;$M$4,Indexación!$O$27:$BZ$127,MATCH(AT$4,Indexación!$O$27:$O$127,0),0),0)</f>
        <v>0.2080153947349645</v>
      </c>
      <c r="AU2199" s="6">
        <f>IF(AND(AU$4&gt;=$T2199,AU$4&lt;=$U2199),$K2199*HLOOKUP($C2199&amp;$D2199&amp;$K$4,Indexación!$O$27:$BZ$127,MATCH(AU$4,Indexación!$O$27:$O$127,0),0)+$L2199*HLOOKUP($C2199&amp;$D2199&amp;$L$4,Indexación!$O$27:$BZ$127,MATCH(AU$4,Indexación!$O$27:$O$127,0),0)+$M2199*HLOOKUP($C2199&amp;$D2199&amp;$M$4,Indexación!$O$27:$BZ$127,MATCH(AU$4,Indexación!$O$27:$O$127,0),0),0)</f>
        <v>0.20932045955171505</v>
      </c>
      <c r="AV2199" s="6">
        <f>IF(AND(AV$4&gt;=$T2199,AV$4&lt;=$U2199),$K2199*HLOOKUP($C2199&amp;$D2199&amp;$K$4,Indexación!$O$27:$BZ$127,MATCH(AV$4,Indexación!$O$27:$O$127,0),0)+$L2199*HLOOKUP($C2199&amp;$D2199&amp;$L$4,Indexación!$O$27:$BZ$127,MATCH(AV$4,Indexación!$O$27:$O$127,0),0)+$M2199*HLOOKUP($C2199&amp;$D2199&amp;$M$4,Indexación!$O$27:$BZ$127,MATCH(AV$4,Indexación!$O$27:$O$127,0),0),0)</f>
        <v>0.20375617424262193</v>
      </c>
      <c r="AW2199" s="6">
        <f>IF(AND(AW$4&gt;=$T2199,AW$4&lt;=$U2199),$K2199*HLOOKUP($C2199&amp;$D2199&amp;$K$4,Indexación!$O$27:$BZ$127,MATCH(AW$4,Indexación!$O$27:$O$127,0),0)+$L2199*HLOOKUP($C2199&amp;$D2199&amp;$L$4,Indexación!$O$27:$BZ$127,MATCH(AW$4,Indexación!$O$27:$O$127,0),0)+$M2199*HLOOKUP($C2199&amp;$D2199&amp;$M$4,Indexación!$O$27:$BZ$127,MATCH(AW$4,Indexación!$O$27:$O$127,0),0),0)</f>
        <v>0.21120069720258183</v>
      </c>
      <c r="AX2199" s="6">
        <f>IF(AND(AX$4&gt;=$T2199,AX$4&lt;=$U2199),$K2199*HLOOKUP($C2199&amp;$D2199&amp;$K$4,Indexación!$O$27:$BZ$127,MATCH(AX$4,Indexación!$O$27:$O$127,0),0)+$L2199*HLOOKUP($C2199&amp;$D2199&amp;$L$4,Indexación!$O$27:$BZ$127,MATCH(AX$4,Indexación!$O$27:$O$127,0),0)+$M2199*HLOOKUP($C2199&amp;$D2199&amp;$M$4,Indexación!$O$27:$BZ$127,MATCH(AX$4,Indexación!$O$27:$O$127,0),0),0)</f>
        <v>0.21512757230937307</v>
      </c>
      <c r="AY2199" s="6">
        <f>IF(AND(AY$4&gt;=$T2199,AY$4&lt;=$U2199),$K2199*HLOOKUP($C2199&amp;$D2199&amp;$K$4,Indexación!$O$27:$BZ$127,MATCH(AY$4,Indexación!$O$27:$O$127,0),0)+$L2199*HLOOKUP($C2199&amp;$D2199&amp;$L$4,Indexación!$O$27:$BZ$127,MATCH(AY$4,Indexación!$O$27:$O$127,0),0)+$M2199*HLOOKUP($C2199&amp;$D2199&amp;$M$4,Indexación!$O$27:$BZ$127,MATCH(AY$4,Indexación!$O$27:$O$127,0),0),0)</f>
        <v>0.22053101626155186</v>
      </c>
      <c r="AZ2199" s="6">
        <f>IF(AND(AZ$4&gt;=$T2199,AZ$4&lt;=$U2199),$K2199*HLOOKUP($C2199&amp;$D2199&amp;$K$4,Indexación!$O$27:$BZ$127,MATCH(AZ$4,Indexación!$O$27:$O$127,0),0)+$L2199*HLOOKUP($C2199&amp;$D2199&amp;$L$4,Indexación!$O$27:$BZ$127,MATCH(AZ$4,Indexación!$O$27:$O$127,0),0)+$M2199*HLOOKUP($C2199&amp;$D2199&amp;$M$4,Indexación!$O$27:$BZ$127,MATCH(AZ$4,Indexación!$O$27:$O$127,0),0),0)</f>
        <v>0.21981279243537458</v>
      </c>
      <c r="BA2199" s="6">
        <f>IF(AND(BA$4&gt;=$T2199,BA$4&lt;=$U2199),$K2199*HLOOKUP($C2199&amp;$D2199&amp;$K$4,Indexación!$O$27:$BZ$127,MATCH(BA$4,Indexación!$O$27:$O$127,0),0)+$L2199*HLOOKUP($C2199&amp;$D2199&amp;$L$4,Indexación!$O$27:$BZ$127,MATCH(BA$4,Indexación!$O$27:$O$127,0),0)+$M2199*HLOOKUP($C2199&amp;$D2199&amp;$M$4,Indexación!$O$27:$BZ$127,MATCH(BA$4,Indexación!$O$27:$O$127,0),0),0)</f>
        <v>0.21549439888859351</v>
      </c>
      <c r="BB2199" s="6">
        <f>IF(AND(BB$4&gt;=$T2199,BB$4&lt;=$U2199),$K2199*HLOOKUP($C2199&amp;$D2199&amp;$K$4,Indexación!$O$27:$BZ$127,MATCH(BB$4,Indexación!$O$27:$O$127,0),0)+$L2199*HLOOKUP($C2199&amp;$D2199&amp;$L$4,Indexación!$O$27:$BZ$127,MATCH(BB$4,Indexación!$O$27:$O$127,0),0)+$M2199*HLOOKUP($C2199&amp;$D2199&amp;$M$4,Indexación!$O$27:$BZ$127,MATCH(BB$4,Indexación!$O$27:$O$127,0),0),0)</f>
        <v>0.21610715183982127</v>
      </c>
      <c r="BC2199" s="6">
        <f>IF(AND(BC$4&gt;=$T2199,BC$4&lt;=$U2199),$K2199*HLOOKUP($C2199&amp;$D2199&amp;$K$4,Indexación!$O$27:$BZ$127,MATCH(BC$4,Indexación!$O$27:$O$127,0),0)+$L2199*HLOOKUP($C2199&amp;$D2199&amp;$L$4,Indexación!$O$27:$BZ$127,MATCH(BC$4,Indexación!$O$27:$O$127,0),0)+$M2199*HLOOKUP($C2199&amp;$D2199&amp;$M$4,Indexación!$O$27:$BZ$127,MATCH(BC$4,Indexación!$O$27:$O$127,0),0),0)</f>
        <v>0.20160577914159561</v>
      </c>
      <c r="BD2199" s="6">
        <f>IF(AND(BD$4&gt;=$T2199,BD$4&lt;=$U2199),$K2199*HLOOKUP($C2199&amp;$D2199&amp;$K$4,Indexación!$O$27:$BZ$127,MATCH(BD$4,Indexación!$O$27:$O$127,0),0)+$L2199*HLOOKUP($C2199&amp;$D2199&amp;$L$4,Indexación!$O$27:$BZ$127,MATCH(BD$4,Indexación!$O$27:$O$127,0),0)+$M2199*HLOOKUP($C2199&amp;$D2199&amp;$M$4,Indexación!$O$27:$BZ$127,MATCH(BD$4,Indexación!$O$27:$O$127,0),0),0)</f>
        <v>0.21168003708323332</v>
      </c>
      <c r="BE2199" s="6">
        <f>IF(AND(BE$4&gt;=$T2199,BE$4&lt;=$U2199),$K2199*HLOOKUP($C2199&amp;$D2199&amp;$K$4,Indexación!$O$27:$BZ$127,MATCH(BE$4,Indexación!$O$27:$O$127,0),0)+$L2199*HLOOKUP($C2199&amp;$D2199&amp;$L$4,Indexación!$O$27:$BZ$127,MATCH(BE$4,Indexación!$O$27:$O$127,0),0)+$M2199*HLOOKUP($C2199&amp;$D2199&amp;$M$4,Indexación!$O$27:$BZ$127,MATCH(BE$4,Indexación!$O$27:$O$127,0),0),0)</f>
        <v>0.21024988652146634</v>
      </c>
      <c r="BF2199" s="6">
        <f>IF(AND(BF$4&gt;=$T2199,BF$4&lt;=$U2199),$K2199*HLOOKUP($C2199&amp;$D2199&amp;$K$4,Indexación!$O$27:$BZ$127,MATCH(BF$4,Indexación!$O$27:$O$127,0),0)+$L2199*HLOOKUP($C2199&amp;$D2199&amp;$L$4,Indexación!$O$27:$BZ$127,MATCH(BF$4,Indexación!$O$27:$O$127,0),0)+$M2199*HLOOKUP($C2199&amp;$D2199&amp;$M$4,Indexación!$O$27:$BZ$127,MATCH(BF$4,Indexación!$O$27:$O$127,0),0),0)</f>
        <v>0.20547752794095575</v>
      </c>
      <c r="BG2199" s="6">
        <f>IF(AND(BG$4&gt;=$T2199,BG$4&lt;=$U2199),$K2199*HLOOKUP($C2199&amp;$D2199&amp;$K$4,Indexación!$O$27:$BZ$127,MATCH(BG$4,Indexación!$O$27:$O$127,0),0)+$L2199*HLOOKUP($C2199&amp;$D2199&amp;$L$4,Indexación!$O$27:$BZ$127,MATCH(BG$4,Indexación!$O$27:$O$127,0),0)+$M2199*HLOOKUP($C2199&amp;$D2199&amp;$M$4,Indexación!$O$27:$BZ$127,MATCH(BG$4,Indexación!$O$27:$O$127,0),0),0)</f>
        <v>0.21347367287711735</v>
      </c>
      <c r="BH2199" s="6">
        <f>IF(AND(BH$4&gt;=$T2199,BH$4&lt;=$U2199),$K2199*HLOOKUP($C2199&amp;$D2199&amp;$K$4,Indexación!$O$27:$BZ$127,MATCH(BH$4,Indexación!$O$27:$O$127,0),0)+$L2199*HLOOKUP($C2199&amp;$D2199&amp;$L$4,Indexación!$O$27:$BZ$127,MATCH(BH$4,Indexación!$O$27:$O$127,0),0)+$M2199*HLOOKUP($C2199&amp;$D2199&amp;$M$4,Indexación!$O$27:$BZ$127,MATCH(BH$4,Indexación!$O$27:$O$127,0),0),0)</f>
        <v>0.22142702221368937</v>
      </c>
      <c r="BI2199" s="6">
        <f>IF(AND(BI$4&gt;=$T2199,BI$4&lt;=$U2199),$K2199*HLOOKUP($C2199&amp;$D2199&amp;$K$4,Indexación!$O$27:$BZ$127,MATCH(BI$4,Indexación!$O$27:$O$127,0),0)+$L2199*HLOOKUP($C2199&amp;$D2199&amp;$L$4,Indexación!$O$27:$BZ$127,MATCH(BI$4,Indexación!$O$27:$O$127,0),0)+$M2199*HLOOKUP($C2199&amp;$D2199&amp;$M$4,Indexación!$O$27:$BZ$127,MATCH(BI$4,Indexación!$O$27:$O$127,0),0),0)</f>
        <v>0.23339239143993179</v>
      </c>
      <c r="BJ2199" s="6">
        <f>IF(AND(BJ$4&gt;=$T2199,BJ$4&lt;=$U2199),$K2199*HLOOKUP($C2199&amp;$D2199&amp;$K$4,Indexación!$O$27:$BZ$127,MATCH(BJ$4,Indexación!$O$27:$O$127,0),0)+$L2199*HLOOKUP($C2199&amp;$D2199&amp;$L$4,Indexación!$O$27:$BZ$127,MATCH(BJ$4,Indexación!$O$27:$O$127,0),0)+$M2199*HLOOKUP($C2199&amp;$D2199&amp;$M$4,Indexación!$O$27:$BZ$127,MATCH(BJ$4,Indexación!$O$27:$O$127,0),0),0)</f>
        <v>0.23993685662983302</v>
      </c>
      <c r="BK2199" s="6">
        <f>IF(AND(BK$4&gt;=$T2199,BK$4&lt;=$U2199),$K2199*HLOOKUP($C2199&amp;$D2199&amp;$K$4,Indexación!$O$27:$BZ$127,MATCH(BK$4,Indexación!$O$27:$O$127,0),0)+$L2199*HLOOKUP($C2199&amp;$D2199&amp;$L$4,Indexación!$O$27:$BZ$127,MATCH(BK$4,Indexación!$O$27:$O$127,0),0)+$M2199*HLOOKUP($C2199&amp;$D2199&amp;$M$4,Indexación!$O$27:$BZ$127,MATCH(BK$4,Indexación!$O$27:$O$127,0),0),0)</f>
        <v>0.2395128476188888</v>
      </c>
      <c r="BL2199" s="6">
        <f>IF(AND(BL$4&gt;=$T2199,BL$4&lt;=$U2199),$K2199*HLOOKUP($C2199&amp;$D2199&amp;$K$4,Indexación!$O$27:$BZ$127,MATCH(BL$4,Indexación!$O$27:$O$127,0),0)+$L2199*HLOOKUP($C2199&amp;$D2199&amp;$L$4,Indexación!$O$27:$BZ$127,MATCH(BL$4,Indexación!$O$27:$O$127,0),0)+$M2199*HLOOKUP($C2199&amp;$D2199&amp;$M$4,Indexación!$O$27:$BZ$127,MATCH(BL$4,Indexación!$O$27:$O$127,0),0),0)</f>
        <v>0.24168290242066989</v>
      </c>
      <c r="BM2199" s="6">
        <f>IF(AND(BM$4&gt;=$T2199,BM$4&lt;=$U2199),$K2199*HLOOKUP($C2199&amp;$D2199&amp;$K$4,Indexación!$O$27:$BZ$127,MATCH(BM$4,Indexación!$O$27:$O$127,0),0)+$L2199*HLOOKUP($C2199&amp;$D2199&amp;$L$4,Indexación!$O$27:$BZ$127,MATCH(BM$4,Indexación!$O$27:$O$127,0),0)+$M2199*HLOOKUP($C2199&amp;$D2199&amp;$M$4,Indexación!$O$27:$BZ$127,MATCH(BM$4,Indexación!$O$27:$O$127,0),0),0)</f>
        <v>0.24326086916411846</v>
      </c>
      <c r="BN2199" s="6">
        <f>IF(AND(BN$4&gt;=$T2199,BN$4&lt;=$U2199),$K2199*HLOOKUP($C2199&amp;$D2199&amp;$K$4,Indexación!$O$27:$BZ$127,MATCH(BN$4,Indexación!$O$27:$O$127,0),0)+$L2199*HLOOKUP($C2199&amp;$D2199&amp;$L$4,Indexación!$O$27:$BZ$127,MATCH(BN$4,Indexación!$O$27:$O$127,0),0)+$M2199*HLOOKUP($C2199&amp;$D2199&amp;$M$4,Indexación!$O$27:$BZ$127,MATCH(BN$4,Indexación!$O$27:$O$127,0),0),0)</f>
        <v>0.24285127757830138</v>
      </c>
      <c r="BO2199" s="6">
        <f>IF(AND(BO$4&gt;=$T2199,BO$4&lt;=$U2199),$K2199*HLOOKUP($C2199&amp;$D2199&amp;$K$4,Indexación!$O$27:$BZ$127,MATCH(BO$4,Indexación!$O$27:$O$127,0),0)+$L2199*HLOOKUP($C2199&amp;$D2199&amp;$L$4,Indexación!$O$27:$BZ$127,MATCH(BO$4,Indexación!$O$27:$O$127,0),0)+$M2199*HLOOKUP($C2199&amp;$D2199&amp;$M$4,Indexación!$O$27:$BZ$127,MATCH(BO$4,Indexación!$O$27:$O$127,0),0),0)</f>
        <v>0.24045369593311886</v>
      </c>
      <c r="BP2199" s="6">
        <f>IF(AND(BP$4&gt;=$T2199,BP$4&lt;=$U2199),$K2199*HLOOKUP($C2199&amp;$D2199&amp;$K$4,Indexación!$O$27:$BZ$127,MATCH(BP$4,Indexación!$O$27:$O$127,0),0)+$L2199*HLOOKUP($C2199&amp;$D2199&amp;$L$4,Indexación!$O$27:$BZ$127,MATCH(BP$4,Indexación!$O$27:$O$127,0),0)+$M2199*HLOOKUP($C2199&amp;$D2199&amp;$M$4,Indexación!$O$27:$BZ$127,MATCH(BP$4,Indexación!$O$27:$O$127,0),0),0)</f>
        <v>0.23165555345707606</v>
      </c>
      <c r="BQ2199" s="6">
        <f>IF(AND(BQ$4&gt;=$T2199,BQ$4&lt;=$U2199),$K2199*HLOOKUP($C2199&amp;$D2199&amp;$K$4,Indexación!$O$27:$BZ$127,MATCH(BQ$4,Indexación!$O$27:$O$127,0),0)+$L2199*HLOOKUP($C2199&amp;$D2199&amp;$L$4,Indexación!$O$27:$BZ$127,MATCH(BQ$4,Indexación!$O$27:$O$127,0),0)+$M2199*HLOOKUP($C2199&amp;$D2199&amp;$M$4,Indexación!$O$27:$BZ$127,MATCH(BQ$4,Indexación!$O$27:$O$127,0),0),0)</f>
        <v>0.22716426497582548</v>
      </c>
      <c r="BR2199" s="6">
        <f>IF(AND(BR$4&gt;=$T2199,BR$4&lt;=$U2199),$K2199*HLOOKUP($C2199&amp;$D2199&amp;$K$4,Indexación!$O$27:$BZ$127,MATCH(BR$4,Indexación!$O$27:$O$127,0),0)+$L2199*HLOOKUP($C2199&amp;$D2199&amp;$L$4,Indexación!$O$27:$BZ$127,MATCH(BR$4,Indexación!$O$27:$O$127,0),0)+$M2199*HLOOKUP($C2199&amp;$D2199&amp;$M$4,Indexación!$O$27:$BZ$127,MATCH(BR$4,Indexación!$O$27:$O$127,0),0),0)</f>
        <v>0.22001764590507186</v>
      </c>
    </row>
    <row r="2200" spans="2:70" x14ac:dyDescent="0.25">
      <c r="B2200" t="s">
        <v>2944</v>
      </c>
      <c r="C2200" t="s">
        <v>2944</v>
      </c>
      <c r="D2200" t="s">
        <v>23</v>
      </c>
      <c r="E2200" t="s">
        <v>2945</v>
      </c>
      <c r="F2200" t="s">
        <v>2946</v>
      </c>
      <c r="G2200" t="s">
        <v>2947</v>
      </c>
      <c r="H2200" t="str">
        <f>VLOOKUP(G2200,'Homologa Empresas'!$C$5:$D$102,2,0)</f>
        <v>KELTI</v>
      </c>
      <c r="I2200" s="5">
        <v>66</v>
      </c>
      <c r="J2200" s="6">
        <v>406683.35167687299</v>
      </c>
      <c r="K2200" s="6">
        <v>1303.6223093534918</v>
      </c>
      <c r="L2200" s="6">
        <v>581.90701439708175</v>
      </c>
      <c r="M2200" s="6">
        <v>133.06567692826027</v>
      </c>
      <c r="N2200" s="6">
        <v>2018.5950006788341</v>
      </c>
      <c r="O2200" s="5" t="s">
        <v>28</v>
      </c>
      <c r="P2200" s="5" t="s">
        <v>28</v>
      </c>
      <c r="Q2200" s="5"/>
      <c r="R2200" s="5" t="s">
        <v>29</v>
      </c>
      <c r="S2200" s="5" t="s">
        <v>30</v>
      </c>
      <c r="T2200" s="7">
        <v>43831</v>
      </c>
      <c r="U2200" s="7">
        <v>45657</v>
      </c>
      <c r="V2200" s="8"/>
      <c r="W2200" s="6">
        <f>IF(AND(W$4&gt;=$T2200,W$4&lt;=$U2200),$K2200*HLOOKUP($C2200&amp;$D2200&amp;$K$4,Indexación!$O$27:$BZ$127,MATCH(W$4,Indexación!$O$27:$O$127,0),0)+$L2200*HLOOKUP($C2200&amp;$D2200&amp;$L$4,Indexación!$O$27:$BZ$127,MATCH(W$4,Indexación!$O$27:$O$127,0),0)+$M2200*HLOOKUP($C2200&amp;$D2200&amp;$M$4,Indexación!$O$27:$BZ$127,MATCH(W$4,Indexación!$O$27:$O$127,0),0),0)</f>
        <v>1813.3986897364496</v>
      </c>
      <c r="X2200" s="6">
        <f>IF(AND(X$4&gt;=$T2200,X$4&lt;=$U2200),$K2200*HLOOKUP($C2200&amp;$D2200&amp;$K$4,Indexación!$O$27:$BZ$127,MATCH(X$4,Indexación!$O$27:$O$127,0),0)+$L2200*HLOOKUP($C2200&amp;$D2200&amp;$L$4,Indexación!$O$27:$BZ$127,MATCH(X$4,Indexación!$O$27:$O$127,0),0)+$M2200*HLOOKUP($C2200&amp;$D2200&amp;$M$4,Indexación!$O$27:$BZ$127,MATCH(X$4,Indexación!$O$27:$O$127,0),0),0)</f>
        <v>1825.6975412598963</v>
      </c>
      <c r="Y2200" s="6">
        <f>IF(AND(Y$4&gt;=$T2200,Y$4&lt;=$U2200),$K2200*HLOOKUP($C2200&amp;$D2200&amp;$K$4,Indexación!$O$27:$BZ$127,MATCH(Y$4,Indexación!$O$27:$O$127,0),0)+$L2200*HLOOKUP($C2200&amp;$D2200&amp;$L$4,Indexación!$O$27:$BZ$127,MATCH(Y$4,Indexación!$O$27:$O$127,0),0)+$M2200*HLOOKUP($C2200&amp;$D2200&amp;$M$4,Indexación!$O$27:$BZ$127,MATCH(Y$4,Indexación!$O$27:$O$127,0),0),0)</f>
        <v>1831.0517776914239</v>
      </c>
      <c r="Z2200" s="6">
        <f>IF(AND(Z$4&gt;=$T2200,Z$4&lt;=$U2200),$K2200*HLOOKUP($C2200&amp;$D2200&amp;$K$4,Indexación!$O$27:$BZ$127,MATCH(Z$4,Indexación!$O$27:$O$127,0),0)+$L2200*HLOOKUP($C2200&amp;$D2200&amp;$L$4,Indexación!$O$27:$BZ$127,MATCH(Z$4,Indexación!$O$27:$O$127,0),0)+$M2200*HLOOKUP($C2200&amp;$D2200&amp;$M$4,Indexación!$O$27:$BZ$127,MATCH(Z$4,Indexación!$O$27:$O$127,0),0),0)</f>
        <v>1796.1218527286962</v>
      </c>
      <c r="AA2200" s="6">
        <f>IF(AND(AA$4&gt;=$T2200,AA$4&lt;=$U2200),$K2200*HLOOKUP($C2200&amp;$D2200&amp;$K$4,Indexación!$O$27:$BZ$127,MATCH(AA$4,Indexación!$O$27:$O$127,0),0)+$L2200*HLOOKUP($C2200&amp;$D2200&amp;$L$4,Indexación!$O$27:$BZ$127,MATCH(AA$4,Indexación!$O$27:$O$127,0),0)+$M2200*HLOOKUP($C2200&amp;$D2200&amp;$M$4,Indexación!$O$27:$BZ$127,MATCH(AA$4,Indexación!$O$27:$O$127,0),0),0)</f>
        <v>1728.8000483407379</v>
      </c>
      <c r="AB2200" s="6">
        <f>IF(AND(AB$4&gt;=$T2200,AB$4&lt;=$U2200),$K2200*HLOOKUP($C2200&amp;$D2200&amp;$K$4,Indexación!$O$27:$BZ$127,MATCH(AB$4,Indexación!$O$27:$O$127,0),0)+$L2200*HLOOKUP($C2200&amp;$D2200&amp;$L$4,Indexación!$O$27:$BZ$127,MATCH(AB$4,Indexación!$O$27:$O$127,0),0)+$M2200*HLOOKUP($C2200&amp;$D2200&amp;$M$4,Indexación!$O$27:$BZ$127,MATCH(AB$4,Indexación!$O$27:$O$127,0),0),0)</f>
        <v>1703.8302468119957</v>
      </c>
      <c r="AC2200" s="6">
        <f>IF(AND(AC$4&gt;=$T2200,AC$4&lt;=$U2200),$K2200*HLOOKUP($C2200&amp;$D2200&amp;$K$4,Indexación!$O$27:$BZ$127,MATCH(AC$4,Indexación!$O$27:$O$127,0),0)+$L2200*HLOOKUP($C2200&amp;$D2200&amp;$L$4,Indexación!$O$27:$BZ$127,MATCH(AC$4,Indexación!$O$27:$O$127,0),0)+$M2200*HLOOKUP($C2200&amp;$D2200&amp;$M$4,Indexación!$O$27:$BZ$127,MATCH(AC$4,Indexación!$O$27:$O$127,0),0),0)</f>
        <v>1752.9000731610247</v>
      </c>
      <c r="AD2200" s="6">
        <f>IF(AND(AD$4&gt;=$T2200,AD$4&lt;=$U2200),$K2200*HLOOKUP($C2200&amp;$D2200&amp;$K$4,Indexación!$O$27:$BZ$127,MATCH(AD$4,Indexación!$O$27:$O$127,0),0)+$L2200*HLOOKUP($C2200&amp;$D2200&amp;$L$4,Indexación!$O$27:$BZ$127,MATCH(AD$4,Indexación!$O$27:$O$127,0),0)+$M2200*HLOOKUP($C2200&amp;$D2200&amp;$M$4,Indexación!$O$27:$BZ$127,MATCH(AD$4,Indexación!$O$27:$O$127,0),0),0)</f>
        <v>1801.731312674325</v>
      </c>
      <c r="AE2200" s="6">
        <f>IF(AND(AE$4&gt;=$T2200,AE$4&lt;=$U2200),$K2200*HLOOKUP($C2200&amp;$D2200&amp;$K$4,Indexación!$O$27:$BZ$127,MATCH(AE$4,Indexación!$O$27:$O$127,0),0)+$L2200*HLOOKUP($C2200&amp;$D2200&amp;$L$4,Indexación!$O$27:$BZ$127,MATCH(AE$4,Indexación!$O$27:$O$127,0),0)+$M2200*HLOOKUP($C2200&amp;$D2200&amp;$M$4,Indexación!$O$27:$BZ$127,MATCH(AE$4,Indexación!$O$27:$O$127,0),0),0)</f>
        <v>1821.0713742285773</v>
      </c>
      <c r="AF2200" s="6">
        <f>IF(AND(AF$4&gt;=$T2200,AF$4&lt;=$U2200),$K2200*HLOOKUP($C2200&amp;$D2200&amp;$K$4,Indexación!$O$27:$BZ$127,MATCH(AF$4,Indexación!$O$27:$O$127,0),0)+$L2200*HLOOKUP($C2200&amp;$D2200&amp;$L$4,Indexación!$O$27:$BZ$127,MATCH(AF$4,Indexación!$O$27:$O$127,0),0)+$M2200*HLOOKUP($C2200&amp;$D2200&amp;$M$4,Indexación!$O$27:$BZ$127,MATCH(AF$4,Indexación!$O$27:$O$127,0),0),0)</f>
        <v>1824.3746458960661</v>
      </c>
      <c r="AG2200" s="6">
        <f>IF(AND(AG$4&gt;=$T2200,AG$4&lt;=$U2200),$K2200*HLOOKUP($C2200&amp;$D2200&amp;$K$4,Indexación!$O$27:$BZ$127,MATCH(AG$4,Indexación!$O$27:$O$127,0),0)+$L2200*HLOOKUP($C2200&amp;$D2200&amp;$L$4,Indexación!$O$27:$BZ$127,MATCH(AG$4,Indexación!$O$27:$O$127,0),0)+$M2200*HLOOKUP($C2200&amp;$D2200&amp;$M$4,Indexación!$O$27:$BZ$127,MATCH(AG$4,Indexación!$O$27:$O$127,0),0),0)</f>
        <v>1854.56717236657</v>
      </c>
      <c r="AH2200" s="6">
        <f>IF(AND(AH$4&gt;=$T2200,AH$4&lt;=$U2200),$K2200*HLOOKUP($C2200&amp;$D2200&amp;$K$4,Indexación!$O$27:$BZ$127,MATCH(AH$4,Indexación!$O$27:$O$127,0),0)+$L2200*HLOOKUP($C2200&amp;$D2200&amp;$L$4,Indexación!$O$27:$BZ$127,MATCH(AH$4,Indexación!$O$27:$O$127,0),0)+$M2200*HLOOKUP($C2200&amp;$D2200&amp;$M$4,Indexación!$O$27:$BZ$127,MATCH(AH$4,Indexación!$O$27:$O$127,0),0),0)</f>
        <v>1837.2225502242095</v>
      </c>
      <c r="AI2200" s="6">
        <f>IF(AND(AI$4&gt;=$T2200,AI$4&lt;=$U2200),$K2200*HLOOKUP($C2200&amp;$D2200&amp;$K$4,Indexación!$O$27:$BZ$127,MATCH(AI$4,Indexación!$O$27:$O$127,0),0)+$L2200*HLOOKUP($C2200&amp;$D2200&amp;$L$4,Indexación!$O$27:$BZ$127,MATCH(AI$4,Indexación!$O$27:$O$127,0),0)+$M2200*HLOOKUP($C2200&amp;$D2200&amp;$M$4,Indexación!$O$27:$BZ$127,MATCH(AI$4,Indexación!$O$27:$O$127,0),0),0)</f>
        <v>1882.305440596547</v>
      </c>
      <c r="AJ2200" s="6">
        <f>IF(AND(AJ$4&gt;=$T2200,AJ$4&lt;=$U2200),$K2200*HLOOKUP($C2200&amp;$D2200&amp;$K$4,Indexación!$O$27:$BZ$127,MATCH(AJ$4,Indexación!$O$27:$O$127,0),0)+$L2200*HLOOKUP($C2200&amp;$D2200&amp;$L$4,Indexación!$O$27:$BZ$127,MATCH(AJ$4,Indexación!$O$27:$O$127,0),0)+$M2200*HLOOKUP($C2200&amp;$D2200&amp;$M$4,Indexación!$O$27:$BZ$127,MATCH(AJ$4,Indexación!$O$27:$O$127,0),0),0)</f>
        <v>1944.0178567731086</v>
      </c>
      <c r="AK2200" s="6">
        <f>IF(AND(AK$4&gt;=$T2200,AK$4&lt;=$U2200),$K2200*HLOOKUP($C2200&amp;$D2200&amp;$K$4,Indexación!$O$27:$BZ$127,MATCH(AK$4,Indexación!$O$27:$O$127,0),0)+$L2200*HLOOKUP($C2200&amp;$D2200&amp;$L$4,Indexación!$O$27:$BZ$127,MATCH(AK$4,Indexación!$O$27:$O$127,0),0)+$M2200*HLOOKUP($C2200&amp;$D2200&amp;$M$4,Indexación!$O$27:$BZ$127,MATCH(AK$4,Indexación!$O$27:$O$127,0),0),0)</f>
        <v>1980.2801351964561</v>
      </c>
      <c r="AL2200" s="6">
        <f>IF(AND(AL$4&gt;=$T2200,AL$4&lt;=$U2200),$K2200*HLOOKUP($C2200&amp;$D2200&amp;$K$4,Indexación!$O$27:$BZ$127,MATCH(AL$4,Indexación!$O$27:$O$127,0),0)+$L2200*HLOOKUP($C2200&amp;$D2200&amp;$L$4,Indexación!$O$27:$BZ$127,MATCH(AL$4,Indexación!$O$27:$O$127,0),0)+$M2200*HLOOKUP($C2200&amp;$D2200&amp;$M$4,Indexación!$O$27:$BZ$127,MATCH(AL$4,Indexación!$O$27:$O$127,0),0),0)</f>
        <v>1987.4897076407622</v>
      </c>
      <c r="AM2200" s="6">
        <f>IF(AND(AM$4&gt;=$T2200,AM$4&lt;=$U2200),$K2200*HLOOKUP($C2200&amp;$D2200&amp;$K$4,Indexación!$O$27:$BZ$127,MATCH(AM$4,Indexación!$O$27:$O$127,0),0)+$L2200*HLOOKUP($C2200&amp;$D2200&amp;$L$4,Indexación!$O$27:$BZ$127,MATCH(AM$4,Indexación!$O$27:$O$127,0),0)+$M2200*HLOOKUP($C2200&amp;$D2200&amp;$M$4,Indexación!$O$27:$BZ$127,MATCH(AM$4,Indexación!$O$27:$O$127,0),0),0)</f>
        <v>1988.1937446243537</v>
      </c>
      <c r="AN2200" s="6">
        <f>IF(AND(AN$4&gt;=$T2200,AN$4&lt;=$U2200),$K2200*HLOOKUP($C2200&amp;$D2200&amp;$K$4,Indexación!$O$27:$BZ$127,MATCH(AN$4,Indexación!$O$27:$O$127,0),0)+$L2200*HLOOKUP($C2200&amp;$D2200&amp;$L$4,Indexación!$O$27:$BZ$127,MATCH(AN$4,Indexación!$O$27:$O$127,0),0)+$M2200*HLOOKUP($C2200&amp;$D2200&amp;$M$4,Indexación!$O$27:$BZ$127,MATCH(AN$4,Indexación!$O$27:$O$127,0),0),0)</f>
        <v>2038.6991875127017</v>
      </c>
      <c r="AO2200" s="6">
        <f>IF(AND(AO$4&gt;=$T2200,AO$4&lt;=$U2200),$K2200*HLOOKUP($C2200&amp;$D2200&amp;$K$4,Indexación!$O$27:$BZ$127,MATCH(AO$4,Indexación!$O$27:$O$127,0),0)+$L2200*HLOOKUP($C2200&amp;$D2200&amp;$L$4,Indexación!$O$27:$BZ$127,MATCH(AO$4,Indexación!$O$27:$O$127,0),0)+$M2200*HLOOKUP($C2200&amp;$D2200&amp;$M$4,Indexación!$O$27:$BZ$127,MATCH(AO$4,Indexación!$O$27:$O$127,0),0),0)</f>
        <v>2036.4179780438224</v>
      </c>
      <c r="AP2200" s="6">
        <f>IF(AND(AP$4&gt;=$T2200,AP$4&lt;=$U2200),$K2200*HLOOKUP($C2200&amp;$D2200&amp;$K$4,Indexación!$O$27:$BZ$127,MATCH(AP$4,Indexación!$O$27:$O$127,0),0)+$L2200*HLOOKUP($C2200&amp;$D2200&amp;$L$4,Indexación!$O$27:$BZ$127,MATCH(AP$4,Indexación!$O$27:$O$127,0),0)+$M2200*HLOOKUP($C2200&amp;$D2200&amp;$M$4,Indexación!$O$27:$BZ$127,MATCH(AP$4,Indexación!$O$27:$O$127,0),0),0)</f>
        <v>2010.1503786108681</v>
      </c>
      <c r="AQ2200" s="6">
        <f>IF(AND(AQ$4&gt;=$T2200,AQ$4&lt;=$U2200),$K2200*HLOOKUP($C2200&amp;$D2200&amp;$K$4,Indexación!$O$27:$BZ$127,MATCH(AQ$4,Indexación!$O$27:$O$127,0),0)+$L2200*HLOOKUP($C2200&amp;$D2200&amp;$L$4,Indexación!$O$27:$BZ$127,MATCH(AQ$4,Indexación!$O$27:$O$127,0),0)+$M2200*HLOOKUP($C2200&amp;$D2200&amp;$M$4,Indexación!$O$27:$BZ$127,MATCH(AQ$4,Indexación!$O$27:$O$127,0),0),0)</f>
        <v>1974.4024684738847</v>
      </c>
      <c r="AR2200" s="6">
        <f>IF(AND(AR$4&gt;=$T2200,AR$4&lt;=$U2200),$K2200*HLOOKUP($C2200&amp;$D2200&amp;$K$4,Indexación!$O$27:$BZ$127,MATCH(AR$4,Indexación!$O$27:$O$127,0),0)+$L2200*HLOOKUP($C2200&amp;$D2200&amp;$L$4,Indexación!$O$27:$BZ$127,MATCH(AR$4,Indexación!$O$27:$O$127,0),0)+$M2200*HLOOKUP($C2200&amp;$D2200&amp;$M$4,Indexación!$O$27:$BZ$127,MATCH(AR$4,Indexación!$O$27:$O$127,0),0),0)</f>
        <v>1922.6172496246586</v>
      </c>
      <c r="AS2200" s="6">
        <f>IF(AND(AS$4&gt;=$T2200,AS$4&lt;=$U2200),$K2200*HLOOKUP($C2200&amp;$D2200&amp;$K$4,Indexación!$O$27:$BZ$127,MATCH(AS$4,Indexación!$O$27:$O$127,0),0)+$L2200*HLOOKUP($C2200&amp;$D2200&amp;$L$4,Indexación!$O$27:$BZ$127,MATCH(AS$4,Indexación!$O$27:$O$127,0),0)+$M2200*HLOOKUP($C2200&amp;$D2200&amp;$M$4,Indexación!$O$27:$BZ$127,MATCH(AS$4,Indexación!$O$27:$O$127,0),0),0)</f>
        <v>1934.049337593121</v>
      </c>
      <c r="AT2200" s="6">
        <f>IF(AND(AT$4&gt;=$T2200,AT$4&lt;=$U2200),$K2200*HLOOKUP($C2200&amp;$D2200&amp;$K$4,Indexación!$O$27:$BZ$127,MATCH(AT$4,Indexación!$O$27:$O$127,0),0)+$L2200*HLOOKUP($C2200&amp;$D2200&amp;$L$4,Indexación!$O$27:$BZ$127,MATCH(AT$4,Indexación!$O$27:$O$127,0),0)+$M2200*HLOOKUP($C2200&amp;$D2200&amp;$M$4,Indexación!$O$27:$BZ$127,MATCH(AT$4,Indexación!$O$27:$O$127,0),0),0)</f>
        <v>1901.2361561196196</v>
      </c>
      <c r="AU2200" s="6">
        <f>IF(AND(AU$4&gt;=$T2200,AU$4&lt;=$U2200),$K2200*HLOOKUP($C2200&amp;$D2200&amp;$K$4,Indexación!$O$27:$BZ$127,MATCH(AU$4,Indexación!$O$27:$O$127,0),0)+$L2200*HLOOKUP($C2200&amp;$D2200&amp;$L$4,Indexación!$O$27:$BZ$127,MATCH(AU$4,Indexación!$O$27:$O$127,0),0)+$M2200*HLOOKUP($C2200&amp;$D2200&amp;$M$4,Indexación!$O$27:$BZ$127,MATCH(AU$4,Indexación!$O$27:$O$127,0),0),0)</f>
        <v>1913.1642904029964</v>
      </c>
      <c r="AV2200" s="6">
        <f>IF(AND(AV$4&gt;=$T2200,AV$4&lt;=$U2200),$K2200*HLOOKUP($C2200&amp;$D2200&amp;$K$4,Indexación!$O$27:$BZ$127,MATCH(AV$4,Indexación!$O$27:$O$127,0),0)+$L2200*HLOOKUP($C2200&amp;$D2200&amp;$L$4,Indexación!$O$27:$BZ$127,MATCH(AV$4,Indexación!$O$27:$O$127,0),0)+$M2200*HLOOKUP($C2200&amp;$D2200&amp;$M$4,Indexación!$O$27:$BZ$127,MATCH(AV$4,Indexación!$O$27:$O$127,0),0),0)</f>
        <v>1862.3074694911038</v>
      </c>
      <c r="AW2200" s="6">
        <f>IF(AND(AW$4&gt;=$T2200,AW$4&lt;=$U2200),$K2200*HLOOKUP($C2200&amp;$D2200&amp;$K$4,Indexación!$O$27:$BZ$127,MATCH(AW$4,Indexación!$O$27:$O$127,0),0)+$L2200*HLOOKUP($C2200&amp;$D2200&amp;$L$4,Indexación!$O$27:$BZ$127,MATCH(AW$4,Indexación!$O$27:$O$127,0),0)+$M2200*HLOOKUP($C2200&amp;$D2200&amp;$M$4,Indexación!$O$27:$BZ$127,MATCH(AW$4,Indexación!$O$27:$O$127,0),0),0)</f>
        <v>1930.3494482491983</v>
      </c>
      <c r="AX2200" s="6">
        <f>IF(AND(AX$4&gt;=$T2200,AX$4&lt;=$U2200),$K2200*HLOOKUP($C2200&amp;$D2200&amp;$K$4,Indexación!$O$27:$BZ$127,MATCH(AX$4,Indexación!$O$27:$O$127,0),0)+$L2200*HLOOKUP($C2200&amp;$D2200&amp;$L$4,Indexación!$O$27:$BZ$127,MATCH(AX$4,Indexación!$O$27:$O$127,0),0)+$M2200*HLOOKUP($C2200&amp;$D2200&amp;$M$4,Indexación!$O$27:$BZ$127,MATCH(AX$4,Indexación!$O$27:$O$127,0),0),0)</f>
        <v>1966.2405942827363</v>
      </c>
      <c r="AY2200" s="6">
        <f>IF(AND(AY$4&gt;=$T2200,AY$4&lt;=$U2200),$K2200*HLOOKUP($C2200&amp;$D2200&amp;$K$4,Indexación!$O$27:$BZ$127,MATCH(AY$4,Indexación!$O$27:$O$127,0),0)+$L2200*HLOOKUP($C2200&amp;$D2200&amp;$L$4,Indexación!$O$27:$BZ$127,MATCH(AY$4,Indexación!$O$27:$O$127,0),0)+$M2200*HLOOKUP($C2200&amp;$D2200&amp;$M$4,Indexación!$O$27:$BZ$127,MATCH(AY$4,Indexación!$O$27:$O$127,0),0),0)</f>
        <v>2015.6273971731337</v>
      </c>
      <c r="AZ2200" s="6">
        <f>IF(AND(AZ$4&gt;=$T2200,AZ$4&lt;=$U2200),$K2200*HLOOKUP($C2200&amp;$D2200&amp;$K$4,Indexación!$O$27:$BZ$127,MATCH(AZ$4,Indexación!$O$27:$O$127,0),0)+$L2200*HLOOKUP($C2200&amp;$D2200&amp;$L$4,Indexación!$O$27:$BZ$127,MATCH(AZ$4,Indexación!$O$27:$O$127,0),0)+$M2200*HLOOKUP($C2200&amp;$D2200&amp;$M$4,Indexación!$O$27:$BZ$127,MATCH(AZ$4,Indexación!$O$27:$O$127,0),0),0)</f>
        <v>2009.0629441125038</v>
      </c>
      <c r="BA2200" s="6">
        <f>IF(AND(BA$4&gt;=$T2200,BA$4&lt;=$U2200),$K2200*HLOOKUP($C2200&amp;$D2200&amp;$K$4,Indexación!$O$27:$BZ$127,MATCH(BA$4,Indexación!$O$27:$O$127,0),0)+$L2200*HLOOKUP($C2200&amp;$D2200&amp;$L$4,Indexación!$O$27:$BZ$127,MATCH(BA$4,Indexación!$O$27:$O$127,0),0)+$M2200*HLOOKUP($C2200&amp;$D2200&amp;$M$4,Indexación!$O$27:$BZ$127,MATCH(BA$4,Indexación!$O$27:$O$127,0),0),0)</f>
        <v>1969.5934342394635</v>
      </c>
      <c r="BB2200" s="6">
        <f>IF(AND(BB$4&gt;=$T2200,BB$4&lt;=$U2200),$K2200*HLOOKUP($C2200&amp;$D2200&amp;$K$4,Indexación!$O$27:$BZ$127,MATCH(BB$4,Indexación!$O$27:$O$127,0),0)+$L2200*HLOOKUP($C2200&amp;$D2200&amp;$L$4,Indexación!$O$27:$BZ$127,MATCH(BB$4,Indexación!$O$27:$O$127,0),0)+$M2200*HLOOKUP($C2200&amp;$D2200&amp;$M$4,Indexación!$O$27:$BZ$127,MATCH(BB$4,Indexación!$O$27:$O$127,0),0),0)</f>
        <v>1975.1939588188086</v>
      </c>
      <c r="BC2200" s="6">
        <f>IF(AND(BC$4&gt;=$T2200,BC$4&lt;=$U2200),$K2200*HLOOKUP($C2200&amp;$D2200&amp;$K$4,Indexación!$O$27:$BZ$127,MATCH(BC$4,Indexación!$O$27:$O$127,0),0)+$L2200*HLOOKUP($C2200&amp;$D2200&amp;$L$4,Indexación!$O$27:$BZ$127,MATCH(BC$4,Indexación!$O$27:$O$127,0),0)+$M2200*HLOOKUP($C2200&amp;$D2200&amp;$M$4,Indexación!$O$27:$BZ$127,MATCH(BC$4,Indexación!$O$27:$O$127,0),0),0)</f>
        <v>1842.6533339929672</v>
      </c>
      <c r="BD2200" s="6">
        <f>IF(AND(BD$4&gt;=$T2200,BD$4&lt;=$U2200),$K2200*HLOOKUP($C2200&amp;$D2200&amp;$K$4,Indexación!$O$27:$BZ$127,MATCH(BD$4,Indexación!$O$27:$O$127,0),0)+$L2200*HLOOKUP($C2200&amp;$D2200&amp;$L$4,Indexación!$O$27:$BZ$127,MATCH(BD$4,Indexación!$O$27:$O$127,0),0)+$M2200*HLOOKUP($C2200&amp;$D2200&amp;$M$4,Indexación!$O$27:$BZ$127,MATCH(BD$4,Indexación!$O$27:$O$127,0),0),0)</f>
        <v>1934.7307151872562</v>
      </c>
      <c r="BE2200" s="6">
        <f>IF(AND(BE$4&gt;=$T2200,BE$4&lt;=$U2200),$K2200*HLOOKUP($C2200&amp;$D2200&amp;$K$4,Indexación!$O$27:$BZ$127,MATCH(BE$4,Indexación!$O$27:$O$127,0),0)+$L2200*HLOOKUP($C2200&amp;$D2200&amp;$L$4,Indexación!$O$27:$BZ$127,MATCH(BE$4,Indexación!$O$27:$O$127,0),0)+$M2200*HLOOKUP($C2200&amp;$D2200&amp;$M$4,Indexación!$O$27:$BZ$127,MATCH(BE$4,Indexación!$O$27:$O$127,0),0),0)</f>
        <v>1921.6593355576615</v>
      </c>
      <c r="BF2200" s="6">
        <f>IF(AND(BF$4&gt;=$T2200,BF$4&lt;=$U2200),$K2200*HLOOKUP($C2200&amp;$D2200&amp;$K$4,Indexación!$O$27:$BZ$127,MATCH(BF$4,Indexación!$O$27:$O$127,0),0)+$L2200*HLOOKUP($C2200&amp;$D2200&amp;$L$4,Indexación!$O$27:$BZ$127,MATCH(BF$4,Indexación!$O$27:$O$127,0),0)+$M2200*HLOOKUP($C2200&amp;$D2200&amp;$M$4,Indexación!$O$27:$BZ$127,MATCH(BF$4,Indexación!$O$27:$O$127,0),0),0)</f>
        <v>1878.0406238026126</v>
      </c>
      <c r="BG2200" s="6">
        <f>IF(AND(BG$4&gt;=$T2200,BG$4&lt;=$U2200),$K2200*HLOOKUP($C2200&amp;$D2200&amp;$K$4,Indexación!$O$27:$BZ$127,MATCH(BG$4,Indexación!$O$27:$O$127,0),0)+$L2200*HLOOKUP($C2200&amp;$D2200&amp;$L$4,Indexación!$O$27:$BZ$127,MATCH(BG$4,Indexación!$O$27:$O$127,0),0)+$M2200*HLOOKUP($C2200&amp;$D2200&amp;$M$4,Indexación!$O$27:$BZ$127,MATCH(BG$4,Indexación!$O$27:$O$127,0),0),0)</f>
        <v>1951.1243254216654</v>
      </c>
      <c r="BH2200" s="6">
        <f>IF(AND(BH$4&gt;=$T2200,BH$4&lt;=$U2200),$K2200*HLOOKUP($C2200&amp;$D2200&amp;$K$4,Indexación!$O$27:$BZ$127,MATCH(BH$4,Indexación!$O$27:$O$127,0),0)+$L2200*HLOOKUP($C2200&amp;$D2200&amp;$L$4,Indexación!$O$27:$BZ$127,MATCH(BH$4,Indexación!$O$27:$O$127,0),0)+$M2200*HLOOKUP($C2200&amp;$D2200&amp;$M$4,Indexación!$O$27:$BZ$127,MATCH(BH$4,Indexación!$O$27:$O$127,0),0),0)</f>
        <v>2023.8168742423425</v>
      </c>
      <c r="BI2200" s="6">
        <f>IF(AND(BI$4&gt;=$T2200,BI$4&lt;=$U2200),$K2200*HLOOKUP($C2200&amp;$D2200&amp;$K$4,Indexación!$O$27:$BZ$127,MATCH(BI$4,Indexación!$O$27:$O$127,0),0)+$L2200*HLOOKUP($C2200&amp;$D2200&amp;$L$4,Indexación!$O$27:$BZ$127,MATCH(BI$4,Indexación!$O$27:$O$127,0),0)+$M2200*HLOOKUP($C2200&amp;$D2200&amp;$M$4,Indexación!$O$27:$BZ$127,MATCH(BI$4,Indexación!$O$27:$O$127,0),0),0)</f>
        <v>2133.178788974104</v>
      </c>
      <c r="BJ2200" s="6">
        <f>IF(AND(BJ$4&gt;=$T2200,BJ$4&lt;=$U2200),$K2200*HLOOKUP($C2200&amp;$D2200&amp;$K$4,Indexación!$O$27:$BZ$127,MATCH(BJ$4,Indexación!$O$27:$O$127,0),0)+$L2200*HLOOKUP($C2200&amp;$D2200&amp;$L$4,Indexación!$O$27:$BZ$127,MATCH(BJ$4,Indexación!$O$27:$O$127,0),0)+$M2200*HLOOKUP($C2200&amp;$D2200&amp;$M$4,Indexación!$O$27:$BZ$127,MATCH(BJ$4,Indexación!$O$27:$O$127,0),0),0)</f>
        <v>2192.9943516300368</v>
      </c>
      <c r="BK2200" s="6">
        <f>IF(AND(BK$4&gt;=$T2200,BK$4&lt;=$U2200),$K2200*HLOOKUP($C2200&amp;$D2200&amp;$K$4,Indexación!$O$27:$BZ$127,MATCH(BK$4,Indexación!$O$27:$O$127,0),0)+$L2200*HLOOKUP($C2200&amp;$D2200&amp;$L$4,Indexación!$O$27:$BZ$127,MATCH(BK$4,Indexación!$O$27:$O$127,0),0)+$M2200*HLOOKUP($C2200&amp;$D2200&amp;$M$4,Indexación!$O$27:$BZ$127,MATCH(BK$4,Indexación!$O$27:$O$127,0),0),0)</f>
        <v>2189.118976338666</v>
      </c>
      <c r="BL2200" s="6">
        <f>IF(AND(BL$4&gt;=$T2200,BL$4&lt;=$U2200),$K2200*HLOOKUP($C2200&amp;$D2200&amp;$K$4,Indexación!$O$27:$BZ$127,MATCH(BL$4,Indexación!$O$27:$O$127,0),0)+$L2200*HLOOKUP($C2200&amp;$D2200&amp;$L$4,Indexación!$O$27:$BZ$127,MATCH(BL$4,Indexación!$O$27:$O$127,0),0)+$M2200*HLOOKUP($C2200&amp;$D2200&amp;$M$4,Indexación!$O$27:$BZ$127,MATCH(BL$4,Indexación!$O$27:$O$127,0),0),0)</f>
        <v>2208.9530062726417</v>
      </c>
      <c r="BM2200" s="6">
        <f>IF(AND(BM$4&gt;=$T2200,BM$4&lt;=$U2200),$K2200*HLOOKUP($C2200&amp;$D2200&amp;$K$4,Indexación!$O$27:$BZ$127,MATCH(BM$4,Indexación!$O$27:$O$127,0),0)+$L2200*HLOOKUP($C2200&amp;$D2200&amp;$L$4,Indexación!$O$27:$BZ$127,MATCH(BM$4,Indexación!$O$27:$O$127,0),0)+$M2200*HLOOKUP($C2200&amp;$D2200&amp;$M$4,Indexación!$O$27:$BZ$127,MATCH(BM$4,Indexación!$O$27:$O$127,0),0),0)</f>
        <v>2223.375421501682</v>
      </c>
      <c r="BN2200" s="6">
        <f>IF(AND(BN$4&gt;=$T2200,BN$4&lt;=$U2200),$K2200*HLOOKUP($C2200&amp;$D2200&amp;$K$4,Indexación!$O$27:$BZ$127,MATCH(BN$4,Indexación!$O$27:$O$127,0),0)+$L2200*HLOOKUP($C2200&amp;$D2200&amp;$L$4,Indexación!$O$27:$BZ$127,MATCH(BN$4,Indexación!$O$27:$O$127,0),0)+$M2200*HLOOKUP($C2200&amp;$D2200&amp;$M$4,Indexación!$O$27:$BZ$127,MATCH(BN$4,Indexación!$O$27:$O$127,0),0),0)</f>
        <v>2219.6318194122859</v>
      </c>
      <c r="BO2200" s="6">
        <f>IF(AND(BO$4&gt;=$T2200,BO$4&lt;=$U2200),$K2200*HLOOKUP($C2200&amp;$D2200&amp;$K$4,Indexación!$O$27:$BZ$127,MATCH(BO$4,Indexación!$O$27:$O$127,0),0)+$L2200*HLOOKUP($C2200&amp;$D2200&amp;$L$4,Indexación!$O$27:$BZ$127,MATCH(BO$4,Indexación!$O$27:$O$127,0),0)+$M2200*HLOOKUP($C2200&amp;$D2200&amp;$M$4,Indexación!$O$27:$BZ$127,MATCH(BO$4,Indexación!$O$27:$O$127,0),0),0)</f>
        <v>2197.7182473037196</v>
      </c>
      <c r="BP2200" s="6">
        <f>IF(AND(BP$4&gt;=$T2200,BP$4&lt;=$U2200),$K2200*HLOOKUP($C2200&amp;$D2200&amp;$K$4,Indexación!$O$27:$BZ$127,MATCH(BP$4,Indexación!$O$27:$O$127,0),0)+$L2200*HLOOKUP($C2200&amp;$D2200&amp;$L$4,Indexación!$O$27:$BZ$127,MATCH(BP$4,Indexación!$O$27:$O$127,0),0)+$M2200*HLOOKUP($C2200&amp;$D2200&amp;$M$4,Indexación!$O$27:$BZ$127,MATCH(BP$4,Indexación!$O$27:$O$127,0),0),0)</f>
        <v>2117.3044057522993</v>
      </c>
      <c r="BQ2200" s="6">
        <f>IF(AND(BQ$4&gt;=$T2200,BQ$4&lt;=$U2200),$K2200*HLOOKUP($C2200&amp;$D2200&amp;$K$4,Indexación!$O$27:$BZ$127,MATCH(BQ$4,Indexación!$O$27:$O$127,0),0)+$L2200*HLOOKUP($C2200&amp;$D2200&amp;$L$4,Indexación!$O$27:$BZ$127,MATCH(BQ$4,Indexación!$O$27:$O$127,0),0)+$M2200*HLOOKUP($C2200&amp;$D2200&amp;$M$4,Indexación!$O$27:$BZ$127,MATCH(BQ$4,Indexación!$O$27:$O$127,0),0),0)</f>
        <v>2076.2546326382717</v>
      </c>
      <c r="BR2200" s="6">
        <f>IF(AND(BR$4&gt;=$T2200,BR$4&lt;=$U2200),$K2200*HLOOKUP($C2200&amp;$D2200&amp;$K$4,Indexación!$O$27:$BZ$127,MATCH(BR$4,Indexación!$O$27:$O$127,0),0)+$L2200*HLOOKUP($C2200&amp;$D2200&amp;$L$4,Indexación!$O$27:$BZ$127,MATCH(BR$4,Indexación!$O$27:$O$127,0),0)+$M2200*HLOOKUP($C2200&amp;$D2200&amp;$M$4,Indexación!$O$27:$BZ$127,MATCH(BR$4,Indexación!$O$27:$O$127,0),0),0)</f>
        <v>2010.9354802595788</v>
      </c>
    </row>
    <row r="2201" spans="2:70" x14ac:dyDescent="0.25">
      <c r="B2201" t="s">
        <v>2944</v>
      </c>
      <c r="C2201" t="s">
        <v>2944</v>
      </c>
      <c r="D2201" t="s">
        <v>23</v>
      </c>
      <c r="E2201" t="s">
        <v>2945</v>
      </c>
      <c r="F2201" t="s">
        <v>2946</v>
      </c>
      <c r="G2201" t="s">
        <v>2947</v>
      </c>
      <c r="H2201" t="str">
        <f>VLOOKUP(G2201,'Homologa Empresas'!$C$5:$D$102,2,0)</f>
        <v>KELTI</v>
      </c>
      <c r="I2201" s="5">
        <v>220</v>
      </c>
      <c r="J2201" s="6">
        <v>73560.767106448096</v>
      </c>
      <c r="K2201" s="6">
        <v>273.07590247789437</v>
      </c>
      <c r="L2201" s="6">
        <v>121.89480187210518</v>
      </c>
      <c r="M2201" s="6">
        <v>27.866573145585207</v>
      </c>
      <c r="N2201" s="6">
        <v>422.83727749558466</v>
      </c>
      <c r="O2201" s="5" t="s">
        <v>28</v>
      </c>
      <c r="P2201" s="5" t="s">
        <v>28</v>
      </c>
      <c r="Q2201" s="5"/>
      <c r="R2201" s="5" t="s">
        <v>29</v>
      </c>
      <c r="S2201" s="5" t="s">
        <v>30</v>
      </c>
      <c r="T2201" s="7">
        <v>43831</v>
      </c>
      <c r="U2201" s="7">
        <v>45657</v>
      </c>
      <c r="V2201" s="8"/>
      <c r="W2201" s="6">
        <f>IF(AND(W$4&gt;=$T2201,W$4&lt;=$U2201),$K2201*HLOOKUP($C2201&amp;$D2201&amp;$K$4,Indexación!$O$27:$BZ$127,MATCH(W$4,Indexación!$O$27:$O$127,0),0)+$L2201*HLOOKUP($C2201&amp;$D2201&amp;$L$4,Indexación!$O$27:$BZ$127,MATCH(W$4,Indexación!$O$27:$O$127,0),0)+$M2201*HLOOKUP($C2201&amp;$D2201&amp;$M$4,Indexación!$O$27:$BZ$127,MATCH(W$4,Indexación!$O$27:$O$127,0),0),0)</f>
        <v>379.85399672441309</v>
      </c>
      <c r="X2201" s="6">
        <f>IF(AND(X$4&gt;=$T2201,X$4&lt;=$U2201),$K2201*HLOOKUP($C2201&amp;$D2201&amp;$K$4,Indexación!$O$27:$BZ$127,MATCH(X$4,Indexación!$O$27:$O$127,0),0)+$L2201*HLOOKUP($C2201&amp;$D2201&amp;$L$4,Indexación!$O$27:$BZ$127,MATCH(X$4,Indexación!$O$27:$O$127,0),0)+$M2201*HLOOKUP($C2201&amp;$D2201&amp;$M$4,Indexación!$O$27:$BZ$127,MATCH(X$4,Indexación!$O$27:$O$127,0),0),0)</f>
        <v>382.43025158867374</v>
      </c>
      <c r="Y2201" s="6">
        <f>IF(AND(Y$4&gt;=$T2201,Y$4&lt;=$U2201),$K2201*HLOOKUP($C2201&amp;$D2201&amp;$K$4,Indexación!$O$27:$BZ$127,MATCH(Y$4,Indexación!$O$27:$O$127,0),0)+$L2201*HLOOKUP($C2201&amp;$D2201&amp;$L$4,Indexación!$O$27:$BZ$127,MATCH(Y$4,Indexación!$O$27:$O$127,0),0)+$M2201*HLOOKUP($C2201&amp;$D2201&amp;$M$4,Indexación!$O$27:$BZ$127,MATCH(Y$4,Indexación!$O$27:$O$127,0),0),0)</f>
        <v>383.55180693335683</v>
      </c>
      <c r="Z2201" s="6">
        <f>IF(AND(Z$4&gt;=$T2201,Z$4&lt;=$U2201),$K2201*HLOOKUP($C2201&amp;$D2201&amp;$K$4,Indexación!$O$27:$BZ$127,MATCH(Z$4,Indexación!$O$27:$O$127,0),0)+$L2201*HLOOKUP($C2201&amp;$D2201&amp;$L$4,Indexación!$O$27:$BZ$127,MATCH(Z$4,Indexación!$O$27:$O$127,0),0)+$M2201*HLOOKUP($C2201&amp;$D2201&amp;$M$4,Indexación!$O$27:$BZ$127,MATCH(Z$4,Indexación!$O$27:$O$127,0),0),0)</f>
        <v>376.23499444296823</v>
      </c>
      <c r="AA2201" s="6">
        <f>IF(AND(AA$4&gt;=$T2201,AA$4&lt;=$U2201),$K2201*HLOOKUP($C2201&amp;$D2201&amp;$K$4,Indexación!$O$27:$BZ$127,MATCH(AA$4,Indexación!$O$27:$O$127,0),0)+$L2201*HLOOKUP($C2201&amp;$D2201&amp;$L$4,Indexación!$O$27:$BZ$127,MATCH(AA$4,Indexación!$O$27:$O$127,0),0)+$M2201*HLOOKUP($C2201&amp;$D2201&amp;$M$4,Indexación!$O$27:$BZ$127,MATCH(AA$4,Indexación!$O$27:$O$127,0),0),0)</f>
        <v>362.13302183359468</v>
      </c>
      <c r="AB2201" s="6">
        <f>IF(AND(AB$4&gt;=$T2201,AB$4&lt;=$U2201),$K2201*HLOOKUP($C2201&amp;$D2201&amp;$K$4,Indexación!$O$27:$BZ$127,MATCH(AB$4,Indexación!$O$27:$O$127,0),0)+$L2201*HLOOKUP($C2201&amp;$D2201&amp;$L$4,Indexación!$O$27:$BZ$127,MATCH(AB$4,Indexación!$O$27:$O$127,0),0)+$M2201*HLOOKUP($C2201&amp;$D2201&amp;$M$4,Indexación!$O$27:$BZ$127,MATCH(AB$4,Indexación!$O$27:$O$127,0),0),0)</f>
        <v>356.90257389818993</v>
      </c>
      <c r="AC2201" s="6">
        <f>IF(AND(AC$4&gt;=$T2201,AC$4&lt;=$U2201),$K2201*HLOOKUP($C2201&amp;$D2201&amp;$K$4,Indexación!$O$27:$BZ$127,MATCH(AC$4,Indexación!$O$27:$O$127,0),0)+$L2201*HLOOKUP($C2201&amp;$D2201&amp;$L$4,Indexación!$O$27:$BZ$127,MATCH(AC$4,Indexación!$O$27:$O$127,0),0)+$M2201*HLOOKUP($C2201&amp;$D2201&amp;$M$4,Indexación!$O$27:$BZ$127,MATCH(AC$4,Indexación!$O$27:$O$127,0),0),0)</f>
        <v>367.18128558852561</v>
      </c>
      <c r="AD2201" s="6">
        <f>IF(AND(AD$4&gt;=$T2201,AD$4&lt;=$U2201),$K2201*HLOOKUP($C2201&amp;$D2201&amp;$K$4,Indexación!$O$27:$BZ$127,MATCH(AD$4,Indexación!$O$27:$O$127,0),0)+$L2201*HLOOKUP($C2201&amp;$D2201&amp;$L$4,Indexación!$O$27:$BZ$127,MATCH(AD$4,Indexación!$O$27:$O$127,0),0)+$M2201*HLOOKUP($C2201&amp;$D2201&amp;$M$4,Indexación!$O$27:$BZ$127,MATCH(AD$4,Indexación!$O$27:$O$127,0),0),0)</f>
        <v>377.4100166065079</v>
      </c>
      <c r="AE2201" s="6">
        <f>IF(AND(AE$4&gt;=$T2201,AE$4&lt;=$U2201),$K2201*HLOOKUP($C2201&amp;$D2201&amp;$K$4,Indexación!$O$27:$BZ$127,MATCH(AE$4,Indexación!$O$27:$O$127,0),0)+$L2201*HLOOKUP($C2201&amp;$D2201&amp;$L$4,Indexación!$O$27:$BZ$127,MATCH(AE$4,Indexación!$O$27:$O$127,0),0)+$M2201*HLOOKUP($C2201&amp;$D2201&amp;$M$4,Indexación!$O$27:$BZ$127,MATCH(AE$4,Indexación!$O$27:$O$127,0),0),0)</f>
        <v>381.46119767154437</v>
      </c>
      <c r="AF2201" s="6">
        <f>IF(AND(AF$4&gt;=$T2201,AF$4&lt;=$U2201),$K2201*HLOOKUP($C2201&amp;$D2201&amp;$K$4,Indexación!$O$27:$BZ$127,MATCH(AF$4,Indexación!$O$27:$O$127,0),0)+$L2201*HLOOKUP($C2201&amp;$D2201&amp;$L$4,Indexación!$O$27:$BZ$127,MATCH(AF$4,Indexación!$O$27:$O$127,0),0)+$M2201*HLOOKUP($C2201&amp;$D2201&amp;$M$4,Indexación!$O$27:$BZ$127,MATCH(AF$4,Indexación!$O$27:$O$127,0),0),0)</f>
        <v>382.15313558688047</v>
      </c>
      <c r="AG2201" s="6">
        <f>IF(AND(AG$4&gt;=$T2201,AG$4&lt;=$U2201),$K2201*HLOOKUP($C2201&amp;$D2201&amp;$K$4,Indexación!$O$27:$BZ$127,MATCH(AG$4,Indexación!$O$27:$O$127,0),0)+$L2201*HLOOKUP($C2201&amp;$D2201&amp;$L$4,Indexación!$O$27:$BZ$127,MATCH(AG$4,Indexación!$O$27:$O$127,0),0)+$M2201*HLOOKUP($C2201&amp;$D2201&amp;$M$4,Indexación!$O$27:$BZ$127,MATCH(AG$4,Indexación!$O$27:$O$127,0),0),0)</f>
        <v>388.4775971202339</v>
      </c>
      <c r="AH2201" s="6">
        <f>IF(AND(AH$4&gt;=$T2201,AH$4&lt;=$U2201),$K2201*HLOOKUP($C2201&amp;$D2201&amp;$K$4,Indexación!$O$27:$BZ$127,MATCH(AH$4,Indexación!$O$27:$O$127,0),0)+$L2201*HLOOKUP($C2201&amp;$D2201&amp;$L$4,Indexación!$O$27:$BZ$127,MATCH(AH$4,Indexación!$O$27:$O$127,0),0)+$M2201*HLOOKUP($C2201&amp;$D2201&amp;$M$4,Indexación!$O$27:$BZ$127,MATCH(AH$4,Indexación!$O$27:$O$127,0),0),0)</f>
        <v>384.84439933679931</v>
      </c>
      <c r="AI2201" s="6">
        <f>IF(AND(AI$4&gt;=$T2201,AI$4&lt;=$U2201),$K2201*HLOOKUP($C2201&amp;$D2201&amp;$K$4,Indexación!$O$27:$BZ$127,MATCH(AI$4,Indexación!$O$27:$O$127,0),0)+$L2201*HLOOKUP($C2201&amp;$D2201&amp;$L$4,Indexación!$O$27:$BZ$127,MATCH(AI$4,Indexación!$O$27:$O$127,0),0)+$M2201*HLOOKUP($C2201&amp;$D2201&amp;$M$4,Indexación!$O$27:$BZ$127,MATCH(AI$4,Indexación!$O$27:$O$127,0),0),0)</f>
        <v>394.28796348949027</v>
      </c>
      <c r="AJ2201" s="6">
        <f>IF(AND(AJ$4&gt;=$T2201,AJ$4&lt;=$U2201),$K2201*HLOOKUP($C2201&amp;$D2201&amp;$K$4,Indexación!$O$27:$BZ$127,MATCH(AJ$4,Indexación!$O$27:$O$127,0),0)+$L2201*HLOOKUP($C2201&amp;$D2201&amp;$L$4,Indexación!$O$27:$BZ$127,MATCH(AJ$4,Indexación!$O$27:$O$127,0),0)+$M2201*HLOOKUP($C2201&amp;$D2201&amp;$M$4,Indexación!$O$27:$BZ$127,MATCH(AJ$4,Indexación!$O$27:$O$127,0),0),0)</f>
        <v>407.21493206592748</v>
      </c>
      <c r="AK2201" s="6">
        <f>IF(AND(AK$4&gt;=$T2201,AK$4&lt;=$U2201),$K2201*HLOOKUP($C2201&amp;$D2201&amp;$K$4,Indexación!$O$27:$BZ$127,MATCH(AK$4,Indexación!$O$27:$O$127,0),0)+$L2201*HLOOKUP($C2201&amp;$D2201&amp;$L$4,Indexación!$O$27:$BZ$127,MATCH(AK$4,Indexación!$O$27:$O$127,0),0)+$M2201*HLOOKUP($C2201&amp;$D2201&amp;$M$4,Indexación!$O$27:$BZ$127,MATCH(AK$4,Indexación!$O$27:$O$127,0),0),0)</f>
        <v>414.81082943466453</v>
      </c>
      <c r="AL2201" s="6">
        <f>IF(AND(AL$4&gt;=$T2201,AL$4&lt;=$U2201),$K2201*HLOOKUP($C2201&amp;$D2201&amp;$K$4,Indexación!$O$27:$BZ$127,MATCH(AL$4,Indexación!$O$27:$O$127,0),0)+$L2201*HLOOKUP($C2201&amp;$D2201&amp;$L$4,Indexación!$O$27:$BZ$127,MATCH(AL$4,Indexación!$O$27:$O$127,0),0)+$M2201*HLOOKUP($C2201&amp;$D2201&amp;$M$4,Indexación!$O$27:$BZ$127,MATCH(AL$4,Indexación!$O$27:$O$127,0),0),0)</f>
        <v>416.32102297396278</v>
      </c>
      <c r="AM2201" s="6">
        <f>IF(AND(AM$4&gt;=$T2201,AM$4&lt;=$U2201),$K2201*HLOOKUP($C2201&amp;$D2201&amp;$K$4,Indexación!$O$27:$BZ$127,MATCH(AM$4,Indexación!$O$27:$O$127,0),0)+$L2201*HLOOKUP($C2201&amp;$D2201&amp;$L$4,Indexación!$O$27:$BZ$127,MATCH(AM$4,Indexación!$O$27:$O$127,0),0)+$M2201*HLOOKUP($C2201&amp;$D2201&amp;$M$4,Indexación!$O$27:$BZ$127,MATCH(AM$4,Indexación!$O$27:$O$127,0),0),0)</f>
        <v>416.46849356906216</v>
      </c>
      <c r="AN2201" s="6">
        <f>IF(AND(AN$4&gt;=$T2201,AN$4&lt;=$U2201),$K2201*HLOOKUP($C2201&amp;$D2201&amp;$K$4,Indexación!$O$27:$BZ$127,MATCH(AN$4,Indexación!$O$27:$O$127,0),0)+$L2201*HLOOKUP($C2201&amp;$D2201&amp;$L$4,Indexación!$O$27:$BZ$127,MATCH(AN$4,Indexación!$O$27:$O$127,0),0)+$M2201*HLOOKUP($C2201&amp;$D2201&amp;$M$4,Indexación!$O$27:$BZ$127,MATCH(AN$4,Indexación!$O$27:$O$127,0),0),0)</f>
        <v>427.0479198466432</v>
      </c>
      <c r="AO2201" s="6">
        <f>IF(AND(AO$4&gt;=$T2201,AO$4&lt;=$U2201),$K2201*HLOOKUP($C2201&amp;$D2201&amp;$K$4,Indexación!$O$27:$BZ$127,MATCH(AO$4,Indexación!$O$27:$O$127,0),0)+$L2201*HLOOKUP($C2201&amp;$D2201&amp;$L$4,Indexación!$O$27:$BZ$127,MATCH(AO$4,Indexación!$O$27:$O$127,0),0)+$M2201*HLOOKUP($C2201&amp;$D2201&amp;$M$4,Indexación!$O$27:$BZ$127,MATCH(AO$4,Indexación!$O$27:$O$127,0),0),0)</f>
        <v>426.57006679072413</v>
      </c>
      <c r="AP2201" s="6">
        <f>IF(AND(AP$4&gt;=$T2201,AP$4&lt;=$U2201),$K2201*HLOOKUP($C2201&amp;$D2201&amp;$K$4,Indexación!$O$27:$BZ$127,MATCH(AP$4,Indexación!$O$27:$O$127,0),0)+$L2201*HLOOKUP($C2201&amp;$D2201&amp;$L$4,Indexación!$O$27:$BZ$127,MATCH(AP$4,Indexación!$O$27:$O$127,0),0)+$M2201*HLOOKUP($C2201&amp;$D2201&amp;$M$4,Indexación!$O$27:$BZ$127,MATCH(AP$4,Indexación!$O$27:$O$127,0),0),0)</f>
        <v>421.06775672477494</v>
      </c>
      <c r="AQ2201" s="6">
        <f>IF(AND(AQ$4&gt;=$T2201,AQ$4&lt;=$U2201),$K2201*HLOOKUP($C2201&amp;$D2201&amp;$K$4,Indexación!$O$27:$BZ$127,MATCH(AQ$4,Indexación!$O$27:$O$127,0),0)+$L2201*HLOOKUP($C2201&amp;$D2201&amp;$L$4,Indexación!$O$27:$BZ$127,MATCH(AQ$4,Indexación!$O$27:$O$127,0),0)+$M2201*HLOOKUP($C2201&amp;$D2201&amp;$M$4,Indexación!$O$27:$BZ$127,MATCH(AQ$4,Indexación!$O$27:$O$127,0),0),0)</f>
        <v>413.5795984066574</v>
      </c>
      <c r="AR2201" s="6">
        <f>IF(AND(AR$4&gt;=$T2201,AR$4&lt;=$U2201),$K2201*HLOOKUP($C2201&amp;$D2201&amp;$K$4,Indexación!$O$27:$BZ$127,MATCH(AR$4,Indexación!$O$27:$O$127,0),0)+$L2201*HLOOKUP($C2201&amp;$D2201&amp;$L$4,Indexación!$O$27:$BZ$127,MATCH(AR$4,Indexación!$O$27:$O$127,0),0)+$M2201*HLOOKUP($C2201&amp;$D2201&amp;$M$4,Indexación!$O$27:$BZ$127,MATCH(AR$4,Indexación!$O$27:$O$127,0),0),0)</f>
        <v>402.7320889226973</v>
      </c>
      <c r="AS2201" s="6">
        <f>IF(AND(AS$4&gt;=$T2201,AS$4&lt;=$U2201),$K2201*HLOOKUP($C2201&amp;$D2201&amp;$K$4,Indexación!$O$27:$BZ$127,MATCH(AS$4,Indexación!$O$27:$O$127,0),0)+$L2201*HLOOKUP($C2201&amp;$D2201&amp;$L$4,Indexación!$O$27:$BZ$127,MATCH(AS$4,Indexación!$O$27:$O$127,0),0)+$M2201*HLOOKUP($C2201&amp;$D2201&amp;$M$4,Indexación!$O$27:$BZ$127,MATCH(AS$4,Indexación!$O$27:$O$127,0),0),0)</f>
        <v>405.12677932086996</v>
      </c>
      <c r="AT2201" s="6">
        <f>IF(AND(AT$4&gt;=$T2201,AT$4&lt;=$U2201),$K2201*HLOOKUP($C2201&amp;$D2201&amp;$K$4,Indexación!$O$27:$BZ$127,MATCH(AT$4,Indexación!$O$27:$O$127,0),0)+$L2201*HLOOKUP($C2201&amp;$D2201&amp;$L$4,Indexación!$O$27:$BZ$127,MATCH(AT$4,Indexación!$O$27:$O$127,0),0)+$M2201*HLOOKUP($C2201&amp;$D2201&amp;$M$4,Indexación!$O$27:$BZ$127,MATCH(AT$4,Indexación!$O$27:$O$127,0),0),0)</f>
        <v>398.25335939930727</v>
      </c>
      <c r="AU2201" s="6">
        <f>IF(AND(AU$4&gt;=$T2201,AU$4&lt;=$U2201),$K2201*HLOOKUP($C2201&amp;$D2201&amp;$K$4,Indexación!$O$27:$BZ$127,MATCH(AU$4,Indexación!$O$27:$O$127,0),0)+$L2201*HLOOKUP($C2201&amp;$D2201&amp;$L$4,Indexación!$O$27:$BZ$127,MATCH(AU$4,Indexación!$O$27:$O$127,0),0)+$M2201*HLOOKUP($C2201&amp;$D2201&amp;$M$4,Indexación!$O$27:$BZ$127,MATCH(AU$4,Indexación!$O$27:$O$127,0),0),0)</f>
        <v>400.75195558196123</v>
      </c>
      <c r="AV2201" s="6">
        <f>IF(AND(AV$4&gt;=$T2201,AV$4&lt;=$U2201),$K2201*HLOOKUP($C2201&amp;$D2201&amp;$K$4,Indexación!$O$27:$BZ$127,MATCH(AV$4,Indexación!$O$27:$O$127,0),0)+$L2201*HLOOKUP($C2201&amp;$D2201&amp;$L$4,Indexación!$O$27:$BZ$127,MATCH(AV$4,Indexación!$O$27:$O$127,0),0)+$M2201*HLOOKUP($C2201&amp;$D2201&amp;$M$4,Indexación!$O$27:$BZ$127,MATCH(AV$4,Indexación!$O$27:$O$127,0),0),0)</f>
        <v>390.09891790705325</v>
      </c>
      <c r="AW2201" s="6">
        <f>IF(AND(AW$4&gt;=$T2201,AW$4&lt;=$U2201),$K2201*HLOOKUP($C2201&amp;$D2201&amp;$K$4,Indexación!$O$27:$BZ$127,MATCH(AW$4,Indexación!$O$27:$O$127,0),0)+$L2201*HLOOKUP($C2201&amp;$D2201&amp;$L$4,Indexación!$O$27:$BZ$127,MATCH(AW$4,Indexación!$O$27:$O$127,0),0)+$M2201*HLOOKUP($C2201&amp;$D2201&amp;$M$4,Indexación!$O$27:$BZ$127,MATCH(AW$4,Indexación!$O$27:$O$127,0),0),0)</f>
        <v>404.35174163516143</v>
      </c>
      <c r="AX2201" s="6">
        <f>IF(AND(AX$4&gt;=$T2201,AX$4&lt;=$U2201),$K2201*HLOOKUP($C2201&amp;$D2201&amp;$K$4,Indexación!$O$27:$BZ$127,MATCH(AX$4,Indexación!$O$27:$O$127,0),0)+$L2201*HLOOKUP($C2201&amp;$D2201&amp;$L$4,Indexación!$O$27:$BZ$127,MATCH(AX$4,Indexación!$O$27:$O$127,0),0)+$M2201*HLOOKUP($C2201&amp;$D2201&amp;$M$4,Indexación!$O$27:$BZ$127,MATCH(AX$4,Indexación!$O$27:$O$127,0),0),0)</f>
        <v>411.86989370476186</v>
      </c>
      <c r="AY2201" s="6">
        <f>IF(AND(AY$4&gt;=$T2201,AY$4&lt;=$U2201),$K2201*HLOOKUP($C2201&amp;$D2201&amp;$K$4,Indexación!$O$27:$BZ$127,MATCH(AY$4,Indexación!$O$27:$O$127,0),0)+$L2201*HLOOKUP($C2201&amp;$D2201&amp;$L$4,Indexación!$O$27:$BZ$127,MATCH(AY$4,Indexación!$O$27:$O$127,0),0)+$M2201*HLOOKUP($C2201&amp;$D2201&amp;$M$4,Indexación!$O$27:$BZ$127,MATCH(AY$4,Indexación!$O$27:$O$127,0),0),0)</f>
        <v>422.21499303301607</v>
      </c>
      <c r="AZ2201" s="6">
        <f>IF(AND(AZ$4&gt;=$T2201,AZ$4&lt;=$U2201),$K2201*HLOOKUP($C2201&amp;$D2201&amp;$K$4,Indexación!$O$27:$BZ$127,MATCH(AZ$4,Indexación!$O$27:$O$127,0),0)+$L2201*HLOOKUP($C2201&amp;$D2201&amp;$L$4,Indexación!$O$27:$BZ$127,MATCH(AZ$4,Indexación!$O$27:$O$127,0),0)+$M2201*HLOOKUP($C2201&amp;$D2201&amp;$M$4,Indexación!$O$27:$BZ$127,MATCH(AZ$4,Indexación!$O$27:$O$127,0),0),0)</f>
        <v>420.83992551328635</v>
      </c>
      <c r="BA2201" s="6">
        <f>IF(AND(BA$4&gt;=$T2201,BA$4&lt;=$U2201),$K2201*HLOOKUP($C2201&amp;$D2201&amp;$K$4,Indexación!$O$27:$BZ$127,MATCH(BA$4,Indexación!$O$27:$O$127,0),0)+$L2201*HLOOKUP($C2201&amp;$D2201&amp;$L$4,Indexación!$O$27:$BZ$127,MATCH(BA$4,Indexación!$O$27:$O$127,0),0)+$M2201*HLOOKUP($C2201&amp;$D2201&amp;$M$4,Indexación!$O$27:$BZ$127,MATCH(BA$4,Indexación!$O$27:$O$127,0),0),0)</f>
        <v>412.57219464605652</v>
      </c>
      <c r="BB2201" s="6">
        <f>IF(AND(BB$4&gt;=$T2201,BB$4&lt;=$U2201),$K2201*HLOOKUP($C2201&amp;$D2201&amp;$K$4,Indexación!$O$27:$BZ$127,MATCH(BB$4,Indexación!$O$27:$O$127,0),0)+$L2201*HLOOKUP($C2201&amp;$D2201&amp;$L$4,Indexación!$O$27:$BZ$127,MATCH(BB$4,Indexación!$O$27:$O$127,0),0)+$M2201*HLOOKUP($C2201&amp;$D2201&amp;$M$4,Indexación!$O$27:$BZ$127,MATCH(BB$4,Indexación!$O$27:$O$127,0),0),0)</f>
        <v>413.74533243204917</v>
      </c>
      <c r="BC2201" s="6">
        <f>IF(AND(BC$4&gt;=$T2201,BC$4&lt;=$U2201),$K2201*HLOOKUP($C2201&amp;$D2201&amp;$K$4,Indexación!$O$27:$BZ$127,MATCH(BC$4,Indexación!$O$27:$O$127,0),0)+$L2201*HLOOKUP($C2201&amp;$D2201&amp;$L$4,Indexación!$O$27:$BZ$127,MATCH(BC$4,Indexación!$O$27:$O$127,0),0)+$M2201*HLOOKUP($C2201&amp;$D2201&amp;$M$4,Indexación!$O$27:$BZ$127,MATCH(BC$4,Indexación!$O$27:$O$127,0),0),0)</f>
        <v>385.98189880135561</v>
      </c>
      <c r="BD2201" s="6">
        <f>IF(AND(BD$4&gt;=$T2201,BD$4&lt;=$U2201),$K2201*HLOOKUP($C2201&amp;$D2201&amp;$K$4,Indexación!$O$27:$BZ$127,MATCH(BD$4,Indexación!$O$27:$O$127,0),0)+$L2201*HLOOKUP($C2201&amp;$D2201&amp;$L$4,Indexación!$O$27:$BZ$127,MATCH(BD$4,Indexación!$O$27:$O$127,0),0)+$M2201*HLOOKUP($C2201&amp;$D2201&amp;$M$4,Indexación!$O$27:$BZ$127,MATCH(BD$4,Indexación!$O$27:$O$127,0),0),0)</f>
        <v>405.26945165098891</v>
      </c>
      <c r="BE2201" s="6">
        <f>IF(AND(BE$4&gt;=$T2201,BE$4&lt;=$U2201),$K2201*HLOOKUP($C2201&amp;$D2201&amp;$K$4,Indexación!$O$27:$BZ$127,MATCH(BE$4,Indexación!$O$27:$O$127,0),0)+$L2201*HLOOKUP($C2201&amp;$D2201&amp;$L$4,Indexación!$O$27:$BZ$127,MATCH(BE$4,Indexación!$O$27:$O$127,0),0)+$M2201*HLOOKUP($C2201&amp;$D2201&amp;$M$4,Indexación!$O$27:$BZ$127,MATCH(BE$4,Indexación!$O$27:$O$127,0),0),0)</f>
        <v>402.53137341222782</v>
      </c>
      <c r="BF2201" s="6">
        <f>IF(AND(BF$4&gt;=$T2201,BF$4&lt;=$U2201),$K2201*HLOOKUP($C2201&amp;$D2201&amp;$K$4,Indexación!$O$27:$BZ$127,MATCH(BF$4,Indexación!$O$27:$O$127,0),0)+$L2201*HLOOKUP($C2201&amp;$D2201&amp;$L$4,Indexación!$O$27:$BZ$127,MATCH(BF$4,Indexación!$O$27:$O$127,0),0)+$M2201*HLOOKUP($C2201&amp;$D2201&amp;$M$4,Indexación!$O$27:$BZ$127,MATCH(BF$4,Indexación!$O$27:$O$127,0),0),0)</f>
        <v>393.39450969530844</v>
      </c>
      <c r="BG2201" s="6">
        <f>IF(AND(BG$4&gt;=$T2201,BG$4&lt;=$U2201),$K2201*HLOOKUP($C2201&amp;$D2201&amp;$K$4,Indexación!$O$27:$BZ$127,MATCH(BG$4,Indexación!$O$27:$O$127,0),0)+$L2201*HLOOKUP($C2201&amp;$D2201&amp;$L$4,Indexación!$O$27:$BZ$127,MATCH(BG$4,Indexación!$O$27:$O$127,0),0)+$M2201*HLOOKUP($C2201&amp;$D2201&amp;$M$4,Indexación!$O$27:$BZ$127,MATCH(BG$4,Indexación!$O$27:$O$127,0),0),0)</f>
        <v>408.7034356338055</v>
      </c>
      <c r="BH2201" s="6">
        <f>IF(AND(BH$4&gt;=$T2201,BH$4&lt;=$U2201),$K2201*HLOOKUP($C2201&amp;$D2201&amp;$K$4,Indexación!$O$27:$BZ$127,MATCH(BH$4,Indexación!$O$27:$O$127,0),0)+$L2201*HLOOKUP($C2201&amp;$D2201&amp;$L$4,Indexación!$O$27:$BZ$127,MATCH(BH$4,Indexación!$O$27:$O$127,0),0)+$M2201*HLOOKUP($C2201&amp;$D2201&amp;$M$4,Indexación!$O$27:$BZ$127,MATCH(BH$4,Indexación!$O$27:$O$127,0),0),0)</f>
        <v>423.93042794291381</v>
      </c>
      <c r="BI2201" s="6">
        <f>IF(AND(BI$4&gt;=$T2201,BI$4&lt;=$U2201),$K2201*HLOOKUP($C2201&amp;$D2201&amp;$K$4,Indexación!$O$27:$BZ$127,MATCH(BI$4,Indexación!$O$27:$O$127,0),0)+$L2201*HLOOKUP($C2201&amp;$D2201&amp;$L$4,Indexación!$O$27:$BZ$127,MATCH(BI$4,Indexación!$O$27:$O$127,0),0)+$M2201*HLOOKUP($C2201&amp;$D2201&amp;$M$4,Indexación!$O$27:$BZ$127,MATCH(BI$4,Indexación!$O$27:$O$127,0),0),0)</f>
        <v>446.83858505288714</v>
      </c>
      <c r="BJ2201" s="6">
        <f>IF(AND(BJ$4&gt;=$T2201,BJ$4&lt;=$U2201),$K2201*HLOOKUP($C2201&amp;$D2201&amp;$K$4,Indexación!$O$27:$BZ$127,MATCH(BJ$4,Indexación!$O$27:$O$127,0),0)+$L2201*HLOOKUP($C2201&amp;$D2201&amp;$L$4,Indexación!$O$27:$BZ$127,MATCH(BJ$4,Indexación!$O$27:$O$127,0),0)+$M2201*HLOOKUP($C2201&amp;$D2201&amp;$M$4,Indexación!$O$27:$BZ$127,MATCH(BJ$4,Indexación!$O$27:$O$127,0),0),0)</f>
        <v>459.36821389989404</v>
      </c>
      <c r="BK2201" s="6">
        <f>IF(AND(BK$4&gt;=$T2201,BK$4&lt;=$U2201),$K2201*HLOOKUP($C2201&amp;$D2201&amp;$K$4,Indexación!$O$27:$BZ$127,MATCH(BK$4,Indexación!$O$27:$O$127,0),0)+$L2201*HLOOKUP($C2201&amp;$D2201&amp;$L$4,Indexación!$O$27:$BZ$127,MATCH(BK$4,Indexación!$O$27:$O$127,0),0)+$M2201*HLOOKUP($C2201&amp;$D2201&amp;$M$4,Indexación!$O$27:$BZ$127,MATCH(BK$4,Indexación!$O$27:$O$127,0),0),0)</f>
        <v>458.55643210107343</v>
      </c>
      <c r="BL2201" s="6">
        <f>IF(AND(BL$4&gt;=$T2201,BL$4&lt;=$U2201),$K2201*HLOOKUP($C2201&amp;$D2201&amp;$K$4,Indexación!$O$27:$BZ$127,MATCH(BL$4,Indexación!$O$27:$O$127,0),0)+$L2201*HLOOKUP($C2201&amp;$D2201&amp;$L$4,Indexación!$O$27:$BZ$127,MATCH(BL$4,Indexación!$O$27:$O$127,0),0)+$M2201*HLOOKUP($C2201&amp;$D2201&amp;$M$4,Indexación!$O$27:$BZ$127,MATCH(BL$4,Indexación!$O$27:$O$127,0),0),0)</f>
        <v>462.71108470069379</v>
      </c>
      <c r="BM2201" s="6">
        <f>IF(AND(BM$4&gt;=$T2201,BM$4&lt;=$U2201),$K2201*HLOOKUP($C2201&amp;$D2201&amp;$K$4,Indexación!$O$27:$BZ$127,MATCH(BM$4,Indexación!$O$27:$O$127,0),0)+$L2201*HLOOKUP($C2201&amp;$D2201&amp;$L$4,Indexación!$O$27:$BZ$127,MATCH(BM$4,Indexación!$O$27:$O$127,0),0)+$M2201*HLOOKUP($C2201&amp;$D2201&amp;$M$4,Indexación!$O$27:$BZ$127,MATCH(BM$4,Indexación!$O$27:$O$127,0),0),0)</f>
        <v>465.73216225832596</v>
      </c>
      <c r="BN2201" s="6">
        <f>IF(AND(BN$4&gt;=$T2201,BN$4&lt;=$U2201),$K2201*HLOOKUP($C2201&amp;$D2201&amp;$K$4,Indexación!$O$27:$BZ$127,MATCH(BN$4,Indexación!$O$27:$O$127,0),0)+$L2201*HLOOKUP($C2201&amp;$D2201&amp;$L$4,Indexación!$O$27:$BZ$127,MATCH(BN$4,Indexación!$O$27:$O$127,0),0)+$M2201*HLOOKUP($C2201&amp;$D2201&amp;$M$4,Indexación!$O$27:$BZ$127,MATCH(BN$4,Indexación!$O$27:$O$127,0),0),0)</f>
        <v>464.94798317654693</v>
      </c>
      <c r="BO2201" s="6">
        <f>IF(AND(BO$4&gt;=$T2201,BO$4&lt;=$U2201),$K2201*HLOOKUP($C2201&amp;$D2201&amp;$K$4,Indexación!$O$27:$BZ$127,MATCH(BO$4,Indexación!$O$27:$O$127,0),0)+$L2201*HLOOKUP($C2201&amp;$D2201&amp;$L$4,Indexación!$O$27:$BZ$127,MATCH(BO$4,Indexación!$O$27:$O$127,0),0)+$M2201*HLOOKUP($C2201&amp;$D2201&amp;$M$4,Indexación!$O$27:$BZ$127,MATCH(BO$4,Indexación!$O$27:$O$127,0),0),0)</f>
        <v>460.35772107876443</v>
      </c>
      <c r="BP2201" s="6">
        <f>IF(AND(BP$4&gt;=$T2201,BP$4&lt;=$U2201),$K2201*HLOOKUP($C2201&amp;$D2201&amp;$K$4,Indexación!$O$27:$BZ$127,MATCH(BP$4,Indexación!$O$27:$O$127,0),0)+$L2201*HLOOKUP($C2201&amp;$D2201&amp;$L$4,Indexación!$O$27:$BZ$127,MATCH(BP$4,Indexación!$O$27:$O$127,0),0)+$M2201*HLOOKUP($C2201&amp;$D2201&amp;$M$4,Indexación!$O$27:$BZ$127,MATCH(BP$4,Indexación!$O$27:$O$127,0),0),0)</f>
        <v>443.5133398089032</v>
      </c>
      <c r="BQ2201" s="6">
        <f>IF(AND(BQ$4&gt;=$T2201,BQ$4&lt;=$U2201),$K2201*HLOOKUP($C2201&amp;$D2201&amp;$K$4,Indexación!$O$27:$BZ$127,MATCH(BQ$4,Indexación!$O$27:$O$127,0),0)+$L2201*HLOOKUP($C2201&amp;$D2201&amp;$L$4,Indexación!$O$27:$BZ$127,MATCH(BQ$4,Indexación!$O$27:$O$127,0),0)+$M2201*HLOOKUP($C2201&amp;$D2201&amp;$M$4,Indexación!$O$27:$BZ$127,MATCH(BQ$4,Indexación!$O$27:$O$127,0),0),0)</f>
        <v>434.9145956996353</v>
      </c>
      <c r="BR2201" s="6">
        <f>IF(AND(BR$4&gt;=$T2201,BR$4&lt;=$U2201),$K2201*HLOOKUP($C2201&amp;$D2201&amp;$K$4,Indexación!$O$27:$BZ$127,MATCH(BR$4,Indexación!$O$27:$O$127,0),0)+$L2201*HLOOKUP($C2201&amp;$D2201&amp;$L$4,Indexación!$O$27:$BZ$127,MATCH(BR$4,Indexación!$O$27:$O$127,0),0)+$M2201*HLOOKUP($C2201&amp;$D2201&amp;$M$4,Indexación!$O$27:$BZ$127,MATCH(BR$4,Indexación!$O$27:$O$127,0),0),0)</f>
        <v>421.2321197064233</v>
      </c>
    </row>
    <row r="2202" spans="2:70" x14ac:dyDescent="0.25">
      <c r="B2202" t="s">
        <v>2944</v>
      </c>
      <c r="C2202" t="s">
        <v>2944</v>
      </c>
      <c r="D2202" t="s">
        <v>23</v>
      </c>
      <c r="E2202" t="s">
        <v>2948</v>
      </c>
      <c r="F2202" t="s">
        <v>2949</v>
      </c>
      <c r="G2202" t="s">
        <v>35</v>
      </c>
      <c r="H2202" t="str">
        <f>VLOOKUP(G2202,'Homologa Empresas'!$C$5:$D$102,2,0)</f>
        <v>ENGIE</v>
      </c>
      <c r="I2202" s="5" t="s">
        <v>27</v>
      </c>
      <c r="J2202" s="6">
        <v>10008.488080309997</v>
      </c>
      <c r="K2202" s="6">
        <v>52.154633330679069</v>
      </c>
      <c r="L2202" s="6">
        <v>23.312047389320782</v>
      </c>
      <c r="M2202" s="6">
        <v>8.7667370987713795</v>
      </c>
      <c r="N2202" s="6">
        <v>84.233417818771258</v>
      </c>
      <c r="O2202" s="5" t="s">
        <v>28</v>
      </c>
      <c r="P2202" s="5" t="s">
        <v>28</v>
      </c>
      <c r="Q2202" s="5"/>
      <c r="R2202" s="5" t="s">
        <v>29</v>
      </c>
      <c r="S2202" s="5" t="s">
        <v>30</v>
      </c>
      <c r="T2202" s="7">
        <v>43831</v>
      </c>
      <c r="U2202" s="7">
        <v>45657</v>
      </c>
      <c r="V2202" s="8"/>
      <c r="W2202" s="6">
        <f>IF(AND(W$4&gt;=$T2202,W$4&lt;=$U2202),$K2202*HLOOKUP($C2202&amp;$D2202&amp;$K$4,Indexación!$O$27:$BZ$127,MATCH(W$4,Indexación!$O$27:$O$127,0),0)+$L2202*HLOOKUP($C2202&amp;$D2202&amp;$L$4,Indexación!$O$27:$BZ$127,MATCH(W$4,Indexación!$O$27:$O$127,0),0)+$M2202*HLOOKUP($C2202&amp;$D2202&amp;$M$4,Indexación!$O$27:$BZ$127,MATCH(W$4,Indexación!$O$27:$O$127,0),0),0)</f>
        <v>75.945938363733461</v>
      </c>
      <c r="X2202" s="6">
        <f>IF(AND(X$4&gt;=$T2202,X$4&lt;=$U2202),$K2202*HLOOKUP($C2202&amp;$D2202&amp;$K$4,Indexación!$O$27:$BZ$127,MATCH(X$4,Indexación!$O$27:$O$127,0),0)+$L2202*HLOOKUP($C2202&amp;$D2202&amp;$L$4,Indexación!$O$27:$BZ$127,MATCH(X$4,Indexación!$O$27:$O$127,0),0)+$M2202*HLOOKUP($C2202&amp;$D2202&amp;$M$4,Indexación!$O$27:$BZ$127,MATCH(X$4,Indexación!$O$27:$O$127,0),0),0)</f>
        <v>76.458671320611003</v>
      </c>
      <c r="Y2202" s="6">
        <f>IF(AND(Y$4&gt;=$T2202,Y$4&lt;=$U2202),$K2202*HLOOKUP($C2202&amp;$D2202&amp;$K$4,Indexación!$O$27:$BZ$127,MATCH(Y$4,Indexación!$O$27:$O$127,0),0)+$L2202*HLOOKUP($C2202&amp;$D2202&amp;$L$4,Indexación!$O$27:$BZ$127,MATCH(Y$4,Indexación!$O$27:$O$127,0),0)+$M2202*HLOOKUP($C2202&amp;$D2202&amp;$M$4,Indexación!$O$27:$BZ$127,MATCH(Y$4,Indexación!$O$27:$O$127,0),0),0)</f>
        <v>76.683191098339194</v>
      </c>
      <c r="Z2202" s="6">
        <f>IF(AND(Z$4&gt;=$T2202,Z$4&lt;=$U2202),$K2202*HLOOKUP($C2202&amp;$D2202&amp;$K$4,Indexación!$O$27:$BZ$127,MATCH(Z$4,Indexación!$O$27:$O$127,0),0)+$L2202*HLOOKUP($C2202&amp;$D2202&amp;$L$4,Indexación!$O$27:$BZ$127,MATCH(Z$4,Indexación!$O$27:$O$127,0),0)+$M2202*HLOOKUP($C2202&amp;$D2202&amp;$M$4,Indexación!$O$27:$BZ$127,MATCH(Z$4,Indexación!$O$27:$O$127,0),0),0)</f>
        <v>75.227030379427035</v>
      </c>
      <c r="AA2202" s="6">
        <f>IF(AND(AA$4&gt;=$T2202,AA$4&lt;=$U2202),$K2202*HLOOKUP($C2202&amp;$D2202&amp;$K$4,Indexación!$O$27:$BZ$127,MATCH(AA$4,Indexación!$O$27:$O$127,0),0)+$L2202*HLOOKUP($C2202&amp;$D2202&amp;$L$4,Indexación!$O$27:$BZ$127,MATCH(AA$4,Indexación!$O$27:$O$127,0),0)+$M2202*HLOOKUP($C2202&amp;$D2202&amp;$M$4,Indexación!$O$27:$BZ$127,MATCH(AA$4,Indexación!$O$27:$O$127,0),0),0)</f>
        <v>72.418229435632881</v>
      </c>
      <c r="AB2202" s="6">
        <f>IF(AND(AB$4&gt;=$T2202,AB$4&lt;=$U2202),$K2202*HLOOKUP($C2202&amp;$D2202&amp;$K$4,Indexación!$O$27:$BZ$127,MATCH(AB$4,Indexación!$O$27:$O$127,0),0)+$L2202*HLOOKUP($C2202&amp;$D2202&amp;$L$4,Indexación!$O$27:$BZ$127,MATCH(AB$4,Indexación!$O$27:$O$127,0),0)+$M2202*HLOOKUP($C2202&amp;$D2202&amp;$M$4,Indexación!$O$27:$BZ$127,MATCH(AB$4,Indexación!$O$27:$O$127,0),0),0)</f>
        <v>71.374638272010472</v>
      </c>
      <c r="AC2202" s="6">
        <f>IF(AND(AC$4&gt;=$T2202,AC$4&lt;=$U2202),$K2202*HLOOKUP($C2202&amp;$D2202&amp;$K$4,Indexación!$O$27:$BZ$127,MATCH(AC$4,Indexación!$O$27:$O$127,0),0)+$L2202*HLOOKUP($C2202&amp;$D2202&amp;$L$4,Indexación!$O$27:$BZ$127,MATCH(AC$4,Indexación!$O$27:$O$127,0),0)+$M2202*HLOOKUP($C2202&amp;$D2202&amp;$M$4,Indexación!$O$27:$BZ$127,MATCH(AC$4,Indexación!$O$27:$O$127,0),0),0)</f>
        <v>73.421448860626455</v>
      </c>
      <c r="AD2202" s="6">
        <f>IF(AND(AD$4&gt;=$T2202,AD$4&lt;=$U2202),$K2202*HLOOKUP($C2202&amp;$D2202&amp;$K$4,Indexación!$O$27:$BZ$127,MATCH(AD$4,Indexación!$O$27:$O$127,0),0)+$L2202*HLOOKUP($C2202&amp;$D2202&amp;$L$4,Indexación!$O$27:$BZ$127,MATCH(AD$4,Indexación!$O$27:$O$127,0),0)+$M2202*HLOOKUP($C2202&amp;$D2202&amp;$M$4,Indexación!$O$27:$BZ$127,MATCH(AD$4,Indexación!$O$27:$O$127,0),0),0)</f>
        <v>75.459966901816841</v>
      </c>
      <c r="AE2202" s="6">
        <f>IF(AND(AE$4&gt;=$T2202,AE$4&lt;=$U2202),$K2202*HLOOKUP($C2202&amp;$D2202&amp;$K$4,Indexación!$O$27:$BZ$127,MATCH(AE$4,Indexación!$O$27:$O$127,0),0)+$L2202*HLOOKUP($C2202&amp;$D2202&amp;$L$4,Indexación!$O$27:$BZ$127,MATCH(AE$4,Indexación!$O$27:$O$127,0),0)+$M2202*HLOOKUP($C2202&amp;$D2202&amp;$M$4,Indexación!$O$27:$BZ$127,MATCH(AE$4,Indexación!$O$27:$O$127,0),0),0)</f>
        <v>76.268228978084139</v>
      </c>
      <c r="AF2202" s="6">
        <f>IF(AND(AF$4&gt;=$T2202,AF$4&lt;=$U2202),$K2202*HLOOKUP($C2202&amp;$D2202&amp;$K$4,Indexación!$O$27:$BZ$127,MATCH(AF$4,Indexación!$O$27:$O$127,0),0)+$L2202*HLOOKUP($C2202&amp;$D2202&amp;$L$4,Indexación!$O$27:$BZ$127,MATCH(AF$4,Indexación!$O$27:$O$127,0),0)+$M2202*HLOOKUP($C2202&amp;$D2202&amp;$M$4,Indexación!$O$27:$BZ$127,MATCH(AF$4,Indexación!$O$27:$O$127,0),0),0)</f>
        <v>76.406985086528834</v>
      </c>
      <c r="AG2202" s="6">
        <f>IF(AND(AG$4&gt;=$T2202,AG$4&lt;=$U2202),$K2202*HLOOKUP($C2202&amp;$D2202&amp;$K$4,Indexación!$O$27:$BZ$127,MATCH(AG$4,Indexación!$O$27:$O$127,0),0)+$L2202*HLOOKUP($C2202&amp;$D2202&amp;$L$4,Indexación!$O$27:$BZ$127,MATCH(AG$4,Indexación!$O$27:$O$127,0),0)+$M2202*HLOOKUP($C2202&amp;$D2202&amp;$M$4,Indexación!$O$27:$BZ$127,MATCH(AG$4,Indexación!$O$27:$O$127,0),0),0)</f>
        <v>77.666807935859453</v>
      </c>
      <c r="AH2202" s="6">
        <f>IF(AND(AH$4&gt;=$T2202,AH$4&lt;=$U2202),$K2202*HLOOKUP($C2202&amp;$D2202&amp;$K$4,Indexación!$O$27:$BZ$127,MATCH(AH$4,Indexación!$O$27:$O$127,0),0)+$L2202*HLOOKUP($C2202&amp;$D2202&amp;$L$4,Indexación!$O$27:$BZ$127,MATCH(AH$4,Indexación!$O$27:$O$127,0),0)+$M2202*HLOOKUP($C2202&amp;$D2202&amp;$M$4,Indexación!$O$27:$BZ$127,MATCH(AH$4,Indexación!$O$27:$O$127,0),0),0)</f>
        <v>76.943455817516693</v>
      </c>
      <c r="AI2202" s="6">
        <f>IF(AND(AI$4&gt;=$T2202,AI$4&lt;=$U2202),$K2202*HLOOKUP($C2202&amp;$D2202&amp;$K$4,Indexación!$O$27:$BZ$127,MATCH(AI$4,Indexación!$O$27:$O$127,0),0)+$L2202*HLOOKUP($C2202&amp;$D2202&amp;$L$4,Indexación!$O$27:$BZ$127,MATCH(AI$4,Indexación!$O$27:$O$127,0),0)+$M2202*HLOOKUP($C2202&amp;$D2202&amp;$M$4,Indexación!$O$27:$BZ$127,MATCH(AI$4,Indexación!$O$27:$O$127,0),0),0)</f>
        <v>78.823768337339573</v>
      </c>
      <c r="AJ2202" s="6">
        <f>IF(AND(AJ$4&gt;=$T2202,AJ$4&lt;=$U2202),$K2202*HLOOKUP($C2202&amp;$D2202&amp;$K$4,Indexación!$O$27:$BZ$127,MATCH(AJ$4,Indexación!$O$27:$O$127,0),0)+$L2202*HLOOKUP($C2202&amp;$D2202&amp;$L$4,Indexación!$O$27:$BZ$127,MATCH(AJ$4,Indexación!$O$27:$O$127,0),0)+$M2202*HLOOKUP($C2202&amp;$D2202&amp;$M$4,Indexación!$O$27:$BZ$127,MATCH(AJ$4,Indexación!$O$27:$O$127,0),0),0)</f>
        <v>81.398212554744759</v>
      </c>
      <c r="AK2202" s="6">
        <f>IF(AND(AK$4&gt;=$T2202,AK$4&lt;=$U2202),$K2202*HLOOKUP($C2202&amp;$D2202&amp;$K$4,Indexación!$O$27:$BZ$127,MATCH(AK$4,Indexación!$O$27:$O$127,0),0)+$L2202*HLOOKUP($C2202&amp;$D2202&amp;$L$4,Indexación!$O$27:$BZ$127,MATCH(AK$4,Indexación!$O$27:$O$127,0),0)+$M2202*HLOOKUP($C2202&amp;$D2202&amp;$M$4,Indexación!$O$27:$BZ$127,MATCH(AK$4,Indexación!$O$27:$O$127,0),0),0)</f>
        <v>82.912102890906809</v>
      </c>
      <c r="AL2202" s="6">
        <f>IF(AND(AL$4&gt;=$T2202,AL$4&lt;=$U2202),$K2202*HLOOKUP($C2202&amp;$D2202&amp;$K$4,Indexación!$O$27:$BZ$127,MATCH(AL$4,Indexación!$O$27:$O$127,0),0)+$L2202*HLOOKUP($C2202&amp;$D2202&amp;$L$4,Indexación!$O$27:$BZ$127,MATCH(AL$4,Indexación!$O$27:$O$127,0),0)+$M2202*HLOOKUP($C2202&amp;$D2202&amp;$M$4,Indexación!$O$27:$BZ$127,MATCH(AL$4,Indexación!$O$27:$O$127,0),0),0)</f>
        <v>83.214528936695146</v>
      </c>
      <c r="AM2202" s="6">
        <f>IF(AND(AM$4&gt;=$T2202,AM$4&lt;=$U2202),$K2202*HLOOKUP($C2202&amp;$D2202&amp;$K$4,Indexación!$O$27:$BZ$127,MATCH(AM$4,Indexación!$O$27:$O$127,0),0)+$L2202*HLOOKUP($C2202&amp;$D2202&amp;$L$4,Indexación!$O$27:$BZ$127,MATCH(AM$4,Indexación!$O$27:$O$127,0),0)+$M2202*HLOOKUP($C2202&amp;$D2202&amp;$M$4,Indexación!$O$27:$BZ$127,MATCH(AM$4,Indexación!$O$27:$O$127,0),0),0)</f>
        <v>83.246107140433793</v>
      </c>
      <c r="AN2202" s="6">
        <f>IF(AND(AN$4&gt;=$T2202,AN$4&lt;=$U2202),$K2202*HLOOKUP($C2202&amp;$D2202&amp;$K$4,Indexación!$O$27:$BZ$127,MATCH(AN$4,Indexación!$O$27:$O$127,0),0)+$L2202*HLOOKUP($C2202&amp;$D2202&amp;$L$4,Indexación!$O$27:$BZ$127,MATCH(AN$4,Indexación!$O$27:$O$127,0),0)+$M2202*HLOOKUP($C2202&amp;$D2202&amp;$M$4,Indexación!$O$27:$BZ$127,MATCH(AN$4,Indexación!$O$27:$O$127,0),0),0)</f>
        <v>85.355378418368872</v>
      </c>
      <c r="AO2202" s="6">
        <f>IF(AND(AO$4&gt;=$T2202,AO$4&lt;=$U2202),$K2202*HLOOKUP($C2202&amp;$D2202&amp;$K$4,Indexación!$O$27:$BZ$127,MATCH(AO$4,Indexación!$O$27:$O$127,0),0)+$L2202*HLOOKUP($C2202&amp;$D2202&amp;$L$4,Indexación!$O$27:$BZ$127,MATCH(AO$4,Indexación!$O$27:$O$127,0),0)+$M2202*HLOOKUP($C2202&amp;$D2202&amp;$M$4,Indexación!$O$27:$BZ$127,MATCH(AO$4,Indexación!$O$27:$O$127,0),0),0)</f>
        <v>85.262765757367518</v>
      </c>
      <c r="AP2202" s="6">
        <f>IF(AND(AP$4&gt;=$T2202,AP$4&lt;=$U2202),$K2202*HLOOKUP($C2202&amp;$D2202&amp;$K$4,Indexación!$O$27:$BZ$127,MATCH(AP$4,Indexación!$O$27:$O$127,0),0)+$L2202*HLOOKUP($C2202&amp;$D2202&amp;$L$4,Indexación!$O$27:$BZ$127,MATCH(AP$4,Indexación!$O$27:$O$127,0),0)+$M2202*HLOOKUP($C2202&amp;$D2202&amp;$M$4,Indexación!$O$27:$BZ$127,MATCH(AP$4,Indexación!$O$27:$O$127,0),0),0)</f>
        <v>84.170058129978813</v>
      </c>
      <c r="AQ2202" s="6">
        <f>IF(AND(AQ$4&gt;=$T2202,AQ$4&lt;=$U2202),$K2202*HLOOKUP($C2202&amp;$D2202&amp;$K$4,Indexación!$O$27:$BZ$127,MATCH(AQ$4,Indexación!$O$27:$O$127,0),0)+$L2202*HLOOKUP($C2202&amp;$D2202&amp;$L$4,Indexación!$O$27:$BZ$127,MATCH(AQ$4,Indexación!$O$27:$O$127,0),0)+$M2202*HLOOKUP($C2202&amp;$D2202&amp;$M$4,Indexación!$O$27:$BZ$127,MATCH(AQ$4,Indexación!$O$27:$O$127,0),0),0)</f>
        <v>82.680489737433035</v>
      </c>
      <c r="AR2202" s="6">
        <f>IF(AND(AR$4&gt;=$T2202,AR$4&lt;=$U2202),$K2202*HLOOKUP($C2202&amp;$D2202&amp;$K$4,Indexación!$O$27:$BZ$127,MATCH(AR$4,Indexación!$O$27:$O$127,0),0)+$L2202*HLOOKUP($C2202&amp;$D2202&amp;$L$4,Indexación!$O$27:$BZ$127,MATCH(AR$4,Indexación!$O$27:$O$127,0),0)+$M2202*HLOOKUP($C2202&amp;$D2202&amp;$M$4,Indexación!$O$27:$BZ$127,MATCH(AR$4,Indexación!$O$27:$O$127,0),0),0)</f>
        <v>80.521089867363955</v>
      </c>
      <c r="AS2202" s="6">
        <f>IF(AND(AS$4&gt;=$T2202,AS$4&lt;=$U2202),$K2202*HLOOKUP($C2202&amp;$D2202&amp;$K$4,Indexación!$O$27:$BZ$127,MATCH(AS$4,Indexación!$O$27:$O$127,0),0)+$L2202*HLOOKUP($C2202&amp;$D2202&amp;$L$4,Indexación!$O$27:$BZ$127,MATCH(AS$4,Indexación!$O$27:$O$127,0),0)+$M2202*HLOOKUP($C2202&amp;$D2202&amp;$M$4,Indexación!$O$27:$BZ$127,MATCH(AS$4,Indexación!$O$27:$O$127,0),0),0)</f>
        <v>80.998827996470396</v>
      </c>
      <c r="AT2202" s="6">
        <f>IF(AND(AT$4&gt;=$T2202,AT$4&lt;=$U2202),$K2202*HLOOKUP($C2202&amp;$D2202&amp;$K$4,Indexación!$O$27:$BZ$127,MATCH(AT$4,Indexación!$O$27:$O$127,0),0)+$L2202*HLOOKUP($C2202&amp;$D2202&amp;$L$4,Indexación!$O$27:$BZ$127,MATCH(AT$4,Indexación!$O$27:$O$127,0),0)+$M2202*HLOOKUP($C2202&amp;$D2202&amp;$M$4,Indexación!$O$27:$BZ$127,MATCH(AT$4,Indexación!$O$27:$O$127,0),0),0)</f>
        <v>79.632826998941681</v>
      </c>
      <c r="AU2202" s="6">
        <f>IF(AND(AU$4&gt;=$T2202,AU$4&lt;=$U2202),$K2202*HLOOKUP($C2202&amp;$D2202&amp;$K$4,Indexación!$O$27:$BZ$127,MATCH(AU$4,Indexación!$O$27:$O$127,0),0)+$L2202*HLOOKUP($C2202&amp;$D2202&amp;$L$4,Indexación!$O$27:$BZ$127,MATCH(AU$4,Indexación!$O$27:$O$127,0),0)+$M2202*HLOOKUP($C2202&amp;$D2202&amp;$M$4,Indexación!$O$27:$BZ$127,MATCH(AU$4,Indexación!$O$27:$O$127,0),0),0)</f>
        <v>80.131987436308421</v>
      </c>
      <c r="AV2202" s="6">
        <f>IF(AND(AV$4&gt;=$T2202,AV$4&lt;=$U2202),$K2202*HLOOKUP($C2202&amp;$D2202&amp;$K$4,Indexación!$O$27:$BZ$127,MATCH(AV$4,Indexación!$O$27:$O$127,0),0)+$L2202*HLOOKUP($C2202&amp;$D2202&amp;$L$4,Indexación!$O$27:$BZ$127,MATCH(AV$4,Indexación!$O$27:$O$127,0),0)+$M2202*HLOOKUP($C2202&amp;$D2202&amp;$M$4,Indexación!$O$27:$BZ$127,MATCH(AV$4,Indexación!$O$27:$O$127,0),0),0)</f>
        <v>78.011657203692437</v>
      </c>
      <c r="AW2202" s="6">
        <f>IF(AND(AW$4&gt;=$T2202,AW$4&lt;=$U2202),$K2202*HLOOKUP($C2202&amp;$D2202&amp;$K$4,Indexación!$O$27:$BZ$127,MATCH(AW$4,Indexación!$O$27:$O$127,0),0)+$L2202*HLOOKUP($C2202&amp;$D2202&amp;$L$4,Indexación!$O$27:$BZ$127,MATCH(AW$4,Indexación!$O$27:$O$127,0),0)+$M2202*HLOOKUP($C2202&amp;$D2202&amp;$M$4,Indexación!$O$27:$BZ$127,MATCH(AW$4,Indexación!$O$27:$O$127,0),0),0)</f>
        <v>80.852614516349064</v>
      </c>
      <c r="AX2202" s="6">
        <f>IF(AND(AX$4&gt;=$T2202,AX$4&lt;=$U2202),$K2202*HLOOKUP($C2202&amp;$D2202&amp;$K$4,Indexación!$O$27:$BZ$127,MATCH(AX$4,Indexación!$O$27:$O$127,0),0)+$L2202*HLOOKUP($C2202&amp;$D2202&amp;$L$4,Indexación!$O$27:$BZ$127,MATCH(AX$4,Indexación!$O$27:$O$127,0),0)+$M2202*HLOOKUP($C2202&amp;$D2202&amp;$M$4,Indexación!$O$27:$BZ$127,MATCH(AX$4,Indexación!$O$27:$O$127,0),0),0)</f>
        <v>82.35275714710545</v>
      </c>
      <c r="AY2202" s="6">
        <f>IF(AND(AY$4&gt;=$T2202,AY$4&lt;=$U2202),$K2202*HLOOKUP($C2202&amp;$D2202&amp;$K$4,Indexación!$O$27:$BZ$127,MATCH(AY$4,Indexación!$O$27:$O$127,0),0)+$L2202*HLOOKUP($C2202&amp;$D2202&amp;$L$4,Indexación!$O$27:$BZ$127,MATCH(AY$4,Indexación!$O$27:$O$127,0),0)+$M2202*HLOOKUP($C2202&amp;$D2202&amp;$M$4,Indexación!$O$27:$BZ$127,MATCH(AY$4,Indexación!$O$27:$O$127,0),0),0)</f>
        <v>84.417279855363489</v>
      </c>
      <c r="AZ2202" s="6">
        <f>IF(AND(AZ$4&gt;=$T2202,AZ$4&lt;=$U2202),$K2202*HLOOKUP($C2202&amp;$D2202&amp;$K$4,Indexación!$O$27:$BZ$127,MATCH(AZ$4,Indexación!$O$27:$O$127,0),0)+$L2202*HLOOKUP($C2202&amp;$D2202&amp;$L$4,Indexación!$O$27:$BZ$127,MATCH(AZ$4,Indexación!$O$27:$O$127,0),0)+$M2202*HLOOKUP($C2202&amp;$D2202&amp;$M$4,Indexación!$O$27:$BZ$127,MATCH(AZ$4,Indexación!$O$27:$O$127,0),0),0)</f>
        <v>84.14536795904894</v>
      </c>
      <c r="BA2202" s="6">
        <f>IF(AND(BA$4&gt;=$T2202,BA$4&lt;=$U2202),$K2202*HLOOKUP($C2202&amp;$D2202&amp;$K$4,Indexación!$O$27:$BZ$127,MATCH(BA$4,Indexación!$O$27:$O$127,0),0)+$L2202*HLOOKUP($C2202&amp;$D2202&amp;$L$4,Indexación!$O$27:$BZ$127,MATCH(BA$4,Indexación!$O$27:$O$127,0),0)+$M2202*HLOOKUP($C2202&amp;$D2202&amp;$M$4,Indexación!$O$27:$BZ$127,MATCH(BA$4,Indexación!$O$27:$O$127,0),0),0)</f>
        <v>82.502795424248802</v>
      </c>
      <c r="BB2202" s="6">
        <f>IF(AND(BB$4&gt;=$T2202,BB$4&lt;=$U2202),$K2202*HLOOKUP($C2202&amp;$D2202&amp;$K$4,Indexación!$O$27:$BZ$127,MATCH(BB$4,Indexación!$O$27:$O$127,0),0)+$L2202*HLOOKUP($C2202&amp;$D2202&amp;$L$4,Indexación!$O$27:$BZ$127,MATCH(BB$4,Indexación!$O$27:$O$127,0),0)+$M2202*HLOOKUP($C2202&amp;$D2202&amp;$M$4,Indexación!$O$27:$BZ$127,MATCH(BB$4,Indexación!$O$27:$O$127,0),0),0)</f>
        <v>82.741170717232393</v>
      </c>
      <c r="BC2202" s="6">
        <f>IF(AND(BC$4&gt;=$T2202,BC$4&lt;=$U2202),$K2202*HLOOKUP($C2202&amp;$D2202&amp;$K$4,Indexación!$O$27:$BZ$127,MATCH(BC$4,Indexación!$O$27:$O$127,0),0)+$L2202*HLOOKUP($C2202&amp;$D2202&amp;$L$4,Indexación!$O$27:$BZ$127,MATCH(BC$4,Indexación!$O$27:$O$127,0),0)+$M2202*HLOOKUP($C2202&amp;$D2202&amp;$M$4,Indexación!$O$27:$BZ$127,MATCH(BC$4,Indexación!$O$27:$O$127,0),0),0)</f>
        <v>77.212583671739125</v>
      </c>
      <c r="BD2202" s="6">
        <f>IF(AND(BD$4&gt;=$T2202,BD$4&lt;=$U2202),$K2202*HLOOKUP($C2202&amp;$D2202&amp;$K$4,Indexación!$O$27:$BZ$127,MATCH(BD$4,Indexación!$O$27:$O$127,0),0)+$L2202*HLOOKUP($C2202&amp;$D2202&amp;$L$4,Indexación!$O$27:$BZ$127,MATCH(BD$4,Indexación!$O$27:$O$127,0),0)+$M2202*HLOOKUP($C2202&amp;$D2202&amp;$M$4,Indexación!$O$27:$BZ$127,MATCH(BD$4,Indexación!$O$27:$O$127,0),0),0)</f>
        <v>81.053198375399845</v>
      </c>
      <c r="BE2202" s="6">
        <f>IF(AND(BE$4&gt;=$T2202,BE$4&lt;=$U2202),$K2202*HLOOKUP($C2202&amp;$D2202&amp;$K$4,Indexación!$O$27:$BZ$127,MATCH(BE$4,Indexación!$O$27:$O$127,0),0)+$L2202*HLOOKUP($C2202&amp;$D2202&amp;$L$4,Indexación!$O$27:$BZ$127,MATCH(BE$4,Indexación!$O$27:$O$127,0),0)+$M2202*HLOOKUP($C2202&amp;$D2202&amp;$M$4,Indexación!$O$27:$BZ$127,MATCH(BE$4,Indexación!$O$27:$O$127,0),0),0)</f>
        <v>80.508720017634985</v>
      </c>
      <c r="BF2202" s="6">
        <f>IF(AND(BF$4&gt;=$T2202,BF$4&lt;=$U2202),$K2202*HLOOKUP($C2202&amp;$D2202&amp;$K$4,Indexación!$O$27:$BZ$127,MATCH(BF$4,Indexación!$O$27:$O$127,0),0)+$L2202*HLOOKUP($C2202&amp;$D2202&amp;$L$4,Indexación!$O$27:$BZ$127,MATCH(BF$4,Indexación!$O$27:$O$127,0),0)+$M2202*HLOOKUP($C2202&amp;$D2202&amp;$M$4,Indexación!$O$27:$BZ$127,MATCH(BF$4,Indexación!$O$27:$O$127,0),0),0)</f>
        <v>78.690721837695719</v>
      </c>
      <c r="BG2202" s="6">
        <f>IF(AND(BG$4&gt;=$T2202,BG$4&lt;=$U2202),$K2202*HLOOKUP($C2202&amp;$D2202&amp;$K$4,Indexación!$O$27:$BZ$127,MATCH(BG$4,Indexación!$O$27:$O$127,0),0)+$L2202*HLOOKUP($C2202&amp;$D2202&amp;$L$4,Indexación!$O$27:$BZ$127,MATCH(BG$4,Indexación!$O$27:$O$127,0),0)+$M2202*HLOOKUP($C2202&amp;$D2202&amp;$M$4,Indexación!$O$27:$BZ$127,MATCH(BG$4,Indexación!$O$27:$O$127,0),0),0)</f>
        <v>81.738837959295878</v>
      </c>
      <c r="BH2202" s="6">
        <f>IF(AND(BH$4&gt;=$T2202,BH$4&lt;=$U2202),$K2202*HLOOKUP($C2202&amp;$D2202&amp;$K$4,Indexación!$O$27:$BZ$127,MATCH(BH$4,Indexación!$O$27:$O$127,0),0)+$L2202*HLOOKUP($C2202&amp;$D2202&amp;$L$4,Indexación!$O$27:$BZ$127,MATCH(BH$4,Indexación!$O$27:$O$127,0),0)+$M2202*HLOOKUP($C2202&amp;$D2202&amp;$M$4,Indexación!$O$27:$BZ$127,MATCH(BH$4,Indexación!$O$27:$O$127,0),0),0)</f>
        <v>84.769910660627971</v>
      </c>
      <c r="BI2202" s="6">
        <f>IF(AND(BI$4&gt;=$T2202,BI$4&lt;=$U2202),$K2202*HLOOKUP($C2202&amp;$D2202&amp;$K$4,Indexación!$O$27:$BZ$127,MATCH(BI$4,Indexación!$O$27:$O$127,0),0)+$L2202*HLOOKUP($C2202&amp;$D2202&amp;$L$4,Indexación!$O$27:$BZ$127,MATCH(BI$4,Indexación!$O$27:$O$127,0),0)+$M2202*HLOOKUP($C2202&amp;$D2202&amp;$M$4,Indexación!$O$27:$BZ$127,MATCH(BI$4,Indexación!$O$27:$O$127,0),0),0)</f>
        <v>89.334440607506252</v>
      </c>
      <c r="BJ2202" s="6">
        <f>IF(AND(BJ$4&gt;=$T2202,BJ$4&lt;=$U2202),$K2202*HLOOKUP($C2202&amp;$D2202&amp;$K$4,Indexación!$O$27:$BZ$127,MATCH(BJ$4,Indexación!$O$27:$O$127,0),0)+$L2202*HLOOKUP($C2202&amp;$D2202&amp;$L$4,Indexación!$O$27:$BZ$127,MATCH(BJ$4,Indexación!$O$27:$O$127,0),0)+$M2202*HLOOKUP($C2202&amp;$D2202&amp;$M$4,Indexación!$O$27:$BZ$127,MATCH(BJ$4,Indexación!$O$27:$O$127,0),0),0)</f>
        <v>91.831454569043743</v>
      </c>
      <c r="BK2202" s="6">
        <f>IF(AND(BK$4&gt;=$T2202,BK$4&lt;=$U2202),$K2202*HLOOKUP($C2202&amp;$D2202&amp;$K$4,Indexación!$O$27:$BZ$127,MATCH(BK$4,Indexación!$O$27:$O$127,0),0)+$L2202*HLOOKUP($C2202&amp;$D2202&amp;$L$4,Indexación!$O$27:$BZ$127,MATCH(BK$4,Indexación!$O$27:$O$127,0),0)+$M2202*HLOOKUP($C2202&amp;$D2202&amp;$M$4,Indexación!$O$27:$BZ$127,MATCH(BK$4,Indexación!$O$27:$O$127,0),0),0)</f>
        <v>91.670986832510764</v>
      </c>
      <c r="BL2202" s="6">
        <f>IF(AND(BL$4&gt;=$T2202,BL$4&lt;=$U2202),$K2202*HLOOKUP($C2202&amp;$D2202&amp;$K$4,Indexación!$O$27:$BZ$127,MATCH(BL$4,Indexación!$O$27:$O$127,0),0)+$L2202*HLOOKUP($C2202&amp;$D2202&amp;$L$4,Indexación!$O$27:$BZ$127,MATCH(BL$4,Indexación!$O$27:$O$127,0),0)+$M2202*HLOOKUP($C2202&amp;$D2202&amp;$M$4,Indexación!$O$27:$BZ$127,MATCH(BL$4,Indexación!$O$27:$O$127,0),0),0)</f>
        <v>92.500118056545887</v>
      </c>
      <c r="BM2202" s="6">
        <f>IF(AND(BM$4&gt;=$T2202,BM$4&lt;=$U2202),$K2202*HLOOKUP($C2202&amp;$D2202&amp;$K$4,Indexación!$O$27:$BZ$127,MATCH(BM$4,Indexación!$O$27:$O$127,0),0)+$L2202*HLOOKUP($C2202&amp;$D2202&amp;$L$4,Indexación!$O$27:$BZ$127,MATCH(BM$4,Indexación!$O$27:$O$127,0),0)+$M2202*HLOOKUP($C2202&amp;$D2202&amp;$M$4,Indexación!$O$27:$BZ$127,MATCH(BM$4,Indexación!$O$27:$O$127,0),0),0)</f>
        <v>93.102613890286534</v>
      </c>
      <c r="BN2202" s="6">
        <f>IF(AND(BN$4&gt;=$T2202,BN$4&lt;=$U2202),$K2202*HLOOKUP($C2202&amp;$D2202&amp;$K$4,Indexación!$O$27:$BZ$127,MATCH(BN$4,Indexación!$O$27:$O$127,0),0)+$L2202*HLOOKUP($C2202&amp;$D2202&amp;$L$4,Indexación!$O$27:$BZ$127,MATCH(BN$4,Indexación!$O$27:$O$127,0),0)+$M2202*HLOOKUP($C2202&amp;$D2202&amp;$M$4,Indexación!$O$27:$BZ$127,MATCH(BN$4,Indexación!$O$27:$O$127,0),0),0)</f>
        <v>92.947626070645484</v>
      </c>
      <c r="BO2202" s="6">
        <f>IF(AND(BO$4&gt;=$T2202,BO$4&lt;=$U2202),$K2202*HLOOKUP($C2202&amp;$D2202&amp;$K$4,Indexación!$O$27:$BZ$127,MATCH(BO$4,Indexación!$O$27:$O$127,0),0)+$L2202*HLOOKUP($C2202&amp;$D2202&amp;$L$4,Indexación!$O$27:$BZ$127,MATCH(BO$4,Indexación!$O$27:$O$127,0),0)+$M2202*HLOOKUP($C2202&amp;$D2202&amp;$M$4,Indexación!$O$27:$BZ$127,MATCH(BO$4,Indexación!$O$27:$O$127,0),0),0)</f>
        <v>92.034256164910701</v>
      </c>
      <c r="BP2202" s="6">
        <f>IF(AND(BP$4&gt;=$T2202,BP$4&lt;=$U2202),$K2202*HLOOKUP($C2202&amp;$D2202&amp;$K$4,Indexación!$O$27:$BZ$127,MATCH(BP$4,Indexación!$O$27:$O$127,0),0)+$L2202*HLOOKUP($C2202&amp;$D2202&amp;$L$4,Indexación!$O$27:$BZ$127,MATCH(BP$4,Indexación!$O$27:$O$127,0),0)+$M2202*HLOOKUP($C2202&amp;$D2202&amp;$M$4,Indexación!$O$27:$BZ$127,MATCH(BP$4,Indexación!$O$27:$O$127,0),0),0)</f>
        <v>88.681611983904887</v>
      </c>
      <c r="BQ2202" s="6">
        <f>IF(AND(BQ$4&gt;=$T2202,BQ$4&lt;=$U2202),$K2202*HLOOKUP($C2202&amp;$D2202&amp;$K$4,Indexación!$O$27:$BZ$127,MATCH(BQ$4,Indexación!$O$27:$O$127,0),0)+$L2202*HLOOKUP($C2202&amp;$D2202&amp;$L$4,Indexación!$O$27:$BZ$127,MATCH(BQ$4,Indexación!$O$27:$O$127,0),0)+$M2202*HLOOKUP($C2202&amp;$D2202&amp;$M$4,Indexación!$O$27:$BZ$127,MATCH(BQ$4,Indexación!$O$27:$O$127,0),0),0)</f>
        <v>86.970246124140942</v>
      </c>
      <c r="BR2202" s="6">
        <f>IF(AND(BR$4&gt;=$T2202,BR$4&lt;=$U2202),$K2202*HLOOKUP($C2202&amp;$D2202&amp;$K$4,Indexación!$O$27:$BZ$127,MATCH(BR$4,Indexación!$O$27:$O$127,0),0)+$L2202*HLOOKUP($C2202&amp;$D2202&amp;$L$4,Indexación!$O$27:$BZ$127,MATCH(BR$4,Indexación!$O$27:$O$127,0),0)+$M2202*HLOOKUP($C2202&amp;$D2202&amp;$M$4,Indexación!$O$27:$BZ$127,MATCH(BR$4,Indexación!$O$27:$O$127,0),0),0)</f>
        <v>84.245508175291974</v>
      </c>
    </row>
    <row r="2203" spans="2:70" x14ac:dyDescent="0.25">
      <c r="B2203" t="s">
        <v>2944</v>
      </c>
      <c r="C2203" t="s">
        <v>2944</v>
      </c>
      <c r="D2203" t="s">
        <v>23</v>
      </c>
      <c r="E2203" t="s">
        <v>2948</v>
      </c>
      <c r="F2203" t="s">
        <v>2949</v>
      </c>
      <c r="G2203" t="s">
        <v>35</v>
      </c>
      <c r="H2203" t="str">
        <f>VLOOKUP(G2203,'Homologa Empresas'!$C$5:$D$102,2,0)</f>
        <v>ENGIE</v>
      </c>
      <c r="I2203" s="5" t="s">
        <v>27</v>
      </c>
      <c r="J2203" s="6">
        <v>43422.618686891008</v>
      </c>
      <c r="K2203" s="6">
        <v>220.55985643385165</v>
      </c>
      <c r="L2203" s="6">
        <v>98.585715151470907</v>
      </c>
      <c r="M2203" s="6">
        <v>36.796666638995731</v>
      </c>
      <c r="N2203" s="6">
        <v>355.94223822431837</v>
      </c>
      <c r="O2203" s="5" t="s">
        <v>28</v>
      </c>
      <c r="P2203" s="5" t="s">
        <v>28</v>
      </c>
      <c r="Q2203" s="5"/>
      <c r="R2203" s="5" t="s">
        <v>29</v>
      </c>
      <c r="S2203" s="5" t="s">
        <v>30</v>
      </c>
      <c r="T2203" s="7">
        <v>43831</v>
      </c>
      <c r="U2203" s="7">
        <v>45657</v>
      </c>
      <c r="V2203" s="8"/>
      <c r="W2203" s="6">
        <f>IF(AND(W$4&gt;=$T2203,W$4&lt;=$U2203),$K2203*HLOOKUP($C2203&amp;$D2203&amp;$K$4,Indexación!$O$27:$BZ$127,MATCH(W$4,Indexación!$O$27:$O$127,0),0)+$L2203*HLOOKUP($C2203&amp;$D2203&amp;$L$4,Indexación!$O$27:$BZ$127,MATCH(W$4,Indexación!$O$27:$O$127,0),0)+$M2203*HLOOKUP($C2203&amp;$D2203&amp;$M$4,Indexación!$O$27:$BZ$127,MATCH(W$4,Indexación!$O$27:$O$127,0),0),0)</f>
        <v>320.90075308393295</v>
      </c>
      <c r="X2203" s="6">
        <f>IF(AND(X$4&gt;=$T2203,X$4&lt;=$U2203),$K2203*HLOOKUP($C2203&amp;$D2203&amp;$K$4,Indexación!$O$27:$BZ$127,MATCH(X$4,Indexación!$O$27:$O$127,0),0)+$L2203*HLOOKUP($C2203&amp;$D2203&amp;$L$4,Indexación!$O$27:$BZ$127,MATCH(X$4,Indexación!$O$27:$O$127,0),0)+$M2203*HLOOKUP($C2203&amp;$D2203&amp;$M$4,Indexación!$O$27:$BZ$127,MATCH(X$4,Indexación!$O$27:$O$127,0),0),0)</f>
        <v>323.06743250197712</v>
      </c>
      <c r="Y2203" s="6">
        <f>IF(AND(Y$4&gt;=$T2203,Y$4&lt;=$U2203),$K2203*HLOOKUP($C2203&amp;$D2203&amp;$K$4,Indexación!$O$27:$BZ$127,MATCH(Y$4,Indexación!$O$27:$O$127,0),0)+$L2203*HLOOKUP($C2203&amp;$D2203&amp;$L$4,Indexación!$O$27:$BZ$127,MATCH(Y$4,Indexación!$O$27:$O$127,0),0)+$M2203*HLOOKUP($C2203&amp;$D2203&amp;$M$4,Indexación!$O$27:$BZ$127,MATCH(Y$4,Indexación!$O$27:$O$127,0),0),0)</f>
        <v>324.01609247053085</v>
      </c>
      <c r="Z2203" s="6">
        <f>IF(AND(Z$4&gt;=$T2203,Z$4&lt;=$U2203),$K2203*HLOOKUP($C2203&amp;$D2203&amp;$K$4,Indexación!$O$27:$BZ$127,MATCH(Z$4,Indexación!$O$27:$O$127,0),0)+$L2203*HLOOKUP($C2203&amp;$D2203&amp;$L$4,Indexación!$O$27:$BZ$127,MATCH(Z$4,Indexación!$O$27:$O$127,0),0)+$M2203*HLOOKUP($C2203&amp;$D2203&amp;$M$4,Indexación!$O$27:$BZ$127,MATCH(Z$4,Indexación!$O$27:$O$127,0),0),0)</f>
        <v>317.86272263468607</v>
      </c>
      <c r="AA2203" s="6">
        <f>IF(AND(AA$4&gt;=$T2203,AA$4&lt;=$U2203),$K2203*HLOOKUP($C2203&amp;$D2203&amp;$K$4,Indexación!$O$27:$BZ$127,MATCH(AA$4,Indexación!$O$27:$O$127,0),0)+$L2203*HLOOKUP($C2203&amp;$D2203&amp;$L$4,Indexación!$O$27:$BZ$127,MATCH(AA$4,Indexación!$O$27:$O$127,0),0)+$M2203*HLOOKUP($C2203&amp;$D2203&amp;$M$4,Indexación!$O$27:$BZ$127,MATCH(AA$4,Indexación!$O$27:$O$127,0),0),0)</f>
        <v>305.99361625607844</v>
      </c>
      <c r="AB2203" s="6">
        <f>IF(AND(AB$4&gt;=$T2203,AB$4&lt;=$U2203),$K2203*HLOOKUP($C2203&amp;$D2203&amp;$K$4,Indexación!$O$27:$BZ$127,MATCH(AB$4,Indexación!$O$27:$O$127,0),0)+$L2203*HLOOKUP($C2203&amp;$D2203&amp;$L$4,Indexación!$O$27:$BZ$127,MATCH(AB$4,Indexación!$O$27:$O$127,0),0)+$M2203*HLOOKUP($C2203&amp;$D2203&amp;$M$4,Indexación!$O$27:$BZ$127,MATCH(AB$4,Indexación!$O$27:$O$127,0),0),0)</f>
        <v>301.58387234929012</v>
      </c>
      <c r="AC2203" s="6">
        <f>IF(AND(AC$4&gt;=$T2203,AC$4&lt;=$U2203),$K2203*HLOOKUP($C2203&amp;$D2203&amp;$K$4,Indexación!$O$27:$BZ$127,MATCH(AC$4,Indexación!$O$27:$O$127,0),0)+$L2203*HLOOKUP($C2203&amp;$D2203&amp;$L$4,Indexación!$O$27:$BZ$127,MATCH(AC$4,Indexación!$O$27:$O$127,0),0)+$M2203*HLOOKUP($C2203&amp;$D2203&amp;$M$4,Indexación!$O$27:$BZ$127,MATCH(AC$4,Indexación!$O$27:$O$127,0),0),0)</f>
        <v>310.23308616793997</v>
      </c>
      <c r="AD2203" s="6">
        <f>IF(AND(AD$4&gt;=$T2203,AD$4&lt;=$U2203),$K2203*HLOOKUP($C2203&amp;$D2203&amp;$K$4,Indexación!$O$27:$BZ$127,MATCH(AD$4,Indexación!$O$27:$O$127,0),0)+$L2203*HLOOKUP($C2203&amp;$D2203&amp;$L$4,Indexación!$O$27:$BZ$127,MATCH(AD$4,Indexación!$O$27:$O$127,0),0)+$M2203*HLOOKUP($C2203&amp;$D2203&amp;$M$4,Indexación!$O$27:$BZ$127,MATCH(AD$4,Indexación!$O$27:$O$127,0),0),0)</f>
        <v>318.84712633326404</v>
      </c>
      <c r="AE2203" s="6">
        <f>IF(AND(AE$4&gt;=$T2203,AE$4&lt;=$U2203),$K2203*HLOOKUP($C2203&amp;$D2203&amp;$K$4,Indexación!$O$27:$BZ$127,MATCH(AE$4,Indexación!$O$27:$O$127,0),0)+$L2203*HLOOKUP($C2203&amp;$D2203&amp;$L$4,Indexación!$O$27:$BZ$127,MATCH(AE$4,Indexación!$O$27:$O$127,0),0)+$M2203*HLOOKUP($C2203&amp;$D2203&amp;$M$4,Indexación!$O$27:$BZ$127,MATCH(AE$4,Indexación!$O$27:$O$127,0),0),0)</f>
        <v>322.26247912302387</v>
      </c>
      <c r="AF2203" s="6">
        <f>IF(AND(AF$4&gt;=$T2203,AF$4&lt;=$U2203),$K2203*HLOOKUP($C2203&amp;$D2203&amp;$K$4,Indexación!$O$27:$BZ$127,MATCH(AF$4,Indexación!$O$27:$O$127,0),0)+$L2203*HLOOKUP($C2203&amp;$D2203&amp;$L$4,Indexación!$O$27:$BZ$127,MATCH(AF$4,Indexación!$O$27:$O$127,0),0)+$M2203*HLOOKUP($C2203&amp;$D2203&amp;$M$4,Indexación!$O$27:$BZ$127,MATCH(AF$4,Indexación!$O$27:$O$127,0),0),0)</f>
        <v>322.84874424096563</v>
      </c>
      <c r="AG2203" s="6">
        <f>IF(AND(AG$4&gt;=$T2203,AG$4&lt;=$U2203),$K2203*HLOOKUP($C2203&amp;$D2203&amp;$K$4,Indexación!$O$27:$BZ$127,MATCH(AG$4,Indexación!$O$27:$O$127,0),0)+$L2203*HLOOKUP($C2203&amp;$D2203&amp;$L$4,Indexación!$O$27:$BZ$127,MATCH(AG$4,Indexación!$O$27:$O$127,0),0)+$M2203*HLOOKUP($C2203&amp;$D2203&amp;$M$4,Indexación!$O$27:$BZ$127,MATCH(AG$4,Indexación!$O$27:$O$127,0),0),0)</f>
        <v>328.17234770146206</v>
      </c>
      <c r="AH2203" s="6">
        <f>IF(AND(AH$4&gt;=$T2203,AH$4&lt;=$U2203),$K2203*HLOOKUP($C2203&amp;$D2203&amp;$K$4,Indexación!$O$27:$BZ$127,MATCH(AH$4,Indexación!$O$27:$O$127,0),0)+$L2203*HLOOKUP($C2203&amp;$D2203&amp;$L$4,Indexación!$O$27:$BZ$127,MATCH(AH$4,Indexación!$O$27:$O$127,0),0)+$M2203*HLOOKUP($C2203&amp;$D2203&amp;$M$4,Indexación!$O$27:$BZ$127,MATCH(AH$4,Indexación!$O$27:$O$127,0),0),0)</f>
        <v>325.11566607425959</v>
      </c>
      <c r="AI2203" s="6">
        <f>IF(AND(AI$4&gt;=$T2203,AI$4&lt;=$U2203),$K2203*HLOOKUP($C2203&amp;$D2203&amp;$K$4,Indexación!$O$27:$BZ$127,MATCH(AI$4,Indexación!$O$27:$O$127,0),0)+$L2203*HLOOKUP($C2203&amp;$D2203&amp;$L$4,Indexación!$O$27:$BZ$127,MATCH(AI$4,Indexación!$O$27:$O$127,0),0)+$M2203*HLOOKUP($C2203&amp;$D2203&amp;$M$4,Indexación!$O$27:$BZ$127,MATCH(AI$4,Indexación!$O$27:$O$127,0),0),0)</f>
        <v>333.0613239140983</v>
      </c>
      <c r="AJ2203" s="6">
        <f>IF(AND(AJ$4&gt;=$T2203,AJ$4&lt;=$U2203),$K2203*HLOOKUP($C2203&amp;$D2203&amp;$K$4,Indexación!$O$27:$BZ$127,MATCH(AJ$4,Indexación!$O$27:$O$127,0),0)+$L2203*HLOOKUP($C2203&amp;$D2203&amp;$L$4,Indexación!$O$27:$BZ$127,MATCH(AJ$4,Indexación!$O$27:$O$127,0),0)+$M2203*HLOOKUP($C2203&amp;$D2203&amp;$M$4,Indexación!$O$27:$BZ$127,MATCH(AJ$4,Indexación!$O$27:$O$127,0),0),0)</f>
        <v>343.94013827916314</v>
      </c>
      <c r="AK2203" s="6">
        <f>IF(AND(AK$4&gt;=$T2203,AK$4&lt;=$U2203),$K2203*HLOOKUP($C2203&amp;$D2203&amp;$K$4,Indexación!$O$27:$BZ$127,MATCH(AK$4,Indexación!$O$27:$O$127,0),0)+$L2203*HLOOKUP($C2203&amp;$D2203&amp;$L$4,Indexación!$O$27:$BZ$127,MATCH(AK$4,Indexación!$O$27:$O$127,0),0)+$M2203*HLOOKUP($C2203&amp;$D2203&amp;$M$4,Indexación!$O$27:$BZ$127,MATCH(AK$4,Indexación!$O$27:$O$127,0),0),0)</f>
        <v>350.33728522566031</v>
      </c>
      <c r="AL2203" s="6">
        <f>IF(AND(AL$4&gt;=$T2203,AL$4&lt;=$U2203),$K2203*HLOOKUP($C2203&amp;$D2203&amp;$K$4,Indexación!$O$27:$BZ$127,MATCH(AL$4,Indexación!$O$27:$O$127,0),0)+$L2203*HLOOKUP($C2203&amp;$D2203&amp;$L$4,Indexación!$O$27:$BZ$127,MATCH(AL$4,Indexación!$O$27:$O$127,0),0)+$M2203*HLOOKUP($C2203&amp;$D2203&amp;$M$4,Indexación!$O$27:$BZ$127,MATCH(AL$4,Indexación!$O$27:$O$127,0),0),0)</f>
        <v>351.61511295616293</v>
      </c>
      <c r="AM2203" s="6">
        <f>IF(AND(AM$4&gt;=$T2203,AM$4&lt;=$U2203),$K2203*HLOOKUP($C2203&amp;$D2203&amp;$K$4,Indexación!$O$27:$BZ$127,MATCH(AM$4,Indexación!$O$27:$O$127,0),0)+$L2203*HLOOKUP($C2203&amp;$D2203&amp;$L$4,Indexación!$O$27:$BZ$127,MATCH(AM$4,Indexación!$O$27:$O$127,0),0)+$M2203*HLOOKUP($C2203&amp;$D2203&amp;$M$4,Indexación!$O$27:$BZ$127,MATCH(AM$4,Indexación!$O$27:$O$127,0),0),0)</f>
        <v>351.74837742643899</v>
      </c>
      <c r="AN2203" s="6">
        <f>IF(AND(AN$4&gt;=$T2203,AN$4&lt;=$U2203),$K2203*HLOOKUP($C2203&amp;$D2203&amp;$K$4,Indexación!$O$27:$BZ$127,MATCH(AN$4,Indexación!$O$27:$O$127,0),0)+$L2203*HLOOKUP($C2203&amp;$D2203&amp;$L$4,Indexación!$O$27:$BZ$127,MATCH(AN$4,Indexación!$O$27:$O$127,0),0)+$M2203*HLOOKUP($C2203&amp;$D2203&amp;$M$4,Indexación!$O$27:$BZ$127,MATCH(AN$4,Indexación!$O$27:$O$127,0),0),0)</f>
        <v>360.66132680349915</v>
      </c>
      <c r="AO2203" s="6">
        <f>IF(AND(AO$4&gt;=$T2203,AO$4&lt;=$U2203),$K2203*HLOOKUP($C2203&amp;$D2203&amp;$K$4,Indexación!$O$27:$BZ$127,MATCH(AO$4,Indexación!$O$27:$O$127,0),0)+$L2203*HLOOKUP($C2203&amp;$D2203&amp;$L$4,Indexación!$O$27:$BZ$127,MATCH(AO$4,Indexación!$O$27:$O$127,0),0)+$M2203*HLOOKUP($C2203&amp;$D2203&amp;$M$4,Indexación!$O$27:$BZ$127,MATCH(AO$4,Indexación!$O$27:$O$127,0),0),0)</f>
        <v>360.26977131413378</v>
      </c>
      <c r="AP2203" s="6">
        <f>IF(AND(AP$4&gt;=$T2203,AP$4&lt;=$U2203),$K2203*HLOOKUP($C2203&amp;$D2203&amp;$K$4,Indexación!$O$27:$BZ$127,MATCH(AP$4,Indexación!$O$27:$O$127,0),0)+$L2203*HLOOKUP($C2203&amp;$D2203&amp;$L$4,Indexación!$O$27:$BZ$127,MATCH(AP$4,Indexación!$O$27:$O$127,0),0)+$M2203*HLOOKUP($C2203&amp;$D2203&amp;$M$4,Indexación!$O$27:$BZ$127,MATCH(AP$4,Indexación!$O$27:$O$127,0),0),0)</f>
        <v>355.65207726768949</v>
      </c>
      <c r="AQ2203" s="6">
        <f>IF(AND(AQ$4&gt;=$T2203,AQ$4&lt;=$U2203),$K2203*HLOOKUP($C2203&amp;$D2203&amp;$K$4,Indexación!$O$27:$BZ$127,MATCH(AQ$4,Indexación!$O$27:$O$127,0),0)+$L2203*HLOOKUP($C2203&amp;$D2203&amp;$L$4,Indexación!$O$27:$BZ$127,MATCH(AQ$4,Indexación!$O$27:$O$127,0),0)+$M2203*HLOOKUP($C2203&amp;$D2203&amp;$M$4,Indexación!$O$27:$BZ$127,MATCH(AQ$4,Indexación!$O$27:$O$127,0),0),0)</f>
        <v>349.35747994458211</v>
      </c>
      <c r="AR2203" s="6">
        <f>IF(AND(AR$4&gt;=$T2203,AR$4&lt;=$U2203),$K2203*HLOOKUP($C2203&amp;$D2203&amp;$K$4,Indexación!$O$27:$BZ$127,MATCH(AR$4,Indexación!$O$27:$O$127,0),0)+$L2203*HLOOKUP($C2203&amp;$D2203&amp;$L$4,Indexación!$O$27:$BZ$127,MATCH(AR$4,Indexación!$O$27:$O$127,0),0)+$M2203*HLOOKUP($C2203&amp;$D2203&amp;$M$4,Indexación!$O$27:$BZ$127,MATCH(AR$4,Indexación!$O$27:$O$127,0),0),0)</f>
        <v>340.23244357878258</v>
      </c>
      <c r="AS2203" s="6">
        <f>IF(AND(AS$4&gt;=$T2203,AS$4&lt;=$U2203),$K2203*HLOOKUP($C2203&amp;$D2203&amp;$K$4,Indexación!$O$27:$BZ$127,MATCH(AS$4,Indexación!$O$27:$O$127,0),0)+$L2203*HLOOKUP($C2203&amp;$D2203&amp;$L$4,Indexación!$O$27:$BZ$127,MATCH(AS$4,Indexación!$O$27:$O$127,0),0)+$M2203*HLOOKUP($C2203&amp;$D2203&amp;$M$4,Indexación!$O$27:$BZ$127,MATCH(AS$4,Indexación!$O$27:$O$127,0),0),0)</f>
        <v>342.25115312222613</v>
      </c>
      <c r="AT2203" s="6">
        <f>IF(AND(AT$4&gt;=$T2203,AT$4&lt;=$U2203),$K2203*HLOOKUP($C2203&amp;$D2203&amp;$K$4,Indexación!$O$27:$BZ$127,MATCH(AT$4,Indexación!$O$27:$O$127,0),0)+$L2203*HLOOKUP($C2203&amp;$D2203&amp;$L$4,Indexación!$O$27:$BZ$127,MATCH(AT$4,Indexación!$O$27:$O$127,0),0)+$M2203*HLOOKUP($C2203&amp;$D2203&amp;$M$4,Indexación!$O$27:$BZ$127,MATCH(AT$4,Indexación!$O$27:$O$127,0),0),0)</f>
        <v>336.47862330644921</v>
      </c>
      <c r="AU2203" s="6">
        <f>IF(AND(AU$4&gt;=$T2203,AU$4&lt;=$U2203),$K2203*HLOOKUP($C2203&amp;$D2203&amp;$K$4,Indexación!$O$27:$BZ$127,MATCH(AU$4,Indexación!$O$27:$O$127,0),0)+$L2203*HLOOKUP($C2203&amp;$D2203&amp;$L$4,Indexación!$O$27:$BZ$127,MATCH(AU$4,Indexación!$O$27:$O$127,0),0)+$M2203*HLOOKUP($C2203&amp;$D2203&amp;$M$4,Indexación!$O$27:$BZ$127,MATCH(AU$4,Indexación!$O$27:$O$127,0),0),0)</f>
        <v>338.58779909036178</v>
      </c>
      <c r="AV2203" s="6">
        <f>IF(AND(AV$4&gt;=$T2203,AV$4&lt;=$U2203),$K2203*HLOOKUP($C2203&amp;$D2203&amp;$K$4,Indexación!$O$27:$BZ$127,MATCH(AV$4,Indexación!$O$27:$O$127,0),0)+$L2203*HLOOKUP($C2203&amp;$D2203&amp;$L$4,Indexación!$O$27:$BZ$127,MATCH(AV$4,Indexación!$O$27:$O$127,0),0)+$M2203*HLOOKUP($C2203&amp;$D2203&amp;$M$4,Indexación!$O$27:$BZ$127,MATCH(AV$4,Indexación!$O$27:$O$127,0),0),0)</f>
        <v>329.62783207889208</v>
      </c>
      <c r="AW2203" s="6">
        <f>IF(AND(AW$4&gt;=$T2203,AW$4&lt;=$U2203),$K2203*HLOOKUP($C2203&amp;$D2203&amp;$K$4,Indexación!$O$27:$BZ$127,MATCH(AW$4,Indexación!$O$27:$O$127,0),0)+$L2203*HLOOKUP($C2203&amp;$D2203&amp;$L$4,Indexación!$O$27:$BZ$127,MATCH(AW$4,Indexación!$O$27:$O$127,0),0)+$M2203*HLOOKUP($C2203&amp;$D2203&amp;$M$4,Indexación!$O$27:$BZ$127,MATCH(AW$4,Indexación!$O$27:$O$127,0),0),0)</f>
        <v>341.63265362472714</v>
      </c>
      <c r="AX2203" s="6">
        <f>IF(AND(AX$4&gt;=$T2203,AX$4&lt;=$U2203),$K2203*HLOOKUP($C2203&amp;$D2203&amp;$K$4,Indexación!$O$27:$BZ$127,MATCH(AX$4,Indexación!$O$27:$O$127,0),0)+$L2203*HLOOKUP($C2203&amp;$D2203&amp;$L$4,Indexación!$O$27:$BZ$127,MATCH(AX$4,Indexación!$O$27:$O$127,0),0)+$M2203*HLOOKUP($C2203&amp;$D2203&amp;$M$4,Indexación!$O$27:$BZ$127,MATCH(AX$4,Indexación!$O$27:$O$127,0),0),0)</f>
        <v>347.97156919316683</v>
      </c>
      <c r="AY2203" s="6">
        <f>IF(AND(AY$4&gt;=$T2203,AY$4&lt;=$U2203),$K2203*HLOOKUP($C2203&amp;$D2203&amp;$K$4,Indexación!$O$27:$BZ$127,MATCH(AY$4,Indexación!$O$27:$O$127,0),0)+$L2203*HLOOKUP($C2203&amp;$D2203&amp;$L$4,Indexación!$O$27:$BZ$127,MATCH(AY$4,Indexación!$O$27:$O$127,0),0)+$M2203*HLOOKUP($C2203&amp;$D2203&amp;$M$4,Indexación!$O$27:$BZ$127,MATCH(AY$4,Indexación!$O$27:$O$127,0),0),0)</f>
        <v>356.69527250044962</v>
      </c>
      <c r="AZ2203" s="6">
        <f>IF(AND(AZ$4&gt;=$T2203,AZ$4&lt;=$U2203),$K2203*HLOOKUP($C2203&amp;$D2203&amp;$K$4,Indexación!$O$27:$BZ$127,MATCH(AZ$4,Indexación!$O$27:$O$127,0),0)+$L2203*HLOOKUP($C2203&amp;$D2203&amp;$L$4,Indexación!$O$27:$BZ$127,MATCH(AZ$4,Indexación!$O$27:$O$127,0),0)+$M2203*HLOOKUP($C2203&amp;$D2203&amp;$M$4,Indexación!$O$27:$BZ$127,MATCH(AZ$4,Indexación!$O$27:$O$127,0),0),0)</f>
        <v>355.54610217389012</v>
      </c>
      <c r="BA2203" s="6">
        <f>IF(AND(BA$4&gt;=$T2203,BA$4&lt;=$U2203),$K2203*HLOOKUP($C2203&amp;$D2203&amp;$K$4,Indexación!$O$27:$BZ$127,MATCH(BA$4,Indexación!$O$27:$O$127,0),0)+$L2203*HLOOKUP($C2203&amp;$D2203&amp;$L$4,Indexación!$O$27:$BZ$127,MATCH(BA$4,Indexación!$O$27:$O$127,0),0)+$M2203*HLOOKUP($C2203&amp;$D2203&amp;$M$4,Indexación!$O$27:$BZ$127,MATCH(BA$4,Indexación!$O$27:$O$127,0),0),0)</f>
        <v>348.60477748683616</v>
      </c>
      <c r="BB2203" s="6">
        <f>IF(AND(BB$4&gt;=$T2203,BB$4&lt;=$U2203),$K2203*HLOOKUP($C2203&amp;$D2203&amp;$K$4,Indexación!$O$27:$BZ$127,MATCH(BB$4,Indexación!$O$27:$O$127,0),0)+$L2203*HLOOKUP($C2203&amp;$D2203&amp;$L$4,Indexación!$O$27:$BZ$127,MATCH(BB$4,Indexación!$O$27:$O$127,0),0)+$M2203*HLOOKUP($C2203&amp;$D2203&amp;$M$4,Indexación!$O$27:$BZ$127,MATCH(BB$4,Indexación!$O$27:$O$127,0),0),0)</f>
        <v>349.6117022048727</v>
      </c>
      <c r="BC2203" s="6">
        <f>IF(AND(BC$4&gt;=$T2203,BC$4&lt;=$U2203),$K2203*HLOOKUP($C2203&amp;$D2203&amp;$K$4,Indexación!$O$27:$BZ$127,MATCH(BC$4,Indexación!$O$27:$O$127,0),0)+$L2203*HLOOKUP($C2203&amp;$D2203&amp;$L$4,Indexación!$O$27:$BZ$127,MATCH(BC$4,Indexación!$O$27:$O$127,0),0)+$M2203*HLOOKUP($C2203&amp;$D2203&amp;$M$4,Indexación!$O$27:$BZ$127,MATCH(BC$4,Indexación!$O$27:$O$127,0),0),0)</f>
        <v>326.24953689783081</v>
      </c>
      <c r="BD2203" s="6">
        <f>IF(AND(BD$4&gt;=$T2203,BD$4&lt;=$U2203),$K2203*HLOOKUP($C2203&amp;$D2203&amp;$K$4,Indexación!$O$27:$BZ$127,MATCH(BD$4,Indexación!$O$27:$O$127,0),0)+$L2203*HLOOKUP($C2203&amp;$D2203&amp;$L$4,Indexación!$O$27:$BZ$127,MATCH(BD$4,Indexación!$O$27:$O$127,0),0)+$M2203*HLOOKUP($C2203&amp;$D2203&amp;$M$4,Indexación!$O$27:$BZ$127,MATCH(BD$4,Indexación!$O$27:$O$127,0),0),0)</f>
        <v>342.47884508356259</v>
      </c>
      <c r="BE2203" s="6">
        <f>IF(AND(BE$4&gt;=$T2203,BE$4&lt;=$U2203),$K2203*HLOOKUP($C2203&amp;$D2203&amp;$K$4,Indexación!$O$27:$BZ$127,MATCH(BE$4,Indexación!$O$27:$O$127,0),0)+$L2203*HLOOKUP($C2203&amp;$D2203&amp;$L$4,Indexación!$O$27:$BZ$127,MATCH(BE$4,Indexación!$O$27:$O$127,0),0)+$M2203*HLOOKUP($C2203&amp;$D2203&amp;$M$4,Indexación!$O$27:$BZ$127,MATCH(BE$4,Indexación!$O$27:$O$127,0),0),0)</f>
        <v>340.17798102353834</v>
      </c>
      <c r="BF2203" s="6">
        <f>IF(AND(BF$4&gt;=$T2203,BF$4&lt;=$U2203),$K2203*HLOOKUP($C2203&amp;$D2203&amp;$K$4,Indexación!$O$27:$BZ$127,MATCH(BF$4,Indexación!$O$27:$O$127,0),0)+$L2203*HLOOKUP($C2203&amp;$D2203&amp;$L$4,Indexación!$O$27:$BZ$127,MATCH(BF$4,Indexación!$O$27:$O$127,0),0)+$M2203*HLOOKUP($C2203&amp;$D2203&amp;$M$4,Indexación!$O$27:$BZ$127,MATCH(BF$4,Indexación!$O$27:$O$127,0),0),0)</f>
        <v>332.49554657019428</v>
      </c>
      <c r="BG2203" s="6">
        <f>IF(AND(BG$4&gt;=$T2203,BG$4&lt;=$U2203),$K2203*HLOOKUP($C2203&amp;$D2203&amp;$K$4,Indexación!$O$27:$BZ$127,MATCH(BG$4,Indexación!$O$27:$O$127,0),0)+$L2203*HLOOKUP($C2203&amp;$D2203&amp;$L$4,Indexación!$O$27:$BZ$127,MATCH(BG$4,Indexación!$O$27:$O$127,0),0)+$M2203*HLOOKUP($C2203&amp;$D2203&amp;$M$4,Indexación!$O$27:$BZ$127,MATCH(BG$4,Indexación!$O$27:$O$127,0),0),0)</f>
        <v>345.37600934990144</v>
      </c>
      <c r="BH2203" s="6">
        <f>IF(AND(BH$4&gt;=$T2203,BH$4&lt;=$U2203),$K2203*HLOOKUP($C2203&amp;$D2203&amp;$K$4,Indexación!$O$27:$BZ$127,MATCH(BH$4,Indexación!$O$27:$O$127,0),0)+$L2203*HLOOKUP($C2203&amp;$D2203&amp;$L$4,Indexación!$O$27:$BZ$127,MATCH(BH$4,Indexación!$O$27:$O$127,0),0)+$M2203*HLOOKUP($C2203&amp;$D2203&amp;$M$4,Indexación!$O$27:$BZ$127,MATCH(BH$4,Indexación!$O$27:$O$127,0),0),0)</f>
        <v>358.18450948779542</v>
      </c>
      <c r="BI2203" s="6">
        <f>IF(AND(BI$4&gt;=$T2203,BI$4&lt;=$U2203),$K2203*HLOOKUP($C2203&amp;$D2203&amp;$K$4,Indexación!$O$27:$BZ$127,MATCH(BI$4,Indexación!$O$27:$O$127,0),0)+$L2203*HLOOKUP($C2203&amp;$D2203&amp;$L$4,Indexación!$O$27:$BZ$127,MATCH(BI$4,Indexación!$O$27:$O$127,0),0)+$M2203*HLOOKUP($C2203&amp;$D2203&amp;$M$4,Indexación!$O$27:$BZ$127,MATCH(BI$4,Indexación!$O$27:$O$127,0),0),0)</f>
        <v>377.47263508253718</v>
      </c>
      <c r="BJ2203" s="6">
        <f>IF(AND(BJ$4&gt;=$T2203,BJ$4&lt;=$U2203),$K2203*HLOOKUP($C2203&amp;$D2203&amp;$K$4,Indexación!$O$27:$BZ$127,MATCH(BJ$4,Indexación!$O$27:$O$127,0),0)+$L2203*HLOOKUP($C2203&amp;$D2203&amp;$L$4,Indexación!$O$27:$BZ$127,MATCH(BJ$4,Indexación!$O$27:$O$127,0),0)+$M2203*HLOOKUP($C2203&amp;$D2203&amp;$M$4,Indexación!$O$27:$BZ$127,MATCH(BJ$4,Indexación!$O$27:$O$127,0),0),0)</f>
        <v>388.02411780485005</v>
      </c>
      <c r="BK2203" s="6">
        <f>IF(AND(BK$4&gt;=$T2203,BK$4&lt;=$U2203),$K2203*HLOOKUP($C2203&amp;$D2203&amp;$K$4,Indexación!$O$27:$BZ$127,MATCH(BK$4,Indexación!$O$27:$O$127,0),0)+$L2203*HLOOKUP($C2203&amp;$D2203&amp;$L$4,Indexación!$O$27:$BZ$127,MATCH(BK$4,Indexación!$O$27:$O$127,0),0)+$M2203*HLOOKUP($C2203&amp;$D2203&amp;$M$4,Indexación!$O$27:$BZ$127,MATCH(BK$4,Indexación!$O$27:$O$127,0),0),0)</f>
        <v>387.34593485233194</v>
      </c>
      <c r="BL2203" s="6">
        <f>IF(AND(BL$4&gt;=$T2203,BL$4&lt;=$U2203),$K2203*HLOOKUP($C2203&amp;$D2203&amp;$K$4,Indexación!$O$27:$BZ$127,MATCH(BL$4,Indexación!$O$27:$O$127,0),0)+$L2203*HLOOKUP($C2203&amp;$D2203&amp;$L$4,Indexación!$O$27:$BZ$127,MATCH(BL$4,Indexación!$O$27:$O$127,0),0)+$M2203*HLOOKUP($C2203&amp;$D2203&amp;$M$4,Indexación!$O$27:$BZ$127,MATCH(BL$4,Indexación!$O$27:$O$127,0),0),0)</f>
        <v>390.84945344380571</v>
      </c>
      <c r="BM2203" s="6">
        <f>IF(AND(BM$4&gt;=$T2203,BM$4&lt;=$U2203),$K2203*HLOOKUP($C2203&amp;$D2203&amp;$K$4,Indexación!$O$27:$BZ$127,MATCH(BM$4,Indexación!$O$27:$O$127,0),0)+$L2203*HLOOKUP($C2203&amp;$D2203&amp;$L$4,Indexación!$O$27:$BZ$127,MATCH(BM$4,Indexación!$O$27:$O$127,0),0)+$M2203*HLOOKUP($C2203&amp;$D2203&amp;$M$4,Indexación!$O$27:$BZ$127,MATCH(BM$4,Indexación!$O$27:$O$127,0),0),0)</f>
        <v>393.39535005337763</v>
      </c>
      <c r="BN2203" s="6">
        <f>IF(AND(BN$4&gt;=$T2203,BN$4&lt;=$U2203),$K2203*HLOOKUP($C2203&amp;$D2203&amp;$K$4,Indexación!$O$27:$BZ$127,MATCH(BN$4,Indexación!$O$27:$O$127,0),0)+$L2203*HLOOKUP($C2203&amp;$D2203&amp;$L$4,Indexación!$O$27:$BZ$127,MATCH(BN$4,Indexación!$O$27:$O$127,0),0)+$M2203*HLOOKUP($C2203&amp;$D2203&amp;$M$4,Indexación!$O$27:$BZ$127,MATCH(BN$4,Indexación!$O$27:$O$127,0),0),0)</f>
        <v>392.74032492380468</v>
      </c>
      <c r="BO2203" s="6">
        <f>IF(AND(BO$4&gt;=$T2203,BO$4&lt;=$U2203),$K2203*HLOOKUP($C2203&amp;$D2203&amp;$K$4,Indexación!$O$27:$BZ$127,MATCH(BO$4,Indexación!$O$27:$O$127,0),0)+$L2203*HLOOKUP($C2203&amp;$D2203&amp;$L$4,Indexación!$O$27:$BZ$127,MATCH(BO$4,Indexación!$O$27:$O$127,0),0)+$M2203*HLOOKUP($C2203&amp;$D2203&amp;$M$4,Indexación!$O$27:$BZ$127,MATCH(BO$4,Indexación!$O$27:$O$127,0),0),0)</f>
        <v>388.88063981213111</v>
      </c>
      <c r="BP2203" s="6">
        <f>IF(AND(BP$4&gt;=$T2203,BP$4&lt;=$U2203),$K2203*HLOOKUP($C2203&amp;$D2203&amp;$K$4,Indexación!$O$27:$BZ$127,MATCH(BP$4,Indexación!$O$27:$O$127,0),0)+$L2203*HLOOKUP($C2203&amp;$D2203&amp;$L$4,Indexación!$O$27:$BZ$127,MATCH(BP$4,Indexación!$O$27:$O$127,0),0)+$M2203*HLOOKUP($C2203&amp;$D2203&amp;$M$4,Indexación!$O$27:$BZ$127,MATCH(BP$4,Indexación!$O$27:$O$127,0),0),0)</f>
        <v>374.71323431317347</v>
      </c>
      <c r="BQ2203" s="6">
        <f>IF(AND(BQ$4&gt;=$T2203,BQ$4&lt;=$U2203),$K2203*HLOOKUP($C2203&amp;$D2203&amp;$K$4,Indexación!$O$27:$BZ$127,MATCH(BQ$4,Indexación!$O$27:$O$127,0),0)+$L2203*HLOOKUP($C2203&amp;$D2203&amp;$L$4,Indexación!$O$27:$BZ$127,MATCH(BQ$4,Indexación!$O$27:$O$127,0),0)+$M2203*HLOOKUP($C2203&amp;$D2203&amp;$M$4,Indexación!$O$27:$BZ$127,MATCH(BQ$4,Indexación!$O$27:$O$127,0),0),0)</f>
        <v>367.48143798768473</v>
      </c>
      <c r="BR2203" s="6">
        <f>IF(AND(BR$4&gt;=$T2203,BR$4&lt;=$U2203),$K2203*HLOOKUP($C2203&amp;$D2203&amp;$K$4,Indexación!$O$27:$BZ$127,MATCH(BR$4,Indexación!$O$27:$O$127,0),0)+$L2203*HLOOKUP($C2203&amp;$D2203&amp;$L$4,Indexación!$O$27:$BZ$127,MATCH(BR$4,Indexación!$O$27:$O$127,0),0)+$M2203*HLOOKUP($C2203&amp;$D2203&amp;$M$4,Indexación!$O$27:$BZ$127,MATCH(BR$4,Indexación!$O$27:$O$127,0),0),0)</f>
        <v>355.96751492940166</v>
      </c>
    </row>
    <row r="2204" spans="2:70" x14ac:dyDescent="0.25">
      <c r="B2204" t="s">
        <v>2944</v>
      </c>
      <c r="C2204" t="s">
        <v>2944</v>
      </c>
      <c r="D2204" t="s">
        <v>23</v>
      </c>
      <c r="E2204" t="s">
        <v>2948</v>
      </c>
      <c r="F2204" t="s">
        <v>2949</v>
      </c>
      <c r="G2204" t="s">
        <v>35</v>
      </c>
      <c r="H2204" t="str">
        <f>VLOOKUP(G2204,'Homologa Empresas'!$C$5:$D$102,2,0)</f>
        <v>ENGIE</v>
      </c>
      <c r="I2204" s="5">
        <v>110</v>
      </c>
      <c r="J2204" s="6">
        <v>2599756.1689086421</v>
      </c>
      <c r="K2204" s="6">
        <v>16407.067256745158</v>
      </c>
      <c r="L2204" s="6">
        <v>7333.6212908245643</v>
      </c>
      <c r="M2204" s="6">
        <v>2125.7412074182148</v>
      </c>
      <c r="N2204" s="6">
        <v>25866.429754987934</v>
      </c>
      <c r="O2204" s="5" t="s">
        <v>28</v>
      </c>
      <c r="P2204" s="5" t="s">
        <v>28</v>
      </c>
      <c r="Q2204" s="5"/>
      <c r="R2204" s="5" t="s">
        <v>29</v>
      </c>
      <c r="S2204" s="5" t="s">
        <v>30</v>
      </c>
      <c r="T2204" s="7">
        <v>43831</v>
      </c>
      <c r="U2204" s="7">
        <v>45657</v>
      </c>
      <c r="V2204" s="8"/>
      <c r="W2204" s="6">
        <f>IF(AND(W$4&gt;=$T2204,W$4&lt;=$U2204),$K2204*HLOOKUP($C2204&amp;$D2204&amp;$K$4,Indexación!$O$27:$BZ$127,MATCH(W$4,Indexación!$O$27:$O$127,0),0)+$L2204*HLOOKUP($C2204&amp;$D2204&amp;$L$4,Indexación!$O$27:$BZ$127,MATCH(W$4,Indexación!$O$27:$O$127,0),0)+$M2204*HLOOKUP($C2204&amp;$D2204&amp;$M$4,Indexación!$O$27:$BZ$127,MATCH(W$4,Indexación!$O$27:$O$127,0),0),0)</f>
        <v>23272.828989820693</v>
      </c>
      <c r="X2204" s="6">
        <f>IF(AND(X$4&gt;=$T2204,X$4&lt;=$U2204),$K2204*HLOOKUP($C2204&amp;$D2204&amp;$K$4,Indexación!$O$27:$BZ$127,MATCH(X$4,Indexación!$O$27:$O$127,0),0)+$L2204*HLOOKUP($C2204&amp;$D2204&amp;$L$4,Indexación!$O$27:$BZ$127,MATCH(X$4,Indexación!$O$27:$O$127,0),0)+$M2204*HLOOKUP($C2204&amp;$D2204&amp;$M$4,Indexación!$O$27:$BZ$127,MATCH(X$4,Indexación!$O$27:$O$127,0),0),0)</f>
        <v>23430.373771689898</v>
      </c>
      <c r="Y2204" s="6">
        <f>IF(AND(Y$4&gt;=$T2204,Y$4&lt;=$U2204),$K2204*HLOOKUP($C2204&amp;$D2204&amp;$K$4,Indexación!$O$27:$BZ$127,MATCH(Y$4,Indexación!$O$27:$O$127,0),0)+$L2204*HLOOKUP($C2204&amp;$D2204&amp;$L$4,Indexación!$O$27:$BZ$127,MATCH(Y$4,Indexación!$O$27:$O$127,0),0)+$M2204*HLOOKUP($C2204&amp;$D2204&amp;$M$4,Indexación!$O$27:$BZ$127,MATCH(Y$4,Indexación!$O$27:$O$127,0),0),0)</f>
        <v>23499.124664646155</v>
      </c>
      <c r="Z2204" s="6">
        <f>IF(AND(Z$4&gt;=$T2204,Z$4&lt;=$U2204),$K2204*HLOOKUP($C2204&amp;$D2204&amp;$K$4,Indexación!$O$27:$BZ$127,MATCH(Z$4,Indexación!$O$27:$O$127,0),0)+$L2204*HLOOKUP($C2204&amp;$D2204&amp;$L$4,Indexación!$O$27:$BZ$127,MATCH(Z$4,Indexación!$O$27:$O$127,0),0)+$M2204*HLOOKUP($C2204&amp;$D2204&amp;$M$4,Indexación!$O$27:$BZ$127,MATCH(Z$4,Indexación!$O$27:$O$127,0),0),0)</f>
        <v>23051.688639334552</v>
      </c>
      <c r="AA2204" s="6">
        <f>IF(AND(AA$4&gt;=$T2204,AA$4&lt;=$U2204),$K2204*HLOOKUP($C2204&amp;$D2204&amp;$K$4,Indexación!$O$27:$BZ$127,MATCH(AA$4,Indexación!$O$27:$O$127,0),0)+$L2204*HLOOKUP($C2204&amp;$D2204&amp;$L$4,Indexación!$O$27:$BZ$127,MATCH(AA$4,Indexación!$O$27:$O$127,0),0)+$M2204*HLOOKUP($C2204&amp;$D2204&amp;$M$4,Indexación!$O$27:$BZ$127,MATCH(AA$4,Indexación!$O$27:$O$127,0),0),0)</f>
        <v>22189.039237720226</v>
      </c>
      <c r="AB2204" s="6">
        <f>IF(AND(AB$4&gt;=$T2204,AB$4&lt;=$U2204),$K2204*HLOOKUP($C2204&amp;$D2204&amp;$K$4,Indexación!$O$27:$BZ$127,MATCH(AB$4,Indexación!$O$27:$O$127,0),0)+$L2204*HLOOKUP($C2204&amp;$D2204&amp;$L$4,Indexación!$O$27:$BZ$127,MATCH(AB$4,Indexación!$O$27:$O$127,0),0)+$M2204*HLOOKUP($C2204&amp;$D2204&amp;$M$4,Indexación!$O$27:$BZ$127,MATCH(AB$4,Indexación!$O$27:$O$127,0),0),0)</f>
        <v>21868.853396991781</v>
      </c>
      <c r="AC2204" s="6">
        <f>IF(AND(AC$4&gt;=$T2204,AC$4&lt;=$U2204),$K2204*HLOOKUP($C2204&amp;$D2204&amp;$K$4,Indexación!$O$27:$BZ$127,MATCH(AC$4,Indexación!$O$27:$O$127,0),0)+$L2204*HLOOKUP($C2204&amp;$D2204&amp;$L$4,Indexación!$O$27:$BZ$127,MATCH(AC$4,Indexación!$O$27:$O$127,0),0)+$M2204*HLOOKUP($C2204&amp;$D2204&amp;$M$4,Indexación!$O$27:$BZ$127,MATCH(AC$4,Indexación!$O$27:$O$127,0),0),0)</f>
        <v>22497.564521646036</v>
      </c>
      <c r="AD2204" s="6">
        <f>IF(AND(AD$4&gt;=$T2204,AD$4&lt;=$U2204),$K2204*HLOOKUP($C2204&amp;$D2204&amp;$K$4,Indexación!$O$27:$BZ$127,MATCH(AD$4,Indexación!$O$27:$O$127,0),0)+$L2204*HLOOKUP($C2204&amp;$D2204&amp;$L$4,Indexación!$O$27:$BZ$127,MATCH(AD$4,Indexación!$O$27:$O$127,0),0)+$M2204*HLOOKUP($C2204&amp;$D2204&amp;$M$4,Indexación!$O$27:$BZ$127,MATCH(AD$4,Indexación!$O$27:$O$127,0),0),0)</f>
        <v>23123.428207863064</v>
      </c>
      <c r="AE2204" s="6">
        <f>IF(AND(AE$4&gt;=$T2204,AE$4&lt;=$U2204),$K2204*HLOOKUP($C2204&amp;$D2204&amp;$K$4,Indexación!$O$27:$BZ$127,MATCH(AE$4,Indexación!$O$27:$O$127,0),0)+$L2204*HLOOKUP($C2204&amp;$D2204&amp;$L$4,Indexación!$O$27:$BZ$127,MATCH(AE$4,Indexación!$O$27:$O$127,0),0)+$M2204*HLOOKUP($C2204&amp;$D2204&amp;$M$4,Indexación!$O$27:$BZ$127,MATCH(AE$4,Indexación!$O$27:$O$127,0),0),0)</f>
        <v>23371.419404226039</v>
      </c>
      <c r="AF2204" s="6">
        <f>IF(AND(AF$4&gt;=$T2204,AF$4&lt;=$U2204),$K2204*HLOOKUP($C2204&amp;$D2204&amp;$K$4,Indexación!$O$27:$BZ$127,MATCH(AF$4,Indexación!$O$27:$O$127,0),0)+$L2204*HLOOKUP($C2204&amp;$D2204&amp;$L$4,Indexación!$O$27:$BZ$127,MATCH(AF$4,Indexación!$O$27:$O$127,0),0)+$M2204*HLOOKUP($C2204&amp;$D2204&amp;$M$4,Indexación!$O$27:$BZ$127,MATCH(AF$4,Indexación!$O$27:$O$127,0),0),0)</f>
        <v>23413.8652058074</v>
      </c>
      <c r="AG2204" s="6">
        <f>IF(AND(AG$4&gt;=$T2204,AG$4&lt;=$U2204),$K2204*HLOOKUP($C2204&amp;$D2204&amp;$K$4,Indexación!$O$27:$BZ$127,MATCH(AG$4,Indexación!$O$27:$O$127,0),0)+$L2204*HLOOKUP($C2204&amp;$D2204&amp;$L$4,Indexación!$O$27:$BZ$127,MATCH(AG$4,Indexación!$O$27:$O$127,0),0)+$M2204*HLOOKUP($C2204&amp;$D2204&amp;$M$4,Indexación!$O$27:$BZ$127,MATCH(AG$4,Indexación!$O$27:$O$127,0),0),0)</f>
        <v>23800.763176498189</v>
      </c>
      <c r="AH2204" s="6">
        <f>IF(AND(AH$4&gt;=$T2204,AH$4&lt;=$U2204),$K2204*HLOOKUP($C2204&amp;$D2204&amp;$K$4,Indexación!$O$27:$BZ$127,MATCH(AH$4,Indexación!$O$27:$O$127,0),0)+$L2204*HLOOKUP($C2204&amp;$D2204&amp;$L$4,Indexación!$O$27:$BZ$127,MATCH(AH$4,Indexación!$O$27:$O$127,0),0)+$M2204*HLOOKUP($C2204&amp;$D2204&amp;$M$4,Indexación!$O$27:$BZ$127,MATCH(AH$4,Indexación!$O$27:$O$127,0),0),0)</f>
        <v>23578.550247546427</v>
      </c>
      <c r="AI2204" s="6">
        <f>IF(AND(AI$4&gt;=$T2204,AI$4&lt;=$U2204),$K2204*HLOOKUP($C2204&amp;$D2204&amp;$K$4,Indexación!$O$27:$BZ$127,MATCH(AI$4,Indexación!$O$27:$O$127,0),0)+$L2204*HLOOKUP($C2204&amp;$D2204&amp;$L$4,Indexación!$O$27:$BZ$127,MATCH(AI$4,Indexación!$O$27:$O$127,0),0)+$M2204*HLOOKUP($C2204&amp;$D2204&amp;$M$4,Indexación!$O$27:$BZ$127,MATCH(AI$4,Indexación!$O$27:$O$127,0),0),0)</f>
        <v>24156.153919791635</v>
      </c>
      <c r="AJ2204" s="6">
        <f>IF(AND(AJ$4&gt;=$T2204,AJ$4&lt;=$U2204),$K2204*HLOOKUP($C2204&amp;$D2204&amp;$K$4,Indexación!$O$27:$BZ$127,MATCH(AJ$4,Indexación!$O$27:$O$127,0),0)+$L2204*HLOOKUP($C2204&amp;$D2204&amp;$L$4,Indexación!$O$27:$BZ$127,MATCH(AJ$4,Indexación!$O$27:$O$127,0),0)+$M2204*HLOOKUP($C2204&amp;$D2204&amp;$M$4,Indexación!$O$27:$BZ$127,MATCH(AJ$4,Indexación!$O$27:$O$127,0),0),0)</f>
        <v>24946.885018312882</v>
      </c>
      <c r="AK2204" s="6">
        <f>IF(AND(AK$4&gt;=$T2204,AK$4&lt;=$U2204),$K2204*HLOOKUP($C2204&amp;$D2204&amp;$K$4,Indexación!$O$27:$BZ$127,MATCH(AK$4,Indexación!$O$27:$O$127,0),0)+$L2204*HLOOKUP($C2204&amp;$D2204&amp;$L$4,Indexación!$O$27:$BZ$127,MATCH(AK$4,Indexación!$O$27:$O$127,0),0)+$M2204*HLOOKUP($C2204&amp;$D2204&amp;$M$4,Indexación!$O$27:$BZ$127,MATCH(AK$4,Indexación!$O$27:$O$127,0),0),0)</f>
        <v>25411.66386270904</v>
      </c>
      <c r="AL2204" s="6">
        <f>IF(AND(AL$4&gt;=$T2204,AL$4&lt;=$U2204),$K2204*HLOOKUP($C2204&amp;$D2204&amp;$K$4,Indexación!$O$27:$BZ$127,MATCH(AL$4,Indexación!$O$27:$O$127,0),0)+$L2204*HLOOKUP($C2204&amp;$D2204&amp;$L$4,Indexación!$O$27:$BZ$127,MATCH(AL$4,Indexación!$O$27:$O$127,0),0)+$M2204*HLOOKUP($C2204&amp;$D2204&amp;$M$4,Indexación!$O$27:$BZ$127,MATCH(AL$4,Indexación!$O$27:$O$127,0),0),0)</f>
        <v>25504.251549049768</v>
      </c>
      <c r="AM2204" s="6">
        <f>IF(AND(AM$4&gt;=$T2204,AM$4&lt;=$U2204),$K2204*HLOOKUP($C2204&amp;$D2204&amp;$K$4,Indexación!$O$27:$BZ$127,MATCH(AM$4,Indexación!$O$27:$O$127,0),0)+$L2204*HLOOKUP($C2204&amp;$D2204&amp;$L$4,Indexación!$O$27:$BZ$127,MATCH(AM$4,Indexación!$O$27:$O$127,0),0)+$M2204*HLOOKUP($C2204&amp;$D2204&amp;$M$4,Indexación!$O$27:$BZ$127,MATCH(AM$4,Indexación!$O$27:$O$127,0),0),0)</f>
        <v>25513.551214112958</v>
      </c>
      <c r="AN2204" s="6">
        <f>IF(AND(AN$4&gt;=$T2204,AN$4&lt;=$U2204),$K2204*HLOOKUP($C2204&amp;$D2204&amp;$K$4,Indexación!$O$27:$BZ$127,MATCH(AN$4,Indexación!$O$27:$O$127,0),0)+$L2204*HLOOKUP($C2204&amp;$D2204&amp;$L$4,Indexación!$O$27:$BZ$127,MATCH(AN$4,Indexación!$O$27:$O$127,0),0)+$M2204*HLOOKUP($C2204&amp;$D2204&amp;$M$4,Indexación!$O$27:$BZ$127,MATCH(AN$4,Indexación!$O$27:$O$127,0),0),0)</f>
        <v>26160.981714376478</v>
      </c>
      <c r="AO2204" s="6">
        <f>IF(AND(AO$4&gt;=$T2204,AO$4&lt;=$U2204),$K2204*HLOOKUP($C2204&amp;$D2204&amp;$K$4,Indexación!$O$27:$BZ$127,MATCH(AO$4,Indexación!$O$27:$O$127,0),0)+$L2204*HLOOKUP($C2204&amp;$D2204&amp;$L$4,Indexación!$O$27:$BZ$127,MATCH(AO$4,Indexación!$O$27:$O$127,0),0)+$M2204*HLOOKUP($C2204&amp;$D2204&amp;$M$4,Indexación!$O$27:$BZ$127,MATCH(AO$4,Indexación!$O$27:$O$127,0),0),0)</f>
        <v>26132.074367523725</v>
      </c>
      <c r="AP2204" s="6">
        <f>IF(AND(AP$4&gt;=$T2204,AP$4&lt;=$U2204),$K2204*HLOOKUP($C2204&amp;$D2204&amp;$K$4,Indexación!$O$27:$BZ$127,MATCH(AP$4,Indexación!$O$27:$O$127,0),0)+$L2204*HLOOKUP($C2204&amp;$D2204&amp;$L$4,Indexación!$O$27:$BZ$127,MATCH(AP$4,Indexación!$O$27:$O$127,0),0)+$M2204*HLOOKUP($C2204&amp;$D2204&amp;$M$4,Indexación!$O$27:$BZ$127,MATCH(AP$4,Indexación!$O$27:$O$127,0),0),0)</f>
        <v>25795.893763672957</v>
      </c>
      <c r="AQ2204" s="6">
        <f>IF(AND(AQ$4&gt;=$T2204,AQ$4&lt;=$U2204),$K2204*HLOOKUP($C2204&amp;$D2204&amp;$K$4,Indexación!$O$27:$BZ$127,MATCH(AQ$4,Indexación!$O$27:$O$127,0),0)+$L2204*HLOOKUP($C2204&amp;$D2204&amp;$L$4,Indexación!$O$27:$BZ$127,MATCH(AQ$4,Indexación!$O$27:$O$127,0),0)+$M2204*HLOOKUP($C2204&amp;$D2204&amp;$M$4,Indexación!$O$27:$BZ$127,MATCH(AQ$4,Indexación!$O$27:$O$127,0),0),0)</f>
        <v>25338.067151299943</v>
      </c>
      <c r="AR2204" s="6">
        <f>IF(AND(AR$4&gt;=$T2204,AR$4&lt;=$U2204),$K2204*HLOOKUP($C2204&amp;$D2204&amp;$K$4,Indexación!$O$27:$BZ$127,MATCH(AR$4,Indexación!$O$27:$O$127,0),0)+$L2204*HLOOKUP($C2204&amp;$D2204&amp;$L$4,Indexación!$O$27:$BZ$127,MATCH(AR$4,Indexación!$O$27:$O$127,0),0)+$M2204*HLOOKUP($C2204&amp;$D2204&amp;$M$4,Indexación!$O$27:$BZ$127,MATCH(AR$4,Indexación!$O$27:$O$127,0),0),0)</f>
        <v>24674.650138579687</v>
      </c>
      <c r="AS2204" s="6">
        <f>IF(AND(AS$4&gt;=$T2204,AS$4&lt;=$U2204),$K2204*HLOOKUP($C2204&amp;$D2204&amp;$K$4,Indexación!$O$27:$BZ$127,MATCH(AS$4,Indexación!$O$27:$O$127,0),0)+$L2204*HLOOKUP($C2204&amp;$D2204&amp;$L$4,Indexación!$O$27:$BZ$127,MATCH(AS$4,Indexación!$O$27:$O$127,0),0)+$M2204*HLOOKUP($C2204&amp;$D2204&amp;$M$4,Indexación!$O$27:$BZ$127,MATCH(AS$4,Indexación!$O$27:$O$127,0),0),0)</f>
        <v>24821.235845444557</v>
      </c>
      <c r="AT2204" s="6">
        <f>IF(AND(AT$4&gt;=$T2204,AT$4&lt;=$U2204),$K2204*HLOOKUP($C2204&amp;$D2204&amp;$K$4,Indexación!$O$27:$BZ$127,MATCH(AT$4,Indexación!$O$27:$O$127,0),0)+$L2204*HLOOKUP($C2204&amp;$D2204&amp;$L$4,Indexación!$O$27:$BZ$127,MATCH(AT$4,Indexación!$O$27:$O$127,0),0)+$M2204*HLOOKUP($C2204&amp;$D2204&amp;$M$4,Indexación!$O$27:$BZ$127,MATCH(AT$4,Indexación!$O$27:$O$127,0),0),0)</f>
        <v>24401.156277808412</v>
      </c>
      <c r="AU2204" s="6">
        <f>IF(AND(AU$4&gt;=$T2204,AU$4&lt;=$U2204),$K2204*HLOOKUP($C2204&amp;$D2204&amp;$K$4,Indexación!$O$27:$BZ$127,MATCH(AU$4,Indexación!$O$27:$O$127,0),0)+$L2204*HLOOKUP($C2204&amp;$D2204&amp;$L$4,Indexación!$O$27:$BZ$127,MATCH(AU$4,Indexación!$O$27:$O$127,0),0)+$M2204*HLOOKUP($C2204&amp;$D2204&amp;$M$4,Indexación!$O$27:$BZ$127,MATCH(AU$4,Indexación!$O$27:$O$127,0),0),0)</f>
        <v>24554.189909818604</v>
      </c>
      <c r="AV2204" s="6">
        <f>IF(AND(AV$4&gt;=$T2204,AV$4&lt;=$U2204),$K2204*HLOOKUP($C2204&amp;$D2204&amp;$K$4,Indexación!$O$27:$BZ$127,MATCH(AV$4,Indexación!$O$27:$O$127,0),0)+$L2204*HLOOKUP($C2204&amp;$D2204&amp;$L$4,Indexación!$O$27:$BZ$127,MATCH(AV$4,Indexación!$O$27:$O$127,0),0)+$M2204*HLOOKUP($C2204&amp;$D2204&amp;$M$4,Indexación!$O$27:$BZ$127,MATCH(AV$4,Indexación!$O$27:$O$127,0),0),0)</f>
        <v>23902.711509206925</v>
      </c>
      <c r="AW2204" s="6">
        <f>IF(AND(AW$4&gt;=$T2204,AW$4&lt;=$U2204),$K2204*HLOOKUP($C2204&amp;$D2204&amp;$K$4,Indexación!$O$27:$BZ$127,MATCH(AW$4,Indexación!$O$27:$O$127,0),0)+$L2204*HLOOKUP($C2204&amp;$D2204&amp;$L$4,Indexación!$O$27:$BZ$127,MATCH(AW$4,Indexación!$O$27:$O$127,0),0)+$M2204*HLOOKUP($C2204&amp;$D2204&amp;$M$4,Indexación!$O$27:$BZ$127,MATCH(AW$4,Indexación!$O$27:$O$127,0),0),0)</f>
        <v>24774.855350310238</v>
      </c>
      <c r="AX2204" s="6">
        <f>IF(AND(AX$4&gt;=$T2204,AX$4&lt;=$U2204),$K2204*HLOOKUP($C2204&amp;$D2204&amp;$K$4,Indexación!$O$27:$BZ$127,MATCH(AX$4,Indexación!$O$27:$O$127,0),0)+$L2204*HLOOKUP($C2204&amp;$D2204&amp;$L$4,Indexación!$O$27:$BZ$127,MATCH(AX$4,Indexación!$O$27:$O$127,0),0)+$M2204*HLOOKUP($C2204&amp;$D2204&amp;$M$4,Indexación!$O$27:$BZ$127,MATCH(AX$4,Indexación!$O$27:$O$127,0),0),0)</f>
        <v>25235.097797492766</v>
      </c>
      <c r="AY2204" s="6">
        <f>IF(AND(AY$4&gt;=$T2204,AY$4&lt;=$U2204),$K2204*HLOOKUP($C2204&amp;$D2204&amp;$K$4,Indexación!$O$27:$BZ$127,MATCH(AY$4,Indexación!$O$27:$O$127,0),0)+$L2204*HLOOKUP($C2204&amp;$D2204&amp;$L$4,Indexación!$O$27:$BZ$127,MATCH(AY$4,Indexación!$O$27:$O$127,0),0)+$M2204*HLOOKUP($C2204&amp;$D2204&amp;$M$4,Indexación!$O$27:$BZ$127,MATCH(AY$4,Indexación!$O$27:$O$127,0),0),0)</f>
        <v>25868.437035453222</v>
      </c>
      <c r="AZ2204" s="6">
        <f>IF(AND(AZ$4&gt;=$T2204,AZ$4&lt;=$U2204),$K2204*HLOOKUP($C2204&amp;$D2204&amp;$K$4,Indexación!$O$27:$BZ$127,MATCH(AZ$4,Indexación!$O$27:$O$127,0),0)+$L2204*HLOOKUP($C2204&amp;$D2204&amp;$L$4,Indexación!$O$27:$BZ$127,MATCH(AZ$4,Indexación!$O$27:$O$127,0),0)+$M2204*HLOOKUP($C2204&amp;$D2204&amp;$M$4,Indexación!$O$27:$BZ$127,MATCH(AZ$4,Indexación!$O$27:$O$127,0),0),0)</f>
        <v>25784.570036311965</v>
      </c>
      <c r="BA2204" s="6">
        <f>IF(AND(BA$4&gt;=$T2204,BA$4&lt;=$U2204),$K2204*HLOOKUP($C2204&amp;$D2204&amp;$K$4,Indexación!$O$27:$BZ$127,MATCH(BA$4,Indexación!$O$27:$O$127,0),0)+$L2204*HLOOKUP($C2204&amp;$D2204&amp;$L$4,Indexación!$O$27:$BZ$127,MATCH(BA$4,Indexación!$O$27:$O$127,0),0)+$M2204*HLOOKUP($C2204&amp;$D2204&amp;$M$4,Indexación!$O$27:$BZ$127,MATCH(BA$4,Indexación!$O$27:$O$127,0),0),0)</f>
        <v>25279.341874849328</v>
      </c>
      <c r="BB2204" s="6">
        <f>IF(AND(BB$4&gt;=$T2204,BB$4&lt;=$U2204),$K2204*HLOOKUP($C2204&amp;$D2204&amp;$K$4,Indexación!$O$27:$BZ$127,MATCH(BB$4,Indexación!$O$27:$O$127,0),0)+$L2204*HLOOKUP($C2204&amp;$D2204&amp;$L$4,Indexación!$O$27:$BZ$127,MATCH(BB$4,Indexación!$O$27:$O$127,0),0)+$M2204*HLOOKUP($C2204&amp;$D2204&amp;$M$4,Indexación!$O$27:$BZ$127,MATCH(BB$4,Indexación!$O$27:$O$127,0),0),0)</f>
        <v>25351.700556691554</v>
      </c>
      <c r="BC2204" s="6">
        <f>IF(AND(BC$4&gt;=$T2204,BC$4&lt;=$U2204),$K2204*HLOOKUP($C2204&amp;$D2204&amp;$K$4,Indexación!$O$27:$BZ$127,MATCH(BC$4,Indexación!$O$27:$O$127,0),0)+$L2204*HLOOKUP($C2204&amp;$D2204&amp;$L$4,Indexación!$O$27:$BZ$127,MATCH(BC$4,Indexación!$O$27:$O$127,0),0)+$M2204*HLOOKUP($C2204&amp;$D2204&amp;$M$4,Indexación!$O$27:$BZ$127,MATCH(BC$4,Indexación!$O$27:$O$127,0),0),0)</f>
        <v>23653.509844902168</v>
      </c>
      <c r="BD2204" s="6">
        <f>IF(AND(BD$4&gt;=$T2204,BD$4&lt;=$U2204),$K2204*HLOOKUP($C2204&amp;$D2204&amp;$K$4,Indexación!$O$27:$BZ$127,MATCH(BD$4,Indexación!$O$27:$O$127,0),0)+$L2204*HLOOKUP($C2204&amp;$D2204&amp;$L$4,Indexación!$O$27:$BZ$127,MATCH(BD$4,Indexación!$O$27:$O$127,0),0)+$M2204*HLOOKUP($C2204&amp;$D2204&amp;$M$4,Indexación!$O$27:$BZ$127,MATCH(BD$4,Indexación!$O$27:$O$127,0),0),0)</f>
        <v>24833.241610924724</v>
      </c>
      <c r="BE2204" s="6">
        <f>IF(AND(BE$4&gt;=$T2204,BE$4&lt;=$U2204),$K2204*HLOOKUP($C2204&amp;$D2204&amp;$K$4,Indexación!$O$27:$BZ$127,MATCH(BE$4,Indexación!$O$27:$O$127,0),0)+$L2204*HLOOKUP($C2204&amp;$D2204&amp;$L$4,Indexación!$O$27:$BZ$127,MATCH(BE$4,Indexación!$O$27:$O$127,0),0)+$M2204*HLOOKUP($C2204&amp;$D2204&amp;$M$4,Indexación!$O$27:$BZ$127,MATCH(BE$4,Indexación!$O$27:$O$127,0),0),0)</f>
        <v>24665.859145925846</v>
      </c>
      <c r="BF2204" s="6">
        <f>IF(AND(BF$4&gt;=$T2204,BF$4&lt;=$U2204),$K2204*HLOOKUP($C2204&amp;$D2204&amp;$K$4,Indexación!$O$27:$BZ$127,MATCH(BF$4,Indexación!$O$27:$O$127,0),0)+$L2204*HLOOKUP($C2204&amp;$D2204&amp;$L$4,Indexación!$O$27:$BZ$127,MATCH(BF$4,Indexación!$O$27:$O$127,0),0)+$M2204*HLOOKUP($C2204&amp;$D2204&amp;$M$4,Indexación!$O$27:$BZ$127,MATCH(BF$4,Indexación!$O$27:$O$127,0),0),0)</f>
        <v>24107.171937337171</v>
      </c>
      <c r="BG2204" s="6">
        <f>IF(AND(BG$4&gt;=$T2204,BG$4&lt;=$U2204),$K2204*HLOOKUP($C2204&amp;$D2204&amp;$K$4,Indexación!$O$27:$BZ$127,MATCH(BG$4,Indexación!$O$27:$O$127,0),0)+$L2204*HLOOKUP($C2204&amp;$D2204&amp;$L$4,Indexación!$O$27:$BZ$127,MATCH(BG$4,Indexación!$O$27:$O$127,0),0)+$M2204*HLOOKUP($C2204&amp;$D2204&amp;$M$4,Indexación!$O$27:$BZ$127,MATCH(BG$4,Indexación!$O$27:$O$127,0),0),0)</f>
        <v>25043.516567436054</v>
      </c>
      <c r="BH2204" s="6">
        <f>IF(AND(BH$4&gt;=$T2204,BH$4&lt;=$U2204),$K2204*HLOOKUP($C2204&amp;$D2204&amp;$K$4,Indexación!$O$27:$BZ$127,MATCH(BH$4,Indexación!$O$27:$O$127,0),0)+$L2204*HLOOKUP($C2204&amp;$D2204&amp;$L$4,Indexación!$O$27:$BZ$127,MATCH(BH$4,Indexación!$O$27:$O$127,0),0)+$M2204*HLOOKUP($C2204&amp;$D2204&amp;$M$4,Indexación!$O$27:$BZ$127,MATCH(BH$4,Indexación!$O$27:$O$127,0),0),0)</f>
        <v>25974.757676973695</v>
      </c>
      <c r="BI2204" s="6">
        <f>IF(AND(BI$4&gt;=$T2204,BI$4&lt;=$U2204),$K2204*HLOOKUP($C2204&amp;$D2204&amp;$K$4,Indexación!$O$27:$BZ$127,MATCH(BI$4,Indexación!$O$27:$O$127,0),0)+$L2204*HLOOKUP($C2204&amp;$D2204&amp;$L$4,Indexación!$O$27:$BZ$127,MATCH(BI$4,Indexación!$O$27:$O$127,0),0)+$M2204*HLOOKUP($C2204&amp;$D2204&amp;$M$4,Indexación!$O$27:$BZ$127,MATCH(BI$4,Indexación!$O$27:$O$127,0),0),0)</f>
        <v>27376.319959291563</v>
      </c>
      <c r="BJ2204" s="6">
        <f>IF(AND(BJ$4&gt;=$T2204,BJ$4&lt;=$U2204),$K2204*HLOOKUP($C2204&amp;$D2204&amp;$K$4,Indexación!$O$27:$BZ$127,MATCH(BJ$4,Indexación!$O$27:$O$127,0),0)+$L2204*HLOOKUP($C2204&amp;$D2204&amp;$L$4,Indexación!$O$27:$BZ$127,MATCH(BJ$4,Indexación!$O$27:$O$127,0),0)+$M2204*HLOOKUP($C2204&amp;$D2204&amp;$M$4,Indexación!$O$27:$BZ$127,MATCH(BJ$4,Indexación!$O$27:$O$127,0),0),0)</f>
        <v>28142.961014055636</v>
      </c>
      <c r="BK2204" s="6">
        <f>IF(AND(BK$4&gt;=$T2204,BK$4&lt;=$U2204),$K2204*HLOOKUP($C2204&amp;$D2204&amp;$K$4,Indexación!$O$27:$BZ$127,MATCH(BK$4,Indexación!$O$27:$O$127,0),0)+$L2204*HLOOKUP($C2204&amp;$D2204&amp;$L$4,Indexación!$O$27:$BZ$127,MATCH(BK$4,Indexación!$O$27:$O$127,0),0)+$M2204*HLOOKUP($C2204&amp;$D2204&amp;$M$4,Indexación!$O$27:$BZ$127,MATCH(BK$4,Indexación!$O$27:$O$127,0),0),0)</f>
        <v>28093.456750310546</v>
      </c>
      <c r="BL2204" s="6">
        <f>IF(AND(BL$4&gt;=$T2204,BL$4&lt;=$U2204),$K2204*HLOOKUP($C2204&amp;$D2204&amp;$K$4,Indexación!$O$27:$BZ$127,MATCH(BL$4,Indexación!$O$27:$O$127,0),0)+$L2204*HLOOKUP($C2204&amp;$D2204&amp;$L$4,Indexación!$O$27:$BZ$127,MATCH(BL$4,Indexación!$O$27:$O$127,0),0)+$M2204*HLOOKUP($C2204&amp;$D2204&amp;$M$4,Indexación!$O$27:$BZ$127,MATCH(BL$4,Indexación!$O$27:$O$127,0),0),0)</f>
        <v>28347.810362491247</v>
      </c>
      <c r="BM2204" s="6">
        <f>IF(AND(BM$4&gt;=$T2204,BM$4&lt;=$U2204),$K2204*HLOOKUP($C2204&amp;$D2204&amp;$K$4,Indexación!$O$27:$BZ$127,MATCH(BM$4,Indexación!$O$27:$O$127,0),0)+$L2204*HLOOKUP($C2204&amp;$D2204&amp;$L$4,Indexación!$O$27:$BZ$127,MATCH(BM$4,Indexación!$O$27:$O$127,0),0)+$M2204*HLOOKUP($C2204&amp;$D2204&amp;$M$4,Indexación!$O$27:$BZ$127,MATCH(BM$4,Indexación!$O$27:$O$127,0),0),0)</f>
        <v>28532.712980498745</v>
      </c>
      <c r="BN2204" s="6">
        <f>IF(AND(BN$4&gt;=$T2204,BN$4&lt;=$U2204),$K2204*HLOOKUP($C2204&amp;$D2204&amp;$K$4,Indexación!$O$27:$BZ$127,MATCH(BN$4,Indexación!$O$27:$O$127,0),0)+$L2204*HLOOKUP($C2204&amp;$D2204&amp;$L$4,Indexación!$O$27:$BZ$127,MATCH(BN$4,Indexación!$O$27:$O$127,0),0)+$M2204*HLOOKUP($C2204&amp;$D2204&amp;$M$4,Indexación!$O$27:$BZ$127,MATCH(BN$4,Indexación!$O$27:$O$127,0),0),0)</f>
        <v>28484.89497185795</v>
      </c>
      <c r="BO2204" s="6">
        <f>IF(AND(BO$4&gt;=$T2204,BO$4&lt;=$U2204),$K2204*HLOOKUP($C2204&amp;$D2204&amp;$K$4,Indexación!$O$27:$BZ$127,MATCH(BO$4,Indexación!$O$27:$O$127,0),0)+$L2204*HLOOKUP($C2204&amp;$D2204&amp;$L$4,Indexación!$O$27:$BZ$127,MATCH(BO$4,Indexación!$O$27:$O$127,0),0)+$M2204*HLOOKUP($C2204&amp;$D2204&amp;$M$4,Indexación!$O$27:$BZ$127,MATCH(BO$4,Indexación!$O$27:$O$127,0),0),0)</f>
        <v>28204.213093528215</v>
      </c>
      <c r="BP2204" s="6">
        <f>IF(AND(BP$4&gt;=$T2204,BP$4&lt;=$U2204),$K2204*HLOOKUP($C2204&amp;$D2204&amp;$K$4,Indexación!$O$27:$BZ$127,MATCH(BP$4,Indexación!$O$27:$O$127,0),0)+$L2204*HLOOKUP($C2204&amp;$D2204&amp;$L$4,Indexación!$O$27:$BZ$127,MATCH(BP$4,Indexación!$O$27:$O$127,0),0)+$M2204*HLOOKUP($C2204&amp;$D2204&amp;$M$4,Indexación!$O$27:$BZ$127,MATCH(BP$4,Indexación!$O$27:$O$127,0),0),0)</f>
        <v>27174.105494416159</v>
      </c>
      <c r="BQ2204" s="6">
        <f>IF(AND(BQ$4&gt;=$T2204,BQ$4&lt;=$U2204),$K2204*HLOOKUP($C2204&amp;$D2204&amp;$K$4,Indexación!$O$27:$BZ$127,MATCH(BQ$4,Indexación!$O$27:$O$127,0),0)+$L2204*HLOOKUP($C2204&amp;$D2204&amp;$L$4,Indexación!$O$27:$BZ$127,MATCH(BQ$4,Indexación!$O$27:$O$127,0),0)+$M2204*HLOOKUP($C2204&amp;$D2204&amp;$M$4,Indexación!$O$27:$BZ$127,MATCH(BQ$4,Indexación!$O$27:$O$127,0),0),0)</f>
        <v>26648.266903236377</v>
      </c>
      <c r="BR2204" s="6">
        <f>IF(AND(BR$4&gt;=$T2204,BR$4&lt;=$U2204),$K2204*HLOOKUP($C2204&amp;$D2204&amp;$K$4,Indexación!$O$27:$BZ$127,MATCH(BR$4,Indexación!$O$27:$O$127,0),0)+$L2204*HLOOKUP($C2204&amp;$D2204&amp;$L$4,Indexación!$O$27:$BZ$127,MATCH(BR$4,Indexación!$O$27:$O$127,0),0)+$M2204*HLOOKUP($C2204&amp;$D2204&amp;$M$4,Indexación!$O$27:$BZ$127,MATCH(BR$4,Indexación!$O$27:$O$127,0),0),0)</f>
        <v>25811.343289257133</v>
      </c>
    </row>
    <row r="2205" spans="2:70" x14ac:dyDescent="0.25">
      <c r="B2205" t="s">
        <v>2944</v>
      </c>
      <c r="C2205" t="s">
        <v>2944</v>
      </c>
      <c r="D2205" t="s">
        <v>23</v>
      </c>
      <c r="E2205" t="s">
        <v>2950</v>
      </c>
      <c r="F2205" t="s">
        <v>2951</v>
      </c>
      <c r="G2205" t="s">
        <v>65</v>
      </c>
      <c r="H2205" t="str">
        <f>VLOOKUP(G2205,'Homologa Empresas'!$C$5:$D$102,2,0)</f>
        <v>SPS_LA_HUAYCA</v>
      </c>
      <c r="I2205" s="5">
        <v>66</v>
      </c>
      <c r="J2205" s="6">
        <v>521129.1279613534</v>
      </c>
      <c r="K2205" s="6">
        <v>5259.7271395342041</v>
      </c>
      <c r="L2205" s="6">
        <v>2347.8212165819214</v>
      </c>
      <c r="M2205" s="6">
        <v>1771.6470101173493</v>
      </c>
      <c r="N2205" s="6">
        <v>9379.1953662334745</v>
      </c>
      <c r="O2205" s="5" t="s">
        <v>28</v>
      </c>
      <c r="P2205" s="5" t="s">
        <v>28</v>
      </c>
      <c r="Q2205" s="5"/>
      <c r="R2205" s="5" t="s">
        <v>29</v>
      </c>
      <c r="S2205" s="5" t="s">
        <v>30</v>
      </c>
      <c r="T2205" s="7">
        <v>43831</v>
      </c>
      <c r="U2205" s="7">
        <v>45657</v>
      </c>
      <c r="V2205" s="8"/>
      <c r="W2205" s="6">
        <f>IF(AND(W$4&gt;=$T2205,W$4&lt;=$U2205),$K2205*HLOOKUP($C2205&amp;$D2205&amp;$K$4,Indexación!$O$27:$BZ$127,MATCH(W$4,Indexación!$O$27:$O$127,0),0)+$L2205*HLOOKUP($C2205&amp;$D2205&amp;$L$4,Indexación!$O$27:$BZ$127,MATCH(W$4,Indexación!$O$27:$O$127,0),0)+$M2205*HLOOKUP($C2205&amp;$D2205&amp;$M$4,Indexación!$O$27:$BZ$127,MATCH(W$4,Indexación!$O$27:$O$127,0),0),0)</f>
        <v>8524.8881071652922</v>
      </c>
      <c r="X2205" s="6">
        <f>IF(AND(X$4&gt;=$T2205,X$4&lt;=$U2205),$K2205*HLOOKUP($C2205&amp;$D2205&amp;$K$4,Indexación!$O$27:$BZ$127,MATCH(X$4,Indexación!$O$27:$O$127,0),0)+$L2205*HLOOKUP($C2205&amp;$D2205&amp;$L$4,Indexación!$O$27:$BZ$127,MATCH(X$4,Indexación!$O$27:$O$127,0),0)+$M2205*HLOOKUP($C2205&amp;$D2205&amp;$M$4,Indexación!$O$27:$BZ$127,MATCH(X$4,Indexación!$O$27:$O$127,0),0),0)</f>
        <v>8581.8417015214309</v>
      </c>
      <c r="Y2205" s="6">
        <f>IF(AND(Y$4&gt;=$T2205,Y$4&lt;=$U2205),$K2205*HLOOKUP($C2205&amp;$D2205&amp;$K$4,Indexación!$O$27:$BZ$127,MATCH(Y$4,Indexación!$O$27:$O$127,0),0)+$L2205*HLOOKUP($C2205&amp;$D2205&amp;$L$4,Indexación!$O$27:$BZ$127,MATCH(Y$4,Indexación!$O$27:$O$127,0),0)+$M2205*HLOOKUP($C2205&amp;$D2205&amp;$M$4,Indexación!$O$27:$BZ$127,MATCH(Y$4,Indexación!$O$27:$O$127,0),0),0)</f>
        <v>8607.1160116679548</v>
      </c>
      <c r="Z2205" s="6">
        <f>IF(AND(Z$4&gt;=$T2205,Z$4&lt;=$U2205),$K2205*HLOOKUP($C2205&amp;$D2205&amp;$K$4,Indexación!$O$27:$BZ$127,MATCH(Z$4,Indexación!$O$27:$O$127,0),0)+$L2205*HLOOKUP($C2205&amp;$D2205&amp;$L$4,Indexación!$O$27:$BZ$127,MATCH(Z$4,Indexación!$O$27:$O$127,0),0)+$M2205*HLOOKUP($C2205&amp;$D2205&amp;$M$4,Indexación!$O$27:$BZ$127,MATCH(Z$4,Indexación!$O$27:$O$127,0),0),0)</f>
        <v>8445.3808324436268</v>
      </c>
      <c r="AA2205" s="6">
        <f>IF(AND(AA$4&gt;=$T2205,AA$4&lt;=$U2205),$K2205*HLOOKUP($C2205&amp;$D2205&amp;$K$4,Indexación!$O$27:$BZ$127,MATCH(AA$4,Indexación!$O$27:$O$127,0),0)+$L2205*HLOOKUP($C2205&amp;$D2205&amp;$L$4,Indexación!$O$27:$BZ$127,MATCH(AA$4,Indexación!$O$27:$O$127,0),0)+$M2205*HLOOKUP($C2205&amp;$D2205&amp;$M$4,Indexación!$O$27:$BZ$127,MATCH(AA$4,Indexación!$O$27:$O$127,0),0),0)</f>
        <v>8132.8213959304812</v>
      </c>
      <c r="AB2205" s="6">
        <f>IF(AND(AB$4&gt;=$T2205,AB$4&lt;=$U2205),$K2205*HLOOKUP($C2205&amp;$D2205&amp;$K$4,Indexación!$O$27:$BZ$127,MATCH(AB$4,Indexación!$O$27:$O$127,0),0)+$L2205*HLOOKUP($C2205&amp;$D2205&amp;$L$4,Indexación!$O$27:$BZ$127,MATCH(AB$4,Indexación!$O$27:$O$127,0),0)+$M2205*HLOOKUP($C2205&amp;$D2205&amp;$M$4,Indexación!$O$27:$BZ$127,MATCH(AB$4,Indexación!$O$27:$O$127,0),0),0)</f>
        <v>8016.2298726292611</v>
      </c>
      <c r="AC2205" s="6">
        <f>IF(AND(AC$4&gt;=$T2205,AC$4&lt;=$U2205),$K2205*HLOOKUP($C2205&amp;$D2205&amp;$K$4,Indexación!$O$27:$BZ$127,MATCH(AC$4,Indexación!$O$27:$O$127,0),0)+$L2205*HLOOKUP($C2205&amp;$D2205&amp;$L$4,Indexación!$O$27:$BZ$127,MATCH(AC$4,Indexación!$O$27:$O$127,0),0)+$M2205*HLOOKUP($C2205&amp;$D2205&amp;$M$4,Indexación!$O$27:$BZ$127,MATCH(AC$4,Indexación!$O$27:$O$127,0),0),0)</f>
        <v>8243.8726090234341</v>
      </c>
      <c r="AD2205" s="6">
        <f>IF(AND(AD$4&gt;=$T2205,AD$4&lt;=$U2205),$K2205*HLOOKUP($C2205&amp;$D2205&amp;$K$4,Indexación!$O$27:$BZ$127,MATCH(AD$4,Indexación!$O$27:$O$127,0),0)+$L2205*HLOOKUP($C2205&amp;$D2205&amp;$L$4,Indexación!$O$27:$BZ$127,MATCH(AD$4,Indexación!$O$27:$O$127,0),0)+$M2205*HLOOKUP($C2205&amp;$D2205&amp;$M$4,Indexación!$O$27:$BZ$127,MATCH(AD$4,Indexación!$O$27:$O$127,0),0),0)</f>
        <v>8471.0190249403277</v>
      </c>
      <c r="AE2205" s="6">
        <f>IF(AND(AE$4&gt;=$T2205,AE$4&lt;=$U2205),$K2205*HLOOKUP($C2205&amp;$D2205&amp;$K$4,Indexación!$O$27:$BZ$127,MATCH(AE$4,Indexación!$O$27:$O$127,0),0)+$L2205*HLOOKUP($C2205&amp;$D2205&amp;$L$4,Indexación!$O$27:$BZ$127,MATCH(AE$4,Indexación!$O$27:$O$127,0),0)+$M2205*HLOOKUP($C2205&amp;$D2205&amp;$M$4,Indexación!$O$27:$BZ$127,MATCH(AE$4,Indexación!$O$27:$O$127,0),0),0)</f>
        <v>8561.3092499585127</v>
      </c>
      <c r="AF2205" s="6">
        <f>IF(AND(AF$4&gt;=$T2205,AF$4&lt;=$U2205),$K2205*HLOOKUP($C2205&amp;$D2205&amp;$K$4,Indexación!$O$27:$BZ$127,MATCH(AF$4,Indexación!$O$27:$O$127,0),0)+$L2205*HLOOKUP($C2205&amp;$D2205&amp;$L$4,Indexación!$O$27:$BZ$127,MATCH(AF$4,Indexación!$O$27:$O$127,0),0)+$M2205*HLOOKUP($C2205&amp;$D2205&amp;$M$4,Indexación!$O$27:$BZ$127,MATCH(AF$4,Indexación!$O$27:$O$127,0),0),0)</f>
        <v>8576.990292718463</v>
      </c>
      <c r="AG2205" s="6">
        <f>IF(AND(AG$4&gt;=$T2205,AG$4&lt;=$U2205),$K2205*HLOOKUP($C2205&amp;$D2205&amp;$K$4,Indexación!$O$27:$BZ$127,MATCH(AG$4,Indexación!$O$27:$O$127,0),0)+$L2205*HLOOKUP($C2205&amp;$D2205&amp;$L$4,Indexación!$O$27:$BZ$127,MATCH(AG$4,Indexación!$O$27:$O$127,0),0)+$M2205*HLOOKUP($C2205&amp;$D2205&amp;$M$4,Indexación!$O$27:$BZ$127,MATCH(AG$4,Indexación!$O$27:$O$127,0),0),0)</f>
        <v>8717.2149727776123</v>
      </c>
      <c r="AH2205" s="6">
        <f>IF(AND(AH$4&gt;=$T2205,AH$4&lt;=$U2205),$K2205*HLOOKUP($C2205&amp;$D2205&amp;$K$4,Indexación!$O$27:$BZ$127,MATCH(AH$4,Indexación!$O$27:$O$127,0),0)+$L2205*HLOOKUP($C2205&amp;$D2205&amp;$L$4,Indexación!$O$27:$BZ$127,MATCH(AH$4,Indexación!$O$27:$O$127,0),0)+$M2205*HLOOKUP($C2205&amp;$D2205&amp;$M$4,Indexación!$O$27:$BZ$127,MATCH(AH$4,Indexación!$O$27:$O$127,0),0),0)</f>
        <v>8636.7984451401026</v>
      </c>
      <c r="AI2205" s="6">
        <f>IF(AND(AI$4&gt;=$T2205,AI$4&lt;=$U2205),$K2205*HLOOKUP($C2205&amp;$D2205&amp;$K$4,Indexación!$O$27:$BZ$127,MATCH(AI$4,Indexación!$O$27:$O$127,0),0)+$L2205*HLOOKUP($C2205&amp;$D2205&amp;$L$4,Indexación!$O$27:$BZ$127,MATCH(AI$4,Indexación!$O$27:$O$127,0),0)+$M2205*HLOOKUP($C2205&amp;$D2205&amp;$M$4,Indexación!$O$27:$BZ$127,MATCH(AI$4,Indexación!$O$27:$O$127,0),0),0)</f>
        <v>8845.8737088838407</v>
      </c>
      <c r="AJ2205" s="6">
        <f>IF(AND(AJ$4&gt;=$T2205,AJ$4&lt;=$U2205),$K2205*HLOOKUP($C2205&amp;$D2205&amp;$K$4,Indexación!$O$27:$BZ$127,MATCH(AJ$4,Indexación!$O$27:$O$127,0),0)+$L2205*HLOOKUP($C2205&amp;$D2205&amp;$L$4,Indexación!$O$27:$BZ$127,MATCH(AJ$4,Indexación!$O$27:$O$127,0),0)+$M2205*HLOOKUP($C2205&amp;$D2205&amp;$M$4,Indexación!$O$27:$BZ$127,MATCH(AJ$4,Indexación!$O$27:$O$127,0),0),0)</f>
        <v>9132.2716784210552</v>
      </c>
      <c r="AK2205" s="6">
        <f>IF(AND(AK$4&gt;=$T2205,AK$4&lt;=$U2205),$K2205*HLOOKUP($C2205&amp;$D2205&amp;$K$4,Indexación!$O$27:$BZ$127,MATCH(AK$4,Indexación!$O$27:$O$127,0),0)+$L2205*HLOOKUP($C2205&amp;$D2205&amp;$L$4,Indexación!$O$27:$BZ$127,MATCH(AK$4,Indexación!$O$27:$O$127,0),0)+$M2205*HLOOKUP($C2205&amp;$D2205&amp;$M$4,Indexación!$O$27:$BZ$127,MATCH(AK$4,Indexación!$O$27:$O$127,0),0),0)</f>
        <v>9300.9804146721908</v>
      </c>
      <c r="AL2205" s="6">
        <f>IF(AND(AL$4&gt;=$T2205,AL$4&lt;=$U2205),$K2205*HLOOKUP($C2205&amp;$D2205&amp;$K$4,Indexación!$O$27:$BZ$127,MATCH(AL$4,Indexación!$O$27:$O$127,0),0)+$L2205*HLOOKUP($C2205&amp;$D2205&amp;$L$4,Indexación!$O$27:$BZ$127,MATCH(AL$4,Indexación!$O$27:$O$127,0),0)+$M2205*HLOOKUP($C2205&amp;$D2205&amp;$M$4,Indexación!$O$27:$BZ$127,MATCH(AL$4,Indexación!$O$27:$O$127,0),0),0)</f>
        <v>9335.0518073317835</v>
      </c>
      <c r="AM2205" s="6">
        <f>IF(AND(AM$4&gt;=$T2205,AM$4&lt;=$U2205),$K2205*HLOOKUP($C2205&amp;$D2205&amp;$K$4,Indexación!$O$27:$BZ$127,MATCH(AM$4,Indexación!$O$27:$O$127,0),0)+$L2205*HLOOKUP($C2205&amp;$D2205&amp;$L$4,Indexación!$O$27:$BZ$127,MATCH(AM$4,Indexación!$O$27:$O$127,0),0)+$M2205*HLOOKUP($C2205&amp;$D2205&amp;$M$4,Indexación!$O$27:$BZ$127,MATCH(AM$4,Indexación!$O$27:$O$127,0),0),0)</f>
        <v>9339.131493910656</v>
      </c>
      <c r="AN2205" s="6">
        <f>IF(AND(AN$4&gt;=$T2205,AN$4&lt;=$U2205),$K2205*HLOOKUP($C2205&amp;$D2205&amp;$K$4,Indexación!$O$27:$BZ$127,MATCH(AN$4,Indexación!$O$27:$O$127,0),0)+$L2205*HLOOKUP($C2205&amp;$D2205&amp;$L$4,Indexación!$O$27:$BZ$127,MATCH(AN$4,Indexación!$O$27:$O$127,0),0)+$M2205*HLOOKUP($C2205&amp;$D2205&amp;$M$4,Indexación!$O$27:$BZ$127,MATCH(AN$4,Indexación!$O$27:$O$127,0),0),0)</f>
        <v>9574.3827396781253</v>
      </c>
      <c r="AO2205" s="6">
        <f>IF(AND(AO$4&gt;=$T2205,AO$4&lt;=$U2205),$K2205*HLOOKUP($C2205&amp;$D2205&amp;$K$4,Indexación!$O$27:$BZ$127,MATCH(AO$4,Indexación!$O$27:$O$127,0),0)+$L2205*HLOOKUP($C2205&amp;$D2205&amp;$L$4,Indexación!$O$27:$BZ$127,MATCH(AO$4,Indexación!$O$27:$O$127,0),0)+$M2205*HLOOKUP($C2205&amp;$D2205&amp;$M$4,Indexación!$O$27:$BZ$127,MATCH(AO$4,Indexación!$O$27:$O$127,0),0),0)</f>
        <v>9564.7349290667389</v>
      </c>
      <c r="AP2205" s="6">
        <f>IF(AND(AP$4&gt;=$T2205,AP$4&lt;=$U2205),$K2205*HLOOKUP($C2205&amp;$D2205&amp;$K$4,Indexación!$O$27:$BZ$127,MATCH(AP$4,Indexación!$O$27:$O$127,0),0)+$L2205*HLOOKUP($C2205&amp;$D2205&amp;$L$4,Indexación!$O$27:$BZ$127,MATCH(AP$4,Indexación!$O$27:$O$127,0),0)+$M2205*HLOOKUP($C2205&amp;$D2205&amp;$M$4,Indexación!$O$27:$BZ$127,MATCH(AP$4,Indexación!$O$27:$O$127,0),0),0)</f>
        <v>9443.9687172966424</v>
      </c>
      <c r="AQ2205" s="6">
        <f>IF(AND(AQ$4&gt;=$T2205,AQ$4&lt;=$U2205),$K2205*HLOOKUP($C2205&amp;$D2205&amp;$K$4,Indexación!$O$27:$BZ$127,MATCH(AQ$4,Indexación!$O$27:$O$127,0),0)+$L2205*HLOOKUP($C2205&amp;$D2205&amp;$L$4,Indexación!$O$27:$BZ$127,MATCH(AQ$4,Indexación!$O$27:$O$127,0),0)+$M2205*HLOOKUP($C2205&amp;$D2205&amp;$M$4,Indexación!$O$27:$BZ$127,MATCH(AQ$4,Indexación!$O$27:$O$127,0),0),0)</f>
        <v>9278.7008330067147</v>
      </c>
      <c r="AR2205" s="6">
        <f>IF(AND(AR$4&gt;=$T2205,AR$4&lt;=$U2205),$K2205*HLOOKUP($C2205&amp;$D2205&amp;$K$4,Indexación!$O$27:$BZ$127,MATCH(AR$4,Indexación!$O$27:$O$127,0),0)+$L2205*HLOOKUP($C2205&amp;$D2205&amp;$L$4,Indexación!$O$27:$BZ$127,MATCH(AR$4,Indexación!$O$27:$O$127,0),0)+$M2205*HLOOKUP($C2205&amp;$D2205&amp;$M$4,Indexación!$O$27:$BZ$127,MATCH(AR$4,Indexación!$O$27:$O$127,0),0),0)</f>
        <v>9038.7095635215937</v>
      </c>
      <c r="AS2205" s="6">
        <f>IF(AND(AS$4&gt;=$T2205,AS$4&lt;=$U2205),$K2205*HLOOKUP($C2205&amp;$D2205&amp;$K$4,Indexación!$O$27:$BZ$127,MATCH(AS$4,Indexación!$O$27:$O$127,0),0)+$L2205*HLOOKUP($C2205&amp;$D2205&amp;$L$4,Indexación!$O$27:$BZ$127,MATCH(AS$4,Indexación!$O$27:$O$127,0),0)+$M2205*HLOOKUP($C2205&amp;$D2205&amp;$M$4,Indexación!$O$27:$BZ$127,MATCH(AS$4,Indexación!$O$27:$O$127,0),0),0)</f>
        <v>9092.068801454865</v>
      </c>
      <c r="AT2205" s="6">
        <f>IF(AND(AT$4&gt;=$T2205,AT$4&lt;=$U2205),$K2205*HLOOKUP($C2205&amp;$D2205&amp;$K$4,Indexación!$O$27:$BZ$127,MATCH(AT$4,Indexación!$O$27:$O$127,0),0)+$L2205*HLOOKUP($C2205&amp;$D2205&amp;$L$4,Indexación!$O$27:$BZ$127,MATCH(AT$4,Indexación!$O$27:$O$127,0),0)+$M2205*HLOOKUP($C2205&amp;$D2205&amp;$M$4,Indexación!$O$27:$BZ$127,MATCH(AT$4,Indexación!$O$27:$O$127,0),0),0)</f>
        <v>8940.8399356686587</v>
      </c>
      <c r="AU2205" s="6">
        <f>IF(AND(AU$4&gt;=$T2205,AU$4&lt;=$U2205),$K2205*HLOOKUP($C2205&amp;$D2205&amp;$K$4,Indexación!$O$27:$BZ$127,MATCH(AU$4,Indexación!$O$27:$O$127,0),0)+$L2205*HLOOKUP($C2205&amp;$D2205&amp;$L$4,Indexación!$O$27:$BZ$127,MATCH(AU$4,Indexación!$O$27:$O$127,0),0)+$M2205*HLOOKUP($C2205&amp;$D2205&amp;$M$4,Indexación!$O$27:$BZ$127,MATCH(AU$4,Indexación!$O$27:$O$127,0),0),0)</f>
        <v>8996.7693985905062</v>
      </c>
      <c r="AV2205" s="6">
        <f>IF(AND(AV$4&gt;=$T2205,AV$4&lt;=$U2205),$K2205*HLOOKUP($C2205&amp;$D2205&amp;$K$4,Indexación!$O$27:$BZ$127,MATCH(AV$4,Indexación!$O$27:$O$127,0),0)+$L2205*HLOOKUP($C2205&amp;$D2205&amp;$L$4,Indexación!$O$27:$BZ$127,MATCH(AV$4,Indexación!$O$27:$O$127,0),0)+$M2205*HLOOKUP($C2205&amp;$D2205&amp;$M$4,Indexación!$O$27:$BZ$127,MATCH(AV$4,Indexación!$O$27:$O$127,0),0),0)</f>
        <v>8761.2117175848998</v>
      </c>
      <c r="AW2205" s="6">
        <f>IF(AND(AW$4&gt;=$T2205,AW$4&lt;=$U2205),$K2205*HLOOKUP($C2205&amp;$D2205&amp;$K$4,Indexación!$O$27:$BZ$127,MATCH(AW$4,Indexación!$O$27:$O$127,0),0)+$L2205*HLOOKUP($C2205&amp;$D2205&amp;$L$4,Indexación!$O$27:$BZ$127,MATCH(AW$4,Indexación!$O$27:$O$127,0),0)+$M2205*HLOOKUP($C2205&amp;$D2205&amp;$M$4,Indexación!$O$27:$BZ$127,MATCH(AW$4,Indexación!$O$27:$O$127,0),0),0)</f>
        <v>9077.8907675997107</v>
      </c>
      <c r="AX2205" s="6">
        <f>IF(AND(AX$4&gt;=$T2205,AX$4&lt;=$U2205),$K2205*HLOOKUP($C2205&amp;$D2205&amp;$K$4,Indexación!$O$27:$BZ$127,MATCH(AX$4,Indexación!$O$27:$O$127,0),0)+$L2205*HLOOKUP($C2205&amp;$D2205&amp;$L$4,Indexación!$O$27:$BZ$127,MATCH(AX$4,Indexación!$O$27:$O$127,0),0)+$M2205*HLOOKUP($C2205&amp;$D2205&amp;$M$4,Indexación!$O$27:$BZ$127,MATCH(AX$4,Indexación!$O$27:$O$127,0),0),0)</f>
        <v>9245.5153649497479</v>
      </c>
      <c r="AY2205" s="6">
        <f>IF(AND(AY$4&gt;=$T2205,AY$4&lt;=$U2205),$K2205*HLOOKUP($C2205&amp;$D2205&amp;$K$4,Indexación!$O$27:$BZ$127,MATCH(AY$4,Indexación!$O$27:$O$127,0),0)+$L2205*HLOOKUP($C2205&amp;$D2205&amp;$L$4,Indexación!$O$27:$BZ$127,MATCH(AY$4,Indexación!$O$27:$O$127,0),0)+$M2205*HLOOKUP($C2205&amp;$D2205&amp;$M$4,Indexación!$O$27:$BZ$127,MATCH(AY$4,Indexación!$O$27:$O$127,0),0),0)</f>
        <v>9476.2806404798066</v>
      </c>
      <c r="AZ2205" s="6">
        <f>IF(AND(AZ$4&gt;=$T2205,AZ$4&lt;=$U2205),$K2205*HLOOKUP($C2205&amp;$D2205&amp;$K$4,Indexación!$O$27:$BZ$127,MATCH(AZ$4,Indexación!$O$27:$O$127,0),0)+$L2205*HLOOKUP($C2205&amp;$D2205&amp;$L$4,Indexación!$O$27:$BZ$127,MATCH(AZ$4,Indexación!$O$27:$O$127,0),0)+$M2205*HLOOKUP($C2205&amp;$D2205&amp;$M$4,Indexación!$O$27:$BZ$127,MATCH(AZ$4,Indexación!$O$27:$O$127,0),0),0)</f>
        <v>9446.5282985750055</v>
      </c>
      <c r="BA2205" s="6">
        <f>IF(AND(BA$4&gt;=$T2205,BA$4&lt;=$U2205),$K2205*HLOOKUP($C2205&amp;$D2205&amp;$K$4,Indexación!$O$27:$BZ$127,MATCH(BA$4,Indexación!$O$27:$O$127,0),0)+$L2205*HLOOKUP($C2205&amp;$D2205&amp;$L$4,Indexación!$O$27:$BZ$127,MATCH(BA$4,Indexación!$O$27:$O$127,0),0)+$M2205*HLOOKUP($C2205&amp;$D2205&amp;$M$4,Indexación!$O$27:$BZ$127,MATCH(BA$4,Indexación!$O$27:$O$127,0),0),0)</f>
        <v>9264.8164884449416</v>
      </c>
      <c r="BB2205" s="6">
        <f>IF(AND(BB$4&gt;=$T2205,BB$4&lt;=$U2205),$K2205*HLOOKUP($C2205&amp;$D2205&amp;$K$4,Indexación!$O$27:$BZ$127,MATCH(BB$4,Indexación!$O$27:$O$127,0),0)+$L2205*HLOOKUP($C2205&amp;$D2205&amp;$L$4,Indexación!$O$27:$BZ$127,MATCH(BB$4,Indexación!$O$27:$O$127,0),0)+$M2205*HLOOKUP($C2205&amp;$D2205&amp;$M$4,Indexación!$O$27:$BZ$127,MATCH(BB$4,Indexación!$O$27:$O$127,0),0),0)</f>
        <v>9292.5513281332733</v>
      </c>
      <c r="BC2205" s="6">
        <f>IF(AND(BC$4&gt;=$T2205,BC$4&lt;=$U2205),$K2205*HLOOKUP($C2205&amp;$D2205&amp;$K$4,Indexación!$O$27:$BZ$127,MATCH(BC$4,Indexación!$O$27:$O$127,0),0)+$L2205*HLOOKUP($C2205&amp;$D2205&amp;$L$4,Indexación!$O$27:$BZ$127,MATCH(BC$4,Indexación!$O$27:$O$127,0),0)+$M2205*HLOOKUP($C2205&amp;$D2205&amp;$M$4,Indexación!$O$27:$BZ$127,MATCH(BC$4,Indexación!$O$27:$O$127,0),0),0)</f>
        <v>8677.664882175075</v>
      </c>
      <c r="BD2205" s="6">
        <f>IF(AND(BD$4&gt;=$T2205,BD$4&lt;=$U2205),$K2205*HLOOKUP($C2205&amp;$D2205&amp;$K$4,Indexación!$O$27:$BZ$127,MATCH(BD$4,Indexación!$O$27:$O$127,0),0)+$L2205*HLOOKUP($C2205&amp;$D2205&amp;$L$4,Indexación!$O$27:$BZ$127,MATCH(BD$4,Indexación!$O$27:$O$127,0),0)+$M2205*HLOOKUP($C2205&amp;$D2205&amp;$M$4,Indexación!$O$27:$BZ$127,MATCH(BD$4,Indexación!$O$27:$O$127,0),0),0)</f>
        <v>9104.7765612181029</v>
      </c>
      <c r="BE2205" s="6">
        <f>IF(AND(BE$4&gt;=$T2205,BE$4&lt;=$U2205),$K2205*HLOOKUP($C2205&amp;$D2205&amp;$K$4,Indexación!$O$27:$BZ$127,MATCH(BE$4,Indexación!$O$27:$O$127,0),0)+$L2205*HLOOKUP($C2205&amp;$D2205&amp;$L$4,Indexación!$O$27:$BZ$127,MATCH(BE$4,Indexación!$O$27:$O$127,0),0)+$M2205*HLOOKUP($C2205&amp;$D2205&amp;$M$4,Indexación!$O$27:$BZ$127,MATCH(BE$4,Indexación!$O$27:$O$127,0),0),0)</f>
        <v>9044.4151117983092</v>
      </c>
      <c r="BF2205" s="6">
        <f>IF(AND(BF$4&gt;=$T2205,BF$4&lt;=$U2205),$K2205*HLOOKUP($C2205&amp;$D2205&amp;$K$4,Indexación!$O$27:$BZ$127,MATCH(BF$4,Indexación!$O$27:$O$127,0),0)+$L2205*HLOOKUP($C2205&amp;$D2205&amp;$L$4,Indexación!$O$27:$BZ$127,MATCH(BF$4,Indexación!$O$27:$O$127,0),0)+$M2205*HLOOKUP($C2205&amp;$D2205&amp;$M$4,Indexación!$O$27:$BZ$127,MATCH(BF$4,Indexación!$O$27:$O$127,0),0),0)</f>
        <v>8842.5886955591086</v>
      </c>
      <c r="BG2205" s="6">
        <f>IF(AND(BG$4&gt;=$T2205,BG$4&lt;=$U2205),$K2205*HLOOKUP($C2205&amp;$D2205&amp;$K$4,Indexación!$O$27:$BZ$127,MATCH(BG$4,Indexación!$O$27:$O$127,0),0)+$L2205*HLOOKUP($C2205&amp;$D2205&amp;$L$4,Indexación!$O$27:$BZ$127,MATCH(BG$4,Indexación!$O$27:$O$127,0),0)+$M2205*HLOOKUP($C2205&amp;$D2205&amp;$M$4,Indexación!$O$27:$BZ$127,MATCH(BG$4,Indexación!$O$27:$O$127,0),0),0)</f>
        <v>9181.500922577392</v>
      </c>
      <c r="BH2205" s="6">
        <f>IF(AND(BH$4&gt;=$T2205,BH$4&lt;=$U2205),$K2205*HLOOKUP($C2205&amp;$D2205&amp;$K$4,Indexación!$O$27:$BZ$127,MATCH(BH$4,Indexación!$O$27:$O$127,0),0)+$L2205*HLOOKUP($C2205&amp;$D2205&amp;$L$4,Indexación!$O$27:$BZ$127,MATCH(BH$4,Indexación!$O$27:$O$127,0),0)+$M2205*HLOOKUP($C2205&amp;$D2205&amp;$M$4,Indexación!$O$27:$BZ$127,MATCH(BH$4,Indexación!$O$27:$O$127,0),0),0)</f>
        <v>9518.3308477718092</v>
      </c>
      <c r="BI2205" s="6">
        <f>IF(AND(BI$4&gt;=$T2205,BI$4&lt;=$U2205),$K2205*HLOOKUP($C2205&amp;$D2205&amp;$K$4,Indexación!$O$27:$BZ$127,MATCH(BI$4,Indexación!$O$27:$O$127,0),0)+$L2205*HLOOKUP($C2205&amp;$D2205&amp;$L$4,Indexación!$O$27:$BZ$127,MATCH(BI$4,Indexación!$O$27:$O$127,0),0)+$M2205*HLOOKUP($C2205&amp;$D2205&amp;$M$4,Indexación!$O$27:$BZ$127,MATCH(BI$4,Indexación!$O$27:$O$127,0),0),0)</f>
        <v>10026.709611268383</v>
      </c>
      <c r="BJ2205" s="6">
        <f>IF(AND(BJ$4&gt;=$T2205,BJ$4&lt;=$U2205),$K2205*HLOOKUP($C2205&amp;$D2205&amp;$K$4,Indexación!$O$27:$BZ$127,MATCH(BJ$4,Indexación!$O$27:$O$127,0),0)+$L2205*HLOOKUP($C2205&amp;$D2205&amp;$L$4,Indexación!$O$27:$BZ$127,MATCH(BJ$4,Indexación!$O$27:$O$127,0),0)+$M2205*HLOOKUP($C2205&amp;$D2205&amp;$M$4,Indexación!$O$27:$BZ$127,MATCH(BJ$4,Indexación!$O$27:$O$127,0),0),0)</f>
        <v>10304.930161958533</v>
      </c>
      <c r="BK2205" s="6">
        <f>IF(AND(BK$4&gt;=$T2205,BK$4&lt;=$U2205),$K2205*HLOOKUP($C2205&amp;$D2205&amp;$K$4,Indexación!$O$27:$BZ$127,MATCH(BK$4,Indexación!$O$27:$O$127,0),0)+$L2205*HLOOKUP($C2205&amp;$D2205&amp;$L$4,Indexación!$O$27:$BZ$127,MATCH(BK$4,Indexación!$O$27:$O$127,0),0)+$M2205*HLOOKUP($C2205&amp;$D2205&amp;$M$4,Indexación!$O$27:$BZ$127,MATCH(BK$4,Indexación!$O$27:$O$127,0),0),0)</f>
        <v>10287.386807957289</v>
      </c>
      <c r="BL2205" s="6">
        <f>IF(AND(BL$4&gt;=$T2205,BL$4&lt;=$U2205),$K2205*HLOOKUP($C2205&amp;$D2205&amp;$K$4,Indexación!$O$27:$BZ$127,MATCH(BL$4,Indexación!$O$27:$O$127,0),0)+$L2205*HLOOKUP($C2205&amp;$D2205&amp;$L$4,Indexación!$O$27:$BZ$127,MATCH(BL$4,Indexación!$O$27:$O$127,0),0)+$M2205*HLOOKUP($C2205&amp;$D2205&amp;$M$4,Indexación!$O$27:$BZ$127,MATCH(BL$4,Indexación!$O$27:$O$127,0),0),0)</f>
        <v>10380.065993785538</v>
      </c>
      <c r="BM2205" s="6">
        <f>IF(AND(BM$4&gt;=$T2205,BM$4&lt;=$U2205),$K2205*HLOOKUP($C2205&amp;$D2205&amp;$K$4,Indexación!$O$27:$BZ$127,MATCH(BM$4,Indexación!$O$27:$O$127,0),0)+$L2205*HLOOKUP($C2205&amp;$D2205&amp;$L$4,Indexación!$O$27:$BZ$127,MATCH(BM$4,Indexación!$O$27:$O$127,0),0)+$M2205*HLOOKUP($C2205&amp;$D2205&amp;$M$4,Indexación!$O$27:$BZ$127,MATCH(BM$4,Indexación!$O$27:$O$127,0),0),0)</f>
        <v>10447.30687364882</v>
      </c>
      <c r="BN2205" s="6">
        <f>IF(AND(BN$4&gt;=$T2205,BN$4&lt;=$U2205),$K2205*HLOOKUP($C2205&amp;$D2205&amp;$K$4,Indexación!$O$27:$BZ$127,MATCH(BN$4,Indexación!$O$27:$O$127,0),0)+$L2205*HLOOKUP($C2205&amp;$D2205&amp;$L$4,Indexación!$O$27:$BZ$127,MATCH(BN$4,Indexación!$O$27:$O$127,0),0)+$M2205*HLOOKUP($C2205&amp;$D2205&amp;$M$4,Indexación!$O$27:$BZ$127,MATCH(BN$4,Indexación!$O$27:$O$127,0),0),0)</f>
        <v>10430.368716800022</v>
      </c>
      <c r="BO2205" s="6">
        <f>IF(AND(BO$4&gt;=$T2205,BO$4&lt;=$U2205),$K2205*HLOOKUP($C2205&amp;$D2205&amp;$K$4,Indexación!$O$27:$BZ$127,MATCH(BO$4,Indexación!$O$27:$O$127,0),0)+$L2205*HLOOKUP($C2205&amp;$D2205&amp;$L$4,Indexación!$O$27:$BZ$127,MATCH(BO$4,Indexación!$O$27:$O$127,0),0)+$M2205*HLOOKUP($C2205&amp;$D2205&amp;$M$4,Indexación!$O$27:$BZ$127,MATCH(BO$4,Indexación!$O$27:$O$127,0),0),0)</f>
        <v>10328.963303564629</v>
      </c>
      <c r="BP2205" s="6">
        <f>IF(AND(BP$4&gt;=$T2205,BP$4&lt;=$U2205),$K2205*HLOOKUP($C2205&amp;$D2205&amp;$K$4,Indexación!$O$27:$BZ$127,MATCH(BP$4,Indexación!$O$27:$O$127,0),0)+$L2205*HLOOKUP($C2205&amp;$D2205&amp;$L$4,Indexación!$O$27:$BZ$127,MATCH(BP$4,Indexación!$O$27:$O$127,0),0)+$M2205*HLOOKUP($C2205&amp;$D2205&amp;$M$4,Indexación!$O$27:$BZ$127,MATCH(BP$4,Indexación!$O$27:$O$127,0),0),0)</f>
        <v>9956.4972678300692</v>
      </c>
      <c r="BQ2205" s="6">
        <f>IF(AND(BQ$4&gt;=$T2205,BQ$4&lt;=$U2205),$K2205*HLOOKUP($C2205&amp;$D2205&amp;$K$4,Indexación!$O$27:$BZ$127,MATCH(BQ$4,Indexación!$O$27:$O$127,0),0)+$L2205*HLOOKUP($C2205&amp;$D2205&amp;$L$4,Indexación!$O$27:$BZ$127,MATCH(BQ$4,Indexación!$O$27:$O$127,0),0)+$M2205*HLOOKUP($C2205&amp;$D2205&amp;$M$4,Indexación!$O$27:$BZ$127,MATCH(BQ$4,Indexación!$O$27:$O$127,0),0),0)</f>
        <v>9766.3958664534584</v>
      </c>
      <c r="BR2205" s="6">
        <f>IF(AND(BR$4&gt;=$T2205,BR$4&lt;=$U2205),$K2205*HLOOKUP($C2205&amp;$D2205&amp;$K$4,Indexación!$O$27:$BZ$127,MATCH(BR$4,Indexación!$O$27:$O$127,0),0)+$L2205*HLOOKUP($C2205&amp;$D2205&amp;$L$4,Indexación!$O$27:$BZ$127,MATCH(BR$4,Indexación!$O$27:$O$127,0),0)+$M2205*HLOOKUP($C2205&amp;$D2205&amp;$M$4,Indexación!$O$27:$BZ$127,MATCH(BR$4,Indexación!$O$27:$O$127,0),0),0)</f>
        <v>9463.3212952916801</v>
      </c>
    </row>
    <row r="2206" spans="2:70" x14ac:dyDescent="0.25">
      <c r="B2206" t="s">
        <v>2944</v>
      </c>
      <c r="C2206" t="s">
        <v>2944</v>
      </c>
      <c r="D2206" t="s">
        <v>23</v>
      </c>
      <c r="E2206" t="s">
        <v>2952</v>
      </c>
      <c r="F2206" t="s">
        <v>2953</v>
      </c>
      <c r="G2206" t="s">
        <v>49</v>
      </c>
      <c r="H2206" t="str">
        <f>VLOOKUP(G2206,'Homologa Empresas'!$C$5:$D$102,2,0)</f>
        <v>TRANSEMEL</v>
      </c>
      <c r="I2206" s="5">
        <v>110</v>
      </c>
      <c r="J2206" s="6">
        <v>83618.122896488465</v>
      </c>
      <c r="K2206" s="6">
        <v>121.02102432546069</v>
      </c>
      <c r="L2206" s="6">
        <v>54.113948955274772</v>
      </c>
      <c r="M2206" s="6">
        <v>14.251183691803631</v>
      </c>
      <c r="N2206" s="6">
        <v>189.38615697253911</v>
      </c>
      <c r="O2206" s="5" t="s">
        <v>28</v>
      </c>
      <c r="P2206" s="5" t="s">
        <v>28</v>
      </c>
      <c r="Q2206" s="5"/>
      <c r="R2206" s="5" t="s">
        <v>29</v>
      </c>
      <c r="S2206" s="5" t="s">
        <v>30</v>
      </c>
      <c r="T2206" s="7">
        <v>43831</v>
      </c>
      <c r="U2206" s="7">
        <v>45657</v>
      </c>
      <c r="V2206" s="8"/>
      <c r="W2206" s="6">
        <f>IF(AND(W$4&gt;=$T2206,W$4&lt;=$U2206),$K2206*HLOOKUP($C2206&amp;$D2206&amp;$K$4,Indexación!$O$27:$BZ$127,MATCH(W$4,Indexación!$O$27:$O$127,0),0)+$L2206*HLOOKUP($C2206&amp;$D2206&amp;$L$4,Indexación!$O$27:$BZ$127,MATCH(W$4,Indexación!$O$27:$O$127,0),0)+$M2206*HLOOKUP($C2206&amp;$D2206&amp;$M$4,Indexación!$O$27:$BZ$127,MATCH(W$4,Indexación!$O$27:$O$127,0),0),0)</f>
        <v>170.28305491290337</v>
      </c>
      <c r="X2206" s="6">
        <f>IF(AND(X$4&gt;=$T2206,X$4&lt;=$U2206),$K2206*HLOOKUP($C2206&amp;$D2206&amp;$K$4,Indexación!$O$27:$BZ$127,MATCH(X$4,Indexación!$O$27:$O$127,0),0)+$L2206*HLOOKUP($C2206&amp;$D2206&amp;$L$4,Indexación!$O$27:$BZ$127,MATCH(X$4,Indexación!$O$27:$O$127,0),0)+$M2206*HLOOKUP($C2206&amp;$D2206&amp;$M$4,Indexación!$O$27:$BZ$127,MATCH(X$4,Indexación!$O$27:$O$127,0),0),0)</f>
        <v>171.43680225911862</v>
      </c>
      <c r="Y2206" s="6">
        <f>IF(AND(Y$4&gt;=$T2206,Y$4&lt;=$U2206),$K2206*HLOOKUP($C2206&amp;$D2206&amp;$K$4,Indexación!$O$27:$BZ$127,MATCH(Y$4,Indexación!$O$27:$O$127,0),0)+$L2206*HLOOKUP($C2206&amp;$D2206&amp;$L$4,Indexación!$O$27:$BZ$127,MATCH(Y$4,Indexación!$O$27:$O$127,0),0)+$M2206*HLOOKUP($C2206&amp;$D2206&amp;$M$4,Indexación!$O$27:$BZ$127,MATCH(Y$4,Indexación!$O$27:$O$127,0),0),0)</f>
        <v>171.93971745105168</v>
      </c>
      <c r="Z2206" s="6">
        <f>IF(AND(Z$4&gt;=$T2206,Z$4&lt;=$U2206),$K2206*HLOOKUP($C2206&amp;$D2206&amp;$K$4,Indexación!$O$27:$BZ$127,MATCH(Z$4,Indexación!$O$27:$O$127,0),0)+$L2206*HLOOKUP($C2206&amp;$D2206&amp;$L$4,Indexación!$O$27:$BZ$127,MATCH(Z$4,Indexación!$O$27:$O$127,0),0)+$M2206*HLOOKUP($C2206&amp;$D2206&amp;$M$4,Indexación!$O$27:$BZ$127,MATCH(Z$4,Indexación!$O$27:$O$127,0),0),0)</f>
        <v>168.66298828673831</v>
      </c>
      <c r="AA2206" s="6">
        <f>IF(AND(AA$4&gt;=$T2206,AA$4&lt;=$U2206),$K2206*HLOOKUP($C2206&amp;$D2206&amp;$K$4,Indexación!$O$27:$BZ$127,MATCH(AA$4,Indexación!$O$27:$O$127,0),0)+$L2206*HLOOKUP($C2206&amp;$D2206&amp;$L$4,Indexación!$O$27:$BZ$127,MATCH(AA$4,Indexación!$O$27:$O$127,0),0)+$M2206*HLOOKUP($C2206&amp;$D2206&amp;$M$4,Indexación!$O$27:$BZ$127,MATCH(AA$4,Indexación!$O$27:$O$127,0),0),0)</f>
        <v>162.34650306934597</v>
      </c>
      <c r="AB2206" s="6">
        <f>IF(AND(AB$4&gt;=$T2206,AB$4&lt;=$U2206),$K2206*HLOOKUP($C2206&amp;$D2206&amp;$K$4,Indexación!$O$27:$BZ$127,MATCH(AB$4,Indexación!$O$27:$O$127,0),0)+$L2206*HLOOKUP($C2206&amp;$D2206&amp;$L$4,Indexación!$O$27:$BZ$127,MATCH(AB$4,Indexación!$O$27:$O$127,0),0)+$M2206*HLOOKUP($C2206&amp;$D2206&amp;$M$4,Indexación!$O$27:$BZ$127,MATCH(AB$4,Indexación!$O$27:$O$127,0),0),0)</f>
        <v>160.00282468413093</v>
      </c>
      <c r="AC2206" s="6">
        <f>IF(AND(AC$4&gt;=$T2206,AC$4&lt;=$U2206),$K2206*HLOOKUP($C2206&amp;$D2206&amp;$K$4,Indexación!$O$27:$BZ$127,MATCH(AC$4,Indexación!$O$27:$O$127,0),0)+$L2206*HLOOKUP($C2206&amp;$D2206&amp;$L$4,Indexación!$O$27:$BZ$127,MATCH(AC$4,Indexación!$O$27:$O$127,0),0)+$M2206*HLOOKUP($C2206&amp;$D2206&amp;$M$4,Indexación!$O$27:$BZ$127,MATCH(AC$4,Indexación!$O$27:$O$127,0),0),0)</f>
        <v>164.60657822692002</v>
      </c>
      <c r="AD2206" s="6">
        <f>IF(AND(AD$4&gt;=$T2206,AD$4&lt;=$U2206),$K2206*HLOOKUP($C2206&amp;$D2206&amp;$K$4,Indexación!$O$27:$BZ$127,MATCH(AD$4,Indexación!$O$27:$O$127,0),0)+$L2206*HLOOKUP($C2206&amp;$D2206&amp;$L$4,Indexación!$O$27:$BZ$127,MATCH(AD$4,Indexación!$O$27:$O$127,0),0)+$M2206*HLOOKUP($C2206&amp;$D2206&amp;$M$4,Indexación!$O$27:$BZ$127,MATCH(AD$4,Indexación!$O$27:$O$127,0),0),0)</f>
        <v>169.18875877257824</v>
      </c>
      <c r="AE2206" s="6">
        <f>IF(AND(AE$4&gt;=$T2206,AE$4&lt;=$U2206),$K2206*HLOOKUP($C2206&amp;$D2206&amp;$K$4,Indexación!$O$27:$BZ$127,MATCH(AE$4,Indexación!$O$27:$O$127,0),0)+$L2206*HLOOKUP($C2206&amp;$D2206&amp;$L$4,Indexación!$O$27:$BZ$127,MATCH(AE$4,Indexación!$O$27:$O$127,0),0)+$M2206*HLOOKUP($C2206&amp;$D2206&amp;$M$4,Indexación!$O$27:$BZ$127,MATCH(AE$4,Indexación!$O$27:$O$127,0),0),0)</f>
        <v>171.00400780906492</v>
      </c>
      <c r="AF2206" s="6">
        <f>IF(AND(AF$4&gt;=$T2206,AF$4&lt;=$U2206),$K2206*HLOOKUP($C2206&amp;$D2206&amp;$K$4,Indexación!$O$27:$BZ$127,MATCH(AF$4,Indexación!$O$27:$O$127,0),0)+$L2206*HLOOKUP($C2206&amp;$D2206&amp;$L$4,Indexación!$O$27:$BZ$127,MATCH(AF$4,Indexación!$O$27:$O$127,0),0)+$M2206*HLOOKUP($C2206&amp;$D2206&amp;$M$4,Indexación!$O$27:$BZ$127,MATCH(AF$4,Indexación!$O$27:$O$127,0),0),0)</f>
        <v>171.31439620928745</v>
      </c>
      <c r="AG2206" s="6">
        <f>IF(AND(AG$4&gt;=$T2206,AG$4&lt;=$U2206),$K2206*HLOOKUP($C2206&amp;$D2206&amp;$K$4,Indexación!$O$27:$BZ$127,MATCH(AG$4,Indexación!$O$27:$O$127,0),0)+$L2206*HLOOKUP($C2206&amp;$D2206&amp;$L$4,Indexación!$O$27:$BZ$127,MATCH(AG$4,Indexación!$O$27:$O$127,0),0)+$M2206*HLOOKUP($C2206&amp;$D2206&amp;$M$4,Indexación!$O$27:$BZ$127,MATCH(AG$4,Indexación!$O$27:$O$127,0),0),0)</f>
        <v>174.14728114430341</v>
      </c>
      <c r="AH2206" s="6">
        <f>IF(AND(AH$4&gt;=$T2206,AH$4&lt;=$U2206),$K2206*HLOOKUP($C2206&amp;$D2206&amp;$K$4,Indexación!$O$27:$BZ$127,MATCH(AH$4,Indexación!$O$27:$O$127,0),0)+$L2206*HLOOKUP($C2206&amp;$D2206&amp;$L$4,Indexación!$O$27:$BZ$127,MATCH(AH$4,Indexación!$O$27:$O$127,0),0)+$M2206*HLOOKUP($C2206&amp;$D2206&amp;$M$4,Indexación!$O$27:$BZ$127,MATCH(AH$4,Indexación!$O$27:$O$127,0),0),0)</f>
        <v>172.52006446728191</v>
      </c>
      <c r="AI2206" s="6">
        <f>IF(AND(AI$4&gt;=$T2206,AI$4&lt;=$U2206),$K2206*HLOOKUP($C2206&amp;$D2206&amp;$K$4,Indexación!$O$27:$BZ$127,MATCH(AI$4,Indexación!$O$27:$O$127,0),0)+$L2206*HLOOKUP($C2206&amp;$D2206&amp;$L$4,Indexación!$O$27:$BZ$127,MATCH(AI$4,Indexación!$O$27:$O$127,0),0)+$M2206*HLOOKUP($C2206&amp;$D2206&amp;$M$4,Indexación!$O$27:$BZ$127,MATCH(AI$4,Indexación!$O$27:$O$127,0),0),0)</f>
        <v>176.7496669139789</v>
      </c>
      <c r="AJ2206" s="6">
        <f>IF(AND(AJ$4&gt;=$T2206,AJ$4&lt;=$U2206),$K2206*HLOOKUP($C2206&amp;$D2206&amp;$K$4,Indexación!$O$27:$BZ$127,MATCH(AJ$4,Indexación!$O$27:$O$127,0),0)+$L2206*HLOOKUP($C2206&amp;$D2206&amp;$L$4,Indexación!$O$27:$BZ$127,MATCH(AJ$4,Indexación!$O$27:$O$127,0),0)+$M2206*HLOOKUP($C2206&amp;$D2206&amp;$M$4,Indexación!$O$27:$BZ$127,MATCH(AJ$4,Indexación!$O$27:$O$127,0),0),0)</f>
        <v>182.53969254847678</v>
      </c>
      <c r="AK2206" s="6">
        <f>IF(AND(AK$4&gt;=$T2206,AK$4&lt;=$U2206),$K2206*HLOOKUP($C2206&amp;$D2206&amp;$K$4,Indexación!$O$27:$BZ$127,MATCH(AK$4,Indexación!$O$27:$O$127,0),0)+$L2206*HLOOKUP($C2206&amp;$D2206&amp;$L$4,Indexación!$O$27:$BZ$127,MATCH(AK$4,Indexación!$O$27:$O$127,0),0)+$M2206*HLOOKUP($C2206&amp;$D2206&amp;$M$4,Indexación!$O$27:$BZ$127,MATCH(AK$4,Indexación!$O$27:$O$127,0),0),0)</f>
        <v>185.94247696121667</v>
      </c>
      <c r="AL2206" s="6">
        <f>IF(AND(AL$4&gt;=$T2206,AL$4&lt;=$U2206),$K2206*HLOOKUP($C2206&amp;$D2206&amp;$K$4,Indexación!$O$27:$BZ$127,MATCH(AL$4,Indexación!$O$27:$O$127,0),0)+$L2206*HLOOKUP($C2206&amp;$D2206&amp;$L$4,Indexación!$O$27:$BZ$127,MATCH(AL$4,Indexación!$O$27:$O$127,0),0)+$M2206*HLOOKUP($C2206&amp;$D2206&amp;$M$4,Indexación!$O$27:$BZ$127,MATCH(AL$4,Indexación!$O$27:$O$127,0),0),0)</f>
        <v>186.61971296414367</v>
      </c>
      <c r="AM2206" s="6">
        <f>IF(AND(AM$4&gt;=$T2206,AM$4&lt;=$U2206),$K2206*HLOOKUP($C2206&amp;$D2206&amp;$K$4,Indexación!$O$27:$BZ$127,MATCH(AM$4,Indexación!$O$27:$O$127,0),0)+$L2206*HLOOKUP($C2206&amp;$D2206&amp;$L$4,Indexación!$O$27:$BZ$127,MATCH(AM$4,Indexación!$O$27:$O$127,0),0)+$M2206*HLOOKUP($C2206&amp;$D2206&amp;$M$4,Indexación!$O$27:$BZ$127,MATCH(AM$4,Indexación!$O$27:$O$127,0),0),0)</f>
        <v>186.68684716688512</v>
      </c>
      <c r="AN2206" s="6">
        <f>IF(AND(AN$4&gt;=$T2206,AN$4&lt;=$U2206),$K2206*HLOOKUP($C2206&amp;$D2206&amp;$K$4,Indexación!$O$27:$BZ$127,MATCH(AN$4,Indexación!$O$27:$O$127,0),0)+$L2206*HLOOKUP($C2206&amp;$D2206&amp;$L$4,Indexación!$O$27:$BZ$127,MATCH(AN$4,Indexación!$O$27:$O$127,0),0)+$M2206*HLOOKUP($C2206&amp;$D2206&amp;$M$4,Indexación!$O$27:$BZ$127,MATCH(AN$4,Indexación!$O$27:$O$127,0),0),0)</f>
        <v>191.42655132248944</v>
      </c>
      <c r="AO2206" s="6">
        <f>IF(AND(AO$4&gt;=$T2206,AO$4&lt;=$U2206),$K2206*HLOOKUP($C2206&amp;$D2206&amp;$K$4,Indexación!$O$27:$BZ$127,MATCH(AO$4,Indexación!$O$27:$O$127,0),0)+$L2206*HLOOKUP($C2206&amp;$D2206&amp;$L$4,Indexación!$O$27:$BZ$127,MATCH(AO$4,Indexación!$O$27:$O$127,0),0)+$M2206*HLOOKUP($C2206&amp;$D2206&amp;$M$4,Indexación!$O$27:$BZ$127,MATCH(AO$4,Indexación!$O$27:$O$127,0),0),0)</f>
        <v>191.21376984914596</v>
      </c>
      <c r="AP2206" s="6">
        <f>IF(AND(AP$4&gt;=$T2206,AP$4&lt;=$U2206),$K2206*HLOOKUP($C2206&amp;$D2206&amp;$K$4,Indexación!$O$27:$BZ$127,MATCH(AP$4,Indexación!$O$27:$O$127,0),0)+$L2206*HLOOKUP($C2206&amp;$D2206&amp;$L$4,Indexación!$O$27:$BZ$127,MATCH(AP$4,Indexación!$O$27:$O$127,0),0)+$M2206*HLOOKUP($C2206&amp;$D2206&amp;$M$4,Indexación!$O$27:$BZ$127,MATCH(AP$4,Indexación!$O$27:$O$127,0),0),0)</f>
        <v>188.75078464346734</v>
      </c>
      <c r="AQ2206" s="6">
        <f>IF(AND(AQ$4&gt;=$T2206,AQ$4&lt;=$U2206),$K2206*HLOOKUP($C2206&amp;$D2206&amp;$K$4,Indexación!$O$27:$BZ$127,MATCH(AQ$4,Indexación!$O$27:$O$127,0),0)+$L2206*HLOOKUP($C2206&amp;$D2206&amp;$L$4,Indexación!$O$27:$BZ$127,MATCH(AQ$4,Indexación!$O$27:$O$127,0),0)+$M2206*HLOOKUP($C2206&amp;$D2206&amp;$M$4,Indexación!$O$27:$BZ$127,MATCH(AQ$4,Indexación!$O$27:$O$127,0),0),0)</f>
        <v>185.3976599882574</v>
      </c>
      <c r="AR2206" s="6">
        <f>IF(AND(AR$4&gt;=$T2206,AR$4&lt;=$U2206),$K2206*HLOOKUP($C2206&amp;$D2206&amp;$K$4,Indexación!$O$27:$BZ$127,MATCH(AR$4,Indexación!$O$27:$O$127,0),0)+$L2206*HLOOKUP($C2206&amp;$D2206&amp;$L$4,Indexación!$O$27:$BZ$127,MATCH(AR$4,Indexación!$O$27:$O$127,0),0)+$M2206*HLOOKUP($C2206&amp;$D2206&amp;$M$4,Indexación!$O$27:$BZ$127,MATCH(AR$4,Indexación!$O$27:$O$127,0),0),0)</f>
        <v>180.539477453431</v>
      </c>
      <c r="AS2206" s="6">
        <f>IF(AND(AS$4&gt;=$T2206,AS$4&lt;=$U2206),$K2206*HLOOKUP($C2206&amp;$D2206&amp;$K$4,Indexación!$O$27:$BZ$127,MATCH(AS$4,Indexación!$O$27:$O$127,0),0)+$L2206*HLOOKUP($C2206&amp;$D2206&amp;$L$4,Indexación!$O$27:$BZ$127,MATCH(AS$4,Indexación!$O$27:$O$127,0),0)+$M2206*HLOOKUP($C2206&amp;$D2206&amp;$M$4,Indexación!$O$27:$BZ$127,MATCH(AS$4,Indexación!$O$27:$O$127,0),0),0)</f>
        <v>181.61247168968467</v>
      </c>
      <c r="AT2206" s="6">
        <f>IF(AND(AT$4&gt;=$T2206,AT$4&lt;=$U2206),$K2206*HLOOKUP($C2206&amp;$D2206&amp;$K$4,Indexación!$O$27:$BZ$127,MATCH(AT$4,Indexación!$O$27:$O$127,0),0)+$L2206*HLOOKUP($C2206&amp;$D2206&amp;$L$4,Indexación!$O$27:$BZ$127,MATCH(AT$4,Indexación!$O$27:$O$127,0),0)+$M2206*HLOOKUP($C2206&amp;$D2206&amp;$M$4,Indexación!$O$27:$BZ$127,MATCH(AT$4,Indexación!$O$27:$O$127,0),0),0)</f>
        <v>178.53524853599603</v>
      </c>
      <c r="AU2206" s="6">
        <f>IF(AND(AU$4&gt;=$T2206,AU$4&lt;=$U2206),$K2206*HLOOKUP($C2206&amp;$D2206&amp;$K$4,Indexación!$O$27:$BZ$127,MATCH(AU$4,Indexación!$O$27:$O$127,0),0)+$L2206*HLOOKUP($C2206&amp;$D2206&amp;$L$4,Indexación!$O$27:$BZ$127,MATCH(AU$4,Indexación!$O$27:$O$127,0),0)+$M2206*HLOOKUP($C2206&amp;$D2206&amp;$M$4,Indexación!$O$27:$BZ$127,MATCH(AU$4,Indexación!$O$27:$O$127,0),0),0)</f>
        <v>179.65513952417197</v>
      </c>
      <c r="AV2206" s="6">
        <f>IF(AND(AV$4&gt;=$T2206,AV$4&lt;=$U2206),$K2206*HLOOKUP($C2206&amp;$D2206&amp;$K$4,Indexación!$O$27:$BZ$127,MATCH(AV$4,Indexación!$O$27:$O$127,0),0)+$L2206*HLOOKUP($C2206&amp;$D2206&amp;$L$4,Indexación!$O$27:$BZ$127,MATCH(AV$4,Indexación!$O$27:$O$127,0),0)+$M2206*HLOOKUP($C2206&amp;$D2206&amp;$M$4,Indexación!$O$27:$BZ$127,MATCH(AV$4,Indexación!$O$27:$O$127,0),0),0)</f>
        <v>174.88422795187577</v>
      </c>
      <c r="AW2206" s="6">
        <f>IF(AND(AW$4&gt;=$T2206,AW$4&lt;=$U2206),$K2206*HLOOKUP($C2206&amp;$D2206&amp;$K$4,Indexación!$O$27:$BZ$127,MATCH(AW$4,Indexación!$O$27:$O$127,0),0)+$L2206*HLOOKUP($C2206&amp;$D2206&amp;$L$4,Indexación!$O$27:$BZ$127,MATCH(AW$4,Indexación!$O$27:$O$127,0),0)+$M2206*HLOOKUP($C2206&amp;$D2206&amp;$M$4,Indexación!$O$27:$BZ$127,MATCH(AW$4,Indexación!$O$27:$O$127,0),0),0)</f>
        <v>181.26931496087042</v>
      </c>
      <c r="AX2206" s="6">
        <f>IF(AND(AX$4&gt;=$T2206,AX$4&lt;=$U2206),$K2206*HLOOKUP($C2206&amp;$D2206&amp;$K$4,Indexación!$O$27:$BZ$127,MATCH(AX$4,Indexación!$O$27:$O$127,0),0)+$L2206*HLOOKUP($C2206&amp;$D2206&amp;$L$4,Indexación!$O$27:$BZ$127,MATCH(AX$4,Indexación!$O$27:$O$127,0),0)+$M2206*HLOOKUP($C2206&amp;$D2206&amp;$M$4,Indexación!$O$27:$BZ$127,MATCH(AX$4,Indexación!$O$27:$O$127,0),0),0)</f>
        <v>184.63812688088942</v>
      </c>
      <c r="AY2206" s="6">
        <f>IF(AND(AY$4&gt;=$T2206,AY$4&lt;=$U2206),$K2206*HLOOKUP($C2206&amp;$D2206&amp;$K$4,Indexación!$O$27:$BZ$127,MATCH(AY$4,Indexación!$O$27:$O$127,0),0)+$L2206*HLOOKUP($C2206&amp;$D2206&amp;$L$4,Indexación!$O$27:$BZ$127,MATCH(AY$4,Indexación!$O$27:$O$127,0),0)+$M2206*HLOOKUP($C2206&amp;$D2206&amp;$M$4,Indexación!$O$27:$BZ$127,MATCH(AY$4,Indexación!$O$27:$O$127,0),0),0)</f>
        <v>189.27381471370038</v>
      </c>
      <c r="AZ2206" s="6">
        <f>IF(AND(AZ$4&gt;=$T2206,AZ$4&lt;=$U2206),$K2206*HLOOKUP($C2206&amp;$D2206&amp;$K$4,Indexación!$O$27:$BZ$127,MATCH(AZ$4,Indexación!$O$27:$O$127,0),0)+$L2206*HLOOKUP($C2206&amp;$D2206&amp;$L$4,Indexación!$O$27:$BZ$127,MATCH(AZ$4,Indexación!$O$27:$O$127,0),0)+$M2206*HLOOKUP($C2206&amp;$D2206&amp;$M$4,Indexación!$O$27:$BZ$127,MATCH(AZ$4,Indexación!$O$27:$O$127,0),0),0)</f>
        <v>188.65886655953622</v>
      </c>
      <c r="BA2206" s="6">
        <f>IF(AND(BA$4&gt;=$T2206,BA$4&lt;=$U2206),$K2206*HLOOKUP($C2206&amp;$D2206&amp;$K$4,Indexación!$O$27:$BZ$127,MATCH(BA$4,Indexación!$O$27:$O$127,0),0)+$L2206*HLOOKUP($C2206&amp;$D2206&amp;$L$4,Indexación!$O$27:$BZ$127,MATCH(BA$4,Indexación!$O$27:$O$127,0),0)+$M2206*HLOOKUP($C2206&amp;$D2206&amp;$M$4,Indexación!$O$27:$BZ$127,MATCH(BA$4,Indexación!$O$27:$O$127,0),0),0)</f>
        <v>184.95767097410854</v>
      </c>
      <c r="BB2206" s="6">
        <f>IF(AND(BB$4&gt;=$T2206,BB$4&lt;=$U2206),$K2206*HLOOKUP($C2206&amp;$D2206&amp;$K$4,Indexación!$O$27:$BZ$127,MATCH(BB$4,Indexación!$O$27:$O$127,0),0)+$L2206*HLOOKUP($C2206&amp;$D2206&amp;$L$4,Indexación!$O$27:$BZ$127,MATCH(BB$4,Indexación!$O$27:$O$127,0),0)+$M2206*HLOOKUP($C2206&amp;$D2206&amp;$M$4,Indexación!$O$27:$BZ$127,MATCH(BB$4,Indexación!$O$27:$O$127,0),0),0)</f>
        <v>185.48544448304261</v>
      </c>
      <c r="BC2206" s="6">
        <f>IF(AND(BC$4&gt;=$T2206,BC$4&lt;=$U2206),$K2206*HLOOKUP($C2206&amp;$D2206&amp;$K$4,Indexación!$O$27:$BZ$127,MATCH(BC$4,Indexación!$O$27:$O$127,0),0)+$L2206*HLOOKUP($C2206&amp;$D2206&amp;$L$4,Indexación!$O$27:$BZ$127,MATCH(BC$4,Indexación!$O$27:$O$127,0),0)+$M2206*HLOOKUP($C2206&amp;$D2206&amp;$M$4,Indexación!$O$27:$BZ$127,MATCH(BC$4,Indexación!$O$27:$O$127,0),0),0)</f>
        <v>173.05040999009134</v>
      </c>
      <c r="BD2206" s="6">
        <f>IF(AND(BD$4&gt;=$T2206,BD$4&lt;=$U2206),$K2206*HLOOKUP($C2206&amp;$D2206&amp;$K$4,Indexación!$O$27:$BZ$127,MATCH(BD$4,Indexación!$O$27:$O$127,0),0)+$L2206*HLOOKUP($C2206&amp;$D2206&amp;$L$4,Indexación!$O$27:$BZ$127,MATCH(BD$4,Indexación!$O$27:$O$127,0),0)+$M2206*HLOOKUP($C2206&amp;$D2206&amp;$M$4,Indexación!$O$27:$BZ$127,MATCH(BD$4,Indexación!$O$27:$O$127,0),0),0)</f>
        <v>181.68908561094747</v>
      </c>
      <c r="BE2206" s="6">
        <f>IF(AND(BE$4&gt;=$T2206,BE$4&lt;=$U2206),$K2206*HLOOKUP($C2206&amp;$D2206&amp;$K$4,Indexación!$O$27:$BZ$127,MATCH(BE$4,Indexación!$O$27:$O$127,0),0)+$L2206*HLOOKUP($C2206&amp;$D2206&amp;$L$4,Indexación!$O$27:$BZ$127,MATCH(BE$4,Indexación!$O$27:$O$127,0),0)+$M2206*HLOOKUP($C2206&amp;$D2206&amp;$M$4,Indexación!$O$27:$BZ$127,MATCH(BE$4,Indexación!$O$27:$O$127,0),0),0)</f>
        <v>180.46309324715787</v>
      </c>
      <c r="BF2206" s="6">
        <f>IF(AND(BF$4&gt;=$T2206,BF$4&lt;=$U2206),$K2206*HLOOKUP($C2206&amp;$D2206&amp;$K$4,Indexación!$O$27:$BZ$127,MATCH(BF$4,Indexación!$O$27:$O$127,0),0)+$L2206*HLOOKUP($C2206&amp;$D2206&amp;$L$4,Indexación!$O$27:$BZ$127,MATCH(BF$4,Indexación!$O$27:$O$127,0),0)+$M2206*HLOOKUP($C2206&amp;$D2206&amp;$M$4,Indexación!$O$27:$BZ$127,MATCH(BF$4,Indexación!$O$27:$O$127,0),0),0)</f>
        <v>176.37146707606374</v>
      </c>
      <c r="BG2206" s="6">
        <f>IF(AND(BG$4&gt;=$T2206,BG$4&lt;=$U2206),$K2206*HLOOKUP($C2206&amp;$D2206&amp;$K$4,Indexación!$O$27:$BZ$127,MATCH(BG$4,Indexación!$O$27:$O$127,0),0)+$L2206*HLOOKUP($C2206&amp;$D2206&amp;$L$4,Indexación!$O$27:$BZ$127,MATCH(BG$4,Indexación!$O$27:$O$127,0),0)+$M2206*HLOOKUP($C2206&amp;$D2206&amp;$M$4,Indexación!$O$27:$BZ$127,MATCH(BG$4,Indexación!$O$27:$O$127,0),0),0)</f>
        <v>183.22803437187181</v>
      </c>
      <c r="BH2206" s="6">
        <f>IF(AND(BH$4&gt;=$T2206,BH$4&lt;=$U2206),$K2206*HLOOKUP($C2206&amp;$D2206&amp;$K$4,Indexación!$O$27:$BZ$127,MATCH(BH$4,Indexación!$O$27:$O$127,0),0)+$L2206*HLOOKUP($C2206&amp;$D2206&amp;$L$4,Indexación!$O$27:$BZ$127,MATCH(BH$4,Indexación!$O$27:$O$127,0),0)+$M2206*HLOOKUP($C2206&amp;$D2206&amp;$M$4,Indexación!$O$27:$BZ$127,MATCH(BH$4,Indexación!$O$27:$O$127,0),0),0)</f>
        <v>190.04754780825269</v>
      </c>
      <c r="BI2206" s="6">
        <f>IF(AND(BI$4&gt;=$T2206,BI$4&lt;=$U2206),$K2206*HLOOKUP($C2206&amp;$D2206&amp;$K$4,Indexación!$O$27:$BZ$127,MATCH(BI$4,Indexación!$O$27:$O$127,0),0)+$L2206*HLOOKUP($C2206&amp;$D2206&amp;$L$4,Indexación!$O$27:$BZ$127,MATCH(BI$4,Indexación!$O$27:$O$127,0),0)+$M2206*HLOOKUP($C2206&amp;$D2206&amp;$M$4,Indexación!$O$27:$BZ$127,MATCH(BI$4,Indexación!$O$27:$O$127,0),0),0)</f>
        <v>200.30930332752408</v>
      </c>
      <c r="BJ2206" s="6">
        <f>IF(AND(BJ$4&gt;=$T2206,BJ$4&lt;=$U2206),$K2206*HLOOKUP($C2206&amp;$D2206&amp;$K$4,Indexación!$O$27:$BZ$127,MATCH(BJ$4,Indexación!$O$27:$O$127,0),0)+$L2206*HLOOKUP($C2206&amp;$D2206&amp;$L$4,Indexación!$O$27:$BZ$127,MATCH(BJ$4,Indexación!$O$27:$O$127,0),0)+$M2206*HLOOKUP($C2206&amp;$D2206&amp;$M$4,Indexación!$O$27:$BZ$127,MATCH(BJ$4,Indexación!$O$27:$O$127,0),0),0)</f>
        <v>205.92219239358377</v>
      </c>
      <c r="BK2206" s="6">
        <f>IF(AND(BK$4&gt;=$T2206,BK$4&lt;=$U2206),$K2206*HLOOKUP($C2206&amp;$D2206&amp;$K$4,Indexación!$O$27:$BZ$127,MATCH(BK$4,Indexación!$O$27:$O$127,0),0)+$L2206*HLOOKUP($C2206&amp;$D2206&amp;$L$4,Indexación!$O$27:$BZ$127,MATCH(BK$4,Indexación!$O$27:$O$127,0),0)+$M2206*HLOOKUP($C2206&amp;$D2206&amp;$M$4,Indexación!$O$27:$BZ$127,MATCH(BK$4,Indexación!$O$27:$O$127,0),0),0)</f>
        <v>205.55918115934111</v>
      </c>
      <c r="BL2206" s="6">
        <f>IF(AND(BL$4&gt;=$T2206,BL$4&lt;=$U2206),$K2206*HLOOKUP($C2206&amp;$D2206&amp;$K$4,Indexación!$O$27:$BZ$127,MATCH(BL$4,Indexación!$O$27:$O$127,0),0)+$L2206*HLOOKUP($C2206&amp;$D2206&amp;$L$4,Indexación!$O$27:$BZ$127,MATCH(BL$4,Indexación!$O$27:$O$127,0),0)+$M2206*HLOOKUP($C2206&amp;$D2206&amp;$M$4,Indexación!$O$27:$BZ$127,MATCH(BL$4,Indexación!$O$27:$O$127,0),0),0)</f>
        <v>207.42090392157772</v>
      </c>
      <c r="BM2206" s="6">
        <f>IF(AND(BM$4&gt;=$T2206,BM$4&lt;=$U2206),$K2206*HLOOKUP($C2206&amp;$D2206&amp;$K$4,Indexación!$O$27:$BZ$127,MATCH(BM$4,Indexación!$O$27:$O$127,0),0)+$L2206*HLOOKUP($C2206&amp;$D2206&amp;$L$4,Indexación!$O$27:$BZ$127,MATCH(BM$4,Indexación!$O$27:$O$127,0),0)+$M2206*HLOOKUP($C2206&amp;$D2206&amp;$M$4,Indexación!$O$27:$BZ$127,MATCH(BM$4,Indexación!$O$27:$O$127,0),0),0)</f>
        <v>208.77446403889789</v>
      </c>
      <c r="BN2206" s="6">
        <f>IF(AND(BN$4&gt;=$T2206,BN$4&lt;=$U2206),$K2206*HLOOKUP($C2206&amp;$D2206&amp;$K$4,Indexación!$O$27:$BZ$127,MATCH(BN$4,Indexación!$O$27:$O$127,0),0)+$L2206*HLOOKUP($C2206&amp;$D2206&amp;$L$4,Indexación!$O$27:$BZ$127,MATCH(BN$4,Indexación!$O$27:$O$127,0),0)+$M2206*HLOOKUP($C2206&amp;$D2206&amp;$M$4,Indexación!$O$27:$BZ$127,MATCH(BN$4,Indexación!$O$27:$O$127,0),0),0)</f>
        <v>208.4238076941644</v>
      </c>
      <c r="BO2206" s="6">
        <f>IF(AND(BO$4&gt;=$T2206,BO$4&lt;=$U2206),$K2206*HLOOKUP($C2206&amp;$D2206&amp;$K$4,Indexación!$O$27:$BZ$127,MATCH(BO$4,Indexación!$O$27:$O$127,0),0)+$L2206*HLOOKUP($C2206&amp;$D2206&amp;$L$4,Indexación!$O$27:$BZ$127,MATCH(BO$4,Indexación!$O$27:$O$127,0),0)+$M2206*HLOOKUP($C2206&amp;$D2206&amp;$M$4,Indexación!$O$27:$BZ$127,MATCH(BO$4,Indexación!$O$27:$O$127,0),0),0)</f>
        <v>206.36820539354392</v>
      </c>
      <c r="BP2206" s="6">
        <f>IF(AND(BP$4&gt;=$T2206,BP$4&lt;=$U2206),$K2206*HLOOKUP($C2206&amp;$D2206&amp;$K$4,Indexación!$O$27:$BZ$127,MATCH(BP$4,Indexación!$O$27:$O$127,0),0)+$L2206*HLOOKUP($C2206&amp;$D2206&amp;$L$4,Indexación!$O$27:$BZ$127,MATCH(BP$4,Indexación!$O$27:$O$127,0),0)+$M2206*HLOOKUP($C2206&amp;$D2206&amp;$M$4,Indexación!$O$27:$BZ$127,MATCH(BP$4,Indexación!$O$27:$O$127,0),0),0)</f>
        <v>198.8245215225559</v>
      </c>
      <c r="BQ2206" s="6">
        <f>IF(AND(BQ$4&gt;=$T2206,BQ$4&lt;=$U2206),$K2206*HLOOKUP($C2206&amp;$D2206&amp;$K$4,Indexación!$O$27:$BZ$127,MATCH(BQ$4,Indexación!$O$27:$O$127,0),0)+$L2206*HLOOKUP($C2206&amp;$D2206&amp;$L$4,Indexación!$O$27:$BZ$127,MATCH(BQ$4,Indexación!$O$27:$O$127,0),0)+$M2206*HLOOKUP($C2206&amp;$D2206&amp;$M$4,Indexación!$O$27:$BZ$127,MATCH(BQ$4,Indexación!$O$27:$O$127,0),0),0)</f>
        <v>194.97365826760259</v>
      </c>
      <c r="BR2206" s="6">
        <f>IF(AND(BR$4&gt;=$T2206,BR$4&lt;=$U2206),$K2206*HLOOKUP($C2206&amp;$D2206&amp;$K$4,Indexación!$O$27:$BZ$127,MATCH(BR$4,Indexación!$O$27:$O$127,0),0)+$L2206*HLOOKUP($C2206&amp;$D2206&amp;$L$4,Indexación!$O$27:$BZ$127,MATCH(BR$4,Indexación!$O$27:$O$127,0),0)+$M2206*HLOOKUP($C2206&amp;$D2206&amp;$M$4,Indexación!$O$27:$BZ$127,MATCH(BR$4,Indexación!$O$27:$O$127,0),0),0)</f>
        <v>188.84532091003209</v>
      </c>
    </row>
    <row r="2207" spans="2:70" x14ac:dyDescent="0.25">
      <c r="B2207" t="s">
        <v>2944</v>
      </c>
      <c r="C2207" t="s">
        <v>2944</v>
      </c>
      <c r="D2207" t="s">
        <v>23</v>
      </c>
      <c r="E2207" t="s">
        <v>2954</v>
      </c>
      <c r="F2207" t="s">
        <v>2955</v>
      </c>
      <c r="G2207" t="s">
        <v>26</v>
      </c>
      <c r="H2207" t="str">
        <f>VLOOKUP(G2207,'Homologa Empresas'!$C$5:$D$102,2,0)</f>
        <v>CGE_TRANSMISION</v>
      </c>
      <c r="I2207" s="5" t="s">
        <v>27</v>
      </c>
      <c r="J2207" s="6">
        <v>42650.241992214913</v>
      </c>
      <c r="K2207" s="6">
        <v>389.28360130800286</v>
      </c>
      <c r="L2207" s="6">
        <v>174.10983197013451</v>
      </c>
      <c r="M2207" s="6">
        <v>67.632295611373237</v>
      </c>
      <c r="N2207" s="6">
        <v>631.02572888951056</v>
      </c>
      <c r="O2207" s="5" t="s">
        <v>28</v>
      </c>
      <c r="P2207" s="5" t="s">
        <v>28</v>
      </c>
      <c r="Q2207" s="5"/>
      <c r="R2207" s="5" t="s">
        <v>29</v>
      </c>
      <c r="S2207" s="5" t="s">
        <v>30</v>
      </c>
      <c r="T2207" s="7">
        <v>43831</v>
      </c>
      <c r="U2207" s="7">
        <v>45657</v>
      </c>
      <c r="V2207" s="8"/>
      <c r="W2207" s="6">
        <f>IF(AND(W$4&gt;=$T2207,W$4&lt;=$U2207),$K2207*HLOOKUP($C2207&amp;$D2207&amp;$K$4,Indexación!$O$27:$BZ$127,MATCH(W$4,Indexación!$O$27:$O$127,0),0)+$L2207*HLOOKUP($C2207&amp;$D2207&amp;$L$4,Indexación!$O$27:$BZ$127,MATCH(W$4,Indexación!$O$27:$O$127,0),0)+$M2207*HLOOKUP($C2207&amp;$D2207&amp;$M$4,Indexación!$O$27:$BZ$127,MATCH(W$4,Indexación!$O$27:$O$127,0),0),0)</f>
        <v>569.10538777761451</v>
      </c>
      <c r="X2207" s="6">
        <f>IF(AND(X$4&gt;=$T2207,X$4&lt;=$U2207),$K2207*HLOOKUP($C2207&amp;$D2207&amp;$K$4,Indexación!$O$27:$BZ$127,MATCH(X$4,Indexación!$O$27:$O$127,0),0)+$L2207*HLOOKUP($C2207&amp;$D2207&amp;$L$4,Indexación!$O$27:$BZ$127,MATCH(X$4,Indexación!$O$27:$O$127,0),0)+$M2207*HLOOKUP($C2207&amp;$D2207&amp;$M$4,Indexación!$O$27:$BZ$127,MATCH(X$4,Indexación!$O$27:$O$127,0),0),0)</f>
        <v>572.94632381038889</v>
      </c>
      <c r="Y2207" s="6">
        <f>IF(AND(Y$4&gt;=$T2207,Y$4&lt;=$U2207),$K2207*HLOOKUP($C2207&amp;$D2207&amp;$K$4,Indexación!$O$27:$BZ$127,MATCH(Y$4,Indexación!$O$27:$O$127,0),0)+$L2207*HLOOKUP($C2207&amp;$D2207&amp;$L$4,Indexación!$O$27:$BZ$127,MATCH(Y$4,Indexación!$O$27:$O$127,0),0)+$M2207*HLOOKUP($C2207&amp;$D2207&amp;$M$4,Indexación!$O$27:$BZ$127,MATCH(Y$4,Indexación!$O$27:$O$127,0),0),0)</f>
        <v>574.62892721337971</v>
      </c>
      <c r="Z2207" s="6">
        <f>IF(AND(Z$4&gt;=$T2207,Z$4&lt;=$U2207),$K2207*HLOOKUP($C2207&amp;$D2207&amp;$K$4,Indexación!$O$27:$BZ$127,MATCH(Z$4,Indexación!$O$27:$O$127,0),0)+$L2207*HLOOKUP($C2207&amp;$D2207&amp;$L$4,Indexación!$O$27:$BZ$127,MATCH(Z$4,Indexación!$O$27:$O$127,0),0)+$M2207*HLOOKUP($C2207&amp;$D2207&amp;$M$4,Indexación!$O$27:$BZ$127,MATCH(Z$4,Indexación!$O$27:$O$127,0),0),0)</f>
        <v>563.72070257317387</v>
      </c>
      <c r="AA2207" s="6">
        <f>IF(AND(AA$4&gt;=$T2207,AA$4&lt;=$U2207),$K2207*HLOOKUP($C2207&amp;$D2207&amp;$K$4,Indexación!$O$27:$BZ$127,MATCH(AA$4,Indexación!$O$27:$O$127,0),0)+$L2207*HLOOKUP($C2207&amp;$D2207&amp;$L$4,Indexación!$O$27:$BZ$127,MATCH(AA$4,Indexación!$O$27:$O$127,0),0)+$M2207*HLOOKUP($C2207&amp;$D2207&amp;$M$4,Indexación!$O$27:$BZ$127,MATCH(AA$4,Indexación!$O$27:$O$127,0),0),0)</f>
        <v>542.67850337275729</v>
      </c>
      <c r="AB2207" s="6">
        <f>IF(AND(AB$4&gt;=$T2207,AB$4&lt;=$U2207),$K2207*HLOOKUP($C2207&amp;$D2207&amp;$K$4,Indexación!$O$27:$BZ$127,MATCH(AB$4,Indexación!$O$27:$O$127,0),0)+$L2207*HLOOKUP($C2207&amp;$D2207&amp;$L$4,Indexación!$O$27:$BZ$127,MATCH(AB$4,Indexación!$O$27:$O$127,0),0)+$M2207*HLOOKUP($C2207&amp;$D2207&amp;$M$4,Indexación!$O$27:$BZ$127,MATCH(AB$4,Indexación!$O$27:$O$127,0),0),0)</f>
        <v>534.85944635379678</v>
      </c>
      <c r="AC2207" s="6">
        <f>IF(AND(AC$4&gt;=$T2207,AC$4&lt;=$U2207),$K2207*HLOOKUP($C2207&amp;$D2207&amp;$K$4,Indexación!$O$27:$BZ$127,MATCH(AC$4,Indexación!$O$27:$O$127,0),0)+$L2207*HLOOKUP($C2207&amp;$D2207&amp;$L$4,Indexación!$O$27:$BZ$127,MATCH(AC$4,Indexación!$O$27:$O$127,0),0)+$M2207*HLOOKUP($C2207&amp;$D2207&amp;$M$4,Indexación!$O$27:$BZ$127,MATCH(AC$4,Indexación!$O$27:$O$127,0),0),0)</f>
        <v>550.19291776646742</v>
      </c>
      <c r="AD2207" s="6">
        <f>IF(AND(AD$4&gt;=$T2207,AD$4&lt;=$U2207),$K2207*HLOOKUP($C2207&amp;$D2207&amp;$K$4,Indexación!$O$27:$BZ$127,MATCH(AD$4,Indexación!$O$27:$O$127,0),0)+$L2207*HLOOKUP($C2207&amp;$D2207&amp;$L$4,Indexación!$O$27:$BZ$127,MATCH(AD$4,Indexación!$O$27:$O$127,0),0)+$M2207*HLOOKUP($C2207&amp;$D2207&amp;$M$4,Indexación!$O$27:$BZ$127,MATCH(AD$4,Indexación!$O$27:$O$127,0),0),0)</f>
        <v>565.46515947034948</v>
      </c>
      <c r="AE2207" s="6">
        <f>IF(AND(AE$4&gt;=$T2207,AE$4&lt;=$U2207),$K2207*HLOOKUP($C2207&amp;$D2207&amp;$K$4,Indexación!$O$27:$BZ$127,MATCH(AE$4,Indexación!$O$27:$O$127,0),0)+$L2207*HLOOKUP($C2207&amp;$D2207&amp;$L$4,Indexación!$O$27:$BZ$127,MATCH(AE$4,Indexación!$O$27:$O$127,0),0)+$M2207*HLOOKUP($C2207&amp;$D2207&amp;$M$4,Indexación!$O$27:$BZ$127,MATCH(AE$4,Indexación!$O$27:$O$127,0),0),0)</f>
        <v>571.52100358123073</v>
      </c>
      <c r="AF2207" s="6">
        <f>IF(AND(AF$4&gt;=$T2207,AF$4&lt;=$U2207),$K2207*HLOOKUP($C2207&amp;$D2207&amp;$K$4,Indexación!$O$27:$BZ$127,MATCH(AF$4,Indexación!$O$27:$O$127,0),0)+$L2207*HLOOKUP($C2207&amp;$D2207&amp;$L$4,Indexación!$O$27:$BZ$127,MATCH(AF$4,Indexación!$O$27:$O$127,0),0)+$M2207*HLOOKUP($C2207&amp;$D2207&amp;$M$4,Indexación!$O$27:$BZ$127,MATCH(AF$4,Indexación!$O$27:$O$127,0),0),0)</f>
        <v>572.56100240907404</v>
      </c>
      <c r="AG2207" s="6">
        <f>IF(AND(AG$4&gt;=$T2207,AG$4&lt;=$U2207),$K2207*HLOOKUP($C2207&amp;$D2207&amp;$K$4,Indexación!$O$27:$BZ$127,MATCH(AG$4,Indexación!$O$27:$O$127,0),0)+$L2207*HLOOKUP($C2207&amp;$D2207&amp;$L$4,Indexación!$O$27:$BZ$127,MATCH(AG$4,Indexación!$O$27:$O$127,0),0)+$M2207*HLOOKUP($C2207&amp;$D2207&amp;$M$4,Indexación!$O$27:$BZ$127,MATCH(AG$4,Indexación!$O$27:$O$127,0),0),0)</f>
        <v>581.99906524042296</v>
      </c>
      <c r="AH2207" s="6">
        <f>IF(AND(AH$4&gt;=$T2207,AH$4&lt;=$U2207),$K2207*HLOOKUP($C2207&amp;$D2207&amp;$K$4,Indexación!$O$27:$BZ$127,MATCH(AH$4,Indexación!$O$27:$O$127,0),0)+$L2207*HLOOKUP($C2207&amp;$D2207&amp;$L$4,Indexación!$O$27:$BZ$127,MATCH(AH$4,Indexación!$O$27:$O$127,0),0)+$M2207*HLOOKUP($C2207&amp;$D2207&amp;$M$4,Indexación!$O$27:$BZ$127,MATCH(AH$4,Indexación!$O$27:$O$127,0),0),0)</f>
        <v>576.58021721983107</v>
      </c>
      <c r="AI2207" s="6">
        <f>IF(AND(AI$4&gt;=$T2207,AI$4&lt;=$U2207),$K2207*HLOOKUP($C2207&amp;$D2207&amp;$K$4,Indexación!$O$27:$BZ$127,MATCH(AI$4,Indexación!$O$27:$O$127,0),0)+$L2207*HLOOKUP($C2207&amp;$D2207&amp;$L$4,Indexación!$O$27:$BZ$127,MATCH(AI$4,Indexación!$O$27:$O$127,0),0)+$M2207*HLOOKUP($C2207&amp;$D2207&amp;$M$4,Indexación!$O$27:$BZ$127,MATCH(AI$4,Indexación!$O$27:$O$127,0),0),0)</f>
        <v>590.66628093790996</v>
      </c>
      <c r="AJ2207" s="6">
        <f>IF(AND(AJ$4&gt;=$T2207,AJ$4&lt;=$U2207),$K2207*HLOOKUP($C2207&amp;$D2207&amp;$K$4,Indexación!$O$27:$BZ$127,MATCH(AJ$4,Indexación!$O$27:$O$127,0),0)+$L2207*HLOOKUP($C2207&amp;$D2207&amp;$L$4,Indexación!$O$27:$BZ$127,MATCH(AJ$4,Indexación!$O$27:$O$127,0),0)+$M2207*HLOOKUP($C2207&amp;$D2207&amp;$M$4,Indexación!$O$27:$BZ$127,MATCH(AJ$4,Indexación!$O$27:$O$127,0),0),0)</f>
        <v>609.95261800656351</v>
      </c>
      <c r="AK2207" s="6">
        <f>IF(AND(AK$4&gt;=$T2207,AK$4&lt;=$U2207),$K2207*HLOOKUP($C2207&amp;$D2207&amp;$K$4,Indexación!$O$27:$BZ$127,MATCH(AK$4,Indexación!$O$27:$O$127,0),0)+$L2207*HLOOKUP($C2207&amp;$D2207&amp;$L$4,Indexación!$O$27:$BZ$127,MATCH(AK$4,Indexación!$O$27:$O$127,0),0)+$M2207*HLOOKUP($C2207&amp;$D2207&amp;$M$4,Indexación!$O$27:$BZ$127,MATCH(AK$4,Indexación!$O$27:$O$127,0),0),0)</f>
        <v>621.29447748491464</v>
      </c>
      <c r="AL2207" s="6">
        <f>IF(AND(AL$4&gt;=$T2207,AL$4&lt;=$U2207),$K2207*HLOOKUP($C2207&amp;$D2207&amp;$K$4,Indexación!$O$27:$BZ$127,MATCH(AL$4,Indexación!$O$27:$O$127,0),0)+$L2207*HLOOKUP($C2207&amp;$D2207&amp;$L$4,Indexación!$O$27:$BZ$127,MATCH(AL$4,Indexación!$O$27:$O$127,0),0)+$M2207*HLOOKUP($C2207&amp;$D2207&amp;$M$4,Indexación!$O$27:$BZ$127,MATCH(AL$4,Indexación!$O$27:$O$127,0),0),0)</f>
        <v>623.56098545530438</v>
      </c>
      <c r="AM2207" s="6">
        <f>IF(AND(AM$4&gt;=$T2207,AM$4&lt;=$U2207),$K2207*HLOOKUP($C2207&amp;$D2207&amp;$K$4,Indexación!$O$27:$BZ$127,MATCH(AM$4,Indexación!$O$27:$O$127,0),0)+$L2207*HLOOKUP($C2207&amp;$D2207&amp;$L$4,Indexación!$O$27:$BZ$127,MATCH(AM$4,Indexación!$O$27:$O$127,0),0)+$M2207*HLOOKUP($C2207&amp;$D2207&amp;$M$4,Indexación!$O$27:$BZ$127,MATCH(AM$4,Indexación!$O$27:$O$127,0),0),0)</f>
        <v>623.79874036699448</v>
      </c>
      <c r="AN2207" s="6">
        <f>IF(AND(AN$4&gt;=$T2207,AN$4&lt;=$U2207),$K2207*HLOOKUP($C2207&amp;$D2207&amp;$K$4,Indexación!$O$27:$BZ$127,MATCH(AN$4,Indexación!$O$27:$O$127,0),0)+$L2207*HLOOKUP($C2207&amp;$D2207&amp;$L$4,Indexación!$O$27:$BZ$127,MATCH(AN$4,Indexación!$O$27:$O$127,0),0)+$M2207*HLOOKUP($C2207&amp;$D2207&amp;$M$4,Indexación!$O$27:$BZ$127,MATCH(AN$4,Indexación!$O$27:$O$127,0),0),0)</f>
        <v>639.60151700370636</v>
      </c>
      <c r="AO2207" s="6">
        <f>IF(AND(AO$4&gt;=$T2207,AO$4&lt;=$U2207),$K2207*HLOOKUP($C2207&amp;$D2207&amp;$K$4,Indexación!$O$27:$BZ$127,MATCH(AO$4,Indexación!$O$27:$O$127,0),0)+$L2207*HLOOKUP($C2207&amp;$D2207&amp;$L$4,Indexación!$O$27:$BZ$127,MATCH(AO$4,Indexación!$O$27:$O$127,0),0)+$M2207*HLOOKUP($C2207&amp;$D2207&amp;$M$4,Indexación!$O$27:$BZ$127,MATCH(AO$4,Indexación!$O$27:$O$127,0),0),0)</f>
        <v>638.90908658172793</v>
      </c>
      <c r="AP2207" s="6">
        <f>IF(AND(AP$4&gt;=$T2207,AP$4&lt;=$U2207),$K2207*HLOOKUP($C2207&amp;$D2207&amp;$K$4,Indexación!$O$27:$BZ$127,MATCH(AP$4,Indexación!$O$27:$O$127,0),0)+$L2207*HLOOKUP($C2207&amp;$D2207&amp;$L$4,Indexación!$O$27:$BZ$127,MATCH(AP$4,Indexación!$O$27:$O$127,0),0)+$M2207*HLOOKUP($C2207&amp;$D2207&amp;$M$4,Indexación!$O$27:$BZ$127,MATCH(AP$4,Indexación!$O$27:$O$127,0),0),0)</f>
        <v>630.72477891172036</v>
      </c>
      <c r="AQ2207" s="6">
        <f>IF(AND(AQ$4&gt;=$T2207,AQ$4&lt;=$U2207),$K2207*HLOOKUP($C2207&amp;$D2207&amp;$K$4,Indexación!$O$27:$BZ$127,MATCH(AQ$4,Indexación!$O$27:$O$127,0),0)+$L2207*HLOOKUP($C2207&amp;$D2207&amp;$L$4,Indexación!$O$27:$BZ$127,MATCH(AQ$4,Indexación!$O$27:$O$127,0),0)+$M2207*HLOOKUP($C2207&amp;$D2207&amp;$M$4,Indexación!$O$27:$BZ$127,MATCH(AQ$4,Indexación!$O$27:$O$127,0),0),0)</f>
        <v>619.5666674475973</v>
      </c>
      <c r="AR2207" s="6">
        <f>IF(AND(AR$4&gt;=$T2207,AR$4&lt;=$U2207),$K2207*HLOOKUP($C2207&amp;$D2207&amp;$K$4,Indexación!$O$27:$BZ$127,MATCH(AR$4,Indexación!$O$27:$O$127,0),0)+$L2207*HLOOKUP($C2207&amp;$D2207&amp;$L$4,Indexación!$O$27:$BZ$127,MATCH(AR$4,Indexación!$O$27:$O$127,0),0)+$M2207*HLOOKUP($C2207&amp;$D2207&amp;$M$4,Indexación!$O$27:$BZ$127,MATCH(AR$4,Indexación!$O$27:$O$127,0),0),0)</f>
        <v>603.39010864496697</v>
      </c>
      <c r="AS2207" s="6">
        <f>IF(AND(AS$4&gt;=$T2207,AS$4&lt;=$U2207),$K2207*HLOOKUP($C2207&amp;$D2207&amp;$K$4,Indexación!$O$27:$BZ$127,MATCH(AS$4,Indexación!$O$27:$O$127,0),0)+$L2207*HLOOKUP($C2207&amp;$D2207&amp;$L$4,Indexación!$O$27:$BZ$127,MATCH(AS$4,Indexación!$O$27:$O$127,0),0)+$M2207*HLOOKUP($C2207&amp;$D2207&amp;$M$4,Indexación!$O$27:$BZ$127,MATCH(AS$4,Indexación!$O$27:$O$127,0),0),0)</f>
        <v>606.96950868259148</v>
      </c>
      <c r="AT2207" s="6">
        <f>IF(AND(AT$4&gt;=$T2207,AT$4&lt;=$U2207),$K2207*HLOOKUP($C2207&amp;$D2207&amp;$K$4,Indexación!$O$27:$BZ$127,MATCH(AT$4,Indexación!$O$27:$O$127,0),0)+$L2207*HLOOKUP($C2207&amp;$D2207&amp;$L$4,Indexación!$O$27:$BZ$127,MATCH(AT$4,Indexación!$O$27:$O$127,0),0)+$M2207*HLOOKUP($C2207&amp;$D2207&amp;$M$4,Indexación!$O$27:$BZ$127,MATCH(AT$4,Indexación!$O$27:$O$127,0),0),0)</f>
        <v>596.73771039694736</v>
      </c>
      <c r="AU2207" s="6">
        <f>IF(AND(AU$4&gt;=$T2207,AU$4&lt;=$U2207),$K2207*HLOOKUP($C2207&amp;$D2207&amp;$K$4,Indexación!$O$27:$BZ$127,MATCH(AU$4,Indexación!$O$27:$O$127,0),0)+$L2207*HLOOKUP($C2207&amp;$D2207&amp;$L$4,Indexación!$O$27:$BZ$127,MATCH(AU$4,Indexación!$O$27:$O$127,0),0)+$M2207*HLOOKUP($C2207&amp;$D2207&amp;$M$4,Indexación!$O$27:$BZ$127,MATCH(AU$4,Indexación!$O$27:$O$127,0),0),0)</f>
        <v>600.47798692681272</v>
      </c>
      <c r="AV2207" s="6">
        <f>IF(AND(AV$4&gt;=$T2207,AV$4&lt;=$U2207),$K2207*HLOOKUP($C2207&amp;$D2207&amp;$K$4,Indexación!$O$27:$BZ$127,MATCH(AV$4,Indexación!$O$27:$O$127,0),0)+$L2207*HLOOKUP($C2207&amp;$D2207&amp;$L$4,Indexación!$O$27:$BZ$127,MATCH(AV$4,Indexación!$O$27:$O$127,0),0)+$M2207*HLOOKUP($C2207&amp;$D2207&amp;$M$4,Indexación!$O$27:$BZ$127,MATCH(AV$4,Indexación!$O$27:$O$127,0),0),0)</f>
        <v>584.59429949432376</v>
      </c>
      <c r="AW2207" s="6">
        <f>IF(AND(AW$4&gt;=$T2207,AW$4&lt;=$U2207),$K2207*HLOOKUP($C2207&amp;$D2207&amp;$K$4,Indexación!$O$27:$BZ$127,MATCH(AW$4,Indexación!$O$27:$O$127,0),0)+$L2207*HLOOKUP($C2207&amp;$D2207&amp;$L$4,Indexación!$O$27:$BZ$127,MATCH(AW$4,Indexación!$O$27:$O$127,0),0)+$M2207*HLOOKUP($C2207&amp;$D2207&amp;$M$4,Indexación!$O$27:$BZ$127,MATCH(AW$4,Indexación!$O$27:$O$127,0),0),0)</f>
        <v>605.87853376599355</v>
      </c>
      <c r="AX2207" s="6">
        <f>IF(AND(AX$4&gt;=$T2207,AX$4&lt;=$U2207),$K2207*HLOOKUP($C2207&amp;$D2207&amp;$K$4,Indexación!$O$27:$BZ$127,MATCH(AX$4,Indexación!$O$27:$O$127,0),0)+$L2207*HLOOKUP($C2207&amp;$D2207&amp;$L$4,Indexación!$O$27:$BZ$127,MATCH(AX$4,Indexación!$O$27:$O$127,0),0)+$M2207*HLOOKUP($C2207&amp;$D2207&amp;$M$4,Indexación!$O$27:$BZ$127,MATCH(AX$4,Indexación!$O$27:$O$127,0),0),0)</f>
        <v>617.11833639381371</v>
      </c>
      <c r="AY2207" s="6">
        <f>IF(AND(AY$4&gt;=$T2207,AY$4&lt;=$U2207),$K2207*HLOOKUP($C2207&amp;$D2207&amp;$K$4,Indexación!$O$27:$BZ$127,MATCH(AY$4,Indexación!$O$27:$O$127,0),0)+$L2207*HLOOKUP($C2207&amp;$D2207&amp;$L$4,Indexación!$O$27:$BZ$127,MATCH(AY$4,Indexación!$O$27:$O$127,0),0)+$M2207*HLOOKUP($C2207&amp;$D2207&amp;$M$4,Indexación!$O$27:$BZ$127,MATCH(AY$4,Indexación!$O$27:$O$127,0),0),0)</f>
        <v>632.58691289521846</v>
      </c>
      <c r="AZ2207" s="6">
        <f>IF(AND(AZ$4&gt;=$T2207,AZ$4&lt;=$U2207),$K2207*HLOOKUP($C2207&amp;$D2207&amp;$K$4,Indexación!$O$27:$BZ$127,MATCH(AZ$4,Indexación!$O$27:$O$127,0),0)+$L2207*HLOOKUP($C2207&amp;$D2207&amp;$L$4,Indexación!$O$27:$BZ$127,MATCH(AZ$4,Indexación!$O$27:$O$127,0),0)+$M2207*HLOOKUP($C2207&amp;$D2207&amp;$M$4,Indexación!$O$27:$BZ$127,MATCH(AZ$4,Indexación!$O$27:$O$127,0),0),0)</f>
        <v>630.55093853914991</v>
      </c>
      <c r="BA2207" s="6">
        <f>IF(AND(BA$4&gt;=$T2207,BA$4&lt;=$U2207),$K2207*HLOOKUP($C2207&amp;$D2207&amp;$K$4,Indexación!$O$27:$BZ$127,MATCH(BA$4,Indexación!$O$27:$O$127,0),0)+$L2207*HLOOKUP($C2207&amp;$D2207&amp;$L$4,Indexación!$O$27:$BZ$127,MATCH(BA$4,Indexación!$O$27:$O$127,0),0)+$M2207*HLOOKUP($C2207&amp;$D2207&amp;$M$4,Indexación!$O$27:$BZ$127,MATCH(BA$4,Indexación!$O$27:$O$127,0),0),0)</f>
        <v>618.24781343738664</v>
      </c>
      <c r="BB2207" s="6">
        <f>IF(AND(BB$4&gt;=$T2207,BB$4&lt;=$U2207),$K2207*HLOOKUP($C2207&amp;$D2207&amp;$K$4,Indexación!$O$27:$BZ$127,MATCH(BB$4,Indexación!$O$27:$O$127,0),0)+$L2207*HLOOKUP($C2207&amp;$D2207&amp;$L$4,Indexación!$O$27:$BZ$127,MATCH(BB$4,Indexación!$O$27:$O$127,0),0)+$M2207*HLOOKUP($C2207&amp;$D2207&amp;$M$4,Indexación!$O$27:$BZ$127,MATCH(BB$4,Indexación!$O$27:$O$127,0),0),0)</f>
        <v>620.03614189526206</v>
      </c>
      <c r="BC2207" s="6">
        <f>IF(AND(BC$4&gt;=$T2207,BC$4&lt;=$U2207),$K2207*HLOOKUP($C2207&amp;$D2207&amp;$K$4,Indexación!$O$27:$BZ$127,MATCH(BC$4,Indexación!$O$27:$O$127,0),0)+$L2207*HLOOKUP($C2207&amp;$D2207&amp;$L$4,Indexación!$O$27:$BZ$127,MATCH(BC$4,Indexación!$O$27:$O$127,0),0)+$M2207*HLOOKUP($C2207&amp;$D2207&amp;$M$4,Indexación!$O$27:$BZ$127,MATCH(BC$4,Indexación!$O$27:$O$127,0),0),0)</f>
        <v>578.61928584105704</v>
      </c>
      <c r="BD2207" s="6">
        <f>IF(AND(BD$4&gt;=$T2207,BD$4&lt;=$U2207),$K2207*HLOOKUP($C2207&amp;$D2207&amp;$K$4,Indexación!$O$27:$BZ$127,MATCH(BD$4,Indexación!$O$27:$O$127,0),0)+$L2207*HLOOKUP($C2207&amp;$D2207&amp;$L$4,Indexación!$O$27:$BZ$127,MATCH(BD$4,Indexación!$O$27:$O$127,0),0)+$M2207*HLOOKUP($C2207&amp;$D2207&amp;$M$4,Indexación!$O$27:$BZ$127,MATCH(BD$4,Indexación!$O$27:$O$127,0),0),0)</f>
        <v>607.39078357411086</v>
      </c>
      <c r="BE2207" s="6">
        <f>IF(AND(BE$4&gt;=$T2207,BE$4&lt;=$U2207),$K2207*HLOOKUP($C2207&amp;$D2207&amp;$K$4,Indexación!$O$27:$BZ$127,MATCH(BE$4,Indexación!$O$27:$O$127,0),0)+$L2207*HLOOKUP($C2207&amp;$D2207&amp;$L$4,Indexación!$O$27:$BZ$127,MATCH(BE$4,Indexación!$O$27:$O$127,0),0)+$M2207*HLOOKUP($C2207&amp;$D2207&amp;$M$4,Indexación!$O$27:$BZ$127,MATCH(BE$4,Indexación!$O$27:$O$127,0),0),0)</f>
        <v>603.31228761635168</v>
      </c>
      <c r="BF2207" s="6">
        <f>IF(AND(BF$4&gt;=$T2207,BF$4&lt;=$U2207),$K2207*HLOOKUP($C2207&amp;$D2207&amp;$K$4,Indexación!$O$27:$BZ$127,MATCH(BF$4,Indexación!$O$27:$O$127,0),0)+$L2207*HLOOKUP($C2207&amp;$D2207&amp;$L$4,Indexación!$O$27:$BZ$127,MATCH(BF$4,Indexación!$O$27:$O$127,0),0)+$M2207*HLOOKUP($C2207&amp;$D2207&amp;$M$4,Indexación!$O$27:$BZ$127,MATCH(BF$4,Indexación!$O$27:$O$127,0),0),0)</f>
        <v>589.69371283022519</v>
      </c>
      <c r="BG2207" s="6">
        <f>IF(AND(BG$4&gt;=$T2207,BG$4&lt;=$U2207),$K2207*HLOOKUP($C2207&amp;$D2207&amp;$K$4,Indexación!$O$27:$BZ$127,MATCH(BG$4,Indexación!$O$27:$O$127,0),0)+$L2207*HLOOKUP($C2207&amp;$D2207&amp;$L$4,Indexación!$O$27:$BZ$127,MATCH(BG$4,Indexación!$O$27:$O$127,0),0)+$M2207*HLOOKUP($C2207&amp;$D2207&amp;$M$4,Indexación!$O$27:$BZ$127,MATCH(BG$4,Indexación!$O$27:$O$127,0),0),0)</f>
        <v>612.52816481976822</v>
      </c>
      <c r="BH2207" s="6">
        <f>IF(AND(BH$4&gt;=$T2207,BH$4&lt;=$U2207),$K2207*HLOOKUP($C2207&amp;$D2207&amp;$K$4,Indexación!$O$27:$BZ$127,MATCH(BH$4,Indexación!$O$27:$O$127,0),0)+$L2207*HLOOKUP($C2207&amp;$D2207&amp;$L$4,Indexación!$O$27:$BZ$127,MATCH(BH$4,Indexación!$O$27:$O$127,0),0)+$M2207*HLOOKUP($C2207&amp;$D2207&amp;$M$4,Indexación!$O$27:$BZ$127,MATCH(BH$4,Indexación!$O$27:$O$127,0),0),0)</f>
        <v>635.2345462165315</v>
      </c>
      <c r="BI2207" s="6">
        <f>IF(AND(BI$4&gt;=$T2207,BI$4&lt;=$U2207),$K2207*HLOOKUP($C2207&amp;$D2207&amp;$K$4,Indexación!$O$27:$BZ$127,MATCH(BI$4,Indexación!$O$27:$O$127,0),0)+$L2207*HLOOKUP($C2207&amp;$D2207&amp;$L$4,Indexación!$O$27:$BZ$127,MATCH(BI$4,Indexación!$O$27:$O$127,0),0)+$M2207*HLOOKUP($C2207&amp;$D2207&amp;$M$4,Indexación!$O$27:$BZ$127,MATCH(BI$4,Indexación!$O$27:$O$127,0),0),0)</f>
        <v>669.43076250504794</v>
      </c>
      <c r="BJ2207" s="6">
        <f>IF(AND(BJ$4&gt;=$T2207,BJ$4&lt;=$U2207),$K2207*HLOOKUP($C2207&amp;$D2207&amp;$K$4,Indexación!$O$27:$BZ$127,MATCH(BJ$4,Indexación!$O$27:$O$127,0),0)+$L2207*HLOOKUP($C2207&amp;$D2207&amp;$L$4,Indexación!$O$27:$BZ$127,MATCH(BJ$4,Indexación!$O$27:$O$127,0),0)+$M2207*HLOOKUP($C2207&amp;$D2207&amp;$M$4,Indexación!$O$27:$BZ$127,MATCH(BJ$4,Indexación!$O$27:$O$127,0),0),0)</f>
        <v>688.13794917489463</v>
      </c>
      <c r="BK2207" s="6">
        <f>IF(AND(BK$4&gt;=$T2207,BK$4&lt;=$U2207),$K2207*HLOOKUP($C2207&amp;$D2207&amp;$K$4,Indexación!$O$27:$BZ$127,MATCH(BK$4,Indexación!$O$27:$O$127,0),0)+$L2207*HLOOKUP($C2207&amp;$D2207&amp;$L$4,Indexación!$O$27:$BZ$127,MATCH(BK$4,Indexación!$O$27:$O$127,0),0)+$M2207*HLOOKUP($C2207&amp;$D2207&amp;$M$4,Indexación!$O$27:$BZ$127,MATCH(BK$4,Indexación!$O$27:$O$127,0),0),0)</f>
        <v>686.93645809701638</v>
      </c>
      <c r="BL2207" s="6">
        <f>IF(AND(BL$4&gt;=$T2207,BL$4&lt;=$U2207),$K2207*HLOOKUP($C2207&amp;$D2207&amp;$K$4,Indexación!$O$27:$BZ$127,MATCH(BL$4,Indexación!$O$27:$O$127,0),0)+$L2207*HLOOKUP($C2207&amp;$D2207&amp;$L$4,Indexación!$O$27:$BZ$127,MATCH(BL$4,Indexación!$O$27:$O$127,0),0)+$M2207*HLOOKUP($C2207&amp;$D2207&amp;$M$4,Indexación!$O$27:$BZ$127,MATCH(BL$4,Indexación!$O$27:$O$127,0),0),0)</f>
        <v>693.14878370652923</v>
      </c>
      <c r="BM2207" s="6">
        <f>IF(AND(BM$4&gt;=$T2207,BM$4&lt;=$U2207),$K2207*HLOOKUP($C2207&amp;$D2207&amp;$K$4,Indexación!$O$27:$BZ$127,MATCH(BM$4,Indexación!$O$27:$O$127,0),0)+$L2207*HLOOKUP($C2207&amp;$D2207&amp;$L$4,Indexación!$O$27:$BZ$127,MATCH(BM$4,Indexación!$O$27:$O$127,0),0)+$M2207*HLOOKUP($C2207&amp;$D2207&amp;$M$4,Indexación!$O$27:$BZ$127,MATCH(BM$4,Indexación!$O$27:$O$127,0),0),0)</f>
        <v>697.66280650179829</v>
      </c>
      <c r="BN2207" s="6">
        <f>IF(AND(BN$4&gt;=$T2207,BN$4&lt;=$U2207),$K2207*HLOOKUP($C2207&amp;$D2207&amp;$K$4,Indexación!$O$27:$BZ$127,MATCH(BN$4,Indexación!$O$27:$O$127,0),0)+$L2207*HLOOKUP($C2207&amp;$D2207&amp;$L$4,Indexación!$O$27:$BZ$127,MATCH(BN$4,Indexación!$O$27:$O$127,0),0)+$M2207*HLOOKUP($C2207&amp;$D2207&amp;$M$4,Indexación!$O$27:$BZ$127,MATCH(BN$4,Indexación!$O$27:$O$127,0),0),0)</f>
        <v>696.50235870699657</v>
      </c>
      <c r="BO2207" s="6">
        <f>IF(AND(BO$4&gt;=$T2207,BO$4&lt;=$U2207),$K2207*HLOOKUP($C2207&amp;$D2207&amp;$K$4,Indexación!$O$27:$BZ$127,MATCH(BO$4,Indexación!$O$27:$O$127,0),0)+$L2207*HLOOKUP($C2207&amp;$D2207&amp;$L$4,Indexación!$O$27:$BZ$127,MATCH(BO$4,Indexación!$O$27:$O$127,0),0)+$M2207*HLOOKUP($C2207&amp;$D2207&amp;$M$4,Indexación!$O$27:$BZ$127,MATCH(BO$4,Indexación!$O$27:$O$127,0),0),0)</f>
        <v>689.66031502707597</v>
      </c>
      <c r="BP2207" s="6">
        <f>IF(AND(BP$4&gt;=$T2207,BP$4&lt;=$U2207),$K2207*HLOOKUP($C2207&amp;$D2207&amp;$K$4,Indexación!$O$27:$BZ$127,MATCH(BP$4,Indexación!$O$27:$O$127,0),0)+$L2207*HLOOKUP($C2207&amp;$D2207&amp;$L$4,Indexación!$O$27:$BZ$127,MATCH(BP$4,Indexación!$O$27:$O$127,0),0)+$M2207*HLOOKUP($C2207&amp;$D2207&amp;$M$4,Indexación!$O$27:$BZ$127,MATCH(BP$4,Indexación!$O$27:$O$127,0),0),0)</f>
        <v>664.54518333843055</v>
      </c>
      <c r="BQ2207" s="6">
        <f>IF(AND(BQ$4&gt;=$T2207,BQ$4&lt;=$U2207),$K2207*HLOOKUP($C2207&amp;$D2207&amp;$K$4,Indexación!$O$27:$BZ$127,MATCH(BQ$4,Indexación!$O$27:$O$127,0),0)+$L2207*HLOOKUP($C2207&amp;$D2207&amp;$L$4,Indexación!$O$27:$BZ$127,MATCH(BQ$4,Indexación!$O$27:$O$127,0),0)+$M2207*HLOOKUP($C2207&amp;$D2207&amp;$M$4,Indexación!$O$27:$BZ$127,MATCH(BQ$4,Indexación!$O$27:$O$127,0),0),0)</f>
        <v>651.72515175438332</v>
      </c>
      <c r="BR2207" s="6">
        <f>IF(AND(BR$4&gt;=$T2207,BR$4&lt;=$U2207),$K2207*HLOOKUP($C2207&amp;$D2207&amp;$K$4,Indexación!$O$27:$BZ$127,MATCH(BR$4,Indexación!$O$27:$O$127,0),0)+$L2207*HLOOKUP($C2207&amp;$D2207&amp;$L$4,Indexación!$O$27:$BZ$127,MATCH(BR$4,Indexación!$O$27:$O$127,0),0)+$M2207*HLOOKUP($C2207&amp;$D2207&amp;$M$4,Indexación!$O$27:$BZ$127,MATCH(BR$4,Indexación!$O$27:$O$127,0),0),0)</f>
        <v>631.31298598723504</v>
      </c>
    </row>
    <row r="2208" spans="2:70" x14ac:dyDescent="0.25">
      <c r="B2208" t="s">
        <v>2944</v>
      </c>
      <c r="C2208" t="s">
        <v>2944</v>
      </c>
      <c r="D2208" t="s">
        <v>23</v>
      </c>
      <c r="E2208" t="s">
        <v>2954</v>
      </c>
      <c r="F2208" t="s">
        <v>2955</v>
      </c>
      <c r="G2208" t="s">
        <v>35</v>
      </c>
      <c r="H2208" t="str">
        <f>VLOOKUP(G2208,'Homologa Empresas'!$C$5:$D$102,2,0)</f>
        <v>ENGIE</v>
      </c>
      <c r="I2208" s="5" t="s">
        <v>27</v>
      </c>
      <c r="J2208" s="6">
        <v>8874.4584362825863</v>
      </c>
      <c r="K2208" s="6">
        <v>80.04253577901649</v>
      </c>
      <c r="L2208" s="6">
        <v>35.777365654380326</v>
      </c>
      <c r="M2208" s="6">
        <v>14.354948011430695</v>
      </c>
      <c r="N2208" s="6">
        <v>130.17484944482749</v>
      </c>
      <c r="O2208" s="5" t="s">
        <v>28</v>
      </c>
      <c r="P2208" s="5" t="s">
        <v>28</v>
      </c>
      <c r="Q2208" s="5"/>
      <c r="R2208" s="5" t="s">
        <v>29</v>
      </c>
      <c r="S2208" s="5" t="s">
        <v>30</v>
      </c>
      <c r="T2208" s="7">
        <v>43831</v>
      </c>
      <c r="U2208" s="7">
        <v>45657</v>
      </c>
      <c r="V2208" s="8"/>
      <c r="W2208" s="6">
        <f>IF(AND(W$4&gt;=$T2208,W$4&lt;=$U2208),$K2208*HLOOKUP($C2208&amp;$D2208&amp;$K$4,Indexación!$O$27:$BZ$127,MATCH(W$4,Indexación!$O$27:$O$127,0),0)+$L2208*HLOOKUP($C2208&amp;$D2208&amp;$L$4,Indexación!$O$27:$BZ$127,MATCH(W$4,Indexación!$O$27:$O$127,0),0)+$M2208*HLOOKUP($C2208&amp;$D2208&amp;$M$4,Indexación!$O$27:$BZ$127,MATCH(W$4,Indexación!$O$27:$O$127,0),0),0)</f>
        <v>117.43667027069799</v>
      </c>
      <c r="X2208" s="6">
        <f>IF(AND(X$4&gt;=$T2208,X$4&lt;=$U2208),$K2208*HLOOKUP($C2208&amp;$D2208&amp;$K$4,Indexación!$O$27:$BZ$127,MATCH(X$4,Indexación!$O$27:$O$127,0),0)+$L2208*HLOOKUP($C2208&amp;$D2208&amp;$L$4,Indexación!$O$27:$BZ$127,MATCH(X$4,Indexación!$O$27:$O$127,0),0)+$M2208*HLOOKUP($C2208&amp;$D2208&amp;$M$4,Indexación!$O$27:$BZ$127,MATCH(X$4,Indexación!$O$27:$O$127,0),0),0)</f>
        <v>118.22891629057295</v>
      </c>
      <c r="Y2208" s="6">
        <f>IF(AND(Y$4&gt;=$T2208,Y$4&lt;=$U2208),$K2208*HLOOKUP($C2208&amp;$D2208&amp;$K$4,Indexación!$O$27:$BZ$127,MATCH(Y$4,Indexación!$O$27:$O$127,0),0)+$L2208*HLOOKUP($C2208&amp;$D2208&amp;$L$4,Indexación!$O$27:$BZ$127,MATCH(Y$4,Indexación!$O$27:$O$127,0),0)+$M2208*HLOOKUP($C2208&amp;$D2208&amp;$M$4,Indexación!$O$27:$BZ$127,MATCH(Y$4,Indexación!$O$27:$O$127,0),0),0)</f>
        <v>118.57616794526811</v>
      </c>
      <c r="Z2208" s="6">
        <f>IF(AND(Z$4&gt;=$T2208,Z$4&lt;=$U2208),$K2208*HLOOKUP($C2208&amp;$D2208&amp;$K$4,Indexación!$O$27:$BZ$127,MATCH(Z$4,Indexación!$O$27:$O$127,0),0)+$L2208*HLOOKUP($C2208&amp;$D2208&amp;$L$4,Indexación!$O$27:$BZ$127,MATCH(Z$4,Indexación!$O$27:$O$127,0),0)+$M2208*HLOOKUP($C2208&amp;$D2208&amp;$M$4,Indexación!$O$27:$BZ$127,MATCH(Z$4,Indexación!$O$27:$O$127,0),0),0)</f>
        <v>116.32620359056716</v>
      </c>
      <c r="AA2208" s="6">
        <f>IF(AND(AA$4&gt;=$T2208,AA$4&lt;=$U2208),$K2208*HLOOKUP($C2208&amp;$D2208&amp;$K$4,Indexación!$O$27:$BZ$127,MATCH(AA$4,Indexación!$O$27:$O$127,0),0)+$L2208*HLOOKUP($C2208&amp;$D2208&amp;$L$4,Indexación!$O$27:$BZ$127,MATCH(AA$4,Indexación!$O$27:$O$127,0),0)+$M2208*HLOOKUP($C2208&amp;$D2208&amp;$M$4,Indexación!$O$27:$BZ$127,MATCH(AA$4,Indexación!$O$27:$O$127,0),0),0)</f>
        <v>111.98563851815483</v>
      </c>
      <c r="AB2208" s="6">
        <f>IF(AND(AB$4&gt;=$T2208,AB$4&lt;=$U2208),$K2208*HLOOKUP($C2208&amp;$D2208&amp;$K$4,Indexación!$O$27:$BZ$127,MATCH(AB$4,Indexación!$O$27:$O$127,0),0)+$L2208*HLOOKUP($C2208&amp;$D2208&amp;$L$4,Indexación!$O$27:$BZ$127,MATCH(AB$4,Indexación!$O$27:$O$127,0),0)+$M2208*HLOOKUP($C2208&amp;$D2208&amp;$M$4,Indexación!$O$27:$BZ$127,MATCH(AB$4,Indexación!$O$27:$O$127,0),0),0)</f>
        <v>110.37246660588809</v>
      </c>
      <c r="AC2208" s="6">
        <f>IF(AND(AC$4&gt;=$T2208,AC$4&lt;=$U2208),$K2208*HLOOKUP($C2208&amp;$D2208&amp;$K$4,Indexación!$O$27:$BZ$127,MATCH(AC$4,Indexación!$O$27:$O$127,0),0)+$L2208*HLOOKUP($C2208&amp;$D2208&amp;$L$4,Indexación!$O$27:$BZ$127,MATCH(AC$4,Indexación!$O$27:$O$127,0),0)+$M2208*HLOOKUP($C2208&amp;$D2208&amp;$M$4,Indexación!$O$27:$BZ$127,MATCH(AC$4,Indexación!$O$27:$O$127,0),0),0)</f>
        <v>113.53537009234888</v>
      </c>
      <c r="AD2208" s="6">
        <f>IF(AND(AD$4&gt;=$T2208,AD$4&lt;=$U2208),$K2208*HLOOKUP($C2208&amp;$D2208&amp;$K$4,Indexación!$O$27:$BZ$127,MATCH(AD$4,Indexación!$O$27:$O$127,0),0)+$L2208*HLOOKUP($C2208&amp;$D2208&amp;$L$4,Indexación!$O$27:$BZ$127,MATCH(AD$4,Indexación!$O$27:$O$127,0),0)+$M2208*HLOOKUP($C2208&amp;$D2208&amp;$M$4,Indexación!$O$27:$BZ$127,MATCH(AD$4,Indexación!$O$27:$O$127,0),0),0)</f>
        <v>116.68588694676087</v>
      </c>
      <c r="AE2208" s="6">
        <f>IF(AND(AE$4&gt;=$T2208,AE$4&lt;=$U2208),$K2208*HLOOKUP($C2208&amp;$D2208&amp;$K$4,Indexación!$O$27:$BZ$127,MATCH(AE$4,Indexación!$O$27:$O$127,0),0)+$L2208*HLOOKUP($C2208&amp;$D2208&amp;$L$4,Indexación!$O$27:$BZ$127,MATCH(AE$4,Indexación!$O$27:$O$127,0),0)+$M2208*HLOOKUP($C2208&amp;$D2208&amp;$M$4,Indexación!$O$27:$BZ$127,MATCH(AE$4,Indexación!$O$27:$O$127,0),0),0)</f>
        <v>117.93527967467635</v>
      </c>
      <c r="AF2208" s="6">
        <f>IF(AND(AF$4&gt;=$T2208,AF$4&lt;=$U2208),$K2208*HLOOKUP($C2208&amp;$D2208&amp;$K$4,Indexación!$O$27:$BZ$127,MATCH(AF$4,Indexación!$O$27:$O$127,0),0)+$L2208*HLOOKUP($C2208&amp;$D2208&amp;$L$4,Indexación!$O$27:$BZ$127,MATCH(AF$4,Indexación!$O$27:$O$127,0),0)+$M2208*HLOOKUP($C2208&amp;$D2208&amp;$M$4,Indexación!$O$27:$BZ$127,MATCH(AF$4,Indexación!$O$27:$O$127,0),0),0)</f>
        <v>118.149947105628</v>
      </c>
      <c r="AG2208" s="6">
        <f>IF(AND(AG$4&gt;=$T2208,AG$4&lt;=$U2208),$K2208*HLOOKUP($C2208&amp;$D2208&amp;$K$4,Indexación!$O$27:$BZ$127,MATCH(AG$4,Indexación!$O$27:$O$127,0),0)+$L2208*HLOOKUP($C2208&amp;$D2208&amp;$L$4,Indexación!$O$27:$BZ$127,MATCH(AG$4,Indexación!$O$27:$O$127,0),0)+$M2208*HLOOKUP($C2208&amp;$D2208&amp;$M$4,Indexación!$O$27:$BZ$127,MATCH(AG$4,Indexación!$O$27:$O$127,0),0),0)</f>
        <v>120.09684090282619</v>
      </c>
      <c r="AH2208" s="6">
        <f>IF(AND(AH$4&gt;=$T2208,AH$4&lt;=$U2208),$K2208*HLOOKUP($C2208&amp;$D2208&amp;$K$4,Indexación!$O$27:$BZ$127,MATCH(AH$4,Indexación!$O$27:$O$127,0),0)+$L2208*HLOOKUP($C2208&amp;$D2208&amp;$L$4,Indexación!$O$27:$BZ$127,MATCH(AH$4,Indexación!$O$27:$O$127,0),0)+$M2208*HLOOKUP($C2208&amp;$D2208&amp;$M$4,Indexación!$O$27:$BZ$127,MATCH(AH$4,Indexación!$O$27:$O$127,0),0),0)</f>
        <v>118.9790900890106</v>
      </c>
      <c r="AI2208" s="6">
        <f>IF(AND(AI$4&gt;=$T2208,AI$4&lt;=$U2208),$K2208*HLOOKUP($C2208&amp;$D2208&amp;$K$4,Indexación!$O$27:$BZ$127,MATCH(AI$4,Indexación!$O$27:$O$127,0),0)+$L2208*HLOOKUP($C2208&amp;$D2208&amp;$L$4,Indexación!$O$27:$BZ$127,MATCH(AI$4,Indexación!$O$27:$O$127,0),0)+$M2208*HLOOKUP($C2208&amp;$D2208&amp;$M$4,Indexación!$O$27:$BZ$127,MATCH(AI$4,Indexación!$O$27:$O$127,0),0),0)</f>
        <v>121.88465673786162</v>
      </c>
      <c r="AJ2208" s="6">
        <f>IF(AND(AJ$4&gt;=$T2208,AJ$4&lt;=$U2208),$K2208*HLOOKUP($C2208&amp;$D2208&amp;$K$4,Indexación!$O$27:$BZ$127,MATCH(AJ$4,Indexación!$O$27:$O$127,0),0)+$L2208*HLOOKUP($C2208&amp;$D2208&amp;$L$4,Indexación!$O$27:$BZ$127,MATCH(AJ$4,Indexación!$O$27:$O$127,0),0)+$M2208*HLOOKUP($C2208&amp;$D2208&amp;$M$4,Indexación!$O$27:$BZ$127,MATCH(AJ$4,Indexación!$O$27:$O$127,0),0),0)</f>
        <v>125.86297701655704</v>
      </c>
      <c r="AK2208" s="6">
        <f>IF(AND(AK$4&gt;=$T2208,AK$4&lt;=$U2208),$K2208*HLOOKUP($C2208&amp;$D2208&amp;$K$4,Indexación!$O$27:$BZ$127,MATCH(AK$4,Indexación!$O$27:$O$127,0),0)+$L2208*HLOOKUP($C2208&amp;$D2208&amp;$L$4,Indexación!$O$27:$BZ$127,MATCH(AK$4,Indexación!$O$27:$O$127,0),0)+$M2208*HLOOKUP($C2208&amp;$D2208&amp;$M$4,Indexación!$O$27:$BZ$127,MATCH(AK$4,Indexación!$O$27:$O$127,0),0),0)</f>
        <v>128.20270525552132</v>
      </c>
      <c r="AL2208" s="6">
        <f>IF(AND(AL$4&gt;=$T2208,AL$4&lt;=$U2208),$K2208*HLOOKUP($C2208&amp;$D2208&amp;$K$4,Indexación!$O$27:$BZ$127,MATCH(AL$4,Indexación!$O$27:$O$127,0),0)+$L2208*HLOOKUP($C2208&amp;$D2208&amp;$L$4,Indexación!$O$27:$BZ$127,MATCH(AL$4,Indexación!$O$27:$O$127,0),0)+$M2208*HLOOKUP($C2208&amp;$D2208&amp;$M$4,Indexación!$O$27:$BZ$127,MATCH(AL$4,Indexación!$O$27:$O$127,0),0),0)</f>
        <v>128.67047723838292</v>
      </c>
      <c r="AM2208" s="6">
        <f>IF(AND(AM$4&gt;=$T2208,AM$4&lt;=$U2208),$K2208*HLOOKUP($C2208&amp;$D2208&amp;$K$4,Indexación!$O$27:$BZ$127,MATCH(AM$4,Indexación!$O$27:$O$127,0),0)+$L2208*HLOOKUP($C2208&amp;$D2208&amp;$L$4,Indexación!$O$27:$BZ$127,MATCH(AM$4,Indexación!$O$27:$O$127,0),0)+$M2208*HLOOKUP($C2208&amp;$D2208&amp;$M$4,Indexación!$O$27:$BZ$127,MATCH(AM$4,Indexación!$O$27:$O$127,0),0),0)</f>
        <v>128.71984446849487</v>
      </c>
      <c r="AN2208" s="6">
        <f>IF(AND(AN$4&gt;=$T2208,AN$4&lt;=$U2208),$K2208*HLOOKUP($C2208&amp;$D2208&amp;$K$4,Indexación!$O$27:$BZ$127,MATCH(AN$4,Indexación!$O$27:$O$127,0),0)+$L2208*HLOOKUP($C2208&amp;$D2208&amp;$L$4,Indexación!$O$27:$BZ$127,MATCH(AN$4,Indexación!$O$27:$O$127,0),0)+$M2208*HLOOKUP($C2208&amp;$D2208&amp;$M$4,Indexación!$O$27:$BZ$127,MATCH(AN$4,Indexación!$O$27:$O$127,0),0),0)</f>
        <v>131.97993190528962</v>
      </c>
      <c r="AO2208" s="6">
        <f>IF(AND(AO$4&gt;=$T2208,AO$4&lt;=$U2208),$K2208*HLOOKUP($C2208&amp;$D2208&amp;$K$4,Indexación!$O$27:$BZ$127,MATCH(AO$4,Indexación!$O$27:$O$127,0),0)+$L2208*HLOOKUP($C2208&amp;$D2208&amp;$L$4,Indexación!$O$27:$BZ$127,MATCH(AO$4,Indexación!$O$27:$O$127,0),0)+$M2208*HLOOKUP($C2208&amp;$D2208&amp;$M$4,Indexación!$O$27:$BZ$127,MATCH(AO$4,Indexación!$O$27:$O$127,0),0),0)</f>
        <v>131.83747413301461</v>
      </c>
      <c r="AP2208" s="6">
        <f>IF(AND(AP$4&gt;=$T2208,AP$4&lt;=$U2208),$K2208*HLOOKUP($C2208&amp;$D2208&amp;$K$4,Indexación!$O$27:$BZ$127,MATCH(AP$4,Indexación!$O$27:$O$127,0),0)+$L2208*HLOOKUP($C2208&amp;$D2208&amp;$L$4,Indexación!$O$27:$BZ$127,MATCH(AP$4,Indexación!$O$27:$O$127,0),0)+$M2208*HLOOKUP($C2208&amp;$D2208&amp;$M$4,Indexación!$O$27:$BZ$127,MATCH(AP$4,Indexación!$O$27:$O$127,0),0),0)</f>
        <v>130.14969657763774</v>
      </c>
      <c r="AQ2208" s="6">
        <f>IF(AND(AQ$4&gt;=$T2208,AQ$4&lt;=$U2208),$K2208*HLOOKUP($C2208&amp;$D2208&amp;$K$4,Indexación!$O$27:$BZ$127,MATCH(AQ$4,Indexación!$O$27:$O$127,0),0)+$L2208*HLOOKUP($C2208&amp;$D2208&amp;$L$4,Indexación!$O$27:$BZ$127,MATCH(AQ$4,Indexación!$O$27:$O$127,0),0)+$M2208*HLOOKUP($C2208&amp;$D2208&amp;$M$4,Indexación!$O$27:$BZ$127,MATCH(AQ$4,Indexación!$O$27:$O$127,0),0),0)</f>
        <v>127.84829147015037</v>
      </c>
      <c r="AR2208" s="6">
        <f>IF(AND(AR$4&gt;=$T2208,AR$4&lt;=$U2208),$K2208*HLOOKUP($C2208&amp;$D2208&amp;$K$4,Indexación!$O$27:$BZ$127,MATCH(AR$4,Indexación!$O$27:$O$127,0),0)+$L2208*HLOOKUP($C2208&amp;$D2208&amp;$L$4,Indexación!$O$27:$BZ$127,MATCH(AR$4,Indexación!$O$27:$O$127,0),0)+$M2208*HLOOKUP($C2208&amp;$D2208&amp;$M$4,Indexación!$O$27:$BZ$127,MATCH(AR$4,Indexación!$O$27:$O$127,0),0),0)</f>
        <v>124.51157974079725</v>
      </c>
      <c r="AS2208" s="6">
        <f>IF(AND(AS$4&gt;=$T2208,AS$4&lt;=$U2208),$K2208*HLOOKUP($C2208&amp;$D2208&amp;$K$4,Indexación!$O$27:$BZ$127,MATCH(AS$4,Indexación!$O$27:$O$127,0),0)+$L2208*HLOOKUP($C2208&amp;$D2208&amp;$L$4,Indexación!$O$27:$BZ$127,MATCH(AS$4,Indexación!$O$27:$O$127,0),0)+$M2208*HLOOKUP($C2208&amp;$D2208&amp;$M$4,Indexación!$O$27:$BZ$127,MATCH(AS$4,Indexación!$O$27:$O$127,0),0),0)</f>
        <v>125.25004774409751</v>
      </c>
      <c r="AT2208" s="6">
        <f>IF(AND(AT$4&gt;=$T2208,AT$4&lt;=$U2208),$K2208*HLOOKUP($C2208&amp;$D2208&amp;$K$4,Indexación!$O$27:$BZ$127,MATCH(AT$4,Indexación!$O$27:$O$127,0),0)+$L2208*HLOOKUP($C2208&amp;$D2208&amp;$L$4,Indexación!$O$27:$BZ$127,MATCH(AT$4,Indexación!$O$27:$O$127,0),0)+$M2208*HLOOKUP($C2208&amp;$D2208&amp;$M$4,Indexación!$O$27:$BZ$127,MATCH(AT$4,Indexación!$O$27:$O$127,0),0),0)</f>
        <v>123.13988662477074</v>
      </c>
      <c r="AU2208" s="6">
        <f>IF(AND(AU$4&gt;=$T2208,AU$4&lt;=$U2208),$K2208*HLOOKUP($C2208&amp;$D2208&amp;$K$4,Indexación!$O$27:$BZ$127,MATCH(AU$4,Indexación!$O$27:$O$127,0),0)+$L2208*HLOOKUP($C2208&amp;$D2208&amp;$L$4,Indexación!$O$27:$BZ$127,MATCH(AU$4,Indexación!$O$27:$O$127,0),0)+$M2208*HLOOKUP($C2208&amp;$D2208&amp;$M$4,Indexación!$O$27:$BZ$127,MATCH(AU$4,Indexación!$O$27:$O$127,0),0),0)</f>
        <v>123.91164661858528</v>
      </c>
      <c r="AV2208" s="6">
        <f>IF(AND(AV$4&gt;=$T2208,AV$4&lt;=$U2208),$K2208*HLOOKUP($C2208&amp;$D2208&amp;$K$4,Indexación!$O$27:$BZ$127,MATCH(AV$4,Indexación!$O$27:$O$127,0),0)+$L2208*HLOOKUP($C2208&amp;$D2208&amp;$L$4,Indexación!$O$27:$BZ$127,MATCH(AV$4,Indexación!$O$27:$O$127,0),0)+$M2208*HLOOKUP($C2208&amp;$D2208&amp;$M$4,Indexación!$O$27:$BZ$127,MATCH(AV$4,Indexación!$O$27:$O$127,0),0),0)</f>
        <v>120.6353972646309</v>
      </c>
      <c r="AW2208" s="6">
        <f>IF(AND(AW$4&gt;=$T2208,AW$4&lt;=$U2208),$K2208*HLOOKUP($C2208&amp;$D2208&amp;$K$4,Indexación!$O$27:$BZ$127,MATCH(AW$4,Indexación!$O$27:$O$127,0),0)+$L2208*HLOOKUP($C2208&amp;$D2208&amp;$L$4,Indexación!$O$27:$BZ$127,MATCH(AW$4,Indexación!$O$27:$O$127,0),0)+$M2208*HLOOKUP($C2208&amp;$D2208&amp;$M$4,Indexación!$O$27:$BZ$127,MATCH(AW$4,Indexación!$O$27:$O$127,0),0),0)</f>
        <v>125.02619852091625</v>
      </c>
      <c r="AX2208" s="6">
        <f>IF(AND(AX$4&gt;=$T2208,AX$4&lt;=$U2208),$K2208*HLOOKUP($C2208&amp;$D2208&amp;$K$4,Indexación!$O$27:$BZ$127,MATCH(AX$4,Indexación!$O$27:$O$127,0),0)+$L2208*HLOOKUP($C2208&amp;$D2208&amp;$L$4,Indexación!$O$27:$BZ$127,MATCH(AX$4,Indexación!$O$27:$O$127,0),0)+$M2208*HLOOKUP($C2208&amp;$D2208&amp;$M$4,Indexación!$O$27:$BZ$127,MATCH(AX$4,Indexación!$O$27:$O$127,0),0),0)</f>
        <v>127.3451293321931</v>
      </c>
      <c r="AY2208" s="6">
        <f>IF(AND(AY$4&gt;=$T2208,AY$4&lt;=$U2208),$K2208*HLOOKUP($C2208&amp;$D2208&amp;$K$4,Indexación!$O$27:$BZ$127,MATCH(AY$4,Indexación!$O$27:$O$127,0),0)+$L2208*HLOOKUP($C2208&amp;$D2208&amp;$L$4,Indexación!$O$27:$BZ$127,MATCH(AY$4,Indexación!$O$27:$O$127,0),0)+$M2208*HLOOKUP($C2208&amp;$D2208&amp;$M$4,Indexación!$O$27:$BZ$127,MATCH(AY$4,Indexación!$O$27:$O$127,0),0),0)</f>
        <v>130.53656042415977</v>
      </c>
      <c r="AZ2208" s="6">
        <f>IF(AND(AZ$4&gt;=$T2208,AZ$4&lt;=$U2208),$K2208*HLOOKUP($C2208&amp;$D2208&amp;$K$4,Indexación!$O$27:$BZ$127,MATCH(AZ$4,Indexación!$O$27:$O$127,0),0)+$L2208*HLOOKUP($C2208&amp;$D2208&amp;$L$4,Indexación!$O$27:$BZ$127,MATCH(AZ$4,Indexación!$O$27:$O$127,0),0)+$M2208*HLOOKUP($C2208&amp;$D2208&amp;$M$4,Indexación!$O$27:$BZ$127,MATCH(AZ$4,Indexación!$O$27:$O$127,0),0),0)</f>
        <v>130.11687057798468</v>
      </c>
      <c r="BA2208" s="6">
        <f>IF(AND(BA$4&gt;=$T2208,BA$4&lt;=$U2208),$K2208*HLOOKUP($C2208&amp;$D2208&amp;$K$4,Indexación!$O$27:$BZ$127,MATCH(BA$4,Indexación!$O$27:$O$127,0),0)+$L2208*HLOOKUP($C2208&amp;$D2208&amp;$L$4,Indexación!$O$27:$BZ$127,MATCH(BA$4,Indexación!$O$27:$O$127,0),0)+$M2208*HLOOKUP($C2208&amp;$D2208&amp;$M$4,Indexación!$O$27:$BZ$127,MATCH(BA$4,Indexación!$O$27:$O$127,0),0),0)</f>
        <v>127.57960590863996</v>
      </c>
      <c r="BB2208" s="6">
        <f>IF(AND(BB$4&gt;=$T2208,BB$4&lt;=$U2208),$K2208*HLOOKUP($C2208&amp;$D2208&amp;$K$4,Indexación!$O$27:$BZ$127,MATCH(BB$4,Indexación!$O$27:$O$127,0),0)+$L2208*HLOOKUP($C2208&amp;$D2208&amp;$L$4,Indexación!$O$27:$BZ$127,MATCH(BB$4,Indexación!$O$27:$O$127,0),0)+$M2208*HLOOKUP($C2208&amp;$D2208&amp;$M$4,Indexación!$O$27:$BZ$127,MATCH(BB$4,Indexación!$O$27:$O$127,0),0),0)</f>
        <v>127.9491915800822</v>
      </c>
      <c r="BC2208" s="6">
        <f>IF(AND(BC$4&gt;=$T2208,BC$4&lt;=$U2208),$K2208*HLOOKUP($C2208&amp;$D2208&amp;$K$4,Indexación!$O$27:$BZ$127,MATCH(BC$4,Indexación!$O$27:$O$127,0),0)+$L2208*HLOOKUP($C2208&amp;$D2208&amp;$L$4,Indexación!$O$27:$BZ$127,MATCH(BC$4,Indexación!$O$27:$O$127,0),0)+$M2208*HLOOKUP($C2208&amp;$D2208&amp;$M$4,Indexación!$O$27:$BZ$127,MATCH(BC$4,Indexación!$O$27:$O$127,0),0),0)</f>
        <v>119.4059483515472</v>
      </c>
      <c r="BD2208" s="6">
        <f>IF(AND(BD$4&gt;=$T2208,BD$4&lt;=$U2208),$K2208*HLOOKUP($C2208&amp;$D2208&amp;$K$4,Indexación!$O$27:$BZ$127,MATCH(BD$4,Indexación!$O$27:$O$127,0),0)+$L2208*HLOOKUP($C2208&amp;$D2208&amp;$L$4,Indexación!$O$27:$BZ$127,MATCH(BD$4,Indexación!$O$27:$O$127,0),0)+$M2208*HLOOKUP($C2208&amp;$D2208&amp;$M$4,Indexación!$O$27:$BZ$127,MATCH(BD$4,Indexación!$O$27:$O$127,0),0),0)</f>
        <v>125.34075349579047</v>
      </c>
      <c r="BE2208" s="6">
        <f>IF(AND(BE$4&gt;=$T2208,BE$4&lt;=$U2208),$K2208*HLOOKUP($C2208&amp;$D2208&amp;$K$4,Indexación!$O$27:$BZ$127,MATCH(BE$4,Indexación!$O$27:$O$127,0),0)+$L2208*HLOOKUP($C2208&amp;$D2208&amp;$L$4,Indexación!$O$27:$BZ$127,MATCH(BE$4,Indexación!$O$27:$O$127,0),0)+$M2208*HLOOKUP($C2208&amp;$D2208&amp;$M$4,Indexación!$O$27:$BZ$127,MATCH(BE$4,Indexación!$O$27:$O$127,0),0),0)</f>
        <v>124.49957513535776</v>
      </c>
      <c r="BF2208" s="6">
        <f>IF(AND(BF$4&gt;=$T2208,BF$4&lt;=$U2208),$K2208*HLOOKUP($C2208&amp;$D2208&amp;$K$4,Indexación!$O$27:$BZ$127,MATCH(BF$4,Indexación!$O$27:$O$127,0),0)+$L2208*HLOOKUP($C2208&amp;$D2208&amp;$L$4,Indexación!$O$27:$BZ$127,MATCH(BF$4,Indexación!$O$27:$O$127,0),0)+$M2208*HLOOKUP($C2208&amp;$D2208&amp;$M$4,Indexación!$O$27:$BZ$127,MATCH(BF$4,Indexación!$O$27:$O$127,0),0),0)</f>
        <v>121.69062149290437</v>
      </c>
      <c r="BG2208" s="6">
        <f>IF(AND(BG$4&gt;=$T2208,BG$4&lt;=$U2208),$K2208*HLOOKUP($C2208&amp;$D2208&amp;$K$4,Indexación!$O$27:$BZ$127,MATCH(BG$4,Indexación!$O$27:$O$127,0),0)+$L2208*HLOOKUP($C2208&amp;$D2208&amp;$L$4,Indexación!$O$27:$BZ$127,MATCH(BG$4,Indexación!$O$27:$O$127,0),0)+$M2208*HLOOKUP($C2208&amp;$D2208&amp;$M$4,Indexación!$O$27:$BZ$127,MATCH(BG$4,Indexación!$O$27:$O$127,0),0),0)</f>
        <v>126.40073195133192</v>
      </c>
      <c r="BH2208" s="6">
        <f>IF(AND(BH$4&gt;=$T2208,BH$4&lt;=$U2208),$K2208*HLOOKUP($C2208&amp;$D2208&amp;$K$4,Indexación!$O$27:$BZ$127,MATCH(BH$4,Indexación!$O$27:$O$127,0),0)+$L2208*HLOOKUP($C2208&amp;$D2208&amp;$L$4,Indexación!$O$27:$BZ$127,MATCH(BH$4,Indexación!$O$27:$O$127,0),0)+$M2208*HLOOKUP($C2208&amp;$D2208&amp;$M$4,Indexación!$O$27:$BZ$127,MATCH(BH$4,Indexación!$O$27:$O$127,0),0),0)</f>
        <v>131.0843179589825</v>
      </c>
      <c r="BI2208" s="6">
        <f>IF(AND(BI$4&gt;=$T2208,BI$4&lt;=$U2208),$K2208*HLOOKUP($C2208&amp;$D2208&amp;$K$4,Indexación!$O$27:$BZ$127,MATCH(BI$4,Indexación!$O$27:$O$127,0),0)+$L2208*HLOOKUP($C2208&amp;$D2208&amp;$L$4,Indexación!$O$27:$BZ$127,MATCH(BI$4,Indexación!$O$27:$O$127,0),0)+$M2208*HLOOKUP($C2208&amp;$D2208&amp;$M$4,Indexación!$O$27:$BZ$127,MATCH(BI$4,Indexación!$O$27:$O$127,0),0),0)</f>
        <v>138.13853526122725</v>
      </c>
      <c r="BJ2208" s="6">
        <f>IF(AND(BJ$4&gt;=$T2208,BJ$4&lt;=$U2208),$K2208*HLOOKUP($C2208&amp;$D2208&amp;$K$4,Indexación!$O$27:$BZ$127,MATCH(BJ$4,Indexación!$O$27:$O$127,0),0)+$L2208*HLOOKUP($C2208&amp;$D2208&amp;$L$4,Indexación!$O$27:$BZ$127,MATCH(BJ$4,Indexación!$O$27:$O$127,0),0)+$M2208*HLOOKUP($C2208&amp;$D2208&amp;$M$4,Indexación!$O$27:$BZ$127,MATCH(BJ$4,Indexación!$O$27:$O$127,0),0),0)</f>
        <v>141.99763983087604</v>
      </c>
      <c r="BK2208" s="6">
        <f>IF(AND(BK$4&gt;=$T2208,BK$4&lt;=$U2208),$K2208*HLOOKUP($C2208&amp;$D2208&amp;$K$4,Indexación!$O$27:$BZ$127,MATCH(BK$4,Indexación!$O$27:$O$127,0),0)+$L2208*HLOOKUP($C2208&amp;$D2208&amp;$L$4,Indexación!$O$27:$BZ$127,MATCH(BK$4,Indexación!$O$27:$O$127,0),0)+$M2208*HLOOKUP($C2208&amp;$D2208&amp;$M$4,Indexación!$O$27:$BZ$127,MATCH(BK$4,Indexación!$O$27:$O$127,0),0),0)</f>
        <v>141.74997645280817</v>
      </c>
      <c r="BL2208" s="6">
        <f>IF(AND(BL$4&gt;=$T2208,BL$4&lt;=$U2208),$K2208*HLOOKUP($C2208&amp;$D2208&amp;$K$4,Indexación!$O$27:$BZ$127,MATCH(BL$4,Indexación!$O$27:$O$127,0),0)+$L2208*HLOOKUP($C2208&amp;$D2208&amp;$L$4,Indexación!$O$27:$BZ$127,MATCH(BL$4,Indexación!$O$27:$O$127,0),0)+$M2208*HLOOKUP($C2208&amp;$D2208&amp;$M$4,Indexación!$O$27:$BZ$127,MATCH(BL$4,Indexación!$O$27:$O$127,0),0),0)</f>
        <v>143.031686147833</v>
      </c>
      <c r="BM2208" s="6">
        <f>IF(AND(BM$4&gt;=$T2208,BM$4&lt;=$U2208),$K2208*HLOOKUP($C2208&amp;$D2208&amp;$K$4,Indexación!$O$27:$BZ$127,MATCH(BM$4,Indexación!$O$27:$O$127,0),0)+$L2208*HLOOKUP($C2208&amp;$D2208&amp;$L$4,Indexación!$O$27:$BZ$127,MATCH(BM$4,Indexación!$O$27:$O$127,0),0)+$M2208*HLOOKUP($C2208&amp;$D2208&amp;$M$4,Indexación!$O$27:$BZ$127,MATCH(BM$4,Indexación!$O$27:$O$127,0),0),0)</f>
        <v>143.96294655726155</v>
      </c>
      <c r="BN2208" s="6">
        <f>IF(AND(BN$4&gt;=$T2208,BN$4&lt;=$U2208),$K2208*HLOOKUP($C2208&amp;$D2208&amp;$K$4,Indexación!$O$27:$BZ$127,MATCH(BN$4,Indexación!$O$27:$O$127,0),0)+$L2208*HLOOKUP($C2208&amp;$D2208&amp;$L$4,Indexación!$O$27:$BZ$127,MATCH(BN$4,Indexación!$O$27:$O$127,0),0)+$M2208*HLOOKUP($C2208&amp;$D2208&amp;$M$4,Indexación!$O$27:$BZ$127,MATCH(BN$4,Indexación!$O$27:$O$127,0),0),0)</f>
        <v>143.72374691940706</v>
      </c>
      <c r="BO2208" s="6">
        <f>IF(AND(BO$4&gt;=$T2208,BO$4&lt;=$U2208),$K2208*HLOOKUP($C2208&amp;$D2208&amp;$K$4,Indexación!$O$27:$BZ$127,MATCH(BO$4,Indexación!$O$27:$O$127,0),0)+$L2208*HLOOKUP($C2208&amp;$D2208&amp;$L$4,Indexación!$O$27:$BZ$127,MATCH(BO$4,Indexación!$O$27:$O$127,0),0)+$M2208*HLOOKUP($C2208&amp;$D2208&amp;$M$4,Indexación!$O$27:$BZ$127,MATCH(BO$4,Indexación!$O$27:$O$127,0),0),0)</f>
        <v>142.31250983136636</v>
      </c>
      <c r="BP2208" s="6">
        <f>IF(AND(BP$4&gt;=$T2208,BP$4&lt;=$U2208),$K2208*HLOOKUP($C2208&amp;$D2208&amp;$K$4,Indexación!$O$27:$BZ$127,MATCH(BP$4,Indexación!$O$27:$O$127,0),0)+$L2208*HLOOKUP($C2208&amp;$D2208&amp;$L$4,Indexación!$O$27:$BZ$127,MATCH(BP$4,Indexación!$O$27:$O$127,0),0)+$M2208*HLOOKUP($C2208&amp;$D2208&amp;$M$4,Indexación!$O$27:$BZ$127,MATCH(BP$4,Indexación!$O$27:$O$127,0),0),0)</f>
        <v>137.13213362799058</v>
      </c>
      <c r="BQ2208" s="6">
        <f>IF(AND(BQ$4&gt;=$T2208,BQ$4&lt;=$U2208),$K2208*HLOOKUP($C2208&amp;$D2208&amp;$K$4,Indexación!$O$27:$BZ$127,MATCH(BQ$4,Indexación!$O$27:$O$127,0),0)+$L2208*HLOOKUP($C2208&amp;$D2208&amp;$L$4,Indexación!$O$27:$BZ$127,MATCH(BQ$4,Indexación!$O$27:$O$127,0),0)+$M2208*HLOOKUP($C2208&amp;$D2208&amp;$M$4,Indexación!$O$27:$BZ$127,MATCH(BQ$4,Indexación!$O$27:$O$127,0),0),0)</f>
        <v>134.48782219653651</v>
      </c>
      <c r="BR2208" s="6">
        <f>IF(AND(BR$4&gt;=$T2208,BR$4&lt;=$U2208),$K2208*HLOOKUP($C2208&amp;$D2208&amp;$K$4,Indexación!$O$27:$BZ$127,MATCH(BR$4,Indexación!$O$27:$O$127,0),0)+$L2208*HLOOKUP($C2208&amp;$D2208&amp;$L$4,Indexación!$O$27:$BZ$127,MATCH(BR$4,Indexación!$O$27:$O$127,0),0)+$M2208*HLOOKUP($C2208&amp;$D2208&amp;$M$4,Indexación!$O$27:$BZ$127,MATCH(BR$4,Indexación!$O$27:$O$127,0),0),0)</f>
        <v>130.27729439811876</v>
      </c>
    </row>
    <row r="2209" spans="2:70" x14ac:dyDescent="0.25">
      <c r="B2209" t="s">
        <v>2944</v>
      </c>
      <c r="C2209" t="s">
        <v>2944</v>
      </c>
      <c r="D2209" t="s">
        <v>23</v>
      </c>
      <c r="E2209" t="s">
        <v>2954</v>
      </c>
      <c r="F2209" t="s">
        <v>2955</v>
      </c>
      <c r="G2209" t="s">
        <v>35</v>
      </c>
      <c r="H2209" t="str">
        <f>VLOOKUP(G2209,'Homologa Empresas'!$C$5:$D$102,2,0)</f>
        <v>ENGIE</v>
      </c>
      <c r="I2209" s="5">
        <v>110</v>
      </c>
      <c r="J2209" s="6">
        <v>1507942.6690833475</v>
      </c>
      <c r="K2209" s="6">
        <v>14820.933226942661</v>
      </c>
      <c r="L2209" s="6">
        <v>6624.6520333066592</v>
      </c>
      <c r="M2209" s="6">
        <v>1937.9104796291786</v>
      </c>
      <c r="N2209" s="6">
        <v>23383.49573987853</v>
      </c>
      <c r="O2209" s="5" t="s">
        <v>28</v>
      </c>
      <c r="P2209" s="5" t="s">
        <v>28</v>
      </c>
      <c r="Q2209" s="5"/>
      <c r="R2209" s="5" t="s">
        <v>29</v>
      </c>
      <c r="S2209" s="5" t="s">
        <v>30</v>
      </c>
      <c r="T2209" s="7">
        <v>43831</v>
      </c>
      <c r="U2209" s="7">
        <v>45657</v>
      </c>
      <c r="V2209" s="8"/>
      <c r="W2209" s="6">
        <f>IF(AND(W$4&gt;=$T2209,W$4&lt;=$U2209),$K2209*HLOOKUP($C2209&amp;$D2209&amp;$K$4,Indexación!$O$27:$BZ$127,MATCH(W$4,Indexación!$O$27:$O$127,0),0)+$L2209*HLOOKUP($C2209&amp;$D2209&amp;$L$4,Indexación!$O$27:$BZ$127,MATCH(W$4,Indexación!$O$27:$O$127,0),0)+$M2209*HLOOKUP($C2209&amp;$D2209&amp;$M$4,Indexación!$O$27:$BZ$127,MATCH(W$4,Indexación!$O$27:$O$127,0),0),0)</f>
        <v>21040.250419954948</v>
      </c>
      <c r="X2209" s="6">
        <f>IF(AND(X$4&gt;=$T2209,X$4&lt;=$U2209),$K2209*HLOOKUP($C2209&amp;$D2209&amp;$K$4,Indexación!$O$27:$BZ$127,MATCH(X$4,Indexación!$O$27:$O$127,0),0)+$L2209*HLOOKUP($C2209&amp;$D2209&amp;$L$4,Indexación!$O$27:$BZ$127,MATCH(X$4,Indexación!$O$27:$O$127,0),0)+$M2209*HLOOKUP($C2209&amp;$D2209&amp;$M$4,Indexación!$O$27:$BZ$127,MATCH(X$4,Indexación!$O$27:$O$127,0),0),0)</f>
        <v>21182.669676290679</v>
      </c>
      <c r="Y2209" s="6">
        <f>IF(AND(Y$4&gt;=$T2209,Y$4&lt;=$U2209),$K2209*HLOOKUP($C2209&amp;$D2209&amp;$K$4,Indexación!$O$27:$BZ$127,MATCH(Y$4,Indexación!$O$27:$O$127,0),0)+$L2209*HLOOKUP($C2209&amp;$D2209&amp;$L$4,Indexación!$O$27:$BZ$127,MATCH(Y$4,Indexación!$O$27:$O$127,0),0)+$M2209*HLOOKUP($C2209&amp;$D2209&amp;$M$4,Indexación!$O$27:$BZ$127,MATCH(Y$4,Indexación!$O$27:$O$127,0),0),0)</f>
        <v>21244.826707011147</v>
      </c>
      <c r="Z2209" s="6">
        <f>IF(AND(Z$4&gt;=$T2209,Z$4&lt;=$U2209),$K2209*HLOOKUP($C2209&amp;$D2209&amp;$K$4,Indexación!$O$27:$BZ$127,MATCH(Z$4,Indexación!$O$27:$O$127,0),0)+$L2209*HLOOKUP($C2209&amp;$D2209&amp;$L$4,Indexación!$O$27:$BZ$127,MATCH(Z$4,Indexación!$O$27:$O$127,0),0)+$M2209*HLOOKUP($C2209&amp;$D2209&amp;$M$4,Indexación!$O$27:$BZ$127,MATCH(Z$4,Indexación!$O$27:$O$127,0),0),0)</f>
        <v>20840.348284276966</v>
      </c>
      <c r="AA2209" s="6">
        <f>IF(AND(AA$4&gt;=$T2209,AA$4&lt;=$U2209),$K2209*HLOOKUP($C2209&amp;$D2209&amp;$K$4,Indexación!$O$27:$BZ$127,MATCH(AA$4,Indexación!$O$27:$O$127,0),0)+$L2209*HLOOKUP($C2209&amp;$D2209&amp;$L$4,Indexación!$O$27:$BZ$127,MATCH(AA$4,Indexación!$O$27:$O$127,0),0)+$M2209*HLOOKUP($C2209&amp;$D2209&amp;$M$4,Indexación!$O$27:$BZ$127,MATCH(AA$4,Indexación!$O$27:$O$127,0),0),0)</f>
        <v>20060.508599942499</v>
      </c>
      <c r="AB2209" s="6">
        <f>IF(AND(AB$4&gt;=$T2209,AB$4&lt;=$U2209),$K2209*HLOOKUP($C2209&amp;$D2209&amp;$K$4,Indexación!$O$27:$BZ$127,MATCH(AB$4,Indexación!$O$27:$O$127,0),0)+$L2209*HLOOKUP($C2209&amp;$D2209&amp;$L$4,Indexación!$O$27:$BZ$127,MATCH(AB$4,Indexación!$O$27:$O$127,0),0)+$M2209*HLOOKUP($C2209&amp;$D2209&amp;$M$4,Indexación!$O$27:$BZ$127,MATCH(AB$4,Indexación!$O$27:$O$127,0),0),0)</f>
        <v>19771.049554596058</v>
      </c>
      <c r="AC2209" s="6">
        <f>IF(AND(AC$4&gt;=$T2209,AC$4&lt;=$U2209),$K2209*HLOOKUP($C2209&amp;$D2209&amp;$K$4,Indexación!$O$27:$BZ$127,MATCH(AC$4,Indexación!$O$27:$O$127,0),0)+$L2209*HLOOKUP($C2209&amp;$D2209&amp;$L$4,Indexación!$O$27:$BZ$127,MATCH(AC$4,Indexación!$O$27:$O$127,0),0)+$M2209*HLOOKUP($C2209&amp;$D2209&amp;$M$4,Indexación!$O$27:$BZ$127,MATCH(AC$4,Indexación!$O$27:$O$127,0),0),0)</f>
        <v>20339.405289830313</v>
      </c>
      <c r="AD2209" s="6">
        <f>IF(AND(AD$4&gt;=$T2209,AD$4&lt;=$U2209),$K2209*HLOOKUP($C2209&amp;$D2209&amp;$K$4,Indexación!$O$27:$BZ$127,MATCH(AD$4,Indexación!$O$27:$O$127,0),0)+$L2209*HLOOKUP($C2209&amp;$D2209&amp;$L$4,Indexación!$O$27:$BZ$127,MATCH(AD$4,Indexación!$O$27:$O$127,0),0)+$M2209*HLOOKUP($C2209&amp;$D2209&amp;$M$4,Indexación!$O$27:$BZ$127,MATCH(AD$4,Indexación!$O$27:$O$127,0),0),0)</f>
        <v>20905.195533496804</v>
      </c>
      <c r="AE2209" s="6">
        <f>IF(AND(AE$4&gt;=$T2209,AE$4&lt;=$U2209),$K2209*HLOOKUP($C2209&amp;$D2209&amp;$K$4,Indexación!$O$27:$BZ$127,MATCH(AE$4,Indexación!$O$27:$O$127,0),0)+$L2209*HLOOKUP($C2209&amp;$D2209&amp;$L$4,Indexación!$O$27:$BZ$127,MATCH(AE$4,Indexación!$O$27:$O$127,0),0)+$M2209*HLOOKUP($C2209&amp;$D2209&amp;$M$4,Indexación!$O$27:$BZ$127,MATCH(AE$4,Indexación!$O$27:$O$127,0),0),0)</f>
        <v>21129.387928010503</v>
      </c>
      <c r="AF2209" s="6">
        <f>IF(AND(AF$4&gt;=$T2209,AF$4&lt;=$U2209),$K2209*HLOOKUP($C2209&amp;$D2209&amp;$K$4,Indexación!$O$27:$BZ$127,MATCH(AF$4,Indexación!$O$27:$O$127,0),0)+$L2209*HLOOKUP($C2209&amp;$D2209&amp;$L$4,Indexación!$O$27:$BZ$127,MATCH(AF$4,Indexación!$O$27:$O$127,0),0)+$M2209*HLOOKUP($C2209&amp;$D2209&amp;$M$4,Indexación!$O$27:$BZ$127,MATCH(AF$4,Indexación!$O$27:$O$127,0),0),0)</f>
        <v>21167.764013795488</v>
      </c>
      <c r="AG2209" s="6">
        <f>IF(AND(AG$4&gt;=$T2209,AG$4&lt;=$U2209),$K2209*HLOOKUP($C2209&amp;$D2209&amp;$K$4,Indexación!$O$27:$BZ$127,MATCH(AG$4,Indexación!$O$27:$O$127,0),0)+$L2209*HLOOKUP($C2209&amp;$D2209&amp;$L$4,Indexación!$O$27:$BZ$127,MATCH(AG$4,Indexación!$O$27:$O$127,0),0)+$M2209*HLOOKUP($C2209&amp;$D2209&amp;$M$4,Indexación!$O$27:$BZ$127,MATCH(AG$4,Indexación!$O$27:$O$127,0),0),0)</f>
        <v>21517.522527041991</v>
      </c>
      <c r="AH2209" s="6">
        <f>IF(AND(AH$4&gt;=$T2209,AH$4&lt;=$U2209),$K2209*HLOOKUP($C2209&amp;$D2209&amp;$K$4,Indexación!$O$27:$BZ$127,MATCH(AH$4,Indexación!$O$27:$O$127,0),0)+$L2209*HLOOKUP($C2209&amp;$D2209&amp;$L$4,Indexación!$O$27:$BZ$127,MATCH(AH$4,Indexación!$O$27:$O$127,0),0)+$M2209*HLOOKUP($C2209&amp;$D2209&amp;$M$4,Indexación!$O$27:$BZ$127,MATCH(AH$4,Indexación!$O$27:$O$127,0),0),0)</f>
        <v>21316.642403737722</v>
      </c>
      <c r="AI2209" s="6">
        <f>IF(AND(AI$4&gt;=$T2209,AI$4&lt;=$U2209),$K2209*HLOOKUP($C2209&amp;$D2209&amp;$K$4,Indexación!$O$27:$BZ$127,MATCH(AI$4,Indexación!$O$27:$O$127,0),0)+$L2209*HLOOKUP($C2209&amp;$D2209&amp;$L$4,Indexación!$O$27:$BZ$127,MATCH(AI$4,Indexación!$O$27:$O$127,0),0)+$M2209*HLOOKUP($C2209&amp;$D2209&amp;$M$4,Indexación!$O$27:$BZ$127,MATCH(AI$4,Indexación!$O$27:$O$127,0),0),0)</f>
        <v>21838.795924603914</v>
      </c>
      <c r="AJ2209" s="6">
        <f>IF(AND(AJ$4&gt;=$T2209,AJ$4&lt;=$U2209),$K2209*HLOOKUP($C2209&amp;$D2209&amp;$K$4,Indexación!$O$27:$BZ$127,MATCH(AJ$4,Indexación!$O$27:$O$127,0),0)+$L2209*HLOOKUP($C2209&amp;$D2209&amp;$L$4,Indexación!$O$27:$BZ$127,MATCH(AJ$4,Indexación!$O$27:$O$127,0),0)+$M2209*HLOOKUP($C2209&amp;$D2209&amp;$M$4,Indexación!$O$27:$BZ$127,MATCH(AJ$4,Indexación!$O$27:$O$127,0),0),0)</f>
        <v>22553.619410508116</v>
      </c>
      <c r="AK2209" s="6">
        <f>IF(AND(AK$4&gt;=$T2209,AK$4&lt;=$U2209),$K2209*HLOOKUP($C2209&amp;$D2209&amp;$K$4,Indexación!$O$27:$BZ$127,MATCH(AK$4,Indexación!$O$27:$O$127,0),0)+$L2209*HLOOKUP($C2209&amp;$D2209&amp;$L$4,Indexación!$O$27:$BZ$127,MATCH(AK$4,Indexación!$O$27:$O$127,0),0)+$M2209*HLOOKUP($C2209&amp;$D2209&amp;$M$4,Indexación!$O$27:$BZ$127,MATCH(AK$4,Indexación!$O$27:$O$127,0),0),0)</f>
        <v>22973.786925927874</v>
      </c>
      <c r="AL2209" s="6">
        <f>IF(AND(AL$4&gt;=$T2209,AL$4&lt;=$U2209),$K2209*HLOOKUP($C2209&amp;$D2209&amp;$K$4,Indexación!$O$27:$BZ$127,MATCH(AL$4,Indexación!$O$27:$O$127,0),0)+$L2209*HLOOKUP($C2209&amp;$D2209&amp;$L$4,Indexación!$O$27:$BZ$127,MATCH(AL$4,Indexación!$O$27:$O$127,0),0)+$M2209*HLOOKUP($C2209&amp;$D2209&amp;$M$4,Indexación!$O$27:$BZ$127,MATCH(AL$4,Indexación!$O$27:$O$127,0),0),0)</f>
        <v>23057.495124924895</v>
      </c>
      <c r="AM2209" s="6">
        <f>IF(AND(AM$4&gt;=$T2209,AM$4&lt;=$U2209),$K2209*HLOOKUP($C2209&amp;$D2209&amp;$K$4,Indexación!$O$27:$BZ$127,MATCH(AM$4,Indexación!$O$27:$O$127,0),0)+$L2209*HLOOKUP($C2209&amp;$D2209&amp;$L$4,Indexación!$O$27:$BZ$127,MATCH(AM$4,Indexación!$O$27:$O$127,0),0)+$M2209*HLOOKUP($C2209&amp;$D2209&amp;$M$4,Indexación!$O$27:$BZ$127,MATCH(AM$4,Indexación!$O$27:$O$127,0),0),0)</f>
        <v>23065.91349069207</v>
      </c>
      <c r="AN2209" s="6">
        <f>IF(AND(AN$4&gt;=$T2209,AN$4&lt;=$U2209),$K2209*HLOOKUP($C2209&amp;$D2209&amp;$K$4,Indexación!$O$27:$BZ$127,MATCH(AN$4,Indexación!$O$27:$O$127,0),0)+$L2209*HLOOKUP($C2209&amp;$D2209&amp;$L$4,Indexación!$O$27:$BZ$127,MATCH(AN$4,Indexación!$O$27:$O$127,0),0)+$M2209*HLOOKUP($C2209&amp;$D2209&amp;$M$4,Indexación!$O$27:$BZ$127,MATCH(AN$4,Indexación!$O$27:$O$127,0),0),0)</f>
        <v>23651.204922840494</v>
      </c>
      <c r="AO2209" s="6">
        <f>IF(AND(AO$4&gt;=$T2209,AO$4&lt;=$U2209),$K2209*HLOOKUP($C2209&amp;$D2209&amp;$K$4,Indexación!$O$27:$BZ$127,MATCH(AO$4,Indexación!$O$27:$O$127,0),0)+$L2209*HLOOKUP($C2209&amp;$D2209&amp;$L$4,Indexación!$O$27:$BZ$127,MATCH(AO$4,Indexación!$O$27:$O$127,0),0)+$M2209*HLOOKUP($C2209&amp;$D2209&amp;$M$4,Indexación!$O$27:$BZ$127,MATCH(AO$4,Indexación!$O$27:$O$127,0),0),0)</f>
        <v>23625.085807799569</v>
      </c>
      <c r="AP2209" s="6">
        <f>IF(AND(AP$4&gt;=$T2209,AP$4&lt;=$U2209),$K2209*HLOOKUP($C2209&amp;$D2209&amp;$K$4,Indexación!$O$27:$BZ$127,MATCH(AP$4,Indexación!$O$27:$O$127,0),0)+$L2209*HLOOKUP($C2209&amp;$D2209&amp;$L$4,Indexación!$O$27:$BZ$127,MATCH(AP$4,Indexación!$O$27:$O$127,0),0)+$M2209*HLOOKUP($C2209&amp;$D2209&amp;$M$4,Indexación!$O$27:$BZ$127,MATCH(AP$4,Indexación!$O$27:$O$127,0),0),0)</f>
        <v>23321.193467804085</v>
      </c>
      <c r="AQ2209" s="6">
        <f>IF(AND(AQ$4&gt;=$T2209,AQ$4&lt;=$U2209),$K2209*HLOOKUP($C2209&amp;$D2209&amp;$K$4,Indexación!$O$27:$BZ$127,MATCH(AQ$4,Indexación!$O$27:$O$127,0),0)+$L2209*HLOOKUP($C2209&amp;$D2209&amp;$L$4,Indexación!$O$27:$BZ$127,MATCH(AQ$4,Indexación!$O$27:$O$127,0),0)+$M2209*HLOOKUP($C2209&amp;$D2209&amp;$M$4,Indexación!$O$27:$BZ$127,MATCH(AQ$4,Indexación!$O$27:$O$127,0),0),0)</f>
        <v>22907.325629891096</v>
      </c>
      <c r="AR2209" s="6">
        <f>IF(AND(AR$4&gt;=$T2209,AR$4&lt;=$U2209),$K2209*HLOOKUP($C2209&amp;$D2209&amp;$K$4,Indexación!$O$27:$BZ$127,MATCH(AR$4,Indexación!$O$27:$O$127,0),0)+$L2209*HLOOKUP($C2209&amp;$D2209&amp;$L$4,Indexación!$O$27:$BZ$127,MATCH(AR$4,Indexación!$O$27:$O$127,0),0)+$M2209*HLOOKUP($C2209&amp;$D2209&amp;$M$4,Indexación!$O$27:$BZ$127,MATCH(AR$4,Indexación!$O$27:$O$127,0),0),0)</f>
        <v>22307.599223955287</v>
      </c>
      <c r="AS2209" s="6">
        <f>IF(AND(AS$4&gt;=$T2209,AS$4&lt;=$U2209),$K2209*HLOOKUP($C2209&amp;$D2209&amp;$K$4,Indexación!$O$27:$BZ$127,MATCH(AS$4,Indexación!$O$27:$O$127,0),0)+$L2209*HLOOKUP($C2209&amp;$D2209&amp;$L$4,Indexación!$O$27:$BZ$127,MATCH(AS$4,Indexación!$O$27:$O$127,0),0)+$M2209*HLOOKUP($C2209&amp;$D2209&amp;$M$4,Indexación!$O$27:$BZ$127,MATCH(AS$4,Indexación!$O$27:$O$127,0),0),0)</f>
        <v>22440.117469503737</v>
      </c>
      <c r="AT2209" s="6">
        <f>IF(AND(AT$4&gt;=$T2209,AT$4&lt;=$U2209),$K2209*HLOOKUP($C2209&amp;$D2209&amp;$K$4,Indexación!$O$27:$BZ$127,MATCH(AT$4,Indexación!$O$27:$O$127,0),0)+$L2209*HLOOKUP($C2209&amp;$D2209&amp;$L$4,Indexación!$O$27:$BZ$127,MATCH(AT$4,Indexación!$O$27:$O$127,0),0)+$M2209*HLOOKUP($C2209&amp;$D2209&amp;$M$4,Indexación!$O$27:$BZ$127,MATCH(AT$4,Indexación!$O$27:$O$127,0),0),0)</f>
        <v>22060.378987982323</v>
      </c>
      <c r="AU2209" s="6">
        <f>IF(AND(AU$4&gt;=$T2209,AU$4&lt;=$U2209),$K2209*HLOOKUP($C2209&amp;$D2209&amp;$K$4,Indexación!$O$27:$BZ$127,MATCH(AU$4,Indexación!$O$27:$O$127,0),0)+$L2209*HLOOKUP($C2209&amp;$D2209&amp;$L$4,Indexación!$O$27:$BZ$127,MATCH(AU$4,Indexación!$O$27:$O$127,0),0)+$M2209*HLOOKUP($C2209&amp;$D2209&amp;$M$4,Indexación!$O$27:$BZ$127,MATCH(AU$4,Indexación!$O$27:$O$127,0),0),0)</f>
        <v>22198.729954480768</v>
      </c>
      <c r="AV2209" s="6">
        <f>IF(AND(AV$4&gt;=$T2209,AV$4&lt;=$U2209),$K2209*HLOOKUP($C2209&amp;$D2209&amp;$K$4,Indexación!$O$27:$BZ$127,MATCH(AV$4,Indexación!$O$27:$O$127,0),0)+$L2209*HLOOKUP($C2209&amp;$D2209&amp;$L$4,Indexación!$O$27:$BZ$127,MATCH(AV$4,Indexación!$O$27:$O$127,0),0)+$M2209*HLOOKUP($C2209&amp;$D2209&amp;$M$4,Indexación!$O$27:$BZ$127,MATCH(AV$4,Indexación!$O$27:$O$127,0),0),0)</f>
        <v>21609.797853265824</v>
      </c>
      <c r="AW2209" s="6">
        <f>IF(AND(AW$4&gt;=$T2209,AW$4&lt;=$U2209),$K2209*HLOOKUP($C2209&amp;$D2209&amp;$K$4,Indexación!$O$27:$BZ$127,MATCH(AW$4,Indexación!$O$27:$O$127,0),0)+$L2209*HLOOKUP($C2209&amp;$D2209&amp;$L$4,Indexación!$O$27:$BZ$127,MATCH(AW$4,Indexación!$O$27:$O$127,0),0)+$M2209*HLOOKUP($C2209&amp;$D2209&amp;$M$4,Indexación!$O$27:$BZ$127,MATCH(AW$4,Indexación!$O$27:$O$127,0),0),0)</f>
        <v>22398.231487772886</v>
      </c>
      <c r="AX2209" s="6">
        <f>IF(AND(AX$4&gt;=$T2209,AX$4&lt;=$U2209),$K2209*HLOOKUP($C2209&amp;$D2209&amp;$K$4,Indexación!$O$27:$BZ$127,MATCH(AX$4,Indexación!$O$27:$O$127,0),0)+$L2209*HLOOKUP($C2209&amp;$D2209&amp;$L$4,Indexación!$O$27:$BZ$127,MATCH(AX$4,Indexación!$O$27:$O$127,0),0)+$M2209*HLOOKUP($C2209&amp;$D2209&amp;$M$4,Indexación!$O$27:$BZ$127,MATCH(AX$4,Indexación!$O$27:$O$127,0),0),0)</f>
        <v>22814.307071865569</v>
      </c>
      <c r="AY2209" s="6">
        <f>IF(AND(AY$4&gt;=$T2209,AY$4&lt;=$U2209),$K2209*HLOOKUP($C2209&amp;$D2209&amp;$K$4,Indexación!$O$27:$BZ$127,MATCH(AY$4,Indexación!$O$27:$O$127,0),0)+$L2209*HLOOKUP($C2209&amp;$D2209&amp;$L$4,Indexación!$O$27:$BZ$127,MATCH(AY$4,Indexación!$O$27:$O$127,0),0)+$M2209*HLOOKUP($C2209&amp;$D2209&amp;$M$4,Indexación!$O$27:$BZ$127,MATCH(AY$4,Indexación!$O$27:$O$127,0),0),0)</f>
        <v>23386.869890294838</v>
      </c>
      <c r="AZ2209" s="6">
        <f>IF(AND(AZ$4&gt;=$T2209,AZ$4&lt;=$U2209),$K2209*HLOOKUP($C2209&amp;$D2209&amp;$K$4,Indexación!$O$27:$BZ$127,MATCH(AZ$4,Indexación!$O$27:$O$127,0),0)+$L2209*HLOOKUP($C2209&amp;$D2209&amp;$L$4,Indexación!$O$27:$BZ$127,MATCH(AZ$4,Indexación!$O$27:$O$127,0),0)+$M2209*HLOOKUP($C2209&amp;$D2209&amp;$M$4,Indexación!$O$27:$BZ$127,MATCH(AZ$4,Indexación!$O$27:$O$127,0),0),0)</f>
        <v>23311.063879487821</v>
      </c>
      <c r="BA2209" s="6">
        <f>IF(AND(BA$4&gt;=$T2209,BA$4&lt;=$U2209),$K2209*HLOOKUP($C2209&amp;$D2209&amp;$K$4,Indexación!$O$27:$BZ$127,MATCH(BA$4,Indexación!$O$27:$O$127,0),0)+$L2209*HLOOKUP($C2209&amp;$D2209&amp;$L$4,Indexación!$O$27:$BZ$127,MATCH(BA$4,Indexación!$O$27:$O$127,0),0)+$M2209*HLOOKUP($C2209&amp;$D2209&amp;$M$4,Indexación!$O$27:$BZ$127,MATCH(BA$4,Indexación!$O$27:$O$127,0),0),0)</f>
        <v>22854.356537824598</v>
      </c>
      <c r="BB2209" s="6">
        <f>IF(AND(BB$4&gt;=$T2209,BB$4&lt;=$U2209),$K2209*HLOOKUP($C2209&amp;$D2209&amp;$K$4,Indexación!$O$27:$BZ$127,MATCH(BB$4,Indexación!$O$27:$O$127,0),0)+$L2209*HLOOKUP($C2209&amp;$D2209&amp;$L$4,Indexación!$O$27:$BZ$127,MATCH(BB$4,Indexación!$O$27:$O$127,0),0)+$M2209*HLOOKUP($C2209&amp;$D2209&amp;$M$4,Indexación!$O$27:$BZ$127,MATCH(BB$4,Indexación!$O$27:$O$127,0),0),0)</f>
        <v>22919.793572929742</v>
      </c>
      <c r="BC2209" s="6">
        <f>IF(AND(BC$4&gt;=$T2209,BC$4&lt;=$U2209),$K2209*HLOOKUP($C2209&amp;$D2209&amp;$K$4,Indexación!$O$27:$BZ$127,MATCH(BC$4,Indexación!$O$27:$O$127,0),0)+$L2209*HLOOKUP($C2209&amp;$D2209&amp;$L$4,Indexación!$O$27:$BZ$127,MATCH(BC$4,Indexación!$O$27:$O$127,0),0)+$M2209*HLOOKUP($C2209&amp;$D2209&amp;$M$4,Indexación!$O$27:$BZ$127,MATCH(BC$4,Indexación!$O$27:$O$127,0),0),0)</f>
        <v>21384.626664282994</v>
      </c>
      <c r="BD2209" s="6">
        <f>IF(AND(BD$4&gt;=$T2209,BD$4&lt;=$U2209),$K2209*HLOOKUP($C2209&amp;$D2209&amp;$K$4,Indexación!$O$27:$BZ$127,MATCH(BD$4,Indexación!$O$27:$O$127,0),0)+$L2209*HLOOKUP($C2209&amp;$D2209&amp;$L$4,Indexación!$O$27:$BZ$127,MATCH(BD$4,Indexación!$O$27:$O$127,0),0)+$M2209*HLOOKUP($C2209&amp;$D2209&amp;$M$4,Indexación!$O$27:$BZ$127,MATCH(BD$4,Indexación!$O$27:$O$127,0),0),0)</f>
        <v>22451.105125936301</v>
      </c>
      <c r="BE2209" s="6">
        <f>IF(AND(BE$4&gt;=$T2209,BE$4&lt;=$U2209),$K2209*HLOOKUP($C2209&amp;$D2209&amp;$K$4,Indexación!$O$27:$BZ$127,MATCH(BE$4,Indexación!$O$27:$O$127,0),0)+$L2209*HLOOKUP($C2209&amp;$D2209&amp;$L$4,Indexación!$O$27:$BZ$127,MATCH(BE$4,Indexación!$O$27:$O$127,0),0)+$M2209*HLOOKUP($C2209&amp;$D2209&amp;$M$4,Indexación!$O$27:$BZ$127,MATCH(BE$4,Indexación!$O$27:$O$127,0),0),0)</f>
        <v>22299.795068923926</v>
      </c>
      <c r="BF2209" s="6">
        <f>IF(AND(BF$4&gt;=$T2209,BF$4&lt;=$U2209),$K2209*HLOOKUP($C2209&amp;$D2209&amp;$K$4,Indexación!$O$27:$BZ$127,MATCH(BF$4,Indexación!$O$27:$O$127,0),0)+$L2209*HLOOKUP($C2209&amp;$D2209&amp;$L$4,Indexación!$O$27:$BZ$127,MATCH(BF$4,Indexación!$O$27:$O$127,0),0)+$M2209*HLOOKUP($C2209&amp;$D2209&amp;$M$4,Indexación!$O$27:$BZ$127,MATCH(BF$4,Indexación!$O$27:$O$127,0),0),0)</f>
        <v>21794.748482653704</v>
      </c>
      <c r="BG2209" s="6">
        <f>IF(AND(BG$4&gt;=$T2209,BG$4&lt;=$U2209),$K2209*HLOOKUP($C2209&amp;$D2209&amp;$K$4,Indexación!$O$27:$BZ$127,MATCH(BG$4,Indexación!$O$27:$O$127,0),0)+$L2209*HLOOKUP($C2209&amp;$D2209&amp;$L$4,Indexación!$O$27:$BZ$127,MATCH(BG$4,Indexación!$O$27:$O$127,0),0)+$M2209*HLOOKUP($C2209&amp;$D2209&amp;$M$4,Indexación!$O$27:$BZ$127,MATCH(BG$4,Indexación!$O$27:$O$127,0),0),0)</f>
        <v>22641.203439982284</v>
      </c>
      <c r="BH2209" s="6">
        <f>IF(AND(BH$4&gt;=$T2209,BH$4&lt;=$U2209),$K2209*HLOOKUP($C2209&amp;$D2209&amp;$K$4,Indexación!$O$27:$BZ$127,MATCH(BH$4,Indexación!$O$27:$O$127,0),0)+$L2209*HLOOKUP($C2209&amp;$D2209&amp;$L$4,Indexación!$O$27:$BZ$127,MATCH(BH$4,Indexación!$O$27:$O$127,0),0)+$M2209*HLOOKUP($C2209&amp;$D2209&amp;$M$4,Indexación!$O$27:$BZ$127,MATCH(BH$4,Indexación!$O$27:$O$127,0),0),0)</f>
        <v>23483.04103836546</v>
      </c>
      <c r="BI2209" s="6">
        <f>IF(AND(BI$4&gt;=$T2209,BI$4&lt;=$U2209),$K2209*HLOOKUP($C2209&amp;$D2209&amp;$K$4,Indexación!$O$27:$BZ$127,MATCH(BI$4,Indexación!$O$27:$O$127,0),0)+$L2209*HLOOKUP($C2209&amp;$D2209&amp;$L$4,Indexación!$O$27:$BZ$127,MATCH(BI$4,Indexación!$O$27:$O$127,0),0)+$M2209*HLOOKUP($C2209&amp;$D2209&amp;$M$4,Indexación!$O$27:$BZ$127,MATCH(BI$4,Indexación!$O$27:$O$127,0),0),0)</f>
        <v>24750.069823666665</v>
      </c>
      <c r="BJ2209" s="6">
        <f>IF(AND(BJ$4&gt;=$T2209,BJ$4&lt;=$U2209),$K2209*HLOOKUP($C2209&amp;$D2209&amp;$K$4,Indexación!$O$27:$BZ$127,MATCH(BJ$4,Indexación!$O$27:$O$127,0),0)+$L2209*HLOOKUP($C2209&amp;$D2209&amp;$L$4,Indexación!$O$27:$BZ$127,MATCH(BJ$4,Indexación!$O$27:$O$127,0),0)+$M2209*HLOOKUP($C2209&amp;$D2209&amp;$M$4,Indexación!$O$27:$BZ$127,MATCH(BJ$4,Indexación!$O$27:$O$127,0),0),0)</f>
        <v>25443.124640177906</v>
      </c>
      <c r="BK2209" s="6">
        <f>IF(AND(BK$4&gt;=$T2209,BK$4&lt;=$U2209),$K2209*HLOOKUP($C2209&amp;$D2209&amp;$K$4,Indexación!$O$27:$BZ$127,MATCH(BK$4,Indexación!$O$27:$O$127,0),0)+$L2209*HLOOKUP($C2209&amp;$D2209&amp;$L$4,Indexación!$O$27:$BZ$127,MATCH(BK$4,Indexación!$O$27:$O$127,0),0)+$M2209*HLOOKUP($C2209&amp;$D2209&amp;$M$4,Indexación!$O$27:$BZ$127,MATCH(BK$4,Indexación!$O$27:$O$127,0),0),0)</f>
        <v>25398.378843627113</v>
      </c>
      <c r="BL2209" s="6">
        <f>IF(AND(BL$4&gt;=$T2209,BL$4&lt;=$U2209),$K2209*HLOOKUP($C2209&amp;$D2209&amp;$K$4,Indexación!$O$27:$BZ$127,MATCH(BL$4,Indexación!$O$27:$O$127,0),0)+$L2209*HLOOKUP($C2209&amp;$D2209&amp;$L$4,Indexación!$O$27:$BZ$127,MATCH(BL$4,Indexación!$O$27:$O$127,0),0)+$M2209*HLOOKUP($C2209&amp;$D2209&amp;$M$4,Indexación!$O$27:$BZ$127,MATCH(BL$4,Indexación!$O$27:$O$127,0),0),0)</f>
        <v>25628.324241897186</v>
      </c>
      <c r="BM2209" s="6">
        <f>IF(AND(BM$4&gt;=$T2209,BM$4&lt;=$U2209),$K2209*HLOOKUP($C2209&amp;$D2209&amp;$K$4,Indexación!$O$27:$BZ$127,MATCH(BM$4,Indexación!$O$27:$O$127,0),0)+$L2209*HLOOKUP($C2209&amp;$D2209&amp;$L$4,Indexación!$O$27:$BZ$127,MATCH(BM$4,Indexación!$O$27:$O$127,0),0)+$M2209*HLOOKUP($C2209&amp;$D2209&amp;$M$4,Indexación!$O$27:$BZ$127,MATCH(BM$4,Indexación!$O$27:$O$127,0),0),0)</f>
        <v>25795.481155921691</v>
      </c>
      <c r="BN2209" s="6">
        <f>IF(AND(BN$4&gt;=$T2209,BN$4&lt;=$U2209),$K2209*HLOOKUP($C2209&amp;$D2209&amp;$K$4,Indexación!$O$27:$BZ$127,MATCH(BN$4,Indexación!$O$27:$O$127,0),0)+$L2209*HLOOKUP($C2209&amp;$D2209&amp;$L$4,Indexación!$O$27:$BZ$127,MATCH(BN$4,Indexación!$O$27:$O$127,0),0)+$M2209*HLOOKUP($C2209&amp;$D2209&amp;$M$4,Indexación!$O$27:$BZ$127,MATCH(BN$4,Indexación!$O$27:$O$127,0),0),0)</f>
        <v>25752.259650169879</v>
      </c>
      <c r="BO2209" s="6">
        <f>IF(AND(BO$4&gt;=$T2209,BO$4&lt;=$U2209),$K2209*HLOOKUP($C2209&amp;$D2209&amp;$K$4,Indexación!$O$27:$BZ$127,MATCH(BO$4,Indexación!$O$27:$O$127,0),0)+$L2209*HLOOKUP($C2209&amp;$D2209&amp;$L$4,Indexación!$O$27:$BZ$127,MATCH(BO$4,Indexación!$O$27:$O$127,0),0)+$M2209*HLOOKUP($C2209&amp;$D2209&amp;$M$4,Indexación!$O$27:$BZ$127,MATCH(BO$4,Indexación!$O$27:$O$127,0),0),0)</f>
        <v>25498.526432517603</v>
      </c>
      <c r="BP2209" s="6">
        <f>IF(AND(BP$4&gt;=$T2209,BP$4&lt;=$U2209),$K2209*HLOOKUP($C2209&amp;$D2209&amp;$K$4,Indexación!$O$27:$BZ$127,MATCH(BP$4,Indexación!$O$27:$O$127,0),0)+$L2209*HLOOKUP($C2209&amp;$D2209&amp;$L$4,Indexación!$O$27:$BZ$127,MATCH(BP$4,Indexación!$O$27:$O$127,0),0)+$M2209*HLOOKUP($C2209&amp;$D2209&amp;$M$4,Indexación!$O$27:$BZ$127,MATCH(BP$4,Indexación!$O$27:$O$127,0),0),0)</f>
        <v>24567.315983064778</v>
      </c>
      <c r="BQ2209" s="6">
        <f>IF(AND(BQ$4&gt;=$T2209,BQ$4&lt;=$U2209),$K2209*HLOOKUP($C2209&amp;$D2209&amp;$K$4,Indexación!$O$27:$BZ$127,MATCH(BQ$4,Indexación!$O$27:$O$127,0),0)+$L2209*HLOOKUP($C2209&amp;$D2209&amp;$L$4,Indexación!$O$27:$BZ$127,MATCH(BQ$4,Indexación!$O$27:$O$127,0),0)+$M2209*HLOOKUP($C2209&amp;$D2209&amp;$M$4,Indexación!$O$27:$BZ$127,MATCH(BQ$4,Indexación!$O$27:$O$127,0),0),0)</f>
        <v>24091.961879418643</v>
      </c>
      <c r="BR2209" s="6">
        <f>IF(AND(BR$4&gt;=$T2209,BR$4&lt;=$U2209),$K2209*HLOOKUP($C2209&amp;$D2209&amp;$K$4,Indexación!$O$27:$BZ$127,MATCH(BR$4,Indexación!$O$27:$O$127,0),0)+$L2209*HLOOKUP($C2209&amp;$D2209&amp;$L$4,Indexación!$O$27:$BZ$127,MATCH(BR$4,Indexación!$O$27:$O$127,0),0)+$M2209*HLOOKUP($C2209&amp;$D2209&amp;$M$4,Indexación!$O$27:$BZ$127,MATCH(BR$4,Indexación!$O$27:$O$127,0),0),0)</f>
        <v>23335.381078202816</v>
      </c>
    </row>
    <row r="2210" spans="2:70" x14ac:dyDescent="0.25">
      <c r="B2210" t="s">
        <v>2944</v>
      </c>
      <c r="C2210" t="s">
        <v>2944</v>
      </c>
      <c r="D2210" t="s">
        <v>23</v>
      </c>
      <c r="E2210" t="s">
        <v>2954</v>
      </c>
      <c r="F2210" t="s">
        <v>2955</v>
      </c>
      <c r="G2210" t="s">
        <v>35</v>
      </c>
      <c r="H2210" t="str">
        <f>VLOOKUP(G2210,'Homologa Empresas'!$C$5:$D$102,2,0)</f>
        <v>ENGIE</v>
      </c>
      <c r="I2210" s="5">
        <v>220</v>
      </c>
      <c r="J2210" s="6">
        <v>4161676.4520124788</v>
      </c>
      <c r="K2210" s="6">
        <v>51580.380354658308</v>
      </c>
      <c r="L2210" s="6">
        <v>23055.368131208117</v>
      </c>
      <c r="M2210" s="6">
        <v>7173.3827405526999</v>
      </c>
      <c r="N2210" s="6">
        <v>81809.131226419267</v>
      </c>
      <c r="O2210" s="5" t="s">
        <v>28</v>
      </c>
      <c r="P2210" s="5" t="s">
        <v>28</v>
      </c>
      <c r="Q2210" s="5"/>
      <c r="R2210" s="5" t="s">
        <v>29</v>
      </c>
      <c r="S2210" s="5" t="s">
        <v>30</v>
      </c>
      <c r="T2210" s="7">
        <v>43831</v>
      </c>
      <c r="U2210" s="7">
        <v>45657</v>
      </c>
      <c r="V2210" s="8"/>
      <c r="W2210" s="6">
        <f>IF(AND(W$4&gt;=$T2210,W$4&lt;=$U2210),$K2210*HLOOKUP($C2210&amp;$D2210&amp;$K$4,Indexación!$O$27:$BZ$127,MATCH(W$4,Indexación!$O$27:$O$127,0),0)+$L2210*HLOOKUP($C2210&amp;$D2210&amp;$L$4,Indexación!$O$27:$BZ$127,MATCH(W$4,Indexación!$O$27:$O$127,0),0)+$M2210*HLOOKUP($C2210&amp;$D2210&amp;$M$4,Indexación!$O$27:$BZ$127,MATCH(W$4,Indexación!$O$27:$O$127,0),0),0)</f>
        <v>73644.906409479285</v>
      </c>
      <c r="X2210" s="6">
        <f>IF(AND(X$4&gt;=$T2210,X$4&lt;=$U2210),$K2210*HLOOKUP($C2210&amp;$D2210&amp;$K$4,Indexación!$O$27:$BZ$127,MATCH(X$4,Indexación!$O$27:$O$127,0),0)+$L2210*HLOOKUP($C2210&amp;$D2210&amp;$L$4,Indexación!$O$27:$BZ$127,MATCH(X$4,Indexación!$O$27:$O$127,0),0)+$M2210*HLOOKUP($C2210&amp;$D2210&amp;$M$4,Indexación!$O$27:$BZ$127,MATCH(X$4,Indexación!$O$27:$O$127,0),0),0)</f>
        <v>74143.106500312308</v>
      </c>
      <c r="Y2210" s="6">
        <f>IF(AND(Y$4&gt;=$T2210,Y$4&lt;=$U2210),$K2210*HLOOKUP($C2210&amp;$D2210&amp;$K$4,Indexación!$O$27:$BZ$127,MATCH(Y$4,Indexación!$O$27:$O$127,0),0)+$L2210*HLOOKUP($C2210&amp;$D2210&amp;$L$4,Indexación!$O$27:$BZ$127,MATCH(Y$4,Indexación!$O$27:$O$127,0),0)+$M2210*HLOOKUP($C2210&amp;$D2210&amp;$M$4,Indexación!$O$27:$BZ$127,MATCH(Y$4,Indexación!$O$27:$O$127,0),0),0)</f>
        <v>74360.703386392503</v>
      </c>
      <c r="Z2210" s="6">
        <f>IF(AND(Z$4&gt;=$T2210,Z$4&lt;=$U2210),$K2210*HLOOKUP($C2210&amp;$D2210&amp;$K$4,Indexación!$O$27:$BZ$127,MATCH(Z$4,Indexación!$O$27:$O$127,0),0)+$L2210*HLOOKUP($C2210&amp;$D2210&amp;$L$4,Indexación!$O$27:$BZ$127,MATCH(Z$4,Indexación!$O$27:$O$127,0),0)+$M2210*HLOOKUP($C2210&amp;$D2210&amp;$M$4,Indexación!$O$27:$BZ$127,MATCH(Z$4,Indexación!$O$27:$O$127,0),0),0)</f>
        <v>72945.794399623424</v>
      </c>
      <c r="AA2210" s="6">
        <f>IF(AND(AA$4&gt;=$T2210,AA$4&lt;=$U2210),$K2210*HLOOKUP($C2210&amp;$D2210&amp;$K$4,Indexación!$O$27:$BZ$127,MATCH(AA$4,Indexación!$O$27:$O$127,0),0)+$L2210*HLOOKUP($C2210&amp;$D2210&amp;$L$4,Indexación!$O$27:$BZ$127,MATCH(AA$4,Indexación!$O$27:$O$127,0),0)+$M2210*HLOOKUP($C2210&amp;$D2210&amp;$M$4,Indexación!$O$27:$BZ$127,MATCH(AA$4,Indexación!$O$27:$O$127,0),0),0)</f>
        <v>70217.544095023448</v>
      </c>
      <c r="AB2210" s="6">
        <f>IF(AND(AB$4&gt;=$T2210,AB$4&lt;=$U2210),$K2210*HLOOKUP($C2210&amp;$D2210&amp;$K$4,Indexación!$O$27:$BZ$127,MATCH(AB$4,Indexación!$O$27:$O$127,0),0)+$L2210*HLOOKUP($C2210&amp;$D2210&amp;$L$4,Indexación!$O$27:$BZ$127,MATCH(AB$4,Indexación!$O$27:$O$127,0),0)+$M2210*HLOOKUP($C2210&amp;$D2210&amp;$M$4,Indexación!$O$27:$BZ$127,MATCH(AB$4,Indexación!$O$27:$O$127,0),0),0)</f>
        <v>69204.652341336609</v>
      </c>
      <c r="AC2210" s="6">
        <f>IF(AND(AC$4&gt;=$T2210,AC$4&lt;=$U2210),$K2210*HLOOKUP($C2210&amp;$D2210&amp;$K$4,Indexación!$O$27:$BZ$127,MATCH(AC$4,Indexación!$O$27:$O$127,0),0)+$L2210*HLOOKUP($C2210&amp;$D2210&amp;$L$4,Indexación!$O$27:$BZ$127,MATCH(AC$4,Indexación!$O$27:$O$127,0),0)+$M2210*HLOOKUP($C2210&amp;$D2210&amp;$M$4,Indexación!$O$27:$BZ$127,MATCH(AC$4,Indexación!$O$27:$O$127,0),0),0)</f>
        <v>71192.970700910388</v>
      </c>
      <c r="AD2210" s="6">
        <f>IF(AND(AD$4&gt;=$T2210,AD$4&lt;=$U2210),$K2210*HLOOKUP($C2210&amp;$D2210&amp;$K$4,Indexación!$O$27:$BZ$127,MATCH(AD$4,Indexación!$O$27:$O$127,0),0)+$L2210*HLOOKUP($C2210&amp;$D2210&amp;$L$4,Indexación!$O$27:$BZ$127,MATCH(AD$4,Indexación!$O$27:$O$127,0),0)+$M2210*HLOOKUP($C2210&amp;$D2210&amp;$M$4,Indexación!$O$27:$BZ$127,MATCH(AD$4,Indexación!$O$27:$O$127,0),0),0)</f>
        <v>73172.52254609263</v>
      </c>
      <c r="AE2210" s="6">
        <f>IF(AND(AE$4&gt;=$T2210,AE$4&lt;=$U2210),$K2210*HLOOKUP($C2210&amp;$D2210&amp;$K$4,Indexación!$O$27:$BZ$127,MATCH(AE$4,Indexación!$O$27:$O$127,0),0)+$L2210*HLOOKUP($C2210&amp;$D2210&amp;$L$4,Indexación!$O$27:$BZ$127,MATCH(AE$4,Indexación!$O$27:$O$127,0),0)+$M2210*HLOOKUP($C2210&amp;$D2210&amp;$M$4,Indexación!$O$27:$BZ$127,MATCH(AE$4,Indexación!$O$27:$O$127,0),0),0)</f>
        <v>73957.024582195852</v>
      </c>
      <c r="AF2210" s="6">
        <f>IF(AND(AF$4&gt;=$T2210,AF$4&lt;=$U2210),$K2210*HLOOKUP($C2210&amp;$D2210&amp;$K$4,Indexación!$O$27:$BZ$127,MATCH(AF$4,Indexación!$O$27:$O$127,0),0)+$L2210*HLOOKUP($C2210&amp;$D2210&amp;$L$4,Indexación!$O$27:$BZ$127,MATCH(AF$4,Indexación!$O$27:$O$127,0),0)+$M2210*HLOOKUP($C2210&amp;$D2210&amp;$M$4,Indexación!$O$27:$BZ$127,MATCH(AF$4,Indexación!$O$27:$O$127,0),0),0)</f>
        <v>74091.400119420068</v>
      </c>
      <c r="AG2210" s="6">
        <f>IF(AND(AG$4&gt;=$T2210,AG$4&lt;=$U2210),$K2210*HLOOKUP($C2210&amp;$D2210&amp;$K$4,Indexación!$O$27:$BZ$127,MATCH(AG$4,Indexación!$O$27:$O$127,0),0)+$L2210*HLOOKUP($C2210&amp;$D2210&amp;$L$4,Indexación!$O$27:$BZ$127,MATCH(AG$4,Indexación!$O$27:$O$127,0),0)+$M2210*HLOOKUP($C2210&amp;$D2210&amp;$M$4,Indexación!$O$27:$BZ$127,MATCH(AG$4,Indexación!$O$27:$O$127,0),0),0)</f>
        <v>75315.038163962425</v>
      </c>
      <c r="AH2210" s="6">
        <f>IF(AND(AH$4&gt;=$T2210,AH$4&lt;=$U2210),$K2210*HLOOKUP($C2210&amp;$D2210&amp;$K$4,Indexación!$O$27:$BZ$127,MATCH(AH$4,Indexación!$O$27:$O$127,0),0)+$L2210*HLOOKUP($C2210&amp;$D2210&amp;$L$4,Indexación!$O$27:$BZ$127,MATCH(AH$4,Indexación!$O$27:$O$127,0),0)+$M2210*HLOOKUP($C2210&amp;$D2210&amp;$M$4,Indexación!$O$27:$BZ$127,MATCH(AH$4,Indexación!$O$27:$O$127,0),0),0)</f>
        <v>74612.301643276718</v>
      </c>
      <c r="AI2210" s="6">
        <f>IF(AND(AI$4&gt;=$T2210,AI$4&lt;=$U2210),$K2210*HLOOKUP($C2210&amp;$D2210&amp;$K$4,Indexación!$O$27:$BZ$127,MATCH(AI$4,Indexación!$O$27:$O$127,0),0)+$L2210*HLOOKUP($C2210&amp;$D2210&amp;$L$4,Indexación!$O$27:$BZ$127,MATCH(AI$4,Indexación!$O$27:$O$127,0),0)+$M2210*HLOOKUP($C2210&amp;$D2210&amp;$M$4,Indexación!$O$27:$BZ$127,MATCH(AI$4,Indexación!$O$27:$O$127,0),0),0)</f>
        <v>76438.96318515524</v>
      </c>
      <c r="AJ2210" s="6">
        <f>IF(AND(AJ$4&gt;=$T2210,AJ$4&lt;=$U2210),$K2210*HLOOKUP($C2210&amp;$D2210&amp;$K$4,Indexación!$O$27:$BZ$127,MATCH(AJ$4,Indexación!$O$27:$O$127,0),0)+$L2210*HLOOKUP($C2210&amp;$D2210&amp;$L$4,Indexación!$O$27:$BZ$127,MATCH(AJ$4,Indexación!$O$27:$O$127,0),0)+$M2210*HLOOKUP($C2210&amp;$D2210&amp;$M$4,Indexación!$O$27:$BZ$127,MATCH(AJ$4,Indexación!$O$27:$O$127,0),0),0)</f>
        <v>78939.715459076207</v>
      </c>
      <c r="AK2210" s="6">
        <f>IF(AND(AK$4&gt;=$T2210,AK$4&lt;=$U2210),$K2210*HLOOKUP($C2210&amp;$D2210&amp;$K$4,Indexación!$O$27:$BZ$127,MATCH(AK$4,Indexación!$O$27:$O$127,0),0)+$L2210*HLOOKUP($C2210&amp;$D2210&amp;$L$4,Indexación!$O$27:$BZ$127,MATCH(AK$4,Indexación!$O$27:$O$127,0),0)+$M2210*HLOOKUP($C2210&amp;$D2210&amp;$M$4,Indexación!$O$27:$BZ$127,MATCH(AK$4,Indexación!$O$27:$O$127,0),0),0)</f>
        <v>80409.781385897339</v>
      </c>
      <c r="AL2210" s="6">
        <f>IF(AND(AL$4&gt;=$T2210,AL$4&lt;=$U2210),$K2210*HLOOKUP($C2210&amp;$D2210&amp;$K$4,Indexación!$O$27:$BZ$127,MATCH(AL$4,Indexación!$O$27:$O$127,0),0)+$L2210*HLOOKUP($C2210&amp;$D2210&amp;$L$4,Indexación!$O$27:$BZ$127,MATCH(AL$4,Indexación!$O$27:$O$127,0),0)+$M2210*HLOOKUP($C2210&amp;$D2210&amp;$M$4,Indexación!$O$27:$BZ$127,MATCH(AL$4,Indexación!$O$27:$O$127,0),0),0)</f>
        <v>80702.837075842428</v>
      </c>
      <c r="AM2210" s="6">
        <f>IF(AND(AM$4&gt;=$T2210,AM$4&lt;=$U2210),$K2210*HLOOKUP($C2210&amp;$D2210&amp;$K$4,Indexación!$O$27:$BZ$127,MATCH(AM$4,Indexación!$O$27:$O$127,0),0)+$L2210*HLOOKUP($C2210&amp;$D2210&amp;$L$4,Indexación!$O$27:$BZ$127,MATCH(AM$4,Indexación!$O$27:$O$127,0),0)+$M2210*HLOOKUP($C2210&amp;$D2210&amp;$M$4,Indexación!$O$27:$BZ$127,MATCH(AM$4,Indexación!$O$27:$O$127,0),0),0)</f>
        <v>80732.565495738076</v>
      </c>
      <c r="AN2210" s="6">
        <f>IF(AND(AN$4&gt;=$T2210,AN$4&lt;=$U2210),$K2210*HLOOKUP($C2210&amp;$D2210&amp;$K$4,Indexación!$O$27:$BZ$127,MATCH(AN$4,Indexación!$O$27:$O$127,0),0)+$L2210*HLOOKUP($C2210&amp;$D2210&amp;$L$4,Indexación!$O$27:$BZ$127,MATCH(AN$4,Indexación!$O$27:$O$127,0),0)+$M2210*HLOOKUP($C2210&amp;$D2210&amp;$M$4,Indexación!$O$27:$BZ$127,MATCH(AN$4,Indexación!$O$27:$O$127,0),0),0)</f>
        <v>82780.455124499189</v>
      </c>
      <c r="AO2210" s="6">
        <f>IF(AND(AO$4&gt;=$T2210,AO$4&lt;=$U2210),$K2210*HLOOKUP($C2210&amp;$D2210&amp;$K$4,Indexación!$O$27:$BZ$127,MATCH(AO$4,Indexación!$O$27:$O$127,0),0)+$L2210*HLOOKUP($C2210&amp;$D2210&amp;$L$4,Indexación!$O$27:$BZ$127,MATCH(AO$4,Indexación!$O$27:$O$127,0),0)+$M2210*HLOOKUP($C2210&amp;$D2210&amp;$M$4,Indexación!$O$27:$BZ$127,MATCH(AO$4,Indexación!$O$27:$O$127,0),0),0)</f>
        <v>82689.400186119732</v>
      </c>
      <c r="AP2210" s="6">
        <f>IF(AND(AP$4&gt;=$T2210,AP$4&lt;=$U2210),$K2210*HLOOKUP($C2210&amp;$D2210&amp;$K$4,Indexación!$O$27:$BZ$127,MATCH(AP$4,Indexación!$O$27:$O$127,0),0)+$L2210*HLOOKUP($C2210&amp;$D2210&amp;$L$4,Indexación!$O$27:$BZ$127,MATCH(AP$4,Indexación!$O$27:$O$127,0),0)+$M2210*HLOOKUP($C2210&amp;$D2210&amp;$M$4,Indexación!$O$27:$BZ$127,MATCH(AP$4,Indexación!$O$27:$O$127,0),0),0)</f>
        <v>81626.645934925837</v>
      </c>
      <c r="AQ2210" s="6">
        <f>IF(AND(AQ$4&gt;=$T2210,AQ$4&lt;=$U2210),$K2210*HLOOKUP($C2210&amp;$D2210&amp;$K$4,Indexación!$O$27:$BZ$127,MATCH(AQ$4,Indexación!$O$27:$O$127,0),0)+$L2210*HLOOKUP($C2210&amp;$D2210&amp;$L$4,Indexación!$O$27:$BZ$127,MATCH(AQ$4,Indexación!$O$27:$O$127,0),0)+$M2210*HLOOKUP($C2210&amp;$D2210&amp;$M$4,Indexación!$O$27:$BZ$127,MATCH(AQ$4,Indexación!$O$27:$O$127,0),0),0)</f>
        <v>80178.978810366025</v>
      </c>
      <c r="AR2210" s="6">
        <f>IF(AND(AR$4&gt;=$T2210,AR$4&lt;=$U2210),$K2210*HLOOKUP($C2210&amp;$D2210&amp;$K$4,Indexación!$O$27:$BZ$127,MATCH(AR$4,Indexación!$O$27:$O$127,0),0)+$L2210*HLOOKUP($C2210&amp;$D2210&amp;$L$4,Indexación!$O$27:$BZ$127,MATCH(AR$4,Indexación!$O$27:$O$127,0),0)+$M2210*HLOOKUP($C2210&amp;$D2210&amp;$M$4,Indexación!$O$27:$BZ$127,MATCH(AR$4,Indexación!$O$27:$O$127,0),0),0)</f>
        <v>78080.999164501787</v>
      </c>
      <c r="AS2210" s="6">
        <f>IF(AND(AS$4&gt;=$T2210,AS$4&lt;=$U2210),$K2210*HLOOKUP($C2210&amp;$D2210&amp;$K$4,Indexación!$O$27:$BZ$127,MATCH(AS$4,Indexación!$O$27:$O$127,0),0)+$L2210*HLOOKUP($C2210&amp;$D2210&amp;$L$4,Indexación!$O$27:$BZ$127,MATCH(AS$4,Indexación!$O$27:$O$127,0),0)+$M2210*HLOOKUP($C2210&amp;$D2210&amp;$M$4,Indexación!$O$27:$BZ$127,MATCH(AS$4,Indexación!$O$27:$O$127,0),0),0)</f>
        <v>78544.707599445435</v>
      </c>
      <c r="AT2210" s="6">
        <f>IF(AND(AT$4&gt;=$T2210,AT$4&lt;=$U2210),$K2210*HLOOKUP($C2210&amp;$D2210&amp;$K$4,Indexación!$O$27:$BZ$127,MATCH(AT$4,Indexación!$O$27:$O$127,0),0)+$L2210*HLOOKUP($C2210&amp;$D2210&amp;$L$4,Indexación!$O$27:$BZ$127,MATCH(AT$4,Indexación!$O$27:$O$127,0),0)+$M2210*HLOOKUP($C2210&amp;$D2210&amp;$M$4,Indexación!$O$27:$BZ$127,MATCH(AT$4,Indexación!$O$27:$O$127,0),0),0)</f>
        <v>77216.582508301857</v>
      </c>
      <c r="AU2210" s="6">
        <f>IF(AND(AU$4&gt;=$T2210,AU$4&lt;=$U2210),$K2210*HLOOKUP($C2210&amp;$D2210&amp;$K$4,Indexación!$O$27:$BZ$127,MATCH(AU$4,Indexación!$O$27:$O$127,0),0)+$L2210*HLOOKUP($C2210&amp;$D2210&amp;$L$4,Indexación!$O$27:$BZ$127,MATCH(AU$4,Indexación!$O$27:$O$127,0),0)+$M2210*HLOOKUP($C2210&amp;$D2210&amp;$M$4,Indexación!$O$27:$BZ$127,MATCH(AU$4,Indexación!$O$27:$O$127,0),0),0)</f>
        <v>77700.787828469329</v>
      </c>
      <c r="AV2210" s="6">
        <f>IF(AND(AV$4&gt;=$T2210,AV$4&lt;=$U2210),$K2210*HLOOKUP($C2210&amp;$D2210&amp;$K$4,Indexación!$O$27:$BZ$127,MATCH(AV$4,Indexación!$O$27:$O$127,0),0)+$L2210*HLOOKUP($C2210&amp;$D2210&amp;$L$4,Indexación!$O$27:$BZ$127,MATCH(AV$4,Indexación!$O$27:$O$127,0),0)+$M2210*HLOOKUP($C2210&amp;$D2210&amp;$M$4,Indexación!$O$27:$BZ$127,MATCH(AV$4,Indexación!$O$27:$O$127,0),0),0)</f>
        <v>75640.613889815155</v>
      </c>
      <c r="AW2210" s="6">
        <f>IF(AND(AW$4&gt;=$T2210,AW$4&lt;=$U2210),$K2210*HLOOKUP($C2210&amp;$D2210&amp;$K$4,Indexación!$O$27:$BZ$127,MATCH(AW$4,Indexación!$O$27:$O$127,0),0)+$L2210*HLOOKUP($C2210&amp;$D2210&amp;$L$4,Indexación!$O$27:$BZ$127,MATCH(AW$4,Indexación!$O$27:$O$127,0),0)+$M2210*HLOOKUP($C2210&amp;$D2210&amp;$M$4,Indexación!$O$27:$BZ$127,MATCH(AW$4,Indexación!$O$27:$O$127,0),0),0)</f>
        <v>78399.194940750909</v>
      </c>
      <c r="AX2210" s="6">
        <f>IF(AND(AX$4&gt;=$T2210,AX$4&lt;=$U2210),$K2210*HLOOKUP($C2210&amp;$D2210&amp;$K$4,Indexación!$O$27:$BZ$127,MATCH(AX$4,Indexación!$O$27:$O$127,0),0)+$L2210*HLOOKUP($C2210&amp;$D2210&amp;$L$4,Indexación!$O$27:$BZ$127,MATCH(AX$4,Indexación!$O$27:$O$127,0),0)+$M2210*HLOOKUP($C2210&amp;$D2210&amp;$M$4,Indexación!$O$27:$BZ$127,MATCH(AX$4,Indexación!$O$27:$O$127,0),0),0)</f>
        <v>79855.163552564642</v>
      </c>
      <c r="AY2210" s="6">
        <f>IF(AND(AY$4&gt;=$T2210,AY$4&lt;=$U2210),$K2210*HLOOKUP($C2210&amp;$D2210&amp;$K$4,Indexación!$O$27:$BZ$127,MATCH(AY$4,Indexación!$O$27:$O$127,0),0)+$L2210*HLOOKUP($C2210&amp;$D2210&amp;$L$4,Indexación!$O$27:$BZ$127,MATCH(AY$4,Indexación!$O$27:$O$127,0),0)+$M2210*HLOOKUP($C2210&amp;$D2210&amp;$M$4,Indexación!$O$27:$BZ$127,MATCH(AY$4,Indexación!$O$27:$O$127,0),0),0)</f>
        <v>81858.764094046026</v>
      </c>
      <c r="AZ2210" s="6">
        <f>IF(AND(AZ$4&gt;=$T2210,AZ$4&lt;=$U2210),$K2210*HLOOKUP($C2210&amp;$D2210&amp;$K$4,Indexación!$O$27:$BZ$127,MATCH(AZ$4,Indexación!$O$27:$O$127,0),0)+$L2210*HLOOKUP($C2210&amp;$D2210&amp;$L$4,Indexación!$O$27:$BZ$127,MATCH(AZ$4,Indexación!$O$27:$O$127,0),0)+$M2210*HLOOKUP($C2210&amp;$D2210&amp;$M$4,Indexación!$O$27:$BZ$127,MATCH(AZ$4,Indexación!$O$27:$O$127,0),0),0)</f>
        <v>81593.806153567508</v>
      </c>
      <c r="BA2210" s="6">
        <f>IF(AND(BA$4&gt;=$T2210,BA$4&lt;=$U2210),$K2210*HLOOKUP($C2210&amp;$D2210&amp;$K$4,Indexación!$O$27:$BZ$127,MATCH(BA$4,Indexación!$O$27:$O$127,0),0)+$L2210*HLOOKUP($C2210&amp;$D2210&amp;$L$4,Indexación!$O$27:$BZ$127,MATCH(BA$4,Indexación!$O$27:$O$127,0),0)+$M2210*HLOOKUP($C2210&amp;$D2210&amp;$M$4,Indexación!$O$27:$BZ$127,MATCH(BA$4,Indexación!$O$27:$O$127,0),0),0)</f>
        <v>79996.551085330895</v>
      </c>
      <c r="BB2210" s="6">
        <f>IF(AND(BB$4&gt;=$T2210,BB$4&lt;=$U2210),$K2210*HLOOKUP($C2210&amp;$D2210&amp;$K$4,Indexación!$O$27:$BZ$127,MATCH(BB$4,Indexación!$O$27:$O$127,0),0)+$L2210*HLOOKUP($C2210&amp;$D2210&amp;$L$4,Indexación!$O$27:$BZ$127,MATCH(BB$4,Indexación!$O$27:$O$127,0),0)+$M2210*HLOOKUP($C2210&amp;$D2210&amp;$M$4,Indexación!$O$27:$BZ$127,MATCH(BB$4,Indexación!$O$27:$O$127,0),0),0)</f>
        <v>80226.07278621578</v>
      </c>
      <c r="BC2210" s="6">
        <f>IF(AND(BC$4&gt;=$T2210,BC$4&lt;=$U2210),$K2210*HLOOKUP($C2210&amp;$D2210&amp;$K$4,Indexación!$O$27:$BZ$127,MATCH(BC$4,Indexación!$O$27:$O$127,0),0)+$L2210*HLOOKUP($C2210&amp;$D2210&amp;$L$4,Indexación!$O$27:$BZ$127,MATCH(BC$4,Indexación!$O$27:$O$127,0),0)+$M2210*HLOOKUP($C2210&amp;$D2210&amp;$M$4,Indexación!$O$27:$BZ$127,MATCH(BC$4,Indexación!$O$27:$O$127,0),0),0)</f>
        <v>74855.48851579905</v>
      </c>
      <c r="BD2210" s="6">
        <f>IF(AND(BD$4&gt;=$T2210,BD$4&lt;=$U2210),$K2210*HLOOKUP($C2210&amp;$D2210&amp;$K$4,Indexación!$O$27:$BZ$127,MATCH(BD$4,Indexación!$O$27:$O$127,0),0)+$L2210*HLOOKUP($C2210&amp;$D2210&amp;$L$4,Indexación!$O$27:$BZ$127,MATCH(BD$4,Indexación!$O$27:$O$127,0),0)+$M2210*HLOOKUP($C2210&amp;$D2210&amp;$M$4,Indexación!$O$27:$BZ$127,MATCH(BD$4,Indexación!$O$27:$O$127,0),0),0)</f>
        <v>78586.407159468799</v>
      </c>
      <c r="BE2210" s="6">
        <f>IF(AND(BE$4&gt;=$T2210,BE$4&lt;=$U2210),$K2210*HLOOKUP($C2210&amp;$D2210&amp;$K$4,Indexación!$O$27:$BZ$127,MATCH(BE$4,Indexación!$O$27:$O$127,0),0)+$L2210*HLOOKUP($C2210&amp;$D2210&amp;$L$4,Indexación!$O$27:$BZ$127,MATCH(BE$4,Indexación!$O$27:$O$127,0),0)+$M2210*HLOOKUP($C2210&amp;$D2210&amp;$M$4,Indexación!$O$27:$BZ$127,MATCH(BE$4,Indexación!$O$27:$O$127,0),0),0)</f>
        <v>78057.16388427843</v>
      </c>
      <c r="BF2210" s="6">
        <f>IF(AND(BF$4&gt;=$T2210,BF$4&lt;=$U2210),$K2210*HLOOKUP($C2210&amp;$D2210&amp;$K$4,Indexación!$O$27:$BZ$127,MATCH(BF$4,Indexación!$O$27:$O$127,0),0)+$L2210*HLOOKUP($C2210&amp;$D2210&amp;$L$4,Indexación!$O$27:$BZ$127,MATCH(BF$4,Indexación!$O$27:$O$127,0),0)+$M2210*HLOOKUP($C2210&amp;$D2210&amp;$M$4,Indexación!$O$27:$BZ$127,MATCH(BF$4,Indexación!$O$27:$O$127,0),0),0)</f>
        <v>76290.504565582873</v>
      </c>
      <c r="BG2210" s="6">
        <f>IF(AND(BG$4&gt;=$T2210,BG$4&lt;=$U2210),$K2210*HLOOKUP($C2210&amp;$D2210&amp;$K$4,Indexación!$O$27:$BZ$127,MATCH(BG$4,Indexación!$O$27:$O$127,0),0)+$L2210*HLOOKUP($C2210&amp;$D2210&amp;$L$4,Indexación!$O$27:$BZ$127,MATCH(BG$4,Indexación!$O$27:$O$127,0),0)+$M2210*HLOOKUP($C2210&amp;$D2210&amp;$M$4,Indexación!$O$27:$BZ$127,MATCH(BG$4,Indexación!$O$27:$O$127,0),0),0)</f>
        <v>79251.670750395744</v>
      </c>
      <c r="BH2210" s="6">
        <f>IF(AND(BH$4&gt;=$T2210,BH$4&lt;=$U2210),$K2210*HLOOKUP($C2210&amp;$D2210&amp;$K$4,Indexación!$O$27:$BZ$127,MATCH(BH$4,Indexación!$O$27:$O$127,0),0)+$L2210*HLOOKUP($C2210&amp;$D2210&amp;$L$4,Indexación!$O$27:$BZ$127,MATCH(BH$4,Indexación!$O$27:$O$127,0),0)+$M2210*HLOOKUP($C2210&amp;$D2210&amp;$M$4,Indexación!$O$27:$BZ$127,MATCH(BH$4,Indexación!$O$27:$O$127,0),0),0)</f>
        <v>82196.592281204634</v>
      </c>
      <c r="BI2210" s="6">
        <f>IF(AND(BI$4&gt;=$T2210,BI$4&lt;=$U2210),$K2210*HLOOKUP($C2210&amp;$D2210&amp;$K$4,Indexación!$O$27:$BZ$127,MATCH(BI$4,Indexación!$O$27:$O$127,0),0)+$L2210*HLOOKUP($C2210&amp;$D2210&amp;$L$4,Indexación!$O$27:$BZ$127,MATCH(BI$4,Indexación!$O$27:$O$127,0),0)+$M2210*HLOOKUP($C2210&amp;$D2210&amp;$M$4,Indexación!$O$27:$BZ$127,MATCH(BI$4,Indexación!$O$27:$O$127,0),0),0)</f>
        <v>86629.479401547898</v>
      </c>
      <c r="BJ2210" s="6">
        <f>IF(AND(BJ$4&gt;=$T2210,BJ$4&lt;=$U2210),$K2210*HLOOKUP($C2210&amp;$D2210&amp;$K$4,Indexación!$O$27:$BZ$127,MATCH(BJ$4,Indexación!$O$27:$O$127,0),0)+$L2210*HLOOKUP($C2210&amp;$D2210&amp;$L$4,Indexación!$O$27:$BZ$127,MATCH(BJ$4,Indexación!$O$27:$O$127,0),0)+$M2210*HLOOKUP($C2210&amp;$D2210&amp;$M$4,Indexación!$O$27:$BZ$127,MATCH(BJ$4,Indexación!$O$27:$O$127,0),0),0)</f>
        <v>89054.28940220036</v>
      </c>
      <c r="BK2210" s="6">
        <f>IF(AND(BK$4&gt;=$T2210,BK$4&lt;=$U2210),$K2210*HLOOKUP($C2210&amp;$D2210&amp;$K$4,Indexación!$O$27:$BZ$127,MATCH(BK$4,Indexación!$O$27:$O$127,0),0)+$L2210*HLOOKUP($C2210&amp;$D2210&amp;$L$4,Indexación!$O$27:$BZ$127,MATCH(BK$4,Indexación!$O$27:$O$127,0),0)+$M2210*HLOOKUP($C2210&amp;$D2210&amp;$M$4,Indexación!$O$27:$BZ$127,MATCH(BK$4,Indexación!$O$27:$O$127,0),0),0)</f>
        <v>88897.900690838054</v>
      </c>
      <c r="BL2210" s="6">
        <f>IF(AND(BL$4&gt;=$T2210,BL$4&lt;=$U2210),$K2210*HLOOKUP($C2210&amp;$D2210&amp;$K$4,Indexación!$O$27:$BZ$127,MATCH(BL$4,Indexación!$O$27:$O$127,0),0)+$L2210*HLOOKUP($C2210&amp;$D2210&amp;$L$4,Indexación!$O$27:$BZ$127,MATCH(BL$4,Indexación!$O$27:$O$127,0),0)+$M2210*HLOOKUP($C2210&amp;$D2210&amp;$M$4,Indexación!$O$27:$BZ$127,MATCH(BL$4,Indexación!$O$27:$O$127,0),0),0)</f>
        <v>89702.562113887019</v>
      </c>
      <c r="BM2210" s="6">
        <f>IF(AND(BM$4&gt;=$T2210,BM$4&lt;=$U2210),$K2210*HLOOKUP($C2210&amp;$D2210&amp;$K$4,Indexación!$O$27:$BZ$127,MATCH(BM$4,Indexación!$O$27:$O$127,0),0)+$L2210*HLOOKUP($C2210&amp;$D2210&amp;$L$4,Indexación!$O$27:$BZ$127,MATCH(BM$4,Indexación!$O$27:$O$127,0),0)+$M2210*HLOOKUP($C2210&amp;$D2210&amp;$M$4,Indexación!$O$27:$BZ$127,MATCH(BM$4,Indexación!$O$27:$O$127,0),0),0)</f>
        <v>90287.452496373196</v>
      </c>
      <c r="BN2210" s="6">
        <f>IF(AND(BN$4&gt;=$T2210,BN$4&lt;=$U2210),$K2210*HLOOKUP($C2210&amp;$D2210&amp;$K$4,Indexación!$O$27:$BZ$127,MATCH(BN$4,Indexación!$O$27:$O$127,0),0)+$L2210*HLOOKUP($C2210&amp;$D2210&amp;$L$4,Indexación!$O$27:$BZ$127,MATCH(BN$4,Indexación!$O$27:$O$127,0),0)+$M2210*HLOOKUP($C2210&amp;$D2210&amp;$M$4,Indexación!$O$27:$BZ$127,MATCH(BN$4,Indexación!$O$27:$O$127,0),0),0)</f>
        <v>90136.394227245357</v>
      </c>
      <c r="BO2210" s="6">
        <f>IF(AND(BO$4&gt;=$T2210,BO$4&lt;=$U2210),$K2210*HLOOKUP($C2210&amp;$D2210&amp;$K$4,Indexación!$O$27:$BZ$127,MATCH(BO$4,Indexación!$O$27:$O$127,0),0)+$L2210*HLOOKUP($C2210&amp;$D2210&amp;$L$4,Indexación!$O$27:$BZ$127,MATCH(BO$4,Indexación!$O$27:$O$127,0),0)+$M2210*HLOOKUP($C2210&amp;$D2210&amp;$M$4,Indexación!$O$27:$BZ$127,MATCH(BO$4,Indexación!$O$27:$O$127,0),0),0)</f>
        <v>89248.828823363976</v>
      </c>
      <c r="BP2210" s="6">
        <f>IF(AND(BP$4&gt;=$T2210,BP$4&lt;=$U2210),$K2210*HLOOKUP($C2210&amp;$D2210&amp;$K$4,Indexación!$O$27:$BZ$127,MATCH(BP$4,Indexación!$O$27:$O$127,0),0)+$L2210*HLOOKUP($C2210&amp;$D2210&amp;$L$4,Indexación!$O$27:$BZ$127,MATCH(BP$4,Indexación!$O$27:$O$127,0),0)+$M2210*HLOOKUP($C2210&amp;$D2210&amp;$M$4,Indexación!$O$27:$BZ$127,MATCH(BP$4,Indexación!$O$27:$O$127,0),0),0)</f>
        <v>85991.310949590159</v>
      </c>
      <c r="BQ2210" s="6">
        <f>IF(AND(BQ$4&gt;=$T2210,BQ$4&lt;=$U2210),$K2210*HLOOKUP($C2210&amp;$D2210&amp;$K$4,Indexación!$O$27:$BZ$127,MATCH(BQ$4,Indexación!$O$27:$O$127,0),0)+$L2210*HLOOKUP($C2210&amp;$D2210&amp;$L$4,Indexación!$O$27:$BZ$127,MATCH(BQ$4,Indexación!$O$27:$O$127,0),0)+$M2210*HLOOKUP($C2210&amp;$D2210&amp;$M$4,Indexación!$O$27:$BZ$127,MATCH(BQ$4,Indexación!$O$27:$O$127,0),0),0)</f>
        <v>84328.461089358374</v>
      </c>
      <c r="BR2210" s="6">
        <f>IF(AND(BR$4&gt;=$T2210,BR$4&lt;=$U2210),$K2210*HLOOKUP($C2210&amp;$D2210&amp;$K$4,Indexación!$O$27:$BZ$127,MATCH(BR$4,Indexación!$O$27:$O$127,0),0)+$L2210*HLOOKUP($C2210&amp;$D2210&amp;$L$4,Indexación!$O$27:$BZ$127,MATCH(BR$4,Indexación!$O$27:$O$127,0),0)+$M2210*HLOOKUP($C2210&amp;$D2210&amp;$M$4,Indexación!$O$27:$BZ$127,MATCH(BR$4,Indexación!$O$27:$O$127,0),0),0)</f>
        <v>81681.645295428432</v>
      </c>
    </row>
    <row r="2211" spans="2:70" x14ac:dyDescent="0.25">
      <c r="B2211" t="s">
        <v>2944</v>
      </c>
      <c r="C2211" t="s">
        <v>2944</v>
      </c>
      <c r="D2211" t="s">
        <v>23</v>
      </c>
      <c r="E2211" t="s">
        <v>2956</v>
      </c>
      <c r="F2211" t="s">
        <v>2957</v>
      </c>
      <c r="G2211" t="s">
        <v>26</v>
      </c>
      <c r="H2211" t="str">
        <f>VLOOKUP(G2211,'Homologa Empresas'!$C$5:$D$102,2,0)</f>
        <v>CGE_TRANSMISION</v>
      </c>
      <c r="I2211" s="5" t="s">
        <v>27</v>
      </c>
      <c r="J2211" s="6">
        <v>219151.72592430768</v>
      </c>
      <c r="K2211" s="6">
        <v>343.55072951453627</v>
      </c>
      <c r="L2211" s="6">
        <v>153.65548301549623</v>
      </c>
      <c r="M2211" s="6">
        <v>35.06117960928254</v>
      </c>
      <c r="N2211" s="6">
        <v>532.26739213931523</v>
      </c>
      <c r="O2211" s="5" t="s">
        <v>28</v>
      </c>
      <c r="P2211" s="5" t="s">
        <v>28</v>
      </c>
      <c r="Q2211" s="5"/>
      <c r="R2211" s="5" t="s">
        <v>29</v>
      </c>
      <c r="S2211" s="5" t="s">
        <v>30</v>
      </c>
      <c r="T2211" s="7">
        <v>43831</v>
      </c>
      <c r="U2211" s="7">
        <v>45657</v>
      </c>
      <c r="V2211" s="8"/>
      <c r="W2211" s="6">
        <f>IF(AND(W$4&gt;=$T2211,W$4&lt;=$U2211),$K2211*HLOOKUP($C2211&amp;$D2211&amp;$K$4,Indexación!$O$27:$BZ$127,MATCH(W$4,Indexación!$O$27:$O$127,0),0)+$L2211*HLOOKUP($C2211&amp;$D2211&amp;$L$4,Indexación!$O$27:$BZ$127,MATCH(W$4,Indexación!$O$27:$O$127,0),0)+$M2211*HLOOKUP($C2211&amp;$D2211&amp;$M$4,Indexación!$O$27:$BZ$127,MATCH(W$4,Indexación!$O$27:$O$127,0),0),0)</f>
        <v>478.14796463011521</v>
      </c>
      <c r="X2211" s="6">
        <f>IF(AND(X$4&gt;=$T2211,X$4&lt;=$U2211),$K2211*HLOOKUP($C2211&amp;$D2211&amp;$K$4,Indexación!$O$27:$BZ$127,MATCH(X$4,Indexación!$O$27:$O$127,0),0)+$L2211*HLOOKUP($C2211&amp;$D2211&amp;$L$4,Indexación!$O$27:$BZ$127,MATCH(X$4,Indexación!$O$27:$O$127,0),0)+$M2211*HLOOKUP($C2211&amp;$D2211&amp;$M$4,Indexación!$O$27:$BZ$127,MATCH(X$4,Indexación!$O$27:$O$127,0),0),0)</f>
        <v>481.39145462080302</v>
      </c>
      <c r="Y2211" s="6">
        <f>IF(AND(Y$4&gt;=$T2211,Y$4&lt;=$U2211),$K2211*HLOOKUP($C2211&amp;$D2211&amp;$K$4,Indexación!$O$27:$BZ$127,MATCH(Y$4,Indexación!$O$27:$O$127,0),0)+$L2211*HLOOKUP($C2211&amp;$D2211&amp;$L$4,Indexación!$O$27:$BZ$127,MATCH(Y$4,Indexación!$O$27:$O$127,0),0)+$M2211*HLOOKUP($C2211&amp;$D2211&amp;$M$4,Indexación!$O$27:$BZ$127,MATCH(Y$4,Indexación!$O$27:$O$127,0),0),0)</f>
        <v>482.80316227289876</v>
      </c>
      <c r="Z2211" s="6">
        <f>IF(AND(Z$4&gt;=$T2211,Z$4&lt;=$U2211),$K2211*HLOOKUP($C2211&amp;$D2211&amp;$K$4,Indexación!$O$27:$BZ$127,MATCH(Z$4,Indexación!$O$27:$O$127,0),0)+$L2211*HLOOKUP($C2211&amp;$D2211&amp;$L$4,Indexación!$O$27:$BZ$127,MATCH(Z$4,Indexación!$O$27:$O$127,0),0)+$M2211*HLOOKUP($C2211&amp;$D2211&amp;$M$4,Indexación!$O$27:$BZ$127,MATCH(Z$4,Indexación!$O$27:$O$127,0),0),0)</f>
        <v>473.59132510930641</v>
      </c>
      <c r="AA2211" s="6">
        <f>IF(AND(AA$4&gt;=$T2211,AA$4&lt;=$U2211),$K2211*HLOOKUP($C2211&amp;$D2211&amp;$K$4,Indexación!$O$27:$BZ$127,MATCH(AA$4,Indexación!$O$27:$O$127,0),0)+$L2211*HLOOKUP($C2211&amp;$D2211&amp;$L$4,Indexación!$O$27:$BZ$127,MATCH(AA$4,Indexación!$O$27:$O$127,0),0)+$M2211*HLOOKUP($C2211&amp;$D2211&amp;$M$4,Indexación!$O$27:$BZ$127,MATCH(AA$4,Indexación!$O$27:$O$127,0),0),0)</f>
        <v>455.83756680644518</v>
      </c>
      <c r="AB2211" s="6">
        <f>IF(AND(AB$4&gt;=$T2211,AB$4&lt;=$U2211),$K2211*HLOOKUP($C2211&amp;$D2211&amp;$K$4,Indexación!$O$27:$BZ$127,MATCH(AB$4,Indexación!$O$27:$O$127,0),0)+$L2211*HLOOKUP($C2211&amp;$D2211&amp;$L$4,Indexación!$O$27:$BZ$127,MATCH(AB$4,Indexación!$O$27:$O$127,0),0)+$M2211*HLOOKUP($C2211&amp;$D2211&amp;$M$4,Indexación!$O$27:$BZ$127,MATCH(AB$4,Indexación!$O$27:$O$127,0),0),0)</f>
        <v>449.25311215226338</v>
      </c>
      <c r="AC2211" s="6">
        <f>IF(AND(AC$4&gt;=$T2211,AC$4&lt;=$U2211),$K2211*HLOOKUP($C2211&amp;$D2211&amp;$K$4,Indexación!$O$27:$BZ$127,MATCH(AC$4,Indexación!$O$27:$O$127,0),0)+$L2211*HLOOKUP($C2211&amp;$D2211&amp;$L$4,Indexación!$O$27:$BZ$127,MATCH(AC$4,Indexación!$O$27:$O$127,0),0)+$M2211*HLOOKUP($C2211&amp;$D2211&amp;$M$4,Indexación!$O$27:$BZ$127,MATCH(AC$4,Indexación!$O$27:$O$127,0),0),0)</f>
        <v>462.19367400051198</v>
      </c>
      <c r="AD2211" s="6">
        <f>IF(AND(AD$4&gt;=$T2211,AD$4&lt;=$U2211),$K2211*HLOOKUP($C2211&amp;$D2211&amp;$K$4,Indexación!$O$27:$BZ$127,MATCH(AD$4,Indexación!$O$27:$O$127,0),0)+$L2211*HLOOKUP($C2211&amp;$D2211&amp;$L$4,Indexación!$O$27:$BZ$127,MATCH(AD$4,Indexación!$O$27:$O$127,0),0)+$M2211*HLOOKUP($C2211&amp;$D2211&amp;$M$4,Indexación!$O$27:$BZ$127,MATCH(AD$4,Indexación!$O$27:$O$127,0),0),0)</f>
        <v>475.07089955149451</v>
      </c>
      <c r="AE2211" s="6">
        <f>IF(AND(AE$4&gt;=$T2211,AE$4&lt;=$U2211),$K2211*HLOOKUP($C2211&amp;$D2211&amp;$K$4,Indexación!$O$27:$BZ$127,MATCH(AE$4,Indexación!$O$27:$O$127,0),0)+$L2211*HLOOKUP($C2211&amp;$D2211&amp;$L$4,Indexación!$O$27:$BZ$127,MATCH(AE$4,Indexación!$O$27:$O$127,0),0)+$M2211*HLOOKUP($C2211&amp;$D2211&amp;$M$4,Indexación!$O$27:$BZ$127,MATCH(AE$4,Indexación!$O$27:$O$127,0),0),0)</f>
        <v>480.17082005936322</v>
      </c>
      <c r="AF2211" s="6">
        <f>IF(AND(AF$4&gt;=$T2211,AF$4&lt;=$U2211),$K2211*HLOOKUP($C2211&amp;$D2211&amp;$K$4,Indexación!$O$27:$BZ$127,MATCH(AF$4,Indexación!$O$27:$O$127,0),0)+$L2211*HLOOKUP($C2211&amp;$D2211&amp;$L$4,Indexación!$O$27:$BZ$127,MATCH(AF$4,Indexación!$O$27:$O$127,0),0)+$M2211*HLOOKUP($C2211&amp;$D2211&amp;$M$4,Indexación!$O$27:$BZ$127,MATCH(AF$4,Indexación!$O$27:$O$127,0),0),0)</f>
        <v>481.04170643757521</v>
      </c>
      <c r="AG2211" s="6">
        <f>IF(AND(AG$4&gt;=$T2211,AG$4&lt;=$U2211),$K2211*HLOOKUP($C2211&amp;$D2211&amp;$K$4,Indexación!$O$27:$BZ$127,MATCH(AG$4,Indexación!$O$27:$O$127,0),0)+$L2211*HLOOKUP($C2211&amp;$D2211&amp;$L$4,Indexación!$O$27:$BZ$127,MATCH(AG$4,Indexación!$O$27:$O$127,0),0)+$M2211*HLOOKUP($C2211&amp;$D2211&amp;$M$4,Indexación!$O$27:$BZ$127,MATCH(AG$4,Indexación!$O$27:$O$127,0),0),0)</f>
        <v>489.00389082023645</v>
      </c>
      <c r="AH2211" s="6">
        <f>IF(AND(AH$4&gt;=$T2211,AH$4&lt;=$U2211),$K2211*HLOOKUP($C2211&amp;$D2211&amp;$K$4,Indexación!$O$27:$BZ$127,MATCH(AH$4,Indexación!$O$27:$O$127,0),0)+$L2211*HLOOKUP($C2211&amp;$D2211&amp;$L$4,Indexación!$O$27:$BZ$127,MATCH(AH$4,Indexación!$O$27:$O$127,0),0)+$M2211*HLOOKUP($C2211&amp;$D2211&amp;$M$4,Indexación!$O$27:$BZ$127,MATCH(AH$4,Indexación!$O$27:$O$127,0),0),0)</f>
        <v>484.42978126680811</v>
      </c>
      <c r="AI2211" s="6">
        <f>IF(AND(AI$4&gt;=$T2211,AI$4&lt;=$U2211),$K2211*HLOOKUP($C2211&amp;$D2211&amp;$K$4,Indexación!$O$27:$BZ$127,MATCH(AI$4,Indexación!$O$27:$O$127,0),0)+$L2211*HLOOKUP($C2211&amp;$D2211&amp;$L$4,Indexación!$O$27:$BZ$127,MATCH(AI$4,Indexación!$O$27:$O$127,0),0)+$M2211*HLOOKUP($C2211&amp;$D2211&amp;$M$4,Indexación!$O$27:$BZ$127,MATCH(AI$4,Indexación!$O$27:$O$127,0),0),0)</f>
        <v>496.31896792143482</v>
      </c>
      <c r="AJ2211" s="6">
        <f>IF(AND(AJ$4&gt;=$T2211,AJ$4&lt;=$U2211),$K2211*HLOOKUP($C2211&amp;$D2211&amp;$K$4,Indexación!$O$27:$BZ$127,MATCH(AJ$4,Indexación!$O$27:$O$127,0),0)+$L2211*HLOOKUP($C2211&amp;$D2211&amp;$L$4,Indexación!$O$27:$BZ$127,MATCH(AJ$4,Indexación!$O$27:$O$127,0),0)+$M2211*HLOOKUP($C2211&amp;$D2211&amp;$M$4,Indexación!$O$27:$BZ$127,MATCH(AJ$4,Indexación!$O$27:$O$127,0),0),0)</f>
        <v>512.59352818279262</v>
      </c>
      <c r="AK2211" s="6">
        <f>IF(AND(AK$4&gt;=$T2211,AK$4&lt;=$U2211),$K2211*HLOOKUP($C2211&amp;$D2211&amp;$K$4,Indexación!$O$27:$BZ$127,MATCH(AK$4,Indexación!$O$27:$O$127,0),0)+$L2211*HLOOKUP($C2211&amp;$D2211&amp;$L$4,Indexación!$O$27:$BZ$127,MATCH(AK$4,Indexación!$O$27:$O$127,0),0)+$M2211*HLOOKUP($C2211&amp;$D2211&amp;$M$4,Indexación!$O$27:$BZ$127,MATCH(AK$4,Indexación!$O$27:$O$127,0),0),0)</f>
        <v>522.15618889268615</v>
      </c>
      <c r="AL2211" s="6">
        <f>IF(AND(AL$4&gt;=$T2211,AL$4&lt;=$U2211),$K2211*HLOOKUP($C2211&amp;$D2211&amp;$K$4,Indexación!$O$27:$BZ$127,MATCH(AL$4,Indexación!$O$27:$O$127,0),0)+$L2211*HLOOKUP($C2211&amp;$D2211&amp;$L$4,Indexación!$O$27:$BZ$127,MATCH(AL$4,Indexación!$O$27:$O$127,0),0)+$M2211*HLOOKUP($C2211&amp;$D2211&amp;$M$4,Indexación!$O$27:$BZ$127,MATCH(AL$4,Indexación!$O$27:$O$127,0),0),0)</f>
        <v>524.05705109918517</v>
      </c>
      <c r="AM2211" s="6">
        <f>IF(AND(AM$4&gt;=$T2211,AM$4&lt;=$U2211),$K2211*HLOOKUP($C2211&amp;$D2211&amp;$K$4,Indexación!$O$27:$BZ$127,MATCH(AM$4,Indexación!$O$27:$O$127,0),0)+$L2211*HLOOKUP($C2211&amp;$D2211&amp;$L$4,Indexación!$O$27:$BZ$127,MATCH(AM$4,Indexación!$O$27:$O$127,0),0)+$M2211*HLOOKUP($C2211&amp;$D2211&amp;$M$4,Indexación!$O$27:$BZ$127,MATCH(AM$4,Indexación!$O$27:$O$127,0),0),0)</f>
        <v>524.24216239371071</v>
      </c>
      <c r="AN2211" s="6">
        <f>IF(AND(AN$4&gt;=$T2211,AN$4&lt;=$U2211),$K2211*HLOOKUP($C2211&amp;$D2211&amp;$K$4,Indexación!$O$27:$BZ$127,MATCH(AN$4,Indexación!$O$27:$O$127,0),0)+$L2211*HLOOKUP($C2211&amp;$D2211&amp;$L$4,Indexación!$O$27:$BZ$127,MATCH(AN$4,Indexación!$O$27:$O$127,0),0)+$M2211*HLOOKUP($C2211&amp;$D2211&amp;$M$4,Indexación!$O$27:$BZ$127,MATCH(AN$4,Indexación!$O$27:$O$127,0),0),0)</f>
        <v>537.56067361120802</v>
      </c>
      <c r="AO2211" s="6">
        <f>IF(AND(AO$4&gt;=$T2211,AO$4&lt;=$U2211),$K2211*HLOOKUP($C2211&amp;$D2211&amp;$K$4,Indexación!$O$27:$BZ$127,MATCH(AO$4,Indexación!$O$27:$O$127,0),0)+$L2211*HLOOKUP($C2211&amp;$D2211&amp;$L$4,Indexación!$O$27:$BZ$127,MATCH(AO$4,Indexación!$O$27:$O$127,0),0)+$M2211*HLOOKUP($C2211&amp;$D2211&amp;$M$4,Indexación!$O$27:$BZ$127,MATCH(AO$4,Indexación!$O$27:$O$127,0),0),0)</f>
        <v>536.9584408110685</v>
      </c>
      <c r="AP2211" s="6">
        <f>IF(AND(AP$4&gt;=$T2211,AP$4&lt;=$U2211),$K2211*HLOOKUP($C2211&amp;$D2211&amp;$K$4,Indexación!$O$27:$BZ$127,MATCH(AP$4,Indexación!$O$27:$O$127,0),0)+$L2211*HLOOKUP($C2211&amp;$D2211&amp;$L$4,Indexación!$O$27:$BZ$127,MATCH(AP$4,Indexación!$O$27:$O$127,0),0)+$M2211*HLOOKUP($C2211&amp;$D2211&amp;$M$4,Indexación!$O$27:$BZ$127,MATCH(AP$4,Indexación!$O$27:$O$127,0),0),0)</f>
        <v>530.03047408075736</v>
      </c>
      <c r="AQ2211" s="6">
        <f>IF(AND(AQ$4&gt;=$T2211,AQ$4&lt;=$U2211),$K2211*HLOOKUP($C2211&amp;$D2211&amp;$K$4,Indexación!$O$27:$BZ$127,MATCH(AQ$4,Indexación!$O$27:$O$127,0),0)+$L2211*HLOOKUP($C2211&amp;$D2211&amp;$L$4,Indexación!$O$27:$BZ$127,MATCH(AQ$4,Indexación!$O$27:$O$127,0),0)+$M2211*HLOOKUP($C2211&amp;$D2211&amp;$M$4,Indexación!$O$27:$BZ$127,MATCH(AQ$4,Indexación!$O$27:$O$127,0),0),0)</f>
        <v>520.60274116454855</v>
      </c>
      <c r="AR2211" s="6">
        <f>IF(AND(AR$4&gt;=$T2211,AR$4&lt;=$U2211),$K2211*HLOOKUP($C2211&amp;$D2211&amp;$K$4,Indexación!$O$27:$BZ$127,MATCH(AR$4,Indexación!$O$27:$O$127,0),0)+$L2211*HLOOKUP($C2211&amp;$D2211&amp;$L$4,Indexación!$O$27:$BZ$127,MATCH(AR$4,Indexación!$O$27:$O$127,0),0)+$M2211*HLOOKUP($C2211&amp;$D2211&amp;$M$4,Indexación!$O$27:$BZ$127,MATCH(AR$4,Indexación!$O$27:$O$127,0),0),0)</f>
        <v>506.94591362208803</v>
      </c>
      <c r="AS2211" s="6">
        <f>IF(AND(AS$4&gt;=$T2211,AS$4&lt;=$U2211),$K2211*HLOOKUP($C2211&amp;$D2211&amp;$K$4,Indexación!$O$27:$BZ$127,MATCH(AS$4,Indexación!$O$27:$O$127,0),0)+$L2211*HLOOKUP($C2211&amp;$D2211&amp;$L$4,Indexación!$O$27:$BZ$127,MATCH(AS$4,Indexación!$O$27:$O$127,0),0)+$M2211*HLOOKUP($C2211&amp;$D2211&amp;$M$4,Indexación!$O$27:$BZ$127,MATCH(AS$4,Indexación!$O$27:$O$127,0),0),0)</f>
        <v>509.96053175312903</v>
      </c>
      <c r="AT2211" s="6">
        <f>IF(AND(AT$4&gt;=$T2211,AT$4&lt;=$U2211),$K2211*HLOOKUP($C2211&amp;$D2211&amp;$K$4,Indexación!$O$27:$BZ$127,MATCH(AT$4,Indexación!$O$27:$O$127,0),0)+$L2211*HLOOKUP($C2211&amp;$D2211&amp;$L$4,Indexación!$O$27:$BZ$127,MATCH(AT$4,Indexación!$O$27:$O$127,0),0)+$M2211*HLOOKUP($C2211&amp;$D2211&amp;$M$4,Indexación!$O$27:$BZ$127,MATCH(AT$4,Indexación!$O$27:$O$127,0),0),0)</f>
        <v>501.30644782658317</v>
      </c>
      <c r="AU2211" s="6">
        <f>IF(AND(AU$4&gt;=$T2211,AU$4&lt;=$U2211),$K2211*HLOOKUP($C2211&amp;$D2211&amp;$K$4,Indexación!$O$27:$BZ$127,MATCH(AU$4,Indexación!$O$27:$O$127,0),0)+$L2211*HLOOKUP($C2211&amp;$D2211&amp;$L$4,Indexación!$O$27:$BZ$127,MATCH(AU$4,Indexación!$O$27:$O$127,0),0)+$M2211*HLOOKUP($C2211&amp;$D2211&amp;$M$4,Indexación!$O$27:$BZ$127,MATCH(AU$4,Indexación!$O$27:$O$127,0),0),0)</f>
        <v>504.45169830377421</v>
      </c>
      <c r="AV2211" s="6">
        <f>IF(AND(AV$4&gt;=$T2211,AV$4&lt;=$U2211),$K2211*HLOOKUP($C2211&amp;$D2211&amp;$K$4,Indexación!$O$27:$BZ$127,MATCH(AV$4,Indexación!$O$27:$O$127,0),0)+$L2211*HLOOKUP($C2211&amp;$D2211&amp;$L$4,Indexación!$O$27:$BZ$127,MATCH(AV$4,Indexación!$O$27:$O$127,0),0)+$M2211*HLOOKUP($C2211&amp;$D2211&amp;$M$4,Indexación!$O$27:$BZ$127,MATCH(AV$4,Indexación!$O$27:$O$127,0),0),0)</f>
        <v>491.03961891799906</v>
      </c>
      <c r="AW2211" s="6">
        <f>IF(AND(AW$4&gt;=$T2211,AW$4&lt;=$U2211),$K2211*HLOOKUP($C2211&amp;$D2211&amp;$K$4,Indexación!$O$27:$BZ$127,MATCH(AW$4,Indexación!$O$27:$O$127,0),0)+$L2211*HLOOKUP($C2211&amp;$D2211&amp;$L$4,Indexación!$O$27:$BZ$127,MATCH(AW$4,Indexación!$O$27:$O$127,0),0)+$M2211*HLOOKUP($C2211&amp;$D2211&amp;$M$4,Indexación!$O$27:$BZ$127,MATCH(AW$4,Indexación!$O$27:$O$127,0),0),0)</f>
        <v>508.98276807588161</v>
      </c>
      <c r="AX2211" s="6">
        <f>IF(AND(AX$4&gt;=$T2211,AX$4&lt;=$U2211),$K2211*HLOOKUP($C2211&amp;$D2211&amp;$K$4,Indexación!$O$27:$BZ$127,MATCH(AX$4,Indexación!$O$27:$O$127,0),0)+$L2211*HLOOKUP($C2211&amp;$D2211&amp;$L$4,Indexación!$O$27:$BZ$127,MATCH(AX$4,Indexación!$O$27:$O$127,0),0)+$M2211*HLOOKUP($C2211&amp;$D2211&amp;$M$4,Indexación!$O$27:$BZ$127,MATCH(AX$4,Indexación!$O$27:$O$127,0),0),0)</f>
        <v>518.44711944419112</v>
      </c>
      <c r="AY2211" s="6">
        <f>IF(AND(AY$4&gt;=$T2211,AY$4&lt;=$U2211),$K2211*HLOOKUP($C2211&amp;$D2211&amp;$K$4,Indexación!$O$27:$BZ$127,MATCH(AY$4,Indexación!$O$27:$O$127,0),0)+$L2211*HLOOKUP($C2211&amp;$D2211&amp;$L$4,Indexación!$O$27:$BZ$127,MATCH(AY$4,Indexación!$O$27:$O$127,0),0)+$M2211*HLOOKUP($C2211&amp;$D2211&amp;$M$4,Indexación!$O$27:$BZ$127,MATCH(AY$4,Indexación!$O$27:$O$127,0),0),0)</f>
        <v>531.47014559251829</v>
      </c>
      <c r="AZ2211" s="6">
        <f>IF(AND(AZ$4&gt;=$T2211,AZ$4&lt;=$U2211),$K2211*HLOOKUP($C2211&amp;$D2211&amp;$K$4,Indexación!$O$27:$BZ$127,MATCH(AZ$4,Indexación!$O$27:$O$127,0),0)+$L2211*HLOOKUP($C2211&amp;$D2211&amp;$L$4,Indexación!$O$27:$BZ$127,MATCH(AZ$4,Indexación!$O$27:$O$127,0),0)+$M2211*HLOOKUP($C2211&amp;$D2211&amp;$M$4,Indexación!$O$27:$BZ$127,MATCH(AZ$4,Indexación!$O$27:$O$127,0),0),0)</f>
        <v>529.73850705935604</v>
      </c>
      <c r="BA2211" s="6">
        <f>IF(AND(BA$4&gt;=$T2211,BA$4&lt;=$U2211),$K2211*HLOOKUP($C2211&amp;$D2211&amp;$K$4,Indexación!$O$27:$BZ$127,MATCH(BA$4,Indexación!$O$27:$O$127,0),0)+$L2211*HLOOKUP($C2211&amp;$D2211&amp;$L$4,Indexación!$O$27:$BZ$127,MATCH(BA$4,Indexación!$O$27:$O$127,0),0)+$M2211*HLOOKUP($C2211&amp;$D2211&amp;$M$4,Indexación!$O$27:$BZ$127,MATCH(BA$4,Indexación!$O$27:$O$127,0),0),0)</f>
        <v>519.32876329233602</v>
      </c>
      <c r="BB2211" s="6">
        <f>IF(AND(BB$4&gt;=$T2211,BB$4&lt;=$U2211),$K2211*HLOOKUP($C2211&amp;$D2211&amp;$K$4,Indexación!$O$27:$BZ$127,MATCH(BB$4,Indexación!$O$27:$O$127,0),0)+$L2211*HLOOKUP($C2211&amp;$D2211&amp;$L$4,Indexación!$O$27:$BZ$127,MATCH(BB$4,Indexación!$O$27:$O$127,0),0)+$M2211*HLOOKUP($C2211&amp;$D2211&amp;$M$4,Indexación!$O$27:$BZ$127,MATCH(BB$4,Indexación!$O$27:$O$127,0),0),0)</f>
        <v>520.80452157602406</v>
      </c>
      <c r="BC2211" s="6">
        <f>IF(AND(BC$4&gt;=$T2211,BC$4&lt;=$U2211),$K2211*HLOOKUP($C2211&amp;$D2211&amp;$K$4,Indexación!$O$27:$BZ$127,MATCH(BC$4,Indexación!$O$27:$O$127,0),0)+$L2211*HLOOKUP($C2211&amp;$D2211&amp;$L$4,Indexación!$O$27:$BZ$127,MATCH(BC$4,Indexación!$O$27:$O$127,0),0)+$M2211*HLOOKUP($C2211&amp;$D2211&amp;$M$4,Indexación!$O$27:$BZ$127,MATCH(BC$4,Indexación!$O$27:$O$127,0),0),0)</f>
        <v>485.85127298915268</v>
      </c>
      <c r="BD2211" s="6">
        <f>IF(AND(BD$4&gt;=$T2211,BD$4&lt;=$U2211),$K2211*HLOOKUP($C2211&amp;$D2211&amp;$K$4,Indexación!$O$27:$BZ$127,MATCH(BD$4,Indexación!$O$27:$O$127,0),0)+$L2211*HLOOKUP($C2211&amp;$D2211&amp;$L$4,Indexación!$O$27:$BZ$127,MATCH(BD$4,Indexación!$O$27:$O$127,0),0)+$M2211*HLOOKUP($C2211&amp;$D2211&amp;$M$4,Indexación!$O$27:$BZ$127,MATCH(BD$4,Indexación!$O$27:$O$127,0),0),0)</f>
        <v>510.13370494911572</v>
      </c>
      <c r="BE2211" s="6">
        <f>IF(AND(BE$4&gt;=$T2211,BE$4&lt;=$U2211),$K2211*HLOOKUP($C2211&amp;$D2211&amp;$K$4,Indexación!$O$27:$BZ$127,MATCH(BE$4,Indexación!$O$27:$O$127,0),0)+$L2211*HLOOKUP($C2211&amp;$D2211&amp;$L$4,Indexación!$O$27:$BZ$127,MATCH(BE$4,Indexación!$O$27:$O$127,0),0)+$M2211*HLOOKUP($C2211&amp;$D2211&amp;$M$4,Indexación!$O$27:$BZ$127,MATCH(BE$4,Indexación!$O$27:$O$127,0),0),0)</f>
        <v>506.68636575797143</v>
      </c>
      <c r="BF2211" s="6">
        <f>IF(AND(BF$4&gt;=$T2211,BF$4&lt;=$U2211),$K2211*HLOOKUP($C2211&amp;$D2211&amp;$K$4,Indexación!$O$27:$BZ$127,MATCH(BF$4,Indexación!$O$27:$O$127,0),0)+$L2211*HLOOKUP($C2211&amp;$D2211&amp;$L$4,Indexación!$O$27:$BZ$127,MATCH(BF$4,Indexación!$O$27:$O$127,0),0)+$M2211*HLOOKUP($C2211&amp;$D2211&amp;$M$4,Indexación!$O$27:$BZ$127,MATCH(BF$4,Indexación!$O$27:$O$127,0),0),0)</f>
        <v>495.18299680363822</v>
      </c>
      <c r="BG2211" s="6">
        <f>IF(AND(BG$4&gt;=$T2211,BG$4&lt;=$U2211),$K2211*HLOOKUP($C2211&amp;$D2211&amp;$K$4,Indexación!$O$27:$BZ$127,MATCH(BG$4,Indexación!$O$27:$O$127,0),0)+$L2211*HLOOKUP($C2211&amp;$D2211&amp;$L$4,Indexación!$O$27:$BZ$127,MATCH(BG$4,Indexación!$O$27:$O$127,0),0)+$M2211*HLOOKUP($C2211&amp;$D2211&amp;$M$4,Indexación!$O$27:$BZ$127,MATCH(BG$4,Indexación!$O$27:$O$127,0),0),0)</f>
        <v>514.45652483326046</v>
      </c>
      <c r="BH2211" s="6">
        <f>IF(AND(BH$4&gt;=$T2211,BH$4&lt;=$U2211),$K2211*HLOOKUP($C2211&amp;$D2211&amp;$K$4,Indexación!$O$27:$BZ$127,MATCH(BH$4,Indexación!$O$27:$O$127,0),0)+$L2211*HLOOKUP($C2211&amp;$D2211&amp;$L$4,Indexación!$O$27:$BZ$127,MATCH(BH$4,Indexación!$O$27:$O$127,0),0)+$M2211*HLOOKUP($C2211&amp;$D2211&amp;$M$4,Indexación!$O$27:$BZ$127,MATCH(BH$4,Indexación!$O$27:$O$127,0),0),0)</f>
        <v>533.62708185986241</v>
      </c>
      <c r="BI2211" s="6">
        <f>IF(AND(BI$4&gt;=$T2211,BI$4&lt;=$U2211),$K2211*HLOOKUP($C2211&amp;$D2211&amp;$K$4,Indexación!$O$27:$BZ$127,MATCH(BI$4,Indexación!$O$27:$O$127,0),0)+$L2211*HLOOKUP($C2211&amp;$D2211&amp;$L$4,Indexación!$O$27:$BZ$127,MATCH(BI$4,Indexación!$O$27:$O$127,0),0)+$M2211*HLOOKUP($C2211&amp;$D2211&amp;$M$4,Indexación!$O$27:$BZ$127,MATCH(BI$4,Indexación!$O$27:$O$127,0),0),0)</f>
        <v>562.46700594846448</v>
      </c>
      <c r="BJ2211" s="6">
        <f>IF(AND(BJ$4&gt;=$T2211,BJ$4&lt;=$U2211),$K2211*HLOOKUP($C2211&amp;$D2211&amp;$K$4,Indexación!$O$27:$BZ$127,MATCH(BJ$4,Indexación!$O$27:$O$127,0),0)+$L2211*HLOOKUP($C2211&amp;$D2211&amp;$L$4,Indexación!$O$27:$BZ$127,MATCH(BJ$4,Indexación!$O$27:$O$127,0),0)+$M2211*HLOOKUP($C2211&amp;$D2211&amp;$M$4,Indexación!$O$27:$BZ$127,MATCH(BJ$4,Indexación!$O$27:$O$127,0),0),0)</f>
        <v>578.24090820833362</v>
      </c>
      <c r="BK2211" s="6">
        <f>IF(AND(BK$4&gt;=$T2211,BK$4&lt;=$U2211),$K2211*HLOOKUP($C2211&amp;$D2211&amp;$K$4,Indexación!$O$27:$BZ$127,MATCH(BK$4,Indexación!$O$27:$O$127,0),0)+$L2211*HLOOKUP($C2211&amp;$D2211&amp;$L$4,Indexación!$O$27:$BZ$127,MATCH(BK$4,Indexación!$O$27:$O$127,0),0)+$M2211*HLOOKUP($C2211&amp;$D2211&amp;$M$4,Indexación!$O$27:$BZ$127,MATCH(BK$4,Indexación!$O$27:$O$127,0),0),0)</f>
        <v>577.21860764497706</v>
      </c>
      <c r="BL2211" s="6">
        <f>IF(AND(BL$4&gt;=$T2211,BL$4&lt;=$U2211),$K2211*HLOOKUP($C2211&amp;$D2211&amp;$K$4,Indexación!$O$27:$BZ$127,MATCH(BL$4,Indexación!$O$27:$O$127,0),0)+$L2211*HLOOKUP($C2211&amp;$D2211&amp;$L$4,Indexación!$O$27:$BZ$127,MATCH(BL$4,Indexación!$O$27:$O$127,0),0)+$M2211*HLOOKUP($C2211&amp;$D2211&amp;$M$4,Indexación!$O$27:$BZ$127,MATCH(BL$4,Indexación!$O$27:$O$127,0),0),0)</f>
        <v>582.44872968485367</v>
      </c>
      <c r="BM2211" s="6">
        <f>IF(AND(BM$4&gt;=$T2211,BM$4&lt;=$U2211),$K2211*HLOOKUP($C2211&amp;$D2211&amp;$K$4,Indexación!$O$27:$BZ$127,MATCH(BM$4,Indexación!$O$27:$O$127,0),0)+$L2211*HLOOKUP($C2211&amp;$D2211&amp;$L$4,Indexación!$O$27:$BZ$127,MATCH(BM$4,Indexación!$O$27:$O$127,0),0)+$M2211*HLOOKUP($C2211&amp;$D2211&amp;$M$4,Indexación!$O$27:$BZ$127,MATCH(BM$4,Indexación!$O$27:$O$127,0),0),0)</f>
        <v>586.25194266051437</v>
      </c>
      <c r="BN2211" s="6">
        <f>IF(AND(BN$4&gt;=$T2211,BN$4&lt;=$U2211),$K2211*HLOOKUP($C2211&amp;$D2211&amp;$K$4,Indexación!$O$27:$BZ$127,MATCH(BN$4,Indexación!$O$27:$O$127,0),0)+$L2211*HLOOKUP($C2211&amp;$D2211&amp;$L$4,Indexación!$O$27:$BZ$127,MATCH(BN$4,Indexación!$O$27:$O$127,0),0)+$M2211*HLOOKUP($C2211&amp;$D2211&amp;$M$4,Indexación!$O$27:$BZ$127,MATCH(BN$4,Indexación!$O$27:$O$127,0),0),0)</f>
        <v>585.26439714759351</v>
      </c>
      <c r="BO2211" s="6">
        <f>IF(AND(BO$4&gt;=$T2211,BO$4&lt;=$U2211),$K2211*HLOOKUP($C2211&amp;$D2211&amp;$K$4,Indexación!$O$27:$BZ$127,MATCH(BO$4,Indexación!$O$27:$O$127,0),0)+$L2211*HLOOKUP($C2211&amp;$D2211&amp;$L$4,Indexación!$O$27:$BZ$127,MATCH(BO$4,Indexación!$O$27:$O$127,0),0)+$M2211*HLOOKUP($C2211&amp;$D2211&amp;$M$4,Indexación!$O$27:$BZ$127,MATCH(BO$4,Indexación!$O$27:$O$127,0),0),0)</f>
        <v>579.48523500778469</v>
      </c>
      <c r="BP2211" s="6">
        <f>IF(AND(BP$4&gt;=$T2211,BP$4&lt;=$U2211),$K2211*HLOOKUP($C2211&amp;$D2211&amp;$K$4,Indexación!$O$27:$BZ$127,MATCH(BP$4,Indexación!$O$27:$O$127,0),0)+$L2211*HLOOKUP($C2211&amp;$D2211&amp;$L$4,Indexación!$O$27:$BZ$127,MATCH(BP$4,Indexación!$O$27:$O$127,0),0)+$M2211*HLOOKUP($C2211&amp;$D2211&amp;$M$4,Indexación!$O$27:$BZ$127,MATCH(BP$4,Indexación!$O$27:$O$127,0),0),0)</f>
        <v>558.27831379571739</v>
      </c>
      <c r="BQ2211" s="6">
        <f>IF(AND(BQ$4&gt;=$T2211,BQ$4&lt;=$U2211),$K2211*HLOOKUP($C2211&amp;$D2211&amp;$K$4,Indexación!$O$27:$BZ$127,MATCH(BQ$4,Indexación!$O$27:$O$127,0),0)+$L2211*HLOOKUP($C2211&amp;$D2211&amp;$L$4,Indexación!$O$27:$BZ$127,MATCH(BQ$4,Indexación!$O$27:$O$127,0),0)+$M2211*HLOOKUP($C2211&amp;$D2211&amp;$M$4,Indexación!$O$27:$BZ$127,MATCH(BQ$4,Indexación!$O$27:$O$127,0),0),0)</f>
        <v>547.45254995229413</v>
      </c>
      <c r="BR2211" s="6">
        <f>IF(AND(BR$4&gt;=$T2211,BR$4&lt;=$U2211),$K2211*HLOOKUP($C2211&amp;$D2211&amp;$K$4,Indexación!$O$27:$BZ$127,MATCH(BR$4,Indexación!$O$27:$O$127,0),0)+$L2211*HLOOKUP($C2211&amp;$D2211&amp;$L$4,Indexación!$O$27:$BZ$127,MATCH(BR$4,Indexación!$O$27:$O$127,0),0)+$M2211*HLOOKUP($C2211&amp;$D2211&amp;$M$4,Indexación!$O$27:$BZ$127,MATCH(BR$4,Indexación!$O$27:$O$127,0),0),0)</f>
        <v>530.22679300283676</v>
      </c>
    </row>
    <row r="2212" spans="2:70" x14ac:dyDescent="0.25">
      <c r="B2212" t="s">
        <v>2944</v>
      </c>
      <c r="C2212" t="s">
        <v>2944</v>
      </c>
      <c r="D2212" t="s">
        <v>23</v>
      </c>
      <c r="E2212" t="s">
        <v>2956</v>
      </c>
      <c r="F2212" t="s">
        <v>2957</v>
      </c>
      <c r="G2212" t="s">
        <v>26</v>
      </c>
      <c r="H2212" t="str">
        <f>VLOOKUP(G2212,'Homologa Empresas'!$C$5:$D$102,2,0)</f>
        <v>CGE_TRANSMISION</v>
      </c>
      <c r="I2212" s="5">
        <v>110</v>
      </c>
      <c r="J2212" s="6">
        <v>3198156.0758588826</v>
      </c>
      <c r="K2212" s="6">
        <v>4037.4680379943056</v>
      </c>
      <c r="L2212" s="6">
        <v>1805.7860113244019</v>
      </c>
      <c r="M2212" s="6">
        <v>805.7810823217219</v>
      </c>
      <c r="N2212" s="6">
        <v>6649.0351316404285</v>
      </c>
      <c r="O2212" s="5" t="s">
        <v>28</v>
      </c>
      <c r="P2212" s="5" t="s">
        <v>28</v>
      </c>
      <c r="Q2212" s="5"/>
      <c r="R2212" s="5" t="s">
        <v>29</v>
      </c>
      <c r="S2212" s="5" t="s">
        <v>30</v>
      </c>
      <c r="T2212" s="7">
        <v>43831</v>
      </c>
      <c r="U2212" s="7">
        <v>45657</v>
      </c>
      <c r="V2212" s="8"/>
      <c r="W2212" s="6">
        <f>IF(AND(W$4&gt;=$T2212,W$4&lt;=$U2212),$K2212*HLOOKUP($C2212&amp;$D2212&amp;$K$4,Indexación!$O$27:$BZ$127,MATCH(W$4,Indexación!$O$27:$O$127,0),0)+$L2212*HLOOKUP($C2212&amp;$D2212&amp;$L$4,Indexación!$O$27:$BZ$127,MATCH(W$4,Indexación!$O$27:$O$127,0),0)+$M2212*HLOOKUP($C2212&amp;$D2212&amp;$M$4,Indexación!$O$27:$BZ$127,MATCH(W$4,Indexación!$O$27:$O$127,0),0),0)</f>
        <v>6004.5954619108234</v>
      </c>
      <c r="X2212" s="6">
        <f>IF(AND(X$4&gt;=$T2212,X$4&lt;=$U2212),$K2212*HLOOKUP($C2212&amp;$D2212&amp;$K$4,Indexación!$O$27:$BZ$127,MATCH(X$4,Indexación!$O$27:$O$127,0),0)+$L2212*HLOOKUP($C2212&amp;$D2212&amp;$L$4,Indexación!$O$27:$BZ$127,MATCH(X$4,Indexación!$O$27:$O$127,0),0)+$M2212*HLOOKUP($C2212&amp;$D2212&amp;$M$4,Indexación!$O$27:$BZ$127,MATCH(X$4,Indexación!$O$27:$O$127,0),0),0)</f>
        <v>6045.0513193482457</v>
      </c>
      <c r="Y2212" s="6">
        <f>IF(AND(Y$4&gt;=$T2212,Y$4&lt;=$U2212),$K2212*HLOOKUP($C2212&amp;$D2212&amp;$K$4,Indexación!$O$27:$BZ$127,MATCH(Y$4,Indexación!$O$27:$O$127,0),0)+$L2212*HLOOKUP($C2212&amp;$D2212&amp;$L$4,Indexación!$O$27:$BZ$127,MATCH(Y$4,Indexación!$O$27:$O$127,0),0)+$M2212*HLOOKUP($C2212&amp;$D2212&amp;$M$4,Indexación!$O$27:$BZ$127,MATCH(Y$4,Indexación!$O$27:$O$127,0),0),0)</f>
        <v>6062.8127227164014</v>
      </c>
      <c r="Z2212" s="6">
        <f>IF(AND(Z$4&gt;=$T2212,Z$4&lt;=$U2212),$K2212*HLOOKUP($C2212&amp;$D2212&amp;$K$4,Indexación!$O$27:$BZ$127,MATCH(Z$4,Indexación!$O$27:$O$127,0),0)+$L2212*HLOOKUP($C2212&amp;$D2212&amp;$L$4,Indexación!$O$27:$BZ$127,MATCH(Z$4,Indexación!$O$27:$O$127,0),0)+$M2212*HLOOKUP($C2212&amp;$D2212&amp;$M$4,Indexación!$O$27:$BZ$127,MATCH(Z$4,Indexación!$O$27:$O$127,0),0),0)</f>
        <v>5947.9199424266217</v>
      </c>
      <c r="AA2212" s="6">
        <f>IF(AND(AA$4&gt;=$T2212,AA$4&lt;=$U2212),$K2212*HLOOKUP($C2212&amp;$D2212&amp;$K$4,Indexación!$O$27:$BZ$127,MATCH(AA$4,Indexación!$O$27:$O$127,0),0)+$L2212*HLOOKUP($C2212&amp;$D2212&amp;$L$4,Indexación!$O$27:$BZ$127,MATCH(AA$4,Indexación!$O$27:$O$127,0),0)+$M2212*HLOOKUP($C2212&amp;$D2212&amp;$M$4,Indexación!$O$27:$BZ$127,MATCH(AA$4,Indexación!$O$27:$O$127,0),0),0)</f>
        <v>5726.2212099686349</v>
      </c>
      <c r="AB2212" s="6">
        <f>IF(AND(AB$4&gt;=$T2212,AB$4&lt;=$U2212),$K2212*HLOOKUP($C2212&amp;$D2212&amp;$K$4,Indexación!$O$27:$BZ$127,MATCH(AB$4,Indexación!$O$27:$O$127,0),0)+$L2212*HLOOKUP($C2212&amp;$D2212&amp;$L$4,Indexación!$O$27:$BZ$127,MATCH(AB$4,Indexación!$O$27:$O$127,0),0)+$M2212*HLOOKUP($C2212&amp;$D2212&amp;$M$4,Indexación!$O$27:$BZ$127,MATCH(AB$4,Indexación!$O$27:$O$127,0),0),0)</f>
        <v>5643.7867178626875</v>
      </c>
      <c r="AC2212" s="6">
        <f>IF(AND(AC$4&gt;=$T2212,AC$4&lt;=$U2212),$K2212*HLOOKUP($C2212&amp;$D2212&amp;$K$4,Indexación!$O$27:$BZ$127,MATCH(AC$4,Indexación!$O$27:$O$127,0),0)+$L2212*HLOOKUP($C2212&amp;$D2212&amp;$L$4,Indexación!$O$27:$BZ$127,MATCH(AC$4,Indexación!$O$27:$O$127,0),0)+$M2212*HLOOKUP($C2212&amp;$D2212&amp;$M$4,Indexación!$O$27:$BZ$127,MATCH(AC$4,Indexación!$O$27:$O$127,0),0),0)</f>
        <v>5805.3244816195574</v>
      </c>
      <c r="AD2212" s="6">
        <f>IF(AND(AD$4&gt;=$T2212,AD$4&lt;=$U2212),$K2212*HLOOKUP($C2212&amp;$D2212&amp;$K$4,Indexación!$O$27:$BZ$127,MATCH(AD$4,Indexación!$O$27:$O$127,0),0)+$L2212*HLOOKUP($C2212&amp;$D2212&amp;$L$4,Indexación!$O$27:$BZ$127,MATCH(AD$4,Indexación!$O$27:$O$127,0),0)+$M2212*HLOOKUP($C2212&amp;$D2212&amp;$M$4,Indexación!$O$27:$BZ$127,MATCH(AD$4,Indexación!$O$27:$O$127,0),0),0)</f>
        <v>5966.2665994835079</v>
      </c>
      <c r="AE2212" s="6">
        <f>IF(AND(AE$4&gt;=$T2212,AE$4&lt;=$U2212),$K2212*HLOOKUP($C2212&amp;$D2212&amp;$K$4,Indexación!$O$27:$BZ$127,MATCH(AE$4,Indexación!$O$27:$O$127,0),0)+$L2212*HLOOKUP($C2212&amp;$D2212&amp;$L$4,Indexación!$O$27:$BZ$127,MATCH(AE$4,Indexación!$O$27:$O$127,0),0)+$M2212*HLOOKUP($C2212&amp;$D2212&amp;$M$4,Indexación!$O$27:$BZ$127,MATCH(AE$4,Indexación!$O$27:$O$127,0),0),0)</f>
        <v>6030.110791066716</v>
      </c>
      <c r="AF2212" s="6">
        <f>IF(AND(AF$4&gt;=$T2212,AF$4&lt;=$U2212),$K2212*HLOOKUP($C2212&amp;$D2212&amp;$K$4,Indexación!$O$27:$BZ$127,MATCH(AF$4,Indexación!$O$27:$O$127,0),0)+$L2212*HLOOKUP($C2212&amp;$D2212&amp;$L$4,Indexación!$O$27:$BZ$127,MATCH(AF$4,Indexación!$O$27:$O$127,0),0)+$M2212*HLOOKUP($C2212&amp;$D2212&amp;$M$4,Indexación!$O$27:$BZ$127,MATCH(AF$4,Indexación!$O$27:$O$127,0),0),0)</f>
        <v>6041.0960162160882</v>
      </c>
      <c r="AG2212" s="6">
        <f>IF(AND(AG$4&gt;=$T2212,AG$4&lt;=$U2212),$K2212*HLOOKUP($C2212&amp;$D2212&amp;$K$4,Indexación!$O$27:$BZ$127,MATCH(AG$4,Indexación!$O$27:$O$127,0),0)+$L2212*HLOOKUP($C2212&amp;$D2212&amp;$L$4,Indexación!$O$27:$BZ$127,MATCH(AG$4,Indexación!$O$27:$O$127,0),0)+$M2212*HLOOKUP($C2212&amp;$D2212&amp;$M$4,Indexación!$O$27:$BZ$127,MATCH(AG$4,Indexación!$O$27:$O$127,0),0),0)</f>
        <v>6140.5384727868077</v>
      </c>
      <c r="AH2212" s="6">
        <f>IF(AND(AH$4&gt;=$T2212,AH$4&lt;=$U2212),$K2212*HLOOKUP($C2212&amp;$D2212&amp;$K$4,Indexación!$O$27:$BZ$127,MATCH(AH$4,Indexación!$O$27:$O$127,0),0)+$L2212*HLOOKUP($C2212&amp;$D2212&amp;$L$4,Indexación!$O$27:$BZ$127,MATCH(AH$4,Indexación!$O$27:$O$127,0),0)+$M2212*HLOOKUP($C2212&amp;$D2212&amp;$M$4,Indexación!$O$27:$BZ$127,MATCH(AH$4,Indexación!$O$27:$O$127,0),0),0)</f>
        <v>6083.4549145512756</v>
      </c>
      <c r="AI2212" s="6">
        <f>IF(AND(AI$4&gt;=$T2212,AI$4&lt;=$U2212),$K2212*HLOOKUP($C2212&amp;$D2212&amp;$K$4,Indexación!$O$27:$BZ$127,MATCH(AI$4,Indexación!$O$27:$O$127,0),0)+$L2212*HLOOKUP($C2212&amp;$D2212&amp;$L$4,Indexación!$O$27:$BZ$127,MATCH(AI$4,Indexación!$O$27:$O$127,0),0)+$M2212*HLOOKUP($C2212&amp;$D2212&amp;$M$4,Indexación!$O$27:$BZ$127,MATCH(AI$4,Indexación!$O$27:$O$127,0),0),0)</f>
        <v>6231.8454857585766</v>
      </c>
      <c r="AJ2212" s="6">
        <f>IF(AND(AJ$4&gt;=$T2212,AJ$4&lt;=$U2212),$K2212*HLOOKUP($C2212&amp;$D2212&amp;$K$4,Indexación!$O$27:$BZ$127,MATCH(AJ$4,Indexación!$O$27:$O$127,0),0)+$L2212*HLOOKUP($C2212&amp;$D2212&amp;$L$4,Indexación!$O$27:$BZ$127,MATCH(AJ$4,Indexación!$O$27:$O$127,0),0)+$M2212*HLOOKUP($C2212&amp;$D2212&amp;$M$4,Indexación!$O$27:$BZ$127,MATCH(AJ$4,Indexación!$O$27:$O$127,0),0),0)</f>
        <v>6435.0350333478655</v>
      </c>
      <c r="AK2212" s="6">
        <f>IF(AND(AK$4&gt;=$T2212,AK$4&lt;=$U2212),$K2212*HLOOKUP($C2212&amp;$D2212&amp;$K$4,Indexación!$O$27:$BZ$127,MATCH(AK$4,Indexación!$O$27:$O$127,0),0)+$L2212*HLOOKUP($C2212&amp;$D2212&amp;$L$4,Indexación!$O$27:$BZ$127,MATCH(AK$4,Indexación!$O$27:$O$127,0),0)+$M2212*HLOOKUP($C2212&amp;$D2212&amp;$M$4,Indexación!$O$27:$BZ$127,MATCH(AK$4,Indexación!$O$27:$O$127,0),0),0)</f>
        <v>6554.5602857714421</v>
      </c>
      <c r="AL2212" s="6">
        <f>IF(AND(AL$4&gt;=$T2212,AL$4&lt;=$U2212),$K2212*HLOOKUP($C2212&amp;$D2212&amp;$K$4,Indexación!$O$27:$BZ$127,MATCH(AL$4,Indexación!$O$27:$O$127,0),0)+$L2212*HLOOKUP($C2212&amp;$D2212&amp;$L$4,Indexación!$O$27:$BZ$127,MATCH(AL$4,Indexación!$O$27:$O$127,0),0)+$M2212*HLOOKUP($C2212&amp;$D2212&amp;$M$4,Indexación!$O$27:$BZ$127,MATCH(AL$4,Indexación!$O$27:$O$127,0),0),0)</f>
        <v>6578.4884768204538</v>
      </c>
      <c r="AM2212" s="6">
        <f>IF(AND(AM$4&gt;=$T2212,AM$4&lt;=$U2212),$K2212*HLOOKUP($C2212&amp;$D2212&amp;$K$4,Indexación!$O$27:$BZ$127,MATCH(AM$4,Indexación!$O$27:$O$127,0),0)+$L2212*HLOOKUP($C2212&amp;$D2212&amp;$L$4,Indexación!$O$27:$BZ$127,MATCH(AM$4,Indexación!$O$27:$O$127,0),0)+$M2212*HLOOKUP($C2212&amp;$D2212&amp;$M$4,Indexación!$O$27:$BZ$127,MATCH(AM$4,Indexación!$O$27:$O$127,0),0),0)</f>
        <v>6581.0590571304701</v>
      </c>
      <c r="AN2212" s="6">
        <f>IF(AND(AN$4&gt;=$T2212,AN$4&lt;=$U2212),$K2212*HLOOKUP($C2212&amp;$D2212&amp;$K$4,Indexación!$O$27:$BZ$127,MATCH(AN$4,Indexación!$O$27:$O$127,0),0)+$L2212*HLOOKUP($C2212&amp;$D2212&amp;$L$4,Indexación!$O$27:$BZ$127,MATCH(AN$4,Indexación!$O$27:$O$127,0),0)+$M2212*HLOOKUP($C2212&amp;$D2212&amp;$M$4,Indexación!$O$27:$BZ$127,MATCH(AN$4,Indexación!$O$27:$O$127,0),0),0)</f>
        <v>6747.6176960913417</v>
      </c>
      <c r="AO2212" s="6">
        <f>IF(AND(AO$4&gt;=$T2212,AO$4&lt;=$U2212),$K2212*HLOOKUP($C2212&amp;$D2212&amp;$K$4,Indexación!$O$27:$BZ$127,MATCH(AO$4,Indexación!$O$27:$O$127,0),0)+$L2212*HLOOKUP($C2212&amp;$D2212&amp;$L$4,Indexación!$O$27:$BZ$127,MATCH(AO$4,Indexación!$O$27:$O$127,0),0)+$M2212*HLOOKUP($C2212&amp;$D2212&amp;$M$4,Indexación!$O$27:$BZ$127,MATCH(AO$4,Indexación!$O$27:$O$127,0),0),0)</f>
        <v>6740.3986311679237</v>
      </c>
      <c r="AP2212" s="6">
        <f>IF(AND(AP$4&gt;=$T2212,AP$4&lt;=$U2212),$K2212*HLOOKUP($C2212&amp;$D2212&amp;$K$4,Indexación!$O$27:$BZ$127,MATCH(AP$4,Indexación!$O$27:$O$127,0),0)+$L2212*HLOOKUP($C2212&amp;$D2212&amp;$L$4,Indexación!$O$27:$BZ$127,MATCH(AP$4,Indexación!$O$27:$O$127,0),0)+$M2212*HLOOKUP($C2212&amp;$D2212&amp;$M$4,Indexación!$O$27:$BZ$127,MATCH(AP$4,Indexación!$O$27:$O$127,0),0),0)</f>
        <v>6654.2656233056605</v>
      </c>
      <c r="AQ2212" s="6">
        <f>IF(AND(AQ$4&gt;=$T2212,AQ$4&lt;=$U2212),$K2212*HLOOKUP($C2212&amp;$D2212&amp;$K$4,Indexación!$O$27:$BZ$127,MATCH(AQ$4,Indexación!$O$27:$O$127,0),0)+$L2212*HLOOKUP($C2212&amp;$D2212&amp;$L$4,Indexación!$O$27:$BZ$127,MATCH(AQ$4,Indexación!$O$27:$O$127,0),0)+$M2212*HLOOKUP($C2212&amp;$D2212&amp;$M$4,Indexación!$O$27:$BZ$127,MATCH(AQ$4,Indexación!$O$27:$O$127,0),0),0)</f>
        <v>6536.7614987350071</v>
      </c>
      <c r="AR2212" s="6">
        <f>IF(AND(AR$4&gt;=$T2212,AR$4&lt;=$U2212),$K2212*HLOOKUP($C2212&amp;$D2212&amp;$K$4,Indexación!$O$27:$BZ$127,MATCH(AR$4,Indexación!$O$27:$O$127,0),0)+$L2212*HLOOKUP($C2212&amp;$D2212&amp;$L$4,Indexación!$O$27:$BZ$127,MATCH(AR$4,Indexación!$O$27:$O$127,0),0)+$M2212*HLOOKUP($C2212&amp;$D2212&amp;$M$4,Indexación!$O$27:$BZ$127,MATCH(AR$4,Indexación!$O$27:$O$127,0),0),0)</f>
        <v>6366.3619478272931</v>
      </c>
      <c r="AS2212" s="6">
        <f>IF(AND(AS$4&gt;=$T2212,AS$4&lt;=$U2212),$K2212*HLOOKUP($C2212&amp;$D2212&amp;$K$4,Indexación!$O$27:$BZ$127,MATCH(AS$4,Indexación!$O$27:$O$127,0),0)+$L2212*HLOOKUP($C2212&amp;$D2212&amp;$L$4,Indexación!$O$27:$BZ$127,MATCH(AS$4,Indexación!$O$27:$O$127,0),0)+$M2212*HLOOKUP($C2212&amp;$D2212&amp;$M$4,Indexación!$O$27:$BZ$127,MATCH(AS$4,Indexación!$O$27:$O$127,0),0),0)</f>
        <v>6404.0970609919059</v>
      </c>
      <c r="AT2212" s="6">
        <f>IF(AND(AT$4&gt;=$T2212,AT$4&lt;=$U2212),$K2212*HLOOKUP($C2212&amp;$D2212&amp;$K$4,Indexación!$O$27:$BZ$127,MATCH(AT$4,Indexación!$O$27:$O$127,0),0)+$L2212*HLOOKUP($C2212&amp;$D2212&amp;$L$4,Indexación!$O$27:$BZ$127,MATCH(AT$4,Indexación!$O$27:$O$127,0),0)+$M2212*HLOOKUP($C2212&amp;$D2212&amp;$M$4,Indexación!$O$27:$BZ$127,MATCH(AT$4,Indexación!$O$27:$O$127,0),0),0)</f>
        <v>6296.385965097199</v>
      </c>
      <c r="AU2212" s="6">
        <f>IF(AND(AU$4&gt;=$T2212,AU$4&lt;=$U2212),$K2212*HLOOKUP($C2212&amp;$D2212&amp;$K$4,Indexación!$O$27:$BZ$127,MATCH(AU$4,Indexación!$O$27:$O$127,0),0)+$L2212*HLOOKUP($C2212&amp;$D2212&amp;$L$4,Indexación!$O$27:$BZ$127,MATCH(AU$4,Indexación!$O$27:$O$127,0),0)+$M2212*HLOOKUP($C2212&amp;$D2212&amp;$M$4,Indexación!$O$27:$BZ$127,MATCH(AU$4,Indexación!$O$27:$O$127,0),0),0)</f>
        <v>6335.8376766626907</v>
      </c>
      <c r="AV2212" s="6">
        <f>IF(AND(AV$4&gt;=$T2212,AV$4&lt;=$U2212),$K2212*HLOOKUP($C2212&amp;$D2212&amp;$K$4,Indexación!$O$27:$BZ$127,MATCH(AV$4,Indexación!$O$27:$O$127,0),0)+$L2212*HLOOKUP($C2212&amp;$D2212&amp;$L$4,Indexación!$O$27:$BZ$127,MATCH(AV$4,Indexación!$O$27:$O$127,0),0)+$M2212*HLOOKUP($C2212&amp;$D2212&amp;$M$4,Indexación!$O$27:$BZ$127,MATCH(AV$4,Indexación!$O$27:$O$127,0),0),0)</f>
        <v>6168.5337643738694</v>
      </c>
      <c r="AW2212" s="6">
        <f>IF(AND(AW$4&gt;=$T2212,AW$4&lt;=$U2212),$K2212*HLOOKUP($C2212&amp;$D2212&amp;$K$4,Indexación!$O$27:$BZ$127,MATCH(AW$4,Indexación!$O$27:$O$127,0),0)+$L2212*HLOOKUP($C2212&amp;$D2212&amp;$L$4,Indexación!$O$27:$BZ$127,MATCH(AW$4,Indexación!$O$27:$O$127,0),0)+$M2212*HLOOKUP($C2212&amp;$D2212&amp;$M$4,Indexación!$O$27:$BZ$127,MATCH(AW$4,Indexación!$O$27:$O$127,0),0),0)</f>
        <v>6392.8453411801347</v>
      </c>
      <c r="AX2212" s="6">
        <f>IF(AND(AX$4&gt;=$T2212,AX$4&lt;=$U2212),$K2212*HLOOKUP($C2212&amp;$D2212&amp;$K$4,Indexación!$O$27:$BZ$127,MATCH(AX$4,Indexación!$O$27:$O$127,0),0)+$L2212*HLOOKUP($C2212&amp;$D2212&amp;$L$4,Indexación!$O$27:$BZ$127,MATCH(AX$4,Indexación!$O$27:$O$127,0),0)+$M2212*HLOOKUP($C2212&amp;$D2212&amp;$M$4,Indexación!$O$27:$BZ$127,MATCH(AX$4,Indexación!$O$27:$O$127,0),0),0)</f>
        <v>6511.3470263476611</v>
      </c>
      <c r="AY2212" s="6">
        <f>IF(AND(AY$4&gt;=$T2212,AY$4&lt;=$U2212),$K2212*HLOOKUP($C2212&amp;$D2212&amp;$K$4,Indexación!$O$27:$BZ$127,MATCH(AY$4,Indexación!$O$27:$O$127,0),0)+$L2212*HLOOKUP($C2212&amp;$D2212&amp;$L$4,Indexación!$O$27:$BZ$127,MATCH(AY$4,Indexación!$O$27:$O$127,0),0)+$M2212*HLOOKUP($C2212&amp;$D2212&amp;$M$4,Indexación!$O$27:$BZ$127,MATCH(AY$4,Indexación!$O$27:$O$127,0),0),0)</f>
        <v>6674.4418131528701</v>
      </c>
      <c r="AZ2212" s="6">
        <f>IF(AND(AZ$4&gt;=$T2212,AZ$4&lt;=$U2212),$K2212*HLOOKUP($C2212&amp;$D2212&amp;$K$4,Indexación!$O$27:$BZ$127,MATCH(AZ$4,Indexación!$O$27:$O$127,0),0)+$L2212*HLOOKUP($C2212&amp;$D2212&amp;$L$4,Indexación!$O$27:$BZ$127,MATCH(AZ$4,Indexación!$O$27:$O$127,0),0)+$M2212*HLOOKUP($C2212&amp;$D2212&amp;$M$4,Indexación!$O$27:$BZ$127,MATCH(AZ$4,Indexación!$O$27:$O$127,0),0),0)</f>
        <v>6653.0496168313039</v>
      </c>
      <c r="BA2212" s="6">
        <f>IF(AND(BA$4&gt;=$T2212,BA$4&lt;=$U2212),$K2212*HLOOKUP($C2212&amp;$D2212&amp;$K$4,Indexación!$O$27:$BZ$127,MATCH(BA$4,Indexación!$O$27:$O$127,0),0)+$L2212*HLOOKUP($C2212&amp;$D2212&amp;$L$4,Indexación!$O$27:$BZ$127,MATCH(BA$4,Indexación!$O$27:$O$127,0),0)+$M2212*HLOOKUP($C2212&amp;$D2212&amp;$M$4,Indexación!$O$27:$BZ$127,MATCH(BA$4,Indexación!$O$27:$O$127,0),0),0)</f>
        <v>6523.5492548847324</v>
      </c>
      <c r="BB2212" s="6">
        <f>IF(AND(BB$4&gt;=$T2212,BB$4&lt;=$U2212),$K2212*HLOOKUP($C2212&amp;$D2212&amp;$K$4,Indexación!$O$27:$BZ$127,MATCH(BB$4,Indexación!$O$27:$O$127,0),0)+$L2212*HLOOKUP($C2212&amp;$D2212&amp;$L$4,Indexación!$O$27:$BZ$127,MATCH(BB$4,Indexación!$O$27:$O$127,0),0)+$M2212*HLOOKUP($C2212&amp;$D2212&amp;$M$4,Indexación!$O$27:$BZ$127,MATCH(BB$4,Indexación!$O$27:$O$127,0),0),0)</f>
        <v>6542.5311276732837</v>
      </c>
      <c r="BC2212" s="6">
        <f>IF(AND(BC$4&gt;=$T2212,BC$4&lt;=$U2212),$K2212*HLOOKUP($C2212&amp;$D2212&amp;$K$4,Indexación!$O$27:$BZ$127,MATCH(BC$4,Indexación!$O$27:$O$127,0),0)+$L2212*HLOOKUP($C2212&amp;$D2212&amp;$L$4,Indexación!$O$27:$BZ$127,MATCH(BC$4,Indexación!$O$27:$O$127,0),0)+$M2212*HLOOKUP($C2212&amp;$D2212&amp;$M$4,Indexación!$O$27:$BZ$127,MATCH(BC$4,Indexación!$O$27:$O$127,0),0),0)</f>
        <v>6106.2047553355833</v>
      </c>
      <c r="BD2212" s="6">
        <f>IF(AND(BD$4&gt;=$T2212,BD$4&lt;=$U2212),$K2212*HLOOKUP($C2212&amp;$D2212&amp;$K$4,Indexación!$O$27:$BZ$127,MATCH(BD$4,Indexación!$O$27:$O$127,0),0)+$L2212*HLOOKUP($C2212&amp;$D2212&amp;$L$4,Indexación!$O$27:$BZ$127,MATCH(BD$4,Indexación!$O$27:$O$127,0),0)+$M2212*HLOOKUP($C2212&amp;$D2212&amp;$M$4,Indexación!$O$27:$BZ$127,MATCH(BD$4,Indexación!$O$27:$O$127,0),0),0)</f>
        <v>6409.3077706126587</v>
      </c>
      <c r="BE2212" s="6">
        <f>IF(AND(BE$4&gt;=$T2212,BE$4&lt;=$U2212),$K2212*HLOOKUP($C2212&amp;$D2212&amp;$K$4,Indexación!$O$27:$BZ$127,MATCH(BE$4,Indexación!$O$27:$O$127,0),0)+$L2212*HLOOKUP($C2212&amp;$D2212&amp;$L$4,Indexación!$O$27:$BZ$127,MATCH(BE$4,Indexación!$O$27:$O$127,0),0)+$M2212*HLOOKUP($C2212&amp;$D2212&amp;$M$4,Indexación!$O$27:$BZ$127,MATCH(BE$4,Indexación!$O$27:$O$127,0),0),0)</f>
        <v>6366.3634701346018</v>
      </c>
      <c r="BF2212" s="6">
        <f>IF(AND(BF$4&gt;=$T2212,BF$4&lt;=$U2212),$K2212*HLOOKUP($C2212&amp;$D2212&amp;$K$4,Indexación!$O$27:$BZ$127,MATCH(BF$4,Indexación!$O$27:$O$127,0),0)+$L2212*HLOOKUP($C2212&amp;$D2212&amp;$L$4,Indexación!$O$27:$BZ$127,MATCH(BF$4,Indexación!$O$27:$O$127,0),0)+$M2212*HLOOKUP($C2212&amp;$D2212&amp;$M$4,Indexación!$O$27:$BZ$127,MATCH(BF$4,Indexación!$O$27:$O$127,0),0),0)</f>
        <v>6222.9348100588359</v>
      </c>
      <c r="BG2212" s="6">
        <f>IF(AND(BG$4&gt;=$T2212,BG$4&lt;=$U2212),$K2212*HLOOKUP($C2212&amp;$D2212&amp;$K$4,Indexación!$O$27:$BZ$127,MATCH(BG$4,Indexación!$O$27:$O$127,0),0)+$L2212*HLOOKUP($C2212&amp;$D2212&amp;$L$4,Indexación!$O$27:$BZ$127,MATCH(BG$4,Indexación!$O$27:$O$127,0),0)+$M2212*HLOOKUP($C2212&amp;$D2212&amp;$M$4,Indexación!$O$27:$BZ$127,MATCH(BG$4,Indexación!$O$27:$O$127,0),0),0)</f>
        <v>6463.484328429894</v>
      </c>
      <c r="BH2212" s="6">
        <f>IF(AND(BH$4&gt;=$T2212,BH$4&lt;=$U2212),$K2212*HLOOKUP($C2212&amp;$D2212&amp;$K$4,Indexación!$O$27:$BZ$127,MATCH(BH$4,Indexación!$O$27:$O$127,0),0)+$L2212*HLOOKUP($C2212&amp;$D2212&amp;$L$4,Indexación!$O$27:$BZ$127,MATCH(BH$4,Indexación!$O$27:$O$127,0),0)+$M2212*HLOOKUP($C2212&amp;$D2212&amp;$M$4,Indexación!$O$27:$BZ$127,MATCH(BH$4,Indexación!$O$27:$O$127,0),0),0)</f>
        <v>6702.6629634313122</v>
      </c>
      <c r="BI2212" s="6">
        <f>IF(AND(BI$4&gt;=$T2212,BI$4&lt;=$U2212),$K2212*HLOOKUP($C2212&amp;$D2212&amp;$K$4,Indexación!$O$27:$BZ$127,MATCH(BI$4,Indexación!$O$27:$O$127,0),0)+$L2212*HLOOKUP($C2212&amp;$D2212&amp;$L$4,Indexación!$O$27:$BZ$127,MATCH(BI$4,Indexación!$O$27:$O$127,0),0)+$M2212*HLOOKUP($C2212&amp;$D2212&amp;$M$4,Indexación!$O$27:$BZ$127,MATCH(BI$4,Indexación!$O$27:$O$127,0),0),0)</f>
        <v>7063.0027750898707</v>
      </c>
      <c r="BJ2212" s="6">
        <f>IF(AND(BJ$4&gt;=$T2212,BJ$4&lt;=$U2212),$K2212*HLOOKUP($C2212&amp;$D2212&amp;$K$4,Indexación!$O$27:$BZ$127,MATCH(BJ$4,Indexación!$O$27:$O$127,0),0)+$L2212*HLOOKUP($C2212&amp;$D2212&amp;$L$4,Indexación!$O$27:$BZ$127,MATCH(BJ$4,Indexación!$O$27:$O$127,0),0)+$M2212*HLOOKUP($C2212&amp;$D2212&amp;$M$4,Indexación!$O$27:$BZ$127,MATCH(BJ$4,Indexación!$O$27:$O$127,0),0),0)</f>
        <v>7260.1413545749829</v>
      </c>
      <c r="BK2212" s="6">
        <f>IF(AND(BK$4&gt;=$T2212,BK$4&lt;=$U2212),$K2212*HLOOKUP($C2212&amp;$D2212&amp;$K$4,Indexación!$O$27:$BZ$127,MATCH(BK$4,Indexación!$O$27:$O$127,0),0)+$L2212*HLOOKUP($C2212&amp;$D2212&amp;$L$4,Indexación!$O$27:$BZ$127,MATCH(BK$4,Indexación!$O$27:$O$127,0),0)+$M2212*HLOOKUP($C2212&amp;$D2212&amp;$M$4,Indexación!$O$27:$BZ$127,MATCH(BK$4,Indexación!$O$27:$O$127,0),0),0)</f>
        <v>7247.5188877397759</v>
      </c>
      <c r="BL2212" s="6">
        <f>IF(AND(BL$4&gt;=$T2212,BL$4&lt;=$U2212),$K2212*HLOOKUP($C2212&amp;$D2212&amp;$K$4,Indexación!$O$27:$BZ$127,MATCH(BL$4,Indexación!$O$27:$O$127,0),0)+$L2212*HLOOKUP($C2212&amp;$D2212&amp;$L$4,Indexación!$O$27:$BZ$127,MATCH(BL$4,Indexación!$O$27:$O$127,0),0)+$M2212*HLOOKUP($C2212&amp;$D2212&amp;$M$4,Indexación!$O$27:$BZ$127,MATCH(BL$4,Indexación!$O$27:$O$127,0),0),0)</f>
        <v>7313.0194875395182</v>
      </c>
      <c r="BM2212" s="6">
        <f>IF(AND(BM$4&gt;=$T2212,BM$4&lt;=$U2212),$K2212*HLOOKUP($C2212&amp;$D2212&amp;$K$4,Indexación!$O$27:$BZ$127,MATCH(BM$4,Indexación!$O$27:$O$127,0),0)+$L2212*HLOOKUP($C2212&amp;$D2212&amp;$L$4,Indexación!$O$27:$BZ$127,MATCH(BM$4,Indexación!$O$27:$O$127,0),0)+$M2212*HLOOKUP($C2212&amp;$D2212&amp;$M$4,Indexación!$O$27:$BZ$127,MATCH(BM$4,Indexación!$O$27:$O$127,0),0),0)</f>
        <v>7360.6015610543691</v>
      </c>
      <c r="BN2212" s="6">
        <f>IF(AND(BN$4&gt;=$T2212,BN$4&lt;=$U2212),$K2212*HLOOKUP($C2212&amp;$D2212&amp;$K$4,Indexación!$O$27:$BZ$127,MATCH(BN$4,Indexación!$O$27:$O$127,0),0)+$L2212*HLOOKUP($C2212&amp;$D2212&amp;$L$4,Indexación!$O$27:$BZ$127,MATCH(BN$4,Indexación!$O$27:$O$127,0),0)+$M2212*HLOOKUP($C2212&amp;$D2212&amp;$M$4,Indexación!$O$27:$BZ$127,MATCH(BN$4,Indexación!$O$27:$O$127,0),0),0)</f>
        <v>7348.4109889998726</v>
      </c>
      <c r="BO2212" s="6">
        <f>IF(AND(BO$4&gt;=$T2212,BO$4&lt;=$U2212),$K2212*HLOOKUP($C2212&amp;$D2212&amp;$K$4,Indexación!$O$27:$BZ$127,MATCH(BO$4,Indexación!$O$27:$O$127,0),0)+$L2212*HLOOKUP($C2212&amp;$D2212&amp;$L$4,Indexación!$O$27:$BZ$127,MATCH(BO$4,Indexación!$O$27:$O$127,0),0)+$M2212*HLOOKUP($C2212&amp;$D2212&amp;$M$4,Indexación!$O$27:$BZ$127,MATCH(BO$4,Indexación!$O$27:$O$127,0),0),0)</f>
        <v>7276.350865797911</v>
      </c>
      <c r="BP2212" s="6">
        <f>IF(AND(BP$4&gt;=$T2212,BP$4&lt;=$U2212),$K2212*HLOOKUP($C2212&amp;$D2212&amp;$K$4,Indexación!$O$27:$BZ$127,MATCH(BP$4,Indexación!$O$27:$O$127,0),0)+$L2212*HLOOKUP($C2212&amp;$D2212&amp;$L$4,Indexación!$O$27:$BZ$127,MATCH(BP$4,Indexación!$O$27:$O$127,0),0)+$M2212*HLOOKUP($C2212&amp;$D2212&amp;$M$4,Indexación!$O$27:$BZ$127,MATCH(BP$4,Indexación!$O$27:$O$127,0),0),0)</f>
        <v>7011.8110090348955</v>
      </c>
      <c r="BQ2212" s="6">
        <f>IF(AND(BQ$4&gt;=$T2212,BQ$4&lt;=$U2212),$K2212*HLOOKUP($C2212&amp;$D2212&amp;$K$4,Indexación!$O$27:$BZ$127,MATCH(BQ$4,Indexación!$O$27:$O$127,0),0)+$L2212*HLOOKUP($C2212&amp;$D2212&amp;$L$4,Indexación!$O$27:$BZ$127,MATCH(BQ$4,Indexación!$O$27:$O$127,0),0)+$M2212*HLOOKUP($C2212&amp;$D2212&amp;$M$4,Indexación!$O$27:$BZ$127,MATCH(BQ$4,Indexación!$O$27:$O$127,0),0),0)</f>
        <v>6876.7793883125187</v>
      </c>
      <c r="BR2212" s="6">
        <f>IF(AND(BR$4&gt;=$T2212,BR$4&lt;=$U2212),$K2212*HLOOKUP($C2212&amp;$D2212&amp;$K$4,Indexación!$O$27:$BZ$127,MATCH(BR$4,Indexación!$O$27:$O$127,0),0)+$L2212*HLOOKUP($C2212&amp;$D2212&amp;$L$4,Indexación!$O$27:$BZ$127,MATCH(BR$4,Indexación!$O$27:$O$127,0),0)+$M2212*HLOOKUP($C2212&amp;$D2212&amp;$M$4,Indexación!$O$27:$BZ$127,MATCH(BR$4,Indexación!$O$27:$O$127,0),0),0)</f>
        <v>6661.7337629416998</v>
      </c>
    </row>
    <row r="2213" spans="2:70" x14ac:dyDescent="0.25">
      <c r="B2213" t="s">
        <v>2944</v>
      </c>
      <c r="C2213" t="s">
        <v>2944</v>
      </c>
      <c r="D2213" t="s">
        <v>23</v>
      </c>
      <c r="E2213" t="s">
        <v>2956</v>
      </c>
      <c r="F2213" t="s">
        <v>2957</v>
      </c>
      <c r="G2213" t="s">
        <v>2958</v>
      </c>
      <c r="H2213" t="str">
        <f>VLOOKUP(G2213,'Homologa Empresas'!$C$5:$D$102,2,0)</f>
        <v>DOS_VALLES</v>
      </c>
      <c r="I2213" s="5">
        <v>33</v>
      </c>
      <c r="J2213" s="6">
        <v>897.15939836242421</v>
      </c>
      <c r="K2213" s="6">
        <v>1.4487321134052689</v>
      </c>
      <c r="L2213" s="6">
        <v>0.64668069326837319</v>
      </c>
      <c r="M2213" s="6">
        <v>0.14784329190250417</v>
      </c>
      <c r="N2213" s="6">
        <v>2.2432560985761461</v>
      </c>
      <c r="O2213" s="5" t="s">
        <v>28</v>
      </c>
      <c r="P2213" s="5" t="s">
        <v>28</v>
      </c>
      <c r="Q2213" s="5"/>
      <c r="R2213" s="5" t="s">
        <v>29</v>
      </c>
      <c r="S2213" s="5" t="s">
        <v>30</v>
      </c>
      <c r="T2213" s="7">
        <v>43831</v>
      </c>
      <c r="U2213" s="7">
        <v>45657</v>
      </c>
      <c r="V2213" s="8"/>
      <c r="W2213" s="6">
        <f>IF(AND(W$4&gt;=$T2213,W$4&lt;=$U2213),$K2213*HLOOKUP($C2213&amp;$D2213&amp;$K$4,Indexación!$O$27:$BZ$127,MATCH(W$4,Indexación!$O$27:$O$127,0),0)+$L2213*HLOOKUP($C2213&amp;$D2213&amp;$L$4,Indexación!$O$27:$BZ$127,MATCH(W$4,Indexación!$O$27:$O$127,0),0)+$M2213*HLOOKUP($C2213&amp;$D2213&amp;$M$4,Indexación!$O$27:$BZ$127,MATCH(W$4,Indexación!$O$27:$O$127,0),0),0)</f>
        <v>2.0152195521019487</v>
      </c>
      <c r="X2213" s="6">
        <f>IF(AND(X$4&gt;=$T2213,X$4&lt;=$U2213),$K2213*HLOOKUP($C2213&amp;$D2213&amp;$K$4,Indexación!$O$27:$BZ$127,MATCH(X$4,Indexación!$O$27:$O$127,0),0)+$L2213*HLOOKUP($C2213&amp;$D2213&amp;$L$4,Indexación!$O$27:$BZ$127,MATCH(X$4,Indexación!$O$27:$O$127,0),0)+$M2213*HLOOKUP($C2213&amp;$D2213&amp;$M$4,Indexación!$O$27:$BZ$127,MATCH(X$4,Indexación!$O$27:$O$127,0),0),0)</f>
        <v>2.0288872191807505</v>
      </c>
      <c r="Y2213" s="6">
        <f>IF(AND(Y$4&gt;=$T2213,Y$4&lt;=$U2213),$K2213*HLOOKUP($C2213&amp;$D2213&amp;$K$4,Indexación!$O$27:$BZ$127,MATCH(Y$4,Indexación!$O$27:$O$127,0),0)+$L2213*HLOOKUP($C2213&amp;$D2213&amp;$L$4,Indexación!$O$27:$BZ$127,MATCH(Y$4,Indexación!$O$27:$O$127,0),0)+$M2213*HLOOKUP($C2213&amp;$D2213&amp;$M$4,Indexación!$O$27:$BZ$127,MATCH(Y$4,Indexación!$O$27:$O$127,0),0),0)</f>
        <v>2.0348373485038587</v>
      </c>
      <c r="Z2213" s="6">
        <f>IF(AND(Z$4&gt;=$T2213,Z$4&lt;=$U2213),$K2213*HLOOKUP($C2213&amp;$D2213&amp;$K$4,Indexación!$O$27:$BZ$127,MATCH(Z$4,Indexación!$O$27:$O$127,0),0)+$L2213*HLOOKUP($C2213&amp;$D2213&amp;$L$4,Indexación!$O$27:$BZ$127,MATCH(Z$4,Indexación!$O$27:$O$127,0),0)+$M2213*HLOOKUP($C2213&amp;$D2213&amp;$M$4,Indexación!$O$27:$BZ$127,MATCH(Z$4,Indexación!$O$27:$O$127,0),0),0)</f>
        <v>1.9960198547813532</v>
      </c>
      <c r="AA2213" s="6">
        <f>IF(AND(AA$4&gt;=$T2213,AA$4&lt;=$U2213),$K2213*HLOOKUP($C2213&amp;$D2213&amp;$K$4,Indexación!$O$27:$BZ$127,MATCH(AA$4,Indexación!$O$27:$O$127,0),0)+$L2213*HLOOKUP($C2213&amp;$D2213&amp;$L$4,Indexación!$O$27:$BZ$127,MATCH(AA$4,Indexación!$O$27:$O$127,0),0)+$M2213*HLOOKUP($C2213&amp;$D2213&amp;$M$4,Indexación!$O$27:$BZ$127,MATCH(AA$4,Indexación!$O$27:$O$127,0),0),0)</f>
        <v>1.9212054111143091</v>
      </c>
      <c r="AB2213" s="6">
        <f>IF(AND(AB$4&gt;=$T2213,AB$4&lt;=$U2213),$K2213*HLOOKUP($C2213&amp;$D2213&amp;$K$4,Indexación!$O$27:$BZ$127,MATCH(AB$4,Indexación!$O$27:$O$127,0),0)+$L2213*HLOOKUP($C2213&amp;$D2213&amp;$L$4,Indexación!$O$27:$BZ$127,MATCH(AB$4,Indexación!$O$27:$O$127,0),0)+$M2213*HLOOKUP($C2213&amp;$D2213&amp;$M$4,Indexación!$O$27:$BZ$127,MATCH(AB$4,Indexación!$O$27:$O$127,0),0),0)</f>
        <v>1.8934565920204447</v>
      </c>
      <c r="AC2213" s="6">
        <f>IF(AND(AC$4&gt;=$T2213,AC$4&lt;=$U2213),$K2213*HLOOKUP($C2213&amp;$D2213&amp;$K$4,Indexación!$O$27:$BZ$127,MATCH(AC$4,Indexación!$O$27:$O$127,0),0)+$L2213*HLOOKUP($C2213&amp;$D2213&amp;$L$4,Indexación!$O$27:$BZ$127,MATCH(AC$4,Indexación!$O$27:$O$127,0),0)+$M2213*HLOOKUP($C2213&amp;$D2213&amp;$M$4,Indexación!$O$27:$BZ$127,MATCH(AC$4,Indexación!$O$27:$O$127,0),0),0)</f>
        <v>1.9479876926572162</v>
      </c>
      <c r="AD2213" s="6">
        <f>IF(AND(AD$4&gt;=$T2213,AD$4&lt;=$U2213),$K2213*HLOOKUP($C2213&amp;$D2213&amp;$K$4,Indexación!$O$27:$BZ$127,MATCH(AD$4,Indexación!$O$27:$O$127,0),0)+$L2213*HLOOKUP($C2213&amp;$D2213&amp;$L$4,Indexación!$O$27:$BZ$127,MATCH(AD$4,Indexación!$O$27:$O$127,0),0)+$M2213*HLOOKUP($C2213&amp;$D2213&amp;$M$4,Indexación!$O$27:$BZ$127,MATCH(AD$4,Indexación!$O$27:$O$127,0),0),0)</f>
        <v>2.0022536357469924</v>
      </c>
      <c r="AE2213" s="6">
        <f>IF(AND(AE$4&gt;=$T2213,AE$4&lt;=$U2213),$K2213*HLOOKUP($C2213&amp;$D2213&amp;$K$4,Indexación!$O$27:$BZ$127,MATCH(AE$4,Indexación!$O$27:$O$127,0),0)+$L2213*HLOOKUP($C2213&amp;$D2213&amp;$L$4,Indexación!$O$27:$BZ$127,MATCH(AE$4,Indexación!$O$27:$O$127,0),0)+$M2213*HLOOKUP($C2213&amp;$D2213&amp;$M$4,Indexación!$O$27:$BZ$127,MATCH(AE$4,Indexación!$O$27:$O$127,0),0),0)</f>
        <v>2.023746152564351</v>
      </c>
      <c r="AF2213" s="6">
        <f>IF(AND(AF$4&gt;=$T2213,AF$4&lt;=$U2213),$K2213*HLOOKUP($C2213&amp;$D2213&amp;$K$4,Indexación!$O$27:$BZ$127,MATCH(AF$4,Indexación!$O$27:$O$127,0),0)+$L2213*HLOOKUP($C2213&amp;$D2213&amp;$L$4,Indexación!$O$27:$BZ$127,MATCH(AF$4,Indexación!$O$27:$O$127,0),0)+$M2213*HLOOKUP($C2213&amp;$D2213&amp;$M$4,Indexación!$O$27:$BZ$127,MATCH(AF$4,Indexación!$O$27:$O$127,0),0),0)</f>
        <v>2.0274170551758788</v>
      </c>
      <c r="AG2213" s="6">
        <f>IF(AND(AG$4&gt;=$T2213,AG$4&lt;=$U2213),$K2213*HLOOKUP($C2213&amp;$D2213&amp;$K$4,Indexación!$O$27:$BZ$127,MATCH(AG$4,Indexación!$O$27:$O$127,0),0)+$L2213*HLOOKUP($C2213&amp;$D2213&amp;$L$4,Indexación!$O$27:$BZ$127,MATCH(AG$4,Indexación!$O$27:$O$127,0),0)+$M2213*HLOOKUP($C2213&amp;$D2213&amp;$M$4,Indexación!$O$27:$BZ$127,MATCH(AG$4,Indexación!$O$27:$O$127,0),0),0)</f>
        <v>2.0609698840389075</v>
      </c>
      <c r="AH2213" s="6">
        <f>IF(AND(AH$4&gt;=$T2213,AH$4&lt;=$U2213),$K2213*HLOOKUP($C2213&amp;$D2213&amp;$K$4,Indexación!$O$27:$BZ$127,MATCH(AH$4,Indexación!$O$27:$O$127,0),0)+$L2213*HLOOKUP($C2213&amp;$D2213&amp;$L$4,Indexación!$O$27:$BZ$127,MATCH(AH$4,Indexación!$O$27:$O$127,0),0)+$M2213*HLOOKUP($C2213&amp;$D2213&amp;$M$4,Indexación!$O$27:$BZ$127,MATCH(AH$4,Indexación!$O$27:$O$127,0),0),0)</f>
        <v>2.0416948738900529</v>
      </c>
      <c r="AI2213" s="6">
        <f>IF(AND(AI$4&gt;=$T2213,AI$4&lt;=$U2213),$K2213*HLOOKUP($C2213&amp;$D2213&amp;$K$4,Indexación!$O$27:$BZ$127,MATCH(AI$4,Indexación!$O$27:$O$127,0),0)+$L2213*HLOOKUP($C2213&amp;$D2213&amp;$L$4,Indexación!$O$27:$BZ$127,MATCH(AI$4,Indexación!$O$27:$O$127,0),0)+$M2213*HLOOKUP($C2213&amp;$D2213&amp;$M$4,Indexación!$O$27:$BZ$127,MATCH(AI$4,Indexación!$O$27:$O$127,0),0),0)</f>
        <v>2.0917953105976759</v>
      </c>
      <c r="AJ2213" s="6">
        <f>IF(AND(AJ$4&gt;=$T2213,AJ$4&lt;=$U2213),$K2213*HLOOKUP($C2213&amp;$D2213&amp;$K$4,Indexación!$O$27:$BZ$127,MATCH(AJ$4,Indexación!$O$27:$O$127,0),0)+$L2213*HLOOKUP($C2213&amp;$D2213&amp;$L$4,Indexación!$O$27:$BZ$127,MATCH(AJ$4,Indexación!$O$27:$O$127,0),0)+$M2213*HLOOKUP($C2213&amp;$D2213&amp;$M$4,Indexación!$O$27:$BZ$127,MATCH(AJ$4,Indexación!$O$27:$O$127,0),0),0)</f>
        <v>2.1603760675593175</v>
      </c>
      <c r="AK2213" s="6">
        <f>IF(AND(AK$4&gt;=$T2213,AK$4&lt;=$U2213),$K2213*HLOOKUP($C2213&amp;$D2213&amp;$K$4,Indexación!$O$27:$BZ$127,MATCH(AK$4,Indexación!$O$27:$O$127,0),0)+$L2213*HLOOKUP($C2213&amp;$D2213&amp;$L$4,Indexación!$O$27:$BZ$127,MATCH(AK$4,Indexación!$O$27:$O$127,0),0)+$M2213*HLOOKUP($C2213&amp;$D2213&amp;$M$4,Indexación!$O$27:$BZ$127,MATCH(AK$4,Indexación!$O$27:$O$127,0),0),0)</f>
        <v>2.20067417831129</v>
      </c>
      <c r="AL2213" s="6">
        <f>IF(AND(AL$4&gt;=$T2213,AL$4&lt;=$U2213),$K2213*HLOOKUP($C2213&amp;$D2213&amp;$K$4,Indexación!$O$27:$BZ$127,MATCH(AL$4,Indexación!$O$27:$O$127,0),0)+$L2213*HLOOKUP($C2213&amp;$D2213&amp;$L$4,Indexación!$O$27:$BZ$127,MATCH(AL$4,Indexación!$O$27:$O$127,0),0)+$M2213*HLOOKUP($C2213&amp;$D2213&amp;$M$4,Indexación!$O$27:$BZ$127,MATCH(AL$4,Indexación!$O$27:$O$127,0),0),0)</f>
        <v>2.2086861298085747</v>
      </c>
      <c r="AM2213" s="6">
        <f>IF(AND(AM$4&gt;=$T2213,AM$4&lt;=$U2213),$K2213*HLOOKUP($C2213&amp;$D2213&amp;$K$4,Indexación!$O$27:$BZ$127,MATCH(AM$4,Indexación!$O$27:$O$127,0),0)+$L2213*HLOOKUP($C2213&amp;$D2213&amp;$L$4,Indexación!$O$27:$BZ$127,MATCH(AM$4,Indexación!$O$27:$O$127,0),0)+$M2213*HLOOKUP($C2213&amp;$D2213&amp;$M$4,Indexación!$O$27:$BZ$127,MATCH(AM$4,Indexación!$O$27:$O$127,0),0),0)</f>
        <v>2.2094685006815893</v>
      </c>
      <c r="AN2213" s="6">
        <f>IF(AND(AN$4&gt;=$T2213,AN$4&lt;=$U2213),$K2213*HLOOKUP($C2213&amp;$D2213&amp;$K$4,Indexación!$O$27:$BZ$127,MATCH(AN$4,Indexación!$O$27:$O$127,0),0)+$L2213*HLOOKUP($C2213&amp;$D2213&amp;$L$4,Indexación!$O$27:$BZ$127,MATCH(AN$4,Indexación!$O$27:$O$127,0),0)+$M2213*HLOOKUP($C2213&amp;$D2213&amp;$M$4,Indexación!$O$27:$BZ$127,MATCH(AN$4,Indexación!$O$27:$O$127,0),0),0)</f>
        <v>2.2655949698620006</v>
      </c>
      <c r="AO2213" s="6">
        <f>IF(AND(AO$4&gt;=$T2213,AO$4&lt;=$U2213),$K2213*HLOOKUP($C2213&amp;$D2213&amp;$K$4,Indexación!$O$27:$BZ$127,MATCH(AO$4,Indexación!$O$27:$O$127,0),0)+$L2213*HLOOKUP($C2213&amp;$D2213&amp;$L$4,Indexación!$O$27:$BZ$127,MATCH(AO$4,Indexación!$O$27:$O$127,0),0)+$M2213*HLOOKUP($C2213&amp;$D2213&amp;$M$4,Indexación!$O$27:$BZ$127,MATCH(AO$4,Indexación!$O$27:$O$127,0),0),0)</f>
        <v>2.2630598449851727</v>
      </c>
      <c r="AP2213" s="6">
        <f>IF(AND(AP$4&gt;=$T2213,AP$4&lt;=$U2213),$K2213*HLOOKUP($C2213&amp;$D2213&amp;$K$4,Indexación!$O$27:$BZ$127,MATCH(AP$4,Indexación!$O$27:$O$127,0),0)+$L2213*HLOOKUP($C2213&amp;$D2213&amp;$L$4,Indexación!$O$27:$BZ$127,MATCH(AP$4,Indexación!$O$27:$O$127,0),0)+$M2213*HLOOKUP($C2213&amp;$D2213&amp;$M$4,Indexación!$O$27:$BZ$127,MATCH(AP$4,Indexación!$O$27:$O$127,0),0),0)</f>
        <v>2.2338687370313037</v>
      </c>
      <c r="AQ2213" s="6">
        <f>IF(AND(AQ$4&gt;=$T2213,AQ$4&lt;=$U2213),$K2213*HLOOKUP($C2213&amp;$D2213&amp;$K$4,Indexación!$O$27:$BZ$127,MATCH(AQ$4,Indexación!$O$27:$O$127,0),0)+$L2213*HLOOKUP($C2213&amp;$D2213&amp;$L$4,Indexación!$O$27:$BZ$127,MATCH(AQ$4,Indexación!$O$27:$O$127,0),0)+$M2213*HLOOKUP($C2213&amp;$D2213&amp;$M$4,Indexación!$O$27:$BZ$127,MATCH(AQ$4,Indexación!$O$27:$O$127,0),0),0)</f>
        <v>2.1941422123968057</v>
      </c>
      <c r="AR2213" s="6">
        <f>IF(AND(AR$4&gt;=$T2213,AR$4&lt;=$U2213),$K2213*HLOOKUP($C2213&amp;$D2213&amp;$K$4,Indexación!$O$27:$BZ$127,MATCH(AR$4,Indexación!$O$27:$O$127,0),0)+$L2213*HLOOKUP($C2213&amp;$D2213&amp;$L$4,Indexación!$O$27:$BZ$127,MATCH(AR$4,Indexación!$O$27:$O$127,0),0)+$M2213*HLOOKUP($C2213&amp;$D2213&amp;$M$4,Indexación!$O$27:$BZ$127,MATCH(AR$4,Indexación!$O$27:$O$127,0),0),0)</f>
        <v>2.1365935000927481</v>
      </c>
      <c r="AS2213" s="6">
        <f>IF(AND(AS$4&gt;=$T2213,AS$4&lt;=$U2213),$K2213*HLOOKUP($C2213&amp;$D2213&amp;$K$4,Indexación!$O$27:$BZ$127,MATCH(AS$4,Indexación!$O$27:$O$127,0),0)+$L2213*HLOOKUP($C2213&amp;$D2213&amp;$L$4,Indexación!$O$27:$BZ$127,MATCH(AS$4,Indexación!$O$27:$O$127,0),0)+$M2213*HLOOKUP($C2213&amp;$D2213&amp;$M$4,Indexación!$O$27:$BZ$127,MATCH(AS$4,Indexación!$O$27:$O$127,0),0),0)</f>
        <v>2.1492979244686983</v>
      </c>
      <c r="AT2213" s="6">
        <f>IF(AND(AT$4&gt;=$T2213,AT$4&lt;=$U2213),$K2213*HLOOKUP($C2213&amp;$D2213&amp;$K$4,Indexación!$O$27:$BZ$127,MATCH(AT$4,Indexación!$O$27:$O$127,0),0)+$L2213*HLOOKUP($C2213&amp;$D2213&amp;$L$4,Indexación!$O$27:$BZ$127,MATCH(AT$4,Indexación!$O$27:$O$127,0),0)+$M2213*HLOOKUP($C2213&amp;$D2213&amp;$M$4,Indexación!$O$27:$BZ$127,MATCH(AT$4,Indexación!$O$27:$O$127,0),0),0)</f>
        <v>2.1128327402074518</v>
      </c>
      <c r="AU2213" s="6">
        <f>IF(AND(AU$4&gt;=$T2213,AU$4&lt;=$U2213),$K2213*HLOOKUP($C2213&amp;$D2213&amp;$K$4,Indexación!$O$27:$BZ$127,MATCH(AU$4,Indexación!$O$27:$O$127,0),0)+$L2213*HLOOKUP($C2213&amp;$D2213&amp;$L$4,Indexación!$O$27:$BZ$127,MATCH(AU$4,Indexación!$O$27:$O$127,0),0)+$M2213*HLOOKUP($C2213&amp;$D2213&amp;$M$4,Indexación!$O$27:$BZ$127,MATCH(AU$4,Indexación!$O$27:$O$127,0),0),0)</f>
        <v>2.1260884113871579</v>
      </c>
      <c r="AV2213" s="6">
        <f>IF(AND(AV$4&gt;=$T2213,AV$4&lt;=$U2213),$K2213*HLOOKUP($C2213&amp;$D2213&amp;$K$4,Indexación!$O$27:$BZ$127,MATCH(AV$4,Indexación!$O$27:$O$127,0),0)+$L2213*HLOOKUP($C2213&amp;$D2213&amp;$L$4,Indexación!$O$27:$BZ$127,MATCH(AV$4,Indexación!$O$27:$O$127,0),0)+$M2213*HLOOKUP($C2213&amp;$D2213&amp;$M$4,Indexación!$O$27:$BZ$127,MATCH(AV$4,Indexación!$O$27:$O$127,0),0),0)</f>
        <v>2.0695714204601821</v>
      </c>
      <c r="AW2213" s="6">
        <f>IF(AND(AW$4&gt;=$T2213,AW$4&lt;=$U2213),$K2213*HLOOKUP($C2213&amp;$D2213&amp;$K$4,Indexación!$O$27:$BZ$127,MATCH(AW$4,Indexación!$O$27:$O$127,0),0)+$L2213*HLOOKUP($C2213&amp;$D2213&amp;$L$4,Indexación!$O$27:$BZ$127,MATCH(AW$4,Indexación!$O$27:$O$127,0),0)+$M2213*HLOOKUP($C2213&amp;$D2213&amp;$M$4,Indexación!$O$27:$BZ$127,MATCH(AW$4,Indexación!$O$27:$O$127,0),0),0)</f>
        <v>2.1451861693833085</v>
      </c>
      <c r="AX2213" s="6">
        <f>IF(AND(AX$4&gt;=$T2213,AX$4&lt;=$U2213),$K2213*HLOOKUP($C2213&amp;$D2213&amp;$K$4,Indexación!$O$27:$BZ$127,MATCH(AX$4,Indexación!$O$27:$O$127,0),0)+$L2213*HLOOKUP($C2213&amp;$D2213&amp;$L$4,Indexación!$O$27:$BZ$127,MATCH(AX$4,Indexación!$O$27:$O$127,0),0)+$M2213*HLOOKUP($C2213&amp;$D2213&amp;$M$4,Indexación!$O$27:$BZ$127,MATCH(AX$4,Indexación!$O$27:$O$127,0),0),0)</f>
        <v>2.1850718244950631</v>
      </c>
      <c r="AY2213" s="6">
        <f>IF(AND(AY$4&gt;=$T2213,AY$4&lt;=$U2213),$K2213*HLOOKUP($C2213&amp;$D2213&amp;$K$4,Indexación!$O$27:$BZ$127,MATCH(AY$4,Indexación!$O$27:$O$127,0),0)+$L2213*HLOOKUP($C2213&amp;$D2213&amp;$L$4,Indexación!$O$27:$BZ$127,MATCH(AY$4,Indexación!$O$27:$O$127,0),0)+$M2213*HLOOKUP($C2213&amp;$D2213&amp;$M$4,Indexación!$O$27:$BZ$127,MATCH(AY$4,Indexación!$O$27:$O$127,0),0),0)</f>
        <v>2.2399551340048478</v>
      </c>
      <c r="AZ2213" s="6">
        <f>IF(AND(AZ$4&gt;=$T2213,AZ$4&lt;=$U2213),$K2213*HLOOKUP($C2213&amp;$D2213&amp;$K$4,Indexación!$O$27:$BZ$127,MATCH(AZ$4,Indexación!$O$27:$O$127,0),0)+$L2213*HLOOKUP($C2213&amp;$D2213&amp;$L$4,Indexación!$O$27:$BZ$127,MATCH(AZ$4,Indexación!$O$27:$O$127,0),0)+$M2213*HLOOKUP($C2213&amp;$D2213&amp;$M$4,Indexación!$O$27:$BZ$127,MATCH(AZ$4,Indexación!$O$27:$O$127,0),0),0)</f>
        <v>2.2326600642496603</v>
      </c>
      <c r="BA2213" s="6">
        <f>IF(AND(BA$4&gt;=$T2213,BA$4&lt;=$U2213),$K2213*HLOOKUP($C2213&amp;$D2213&amp;$K$4,Indexación!$O$27:$BZ$127,MATCH(BA$4,Indexación!$O$27:$O$127,0),0)+$L2213*HLOOKUP($C2213&amp;$D2213&amp;$L$4,Indexación!$O$27:$BZ$127,MATCH(BA$4,Indexación!$O$27:$O$127,0),0)+$M2213*HLOOKUP($C2213&amp;$D2213&amp;$M$4,Indexación!$O$27:$BZ$127,MATCH(BA$4,Indexación!$O$27:$O$127,0),0),0)</f>
        <v>2.1887977179922378</v>
      </c>
      <c r="BB2213" s="6">
        <f>IF(AND(BB$4&gt;=$T2213,BB$4&lt;=$U2213),$K2213*HLOOKUP($C2213&amp;$D2213&amp;$K$4,Indexación!$O$27:$BZ$127,MATCH(BB$4,Indexación!$O$27:$O$127,0),0)+$L2213*HLOOKUP($C2213&amp;$D2213&amp;$L$4,Indexación!$O$27:$BZ$127,MATCH(BB$4,Indexación!$O$27:$O$127,0),0)+$M2213*HLOOKUP($C2213&amp;$D2213&amp;$M$4,Indexación!$O$27:$BZ$127,MATCH(BB$4,Indexación!$O$27:$O$127,0),0),0)</f>
        <v>2.1950215097392967</v>
      </c>
      <c r="BC2213" s="6">
        <f>IF(AND(BC$4&gt;=$T2213,BC$4&lt;=$U2213),$K2213*HLOOKUP($C2213&amp;$D2213&amp;$K$4,Indexación!$O$27:$BZ$127,MATCH(BC$4,Indexación!$O$27:$O$127,0),0)+$L2213*HLOOKUP($C2213&amp;$D2213&amp;$L$4,Indexación!$O$27:$BZ$127,MATCH(BC$4,Indexación!$O$27:$O$127,0),0)+$M2213*HLOOKUP($C2213&amp;$D2213&amp;$M$4,Indexación!$O$27:$BZ$127,MATCH(BC$4,Indexación!$O$27:$O$127,0),0),0)</f>
        <v>2.04772964677983</v>
      </c>
      <c r="BD2213" s="6">
        <f>IF(AND(BD$4&gt;=$T2213,BD$4&lt;=$U2213),$K2213*HLOOKUP($C2213&amp;$D2213&amp;$K$4,Indexación!$O$27:$BZ$127,MATCH(BD$4,Indexación!$O$27:$O$127,0),0)+$L2213*HLOOKUP($C2213&amp;$D2213&amp;$L$4,Indexación!$O$27:$BZ$127,MATCH(BD$4,Indexación!$O$27:$O$127,0),0)+$M2213*HLOOKUP($C2213&amp;$D2213&amp;$M$4,Indexación!$O$27:$BZ$127,MATCH(BD$4,Indexación!$O$27:$O$127,0),0),0)</f>
        <v>2.1500548715042163</v>
      </c>
      <c r="BE2213" s="6">
        <f>IF(AND(BE$4&gt;=$T2213,BE$4&lt;=$U2213),$K2213*HLOOKUP($C2213&amp;$D2213&amp;$K$4,Indexación!$O$27:$BZ$127,MATCH(BE$4,Indexación!$O$27:$O$127,0),0)+$L2213*HLOOKUP($C2213&amp;$D2213&amp;$L$4,Indexación!$O$27:$BZ$127,MATCH(BE$4,Indexación!$O$27:$O$127,0),0)+$M2213*HLOOKUP($C2213&amp;$D2213&amp;$M$4,Indexación!$O$27:$BZ$127,MATCH(BE$4,Indexación!$O$27:$O$127,0),0),0)</f>
        <v>2.1355286921597627</v>
      </c>
      <c r="BF2213" s="6">
        <f>IF(AND(BF$4&gt;=$T2213,BF$4&lt;=$U2213),$K2213*HLOOKUP($C2213&amp;$D2213&amp;$K$4,Indexación!$O$27:$BZ$127,MATCH(BF$4,Indexación!$O$27:$O$127,0),0)+$L2213*HLOOKUP($C2213&amp;$D2213&amp;$L$4,Indexación!$O$27:$BZ$127,MATCH(BF$4,Indexación!$O$27:$O$127,0),0)+$M2213*HLOOKUP($C2213&amp;$D2213&amp;$M$4,Indexación!$O$27:$BZ$127,MATCH(BF$4,Indexación!$O$27:$O$127,0),0),0)</f>
        <v>2.0870553785871793</v>
      </c>
      <c r="BG2213" s="6">
        <f>IF(AND(BG$4&gt;=$T2213,BG$4&lt;=$U2213),$K2213*HLOOKUP($C2213&amp;$D2213&amp;$K$4,Indexación!$O$27:$BZ$127,MATCH(BG$4,Indexación!$O$27:$O$127,0),0)+$L2213*HLOOKUP($C2213&amp;$D2213&amp;$L$4,Indexación!$O$27:$BZ$127,MATCH(BG$4,Indexación!$O$27:$O$127,0),0)+$M2213*HLOOKUP($C2213&amp;$D2213&amp;$M$4,Indexación!$O$27:$BZ$127,MATCH(BG$4,Indexación!$O$27:$O$127,0),0),0)</f>
        <v>2.1682730059560176</v>
      </c>
      <c r="BH2213" s="6">
        <f>IF(AND(BH$4&gt;=$T2213,BH$4&lt;=$U2213),$K2213*HLOOKUP($C2213&amp;$D2213&amp;$K$4,Indexación!$O$27:$BZ$127,MATCH(BH$4,Indexación!$O$27:$O$127,0),0)+$L2213*HLOOKUP($C2213&amp;$D2213&amp;$L$4,Indexación!$O$27:$BZ$127,MATCH(BH$4,Indexación!$O$27:$O$127,0),0)+$M2213*HLOOKUP($C2213&amp;$D2213&amp;$M$4,Indexación!$O$27:$BZ$127,MATCH(BH$4,Indexación!$O$27:$O$127,0),0),0)</f>
        <v>2.2490559542278366</v>
      </c>
      <c r="BI2213" s="6">
        <f>IF(AND(BI$4&gt;=$T2213,BI$4&lt;=$U2213),$K2213*HLOOKUP($C2213&amp;$D2213&amp;$K$4,Indexación!$O$27:$BZ$127,MATCH(BI$4,Indexación!$O$27:$O$127,0),0)+$L2213*HLOOKUP($C2213&amp;$D2213&amp;$L$4,Indexación!$O$27:$BZ$127,MATCH(BI$4,Indexación!$O$27:$O$127,0),0)+$M2213*HLOOKUP($C2213&amp;$D2213&amp;$M$4,Indexación!$O$27:$BZ$127,MATCH(BI$4,Indexación!$O$27:$O$127,0),0),0)</f>
        <v>2.3705893815113619</v>
      </c>
      <c r="BJ2213" s="6">
        <f>IF(AND(BJ$4&gt;=$T2213,BJ$4&lt;=$U2213),$K2213*HLOOKUP($C2213&amp;$D2213&amp;$K$4,Indexación!$O$27:$BZ$127,MATCH(BJ$4,Indexación!$O$27:$O$127,0),0)+$L2213*HLOOKUP($C2213&amp;$D2213&amp;$L$4,Indexación!$O$27:$BZ$127,MATCH(BJ$4,Indexación!$O$27:$O$127,0),0)+$M2213*HLOOKUP($C2213&amp;$D2213&amp;$M$4,Indexación!$O$27:$BZ$127,MATCH(BJ$4,Indexación!$O$27:$O$127,0),0),0)</f>
        <v>2.4370621554999845</v>
      </c>
      <c r="BK2213" s="6">
        <f>IF(AND(BK$4&gt;=$T2213,BK$4&lt;=$U2213),$K2213*HLOOKUP($C2213&amp;$D2213&amp;$K$4,Indexación!$O$27:$BZ$127,MATCH(BK$4,Indexación!$O$27:$O$127,0),0)+$L2213*HLOOKUP($C2213&amp;$D2213&amp;$L$4,Indexación!$O$27:$BZ$127,MATCH(BK$4,Indexación!$O$27:$O$127,0),0)+$M2213*HLOOKUP($C2213&amp;$D2213&amp;$M$4,Indexación!$O$27:$BZ$127,MATCH(BK$4,Indexación!$O$27:$O$127,0),0),0)</f>
        <v>2.4327554544425585</v>
      </c>
      <c r="BL2213" s="6">
        <f>IF(AND(BL$4&gt;=$T2213,BL$4&lt;=$U2213),$K2213*HLOOKUP($C2213&amp;$D2213&amp;$K$4,Indexación!$O$27:$BZ$127,MATCH(BL$4,Indexación!$O$27:$O$127,0),0)+$L2213*HLOOKUP($C2213&amp;$D2213&amp;$L$4,Indexación!$O$27:$BZ$127,MATCH(BL$4,Indexación!$O$27:$O$127,0),0)+$M2213*HLOOKUP($C2213&amp;$D2213&amp;$M$4,Indexación!$O$27:$BZ$127,MATCH(BL$4,Indexación!$O$27:$O$127,0),0),0)</f>
        <v>2.4547969136292176</v>
      </c>
      <c r="BM2213" s="6">
        <f>IF(AND(BM$4&gt;=$T2213,BM$4&lt;=$U2213),$K2213*HLOOKUP($C2213&amp;$D2213&amp;$K$4,Indexación!$O$27:$BZ$127,MATCH(BM$4,Indexación!$O$27:$O$127,0),0)+$L2213*HLOOKUP($C2213&amp;$D2213&amp;$L$4,Indexación!$O$27:$BZ$127,MATCH(BM$4,Indexación!$O$27:$O$127,0),0)+$M2213*HLOOKUP($C2213&amp;$D2213&amp;$M$4,Indexación!$O$27:$BZ$127,MATCH(BM$4,Indexación!$O$27:$O$127,0),0),0)</f>
        <v>2.470824476410157</v>
      </c>
      <c r="BN2213" s="6">
        <f>IF(AND(BN$4&gt;=$T2213,BN$4&lt;=$U2213),$K2213*HLOOKUP($C2213&amp;$D2213&amp;$K$4,Indexación!$O$27:$BZ$127,MATCH(BN$4,Indexación!$O$27:$O$127,0),0)+$L2213*HLOOKUP($C2213&amp;$D2213&amp;$L$4,Indexación!$O$27:$BZ$127,MATCH(BN$4,Indexación!$O$27:$O$127,0),0)+$M2213*HLOOKUP($C2213&amp;$D2213&amp;$M$4,Indexación!$O$27:$BZ$127,MATCH(BN$4,Indexación!$O$27:$O$127,0),0),0)</f>
        <v>2.4666642145519884</v>
      </c>
      <c r="BO2213" s="6">
        <f>IF(AND(BO$4&gt;=$T2213,BO$4&lt;=$U2213),$K2213*HLOOKUP($C2213&amp;$D2213&amp;$K$4,Indexación!$O$27:$BZ$127,MATCH(BO$4,Indexación!$O$27:$O$127,0),0)+$L2213*HLOOKUP($C2213&amp;$D2213&amp;$L$4,Indexación!$O$27:$BZ$127,MATCH(BO$4,Indexación!$O$27:$O$127,0),0)+$M2213*HLOOKUP($C2213&amp;$D2213&amp;$M$4,Indexación!$O$27:$BZ$127,MATCH(BO$4,Indexación!$O$27:$O$127,0),0),0)</f>
        <v>2.4423117429297974</v>
      </c>
      <c r="BP2213" s="6">
        <f>IF(AND(BP$4&gt;=$T2213,BP$4&lt;=$U2213),$K2213*HLOOKUP($C2213&amp;$D2213&amp;$K$4,Indexación!$O$27:$BZ$127,MATCH(BP$4,Indexación!$O$27:$O$127,0),0)+$L2213*HLOOKUP($C2213&amp;$D2213&amp;$L$4,Indexación!$O$27:$BZ$127,MATCH(BP$4,Indexación!$O$27:$O$127,0),0)+$M2213*HLOOKUP($C2213&amp;$D2213&amp;$M$4,Indexación!$O$27:$BZ$127,MATCH(BP$4,Indexación!$O$27:$O$127,0),0),0)</f>
        <v>2.352948147989733</v>
      </c>
      <c r="BQ2213" s="6">
        <f>IF(AND(BQ$4&gt;=$T2213,BQ$4&lt;=$U2213),$K2213*HLOOKUP($C2213&amp;$D2213&amp;$K$4,Indexación!$O$27:$BZ$127,MATCH(BQ$4,Indexación!$O$27:$O$127,0),0)+$L2213*HLOOKUP($C2213&amp;$D2213&amp;$L$4,Indexación!$O$27:$BZ$127,MATCH(BQ$4,Indexación!$O$27:$O$127,0),0)+$M2213*HLOOKUP($C2213&amp;$D2213&amp;$M$4,Indexación!$O$27:$BZ$127,MATCH(BQ$4,Indexación!$O$27:$O$127,0),0),0)</f>
        <v>2.3073296909471979</v>
      </c>
      <c r="BR2213" s="6">
        <f>IF(AND(BR$4&gt;=$T2213,BR$4&lt;=$U2213),$K2213*HLOOKUP($C2213&amp;$D2213&amp;$K$4,Indexación!$O$27:$BZ$127,MATCH(BR$4,Indexación!$O$27:$O$127,0),0)+$L2213*HLOOKUP($C2213&amp;$D2213&amp;$L$4,Indexación!$O$27:$BZ$127,MATCH(BR$4,Indexación!$O$27:$O$127,0),0)+$M2213*HLOOKUP($C2213&amp;$D2213&amp;$M$4,Indexación!$O$27:$BZ$127,MATCH(BR$4,Indexación!$O$27:$O$127,0),0),0)</f>
        <v>2.2347407810075377</v>
      </c>
    </row>
    <row r="2214" spans="2:70" x14ac:dyDescent="0.25">
      <c r="B2214" t="s">
        <v>2944</v>
      </c>
      <c r="C2214" t="s">
        <v>2944</v>
      </c>
      <c r="D2214" t="s">
        <v>23</v>
      </c>
      <c r="E2214" t="s">
        <v>2959</v>
      </c>
      <c r="F2214" t="s">
        <v>2960</v>
      </c>
      <c r="G2214" t="s">
        <v>192</v>
      </c>
      <c r="H2214" t="str">
        <f>VLOOKUP(G2214,'Homologa Empresas'!$C$5:$D$102,2,0)</f>
        <v>ALTO_NORTE</v>
      </c>
      <c r="I2214" s="5">
        <v>110</v>
      </c>
      <c r="J2214" s="6">
        <v>0</v>
      </c>
      <c r="K2214" s="6">
        <v>0</v>
      </c>
      <c r="L2214" s="6">
        <v>0</v>
      </c>
      <c r="M2214" s="6">
        <v>0</v>
      </c>
      <c r="N2214" s="6">
        <v>0</v>
      </c>
      <c r="O2214" s="5" t="s">
        <v>28</v>
      </c>
      <c r="P2214" s="5" t="s">
        <v>28</v>
      </c>
      <c r="Q2214" s="5"/>
      <c r="R2214" s="5" t="s">
        <v>29</v>
      </c>
      <c r="S2214" s="5" t="s">
        <v>30</v>
      </c>
      <c r="T2214" s="7">
        <v>43831</v>
      </c>
      <c r="U2214" s="7">
        <v>45657</v>
      </c>
      <c r="V2214" s="8"/>
      <c r="W2214" s="6">
        <f>IF(AND(W$4&gt;=$T2214,W$4&lt;=$U2214),$K2214*HLOOKUP($C2214&amp;$D2214&amp;$K$4,Indexación!$O$27:$BZ$127,MATCH(W$4,Indexación!$O$27:$O$127,0),0)+$L2214*HLOOKUP($C2214&amp;$D2214&amp;$L$4,Indexación!$O$27:$BZ$127,MATCH(W$4,Indexación!$O$27:$O$127,0),0)+$M2214*HLOOKUP($C2214&amp;$D2214&amp;$M$4,Indexación!$O$27:$BZ$127,MATCH(W$4,Indexación!$O$27:$O$127,0),0),0)</f>
        <v>0</v>
      </c>
      <c r="X2214" s="6">
        <f>IF(AND(X$4&gt;=$T2214,X$4&lt;=$U2214),$K2214*HLOOKUP($C2214&amp;$D2214&amp;$K$4,Indexación!$O$27:$BZ$127,MATCH(X$4,Indexación!$O$27:$O$127,0),0)+$L2214*HLOOKUP($C2214&amp;$D2214&amp;$L$4,Indexación!$O$27:$BZ$127,MATCH(X$4,Indexación!$O$27:$O$127,0),0)+$M2214*HLOOKUP($C2214&amp;$D2214&amp;$M$4,Indexación!$O$27:$BZ$127,MATCH(X$4,Indexación!$O$27:$O$127,0),0),0)</f>
        <v>0</v>
      </c>
      <c r="Y2214" s="6">
        <f>IF(AND(Y$4&gt;=$T2214,Y$4&lt;=$U2214),$K2214*HLOOKUP($C2214&amp;$D2214&amp;$K$4,Indexación!$O$27:$BZ$127,MATCH(Y$4,Indexación!$O$27:$O$127,0),0)+$L2214*HLOOKUP($C2214&amp;$D2214&amp;$L$4,Indexación!$O$27:$BZ$127,MATCH(Y$4,Indexación!$O$27:$O$127,0),0)+$M2214*HLOOKUP($C2214&amp;$D2214&amp;$M$4,Indexación!$O$27:$BZ$127,MATCH(Y$4,Indexación!$O$27:$O$127,0),0),0)</f>
        <v>0</v>
      </c>
      <c r="Z2214" s="6">
        <f>IF(AND(Z$4&gt;=$T2214,Z$4&lt;=$U2214),$K2214*HLOOKUP($C2214&amp;$D2214&amp;$K$4,Indexación!$O$27:$BZ$127,MATCH(Z$4,Indexación!$O$27:$O$127,0),0)+$L2214*HLOOKUP($C2214&amp;$D2214&amp;$L$4,Indexación!$O$27:$BZ$127,MATCH(Z$4,Indexación!$O$27:$O$127,0),0)+$M2214*HLOOKUP($C2214&amp;$D2214&amp;$M$4,Indexación!$O$27:$BZ$127,MATCH(Z$4,Indexación!$O$27:$O$127,0),0),0)</f>
        <v>0</v>
      </c>
      <c r="AA2214" s="6">
        <f>IF(AND(AA$4&gt;=$T2214,AA$4&lt;=$U2214),$K2214*HLOOKUP($C2214&amp;$D2214&amp;$K$4,Indexación!$O$27:$BZ$127,MATCH(AA$4,Indexación!$O$27:$O$127,0),0)+$L2214*HLOOKUP($C2214&amp;$D2214&amp;$L$4,Indexación!$O$27:$BZ$127,MATCH(AA$4,Indexación!$O$27:$O$127,0),0)+$M2214*HLOOKUP($C2214&amp;$D2214&amp;$M$4,Indexación!$O$27:$BZ$127,MATCH(AA$4,Indexación!$O$27:$O$127,0),0),0)</f>
        <v>0</v>
      </c>
      <c r="AB2214" s="6">
        <f>IF(AND(AB$4&gt;=$T2214,AB$4&lt;=$U2214),$K2214*HLOOKUP($C2214&amp;$D2214&amp;$K$4,Indexación!$O$27:$BZ$127,MATCH(AB$4,Indexación!$O$27:$O$127,0),0)+$L2214*HLOOKUP($C2214&amp;$D2214&amp;$L$4,Indexación!$O$27:$BZ$127,MATCH(AB$4,Indexación!$O$27:$O$127,0),0)+$M2214*HLOOKUP($C2214&amp;$D2214&amp;$M$4,Indexación!$O$27:$BZ$127,MATCH(AB$4,Indexación!$O$27:$O$127,0),0),0)</f>
        <v>0</v>
      </c>
      <c r="AC2214" s="6">
        <f>IF(AND(AC$4&gt;=$T2214,AC$4&lt;=$U2214),$K2214*HLOOKUP($C2214&amp;$D2214&amp;$K$4,Indexación!$O$27:$BZ$127,MATCH(AC$4,Indexación!$O$27:$O$127,0),0)+$L2214*HLOOKUP($C2214&amp;$D2214&amp;$L$4,Indexación!$O$27:$BZ$127,MATCH(AC$4,Indexación!$O$27:$O$127,0),0)+$M2214*HLOOKUP($C2214&amp;$D2214&amp;$M$4,Indexación!$O$27:$BZ$127,MATCH(AC$4,Indexación!$O$27:$O$127,0),0),0)</f>
        <v>0</v>
      </c>
      <c r="AD2214" s="6">
        <f>IF(AND(AD$4&gt;=$T2214,AD$4&lt;=$U2214),$K2214*HLOOKUP($C2214&amp;$D2214&amp;$K$4,Indexación!$O$27:$BZ$127,MATCH(AD$4,Indexación!$O$27:$O$127,0),0)+$L2214*HLOOKUP($C2214&amp;$D2214&amp;$L$4,Indexación!$O$27:$BZ$127,MATCH(AD$4,Indexación!$O$27:$O$127,0),0)+$M2214*HLOOKUP($C2214&amp;$D2214&amp;$M$4,Indexación!$O$27:$BZ$127,MATCH(AD$4,Indexación!$O$27:$O$127,0),0),0)</f>
        <v>0</v>
      </c>
      <c r="AE2214" s="6">
        <f>IF(AND(AE$4&gt;=$T2214,AE$4&lt;=$U2214),$K2214*HLOOKUP($C2214&amp;$D2214&amp;$K$4,Indexación!$O$27:$BZ$127,MATCH(AE$4,Indexación!$O$27:$O$127,0),0)+$L2214*HLOOKUP($C2214&amp;$D2214&amp;$L$4,Indexación!$O$27:$BZ$127,MATCH(AE$4,Indexación!$O$27:$O$127,0),0)+$M2214*HLOOKUP($C2214&amp;$D2214&amp;$M$4,Indexación!$O$27:$BZ$127,MATCH(AE$4,Indexación!$O$27:$O$127,0),0),0)</f>
        <v>0</v>
      </c>
      <c r="AF2214" s="6">
        <f>IF(AND(AF$4&gt;=$T2214,AF$4&lt;=$U2214),$K2214*HLOOKUP($C2214&amp;$D2214&amp;$K$4,Indexación!$O$27:$BZ$127,MATCH(AF$4,Indexación!$O$27:$O$127,0),0)+$L2214*HLOOKUP($C2214&amp;$D2214&amp;$L$4,Indexación!$O$27:$BZ$127,MATCH(AF$4,Indexación!$O$27:$O$127,0),0)+$M2214*HLOOKUP($C2214&amp;$D2214&amp;$M$4,Indexación!$O$27:$BZ$127,MATCH(AF$4,Indexación!$O$27:$O$127,0),0),0)</f>
        <v>0</v>
      </c>
      <c r="AG2214" s="6">
        <f>IF(AND(AG$4&gt;=$T2214,AG$4&lt;=$U2214),$K2214*HLOOKUP($C2214&amp;$D2214&amp;$K$4,Indexación!$O$27:$BZ$127,MATCH(AG$4,Indexación!$O$27:$O$127,0),0)+$L2214*HLOOKUP($C2214&amp;$D2214&amp;$L$4,Indexación!$O$27:$BZ$127,MATCH(AG$4,Indexación!$O$27:$O$127,0),0)+$M2214*HLOOKUP($C2214&amp;$D2214&amp;$M$4,Indexación!$O$27:$BZ$127,MATCH(AG$4,Indexación!$O$27:$O$127,0),0),0)</f>
        <v>0</v>
      </c>
      <c r="AH2214" s="6">
        <f>IF(AND(AH$4&gt;=$T2214,AH$4&lt;=$U2214),$K2214*HLOOKUP($C2214&amp;$D2214&amp;$K$4,Indexación!$O$27:$BZ$127,MATCH(AH$4,Indexación!$O$27:$O$127,0),0)+$L2214*HLOOKUP($C2214&amp;$D2214&amp;$L$4,Indexación!$O$27:$BZ$127,MATCH(AH$4,Indexación!$O$27:$O$127,0),0)+$M2214*HLOOKUP($C2214&amp;$D2214&amp;$M$4,Indexación!$O$27:$BZ$127,MATCH(AH$4,Indexación!$O$27:$O$127,0),0),0)</f>
        <v>0</v>
      </c>
      <c r="AI2214" s="6">
        <f>IF(AND(AI$4&gt;=$T2214,AI$4&lt;=$U2214),$K2214*HLOOKUP($C2214&amp;$D2214&amp;$K$4,Indexación!$O$27:$BZ$127,MATCH(AI$4,Indexación!$O$27:$O$127,0),0)+$L2214*HLOOKUP($C2214&amp;$D2214&amp;$L$4,Indexación!$O$27:$BZ$127,MATCH(AI$4,Indexación!$O$27:$O$127,0),0)+$M2214*HLOOKUP($C2214&amp;$D2214&amp;$M$4,Indexación!$O$27:$BZ$127,MATCH(AI$4,Indexación!$O$27:$O$127,0),0),0)</f>
        <v>0</v>
      </c>
      <c r="AJ2214" s="6">
        <f>IF(AND(AJ$4&gt;=$T2214,AJ$4&lt;=$U2214),$K2214*HLOOKUP($C2214&amp;$D2214&amp;$K$4,Indexación!$O$27:$BZ$127,MATCH(AJ$4,Indexación!$O$27:$O$127,0),0)+$L2214*HLOOKUP($C2214&amp;$D2214&amp;$L$4,Indexación!$O$27:$BZ$127,MATCH(AJ$4,Indexación!$O$27:$O$127,0),0)+$M2214*HLOOKUP($C2214&amp;$D2214&amp;$M$4,Indexación!$O$27:$BZ$127,MATCH(AJ$4,Indexación!$O$27:$O$127,0),0),0)</f>
        <v>0</v>
      </c>
      <c r="AK2214" s="6">
        <f>IF(AND(AK$4&gt;=$T2214,AK$4&lt;=$U2214),$K2214*HLOOKUP($C2214&amp;$D2214&amp;$K$4,Indexación!$O$27:$BZ$127,MATCH(AK$4,Indexación!$O$27:$O$127,0),0)+$L2214*HLOOKUP($C2214&amp;$D2214&amp;$L$4,Indexación!$O$27:$BZ$127,MATCH(AK$4,Indexación!$O$27:$O$127,0),0)+$M2214*HLOOKUP($C2214&amp;$D2214&amp;$M$4,Indexación!$O$27:$BZ$127,MATCH(AK$4,Indexación!$O$27:$O$127,0),0),0)</f>
        <v>0</v>
      </c>
      <c r="AL2214" s="6">
        <f>IF(AND(AL$4&gt;=$T2214,AL$4&lt;=$U2214),$K2214*HLOOKUP($C2214&amp;$D2214&amp;$K$4,Indexación!$O$27:$BZ$127,MATCH(AL$4,Indexación!$O$27:$O$127,0),0)+$L2214*HLOOKUP($C2214&amp;$D2214&amp;$L$4,Indexación!$O$27:$BZ$127,MATCH(AL$4,Indexación!$O$27:$O$127,0),0)+$M2214*HLOOKUP($C2214&amp;$D2214&amp;$M$4,Indexación!$O$27:$BZ$127,MATCH(AL$4,Indexación!$O$27:$O$127,0),0),0)</f>
        <v>0</v>
      </c>
      <c r="AM2214" s="6">
        <f>IF(AND(AM$4&gt;=$T2214,AM$4&lt;=$U2214),$K2214*HLOOKUP($C2214&amp;$D2214&amp;$K$4,Indexación!$O$27:$BZ$127,MATCH(AM$4,Indexación!$O$27:$O$127,0),0)+$L2214*HLOOKUP($C2214&amp;$D2214&amp;$L$4,Indexación!$O$27:$BZ$127,MATCH(AM$4,Indexación!$O$27:$O$127,0),0)+$M2214*HLOOKUP($C2214&amp;$D2214&amp;$M$4,Indexación!$O$27:$BZ$127,MATCH(AM$4,Indexación!$O$27:$O$127,0),0),0)</f>
        <v>0</v>
      </c>
      <c r="AN2214" s="6">
        <f>IF(AND(AN$4&gt;=$T2214,AN$4&lt;=$U2214),$K2214*HLOOKUP($C2214&amp;$D2214&amp;$K$4,Indexación!$O$27:$BZ$127,MATCH(AN$4,Indexación!$O$27:$O$127,0),0)+$L2214*HLOOKUP($C2214&amp;$D2214&amp;$L$4,Indexación!$O$27:$BZ$127,MATCH(AN$4,Indexación!$O$27:$O$127,0),0)+$M2214*HLOOKUP($C2214&amp;$D2214&amp;$M$4,Indexación!$O$27:$BZ$127,MATCH(AN$4,Indexación!$O$27:$O$127,0),0),0)</f>
        <v>0</v>
      </c>
      <c r="AO2214" s="6">
        <f>IF(AND(AO$4&gt;=$T2214,AO$4&lt;=$U2214),$K2214*HLOOKUP($C2214&amp;$D2214&amp;$K$4,Indexación!$O$27:$BZ$127,MATCH(AO$4,Indexación!$O$27:$O$127,0),0)+$L2214*HLOOKUP($C2214&amp;$D2214&amp;$L$4,Indexación!$O$27:$BZ$127,MATCH(AO$4,Indexación!$O$27:$O$127,0),0)+$M2214*HLOOKUP($C2214&amp;$D2214&amp;$M$4,Indexación!$O$27:$BZ$127,MATCH(AO$4,Indexación!$O$27:$O$127,0),0),0)</f>
        <v>0</v>
      </c>
      <c r="AP2214" s="6">
        <f>IF(AND(AP$4&gt;=$T2214,AP$4&lt;=$U2214),$K2214*HLOOKUP($C2214&amp;$D2214&amp;$K$4,Indexación!$O$27:$BZ$127,MATCH(AP$4,Indexación!$O$27:$O$127,0),0)+$L2214*HLOOKUP($C2214&amp;$D2214&amp;$L$4,Indexación!$O$27:$BZ$127,MATCH(AP$4,Indexación!$O$27:$O$127,0),0)+$M2214*HLOOKUP($C2214&amp;$D2214&amp;$M$4,Indexación!$O$27:$BZ$127,MATCH(AP$4,Indexación!$O$27:$O$127,0),0),0)</f>
        <v>0</v>
      </c>
      <c r="AQ2214" s="6">
        <f>IF(AND(AQ$4&gt;=$T2214,AQ$4&lt;=$U2214),$K2214*HLOOKUP($C2214&amp;$D2214&amp;$K$4,Indexación!$O$27:$BZ$127,MATCH(AQ$4,Indexación!$O$27:$O$127,0),0)+$L2214*HLOOKUP($C2214&amp;$D2214&amp;$L$4,Indexación!$O$27:$BZ$127,MATCH(AQ$4,Indexación!$O$27:$O$127,0),0)+$M2214*HLOOKUP($C2214&amp;$D2214&amp;$M$4,Indexación!$O$27:$BZ$127,MATCH(AQ$4,Indexación!$O$27:$O$127,0),0),0)</f>
        <v>0</v>
      </c>
      <c r="AR2214" s="6">
        <f>IF(AND(AR$4&gt;=$T2214,AR$4&lt;=$U2214),$K2214*HLOOKUP($C2214&amp;$D2214&amp;$K$4,Indexación!$O$27:$BZ$127,MATCH(AR$4,Indexación!$O$27:$O$127,0),0)+$L2214*HLOOKUP($C2214&amp;$D2214&amp;$L$4,Indexación!$O$27:$BZ$127,MATCH(AR$4,Indexación!$O$27:$O$127,0),0)+$M2214*HLOOKUP($C2214&amp;$D2214&amp;$M$4,Indexación!$O$27:$BZ$127,MATCH(AR$4,Indexación!$O$27:$O$127,0),0),0)</f>
        <v>0</v>
      </c>
      <c r="AS2214" s="6">
        <f>IF(AND(AS$4&gt;=$T2214,AS$4&lt;=$U2214),$K2214*HLOOKUP($C2214&amp;$D2214&amp;$K$4,Indexación!$O$27:$BZ$127,MATCH(AS$4,Indexación!$O$27:$O$127,0),0)+$L2214*HLOOKUP($C2214&amp;$D2214&amp;$L$4,Indexación!$O$27:$BZ$127,MATCH(AS$4,Indexación!$O$27:$O$127,0),0)+$M2214*HLOOKUP($C2214&amp;$D2214&amp;$M$4,Indexación!$O$27:$BZ$127,MATCH(AS$4,Indexación!$O$27:$O$127,0),0),0)</f>
        <v>0</v>
      </c>
      <c r="AT2214" s="6">
        <f>IF(AND(AT$4&gt;=$T2214,AT$4&lt;=$U2214),$K2214*HLOOKUP($C2214&amp;$D2214&amp;$K$4,Indexación!$O$27:$BZ$127,MATCH(AT$4,Indexación!$O$27:$O$127,0),0)+$L2214*HLOOKUP($C2214&amp;$D2214&amp;$L$4,Indexación!$O$27:$BZ$127,MATCH(AT$4,Indexación!$O$27:$O$127,0),0)+$M2214*HLOOKUP($C2214&amp;$D2214&amp;$M$4,Indexación!$O$27:$BZ$127,MATCH(AT$4,Indexación!$O$27:$O$127,0),0),0)</f>
        <v>0</v>
      </c>
      <c r="AU2214" s="6">
        <f>IF(AND(AU$4&gt;=$T2214,AU$4&lt;=$U2214),$K2214*HLOOKUP($C2214&amp;$D2214&amp;$K$4,Indexación!$O$27:$BZ$127,MATCH(AU$4,Indexación!$O$27:$O$127,0),0)+$L2214*HLOOKUP($C2214&amp;$D2214&amp;$L$4,Indexación!$O$27:$BZ$127,MATCH(AU$4,Indexación!$O$27:$O$127,0),0)+$M2214*HLOOKUP($C2214&amp;$D2214&amp;$M$4,Indexación!$O$27:$BZ$127,MATCH(AU$4,Indexación!$O$27:$O$127,0),0),0)</f>
        <v>0</v>
      </c>
      <c r="AV2214" s="6">
        <f>IF(AND(AV$4&gt;=$T2214,AV$4&lt;=$U2214),$K2214*HLOOKUP($C2214&amp;$D2214&amp;$K$4,Indexación!$O$27:$BZ$127,MATCH(AV$4,Indexación!$O$27:$O$127,0),0)+$L2214*HLOOKUP($C2214&amp;$D2214&amp;$L$4,Indexación!$O$27:$BZ$127,MATCH(AV$4,Indexación!$O$27:$O$127,0),0)+$M2214*HLOOKUP($C2214&amp;$D2214&amp;$M$4,Indexación!$O$27:$BZ$127,MATCH(AV$4,Indexación!$O$27:$O$127,0),0),0)</f>
        <v>0</v>
      </c>
      <c r="AW2214" s="6">
        <f>IF(AND(AW$4&gt;=$T2214,AW$4&lt;=$U2214),$K2214*HLOOKUP($C2214&amp;$D2214&amp;$K$4,Indexación!$O$27:$BZ$127,MATCH(AW$4,Indexación!$O$27:$O$127,0),0)+$L2214*HLOOKUP($C2214&amp;$D2214&amp;$L$4,Indexación!$O$27:$BZ$127,MATCH(AW$4,Indexación!$O$27:$O$127,0),0)+$M2214*HLOOKUP($C2214&amp;$D2214&amp;$M$4,Indexación!$O$27:$BZ$127,MATCH(AW$4,Indexación!$O$27:$O$127,0),0),0)</f>
        <v>0</v>
      </c>
      <c r="AX2214" s="6">
        <f>IF(AND(AX$4&gt;=$T2214,AX$4&lt;=$U2214),$K2214*HLOOKUP($C2214&amp;$D2214&amp;$K$4,Indexación!$O$27:$BZ$127,MATCH(AX$4,Indexación!$O$27:$O$127,0),0)+$L2214*HLOOKUP($C2214&amp;$D2214&amp;$L$4,Indexación!$O$27:$BZ$127,MATCH(AX$4,Indexación!$O$27:$O$127,0),0)+$M2214*HLOOKUP($C2214&amp;$D2214&amp;$M$4,Indexación!$O$27:$BZ$127,MATCH(AX$4,Indexación!$O$27:$O$127,0),0),0)</f>
        <v>0</v>
      </c>
      <c r="AY2214" s="6">
        <f>IF(AND(AY$4&gt;=$T2214,AY$4&lt;=$U2214),$K2214*HLOOKUP($C2214&amp;$D2214&amp;$K$4,Indexación!$O$27:$BZ$127,MATCH(AY$4,Indexación!$O$27:$O$127,0),0)+$L2214*HLOOKUP($C2214&amp;$D2214&amp;$L$4,Indexación!$O$27:$BZ$127,MATCH(AY$4,Indexación!$O$27:$O$127,0),0)+$M2214*HLOOKUP($C2214&amp;$D2214&amp;$M$4,Indexación!$O$27:$BZ$127,MATCH(AY$4,Indexación!$O$27:$O$127,0),0),0)</f>
        <v>0</v>
      </c>
      <c r="AZ2214" s="6">
        <f>IF(AND(AZ$4&gt;=$T2214,AZ$4&lt;=$U2214),$K2214*HLOOKUP($C2214&amp;$D2214&amp;$K$4,Indexación!$O$27:$BZ$127,MATCH(AZ$4,Indexación!$O$27:$O$127,0),0)+$L2214*HLOOKUP($C2214&amp;$D2214&amp;$L$4,Indexación!$O$27:$BZ$127,MATCH(AZ$4,Indexación!$O$27:$O$127,0),0)+$M2214*HLOOKUP($C2214&amp;$D2214&amp;$M$4,Indexación!$O$27:$BZ$127,MATCH(AZ$4,Indexación!$O$27:$O$127,0),0),0)</f>
        <v>0</v>
      </c>
      <c r="BA2214" s="6">
        <f>IF(AND(BA$4&gt;=$T2214,BA$4&lt;=$U2214),$K2214*HLOOKUP($C2214&amp;$D2214&amp;$K$4,Indexación!$O$27:$BZ$127,MATCH(BA$4,Indexación!$O$27:$O$127,0),0)+$L2214*HLOOKUP($C2214&amp;$D2214&amp;$L$4,Indexación!$O$27:$BZ$127,MATCH(BA$4,Indexación!$O$27:$O$127,0),0)+$M2214*HLOOKUP($C2214&amp;$D2214&amp;$M$4,Indexación!$O$27:$BZ$127,MATCH(BA$4,Indexación!$O$27:$O$127,0),0),0)</f>
        <v>0</v>
      </c>
      <c r="BB2214" s="6">
        <f>IF(AND(BB$4&gt;=$T2214,BB$4&lt;=$U2214),$K2214*HLOOKUP($C2214&amp;$D2214&amp;$K$4,Indexación!$O$27:$BZ$127,MATCH(BB$4,Indexación!$O$27:$O$127,0),0)+$L2214*HLOOKUP($C2214&amp;$D2214&amp;$L$4,Indexación!$O$27:$BZ$127,MATCH(BB$4,Indexación!$O$27:$O$127,0),0)+$M2214*HLOOKUP($C2214&amp;$D2214&amp;$M$4,Indexación!$O$27:$BZ$127,MATCH(BB$4,Indexación!$O$27:$O$127,0),0),0)</f>
        <v>0</v>
      </c>
      <c r="BC2214" s="6">
        <f>IF(AND(BC$4&gt;=$T2214,BC$4&lt;=$U2214),$K2214*HLOOKUP($C2214&amp;$D2214&amp;$K$4,Indexación!$O$27:$BZ$127,MATCH(BC$4,Indexación!$O$27:$O$127,0),0)+$L2214*HLOOKUP($C2214&amp;$D2214&amp;$L$4,Indexación!$O$27:$BZ$127,MATCH(BC$4,Indexación!$O$27:$O$127,0),0)+$M2214*HLOOKUP($C2214&amp;$D2214&amp;$M$4,Indexación!$O$27:$BZ$127,MATCH(BC$4,Indexación!$O$27:$O$127,0),0),0)</f>
        <v>0</v>
      </c>
      <c r="BD2214" s="6">
        <f>IF(AND(BD$4&gt;=$T2214,BD$4&lt;=$U2214),$K2214*HLOOKUP($C2214&amp;$D2214&amp;$K$4,Indexación!$O$27:$BZ$127,MATCH(BD$4,Indexación!$O$27:$O$127,0),0)+$L2214*HLOOKUP($C2214&amp;$D2214&amp;$L$4,Indexación!$O$27:$BZ$127,MATCH(BD$4,Indexación!$O$27:$O$127,0),0)+$M2214*HLOOKUP($C2214&amp;$D2214&amp;$M$4,Indexación!$O$27:$BZ$127,MATCH(BD$4,Indexación!$O$27:$O$127,0),0),0)</f>
        <v>0</v>
      </c>
      <c r="BE2214" s="6">
        <f>IF(AND(BE$4&gt;=$T2214,BE$4&lt;=$U2214),$K2214*HLOOKUP($C2214&amp;$D2214&amp;$K$4,Indexación!$O$27:$BZ$127,MATCH(BE$4,Indexación!$O$27:$O$127,0),0)+$L2214*HLOOKUP($C2214&amp;$D2214&amp;$L$4,Indexación!$O$27:$BZ$127,MATCH(BE$4,Indexación!$O$27:$O$127,0),0)+$M2214*HLOOKUP($C2214&amp;$D2214&amp;$M$4,Indexación!$O$27:$BZ$127,MATCH(BE$4,Indexación!$O$27:$O$127,0),0),0)</f>
        <v>0</v>
      </c>
      <c r="BF2214" s="6">
        <f>IF(AND(BF$4&gt;=$T2214,BF$4&lt;=$U2214),$K2214*HLOOKUP($C2214&amp;$D2214&amp;$K$4,Indexación!$O$27:$BZ$127,MATCH(BF$4,Indexación!$O$27:$O$127,0),0)+$L2214*HLOOKUP($C2214&amp;$D2214&amp;$L$4,Indexación!$O$27:$BZ$127,MATCH(BF$4,Indexación!$O$27:$O$127,0),0)+$M2214*HLOOKUP($C2214&amp;$D2214&amp;$M$4,Indexación!$O$27:$BZ$127,MATCH(BF$4,Indexación!$O$27:$O$127,0),0),0)</f>
        <v>0</v>
      </c>
      <c r="BG2214" s="6">
        <f>IF(AND(BG$4&gt;=$T2214,BG$4&lt;=$U2214),$K2214*HLOOKUP($C2214&amp;$D2214&amp;$K$4,Indexación!$O$27:$BZ$127,MATCH(BG$4,Indexación!$O$27:$O$127,0),0)+$L2214*HLOOKUP($C2214&amp;$D2214&amp;$L$4,Indexación!$O$27:$BZ$127,MATCH(BG$4,Indexación!$O$27:$O$127,0),0)+$M2214*HLOOKUP($C2214&amp;$D2214&amp;$M$4,Indexación!$O$27:$BZ$127,MATCH(BG$4,Indexación!$O$27:$O$127,0),0),0)</f>
        <v>0</v>
      </c>
      <c r="BH2214" s="6">
        <f>IF(AND(BH$4&gt;=$T2214,BH$4&lt;=$U2214),$K2214*HLOOKUP($C2214&amp;$D2214&amp;$K$4,Indexación!$O$27:$BZ$127,MATCH(BH$4,Indexación!$O$27:$O$127,0),0)+$L2214*HLOOKUP($C2214&amp;$D2214&amp;$L$4,Indexación!$O$27:$BZ$127,MATCH(BH$4,Indexación!$O$27:$O$127,0),0)+$M2214*HLOOKUP($C2214&amp;$D2214&amp;$M$4,Indexación!$O$27:$BZ$127,MATCH(BH$4,Indexación!$O$27:$O$127,0),0),0)</f>
        <v>0</v>
      </c>
      <c r="BI2214" s="6">
        <f>IF(AND(BI$4&gt;=$T2214,BI$4&lt;=$U2214),$K2214*HLOOKUP($C2214&amp;$D2214&amp;$K$4,Indexación!$O$27:$BZ$127,MATCH(BI$4,Indexación!$O$27:$O$127,0),0)+$L2214*HLOOKUP($C2214&amp;$D2214&amp;$L$4,Indexación!$O$27:$BZ$127,MATCH(BI$4,Indexación!$O$27:$O$127,0),0)+$M2214*HLOOKUP($C2214&amp;$D2214&amp;$M$4,Indexación!$O$27:$BZ$127,MATCH(BI$4,Indexación!$O$27:$O$127,0),0),0)</f>
        <v>0</v>
      </c>
      <c r="BJ2214" s="6">
        <f>IF(AND(BJ$4&gt;=$T2214,BJ$4&lt;=$U2214),$K2214*HLOOKUP($C2214&amp;$D2214&amp;$K$4,Indexación!$O$27:$BZ$127,MATCH(BJ$4,Indexación!$O$27:$O$127,0),0)+$L2214*HLOOKUP($C2214&amp;$D2214&amp;$L$4,Indexación!$O$27:$BZ$127,MATCH(BJ$4,Indexación!$O$27:$O$127,0),0)+$M2214*HLOOKUP($C2214&amp;$D2214&amp;$M$4,Indexación!$O$27:$BZ$127,MATCH(BJ$4,Indexación!$O$27:$O$127,0),0),0)</f>
        <v>0</v>
      </c>
      <c r="BK2214" s="6">
        <f>IF(AND(BK$4&gt;=$T2214,BK$4&lt;=$U2214),$K2214*HLOOKUP($C2214&amp;$D2214&amp;$K$4,Indexación!$O$27:$BZ$127,MATCH(BK$4,Indexación!$O$27:$O$127,0),0)+$L2214*HLOOKUP($C2214&amp;$D2214&amp;$L$4,Indexación!$O$27:$BZ$127,MATCH(BK$4,Indexación!$O$27:$O$127,0),0)+$M2214*HLOOKUP($C2214&amp;$D2214&amp;$M$4,Indexación!$O$27:$BZ$127,MATCH(BK$4,Indexación!$O$27:$O$127,0),0),0)</f>
        <v>0</v>
      </c>
      <c r="BL2214" s="6">
        <f>IF(AND(BL$4&gt;=$T2214,BL$4&lt;=$U2214),$K2214*HLOOKUP($C2214&amp;$D2214&amp;$K$4,Indexación!$O$27:$BZ$127,MATCH(BL$4,Indexación!$O$27:$O$127,0),0)+$L2214*HLOOKUP($C2214&amp;$D2214&amp;$L$4,Indexación!$O$27:$BZ$127,MATCH(BL$4,Indexación!$O$27:$O$127,0),0)+$M2214*HLOOKUP($C2214&amp;$D2214&amp;$M$4,Indexación!$O$27:$BZ$127,MATCH(BL$4,Indexación!$O$27:$O$127,0),0),0)</f>
        <v>0</v>
      </c>
      <c r="BM2214" s="6">
        <f>IF(AND(BM$4&gt;=$T2214,BM$4&lt;=$U2214),$K2214*HLOOKUP($C2214&amp;$D2214&amp;$K$4,Indexación!$O$27:$BZ$127,MATCH(BM$4,Indexación!$O$27:$O$127,0),0)+$L2214*HLOOKUP($C2214&amp;$D2214&amp;$L$4,Indexación!$O$27:$BZ$127,MATCH(BM$4,Indexación!$O$27:$O$127,0),0)+$M2214*HLOOKUP($C2214&amp;$D2214&amp;$M$4,Indexación!$O$27:$BZ$127,MATCH(BM$4,Indexación!$O$27:$O$127,0),0),0)</f>
        <v>0</v>
      </c>
      <c r="BN2214" s="6">
        <f>IF(AND(BN$4&gt;=$T2214,BN$4&lt;=$U2214),$K2214*HLOOKUP($C2214&amp;$D2214&amp;$K$4,Indexación!$O$27:$BZ$127,MATCH(BN$4,Indexación!$O$27:$O$127,0),0)+$L2214*HLOOKUP($C2214&amp;$D2214&amp;$L$4,Indexación!$O$27:$BZ$127,MATCH(BN$4,Indexación!$O$27:$O$127,0),0)+$M2214*HLOOKUP($C2214&amp;$D2214&amp;$M$4,Indexación!$O$27:$BZ$127,MATCH(BN$4,Indexación!$O$27:$O$127,0),0),0)</f>
        <v>0</v>
      </c>
      <c r="BO2214" s="6">
        <f>IF(AND(BO$4&gt;=$T2214,BO$4&lt;=$U2214),$K2214*HLOOKUP($C2214&amp;$D2214&amp;$K$4,Indexación!$O$27:$BZ$127,MATCH(BO$4,Indexación!$O$27:$O$127,0),0)+$L2214*HLOOKUP($C2214&amp;$D2214&amp;$L$4,Indexación!$O$27:$BZ$127,MATCH(BO$4,Indexación!$O$27:$O$127,0),0)+$M2214*HLOOKUP($C2214&amp;$D2214&amp;$M$4,Indexación!$O$27:$BZ$127,MATCH(BO$4,Indexación!$O$27:$O$127,0),0),0)</f>
        <v>0</v>
      </c>
      <c r="BP2214" s="6">
        <f>IF(AND(BP$4&gt;=$T2214,BP$4&lt;=$U2214),$K2214*HLOOKUP($C2214&amp;$D2214&amp;$K$4,Indexación!$O$27:$BZ$127,MATCH(BP$4,Indexación!$O$27:$O$127,0),0)+$L2214*HLOOKUP($C2214&amp;$D2214&amp;$L$4,Indexación!$O$27:$BZ$127,MATCH(BP$4,Indexación!$O$27:$O$127,0),0)+$M2214*HLOOKUP($C2214&amp;$D2214&amp;$M$4,Indexación!$O$27:$BZ$127,MATCH(BP$4,Indexación!$O$27:$O$127,0),0),0)</f>
        <v>0</v>
      </c>
      <c r="BQ2214" s="6">
        <f>IF(AND(BQ$4&gt;=$T2214,BQ$4&lt;=$U2214),$K2214*HLOOKUP($C2214&amp;$D2214&amp;$K$4,Indexación!$O$27:$BZ$127,MATCH(BQ$4,Indexación!$O$27:$O$127,0),0)+$L2214*HLOOKUP($C2214&amp;$D2214&amp;$L$4,Indexación!$O$27:$BZ$127,MATCH(BQ$4,Indexación!$O$27:$O$127,0),0)+$M2214*HLOOKUP($C2214&amp;$D2214&amp;$M$4,Indexación!$O$27:$BZ$127,MATCH(BQ$4,Indexación!$O$27:$O$127,0),0),0)</f>
        <v>0</v>
      </c>
      <c r="BR2214" s="6">
        <f>IF(AND(BR$4&gt;=$T2214,BR$4&lt;=$U2214),$K2214*HLOOKUP($C2214&amp;$D2214&amp;$K$4,Indexación!$O$27:$BZ$127,MATCH(BR$4,Indexación!$O$27:$O$127,0),0)+$L2214*HLOOKUP($C2214&amp;$D2214&amp;$L$4,Indexación!$O$27:$BZ$127,MATCH(BR$4,Indexación!$O$27:$O$127,0),0)+$M2214*HLOOKUP($C2214&amp;$D2214&amp;$M$4,Indexación!$O$27:$BZ$127,MATCH(BR$4,Indexación!$O$27:$O$127,0),0),0)</f>
        <v>0</v>
      </c>
    </row>
    <row r="2215" spans="2:70" x14ac:dyDescent="0.25">
      <c r="B2215" t="s">
        <v>2944</v>
      </c>
      <c r="C2215" t="s">
        <v>2944</v>
      </c>
      <c r="D2215" t="s">
        <v>23</v>
      </c>
      <c r="E2215" t="s">
        <v>2959</v>
      </c>
      <c r="F2215" t="s">
        <v>2960</v>
      </c>
      <c r="G2215" t="s">
        <v>35</v>
      </c>
      <c r="H2215" t="str">
        <f>VLOOKUP(G2215,'Homologa Empresas'!$C$5:$D$102,2,0)</f>
        <v>ENGIE</v>
      </c>
      <c r="I2215" s="5">
        <v>110</v>
      </c>
      <c r="J2215" s="6">
        <v>115184.9265370597</v>
      </c>
      <c r="K2215" s="6">
        <v>2256.9252619909303</v>
      </c>
      <c r="L2215" s="6">
        <v>1008.7991287005899</v>
      </c>
      <c r="M2215" s="6">
        <v>230.19112651347334</v>
      </c>
      <c r="N2215" s="6">
        <v>3495.9155172049936</v>
      </c>
      <c r="O2215" s="5" t="s">
        <v>28</v>
      </c>
      <c r="P2215" s="5" t="s">
        <v>28</v>
      </c>
      <c r="Q2215" s="5"/>
      <c r="R2215" s="5" t="s">
        <v>29</v>
      </c>
      <c r="S2215" s="5" t="s">
        <v>30</v>
      </c>
      <c r="T2215" s="7">
        <v>43831</v>
      </c>
      <c r="U2215" s="7">
        <v>45657</v>
      </c>
      <c r="V2215" s="8"/>
      <c r="W2215" s="6">
        <f>IF(AND(W$4&gt;=$T2215,W$4&lt;=$U2215),$K2215*HLOOKUP($C2215&amp;$D2215&amp;$K$4,Indexación!$O$27:$BZ$127,MATCH(W$4,Indexación!$O$27:$O$127,0),0)+$L2215*HLOOKUP($C2215&amp;$D2215&amp;$L$4,Indexación!$O$27:$BZ$127,MATCH(W$4,Indexación!$O$27:$O$127,0),0)+$M2215*HLOOKUP($C2215&amp;$D2215&amp;$M$4,Indexación!$O$27:$BZ$127,MATCH(W$4,Indexación!$O$27:$O$127,0),0),0)</f>
        <v>3140.4750878205241</v>
      </c>
      <c r="X2215" s="6">
        <f>IF(AND(X$4&gt;=$T2215,X$4&lt;=$U2215),$K2215*HLOOKUP($C2215&amp;$D2215&amp;$K$4,Indexación!$O$27:$BZ$127,MATCH(X$4,Indexación!$O$27:$O$127,0),0)+$L2215*HLOOKUP($C2215&amp;$D2215&amp;$L$4,Indexación!$O$27:$BZ$127,MATCH(X$4,Indexación!$O$27:$O$127,0),0)+$M2215*HLOOKUP($C2215&amp;$D2215&amp;$M$4,Indexación!$O$27:$BZ$127,MATCH(X$4,Indexación!$O$27:$O$127,0),0),0)</f>
        <v>3161.7772106103812</v>
      </c>
      <c r="Y2215" s="6">
        <f>IF(AND(Y$4&gt;=$T2215,Y$4&lt;=$U2215),$K2215*HLOOKUP($C2215&amp;$D2215&amp;$K$4,Indexación!$O$27:$BZ$127,MATCH(Y$4,Indexación!$O$27:$O$127,0),0)+$L2215*HLOOKUP($C2215&amp;$D2215&amp;$L$4,Indexación!$O$27:$BZ$127,MATCH(Y$4,Indexación!$O$27:$O$127,0),0)+$M2215*HLOOKUP($C2215&amp;$D2215&amp;$M$4,Indexación!$O$27:$BZ$127,MATCH(Y$4,Indexación!$O$27:$O$127,0),0),0)</f>
        <v>3171.0494380915402</v>
      </c>
      <c r="Z2215" s="6">
        <f>IF(AND(Z$4&gt;=$T2215,Z$4&lt;=$U2215),$K2215*HLOOKUP($C2215&amp;$D2215&amp;$K$4,Indexación!$O$27:$BZ$127,MATCH(Z$4,Indexación!$O$27:$O$127,0),0)+$L2215*HLOOKUP($C2215&amp;$D2215&amp;$L$4,Indexación!$O$27:$BZ$127,MATCH(Z$4,Indexación!$O$27:$O$127,0),0)+$M2215*HLOOKUP($C2215&amp;$D2215&amp;$M$4,Indexación!$O$27:$BZ$127,MATCH(Z$4,Indexación!$O$27:$O$127,0),0),0)</f>
        <v>3110.5492948940541</v>
      </c>
      <c r="AA2215" s="6">
        <f>IF(AND(AA$4&gt;=$T2215,AA$4&lt;=$U2215),$K2215*HLOOKUP($C2215&amp;$D2215&amp;$K$4,Indexación!$O$27:$BZ$127,MATCH(AA$4,Indexación!$O$27:$O$127,0),0)+$L2215*HLOOKUP($C2215&amp;$D2215&amp;$L$4,Indexación!$O$27:$BZ$127,MATCH(AA$4,Indexación!$O$27:$O$127,0),0)+$M2215*HLOOKUP($C2215&amp;$D2215&amp;$M$4,Indexación!$O$27:$BZ$127,MATCH(AA$4,Indexación!$O$27:$O$127,0),0),0)</f>
        <v>2993.9476995154064</v>
      </c>
      <c r="AB2215" s="6">
        <f>IF(AND(AB$4&gt;=$T2215,AB$4&lt;=$U2215),$K2215*HLOOKUP($C2215&amp;$D2215&amp;$K$4,Indexación!$O$27:$BZ$127,MATCH(AB$4,Indexación!$O$27:$O$127,0),0)+$L2215*HLOOKUP($C2215&amp;$D2215&amp;$L$4,Indexación!$O$27:$BZ$127,MATCH(AB$4,Indexación!$O$27:$O$127,0),0)+$M2215*HLOOKUP($C2215&amp;$D2215&amp;$M$4,Indexación!$O$27:$BZ$127,MATCH(AB$4,Indexación!$O$27:$O$127,0),0),0)</f>
        <v>2950.7020343199142</v>
      </c>
      <c r="AC2215" s="6">
        <f>IF(AND(AC$4&gt;=$T2215,AC$4&lt;=$U2215),$K2215*HLOOKUP($C2215&amp;$D2215&amp;$K$4,Indexación!$O$27:$BZ$127,MATCH(AC$4,Indexación!$O$27:$O$127,0),0)+$L2215*HLOOKUP($C2215&amp;$D2215&amp;$L$4,Indexación!$O$27:$BZ$127,MATCH(AC$4,Indexación!$O$27:$O$127,0),0)+$M2215*HLOOKUP($C2215&amp;$D2215&amp;$M$4,Indexación!$O$27:$BZ$127,MATCH(AC$4,Indexación!$O$27:$O$127,0),0),0)</f>
        <v>3035.6917067986974</v>
      </c>
      <c r="AD2215" s="6">
        <f>IF(AND(AD$4&gt;=$T2215,AD$4&lt;=$U2215),$K2215*HLOOKUP($C2215&amp;$D2215&amp;$K$4,Indexación!$O$27:$BZ$127,MATCH(AD$4,Indexación!$O$27:$O$127,0),0)+$L2215*HLOOKUP($C2215&amp;$D2215&amp;$L$4,Indexación!$O$27:$BZ$127,MATCH(AD$4,Indexación!$O$27:$O$127,0),0)+$M2215*HLOOKUP($C2215&amp;$D2215&amp;$M$4,Indexación!$O$27:$BZ$127,MATCH(AD$4,Indexación!$O$27:$O$127,0),0),0)</f>
        <v>3120.266193108504</v>
      </c>
      <c r="AE2215" s="6">
        <f>IF(AND(AE$4&gt;=$T2215,AE$4&lt;=$U2215),$K2215*HLOOKUP($C2215&amp;$D2215&amp;$K$4,Indexación!$O$27:$BZ$127,MATCH(AE$4,Indexación!$O$27:$O$127,0),0)+$L2215*HLOOKUP($C2215&amp;$D2215&amp;$L$4,Indexación!$O$27:$BZ$127,MATCH(AE$4,Indexación!$O$27:$O$127,0),0)+$M2215*HLOOKUP($C2215&amp;$D2215&amp;$M$4,Indexación!$O$27:$BZ$127,MATCH(AE$4,Indexación!$O$27:$O$127,0),0),0)</f>
        <v>3153.7616524217428</v>
      </c>
      <c r="AF2215" s="6">
        <f>IF(AND(AF$4&gt;=$T2215,AF$4&lt;=$U2215),$K2215*HLOOKUP($C2215&amp;$D2215&amp;$K$4,Indexación!$O$27:$BZ$127,MATCH(AF$4,Indexación!$O$27:$O$127,0),0)+$L2215*HLOOKUP($C2215&amp;$D2215&amp;$L$4,Indexación!$O$27:$BZ$127,MATCH(AF$4,Indexación!$O$27:$O$127,0),0)+$M2215*HLOOKUP($C2215&amp;$D2215&amp;$M$4,Indexación!$O$27:$BZ$127,MATCH(AF$4,Indexación!$O$27:$O$127,0),0),0)</f>
        <v>3159.4818290877374</v>
      </c>
      <c r="AG2215" s="6">
        <f>IF(AND(AG$4&gt;=$T2215,AG$4&lt;=$U2215),$K2215*HLOOKUP($C2215&amp;$D2215&amp;$K$4,Indexación!$O$27:$BZ$127,MATCH(AG$4,Indexación!$O$27:$O$127,0),0)+$L2215*HLOOKUP($C2215&amp;$D2215&amp;$L$4,Indexación!$O$27:$BZ$127,MATCH(AG$4,Indexación!$O$27:$O$127,0),0)+$M2215*HLOOKUP($C2215&amp;$D2215&amp;$M$4,Indexación!$O$27:$BZ$127,MATCH(AG$4,Indexación!$O$27:$O$127,0),0),0)</f>
        <v>3211.7752354084187</v>
      </c>
      <c r="AH2215" s="6">
        <f>IF(AND(AH$4&gt;=$T2215,AH$4&lt;=$U2215),$K2215*HLOOKUP($C2215&amp;$D2215&amp;$K$4,Indexación!$O$27:$BZ$127,MATCH(AH$4,Indexación!$O$27:$O$127,0),0)+$L2215*HLOOKUP($C2215&amp;$D2215&amp;$L$4,Indexación!$O$27:$BZ$127,MATCH(AH$4,Indexación!$O$27:$O$127,0),0)+$M2215*HLOOKUP($C2215&amp;$D2215&amp;$M$4,Indexación!$O$27:$BZ$127,MATCH(AH$4,Indexación!$O$27:$O$127,0),0),0)</f>
        <v>3181.7339375577094</v>
      </c>
      <c r="AI2215" s="6">
        <f>IF(AND(AI$4&gt;=$T2215,AI$4&lt;=$U2215),$K2215*HLOOKUP($C2215&amp;$D2215&amp;$K$4,Indexación!$O$27:$BZ$127,MATCH(AI$4,Indexación!$O$27:$O$127,0),0)+$L2215*HLOOKUP($C2215&amp;$D2215&amp;$L$4,Indexación!$O$27:$BZ$127,MATCH(AI$4,Indexación!$O$27:$O$127,0),0)+$M2215*HLOOKUP($C2215&amp;$D2215&amp;$M$4,Indexación!$O$27:$BZ$127,MATCH(AI$4,Indexación!$O$27:$O$127,0),0),0)</f>
        <v>3259.8184055573888</v>
      </c>
      <c r="AJ2215" s="6">
        <f>IF(AND(AJ$4&gt;=$T2215,AJ$4&lt;=$U2215),$K2215*HLOOKUP($C2215&amp;$D2215&amp;$K$4,Indexación!$O$27:$BZ$127,MATCH(AJ$4,Indexación!$O$27:$O$127,0),0)+$L2215*HLOOKUP($C2215&amp;$D2215&amp;$L$4,Indexación!$O$27:$BZ$127,MATCH(AJ$4,Indexación!$O$27:$O$127,0),0)+$M2215*HLOOKUP($C2215&amp;$D2215&amp;$M$4,Indexación!$O$27:$BZ$127,MATCH(AJ$4,Indexación!$O$27:$O$127,0),0),0)</f>
        <v>3366.7048995374112</v>
      </c>
      <c r="AK2215" s="6">
        <f>IF(AND(AK$4&gt;=$T2215,AK$4&lt;=$U2215),$K2215*HLOOKUP($C2215&amp;$D2215&amp;$K$4,Indexación!$O$27:$BZ$127,MATCH(AK$4,Indexación!$O$27:$O$127,0),0)+$L2215*HLOOKUP($C2215&amp;$D2215&amp;$L$4,Indexación!$O$27:$BZ$127,MATCH(AK$4,Indexación!$O$27:$O$127,0),0)+$M2215*HLOOKUP($C2215&amp;$D2215&amp;$M$4,Indexación!$O$27:$BZ$127,MATCH(AK$4,Indexación!$O$27:$O$127,0),0),0)</f>
        <v>3429.5101671535981</v>
      </c>
      <c r="AL2215" s="6">
        <f>IF(AND(AL$4&gt;=$T2215,AL$4&lt;=$U2215),$K2215*HLOOKUP($C2215&amp;$D2215&amp;$K$4,Indexación!$O$27:$BZ$127,MATCH(AL$4,Indexación!$O$27:$O$127,0),0)+$L2215*HLOOKUP($C2215&amp;$D2215&amp;$L$4,Indexación!$O$27:$BZ$127,MATCH(AL$4,Indexación!$O$27:$O$127,0),0)+$M2215*HLOOKUP($C2215&amp;$D2215&amp;$M$4,Indexación!$O$27:$BZ$127,MATCH(AL$4,Indexación!$O$27:$O$127,0),0),0)</f>
        <v>3441.9952577839035</v>
      </c>
      <c r="AM2215" s="6">
        <f>IF(AND(AM$4&gt;=$T2215,AM$4&lt;=$U2215),$K2215*HLOOKUP($C2215&amp;$D2215&amp;$K$4,Indexación!$O$27:$BZ$127,MATCH(AM$4,Indexación!$O$27:$O$127,0),0)+$L2215*HLOOKUP($C2215&amp;$D2215&amp;$L$4,Indexación!$O$27:$BZ$127,MATCH(AM$4,Indexación!$O$27:$O$127,0),0)+$M2215*HLOOKUP($C2215&amp;$D2215&amp;$M$4,Indexación!$O$27:$BZ$127,MATCH(AM$4,Indexación!$O$27:$O$127,0),0),0)</f>
        <v>3443.212061627612</v>
      </c>
      <c r="AN2215" s="6">
        <f>IF(AND(AN$4&gt;=$T2215,AN$4&lt;=$U2215),$K2215*HLOOKUP($C2215&amp;$D2215&amp;$K$4,Indexación!$O$27:$BZ$127,MATCH(AN$4,Indexación!$O$27:$O$127,0),0)+$L2215*HLOOKUP($C2215&amp;$D2215&amp;$L$4,Indexación!$O$27:$BZ$127,MATCH(AN$4,Indexación!$O$27:$O$127,0),0)+$M2215*HLOOKUP($C2215&amp;$D2215&amp;$M$4,Indexación!$O$27:$BZ$127,MATCH(AN$4,Indexación!$O$27:$O$127,0),0),0)</f>
        <v>3530.6852137302321</v>
      </c>
      <c r="AO2215" s="6">
        <f>IF(AND(AO$4&gt;=$T2215,AO$4&lt;=$U2215),$K2215*HLOOKUP($C2215&amp;$D2215&amp;$K$4,Indexación!$O$27:$BZ$127,MATCH(AO$4,Indexación!$O$27:$O$127,0),0)+$L2215*HLOOKUP($C2215&amp;$D2215&amp;$L$4,Indexación!$O$27:$BZ$127,MATCH(AO$4,Indexación!$O$27:$O$127,0),0)+$M2215*HLOOKUP($C2215&amp;$D2215&amp;$M$4,Indexación!$O$27:$BZ$127,MATCH(AO$4,Indexación!$O$27:$O$127,0),0),0)</f>
        <v>3526.7311378837635</v>
      </c>
      <c r="AP2215" s="6">
        <f>IF(AND(AP$4&gt;=$T2215,AP$4&lt;=$U2215),$K2215*HLOOKUP($C2215&amp;$D2215&amp;$K$4,Indexación!$O$27:$BZ$127,MATCH(AP$4,Indexación!$O$27:$O$127,0),0)+$L2215*HLOOKUP($C2215&amp;$D2215&amp;$L$4,Indexación!$O$27:$BZ$127,MATCH(AP$4,Indexación!$O$27:$O$127,0),0)+$M2215*HLOOKUP($C2215&amp;$D2215&amp;$M$4,Indexación!$O$27:$BZ$127,MATCH(AP$4,Indexación!$O$27:$O$127,0),0),0)</f>
        <v>3481.2317705956061</v>
      </c>
      <c r="AQ2215" s="6">
        <f>IF(AND(AQ$4&gt;=$T2215,AQ$4&lt;=$U2215),$K2215*HLOOKUP($C2215&amp;$D2215&amp;$K$4,Indexación!$O$27:$BZ$127,MATCH(AQ$4,Indexación!$O$27:$O$127,0),0)+$L2215*HLOOKUP($C2215&amp;$D2215&amp;$L$4,Indexación!$O$27:$BZ$127,MATCH(AQ$4,Indexación!$O$27:$O$127,0),0)+$M2215*HLOOKUP($C2215&amp;$D2215&amp;$M$4,Indexación!$O$27:$BZ$127,MATCH(AQ$4,Indexación!$O$27:$O$127,0),0),0)</f>
        <v>3419.3140277540101</v>
      </c>
      <c r="AR2215" s="6">
        <f>IF(AND(AR$4&gt;=$T2215,AR$4&lt;=$U2215),$K2215*HLOOKUP($C2215&amp;$D2215&amp;$K$4,Indexación!$O$27:$BZ$127,MATCH(AR$4,Indexación!$O$27:$O$127,0),0)+$L2215*HLOOKUP($C2215&amp;$D2215&amp;$L$4,Indexación!$O$27:$BZ$127,MATCH(AR$4,Indexación!$O$27:$O$127,0),0)+$M2215*HLOOKUP($C2215&amp;$D2215&amp;$M$4,Indexación!$O$27:$BZ$127,MATCH(AR$4,Indexación!$O$27:$O$127,0),0),0)</f>
        <v>3329.6204607643658</v>
      </c>
      <c r="AS2215" s="6">
        <f>IF(AND(AS$4&gt;=$T2215,AS$4&lt;=$U2215),$K2215*HLOOKUP($C2215&amp;$D2215&amp;$K$4,Indexación!$O$27:$BZ$127,MATCH(AS$4,Indexación!$O$27:$O$127,0),0)+$L2215*HLOOKUP($C2215&amp;$D2215&amp;$L$4,Indexación!$O$27:$BZ$127,MATCH(AS$4,Indexación!$O$27:$O$127,0),0)+$M2215*HLOOKUP($C2215&amp;$D2215&amp;$M$4,Indexación!$O$27:$BZ$127,MATCH(AS$4,Indexación!$O$27:$O$127,0),0),0)</f>
        <v>3349.4199731145454</v>
      </c>
      <c r="AT2215" s="6">
        <f>IF(AND(AT$4&gt;=$T2215,AT$4&lt;=$U2215),$K2215*HLOOKUP($C2215&amp;$D2215&amp;$K$4,Indexación!$O$27:$BZ$127,MATCH(AT$4,Indexación!$O$27:$O$127,0),0)+$L2215*HLOOKUP($C2215&amp;$D2215&amp;$L$4,Indexación!$O$27:$BZ$127,MATCH(AT$4,Indexación!$O$27:$O$127,0),0)+$M2215*HLOOKUP($C2215&amp;$D2215&amp;$M$4,Indexación!$O$27:$BZ$127,MATCH(AT$4,Indexación!$O$27:$O$127,0),0),0)</f>
        <v>3292.5838686759307</v>
      </c>
      <c r="AU2215" s="6">
        <f>IF(AND(AU$4&gt;=$T2215,AU$4&lt;=$U2215),$K2215*HLOOKUP($C2215&amp;$D2215&amp;$K$4,Indexación!$O$27:$BZ$127,MATCH(AU$4,Indexación!$O$27:$O$127,0),0)+$L2215*HLOOKUP($C2215&amp;$D2215&amp;$L$4,Indexación!$O$27:$BZ$127,MATCH(AU$4,Indexación!$O$27:$O$127,0),0)+$M2215*HLOOKUP($C2215&amp;$D2215&amp;$M$4,Indexación!$O$27:$BZ$127,MATCH(AU$4,Indexación!$O$27:$O$127,0),0),0)</f>
        <v>3313.2416814238295</v>
      </c>
      <c r="AV2215" s="6">
        <f>IF(AND(AV$4&gt;=$T2215,AV$4&lt;=$U2215),$K2215*HLOOKUP($C2215&amp;$D2215&amp;$K$4,Indexación!$O$27:$BZ$127,MATCH(AV$4,Indexación!$O$27:$O$127,0),0)+$L2215*HLOOKUP($C2215&amp;$D2215&amp;$L$4,Indexación!$O$27:$BZ$127,MATCH(AV$4,Indexación!$O$27:$O$127,0),0)+$M2215*HLOOKUP($C2215&amp;$D2215&amp;$M$4,Indexación!$O$27:$BZ$127,MATCH(AV$4,Indexación!$O$27:$O$127,0),0),0)</f>
        <v>3225.1557091247173</v>
      </c>
      <c r="AW2215" s="6">
        <f>IF(AND(AW$4&gt;=$T2215,AW$4&lt;=$U2215),$K2215*HLOOKUP($C2215&amp;$D2215&amp;$K$4,Indexación!$O$27:$BZ$127,MATCH(AW$4,Indexación!$O$27:$O$127,0),0)+$L2215*HLOOKUP($C2215&amp;$D2215&amp;$L$4,Indexación!$O$27:$BZ$127,MATCH(AW$4,Indexación!$O$27:$O$127,0),0)+$M2215*HLOOKUP($C2215&amp;$D2215&amp;$M$4,Indexación!$O$27:$BZ$127,MATCH(AW$4,Indexación!$O$27:$O$127,0),0),0)</f>
        <v>3343.0021701417359</v>
      </c>
      <c r="AX2215" s="6">
        <f>IF(AND(AX$4&gt;=$T2215,AX$4&lt;=$U2215),$K2215*HLOOKUP($C2215&amp;$D2215&amp;$K$4,Indexación!$O$27:$BZ$127,MATCH(AX$4,Indexación!$O$27:$O$127,0),0)+$L2215*HLOOKUP($C2215&amp;$D2215&amp;$L$4,Indexación!$O$27:$BZ$127,MATCH(AX$4,Indexación!$O$27:$O$127,0),0)+$M2215*HLOOKUP($C2215&amp;$D2215&amp;$M$4,Indexación!$O$27:$BZ$127,MATCH(AX$4,Indexación!$O$27:$O$127,0),0),0)</f>
        <v>3405.1625942015876</v>
      </c>
      <c r="AY2215" s="6">
        <f>IF(AND(AY$4&gt;=$T2215,AY$4&lt;=$U2215),$K2215*HLOOKUP($C2215&amp;$D2215&amp;$K$4,Indexación!$O$27:$BZ$127,MATCH(AY$4,Indexación!$O$27:$O$127,0),0)+$L2215*HLOOKUP($C2215&amp;$D2215&amp;$L$4,Indexación!$O$27:$BZ$127,MATCH(AY$4,Indexación!$O$27:$O$127,0),0)+$M2215*HLOOKUP($C2215&amp;$D2215&amp;$M$4,Indexación!$O$27:$BZ$127,MATCH(AY$4,Indexación!$O$27:$O$127,0),0),0)</f>
        <v>3490.6959976537132</v>
      </c>
      <c r="AZ2215" s="6">
        <f>IF(AND(AZ$4&gt;=$T2215,AZ$4&lt;=$U2215),$K2215*HLOOKUP($C2215&amp;$D2215&amp;$K$4,Indexación!$O$27:$BZ$127,MATCH(AZ$4,Indexación!$O$27:$O$127,0),0)+$L2215*HLOOKUP($C2215&amp;$D2215&amp;$L$4,Indexación!$O$27:$BZ$127,MATCH(AZ$4,Indexación!$O$27:$O$127,0),0)+$M2215*HLOOKUP($C2215&amp;$D2215&amp;$M$4,Indexación!$O$27:$BZ$127,MATCH(AZ$4,Indexación!$O$27:$O$127,0),0),0)</f>
        <v>3479.3240269985313</v>
      </c>
      <c r="BA2215" s="6">
        <f>IF(AND(BA$4&gt;=$T2215,BA$4&lt;=$U2215),$K2215*HLOOKUP($C2215&amp;$D2215&amp;$K$4,Indexación!$O$27:$BZ$127,MATCH(BA$4,Indexación!$O$27:$O$127,0),0)+$L2215*HLOOKUP($C2215&amp;$D2215&amp;$L$4,Indexación!$O$27:$BZ$127,MATCH(BA$4,Indexación!$O$27:$O$127,0),0)+$M2215*HLOOKUP($C2215&amp;$D2215&amp;$M$4,Indexación!$O$27:$BZ$127,MATCH(BA$4,Indexación!$O$27:$O$127,0),0),0)</f>
        <v>3410.9577947270732</v>
      </c>
      <c r="BB2215" s="6">
        <f>IF(AND(BB$4&gt;=$T2215,BB$4&lt;=$U2215),$K2215*HLOOKUP($C2215&amp;$D2215&amp;$K$4,Indexación!$O$27:$BZ$127,MATCH(BB$4,Indexación!$O$27:$O$127,0),0)+$L2215*HLOOKUP($C2215&amp;$D2215&amp;$L$4,Indexación!$O$27:$BZ$127,MATCH(BB$4,Indexación!$O$27:$O$127,0),0)+$M2215*HLOOKUP($C2215&amp;$D2215&amp;$M$4,Indexación!$O$27:$BZ$127,MATCH(BB$4,Indexación!$O$27:$O$127,0),0),0)</f>
        <v>3420.6523869709517</v>
      </c>
      <c r="BC2215" s="6">
        <f>IF(AND(BC$4&gt;=$T2215,BC$4&lt;=$U2215),$K2215*HLOOKUP($C2215&amp;$D2215&amp;$K$4,Indexación!$O$27:$BZ$127,MATCH(BC$4,Indexación!$O$27:$O$127,0),0)+$L2215*HLOOKUP($C2215&amp;$D2215&amp;$L$4,Indexación!$O$27:$BZ$127,MATCH(BC$4,Indexación!$O$27:$O$127,0),0)+$M2215*HLOOKUP($C2215&amp;$D2215&amp;$M$4,Indexación!$O$27:$BZ$127,MATCH(BC$4,Indexación!$O$27:$O$127,0),0),0)</f>
        <v>3191.0900742245358</v>
      </c>
      <c r="BD2215" s="6">
        <f>IF(AND(BD$4&gt;=$T2215,BD$4&lt;=$U2215),$K2215*HLOOKUP($C2215&amp;$D2215&amp;$K$4,Indexación!$O$27:$BZ$127,MATCH(BD$4,Indexación!$O$27:$O$127,0),0)+$L2215*HLOOKUP($C2215&amp;$D2215&amp;$L$4,Indexación!$O$27:$BZ$127,MATCH(BD$4,Indexación!$O$27:$O$127,0),0)+$M2215*HLOOKUP($C2215&amp;$D2215&amp;$M$4,Indexación!$O$27:$BZ$127,MATCH(BD$4,Indexación!$O$27:$O$127,0),0),0)</f>
        <v>3350.5696339101037</v>
      </c>
      <c r="BE2215" s="6">
        <f>IF(AND(BE$4&gt;=$T2215,BE$4&lt;=$U2215),$K2215*HLOOKUP($C2215&amp;$D2215&amp;$K$4,Indexación!$O$27:$BZ$127,MATCH(BE$4,Indexación!$O$27:$O$127,0),0)+$L2215*HLOOKUP($C2215&amp;$D2215&amp;$L$4,Indexación!$O$27:$BZ$127,MATCH(BE$4,Indexación!$O$27:$O$127,0),0)+$M2215*HLOOKUP($C2215&amp;$D2215&amp;$M$4,Indexación!$O$27:$BZ$127,MATCH(BE$4,Indexación!$O$27:$O$127,0),0),0)</f>
        <v>3327.928918613241</v>
      </c>
      <c r="BF2215" s="6">
        <f>IF(AND(BF$4&gt;=$T2215,BF$4&lt;=$U2215),$K2215*HLOOKUP($C2215&amp;$D2215&amp;$K$4,Indexación!$O$27:$BZ$127,MATCH(BF$4,Indexación!$O$27:$O$127,0),0)+$L2215*HLOOKUP($C2215&amp;$D2215&amp;$L$4,Indexación!$O$27:$BZ$127,MATCH(BF$4,Indexación!$O$27:$O$127,0),0)+$M2215*HLOOKUP($C2215&amp;$D2215&amp;$M$4,Indexación!$O$27:$BZ$127,MATCH(BF$4,Indexación!$O$27:$O$127,0),0),0)</f>
        <v>3252.3789723203899</v>
      </c>
      <c r="BG2215" s="6">
        <f>IF(AND(BG$4&gt;=$T2215,BG$4&lt;=$U2215),$K2215*HLOOKUP($C2215&amp;$D2215&amp;$K$4,Indexación!$O$27:$BZ$127,MATCH(BG$4,Indexación!$O$27:$O$127,0),0)+$L2215*HLOOKUP($C2215&amp;$D2215&amp;$L$4,Indexación!$O$27:$BZ$127,MATCH(BG$4,Indexación!$O$27:$O$127,0),0)+$M2215*HLOOKUP($C2215&amp;$D2215&amp;$M$4,Indexación!$O$27:$BZ$127,MATCH(BG$4,Indexación!$O$27:$O$127,0),0),0)</f>
        <v>3378.9614658769092</v>
      </c>
      <c r="BH2215" s="6">
        <f>IF(AND(BH$4&gt;=$T2215,BH$4&lt;=$U2215),$K2215*HLOOKUP($C2215&amp;$D2215&amp;$K$4,Indexación!$O$27:$BZ$127,MATCH(BH$4,Indexación!$O$27:$O$127,0),0)+$L2215*HLOOKUP($C2215&amp;$D2215&amp;$L$4,Indexación!$O$27:$BZ$127,MATCH(BH$4,Indexación!$O$27:$O$127,0),0)+$M2215*HLOOKUP($C2215&amp;$D2215&amp;$M$4,Indexación!$O$27:$BZ$127,MATCH(BH$4,Indexación!$O$27:$O$127,0),0),0)</f>
        <v>3504.867332003756</v>
      </c>
      <c r="BI2215" s="6">
        <f>IF(AND(BI$4&gt;=$T2215,BI$4&lt;=$U2215),$K2215*HLOOKUP($C2215&amp;$D2215&amp;$K$4,Indexación!$O$27:$BZ$127,MATCH(BI$4,Indexación!$O$27:$O$127,0),0)+$L2215*HLOOKUP($C2215&amp;$D2215&amp;$L$4,Indexación!$O$27:$BZ$127,MATCH(BI$4,Indexación!$O$27:$O$127,0),0)+$M2215*HLOOKUP($C2215&amp;$D2215&amp;$M$4,Indexación!$O$27:$BZ$127,MATCH(BI$4,Indexación!$O$27:$O$127,0),0),0)</f>
        <v>3694.2805077731482</v>
      </c>
      <c r="BJ2215" s="6">
        <f>IF(AND(BJ$4&gt;=$T2215,BJ$4&lt;=$U2215),$K2215*HLOOKUP($C2215&amp;$D2215&amp;$K$4,Indexación!$O$27:$BZ$127,MATCH(BJ$4,Indexación!$O$27:$O$127,0),0)+$L2215*HLOOKUP($C2215&amp;$D2215&amp;$L$4,Indexación!$O$27:$BZ$127,MATCH(BJ$4,Indexación!$O$27:$O$127,0),0)+$M2215*HLOOKUP($C2215&amp;$D2215&amp;$M$4,Indexación!$O$27:$BZ$127,MATCH(BJ$4,Indexación!$O$27:$O$127,0),0),0)</f>
        <v>3797.8796350067987</v>
      </c>
      <c r="BK2215" s="6">
        <f>IF(AND(BK$4&gt;=$T2215,BK$4&lt;=$U2215),$K2215*HLOOKUP($C2215&amp;$D2215&amp;$K$4,Indexación!$O$27:$BZ$127,MATCH(BK$4,Indexación!$O$27:$O$127,0),0)+$L2215*HLOOKUP($C2215&amp;$D2215&amp;$L$4,Indexación!$O$27:$BZ$127,MATCH(BK$4,Indexación!$O$27:$O$127,0),0)+$M2215*HLOOKUP($C2215&amp;$D2215&amp;$M$4,Indexación!$O$27:$BZ$127,MATCH(BK$4,Indexación!$O$27:$O$127,0),0),0)</f>
        <v>3791.1660371504036</v>
      </c>
      <c r="BL2215" s="6">
        <f>IF(AND(BL$4&gt;=$T2215,BL$4&lt;=$U2215),$K2215*HLOOKUP($C2215&amp;$D2215&amp;$K$4,Indexación!$O$27:$BZ$127,MATCH(BL$4,Indexación!$O$27:$O$127,0),0)+$L2215*HLOOKUP($C2215&amp;$D2215&amp;$L$4,Indexación!$O$27:$BZ$127,MATCH(BL$4,Indexación!$O$27:$O$127,0),0)+$M2215*HLOOKUP($C2215&amp;$D2215&amp;$M$4,Indexación!$O$27:$BZ$127,MATCH(BL$4,Indexación!$O$27:$O$127,0),0),0)</f>
        <v>3825.5167460701368</v>
      </c>
      <c r="BM2215" s="6">
        <f>IF(AND(BM$4&gt;=$T2215,BM$4&lt;=$U2215),$K2215*HLOOKUP($C2215&amp;$D2215&amp;$K$4,Indexación!$O$27:$BZ$127,MATCH(BM$4,Indexación!$O$27:$O$127,0),0)+$L2215*HLOOKUP($C2215&amp;$D2215&amp;$L$4,Indexación!$O$27:$BZ$127,MATCH(BM$4,Indexación!$O$27:$O$127,0),0)+$M2215*HLOOKUP($C2215&amp;$D2215&amp;$M$4,Indexación!$O$27:$BZ$127,MATCH(BM$4,Indexación!$O$27:$O$127,0),0),0)</f>
        <v>3850.4955210502458</v>
      </c>
      <c r="BN2215" s="6">
        <f>IF(AND(BN$4&gt;=$T2215,BN$4&lt;=$U2215),$K2215*HLOOKUP($C2215&amp;$D2215&amp;$K$4,Indexación!$O$27:$BZ$127,MATCH(BN$4,Indexación!$O$27:$O$127,0),0)+$L2215*HLOOKUP($C2215&amp;$D2215&amp;$L$4,Indexación!$O$27:$BZ$127,MATCH(BN$4,Indexación!$O$27:$O$127,0),0)+$M2215*HLOOKUP($C2215&amp;$D2215&amp;$M$4,Indexación!$O$27:$BZ$127,MATCH(BN$4,Indexación!$O$27:$O$127,0),0),0)</f>
        <v>3844.01017589707</v>
      </c>
      <c r="BO2215" s="6">
        <f>IF(AND(BO$4&gt;=$T2215,BO$4&lt;=$U2215),$K2215*HLOOKUP($C2215&amp;$D2215&amp;$K$4,Indexación!$O$27:$BZ$127,MATCH(BO$4,Indexación!$O$27:$O$127,0),0)+$L2215*HLOOKUP($C2215&amp;$D2215&amp;$L$4,Indexación!$O$27:$BZ$127,MATCH(BO$4,Indexación!$O$27:$O$127,0),0)+$M2215*HLOOKUP($C2215&amp;$D2215&amp;$M$4,Indexación!$O$27:$BZ$127,MATCH(BO$4,Indexación!$O$27:$O$127,0),0),0)</f>
        <v>3806.0547265658147</v>
      </c>
      <c r="BP2215" s="6">
        <f>IF(AND(BP$4&gt;=$T2215,BP$4&lt;=$U2215),$K2215*HLOOKUP($C2215&amp;$D2215&amp;$K$4,Indexación!$O$27:$BZ$127,MATCH(BP$4,Indexación!$O$27:$O$127,0),0)+$L2215*HLOOKUP($C2215&amp;$D2215&amp;$L$4,Indexación!$O$27:$BZ$127,MATCH(BP$4,Indexación!$O$27:$O$127,0),0)+$M2215*HLOOKUP($C2215&amp;$D2215&amp;$M$4,Indexación!$O$27:$BZ$127,MATCH(BP$4,Indexación!$O$27:$O$127,0),0),0)</f>
        <v>3666.7748776707299</v>
      </c>
      <c r="BQ2215" s="6">
        <f>IF(AND(BQ$4&gt;=$T2215,BQ$4&lt;=$U2215),$K2215*HLOOKUP($C2215&amp;$D2215&amp;$K$4,Indexación!$O$27:$BZ$127,MATCH(BQ$4,Indexación!$O$27:$O$127,0),0)+$L2215*HLOOKUP($C2215&amp;$D2215&amp;$L$4,Indexación!$O$27:$BZ$127,MATCH(BQ$4,Indexación!$O$27:$O$127,0),0)+$M2215*HLOOKUP($C2215&amp;$D2215&amp;$M$4,Indexación!$O$27:$BZ$127,MATCH(BQ$4,Indexación!$O$27:$O$127,0),0),0)</f>
        <v>3595.674987039019</v>
      </c>
      <c r="BR2215" s="6">
        <f>IF(AND(BR$4&gt;=$T2215,BR$4&lt;=$U2215),$K2215*HLOOKUP($C2215&amp;$D2215&amp;$K$4,Indexación!$O$27:$BZ$127,MATCH(BR$4,Indexación!$O$27:$O$127,0),0)+$L2215*HLOOKUP($C2215&amp;$D2215&amp;$L$4,Indexación!$O$27:$BZ$127,MATCH(BR$4,Indexación!$O$27:$O$127,0),0)+$M2215*HLOOKUP($C2215&amp;$D2215&amp;$M$4,Indexación!$O$27:$BZ$127,MATCH(BR$4,Indexación!$O$27:$O$127,0),0),0)</f>
        <v>3482.5413943879735</v>
      </c>
    </row>
    <row r="2216" spans="2:70" x14ac:dyDescent="0.25">
      <c r="B2216" t="s">
        <v>2944</v>
      </c>
      <c r="C2216" t="s">
        <v>2944</v>
      </c>
      <c r="D2216" t="s">
        <v>23</v>
      </c>
      <c r="E2216" t="s">
        <v>2961</v>
      </c>
      <c r="F2216" t="s">
        <v>2962</v>
      </c>
      <c r="G2216" t="s">
        <v>2963</v>
      </c>
      <c r="H2216" t="str">
        <f>VLOOKUP(G2216,'Homologa Empresas'!$C$5:$D$102,2,0)</f>
        <v>ALGORTA_NORTE</v>
      </c>
      <c r="I2216" s="5" t="s">
        <v>27</v>
      </c>
      <c r="J2216" s="6">
        <v>897.15939836242421</v>
      </c>
      <c r="K2216" s="6">
        <v>10.592159637311477</v>
      </c>
      <c r="L2216" s="6">
        <v>4.7280964327942083</v>
      </c>
      <c r="M2216" s="6">
        <v>1.0809312050494291</v>
      </c>
      <c r="N2216" s="6">
        <v>16.401187275155117</v>
      </c>
      <c r="O2216" s="5" t="s">
        <v>28</v>
      </c>
      <c r="P2216" s="5" t="s">
        <v>28</v>
      </c>
      <c r="Q2216" s="5"/>
      <c r="R2216" s="5" t="s">
        <v>29</v>
      </c>
      <c r="S2216" s="5" t="s">
        <v>30</v>
      </c>
      <c r="T2216" s="7">
        <v>43831</v>
      </c>
      <c r="U2216" s="7">
        <v>45657</v>
      </c>
      <c r="V2216" s="8"/>
      <c r="W2216" s="6">
        <f>IF(AND(W$4&gt;=$T2216,W$4&lt;=$U2216),$K2216*HLOOKUP($C2216&amp;$D2216&amp;$K$4,Indexación!$O$27:$BZ$127,MATCH(W$4,Indexación!$O$27:$O$127,0),0)+$L2216*HLOOKUP($C2216&amp;$D2216&amp;$L$4,Indexación!$O$27:$BZ$127,MATCH(W$4,Indexación!$O$27:$O$127,0),0)+$M2216*HLOOKUP($C2216&amp;$D2216&amp;$M$4,Indexación!$O$27:$BZ$127,MATCH(W$4,Indexación!$O$27:$O$127,0),0),0)</f>
        <v>14.733936662674068</v>
      </c>
      <c r="X2216" s="6">
        <f>IF(AND(X$4&gt;=$T2216,X$4&lt;=$U2216),$K2216*HLOOKUP($C2216&amp;$D2216&amp;$K$4,Indexación!$O$27:$BZ$127,MATCH(X$4,Indexación!$O$27:$O$127,0),0)+$L2216*HLOOKUP($C2216&amp;$D2216&amp;$L$4,Indexación!$O$27:$BZ$127,MATCH(X$4,Indexación!$O$27:$O$127,0),0)+$M2216*HLOOKUP($C2216&amp;$D2216&amp;$M$4,Indexación!$O$27:$BZ$127,MATCH(X$4,Indexación!$O$27:$O$127,0),0),0)</f>
        <v>14.833865497155418</v>
      </c>
      <c r="Y2216" s="6">
        <f>IF(AND(Y$4&gt;=$T2216,Y$4&lt;=$U2216),$K2216*HLOOKUP($C2216&amp;$D2216&amp;$K$4,Indexación!$O$27:$BZ$127,MATCH(Y$4,Indexación!$O$27:$O$127,0),0)+$L2216*HLOOKUP($C2216&amp;$D2216&amp;$L$4,Indexación!$O$27:$BZ$127,MATCH(Y$4,Indexación!$O$27:$O$127,0),0)+$M2216*HLOOKUP($C2216&amp;$D2216&amp;$M$4,Indexación!$O$27:$BZ$127,MATCH(Y$4,Indexación!$O$27:$O$127,0),0),0)</f>
        <v>14.877368860592894</v>
      </c>
      <c r="Z2216" s="6">
        <f>IF(AND(Z$4&gt;=$T2216,Z$4&lt;=$U2216),$K2216*HLOOKUP($C2216&amp;$D2216&amp;$K$4,Indexación!$O$27:$BZ$127,MATCH(Z$4,Indexación!$O$27:$O$127,0),0)+$L2216*HLOOKUP($C2216&amp;$D2216&amp;$L$4,Indexación!$O$27:$BZ$127,MATCH(Z$4,Indexación!$O$27:$O$127,0),0)+$M2216*HLOOKUP($C2216&amp;$D2216&amp;$M$4,Indexación!$O$27:$BZ$127,MATCH(Z$4,Indexación!$O$27:$O$127,0),0),0)</f>
        <v>14.593561325421554</v>
      </c>
      <c r="AA2216" s="6">
        <f>IF(AND(AA$4&gt;=$T2216,AA$4&lt;=$U2216),$K2216*HLOOKUP($C2216&amp;$D2216&amp;$K$4,Indexación!$O$27:$BZ$127,MATCH(AA$4,Indexación!$O$27:$O$127,0),0)+$L2216*HLOOKUP($C2216&amp;$D2216&amp;$L$4,Indexación!$O$27:$BZ$127,MATCH(AA$4,Indexación!$O$27:$O$127,0),0)+$M2216*HLOOKUP($C2216&amp;$D2216&amp;$M$4,Indexación!$O$27:$BZ$127,MATCH(AA$4,Indexación!$O$27:$O$127,0),0),0)</f>
        <v>14.0465681835112</v>
      </c>
      <c r="AB2216" s="6">
        <f>IF(AND(AB$4&gt;=$T2216,AB$4&lt;=$U2216),$K2216*HLOOKUP($C2216&amp;$D2216&amp;$K$4,Indexación!$O$27:$BZ$127,MATCH(AB$4,Indexación!$O$27:$O$127,0),0)+$L2216*HLOOKUP($C2216&amp;$D2216&amp;$L$4,Indexación!$O$27:$BZ$127,MATCH(AB$4,Indexación!$O$27:$O$127,0),0)+$M2216*HLOOKUP($C2216&amp;$D2216&amp;$M$4,Indexación!$O$27:$BZ$127,MATCH(AB$4,Indexación!$O$27:$O$127,0),0),0)</f>
        <v>13.843687389422755</v>
      </c>
      <c r="AC2216" s="6">
        <f>IF(AND(AC$4&gt;=$T2216,AC$4&lt;=$U2216),$K2216*HLOOKUP($C2216&amp;$D2216&amp;$K$4,Indexación!$O$27:$BZ$127,MATCH(AC$4,Indexación!$O$27:$O$127,0),0)+$L2216*HLOOKUP($C2216&amp;$D2216&amp;$L$4,Indexación!$O$27:$BZ$127,MATCH(AC$4,Indexación!$O$27:$O$127,0),0)+$M2216*HLOOKUP($C2216&amp;$D2216&amp;$M$4,Indexación!$O$27:$BZ$127,MATCH(AC$4,Indexación!$O$27:$O$127,0),0),0)</f>
        <v>14.242382301890265</v>
      </c>
      <c r="AD2216" s="6">
        <f>IF(AND(AD$4&gt;=$T2216,AD$4&lt;=$U2216),$K2216*HLOOKUP($C2216&amp;$D2216&amp;$K$4,Indexación!$O$27:$BZ$127,MATCH(AD$4,Indexación!$O$27:$O$127,0),0)+$L2216*HLOOKUP($C2216&amp;$D2216&amp;$L$4,Indexación!$O$27:$BZ$127,MATCH(AD$4,Indexación!$O$27:$O$127,0),0)+$M2216*HLOOKUP($C2216&amp;$D2216&amp;$M$4,Indexación!$O$27:$BZ$127,MATCH(AD$4,Indexación!$O$27:$O$127,0),0),0)</f>
        <v>14.639138559833015</v>
      </c>
      <c r="AE2216" s="6">
        <f>IF(AND(AE$4&gt;=$T2216,AE$4&lt;=$U2216),$K2216*HLOOKUP($C2216&amp;$D2216&amp;$K$4,Indexación!$O$27:$BZ$127,MATCH(AE$4,Indexación!$O$27:$O$127,0),0)+$L2216*HLOOKUP($C2216&amp;$D2216&amp;$L$4,Indexación!$O$27:$BZ$127,MATCH(AE$4,Indexación!$O$27:$O$127,0),0)+$M2216*HLOOKUP($C2216&amp;$D2216&amp;$M$4,Indexación!$O$27:$BZ$127,MATCH(AE$4,Indexación!$O$27:$O$127,0),0),0)</f>
        <v>14.796277458757515</v>
      </c>
      <c r="AF2216" s="6">
        <f>IF(AND(AF$4&gt;=$T2216,AF$4&lt;=$U2216),$K2216*HLOOKUP($C2216&amp;$D2216&amp;$K$4,Indexación!$O$27:$BZ$127,MATCH(AF$4,Indexación!$O$27:$O$127,0),0)+$L2216*HLOOKUP($C2216&amp;$D2216&amp;$L$4,Indexación!$O$27:$BZ$127,MATCH(AF$4,Indexación!$O$27:$O$127,0),0)+$M2216*HLOOKUP($C2216&amp;$D2216&amp;$M$4,Indexación!$O$27:$BZ$127,MATCH(AF$4,Indexación!$O$27:$O$127,0),0),0)</f>
        <v>14.823116641871174</v>
      </c>
      <c r="AG2216" s="6">
        <f>IF(AND(AG$4&gt;=$T2216,AG$4&lt;=$U2216),$K2216*HLOOKUP($C2216&amp;$D2216&amp;$K$4,Indexación!$O$27:$BZ$127,MATCH(AG$4,Indexación!$O$27:$O$127,0),0)+$L2216*HLOOKUP($C2216&amp;$D2216&amp;$L$4,Indexación!$O$27:$BZ$127,MATCH(AG$4,Indexación!$O$27:$O$127,0),0)+$M2216*HLOOKUP($C2216&amp;$D2216&amp;$M$4,Indexación!$O$27:$BZ$127,MATCH(AG$4,Indexación!$O$27:$O$127,0),0),0)</f>
        <v>15.06843247101037</v>
      </c>
      <c r="AH2216" s="6">
        <f>IF(AND(AH$4&gt;=$T2216,AH$4&lt;=$U2216),$K2216*HLOOKUP($C2216&amp;$D2216&amp;$K$4,Indexación!$O$27:$BZ$127,MATCH(AH$4,Indexación!$O$27:$O$127,0),0)+$L2216*HLOOKUP($C2216&amp;$D2216&amp;$L$4,Indexación!$O$27:$BZ$127,MATCH(AH$4,Indexación!$O$27:$O$127,0),0)+$M2216*HLOOKUP($C2216&amp;$D2216&amp;$M$4,Indexación!$O$27:$BZ$127,MATCH(AH$4,Indexación!$O$27:$O$127,0),0),0)</f>
        <v>14.92750649676136</v>
      </c>
      <c r="AI2216" s="6">
        <f>IF(AND(AI$4&gt;=$T2216,AI$4&lt;=$U2216),$K2216*HLOOKUP($C2216&amp;$D2216&amp;$K$4,Indexación!$O$27:$BZ$127,MATCH(AI$4,Indexación!$O$27:$O$127,0),0)+$L2216*HLOOKUP($C2216&amp;$D2216&amp;$L$4,Indexación!$O$27:$BZ$127,MATCH(AI$4,Indexación!$O$27:$O$127,0),0)+$M2216*HLOOKUP($C2216&amp;$D2216&amp;$M$4,Indexación!$O$27:$BZ$127,MATCH(AI$4,Indexación!$O$27:$O$127,0),0),0)</f>
        <v>15.293807359837288</v>
      </c>
      <c r="AJ2216" s="6">
        <f>IF(AND(AJ$4&gt;=$T2216,AJ$4&lt;=$U2216),$K2216*HLOOKUP($C2216&amp;$D2216&amp;$K$4,Indexación!$O$27:$BZ$127,MATCH(AJ$4,Indexación!$O$27:$O$127,0),0)+$L2216*HLOOKUP($C2216&amp;$D2216&amp;$L$4,Indexación!$O$27:$BZ$127,MATCH(AJ$4,Indexación!$O$27:$O$127,0),0)+$M2216*HLOOKUP($C2216&amp;$D2216&amp;$M$4,Indexación!$O$27:$BZ$127,MATCH(AJ$4,Indexación!$O$27:$O$127,0),0),0)</f>
        <v>15.795223956503948</v>
      </c>
      <c r="AK2216" s="6">
        <f>IF(AND(AK$4&gt;=$T2216,AK$4&lt;=$U2216),$K2216*HLOOKUP($C2216&amp;$D2216&amp;$K$4,Indexación!$O$27:$BZ$127,MATCH(AK$4,Indexación!$O$27:$O$127,0),0)+$L2216*HLOOKUP($C2216&amp;$D2216&amp;$L$4,Indexación!$O$27:$BZ$127,MATCH(AK$4,Indexación!$O$27:$O$127,0),0)+$M2216*HLOOKUP($C2216&amp;$D2216&amp;$M$4,Indexación!$O$27:$BZ$127,MATCH(AK$4,Indexación!$O$27:$O$127,0),0),0)</f>
        <v>16.0898567724796</v>
      </c>
      <c r="AL2216" s="6">
        <f>IF(AND(AL$4&gt;=$T2216,AL$4&lt;=$U2216),$K2216*HLOOKUP($C2216&amp;$D2216&amp;$K$4,Indexación!$O$27:$BZ$127,MATCH(AL$4,Indexación!$O$27:$O$127,0),0)+$L2216*HLOOKUP($C2216&amp;$D2216&amp;$L$4,Indexación!$O$27:$BZ$127,MATCH(AL$4,Indexación!$O$27:$O$127,0),0)+$M2216*HLOOKUP($C2216&amp;$D2216&amp;$M$4,Indexación!$O$27:$BZ$127,MATCH(AL$4,Indexación!$O$27:$O$127,0),0),0)</f>
        <v>16.148434799763169</v>
      </c>
      <c r="AM2216" s="6">
        <f>IF(AND(AM$4&gt;=$T2216,AM$4&lt;=$U2216),$K2216*HLOOKUP($C2216&amp;$D2216&amp;$K$4,Indexación!$O$27:$BZ$127,MATCH(AM$4,Indexación!$O$27:$O$127,0),0)+$L2216*HLOOKUP($C2216&amp;$D2216&amp;$L$4,Indexación!$O$27:$BZ$127,MATCH(AM$4,Indexación!$O$27:$O$127,0),0)+$M2216*HLOOKUP($C2216&amp;$D2216&amp;$M$4,Indexación!$O$27:$BZ$127,MATCH(AM$4,Indexación!$O$27:$O$127,0),0),0)</f>
        <v>16.154154971978496</v>
      </c>
      <c r="AN2216" s="6">
        <f>IF(AND(AN$4&gt;=$T2216,AN$4&lt;=$U2216),$K2216*HLOOKUP($C2216&amp;$D2216&amp;$K$4,Indexación!$O$27:$BZ$127,MATCH(AN$4,Indexación!$O$27:$O$127,0),0)+$L2216*HLOOKUP($C2216&amp;$D2216&amp;$L$4,Indexación!$O$27:$BZ$127,MATCH(AN$4,Indexación!$O$27:$O$127,0),0)+$M2216*HLOOKUP($C2216&amp;$D2216&amp;$M$4,Indexación!$O$27:$BZ$127,MATCH(AN$4,Indexación!$O$27:$O$127,0),0),0)</f>
        <v>16.56451415152355</v>
      </c>
      <c r="AO2216" s="6">
        <f>IF(AND(AO$4&gt;=$T2216,AO$4&lt;=$U2216),$K2216*HLOOKUP($C2216&amp;$D2216&amp;$K$4,Indexación!$O$27:$BZ$127,MATCH(AO$4,Indexación!$O$27:$O$127,0),0)+$L2216*HLOOKUP($C2216&amp;$D2216&amp;$L$4,Indexación!$O$27:$BZ$127,MATCH(AO$4,Indexación!$O$27:$O$127,0),0)+$M2216*HLOOKUP($C2216&amp;$D2216&amp;$M$4,Indexación!$O$27:$BZ$127,MATCH(AO$4,Indexación!$O$27:$O$127,0),0),0)</f>
        <v>16.5459790150774</v>
      </c>
      <c r="AP2216" s="6">
        <f>IF(AND(AP$4&gt;=$T2216,AP$4&lt;=$U2216),$K2216*HLOOKUP($C2216&amp;$D2216&amp;$K$4,Indexación!$O$27:$BZ$127,MATCH(AP$4,Indexación!$O$27:$O$127,0),0)+$L2216*HLOOKUP($C2216&amp;$D2216&amp;$L$4,Indexación!$O$27:$BZ$127,MATCH(AP$4,Indexación!$O$27:$O$127,0),0)+$M2216*HLOOKUP($C2216&amp;$D2216&amp;$M$4,Indexación!$O$27:$BZ$127,MATCH(AP$4,Indexación!$O$27:$O$127,0),0),0)</f>
        <v>16.332553170108316</v>
      </c>
      <c r="AQ2216" s="6">
        <f>IF(AND(AQ$4&gt;=$T2216,AQ$4&lt;=$U2216),$K2216*HLOOKUP($C2216&amp;$D2216&amp;$K$4,Indexación!$O$27:$BZ$127,MATCH(AQ$4,Indexación!$O$27:$O$127,0),0)+$L2216*HLOOKUP($C2216&amp;$D2216&amp;$L$4,Indexación!$O$27:$BZ$127,MATCH(AQ$4,Indexación!$O$27:$O$127,0),0)+$M2216*HLOOKUP($C2216&amp;$D2216&amp;$M$4,Indexación!$O$27:$BZ$127,MATCH(AQ$4,Indexación!$O$27:$O$127,0),0),0)</f>
        <v>16.042099409284919</v>
      </c>
      <c r="AR2216" s="6">
        <f>IF(AND(AR$4&gt;=$T2216,AR$4&lt;=$U2216),$K2216*HLOOKUP($C2216&amp;$D2216&amp;$K$4,Indexación!$O$27:$BZ$127,MATCH(AR$4,Indexación!$O$27:$O$127,0),0)+$L2216*HLOOKUP($C2216&amp;$D2216&amp;$L$4,Indexación!$O$27:$BZ$127,MATCH(AR$4,Indexación!$O$27:$O$127,0),0)+$M2216*HLOOKUP($C2216&amp;$D2216&amp;$M$4,Indexación!$O$27:$BZ$127,MATCH(AR$4,Indexación!$O$27:$O$127,0),0),0)</f>
        <v>15.621341739867692</v>
      </c>
      <c r="AS2216" s="6">
        <f>IF(AND(AS$4&gt;=$T2216,AS$4&lt;=$U2216),$K2216*HLOOKUP($C2216&amp;$D2216&amp;$K$4,Indexación!$O$27:$BZ$127,MATCH(AS$4,Indexación!$O$27:$O$127,0),0)+$L2216*HLOOKUP($C2216&amp;$D2216&amp;$L$4,Indexación!$O$27:$BZ$127,MATCH(AS$4,Indexación!$O$27:$O$127,0),0)+$M2216*HLOOKUP($C2216&amp;$D2216&amp;$M$4,Indexación!$O$27:$BZ$127,MATCH(AS$4,Indexación!$O$27:$O$127,0),0),0)</f>
        <v>15.714227988363913</v>
      </c>
      <c r="AT2216" s="6">
        <f>IF(AND(AT$4&gt;=$T2216,AT$4&lt;=$U2216),$K2216*HLOOKUP($C2216&amp;$D2216&amp;$K$4,Indexación!$O$27:$BZ$127,MATCH(AT$4,Indexación!$O$27:$O$127,0),0)+$L2216*HLOOKUP($C2216&amp;$D2216&amp;$L$4,Indexación!$O$27:$BZ$127,MATCH(AT$4,Indexación!$O$27:$O$127,0),0)+$M2216*HLOOKUP($C2216&amp;$D2216&amp;$M$4,Indexación!$O$27:$BZ$127,MATCH(AT$4,Indexación!$O$27:$O$127,0),0),0)</f>
        <v>15.447618965670802</v>
      </c>
      <c r="AU2216" s="6">
        <f>IF(AND(AU$4&gt;=$T2216,AU$4&lt;=$U2216),$K2216*HLOOKUP($C2216&amp;$D2216&amp;$K$4,Indexación!$O$27:$BZ$127,MATCH(AU$4,Indexación!$O$27:$O$127,0),0)+$L2216*HLOOKUP($C2216&amp;$D2216&amp;$L$4,Indexación!$O$27:$BZ$127,MATCH(AU$4,Indexación!$O$27:$O$127,0),0)+$M2216*HLOOKUP($C2216&amp;$D2216&amp;$M$4,Indexación!$O$27:$BZ$127,MATCH(AU$4,Indexación!$O$27:$O$127,0),0),0)</f>
        <v>15.544535561869617</v>
      </c>
      <c r="AV2216" s="6">
        <f>IF(AND(AV$4&gt;=$T2216,AV$4&lt;=$U2216),$K2216*HLOOKUP($C2216&amp;$D2216&amp;$K$4,Indexación!$O$27:$BZ$127,MATCH(AV$4,Indexación!$O$27:$O$127,0),0)+$L2216*HLOOKUP($C2216&amp;$D2216&amp;$L$4,Indexación!$O$27:$BZ$127,MATCH(AV$4,Indexación!$O$27:$O$127,0),0)+$M2216*HLOOKUP($C2216&amp;$D2216&amp;$M$4,Indexación!$O$27:$BZ$127,MATCH(AV$4,Indexación!$O$27:$O$127,0),0),0)</f>
        <v>15.131321148673585</v>
      </c>
      <c r="AW2216" s="6">
        <f>IF(AND(AW$4&gt;=$T2216,AW$4&lt;=$U2216),$K2216*HLOOKUP($C2216&amp;$D2216&amp;$K$4,Indexación!$O$27:$BZ$127,MATCH(AW$4,Indexación!$O$27:$O$127,0),0)+$L2216*HLOOKUP($C2216&amp;$D2216&amp;$L$4,Indexación!$O$27:$BZ$127,MATCH(AW$4,Indexación!$O$27:$O$127,0),0)+$M2216*HLOOKUP($C2216&amp;$D2216&amp;$M$4,Indexación!$O$27:$BZ$127,MATCH(AW$4,Indexación!$O$27:$O$127,0),0),0)</f>
        <v>15.684165587005523</v>
      </c>
      <c r="AX2216" s="6">
        <f>IF(AND(AX$4&gt;=$T2216,AX$4&lt;=$U2216),$K2216*HLOOKUP($C2216&amp;$D2216&amp;$K$4,Indexación!$O$27:$BZ$127,MATCH(AX$4,Indexación!$O$27:$O$127,0),0)+$L2216*HLOOKUP($C2216&amp;$D2216&amp;$L$4,Indexación!$O$27:$BZ$127,MATCH(AX$4,Indexación!$O$27:$O$127,0),0)+$M2216*HLOOKUP($C2216&amp;$D2216&amp;$M$4,Indexación!$O$27:$BZ$127,MATCH(AX$4,Indexación!$O$27:$O$127,0),0),0)</f>
        <v>15.975782803379238</v>
      </c>
      <c r="AY2216" s="6">
        <f>IF(AND(AY$4&gt;=$T2216,AY$4&lt;=$U2216),$K2216*HLOOKUP($C2216&amp;$D2216&amp;$K$4,Indexación!$O$27:$BZ$127,MATCH(AY$4,Indexación!$O$27:$O$127,0),0)+$L2216*HLOOKUP($C2216&amp;$D2216&amp;$L$4,Indexación!$O$27:$BZ$127,MATCH(AY$4,Indexación!$O$27:$O$127,0),0)+$M2216*HLOOKUP($C2216&amp;$D2216&amp;$M$4,Indexación!$O$27:$BZ$127,MATCH(AY$4,Indexación!$O$27:$O$127,0),0),0)</f>
        <v>16.377052831407529</v>
      </c>
      <c r="AZ2216" s="6">
        <f>IF(AND(AZ$4&gt;=$T2216,AZ$4&lt;=$U2216),$K2216*HLOOKUP($C2216&amp;$D2216&amp;$K$4,Indexación!$O$27:$BZ$127,MATCH(AZ$4,Indexación!$O$27:$O$127,0),0)+$L2216*HLOOKUP($C2216&amp;$D2216&amp;$L$4,Indexación!$O$27:$BZ$127,MATCH(AZ$4,Indexación!$O$27:$O$127,0),0)+$M2216*HLOOKUP($C2216&amp;$D2216&amp;$M$4,Indexación!$O$27:$BZ$127,MATCH(AZ$4,Indexación!$O$27:$O$127,0),0),0)</f>
        <v>16.323716163643159</v>
      </c>
      <c r="BA2216" s="6">
        <f>IF(AND(BA$4&gt;=$T2216,BA$4&lt;=$U2216),$K2216*HLOOKUP($C2216&amp;$D2216&amp;$K$4,Indexación!$O$27:$BZ$127,MATCH(BA$4,Indexación!$O$27:$O$127,0),0)+$L2216*HLOOKUP($C2216&amp;$D2216&amp;$L$4,Indexación!$O$27:$BZ$127,MATCH(BA$4,Indexación!$O$27:$O$127,0),0)+$M2216*HLOOKUP($C2216&amp;$D2216&amp;$M$4,Indexación!$O$27:$BZ$127,MATCH(BA$4,Indexación!$O$27:$O$127,0),0),0)</f>
        <v>16.003024043045645</v>
      </c>
      <c r="BB2216" s="6">
        <f>IF(AND(BB$4&gt;=$T2216,BB$4&lt;=$U2216),$K2216*HLOOKUP($C2216&amp;$D2216&amp;$K$4,Indexación!$O$27:$BZ$127,MATCH(BB$4,Indexación!$O$27:$O$127,0),0)+$L2216*HLOOKUP($C2216&amp;$D2216&amp;$L$4,Indexación!$O$27:$BZ$127,MATCH(BB$4,Indexación!$O$27:$O$127,0),0)+$M2216*HLOOKUP($C2216&amp;$D2216&amp;$M$4,Indexación!$O$27:$BZ$127,MATCH(BB$4,Indexación!$O$27:$O$127,0),0),0)</f>
        <v>16.048528242976214</v>
      </c>
      <c r="BC2216" s="6">
        <f>IF(AND(BC$4&gt;=$T2216,BC$4&lt;=$U2216),$K2216*HLOOKUP($C2216&amp;$D2216&amp;$K$4,Indexación!$O$27:$BZ$127,MATCH(BC$4,Indexación!$O$27:$O$127,0),0)+$L2216*HLOOKUP($C2216&amp;$D2216&amp;$L$4,Indexación!$O$27:$BZ$127,MATCH(BC$4,Indexación!$O$27:$O$127,0),0)+$M2216*HLOOKUP($C2216&amp;$D2216&amp;$M$4,Indexación!$O$27:$BZ$127,MATCH(BC$4,Indexación!$O$27:$O$127,0),0),0)</f>
        <v>14.971628717309914</v>
      </c>
      <c r="BD2216" s="6">
        <f>IF(AND(BD$4&gt;=$T2216,BD$4&lt;=$U2216),$K2216*HLOOKUP($C2216&amp;$D2216&amp;$K$4,Indexación!$O$27:$BZ$127,MATCH(BD$4,Indexación!$O$27:$O$127,0),0)+$L2216*HLOOKUP($C2216&amp;$D2216&amp;$L$4,Indexación!$O$27:$BZ$127,MATCH(BD$4,Indexación!$O$27:$O$127,0),0)+$M2216*HLOOKUP($C2216&amp;$D2216&amp;$M$4,Indexación!$O$27:$BZ$127,MATCH(BD$4,Indexación!$O$27:$O$127,0),0),0)</f>
        <v>15.719762278494576</v>
      </c>
      <c r="BE2216" s="6">
        <f>IF(AND(BE$4&gt;=$T2216,BE$4&lt;=$U2216),$K2216*HLOOKUP($C2216&amp;$D2216&amp;$K$4,Indexación!$O$27:$BZ$127,MATCH(BE$4,Indexación!$O$27:$O$127,0),0)+$L2216*HLOOKUP($C2216&amp;$D2216&amp;$L$4,Indexación!$O$27:$BZ$127,MATCH(BE$4,Indexación!$O$27:$O$127,0),0)+$M2216*HLOOKUP($C2216&amp;$D2216&amp;$M$4,Indexación!$O$27:$BZ$127,MATCH(BE$4,Indexación!$O$27:$O$127,0),0),0)</f>
        <v>15.613556576893188</v>
      </c>
      <c r="BF2216" s="6">
        <f>IF(AND(BF$4&gt;=$T2216,BF$4&lt;=$U2216),$K2216*HLOOKUP($C2216&amp;$D2216&amp;$K$4,Indexación!$O$27:$BZ$127,MATCH(BF$4,Indexación!$O$27:$O$127,0),0)+$L2216*HLOOKUP($C2216&amp;$D2216&amp;$L$4,Indexación!$O$27:$BZ$127,MATCH(BF$4,Indexación!$O$27:$O$127,0),0)+$M2216*HLOOKUP($C2216&amp;$D2216&amp;$M$4,Indexación!$O$27:$BZ$127,MATCH(BF$4,Indexación!$O$27:$O$127,0),0),0)</f>
        <v>15.259152149215101</v>
      </c>
      <c r="BG2216" s="6">
        <f>IF(AND(BG$4&gt;=$T2216,BG$4&lt;=$U2216),$K2216*HLOOKUP($C2216&amp;$D2216&amp;$K$4,Indexación!$O$27:$BZ$127,MATCH(BG$4,Indexación!$O$27:$O$127,0),0)+$L2216*HLOOKUP($C2216&amp;$D2216&amp;$L$4,Indexación!$O$27:$BZ$127,MATCH(BG$4,Indexación!$O$27:$O$127,0),0)+$M2216*HLOOKUP($C2216&amp;$D2216&amp;$M$4,Indexación!$O$27:$BZ$127,MATCH(BG$4,Indexación!$O$27:$O$127,0),0),0)</f>
        <v>15.852961084969509</v>
      </c>
      <c r="BH2216" s="6">
        <f>IF(AND(BH$4&gt;=$T2216,BH$4&lt;=$U2216),$K2216*HLOOKUP($C2216&amp;$D2216&amp;$K$4,Indexación!$O$27:$BZ$127,MATCH(BH$4,Indexación!$O$27:$O$127,0),0)+$L2216*HLOOKUP($C2216&amp;$D2216&amp;$L$4,Indexación!$O$27:$BZ$127,MATCH(BH$4,Indexación!$O$27:$O$127,0),0)+$M2216*HLOOKUP($C2216&amp;$D2216&amp;$M$4,Indexación!$O$27:$BZ$127,MATCH(BH$4,Indexación!$O$27:$O$127,0),0),0)</f>
        <v>16.443591938079074</v>
      </c>
      <c r="BI2216" s="6">
        <f>IF(AND(BI$4&gt;=$T2216,BI$4&lt;=$U2216),$K2216*HLOOKUP($C2216&amp;$D2216&amp;$K$4,Indexación!$O$27:$BZ$127,MATCH(BI$4,Indexación!$O$27:$O$127,0),0)+$L2216*HLOOKUP($C2216&amp;$D2216&amp;$L$4,Indexación!$O$27:$BZ$127,MATCH(BI$4,Indexación!$O$27:$O$127,0),0)+$M2216*HLOOKUP($C2216&amp;$D2216&amp;$M$4,Indexación!$O$27:$BZ$127,MATCH(BI$4,Indexación!$O$27:$O$127,0),0),0)</f>
        <v>17.332163021128281</v>
      </c>
      <c r="BJ2216" s="6">
        <f>IF(AND(BJ$4&gt;=$T2216,BJ$4&lt;=$U2216),$K2216*HLOOKUP($C2216&amp;$D2216&amp;$K$4,Indexación!$O$27:$BZ$127,MATCH(BJ$4,Indexación!$O$27:$O$127,0),0)+$L2216*HLOOKUP($C2216&amp;$D2216&amp;$L$4,Indexación!$O$27:$BZ$127,MATCH(BJ$4,Indexación!$O$27:$O$127,0),0)+$M2216*HLOOKUP($C2216&amp;$D2216&amp;$M$4,Indexación!$O$27:$BZ$127,MATCH(BJ$4,Indexación!$O$27:$O$127,0),0),0)</f>
        <v>17.818167457081206</v>
      </c>
      <c r="BK2216" s="6">
        <f>IF(AND(BK$4&gt;=$T2216,BK$4&lt;=$U2216),$K2216*HLOOKUP($C2216&amp;$D2216&amp;$K$4,Indexación!$O$27:$BZ$127,MATCH(BK$4,Indexación!$O$27:$O$127,0),0)+$L2216*HLOOKUP($C2216&amp;$D2216&amp;$L$4,Indexación!$O$27:$BZ$127,MATCH(BK$4,Indexación!$O$27:$O$127,0),0)+$M2216*HLOOKUP($C2216&amp;$D2216&amp;$M$4,Indexación!$O$27:$BZ$127,MATCH(BK$4,Indexación!$O$27:$O$127,0),0),0)</f>
        <v>17.786679741244487</v>
      </c>
      <c r="BL2216" s="6">
        <f>IF(AND(BL$4&gt;=$T2216,BL$4&lt;=$U2216),$K2216*HLOOKUP($C2216&amp;$D2216&amp;$K$4,Indexación!$O$27:$BZ$127,MATCH(BL$4,Indexación!$O$27:$O$127,0),0)+$L2216*HLOOKUP($C2216&amp;$D2216&amp;$L$4,Indexación!$O$27:$BZ$127,MATCH(BL$4,Indexación!$O$27:$O$127,0),0)+$M2216*HLOOKUP($C2216&amp;$D2216&amp;$M$4,Indexación!$O$27:$BZ$127,MATCH(BL$4,Indexación!$O$27:$O$127,0),0),0)</f>
        <v>17.947832139389103</v>
      </c>
      <c r="BM2216" s="6">
        <f>IF(AND(BM$4&gt;=$T2216,BM$4&lt;=$U2216),$K2216*HLOOKUP($C2216&amp;$D2216&amp;$K$4,Indexación!$O$27:$BZ$127,MATCH(BM$4,Indexación!$O$27:$O$127,0),0)+$L2216*HLOOKUP($C2216&amp;$D2216&amp;$L$4,Indexación!$O$27:$BZ$127,MATCH(BM$4,Indexación!$O$27:$O$127,0),0)+$M2216*HLOOKUP($C2216&amp;$D2216&amp;$M$4,Indexación!$O$27:$BZ$127,MATCH(BM$4,Indexación!$O$27:$O$127,0),0),0)</f>
        <v>18.065014951864843</v>
      </c>
      <c r="BN2216" s="6">
        <f>IF(AND(BN$4&gt;=$T2216,BN$4&lt;=$U2216),$K2216*HLOOKUP($C2216&amp;$D2216&amp;$K$4,Indexación!$O$27:$BZ$127,MATCH(BN$4,Indexación!$O$27:$O$127,0),0)+$L2216*HLOOKUP($C2216&amp;$D2216&amp;$L$4,Indexación!$O$27:$BZ$127,MATCH(BN$4,Indexación!$O$27:$O$127,0),0)+$M2216*HLOOKUP($C2216&amp;$D2216&amp;$M$4,Indexación!$O$27:$BZ$127,MATCH(BN$4,Indexación!$O$27:$O$127,0),0),0)</f>
        <v>18.034597901447452</v>
      </c>
      <c r="BO2216" s="6">
        <f>IF(AND(BO$4&gt;=$T2216,BO$4&lt;=$U2216),$K2216*HLOOKUP($C2216&amp;$D2216&amp;$K$4,Indexación!$O$27:$BZ$127,MATCH(BO$4,Indexación!$O$27:$O$127,0),0)+$L2216*HLOOKUP($C2216&amp;$D2216&amp;$L$4,Indexación!$O$27:$BZ$127,MATCH(BO$4,Indexación!$O$27:$O$127,0),0)+$M2216*HLOOKUP($C2216&amp;$D2216&amp;$M$4,Indexación!$O$27:$BZ$127,MATCH(BO$4,Indexación!$O$27:$O$127,0),0),0)</f>
        <v>17.856548927038343</v>
      </c>
      <c r="BP2216" s="6">
        <f>IF(AND(BP$4&gt;=$T2216,BP$4&lt;=$U2216),$K2216*HLOOKUP($C2216&amp;$D2216&amp;$K$4,Indexación!$O$27:$BZ$127,MATCH(BP$4,Indexación!$O$27:$O$127,0),0)+$L2216*HLOOKUP($C2216&amp;$D2216&amp;$L$4,Indexación!$O$27:$BZ$127,MATCH(BP$4,Indexación!$O$27:$O$127,0),0)+$M2216*HLOOKUP($C2216&amp;$D2216&amp;$M$4,Indexación!$O$27:$BZ$127,MATCH(BP$4,Indexación!$O$27:$O$127,0),0),0)</f>
        <v>17.203182128159071</v>
      </c>
      <c r="BQ2216" s="6">
        <f>IF(AND(BQ$4&gt;=$T2216,BQ$4&lt;=$U2216),$K2216*HLOOKUP($C2216&amp;$D2216&amp;$K$4,Indexación!$O$27:$BZ$127,MATCH(BQ$4,Indexación!$O$27:$O$127,0),0)+$L2216*HLOOKUP($C2216&amp;$D2216&amp;$L$4,Indexación!$O$27:$BZ$127,MATCH(BQ$4,Indexación!$O$27:$O$127,0),0)+$M2216*HLOOKUP($C2216&amp;$D2216&amp;$M$4,Indexación!$O$27:$BZ$127,MATCH(BQ$4,Indexación!$O$27:$O$127,0),0),0)</f>
        <v>16.869650500792432</v>
      </c>
      <c r="BR2216" s="6">
        <f>IF(AND(BR$4&gt;=$T2216,BR$4&lt;=$U2216),$K2216*HLOOKUP($C2216&amp;$D2216&amp;$K$4,Indexación!$O$27:$BZ$127,MATCH(BR$4,Indexación!$O$27:$O$127,0),0)+$L2216*HLOOKUP($C2216&amp;$D2216&amp;$L$4,Indexación!$O$27:$BZ$127,MATCH(BR$4,Indexación!$O$27:$O$127,0),0)+$M2216*HLOOKUP($C2216&amp;$D2216&amp;$M$4,Indexación!$O$27:$BZ$127,MATCH(BR$4,Indexación!$O$27:$O$127,0),0),0)</f>
        <v>16.33892897203992</v>
      </c>
    </row>
    <row r="2217" spans="2:70" x14ac:dyDescent="0.25">
      <c r="B2217" t="s">
        <v>2944</v>
      </c>
      <c r="C2217" t="s">
        <v>2944</v>
      </c>
      <c r="D2217" t="s">
        <v>23</v>
      </c>
      <c r="E2217" t="s">
        <v>2961</v>
      </c>
      <c r="F2217" t="s">
        <v>2962</v>
      </c>
      <c r="G2217" t="s">
        <v>2963</v>
      </c>
      <c r="H2217" t="str">
        <f>VLOOKUP(G2217,'Homologa Empresas'!$C$5:$D$102,2,0)</f>
        <v>ALGORTA_NORTE</v>
      </c>
      <c r="I2217" s="5" t="s">
        <v>27</v>
      </c>
      <c r="J2217" s="6">
        <v>897.15939836242421</v>
      </c>
      <c r="K2217" s="6">
        <v>10.592159637311477</v>
      </c>
      <c r="L2217" s="6">
        <v>4.7280964327942083</v>
      </c>
      <c r="M2217" s="6">
        <v>1.0809312050494291</v>
      </c>
      <c r="N2217" s="6">
        <v>16.401187275155117</v>
      </c>
      <c r="O2217" s="5" t="s">
        <v>28</v>
      </c>
      <c r="P2217" s="5" t="s">
        <v>28</v>
      </c>
      <c r="Q2217" s="5"/>
      <c r="R2217" s="5" t="s">
        <v>29</v>
      </c>
      <c r="S2217" s="5" t="s">
        <v>30</v>
      </c>
      <c r="T2217" s="7">
        <v>43831</v>
      </c>
      <c r="U2217" s="7">
        <v>45657</v>
      </c>
      <c r="V2217" s="8"/>
      <c r="W2217" s="6">
        <f>IF(AND(W$4&gt;=$T2217,W$4&lt;=$U2217),$K2217*HLOOKUP($C2217&amp;$D2217&amp;$K$4,Indexación!$O$27:$BZ$127,MATCH(W$4,Indexación!$O$27:$O$127,0),0)+$L2217*HLOOKUP($C2217&amp;$D2217&amp;$L$4,Indexación!$O$27:$BZ$127,MATCH(W$4,Indexación!$O$27:$O$127,0),0)+$M2217*HLOOKUP($C2217&amp;$D2217&amp;$M$4,Indexación!$O$27:$BZ$127,MATCH(W$4,Indexación!$O$27:$O$127,0),0),0)</f>
        <v>14.733936662674068</v>
      </c>
      <c r="X2217" s="6">
        <f>IF(AND(X$4&gt;=$T2217,X$4&lt;=$U2217),$K2217*HLOOKUP($C2217&amp;$D2217&amp;$K$4,Indexación!$O$27:$BZ$127,MATCH(X$4,Indexación!$O$27:$O$127,0),0)+$L2217*HLOOKUP($C2217&amp;$D2217&amp;$L$4,Indexación!$O$27:$BZ$127,MATCH(X$4,Indexación!$O$27:$O$127,0),0)+$M2217*HLOOKUP($C2217&amp;$D2217&amp;$M$4,Indexación!$O$27:$BZ$127,MATCH(X$4,Indexación!$O$27:$O$127,0),0),0)</f>
        <v>14.833865497155418</v>
      </c>
      <c r="Y2217" s="6">
        <f>IF(AND(Y$4&gt;=$T2217,Y$4&lt;=$U2217),$K2217*HLOOKUP($C2217&amp;$D2217&amp;$K$4,Indexación!$O$27:$BZ$127,MATCH(Y$4,Indexación!$O$27:$O$127,0),0)+$L2217*HLOOKUP($C2217&amp;$D2217&amp;$L$4,Indexación!$O$27:$BZ$127,MATCH(Y$4,Indexación!$O$27:$O$127,0),0)+$M2217*HLOOKUP($C2217&amp;$D2217&amp;$M$4,Indexación!$O$27:$BZ$127,MATCH(Y$4,Indexación!$O$27:$O$127,0),0),0)</f>
        <v>14.877368860592894</v>
      </c>
      <c r="Z2217" s="6">
        <f>IF(AND(Z$4&gt;=$T2217,Z$4&lt;=$U2217),$K2217*HLOOKUP($C2217&amp;$D2217&amp;$K$4,Indexación!$O$27:$BZ$127,MATCH(Z$4,Indexación!$O$27:$O$127,0),0)+$L2217*HLOOKUP($C2217&amp;$D2217&amp;$L$4,Indexación!$O$27:$BZ$127,MATCH(Z$4,Indexación!$O$27:$O$127,0),0)+$M2217*HLOOKUP($C2217&amp;$D2217&amp;$M$4,Indexación!$O$27:$BZ$127,MATCH(Z$4,Indexación!$O$27:$O$127,0),0),0)</f>
        <v>14.593561325421554</v>
      </c>
      <c r="AA2217" s="6">
        <f>IF(AND(AA$4&gt;=$T2217,AA$4&lt;=$U2217),$K2217*HLOOKUP($C2217&amp;$D2217&amp;$K$4,Indexación!$O$27:$BZ$127,MATCH(AA$4,Indexación!$O$27:$O$127,0),0)+$L2217*HLOOKUP($C2217&amp;$D2217&amp;$L$4,Indexación!$O$27:$BZ$127,MATCH(AA$4,Indexación!$O$27:$O$127,0),0)+$M2217*HLOOKUP($C2217&amp;$D2217&amp;$M$4,Indexación!$O$27:$BZ$127,MATCH(AA$4,Indexación!$O$27:$O$127,0),0),0)</f>
        <v>14.0465681835112</v>
      </c>
      <c r="AB2217" s="6">
        <f>IF(AND(AB$4&gt;=$T2217,AB$4&lt;=$U2217),$K2217*HLOOKUP($C2217&amp;$D2217&amp;$K$4,Indexación!$O$27:$BZ$127,MATCH(AB$4,Indexación!$O$27:$O$127,0),0)+$L2217*HLOOKUP($C2217&amp;$D2217&amp;$L$4,Indexación!$O$27:$BZ$127,MATCH(AB$4,Indexación!$O$27:$O$127,0),0)+$M2217*HLOOKUP($C2217&amp;$D2217&amp;$M$4,Indexación!$O$27:$BZ$127,MATCH(AB$4,Indexación!$O$27:$O$127,0),0),0)</f>
        <v>13.843687389422755</v>
      </c>
      <c r="AC2217" s="6">
        <f>IF(AND(AC$4&gt;=$T2217,AC$4&lt;=$U2217),$K2217*HLOOKUP($C2217&amp;$D2217&amp;$K$4,Indexación!$O$27:$BZ$127,MATCH(AC$4,Indexación!$O$27:$O$127,0),0)+$L2217*HLOOKUP($C2217&amp;$D2217&amp;$L$4,Indexación!$O$27:$BZ$127,MATCH(AC$4,Indexación!$O$27:$O$127,0),0)+$M2217*HLOOKUP($C2217&amp;$D2217&amp;$M$4,Indexación!$O$27:$BZ$127,MATCH(AC$4,Indexación!$O$27:$O$127,0),0),0)</f>
        <v>14.242382301890265</v>
      </c>
      <c r="AD2217" s="6">
        <f>IF(AND(AD$4&gt;=$T2217,AD$4&lt;=$U2217),$K2217*HLOOKUP($C2217&amp;$D2217&amp;$K$4,Indexación!$O$27:$BZ$127,MATCH(AD$4,Indexación!$O$27:$O$127,0),0)+$L2217*HLOOKUP($C2217&amp;$D2217&amp;$L$4,Indexación!$O$27:$BZ$127,MATCH(AD$4,Indexación!$O$27:$O$127,0),0)+$M2217*HLOOKUP($C2217&amp;$D2217&amp;$M$4,Indexación!$O$27:$BZ$127,MATCH(AD$4,Indexación!$O$27:$O$127,0),0),0)</f>
        <v>14.639138559833015</v>
      </c>
      <c r="AE2217" s="6">
        <f>IF(AND(AE$4&gt;=$T2217,AE$4&lt;=$U2217),$K2217*HLOOKUP($C2217&amp;$D2217&amp;$K$4,Indexación!$O$27:$BZ$127,MATCH(AE$4,Indexación!$O$27:$O$127,0),0)+$L2217*HLOOKUP($C2217&amp;$D2217&amp;$L$4,Indexación!$O$27:$BZ$127,MATCH(AE$4,Indexación!$O$27:$O$127,0),0)+$M2217*HLOOKUP($C2217&amp;$D2217&amp;$M$4,Indexación!$O$27:$BZ$127,MATCH(AE$4,Indexación!$O$27:$O$127,0),0),0)</f>
        <v>14.796277458757515</v>
      </c>
      <c r="AF2217" s="6">
        <f>IF(AND(AF$4&gt;=$T2217,AF$4&lt;=$U2217),$K2217*HLOOKUP($C2217&amp;$D2217&amp;$K$4,Indexación!$O$27:$BZ$127,MATCH(AF$4,Indexación!$O$27:$O$127,0),0)+$L2217*HLOOKUP($C2217&amp;$D2217&amp;$L$4,Indexación!$O$27:$BZ$127,MATCH(AF$4,Indexación!$O$27:$O$127,0),0)+$M2217*HLOOKUP($C2217&amp;$D2217&amp;$M$4,Indexación!$O$27:$BZ$127,MATCH(AF$4,Indexación!$O$27:$O$127,0),0),0)</f>
        <v>14.823116641871174</v>
      </c>
      <c r="AG2217" s="6">
        <f>IF(AND(AG$4&gt;=$T2217,AG$4&lt;=$U2217),$K2217*HLOOKUP($C2217&amp;$D2217&amp;$K$4,Indexación!$O$27:$BZ$127,MATCH(AG$4,Indexación!$O$27:$O$127,0),0)+$L2217*HLOOKUP($C2217&amp;$D2217&amp;$L$4,Indexación!$O$27:$BZ$127,MATCH(AG$4,Indexación!$O$27:$O$127,0),0)+$M2217*HLOOKUP($C2217&amp;$D2217&amp;$M$4,Indexación!$O$27:$BZ$127,MATCH(AG$4,Indexación!$O$27:$O$127,0),0),0)</f>
        <v>15.06843247101037</v>
      </c>
      <c r="AH2217" s="6">
        <f>IF(AND(AH$4&gt;=$T2217,AH$4&lt;=$U2217),$K2217*HLOOKUP($C2217&amp;$D2217&amp;$K$4,Indexación!$O$27:$BZ$127,MATCH(AH$4,Indexación!$O$27:$O$127,0),0)+$L2217*HLOOKUP($C2217&amp;$D2217&amp;$L$4,Indexación!$O$27:$BZ$127,MATCH(AH$4,Indexación!$O$27:$O$127,0),0)+$M2217*HLOOKUP($C2217&amp;$D2217&amp;$M$4,Indexación!$O$27:$BZ$127,MATCH(AH$4,Indexación!$O$27:$O$127,0),0),0)</f>
        <v>14.92750649676136</v>
      </c>
      <c r="AI2217" s="6">
        <f>IF(AND(AI$4&gt;=$T2217,AI$4&lt;=$U2217),$K2217*HLOOKUP($C2217&amp;$D2217&amp;$K$4,Indexación!$O$27:$BZ$127,MATCH(AI$4,Indexación!$O$27:$O$127,0),0)+$L2217*HLOOKUP($C2217&amp;$D2217&amp;$L$4,Indexación!$O$27:$BZ$127,MATCH(AI$4,Indexación!$O$27:$O$127,0),0)+$M2217*HLOOKUP($C2217&amp;$D2217&amp;$M$4,Indexación!$O$27:$BZ$127,MATCH(AI$4,Indexación!$O$27:$O$127,0),0),0)</f>
        <v>15.293807359837288</v>
      </c>
      <c r="AJ2217" s="6">
        <f>IF(AND(AJ$4&gt;=$T2217,AJ$4&lt;=$U2217),$K2217*HLOOKUP($C2217&amp;$D2217&amp;$K$4,Indexación!$O$27:$BZ$127,MATCH(AJ$4,Indexación!$O$27:$O$127,0),0)+$L2217*HLOOKUP($C2217&amp;$D2217&amp;$L$4,Indexación!$O$27:$BZ$127,MATCH(AJ$4,Indexación!$O$27:$O$127,0),0)+$M2217*HLOOKUP($C2217&amp;$D2217&amp;$M$4,Indexación!$O$27:$BZ$127,MATCH(AJ$4,Indexación!$O$27:$O$127,0),0),0)</f>
        <v>15.795223956503948</v>
      </c>
      <c r="AK2217" s="6">
        <f>IF(AND(AK$4&gt;=$T2217,AK$4&lt;=$U2217),$K2217*HLOOKUP($C2217&amp;$D2217&amp;$K$4,Indexación!$O$27:$BZ$127,MATCH(AK$4,Indexación!$O$27:$O$127,0),0)+$L2217*HLOOKUP($C2217&amp;$D2217&amp;$L$4,Indexación!$O$27:$BZ$127,MATCH(AK$4,Indexación!$O$27:$O$127,0),0)+$M2217*HLOOKUP($C2217&amp;$D2217&amp;$M$4,Indexación!$O$27:$BZ$127,MATCH(AK$4,Indexación!$O$27:$O$127,0),0),0)</f>
        <v>16.0898567724796</v>
      </c>
      <c r="AL2217" s="6">
        <f>IF(AND(AL$4&gt;=$T2217,AL$4&lt;=$U2217),$K2217*HLOOKUP($C2217&amp;$D2217&amp;$K$4,Indexación!$O$27:$BZ$127,MATCH(AL$4,Indexación!$O$27:$O$127,0),0)+$L2217*HLOOKUP($C2217&amp;$D2217&amp;$L$4,Indexación!$O$27:$BZ$127,MATCH(AL$4,Indexación!$O$27:$O$127,0),0)+$M2217*HLOOKUP($C2217&amp;$D2217&amp;$M$4,Indexación!$O$27:$BZ$127,MATCH(AL$4,Indexación!$O$27:$O$127,0),0),0)</f>
        <v>16.148434799763169</v>
      </c>
      <c r="AM2217" s="6">
        <f>IF(AND(AM$4&gt;=$T2217,AM$4&lt;=$U2217),$K2217*HLOOKUP($C2217&amp;$D2217&amp;$K$4,Indexación!$O$27:$BZ$127,MATCH(AM$4,Indexación!$O$27:$O$127,0),0)+$L2217*HLOOKUP($C2217&amp;$D2217&amp;$L$4,Indexación!$O$27:$BZ$127,MATCH(AM$4,Indexación!$O$27:$O$127,0),0)+$M2217*HLOOKUP($C2217&amp;$D2217&amp;$M$4,Indexación!$O$27:$BZ$127,MATCH(AM$4,Indexación!$O$27:$O$127,0),0),0)</f>
        <v>16.154154971978496</v>
      </c>
      <c r="AN2217" s="6">
        <f>IF(AND(AN$4&gt;=$T2217,AN$4&lt;=$U2217),$K2217*HLOOKUP($C2217&amp;$D2217&amp;$K$4,Indexación!$O$27:$BZ$127,MATCH(AN$4,Indexación!$O$27:$O$127,0),0)+$L2217*HLOOKUP($C2217&amp;$D2217&amp;$L$4,Indexación!$O$27:$BZ$127,MATCH(AN$4,Indexación!$O$27:$O$127,0),0)+$M2217*HLOOKUP($C2217&amp;$D2217&amp;$M$4,Indexación!$O$27:$BZ$127,MATCH(AN$4,Indexación!$O$27:$O$127,0),0),0)</f>
        <v>16.56451415152355</v>
      </c>
      <c r="AO2217" s="6">
        <f>IF(AND(AO$4&gt;=$T2217,AO$4&lt;=$U2217),$K2217*HLOOKUP($C2217&amp;$D2217&amp;$K$4,Indexación!$O$27:$BZ$127,MATCH(AO$4,Indexación!$O$27:$O$127,0),0)+$L2217*HLOOKUP($C2217&amp;$D2217&amp;$L$4,Indexación!$O$27:$BZ$127,MATCH(AO$4,Indexación!$O$27:$O$127,0),0)+$M2217*HLOOKUP($C2217&amp;$D2217&amp;$M$4,Indexación!$O$27:$BZ$127,MATCH(AO$4,Indexación!$O$27:$O$127,0),0),0)</f>
        <v>16.5459790150774</v>
      </c>
      <c r="AP2217" s="6">
        <f>IF(AND(AP$4&gt;=$T2217,AP$4&lt;=$U2217),$K2217*HLOOKUP($C2217&amp;$D2217&amp;$K$4,Indexación!$O$27:$BZ$127,MATCH(AP$4,Indexación!$O$27:$O$127,0),0)+$L2217*HLOOKUP($C2217&amp;$D2217&amp;$L$4,Indexación!$O$27:$BZ$127,MATCH(AP$4,Indexación!$O$27:$O$127,0),0)+$M2217*HLOOKUP($C2217&amp;$D2217&amp;$M$4,Indexación!$O$27:$BZ$127,MATCH(AP$4,Indexación!$O$27:$O$127,0),0),0)</f>
        <v>16.332553170108316</v>
      </c>
      <c r="AQ2217" s="6">
        <f>IF(AND(AQ$4&gt;=$T2217,AQ$4&lt;=$U2217),$K2217*HLOOKUP($C2217&amp;$D2217&amp;$K$4,Indexación!$O$27:$BZ$127,MATCH(AQ$4,Indexación!$O$27:$O$127,0),0)+$L2217*HLOOKUP($C2217&amp;$D2217&amp;$L$4,Indexación!$O$27:$BZ$127,MATCH(AQ$4,Indexación!$O$27:$O$127,0),0)+$M2217*HLOOKUP($C2217&amp;$D2217&amp;$M$4,Indexación!$O$27:$BZ$127,MATCH(AQ$4,Indexación!$O$27:$O$127,0),0),0)</f>
        <v>16.042099409284919</v>
      </c>
      <c r="AR2217" s="6">
        <f>IF(AND(AR$4&gt;=$T2217,AR$4&lt;=$U2217),$K2217*HLOOKUP($C2217&amp;$D2217&amp;$K$4,Indexación!$O$27:$BZ$127,MATCH(AR$4,Indexación!$O$27:$O$127,0),0)+$L2217*HLOOKUP($C2217&amp;$D2217&amp;$L$4,Indexación!$O$27:$BZ$127,MATCH(AR$4,Indexación!$O$27:$O$127,0),0)+$M2217*HLOOKUP($C2217&amp;$D2217&amp;$M$4,Indexación!$O$27:$BZ$127,MATCH(AR$4,Indexación!$O$27:$O$127,0),0),0)</f>
        <v>15.621341739867692</v>
      </c>
      <c r="AS2217" s="6">
        <f>IF(AND(AS$4&gt;=$T2217,AS$4&lt;=$U2217),$K2217*HLOOKUP($C2217&amp;$D2217&amp;$K$4,Indexación!$O$27:$BZ$127,MATCH(AS$4,Indexación!$O$27:$O$127,0),0)+$L2217*HLOOKUP($C2217&amp;$D2217&amp;$L$4,Indexación!$O$27:$BZ$127,MATCH(AS$4,Indexación!$O$27:$O$127,0),0)+$M2217*HLOOKUP($C2217&amp;$D2217&amp;$M$4,Indexación!$O$27:$BZ$127,MATCH(AS$4,Indexación!$O$27:$O$127,0),0),0)</f>
        <v>15.714227988363913</v>
      </c>
      <c r="AT2217" s="6">
        <f>IF(AND(AT$4&gt;=$T2217,AT$4&lt;=$U2217),$K2217*HLOOKUP($C2217&amp;$D2217&amp;$K$4,Indexación!$O$27:$BZ$127,MATCH(AT$4,Indexación!$O$27:$O$127,0),0)+$L2217*HLOOKUP($C2217&amp;$D2217&amp;$L$4,Indexación!$O$27:$BZ$127,MATCH(AT$4,Indexación!$O$27:$O$127,0),0)+$M2217*HLOOKUP($C2217&amp;$D2217&amp;$M$4,Indexación!$O$27:$BZ$127,MATCH(AT$4,Indexación!$O$27:$O$127,0),0),0)</f>
        <v>15.447618965670802</v>
      </c>
      <c r="AU2217" s="6">
        <f>IF(AND(AU$4&gt;=$T2217,AU$4&lt;=$U2217),$K2217*HLOOKUP($C2217&amp;$D2217&amp;$K$4,Indexación!$O$27:$BZ$127,MATCH(AU$4,Indexación!$O$27:$O$127,0),0)+$L2217*HLOOKUP($C2217&amp;$D2217&amp;$L$4,Indexación!$O$27:$BZ$127,MATCH(AU$4,Indexación!$O$27:$O$127,0),0)+$M2217*HLOOKUP($C2217&amp;$D2217&amp;$M$4,Indexación!$O$27:$BZ$127,MATCH(AU$4,Indexación!$O$27:$O$127,0),0),0)</f>
        <v>15.544535561869617</v>
      </c>
      <c r="AV2217" s="6">
        <f>IF(AND(AV$4&gt;=$T2217,AV$4&lt;=$U2217),$K2217*HLOOKUP($C2217&amp;$D2217&amp;$K$4,Indexación!$O$27:$BZ$127,MATCH(AV$4,Indexación!$O$27:$O$127,0),0)+$L2217*HLOOKUP($C2217&amp;$D2217&amp;$L$4,Indexación!$O$27:$BZ$127,MATCH(AV$4,Indexación!$O$27:$O$127,0),0)+$M2217*HLOOKUP($C2217&amp;$D2217&amp;$M$4,Indexación!$O$27:$BZ$127,MATCH(AV$4,Indexación!$O$27:$O$127,0),0),0)</f>
        <v>15.131321148673585</v>
      </c>
      <c r="AW2217" s="6">
        <f>IF(AND(AW$4&gt;=$T2217,AW$4&lt;=$U2217),$K2217*HLOOKUP($C2217&amp;$D2217&amp;$K$4,Indexación!$O$27:$BZ$127,MATCH(AW$4,Indexación!$O$27:$O$127,0),0)+$L2217*HLOOKUP($C2217&amp;$D2217&amp;$L$4,Indexación!$O$27:$BZ$127,MATCH(AW$4,Indexación!$O$27:$O$127,0),0)+$M2217*HLOOKUP($C2217&amp;$D2217&amp;$M$4,Indexación!$O$27:$BZ$127,MATCH(AW$4,Indexación!$O$27:$O$127,0),0),0)</f>
        <v>15.684165587005523</v>
      </c>
      <c r="AX2217" s="6">
        <f>IF(AND(AX$4&gt;=$T2217,AX$4&lt;=$U2217),$K2217*HLOOKUP($C2217&amp;$D2217&amp;$K$4,Indexación!$O$27:$BZ$127,MATCH(AX$4,Indexación!$O$27:$O$127,0),0)+$L2217*HLOOKUP($C2217&amp;$D2217&amp;$L$4,Indexación!$O$27:$BZ$127,MATCH(AX$4,Indexación!$O$27:$O$127,0),0)+$M2217*HLOOKUP($C2217&amp;$D2217&amp;$M$4,Indexación!$O$27:$BZ$127,MATCH(AX$4,Indexación!$O$27:$O$127,0),0),0)</f>
        <v>15.975782803379238</v>
      </c>
      <c r="AY2217" s="6">
        <f>IF(AND(AY$4&gt;=$T2217,AY$4&lt;=$U2217),$K2217*HLOOKUP($C2217&amp;$D2217&amp;$K$4,Indexación!$O$27:$BZ$127,MATCH(AY$4,Indexación!$O$27:$O$127,0),0)+$L2217*HLOOKUP($C2217&amp;$D2217&amp;$L$4,Indexación!$O$27:$BZ$127,MATCH(AY$4,Indexación!$O$27:$O$127,0),0)+$M2217*HLOOKUP($C2217&amp;$D2217&amp;$M$4,Indexación!$O$27:$BZ$127,MATCH(AY$4,Indexación!$O$27:$O$127,0),0),0)</f>
        <v>16.377052831407529</v>
      </c>
      <c r="AZ2217" s="6">
        <f>IF(AND(AZ$4&gt;=$T2217,AZ$4&lt;=$U2217),$K2217*HLOOKUP($C2217&amp;$D2217&amp;$K$4,Indexación!$O$27:$BZ$127,MATCH(AZ$4,Indexación!$O$27:$O$127,0),0)+$L2217*HLOOKUP($C2217&amp;$D2217&amp;$L$4,Indexación!$O$27:$BZ$127,MATCH(AZ$4,Indexación!$O$27:$O$127,0),0)+$M2217*HLOOKUP($C2217&amp;$D2217&amp;$M$4,Indexación!$O$27:$BZ$127,MATCH(AZ$4,Indexación!$O$27:$O$127,0),0),0)</f>
        <v>16.323716163643159</v>
      </c>
      <c r="BA2217" s="6">
        <f>IF(AND(BA$4&gt;=$T2217,BA$4&lt;=$U2217),$K2217*HLOOKUP($C2217&amp;$D2217&amp;$K$4,Indexación!$O$27:$BZ$127,MATCH(BA$4,Indexación!$O$27:$O$127,0),0)+$L2217*HLOOKUP($C2217&amp;$D2217&amp;$L$4,Indexación!$O$27:$BZ$127,MATCH(BA$4,Indexación!$O$27:$O$127,0),0)+$M2217*HLOOKUP($C2217&amp;$D2217&amp;$M$4,Indexación!$O$27:$BZ$127,MATCH(BA$4,Indexación!$O$27:$O$127,0),0),0)</f>
        <v>16.003024043045645</v>
      </c>
      <c r="BB2217" s="6">
        <f>IF(AND(BB$4&gt;=$T2217,BB$4&lt;=$U2217),$K2217*HLOOKUP($C2217&amp;$D2217&amp;$K$4,Indexación!$O$27:$BZ$127,MATCH(BB$4,Indexación!$O$27:$O$127,0),0)+$L2217*HLOOKUP($C2217&amp;$D2217&amp;$L$4,Indexación!$O$27:$BZ$127,MATCH(BB$4,Indexación!$O$27:$O$127,0),0)+$M2217*HLOOKUP($C2217&amp;$D2217&amp;$M$4,Indexación!$O$27:$BZ$127,MATCH(BB$4,Indexación!$O$27:$O$127,0),0),0)</f>
        <v>16.048528242976214</v>
      </c>
      <c r="BC2217" s="6">
        <f>IF(AND(BC$4&gt;=$T2217,BC$4&lt;=$U2217),$K2217*HLOOKUP($C2217&amp;$D2217&amp;$K$4,Indexación!$O$27:$BZ$127,MATCH(BC$4,Indexación!$O$27:$O$127,0),0)+$L2217*HLOOKUP($C2217&amp;$D2217&amp;$L$4,Indexación!$O$27:$BZ$127,MATCH(BC$4,Indexación!$O$27:$O$127,0),0)+$M2217*HLOOKUP($C2217&amp;$D2217&amp;$M$4,Indexación!$O$27:$BZ$127,MATCH(BC$4,Indexación!$O$27:$O$127,0),0),0)</f>
        <v>14.971628717309914</v>
      </c>
      <c r="BD2217" s="6">
        <f>IF(AND(BD$4&gt;=$T2217,BD$4&lt;=$U2217),$K2217*HLOOKUP($C2217&amp;$D2217&amp;$K$4,Indexación!$O$27:$BZ$127,MATCH(BD$4,Indexación!$O$27:$O$127,0),0)+$L2217*HLOOKUP($C2217&amp;$D2217&amp;$L$4,Indexación!$O$27:$BZ$127,MATCH(BD$4,Indexación!$O$27:$O$127,0),0)+$M2217*HLOOKUP($C2217&amp;$D2217&amp;$M$4,Indexación!$O$27:$BZ$127,MATCH(BD$4,Indexación!$O$27:$O$127,0),0),0)</f>
        <v>15.719762278494576</v>
      </c>
      <c r="BE2217" s="6">
        <f>IF(AND(BE$4&gt;=$T2217,BE$4&lt;=$U2217),$K2217*HLOOKUP($C2217&amp;$D2217&amp;$K$4,Indexación!$O$27:$BZ$127,MATCH(BE$4,Indexación!$O$27:$O$127,0),0)+$L2217*HLOOKUP($C2217&amp;$D2217&amp;$L$4,Indexación!$O$27:$BZ$127,MATCH(BE$4,Indexación!$O$27:$O$127,0),0)+$M2217*HLOOKUP($C2217&amp;$D2217&amp;$M$4,Indexación!$O$27:$BZ$127,MATCH(BE$4,Indexación!$O$27:$O$127,0),0),0)</f>
        <v>15.613556576893188</v>
      </c>
      <c r="BF2217" s="6">
        <f>IF(AND(BF$4&gt;=$T2217,BF$4&lt;=$U2217),$K2217*HLOOKUP($C2217&amp;$D2217&amp;$K$4,Indexación!$O$27:$BZ$127,MATCH(BF$4,Indexación!$O$27:$O$127,0),0)+$L2217*HLOOKUP($C2217&amp;$D2217&amp;$L$4,Indexación!$O$27:$BZ$127,MATCH(BF$4,Indexación!$O$27:$O$127,0),0)+$M2217*HLOOKUP($C2217&amp;$D2217&amp;$M$4,Indexación!$O$27:$BZ$127,MATCH(BF$4,Indexación!$O$27:$O$127,0),0),0)</f>
        <v>15.259152149215101</v>
      </c>
      <c r="BG2217" s="6">
        <f>IF(AND(BG$4&gt;=$T2217,BG$4&lt;=$U2217),$K2217*HLOOKUP($C2217&amp;$D2217&amp;$K$4,Indexación!$O$27:$BZ$127,MATCH(BG$4,Indexación!$O$27:$O$127,0),0)+$L2217*HLOOKUP($C2217&amp;$D2217&amp;$L$4,Indexación!$O$27:$BZ$127,MATCH(BG$4,Indexación!$O$27:$O$127,0),0)+$M2217*HLOOKUP($C2217&amp;$D2217&amp;$M$4,Indexación!$O$27:$BZ$127,MATCH(BG$4,Indexación!$O$27:$O$127,0),0),0)</f>
        <v>15.852961084969509</v>
      </c>
      <c r="BH2217" s="6">
        <f>IF(AND(BH$4&gt;=$T2217,BH$4&lt;=$U2217),$K2217*HLOOKUP($C2217&amp;$D2217&amp;$K$4,Indexación!$O$27:$BZ$127,MATCH(BH$4,Indexación!$O$27:$O$127,0),0)+$L2217*HLOOKUP($C2217&amp;$D2217&amp;$L$4,Indexación!$O$27:$BZ$127,MATCH(BH$4,Indexación!$O$27:$O$127,0),0)+$M2217*HLOOKUP($C2217&amp;$D2217&amp;$M$4,Indexación!$O$27:$BZ$127,MATCH(BH$4,Indexación!$O$27:$O$127,0),0),0)</f>
        <v>16.443591938079074</v>
      </c>
      <c r="BI2217" s="6">
        <f>IF(AND(BI$4&gt;=$T2217,BI$4&lt;=$U2217),$K2217*HLOOKUP($C2217&amp;$D2217&amp;$K$4,Indexación!$O$27:$BZ$127,MATCH(BI$4,Indexación!$O$27:$O$127,0),0)+$L2217*HLOOKUP($C2217&amp;$D2217&amp;$L$4,Indexación!$O$27:$BZ$127,MATCH(BI$4,Indexación!$O$27:$O$127,0),0)+$M2217*HLOOKUP($C2217&amp;$D2217&amp;$M$4,Indexación!$O$27:$BZ$127,MATCH(BI$4,Indexación!$O$27:$O$127,0),0),0)</f>
        <v>17.332163021128281</v>
      </c>
      <c r="BJ2217" s="6">
        <f>IF(AND(BJ$4&gt;=$T2217,BJ$4&lt;=$U2217),$K2217*HLOOKUP($C2217&amp;$D2217&amp;$K$4,Indexación!$O$27:$BZ$127,MATCH(BJ$4,Indexación!$O$27:$O$127,0),0)+$L2217*HLOOKUP($C2217&amp;$D2217&amp;$L$4,Indexación!$O$27:$BZ$127,MATCH(BJ$4,Indexación!$O$27:$O$127,0),0)+$M2217*HLOOKUP($C2217&amp;$D2217&amp;$M$4,Indexación!$O$27:$BZ$127,MATCH(BJ$4,Indexación!$O$27:$O$127,0),0),0)</f>
        <v>17.818167457081206</v>
      </c>
      <c r="BK2217" s="6">
        <f>IF(AND(BK$4&gt;=$T2217,BK$4&lt;=$U2217),$K2217*HLOOKUP($C2217&amp;$D2217&amp;$K$4,Indexación!$O$27:$BZ$127,MATCH(BK$4,Indexación!$O$27:$O$127,0),0)+$L2217*HLOOKUP($C2217&amp;$D2217&amp;$L$4,Indexación!$O$27:$BZ$127,MATCH(BK$4,Indexación!$O$27:$O$127,0),0)+$M2217*HLOOKUP($C2217&amp;$D2217&amp;$M$4,Indexación!$O$27:$BZ$127,MATCH(BK$4,Indexación!$O$27:$O$127,0),0),0)</f>
        <v>17.786679741244487</v>
      </c>
      <c r="BL2217" s="6">
        <f>IF(AND(BL$4&gt;=$T2217,BL$4&lt;=$U2217),$K2217*HLOOKUP($C2217&amp;$D2217&amp;$K$4,Indexación!$O$27:$BZ$127,MATCH(BL$4,Indexación!$O$27:$O$127,0),0)+$L2217*HLOOKUP($C2217&amp;$D2217&amp;$L$4,Indexación!$O$27:$BZ$127,MATCH(BL$4,Indexación!$O$27:$O$127,0),0)+$M2217*HLOOKUP($C2217&amp;$D2217&amp;$M$4,Indexación!$O$27:$BZ$127,MATCH(BL$4,Indexación!$O$27:$O$127,0),0),0)</f>
        <v>17.947832139389103</v>
      </c>
      <c r="BM2217" s="6">
        <f>IF(AND(BM$4&gt;=$T2217,BM$4&lt;=$U2217),$K2217*HLOOKUP($C2217&amp;$D2217&amp;$K$4,Indexación!$O$27:$BZ$127,MATCH(BM$4,Indexación!$O$27:$O$127,0),0)+$L2217*HLOOKUP($C2217&amp;$D2217&amp;$L$4,Indexación!$O$27:$BZ$127,MATCH(BM$4,Indexación!$O$27:$O$127,0),0)+$M2217*HLOOKUP($C2217&amp;$D2217&amp;$M$4,Indexación!$O$27:$BZ$127,MATCH(BM$4,Indexación!$O$27:$O$127,0),0),0)</f>
        <v>18.065014951864843</v>
      </c>
      <c r="BN2217" s="6">
        <f>IF(AND(BN$4&gt;=$T2217,BN$4&lt;=$U2217),$K2217*HLOOKUP($C2217&amp;$D2217&amp;$K$4,Indexación!$O$27:$BZ$127,MATCH(BN$4,Indexación!$O$27:$O$127,0),0)+$L2217*HLOOKUP($C2217&amp;$D2217&amp;$L$4,Indexación!$O$27:$BZ$127,MATCH(BN$4,Indexación!$O$27:$O$127,0),0)+$M2217*HLOOKUP($C2217&amp;$D2217&amp;$M$4,Indexación!$O$27:$BZ$127,MATCH(BN$4,Indexación!$O$27:$O$127,0),0),0)</f>
        <v>18.034597901447452</v>
      </c>
      <c r="BO2217" s="6">
        <f>IF(AND(BO$4&gt;=$T2217,BO$4&lt;=$U2217),$K2217*HLOOKUP($C2217&amp;$D2217&amp;$K$4,Indexación!$O$27:$BZ$127,MATCH(BO$4,Indexación!$O$27:$O$127,0),0)+$L2217*HLOOKUP($C2217&amp;$D2217&amp;$L$4,Indexación!$O$27:$BZ$127,MATCH(BO$4,Indexación!$O$27:$O$127,0),0)+$M2217*HLOOKUP($C2217&amp;$D2217&amp;$M$4,Indexación!$O$27:$BZ$127,MATCH(BO$4,Indexación!$O$27:$O$127,0),0),0)</f>
        <v>17.856548927038343</v>
      </c>
      <c r="BP2217" s="6">
        <f>IF(AND(BP$4&gt;=$T2217,BP$4&lt;=$U2217),$K2217*HLOOKUP($C2217&amp;$D2217&amp;$K$4,Indexación!$O$27:$BZ$127,MATCH(BP$4,Indexación!$O$27:$O$127,0),0)+$L2217*HLOOKUP($C2217&amp;$D2217&amp;$L$4,Indexación!$O$27:$BZ$127,MATCH(BP$4,Indexación!$O$27:$O$127,0),0)+$M2217*HLOOKUP($C2217&amp;$D2217&amp;$M$4,Indexación!$O$27:$BZ$127,MATCH(BP$4,Indexación!$O$27:$O$127,0),0),0)</f>
        <v>17.203182128159071</v>
      </c>
      <c r="BQ2217" s="6">
        <f>IF(AND(BQ$4&gt;=$T2217,BQ$4&lt;=$U2217),$K2217*HLOOKUP($C2217&amp;$D2217&amp;$K$4,Indexación!$O$27:$BZ$127,MATCH(BQ$4,Indexación!$O$27:$O$127,0),0)+$L2217*HLOOKUP($C2217&amp;$D2217&amp;$L$4,Indexación!$O$27:$BZ$127,MATCH(BQ$4,Indexación!$O$27:$O$127,0),0)+$M2217*HLOOKUP($C2217&amp;$D2217&amp;$M$4,Indexación!$O$27:$BZ$127,MATCH(BQ$4,Indexación!$O$27:$O$127,0),0),0)</f>
        <v>16.869650500792432</v>
      </c>
      <c r="BR2217" s="6">
        <f>IF(AND(BR$4&gt;=$T2217,BR$4&lt;=$U2217),$K2217*HLOOKUP($C2217&amp;$D2217&amp;$K$4,Indexación!$O$27:$BZ$127,MATCH(BR$4,Indexación!$O$27:$O$127,0),0)+$L2217*HLOOKUP($C2217&amp;$D2217&amp;$L$4,Indexación!$O$27:$BZ$127,MATCH(BR$4,Indexación!$O$27:$O$127,0),0)+$M2217*HLOOKUP($C2217&amp;$D2217&amp;$M$4,Indexación!$O$27:$BZ$127,MATCH(BR$4,Indexación!$O$27:$O$127,0),0),0)</f>
        <v>16.33892897203992</v>
      </c>
    </row>
    <row r="2218" spans="2:70" x14ac:dyDescent="0.25">
      <c r="B2218" t="s">
        <v>2944</v>
      </c>
      <c r="C2218" t="s">
        <v>2944</v>
      </c>
      <c r="D2218" t="s">
        <v>23</v>
      </c>
      <c r="E2218" t="s">
        <v>2961</v>
      </c>
      <c r="F2218" t="s">
        <v>2962</v>
      </c>
      <c r="G2218" t="s">
        <v>35</v>
      </c>
      <c r="H2218" t="str">
        <f>VLOOKUP(G2218,'Homologa Empresas'!$C$5:$D$102,2,0)</f>
        <v>ENGIE</v>
      </c>
      <c r="I2218" s="5" t="s">
        <v>27</v>
      </c>
      <c r="J2218" s="6">
        <v>897.15939836242421</v>
      </c>
      <c r="K2218" s="6">
        <v>10.592159637311477</v>
      </c>
      <c r="L2218" s="6">
        <v>4.7344772966701427</v>
      </c>
      <c r="M2218" s="6">
        <v>1.0809312050494291</v>
      </c>
      <c r="N2218" s="6">
        <v>16.407568139031053</v>
      </c>
      <c r="O2218" s="5" t="s">
        <v>28</v>
      </c>
      <c r="P2218" s="5" t="s">
        <v>28</v>
      </c>
      <c r="Q2218" s="5"/>
      <c r="R2218" s="5" t="s">
        <v>29</v>
      </c>
      <c r="S2218" s="5" t="s">
        <v>30</v>
      </c>
      <c r="T2218" s="7">
        <v>43831</v>
      </c>
      <c r="U2218" s="7">
        <v>45657</v>
      </c>
      <c r="V2218" s="8"/>
      <c r="W2218" s="6">
        <f>IF(AND(W$4&gt;=$T2218,W$4&lt;=$U2218),$K2218*HLOOKUP($C2218&amp;$D2218&amp;$K$4,Indexación!$O$27:$BZ$127,MATCH(W$4,Indexación!$O$27:$O$127,0),0)+$L2218*HLOOKUP($C2218&amp;$D2218&amp;$L$4,Indexación!$O$27:$BZ$127,MATCH(W$4,Indexación!$O$27:$O$127,0),0)+$M2218*HLOOKUP($C2218&amp;$D2218&amp;$M$4,Indexación!$O$27:$BZ$127,MATCH(W$4,Indexación!$O$27:$O$127,0),0),0)</f>
        <v>14.739408848409775</v>
      </c>
      <c r="X2218" s="6">
        <f>IF(AND(X$4&gt;=$T2218,X$4&lt;=$U2218),$K2218*HLOOKUP($C2218&amp;$D2218&amp;$K$4,Indexación!$O$27:$BZ$127,MATCH(X$4,Indexación!$O$27:$O$127,0),0)+$L2218*HLOOKUP($C2218&amp;$D2218&amp;$L$4,Indexación!$O$27:$BZ$127,MATCH(X$4,Indexación!$O$27:$O$127,0),0)+$M2218*HLOOKUP($C2218&amp;$D2218&amp;$M$4,Indexación!$O$27:$BZ$127,MATCH(X$4,Indexación!$O$27:$O$127,0),0),0)</f>
        <v>14.839387151940027</v>
      </c>
      <c r="Y2218" s="6">
        <f>IF(AND(Y$4&gt;=$T2218,Y$4&lt;=$U2218),$K2218*HLOOKUP($C2218&amp;$D2218&amp;$K$4,Indexación!$O$27:$BZ$127,MATCH(Y$4,Indexación!$O$27:$O$127,0),0)+$L2218*HLOOKUP($C2218&amp;$D2218&amp;$L$4,Indexación!$O$27:$BZ$127,MATCH(Y$4,Indexación!$O$27:$O$127,0),0)+$M2218*HLOOKUP($C2218&amp;$D2218&amp;$M$4,Indexación!$O$27:$BZ$127,MATCH(Y$4,Indexación!$O$27:$O$127,0),0),0)</f>
        <v>14.882905188903321</v>
      </c>
      <c r="Z2218" s="6">
        <f>IF(AND(Z$4&gt;=$T2218,Z$4&lt;=$U2218),$K2218*HLOOKUP($C2218&amp;$D2218&amp;$K$4,Indexación!$O$27:$BZ$127,MATCH(Z$4,Indexación!$O$27:$O$127,0),0)+$L2218*HLOOKUP($C2218&amp;$D2218&amp;$L$4,Indexación!$O$27:$BZ$127,MATCH(Z$4,Indexación!$O$27:$O$127,0),0)+$M2218*HLOOKUP($C2218&amp;$D2218&amp;$M$4,Indexación!$O$27:$BZ$127,MATCH(Z$4,Indexación!$O$27:$O$127,0),0),0)</f>
        <v>14.598956891959414</v>
      </c>
      <c r="AA2218" s="6">
        <f>IF(AND(AA$4&gt;=$T2218,AA$4&lt;=$U2218),$K2218*HLOOKUP($C2218&amp;$D2218&amp;$K$4,Indexación!$O$27:$BZ$127,MATCH(AA$4,Indexación!$O$27:$O$127,0),0)+$L2218*HLOOKUP($C2218&amp;$D2218&amp;$L$4,Indexación!$O$27:$BZ$127,MATCH(AA$4,Indexación!$O$27:$O$127,0),0)+$M2218*HLOOKUP($C2218&amp;$D2218&amp;$M$4,Indexación!$O$27:$BZ$127,MATCH(AA$4,Indexación!$O$27:$O$127,0),0),0)</f>
        <v>14.051704480133557</v>
      </c>
      <c r="AB2218" s="6">
        <f>IF(AND(AB$4&gt;=$T2218,AB$4&lt;=$U2218),$K2218*HLOOKUP($C2218&amp;$D2218&amp;$K$4,Indexación!$O$27:$BZ$127,MATCH(AB$4,Indexación!$O$27:$O$127,0),0)+$L2218*HLOOKUP($C2218&amp;$D2218&amp;$L$4,Indexación!$O$27:$BZ$127,MATCH(AB$4,Indexación!$O$27:$O$127,0),0)+$M2218*HLOOKUP($C2218&amp;$D2218&amp;$M$4,Indexación!$O$27:$BZ$127,MATCH(AB$4,Indexación!$O$27:$O$127,0),0),0)</f>
        <v>13.848736997220675</v>
      </c>
      <c r="AC2218" s="6">
        <f>IF(AND(AC$4&gt;=$T2218,AC$4&lt;=$U2218),$K2218*HLOOKUP($C2218&amp;$D2218&amp;$K$4,Indexación!$O$27:$BZ$127,MATCH(AC$4,Indexación!$O$27:$O$127,0),0)+$L2218*HLOOKUP($C2218&amp;$D2218&amp;$L$4,Indexación!$O$27:$BZ$127,MATCH(AC$4,Indexación!$O$27:$O$127,0),0)+$M2218*HLOOKUP($C2218&amp;$D2218&amp;$M$4,Indexación!$O$27:$BZ$127,MATCH(AC$4,Indexación!$O$27:$O$127,0),0),0)</f>
        <v>14.247623419059865</v>
      </c>
      <c r="AD2218" s="6">
        <f>IF(AND(AD$4&gt;=$T2218,AD$4&lt;=$U2218),$K2218*HLOOKUP($C2218&amp;$D2218&amp;$K$4,Indexación!$O$27:$BZ$127,MATCH(AD$4,Indexación!$O$27:$O$127,0),0)+$L2218*HLOOKUP($C2218&amp;$D2218&amp;$L$4,Indexación!$O$27:$BZ$127,MATCH(AD$4,Indexación!$O$27:$O$127,0),0)+$M2218*HLOOKUP($C2218&amp;$D2218&amp;$M$4,Indexación!$O$27:$BZ$127,MATCH(AD$4,Indexación!$O$27:$O$127,0),0),0)</f>
        <v>14.644561524427802</v>
      </c>
      <c r="AE2218" s="6">
        <f>IF(AND(AE$4&gt;=$T2218,AE$4&lt;=$U2218),$K2218*HLOOKUP($C2218&amp;$D2218&amp;$K$4,Indexación!$O$27:$BZ$127,MATCH(AE$4,Indexación!$O$27:$O$127,0),0)+$L2218*HLOOKUP($C2218&amp;$D2218&amp;$L$4,Indexación!$O$27:$BZ$127,MATCH(AE$4,Indexación!$O$27:$O$127,0),0)+$M2218*HLOOKUP($C2218&amp;$D2218&amp;$M$4,Indexación!$O$27:$BZ$127,MATCH(AE$4,Indexación!$O$27:$O$127,0),0),0)</f>
        <v>14.801767772313998</v>
      </c>
      <c r="AF2218" s="6">
        <f>IF(AND(AF$4&gt;=$T2218,AF$4&lt;=$U2218),$K2218*HLOOKUP($C2218&amp;$D2218&amp;$K$4,Indexación!$O$27:$BZ$127,MATCH(AF$4,Indexación!$O$27:$O$127,0),0)+$L2218*HLOOKUP($C2218&amp;$D2218&amp;$L$4,Indexación!$O$27:$BZ$127,MATCH(AF$4,Indexación!$O$27:$O$127,0),0)+$M2218*HLOOKUP($C2218&amp;$D2218&amp;$M$4,Indexación!$O$27:$BZ$127,MATCH(AF$4,Indexación!$O$27:$O$127,0),0),0)</f>
        <v>14.828614747274248</v>
      </c>
      <c r="AG2218" s="6">
        <f>IF(AND(AG$4&gt;=$T2218,AG$4&lt;=$U2218),$K2218*HLOOKUP($C2218&amp;$D2218&amp;$K$4,Indexación!$O$27:$BZ$127,MATCH(AG$4,Indexación!$O$27:$O$127,0),0)+$L2218*HLOOKUP($C2218&amp;$D2218&amp;$L$4,Indexación!$O$27:$BZ$127,MATCH(AG$4,Indexación!$O$27:$O$127,0),0)+$M2218*HLOOKUP($C2218&amp;$D2218&amp;$M$4,Indexación!$O$27:$BZ$127,MATCH(AG$4,Indexación!$O$27:$O$127,0),0),0)</f>
        <v>15.074046170081862</v>
      </c>
      <c r="AH2218" s="6">
        <f>IF(AND(AH$4&gt;=$T2218,AH$4&lt;=$U2218),$K2218*HLOOKUP($C2218&amp;$D2218&amp;$K$4,Indexación!$O$27:$BZ$127,MATCH(AH$4,Indexación!$O$27:$O$127,0),0)+$L2218*HLOOKUP($C2218&amp;$D2218&amp;$L$4,Indexación!$O$27:$BZ$127,MATCH(AH$4,Indexación!$O$27:$O$127,0),0)+$M2218*HLOOKUP($C2218&amp;$D2218&amp;$M$4,Indexación!$O$27:$BZ$127,MATCH(AH$4,Indexación!$O$27:$O$127,0),0),0)</f>
        <v>14.933051817856843</v>
      </c>
      <c r="AI2218" s="6">
        <f>IF(AND(AI$4&gt;=$T2218,AI$4&lt;=$U2218),$K2218*HLOOKUP($C2218&amp;$D2218&amp;$K$4,Indexación!$O$27:$BZ$127,MATCH(AI$4,Indexación!$O$27:$O$127,0),0)+$L2218*HLOOKUP($C2218&amp;$D2218&amp;$L$4,Indexación!$O$27:$BZ$127,MATCH(AI$4,Indexación!$O$27:$O$127,0),0)+$M2218*HLOOKUP($C2218&amp;$D2218&amp;$M$4,Indexación!$O$27:$BZ$127,MATCH(AI$4,Indexación!$O$27:$O$127,0),0),0)</f>
        <v>15.299529651777014</v>
      </c>
      <c r="AJ2218" s="6">
        <f>IF(AND(AJ$4&gt;=$T2218,AJ$4&lt;=$U2218),$K2218*HLOOKUP($C2218&amp;$D2218&amp;$K$4,Indexación!$O$27:$BZ$127,MATCH(AJ$4,Indexación!$O$27:$O$127,0),0)+$L2218*HLOOKUP($C2218&amp;$D2218&amp;$L$4,Indexación!$O$27:$BZ$127,MATCH(AJ$4,Indexación!$O$27:$O$127,0),0)+$M2218*HLOOKUP($C2218&amp;$D2218&amp;$M$4,Indexación!$O$27:$BZ$127,MATCH(AJ$4,Indexación!$O$27:$O$127,0),0),0)</f>
        <v>15.80118560844846</v>
      </c>
      <c r="AK2218" s="6">
        <f>IF(AND(AK$4&gt;=$T2218,AK$4&lt;=$U2218),$K2218*HLOOKUP($C2218&amp;$D2218&amp;$K$4,Indexación!$O$27:$BZ$127,MATCH(AK$4,Indexación!$O$27:$O$127,0),0)+$L2218*HLOOKUP($C2218&amp;$D2218&amp;$L$4,Indexación!$O$27:$BZ$127,MATCH(AK$4,Indexación!$O$27:$O$127,0),0)+$M2218*HLOOKUP($C2218&amp;$D2218&amp;$M$4,Indexación!$O$27:$BZ$127,MATCH(AK$4,Indexación!$O$27:$O$127,0),0),0)</f>
        <v>16.095953052100864</v>
      </c>
      <c r="AL2218" s="6">
        <f>IF(AND(AL$4&gt;=$T2218,AL$4&lt;=$U2218),$K2218*HLOOKUP($C2218&amp;$D2218&amp;$K$4,Indexación!$O$27:$BZ$127,MATCH(AL$4,Indexación!$O$27:$O$127,0),0)+$L2218*HLOOKUP($C2218&amp;$D2218&amp;$L$4,Indexación!$O$27:$BZ$127,MATCH(AL$4,Indexación!$O$27:$O$127,0),0)+$M2218*HLOOKUP($C2218&amp;$D2218&amp;$M$4,Indexación!$O$27:$BZ$127,MATCH(AL$4,Indexación!$O$27:$O$127,0),0),0)</f>
        <v>16.154550278467834</v>
      </c>
      <c r="AM2218" s="6">
        <f>IF(AND(AM$4&gt;=$T2218,AM$4&lt;=$U2218),$K2218*HLOOKUP($C2218&amp;$D2218&amp;$K$4,Indexación!$O$27:$BZ$127,MATCH(AM$4,Indexación!$O$27:$O$127,0),0)+$L2218*HLOOKUP($C2218&amp;$D2218&amp;$L$4,Indexación!$O$27:$BZ$127,MATCH(AM$4,Indexación!$O$27:$O$127,0),0)+$M2218*HLOOKUP($C2218&amp;$D2218&amp;$M$4,Indexación!$O$27:$BZ$127,MATCH(AM$4,Indexación!$O$27:$O$127,0),0),0)</f>
        <v>16.160261564233963</v>
      </c>
      <c r="AN2218" s="6">
        <f>IF(AND(AN$4&gt;=$T2218,AN$4&lt;=$U2218),$K2218*HLOOKUP($C2218&amp;$D2218&amp;$K$4,Indexación!$O$27:$BZ$127,MATCH(AN$4,Indexación!$O$27:$O$127,0),0)+$L2218*HLOOKUP($C2218&amp;$D2218&amp;$L$4,Indexación!$O$27:$BZ$127,MATCH(AN$4,Indexación!$O$27:$O$127,0),0)+$M2218*HLOOKUP($C2218&amp;$D2218&amp;$M$4,Indexación!$O$27:$BZ$127,MATCH(AN$4,Indexación!$O$27:$O$127,0),0),0)</f>
        <v>16.570804292636904</v>
      </c>
      <c r="AO2218" s="6">
        <f>IF(AND(AO$4&gt;=$T2218,AO$4&lt;=$U2218),$K2218*HLOOKUP($C2218&amp;$D2218&amp;$K$4,Indexación!$O$27:$BZ$127,MATCH(AO$4,Indexación!$O$27:$O$127,0),0)+$L2218*HLOOKUP($C2218&amp;$D2218&amp;$L$4,Indexación!$O$27:$BZ$127,MATCH(AO$4,Indexación!$O$27:$O$127,0),0)+$M2218*HLOOKUP($C2218&amp;$D2218&amp;$M$4,Indexación!$O$27:$BZ$127,MATCH(AO$4,Indexación!$O$27:$O$127,0),0),0)</f>
        <v>16.552246880907351</v>
      </c>
      <c r="AP2218" s="6">
        <f>IF(AND(AP$4&gt;=$T2218,AP$4&lt;=$U2218),$K2218*HLOOKUP($C2218&amp;$D2218&amp;$K$4,Indexación!$O$27:$BZ$127,MATCH(AP$4,Indexación!$O$27:$O$127,0),0)+$L2218*HLOOKUP($C2218&amp;$D2218&amp;$L$4,Indexación!$O$27:$BZ$127,MATCH(AP$4,Indexación!$O$27:$O$127,0),0)+$M2218*HLOOKUP($C2218&amp;$D2218&amp;$M$4,Indexación!$O$27:$BZ$127,MATCH(AP$4,Indexación!$O$27:$O$127,0),0),0)</f>
        <v>16.338702883244466</v>
      </c>
      <c r="AQ2218" s="6">
        <f>IF(AND(AQ$4&gt;=$T2218,AQ$4&lt;=$U2218),$K2218*HLOOKUP($C2218&amp;$D2218&amp;$K$4,Indexación!$O$27:$BZ$127,MATCH(AQ$4,Indexación!$O$27:$O$127,0),0)+$L2218*HLOOKUP($C2218&amp;$D2218&amp;$L$4,Indexación!$O$27:$BZ$127,MATCH(AQ$4,Indexación!$O$27:$O$127,0),0)+$M2218*HLOOKUP($C2218&amp;$D2218&amp;$M$4,Indexación!$O$27:$BZ$127,MATCH(AQ$4,Indexación!$O$27:$O$127,0),0),0)</f>
        <v>16.048101420645576</v>
      </c>
      <c r="AR2218" s="6">
        <f>IF(AND(AR$4&gt;=$T2218,AR$4&lt;=$U2218),$K2218*HLOOKUP($C2218&amp;$D2218&amp;$K$4,Indexación!$O$27:$BZ$127,MATCH(AR$4,Indexación!$O$27:$O$127,0),0)+$L2218*HLOOKUP($C2218&amp;$D2218&amp;$L$4,Indexación!$O$27:$BZ$127,MATCH(AR$4,Indexación!$O$27:$O$127,0),0)+$M2218*HLOOKUP($C2218&amp;$D2218&amp;$M$4,Indexación!$O$27:$BZ$127,MATCH(AR$4,Indexación!$O$27:$O$127,0),0),0)</f>
        <v>15.627138089056292</v>
      </c>
      <c r="AS2218" s="6">
        <f>IF(AND(AS$4&gt;=$T2218,AS$4&lt;=$U2218),$K2218*HLOOKUP($C2218&amp;$D2218&amp;$K$4,Indexación!$O$27:$BZ$127,MATCH(AS$4,Indexación!$O$27:$O$127,0),0)+$L2218*HLOOKUP($C2218&amp;$D2218&amp;$L$4,Indexación!$O$27:$BZ$127,MATCH(AS$4,Indexación!$O$27:$O$127,0),0)+$M2218*HLOOKUP($C2218&amp;$D2218&amp;$M$4,Indexación!$O$27:$BZ$127,MATCH(AS$4,Indexación!$O$27:$O$127,0),0),0)</f>
        <v>15.720064321795563</v>
      </c>
      <c r="AT2218" s="6">
        <f>IF(AND(AT$4&gt;=$T2218,AT$4&lt;=$U2218),$K2218*HLOOKUP($C2218&amp;$D2218&amp;$K$4,Indexación!$O$27:$BZ$127,MATCH(AT$4,Indexación!$O$27:$O$127,0),0)+$L2218*HLOOKUP($C2218&amp;$D2218&amp;$L$4,Indexación!$O$27:$BZ$127,MATCH(AT$4,Indexación!$O$27:$O$127,0),0)+$M2218*HLOOKUP($C2218&amp;$D2218&amp;$M$4,Indexación!$O$27:$BZ$127,MATCH(AT$4,Indexación!$O$27:$O$127,0),0),0)</f>
        <v>15.453312982602622</v>
      </c>
      <c r="AU2218" s="6">
        <f>IF(AND(AU$4&gt;=$T2218,AU$4&lt;=$U2218),$K2218*HLOOKUP($C2218&amp;$D2218&amp;$K$4,Indexación!$O$27:$BZ$127,MATCH(AU$4,Indexación!$O$27:$O$127,0),0)+$L2218*HLOOKUP($C2218&amp;$D2218&amp;$L$4,Indexación!$O$27:$BZ$127,MATCH(AU$4,Indexación!$O$27:$O$127,0),0)+$M2218*HLOOKUP($C2218&amp;$D2218&amp;$M$4,Indexación!$O$27:$BZ$127,MATCH(AU$4,Indexación!$O$27:$O$127,0),0),0)</f>
        <v>15.550267652349071</v>
      </c>
      <c r="AV2218" s="6">
        <f>IF(AND(AV$4&gt;=$T2218,AV$4&lt;=$U2218),$K2218*HLOOKUP($C2218&amp;$D2218&amp;$K$4,Indexación!$O$27:$BZ$127,MATCH(AV$4,Indexación!$O$27:$O$127,0),0)+$L2218*HLOOKUP($C2218&amp;$D2218&amp;$L$4,Indexación!$O$27:$BZ$127,MATCH(AV$4,Indexación!$O$27:$O$127,0),0)+$M2218*HLOOKUP($C2218&amp;$D2218&amp;$M$4,Indexación!$O$27:$BZ$127,MATCH(AV$4,Indexación!$O$27:$O$127,0),0),0)</f>
        <v>15.136849389839783</v>
      </c>
      <c r="AW2218" s="6">
        <f>IF(AND(AW$4&gt;=$T2218,AW$4&lt;=$U2218),$K2218*HLOOKUP($C2218&amp;$D2218&amp;$K$4,Indexación!$O$27:$BZ$127,MATCH(AW$4,Indexación!$O$27:$O$127,0),0)+$L2218*HLOOKUP($C2218&amp;$D2218&amp;$L$4,Indexación!$O$27:$BZ$127,MATCH(AW$4,Indexación!$O$27:$O$127,0),0)+$M2218*HLOOKUP($C2218&amp;$D2218&amp;$M$4,Indexación!$O$27:$BZ$127,MATCH(AW$4,Indexación!$O$27:$O$127,0),0),0)</f>
        <v>15.689944774236594</v>
      </c>
      <c r="AX2218" s="6">
        <f>IF(AND(AX$4&gt;=$T2218,AX$4&lt;=$U2218),$K2218*HLOOKUP($C2218&amp;$D2218&amp;$K$4,Indexación!$O$27:$BZ$127,MATCH(AX$4,Indexación!$O$27:$O$127,0),0)+$L2218*HLOOKUP($C2218&amp;$D2218&amp;$L$4,Indexación!$O$27:$BZ$127,MATCH(AX$4,Indexación!$O$27:$O$127,0),0)+$M2218*HLOOKUP($C2218&amp;$D2218&amp;$M$4,Indexación!$O$27:$BZ$127,MATCH(AX$4,Indexación!$O$27:$O$127,0),0),0)</f>
        <v>15.981686051762621</v>
      </c>
      <c r="AY2218" s="6">
        <f>IF(AND(AY$4&gt;=$T2218,AY$4&lt;=$U2218),$K2218*HLOOKUP($C2218&amp;$D2218&amp;$K$4,Indexación!$O$27:$BZ$127,MATCH(AY$4,Indexación!$O$27:$O$127,0),0)+$L2218*HLOOKUP($C2218&amp;$D2218&amp;$L$4,Indexación!$O$27:$BZ$127,MATCH(AY$4,Indexación!$O$27:$O$127,0),0)+$M2218*HLOOKUP($C2218&amp;$D2218&amp;$M$4,Indexación!$O$27:$BZ$127,MATCH(AY$4,Indexación!$O$27:$O$127,0),0),0)</f>
        <v>16.383125201272264</v>
      </c>
      <c r="AZ2218" s="6">
        <f>IF(AND(AZ$4&gt;=$T2218,AZ$4&lt;=$U2218),$K2218*HLOOKUP($C2218&amp;$D2218&amp;$K$4,Indexación!$O$27:$BZ$127,MATCH(AZ$4,Indexación!$O$27:$O$127,0),0)+$L2218*HLOOKUP($C2218&amp;$D2218&amp;$L$4,Indexación!$O$27:$BZ$127,MATCH(AZ$4,Indexación!$O$27:$O$127,0),0)+$M2218*HLOOKUP($C2218&amp;$D2218&amp;$M$4,Indexación!$O$27:$BZ$127,MATCH(AZ$4,Indexación!$O$27:$O$127,0),0),0)</f>
        <v>16.329752886255733</v>
      </c>
      <c r="BA2218" s="6">
        <f>IF(AND(BA$4&gt;=$T2218,BA$4&lt;=$U2218),$K2218*HLOOKUP($C2218&amp;$D2218&amp;$K$4,Indexación!$O$27:$BZ$127,MATCH(BA$4,Indexación!$O$27:$O$127,0),0)+$L2218*HLOOKUP($C2218&amp;$D2218&amp;$L$4,Indexación!$O$27:$BZ$127,MATCH(BA$4,Indexación!$O$27:$O$127,0),0)+$M2218*HLOOKUP($C2218&amp;$D2218&amp;$M$4,Indexación!$O$27:$BZ$127,MATCH(BA$4,Indexación!$O$27:$O$127,0),0),0)</f>
        <v>16.008886796106978</v>
      </c>
      <c r="BB2218" s="6">
        <f>IF(AND(BB$4&gt;=$T2218,BB$4&lt;=$U2218),$K2218*HLOOKUP($C2218&amp;$D2218&amp;$K$4,Indexación!$O$27:$BZ$127,MATCH(BB$4,Indexación!$O$27:$O$127,0),0)+$L2218*HLOOKUP($C2218&amp;$D2218&amp;$L$4,Indexación!$O$27:$BZ$127,MATCH(BB$4,Indexación!$O$27:$O$127,0),0)+$M2218*HLOOKUP($C2218&amp;$D2218&amp;$M$4,Indexación!$O$27:$BZ$127,MATCH(BB$4,Indexación!$O$27:$O$127,0),0),0)</f>
        <v>16.05438778324184</v>
      </c>
      <c r="BC2218" s="6">
        <f>IF(AND(BC$4&gt;=$T2218,BC$4&lt;=$U2218),$K2218*HLOOKUP($C2218&amp;$D2218&amp;$K$4,Indexación!$O$27:$BZ$127,MATCH(BC$4,Indexación!$O$27:$O$127,0),0)+$L2218*HLOOKUP($C2218&amp;$D2218&amp;$L$4,Indexación!$O$27:$BZ$127,MATCH(BC$4,Indexación!$O$27:$O$127,0),0)+$M2218*HLOOKUP($C2218&amp;$D2218&amp;$M$4,Indexación!$O$27:$BZ$127,MATCH(BC$4,Indexación!$O$27:$O$127,0),0),0)</f>
        <v>14.976971113197486</v>
      </c>
      <c r="BD2218" s="6">
        <f>IF(AND(BD$4&gt;=$T2218,BD$4&lt;=$U2218),$K2218*HLOOKUP($C2218&amp;$D2218&amp;$K$4,Indexación!$O$27:$BZ$127,MATCH(BD$4,Indexación!$O$27:$O$127,0),0)+$L2218*HLOOKUP($C2218&amp;$D2218&amp;$L$4,Indexación!$O$27:$BZ$127,MATCH(BD$4,Indexación!$O$27:$O$127,0),0)+$M2218*HLOOKUP($C2218&amp;$D2218&amp;$M$4,Indexación!$O$27:$BZ$127,MATCH(BD$4,Indexación!$O$27:$O$127,0),0),0)</f>
        <v>15.725464747663059</v>
      </c>
      <c r="BE2218" s="6">
        <f>IF(AND(BE$4&gt;=$T2218,BE$4&lt;=$U2218),$K2218*HLOOKUP($C2218&amp;$D2218&amp;$K$4,Indexación!$O$27:$BZ$127,MATCH(BE$4,Indexación!$O$27:$O$127,0),0)+$L2218*HLOOKUP($C2218&amp;$D2218&amp;$L$4,Indexación!$O$27:$BZ$127,MATCH(BE$4,Indexación!$O$27:$O$127,0),0)+$M2218*HLOOKUP($C2218&amp;$D2218&amp;$M$4,Indexación!$O$27:$BZ$127,MATCH(BE$4,Indexación!$O$27:$O$127,0),0),0)</f>
        <v>15.619204044731564</v>
      </c>
      <c r="BF2218" s="6">
        <f>IF(AND(BF$4&gt;=$T2218,BF$4&lt;=$U2218),$K2218*HLOOKUP($C2218&amp;$D2218&amp;$K$4,Indexación!$O$27:$BZ$127,MATCH(BF$4,Indexación!$O$27:$O$127,0),0)+$L2218*HLOOKUP($C2218&amp;$D2218&amp;$L$4,Indexación!$O$27:$BZ$127,MATCH(BF$4,Indexación!$O$27:$O$127,0),0)+$M2218*HLOOKUP($C2218&amp;$D2218&amp;$M$4,Indexación!$O$27:$BZ$127,MATCH(BF$4,Indexación!$O$27:$O$127,0),0),0)</f>
        <v>15.264621835405007</v>
      </c>
      <c r="BG2218" s="6">
        <f>IF(AND(BG$4&gt;=$T2218,BG$4&lt;=$U2218),$K2218*HLOOKUP($C2218&amp;$D2218&amp;$K$4,Indexación!$O$27:$BZ$127,MATCH(BG$4,Indexación!$O$27:$O$127,0),0)+$L2218*HLOOKUP($C2218&amp;$D2218&amp;$L$4,Indexación!$O$27:$BZ$127,MATCH(BG$4,Indexación!$O$27:$O$127,0),0)+$M2218*HLOOKUP($C2218&amp;$D2218&amp;$M$4,Indexación!$O$27:$BZ$127,MATCH(BG$4,Indexación!$O$27:$O$127,0),0),0)</f>
        <v>15.858717927993434</v>
      </c>
      <c r="BH2218" s="6">
        <f>IF(AND(BH$4&gt;=$T2218,BH$4&lt;=$U2218),$K2218*HLOOKUP($C2218&amp;$D2218&amp;$K$4,Indexación!$O$27:$BZ$127,MATCH(BH$4,Indexación!$O$27:$O$127,0),0)+$L2218*HLOOKUP($C2218&amp;$D2218&amp;$L$4,Indexación!$O$27:$BZ$127,MATCH(BH$4,Indexación!$O$27:$O$127,0),0)+$M2218*HLOOKUP($C2218&amp;$D2218&amp;$M$4,Indexación!$O$27:$BZ$127,MATCH(BH$4,Indexación!$O$27:$O$127,0),0),0)</f>
        <v>16.449638239341581</v>
      </c>
      <c r="BI2218" s="6">
        <f>IF(AND(BI$4&gt;=$T2218,BI$4&lt;=$U2218),$K2218*HLOOKUP($C2218&amp;$D2218&amp;$K$4,Indexación!$O$27:$BZ$127,MATCH(BI$4,Indexación!$O$27:$O$127,0),0)+$L2218*HLOOKUP($C2218&amp;$D2218&amp;$L$4,Indexación!$O$27:$BZ$127,MATCH(BI$4,Indexación!$O$27:$O$127,0),0)+$M2218*HLOOKUP($C2218&amp;$D2218&amp;$M$4,Indexación!$O$27:$BZ$127,MATCH(BI$4,Indexación!$O$27:$O$127,0),0),0)</f>
        <v>17.33862138928626</v>
      </c>
      <c r="BJ2218" s="6">
        <f>IF(AND(BJ$4&gt;=$T2218,BJ$4&lt;=$U2218),$K2218*HLOOKUP($C2218&amp;$D2218&amp;$K$4,Indexación!$O$27:$BZ$127,MATCH(BJ$4,Indexación!$O$27:$O$127,0),0)+$L2218*HLOOKUP($C2218&amp;$D2218&amp;$L$4,Indexación!$O$27:$BZ$127,MATCH(BJ$4,Indexación!$O$27:$O$127,0),0)+$M2218*HLOOKUP($C2218&amp;$D2218&amp;$M$4,Indexación!$O$27:$BZ$127,MATCH(BJ$4,Indexación!$O$27:$O$127,0),0),0)</f>
        <v>17.82484888175323</v>
      </c>
      <c r="BK2218" s="6">
        <f>IF(AND(BK$4&gt;=$T2218,BK$4&lt;=$U2218),$K2218*HLOOKUP($C2218&amp;$D2218&amp;$K$4,Indexación!$O$27:$BZ$127,MATCH(BK$4,Indexación!$O$27:$O$127,0),0)+$L2218*HLOOKUP($C2218&amp;$D2218&amp;$L$4,Indexación!$O$27:$BZ$127,MATCH(BK$4,Indexación!$O$27:$O$127,0),0)+$M2218*HLOOKUP($C2218&amp;$D2218&amp;$M$4,Indexación!$O$27:$BZ$127,MATCH(BK$4,Indexación!$O$27:$O$127,0),0),0)</f>
        <v>17.793339818550741</v>
      </c>
      <c r="BL2218" s="6">
        <f>IF(AND(BL$4&gt;=$T2218,BL$4&lt;=$U2218),$K2218*HLOOKUP($C2218&amp;$D2218&amp;$K$4,Indexación!$O$27:$BZ$127,MATCH(BL$4,Indexación!$O$27:$O$127,0),0)+$L2218*HLOOKUP($C2218&amp;$D2218&amp;$L$4,Indexación!$O$27:$BZ$127,MATCH(BL$4,Indexación!$O$27:$O$127,0),0)+$M2218*HLOOKUP($C2218&amp;$D2218&amp;$M$4,Indexación!$O$27:$BZ$127,MATCH(BL$4,Indexación!$O$27:$O$127,0),0),0)</f>
        <v>17.954560101172014</v>
      </c>
      <c r="BM2218" s="6">
        <f>IF(AND(BM$4&gt;=$T2218,BM$4&lt;=$U2218),$K2218*HLOOKUP($C2218&amp;$D2218&amp;$K$4,Indexación!$O$27:$BZ$127,MATCH(BM$4,Indexación!$O$27:$O$127,0),0)+$L2218*HLOOKUP($C2218&amp;$D2218&amp;$L$4,Indexación!$O$27:$BZ$127,MATCH(BM$4,Indexación!$O$27:$O$127,0),0)+$M2218*HLOOKUP($C2218&amp;$D2218&amp;$M$4,Indexación!$O$27:$BZ$127,MATCH(BM$4,Indexación!$O$27:$O$127,0),0),0)</f>
        <v>18.07179443927485</v>
      </c>
      <c r="BN2218" s="6">
        <f>IF(AND(BN$4&gt;=$T2218,BN$4&lt;=$U2218),$K2218*HLOOKUP($C2218&amp;$D2218&amp;$K$4,Indexación!$O$27:$BZ$127,MATCH(BN$4,Indexación!$O$27:$O$127,0),0)+$L2218*HLOOKUP($C2218&amp;$D2218&amp;$L$4,Indexación!$O$27:$BZ$127,MATCH(BN$4,Indexación!$O$27:$O$127,0),0)+$M2218*HLOOKUP($C2218&amp;$D2218&amp;$M$4,Indexación!$O$27:$BZ$127,MATCH(BN$4,Indexación!$O$27:$O$127,0),0),0)</f>
        <v>18.04135664329036</v>
      </c>
      <c r="BO2218" s="6">
        <f>IF(AND(BO$4&gt;=$T2218,BO$4&lt;=$U2218),$K2218*HLOOKUP($C2218&amp;$D2218&amp;$K$4,Indexación!$O$27:$BZ$127,MATCH(BO$4,Indexación!$O$27:$O$127,0),0)+$L2218*HLOOKUP($C2218&amp;$D2218&amp;$L$4,Indexación!$O$27:$BZ$127,MATCH(BO$4,Indexación!$O$27:$O$127,0),0)+$M2218*HLOOKUP($C2218&amp;$D2218&amp;$M$4,Indexación!$O$27:$BZ$127,MATCH(BO$4,Indexación!$O$27:$O$127,0),0),0)</f>
        <v>17.863218496158186</v>
      </c>
      <c r="BP2218" s="6">
        <f>IF(AND(BP$4&gt;=$T2218,BP$4&lt;=$U2218),$K2218*HLOOKUP($C2218&amp;$D2218&amp;$K$4,Indexación!$O$27:$BZ$127,MATCH(BP$4,Indexación!$O$27:$O$127,0),0)+$L2218*HLOOKUP($C2218&amp;$D2218&amp;$L$4,Indexación!$O$27:$BZ$127,MATCH(BP$4,Indexación!$O$27:$O$127,0),0)+$M2218*HLOOKUP($C2218&amp;$D2218&amp;$M$4,Indexación!$O$27:$BZ$127,MATCH(BP$4,Indexación!$O$27:$O$127,0),0),0)</f>
        <v>17.209529470336133</v>
      </c>
      <c r="BQ2218" s="6">
        <f>IF(AND(BQ$4&gt;=$T2218,BQ$4&lt;=$U2218),$K2218*HLOOKUP($C2218&amp;$D2218&amp;$K$4,Indexación!$O$27:$BZ$127,MATCH(BQ$4,Indexación!$O$27:$O$127,0),0)+$L2218*HLOOKUP($C2218&amp;$D2218&amp;$L$4,Indexación!$O$27:$BZ$127,MATCH(BQ$4,Indexación!$O$27:$O$127,0),0)+$M2218*HLOOKUP($C2218&amp;$D2218&amp;$M$4,Indexación!$O$27:$BZ$127,MATCH(BQ$4,Indexación!$O$27:$O$127,0),0),0)</f>
        <v>16.875832843077248</v>
      </c>
      <c r="BR2218" s="6">
        <f>IF(AND(BR$4&gt;=$T2218,BR$4&lt;=$U2218),$K2218*HLOOKUP($C2218&amp;$D2218&amp;$K$4,Indexación!$O$27:$BZ$127,MATCH(BR$4,Indexación!$O$27:$O$127,0),0)+$L2218*HLOOKUP($C2218&amp;$D2218&amp;$L$4,Indexación!$O$27:$BZ$127,MATCH(BR$4,Indexación!$O$27:$O$127,0),0)+$M2218*HLOOKUP($C2218&amp;$D2218&amp;$M$4,Indexación!$O$27:$BZ$127,MATCH(BR$4,Indexación!$O$27:$O$127,0),0),0)</f>
        <v>16.344857082553457</v>
      </c>
    </row>
    <row r="2219" spans="2:70" x14ac:dyDescent="0.25">
      <c r="B2219" t="s">
        <v>2944</v>
      </c>
      <c r="C2219" t="s">
        <v>2944</v>
      </c>
      <c r="D2219" t="s">
        <v>23</v>
      </c>
      <c r="E2219" t="s">
        <v>2961</v>
      </c>
      <c r="F2219" t="s">
        <v>2962</v>
      </c>
      <c r="G2219" t="s">
        <v>35</v>
      </c>
      <c r="H2219" t="str">
        <f>VLOOKUP(G2219,'Homologa Empresas'!$C$5:$D$102,2,0)</f>
        <v>ENGIE</v>
      </c>
      <c r="I2219" s="5" t="s">
        <v>27</v>
      </c>
      <c r="J2219" s="6">
        <v>145047.15012385865</v>
      </c>
      <c r="K2219" s="6">
        <v>1384.8451871723491</v>
      </c>
      <c r="L2219" s="6">
        <v>618.99728880356918</v>
      </c>
      <c r="M2219" s="6">
        <v>195.67210190682951</v>
      </c>
      <c r="N2219" s="6">
        <v>2199.5145778827468</v>
      </c>
      <c r="O2219" s="5" t="s">
        <v>28</v>
      </c>
      <c r="P2219" s="5" t="s">
        <v>28</v>
      </c>
      <c r="Q2219" s="5"/>
      <c r="R2219" s="5" t="s">
        <v>29</v>
      </c>
      <c r="S2219" s="5" t="s">
        <v>30</v>
      </c>
      <c r="T2219" s="7">
        <v>43831</v>
      </c>
      <c r="U2219" s="7">
        <v>45657</v>
      </c>
      <c r="V2219" s="8"/>
      <c r="W2219" s="6">
        <f>IF(AND(W$4&gt;=$T2219,W$4&lt;=$U2219),$K2219*HLOOKUP($C2219&amp;$D2219&amp;$K$4,Indexación!$O$27:$BZ$127,MATCH(W$4,Indexación!$O$27:$O$127,0),0)+$L2219*HLOOKUP($C2219&amp;$D2219&amp;$L$4,Indexación!$O$27:$BZ$127,MATCH(W$4,Indexación!$O$27:$O$127,0),0)+$M2219*HLOOKUP($C2219&amp;$D2219&amp;$M$4,Indexación!$O$27:$BZ$127,MATCH(W$4,Indexación!$O$27:$O$127,0),0),0)</f>
        <v>1980.2532398570709</v>
      </c>
      <c r="X2219" s="6">
        <f>IF(AND(X$4&gt;=$T2219,X$4&lt;=$U2219),$K2219*HLOOKUP($C2219&amp;$D2219&amp;$K$4,Indexación!$O$27:$BZ$127,MATCH(X$4,Indexación!$O$27:$O$127,0),0)+$L2219*HLOOKUP($C2219&amp;$D2219&amp;$L$4,Indexación!$O$27:$BZ$127,MATCH(X$4,Indexación!$O$27:$O$127,0),0)+$M2219*HLOOKUP($C2219&amp;$D2219&amp;$M$4,Indexación!$O$27:$BZ$127,MATCH(X$4,Indexación!$O$27:$O$127,0),0),0)</f>
        <v>1993.6473436740621</v>
      </c>
      <c r="Y2219" s="6">
        <f>IF(AND(Y$4&gt;=$T2219,Y$4&lt;=$U2219),$K2219*HLOOKUP($C2219&amp;$D2219&amp;$K$4,Indexación!$O$27:$BZ$127,MATCH(Y$4,Indexación!$O$27:$O$127,0),0)+$L2219*HLOOKUP($C2219&amp;$D2219&amp;$L$4,Indexación!$O$27:$BZ$127,MATCH(Y$4,Indexación!$O$27:$O$127,0),0)+$M2219*HLOOKUP($C2219&amp;$D2219&amp;$M$4,Indexación!$O$27:$BZ$127,MATCH(Y$4,Indexación!$O$27:$O$127,0),0),0)</f>
        <v>1999.498604140859</v>
      </c>
      <c r="Z2219" s="6">
        <f>IF(AND(Z$4&gt;=$T2219,Z$4&lt;=$U2219),$K2219*HLOOKUP($C2219&amp;$D2219&amp;$K$4,Indexación!$O$27:$BZ$127,MATCH(Z$4,Indexación!$O$27:$O$127,0),0)+$L2219*HLOOKUP($C2219&amp;$D2219&amp;$L$4,Indexación!$O$27:$BZ$127,MATCH(Z$4,Indexación!$O$27:$O$127,0),0)+$M2219*HLOOKUP($C2219&amp;$D2219&amp;$M$4,Indexación!$O$27:$BZ$127,MATCH(Z$4,Indexación!$O$27:$O$127,0),0),0)</f>
        <v>1961.4588371948025</v>
      </c>
      <c r="AA2219" s="6">
        <f>IF(AND(AA$4&gt;=$T2219,AA$4&lt;=$U2219),$K2219*HLOOKUP($C2219&amp;$D2219&amp;$K$4,Indexación!$O$27:$BZ$127,MATCH(AA$4,Indexación!$O$27:$O$127,0),0)+$L2219*HLOOKUP($C2219&amp;$D2219&amp;$L$4,Indexación!$O$27:$BZ$127,MATCH(AA$4,Indexación!$O$27:$O$127,0),0)+$M2219*HLOOKUP($C2219&amp;$D2219&amp;$M$4,Indexación!$O$27:$BZ$127,MATCH(AA$4,Indexación!$O$27:$O$127,0),0),0)</f>
        <v>1888.1078942543022</v>
      </c>
      <c r="AB2219" s="6">
        <f>IF(AND(AB$4&gt;=$T2219,AB$4&lt;=$U2219),$K2219*HLOOKUP($C2219&amp;$D2219&amp;$K$4,Indexación!$O$27:$BZ$127,MATCH(AB$4,Indexación!$O$27:$O$127,0),0)+$L2219*HLOOKUP($C2219&amp;$D2219&amp;$L$4,Indexación!$O$27:$BZ$127,MATCH(AB$4,Indexación!$O$27:$O$127,0),0)+$M2219*HLOOKUP($C2219&amp;$D2219&amp;$M$4,Indexación!$O$27:$BZ$127,MATCH(AB$4,Indexación!$O$27:$O$127,0),0),0)</f>
        <v>1860.8739660535555</v>
      </c>
      <c r="AC2219" s="6">
        <f>IF(AND(AC$4&gt;=$T2219,AC$4&lt;=$U2219),$K2219*HLOOKUP($C2219&amp;$D2219&amp;$K$4,Indexación!$O$27:$BZ$127,MATCH(AC$4,Indexación!$O$27:$O$127,0),0)+$L2219*HLOOKUP($C2219&amp;$D2219&amp;$L$4,Indexación!$O$27:$BZ$127,MATCH(AC$4,Indexación!$O$27:$O$127,0),0)+$M2219*HLOOKUP($C2219&amp;$D2219&amp;$M$4,Indexación!$O$27:$BZ$127,MATCH(AC$4,Indexación!$O$27:$O$127,0),0),0)</f>
        <v>1914.3308826154616</v>
      </c>
      <c r="AD2219" s="6">
        <f>IF(AND(AD$4&gt;=$T2219,AD$4&lt;=$U2219),$K2219*HLOOKUP($C2219&amp;$D2219&amp;$K$4,Indexación!$O$27:$BZ$127,MATCH(AD$4,Indexación!$O$27:$O$127,0),0)+$L2219*HLOOKUP($C2219&amp;$D2219&amp;$L$4,Indexación!$O$27:$BZ$127,MATCH(AD$4,Indexación!$O$27:$O$127,0),0)+$M2219*HLOOKUP($C2219&amp;$D2219&amp;$M$4,Indexación!$O$27:$BZ$127,MATCH(AD$4,Indexación!$O$27:$O$127,0),0),0)</f>
        <v>1967.5535960089276</v>
      </c>
      <c r="AE2219" s="6">
        <f>IF(AND(AE$4&gt;=$T2219,AE$4&lt;=$U2219),$K2219*HLOOKUP($C2219&amp;$D2219&amp;$K$4,Indexación!$O$27:$BZ$127,MATCH(AE$4,Indexación!$O$27:$O$127,0),0)+$L2219*HLOOKUP($C2219&amp;$D2219&amp;$L$4,Indexación!$O$27:$BZ$127,MATCH(AE$4,Indexación!$O$27:$O$127,0),0)+$M2219*HLOOKUP($C2219&amp;$D2219&amp;$M$4,Indexación!$O$27:$BZ$127,MATCH(AE$4,Indexación!$O$27:$O$127,0),0),0)</f>
        <v>1988.6467055607304</v>
      </c>
      <c r="AF2219" s="6">
        <f>IF(AND(AF$4&gt;=$T2219,AF$4&lt;=$U2219),$K2219*HLOOKUP($C2219&amp;$D2219&amp;$K$4,Indexación!$O$27:$BZ$127,MATCH(AF$4,Indexación!$O$27:$O$127,0),0)+$L2219*HLOOKUP($C2219&amp;$D2219&amp;$L$4,Indexación!$O$27:$BZ$127,MATCH(AF$4,Indexación!$O$27:$O$127,0),0)+$M2219*HLOOKUP($C2219&amp;$D2219&amp;$M$4,Indexación!$O$27:$BZ$127,MATCH(AF$4,Indexación!$O$27:$O$127,0),0),0)</f>
        <v>1992.2603276761386</v>
      </c>
      <c r="AG2219" s="6">
        <f>IF(AND(AG$4&gt;=$T2219,AG$4&lt;=$U2219),$K2219*HLOOKUP($C2219&amp;$D2219&amp;$K$4,Indexación!$O$27:$BZ$127,MATCH(AG$4,Indexación!$O$27:$O$127,0),0)+$L2219*HLOOKUP($C2219&amp;$D2219&amp;$L$4,Indexación!$O$27:$BZ$127,MATCH(AG$4,Indexación!$O$27:$O$127,0),0)+$M2219*HLOOKUP($C2219&amp;$D2219&amp;$M$4,Indexación!$O$27:$BZ$127,MATCH(AG$4,Indexación!$O$27:$O$127,0),0),0)</f>
        <v>2025.1588202983369</v>
      </c>
      <c r="AH2219" s="6">
        <f>IF(AND(AH$4&gt;=$T2219,AH$4&lt;=$U2219),$K2219*HLOOKUP($C2219&amp;$D2219&amp;$K$4,Indexación!$O$27:$BZ$127,MATCH(AH$4,Indexación!$O$27:$O$127,0),0)+$L2219*HLOOKUP($C2219&amp;$D2219&amp;$L$4,Indexación!$O$27:$BZ$127,MATCH(AH$4,Indexación!$O$27:$O$127,0),0)+$M2219*HLOOKUP($C2219&amp;$D2219&amp;$M$4,Indexación!$O$27:$BZ$127,MATCH(AH$4,Indexación!$O$27:$O$127,0),0),0)</f>
        <v>2006.2655203728116</v>
      </c>
      <c r="AI2219" s="6">
        <f>IF(AND(AI$4&gt;=$T2219,AI$4&lt;=$U2219),$K2219*HLOOKUP($C2219&amp;$D2219&amp;$K$4,Indexación!$O$27:$BZ$127,MATCH(AI$4,Indexación!$O$27:$O$127,0),0)+$L2219*HLOOKUP($C2219&amp;$D2219&amp;$L$4,Indexación!$O$27:$BZ$127,MATCH(AI$4,Indexación!$O$27:$O$127,0),0)+$M2219*HLOOKUP($C2219&amp;$D2219&amp;$M$4,Indexación!$O$27:$BZ$127,MATCH(AI$4,Indexación!$O$27:$O$127,0),0),0)</f>
        <v>2055.3760396943258</v>
      </c>
      <c r="AJ2219" s="6">
        <f>IF(AND(AJ$4&gt;=$T2219,AJ$4&lt;=$U2219),$K2219*HLOOKUP($C2219&amp;$D2219&amp;$K$4,Indexación!$O$27:$BZ$127,MATCH(AJ$4,Indexación!$O$27:$O$127,0),0)+$L2219*HLOOKUP($C2219&amp;$D2219&amp;$L$4,Indexación!$O$27:$BZ$127,MATCH(AJ$4,Indexación!$O$27:$O$127,0),0)+$M2219*HLOOKUP($C2219&amp;$D2219&amp;$M$4,Indexación!$O$27:$BZ$127,MATCH(AJ$4,Indexación!$O$27:$O$127,0),0),0)</f>
        <v>2122.6102481833259</v>
      </c>
      <c r="AK2219" s="6">
        <f>IF(AND(AK$4&gt;=$T2219,AK$4&lt;=$U2219),$K2219*HLOOKUP($C2219&amp;$D2219&amp;$K$4,Indexación!$O$27:$BZ$127,MATCH(AK$4,Indexación!$O$27:$O$127,0),0)+$L2219*HLOOKUP($C2219&amp;$D2219&amp;$L$4,Indexación!$O$27:$BZ$127,MATCH(AK$4,Indexación!$O$27:$O$127,0),0)+$M2219*HLOOKUP($C2219&amp;$D2219&amp;$M$4,Indexación!$O$27:$BZ$127,MATCH(AK$4,Indexación!$O$27:$O$127,0),0),0)</f>
        <v>2162.1348693886407</v>
      </c>
      <c r="AL2219" s="6">
        <f>IF(AND(AL$4&gt;=$T2219,AL$4&lt;=$U2219),$K2219*HLOOKUP($C2219&amp;$D2219&amp;$K$4,Indexación!$O$27:$BZ$127,MATCH(AL$4,Indexación!$O$27:$O$127,0),0)+$L2219*HLOOKUP($C2219&amp;$D2219&amp;$L$4,Indexación!$O$27:$BZ$127,MATCH(AL$4,Indexación!$O$27:$O$127,0),0)+$M2219*HLOOKUP($C2219&amp;$D2219&amp;$M$4,Indexación!$O$27:$BZ$127,MATCH(AL$4,Indexación!$O$27:$O$127,0),0),0)</f>
        <v>2170.0153399620904</v>
      </c>
      <c r="AM2219" s="6">
        <f>IF(AND(AM$4&gt;=$T2219,AM$4&lt;=$U2219),$K2219*HLOOKUP($C2219&amp;$D2219&amp;$K$4,Indexación!$O$27:$BZ$127,MATCH(AM$4,Indexación!$O$27:$O$127,0),0)+$L2219*HLOOKUP($C2219&amp;$D2219&amp;$L$4,Indexación!$O$27:$BZ$127,MATCH(AM$4,Indexación!$O$27:$O$127,0),0)+$M2219*HLOOKUP($C2219&amp;$D2219&amp;$M$4,Indexación!$O$27:$BZ$127,MATCH(AM$4,Indexación!$O$27:$O$127,0),0),0)</f>
        <v>2170.8165871438464</v>
      </c>
      <c r="AN2219" s="6">
        <f>IF(AND(AN$4&gt;=$T2219,AN$4&lt;=$U2219),$K2219*HLOOKUP($C2219&amp;$D2219&amp;$K$4,Indexación!$O$27:$BZ$127,MATCH(AN$4,Indexación!$O$27:$O$127,0),0)+$L2219*HLOOKUP($C2219&amp;$D2219&amp;$L$4,Indexación!$O$27:$BZ$127,MATCH(AN$4,Indexación!$O$27:$O$127,0),0)+$M2219*HLOOKUP($C2219&amp;$D2219&amp;$M$4,Indexación!$O$27:$BZ$127,MATCH(AN$4,Indexación!$O$27:$O$127,0),0),0)</f>
        <v>2225.8774195638098</v>
      </c>
      <c r="AO2219" s="6">
        <f>IF(AND(AO$4&gt;=$T2219,AO$4&lt;=$U2219),$K2219*HLOOKUP($C2219&amp;$D2219&amp;$K$4,Indexación!$O$27:$BZ$127,MATCH(AO$4,Indexación!$O$27:$O$127,0),0)+$L2219*HLOOKUP($C2219&amp;$D2219&amp;$L$4,Indexación!$O$27:$BZ$127,MATCH(AO$4,Indexación!$O$27:$O$127,0),0)+$M2219*HLOOKUP($C2219&amp;$D2219&amp;$M$4,Indexación!$O$27:$BZ$127,MATCH(AO$4,Indexación!$O$27:$O$127,0),0),0)</f>
        <v>2223.4316431717057</v>
      </c>
      <c r="AP2219" s="6">
        <f>IF(AND(AP$4&gt;=$T2219,AP$4&lt;=$U2219),$K2219*HLOOKUP($C2219&amp;$D2219&amp;$K$4,Indexación!$O$27:$BZ$127,MATCH(AP$4,Indexación!$O$27:$O$127,0),0)+$L2219*HLOOKUP($C2219&amp;$D2219&amp;$L$4,Indexación!$O$27:$BZ$127,MATCH(AP$4,Indexación!$O$27:$O$127,0),0)+$M2219*HLOOKUP($C2219&amp;$D2219&amp;$M$4,Indexación!$O$27:$BZ$127,MATCH(AP$4,Indexación!$O$27:$O$127,0),0),0)</f>
        <v>2194.8616390625748</v>
      </c>
      <c r="AQ2219" s="6">
        <f>IF(AND(AQ$4&gt;=$T2219,AQ$4&lt;=$U2219),$K2219*HLOOKUP($C2219&amp;$D2219&amp;$K$4,Indexación!$O$27:$BZ$127,MATCH(AQ$4,Indexación!$O$27:$O$127,0),0)+$L2219*HLOOKUP($C2219&amp;$D2219&amp;$L$4,Indexación!$O$27:$BZ$127,MATCH(AQ$4,Indexación!$O$27:$O$127,0),0)+$M2219*HLOOKUP($C2219&amp;$D2219&amp;$M$4,Indexación!$O$27:$BZ$127,MATCH(AQ$4,Indexación!$O$27:$O$127,0),0),0)</f>
        <v>2155.9417925602061</v>
      </c>
      <c r="AR2219" s="6">
        <f>IF(AND(AR$4&gt;=$T2219,AR$4&lt;=$U2219),$K2219*HLOOKUP($C2219&amp;$D2219&amp;$K$4,Indexación!$O$27:$BZ$127,MATCH(AR$4,Indexación!$O$27:$O$127,0),0)+$L2219*HLOOKUP($C2219&amp;$D2219&amp;$L$4,Indexación!$O$27:$BZ$127,MATCH(AR$4,Indexación!$O$27:$O$127,0),0)+$M2219*HLOOKUP($C2219&amp;$D2219&amp;$M$4,Indexación!$O$27:$BZ$127,MATCH(AR$4,Indexación!$O$27:$O$127,0),0),0)</f>
        <v>2099.5371846799371</v>
      </c>
      <c r="AS2219" s="6">
        <f>IF(AND(AS$4&gt;=$T2219,AS$4&lt;=$U2219),$K2219*HLOOKUP($C2219&amp;$D2219&amp;$K$4,Indexación!$O$27:$BZ$127,MATCH(AS$4,Indexación!$O$27:$O$127,0),0)+$L2219*HLOOKUP($C2219&amp;$D2219&amp;$L$4,Indexación!$O$27:$BZ$127,MATCH(AS$4,Indexación!$O$27:$O$127,0),0)+$M2219*HLOOKUP($C2219&amp;$D2219&amp;$M$4,Indexación!$O$27:$BZ$127,MATCH(AS$4,Indexación!$O$27:$O$127,0),0),0)</f>
        <v>2112.0050039605071</v>
      </c>
      <c r="AT2219" s="6">
        <f>IF(AND(AT$4&gt;=$T2219,AT$4&lt;=$U2219),$K2219*HLOOKUP($C2219&amp;$D2219&amp;$K$4,Indexación!$O$27:$BZ$127,MATCH(AT$4,Indexación!$O$27:$O$127,0),0)+$L2219*HLOOKUP($C2219&amp;$D2219&amp;$L$4,Indexación!$O$27:$BZ$127,MATCH(AT$4,Indexación!$O$27:$O$127,0),0)+$M2219*HLOOKUP($C2219&amp;$D2219&amp;$M$4,Indexación!$O$27:$BZ$127,MATCH(AT$4,Indexación!$O$27:$O$127,0),0),0)</f>
        <v>2076.300138644764</v>
      </c>
      <c r="AU2219" s="6">
        <f>IF(AND(AU$4&gt;=$T2219,AU$4&lt;=$U2219),$K2219*HLOOKUP($C2219&amp;$D2219&amp;$K$4,Indexación!$O$27:$BZ$127,MATCH(AU$4,Indexación!$O$27:$O$127,0),0)+$L2219*HLOOKUP($C2219&amp;$D2219&amp;$L$4,Indexación!$O$27:$BZ$127,MATCH(AU$4,Indexación!$O$27:$O$127,0),0)+$M2219*HLOOKUP($C2219&amp;$D2219&amp;$M$4,Indexación!$O$27:$BZ$127,MATCH(AU$4,Indexación!$O$27:$O$127,0),0),0)</f>
        <v>2089.3196827403672</v>
      </c>
      <c r="AV2219" s="6">
        <f>IF(AND(AV$4&gt;=$T2219,AV$4&lt;=$U2219),$K2219*HLOOKUP($C2219&amp;$D2219&amp;$K$4,Indexación!$O$27:$BZ$127,MATCH(AV$4,Indexación!$O$27:$O$127,0),0)+$L2219*HLOOKUP($C2219&amp;$D2219&amp;$L$4,Indexación!$O$27:$BZ$127,MATCH(AV$4,Indexación!$O$27:$O$127,0),0)+$M2219*HLOOKUP($C2219&amp;$D2219&amp;$M$4,Indexación!$O$27:$BZ$127,MATCH(AV$4,Indexación!$O$27:$O$127,0),0),0)</f>
        <v>2033.931808629954</v>
      </c>
      <c r="AW2219" s="6">
        <f>IF(AND(AW$4&gt;=$T2219,AW$4&lt;=$U2219),$K2219*HLOOKUP($C2219&amp;$D2219&amp;$K$4,Indexación!$O$27:$BZ$127,MATCH(AW$4,Indexación!$O$27:$O$127,0),0)+$L2219*HLOOKUP($C2219&amp;$D2219&amp;$L$4,Indexación!$O$27:$BZ$127,MATCH(AW$4,Indexación!$O$27:$O$127,0),0)+$M2219*HLOOKUP($C2219&amp;$D2219&amp;$M$4,Indexación!$O$27:$BZ$127,MATCH(AW$4,Indexación!$O$27:$O$127,0),0),0)</f>
        <v>2108.1001073937828</v>
      </c>
      <c r="AX2219" s="6">
        <f>IF(AND(AX$4&gt;=$T2219,AX$4&lt;=$U2219),$K2219*HLOOKUP($C2219&amp;$D2219&amp;$K$4,Indexación!$O$27:$BZ$127,MATCH(AX$4,Indexación!$O$27:$O$127,0),0)+$L2219*HLOOKUP($C2219&amp;$D2219&amp;$L$4,Indexación!$O$27:$BZ$127,MATCH(AX$4,Indexación!$O$27:$O$127,0),0)+$M2219*HLOOKUP($C2219&amp;$D2219&amp;$M$4,Indexación!$O$27:$BZ$127,MATCH(AX$4,Indexación!$O$27:$O$127,0),0),0)</f>
        <v>2147.2472702791638</v>
      </c>
      <c r="AY2219" s="6">
        <f>IF(AND(AY$4&gt;=$T2219,AY$4&lt;=$U2219),$K2219*HLOOKUP($C2219&amp;$D2219&amp;$K$4,Indexación!$O$27:$BZ$127,MATCH(AY$4,Indexación!$O$27:$O$127,0),0)+$L2219*HLOOKUP($C2219&amp;$D2219&amp;$L$4,Indexación!$O$27:$BZ$127,MATCH(AY$4,Indexación!$O$27:$O$127,0),0)+$M2219*HLOOKUP($C2219&amp;$D2219&amp;$M$4,Indexación!$O$27:$BZ$127,MATCH(AY$4,Indexación!$O$27:$O$127,0),0),0)</f>
        <v>2201.1190846337345</v>
      </c>
      <c r="AZ2219" s="6">
        <f>IF(AND(AZ$4&gt;=$T2219,AZ$4&lt;=$U2219),$K2219*HLOOKUP($C2219&amp;$D2219&amp;$K$4,Indexación!$O$27:$BZ$127,MATCH(AZ$4,Indexación!$O$27:$O$127,0),0)+$L2219*HLOOKUP($C2219&amp;$D2219&amp;$L$4,Indexación!$O$27:$BZ$127,MATCH(AZ$4,Indexación!$O$27:$O$127,0),0)+$M2219*HLOOKUP($C2219&amp;$D2219&amp;$M$4,Indexación!$O$27:$BZ$127,MATCH(AZ$4,Indexación!$O$27:$O$127,0),0),0)</f>
        <v>2193.9972701694878</v>
      </c>
      <c r="BA2219" s="6">
        <f>IF(AND(BA$4&gt;=$T2219,BA$4&lt;=$U2219),$K2219*HLOOKUP($C2219&amp;$D2219&amp;$K$4,Indexación!$O$27:$BZ$127,MATCH(BA$4,Indexación!$O$27:$O$127,0),0)+$L2219*HLOOKUP($C2219&amp;$D2219&amp;$L$4,Indexación!$O$27:$BZ$127,MATCH(BA$4,Indexación!$O$27:$O$127,0),0)+$M2219*HLOOKUP($C2219&amp;$D2219&amp;$M$4,Indexación!$O$27:$BZ$127,MATCH(BA$4,Indexación!$O$27:$O$127,0),0),0)</f>
        <v>2151.0576808467081</v>
      </c>
      <c r="BB2219" s="6">
        <f>IF(AND(BB$4&gt;=$T2219,BB$4&lt;=$U2219),$K2219*HLOOKUP($C2219&amp;$D2219&amp;$K$4,Indexación!$O$27:$BZ$127,MATCH(BB$4,Indexación!$O$27:$O$127,0),0)+$L2219*HLOOKUP($C2219&amp;$D2219&amp;$L$4,Indexación!$O$27:$BZ$127,MATCH(BB$4,Indexación!$O$27:$O$127,0),0)+$M2219*HLOOKUP($C2219&amp;$D2219&amp;$M$4,Indexación!$O$27:$BZ$127,MATCH(BB$4,Indexación!$O$27:$O$127,0),0),0)</f>
        <v>2157.2327599321357</v>
      </c>
      <c r="BC2219" s="6">
        <f>IF(AND(BC$4&gt;=$T2219,BC$4&lt;=$U2219),$K2219*HLOOKUP($C2219&amp;$D2219&amp;$K$4,Indexación!$O$27:$BZ$127,MATCH(BC$4,Indexación!$O$27:$O$127,0),0)+$L2219*HLOOKUP($C2219&amp;$D2219&amp;$L$4,Indexación!$O$27:$BZ$127,MATCH(BC$4,Indexación!$O$27:$O$127,0),0)+$M2219*HLOOKUP($C2219&amp;$D2219&amp;$M$4,Indexación!$O$27:$BZ$127,MATCH(BC$4,Indexación!$O$27:$O$127,0),0),0)</f>
        <v>2012.8419387309932</v>
      </c>
      <c r="BD2219" s="6">
        <f>IF(AND(BD$4&gt;=$T2219,BD$4&lt;=$U2219),$K2219*HLOOKUP($C2219&amp;$D2219&amp;$K$4,Indexación!$O$27:$BZ$127,MATCH(BD$4,Indexación!$O$27:$O$127,0),0)+$L2219*HLOOKUP($C2219&amp;$D2219&amp;$L$4,Indexación!$O$27:$BZ$127,MATCH(BD$4,Indexación!$O$27:$O$127,0),0)+$M2219*HLOOKUP($C2219&amp;$D2219&amp;$M$4,Indexación!$O$27:$BZ$127,MATCH(BD$4,Indexación!$O$27:$O$127,0),0),0)</f>
        <v>2113.1493987837766</v>
      </c>
      <c r="BE2219" s="6">
        <f>IF(AND(BE$4&gt;=$T2219,BE$4&lt;=$U2219),$K2219*HLOOKUP($C2219&amp;$D2219&amp;$K$4,Indexación!$O$27:$BZ$127,MATCH(BE$4,Indexación!$O$27:$O$127,0),0)+$L2219*HLOOKUP($C2219&amp;$D2219&amp;$L$4,Indexación!$O$27:$BZ$127,MATCH(BE$4,Indexación!$O$27:$O$127,0),0)+$M2219*HLOOKUP($C2219&amp;$D2219&amp;$M$4,Indexación!$O$27:$BZ$127,MATCH(BE$4,Indexación!$O$27:$O$127,0),0),0)</f>
        <v>2098.9211129688256</v>
      </c>
      <c r="BF2219" s="6">
        <f>IF(AND(BF$4&gt;=$T2219,BF$4&lt;=$U2219),$K2219*HLOOKUP($C2219&amp;$D2219&amp;$K$4,Indexación!$O$27:$BZ$127,MATCH(BF$4,Indexación!$O$27:$O$127,0),0)+$L2219*HLOOKUP($C2219&amp;$D2219&amp;$L$4,Indexación!$O$27:$BZ$127,MATCH(BF$4,Indexación!$O$27:$O$127,0),0)+$M2219*HLOOKUP($C2219&amp;$D2219&amp;$M$4,Indexación!$O$27:$BZ$127,MATCH(BF$4,Indexación!$O$27:$O$127,0),0),0)</f>
        <v>2051.4248956696038</v>
      </c>
      <c r="BG2219" s="6">
        <f>IF(AND(BG$4&gt;=$T2219,BG$4&lt;=$U2219),$K2219*HLOOKUP($C2219&amp;$D2219&amp;$K$4,Indexación!$O$27:$BZ$127,MATCH(BG$4,Indexación!$O$27:$O$127,0),0)+$L2219*HLOOKUP($C2219&amp;$D2219&amp;$L$4,Indexación!$O$27:$BZ$127,MATCH(BG$4,Indexación!$O$27:$O$127,0),0)+$M2219*HLOOKUP($C2219&amp;$D2219&amp;$M$4,Indexación!$O$27:$BZ$127,MATCH(BG$4,Indexación!$O$27:$O$127,0),0),0)</f>
        <v>2131.0369757761141</v>
      </c>
      <c r="BH2219" s="6">
        <f>IF(AND(BH$4&gt;=$T2219,BH$4&lt;=$U2219),$K2219*HLOOKUP($C2219&amp;$D2219&amp;$K$4,Indexación!$O$27:$BZ$127,MATCH(BH$4,Indexación!$O$27:$O$127,0),0)+$L2219*HLOOKUP($C2219&amp;$D2219&amp;$L$4,Indexación!$O$27:$BZ$127,MATCH(BH$4,Indexación!$O$27:$O$127,0),0)+$M2219*HLOOKUP($C2219&amp;$D2219&amp;$M$4,Indexación!$O$27:$BZ$127,MATCH(BH$4,Indexación!$O$27:$O$127,0),0),0)</f>
        <v>2210.2116575779337</v>
      </c>
      <c r="BI2219" s="6">
        <f>IF(AND(BI$4&gt;=$T2219,BI$4&lt;=$U2219),$K2219*HLOOKUP($C2219&amp;$D2219&amp;$K$4,Indexación!$O$27:$BZ$127,MATCH(BI$4,Indexación!$O$27:$O$127,0),0)+$L2219*HLOOKUP($C2219&amp;$D2219&amp;$L$4,Indexación!$O$27:$BZ$127,MATCH(BI$4,Indexación!$O$27:$O$127,0),0)+$M2219*HLOOKUP($C2219&amp;$D2219&amp;$M$4,Indexación!$O$27:$BZ$127,MATCH(BI$4,Indexación!$O$27:$O$127,0),0),0)</f>
        <v>2329.3945223836886</v>
      </c>
      <c r="BJ2219" s="6">
        <f>IF(AND(BJ$4&gt;=$T2219,BJ$4&lt;=$U2219),$K2219*HLOOKUP($C2219&amp;$D2219&amp;$K$4,Indexación!$O$27:$BZ$127,MATCH(BJ$4,Indexación!$O$27:$O$127,0),0)+$L2219*HLOOKUP($C2219&amp;$D2219&amp;$L$4,Indexación!$O$27:$BZ$127,MATCH(BJ$4,Indexación!$O$27:$O$127,0),0)+$M2219*HLOOKUP($C2219&amp;$D2219&amp;$M$4,Indexación!$O$27:$BZ$127,MATCH(BJ$4,Indexación!$O$27:$O$127,0),0),0)</f>
        <v>2394.5885033376421</v>
      </c>
      <c r="BK2219" s="6">
        <f>IF(AND(BK$4&gt;=$T2219,BK$4&lt;=$U2219),$K2219*HLOOKUP($C2219&amp;$D2219&amp;$K$4,Indexación!$O$27:$BZ$127,MATCH(BK$4,Indexación!$O$27:$O$127,0),0)+$L2219*HLOOKUP($C2219&amp;$D2219&amp;$L$4,Indexación!$O$27:$BZ$127,MATCH(BK$4,Indexación!$O$27:$O$127,0),0)+$M2219*HLOOKUP($C2219&amp;$D2219&amp;$M$4,Indexación!$O$27:$BZ$127,MATCH(BK$4,Indexación!$O$27:$O$127,0),0),0)</f>
        <v>2390.3849771010618</v>
      </c>
      <c r="BL2219" s="6">
        <f>IF(AND(BL$4&gt;=$T2219,BL$4&lt;=$U2219),$K2219*HLOOKUP($C2219&amp;$D2219&amp;$K$4,Indexación!$O$27:$BZ$127,MATCH(BL$4,Indexación!$O$27:$O$127,0),0)+$L2219*HLOOKUP($C2219&amp;$D2219&amp;$L$4,Indexación!$O$27:$BZ$127,MATCH(BL$4,Indexación!$O$27:$O$127,0),0)+$M2219*HLOOKUP($C2219&amp;$D2219&amp;$M$4,Indexación!$O$27:$BZ$127,MATCH(BL$4,Indexación!$O$27:$O$127,0),0),0)</f>
        <v>2412.0203191202922</v>
      </c>
      <c r="BM2219" s="6">
        <f>IF(AND(BM$4&gt;=$T2219,BM$4&lt;=$U2219),$K2219*HLOOKUP($C2219&amp;$D2219&amp;$K$4,Indexación!$O$27:$BZ$127,MATCH(BM$4,Indexación!$O$27:$O$127,0),0)+$L2219*HLOOKUP($C2219&amp;$D2219&amp;$L$4,Indexación!$O$27:$BZ$127,MATCH(BM$4,Indexación!$O$27:$O$127,0),0)+$M2219*HLOOKUP($C2219&amp;$D2219&amp;$M$4,Indexación!$O$27:$BZ$127,MATCH(BM$4,Indexación!$O$27:$O$127,0),0),0)</f>
        <v>2427.7461966743112</v>
      </c>
      <c r="BN2219" s="6">
        <f>IF(AND(BN$4&gt;=$T2219,BN$4&lt;=$U2219),$K2219*HLOOKUP($C2219&amp;$D2219&amp;$K$4,Indexación!$O$27:$BZ$127,MATCH(BN$4,Indexación!$O$27:$O$127,0),0)+$L2219*HLOOKUP($C2219&amp;$D2219&amp;$L$4,Indexación!$O$27:$BZ$127,MATCH(BN$4,Indexación!$O$27:$O$127,0),0)+$M2219*HLOOKUP($C2219&amp;$D2219&amp;$M$4,Indexación!$O$27:$BZ$127,MATCH(BN$4,Indexación!$O$27:$O$127,0),0),0)</f>
        <v>2423.6859670735225</v>
      </c>
      <c r="BO2219" s="6">
        <f>IF(AND(BO$4&gt;=$T2219,BO$4&lt;=$U2219),$K2219*HLOOKUP($C2219&amp;$D2219&amp;$K$4,Indexación!$O$27:$BZ$127,MATCH(BO$4,Indexación!$O$27:$O$127,0),0)+$L2219*HLOOKUP($C2219&amp;$D2219&amp;$L$4,Indexación!$O$27:$BZ$127,MATCH(BO$4,Indexación!$O$27:$O$127,0),0)+$M2219*HLOOKUP($C2219&amp;$D2219&amp;$M$4,Indexación!$O$27:$BZ$127,MATCH(BO$4,Indexación!$O$27:$O$127,0),0),0)</f>
        <v>2399.8239570613455</v>
      </c>
      <c r="BP2219" s="6">
        <f>IF(AND(BP$4&gt;=$T2219,BP$4&lt;=$U2219),$K2219*HLOOKUP($C2219&amp;$D2219&amp;$K$4,Indexación!$O$27:$BZ$127,MATCH(BP$4,Indexación!$O$27:$O$127,0),0)+$L2219*HLOOKUP($C2219&amp;$D2219&amp;$L$4,Indexación!$O$27:$BZ$127,MATCH(BP$4,Indexación!$O$27:$O$127,0),0)+$M2219*HLOOKUP($C2219&amp;$D2219&amp;$M$4,Indexación!$O$27:$BZ$127,MATCH(BP$4,Indexación!$O$27:$O$127,0),0),0)</f>
        <v>2312.2454181036796</v>
      </c>
      <c r="BQ2219" s="6">
        <f>IF(AND(BQ$4&gt;=$T2219,BQ$4&lt;=$U2219),$K2219*HLOOKUP($C2219&amp;$D2219&amp;$K$4,Indexación!$O$27:$BZ$127,MATCH(BQ$4,Indexación!$O$27:$O$127,0),0)+$L2219*HLOOKUP($C2219&amp;$D2219&amp;$L$4,Indexación!$O$27:$BZ$127,MATCH(BQ$4,Indexación!$O$27:$O$127,0),0)+$M2219*HLOOKUP($C2219&amp;$D2219&amp;$M$4,Indexación!$O$27:$BZ$127,MATCH(BQ$4,Indexación!$O$27:$O$127,0),0),0)</f>
        <v>2267.5396991894154</v>
      </c>
      <c r="BR2219" s="6">
        <f>IF(AND(BR$4&gt;=$T2219,BR$4&lt;=$U2219),$K2219*HLOOKUP($C2219&amp;$D2219&amp;$K$4,Indexación!$O$27:$BZ$127,MATCH(BR$4,Indexación!$O$27:$O$127,0),0)+$L2219*HLOOKUP($C2219&amp;$D2219&amp;$L$4,Indexación!$O$27:$BZ$127,MATCH(BR$4,Indexación!$O$27:$O$127,0),0)+$M2219*HLOOKUP($C2219&amp;$D2219&amp;$M$4,Indexación!$O$27:$BZ$127,MATCH(BR$4,Indexación!$O$27:$O$127,0),0),0)</f>
        <v>2196.3786368046076</v>
      </c>
    </row>
    <row r="2220" spans="2:70" x14ac:dyDescent="0.25">
      <c r="B2220" t="s">
        <v>2944</v>
      </c>
      <c r="C2220" t="s">
        <v>2944</v>
      </c>
      <c r="D2220" t="s">
        <v>23</v>
      </c>
      <c r="E2220" t="s">
        <v>2961</v>
      </c>
      <c r="F2220" t="s">
        <v>2962</v>
      </c>
      <c r="G2220" t="s">
        <v>35</v>
      </c>
      <c r="H2220" t="str">
        <f>VLOOKUP(G2220,'Homologa Empresas'!$C$5:$D$102,2,0)</f>
        <v>ENGIE</v>
      </c>
      <c r="I2220" s="5">
        <v>33</v>
      </c>
      <c r="J2220" s="6">
        <v>897.15939836242421</v>
      </c>
      <c r="K2220" s="6">
        <v>10.592159637311477</v>
      </c>
      <c r="L2220" s="6">
        <v>4.7344772966701427</v>
      </c>
      <c r="M2220" s="6">
        <v>1.0809312050494291</v>
      </c>
      <c r="N2220" s="6">
        <v>16.407568139031053</v>
      </c>
      <c r="O2220" s="5" t="s">
        <v>28</v>
      </c>
      <c r="P2220" s="5" t="s">
        <v>28</v>
      </c>
      <c r="Q2220" s="5"/>
      <c r="R2220" s="5" t="s">
        <v>29</v>
      </c>
      <c r="S2220" s="5" t="s">
        <v>30</v>
      </c>
      <c r="T2220" s="7">
        <v>43831</v>
      </c>
      <c r="U2220" s="7">
        <v>45657</v>
      </c>
      <c r="V2220" s="8"/>
      <c r="W2220" s="6">
        <f>IF(AND(W$4&gt;=$T2220,W$4&lt;=$U2220),$K2220*HLOOKUP($C2220&amp;$D2220&amp;$K$4,Indexación!$O$27:$BZ$127,MATCH(W$4,Indexación!$O$27:$O$127,0),0)+$L2220*HLOOKUP($C2220&amp;$D2220&amp;$L$4,Indexación!$O$27:$BZ$127,MATCH(W$4,Indexación!$O$27:$O$127,0),0)+$M2220*HLOOKUP($C2220&amp;$D2220&amp;$M$4,Indexación!$O$27:$BZ$127,MATCH(W$4,Indexación!$O$27:$O$127,0),0),0)</f>
        <v>14.739408848409775</v>
      </c>
      <c r="X2220" s="6">
        <f>IF(AND(X$4&gt;=$T2220,X$4&lt;=$U2220),$K2220*HLOOKUP($C2220&amp;$D2220&amp;$K$4,Indexación!$O$27:$BZ$127,MATCH(X$4,Indexación!$O$27:$O$127,0),0)+$L2220*HLOOKUP($C2220&amp;$D2220&amp;$L$4,Indexación!$O$27:$BZ$127,MATCH(X$4,Indexación!$O$27:$O$127,0),0)+$M2220*HLOOKUP($C2220&amp;$D2220&amp;$M$4,Indexación!$O$27:$BZ$127,MATCH(X$4,Indexación!$O$27:$O$127,0),0),0)</f>
        <v>14.839387151940027</v>
      </c>
      <c r="Y2220" s="6">
        <f>IF(AND(Y$4&gt;=$T2220,Y$4&lt;=$U2220),$K2220*HLOOKUP($C2220&amp;$D2220&amp;$K$4,Indexación!$O$27:$BZ$127,MATCH(Y$4,Indexación!$O$27:$O$127,0),0)+$L2220*HLOOKUP($C2220&amp;$D2220&amp;$L$4,Indexación!$O$27:$BZ$127,MATCH(Y$4,Indexación!$O$27:$O$127,0),0)+$M2220*HLOOKUP($C2220&amp;$D2220&amp;$M$4,Indexación!$O$27:$BZ$127,MATCH(Y$4,Indexación!$O$27:$O$127,0),0),0)</f>
        <v>14.882905188903321</v>
      </c>
      <c r="Z2220" s="6">
        <f>IF(AND(Z$4&gt;=$T2220,Z$4&lt;=$U2220),$K2220*HLOOKUP($C2220&amp;$D2220&amp;$K$4,Indexación!$O$27:$BZ$127,MATCH(Z$4,Indexación!$O$27:$O$127,0),0)+$L2220*HLOOKUP($C2220&amp;$D2220&amp;$L$4,Indexación!$O$27:$BZ$127,MATCH(Z$4,Indexación!$O$27:$O$127,0),0)+$M2220*HLOOKUP($C2220&amp;$D2220&amp;$M$4,Indexación!$O$27:$BZ$127,MATCH(Z$4,Indexación!$O$27:$O$127,0),0),0)</f>
        <v>14.598956891959414</v>
      </c>
      <c r="AA2220" s="6">
        <f>IF(AND(AA$4&gt;=$T2220,AA$4&lt;=$U2220),$K2220*HLOOKUP($C2220&amp;$D2220&amp;$K$4,Indexación!$O$27:$BZ$127,MATCH(AA$4,Indexación!$O$27:$O$127,0),0)+$L2220*HLOOKUP($C2220&amp;$D2220&amp;$L$4,Indexación!$O$27:$BZ$127,MATCH(AA$4,Indexación!$O$27:$O$127,0),0)+$M2220*HLOOKUP($C2220&amp;$D2220&amp;$M$4,Indexación!$O$27:$BZ$127,MATCH(AA$4,Indexación!$O$27:$O$127,0),0),0)</f>
        <v>14.051704480133557</v>
      </c>
      <c r="AB2220" s="6">
        <f>IF(AND(AB$4&gt;=$T2220,AB$4&lt;=$U2220),$K2220*HLOOKUP($C2220&amp;$D2220&amp;$K$4,Indexación!$O$27:$BZ$127,MATCH(AB$4,Indexación!$O$27:$O$127,0),0)+$L2220*HLOOKUP($C2220&amp;$D2220&amp;$L$4,Indexación!$O$27:$BZ$127,MATCH(AB$4,Indexación!$O$27:$O$127,0),0)+$M2220*HLOOKUP($C2220&amp;$D2220&amp;$M$4,Indexación!$O$27:$BZ$127,MATCH(AB$4,Indexación!$O$27:$O$127,0),0),0)</f>
        <v>13.848736997220675</v>
      </c>
      <c r="AC2220" s="6">
        <f>IF(AND(AC$4&gt;=$T2220,AC$4&lt;=$U2220),$K2220*HLOOKUP($C2220&amp;$D2220&amp;$K$4,Indexación!$O$27:$BZ$127,MATCH(AC$4,Indexación!$O$27:$O$127,0),0)+$L2220*HLOOKUP($C2220&amp;$D2220&amp;$L$4,Indexación!$O$27:$BZ$127,MATCH(AC$4,Indexación!$O$27:$O$127,0),0)+$M2220*HLOOKUP($C2220&amp;$D2220&amp;$M$4,Indexación!$O$27:$BZ$127,MATCH(AC$4,Indexación!$O$27:$O$127,0),0),0)</f>
        <v>14.247623419059865</v>
      </c>
      <c r="AD2220" s="6">
        <f>IF(AND(AD$4&gt;=$T2220,AD$4&lt;=$U2220),$K2220*HLOOKUP($C2220&amp;$D2220&amp;$K$4,Indexación!$O$27:$BZ$127,MATCH(AD$4,Indexación!$O$27:$O$127,0),0)+$L2220*HLOOKUP($C2220&amp;$D2220&amp;$L$4,Indexación!$O$27:$BZ$127,MATCH(AD$4,Indexación!$O$27:$O$127,0),0)+$M2220*HLOOKUP($C2220&amp;$D2220&amp;$M$4,Indexación!$O$27:$BZ$127,MATCH(AD$4,Indexación!$O$27:$O$127,0),0),0)</f>
        <v>14.644561524427802</v>
      </c>
      <c r="AE2220" s="6">
        <f>IF(AND(AE$4&gt;=$T2220,AE$4&lt;=$U2220),$K2220*HLOOKUP($C2220&amp;$D2220&amp;$K$4,Indexación!$O$27:$BZ$127,MATCH(AE$4,Indexación!$O$27:$O$127,0),0)+$L2220*HLOOKUP($C2220&amp;$D2220&amp;$L$4,Indexación!$O$27:$BZ$127,MATCH(AE$4,Indexación!$O$27:$O$127,0),0)+$M2220*HLOOKUP($C2220&amp;$D2220&amp;$M$4,Indexación!$O$27:$BZ$127,MATCH(AE$4,Indexación!$O$27:$O$127,0),0),0)</f>
        <v>14.801767772313998</v>
      </c>
      <c r="AF2220" s="6">
        <f>IF(AND(AF$4&gt;=$T2220,AF$4&lt;=$U2220),$K2220*HLOOKUP($C2220&amp;$D2220&amp;$K$4,Indexación!$O$27:$BZ$127,MATCH(AF$4,Indexación!$O$27:$O$127,0),0)+$L2220*HLOOKUP($C2220&amp;$D2220&amp;$L$4,Indexación!$O$27:$BZ$127,MATCH(AF$4,Indexación!$O$27:$O$127,0),0)+$M2220*HLOOKUP($C2220&amp;$D2220&amp;$M$4,Indexación!$O$27:$BZ$127,MATCH(AF$4,Indexación!$O$27:$O$127,0),0),0)</f>
        <v>14.828614747274248</v>
      </c>
      <c r="AG2220" s="6">
        <f>IF(AND(AG$4&gt;=$T2220,AG$4&lt;=$U2220),$K2220*HLOOKUP($C2220&amp;$D2220&amp;$K$4,Indexación!$O$27:$BZ$127,MATCH(AG$4,Indexación!$O$27:$O$127,0),0)+$L2220*HLOOKUP($C2220&amp;$D2220&amp;$L$4,Indexación!$O$27:$BZ$127,MATCH(AG$4,Indexación!$O$27:$O$127,0),0)+$M2220*HLOOKUP($C2220&amp;$D2220&amp;$M$4,Indexación!$O$27:$BZ$127,MATCH(AG$4,Indexación!$O$27:$O$127,0),0),0)</f>
        <v>15.074046170081862</v>
      </c>
      <c r="AH2220" s="6">
        <f>IF(AND(AH$4&gt;=$T2220,AH$4&lt;=$U2220),$K2220*HLOOKUP($C2220&amp;$D2220&amp;$K$4,Indexación!$O$27:$BZ$127,MATCH(AH$4,Indexación!$O$27:$O$127,0),0)+$L2220*HLOOKUP($C2220&amp;$D2220&amp;$L$4,Indexación!$O$27:$BZ$127,MATCH(AH$4,Indexación!$O$27:$O$127,0),0)+$M2220*HLOOKUP($C2220&amp;$D2220&amp;$M$4,Indexación!$O$27:$BZ$127,MATCH(AH$4,Indexación!$O$27:$O$127,0),0),0)</f>
        <v>14.933051817856843</v>
      </c>
      <c r="AI2220" s="6">
        <f>IF(AND(AI$4&gt;=$T2220,AI$4&lt;=$U2220),$K2220*HLOOKUP($C2220&amp;$D2220&amp;$K$4,Indexación!$O$27:$BZ$127,MATCH(AI$4,Indexación!$O$27:$O$127,0),0)+$L2220*HLOOKUP($C2220&amp;$D2220&amp;$L$4,Indexación!$O$27:$BZ$127,MATCH(AI$4,Indexación!$O$27:$O$127,0),0)+$M2220*HLOOKUP($C2220&amp;$D2220&amp;$M$4,Indexación!$O$27:$BZ$127,MATCH(AI$4,Indexación!$O$27:$O$127,0),0),0)</f>
        <v>15.299529651777014</v>
      </c>
      <c r="AJ2220" s="6">
        <f>IF(AND(AJ$4&gt;=$T2220,AJ$4&lt;=$U2220),$K2220*HLOOKUP($C2220&amp;$D2220&amp;$K$4,Indexación!$O$27:$BZ$127,MATCH(AJ$4,Indexación!$O$27:$O$127,0),0)+$L2220*HLOOKUP($C2220&amp;$D2220&amp;$L$4,Indexación!$O$27:$BZ$127,MATCH(AJ$4,Indexación!$O$27:$O$127,0),0)+$M2220*HLOOKUP($C2220&amp;$D2220&amp;$M$4,Indexación!$O$27:$BZ$127,MATCH(AJ$4,Indexación!$O$27:$O$127,0),0),0)</f>
        <v>15.80118560844846</v>
      </c>
      <c r="AK2220" s="6">
        <f>IF(AND(AK$4&gt;=$T2220,AK$4&lt;=$U2220),$K2220*HLOOKUP($C2220&amp;$D2220&amp;$K$4,Indexación!$O$27:$BZ$127,MATCH(AK$4,Indexación!$O$27:$O$127,0),0)+$L2220*HLOOKUP($C2220&amp;$D2220&amp;$L$4,Indexación!$O$27:$BZ$127,MATCH(AK$4,Indexación!$O$27:$O$127,0),0)+$M2220*HLOOKUP($C2220&amp;$D2220&amp;$M$4,Indexación!$O$27:$BZ$127,MATCH(AK$4,Indexación!$O$27:$O$127,0),0),0)</f>
        <v>16.095953052100864</v>
      </c>
      <c r="AL2220" s="6">
        <f>IF(AND(AL$4&gt;=$T2220,AL$4&lt;=$U2220),$K2220*HLOOKUP($C2220&amp;$D2220&amp;$K$4,Indexación!$O$27:$BZ$127,MATCH(AL$4,Indexación!$O$27:$O$127,0),0)+$L2220*HLOOKUP($C2220&amp;$D2220&amp;$L$4,Indexación!$O$27:$BZ$127,MATCH(AL$4,Indexación!$O$27:$O$127,0),0)+$M2220*HLOOKUP($C2220&amp;$D2220&amp;$M$4,Indexación!$O$27:$BZ$127,MATCH(AL$4,Indexación!$O$27:$O$127,0),0),0)</f>
        <v>16.154550278467834</v>
      </c>
      <c r="AM2220" s="6">
        <f>IF(AND(AM$4&gt;=$T2220,AM$4&lt;=$U2220),$K2220*HLOOKUP($C2220&amp;$D2220&amp;$K$4,Indexación!$O$27:$BZ$127,MATCH(AM$4,Indexación!$O$27:$O$127,0),0)+$L2220*HLOOKUP($C2220&amp;$D2220&amp;$L$4,Indexación!$O$27:$BZ$127,MATCH(AM$4,Indexación!$O$27:$O$127,0),0)+$M2220*HLOOKUP($C2220&amp;$D2220&amp;$M$4,Indexación!$O$27:$BZ$127,MATCH(AM$4,Indexación!$O$27:$O$127,0),0),0)</f>
        <v>16.160261564233963</v>
      </c>
      <c r="AN2220" s="6">
        <f>IF(AND(AN$4&gt;=$T2220,AN$4&lt;=$U2220),$K2220*HLOOKUP($C2220&amp;$D2220&amp;$K$4,Indexación!$O$27:$BZ$127,MATCH(AN$4,Indexación!$O$27:$O$127,0),0)+$L2220*HLOOKUP($C2220&amp;$D2220&amp;$L$4,Indexación!$O$27:$BZ$127,MATCH(AN$4,Indexación!$O$27:$O$127,0),0)+$M2220*HLOOKUP($C2220&amp;$D2220&amp;$M$4,Indexación!$O$27:$BZ$127,MATCH(AN$4,Indexación!$O$27:$O$127,0),0),0)</f>
        <v>16.570804292636904</v>
      </c>
      <c r="AO2220" s="6">
        <f>IF(AND(AO$4&gt;=$T2220,AO$4&lt;=$U2220),$K2220*HLOOKUP($C2220&amp;$D2220&amp;$K$4,Indexación!$O$27:$BZ$127,MATCH(AO$4,Indexación!$O$27:$O$127,0),0)+$L2220*HLOOKUP($C2220&amp;$D2220&amp;$L$4,Indexación!$O$27:$BZ$127,MATCH(AO$4,Indexación!$O$27:$O$127,0),0)+$M2220*HLOOKUP($C2220&amp;$D2220&amp;$M$4,Indexación!$O$27:$BZ$127,MATCH(AO$4,Indexación!$O$27:$O$127,0),0),0)</f>
        <v>16.552246880907351</v>
      </c>
      <c r="AP2220" s="6">
        <f>IF(AND(AP$4&gt;=$T2220,AP$4&lt;=$U2220),$K2220*HLOOKUP($C2220&amp;$D2220&amp;$K$4,Indexación!$O$27:$BZ$127,MATCH(AP$4,Indexación!$O$27:$O$127,0),0)+$L2220*HLOOKUP($C2220&amp;$D2220&amp;$L$4,Indexación!$O$27:$BZ$127,MATCH(AP$4,Indexación!$O$27:$O$127,0),0)+$M2220*HLOOKUP($C2220&amp;$D2220&amp;$M$4,Indexación!$O$27:$BZ$127,MATCH(AP$4,Indexación!$O$27:$O$127,0),0),0)</f>
        <v>16.338702883244466</v>
      </c>
      <c r="AQ2220" s="6">
        <f>IF(AND(AQ$4&gt;=$T2220,AQ$4&lt;=$U2220),$K2220*HLOOKUP($C2220&amp;$D2220&amp;$K$4,Indexación!$O$27:$BZ$127,MATCH(AQ$4,Indexación!$O$27:$O$127,0),0)+$L2220*HLOOKUP($C2220&amp;$D2220&amp;$L$4,Indexación!$O$27:$BZ$127,MATCH(AQ$4,Indexación!$O$27:$O$127,0),0)+$M2220*HLOOKUP($C2220&amp;$D2220&amp;$M$4,Indexación!$O$27:$BZ$127,MATCH(AQ$4,Indexación!$O$27:$O$127,0),0),0)</f>
        <v>16.048101420645576</v>
      </c>
      <c r="AR2220" s="6">
        <f>IF(AND(AR$4&gt;=$T2220,AR$4&lt;=$U2220),$K2220*HLOOKUP($C2220&amp;$D2220&amp;$K$4,Indexación!$O$27:$BZ$127,MATCH(AR$4,Indexación!$O$27:$O$127,0),0)+$L2220*HLOOKUP($C2220&amp;$D2220&amp;$L$4,Indexación!$O$27:$BZ$127,MATCH(AR$4,Indexación!$O$27:$O$127,0),0)+$M2220*HLOOKUP($C2220&amp;$D2220&amp;$M$4,Indexación!$O$27:$BZ$127,MATCH(AR$4,Indexación!$O$27:$O$127,0),0),0)</f>
        <v>15.627138089056292</v>
      </c>
      <c r="AS2220" s="6">
        <f>IF(AND(AS$4&gt;=$T2220,AS$4&lt;=$U2220),$K2220*HLOOKUP($C2220&amp;$D2220&amp;$K$4,Indexación!$O$27:$BZ$127,MATCH(AS$4,Indexación!$O$27:$O$127,0),0)+$L2220*HLOOKUP($C2220&amp;$D2220&amp;$L$4,Indexación!$O$27:$BZ$127,MATCH(AS$4,Indexación!$O$27:$O$127,0),0)+$M2220*HLOOKUP($C2220&amp;$D2220&amp;$M$4,Indexación!$O$27:$BZ$127,MATCH(AS$4,Indexación!$O$27:$O$127,0),0),0)</f>
        <v>15.720064321795563</v>
      </c>
      <c r="AT2220" s="6">
        <f>IF(AND(AT$4&gt;=$T2220,AT$4&lt;=$U2220),$K2220*HLOOKUP($C2220&amp;$D2220&amp;$K$4,Indexación!$O$27:$BZ$127,MATCH(AT$4,Indexación!$O$27:$O$127,0),0)+$L2220*HLOOKUP($C2220&amp;$D2220&amp;$L$4,Indexación!$O$27:$BZ$127,MATCH(AT$4,Indexación!$O$27:$O$127,0),0)+$M2220*HLOOKUP($C2220&amp;$D2220&amp;$M$4,Indexación!$O$27:$BZ$127,MATCH(AT$4,Indexación!$O$27:$O$127,0),0),0)</f>
        <v>15.453312982602622</v>
      </c>
      <c r="AU2220" s="6">
        <f>IF(AND(AU$4&gt;=$T2220,AU$4&lt;=$U2220),$K2220*HLOOKUP($C2220&amp;$D2220&amp;$K$4,Indexación!$O$27:$BZ$127,MATCH(AU$4,Indexación!$O$27:$O$127,0),0)+$L2220*HLOOKUP($C2220&amp;$D2220&amp;$L$4,Indexación!$O$27:$BZ$127,MATCH(AU$4,Indexación!$O$27:$O$127,0),0)+$M2220*HLOOKUP($C2220&amp;$D2220&amp;$M$4,Indexación!$O$27:$BZ$127,MATCH(AU$4,Indexación!$O$27:$O$127,0),0),0)</f>
        <v>15.550267652349071</v>
      </c>
      <c r="AV2220" s="6">
        <f>IF(AND(AV$4&gt;=$T2220,AV$4&lt;=$U2220),$K2220*HLOOKUP($C2220&amp;$D2220&amp;$K$4,Indexación!$O$27:$BZ$127,MATCH(AV$4,Indexación!$O$27:$O$127,0),0)+$L2220*HLOOKUP($C2220&amp;$D2220&amp;$L$4,Indexación!$O$27:$BZ$127,MATCH(AV$4,Indexación!$O$27:$O$127,0),0)+$M2220*HLOOKUP($C2220&amp;$D2220&amp;$M$4,Indexación!$O$27:$BZ$127,MATCH(AV$4,Indexación!$O$27:$O$127,0),0),0)</f>
        <v>15.136849389839783</v>
      </c>
      <c r="AW2220" s="6">
        <f>IF(AND(AW$4&gt;=$T2220,AW$4&lt;=$U2220),$K2220*HLOOKUP($C2220&amp;$D2220&amp;$K$4,Indexación!$O$27:$BZ$127,MATCH(AW$4,Indexación!$O$27:$O$127,0),0)+$L2220*HLOOKUP($C2220&amp;$D2220&amp;$L$4,Indexación!$O$27:$BZ$127,MATCH(AW$4,Indexación!$O$27:$O$127,0),0)+$M2220*HLOOKUP($C2220&amp;$D2220&amp;$M$4,Indexación!$O$27:$BZ$127,MATCH(AW$4,Indexación!$O$27:$O$127,0),0),0)</f>
        <v>15.689944774236594</v>
      </c>
      <c r="AX2220" s="6">
        <f>IF(AND(AX$4&gt;=$T2220,AX$4&lt;=$U2220),$K2220*HLOOKUP($C2220&amp;$D2220&amp;$K$4,Indexación!$O$27:$BZ$127,MATCH(AX$4,Indexación!$O$27:$O$127,0),0)+$L2220*HLOOKUP($C2220&amp;$D2220&amp;$L$4,Indexación!$O$27:$BZ$127,MATCH(AX$4,Indexación!$O$27:$O$127,0),0)+$M2220*HLOOKUP($C2220&amp;$D2220&amp;$M$4,Indexación!$O$27:$BZ$127,MATCH(AX$4,Indexación!$O$27:$O$127,0),0),0)</f>
        <v>15.981686051762621</v>
      </c>
      <c r="AY2220" s="6">
        <f>IF(AND(AY$4&gt;=$T2220,AY$4&lt;=$U2220),$K2220*HLOOKUP($C2220&amp;$D2220&amp;$K$4,Indexación!$O$27:$BZ$127,MATCH(AY$4,Indexación!$O$27:$O$127,0),0)+$L2220*HLOOKUP($C2220&amp;$D2220&amp;$L$4,Indexación!$O$27:$BZ$127,MATCH(AY$4,Indexación!$O$27:$O$127,0),0)+$M2220*HLOOKUP($C2220&amp;$D2220&amp;$M$4,Indexación!$O$27:$BZ$127,MATCH(AY$4,Indexación!$O$27:$O$127,0),0),0)</f>
        <v>16.383125201272264</v>
      </c>
      <c r="AZ2220" s="6">
        <f>IF(AND(AZ$4&gt;=$T2220,AZ$4&lt;=$U2220),$K2220*HLOOKUP($C2220&amp;$D2220&amp;$K$4,Indexación!$O$27:$BZ$127,MATCH(AZ$4,Indexación!$O$27:$O$127,0),0)+$L2220*HLOOKUP($C2220&amp;$D2220&amp;$L$4,Indexación!$O$27:$BZ$127,MATCH(AZ$4,Indexación!$O$27:$O$127,0),0)+$M2220*HLOOKUP($C2220&amp;$D2220&amp;$M$4,Indexación!$O$27:$BZ$127,MATCH(AZ$4,Indexación!$O$27:$O$127,0),0),0)</f>
        <v>16.329752886255733</v>
      </c>
      <c r="BA2220" s="6">
        <f>IF(AND(BA$4&gt;=$T2220,BA$4&lt;=$U2220),$K2220*HLOOKUP($C2220&amp;$D2220&amp;$K$4,Indexación!$O$27:$BZ$127,MATCH(BA$4,Indexación!$O$27:$O$127,0),0)+$L2220*HLOOKUP($C2220&amp;$D2220&amp;$L$4,Indexación!$O$27:$BZ$127,MATCH(BA$4,Indexación!$O$27:$O$127,0),0)+$M2220*HLOOKUP($C2220&amp;$D2220&amp;$M$4,Indexación!$O$27:$BZ$127,MATCH(BA$4,Indexación!$O$27:$O$127,0),0),0)</f>
        <v>16.008886796106978</v>
      </c>
      <c r="BB2220" s="6">
        <f>IF(AND(BB$4&gt;=$T2220,BB$4&lt;=$U2220),$K2220*HLOOKUP($C2220&amp;$D2220&amp;$K$4,Indexación!$O$27:$BZ$127,MATCH(BB$4,Indexación!$O$27:$O$127,0),0)+$L2220*HLOOKUP($C2220&amp;$D2220&amp;$L$4,Indexación!$O$27:$BZ$127,MATCH(BB$4,Indexación!$O$27:$O$127,0),0)+$M2220*HLOOKUP($C2220&amp;$D2220&amp;$M$4,Indexación!$O$27:$BZ$127,MATCH(BB$4,Indexación!$O$27:$O$127,0),0),0)</f>
        <v>16.05438778324184</v>
      </c>
      <c r="BC2220" s="6">
        <f>IF(AND(BC$4&gt;=$T2220,BC$4&lt;=$U2220),$K2220*HLOOKUP($C2220&amp;$D2220&amp;$K$4,Indexación!$O$27:$BZ$127,MATCH(BC$4,Indexación!$O$27:$O$127,0),0)+$L2220*HLOOKUP($C2220&amp;$D2220&amp;$L$4,Indexación!$O$27:$BZ$127,MATCH(BC$4,Indexación!$O$27:$O$127,0),0)+$M2220*HLOOKUP($C2220&amp;$D2220&amp;$M$4,Indexación!$O$27:$BZ$127,MATCH(BC$4,Indexación!$O$27:$O$127,0),0),0)</f>
        <v>14.976971113197486</v>
      </c>
      <c r="BD2220" s="6">
        <f>IF(AND(BD$4&gt;=$T2220,BD$4&lt;=$U2220),$K2220*HLOOKUP($C2220&amp;$D2220&amp;$K$4,Indexación!$O$27:$BZ$127,MATCH(BD$4,Indexación!$O$27:$O$127,0),0)+$L2220*HLOOKUP($C2220&amp;$D2220&amp;$L$4,Indexación!$O$27:$BZ$127,MATCH(BD$4,Indexación!$O$27:$O$127,0),0)+$M2220*HLOOKUP($C2220&amp;$D2220&amp;$M$4,Indexación!$O$27:$BZ$127,MATCH(BD$4,Indexación!$O$27:$O$127,0),0),0)</f>
        <v>15.725464747663059</v>
      </c>
      <c r="BE2220" s="6">
        <f>IF(AND(BE$4&gt;=$T2220,BE$4&lt;=$U2220),$K2220*HLOOKUP($C2220&amp;$D2220&amp;$K$4,Indexación!$O$27:$BZ$127,MATCH(BE$4,Indexación!$O$27:$O$127,0),0)+$L2220*HLOOKUP($C2220&amp;$D2220&amp;$L$4,Indexación!$O$27:$BZ$127,MATCH(BE$4,Indexación!$O$27:$O$127,0),0)+$M2220*HLOOKUP($C2220&amp;$D2220&amp;$M$4,Indexación!$O$27:$BZ$127,MATCH(BE$4,Indexación!$O$27:$O$127,0),0),0)</f>
        <v>15.619204044731564</v>
      </c>
      <c r="BF2220" s="6">
        <f>IF(AND(BF$4&gt;=$T2220,BF$4&lt;=$U2220),$K2220*HLOOKUP($C2220&amp;$D2220&amp;$K$4,Indexación!$O$27:$BZ$127,MATCH(BF$4,Indexación!$O$27:$O$127,0),0)+$L2220*HLOOKUP($C2220&amp;$D2220&amp;$L$4,Indexación!$O$27:$BZ$127,MATCH(BF$4,Indexación!$O$27:$O$127,0),0)+$M2220*HLOOKUP($C2220&amp;$D2220&amp;$M$4,Indexación!$O$27:$BZ$127,MATCH(BF$4,Indexación!$O$27:$O$127,0),0),0)</f>
        <v>15.264621835405007</v>
      </c>
      <c r="BG2220" s="6">
        <f>IF(AND(BG$4&gt;=$T2220,BG$4&lt;=$U2220),$K2220*HLOOKUP($C2220&amp;$D2220&amp;$K$4,Indexación!$O$27:$BZ$127,MATCH(BG$4,Indexación!$O$27:$O$127,0),0)+$L2220*HLOOKUP($C2220&amp;$D2220&amp;$L$4,Indexación!$O$27:$BZ$127,MATCH(BG$4,Indexación!$O$27:$O$127,0),0)+$M2220*HLOOKUP($C2220&amp;$D2220&amp;$M$4,Indexación!$O$27:$BZ$127,MATCH(BG$4,Indexación!$O$27:$O$127,0),0),0)</f>
        <v>15.858717927993434</v>
      </c>
      <c r="BH2220" s="6">
        <f>IF(AND(BH$4&gt;=$T2220,BH$4&lt;=$U2220),$K2220*HLOOKUP($C2220&amp;$D2220&amp;$K$4,Indexación!$O$27:$BZ$127,MATCH(BH$4,Indexación!$O$27:$O$127,0),0)+$L2220*HLOOKUP($C2220&amp;$D2220&amp;$L$4,Indexación!$O$27:$BZ$127,MATCH(BH$4,Indexación!$O$27:$O$127,0),0)+$M2220*HLOOKUP($C2220&amp;$D2220&amp;$M$4,Indexación!$O$27:$BZ$127,MATCH(BH$4,Indexación!$O$27:$O$127,0),0),0)</f>
        <v>16.449638239341581</v>
      </c>
      <c r="BI2220" s="6">
        <f>IF(AND(BI$4&gt;=$T2220,BI$4&lt;=$U2220),$K2220*HLOOKUP($C2220&amp;$D2220&amp;$K$4,Indexación!$O$27:$BZ$127,MATCH(BI$4,Indexación!$O$27:$O$127,0),0)+$L2220*HLOOKUP($C2220&amp;$D2220&amp;$L$4,Indexación!$O$27:$BZ$127,MATCH(BI$4,Indexación!$O$27:$O$127,0),0)+$M2220*HLOOKUP($C2220&amp;$D2220&amp;$M$4,Indexación!$O$27:$BZ$127,MATCH(BI$4,Indexación!$O$27:$O$127,0),0),0)</f>
        <v>17.33862138928626</v>
      </c>
      <c r="BJ2220" s="6">
        <f>IF(AND(BJ$4&gt;=$T2220,BJ$4&lt;=$U2220),$K2220*HLOOKUP($C2220&amp;$D2220&amp;$K$4,Indexación!$O$27:$BZ$127,MATCH(BJ$4,Indexación!$O$27:$O$127,0),0)+$L2220*HLOOKUP($C2220&amp;$D2220&amp;$L$4,Indexación!$O$27:$BZ$127,MATCH(BJ$4,Indexación!$O$27:$O$127,0),0)+$M2220*HLOOKUP($C2220&amp;$D2220&amp;$M$4,Indexación!$O$27:$BZ$127,MATCH(BJ$4,Indexación!$O$27:$O$127,0),0),0)</f>
        <v>17.82484888175323</v>
      </c>
      <c r="BK2220" s="6">
        <f>IF(AND(BK$4&gt;=$T2220,BK$4&lt;=$U2220),$K2220*HLOOKUP($C2220&amp;$D2220&amp;$K$4,Indexación!$O$27:$BZ$127,MATCH(BK$4,Indexación!$O$27:$O$127,0),0)+$L2220*HLOOKUP($C2220&amp;$D2220&amp;$L$4,Indexación!$O$27:$BZ$127,MATCH(BK$4,Indexación!$O$27:$O$127,0),0)+$M2220*HLOOKUP($C2220&amp;$D2220&amp;$M$4,Indexación!$O$27:$BZ$127,MATCH(BK$4,Indexación!$O$27:$O$127,0),0),0)</f>
        <v>17.793339818550741</v>
      </c>
      <c r="BL2220" s="6">
        <f>IF(AND(BL$4&gt;=$T2220,BL$4&lt;=$U2220),$K2220*HLOOKUP($C2220&amp;$D2220&amp;$K$4,Indexación!$O$27:$BZ$127,MATCH(BL$4,Indexación!$O$27:$O$127,0),0)+$L2220*HLOOKUP($C2220&amp;$D2220&amp;$L$4,Indexación!$O$27:$BZ$127,MATCH(BL$4,Indexación!$O$27:$O$127,0),0)+$M2220*HLOOKUP($C2220&amp;$D2220&amp;$M$4,Indexación!$O$27:$BZ$127,MATCH(BL$4,Indexación!$O$27:$O$127,0),0),0)</f>
        <v>17.954560101172014</v>
      </c>
      <c r="BM2220" s="6">
        <f>IF(AND(BM$4&gt;=$T2220,BM$4&lt;=$U2220),$K2220*HLOOKUP($C2220&amp;$D2220&amp;$K$4,Indexación!$O$27:$BZ$127,MATCH(BM$4,Indexación!$O$27:$O$127,0),0)+$L2220*HLOOKUP($C2220&amp;$D2220&amp;$L$4,Indexación!$O$27:$BZ$127,MATCH(BM$4,Indexación!$O$27:$O$127,0),0)+$M2220*HLOOKUP($C2220&amp;$D2220&amp;$M$4,Indexación!$O$27:$BZ$127,MATCH(BM$4,Indexación!$O$27:$O$127,0),0),0)</f>
        <v>18.07179443927485</v>
      </c>
      <c r="BN2220" s="6">
        <f>IF(AND(BN$4&gt;=$T2220,BN$4&lt;=$U2220),$K2220*HLOOKUP($C2220&amp;$D2220&amp;$K$4,Indexación!$O$27:$BZ$127,MATCH(BN$4,Indexación!$O$27:$O$127,0),0)+$L2220*HLOOKUP($C2220&amp;$D2220&amp;$L$4,Indexación!$O$27:$BZ$127,MATCH(BN$4,Indexación!$O$27:$O$127,0),0)+$M2220*HLOOKUP($C2220&amp;$D2220&amp;$M$4,Indexación!$O$27:$BZ$127,MATCH(BN$4,Indexación!$O$27:$O$127,0),0),0)</f>
        <v>18.04135664329036</v>
      </c>
      <c r="BO2220" s="6">
        <f>IF(AND(BO$4&gt;=$T2220,BO$4&lt;=$U2220),$K2220*HLOOKUP($C2220&amp;$D2220&amp;$K$4,Indexación!$O$27:$BZ$127,MATCH(BO$4,Indexación!$O$27:$O$127,0),0)+$L2220*HLOOKUP($C2220&amp;$D2220&amp;$L$4,Indexación!$O$27:$BZ$127,MATCH(BO$4,Indexación!$O$27:$O$127,0),0)+$M2220*HLOOKUP($C2220&amp;$D2220&amp;$M$4,Indexación!$O$27:$BZ$127,MATCH(BO$4,Indexación!$O$27:$O$127,0),0),0)</f>
        <v>17.863218496158186</v>
      </c>
      <c r="BP2220" s="6">
        <f>IF(AND(BP$4&gt;=$T2220,BP$4&lt;=$U2220),$K2220*HLOOKUP($C2220&amp;$D2220&amp;$K$4,Indexación!$O$27:$BZ$127,MATCH(BP$4,Indexación!$O$27:$O$127,0),0)+$L2220*HLOOKUP($C2220&amp;$D2220&amp;$L$4,Indexación!$O$27:$BZ$127,MATCH(BP$4,Indexación!$O$27:$O$127,0),0)+$M2220*HLOOKUP($C2220&amp;$D2220&amp;$M$4,Indexación!$O$27:$BZ$127,MATCH(BP$4,Indexación!$O$27:$O$127,0),0),0)</f>
        <v>17.209529470336133</v>
      </c>
      <c r="BQ2220" s="6">
        <f>IF(AND(BQ$4&gt;=$T2220,BQ$4&lt;=$U2220),$K2220*HLOOKUP($C2220&amp;$D2220&amp;$K$4,Indexación!$O$27:$BZ$127,MATCH(BQ$4,Indexación!$O$27:$O$127,0),0)+$L2220*HLOOKUP($C2220&amp;$D2220&amp;$L$4,Indexación!$O$27:$BZ$127,MATCH(BQ$4,Indexación!$O$27:$O$127,0),0)+$M2220*HLOOKUP($C2220&amp;$D2220&amp;$M$4,Indexación!$O$27:$BZ$127,MATCH(BQ$4,Indexación!$O$27:$O$127,0),0),0)</f>
        <v>16.875832843077248</v>
      </c>
      <c r="BR2220" s="6">
        <f>IF(AND(BR$4&gt;=$T2220,BR$4&lt;=$U2220),$K2220*HLOOKUP($C2220&amp;$D2220&amp;$K$4,Indexación!$O$27:$BZ$127,MATCH(BR$4,Indexación!$O$27:$O$127,0),0)+$L2220*HLOOKUP($C2220&amp;$D2220&amp;$L$4,Indexación!$O$27:$BZ$127,MATCH(BR$4,Indexación!$O$27:$O$127,0),0)+$M2220*HLOOKUP($C2220&amp;$D2220&amp;$M$4,Indexación!$O$27:$BZ$127,MATCH(BR$4,Indexación!$O$27:$O$127,0),0),0)</f>
        <v>16.344857082553457</v>
      </c>
    </row>
    <row r="2221" spans="2:70" x14ac:dyDescent="0.25">
      <c r="B2221" t="s">
        <v>2944</v>
      </c>
      <c r="C2221" t="s">
        <v>2944</v>
      </c>
      <c r="D2221" t="s">
        <v>23</v>
      </c>
      <c r="E2221" t="s">
        <v>2961</v>
      </c>
      <c r="F2221" t="s">
        <v>2962</v>
      </c>
      <c r="G2221" t="s">
        <v>35</v>
      </c>
      <c r="H2221" t="str">
        <f>VLOOKUP(G2221,'Homologa Empresas'!$C$5:$D$102,2,0)</f>
        <v>ENGIE</v>
      </c>
      <c r="I2221" s="5">
        <v>110</v>
      </c>
      <c r="J2221" s="6">
        <v>313782.51770703052</v>
      </c>
      <c r="K2221" s="6">
        <v>3090.1111094971411</v>
      </c>
      <c r="L2221" s="6">
        <v>1381.2160497059724</v>
      </c>
      <c r="M2221" s="6">
        <v>438.9940017525343</v>
      </c>
      <c r="N2221" s="6">
        <v>4910.3211609556447</v>
      </c>
      <c r="O2221" s="5" t="s">
        <v>28</v>
      </c>
      <c r="P2221" s="5" t="s">
        <v>28</v>
      </c>
      <c r="Q2221" s="5"/>
      <c r="R2221" s="5" t="s">
        <v>29</v>
      </c>
      <c r="S2221" s="5" t="s">
        <v>30</v>
      </c>
      <c r="T2221" s="7">
        <v>43831</v>
      </c>
      <c r="U2221" s="7">
        <v>45657</v>
      </c>
      <c r="V2221" s="8"/>
      <c r="W2221" s="6">
        <f>IF(AND(W$4&gt;=$T2221,W$4&lt;=$U2221),$K2221*HLOOKUP($C2221&amp;$D2221&amp;$K$4,Indexación!$O$27:$BZ$127,MATCH(W$4,Indexación!$O$27:$O$127,0),0)+$L2221*HLOOKUP($C2221&amp;$D2221&amp;$L$4,Indexación!$O$27:$BZ$127,MATCH(W$4,Indexación!$O$27:$O$127,0),0)+$M2221*HLOOKUP($C2221&amp;$D2221&amp;$M$4,Indexación!$O$27:$BZ$127,MATCH(W$4,Indexación!$O$27:$O$127,0),0),0)</f>
        <v>4421.015747903366</v>
      </c>
      <c r="X2221" s="6">
        <f>IF(AND(X$4&gt;=$T2221,X$4&lt;=$U2221),$K2221*HLOOKUP($C2221&amp;$D2221&amp;$K$4,Indexación!$O$27:$BZ$127,MATCH(X$4,Indexación!$O$27:$O$127,0),0)+$L2221*HLOOKUP($C2221&amp;$D2221&amp;$L$4,Indexación!$O$27:$BZ$127,MATCH(X$4,Indexación!$O$27:$O$127,0),0)+$M2221*HLOOKUP($C2221&amp;$D2221&amp;$M$4,Indexación!$O$27:$BZ$127,MATCH(X$4,Indexación!$O$27:$O$127,0),0),0)</f>
        <v>4450.9171439877537</v>
      </c>
      <c r="Y2221" s="6">
        <f>IF(AND(Y$4&gt;=$T2221,Y$4&lt;=$U2221),$K2221*HLOOKUP($C2221&amp;$D2221&amp;$K$4,Indexación!$O$27:$BZ$127,MATCH(Y$4,Indexación!$O$27:$O$127,0),0)+$L2221*HLOOKUP($C2221&amp;$D2221&amp;$L$4,Indexación!$O$27:$BZ$127,MATCH(Y$4,Indexación!$O$27:$O$127,0),0)+$M2221*HLOOKUP($C2221&amp;$D2221&amp;$M$4,Indexación!$O$27:$BZ$127,MATCH(Y$4,Indexación!$O$27:$O$127,0),0),0)</f>
        <v>4463.9805741047985</v>
      </c>
      <c r="Z2221" s="6">
        <f>IF(AND(Z$4&gt;=$T2221,Z$4&lt;=$U2221),$K2221*HLOOKUP($C2221&amp;$D2221&amp;$K$4,Indexación!$O$27:$BZ$127,MATCH(Z$4,Indexación!$O$27:$O$127,0),0)+$L2221*HLOOKUP($C2221&amp;$D2221&amp;$L$4,Indexación!$O$27:$BZ$127,MATCH(Z$4,Indexación!$O$27:$O$127,0),0)+$M2221*HLOOKUP($C2221&amp;$D2221&amp;$M$4,Indexación!$O$27:$BZ$127,MATCH(Z$4,Indexación!$O$27:$O$127,0),0),0)</f>
        <v>4379.0595008055334</v>
      </c>
      <c r="AA2221" s="6">
        <f>IF(AND(AA$4&gt;=$T2221,AA$4&lt;=$U2221),$K2221*HLOOKUP($C2221&amp;$D2221&amp;$K$4,Indexación!$O$27:$BZ$127,MATCH(AA$4,Indexación!$O$27:$O$127,0),0)+$L2221*HLOOKUP($C2221&amp;$D2221&amp;$L$4,Indexación!$O$27:$BZ$127,MATCH(AA$4,Indexación!$O$27:$O$127,0),0)+$M2221*HLOOKUP($C2221&amp;$D2221&amp;$M$4,Indexación!$O$27:$BZ$127,MATCH(AA$4,Indexación!$O$27:$O$127,0),0),0)</f>
        <v>4215.3071585872294</v>
      </c>
      <c r="AB2221" s="6">
        <f>IF(AND(AB$4&gt;=$T2221,AB$4&lt;=$U2221),$K2221*HLOOKUP($C2221&amp;$D2221&amp;$K$4,Indexación!$O$27:$BZ$127,MATCH(AB$4,Indexación!$O$27:$O$127,0),0)+$L2221*HLOOKUP($C2221&amp;$D2221&amp;$L$4,Indexación!$O$27:$BZ$127,MATCH(AB$4,Indexación!$O$27:$O$127,0),0)+$M2221*HLOOKUP($C2221&amp;$D2221&amp;$M$4,Indexación!$O$27:$BZ$127,MATCH(AB$4,Indexación!$O$27:$O$127,0),0),0)</f>
        <v>4154.5075196816188</v>
      </c>
      <c r="AC2221" s="6">
        <f>IF(AND(AC$4&gt;=$T2221,AC$4&lt;=$U2221),$K2221*HLOOKUP($C2221&amp;$D2221&amp;$K$4,Indexación!$O$27:$BZ$127,MATCH(AC$4,Indexación!$O$27:$O$127,0),0)+$L2221*HLOOKUP($C2221&amp;$D2221&amp;$L$4,Indexación!$O$27:$BZ$127,MATCH(AC$4,Indexación!$O$27:$O$127,0),0)+$M2221*HLOOKUP($C2221&amp;$D2221&amp;$M$4,Indexación!$O$27:$BZ$127,MATCH(AC$4,Indexación!$O$27:$O$127,0),0),0)</f>
        <v>4273.8471020597681</v>
      </c>
      <c r="AD2221" s="6">
        <f>IF(AND(AD$4&gt;=$T2221,AD$4&lt;=$U2221),$K2221*HLOOKUP($C2221&amp;$D2221&amp;$K$4,Indexación!$O$27:$BZ$127,MATCH(AD$4,Indexación!$O$27:$O$127,0),0)+$L2221*HLOOKUP($C2221&amp;$D2221&amp;$L$4,Indexación!$O$27:$BZ$127,MATCH(AD$4,Indexación!$O$27:$O$127,0),0)+$M2221*HLOOKUP($C2221&amp;$D2221&amp;$M$4,Indexación!$O$27:$BZ$127,MATCH(AD$4,Indexación!$O$27:$O$127,0),0),0)</f>
        <v>4392.6649862102277</v>
      </c>
      <c r="AE2221" s="6">
        <f>IF(AND(AE$4&gt;=$T2221,AE$4&lt;=$U2221),$K2221*HLOOKUP($C2221&amp;$D2221&amp;$K$4,Indexación!$O$27:$BZ$127,MATCH(AE$4,Indexación!$O$27:$O$127,0),0)+$L2221*HLOOKUP($C2221&amp;$D2221&amp;$L$4,Indexación!$O$27:$BZ$127,MATCH(AE$4,Indexación!$O$27:$O$127,0),0)+$M2221*HLOOKUP($C2221&amp;$D2221&amp;$M$4,Indexación!$O$27:$BZ$127,MATCH(AE$4,Indexación!$O$27:$O$127,0),0),0)</f>
        <v>4439.7552444100575</v>
      </c>
      <c r="AF2221" s="6">
        <f>IF(AND(AF$4&gt;=$T2221,AF$4&lt;=$U2221),$K2221*HLOOKUP($C2221&amp;$D2221&amp;$K$4,Indexación!$O$27:$BZ$127,MATCH(AF$4,Indexación!$O$27:$O$127,0),0)+$L2221*HLOOKUP($C2221&amp;$D2221&amp;$L$4,Indexación!$O$27:$BZ$127,MATCH(AF$4,Indexación!$O$27:$O$127,0),0)+$M2221*HLOOKUP($C2221&amp;$D2221&amp;$M$4,Indexación!$O$27:$BZ$127,MATCH(AF$4,Indexación!$O$27:$O$127,0),0),0)</f>
        <v>4447.8231242641241</v>
      </c>
      <c r="AG2221" s="6">
        <f>IF(AND(AG$4&gt;=$T2221,AG$4&lt;=$U2221),$K2221*HLOOKUP($C2221&amp;$D2221&amp;$K$4,Indexación!$O$27:$BZ$127,MATCH(AG$4,Indexación!$O$27:$O$127,0),0)+$L2221*HLOOKUP($C2221&amp;$D2221&amp;$L$4,Indexación!$O$27:$BZ$127,MATCH(AG$4,Indexación!$O$27:$O$127,0),0)+$M2221*HLOOKUP($C2221&amp;$D2221&amp;$M$4,Indexación!$O$27:$BZ$127,MATCH(AG$4,Indexación!$O$27:$O$127,0),0),0)</f>
        <v>4521.2674672690246</v>
      </c>
      <c r="AH2221" s="6">
        <f>IF(AND(AH$4&gt;=$T2221,AH$4&lt;=$U2221),$K2221*HLOOKUP($C2221&amp;$D2221&amp;$K$4,Indexación!$O$27:$BZ$127,MATCH(AH$4,Indexación!$O$27:$O$127,0),0)+$L2221*HLOOKUP($C2221&amp;$D2221&amp;$L$4,Indexación!$O$27:$BZ$127,MATCH(AH$4,Indexación!$O$27:$O$127,0),0)+$M2221*HLOOKUP($C2221&amp;$D2221&amp;$M$4,Indexación!$O$27:$BZ$127,MATCH(AH$4,Indexación!$O$27:$O$127,0),0),0)</f>
        <v>4479.0893198466629</v>
      </c>
      <c r="AI2221" s="6">
        <f>IF(AND(AI$4&gt;=$T2221,AI$4&lt;=$U2221),$K2221*HLOOKUP($C2221&amp;$D2221&amp;$K$4,Indexación!$O$27:$BZ$127,MATCH(AI$4,Indexación!$O$27:$O$127,0),0)+$L2221*HLOOKUP($C2221&amp;$D2221&amp;$L$4,Indexación!$O$27:$BZ$127,MATCH(AI$4,Indexación!$O$27:$O$127,0),0)+$M2221*HLOOKUP($C2221&amp;$D2221&amp;$M$4,Indexación!$O$27:$BZ$127,MATCH(AI$4,Indexación!$O$27:$O$127,0),0),0)</f>
        <v>4588.7256787404795</v>
      </c>
      <c r="AJ2221" s="6">
        <f>IF(AND(AJ$4&gt;=$T2221,AJ$4&lt;=$U2221),$K2221*HLOOKUP($C2221&amp;$D2221&amp;$K$4,Indexación!$O$27:$BZ$127,MATCH(AJ$4,Indexación!$O$27:$O$127,0),0)+$L2221*HLOOKUP($C2221&amp;$D2221&amp;$L$4,Indexación!$O$27:$BZ$127,MATCH(AJ$4,Indexación!$O$27:$O$127,0),0)+$M2221*HLOOKUP($C2221&amp;$D2221&amp;$M$4,Indexación!$O$27:$BZ$127,MATCH(AJ$4,Indexación!$O$27:$O$127,0),0),0)</f>
        <v>4738.8224922242143</v>
      </c>
      <c r="AK2221" s="6">
        <f>IF(AND(AK$4&gt;=$T2221,AK$4&lt;=$U2221),$K2221*HLOOKUP($C2221&amp;$D2221&amp;$K$4,Indexación!$O$27:$BZ$127,MATCH(AK$4,Indexación!$O$27:$O$127,0),0)+$L2221*HLOOKUP($C2221&amp;$D2221&amp;$L$4,Indexación!$O$27:$BZ$127,MATCH(AK$4,Indexación!$O$27:$O$127,0),0)+$M2221*HLOOKUP($C2221&amp;$D2221&amp;$M$4,Indexación!$O$27:$BZ$127,MATCH(AK$4,Indexación!$O$27:$O$127,0),0),0)</f>
        <v>4827.0599091242266</v>
      </c>
      <c r="AL2221" s="6">
        <f>IF(AND(AL$4&gt;=$T2221,AL$4&lt;=$U2221),$K2221*HLOOKUP($C2221&amp;$D2221&amp;$K$4,Indexación!$O$27:$BZ$127,MATCH(AL$4,Indexación!$O$27:$O$127,0),0)+$L2221*HLOOKUP($C2221&amp;$D2221&amp;$L$4,Indexación!$O$27:$BZ$127,MATCH(AL$4,Indexación!$O$27:$O$127,0),0)+$M2221*HLOOKUP($C2221&amp;$D2221&amp;$M$4,Indexación!$O$27:$BZ$127,MATCH(AL$4,Indexación!$O$27:$O$127,0),0),0)</f>
        <v>4844.6537943611602</v>
      </c>
      <c r="AM2221" s="6">
        <f>IF(AND(AM$4&gt;=$T2221,AM$4&lt;=$U2221),$K2221*HLOOKUP($C2221&amp;$D2221&amp;$K$4,Indexación!$O$27:$BZ$127,MATCH(AM$4,Indexación!$O$27:$O$127,0),0)+$L2221*HLOOKUP($C2221&amp;$D2221&amp;$L$4,Indexación!$O$27:$BZ$127,MATCH(AM$4,Indexación!$O$27:$O$127,0),0)+$M2221*HLOOKUP($C2221&amp;$D2221&amp;$M$4,Indexación!$O$27:$BZ$127,MATCH(AM$4,Indexación!$O$27:$O$127,0),0),0)</f>
        <v>4846.4440627620188</v>
      </c>
      <c r="AN2221" s="6">
        <f>IF(AND(AN$4&gt;=$T2221,AN$4&lt;=$U2221),$K2221*HLOOKUP($C2221&amp;$D2221&amp;$K$4,Indexación!$O$27:$BZ$127,MATCH(AN$4,Indexación!$O$27:$O$127,0),0)+$L2221*HLOOKUP($C2221&amp;$D2221&amp;$L$4,Indexación!$O$27:$BZ$127,MATCH(AN$4,Indexación!$O$27:$O$127,0),0)+$M2221*HLOOKUP($C2221&amp;$D2221&amp;$M$4,Indexación!$O$27:$BZ$127,MATCH(AN$4,Indexación!$O$27:$O$127,0),0),0)</f>
        <v>4969.3660800739381</v>
      </c>
      <c r="AO2221" s="6">
        <f>IF(AND(AO$4&gt;=$T2221,AO$4&lt;=$U2221),$K2221*HLOOKUP($C2221&amp;$D2221&amp;$K$4,Indexación!$O$27:$BZ$127,MATCH(AO$4,Indexación!$O$27:$O$127,0),0)+$L2221*HLOOKUP($C2221&amp;$D2221&amp;$L$4,Indexación!$O$27:$BZ$127,MATCH(AO$4,Indexación!$O$27:$O$127,0),0)+$M2221*HLOOKUP($C2221&amp;$D2221&amp;$M$4,Indexación!$O$27:$BZ$127,MATCH(AO$4,Indexación!$O$27:$O$127,0),0),0)</f>
        <v>4963.9077779750387</v>
      </c>
      <c r="AP2221" s="6">
        <f>IF(AND(AP$4&gt;=$T2221,AP$4&lt;=$U2221),$K2221*HLOOKUP($C2221&amp;$D2221&amp;$K$4,Indexación!$O$27:$BZ$127,MATCH(AP$4,Indexación!$O$27:$O$127,0),0)+$L2221*HLOOKUP($C2221&amp;$D2221&amp;$L$4,Indexación!$O$27:$BZ$127,MATCH(AP$4,Indexación!$O$27:$O$127,0),0)+$M2221*HLOOKUP($C2221&amp;$D2221&amp;$M$4,Indexación!$O$27:$BZ$127,MATCH(AP$4,Indexación!$O$27:$O$127,0),0),0)</f>
        <v>4900.1288931299605</v>
      </c>
      <c r="AQ2221" s="6">
        <f>IF(AND(AQ$4&gt;=$T2221,AQ$4&lt;=$U2221),$K2221*HLOOKUP($C2221&amp;$D2221&amp;$K$4,Indexación!$O$27:$BZ$127,MATCH(AQ$4,Indexación!$O$27:$O$127,0),0)+$L2221*HLOOKUP($C2221&amp;$D2221&amp;$L$4,Indexación!$O$27:$BZ$127,MATCH(AQ$4,Indexación!$O$27:$O$127,0),0)+$M2221*HLOOKUP($C2221&amp;$D2221&amp;$M$4,Indexación!$O$27:$BZ$127,MATCH(AQ$4,Indexación!$O$27:$O$127,0),0),0)</f>
        <v>4813.2435837970625</v>
      </c>
      <c r="AR2221" s="6">
        <f>IF(AND(AR$4&gt;=$T2221,AR$4&lt;=$U2221),$K2221*HLOOKUP($C2221&amp;$D2221&amp;$K$4,Indexación!$O$27:$BZ$127,MATCH(AR$4,Indexación!$O$27:$O$127,0),0)+$L2221*HLOOKUP($C2221&amp;$D2221&amp;$L$4,Indexación!$O$27:$BZ$127,MATCH(AR$4,Indexación!$O$27:$O$127,0),0)+$M2221*HLOOKUP($C2221&amp;$D2221&amp;$M$4,Indexación!$O$27:$BZ$127,MATCH(AR$4,Indexación!$O$27:$O$127,0),0),0)</f>
        <v>4687.3239122548493</v>
      </c>
      <c r="AS2221" s="6">
        <f>IF(AND(AS$4&gt;=$T2221,AS$4&lt;=$U2221),$K2221*HLOOKUP($C2221&amp;$D2221&amp;$K$4,Indexación!$O$27:$BZ$127,MATCH(AS$4,Indexación!$O$27:$O$127,0),0)+$L2221*HLOOKUP($C2221&amp;$D2221&amp;$L$4,Indexación!$O$27:$BZ$127,MATCH(AS$4,Indexación!$O$27:$O$127,0),0)+$M2221*HLOOKUP($C2221&amp;$D2221&amp;$M$4,Indexación!$O$27:$BZ$127,MATCH(AS$4,Indexación!$O$27:$O$127,0),0),0)</f>
        <v>4715.1582316515187</v>
      </c>
      <c r="AT2221" s="6">
        <f>IF(AND(AT$4&gt;=$T2221,AT$4&lt;=$U2221),$K2221*HLOOKUP($C2221&amp;$D2221&amp;$K$4,Indexación!$O$27:$BZ$127,MATCH(AT$4,Indexación!$O$27:$O$127,0),0)+$L2221*HLOOKUP($C2221&amp;$D2221&amp;$L$4,Indexación!$O$27:$BZ$127,MATCH(AT$4,Indexación!$O$27:$O$127,0),0)+$M2221*HLOOKUP($C2221&amp;$D2221&amp;$M$4,Indexación!$O$27:$BZ$127,MATCH(AT$4,Indexación!$O$27:$O$127,0),0),0)</f>
        <v>4635.4509857802786</v>
      </c>
      <c r="AU2221" s="6">
        <f>IF(AND(AU$4&gt;=$T2221,AU$4&lt;=$U2221),$K2221*HLOOKUP($C2221&amp;$D2221&amp;$K$4,Indexación!$O$27:$BZ$127,MATCH(AU$4,Indexación!$O$27:$O$127,0),0)+$L2221*HLOOKUP($C2221&amp;$D2221&amp;$L$4,Indexación!$O$27:$BZ$127,MATCH(AU$4,Indexación!$O$27:$O$127,0),0)+$M2221*HLOOKUP($C2221&amp;$D2221&amp;$M$4,Indexación!$O$27:$BZ$127,MATCH(AU$4,Indexación!$O$27:$O$127,0),0),0)</f>
        <v>4664.5175055025502</v>
      </c>
      <c r="AV2221" s="6">
        <f>IF(AND(AV$4&gt;=$T2221,AV$4&lt;=$U2221),$K2221*HLOOKUP($C2221&amp;$D2221&amp;$K$4,Indexación!$O$27:$BZ$127,MATCH(AV$4,Indexación!$O$27:$O$127,0),0)+$L2221*HLOOKUP($C2221&amp;$D2221&amp;$L$4,Indexación!$O$27:$BZ$127,MATCH(AV$4,Indexación!$O$27:$O$127,0),0)+$M2221*HLOOKUP($C2221&amp;$D2221&amp;$M$4,Indexación!$O$27:$BZ$127,MATCH(AV$4,Indexación!$O$27:$O$127,0),0),0)</f>
        <v>4540.8678732573726</v>
      </c>
      <c r="AW2221" s="6">
        <f>IF(AND(AW$4&gt;=$T2221,AW$4&lt;=$U2221),$K2221*HLOOKUP($C2221&amp;$D2221&amp;$K$4,Indexación!$O$27:$BZ$127,MATCH(AW$4,Indexación!$O$27:$O$127,0),0)+$L2221*HLOOKUP($C2221&amp;$D2221&amp;$L$4,Indexación!$O$27:$BZ$127,MATCH(AW$4,Indexación!$O$27:$O$127,0),0)+$M2221*HLOOKUP($C2221&amp;$D2221&amp;$M$4,Indexación!$O$27:$BZ$127,MATCH(AW$4,Indexación!$O$27:$O$127,0),0),0)</f>
        <v>4706.446379867235</v>
      </c>
      <c r="AX2221" s="6">
        <f>IF(AND(AX$4&gt;=$T2221,AX$4&lt;=$U2221),$K2221*HLOOKUP($C2221&amp;$D2221&amp;$K$4,Indexación!$O$27:$BZ$127,MATCH(AX$4,Indexación!$O$27:$O$127,0),0)+$L2221*HLOOKUP($C2221&amp;$D2221&amp;$L$4,Indexación!$O$27:$BZ$127,MATCH(AX$4,Indexación!$O$27:$O$127,0),0)+$M2221*HLOOKUP($C2221&amp;$D2221&amp;$M$4,Indexación!$O$27:$BZ$127,MATCH(AX$4,Indexación!$O$27:$O$127,0),0),0)</f>
        <v>4793.8423403007309</v>
      </c>
      <c r="AY2221" s="6">
        <f>IF(AND(AY$4&gt;=$T2221,AY$4&lt;=$U2221),$K2221*HLOOKUP($C2221&amp;$D2221&amp;$K$4,Indexación!$O$27:$BZ$127,MATCH(AY$4,Indexación!$O$27:$O$127,0),0)+$L2221*HLOOKUP($C2221&amp;$D2221&amp;$L$4,Indexación!$O$27:$BZ$127,MATCH(AY$4,Indexación!$O$27:$O$127,0),0)+$M2221*HLOOKUP($C2221&amp;$D2221&amp;$M$4,Indexación!$O$27:$BZ$127,MATCH(AY$4,Indexación!$O$27:$O$127,0),0),0)</f>
        <v>4914.1112632928371</v>
      </c>
      <c r="AZ2221" s="6">
        <f>IF(AND(AZ$4&gt;=$T2221,AZ$4&lt;=$U2221),$K2221*HLOOKUP($C2221&amp;$D2221&amp;$K$4,Indexación!$O$27:$BZ$127,MATCH(AZ$4,Indexación!$O$27:$O$127,0),0)+$L2221*HLOOKUP($C2221&amp;$D2221&amp;$L$4,Indexación!$O$27:$BZ$127,MATCH(AZ$4,Indexación!$O$27:$O$127,0),0)+$M2221*HLOOKUP($C2221&amp;$D2221&amp;$M$4,Indexación!$O$27:$BZ$127,MATCH(AZ$4,Indexación!$O$27:$O$127,0),0),0)</f>
        <v>4898.2135276996405</v>
      </c>
      <c r="BA2221" s="6">
        <f>IF(AND(BA$4&gt;=$T2221,BA$4&lt;=$U2221),$K2221*HLOOKUP($C2221&amp;$D2221&amp;$K$4,Indexación!$O$27:$BZ$127,MATCH(BA$4,Indexación!$O$27:$O$127,0),0)+$L2221*HLOOKUP($C2221&amp;$D2221&amp;$L$4,Indexación!$O$27:$BZ$127,MATCH(BA$4,Indexación!$O$27:$O$127,0),0)+$M2221*HLOOKUP($C2221&amp;$D2221&amp;$M$4,Indexación!$O$27:$BZ$127,MATCH(BA$4,Indexación!$O$27:$O$127,0),0),0)</f>
        <v>4802.3559100056418</v>
      </c>
      <c r="BB2221" s="6">
        <f>IF(AND(BB$4&gt;=$T2221,BB$4&lt;=$U2221),$K2221*HLOOKUP($C2221&amp;$D2221&amp;$K$4,Indexación!$O$27:$BZ$127,MATCH(BB$4,Indexación!$O$27:$O$127,0),0)+$L2221*HLOOKUP($C2221&amp;$D2221&amp;$L$4,Indexación!$O$27:$BZ$127,MATCH(BB$4,Indexación!$O$27:$O$127,0),0)+$M2221*HLOOKUP($C2221&amp;$D2221&amp;$M$4,Indexación!$O$27:$BZ$127,MATCH(BB$4,Indexación!$O$27:$O$127,0),0),0)</f>
        <v>4816.1447237815937</v>
      </c>
      <c r="BC2221" s="6">
        <f>IF(AND(BC$4&gt;=$T2221,BC$4&lt;=$U2221),$K2221*HLOOKUP($C2221&amp;$D2221&amp;$K$4,Indexación!$O$27:$BZ$127,MATCH(BC$4,Indexación!$O$27:$O$127,0),0)+$L2221*HLOOKUP($C2221&amp;$D2221&amp;$L$4,Indexación!$O$27:$BZ$127,MATCH(BC$4,Indexación!$O$27:$O$127,0),0)+$M2221*HLOOKUP($C2221&amp;$D2221&amp;$M$4,Indexación!$O$27:$BZ$127,MATCH(BC$4,Indexación!$O$27:$O$127,0),0),0)</f>
        <v>4493.8002573854774</v>
      </c>
      <c r="BD2221" s="6">
        <f>IF(AND(BD$4&gt;=$T2221,BD$4&lt;=$U2221),$K2221*HLOOKUP($C2221&amp;$D2221&amp;$K$4,Indexación!$O$27:$BZ$127,MATCH(BD$4,Indexación!$O$27:$O$127,0),0)+$L2221*HLOOKUP($C2221&amp;$D2221&amp;$L$4,Indexación!$O$27:$BZ$127,MATCH(BD$4,Indexación!$O$27:$O$127,0),0)+$M2221*HLOOKUP($C2221&amp;$D2221&amp;$M$4,Indexación!$O$27:$BZ$127,MATCH(BD$4,Indexación!$O$27:$O$127,0),0),0)</f>
        <v>4717.7309691472201</v>
      </c>
      <c r="BE2221" s="6">
        <f>IF(AND(BE$4&gt;=$T2221,BE$4&lt;=$U2221),$K2221*HLOOKUP($C2221&amp;$D2221&amp;$K$4,Indexación!$O$27:$BZ$127,MATCH(BE$4,Indexación!$O$27:$O$127,0),0)+$L2221*HLOOKUP($C2221&amp;$D2221&amp;$L$4,Indexación!$O$27:$BZ$127,MATCH(BE$4,Indexación!$O$27:$O$127,0),0)+$M2221*HLOOKUP($C2221&amp;$D2221&amp;$M$4,Indexación!$O$27:$BZ$127,MATCH(BE$4,Indexación!$O$27:$O$127,0),0),0)</f>
        <v>4685.9676390966524</v>
      </c>
      <c r="BF2221" s="6">
        <f>IF(AND(BF$4&gt;=$T2221,BF$4&lt;=$U2221),$K2221*HLOOKUP($C2221&amp;$D2221&amp;$K$4,Indexación!$O$27:$BZ$127,MATCH(BF$4,Indexación!$O$27:$O$127,0),0)+$L2221*HLOOKUP($C2221&amp;$D2221&amp;$L$4,Indexación!$O$27:$BZ$127,MATCH(BF$4,Indexación!$O$27:$O$127,0),0)+$M2221*HLOOKUP($C2221&amp;$D2221&amp;$M$4,Indexación!$O$27:$BZ$127,MATCH(BF$4,Indexación!$O$27:$O$127,0),0),0)</f>
        <v>4579.9359768060849</v>
      </c>
      <c r="BG2221" s="6">
        <f>IF(AND(BG$4&gt;=$T2221,BG$4&lt;=$U2221),$K2221*HLOOKUP($C2221&amp;$D2221&amp;$K$4,Indexación!$O$27:$BZ$127,MATCH(BG$4,Indexación!$O$27:$O$127,0),0)+$L2221*HLOOKUP($C2221&amp;$D2221&amp;$L$4,Indexación!$O$27:$BZ$127,MATCH(BG$4,Indexación!$O$27:$O$127,0),0)+$M2221*HLOOKUP($C2221&amp;$D2221&amp;$M$4,Indexación!$O$27:$BZ$127,MATCH(BG$4,Indexación!$O$27:$O$127,0),0),0)</f>
        <v>4757.6652487509127</v>
      </c>
      <c r="BH2221" s="6">
        <f>IF(AND(BH$4&gt;=$T2221,BH$4&lt;=$U2221),$K2221*HLOOKUP($C2221&amp;$D2221&amp;$K$4,Indexación!$O$27:$BZ$127,MATCH(BH$4,Indexación!$O$27:$O$127,0),0)+$L2221*HLOOKUP($C2221&amp;$D2221&amp;$L$4,Indexación!$O$27:$BZ$127,MATCH(BH$4,Indexación!$O$27:$O$127,0),0)+$M2221*HLOOKUP($C2221&amp;$D2221&amp;$M$4,Indexación!$O$27:$BZ$127,MATCH(BH$4,Indexación!$O$27:$O$127,0),0),0)</f>
        <v>4934.4175503761744</v>
      </c>
      <c r="BI2221" s="6">
        <f>IF(AND(BI$4&gt;=$T2221,BI$4&lt;=$U2221),$K2221*HLOOKUP($C2221&amp;$D2221&amp;$K$4,Indexación!$O$27:$BZ$127,MATCH(BI$4,Indexación!$O$27:$O$127,0),0)+$L2221*HLOOKUP($C2221&amp;$D2221&amp;$L$4,Indexación!$O$27:$BZ$127,MATCH(BI$4,Indexación!$O$27:$O$127,0),0)+$M2221*HLOOKUP($C2221&amp;$D2221&amp;$M$4,Indexación!$O$27:$BZ$127,MATCH(BI$4,Indexación!$O$27:$O$127,0),0),0)</f>
        <v>5200.4885817636759</v>
      </c>
      <c r="BJ2221" s="6">
        <f>IF(AND(BJ$4&gt;=$T2221,BJ$4&lt;=$U2221),$K2221*HLOOKUP($C2221&amp;$D2221&amp;$K$4,Indexación!$O$27:$BZ$127,MATCH(BJ$4,Indexación!$O$27:$O$127,0),0)+$L2221*HLOOKUP($C2221&amp;$D2221&amp;$L$4,Indexación!$O$27:$BZ$127,MATCH(BJ$4,Indexación!$O$27:$O$127,0),0)+$M2221*HLOOKUP($C2221&amp;$D2221&amp;$M$4,Indexación!$O$27:$BZ$127,MATCH(BJ$4,Indexación!$O$27:$O$127,0),0),0)</f>
        <v>5346.0318707254555</v>
      </c>
      <c r="BK2221" s="6">
        <f>IF(AND(BK$4&gt;=$T2221,BK$4&lt;=$U2221),$K2221*HLOOKUP($C2221&amp;$D2221&amp;$K$4,Indexación!$O$27:$BZ$127,MATCH(BK$4,Indexación!$O$27:$O$127,0),0)+$L2221*HLOOKUP($C2221&amp;$D2221&amp;$L$4,Indexación!$O$27:$BZ$127,MATCH(BK$4,Indexación!$O$27:$O$127,0),0)+$M2221*HLOOKUP($C2221&amp;$D2221&amp;$M$4,Indexación!$O$27:$BZ$127,MATCH(BK$4,Indexación!$O$27:$O$127,0),0),0)</f>
        <v>5336.6485507141997</v>
      </c>
      <c r="BL2221" s="6">
        <f>IF(AND(BL$4&gt;=$T2221,BL$4&lt;=$U2221),$K2221*HLOOKUP($C2221&amp;$D2221&amp;$K$4,Indexación!$O$27:$BZ$127,MATCH(BL$4,Indexación!$O$27:$O$127,0),0)+$L2221*HLOOKUP($C2221&amp;$D2221&amp;$L$4,Indexación!$O$27:$BZ$127,MATCH(BL$4,Indexación!$O$27:$O$127,0),0)+$M2221*HLOOKUP($C2221&amp;$D2221&amp;$M$4,Indexación!$O$27:$BZ$127,MATCH(BL$4,Indexación!$O$27:$O$127,0),0),0)</f>
        <v>5384.949495592522</v>
      </c>
      <c r="BM2221" s="6">
        <f>IF(AND(BM$4&gt;=$T2221,BM$4&lt;=$U2221),$K2221*HLOOKUP($C2221&amp;$D2221&amp;$K$4,Indexación!$O$27:$BZ$127,MATCH(BM$4,Indexación!$O$27:$O$127,0),0)+$L2221*HLOOKUP($C2221&amp;$D2221&amp;$L$4,Indexación!$O$27:$BZ$127,MATCH(BM$4,Indexación!$O$27:$O$127,0),0)+$M2221*HLOOKUP($C2221&amp;$D2221&amp;$M$4,Indexación!$O$27:$BZ$127,MATCH(BM$4,Indexación!$O$27:$O$127,0),0),0)</f>
        <v>5420.0572652104602</v>
      </c>
      <c r="BN2221" s="6">
        <f>IF(AND(BN$4&gt;=$T2221,BN$4&lt;=$U2221),$K2221*HLOOKUP($C2221&amp;$D2221&amp;$K$4,Indexación!$O$27:$BZ$127,MATCH(BN$4,Indexación!$O$27:$O$127,0),0)+$L2221*HLOOKUP($C2221&amp;$D2221&amp;$L$4,Indexación!$O$27:$BZ$127,MATCH(BN$4,Indexación!$O$27:$O$127,0),0)+$M2221*HLOOKUP($C2221&amp;$D2221&amp;$M$4,Indexación!$O$27:$BZ$127,MATCH(BN$4,Indexación!$O$27:$O$127,0),0),0)</f>
        <v>5410.9938354401474</v>
      </c>
      <c r="BO2221" s="6">
        <f>IF(AND(BO$4&gt;=$T2221,BO$4&lt;=$U2221),$K2221*HLOOKUP($C2221&amp;$D2221&amp;$K$4,Indexación!$O$27:$BZ$127,MATCH(BO$4,Indexación!$O$27:$O$127,0),0)+$L2221*HLOOKUP($C2221&amp;$D2221&amp;$L$4,Indexación!$O$27:$BZ$127,MATCH(BO$4,Indexación!$O$27:$O$127,0),0)+$M2221*HLOOKUP($C2221&amp;$D2221&amp;$M$4,Indexación!$O$27:$BZ$127,MATCH(BO$4,Indexación!$O$27:$O$127,0),0),0)</f>
        <v>5357.7237094565926</v>
      </c>
      <c r="BP2221" s="6">
        <f>IF(AND(BP$4&gt;=$T2221,BP$4&lt;=$U2221),$K2221*HLOOKUP($C2221&amp;$D2221&amp;$K$4,Indexación!$O$27:$BZ$127,MATCH(BP$4,Indexación!$O$27:$O$127,0),0)+$L2221*HLOOKUP($C2221&amp;$D2221&amp;$L$4,Indexación!$O$27:$BZ$127,MATCH(BP$4,Indexación!$O$27:$O$127,0),0)+$M2221*HLOOKUP($C2221&amp;$D2221&amp;$M$4,Indexación!$O$27:$BZ$127,MATCH(BP$4,Indexación!$O$27:$O$127,0),0),0)</f>
        <v>5162.2106119501714</v>
      </c>
      <c r="BQ2221" s="6">
        <f>IF(AND(BQ$4&gt;=$T2221,BQ$4&lt;=$U2221),$K2221*HLOOKUP($C2221&amp;$D2221&amp;$K$4,Indexación!$O$27:$BZ$127,MATCH(BQ$4,Indexación!$O$27:$O$127,0),0)+$L2221*HLOOKUP($C2221&amp;$D2221&amp;$L$4,Indexación!$O$27:$BZ$127,MATCH(BQ$4,Indexación!$O$27:$O$127,0),0)+$M2221*HLOOKUP($C2221&amp;$D2221&amp;$M$4,Indexación!$O$27:$BZ$127,MATCH(BQ$4,Indexación!$O$27:$O$127,0),0),0)</f>
        <v>5062.4082194280281</v>
      </c>
      <c r="BR2221" s="6">
        <f>IF(AND(BR$4&gt;=$T2221,BR$4&lt;=$U2221),$K2221*HLOOKUP($C2221&amp;$D2221&amp;$K$4,Indexación!$O$27:$BZ$127,MATCH(BR$4,Indexación!$O$27:$O$127,0),0)+$L2221*HLOOKUP($C2221&amp;$D2221&amp;$L$4,Indexación!$O$27:$BZ$127,MATCH(BR$4,Indexación!$O$27:$O$127,0),0)+$M2221*HLOOKUP($C2221&amp;$D2221&amp;$M$4,Indexación!$O$27:$BZ$127,MATCH(BR$4,Indexación!$O$27:$O$127,0),0),0)</f>
        <v>4903.5450283328964</v>
      </c>
    </row>
    <row r="2222" spans="2:70" x14ac:dyDescent="0.25">
      <c r="B2222" t="s">
        <v>2944</v>
      </c>
      <c r="C2222" t="s">
        <v>2944</v>
      </c>
      <c r="D2222" t="s">
        <v>23</v>
      </c>
      <c r="E2222" t="s">
        <v>2961</v>
      </c>
      <c r="F2222" t="s">
        <v>2962</v>
      </c>
      <c r="G2222" t="s">
        <v>35</v>
      </c>
      <c r="H2222" t="str">
        <f>VLOOKUP(G2222,'Homologa Empresas'!$C$5:$D$102,2,0)</f>
        <v>ENGIE</v>
      </c>
      <c r="I2222" s="5">
        <v>220</v>
      </c>
      <c r="J2222" s="6">
        <v>1444812.6795565831</v>
      </c>
      <c r="K2222" s="6">
        <v>16343.528631545054</v>
      </c>
      <c r="L2222" s="6">
        <v>7305.2208334322959</v>
      </c>
      <c r="M2222" s="6">
        <v>2142.0388457030222</v>
      </c>
      <c r="N2222" s="6">
        <v>25790.788310680364</v>
      </c>
      <c r="O2222" s="5" t="s">
        <v>28</v>
      </c>
      <c r="P2222" s="5" t="s">
        <v>28</v>
      </c>
      <c r="Q2222" s="5"/>
      <c r="R2222" s="5" t="s">
        <v>29</v>
      </c>
      <c r="S2222" s="5" t="s">
        <v>30</v>
      </c>
      <c r="T2222" s="7">
        <v>43831</v>
      </c>
      <c r="U2222" s="7">
        <v>45657</v>
      </c>
      <c r="V2222" s="8"/>
      <c r="W2222" s="6">
        <f>IF(AND(W$4&gt;=$T2222,W$4&lt;=$U2222),$K2222*HLOOKUP($C2222&amp;$D2222&amp;$K$4,Indexación!$O$27:$BZ$127,MATCH(W$4,Indexación!$O$27:$O$127,0),0)+$L2222*HLOOKUP($C2222&amp;$D2222&amp;$L$4,Indexación!$O$27:$BZ$127,MATCH(W$4,Indexación!$O$27:$O$127,0),0)+$M2222*HLOOKUP($C2222&amp;$D2222&amp;$M$4,Indexación!$O$27:$BZ$127,MATCH(W$4,Indexación!$O$27:$O$127,0),0),0)</f>
        <v>23206.707132213851</v>
      </c>
      <c r="X2222" s="6">
        <f>IF(AND(X$4&gt;=$T2222,X$4&lt;=$U2222),$K2222*HLOOKUP($C2222&amp;$D2222&amp;$K$4,Indexación!$O$27:$BZ$127,MATCH(X$4,Indexación!$O$27:$O$127,0),0)+$L2222*HLOOKUP($C2222&amp;$D2222&amp;$L$4,Indexación!$O$27:$BZ$127,MATCH(X$4,Indexación!$O$27:$O$127,0),0)+$M2222*HLOOKUP($C2222&amp;$D2222&amp;$M$4,Indexación!$O$27:$BZ$127,MATCH(X$4,Indexación!$O$27:$O$127,0),0),0)</f>
        <v>23363.787445709819</v>
      </c>
      <c r="Y2222" s="6">
        <f>IF(AND(Y$4&gt;=$T2222,Y$4&lt;=$U2222),$K2222*HLOOKUP($C2222&amp;$D2222&amp;$K$4,Indexación!$O$27:$BZ$127,MATCH(Y$4,Indexación!$O$27:$O$127,0),0)+$L2222*HLOOKUP($C2222&amp;$D2222&amp;$L$4,Indexación!$O$27:$BZ$127,MATCH(Y$4,Indexación!$O$27:$O$127,0),0)+$M2222*HLOOKUP($C2222&amp;$D2222&amp;$M$4,Indexación!$O$27:$BZ$127,MATCH(Y$4,Indexación!$O$27:$O$127,0),0),0)</f>
        <v>23432.345030617311</v>
      </c>
      <c r="Z2222" s="6">
        <f>IF(AND(Z$4&gt;=$T2222,Z$4&lt;=$U2222),$K2222*HLOOKUP($C2222&amp;$D2222&amp;$K$4,Indexación!$O$27:$BZ$127,MATCH(Z$4,Indexación!$O$27:$O$127,0),0)+$L2222*HLOOKUP($C2222&amp;$D2222&amp;$L$4,Indexación!$O$27:$BZ$127,MATCH(Z$4,Indexación!$O$27:$O$127,0),0)+$M2222*HLOOKUP($C2222&amp;$D2222&amp;$M$4,Indexación!$O$27:$BZ$127,MATCH(Z$4,Indexación!$O$27:$O$127,0),0),0)</f>
        <v>22986.228483680239</v>
      </c>
      <c r="AA2222" s="6">
        <f>IF(AND(AA$4&gt;=$T2222,AA$4&lt;=$U2222),$K2222*HLOOKUP($C2222&amp;$D2222&amp;$K$4,Indexación!$O$27:$BZ$127,MATCH(AA$4,Indexación!$O$27:$O$127,0),0)+$L2222*HLOOKUP($C2222&amp;$D2222&amp;$L$4,Indexación!$O$27:$BZ$127,MATCH(AA$4,Indexación!$O$27:$O$127,0),0)+$M2222*HLOOKUP($C2222&amp;$D2222&amp;$M$4,Indexación!$O$27:$BZ$127,MATCH(AA$4,Indexación!$O$27:$O$127,0),0),0)</f>
        <v>22126.106575604226</v>
      </c>
      <c r="AB2222" s="6">
        <f>IF(AND(AB$4&gt;=$T2222,AB$4&lt;=$U2222),$K2222*HLOOKUP($C2222&amp;$D2222&amp;$K$4,Indexación!$O$27:$BZ$127,MATCH(AB$4,Indexación!$O$27:$O$127,0),0)+$L2222*HLOOKUP($C2222&amp;$D2222&amp;$L$4,Indexación!$O$27:$BZ$127,MATCH(AB$4,Indexación!$O$27:$O$127,0),0)+$M2222*HLOOKUP($C2222&amp;$D2222&amp;$M$4,Indexación!$O$27:$BZ$127,MATCH(AB$4,Indexación!$O$27:$O$127,0),0),0)</f>
        <v>21806.845905628699</v>
      </c>
      <c r="AC2222" s="6">
        <f>IF(AND(AC$4&gt;=$T2222,AC$4&lt;=$U2222),$K2222*HLOOKUP($C2222&amp;$D2222&amp;$K$4,Indexación!$O$27:$BZ$127,MATCH(AC$4,Indexación!$O$27:$O$127,0),0)+$L2222*HLOOKUP($C2222&amp;$D2222&amp;$L$4,Indexación!$O$27:$BZ$127,MATCH(AC$4,Indexación!$O$27:$O$127,0),0)+$M2222*HLOOKUP($C2222&amp;$D2222&amp;$M$4,Indexación!$O$27:$BZ$127,MATCH(AC$4,Indexación!$O$27:$O$127,0),0),0)</f>
        <v>22433.711497650511</v>
      </c>
      <c r="AD2222" s="6">
        <f>IF(AND(AD$4&gt;=$T2222,AD$4&lt;=$U2222),$K2222*HLOOKUP($C2222&amp;$D2222&amp;$K$4,Indexación!$O$27:$BZ$127,MATCH(AD$4,Indexación!$O$27:$O$127,0),0)+$L2222*HLOOKUP($C2222&amp;$D2222&amp;$L$4,Indexación!$O$27:$BZ$127,MATCH(AD$4,Indexación!$O$27:$O$127,0),0)+$M2222*HLOOKUP($C2222&amp;$D2222&amp;$M$4,Indexación!$O$27:$BZ$127,MATCH(AD$4,Indexación!$O$27:$O$127,0),0),0)</f>
        <v>23057.74994196741</v>
      </c>
      <c r="AE2222" s="6">
        <f>IF(AND(AE$4&gt;=$T2222,AE$4&lt;=$U2222),$K2222*HLOOKUP($C2222&amp;$D2222&amp;$K$4,Indexación!$O$27:$BZ$127,MATCH(AE$4,Indexación!$O$27:$O$127,0),0)+$L2222*HLOOKUP($C2222&amp;$D2222&amp;$L$4,Indexación!$O$27:$BZ$127,MATCH(AE$4,Indexación!$O$27:$O$127,0),0)+$M2222*HLOOKUP($C2222&amp;$D2222&amp;$M$4,Indexación!$O$27:$BZ$127,MATCH(AE$4,Indexación!$O$27:$O$127,0),0),0)</f>
        <v>23305.024292421462</v>
      </c>
      <c r="AF2222" s="6">
        <f>IF(AND(AF$4&gt;=$T2222,AF$4&lt;=$U2222),$K2222*HLOOKUP($C2222&amp;$D2222&amp;$K$4,Indexación!$O$27:$BZ$127,MATCH(AF$4,Indexación!$O$27:$O$127,0),0)+$L2222*HLOOKUP($C2222&amp;$D2222&amp;$L$4,Indexación!$O$27:$BZ$127,MATCH(AF$4,Indexación!$O$27:$O$127,0),0)+$M2222*HLOOKUP($C2222&amp;$D2222&amp;$M$4,Indexación!$O$27:$BZ$127,MATCH(AF$4,Indexación!$O$27:$O$127,0),0),0)</f>
        <v>23347.352467967932</v>
      </c>
      <c r="AG2222" s="6">
        <f>IF(AND(AG$4&gt;=$T2222,AG$4&lt;=$U2222),$K2222*HLOOKUP($C2222&amp;$D2222&amp;$K$4,Indexación!$O$27:$BZ$127,MATCH(AG$4,Indexación!$O$27:$O$127,0),0)+$L2222*HLOOKUP($C2222&amp;$D2222&amp;$L$4,Indexación!$O$27:$BZ$127,MATCH(AG$4,Indexación!$O$27:$O$127,0),0)+$M2222*HLOOKUP($C2222&amp;$D2222&amp;$M$4,Indexación!$O$27:$BZ$127,MATCH(AG$4,Indexación!$O$27:$O$127,0),0),0)</f>
        <v>23733.117793195393</v>
      </c>
      <c r="AH2222" s="6">
        <f>IF(AND(AH$4&gt;=$T2222,AH$4&lt;=$U2222),$K2222*HLOOKUP($C2222&amp;$D2222&amp;$K$4,Indexación!$O$27:$BZ$127,MATCH(AH$4,Indexación!$O$27:$O$127,0),0)+$L2222*HLOOKUP($C2222&amp;$D2222&amp;$L$4,Indexación!$O$27:$BZ$127,MATCH(AH$4,Indexación!$O$27:$O$127,0),0)+$M2222*HLOOKUP($C2222&amp;$D2222&amp;$M$4,Indexación!$O$27:$BZ$127,MATCH(AH$4,Indexación!$O$27:$O$127,0),0),0)</f>
        <v>23511.558089899318</v>
      </c>
      <c r="AI2222" s="6">
        <f>IF(AND(AI$4&gt;=$T2222,AI$4&lt;=$U2222),$K2222*HLOOKUP($C2222&amp;$D2222&amp;$K$4,Indexación!$O$27:$BZ$127,MATCH(AI$4,Indexación!$O$27:$O$127,0),0)+$L2222*HLOOKUP($C2222&amp;$D2222&amp;$L$4,Indexación!$O$27:$BZ$127,MATCH(AI$4,Indexación!$O$27:$O$127,0),0)+$M2222*HLOOKUP($C2222&amp;$D2222&amp;$M$4,Indexación!$O$27:$BZ$127,MATCH(AI$4,Indexación!$O$27:$O$127,0),0),0)</f>
        <v>24087.464855174261</v>
      </c>
      <c r="AJ2222" s="6">
        <f>IF(AND(AJ$4&gt;=$T2222,AJ$4&lt;=$U2222),$K2222*HLOOKUP($C2222&amp;$D2222&amp;$K$4,Indexación!$O$27:$BZ$127,MATCH(AJ$4,Indexación!$O$27:$O$127,0),0)+$L2222*HLOOKUP($C2222&amp;$D2222&amp;$L$4,Indexación!$O$27:$BZ$127,MATCH(AJ$4,Indexación!$O$27:$O$127,0),0)+$M2222*HLOOKUP($C2222&amp;$D2222&amp;$M$4,Indexación!$O$27:$BZ$127,MATCH(AJ$4,Indexación!$O$27:$O$127,0),0),0)</f>
        <v>24875.87686145712</v>
      </c>
      <c r="AK2222" s="6">
        <f>IF(AND(AK$4&gt;=$T2222,AK$4&lt;=$U2222),$K2222*HLOOKUP($C2222&amp;$D2222&amp;$K$4,Indexación!$O$27:$BZ$127,MATCH(AK$4,Indexación!$O$27:$O$127,0),0)+$L2222*HLOOKUP($C2222&amp;$D2222&amp;$L$4,Indexación!$O$27:$BZ$127,MATCH(AK$4,Indexación!$O$27:$O$127,0),0)+$M2222*HLOOKUP($C2222&amp;$D2222&amp;$M$4,Indexación!$O$27:$BZ$127,MATCH(AK$4,Indexación!$O$27:$O$127,0),0),0)</f>
        <v>25339.300809056309</v>
      </c>
      <c r="AL2222" s="6">
        <f>IF(AND(AL$4&gt;=$T2222,AL$4&lt;=$U2222),$K2222*HLOOKUP($C2222&amp;$D2222&amp;$K$4,Indexación!$O$27:$BZ$127,MATCH(AL$4,Indexación!$O$27:$O$127,0),0)+$L2222*HLOOKUP($C2222&amp;$D2222&amp;$L$4,Indexación!$O$27:$BZ$127,MATCH(AL$4,Indexación!$O$27:$O$127,0),0)+$M2222*HLOOKUP($C2222&amp;$D2222&amp;$M$4,Indexación!$O$27:$BZ$127,MATCH(AL$4,Indexación!$O$27:$O$127,0),0),0)</f>
        <v>25431.628927455695</v>
      </c>
      <c r="AM2222" s="6">
        <f>IF(AND(AM$4&gt;=$T2222,AM$4&lt;=$U2222),$K2222*HLOOKUP($C2222&amp;$D2222&amp;$K$4,Indexación!$O$27:$BZ$127,MATCH(AM$4,Indexación!$O$27:$O$127,0),0)+$L2222*HLOOKUP($C2222&amp;$D2222&amp;$L$4,Indexación!$O$27:$BZ$127,MATCH(AM$4,Indexación!$O$27:$O$127,0),0)+$M2222*HLOOKUP($C2222&amp;$D2222&amp;$M$4,Indexación!$O$27:$BZ$127,MATCH(AM$4,Indexación!$O$27:$O$127,0),0),0)</f>
        <v>25440.917194381789</v>
      </c>
      <c r="AN2222" s="6">
        <f>IF(AND(AN$4&gt;=$T2222,AN$4&lt;=$U2222),$K2222*HLOOKUP($C2222&amp;$D2222&amp;$K$4,Indexación!$O$27:$BZ$127,MATCH(AN$4,Indexación!$O$27:$O$127,0),0)+$L2222*HLOOKUP($C2222&amp;$D2222&amp;$L$4,Indexación!$O$27:$BZ$127,MATCH(AN$4,Indexación!$O$27:$O$127,0),0)+$M2222*HLOOKUP($C2222&amp;$D2222&amp;$M$4,Indexación!$O$27:$BZ$127,MATCH(AN$4,Indexación!$O$27:$O$127,0),0),0)</f>
        <v>26086.465749761974</v>
      </c>
      <c r="AO2222" s="6">
        <f>IF(AND(AO$4&gt;=$T2222,AO$4&lt;=$U2222),$K2222*HLOOKUP($C2222&amp;$D2222&amp;$K$4,Indexación!$O$27:$BZ$127,MATCH(AO$4,Indexación!$O$27:$O$127,0),0)+$L2222*HLOOKUP($C2222&amp;$D2222&amp;$L$4,Indexación!$O$27:$BZ$127,MATCH(AO$4,Indexación!$O$27:$O$127,0),0)+$M2222*HLOOKUP($C2222&amp;$D2222&amp;$M$4,Indexación!$O$27:$BZ$127,MATCH(AO$4,Indexación!$O$27:$O$127,0),0),0)</f>
        <v>26057.6615338437</v>
      </c>
      <c r="AP2222" s="6">
        <f>IF(AND(AP$4&gt;=$T2222,AP$4&lt;=$U2222),$K2222*HLOOKUP($C2222&amp;$D2222&amp;$K$4,Indexación!$O$27:$BZ$127,MATCH(AP$4,Indexación!$O$27:$O$127,0),0)+$L2222*HLOOKUP($C2222&amp;$D2222&amp;$L$4,Indexación!$O$27:$BZ$127,MATCH(AP$4,Indexación!$O$27:$O$127,0),0)+$M2222*HLOOKUP($C2222&amp;$D2222&amp;$M$4,Indexación!$O$27:$BZ$127,MATCH(AP$4,Indexación!$O$27:$O$127,0),0),0)</f>
        <v>25722.489131189002</v>
      </c>
      <c r="AQ2222" s="6">
        <f>IF(AND(AQ$4&gt;=$T2222,AQ$4&lt;=$U2222),$K2222*HLOOKUP($C2222&amp;$D2222&amp;$K$4,Indexación!$O$27:$BZ$127,MATCH(AQ$4,Indexación!$O$27:$O$127,0),0)+$L2222*HLOOKUP($C2222&amp;$D2222&amp;$L$4,Indexación!$O$27:$BZ$127,MATCH(AQ$4,Indexación!$O$27:$O$127,0),0)+$M2222*HLOOKUP($C2222&amp;$D2222&amp;$M$4,Indexación!$O$27:$BZ$127,MATCH(AQ$4,Indexación!$O$27:$O$127,0),0),0)</f>
        <v>25266.017619731447</v>
      </c>
      <c r="AR2222" s="6">
        <f>IF(AND(AR$4&gt;=$T2222,AR$4&lt;=$U2222),$K2222*HLOOKUP($C2222&amp;$D2222&amp;$K$4,Indexación!$O$27:$BZ$127,MATCH(AR$4,Indexación!$O$27:$O$127,0),0)+$L2222*HLOOKUP($C2222&amp;$D2222&amp;$L$4,Indexación!$O$27:$BZ$127,MATCH(AR$4,Indexación!$O$27:$O$127,0),0)+$M2222*HLOOKUP($C2222&amp;$D2222&amp;$M$4,Indexación!$O$27:$BZ$127,MATCH(AR$4,Indexación!$O$27:$O$127,0),0),0)</f>
        <v>24604.552874922061</v>
      </c>
      <c r="AS2222" s="6">
        <f>IF(AND(AS$4&gt;=$T2222,AS$4&lt;=$U2222),$K2222*HLOOKUP($C2222&amp;$D2222&amp;$K$4,Indexación!$O$27:$BZ$127,MATCH(AS$4,Indexación!$O$27:$O$127,0),0)+$L2222*HLOOKUP($C2222&amp;$D2222&amp;$L$4,Indexación!$O$27:$BZ$127,MATCH(AS$4,Indexación!$O$27:$O$127,0),0)+$M2222*HLOOKUP($C2222&amp;$D2222&amp;$M$4,Indexación!$O$27:$BZ$127,MATCH(AS$4,Indexación!$O$27:$O$127,0),0),0)</f>
        <v>24750.714622487521</v>
      </c>
      <c r="AT2222" s="6">
        <f>IF(AND(AT$4&gt;=$T2222,AT$4&lt;=$U2222),$K2222*HLOOKUP($C2222&amp;$D2222&amp;$K$4,Indexación!$O$27:$BZ$127,MATCH(AT$4,Indexación!$O$27:$O$127,0),0)+$L2222*HLOOKUP($C2222&amp;$D2222&amp;$L$4,Indexación!$O$27:$BZ$127,MATCH(AT$4,Indexación!$O$27:$O$127,0),0)+$M2222*HLOOKUP($C2222&amp;$D2222&amp;$M$4,Indexación!$O$27:$BZ$127,MATCH(AT$4,Indexación!$O$27:$O$127,0),0),0)</f>
        <v>24331.887645830724</v>
      </c>
      <c r="AU2222" s="6">
        <f>IF(AND(AU$4&gt;=$T2222,AU$4&lt;=$U2222),$K2222*HLOOKUP($C2222&amp;$D2222&amp;$K$4,Indexación!$O$27:$BZ$127,MATCH(AU$4,Indexación!$O$27:$O$127,0),0)+$L2222*HLOOKUP($C2222&amp;$D2222&amp;$L$4,Indexación!$O$27:$BZ$127,MATCH(AU$4,Indexación!$O$27:$O$127,0),0)+$M2222*HLOOKUP($C2222&amp;$D2222&amp;$M$4,Indexación!$O$27:$BZ$127,MATCH(AU$4,Indexación!$O$27:$O$127,0),0),0)</f>
        <v>24484.483648357858</v>
      </c>
      <c r="AV2222" s="6">
        <f>IF(AND(AV$4&gt;=$T2222,AV$4&lt;=$U2222),$K2222*HLOOKUP($C2222&amp;$D2222&amp;$K$4,Indexación!$O$27:$BZ$127,MATCH(AV$4,Indexación!$O$27:$O$127,0),0)+$L2222*HLOOKUP($C2222&amp;$D2222&amp;$L$4,Indexación!$O$27:$BZ$127,MATCH(AV$4,Indexación!$O$27:$O$127,0),0)+$M2222*HLOOKUP($C2222&amp;$D2222&amp;$M$4,Indexación!$O$27:$BZ$127,MATCH(AV$4,Indexación!$O$27:$O$127,0),0),0)</f>
        <v>23834.924945165178</v>
      </c>
      <c r="AW2222" s="6">
        <f>IF(AND(AW$4&gt;=$T2222,AW$4&lt;=$U2222),$K2222*HLOOKUP($C2222&amp;$D2222&amp;$K$4,Indexación!$O$27:$BZ$127,MATCH(AW$4,Indexación!$O$27:$O$127,0),0)+$L2222*HLOOKUP($C2222&amp;$D2222&amp;$L$4,Indexación!$O$27:$BZ$127,MATCH(AW$4,Indexación!$O$27:$O$127,0),0)+$M2222*HLOOKUP($C2222&amp;$D2222&amp;$M$4,Indexación!$O$27:$BZ$127,MATCH(AW$4,Indexación!$O$27:$O$127,0),0),0)</f>
        <v>24704.528640024666</v>
      </c>
      <c r="AX2222" s="6">
        <f>IF(AND(AX$4&gt;=$T2222,AX$4&lt;=$U2222),$K2222*HLOOKUP($C2222&amp;$D2222&amp;$K$4,Indexación!$O$27:$BZ$127,MATCH(AX$4,Indexación!$O$27:$O$127,0),0)+$L2222*HLOOKUP($C2222&amp;$D2222&amp;$L$4,Indexación!$O$27:$BZ$127,MATCH(AX$4,Indexación!$O$27:$O$127,0),0)+$M2222*HLOOKUP($C2222&amp;$D2222&amp;$M$4,Indexación!$O$27:$BZ$127,MATCH(AX$4,Indexación!$O$27:$O$127,0),0),0)</f>
        <v>25163.441968242132</v>
      </c>
      <c r="AY2222" s="6">
        <f>IF(AND(AY$4&gt;=$T2222,AY$4&lt;=$U2222),$K2222*HLOOKUP($C2222&amp;$D2222&amp;$K$4,Indexación!$O$27:$BZ$127,MATCH(AY$4,Indexación!$O$27:$O$127,0),0)+$L2222*HLOOKUP($C2222&amp;$D2222&amp;$L$4,Indexación!$O$27:$BZ$127,MATCH(AY$4,Indexación!$O$27:$O$127,0),0)+$M2222*HLOOKUP($C2222&amp;$D2222&amp;$M$4,Indexación!$O$27:$BZ$127,MATCH(AY$4,Indexación!$O$27:$O$127,0),0),0)</f>
        <v>25794.954376167316</v>
      </c>
      <c r="AZ2222" s="6">
        <f>IF(AND(AZ$4&gt;=$T2222,AZ$4&lt;=$U2222),$K2222*HLOOKUP($C2222&amp;$D2222&amp;$K$4,Indexación!$O$27:$BZ$127,MATCH(AZ$4,Indexación!$O$27:$O$127,0),0)+$L2222*HLOOKUP($C2222&amp;$D2222&amp;$L$4,Indexación!$O$27:$BZ$127,MATCH(AZ$4,Indexación!$O$27:$O$127,0),0)+$M2222*HLOOKUP($C2222&amp;$D2222&amp;$M$4,Indexación!$O$27:$BZ$127,MATCH(AZ$4,Indexación!$O$27:$O$127,0),0),0)</f>
        <v>25711.347266650951</v>
      </c>
      <c r="BA2222" s="6">
        <f>IF(AND(BA$4&gt;=$T2222,BA$4&lt;=$U2222),$K2222*HLOOKUP($C2222&amp;$D2222&amp;$K$4,Indexación!$O$27:$BZ$127,MATCH(BA$4,Indexación!$O$27:$O$127,0),0)+$L2222*HLOOKUP($C2222&amp;$D2222&amp;$L$4,Indexación!$O$27:$BZ$127,MATCH(BA$4,Indexación!$O$27:$O$127,0),0)+$M2222*HLOOKUP($C2222&amp;$D2222&amp;$M$4,Indexación!$O$27:$BZ$127,MATCH(BA$4,Indexación!$O$27:$O$127,0),0),0)</f>
        <v>25207.629398918936</v>
      </c>
      <c r="BB2222" s="6">
        <f>IF(AND(BB$4&gt;=$T2222,BB$4&lt;=$U2222),$K2222*HLOOKUP($C2222&amp;$D2222&amp;$K$4,Indexación!$O$27:$BZ$127,MATCH(BB$4,Indexación!$O$27:$O$127,0),0)+$L2222*HLOOKUP($C2222&amp;$D2222&amp;$L$4,Indexación!$O$27:$BZ$127,MATCH(BB$4,Indexación!$O$27:$O$127,0),0)+$M2222*HLOOKUP($C2222&amp;$D2222&amp;$M$4,Indexación!$O$27:$BZ$127,MATCH(BB$4,Indexación!$O$27:$O$127,0),0),0)</f>
        <v>25279.80994109116</v>
      </c>
      <c r="BC2222" s="6">
        <f>IF(AND(BC$4&gt;=$T2222,BC$4&lt;=$U2222),$K2222*HLOOKUP($C2222&amp;$D2222&amp;$K$4,Indexación!$O$27:$BZ$127,MATCH(BC$4,Indexación!$O$27:$O$127,0),0)+$L2222*HLOOKUP($C2222&amp;$D2222&amp;$L$4,Indexación!$O$27:$BZ$127,MATCH(BC$4,Indexación!$O$27:$O$127,0),0)+$M2222*HLOOKUP($C2222&amp;$D2222&amp;$M$4,Indexación!$O$27:$BZ$127,MATCH(BC$4,Indexación!$O$27:$O$127,0),0),0)</f>
        <v>23586.603952664689</v>
      </c>
      <c r="BD2222" s="6">
        <f>IF(AND(BD$4&gt;=$T2222,BD$4&lt;=$U2222),$K2222*HLOOKUP($C2222&amp;$D2222&amp;$K$4,Indexación!$O$27:$BZ$127,MATCH(BD$4,Indexación!$O$27:$O$127,0),0)+$L2222*HLOOKUP($C2222&amp;$D2222&amp;$L$4,Indexación!$O$27:$BZ$127,MATCH(BD$4,Indexación!$O$27:$O$127,0),0)+$M2222*HLOOKUP($C2222&amp;$D2222&amp;$M$4,Indexación!$O$27:$BZ$127,MATCH(BD$4,Indexación!$O$27:$O$127,0),0),0)</f>
        <v>24762.871731530729</v>
      </c>
      <c r="BE2222" s="6">
        <f>IF(AND(BE$4&gt;=$T2222,BE$4&lt;=$U2222),$K2222*HLOOKUP($C2222&amp;$D2222&amp;$K$4,Indexación!$O$27:$BZ$127,MATCH(BE$4,Indexación!$O$27:$O$127,0),0)+$L2222*HLOOKUP($C2222&amp;$D2222&amp;$L$4,Indexación!$O$27:$BZ$127,MATCH(BE$4,Indexación!$O$27:$O$127,0),0)+$M2222*HLOOKUP($C2222&amp;$D2222&amp;$M$4,Indexación!$O$27:$BZ$127,MATCH(BE$4,Indexación!$O$27:$O$127,0),0),0)</f>
        <v>24595.986052982331</v>
      </c>
      <c r="BF2222" s="6">
        <f>IF(AND(BF$4&gt;=$T2222,BF$4&lt;=$U2222),$K2222*HLOOKUP($C2222&amp;$D2222&amp;$K$4,Indexación!$O$27:$BZ$127,MATCH(BF$4,Indexación!$O$27:$O$127,0),0)+$L2222*HLOOKUP($C2222&amp;$D2222&amp;$L$4,Indexación!$O$27:$BZ$127,MATCH(BF$4,Indexación!$O$27:$O$127,0),0)+$M2222*HLOOKUP($C2222&amp;$D2222&amp;$M$4,Indexación!$O$27:$BZ$127,MATCH(BF$4,Indexación!$O$27:$O$127,0),0),0)</f>
        <v>24038.949141477053</v>
      </c>
      <c r="BG2222" s="6">
        <f>IF(AND(BG$4&gt;=$T2222,BG$4&lt;=$U2222),$K2222*HLOOKUP($C2222&amp;$D2222&amp;$K$4,Indexación!$O$27:$BZ$127,MATCH(BG$4,Indexación!$O$27:$O$127,0),0)+$L2222*HLOOKUP($C2222&amp;$D2222&amp;$L$4,Indexación!$O$27:$BZ$127,MATCH(BG$4,Indexación!$O$27:$O$127,0),0)+$M2222*HLOOKUP($C2222&amp;$D2222&amp;$M$4,Indexación!$O$27:$BZ$127,MATCH(BG$4,Indexación!$O$27:$O$127,0),0),0)</f>
        <v>24972.542572072889</v>
      </c>
      <c r="BH2222" s="6">
        <f>IF(AND(BH$4&gt;=$T2222,BH$4&lt;=$U2222),$K2222*HLOOKUP($C2222&amp;$D2222&amp;$K$4,Indexación!$O$27:$BZ$127,MATCH(BH$4,Indexación!$O$27:$O$127,0),0)+$L2222*HLOOKUP($C2222&amp;$D2222&amp;$L$4,Indexación!$O$27:$BZ$127,MATCH(BH$4,Indexación!$O$27:$O$127,0),0)+$M2222*HLOOKUP($C2222&amp;$D2222&amp;$M$4,Indexación!$O$27:$BZ$127,MATCH(BH$4,Indexación!$O$27:$O$127,0),0),0)</f>
        <v>25901.042231410116</v>
      </c>
      <c r="BI2222" s="6">
        <f>IF(AND(BI$4&gt;=$T2222,BI$4&lt;=$U2222),$K2222*HLOOKUP($C2222&amp;$D2222&amp;$K$4,Indexación!$O$27:$BZ$127,MATCH(BI$4,Indexación!$O$27:$O$127,0),0)+$L2222*HLOOKUP($C2222&amp;$D2222&amp;$L$4,Indexación!$O$27:$BZ$127,MATCH(BI$4,Indexación!$O$27:$O$127,0),0)+$M2222*HLOOKUP($C2222&amp;$D2222&amp;$M$4,Indexación!$O$27:$BZ$127,MATCH(BI$4,Indexación!$O$27:$O$127,0),0),0)</f>
        <v>27298.510495317794</v>
      </c>
      <c r="BJ2222" s="6">
        <f>IF(AND(BJ$4&gt;=$T2222,BJ$4&lt;=$U2222),$K2222*HLOOKUP($C2222&amp;$D2222&amp;$K$4,Indexación!$O$27:$BZ$127,MATCH(BJ$4,Indexación!$O$27:$O$127,0),0)+$L2222*HLOOKUP($C2222&amp;$D2222&amp;$L$4,Indexación!$O$27:$BZ$127,MATCH(BJ$4,Indexación!$O$27:$O$127,0),0)+$M2222*HLOOKUP($C2222&amp;$D2222&amp;$M$4,Indexación!$O$27:$BZ$127,MATCH(BJ$4,Indexación!$O$27:$O$127,0),0),0)</f>
        <v>28062.915336482663</v>
      </c>
      <c r="BK2222" s="6">
        <f>IF(AND(BK$4&gt;=$T2222,BK$4&lt;=$U2222),$K2222*HLOOKUP($C2222&amp;$D2222&amp;$K$4,Indexación!$O$27:$BZ$127,MATCH(BK$4,Indexación!$O$27:$O$127,0),0)+$L2222*HLOOKUP($C2222&amp;$D2222&amp;$L$4,Indexación!$O$27:$BZ$127,MATCH(BK$4,Indexación!$O$27:$O$127,0),0)+$M2222*HLOOKUP($C2222&amp;$D2222&amp;$M$4,Indexación!$O$27:$BZ$127,MATCH(BK$4,Indexación!$O$27:$O$127,0),0),0)</f>
        <v>28013.564893000319</v>
      </c>
      <c r="BL2222" s="6">
        <f>IF(AND(BL$4&gt;=$T2222,BL$4&lt;=$U2222),$K2222*HLOOKUP($C2222&amp;$D2222&amp;$K$4,Indexación!$O$27:$BZ$127,MATCH(BL$4,Indexación!$O$27:$O$127,0),0)+$L2222*HLOOKUP($C2222&amp;$D2222&amp;$L$4,Indexación!$O$27:$BZ$127,MATCH(BL$4,Indexación!$O$27:$O$127,0),0)+$M2222*HLOOKUP($C2222&amp;$D2222&amp;$M$4,Indexación!$O$27:$BZ$127,MATCH(BL$4,Indexación!$O$27:$O$127,0),0),0)</f>
        <v>28267.184885796076</v>
      </c>
      <c r="BM2222" s="6">
        <f>IF(AND(BM$4&gt;=$T2222,BM$4&lt;=$U2222),$K2222*HLOOKUP($C2222&amp;$D2222&amp;$K$4,Indexación!$O$27:$BZ$127,MATCH(BM$4,Indexación!$O$27:$O$127,0),0)+$L2222*HLOOKUP($C2222&amp;$D2222&amp;$L$4,Indexación!$O$27:$BZ$127,MATCH(BM$4,Indexación!$O$27:$O$127,0),0)+$M2222*HLOOKUP($C2222&amp;$D2222&amp;$M$4,Indexación!$O$27:$BZ$127,MATCH(BM$4,Indexación!$O$27:$O$127,0),0),0)</f>
        <v>28451.551244826889</v>
      </c>
      <c r="BN2222" s="6">
        <f>IF(AND(BN$4&gt;=$T2222,BN$4&lt;=$U2222),$K2222*HLOOKUP($C2222&amp;$D2222&amp;$K$4,Indexación!$O$27:$BZ$127,MATCH(BN$4,Indexación!$O$27:$O$127,0),0)+$L2222*HLOOKUP($C2222&amp;$D2222&amp;$L$4,Indexación!$O$27:$BZ$127,MATCH(BN$4,Indexación!$O$27:$O$127,0),0)+$M2222*HLOOKUP($C2222&amp;$D2222&amp;$M$4,Indexación!$O$27:$BZ$127,MATCH(BN$4,Indexación!$O$27:$O$127,0),0),0)</f>
        <v>28403.881986971857</v>
      </c>
      <c r="BO2222" s="6">
        <f>IF(AND(BO$4&gt;=$T2222,BO$4&lt;=$U2222),$K2222*HLOOKUP($C2222&amp;$D2222&amp;$K$4,Indexación!$O$27:$BZ$127,MATCH(BO$4,Indexación!$O$27:$O$127,0),0)+$L2222*HLOOKUP($C2222&amp;$D2222&amp;$L$4,Indexación!$O$27:$BZ$127,MATCH(BO$4,Indexación!$O$27:$O$127,0),0)+$M2222*HLOOKUP($C2222&amp;$D2222&amp;$M$4,Indexación!$O$27:$BZ$127,MATCH(BO$4,Indexación!$O$27:$O$127,0),0),0)</f>
        <v>28124.029014971555</v>
      </c>
      <c r="BP2222" s="6">
        <f>IF(AND(BP$4&gt;=$T2222,BP$4&lt;=$U2222),$K2222*HLOOKUP($C2222&amp;$D2222&amp;$K$4,Indexación!$O$27:$BZ$127,MATCH(BP$4,Indexación!$O$27:$O$127,0),0)+$L2222*HLOOKUP($C2222&amp;$D2222&amp;$L$4,Indexación!$O$27:$BZ$127,MATCH(BP$4,Indexación!$O$27:$O$127,0),0)+$M2222*HLOOKUP($C2222&amp;$D2222&amp;$M$4,Indexación!$O$27:$BZ$127,MATCH(BP$4,Indexación!$O$27:$O$127,0),0),0)</f>
        <v>27096.956680953019</v>
      </c>
      <c r="BQ2222" s="6">
        <f>IF(AND(BQ$4&gt;=$T2222,BQ$4&lt;=$U2222),$K2222*HLOOKUP($C2222&amp;$D2222&amp;$K$4,Indexación!$O$27:$BZ$127,MATCH(BQ$4,Indexación!$O$27:$O$127,0),0)+$L2222*HLOOKUP($C2222&amp;$D2222&amp;$L$4,Indexación!$O$27:$BZ$127,MATCH(BQ$4,Indexación!$O$27:$O$127,0),0)+$M2222*HLOOKUP($C2222&amp;$D2222&amp;$M$4,Indexación!$O$27:$BZ$127,MATCH(BQ$4,Indexación!$O$27:$O$127,0),0),0)</f>
        <v>26572.668196073919</v>
      </c>
      <c r="BR2222" s="6">
        <f>IF(AND(BR$4&gt;=$T2222,BR$4&lt;=$U2222),$K2222*HLOOKUP($C2222&amp;$D2222&amp;$K$4,Indexación!$O$27:$BZ$127,MATCH(BR$4,Indexación!$O$27:$O$127,0),0)+$L2222*HLOOKUP($C2222&amp;$D2222&amp;$L$4,Indexación!$O$27:$BZ$127,MATCH(BR$4,Indexación!$O$27:$O$127,0),0)+$M2222*HLOOKUP($C2222&amp;$D2222&amp;$M$4,Indexación!$O$27:$BZ$127,MATCH(BR$4,Indexación!$O$27:$O$127,0),0),0)</f>
        <v>25738.200355967674</v>
      </c>
    </row>
    <row r="2223" spans="2:70" x14ac:dyDescent="0.25">
      <c r="B2223" t="s">
        <v>2944</v>
      </c>
      <c r="C2223" t="s">
        <v>2944</v>
      </c>
      <c r="D2223" t="s">
        <v>23</v>
      </c>
      <c r="E2223" t="s">
        <v>2961</v>
      </c>
      <c r="F2223" t="s">
        <v>2962</v>
      </c>
      <c r="G2223" t="s">
        <v>2964</v>
      </c>
      <c r="H2223" t="str">
        <f>VLOOKUP(G2223,'Homologa Empresas'!$C$5:$D$102,2,0)</f>
        <v>MOLY-COP</v>
      </c>
      <c r="I2223" s="5">
        <v>220</v>
      </c>
      <c r="J2223" s="6">
        <v>897.15939836242421</v>
      </c>
      <c r="K2223" s="6">
        <v>10.592159637311477</v>
      </c>
      <c r="L2223" s="6">
        <v>4.7280964327942083</v>
      </c>
      <c r="M2223" s="6">
        <v>1.0809312050494291</v>
      </c>
      <c r="N2223" s="6">
        <v>16.401187275155117</v>
      </c>
      <c r="O2223" s="5" t="s">
        <v>28</v>
      </c>
      <c r="P2223" s="5" t="s">
        <v>28</v>
      </c>
      <c r="Q2223" s="5"/>
      <c r="R2223" s="5" t="s">
        <v>29</v>
      </c>
      <c r="S2223" s="5" t="s">
        <v>30</v>
      </c>
      <c r="T2223" s="7">
        <v>43831</v>
      </c>
      <c r="U2223" s="7">
        <v>45657</v>
      </c>
      <c r="V2223" s="8"/>
      <c r="W2223" s="6">
        <f>IF(AND(W$4&gt;=$T2223,W$4&lt;=$U2223),$K2223*HLOOKUP($C2223&amp;$D2223&amp;$K$4,Indexación!$O$27:$BZ$127,MATCH(W$4,Indexación!$O$27:$O$127,0),0)+$L2223*HLOOKUP($C2223&amp;$D2223&amp;$L$4,Indexación!$O$27:$BZ$127,MATCH(W$4,Indexación!$O$27:$O$127,0),0)+$M2223*HLOOKUP($C2223&amp;$D2223&amp;$M$4,Indexación!$O$27:$BZ$127,MATCH(W$4,Indexación!$O$27:$O$127,0),0),0)</f>
        <v>14.733936662674068</v>
      </c>
      <c r="X2223" s="6">
        <f>IF(AND(X$4&gt;=$T2223,X$4&lt;=$U2223),$K2223*HLOOKUP($C2223&amp;$D2223&amp;$K$4,Indexación!$O$27:$BZ$127,MATCH(X$4,Indexación!$O$27:$O$127,0),0)+$L2223*HLOOKUP($C2223&amp;$D2223&amp;$L$4,Indexación!$O$27:$BZ$127,MATCH(X$4,Indexación!$O$27:$O$127,0),0)+$M2223*HLOOKUP($C2223&amp;$D2223&amp;$M$4,Indexación!$O$27:$BZ$127,MATCH(X$4,Indexación!$O$27:$O$127,0),0),0)</f>
        <v>14.833865497155418</v>
      </c>
      <c r="Y2223" s="6">
        <f>IF(AND(Y$4&gt;=$T2223,Y$4&lt;=$U2223),$K2223*HLOOKUP($C2223&amp;$D2223&amp;$K$4,Indexación!$O$27:$BZ$127,MATCH(Y$4,Indexación!$O$27:$O$127,0),0)+$L2223*HLOOKUP($C2223&amp;$D2223&amp;$L$4,Indexación!$O$27:$BZ$127,MATCH(Y$4,Indexación!$O$27:$O$127,0),0)+$M2223*HLOOKUP($C2223&amp;$D2223&amp;$M$4,Indexación!$O$27:$BZ$127,MATCH(Y$4,Indexación!$O$27:$O$127,0),0),0)</f>
        <v>14.877368860592894</v>
      </c>
      <c r="Z2223" s="6">
        <f>IF(AND(Z$4&gt;=$T2223,Z$4&lt;=$U2223),$K2223*HLOOKUP($C2223&amp;$D2223&amp;$K$4,Indexación!$O$27:$BZ$127,MATCH(Z$4,Indexación!$O$27:$O$127,0),0)+$L2223*HLOOKUP($C2223&amp;$D2223&amp;$L$4,Indexación!$O$27:$BZ$127,MATCH(Z$4,Indexación!$O$27:$O$127,0),0)+$M2223*HLOOKUP($C2223&amp;$D2223&amp;$M$4,Indexación!$O$27:$BZ$127,MATCH(Z$4,Indexación!$O$27:$O$127,0),0),0)</f>
        <v>14.593561325421554</v>
      </c>
      <c r="AA2223" s="6">
        <f>IF(AND(AA$4&gt;=$T2223,AA$4&lt;=$U2223),$K2223*HLOOKUP($C2223&amp;$D2223&amp;$K$4,Indexación!$O$27:$BZ$127,MATCH(AA$4,Indexación!$O$27:$O$127,0),0)+$L2223*HLOOKUP($C2223&amp;$D2223&amp;$L$4,Indexación!$O$27:$BZ$127,MATCH(AA$4,Indexación!$O$27:$O$127,0),0)+$M2223*HLOOKUP($C2223&amp;$D2223&amp;$M$4,Indexación!$O$27:$BZ$127,MATCH(AA$4,Indexación!$O$27:$O$127,0),0),0)</f>
        <v>14.0465681835112</v>
      </c>
      <c r="AB2223" s="6">
        <f>IF(AND(AB$4&gt;=$T2223,AB$4&lt;=$U2223),$K2223*HLOOKUP($C2223&amp;$D2223&amp;$K$4,Indexación!$O$27:$BZ$127,MATCH(AB$4,Indexación!$O$27:$O$127,0),0)+$L2223*HLOOKUP($C2223&amp;$D2223&amp;$L$4,Indexación!$O$27:$BZ$127,MATCH(AB$4,Indexación!$O$27:$O$127,0),0)+$M2223*HLOOKUP($C2223&amp;$D2223&amp;$M$4,Indexación!$O$27:$BZ$127,MATCH(AB$4,Indexación!$O$27:$O$127,0),0),0)</f>
        <v>13.843687389422755</v>
      </c>
      <c r="AC2223" s="6">
        <f>IF(AND(AC$4&gt;=$T2223,AC$4&lt;=$U2223),$K2223*HLOOKUP($C2223&amp;$D2223&amp;$K$4,Indexación!$O$27:$BZ$127,MATCH(AC$4,Indexación!$O$27:$O$127,0),0)+$L2223*HLOOKUP($C2223&amp;$D2223&amp;$L$4,Indexación!$O$27:$BZ$127,MATCH(AC$4,Indexación!$O$27:$O$127,0),0)+$M2223*HLOOKUP($C2223&amp;$D2223&amp;$M$4,Indexación!$O$27:$BZ$127,MATCH(AC$4,Indexación!$O$27:$O$127,0),0),0)</f>
        <v>14.242382301890265</v>
      </c>
      <c r="AD2223" s="6">
        <f>IF(AND(AD$4&gt;=$T2223,AD$4&lt;=$U2223),$K2223*HLOOKUP($C2223&amp;$D2223&amp;$K$4,Indexación!$O$27:$BZ$127,MATCH(AD$4,Indexación!$O$27:$O$127,0),0)+$L2223*HLOOKUP($C2223&amp;$D2223&amp;$L$4,Indexación!$O$27:$BZ$127,MATCH(AD$4,Indexación!$O$27:$O$127,0),0)+$M2223*HLOOKUP($C2223&amp;$D2223&amp;$M$4,Indexación!$O$27:$BZ$127,MATCH(AD$4,Indexación!$O$27:$O$127,0),0),0)</f>
        <v>14.639138559833015</v>
      </c>
      <c r="AE2223" s="6">
        <f>IF(AND(AE$4&gt;=$T2223,AE$4&lt;=$U2223),$K2223*HLOOKUP($C2223&amp;$D2223&amp;$K$4,Indexación!$O$27:$BZ$127,MATCH(AE$4,Indexación!$O$27:$O$127,0),0)+$L2223*HLOOKUP($C2223&amp;$D2223&amp;$L$4,Indexación!$O$27:$BZ$127,MATCH(AE$4,Indexación!$O$27:$O$127,0),0)+$M2223*HLOOKUP($C2223&amp;$D2223&amp;$M$4,Indexación!$O$27:$BZ$127,MATCH(AE$4,Indexación!$O$27:$O$127,0),0),0)</f>
        <v>14.796277458757515</v>
      </c>
      <c r="AF2223" s="6">
        <f>IF(AND(AF$4&gt;=$T2223,AF$4&lt;=$U2223),$K2223*HLOOKUP($C2223&amp;$D2223&amp;$K$4,Indexación!$O$27:$BZ$127,MATCH(AF$4,Indexación!$O$27:$O$127,0),0)+$L2223*HLOOKUP($C2223&amp;$D2223&amp;$L$4,Indexación!$O$27:$BZ$127,MATCH(AF$4,Indexación!$O$27:$O$127,0),0)+$M2223*HLOOKUP($C2223&amp;$D2223&amp;$M$4,Indexación!$O$27:$BZ$127,MATCH(AF$4,Indexación!$O$27:$O$127,0),0),0)</f>
        <v>14.823116641871174</v>
      </c>
      <c r="AG2223" s="6">
        <f>IF(AND(AG$4&gt;=$T2223,AG$4&lt;=$U2223),$K2223*HLOOKUP($C2223&amp;$D2223&amp;$K$4,Indexación!$O$27:$BZ$127,MATCH(AG$4,Indexación!$O$27:$O$127,0),0)+$L2223*HLOOKUP($C2223&amp;$D2223&amp;$L$4,Indexación!$O$27:$BZ$127,MATCH(AG$4,Indexación!$O$27:$O$127,0),0)+$M2223*HLOOKUP($C2223&amp;$D2223&amp;$M$4,Indexación!$O$27:$BZ$127,MATCH(AG$4,Indexación!$O$27:$O$127,0),0),0)</f>
        <v>15.06843247101037</v>
      </c>
      <c r="AH2223" s="6">
        <f>IF(AND(AH$4&gt;=$T2223,AH$4&lt;=$U2223),$K2223*HLOOKUP($C2223&amp;$D2223&amp;$K$4,Indexación!$O$27:$BZ$127,MATCH(AH$4,Indexación!$O$27:$O$127,0),0)+$L2223*HLOOKUP($C2223&amp;$D2223&amp;$L$4,Indexación!$O$27:$BZ$127,MATCH(AH$4,Indexación!$O$27:$O$127,0),0)+$M2223*HLOOKUP($C2223&amp;$D2223&amp;$M$4,Indexación!$O$27:$BZ$127,MATCH(AH$4,Indexación!$O$27:$O$127,0),0),0)</f>
        <v>14.92750649676136</v>
      </c>
      <c r="AI2223" s="6">
        <f>IF(AND(AI$4&gt;=$T2223,AI$4&lt;=$U2223),$K2223*HLOOKUP($C2223&amp;$D2223&amp;$K$4,Indexación!$O$27:$BZ$127,MATCH(AI$4,Indexación!$O$27:$O$127,0),0)+$L2223*HLOOKUP($C2223&amp;$D2223&amp;$L$4,Indexación!$O$27:$BZ$127,MATCH(AI$4,Indexación!$O$27:$O$127,0),0)+$M2223*HLOOKUP($C2223&amp;$D2223&amp;$M$4,Indexación!$O$27:$BZ$127,MATCH(AI$4,Indexación!$O$27:$O$127,0),0),0)</f>
        <v>15.293807359837288</v>
      </c>
      <c r="AJ2223" s="6">
        <f>IF(AND(AJ$4&gt;=$T2223,AJ$4&lt;=$U2223),$K2223*HLOOKUP($C2223&amp;$D2223&amp;$K$4,Indexación!$O$27:$BZ$127,MATCH(AJ$4,Indexación!$O$27:$O$127,0),0)+$L2223*HLOOKUP($C2223&amp;$D2223&amp;$L$4,Indexación!$O$27:$BZ$127,MATCH(AJ$4,Indexación!$O$27:$O$127,0),0)+$M2223*HLOOKUP($C2223&amp;$D2223&amp;$M$4,Indexación!$O$27:$BZ$127,MATCH(AJ$4,Indexación!$O$27:$O$127,0),0),0)</f>
        <v>15.795223956503948</v>
      </c>
      <c r="AK2223" s="6">
        <f>IF(AND(AK$4&gt;=$T2223,AK$4&lt;=$U2223),$K2223*HLOOKUP($C2223&amp;$D2223&amp;$K$4,Indexación!$O$27:$BZ$127,MATCH(AK$4,Indexación!$O$27:$O$127,0),0)+$L2223*HLOOKUP($C2223&amp;$D2223&amp;$L$4,Indexación!$O$27:$BZ$127,MATCH(AK$4,Indexación!$O$27:$O$127,0),0)+$M2223*HLOOKUP($C2223&amp;$D2223&amp;$M$4,Indexación!$O$27:$BZ$127,MATCH(AK$4,Indexación!$O$27:$O$127,0),0),0)</f>
        <v>16.0898567724796</v>
      </c>
      <c r="AL2223" s="6">
        <f>IF(AND(AL$4&gt;=$T2223,AL$4&lt;=$U2223),$K2223*HLOOKUP($C2223&amp;$D2223&amp;$K$4,Indexación!$O$27:$BZ$127,MATCH(AL$4,Indexación!$O$27:$O$127,0),0)+$L2223*HLOOKUP($C2223&amp;$D2223&amp;$L$4,Indexación!$O$27:$BZ$127,MATCH(AL$4,Indexación!$O$27:$O$127,0),0)+$M2223*HLOOKUP($C2223&amp;$D2223&amp;$M$4,Indexación!$O$27:$BZ$127,MATCH(AL$4,Indexación!$O$27:$O$127,0),0),0)</f>
        <v>16.148434799763169</v>
      </c>
      <c r="AM2223" s="6">
        <f>IF(AND(AM$4&gt;=$T2223,AM$4&lt;=$U2223),$K2223*HLOOKUP($C2223&amp;$D2223&amp;$K$4,Indexación!$O$27:$BZ$127,MATCH(AM$4,Indexación!$O$27:$O$127,0),0)+$L2223*HLOOKUP($C2223&amp;$D2223&amp;$L$4,Indexación!$O$27:$BZ$127,MATCH(AM$4,Indexación!$O$27:$O$127,0),0)+$M2223*HLOOKUP($C2223&amp;$D2223&amp;$M$4,Indexación!$O$27:$BZ$127,MATCH(AM$4,Indexación!$O$27:$O$127,0),0),0)</f>
        <v>16.154154971978496</v>
      </c>
      <c r="AN2223" s="6">
        <f>IF(AND(AN$4&gt;=$T2223,AN$4&lt;=$U2223),$K2223*HLOOKUP($C2223&amp;$D2223&amp;$K$4,Indexación!$O$27:$BZ$127,MATCH(AN$4,Indexación!$O$27:$O$127,0),0)+$L2223*HLOOKUP($C2223&amp;$D2223&amp;$L$4,Indexación!$O$27:$BZ$127,MATCH(AN$4,Indexación!$O$27:$O$127,0),0)+$M2223*HLOOKUP($C2223&amp;$D2223&amp;$M$4,Indexación!$O$27:$BZ$127,MATCH(AN$4,Indexación!$O$27:$O$127,0),0),0)</f>
        <v>16.56451415152355</v>
      </c>
      <c r="AO2223" s="6">
        <f>IF(AND(AO$4&gt;=$T2223,AO$4&lt;=$U2223),$K2223*HLOOKUP($C2223&amp;$D2223&amp;$K$4,Indexación!$O$27:$BZ$127,MATCH(AO$4,Indexación!$O$27:$O$127,0),0)+$L2223*HLOOKUP($C2223&amp;$D2223&amp;$L$4,Indexación!$O$27:$BZ$127,MATCH(AO$4,Indexación!$O$27:$O$127,0),0)+$M2223*HLOOKUP($C2223&amp;$D2223&amp;$M$4,Indexación!$O$27:$BZ$127,MATCH(AO$4,Indexación!$O$27:$O$127,0),0),0)</f>
        <v>16.5459790150774</v>
      </c>
      <c r="AP2223" s="6">
        <f>IF(AND(AP$4&gt;=$T2223,AP$4&lt;=$U2223),$K2223*HLOOKUP($C2223&amp;$D2223&amp;$K$4,Indexación!$O$27:$BZ$127,MATCH(AP$4,Indexación!$O$27:$O$127,0),0)+$L2223*HLOOKUP($C2223&amp;$D2223&amp;$L$4,Indexación!$O$27:$BZ$127,MATCH(AP$4,Indexación!$O$27:$O$127,0),0)+$M2223*HLOOKUP($C2223&amp;$D2223&amp;$M$4,Indexación!$O$27:$BZ$127,MATCH(AP$4,Indexación!$O$27:$O$127,0),0),0)</f>
        <v>16.332553170108316</v>
      </c>
      <c r="AQ2223" s="6">
        <f>IF(AND(AQ$4&gt;=$T2223,AQ$4&lt;=$U2223),$K2223*HLOOKUP($C2223&amp;$D2223&amp;$K$4,Indexación!$O$27:$BZ$127,MATCH(AQ$4,Indexación!$O$27:$O$127,0),0)+$L2223*HLOOKUP($C2223&amp;$D2223&amp;$L$4,Indexación!$O$27:$BZ$127,MATCH(AQ$4,Indexación!$O$27:$O$127,0),0)+$M2223*HLOOKUP($C2223&amp;$D2223&amp;$M$4,Indexación!$O$27:$BZ$127,MATCH(AQ$4,Indexación!$O$27:$O$127,0),0),0)</f>
        <v>16.042099409284919</v>
      </c>
      <c r="AR2223" s="6">
        <f>IF(AND(AR$4&gt;=$T2223,AR$4&lt;=$U2223),$K2223*HLOOKUP($C2223&amp;$D2223&amp;$K$4,Indexación!$O$27:$BZ$127,MATCH(AR$4,Indexación!$O$27:$O$127,0),0)+$L2223*HLOOKUP($C2223&amp;$D2223&amp;$L$4,Indexación!$O$27:$BZ$127,MATCH(AR$4,Indexación!$O$27:$O$127,0),0)+$M2223*HLOOKUP($C2223&amp;$D2223&amp;$M$4,Indexación!$O$27:$BZ$127,MATCH(AR$4,Indexación!$O$27:$O$127,0),0),0)</f>
        <v>15.621341739867692</v>
      </c>
      <c r="AS2223" s="6">
        <f>IF(AND(AS$4&gt;=$T2223,AS$4&lt;=$U2223),$K2223*HLOOKUP($C2223&amp;$D2223&amp;$K$4,Indexación!$O$27:$BZ$127,MATCH(AS$4,Indexación!$O$27:$O$127,0),0)+$L2223*HLOOKUP($C2223&amp;$D2223&amp;$L$4,Indexación!$O$27:$BZ$127,MATCH(AS$4,Indexación!$O$27:$O$127,0),0)+$M2223*HLOOKUP($C2223&amp;$D2223&amp;$M$4,Indexación!$O$27:$BZ$127,MATCH(AS$4,Indexación!$O$27:$O$127,0),0),0)</f>
        <v>15.714227988363913</v>
      </c>
      <c r="AT2223" s="6">
        <f>IF(AND(AT$4&gt;=$T2223,AT$4&lt;=$U2223),$K2223*HLOOKUP($C2223&amp;$D2223&amp;$K$4,Indexación!$O$27:$BZ$127,MATCH(AT$4,Indexación!$O$27:$O$127,0),0)+$L2223*HLOOKUP($C2223&amp;$D2223&amp;$L$4,Indexación!$O$27:$BZ$127,MATCH(AT$4,Indexación!$O$27:$O$127,0),0)+$M2223*HLOOKUP($C2223&amp;$D2223&amp;$M$4,Indexación!$O$27:$BZ$127,MATCH(AT$4,Indexación!$O$27:$O$127,0),0),0)</f>
        <v>15.447618965670802</v>
      </c>
      <c r="AU2223" s="6">
        <f>IF(AND(AU$4&gt;=$T2223,AU$4&lt;=$U2223),$K2223*HLOOKUP($C2223&amp;$D2223&amp;$K$4,Indexación!$O$27:$BZ$127,MATCH(AU$4,Indexación!$O$27:$O$127,0),0)+$L2223*HLOOKUP($C2223&amp;$D2223&amp;$L$4,Indexación!$O$27:$BZ$127,MATCH(AU$4,Indexación!$O$27:$O$127,0),0)+$M2223*HLOOKUP($C2223&amp;$D2223&amp;$M$4,Indexación!$O$27:$BZ$127,MATCH(AU$4,Indexación!$O$27:$O$127,0),0),0)</f>
        <v>15.544535561869617</v>
      </c>
      <c r="AV2223" s="6">
        <f>IF(AND(AV$4&gt;=$T2223,AV$4&lt;=$U2223),$K2223*HLOOKUP($C2223&amp;$D2223&amp;$K$4,Indexación!$O$27:$BZ$127,MATCH(AV$4,Indexación!$O$27:$O$127,0),0)+$L2223*HLOOKUP($C2223&amp;$D2223&amp;$L$4,Indexación!$O$27:$BZ$127,MATCH(AV$4,Indexación!$O$27:$O$127,0),0)+$M2223*HLOOKUP($C2223&amp;$D2223&amp;$M$4,Indexación!$O$27:$BZ$127,MATCH(AV$4,Indexación!$O$27:$O$127,0),0),0)</f>
        <v>15.131321148673585</v>
      </c>
      <c r="AW2223" s="6">
        <f>IF(AND(AW$4&gt;=$T2223,AW$4&lt;=$U2223),$K2223*HLOOKUP($C2223&amp;$D2223&amp;$K$4,Indexación!$O$27:$BZ$127,MATCH(AW$4,Indexación!$O$27:$O$127,0),0)+$L2223*HLOOKUP($C2223&amp;$D2223&amp;$L$4,Indexación!$O$27:$BZ$127,MATCH(AW$4,Indexación!$O$27:$O$127,0),0)+$M2223*HLOOKUP($C2223&amp;$D2223&amp;$M$4,Indexación!$O$27:$BZ$127,MATCH(AW$4,Indexación!$O$27:$O$127,0),0),0)</f>
        <v>15.684165587005523</v>
      </c>
      <c r="AX2223" s="6">
        <f>IF(AND(AX$4&gt;=$T2223,AX$4&lt;=$U2223),$K2223*HLOOKUP($C2223&amp;$D2223&amp;$K$4,Indexación!$O$27:$BZ$127,MATCH(AX$4,Indexación!$O$27:$O$127,0),0)+$L2223*HLOOKUP($C2223&amp;$D2223&amp;$L$4,Indexación!$O$27:$BZ$127,MATCH(AX$4,Indexación!$O$27:$O$127,0),0)+$M2223*HLOOKUP($C2223&amp;$D2223&amp;$M$4,Indexación!$O$27:$BZ$127,MATCH(AX$4,Indexación!$O$27:$O$127,0),0),0)</f>
        <v>15.975782803379238</v>
      </c>
      <c r="AY2223" s="6">
        <f>IF(AND(AY$4&gt;=$T2223,AY$4&lt;=$U2223),$K2223*HLOOKUP($C2223&amp;$D2223&amp;$K$4,Indexación!$O$27:$BZ$127,MATCH(AY$4,Indexación!$O$27:$O$127,0),0)+$L2223*HLOOKUP($C2223&amp;$D2223&amp;$L$4,Indexación!$O$27:$BZ$127,MATCH(AY$4,Indexación!$O$27:$O$127,0),0)+$M2223*HLOOKUP($C2223&amp;$D2223&amp;$M$4,Indexación!$O$27:$BZ$127,MATCH(AY$4,Indexación!$O$27:$O$127,0),0),0)</f>
        <v>16.377052831407529</v>
      </c>
      <c r="AZ2223" s="6">
        <f>IF(AND(AZ$4&gt;=$T2223,AZ$4&lt;=$U2223),$K2223*HLOOKUP($C2223&amp;$D2223&amp;$K$4,Indexación!$O$27:$BZ$127,MATCH(AZ$4,Indexación!$O$27:$O$127,0),0)+$L2223*HLOOKUP($C2223&amp;$D2223&amp;$L$4,Indexación!$O$27:$BZ$127,MATCH(AZ$4,Indexación!$O$27:$O$127,0),0)+$M2223*HLOOKUP($C2223&amp;$D2223&amp;$M$4,Indexación!$O$27:$BZ$127,MATCH(AZ$4,Indexación!$O$27:$O$127,0),0),0)</f>
        <v>16.323716163643159</v>
      </c>
      <c r="BA2223" s="6">
        <f>IF(AND(BA$4&gt;=$T2223,BA$4&lt;=$U2223),$K2223*HLOOKUP($C2223&amp;$D2223&amp;$K$4,Indexación!$O$27:$BZ$127,MATCH(BA$4,Indexación!$O$27:$O$127,0),0)+$L2223*HLOOKUP($C2223&amp;$D2223&amp;$L$4,Indexación!$O$27:$BZ$127,MATCH(BA$4,Indexación!$O$27:$O$127,0),0)+$M2223*HLOOKUP($C2223&amp;$D2223&amp;$M$4,Indexación!$O$27:$BZ$127,MATCH(BA$4,Indexación!$O$27:$O$127,0),0),0)</f>
        <v>16.003024043045645</v>
      </c>
      <c r="BB2223" s="6">
        <f>IF(AND(BB$4&gt;=$T2223,BB$4&lt;=$U2223),$K2223*HLOOKUP($C2223&amp;$D2223&amp;$K$4,Indexación!$O$27:$BZ$127,MATCH(BB$4,Indexación!$O$27:$O$127,0),0)+$L2223*HLOOKUP($C2223&amp;$D2223&amp;$L$4,Indexación!$O$27:$BZ$127,MATCH(BB$4,Indexación!$O$27:$O$127,0),0)+$M2223*HLOOKUP($C2223&amp;$D2223&amp;$M$4,Indexación!$O$27:$BZ$127,MATCH(BB$4,Indexación!$O$27:$O$127,0),0),0)</f>
        <v>16.048528242976214</v>
      </c>
      <c r="BC2223" s="6">
        <f>IF(AND(BC$4&gt;=$T2223,BC$4&lt;=$U2223),$K2223*HLOOKUP($C2223&amp;$D2223&amp;$K$4,Indexación!$O$27:$BZ$127,MATCH(BC$4,Indexación!$O$27:$O$127,0),0)+$L2223*HLOOKUP($C2223&amp;$D2223&amp;$L$4,Indexación!$O$27:$BZ$127,MATCH(BC$4,Indexación!$O$27:$O$127,0),0)+$M2223*HLOOKUP($C2223&amp;$D2223&amp;$M$4,Indexación!$O$27:$BZ$127,MATCH(BC$4,Indexación!$O$27:$O$127,0),0),0)</f>
        <v>14.971628717309914</v>
      </c>
      <c r="BD2223" s="6">
        <f>IF(AND(BD$4&gt;=$T2223,BD$4&lt;=$U2223),$K2223*HLOOKUP($C2223&amp;$D2223&amp;$K$4,Indexación!$O$27:$BZ$127,MATCH(BD$4,Indexación!$O$27:$O$127,0),0)+$L2223*HLOOKUP($C2223&amp;$D2223&amp;$L$4,Indexación!$O$27:$BZ$127,MATCH(BD$4,Indexación!$O$27:$O$127,0),0)+$M2223*HLOOKUP($C2223&amp;$D2223&amp;$M$4,Indexación!$O$27:$BZ$127,MATCH(BD$4,Indexación!$O$27:$O$127,0),0),0)</f>
        <v>15.719762278494576</v>
      </c>
      <c r="BE2223" s="6">
        <f>IF(AND(BE$4&gt;=$T2223,BE$4&lt;=$U2223),$K2223*HLOOKUP($C2223&amp;$D2223&amp;$K$4,Indexación!$O$27:$BZ$127,MATCH(BE$4,Indexación!$O$27:$O$127,0),0)+$L2223*HLOOKUP($C2223&amp;$D2223&amp;$L$4,Indexación!$O$27:$BZ$127,MATCH(BE$4,Indexación!$O$27:$O$127,0),0)+$M2223*HLOOKUP($C2223&amp;$D2223&amp;$M$4,Indexación!$O$27:$BZ$127,MATCH(BE$4,Indexación!$O$27:$O$127,0),0),0)</f>
        <v>15.613556576893188</v>
      </c>
      <c r="BF2223" s="6">
        <f>IF(AND(BF$4&gt;=$T2223,BF$4&lt;=$U2223),$K2223*HLOOKUP($C2223&amp;$D2223&amp;$K$4,Indexación!$O$27:$BZ$127,MATCH(BF$4,Indexación!$O$27:$O$127,0),0)+$L2223*HLOOKUP($C2223&amp;$D2223&amp;$L$4,Indexación!$O$27:$BZ$127,MATCH(BF$4,Indexación!$O$27:$O$127,0),0)+$M2223*HLOOKUP($C2223&amp;$D2223&amp;$M$4,Indexación!$O$27:$BZ$127,MATCH(BF$4,Indexación!$O$27:$O$127,0),0),0)</f>
        <v>15.259152149215101</v>
      </c>
      <c r="BG2223" s="6">
        <f>IF(AND(BG$4&gt;=$T2223,BG$4&lt;=$U2223),$K2223*HLOOKUP($C2223&amp;$D2223&amp;$K$4,Indexación!$O$27:$BZ$127,MATCH(BG$4,Indexación!$O$27:$O$127,0),0)+$L2223*HLOOKUP($C2223&amp;$D2223&amp;$L$4,Indexación!$O$27:$BZ$127,MATCH(BG$4,Indexación!$O$27:$O$127,0),0)+$M2223*HLOOKUP($C2223&amp;$D2223&amp;$M$4,Indexación!$O$27:$BZ$127,MATCH(BG$4,Indexación!$O$27:$O$127,0),0),0)</f>
        <v>15.852961084969509</v>
      </c>
      <c r="BH2223" s="6">
        <f>IF(AND(BH$4&gt;=$T2223,BH$4&lt;=$U2223),$K2223*HLOOKUP($C2223&amp;$D2223&amp;$K$4,Indexación!$O$27:$BZ$127,MATCH(BH$4,Indexación!$O$27:$O$127,0),0)+$L2223*HLOOKUP($C2223&amp;$D2223&amp;$L$4,Indexación!$O$27:$BZ$127,MATCH(BH$4,Indexación!$O$27:$O$127,0),0)+$M2223*HLOOKUP($C2223&amp;$D2223&amp;$M$4,Indexación!$O$27:$BZ$127,MATCH(BH$4,Indexación!$O$27:$O$127,0),0),0)</f>
        <v>16.443591938079074</v>
      </c>
      <c r="BI2223" s="6">
        <f>IF(AND(BI$4&gt;=$T2223,BI$4&lt;=$U2223),$K2223*HLOOKUP($C2223&amp;$D2223&amp;$K$4,Indexación!$O$27:$BZ$127,MATCH(BI$4,Indexación!$O$27:$O$127,0),0)+$L2223*HLOOKUP($C2223&amp;$D2223&amp;$L$4,Indexación!$O$27:$BZ$127,MATCH(BI$4,Indexación!$O$27:$O$127,0),0)+$M2223*HLOOKUP($C2223&amp;$D2223&amp;$M$4,Indexación!$O$27:$BZ$127,MATCH(BI$4,Indexación!$O$27:$O$127,0),0),0)</f>
        <v>17.332163021128281</v>
      </c>
      <c r="BJ2223" s="6">
        <f>IF(AND(BJ$4&gt;=$T2223,BJ$4&lt;=$U2223),$K2223*HLOOKUP($C2223&amp;$D2223&amp;$K$4,Indexación!$O$27:$BZ$127,MATCH(BJ$4,Indexación!$O$27:$O$127,0),0)+$L2223*HLOOKUP($C2223&amp;$D2223&amp;$L$4,Indexación!$O$27:$BZ$127,MATCH(BJ$4,Indexación!$O$27:$O$127,0),0)+$M2223*HLOOKUP($C2223&amp;$D2223&amp;$M$4,Indexación!$O$27:$BZ$127,MATCH(BJ$4,Indexación!$O$27:$O$127,0),0),0)</f>
        <v>17.818167457081206</v>
      </c>
      <c r="BK2223" s="6">
        <f>IF(AND(BK$4&gt;=$T2223,BK$4&lt;=$U2223),$K2223*HLOOKUP($C2223&amp;$D2223&amp;$K$4,Indexación!$O$27:$BZ$127,MATCH(BK$4,Indexación!$O$27:$O$127,0),0)+$L2223*HLOOKUP($C2223&amp;$D2223&amp;$L$4,Indexación!$O$27:$BZ$127,MATCH(BK$4,Indexación!$O$27:$O$127,0),0)+$M2223*HLOOKUP($C2223&amp;$D2223&amp;$M$4,Indexación!$O$27:$BZ$127,MATCH(BK$4,Indexación!$O$27:$O$127,0),0),0)</f>
        <v>17.786679741244487</v>
      </c>
      <c r="BL2223" s="6">
        <f>IF(AND(BL$4&gt;=$T2223,BL$4&lt;=$U2223),$K2223*HLOOKUP($C2223&amp;$D2223&amp;$K$4,Indexación!$O$27:$BZ$127,MATCH(BL$4,Indexación!$O$27:$O$127,0),0)+$L2223*HLOOKUP($C2223&amp;$D2223&amp;$L$4,Indexación!$O$27:$BZ$127,MATCH(BL$4,Indexación!$O$27:$O$127,0),0)+$M2223*HLOOKUP($C2223&amp;$D2223&amp;$M$4,Indexación!$O$27:$BZ$127,MATCH(BL$4,Indexación!$O$27:$O$127,0),0),0)</f>
        <v>17.947832139389103</v>
      </c>
      <c r="BM2223" s="6">
        <f>IF(AND(BM$4&gt;=$T2223,BM$4&lt;=$U2223),$K2223*HLOOKUP($C2223&amp;$D2223&amp;$K$4,Indexación!$O$27:$BZ$127,MATCH(BM$4,Indexación!$O$27:$O$127,0),0)+$L2223*HLOOKUP($C2223&amp;$D2223&amp;$L$4,Indexación!$O$27:$BZ$127,MATCH(BM$4,Indexación!$O$27:$O$127,0),0)+$M2223*HLOOKUP($C2223&amp;$D2223&amp;$M$4,Indexación!$O$27:$BZ$127,MATCH(BM$4,Indexación!$O$27:$O$127,0),0),0)</f>
        <v>18.065014951864843</v>
      </c>
      <c r="BN2223" s="6">
        <f>IF(AND(BN$4&gt;=$T2223,BN$4&lt;=$U2223),$K2223*HLOOKUP($C2223&amp;$D2223&amp;$K$4,Indexación!$O$27:$BZ$127,MATCH(BN$4,Indexación!$O$27:$O$127,0),0)+$L2223*HLOOKUP($C2223&amp;$D2223&amp;$L$4,Indexación!$O$27:$BZ$127,MATCH(BN$4,Indexación!$O$27:$O$127,0),0)+$M2223*HLOOKUP($C2223&amp;$D2223&amp;$M$4,Indexación!$O$27:$BZ$127,MATCH(BN$4,Indexación!$O$27:$O$127,0),0),0)</f>
        <v>18.034597901447452</v>
      </c>
      <c r="BO2223" s="6">
        <f>IF(AND(BO$4&gt;=$T2223,BO$4&lt;=$U2223),$K2223*HLOOKUP($C2223&amp;$D2223&amp;$K$4,Indexación!$O$27:$BZ$127,MATCH(BO$4,Indexación!$O$27:$O$127,0),0)+$L2223*HLOOKUP($C2223&amp;$D2223&amp;$L$4,Indexación!$O$27:$BZ$127,MATCH(BO$4,Indexación!$O$27:$O$127,0),0)+$M2223*HLOOKUP($C2223&amp;$D2223&amp;$M$4,Indexación!$O$27:$BZ$127,MATCH(BO$4,Indexación!$O$27:$O$127,0),0),0)</f>
        <v>17.856548927038343</v>
      </c>
      <c r="BP2223" s="6">
        <f>IF(AND(BP$4&gt;=$T2223,BP$4&lt;=$U2223),$K2223*HLOOKUP($C2223&amp;$D2223&amp;$K$4,Indexación!$O$27:$BZ$127,MATCH(BP$4,Indexación!$O$27:$O$127,0),0)+$L2223*HLOOKUP($C2223&amp;$D2223&amp;$L$4,Indexación!$O$27:$BZ$127,MATCH(BP$4,Indexación!$O$27:$O$127,0),0)+$M2223*HLOOKUP($C2223&amp;$D2223&amp;$M$4,Indexación!$O$27:$BZ$127,MATCH(BP$4,Indexación!$O$27:$O$127,0),0),0)</f>
        <v>17.203182128159071</v>
      </c>
      <c r="BQ2223" s="6">
        <f>IF(AND(BQ$4&gt;=$T2223,BQ$4&lt;=$U2223),$K2223*HLOOKUP($C2223&amp;$D2223&amp;$K$4,Indexación!$O$27:$BZ$127,MATCH(BQ$4,Indexación!$O$27:$O$127,0),0)+$L2223*HLOOKUP($C2223&amp;$D2223&amp;$L$4,Indexación!$O$27:$BZ$127,MATCH(BQ$4,Indexación!$O$27:$O$127,0),0)+$M2223*HLOOKUP($C2223&amp;$D2223&amp;$M$4,Indexación!$O$27:$BZ$127,MATCH(BQ$4,Indexación!$O$27:$O$127,0),0),0)</f>
        <v>16.869650500792432</v>
      </c>
      <c r="BR2223" s="6">
        <f>IF(AND(BR$4&gt;=$T2223,BR$4&lt;=$U2223),$K2223*HLOOKUP($C2223&amp;$D2223&amp;$K$4,Indexación!$O$27:$BZ$127,MATCH(BR$4,Indexación!$O$27:$O$127,0),0)+$L2223*HLOOKUP($C2223&amp;$D2223&amp;$L$4,Indexación!$O$27:$BZ$127,MATCH(BR$4,Indexación!$O$27:$O$127,0),0)+$M2223*HLOOKUP($C2223&amp;$D2223&amp;$M$4,Indexación!$O$27:$BZ$127,MATCH(BR$4,Indexación!$O$27:$O$127,0),0),0)</f>
        <v>16.33892897203992</v>
      </c>
    </row>
    <row r="2224" spans="2:70" x14ac:dyDescent="0.25">
      <c r="B2224" t="s">
        <v>2944</v>
      </c>
      <c r="C2224" t="s">
        <v>2944</v>
      </c>
      <c r="D2224" t="s">
        <v>23</v>
      </c>
      <c r="E2224" t="s">
        <v>2965</v>
      </c>
      <c r="F2224" t="s">
        <v>2966</v>
      </c>
      <c r="G2224" t="s">
        <v>2947</v>
      </c>
      <c r="H2224" t="str">
        <f>VLOOKUP(G2224,'Homologa Empresas'!$C$5:$D$102,2,0)</f>
        <v>KELTI</v>
      </c>
      <c r="I2224" s="5" t="s">
        <v>27</v>
      </c>
      <c r="J2224" s="6">
        <v>18531.472531816609</v>
      </c>
      <c r="K2224" s="6">
        <v>17.794076207811493</v>
      </c>
      <c r="L2224" s="6">
        <v>7.9428663392365957</v>
      </c>
      <c r="M2224" s="6">
        <v>1.8158876845376841</v>
      </c>
      <c r="N2224" s="6">
        <v>27.552830231585773</v>
      </c>
      <c r="O2224" s="5" t="s">
        <v>28</v>
      </c>
      <c r="P2224" s="5" t="s">
        <v>28</v>
      </c>
      <c r="Q2224" s="5"/>
      <c r="R2224" s="5" t="s">
        <v>29</v>
      </c>
      <c r="S2224" s="5" t="s">
        <v>30</v>
      </c>
      <c r="T2224" s="7">
        <v>43831</v>
      </c>
      <c r="U2224" s="7">
        <v>45657</v>
      </c>
      <c r="V2224" s="8"/>
      <c r="W2224" s="6">
        <f>IF(AND(W$4&gt;=$T2224,W$4&lt;=$U2224),$K2224*HLOOKUP($C2224&amp;$D2224&amp;$K$4,Indexación!$O$27:$BZ$127,MATCH(W$4,Indexación!$O$27:$O$127,0),0)+$L2224*HLOOKUP($C2224&amp;$D2224&amp;$L$4,Indexación!$O$27:$BZ$127,MATCH(W$4,Indexación!$O$27:$O$127,0),0)+$M2224*HLOOKUP($C2224&amp;$D2224&amp;$M$4,Indexación!$O$27:$BZ$127,MATCH(W$4,Indexación!$O$27:$O$127,0),0),0)</f>
        <v>24.751967567894052</v>
      </c>
      <c r="X2224" s="6">
        <f>IF(AND(X$4&gt;=$T2224,X$4&lt;=$U2224),$K2224*HLOOKUP($C2224&amp;$D2224&amp;$K$4,Indexación!$O$27:$BZ$127,MATCH(X$4,Indexación!$O$27:$O$127,0),0)+$L2224*HLOOKUP($C2224&amp;$D2224&amp;$L$4,Indexación!$O$27:$BZ$127,MATCH(X$4,Indexación!$O$27:$O$127,0),0)+$M2224*HLOOKUP($C2224&amp;$D2224&amp;$M$4,Indexación!$O$27:$BZ$127,MATCH(X$4,Indexación!$O$27:$O$127,0),0),0)</f>
        <v>24.919840915445889</v>
      </c>
      <c r="Y2224" s="6">
        <f>IF(AND(Y$4&gt;=$T2224,Y$4&lt;=$U2224),$K2224*HLOOKUP($C2224&amp;$D2224&amp;$K$4,Indexación!$O$27:$BZ$127,MATCH(Y$4,Indexación!$O$27:$O$127,0),0)+$L2224*HLOOKUP($C2224&amp;$D2224&amp;$L$4,Indexación!$O$27:$BZ$127,MATCH(Y$4,Indexación!$O$27:$O$127,0),0)+$M2224*HLOOKUP($C2224&amp;$D2224&amp;$M$4,Indexación!$O$27:$BZ$127,MATCH(Y$4,Indexación!$O$27:$O$127,0),0),0)</f>
        <v>24.992923477530372</v>
      </c>
      <c r="Z2224" s="6">
        <f>IF(AND(Z$4&gt;=$T2224,Z$4&lt;=$U2224),$K2224*HLOOKUP($C2224&amp;$D2224&amp;$K$4,Indexación!$O$27:$BZ$127,MATCH(Z$4,Indexación!$O$27:$O$127,0),0)+$L2224*HLOOKUP($C2224&amp;$D2224&amp;$L$4,Indexación!$O$27:$BZ$127,MATCH(Z$4,Indexación!$O$27:$O$127,0),0)+$M2224*HLOOKUP($C2224&amp;$D2224&amp;$M$4,Indexación!$O$27:$BZ$127,MATCH(Z$4,Indexación!$O$27:$O$127,0),0),0)</f>
        <v>24.516146967157479</v>
      </c>
      <c r="AA2224" s="6">
        <f>IF(AND(AA$4&gt;=$T2224,AA$4&lt;=$U2224),$K2224*HLOOKUP($C2224&amp;$D2224&amp;$K$4,Indexación!$O$27:$BZ$127,MATCH(AA$4,Indexación!$O$27:$O$127,0),0)+$L2224*HLOOKUP($C2224&amp;$D2224&amp;$L$4,Indexación!$O$27:$BZ$127,MATCH(AA$4,Indexación!$O$27:$O$127,0),0)+$M2224*HLOOKUP($C2224&amp;$D2224&amp;$M$4,Indexación!$O$27:$BZ$127,MATCH(AA$4,Indexación!$O$27:$O$127,0),0),0)</f>
        <v>23.597237322138799</v>
      </c>
      <c r="AB2224" s="6">
        <f>IF(AND(AB$4&gt;=$T2224,AB$4&lt;=$U2224),$K2224*HLOOKUP($C2224&amp;$D2224&amp;$K$4,Indexación!$O$27:$BZ$127,MATCH(AB$4,Indexación!$O$27:$O$127,0),0)+$L2224*HLOOKUP($C2224&amp;$D2224&amp;$L$4,Indexación!$O$27:$BZ$127,MATCH(AB$4,Indexación!$O$27:$O$127,0),0)+$M2224*HLOOKUP($C2224&amp;$D2224&amp;$M$4,Indexación!$O$27:$BZ$127,MATCH(AB$4,Indexación!$O$27:$O$127,0),0),0)</f>
        <v>23.256411991448502</v>
      </c>
      <c r="AC2224" s="6">
        <f>IF(AND(AC$4&gt;=$T2224,AC$4&lt;=$U2224),$K2224*HLOOKUP($C2224&amp;$D2224&amp;$K$4,Indexación!$O$27:$BZ$127,MATCH(AC$4,Indexación!$O$27:$O$127,0),0)+$L2224*HLOOKUP($C2224&amp;$D2224&amp;$L$4,Indexación!$O$27:$BZ$127,MATCH(AC$4,Indexación!$O$27:$O$127,0),0)+$M2224*HLOOKUP($C2224&amp;$D2224&amp;$M$4,Indexación!$O$27:$BZ$127,MATCH(AC$4,Indexación!$O$27:$O$127,0),0),0)</f>
        <v>23.926191139330978</v>
      </c>
      <c r="AD2224" s="6">
        <f>IF(AND(AD$4&gt;=$T2224,AD$4&lt;=$U2224),$K2224*HLOOKUP($C2224&amp;$D2224&amp;$K$4,Indexación!$O$27:$BZ$127,MATCH(AD$4,Indexación!$O$27:$O$127,0),0)+$L2224*HLOOKUP($C2224&amp;$D2224&amp;$L$4,Indexación!$O$27:$BZ$127,MATCH(AD$4,Indexación!$O$27:$O$127,0),0)+$M2224*HLOOKUP($C2224&amp;$D2224&amp;$M$4,Indexación!$O$27:$BZ$127,MATCH(AD$4,Indexación!$O$27:$O$127,0),0),0)</f>
        <v>24.592713485245259</v>
      </c>
      <c r="AE2224" s="6">
        <f>IF(AND(AE$4&gt;=$T2224,AE$4&lt;=$U2224),$K2224*HLOOKUP($C2224&amp;$D2224&amp;$K$4,Indexación!$O$27:$BZ$127,MATCH(AE$4,Indexación!$O$27:$O$127,0),0)+$L2224*HLOOKUP($C2224&amp;$D2224&amp;$L$4,Indexación!$O$27:$BZ$127,MATCH(AE$4,Indexación!$O$27:$O$127,0),0)+$M2224*HLOOKUP($C2224&amp;$D2224&amp;$M$4,Indexación!$O$27:$BZ$127,MATCH(AE$4,Indexación!$O$27:$O$127,0),0),0)</f>
        <v>24.856695679473575</v>
      </c>
      <c r="AF2224" s="6">
        <f>IF(AND(AF$4&gt;=$T2224,AF$4&lt;=$U2224),$K2224*HLOOKUP($C2224&amp;$D2224&amp;$K$4,Indexación!$O$27:$BZ$127,MATCH(AF$4,Indexación!$O$27:$O$127,0),0)+$L2224*HLOOKUP($C2224&amp;$D2224&amp;$L$4,Indexación!$O$27:$BZ$127,MATCH(AF$4,Indexación!$O$27:$O$127,0),0)+$M2224*HLOOKUP($C2224&amp;$D2224&amp;$M$4,Indexación!$O$27:$BZ$127,MATCH(AF$4,Indexación!$O$27:$O$127,0),0),0)</f>
        <v>24.901783601675728</v>
      </c>
      <c r="AG2224" s="6">
        <f>IF(AND(AG$4&gt;=$T2224,AG$4&lt;=$U2224),$K2224*HLOOKUP($C2224&amp;$D2224&amp;$K$4,Indexación!$O$27:$BZ$127,MATCH(AG$4,Indexación!$O$27:$O$127,0),0)+$L2224*HLOOKUP($C2224&amp;$D2224&amp;$L$4,Indexación!$O$27:$BZ$127,MATCH(AG$4,Indexación!$O$27:$O$127,0),0)+$M2224*HLOOKUP($C2224&amp;$D2224&amp;$M$4,Indexación!$O$27:$BZ$127,MATCH(AG$4,Indexación!$O$27:$O$127,0),0),0)</f>
        <v>25.313896778606026</v>
      </c>
      <c r="AH2224" s="6">
        <f>IF(AND(AH$4&gt;=$T2224,AH$4&lt;=$U2224),$K2224*HLOOKUP($C2224&amp;$D2224&amp;$K$4,Indexación!$O$27:$BZ$127,MATCH(AH$4,Indexación!$O$27:$O$127,0),0)+$L2224*HLOOKUP($C2224&amp;$D2224&amp;$L$4,Indexación!$O$27:$BZ$127,MATCH(AH$4,Indexación!$O$27:$O$127,0),0)+$M2224*HLOOKUP($C2224&amp;$D2224&amp;$M$4,Indexación!$O$27:$BZ$127,MATCH(AH$4,Indexación!$O$27:$O$127,0),0),0)</f>
        <v>25.077151146807427</v>
      </c>
      <c r="AI2224" s="6">
        <f>IF(AND(AI$4&gt;=$T2224,AI$4&lt;=$U2224),$K2224*HLOOKUP($C2224&amp;$D2224&amp;$K$4,Indexación!$O$27:$BZ$127,MATCH(AI$4,Indexación!$O$27:$O$127,0),0)+$L2224*HLOOKUP($C2224&amp;$D2224&amp;$L$4,Indexación!$O$27:$BZ$127,MATCH(AI$4,Indexación!$O$27:$O$127,0),0)+$M2224*HLOOKUP($C2224&amp;$D2224&amp;$M$4,Indexación!$O$27:$BZ$127,MATCH(AI$4,Indexación!$O$27:$O$127,0),0),0)</f>
        <v>25.692510591504632</v>
      </c>
      <c r="AJ2224" s="6">
        <f>IF(AND(AJ$4&gt;=$T2224,AJ$4&lt;=$U2224),$K2224*HLOOKUP($C2224&amp;$D2224&amp;$K$4,Indexación!$O$27:$BZ$127,MATCH(AJ$4,Indexación!$O$27:$O$127,0),0)+$L2224*HLOOKUP($C2224&amp;$D2224&amp;$L$4,Indexación!$O$27:$BZ$127,MATCH(AJ$4,Indexación!$O$27:$O$127,0),0)+$M2224*HLOOKUP($C2224&amp;$D2224&amp;$M$4,Indexación!$O$27:$BZ$127,MATCH(AJ$4,Indexación!$O$27:$O$127,0),0),0)</f>
        <v>26.534854876188462</v>
      </c>
      <c r="AK2224" s="6">
        <f>IF(AND(AK$4&gt;=$T2224,AK$4&lt;=$U2224),$K2224*HLOOKUP($C2224&amp;$D2224&amp;$K$4,Indexación!$O$27:$BZ$127,MATCH(AK$4,Indexación!$O$27:$O$127,0),0)+$L2224*HLOOKUP($C2224&amp;$D2224&amp;$L$4,Indexación!$O$27:$BZ$127,MATCH(AK$4,Indexación!$O$27:$O$127,0),0)+$M2224*HLOOKUP($C2224&amp;$D2224&amp;$M$4,Indexación!$O$27:$BZ$127,MATCH(AK$4,Indexación!$O$27:$O$127,0),0),0)</f>
        <v>27.029817089779453</v>
      </c>
      <c r="AL2224" s="6">
        <f>IF(AND(AL$4&gt;=$T2224,AL$4&lt;=$U2224),$K2224*HLOOKUP($C2224&amp;$D2224&amp;$K$4,Indexación!$O$27:$BZ$127,MATCH(AL$4,Indexación!$O$27:$O$127,0),0)+$L2224*HLOOKUP($C2224&amp;$D2224&amp;$L$4,Indexación!$O$27:$BZ$127,MATCH(AL$4,Indexación!$O$27:$O$127,0),0)+$M2224*HLOOKUP($C2224&amp;$D2224&amp;$M$4,Indexación!$O$27:$BZ$127,MATCH(AL$4,Indexación!$O$27:$O$127,0),0),0)</f>
        <v>27.128224016910284</v>
      </c>
      <c r="AM2224" s="6">
        <f>IF(AND(AM$4&gt;=$T2224,AM$4&lt;=$U2224),$K2224*HLOOKUP($C2224&amp;$D2224&amp;$K$4,Indexación!$O$27:$BZ$127,MATCH(AM$4,Indexación!$O$27:$O$127,0),0)+$L2224*HLOOKUP($C2224&amp;$D2224&amp;$L$4,Indexación!$O$27:$BZ$127,MATCH(AM$4,Indexación!$O$27:$O$127,0),0)+$M2224*HLOOKUP($C2224&amp;$D2224&amp;$M$4,Indexación!$O$27:$BZ$127,MATCH(AM$4,Indexación!$O$27:$O$127,0),0),0)</f>
        <v>27.137833500132466</v>
      </c>
      <c r="AN2224" s="6">
        <f>IF(AND(AN$4&gt;=$T2224,AN$4&lt;=$U2224),$K2224*HLOOKUP($C2224&amp;$D2224&amp;$K$4,Indexación!$O$27:$BZ$127,MATCH(AN$4,Indexación!$O$27:$O$127,0),0)+$L2224*HLOOKUP($C2224&amp;$D2224&amp;$L$4,Indexación!$O$27:$BZ$127,MATCH(AN$4,Indexación!$O$27:$O$127,0),0)+$M2224*HLOOKUP($C2224&amp;$D2224&amp;$M$4,Indexación!$O$27:$BZ$127,MATCH(AN$4,Indexación!$O$27:$O$127,0),0),0)</f>
        <v>27.827207788608828</v>
      </c>
      <c r="AO2224" s="6">
        <f>IF(AND(AO$4&gt;=$T2224,AO$4&lt;=$U2224),$K2224*HLOOKUP($C2224&amp;$D2224&amp;$K$4,Indexación!$O$27:$BZ$127,MATCH(AO$4,Indexación!$O$27:$O$127,0),0)+$L2224*HLOOKUP($C2224&amp;$D2224&amp;$L$4,Indexación!$O$27:$BZ$127,MATCH(AO$4,Indexación!$O$27:$O$127,0),0)+$M2224*HLOOKUP($C2224&amp;$D2224&amp;$M$4,Indexación!$O$27:$BZ$127,MATCH(AO$4,Indexación!$O$27:$O$127,0),0),0)</f>
        <v>27.796070075268187</v>
      </c>
      <c r="AP2224" s="6">
        <f>IF(AND(AP$4&gt;=$T2224,AP$4&lt;=$U2224),$K2224*HLOOKUP($C2224&amp;$D2224&amp;$K$4,Indexación!$O$27:$BZ$127,MATCH(AP$4,Indexación!$O$27:$O$127,0),0)+$L2224*HLOOKUP($C2224&amp;$D2224&amp;$L$4,Indexación!$O$27:$BZ$127,MATCH(AP$4,Indexación!$O$27:$O$127,0),0)+$M2224*HLOOKUP($C2224&amp;$D2224&amp;$M$4,Indexación!$O$27:$BZ$127,MATCH(AP$4,Indexación!$O$27:$O$127,0),0),0)</f>
        <v>27.437529807736826</v>
      </c>
      <c r="AQ2224" s="6">
        <f>IF(AND(AQ$4&gt;=$T2224,AQ$4&lt;=$U2224),$K2224*HLOOKUP($C2224&amp;$D2224&amp;$K$4,Indexación!$O$27:$BZ$127,MATCH(AQ$4,Indexación!$O$27:$O$127,0),0)+$L2224*HLOOKUP($C2224&amp;$D2224&amp;$L$4,Indexación!$O$27:$BZ$127,MATCH(AQ$4,Indexación!$O$27:$O$127,0),0)+$M2224*HLOOKUP($C2224&amp;$D2224&amp;$M$4,Indexación!$O$27:$BZ$127,MATCH(AQ$4,Indexación!$O$27:$O$127,0),0),0)</f>
        <v>26.949588110112561</v>
      </c>
      <c r="AR2224" s="6">
        <f>IF(AND(AR$4&gt;=$T2224,AR$4&lt;=$U2224),$K2224*HLOOKUP($C2224&amp;$D2224&amp;$K$4,Indexación!$O$27:$BZ$127,MATCH(AR$4,Indexación!$O$27:$O$127,0),0)+$L2224*HLOOKUP($C2224&amp;$D2224&amp;$L$4,Indexación!$O$27:$BZ$127,MATCH(AR$4,Indexación!$O$27:$O$127,0),0)+$M2224*HLOOKUP($C2224&amp;$D2224&amp;$M$4,Indexación!$O$27:$BZ$127,MATCH(AR$4,Indexación!$O$27:$O$127,0),0),0)</f>
        <v>26.24274509688437</v>
      </c>
      <c r="AS2224" s="6">
        <f>IF(AND(AS$4&gt;=$T2224,AS$4&lt;=$U2224),$K2224*HLOOKUP($C2224&amp;$D2224&amp;$K$4,Indexación!$O$27:$BZ$127,MATCH(AS$4,Indexación!$O$27:$O$127,0),0)+$L2224*HLOOKUP($C2224&amp;$D2224&amp;$L$4,Indexación!$O$27:$BZ$127,MATCH(AS$4,Indexación!$O$27:$O$127,0),0)+$M2224*HLOOKUP($C2224&amp;$D2224&amp;$M$4,Indexación!$O$27:$BZ$127,MATCH(AS$4,Indexación!$O$27:$O$127,0),0),0)</f>
        <v>26.398787399964597</v>
      </c>
      <c r="AT2224" s="6">
        <f>IF(AND(AT$4&gt;=$T2224,AT$4&lt;=$U2224),$K2224*HLOOKUP($C2224&amp;$D2224&amp;$K$4,Indexación!$O$27:$BZ$127,MATCH(AT$4,Indexación!$O$27:$O$127,0),0)+$L2224*HLOOKUP($C2224&amp;$D2224&amp;$L$4,Indexación!$O$27:$BZ$127,MATCH(AT$4,Indexación!$O$27:$O$127,0),0)+$M2224*HLOOKUP($C2224&amp;$D2224&amp;$M$4,Indexación!$O$27:$BZ$127,MATCH(AT$4,Indexación!$O$27:$O$127,0),0),0)</f>
        <v>25.950903169558917</v>
      </c>
      <c r="AU2224" s="6">
        <f>IF(AND(AU$4&gt;=$T2224,AU$4&lt;=$U2224),$K2224*HLOOKUP($C2224&amp;$D2224&amp;$K$4,Indexación!$O$27:$BZ$127,MATCH(AU$4,Indexación!$O$27:$O$127,0),0)+$L2224*HLOOKUP($C2224&amp;$D2224&amp;$L$4,Indexación!$O$27:$BZ$127,MATCH(AU$4,Indexación!$O$27:$O$127,0),0)+$M2224*HLOOKUP($C2224&amp;$D2224&amp;$M$4,Indexación!$O$27:$BZ$127,MATCH(AU$4,Indexación!$O$27:$O$127,0),0),0)</f>
        <v>26.113716170647823</v>
      </c>
      <c r="AV2224" s="6">
        <f>IF(AND(AV$4&gt;=$T2224,AV$4&lt;=$U2224),$K2224*HLOOKUP($C2224&amp;$D2224&amp;$K$4,Indexación!$O$27:$BZ$127,MATCH(AV$4,Indexación!$O$27:$O$127,0),0)+$L2224*HLOOKUP($C2224&amp;$D2224&amp;$L$4,Indexación!$O$27:$BZ$127,MATCH(AV$4,Indexación!$O$27:$O$127,0),0)+$M2224*HLOOKUP($C2224&amp;$D2224&amp;$M$4,Indexación!$O$27:$BZ$127,MATCH(AV$4,Indexación!$O$27:$O$127,0),0),0)</f>
        <v>25.419545292343095</v>
      </c>
      <c r="AW2224" s="6">
        <f>IF(AND(AW$4&gt;=$T2224,AW$4&lt;=$U2224),$K2224*HLOOKUP($C2224&amp;$D2224&amp;$K$4,Indexación!$O$27:$BZ$127,MATCH(AW$4,Indexación!$O$27:$O$127,0),0)+$L2224*HLOOKUP($C2224&amp;$D2224&amp;$L$4,Indexación!$O$27:$BZ$127,MATCH(AW$4,Indexación!$O$27:$O$127,0),0)+$M2224*HLOOKUP($C2224&amp;$D2224&amp;$M$4,Indexación!$O$27:$BZ$127,MATCH(AW$4,Indexación!$O$27:$O$127,0),0),0)</f>
        <v>26.348284699941395</v>
      </c>
      <c r="AX2224" s="6">
        <f>IF(AND(AX$4&gt;=$T2224,AX$4&lt;=$U2224),$K2224*HLOOKUP($C2224&amp;$D2224&amp;$K$4,Indexación!$O$27:$BZ$127,MATCH(AX$4,Indexación!$O$27:$O$127,0),0)+$L2224*HLOOKUP($C2224&amp;$D2224&amp;$L$4,Indexación!$O$27:$BZ$127,MATCH(AX$4,Indexación!$O$27:$O$127,0),0)+$M2224*HLOOKUP($C2224&amp;$D2224&amp;$M$4,Indexación!$O$27:$BZ$127,MATCH(AX$4,Indexación!$O$27:$O$127,0),0),0)</f>
        <v>26.838180920291489</v>
      </c>
      <c r="AY2224" s="6">
        <f>IF(AND(AY$4&gt;=$T2224,AY$4&lt;=$U2224),$K2224*HLOOKUP($C2224&amp;$D2224&amp;$K$4,Indexación!$O$27:$BZ$127,MATCH(AY$4,Indexación!$O$27:$O$127,0),0)+$L2224*HLOOKUP($C2224&amp;$D2224&amp;$L$4,Indexación!$O$27:$BZ$127,MATCH(AY$4,Indexación!$O$27:$O$127,0),0)+$M2224*HLOOKUP($C2224&amp;$D2224&amp;$M$4,Indexación!$O$27:$BZ$127,MATCH(AY$4,Indexación!$O$27:$O$127,0),0),0)</f>
        <v>27.512286079497567</v>
      </c>
      <c r="AZ2224" s="6">
        <f>IF(AND(AZ$4&gt;=$T2224,AZ$4&lt;=$U2224),$K2224*HLOOKUP($C2224&amp;$D2224&amp;$K$4,Indexación!$O$27:$BZ$127,MATCH(AZ$4,Indexación!$O$27:$O$127,0),0)+$L2224*HLOOKUP($C2224&amp;$D2224&amp;$L$4,Indexación!$O$27:$BZ$127,MATCH(AZ$4,Indexación!$O$27:$O$127,0),0)+$M2224*HLOOKUP($C2224&amp;$D2224&amp;$M$4,Indexación!$O$27:$BZ$127,MATCH(AZ$4,Indexación!$O$27:$O$127,0),0),0)</f>
        <v>27.422684264252382</v>
      </c>
      <c r="BA2224" s="6">
        <f>IF(AND(BA$4&gt;=$T2224,BA$4&lt;=$U2224),$K2224*HLOOKUP($C2224&amp;$D2224&amp;$K$4,Indexación!$O$27:$BZ$127,MATCH(BA$4,Indexación!$O$27:$O$127,0),0)+$L2224*HLOOKUP($C2224&amp;$D2224&amp;$L$4,Indexación!$O$27:$BZ$127,MATCH(BA$4,Indexación!$O$27:$O$127,0),0)+$M2224*HLOOKUP($C2224&amp;$D2224&amp;$M$4,Indexación!$O$27:$BZ$127,MATCH(BA$4,Indexación!$O$27:$O$127,0),0),0)</f>
        <v>26.883944268958537</v>
      </c>
      <c r="BB2224" s="6">
        <f>IF(AND(BB$4&gt;=$T2224,BB$4&lt;=$U2224),$K2224*HLOOKUP($C2224&amp;$D2224&amp;$K$4,Indexación!$O$27:$BZ$127,MATCH(BB$4,Indexación!$O$27:$O$127,0),0)+$L2224*HLOOKUP($C2224&amp;$D2224&amp;$L$4,Indexación!$O$27:$BZ$127,MATCH(BB$4,Indexación!$O$27:$O$127,0),0)+$M2224*HLOOKUP($C2224&amp;$D2224&amp;$M$4,Indexación!$O$27:$BZ$127,MATCH(BB$4,Indexación!$O$27:$O$127,0),0),0)</f>
        <v>26.960388094303447</v>
      </c>
      <c r="BC2224" s="6">
        <f>IF(AND(BC$4&gt;=$T2224,BC$4&lt;=$U2224),$K2224*HLOOKUP($C2224&amp;$D2224&amp;$K$4,Indexación!$O$27:$BZ$127,MATCH(BC$4,Indexación!$O$27:$O$127,0),0)+$L2224*HLOOKUP($C2224&amp;$D2224&amp;$L$4,Indexación!$O$27:$BZ$127,MATCH(BC$4,Indexación!$O$27:$O$127,0),0)+$M2224*HLOOKUP($C2224&amp;$D2224&amp;$M$4,Indexación!$O$27:$BZ$127,MATCH(BC$4,Indexación!$O$27:$O$127,0),0),0)</f>
        <v>25.151273344903199</v>
      </c>
      <c r="BD2224" s="6">
        <f>IF(AND(BD$4&gt;=$T2224,BD$4&lt;=$U2224),$K2224*HLOOKUP($C2224&amp;$D2224&amp;$K$4,Indexación!$O$27:$BZ$127,MATCH(BD$4,Indexación!$O$27:$O$127,0),0)+$L2224*HLOOKUP($C2224&amp;$D2224&amp;$L$4,Indexación!$O$27:$BZ$127,MATCH(BD$4,Indexación!$O$27:$O$127,0),0)+$M2224*HLOOKUP($C2224&amp;$D2224&amp;$M$4,Indexación!$O$27:$BZ$127,MATCH(BD$4,Indexación!$O$27:$O$127,0),0),0)</f>
        <v>26.408084614481101</v>
      </c>
      <c r="BE2224" s="6">
        <f>IF(AND(BE$4&gt;=$T2224,BE$4&lt;=$U2224),$K2224*HLOOKUP($C2224&amp;$D2224&amp;$K$4,Indexación!$O$27:$BZ$127,MATCH(BE$4,Indexación!$O$27:$O$127,0),0)+$L2224*HLOOKUP($C2224&amp;$D2224&amp;$L$4,Indexación!$O$27:$BZ$127,MATCH(BE$4,Indexación!$O$27:$O$127,0),0)+$M2224*HLOOKUP($C2224&amp;$D2224&amp;$M$4,Indexación!$O$27:$BZ$127,MATCH(BE$4,Indexación!$O$27:$O$127,0),0),0)</f>
        <v>26.229666575789341</v>
      </c>
      <c r="BF2224" s="6">
        <f>IF(AND(BF$4&gt;=$T2224,BF$4&lt;=$U2224),$K2224*HLOOKUP($C2224&amp;$D2224&amp;$K$4,Indexación!$O$27:$BZ$127,MATCH(BF$4,Indexación!$O$27:$O$127,0),0)+$L2224*HLOOKUP($C2224&amp;$D2224&amp;$L$4,Indexación!$O$27:$BZ$127,MATCH(BF$4,Indexación!$O$27:$O$127,0),0)+$M2224*HLOOKUP($C2224&amp;$D2224&amp;$M$4,Indexación!$O$27:$BZ$127,MATCH(BF$4,Indexación!$O$27:$O$127,0),0),0)</f>
        <v>25.634292297981496</v>
      </c>
      <c r="BG2224" s="6">
        <f>IF(AND(BG$4&gt;=$T2224,BG$4&lt;=$U2224),$K2224*HLOOKUP($C2224&amp;$D2224&amp;$K$4,Indexación!$O$27:$BZ$127,MATCH(BG$4,Indexación!$O$27:$O$127,0),0)+$L2224*HLOOKUP($C2224&amp;$D2224&amp;$L$4,Indexación!$O$27:$BZ$127,MATCH(BG$4,Indexación!$O$27:$O$127,0),0)+$M2224*HLOOKUP($C2224&amp;$D2224&amp;$M$4,Indexación!$O$27:$BZ$127,MATCH(BG$4,Indexación!$O$27:$O$127,0),0),0)</f>
        <v>26.631849153004058</v>
      </c>
      <c r="BH2224" s="6">
        <f>IF(AND(BH$4&gt;=$T2224,BH$4&lt;=$U2224),$K2224*HLOOKUP($C2224&amp;$D2224&amp;$K$4,Indexación!$O$27:$BZ$127,MATCH(BH$4,Indexación!$O$27:$O$127,0),0)+$L2224*HLOOKUP($C2224&amp;$D2224&amp;$L$4,Indexación!$O$27:$BZ$127,MATCH(BH$4,Indexación!$O$27:$O$127,0),0)+$M2224*HLOOKUP($C2224&amp;$D2224&amp;$M$4,Indexación!$O$27:$BZ$127,MATCH(BH$4,Indexación!$O$27:$O$127,0),0),0)</f>
        <v>27.624067054809018</v>
      </c>
      <c r="BI2224" s="6">
        <f>IF(AND(BI$4&gt;=$T2224,BI$4&lt;=$U2224),$K2224*HLOOKUP($C2224&amp;$D2224&amp;$K$4,Indexación!$O$27:$BZ$127,MATCH(BI$4,Indexación!$O$27:$O$127,0),0)+$L2224*HLOOKUP($C2224&amp;$D2224&amp;$L$4,Indexación!$O$27:$BZ$127,MATCH(BI$4,Indexación!$O$27:$O$127,0),0)+$M2224*HLOOKUP($C2224&amp;$D2224&amp;$M$4,Indexación!$O$27:$BZ$127,MATCH(BI$4,Indexación!$O$27:$O$127,0),0),0)</f>
        <v>29.116803390856951</v>
      </c>
      <c r="BJ2224" s="6">
        <f>IF(AND(BJ$4&gt;=$T2224,BJ$4&lt;=$U2224),$K2224*HLOOKUP($C2224&amp;$D2224&amp;$K$4,Indexación!$O$27:$BZ$127,MATCH(BJ$4,Indexación!$O$27:$O$127,0),0)+$L2224*HLOOKUP($C2224&amp;$D2224&amp;$L$4,Indexación!$O$27:$BZ$127,MATCH(BJ$4,Indexación!$O$27:$O$127,0),0)+$M2224*HLOOKUP($C2224&amp;$D2224&amp;$M$4,Indexación!$O$27:$BZ$127,MATCH(BJ$4,Indexación!$O$27:$O$127,0),0),0)</f>
        <v>29.933256339717133</v>
      </c>
      <c r="BK2224" s="6">
        <f>IF(AND(BK$4&gt;=$T2224,BK$4&lt;=$U2224),$K2224*HLOOKUP($C2224&amp;$D2224&amp;$K$4,Indexación!$O$27:$BZ$127,MATCH(BK$4,Indexación!$O$27:$O$127,0),0)+$L2224*HLOOKUP($C2224&amp;$D2224&amp;$L$4,Indexación!$O$27:$BZ$127,MATCH(BK$4,Indexación!$O$27:$O$127,0),0)+$M2224*HLOOKUP($C2224&amp;$D2224&amp;$M$4,Indexación!$O$27:$BZ$127,MATCH(BK$4,Indexación!$O$27:$O$127,0),0),0)</f>
        <v>29.880359212559529</v>
      </c>
      <c r="BL2224" s="6">
        <f>IF(AND(BL$4&gt;=$T2224,BL$4&lt;=$U2224),$K2224*HLOOKUP($C2224&amp;$D2224&amp;$K$4,Indexación!$O$27:$BZ$127,MATCH(BL$4,Indexación!$O$27:$O$127,0),0)+$L2224*HLOOKUP($C2224&amp;$D2224&amp;$L$4,Indexación!$O$27:$BZ$127,MATCH(BL$4,Indexación!$O$27:$O$127,0),0)+$M2224*HLOOKUP($C2224&amp;$D2224&amp;$M$4,Indexación!$O$27:$BZ$127,MATCH(BL$4,Indexación!$O$27:$O$127,0),0),0)</f>
        <v>30.151083800542114</v>
      </c>
      <c r="BM2224" s="6">
        <f>IF(AND(BM$4&gt;=$T2224,BM$4&lt;=$U2224),$K2224*HLOOKUP($C2224&amp;$D2224&amp;$K$4,Indexación!$O$27:$BZ$127,MATCH(BM$4,Indexación!$O$27:$O$127,0),0)+$L2224*HLOOKUP($C2224&amp;$D2224&amp;$L$4,Indexación!$O$27:$BZ$127,MATCH(BM$4,Indexación!$O$27:$O$127,0),0)+$M2224*HLOOKUP($C2224&amp;$D2224&amp;$M$4,Indexación!$O$27:$BZ$127,MATCH(BM$4,Indexación!$O$27:$O$127,0),0),0)</f>
        <v>30.347942606190575</v>
      </c>
      <c r="BN2224" s="6">
        <f>IF(AND(BN$4&gt;=$T2224,BN$4&lt;=$U2224),$K2224*HLOOKUP($C2224&amp;$D2224&amp;$K$4,Indexación!$O$27:$BZ$127,MATCH(BN$4,Indexación!$O$27:$O$127,0),0)+$L2224*HLOOKUP($C2224&amp;$D2224&amp;$L$4,Indexación!$O$27:$BZ$127,MATCH(BN$4,Indexación!$O$27:$O$127,0),0)+$M2224*HLOOKUP($C2224&amp;$D2224&amp;$M$4,Indexación!$O$27:$BZ$127,MATCH(BN$4,Indexación!$O$27:$O$127,0),0),0)</f>
        <v>30.296844120926306</v>
      </c>
      <c r="BO2224" s="6">
        <f>IF(AND(BO$4&gt;=$T2224,BO$4&lt;=$U2224),$K2224*HLOOKUP($C2224&amp;$D2224&amp;$K$4,Indexación!$O$27:$BZ$127,MATCH(BO$4,Indexación!$O$27:$O$127,0),0)+$L2224*HLOOKUP($C2224&amp;$D2224&amp;$L$4,Indexación!$O$27:$BZ$127,MATCH(BO$4,Indexación!$O$27:$O$127,0),0)+$M2224*HLOOKUP($C2224&amp;$D2224&amp;$M$4,Indexación!$O$27:$BZ$127,MATCH(BO$4,Indexación!$O$27:$O$127,0),0),0)</f>
        <v>29.997734484379844</v>
      </c>
      <c r="BP2224" s="6">
        <f>IF(AND(BP$4&gt;=$T2224,BP$4&lt;=$U2224),$K2224*HLOOKUP($C2224&amp;$D2224&amp;$K$4,Indexación!$O$27:$BZ$127,MATCH(BP$4,Indexación!$O$27:$O$127,0),0)+$L2224*HLOOKUP($C2224&amp;$D2224&amp;$L$4,Indexación!$O$27:$BZ$127,MATCH(BP$4,Indexación!$O$27:$O$127,0),0)+$M2224*HLOOKUP($C2224&amp;$D2224&amp;$M$4,Indexación!$O$27:$BZ$127,MATCH(BP$4,Indexación!$O$27:$O$127,0),0),0)</f>
        <v>28.900124647575819</v>
      </c>
      <c r="BQ2224" s="6">
        <f>IF(AND(BQ$4&gt;=$T2224,BQ$4&lt;=$U2224),$K2224*HLOOKUP($C2224&amp;$D2224&amp;$K$4,Indexación!$O$27:$BZ$127,MATCH(BQ$4,Indexación!$O$27:$O$127,0),0)+$L2224*HLOOKUP($C2224&amp;$D2224&amp;$L$4,Indexación!$O$27:$BZ$127,MATCH(BQ$4,Indexación!$O$27:$O$127,0),0)+$M2224*HLOOKUP($C2224&amp;$D2224&amp;$M$4,Indexación!$O$27:$BZ$127,MATCH(BQ$4,Indexación!$O$27:$O$127,0),0),0)</f>
        <v>28.339815192441542</v>
      </c>
      <c r="BR2224" s="6">
        <f>IF(AND(BR$4&gt;=$T2224,BR$4&lt;=$U2224),$K2224*HLOOKUP($C2224&amp;$D2224&amp;$K$4,Indexación!$O$27:$BZ$127,MATCH(BR$4,Indexación!$O$27:$O$127,0),0)+$L2224*HLOOKUP($C2224&amp;$D2224&amp;$L$4,Indexación!$O$27:$BZ$127,MATCH(BR$4,Indexación!$O$27:$O$127,0),0)+$M2224*HLOOKUP($C2224&amp;$D2224&amp;$M$4,Indexación!$O$27:$BZ$127,MATCH(BR$4,Indexación!$O$27:$O$127,0),0),0)</f>
        <v>27.448240702336381</v>
      </c>
    </row>
    <row r="2225" spans="2:70" x14ac:dyDescent="0.25">
      <c r="B2225" t="s">
        <v>2944</v>
      </c>
      <c r="C2225" t="s">
        <v>2944</v>
      </c>
      <c r="D2225" t="s">
        <v>23</v>
      </c>
      <c r="E2225" t="s">
        <v>2965</v>
      </c>
      <c r="F2225" t="s">
        <v>2966</v>
      </c>
      <c r="G2225" t="s">
        <v>2947</v>
      </c>
      <c r="H2225" t="str">
        <f>VLOOKUP(G2225,'Homologa Empresas'!$C$5:$D$102,2,0)</f>
        <v>KELTI</v>
      </c>
      <c r="I2225" s="5">
        <v>220</v>
      </c>
      <c r="J2225" s="6">
        <v>40476.084877855057</v>
      </c>
      <c r="K2225" s="6">
        <v>32.92065966508077</v>
      </c>
      <c r="L2225" s="6">
        <v>14.695025269389586</v>
      </c>
      <c r="M2225" s="6">
        <v>3.3605841546275199</v>
      </c>
      <c r="N2225" s="6">
        <v>50.976269089097869</v>
      </c>
      <c r="O2225" s="5" t="s">
        <v>28</v>
      </c>
      <c r="P2225" s="5" t="s">
        <v>28</v>
      </c>
      <c r="Q2225" s="5"/>
      <c r="R2225" s="5" t="s">
        <v>29</v>
      </c>
      <c r="S2225" s="5" t="s">
        <v>30</v>
      </c>
      <c r="T2225" s="7">
        <v>43831</v>
      </c>
      <c r="U2225" s="7">
        <v>45657</v>
      </c>
      <c r="V2225" s="8"/>
      <c r="W2225" s="6">
        <f>IF(AND(W$4&gt;=$T2225,W$4&lt;=$U2225),$K2225*HLOOKUP($C2225&amp;$D2225&amp;$K$4,Indexación!$O$27:$BZ$127,MATCH(W$4,Indexación!$O$27:$O$127,0),0)+$L2225*HLOOKUP($C2225&amp;$D2225&amp;$L$4,Indexación!$O$27:$BZ$127,MATCH(W$4,Indexación!$O$27:$O$127,0),0)+$M2225*HLOOKUP($C2225&amp;$D2225&amp;$M$4,Indexación!$O$27:$BZ$127,MATCH(W$4,Indexación!$O$27:$O$127,0),0),0)</f>
        <v>45.794396420458071</v>
      </c>
      <c r="X2225" s="6">
        <f>IF(AND(X$4&gt;=$T2225,X$4&lt;=$U2225),$K2225*HLOOKUP($C2225&amp;$D2225&amp;$K$4,Indexación!$O$27:$BZ$127,MATCH(X$4,Indexación!$O$27:$O$127,0),0)+$L2225*HLOOKUP($C2225&amp;$D2225&amp;$L$4,Indexación!$O$27:$BZ$127,MATCH(X$4,Indexación!$O$27:$O$127,0),0)+$M2225*HLOOKUP($C2225&amp;$D2225&amp;$M$4,Indexación!$O$27:$BZ$127,MATCH(X$4,Indexación!$O$27:$O$127,0),0),0)</f>
        <v>46.104983480742</v>
      </c>
      <c r="Y2225" s="6">
        <f>IF(AND(Y$4&gt;=$T2225,Y$4&lt;=$U2225),$K2225*HLOOKUP($C2225&amp;$D2225&amp;$K$4,Indexación!$O$27:$BZ$127,MATCH(Y$4,Indexación!$O$27:$O$127,0),0)+$L2225*HLOOKUP($C2225&amp;$D2225&amp;$L$4,Indexación!$O$27:$BZ$127,MATCH(Y$4,Indexación!$O$27:$O$127,0),0)+$M2225*HLOOKUP($C2225&amp;$D2225&amp;$M$4,Indexación!$O$27:$BZ$127,MATCH(Y$4,Indexación!$O$27:$O$127,0),0),0)</f>
        <v>46.240195921761327</v>
      </c>
      <c r="Z2225" s="6">
        <f>IF(AND(Z$4&gt;=$T2225,Z$4&lt;=$U2225),$K2225*HLOOKUP($C2225&amp;$D2225&amp;$K$4,Indexación!$O$27:$BZ$127,MATCH(Z$4,Indexación!$O$27:$O$127,0),0)+$L2225*HLOOKUP($C2225&amp;$D2225&amp;$L$4,Indexación!$O$27:$BZ$127,MATCH(Z$4,Indexación!$O$27:$O$127,0),0)+$M2225*HLOOKUP($C2225&amp;$D2225&amp;$M$4,Indexación!$O$27:$BZ$127,MATCH(Z$4,Indexación!$O$27:$O$127,0),0),0)</f>
        <v>45.35809870774353</v>
      </c>
      <c r="AA2225" s="6">
        <f>IF(AND(AA$4&gt;=$T2225,AA$4&lt;=$U2225),$K2225*HLOOKUP($C2225&amp;$D2225&amp;$K$4,Indexación!$O$27:$BZ$127,MATCH(AA$4,Indexación!$O$27:$O$127,0),0)+$L2225*HLOOKUP($C2225&amp;$D2225&amp;$L$4,Indexación!$O$27:$BZ$127,MATCH(AA$4,Indexación!$O$27:$O$127,0),0)+$M2225*HLOOKUP($C2225&amp;$D2225&amp;$M$4,Indexación!$O$27:$BZ$127,MATCH(AA$4,Indexación!$O$27:$O$127,0),0),0)</f>
        <v>43.657998233902127</v>
      </c>
      <c r="AB2225" s="6">
        <f>IF(AND(AB$4&gt;=$T2225,AB$4&lt;=$U2225),$K2225*HLOOKUP($C2225&amp;$D2225&amp;$K$4,Indexación!$O$27:$BZ$127,MATCH(AB$4,Indexación!$O$27:$O$127,0),0)+$L2225*HLOOKUP($C2225&amp;$D2225&amp;$L$4,Indexación!$O$27:$BZ$127,MATCH(AB$4,Indexación!$O$27:$O$127,0),0)+$M2225*HLOOKUP($C2225&amp;$D2225&amp;$M$4,Indexación!$O$27:$BZ$127,MATCH(AB$4,Indexación!$O$27:$O$127,0),0),0)</f>
        <v>43.027427191779509</v>
      </c>
      <c r="AC2225" s="6">
        <f>IF(AND(AC$4&gt;=$T2225,AC$4&lt;=$U2225),$K2225*HLOOKUP($C2225&amp;$D2225&amp;$K$4,Indexación!$O$27:$BZ$127,MATCH(AC$4,Indexación!$O$27:$O$127,0),0)+$L2225*HLOOKUP($C2225&amp;$D2225&amp;$L$4,Indexación!$O$27:$BZ$127,MATCH(AC$4,Indexación!$O$27:$O$127,0),0)+$M2225*HLOOKUP($C2225&amp;$D2225&amp;$M$4,Indexación!$O$27:$BZ$127,MATCH(AC$4,Indexación!$O$27:$O$127,0),0),0)</f>
        <v>44.266604207267989</v>
      </c>
      <c r="AD2225" s="6">
        <f>IF(AND(AD$4&gt;=$T2225,AD$4&lt;=$U2225),$K2225*HLOOKUP($C2225&amp;$D2225&amp;$K$4,Indexación!$O$27:$BZ$127,MATCH(AD$4,Indexación!$O$27:$O$127,0),0)+$L2225*HLOOKUP($C2225&amp;$D2225&amp;$L$4,Indexación!$O$27:$BZ$127,MATCH(AD$4,Indexación!$O$27:$O$127,0),0)+$M2225*HLOOKUP($C2225&amp;$D2225&amp;$M$4,Indexación!$O$27:$BZ$127,MATCH(AD$4,Indexación!$O$27:$O$127,0),0),0)</f>
        <v>45.499756230602479</v>
      </c>
      <c r="AE2225" s="6">
        <f>IF(AND(AE$4&gt;=$T2225,AE$4&lt;=$U2225),$K2225*HLOOKUP($C2225&amp;$D2225&amp;$K$4,Indexación!$O$27:$BZ$127,MATCH(AE$4,Indexación!$O$27:$O$127,0),0)+$L2225*HLOOKUP($C2225&amp;$D2225&amp;$L$4,Indexación!$O$27:$BZ$127,MATCH(AE$4,Indexación!$O$27:$O$127,0),0)+$M2225*HLOOKUP($C2225&amp;$D2225&amp;$M$4,Indexación!$O$27:$BZ$127,MATCH(AE$4,Indexación!$O$27:$O$127,0),0),0)</f>
        <v>45.988157497354393</v>
      </c>
      <c r="AF2225" s="6">
        <f>IF(AND(AF$4&gt;=$T2225,AF$4&lt;=$U2225),$K2225*HLOOKUP($C2225&amp;$D2225&amp;$K$4,Indexación!$O$27:$BZ$127,MATCH(AF$4,Indexación!$O$27:$O$127,0),0)+$L2225*HLOOKUP($C2225&amp;$D2225&amp;$L$4,Indexación!$O$27:$BZ$127,MATCH(AF$4,Indexación!$O$27:$O$127,0),0)+$M2225*HLOOKUP($C2225&amp;$D2225&amp;$M$4,Indexación!$O$27:$BZ$127,MATCH(AF$4,Indexación!$O$27:$O$127,0),0),0)</f>
        <v>46.071576211832515</v>
      </c>
      <c r="AG2225" s="6">
        <f>IF(AND(AG$4&gt;=$T2225,AG$4&lt;=$U2225),$K2225*HLOOKUP($C2225&amp;$D2225&amp;$K$4,Indexación!$O$27:$BZ$127,MATCH(AG$4,Indexación!$O$27:$O$127,0),0)+$L2225*HLOOKUP($C2225&amp;$D2225&amp;$L$4,Indexación!$O$27:$BZ$127,MATCH(AG$4,Indexación!$O$27:$O$127,0),0)+$M2225*HLOOKUP($C2225&amp;$D2225&amp;$M$4,Indexación!$O$27:$BZ$127,MATCH(AG$4,Indexación!$O$27:$O$127,0),0),0)</f>
        <v>46.834038383945611</v>
      </c>
      <c r="AH2225" s="6">
        <f>IF(AND(AH$4&gt;=$T2225,AH$4&lt;=$U2225),$K2225*HLOOKUP($C2225&amp;$D2225&amp;$K$4,Indexación!$O$27:$BZ$127,MATCH(AH$4,Indexación!$O$27:$O$127,0),0)+$L2225*HLOOKUP($C2225&amp;$D2225&amp;$L$4,Indexación!$O$27:$BZ$127,MATCH(AH$4,Indexación!$O$27:$O$127,0),0)+$M2225*HLOOKUP($C2225&amp;$D2225&amp;$M$4,Indexación!$O$27:$BZ$127,MATCH(AH$4,Indexación!$O$27:$O$127,0),0),0)</f>
        <v>46.396028750961889</v>
      </c>
      <c r="AI2225" s="6">
        <f>IF(AND(AI$4&gt;=$T2225,AI$4&lt;=$U2225),$K2225*HLOOKUP($C2225&amp;$D2225&amp;$K$4,Indexación!$O$27:$BZ$127,MATCH(AI$4,Indexación!$O$27:$O$127,0),0)+$L2225*HLOOKUP($C2225&amp;$D2225&amp;$L$4,Indexación!$O$27:$BZ$127,MATCH(AI$4,Indexación!$O$27:$O$127,0),0)+$M2225*HLOOKUP($C2225&amp;$D2225&amp;$M$4,Indexación!$O$27:$BZ$127,MATCH(AI$4,Indexación!$O$27:$O$127,0),0),0)</f>
        <v>47.534522301789075</v>
      </c>
      <c r="AJ2225" s="6">
        <f>IF(AND(AJ$4&gt;=$T2225,AJ$4&lt;=$U2225),$K2225*HLOOKUP($C2225&amp;$D2225&amp;$K$4,Indexación!$O$27:$BZ$127,MATCH(AJ$4,Indexación!$O$27:$O$127,0),0)+$L2225*HLOOKUP($C2225&amp;$D2225&amp;$L$4,Indexación!$O$27:$BZ$127,MATCH(AJ$4,Indexación!$O$27:$O$127,0),0)+$M2225*HLOOKUP($C2225&amp;$D2225&amp;$M$4,Indexación!$O$27:$BZ$127,MATCH(AJ$4,Indexación!$O$27:$O$127,0),0),0)</f>
        <v>49.092966959358066</v>
      </c>
      <c r="AK2225" s="6">
        <f>IF(AND(AK$4&gt;=$T2225,AK$4&lt;=$U2225),$K2225*HLOOKUP($C2225&amp;$D2225&amp;$K$4,Indexación!$O$27:$BZ$127,MATCH(AK$4,Indexación!$O$27:$O$127,0),0)+$L2225*HLOOKUP($C2225&amp;$D2225&amp;$L$4,Indexación!$O$27:$BZ$127,MATCH(AK$4,Indexación!$O$27:$O$127,0),0)+$M2225*HLOOKUP($C2225&amp;$D2225&amp;$M$4,Indexación!$O$27:$BZ$127,MATCH(AK$4,Indexación!$O$27:$O$127,0),0),0)</f>
        <v>50.008710707351838</v>
      </c>
      <c r="AL2225" s="6">
        <f>IF(AND(AL$4&gt;=$T2225,AL$4&lt;=$U2225),$K2225*HLOOKUP($C2225&amp;$D2225&amp;$K$4,Indexación!$O$27:$BZ$127,MATCH(AL$4,Indexación!$O$27:$O$127,0),0)+$L2225*HLOOKUP($C2225&amp;$D2225&amp;$L$4,Indexación!$O$27:$BZ$127,MATCH(AL$4,Indexación!$O$27:$O$127,0),0)+$M2225*HLOOKUP($C2225&amp;$D2225&amp;$M$4,Indexación!$O$27:$BZ$127,MATCH(AL$4,Indexación!$O$27:$O$127,0),0),0)</f>
        <v>50.190776617835901</v>
      </c>
      <c r="AM2225" s="6">
        <f>IF(AND(AM$4&gt;=$T2225,AM$4&lt;=$U2225),$K2225*HLOOKUP($C2225&amp;$D2225&amp;$K$4,Indexación!$O$27:$BZ$127,MATCH(AM$4,Indexación!$O$27:$O$127,0),0)+$L2225*HLOOKUP($C2225&amp;$D2225&amp;$L$4,Indexación!$O$27:$BZ$127,MATCH(AM$4,Indexación!$O$27:$O$127,0),0)+$M2225*HLOOKUP($C2225&amp;$D2225&amp;$M$4,Indexación!$O$27:$BZ$127,MATCH(AM$4,Indexación!$O$27:$O$127,0),0),0)</f>
        <v>50.208556066307608</v>
      </c>
      <c r="AN2225" s="6">
        <f>IF(AND(AN$4&gt;=$T2225,AN$4&lt;=$U2225),$K2225*HLOOKUP($C2225&amp;$D2225&amp;$K$4,Indexación!$O$27:$BZ$127,MATCH(AN$4,Indexación!$O$27:$O$127,0),0)+$L2225*HLOOKUP($C2225&amp;$D2225&amp;$L$4,Indexación!$O$27:$BZ$127,MATCH(AN$4,Indexación!$O$27:$O$127,0),0)+$M2225*HLOOKUP($C2225&amp;$D2225&amp;$M$4,Indexación!$O$27:$BZ$127,MATCH(AN$4,Indexación!$O$27:$O$127,0),0),0)</f>
        <v>51.483987384668026</v>
      </c>
      <c r="AO2225" s="6">
        <f>IF(AND(AO$4&gt;=$T2225,AO$4&lt;=$U2225),$K2225*HLOOKUP($C2225&amp;$D2225&amp;$K$4,Indexación!$O$27:$BZ$127,MATCH(AO$4,Indexación!$O$27:$O$127,0),0)+$L2225*HLOOKUP($C2225&amp;$D2225&amp;$L$4,Indexación!$O$27:$BZ$127,MATCH(AO$4,Indexación!$O$27:$O$127,0),0)+$M2225*HLOOKUP($C2225&amp;$D2225&amp;$M$4,Indexación!$O$27:$BZ$127,MATCH(AO$4,Indexación!$O$27:$O$127,0),0),0)</f>
        <v>51.426379413427114</v>
      </c>
      <c r="AP2225" s="6">
        <f>IF(AND(AP$4&gt;=$T2225,AP$4&lt;=$U2225),$K2225*HLOOKUP($C2225&amp;$D2225&amp;$K$4,Indexación!$O$27:$BZ$127,MATCH(AP$4,Indexación!$O$27:$O$127,0),0)+$L2225*HLOOKUP($C2225&amp;$D2225&amp;$L$4,Indexación!$O$27:$BZ$127,MATCH(AP$4,Indexación!$O$27:$O$127,0),0)+$M2225*HLOOKUP($C2225&amp;$D2225&amp;$M$4,Indexación!$O$27:$BZ$127,MATCH(AP$4,Indexación!$O$27:$O$127,0),0),0)</f>
        <v>50.763035009373738</v>
      </c>
      <c r="AQ2225" s="6">
        <f>IF(AND(AQ$4&gt;=$T2225,AQ$4&lt;=$U2225),$K2225*HLOOKUP($C2225&amp;$D2225&amp;$K$4,Indexación!$O$27:$BZ$127,MATCH(AQ$4,Indexación!$O$27:$O$127,0),0)+$L2225*HLOOKUP($C2225&amp;$D2225&amp;$L$4,Indexación!$O$27:$BZ$127,MATCH(AQ$4,Indexación!$O$27:$O$127,0),0)+$M2225*HLOOKUP($C2225&amp;$D2225&amp;$M$4,Indexación!$O$27:$BZ$127,MATCH(AQ$4,Indexación!$O$27:$O$127,0),0),0)</f>
        <v>49.860280990041815</v>
      </c>
      <c r="AR2225" s="6">
        <f>IF(AND(AR$4&gt;=$T2225,AR$4&lt;=$U2225),$K2225*HLOOKUP($C2225&amp;$D2225&amp;$K$4,Indexación!$O$27:$BZ$127,MATCH(AR$4,Indexación!$O$27:$O$127,0),0)+$L2225*HLOOKUP($C2225&amp;$D2225&amp;$L$4,Indexación!$O$27:$BZ$127,MATCH(AR$4,Indexación!$O$27:$O$127,0),0)+$M2225*HLOOKUP($C2225&amp;$D2225&amp;$M$4,Indexación!$O$27:$BZ$127,MATCH(AR$4,Indexación!$O$27:$O$127,0),0),0)</f>
        <v>48.552531293953422</v>
      </c>
      <c r="AS2225" s="6">
        <f>IF(AND(AS$4&gt;=$T2225,AS$4&lt;=$U2225),$K2225*HLOOKUP($C2225&amp;$D2225&amp;$K$4,Indexación!$O$27:$BZ$127,MATCH(AS$4,Indexación!$O$27:$O$127,0),0)+$L2225*HLOOKUP($C2225&amp;$D2225&amp;$L$4,Indexación!$O$27:$BZ$127,MATCH(AS$4,Indexación!$O$27:$O$127,0),0)+$M2225*HLOOKUP($C2225&amp;$D2225&amp;$M$4,Indexación!$O$27:$BZ$127,MATCH(AS$4,Indexación!$O$27:$O$127,0),0),0)</f>
        <v>48.841229764880467</v>
      </c>
      <c r="AT2225" s="6">
        <f>IF(AND(AT$4&gt;=$T2225,AT$4&lt;=$U2225),$K2225*HLOOKUP($C2225&amp;$D2225&amp;$K$4,Indexación!$O$27:$BZ$127,MATCH(AT$4,Indexación!$O$27:$O$127,0),0)+$L2225*HLOOKUP($C2225&amp;$D2225&amp;$L$4,Indexación!$O$27:$BZ$127,MATCH(AT$4,Indexación!$O$27:$O$127,0),0)+$M2225*HLOOKUP($C2225&amp;$D2225&amp;$M$4,Indexación!$O$27:$BZ$127,MATCH(AT$4,Indexación!$O$27:$O$127,0),0),0)</f>
        <v>48.012587531759266</v>
      </c>
      <c r="AU2225" s="6">
        <f>IF(AND(AU$4&gt;=$T2225,AU$4&lt;=$U2225),$K2225*HLOOKUP($C2225&amp;$D2225&amp;$K$4,Indexación!$O$27:$BZ$127,MATCH(AU$4,Indexación!$O$27:$O$127,0),0)+$L2225*HLOOKUP($C2225&amp;$D2225&amp;$L$4,Indexación!$O$27:$BZ$127,MATCH(AU$4,Indexación!$O$27:$O$127,0),0)+$M2225*HLOOKUP($C2225&amp;$D2225&amp;$M$4,Indexación!$O$27:$BZ$127,MATCH(AU$4,Indexación!$O$27:$O$127,0),0),0)</f>
        <v>48.313812882913844</v>
      </c>
      <c r="AV2225" s="6">
        <f>IF(AND(AV$4&gt;=$T2225,AV$4&lt;=$U2225),$K2225*HLOOKUP($C2225&amp;$D2225&amp;$K$4,Indexación!$O$27:$BZ$127,MATCH(AV$4,Indexación!$O$27:$O$127,0),0)+$L2225*HLOOKUP($C2225&amp;$D2225&amp;$L$4,Indexación!$O$27:$BZ$127,MATCH(AV$4,Indexación!$O$27:$O$127,0),0)+$M2225*HLOOKUP($C2225&amp;$D2225&amp;$M$4,Indexación!$O$27:$BZ$127,MATCH(AV$4,Indexación!$O$27:$O$127,0),0),0)</f>
        <v>47.029508361097783</v>
      </c>
      <c r="AW2225" s="6">
        <f>IF(AND(AW$4&gt;=$T2225,AW$4&lt;=$U2225),$K2225*HLOOKUP($C2225&amp;$D2225&amp;$K$4,Indexación!$O$27:$BZ$127,MATCH(AW$4,Indexación!$O$27:$O$127,0),0)+$L2225*HLOOKUP($C2225&amp;$D2225&amp;$L$4,Indexación!$O$27:$BZ$127,MATCH(AW$4,Indexación!$O$27:$O$127,0),0)+$M2225*HLOOKUP($C2225&amp;$D2225&amp;$M$4,Indexación!$O$27:$BZ$127,MATCH(AW$4,Indexación!$O$27:$O$127,0),0),0)</f>
        <v>48.74779579932018</v>
      </c>
      <c r="AX2225" s="6">
        <f>IF(AND(AX$4&gt;=$T2225,AX$4&lt;=$U2225),$K2225*HLOOKUP($C2225&amp;$D2225&amp;$K$4,Indexación!$O$27:$BZ$127,MATCH(AX$4,Indexación!$O$27:$O$127,0),0)+$L2225*HLOOKUP($C2225&amp;$D2225&amp;$L$4,Indexación!$O$27:$BZ$127,MATCH(AX$4,Indexación!$O$27:$O$127,0),0)+$M2225*HLOOKUP($C2225&amp;$D2225&amp;$M$4,Indexación!$O$27:$BZ$127,MATCH(AX$4,Indexación!$O$27:$O$127,0),0),0)</f>
        <v>49.654167342626216</v>
      </c>
      <c r="AY2225" s="6">
        <f>IF(AND(AY$4&gt;=$T2225,AY$4&lt;=$U2225),$K2225*HLOOKUP($C2225&amp;$D2225&amp;$K$4,Indexación!$O$27:$BZ$127,MATCH(AY$4,Indexación!$O$27:$O$127,0),0)+$L2225*HLOOKUP($C2225&amp;$D2225&amp;$L$4,Indexación!$O$27:$BZ$127,MATCH(AY$4,Indexación!$O$27:$O$127,0),0)+$M2225*HLOOKUP($C2225&amp;$D2225&amp;$M$4,Indexación!$O$27:$BZ$127,MATCH(AY$4,Indexación!$O$27:$O$127,0),0),0)</f>
        <v>50.901349405634896</v>
      </c>
      <c r="AZ2225" s="6">
        <f>IF(AND(AZ$4&gt;=$T2225,AZ$4&lt;=$U2225),$K2225*HLOOKUP($C2225&amp;$D2225&amp;$K$4,Indexación!$O$27:$BZ$127,MATCH(AZ$4,Indexación!$O$27:$O$127,0),0)+$L2225*HLOOKUP($C2225&amp;$D2225&amp;$L$4,Indexación!$O$27:$BZ$127,MATCH(AZ$4,Indexación!$O$27:$O$127,0),0)+$M2225*HLOOKUP($C2225&amp;$D2225&amp;$M$4,Indexación!$O$27:$BZ$127,MATCH(AZ$4,Indexación!$O$27:$O$127,0),0),0)</f>
        <v>50.735575180186366</v>
      </c>
      <c r="BA2225" s="6">
        <f>IF(AND(BA$4&gt;=$T2225,BA$4&lt;=$U2225),$K2225*HLOOKUP($C2225&amp;$D2225&amp;$K$4,Indexación!$O$27:$BZ$127,MATCH(BA$4,Indexación!$O$27:$O$127,0),0)+$L2225*HLOOKUP($C2225&amp;$D2225&amp;$L$4,Indexación!$O$27:$BZ$127,MATCH(BA$4,Indexación!$O$27:$O$127,0),0)+$M2225*HLOOKUP($C2225&amp;$D2225&amp;$M$4,Indexación!$O$27:$BZ$127,MATCH(BA$4,Indexación!$O$27:$O$127,0),0),0)</f>
        <v>49.738838501428468</v>
      </c>
      <c r="BB2225" s="6">
        <f>IF(AND(BB$4&gt;=$T2225,BB$4&lt;=$U2225),$K2225*HLOOKUP($C2225&amp;$D2225&amp;$K$4,Indexación!$O$27:$BZ$127,MATCH(BB$4,Indexación!$O$27:$O$127,0),0)+$L2225*HLOOKUP($C2225&amp;$D2225&amp;$L$4,Indexación!$O$27:$BZ$127,MATCH(BB$4,Indexación!$O$27:$O$127,0),0)+$M2225*HLOOKUP($C2225&amp;$D2225&amp;$M$4,Indexación!$O$27:$BZ$127,MATCH(BB$4,Indexación!$O$27:$O$127,0),0),0)</f>
        <v>49.880270804965619</v>
      </c>
      <c r="BC2225" s="6">
        <f>IF(AND(BC$4&gt;=$T2225,BC$4&lt;=$U2225),$K2225*HLOOKUP($C2225&amp;$D2225&amp;$K$4,Indexación!$O$27:$BZ$127,MATCH(BC$4,Indexación!$O$27:$O$127,0),0)+$L2225*HLOOKUP($C2225&amp;$D2225&amp;$L$4,Indexación!$O$27:$BZ$127,MATCH(BC$4,Indexación!$O$27:$O$127,0),0)+$M2225*HLOOKUP($C2225&amp;$D2225&amp;$M$4,Indexación!$O$27:$BZ$127,MATCH(BC$4,Indexación!$O$27:$O$127,0),0),0)</f>
        <v>46.533177321757663</v>
      </c>
      <c r="BD2225" s="6">
        <f>IF(AND(BD$4&gt;=$T2225,BD$4&lt;=$U2225),$K2225*HLOOKUP($C2225&amp;$D2225&amp;$K$4,Indexación!$O$27:$BZ$127,MATCH(BD$4,Indexación!$O$27:$O$127,0),0)+$L2225*HLOOKUP($C2225&amp;$D2225&amp;$L$4,Indexación!$O$27:$BZ$127,MATCH(BD$4,Indexación!$O$27:$O$127,0),0)+$M2225*HLOOKUP($C2225&amp;$D2225&amp;$M$4,Indexación!$O$27:$BZ$127,MATCH(BD$4,Indexación!$O$27:$O$127,0),0),0)</f>
        <v>48.858438738407038</v>
      </c>
      <c r="BE2225" s="6">
        <f>IF(AND(BE$4&gt;=$T2225,BE$4&lt;=$U2225),$K2225*HLOOKUP($C2225&amp;$D2225&amp;$K$4,Indexación!$O$27:$BZ$127,MATCH(BE$4,Indexación!$O$27:$O$127,0),0)+$L2225*HLOOKUP($C2225&amp;$D2225&amp;$L$4,Indexación!$O$27:$BZ$127,MATCH(BE$4,Indexación!$O$27:$O$127,0),0)+$M2225*HLOOKUP($C2225&amp;$D2225&amp;$M$4,Indexación!$O$27:$BZ$127,MATCH(BE$4,Indexación!$O$27:$O$127,0),0),0)</f>
        <v>48.528342798368946</v>
      </c>
      <c r="BF2225" s="6">
        <f>IF(AND(BF$4&gt;=$T2225,BF$4&lt;=$U2225),$K2225*HLOOKUP($C2225&amp;$D2225&amp;$K$4,Indexación!$O$27:$BZ$127,MATCH(BF$4,Indexación!$O$27:$O$127,0),0)+$L2225*HLOOKUP($C2225&amp;$D2225&amp;$L$4,Indexación!$O$27:$BZ$127,MATCH(BF$4,Indexación!$O$27:$O$127,0),0)+$M2225*HLOOKUP($C2225&amp;$D2225&amp;$M$4,Indexación!$O$27:$BZ$127,MATCH(BF$4,Indexación!$O$27:$O$127,0),0),0)</f>
        <v>47.426824739642939</v>
      </c>
      <c r="BG2225" s="6">
        <f>IF(AND(BG$4&gt;=$T2225,BG$4&lt;=$U2225),$K2225*HLOOKUP($C2225&amp;$D2225&amp;$K$4,Indexación!$O$27:$BZ$127,MATCH(BG$4,Indexación!$O$27:$O$127,0),0)+$L2225*HLOOKUP($C2225&amp;$D2225&amp;$L$4,Indexación!$O$27:$BZ$127,MATCH(BG$4,Indexación!$O$27:$O$127,0),0)+$M2225*HLOOKUP($C2225&amp;$D2225&amp;$M$4,Indexación!$O$27:$BZ$127,MATCH(BG$4,Indexación!$O$27:$O$127,0),0),0)</f>
        <v>49.272432288450005</v>
      </c>
      <c r="BH2225" s="6">
        <f>IF(AND(BH$4&gt;=$T2225,BH$4&lt;=$U2225),$K2225*HLOOKUP($C2225&amp;$D2225&amp;$K$4,Indexación!$O$27:$BZ$127,MATCH(BH$4,Indexación!$O$27:$O$127,0),0)+$L2225*HLOOKUP($C2225&amp;$D2225&amp;$L$4,Indexación!$O$27:$BZ$127,MATCH(BH$4,Indexación!$O$27:$O$127,0),0)+$M2225*HLOOKUP($C2225&amp;$D2225&amp;$M$4,Indexación!$O$27:$BZ$127,MATCH(BH$4,Indexación!$O$27:$O$127,0),0),0)</f>
        <v>51.108161868943007</v>
      </c>
      <c r="BI2225" s="6">
        <f>IF(AND(BI$4&gt;=$T2225,BI$4&lt;=$U2225),$K2225*HLOOKUP($C2225&amp;$D2225&amp;$K$4,Indexación!$O$27:$BZ$127,MATCH(BI$4,Indexación!$O$27:$O$127,0),0)+$L2225*HLOOKUP($C2225&amp;$D2225&amp;$L$4,Indexación!$O$27:$BZ$127,MATCH(BI$4,Indexación!$O$27:$O$127,0),0)+$M2225*HLOOKUP($C2225&amp;$D2225&amp;$M$4,Indexación!$O$27:$BZ$127,MATCH(BI$4,Indexación!$O$27:$O$127,0),0),0)</f>
        <v>53.869915706938272</v>
      </c>
      <c r="BJ2225" s="6">
        <f>IF(AND(BJ$4&gt;=$T2225,BJ$4&lt;=$U2225),$K2225*HLOOKUP($C2225&amp;$D2225&amp;$K$4,Indexación!$O$27:$BZ$127,MATCH(BJ$4,Indexación!$O$27:$O$127,0),0)+$L2225*HLOOKUP($C2225&amp;$D2225&amp;$L$4,Indexación!$O$27:$BZ$127,MATCH(BJ$4,Indexación!$O$27:$O$127,0),0)+$M2225*HLOOKUP($C2225&amp;$D2225&amp;$M$4,Indexación!$O$27:$BZ$127,MATCH(BJ$4,Indexación!$O$27:$O$127,0),0),0)</f>
        <v>55.380458602091736</v>
      </c>
      <c r="BK2225" s="6">
        <f>IF(AND(BK$4&gt;=$T2225,BK$4&lt;=$U2225),$K2225*HLOOKUP($C2225&amp;$D2225&amp;$K$4,Indexación!$O$27:$BZ$127,MATCH(BK$4,Indexación!$O$27:$O$127,0),0)+$L2225*HLOOKUP($C2225&amp;$D2225&amp;$L$4,Indexación!$O$27:$BZ$127,MATCH(BK$4,Indexación!$O$27:$O$127,0),0)+$M2225*HLOOKUP($C2225&amp;$D2225&amp;$M$4,Indexación!$O$27:$BZ$127,MATCH(BK$4,Indexación!$O$27:$O$127,0),0),0)</f>
        <v>55.282592518891235</v>
      </c>
      <c r="BL2225" s="6">
        <f>IF(AND(BL$4&gt;=$T2225,BL$4&lt;=$U2225),$K2225*HLOOKUP($C2225&amp;$D2225&amp;$K$4,Indexación!$O$27:$BZ$127,MATCH(BL$4,Indexación!$O$27:$O$127,0),0)+$L2225*HLOOKUP($C2225&amp;$D2225&amp;$L$4,Indexación!$O$27:$BZ$127,MATCH(BL$4,Indexación!$O$27:$O$127,0),0)+$M2225*HLOOKUP($C2225&amp;$D2225&amp;$M$4,Indexación!$O$27:$BZ$127,MATCH(BL$4,Indexación!$O$27:$O$127,0),0),0)</f>
        <v>55.783468156669223</v>
      </c>
      <c r="BM2225" s="6">
        <f>IF(AND(BM$4&gt;=$T2225,BM$4&lt;=$U2225),$K2225*HLOOKUP($C2225&amp;$D2225&amp;$K$4,Indexación!$O$27:$BZ$127,MATCH(BM$4,Indexación!$O$27:$O$127,0),0)+$L2225*HLOOKUP($C2225&amp;$D2225&amp;$L$4,Indexación!$O$27:$BZ$127,MATCH(BM$4,Indexación!$O$27:$O$127,0),0)+$M2225*HLOOKUP($C2225&amp;$D2225&amp;$M$4,Indexación!$O$27:$BZ$127,MATCH(BM$4,Indexación!$O$27:$O$127,0),0),0)</f>
        <v>56.147682380854135</v>
      </c>
      <c r="BN2225" s="6">
        <f>IF(AND(BN$4&gt;=$T2225,BN$4&lt;=$U2225),$K2225*HLOOKUP($C2225&amp;$D2225&amp;$K$4,Indexación!$O$27:$BZ$127,MATCH(BN$4,Indexación!$O$27:$O$127,0),0)+$L2225*HLOOKUP($C2225&amp;$D2225&amp;$L$4,Indexación!$O$27:$BZ$127,MATCH(BN$4,Indexación!$O$27:$O$127,0),0)+$M2225*HLOOKUP($C2225&amp;$D2225&amp;$M$4,Indexación!$O$27:$BZ$127,MATCH(BN$4,Indexación!$O$27:$O$127,0),0),0)</f>
        <v>56.053144009918157</v>
      </c>
      <c r="BO2225" s="6">
        <f>IF(AND(BO$4&gt;=$T2225,BO$4&lt;=$U2225),$K2225*HLOOKUP($C2225&amp;$D2225&amp;$K$4,Indexación!$O$27:$BZ$127,MATCH(BO$4,Indexación!$O$27:$O$127,0),0)+$L2225*HLOOKUP($C2225&amp;$D2225&amp;$L$4,Indexación!$O$27:$BZ$127,MATCH(BO$4,Indexación!$O$27:$O$127,0),0)+$M2225*HLOOKUP($C2225&amp;$D2225&amp;$M$4,Indexación!$O$27:$BZ$127,MATCH(BO$4,Indexación!$O$27:$O$127,0),0),0)</f>
        <v>55.499753170874783</v>
      </c>
      <c r="BP2225" s="6">
        <f>IF(AND(BP$4&gt;=$T2225,BP$4&lt;=$U2225),$K2225*HLOOKUP($C2225&amp;$D2225&amp;$K$4,Indexación!$O$27:$BZ$127,MATCH(BP$4,Indexación!$O$27:$O$127,0),0)+$L2225*HLOOKUP($C2225&amp;$D2225&amp;$L$4,Indexación!$O$27:$BZ$127,MATCH(BP$4,Indexación!$O$27:$O$127,0),0)+$M2225*HLOOKUP($C2225&amp;$D2225&amp;$M$4,Indexación!$O$27:$BZ$127,MATCH(BP$4,Indexación!$O$27:$O$127,0),0),0)</f>
        <v>53.469035195635215</v>
      </c>
      <c r="BQ2225" s="6">
        <f>IF(AND(BQ$4&gt;=$T2225,BQ$4&lt;=$U2225),$K2225*HLOOKUP($C2225&amp;$D2225&amp;$K$4,Indexación!$O$27:$BZ$127,MATCH(BQ$4,Indexación!$O$27:$O$127,0),0)+$L2225*HLOOKUP($C2225&amp;$D2225&amp;$L$4,Indexación!$O$27:$BZ$127,MATCH(BQ$4,Indexación!$O$27:$O$127,0),0)+$M2225*HLOOKUP($C2225&amp;$D2225&amp;$M$4,Indexación!$O$27:$BZ$127,MATCH(BQ$4,Indexación!$O$27:$O$127,0),0),0)</f>
        <v>52.432391379592765</v>
      </c>
      <c r="BR2225" s="6">
        <f>IF(AND(BR$4&gt;=$T2225,BR$4&lt;=$U2225),$K2225*HLOOKUP($C2225&amp;$D2225&amp;$K$4,Indexación!$O$27:$BZ$127,MATCH(BR$4,Indexación!$O$27:$O$127,0),0)+$L2225*HLOOKUP($C2225&amp;$D2225&amp;$L$4,Indexación!$O$27:$BZ$127,MATCH(BR$4,Indexación!$O$27:$O$127,0),0)+$M2225*HLOOKUP($C2225&amp;$D2225&amp;$M$4,Indexación!$O$27:$BZ$127,MATCH(BR$4,Indexación!$O$27:$O$127,0),0),0)</f>
        <v>50.782864597057639</v>
      </c>
    </row>
    <row r="2226" spans="2:70" x14ac:dyDescent="0.25">
      <c r="B2226" t="s">
        <v>2944</v>
      </c>
      <c r="C2226" t="s">
        <v>2944</v>
      </c>
      <c r="D2226" t="s">
        <v>23</v>
      </c>
      <c r="E2226" t="s">
        <v>2967</v>
      </c>
      <c r="F2226" t="s">
        <v>2968</v>
      </c>
      <c r="G2226" t="s">
        <v>2968</v>
      </c>
      <c r="H2226" t="str">
        <f>VLOOKUP(G2226,'Homologa Empresas'!$C$5:$D$102,2,0)</f>
        <v>MINERA_COLLAHUASI</v>
      </c>
      <c r="I2226" s="5" t="s">
        <v>27</v>
      </c>
      <c r="J2226" s="6">
        <v>207549.81671499458</v>
      </c>
      <c r="K2226" s="6">
        <v>2104.5155009664809</v>
      </c>
      <c r="L2226" s="6">
        <v>939.40731386157165</v>
      </c>
      <c r="M2226" s="6">
        <v>701.27897682242394</v>
      </c>
      <c r="N2226" s="6">
        <v>3745.2017916504765</v>
      </c>
      <c r="O2226" s="5" t="s">
        <v>28</v>
      </c>
      <c r="P2226" s="5" t="s">
        <v>28</v>
      </c>
      <c r="Q2226" s="5"/>
      <c r="R2226" s="5" t="s">
        <v>29</v>
      </c>
      <c r="S2226" s="5" t="s">
        <v>30</v>
      </c>
      <c r="T2226" s="7">
        <v>43831</v>
      </c>
      <c r="U2226" s="7">
        <v>45657</v>
      </c>
      <c r="V2226" s="8"/>
      <c r="W2226" s="6">
        <f>IF(AND(W$4&gt;=$T2226,W$4&lt;=$U2226),$K2226*HLOOKUP($C2226&amp;$D2226&amp;$K$4,Indexación!$O$27:$BZ$127,MATCH(W$4,Indexación!$O$27:$O$127,0),0)+$L2226*HLOOKUP($C2226&amp;$D2226&amp;$L$4,Indexación!$O$27:$BZ$127,MATCH(W$4,Indexación!$O$27:$O$127,0),0)+$M2226*HLOOKUP($C2226&amp;$D2226&amp;$M$4,Indexación!$O$27:$BZ$127,MATCH(W$4,Indexación!$O$27:$O$127,0),0),0)</f>
        <v>3403.5397221379935</v>
      </c>
      <c r="X2226" s="6">
        <f>IF(AND(X$4&gt;=$T2226,X$4&lt;=$U2226),$K2226*HLOOKUP($C2226&amp;$D2226&amp;$K$4,Indexación!$O$27:$BZ$127,MATCH(X$4,Indexación!$O$27:$O$127,0),0)+$L2226*HLOOKUP($C2226&amp;$D2226&amp;$L$4,Indexación!$O$27:$BZ$127,MATCH(X$4,Indexación!$O$27:$O$127,0),0)+$M2226*HLOOKUP($C2226&amp;$D2226&amp;$M$4,Indexación!$O$27:$BZ$127,MATCH(X$4,Indexación!$O$27:$O$127,0),0),0)</f>
        <v>3426.2828568943796</v>
      </c>
      <c r="Y2226" s="6">
        <f>IF(AND(Y$4&gt;=$T2226,Y$4&lt;=$U2226),$K2226*HLOOKUP($C2226&amp;$D2226&amp;$K$4,Indexación!$O$27:$BZ$127,MATCH(Y$4,Indexación!$O$27:$O$127,0),0)+$L2226*HLOOKUP($C2226&amp;$D2226&amp;$L$4,Indexación!$O$27:$BZ$127,MATCH(Y$4,Indexación!$O$27:$O$127,0),0)+$M2226*HLOOKUP($C2226&amp;$D2226&amp;$M$4,Indexación!$O$27:$BZ$127,MATCH(Y$4,Indexación!$O$27:$O$127,0),0),0)</f>
        <v>3436.3730130817171</v>
      </c>
      <c r="Z2226" s="6">
        <f>IF(AND(Z$4&gt;=$T2226,Z$4&lt;=$U2226),$K2226*HLOOKUP($C2226&amp;$D2226&amp;$K$4,Indexación!$O$27:$BZ$127,MATCH(Z$4,Indexación!$O$27:$O$127,0),0)+$L2226*HLOOKUP($C2226&amp;$D2226&amp;$L$4,Indexación!$O$27:$BZ$127,MATCH(Z$4,Indexación!$O$27:$O$127,0),0)+$M2226*HLOOKUP($C2226&amp;$D2226&amp;$M$4,Indexación!$O$27:$BZ$127,MATCH(Z$4,Indexación!$O$27:$O$127,0),0),0)</f>
        <v>3371.7876139001864</v>
      </c>
      <c r="AA2226" s="6">
        <f>IF(AND(AA$4&gt;=$T2226,AA$4&lt;=$U2226),$K2226*HLOOKUP($C2226&amp;$D2226&amp;$K$4,Indexación!$O$27:$BZ$127,MATCH(AA$4,Indexación!$O$27:$O$127,0),0)+$L2226*HLOOKUP($C2226&amp;$D2226&amp;$L$4,Indexación!$O$27:$BZ$127,MATCH(AA$4,Indexación!$O$27:$O$127,0),0)+$M2226*HLOOKUP($C2226&amp;$D2226&amp;$M$4,Indexación!$O$27:$BZ$127,MATCH(AA$4,Indexación!$O$27:$O$127,0),0),0)</f>
        <v>3246.9783574490802</v>
      </c>
      <c r="AB2226" s="6">
        <f>IF(AND(AB$4&gt;=$T2226,AB$4&lt;=$U2226),$K2226*HLOOKUP($C2226&amp;$D2226&amp;$K$4,Indexación!$O$27:$BZ$127,MATCH(AB$4,Indexación!$O$27:$O$127,0),0)+$L2226*HLOOKUP($C2226&amp;$D2226&amp;$L$4,Indexación!$O$27:$BZ$127,MATCH(AB$4,Indexación!$O$27:$O$127,0),0)+$M2226*HLOOKUP($C2226&amp;$D2226&amp;$M$4,Indexación!$O$27:$BZ$127,MATCH(AB$4,Indexación!$O$27:$O$127,0),0),0)</f>
        <v>3200.4253074958183</v>
      </c>
      <c r="AC2226" s="6">
        <f>IF(AND(AC$4&gt;=$T2226,AC$4&lt;=$U2226),$K2226*HLOOKUP($C2226&amp;$D2226&amp;$K$4,Indexación!$O$27:$BZ$127,MATCH(AC$4,Indexación!$O$27:$O$127,0),0)+$L2226*HLOOKUP($C2226&amp;$D2226&amp;$L$4,Indexación!$O$27:$BZ$127,MATCH(AC$4,Indexación!$O$27:$O$127,0),0)+$M2226*HLOOKUP($C2226&amp;$D2226&amp;$M$4,Indexación!$O$27:$BZ$127,MATCH(AC$4,Indexación!$O$27:$O$127,0),0),0)</f>
        <v>3291.3271102284134</v>
      </c>
      <c r="AD2226" s="6">
        <f>IF(AND(AD$4&gt;=$T2226,AD$4&lt;=$U2226),$K2226*HLOOKUP($C2226&amp;$D2226&amp;$K$4,Indexación!$O$27:$BZ$127,MATCH(AD$4,Indexación!$O$27:$O$127,0),0)+$L2226*HLOOKUP($C2226&amp;$D2226&amp;$L$4,Indexación!$O$27:$BZ$127,MATCH(AD$4,Indexación!$O$27:$O$127,0),0)+$M2226*HLOOKUP($C2226&amp;$D2226&amp;$M$4,Indexación!$O$27:$BZ$127,MATCH(AD$4,Indexación!$O$27:$O$127,0),0),0)</f>
        <v>3382.0274593984377</v>
      </c>
      <c r="AE2226" s="6">
        <f>IF(AND(AE$4&gt;=$T2226,AE$4&lt;=$U2226),$K2226*HLOOKUP($C2226&amp;$D2226&amp;$K$4,Indexación!$O$27:$BZ$127,MATCH(AE$4,Indexación!$O$27:$O$127,0),0)+$L2226*HLOOKUP($C2226&amp;$D2226&amp;$L$4,Indexación!$O$27:$BZ$127,MATCH(AE$4,Indexación!$O$27:$O$127,0),0)+$M2226*HLOOKUP($C2226&amp;$D2226&amp;$M$4,Indexación!$O$27:$BZ$127,MATCH(AE$4,Indexación!$O$27:$O$127,0),0),0)</f>
        <v>3418.0789159835713</v>
      </c>
      <c r="AF2226" s="6">
        <f>IF(AND(AF$4&gt;=$T2226,AF$4&lt;=$U2226),$K2226*HLOOKUP($C2226&amp;$D2226&amp;$K$4,Indexación!$O$27:$BZ$127,MATCH(AF$4,Indexación!$O$27:$O$127,0),0)+$L2226*HLOOKUP($C2226&amp;$D2226&amp;$L$4,Indexación!$O$27:$BZ$127,MATCH(AF$4,Indexación!$O$27:$O$127,0),0)+$M2226*HLOOKUP($C2226&amp;$D2226&amp;$M$4,Indexación!$O$27:$BZ$127,MATCH(AF$4,Indexación!$O$27:$O$127,0),0),0)</f>
        <v>3424.3387292439788</v>
      </c>
      <c r="AG2226" s="6">
        <f>IF(AND(AG$4&gt;=$T2226,AG$4&lt;=$U2226),$K2226*HLOOKUP($C2226&amp;$D2226&amp;$K$4,Indexación!$O$27:$BZ$127,MATCH(AG$4,Indexación!$O$27:$O$127,0),0)+$L2226*HLOOKUP($C2226&amp;$D2226&amp;$L$4,Indexación!$O$27:$BZ$127,MATCH(AG$4,Indexación!$O$27:$O$127,0),0)+$M2226*HLOOKUP($C2226&amp;$D2226&amp;$M$4,Indexación!$O$27:$BZ$127,MATCH(AG$4,Indexación!$O$27:$O$127,0),0),0)</f>
        <v>3480.3321057435924</v>
      </c>
      <c r="AH2226" s="6">
        <f>IF(AND(AH$4&gt;=$T2226,AH$4&lt;=$U2226),$K2226*HLOOKUP($C2226&amp;$D2226&amp;$K$4,Indexación!$O$27:$BZ$127,MATCH(AH$4,Indexación!$O$27:$O$127,0),0)+$L2226*HLOOKUP($C2226&amp;$D2226&amp;$L$4,Indexación!$O$27:$BZ$127,MATCH(AH$4,Indexación!$O$27:$O$127,0),0)+$M2226*HLOOKUP($C2226&amp;$D2226&amp;$M$4,Indexación!$O$27:$BZ$127,MATCH(AH$4,Indexación!$O$27:$O$127,0),0),0)</f>
        <v>3448.2200964343283</v>
      </c>
      <c r="AI2226" s="6">
        <f>IF(AND(AI$4&gt;=$T2226,AI$4&lt;=$U2226),$K2226*HLOOKUP($C2226&amp;$D2226&amp;$K$4,Indexación!$O$27:$BZ$127,MATCH(AI$4,Indexación!$O$27:$O$127,0),0)+$L2226*HLOOKUP($C2226&amp;$D2226&amp;$L$4,Indexación!$O$27:$BZ$127,MATCH(AI$4,Indexación!$O$27:$O$127,0),0)+$M2226*HLOOKUP($C2226&amp;$D2226&amp;$M$4,Indexación!$O$27:$BZ$127,MATCH(AI$4,Indexación!$O$27:$O$127,0),0),0)</f>
        <v>3531.7079582832494</v>
      </c>
      <c r="AJ2226" s="6">
        <f>IF(AND(AJ$4&gt;=$T2226,AJ$4&lt;=$U2226),$K2226*HLOOKUP($C2226&amp;$D2226&amp;$K$4,Indexación!$O$27:$BZ$127,MATCH(AJ$4,Indexación!$O$27:$O$127,0),0)+$L2226*HLOOKUP($C2226&amp;$D2226&amp;$L$4,Indexación!$O$27:$BZ$127,MATCH(AJ$4,Indexación!$O$27:$O$127,0),0)+$M2226*HLOOKUP($C2226&amp;$D2226&amp;$M$4,Indexación!$O$27:$BZ$127,MATCH(AJ$4,Indexación!$O$27:$O$127,0),0),0)</f>
        <v>3646.0712156973259</v>
      </c>
      <c r="AK2226" s="6">
        <f>IF(AND(AK$4&gt;=$T2226,AK$4&lt;=$U2226),$K2226*HLOOKUP($C2226&amp;$D2226&amp;$K$4,Indexación!$O$27:$BZ$127,MATCH(AK$4,Indexación!$O$27:$O$127,0),0)+$L2226*HLOOKUP($C2226&amp;$D2226&amp;$L$4,Indexación!$O$27:$BZ$127,MATCH(AK$4,Indexación!$O$27:$O$127,0),0)+$M2226*HLOOKUP($C2226&amp;$D2226&amp;$M$4,Indexación!$O$27:$BZ$127,MATCH(AK$4,Indexación!$O$27:$O$127,0),0),0)</f>
        <v>3713.4370433755048</v>
      </c>
      <c r="AL2226" s="6">
        <f>IF(AND(AL$4&gt;=$T2226,AL$4&lt;=$U2226),$K2226*HLOOKUP($C2226&amp;$D2226&amp;$K$4,Indexación!$O$27:$BZ$127,MATCH(AL$4,Indexación!$O$27:$O$127,0),0)+$L2226*HLOOKUP($C2226&amp;$D2226&amp;$L$4,Indexación!$O$27:$BZ$127,MATCH(AL$4,Indexación!$O$27:$O$127,0),0)+$M2226*HLOOKUP($C2226&amp;$D2226&amp;$M$4,Indexación!$O$27:$BZ$127,MATCH(AL$4,Indexación!$O$27:$O$127,0),0),0)</f>
        <v>3727.0390162849703</v>
      </c>
      <c r="AM2226" s="6">
        <f>IF(AND(AM$4&gt;=$T2226,AM$4&lt;=$U2226),$K2226*HLOOKUP($C2226&amp;$D2226&amp;$K$4,Indexación!$O$27:$BZ$127,MATCH(AM$4,Indexación!$O$27:$O$127,0),0)+$L2226*HLOOKUP($C2226&amp;$D2226&amp;$L$4,Indexación!$O$27:$BZ$127,MATCH(AM$4,Indexación!$O$27:$O$127,0),0)+$M2226*HLOOKUP($C2226&amp;$D2226&amp;$M$4,Indexación!$O$27:$BZ$127,MATCH(AM$4,Indexación!$O$27:$O$127,0),0),0)</f>
        <v>3728.6637585095405</v>
      </c>
      <c r="AN2226" s="6">
        <f>IF(AND(AN$4&gt;=$T2226,AN$4&lt;=$U2226),$K2226*HLOOKUP($C2226&amp;$D2226&amp;$K$4,Indexación!$O$27:$BZ$127,MATCH(AN$4,Indexación!$O$27:$O$127,0),0)+$L2226*HLOOKUP($C2226&amp;$D2226&amp;$L$4,Indexación!$O$27:$BZ$127,MATCH(AN$4,Indexación!$O$27:$O$127,0),0)+$M2226*HLOOKUP($C2226&amp;$D2226&amp;$M$4,Indexación!$O$27:$BZ$127,MATCH(AN$4,Indexación!$O$27:$O$127,0),0),0)</f>
        <v>3822.5987040712971</v>
      </c>
      <c r="AO2226" s="6">
        <f>IF(AND(AO$4&gt;=$T2226,AO$4&lt;=$U2226),$K2226*HLOOKUP($C2226&amp;$D2226&amp;$K$4,Indexación!$O$27:$BZ$127,MATCH(AO$4,Indexación!$O$27:$O$127,0),0)+$L2226*HLOOKUP($C2226&amp;$D2226&amp;$L$4,Indexación!$O$27:$BZ$127,MATCH(AO$4,Indexación!$O$27:$O$127,0),0)+$M2226*HLOOKUP($C2226&amp;$D2226&amp;$M$4,Indexación!$O$27:$BZ$127,MATCH(AO$4,Indexación!$O$27:$O$127,0),0),0)</f>
        <v>3818.7411622005507</v>
      </c>
      <c r="AP2226" s="6">
        <f>IF(AND(AP$4&gt;=$T2226,AP$4&lt;=$U2226),$K2226*HLOOKUP($C2226&amp;$D2226&amp;$K$4,Indexación!$O$27:$BZ$127,MATCH(AP$4,Indexación!$O$27:$O$127,0),0)+$L2226*HLOOKUP($C2226&amp;$D2226&amp;$L$4,Indexación!$O$27:$BZ$127,MATCH(AP$4,Indexación!$O$27:$O$127,0),0)+$M2226*HLOOKUP($C2226&amp;$D2226&amp;$M$4,Indexación!$O$27:$BZ$127,MATCH(AP$4,Indexación!$O$27:$O$127,0),0),0)</f>
        <v>3770.5112156932591</v>
      </c>
      <c r="AQ2226" s="6">
        <f>IF(AND(AQ$4&gt;=$T2226,AQ$4&lt;=$U2226),$K2226*HLOOKUP($C2226&amp;$D2226&amp;$K$4,Indexación!$O$27:$BZ$127,MATCH(AQ$4,Indexación!$O$27:$O$127,0),0)+$L2226*HLOOKUP($C2226&amp;$D2226&amp;$L$4,Indexación!$O$27:$BZ$127,MATCH(AQ$4,Indexación!$O$27:$O$127,0),0)+$M2226*HLOOKUP($C2226&amp;$D2226&amp;$M$4,Indexación!$O$27:$BZ$127,MATCH(AQ$4,Indexación!$O$27:$O$127,0),0),0)</f>
        <v>3704.5137433965883</v>
      </c>
      <c r="AR2226" s="6">
        <f>IF(AND(AR$4&gt;=$T2226,AR$4&lt;=$U2226),$K2226*HLOOKUP($C2226&amp;$D2226&amp;$K$4,Indexación!$O$27:$BZ$127,MATCH(AR$4,Indexación!$O$27:$O$127,0),0)+$L2226*HLOOKUP($C2226&amp;$D2226&amp;$L$4,Indexación!$O$27:$BZ$127,MATCH(AR$4,Indexación!$O$27:$O$127,0),0)+$M2226*HLOOKUP($C2226&amp;$D2226&amp;$M$4,Indexación!$O$27:$BZ$127,MATCH(AR$4,Indexación!$O$27:$O$127,0),0),0)</f>
        <v>3608.6796221862037</v>
      </c>
      <c r="AS2226" s="6">
        <f>IF(AND(AS$4&gt;=$T2226,AS$4&lt;=$U2226),$K2226*HLOOKUP($C2226&amp;$D2226&amp;$K$4,Indexación!$O$27:$BZ$127,MATCH(AS$4,Indexación!$O$27:$O$127,0),0)+$L2226*HLOOKUP($C2226&amp;$D2226&amp;$L$4,Indexación!$O$27:$BZ$127,MATCH(AS$4,Indexación!$O$27:$O$127,0),0)+$M2226*HLOOKUP($C2226&amp;$D2226&amp;$M$4,Indexación!$O$27:$BZ$127,MATCH(AS$4,Indexación!$O$27:$O$127,0),0),0)</f>
        <v>3629.9851851530948</v>
      </c>
      <c r="AT2226" s="6">
        <f>IF(AND(AT$4&gt;=$T2226,AT$4&lt;=$U2226),$K2226*HLOOKUP($C2226&amp;$D2226&amp;$K$4,Indexación!$O$27:$BZ$127,MATCH(AT$4,Indexación!$O$27:$O$127,0),0)+$L2226*HLOOKUP($C2226&amp;$D2226&amp;$L$4,Indexación!$O$27:$BZ$127,MATCH(AT$4,Indexación!$O$27:$O$127,0),0)+$M2226*HLOOKUP($C2226&amp;$D2226&amp;$M$4,Indexación!$O$27:$BZ$127,MATCH(AT$4,Indexación!$O$27:$O$127,0),0),0)</f>
        <v>3569.5914745955888</v>
      </c>
      <c r="AU2226" s="6">
        <f>IF(AND(AU$4&gt;=$T2226,AU$4&lt;=$U2226),$K2226*HLOOKUP($C2226&amp;$D2226&amp;$K$4,Indexación!$O$27:$BZ$127,MATCH(AU$4,Indexación!$O$27:$O$127,0),0)+$L2226*HLOOKUP($C2226&amp;$D2226&amp;$L$4,Indexación!$O$27:$BZ$127,MATCH(AU$4,Indexación!$O$27:$O$127,0),0)+$M2226*HLOOKUP($C2226&amp;$D2226&amp;$M$4,Indexación!$O$27:$BZ$127,MATCH(AU$4,Indexación!$O$27:$O$127,0),0),0)</f>
        <v>3591.9219361699338</v>
      </c>
      <c r="AV2226" s="6">
        <f>IF(AND(AV$4&gt;=$T2226,AV$4&lt;=$U2226),$K2226*HLOOKUP($C2226&amp;$D2226&amp;$K$4,Indexación!$O$27:$BZ$127,MATCH(AV$4,Indexación!$O$27:$O$127,0),0)+$L2226*HLOOKUP($C2226&amp;$D2226&amp;$L$4,Indexación!$O$27:$BZ$127,MATCH(AV$4,Indexación!$O$27:$O$127,0),0)+$M2226*HLOOKUP($C2226&amp;$D2226&amp;$M$4,Indexación!$O$27:$BZ$127,MATCH(AV$4,Indexación!$O$27:$O$127,0),0),0)</f>
        <v>3497.8575490369331</v>
      </c>
      <c r="AW2226" s="6">
        <f>IF(AND(AW$4&gt;=$T2226,AW$4&lt;=$U2226),$K2226*HLOOKUP($C2226&amp;$D2226&amp;$K$4,Indexación!$O$27:$BZ$127,MATCH(AW$4,Indexación!$O$27:$O$127,0),0)+$L2226*HLOOKUP($C2226&amp;$D2226&amp;$L$4,Indexación!$O$27:$BZ$127,MATCH(AW$4,Indexación!$O$27:$O$127,0),0)+$M2226*HLOOKUP($C2226&amp;$D2226&amp;$M$4,Indexación!$O$27:$BZ$127,MATCH(AW$4,Indexación!$O$27:$O$127,0),0),0)</f>
        <v>3624.3076780233896</v>
      </c>
      <c r="AX2226" s="6">
        <f>IF(AND(AX$4&gt;=$T2226,AX$4&lt;=$U2226),$K2226*HLOOKUP($C2226&amp;$D2226&amp;$K$4,Indexación!$O$27:$BZ$127,MATCH(AX$4,Indexación!$O$27:$O$127,0),0)+$L2226*HLOOKUP($C2226&amp;$D2226&amp;$L$4,Indexación!$O$27:$BZ$127,MATCH(AX$4,Indexación!$O$27:$O$127,0),0)+$M2226*HLOOKUP($C2226&amp;$D2226&amp;$M$4,Indexación!$O$27:$BZ$127,MATCH(AX$4,Indexación!$O$27:$O$127,0),0),0)</f>
        <v>3691.2371809814917</v>
      </c>
      <c r="AY2226" s="6">
        <f>IF(AND(AY$4&gt;=$T2226,AY$4&lt;=$U2226),$K2226*HLOOKUP($C2226&amp;$D2226&amp;$K$4,Indexación!$O$27:$BZ$127,MATCH(AY$4,Indexación!$O$27:$O$127,0),0)+$L2226*HLOOKUP($C2226&amp;$D2226&amp;$L$4,Indexación!$O$27:$BZ$127,MATCH(AY$4,Indexación!$O$27:$O$127,0),0)+$M2226*HLOOKUP($C2226&amp;$D2226&amp;$M$4,Indexación!$O$27:$BZ$127,MATCH(AY$4,Indexación!$O$27:$O$127,0),0),0)</f>
        <v>3783.3770372121089</v>
      </c>
      <c r="AZ2226" s="6">
        <f>IF(AND(AZ$4&gt;=$T2226,AZ$4&lt;=$U2226),$K2226*HLOOKUP($C2226&amp;$D2226&amp;$K$4,Indexación!$O$27:$BZ$127,MATCH(AZ$4,Indexación!$O$27:$O$127,0),0)+$L2226*HLOOKUP($C2226&amp;$D2226&amp;$L$4,Indexación!$O$27:$BZ$127,MATCH(AZ$4,Indexación!$O$27:$O$127,0),0)+$M2226*HLOOKUP($C2226&amp;$D2226&amp;$M$4,Indexación!$O$27:$BZ$127,MATCH(AZ$4,Indexación!$O$27:$O$127,0),0),0)</f>
        <v>3771.4926479738929</v>
      </c>
      <c r="BA2226" s="6">
        <f>IF(AND(BA$4&gt;=$T2226,BA$4&lt;=$U2226),$K2226*HLOOKUP($C2226&amp;$D2226&amp;$K$4,Indexación!$O$27:$BZ$127,MATCH(BA$4,Indexación!$O$27:$O$127,0),0)+$L2226*HLOOKUP($C2226&amp;$D2226&amp;$L$4,Indexación!$O$27:$BZ$127,MATCH(BA$4,Indexación!$O$27:$O$127,0),0)+$M2226*HLOOKUP($C2226&amp;$D2226&amp;$M$4,Indexación!$O$27:$BZ$127,MATCH(BA$4,Indexación!$O$27:$O$127,0),0),0)</f>
        <v>3698.9244328546565</v>
      </c>
      <c r="BB2226" s="6">
        <f>IF(AND(BB$4&gt;=$T2226,BB$4&lt;=$U2226),$K2226*HLOOKUP($C2226&amp;$D2226&amp;$K$4,Indexación!$O$27:$BZ$127,MATCH(BB$4,Indexación!$O$27:$O$127,0),0)+$L2226*HLOOKUP($C2226&amp;$D2226&amp;$L$4,Indexación!$O$27:$BZ$127,MATCH(BB$4,Indexación!$O$27:$O$127,0),0)+$M2226*HLOOKUP($C2226&amp;$D2226&amp;$M$4,Indexación!$O$27:$BZ$127,MATCH(BB$4,Indexación!$O$27:$O$127,0),0),0)</f>
        <v>3709.990076325992</v>
      </c>
      <c r="BC2226" s="6">
        <f>IF(AND(BC$4&gt;=$T2226,BC$4&lt;=$U2226),$K2226*HLOOKUP($C2226&amp;$D2226&amp;$K$4,Indexación!$O$27:$BZ$127,MATCH(BC$4,Indexación!$O$27:$O$127,0),0)+$L2226*HLOOKUP($C2226&amp;$D2226&amp;$L$4,Indexación!$O$27:$BZ$127,MATCH(BC$4,Indexación!$O$27:$O$127,0),0)+$M2226*HLOOKUP($C2226&amp;$D2226&amp;$M$4,Indexación!$O$27:$BZ$127,MATCH(BC$4,Indexación!$O$27:$O$127,0),0),0)</f>
        <v>3464.4550073186633</v>
      </c>
      <c r="BD2226" s="6">
        <f>IF(AND(BD$4&gt;=$T2226,BD$4&lt;=$U2226),$K2226*HLOOKUP($C2226&amp;$D2226&amp;$K$4,Indexación!$O$27:$BZ$127,MATCH(BD$4,Indexación!$O$27:$O$127,0),0)+$L2226*HLOOKUP($C2226&amp;$D2226&amp;$L$4,Indexación!$O$27:$BZ$127,MATCH(BD$4,Indexación!$O$27:$O$127,0),0)+$M2226*HLOOKUP($C2226&amp;$D2226&amp;$M$4,Indexación!$O$27:$BZ$127,MATCH(BD$4,Indexación!$O$27:$O$127,0),0),0)</f>
        <v>3635.0085817458425</v>
      </c>
      <c r="BE2226" s="6">
        <f>IF(AND(BE$4&gt;=$T2226,BE$4&lt;=$U2226),$K2226*HLOOKUP($C2226&amp;$D2226&amp;$K$4,Indexación!$O$27:$BZ$127,MATCH(BE$4,Indexación!$O$27:$O$127,0),0)+$L2226*HLOOKUP($C2226&amp;$D2226&amp;$L$4,Indexación!$O$27:$BZ$127,MATCH(BE$4,Indexación!$O$27:$O$127,0),0)+$M2226*HLOOKUP($C2226&amp;$D2226&amp;$M$4,Indexación!$O$27:$BZ$127,MATCH(BE$4,Indexación!$O$27:$O$127,0),0),0)</f>
        <v>3610.9036886497688</v>
      </c>
      <c r="BF2226" s="6">
        <f>IF(AND(BF$4&gt;=$T2226,BF$4&lt;=$U2226),$K2226*HLOOKUP($C2226&amp;$D2226&amp;$K$4,Indexación!$O$27:$BZ$127,MATCH(BF$4,Indexación!$O$27:$O$127,0),0)+$L2226*HLOOKUP($C2226&amp;$D2226&amp;$L$4,Indexación!$O$27:$BZ$127,MATCH(BF$4,Indexación!$O$27:$O$127,0),0)+$M2226*HLOOKUP($C2226&amp;$D2226&amp;$M$4,Indexación!$O$27:$BZ$127,MATCH(BF$4,Indexación!$O$27:$O$127,0),0),0)</f>
        <v>3530.3079814326029</v>
      </c>
      <c r="BG2226" s="6">
        <f>IF(AND(BG$4&gt;=$T2226,BG$4&lt;=$U2226),$K2226*HLOOKUP($C2226&amp;$D2226&amp;$K$4,Indexación!$O$27:$BZ$127,MATCH(BG$4,Indexación!$O$27:$O$127,0),0)+$L2226*HLOOKUP($C2226&amp;$D2226&amp;$L$4,Indexación!$O$27:$BZ$127,MATCH(BG$4,Indexación!$O$27:$O$127,0),0)+$M2226*HLOOKUP($C2226&amp;$D2226&amp;$M$4,Indexación!$O$27:$BZ$127,MATCH(BG$4,Indexación!$O$27:$O$127,0),0),0)</f>
        <v>3665.6423954521606</v>
      </c>
      <c r="BH2226" s="6">
        <f>IF(AND(BH$4&gt;=$T2226,BH$4&lt;=$U2226),$K2226*HLOOKUP($C2226&amp;$D2226&amp;$K$4,Indexación!$O$27:$BZ$127,MATCH(BH$4,Indexación!$O$27:$O$127,0),0)+$L2226*HLOOKUP($C2226&amp;$D2226&amp;$L$4,Indexación!$O$27:$BZ$127,MATCH(BH$4,Indexación!$O$27:$O$127,0),0)+$M2226*HLOOKUP($C2226&amp;$D2226&amp;$M$4,Indexación!$O$27:$BZ$127,MATCH(BH$4,Indexación!$O$27:$O$127,0),0),0)</f>
        <v>3800.1467403028273</v>
      </c>
      <c r="BI2226" s="6">
        <f>IF(AND(BI$4&gt;=$T2226,BI$4&lt;=$U2226),$K2226*HLOOKUP($C2226&amp;$D2226&amp;$K$4,Indexación!$O$27:$BZ$127,MATCH(BI$4,Indexación!$O$27:$O$127,0),0)+$L2226*HLOOKUP($C2226&amp;$D2226&amp;$L$4,Indexación!$O$27:$BZ$127,MATCH(BI$4,Indexación!$O$27:$O$127,0),0)+$M2226*HLOOKUP($C2226&amp;$D2226&amp;$M$4,Indexación!$O$27:$BZ$127,MATCH(BI$4,Indexación!$O$27:$O$127,0),0),0)</f>
        <v>4003.145929025191</v>
      </c>
      <c r="BJ2226" s="6">
        <f>IF(AND(BJ$4&gt;=$T2226,BJ$4&lt;=$U2226),$K2226*HLOOKUP($C2226&amp;$D2226&amp;$K$4,Indexación!$O$27:$BZ$127,MATCH(BJ$4,Indexación!$O$27:$O$127,0),0)+$L2226*HLOOKUP($C2226&amp;$D2226&amp;$L$4,Indexación!$O$27:$BZ$127,MATCH(BJ$4,Indexación!$O$27:$O$127,0),0)+$M2226*HLOOKUP($C2226&amp;$D2226&amp;$M$4,Indexación!$O$27:$BZ$127,MATCH(BJ$4,Indexación!$O$27:$O$127,0),0),0)</f>
        <v>4114.240469938939</v>
      </c>
      <c r="BK2226" s="6">
        <f>IF(AND(BK$4&gt;=$T2226,BK$4&lt;=$U2226),$K2226*HLOOKUP($C2226&amp;$D2226&amp;$K$4,Indexación!$O$27:$BZ$127,MATCH(BK$4,Indexación!$O$27:$O$127,0),0)+$L2226*HLOOKUP($C2226&amp;$D2226&amp;$L$4,Indexación!$O$27:$BZ$127,MATCH(BK$4,Indexación!$O$27:$O$127,0),0)+$M2226*HLOOKUP($C2226&amp;$D2226&amp;$M$4,Indexación!$O$27:$BZ$127,MATCH(BK$4,Indexación!$O$27:$O$127,0),0),0)</f>
        <v>4107.2327696787706</v>
      </c>
      <c r="BL2226" s="6">
        <f>IF(AND(BL$4&gt;=$T2226,BL$4&lt;=$U2226),$K2226*HLOOKUP($C2226&amp;$D2226&amp;$K$4,Indexación!$O$27:$BZ$127,MATCH(BL$4,Indexación!$O$27:$O$127,0),0)+$L2226*HLOOKUP($C2226&amp;$D2226&amp;$L$4,Indexación!$O$27:$BZ$127,MATCH(BL$4,Indexación!$O$27:$O$127,0),0)+$M2226*HLOOKUP($C2226&amp;$D2226&amp;$M$4,Indexación!$O$27:$BZ$127,MATCH(BL$4,Indexación!$O$27:$O$127,0),0),0)</f>
        <v>4144.2376603848033</v>
      </c>
      <c r="BM2226" s="6">
        <f>IF(AND(BM$4&gt;=$T2226,BM$4&lt;=$U2226),$K2226*HLOOKUP($C2226&amp;$D2226&amp;$K$4,Indexación!$O$27:$BZ$127,MATCH(BM$4,Indexación!$O$27:$O$127,0),0)+$L2226*HLOOKUP($C2226&amp;$D2226&amp;$L$4,Indexación!$O$27:$BZ$127,MATCH(BM$4,Indexación!$O$27:$O$127,0),0)+$M2226*HLOOKUP($C2226&amp;$D2226&amp;$M$4,Indexación!$O$27:$BZ$127,MATCH(BM$4,Indexación!$O$27:$O$127,0),0),0)</f>
        <v>4171.086362119453</v>
      </c>
      <c r="BN2226" s="6">
        <f>IF(AND(BN$4&gt;=$T2226,BN$4&lt;=$U2226),$K2226*HLOOKUP($C2226&amp;$D2226&amp;$K$4,Indexación!$O$27:$BZ$127,MATCH(BN$4,Indexación!$O$27:$O$127,0),0)+$L2226*HLOOKUP($C2226&amp;$D2226&amp;$L$4,Indexación!$O$27:$BZ$127,MATCH(BN$4,Indexación!$O$27:$O$127,0),0)+$M2226*HLOOKUP($C2226&amp;$D2226&amp;$M$4,Indexación!$O$27:$BZ$127,MATCH(BN$4,Indexación!$O$27:$O$127,0),0),0)</f>
        <v>4164.3203605878052</v>
      </c>
      <c r="BO2226" s="6">
        <f>IF(AND(BO$4&gt;=$T2226,BO$4&lt;=$U2226),$K2226*HLOOKUP($C2226&amp;$D2226&amp;$K$4,Indexación!$O$27:$BZ$127,MATCH(BO$4,Indexación!$O$27:$O$127,0),0)+$L2226*HLOOKUP($C2226&amp;$D2226&amp;$L$4,Indexación!$O$27:$BZ$127,MATCH(BO$4,Indexación!$O$27:$O$127,0),0)+$M2226*HLOOKUP($C2226&amp;$D2226&amp;$M$4,Indexación!$O$27:$BZ$127,MATCH(BO$4,Indexación!$O$27:$O$127,0),0),0)</f>
        <v>4123.8260073710908</v>
      </c>
      <c r="BP2226" s="6">
        <f>IF(AND(BP$4&gt;=$T2226,BP$4&lt;=$U2226),$K2226*HLOOKUP($C2226&amp;$D2226&amp;$K$4,Indexación!$O$27:$BZ$127,MATCH(BP$4,Indexación!$O$27:$O$127,0),0)+$L2226*HLOOKUP($C2226&amp;$D2226&amp;$L$4,Indexación!$O$27:$BZ$127,MATCH(BP$4,Indexación!$O$27:$O$127,0),0)+$M2226*HLOOKUP($C2226&amp;$D2226&amp;$M$4,Indexación!$O$27:$BZ$127,MATCH(BP$4,Indexación!$O$27:$O$127,0),0),0)</f>
        <v>3975.090543572122</v>
      </c>
      <c r="BQ2226" s="6">
        <f>IF(AND(BQ$4&gt;=$T2226,BQ$4&lt;=$U2226),$K2226*HLOOKUP($C2226&amp;$D2226&amp;$K$4,Indexación!$O$27:$BZ$127,MATCH(BQ$4,Indexación!$O$27:$O$127,0),0)+$L2226*HLOOKUP($C2226&amp;$D2226&amp;$L$4,Indexación!$O$27:$BZ$127,MATCH(BQ$4,Indexación!$O$27:$O$127,0),0)+$M2226*HLOOKUP($C2226&amp;$D2226&amp;$M$4,Indexación!$O$27:$BZ$127,MATCH(BQ$4,Indexación!$O$27:$O$127,0),0),0)</f>
        <v>3899.1778740142749</v>
      </c>
      <c r="BR2226" s="6">
        <f>IF(AND(BR$4&gt;=$T2226,BR$4&lt;=$U2226),$K2226*HLOOKUP($C2226&amp;$D2226&amp;$K$4,Indexación!$O$27:$BZ$127,MATCH(BR$4,Indexación!$O$27:$O$127,0),0)+$L2226*HLOOKUP($C2226&amp;$D2226&amp;$L$4,Indexación!$O$27:$BZ$127,MATCH(BR$4,Indexación!$O$27:$O$127,0),0)+$M2226*HLOOKUP($C2226&amp;$D2226&amp;$M$4,Indexación!$O$27:$BZ$127,MATCH(BR$4,Indexación!$O$27:$O$127,0),0),0)</f>
        <v>3778.1550549216236</v>
      </c>
    </row>
    <row r="2227" spans="2:70" x14ac:dyDescent="0.25">
      <c r="B2227" t="s">
        <v>2944</v>
      </c>
      <c r="C2227" t="s">
        <v>2944</v>
      </c>
      <c r="D2227" t="s">
        <v>23</v>
      </c>
      <c r="E2227" t="s">
        <v>2967</v>
      </c>
      <c r="F2227" t="s">
        <v>2968</v>
      </c>
      <c r="G2227" t="s">
        <v>2968</v>
      </c>
      <c r="H2227" t="str">
        <f>VLOOKUP(G2227,'Homologa Empresas'!$C$5:$D$102,2,0)</f>
        <v>MINERA_COLLAHUASI</v>
      </c>
      <c r="I2227" s="5">
        <v>220</v>
      </c>
      <c r="J2227" s="6">
        <v>138366.54447666305</v>
      </c>
      <c r="K2227" s="6">
        <v>1403.010333977654</v>
      </c>
      <c r="L2227" s="6">
        <v>626.2715425743811</v>
      </c>
      <c r="M2227" s="6">
        <v>467.51931788161596</v>
      </c>
      <c r="N2227" s="6">
        <v>2496.8011944336508</v>
      </c>
      <c r="O2227" s="5" t="s">
        <v>28</v>
      </c>
      <c r="P2227" s="5" t="s">
        <v>28</v>
      </c>
      <c r="Q2227" s="5"/>
      <c r="R2227" s="5" t="s">
        <v>29</v>
      </c>
      <c r="S2227" s="5" t="s">
        <v>30</v>
      </c>
      <c r="T2227" s="7">
        <v>43831</v>
      </c>
      <c r="U2227" s="7">
        <v>45657</v>
      </c>
      <c r="V2227" s="8"/>
      <c r="W2227" s="6">
        <f>IF(AND(W$4&gt;=$T2227,W$4&lt;=$U2227),$K2227*HLOOKUP($C2227&amp;$D2227&amp;$K$4,Indexación!$O$27:$BZ$127,MATCH(W$4,Indexación!$O$27:$O$127,0),0)+$L2227*HLOOKUP($C2227&amp;$D2227&amp;$L$4,Indexación!$O$27:$BZ$127,MATCH(W$4,Indexación!$O$27:$O$127,0),0)+$M2227*HLOOKUP($C2227&amp;$D2227&amp;$M$4,Indexación!$O$27:$BZ$127,MATCH(W$4,Indexación!$O$27:$O$127,0),0),0)</f>
        <v>2269.0264814253292</v>
      </c>
      <c r="X2227" s="6">
        <f>IF(AND(X$4&gt;=$T2227,X$4&lt;=$U2227),$K2227*HLOOKUP($C2227&amp;$D2227&amp;$K$4,Indexación!$O$27:$BZ$127,MATCH(X$4,Indexación!$O$27:$O$127,0),0)+$L2227*HLOOKUP($C2227&amp;$D2227&amp;$L$4,Indexación!$O$27:$BZ$127,MATCH(X$4,Indexación!$O$27:$O$127,0),0)+$M2227*HLOOKUP($C2227&amp;$D2227&amp;$M$4,Indexación!$O$27:$BZ$127,MATCH(X$4,Indexación!$O$27:$O$127,0),0),0)</f>
        <v>2284.1885712629196</v>
      </c>
      <c r="Y2227" s="6">
        <f>IF(AND(Y$4&gt;=$T2227,Y$4&lt;=$U2227),$K2227*HLOOKUP($C2227&amp;$D2227&amp;$K$4,Indexación!$O$27:$BZ$127,MATCH(Y$4,Indexación!$O$27:$O$127,0),0)+$L2227*HLOOKUP($C2227&amp;$D2227&amp;$L$4,Indexación!$O$27:$BZ$127,MATCH(Y$4,Indexación!$O$27:$O$127,0),0)+$M2227*HLOOKUP($C2227&amp;$D2227&amp;$M$4,Indexación!$O$27:$BZ$127,MATCH(Y$4,Indexación!$O$27:$O$127,0),0),0)</f>
        <v>2290.9153420544781</v>
      </c>
      <c r="Z2227" s="6">
        <f>IF(AND(Z$4&gt;=$T2227,Z$4&lt;=$U2227),$K2227*HLOOKUP($C2227&amp;$D2227&amp;$K$4,Indexación!$O$27:$BZ$127,MATCH(Z$4,Indexación!$O$27:$O$127,0),0)+$L2227*HLOOKUP($C2227&amp;$D2227&amp;$L$4,Indexación!$O$27:$BZ$127,MATCH(Z$4,Indexación!$O$27:$O$127,0),0)+$M2227*HLOOKUP($C2227&amp;$D2227&amp;$M$4,Indexación!$O$27:$BZ$127,MATCH(Z$4,Indexación!$O$27:$O$127,0),0),0)</f>
        <v>2247.8584092667916</v>
      </c>
      <c r="AA2227" s="6">
        <f>IF(AND(AA$4&gt;=$T2227,AA$4&lt;=$U2227),$K2227*HLOOKUP($C2227&amp;$D2227&amp;$K$4,Indexación!$O$27:$BZ$127,MATCH(AA$4,Indexación!$O$27:$O$127,0),0)+$L2227*HLOOKUP($C2227&amp;$D2227&amp;$L$4,Indexación!$O$27:$BZ$127,MATCH(AA$4,Indexación!$O$27:$O$127,0),0)+$M2227*HLOOKUP($C2227&amp;$D2227&amp;$M$4,Indexación!$O$27:$BZ$127,MATCH(AA$4,Indexación!$O$27:$O$127,0),0),0)</f>
        <v>2164.6522382993871</v>
      </c>
      <c r="AB2227" s="6">
        <f>IF(AND(AB$4&gt;=$T2227,AB$4&lt;=$U2227),$K2227*HLOOKUP($C2227&amp;$D2227&amp;$K$4,Indexación!$O$27:$BZ$127,MATCH(AB$4,Indexación!$O$27:$O$127,0),0)+$L2227*HLOOKUP($C2227&amp;$D2227&amp;$L$4,Indexación!$O$27:$BZ$127,MATCH(AB$4,Indexación!$O$27:$O$127,0),0)+$M2227*HLOOKUP($C2227&amp;$D2227&amp;$M$4,Indexación!$O$27:$BZ$127,MATCH(AB$4,Indexación!$O$27:$O$127,0),0),0)</f>
        <v>2133.616871663879</v>
      </c>
      <c r="AC2227" s="6">
        <f>IF(AND(AC$4&gt;=$T2227,AC$4&lt;=$U2227),$K2227*HLOOKUP($C2227&amp;$D2227&amp;$K$4,Indexación!$O$27:$BZ$127,MATCH(AC$4,Indexación!$O$27:$O$127,0),0)+$L2227*HLOOKUP($C2227&amp;$D2227&amp;$L$4,Indexación!$O$27:$BZ$127,MATCH(AC$4,Indexación!$O$27:$O$127,0),0)+$M2227*HLOOKUP($C2227&amp;$D2227&amp;$M$4,Indexación!$O$27:$BZ$127,MATCH(AC$4,Indexación!$O$27:$O$127,0),0),0)</f>
        <v>2194.2180734856092</v>
      </c>
      <c r="AD2227" s="6">
        <f>IF(AND(AD$4&gt;=$T2227,AD$4&lt;=$U2227),$K2227*HLOOKUP($C2227&amp;$D2227&amp;$K$4,Indexación!$O$27:$BZ$127,MATCH(AD$4,Indexación!$O$27:$O$127,0),0)+$L2227*HLOOKUP($C2227&amp;$D2227&amp;$L$4,Indexación!$O$27:$BZ$127,MATCH(AD$4,Indexación!$O$27:$O$127,0),0)+$M2227*HLOOKUP($C2227&amp;$D2227&amp;$M$4,Indexación!$O$27:$BZ$127,MATCH(AD$4,Indexación!$O$27:$O$127,0),0),0)</f>
        <v>2254.6849729322921</v>
      </c>
      <c r="AE2227" s="6">
        <f>IF(AND(AE$4&gt;=$T2227,AE$4&lt;=$U2227),$K2227*HLOOKUP($C2227&amp;$D2227&amp;$K$4,Indexación!$O$27:$BZ$127,MATCH(AE$4,Indexación!$O$27:$O$127,0),0)+$L2227*HLOOKUP($C2227&amp;$D2227&amp;$L$4,Indexación!$O$27:$BZ$127,MATCH(AE$4,Indexación!$O$27:$O$127,0),0)+$M2227*HLOOKUP($C2227&amp;$D2227&amp;$M$4,Indexación!$O$27:$BZ$127,MATCH(AE$4,Indexación!$O$27:$O$127,0),0),0)</f>
        <v>2278.719277322381</v>
      </c>
      <c r="AF2227" s="6">
        <f>IF(AND(AF$4&gt;=$T2227,AF$4&lt;=$U2227),$K2227*HLOOKUP($C2227&amp;$D2227&amp;$K$4,Indexación!$O$27:$BZ$127,MATCH(AF$4,Indexación!$O$27:$O$127,0),0)+$L2227*HLOOKUP($C2227&amp;$D2227&amp;$L$4,Indexación!$O$27:$BZ$127,MATCH(AF$4,Indexación!$O$27:$O$127,0),0)+$M2227*HLOOKUP($C2227&amp;$D2227&amp;$M$4,Indexación!$O$27:$BZ$127,MATCH(AF$4,Indexación!$O$27:$O$127,0),0),0)</f>
        <v>2282.8924861626529</v>
      </c>
      <c r="AG2227" s="6">
        <f>IF(AND(AG$4&gt;=$T2227,AG$4&lt;=$U2227),$K2227*HLOOKUP($C2227&amp;$D2227&amp;$K$4,Indexación!$O$27:$BZ$127,MATCH(AG$4,Indexación!$O$27:$O$127,0),0)+$L2227*HLOOKUP($C2227&amp;$D2227&amp;$L$4,Indexación!$O$27:$BZ$127,MATCH(AG$4,Indexación!$O$27:$O$127,0),0)+$M2227*HLOOKUP($C2227&amp;$D2227&amp;$M$4,Indexación!$O$27:$BZ$127,MATCH(AG$4,Indexación!$O$27:$O$127,0),0),0)</f>
        <v>2320.2214038290613</v>
      </c>
      <c r="AH2227" s="6">
        <f>IF(AND(AH$4&gt;=$T2227,AH$4&lt;=$U2227),$K2227*HLOOKUP($C2227&amp;$D2227&amp;$K$4,Indexación!$O$27:$BZ$127,MATCH(AH$4,Indexación!$O$27:$O$127,0),0)+$L2227*HLOOKUP($C2227&amp;$D2227&amp;$L$4,Indexación!$O$27:$BZ$127,MATCH(AH$4,Indexación!$O$27:$O$127,0),0)+$M2227*HLOOKUP($C2227&amp;$D2227&amp;$M$4,Indexación!$O$27:$BZ$127,MATCH(AH$4,Indexación!$O$27:$O$127,0),0),0)</f>
        <v>2298.8133976228855</v>
      </c>
      <c r="AI2227" s="6">
        <f>IF(AND(AI$4&gt;=$T2227,AI$4&lt;=$U2227),$K2227*HLOOKUP($C2227&amp;$D2227&amp;$K$4,Indexación!$O$27:$BZ$127,MATCH(AI$4,Indexación!$O$27:$O$127,0),0)+$L2227*HLOOKUP($C2227&amp;$D2227&amp;$L$4,Indexación!$O$27:$BZ$127,MATCH(AI$4,Indexación!$O$27:$O$127,0),0)+$M2227*HLOOKUP($C2227&amp;$D2227&amp;$M$4,Indexación!$O$27:$BZ$127,MATCH(AI$4,Indexación!$O$27:$O$127,0),0),0)</f>
        <v>2354.4719721888328</v>
      </c>
      <c r="AJ2227" s="6">
        <f>IF(AND(AJ$4&gt;=$T2227,AJ$4&lt;=$U2227),$K2227*HLOOKUP($C2227&amp;$D2227&amp;$K$4,Indexación!$O$27:$BZ$127,MATCH(AJ$4,Indexación!$O$27:$O$127,0),0)+$L2227*HLOOKUP($C2227&amp;$D2227&amp;$L$4,Indexación!$O$27:$BZ$127,MATCH(AJ$4,Indexación!$O$27:$O$127,0),0)+$M2227*HLOOKUP($C2227&amp;$D2227&amp;$M$4,Indexación!$O$27:$BZ$127,MATCH(AJ$4,Indexación!$O$27:$O$127,0),0),0)</f>
        <v>2430.7141437982173</v>
      </c>
      <c r="AK2227" s="6">
        <f>IF(AND(AK$4&gt;=$T2227,AK$4&lt;=$U2227),$K2227*HLOOKUP($C2227&amp;$D2227&amp;$K$4,Indexación!$O$27:$BZ$127,MATCH(AK$4,Indexación!$O$27:$O$127,0),0)+$L2227*HLOOKUP($C2227&amp;$D2227&amp;$L$4,Indexación!$O$27:$BZ$127,MATCH(AK$4,Indexación!$O$27:$O$127,0),0)+$M2227*HLOOKUP($C2227&amp;$D2227&amp;$M$4,Indexación!$O$27:$BZ$127,MATCH(AK$4,Indexación!$O$27:$O$127,0),0),0)</f>
        <v>2475.6246955836705</v>
      </c>
      <c r="AL2227" s="6">
        <f>IF(AND(AL$4&gt;=$T2227,AL$4&lt;=$U2227),$K2227*HLOOKUP($C2227&amp;$D2227&amp;$K$4,Indexación!$O$27:$BZ$127,MATCH(AL$4,Indexación!$O$27:$O$127,0),0)+$L2227*HLOOKUP($C2227&amp;$D2227&amp;$L$4,Indexación!$O$27:$BZ$127,MATCH(AL$4,Indexación!$O$27:$O$127,0),0)+$M2227*HLOOKUP($C2227&amp;$D2227&amp;$M$4,Indexación!$O$27:$BZ$127,MATCH(AL$4,Indexación!$O$27:$O$127,0),0),0)</f>
        <v>2484.6926775233133</v>
      </c>
      <c r="AM2227" s="6">
        <f>IF(AND(AM$4&gt;=$T2227,AM$4&lt;=$U2227),$K2227*HLOOKUP($C2227&amp;$D2227&amp;$K$4,Indexación!$O$27:$BZ$127,MATCH(AM$4,Indexación!$O$27:$O$127,0),0)+$L2227*HLOOKUP($C2227&amp;$D2227&amp;$L$4,Indexación!$O$27:$BZ$127,MATCH(AM$4,Indexación!$O$27:$O$127,0),0)+$M2227*HLOOKUP($C2227&amp;$D2227&amp;$M$4,Indexación!$O$27:$BZ$127,MATCH(AM$4,Indexación!$O$27:$O$127,0),0),0)</f>
        <v>2485.7758390063605</v>
      </c>
      <c r="AN2227" s="6">
        <f>IF(AND(AN$4&gt;=$T2227,AN$4&lt;=$U2227),$K2227*HLOOKUP($C2227&amp;$D2227&amp;$K$4,Indexación!$O$27:$BZ$127,MATCH(AN$4,Indexación!$O$27:$O$127,0),0)+$L2227*HLOOKUP($C2227&amp;$D2227&amp;$L$4,Indexación!$O$27:$BZ$127,MATCH(AN$4,Indexación!$O$27:$O$127,0),0)+$M2227*HLOOKUP($C2227&amp;$D2227&amp;$M$4,Indexación!$O$27:$BZ$127,MATCH(AN$4,Indexación!$O$27:$O$127,0),0),0)</f>
        <v>2548.3991360475316</v>
      </c>
      <c r="AO2227" s="6">
        <f>IF(AND(AO$4&gt;=$T2227,AO$4&lt;=$U2227),$K2227*HLOOKUP($C2227&amp;$D2227&amp;$K$4,Indexación!$O$27:$BZ$127,MATCH(AO$4,Indexación!$O$27:$O$127,0),0)+$L2227*HLOOKUP($C2227&amp;$D2227&amp;$L$4,Indexación!$O$27:$BZ$127,MATCH(AO$4,Indexación!$O$27:$O$127,0),0)+$M2227*HLOOKUP($C2227&amp;$D2227&amp;$M$4,Indexación!$O$27:$BZ$127,MATCH(AO$4,Indexación!$O$27:$O$127,0),0),0)</f>
        <v>2545.8274414670341</v>
      </c>
      <c r="AP2227" s="6">
        <f>IF(AND(AP$4&gt;=$T2227,AP$4&lt;=$U2227),$K2227*HLOOKUP($C2227&amp;$D2227&amp;$K$4,Indexación!$O$27:$BZ$127,MATCH(AP$4,Indexación!$O$27:$O$127,0),0)+$L2227*HLOOKUP($C2227&amp;$D2227&amp;$L$4,Indexación!$O$27:$BZ$127,MATCH(AP$4,Indexación!$O$27:$O$127,0),0)+$M2227*HLOOKUP($C2227&amp;$D2227&amp;$M$4,Indexación!$O$27:$BZ$127,MATCH(AP$4,Indexación!$O$27:$O$127,0),0),0)</f>
        <v>2513.6741437955066</v>
      </c>
      <c r="AQ2227" s="6">
        <f>IF(AND(AQ$4&gt;=$T2227,AQ$4&lt;=$U2227),$K2227*HLOOKUP($C2227&amp;$D2227&amp;$K$4,Indexación!$O$27:$BZ$127,MATCH(AQ$4,Indexación!$O$27:$O$127,0),0)+$L2227*HLOOKUP($C2227&amp;$D2227&amp;$L$4,Indexación!$O$27:$BZ$127,MATCH(AQ$4,Indexación!$O$27:$O$127,0),0)+$M2227*HLOOKUP($C2227&amp;$D2227&amp;$M$4,Indexación!$O$27:$BZ$127,MATCH(AQ$4,Indexación!$O$27:$O$127,0),0),0)</f>
        <v>2469.6758289310592</v>
      </c>
      <c r="AR2227" s="6">
        <f>IF(AND(AR$4&gt;=$T2227,AR$4&lt;=$U2227),$K2227*HLOOKUP($C2227&amp;$D2227&amp;$K$4,Indexación!$O$27:$BZ$127,MATCH(AR$4,Indexación!$O$27:$O$127,0),0)+$L2227*HLOOKUP($C2227&amp;$D2227&amp;$L$4,Indexación!$O$27:$BZ$127,MATCH(AR$4,Indexación!$O$27:$O$127,0),0)+$M2227*HLOOKUP($C2227&amp;$D2227&amp;$M$4,Indexación!$O$27:$BZ$127,MATCH(AR$4,Indexación!$O$27:$O$127,0),0),0)</f>
        <v>2405.7864147908026</v>
      </c>
      <c r="AS2227" s="6">
        <f>IF(AND(AS$4&gt;=$T2227,AS$4&lt;=$U2227),$K2227*HLOOKUP($C2227&amp;$D2227&amp;$K$4,Indexación!$O$27:$BZ$127,MATCH(AS$4,Indexación!$O$27:$O$127,0),0)+$L2227*HLOOKUP($C2227&amp;$D2227&amp;$L$4,Indexación!$O$27:$BZ$127,MATCH(AS$4,Indexación!$O$27:$O$127,0),0)+$M2227*HLOOKUP($C2227&amp;$D2227&amp;$M$4,Indexación!$O$27:$BZ$127,MATCH(AS$4,Indexación!$O$27:$O$127,0),0),0)</f>
        <v>2419.9901234353965</v>
      </c>
      <c r="AT2227" s="6">
        <f>IF(AND(AT$4&gt;=$T2227,AT$4&lt;=$U2227),$K2227*HLOOKUP($C2227&amp;$D2227&amp;$K$4,Indexación!$O$27:$BZ$127,MATCH(AT$4,Indexación!$O$27:$O$127,0),0)+$L2227*HLOOKUP($C2227&amp;$D2227&amp;$L$4,Indexación!$O$27:$BZ$127,MATCH(AT$4,Indexación!$O$27:$O$127,0),0)+$M2227*HLOOKUP($C2227&amp;$D2227&amp;$M$4,Indexación!$O$27:$BZ$127,MATCH(AT$4,Indexación!$O$27:$O$127,0),0),0)</f>
        <v>2379.7276497303928</v>
      </c>
      <c r="AU2227" s="6">
        <f>IF(AND(AU$4&gt;=$T2227,AU$4&lt;=$U2227),$K2227*HLOOKUP($C2227&amp;$D2227&amp;$K$4,Indexación!$O$27:$BZ$127,MATCH(AU$4,Indexación!$O$27:$O$127,0),0)+$L2227*HLOOKUP($C2227&amp;$D2227&amp;$L$4,Indexación!$O$27:$BZ$127,MATCH(AU$4,Indexación!$O$27:$O$127,0),0)+$M2227*HLOOKUP($C2227&amp;$D2227&amp;$M$4,Indexación!$O$27:$BZ$127,MATCH(AU$4,Indexación!$O$27:$O$127,0),0),0)</f>
        <v>2394.6146241132897</v>
      </c>
      <c r="AV2227" s="6">
        <f>IF(AND(AV$4&gt;=$T2227,AV$4&lt;=$U2227),$K2227*HLOOKUP($C2227&amp;$D2227&amp;$K$4,Indexación!$O$27:$BZ$127,MATCH(AV$4,Indexación!$O$27:$O$127,0),0)+$L2227*HLOOKUP($C2227&amp;$D2227&amp;$L$4,Indexación!$O$27:$BZ$127,MATCH(AV$4,Indexación!$O$27:$O$127,0),0)+$M2227*HLOOKUP($C2227&amp;$D2227&amp;$M$4,Indexación!$O$27:$BZ$127,MATCH(AV$4,Indexación!$O$27:$O$127,0),0),0)</f>
        <v>2331.9050326912884</v>
      </c>
      <c r="AW2227" s="6">
        <f>IF(AND(AW$4&gt;=$T2227,AW$4&lt;=$U2227),$K2227*HLOOKUP($C2227&amp;$D2227&amp;$K$4,Indexación!$O$27:$BZ$127,MATCH(AW$4,Indexación!$O$27:$O$127,0),0)+$L2227*HLOOKUP($C2227&amp;$D2227&amp;$L$4,Indexación!$O$27:$BZ$127,MATCH(AW$4,Indexación!$O$27:$O$127,0),0)+$M2227*HLOOKUP($C2227&amp;$D2227&amp;$M$4,Indexación!$O$27:$BZ$127,MATCH(AW$4,Indexación!$O$27:$O$127,0),0),0)</f>
        <v>2416.2051186822596</v>
      </c>
      <c r="AX2227" s="6">
        <f>IF(AND(AX$4&gt;=$T2227,AX$4&lt;=$U2227),$K2227*HLOOKUP($C2227&amp;$D2227&amp;$K$4,Indexación!$O$27:$BZ$127,MATCH(AX$4,Indexación!$O$27:$O$127,0),0)+$L2227*HLOOKUP($C2227&amp;$D2227&amp;$L$4,Indexación!$O$27:$BZ$127,MATCH(AX$4,Indexación!$O$27:$O$127,0),0)+$M2227*HLOOKUP($C2227&amp;$D2227&amp;$M$4,Indexación!$O$27:$BZ$127,MATCH(AX$4,Indexación!$O$27:$O$127,0),0),0)</f>
        <v>2460.8247873209948</v>
      </c>
      <c r="AY2227" s="6">
        <f>IF(AND(AY$4&gt;=$T2227,AY$4&lt;=$U2227),$K2227*HLOOKUP($C2227&amp;$D2227&amp;$K$4,Indexación!$O$27:$BZ$127,MATCH(AY$4,Indexación!$O$27:$O$127,0),0)+$L2227*HLOOKUP($C2227&amp;$D2227&amp;$L$4,Indexación!$O$27:$BZ$127,MATCH(AY$4,Indexación!$O$27:$O$127,0),0)+$M2227*HLOOKUP($C2227&amp;$D2227&amp;$M$4,Indexación!$O$27:$BZ$127,MATCH(AY$4,Indexación!$O$27:$O$127,0),0),0)</f>
        <v>2522.2513581414059</v>
      </c>
      <c r="AZ2227" s="6">
        <f>IF(AND(AZ$4&gt;=$T2227,AZ$4&lt;=$U2227),$K2227*HLOOKUP($C2227&amp;$D2227&amp;$K$4,Indexación!$O$27:$BZ$127,MATCH(AZ$4,Indexación!$O$27:$O$127,0),0)+$L2227*HLOOKUP($C2227&amp;$D2227&amp;$L$4,Indexación!$O$27:$BZ$127,MATCH(AZ$4,Indexación!$O$27:$O$127,0),0)+$M2227*HLOOKUP($C2227&amp;$D2227&amp;$M$4,Indexación!$O$27:$BZ$127,MATCH(AZ$4,Indexación!$O$27:$O$127,0),0),0)</f>
        <v>2514.3284319825952</v>
      </c>
      <c r="BA2227" s="6">
        <f>IF(AND(BA$4&gt;=$T2227,BA$4&lt;=$U2227),$K2227*HLOOKUP($C2227&amp;$D2227&amp;$K$4,Indexación!$O$27:$BZ$127,MATCH(BA$4,Indexación!$O$27:$O$127,0),0)+$L2227*HLOOKUP($C2227&amp;$D2227&amp;$L$4,Indexación!$O$27:$BZ$127,MATCH(BA$4,Indexación!$O$27:$O$127,0),0)+$M2227*HLOOKUP($C2227&amp;$D2227&amp;$M$4,Indexación!$O$27:$BZ$127,MATCH(BA$4,Indexación!$O$27:$O$127,0),0),0)</f>
        <v>2465.9496219031043</v>
      </c>
      <c r="BB2227" s="6">
        <f>IF(AND(BB$4&gt;=$T2227,BB$4&lt;=$U2227),$K2227*HLOOKUP($C2227&amp;$D2227&amp;$K$4,Indexación!$O$27:$BZ$127,MATCH(BB$4,Indexación!$O$27:$O$127,0),0)+$L2227*HLOOKUP($C2227&amp;$D2227&amp;$L$4,Indexación!$O$27:$BZ$127,MATCH(BB$4,Indexación!$O$27:$O$127,0),0)+$M2227*HLOOKUP($C2227&amp;$D2227&amp;$M$4,Indexación!$O$27:$BZ$127,MATCH(BB$4,Indexación!$O$27:$O$127,0),0),0)</f>
        <v>2473.3267175506612</v>
      </c>
      <c r="BC2227" s="6">
        <f>IF(AND(BC$4&gt;=$T2227,BC$4&lt;=$U2227),$K2227*HLOOKUP($C2227&amp;$D2227&amp;$K$4,Indexación!$O$27:$BZ$127,MATCH(BC$4,Indexación!$O$27:$O$127,0),0)+$L2227*HLOOKUP($C2227&amp;$D2227&amp;$L$4,Indexación!$O$27:$BZ$127,MATCH(BC$4,Indexación!$O$27:$O$127,0),0)+$M2227*HLOOKUP($C2227&amp;$D2227&amp;$M$4,Indexación!$O$27:$BZ$127,MATCH(BC$4,Indexación!$O$27:$O$127,0),0),0)</f>
        <v>2309.6366715457752</v>
      </c>
      <c r="BD2227" s="6">
        <f>IF(AND(BD$4&gt;=$T2227,BD$4&lt;=$U2227),$K2227*HLOOKUP($C2227&amp;$D2227&amp;$K$4,Indexación!$O$27:$BZ$127,MATCH(BD$4,Indexación!$O$27:$O$127,0),0)+$L2227*HLOOKUP($C2227&amp;$D2227&amp;$L$4,Indexación!$O$27:$BZ$127,MATCH(BD$4,Indexación!$O$27:$O$127,0),0)+$M2227*HLOOKUP($C2227&amp;$D2227&amp;$M$4,Indexación!$O$27:$BZ$127,MATCH(BD$4,Indexación!$O$27:$O$127,0),0),0)</f>
        <v>2423.3390544972285</v>
      </c>
      <c r="BE2227" s="6">
        <f>IF(AND(BE$4&gt;=$T2227,BE$4&lt;=$U2227),$K2227*HLOOKUP($C2227&amp;$D2227&amp;$K$4,Indexación!$O$27:$BZ$127,MATCH(BE$4,Indexación!$O$27:$O$127,0),0)+$L2227*HLOOKUP($C2227&amp;$D2227&amp;$L$4,Indexación!$O$27:$BZ$127,MATCH(BE$4,Indexación!$O$27:$O$127,0),0)+$M2227*HLOOKUP($C2227&amp;$D2227&amp;$M$4,Indexación!$O$27:$BZ$127,MATCH(BE$4,Indexación!$O$27:$O$127,0),0),0)</f>
        <v>2407.2691257665124</v>
      </c>
      <c r="BF2227" s="6">
        <f>IF(AND(BF$4&gt;=$T2227,BF$4&lt;=$U2227),$K2227*HLOOKUP($C2227&amp;$D2227&amp;$K$4,Indexación!$O$27:$BZ$127,MATCH(BF$4,Indexación!$O$27:$O$127,0),0)+$L2227*HLOOKUP($C2227&amp;$D2227&amp;$L$4,Indexación!$O$27:$BZ$127,MATCH(BF$4,Indexación!$O$27:$O$127,0),0)+$M2227*HLOOKUP($C2227&amp;$D2227&amp;$M$4,Indexación!$O$27:$BZ$127,MATCH(BF$4,Indexación!$O$27:$O$127,0),0),0)</f>
        <v>2353.5386542884021</v>
      </c>
      <c r="BG2227" s="6">
        <f>IF(AND(BG$4&gt;=$T2227,BG$4&lt;=$U2227),$K2227*HLOOKUP($C2227&amp;$D2227&amp;$K$4,Indexación!$O$27:$BZ$127,MATCH(BG$4,Indexación!$O$27:$O$127,0),0)+$L2227*HLOOKUP($C2227&amp;$D2227&amp;$L$4,Indexación!$O$27:$BZ$127,MATCH(BG$4,Indexación!$O$27:$O$127,0),0)+$M2227*HLOOKUP($C2227&amp;$D2227&amp;$M$4,Indexación!$O$27:$BZ$127,MATCH(BG$4,Indexación!$O$27:$O$127,0),0),0)</f>
        <v>2443.7615969681069</v>
      </c>
      <c r="BH2227" s="6">
        <f>IF(AND(BH$4&gt;=$T2227,BH$4&lt;=$U2227),$K2227*HLOOKUP($C2227&amp;$D2227&amp;$K$4,Indexación!$O$27:$BZ$127,MATCH(BH$4,Indexación!$O$27:$O$127,0),0)+$L2227*HLOOKUP($C2227&amp;$D2227&amp;$L$4,Indexación!$O$27:$BZ$127,MATCH(BH$4,Indexación!$O$27:$O$127,0),0)+$M2227*HLOOKUP($C2227&amp;$D2227&amp;$M$4,Indexación!$O$27:$BZ$127,MATCH(BH$4,Indexación!$O$27:$O$127,0),0),0)</f>
        <v>2533.4311602018847</v>
      </c>
      <c r="BI2227" s="6">
        <f>IF(AND(BI$4&gt;=$T2227,BI$4&lt;=$U2227),$K2227*HLOOKUP($C2227&amp;$D2227&amp;$K$4,Indexación!$O$27:$BZ$127,MATCH(BI$4,Indexación!$O$27:$O$127,0),0)+$L2227*HLOOKUP($C2227&amp;$D2227&amp;$L$4,Indexación!$O$27:$BZ$127,MATCH(BI$4,Indexación!$O$27:$O$127,0),0)+$M2227*HLOOKUP($C2227&amp;$D2227&amp;$M$4,Indexación!$O$27:$BZ$127,MATCH(BI$4,Indexación!$O$27:$O$127,0),0),0)</f>
        <v>2668.763952683461</v>
      </c>
      <c r="BJ2227" s="6">
        <f>IF(AND(BJ$4&gt;=$T2227,BJ$4&lt;=$U2227),$K2227*HLOOKUP($C2227&amp;$D2227&amp;$K$4,Indexación!$O$27:$BZ$127,MATCH(BJ$4,Indexación!$O$27:$O$127,0),0)+$L2227*HLOOKUP($C2227&amp;$D2227&amp;$L$4,Indexación!$O$27:$BZ$127,MATCH(BJ$4,Indexación!$O$27:$O$127,0),0)+$M2227*HLOOKUP($C2227&amp;$D2227&amp;$M$4,Indexación!$O$27:$BZ$127,MATCH(BJ$4,Indexación!$O$27:$O$127,0),0),0)</f>
        <v>2742.8269799592927</v>
      </c>
      <c r="BK2227" s="6">
        <f>IF(AND(BK$4&gt;=$T2227,BK$4&lt;=$U2227),$K2227*HLOOKUP($C2227&amp;$D2227&amp;$K$4,Indexación!$O$27:$BZ$127,MATCH(BK$4,Indexación!$O$27:$O$127,0),0)+$L2227*HLOOKUP($C2227&amp;$D2227&amp;$L$4,Indexación!$O$27:$BZ$127,MATCH(BK$4,Indexación!$O$27:$O$127,0),0)+$M2227*HLOOKUP($C2227&amp;$D2227&amp;$M$4,Indexación!$O$27:$BZ$127,MATCH(BK$4,Indexación!$O$27:$O$127,0),0),0)</f>
        <v>2738.1551797858465</v>
      </c>
      <c r="BL2227" s="6">
        <f>IF(AND(BL$4&gt;=$T2227,BL$4&lt;=$U2227),$K2227*HLOOKUP($C2227&amp;$D2227&amp;$K$4,Indexación!$O$27:$BZ$127,MATCH(BL$4,Indexación!$O$27:$O$127,0),0)+$L2227*HLOOKUP($C2227&amp;$D2227&amp;$L$4,Indexación!$O$27:$BZ$127,MATCH(BL$4,Indexación!$O$27:$O$127,0),0)+$M2227*HLOOKUP($C2227&amp;$D2227&amp;$M$4,Indexación!$O$27:$BZ$127,MATCH(BL$4,Indexación!$O$27:$O$127,0),0),0)</f>
        <v>2762.8251069232028</v>
      </c>
      <c r="BM2227" s="6">
        <f>IF(AND(BM$4&gt;=$T2227,BM$4&lt;=$U2227),$K2227*HLOOKUP($C2227&amp;$D2227&amp;$K$4,Indexación!$O$27:$BZ$127,MATCH(BM$4,Indexación!$O$27:$O$127,0),0)+$L2227*HLOOKUP($C2227&amp;$D2227&amp;$L$4,Indexación!$O$27:$BZ$127,MATCH(BM$4,Indexación!$O$27:$O$127,0),0)+$M2227*HLOOKUP($C2227&amp;$D2227&amp;$M$4,Indexación!$O$27:$BZ$127,MATCH(BM$4,Indexación!$O$27:$O$127,0),0),0)</f>
        <v>2780.7242414129687</v>
      </c>
      <c r="BN2227" s="6">
        <f>IF(AND(BN$4&gt;=$T2227,BN$4&lt;=$U2227),$K2227*HLOOKUP($C2227&amp;$D2227&amp;$K$4,Indexación!$O$27:$BZ$127,MATCH(BN$4,Indexación!$O$27:$O$127,0),0)+$L2227*HLOOKUP($C2227&amp;$D2227&amp;$L$4,Indexación!$O$27:$BZ$127,MATCH(BN$4,Indexación!$O$27:$O$127,0),0)+$M2227*HLOOKUP($C2227&amp;$D2227&amp;$M$4,Indexación!$O$27:$BZ$127,MATCH(BN$4,Indexación!$O$27:$O$127,0),0),0)</f>
        <v>2776.2135737252033</v>
      </c>
      <c r="BO2227" s="6">
        <f>IF(AND(BO$4&gt;=$T2227,BO$4&lt;=$U2227),$K2227*HLOOKUP($C2227&amp;$D2227&amp;$K$4,Indexación!$O$27:$BZ$127,MATCH(BO$4,Indexación!$O$27:$O$127,0),0)+$L2227*HLOOKUP($C2227&amp;$D2227&amp;$L$4,Indexación!$O$27:$BZ$127,MATCH(BO$4,Indexación!$O$27:$O$127,0),0)+$M2227*HLOOKUP($C2227&amp;$D2227&amp;$M$4,Indexación!$O$27:$BZ$127,MATCH(BO$4,Indexación!$O$27:$O$127,0),0),0)</f>
        <v>2749.2173382473939</v>
      </c>
      <c r="BP2227" s="6">
        <f>IF(AND(BP$4&gt;=$T2227,BP$4&lt;=$U2227),$K2227*HLOOKUP($C2227&amp;$D2227&amp;$K$4,Indexación!$O$27:$BZ$127,MATCH(BP$4,Indexación!$O$27:$O$127,0),0)+$L2227*HLOOKUP($C2227&amp;$D2227&amp;$L$4,Indexación!$O$27:$BZ$127,MATCH(BP$4,Indexación!$O$27:$O$127,0),0)+$M2227*HLOOKUP($C2227&amp;$D2227&amp;$M$4,Indexación!$O$27:$BZ$127,MATCH(BP$4,Indexación!$O$27:$O$127,0),0),0)</f>
        <v>2650.060362381415</v>
      </c>
      <c r="BQ2227" s="6">
        <f>IF(AND(BQ$4&gt;=$T2227,BQ$4&lt;=$U2227),$K2227*HLOOKUP($C2227&amp;$D2227&amp;$K$4,Indexación!$O$27:$BZ$127,MATCH(BQ$4,Indexación!$O$27:$O$127,0),0)+$L2227*HLOOKUP($C2227&amp;$D2227&amp;$L$4,Indexación!$O$27:$BZ$127,MATCH(BQ$4,Indexación!$O$27:$O$127,0),0)+$M2227*HLOOKUP($C2227&amp;$D2227&amp;$M$4,Indexación!$O$27:$BZ$127,MATCH(BQ$4,Indexación!$O$27:$O$127,0),0),0)</f>
        <v>2599.4519160095165</v>
      </c>
      <c r="BR2227" s="6">
        <f>IF(AND(BR$4&gt;=$T2227,BR$4&lt;=$U2227),$K2227*HLOOKUP($C2227&amp;$D2227&amp;$K$4,Indexación!$O$27:$BZ$127,MATCH(BR$4,Indexación!$O$27:$O$127,0),0)+$L2227*HLOOKUP($C2227&amp;$D2227&amp;$L$4,Indexación!$O$27:$BZ$127,MATCH(BR$4,Indexación!$O$27:$O$127,0),0)+$M2227*HLOOKUP($C2227&amp;$D2227&amp;$M$4,Indexación!$O$27:$BZ$127,MATCH(BR$4,Indexación!$O$27:$O$127,0),0),0)</f>
        <v>2518.7700366144159</v>
      </c>
    </row>
    <row r="2228" spans="2:70" x14ac:dyDescent="0.25">
      <c r="B2228" t="s">
        <v>2944</v>
      </c>
      <c r="C2228" t="s">
        <v>2944</v>
      </c>
      <c r="D2228" t="s">
        <v>23</v>
      </c>
      <c r="E2228" t="s">
        <v>2969</v>
      </c>
      <c r="F2228" t="s">
        <v>2970</v>
      </c>
      <c r="G2228" t="s">
        <v>2947</v>
      </c>
      <c r="H2228" t="str">
        <f>VLOOKUP(G2228,'Homologa Empresas'!$C$5:$D$102,2,0)</f>
        <v>KELTI</v>
      </c>
      <c r="I2228" s="5" t="s">
        <v>27</v>
      </c>
      <c r="J2228" s="6">
        <v>18531.472531816609</v>
      </c>
      <c r="K2228" s="6">
        <v>17.790524480107504</v>
      </c>
      <c r="L2228" s="6">
        <v>7.9412809296825007</v>
      </c>
      <c r="M2228" s="6">
        <v>1.8155252302848652</v>
      </c>
      <c r="N2228" s="6">
        <v>27.547330640074868</v>
      </c>
      <c r="O2228" s="5" t="s">
        <v>28</v>
      </c>
      <c r="P2228" s="5" t="s">
        <v>28</v>
      </c>
      <c r="Q2228" s="5"/>
      <c r="R2228" s="5" t="s">
        <v>29</v>
      </c>
      <c r="S2228" s="5" t="s">
        <v>30</v>
      </c>
      <c r="T2228" s="7">
        <v>43831</v>
      </c>
      <c r="U2228" s="7">
        <v>45657</v>
      </c>
      <c r="V2228" s="8"/>
      <c r="W2228" s="6">
        <f>IF(AND(W$4&gt;=$T2228,W$4&lt;=$U2228),$K2228*HLOOKUP($C2228&amp;$D2228&amp;$K$4,Indexación!$O$27:$BZ$127,MATCH(W$4,Indexación!$O$27:$O$127,0),0)+$L2228*HLOOKUP($C2228&amp;$D2228&amp;$L$4,Indexación!$O$27:$BZ$127,MATCH(W$4,Indexación!$O$27:$O$127,0),0)+$M2228*HLOOKUP($C2228&amp;$D2228&amp;$M$4,Indexación!$O$27:$BZ$127,MATCH(W$4,Indexación!$O$27:$O$127,0),0),0)</f>
        <v>24.747027033307575</v>
      </c>
      <c r="X2228" s="6">
        <f>IF(AND(X$4&gt;=$T2228,X$4&lt;=$U2228),$K2228*HLOOKUP($C2228&amp;$D2228&amp;$K$4,Indexación!$O$27:$BZ$127,MATCH(X$4,Indexación!$O$27:$O$127,0),0)+$L2228*HLOOKUP($C2228&amp;$D2228&amp;$L$4,Indexación!$O$27:$BZ$127,MATCH(X$4,Indexación!$O$27:$O$127,0),0)+$M2228*HLOOKUP($C2228&amp;$D2228&amp;$M$4,Indexación!$O$27:$BZ$127,MATCH(X$4,Indexación!$O$27:$O$127,0),0),0)</f>
        <v>24.914866873055335</v>
      </c>
      <c r="Y2228" s="6">
        <f>IF(AND(Y$4&gt;=$T2228,Y$4&lt;=$U2228),$K2228*HLOOKUP($C2228&amp;$D2228&amp;$K$4,Indexación!$O$27:$BZ$127,MATCH(Y$4,Indexación!$O$27:$O$127,0),0)+$L2228*HLOOKUP($C2228&amp;$D2228&amp;$L$4,Indexación!$O$27:$BZ$127,MATCH(Y$4,Indexación!$O$27:$O$127,0),0)+$M2228*HLOOKUP($C2228&amp;$D2228&amp;$M$4,Indexación!$O$27:$BZ$127,MATCH(Y$4,Indexación!$O$27:$O$127,0),0),0)</f>
        <v>24.987934847736835</v>
      </c>
      <c r="Z2228" s="6">
        <f>IF(AND(Z$4&gt;=$T2228,Z$4&lt;=$U2228),$K2228*HLOOKUP($C2228&amp;$D2228&amp;$K$4,Indexación!$O$27:$BZ$127,MATCH(Z$4,Indexación!$O$27:$O$127,0),0)+$L2228*HLOOKUP($C2228&amp;$D2228&amp;$L$4,Indexación!$O$27:$BZ$127,MATCH(Z$4,Indexación!$O$27:$O$127,0),0)+$M2228*HLOOKUP($C2228&amp;$D2228&amp;$M$4,Indexación!$O$27:$BZ$127,MATCH(Z$4,Indexación!$O$27:$O$127,0),0),0)</f>
        <v>24.511253502761718</v>
      </c>
      <c r="AA2228" s="6">
        <f>IF(AND(AA$4&gt;=$T2228,AA$4&lt;=$U2228),$K2228*HLOOKUP($C2228&amp;$D2228&amp;$K$4,Indexación!$O$27:$BZ$127,MATCH(AA$4,Indexación!$O$27:$O$127,0),0)+$L2228*HLOOKUP($C2228&amp;$D2228&amp;$L$4,Indexación!$O$27:$BZ$127,MATCH(AA$4,Indexación!$O$27:$O$127,0),0)+$M2228*HLOOKUP($C2228&amp;$D2228&amp;$M$4,Indexación!$O$27:$BZ$127,MATCH(AA$4,Indexación!$O$27:$O$127,0),0),0)</f>
        <v>23.592527273662224</v>
      </c>
      <c r="AB2228" s="6">
        <f>IF(AND(AB$4&gt;=$T2228,AB$4&lt;=$U2228),$K2228*HLOOKUP($C2228&amp;$D2228&amp;$K$4,Indexación!$O$27:$BZ$127,MATCH(AB$4,Indexación!$O$27:$O$127,0),0)+$L2228*HLOOKUP($C2228&amp;$D2228&amp;$L$4,Indexación!$O$27:$BZ$127,MATCH(AB$4,Indexación!$O$27:$O$127,0),0)+$M2228*HLOOKUP($C2228&amp;$D2228&amp;$M$4,Indexación!$O$27:$BZ$127,MATCH(AB$4,Indexación!$O$27:$O$127,0),0),0)</f>
        <v>23.251769972284329</v>
      </c>
      <c r="AC2228" s="6">
        <f>IF(AND(AC$4&gt;=$T2228,AC$4&lt;=$U2228),$K2228*HLOOKUP($C2228&amp;$D2228&amp;$K$4,Indexación!$O$27:$BZ$127,MATCH(AC$4,Indexación!$O$27:$O$127,0),0)+$L2228*HLOOKUP($C2228&amp;$D2228&amp;$L$4,Indexación!$O$27:$BZ$127,MATCH(AC$4,Indexación!$O$27:$O$127,0),0)+$M2228*HLOOKUP($C2228&amp;$D2228&amp;$M$4,Indexación!$O$27:$BZ$127,MATCH(AC$4,Indexación!$O$27:$O$127,0),0),0)</f>
        <v>23.92141543111617</v>
      </c>
      <c r="AD2228" s="6">
        <f>IF(AND(AD$4&gt;=$T2228,AD$4&lt;=$U2228),$K2228*HLOOKUP($C2228&amp;$D2228&amp;$K$4,Indexación!$O$27:$BZ$127,MATCH(AD$4,Indexación!$O$27:$O$127,0),0)+$L2228*HLOOKUP($C2228&amp;$D2228&amp;$L$4,Indexación!$O$27:$BZ$127,MATCH(AD$4,Indexación!$O$27:$O$127,0),0)+$M2228*HLOOKUP($C2228&amp;$D2228&amp;$M$4,Indexación!$O$27:$BZ$127,MATCH(AD$4,Indexación!$O$27:$O$127,0),0),0)</f>
        <v>24.587804738043001</v>
      </c>
      <c r="AE2228" s="6">
        <f>IF(AND(AE$4&gt;=$T2228,AE$4&lt;=$U2228),$K2228*HLOOKUP($C2228&amp;$D2228&amp;$K$4,Indexación!$O$27:$BZ$127,MATCH(AE$4,Indexación!$O$27:$O$127,0),0)+$L2228*HLOOKUP($C2228&amp;$D2228&amp;$L$4,Indexación!$O$27:$BZ$127,MATCH(AE$4,Indexación!$O$27:$O$127,0),0)+$M2228*HLOOKUP($C2228&amp;$D2228&amp;$M$4,Indexación!$O$27:$BZ$127,MATCH(AE$4,Indexación!$O$27:$O$127,0),0),0)</f>
        <v>24.851734240978914</v>
      </c>
      <c r="AF2228" s="6">
        <f>IF(AND(AF$4&gt;=$T2228,AF$4&lt;=$U2228),$K2228*HLOOKUP($C2228&amp;$D2228&amp;$K$4,Indexación!$O$27:$BZ$127,MATCH(AF$4,Indexación!$O$27:$O$127,0),0)+$L2228*HLOOKUP($C2228&amp;$D2228&amp;$L$4,Indexación!$O$27:$BZ$127,MATCH(AF$4,Indexación!$O$27:$O$127,0),0)+$M2228*HLOOKUP($C2228&amp;$D2228&amp;$M$4,Indexación!$O$27:$BZ$127,MATCH(AF$4,Indexación!$O$27:$O$127,0),0),0)</f>
        <v>24.896813163555539</v>
      </c>
      <c r="AG2228" s="6">
        <f>IF(AND(AG$4&gt;=$T2228,AG$4&lt;=$U2228),$K2228*HLOOKUP($C2228&amp;$D2228&amp;$K$4,Indexación!$O$27:$BZ$127,MATCH(AG$4,Indexación!$O$27:$O$127,0),0)+$L2228*HLOOKUP($C2228&amp;$D2228&amp;$L$4,Indexación!$O$27:$BZ$127,MATCH(AG$4,Indexación!$O$27:$O$127,0),0)+$M2228*HLOOKUP($C2228&amp;$D2228&amp;$M$4,Indexación!$O$27:$BZ$127,MATCH(AG$4,Indexación!$O$27:$O$127,0),0),0)</f>
        <v>25.308844081998767</v>
      </c>
      <c r="AH2228" s="6">
        <f>IF(AND(AH$4&gt;=$T2228,AH$4&lt;=$U2228),$K2228*HLOOKUP($C2228&amp;$D2228&amp;$K$4,Indexación!$O$27:$BZ$127,MATCH(AH$4,Indexación!$O$27:$O$127,0),0)+$L2228*HLOOKUP($C2228&amp;$D2228&amp;$L$4,Indexación!$O$27:$BZ$127,MATCH(AH$4,Indexación!$O$27:$O$127,0),0)+$M2228*HLOOKUP($C2228&amp;$D2228&amp;$M$4,Indexación!$O$27:$BZ$127,MATCH(AH$4,Indexación!$O$27:$O$127,0),0),0)</f>
        <v>25.072145705028653</v>
      </c>
      <c r="AI2228" s="6">
        <f>IF(AND(AI$4&gt;=$T2228,AI$4&lt;=$U2228),$K2228*HLOOKUP($C2228&amp;$D2228&amp;$K$4,Indexación!$O$27:$BZ$127,MATCH(AI$4,Indexación!$O$27:$O$127,0),0)+$L2228*HLOOKUP($C2228&amp;$D2228&amp;$L$4,Indexación!$O$27:$BZ$127,MATCH(AI$4,Indexación!$O$27:$O$127,0),0)+$M2228*HLOOKUP($C2228&amp;$D2228&amp;$M$4,Indexación!$O$27:$BZ$127,MATCH(AI$4,Indexación!$O$27:$O$127,0),0),0)</f>
        <v>25.687382322940017</v>
      </c>
      <c r="AJ2228" s="6">
        <f>IF(AND(AJ$4&gt;=$T2228,AJ$4&lt;=$U2228),$K2228*HLOOKUP($C2228&amp;$D2228&amp;$K$4,Indexación!$O$27:$BZ$127,MATCH(AJ$4,Indexación!$O$27:$O$127,0),0)+$L2228*HLOOKUP($C2228&amp;$D2228&amp;$L$4,Indexación!$O$27:$BZ$127,MATCH(AJ$4,Indexación!$O$27:$O$127,0),0)+$M2228*HLOOKUP($C2228&amp;$D2228&amp;$M$4,Indexación!$O$27:$BZ$127,MATCH(AJ$4,Indexación!$O$27:$O$127,0),0),0)</f>
        <v>26.529558474280066</v>
      </c>
      <c r="AK2228" s="6">
        <f>IF(AND(AK$4&gt;=$T2228,AK$4&lt;=$U2228),$K2228*HLOOKUP($C2228&amp;$D2228&amp;$K$4,Indexación!$O$27:$BZ$127,MATCH(AK$4,Indexación!$O$27:$O$127,0),0)+$L2228*HLOOKUP($C2228&amp;$D2228&amp;$L$4,Indexación!$O$27:$BZ$127,MATCH(AK$4,Indexación!$O$27:$O$127,0),0)+$M2228*HLOOKUP($C2228&amp;$D2228&amp;$M$4,Indexación!$O$27:$BZ$127,MATCH(AK$4,Indexación!$O$27:$O$127,0),0),0)</f>
        <v>27.024421892576161</v>
      </c>
      <c r="AL2228" s="6">
        <f>IF(AND(AL$4&gt;=$T2228,AL$4&lt;=$U2228),$K2228*HLOOKUP($C2228&amp;$D2228&amp;$K$4,Indexación!$O$27:$BZ$127,MATCH(AL$4,Indexación!$O$27:$O$127,0),0)+$L2228*HLOOKUP($C2228&amp;$D2228&amp;$L$4,Indexación!$O$27:$BZ$127,MATCH(AL$4,Indexación!$O$27:$O$127,0),0)+$M2228*HLOOKUP($C2228&amp;$D2228&amp;$M$4,Indexación!$O$27:$BZ$127,MATCH(AL$4,Indexación!$O$27:$O$127,0),0),0)</f>
        <v>27.122809177517912</v>
      </c>
      <c r="AM2228" s="6">
        <f>IF(AND(AM$4&gt;=$T2228,AM$4&lt;=$U2228),$K2228*HLOOKUP($C2228&amp;$D2228&amp;$K$4,Indexación!$O$27:$BZ$127,MATCH(AM$4,Indexación!$O$27:$O$127,0),0)+$L2228*HLOOKUP($C2228&amp;$D2228&amp;$L$4,Indexación!$O$27:$BZ$127,MATCH(AM$4,Indexación!$O$27:$O$127,0),0)+$M2228*HLOOKUP($C2228&amp;$D2228&amp;$M$4,Indexación!$O$27:$BZ$127,MATCH(AM$4,Indexación!$O$27:$O$127,0),0),0)</f>
        <v>27.132416742670994</v>
      </c>
      <c r="AN2228" s="6">
        <f>IF(AND(AN$4&gt;=$T2228,AN$4&lt;=$U2228),$K2228*HLOOKUP($C2228&amp;$D2228&amp;$K$4,Indexación!$O$27:$BZ$127,MATCH(AN$4,Indexación!$O$27:$O$127,0),0)+$L2228*HLOOKUP($C2228&amp;$D2228&amp;$L$4,Indexación!$O$27:$BZ$127,MATCH(AN$4,Indexación!$O$27:$O$127,0),0)+$M2228*HLOOKUP($C2228&amp;$D2228&amp;$M$4,Indexación!$O$27:$BZ$127,MATCH(AN$4,Indexación!$O$27:$O$127,0),0),0)</f>
        <v>27.821653430873521</v>
      </c>
      <c r="AO2228" s="6">
        <f>IF(AND(AO$4&gt;=$T2228,AO$4&lt;=$U2228),$K2228*HLOOKUP($C2228&amp;$D2228&amp;$K$4,Indexación!$O$27:$BZ$127,MATCH(AO$4,Indexación!$O$27:$O$127,0),0)+$L2228*HLOOKUP($C2228&amp;$D2228&amp;$L$4,Indexación!$O$27:$BZ$127,MATCH(AO$4,Indexación!$O$27:$O$127,0),0)+$M2228*HLOOKUP($C2228&amp;$D2228&amp;$M$4,Indexación!$O$27:$BZ$127,MATCH(AO$4,Indexación!$O$27:$O$127,0),0),0)</f>
        <v>27.790521932673123</v>
      </c>
      <c r="AP2228" s="6">
        <f>IF(AND(AP$4&gt;=$T2228,AP$4&lt;=$U2228),$K2228*HLOOKUP($C2228&amp;$D2228&amp;$K$4,Indexación!$O$27:$BZ$127,MATCH(AP$4,Indexación!$O$27:$O$127,0),0)+$L2228*HLOOKUP($C2228&amp;$D2228&amp;$L$4,Indexación!$O$27:$BZ$127,MATCH(AP$4,Indexación!$O$27:$O$127,0),0)+$M2228*HLOOKUP($C2228&amp;$D2228&amp;$M$4,Indexación!$O$27:$BZ$127,MATCH(AP$4,Indexación!$O$27:$O$127,0),0),0)</f>
        <v>27.432053230385517</v>
      </c>
      <c r="AQ2228" s="6">
        <f>IF(AND(AQ$4&gt;=$T2228,AQ$4&lt;=$U2228),$K2228*HLOOKUP($C2228&amp;$D2228&amp;$K$4,Indexación!$O$27:$BZ$127,MATCH(AQ$4,Indexación!$O$27:$O$127,0),0)+$L2228*HLOOKUP($C2228&amp;$D2228&amp;$L$4,Indexación!$O$27:$BZ$127,MATCH(AQ$4,Indexación!$O$27:$O$127,0),0)+$M2228*HLOOKUP($C2228&amp;$D2228&amp;$M$4,Indexación!$O$27:$BZ$127,MATCH(AQ$4,Indexación!$O$27:$O$127,0),0),0)</f>
        <v>26.944208926749294</v>
      </c>
      <c r="AR2228" s="6">
        <f>IF(AND(AR$4&gt;=$T2228,AR$4&lt;=$U2228),$K2228*HLOOKUP($C2228&amp;$D2228&amp;$K$4,Indexación!$O$27:$BZ$127,MATCH(AR$4,Indexación!$O$27:$O$127,0),0)+$L2228*HLOOKUP($C2228&amp;$D2228&amp;$L$4,Indexación!$O$27:$BZ$127,MATCH(AR$4,Indexación!$O$27:$O$127,0),0)+$M2228*HLOOKUP($C2228&amp;$D2228&amp;$M$4,Indexación!$O$27:$BZ$127,MATCH(AR$4,Indexación!$O$27:$O$127,0),0),0)</f>
        <v>26.237507000581939</v>
      </c>
      <c r="AS2228" s="6">
        <f>IF(AND(AS$4&gt;=$T2228,AS$4&lt;=$U2228),$K2228*HLOOKUP($C2228&amp;$D2228&amp;$K$4,Indexación!$O$27:$BZ$127,MATCH(AS$4,Indexación!$O$27:$O$127,0),0)+$L2228*HLOOKUP($C2228&amp;$D2228&amp;$L$4,Indexación!$O$27:$BZ$127,MATCH(AS$4,Indexación!$O$27:$O$127,0),0)+$M2228*HLOOKUP($C2228&amp;$D2228&amp;$M$4,Indexación!$O$27:$BZ$127,MATCH(AS$4,Indexación!$O$27:$O$127,0),0),0)</f>
        <v>26.393518157354571</v>
      </c>
      <c r="AT2228" s="6">
        <f>IF(AND(AT$4&gt;=$T2228,AT$4&lt;=$U2228),$K2228*HLOOKUP($C2228&amp;$D2228&amp;$K$4,Indexación!$O$27:$BZ$127,MATCH(AT$4,Indexación!$O$27:$O$127,0),0)+$L2228*HLOOKUP($C2228&amp;$D2228&amp;$L$4,Indexación!$O$27:$BZ$127,MATCH(AT$4,Indexación!$O$27:$O$127,0),0)+$M2228*HLOOKUP($C2228&amp;$D2228&amp;$M$4,Indexación!$O$27:$BZ$127,MATCH(AT$4,Indexación!$O$27:$O$127,0),0),0)</f>
        <v>25.945723325398735</v>
      </c>
      <c r="AU2228" s="6">
        <f>IF(AND(AU$4&gt;=$T2228,AU$4&lt;=$U2228),$K2228*HLOOKUP($C2228&amp;$D2228&amp;$K$4,Indexación!$O$27:$BZ$127,MATCH(AU$4,Indexación!$O$27:$O$127,0),0)+$L2228*HLOOKUP($C2228&amp;$D2228&amp;$L$4,Indexación!$O$27:$BZ$127,MATCH(AU$4,Indexación!$O$27:$O$127,0),0)+$M2228*HLOOKUP($C2228&amp;$D2228&amp;$M$4,Indexación!$O$27:$BZ$127,MATCH(AU$4,Indexación!$O$27:$O$127,0),0),0)</f>
        <v>26.108503828737277</v>
      </c>
      <c r="AV2228" s="6">
        <f>IF(AND(AV$4&gt;=$T2228,AV$4&lt;=$U2228),$K2228*HLOOKUP($C2228&amp;$D2228&amp;$K$4,Indexación!$O$27:$BZ$127,MATCH(AV$4,Indexación!$O$27:$O$127,0),0)+$L2228*HLOOKUP($C2228&amp;$D2228&amp;$L$4,Indexación!$O$27:$BZ$127,MATCH(AV$4,Indexación!$O$27:$O$127,0),0)+$M2228*HLOOKUP($C2228&amp;$D2228&amp;$M$4,Indexación!$O$27:$BZ$127,MATCH(AV$4,Indexación!$O$27:$O$127,0),0),0)</f>
        <v>25.414471508113824</v>
      </c>
      <c r="AW2228" s="6">
        <f>IF(AND(AW$4&gt;=$T2228,AW$4&lt;=$U2228),$K2228*HLOOKUP($C2228&amp;$D2228&amp;$K$4,Indexación!$O$27:$BZ$127,MATCH(AW$4,Indexación!$O$27:$O$127,0),0)+$L2228*HLOOKUP($C2228&amp;$D2228&amp;$L$4,Indexación!$O$27:$BZ$127,MATCH(AW$4,Indexación!$O$27:$O$127,0),0)+$M2228*HLOOKUP($C2228&amp;$D2228&amp;$M$4,Indexación!$O$27:$BZ$127,MATCH(AW$4,Indexación!$O$27:$O$127,0),0),0)</f>
        <v>26.343025537755707</v>
      </c>
      <c r="AX2228" s="6">
        <f>IF(AND(AX$4&gt;=$T2228,AX$4&lt;=$U2228),$K2228*HLOOKUP($C2228&amp;$D2228&amp;$K$4,Indexación!$O$27:$BZ$127,MATCH(AX$4,Indexación!$O$27:$O$127,0),0)+$L2228*HLOOKUP($C2228&amp;$D2228&amp;$L$4,Indexación!$O$27:$BZ$127,MATCH(AX$4,Indexación!$O$27:$O$127,0),0)+$M2228*HLOOKUP($C2228&amp;$D2228&amp;$M$4,Indexación!$O$27:$BZ$127,MATCH(AX$4,Indexación!$O$27:$O$127,0),0),0)</f>
        <v>26.832823973991715</v>
      </c>
      <c r="AY2228" s="6">
        <f>IF(AND(AY$4&gt;=$T2228,AY$4&lt;=$U2228),$K2228*HLOOKUP($C2228&amp;$D2228&amp;$K$4,Indexación!$O$27:$BZ$127,MATCH(AY$4,Indexación!$O$27:$O$127,0),0)+$L2228*HLOOKUP($C2228&amp;$D2228&amp;$L$4,Indexación!$O$27:$BZ$127,MATCH(AY$4,Indexación!$O$27:$O$127,0),0)+$M2228*HLOOKUP($C2228&amp;$D2228&amp;$M$4,Indexación!$O$27:$BZ$127,MATCH(AY$4,Indexación!$O$27:$O$127,0),0),0)</f>
        <v>27.506794580667986</v>
      </c>
      <c r="AZ2228" s="6">
        <f>IF(AND(AZ$4&gt;=$T2228,AZ$4&lt;=$U2228),$K2228*HLOOKUP($C2228&amp;$D2228&amp;$K$4,Indexación!$O$27:$BZ$127,MATCH(AZ$4,Indexación!$O$27:$O$127,0),0)+$L2228*HLOOKUP($C2228&amp;$D2228&amp;$L$4,Indexación!$O$27:$BZ$127,MATCH(AZ$4,Indexación!$O$27:$O$127,0),0)+$M2228*HLOOKUP($C2228&amp;$D2228&amp;$M$4,Indexación!$O$27:$BZ$127,MATCH(AZ$4,Indexación!$O$27:$O$127,0),0),0)</f>
        <v>27.417210650096663</v>
      </c>
      <c r="BA2228" s="6">
        <f>IF(AND(BA$4&gt;=$T2228,BA$4&lt;=$U2228),$K2228*HLOOKUP($C2228&amp;$D2228&amp;$K$4,Indexación!$O$27:$BZ$127,MATCH(BA$4,Indexación!$O$27:$O$127,0),0)+$L2228*HLOOKUP($C2228&amp;$D2228&amp;$L$4,Indexación!$O$27:$BZ$127,MATCH(BA$4,Indexación!$O$27:$O$127,0),0)+$M2228*HLOOKUP($C2228&amp;$D2228&amp;$M$4,Indexación!$O$27:$BZ$127,MATCH(BA$4,Indexación!$O$27:$O$127,0),0),0)</f>
        <v>26.878578188216981</v>
      </c>
      <c r="BB2228" s="6">
        <f>IF(AND(BB$4&gt;=$T2228,BB$4&lt;=$U2228),$K2228*HLOOKUP($C2228&amp;$D2228&amp;$K$4,Indexación!$O$27:$BZ$127,MATCH(BB$4,Indexación!$O$27:$O$127,0),0)+$L2228*HLOOKUP($C2228&amp;$D2228&amp;$L$4,Indexación!$O$27:$BZ$127,MATCH(BB$4,Indexación!$O$27:$O$127,0),0)+$M2228*HLOOKUP($C2228&amp;$D2228&amp;$M$4,Indexación!$O$27:$BZ$127,MATCH(BB$4,Indexación!$O$27:$O$127,0),0),0)</f>
        <v>26.955006755245066</v>
      </c>
      <c r="BC2228" s="6">
        <f>IF(AND(BC$4&gt;=$T2228,BC$4&lt;=$U2228),$K2228*HLOOKUP($C2228&amp;$D2228&amp;$K$4,Indexación!$O$27:$BZ$127,MATCH(BC$4,Indexación!$O$27:$O$127,0),0)+$L2228*HLOOKUP($C2228&amp;$D2228&amp;$L$4,Indexación!$O$27:$BZ$127,MATCH(BC$4,Indexación!$O$27:$O$127,0),0)+$M2228*HLOOKUP($C2228&amp;$D2228&amp;$M$4,Indexación!$O$27:$BZ$127,MATCH(BC$4,Indexación!$O$27:$O$127,0),0),0)</f>
        <v>25.146253108208331</v>
      </c>
      <c r="BD2228" s="6">
        <f>IF(AND(BD$4&gt;=$T2228,BD$4&lt;=$U2228),$K2228*HLOOKUP($C2228&amp;$D2228&amp;$K$4,Indexación!$O$27:$BZ$127,MATCH(BD$4,Indexación!$O$27:$O$127,0),0)+$L2228*HLOOKUP($C2228&amp;$D2228&amp;$L$4,Indexación!$O$27:$BZ$127,MATCH(BD$4,Indexación!$O$27:$O$127,0),0)+$M2228*HLOOKUP($C2228&amp;$D2228&amp;$M$4,Indexación!$O$27:$BZ$127,MATCH(BD$4,Indexación!$O$27:$O$127,0),0),0)</f>
        <v>26.402813516131339</v>
      </c>
      <c r="BE2228" s="6">
        <f>IF(AND(BE$4&gt;=$T2228,BE$4&lt;=$U2228),$K2228*HLOOKUP($C2228&amp;$D2228&amp;$K$4,Indexación!$O$27:$BZ$127,MATCH(BE$4,Indexación!$O$27:$O$127,0),0)+$L2228*HLOOKUP($C2228&amp;$D2228&amp;$L$4,Indexación!$O$27:$BZ$127,MATCH(BE$4,Indexación!$O$27:$O$127,0),0)+$M2228*HLOOKUP($C2228&amp;$D2228&amp;$M$4,Indexación!$O$27:$BZ$127,MATCH(BE$4,Indexación!$O$27:$O$127,0),0),0)</f>
        <v>26.224431089981834</v>
      </c>
      <c r="BF2228" s="6">
        <f>IF(AND(BF$4&gt;=$T2228,BF$4&lt;=$U2228),$K2228*HLOOKUP($C2228&amp;$D2228&amp;$K$4,Indexación!$O$27:$BZ$127,MATCH(BF$4,Indexación!$O$27:$O$127,0),0)+$L2228*HLOOKUP($C2228&amp;$D2228&amp;$L$4,Indexación!$O$27:$BZ$127,MATCH(BF$4,Indexación!$O$27:$O$127,0),0)+$M2228*HLOOKUP($C2228&amp;$D2228&amp;$M$4,Indexación!$O$27:$BZ$127,MATCH(BF$4,Indexación!$O$27:$O$127,0),0),0)</f>
        <v>25.629175649886726</v>
      </c>
      <c r="BG2228" s="6">
        <f>IF(AND(BG$4&gt;=$T2228,BG$4&lt;=$U2228),$K2228*HLOOKUP($C2228&amp;$D2228&amp;$K$4,Indexación!$O$27:$BZ$127,MATCH(BG$4,Indexación!$O$27:$O$127,0),0)+$L2228*HLOOKUP($C2228&amp;$D2228&amp;$L$4,Indexación!$O$27:$BZ$127,MATCH(BG$4,Indexación!$O$27:$O$127,0),0)+$M2228*HLOOKUP($C2228&amp;$D2228&amp;$M$4,Indexación!$O$27:$BZ$127,MATCH(BG$4,Indexación!$O$27:$O$127,0),0),0)</f>
        <v>26.626533390873981</v>
      </c>
      <c r="BH2228" s="6">
        <f>IF(AND(BH$4&gt;=$T2228,BH$4&lt;=$U2228),$K2228*HLOOKUP($C2228&amp;$D2228&amp;$K$4,Indexación!$O$27:$BZ$127,MATCH(BH$4,Indexación!$O$27:$O$127,0),0)+$L2228*HLOOKUP($C2228&amp;$D2228&amp;$L$4,Indexación!$O$27:$BZ$127,MATCH(BH$4,Indexación!$O$27:$O$127,0),0)+$M2228*HLOOKUP($C2228&amp;$D2228&amp;$M$4,Indexación!$O$27:$BZ$127,MATCH(BH$4,Indexación!$O$27:$O$127,0),0),0)</f>
        <v>27.618553244307723</v>
      </c>
      <c r="BI2228" s="6">
        <f>IF(AND(BI$4&gt;=$T2228,BI$4&lt;=$U2228),$K2228*HLOOKUP($C2228&amp;$D2228&amp;$K$4,Indexación!$O$27:$BZ$127,MATCH(BI$4,Indexación!$O$27:$O$127,0),0)+$L2228*HLOOKUP($C2228&amp;$D2228&amp;$L$4,Indexación!$O$27:$BZ$127,MATCH(BI$4,Indexación!$O$27:$O$127,0),0)+$M2228*HLOOKUP($C2228&amp;$D2228&amp;$M$4,Indexación!$O$27:$BZ$127,MATCH(BI$4,Indexación!$O$27:$O$127,0),0),0)</f>
        <v>29.110991627658503</v>
      </c>
      <c r="BJ2228" s="6">
        <f>IF(AND(BJ$4&gt;=$T2228,BJ$4&lt;=$U2228),$K2228*HLOOKUP($C2228&amp;$D2228&amp;$K$4,Indexación!$O$27:$BZ$127,MATCH(BJ$4,Indexación!$O$27:$O$127,0),0)+$L2228*HLOOKUP($C2228&amp;$D2228&amp;$L$4,Indexación!$O$27:$BZ$127,MATCH(BJ$4,Indexación!$O$27:$O$127,0),0)+$M2228*HLOOKUP($C2228&amp;$D2228&amp;$M$4,Indexación!$O$27:$BZ$127,MATCH(BJ$4,Indexación!$O$27:$O$127,0),0),0)</f>
        <v>29.927281611129327</v>
      </c>
      <c r="BK2228" s="6">
        <f>IF(AND(BK$4&gt;=$T2228,BK$4&lt;=$U2228),$K2228*HLOOKUP($C2228&amp;$D2228&amp;$K$4,Indexación!$O$27:$BZ$127,MATCH(BK$4,Indexación!$O$27:$O$127,0),0)+$L2228*HLOOKUP($C2228&amp;$D2228&amp;$L$4,Indexación!$O$27:$BZ$127,MATCH(BK$4,Indexación!$O$27:$O$127,0),0)+$M2228*HLOOKUP($C2228&amp;$D2228&amp;$M$4,Indexación!$O$27:$BZ$127,MATCH(BK$4,Indexación!$O$27:$O$127,0),0),0)</f>
        <v>29.874395042327762</v>
      </c>
      <c r="BL2228" s="6">
        <f>IF(AND(BL$4&gt;=$T2228,BL$4&lt;=$U2228),$K2228*HLOOKUP($C2228&amp;$D2228&amp;$K$4,Indexación!$O$27:$BZ$127,MATCH(BL$4,Indexación!$O$27:$O$127,0),0)+$L2228*HLOOKUP($C2228&amp;$D2228&amp;$L$4,Indexación!$O$27:$BZ$127,MATCH(BL$4,Indexación!$O$27:$O$127,0),0)+$M2228*HLOOKUP($C2228&amp;$D2228&amp;$M$4,Indexación!$O$27:$BZ$127,MATCH(BL$4,Indexación!$O$27:$O$127,0),0),0)</f>
        <v>30.145065593224743</v>
      </c>
      <c r="BM2228" s="6">
        <f>IF(AND(BM$4&gt;=$T2228,BM$4&lt;=$U2228),$K2228*HLOOKUP($C2228&amp;$D2228&amp;$K$4,Indexación!$O$27:$BZ$127,MATCH(BM$4,Indexación!$O$27:$O$127,0),0)+$L2228*HLOOKUP($C2228&amp;$D2228&amp;$L$4,Indexación!$O$27:$BZ$127,MATCH(BM$4,Indexación!$O$27:$O$127,0),0)+$M2228*HLOOKUP($C2228&amp;$D2228&amp;$M$4,Indexación!$O$27:$BZ$127,MATCH(BM$4,Indexación!$O$27:$O$127,0),0),0)</f>
        <v>30.341885105522675</v>
      </c>
      <c r="BN2228" s="6">
        <f>IF(AND(BN$4&gt;=$T2228,BN$4&lt;=$U2228),$K2228*HLOOKUP($C2228&amp;$D2228&amp;$K$4,Indexación!$O$27:$BZ$127,MATCH(BN$4,Indexación!$O$27:$O$127,0),0)+$L2228*HLOOKUP($C2228&amp;$D2228&amp;$L$4,Indexación!$O$27:$BZ$127,MATCH(BN$4,Indexación!$O$27:$O$127,0),0)+$M2228*HLOOKUP($C2228&amp;$D2228&amp;$M$4,Indexación!$O$27:$BZ$127,MATCH(BN$4,Indexación!$O$27:$O$127,0),0),0)</f>
        <v>30.290796819602484</v>
      </c>
      <c r="BO2228" s="6">
        <f>IF(AND(BO$4&gt;=$T2228,BO$4&lt;=$U2228),$K2228*HLOOKUP($C2228&amp;$D2228&amp;$K$4,Indexación!$O$27:$BZ$127,MATCH(BO$4,Indexación!$O$27:$O$127,0),0)+$L2228*HLOOKUP($C2228&amp;$D2228&amp;$L$4,Indexación!$O$27:$BZ$127,MATCH(BO$4,Indexación!$O$27:$O$127,0),0)+$M2228*HLOOKUP($C2228&amp;$D2228&amp;$M$4,Indexación!$O$27:$BZ$127,MATCH(BO$4,Indexación!$O$27:$O$127,0),0),0)</f>
        <v>29.991746885845323</v>
      </c>
      <c r="BP2228" s="6">
        <f>IF(AND(BP$4&gt;=$T2228,BP$4&lt;=$U2228),$K2228*HLOOKUP($C2228&amp;$D2228&amp;$K$4,Indexación!$O$27:$BZ$127,MATCH(BP$4,Indexación!$O$27:$O$127,0),0)+$L2228*HLOOKUP($C2228&amp;$D2228&amp;$L$4,Indexación!$O$27:$BZ$127,MATCH(BP$4,Indexación!$O$27:$O$127,0),0)+$M2228*HLOOKUP($C2228&amp;$D2228&amp;$M$4,Indexación!$O$27:$BZ$127,MATCH(BP$4,Indexación!$O$27:$O$127,0),0),0)</f>
        <v>28.894356133820978</v>
      </c>
      <c r="BQ2228" s="6">
        <f>IF(AND(BQ$4&gt;=$T2228,BQ$4&lt;=$U2228),$K2228*HLOOKUP($C2228&amp;$D2228&amp;$K$4,Indexación!$O$27:$BZ$127,MATCH(BQ$4,Indexación!$O$27:$O$127,0),0)+$L2228*HLOOKUP($C2228&amp;$D2228&amp;$L$4,Indexación!$O$27:$BZ$127,MATCH(BQ$4,Indexación!$O$27:$O$127,0),0)+$M2228*HLOOKUP($C2228&amp;$D2228&amp;$M$4,Indexación!$O$27:$BZ$127,MATCH(BQ$4,Indexación!$O$27:$O$127,0),0),0)</f>
        <v>28.334158517401526</v>
      </c>
      <c r="BR2228" s="6">
        <f>IF(AND(BR$4&gt;=$T2228,BR$4&lt;=$U2228),$K2228*HLOOKUP($C2228&amp;$D2228&amp;$K$4,Indexación!$O$27:$BZ$127,MATCH(BR$4,Indexación!$O$27:$O$127,0),0)+$L2228*HLOOKUP($C2228&amp;$D2228&amp;$L$4,Indexación!$O$27:$BZ$127,MATCH(BR$4,Indexación!$O$27:$O$127,0),0)+$M2228*HLOOKUP($C2228&amp;$D2228&amp;$M$4,Indexación!$O$27:$BZ$127,MATCH(BR$4,Indexación!$O$27:$O$127,0),0),0)</f>
        <v>27.442761987072398</v>
      </c>
    </row>
    <row r="2229" spans="2:70" x14ac:dyDescent="0.25">
      <c r="B2229" t="s">
        <v>2944</v>
      </c>
      <c r="C2229" t="s">
        <v>2944</v>
      </c>
      <c r="D2229" t="s">
        <v>23</v>
      </c>
      <c r="E2229" t="s">
        <v>2969</v>
      </c>
      <c r="F2229" t="s">
        <v>2970</v>
      </c>
      <c r="G2229" t="s">
        <v>2947</v>
      </c>
      <c r="H2229" t="str">
        <f>VLOOKUP(G2229,'Homologa Empresas'!$C$5:$D$102,2,0)</f>
        <v>KELTI</v>
      </c>
      <c r="I2229" s="5">
        <v>220</v>
      </c>
      <c r="J2229" s="6">
        <v>40476.084877855057</v>
      </c>
      <c r="K2229" s="6">
        <v>32.914088645736996</v>
      </c>
      <c r="L2229" s="6">
        <v>14.692092117493944</v>
      </c>
      <c r="M2229" s="6">
        <v>3.3599133763469173</v>
      </c>
      <c r="N2229" s="6">
        <v>50.966094139577862</v>
      </c>
      <c r="O2229" s="5" t="s">
        <v>28</v>
      </c>
      <c r="P2229" s="5" t="s">
        <v>28</v>
      </c>
      <c r="Q2229" s="5"/>
      <c r="R2229" s="5" t="s">
        <v>29</v>
      </c>
      <c r="S2229" s="5" t="s">
        <v>30</v>
      </c>
      <c r="T2229" s="7">
        <v>43831</v>
      </c>
      <c r="U2229" s="7">
        <v>45657</v>
      </c>
      <c r="V2229" s="8"/>
      <c r="W2229" s="6">
        <f>IF(AND(W$4&gt;=$T2229,W$4&lt;=$U2229),$K2229*HLOOKUP($C2229&amp;$D2229&amp;$K$4,Indexación!$O$27:$BZ$127,MATCH(W$4,Indexación!$O$27:$O$127,0),0)+$L2229*HLOOKUP($C2229&amp;$D2229&amp;$L$4,Indexación!$O$27:$BZ$127,MATCH(W$4,Indexación!$O$27:$O$127,0),0)+$M2229*HLOOKUP($C2229&amp;$D2229&amp;$M$4,Indexación!$O$27:$BZ$127,MATCH(W$4,Indexación!$O$27:$O$127,0),0),0)</f>
        <v>45.785255781486178</v>
      </c>
      <c r="X2229" s="6">
        <f>IF(AND(X$4&gt;=$T2229,X$4&lt;=$U2229),$K2229*HLOOKUP($C2229&amp;$D2229&amp;$K$4,Indexación!$O$27:$BZ$127,MATCH(X$4,Indexación!$O$27:$O$127,0),0)+$L2229*HLOOKUP($C2229&amp;$D2229&amp;$L$4,Indexación!$O$27:$BZ$127,MATCH(X$4,Indexación!$O$27:$O$127,0),0)+$M2229*HLOOKUP($C2229&amp;$D2229&amp;$M$4,Indexación!$O$27:$BZ$127,MATCH(X$4,Indexación!$O$27:$O$127,0),0),0)</f>
        <v>46.095780848067605</v>
      </c>
      <c r="Y2229" s="6">
        <f>IF(AND(Y$4&gt;=$T2229,Y$4&lt;=$U2229),$K2229*HLOOKUP($C2229&amp;$D2229&amp;$K$4,Indexación!$O$27:$BZ$127,MATCH(Y$4,Indexación!$O$27:$O$127,0),0)+$L2229*HLOOKUP($C2229&amp;$D2229&amp;$L$4,Indexación!$O$27:$BZ$127,MATCH(Y$4,Indexación!$O$27:$O$127,0),0)+$M2229*HLOOKUP($C2229&amp;$D2229&amp;$M$4,Indexación!$O$27:$BZ$127,MATCH(Y$4,Indexación!$O$27:$O$127,0),0),0)</f>
        <v>46.230966300455037</v>
      </c>
      <c r="Z2229" s="6">
        <f>IF(AND(Z$4&gt;=$T2229,Z$4&lt;=$U2229),$K2229*HLOOKUP($C2229&amp;$D2229&amp;$K$4,Indexación!$O$27:$BZ$127,MATCH(Z$4,Indexación!$O$27:$O$127,0),0)+$L2229*HLOOKUP($C2229&amp;$D2229&amp;$L$4,Indexación!$O$27:$BZ$127,MATCH(Z$4,Indexación!$O$27:$O$127,0),0)+$M2229*HLOOKUP($C2229&amp;$D2229&amp;$M$4,Indexación!$O$27:$BZ$127,MATCH(Z$4,Indexación!$O$27:$O$127,0),0),0)</f>
        <v>45.349045154532945</v>
      </c>
      <c r="AA2229" s="6">
        <f>IF(AND(AA$4&gt;=$T2229,AA$4&lt;=$U2229),$K2229*HLOOKUP($C2229&amp;$D2229&amp;$K$4,Indexación!$O$27:$BZ$127,MATCH(AA$4,Indexación!$O$27:$O$127,0),0)+$L2229*HLOOKUP($C2229&amp;$D2229&amp;$L$4,Indexación!$O$27:$BZ$127,MATCH(AA$4,Indexación!$O$27:$O$127,0),0)+$M2229*HLOOKUP($C2229&amp;$D2229&amp;$M$4,Indexación!$O$27:$BZ$127,MATCH(AA$4,Indexación!$O$27:$O$127,0),0),0)</f>
        <v>43.649284023621284</v>
      </c>
      <c r="AB2229" s="6">
        <f>IF(AND(AB$4&gt;=$T2229,AB$4&lt;=$U2229),$K2229*HLOOKUP($C2229&amp;$D2229&amp;$K$4,Indexación!$O$27:$BZ$127,MATCH(AB$4,Indexación!$O$27:$O$127,0),0)+$L2229*HLOOKUP($C2229&amp;$D2229&amp;$L$4,Indexación!$O$27:$BZ$127,MATCH(AB$4,Indexación!$O$27:$O$127,0),0)+$M2229*HLOOKUP($C2229&amp;$D2229&amp;$M$4,Indexación!$O$27:$BZ$127,MATCH(AB$4,Indexación!$O$27:$O$127,0),0),0)</f>
        <v>43.01883884454508</v>
      </c>
      <c r="AC2229" s="6">
        <f>IF(AND(AC$4&gt;=$T2229,AC$4&lt;=$U2229),$K2229*HLOOKUP($C2229&amp;$D2229&amp;$K$4,Indexación!$O$27:$BZ$127,MATCH(AC$4,Indexación!$O$27:$O$127,0),0)+$L2229*HLOOKUP($C2229&amp;$D2229&amp;$L$4,Indexación!$O$27:$BZ$127,MATCH(AC$4,Indexación!$O$27:$O$127,0),0)+$M2229*HLOOKUP($C2229&amp;$D2229&amp;$M$4,Indexación!$O$27:$BZ$127,MATCH(AC$4,Indexación!$O$27:$O$127,0),0),0)</f>
        <v>44.257768518205609</v>
      </c>
      <c r="AD2229" s="6">
        <f>IF(AND(AD$4&gt;=$T2229,AD$4&lt;=$U2229),$K2229*HLOOKUP($C2229&amp;$D2229&amp;$K$4,Indexación!$O$27:$BZ$127,MATCH(AD$4,Indexación!$O$27:$O$127,0),0)+$L2229*HLOOKUP($C2229&amp;$D2229&amp;$L$4,Indexación!$O$27:$BZ$127,MATCH(AD$4,Indexación!$O$27:$O$127,0),0)+$M2229*HLOOKUP($C2229&amp;$D2229&amp;$M$4,Indexación!$O$27:$BZ$127,MATCH(AD$4,Indexación!$O$27:$O$127,0),0),0)</f>
        <v>45.490674402310759</v>
      </c>
      <c r="AE2229" s="6">
        <f>IF(AND(AE$4&gt;=$T2229,AE$4&lt;=$U2229),$K2229*HLOOKUP($C2229&amp;$D2229&amp;$K$4,Indexación!$O$27:$BZ$127,MATCH(AE$4,Indexación!$O$27:$O$127,0),0)+$L2229*HLOOKUP($C2229&amp;$D2229&amp;$L$4,Indexación!$O$27:$BZ$127,MATCH(AE$4,Indexación!$O$27:$O$127,0),0)+$M2229*HLOOKUP($C2229&amp;$D2229&amp;$M$4,Indexación!$O$27:$BZ$127,MATCH(AE$4,Indexación!$O$27:$O$127,0),0),0)</f>
        <v>45.978978183343862</v>
      </c>
      <c r="AF2229" s="6">
        <f>IF(AND(AF$4&gt;=$T2229,AF$4&lt;=$U2229),$K2229*HLOOKUP($C2229&amp;$D2229&amp;$K$4,Indexación!$O$27:$BZ$127,MATCH(AF$4,Indexación!$O$27:$O$127,0),0)+$L2229*HLOOKUP($C2229&amp;$D2229&amp;$L$4,Indexación!$O$27:$BZ$127,MATCH(AF$4,Indexación!$O$27:$O$127,0),0)+$M2229*HLOOKUP($C2229&amp;$D2229&amp;$M$4,Indexación!$O$27:$BZ$127,MATCH(AF$4,Indexación!$O$27:$O$127,0),0),0)</f>
        <v>46.062380247305498</v>
      </c>
      <c r="AG2229" s="6">
        <f>IF(AND(AG$4&gt;=$T2229,AG$4&lt;=$U2229),$K2229*HLOOKUP($C2229&amp;$D2229&amp;$K$4,Indexación!$O$27:$BZ$127,MATCH(AG$4,Indexación!$O$27:$O$127,0),0)+$L2229*HLOOKUP($C2229&amp;$D2229&amp;$L$4,Indexación!$O$27:$BZ$127,MATCH(AG$4,Indexación!$O$27:$O$127,0),0)+$M2229*HLOOKUP($C2229&amp;$D2229&amp;$M$4,Indexación!$O$27:$BZ$127,MATCH(AG$4,Indexación!$O$27:$O$127,0),0),0)</f>
        <v>46.824690230679579</v>
      </c>
      <c r="AH2229" s="6">
        <f>IF(AND(AH$4&gt;=$T2229,AH$4&lt;=$U2229),$K2229*HLOOKUP($C2229&amp;$D2229&amp;$K$4,Indexación!$O$27:$BZ$127,MATCH(AH$4,Indexación!$O$27:$O$127,0),0)+$L2229*HLOOKUP($C2229&amp;$D2229&amp;$L$4,Indexación!$O$27:$BZ$127,MATCH(AH$4,Indexación!$O$27:$O$127,0),0)+$M2229*HLOOKUP($C2229&amp;$D2229&amp;$M$4,Indexación!$O$27:$BZ$127,MATCH(AH$4,Indexación!$O$27:$O$127,0),0),0)</f>
        <v>46.386768025159355</v>
      </c>
      <c r="AI2229" s="6">
        <f>IF(AND(AI$4&gt;=$T2229,AI$4&lt;=$U2229),$K2229*HLOOKUP($C2229&amp;$D2229&amp;$K$4,Indexación!$O$27:$BZ$127,MATCH(AI$4,Indexación!$O$27:$O$127,0),0)+$L2229*HLOOKUP($C2229&amp;$D2229&amp;$L$4,Indexación!$O$27:$BZ$127,MATCH(AI$4,Indexación!$O$27:$O$127,0),0)+$M2229*HLOOKUP($C2229&amp;$D2229&amp;$M$4,Indexación!$O$27:$BZ$127,MATCH(AI$4,Indexación!$O$27:$O$127,0),0),0)</f>
        <v>47.525034330748404</v>
      </c>
      <c r="AJ2229" s="6">
        <f>IF(AND(AJ$4&gt;=$T2229,AJ$4&lt;=$U2229),$K2229*HLOOKUP($C2229&amp;$D2229&amp;$K$4,Indexación!$O$27:$BZ$127,MATCH(AJ$4,Indexación!$O$27:$O$127,0),0)+$L2229*HLOOKUP($C2229&amp;$D2229&amp;$L$4,Indexación!$O$27:$BZ$127,MATCH(AJ$4,Indexación!$O$27:$O$127,0),0)+$M2229*HLOOKUP($C2229&amp;$D2229&amp;$M$4,Indexación!$O$27:$BZ$127,MATCH(AJ$4,Indexación!$O$27:$O$127,0),0),0)</f>
        <v>49.08316792012814</v>
      </c>
      <c r="AK2229" s="6">
        <f>IF(AND(AK$4&gt;=$T2229,AK$4&lt;=$U2229),$K2229*HLOOKUP($C2229&amp;$D2229&amp;$K$4,Indexación!$O$27:$BZ$127,MATCH(AK$4,Indexación!$O$27:$O$127,0),0)+$L2229*HLOOKUP($C2229&amp;$D2229&amp;$L$4,Indexación!$O$27:$BZ$127,MATCH(AK$4,Indexación!$O$27:$O$127,0),0)+$M2229*HLOOKUP($C2229&amp;$D2229&amp;$M$4,Indexación!$O$27:$BZ$127,MATCH(AK$4,Indexación!$O$27:$O$127,0),0),0)</f>
        <v>49.998728884121121</v>
      </c>
      <c r="AL2229" s="6">
        <f>IF(AND(AL$4&gt;=$T2229,AL$4&lt;=$U2229),$K2229*HLOOKUP($C2229&amp;$D2229&amp;$K$4,Indexación!$O$27:$BZ$127,MATCH(AL$4,Indexación!$O$27:$O$127,0),0)+$L2229*HLOOKUP($C2229&amp;$D2229&amp;$L$4,Indexación!$O$27:$BZ$127,MATCH(AL$4,Indexación!$O$27:$O$127,0),0)+$M2229*HLOOKUP($C2229&amp;$D2229&amp;$M$4,Indexación!$O$27:$BZ$127,MATCH(AL$4,Indexación!$O$27:$O$127,0),0),0)</f>
        <v>50.18075845394155</v>
      </c>
      <c r="AM2229" s="6">
        <f>IF(AND(AM$4&gt;=$T2229,AM$4&lt;=$U2229),$K2229*HLOOKUP($C2229&amp;$D2229&amp;$K$4,Indexación!$O$27:$BZ$127,MATCH(AM$4,Indexación!$O$27:$O$127,0),0)+$L2229*HLOOKUP($C2229&amp;$D2229&amp;$L$4,Indexación!$O$27:$BZ$127,MATCH(AM$4,Indexación!$O$27:$O$127,0),0)+$M2229*HLOOKUP($C2229&amp;$D2229&amp;$M$4,Indexación!$O$27:$BZ$127,MATCH(AM$4,Indexación!$O$27:$O$127,0),0),0)</f>
        <v>50.198534353605282</v>
      </c>
      <c r="AN2229" s="6">
        <f>IF(AND(AN$4&gt;=$T2229,AN$4&lt;=$U2229),$K2229*HLOOKUP($C2229&amp;$D2229&amp;$K$4,Indexación!$O$27:$BZ$127,MATCH(AN$4,Indexación!$O$27:$O$127,0),0)+$L2229*HLOOKUP($C2229&amp;$D2229&amp;$L$4,Indexación!$O$27:$BZ$127,MATCH(AN$4,Indexación!$O$27:$O$127,0),0)+$M2229*HLOOKUP($C2229&amp;$D2229&amp;$M$4,Indexación!$O$27:$BZ$127,MATCH(AN$4,Indexación!$O$27:$O$127,0),0),0)</f>
        <v>51.473711093717576</v>
      </c>
      <c r="AO2229" s="6">
        <f>IF(AND(AO$4&gt;=$T2229,AO$4&lt;=$U2229),$K2229*HLOOKUP($C2229&amp;$D2229&amp;$K$4,Indexación!$O$27:$BZ$127,MATCH(AO$4,Indexación!$O$27:$O$127,0),0)+$L2229*HLOOKUP($C2229&amp;$D2229&amp;$L$4,Indexación!$O$27:$BZ$127,MATCH(AO$4,Indexación!$O$27:$O$127,0),0)+$M2229*HLOOKUP($C2229&amp;$D2229&amp;$M$4,Indexación!$O$27:$BZ$127,MATCH(AO$4,Indexación!$O$27:$O$127,0),0),0)</f>
        <v>51.416114621125146</v>
      </c>
      <c r="AP2229" s="6">
        <f>IF(AND(AP$4&gt;=$T2229,AP$4&lt;=$U2229),$K2229*HLOOKUP($C2229&amp;$D2229&amp;$K$4,Indexación!$O$27:$BZ$127,MATCH(AP$4,Indexación!$O$27:$O$127,0),0)+$L2229*HLOOKUP($C2229&amp;$D2229&amp;$L$4,Indexación!$O$27:$BZ$127,MATCH(AP$4,Indexación!$O$27:$O$127,0),0)+$M2229*HLOOKUP($C2229&amp;$D2229&amp;$M$4,Indexación!$O$27:$BZ$127,MATCH(AP$4,Indexación!$O$27:$O$127,0),0),0)</f>
        <v>50.752902621736652</v>
      </c>
      <c r="AQ2229" s="6">
        <f>IF(AND(AQ$4&gt;=$T2229,AQ$4&lt;=$U2229),$K2229*HLOOKUP($C2229&amp;$D2229&amp;$K$4,Indexación!$O$27:$BZ$127,MATCH(AQ$4,Indexación!$O$27:$O$127,0),0)+$L2229*HLOOKUP($C2229&amp;$D2229&amp;$L$4,Indexación!$O$27:$BZ$127,MATCH(AQ$4,Indexación!$O$27:$O$127,0),0)+$M2229*HLOOKUP($C2229&amp;$D2229&amp;$M$4,Indexación!$O$27:$BZ$127,MATCH(AQ$4,Indexación!$O$27:$O$127,0),0),0)</f>
        <v>49.8503287936337</v>
      </c>
      <c r="AR2229" s="6">
        <f>IF(AND(AR$4&gt;=$T2229,AR$4&lt;=$U2229),$K2229*HLOOKUP($C2229&amp;$D2229&amp;$K$4,Indexación!$O$27:$BZ$127,MATCH(AR$4,Indexación!$O$27:$O$127,0),0)+$L2229*HLOOKUP($C2229&amp;$D2229&amp;$L$4,Indexación!$O$27:$BZ$127,MATCH(AR$4,Indexación!$O$27:$O$127,0),0)+$M2229*HLOOKUP($C2229&amp;$D2229&amp;$M$4,Indexación!$O$27:$BZ$127,MATCH(AR$4,Indexación!$O$27:$O$127,0),0),0)</f>
        <v>48.542840126596289</v>
      </c>
      <c r="AS2229" s="6">
        <f>IF(AND(AS$4&gt;=$T2229,AS$4&lt;=$U2229),$K2229*HLOOKUP($C2229&amp;$D2229&amp;$K$4,Indexación!$O$27:$BZ$127,MATCH(AS$4,Indexación!$O$27:$O$127,0),0)+$L2229*HLOOKUP($C2229&amp;$D2229&amp;$L$4,Indexación!$O$27:$BZ$127,MATCH(AS$4,Indexación!$O$27:$O$127,0),0)+$M2229*HLOOKUP($C2229&amp;$D2229&amp;$M$4,Indexación!$O$27:$BZ$127,MATCH(AS$4,Indexación!$O$27:$O$127,0),0),0)</f>
        <v>48.831480972820287</v>
      </c>
      <c r="AT2229" s="6">
        <f>IF(AND(AT$4&gt;=$T2229,AT$4&lt;=$U2229),$K2229*HLOOKUP($C2229&amp;$D2229&amp;$K$4,Indexación!$O$27:$BZ$127,MATCH(AT$4,Indexación!$O$27:$O$127,0),0)+$L2229*HLOOKUP($C2229&amp;$D2229&amp;$L$4,Indexación!$O$27:$BZ$127,MATCH(AT$4,Indexación!$O$27:$O$127,0),0)+$M2229*HLOOKUP($C2229&amp;$D2229&amp;$M$4,Indexación!$O$27:$BZ$127,MATCH(AT$4,Indexación!$O$27:$O$127,0),0),0)</f>
        <v>48.003004138090198</v>
      </c>
      <c r="AU2229" s="6">
        <f>IF(AND(AU$4&gt;=$T2229,AU$4&lt;=$U2229),$K2229*HLOOKUP($C2229&amp;$D2229&amp;$K$4,Indexación!$O$27:$BZ$127,MATCH(AU$4,Indexación!$O$27:$O$127,0),0)+$L2229*HLOOKUP($C2229&amp;$D2229&amp;$L$4,Indexación!$O$27:$BZ$127,MATCH(AU$4,Indexación!$O$27:$O$127,0),0)+$M2229*HLOOKUP($C2229&amp;$D2229&amp;$M$4,Indexación!$O$27:$BZ$127,MATCH(AU$4,Indexación!$O$27:$O$127,0),0),0)</f>
        <v>48.304169364155271</v>
      </c>
      <c r="AV2229" s="6">
        <f>IF(AND(AV$4&gt;=$T2229,AV$4&lt;=$U2229),$K2229*HLOOKUP($C2229&amp;$D2229&amp;$K$4,Indexación!$O$27:$BZ$127,MATCH(AV$4,Indexación!$O$27:$O$127,0),0)+$L2229*HLOOKUP($C2229&amp;$D2229&amp;$L$4,Indexación!$O$27:$BZ$127,MATCH(AV$4,Indexación!$O$27:$O$127,0),0)+$M2229*HLOOKUP($C2229&amp;$D2229&amp;$M$4,Indexación!$O$27:$BZ$127,MATCH(AV$4,Indexación!$O$27:$O$127,0),0),0)</f>
        <v>47.020121191693747</v>
      </c>
      <c r="AW2229" s="6">
        <f>IF(AND(AW$4&gt;=$T2229,AW$4&lt;=$U2229),$K2229*HLOOKUP($C2229&amp;$D2229&amp;$K$4,Indexación!$O$27:$BZ$127,MATCH(AW$4,Indexación!$O$27:$O$127,0),0)+$L2229*HLOOKUP($C2229&amp;$D2229&amp;$L$4,Indexación!$O$27:$BZ$127,MATCH(AW$4,Indexación!$O$27:$O$127,0),0)+$M2229*HLOOKUP($C2229&amp;$D2229&amp;$M$4,Indexación!$O$27:$BZ$127,MATCH(AW$4,Indexación!$O$27:$O$127,0),0),0)</f>
        <v>48.738065656837541</v>
      </c>
      <c r="AX2229" s="6">
        <f>IF(AND(AX$4&gt;=$T2229,AX$4&lt;=$U2229),$K2229*HLOOKUP($C2229&amp;$D2229&amp;$K$4,Indexación!$O$27:$BZ$127,MATCH(AX$4,Indexación!$O$27:$O$127,0),0)+$L2229*HLOOKUP($C2229&amp;$D2229&amp;$L$4,Indexación!$O$27:$BZ$127,MATCH(AX$4,Indexación!$O$27:$O$127,0),0)+$M2229*HLOOKUP($C2229&amp;$D2229&amp;$M$4,Indexación!$O$27:$BZ$127,MATCH(AX$4,Indexación!$O$27:$O$127,0),0),0)</f>
        <v>49.644256286850698</v>
      </c>
      <c r="AY2229" s="6">
        <f>IF(AND(AY$4&gt;=$T2229,AY$4&lt;=$U2229),$K2229*HLOOKUP($C2229&amp;$D2229&amp;$K$4,Indexación!$O$27:$BZ$127,MATCH(AY$4,Indexación!$O$27:$O$127,0),0)+$L2229*HLOOKUP($C2229&amp;$D2229&amp;$L$4,Indexación!$O$27:$BZ$127,MATCH(AY$4,Indexación!$O$27:$O$127,0),0)+$M2229*HLOOKUP($C2229&amp;$D2229&amp;$M$4,Indexación!$O$27:$BZ$127,MATCH(AY$4,Indexación!$O$27:$O$127,0),0),0)</f>
        <v>50.891189410210394</v>
      </c>
      <c r="AZ2229" s="6">
        <f>IF(AND(AZ$4&gt;=$T2229,AZ$4&lt;=$U2229),$K2229*HLOOKUP($C2229&amp;$D2229&amp;$K$4,Indexación!$O$27:$BZ$127,MATCH(AZ$4,Indexación!$O$27:$O$127,0),0)+$L2229*HLOOKUP($C2229&amp;$D2229&amp;$L$4,Indexación!$O$27:$BZ$127,MATCH(AZ$4,Indexación!$O$27:$O$127,0),0)+$M2229*HLOOKUP($C2229&amp;$D2229&amp;$M$4,Indexación!$O$27:$BZ$127,MATCH(AZ$4,Indexación!$O$27:$O$127,0),0),0)</f>
        <v>50.725448273577619</v>
      </c>
      <c r="BA2229" s="6">
        <f>IF(AND(BA$4&gt;=$T2229,BA$4&lt;=$U2229),$K2229*HLOOKUP($C2229&amp;$D2229&amp;$K$4,Indexación!$O$27:$BZ$127,MATCH(BA$4,Indexación!$O$27:$O$127,0),0)+$L2229*HLOOKUP($C2229&amp;$D2229&amp;$L$4,Indexación!$O$27:$BZ$127,MATCH(BA$4,Indexación!$O$27:$O$127,0),0)+$M2229*HLOOKUP($C2229&amp;$D2229&amp;$M$4,Indexación!$O$27:$BZ$127,MATCH(BA$4,Indexación!$O$27:$O$127,0),0),0)</f>
        <v>49.728910545146462</v>
      </c>
      <c r="BB2229" s="6">
        <f>IF(AND(BB$4&gt;=$T2229,BB$4&lt;=$U2229),$K2229*HLOOKUP($C2229&amp;$D2229&amp;$K$4,Indexación!$O$27:$BZ$127,MATCH(BB$4,Indexación!$O$27:$O$127,0),0)+$L2229*HLOOKUP($C2229&amp;$D2229&amp;$L$4,Indexación!$O$27:$BZ$127,MATCH(BB$4,Indexación!$O$27:$O$127,0),0)+$M2229*HLOOKUP($C2229&amp;$D2229&amp;$M$4,Indexación!$O$27:$BZ$127,MATCH(BB$4,Indexación!$O$27:$O$127,0),0),0)</f>
        <v>49.870314618556648</v>
      </c>
      <c r="BC2229" s="6">
        <f>IF(AND(BC$4&gt;=$T2229,BC$4&lt;=$U2229),$K2229*HLOOKUP($C2229&amp;$D2229&amp;$K$4,Indexación!$O$27:$BZ$127,MATCH(BC$4,Indexación!$O$27:$O$127,0),0)+$L2229*HLOOKUP($C2229&amp;$D2229&amp;$L$4,Indexación!$O$27:$BZ$127,MATCH(BC$4,Indexación!$O$27:$O$127,0),0)+$M2229*HLOOKUP($C2229&amp;$D2229&amp;$M$4,Indexación!$O$27:$BZ$127,MATCH(BC$4,Indexación!$O$27:$O$127,0),0),0)</f>
        <v>46.523889220868455</v>
      </c>
      <c r="BD2229" s="6">
        <f>IF(AND(BD$4&gt;=$T2229,BD$4&lt;=$U2229),$K2229*HLOOKUP($C2229&amp;$D2229&amp;$K$4,Indexación!$O$27:$BZ$127,MATCH(BD$4,Indexación!$O$27:$O$127,0),0)+$L2229*HLOOKUP($C2229&amp;$D2229&amp;$L$4,Indexación!$O$27:$BZ$127,MATCH(BD$4,Indexación!$O$27:$O$127,0),0)+$M2229*HLOOKUP($C2229&amp;$D2229&amp;$M$4,Indexación!$O$27:$BZ$127,MATCH(BD$4,Indexación!$O$27:$O$127,0),0),0)</f>
        <v>48.848686511406633</v>
      </c>
      <c r="BE2229" s="6">
        <f>IF(AND(BE$4&gt;=$T2229,BE$4&lt;=$U2229),$K2229*HLOOKUP($C2229&amp;$D2229&amp;$K$4,Indexación!$O$27:$BZ$127,MATCH(BE$4,Indexación!$O$27:$O$127,0),0)+$L2229*HLOOKUP($C2229&amp;$D2229&amp;$L$4,Indexación!$O$27:$BZ$127,MATCH(BE$4,Indexación!$O$27:$O$127,0),0)+$M2229*HLOOKUP($C2229&amp;$D2229&amp;$M$4,Indexación!$O$27:$BZ$127,MATCH(BE$4,Indexación!$O$27:$O$127,0),0),0)</f>
        <v>48.518656459076432</v>
      </c>
      <c r="BF2229" s="6">
        <f>IF(AND(BF$4&gt;=$T2229,BF$4&lt;=$U2229),$K2229*HLOOKUP($C2229&amp;$D2229&amp;$K$4,Indexación!$O$27:$BZ$127,MATCH(BF$4,Indexación!$O$27:$O$127,0),0)+$L2229*HLOOKUP($C2229&amp;$D2229&amp;$L$4,Indexación!$O$27:$BZ$127,MATCH(BF$4,Indexación!$O$27:$O$127,0),0)+$M2229*HLOOKUP($C2229&amp;$D2229&amp;$M$4,Indexación!$O$27:$BZ$127,MATCH(BF$4,Indexación!$O$27:$O$127,0),0),0)</f>
        <v>47.4173582652178</v>
      </c>
      <c r="BG2229" s="6">
        <f>IF(AND(BG$4&gt;=$T2229,BG$4&lt;=$U2229),$K2229*HLOOKUP($C2229&amp;$D2229&amp;$K$4,Indexación!$O$27:$BZ$127,MATCH(BG$4,Indexación!$O$27:$O$127,0),0)+$L2229*HLOOKUP($C2229&amp;$D2229&amp;$L$4,Indexación!$O$27:$BZ$127,MATCH(BG$4,Indexación!$O$27:$O$127,0),0)+$M2229*HLOOKUP($C2229&amp;$D2229&amp;$M$4,Indexación!$O$27:$BZ$127,MATCH(BG$4,Indexación!$O$27:$O$127,0),0),0)</f>
        <v>49.262597427636891</v>
      </c>
      <c r="BH2229" s="6">
        <f>IF(AND(BH$4&gt;=$T2229,BH$4&lt;=$U2229),$K2229*HLOOKUP($C2229&amp;$D2229&amp;$K$4,Indexación!$O$27:$BZ$127,MATCH(BH$4,Indexación!$O$27:$O$127,0),0)+$L2229*HLOOKUP($C2229&amp;$D2229&amp;$L$4,Indexación!$O$27:$BZ$127,MATCH(BH$4,Indexación!$O$27:$O$127,0),0)+$M2229*HLOOKUP($C2229&amp;$D2229&amp;$M$4,Indexación!$O$27:$BZ$127,MATCH(BH$4,Indexación!$O$27:$O$127,0),0),0)</f>
        <v>51.097960593401069</v>
      </c>
      <c r="BI2229" s="6">
        <f>IF(AND(BI$4&gt;=$T2229,BI$4&lt;=$U2229),$K2229*HLOOKUP($C2229&amp;$D2229&amp;$K$4,Indexación!$O$27:$BZ$127,MATCH(BI$4,Indexación!$O$27:$O$127,0),0)+$L2229*HLOOKUP($C2229&amp;$D2229&amp;$L$4,Indexación!$O$27:$BZ$127,MATCH(BI$4,Indexación!$O$27:$O$127,0),0)+$M2229*HLOOKUP($C2229&amp;$D2229&amp;$M$4,Indexación!$O$27:$BZ$127,MATCH(BI$4,Indexación!$O$27:$O$127,0),0),0)</f>
        <v>53.859163180659671</v>
      </c>
      <c r="BJ2229" s="6">
        <f>IF(AND(BJ$4&gt;=$T2229,BJ$4&lt;=$U2229),$K2229*HLOOKUP($C2229&amp;$D2229&amp;$K$4,Indexación!$O$27:$BZ$127,MATCH(BJ$4,Indexación!$O$27:$O$127,0),0)+$L2229*HLOOKUP($C2229&amp;$D2229&amp;$L$4,Indexación!$O$27:$BZ$127,MATCH(BJ$4,Indexación!$O$27:$O$127,0),0)+$M2229*HLOOKUP($C2229&amp;$D2229&amp;$M$4,Indexación!$O$27:$BZ$127,MATCH(BJ$4,Indexación!$O$27:$O$127,0),0),0)</f>
        <v>55.369404568896663</v>
      </c>
      <c r="BK2229" s="6">
        <f>IF(AND(BK$4&gt;=$T2229,BK$4&lt;=$U2229),$K2229*HLOOKUP($C2229&amp;$D2229&amp;$K$4,Indexación!$O$27:$BZ$127,MATCH(BK$4,Indexación!$O$27:$O$127,0),0)+$L2229*HLOOKUP($C2229&amp;$D2229&amp;$L$4,Indexación!$O$27:$BZ$127,MATCH(BK$4,Indexación!$O$27:$O$127,0),0)+$M2229*HLOOKUP($C2229&amp;$D2229&amp;$M$4,Indexación!$O$27:$BZ$127,MATCH(BK$4,Indexación!$O$27:$O$127,0),0),0)</f>
        <v>55.271558019931888</v>
      </c>
      <c r="BL2229" s="6">
        <f>IF(AND(BL$4&gt;=$T2229,BL$4&lt;=$U2229),$K2229*HLOOKUP($C2229&amp;$D2229&amp;$K$4,Indexación!$O$27:$BZ$127,MATCH(BL$4,Indexación!$O$27:$O$127,0),0)+$L2229*HLOOKUP($C2229&amp;$D2229&amp;$L$4,Indexación!$O$27:$BZ$127,MATCH(BL$4,Indexación!$O$27:$O$127,0),0)+$M2229*HLOOKUP($C2229&amp;$D2229&amp;$M$4,Indexación!$O$27:$BZ$127,MATCH(BL$4,Indexación!$O$27:$O$127,0),0),0)</f>
        <v>55.772333682085495</v>
      </c>
      <c r="BM2229" s="6">
        <f>IF(AND(BM$4&gt;=$T2229,BM$4&lt;=$U2229),$K2229*HLOOKUP($C2229&amp;$D2229&amp;$K$4,Indexación!$O$27:$BZ$127,MATCH(BM$4,Indexación!$O$27:$O$127,0),0)+$L2229*HLOOKUP($C2229&amp;$D2229&amp;$L$4,Indexación!$O$27:$BZ$127,MATCH(BM$4,Indexación!$O$27:$O$127,0),0)+$M2229*HLOOKUP($C2229&amp;$D2229&amp;$M$4,Indexación!$O$27:$BZ$127,MATCH(BM$4,Indexación!$O$27:$O$127,0),0),0)</f>
        <v>56.136475208495312</v>
      </c>
      <c r="BN2229" s="6">
        <f>IF(AND(BN$4&gt;=$T2229,BN$4&lt;=$U2229),$K2229*HLOOKUP($C2229&amp;$D2229&amp;$K$4,Indexación!$O$27:$BZ$127,MATCH(BN$4,Indexación!$O$27:$O$127,0),0)+$L2229*HLOOKUP($C2229&amp;$D2229&amp;$L$4,Indexación!$O$27:$BZ$127,MATCH(BN$4,Indexación!$O$27:$O$127,0),0)+$M2229*HLOOKUP($C2229&amp;$D2229&amp;$M$4,Indexación!$O$27:$BZ$127,MATCH(BN$4,Indexación!$O$27:$O$127,0),0),0)</f>
        <v>56.041955707578055</v>
      </c>
      <c r="BO2229" s="6">
        <f>IF(AND(BO$4&gt;=$T2229,BO$4&lt;=$U2229),$K2229*HLOOKUP($C2229&amp;$D2229&amp;$K$4,Indexación!$O$27:$BZ$127,MATCH(BO$4,Indexación!$O$27:$O$127,0),0)+$L2229*HLOOKUP($C2229&amp;$D2229&amp;$L$4,Indexación!$O$27:$BZ$127,MATCH(BO$4,Indexación!$O$27:$O$127,0),0)+$M2229*HLOOKUP($C2229&amp;$D2229&amp;$M$4,Indexación!$O$27:$BZ$127,MATCH(BO$4,Indexación!$O$27:$O$127,0),0),0)</f>
        <v>55.488675326282049</v>
      </c>
      <c r="BP2229" s="6">
        <f>IF(AND(BP$4&gt;=$T2229,BP$4&lt;=$U2229),$K2229*HLOOKUP($C2229&amp;$D2229&amp;$K$4,Indexación!$O$27:$BZ$127,MATCH(BP$4,Indexación!$O$27:$O$127,0),0)+$L2229*HLOOKUP($C2229&amp;$D2229&amp;$L$4,Indexación!$O$27:$BZ$127,MATCH(BP$4,Indexación!$O$27:$O$127,0),0)+$M2229*HLOOKUP($C2229&amp;$D2229&amp;$M$4,Indexación!$O$27:$BZ$127,MATCH(BP$4,Indexación!$O$27:$O$127,0),0),0)</f>
        <v>53.458362685784621</v>
      </c>
      <c r="BQ2229" s="6">
        <f>IF(AND(BQ$4&gt;=$T2229,BQ$4&lt;=$U2229),$K2229*HLOOKUP($C2229&amp;$D2229&amp;$K$4,Indexación!$O$27:$BZ$127,MATCH(BQ$4,Indexación!$O$27:$O$127,0),0)+$L2229*HLOOKUP($C2229&amp;$D2229&amp;$L$4,Indexación!$O$27:$BZ$127,MATCH(BQ$4,Indexación!$O$27:$O$127,0),0)+$M2229*HLOOKUP($C2229&amp;$D2229&amp;$M$4,Indexación!$O$27:$BZ$127,MATCH(BQ$4,Indexación!$O$27:$O$127,0),0),0)</f>
        <v>52.421925785601005</v>
      </c>
      <c r="BR2229" s="6">
        <f>IF(AND(BR$4&gt;=$T2229,BR$4&lt;=$U2229),$K2229*HLOOKUP($C2229&amp;$D2229&amp;$K$4,Indexación!$O$27:$BZ$127,MATCH(BR$4,Indexación!$O$27:$O$127,0),0)+$L2229*HLOOKUP($C2229&amp;$D2229&amp;$L$4,Indexación!$O$27:$BZ$127,MATCH(BR$4,Indexación!$O$27:$O$127,0),0)+$M2229*HLOOKUP($C2229&amp;$D2229&amp;$M$4,Indexación!$O$27:$BZ$127,MATCH(BR$4,Indexación!$O$27:$O$127,0),0),0)</f>
        <v>50.772728251401311</v>
      </c>
    </row>
    <row r="2230" spans="2:70" x14ac:dyDescent="0.25">
      <c r="B2230" t="s">
        <v>2944</v>
      </c>
      <c r="C2230" t="s">
        <v>2944</v>
      </c>
      <c r="D2230" t="s">
        <v>23</v>
      </c>
      <c r="E2230" t="s">
        <v>2971</v>
      </c>
      <c r="F2230" t="s">
        <v>2972</v>
      </c>
      <c r="G2230" t="s">
        <v>35</v>
      </c>
      <c r="H2230" t="str">
        <f>VLOOKUP(G2230,'Homologa Empresas'!$C$5:$D$102,2,0)</f>
        <v>ENGIE</v>
      </c>
      <c r="I2230" s="5" t="s">
        <v>27</v>
      </c>
      <c r="J2230" s="6">
        <v>1046520.0092995109</v>
      </c>
      <c r="K2230" s="6">
        <v>20710.780809325301</v>
      </c>
      <c r="L2230" s="6">
        <v>9257.2926481073082</v>
      </c>
      <c r="M2230" s="6">
        <v>2465.0561461672883</v>
      </c>
      <c r="N2230" s="6">
        <v>32433.129603599908</v>
      </c>
      <c r="O2230" s="5" t="s">
        <v>28</v>
      </c>
      <c r="P2230" s="5" t="s">
        <v>28</v>
      </c>
      <c r="Q2230" s="5"/>
      <c r="R2230" s="5" t="s">
        <v>29</v>
      </c>
      <c r="S2230" s="5" t="s">
        <v>30</v>
      </c>
      <c r="T2230" s="7">
        <v>43831</v>
      </c>
      <c r="U2230" s="7">
        <v>45657</v>
      </c>
      <c r="V2230" s="8"/>
      <c r="W2230" s="6">
        <f>IF(AND(W$4&gt;=$T2230,W$4&lt;=$U2230),$K2230*HLOOKUP($C2230&amp;$D2230&amp;$K$4,Indexación!$O$27:$BZ$127,MATCH(W$4,Indexación!$O$27:$O$127,0),0)+$L2230*HLOOKUP($C2230&amp;$D2230&amp;$L$4,Indexación!$O$27:$BZ$127,MATCH(W$4,Indexación!$O$27:$O$127,0),0)+$M2230*HLOOKUP($C2230&amp;$D2230&amp;$M$4,Indexación!$O$27:$BZ$127,MATCH(W$4,Indexación!$O$27:$O$127,0),0),0)</f>
        <v>29163.872553242527</v>
      </c>
      <c r="X2230" s="6">
        <f>IF(AND(X$4&gt;=$T2230,X$4&lt;=$U2230),$K2230*HLOOKUP($C2230&amp;$D2230&amp;$K$4,Indexación!$O$27:$BZ$127,MATCH(X$4,Indexación!$O$27:$O$127,0),0)+$L2230*HLOOKUP($C2230&amp;$D2230&amp;$L$4,Indexación!$O$27:$BZ$127,MATCH(X$4,Indexación!$O$27:$O$127,0),0)+$M2230*HLOOKUP($C2230&amp;$D2230&amp;$M$4,Indexación!$O$27:$BZ$127,MATCH(X$4,Indexación!$O$27:$O$127,0),0),0)</f>
        <v>29361.446611451629</v>
      </c>
      <c r="Y2230" s="6">
        <f>IF(AND(Y$4&gt;=$T2230,Y$4&lt;=$U2230),$K2230*HLOOKUP($C2230&amp;$D2230&amp;$K$4,Indexación!$O$27:$BZ$127,MATCH(Y$4,Indexación!$O$27:$O$127,0),0)+$L2230*HLOOKUP($C2230&amp;$D2230&amp;$L$4,Indexación!$O$27:$BZ$127,MATCH(Y$4,Indexación!$O$27:$O$127,0),0)+$M2230*HLOOKUP($C2230&amp;$D2230&amp;$M$4,Indexación!$O$27:$BZ$127,MATCH(Y$4,Indexación!$O$27:$O$127,0),0),0)</f>
        <v>29447.58238148383</v>
      </c>
      <c r="Z2230" s="6">
        <f>IF(AND(Z$4&gt;=$T2230,Z$4&lt;=$U2230),$K2230*HLOOKUP($C2230&amp;$D2230&amp;$K$4,Indexación!$O$27:$BZ$127,MATCH(Z$4,Indexación!$O$27:$O$127,0),0)+$L2230*HLOOKUP($C2230&amp;$D2230&amp;$L$4,Indexación!$O$27:$BZ$127,MATCH(Z$4,Indexación!$O$27:$O$127,0),0)+$M2230*HLOOKUP($C2230&amp;$D2230&amp;$M$4,Indexación!$O$27:$BZ$127,MATCH(Z$4,Indexación!$O$27:$O$127,0),0),0)</f>
        <v>28886.457741660328</v>
      </c>
      <c r="AA2230" s="6">
        <f>IF(AND(AA$4&gt;=$T2230,AA$4&lt;=$U2230),$K2230*HLOOKUP($C2230&amp;$D2230&amp;$K$4,Indexación!$O$27:$BZ$127,MATCH(AA$4,Indexación!$O$27:$O$127,0),0)+$L2230*HLOOKUP($C2230&amp;$D2230&amp;$L$4,Indexación!$O$27:$BZ$127,MATCH(AA$4,Indexación!$O$27:$O$127,0),0)+$M2230*HLOOKUP($C2230&amp;$D2230&amp;$M$4,Indexación!$O$27:$BZ$127,MATCH(AA$4,Indexación!$O$27:$O$127,0),0),0)</f>
        <v>27804.764824576581</v>
      </c>
      <c r="AB2230" s="6">
        <f>IF(AND(AB$4&gt;=$T2230,AB$4&lt;=$U2230),$K2230*HLOOKUP($C2230&amp;$D2230&amp;$K$4,Indexación!$O$27:$BZ$127,MATCH(AB$4,Indexación!$O$27:$O$127,0),0)+$L2230*HLOOKUP($C2230&amp;$D2230&amp;$L$4,Indexación!$O$27:$BZ$127,MATCH(AB$4,Indexación!$O$27:$O$127,0),0)+$M2230*HLOOKUP($C2230&amp;$D2230&amp;$M$4,Indexación!$O$27:$BZ$127,MATCH(AB$4,Indexación!$O$27:$O$127,0),0),0)</f>
        <v>27403.39277292422</v>
      </c>
      <c r="AC2230" s="6">
        <f>IF(AND(AC$4&gt;=$T2230,AC$4&lt;=$U2230),$K2230*HLOOKUP($C2230&amp;$D2230&amp;$K$4,Indexación!$O$27:$BZ$127,MATCH(AC$4,Indexación!$O$27:$O$127,0),0)+$L2230*HLOOKUP($C2230&amp;$D2230&amp;$L$4,Indexación!$O$27:$BZ$127,MATCH(AC$4,Indexación!$O$27:$O$127,0),0)+$M2230*HLOOKUP($C2230&amp;$D2230&amp;$M$4,Indexación!$O$27:$BZ$127,MATCH(AC$4,Indexación!$O$27:$O$127,0),0),0)</f>
        <v>28191.776704839198</v>
      </c>
      <c r="AD2230" s="6">
        <f>IF(AND(AD$4&gt;=$T2230,AD$4&lt;=$U2230),$K2230*HLOOKUP($C2230&amp;$D2230&amp;$K$4,Indexación!$O$27:$BZ$127,MATCH(AD$4,Indexación!$O$27:$O$127,0),0)+$L2230*HLOOKUP($C2230&amp;$D2230&amp;$L$4,Indexación!$O$27:$BZ$127,MATCH(AD$4,Indexación!$O$27:$O$127,0),0)+$M2230*HLOOKUP($C2230&amp;$D2230&amp;$M$4,Indexación!$O$27:$BZ$127,MATCH(AD$4,Indexación!$O$27:$O$127,0),0),0)</f>
        <v>28976.483856187791</v>
      </c>
      <c r="AE2230" s="6">
        <f>IF(AND(AE$4&gt;=$T2230,AE$4&lt;=$U2230),$K2230*HLOOKUP($C2230&amp;$D2230&amp;$K$4,Indexación!$O$27:$BZ$127,MATCH(AE$4,Indexación!$O$27:$O$127,0),0)+$L2230*HLOOKUP($C2230&amp;$D2230&amp;$L$4,Indexación!$O$27:$BZ$127,MATCH(AE$4,Indexación!$O$27:$O$127,0),0)+$M2230*HLOOKUP($C2230&amp;$D2230&amp;$M$4,Indexación!$O$27:$BZ$127,MATCH(AE$4,Indexación!$O$27:$O$127,0),0),0)</f>
        <v>29287.358107653421</v>
      </c>
      <c r="AF2230" s="6">
        <f>IF(AND(AF$4&gt;=$T2230,AF$4&lt;=$U2230),$K2230*HLOOKUP($C2230&amp;$D2230&amp;$K$4,Indexación!$O$27:$BZ$127,MATCH(AF$4,Indexación!$O$27:$O$127,0),0)+$L2230*HLOOKUP($C2230&amp;$D2230&amp;$L$4,Indexación!$O$27:$BZ$127,MATCH(AF$4,Indexación!$O$27:$O$127,0),0)+$M2230*HLOOKUP($C2230&amp;$D2230&amp;$M$4,Indexación!$O$27:$BZ$127,MATCH(AF$4,Indexación!$O$27:$O$127,0),0),0)</f>
        <v>29340.521777756778</v>
      </c>
      <c r="AG2230" s="6">
        <f>IF(AND(AG$4&gt;=$T2230,AG$4&lt;=$U2230),$K2230*HLOOKUP($C2230&amp;$D2230&amp;$K$4,Indexación!$O$27:$BZ$127,MATCH(AG$4,Indexación!$O$27:$O$127,0),0)+$L2230*HLOOKUP($C2230&amp;$D2230&amp;$L$4,Indexación!$O$27:$BZ$127,MATCH(AG$4,Indexación!$O$27:$O$127,0),0)+$M2230*HLOOKUP($C2230&amp;$D2230&amp;$M$4,Indexación!$O$27:$BZ$127,MATCH(AG$4,Indexación!$O$27:$O$127,0),0),0)</f>
        <v>29825.652376198352</v>
      </c>
      <c r="AH2230" s="6">
        <f>IF(AND(AH$4&gt;=$T2230,AH$4&lt;=$U2230),$K2230*HLOOKUP($C2230&amp;$D2230&amp;$K$4,Indexación!$O$27:$BZ$127,MATCH(AH$4,Indexación!$O$27:$O$127,0),0)+$L2230*HLOOKUP($C2230&amp;$D2230&amp;$L$4,Indexación!$O$27:$BZ$127,MATCH(AH$4,Indexación!$O$27:$O$127,0),0)+$M2230*HLOOKUP($C2230&amp;$D2230&amp;$M$4,Indexación!$O$27:$BZ$127,MATCH(AH$4,Indexación!$O$27:$O$127,0),0),0)</f>
        <v>29546.996030916755</v>
      </c>
      <c r="AI2230" s="6">
        <f>IF(AND(AI$4&gt;=$T2230,AI$4&lt;=$U2230),$K2230*HLOOKUP($C2230&amp;$D2230&amp;$K$4,Indexación!$O$27:$BZ$127,MATCH(AI$4,Indexación!$O$27:$O$127,0),0)+$L2230*HLOOKUP($C2230&amp;$D2230&amp;$L$4,Indexación!$O$27:$BZ$127,MATCH(AI$4,Indexación!$O$27:$O$127,0),0)+$M2230*HLOOKUP($C2230&amp;$D2230&amp;$M$4,Indexación!$O$27:$BZ$127,MATCH(AI$4,Indexación!$O$27:$O$127,0),0),0)</f>
        <v>30271.305253780483</v>
      </c>
      <c r="AJ2230" s="6">
        <f>IF(AND(AJ$4&gt;=$T2230,AJ$4&lt;=$U2230),$K2230*HLOOKUP($C2230&amp;$D2230&amp;$K$4,Indexación!$O$27:$BZ$127,MATCH(AJ$4,Indexación!$O$27:$O$127,0),0)+$L2230*HLOOKUP($C2230&amp;$D2230&amp;$L$4,Indexación!$O$27:$BZ$127,MATCH(AJ$4,Indexación!$O$27:$O$127,0),0)+$M2230*HLOOKUP($C2230&amp;$D2230&amp;$M$4,Indexación!$O$27:$BZ$127,MATCH(AJ$4,Indexación!$O$27:$O$127,0),0),0)</f>
        <v>31262.838995087943</v>
      </c>
      <c r="AK2230" s="6">
        <f>IF(AND(AK$4&gt;=$T2230,AK$4&lt;=$U2230),$K2230*HLOOKUP($C2230&amp;$D2230&amp;$K$4,Indexación!$O$27:$BZ$127,MATCH(AK$4,Indexación!$O$27:$O$127,0),0)+$L2230*HLOOKUP($C2230&amp;$D2230&amp;$L$4,Indexación!$O$27:$BZ$127,MATCH(AK$4,Indexación!$O$27:$O$127,0),0)+$M2230*HLOOKUP($C2230&amp;$D2230&amp;$M$4,Indexación!$O$27:$BZ$127,MATCH(AK$4,Indexación!$O$27:$O$127,0),0),0)</f>
        <v>31845.573141073619</v>
      </c>
      <c r="AL2230" s="6">
        <f>IF(AND(AL$4&gt;=$T2230,AL$4&lt;=$U2230),$K2230*HLOOKUP($C2230&amp;$D2230&amp;$K$4,Indexación!$O$27:$BZ$127,MATCH(AL$4,Indexación!$O$27:$O$127,0),0)+$L2230*HLOOKUP($C2230&amp;$D2230&amp;$L$4,Indexación!$O$27:$BZ$127,MATCH(AL$4,Indexación!$O$27:$O$127,0),0)+$M2230*HLOOKUP($C2230&amp;$D2230&amp;$M$4,Indexación!$O$27:$BZ$127,MATCH(AL$4,Indexación!$O$27:$O$127,0),0),0)</f>
        <v>31961.56647392689</v>
      </c>
      <c r="AM2230" s="6">
        <f>IF(AND(AM$4&gt;=$T2230,AM$4&lt;=$U2230),$K2230*HLOOKUP($C2230&amp;$D2230&amp;$K$4,Indexación!$O$27:$BZ$127,MATCH(AM$4,Indexación!$O$27:$O$127,0),0)+$L2230*HLOOKUP($C2230&amp;$D2230&amp;$L$4,Indexación!$O$27:$BZ$127,MATCH(AM$4,Indexación!$O$27:$O$127,0),0)+$M2230*HLOOKUP($C2230&amp;$D2230&amp;$M$4,Indexación!$O$27:$BZ$127,MATCH(AM$4,Indexación!$O$27:$O$127,0),0),0)</f>
        <v>31973.086467933612</v>
      </c>
      <c r="AN2230" s="6">
        <f>IF(AND(AN$4&gt;=$T2230,AN$4&lt;=$U2230),$K2230*HLOOKUP($C2230&amp;$D2230&amp;$K$4,Indexación!$O$27:$BZ$127,MATCH(AN$4,Indexación!$O$27:$O$127,0),0)+$L2230*HLOOKUP($C2230&amp;$D2230&amp;$L$4,Indexación!$O$27:$BZ$127,MATCH(AN$4,Indexación!$O$27:$O$127,0),0)+$M2230*HLOOKUP($C2230&amp;$D2230&amp;$M$4,Indexación!$O$27:$BZ$127,MATCH(AN$4,Indexación!$O$27:$O$127,0),0),0)</f>
        <v>32784.778950491564</v>
      </c>
      <c r="AO2230" s="6">
        <f>IF(AND(AO$4&gt;=$T2230,AO$4&lt;=$U2230),$K2230*HLOOKUP($C2230&amp;$D2230&amp;$K$4,Indexación!$O$27:$BZ$127,MATCH(AO$4,Indexación!$O$27:$O$127,0),0)+$L2230*HLOOKUP($C2230&amp;$D2230&amp;$L$4,Indexación!$O$27:$BZ$127,MATCH(AO$4,Indexación!$O$27:$O$127,0),0)+$M2230*HLOOKUP($C2230&amp;$D2230&amp;$M$4,Indexación!$O$27:$BZ$127,MATCH(AO$4,Indexación!$O$27:$O$127,0),0),0)</f>
        <v>32748.367418211601</v>
      </c>
      <c r="AP2230" s="6">
        <f>IF(AND(AP$4&gt;=$T2230,AP$4&lt;=$U2230),$K2230*HLOOKUP($C2230&amp;$D2230&amp;$K$4,Indexación!$O$27:$BZ$127,MATCH(AP$4,Indexación!$O$27:$O$127,0),0)+$L2230*HLOOKUP($C2230&amp;$D2230&amp;$L$4,Indexación!$O$27:$BZ$127,MATCH(AP$4,Indexación!$O$27:$O$127,0),0)+$M2230*HLOOKUP($C2230&amp;$D2230&amp;$M$4,Indexación!$O$27:$BZ$127,MATCH(AP$4,Indexación!$O$27:$O$127,0),0),0)</f>
        <v>32326.617379308322</v>
      </c>
      <c r="AQ2230" s="6">
        <f>IF(AND(AQ$4&gt;=$T2230,AQ$4&lt;=$U2230),$K2230*HLOOKUP($C2230&amp;$D2230&amp;$K$4,Indexación!$O$27:$BZ$127,MATCH(AQ$4,Indexación!$O$27:$O$127,0),0)+$L2230*HLOOKUP($C2230&amp;$D2230&amp;$L$4,Indexación!$O$27:$BZ$127,MATCH(AQ$4,Indexación!$O$27:$O$127,0),0)+$M2230*HLOOKUP($C2230&amp;$D2230&amp;$M$4,Indexación!$O$27:$BZ$127,MATCH(AQ$4,Indexación!$O$27:$O$127,0),0),0)</f>
        <v>31752.417693408024</v>
      </c>
      <c r="AR2230" s="6">
        <f>IF(AND(AR$4&gt;=$T2230,AR$4&lt;=$U2230),$K2230*HLOOKUP($C2230&amp;$D2230&amp;$K$4,Indexación!$O$27:$BZ$127,MATCH(AR$4,Indexación!$O$27:$O$127,0),0)+$L2230*HLOOKUP($C2230&amp;$D2230&amp;$L$4,Indexación!$O$27:$BZ$127,MATCH(AR$4,Indexación!$O$27:$O$127,0),0)+$M2230*HLOOKUP($C2230&amp;$D2230&amp;$M$4,Indexación!$O$27:$BZ$127,MATCH(AR$4,Indexación!$O$27:$O$127,0),0),0)</f>
        <v>30920.470434252777</v>
      </c>
      <c r="AS2230" s="6">
        <f>IF(AND(AS$4&gt;=$T2230,AS$4&lt;=$U2230),$K2230*HLOOKUP($C2230&amp;$D2230&amp;$K$4,Indexación!$O$27:$BZ$127,MATCH(AS$4,Indexación!$O$27:$O$127,0),0)+$L2230*HLOOKUP($C2230&amp;$D2230&amp;$L$4,Indexación!$O$27:$BZ$127,MATCH(AS$4,Indexación!$O$27:$O$127,0),0)+$M2230*HLOOKUP($C2230&amp;$D2230&amp;$M$4,Indexación!$O$27:$BZ$127,MATCH(AS$4,Indexación!$O$27:$O$127,0),0),0)</f>
        <v>31104.227946202132</v>
      </c>
      <c r="AT2230" s="6">
        <f>IF(AND(AT$4&gt;=$T2230,AT$4&lt;=$U2230),$K2230*HLOOKUP($C2230&amp;$D2230&amp;$K$4,Indexación!$O$27:$BZ$127,MATCH(AT$4,Indexación!$O$27:$O$127,0),0)+$L2230*HLOOKUP($C2230&amp;$D2230&amp;$L$4,Indexación!$O$27:$BZ$127,MATCH(AT$4,Indexación!$O$27:$O$127,0),0)+$M2230*HLOOKUP($C2230&amp;$D2230&amp;$M$4,Indexación!$O$27:$BZ$127,MATCH(AT$4,Indexación!$O$27:$O$127,0),0),0)</f>
        <v>30577.288062049709</v>
      </c>
      <c r="AU2230" s="6">
        <f>IF(AND(AU$4&gt;=$T2230,AU$4&lt;=$U2230),$K2230*HLOOKUP($C2230&amp;$D2230&amp;$K$4,Indexación!$O$27:$BZ$127,MATCH(AU$4,Indexación!$O$27:$O$127,0),0)+$L2230*HLOOKUP($C2230&amp;$D2230&amp;$L$4,Indexación!$O$27:$BZ$127,MATCH(AU$4,Indexación!$O$27:$O$127,0),0)+$M2230*HLOOKUP($C2230&amp;$D2230&amp;$M$4,Indexación!$O$27:$BZ$127,MATCH(AU$4,Indexación!$O$27:$O$127,0),0),0)</f>
        <v>30769.084286381392</v>
      </c>
      <c r="AV2230" s="6">
        <f>IF(AND(AV$4&gt;=$T2230,AV$4&lt;=$U2230),$K2230*HLOOKUP($C2230&amp;$D2230&amp;$K$4,Indexación!$O$27:$BZ$127,MATCH(AV$4,Indexación!$O$27:$O$127,0),0)+$L2230*HLOOKUP($C2230&amp;$D2230&amp;$L$4,Indexación!$O$27:$BZ$127,MATCH(AV$4,Indexación!$O$27:$O$127,0),0)+$M2230*HLOOKUP($C2230&amp;$D2230&amp;$M$4,Indexación!$O$27:$BZ$127,MATCH(AV$4,Indexación!$O$27:$O$127,0),0),0)</f>
        <v>29952.085651628535</v>
      </c>
      <c r="AW2230" s="6">
        <f>IF(AND(AW$4&gt;=$T2230,AW$4&lt;=$U2230),$K2230*HLOOKUP($C2230&amp;$D2230&amp;$K$4,Indexación!$O$27:$BZ$127,MATCH(AW$4,Indexación!$O$27:$O$127,0),0)+$L2230*HLOOKUP($C2230&amp;$D2230&amp;$L$4,Indexación!$O$27:$BZ$127,MATCH(AW$4,Indexación!$O$27:$O$127,0),0)+$M2230*HLOOKUP($C2230&amp;$D2230&amp;$M$4,Indexación!$O$27:$BZ$127,MATCH(AW$4,Indexación!$O$27:$O$127,0),0),0)</f>
        <v>31045.548879981594</v>
      </c>
      <c r="AX2230" s="6">
        <f>IF(AND(AX$4&gt;=$T2230,AX$4&lt;=$U2230),$K2230*HLOOKUP($C2230&amp;$D2230&amp;$K$4,Indexación!$O$27:$BZ$127,MATCH(AX$4,Indexación!$O$27:$O$127,0),0)+$L2230*HLOOKUP($C2230&amp;$D2230&amp;$L$4,Indexación!$O$27:$BZ$127,MATCH(AX$4,Indexación!$O$27:$O$127,0),0)+$M2230*HLOOKUP($C2230&amp;$D2230&amp;$M$4,Indexación!$O$27:$BZ$127,MATCH(AX$4,Indexación!$O$27:$O$127,0),0),0)</f>
        <v>31622.483634295008</v>
      </c>
      <c r="AY2230" s="6">
        <f>IF(AND(AY$4&gt;=$T2230,AY$4&lt;=$U2230),$K2230*HLOOKUP($C2230&amp;$D2230&amp;$K$4,Indexación!$O$27:$BZ$127,MATCH(AY$4,Indexación!$O$27:$O$127,0),0)+$L2230*HLOOKUP($C2230&amp;$D2230&amp;$L$4,Indexación!$O$27:$BZ$127,MATCH(AY$4,Indexación!$O$27:$O$127,0),0)+$M2230*HLOOKUP($C2230&amp;$D2230&amp;$M$4,Indexación!$O$27:$BZ$127,MATCH(AY$4,Indexación!$O$27:$O$127,0),0),0)</f>
        <v>32416.383751036112</v>
      </c>
      <c r="AZ2230" s="6">
        <f>IF(AND(AZ$4&gt;=$T2230,AZ$4&lt;=$U2230),$K2230*HLOOKUP($C2230&amp;$D2230&amp;$K$4,Indexación!$O$27:$BZ$127,MATCH(AZ$4,Indexación!$O$27:$O$127,0),0)+$L2230*HLOOKUP($C2230&amp;$D2230&amp;$L$4,Indexación!$O$27:$BZ$127,MATCH(AZ$4,Indexación!$O$27:$O$127,0),0)+$M2230*HLOOKUP($C2230&amp;$D2230&amp;$M$4,Indexación!$O$27:$BZ$127,MATCH(AZ$4,Indexación!$O$27:$O$127,0),0),0)</f>
        <v>32311.095224278783</v>
      </c>
      <c r="BA2230" s="6">
        <f>IF(AND(BA$4&gt;=$T2230,BA$4&lt;=$U2230),$K2230*HLOOKUP($C2230&amp;$D2230&amp;$K$4,Indexación!$O$27:$BZ$127,MATCH(BA$4,Indexación!$O$27:$O$127,0),0)+$L2230*HLOOKUP($C2230&amp;$D2230&amp;$L$4,Indexación!$O$27:$BZ$127,MATCH(BA$4,Indexación!$O$27:$O$127,0),0)+$M2230*HLOOKUP($C2230&amp;$D2230&amp;$M$4,Indexación!$O$27:$BZ$127,MATCH(BA$4,Indexación!$O$27:$O$127,0),0),0)</f>
        <v>31677.312671756474</v>
      </c>
      <c r="BB2230" s="6">
        <f>IF(AND(BB$4&gt;=$T2230,BB$4&lt;=$U2230),$K2230*HLOOKUP($C2230&amp;$D2230&amp;$K$4,Indexación!$O$27:$BZ$127,MATCH(BB$4,Indexación!$O$27:$O$127,0),0)+$L2230*HLOOKUP($C2230&amp;$D2230&amp;$L$4,Indexación!$O$27:$BZ$127,MATCH(BB$4,Indexación!$O$27:$O$127,0),0)+$M2230*HLOOKUP($C2230&amp;$D2230&amp;$M$4,Indexación!$O$27:$BZ$127,MATCH(BB$4,Indexación!$O$27:$O$127,0),0),0)</f>
        <v>31767.74327456806</v>
      </c>
      <c r="BC2230" s="6">
        <f>IF(AND(BC$4&gt;=$T2230,BC$4&lt;=$U2230),$K2230*HLOOKUP($C2230&amp;$D2230&amp;$K$4,Indexación!$O$27:$BZ$127,MATCH(BC$4,Indexación!$O$27:$O$127,0),0)+$L2230*HLOOKUP($C2230&amp;$D2230&amp;$L$4,Indexación!$O$27:$BZ$127,MATCH(BC$4,Indexación!$O$27:$O$127,0),0)+$M2230*HLOOKUP($C2230&amp;$D2230&amp;$M$4,Indexación!$O$27:$BZ$127,MATCH(BC$4,Indexación!$O$27:$O$127,0),0),0)</f>
        <v>29638.267285370814</v>
      </c>
      <c r="BD2230" s="6">
        <f>IF(AND(BD$4&gt;=$T2230,BD$4&lt;=$U2230),$K2230*HLOOKUP($C2230&amp;$D2230&amp;$K$4,Indexación!$O$27:$BZ$127,MATCH(BD$4,Indexación!$O$27:$O$127,0),0)+$L2230*HLOOKUP($C2230&amp;$D2230&amp;$L$4,Indexación!$O$27:$BZ$127,MATCH(BD$4,Indexación!$O$27:$O$127,0),0)+$M2230*HLOOKUP($C2230&amp;$D2230&amp;$M$4,Indexación!$O$27:$BZ$127,MATCH(BD$4,Indexación!$O$27:$O$127,0),0),0)</f>
        <v>31117.622419685642</v>
      </c>
      <c r="BE2230" s="6">
        <f>IF(AND(BE$4&gt;=$T2230,BE$4&lt;=$U2230),$K2230*HLOOKUP($C2230&amp;$D2230&amp;$K$4,Indexación!$O$27:$BZ$127,MATCH(BE$4,Indexación!$O$27:$O$127,0),0)+$L2230*HLOOKUP($C2230&amp;$D2230&amp;$L$4,Indexación!$O$27:$BZ$127,MATCH(BE$4,Indexación!$O$27:$O$127,0),0)+$M2230*HLOOKUP($C2230&amp;$D2230&amp;$M$4,Indexación!$O$27:$BZ$127,MATCH(BE$4,Indexación!$O$27:$O$127,0),0),0)</f>
        <v>30907.681602366341</v>
      </c>
      <c r="BF2230" s="6">
        <f>IF(AND(BF$4&gt;=$T2230,BF$4&lt;=$U2230),$K2230*HLOOKUP($C2230&amp;$D2230&amp;$K$4,Indexación!$O$27:$BZ$127,MATCH(BF$4,Indexación!$O$27:$O$127,0),0)+$L2230*HLOOKUP($C2230&amp;$D2230&amp;$L$4,Indexación!$O$27:$BZ$127,MATCH(BF$4,Indexación!$O$27:$O$127,0),0)+$M2230*HLOOKUP($C2230&amp;$D2230&amp;$M$4,Indexación!$O$27:$BZ$127,MATCH(BF$4,Indexación!$O$27:$O$127,0),0),0)</f>
        <v>30207.013670292992</v>
      </c>
      <c r="BG2230" s="6">
        <f>IF(AND(BG$4&gt;=$T2230,BG$4&lt;=$U2230),$K2230*HLOOKUP($C2230&amp;$D2230&amp;$K$4,Indexación!$O$27:$BZ$127,MATCH(BG$4,Indexación!$O$27:$O$127,0),0)+$L2230*HLOOKUP($C2230&amp;$D2230&amp;$L$4,Indexación!$O$27:$BZ$127,MATCH(BG$4,Indexación!$O$27:$O$127,0),0)+$M2230*HLOOKUP($C2230&amp;$D2230&amp;$M$4,Indexación!$O$27:$BZ$127,MATCH(BG$4,Indexación!$O$27:$O$127,0),0),0)</f>
        <v>31381.183747840634</v>
      </c>
      <c r="BH2230" s="6">
        <f>IF(AND(BH$4&gt;=$T2230,BH$4&lt;=$U2230),$K2230*HLOOKUP($C2230&amp;$D2230&amp;$K$4,Indexación!$O$27:$BZ$127,MATCH(BH$4,Indexación!$O$27:$O$127,0),0)+$L2230*HLOOKUP($C2230&amp;$D2230&amp;$L$4,Indexación!$O$27:$BZ$127,MATCH(BH$4,Indexación!$O$27:$O$127,0),0)+$M2230*HLOOKUP($C2230&amp;$D2230&amp;$M$4,Indexación!$O$27:$BZ$127,MATCH(BH$4,Indexación!$O$27:$O$127,0),0),0)</f>
        <v>32549.000726931969</v>
      </c>
      <c r="BI2230" s="6">
        <f>IF(AND(BI$4&gt;=$T2230,BI$4&lt;=$U2230),$K2230*HLOOKUP($C2230&amp;$D2230&amp;$K$4,Indexación!$O$27:$BZ$127,MATCH(BI$4,Indexación!$O$27:$O$127,0),0)+$L2230*HLOOKUP($C2230&amp;$D2230&amp;$L$4,Indexación!$O$27:$BZ$127,MATCH(BI$4,Indexación!$O$27:$O$127,0),0)+$M2230*HLOOKUP($C2230&amp;$D2230&amp;$M$4,Indexación!$O$27:$BZ$127,MATCH(BI$4,Indexación!$O$27:$O$127,0),0),0)</f>
        <v>34306.336261179131</v>
      </c>
      <c r="BJ2230" s="6">
        <f>IF(AND(BJ$4&gt;=$T2230,BJ$4&lt;=$U2230),$K2230*HLOOKUP($C2230&amp;$D2230&amp;$K$4,Indexación!$O$27:$BZ$127,MATCH(BJ$4,Indexación!$O$27:$O$127,0),0)+$L2230*HLOOKUP($C2230&amp;$D2230&amp;$L$4,Indexación!$O$27:$BZ$127,MATCH(BJ$4,Indexación!$O$27:$O$127,0),0)+$M2230*HLOOKUP($C2230&amp;$D2230&amp;$M$4,Indexación!$O$27:$BZ$127,MATCH(BJ$4,Indexación!$O$27:$O$127,0),0),0)</f>
        <v>35267.553600930776</v>
      </c>
      <c r="BK2230" s="6">
        <f>IF(AND(BK$4&gt;=$T2230,BK$4&lt;=$U2230),$K2230*HLOOKUP($C2230&amp;$D2230&amp;$K$4,Indexación!$O$27:$BZ$127,MATCH(BK$4,Indexación!$O$27:$O$127,0),0)+$L2230*HLOOKUP($C2230&amp;$D2230&amp;$L$4,Indexación!$O$27:$BZ$127,MATCH(BK$4,Indexación!$O$27:$O$127,0),0)+$M2230*HLOOKUP($C2230&amp;$D2230&amp;$M$4,Indexación!$O$27:$BZ$127,MATCH(BK$4,Indexación!$O$27:$O$127,0),0),0)</f>
        <v>35205.401136652799</v>
      </c>
      <c r="BL2230" s="6">
        <f>IF(AND(BL$4&gt;=$T2230,BL$4&lt;=$U2230),$K2230*HLOOKUP($C2230&amp;$D2230&amp;$K$4,Indexación!$O$27:$BZ$127,MATCH(BL$4,Indexación!$O$27:$O$127,0),0)+$L2230*HLOOKUP($C2230&amp;$D2230&amp;$L$4,Indexación!$O$27:$BZ$127,MATCH(BL$4,Indexación!$O$27:$O$127,0),0)+$M2230*HLOOKUP($C2230&amp;$D2230&amp;$M$4,Indexación!$O$27:$BZ$127,MATCH(BL$4,Indexación!$O$27:$O$127,0),0),0)</f>
        <v>35524.236723557849</v>
      </c>
      <c r="BM2230" s="6">
        <f>IF(AND(BM$4&gt;=$T2230,BM$4&lt;=$U2230),$K2230*HLOOKUP($C2230&amp;$D2230&amp;$K$4,Indexación!$O$27:$BZ$127,MATCH(BM$4,Indexación!$O$27:$O$127,0),0)+$L2230*HLOOKUP($C2230&amp;$D2230&amp;$L$4,Indexación!$O$27:$BZ$127,MATCH(BM$4,Indexación!$O$27:$O$127,0),0)+$M2230*HLOOKUP($C2230&amp;$D2230&amp;$M$4,Indexación!$O$27:$BZ$127,MATCH(BM$4,Indexación!$O$27:$O$127,0),0),0)</f>
        <v>35756.040862397967</v>
      </c>
      <c r="BN2230" s="6">
        <f>IF(AND(BN$4&gt;=$T2230,BN$4&lt;=$U2230),$K2230*HLOOKUP($C2230&amp;$D2230&amp;$K$4,Indexación!$O$27:$BZ$127,MATCH(BN$4,Indexación!$O$27:$O$127,0),0)+$L2230*HLOOKUP($C2230&amp;$D2230&amp;$L$4,Indexación!$O$27:$BZ$127,MATCH(BN$4,Indexación!$O$27:$O$127,0),0)+$M2230*HLOOKUP($C2230&amp;$D2230&amp;$M$4,Indexación!$O$27:$BZ$127,MATCH(BN$4,Indexación!$O$27:$O$127,0),0),0)</f>
        <v>35696.003973211817</v>
      </c>
      <c r="BO2230" s="6">
        <f>IF(AND(BO$4&gt;=$T2230,BO$4&lt;=$U2230),$K2230*HLOOKUP($C2230&amp;$D2230&amp;$K$4,Indexación!$O$27:$BZ$127,MATCH(BO$4,Indexación!$O$27:$O$127,0),0)+$L2230*HLOOKUP($C2230&amp;$D2230&amp;$L$4,Indexación!$O$27:$BZ$127,MATCH(BO$4,Indexación!$O$27:$O$127,0),0)+$M2230*HLOOKUP($C2230&amp;$D2230&amp;$M$4,Indexación!$O$27:$BZ$127,MATCH(BO$4,Indexación!$O$27:$O$127,0),0),0)</f>
        <v>35343.993371950513</v>
      </c>
      <c r="BP2230" s="6">
        <f>IF(AND(BP$4&gt;=$T2230,BP$4&lt;=$U2230),$K2230*HLOOKUP($C2230&amp;$D2230&amp;$K$4,Indexación!$O$27:$BZ$127,MATCH(BP$4,Indexación!$O$27:$O$127,0),0)+$L2230*HLOOKUP($C2230&amp;$D2230&amp;$L$4,Indexación!$O$27:$BZ$127,MATCH(BP$4,Indexación!$O$27:$O$127,0),0)+$M2230*HLOOKUP($C2230&amp;$D2230&amp;$M$4,Indexación!$O$27:$BZ$127,MATCH(BP$4,Indexación!$O$27:$O$127,0),0),0)</f>
        <v>34052.168895946517</v>
      </c>
      <c r="BQ2230" s="6">
        <f>IF(AND(BQ$4&gt;=$T2230,BQ$4&lt;=$U2230),$K2230*HLOOKUP($C2230&amp;$D2230&amp;$K$4,Indexación!$O$27:$BZ$127,MATCH(BQ$4,Indexación!$O$27:$O$127,0),0)+$L2230*HLOOKUP($C2230&amp;$D2230&amp;$L$4,Indexación!$O$27:$BZ$127,MATCH(BQ$4,Indexación!$O$27:$O$127,0),0)+$M2230*HLOOKUP($C2230&amp;$D2230&amp;$M$4,Indexación!$O$27:$BZ$127,MATCH(BQ$4,Indexación!$O$27:$O$127,0),0),0)</f>
        <v>33392.7256092854</v>
      </c>
      <c r="BR2230" s="6">
        <f>IF(AND(BR$4&gt;=$T2230,BR$4&lt;=$U2230),$K2230*HLOOKUP($C2230&amp;$D2230&amp;$K$4,Indexación!$O$27:$BZ$127,MATCH(BR$4,Indexación!$O$27:$O$127,0),0)+$L2230*HLOOKUP($C2230&amp;$D2230&amp;$L$4,Indexación!$O$27:$BZ$127,MATCH(BR$4,Indexación!$O$27:$O$127,0),0)+$M2230*HLOOKUP($C2230&amp;$D2230&amp;$M$4,Indexación!$O$27:$BZ$127,MATCH(BR$4,Indexación!$O$27:$O$127,0),0),0)</f>
        <v>32343.258235889287</v>
      </c>
    </row>
    <row r="2231" spans="2:70" x14ac:dyDescent="0.25">
      <c r="B2231" t="s">
        <v>2944</v>
      </c>
      <c r="C2231" t="s">
        <v>2944</v>
      </c>
      <c r="D2231" t="s">
        <v>23</v>
      </c>
      <c r="E2231" t="s">
        <v>2971</v>
      </c>
      <c r="F2231" t="s">
        <v>2972</v>
      </c>
      <c r="G2231" t="s">
        <v>35</v>
      </c>
      <c r="H2231" t="str">
        <f>VLOOKUP(G2231,'Homologa Empresas'!$C$5:$D$102,2,0)</f>
        <v>ENGIE</v>
      </c>
      <c r="I2231" s="5">
        <v>66</v>
      </c>
      <c r="J2231" s="6">
        <v>1315341.6113539457</v>
      </c>
      <c r="K2231" s="6">
        <v>28674.085315985834</v>
      </c>
      <c r="L2231" s="6">
        <v>12816.725821720716</v>
      </c>
      <c r="M2231" s="6">
        <v>3851.0817623256835</v>
      </c>
      <c r="N2231" s="6">
        <v>45341.892900032231</v>
      </c>
      <c r="O2231" s="5" t="s">
        <v>28</v>
      </c>
      <c r="P2231" s="5" t="s">
        <v>28</v>
      </c>
      <c r="Q2231" s="5"/>
      <c r="R2231" s="5" t="s">
        <v>29</v>
      </c>
      <c r="S2231" s="5" t="s">
        <v>30</v>
      </c>
      <c r="T2231" s="7">
        <v>43831</v>
      </c>
      <c r="U2231" s="7">
        <v>45657</v>
      </c>
      <c r="V2231" s="8"/>
      <c r="W2231" s="6">
        <f>IF(AND(W$4&gt;=$T2231,W$4&lt;=$U2231),$K2231*HLOOKUP($C2231&amp;$D2231&amp;$K$4,Indexación!$O$27:$BZ$127,MATCH(W$4,Indexación!$O$27:$O$127,0),0)+$L2231*HLOOKUP($C2231&amp;$D2231&amp;$L$4,Indexación!$O$27:$BZ$127,MATCH(W$4,Indexación!$O$27:$O$127,0),0)+$M2231*HLOOKUP($C2231&amp;$D2231&amp;$M$4,Indexación!$O$27:$BZ$127,MATCH(W$4,Indexación!$O$27:$O$127,0),0),0)</f>
        <v>40806.235383918458</v>
      </c>
      <c r="X2231" s="6">
        <f>IF(AND(X$4&gt;=$T2231,X$4&lt;=$U2231),$K2231*HLOOKUP($C2231&amp;$D2231&amp;$K$4,Indexación!$O$27:$BZ$127,MATCH(X$4,Indexación!$O$27:$O$127,0),0)+$L2231*HLOOKUP($C2231&amp;$D2231&amp;$L$4,Indexación!$O$27:$BZ$127,MATCH(X$4,Indexación!$O$27:$O$127,0),0)+$M2231*HLOOKUP($C2231&amp;$D2231&amp;$M$4,Indexación!$O$27:$BZ$127,MATCH(X$4,Indexación!$O$27:$O$127,0),0),0)</f>
        <v>41082.378619832714</v>
      </c>
      <c r="Y2231" s="6">
        <f>IF(AND(Y$4&gt;=$T2231,Y$4&lt;=$U2231),$K2231*HLOOKUP($C2231&amp;$D2231&amp;$K$4,Indexación!$O$27:$BZ$127,MATCH(Y$4,Indexación!$O$27:$O$127,0),0)+$L2231*HLOOKUP($C2231&amp;$D2231&amp;$L$4,Indexación!$O$27:$BZ$127,MATCH(Y$4,Indexación!$O$27:$O$127,0),0)+$M2231*HLOOKUP($C2231&amp;$D2231&amp;$M$4,Indexación!$O$27:$BZ$127,MATCH(Y$4,Indexación!$O$27:$O$127,0),0),0)</f>
        <v>41202.936645276881</v>
      </c>
      <c r="Z2231" s="6">
        <f>IF(AND(Z$4&gt;=$T2231,Z$4&lt;=$U2231),$K2231*HLOOKUP($C2231&amp;$D2231&amp;$K$4,Indexación!$O$27:$BZ$127,MATCH(Z$4,Indexación!$O$27:$O$127,0),0)+$L2231*HLOOKUP($C2231&amp;$D2231&amp;$L$4,Indexación!$O$27:$BZ$127,MATCH(Z$4,Indexación!$O$27:$O$127,0),0)+$M2231*HLOOKUP($C2231&amp;$D2231&amp;$M$4,Indexación!$O$27:$BZ$127,MATCH(Z$4,Indexación!$O$27:$O$127,0),0),0)</f>
        <v>40418.676359781108</v>
      </c>
      <c r="AA2231" s="6">
        <f>IF(AND(AA$4&gt;=$T2231,AA$4&lt;=$U2231),$K2231*HLOOKUP($C2231&amp;$D2231&amp;$K$4,Indexación!$O$27:$BZ$127,MATCH(AA$4,Indexación!$O$27:$O$127,0),0)+$L2231*HLOOKUP($C2231&amp;$D2231&amp;$L$4,Indexación!$O$27:$BZ$127,MATCH(AA$4,Indexación!$O$27:$O$127,0),0)+$M2231*HLOOKUP($C2231&amp;$D2231&amp;$M$4,Indexación!$O$27:$BZ$127,MATCH(AA$4,Indexación!$O$27:$O$127,0),0),0)</f>
        <v>38906.544105562338</v>
      </c>
      <c r="AB2231" s="6">
        <f>IF(AND(AB$4&gt;=$T2231,AB$4&lt;=$U2231),$K2231*HLOOKUP($C2231&amp;$D2231&amp;$K$4,Indexación!$O$27:$BZ$127,MATCH(AB$4,Indexación!$O$27:$O$127,0),0)+$L2231*HLOOKUP($C2231&amp;$D2231&amp;$L$4,Indexación!$O$27:$BZ$127,MATCH(AB$4,Indexación!$O$27:$O$127,0),0)+$M2231*HLOOKUP($C2231&amp;$D2231&amp;$M$4,Indexación!$O$27:$BZ$127,MATCH(AB$4,Indexación!$O$27:$O$127,0),0),0)</f>
        <v>38345.220743830039</v>
      </c>
      <c r="AC2231" s="6">
        <f>IF(AND(AC$4&gt;=$T2231,AC$4&lt;=$U2231),$K2231*HLOOKUP($C2231&amp;$D2231&amp;$K$4,Indexación!$O$27:$BZ$127,MATCH(AC$4,Indexación!$O$27:$O$127,0),0)+$L2231*HLOOKUP($C2231&amp;$D2231&amp;$L$4,Indexación!$O$27:$BZ$127,MATCH(AC$4,Indexación!$O$27:$O$127,0),0)+$M2231*HLOOKUP($C2231&amp;$D2231&amp;$M$4,Indexación!$O$27:$BZ$127,MATCH(AC$4,Indexación!$O$27:$O$127,0),0),0)</f>
        <v>39447.265007955539</v>
      </c>
      <c r="AD2231" s="6">
        <f>IF(AND(AD$4&gt;=$T2231,AD$4&lt;=$U2231),$K2231*HLOOKUP($C2231&amp;$D2231&amp;$K$4,Indexación!$O$27:$BZ$127,MATCH(AD$4,Indexación!$O$27:$O$127,0),0)+$L2231*HLOOKUP($C2231&amp;$D2231&amp;$L$4,Indexación!$O$27:$BZ$127,MATCH(AD$4,Indexación!$O$27:$O$127,0),0)+$M2231*HLOOKUP($C2231&amp;$D2231&amp;$M$4,Indexación!$O$27:$BZ$127,MATCH(AD$4,Indexación!$O$27:$O$127,0),0),0)</f>
        <v>40544.384256694218</v>
      </c>
      <c r="AE2231" s="6">
        <f>IF(AND(AE$4&gt;=$T2231,AE$4&lt;=$U2231),$K2231*HLOOKUP($C2231&amp;$D2231&amp;$K$4,Indexación!$O$27:$BZ$127,MATCH(AE$4,Indexación!$O$27:$O$127,0),0)+$L2231*HLOOKUP($C2231&amp;$D2231&amp;$L$4,Indexación!$O$27:$BZ$127,MATCH(AE$4,Indexación!$O$27:$O$127,0),0)+$M2231*HLOOKUP($C2231&amp;$D2231&amp;$M$4,Indexación!$O$27:$BZ$127,MATCH(AE$4,Indexación!$O$27:$O$127,0),0),0)</f>
        <v>40979.140379450575</v>
      </c>
      <c r="AF2231" s="6">
        <f>IF(AND(AF$4&gt;=$T2231,AF$4&lt;=$U2231),$K2231*HLOOKUP($C2231&amp;$D2231&amp;$K$4,Indexación!$O$27:$BZ$127,MATCH(AF$4,Indexación!$O$27:$O$127,0),0)+$L2231*HLOOKUP($C2231&amp;$D2231&amp;$L$4,Indexación!$O$27:$BZ$127,MATCH(AF$4,Indexación!$O$27:$O$127,0),0)+$M2231*HLOOKUP($C2231&amp;$D2231&amp;$M$4,Indexación!$O$27:$BZ$127,MATCH(AF$4,Indexación!$O$27:$O$127,0),0),0)</f>
        <v>41053.580684507499</v>
      </c>
      <c r="AG2231" s="6">
        <f>IF(AND(AG$4&gt;=$T2231,AG$4&lt;=$U2231),$K2231*HLOOKUP($C2231&amp;$D2231&amp;$K$4,Indexación!$O$27:$BZ$127,MATCH(AG$4,Indexación!$O$27:$O$127,0),0)+$L2231*HLOOKUP($C2231&amp;$D2231&amp;$L$4,Indexación!$O$27:$BZ$127,MATCH(AG$4,Indexación!$O$27:$O$127,0),0)+$M2231*HLOOKUP($C2231&amp;$D2231&amp;$M$4,Indexación!$O$27:$BZ$127,MATCH(AG$4,Indexación!$O$27:$O$127,0),0),0)</f>
        <v>41731.776680504023</v>
      </c>
      <c r="AH2231" s="6">
        <f>IF(AND(AH$4&gt;=$T2231,AH$4&lt;=$U2231),$K2231*HLOOKUP($C2231&amp;$D2231&amp;$K$4,Indexación!$O$27:$BZ$127,MATCH(AH$4,Indexación!$O$27:$O$127,0),0)+$L2231*HLOOKUP($C2231&amp;$D2231&amp;$L$4,Indexación!$O$27:$BZ$127,MATCH(AH$4,Indexación!$O$27:$O$127,0),0)+$M2231*HLOOKUP($C2231&amp;$D2231&amp;$M$4,Indexación!$O$27:$BZ$127,MATCH(AH$4,Indexación!$O$27:$O$127,0),0),0)</f>
        <v>41342.273125399566</v>
      </c>
      <c r="AI2231" s="6">
        <f>IF(AND(AI$4&gt;=$T2231,AI$4&lt;=$U2231),$K2231*HLOOKUP($C2231&amp;$D2231&amp;$K$4,Indexación!$O$27:$BZ$127,MATCH(AI$4,Indexación!$O$27:$O$127,0),0)+$L2231*HLOOKUP($C2231&amp;$D2231&amp;$L$4,Indexación!$O$27:$BZ$127,MATCH(AI$4,Indexación!$O$27:$O$127,0),0)+$M2231*HLOOKUP($C2231&amp;$D2231&amp;$M$4,Indexación!$O$27:$BZ$127,MATCH(AI$4,Indexación!$O$27:$O$127,0),0),0)</f>
        <v>42354.725302654078</v>
      </c>
      <c r="AJ2231" s="6">
        <f>IF(AND(AJ$4&gt;=$T2231,AJ$4&lt;=$U2231),$K2231*HLOOKUP($C2231&amp;$D2231&amp;$K$4,Indexación!$O$27:$BZ$127,MATCH(AJ$4,Indexación!$O$27:$O$127,0),0)+$L2231*HLOOKUP($C2231&amp;$D2231&amp;$L$4,Indexación!$O$27:$BZ$127,MATCH(AJ$4,Indexación!$O$27:$O$127,0),0)+$M2231*HLOOKUP($C2231&amp;$D2231&amp;$M$4,Indexación!$O$27:$BZ$127,MATCH(AJ$4,Indexación!$O$27:$O$127,0),0),0)</f>
        <v>43740.779627281212</v>
      </c>
      <c r="AK2231" s="6">
        <f>IF(AND(AK$4&gt;=$T2231,AK$4&lt;=$U2231),$K2231*HLOOKUP($C2231&amp;$D2231&amp;$K$4,Indexación!$O$27:$BZ$127,MATCH(AK$4,Indexación!$O$27:$O$127,0),0)+$L2231*HLOOKUP($C2231&amp;$D2231&amp;$L$4,Indexación!$O$27:$BZ$127,MATCH(AK$4,Indexación!$O$27:$O$127,0),0)+$M2231*HLOOKUP($C2231&amp;$D2231&amp;$M$4,Indexación!$O$27:$BZ$127,MATCH(AK$4,Indexación!$O$27:$O$127,0),0),0)</f>
        <v>44555.525370676325</v>
      </c>
      <c r="AL2231" s="6">
        <f>IF(AND(AL$4&gt;=$T2231,AL$4&lt;=$U2231),$K2231*HLOOKUP($C2231&amp;$D2231&amp;$K$4,Indexación!$O$27:$BZ$127,MATCH(AL$4,Indexación!$O$27:$O$127,0),0)+$L2231*HLOOKUP($C2231&amp;$D2231&amp;$L$4,Indexación!$O$27:$BZ$127,MATCH(AL$4,Indexación!$O$27:$O$127,0),0)+$M2231*HLOOKUP($C2231&amp;$D2231&amp;$M$4,Indexación!$O$27:$BZ$127,MATCH(AL$4,Indexación!$O$27:$O$127,0),0),0)</f>
        <v>44717.886596387019</v>
      </c>
      <c r="AM2231" s="6">
        <f>IF(AND(AM$4&gt;=$T2231,AM$4&lt;=$U2231),$K2231*HLOOKUP($C2231&amp;$D2231&amp;$K$4,Indexación!$O$27:$BZ$127,MATCH(AM$4,Indexación!$O$27:$O$127,0),0)+$L2231*HLOOKUP($C2231&amp;$D2231&amp;$L$4,Indexación!$O$27:$BZ$127,MATCH(AM$4,Indexación!$O$27:$O$127,0),0)+$M2231*HLOOKUP($C2231&amp;$D2231&amp;$M$4,Indexación!$O$27:$BZ$127,MATCH(AM$4,Indexación!$O$27:$O$127,0),0),0)</f>
        <v>44734.275784151898</v>
      </c>
      <c r="AN2231" s="6">
        <f>IF(AND(AN$4&gt;=$T2231,AN$4&lt;=$U2231),$K2231*HLOOKUP($C2231&amp;$D2231&amp;$K$4,Indexación!$O$27:$BZ$127,MATCH(AN$4,Indexación!$O$27:$O$127,0),0)+$L2231*HLOOKUP($C2231&amp;$D2231&amp;$L$4,Indexación!$O$27:$BZ$127,MATCH(AN$4,Indexación!$O$27:$O$127,0),0)+$M2231*HLOOKUP($C2231&amp;$D2231&amp;$M$4,Indexación!$O$27:$BZ$127,MATCH(AN$4,Indexación!$O$27:$O$127,0),0),0)</f>
        <v>45869.23531312975</v>
      </c>
      <c r="AO2231" s="6">
        <f>IF(AND(AO$4&gt;=$T2231,AO$4&lt;=$U2231),$K2231*HLOOKUP($C2231&amp;$D2231&amp;$K$4,Indexación!$O$27:$BZ$127,MATCH(AO$4,Indexación!$O$27:$O$127,0),0)+$L2231*HLOOKUP($C2231&amp;$D2231&amp;$L$4,Indexación!$O$27:$BZ$127,MATCH(AO$4,Indexación!$O$27:$O$127,0),0)+$M2231*HLOOKUP($C2231&amp;$D2231&amp;$M$4,Indexación!$O$27:$BZ$127,MATCH(AO$4,Indexación!$O$27:$O$127,0),0),0)</f>
        <v>45818.666024849197</v>
      </c>
      <c r="AP2231" s="6">
        <f>IF(AND(AP$4&gt;=$T2231,AP$4&lt;=$U2231),$K2231*HLOOKUP($C2231&amp;$D2231&amp;$K$4,Indexación!$O$27:$BZ$127,MATCH(AP$4,Indexación!$O$27:$O$127,0),0)+$L2231*HLOOKUP($C2231&amp;$D2231&amp;$L$4,Indexación!$O$27:$BZ$127,MATCH(AP$4,Indexación!$O$27:$O$127,0),0)+$M2231*HLOOKUP($C2231&amp;$D2231&amp;$M$4,Indexación!$O$27:$BZ$127,MATCH(AP$4,Indexación!$O$27:$O$127,0),0),0)</f>
        <v>45229.506063682209</v>
      </c>
      <c r="AQ2231" s="6">
        <f>IF(AND(AQ$4&gt;=$T2231,AQ$4&lt;=$U2231),$K2231*HLOOKUP($C2231&amp;$D2231&amp;$K$4,Indexación!$O$27:$BZ$127,MATCH(AQ$4,Indexación!$O$27:$O$127,0),0)+$L2231*HLOOKUP($C2231&amp;$D2231&amp;$L$4,Indexación!$O$27:$BZ$127,MATCH(AQ$4,Indexación!$O$27:$O$127,0),0)+$M2231*HLOOKUP($C2231&amp;$D2231&amp;$M$4,Indexación!$O$27:$BZ$127,MATCH(AQ$4,Indexación!$O$27:$O$127,0),0),0)</f>
        <v>44427.06090131824</v>
      </c>
      <c r="AR2231" s="6">
        <f>IF(AND(AR$4&gt;=$T2231,AR$4&lt;=$U2231),$K2231*HLOOKUP($C2231&amp;$D2231&amp;$K$4,Indexación!$O$27:$BZ$127,MATCH(AR$4,Indexación!$O$27:$O$127,0),0)+$L2231*HLOOKUP($C2231&amp;$D2231&amp;$L$4,Indexación!$O$27:$BZ$127,MATCH(AR$4,Indexación!$O$27:$O$127,0),0)+$M2231*HLOOKUP($C2231&amp;$D2231&amp;$M$4,Indexación!$O$27:$BZ$127,MATCH(AR$4,Indexación!$O$27:$O$127,0),0),0)</f>
        <v>43264.208919006465</v>
      </c>
      <c r="AS2231" s="6">
        <f>IF(AND(AS$4&gt;=$T2231,AS$4&lt;=$U2231),$K2231*HLOOKUP($C2231&amp;$D2231&amp;$K$4,Indexación!$O$27:$BZ$127,MATCH(AS$4,Indexación!$O$27:$O$127,0),0)+$L2231*HLOOKUP($C2231&amp;$D2231&amp;$L$4,Indexación!$O$27:$BZ$127,MATCH(AS$4,Indexación!$O$27:$O$127,0),0)+$M2231*HLOOKUP($C2231&amp;$D2231&amp;$M$4,Indexación!$O$27:$BZ$127,MATCH(AS$4,Indexación!$O$27:$O$127,0),0),0)</f>
        <v>43521.188636269799</v>
      </c>
      <c r="AT2231" s="6">
        <f>IF(AND(AT$4&gt;=$T2231,AT$4&lt;=$U2231),$K2231*HLOOKUP($C2231&amp;$D2231&amp;$K$4,Indexación!$O$27:$BZ$127,MATCH(AT$4,Indexación!$O$27:$O$127,0),0)+$L2231*HLOOKUP($C2231&amp;$D2231&amp;$L$4,Indexación!$O$27:$BZ$127,MATCH(AT$4,Indexación!$O$27:$O$127,0),0)+$M2231*HLOOKUP($C2231&amp;$D2231&amp;$M$4,Indexación!$O$27:$BZ$127,MATCH(AT$4,Indexación!$O$27:$O$127,0),0),0)</f>
        <v>42784.954839696882</v>
      </c>
      <c r="AU2231" s="6">
        <f>IF(AND(AU$4&gt;=$T2231,AU$4&lt;=$U2231),$K2231*HLOOKUP($C2231&amp;$D2231&amp;$K$4,Indexación!$O$27:$BZ$127,MATCH(AU$4,Indexación!$O$27:$O$127,0),0)+$L2231*HLOOKUP($C2231&amp;$D2231&amp;$L$4,Indexación!$O$27:$BZ$127,MATCH(AU$4,Indexación!$O$27:$O$127,0),0)+$M2231*HLOOKUP($C2231&amp;$D2231&amp;$M$4,Indexación!$O$27:$BZ$127,MATCH(AU$4,Indexación!$O$27:$O$127,0),0),0)</f>
        <v>43053.26603042036</v>
      </c>
      <c r="AV2231" s="6">
        <f>IF(AND(AV$4&gt;=$T2231,AV$4&lt;=$U2231),$K2231*HLOOKUP($C2231&amp;$D2231&amp;$K$4,Indexación!$O$27:$BZ$127,MATCH(AV$4,Indexación!$O$27:$O$127,0),0)+$L2231*HLOOKUP($C2231&amp;$D2231&amp;$L$4,Indexación!$O$27:$BZ$127,MATCH(AV$4,Indexación!$O$27:$O$127,0),0)+$M2231*HLOOKUP($C2231&amp;$D2231&amp;$M$4,Indexación!$O$27:$BZ$127,MATCH(AV$4,Indexación!$O$27:$O$127,0),0),0)</f>
        <v>41911.354513717641</v>
      </c>
      <c r="AW2231" s="6">
        <f>IF(AND(AW$4&gt;=$T2231,AW$4&lt;=$U2231),$K2231*HLOOKUP($C2231&amp;$D2231&amp;$K$4,Indexación!$O$27:$BZ$127,MATCH(AW$4,Indexación!$O$27:$O$127,0),0)+$L2231*HLOOKUP($C2231&amp;$D2231&amp;$L$4,Indexación!$O$27:$BZ$127,MATCH(AW$4,Indexación!$O$27:$O$127,0),0)+$M2231*HLOOKUP($C2231&amp;$D2231&amp;$M$4,Indexación!$O$27:$BZ$127,MATCH(AW$4,Indexación!$O$27:$O$127,0),0),0)</f>
        <v>43440.213582921271</v>
      </c>
      <c r="AX2231" s="6">
        <f>IF(AND(AX$4&gt;=$T2231,AX$4&lt;=$U2231),$K2231*HLOOKUP($C2231&amp;$D2231&amp;$K$4,Indexación!$O$27:$BZ$127,MATCH(AX$4,Indexación!$O$27:$O$127,0),0)+$L2231*HLOOKUP($C2231&amp;$D2231&amp;$L$4,Indexación!$O$27:$BZ$127,MATCH(AX$4,Indexación!$O$27:$O$127,0),0)+$M2231*HLOOKUP($C2231&amp;$D2231&amp;$M$4,Indexación!$O$27:$BZ$127,MATCH(AX$4,Indexación!$O$27:$O$127,0),0),0)</f>
        <v>44247.076732549482</v>
      </c>
      <c r="AY2231" s="6">
        <f>IF(AND(AY$4&gt;=$T2231,AY$4&lt;=$U2231),$K2231*HLOOKUP($C2231&amp;$D2231&amp;$K$4,Indexación!$O$27:$BZ$127,MATCH(AY$4,Indexación!$O$27:$O$127,0),0)+$L2231*HLOOKUP($C2231&amp;$D2231&amp;$L$4,Indexación!$O$27:$BZ$127,MATCH(AY$4,Indexación!$O$27:$O$127,0),0)+$M2231*HLOOKUP($C2231&amp;$D2231&amp;$M$4,Indexación!$O$27:$BZ$127,MATCH(AY$4,Indexación!$O$27:$O$127,0),0),0)</f>
        <v>45357.412450154508</v>
      </c>
      <c r="AZ2231" s="6">
        <f>IF(AND(AZ$4&gt;=$T2231,AZ$4&lt;=$U2231),$K2231*HLOOKUP($C2231&amp;$D2231&amp;$K$4,Indexación!$O$27:$BZ$127,MATCH(AZ$4,Indexación!$O$27:$O$127,0),0)+$L2231*HLOOKUP($C2231&amp;$D2231&amp;$L$4,Indexación!$O$27:$BZ$127,MATCH(AZ$4,Indexación!$O$27:$O$127,0),0)+$M2231*HLOOKUP($C2231&amp;$D2231&amp;$M$4,Indexación!$O$27:$BZ$127,MATCH(AZ$4,Indexación!$O$27:$O$127,0),0),0)</f>
        <v>45210.481096360527</v>
      </c>
      <c r="BA2231" s="6">
        <f>IF(AND(BA$4&gt;=$T2231,BA$4&lt;=$U2231),$K2231*HLOOKUP($C2231&amp;$D2231&amp;$K$4,Indexación!$O$27:$BZ$127,MATCH(BA$4,Indexación!$O$27:$O$127,0),0)+$L2231*HLOOKUP($C2231&amp;$D2231&amp;$L$4,Indexación!$O$27:$BZ$127,MATCH(BA$4,Indexación!$O$27:$O$127,0),0)+$M2231*HLOOKUP($C2231&amp;$D2231&amp;$M$4,Indexación!$O$27:$BZ$127,MATCH(BA$4,Indexación!$O$27:$O$127,0),0),0)</f>
        <v>44325.036505575532</v>
      </c>
      <c r="BB2231" s="6">
        <f>IF(AND(BB$4&gt;=$T2231,BB$4&lt;=$U2231),$K2231*HLOOKUP($C2231&amp;$D2231&amp;$K$4,Indexación!$O$27:$BZ$127,MATCH(BB$4,Indexación!$O$27:$O$127,0),0)+$L2231*HLOOKUP($C2231&amp;$D2231&amp;$L$4,Indexación!$O$27:$BZ$127,MATCH(BB$4,Indexación!$O$27:$O$127,0),0)+$M2231*HLOOKUP($C2231&amp;$D2231&amp;$M$4,Indexación!$O$27:$BZ$127,MATCH(BB$4,Indexación!$O$27:$O$127,0),0),0)</f>
        <v>44452.061297179884</v>
      </c>
      <c r="BC2231" s="6">
        <f>IF(AND(BC$4&gt;=$T2231,BC$4&lt;=$U2231),$K2231*HLOOKUP($C2231&amp;$D2231&amp;$K$4,Indexación!$O$27:$BZ$127,MATCH(BC$4,Indexación!$O$27:$O$127,0),0)+$L2231*HLOOKUP($C2231&amp;$D2231&amp;$L$4,Indexación!$O$27:$BZ$127,MATCH(BC$4,Indexación!$O$27:$O$127,0),0)+$M2231*HLOOKUP($C2231&amp;$D2231&amp;$M$4,Indexación!$O$27:$BZ$127,MATCH(BC$4,Indexación!$O$27:$O$127,0),0),0)</f>
        <v>41475.365165367148</v>
      </c>
      <c r="BD2231" s="6">
        <f>IF(AND(BD$4&gt;=$T2231,BD$4&lt;=$U2231),$K2231*HLOOKUP($C2231&amp;$D2231&amp;$K$4,Indexación!$O$27:$BZ$127,MATCH(BD$4,Indexación!$O$27:$O$127,0),0)+$L2231*HLOOKUP($C2231&amp;$D2231&amp;$L$4,Indexación!$O$27:$BZ$127,MATCH(BD$4,Indexación!$O$27:$O$127,0),0)+$M2231*HLOOKUP($C2231&amp;$D2231&amp;$M$4,Indexación!$O$27:$BZ$127,MATCH(BD$4,Indexación!$O$27:$O$127,0),0),0)</f>
        <v>43543.267532758851</v>
      </c>
      <c r="BE2231" s="6">
        <f>IF(AND(BE$4&gt;=$T2231,BE$4&lt;=$U2231),$K2231*HLOOKUP($C2231&amp;$D2231&amp;$K$4,Indexación!$O$27:$BZ$127,MATCH(BE$4,Indexación!$O$27:$O$127,0),0)+$L2231*HLOOKUP($C2231&amp;$D2231&amp;$L$4,Indexación!$O$27:$BZ$127,MATCH(BE$4,Indexación!$O$27:$O$127,0),0)+$M2231*HLOOKUP($C2231&amp;$D2231&amp;$M$4,Indexación!$O$27:$BZ$127,MATCH(BE$4,Indexación!$O$27:$O$127,0),0),0)</f>
        <v>43249.899262571125</v>
      </c>
      <c r="BF2231" s="6">
        <f>IF(AND(BF$4&gt;=$T2231,BF$4&lt;=$U2231),$K2231*HLOOKUP($C2231&amp;$D2231&amp;$K$4,Indexación!$O$27:$BZ$127,MATCH(BF$4,Indexación!$O$27:$O$127,0),0)+$L2231*HLOOKUP($C2231&amp;$D2231&amp;$L$4,Indexación!$O$27:$BZ$127,MATCH(BF$4,Indexación!$O$27:$O$127,0),0)+$M2231*HLOOKUP($C2231&amp;$D2231&amp;$M$4,Indexación!$O$27:$BZ$127,MATCH(BF$4,Indexación!$O$27:$O$127,0),0),0)</f>
        <v>42270.654489753018</v>
      </c>
      <c r="BG2231" s="6">
        <f>IF(AND(BG$4&gt;=$T2231,BG$4&lt;=$U2231),$K2231*HLOOKUP($C2231&amp;$D2231&amp;$K$4,Indexación!$O$27:$BZ$127,MATCH(BG$4,Indexación!$O$27:$O$127,0),0)+$L2231*HLOOKUP($C2231&amp;$D2231&amp;$L$4,Indexación!$O$27:$BZ$127,MATCH(BG$4,Indexación!$O$27:$O$127,0),0)+$M2231*HLOOKUP($C2231&amp;$D2231&amp;$M$4,Indexación!$O$27:$BZ$127,MATCH(BG$4,Indexación!$O$27:$O$127,0),0),0)</f>
        <v>43911.923447916677</v>
      </c>
      <c r="BH2231" s="6">
        <f>IF(AND(BH$4&gt;=$T2231,BH$4&lt;=$U2231),$K2231*HLOOKUP($C2231&amp;$D2231&amp;$K$4,Indexación!$O$27:$BZ$127,MATCH(BH$4,Indexación!$O$27:$O$127,0),0)+$L2231*HLOOKUP($C2231&amp;$D2231&amp;$L$4,Indexación!$O$27:$BZ$127,MATCH(BH$4,Indexación!$O$27:$O$127,0),0)+$M2231*HLOOKUP($C2231&amp;$D2231&amp;$M$4,Indexación!$O$27:$BZ$127,MATCH(BH$4,Indexación!$O$27:$O$127,0),0),0)</f>
        <v>45544.217630687905</v>
      </c>
      <c r="BI2231" s="6">
        <f>IF(AND(BI$4&gt;=$T2231,BI$4&lt;=$U2231),$K2231*HLOOKUP($C2231&amp;$D2231&amp;$K$4,Indexación!$O$27:$BZ$127,MATCH(BI$4,Indexación!$O$27:$O$127,0),0)+$L2231*HLOOKUP($C2231&amp;$D2231&amp;$L$4,Indexación!$O$27:$BZ$127,MATCH(BI$4,Indexación!$O$27:$O$127,0),0)+$M2231*HLOOKUP($C2231&amp;$D2231&amp;$M$4,Indexación!$O$27:$BZ$127,MATCH(BI$4,Indexación!$O$27:$O$127,0),0),0)</f>
        <v>48001.075603643665</v>
      </c>
      <c r="BJ2231" s="6">
        <f>IF(AND(BJ$4&gt;=$T2231,BJ$4&lt;=$U2231),$K2231*HLOOKUP($C2231&amp;$D2231&amp;$K$4,Indexación!$O$27:$BZ$127,MATCH(BJ$4,Indexación!$O$27:$O$127,0),0)+$L2231*HLOOKUP($C2231&amp;$D2231&amp;$L$4,Indexación!$O$27:$BZ$127,MATCH(BJ$4,Indexación!$O$27:$O$127,0),0)+$M2231*HLOOKUP($C2231&amp;$D2231&amp;$M$4,Indexación!$O$27:$BZ$127,MATCH(BJ$4,Indexación!$O$27:$O$127,0),0),0)</f>
        <v>49344.970828496298</v>
      </c>
      <c r="BK2231" s="6">
        <f>IF(AND(BK$4&gt;=$T2231,BK$4&lt;=$U2231),$K2231*HLOOKUP($C2231&amp;$D2231&amp;$K$4,Indexación!$O$27:$BZ$127,MATCH(BK$4,Indexación!$O$27:$O$127,0),0)+$L2231*HLOOKUP($C2231&amp;$D2231&amp;$L$4,Indexación!$O$27:$BZ$127,MATCH(BK$4,Indexación!$O$27:$O$127,0),0)+$M2231*HLOOKUP($C2231&amp;$D2231&amp;$M$4,Indexación!$O$27:$BZ$127,MATCH(BK$4,Indexación!$O$27:$O$127,0),0),0)</f>
        <v>49258.24380074683</v>
      </c>
      <c r="BL2231" s="6">
        <f>IF(AND(BL$4&gt;=$T2231,BL$4&lt;=$U2231),$K2231*HLOOKUP($C2231&amp;$D2231&amp;$K$4,Indexación!$O$27:$BZ$127,MATCH(BL$4,Indexación!$O$27:$O$127,0),0)+$L2231*HLOOKUP($C2231&amp;$D2231&amp;$L$4,Indexación!$O$27:$BZ$127,MATCH(BL$4,Indexación!$O$27:$O$127,0),0)+$M2231*HLOOKUP($C2231&amp;$D2231&amp;$M$4,Indexación!$O$27:$BZ$127,MATCH(BL$4,Indexación!$O$27:$O$127,0),0),0)</f>
        <v>49704.162914481167</v>
      </c>
      <c r="BM2231" s="6">
        <f>IF(AND(BM$4&gt;=$T2231,BM$4&lt;=$U2231),$K2231*HLOOKUP($C2231&amp;$D2231&amp;$K$4,Indexación!$O$27:$BZ$127,MATCH(BM$4,Indexación!$O$27:$O$127,0),0)+$L2231*HLOOKUP($C2231&amp;$D2231&amp;$L$4,Indexación!$O$27:$BZ$127,MATCH(BM$4,Indexación!$O$27:$O$127,0),0)+$M2231*HLOOKUP($C2231&amp;$D2231&amp;$M$4,Indexación!$O$27:$BZ$127,MATCH(BM$4,Indexación!$O$27:$O$127,0),0),0)</f>
        <v>50028.307894411453</v>
      </c>
      <c r="BN2231" s="6">
        <f>IF(AND(BN$4&gt;=$T2231,BN$4&lt;=$U2231),$K2231*HLOOKUP($C2231&amp;$D2231&amp;$K$4,Indexación!$O$27:$BZ$127,MATCH(BN$4,Indexación!$O$27:$O$127,0),0)+$L2231*HLOOKUP($C2231&amp;$D2231&amp;$L$4,Indexación!$O$27:$BZ$127,MATCH(BN$4,Indexación!$O$27:$O$127,0),0)+$M2231*HLOOKUP($C2231&amp;$D2231&amp;$M$4,Indexación!$O$27:$BZ$127,MATCH(BN$4,Indexación!$O$27:$O$127,0),0),0)</f>
        <v>49944.53597719386</v>
      </c>
      <c r="BO2231" s="6">
        <f>IF(AND(BO$4&gt;=$T2231,BO$4&lt;=$U2231),$K2231*HLOOKUP($C2231&amp;$D2231&amp;$K$4,Indexación!$O$27:$BZ$127,MATCH(BO$4,Indexación!$O$27:$O$127,0),0)+$L2231*HLOOKUP($C2231&amp;$D2231&amp;$L$4,Indexación!$O$27:$BZ$127,MATCH(BO$4,Indexación!$O$27:$O$127,0),0)+$M2231*HLOOKUP($C2231&amp;$D2231&amp;$M$4,Indexación!$O$27:$BZ$127,MATCH(BO$4,Indexación!$O$27:$O$127,0),0),0)</f>
        <v>49452.566834300116</v>
      </c>
      <c r="BP2231" s="6">
        <f>IF(AND(BP$4&gt;=$T2231,BP$4&lt;=$U2231),$K2231*HLOOKUP($C2231&amp;$D2231&amp;$K$4,Indexación!$O$27:$BZ$127,MATCH(BP$4,Indexación!$O$27:$O$127,0),0)+$L2231*HLOOKUP($C2231&amp;$D2231&amp;$L$4,Indexación!$O$27:$BZ$127,MATCH(BP$4,Indexación!$O$27:$O$127,0),0)+$M2231*HLOOKUP($C2231&amp;$D2231&amp;$M$4,Indexación!$O$27:$BZ$127,MATCH(BP$4,Indexación!$O$27:$O$127,0),0),0)</f>
        <v>47646.993230634347</v>
      </c>
      <c r="BQ2231" s="6">
        <f>IF(AND(BQ$4&gt;=$T2231,BQ$4&lt;=$U2231),$K2231*HLOOKUP($C2231&amp;$D2231&amp;$K$4,Indexación!$O$27:$BZ$127,MATCH(BQ$4,Indexación!$O$27:$O$127,0),0)+$L2231*HLOOKUP($C2231&amp;$D2231&amp;$L$4,Indexación!$O$27:$BZ$127,MATCH(BQ$4,Indexación!$O$27:$O$127,0),0)+$M2231*HLOOKUP($C2231&amp;$D2231&amp;$M$4,Indexación!$O$27:$BZ$127,MATCH(BQ$4,Indexación!$O$27:$O$127,0),0),0)</f>
        <v>46725.306693132712</v>
      </c>
      <c r="BR2231" s="6">
        <f>IF(AND(BR$4&gt;=$T2231,BR$4&lt;=$U2231),$K2231*HLOOKUP($C2231&amp;$D2231&amp;$K$4,Indexación!$O$27:$BZ$127,MATCH(BR$4,Indexación!$O$27:$O$127,0),0)+$L2231*HLOOKUP($C2231&amp;$D2231&amp;$L$4,Indexación!$O$27:$BZ$127,MATCH(BR$4,Indexación!$O$27:$O$127,0),0)+$M2231*HLOOKUP($C2231&amp;$D2231&amp;$M$4,Indexación!$O$27:$BZ$127,MATCH(BR$4,Indexación!$O$27:$O$127,0),0),0)</f>
        <v>45258.289259176869</v>
      </c>
    </row>
    <row r="2232" spans="2:70" x14ac:dyDescent="0.25">
      <c r="B2232" t="s">
        <v>2944</v>
      </c>
      <c r="C2232" t="s">
        <v>2944</v>
      </c>
      <c r="D2232" t="s">
        <v>23</v>
      </c>
      <c r="E2232" t="s">
        <v>2973</v>
      </c>
      <c r="F2232" t="s">
        <v>2974</v>
      </c>
      <c r="G2232" t="s">
        <v>35</v>
      </c>
      <c r="H2232" t="str">
        <f>VLOOKUP(G2232,'Homologa Empresas'!$C$5:$D$102,2,0)</f>
        <v>ENGIE</v>
      </c>
      <c r="I2232" s="5" t="s">
        <v>27</v>
      </c>
      <c r="J2232" s="6">
        <v>323033.6858868954</v>
      </c>
      <c r="K2232" s="6">
        <v>4541.4193375487403</v>
      </c>
      <c r="L2232" s="6">
        <v>2029.9209495053246</v>
      </c>
      <c r="M2232" s="6">
        <v>534.31774229451207</v>
      </c>
      <c r="N2232" s="6">
        <v>7105.658029348584</v>
      </c>
      <c r="O2232" s="5" t="s">
        <v>28</v>
      </c>
      <c r="P2232" s="5" t="s">
        <v>28</v>
      </c>
      <c r="Q2232" s="5"/>
      <c r="R2232" s="5" t="s">
        <v>29</v>
      </c>
      <c r="S2232" s="5" t="s">
        <v>30</v>
      </c>
      <c r="T2232" s="7">
        <v>43831</v>
      </c>
      <c r="U2232" s="7">
        <v>45657</v>
      </c>
      <c r="V2232" s="8"/>
      <c r="W2232" s="6">
        <f>IF(AND(W$4&gt;=$T2232,W$4&lt;=$U2232),$K2232*HLOOKUP($C2232&amp;$D2232&amp;$K$4,Indexación!$O$27:$BZ$127,MATCH(W$4,Indexación!$O$27:$O$127,0),0)+$L2232*HLOOKUP($C2232&amp;$D2232&amp;$L$4,Indexación!$O$27:$BZ$127,MATCH(W$4,Indexación!$O$27:$O$127,0),0)+$M2232*HLOOKUP($C2232&amp;$D2232&amp;$M$4,Indexación!$O$27:$BZ$127,MATCH(W$4,Indexación!$O$27:$O$127,0),0),0)</f>
        <v>6388.914649980381</v>
      </c>
      <c r="X2232" s="6">
        <f>IF(AND(X$4&gt;=$T2232,X$4&lt;=$U2232),$K2232*HLOOKUP($C2232&amp;$D2232&amp;$K$4,Indexación!$O$27:$BZ$127,MATCH(X$4,Indexación!$O$27:$O$127,0),0)+$L2232*HLOOKUP($C2232&amp;$D2232&amp;$L$4,Indexación!$O$27:$BZ$127,MATCH(X$4,Indexación!$O$27:$O$127,0),0)+$M2232*HLOOKUP($C2232&amp;$D2232&amp;$M$4,Indexación!$O$27:$BZ$127,MATCH(X$4,Indexación!$O$27:$O$127,0),0),0)</f>
        <v>6432.2014004238263</v>
      </c>
      <c r="Y2232" s="6">
        <f>IF(AND(Y$4&gt;=$T2232,Y$4&lt;=$U2232),$K2232*HLOOKUP($C2232&amp;$D2232&amp;$K$4,Indexación!$O$27:$BZ$127,MATCH(Y$4,Indexación!$O$27:$O$127,0),0)+$L2232*HLOOKUP($C2232&amp;$D2232&amp;$L$4,Indexación!$O$27:$BZ$127,MATCH(Y$4,Indexación!$O$27:$O$127,0),0)+$M2232*HLOOKUP($C2232&amp;$D2232&amp;$M$4,Indexación!$O$27:$BZ$127,MATCH(Y$4,Indexación!$O$27:$O$127,0),0),0)</f>
        <v>6451.0706028859568</v>
      </c>
      <c r="Z2232" s="6">
        <f>IF(AND(Z$4&gt;=$T2232,Z$4&lt;=$U2232),$K2232*HLOOKUP($C2232&amp;$D2232&amp;$K$4,Indexación!$O$27:$BZ$127,MATCH(Z$4,Indexación!$O$27:$O$127,0),0)+$L2232*HLOOKUP($C2232&amp;$D2232&amp;$L$4,Indexación!$O$27:$BZ$127,MATCH(Z$4,Indexación!$O$27:$O$127,0),0)+$M2232*HLOOKUP($C2232&amp;$D2232&amp;$M$4,Indexación!$O$27:$BZ$127,MATCH(Z$4,Indexación!$O$27:$O$127,0),0),0)</f>
        <v>6328.1330030937097</v>
      </c>
      <c r="AA2232" s="6">
        <f>IF(AND(AA$4&gt;=$T2232,AA$4&lt;=$U2232),$K2232*HLOOKUP($C2232&amp;$D2232&amp;$K$4,Indexación!$O$27:$BZ$127,MATCH(AA$4,Indexación!$O$27:$O$127,0),0)+$L2232*HLOOKUP($C2232&amp;$D2232&amp;$L$4,Indexación!$O$27:$BZ$127,MATCH(AA$4,Indexación!$O$27:$O$127,0),0)+$M2232*HLOOKUP($C2232&amp;$D2232&amp;$M$4,Indexación!$O$27:$BZ$127,MATCH(AA$4,Indexación!$O$27:$O$127,0),0),0)</f>
        <v>6091.1475473878363</v>
      </c>
      <c r="AB2232" s="6">
        <f>IF(AND(AB$4&gt;=$T2232,AB$4&lt;=$U2232),$K2232*HLOOKUP($C2232&amp;$D2232&amp;$K$4,Indexación!$O$27:$BZ$127,MATCH(AB$4,Indexación!$O$27:$O$127,0),0)+$L2232*HLOOKUP($C2232&amp;$D2232&amp;$L$4,Indexación!$O$27:$BZ$127,MATCH(AB$4,Indexación!$O$27:$O$127,0),0)+$M2232*HLOOKUP($C2232&amp;$D2232&amp;$M$4,Indexación!$O$27:$BZ$127,MATCH(AB$4,Indexación!$O$27:$O$127,0),0),0)</f>
        <v>6003.21522872077</v>
      </c>
      <c r="AC2232" s="6">
        <f>IF(AND(AC$4&gt;=$T2232,AC$4&lt;=$U2232),$K2232*HLOOKUP($C2232&amp;$D2232&amp;$K$4,Indexación!$O$27:$BZ$127,MATCH(AC$4,Indexación!$O$27:$O$127,0),0)+$L2232*HLOOKUP($C2232&amp;$D2232&amp;$L$4,Indexación!$O$27:$BZ$127,MATCH(AC$4,Indexación!$O$27:$O$127,0),0)+$M2232*HLOOKUP($C2232&amp;$D2232&amp;$M$4,Indexación!$O$27:$BZ$127,MATCH(AC$4,Indexación!$O$27:$O$127,0),0),0)</f>
        <v>6175.9412185752517</v>
      </c>
      <c r="AD2232" s="6">
        <f>IF(AND(AD$4&gt;=$T2232,AD$4&lt;=$U2232),$K2232*HLOOKUP($C2232&amp;$D2232&amp;$K$4,Indexación!$O$27:$BZ$127,MATCH(AD$4,Indexación!$O$27:$O$127,0),0)+$L2232*HLOOKUP($C2232&amp;$D2232&amp;$L$4,Indexación!$O$27:$BZ$127,MATCH(AD$4,Indexación!$O$27:$O$127,0),0)+$M2232*HLOOKUP($C2232&amp;$D2232&amp;$M$4,Indexación!$O$27:$BZ$127,MATCH(AD$4,Indexación!$O$27:$O$127,0),0),0)</f>
        <v>6347.8586241584389</v>
      </c>
      <c r="AE2232" s="6">
        <f>IF(AND(AE$4&gt;=$T2232,AE$4&lt;=$U2232),$K2232*HLOOKUP($C2232&amp;$D2232&amp;$K$4,Indexación!$O$27:$BZ$127,MATCH(AE$4,Indexación!$O$27:$O$127,0),0)+$L2232*HLOOKUP($C2232&amp;$D2232&amp;$L$4,Indexación!$O$27:$BZ$127,MATCH(AE$4,Indexación!$O$27:$O$127,0),0)+$M2232*HLOOKUP($C2232&amp;$D2232&amp;$M$4,Indexación!$O$27:$BZ$127,MATCH(AE$4,Indexación!$O$27:$O$127,0),0),0)</f>
        <v>6415.9648172111101</v>
      </c>
      <c r="AF2232" s="6">
        <f>IF(AND(AF$4&gt;=$T2232,AF$4&lt;=$U2232),$K2232*HLOOKUP($C2232&amp;$D2232&amp;$K$4,Indexación!$O$27:$BZ$127,MATCH(AF$4,Indexación!$O$27:$O$127,0),0)+$L2232*HLOOKUP($C2232&amp;$D2232&amp;$L$4,Indexación!$O$27:$BZ$127,MATCH(AF$4,Indexación!$O$27:$O$127,0),0)+$M2232*HLOOKUP($C2232&amp;$D2232&amp;$M$4,Indexación!$O$27:$BZ$127,MATCH(AF$4,Indexación!$O$27:$O$127,0),0),0)</f>
        <v>6427.6105974159354</v>
      </c>
      <c r="AG2232" s="6">
        <f>IF(AND(AG$4&gt;=$T2232,AG$4&lt;=$U2232),$K2232*HLOOKUP($C2232&amp;$D2232&amp;$K$4,Indexación!$O$27:$BZ$127,MATCH(AG$4,Indexación!$O$27:$O$127,0),0)+$L2232*HLOOKUP($C2232&amp;$D2232&amp;$L$4,Indexación!$O$27:$BZ$127,MATCH(AG$4,Indexación!$O$27:$O$127,0),0)+$M2232*HLOOKUP($C2232&amp;$D2232&amp;$M$4,Indexación!$O$27:$BZ$127,MATCH(AG$4,Indexación!$O$27:$O$127,0),0),0)</f>
        <v>6533.8964353803676</v>
      </c>
      <c r="AH2232" s="6">
        <f>IF(AND(AH$4&gt;=$T2232,AH$4&lt;=$U2232),$K2232*HLOOKUP($C2232&amp;$D2232&amp;$K$4,Indexación!$O$27:$BZ$127,MATCH(AH$4,Indexación!$O$27:$O$127,0),0)+$L2232*HLOOKUP($C2232&amp;$D2232&amp;$L$4,Indexación!$O$27:$BZ$127,MATCH(AH$4,Indexación!$O$27:$O$127,0),0)+$M2232*HLOOKUP($C2232&amp;$D2232&amp;$M$4,Indexación!$O$27:$BZ$127,MATCH(AH$4,Indexación!$O$27:$O$127,0),0),0)</f>
        <v>6472.8457473819444</v>
      </c>
      <c r="AI2232" s="6">
        <f>IF(AND(AI$4&gt;=$T2232,AI$4&lt;=$U2232),$K2232*HLOOKUP($C2232&amp;$D2232&amp;$K$4,Indexación!$O$27:$BZ$127,MATCH(AI$4,Indexación!$O$27:$O$127,0),0)+$L2232*HLOOKUP($C2232&amp;$D2232&amp;$L$4,Indexación!$O$27:$BZ$127,MATCH(AI$4,Indexación!$O$27:$O$127,0),0)+$M2232*HLOOKUP($C2232&amp;$D2232&amp;$M$4,Indexación!$O$27:$BZ$127,MATCH(AI$4,Indexación!$O$27:$O$127,0),0),0)</f>
        <v>6631.5340503449252</v>
      </c>
      <c r="AJ2232" s="6">
        <f>IF(AND(AJ$4&gt;=$T2232,AJ$4&lt;=$U2232),$K2232*HLOOKUP($C2232&amp;$D2232&amp;$K$4,Indexación!$O$27:$BZ$127,MATCH(AJ$4,Indexación!$O$27:$O$127,0),0)+$L2232*HLOOKUP($C2232&amp;$D2232&amp;$L$4,Indexación!$O$27:$BZ$127,MATCH(AJ$4,Indexación!$O$27:$O$127,0),0)+$M2232*HLOOKUP($C2232&amp;$D2232&amp;$M$4,Indexación!$O$27:$BZ$127,MATCH(AJ$4,Indexación!$O$27:$O$127,0),0),0)</f>
        <v>6848.7673428210464</v>
      </c>
      <c r="AK2232" s="6">
        <f>IF(AND(AK$4&gt;=$T2232,AK$4&lt;=$U2232),$K2232*HLOOKUP($C2232&amp;$D2232&amp;$K$4,Indexación!$O$27:$BZ$127,MATCH(AK$4,Indexación!$O$27:$O$127,0),0)+$L2232*HLOOKUP($C2232&amp;$D2232&amp;$L$4,Indexación!$O$27:$BZ$127,MATCH(AK$4,Indexación!$O$27:$O$127,0),0)+$M2232*HLOOKUP($C2232&amp;$D2232&amp;$M$4,Indexación!$O$27:$BZ$127,MATCH(AK$4,Indexación!$O$27:$O$127,0),0),0)</f>
        <v>6976.4353899596836</v>
      </c>
      <c r="AL2232" s="6">
        <f>IF(AND(AL$4&gt;=$T2232,AL$4&lt;=$U2232),$K2232*HLOOKUP($C2232&amp;$D2232&amp;$K$4,Indexación!$O$27:$BZ$127,MATCH(AL$4,Indexación!$O$27:$O$127,0),0)+$L2232*HLOOKUP($C2232&amp;$D2232&amp;$L$4,Indexación!$O$27:$BZ$127,MATCH(AL$4,Indexación!$O$27:$O$127,0),0)+$M2232*HLOOKUP($C2232&amp;$D2232&amp;$M$4,Indexación!$O$27:$BZ$127,MATCH(AL$4,Indexación!$O$27:$O$127,0),0),0)</f>
        <v>7001.8450997345453</v>
      </c>
      <c r="AM2232" s="6">
        <f>IF(AND(AM$4&gt;=$T2232,AM$4&lt;=$U2232),$K2232*HLOOKUP($C2232&amp;$D2232&amp;$K$4,Indexación!$O$27:$BZ$127,MATCH(AM$4,Indexación!$O$27:$O$127,0),0)+$L2232*HLOOKUP($C2232&amp;$D2232&amp;$L$4,Indexación!$O$27:$BZ$127,MATCH(AM$4,Indexación!$O$27:$O$127,0),0)+$M2232*HLOOKUP($C2232&amp;$D2232&amp;$M$4,Indexación!$O$27:$BZ$127,MATCH(AM$4,Indexación!$O$27:$O$127,0),0),0)</f>
        <v>7004.3649446181635</v>
      </c>
      <c r="AN2232" s="6">
        <f>IF(AND(AN$4&gt;=$T2232,AN$4&lt;=$U2232),$K2232*HLOOKUP($C2232&amp;$D2232&amp;$K$4,Indexación!$O$27:$BZ$127,MATCH(AN$4,Indexación!$O$27:$O$127,0),0)+$L2232*HLOOKUP($C2232&amp;$D2232&amp;$L$4,Indexación!$O$27:$BZ$127,MATCH(AN$4,Indexación!$O$27:$O$127,0),0)+$M2232*HLOOKUP($C2232&amp;$D2232&amp;$M$4,Indexación!$O$27:$BZ$127,MATCH(AN$4,Indexación!$O$27:$O$127,0),0),0)</f>
        <v>7182.19284610673</v>
      </c>
      <c r="AO2232" s="6">
        <f>IF(AND(AO$4&gt;=$T2232,AO$4&lt;=$U2232),$K2232*HLOOKUP($C2232&amp;$D2232&amp;$K$4,Indexación!$O$27:$BZ$127,MATCH(AO$4,Indexación!$O$27:$O$127,0),0)+$L2232*HLOOKUP($C2232&amp;$D2232&amp;$L$4,Indexación!$O$27:$BZ$127,MATCH(AO$4,Indexación!$O$27:$O$127,0),0)+$M2232*HLOOKUP($C2232&amp;$D2232&amp;$M$4,Indexación!$O$27:$BZ$127,MATCH(AO$4,Indexación!$O$27:$O$127,0),0),0)</f>
        <v>7174.2108306497521</v>
      </c>
      <c r="AP2232" s="6">
        <f>IF(AND(AP$4&gt;=$T2232,AP$4&lt;=$U2232),$K2232*HLOOKUP($C2232&amp;$D2232&amp;$K$4,Indexación!$O$27:$BZ$127,MATCH(AP$4,Indexación!$O$27:$O$127,0),0)+$L2232*HLOOKUP($C2232&amp;$D2232&amp;$L$4,Indexación!$O$27:$BZ$127,MATCH(AP$4,Indexación!$O$27:$O$127,0),0)+$M2232*HLOOKUP($C2232&amp;$D2232&amp;$M$4,Indexación!$O$27:$BZ$127,MATCH(AP$4,Indexación!$O$27:$O$127,0),0),0)</f>
        <v>7081.8047239392135</v>
      </c>
      <c r="AQ2232" s="6">
        <f>IF(AND(AQ$4&gt;=$T2232,AQ$4&lt;=$U2232),$K2232*HLOOKUP($C2232&amp;$D2232&amp;$K$4,Indexación!$O$27:$BZ$127,MATCH(AQ$4,Indexación!$O$27:$O$127,0),0)+$L2232*HLOOKUP($C2232&amp;$D2232&amp;$L$4,Indexación!$O$27:$BZ$127,MATCH(AQ$4,Indexación!$O$27:$O$127,0),0)+$M2232*HLOOKUP($C2232&amp;$D2232&amp;$M$4,Indexación!$O$27:$BZ$127,MATCH(AQ$4,Indexación!$O$27:$O$127,0),0),0)</f>
        <v>6956.0012233524121</v>
      </c>
      <c r="AR2232" s="6">
        <f>IF(AND(AR$4&gt;=$T2232,AR$4&lt;=$U2232),$K2232*HLOOKUP($C2232&amp;$D2232&amp;$K$4,Indexación!$O$27:$BZ$127,MATCH(AR$4,Indexación!$O$27:$O$127,0),0)+$L2232*HLOOKUP($C2232&amp;$D2232&amp;$L$4,Indexación!$O$27:$BZ$127,MATCH(AR$4,Indexación!$O$27:$O$127,0),0)+$M2232*HLOOKUP($C2232&amp;$D2232&amp;$M$4,Indexación!$O$27:$BZ$127,MATCH(AR$4,Indexación!$O$27:$O$127,0),0),0)</f>
        <v>6773.7297626874742</v>
      </c>
      <c r="AS2232" s="6">
        <f>IF(AND(AS$4&gt;=$T2232,AS$4&lt;=$U2232),$K2232*HLOOKUP($C2232&amp;$D2232&amp;$K$4,Indexación!$O$27:$BZ$127,MATCH(AS$4,Indexación!$O$27:$O$127,0),0)+$L2232*HLOOKUP($C2232&amp;$D2232&amp;$L$4,Indexación!$O$27:$BZ$127,MATCH(AS$4,Indexación!$O$27:$O$127,0),0)+$M2232*HLOOKUP($C2232&amp;$D2232&amp;$M$4,Indexación!$O$27:$BZ$127,MATCH(AS$4,Indexación!$O$27:$O$127,0),0),0)</f>
        <v>6813.9873373602586</v>
      </c>
      <c r="AT2232" s="6">
        <f>IF(AND(AT$4&gt;=$T2232,AT$4&lt;=$U2232),$K2232*HLOOKUP($C2232&amp;$D2232&amp;$K$4,Indexación!$O$27:$BZ$127,MATCH(AT$4,Indexación!$O$27:$O$127,0),0)+$L2232*HLOOKUP($C2232&amp;$D2232&amp;$L$4,Indexación!$O$27:$BZ$127,MATCH(AT$4,Indexación!$O$27:$O$127,0),0)+$M2232*HLOOKUP($C2232&amp;$D2232&amp;$M$4,Indexación!$O$27:$BZ$127,MATCH(AT$4,Indexación!$O$27:$O$127,0),0),0)</f>
        <v>6698.5358087976883</v>
      </c>
      <c r="AU2232" s="6">
        <f>IF(AND(AU$4&gt;=$T2232,AU$4&lt;=$U2232),$K2232*HLOOKUP($C2232&amp;$D2232&amp;$K$4,Indexación!$O$27:$BZ$127,MATCH(AU$4,Indexación!$O$27:$O$127,0),0)+$L2232*HLOOKUP($C2232&amp;$D2232&amp;$L$4,Indexación!$O$27:$BZ$127,MATCH(AU$4,Indexación!$O$27:$O$127,0),0)+$M2232*HLOOKUP($C2232&amp;$D2232&amp;$M$4,Indexación!$O$27:$BZ$127,MATCH(AU$4,Indexación!$O$27:$O$127,0),0),0)</f>
        <v>6740.553233471207</v>
      </c>
      <c r="AV2232" s="6">
        <f>IF(AND(AV$4&gt;=$T2232,AV$4&lt;=$U2232),$K2232*HLOOKUP($C2232&amp;$D2232&amp;$K$4,Indexación!$O$27:$BZ$127,MATCH(AV$4,Indexación!$O$27:$O$127,0),0)+$L2232*HLOOKUP($C2232&amp;$D2232&amp;$L$4,Indexación!$O$27:$BZ$127,MATCH(AV$4,Indexación!$O$27:$O$127,0),0)+$M2232*HLOOKUP($C2232&amp;$D2232&amp;$M$4,Indexación!$O$27:$BZ$127,MATCH(AV$4,Indexación!$O$27:$O$127,0),0),0)</f>
        <v>6561.5562160156724</v>
      </c>
      <c r="AW2232" s="6">
        <f>IF(AND(AW$4&gt;=$T2232,AW$4&lt;=$U2232),$K2232*HLOOKUP($C2232&amp;$D2232&amp;$K$4,Indexación!$O$27:$BZ$127,MATCH(AW$4,Indexación!$O$27:$O$127,0),0)+$L2232*HLOOKUP($C2232&amp;$D2232&amp;$L$4,Indexación!$O$27:$BZ$127,MATCH(AW$4,Indexación!$O$27:$O$127,0),0)+$M2232*HLOOKUP($C2232&amp;$D2232&amp;$M$4,Indexación!$O$27:$BZ$127,MATCH(AW$4,Indexación!$O$27:$O$127,0),0),0)</f>
        <v>6801.1165324340473</v>
      </c>
      <c r="AX2232" s="6">
        <f>IF(AND(AX$4&gt;=$T2232,AX$4&lt;=$U2232),$K2232*HLOOKUP($C2232&amp;$D2232&amp;$K$4,Indexación!$O$27:$BZ$127,MATCH(AX$4,Indexación!$O$27:$O$127,0),0)+$L2232*HLOOKUP($C2232&amp;$D2232&amp;$L$4,Indexación!$O$27:$BZ$127,MATCH(AX$4,Indexación!$O$27:$O$127,0),0)+$M2232*HLOOKUP($C2232&amp;$D2232&amp;$M$4,Indexación!$O$27:$BZ$127,MATCH(AX$4,Indexación!$O$27:$O$127,0),0),0)</f>
        <v>6927.5108202555157</v>
      </c>
      <c r="AY2232" s="6">
        <f>IF(AND(AY$4&gt;=$T2232,AY$4&lt;=$U2232),$K2232*HLOOKUP($C2232&amp;$D2232&amp;$K$4,Indexación!$O$27:$BZ$127,MATCH(AY$4,Indexación!$O$27:$O$127,0),0)+$L2232*HLOOKUP($C2232&amp;$D2232&amp;$L$4,Indexación!$O$27:$BZ$127,MATCH(AY$4,Indexación!$O$27:$O$127,0),0)+$M2232*HLOOKUP($C2232&amp;$D2232&amp;$M$4,Indexación!$O$27:$BZ$127,MATCH(AY$4,Indexación!$O$27:$O$127,0),0),0)</f>
        <v>7101.4371087595191</v>
      </c>
      <c r="AZ2232" s="6">
        <f>IF(AND(AZ$4&gt;=$T2232,AZ$4&lt;=$U2232),$K2232*HLOOKUP($C2232&amp;$D2232&amp;$K$4,Indexación!$O$27:$BZ$127,MATCH(AZ$4,Indexación!$O$27:$O$127,0),0)+$L2232*HLOOKUP($C2232&amp;$D2232&amp;$L$4,Indexación!$O$27:$BZ$127,MATCH(AZ$4,Indexación!$O$27:$O$127,0),0)+$M2232*HLOOKUP($C2232&amp;$D2232&amp;$M$4,Indexación!$O$27:$BZ$127,MATCH(AZ$4,Indexación!$O$27:$O$127,0),0),0)</f>
        <v>7078.3660897910622</v>
      </c>
      <c r="BA2232" s="6">
        <f>IF(AND(BA$4&gt;=$T2232,BA$4&lt;=$U2232),$K2232*HLOOKUP($C2232&amp;$D2232&amp;$K$4,Indexación!$O$27:$BZ$127,MATCH(BA$4,Indexación!$O$27:$O$127,0),0)+$L2232*HLOOKUP($C2232&amp;$D2232&amp;$L$4,Indexación!$O$27:$BZ$127,MATCH(BA$4,Indexación!$O$27:$O$127,0),0)+$M2232*HLOOKUP($C2232&amp;$D2232&amp;$M$4,Indexación!$O$27:$BZ$127,MATCH(BA$4,Indexación!$O$27:$O$127,0),0),0)</f>
        <v>6939.5045646822791</v>
      </c>
      <c r="BB2232" s="6">
        <f>IF(AND(BB$4&gt;=$T2232,BB$4&lt;=$U2232),$K2232*HLOOKUP($C2232&amp;$D2232&amp;$K$4,Indexación!$O$27:$BZ$127,MATCH(BB$4,Indexación!$O$27:$O$127,0),0)+$L2232*HLOOKUP($C2232&amp;$D2232&amp;$L$4,Indexación!$O$27:$BZ$127,MATCH(BB$4,Indexación!$O$27:$O$127,0),0)+$M2232*HLOOKUP($C2232&amp;$D2232&amp;$M$4,Indexación!$O$27:$BZ$127,MATCH(BB$4,Indexación!$O$27:$O$127,0),0),0)</f>
        <v>6959.3081466714502</v>
      </c>
      <c r="BC2232" s="6">
        <f>IF(AND(BC$4&gt;=$T2232,BC$4&lt;=$U2232),$K2232*HLOOKUP($C2232&amp;$D2232&amp;$K$4,Indexación!$O$27:$BZ$127,MATCH(BC$4,Indexación!$O$27:$O$127,0),0)+$L2232*HLOOKUP($C2232&amp;$D2232&amp;$L$4,Indexación!$O$27:$BZ$127,MATCH(BC$4,Indexación!$O$27:$O$127,0),0)+$M2232*HLOOKUP($C2232&amp;$D2232&amp;$M$4,Indexación!$O$27:$BZ$127,MATCH(BC$4,Indexación!$O$27:$O$127,0),0),0)</f>
        <v>6492.7641237321277</v>
      </c>
      <c r="BD2232" s="6">
        <f>IF(AND(BD$4&gt;=$T2232,BD$4&lt;=$U2232),$K2232*HLOOKUP($C2232&amp;$D2232&amp;$K$4,Indexación!$O$27:$BZ$127,MATCH(BD$4,Indexación!$O$27:$O$127,0),0)+$L2232*HLOOKUP($C2232&amp;$D2232&amp;$L$4,Indexación!$O$27:$BZ$127,MATCH(BD$4,Indexación!$O$27:$O$127,0),0)+$M2232*HLOOKUP($C2232&amp;$D2232&amp;$M$4,Indexación!$O$27:$BZ$127,MATCH(BD$4,Indexación!$O$27:$O$127,0),0),0)</f>
        <v>6816.8743267427781</v>
      </c>
      <c r="BE2232" s="6">
        <f>IF(AND(BE$4&gt;=$T2232,BE$4&lt;=$U2232),$K2232*HLOOKUP($C2232&amp;$D2232&amp;$K$4,Indexación!$O$27:$BZ$127,MATCH(BE$4,Indexación!$O$27:$O$127,0),0)+$L2232*HLOOKUP($C2232&amp;$D2232&amp;$L$4,Indexación!$O$27:$BZ$127,MATCH(BE$4,Indexación!$O$27:$O$127,0),0)+$M2232*HLOOKUP($C2232&amp;$D2232&amp;$M$4,Indexación!$O$27:$BZ$127,MATCH(BE$4,Indexación!$O$27:$O$127,0),0),0)</f>
        <v>6770.8772820069898</v>
      </c>
      <c r="BF2232" s="6">
        <f>IF(AND(BF$4&gt;=$T2232,BF$4&lt;=$U2232),$K2232*HLOOKUP($C2232&amp;$D2232&amp;$K$4,Indexación!$O$27:$BZ$127,MATCH(BF$4,Indexación!$O$27:$O$127,0),0)+$L2232*HLOOKUP($C2232&amp;$D2232&amp;$L$4,Indexación!$O$27:$BZ$127,MATCH(BF$4,Indexación!$O$27:$O$127,0),0)+$M2232*HLOOKUP($C2232&amp;$D2232&amp;$M$4,Indexación!$O$27:$BZ$127,MATCH(BF$4,Indexación!$O$27:$O$127,0),0),0)</f>
        <v>6617.366243595945</v>
      </c>
      <c r="BG2232" s="6">
        <f>IF(AND(BG$4&gt;=$T2232,BG$4&lt;=$U2232),$K2232*HLOOKUP($C2232&amp;$D2232&amp;$K$4,Indexación!$O$27:$BZ$127,MATCH(BG$4,Indexación!$O$27:$O$127,0),0)+$L2232*HLOOKUP($C2232&amp;$D2232&amp;$L$4,Indexación!$O$27:$BZ$127,MATCH(BG$4,Indexación!$O$27:$O$127,0),0)+$M2232*HLOOKUP($C2232&amp;$D2232&amp;$M$4,Indexación!$O$27:$BZ$127,MATCH(BG$4,Indexación!$O$27:$O$127,0),0),0)</f>
        <v>6874.6142797967577</v>
      </c>
      <c r="BH2232" s="6">
        <f>IF(AND(BH$4&gt;=$T2232,BH$4&lt;=$U2232),$K2232*HLOOKUP($C2232&amp;$D2232&amp;$K$4,Indexación!$O$27:$BZ$127,MATCH(BH$4,Indexación!$O$27:$O$127,0),0)+$L2232*HLOOKUP($C2232&amp;$D2232&amp;$L$4,Indexación!$O$27:$BZ$127,MATCH(BH$4,Indexación!$O$27:$O$127,0),0)+$M2232*HLOOKUP($C2232&amp;$D2232&amp;$M$4,Indexación!$O$27:$BZ$127,MATCH(BH$4,Indexación!$O$27:$O$127,0),0),0)</f>
        <v>7130.4717584086329</v>
      </c>
      <c r="BI2232" s="6">
        <f>IF(AND(BI$4&gt;=$T2232,BI$4&lt;=$U2232),$K2232*HLOOKUP($C2232&amp;$D2232&amp;$K$4,Indexación!$O$27:$BZ$127,MATCH(BI$4,Indexación!$O$27:$O$127,0),0)+$L2232*HLOOKUP($C2232&amp;$D2232&amp;$L$4,Indexación!$O$27:$BZ$127,MATCH(BI$4,Indexación!$O$27:$O$127,0),0)+$M2232*HLOOKUP($C2232&amp;$D2232&amp;$M$4,Indexación!$O$27:$BZ$127,MATCH(BI$4,Indexación!$O$27:$O$127,0),0),0)</f>
        <v>7515.4789280910545</v>
      </c>
      <c r="BJ2232" s="6">
        <f>IF(AND(BJ$4&gt;=$T2232,BJ$4&lt;=$U2232),$K2232*HLOOKUP($C2232&amp;$D2232&amp;$K$4,Indexación!$O$27:$BZ$127,MATCH(BJ$4,Indexación!$O$27:$O$127,0),0)+$L2232*HLOOKUP($C2232&amp;$D2232&amp;$L$4,Indexación!$O$27:$BZ$127,MATCH(BJ$4,Indexación!$O$27:$O$127,0),0)+$M2232*HLOOKUP($C2232&amp;$D2232&amp;$M$4,Indexación!$O$27:$BZ$127,MATCH(BJ$4,Indexación!$O$27:$O$127,0),0),0)</f>
        <v>7726.0671379278065</v>
      </c>
      <c r="BK2232" s="6">
        <f>IF(AND(BK$4&gt;=$T2232,BK$4&lt;=$U2232),$K2232*HLOOKUP($C2232&amp;$D2232&amp;$K$4,Indexación!$O$27:$BZ$127,MATCH(BK$4,Indexación!$O$27:$O$127,0),0)+$L2232*HLOOKUP($C2232&amp;$D2232&amp;$L$4,Indexación!$O$27:$BZ$127,MATCH(BK$4,Indexación!$O$27:$O$127,0),0)+$M2232*HLOOKUP($C2232&amp;$D2232&amp;$M$4,Indexación!$O$27:$BZ$127,MATCH(BK$4,Indexación!$O$27:$O$127,0),0),0)</f>
        <v>7712.4480679684093</v>
      </c>
      <c r="BL2232" s="6">
        <f>IF(AND(BL$4&gt;=$T2232,BL$4&lt;=$U2232),$K2232*HLOOKUP($C2232&amp;$D2232&amp;$K$4,Indexación!$O$27:$BZ$127,MATCH(BL$4,Indexación!$O$27:$O$127,0),0)+$L2232*HLOOKUP($C2232&amp;$D2232&amp;$L$4,Indexación!$O$27:$BZ$127,MATCH(BL$4,Indexación!$O$27:$O$127,0),0)+$M2232*HLOOKUP($C2232&amp;$D2232&amp;$M$4,Indexación!$O$27:$BZ$127,MATCH(BL$4,Indexación!$O$27:$O$127,0),0),0)</f>
        <v>7782.2980141130338</v>
      </c>
      <c r="BM2232" s="6">
        <f>IF(AND(BM$4&gt;=$T2232,BM$4&lt;=$U2232),$K2232*HLOOKUP($C2232&amp;$D2232&amp;$K$4,Indexación!$O$27:$BZ$127,MATCH(BM$4,Indexación!$O$27:$O$127,0),0)+$L2232*HLOOKUP($C2232&amp;$D2232&amp;$L$4,Indexación!$O$27:$BZ$127,MATCH(BM$4,Indexación!$O$27:$O$127,0),0)+$M2232*HLOOKUP($C2232&amp;$D2232&amp;$M$4,Indexación!$O$27:$BZ$127,MATCH(BM$4,Indexación!$O$27:$O$127,0),0),0)</f>
        <v>7833.0820154869816</v>
      </c>
      <c r="BN2232" s="6">
        <f>IF(AND(BN$4&gt;=$T2232,BN$4&lt;=$U2232),$K2232*HLOOKUP($C2232&amp;$D2232&amp;$K$4,Indexación!$O$27:$BZ$127,MATCH(BN$4,Indexación!$O$27:$O$127,0),0)+$L2232*HLOOKUP($C2232&amp;$D2232&amp;$L$4,Indexación!$O$27:$BZ$127,MATCH(BN$4,Indexación!$O$27:$O$127,0),0)+$M2232*HLOOKUP($C2232&amp;$D2232&amp;$M$4,Indexación!$O$27:$BZ$127,MATCH(BN$4,Indexación!$O$27:$O$127,0),0),0)</f>
        <v>7819.9264745733271</v>
      </c>
      <c r="BO2232" s="6">
        <f>IF(AND(BO$4&gt;=$T2232,BO$4&lt;=$U2232),$K2232*HLOOKUP($C2232&amp;$D2232&amp;$K$4,Indexación!$O$27:$BZ$127,MATCH(BO$4,Indexación!$O$27:$O$127,0),0)+$L2232*HLOOKUP($C2232&amp;$D2232&amp;$L$4,Indexación!$O$27:$BZ$127,MATCH(BO$4,Indexación!$O$27:$O$127,0),0)+$M2232*HLOOKUP($C2232&amp;$D2232&amp;$M$4,Indexación!$O$27:$BZ$127,MATCH(BO$4,Indexación!$O$27:$O$127,0),0),0)</f>
        <v>7742.8036670944466</v>
      </c>
      <c r="BP2232" s="6">
        <f>IF(AND(BP$4&gt;=$T2232,BP$4&lt;=$U2232),$K2232*HLOOKUP($C2232&amp;$D2232&amp;$K$4,Indexación!$O$27:$BZ$127,MATCH(BP$4,Indexación!$O$27:$O$127,0),0)+$L2232*HLOOKUP($C2232&amp;$D2232&amp;$L$4,Indexación!$O$27:$BZ$127,MATCH(BP$4,Indexación!$O$27:$O$127,0),0)+$M2232*HLOOKUP($C2232&amp;$D2232&amp;$M$4,Indexación!$O$27:$BZ$127,MATCH(BP$4,Indexación!$O$27:$O$127,0),0),0)</f>
        <v>7459.7766323114893</v>
      </c>
      <c r="BQ2232" s="6">
        <f>IF(AND(BQ$4&gt;=$T2232,BQ$4&lt;=$U2232),$K2232*HLOOKUP($C2232&amp;$D2232&amp;$K$4,Indexación!$O$27:$BZ$127,MATCH(BQ$4,Indexación!$O$27:$O$127,0),0)+$L2232*HLOOKUP($C2232&amp;$D2232&amp;$L$4,Indexación!$O$27:$BZ$127,MATCH(BQ$4,Indexación!$O$27:$O$127,0),0)+$M2232*HLOOKUP($C2232&amp;$D2232&amp;$M$4,Indexación!$O$27:$BZ$127,MATCH(BQ$4,Indexación!$O$27:$O$127,0),0),0)</f>
        <v>7315.2984073417056</v>
      </c>
      <c r="BR2232" s="6">
        <f>IF(AND(BR$4&gt;=$T2232,BR$4&lt;=$U2232),$K2232*HLOOKUP($C2232&amp;$D2232&amp;$K$4,Indexación!$O$27:$BZ$127,MATCH(BR$4,Indexación!$O$27:$O$127,0),0)+$L2232*HLOOKUP($C2232&amp;$D2232&amp;$L$4,Indexación!$O$27:$BZ$127,MATCH(BR$4,Indexación!$O$27:$O$127,0),0)+$M2232*HLOOKUP($C2232&amp;$D2232&amp;$M$4,Indexación!$O$27:$BZ$127,MATCH(BR$4,Indexación!$O$27:$O$127,0),0),0)</f>
        <v>7085.3722349996351</v>
      </c>
    </row>
    <row r="2233" spans="2:70" x14ac:dyDescent="0.25">
      <c r="B2233" t="s">
        <v>2944</v>
      </c>
      <c r="C2233" t="s">
        <v>2944</v>
      </c>
      <c r="D2233" t="s">
        <v>23</v>
      </c>
      <c r="E2233" t="s">
        <v>2973</v>
      </c>
      <c r="F2233" t="s">
        <v>2974</v>
      </c>
      <c r="G2233" t="s">
        <v>35</v>
      </c>
      <c r="H2233" t="str">
        <f>VLOOKUP(G2233,'Homologa Empresas'!$C$5:$D$102,2,0)</f>
        <v>ENGIE</v>
      </c>
      <c r="I2233" s="5" t="s">
        <v>27</v>
      </c>
      <c r="J2233" s="6">
        <v>307658.23329166503</v>
      </c>
      <c r="K2233" s="6">
        <v>4337.3981603650818</v>
      </c>
      <c r="L2233" s="6">
        <v>1938.7276834962463</v>
      </c>
      <c r="M2233" s="6">
        <v>601.35357826523216</v>
      </c>
      <c r="N2233" s="6">
        <v>6877.4794221265656</v>
      </c>
      <c r="O2233" s="5" t="s">
        <v>28</v>
      </c>
      <c r="P2233" s="5" t="s">
        <v>28</v>
      </c>
      <c r="Q2233" s="5"/>
      <c r="R2233" s="5" t="s">
        <v>29</v>
      </c>
      <c r="S2233" s="5" t="s">
        <v>30</v>
      </c>
      <c r="T2233" s="7">
        <v>43831</v>
      </c>
      <c r="U2233" s="7">
        <v>45657</v>
      </c>
      <c r="V2233" s="8"/>
      <c r="W2233" s="6">
        <f>IF(AND(W$4&gt;=$T2233,W$4&lt;=$U2233),$K2233*HLOOKUP($C2233&amp;$D2233&amp;$K$4,Indexación!$O$27:$BZ$127,MATCH(W$4,Indexación!$O$27:$O$127,0),0)+$L2233*HLOOKUP($C2233&amp;$D2233&amp;$L$4,Indexación!$O$27:$BZ$127,MATCH(W$4,Indexación!$O$27:$O$127,0),0)+$M2233*HLOOKUP($C2233&amp;$D2233&amp;$M$4,Indexación!$O$27:$BZ$127,MATCH(W$4,Indexación!$O$27:$O$127,0),0),0)</f>
        <v>6190.9888278358358</v>
      </c>
      <c r="X2233" s="6">
        <f>IF(AND(X$4&gt;=$T2233,X$4&lt;=$U2233),$K2233*HLOOKUP($C2233&amp;$D2233&amp;$K$4,Indexación!$O$27:$BZ$127,MATCH(X$4,Indexación!$O$27:$O$127,0),0)+$L2233*HLOOKUP($C2233&amp;$D2233&amp;$L$4,Indexación!$O$27:$BZ$127,MATCH(X$4,Indexación!$O$27:$O$127,0),0)+$M2233*HLOOKUP($C2233&amp;$D2233&amp;$M$4,Indexación!$O$27:$BZ$127,MATCH(X$4,Indexación!$O$27:$O$127,0),0),0)</f>
        <v>6232.8714875946944</v>
      </c>
      <c r="Y2233" s="6">
        <f>IF(AND(Y$4&gt;=$T2233,Y$4&lt;=$U2233),$K2233*HLOOKUP($C2233&amp;$D2233&amp;$K$4,Indexación!$O$27:$BZ$127,MATCH(Y$4,Indexación!$O$27:$O$127,0),0)+$L2233*HLOOKUP($C2233&amp;$D2233&amp;$L$4,Indexación!$O$27:$BZ$127,MATCH(Y$4,Indexación!$O$27:$O$127,0),0)+$M2233*HLOOKUP($C2233&amp;$D2233&amp;$M$4,Indexación!$O$27:$BZ$127,MATCH(Y$4,Indexación!$O$27:$O$127,0),0),0)</f>
        <v>6251.1637055581386</v>
      </c>
      <c r="Z2233" s="6">
        <f>IF(AND(Z$4&gt;=$T2233,Z$4&lt;=$U2233),$K2233*HLOOKUP($C2233&amp;$D2233&amp;$K$4,Indexación!$O$27:$BZ$127,MATCH(Z$4,Indexación!$O$27:$O$127,0),0)+$L2233*HLOOKUP($C2233&amp;$D2233&amp;$L$4,Indexación!$O$27:$BZ$127,MATCH(Z$4,Indexación!$O$27:$O$127,0),0)+$M2233*HLOOKUP($C2233&amp;$D2233&amp;$M$4,Indexación!$O$27:$BZ$127,MATCH(Z$4,Indexación!$O$27:$O$127,0),0),0)</f>
        <v>6132.2151819655328</v>
      </c>
      <c r="AA2233" s="6">
        <f>IF(AND(AA$4&gt;=$T2233,AA$4&lt;=$U2233),$K2233*HLOOKUP($C2233&amp;$D2233&amp;$K$4,Indexación!$O$27:$BZ$127,MATCH(AA$4,Indexación!$O$27:$O$127,0),0)+$L2233*HLOOKUP($C2233&amp;$D2233&amp;$L$4,Indexación!$O$27:$BZ$127,MATCH(AA$4,Indexación!$O$27:$O$127,0),0)+$M2233*HLOOKUP($C2233&amp;$D2233&amp;$M$4,Indexación!$O$27:$BZ$127,MATCH(AA$4,Indexación!$O$27:$O$127,0),0),0)</f>
        <v>5902.8579594059729</v>
      </c>
      <c r="AB2233" s="6">
        <f>IF(AND(AB$4&gt;=$T2233,AB$4&lt;=$U2233),$K2233*HLOOKUP($C2233&amp;$D2233&amp;$K$4,Indexación!$O$27:$BZ$127,MATCH(AB$4,Indexación!$O$27:$O$127,0),0)+$L2233*HLOOKUP($C2233&amp;$D2233&amp;$L$4,Indexación!$O$27:$BZ$127,MATCH(AB$4,Indexación!$O$27:$O$127,0),0)+$M2233*HLOOKUP($C2233&amp;$D2233&amp;$M$4,Indexación!$O$27:$BZ$127,MATCH(AB$4,Indexación!$O$27:$O$127,0),0),0)</f>
        <v>5817.7076412554652</v>
      </c>
      <c r="AC2233" s="6">
        <f>IF(AND(AC$4&gt;=$T2233,AC$4&lt;=$U2233),$K2233*HLOOKUP($C2233&amp;$D2233&amp;$K$4,Indexación!$O$27:$BZ$127,MATCH(AC$4,Indexación!$O$27:$O$127,0),0)+$L2233*HLOOKUP($C2233&amp;$D2233&amp;$L$4,Indexación!$O$27:$BZ$127,MATCH(AC$4,Indexación!$O$27:$O$127,0),0)+$M2233*HLOOKUP($C2233&amp;$D2233&amp;$M$4,Indexación!$O$27:$BZ$127,MATCH(AC$4,Indexación!$O$27:$O$127,0),0),0)</f>
        <v>5984.8608844531409</v>
      </c>
      <c r="AD2233" s="6">
        <f>IF(AND(AD$4&gt;=$T2233,AD$4&lt;=$U2233),$K2233*HLOOKUP($C2233&amp;$D2233&amp;$K$4,Indexación!$O$27:$BZ$127,MATCH(AD$4,Indexación!$O$27:$O$127,0),0)+$L2233*HLOOKUP($C2233&amp;$D2233&amp;$L$4,Indexación!$O$27:$BZ$127,MATCH(AD$4,Indexación!$O$27:$O$127,0),0)+$M2233*HLOOKUP($C2233&amp;$D2233&amp;$M$4,Indexación!$O$27:$BZ$127,MATCH(AD$4,Indexación!$O$27:$O$127,0),0),0)</f>
        <v>6151.2762495910956</v>
      </c>
      <c r="AE2233" s="6">
        <f>IF(AND(AE$4&gt;=$T2233,AE$4&lt;=$U2233),$K2233*HLOOKUP($C2233&amp;$D2233&amp;$K$4,Indexación!$O$27:$BZ$127,MATCH(AE$4,Indexación!$O$27:$O$127,0),0)+$L2233*HLOOKUP($C2233&amp;$D2233&amp;$L$4,Indexación!$O$27:$BZ$127,MATCH(AE$4,Indexación!$O$27:$O$127,0),0)+$M2233*HLOOKUP($C2233&amp;$D2233&amp;$M$4,Indexación!$O$27:$BZ$127,MATCH(AE$4,Indexación!$O$27:$O$127,0),0),0)</f>
        <v>6217.2266525515961</v>
      </c>
      <c r="AF2233" s="6">
        <f>IF(AND(AF$4&gt;=$T2233,AF$4&lt;=$U2233),$K2233*HLOOKUP($C2233&amp;$D2233&amp;$K$4,Indexación!$O$27:$BZ$127,MATCH(AF$4,Indexación!$O$27:$O$127,0),0)+$L2233*HLOOKUP($C2233&amp;$D2233&amp;$L$4,Indexación!$O$27:$BZ$127,MATCH(AF$4,Indexación!$O$27:$O$127,0),0)+$M2233*HLOOKUP($C2233&amp;$D2233&amp;$M$4,Indexación!$O$27:$BZ$127,MATCH(AF$4,Indexación!$O$27:$O$127,0),0),0)</f>
        <v>6228.5227631176622</v>
      </c>
      <c r="AG2233" s="6">
        <f>IF(AND(AG$4&gt;=$T2233,AG$4&lt;=$U2233),$K2233*HLOOKUP($C2233&amp;$D2233&amp;$K$4,Indexación!$O$27:$BZ$127,MATCH(AG$4,Indexación!$O$27:$O$127,0),0)+$L2233*HLOOKUP($C2233&amp;$D2233&amp;$L$4,Indexación!$O$27:$BZ$127,MATCH(AG$4,Indexación!$O$27:$O$127,0),0)+$M2233*HLOOKUP($C2233&amp;$D2233&amp;$M$4,Indexación!$O$27:$BZ$127,MATCH(AG$4,Indexación!$O$27:$O$127,0),0),0)</f>
        <v>6331.390902085328</v>
      </c>
      <c r="AH2233" s="6">
        <f>IF(AND(AH$4&gt;=$T2233,AH$4&lt;=$U2233),$K2233*HLOOKUP($C2233&amp;$D2233&amp;$K$4,Indexación!$O$27:$BZ$127,MATCH(AH$4,Indexación!$O$27:$O$127,0),0)+$L2233*HLOOKUP($C2233&amp;$D2233&amp;$L$4,Indexación!$O$27:$BZ$127,MATCH(AH$4,Indexación!$O$27:$O$127,0),0)+$M2233*HLOOKUP($C2233&amp;$D2233&amp;$M$4,Indexación!$O$27:$BZ$127,MATCH(AH$4,Indexación!$O$27:$O$127,0),0),0)</f>
        <v>6272.3134268179301</v>
      </c>
      <c r="AI2233" s="6">
        <f>IF(AND(AI$4&gt;=$T2233,AI$4&lt;=$U2233),$K2233*HLOOKUP($C2233&amp;$D2233&amp;$K$4,Indexación!$O$27:$BZ$127,MATCH(AI$4,Indexación!$O$27:$O$127,0),0)+$L2233*HLOOKUP($C2233&amp;$D2233&amp;$L$4,Indexación!$O$27:$BZ$127,MATCH(AI$4,Indexación!$O$27:$O$127,0),0)+$M2233*HLOOKUP($C2233&amp;$D2233&amp;$M$4,Indexación!$O$27:$BZ$127,MATCH(AI$4,Indexación!$O$27:$O$127,0),0),0)</f>
        <v>6425.8766670190162</v>
      </c>
      <c r="AJ2233" s="6">
        <f>IF(AND(AJ$4&gt;=$T2233,AJ$4&lt;=$U2233),$K2233*HLOOKUP($C2233&amp;$D2233&amp;$K$4,Indexación!$O$27:$BZ$127,MATCH(AJ$4,Indexación!$O$27:$O$127,0),0)+$L2233*HLOOKUP($C2233&amp;$D2233&amp;$L$4,Indexación!$O$27:$BZ$127,MATCH(AJ$4,Indexación!$O$27:$O$127,0),0)+$M2233*HLOOKUP($C2233&amp;$D2233&amp;$M$4,Indexación!$O$27:$BZ$127,MATCH(AJ$4,Indexación!$O$27:$O$127,0),0),0)</f>
        <v>6636.1088696180468</v>
      </c>
      <c r="AK2233" s="6">
        <f>IF(AND(AK$4&gt;=$T2233,AK$4&lt;=$U2233),$K2233*HLOOKUP($C2233&amp;$D2233&amp;$K$4,Indexación!$O$27:$BZ$127,MATCH(AK$4,Indexación!$O$27:$O$127,0),0)+$L2233*HLOOKUP($C2233&amp;$D2233&amp;$L$4,Indexación!$O$27:$BZ$127,MATCH(AK$4,Indexación!$O$27:$O$127,0),0)+$M2233*HLOOKUP($C2233&amp;$D2233&amp;$M$4,Indexación!$O$27:$BZ$127,MATCH(AK$4,Indexación!$O$27:$O$127,0),0),0)</f>
        <v>6759.6931417631849</v>
      </c>
      <c r="AL2233" s="6">
        <f>IF(AND(AL$4&gt;=$T2233,AL$4&lt;=$U2233),$K2233*HLOOKUP($C2233&amp;$D2233&amp;$K$4,Indexación!$O$27:$BZ$127,MATCH(AL$4,Indexación!$O$27:$O$127,0),0)+$L2233*HLOOKUP($C2233&amp;$D2233&amp;$L$4,Indexación!$O$27:$BZ$127,MATCH(AL$4,Indexación!$O$27:$O$127,0),0)+$M2233*HLOOKUP($C2233&amp;$D2233&amp;$M$4,Indexación!$O$27:$BZ$127,MATCH(AL$4,Indexación!$O$27:$O$127,0),0),0)</f>
        <v>6784.3287244646435</v>
      </c>
      <c r="AM2233" s="6">
        <f>IF(AND(AM$4&gt;=$T2233,AM$4&lt;=$U2233),$K2233*HLOOKUP($C2233&amp;$D2233&amp;$K$4,Indexación!$O$27:$BZ$127,MATCH(AM$4,Indexación!$O$27:$O$127,0),0)+$L2233*HLOOKUP($C2233&amp;$D2233&amp;$L$4,Indexación!$O$27:$BZ$127,MATCH(AM$4,Indexación!$O$27:$O$127,0),0)+$M2233*HLOOKUP($C2233&amp;$D2233&amp;$M$4,Indexación!$O$27:$BZ$127,MATCH(AM$4,Indexación!$O$27:$O$127,0),0),0)</f>
        <v>6786.8267263289472</v>
      </c>
      <c r="AN2233" s="6">
        <f>IF(AND(AN$4&gt;=$T2233,AN$4&lt;=$U2233),$K2233*HLOOKUP($C2233&amp;$D2233&amp;$K$4,Indexación!$O$27:$BZ$127,MATCH(AN$4,Indexación!$O$27:$O$127,0),0)+$L2233*HLOOKUP($C2233&amp;$D2233&amp;$L$4,Indexación!$O$27:$BZ$127,MATCH(AN$4,Indexación!$O$27:$O$127,0),0)+$M2233*HLOOKUP($C2233&amp;$D2233&amp;$M$4,Indexación!$O$27:$BZ$127,MATCH(AN$4,Indexación!$O$27:$O$127,0),0),0)</f>
        <v>6958.986591071839</v>
      </c>
      <c r="AO2233" s="6">
        <f>IF(AND(AO$4&gt;=$T2233,AO$4&lt;=$U2233),$K2233*HLOOKUP($C2233&amp;$D2233&amp;$K$4,Indexación!$O$27:$BZ$127,MATCH(AO$4,Indexación!$O$27:$O$127,0),0)+$L2233*HLOOKUP($C2233&amp;$D2233&amp;$L$4,Indexación!$O$27:$BZ$127,MATCH(AO$4,Indexación!$O$27:$O$127,0),0)+$M2233*HLOOKUP($C2233&amp;$D2233&amp;$M$4,Indexación!$O$27:$BZ$127,MATCH(AO$4,Indexación!$O$27:$O$127,0),0),0)</f>
        <v>6951.3304416463698</v>
      </c>
      <c r="AP2233" s="6">
        <f>IF(AND(AP$4&gt;=$T2233,AP$4&lt;=$U2233),$K2233*HLOOKUP($C2233&amp;$D2233&amp;$K$4,Indexación!$O$27:$BZ$127,MATCH(AP$4,Indexación!$O$27:$O$127,0),0)+$L2233*HLOOKUP($C2233&amp;$D2233&amp;$L$4,Indexación!$O$27:$BZ$127,MATCH(AP$4,Indexación!$O$27:$O$127,0),0)+$M2233*HLOOKUP($C2233&amp;$D2233&amp;$M$4,Indexación!$O$27:$BZ$127,MATCH(AP$4,Indexación!$O$27:$O$127,0),0),0)</f>
        <v>6861.9855859912905</v>
      </c>
      <c r="AQ2233" s="6">
        <f>IF(AND(AQ$4&gt;=$T2233,AQ$4&lt;=$U2233),$K2233*HLOOKUP($C2233&amp;$D2233&amp;$K$4,Indexación!$O$27:$BZ$127,MATCH(AQ$4,Indexación!$O$27:$O$127,0),0)+$L2233*HLOOKUP($C2233&amp;$D2233&amp;$L$4,Indexación!$O$27:$BZ$127,MATCH(AQ$4,Indexación!$O$27:$O$127,0),0)+$M2233*HLOOKUP($C2233&amp;$D2233&amp;$M$4,Indexación!$O$27:$BZ$127,MATCH(AQ$4,Indexación!$O$27:$O$127,0),0),0)</f>
        <v>6740.2827774966936</v>
      </c>
      <c r="AR2233" s="6">
        <f>IF(AND(AR$4&gt;=$T2233,AR$4&lt;=$U2233),$K2233*HLOOKUP($C2233&amp;$D2233&amp;$K$4,Indexación!$O$27:$BZ$127,MATCH(AR$4,Indexación!$O$27:$O$127,0),0)+$L2233*HLOOKUP($C2233&amp;$D2233&amp;$L$4,Indexación!$O$27:$BZ$127,MATCH(AR$4,Indexación!$O$27:$O$127,0),0)+$M2233*HLOOKUP($C2233&amp;$D2233&amp;$M$4,Indexación!$O$27:$BZ$127,MATCH(AR$4,Indexación!$O$27:$O$127,0),0),0)</f>
        <v>6563.9102025477869</v>
      </c>
      <c r="AS2233" s="6">
        <f>IF(AND(AS$4&gt;=$T2233,AS$4&lt;=$U2233),$K2233*HLOOKUP($C2233&amp;$D2233&amp;$K$4,Indexación!$O$27:$BZ$127,MATCH(AS$4,Indexación!$O$27:$O$127,0),0)+$L2233*HLOOKUP($C2233&amp;$D2233&amp;$L$4,Indexación!$O$27:$BZ$127,MATCH(AS$4,Indexación!$O$27:$O$127,0),0)+$M2233*HLOOKUP($C2233&amp;$D2233&amp;$M$4,Indexación!$O$27:$BZ$127,MATCH(AS$4,Indexación!$O$27:$O$127,0),0),0)</f>
        <v>6602.8926025005694</v>
      </c>
      <c r="AT2233" s="6">
        <f>IF(AND(AT$4&gt;=$T2233,AT$4&lt;=$U2233),$K2233*HLOOKUP($C2233&amp;$D2233&amp;$K$4,Indexación!$O$27:$BZ$127,MATCH(AT$4,Indexación!$O$27:$O$127,0),0)+$L2233*HLOOKUP($C2233&amp;$D2233&amp;$L$4,Indexación!$O$27:$BZ$127,MATCH(AT$4,Indexación!$O$27:$O$127,0),0)+$M2233*HLOOKUP($C2233&amp;$D2233&amp;$M$4,Indexación!$O$27:$BZ$127,MATCH(AT$4,Indexación!$O$27:$O$127,0),0),0)</f>
        <v>6491.2387872631425</v>
      </c>
      <c r="AU2233" s="6">
        <f>IF(AND(AU$4&gt;=$T2233,AU$4&lt;=$U2233),$K2233*HLOOKUP($C2233&amp;$D2233&amp;$K$4,Indexación!$O$27:$BZ$127,MATCH(AU$4,Indexación!$O$27:$O$127,0),0)+$L2233*HLOOKUP($C2233&amp;$D2233&amp;$L$4,Indexación!$O$27:$BZ$127,MATCH(AU$4,Indexación!$O$27:$O$127,0),0)+$M2233*HLOOKUP($C2233&amp;$D2233&amp;$M$4,Indexación!$O$27:$BZ$127,MATCH(AU$4,Indexación!$O$27:$O$127,0),0),0)</f>
        <v>6531.9439165257982</v>
      </c>
      <c r="AV2233" s="6">
        <f>IF(AND(AV$4&gt;=$T2233,AV$4&lt;=$U2233),$K2233*HLOOKUP($C2233&amp;$D2233&amp;$K$4,Indexación!$O$27:$BZ$127,MATCH(AV$4,Indexación!$O$27:$O$127,0),0)+$L2233*HLOOKUP($C2233&amp;$D2233&amp;$L$4,Indexación!$O$27:$BZ$127,MATCH(AV$4,Indexación!$O$27:$O$127,0),0)+$M2233*HLOOKUP($C2233&amp;$D2233&amp;$M$4,Indexación!$O$27:$BZ$127,MATCH(AV$4,Indexación!$O$27:$O$127,0),0),0)</f>
        <v>6358.749392190266</v>
      </c>
      <c r="AW2233" s="6">
        <f>IF(AND(AW$4&gt;=$T2233,AW$4&lt;=$U2233),$K2233*HLOOKUP($C2233&amp;$D2233&amp;$K$4,Indexación!$O$27:$BZ$127,MATCH(AW$4,Indexación!$O$27:$O$127,0),0)+$L2233*HLOOKUP($C2233&amp;$D2233&amp;$L$4,Indexación!$O$27:$BZ$127,MATCH(AW$4,Indexación!$O$27:$O$127,0),0)+$M2233*HLOOKUP($C2233&amp;$D2233&amp;$M$4,Indexación!$O$27:$BZ$127,MATCH(AW$4,Indexación!$O$27:$O$127,0),0),0)</f>
        <v>6590.6553041582392</v>
      </c>
      <c r="AX2233" s="6">
        <f>IF(AND(AX$4&gt;=$T2233,AX$4&lt;=$U2233),$K2233*HLOOKUP($C2233&amp;$D2233&amp;$K$4,Indexación!$O$27:$BZ$127,MATCH(AX$4,Indexación!$O$27:$O$127,0),0)+$L2233*HLOOKUP($C2233&amp;$D2233&amp;$L$4,Indexación!$O$27:$BZ$127,MATCH(AX$4,Indexación!$O$27:$O$127,0),0)+$M2233*HLOOKUP($C2233&amp;$D2233&amp;$M$4,Indexación!$O$27:$BZ$127,MATCH(AX$4,Indexación!$O$27:$O$127,0),0),0)</f>
        <v>6713.0535105605886</v>
      </c>
      <c r="AY2233" s="6">
        <f>IF(AND(AY$4&gt;=$T2233,AY$4&lt;=$U2233),$K2233*HLOOKUP($C2233&amp;$D2233&amp;$K$4,Indexación!$O$27:$BZ$127,MATCH(AY$4,Indexación!$O$27:$O$127,0),0)+$L2233*HLOOKUP($C2233&amp;$D2233&amp;$L$4,Indexación!$O$27:$BZ$127,MATCH(AY$4,Indexación!$O$27:$O$127,0),0)+$M2233*HLOOKUP($C2233&amp;$D2233&amp;$M$4,Indexación!$O$27:$BZ$127,MATCH(AY$4,Indexación!$O$27:$O$127,0),0),0)</f>
        <v>6881.4890613255393</v>
      </c>
      <c r="AZ2233" s="6">
        <f>IF(AND(AZ$4&gt;=$T2233,AZ$4&lt;=$U2233),$K2233*HLOOKUP($C2233&amp;$D2233&amp;$K$4,Indexación!$O$27:$BZ$127,MATCH(AZ$4,Indexación!$O$27:$O$127,0),0)+$L2233*HLOOKUP($C2233&amp;$D2233&amp;$L$4,Indexación!$O$27:$BZ$127,MATCH(AZ$4,Indexación!$O$27:$O$127,0),0)+$M2233*HLOOKUP($C2233&amp;$D2233&amp;$M$4,Indexación!$O$27:$BZ$127,MATCH(AZ$4,Indexación!$O$27:$O$127,0),0),0)</f>
        <v>6859.2136398982939</v>
      </c>
      <c r="BA2233" s="6">
        <f>IF(AND(BA$4&gt;=$T2233,BA$4&lt;=$U2233),$K2233*HLOOKUP($C2233&amp;$D2233&amp;$K$4,Indexación!$O$27:$BZ$127,MATCH(BA$4,Indexación!$O$27:$O$127,0),0)+$L2233*HLOOKUP($C2233&amp;$D2233&amp;$L$4,Indexación!$O$27:$BZ$127,MATCH(BA$4,Indexación!$O$27:$O$127,0),0)+$M2233*HLOOKUP($C2233&amp;$D2233&amp;$M$4,Indexación!$O$27:$BZ$127,MATCH(BA$4,Indexación!$O$27:$O$127,0),0),0)</f>
        <v>6724.9341175571635</v>
      </c>
      <c r="BB2233" s="6">
        <f>IF(AND(BB$4&gt;=$T2233,BB$4&lt;=$U2233),$K2233*HLOOKUP($C2233&amp;$D2233&amp;$K$4,Indexación!$O$27:$BZ$127,MATCH(BB$4,Indexación!$O$27:$O$127,0),0)+$L2233*HLOOKUP($C2233&amp;$D2233&amp;$L$4,Indexación!$O$27:$BZ$127,MATCH(BB$4,Indexación!$O$27:$O$127,0),0)+$M2233*HLOOKUP($C2233&amp;$D2233&amp;$M$4,Indexación!$O$27:$BZ$127,MATCH(BB$4,Indexación!$O$27:$O$127,0),0),0)</f>
        <v>6744.2268884313326</v>
      </c>
      <c r="BC2233" s="6">
        <f>IF(AND(BC$4&gt;=$T2233,BC$4&lt;=$U2233),$K2233*HLOOKUP($C2233&amp;$D2233&amp;$K$4,Indexación!$O$27:$BZ$127,MATCH(BC$4,Indexación!$O$27:$O$127,0),0)+$L2233*HLOOKUP($C2233&amp;$D2233&amp;$L$4,Indexación!$O$27:$BZ$127,MATCH(BC$4,Indexación!$O$27:$O$127,0),0)+$M2233*HLOOKUP($C2233&amp;$D2233&amp;$M$4,Indexación!$O$27:$BZ$127,MATCH(BC$4,Indexación!$O$27:$O$127,0),0),0)</f>
        <v>6292.7345271116064</v>
      </c>
      <c r="BD2233" s="6">
        <f>IF(AND(BD$4&gt;=$T2233,BD$4&lt;=$U2233),$K2233*HLOOKUP($C2233&amp;$D2233&amp;$K$4,Indexación!$O$27:$BZ$127,MATCH(BD$4,Indexación!$O$27:$O$127,0),0)+$L2233*HLOOKUP($C2233&amp;$D2233&amp;$L$4,Indexación!$O$27:$BZ$127,MATCH(BD$4,Indexación!$O$27:$O$127,0),0)+$M2233*HLOOKUP($C2233&amp;$D2233&amp;$M$4,Indexación!$O$27:$BZ$127,MATCH(BD$4,Indexación!$O$27:$O$127,0),0),0)</f>
        <v>6606.3841468777719</v>
      </c>
      <c r="BE2233" s="6">
        <f>IF(AND(BE$4&gt;=$T2233,BE$4&lt;=$U2233),$K2233*HLOOKUP($C2233&amp;$D2233&amp;$K$4,Indexación!$O$27:$BZ$127,MATCH(BE$4,Indexación!$O$27:$O$127,0),0)+$L2233*HLOOKUP($C2233&amp;$D2233&amp;$L$4,Indexación!$O$27:$BZ$127,MATCH(BE$4,Indexación!$O$27:$O$127,0),0)+$M2233*HLOOKUP($C2233&amp;$D2233&amp;$M$4,Indexación!$O$27:$BZ$127,MATCH(BE$4,Indexación!$O$27:$O$127,0),0),0)</f>
        <v>6561.8915008340655</v>
      </c>
      <c r="BF2233" s="6">
        <f>IF(AND(BF$4&gt;=$T2233,BF$4&lt;=$U2233),$K2233*HLOOKUP($C2233&amp;$D2233&amp;$K$4,Indexación!$O$27:$BZ$127,MATCH(BF$4,Indexación!$O$27:$O$127,0),0)+$L2233*HLOOKUP($C2233&amp;$D2233&amp;$L$4,Indexación!$O$27:$BZ$127,MATCH(BF$4,Indexación!$O$27:$O$127,0),0)+$M2233*HLOOKUP($C2233&amp;$D2233&amp;$M$4,Indexación!$O$27:$BZ$127,MATCH(BF$4,Indexación!$O$27:$O$127,0),0),0)</f>
        <v>6413.3718352461583</v>
      </c>
      <c r="BG2233" s="6">
        <f>IF(AND(BG$4&gt;=$T2233,BG$4&lt;=$U2233),$K2233*HLOOKUP($C2233&amp;$D2233&amp;$K$4,Indexación!$O$27:$BZ$127,MATCH(BG$4,Indexación!$O$27:$O$127,0),0)+$L2233*HLOOKUP($C2233&amp;$D2233&amp;$L$4,Indexación!$O$27:$BZ$127,MATCH(BG$4,Indexación!$O$27:$O$127,0),0)+$M2233*HLOOKUP($C2233&amp;$D2233&amp;$M$4,Indexación!$O$27:$BZ$127,MATCH(BG$4,Indexación!$O$27:$O$127,0),0),0)</f>
        <v>6662.3103027310208</v>
      </c>
      <c r="BH2233" s="6">
        <f>IF(AND(BH$4&gt;=$T2233,BH$4&lt;=$U2233),$K2233*HLOOKUP($C2233&amp;$D2233&amp;$K$4,Indexación!$O$27:$BZ$127,MATCH(BH$4,Indexación!$O$27:$O$127,0),0)+$L2233*HLOOKUP($C2233&amp;$D2233&amp;$L$4,Indexación!$O$27:$BZ$127,MATCH(BH$4,Indexación!$O$27:$O$127,0),0)+$M2233*HLOOKUP($C2233&amp;$D2233&amp;$M$4,Indexación!$O$27:$BZ$127,MATCH(BH$4,Indexación!$O$27:$O$127,0),0),0)</f>
        <v>6909.8835140534347</v>
      </c>
      <c r="BI2233" s="6">
        <f>IF(AND(BI$4&gt;=$T2233,BI$4&lt;=$U2233),$K2233*HLOOKUP($C2233&amp;$D2233&amp;$K$4,Indexación!$O$27:$BZ$127,MATCH(BI$4,Indexación!$O$27:$O$127,0),0)+$L2233*HLOOKUP($C2233&amp;$D2233&amp;$L$4,Indexación!$O$27:$BZ$127,MATCH(BI$4,Indexación!$O$27:$O$127,0),0)+$M2233*HLOOKUP($C2233&amp;$D2233&amp;$M$4,Indexación!$O$27:$BZ$127,MATCH(BI$4,Indexación!$O$27:$O$127,0),0),0)</f>
        <v>7282.5443806586272</v>
      </c>
      <c r="BJ2233" s="6">
        <f>IF(AND(BJ$4&gt;=$T2233,BJ$4&lt;=$U2233),$K2233*HLOOKUP($C2233&amp;$D2233&amp;$K$4,Indexación!$O$27:$BZ$127,MATCH(BJ$4,Indexación!$O$27:$O$127,0),0)+$L2233*HLOOKUP($C2233&amp;$D2233&amp;$L$4,Indexación!$O$27:$BZ$127,MATCH(BJ$4,Indexación!$O$27:$O$127,0),0)+$M2233*HLOOKUP($C2233&amp;$D2233&amp;$M$4,Indexación!$O$27:$BZ$127,MATCH(BJ$4,Indexación!$O$27:$O$127,0),0),0)</f>
        <v>7486.3913798592139</v>
      </c>
      <c r="BK2233" s="6">
        <f>IF(AND(BK$4&gt;=$T2233,BK$4&lt;=$U2233),$K2233*HLOOKUP($C2233&amp;$D2233&amp;$K$4,Indexación!$O$27:$BZ$127,MATCH(BK$4,Indexación!$O$27:$O$127,0),0)+$L2233*HLOOKUP($C2233&amp;$D2233&amp;$L$4,Indexación!$O$27:$BZ$127,MATCH(BK$4,Indexación!$O$27:$O$127,0),0)+$M2233*HLOOKUP($C2233&amp;$D2233&amp;$M$4,Indexación!$O$27:$BZ$127,MATCH(BK$4,Indexación!$O$27:$O$127,0),0),0)</f>
        <v>7473.2435091946472</v>
      </c>
      <c r="BL2233" s="6">
        <f>IF(AND(BL$4&gt;=$T2233,BL$4&lt;=$U2233),$K2233*HLOOKUP($C2233&amp;$D2233&amp;$K$4,Indexación!$O$27:$BZ$127,MATCH(BL$4,Indexación!$O$27:$O$127,0),0)+$L2233*HLOOKUP($C2233&amp;$D2233&amp;$L$4,Indexación!$O$27:$BZ$127,MATCH(BL$4,Indexación!$O$27:$O$127,0),0)+$M2233*HLOOKUP($C2233&amp;$D2233&amp;$M$4,Indexación!$O$27:$BZ$127,MATCH(BL$4,Indexación!$O$27:$O$127,0),0),0)</f>
        <v>7540.8885211704473</v>
      </c>
      <c r="BM2233" s="6">
        <f>IF(AND(BM$4&gt;=$T2233,BM$4&lt;=$U2233),$K2233*HLOOKUP($C2233&amp;$D2233&amp;$K$4,Indexación!$O$27:$BZ$127,MATCH(BM$4,Indexación!$O$27:$O$127,0),0)+$L2233*HLOOKUP($C2233&amp;$D2233&amp;$L$4,Indexación!$O$27:$BZ$127,MATCH(BM$4,Indexación!$O$27:$O$127,0),0)+$M2233*HLOOKUP($C2233&amp;$D2233&amp;$M$4,Indexación!$O$27:$BZ$127,MATCH(BM$4,Indexación!$O$27:$O$127,0),0),0)</f>
        <v>7590.058388851794</v>
      </c>
      <c r="BN2233" s="6">
        <f>IF(AND(BN$4&gt;=$T2233,BN$4&lt;=$U2233),$K2233*HLOOKUP($C2233&amp;$D2233&amp;$K$4,Indexación!$O$27:$BZ$127,MATCH(BN$4,Indexación!$O$27:$O$127,0),0)+$L2233*HLOOKUP($C2233&amp;$D2233&amp;$L$4,Indexación!$O$27:$BZ$127,MATCH(BN$4,Indexación!$O$27:$O$127,0),0)+$M2233*HLOOKUP($C2233&amp;$D2233&amp;$M$4,Indexación!$O$27:$BZ$127,MATCH(BN$4,Indexación!$O$27:$O$127,0),0),0)</f>
        <v>7577.3586449155564</v>
      </c>
      <c r="BO2233" s="6">
        <f>IF(AND(BO$4&gt;=$T2233,BO$4&lt;=$U2233),$K2233*HLOOKUP($C2233&amp;$D2233&amp;$K$4,Indexación!$O$27:$BZ$127,MATCH(BO$4,Indexación!$O$27:$O$127,0),0)+$L2233*HLOOKUP($C2233&amp;$D2233&amp;$L$4,Indexación!$O$27:$BZ$127,MATCH(BO$4,Indexación!$O$27:$O$127,0),0)+$M2233*HLOOKUP($C2233&amp;$D2233&amp;$M$4,Indexación!$O$27:$BZ$127,MATCH(BO$4,Indexación!$O$27:$O$127,0),0),0)</f>
        <v>7502.7427358888053</v>
      </c>
      <c r="BP2233" s="6">
        <f>IF(AND(BP$4&gt;=$T2233,BP$4&lt;=$U2233),$K2233*HLOOKUP($C2233&amp;$D2233&amp;$K$4,Indexación!$O$27:$BZ$127,MATCH(BP$4,Indexación!$O$27:$O$127,0),0)+$L2233*HLOOKUP($C2233&amp;$D2233&amp;$L$4,Indexación!$O$27:$BZ$127,MATCH(BP$4,Indexación!$O$27:$O$127,0),0)+$M2233*HLOOKUP($C2233&amp;$D2233&amp;$M$4,Indexación!$O$27:$BZ$127,MATCH(BP$4,Indexación!$O$27:$O$127,0),0),0)</f>
        <v>7228.8900151108246</v>
      </c>
      <c r="BQ2233" s="6">
        <f>IF(AND(BQ$4&gt;=$T2233,BQ$4&lt;=$U2233),$K2233*HLOOKUP($C2233&amp;$D2233&amp;$K$4,Indexación!$O$27:$BZ$127,MATCH(BQ$4,Indexación!$O$27:$O$127,0),0)+$L2233*HLOOKUP($C2233&amp;$D2233&amp;$L$4,Indexación!$O$27:$BZ$127,MATCH(BQ$4,Indexación!$O$27:$O$127,0),0)+$M2233*HLOOKUP($C2233&amp;$D2233&amp;$M$4,Indexación!$O$27:$BZ$127,MATCH(BQ$4,Indexación!$O$27:$O$127,0),0),0)</f>
        <v>7089.0976496729545</v>
      </c>
      <c r="BR2233" s="6">
        <f>IF(AND(BR$4&gt;=$T2233,BR$4&lt;=$U2233),$K2233*HLOOKUP($C2233&amp;$D2233&amp;$K$4,Indexación!$O$27:$BZ$127,MATCH(BR$4,Indexación!$O$27:$O$127,0),0)+$L2233*HLOOKUP($C2233&amp;$D2233&amp;$L$4,Indexación!$O$27:$BZ$127,MATCH(BR$4,Indexación!$O$27:$O$127,0),0)+$M2233*HLOOKUP($C2233&amp;$D2233&amp;$M$4,Indexación!$O$27:$BZ$127,MATCH(BR$4,Indexación!$O$27:$O$127,0),0),0)</f>
        <v>6866.5861490407979</v>
      </c>
    </row>
    <row r="2234" spans="2:70" x14ac:dyDescent="0.25">
      <c r="B2234" t="s">
        <v>2944</v>
      </c>
      <c r="C2234" t="s">
        <v>2944</v>
      </c>
      <c r="D2234" t="s">
        <v>23</v>
      </c>
      <c r="E2234" t="s">
        <v>2973</v>
      </c>
      <c r="F2234" t="s">
        <v>2974</v>
      </c>
      <c r="G2234" t="s">
        <v>35</v>
      </c>
      <c r="H2234" t="str">
        <f>VLOOKUP(G2234,'Homologa Empresas'!$C$5:$D$102,2,0)</f>
        <v>ENGIE</v>
      </c>
      <c r="I2234" s="5">
        <v>110</v>
      </c>
      <c r="J2234" s="6">
        <v>100241.88841885017</v>
      </c>
      <c r="K2234" s="6">
        <v>1328.6520644366444</v>
      </c>
      <c r="L2234" s="6">
        <v>593.8801197907427</v>
      </c>
      <c r="M2234" s="6">
        <v>196.78776594601248</v>
      </c>
      <c r="N2234" s="6">
        <v>2119.3199501733998</v>
      </c>
      <c r="O2234" s="5" t="s">
        <v>28</v>
      </c>
      <c r="P2234" s="5" t="s">
        <v>28</v>
      </c>
      <c r="Q2234" s="5"/>
      <c r="R2234" s="5" t="s">
        <v>29</v>
      </c>
      <c r="S2234" s="5" t="s">
        <v>30</v>
      </c>
      <c r="T2234" s="7">
        <v>43831</v>
      </c>
      <c r="U2234" s="7">
        <v>45657</v>
      </c>
      <c r="V2234" s="8"/>
      <c r="W2234" s="6">
        <f>IF(AND(W$4&gt;=$T2234,W$4&lt;=$U2234),$K2234*HLOOKUP($C2234&amp;$D2234&amp;$K$4,Indexación!$O$27:$BZ$127,MATCH(W$4,Indexación!$O$27:$O$127,0),0)+$L2234*HLOOKUP($C2234&amp;$D2234&amp;$L$4,Indexación!$O$27:$BZ$127,MATCH(W$4,Indexación!$O$27:$O$127,0),0)+$M2234*HLOOKUP($C2234&amp;$D2234&amp;$M$4,Indexación!$O$27:$BZ$127,MATCH(W$4,Indexación!$O$27:$O$127,0),0),0)</f>
        <v>1908.7619992459854</v>
      </c>
      <c r="X2234" s="6">
        <f>IF(AND(X$4&gt;=$T2234,X$4&lt;=$U2234),$K2234*HLOOKUP($C2234&amp;$D2234&amp;$K$4,Indexación!$O$27:$BZ$127,MATCH(X$4,Indexación!$O$27:$O$127,0),0)+$L2234*HLOOKUP($C2234&amp;$D2234&amp;$L$4,Indexación!$O$27:$BZ$127,MATCH(X$4,Indexación!$O$27:$O$127,0),0)+$M2234*HLOOKUP($C2234&amp;$D2234&amp;$M$4,Indexación!$O$27:$BZ$127,MATCH(X$4,Indexación!$O$27:$O$127,0),0),0)</f>
        <v>1921.6663747394846</v>
      </c>
      <c r="Y2234" s="6">
        <f>IF(AND(Y$4&gt;=$T2234,Y$4&lt;=$U2234),$K2234*HLOOKUP($C2234&amp;$D2234&amp;$K$4,Indexación!$O$27:$BZ$127,MATCH(Y$4,Indexación!$O$27:$O$127,0),0)+$L2234*HLOOKUP($C2234&amp;$D2234&amp;$L$4,Indexación!$O$27:$BZ$127,MATCH(Y$4,Indexación!$O$27:$O$127,0),0)+$M2234*HLOOKUP($C2234&amp;$D2234&amp;$M$4,Indexación!$O$27:$BZ$127,MATCH(Y$4,Indexación!$O$27:$O$127,0),0),0)</f>
        <v>1927.3071338927696</v>
      </c>
      <c r="Z2234" s="6">
        <f>IF(AND(Z$4&gt;=$T2234,Z$4&lt;=$U2234),$K2234*HLOOKUP($C2234&amp;$D2234&amp;$K$4,Indexación!$O$27:$BZ$127,MATCH(Z$4,Indexación!$O$27:$O$127,0),0)+$L2234*HLOOKUP($C2234&amp;$D2234&amp;$L$4,Indexación!$O$27:$BZ$127,MATCH(Z$4,Indexación!$O$27:$O$127,0),0)+$M2234*HLOOKUP($C2234&amp;$D2234&amp;$M$4,Indexación!$O$27:$BZ$127,MATCH(Z$4,Indexación!$O$27:$O$127,0),0),0)</f>
        <v>1890.6583468270294</v>
      </c>
      <c r="AA2234" s="6">
        <f>IF(AND(AA$4&gt;=$T2234,AA$4&lt;=$U2234),$K2234*HLOOKUP($C2234&amp;$D2234&amp;$K$4,Indexación!$O$27:$BZ$127,MATCH(AA$4,Indexación!$O$27:$O$127,0),0)+$L2234*HLOOKUP($C2234&amp;$D2234&amp;$L$4,Indexación!$O$27:$BZ$127,MATCH(AA$4,Indexación!$O$27:$O$127,0),0)+$M2234*HLOOKUP($C2234&amp;$D2234&amp;$M$4,Indexación!$O$27:$BZ$127,MATCH(AA$4,Indexación!$O$27:$O$127,0),0),0)</f>
        <v>1819.9835636017715</v>
      </c>
      <c r="AB2234" s="6">
        <f>IF(AND(AB$4&gt;=$T2234,AB$4&lt;=$U2234),$K2234*HLOOKUP($C2234&amp;$D2234&amp;$K$4,Indexación!$O$27:$BZ$127,MATCH(AB$4,Indexación!$O$27:$O$127,0),0)+$L2234*HLOOKUP($C2234&amp;$D2234&amp;$L$4,Indexación!$O$27:$BZ$127,MATCH(AB$4,Indexación!$O$27:$O$127,0),0)+$M2234*HLOOKUP($C2234&amp;$D2234&amp;$M$4,Indexación!$O$27:$BZ$127,MATCH(AB$4,Indexación!$O$27:$O$127,0),0),0)</f>
        <v>1793.7385020852303</v>
      </c>
      <c r="AC2234" s="6">
        <f>IF(AND(AC$4&gt;=$T2234,AC$4&lt;=$U2234),$K2234*HLOOKUP($C2234&amp;$D2234&amp;$K$4,Indexación!$O$27:$BZ$127,MATCH(AC$4,Indexación!$O$27:$O$127,0),0)+$L2234*HLOOKUP($C2234&amp;$D2234&amp;$L$4,Indexación!$O$27:$BZ$127,MATCH(AC$4,Indexación!$O$27:$O$127,0),0)+$M2234*HLOOKUP($C2234&amp;$D2234&amp;$M$4,Indexación!$O$27:$BZ$127,MATCH(AC$4,Indexación!$O$27:$O$127,0),0),0)</f>
        <v>1845.2438113479045</v>
      </c>
      <c r="AD2234" s="6">
        <f>IF(AND(AD$4&gt;=$T2234,AD$4&lt;=$U2234),$K2234*HLOOKUP($C2234&amp;$D2234&amp;$K$4,Indexación!$O$27:$BZ$127,MATCH(AD$4,Indexación!$O$27:$O$127,0),0)+$L2234*HLOOKUP($C2234&amp;$D2234&amp;$L$4,Indexación!$O$27:$BZ$127,MATCH(AD$4,Indexación!$O$27:$O$127,0),0)+$M2234*HLOOKUP($C2234&amp;$D2234&amp;$M$4,Indexación!$O$27:$BZ$127,MATCH(AD$4,Indexación!$O$27:$O$127,0),0),0)</f>
        <v>1896.5278405278816</v>
      </c>
      <c r="AE2234" s="6">
        <f>IF(AND(AE$4&gt;=$T2234,AE$4&lt;=$U2234),$K2234*HLOOKUP($C2234&amp;$D2234&amp;$K$4,Indexación!$O$27:$BZ$127,MATCH(AE$4,Indexación!$O$27:$O$127,0),0)+$L2234*HLOOKUP($C2234&amp;$D2234&amp;$L$4,Indexación!$O$27:$BZ$127,MATCH(AE$4,Indexación!$O$27:$O$127,0),0)+$M2234*HLOOKUP($C2234&amp;$D2234&amp;$M$4,Indexación!$O$27:$BZ$127,MATCH(AE$4,Indexación!$O$27:$O$127,0),0),0)</f>
        <v>1916.8549545028702</v>
      </c>
      <c r="AF2234" s="6">
        <f>IF(AND(AF$4&gt;=$T2234,AF$4&lt;=$U2234),$K2234*HLOOKUP($C2234&amp;$D2234&amp;$K$4,Indexación!$O$27:$BZ$127,MATCH(AF$4,Indexación!$O$27:$O$127,0),0)+$L2234*HLOOKUP($C2234&amp;$D2234&amp;$L$4,Indexación!$O$27:$BZ$127,MATCH(AF$4,Indexación!$O$27:$O$127,0),0)+$M2234*HLOOKUP($C2234&amp;$D2234&amp;$M$4,Indexación!$O$27:$BZ$127,MATCH(AF$4,Indexación!$O$27:$O$127,0),0),0)</f>
        <v>1920.3392047410334</v>
      </c>
      <c r="AG2234" s="6">
        <f>IF(AND(AG$4&gt;=$T2234,AG$4&lt;=$U2234),$K2234*HLOOKUP($C2234&amp;$D2234&amp;$K$4,Indexación!$O$27:$BZ$127,MATCH(AG$4,Indexación!$O$27:$O$127,0),0)+$L2234*HLOOKUP($C2234&amp;$D2234&amp;$L$4,Indexación!$O$27:$BZ$127,MATCH(AG$4,Indexación!$O$27:$O$127,0),0)+$M2234*HLOOKUP($C2234&amp;$D2234&amp;$M$4,Indexación!$O$27:$BZ$127,MATCH(AG$4,Indexación!$O$27:$O$127,0),0),0)</f>
        <v>1952.0377605000735</v>
      </c>
      <c r="AH2234" s="6">
        <f>IF(AND(AH$4&gt;=$T2234,AH$4&lt;=$U2234),$K2234*HLOOKUP($C2234&amp;$D2234&amp;$K$4,Indexación!$O$27:$BZ$127,MATCH(AH$4,Indexación!$O$27:$O$127,0),0)+$L2234*HLOOKUP($C2234&amp;$D2234&amp;$L$4,Indexación!$O$27:$BZ$127,MATCH(AH$4,Indexación!$O$27:$O$127,0),0)+$M2234*HLOOKUP($C2234&amp;$D2234&amp;$M$4,Indexación!$O$27:$BZ$127,MATCH(AH$4,Indexación!$O$27:$O$127,0),0),0)</f>
        <v>1933.8345612759611</v>
      </c>
      <c r="AI2234" s="6">
        <f>IF(AND(AI$4&gt;=$T2234,AI$4&lt;=$U2234),$K2234*HLOOKUP($C2234&amp;$D2234&amp;$K$4,Indexación!$O$27:$BZ$127,MATCH(AI$4,Indexación!$O$27:$O$127,0),0)+$L2234*HLOOKUP($C2234&amp;$D2234&amp;$L$4,Indexación!$O$27:$BZ$127,MATCH(AI$4,Indexación!$O$27:$O$127,0),0)+$M2234*HLOOKUP($C2234&amp;$D2234&amp;$M$4,Indexación!$O$27:$BZ$127,MATCH(AI$4,Indexación!$O$27:$O$127,0),0),0)</f>
        <v>1981.1516400527466</v>
      </c>
      <c r="AJ2234" s="6">
        <f>IF(AND(AJ$4&gt;=$T2234,AJ$4&lt;=$U2234),$K2234*HLOOKUP($C2234&amp;$D2234&amp;$K$4,Indexación!$O$27:$BZ$127,MATCH(AJ$4,Indexación!$O$27:$O$127,0),0)+$L2234*HLOOKUP($C2234&amp;$D2234&amp;$L$4,Indexación!$O$27:$BZ$127,MATCH(AJ$4,Indexación!$O$27:$O$127,0),0)+$M2234*HLOOKUP($C2234&amp;$D2234&amp;$M$4,Indexación!$O$27:$BZ$127,MATCH(AJ$4,Indexación!$O$27:$O$127,0),0),0)</f>
        <v>2045.9320059551969</v>
      </c>
      <c r="AK2234" s="6">
        <f>IF(AND(AK$4&gt;=$T2234,AK$4&lt;=$U2234),$K2234*HLOOKUP($C2234&amp;$D2234&amp;$K$4,Indexación!$O$27:$BZ$127,MATCH(AK$4,Indexación!$O$27:$O$127,0),0)+$L2234*HLOOKUP($C2234&amp;$D2234&amp;$L$4,Indexación!$O$27:$BZ$127,MATCH(AK$4,Indexación!$O$27:$O$127,0),0)+$M2234*HLOOKUP($C2234&amp;$D2234&amp;$M$4,Indexación!$O$27:$BZ$127,MATCH(AK$4,Indexación!$O$27:$O$127,0),0),0)</f>
        <v>2084.0171147527349</v>
      </c>
      <c r="AL2234" s="6">
        <f>IF(AND(AL$4&gt;=$T2234,AL$4&lt;=$U2234),$K2234*HLOOKUP($C2234&amp;$D2234&amp;$K$4,Indexación!$O$27:$BZ$127,MATCH(AL$4,Indexación!$O$27:$O$127,0),0)+$L2234*HLOOKUP($C2234&amp;$D2234&amp;$L$4,Indexación!$O$27:$BZ$127,MATCH(AL$4,Indexación!$O$27:$O$127,0),0)+$M2234*HLOOKUP($C2234&amp;$D2234&amp;$M$4,Indexación!$O$27:$BZ$127,MATCH(AL$4,Indexación!$O$27:$O$127,0),0),0)</f>
        <v>2091.6143615431201</v>
      </c>
      <c r="AM2234" s="6">
        <f>IF(AND(AM$4&gt;=$T2234,AM$4&lt;=$U2234),$K2234*HLOOKUP($C2234&amp;$D2234&amp;$K$4,Indexación!$O$27:$BZ$127,MATCH(AM$4,Indexación!$O$27:$O$127,0),0)+$L2234*HLOOKUP($C2234&amp;$D2234&amp;$L$4,Indexación!$O$27:$BZ$127,MATCH(AM$4,Indexación!$O$27:$O$127,0),0)+$M2234*HLOOKUP($C2234&amp;$D2234&amp;$M$4,Indexación!$O$27:$BZ$127,MATCH(AM$4,Indexación!$O$27:$O$127,0),0),0)</f>
        <v>2092.3921836888462</v>
      </c>
      <c r="AN2234" s="6">
        <f>IF(AND(AN$4&gt;=$T2234,AN$4&lt;=$U2234),$K2234*HLOOKUP($C2234&amp;$D2234&amp;$K$4,Indexación!$O$27:$BZ$127,MATCH(AN$4,Indexación!$O$27:$O$127,0),0)+$L2234*HLOOKUP($C2234&amp;$D2234&amp;$L$4,Indexación!$O$27:$BZ$127,MATCH(AN$4,Indexación!$O$27:$O$127,0),0)+$M2234*HLOOKUP($C2234&amp;$D2234&amp;$M$4,Indexación!$O$27:$BZ$127,MATCH(AN$4,Indexación!$O$27:$O$127,0),0),0)</f>
        <v>2145.449646179939</v>
      </c>
      <c r="AO2234" s="6">
        <f>IF(AND(AO$4&gt;=$T2234,AO$4&lt;=$U2234),$K2234*HLOOKUP($C2234&amp;$D2234&amp;$K$4,Indexación!$O$27:$BZ$127,MATCH(AO$4,Indexación!$O$27:$O$127,0),0)+$L2234*HLOOKUP($C2234&amp;$D2234&amp;$L$4,Indexación!$O$27:$BZ$127,MATCH(AO$4,Indexación!$O$27:$O$127,0),0)+$M2234*HLOOKUP($C2234&amp;$D2234&amp;$M$4,Indexación!$O$27:$BZ$127,MATCH(AO$4,Indexación!$O$27:$O$127,0),0),0)</f>
        <v>2143.0998577104938</v>
      </c>
      <c r="AP2234" s="6">
        <f>IF(AND(AP$4&gt;=$T2234,AP$4&lt;=$U2234),$K2234*HLOOKUP($C2234&amp;$D2234&amp;$K$4,Indexación!$O$27:$BZ$127,MATCH(AP$4,Indexación!$O$27:$O$127,0),0)+$L2234*HLOOKUP($C2234&amp;$D2234&amp;$L$4,Indexación!$O$27:$BZ$127,MATCH(AP$4,Indexación!$O$27:$O$127,0),0)+$M2234*HLOOKUP($C2234&amp;$D2234&amp;$M$4,Indexación!$O$27:$BZ$127,MATCH(AP$4,Indexación!$O$27:$O$127,0),0),0)</f>
        <v>2115.5807195641823</v>
      </c>
      <c r="AQ2234" s="6">
        <f>IF(AND(AQ$4&gt;=$T2234,AQ$4&lt;=$U2234),$K2234*HLOOKUP($C2234&amp;$D2234&amp;$K$4,Indexación!$O$27:$BZ$127,MATCH(AQ$4,Indexación!$O$27:$O$127,0),0)+$L2234*HLOOKUP($C2234&amp;$D2234&amp;$L$4,Indexación!$O$27:$BZ$127,MATCH(AQ$4,Indexación!$O$27:$O$127,0),0)+$M2234*HLOOKUP($C2234&amp;$D2234&amp;$M$4,Indexación!$O$27:$BZ$127,MATCH(AQ$4,Indexación!$O$27:$O$127,0),0),0)</f>
        <v>2078.0858598832492</v>
      </c>
      <c r="AR2234" s="6">
        <f>IF(AND(AR$4&gt;=$T2234,AR$4&lt;=$U2234),$K2234*HLOOKUP($C2234&amp;$D2234&amp;$K$4,Indexación!$O$27:$BZ$127,MATCH(AR$4,Indexación!$O$27:$O$127,0),0)+$L2234*HLOOKUP($C2234&amp;$D2234&amp;$L$4,Indexación!$O$27:$BZ$127,MATCH(AR$4,Indexación!$O$27:$O$127,0),0)+$M2234*HLOOKUP($C2234&amp;$D2234&amp;$M$4,Indexación!$O$27:$BZ$127,MATCH(AR$4,Indexación!$O$27:$O$127,0),0),0)</f>
        <v>2023.7422543401183</v>
      </c>
      <c r="AS2234" s="6">
        <f>IF(AND(AS$4&gt;=$T2234,AS$4&lt;=$U2234),$K2234*HLOOKUP($C2234&amp;$D2234&amp;$K$4,Indexación!$O$27:$BZ$127,MATCH(AS$4,Indexación!$O$27:$O$127,0),0)+$L2234*HLOOKUP($C2234&amp;$D2234&amp;$L$4,Indexación!$O$27:$BZ$127,MATCH(AS$4,Indexación!$O$27:$O$127,0),0)+$M2234*HLOOKUP($C2234&amp;$D2234&amp;$M$4,Indexación!$O$27:$BZ$127,MATCH(AS$4,Indexación!$O$27:$O$127,0),0),0)</f>
        <v>2035.7572183002901</v>
      </c>
      <c r="AT2234" s="6">
        <f>IF(AND(AT$4&gt;=$T2234,AT$4&lt;=$U2234),$K2234*HLOOKUP($C2234&amp;$D2234&amp;$K$4,Indexación!$O$27:$BZ$127,MATCH(AT$4,Indexación!$O$27:$O$127,0),0)+$L2234*HLOOKUP($C2234&amp;$D2234&amp;$L$4,Indexación!$O$27:$BZ$127,MATCH(AT$4,Indexación!$O$27:$O$127,0),0)+$M2234*HLOOKUP($C2234&amp;$D2234&amp;$M$4,Indexación!$O$27:$BZ$127,MATCH(AT$4,Indexación!$O$27:$O$127,0),0),0)</f>
        <v>2001.3630064596989</v>
      </c>
      <c r="AU2234" s="6">
        <f>IF(AND(AU$4&gt;=$T2234,AU$4&lt;=$U2234),$K2234*HLOOKUP($C2234&amp;$D2234&amp;$K$4,Indexación!$O$27:$BZ$127,MATCH(AU$4,Indexación!$O$27:$O$127,0),0)+$L2234*HLOOKUP($C2234&amp;$D2234&amp;$L$4,Indexación!$O$27:$BZ$127,MATCH(AU$4,Indexación!$O$27:$O$127,0),0)+$M2234*HLOOKUP($C2234&amp;$D2234&amp;$M$4,Indexación!$O$27:$BZ$127,MATCH(AU$4,Indexación!$O$27:$O$127,0),0),0)</f>
        <v>2013.9114794299257</v>
      </c>
      <c r="AV2234" s="6">
        <f>IF(AND(AV$4&gt;=$T2234,AV$4&lt;=$U2234),$K2234*HLOOKUP($C2234&amp;$D2234&amp;$K$4,Indexación!$O$27:$BZ$127,MATCH(AV$4,Indexación!$O$27:$O$127,0),0)+$L2234*HLOOKUP($C2234&amp;$D2234&amp;$L$4,Indexación!$O$27:$BZ$127,MATCH(AV$4,Indexación!$O$27:$O$127,0),0)+$M2234*HLOOKUP($C2234&amp;$D2234&amp;$M$4,Indexación!$O$27:$BZ$127,MATCH(AV$4,Indexación!$O$27:$O$127,0),0),0)</f>
        <v>1960.5483954742804</v>
      </c>
      <c r="AW2234" s="6">
        <f>IF(AND(AW$4&gt;=$T2234,AW$4&lt;=$U2234),$K2234*HLOOKUP($C2234&amp;$D2234&amp;$K$4,Indexación!$O$27:$BZ$127,MATCH(AW$4,Indexación!$O$27:$O$127,0),0)+$L2234*HLOOKUP($C2234&amp;$D2234&amp;$L$4,Indexación!$O$27:$BZ$127,MATCH(AW$4,Indexación!$O$27:$O$127,0),0)+$M2234*HLOOKUP($C2234&amp;$D2234&amp;$M$4,Indexación!$O$27:$BZ$127,MATCH(AW$4,Indexación!$O$27:$O$127,0),0),0)</f>
        <v>2032.0162711600892</v>
      </c>
      <c r="AX2234" s="6">
        <f>IF(AND(AX$4&gt;=$T2234,AX$4&lt;=$U2234),$K2234*HLOOKUP($C2234&amp;$D2234&amp;$K$4,Indexación!$O$27:$BZ$127,MATCH(AX$4,Indexación!$O$27:$O$127,0),0)+$L2234*HLOOKUP($C2234&amp;$D2234&amp;$L$4,Indexación!$O$27:$BZ$127,MATCH(AX$4,Indexación!$O$27:$O$127,0),0)+$M2234*HLOOKUP($C2234&amp;$D2234&amp;$M$4,Indexación!$O$27:$BZ$127,MATCH(AX$4,Indexación!$O$27:$O$127,0),0),0)</f>
        <v>2069.7422686562777</v>
      </c>
      <c r="AY2234" s="6">
        <f>IF(AND(AY$4&gt;=$T2234,AY$4&lt;=$U2234),$K2234*HLOOKUP($C2234&amp;$D2234&amp;$K$4,Indexación!$O$27:$BZ$127,MATCH(AY$4,Indexación!$O$27:$O$127,0),0)+$L2234*HLOOKUP($C2234&amp;$D2234&amp;$L$4,Indexación!$O$27:$BZ$127,MATCH(AY$4,Indexación!$O$27:$O$127,0),0)+$M2234*HLOOKUP($C2234&amp;$D2234&amp;$M$4,Indexación!$O$27:$BZ$127,MATCH(AY$4,Indexación!$O$27:$O$127,0),0),0)</f>
        <v>2121.6591610980431</v>
      </c>
      <c r="AZ2234" s="6">
        <f>IF(AND(AZ$4&gt;=$T2234,AZ$4&lt;=$U2234),$K2234*HLOOKUP($C2234&amp;$D2234&amp;$K$4,Indexación!$O$27:$BZ$127,MATCH(AZ$4,Indexación!$O$27:$O$127,0),0)+$L2234*HLOOKUP($C2234&amp;$D2234&amp;$L$4,Indexación!$O$27:$BZ$127,MATCH(AZ$4,Indexación!$O$27:$O$127,0),0)+$M2234*HLOOKUP($C2234&amp;$D2234&amp;$M$4,Indexación!$O$27:$BZ$127,MATCH(AZ$4,Indexación!$O$27:$O$127,0),0),0)</f>
        <v>2114.8023723924248</v>
      </c>
      <c r="BA2234" s="6">
        <f>IF(AND(BA$4&gt;=$T2234,BA$4&lt;=$U2234),$K2234*HLOOKUP($C2234&amp;$D2234&amp;$K$4,Indexación!$O$27:$BZ$127,MATCH(BA$4,Indexación!$O$27:$O$127,0),0)+$L2234*HLOOKUP($C2234&amp;$D2234&amp;$L$4,Indexación!$O$27:$BZ$127,MATCH(BA$4,Indexación!$O$27:$O$127,0),0)+$M2234*HLOOKUP($C2234&amp;$D2234&amp;$M$4,Indexación!$O$27:$BZ$127,MATCH(BA$4,Indexación!$O$27:$O$127,0),0),0)</f>
        <v>2073.4404043391683</v>
      </c>
      <c r="BB2234" s="6">
        <f>IF(AND(BB$4&gt;=$T2234,BB$4&lt;=$U2234),$K2234*HLOOKUP($C2234&amp;$D2234&amp;$K$4,Indexación!$O$27:$BZ$127,MATCH(BB$4,Indexación!$O$27:$O$127,0),0)+$L2234*HLOOKUP($C2234&amp;$D2234&amp;$L$4,Indexación!$O$27:$BZ$127,MATCH(BB$4,Indexación!$O$27:$O$127,0),0)+$M2234*HLOOKUP($C2234&amp;$D2234&amp;$M$4,Indexación!$O$27:$BZ$127,MATCH(BB$4,Indexación!$O$27:$O$127,0),0),0)</f>
        <v>2079.402599849845</v>
      </c>
      <c r="BC2234" s="6">
        <f>IF(AND(BC$4&gt;=$T2234,BC$4&lt;=$U2234),$K2234*HLOOKUP($C2234&amp;$D2234&amp;$K$4,Indexación!$O$27:$BZ$127,MATCH(BC$4,Indexación!$O$27:$O$127,0),0)+$L2234*HLOOKUP($C2234&amp;$D2234&amp;$L$4,Indexación!$O$27:$BZ$127,MATCH(BC$4,Indexación!$O$27:$O$127,0),0)+$M2234*HLOOKUP($C2234&amp;$D2234&amp;$M$4,Indexación!$O$27:$BZ$127,MATCH(BC$4,Indexación!$O$27:$O$127,0),0),0)</f>
        <v>1940.2831374309951</v>
      </c>
      <c r="BD2234" s="6">
        <f>IF(AND(BD$4&gt;=$T2234,BD$4&lt;=$U2234),$K2234*HLOOKUP($C2234&amp;$D2234&amp;$K$4,Indexación!$O$27:$BZ$127,MATCH(BD$4,Indexación!$O$27:$O$127,0),0)+$L2234*HLOOKUP($C2234&amp;$D2234&amp;$L$4,Indexación!$O$27:$BZ$127,MATCH(BD$4,Indexación!$O$27:$O$127,0),0)+$M2234*HLOOKUP($C2234&amp;$D2234&amp;$M$4,Indexación!$O$27:$BZ$127,MATCH(BD$4,Indexación!$O$27:$O$127,0),0),0)</f>
        <v>2036.9282108552657</v>
      </c>
      <c r="BE2234" s="6">
        <f>IF(AND(BE$4&gt;=$T2234,BE$4&lt;=$U2234),$K2234*HLOOKUP($C2234&amp;$D2234&amp;$K$4,Indexación!$O$27:$BZ$127,MATCH(BE$4,Indexación!$O$27:$O$127,0),0)+$L2234*HLOOKUP($C2234&amp;$D2234&amp;$L$4,Indexación!$O$27:$BZ$127,MATCH(BE$4,Indexación!$O$27:$O$127,0),0)+$M2234*HLOOKUP($C2234&amp;$D2234&amp;$M$4,Indexación!$O$27:$BZ$127,MATCH(BE$4,Indexación!$O$27:$O$127,0),0),0)</f>
        <v>2023.2213684773533</v>
      </c>
      <c r="BF2234" s="6">
        <f>IF(AND(BF$4&gt;=$T2234,BF$4&lt;=$U2234),$K2234*HLOOKUP($C2234&amp;$D2234&amp;$K$4,Indexación!$O$27:$BZ$127,MATCH(BF$4,Indexación!$O$27:$O$127,0),0)+$L2234*HLOOKUP($C2234&amp;$D2234&amp;$L$4,Indexación!$O$27:$BZ$127,MATCH(BF$4,Indexación!$O$27:$O$127,0),0)+$M2234*HLOOKUP($C2234&amp;$D2234&amp;$M$4,Indexación!$O$27:$BZ$127,MATCH(BF$4,Indexación!$O$27:$O$127,0),0),0)</f>
        <v>1977.4629248375743</v>
      </c>
      <c r="BG2234" s="6">
        <f>IF(AND(BG$4&gt;=$T2234,BG$4&lt;=$U2234),$K2234*HLOOKUP($C2234&amp;$D2234&amp;$K$4,Indexación!$O$27:$BZ$127,MATCH(BG$4,Indexación!$O$27:$O$127,0),0)+$L2234*HLOOKUP($C2234&amp;$D2234&amp;$L$4,Indexación!$O$27:$BZ$127,MATCH(BG$4,Indexación!$O$27:$O$127,0),0)+$M2234*HLOOKUP($C2234&amp;$D2234&amp;$M$4,Indexación!$O$27:$BZ$127,MATCH(BG$4,Indexación!$O$27:$O$127,0),0),0)</f>
        <v>2054.1675590924656</v>
      </c>
      <c r="BH2234" s="6">
        <f>IF(AND(BH$4&gt;=$T2234,BH$4&lt;=$U2234),$K2234*HLOOKUP($C2234&amp;$D2234&amp;$K$4,Indexación!$O$27:$BZ$127,MATCH(BH$4,Indexación!$O$27:$O$127,0),0)+$L2234*HLOOKUP($C2234&amp;$D2234&amp;$L$4,Indexación!$O$27:$BZ$127,MATCH(BH$4,Indexación!$O$27:$O$127,0),0)+$M2234*HLOOKUP($C2234&amp;$D2234&amp;$M$4,Indexación!$O$27:$BZ$127,MATCH(BH$4,Indexación!$O$27:$O$127,0),0),0)</f>
        <v>2130.4488463607918</v>
      </c>
      <c r="BI2234" s="6">
        <f>IF(AND(BI$4&gt;=$T2234,BI$4&lt;=$U2234),$K2234*HLOOKUP($C2234&amp;$D2234&amp;$K$4,Indexación!$O$27:$BZ$127,MATCH(BI$4,Indexación!$O$27:$O$127,0),0)+$L2234*HLOOKUP($C2234&amp;$D2234&amp;$L$4,Indexación!$O$27:$BZ$127,MATCH(BI$4,Indexación!$O$27:$O$127,0),0)+$M2234*HLOOKUP($C2234&amp;$D2234&amp;$M$4,Indexación!$O$27:$BZ$127,MATCH(BI$4,Indexación!$O$27:$O$127,0),0),0)</f>
        <v>2245.2879657501621</v>
      </c>
      <c r="BJ2234" s="6">
        <f>IF(AND(BJ$4&gt;=$T2234,BJ$4&lt;=$U2234),$K2234*HLOOKUP($C2234&amp;$D2234&amp;$K$4,Indexación!$O$27:$BZ$127,MATCH(BJ$4,Indexación!$O$27:$O$127,0),0)+$L2234*HLOOKUP($C2234&amp;$D2234&amp;$L$4,Indexación!$O$27:$BZ$127,MATCH(BJ$4,Indexación!$O$27:$O$127,0),0)+$M2234*HLOOKUP($C2234&amp;$D2234&amp;$M$4,Indexación!$O$27:$BZ$127,MATCH(BJ$4,Indexación!$O$27:$O$127,0),0),0)</f>
        <v>2308.1070465948596</v>
      </c>
      <c r="BK2234" s="6">
        <f>IF(AND(BK$4&gt;=$T2234,BK$4&lt;=$U2234),$K2234*HLOOKUP($C2234&amp;$D2234&amp;$K$4,Indexación!$O$27:$BZ$127,MATCH(BK$4,Indexación!$O$27:$O$127,0),0)+$L2234*HLOOKUP($C2234&amp;$D2234&amp;$L$4,Indexación!$O$27:$BZ$127,MATCH(BK$4,Indexación!$O$27:$O$127,0),0)+$M2234*HLOOKUP($C2234&amp;$D2234&amp;$M$4,Indexación!$O$27:$BZ$127,MATCH(BK$4,Indexación!$O$27:$O$127,0),0),0)</f>
        <v>2304.0600994232987</v>
      </c>
      <c r="BL2234" s="6">
        <f>IF(AND(BL$4&gt;=$T2234,BL$4&lt;=$U2234),$K2234*HLOOKUP($C2234&amp;$D2234&amp;$K$4,Indexación!$O$27:$BZ$127,MATCH(BL$4,Indexación!$O$27:$O$127,0),0)+$L2234*HLOOKUP($C2234&amp;$D2234&amp;$L$4,Indexación!$O$27:$BZ$127,MATCH(BL$4,Indexación!$O$27:$O$127,0),0)+$M2234*HLOOKUP($C2234&amp;$D2234&amp;$M$4,Indexación!$O$27:$BZ$127,MATCH(BL$4,Indexación!$O$27:$O$127,0),0),0)</f>
        <v>2324.9103473699597</v>
      </c>
      <c r="BM2234" s="6">
        <f>IF(AND(BM$4&gt;=$T2234,BM$4&lt;=$U2234),$K2234*HLOOKUP($C2234&amp;$D2234&amp;$K$4,Indexación!$O$27:$BZ$127,MATCH(BM$4,Indexación!$O$27:$O$127,0),0)+$L2234*HLOOKUP($C2234&amp;$D2234&amp;$L$4,Indexación!$O$27:$BZ$127,MATCH(BM$4,Indexación!$O$27:$O$127,0),0)+$M2234*HLOOKUP($C2234&amp;$D2234&amp;$M$4,Indexación!$O$27:$BZ$127,MATCH(BM$4,Indexación!$O$27:$O$127,0),0),0)</f>
        <v>2340.0644890101385</v>
      </c>
      <c r="BN2234" s="6">
        <f>IF(AND(BN$4&gt;=$T2234,BN$4&lt;=$U2234),$K2234*HLOOKUP($C2234&amp;$D2234&amp;$K$4,Indexación!$O$27:$BZ$127,MATCH(BN$4,Indexación!$O$27:$O$127,0),0)+$L2234*HLOOKUP($C2234&amp;$D2234&amp;$L$4,Indexación!$O$27:$BZ$127,MATCH(BN$4,Indexación!$O$27:$O$127,0),0)+$M2234*HLOOKUP($C2234&amp;$D2234&amp;$M$4,Indexación!$O$27:$BZ$127,MATCH(BN$4,Indexación!$O$27:$O$127,0),0),0)</f>
        <v>2336.1555631632586</v>
      </c>
      <c r="BO2234" s="6">
        <f>IF(AND(BO$4&gt;=$T2234,BO$4&lt;=$U2234),$K2234*HLOOKUP($C2234&amp;$D2234&amp;$K$4,Indexación!$O$27:$BZ$127,MATCH(BO$4,Indexación!$O$27:$O$127,0),0)+$L2234*HLOOKUP($C2234&amp;$D2234&amp;$L$4,Indexación!$O$27:$BZ$127,MATCH(BO$4,Indexación!$O$27:$O$127,0),0)+$M2234*HLOOKUP($C2234&amp;$D2234&amp;$M$4,Indexación!$O$27:$BZ$127,MATCH(BO$4,Indexación!$O$27:$O$127,0),0),0)</f>
        <v>2313.166535772963</v>
      </c>
      <c r="BP2234" s="6">
        <f>IF(AND(BP$4&gt;=$T2234,BP$4&lt;=$U2234),$K2234*HLOOKUP($C2234&amp;$D2234&amp;$K$4,Indexación!$O$27:$BZ$127,MATCH(BP$4,Indexación!$O$27:$O$127,0),0)+$L2234*HLOOKUP($C2234&amp;$D2234&amp;$L$4,Indexación!$O$27:$BZ$127,MATCH(BP$4,Indexación!$O$27:$O$127,0),0)+$M2234*HLOOKUP($C2234&amp;$D2234&amp;$M$4,Indexación!$O$27:$BZ$127,MATCH(BP$4,Indexación!$O$27:$O$127,0),0),0)</f>
        <v>2228.7895189886826</v>
      </c>
      <c r="BQ2234" s="6">
        <f>IF(AND(BQ$4&gt;=$T2234,BQ$4&lt;=$U2234),$K2234*HLOOKUP($C2234&amp;$D2234&amp;$K$4,Indexación!$O$27:$BZ$127,MATCH(BQ$4,Indexación!$O$27:$O$127,0),0)+$L2234*HLOOKUP($C2234&amp;$D2234&amp;$L$4,Indexación!$O$27:$BZ$127,MATCH(BQ$4,Indexación!$O$27:$O$127,0),0)+$M2234*HLOOKUP($C2234&amp;$D2234&amp;$M$4,Indexación!$O$27:$BZ$127,MATCH(BQ$4,Indexación!$O$27:$O$127,0),0),0)</f>
        <v>2185.718317911334</v>
      </c>
      <c r="BR2234" s="6">
        <f>IF(AND(BR$4&gt;=$T2234,BR$4&lt;=$U2234),$K2234*HLOOKUP($C2234&amp;$D2234&amp;$K$4,Indexación!$O$27:$BZ$127,MATCH(BR$4,Indexación!$O$27:$O$127,0),0)+$L2234*HLOOKUP($C2234&amp;$D2234&amp;$L$4,Indexación!$O$27:$BZ$127,MATCH(BR$4,Indexación!$O$27:$O$127,0),0)+$M2234*HLOOKUP($C2234&amp;$D2234&amp;$M$4,Indexación!$O$27:$BZ$127,MATCH(BR$4,Indexación!$O$27:$O$127,0),0),0)</f>
        <v>2117.1548582402634</v>
      </c>
    </row>
    <row r="2235" spans="2:70" x14ac:dyDescent="0.25">
      <c r="B2235" t="s">
        <v>2944</v>
      </c>
      <c r="C2235" t="s">
        <v>2944</v>
      </c>
      <c r="D2235" t="s">
        <v>23</v>
      </c>
      <c r="E2235" t="s">
        <v>2973</v>
      </c>
      <c r="F2235" t="s">
        <v>2974</v>
      </c>
      <c r="G2235" t="s">
        <v>35</v>
      </c>
      <c r="H2235" t="str">
        <f>VLOOKUP(G2235,'Homologa Empresas'!$C$5:$D$102,2,0)</f>
        <v>ENGIE</v>
      </c>
      <c r="I2235" s="5">
        <v>220</v>
      </c>
      <c r="J2235" s="6">
        <v>2456001.807867323</v>
      </c>
      <c r="K2235" s="6">
        <v>33684.860803302377</v>
      </c>
      <c r="L2235" s="6">
        <v>15056.43930751866</v>
      </c>
      <c r="M2235" s="6">
        <v>5490.2198027125987</v>
      </c>
      <c r="N2235" s="6">
        <v>54231.519913533652</v>
      </c>
      <c r="O2235" s="5" t="s">
        <v>28</v>
      </c>
      <c r="P2235" s="5" t="s">
        <v>28</v>
      </c>
      <c r="Q2235" s="5"/>
      <c r="R2235" s="5" t="s">
        <v>29</v>
      </c>
      <c r="S2235" s="5" t="s">
        <v>30</v>
      </c>
      <c r="T2235" s="7">
        <v>43831</v>
      </c>
      <c r="U2235" s="7">
        <v>45657</v>
      </c>
      <c r="V2235" s="8"/>
      <c r="W2235" s="6">
        <f>IF(AND(W$4&gt;=$T2235,W$4&lt;=$U2235),$K2235*HLOOKUP($C2235&amp;$D2235&amp;$K$4,Indexación!$O$27:$BZ$127,MATCH(W$4,Indexación!$O$27:$O$127,0),0)+$L2235*HLOOKUP($C2235&amp;$D2235&amp;$L$4,Indexación!$O$27:$BZ$127,MATCH(W$4,Indexación!$O$27:$O$127,0),0)+$M2235*HLOOKUP($C2235&amp;$D2235&amp;$M$4,Indexación!$O$27:$BZ$127,MATCH(W$4,Indexación!$O$27:$O$127,0),0),0)</f>
        <v>48882.601363688918</v>
      </c>
      <c r="X2235" s="6">
        <f>IF(AND(X$4&gt;=$T2235,X$4&lt;=$U2235),$K2235*HLOOKUP($C2235&amp;$D2235&amp;$K$4,Indexación!$O$27:$BZ$127,MATCH(X$4,Indexación!$O$27:$O$127,0),0)+$L2235*HLOOKUP($C2235&amp;$D2235&amp;$L$4,Indexación!$O$27:$BZ$127,MATCH(X$4,Indexación!$O$27:$O$127,0),0)+$M2235*HLOOKUP($C2235&amp;$D2235&amp;$M$4,Indexación!$O$27:$BZ$127,MATCH(X$4,Indexación!$O$27:$O$127,0),0),0)</f>
        <v>49212.737005736308</v>
      </c>
      <c r="Y2235" s="6">
        <f>IF(AND(Y$4&gt;=$T2235,Y$4&lt;=$U2235),$K2235*HLOOKUP($C2235&amp;$D2235&amp;$K$4,Indexación!$O$27:$BZ$127,MATCH(Y$4,Indexación!$O$27:$O$127,0),0)+$L2235*HLOOKUP($C2235&amp;$D2235&amp;$L$4,Indexación!$O$27:$BZ$127,MATCH(Y$4,Indexación!$O$27:$O$127,0),0)+$M2235*HLOOKUP($C2235&amp;$D2235&amp;$M$4,Indexación!$O$27:$BZ$127,MATCH(Y$4,Indexación!$O$27:$O$127,0),0),0)</f>
        <v>49357.235335673293</v>
      </c>
      <c r="Z2235" s="6">
        <f>IF(AND(Z$4&gt;=$T2235,Z$4&lt;=$U2235),$K2235*HLOOKUP($C2235&amp;$D2235&amp;$K$4,Indexación!$O$27:$BZ$127,MATCH(Z$4,Indexación!$O$27:$O$127,0),0)+$L2235*HLOOKUP($C2235&amp;$D2235&amp;$L$4,Indexación!$O$27:$BZ$127,MATCH(Z$4,Indexación!$O$27:$O$127,0),0)+$M2235*HLOOKUP($C2235&amp;$D2235&amp;$M$4,Indexación!$O$27:$BZ$127,MATCH(Z$4,Indexación!$O$27:$O$127,0),0),0)</f>
        <v>48419.648199232251</v>
      </c>
      <c r="AA2235" s="6">
        <f>IF(AND(AA$4&gt;=$T2235,AA$4&lt;=$U2235),$K2235*HLOOKUP($C2235&amp;$D2235&amp;$K$4,Indexación!$O$27:$BZ$127,MATCH(AA$4,Indexación!$O$27:$O$127,0),0)+$L2235*HLOOKUP($C2235&amp;$D2235&amp;$L$4,Indexación!$O$27:$BZ$127,MATCH(AA$4,Indexación!$O$27:$O$127,0),0)+$M2235*HLOOKUP($C2235&amp;$D2235&amp;$M$4,Indexación!$O$27:$BZ$127,MATCH(AA$4,Indexación!$O$27:$O$127,0),0),0)</f>
        <v>46611.240833870819</v>
      </c>
      <c r="AB2235" s="6">
        <f>IF(AND(AB$4&gt;=$T2235,AB$4&lt;=$U2235),$K2235*HLOOKUP($C2235&amp;$D2235&amp;$K$4,Indexación!$O$27:$BZ$127,MATCH(AB$4,Indexación!$O$27:$O$127,0),0)+$L2235*HLOOKUP($C2235&amp;$D2235&amp;$L$4,Indexación!$O$27:$BZ$127,MATCH(AB$4,Indexación!$O$27:$O$127,0),0)+$M2235*HLOOKUP($C2235&amp;$D2235&amp;$M$4,Indexación!$O$27:$BZ$127,MATCH(AB$4,Indexación!$O$27:$O$127,0),0),0)</f>
        <v>45939.427789304245</v>
      </c>
      <c r="AC2235" s="6">
        <f>IF(AND(AC$4&gt;=$T2235,AC$4&lt;=$U2235),$K2235*HLOOKUP($C2235&amp;$D2235&amp;$K$4,Indexación!$O$27:$BZ$127,MATCH(AC$4,Indexación!$O$27:$O$127,0),0)+$L2235*HLOOKUP($C2235&amp;$D2235&amp;$L$4,Indexación!$O$27:$BZ$127,MATCH(AC$4,Indexación!$O$27:$O$127,0),0)+$M2235*HLOOKUP($C2235&amp;$D2235&amp;$M$4,Indexación!$O$27:$BZ$127,MATCH(AC$4,Indexación!$O$27:$O$127,0),0),0)</f>
        <v>47257.261947531792</v>
      </c>
      <c r="AD2235" s="6">
        <f>IF(AND(AD$4&gt;=$T2235,AD$4&lt;=$U2235),$K2235*HLOOKUP($C2235&amp;$D2235&amp;$K$4,Indexación!$O$27:$BZ$127,MATCH(AD$4,Indexación!$O$27:$O$127,0),0)+$L2235*HLOOKUP($C2235&amp;$D2235&amp;$L$4,Indexación!$O$27:$BZ$127,MATCH(AD$4,Indexación!$O$27:$O$127,0),0)+$M2235*HLOOKUP($C2235&amp;$D2235&amp;$M$4,Indexación!$O$27:$BZ$127,MATCH(AD$4,Indexación!$O$27:$O$127,0),0),0)</f>
        <v>48569.675316811008</v>
      </c>
      <c r="AE2235" s="6">
        <f>IF(AND(AE$4&gt;=$T2235,AE$4&lt;=$U2235),$K2235*HLOOKUP($C2235&amp;$D2235&amp;$K$4,Indexación!$O$27:$BZ$127,MATCH(AE$4,Indexación!$O$27:$O$127,0),0)+$L2235*HLOOKUP($C2235&amp;$D2235&amp;$L$4,Indexación!$O$27:$BZ$127,MATCH(AE$4,Indexación!$O$27:$O$127,0),0)+$M2235*HLOOKUP($C2235&amp;$D2235&amp;$M$4,Indexación!$O$27:$BZ$127,MATCH(AE$4,Indexación!$O$27:$O$127,0),0),0)</f>
        <v>49089.996898362049</v>
      </c>
      <c r="AF2235" s="6">
        <f>IF(AND(AF$4&gt;=$T2235,AF$4&lt;=$U2235),$K2235*HLOOKUP($C2235&amp;$D2235&amp;$K$4,Indexación!$O$27:$BZ$127,MATCH(AF$4,Indexación!$O$27:$O$127,0),0)+$L2235*HLOOKUP($C2235&amp;$D2235&amp;$L$4,Indexación!$O$27:$BZ$127,MATCH(AF$4,Indexación!$O$27:$O$127,0),0)+$M2235*HLOOKUP($C2235&amp;$D2235&amp;$M$4,Indexación!$O$27:$BZ$127,MATCH(AF$4,Indexación!$O$27:$O$127,0),0),0)</f>
        <v>49179.286993331858</v>
      </c>
      <c r="AG2235" s="6">
        <f>IF(AND(AG$4&gt;=$T2235,AG$4&lt;=$U2235),$K2235*HLOOKUP($C2235&amp;$D2235&amp;$K$4,Indexación!$O$27:$BZ$127,MATCH(AG$4,Indexación!$O$27:$O$127,0),0)+$L2235*HLOOKUP($C2235&amp;$D2235&amp;$L$4,Indexación!$O$27:$BZ$127,MATCH(AG$4,Indexación!$O$27:$O$127,0),0)+$M2235*HLOOKUP($C2235&amp;$D2235&amp;$M$4,Indexación!$O$27:$BZ$127,MATCH(AG$4,Indexación!$O$27:$O$127,0),0),0)</f>
        <v>49990.399993286526</v>
      </c>
      <c r="AH2235" s="6">
        <f>IF(AND(AH$4&gt;=$T2235,AH$4&lt;=$U2235),$K2235*HLOOKUP($C2235&amp;$D2235&amp;$K$4,Indexación!$O$27:$BZ$127,MATCH(AH$4,Indexación!$O$27:$O$127,0),0)+$L2235*HLOOKUP($C2235&amp;$D2235&amp;$L$4,Indexación!$O$27:$BZ$127,MATCH(AH$4,Indexación!$O$27:$O$127,0),0)+$M2235*HLOOKUP($C2235&amp;$D2235&amp;$M$4,Indexación!$O$27:$BZ$127,MATCH(AH$4,Indexación!$O$27:$O$127,0),0),0)</f>
        <v>49524.66503112152</v>
      </c>
      <c r="AI2235" s="6">
        <f>IF(AND(AI$4&gt;=$T2235,AI$4&lt;=$U2235),$K2235*HLOOKUP($C2235&amp;$D2235&amp;$K$4,Indexación!$O$27:$BZ$127,MATCH(AI$4,Indexación!$O$27:$O$127,0),0)+$L2235*HLOOKUP($C2235&amp;$D2235&amp;$L$4,Indexación!$O$27:$BZ$127,MATCH(AI$4,Indexación!$O$27:$O$127,0),0)+$M2235*HLOOKUP($C2235&amp;$D2235&amp;$M$4,Indexación!$O$27:$BZ$127,MATCH(AI$4,Indexación!$O$27:$O$127,0),0),0)</f>
        <v>50735.309356132442</v>
      </c>
      <c r="AJ2235" s="6">
        <f>IF(AND(AJ$4&gt;=$T2235,AJ$4&lt;=$U2235),$K2235*HLOOKUP($C2235&amp;$D2235&amp;$K$4,Indexación!$O$27:$BZ$127,MATCH(AJ$4,Indexación!$O$27:$O$127,0),0)+$L2235*HLOOKUP($C2235&amp;$D2235&amp;$L$4,Indexación!$O$27:$BZ$127,MATCH(AJ$4,Indexación!$O$27:$O$127,0),0)+$M2235*HLOOKUP($C2235&amp;$D2235&amp;$M$4,Indexación!$O$27:$BZ$127,MATCH(AJ$4,Indexación!$O$27:$O$127,0),0),0)</f>
        <v>52392.845236767418</v>
      </c>
      <c r="AK2235" s="6">
        <f>IF(AND(AK$4&gt;=$T2235,AK$4&lt;=$U2235),$K2235*HLOOKUP($C2235&amp;$D2235&amp;$K$4,Indexación!$O$27:$BZ$127,MATCH(AK$4,Indexación!$O$27:$O$127,0),0)+$L2235*HLOOKUP($C2235&amp;$D2235&amp;$L$4,Indexación!$O$27:$BZ$127,MATCH(AK$4,Indexación!$O$27:$O$127,0),0)+$M2235*HLOOKUP($C2235&amp;$D2235&amp;$M$4,Indexación!$O$27:$BZ$127,MATCH(AK$4,Indexación!$O$27:$O$127,0),0),0)</f>
        <v>53367.49545327013</v>
      </c>
      <c r="AL2235" s="6">
        <f>IF(AND(AL$4&gt;=$T2235,AL$4&lt;=$U2235),$K2235*HLOOKUP($C2235&amp;$D2235&amp;$K$4,Indexación!$O$27:$BZ$127,MATCH(AL$4,Indexación!$O$27:$O$127,0),0)+$L2235*HLOOKUP($C2235&amp;$D2235&amp;$L$4,Indexación!$O$27:$BZ$127,MATCH(AL$4,Indexación!$O$27:$O$127,0),0)+$M2235*HLOOKUP($C2235&amp;$D2235&amp;$M$4,Indexación!$O$27:$BZ$127,MATCH(AL$4,Indexación!$O$27:$O$127,0),0),0)</f>
        <v>53562.128154482707</v>
      </c>
      <c r="AM2235" s="6">
        <f>IF(AND(AM$4&gt;=$T2235,AM$4&lt;=$U2235),$K2235*HLOOKUP($C2235&amp;$D2235&amp;$K$4,Indexación!$O$27:$BZ$127,MATCH(AM$4,Indexación!$O$27:$O$127,0),0)+$L2235*HLOOKUP($C2235&amp;$D2235&amp;$L$4,Indexación!$O$27:$BZ$127,MATCH(AM$4,Indexación!$O$27:$O$127,0),0)+$M2235*HLOOKUP($C2235&amp;$D2235&amp;$M$4,Indexación!$O$27:$BZ$127,MATCH(AM$4,Indexación!$O$27:$O$127,0),0),0)</f>
        <v>53582.350901595652</v>
      </c>
      <c r="AN2235" s="6">
        <f>IF(AND(AN$4&gt;=$T2235,AN$4&lt;=$U2235),$K2235*HLOOKUP($C2235&amp;$D2235&amp;$K$4,Indexación!$O$27:$BZ$127,MATCH(AN$4,Indexación!$O$27:$O$127,0),0)+$L2235*HLOOKUP($C2235&amp;$D2235&amp;$L$4,Indexación!$O$27:$BZ$127,MATCH(AN$4,Indexación!$O$27:$O$127,0),0)+$M2235*HLOOKUP($C2235&amp;$D2235&amp;$M$4,Indexación!$O$27:$BZ$127,MATCH(AN$4,Indexación!$O$27:$O$127,0),0),0)</f>
        <v>54940.27337940791</v>
      </c>
      <c r="AO2235" s="6">
        <f>IF(AND(AO$4&gt;=$T2235,AO$4&lt;=$U2235),$K2235*HLOOKUP($C2235&amp;$D2235&amp;$K$4,Indexación!$O$27:$BZ$127,MATCH(AO$4,Indexación!$O$27:$O$127,0),0)+$L2235*HLOOKUP($C2235&amp;$D2235&amp;$L$4,Indexación!$O$27:$BZ$127,MATCH(AO$4,Indexación!$O$27:$O$127,0),0)+$M2235*HLOOKUP($C2235&amp;$D2235&amp;$M$4,Indexación!$O$27:$BZ$127,MATCH(AO$4,Indexación!$O$27:$O$127,0),0),0)</f>
        <v>54880.519877468687</v>
      </c>
      <c r="AP2235" s="6">
        <f>IF(AND(AP$4&gt;=$T2235,AP$4&lt;=$U2235),$K2235*HLOOKUP($C2235&amp;$D2235&amp;$K$4,Indexación!$O$27:$BZ$127,MATCH(AP$4,Indexación!$O$27:$O$127,0),0)+$L2235*HLOOKUP($C2235&amp;$D2235&amp;$L$4,Indexación!$O$27:$BZ$127,MATCH(AP$4,Indexación!$O$27:$O$127,0),0)+$M2235*HLOOKUP($C2235&amp;$D2235&amp;$M$4,Indexación!$O$27:$BZ$127,MATCH(AP$4,Indexación!$O$27:$O$127,0),0),0)</f>
        <v>54176.836427313174</v>
      </c>
      <c r="AQ2235" s="6">
        <f>IF(AND(AQ$4&gt;=$T2235,AQ$4&lt;=$U2235),$K2235*HLOOKUP($C2235&amp;$D2235&amp;$K$4,Indexación!$O$27:$BZ$127,MATCH(AQ$4,Indexación!$O$27:$O$127,0),0)+$L2235*HLOOKUP($C2235&amp;$D2235&amp;$L$4,Indexación!$O$27:$BZ$127,MATCH(AQ$4,Indexación!$O$27:$O$127,0),0)+$M2235*HLOOKUP($C2235&amp;$D2235&amp;$M$4,Indexación!$O$27:$BZ$127,MATCH(AQ$4,Indexación!$O$27:$O$127,0),0),0)</f>
        <v>53217.704791198441</v>
      </c>
      <c r="AR2235" s="6">
        <f>IF(AND(AR$4&gt;=$T2235,AR$4&lt;=$U2235),$K2235*HLOOKUP($C2235&amp;$D2235&amp;$K$4,Indexación!$O$27:$BZ$127,MATCH(AR$4,Indexación!$O$27:$O$127,0),0)+$L2235*HLOOKUP($C2235&amp;$D2235&amp;$L$4,Indexación!$O$27:$BZ$127,MATCH(AR$4,Indexación!$O$27:$O$127,0),0)+$M2235*HLOOKUP($C2235&amp;$D2235&amp;$M$4,Indexación!$O$27:$BZ$127,MATCH(AR$4,Indexación!$O$27:$O$127,0),0),0)</f>
        <v>51827.347041580266</v>
      </c>
      <c r="AS2235" s="6">
        <f>IF(AND(AS$4&gt;=$T2235,AS$4&lt;=$U2235),$K2235*HLOOKUP($C2235&amp;$D2235&amp;$K$4,Indexación!$O$27:$BZ$127,MATCH(AS$4,Indexación!$O$27:$O$127,0),0)+$L2235*HLOOKUP($C2235&amp;$D2235&amp;$L$4,Indexación!$O$27:$BZ$127,MATCH(AS$4,Indexación!$O$27:$O$127,0),0)+$M2235*HLOOKUP($C2235&amp;$D2235&amp;$M$4,Indexación!$O$27:$BZ$127,MATCH(AS$4,Indexación!$O$27:$O$127,0),0),0)</f>
        <v>52134.894279463049</v>
      </c>
      <c r="AT2235" s="6">
        <f>IF(AND(AT$4&gt;=$T2235,AT$4&lt;=$U2235),$K2235*HLOOKUP($C2235&amp;$D2235&amp;$K$4,Indexación!$O$27:$BZ$127,MATCH(AT$4,Indexación!$O$27:$O$127,0),0)+$L2235*HLOOKUP($C2235&amp;$D2235&amp;$L$4,Indexación!$O$27:$BZ$127,MATCH(AT$4,Indexación!$O$27:$O$127,0),0)+$M2235*HLOOKUP($C2235&amp;$D2235&amp;$M$4,Indexación!$O$27:$BZ$127,MATCH(AT$4,Indexación!$O$27:$O$127,0),0),0)</f>
        <v>51255.264466088425</v>
      </c>
      <c r="AU2235" s="6">
        <f>IF(AND(AU$4&gt;=$T2235,AU$4&lt;=$U2235),$K2235*HLOOKUP($C2235&amp;$D2235&amp;$K$4,Indexación!$O$27:$BZ$127,MATCH(AU$4,Indexación!$O$27:$O$127,0),0)+$L2235*HLOOKUP($C2235&amp;$D2235&amp;$L$4,Indexación!$O$27:$BZ$127,MATCH(AU$4,Indexación!$O$27:$O$127,0),0)+$M2235*HLOOKUP($C2235&amp;$D2235&amp;$M$4,Indexación!$O$27:$BZ$127,MATCH(AU$4,Indexación!$O$27:$O$127,0),0),0)</f>
        <v>51576.56843184281</v>
      </c>
      <c r="AV2235" s="6">
        <f>IF(AND(AV$4&gt;=$T2235,AV$4&lt;=$U2235),$K2235*HLOOKUP($C2235&amp;$D2235&amp;$K$4,Indexación!$O$27:$BZ$127,MATCH(AV$4,Indexación!$O$27:$O$127,0),0)+$L2235*HLOOKUP($C2235&amp;$D2235&amp;$L$4,Indexación!$O$27:$BZ$127,MATCH(AV$4,Indexación!$O$27:$O$127,0),0)+$M2235*HLOOKUP($C2235&amp;$D2235&amp;$M$4,Indexación!$O$27:$BZ$127,MATCH(AV$4,Indexación!$O$27:$O$127,0),0),0)</f>
        <v>50211.348643942991</v>
      </c>
      <c r="AW2235" s="6">
        <f>IF(AND(AW$4&gt;=$T2235,AW$4&lt;=$U2235),$K2235*HLOOKUP($C2235&amp;$D2235&amp;$K$4,Indexación!$O$27:$BZ$127,MATCH(AW$4,Indexación!$O$27:$O$127,0),0)+$L2235*HLOOKUP($C2235&amp;$D2235&amp;$L$4,Indexación!$O$27:$BZ$127,MATCH(AW$4,Indexación!$O$27:$O$127,0),0)+$M2235*HLOOKUP($C2235&amp;$D2235&amp;$M$4,Indexación!$O$27:$BZ$127,MATCH(AW$4,Indexación!$O$27:$O$127,0),0),0)</f>
        <v>52040.355679177708</v>
      </c>
      <c r="AX2235" s="6">
        <f>IF(AND(AX$4&gt;=$T2235,AX$4&lt;=$U2235),$K2235*HLOOKUP($C2235&amp;$D2235&amp;$K$4,Indexación!$O$27:$BZ$127,MATCH(AX$4,Indexación!$O$27:$O$127,0),0)+$L2235*HLOOKUP($C2235&amp;$D2235&amp;$L$4,Indexación!$O$27:$BZ$127,MATCH(AX$4,Indexación!$O$27:$O$127,0),0)+$M2235*HLOOKUP($C2235&amp;$D2235&amp;$M$4,Indexación!$O$27:$BZ$127,MATCH(AX$4,Indexación!$O$27:$O$127,0),0),0)</f>
        <v>53006.069194252792</v>
      </c>
      <c r="AY2235" s="6">
        <f>IF(AND(AY$4&gt;=$T2235,AY$4&lt;=$U2235),$K2235*HLOOKUP($C2235&amp;$D2235&amp;$K$4,Indexación!$O$27:$BZ$127,MATCH(AY$4,Indexación!$O$27:$O$127,0),0)+$L2235*HLOOKUP($C2235&amp;$D2235&amp;$L$4,Indexación!$O$27:$BZ$127,MATCH(AY$4,Indexación!$O$27:$O$127,0),0)+$M2235*HLOOKUP($C2235&amp;$D2235&amp;$M$4,Indexación!$O$27:$BZ$127,MATCH(AY$4,Indexación!$O$27:$O$127,0),0),0)</f>
        <v>54335.086313836982</v>
      </c>
      <c r="AZ2235" s="6">
        <f>IF(AND(AZ$4&gt;=$T2235,AZ$4&lt;=$U2235),$K2235*HLOOKUP($C2235&amp;$D2235&amp;$K$4,Indexación!$O$27:$BZ$127,MATCH(AZ$4,Indexación!$O$27:$O$127,0),0)+$L2235*HLOOKUP($C2235&amp;$D2235&amp;$L$4,Indexación!$O$27:$BZ$127,MATCH(AZ$4,Indexación!$O$27:$O$127,0),0)+$M2235*HLOOKUP($C2235&amp;$D2235&amp;$M$4,Indexación!$O$27:$BZ$127,MATCH(AZ$4,Indexación!$O$27:$O$127,0),0),0)</f>
        <v>54159.922702855147</v>
      </c>
      <c r="BA2235" s="6">
        <f>IF(AND(BA$4&gt;=$T2235,BA$4&lt;=$U2235),$K2235*HLOOKUP($C2235&amp;$D2235&amp;$K$4,Indexación!$O$27:$BZ$127,MATCH(BA$4,Indexación!$O$27:$O$127,0),0)+$L2235*HLOOKUP($C2235&amp;$D2235&amp;$L$4,Indexación!$O$27:$BZ$127,MATCH(BA$4,Indexación!$O$27:$O$127,0),0)+$M2235*HLOOKUP($C2235&amp;$D2235&amp;$M$4,Indexación!$O$27:$BZ$127,MATCH(BA$4,Indexación!$O$27:$O$127,0),0),0)</f>
        <v>53102.169887565396</v>
      </c>
      <c r="BB2235" s="6">
        <f>IF(AND(BB$4&gt;=$T2235,BB$4&lt;=$U2235),$K2235*HLOOKUP($C2235&amp;$D2235&amp;$K$4,Indexación!$O$27:$BZ$127,MATCH(BB$4,Indexación!$O$27:$O$127,0),0)+$L2235*HLOOKUP($C2235&amp;$D2235&amp;$L$4,Indexación!$O$27:$BZ$127,MATCH(BB$4,Indexación!$O$27:$O$127,0),0)+$M2235*HLOOKUP($C2235&amp;$D2235&amp;$M$4,Indexación!$O$27:$BZ$127,MATCH(BB$4,Indexación!$O$27:$O$127,0),0),0)</f>
        <v>53255.412792802788</v>
      </c>
      <c r="BC2235" s="6">
        <f>IF(AND(BC$4&gt;=$T2235,BC$4&lt;=$U2235),$K2235*HLOOKUP($C2235&amp;$D2235&amp;$K$4,Indexación!$O$27:$BZ$127,MATCH(BC$4,Indexación!$O$27:$O$127,0),0)+$L2235*HLOOKUP($C2235&amp;$D2235&amp;$L$4,Indexación!$O$27:$BZ$127,MATCH(BC$4,Indexación!$O$27:$O$127,0),0)+$M2235*HLOOKUP($C2235&amp;$D2235&amp;$M$4,Indexación!$O$27:$BZ$127,MATCH(BC$4,Indexación!$O$27:$O$127,0),0),0)</f>
        <v>49695.846350144304</v>
      </c>
      <c r="BD2235" s="6">
        <f>IF(AND(BD$4&gt;=$T2235,BD$4&lt;=$U2235),$K2235*HLOOKUP($C2235&amp;$D2235&amp;$K$4,Indexación!$O$27:$BZ$127,MATCH(BD$4,Indexación!$O$27:$O$127,0),0)+$L2235*HLOOKUP($C2235&amp;$D2235&amp;$L$4,Indexación!$O$27:$BZ$127,MATCH(BD$4,Indexación!$O$27:$O$127,0),0)+$M2235*HLOOKUP($C2235&amp;$D2235&amp;$M$4,Indexación!$O$27:$BZ$127,MATCH(BD$4,Indexación!$O$27:$O$127,0),0),0)</f>
        <v>52168.623727291502</v>
      </c>
      <c r="BE2235" s="6">
        <f>IF(AND(BE$4&gt;=$T2235,BE$4&lt;=$U2235),$K2235*HLOOKUP($C2235&amp;$D2235&amp;$K$4,Indexación!$O$27:$BZ$127,MATCH(BE$4,Indexación!$O$27:$O$127,0),0)+$L2235*HLOOKUP($C2235&amp;$D2235&amp;$L$4,Indexación!$O$27:$BZ$127,MATCH(BE$4,Indexación!$O$27:$O$127,0),0)+$M2235*HLOOKUP($C2235&amp;$D2235&amp;$M$4,Indexación!$O$27:$BZ$127,MATCH(BE$4,Indexación!$O$27:$O$127,0),0),0)</f>
        <v>51818.025342043627</v>
      </c>
      <c r="BF2235" s="6">
        <f>IF(AND(BF$4&gt;=$T2235,BF$4&lt;=$U2235),$K2235*HLOOKUP($C2235&amp;$D2235&amp;$K$4,Indexación!$O$27:$BZ$127,MATCH(BF$4,Indexación!$O$27:$O$127,0),0)+$L2235*HLOOKUP($C2235&amp;$D2235&amp;$L$4,Indexación!$O$27:$BZ$127,MATCH(BF$4,Indexación!$O$27:$O$127,0),0)+$M2235*HLOOKUP($C2235&amp;$D2235&amp;$M$4,Indexación!$O$27:$BZ$127,MATCH(BF$4,Indexación!$O$27:$O$127,0),0),0)</f>
        <v>50647.440932713675</v>
      </c>
      <c r="BG2235" s="6">
        <f>IF(AND(BG$4&gt;=$T2235,BG$4&lt;=$U2235),$K2235*HLOOKUP($C2235&amp;$D2235&amp;$K$4,Indexación!$O$27:$BZ$127,MATCH(BG$4,Indexación!$O$27:$O$127,0),0)+$L2235*HLOOKUP($C2235&amp;$D2235&amp;$L$4,Indexación!$O$27:$BZ$127,MATCH(BG$4,Indexación!$O$27:$O$127,0),0)+$M2235*HLOOKUP($C2235&amp;$D2235&amp;$M$4,Indexación!$O$27:$BZ$127,MATCH(BG$4,Indexación!$O$27:$O$127,0),0),0)</f>
        <v>52609.981305881338</v>
      </c>
      <c r="BH2235" s="6">
        <f>IF(AND(BH$4&gt;=$T2235,BH$4&lt;=$U2235),$K2235*HLOOKUP($C2235&amp;$D2235&amp;$K$4,Indexación!$O$27:$BZ$127,MATCH(BH$4,Indexación!$O$27:$O$127,0),0)+$L2235*HLOOKUP($C2235&amp;$D2235&amp;$L$4,Indexación!$O$27:$BZ$127,MATCH(BH$4,Indexación!$O$27:$O$127,0),0)+$M2235*HLOOKUP($C2235&amp;$D2235&amp;$M$4,Indexación!$O$27:$BZ$127,MATCH(BH$4,Indexación!$O$27:$O$127,0),0),0)</f>
        <v>54561.584113266857</v>
      </c>
      <c r="BI2235" s="6">
        <f>IF(AND(BI$4&gt;=$T2235,BI$4&lt;=$U2235),$K2235*HLOOKUP($C2235&amp;$D2235&amp;$K$4,Indexación!$O$27:$BZ$127,MATCH(BI$4,Indexación!$O$27:$O$127,0),0)+$L2235*HLOOKUP($C2235&amp;$D2235&amp;$L$4,Indexación!$O$27:$BZ$127,MATCH(BI$4,Indexación!$O$27:$O$127,0),0)+$M2235*HLOOKUP($C2235&amp;$D2235&amp;$M$4,Indexación!$O$27:$BZ$127,MATCH(BI$4,Indexación!$O$27:$O$127,0),0),0)</f>
        <v>57500.307982984574</v>
      </c>
      <c r="BJ2235" s="6">
        <f>IF(AND(BJ$4&gt;=$T2235,BJ$4&lt;=$U2235),$K2235*HLOOKUP($C2235&amp;$D2235&amp;$K$4,Indexación!$O$27:$BZ$127,MATCH(BJ$4,Indexación!$O$27:$O$127,0),0)+$L2235*HLOOKUP($C2235&amp;$D2235&amp;$L$4,Indexación!$O$27:$BZ$127,MATCH(BJ$4,Indexación!$O$27:$O$127,0),0)+$M2235*HLOOKUP($C2235&amp;$D2235&amp;$M$4,Indexación!$O$27:$BZ$127,MATCH(BJ$4,Indexación!$O$27:$O$127,0),0),0)</f>
        <v>59107.90733774312</v>
      </c>
      <c r="BK2235" s="6">
        <f>IF(AND(BK$4&gt;=$T2235,BK$4&lt;=$U2235),$K2235*HLOOKUP($C2235&amp;$D2235&amp;$K$4,Indexación!$O$27:$BZ$127,MATCH(BK$4,Indexación!$O$27:$O$127,0),0)+$L2235*HLOOKUP($C2235&amp;$D2235&amp;$L$4,Indexación!$O$27:$BZ$127,MATCH(BK$4,Indexación!$O$27:$O$127,0),0)+$M2235*HLOOKUP($C2235&amp;$D2235&amp;$M$4,Indexación!$O$27:$BZ$127,MATCH(BK$4,Indexación!$O$27:$O$127,0),0),0)</f>
        <v>59004.532370322631</v>
      </c>
      <c r="BL2235" s="6">
        <f>IF(AND(BL$4&gt;=$T2235,BL$4&lt;=$U2235),$K2235*HLOOKUP($C2235&amp;$D2235&amp;$K$4,Indexación!$O$27:$BZ$127,MATCH(BL$4,Indexación!$O$27:$O$127,0),0)+$L2235*HLOOKUP($C2235&amp;$D2235&amp;$L$4,Indexación!$O$27:$BZ$127,MATCH(BL$4,Indexación!$O$27:$O$127,0),0)+$M2235*HLOOKUP($C2235&amp;$D2235&amp;$M$4,Indexación!$O$27:$BZ$127,MATCH(BL$4,Indexación!$O$27:$O$127,0),0),0)</f>
        <v>59538.277481902624</v>
      </c>
      <c r="BM2235" s="6">
        <f>IF(AND(BM$4&gt;=$T2235,BM$4&lt;=$U2235),$K2235*HLOOKUP($C2235&amp;$D2235&amp;$K$4,Indexación!$O$27:$BZ$127,MATCH(BM$4,Indexación!$O$27:$O$127,0),0)+$L2235*HLOOKUP($C2235&amp;$D2235&amp;$L$4,Indexación!$O$27:$BZ$127,MATCH(BM$4,Indexación!$O$27:$O$127,0),0)+$M2235*HLOOKUP($C2235&amp;$D2235&amp;$M$4,Indexación!$O$27:$BZ$127,MATCH(BM$4,Indexación!$O$27:$O$127,0),0),0)</f>
        <v>59926.14846423766</v>
      </c>
      <c r="BN2235" s="6">
        <f>IF(AND(BN$4&gt;=$T2235,BN$4&lt;=$U2235),$K2235*HLOOKUP($C2235&amp;$D2235&amp;$K$4,Indexación!$O$27:$BZ$127,MATCH(BN$4,Indexación!$O$27:$O$127,0),0)+$L2235*HLOOKUP($C2235&amp;$D2235&amp;$L$4,Indexación!$O$27:$BZ$127,MATCH(BN$4,Indexación!$O$27:$O$127,0),0)+$M2235*HLOOKUP($C2235&amp;$D2235&amp;$M$4,Indexación!$O$27:$BZ$127,MATCH(BN$4,Indexación!$O$27:$O$127,0),0),0)</f>
        <v>59826.302546809005</v>
      </c>
      <c r="BO2235" s="6">
        <f>IF(AND(BO$4&gt;=$T2235,BO$4&lt;=$U2235),$K2235*HLOOKUP($C2235&amp;$D2235&amp;$K$4,Indexación!$O$27:$BZ$127,MATCH(BO$4,Indexación!$O$27:$O$127,0),0)+$L2235*HLOOKUP($C2235&amp;$D2235&amp;$L$4,Indexación!$O$27:$BZ$127,MATCH(BO$4,Indexación!$O$27:$O$127,0),0)+$M2235*HLOOKUP($C2235&amp;$D2235&amp;$M$4,Indexación!$O$27:$BZ$127,MATCH(BO$4,Indexación!$O$27:$O$127,0),0),0)</f>
        <v>59238.197370231355</v>
      </c>
      <c r="BP2235" s="6">
        <f>IF(AND(BP$4&gt;=$T2235,BP$4&lt;=$U2235),$K2235*HLOOKUP($C2235&amp;$D2235&amp;$K$4,Indexación!$O$27:$BZ$127,MATCH(BP$4,Indexación!$O$27:$O$127,0),0)+$L2235*HLOOKUP($C2235&amp;$D2235&amp;$L$4,Indexación!$O$27:$BZ$127,MATCH(BP$4,Indexación!$O$27:$O$127,0),0)+$M2235*HLOOKUP($C2235&amp;$D2235&amp;$M$4,Indexación!$O$27:$BZ$127,MATCH(BP$4,Indexación!$O$27:$O$127,0),0),0)</f>
        <v>57079.526891404108</v>
      </c>
      <c r="BQ2235" s="6">
        <f>IF(AND(BQ$4&gt;=$T2235,BQ$4&lt;=$U2235),$K2235*HLOOKUP($C2235&amp;$D2235&amp;$K$4,Indexación!$O$27:$BZ$127,MATCH(BQ$4,Indexación!$O$27:$O$127,0),0)+$L2235*HLOOKUP($C2235&amp;$D2235&amp;$L$4,Indexación!$O$27:$BZ$127,MATCH(BQ$4,Indexación!$O$27:$O$127,0),0)+$M2235*HLOOKUP($C2235&amp;$D2235&amp;$M$4,Indexación!$O$27:$BZ$127,MATCH(BQ$4,Indexación!$O$27:$O$127,0),0),0)</f>
        <v>55977.623221292437</v>
      </c>
      <c r="BR2235" s="6">
        <f>IF(AND(BR$4&gt;=$T2235,BR$4&lt;=$U2235),$K2235*HLOOKUP($C2235&amp;$D2235&amp;$K$4,Indexación!$O$27:$BZ$127,MATCH(BR$4,Indexación!$O$27:$O$127,0),0)+$L2235*HLOOKUP($C2235&amp;$D2235&amp;$L$4,Indexación!$O$27:$BZ$127,MATCH(BR$4,Indexación!$O$27:$O$127,0),0)+$M2235*HLOOKUP($C2235&amp;$D2235&amp;$M$4,Indexación!$O$27:$BZ$127,MATCH(BR$4,Indexación!$O$27:$O$127,0),0),0)</f>
        <v>54223.313638079911</v>
      </c>
    </row>
    <row r="2236" spans="2:70" x14ac:dyDescent="0.25">
      <c r="B2236" t="s">
        <v>2944</v>
      </c>
      <c r="C2236" t="s">
        <v>2944</v>
      </c>
      <c r="D2236" t="s">
        <v>23</v>
      </c>
      <c r="E2236" t="s">
        <v>2973</v>
      </c>
      <c r="F2236" t="s">
        <v>2974</v>
      </c>
      <c r="G2236" t="s">
        <v>2975</v>
      </c>
      <c r="H2236" t="str">
        <f>VLOOKUP(G2236,'Homologa Empresas'!$C$5:$D$102,2,0)</f>
        <v>NORACID</v>
      </c>
      <c r="I2236" s="5" t="s">
        <v>27</v>
      </c>
      <c r="J2236" s="6">
        <v>63821.82813686724</v>
      </c>
      <c r="K2236" s="6">
        <v>941.49783710646352</v>
      </c>
      <c r="L2236" s="6">
        <v>420.26297917809893</v>
      </c>
      <c r="M2236" s="6">
        <v>96.097218173215097</v>
      </c>
      <c r="N2236" s="6">
        <v>1457.8580344577776</v>
      </c>
      <c r="O2236" s="5" t="s">
        <v>28</v>
      </c>
      <c r="P2236" s="5" t="s">
        <v>28</v>
      </c>
      <c r="Q2236" s="5"/>
      <c r="R2236" s="5" t="s">
        <v>29</v>
      </c>
      <c r="S2236" s="5" t="s">
        <v>30</v>
      </c>
      <c r="T2236" s="7">
        <v>43831</v>
      </c>
      <c r="U2236" s="7">
        <v>45657</v>
      </c>
      <c r="V2236" s="8"/>
      <c r="W2236" s="6">
        <f>IF(AND(W$4&gt;=$T2236,W$4&lt;=$U2236),$K2236*HLOOKUP($C2236&amp;$D2236&amp;$K$4,Indexación!$O$27:$BZ$127,MATCH(W$4,Indexación!$O$27:$O$127,0),0)+$L2236*HLOOKUP($C2236&amp;$D2236&amp;$L$4,Indexación!$O$27:$BZ$127,MATCH(W$4,Indexación!$O$27:$O$127,0),0)+$M2236*HLOOKUP($C2236&amp;$D2236&amp;$M$4,Indexación!$O$27:$BZ$127,MATCH(W$4,Indexación!$O$27:$O$127,0),0),0)</f>
        <v>1309.6619341911496</v>
      </c>
      <c r="X2236" s="6">
        <f>IF(AND(X$4&gt;=$T2236,X$4&lt;=$U2236),$K2236*HLOOKUP($C2236&amp;$D2236&amp;$K$4,Indexación!$O$27:$BZ$127,MATCH(X$4,Indexación!$O$27:$O$127,0),0)+$L2236*HLOOKUP($C2236&amp;$D2236&amp;$L$4,Indexación!$O$27:$BZ$127,MATCH(X$4,Indexación!$O$27:$O$127,0),0)+$M2236*HLOOKUP($C2236&amp;$D2236&amp;$M$4,Indexación!$O$27:$BZ$127,MATCH(X$4,Indexación!$O$27:$O$127,0),0),0)</f>
        <v>1318.5443405588769</v>
      </c>
      <c r="Y2236" s="6">
        <f>IF(AND(Y$4&gt;=$T2236,Y$4&lt;=$U2236),$K2236*HLOOKUP($C2236&amp;$D2236&amp;$K$4,Indexación!$O$27:$BZ$127,MATCH(Y$4,Indexación!$O$27:$O$127,0),0)+$L2236*HLOOKUP($C2236&amp;$D2236&amp;$L$4,Indexación!$O$27:$BZ$127,MATCH(Y$4,Indexación!$O$27:$O$127,0),0)+$M2236*HLOOKUP($C2236&amp;$D2236&amp;$M$4,Indexación!$O$27:$BZ$127,MATCH(Y$4,Indexación!$O$27:$O$127,0),0),0)</f>
        <v>1322.4112446836491</v>
      </c>
      <c r="Z2236" s="6">
        <f>IF(AND(Z$4&gt;=$T2236,Z$4&lt;=$U2236),$K2236*HLOOKUP($C2236&amp;$D2236&amp;$K$4,Indexación!$O$27:$BZ$127,MATCH(Z$4,Indexación!$O$27:$O$127,0),0)+$L2236*HLOOKUP($C2236&amp;$D2236&amp;$L$4,Indexación!$O$27:$BZ$127,MATCH(Z$4,Indexación!$O$27:$O$127,0),0)+$M2236*HLOOKUP($C2236&amp;$D2236&amp;$M$4,Indexación!$O$27:$BZ$127,MATCH(Z$4,Indexación!$O$27:$O$127,0),0),0)</f>
        <v>1297.1843535181213</v>
      </c>
      <c r="AA2236" s="6">
        <f>IF(AND(AA$4&gt;=$T2236,AA$4&lt;=$U2236),$K2236*HLOOKUP($C2236&amp;$D2236&amp;$K$4,Indexación!$O$27:$BZ$127,MATCH(AA$4,Indexación!$O$27:$O$127,0),0)+$L2236*HLOOKUP($C2236&amp;$D2236&amp;$L$4,Indexación!$O$27:$BZ$127,MATCH(AA$4,Indexación!$O$27:$O$127,0),0)+$M2236*HLOOKUP($C2236&amp;$D2236&amp;$M$4,Indexación!$O$27:$BZ$127,MATCH(AA$4,Indexación!$O$27:$O$127,0),0),0)</f>
        <v>1248.5635873901708</v>
      </c>
      <c r="AB2236" s="6">
        <f>IF(AND(AB$4&gt;=$T2236,AB$4&lt;=$U2236),$K2236*HLOOKUP($C2236&amp;$D2236&amp;$K$4,Indexación!$O$27:$BZ$127,MATCH(AB$4,Indexación!$O$27:$O$127,0),0)+$L2236*HLOOKUP($C2236&amp;$D2236&amp;$L$4,Indexación!$O$27:$BZ$127,MATCH(AB$4,Indexación!$O$27:$O$127,0),0)+$M2236*HLOOKUP($C2236&amp;$D2236&amp;$M$4,Indexación!$O$27:$BZ$127,MATCH(AB$4,Indexación!$O$27:$O$127,0),0),0)</f>
        <v>1230.5300437354406</v>
      </c>
      <c r="AC2236" s="6">
        <f>IF(AND(AC$4&gt;=$T2236,AC$4&lt;=$U2236),$K2236*HLOOKUP($C2236&amp;$D2236&amp;$K$4,Indexación!$O$27:$BZ$127,MATCH(AC$4,Indexación!$O$27:$O$127,0),0)+$L2236*HLOOKUP($C2236&amp;$D2236&amp;$L$4,Indexación!$O$27:$BZ$127,MATCH(AC$4,Indexación!$O$27:$O$127,0),0)+$M2236*HLOOKUP($C2236&amp;$D2236&amp;$M$4,Indexación!$O$27:$BZ$127,MATCH(AC$4,Indexación!$O$27:$O$127,0),0),0)</f>
        <v>1265.9689720467697</v>
      </c>
      <c r="AD2236" s="6">
        <f>IF(AND(AD$4&gt;=$T2236,AD$4&lt;=$U2236),$K2236*HLOOKUP($C2236&amp;$D2236&amp;$K$4,Indexación!$O$27:$BZ$127,MATCH(AD$4,Indexación!$O$27:$O$127,0),0)+$L2236*HLOOKUP($C2236&amp;$D2236&amp;$L$4,Indexación!$O$27:$BZ$127,MATCH(AD$4,Indexación!$O$27:$O$127,0),0)+$M2236*HLOOKUP($C2236&amp;$D2236&amp;$M$4,Indexación!$O$27:$BZ$127,MATCH(AD$4,Indexación!$O$27:$O$127,0),0),0)</f>
        <v>1301.2355870514311</v>
      </c>
      <c r="AE2236" s="6">
        <f>IF(AND(AE$4&gt;=$T2236,AE$4&lt;=$U2236),$K2236*HLOOKUP($C2236&amp;$D2236&amp;$K$4,Indexación!$O$27:$BZ$127,MATCH(AE$4,Indexación!$O$27:$O$127,0),0)+$L2236*HLOOKUP($C2236&amp;$D2236&amp;$L$4,Indexación!$O$27:$BZ$127,MATCH(AE$4,Indexación!$O$27:$O$127,0),0)+$M2236*HLOOKUP($C2236&amp;$D2236&amp;$M$4,Indexación!$O$27:$BZ$127,MATCH(AE$4,Indexación!$O$27:$O$127,0),0),0)</f>
        <v>1315.2032529691758</v>
      </c>
      <c r="AF2236" s="6">
        <f>IF(AND(AF$4&gt;=$T2236,AF$4&lt;=$U2236),$K2236*HLOOKUP($C2236&amp;$D2236&amp;$K$4,Indexación!$O$27:$BZ$127,MATCH(AF$4,Indexación!$O$27:$O$127,0),0)+$L2236*HLOOKUP($C2236&amp;$D2236&amp;$L$4,Indexación!$O$27:$BZ$127,MATCH(AF$4,Indexación!$O$27:$O$127,0),0)+$M2236*HLOOKUP($C2236&amp;$D2236&amp;$M$4,Indexación!$O$27:$BZ$127,MATCH(AF$4,Indexación!$O$27:$O$127,0),0),0)</f>
        <v>1317.5889214156173</v>
      </c>
      <c r="AG2236" s="6">
        <f>IF(AND(AG$4&gt;=$T2236,AG$4&lt;=$U2236),$K2236*HLOOKUP($C2236&amp;$D2236&amp;$K$4,Indexación!$O$27:$BZ$127,MATCH(AG$4,Indexación!$O$27:$O$127,0),0)+$L2236*HLOOKUP($C2236&amp;$D2236&amp;$L$4,Indexación!$O$27:$BZ$127,MATCH(AG$4,Indexación!$O$27:$O$127,0),0)+$M2236*HLOOKUP($C2236&amp;$D2236&amp;$M$4,Indexación!$O$27:$BZ$127,MATCH(AG$4,Indexación!$O$27:$O$127,0),0),0)</f>
        <v>1339.3943939299202</v>
      </c>
      <c r="AH2236" s="6">
        <f>IF(AND(AH$4&gt;=$T2236,AH$4&lt;=$U2236),$K2236*HLOOKUP($C2236&amp;$D2236&amp;$K$4,Indexación!$O$27:$BZ$127,MATCH(AH$4,Indexación!$O$27:$O$127,0),0)+$L2236*HLOOKUP($C2236&amp;$D2236&amp;$L$4,Indexación!$O$27:$BZ$127,MATCH(AH$4,Indexación!$O$27:$O$127,0),0)+$M2236*HLOOKUP($C2236&amp;$D2236&amp;$M$4,Indexación!$O$27:$BZ$127,MATCH(AH$4,Indexación!$O$27:$O$127,0),0),0)</f>
        <v>1326.8678602935852</v>
      </c>
      <c r="AI2236" s="6">
        <f>IF(AND(AI$4&gt;=$T2236,AI$4&lt;=$U2236),$K2236*HLOOKUP($C2236&amp;$D2236&amp;$K$4,Indexación!$O$27:$BZ$127,MATCH(AI$4,Indexación!$O$27:$O$127,0),0)+$L2236*HLOOKUP($C2236&amp;$D2236&amp;$L$4,Indexación!$O$27:$BZ$127,MATCH(AI$4,Indexación!$O$27:$O$127,0),0)+$M2236*HLOOKUP($C2236&amp;$D2236&amp;$M$4,Indexación!$O$27:$BZ$127,MATCH(AI$4,Indexación!$O$27:$O$127,0),0),0)</f>
        <v>1359.4273668815267</v>
      </c>
      <c r="AJ2236" s="6">
        <f>IF(AND(AJ$4&gt;=$T2236,AJ$4&lt;=$U2236),$K2236*HLOOKUP($C2236&amp;$D2236&amp;$K$4,Indexación!$O$27:$BZ$127,MATCH(AJ$4,Indexación!$O$27:$O$127,0),0)+$L2236*HLOOKUP($C2236&amp;$D2236&amp;$L$4,Indexación!$O$27:$BZ$127,MATCH(AJ$4,Indexación!$O$27:$O$127,0),0)+$M2236*HLOOKUP($C2236&amp;$D2236&amp;$M$4,Indexación!$O$27:$BZ$127,MATCH(AJ$4,Indexación!$O$27:$O$127,0),0),0)</f>
        <v>1403.9969534206505</v>
      </c>
      <c r="AK2236" s="6">
        <f>IF(AND(AK$4&gt;=$T2236,AK$4&lt;=$U2236),$K2236*HLOOKUP($C2236&amp;$D2236&amp;$K$4,Indexación!$O$27:$BZ$127,MATCH(AK$4,Indexación!$O$27:$O$127,0),0)+$L2236*HLOOKUP($C2236&amp;$D2236&amp;$L$4,Indexación!$O$27:$BZ$127,MATCH(AK$4,Indexación!$O$27:$O$127,0),0)+$M2236*HLOOKUP($C2236&amp;$D2236&amp;$M$4,Indexación!$O$27:$BZ$127,MATCH(AK$4,Indexación!$O$27:$O$127,0),0),0)</f>
        <v>1430.1860860197635</v>
      </c>
      <c r="AL2236" s="6">
        <f>IF(AND(AL$4&gt;=$T2236,AL$4&lt;=$U2236),$K2236*HLOOKUP($C2236&amp;$D2236&amp;$K$4,Indexación!$O$27:$BZ$127,MATCH(AL$4,Indexación!$O$27:$O$127,0),0)+$L2236*HLOOKUP($C2236&amp;$D2236&amp;$L$4,Indexación!$O$27:$BZ$127,MATCH(AL$4,Indexación!$O$27:$O$127,0),0)+$M2236*HLOOKUP($C2236&amp;$D2236&amp;$M$4,Indexación!$O$27:$BZ$127,MATCH(AL$4,Indexación!$O$27:$O$127,0),0),0)</f>
        <v>1435.3929394945685</v>
      </c>
      <c r="AM2236" s="6">
        <f>IF(AND(AM$4&gt;=$T2236,AM$4&lt;=$U2236),$K2236*HLOOKUP($C2236&amp;$D2236&amp;$K$4,Indexación!$O$27:$BZ$127,MATCH(AM$4,Indexación!$O$27:$O$127,0),0)+$L2236*HLOOKUP($C2236&amp;$D2236&amp;$L$4,Indexación!$O$27:$BZ$127,MATCH(AM$4,Indexación!$O$27:$O$127,0),0)+$M2236*HLOOKUP($C2236&amp;$D2236&amp;$M$4,Indexación!$O$27:$BZ$127,MATCH(AM$4,Indexación!$O$27:$O$127,0),0),0)</f>
        <v>1435.9014017231607</v>
      </c>
      <c r="AN2236" s="6">
        <f>IF(AND(AN$4&gt;=$T2236,AN$4&lt;=$U2236),$K2236*HLOOKUP($C2236&amp;$D2236&amp;$K$4,Indexación!$O$27:$BZ$127,MATCH(AN$4,Indexación!$O$27:$O$127,0),0)+$L2236*HLOOKUP($C2236&amp;$D2236&amp;$L$4,Indexación!$O$27:$BZ$127,MATCH(AN$4,Indexación!$O$27:$O$127,0),0)+$M2236*HLOOKUP($C2236&amp;$D2236&amp;$M$4,Indexación!$O$27:$BZ$127,MATCH(AN$4,Indexación!$O$27:$O$127,0),0),0)</f>
        <v>1472.3771488997459</v>
      </c>
      <c r="AO2236" s="6">
        <f>IF(AND(AO$4&gt;=$T2236,AO$4&lt;=$U2236),$K2236*HLOOKUP($C2236&amp;$D2236&amp;$K$4,Indexación!$O$27:$BZ$127,MATCH(AO$4,Indexación!$O$27:$O$127,0),0)+$L2236*HLOOKUP($C2236&amp;$D2236&amp;$L$4,Indexación!$O$27:$BZ$127,MATCH(AO$4,Indexación!$O$27:$O$127,0),0)+$M2236*HLOOKUP($C2236&amp;$D2236&amp;$M$4,Indexación!$O$27:$BZ$127,MATCH(AO$4,Indexación!$O$27:$O$127,0),0),0)</f>
        <v>1470.7296230755542</v>
      </c>
      <c r="AP2236" s="6">
        <f>IF(AND(AP$4&gt;=$T2236,AP$4&lt;=$U2236),$K2236*HLOOKUP($C2236&amp;$D2236&amp;$K$4,Indexación!$O$27:$BZ$127,MATCH(AP$4,Indexación!$O$27:$O$127,0),0)+$L2236*HLOOKUP($C2236&amp;$D2236&amp;$L$4,Indexación!$O$27:$BZ$127,MATCH(AP$4,Indexación!$O$27:$O$127,0),0)+$M2236*HLOOKUP($C2236&amp;$D2236&amp;$M$4,Indexación!$O$27:$BZ$127,MATCH(AP$4,Indexación!$O$27:$O$127,0),0),0)</f>
        <v>1451.7587837340752</v>
      </c>
      <c r="AQ2236" s="6">
        <f>IF(AND(AQ$4&gt;=$T2236,AQ$4&lt;=$U2236),$K2236*HLOOKUP($C2236&amp;$D2236&amp;$K$4,Indexación!$O$27:$BZ$127,MATCH(AQ$4,Indexación!$O$27:$O$127,0),0)+$L2236*HLOOKUP($C2236&amp;$D2236&amp;$L$4,Indexación!$O$27:$BZ$127,MATCH(AQ$4,Indexación!$O$27:$O$127,0),0)+$M2236*HLOOKUP($C2236&amp;$D2236&amp;$M$4,Indexación!$O$27:$BZ$127,MATCH(AQ$4,Indexación!$O$27:$O$127,0),0),0)</f>
        <v>1425.9411309419199</v>
      </c>
      <c r="AR2236" s="6">
        <f>IF(AND(AR$4&gt;=$T2236,AR$4&lt;=$U2236),$K2236*HLOOKUP($C2236&amp;$D2236&amp;$K$4,Indexación!$O$27:$BZ$127,MATCH(AR$4,Indexación!$O$27:$O$127,0),0)+$L2236*HLOOKUP($C2236&amp;$D2236&amp;$L$4,Indexación!$O$27:$BZ$127,MATCH(AR$4,Indexación!$O$27:$O$127,0),0)+$M2236*HLOOKUP($C2236&amp;$D2236&amp;$M$4,Indexación!$O$27:$BZ$127,MATCH(AR$4,Indexación!$O$27:$O$127,0),0),0)</f>
        <v>1388.5411064315758</v>
      </c>
      <c r="AS2236" s="6">
        <f>IF(AND(AS$4&gt;=$T2236,AS$4&lt;=$U2236),$K2236*HLOOKUP($C2236&amp;$D2236&amp;$K$4,Indexación!$O$27:$BZ$127,MATCH(AS$4,Indexación!$O$27:$O$127,0),0)+$L2236*HLOOKUP($C2236&amp;$D2236&amp;$L$4,Indexación!$O$27:$BZ$127,MATCH(AS$4,Indexación!$O$27:$O$127,0),0)+$M2236*HLOOKUP($C2236&amp;$D2236&amp;$M$4,Indexación!$O$27:$BZ$127,MATCH(AS$4,Indexación!$O$27:$O$127,0),0),0)</f>
        <v>1396.7975220586054</v>
      </c>
      <c r="AT2236" s="6">
        <f>IF(AND(AT$4&gt;=$T2236,AT$4&lt;=$U2236),$K2236*HLOOKUP($C2236&amp;$D2236&amp;$K$4,Indexación!$O$27:$BZ$127,MATCH(AT$4,Indexación!$O$27:$O$127,0),0)+$L2236*HLOOKUP($C2236&amp;$D2236&amp;$L$4,Indexación!$O$27:$BZ$127,MATCH(AT$4,Indexación!$O$27:$O$127,0),0)+$M2236*HLOOKUP($C2236&amp;$D2236&amp;$M$4,Indexación!$O$27:$BZ$127,MATCH(AT$4,Indexación!$O$27:$O$127,0),0),0)</f>
        <v>1373.0993704237512</v>
      </c>
      <c r="AU2236" s="6">
        <f>IF(AND(AU$4&gt;=$T2236,AU$4&lt;=$U2236),$K2236*HLOOKUP($C2236&amp;$D2236&amp;$K$4,Indexación!$O$27:$BZ$127,MATCH(AU$4,Indexación!$O$27:$O$127,0),0)+$L2236*HLOOKUP($C2236&amp;$D2236&amp;$L$4,Indexación!$O$27:$BZ$127,MATCH(AU$4,Indexación!$O$27:$O$127,0),0)+$M2236*HLOOKUP($C2236&amp;$D2236&amp;$M$4,Indexación!$O$27:$BZ$127,MATCH(AU$4,Indexación!$O$27:$O$127,0),0),0)</f>
        <v>1381.7140366750766</v>
      </c>
      <c r="AV2236" s="6">
        <f>IF(AND(AV$4&gt;=$T2236,AV$4&lt;=$U2236),$K2236*HLOOKUP($C2236&amp;$D2236&amp;$K$4,Indexación!$O$27:$BZ$127,MATCH(AV$4,Indexación!$O$27:$O$127,0),0)+$L2236*HLOOKUP($C2236&amp;$D2236&amp;$L$4,Indexación!$O$27:$BZ$127,MATCH(AV$4,Indexación!$O$27:$O$127,0),0)+$M2236*HLOOKUP($C2236&amp;$D2236&amp;$M$4,Indexación!$O$27:$BZ$127,MATCH(AV$4,Indexación!$O$27:$O$127,0),0),0)</f>
        <v>1344.9845138770675</v>
      </c>
      <c r="AW2236" s="6">
        <f>IF(AND(AW$4&gt;=$T2236,AW$4&lt;=$U2236),$K2236*HLOOKUP($C2236&amp;$D2236&amp;$K$4,Indexación!$O$27:$BZ$127,MATCH(AW$4,Indexación!$O$27:$O$127,0),0)+$L2236*HLOOKUP($C2236&amp;$D2236&amp;$L$4,Indexación!$O$27:$BZ$127,MATCH(AW$4,Indexación!$O$27:$O$127,0),0)+$M2236*HLOOKUP($C2236&amp;$D2236&amp;$M$4,Indexación!$O$27:$BZ$127,MATCH(AW$4,Indexación!$O$27:$O$127,0),0),0)</f>
        <v>1394.1253970268756</v>
      </c>
      <c r="AX2236" s="6">
        <f>IF(AND(AX$4&gt;=$T2236,AX$4&lt;=$U2236),$K2236*HLOOKUP($C2236&amp;$D2236&amp;$K$4,Indexación!$O$27:$BZ$127,MATCH(AX$4,Indexación!$O$27:$O$127,0),0)+$L2236*HLOOKUP($C2236&amp;$D2236&amp;$L$4,Indexación!$O$27:$BZ$127,MATCH(AX$4,Indexación!$O$27:$O$127,0),0)+$M2236*HLOOKUP($C2236&amp;$D2236&amp;$M$4,Indexación!$O$27:$BZ$127,MATCH(AX$4,Indexación!$O$27:$O$127,0),0),0)</f>
        <v>1420.0464899195733</v>
      </c>
      <c r="AY2236" s="6">
        <f>IF(AND(AY$4&gt;=$T2236,AY$4&lt;=$U2236),$K2236*HLOOKUP($C2236&amp;$D2236&amp;$K$4,Indexación!$O$27:$BZ$127,MATCH(AY$4,Indexación!$O$27:$O$127,0),0)+$L2236*HLOOKUP($C2236&amp;$D2236&amp;$L$4,Indexación!$O$27:$BZ$127,MATCH(AY$4,Indexación!$O$27:$O$127,0),0)+$M2236*HLOOKUP($C2236&amp;$D2236&amp;$M$4,Indexación!$O$27:$BZ$127,MATCH(AY$4,Indexación!$O$27:$O$127,0),0),0)</f>
        <v>1455.7143364666279</v>
      </c>
      <c r="AZ2236" s="6">
        <f>IF(AND(AZ$4&gt;=$T2236,AZ$4&lt;=$U2236),$K2236*HLOOKUP($C2236&amp;$D2236&amp;$K$4,Indexación!$O$27:$BZ$127,MATCH(AZ$4,Indexación!$O$27:$O$127,0),0)+$L2236*HLOOKUP($C2236&amp;$D2236&amp;$L$4,Indexación!$O$27:$BZ$127,MATCH(AZ$4,Indexación!$O$27:$O$127,0),0)+$M2236*HLOOKUP($C2236&amp;$D2236&amp;$M$4,Indexación!$O$27:$BZ$127,MATCH(AZ$4,Indexación!$O$27:$O$127,0),0),0)</f>
        <v>1450.9733919971568</v>
      </c>
      <c r="BA2236" s="6">
        <f>IF(AND(BA$4&gt;=$T2236,BA$4&lt;=$U2236),$K2236*HLOOKUP($C2236&amp;$D2236&amp;$K$4,Indexación!$O$27:$BZ$127,MATCH(BA$4,Indexación!$O$27:$O$127,0),0)+$L2236*HLOOKUP($C2236&amp;$D2236&amp;$L$4,Indexación!$O$27:$BZ$127,MATCH(BA$4,Indexación!$O$27:$O$127,0),0)+$M2236*HLOOKUP($C2236&amp;$D2236&amp;$M$4,Indexación!$O$27:$BZ$127,MATCH(BA$4,Indexación!$O$27:$O$127,0),0),0)</f>
        <v>1422.4679434552136</v>
      </c>
      <c r="BB2236" s="6">
        <f>IF(AND(BB$4&gt;=$T2236,BB$4&lt;=$U2236),$K2236*HLOOKUP($C2236&amp;$D2236&amp;$K$4,Indexación!$O$27:$BZ$127,MATCH(BB$4,Indexación!$O$27:$O$127,0),0)+$L2236*HLOOKUP($C2236&amp;$D2236&amp;$L$4,Indexación!$O$27:$BZ$127,MATCH(BB$4,Indexación!$O$27:$O$127,0),0)+$M2236*HLOOKUP($C2236&amp;$D2236&amp;$M$4,Indexación!$O$27:$BZ$127,MATCH(BB$4,Indexación!$O$27:$O$127,0),0),0)</f>
        <v>1426.5127150133515</v>
      </c>
      <c r="BC2236" s="6">
        <f>IF(AND(BC$4&gt;=$T2236,BC$4&lt;=$U2236),$K2236*HLOOKUP($C2236&amp;$D2236&amp;$K$4,Indexación!$O$27:$BZ$127,MATCH(BC$4,Indexación!$O$27:$O$127,0),0)+$L2236*HLOOKUP($C2236&amp;$D2236&amp;$L$4,Indexación!$O$27:$BZ$127,MATCH(BC$4,Indexación!$O$27:$O$127,0),0)+$M2236*HLOOKUP($C2236&amp;$D2236&amp;$M$4,Indexación!$O$27:$BZ$127,MATCH(BC$4,Indexación!$O$27:$O$127,0),0),0)</f>
        <v>1330.7899858100341</v>
      </c>
      <c r="BD2236" s="6">
        <f>IF(AND(BD$4&gt;=$T2236,BD$4&lt;=$U2236),$K2236*HLOOKUP($C2236&amp;$D2236&amp;$K$4,Indexación!$O$27:$BZ$127,MATCH(BD$4,Indexación!$O$27:$O$127,0),0)+$L2236*HLOOKUP($C2236&amp;$D2236&amp;$L$4,Indexación!$O$27:$BZ$127,MATCH(BD$4,Indexación!$O$27:$O$127,0),0)+$M2236*HLOOKUP($C2236&amp;$D2236&amp;$M$4,Indexación!$O$27:$BZ$127,MATCH(BD$4,Indexación!$O$27:$O$127,0),0),0)</f>
        <v>1397.2895837102328</v>
      </c>
      <c r="BE2236" s="6">
        <f>IF(AND(BE$4&gt;=$T2236,BE$4&lt;=$U2236),$K2236*HLOOKUP($C2236&amp;$D2236&amp;$K$4,Indexación!$O$27:$BZ$127,MATCH(BE$4,Indexación!$O$27:$O$127,0),0)+$L2236*HLOOKUP($C2236&amp;$D2236&amp;$L$4,Indexación!$O$27:$BZ$127,MATCH(BE$4,Indexación!$O$27:$O$127,0),0)+$M2236*HLOOKUP($C2236&amp;$D2236&amp;$M$4,Indexación!$O$27:$BZ$127,MATCH(BE$4,Indexación!$O$27:$O$127,0),0),0)</f>
        <v>1387.8492458097958</v>
      </c>
      <c r="BF2236" s="6">
        <f>IF(AND(BF$4&gt;=$T2236,BF$4&lt;=$U2236),$K2236*HLOOKUP($C2236&amp;$D2236&amp;$K$4,Indexación!$O$27:$BZ$127,MATCH(BF$4,Indexación!$O$27:$O$127,0),0)+$L2236*HLOOKUP($C2236&amp;$D2236&amp;$L$4,Indexación!$O$27:$BZ$127,MATCH(BF$4,Indexación!$O$27:$O$127,0),0)+$M2236*HLOOKUP($C2236&amp;$D2236&amp;$M$4,Indexación!$O$27:$BZ$127,MATCH(BF$4,Indexación!$O$27:$O$127,0),0),0)</f>
        <v>1356.3471880357833</v>
      </c>
      <c r="BG2236" s="6">
        <f>IF(AND(BG$4&gt;=$T2236,BG$4&lt;=$U2236),$K2236*HLOOKUP($C2236&amp;$D2236&amp;$K$4,Indexación!$O$27:$BZ$127,MATCH(BG$4,Indexación!$O$27:$O$127,0),0)+$L2236*HLOOKUP($C2236&amp;$D2236&amp;$L$4,Indexación!$O$27:$BZ$127,MATCH(BG$4,Indexación!$O$27:$O$127,0),0)+$M2236*HLOOKUP($C2236&amp;$D2236&amp;$M$4,Indexación!$O$27:$BZ$127,MATCH(BG$4,Indexación!$O$27:$O$127,0),0),0)</f>
        <v>1409.1292800480489</v>
      </c>
      <c r="BH2236" s="6">
        <f>IF(AND(BH$4&gt;=$T2236,BH$4&lt;=$U2236),$K2236*HLOOKUP($C2236&amp;$D2236&amp;$K$4,Indexación!$O$27:$BZ$127,MATCH(BH$4,Indexación!$O$27:$O$127,0),0)+$L2236*HLOOKUP($C2236&amp;$D2236&amp;$L$4,Indexación!$O$27:$BZ$127,MATCH(BH$4,Indexación!$O$27:$O$127,0),0)+$M2236*HLOOKUP($C2236&amp;$D2236&amp;$M$4,Indexación!$O$27:$BZ$127,MATCH(BH$4,Indexación!$O$27:$O$127,0),0),0)</f>
        <v>1461.6288770240869</v>
      </c>
      <c r="BI2236" s="6">
        <f>IF(AND(BI$4&gt;=$T2236,BI$4&lt;=$U2236),$K2236*HLOOKUP($C2236&amp;$D2236&amp;$K$4,Indexación!$O$27:$BZ$127,MATCH(BI$4,Indexación!$O$27:$O$127,0),0)+$L2236*HLOOKUP($C2236&amp;$D2236&amp;$L$4,Indexación!$O$27:$BZ$127,MATCH(BI$4,Indexación!$O$27:$O$127,0),0)+$M2236*HLOOKUP($C2236&amp;$D2236&amp;$M$4,Indexación!$O$27:$BZ$127,MATCH(BI$4,Indexación!$O$27:$O$127,0),0),0)</f>
        <v>1540.6116071042406</v>
      </c>
      <c r="BJ2236" s="6">
        <f>IF(AND(BJ$4&gt;=$T2236,BJ$4&lt;=$U2236),$K2236*HLOOKUP($C2236&amp;$D2236&amp;$K$4,Indexación!$O$27:$BZ$127,MATCH(BJ$4,Indexación!$O$27:$O$127,0),0)+$L2236*HLOOKUP($C2236&amp;$D2236&amp;$L$4,Indexación!$O$27:$BZ$127,MATCH(BJ$4,Indexación!$O$27:$O$127,0),0)+$M2236*HLOOKUP($C2236&amp;$D2236&amp;$M$4,Indexación!$O$27:$BZ$127,MATCH(BJ$4,Indexación!$O$27:$O$127,0),0),0)</f>
        <v>1583.8112564420171</v>
      </c>
      <c r="BK2236" s="6">
        <f>IF(AND(BK$4&gt;=$T2236,BK$4&lt;=$U2236),$K2236*HLOOKUP($C2236&amp;$D2236&amp;$K$4,Indexación!$O$27:$BZ$127,MATCH(BK$4,Indexación!$O$27:$O$127,0),0)+$L2236*HLOOKUP($C2236&amp;$D2236&amp;$L$4,Indexación!$O$27:$BZ$127,MATCH(BK$4,Indexación!$O$27:$O$127,0),0)+$M2236*HLOOKUP($C2236&amp;$D2236&amp;$M$4,Indexación!$O$27:$BZ$127,MATCH(BK$4,Indexación!$O$27:$O$127,0),0),0)</f>
        <v>1581.0124033689249</v>
      </c>
      <c r="BL2236" s="6">
        <f>IF(AND(BL$4&gt;=$T2236,BL$4&lt;=$U2236),$K2236*HLOOKUP($C2236&amp;$D2236&amp;$K$4,Indexación!$O$27:$BZ$127,MATCH(BL$4,Indexación!$O$27:$O$127,0),0)+$L2236*HLOOKUP($C2236&amp;$D2236&amp;$L$4,Indexación!$O$27:$BZ$127,MATCH(BL$4,Indexación!$O$27:$O$127,0),0)+$M2236*HLOOKUP($C2236&amp;$D2236&amp;$M$4,Indexación!$O$27:$BZ$127,MATCH(BL$4,Indexación!$O$27:$O$127,0),0),0)</f>
        <v>1595.3368198969899</v>
      </c>
      <c r="BM2236" s="6">
        <f>IF(AND(BM$4&gt;=$T2236,BM$4&lt;=$U2236),$K2236*HLOOKUP($C2236&amp;$D2236&amp;$K$4,Indexación!$O$27:$BZ$127,MATCH(BM$4,Indexación!$O$27:$O$127,0),0)+$L2236*HLOOKUP($C2236&amp;$D2236&amp;$L$4,Indexación!$O$27:$BZ$127,MATCH(BM$4,Indexación!$O$27:$O$127,0),0)+$M2236*HLOOKUP($C2236&amp;$D2236&amp;$M$4,Indexación!$O$27:$BZ$127,MATCH(BM$4,Indexación!$O$27:$O$127,0),0),0)</f>
        <v>1605.7528924759572</v>
      </c>
      <c r="BN2236" s="6">
        <f>IF(AND(BN$4&gt;=$T2236,BN$4&lt;=$U2236),$K2236*HLOOKUP($C2236&amp;$D2236&amp;$K$4,Indexación!$O$27:$BZ$127,MATCH(BN$4,Indexación!$O$27:$O$127,0),0)+$L2236*HLOOKUP($C2236&amp;$D2236&amp;$L$4,Indexación!$O$27:$BZ$127,MATCH(BN$4,Indexación!$O$27:$O$127,0),0)+$M2236*HLOOKUP($C2236&amp;$D2236&amp;$M$4,Indexación!$O$27:$BZ$127,MATCH(BN$4,Indexación!$O$27:$O$127,0),0),0)</f>
        <v>1603.0492079133567</v>
      </c>
      <c r="BO2236" s="6">
        <f>IF(AND(BO$4&gt;=$T2236,BO$4&lt;=$U2236),$K2236*HLOOKUP($C2236&amp;$D2236&amp;$K$4,Indexación!$O$27:$BZ$127,MATCH(BO$4,Indexación!$O$27:$O$127,0),0)+$L2236*HLOOKUP($C2236&amp;$D2236&amp;$L$4,Indexación!$O$27:$BZ$127,MATCH(BO$4,Indexación!$O$27:$O$127,0),0)+$M2236*HLOOKUP($C2236&amp;$D2236&amp;$M$4,Indexación!$O$27:$BZ$127,MATCH(BO$4,Indexación!$O$27:$O$127,0),0),0)</f>
        <v>1587.2229126138252</v>
      </c>
      <c r="BP2236" s="6">
        <f>IF(AND(BP$4&gt;=$T2236,BP$4&lt;=$U2236),$K2236*HLOOKUP($C2236&amp;$D2236&amp;$K$4,Indexación!$O$27:$BZ$127,MATCH(BP$4,Indexación!$O$27:$O$127,0),0)+$L2236*HLOOKUP($C2236&amp;$D2236&amp;$L$4,Indexación!$O$27:$BZ$127,MATCH(BP$4,Indexación!$O$27:$O$127,0),0)+$M2236*HLOOKUP($C2236&amp;$D2236&amp;$M$4,Indexación!$O$27:$BZ$127,MATCH(BP$4,Indexación!$O$27:$O$127,0),0),0)</f>
        <v>1529.1468871724026</v>
      </c>
      <c r="BQ2236" s="6">
        <f>IF(AND(BQ$4&gt;=$T2236,BQ$4&lt;=$U2236),$K2236*HLOOKUP($C2236&amp;$D2236&amp;$K$4,Indexación!$O$27:$BZ$127,MATCH(BQ$4,Indexación!$O$27:$O$127,0),0)+$L2236*HLOOKUP($C2236&amp;$D2236&amp;$L$4,Indexación!$O$27:$BZ$127,MATCH(BQ$4,Indexación!$O$27:$O$127,0),0)+$M2236*HLOOKUP($C2236&amp;$D2236&amp;$M$4,Indexación!$O$27:$BZ$127,MATCH(BQ$4,Indexación!$O$27:$O$127,0),0),0)</f>
        <v>1499.5001543037538</v>
      </c>
      <c r="BR2236" s="6">
        <f>IF(AND(BR$4&gt;=$T2236,BR$4&lt;=$U2236),$K2236*HLOOKUP($C2236&amp;$D2236&amp;$K$4,Indexación!$O$27:$BZ$127,MATCH(BR$4,Indexación!$O$27:$O$127,0),0)+$L2236*HLOOKUP($C2236&amp;$D2236&amp;$L$4,Indexación!$O$27:$BZ$127,MATCH(BR$4,Indexación!$O$27:$O$127,0),0)+$M2236*HLOOKUP($C2236&amp;$D2236&amp;$M$4,Indexación!$O$27:$BZ$127,MATCH(BR$4,Indexación!$O$27:$O$127,0),0),0)</f>
        <v>1452.3257312213873</v>
      </c>
    </row>
    <row r="2237" spans="2:70" x14ac:dyDescent="0.25">
      <c r="B2237" t="s">
        <v>2944</v>
      </c>
      <c r="C2237" t="s">
        <v>2944</v>
      </c>
      <c r="D2237" t="s">
        <v>23</v>
      </c>
      <c r="E2237" t="s">
        <v>2973</v>
      </c>
      <c r="F2237" t="s">
        <v>2974</v>
      </c>
      <c r="G2237" t="s">
        <v>2975</v>
      </c>
      <c r="H2237" t="str">
        <f>VLOOKUP(G2237,'Homologa Empresas'!$C$5:$D$102,2,0)</f>
        <v>NORACID</v>
      </c>
      <c r="I2237" s="5">
        <v>110</v>
      </c>
      <c r="J2237" s="6">
        <v>4166.0956255146102</v>
      </c>
      <c r="K2237" s="6">
        <v>52.809636884285496</v>
      </c>
      <c r="L2237" s="6">
        <v>23.573007235484262</v>
      </c>
      <c r="M2237" s="6">
        <v>9.4430988038040624</v>
      </c>
      <c r="N2237" s="6">
        <v>85.825742923573813</v>
      </c>
      <c r="O2237" s="5" t="s">
        <v>28</v>
      </c>
      <c r="P2237" s="5" t="s">
        <v>28</v>
      </c>
      <c r="Q2237" s="5"/>
      <c r="R2237" s="5" t="s">
        <v>29</v>
      </c>
      <c r="S2237" s="5" t="s">
        <v>30</v>
      </c>
      <c r="T2237" s="7">
        <v>43831</v>
      </c>
      <c r="U2237" s="7">
        <v>45657</v>
      </c>
      <c r="V2237" s="8"/>
      <c r="W2237" s="6">
        <f>IF(AND(W$4&gt;=$T2237,W$4&lt;=$U2237),$K2237*HLOOKUP($C2237&amp;$D2237&amp;$K$4,Indexación!$O$27:$BZ$127,MATCH(W$4,Indexación!$O$27:$O$127,0),0)+$L2237*HLOOKUP($C2237&amp;$D2237&amp;$L$4,Indexación!$O$27:$BZ$127,MATCH(W$4,Indexación!$O$27:$O$127,0),0)+$M2237*HLOOKUP($C2237&amp;$D2237&amp;$M$4,Indexación!$O$27:$BZ$127,MATCH(W$4,Indexación!$O$27:$O$127,0),0),0)</f>
        <v>77.426604862866256</v>
      </c>
      <c r="X2237" s="6">
        <f>IF(AND(X$4&gt;=$T2237,X$4&lt;=$U2237),$K2237*HLOOKUP($C2237&amp;$D2237&amp;$K$4,Indexación!$O$27:$BZ$127,MATCH(X$4,Indexación!$O$27:$O$127,0),0)+$L2237*HLOOKUP($C2237&amp;$D2237&amp;$L$4,Indexación!$O$27:$BZ$127,MATCH(X$4,Indexación!$O$27:$O$127,0),0)+$M2237*HLOOKUP($C2237&amp;$D2237&amp;$M$4,Indexación!$O$27:$BZ$127,MATCH(X$4,Indexación!$O$27:$O$127,0),0),0)</f>
        <v>77.94889269289159</v>
      </c>
      <c r="Y2237" s="6">
        <f>IF(AND(Y$4&gt;=$T2237,Y$4&lt;=$U2237),$K2237*HLOOKUP($C2237&amp;$D2237&amp;$K$4,Indexación!$O$27:$BZ$127,MATCH(Y$4,Indexación!$O$27:$O$127,0),0)+$L2237*HLOOKUP($C2237&amp;$D2237&amp;$L$4,Indexación!$O$27:$BZ$127,MATCH(Y$4,Indexación!$O$27:$O$127,0),0)+$M2237*HLOOKUP($C2237&amp;$D2237&amp;$M$4,Indexación!$O$27:$BZ$127,MATCH(Y$4,Indexación!$O$27:$O$127,0),0),0)</f>
        <v>78.177842799393702</v>
      </c>
      <c r="Z2237" s="6">
        <f>IF(AND(Z$4&gt;=$T2237,Z$4&lt;=$U2237),$K2237*HLOOKUP($C2237&amp;$D2237&amp;$K$4,Indexación!$O$27:$BZ$127,MATCH(Z$4,Indexación!$O$27:$O$127,0),0)+$L2237*HLOOKUP($C2237&amp;$D2237&amp;$L$4,Indexación!$O$27:$BZ$127,MATCH(Z$4,Indexación!$O$27:$O$127,0),0)+$M2237*HLOOKUP($C2237&amp;$D2237&amp;$M$4,Indexación!$O$27:$BZ$127,MATCH(Z$4,Indexación!$O$27:$O$127,0),0),0)</f>
        <v>76.694555766890886</v>
      </c>
      <c r="AA2237" s="6">
        <f>IF(AND(AA$4&gt;=$T2237,AA$4&lt;=$U2237),$K2237*HLOOKUP($C2237&amp;$D2237&amp;$K$4,Indexación!$O$27:$BZ$127,MATCH(AA$4,Indexación!$O$27:$O$127,0),0)+$L2237*HLOOKUP($C2237&amp;$D2237&amp;$L$4,Indexación!$O$27:$BZ$127,MATCH(AA$4,Indexación!$O$27:$O$127,0),0)+$M2237*HLOOKUP($C2237&amp;$D2237&amp;$M$4,Indexación!$O$27:$BZ$127,MATCH(AA$4,Indexación!$O$27:$O$127,0),0),0)</f>
        <v>73.832998912022745</v>
      </c>
      <c r="AB2237" s="6">
        <f>IF(AND(AB$4&gt;=$T2237,AB$4&lt;=$U2237),$K2237*HLOOKUP($C2237&amp;$D2237&amp;$K$4,Indexación!$O$27:$BZ$127,MATCH(AB$4,Indexación!$O$27:$O$127,0),0)+$L2237*HLOOKUP($C2237&amp;$D2237&amp;$L$4,Indexación!$O$27:$BZ$127,MATCH(AB$4,Indexación!$O$27:$O$127,0),0)+$M2237*HLOOKUP($C2237&amp;$D2237&amp;$M$4,Indexación!$O$27:$BZ$127,MATCH(AB$4,Indexación!$O$27:$O$127,0),0),0)</f>
        <v>72.769466763602168</v>
      </c>
      <c r="AC2237" s="6">
        <f>IF(AND(AC$4&gt;=$T2237,AC$4&lt;=$U2237),$K2237*HLOOKUP($C2237&amp;$D2237&amp;$K$4,Indexación!$O$27:$BZ$127,MATCH(AC$4,Indexación!$O$27:$O$127,0),0)+$L2237*HLOOKUP($C2237&amp;$D2237&amp;$L$4,Indexación!$O$27:$BZ$127,MATCH(AC$4,Indexación!$O$27:$O$127,0),0)+$M2237*HLOOKUP($C2237&amp;$D2237&amp;$M$4,Indexación!$O$27:$BZ$127,MATCH(AC$4,Indexación!$O$27:$O$127,0),0),0)</f>
        <v>74.854630476626241</v>
      </c>
      <c r="AD2237" s="6">
        <f>IF(AND(AD$4&gt;=$T2237,AD$4&lt;=$U2237),$K2237*HLOOKUP($C2237&amp;$D2237&amp;$K$4,Indexación!$O$27:$BZ$127,MATCH(AD$4,Indexación!$O$27:$O$127,0),0)+$L2237*HLOOKUP($C2237&amp;$D2237&amp;$L$4,Indexación!$O$27:$BZ$127,MATCH(AD$4,Indexación!$O$27:$O$127,0),0)+$M2237*HLOOKUP($C2237&amp;$D2237&amp;$M$4,Indexación!$O$27:$BZ$127,MATCH(AD$4,Indexación!$O$27:$O$127,0),0),0)</f>
        <v>76.931659516031715</v>
      </c>
      <c r="AE2237" s="6">
        <f>IF(AND(AE$4&gt;=$T2237,AE$4&lt;=$U2237),$K2237*HLOOKUP($C2237&amp;$D2237&amp;$K$4,Indexación!$O$27:$BZ$127,MATCH(AE$4,Indexación!$O$27:$O$127,0),0)+$L2237*HLOOKUP($C2237&amp;$D2237&amp;$L$4,Indexación!$O$27:$BZ$127,MATCH(AE$4,Indexación!$O$27:$O$127,0),0)+$M2237*HLOOKUP($C2237&amp;$D2237&amp;$M$4,Indexación!$O$27:$BZ$127,MATCH(AE$4,Indexación!$O$27:$O$127,0),0),0)</f>
        <v>77.755358551813956</v>
      </c>
      <c r="AF2237" s="6">
        <f>IF(AND(AF$4&gt;=$T2237,AF$4&lt;=$U2237),$K2237*HLOOKUP($C2237&amp;$D2237&amp;$K$4,Indexación!$O$27:$BZ$127,MATCH(AF$4,Indexación!$O$27:$O$127,0),0)+$L2237*HLOOKUP($C2237&amp;$D2237&amp;$L$4,Indexación!$O$27:$BZ$127,MATCH(AF$4,Indexación!$O$27:$O$127,0),0)+$M2237*HLOOKUP($C2237&amp;$D2237&amp;$M$4,Indexación!$O$27:$BZ$127,MATCH(AF$4,Indexación!$O$27:$O$127,0),0),0)</f>
        <v>77.896897663603767</v>
      </c>
      <c r="AG2237" s="6">
        <f>IF(AND(AG$4&gt;=$T2237,AG$4&lt;=$U2237),$K2237*HLOOKUP($C2237&amp;$D2237&amp;$K$4,Indexación!$O$27:$BZ$127,MATCH(AG$4,Indexación!$O$27:$O$127,0),0)+$L2237*HLOOKUP($C2237&amp;$D2237&amp;$L$4,Indexación!$O$27:$BZ$127,MATCH(AG$4,Indexación!$O$27:$O$127,0),0)+$M2237*HLOOKUP($C2237&amp;$D2237&amp;$M$4,Indexación!$O$27:$BZ$127,MATCH(AG$4,Indexación!$O$27:$O$127,0),0),0)</f>
        <v>79.180407490922875</v>
      </c>
      <c r="AH2237" s="6">
        <f>IF(AND(AH$4&gt;=$T2237,AH$4&lt;=$U2237),$K2237*HLOOKUP($C2237&amp;$D2237&amp;$K$4,Indexación!$O$27:$BZ$127,MATCH(AH$4,Indexación!$O$27:$O$127,0),0)+$L2237*HLOOKUP($C2237&amp;$D2237&amp;$L$4,Indexación!$O$27:$BZ$127,MATCH(AH$4,Indexación!$O$27:$O$127,0),0)+$M2237*HLOOKUP($C2237&amp;$D2237&amp;$M$4,Indexación!$O$27:$BZ$127,MATCH(AH$4,Indexación!$O$27:$O$127,0),0),0)</f>
        <v>78.44352580086742</v>
      </c>
      <c r="AI2237" s="6">
        <f>IF(AND(AI$4&gt;=$T2237,AI$4&lt;=$U2237),$K2237*HLOOKUP($C2237&amp;$D2237&amp;$K$4,Indexación!$O$27:$BZ$127,MATCH(AI$4,Indexación!$O$27:$O$127,0),0)+$L2237*HLOOKUP($C2237&amp;$D2237&amp;$L$4,Indexación!$O$27:$BZ$127,MATCH(AI$4,Indexación!$O$27:$O$127,0),0)+$M2237*HLOOKUP($C2237&amp;$D2237&amp;$M$4,Indexación!$O$27:$BZ$127,MATCH(AI$4,Indexación!$O$27:$O$127,0),0),0)</f>
        <v>80.359034948350995</v>
      </c>
      <c r="AJ2237" s="6">
        <f>IF(AND(AJ$4&gt;=$T2237,AJ$4&lt;=$U2237),$K2237*HLOOKUP($C2237&amp;$D2237&amp;$K$4,Indexación!$O$27:$BZ$127,MATCH(AJ$4,Indexación!$O$27:$O$127,0),0)+$L2237*HLOOKUP($C2237&amp;$D2237&amp;$L$4,Indexación!$O$27:$BZ$127,MATCH(AJ$4,Indexación!$O$27:$O$127,0),0)+$M2237*HLOOKUP($C2237&amp;$D2237&amp;$M$4,Indexación!$O$27:$BZ$127,MATCH(AJ$4,Indexación!$O$27:$O$127,0),0),0)</f>
        <v>82.981772574768826</v>
      </c>
      <c r="AK2237" s="6">
        <f>IF(AND(AK$4&gt;=$T2237,AK$4&lt;=$U2237),$K2237*HLOOKUP($C2237&amp;$D2237&amp;$K$4,Indexación!$O$27:$BZ$127,MATCH(AK$4,Indexación!$O$27:$O$127,0),0)+$L2237*HLOOKUP($C2237&amp;$D2237&amp;$L$4,Indexación!$O$27:$BZ$127,MATCH(AK$4,Indexación!$O$27:$O$127,0),0)+$M2237*HLOOKUP($C2237&amp;$D2237&amp;$M$4,Indexación!$O$27:$BZ$127,MATCH(AK$4,Indexación!$O$27:$O$127,0),0),0)</f>
        <v>84.524277623826137</v>
      </c>
      <c r="AL2237" s="6">
        <f>IF(AND(AL$4&gt;=$T2237,AL$4&lt;=$U2237),$K2237*HLOOKUP($C2237&amp;$D2237&amp;$K$4,Indexación!$O$27:$BZ$127,MATCH(AL$4,Indexación!$O$27:$O$127,0),0)+$L2237*HLOOKUP($C2237&amp;$D2237&amp;$L$4,Indexación!$O$27:$BZ$127,MATCH(AL$4,Indexación!$O$27:$O$127,0),0)+$M2237*HLOOKUP($C2237&amp;$D2237&amp;$M$4,Indexación!$O$27:$BZ$127,MATCH(AL$4,Indexación!$O$27:$O$127,0),0),0)</f>
        <v>84.832691234963974</v>
      </c>
      <c r="AM2237" s="6">
        <f>IF(AND(AM$4&gt;=$T2237,AM$4&lt;=$U2237),$K2237*HLOOKUP($C2237&amp;$D2237&amp;$K$4,Indexación!$O$27:$BZ$127,MATCH(AM$4,Indexación!$O$27:$O$127,0),0)+$L2237*HLOOKUP($C2237&amp;$D2237&amp;$L$4,Indexación!$O$27:$BZ$127,MATCH(AM$4,Indexación!$O$27:$O$127,0),0)+$M2237*HLOOKUP($C2237&amp;$D2237&amp;$M$4,Indexación!$O$27:$BZ$127,MATCH(AM$4,Indexación!$O$27:$O$127,0),0),0)</f>
        <v>84.865278582829347</v>
      </c>
      <c r="AN2237" s="6">
        <f>IF(AND(AN$4&gt;=$T2237,AN$4&lt;=$U2237),$K2237*HLOOKUP($C2237&amp;$D2237&amp;$K$4,Indexación!$O$27:$BZ$127,MATCH(AN$4,Indexación!$O$27:$O$127,0),0)+$L2237*HLOOKUP($C2237&amp;$D2237&amp;$L$4,Indexación!$O$27:$BZ$127,MATCH(AN$4,Indexación!$O$27:$O$127,0),0)+$M2237*HLOOKUP($C2237&amp;$D2237&amp;$M$4,Indexación!$O$27:$BZ$127,MATCH(AN$4,Indexación!$O$27:$O$127,0),0),0)</f>
        <v>87.014560026982451</v>
      </c>
      <c r="AO2237" s="6">
        <f>IF(AND(AO$4&gt;=$T2237,AO$4&lt;=$U2237),$K2237*HLOOKUP($C2237&amp;$D2237&amp;$K$4,Indexación!$O$27:$BZ$127,MATCH(AO$4,Indexación!$O$27:$O$127,0),0)+$L2237*HLOOKUP($C2237&amp;$D2237&amp;$L$4,Indexación!$O$27:$BZ$127,MATCH(AO$4,Indexación!$O$27:$O$127,0),0)+$M2237*HLOOKUP($C2237&amp;$D2237&amp;$M$4,Indexación!$O$27:$BZ$127,MATCH(AO$4,Indexación!$O$27:$O$127,0),0),0)</f>
        <v>86.920691782891893</v>
      </c>
      <c r="AP2237" s="6">
        <f>IF(AND(AP$4&gt;=$T2237,AP$4&lt;=$U2237),$K2237*HLOOKUP($C2237&amp;$D2237&amp;$K$4,Indexación!$O$27:$BZ$127,MATCH(AP$4,Indexación!$O$27:$O$127,0),0)+$L2237*HLOOKUP($C2237&amp;$D2237&amp;$L$4,Indexación!$O$27:$BZ$127,MATCH(AP$4,Indexación!$O$27:$O$127,0),0)+$M2237*HLOOKUP($C2237&amp;$D2237&amp;$M$4,Indexación!$O$27:$BZ$127,MATCH(AP$4,Indexación!$O$27:$O$127,0),0),0)</f>
        <v>85.808070012934209</v>
      </c>
      <c r="AQ2237" s="6">
        <f>IF(AND(AQ$4&gt;=$T2237,AQ$4&lt;=$U2237),$K2237*HLOOKUP($C2237&amp;$D2237&amp;$K$4,Indexación!$O$27:$BZ$127,MATCH(AQ$4,Indexación!$O$27:$O$127,0),0)+$L2237*HLOOKUP($C2237&amp;$D2237&amp;$L$4,Indexación!$O$27:$BZ$127,MATCH(AQ$4,Indexación!$O$27:$O$127,0),0)+$M2237*HLOOKUP($C2237&amp;$D2237&amp;$M$4,Indexación!$O$27:$BZ$127,MATCH(AQ$4,Indexación!$O$27:$O$127,0),0),0)</f>
        <v>84.290883776491796</v>
      </c>
      <c r="AR2237" s="6">
        <f>IF(AND(AR$4&gt;=$T2237,AR$4&lt;=$U2237),$K2237*HLOOKUP($C2237&amp;$D2237&amp;$K$4,Indexación!$O$27:$BZ$127,MATCH(AR$4,Indexación!$O$27:$O$127,0),0)+$L2237*HLOOKUP($C2237&amp;$D2237&amp;$L$4,Indexación!$O$27:$BZ$127,MATCH(AR$4,Indexación!$O$27:$O$127,0),0)+$M2237*HLOOKUP($C2237&amp;$D2237&amp;$M$4,Indexación!$O$27:$BZ$127,MATCH(AR$4,Indexación!$O$27:$O$127,0),0),0)</f>
        <v>82.091148644279599</v>
      </c>
      <c r="AS2237" s="6">
        <f>IF(AND(AS$4&gt;=$T2237,AS$4&lt;=$U2237),$K2237*HLOOKUP($C2237&amp;$D2237&amp;$K$4,Indexación!$O$27:$BZ$127,MATCH(AS$4,Indexación!$O$27:$O$127,0),0)+$L2237*HLOOKUP($C2237&amp;$D2237&amp;$L$4,Indexación!$O$27:$BZ$127,MATCH(AS$4,Indexación!$O$27:$O$127,0),0)+$M2237*HLOOKUP($C2237&amp;$D2237&amp;$M$4,Indexación!$O$27:$BZ$127,MATCH(AS$4,Indexación!$O$27:$O$127,0),0),0)</f>
        <v>82.578004852780381</v>
      </c>
      <c r="AT2237" s="6">
        <f>IF(AND(AT$4&gt;=$T2237,AT$4&lt;=$U2237),$K2237*HLOOKUP($C2237&amp;$D2237&amp;$K$4,Indexación!$O$27:$BZ$127,MATCH(AT$4,Indexación!$O$27:$O$127,0),0)+$L2237*HLOOKUP($C2237&amp;$D2237&amp;$L$4,Indexación!$O$27:$BZ$127,MATCH(AT$4,Indexación!$O$27:$O$127,0),0)+$M2237*HLOOKUP($C2237&amp;$D2237&amp;$M$4,Indexación!$O$27:$BZ$127,MATCH(AT$4,Indexación!$O$27:$O$127,0),0),0)</f>
        <v>81.186919148410553</v>
      </c>
      <c r="AU2237" s="6">
        <f>IF(AND(AU$4&gt;=$T2237,AU$4&lt;=$U2237),$K2237*HLOOKUP($C2237&amp;$D2237&amp;$K$4,Indexación!$O$27:$BZ$127,MATCH(AU$4,Indexación!$O$27:$O$127,0),0)+$L2237*HLOOKUP($C2237&amp;$D2237&amp;$L$4,Indexación!$O$27:$BZ$127,MATCH(AU$4,Indexación!$O$27:$O$127,0),0)+$M2237*HLOOKUP($C2237&amp;$D2237&amp;$M$4,Indexación!$O$27:$BZ$127,MATCH(AU$4,Indexación!$O$27:$O$127,0),0),0)</f>
        <v>81.69573709390022</v>
      </c>
      <c r="AV2237" s="6">
        <f>IF(AND(AV$4&gt;=$T2237,AV$4&lt;=$U2237),$K2237*HLOOKUP($C2237&amp;$D2237&amp;$K$4,Indexación!$O$27:$BZ$127,MATCH(AV$4,Indexación!$O$27:$O$127,0),0)+$L2237*HLOOKUP($C2237&amp;$D2237&amp;$L$4,Indexación!$O$27:$BZ$127,MATCH(AV$4,Indexación!$O$27:$O$127,0),0)+$M2237*HLOOKUP($C2237&amp;$D2237&amp;$M$4,Indexación!$O$27:$BZ$127,MATCH(AV$4,Indexación!$O$27:$O$127,0),0),0)</f>
        <v>79.535868645745651</v>
      </c>
      <c r="AW2237" s="6">
        <f>IF(AND(AW$4&gt;=$T2237,AW$4&lt;=$U2237),$K2237*HLOOKUP($C2237&amp;$D2237&amp;$K$4,Indexación!$O$27:$BZ$127,MATCH(AW$4,Indexación!$O$27:$O$127,0),0)+$L2237*HLOOKUP($C2237&amp;$D2237&amp;$L$4,Indexación!$O$27:$BZ$127,MATCH(AW$4,Indexación!$O$27:$O$127,0),0)+$M2237*HLOOKUP($C2237&amp;$D2237&amp;$M$4,Indexación!$O$27:$BZ$127,MATCH(AW$4,Indexación!$O$27:$O$127,0),0),0)</f>
        <v>82.430583921048623</v>
      </c>
      <c r="AX2237" s="6">
        <f>IF(AND(AX$4&gt;=$T2237,AX$4&lt;=$U2237),$K2237*HLOOKUP($C2237&amp;$D2237&amp;$K$4,Indexación!$O$27:$BZ$127,MATCH(AX$4,Indexación!$O$27:$O$127,0),0)+$L2237*HLOOKUP($C2237&amp;$D2237&amp;$L$4,Indexación!$O$27:$BZ$127,MATCH(AX$4,Indexación!$O$27:$O$127,0),0)+$M2237*HLOOKUP($C2237&amp;$D2237&amp;$M$4,Indexación!$O$27:$BZ$127,MATCH(AX$4,Indexación!$O$27:$O$127,0),0),0)</f>
        <v>83.959410815342807</v>
      </c>
      <c r="AY2237" s="6">
        <f>IF(AND(AY$4&gt;=$T2237,AY$4&lt;=$U2237),$K2237*HLOOKUP($C2237&amp;$D2237&amp;$K$4,Indexación!$O$27:$BZ$127,MATCH(AY$4,Indexación!$O$27:$O$127,0),0)+$L2237*HLOOKUP($C2237&amp;$D2237&amp;$L$4,Indexación!$O$27:$BZ$127,MATCH(AY$4,Indexación!$O$27:$O$127,0),0)+$M2237*HLOOKUP($C2237&amp;$D2237&amp;$M$4,Indexación!$O$27:$BZ$127,MATCH(AY$4,Indexación!$O$27:$O$127,0),0),0)</f>
        <v>86.063466198545626</v>
      </c>
      <c r="AZ2237" s="6">
        <f>IF(AND(AZ$4&gt;=$T2237,AZ$4&lt;=$U2237),$K2237*HLOOKUP($C2237&amp;$D2237&amp;$K$4,Indexación!$O$27:$BZ$127,MATCH(AZ$4,Indexación!$O$27:$O$127,0),0)+$L2237*HLOOKUP($C2237&amp;$D2237&amp;$L$4,Indexación!$O$27:$BZ$127,MATCH(AZ$4,Indexación!$O$27:$O$127,0),0)+$M2237*HLOOKUP($C2237&amp;$D2237&amp;$M$4,Indexación!$O$27:$BZ$127,MATCH(AZ$4,Indexación!$O$27:$O$127,0),0),0)</f>
        <v>85.786819005820718</v>
      </c>
      <c r="BA2237" s="6">
        <f>IF(AND(BA$4&gt;=$T2237,BA$4&lt;=$U2237),$K2237*HLOOKUP($C2237&amp;$D2237&amp;$K$4,Indexación!$O$27:$BZ$127,MATCH(BA$4,Indexación!$O$27:$O$127,0),0)+$L2237*HLOOKUP($C2237&amp;$D2237&amp;$L$4,Indexación!$O$27:$BZ$127,MATCH(BA$4,Indexación!$O$27:$O$127,0),0)+$M2237*HLOOKUP($C2237&amp;$D2237&amp;$M$4,Indexación!$O$27:$BZ$127,MATCH(BA$4,Indexación!$O$27:$O$127,0),0),0)</f>
        <v>84.114182978657297</v>
      </c>
      <c r="BB2237" s="6">
        <f>IF(AND(BB$4&gt;=$T2237,BB$4&lt;=$U2237),$K2237*HLOOKUP($C2237&amp;$D2237&amp;$K$4,Indexación!$O$27:$BZ$127,MATCH(BB$4,Indexación!$O$27:$O$127,0),0)+$L2237*HLOOKUP($C2237&amp;$D2237&amp;$L$4,Indexación!$O$27:$BZ$127,MATCH(BB$4,Indexación!$O$27:$O$127,0),0)+$M2237*HLOOKUP($C2237&amp;$D2237&amp;$M$4,Indexación!$O$27:$BZ$127,MATCH(BB$4,Indexación!$O$27:$O$127,0),0),0)</f>
        <v>84.357924471685934</v>
      </c>
      <c r="BC2237" s="6">
        <f>IF(AND(BC$4&gt;=$T2237,BC$4&lt;=$U2237),$K2237*HLOOKUP($C2237&amp;$D2237&amp;$K$4,Indexación!$O$27:$BZ$127,MATCH(BC$4,Indexación!$O$27:$O$127,0),0)+$L2237*HLOOKUP($C2237&amp;$D2237&amp;$L$4,Indexación!$O$27:$BZ$127,MATCH(BC$4,Indexación!$O$27:$O$127,0),0)+$M2237*HLOOKUP($C2237&amp;$D2237&amp;$M$4,Indexación!$O$27:$BZ$127,MATCH(BC$4,Indexación!$O$27:$O$127,0),0),0)</f>
        <v>78.725737979251136</v>
      </c>
      <c r="BD2237" s="6">
        <f>IF(AND(BD$4&gt;=$T2237,BD$4&lt;=$U2237),$K2237*HLOOKUP($C2237&amp;$D2237&amp;$K$4,Indexación!$O$27:$BZ$127,MATCH(BD$4,Indexación!$O$27:$O$127,0),0)+$L2237*HLOOKUP($C2237&amp;$D2237&amp;$L$4,Indexación!$O$27:$BZ$127,MATCH(BD$4,Indexación!$O$27:$O$127,0),0)+$M2237*HLOOKUP($C2237&amp;$D2237&amp;$M$4,Indexación!$O$27:$BZ$127,MATCH(BD$4,Indexación!$O$27:$O$127,0),0),0)</f>
        <v>82.638292467977536</v>
      </c>
      <c r="BE2237" s="6">
        <f>IF(AND(BE$4&gt;=$T2237,BE$4&lt;=$U2237),$K2237*HLOOKUP($C2237&amp;$D2237&amp;$K$4,Indexación!$O$27:$BZ$127,MATCH(BE$4,Indexación!$O$27:$O$127,0),0)+$L2237*HLOOKUP($C2237&amp;$D2237&amp;$L$4,Indexación!$O$27:$BZ$127,MATCH(BE$4,Indexación!$O$27:$O$127,0),0)+$M2237*HLOOKUP($C2237&amp;$D2237&amp;$M$4,Indexación!$O$27:$BZ$127,MATCH(BE$4,Indexación!$O$27:$O$127,0),0),0)</f>
        <v>82.083754710995393</v>
      </c>
      <c r="BF2237" s="6">
        <f>IF(AND(BF$4&gt;=$T2237,BF$4&lt;=$U2237),$K2237*HLOOKUP($C2237&amp;$D2237&amp;$K$4,Indexación!$O$27:$BZ$127,MATCH(BF$4,Indexación!$O$27:$O$127,0),0)+$L2237*HLOOKUP($C2237&amp;$D2237&amp;$L$4,Indexación!$O$27:$BZ$127,MATCH(BF$4,Indexación!$O$27:$O$127,0),0)+$M2237*HLOOKUP($C2237&amp;$D2237&amp;$M$4,Indexación!$O$27:$BZ$127,MATCH(BF$4,Indexación!$O$27:$O$127,0),0),0)</f>
        <v>80.231961671980145</v>
      </c>
      <c r="BG2237" s="6">
        <f>IF(AND(BG$4&gt;=$T2237,BG$4&lt;=$U2237),$K2237*HLOOKUP($C2237&amp;$D2237&amp;$K$4,Indexación!$O$27:$BZ$127,MATCH(BG$4,Indexación!$O$27:$O$127,0),0)+$L2237*HLOOKUP($C2237&amp;$D2237&amp;$L$4,Indexación!$O$27:$BZ$127,MATCH(BG$4,Indexación!$O$27:$O$127,0),0)+$M2237*HLOOKUP($C2237&amp;$D2237&amp;$M$4,Indexación!$O$27:$BZ$127,MATCH(BG$4,Indexación!$O$27:$O$127,0),0),0)</f>
        <v>83.337124260372491</v>
      </c>
      <c r="BH2237" s="6">
        <f>IF(AND(BH$4&gt;=$T2237,BH$4&lt;=$U2237),$K2237*HLOOKUP($C2237&amp;$D2237&amp;$K$4,Indexación!$O$27:$BZ$127,MATCH(BH$4,Indexación!$O$27:$O$127,0),0)+$L2237*HLOOKUP($C2237&amp;$D2237&amp;$L$4,Indexación!$O$27:$BZ$127,MATCH(BH$4,Indexación!$O$27:$O$127,0),0)+$M2237*HLOOKUP($C2237&amp;$D2237&amp;$M$4,Indexación!$O$27:$BZ$127,MATCH(BH$4,Indexación!$O$27:$O$127,0),0),0)</f>
        <v>86.424786721168914</v>
      </c>
      <c r="BI2237" s="6">
        <f>IF(AND(BI$4&gt;=$T2237,BI$4&lt;=$U2237),$K2237*HLOOKUP($C2237&amp;$D2237&amp;$K$4,Indexación!$O$27:$BZ$127,MATCH(BI$4,Indexación!$O$27:$O$127,0),0)+$L2237*HLOOKUP($C2237&amp;$D2237&amp;$L$4,Indexación!$O$27:$BZ$127,MATCH(BI$4,Indexación!$O$27:$O$127,0),0)+$M2237*HLOOKUP($C2237&amp;$D2237&amp;$M$4,Indexación!$O$27:$BZ$127,MATCH(BI$4,Indexación!$O$27:$O$127,0),0),0)</f>
        <v>91.07537603082271</v>
      </c>
      <c r="BJ2237" s="6">
        <f>IF(AND(BJ$4&gt;=$T2237,BJ$4&lt;=$U2237),$K2237*HLOOKUP($C2237&amp;$D2237&amp;$K$4,Indexación!$O$27:$BZ$127,MATCH(BJ$4,Indexación!$O$27:$O$127,0),0)+$L2237*HLOOKUP($C2237&amp;$D2237&amp;$L$4,Indexación!$O$27:$BZ$127,MATCH(BJ$4,Indexación!$O$27:$O$127,0),0)+$M2237*HLOOKUP($C2237&amp;$D2237&amp;$M$4,Indexación!$O$27:$BZ$127,MATCH(BJ$4,Indexación!$O$27:$O$127,0),0),0)</f>
        <v>93.619551861050795</v>
      </c>
      <c r="BK2237" s="6">
        <f>IF(AND(BK$4&gt;=$T2237,BK$4&lt;=$U2237),$K2237*HLOOKUP($C2237&amp;$D2237&amp;$K$4,Indexación!$O$27:$BZ$127,MATCH(BK$4,Indexación!$O$27:$O$127,0),0)+$L2237*HLOOKUP($C2237&amp;$D2237&amp;$L$4,Indexación!$O$27:$BZ$127,MATCH(BK$4,Indexación!$O$27:$O$127,0),0)+$M2237*HLOOKUP($C2237&amp;$D2237&amp;$M$4,Indexación!$O$27:$BZ$127,MATCH(BK$4,Indexación!$O$27:$O$127,0),0),0)</f>
        <v>93.456300546240115</v>
      </c>
      <c r="BL2237" s="6">
        <f>IF(AND(BL$4&gt;=$T2237,BL$4&lt;=$U2237),$K2237*HLOOKUP($C2237&amp;$D2237&amp;$K$4,Indexación!$O$27:$BZ$127,MATCH(BL$4,Indexación!$O$27:$O$127,0),0)+$L2237*HLOOKUP($C2237&amp;$D2237&amp;$L$4,Indexación!$O$27:$BZ$127,MATCH(BL$4,Indexación!$O$27:$O$127,0),0)+$M2237*HLOOKUP($C2237&amp;$D2237&amp;$M$4,Indexación!$O$27:$BZ$127,MATCH(BL$4,Indexación!$O$27:$O$127,0),0),0)</f>
        <v>94.301309732756764</v>
      </c>
      <c r="BM2237" s="6">
        <f>IF(AND(BM$4&gt;=$T2237,BM$4&lt;=$U2237),$K2237*HLOOKUP($C2237&amp;$D2237&amp;$K$4,Indexación!$O$27:$BZ$127,MATCH(BM$4,Indexación!$O$27:$O$127,0),0)+$L2237*HLOOKUP($C2237&amp;$D2237&amp;$L$4,Indexación!$O$27:$BZ$127,MATCH(BM$4,Indexación!$O$27:$O$127,0),0)+$M2237*HLOOKUP($C2237&amp;$D2237&amp;$M$4,Indexación!$O$27:$BZ$127,MATCH(BM$4,Indexación!$O$27:$O$127,0),0),0)</f>
        <v>94.915265992263102</v>
      </c>
      <c r="BN2237" s="6">
        <f>IF(AND(BN$4&gt;=$T2237,BN$4&lt;=$U2237),$K2237*HLOOKUP($C2237&amp;$D2237&amp;$K$4,Indexación!$O$27:$BZ$127,MATCH(BN$4,Indexación!$O$27:$O$127,0),0)+$L2237*HLOOKUP($C2237&amp;$D2237&amp;$L$4,Indexación!$O$27:$BZ$127,MATCH(BN$4,Indexación!$O$27:$O$127,0),0)+$M2237*HLOOKUP($C2237&amp;$D2237&amp;$M$4,Indexación!$O$27:$BZ$127,MATCH(BN$4,Indexación!$O$27:$O$127,0),0),0)</f>
        <v>94.757594136963149</v>
      </c>
      <c r="BO2237" s="6">
        <f>IF(AND(BO$4&gt;=$T2237,BO$4&lt;=$U2237),$K2237*HLOOKUP($C2237&amp;$D2237&amp;$K$4,Indexación!$O$27:$BZ$127,MATCH(BO$4,Indexación!$O$27:$O$127,0),0)+$L2237*HLOOKUP($C2237&amp;$D2237&amp;$L$4,Indexación!$O$27:$BZ$127,MATCH(BO$4,Indexación!$O$27:$O$127,0),0)+$M2237*HLOOKUP($C2237&amp;$D2237&amp;$M$4,Indexación!$O$27:$BZ$127,MATCH(BO$4,Indexación!$O$27:$O$127,0),0),0)</f>
        <v>93.827240422290402</v>
      </c>
      <c r="BP2237" s="6">
        <f>IF(AND(BP$4&gt;=$T2237,BP$4&lt;=$U2237),$K2237*HLOOKUP($C2237&amp;$D2237&amp;$K$4,Indexación!$O$27:$BZ$127,MATCH(BP$4,Indexación!$O$27:$O$127,0),0)+$L2237*HLOOKUP($C2237&amp;$D2237&amp;$L$4,Indexación!$O$27:$BZ$127,MATCH(BP$4,Indexación!$O$27:$O$127,0),0)+$M2237*HLOOKUP($C2237&amp;$D2237&amp;$M$4,Indexación!$O$27:$BZ$127,MATCH(BP$4,Indexación!$O$27:$O$127,0),0),0)</f>
        <v>90.412075388411182</v>
      </c>
      <c r="BQ2237" s="6">
        <f>IF(AND(BQ$4&gt;=$T2237,BQ$4&lt;=$U2237),$K2237*HLOOKUP($C2237&amp;$D2237&amp;$K$4,Indexación!$O$27:$BZ$127,MATCH(BQ$4,Indexación!$O$27:$O$127,0),0)+$L2237*HLOOKUP($C2237&amp;$D2237&amp;$L$4,Indexación!$O$27:$BZ$127,MATCH(BQ$4,Indexación!$O$27:$O$127,0),0)+$M2237*HLOOKUP($C2237&amp;$D2237&amp;$M$4,Indexación!$O$27:$BZ$127,MATCH(BQ$4,Indexación!$O$27:$O$127,0),0),0)</f>
        <v>88.668813870490609</v>
      </c>
      <c r="BR2237" s="6">
        <f>IF(AND(BR$4&gt;=$T2237,BR$4&lt;=$U2237),$K2237*HLOOKUP($C2237&amp;$D2237&amp;$K$4,Indexación!$O$27:$BZ$127,MATCH(BR$4,Indexación!$O$27:$O$127,0),0)+$L2237*HLOOKUP($C2237&amp;$D2237&amp;$L$4,Indexación!$O$27:$BZ$127,MATCH(BR$4,Indexación!$O$27:$O$127,0),0)+$M2237*HLOOKUP($C2237&amp;$D2237&amp;$M$4,Indexación!$O$27:$BZ$127,MATCH(BR$4,Indexación!$O$27:$O$127,0),0),0)</f>
        <v>85.892994849220841</v>
      </c>
    </row>
    <row r="2238" spans="2:70" x14ac:dyDescent="0.25">
      <c r="B2238" t="s">
        <v>2944</v>
      </c>
      <c r="C2238" t="s">
        <v>2944</v>
      </c>
      <c r="D2238" t="s">
        <v>23</v>
      </c>
      <c r="E2238" t="s">
        <v>2976</v>
      </c>
      <c r="F2238" t="s">
        <v>2977</v>
      </c>
      <c r="G2238" t="s">
        <v>317</v>
      </c>
      <c r="H2238" t="str">
        <f>VLOOKUP(G2238,'Homologa Empresas'!$C$5:$D$102,2,0)</f>
        <v>AES_ANDES</v>
      </c>
      <c r="I2238" s="5">
        <v>220</v>
      </c>
      <c r="J2238" s="6">
        <v>1602351.5897614658</v>
      </c>
      <c r="K2238" s="6">
        <v>2976.7162929254359</v>
      </c>
      <c r="L2238" s="6">
        <v>1338.598673726478</v>
      </c>
      <c r="M2238" s="6">
        <v>385.47145679430656</v>
      </c>
      <c r="N2238" s="6">
        <v>4700.7864234462259</v>
      </c>
      <c r="O2238" s="5" t="s">
        <v>28</v>
      </c>
      <c r="P2238" s="5" t="s">
        <v>28</v>
      </c>
      <c r="Q2238" s="5"/>
      <c r="R2238" s="5" t="s">
        <v>29</v>
      </c>
      <c r="S2238" s="5" t="s">
        <v>30</v>
      </c>
      <c r="T2238" s="7">
        <v>43831</v>
      </c>
      <c r="U2238" s="7">
        <v>45657</v>
      </c>
      <c r="V2238" s="8"/>
      <c r="W2238" s="6">
        <f>IF(AND(W$4&gt;=$T2238,W$4&lt;=$U2238),$K2238*HLOOKUP($C2238&amp;$D2238&amp;$K$4,Indexación!$O$27:$BZ$127,MATCH(W$4,Indexación!$O$27:$O$127,0),0)+$L2238*HLOOKUP($C2238&amp;$D2238&amp;$L$4,Indexación!$O$27:$BZ$127,MATCH(W$4,Indexación!$O$27:$O$127,0),0)+$M2238*HLOOKUP($C2238&amp;$D2238&amp;$M$4,Indexación!$O$27:$BZ$127,MATCH(W$4,Indexación!$O$27:$O$127,0),0),0)</f>
        <v>4229.0876285067507</v>
      </c>
      <c r="X2238" s="6">
        <f>IF(AND(X$4&gt;=$T2238,X$4&lt;=$U2238),$K2238*HLOOKUP($C2238&amp;$D2238&amp;$K$4,Indexación!$O$27:$BZ$127,MATCH(X$4,Indexación!$O$27:$O$127,0),0)+$L2238*HLOOKUP($C2238&amp;$D2238&amp;$L$4,Indexación!$O$27:$BZ$127,MATCH(X$4,Indexación!$O$27:$O$127,0),0)+$M2238*HLOOKUP($C2238&amp;$D2238&amp;$M$4,Indexación!$O$27:$BZ$127,MATCH(X$4,Indexación!$O$27:$O$127,0),0),0)</f>
        <v>4257.7321691708803</v>
      </c>
      <c r="Y2238" s="6">
        <f>IF(AND(Y$4&gt;=$T2238,Y$4&lt;=$U2238),$K2238*HLOOKUP($C2238&amp;$D2238&amp;$K$4,Indexación!$O$27:$BZ$127,MATCH(Y$4,Indexación!$O$27:$O$127,0),0)+$L2238*HLOOKUP($C2238&amp;$D2238&amp;$L$4,Indexación!$O$27:$BZ$127,MATCH(Y$4,Indexación!$O$27:$O$127,0),0)+$M2238*HLOOKUP($C2238&amp;$D2238&amp;$M$4,Indexación!$O$27:$BZ$127,MATCH(Y$4,Indexación!$O$27:$O$127,0),0),0)</f>
        <v>4270.2235282983229</v>
      </c>
      <c r="Z2238" s="6">
        <f>IF(AND(Z$4&gt;=$T2238,Z$4&lt;=$U2238),$K2238*HLOOKUP($C2238&amp;$D2238&amp;$K$4,Indexación!$O$27:$BZ$127,MATCH(Z$4,Indexación!$O$27:$O$127,0),0)+$L2238*HLOOKUP($C2238&amp;$D2238&amp;$L$4,Indexación!$O$27:$BZ$127,MATCH(Z$4,Indexación!$O$27:$O$127,0),0)+$M2238*HLOOKUP($C2238&amp;$D2238&amp;$M$4,Indexación!$O$27:$BZ$127,MATCH(Z$4,Indexación!$O$27:$O$127,0),0),0)</f>
        <v>4188.8710842640812</v>
      </c>
      <c r="AA2238" s="6">
        <f>IF(AND(AA$4&gt;=$T2238,AA$4&lt;=$U2238),$K2238*HLOOKUP($C2238&amp;$D2238&amp;$K$4,Indexación!$O$27:$BZ$127,MATCH(AA$4,Indexación!$O$27:$O$127,0),0)+$L2238*HLOOKUP($C2238&amp;$D2238&amp;$L$4,Indexación!$O$27:$BZ$127,MATCH(AA$4,Indexación!$O$27:$O$127,0),0)+$M2238*HLOOKUP($C2238&amp;$D2238&amp;$M$4,Indexación!$O$27:$BZ$127,MATCH(AA$4,Indexación!$O$27:$O$127,0),0),0)</f>
        <v>4032.0403447021299</v>
      </c>
      <c r="AB2238" s="6">
        <f>IF(AND(AB$4&gt;=$T2238,AB$4&lt;=$U2238),$K2238*HLOOKUP($C2238&amp;$D2238&amp;$K$4,Indexación!$O$27:$BZ$127,MATCH(AB$4,Indexación!$O$27:$O$127,0),0)+$L2238*HLOOKUP($C2238&amp;$D2238&amp;$L$4,Indexación!$O$27:$BZ$127,MATCH(AB$4,Indexación!$O$27:$O$127,0),0)+$M2238*HLOOKUP($C2238&amp;$D2238&amp;$M$4,Indexación!$O$27:$BZ$127,MATCH(AB$4,Indexación!$O$27:$O$127,0),0),0)</f>
        <v>3973.8423301104058</v>
      </c>
      <c r="AC2238" s="6">
        <f>IF(AND(AC$4&gt;=$T2238,AC$4&lt;=$U2238),$K2238*HLOOKUP($C2238&amp;$D2238&amp;$K$4,Indexación!$O$27:$BZ$127,MATCH(AC$4,Indexación!$O$27:$O$127,0),0)+$L2238*HLOOKUP($C2238&amp;$D2238&amp;$L$4,Indexación!$O$27:$BZ$127,MATCH(AC$4,Indexación!$O$27:$O$127,0),0)+$M2238*HLOOKUP($C2238&amp;$D2238&amp;$M$4,Indexación!$O$27:$BZ$127,MATCH(AC$4,Indexación!$O$27:$O$127,0),0),0)</f>
        <v>4088.146050479786</v>
      </c>
      <c r="AD2238" s="6">
        <f>IF(AND(AD$4&gt;=$T2238,AD$4&lt;=$U2238),$K2238*HLOOKUP($C2238&amp;$D2238&amp;$K$4,Indexación!$O$27:$BZ$127,MATCH(AD$4,Indexación!$O$27:$O$127,0),0)+$L2238*HLOOKUP($C2238&amp;$D2238&amp;$L$4,Indexación!$O$27:$BZ$127,MATCH(AD$4,Indexación!$O$27:$O$127,0),0)+$M2238*HLOOKUP($C2238&amp;$D2238&amp;$M$4,Indexación!$O$27:$BZ$127,MATCH(AD$4,Indexación!$O$27:$O$127,0),0),0)</f>
        <v>4201.9208716072926</v>
      </c>
      <c r="AE2238" s="6">
        <f>IF(AND(AE$4&gt;=$T2238,AE$4&lt;=$U2238),$K2238*HLOOKUP($C2238&amp;$D2238&amp;$K$4,Indexación!$O$27:$BZ$127,MATCH(AE$4,Indexación!$O$27:$O$127,0),0)+$L2238*HLOOKUP($C2238&amp;$D2238&amp;$L$4,Indexación!$O$27:$BZ$127,MATCH(AE$4,Indexación!$O$27:$O$127,0),0)+$M2238*HLOOKUP($C2238&amp;$D2238&amp;$M$4,Indexación!$O$27:$BZ$127,MATCH(AE$4,Indexación!$O$27:$O$127,0),0),0)</f>
        <v>4246.9968173753523</v>
      </c>
      <c r="AF2238" s="6">
        <f>IF(AND(AF$4&gt;=$T2238,AF$4&lt;=$U2238),$K2238*HLOOKUP($C2238&amp;$D2238&amp;$K$4,Indexación!$O$27:$BZ$127,MATCH(AF$4,Indexación!$O$27:$O$127,0),0)+$L2238*HLOOKUP($C2238&amp;$D2238&amp;$L$4,Indexación!$O$27:$BZ$127,MATCH(AF$4,Indexación!$O$27:$O$127,0),0)+$M2238*HLOOKUP($C2238&amp;$D2238&amp;$M$4,Indexación!$O$27:$BZ$127,MATCH(AF$4,Indexación!$O$27:$O$127,0),0),0)</f>
        <v>4254.7071844475113</v>
      </c>
      <c r="AG2238" s="6">
        <f>IF(AND(AG$4&gt;=$T2238,AG$4&lt;=$U2238),$K2238*HLOOKUP($C2238&amp;$D2238&amp;$K$4,Indexación!$O$27:$BZ$127,MATCH(AG$4,Indexación!$O$27:$O$127,0),0)+$L2238*HLOOKUP($C2238&amp;$D2238&amp;$L$4,Indexación!$O$27:$BZ$127,MATCH(AG$4,Indexación!$O$27:$O$127,0),0)+$M2238*HLOOKUP($C2238&amp;$D2238&amp;$M$4,Indexación!$O$27:$BZ$127,MATCH(AG$4,Indexación!$O$27:$O$127,0),0),0)</f>
        <v>4325.0448406578307</v>
      </c>
      <c r="AH2238" s="6">
        <f>IF(AND(AH$4&gt;=$T2238,AH$4&lt;=$U2238),$K2238*HLOOKUP($C2238&amp;$D2238&amp;$K$4,Indexación!$O$27:$BZ$127,MATCH(AH$4,Indexación!$O$27:$O$127,0),0)+$L2238*HLOOKUP($C2238&amp;$D2238&amp;$L$4,Indexación!$O$27:$BZ$127,MATCH(AH$4,Indexación!$O$27:$O$127,0),0)+$M2238*HLOOKUP($C2238&amp;$D2238&amp;$M$4,Indexación!$O$27:$BZ$127,MATCH(AH$4,Indexación!$O$27:$O$127,0),0),0)</f>
        <v>4284.6442223216036</v>
      </c>
      <c r="AI2238" s="6">
        <f>IF(AND(AI$4&gt;=$T2238,AI$4&lt;=$U2238),$K2238*HLOOKUP($C2238&amp;$D2238&amp;$K$4,Indexación!$O$27:$BZ$127,MATCH(AI$4,Indexación!$O$27:$O$127,0),0)+$L2238*HLOOKUP($C2238&amp;$D2238&amp;$L$4,Indexación!$O$27:$BZ$127,MATCH(AI$4,Indexación!$O$27:$O$127,0),0)+$M2238*HLOOKUP($C2238&amp;$D2238&amp;$M$4,Indexación!$O$27:$BZ$127,MATCH(AI$4,Indexación!$O$27:$O$127,0),0),0)</f>
        <v>4389.6575921520162</v>
      </c>
      <c r="AJ2238" s="6">
        <f>IF(AND(AJ$4&gt;=$T2238,AJ$4&lt;=$U2238),$K2238*HLOOKUP($C2238&amp;$D2238&amp;$K$4,Indexación!$O$27:$BZ$127,MATCH(AJ$4,Indexación!$O$27:$O$127,0),0)+$L2238*HLOOKUP($C2238&amp;$D2238&amp;$L$4,Indexación!$O$27:$BZ$127,MATCH(AJ$4,Indexación!$O$27:$O$127,0),0)+$M2238*HLOOKUP($C2238&amp;$D2238&amp;$M$4,Indexación!$O$27:$BZ$127,MATCH(AJ$4,Indexación!$O$27:$O$127,0),0),0)</f>
        <v>4533.4156691109583</v>
      </c>
      <c r="AK2238" s="6">
        <f>IF(AND(AK$4&gt;=$T2238,AK$4&lt;=$U2238),$K2238*HLOOKUP($C2238&amp;$D2238&amp;$K$4,Indexación!$O$27:$BZ$127,MATCH(AK$4,Indexación!$O$27:$O$127,0),0)+$L2238*HLOOKUP($C2238&amp;$D2238&amp;$L$4,Indexación!$O$27:$BZ$127,MATCH(AK$4,Indexación!$O$27:$O$127,0),0)+$M2238*HLOOKUP($C2238&amp;$D2238&amp;$M$4,Indexación!$O$27:$BZ$127,MATCH(AK$4,Indexación!$O$27:$O$127,0),0),0)</f>
        <v>4617.9065879976752</v>
      </c>
      <c r="AL2238" s="6">
        <f>IF(AND(AL$4&gt;=$T2238,AL$4&lt;=$U2238),$K2238*HLOOKUP($C2238&amp;$D2238&amp;$K$4,Indexación!$O$27:$BZ$127,MATCH(AL$4,Indexación!$O$27:$O$127,0),0)+$L2238*HLOOKUP($C2238&amp;$D2238&amp;$L$4,Indexación!$O$27:$BZ$127,MATCH(AL$4,Indexación!$O$27:$O$127,0),0)+$M2238*HLOOKUP($C2238&amp;$D2238&amp;$M$4,Indexación!$O$27:$BZ$127,MATCH(AL$4,Indexación!$O$27:$O$127,0),0),0)</f>
        <v>4634.7281406739121</v>
      </c>
      <c r="AM2238" s="6">
        <f>IF(AND(AM$4&gt;=$T2238,AM$4&lt;=$U2238),$K2238*HLOOKUP($C2238&amp;$D2238&amp;$K$4,Indexación!$O$27:$BZ$127,MATCH(AM$4,Indexación!$O$27:$O$127,0),0)+$L2238*HLOOKUP($C2238&amp;$D2238&amp;$L$4,Indexación!$O$27:$BZ$127,MATCH(AM$4,Indexación!$O$27:$O$127,0),0)+$M2238*HLOOKUP($C2238&amp;$D2238&amp;$M$4,Indexación!$O$27:$BZ$127,MATCH(AM$4,Indexación!$O$27:$O$127,0),0),0)</f>
        <v>4636.4039328401432</v>
      </c>
      <c r="AN2238" s="6">
        <f>IF(AND(AN$4&gt;=$T2238,AN$4&lt;=$U2238),$K2238*HLOOKUP($C2238&amp;$D2238&amp;$K$4,Indexación!$O$27:$BZ$127,MATCH(AN$4,Indexación!$O$27:$O$127,0),0)+$L2238*HLOOKUP($C2238&amp;$D2238&amp;$L$4,Indexación!$O$27:$BZ$127,MATCH(AN$4,Indexación!$O$27:$O$127,0),0)+$M2238*HLOOKUP($C2238&amp;$D2238&amp;$M$4,Indexación!$O$27:$BZ$127,MATCH(AN$4,Indexación!$O$27:$O$127,0),0),0)</f>
        <v>4754.0935306766687</v>
      </c>
      <c r="AO2238" s="6">
        <f>IF(AND(AO$4&gt;=$T2238,AO$4&lt;=$U2238),$K2238*HLOOKUP($C2238&amp;$D2238&amp;$K$4,Indexación!$O$27:$BZ$127,MATCH(AO$4,Indexación!$O$27:$O$127,0),0)+$L2238*HLOOKUP($C2238&amp;$D2238&amp;$L$4,Indexación!$O$27:$BZ$127,MATCH(AO$4,Indexación!$O$27:$O$127,0),0)+$M2238*HLOOKUP($C2238&amp;$D2238&amp;$M$4,Indexación!$O$27:$BZ$127,MATCH(AO$4,Indexación!$O$27:$O$127,0),0),0)</f>
        <v>4748.8208097978068</v>
      </c>
      <c r="AP2238" s="6">
        <f>IF(AND(AP$4&gt;=$T2238,AP$4&lt;=$U2238),$K2238*HLOOKUP($C2238&amp;$D2238&amp;$K$4,Indexación!$O$27:$BZ$127,MATCH(AP$4,Indexación!$O$27:$O$127,0),0)+$L2238*HLOOKUP($C2238&amp;$D2238&amp;$L$4,Indexación!$O$27:$BZ$127,MATCH(AP$4,Indexación!$O$27:$O$127,0),0)+$M2238*HLOOKUP($C2238&amp;$D2238&amp;$M$4,Indexación!$O$27:$BZ$127,MATCH(AP$4,Indexación!$O$27:$O$127,0),0),0)</f>
        <v>4687.6809293631713</v>
      </c>
      <c r="AQ2238" s="6">
        <f>IF(AND(AQ$4&gt;=$T2238,AQ$4&lt;=$U2238),$K2238*HLOOKUP($C2238&amp;$D2238&amp;$K$4,Indexación!$O$27:$BZ$127,MATCH(AQ$4,Indexación!$O$27:$O$127,0),0)+$L2238*HLOOKUP($C2238&amp;$D2238&amp;$L$4,Indexación!$O$27:$BZ$127,MATCH(AQ$4,Indexación!$O$27:$O$127,0),0)+$M2238*HLOOKUP($C2238&amp;$D2238&amp;$M$4,Indexación!$O$27:$BZ$127,MATCH(AQ$4,Indexación!$O$27:$O$127,0),0),0)</f>
        <v>4604.4345952711656</v>
      </c>
      <c r="AR2238" s="6">
        <f>IF(AND(AR$4&gt;=$T2238,AR$4&lt;=$U2238),$K2238*HLOOKUP($C2238&amp;$D2238&amp;$K$4,Indexación!$O$27:$BZ$127,MATCH(AR$4,Indexación!$O$27:$O$127,0),0)+$L2238*HLOOKUP($C2238&amp;$D2238&amp;$L$4,Indexación!$O$27:$BZ$127,MATCH(AR$4,Indexación!$O$27:$O$127,0),0)+$M2238*HLOOKUP($C2238&amp;$D2238&amp;$M$4,Indexación!$O$27:$BZ$127,MATCH(AR$4,Indexación!$O$27:$O$127,0),0),0)</f>
        <v>4483.8165541243816</v>
      </c>
      <c r="AS2238" s="6">
        <f>IF(AND(AS$4&gt;=$T2238,AS$4&lt;=$U2238),$K2238*HLOOKUP($C2238&amp;$D2238&amp;$K$4,Indexación!$O$27:$BZ$127,MATCH(AS$4,Indexación!$O$27:$O$127,0),0)+$L2238*HLOOKUP($C2238&amp;$D2238&amp;$L$4,Indexación!$O$27:$BZ$127,MATCH(AS$4,Indexación!$O$27:$O$127,0),0)+$M2238*HLOOKUP($C2238&amp;$D2238&amp;$M$4,Indexación!$O$27:$BZ$127,MATCH(AS$4,Indexación!$O$27:$O$127,0),0),0)</f>
        <v>4510.460825180573</v>
      </c>
      <c r="AT2238" s="6">
        <f>IF(AND(AT$4&gt;=$T2238,AT$4&lt;=$U2238),$K2238*HLOOKUP($C2238&amp;$D2238&amp;$K$4,Indexación!$O$27:$BZ$127,MATCH(AT$4,Indexación!$O$27:$O$127,0),0)+$L2238*HLOOKUP($C2238&amp;$D2238&amp;$L$4,Indexación!$O$27:$BZ$127,MATCH(AT$4,Indexación!$O$27:$O$127,0),0)+$M2238*HLOOKUP($C2238&amp;$D2238&amp;$M$4,Indexación!$O$27:$BZ$127,MATCH(AT$4,Indexación!$O$27:$O$127,0),0),0)</f>
        <v>4434.0693500893085</v>
      </c>
      <c r="AU2238" s="6">
        <f>IF(AND(AU$4&gt;=$T2238,AU$4&lt;=$U2238),$K2238*HLOOKUP($C2238&amp;$D2238&amp;$K$4,Indexación!$O$27:$BZ$127,MATCH(AU$4,Indexación!$O$27:$O$127,0),0)+$L2238*HLOOKUP($C2238&amp;$D2238&amp;$L$4,Indexación!$O$27:$BZ$127,MATCH(AU$4,Indexación!$O$27:$O$127,0),0)+$M2238*HLOOKUP($C2238&amp;$D2238&amp;$M$4,Indexación!$O$27:$BZ$127,MATCH(AU$4,Indexación!$O$27:$O$127,0),0),0)</f>
        <v>4461.880953455392</v>
      </c>
      <c r="AV2238" s="6">
        <f>IF(AND(AV$4&gt;=$T2238,AV$4&lt;=$U2238),$K2238*HLOOKUP($C2238&amp;$D2238&amp;$K$4,Indexación!$O$27:$BZ$127,MATCH(AV$4,Indexación!$O$27:$O$127,0),0)+$L2238*HLOOKUP($C2238&amp;$D2238&amp;$L$4,Indexación!$O$27:$BZ$127,MATCH(AV$4,Indexación!$O$27:$O$127,0),0)+$M2238*HLOOKUP($C2238&amp;$D2238&amp;$M$4,Indexación!$O$27:$BZ$127,MATCH(AV$4,Indexación!$O$27:$O$127,0),0),0)</f>
        <v>4343.4311026932137</v>
      </c>
      <c r="AW2238" s="6">
        <f>IF(AND(AW$4&gt;=$T2238,AW$4&lt;=$U2238),$K2238*HLOOKUP($C2238&amp;$D2238&amp;$K$4,Indexación!$O$27:$BZ$127,MATCH(AW$4,Indexación!$O$27:$O$127,0),0)+$L2238*HLOOKUP($C2238&amp;$D2238&amp;$L$4,Indexación!$O$27:$BZ$127,MATCH(AW$4,Indexación!$O$27:$O$127,0),0)+$M2238*HLOOKUP($C2238&amp;$D2238&amp;$M$4,Indexación!$O$27:$BZ$127,MATCH(AW$4,Indexación!$O$27:$O$127,0),0),0)</f>
        <v>4501.9736875331491</v>
      </c>
      <c r="AX2238" s="6">
        <f>IF(AND(AX$4&gt;=$T2238,AX$4&lt;=$U2238),$K2238*HLOOKUP($C2238&amp;$D2238&amp;$K$4,Indexación!$O$27:$BZ$127,MATCH(AX$4,Indexación!$O$27:$O$127,0),0)+$L2238*HLOOKUP($C2238&amp;$D2238&amp;$L$4,Indexación!$O$27:$BZ$127,MATCH(AX$4,Indexación!$O$27:$O$127,0),0)+$M2238*HLOOKUP($C2238&amp;$D2238&amp;$M$4,Indexación!$O$27:$BZ$127,MATCH(AX$4,Indexación!$O$27:$O$127,0),0),0)</f>
        <v>4585.6281460775353</v>
      </c>
      <c r="AY2238" s="6">
        <f>IF(AND(AY$4&gt;=$T2238,AY$4&lt;=$U2238),$K2238*HLOOKUP($C2238&amp;$D2238&amp;$K$4,Indexación!$O$27:$BZ$127,MATCH(AY$4,Indexación!$O$27:$O$127,0),0)+$L2238*HLOOKUP($C2238&amp;$D2238&amp;$L$4,Indexación!$O$27:$BZ$127,MATCH(AY$4,Indexación!$O$27:$O$127,0),0)+$M2238*HLOOKUP($C2238&amp;$D2238&amp;$M$4,Indexación!$O$27:$BZ$127,MATCH(AY$4,Indexación!$O$27:$O$127,0),0),0)</f>
        <v>4700.7429356159846</v>
      </c>
      <c r="AZ2238" s="6">
        <f>IF(AND(AZ$4&gt;=$T2238,AZ$4&lt;=$U2238),$K2238*HLOOKUP($C2238&amp;$D2238&amp;$K$4,Indexación!$O$27:$BZ$127,MATCH(AZ$4,Indexación!$O$27:$O$127,0),0)+$L2238*HLOOKUP($C2238&amp;$D2238&amp;$L$4,Indexación!$O$27:$BZ$127,MATCH(AZ$4,Indexación!$O$27:$O$127,0),0)+$M2238*HLOOKUP($C2238&amp;$D2238&amp;$M$4,Indexación!$O$27:$BZ$127,MATCH(AZ$4,Indexación!$O$27:$O$127,0),0),0)</f>
        <v>4685.4824939121008</v>
      </c>
      <c r="BA2238" s="6">
        <f>IF(AND(BA$4&gt;=$T2238,BA$4&lt;=$U2238),$K2238*HLOOKUP($C2238&amp;$D2238&amp;$K$4,Indexación!$O$27:$BZ$127,MATCH(BA$4,Indexación!$O$27:$O$127,0),0)+$L2238*HLOOKUP($C2238&amp;$D2238&amp;$L$4,Indexación!$O$27:$BZ$127,MATCH(BA$4,Indexación!$O$27:$O$127,0),0)+$M2238*HLOOKUP($C2238&amp;$D2238&amp;$M$4,Indexación!$O$27:$BZ$127,MATCH(BA$4,Indexación!$O$27:$O$127,0),0),0)</f>
        <v>4593.6031670761859</v>
      </c>
      <c r="BB2238" s="6">
        <f>IF(AND(BB$4&gt;=$T2238,BB$4&lt;=$U2238),$K2238*HLOOKUP($C2238&amp;$D2238&amp;$K$4,Indexación!$O$27:$BZ$127,MATCH(BB$4,Indexación!$O$27:$O$127,0),0)+$L2238*HLOOKUP($C2238&amp;$D2238&amp;$L$4,Indexación!$O$27:$BZ$127,MATCH(BB$4,Indexación!$O$27:$O$127,0),0)+$M2238*HLOOKUP($C2238&amp;$D2238&amp;$M$4,Indexación!$O$27:$BZ$127,MATCH(BB$4,Indexación!$O$27:$O$127,0),0),0)</f>
        <v>4606.7262315398993</v>
      </c>
      <c r="BC2238" s="6">
        <f>IF(AND(BC$4&gt;=$T2238,BC$4&lt;=$U2238),$K2238*HLOOKUP($C2238&amp;$D2238&amp;$K$4,Indexación!$O$27:$BZ$127,MATCH(BC$4,Indexación!$O$27:$O$127,0),0)+$L2238*HLOOKUP($C2238&amp;$D2238&amp;$L$4,Indexación!$O$27:$BZ$127,MATCH(BC$4,Indexación!$O$27:$O$127,0),0)+$M2238*HLOOKUP($C2238&amp;$D2238&amp;$M$4,Indexación!$O$27:$BZ$127,MATCH(BC$4,Indexación!$O$27:$O$127,0),0),0)</f>
        <v>4297.9844259361107</v>
      </c>
      <c r="BD2238" s="6">
        <f>IF(AND(BD$4&gt;=$T2238,BD$4&lt;=$U2238),$K2238*HLOOKUP($C2238&amp;$D2238&amp;$K$4,Indexación!$O$27:$BZ$127,MATCH(BD$4,Indexación!$O$27:$O$127,0),0)+$L2238*HLOOKUP($C2238&amp;$D2238&amp;$L$4,Indexación!$O$27:$BZ$127,MATCH(BD$4,Indexación!$O$27:$O$127,0),0)+$M2238*HLOOKUP($C2238&amp;$D2238&amp;$M$4,Indexación!$O$27:$BZ$127,MATCH(BD$4,Indexación!$O$27:$O$127,0),0),0)</f>
        <v>4512.4681555584748</v>
      </c>
      <c r="BE2238" s="6">
        <f>IF(AND(BE$4&gt;=$T2238,BE$4&lt;=$U2238),$K2238*HLOOKUP($C2238&amp;$D2238&amp;$K$4,Indexación!$O$27:$BZ$127,MATCH(BE$4,Indexación!$O$27:$O$127,0),0)+$L2238*HLOOKUP($C2238&amp;$D2238&amp;$L$4,Indexación!$O$27:$BZ$127,MATCH(BE$4,Indexación!$O$27:$O$127,0),0)+$M2238*HLOOKUP($C2238&amp;$D2238&amp;$M$4,Indexación!$O$27:$BZ$127,MATCH(BE$4,Indexación!$O$27:$O$127,0),0),0)</f>
        <v>4482.0318269324507</v>
      </c>
      <c r="BF2238" s="6">
        <f>IF(AND(BF$4&gt;=$T2238,BF$4&lt;=$U2238),$K2238*HLOOKUP($C2238&amp;$D2238&amp;$K$4,Indexación!$O$27:$BZ$127,MATCH(BF$4,Indexación!$O$27:$O$127,0),0)+$L2238*HLOOKUP($C2238&amp;$D2238&amp;$L$4,Indexación!$O$27:$BZ$127,MATCH(BF$4,Indexación!$O$27:$O$127,0),0)+$M2238*HLOOKUP($C2238&amp;$D2238&amp;$M$4,Indexación!$O$27:$BZ$127,MATCH(BF$4,Indexación!$O$27:$O$127,0),0),0)</f>
        <v>4380.4492086259288</v>
      </c>
      <c r="BG2238" s="6">
        <f>IF(AND(BG$4&gt;=$T2238,BG$4&lt;=$U2238),$K2238*HLOOKUP($C2238&amp;$D2238&amp;$K$4,Indexación!$O$27:$BZ$127,MATCH(BG$4,Indexación!$O$27:$O$127,0),0)+$L2238*HLOOKUP($C2238&amp;$D2238&amp;$L$4,Indexación!$O$27:$BZ$127,MATCH(BG$4,Indexación!$O$27:$O$127,0),0)+$M2238*HLOOKUP($C2238&amp;$D2238&amp;$M$4,Indexación!$O$27:$BZ$127,MATCH(BG$4,Indexación!$O$27:$O$127,0),0),0)</f>
        <v>4550.6851508013651</v>
      </c>
      <c r="BH2238" s="6">
        <f>IF(AND(BH$4&gt;=$T2238,BH$4&lt;=$U2238),$K2238*HLOOKUP($C2238&amp;$D2238&amp;$K$4,Indexación!$O$27:$BZ$127,MATCH(BH$4,Indexación!$O$27:$O$127,0),0)+$L2238*HLOOKUP($C2238&amp;$D2238&amp;$L$4,Indexación!$O$27:$BZ$127,MATCH(BH$4,Indexación!$O$27:$O$127,0),0)+$M2238*HLOOKUP($C2238&amp;$D2238&amp;$M$4,Indexación!$O$27:$BZ$127,MATCH(BH$4,Indexación!$O$27:$O$127,0),0),0)</f>
        <v>4719.9981580708727</v>
      </c>
      <c r="BI2238" s="6">
        <f>IF(AND(BI$4&gt;=$T2238,BI$4&lt;=$U2238),$K2238*HLOOKUP($C2238&amp;$D2238&amp;$K$4,Indexación!$O$27:$BZ$127,MATCH(BI$4,Indexación!$O$27:$O$127,0),0)+$L2238*HLOOKUP($C2238&amp;$D2238&amp;$L$4,Indexación!$O$27:$BZ$127,MATCH(BI$4,Indexación!$O$27:$O$127,0),0)+$M2238*HLOOKUP($C2238&amp;$D2238&amp;$M$4,Indexación!$O$27:$BZ$127,MATCH(BI$4,Indexación!$O$27:$O$127,0),0),0)</f>
        <v>4974.7922328755594</v>
      </c>
      <c r="BJ2238" s="6">
        <f>IF(AND(BJ$4&gt;=$T2238,BJ$4&lt;=$U2238),$K2238*HLOOKUP($C2238&amp;$D2238&amp;$K$4,Indexación!$O$27:$BZ$127,MATCH(BJ$4,Indexación!$O$27:$O$127,0),0)+$L2238*HLOOKUP($C2238&amp;$D2238&amp;$L$4,Indexación!$O$27:$BZ$127,MATCH(BJ$4,Indexación!$O$27:$O$127,0),0)+$M2238*HLOOKUP($C2238&amp;$D2238&amp;$M$4,Indexación!$O$27:$BZ$127,MATCH(BJ$4,Indexación!$O$27:$O$127,0),0),0)</f>
        <v>5114.1591505320666</v>
      </c>
      <c r="BK2238" s="6">
        <f>IF(AND(BK$4&gt;=$T2238,BK$4&lt;=$U2238),$K2238*HLOOKUP($C2238&amp;$D2238&amp;$K$4,Indexación!$O$27:$BZ$127,MATCH(BK$4,Indexación!$O$27:$O$127,0),0)+$L2238*HLOOKUP($C2238&amp;$D2238&amp;$L$4,Indexación!$O$27:$BZ$127,MATCH(BK$4,Indexación!$O$27:$O$127,0),0)+$M2238*HLOOKUP($C2238&amp;$D2238&amp;$M$4,Indexación!$O$27:$BZ$127,MATCH(BK$4,Indexación!$O$27:$O$127,0),0),0)</f>
        <v>5105.1509631532999</v>
      </c>
      <c r="BL2238" s="6">
        <f>IF(AND(BL$4&gt;=$T2238,BL$4&lt;=$U2238),$K2238*HLOOKUP($C2238&amp;$D2238&amp;$K$4,Indexación!$O$27:$BZ$127,MATCH(BL$4,Indexación!$O$27:$O$127,0),0)+$L2238*HLOOKUP($C2238&amp;$D2238&amp;$L$4,Indexación!$O$27:$BZ$127,MATCH(BL$4,Indexación!$O$27:$O$127,0),0)+$M2238*HLOOKUP($C2238&amp;$D2238&amp;$M$4,Indexación!$O$27:$BZ$127,MATCH(BL$4,Indexación!$O$27:$O$127,0),0),0)</f>
        <v>5151.3818482071629</v>
      </c>
      <c r="BM2238" s="6">
        <f>IF(AND(BM$4&gt;=$T2238,BM$4&lt;=$U2238),$K2238*HLOOKUP($C2238&amp;$D2238&amp;$K$4,Indexación!$O$27:$BZ$127,MATCH(BM$4,Indexación!$O$27:$O$127,0),0)+$L2238*HLOOKUP($C2238&amp;$D2238&amp;$L$4,Indexación!$O$27:$BZ$127,MATCH(BM$4,Indexación!$O$27:$O$127,0),0)+$M2238*HLOOKUP($C2238&amp;$D2238&amp;$M$4,Indexación!$O$27:$BZ$127,MATCH(BM$4,Indexación!$O$27:$O$127,0),0),0)</f>
        <v>5184.9922137572748</v>
      </c>
      <c r="BN2238" s="6">
        <f>IF(AND(BN$4&gt;=$T2238,BN$4&lt;=$U2238),$K2238*HLOOKUP($C2238&amp;$D2238&amp;$K$4,Indexación!$O$27:$BZ$127,MATCH(BN$4,Indexación!$O$27:$O$127,0),0)+$L2238*HLOOKUP($C2238&amp;$D2238&amp;$L$4,Indexación!$O$27:$BZ$127,MATCH(BN$4,Indexación!$O$27:$O$127,0),0)+$M2238*HLOOKUP($C2238&amp;$D2238&amp;$M$4,Indexación!$O$27:$BZ$127,MATCH(BN$4,Indexación!$O$27:$O$127,0),0),0)</f>
        <v>5176.290710819173</v>
      </c>
      <c r="BO2238" s="6">
        <f>IF(AND(BO$4&gt;=$T2238,BO$4&lt;=$U2238),$K2238*HLOOKUP($C2238&amp;$D2238&amp;$K$4,Indexación!$O$27:$BZ$127,MATCH(BO$4,Indexación!$O$27:$O$127,0),0)+$L2238*HLOOKUP($C2238&amp;$D2238&amp;$L$4,Indexación!$O$27:$BZ$127,MATCH(BO$4,Indexación!$O$27:$O$127,0),0)+$M2238*HLOOKUP($C2238&amp;$D2238&amp;$M$4,Indexación!$O$27:$BZ$127,MATCH(BO$4,Indexación!$O$27:$O$127,0),0),0)</f>
        <v>5125.2562552302425</v>
      </c>
      <c r="BP2238" s="6">
        <f>IF(AND(BP$4&gt;=$T2238,BP$4&lt;=$U2238),$K2238*HLOOKUP($C2238&amp;$D2238&amp;$K$4,Indexación!$O$27:$BZ$127,MATCH(BP$4,Indexación!$O$27:$O$127,0),0)+$L2238*HLOOKUP($C2238&amp;$D2238&amp;$L$4,Indexación!$O$27:$BZ$127,MATCH(BP$4,Indexación!$O$27:$O$127,0),0)+$M2238*HLOOKUP($C2238&amp;$D2238&amp;$M$4,Indexación!$O$27:$BZ$127,MATCH(BP$4,Indexación!$O$27:$O$127,0),0),0)</f>
        <v>4937.9653010996053</v>
      </c>
      <c r="BQ2238" s="6">
        <f>IF(AND(BQ$4&gt;=$T2238,BQ$4&lt;=$U2238),$K2238*HLOOKUP($C2238&amp;$D2238&amp;$K$4,Indexación!$O$27:$BZ$127,MATCH(BQ$4,Indexación!$O$27:$O$127,0),0)+$L2238*HLOOKUP($C2238&amp;$D2238&amp;$L$4,Indexación!$O$27:$BZ$127,MATCH(BQ$4,Indexación!$O$27:$O$127,0),0)+$M2238*HLOOKUP($C2238&amp;$D2238&amp;$M$4,Indexación!$O$27:$BZ$127,MATCH(BQ$4,Indexación!$O$27:$O$127,0),0),0)</f>
        <v>4842.3583127457305</v>
      </c>
      <c r="BR2238" s="6">
        <f>IF(AND(BR$4&gt;=$T2238,BR$4&lt;=$U2238),$K2238*HLOOKUP($C2238&amp;$D2238&amp;$K$4,Indexación!$O$27:$BZ$127,MATCH(BR$4,Indexación!$O$27:$O$127,0),0)+$L2238*HLOOKUP($C2238&amp;$D2238&amp;$L$4,Indexación!$O$27:$BZ$127,MATCH(BR$4,Indexación!$O$27:$O$127,0),0)+$M2238*HLOOKUP($C2238&amp;$D2238&amp;$M$4,Indexación!$O$27:$BZ$127,MATCH(BR$4,Indexación!$O$27:$O$127,0),0),0)</f>
        <v>4690.2011179077408</v>
      </c>
    </row>
    <row r="2239" spans="2:70" x14ac:dyDescent="0.25">
      <c r="B2239" t="s">
        <v>2944</v>
      </c>
      <c r="C2239" t="s">
        <v>2944</v>
      </c>
      <c r="D2239" t="s">
        <v>23</v>
      </c>
      <c r="E2239" t="s">
        <v>2978</v>
      </c>
      <c r="F2239" t="s">
        <v>2979</v>
      </c>
      <c r="G2239" t="s">
        <v>2980</v>
      </c>
      <c r="H2239" t="str">
        <f>VLOOKUP(G2239,'Homologa Empresas'!$C$5:$D$102,2,0)</f>
        <v>MINERA_MERIDIAN</v>
      </c>
      <c r="I2239" s="5">
        <v>66</v>
      </c>
      <c r="J2239" s="6">
        <v>897.15939836242421</v>
      </c>
      <c r="K2239" s="6">
        <v>0.82782799975420185</v>
      </c>
      <c r="L2239" s="6">
        <v>0.3695233782936525</v>
      </c>
      <c r="M2239" s="6">
        <v>8.4479950075138227E-2</v>
      </c>
      <c r="N2239" s="6">
        <v>1.2818313281229925</v>
      </c>
      <c r="O2239" s="5" t="s">
        <v>28</v>
      </c>
      <c r="P2239" s="5" t="s">
        <v>28</v>
      </c>
      <c r="Q2239" s="5"/>
      <c r="R2239" s="5" t="s">
        <v>29</v>
      </c>
      <c r="S2239" s="5" t="s">
        <v>30</v>
      </c>
      <c r="T2239" s="7">
        <v>43831</v>
      </c>
      <c r="U2239" s="7">
        <v>45657</v>
      </c>
      <c r="V2239" s="8"/>
      <c r="W2239" s="6">
        <f>IF(AND(W$4&gt;=$T2239,W$4&lt;=$U2239),$K2239*HLOOKUP($C2239&amp;$D2239&amp;$K$4,Indexación!$O$27:$BZ$127,MATCH(W$4,Indexación!$O$27:$O$127,0),0)+$L2239*HLOOKUP($C2239&amp;$D2239&amp;$L$4,Indexación!$O$27:$BZ$127,MATCH(W$4,Indexación!$O$27:$O$127,0),0)+$M2239*HLOOKUP($C2239&amp;$D2239&amp;$M$4,Indexación!$O$27:$BZ$127,MATCH(W$4,Indexación!$O$27:$O$127,0),0),0)</f>
        <v>1.1515277085705331</v>
      </c>
      <c r="X2239" s="6">
        <f>IF(AND(X$4&gt;=$T2239,X$4&lt;=$U2239),$K2239*HLOOKUP($C2239&amp;$D2239&amp;$K$4,Indexación!$O$27:$BZ$127,MATCH(X$4,Indexación!$O$27:$O$127,0),0)+$L2239*HLOOKUP($C2239&amp;$D2239&amp;$L$4,Indexación!$O$27:$BZ$127,MATCH(X$4,Indexación!$O$27:$O$127,0),0)+$M2239*HLOOKUP($C2239&amp;$D2239&amp;$M$4,Indexación!$O$27:$BZ$127,MATCH(X$4,Indexación!$O$27:$O$127,0),0),0)</f>
        <v>1.1593376255278893</v>
      </c>
      <c r="Y2239" s="6">
        <f>IF(AND(Y$4&gt;=$T2239,Y$4&lt;=$U2239),$K2239*HLOOKUP($C2239&amp;$D2239&amp;$K$4,Indexación!$O$27:$BZ$127,MATCH(Y$4,Indexación!$O$27:$O$127,0),0)+$L2239*HLOOKUP($C2239&amp;$D2239&amp;$L$4,Indexación!$O$27:$BZ$127,MATCH(Y$4,Indexación!$O$27:$O$127,0),0)+$M2239*HLOOKUP($C2239&amp;$D2239&amp;$M$4,Indexación!$O$27:$BZ$127,MATCH(Y$4,Indexación!$O$27:$O$127,0),0),0)</f>
        <v>1.1627376217109311</v>
      </c>
      <c r="Z2239" s="6">
        <f>IF(AND(Z$4&gt;=$T2239,Z$4&lt;=$U2239),$K2239*HLOOKUP($C2239&amp;$D2239&amp;$K$4,Indexación!$O$27:$BZ$127,MATCH(Z$4,Indexación!$O$27:$O$127,0),0)+$L2239*HLOOKUP($C2239&amp;$D2239&amp;$L$4,Indexación!$O$27:$BZ$127,MATCH(Z$4,Indexación!$O$27:$O$127,0),0)+$M2239*HLOOKUP($C2239&amp;$D2239&amp;$M$4,Indexación!$O$27:$BZ$127,MATCH(Z$4,Indexación!$O$27:$O$127,0),0),0)</f>
        <v>1.1405567037300068</v>
      </c>
      <c r="AA2239" s="6">
        <f>IF(AND(AA$4&gt;=$T2239,AA$4&lt;=$U2239),$K2239*HLOOKUP($C2239&amp;$D2239&amp;$K$4,Indexación!$O$27:$BZ$127,MATCH(AA$4,Indexación!$O$27:$O$127,0),0)+$L2239*HLOOKUP($C2239&amp;$D2239&amp;$L$4,Indexación!$O$27:$BZ$127,MATCH(AA$4,Indexación!$O$27:$O$127,0),0)+$M2239*HLOOKUP($C2239&amp;$D2239&amp;$M$4,Indexación!$O$27:$BZ$127,MATCH(AA$4,Indexación!$O$27:$O$127,0),0),0)</f>
        <v>1.0978065702301449</v>
      </c>
      <c r="AB2239" s="6">
        <f>IF(AND(AB$4&gt;=$T2239,AB$4&lt;=$U2239),$K2239*HLOOKUP($C2239&amp;$D2239&amp;$K$4,Indexación!$O$27:$BZ$127,MATCH(AB$4,Indexación!$O$27:$O$127,0),0)+$L2239*HLOOKUP($C2239&amp;$D2239&amp;$L$4,Indexación!$O$27:$BZ$127,MATCH(AB$4,Indexación!$O$27:$O$127,0),0)+$M2239*HLOOKUP($C2239&amp;$D2239&amp;$M$4,Indexación!$O$27:$BZ$127,MATCH(AB$4,Indexación!$O$27:$O$127,0),0),0)</f>
        <v>1.0819504646096096</v>
      </c>
      <c r="AC2239" s="6">
        <f>IF(AND(AC$4&gt;=$T2239,AC$4&lt;=$U2239),$K2239*HLOOKUP($C2239&amp;$D2239&amp;$K$4,Indexación!$O$27:$BZ$127,MATCH(AC$4,Indexación!$O$27:$O$127,0),0)+$L2239*HLOOKUP($C2239&amp;$D2239&amp;$L$4,Indexación!$O$27:$BZ$127,MATCH(AC$4,Indexación!$O$27:$O$127,0),0)+$M2239*HLOOKUP($C2239&amp;$D2239&amp;$M$4,Indexación!$O$27:$BZ$127,MATCH(AC$4,Indexación!$O$27:$O$127,0),0),0)</f>
        <v>1.1131103813028527</v>
      </c>
      <c r="AD2239" s="6">
        <f>IF(AND(AD$4&gt;=$T2239,AD$4&lt;=$U2239),$K2239*HLOOKUP($C2239&amp;$D2239&amp;$K$4,Indexación!$O$27:$BZ$127,MATCH(AD$4,Indexación!$O$27:$O$127,0),0)+$L2239*HLOOKUP($C2239&amp;$D2239&amp;$L$4,Indexación!$O$27:$BZ$127,MATCH(AD$4,Indexación!$O$27:$O$127,0),0)+$M2239*HLOOKUP($C2239&amp;$D2239&amp;$M$4,Indexación!$O$27:$BZ$127,MATCH(AD$4,Indexación!$O$27:$O$127,0),0),0)</f>
        <v>1.1441187828610899</v>
      </c>
      <c r="AE2239" s="6">
        <f>IF(AND(AE$4&gt;=$T2239,AE$4&lt;=$U2239),$K2239*HLOOKUP($C2239&amp;$D2239&amp;$K$4,Indexación!$O$27:$BZ$127,MATCH(AE$4,Indexación!$O$27:$O$127,0),0)+$L2239*HLOOKUP($C2239&amp;$D2239&amp;$L$4,Indexación!$O$27:$BZ$127,MATCH(AE$4,Indexación!$O$27:$O$127,0),0)+$M2239*HLOOKUP($C2239&amp;$D2239&amp;$M$4,Indexación!$O$27:$BZ$127,MATCH(AE$4,Indexación!$O$27:$O$127,0),0),0)</f>
        <v>1.1563999403242025</v>
      </c>
      <c r="AF2239" s="6">
        <f>IF(AND(AF$4&gt;=$T2239,AF$4&lt;=$U2239),$K2239*HLOOKUP($C2239&amp;$D2239&amp;$K$4,Indexación!$O$27:$BZ$127,MATCH(AF$4,Indexación!$O$27:$O$127,0),0)+$L2239*HLOOKUP($C2239&amp;$D2239&amp;$L$4,Indexación!$O$27:$BZ$127,MATCH(AF$4,Indexación!$O$27:$O$127,0),0)+$M2239*HLOOKUP($C2239&amp;$D2239&amp;$M$4,Indexación!$O$27:$BZ$127,MATCH(AF$4,Indexación!$O$27:$O$127,0),0),0)</f>
        <v>1.1584975510129378</v>
      </c>
      <c r="AG2239" s="6">
        <f>IF(AND(AG$4&gt;=$T2239,AG$4&lt;=$U2239),$K2239*HLOOKUP($C2239&amp;$D2239&amp;$K$4,Indexación!$O$27:$BZ$127,MATCH(AG$4,Indexación!$O$27:$O$127,0),0)+$L2239*HLOOKUP($C2239&amp;$D2239&amp;$L$4,Indexación!$O$27:$BZ$127,MATCH(AG$4,Indexación!$O$27:$O$127,0),0)+$M2239*HLOOKUP($C2239&amp;$D2239&amp;$M$4,Indexación!$O$27:$BZ$127,MATCH(AG$4,Indexación!$O$27:$O$127,0),0),0)</f>
        <v>1.1776701578370445</v>
      </c>
      <c r="AH2239" s="6">
        <f>IF(AND(AH$4&gt;=$T2239,AH$4&lt;=$U2239),$K2239*HLOOKUP($C2239&amp;$D2239&amp;$K$4,Indexación!$O$27:$BZ$127,MATCH(AH$4,Indexación!$O$27:$O$127,0),0)+$L2239*HLOOKUP($C2239&amp;$D2239&amp;$L$4,Indexación!$O$27:$BZ$127,MATCH(AH$4,Indexación!$O$27:$O$127,0),0)+$M2239*HLOOKUP($C2239&amp;$D2239&amp;$M$4,Indexación!$O$27:$BZ$127,MATCH(AH$4,Indexación!$O$27:$O$127,0),0),0)</f>
        <v>1.1666561180783328</v>
      </c>
      <c r="AI2239" s="6">
        <f>IF(AND(AI$4&gt;=$T2239,AI$4&lt;=$U2239),$K2239*HLOOKUP($C2239&amp;$D2239&amp;$K$4,Indexación!$O$27:$BZ$127,MATCH(AI$4,Indexación!$O$27:$O$127,0),0)+$L2239*HLOOKUP($C2239&amp;$D2239&amp;$L$4,Indexación!$O$27:$BZ$127,MATCH(AI$4,Indexación!$O$27:$O$127,0),0)+$M2239*HLOOKUP($C2239&amp;$D2239&amp;$M$4,Indexación!$O$27:$BZ$127,MATCH(AI$4,Indexación!$O$27:$O$127,0),0),0)</f>
        <v>1.1952842846818859</v>
      </c>
      <c r="AJ2239" s="6">
        <f>IF(AND(AJ$4&gt;=$T2239,AJ$4&lt;=$U2239),$K2239*HLOOKUP($C2239&amp;$D2239&amp;$K$4,Indexación!$O$27:$BZ$127,MATCH(AJ$4,Indexación!$O$27:$O$127,0),0)+$L2239*HLOOKUP($C2239&amp;$D2239&amp;$L$4,Indexación!$O$27:$BZ$127,MATCH(AJ$4,Indexación!$O$27:$O$127,0),0)+$M2239*HLOOKUP($C2239&amp;$D2239&amp;$M$4,Indexación!$O$27:$BZ$127,MATCH(AJ$4,Indexación!$O$27:$O$127,0),0),0)</f>
        <v>1.2344723929124259</v>
      </c>
      <c r="AK2239" s="6">
        <f>IF(AND(AK$4&gt;=$T2239,AK$4&lt;=$U2239),$K2239*HLOOKUP($C2239&amp;$D2239&amp;$K$4,Indexación!$O$27:$BZ$127,MATCH(AK$4,Indexación!$O$27:$O$127,0),0)+$L2239*HLOOKUP($C2239&amp;$D2239&amp;$L$4,Indexación!$O$27:$BZ$127,MATCH(AK$4,Indexación!$O$27:$O$127,0),0)+$M2239*HLOOKUP($C2239&amp;$D2239&amp;$M$4,Indexación!$O$27:$BZ$127,MATCH(AK$4,Indexación!$O$27:$O$127,0),0),0)</f>
        <v>1.2574993584286838</v>
      </c>
      <c r="AL2239" s="6">
        <f>IF(AND(AL$4&gt;=$T2239,AL$4&lt;=$U2239),$K2239*HLOOKUP($C2239&amp;$D2239&amp;$K$4,Indexación!$O$27:$BZ$127,MATCH(AL$4,Indexación!$O$27:$O$127,0),0)+$L2239*HLOOKUP($C2239&amp;$D2239&amp;$L$4,Indexación!$O$27:$BZ$127,MATCH(AL$4,Indexación!$O$27:$O$127,0),0)+$M2239*HLOOKUP($C2239&amp;$D2239&amp;$M$4,Indexación!$O$27:$BZ$127,MATCH(AL$4,Indexación!$O$27:$O$127,0),0),0)</f>
        <v>1.2620775117813663</v>
      </c>
      <c r="AM2239" s="6">
        <f>IF(AND(AM$4&gt;=$T2239,AM$4&lt;=$U2239),$K2239*HLOOKUP($C2239&amp;$D2239&amp;$K$4,Indexación!$O$27:$BZ$127,MATCH(AM$4,Indexación!$O$27:$O$127,0),0)+$L2239*HLOOKUP($C2239&amp;$D2239&amp;$L$4,Indexación!$O$27:$BZ$127,MATCH(AM$4,Indexación!$O$27:$O$127,0),0)+$M2239*HLOOKUP($C2239&amp;$D2239&amp;$M$4,Indexación!$O$27:$BZ$127,MATCH(AM$4,Indexación!$O$27:$O$127,0),0),0)</f>
        <v>1.2625245706329518</v>
      </c>
      <c r="AN2239" s="6">
        <f>IF(AND(AN$4&gt;=$T2239,AN$4&lt;=$U2239),$K2239*HLOOKUP($C2239&amp;$D2239&amp;$K$4,Indexación!$O$27:$BZ$127,MATCH(AN$4,Indexación!$O$27:$O$127,0),0)+$L2239*HLOOKUP($C2239&amp;$D2239&amp;$L$4,Indexación!$O$27:$BZ$127,MATCH(AN$4,Indexación!$O$27:$O$127,0),0)+$M2239*HLOOKUP($C2239&amp;$D2239&amp;$M$4,Indexación!$O$27:$BZ$127,MATCH(AN$4,Indexación!$O$27:$O$127,0),0),0)</f>
        <v>1.2945961056565476</v>
      </c>
      <c r="AO2239" s="6">
        <f>IF(AND(AO$4&gt;=$T2239,AO$4&lt;=$U2239),$K2239*HLOOKUP($C2239&amp;$D2239&amp;$K$4,Indexación!$O$27:$BZ$127,MATCH(AO$4,Indexación!$O$27:$O$127,0),0)+$L2239*HLOOKUP($C2239&amp;$D2239&amp;$L$4,Indexación!$O$27:$BZ$127,MATCH(AO$4,Indexación!$O$27:$O$127,0),0)+$M2239*HLOOKUP($C2239&amp;$D2239&amp;$M$4,Indexación!$O$27:$BZ$127,MATCH(AO$4,Indexación!$O$27:$O$127,0),0),0)</f>
        <v>1.2931474959815823</v>
      </c>
      <c r="AP2239" s="6">
        <f>IF(AND(AP$4&gt;=$T2239,AP$4&lt;=$U2239),$K2239*HLOOKUP($C2239&amp;$D2239&amp;$K$4,Indexación!$O$27:$BZ$127,MATCH(AP$4,Indexación!$O$27:$O$127,0),0)+$L2239*HLOOKUP($C2239&amp;$D2239&amp;$L$4,Indexación!$O$27:$BZ$127,MATCH(AP$4,Indexación!$O$27:$O$127,0),0)+$M2239*HLOOKUP($C2239&amp;$D2239&amp;$M$4,Indexación!$O$27:$BZ$127,MATCH(AP$4,Indexación!$O$27:$O$127,0),0),0)</f>
        <v>1.2764672441362228</v>
      </c>
      <c r="AQ2239" s="6">
        <f>IF(AND(AQ$4&gt;=$T2239,AQ$4&lt;=$U2239),$K2239*HLOOKUP($C2239&amp;$D2239&amp;$K$4,Indexación!$O$27:$BZ$127,MATCH(AQ$4,Indexación!$O$27:$O$127,0),0)+$L2239*HLOOKUP($C2239&amp;$D2239&amp;$L$4,Indexación!$O$27:$BZ$127,MATCH(AQ$4,Indexación!$O$27:$O$127,0),0)+$M2239*HLOOKUP($C2239&amp;$D2239&amp;$M$4,Indexación!$O$27:$BZ$127,MATCH(AQ$4,Indexación!$O$27:$O$127,0),0),0)</f>
        <v>1.2537668917929166</v>
      </c>
      <c r="AR2239" s="6">
        <f>IF(AND(AR$4&gt;=$T2239,AR$4&lt;=$U2239),$K2239*HLOOKUP($C2239&amp;$D2239&amp;$K$4,Indexación!$O$27:$BZ$127,MATCH(AR$4,Indexación!$O$27:$O$127,0),0)+$L2239*HLOOKUP($C2239&amp;$D2239&amp;$L$4,Indexación!$O$27:$BZ$127,MATCH(AR$4,Indexación!$O$27:$O$127,0),0)+$M2239*HLOOKUP($C2239&amp;$D2239&amp;$M$4,Indexación!$O$27:$BZ$127,MATCH(AR$4,Indexación!$O$27:$O$127,0),0),0)</f>
        <v>1.220882664989164</v>
      </c>
      <c r="AS2239" s="6">
        <f>IF(AND(AS$4&gt;=$T2239,AS$4&lt;=$U2239),$K2239*HLOOKUP($C2239&amp;$D2239&amp;$K$4,Indexación!$O$27:$BZ$127,MATCH(AS$4,Indexación!$O$27:$O$127,0),0)+$L2239*HLOOKUP($C2239&amp;$D2239&amp;$L$4,Indexación!$O$27:$BZ$127,MATCH(AS$4,Indexación!$O$27:$O$127,0),0)+$M2239*HLOOKUP($C2239&amp;$D2239&amp;$M$4,Indexación!$O$27:$BZ$127,MATCH(AS$4,Indexación!$O$27:$O$127,0),0),0)</f>
        <v>1.2281421701260047</v>
      </c>
      <c r="AT2239" s="6">
        <f>IF(AND(AT$4&gt;=$T2239,AT$4&lt;=$U2239),$K2239*HLOOKUP($C2239&amp;$D2239&amp;$K$4,Indexación!$O$27:$BZ$127,MATCH(AT$4,Indexación!$O$27:$O$127,0),0)+$L2239*HLOOKUP($C2239&amp;$D2239&amp;$L$4,Indexación!$O$27:$BZ$127,MATCH(AT$4,Indexación!$O$27:$O$127,0),0)+$M2239*HLOOKUP($C2239&amp;$D2239&amp;$M$4,Indexación!$O$27:$BZ$127,MATCH(AT$4,Indexación!$O$27:$O$127,0),0),0)</f>
        <v>1.2073053982560824</v>
      </c>
      <c r="AU2239" s="6">
        <f>IF(AND(AU$4&gt;=$T2239,AU$4&lt;=$U2239),$K2239*HLOOKUP($C2239&amp;$D2239&amp;$K$4,Indexación!$O$27:$BZ$127,MATCH(AU$4,Indexación!$O$27:$O$127,0),0)+$L2239*HLOOKUP($C2239&amp;$D2239&amp;$L$4,Indexación!$O$27:$BZ$127,MATCH(AU$4,Indexación!$O$27:$O$127,0),0)+$M2239*HLOOKUP($C2239&amp;$D2239&amp;$M$4,Indexación!$O$27:$BZ$127,MATCH(AU$4,Indexación!$O$27:$O$127,0),0),0)</f>
        <v>1.2148798943665484</v>
      </c>
      <c r="AV2239" s="6">
        <f>IF(AND(AV$4&gt;=$T2239,AV$4&lt;=$U2239),$K2239*HLOOKUP($C2239&amp;$D2239&amp;$K$4,Indexación!$O$27:$BZ$127,MATCH(AV$4,Indexación!$O$27:$O$127,0),0)+$L2239*HLOOKUP($C2239&amp;$D2239&amp;$L$4,Indexación!$O$27:$BZ$127,MATCH(AV$4,Indexación!$O$27:$O$127,0),0)+$M2239*HLOOKUP($C2239&amp;$D2239&amp;$M$4,Indexación!$O$27:$BZ$127,MATCH(AV$4,Indexación!$O$27:$O$127,0),0),0)</f>
        <v>1.1825852091598867</v>
      </c>
      <c r="AW2239" s="6">
        <f>IF(AND(AW$4&gt;=$T2239,AW$4&lt;=$U2239),$K2239*HLOOKUP($C2239&amp;$D2239&amp;$K$4,Indexación!$O$27:$BZ$127,MATCH(AW$4,Indexación!$O$27:$O$127,0),0)+$L2239*HLOOKUP($C2239&amp;$D2239&amp;$L$4,Indexación!$O$27:$BZ$127,MATCH(AW$4,Indexación!$O$27:$O$127,0),0)+$M2239*HLOOKUP($C2239&amp;$D2239&amp;$M$4,Indexación!$O$27:$BZ$127,MATCH(AW$4,Indexación!$O$27:$O$127,0),0),0)</f>
        <v>1.2257926494959852</v>
      </c>
      <c r="AX2239" s="6">
        <f>IF(AND(AX$4&gt;=$T2239,AX$4&lt;=$U2239),$K2239*HLOOKUP($C2239&amp;$D2239&amp;$K$4,Indexación!$O$27:$BZ$127,MATCH(AX$4,Indexación!$O$27:$O$127,0),0)+$L2239*HLOOKUP($C2239&amp;$D2239&amp;$L$4,Indexación!$O$27:$BZ$127,MATCH(AX$4,Indexación!$O$27:$O$127,0),0)+$M2239*HLOOKUP($C2239&amp;$D2239&amp;$M$4,Indexación!$O$27:$BZ$127,MATCH(AX$4,Indexación!$O$27:$O$127,0),0),0)</f>
        <v>1.2485839314621445</v>
      </c>
      <c r="AY2239" s="6">
        <f>IF(AND(AY$4&gt;=$T2239,AY$4&lt;=$U2239),$K2239*HLOOKUP($C2239&amp;$D2239&amp;$K$4,Indexación!$O$27:$BZ$127,MATCH(AY$4,Indexación!$O$27:$O$127,0),0)+$L2239*HLOOKUP($C2239&amp;$D2239&amp;$L$4,Indexación!$O$27:$BZ$127,MATCH(AY$4,Indexación!$O$27:$O$127,0),0)+$M2239*HLOOKUP($C2239&amp;$D2239&amp;$M$4,Indexación!$O$27:$BZ$127,MATCH(AY$4,Indexación!$O$27:$O$127,0),0),0)</f>
        <v>1.2799451057682645</v>
      </c>
      <c r="AZ2239" s="6">
        <f>IF(AND(AZ$4&gt;=$T2239,AZ$4&lt;=$U2239),$K2239*HLOOKUP($C2239&amp;$D2239&amp;$K$4,Indexación!$O$27:$BZ$127,MATCH(AZ$4,Indexación!$O$27:$O$127,0),0)+$L2239*HLOOKUP($C2239&amp;$D2239&amp;$L$4,Indexación!$O$27:$BZ$127,MATCH(AZ$4,Indexación!$O$27:$O$127,0),0)+$M2239*HLOOKUP($C2239&amp;$D2239&amp;$M$4,Indexación!$O$27:$BZ$127,MATCH(AZ$4,Indexación!$O$27:$O$127,0),0),0)</f>
        <v>1.2757765897620104</v>
      </c>
      <c r="BA2239" s="6">
        <f>IF(AND(BA$4&gt;=$T2239,BA$4&lt;=$U2239),$K2239*HLOOKUP($C2239&amp;$D2239&amp;$K$4,Indexación!$O$27:$BZ$127,MATCH(BA$4,Indexación!$O$27:$O$127,0),0)+$L2239*HLOOKUP($C2239&amp;$D2239&amp;$L$4,Indexación!$O$27:$BZ$127,MATCH(BA$4,Indexación!$O$27:$O$127,0),0)+$M2239*HLOOKUP($C2239&amp;$D2239&amp;$M$4,Indexación!$O$27:$BZ$127,MATCH(BA$4,Indexación!$O$27:$O$127,0),0),0)</f>
        <v>1.2507129647958599</v>
      </c>
      <c r="BB2239" s="6">
        <f>IF(AND(BB$4&gt;=$T2239,BB$4&lt;=$U2239),$K2239*HLOOKUP($C2239&amp;$D2239&amp;$K$4,Indexación!$O$27:$BZ$127,MATCH(BB$4,Indexación!$O$27:$O$127,0),0)+$L2239*HLOOKUP($C2239&amp;$D2239&amp;$L$4,Indexación!$O$27:$BZ$127,MATCH(BB$4,Indexación!$O$27:$O$127,0),0)+$M2239*HLOOKUP($C2239&amp;$D2239&amp;$M$4,Indexación!$O$27:$BZ$127,MATCH(BB$4,Indexación!$O$27:$O$127,0),0),0)</f>
        <v>1.2542693359325112</v>
      </c>
      <c r="BC2239" s="6">
        <f>IF(AND(BC$4&gt;=$T2239,BC$4&lt;=$U2239),$K2239*HLOOKUP($C2239&amp;$D2239&amp;$K$4,Indexación!$O$27:$BZ$127,MATCH(BC$4,Indexación!$O$27:$O$127,0),0)+$L2239*HLOOKUP($C2239&amp;$D2239&amp;$L$4,Indexación!$O$27:$BZ$127,MATCH(BC$4,Indexación!$O$27:$O$127,0),0)+$M2239*HLOOKUP($C2239&amp;$D2239&amp;$M$4,Indexación!$O$27:$BZ$127,MATCH(BC$4,Indexación!$O$27:$O$127,0),0),0)</f>
        <v>1.1701044809082093</v>
      </c>
      <c r="BD2239" s="6">
        <f>IF(AND(BD$4&gt;=$T2239,BD$4&lt;=$U2239),$K2239*HLOOKUP($C2239&amp;$D2239&amp;$K$4,Indexación!$O$27:$BZ$127,MATCH(BD$4,Indexación!$O$27:$O$127,0),0)+$L2239*HLOOKUP($C2239&amp;$D2239&amp;$L$4,Indexación!$O$27:$BZ$127,MATCH(BD$4,Indexación!$O$27:$O$127,0),0)+$M2239*HLOOKUP($C2239&amp;$D2239&amp;$M$4,Indexación!$O$27:$BZ$127,MATCH(BD$4,Indexación!$O$27:$O$127,0),0),0)</f>
        <v>1.228574701402515</v>
      </c>
      <c r="BE2239" s="6">
        <f>IF(AND(BE$4&gt;=$T2239,BE$4&lt;=$U2239),$K2239*HLOOKUP($C2239&amp;$D2239&amp;$K$4,Indexación!$O$27:$BZ$127,MATCH(BE$4,Indexación!$O$27:$O$127,0),0)+$L2239*HLOOKUP($C2239&amp;$D2239&amp;$L$4,Indexación!$O$27:$BZ$127,MATCH(BE$4,Indexación!$O$27:$O$127,0),0)+$M2239*HLOOKUP($C2239&amp;$D2239&amp;$M$4,Indexación!$O$27:$BZ$127,MATCH(BE$4,Indexación!$O$27:$O$127,0),0),0)</f>
        <v>1.2202742172208507</v>
      </c>
      <c r="BF2239" s="6">
        <f>IF(AND(BF$4&gt;=$T2239,BF$4&lt;=$U2239),$K2239*HLOOKUP($C2239&amp;$D2239&amp;$K$4,Indexación!$O$27:$BZ$127,MATCH(BF$4,Indexación!$O$27:$O$127,0),0)+$L2239*HLOOKUP($C2239&amp;$D2239&amp;$L$4,Indexación!$O$27:$BZ$127,MATCH(BF$4,Indexación!$O$27:$O$127,0),0)+$M2239*HLOOKUP($C2239&amp;$D2239&amp;$M$4,Indexación!$O$27:$BZ$127,MATCH(BF$4,Indexación!$O$27:$O$127,0),0),0)</f>
        <v>1.1925758140136975</v>
      </c>
      <c r="BG2239" s="6">
        <f>IF(AND(BG$4&gt;=$T2239,BG$4&lt;=$U2239),$K2239*HLOOKUP($C2239&amp;$D2239&amp;$K$4,Indexación!$O$27:$BZ$127,MATCH(BG$4,Indexación!$O$27:$O$127,0),0)+$L2239*HLOOKUP($C2239&amp;$D2239&amp;$L$4,Indexación!$O$27:$BZ$127,MATCH(BG$4,Indexación!$O$27:$O$127,0),0)+$M2239*HLOOKUP($C2239&amp;$D2239&amp;$M$4,Indexación!$O$27:$BZ$127,MATCH(BG$4,Indexación!$O$27:$O$127,0),0),0)</f>
        <v>1.2389848259955558</v>
      </c>
      <c r="BH2239" s="6">
        <f>IF(AND(BH$4&gt;=$T2239,BH$4&lt;=$U2239),$K2239*HLOOKUP($C2239&amp;$D2239&amp;$K$4,Indexación!$O$27:$BZ$127,MATCH(BH$4,Indexación!$O$27:$O$127,0),0)+$L2239*HLOOKUP($C2239&amp;$D2239&amp;$L$4,Indexación!$O$27:$BZ$127,MATCH(BH$4,Indexación!$O$27:$O$127,0),0)+$M2239*HLOOKUP($C2239&amp;$D2239&amp;$M$4,Indexación!$O$27:$BZ$127,MATCH(BH$4,Indexación!$O$27:$O$127,0),0),0)</f>
        <v>1.2851454555994082</v>
      </c>
      <c r="BI2239" s="6">
        <f>IF(AND(BI$4&gt;=$T2239,BI$4&lt;=$U2239),$K2239*HLOOKUP($C2239&amp;$D2239&amp;$K$4,Indexación!$O$27:$BZ$127,MATCH(BI$4,Indexación!$O$27:$O$127,0),0)+$L2239*HLOOKUP($C2239&amp;$D2239&amp;$L$4,Indexación!$O$27:$BZ$127,MATCH(BI$4,Indexación!$O$27:$O$127,0),0)+$M2239*HLOOKUP($C2239&amp;$D2239&amp;$M$4,Indexación!$O$27:$BZ$127,MATCH(BI$4,Indexación!$O$27:$O$127,0),0),0)</f>
        <v>1.354591540959462</v>
      </c>
      <c r="BJ2239" s="6">
        <f>IF(AND(BJ$4&gt;=$T2239,BJ$4&lt;=$U2239),$K2239*HLOOKUP($C2239&amp;$D2239&amp;$K$4,Indexación!$O$27:$BZ$127,MATCH(BJ$4,Indexación!$O$27:$O$127,0),0)+$L2239*HLOOKUP($C2239&amp;$D2239&amp;$L$4,Indexación!$O$27:$BZ$127,MATCH(BJ$4,Indexación!$O$27:$O$127,0),0)+$M2239*HLOOKUP($C2239&amp;$D2239&amp;$M$4,Indexación!$O$27:$BZ$127,MATCH(BJ$4,Indexación!$O$27:$O$127,0),0),0)</f>
        <v>1.3925751150239383</v>
      </c>
      <c r="BK2239" s="6">
        <f>IF(AND(BK$4&gt;=$T2239,BK$4&lt;=$U2239),$K2239*HLOOKUP($C2239&amp;$D2239&amp;$K$4,Indexación!$O$27:$BZ$127,MATCH(BK$4,Indexación!$O$27:$O$127,0),0)+$L2239*HLOOKUP($C2239&amp;$D2239&amp;$L$4,Indexación!$O$27:$BZ$127,MATCH(BK$4,Indexación!$O$27:$O$127,0),0)+$M2239*HLOOKUP($C2239&amp;$D2239&amp;$M$4,Indexación!$O$27:$BZ$127,MATCH(BK$4,Indexación!$O$27:$O$127,0),0),0)</f>
        <v>1.3901141992418424</v>
      </c>
      <c r="BL2239" s="6">
        <f>IF(AND(BL$4&gt;=$T2239,BL$4&lt;=$U2239),$K2239*HLOOKUP($C2239&amp;$D2239&amp;$K$4,Indexación!$O$27:$BZ$127,MATCH(BL$4,Indexación!$O$27:$O$127,0),0)+$L2239*HLOOKUP($C2239&amp;$D2239&amp;$L$4,Indexación!$O$27:$BZ$127,MATCH(BL$4,Indexación!$O$27:$O$127,0),0)+$M2239*HLOOKUP($C2239&amp;$D2239&amp;$M$4,Indexación!$O$27:$BZ$127,MATCH(BL$4,Indexación!$O$27:$O$127,0),0),0)</f>
        <v>1.40270903088899</v>
      </c>
      <c r="BM2239" s="6">
        <f>IF(AND(BM$4&gt;=$T2239,BM$4&lt;=$U2239),$K2239*HLOOKUP($C2239&amp;$D2239&amp;$K$4,Indexación!$O$27:$BZ$127,MATCH(BM$4,Indexación!$O$27:$O$127,0),0)+$L2239*HLOOKUP($C2239&amp;$D2239&amp;$L$4,Indexación!$O$27:$BZ$127,MATCH(BM$4,Indexación!$O$27:$O$127,0),0)+$M2239*HLOOKUP($C2239&amp;$D2239&amp;$M$4,Indexación!$O$27:$BZ$127,MATCH(BM$4,Indexación!$O$27:$O$127,0),0),0)</f>
        <v>1.4118674288530508</v>
      </c>
      <c r="BN2239" s="6">
        <f>IF(AND(BN$4&gt;=$T2239,BN$4&lt;=$U2239),$K2239*HLOOKUP($C2239&amp;$D2239&amp;$K$4,Indexación!$O$27:$BZ$127,MATCH(BN$4,Indexación!$O$27:$O$127,0),0)+$L2239*HLOOKUP($C2239&amp;$D2239&amp;$L$4,Indexación!$O$27:$BZ$127,MATCH(BN$4,Indexación!$O$27:$O$127,0),0)+$M2239*HLOOKUP($C2239&amp;$D2239&amp;$M$4,Indexación!$O$27:$BZ$127,MATCH(BN$4,Indexación!$O$27:$O$127,0),0),0)</f>
        <v>1.4094901907007147</v>
      </c>
      <c r="BO2239" s="6">
        <f>IF(AND(BO$4&gt;=$T2239,BO$4&lt;=$U2239),$K2239*HLOOKUP($C2239&amp;$D2239&amp;$K$4,Indexación!$O$27:$BZ$127,MATCH(BO$4,Indexación!$O$27:$O$127,0),0)+$L2239*HLOOKUP($C2239&amp;$D2239&amp;$L$4,Indexación!$O$27:$BZ$127,MATCH(BO$4,Indexación!$O$27:$O$127,0),0)+$M2239*HLOOKUP($C2239&amp;$D2239&amp;$M$4,Indexación!$O$27:$BZ$127,MATCH(BO$4,Indexación!$O$27:$O$127,0),0),0)</f>
        <v>1.3955748107035917</v>
      </c>
      <c r="BP2239" s="6">
        <f>IF(AND(BP$4&gt;=$T2239,BP$4&lt;=$U2239),$K2239*HLOOKUP($C2239&amp;$D2239&amp;$K$4,Indexación!$O$27:$BZ$127,MATCH(BP$4,Indexación!$O$27:$O$127,0),0)+$L2239*HLOOKUP($C2239&amp;$D2239&amp;$L$4,Indexación!$O$27:$BZ$127,MATCH(BP$4,Indexación!$O$27:$O$127,0),0)+$M2239*HLOOKUP($C2239&amp;$D2239&amp;$M$4,Indexación!$O$27:$BZ$127,MATCH(BP$4,Indexación!$O$27:$O$127,0),0),0)</f>
        <v>1.3445110665057824</v>
      </c>
      <c r="BQ2239" s="6">
        <f>IF(AND(BQ$4&gt;=$T2239,BQ$4&lt;=$U2239),$K2239*HLOOKUP($C2239&amp;$D2239&amp;$K$4,Indexación!$O$27:$BZ$127,MATCH(BQ$4,Indexación!$O$27:$O$127,0),0)+$L2239*HLOOKUP($C2239&amp;$D2239&amp;$L$4,Indexación!$O$27:$BZ$127,MATCH(BQ$4,Indexación!$O$27:$O$127,0),0)+$M2239*HLOOKUP($C2239&amp;$D2239&amp;$M$4,Indexación!$O$27:$BZ$127,MATCH(BQ$4,Indexación!$O$27:$O$127,0),0),0)</f>
        <v>1.3184439725993533</v>
      </c>
      <c r="BR2239" s="6">
        <f>IF(AND(BR$4&gt;=$T2239,BR$4&lt;=$U2239),$K2239*HLOOKUP($C2239&amp;$D2239&amp;$K$4,Indexación!$O$27:$BZ$127,MATCH(BR$4,Indexación!$O$27:$O$127,0),0)+$L2239*HLOOKUP($C2239&amp;$D2239&amp;$L$4,Indexación!$O$27:$BZ$127,MATCH(BR$4,Indexación!$O$27:$O$127,0),0)+$M2239*HLOOKUP($C2239&amp;$D2239&amp;$M$4,Indexación!$O$27:$BZ$127,MATCH(BR$4,Indexación!$O$27:$O$127,0),0),0)</f>
        <v>1.2769655435898373</v>
      </c>
    </row>
    <row r="2240" spans="2:70" x14ac:dyDescent="0.25">
      <c r="B2240" t="s">
        <v>2944</v>
      </c>
      <c r="C2240" t="s">
        <v>2944</v>
      </c>
      <c r="D2240" t="s">
        <v>23</v>
      </c>
      <c r="E2240" t="s">
        <v>2978</v>
      </c>
      <c r="F2240" t="s">
        <v>2979</v>
      </c>
      <c r="G2240" t="s">
        <v>2980</v>
      </c>
      <c r="H2240" t="str">
        <f>VLOOKUP(G2240,'Homologa Empresas'!$C$5:$D$102,2,0)</f>
        <v>MINERA_MERIDIAN</v>
      </c>
      <c r="I2240" s="5">
        <v>220</v>
      </c>
      <c r="J2240" s="6">
        <v>897.15939836242421</v>
      </c>
      <c r="K2240" s="6">
        <v>0.82782799975420185</v>
      </c>
      <c r="L2240" s="6">
        <v>0.3695233782936525</v>
      </c>
      <c r="M2240" s="6">
        <v>8.4479950075138227E-2</v>
      </c>
      <c r="N2240" s="6">
        <v>1.2818313281229925</v>
      </c>
      <c r="O2240" s="5" t="s">
        <v>28</v>
      </c>
      <c r="P2240" s="5" t="s">
        <v>28</v>
      </c>
      <c r="Q2240" s="5"/>
      <c r="R2240" s="5" t="s">
        <v>29</v>
      </c>
      <c r="S2240" s="5" t="s">
        <v>30</v>
      </c>
      <c r="T2240" s="7">
        <v>43831</v>
      </c>
      <c r="U2240" s="7">
        <v>45657</v>
      </c>
      <c r="V2240" s="8"/>
      <c r="W2240" s="6">
        <f>IF(AND(W$4&gt;=$T2240,W$4&lt;=$U2240),$K2240*HLOOKUP($C2240&amp;$D2240&amp;$K$4,Indexación!$O$27:$BZ$127,MATCH(W$4,Indexación!$O$27:$O$127,0),0)+$L2240*HLOOKUP($C2240&amp;$D2240&amp;$L$4,Indexación!$O$27:$BZ$127,MATCH(W$4,Indexación!$O$27:$O$127,0),0)+$M2240*HLOOKUP($C2240&amp;$D2240&amp;$M$4,Indexación!$O$27:$BZ$127,MATCH(W$4,Indexación!$O$27:$O$127,0),0),0)</f>
        <v>1.1515277085705331</v>
      </c>
      <c r="X2240" s="6">
        <f>IF(AND(X$4&gt;=$T2240,X$4&lt;=$U2240),$K2240*HLOOKUP($C2240&amp;$D2240&amp;$K$4,Indexación!$O$27:$BZ$127,MATCH(X$4,Indexación!$O$27:$O$127,0),0)+$L2240*HLOOKUP($C2240&amp;$D2240&amp;$L$4,Indexación!$O$27:$BZ$127,MATCH(X$4,Indexación!$O$27:$O$127,0),0)+$M2240*HLOOKUP($C2240&amp;$D2240&amp;$M$4,Indexación!$O$27:$BZ$127,MATCH(X$4,Indexación!$O$27:$O$127,0),0),0)</f>
        <v>1.1593376255278893</v>
      </c>
      <c r="Y2240" s="6">
        <f>IF(AND(Y$4&gt;=$T2240,Y$4&lt;=$U2240),$K2240*HLOOKUP($C2240&amp;$D2240&amp;$K$4,Indexación!$O$27:$BZ$127,MATCH(Y$4,Indexación!$O$27:$O$127,0),0)+$L2240*HLOOKUP($C2240&amp;$D2240&amp;$L$4,Indexación!$O$27:$BZ$127,MATCH(Y$4,Indexación!$O$27:$O$127,0),0)+$M2240*HLOOKUP($C2240&amp;$D2240&amp;$M$4,Indexación!$O$27:$BZ$127,MATCH(Y$4,Indexación!$O$27:$O$127,0),0),0)</f>
        <v>1.1627376217109311</v>
      </c>
      <c r="Z2240" s="6">
        <f>IF(AND(Z$4&gt;=$T2240,Z$4&lt;=$U2240),$K2240*HLOOKUP($C2240&amp;$D2240&amp;$K$4,Indexación!$O$27:$BZ$127,MATCH(Z$4,Indexación!$O$27:$O$127,0),0)+$L2240*HLOOKUP($C2240&amp;$D2240&amp;$L$4,Indexación!$O$27:$BZ$127,MATCH(Z$4,Indexación!$O$27:$O$127,0),0)+$M2240*HLOOKUP($C2240&amp;$D2240&amp;$M$4,Indexación!$O$27:$BZ$127,MATCH(Z$4,Indexación!$O$27:$O$127,0),0),0)</f>
        <v>1.1405567037300068</v>
      </c>
      <c r="AA2240" s="6">
        <f>IF(AND(AA$4&gt;=$T2240,AA$4&lt;=$U2240),$K2240*HLOOKUP($C2240&amp;$D2240&amp;$K$4,Indexación!$O$27:$BZ$127,MATCH(AA$4,Indexación!$O$27:$O$127,0),0)+$L2240*HLOOKUP($C2240&amp;$D2240&amp;$L$4,Indexación!$O$27:$BZ$127,MATCH(AA$4,Indexación!$O$27:$O$127,0),0)+$M2240*HLOOKUP($C2240&amp;$D2240&amp;$M$4,Indexación!$O$27:$BZ$127,MATCH(AA$4,Indexación!$O$27:$O$127,0),0),0)</f>
        <v>1.0978065702301449</v>
      </c>
      <c r="AB2240" s="6">
        <f>IF(AND(AB$4&gt;=$T2240,AB$4&lt;=$U2240),$K2240*HLOOKUP($C2240&amp;$D2240&amp;$K$4,Indexación!$O$27:$BZ$127,MATCH(AB$4,Indexación!$O$27:$O$127,0),0)+$L2240*HLOOKUP($C2240&amp;$D2240&amp;$L$4,Indexación!$O$27:$BZ$127,MATCH(AB$4,Indexación!$O$27:$O$127,0),0)+$M2240*HLOOKUP($C2240&amp;$D2240&amp;$M$4,Indexación!$O$27:$BZ$127,MATCH(AB$4,Indexación!$O$27:$O$127,0),0),0)</f>
        <v>1.0819504646096096</v>
      </c>
      <c r="AC2240" s="6">
        <f>IF(AND(AC$4&gt;=$T2240,AC$4&lt;=$U2240),$K2240*HLOOKUP($C2240&amp;$D2240&amp;$K$4,Indexación!$O$27:$BZ$127,MATCH(AC$4,Indexación!$O$27:$O$127,0),0)+$L2240*HLOOKUP($C2240&amp;$D2240&amp;$L$4,Indexación!$O$27:$BZ$127,MATCH(AC$4,Indexación!$O$27:$O$127,0),0)+$M2240*HLOOKUP($C2240&amp;$D2240&amp;$M$4,Indexación!$O$27:$BZ$127,MATCH(AC$4,Indexación!$O$27:$O$127,0),0),0)</f>
        <v>1.1131103813028527</v>
      </c>
      <c r="AD2240" s="6">
        <f>IF(AND(AD$4&gt;=$T2240,AD$4&lt;=$U2240),$K2240*HLOOKUP($C2240&amp;$D2240&amp;$K$4,Indexación!$O$27:$BZ$127,MATCH(AD$4,Indexación!$O$27:$O$127,0),0)+$L2240*HLOOKUP($C2240&amp;$D2240&amp;$L$4,Indexación!$O$27:$BZ$127,MATCH(AD$4,Indexación!$O$27:$O$127,0),0)+$M2240*HLOOKUP($C2240&amp;$D2240&amp;$M$4,Indexación!$O$27:$BZ$127,MATCH(AD$4,Indexación!$O$27:$O$127,0),0),0)</f>
        <v>1.1441187828610899</v>
      </c>
      <c r="AE2240" s="6">
        <f>IF(AND(AE$4&gt;=$T2240,AE$4&lt;=$U2240),$K2240*HLOOKUP($C2240&amp;$D2240&amp;$K$4,Indexación!$O$27:$BZ$127,MATCH(AE$4,Indexación!$O$27:$O$127,0),0)+$L2240*HLOOKUP($C2240&amp;$D2240&amp;$L$4,Indexación!$O$27:$BZ$127,MATCH(AE$4,Indexación!$O$27:$O$127,0),0)+$M2240*HLOOKUP($C2240&amp;$D2240&amp;$M$4,Indexación!$O$27:$BZ$127,MATCH(AE$4,Indexación!$O$27:$O$127,0),0),0)</f>
        <v>1.1563999403242025</v>
      </c>
      <c r="AF2240" s="6">
        <f>IF(AND(AF$4&gt;=$T2240,AF$4&lt;=$U2240),$K2240*HLOOKUP($C2240&amp;$D2240&amp;$K$4,Indexación!$O$27:$BZ$127,MATCH(AF$4,Indexación!$O$27:$O$127,0),0)+$L2240*HLOOKUP($C2240&amp;$D2240&amp;$L$4,Indexación!$O$27:$BZ$127,MATCH(AF$4,Indexación!$O$27:$O$127,0),0)+$M2240*HLOOKUP($C2240&amp;$D2240&amp;$M$4,Indexación!$O$27:$BZ$127,MATCH(AF$4,Indexación!$O$27:$O$127,0),0),0)</f>
        <v>1.1584975510129378</v>
      </c>
      <c r="AG2240" s="6">
        <f>IF(AND(AG$4&gt;=$T2240,AG$4&lt;=$U2240),$K2240*HLOOKUP($C2240&amp;$D2240&amp;$K$4,Indexación!$O$27:$BZ$127,MATCH(AG$4,Indexación!$O$27:$O$127,0),0)+$L2240*HLOOKUP($C2240&amp;$D2240&amp;$L$4,Indexación!$O$27:$BZ$127,MATCH(AG$4,Indexación!$O$27:$O$127,0),0)+$M2240*HLOOKUP($C2240&amp;$D2240&amp;$M$4,Indexación!$O$27:$BZ$127,MATCH(AG$4,Indexación!$O$27:$O$127,0),0),0)</f>
        <v>1.1776701578370445</v>
      </c>
      <c r="AH2240" s="6">
        <f>IF(AND(AH$4&gt;=$T2240,AH$4&lt;=$U2240),$K2240*HLOOKUP($C2240&amp;$D2240&amp;$K$4,Indexación!$O$27:$BZ$127,MATCH(AH$4,Indexación!$O$27:$O$127,0),0)+$L2240*HLOOKUP($C2240&amp;$D2240&amp;$L$4,Indexación!$O$27:$BZ$127,MATCH(AH$4,Indexación!$O$27:$O$127,0),0)+$M2240*HLOOKUP($C2240&amp;$D2240&amp;$M$4,Indexación!$O$27:$BZ$127,MATCH(AH$4,Indexación!$O$27:$O$127,0),0),0)</f>
        <v>1.1666561180783328</v>
      </c>
      <c r="AI2240" s="6">
        <f>IF(AND(AI$4&gt;=$T2240,AI$4&lt;=$U2240),$K2240*HLOOKUP($C2240&amp;$D2240&amp;$K$4,Indexación!$O$27:$BZ$127,MATCH(AI$4,Indexación!$O$27:$O$127,0),0)+$L2240*HLOOKUP($C2240&amp;$D2240&amp;$L$4,Indexación!$O$27:$BZ$127,MATCH(AI$4,Indexación!$O$27:$O$127,0),0)+$M2240*HLOOKUP($C2240&amp;$D2240&amp;$M$4,Indexación!$O$27:$BZ$127,MATCH(AI$4,Indexación!$O$27:$O$127,0),0),0)</f>
        <v>1.1952842846818859</v>
      </c>
      <c r="AJ2240" s="6">
        <f>IF(AND(AJ$4&gt;=$T2240,AJ$4&lt;=$U2240),$K2240*HLOOKUP($C2240&amp;$D2240&amp;$K$4,Indexación!$O$27:$BZ$127,MATCH(AJ$4,Indexación!$O$27:$O$127,0),0)+$L2240*HLOOKUP($C2240&amp;$D2240&amp;$L$4,Indexación!$O$27:$BZ$127,MATCH(AJ$4,Indexación!$O$27:$O$127,0),0)+$M2240*HLOOKUP($C2240&amp;$D2240&amp;$M$4,Indexación!$O$27:$BZ$127,MATCH(AJ$4,Indexación!$O$27:$O$127,0),0),0)</f>
        <v>1.2344723929124259</v>
      </c>
      <c r="AK2240" s="6">
        <f>IF(AND(AK$4&gt;=$T2240,AK$4&lt;=$U2240),$K2240*HLOOKUP($C2240&amp;$D2240&amp;$K$4,Indexación!$O$27:$BZ$127,MATCH(AK$4,Indexación!$O$27:$O$127,0),0)+$L2240*HLOOKUP($C2240&amp;$D2240&amp;$L$4,Indexación!$O$27:$BZ$127,MATCH(AK$4,Indexación!$O$27:$O$127,0),0)+$M2240*HLOOKUP($C2240&amp;$D2240&amp;$M$4,Indexación!$O$27:$BZ$127,MATCH(AK$4,Indexación!$O$27:$O$127,0),0),0)</f>
        <v>1.2574993584286838</v>
      </c>
      <c r="AL2240" s="6">
        <f>IF(AND(AL$4&gt;=$T2240,AL$4&lt;=$U2240),$K2240*HLOOKUP($C2240&amp;$D2240&amp;$K$4,Indexación!$O$27:$BZ$127,MATCH(AL$4,Indexación!$O$27:$O$127,0),0)+$L2240*HLOOKUP($C2240&amp;$D2240&amp;$L$4,Indexación!$O$27:$BZ$127,MATCH(AL$4,Indexación!$O$27:$O$127,0),0)+$M2240*HLOOKUP($C2240&amp;$D2240&amp;$M$4,Indexación!$O$27:$BZ$127,MATCH(AL$4,Indexación!$O$27:$O$127,0),0),0)</f>
        <v>1.2620775117813663</v>
      </c>
      <c r="AM2240" s="6">
        <f>IF(AND(AM$4&gt;=$T2240,AM$4&lt;=$U2240),$K2240*HLOOKUP($C2240&amp;$D2240&amp;$K$4,Indexación!$O$27:$BZ$127,MATCH(AM$4,Indexación!$O$27:$O$127,0),0)+$L2240*HLOOKUP($C2240&amp;$D2240&amp;$L$4,Indexación!$O$27:$BZ$127,MATCH(AM$4,Indexación!$O$27:$O$127,0),0)+$M2240*HLOOKUP($C2240&amp;$D2240&amp;$M$4,Indexación!$O$27:$BZ$127,MATCH(AM$4,Indexación!$O$27:$O$127,0),0),0)</f>
        <v>1.2625245706329518</v>
      </c>
      <c r="AN2240" s="6">
        <f>IF(AND(AN$4&gt;=$T2240,AN$4&lt;=$U2240),$K2240*HLOOKUP($C2240&amp;$D2240&amp;$K$4,Indexación!$O$27:$BZ$127,MATCH(AN$4,Indexación!$O$27:$O$127,0),0)+$L2240*HLOOKUP($C2240&amp;$D2240&amp;$L$4,Indexación!$O$27:$BZ$127,MATCH(AN$4,Indexación!$O$27:$O$127,0),0)+$M2240*HLOOKUP($C2240&amp;$D2240&amp;$M$4,Indexación!$O$27:$BZ$127,MATCH(AN$4,Indexación!$O$27:$O$127,0),0),0)</f>
        <v>1.2945961056565476</v>
      </c>
      <c r="AO2240" s="6">
        <f>IF(AND(AO$4&gt;=$T2240,AO$4&lt;=$U2240),$K2240*HLOOKUP($C2240&amp;$D2240&amp;$K$4,Indexación!$O$27:$BZ$127,MATCH(AO$4,Indexación!$O$27:$O$127,0),0)+$L2240*HLOOKUP($C2240&amp;$D2240&amp;$L$4,Indexación!$O$27:$BZ$127,MATCH(AO$4,Indexación!$O$27:$O$127,0),0)+$M2240*HLOOKUP($C2240&amp;$D2240&amp;$M$4,Indexación!$O$27:$BZ$127,MATCH(AO$4,Indexación!$O$27:$O$127,0),0),0)</f>
        <v>1.2931474959815823</v>
      </c>
      <c r="AP2240" s="6">
        <f>IF(AND(AP$4&gt;=$T2240,AP$4&lt;=$U2240),$K2240*HLOOKUP($C2240&amp;$D2240&amp;$K$4,Indexación!$O$27:$BZ$127,MATCH(AP$4,Indexación!$O$27:$O$127,0),0)+$L2240*HLOOKUP($C2240&amp;$D2240&amp;$L$4,Indexación!$O$27:$BZ$127,MATCH(AP$4,Indexación!$O$27:$O$127,0),0)+$M2240*HLOOKUP($C2240&amp;$D2240&amp;$M$4,Indexación!$O$27:$BZ$127,MATCH(AP$4,Indexación!$O$27:$O$127,0),0),0)</f>
        <v>1.2764672441362228</v>
      </c>
      <c r="AQ2240" s="6">
        <f>IF(AND(AQ$4&gt;=$T2240,AQ$4&lt;=$U2240),$K2240*HLOOKUP($C2240&amp;$D2240&amp;$K$4,Indexación!$O$27:$BZ$127,MATCH(AQ$4,Indexación!$O$27:$O$127,0),0)+$L2240*HLOOKUP($C2240&amp;$D2240&amp;$L$4,Indexación!$O$27:$BZ$127,MATCH(AQ$4,Indexación!$O$27:$O$127,0),0)+$M2240*HLOOKUP($C2240&amp;$D2240&amp;$M$4,Indexación!$O$27:$BZ$127,MATCH(AQ$4,Indexación!$O$27:$O$127,0),0),0)</f>
        <v>1.2537668917929166</v>
      </c>
      <c r="AR2240" s="6">
        <f>IF(AND(AR$4&gt;=$T2240,AR$4&lt;=$U2240),$K2240*HLOOKUP($C2240&amp;$D2240&amp;$K$4,Indexación!$O$27:$BZ$127,MATCH(AR$4,Indexación!$O$27:$O$127,0),0)+$L2240*HLOOKUP($C2240&amp;$D2240&amp;$L$4,Indexación!$O$27:$BZ$127,MATCH(AR$4,Indexación!$O$27:$O$127,0),0)+$M2240*HLOOKUP($C2240&amp;$D2240&amp;$M$4,Indexación!$O$27:$BZ$127,MATCH(AR$4,Indexación!$O$27:$O$127,0),0),0)</f>
        <v>1.220882664989164</v>
      </c>
      <c r="AS2240" s="6">
        <f>IF(AND(AS$4&gt;=$T2240,AS$4&lt;=$U2240),$K2240*HLOOKUP($C2240&amp;$D2240&amp;$K$4,Indexación!$O$27:$BZ$127,MATCH(AS$4,Indexación!$O$27:$O$127,0),0)+$L2240*HLOOKUP($C2240&amp;$D2240&amp;$L$4,Indexación!$O$27:$BZ$127,MATCH(AS$4,Indexación!$O$27:$O$127,0),0)+$M2240*HLOOKUP($C2240&amp;$D2240&amp;$M$4,Indexación!$O$27:$BZ$127,MATCH(AS$4,Indexación!$O$27:$O$127,0),0),0)</f>
        <v>1.2281421701260047</v>
      </c>
      <c r="AT2240" s="6">
        <f>IF(AND(AT$4&gt;=$T2240,AT$4&lt;=$U2240),$K2240*HLOOKUP($C2240&amp;$D2240&amp;$K$4,Indexación!$O$27:$BZ$127,MATCH(AT$4,Indexación!$O$27:$O$127,0),0)+$L2240*HLOOKUP($C2240&amp;$D2240&amp;$L$4,Indexación!$O$27:$BZ$127,MATCH(AT$4,Indexación!$O$27:$O$127,0),0)+$M2240*HLOOKUP($C2240&amp;$D2240&amp;$M$4,Indexación!$O$27:$BZ$127,MATCH(AT$4,Indexación!$O$27:$O$127,0),0),0)</f>
        <v>1.2073053982560824</v>
      </c>
      <c r="AU2240" s="6">
        <f>IF(AND(AU$4&gt;=$T2240,AU$4&lt;=$U2240),$K2240*HLOOKUP($C2240&amp;$D2240&amp;$K$4,Indexación!$O$27:$BZ$127,MATCH(AU$4,Indexación!$O$27:$O$127,0),0)+$L2240*HLOOKUP($C2240&amp;$D2240&amp;$L$4,Indexación!$O$27:$BZ$127,MATCH(AU$4,Indexación!$O$27:$O$127,0),0)+$M2240*HLOOKUP($C2240&amp;$D2240&amp;$M$4,Indexación!$O$27:$BZ$127,MATCH(AU$4,Indexación!$O$27:$O$127,0),0),0)</f>
        <v>1.2148798943665484</v>
      </c>
      <c r="AV2240" s="6">
        <f>IF(AND(AV$4&gt;=$T2240,AV$4&lt;=$U2240),$K2240*HLOOKUP($C2240&amp;$D2240&amp;$K$4,Indexación!$O$27:$BZ$127,MATCH(AV$4,Indexación!$O$27:$O$127,0),0)+$L2240*HLOOKUP($C2240&amp;$D2240&amp;$L$4,Indexación!$O$27:$BZ$127,MATCH(AV$4,Indexación!$O$27:$O$127,0),0)+$M2240*HLOOKUP($C2240&amp;$D2240&amp;$M$4,Indexación!$O$27:$BZ$127,MATCH(AV$4,Indexación!$O$27:$O$127,0),0),0)</f>
        <v>1.1825852091598867</v>
      </c>
      <c r="AW2240" s="6">
        <f>IF(AND(AW$4&gt;=$T2240,AW$4&lt;=$U2240),$K2240*HLOOKUP($C2240&amp;$D2240&amp;$K$4,Indexación!$O$27:$BZ$127,MATCH(AW$4,Indexación!$O$27:$O$127,0),0)+$L2240*HLOOKUP($C2240&amp;$D2240&amp;$L$4,Indexación!$O$27:$BZ$127,MATCH(AW$4,Indexación!$O$27:$O$127,0),0)+$M2240*HLOOKUP($C2240&amp;$D2240&amp;$M$4,Indexación!$O$27:$BZ$127,MATCH(AW$4,Indexación!$O$27:$O$127,0),0),0)</f>
        <v>1.2257926494959852</v>
      </c>
      <c r="AX2240" s="6">
        <f>IF(AND(AX$4&gt;=$T2240,AX$4&lt;=$U2240),$K2240*HLOOKUP($C2240&amp;$D2240&amp;$K$4,Indexación!$O$27:$BZ$127,MATCH(AX$4,Indexación!$O$27:$O$127,0),0)+$L2240*HLOOKUP($C2240&amp;$D2240&amp;$L$4,Indexación!$O$27:$BZ$127,MATCH(AX$4,Indexación!$O$27:$O$127,0),0)+$M2240*HLOOKUP($C2240&amp;$D2240&amp;$M$4,Indexación!$O$27:$BZ$127,MATCH(AX$4,Indexación!$O$27:$O$127,0),0),0)</f>
        <v>1.2485839314621445</v>
      </c>
      <c r="AY2240" s="6">
        <f>IF(AND(AY$4&gt;=$T2240,AY$4&lt;=$U2240),$K2240*HLOOKUP($C2240&amp;$D2240&amp;$K$4,Indexación!$O$27:$BZ$127,MATCH(AY$4,Indexación!$O$27:$O$127,0),0)+$L2240*HLOOKUP($C2240&amp;$D2240&amp;$L$4,Indexación!$O$27:$BZ$127,MATCH(AY$4,Indexación!$O$27:$O$127,0),0)+$M2240*HLOOKUP($C2240&amp;$D2240&amp;$M$4,Indexación!$O$27:$BZ$127,MATCH(AY$4,Indexación!$O$27:$O$127,0),0),0)</f>
        <v>1.2799451057682645</v>
      </c>
      <c r="AZ2240" s="6">
        <f>IF(AND(AZ$4&gt;=$T2240,AZ$4&lt;=$U2240),$K2240*HLOOKUP($C2240&amp;$D2240&amp;$K$4,Indexación!$O$27:$BZ$127,MATCH(AZ$4,Indexación!$O$27:$O$127,0),0)+$L2240*HLOOKUP($C2240&amp;$D2240&amp;$L$4,Indexación!$O$27:$BZ$127,MATCH(AZ$4,Indexación!$O$27:$O$127,0),0)+$M2240*HLOOKUP($C2240&amp;$D2240&amp;$M$4,Indexación!$O$27:$BZ$127,MATCH(AZ$4,Indexación!$O$27:$O$127,0),0),0)</f>
        <v>1.2757765897620104</v>
      </c>
      <c r="BA2240" s="6">
        <f>IF(AND(BA$4&gt;=$T2240,BA$4&lt;=$U2240),$K2240*HLOOKUP($C2240&amp;$D2240&amp;$K$4,Indexación!$O$27:$BZ$127,MATCH(BA$4,Indexación!$O$27:$O$127,0),0)+$L2240*HLOOKUP($C2240&amp;$D2240&amp;$L$4,Indexación!$O$27:$BZ$127,MATCH(BA$4,Indexación!$O$27:$O$127,0),0)+$M2240*HLOOKUP($C2240&amp;$D2240&amp;$M$4,Indexación!$O$27:$BZ$127,MATCH(BA$4,Indexación!$O$27:$O$127,0),0),0)</f>
        <v>1.2507129647958599</v>
      </c>
      <c r="BB2240" s="6">
        <f>IF(AND(BB$4&gt;=$T2240,BB$4&lt;=$U2240),$K2240*HLOOKUP($C2240&amp;$D2240&amp;$K$4,Indexación!$O$27:$BZ$127,MATCH(BB$4,Indexación!$O$27:$O$127,0),0)+$L2240*HLOOKUP($C2240&amp;$D2240&amp;$L$4,Indexación!$O$27:$BZ$127,MATCH(BB$4,Indexación!$O$27:$O$127,0),0)+$M2240*HLOOKUP($C2240&amp;$D2240&amp;$M$4,Indexación!$O$27:$BZ$127,MATCH(BB$4,Indexación!$O$27:$O$127,0),0),0)</f>
        <v>1.2542693359325112</v>
      </c>
      <c r="BC2240" s="6">
        <f>IF(AND(BC$4&gt;=$T2240,BC$4&lt;=$U2240),$K2240*HLOOKUP($C2240&amp;$D2240&amp;$K$4,Indexación!$O$27:$BZ$127,MATCH(BC$4,Indexación!$O$27:$O$127,0),0)+$L2240*HLOOKUP($C2240&amp;$D2240&amp;$L$4,Indexación!$O$27:$BZ$127,MATCH(BC$4,Indexación!$O$27:$O$127,0),0)+$M2240*HLOOKUP($C2240&amp;$D2240&amp;$M$4,Indexación!$O$27:$BZ$127,MATCH(BC$4,Indexación!$O$27:$O$127,0),0),0)</f>
        <v>1.1701044809082093</v>
      </c>
      <c r="BD2240" s="6">
        <f>IF(AND(BD$4&gt;=$T2240,BD$4&lt;=$U2240),$K2240*HLOOKUP($C2240&amp;$D2240&amp;$K$4,Indexación!$O$27:$BZ$127,MATCH(BD$4,Indexación!$O$27:$O$127,0),0)+$L2240*HLOOKUP($C2240&amp;$D2240&amp;$L$4,Indexación!$O$27:$BZ$127,MATCH(BD$4,Indexación!$O$27:$O$127,0),0)+$M2240*HLOOKUP($C2240&amp;$D2240&amp;$M$4,Indexación!$O$27:$BZ$127,MATCH(BD$4,Indexación!$O$27:$O$127,0),0),0)</f>
        <v>1.228574701402515</v>
      </c>
      <c r="BE2240" s="6">
        <f>IF(AND(BE$4&gt;=$T2240,BE$4&lt;=$U2240),$K2240*HLOOKUP($C2240&amp;$D2240&amp;$K$4,Indexación!$O$27:$BZ$127,MATCH(BE$4,Indexación!$O$27:$O$127,0),0)+$L2240*HLOOKUP($C2240&amp;$D2240&amp;$L$4,Indexación!$O$27:$BZ$127,MATCH(BE$4,Indexación!$O$27:$O$127,0),0)+$M2240*HLOOKUP($C2240&amp;$D2240&amp;$M$4,Indexación!$O$27:$BZ$127,MATCH(BE$4,Indexación!$O$27:$O$127,0),0),0)</f>
        <v>1.2202742172208507</v>
      </c>
      <c r="BF2240" s="6">
        <f>IF(AND(BF$4&gt;=$T2240,BF$4&lt;=$U2240),$K2240*HLOOKUP($C2240&amp;$D2240&amp;$K$4,Indexación!$O$27:$BZ$127,MATCH(BF$4,Indexación!$O$27:$O$127,0),0)+$L2240*HLOOKUP($C2240&amp;$D2240&amp;$L$4,Indexación!$O$27:$BZ$127,MATCH(BF$4,Indexación!$O$27:$O$127,0),0)+$M2240*HLOOKUP($C2240&amp;$D2240&amp;$M$4,Indexación!$O$27:$BZ$127,MATCH(BF$4,Indexación!$O$27:$O$127,0),0),0)</f>
        <v>1.1925758140136975</v>
      </c>
      <c r="BG2240" s="6">
        <f>IF(AND(BG$4&gt;=$T2240,BG$4&lt;=$U2240),$K2240*HLOOKUP($C2240&amp;$D2240&amp;$K$4,Indexación!$O$27:$BZ$127,MATCH(BG$4,Indexación!$O$27:$O$127,0),0)+$L2240*HLOOKUP($C2240&amp;$D2240&amp;$L$4,Indexación!$O$27:$BZ$127,MATCH(BG$4,Indexación!$O$27:$O$127,0),0)+$M2240*HLOOKUP($C2240&amp;$D2240&amp;$M$4,Indexación!$O$27:$BZ$127,MATCH(BG$4,Indexación!$O$27:$O$127,0),0),0)</f>
        <v>1.2389848259955558</v>
      </c>
      <c r="BH2240" s="6">
        <f>IF(AND(BH$4&gt;=$T2240,BH$4&lt;=$U2240),$K2240*HLOOKUP($C2240&amp;$D2240&amp;$K$4,Indexación!$O$27:$BZ$127,MATCH(BH$4,Indexación!$O$27:$O$127,0),0)+$L2240*HLOOKUP($C2240&amp;$D2240&amp;$L$4,Indexación!$O$27:$BZ$127,MATCH(BH$4,Indexación!$O$27:$O$127,0),0)+$M2240*HLOOKUP($C2240&amp;$D2240&amp;$M$4,Indexación!$O$27:$BZ$127,MATCH(BH$4,Indexación!$O$27:$O$127,0),0),0)</f>
        <v>1.2851454555994082</v>
      </c>
      <c r="BI2240" s="6">
        <f>IF(AND(BI$4&gt;=$T2240,BI$4&lt;=$U2240),$K2240*HLOOKUP($C2240&amp;$D2240&amp;$K$4,Indexación!$O$27:$BZ$127,MATCH(BI$4,Indexación!$O$27:$O$127,0),0)+$L2240*HLOOKUP($C2240&amp;$D2240&amp;$L$4,Indexación!$O$27:$BZ$127,MATCH(BI$4,Indexación!$O$27:$O$127,0),0)+$M2240*HLOOKUP($C2240&amp;$D2240&amp;$M$4,Indexación!$O$27:$BZ$127,MATCH(BI$4,Indexación!$O$27:$O$127,0),0),0)</f>
        <v>1.354591540959462</v>
      </c>
      <c r="BJ2240" s="6">
        <f>IF(AND(BJ$4&gt;=$T2240,BJ$4&lt;=$U2240),$K2240*HLOOKUP($C2240&amp;$D2240&amp;$K$4,Indexación!$O$27:$BZ$127,MATCH(BJ$4,Indexación!$O$27:$O$127,0),0)+$L2240*HLOOKUP($C2240&amp;$D2240&amp;$L$4,Indexación!$O$27:$BZ$127,MATCH(BJ$4,Indexación!$O$27:$O$127,0),0)+$M2240*HLOOKUP($C2240&amp;$D2240&amp;$M$4,Indexación!$O$27:$BZ$127,MATCH(BJ$4,Indexación!$O$27:$O$127,0),0),0)</f>
        <v>1.3925751150239383</v>
      </c>
      <c r="BK2240" s="6">
        <f>IF(AND(BK$4&gt;=$T2240,BK$4&lt;=$U2240),$K2240*HLOOKUP($C2240&amp;$D2240&amp;$K$4,Indexación!$O$27:$BZ$127,MATCH(BK$4,Indexación!$O$27:$O$127,0),0)+$L2240*HLOOKUP($C2240&amp;$D2240&amp;$L$4,Indexación!$O$27:$BZ$127,MATCH(BK$4,Indexación!$O$27:$O$127,0),0)+$M2240*HLOOKUP($C2240&amp;$D2240&amp;$M$4,Indexación!$O$27:$BZ$127,MATCH(BK$4,Indexación!$O$27:$O$127,0),0),0)</f>
        <v>1.3901141992418424</v>
      </c>
      <c r="BL2240" s="6">
        <f>IF(AND(BL$4&gt;=$T2240,BL$4&lt;=$U2240),$K2240*HLOOKUP($C2240&amp;$D2240&amp;$K$4,Indexación!$O$27:$BZ$127,MATCH(BL$4,Indexación!$O$27:$O$127,0),0)+$L2240*HLOOKUP($C2240&amp;$D2240&amp;$L$4,Indexación!$O$27:$BZ$127,MATCH(BL$4,Indexación!$O$27:$O$127,0),0)+$M2240*HLOOKUP($C2240&amp;$D2240&amp;$M$4,Indexación!$O$27:$BZ$127,MATCH(BL$4,Indexación!$O$27:$O$127,0),0),0)</f>
        <v>1.40270903088899</v>
      </c>
      <c r="BM2240" s="6">
        <f>IF(AND(BM$4&gt;=$T2240,BM$4&lt;=$U2240),$K2240*HLOOKUP($C2240&amp;$D2240&amp;$K$4,Indexación!$O$27:$BZ$127,MATCH(BM$4,Indexación!$O$27:$O$127,0),0)+$L2240*HLOOKUP($C2240&amp;$D2240&amp;$L$4,Indexación!$O$27:$BZ$127,MATCH(BM$4,Indexación!$O$27:$O$127,0),0)+$M2240*HLOOKUP($C2240&amp;$D2240&amp;$M$4,Indexación!$O$27:$BZ$127,MATCH(BM$4,Indexación!$O$27:$O$127,0),0),0)</f>
        <v>1.4118674288530508</v>
      </c>
      <c r="BN2240" s="6">
        <f>IF(AND(BN$4&gt;=$T2240,BN$4&lt;=$U2240),$K2240*HLOOKUP($C2240&amp;$D2240&amp;$K$4,Indexación!$O$27:$BZ$127,MATCH(BN$4,Indexación!$O$27:$O$127,0),0)+$L2240*HLOOKUP($C2240&amp;$D2240&amp;$L$4,Indexación!$O$27:$BZ$127,MATCH(BN$4,Indexación!$O$27:$O$127,0),0)+$M2240*HLOOKUP($C2240&amp;$D2240&amp;$M$4,Indexación!$O$27:$BZ$127,MATCH(BN$4,Indexación!$O$27:$O$127,0),0),0)</f>
        <v>1.4094901907007147</v>
      </c>
      <c r="BO2240" s="6">
        <f>IF(AND(BO$4&gt;=$T2240,BO$4&lt;=$U2240),$K2240*HLOOKUP($C2240&amp;$D2240&amp;$K$4,Indexación!$O$27:$BZ$127,MATCH(BO$4,Indexación!$O$27:$O$127,0),0)+$L2240*HLOOKUP($C2240&amp;$D2240&amp;$L$4,Indexación!$O$27:$BZ$127,MATCH(BO$4,Indexación!$O$27:$O$127,0),0)+$M2240*HLOOKUP($C2240&amp;$D2240&amp;$M$4,Indexación!$O$27:$BZ$127,MATCH(BO$4,Indexación!$O$27:$O$127,0),0),0)</f>
        <v>1.3955748107035917</v>
      </c>
      <c r="BP2240" s="6">
        <f>IF(AND(BP$4&gt;=$T2240,BP$4&lt;=$U2240),$K2240*HLOOKUP($C2240&amp;$D2240&amp;$K$4,Indexación!$O$27:$BZ$127,MATCH(BP$4,Indexación!$O$27:$O$127,0),0)+$L2240*HLOOKUP($C2240&amp;$D2240&amp;$L$4,Indexación!$O$27:$BZ$127,MATCH(BP$4,Indexación!$O$27:$O$127,0),0)+$M2240*HLOOKUP($C2240&amp;$D2240&amp;$M$4,Indexación!$O$27:$BZ$127,MATCH(BP$4,Indexación!$O$27:$O$127,0),0),0)</f>
        <v>1.3445110665057824</v>
      </c>
      <c r="BQ2240" s="6">
        <f>IF(AND(BQ$4&gt;=$T2240,BQ$4&lt;=$U2240),$K2240*HLOOKUP($C2240&amp;$D2240&amp;$K$4,Indexación!$O$27:$BZ$127,MATCH(BQ$4,Indexación!$O$27:$O$127,0),0)+$L2240*HLOOKUP($C2240&amp;$D2240&amp;$L$4,Indexación!$O$27:$BZ$127,MATCH(BQ$4,Indexación!$O$27:$O$127,0),0)+$M2240*HLOOKUP($C2240&amp;$D2240&amp;$M$4,Indexación!$O$27:$BZ$127,MATCH(BQ$4,Indexación!$O$27:$O$127,0),0),0)</f>
        <v>1.3184439725993533</v>
      </c>
      <c r="BR2240" s="6">
        <f>IF(AND(BR$4&gt;=$T2240,BR$4&lt;=$U2240),$K2240*HLOOKUP($C2240&amp;$D2240&amp;$K$4,Indexación!$O$27:$BZ$127,MATCH(BR$4,Indexación!$O$27:$O$127,0),0)+$L2240*HLOOKUP($C2240&amp;$D2240&amp;$L$4,Indexación!$O$27:$BZ$127,MATCH(BR$4,Indexación!$O$27:$O$127,0),0)+$M2240*HLOOKUP($C2240&amp;$D2240&amp;$M$4,Indexación!$O$27:$BZ$127,MATCH(BR$4,Indexación!$O$27:$O$127,0),0),0)</f>
        <v>1.2769655435898373</v>
      </c>
    </row>
    <row r="2241" spans="2:70" x14ac:dyDescent="0.25">
      <c r="B2241" t="s">
        <v>2944</v>
      </c>
      <c r="C2241" t="s">
        <v>2944</v>
      </c>
      <c r="D2241" t="s">
        <v>23</v>
      </c>
      <c r="E2241" t="s">
        <v>2981</v>
      </c>
      <c r="F2241" t="s">
        <v>2982</v>
      </c>
      <c r="G2241" t="s">
        <v>2947</v>
      </c>
      <c r="H2241" t="str">
        <f>VLOOKUP(G2241,'Homologa Empresas'!$C$5:$D$102,2,0)</f>
        <v>KELTI</v>
      </c>
      <c r="I2241" s="5" t="s">
        <v>27</v>
      </c>
      <c r="J2241" s="6">
        <v>18531.472531816609</v>
      </c>
      <c r="K2241" s="6">
        <v>17.78707813292343</v>
      </c>
      <c r="L2241" s="6">
        <v>7.9397425595686482</v>
      </c>
      <c r="M2241" s="6">
        <v>1.8151735301271772</v>
      </c>
      <c r="N2241" s="6">
        <v>27.541994222619255</v>
      </c>
      <c r="O2241" s="5" t="s">
        <v>28</v>
      </c>
      <c r="P2241" s="5" t="s">
        <v>28</v>
      </c>
      <c r="Q2241" s="5"/>
      <c r="R2241" s="5" t="s">
        <v>29</v>
      </c>
      <c r="S2241" s="5" t="s">
        <v>30</v>
      </c>
      <c r="T2241" s="7">
        <v>43831</v>
      </c>
      <c r="U2241" s="7">
        <v>45657</v>
      </c>
      <c r="V2241" s="8"/>
      <c r="W2241" s="6">
        <f>IF(AND(W$4&gt;=$T2241,W$4&lt;=$U2241),$K2241*HLOOKUP($C2241&amp;$D2241&amp;$K$4,Indexación!$O$27:$BZ$127,MATCH(W$4,Indexación!$O$27:$O$127,0),0)+$L2241*HLOOKUP($C2241&amp;$D2241&amp;$L$4,Indexación!$O$27:$BZ$127,MATCH(W$4,Indexación!$O$27:$O$127,0),0)+$M2241*HLOOKUP($C2241&amp;$D2241&amp;$M$4,Indexación!$O$27:$BZ$127,MATCH(W$4,Indexación!$O$27:$O$127,0),0),0)</f>
        <v>24.742233085437974</v>
      </c>
      <c r="X2241" s="6">
        <f>IF(AND(X$4&gt;=$T2241,X$4&lt;=$U2241),$K2241*HLOOKUP($C2241&amp;$D2241&amp;$K$4,Indexación!$O$27:$BZ$127,MATCH(X$4,Indexación!$O$27:$O$127,0),0)+$L2241*HLOOKUP($C2241&amp;$D2241&amp;$L$4,Indexación!$O$27:$BZ$127,MATCH(X$4,Indexación!$O$27:$O$127,0),0)+$M2241*HLOOKUP($C2241&amp;$D2241&amp;$M$4,Indexación!$O$27:$BZ$127,MATCH(X$4,Indexación!$O$27:$O$127,0),0),0)</f>
        <v>24.910040411565376</v>
      </c>
      <c r="Y2241" s="6">
        <f>IF(AND(Y$4&gt;=$T2241,Y$4&lt;=$U2241),$K2241*HLOOKUP($C2241&amp;$D2241&amp;$K$4,Indexación!$O$27:$BZ$127,MATCH(Y$4,Indexación!$O$27:$O$127,0),0)+$L2241*HLOOKUP($C2241&amp;$D2241&amp;$L$4,Indexación!$O$27:$BZ$127,MATCH(Y$4,Indexación!$O$27:$O$127,0),0)+$M2241*HLOOKUP($C2241&amp;$D2241&amp;$M$4,Indexación!$O$27:$BZ$127,MATCH(Y$4,Indexación!$O$27:$O$127,0),0),0)</f>
        <v>24.98309423165524</v>
      </c>
      <c r="Z2241" s="6">
        <f>IF(AND(Z$4&gt;=$T2241,Z$4&lt;=$U2241),$K2241*HLOOKUP($C2241&amp;$D2241&amp;$K$4,Indexación!$O$27:$BZ$127,MATCH(Z$4,Indexación!$O$27:$O$127,0),0)+$L2241*HLOOKUP($C2241&amp;$D2241&amp;$L$4,Indexación!$O$27:$BZ$127,MATCH(Z$4,Indexación!$O$27:$O$127,0),0)+$M2241*HLOOKUP($C2241&amp;$D2241&amp;$M$4,Indexación!$O$27:$BZ$127,MATCH(Z$4,Indexación!$O$27:$O$127,0),0),0)</f>
        <v>24.506505228500227</v>
      </c>
      <c r="AA2241" s="6">
        <f>IF(AND(AA$4&gt;=$T2241,AA$4&lt;=$U2241),$K2241*HLOOKUP($C2241&amp;$D2241&amp;$K$4,Indexación!$O$27:$BZ$127,MATCH(AA$4,Indexación!$O$27:$O$127,0),0)+$L2241*HLOOKUP($C2241&amp;$D2241&amp;$L$4,Indexación!$O$27:$BZ$127,MATCH(AA$4,Indexación!$O$27:$O$127,0),0)+$M2241*HLOOKUP($C2241&amp;$D2241&amp;$M$4,Indexación!$O$27:$BZ$127,MATCH(AA$4,Indexación!$O$27:$O$127,0),0),0)</f>
        <v>23.5879569733304</v>
      </c>
      <c r="AB2241" s="6">
        <f>IF(AND(AB$4&gt;=$T2241,AB$4&lt;=$U2241),$K2241*HLOOKUP($C2241&amp;$D2241&amp;$K$4,Indexación!$O$27:$BZ$127,MATCH(AB$4,Indexación!$O$27:$O$127,0),0)+$L2241*HLOOKUP($C2241&amp;$D2241&amp;$L$4,Indexación!$O$27:$BZ$127,MATCH(AB$4,Indexación!$O$27:$O$127,0),0)+$M2241*HLOOKUP($C2241&amp;$D2241&amp;$M$4,Indexación!$O$27:$BZ$127,MATCH(AB$4,Indexación!$O$27:$O$127,0),0),0)</f>
        <v>23.247265682820672</v>
      </c>
      <c r="AC2241" s="6">
        <f>IF(AND(AC$4&gt;=$T2241,AC$4&lt;=$U2241),$K2241*HLOOKUP($C2241&amp;$D2241&amp;$K$4,Indexación!$O$27:$BZ$127,MATCH(AC$4,Indexación!$O$27:$O$127,0),0)+$L2241*HLOOKUP($C2241&amp;$D2241&amp;$L$4,Indexación!$O$27:$BZ$127,MATCH(AC$4,Indexación!$O$27:$O$127,0),0)+$M2241*HLOOKUP($C2241&amp;$D2241&amp;$M$4,Indexación!$O$27:$BZ$127,MATCH(AC$4,Indexación!$O$27:$O$127,0),0),0)</f>
        <v>23.916781419184581</v>
      </c>
      <c r="AD2241" s="6">
        <f>IF(AND(AD$4&gt;=$T2241,AD$4&lt;=$U2241),$K2241*HLOOKUP($C2241&amp;$D2241&amp;$K$4,Indexación!$O$27:$BZ$127,MATCH(AD$4,Indexación!$O$27:$O$127,0),0)+$L2241*HLOOKUP($C2241&amp;$D2241&amp;$L$4,Indexación!$O$27:$BZ$127,MATCH(AD$4,Indexación!$O$27:$O$127,0),0)+$M2241*HLOOKUP($C2241&amp;$D2241&amp;$M$4,Indexación!$O$27:$BZ$127,MATCH(AD$4,Indexación!$O$27:$O$127,0),0),0)</f>
        <v>24.583041634419146</v>
      </c>
      <c r="AE2241" s="6">
        <f>IF(AND(AE$4&gt;=$T2241,AE$4&lt;=$U2241),$K2241*HLOOKUP($C2241&amp;$D2241&amp;$K$4,Indexación!$O$27:$BZ$127,MATCH(AE$4,Indexación!$O$27:$O$127,0),0)+$L2241*HLOOKUP($C2241&amp;$D2241&amp;$L$4,Indexación!$O$27:$BZ$127,MATCH(AE$4,Indexación!$O$27:$O$127,0),0)+$M2241*HLOOKUP($C2241&amp;$D2241&amp;$M$4,Indexación!$O$27:$BZ$127,MATCH(AE$4,Indexación!$O$27:$O$127,0),0),0)</f>
        <v>24.846920009424551</v>
      </c>
      <c r="AF2241" s="6">
        <f>IF(AND(AF$4&gt;=$T2241,AF$4&lt;=$U2241),$K2241*HLOOKUP($C2241&amp;$D2241&amp;$K$4,Indexación!$O$27:$BZ$127,MATCH(AF$4,Indexación!$O$27:$O$127,0),0)+$L2241*HLOOKUP($C2241&amp;$D2241&amp;$L$4,Indexación!$O$27:$BZ$127,MATCH(AF$4,Indexación!$O$27:$O$127,0),0)+$M2241*HLOOKUP($C2241&amp;$D2241&amp;$M$4,Indexación!$O$27:$BZ$127,MATCH(AF$4,Indexación!$O$27:$O$127,0),0),0)</f>
        <v>24.891990199396471</v>
      </c>
      <c r="AG2241" s="6">
        <f>IF(AND(AG$4&gt;=$T2241,AG$4&lt;=$U2241),$K2241*HLOOKUP($C2241&amp;$D2241&amp;$K$4,Indexación!$O$27:$BZ$127,MATCH(AG$4,Indexación!$O$27:$O$127,0),0)+$L2241*HLOOKUP($C2241&amp;$D2241&amp;$L$4,Indexación!$O$27:$BZ$127,MATCH(AG$4,Indexación!$O$27:$O$127,0),0)+$M2241*HLOOKUP($C2241&amp;$D2241&amp;$M$4,Indexación!$O$27:$BZ$127,MATCH(AG$4,Indexación!$O$27:$O$127,0),0),0)</f>
        <v>25.303941299979513</v>
      </c>
      <c r="AH2241" s="6">
        <f>IF(AND(AH$4&gt;=$T2241,AH$4&lt;=$U2241),$K2241*HLOOKUP($C2241&amp;$D2241&amp;$K$4,Indexación!$O$27:$BZ$127,MATCH(AH$4,Indexación!$O$27:$O$127,0),0)+$L2241*HLOOKUP($C2241&amp;$D2241&amp;$L$4,Indexación!$O$27:$BZ$127,MATCH(AH$4,Indexación!$O$27:$O$127,0),0)+$M2241*HLOOKUP($C2241&amp;$D2241&amp;$M$4,Indexación!$O$27:$BZ$127,MATCH(AH$4,Indexación!$O$27:$O$127,0),0),0)</f>
        <v>25.067288775777026</v>
      </c>
      <c r="AI2241" s="6">
        <f>IF(AND(AI$4&gt;=$T2241,AI$4&lt;=$U2241),$K2241*HLOOKUP($C2241&amp;$D2241&amp;$K$4,Indexación!$O$27:$BZ$127,MATCH(AI$4,Indexación!$O$27:$O$127,0),0)+$L2241*HLOOKUP($C2241&amp;$D2241&amp;$L$4,Indexación!$O$27:$BZ$127,MATCH(AI$4,Indexación!$O$27:$O$127,0),0)+$M2241*HLOOKUP($C2241&amp;$D2241&amp;$M$4,Indexación!$O$27:$BZ$127,MATCH(AI$4,Indexación!$O$27:$O$127,0),0),0)</f>
        <v>25.682406211199531</v>
      </c>
      <c r="AJ2241" s="6">
        <f>IF(AND(AJ$4&gt;=$T2241,AJ$4&lt;=$U2241),$K2241*HLOOKUP($C2241&amp;$D2241&amp;$K$4,Indexación!$O$27:$BZ$127,MATCH(AJ$4,Indexación!$O$27:$O$127,0),0)+$L2241*HLOOKUP($C2241&amp;$D2241&amp;$L$4,Indexación!$O$27:$BZ$127,MATCH(AJ$4,Indexación!$O$27:$O$127,0),0)+$M2241*HLOOKUP($C2241&amp;$D2241&amp;$M$4,Indexación!$O$27:$BZ$127,MATCH(AJ$4,Indexación!$O$27:$O$127,0),0),0)</f>
        <v>26.524419217748044</v>
      </c>
      <c r="AK2241" s="6">
        <f>IF(AND(AK$4&gt;=$T2241,AK$4&lt;=$U2241),$K2241*HLOOKUP($C2241&amp;$D2241&amp;$K$4,Indexación!$O$27:$BZ$127,MATCH(AK$4,Indexación!$O$27:$O$127,0),0)+$L2241*HLOOKUP($C2241&amp;$D2241&amp;$L$4,Indexación!$O$27:$BZ$127,MATCH(AK$4,Indexación!$O$27:$O$127,0),0)+$M2241*HLOOKUP($C2241&amp;$D2241&amp;$M$4,Indexación!$O$27:$BZ$127,MATCH(AK$4,Indexación!$O$27:$O$127,0),0),0)</f>
        <v>27.019186772026742</v>
      </c>
      <c r="AL2241" s="6">
        <f>IF(AND(AL$4&gt;=$T2241,AL$4&lt;=$U2241),$K2241*HLOOKUP($C2241&amp;$D2241&amp;$K$4,Indexación!$O$27:$BZ$127,MATCH(AL$4,Indexación!$O$27:$O$127,0),0)+$L2241*HLOOKUP($C2241&amp;$D2241&amp;$L$4,Indexación!$O$27:$BZ$127,MATCH(AL$4,Indexación!$O$27:$O$127,0),0)+$M2241*HLOOKUP($C2241&amp;$D2241&amp;$M$4,Indexación!$O$27:$BZ$127,MATCH(AL$4,Indexación!$O$27:$O$127,0),0),0)</f>
        <v>27.117554997567368</v>
      </c>
      <c r="AM2241" s="6">
        <f>IF(AND(AM$4&gt;=$T2241,AM$4&lt;=$U2241),$K2241*HLOOKUP($C2241&amp;$D2241&amp;$K$4,Indexación!$O$27:$BZ$127,MATCH(AM$4,Indexación!$O$27:$O$127,0),0)+$L2241*HLOOKUP($C2241&amp;$D2241&amp;$L$4,Indexación!$O$27:$BZ$127,MATCH(AM$4,Indexación!$O$27:$O$127,0),0)+$M2241*HLOOKUP($C2241&amp;$D2241&amp;$M$4,Indexación!$O$27:$BZ$127,MATCH(AM$4,Indexación!$O$27:$O$127,0),0),0)</f>
        <v>27.127160701560861</v>
      </c>
      <c r="AN2241" s="6">
        <f>IF(AND(AN$4&gt;=$T2241,AN$4&lt;=$U2241),$K2241*HLOOKUP($C2241&amp;$D2241&amp;$K$4,Indexación!$O$27:$BZ$127,MATCH(AN$4,Indexación!$O$27:$O$127,0),0)+$L2241*HLOOKUP($C2241&amp;$D2241&amp;$L$4,Indexación!$O$27:$BZ$127,MATCH(AN$4,Indexación!$O$27:$O$127,0),0)+$M2241*HLOOKUP($C2241&amp;$D2241&amp;$M$4,Indexación!$O$27:$BZ$127,MATCH(AN$4,Indexación!$O$27:$O$127,0),0),0)</f>
        <v>27.816263872119084</v>
      </c>
      <c r="AO2241" s="6">
        <f>IF(AND(AO$4&gt;=$T2241,AO$4&lt;=$U2241),$K2241*HLOOKUP($C2241&amp;$D2241&amp;$K$4,Indexación!$O$27:$BZ$127,MATCH(AO$4,Indexación!$O$27:$O$127,0),0)+$L2241*HLOOKUP($C2241&amp;$D2241&amp;$L$4,Indexación!$O$27:$BZ$127,MATCH(AO$4,Indexación!$O$27:$O$127,0),0)+$M2241*HLOOKUP($C2241&amp;$D2241&amp;$M$4,Indexación!$O$27:$BZ$127,MATCH(AO$4,Indexación!$O$27:$O$127,0),0),0)</f>
        <v>27.785138404654386</v>
      </c>
      <c r="AP2241" s="6">
        <f>IF(AND(AP$4&gt;=$T2241,AP$4&lt;=$U2241),$K2241*HLOOKUP($C2241&amp;$D2241&amp;$K$4,Indexación!$O$27:$BZ$127,MATCH(AP$4,Indexación!$O$27:$O$127,0),0)+$L2241*HLOOKUP($C2241&amp;$D2241&amp;$L$4,Indexación!$O$27:$BZ$127,MATCH(AP$4,Indexación!$O$27:$O$127,0),0)+$M2241*HLOOKUP($C2241&amp;$D2241&amp;$M$4,Indexación!$O$27:$BZ$127,MATCH(AP$4,Indexación!$O$27:$O$127,0),0),0)</f>
        <v>27.426739144254469</v>
      </c>
      <c r="AQ2241" s="6">
        <f>IF(AND(AQ$4&gt;=$T2241,AQ$4&lt;=$U2241),$K2241*HLOOKUP($C2241&amp;$D2241&amp;$K$4,Indexación!$O$27:$BZ$127,MATCH(AQ$4,Indexación!$O$27:$O$127,0),0)+$L2241*HLOOKUP($C2241&amp;$D2241&amp;$L$4,Indexación!$O$27:$BZ$127,MATCH(AQ$4,Indexación!$O$27:$O$127,0),0)+$M2241*HLOOKUP($C2241&amp;$D2241&amp;$M$4,Indexación!$O$27:$BZ$127,MATCH(AQ$4,Indexación!$O$27:$O$127,0),0),0)</f>
        <v>26.938989344905849</v>
      </c>
      <c r="AR2241" s="6">
        <f>IF(AND(AR$4&gt;=$T2241,AR$4&lt;=$U2241),$K2241*HLOOKUP($C2241&amp;$D2241&amp;$K$4,Indexación!$O$27:$BZ$127,MATCH(AR$4,Indexación!$O$27:$O$127,0),0)+$L2241*HLOOKUP($C2241&amp;$D2241&amp;$L$4,Indexación!$O$27:$BZ$127,MATCH(AR$4,Indexación!$O$27:$O$127,0),0)+$M2241*HLOOKUP($C2241&amp;$D2241&amp;$M$4,Indexación!$O$27:$BZ$127,MATCH(AR$4,Indexación!$O$27:$O$127,0),0),0)</f>
        <v>26.232424319716085</v>
      </c>
      <c r="AS2241" s="6">
        <f>IF(AND(AS$4&gt;=$T2241,AS$4&lt;=$U2241),$K2241*HLOOKUP($C2241&amp;$D2241&amp;$K$4,Indexación!$O$27:$BZ$127,MATCH(AS$4,Indexación!$O$27:$O$127,0),0)+$L2241*HLOOKUP($C2241&amp;$D2241&amp;$L$4,Indexación!$O$27:$BZ$127,MATCH(AS$4,Indexación!$O$27:$O$127,0),0)+$M2241*HLOOKUP($C2241&amp;$D2241&amp;$M$4,Indexación!$O$27:$BZ$127,MATCH(AS$4,Indexación!$O$27:$O$127,0),0),0)</f>
        <v>26.388405254298728</v>
      </c>
      <c r="AT2241" s="6">
        <f>IF(AND(AT$4&gt;=$T2241,AT$4&lt;=$U2241),$K2241*HLOOKUP($C2241&amp;$D2241&amp;$K$4,Indexación!$O$27:$BZ$127,MATCH(AT$4,Indexación!$O$27:$O$127,0),0)+$L2241*HLOOKUP($C2241&amp;$D2241&amp;$L$4,Indexación!$O$27:$BZ$127,MATCH(AT$4,Indexación!$O$27:$O$127,0),0)+$M2241*HLOOKUP($C2241&amp;$D2241&amp;$M$4,Indexación!$O$27:$BZ$127,MATCH(AT$4,Indexación!$O$27:$O$127,0),0),0)</f>
        <v>25.940697168321623</v>
      </c>
      <c r="AU2241" s="6">
        <f>IF(AND(AU$4&gt;=$T2241,AU$4&lt;=$U2241),$K2241*HLOOKUP($C2241&amp;$D2241&amp;$K$4,Indexación!$O$27:$BZ$127,MATCH(AU$4,Indexación!$O$27:$O$127,0),0)+$L2241*HLOOKUP($C2241&amp;$D2241&amp;$L$4,Indexación!$O$27:$BZ$127,MATCH(AU$4,Indexación!$O$27:$O$127,0),0)+$M2241*HLOOKUP($C2241&amp;$D2241&amp;$M$4,Indexación!$O$27:$BZ$127,MATCH(AU$4,Indexación!$O$27:$O$127,0),0),0)</f>
        <v>26.103446138124994</v>
      </c>
      <c r="AV2241" s="6">
        <f>IF(AND(AV$4&gt;=$T2241,AV$4&lt;=$U2241),$K2241*HLOOKUP($C2241&amp;$D2241&amp;$K$4,Indexación!$O$27:$BZ$127,MATCH(AV$4,Indexación!$O$27:$O$127,0),0)+$L2241*HLOOKUP($C2241&amp;$D2241&amp;$L$4,Indexación!$O$27:$BZ$127,MATCH(AV$4,Indexación!$O$27:$O$127,0),0)+$M2241*HLOOKUP($C2241&amp;$D2241&amp;$M$4,Indexación!$O$27:$BZ$127,MATCH(AV$4,Indexación!$O$27:$O$127,0),0),0)</f>
        <v>25.409548264146814</v>
      </c>
      <c r="AW2241" s="6">
        <f>IF(AND(AW$4&gt;=$T2241,AW$4&lt;=$U2241),$K2241*HLOOKUP($C2241&amp;$D2241&amp;$K$4,Indexación!$O$27:$BZ$127,MATCH(AW$4,Indexación!$O$27:$O$127,0),0)+$L2241*HLOOKUP($C2241&amp;$D2241&amp;$L$4,Indexación!$O$27:$BZ$127,MATCH(AW$4,Indexación!$O$27:$O$127,0),0)+$M2241*HLOOKUP($C2241&amp;$D2241&amp;$M$4,Indexación!$O$27:$BZ$127,MATCH(AW$4,Indexación!$O$27:$O$127,0),0),0)</f>
        <v>26.337922416035852</v>
      </c>
      <c r="AX2241" s="6">
        <f>IF(AND(AX$4&gt;=$T2241,AX$4&lt;=$U2241),$K2241*HLOOKUP($C2241&amp;$D2241&amp;$K$4,Indexación!$O$27:$BZ$127,MATCH(AX$4,Indexación!$O$27:$O$127,0),0)+$L2241*HLOOKUP($C2241&amp;$D2241&amp;$L$4,Indexación!$O$27:$BZ$127,MATCH(AX$4,Indexación!$O$27:$O$127,0),0)+$M2241*HLOOKUP($C2241&amp;$D2241&amp;$M$4,Indexación!$O$27:$BZ$127,MATCH(AX$4,Indexación!$O$27:$O$127,0),0),0)</f>
        <v>26.827625969433335</v>
      </c>
      <c r="AY2241" s="6">
        <f>IF(AND(AY$4&gt;=$T2241,AY$4&lt;=$U2241),$K2241*HLOOKUP($C2241&amp;$D2241&amp;$K$4,Indexación!$O$27:$BZ$127,MATCH(AY$4,Indexación!$O$27:$O$127,0),0)+$L2241*HLOOKUP($C2241&amp;$D2241&amp;$L$4,Indexación!$O$27:$BZ$127,MATCH(AY$4,Indexación!$O$27:$O$127,0),0)+$M2241*HLOOKUP($C2241&amp;$D2241&amp;$M$4,Indexación!$O$27:$BZ$127,MATCH(AY$4,Indexación!$O$27:$O$127,0),0),0)</f>
        <v>27.501466015782114</v>
      </c>
      <c r="AZ2241" s="6">
        <f>IF(AND(AZ$4&gt;=$T2241,AZ$4&lt;=$U2241),$K2241*HLOOKUP($C2241&amp;$D2241&amp;$K$4,Indexación!$O$27:$BZ$127,MATCH(AZ$4,Indexación!$O$27:$O$127,0),0)+$L2241*HLOOKUP($C2241&amp;$D2241&amp;$L$4,Indexación!$O$27:$BZ$127,MATCH(AZ$4,Indexación!$O$27:$O$127,0),0)+$M2241*HLOOKUP($C2241&amp;$D2241&amp;$M$4,Indexación!$O$27:$BZ$127,MATCH(AZ$4,Indexación!$O$27:$O$127,0),0),0)</f>
        <v>27.411899439242546</v>
      </c>
      <c r="BA2241" s="6">
        <f>IF(AND(BA$4&gt;=$T2241,BA$4&lt;=$U2241),$K2241*HLOOKUP($C2241&amp;$D2241&amp;$K$4,Indexación!$O$27:$BZ$127,MATCH(BA$4,Indexación!$O$27:$O$127,0),0)+$L2241*HLOOKUP($C2241&amp;$D2241&amp;$L$4,Indexación!$O$27:$BZ$127,MATCH(BA$4,Indexación!$O$27:$O$127,0),0)+$M2241*HLOOKUP($C2241&amp;$D2241&amp;$M$4,Indexación!$O$27:$BZ$127,MATCH(BA$4,Indexación!$O$27:$O$127,0),0),0)</f>
        <v>26.873371320237652</v>
      </c>
      <c r="BB2241" s="6">
        <f>IF(AND(BB$4&gt;=$T2241,BB$4&lt;=$U2241),$K2241*HLOOKUP($C2241&amp;$D2241&amp;$K$4,Indexación!$O$27:$BZ$127,MATCH(BB$4,Indexación!$O$27:$O$127,0),0)+$L2241*HLOOKUP($C2241&amp;$D2241&amp;$L$4,Indexación!$O$27:$BZ$127,MATCH(BB$4,Indexación!$O$27:$O$127,0),0)+$M2241*HLOOKUP($C2241&amp;$D2241&amp;$M$4,Indexación!$O$27:$BZ$127,MATCH(BB$4,Indexación!$O$27:$O$127,0),0),0)</f>
        <v>26.949785081666448</v>
      </c>
      <c r="BC2241" s="6">
        <f>IF(AND(BC$4&gt;=$T2241,BC$4&lt;=$U2241),$K2241*HLOOKUP($C2241&amp;$D2241&amp;$K$4,Indexación!$O$27:$BZ$127,MATCH(BC$4,Indexación!$O$27:$O$127,0),0)+$L2241*HLOOKUP($C2241&amp;$D2241&amp;$L$4,Indexación!$O$27:$BZ$127,MATCH(BC$4,Indexación!$O$27:$O$127,0),0)+$M2241*HLOOKUP($C2241&amp;$D2241&amp;$M$4,Indexación!$O$27:$BZ$127,MATCH(BC$4,Indexación!$O$27:$O$127,0),0),0)</f>
        <v>25.141381823008928</v>
      </c>
      <c r="BD2241" s="6">
        <f>IF(AND(BD$4&gt;=$T2241,BD$4&lt;=$U2241),$K2241*HLOOKUP($C2241&amp;$D2241&amp;$K$4,Indexación!$O$27:$BZ$127,MATCH(BD$4,Indexación!$O$27:$O$127,0),0)+$L2241*HLOOKUP($C2241&amp;$D2241&amp;$L$4,Indexación!$O$27:$BZ$127,MATCH(BD$4,Indexación!$O$27:$O$127,0),0)+$M2241*HLOOKUP($C2241&amp;$D2241&amp;$M$4,Indexación!$O$27:$BZ$127,MATCH(BD$4,Indexación!$O$27:$O$127,0),0),0)</f>
        <v>26.397698812395952</v>
      </c>
      <c r="BE2241" s="6">
        <f>IF(AND(BE$4&gt;=$T2241,BE$4&lt;=$U2241),$K2241*HLOOKUP($C2241&amp;$D2241&amp;$K$4,Indexación!$O$27:$BZ$127,MATCH(BE$4,Indexación!$O$27:$O$127,0),0)+$L2241*HLOOKUP($C2241&amp;$D2241&amp;$L$4,Indexación!$O$27:$BZ$127,MATCH(BE$4,Indexación!$O$27:$O$127,0),0)+$M2241*HLOOKUP($C2241&amp;$D2241&amp;$M$4,Indexación!$O$27:$BZ$127,MATCH(BE$4,Indexación!$O$27:$O$127,0),0),0)</f>
        <v>26.219350942156964</v>
      </c>
      <c r="BF2241" s="6">
        <f>IF(AND(BF$4&gt;=$T2241,BF$4&lt;=$U2241),$K2241*HLOOKUP($C2241&amp;$D2241&amp;$K$4,Indexación!$O$27:$BZ$127,MATCH(BF$4,Indexación!$O$27:$O$127,0),0)+$L2241*HLOOKUP($C2241&amp;$D2241&amp;$L$4,Indexación!$O$27:$BZ$127,MATCH(BF$4,Indexación!$O$27:$O$127,0),0)+$M2241*HLOOKUP($C2241&amp;$D2241&amp;$M$4,Indexación!$O$27:$BZ$127,MATCH(BF$4,Indexación!$O$27:$O$127,0),0),0)</f>
        <v>25.624210813834257</v>
      </c>
      <c r="BG2241" s="6">
        <f>IF(AND(BG$4&gt;=$T2241,BG$4&lt;=$U2241),$K2241*HLOOKUP($C2241&amp;$D2241&amp;$K$4,Indexación!$O$27:$BZ$127,MATCH(BG$4,Indexación!$O$27:$O$127,0),0)+$L2241*HLOOKUP($C2241&amp;$D2241&amp;$L$4,Indexación!$O$27:$BZ$127,MATCH(BG$4,Indexación!$O$27:$O$127,0),0)+$M2241*HLOOKUP($C2241&amp;$D2241&amp;$M$4,Indexación!$O$27:$BZ$127,MATCH(BG$4,Indexación!$O$27:$O$127,0),0),0)</f>
        <v>26.62137534854218</v>
      </c>
      <c r="BH2241" s="6">
        <f>IF(AND(BH$4&gt;=$T2241,BH$4&lt;=$U2241),$K2241*HLOOKUP($C2241&amp;$D2241&amp;$K$4,Indexación!$O$27:$BZ$127,MATCH(BH$4,Indexación!$O$27:$O$127,0),0)+$L2241*HLOOKUP($C2241&amp;$D2241&amp;$L$4,Indexación!$O$27:$BZ$127,MATCH(BH$4,Indexación!$O$27:$O$127,0),0)+$M2241*HLOOKUP($C2241&amp;$D2241&amp;$M$4,Indexación!$O$27:$BZ$127,MATCH(BH$4,Indexación!$O$27:$O$127,0),0),0)</f>
        <v>27.613203029742202</v>
      </c>
      <c r="BI2241" s="6">
        <f>IF(AND(BI$4&gt;=$T2241,BI$4&lt;=$U2241),$K2241*HLOOKUP($C2241&amp;$D2241&amp;$K$4,Indexación!$O$27:$BZ$127,MATCH(BI$4,Indexación!$O$27:$O$127,0),0)+$L2241*HLOOKUP($C2241&amp;$D2241&amp;$L$4,Indexación!$O$27:$BZ$127,MATCH(BI$4,Indexación!$O$27:$O$127,0),0)+$M2241*HLOOKUP($C2241&amp;$D2241&amp;$M$4,Indexación!$O$27:$BZ$127,MATCH(BI$4,Indexación!$O$27:$O$127,0),0),0)</f>
        <v>29.105352300716021</v>
      </c>
      <c r="BJ2241" s="6">
        <f>IF(AND(BJ$4&gt;=$T2241,BJ$4&lt;=$U2241),$K2241*HLOOKUP($C2241&amp;$D2241&amp;$K$4,Indexación!$O$27:$BZ$127,MATCH(BJ$4,Indexación!$O$27:$O$127,0),0)+$L2241*HLOOKUP($C2241&amp;$D2241&amp;$L$4,Indexación!$O$27:$BZ$127,MATCH(BJ$4,Indexación!$O$27:$O$127,0),0)+$M2241*HLOOKUP($C2241&amp;$D2241&amp;$M$4,Indexación!$O$27:$BZ$127,MATCH(BJ$4,Indexación!$O$27:$O$127,0),0),0)</f>
        <v>29.921484154015413</v>
      </c>
      <c r="BK2241" s="6">
        <f>IF(AND(BK$4&gt;=$T2241,BK$4&lt;=$U2241),$K2241*HLOOKUP($C2241&amp;$D2241&amp;$K$4,Indexación!$O$27:$BZ$127,MATCH(BK$4,Indexación!$O$27:$O$127,0),0)+$L2241*HLOOKUP($C2241&amp;$D2241&amp;$L$4,Indexación!$O$27:$BZ$127,MATCH(BK$4,Indexación!$O$27:$O$127,0),0)+$M2241*HLOOKUP($C2241&amp;$D2241&amp;$M$4,Indexación!$O$27:$BZ$127,MATCH(BK$4,Indexación!$O$27:$O$127,0),0),0)</f>
        <v>29.868607830301208</v>
      </c>
      <c r="BL2241" s="6">
        <f>IF(AND(BL$4&gt;=$T2241,BL$4&lt;=$U2241),$K2241*HLOOKUP($C2241&amp;$D2241&amp;$K$4,Indexación!$O$27:$BZ$127,MATCH(BL$4,Indexación!$O$27:$O$127,0),0)+$L2241*HLOOKUP($C2241&amp;$D2241&amp;$L$4,Indexación!$O$27:$BZ$127,MATCH(BL$4,Indexación!$O$27:$O$127,0),0)+$M2241*HLOOKUP($C2241&amp;$D2241&amp;$M$4,Indexación!$O$27:$BZ$127,MATCH(BL$4,Indexación!$O$27:$O$127,0),0),0)</f>
        <v>30.139225947404462</v>
      </c>
      <c r="BM2241" s="6">
        <f>IF(AND(BM$4&gt;=$T2241,BM$4&lt;=$U2241),$K2241*HLOOKUP($C2241&amp;$D2241&amp;$K$4,Indexación!$O$27:$BZ$127,MATCH(BM$4,Indexación!$O$27:$O$127,0),0)+$L2241*HLOOKUP($C2241&amp;$D2241&amp;$L$4,Indexación!$O$27:$BZ$127,MATCH(BM$4,Indexación!$O$27:$O$127,0),0)+$M2241*HLOOKUP($C2241&amp;$D2241&amp;$M$4,Indexación!$O$27:$BZ$127,MATCH(BM$4,Indexación!$O$27:$O$127,0),0),0)</f>
        <v>30.336007332193965</v>
      </c>
      <c r="BN2241" s="6">
        <f>IF(AND(BN$4&gt;=$T2241,BN$4&lt;=$U2241),$K2241*HLOOKUP($C2241&amp;$D2241&amp;$K$4,Indexación!$O$27:$BZ$127,MATCH(BN$4,Indexación!$O$27:$O$127,0),0)+$L2241*HLOOKUP($C2241&amp;$D2241&amp;$L$4,Indexación!$O$27:$BZ$127,MATCH(BN$4,Indexación!$O$27:$O$127,0),0)+$M2241*HLOOKUP($C2241&amp;$D2241&amp;$M$4,Indexación!$O$27:$BZ$127,MATCH(BN$4,Indexación!$O$27:$O$127,0),0),0)</f>
        <v>30.284928943001134</v>
      </c>
      <c r="BO2241" s="6">
        <f>IF(AND(BO$4&gt;=$T2241,BO$4&lt;=$U2241),$K2241*HLOOKUP($C2241&amp;$D2241&amp;$K$4,Indexación!$O$27:$BZ$127,MATCH(BO$4,Indexación!$O$27:$O$127,0),0)+$L2241*HLOOKUP($C2241&amp;$D2241&amp;$L$4,Indexación!$O$27:$BZ$127,MATCH(BO$4,Indexación!$O$27:$O$127,0),0)+$M2241*HLOOKUP($C2241&amp;$D2241&amp;$M$4,Indexación!$O$27:$BZ$127,MATCH(BO$4,Indexación!$O$27:$O$127,0),0),0)</f>
        <v>29.985936940638759</v>
      </c>
      <c r="BP2241" s="6">
        <f>IF(AND(BP$4&gt;=$T2241,BP$4&lt;=$U2241),$K2241*HLOOKUP($C2241&amp;$D2241&amp;$K$4,Indexación!$O$27:$BZ$127,MATCH(BP$4,Indexación!$O$27:$O$127,0),0)+$L2241*HLOOKUP($C2241&amp;$D2241&amp;$L$4,Indexación!$O$27:$BZ$127,MATCH(BP$4,Indexación!$O$27:$O$127,0),0)+$M2241*HLOOKUP($C2241&amp;$D2241&amp;$M$4,Indexación!$O$27:$BZ$127,MATCH(BP$4,Indexación!$O$27:$O$127,0),0),0)</f>
        <v>28.888758773101859</v>
      </c>
      <c r="BQ2241" s="6">
        <f>IF(AND(BQ$4&gt;=$T2241,BQ$4&lt;=$U2241),$K2241*HLOOKUP($C2241&amp;$D2241&amp;$K$4,Indexación!$O$27:$BZ$127,MATCH(BQ$4,Indexación!$O$27:$O$127,0),0)+$L2241*HLOOKUP($C2241&amp;$D2241&amp;$L$4,Indexación!$O$27:$BZ$127,MATCH(BQ$4,Indexación!$O$27:$O$127,0),0)+$M2241*HLOOKUP($C2241&amp;$D2241&amp;$M$4,Indexación!$O$27:$BZ$127,MATCH(BQ$4,Indexación!$O$27:$O$127,0),0),0)</f>
        <v>28.328669677118668</v>
      </c>
      <c r="BR2241" s="6">
        <f>IF(AND(BR$4&gt;=$T2241,BR$4&lt;=$U2241),$K2241*HLOOKUP($C2241&amp;$D2241&amp;$K$4,Indexación!$O$27:$BZ$127,MATCH(BR$4,Indexación!$O$27:$O$127,0),0)+$L2241*HLOOKUP($C2241&amp;$D2241&amp;$L$4,Indexación!$O$27:$BZ$127,MATCH(BR$4,Indexación!$O$27:$O$127,0),0)+$M2241*HLOOKUP($C2241&amp;$D2241&amp;$M$4,Indexación!$O$27:$BZ$127,MATCH(BR$4,Indexación!$O$27:$O$127,0),0),0)</f>
        <v>27.437445826460991</v>
      </c>
    </row>
    <row r="2242" spans="2:70" x14ac:dyDescent="0.25">
      <c r="B2242" t="s">
        <v>2944</v>
      </c>
      <c r="C2242" t="s">
        <v>2944</v>
      </c>
      <c r="D2242" t="s">
        <v>23</v>
      </c>
      <c r="E2242" t="s">
        <v>2981</v>
      </c>
      <c r="F2242" t="s">
        <v>2982</v>
      </c>
      <c r="G2242" t="s">
        <v>2947</v>
      </c>
      <c r="H2242" t="str">
        <f>VLOOKUP(G2242,'Homologa Empresas'!$C$5:$D$102,2,0)</f>
        <v>KELTI</v>
      </c>
      <c r="I2242" s="5">
        <v>220</v>
      </c>
      <c r="J2242" s="6">
        <v>40476.084877855057</v>
      </c>
      <c r="K2242" s="6">
        <v>32.907712589941262</v>
      </c>
      <c r="L2242" s="6">
        <v>14.689245992841805</v>
      </c>
      <c r="M2242" s="6">
        <v>3.3592625002012335</v>
      </c>
      <c r="N2242" s="6">
        <v>50.956221082984314</v>
      </c>
      <c r="O2242" s="5" t="s">
        <v>28</v>
      </c>
      <c r="P2242" s="5" t="s">
        <v>28</v>
      </c>
      <c r="Q2242" s="5"/>
      <c r="R2242" s="5" t="s">
        <v>29</v>
      </c>
      <c r="S2242" s="5" t="s">
        <v>30</v>
      </c>
      <c r="T2242" s="7">
        <v>43831</v>
      </c>
      <c r="U2242" s="7">
        <v>45657</v>
      </c>
      <c r="V2242" s="8"/>
      <c r="W2242" s="6">
        <f>IF(AND(W$4&gt;=$T2242,W$4&lt;=$U2242),$K2242*HLOOKUP($C2242&amp;$D2242&amp;$K$4,Indexación!$O$27:$BZ$127,MATCH(W$4,Indexación!$O$27:$O$127,0),0)+$L2242*HLOOKUP($C2242&amp;$D2242&amp;$L$4,Indexación!$O$27:$BZ$127,MATCH(W$4,Indexación!$O$27:$O$127,0),0)+$M2242*HLOOKUP($C2242&amp;$D2242&amp;$M$4,Indexación!$O$27:$BZ$127,MATCH(W$4,Indexación!$O$27:$O$127,0),0),0)</f>
        <v>45.776386347225767</v>
      </c>
      <c r="X2242" s="6">
        <f>IF(AND(X$4&gt;=$T2242,X$4&lt;=$U2242),$K2242*HLOOKUP($C2242&amp;$D2242&amp;$K$4,Indexación!$O$27:$BZ$127,MATCH(X$4,Indexación!$O$27:$O$127,0),0)+$L2242*HLOOKUP($C2242&amp;$D2242&amp;$L$4,Indexación!$O$27:$BZ$127,MATCH(X$4,Indexación!$O$27:$O$127,0),0)+$M2242*HLOOKUP($C2242&amp;$D2242&amp;$M$4,Indexación!$O$27:$BZ$127,MATCH(X$4,Indexación!$O$27:$O$127,0),0),0)</f>
        <v>46.086851259471111</v>
      </c>
      <c r="Y2242" s="6">
        <f>IF(AND(Y$4&gt;=$T2242,Y$4&lt;=$U2242),$K2242*HLOOKUP($C2242&amp;$D2242&amp;$K$4,Indexación!$O$27:$BZ$127,MATCH(Y$4,Indexación!$O$27:$O$127,0),0)+$L2242*HLOOKUP($C2242&amp;$D2242&amp;$L$4,Indexación!$O$27:$BZ$127,MATCH(Y$4,Indexación!$O$27:$O$127,0),0)+$M2242*HLOOKUP($C2242&amp;$D2242&amp;$M$4,Indexación!$O$27:$BZ$127,MATCH(Y$4,Indexación!$O$27:$O$127,0),0),0)</f>
        <v>46.222010523985119</v>
      </c>
      <c r="Z2242" s="6">
        <f>IF(AND(Z$4&gt;=$T2242,Z$4&lt;=$U2242),$K2242*HLOOKUP($C2242&amp;$D2242&amp;$K$4,Indexación!$O$27:$BZ$127,MATCH(Z$4,Indexación!$O$27:$O$127,0),0)+$L2242*HLOOKUP($C2242&amp;$D2242&amp;$L$4,Indexación!$O$27:$BZ$127,MATCH(Z$4,Indexación!$O$27:$O$127,0),0)+$M2242*HLOOKUP($C2242&amp;$D2242&amp;$M$4,Indexación!$O$27:$BZ$127,MATCH(Z$4,Indexación!$O$27:$O$127,0),0),0)</f>
        <v>45.340260222180696</v>
      </c>
      <c r="AA2242" s="6">
        <f>IF(AND(AA$4&gt;=$T2242,AA$4&lt;=$U2242),$K2242*HLOOKUP($C2242&amp;$D2242&amp;$K$4,Indexación!$O$27:$BZ$127,MATCH(AA$4,Indexación!$O$27:$O$127,0),0)+$L2242*HLOOKUP($C2242&amp;$D2242&amp;$L$4,Indexación!$O$27:$BZ$127,MATCH(AA$4,Indexación!$O$27:$O$127,0),0)+$M2242*HLOOKUP($C2242&amp;$D2242&amp;$M$4,Indexación!$O$27:$BZ$127,MATCH(AA$4,Indexación!$O$27:$O$127,0),0),0)</f>
        <v>43.640828365821555</v>
      </c>
      <c r="AB2242" s="6">
        <f>IF(AND(AB$4&gt;=$T2242,AB$4&lt;=$U2242),$K2242*HLOOKUP($C2242&amp;$D2242&amp;$K$4,Indexación!$O$27:$BZ$127,MATCH(AB$4,Indexación!$O$27:$O$127,0),0)+$L2242*HLOOKUP($C2242&amp;$D2242&amp;$L$4,Indexación!$O$27:$BZ$127,MATCH(AB$4,Indexación!$O$27:$O$127,0),0)+$M2242*HLOOKUP($C2242&amp;$D2242&amp;$M$4,Indexación!$O$27:$BZ$127,MATCH(AB$4,Indexación!$O$27:$O$127,0),0),0)</f>
        <v>43.010505315408281</v>
      </c>
      <c r="AC2242" s="6">
        <f>IF(AND(AC$4&gt;=$T2242,AC$4&lt;=$U2242),$K2242*HLOOKUP($C2242&amp;$D2242&amp;$K$4,Indexación!$O$27:$BZ$127,MATCH(AC$4,Indexación!$O$27:$O$127,0),0)+$L2242*HLOOKUP($C2242&amp;$D2242&amp;$L$4,Indexación!$O$27:$BZ$127,MATCH(AC$4,Indexación!$O$27:$O$127,0),0)+$M2242*HLOOKUP($C2242&amp;$D2242&amp;$M$4,Indexación!$O$27:$BZ$127,MATCH(AC$4,Indexación!$O$27:$O$127,0),0),0)</f>
        <v>44.249194985925726</v>
      </c>
      <c r="AD2242" s="6">
        <f>IF(AND(AD$4&gt;=$T2242,AD$4&lt;=$U2242),$K2242*HLOOKUP($C2242&amp;$D2242&amp;$K$4,Indexación!$O$27:$BZ$127,MATCH(AD$4,Indexación!$O$27:$O$127,0),0)+$L2242*HLOOKUP($C2242&amp;$D2242&amp;$L$4,Indexación!$O$27:$BZ$127,MATCH(AD$4,Indexación!$O$27:$O$127,0),0)+$M2242*HLOOKUP($C2242&amp;$D2242&amp;$M$4,Indexación!$O$27:$BZ$127,MATCH(AD$4,Indexación!$O$27:$O$127,0),0),0)</f>
        <v>45.481862033805086</v>
      </c>
      <c r="AE2242" s="6">
        <f>IF(AND(AE$4&gt;=$T2242,AE$4&lt;=$U2242),$K2242*HLOOKUP($C2242&amp;$D2242&amp;$K$4,Indexación!$O$27:$BZ$127,MATCH(AE$4,Indexación!$O$27:$O$127,0),0)+$L2242*HLOOKUP($C2242&amp;$D2242&amp;$L$4,Indexación!$O$27:$BZ$127,MATCH(AE$4,Indexación!$O$27:$O$127,0),0)+$M2242*HLOOKUP($C2242&amp;$D2242&amp;$M$4,Indexación!$O$27:$BZ$127,MATCH(AE$4,Indexación!$O$27:$O$127,0),0),0)</f>
        <v>45.970071221541474</v>
      </c>
      <c r="AF2242" s="6">
        <f>IF(AND(AF$4&gt;=$T2242,AF$4&lt;=$U2242),$K2242*HLOOKUP($C2242&amp;$D2242&amp;$K$4,Indexación!$O$27:$BZ$127,MATCH(AF$4,Indexación!$O$27:$O$127,0),0)+$L2242*HLOOKUP($C2242&amp;$D2242&amp;$L$4,Indexación!$O$27:$BZ$127,MATCH(AF$4,Indexación!$O$27:$O$127,0),0)+$M2242*HLOOKUP($C2242&amp;$D2242&amp;$M$4,Indexación!$O$27:$BZ$127,MATCH(AF$4,Indexación!$O$27:$O$127,0),0),0)</f>
        <v>46.053457129011015</v>
      </c>
      <c r="AG2242" s="6">
        <f>IF(AND(AG$4&gt;=$T2242,AG$4&lt;=$U2242),$K2242*HLOOKUP($C2242&amp;$D2242&amp;$K$4,Indexación!$O$27:$BZ$127,MATCH(AG$4,Indexación!$O$27:$O$127,0),0)+$L2242*HLOOKUP($C2242&amp;$D2242&amp;$L$4,Indexación!$O$27:$BZ$127,MATCH(AG$4,Indexación!$O$27:$O$127,0),0)+$M2242*HLOOKUP($C2242&amp;$D2242&amp;$M$4,Indexación!$O$27:$BZ$127,MATCH(AG$4,Indexación!$O$27:$O$127,0),0),0)</f>
        <v>46.815619439118485</v>
      </c>
      <c r="AH2242" s="6">
        <f>IF(AND(AH$4&gt;=$T2242,AH$4&lt;=$U2242),$K2242*HLOOKUP($C2242&amp;$D2242&amp;$K$4,Indexación!$O$27:$BZ$127,MATCH(AH$4,Indexación!$O$27:$O$127,0),0)+$L2242*HLOOKUP($C2242&amp;$D2242&amp;$L$4,Indexación!$O$27:$BZ$127,MATCH(AH$4,Indexación!$O$27:$O$127,0),0)+$M2242*HLOOKUP($C2242&amp;$D2242&amp;$M$4,Indexación!$O$27:$BZ$127,MATCH(AH$4,Indexación!$O$27:$O$127,0),0),0)</f>
        <v>46.377782067070235</v>
      </c>
      <c r="AI2242" s="6">
        <f>IF(AND(AI$4&gt;=$T2242,AI$4&lt;=$U2242),$K2242*HLOOKUP($C2242&amp;$D2242&amp;$K$4,Indexación!$O$27:$BZ$127,MATCH(AI$4,Indexación!$O$27:$O$127,0),0)+$L2242*HLOOKUP($C2242&amp;$D2242&amp;$L$4,Indexación!$O$27:$BZ$127,MATCH(AI$4,Indexación!$O$27:$O$127,0),0)+$M2242*HLOOKUP($C2242&amp;$D2242&amp;$M$4,Indexación!$O$27:$BZ$127,MATCH(AI$4,Indexación!$O$27:$O$127,0),0),0)</f>
        <v>47.515827869835917</v>
      </c>
      <c r="AJ2242" s="6">
        <f>IF(AND(AJ$4&gt;=$T2242,AJ$4&lt;=$U2242),$K2242*HLOOKUP($C2242&amp;$D2242&amp;$K$4,Indexación!$O$27:$BZ$127,MATCH(AJ$4,Indexación!$O$27:$O$127,0),0)+$L2242*HLOOKUP($C2242&amp;$D2242&amp;$L$4,Indexación!$O$27:$BZ$127,MATCH(AJ$4,Indexación!$O$27:$O$127,0),0)+$M2242*HLOOKUP($C2242&amp;$D2242&amp;$M$4,Indexación!$O$27:$BZ$127,MATCH(AJ$4,Indexación!$O$27:$O$127,0),0),0)</f>
        <v>49.07365962048604</v>
      </c>
      <c r="AK2242" s="6">
        <f>IF(AND(AK$4&gt;=$T2242,AK$4&lt;=$U2242),$K2242*HLOOKUP($C2242&amp;$D2242&amp;$K$4,Indexación!$O$27:$BZ$127,MATCH(AK$4,Indexación!$O$27:$O$127,0),0)+$L2242*HLOOKUP($C2242&amp;$D2242&amp;$L$4,Indexación!$O$27:$BZ$127,MATCH(AK$4,Indexación!$O$27:$O$127,0),0)+$M2242*HLOOKUP($C2242&amp;$D2242&amp;$M$4,Indexación!$O$27:$BZ$127,MATCH(AK$4,Indexación!$O$27:$O$127,0),0),0)</f>
        <v>49.989043223718603</v>
      </c>
      <c r="AL2242" s="6">
        <f>IF(AND(AL$4&gt;=$T2242,AL$4&lt;=$U2242),$K2242*HLOOKUP($C2242&amp;$D2242&amp;$K$4,Indexación!$O$27:$BZ$127,MATCH(AL$4,Indexación!$O$27:$O$127,0),0)+$L2242*HLOOKUP($C2242&amp;$D2242&amp;$L$4,Indexación!$O$27:$BZ$127,MATCH(AL$4,Indexación!$O$27:$O$127,0),0)+$M2242*HLOOKUP($C2242&amp;$D2242&amp;$M$4,Indexación!$O$27:$BZ$127,MATCH(AL$4,Indexación!$O$27:$O$127,0),0),0)</f>
        <v>50.171037531110649</v>
      </c>
      <c r="AM2242" s="6">
        <f>IF(AND(AM$4&gt;=$T2242,AM$4&lt;=$U2242),$K2242*HLOOKUP($C2242&amp;$D2242&amp;$K$4,Indexación!$O$27:$BZ$127,MATCH(AM$4,Indexación!$O$27:$O$127,0),0)+$L2242*HLOOKUP($C2242&amp;$D2242&amp;$L$4,Indexación!$O$27:$BZ$127,MATCH(AM$4,Indexación!$O$27:$O$127,0),0)+$M2242*HLOOKUP($C2242&amp;$D2242&amp;$M$4,Indexación!$O$27:$BZ$127,MATCH(AM$4,Indexación!$O$27:$O$127,0),0),0)</f>
        <v>50.188809987260285</v>
      </c>
      <c r="AN2242" s="6">
        <f>IF(AND(AN$4&gt;=$T2242,AN$4&lt;=$U2242),$K2242*HLOOKUP($C2242&amp;$D2242&amp;$K$4,Indexación!$O$27:$BZ$127,MATCH(AN$4,Indexación!$O$27:$O$127,0),0)+$L2242*HLOOKUP($C2242&amp;$D2242&amp;$L$4,Indexación!$O$27:$BZ$127,MATCH(AN$4,Indexación!$O$27:$O$127,0),0)+$M2242*HLOOKUP($C2242&amp;$D2242&amp;$M$4,Indexación!$O$27:$BZ$127,MATCH(AN$4,Indexación!$O$27:$O$127,0),0),0)</f>
        <v>51.463739702515475</v>
      </c>
      <c r="AO2242" s="6">
        <f>IF(AND(AO$4&gt;=$T2242,AO$4&lt;=$U2242),$K2242*HLOOKUP($C2242&amp;$D2242&amp;$K$4,Indexación!$O$27:$BZ$127,MATCH(AO$4,Indexación!$O$27:$O$127,0),0)+$L2242*HLOOKUP($C2242&amp;$D2242&amp;$L$4,Indexación!$O$27:$BZ$127,MATCH(AO$4,Indexación!$O$27:$O$127,0),0)+$M2242*HLOOKUP($C2242&amp;$D2242&amp;$M$4,Indexación!$O$27:$BZ$127,MATCH(AO$4,Indexación!$O$27:$O$127,0),0),0)</f>
        <v>51.406154387404179</v>
      </c>
      <c r="AP2242" s="6">
        <f>IF(AND(AP$4&gt;=$T2242,AP$4&lt;=$U2242),$K2242*HLOOKUP($C2242&amp;$D2242&amp;$K$4,Indexación!$O$27:$BZ$127,MATCH(AP$4,Indexación!$O$27:$O$127,0),0)+$L2242*HLOOKUP($C2242&amp;$D2242&amp;$L$4,Indexación!$O$27:$BZ$127,MATCH(AP$4,Indexación!$O$27:$O$127,0),0)+$M2242*HLOOKUP($C2242&amp;$D2242&amp;$M$4,Indexación!$O$27:$BZ$127,MATCH(AP$4,Indexación!$O$27:$O$127,0),0),0)</f>
        <v>50.743070864205869</v>
      </c>
      <c r="AQ2242" s="6">
        <f>IF(AND(AQ$4&gt;=$T2242,AQ$4&lt;=$U2242),$K2242*HLOOKUP($C2242&amp;$D2242&amp;$K$4,Indexación!$O$27:$BZ$127,MATCH(AQ$4,Indexación!$O$27:$O$127,0),0)+$L2242*HLOOKUP($C2242&amp;$D2242&amp;$L$4,Indexación!$O$27:$BZ$127,MATCH(AQ$4,Indexación!$O$27:$O$127,0),0)+$M2242*HLOOKUP($C2242&amp;$D2242&amp;$M$4,Indexación!$O$27:$BZ$127,MATCH(AQ$4,Indexación!$O$27:$O$127,0),0),0)</f>
        <v>49.840671881019624</v>
      </c>
      <c r="AR2242" s="6">
        <f>IF(AND(AR$4&gt;=$T2242,AR$4&lt;=$U2242),$K2242*HLOOKUP($C2242&amp;$D2242&amp;$K$4,Indexación!$O$27:$BZ$127,MATCH(AR$4,Indexación!$O$27:$O$127,0),0)+$L2242*HLOOKUP($C2242&amp;$D2242&amp;$L$4,Indexación!$O$27:$BZ$127,MATCH(AR$4,Indexación!$O$27:$O$127,0),0)+$M2242*HLOOKUP($C2242&amp;$D2242&amp;$M$4,Indexación!$O$27:$BZ$127,MATCH(AR$4,Indexación!$O$27:$O$127,0),0),0)</f>
        <v>48.533436498245457</v>
      </c>
      <c r="AS2242" s="6">
        <f>IF(AND(AS$4&gt;=$T2242,AS$4&lt;=$U2242),$K2242*HLOOKUP($C2242&amp;$D2242&amp;$K$4,Indexación!$O$27:$BZ$127,MATCH(AS$4,Indexación!$O$27:$O$127,0),0)+$L2242*HLOOKUP($C2242&amp;$D2242&amp;$L$4,Indexación!$O$27:$BZ$127,MATCH(AS$4,Indexación!$O$27:$O$127,0),0)+$M2242*HLOOKUP($C2242&amp;$D2242&amp;$M$4,Indexación!$O$27:$BZ$127,MATCH(AS$4,Indexación!$O$27:$O$127,0),0),0)</f>
        <v>48.822021429503678</v>
      </c>
      <c r="AT2242" s="6">
        <f>IF(AND(AT$4&gt;=$T2242,AT$4&lt;=$U2242),$K2242*HLOOKUP($C2242&amp;$D2242&amp;$K$4,Indexación!$O$27:$BZ$127,MATCH(AT$4,Indexación!$O$27:$O$127,0),0)+$L2242*HLOOKUP($C2242&amp;$D2242&amp;$L$4,Indexación!$O$27:$BZ$127,MATCH(AT$4,Indexación!$O$27:$O$127,0),0)+$M2242*HLOOKUP($C2242&amp;$D2242&amp;$M$4,Indexación!$O$27:$BZ$127,MATCH(AT$4,Indexación!$O$27:$O$127,0),0),0)</f>
        <v>47.993705085759096</v>
      </c>
      <c r="AU2242" s="6">
        <f>IF(AND(AU$4&gt;=$T2242,AU$4&lt;=$U2242),$K2242*HLOOKUP($C2242&amp;$D2242&amp;$K$4,Indexación!$O$27:$BZ$127,MATCH(AU$4,Indexación!$O$27:$O$127,0),0)+$L2242*HLOOKUP($C2242&amp;$D2242&amp;$L$4,Indexación!$O$27:$BZ$127,MATCH(AU$4,Indexación!$O$27:$O$127,0),0)+$M2242*HLOOKUP($C2242&amp;$D2242&amp;$M$4,Indexación!$O$27:$BZ$127,MATCH(AU$4,Indexación!$O$27:$O$127,0),0),0)</f>
        <v>48.294811970658891</v>
      </c>
      <c r="AV2242" s="6">
        <f>IF(AND(AV$4&gt;=$T2242,AV$4&lt;=$U2242),$K2242*HLOOKUP($C2242&amp;$D2242&amp;$K$4,Indexación!$O$27:$BZ$127,MATCH(AV$4,Indexación!$O$27:$O$127,0),0)+$L2242*HLOOKUP($C2242&amp;$D2242&amp;$L$4,Indexación!$O$27:$BZ$127,MATCH(AV$4,Indexación!$O$27:$O$127,0),0)+$M2242*HLOOKUP($C2242&amp;$D2242&amp;$M$4,Indexación!$O$27:$BZ$127,MATCH(AV$4,Indexación!$O$27:$O$127,0),0),0)</f>
        <v>47.011012541611791</v>
      </c>
      <c r="AW2242" s="6">
        <f>IF(AND(AW$4&gt;=$T2242,AW$4&lt;=$U2242),$K2242*HLOOKUP($C2242&amp;$D2242&amp;$K$4,Indexación!$O$27:$BZ$127,MATCH(AW$4,Indexación!$O$27:$O$127,0),0)+$L2242*HLOOKUP($C2242&amp;$D2242&amp;$L$4,Indexación!$O$27:$BZ$127,MATCH(AW$4,Indexación!$O$27:$O$127,0),0)+$M2242*HLOOKUP($C2242&amp;$D2242&amp;$M$4,Indexación!$O$27:$BZ$127,MATCH(AW$4,Indexación!$O$27:$O$127,0),0),0)</f>
        <v>48.72862420976152</v>
      </c>
      <c r="AX2242" s="6">
        <f>IF(AND(AX$4&gt;=$T2242,AX$4&lt;=$U2242),$K2242*HLOOKUP($C2242&amp;$D2242&amp;$K$4,Indexación!$O$27:$BZ$127,MATCH(AX$4,Indexación!$O$27:$O$127,0),0)+$L2242*HLOOKUP($C2242&amp;$D2242&amp;$L$4,Indexación!$O$27:$BZ$127,MATCH(AX$4,Indexación!$O$27:$O$127,0),0)+$M2242*HLOOKUP($C2242&amp;$D2242&amp;$M$4,Indexación!$O$27:$BZ$127,MATCH(AX$4,Indexación!$O$27:$O$127,0),0),0)</f>
        <v>49.634639294217855</v>
      </c>
      <c r="AY2242" s="6">
        <f>IF(AND(AY$4&gt;=$T2242,AY$4&lt;=$U2242),$K2242*HLOOKUP($C2242&amp;$D2242&amp;$K$4,Indexación!$O$27:$BZ$127,MATCH(AY$4,Indexación!$O$27:$O$127,0),0)+$L2242*HLOOKUP($C2242&amp;$D2242&amp;$L$4,Indexación!$O$27:$BZ$127,MATCH(AY$4,Indexación!$O$27:$O$127,0),0)+$M2242*HLOOKUP($C2242&amp;$D2242&amp;$M$4,Indexación!$O$27:$BZ$127,MATCH(AY$4,Indexación!$O$27:$O$127,0),0),0)</f>
        <v>50.881330864021152</v>
      </c>
      <c r="AZ2242" s="6">
        <f>IF(AND(AZ$4&gt;=$T2242,AZ$4&lt;=$U2242),$K2242*HLOOKUP($C2242&amp;$D2242&amp;$K$4,Indexación!$O$27:$BZ$127,MATCH(AZ$4,Indexación!$O$27:$O$127,0),0)+$L2242*HLOOKUP($C2242&amp;$D2242&amp;$L$4,Indexación!$O$27:$BZ$127,MATCH(AZ$4,Indexación!$O$27:$O$127,0),0)+$M2242*HLOOKUP($C2242&amp;$D2242&amp;$M$4,Indexación!$O$27:$BZ$127,MATCH(AZ$4,Indexación!$O$27:$O$127,0),0),0)</f>
        <v>50.715621834451902</v>
      </c>
      <c r="BA2242" s="6">
        <f>IF(AND(BA$4&gt;=$T2242,BA$4&lt;=$U2242),$K2242*HLOOKUP($C2242&amp;$D2242&amp;$K$4,Indexación!$O$27:$BZ$127,MATCH(BA$4,Indexación!$O$27:$O$127,0),0)+$L2242*HLOOKUP($C2242&amp;$D2242&amp;$L$4,Indexación!$O$27:$BZ$127,MATCH(BA$4,Indexación!$O$27:$O$127,0),0)+$M2242*HLOOKUP($C2242&amp;$D2242&amp;$M$4,Indexación!$O$27:$BZ$127,MATCH(BA$4,Indexación!$O$27:$O$127,0),0),0)</f>
        <v>49.719277153448772</v>
      </c>
      <c r="BB2242" s="6">
        <f>IF(AND(BB$4&gt;=$T2242,BB$4&lt;=$U2242),$K2242*HLOOKUP($C2242&amp;$D2242&amp;$K$4,Indexación!$O$27:$BZ$127,MATCH(BB$4,Indexación!$O$27:$O$127,0),0)+$L2242*HLOOKUP($C2242&amp;$D2242&amp;$L$4,Indexación!$O$27:$BZ$127,MATCH(BB$4,Indexación!$O$27:$O$127,0),0)+$M2242*HLOOKUP($C2242&amp;$D2242&amp;$M$4,Indexación!$O$27:$BZ$127,MATCH(BB$4,Indexación!$O$27:$O$127,0),0),0)</f>
        <v>49.860653834325873</v>
      </c>
      <c r="BC2242" s="6">
        <f>IF(AND(BC$4&gt;=$T2242,BC$4&lt;=$U2242),$K2242*HLOOKUP($C2242&amp;$D2242&amp;$K$4,Indexación!$O$27:$BZ$127,MATCH(BC$4,Indexación!$O$27:$O$127,0),0)+$L2242*HLOOKUP($C2242&amp;$D2242&amp;$L$4,Indexación!$O$27:$BZ$127,MATCH(BC$4,Indexación!$O$27:$O$127,0),0)+$M2242*HLOOKUP($C2242&amp;$D2242&amp;$M$4,Indexación!$O$27:$BZ$127,MATCH(BC$4,Indexación!$O$27:$O$127,0),0),0)</f>
        <v>46.514876699917323</v>
      </c>
      <c r="BD2242" s="6">
        <f>IF(AND(BD$4&gt;=$T2242,BD$4&lt;=$U2242),$K2242*HLOOKUP($C2242&amp;$D2242&amp;$K$4,Indexación!$O$27:$BZ$127,MATCH(BD$4,Indexación!$O$27:$O$127,0),0)+$L2242*HLOOKUP($C2242&amp;$D2242&amp;$L$4,Indexación!$O$27:$BZ$127,MATCH(BD$4,Indexación!$O$27:$O$127,0),0)+$M2242*HLOOKUP($C2242&amp;$D2242&amp;$M$4,Indexación!$O$27:$BZ$127,MATCH(BD$4,Indexación!$O$27:$O$127,0),0),0)</f>
        <v>48.839223635065217</v>
      </c>
      <c r="BE2242" s="6">
        <f>IF(AND(BE$4&gt;=$T2242,BE$4&lt;=$U2242),$K2242*HLOOKUP($C2242&amp;$D2242&amp;$K$4,Indexación!$O$27:$BZ$127,MATCH(BE$4,Indexación!$O$27:$O$127,0),0)+$L2242*HLOOKUP($C2242&amp;$D2242&amp;$L$4,Indexación!$O$27:$BZ$127,MATCH(BE$4,Indexación!$O$27:$O$127,0),0)+$M2242*HLOOKUP($C2242&amp;$D2242&amp;$M$4,Indexación!$O$27:$BZ$127,MATCH(BE$4,Indexación!$O$27:$O$127,0),0),0)</f>
        <v>48.509257515540526</v>
      </c>
      <c r="BF2242" s="6">
        <f>IF(AND(BF$4&gt;=$T2242,BF$4&lt;=$U2242),$K2242*HLOOKUP($C2242&amp;$D2242&amp;$K$4,Indexación!$O$27:$BZ$127,MATCH(BF$4,Indexación!$O$27:$O$127,0),0)+$L2242*HLOOKUP($C2242&amp;$D2242&amp;$L$4,Indexación!$O$27:$BZ$127,MATCH(BF$4,Indexación!$O$27:$O$127,0),0)+$M2242*HLOOKUP($C2242&amp;$D2242&amp;$M$4,Indexación!$O$27:$BZ$127,MATCH(BF$4,Indexación!$O$27:$O$127,0),0),0)</f>
        <v>47.408172663111671</v>
      </c>
      <c r="BG2242" s="6">
        <f>IF(AND(BG$4&gt;=$T2242,BG$4&lt;=$U2242),$K2242*HLOOKUP($C2242&amp;$D2242&amp;$K$4,Indexación!$O$27:$BZ$127,MATCH(BG$4,Indexación!$O$27:$O$127,0),0)+$L2242*HLOOKUP($C2242&amp;$D2242&amp;$L$4,Indexación!$O$27:$BZ$127,MATCH(BG$4,Indexación!$O$27:$O$127,0),0)+$M2242*HLOOKUP($C2242&amp;$D2242&amp;$M$4,Indexación!$O$27:$BZ$127,MATCH(BG$4,Indexación!$O$27:$O$127,0),0),0)</f>
        <v>49.253054369245618</v>
      </c>
      <c r="BH2242" s="6">
        <f>IF(AND(BH$4&gt;=$T2242,BH$4&lt;=$U2242),$K2242*HLOOKUP($C2242&amp;$D2242&amp;$K$4,Indexación!$O$27:$BZ$127,MATCH(BH$4,Indexación!$O$27:$O$127,0),0)+$L2242*HLOOKUP($C2242&amp;$D2242&amp;$L$4,Indexación!$O$27:$BZ$127,MATCH(BH$4,Indexación!$O$27:$O$127,0),0)+$M2242*HLOOKUP($C2242&amp;$D2242&amp;$M$4,Indexación!$O$27:$BZ$127,MATCH(BH$4,Indexación!$O$27:$O$127,0),0),0)</f>
        <v>51.088061991884302</v>
      </c>
      <c r="BI2242" s="6">
        <f>IF(AND(BI$4&gt;=$T2242,BI$4&lt;=$U2242),$K2242*HLOOKUP($C2242&amp;$D2242&amp;$K$4,Indexación!$O$27:$BZ$127,MATCH(BI$4,Indexación!$O$27:$O$127,0),0)+$L2242*HLOOKUP($C2242&amp;$D2242&amp;$L$4,Indexación!$O$27:$BZ$127,MATCH(BI$4,Indexación!$O$27:$O$127,0),0)+$M2242*HLOOKUP($C2242&amp;$D2242&amp;$M$4,Indexación!$O$27:$BZ$127,MATCH(BI$4,Indexación!$O$27:$O$127,0),0),0)</f>
        <v>53.848729684133374</v>
      </c>
      <c r="BJ2242" s="6">
        <f>IF(AND(BJ$4&gt;=$T2242,BJ$4&lt;=$U2242),$K2242*HLOOKUP($C2242&amp;$D2242&amp;$K$4,Indexación!$O$27:$BZ$127,MATCH(BJ$4,Indexación!$O$27:$O$127,0),0)+$L2242*HLOOKUP($C2242&amp;$D2242&amp;$L$4,Indexación!$O$27:$BZ$127,MATCH(BJ$4,Indexación!$O$27:$O$127,0),0)+$M2242*HLOOKUP($C2242&amp;$D2242&amp;$M$4,Indexación!$O$27:$BZ$127,MATCH(BJ$4,Indexación!$O$27:$O$127,0),0),0)</f>
        <v>55.35867851122854</v>
      </c>
      <c r="BK2242" s="6">
        <f>IF(AND(BK$4&gt;=$T2242,BK$4&lt;=$U2242),$K2242*HLOOKUP($C2242&amp;$D2242&amp;$K$4,Indexación!$O$27:$BZ$127,MATCH(BK$4,Indexación!$O$27:$O$127,0),0)+$L2242*HLOOKUP($C2242&amp;$D2242&amp;$L$4,Indexación!$O$27:$BZ$127,MATCH(BK$4,Indexación!$O$27:$O$127,0),0)+$M2242*HLOOKUP($C2242&amp;$D2242&amp;$M$4,Indexación!$O$27:$BZ$127,MATCH(BK$4,Indexación!$O$27:$O$127,0),0),0)</f>
        <v>55.260850916914528</v>
      </c>
      <c r="BL2242" s="6">
        <f>IF(AND(BL$4&gt;=$T2242,BL$4&lt;=$U2242),$K2242*HLOOKUP($C2242&amp;$D2242&amp;$K$4,Indexación!$O$27:$BZ$127,MATCH(BL$4,Indexación!$O$27:$O$127,0),0)+$L2242*HLOOKUP($C2242&amp;$D2242&amp;$L$4,Indexación!$O$27:$BZ$127,MATCH(BL$4,Indexación!$O$27:$O$127,0),0)+$M2242*HLOOKUP($C2242&amp;$D2242&amp;$M$4,Indexación!$O$27:$BZ$127,MATCH(BL$4,Indexación!$O$27:$O$127,0),0),0)</f>
        <v>55.76152956974191</v>
      </c>
      <c r="BM2242" s="6">
        <f>IF(AND(BM$4&gt;=$T2242,BM$4&lt;=$U2242),$K2242*HLOOKUP($C2242&amp;$D2242&amp;$K$4,Indexación!$O$27:$BZ$127,MATCH(BM$4,Indexación!$O$27:$O$127,0),0)+$L2242*HLOOKUP($C2242&amp;$D2242&amp;$L$4,Indexación!$O$27:$BZ$127,MATCH(BM$4,Indexación!$O$27:$O$127,0),0)+$M2242*HLOOKUP($C2242&amp;$D2242&amp;$M$4,Indexación!$O$27:$BZ$127,MATCH(BM$4,Indexación!$O$27:$O$127,0),0),0)</f>
        <v>56.125600555335147</v>
      </c>
      <c r="BN2242" s="6">
        <f>IF(AND(BN$4&gt;=$T2242,BN$4&lt;=$U2242),$K2242*HLOOKUP($C2242&amp;$D2242&amp;$K$4,Indexación!$O$27:$BZ$127,MATCH(BN$4,Indexación!$O$27:$O$127,0),0)+$L2242*HLOOKUP($C2242&amp;$D2242&amp;$L$4,Indexación!$O$27:$BZ$127,MATCH(BN$4,Indexación!$O$27:$O$127,0),0)+$M2242*HLOOKUP($C2242&amp;$D2242&amp;$M$4,Indexación!$O$27:$BZ$127,MATCH(BN$4,Indexación!$O$27:$O$127,0),0),0)</f>
        <v>56.031099364559125</v>
      </c>
      <c r="BO2242" s="6">
        <f>IF(AND(BO$4&gt;=$T2242,BO$4&lt;=$U2242),$K2242*HLOOKUP($C2242&amp;$D2242&amp;$K$4,Indexación!$O$27:$BZ$127,MATCH(BO$4,Indexación!$O$27:$O$127,0),0)+$L2242*HLOOKUP($C2242&amp;$D2242&amp;$L$4,Indexación!$O$27:$BZ$127,MATCH(BO$4,Indexación!$O$27:$O$127,0),0)+$M2242*HLOOKUP($C2242&amp;$D2242&amp;$M$4,Indexación!$O$27:$BZ$127,MATCH(BO$4,Indexación!$O$27:$O$127,0),0),0)</f>
        <v>55.47792616370549</v>
      </c>
      <c r="BP2242" s="6">
        <f>IF(AND(BP$4&gt;=$T2242,BP$4&lt;=$U2242),$K2242*HLOOKUP($C2242&amp;$D2242&amp;$K$4,Indexación!$O$27:$BZ$127,MATCH(BP$4,Indexación!$O$27:$O$127,0),0)+$L2242*HLOOKUP($C2242&amp;$D2242&amp;$L$4,Indexación!$O$27:$BZ$127,MATCH(BP$4,Indexación!$O$27:$O$127,0),0)+$M2242*HLOOKUP($C2242&amp;$D2242&amp;$M$4,Indexación!$O$27:$BZ$127,MATCH(BP$4,Indexación!$O$27:$O$127,0),0),0)</f>
        <v>53.448006831581814</v>
      </c>
      <c r="BQ2242" s="6">
        <f>IF(AND(BQ$4&gt;=$T2242,BQ$4&lt;=$U2242),$K2242*HLOOKUP($C2242&amp;$D2242&amp;$K$4,Indexación!$O$27:$BZ$127,MATCH(BQ$4,Indexación!$O$27:$O$127,0),0)+$L2242*HLOOKUP($C2242&amp;$D2242&amp;$L$4,Indexación!$O$27:$BZ$127,MATCH(BQ$4,Indexación!$O$27:$O$127,0),0)+$M2242*HLOOKUP($C2242&amp;$D2242&amp;$M$4,Indexación!$O$27:$BZ$127,MATCH(BQ$4,Indexación!$O$27:$O$127,0),0),0)</f>
        <v>52.41177070801929</v>
      </c>
      <c r="BR2242" s="6">
        <f>IF(AND(BR$4&gt;=$T2242,BR$4&lt;=$U2242),$K2242*HLOOKUP($C2242&amp;$D2242&amp;$K$4,Indexación!$O$27:$BZ$127,MATCH(BR$4,Indexación!$O$27:$O$127,0),0)+$L2242*HLOOKUP($C2242&amp;$D2242&amp;$L$4,Indexación!$O$27:$BZ$127,MATCH(BR$4,Indexación!$O$27:$O$127,0),0)+$M2242*HLOOKUP($C2242&amp;$D2242&amp;$M$4,Indexación!$O$27:$BZ$127,MATCH(BR$4,Indexación!$O$27:$O$127,0),0),0)</f>
        <v>50.762892653286556</v>
      </c>
    </row>
    <row r="2243" spans="2:70" x14ac:dyDescent="0.25">
      <c r="B2243" t="s">
        <v>2944</v>
      </c>
      <c r="C2243" t="s">
        <v>2944</v>
      </c>
      <c r="D2243" t="s">
        <v>23</v>
      </c>
      <c r="E2243" t="s">
        <v>2983</v>
      </c>
      <c r="F2243" t="s">
        <v>2984</v>
      </c>
      <c r="G2243" t="s">
        <v>2985</v>
      </c>
      <c r="H2243" t="str">
        <f>VLOOKUP(G2243,'Homologa Empresas'!$C$5:$D$102,2,0)</f>
        <v>ECOMETALES</v>
      </c>
      <c r="I2243" s="5">
        <v>100</v>
      </c>
      <c r="J2243" s="6">
        <v>1794.3187967248484</v>
      </c>
      <c r="K2243" s="6">
        <v>7.1189044176077747</v>
      </c>
      <c r="L2243" s="6">
        <v>3.1777151907462766</v>
      </c>
      <c r="M2243" s="6">
        <v>0.726485078987126</v>
      </c>
      <c r="N2243" s="6">
        <v>11.023104687341178</v>
      </c>
      <c r="O2243" s="5" t="s">
        <v>28</v>
      </c>
      <c r="P2243" s="5" t="s">
        <v>28</v>
      </c>
      <c r="Q2243" s="5"/>
      <c r="R2243" s="5" t="s">
        <v>29</v>
      </c>
      <c r="S2243" s="5" t="s">
        <v>30</v>
      </c>
      <c r="T2243" s="7">
        <v>43831</v>
      </c>
      <c r="U2243" s="7">
        <v>45657</v>
      </c>
      <c r="V2243" s="8"/>
      <c r="W2243" s="6">
        <f>IF(AND(W$4&gt;=$T2243,W$4&lt;=$U2243),$K2243*HLOOKUP($C2243&amp;$D2243&amp;$K$4,Indexación!$O$27:$BZ$127,MATCH(W$4,Indexación!$O$27:$O$127,0),0)+$L2243*HLOOKUP($C2243&amp;$D2243&amp;$L$4,Indexación!$O$27:$BZ$127,MATCH(W$4,Indexación!$O$27:$O$127,0),0)+$M2243*HLOOKUP($C2243&amp;$D2243&amp;$M$4,Indexación!$O$27:$BZ$127,MATCH(W$4,Indexación!$O$27:$O$127,0),0),0)</f>
        <v>9.9025590992024384</v>
      </c>
      <c r="X2243" s="6">
        <f>IF(AND(X$4&gt;=$T2243,X$4&lt;=$U2243),$K2243*HLOOKUP($C2243&amp;$D2243&amp;$K$4,Indexación!$O$27:$BZ$127,MATCH(X$4,Indexación!$O$27:$O$127,0),0)+$L2243*HLOOKUP($C2243&amp;$D2243&amp;$L$4,Indexación!$O$27:$BZ$127,MATCH(X$4,Indexación!$O$27:$O$127,0),0)+$M2243*HLOOKUP($C2243&amp;$D2243&amp;$M$4,Indexación!$O$27:$BZ$127,MATCH(X$4,Indexación!$O$27:$O$127,0),0),0)</f>
        <v>9.9697204568097959</v>
      </c>
      <c r="Y2243" s="6">
        <f>IF(AND(Y$4&gt;=$T2243,Y$4&lt;=$U2243),$K2243*HLOOKUP($C2243&amp;$D2243&amp;$K$4,Indexación!$O$27:$BZ$127,MATCH(Y$4,Indexación!$O$27:$O$127,0),0)+$L2243*HLOOKUP($C2243&amp;$D2243&amp;$L$4,Indexación!$O$27:$BZ$127,MATCH(Y$4,Indexación!$O$27:$O$127,0),0)+$M2243*HLOOKUP($C2243&amp;$D2243&amp;$M$4,Indexación!$O$27:$BZ$127,MATCH(Y$4,Indexación!$O$27:$O$127,0),0),0)</f>
        <v>9.9989587138565383</v>
      </c>
      <c r="Z2243" s="6">
        <f>IF(AND(Z$4&gt;=$T2243,Z$4&lt;=$U2243),$K2243*HLOOKUP($C2243&amp;$D2243&amp;$K$4,Indexación!$O$27:$BZ$127,MATCH(Z$4,Indexación!$O$27:$O$127,0),0)+$L2243*HLOOKUP($C2243&amp;$D2243&amp;$L$4,Indexación!$O$27:$BZ$127,MATCH(Z$4,Indexación!$O$27:$O$127,0),0)+$M2243*HLOOKUP($C2243&amp;$D2243&amp;$M$4,Indexación!$O$27:$BZ$127,MATCH(Z$4,Indexación!$O$27:$O$127,0),0),0)</f>
        <v>9.808213975761328</v>
      </c>
      <c r="AA2243" s="6">
        <f>IF(AND(AA$4&gt;=$T2243,AA$4&lt;=$U2243),$K2243*HLOOKUP($C2243&amp;$D2243&amp;$K$4,Indexación!$O$27:$BZ$127,MATCH(AA$4,Indexación!$O$27:$O$127,0),0)+$L2243*HLOOKUP($C2243&amp;$D2243&amp;$L$4,Indexación!$O$27:$BZ$127,MATCH(AA$4,Indexación!$O$27:$O$127,0),0)+$M2243*HLOOKUP($C2243&amp;$D2243&amp;$M$4,Indexación!$O$27:$BZ$127,MATCH(AA$4,Indexación!$O$27:$O$127,0),0),0)</f>
        <v>9.4405843300911521</v>
      </c>
      <c r="AB2243" s="6">
        <f>IF(AND(AB$4&gt;=$T2243,AB$4&lt;=$U2243),$K2243*HLOOKUP($C2243&amp;$D2243&amp;$K$4,Indexación!$O$27:$BZ$127,MATCH(AB$4,Indexación!$O$27:$O$127,0),0)+$L2243*HLOOKUP($C2243&amp;$D2243&amp;$L$4,Indexación!$O$27:$BZ$127,MATCH(AB$4,Indexación!$O$27:$O$127,0),0)+$M2243*HLOOKUP($C2243&amp;$D2243&amp;$M$4,Indexación!$O$27:$BZ$127,MATCH(AB$4,Indexación!$O$27:$O$127,0),0),0)</f>
        <v>9.3042297970461227</v>
      </c>
      <c r="AC2243" s="6">
        <f>IF(AND(AC$4&gt;=$T2243,AC$4&lt;=$U2243),$K2243*HLOOKUP($C2243&amp;$D2243&amp;$K$4,Indexación!$O$27:$BZ$127,MATCH(AC$4,Indexación!$O$27:$O$127,0),0)+$L2243*HLOOKUP($C2243&amp;$D2243&amp;$L$4,Indexación!$O$27:$BZ$127,MATCH(AC$4,Indexación!$O$27:$O$127,0),0)+$M2243*HLOOKUP($C2243&amp;$D2243&amp;$M$4,Indexación!$O$27:$BZ$127,MATCH(AC$4,Indexación!$O$27:$O$127,0),0),0)</f>
        <v>9.5721894078175396</v>
      </c>
      <c r="AD2243" s="6">
        <f>IF(AND(AD$4&gt;=$T2243,AD$4&lt;=$U2243),$K2243*HLOOKUP($C2243&amp;$D2243&amp;$K$4,Indexación!$O$27:$BZ$127,MATCH(AD$4,Indexación!$O$27:$O$127,0),0)+$L2243*HLOOKUP($C2243&amp;$D2243&amp;$L$4,Indexación!$O$27:$BZ$127,MATCH(AD$4,Indexación!$O$27:$O$127,0),0)+$M2243*HLOOKUP($C2243&amp;$D2243&amp;$M$4,Indexación!$O$27:$BZ$127,MATCH(AD$4,Indexación!$O$27:$O$127,0),0),0)</f>
        <v>9.8388460646368738</v>
      </c>
      <c r="AE2243" s="6">
        <f>IF(AND(AE$4&gt;=$T2243,AE$4&lt;=$U2243),$K2243*HLOOKUP($C2243&amp;$D2243&amp;$K$4,Indexación!$O$27:$BZ$127,MATCH(AE$4,Indexación!$O$27:$O$127,0),0)+$L2243*HLOOKUP($C2243&amp;$D2243&amp;$L$4,Indexación!$O$27:$BZ$127,MATCH(AE$4,Indexación!$O$27:$O$127,0),0)+$M2243*HLOOKUP($C2243&amp;$D2243&amp;$M$4,Indexación!$O$27:$BZ$127,MATCH(AE$4,Indexación!$O$27:$O$127,0),0),0)</f>
        <v>9.944457841652687</v>
      </c>
      <c r="AF2243" s="6">
        <f>IF(AND(AF$4&gt;=$T2243,AF$4&lt;=$U2243),$K2243*HLOOKUP($C2243&amp;$D2243&amp;$K$4,Indexación!$O$27:$BZ$127,MATCH(AF$4,Indexación!$O$27:$O$127,0),0)+$L2243*HLOOKUP($C2243&amp;$D2243&amp;$L$4,Indexación!$O$27:$BZ$127,MATCH(AF$4,Indexación!$O$27:$O$127,0),0)+$M2243*HLOOKUP($C2243&amp;$D2243&amp;$M$4,Indexación!$O$27:$BZ$127,MATCH(AF$4,Indexación!$O$27:$O$127,0),0),0)</f>
        <v>9.9624962385212328</v>
      </c>
      <c r="AG2243" s="6">
        <f>IF(AND(AG$4&gt;=$T2243,AG$4&lt;=$U2243),$K2243*HLOOKUP($C2243&amp;$D2243&amp;$K$4,Indexación!$O$27:$BZ$127,MATCH(AG$4,Indexación!$O$27:$O$127,0),0)+$L2243*HLOOKUP($C2243&amp;$D2243&amp;$L$4,Indexación!$O$27:$BZ$127,MATCH(AG$4,Indexación!$O$27:$O$127,0),0)+$M2243*HLOOKUP($C2243&amp;$D2243&amp;$M$4,Indexación!$O$27:$BZ$127,MATCH(AG$4,Indexación!$O$27:$O$127,0),0),0)</f>
        <v>10.127371013785799</v>
      </c>
      <c r="AH2243" s="6">
        <f>IF(AND(AH$4&gt;=$T2243,AH$4&lt;=$U2243),$K2243*HLOOKUP($C2243&amp;$D2243&amp;$K$4,Indexación!$O$27:$BZ$127,MATCH(AH$4,Indexación!$O$27:$O$127,0),0)+$L2243*HLOOKUP($C2243&amp;$D2243&amp;$L$4,Indexación!$O$27:$BZ$127,MATCH(AH$4,Indexación!$O$27:$O$127,0),0)+$M2243*HLOOKUP($C2243&amp;$D2243&amp;$M$4,Indexación!$O$27:$BZ$127,MATCH(AH$4,Indexación!$O$27:$O$127,0),0),0)</f>
        <v>10.032655811693964</v>
      </c>
      <c r="AI2243" s="6">
        <f>IF(AND(AI$4&gt;=$T2243,AI$4&lt;=$U2243),$K2243*HLOOKUP($C2243&amp;$D2243&amp;$K$4,Indexación!$O$27:$BZ$127,MATCH(AI$4,Indexación!$O$27:$O$127,0),0)+$L2243*HLOOKUP($C2243&amp;$D2243&amp;$L$4,Indexación!$O$27:$BZ$127,MATCH(AI$4,Indexación!$O$27:$O$127,0),0)+$M2243*HLOOKUP($C2243&amp;$D2243&amp;$M$4,Indexación!$O$27:$BZ$127,MATCH(AI$4,Indexación!$O$27:$O$127,0),0),0)</f>
        <v>10.278843645111721</v>
      </c>
      <c r="AJ2243" s="6">
        <f>IF(AND(AJ$4&gt;=$T2243,AJ$4&lt;=$U2243),$K2243*HLOOKUP($C2243&amp;$D2243&amp;$K$4,Indexación!$O$27:$BZ$127,MATCH(AJ$4,Indexación!$O$27:$O$127,0),0)+$L2243*HLOOKUP($C2243&amp;$D2243&amp;$L$4,Indexación!$O$27:$BZ$127,MATCH(AJ$4,Indexación!$O$27:$O$127,0),0)+$M2243*HLOOKUP($C2243&amp;$D2243&amp;$M$4,Indexación!$O$27:$BZ$127,MATCH(AJ$4,Indexación!$O$27:$O$127,0),0),0)</f>
        <v>10.615841665090411</v>
      </c>
      <c r="AK2243" s="6">
        <f>IF(AND(AK$4&gt;=$T2243,AK$4&lt;=$U2243),$K2243*HLOOKUP($C2243&amp;$D2243&amp;$K$4,Indexación!$O$27:$BZ$127,MATCH(AK$4,Indexación!$O$27:$O$127,0),0)+$L2243*HLOOKUP($C2243&amp;$D2243&amp;$L$4,Indexación!$O$27:$BZ$127,MATCH(AK$4,Indexación!$O$27:$O$127,0),0)+$M2243*HLOOKUP($C2243&amp;$D2243&amp;$M$4,Indexación!$O$27:$BZ$127,MATCH(AK$4,Indexación!$O$27:$O$127,0),0),0)</f>
        <v>10.813861986445167</v>
      </c>
      <c r="AL2243" s="6">
        <f>IF(AND(AL$4&gt;=$T2243,AL$4&lt;=$U2243),$K2243*HLOOKUP($C2243&amp;$D2243&amp;$K$4,Indexación!$O$27:$BZ$127,MATCH(AL$4,Indexación!$O$27:$O$127,0),0)+$L2243*HLOOKUP($C2243&amp;$D2243&amp;$L$4,Indexación!$O$27:$BZ$127,MATCH(AL$4,Indexación!$O$27:$O$127,0),0)+$M2243*HLOOKUP($C2243&amp;$D2243&amp;$M$4,Indexación!$O$27:$BZ$127,MATCH(AL$4,Indexación!$O$27:$O$127,0),0),0)</f>
        <v>10.853231802562249</v>
      </c>
      <c r="AM2243" s="6">
        <f>IF(AND(AM$4&gt;=$T2243,AM$4&lt;=$U2243),$K2243*HLOOKUP($C2243&amp;$D2243&amp;$K$4,Indexación!$O$27:$BZ$127,MATCH(AM$4,Indexación!$O$27:$O$127,0),0)+$L2243*HLOOKUP($C2243&amp;$D2243&amp;$L$4,Indexación!$O$27:$BZ$127,MATCH(AM$4,Indexación!$O$27:$O$127,0),0)+$M2243*HLOOKUP($C2243&amp;$D2243&amp;$M$4,Indexación!$O$27:$BZ$127,MATCH(AM$4,Indexación!$O$27:$O$127,0),0),0)</f>
        <v>10.857076283824572</v>
      </c>
      <c r="AN2243" s="6">
        <f>IF(AND(AN$4&gt;=$T2243,AN$4&lt;=$U2243),$K2243*HLOOKUP($C2243&amp;$D2243&amp;$K$4,Indexación!$O$27:$BZ$127,MATCH(AN$4,Indexación!$O$27:$O$127,0),0)+$L2243*HLOOKUP($C2243&amp;$D2243&amp;$L$4,Indexación!$O$27:$BZ$127,MATCH(AN$4,Indexación!$O$27:$O$127,0),0)+$M2243*HLOOKUP($C2243&amp;$D2243&amp;$M$4,Indexación!$O$27:$BZ$127,MATCH(AN$4,Indexación!$O$27:$O$127,0),0),0)</f>
        <v>11.132875353711954</v>
      </c>
      <c r="AO2243" s="6">
        <f>IF(AND(AO$4&gt;=$T2243,AO$4&lt;=$U2243),$K2243*HLOOKUP($C2243&amp;$D2243&amp;$K$4,Indexación!$O$27:$BZ$127,MATCH(AO$4,Indexación!$O$27:$O$127,0),0)+$L2243*HLOOKUP($C2243&amp;$D2243&amp;$L$4,Indexación!$O$27:$BZ$127,MATCH(AO$4,Indexación!$O$27:$O$127,0),0)+$M2243*HLOOKUP($C2243&amp;$D2243&amp;$M$4,Indexación!$O$27:$BZ$127,MATCH(AO$4,Indexación!$O$27:$O$127,0),0),0)</f>
        <v>11.120418039127811</v>
      </c>
      <c r="AP2243" s="6">
        <f>IF(AND(AP$4&gt;=$T2243,AP$4&lt;=$U2243),$K2243*HLOOKUP($C2243&amp;$D2243&amp;$K$4,Indexación!$O$27:$BZ$127,MATCH(AP$4,Indexación!$O$27:$O$127,0),0)+$L2243*HLOOKUP($C2243&amp;$D2243&amp;$L$4,Indexación!$O$27:$BZ$127,MATCH(AP$4,Indexación!$O$27:$O$127,0),0)+$M2243*HLOOKUP($C2243&amp;$D2243&amp;$M$4,Indexación!$O$27:$BZ$127,MATCH(AP$4,Indexación!$O$27:$O$127,0),0),0)</f>
        <v>10.976976263077715</v>
      </c>
      <c r="AQ2243" s="6">
        <f>IF(AND(AQ$4&gt;=$T2243,AQ$4&lt;=$U2243),$K2243*HLOOKUP($C2243&amp;$D2243&amp;$K$4,Indexación!$O$27:$BZ$127,MATCH(AQ$4,Indexación!$O$27:$O$127,0),0)+$L2243*HLOOKUP($C2243&amp;$D2243&amp;$L$4,Indexación!$O$27:$BZ$127,MATCH(AQ$4,Indexación!$O$27:$O$127,0),0)+$M2243*HLOOKUP($C2243&amp;$D2243&amp;$M$4,Indexación!$O$27:$BZ$127,MATCH(AQ$4,Indexación!$O$27:$O$127,0),0),0)</f>
        <v>10.781764650730707</v>
      </c>
      <c r="AR2243" s="6">
        <f>IF(AND(AR$4&gt;=$T2243,AR$4&lt;=$U2243),$K2243*HLOOKUP($C2243&amp;$D2243&amp;$K$4,Indexación!$O$27:$BZ$127,MATCH(AR$4,Indexación!$O$27:$O$127,0),0)+$L2243*HLOOKUP($C2243&amp;$D2243&amp;$L$4,Indexación!$O$27:$BZ$127,MATCH(AR$4,Indexación!$O$27:$O$127,0),0)+$M2243*HLOOKUP($C2243&amp;$D2243&amp;$M$4,Indexación!$O$27:$BZ$127,MATCH(AR$4,Indexación!$O$27:$O$127,0),0),0)</f>
        <v>10.498976840301054</v>
      </c>
      <c r="AS2243" s="6">
        <f>IF(AND(AS$4&gt;=$T2243,AS$4&lt;=$U2243),$K2243*HLOOKUP($C2243&amp;$D2243&amp;$K$4,Indexación!$O$27:$BZ$127,MATCH(AS$4,Indexación!$O$27:$O$127,0),0)+$L2243*HLOOKUP($C2243&amp;$D2243&amp;$L$4,Indexación!$O$27:$BZ$127,MATCH(AS$4,Indexación!$O$27:$O$127,0),0)+$M2243*HLOOKUP($C2243&amp;$D2243&amp;$M$4,Indexación!$O$27:$BZ$127,MATCH(AS$4,Indexación!$O$27:$O$127,0),0),0)</f>
        <v>10.561404933097682</v>
      </c>
      <c r="AT2243" s="6">
        <f>IF(AND(AT$4&gt;=$T2243,AT$4&lt;=$U2243),$K2243*HLOOKUP($C2243&amp;$D2243&amp;$K$4,Indexación!$O$27:$BZ$127,MATCH(AT$4,Indexación!$O$27:$O$127,0),0)+$L2243*HLOOKUP($C2243&amp;$D2243&amp;$L$4,Indexación!$O$27:$BZ$127,MATCH(AT$4,Indexación!$O$27:$O$127,0),0)+$M2243*HLOOKUP($C2243&amp;$D2243&amp;$M$4,Indexación!$O$27:$BZ$127,MATCH(AT$4,Indexación!$O$27:$O$127,0),0),0)</f>
        <v>10.382219175479531</v>
      </c>
      <c r="AU2243" s="6">
        <f>IF(AND(AU$4&gt;=$T2243,AU$4&lt;=$U2243),$K2243*HLOOKUP($C2243&amp;$D2243&amp;$K$4,Indexación!$O$27:$BZ$127,MATCH(AU$4,Indexación!$O$27:$O$127,0),0)+$L2243*HLOOKUP($C2243&amp;$D2243&amp;$L$4,Indexación!$O$27:$BZ$127,MATCH(AU$4,Indexación!$O$27:$O$127,0),0)+$M2243*HLOOKUP($C2243&amp;$D2243&amp;$M$4,Indexación!$O$27:$BZ$127,MATCH(AU$4,Indexación!$O$27:$O$127,0),0),0)</f>
        <v>10.447356032215424</v>
      </c>
      <c r="AV2243" s="6">
        <f>IF(AND(AV$4&gt;=$T2243,AV$4&lt;=$U2243),$K2243*HLOOKUP($C2243&amp;$D2243&amp;$K$4,Indexación!$O$27:$BZ$127,MATCH(AV$4,Indexación!$O$27:$O$127,0),0)+$L2243*HLOOKUP($C2243&amp;$D2243&amp;$L$4,Indexación!$O$27:$BZ$127,MATCH(AV$4,Indexación!$O$27:$O$127,0),0)+$M2243*HLOOKUP($C2243&amp;$D2243&amp;$M$4,Indexación!$O$27:$BZ$127,MATCH(AV$4,Indexación!$O$27:$O$127,0),0),0)</f>
        <v>10.169637982993581</v>
      </c>
      <c r="AW2243" s="6">
        <f>IF(AND(AW$4&gt;=$T2243,AW$4&lt;=$U2243),$K2243*HLOOKUP($C2243&amp;$D2243&amp;$K$4,Indexación!$O$27:$BZ$127,MATCH(AW$4,Indexación!$O$27:$O$127,0),0)+$L2243*HLOOKUP($C2243&amp;$D2243&amp;$L$4,Indexación!$O$27:$BZ$127,MATCH(AW$4,Indexación!$O$27:$O$127,0),0)+$M2243*HLOOKUP($C2243&amp;$D2243&amp;$M$4,Indexación!$O$27:$BZ$127,MATCH(AW$4,Indexación!$O$27:$O$127,0),0),0)</f>
        <v>10.541200237439559</v>
      </c>
      <c r="AX2243" s="6">
        <f>IF(AND(AX$4&gt;=$T2243,AX$4&lt;=$U2243),$K2243*HLOOKUP($C2243&amp;$D2243&amp;$K$4,Indexación!$O$27:$BZ$127,MATCH(AX$4,Indexación!$O$27:$O$127,0),0)+$L2243*HLOOKUP($C2243&amp;$D2243&amp;$L$4,Indexación!$O$27:$BZ$127,MATCH(AX$4,Indexación!$O$27:$O$127,0),0)+$M2243*HLOOKUP($C2243&amp;$D2243&amp;$M$4,Indexación!$O$27:$BZ$127,MATCH(AX$4,Indexación!$O$27:$O$127,0),0),0)</f>
        <v>10.737193798807393</v>
      </c>
      <c r="AY2243" s="6">
        <f>IF(AND(AY$4&gt;=$T2243,AY$4&lt;=$U2243),$K2243*HLOOKUP($C2243&amp;$D2243&amp;$K$4,Indexación!$O$27:$BZ$127,MATCH(AY$4,Indexación!$O$27:$O$127,0),0)+$L2243*HLOOKUP($C2243&amp;$D2243&amp;$L$4,Indexación!$O$27:$BZ$127,MATCH(AY$4,Indexación!$O$27:$O$127,0),0)+$M2243*HLOOKUP($C2243&amp;$D2243&amp;$M$4,Indexación!$O$27:$BZ$127,MATCH(AY$4,Indexación!$O$27:$O$127,0),0),0)</f>
        <v>11.006884123821155</v>
      </c>
      <c r="AZ2243" s="6">
        <f>IF(AND(AZ$4&gt;=$T2243,AZ$4&lt;=$U2243),$K2243*HLOOKUP($C2243&amp;$D2243&amp;$K$4,Indexación!$O$27:$BZ$127,MATCH(AZ$4,Indexación!$O$27:$O$127,0),0)+$L2243*HLOOKUP($C2243&amp;$D2243&amp;$L$4,Indexación!$O$27:$BZ$127,MATCH(AZ$4,Indexación!$O$27:$O$127,0),0)+$M2243*HLOOKUP($C2243&amp;$D2243&amp;$M$4,Indexación!$O$27:$BZ$127,MATCH(AZ$4,Indexación!$O$27:$O$127,0),0),0)</f>
        <v>10.971036982844286</v>
      </c>
      <c r="BA2243" s="6">
        <f>IF(AND(BA$4&gt;=$T2243,BA$4&lt;=$U2243),$K2243*HLOOKUP($C2243&amp;$D2243&amp;$K$4,Indexación!$O$27:$BZ$127,MATCH(BA$4,Indexación!$O$27:$O$127,0),0)+$L2243*HLOOKUP($C2243&amp;$D2243&amp;$L$4,Indexación!$O$27:$BZ$127,MATCH(BA$4,Indexación!$O$27:$O$127,0),0)+$M2243*HLOOKUP($C2243&amp;$D2243&amp;$M$4,Indexación!$O$27:$BZ$127,MATCH(BA$4,Indexación!$O$27:$O$127,0),0),0)</f>
        <v>10.755502414617826</v>
      </c>
      <c r="BB2243" s="6">
        <f>IF(AND(BB$4&gt;=$T2243,BB$4&lt;=$U2243),$K2243*HLOOKUP($C2243&amp;$D2243&amp;$K$4,Indexación!$O$27:$BZ$127,MATCH(BB$4,Indexación!$O$27:$O$127,0),0)+$L2243*HLOOKUP($C2243&amp;$D2243&amp;$L$4,Indexación!$O$27:$BZ$127,MATCH(BB$4,Indexación!$O$27:$O$127,0),0)+$M2243*HLOOKUP($C2243&amp;$D2243&amp;$M$4,Indexación!$O$27:$BZ$127,MATCH(BB$4,Indexación!$O$27:$O$127,0),0),0)</f>
        <v>10.786085417612263</v>
      </c>
      <c r="BC2243" s="6">
        <f>IF(AND(BC$4&gt;=$T2243,BC$4&lt;=$U2243),$K2243*HLOOKUP($C2243&amp;$D2243&amp;$K$4,Indexación!$O$27:$BZ$127,MATCH(BC$4,Indexación!$O$27:$O$127,0),0)+$L2243*HLOOKUP($C2243&amp;$D2243&amp;$L$4,Indexación!$O$27:$BZ$127,MATCH(BC$4,Indexación!$O$27:$O$127,0),0)+$M2243*HLOOKUP($C2243&amp;$D2243&amp;$M$4,Indexación!$O$27:$BZ$127,MATCH(BC$4,Indexación!$O$27:$O$127,0),0),0)</f>
        <v>10.062309997576067</v>
      </c>
      <c r="BD2243" s="6">
        <f>IF(AND(BD$4&gt;=$T2243,BD$4&lt;=$U2243),$K2243*HLOOKUP($C2243&amp;$D2243&amp;$K$4,Indexación!$O$27:$BZ$127,MATCH(BD$4,Indexación!$O$27:$O$127,0),0)+$L2243*HLOOKUP($C2243&amp;$D2243&amp;$L$4,Indexación!$O$27:$BZ$127,MATCH(BD$4,Indexación!$O$27:$O$127,0),0)+$M2243*HLOOKUP($C2243&amp;$D2243&amp;$M$4,Indexación!$O$27:$BZ$127,MATCH(BD$4,Indexación!$O$27:$O$127,0),0),0)</f>
        <v>10.56512448452143</v>
      </c>
      <c r="BE2243" s="6">
        <f>IF(AND(BE$4&gt;=$T2243,BE$4&lt;=$U2243),$K2243*HLOOKUP($C2243&amp;$D2243&amp;$K$4,Indexación!$O$27:$BZ$127,MATCH(BE$4,Indexación!$O$27:$O$127,0),0)+$L2243*HLOOKUP($C2243&amp;$D2243&amp;$L$4,Indexación!$O$27:$BZ$127,MATCH(BE$4,Indexación!$O$27:$O$127,0),0)+$M2243*HLOOKUP($C2243&amp;$D2243&amp;$M$4,Indexación!$O$27:$BZ$127,MATCH(BE$4,Indexación!$O$27:$O$127,0),0),0)</f>
        <v>10.493744495530143</v>
      </c>
      <c r="BF2243" s="6">
        <f>IF(AND(BF$4&gt;=$T2243,BF$4&lt;=$U2243),$K2243*HLOOKUP($C2243&amp;$D2243&amp;$K$4,Indexación!$O$27:$BZ$127,MATCH(BF$4,Indexación!$O$27:$O$127,0),0)+$L2243*HLOOKUP($C2243&amp;$D2243&amp;$L$4,Indexación!$O$27:$BZ$127,MATCH(BF$4,Indexación!$O$27:$O$127,0),0)+$M2243*HLOOKUP($C2243&amp;$D2243&amp;$M$4,Indexación!$O$27:$BZ$127,MATCH(BF$4,Indexación!$O$27:$O$127,0),0),0)</f>
        <v>10.255552159669758</v>
      </c>
      <c r="BG2243" s="6">
        <f>IF(AND(BG$4&gt;=$T2243,BG$4&lt;=$U2243),$K2243*HLOOKUP($C2243&amp;$D2243&amp;$K$4,Indexación!$O$27:$BZ$127,MATCH(BG$4,Indexación!$O$27:$O$127,0),0)+$L2243*HLOOKUP($C2243&amp;$D2243&amp;$L$4,Indexación!$O$27:$BZ$127,MATCH(BG$4,Indexación!$O$27:$O$127,0),0)+$M2243*HLOOKUP($C2243&amp;$D2243&amp;$M$4,Indexación!$O$27:$BZ$127,MATCH(BG$4,Indexación!$O$27:$O$127,0),0),0)</f>
        <v>10.654646319945272</v>
      </c>
      <c r="BH2243" s="6">
        <f>IF(AND(BH$4&gt;=$T2243,BH$4&lt;=$U2243),$K2243*HLOOKUP($C2243&amp;$D2243&amp;$K$4,Indexación!$O$27:$BZ$127,MATCH(BH$4,Indexación!$O$27:$O$127,0),0)+$L2243*HLOOKUP($C2243&amp;$D2243&amp;$L$4,Indexación!$O$27:$BZ$127,MATCH(BH$4,Indexación!$O$27:$O$127,0),0)+$M2243*HLOOKUP($C2243&amp;$D2243&amp;$M$4,Indexación!$O$27:$BZ$127,MATCH(BH$4,Indexación!$O$27:$O$127,0),0),0)</f>
        <v>11.051604516701111</v>
      </c>
      <c r="BI2243" s="6">
        <f>IF(AND(BI$4&gt;=$T2243,BI$4&lt;=$U2243),$K2243*HLOOKUP($C2243&amp;$D2243&amp;$K$4,Indexación!$O$27:$BZ$127,MATCH(BI$4,Indexación!$O$27:$O$127,0),0)+$L2243*HLOOKUP($C2243&amp;$D2243&amp;$L$4,Indexación!$O$27:$BZ$127,MATCH(BI$4,Indexación!$O$27:$O$127,0),0)+$M2243*HLOOKUP($C2243&amp;$D2243&amp;$M$4,Indexación!$O$27:$BZ$127,MATCH(BI$4,Indexación!$O$27:$O$127,0),0),0)</f>
        <v>11.648805920859999</v>
      </c>
      <c r="BJ2243" s="6">
        <f>IF(AND(BJ$4&gt;=$T2243,BJ$4&lt;=$U2243),$K2243*HLOOKUP($C2243&amp;$D2243&amp;$K$4,Indexación!$O$27:$BZ$127,MATCH(BJ$4,Indexación!$O$27:$O$127,0),0)+$L2243*HLOOKUP($C2243&amp;$D2243&amp;$L$4,Indexación!$O$27:$BZ$127,MATCH(BJ$4,Indexación!$O$27:$O$127,0),0)+$M2243*HLOOKUP($C2243&amp;$D2243&amp;$M$4,Indexación!$O$27:$BZ$127,MATCH(BJ$4,Indexación!$O$27:$O$127,0),0),0)</f>
        <v>11.975445552866191</v>
      </c>
      <c r="BK2243" s="6">
        <f>IF(AND(BK$4&gt;=$T2243,BK$4&lt;=$U2243),$K2243*HLOOKUP($C2243&amp;$D2243&amp;$K$4,Indexación!$O$27:$BZ$127,MATCH(BK$4,Indexación!$O$27:$O$127,0),0)+$L2243*HLOOKUP($C2243&amp;$D2243&amp;$L$4,Indexación!$O$27:$BZ$127,MATCH(BK$4,Indexación!$O$27:$O$127,0),0)+$M2243*HLOOKUP($C2243&amp;$D2243&amp;$M$4,Indexación!$O$27:$BZ$127,MATCH(BK$4,Indexación!$O$27:$O$127,0),0),0)</f>
        <v>11.954282914929657</v>
      </c>
      <c r="BL2243" s="6">
        <f>IF(AND(BL$4&gt;=$T2243,BL$4&lt;=$U2243),$K2243*HLOOKUP($C2243&amp;$D2243&amp;$K$4,Indexación!$O$27:$BZ$127,MATCH(BL$4,Indexación!$O$27:$O$127,0),0)+$L2243*HLOOKUP($C2243&amp;$D2243&amp;$L$4,Indexación!$O$27:$BZ$127,MATCH(BL$4,Indexación!$O$27:$O$127,0),0)+$M2243*HLOOKUP($C2243&amp;$D2243&amp;$M$4,Indexación!$O$27:$BZ$127,MATCH(BL$4,Indexación!$O$27:$O$127,0),0),0)</f>
        <v>12.062592132156578</v>
      </c>
      <c r="BM2243" s="6">
        <f>IF(AND(BM$4&gt;=$T2243,BM$4&lt;=$U2243),$K2243*HLOOKUP($C2243&amp;$D2243&amp;$K$4,Indexación!$O$27:$BZ$127,MATCH(BM$4,Indexación!$O$27:$O$127,0),0)+$L2243*HLOOKUP($C2243&amp;$D2243&amp;$L$4,Indexación!$O$27:$BZ$127,MATCH(BM$4,Indexación!$O$27:$O$127,0),0)+$M2243*HLOOKUP($C2243&amp;$D2243&amp;$M$4,Indexación!$O$27:$BZ$127,MATCH(BM$4,Indexación!$O$27:$O$127,0),0),0)</f>
        <v>12.141349748163671</v>
      </c>
      <c r="BN2243" s="6">
        <f>IF(AND(BN$4&gt;=$T2243,BN$4&lt;=$U2243),$K2243*HLOOKUP($C2243&amp;$D2243&amp;$K$4,Indexación!$O$27:$BZ$127,MATCH(BN$4,Indexación!$O$27:$O$127,0),0)+$L2243*HLOOKUP($C2243&amp;$D2243&amp;$L$4,Indexación!$O$27:$BZ$127,MATCH(BN$4,Indexación!$O$27:$O$127,0),0)+$M2243*HLOOKUP($C2243&amp;$D2243&amp;$M$4,Indexación!$O$27:$BZ$127,MATCH(BN$4,Indexación!$O$27:$O$127,0),0),0)</f>
        <v>12.120906695754964</v>
      </c>
      <c r="BO2243" s="6">
        <f>IF(AND(BO$4&gt;=$T2243,BO$4&lt;=$U2243),$K2243*HLOOKUP($C2243&amp;$D2243&amp;$K$4,Indexación!$O$27:$BZ$127,MATCH(BO$4,Indexación!$O$27:$O$127,0),0)+$L2243*HLOOKUP($C2243&amp;$D2243&amp;$L$4,Indexación!$O$27:$BZ$127,MATCH(BO$4,Indexación!$O$27:$O$127,0),0)+$M2243*HLOOKUP($C2243&amp;$D2243&amp;$M$4,Indexación!$O$27:$BZ$127,MATCH(BO$4,Indexación!$O$27:$O$127,0),0),0)</f>
        <v>12.001241426926628</v>
      </c>
      <c r="BP2243" s="6">
        <f>IF(AND(BP$4&gt;=$T2243,BP$4&lt;=$U2243),$K2243*HLOOKUP($C2243&amp;$D2243&amp;$K$4,Indexación!$O$27:$BZ$127,MATCH(BP$4,Indexación!$O$27:$O$127,0),0)+$L2243*HLOOKUP($C2243&amp;$D2243&amp;$L$4,Indexación!$O$27:$BZ$127,MATCH(BP$4,Indexación!$O$27:$O$127,0),0)+$M2243*HLOOKUP($C2243&amp;$D2243&amp;$M$4,Indexación!$O$27:$BZ$127,MATCH(BP$4,Indexación!$O$27:$O$127,0),0),0)</f>
        <v>11.562118910827493</v>
      </c>
      <c r="BQ2243" s="6">
        <f>IF(AND(BQ$4&gt;=$T2243,BQ$4&lt;=$U2243),$K2243*HLOOKUP($C2243&amp;$D2243&amp;$K$4,Indexación!$O$27:$BZ$127,MATCH(BQ$4,Indexación!$O$27:$O$127,0),0)+$L2243*HLOOKUP($C2243&amp;$D2243&amp;$L$4,Indexación!$O$27:$BZ$127,MATCH(BQ$4,Indexación!$O$27:$O$127,0),0)+$M2243*HLOOKUP($C2243&amp;$D2243&amp;$M$4,Indexación!$O$27:$BZ$127,MATCH(BQ$4,Indexación!$O$27:$O$127,0),0),0)</f>
        <v>11.337955014438663</v>
      </c>
      <c r="BR2243" s="6">
        <f>IF(AND(BR$4&gt;=$T2243,BR$4&lt;=$U2243),$K2243*HLOOKUP($C2243&amp;$D2243&amp;$K$4,Indexación!$O$27:$BZ$127,MATCH(BR$4,Indexación!$O$27:$O$127,0),0)+$L2243*HLOOKUP($C2243&amp;$D2243&amp;$L$4,Indexación!$O$27:$BZ$127,MATCH(BR$4,Indexación!$O$27:$O$127,0),0)+$M2243*HLOOKUP($C2243&amp;$D2243&amp;$M$4,Indexación!$O$27:$BZ$127,MATCH(BR$4,Indexación!$O$27:$O$127,0),0),0)</f>
        <v>10.981261387744532</v>
      </c>
    </row>
    <row r="2244" spans="2:70" x14ac:dyDescent="0.25">
      <c r="B2244" t="s">
        <v>2944</v>
      </c>
      <c r="C2244" t="s">
        <v>2944</v>
      </c>
      <c r="D2244" t="s">
        <v>23</v>
      </c>
      <c r="E2244" t="s">
        <v>2986</v>
      </c>
      <c r="F2244" t="s">
        <v>2987</v>
      </c>
      <c r="G2244" t="s">
        <v>2947</v>
      </c>
      <c r="H2244" t="str">
        <f>VLOOKUP(G2244,'Homologa Empresas'!$C$5:$D$102,2,0)</f>
        <v>KELTI</v>
      </c>
      <c r="I2244" s="5">
        <v>220</v>
      </c>
      <c r="J2244" s="6">
        <v>183135.62091831217</v>
      </c>
      <c r="K2244" s="6">
        <v>135.74465908987483</v>
      </c>
      <c r="L2244" s="6">
        <v>60.59329356714732</v>
      </c>
      <c r="M2244" s="6">
        <v>13.856626775353973</v>
      </c>
      <c r="N2244" s="6">
        <v>210.19457943237609</v>
      </c>
      <c r="O2244" s="5" t="s">
        <v>28</v>
      </c>
      <c r="P2244" s="5" t="s">
        <v>28</v>
      </c>
      <c r="Q2244" s="5"/>
      <c r="R2244" s="5" t="s">
        <v>29</v>
      </c>
      <c r="S2244" s="5" t="s">
        <v>30</v>
      </c>
      <c r="T2244" s="7">
        <v>43831</v>
      </c>
      <c r="U2244" s="7">
        <v>45657</v>
      </c>
      <c r="V2244" s="8"/>
      <c r="W2244" s="6">
        <f>IF(AND(W$4&gt;=$T2244,W$4&lt;=$U2244),$K2244*HLOOKUP($C2244&amp;$D2244&amp;$K$4,Indexación!$O$27:$BZ$127,MATCH(W$4,Indexación!$O$27:$O$127,0),0)+$L2244*HLOOKUP($C2244&amp;$D2244&amp;$L$4,Indexación!$O$27:$BZ$127,MATCH(W$4,Indexación!$O$27:$O$127,0),0)+$M2244*HLOOKUP($C2244&amp;$D2244&amp;$M$4,Indexación!$O$27:$BZ$127,MATCH(W$4,Indexación!$O$27:$O$127,0),0),0)</f>
        <v>188.82771472718619</v>
      </c>
      <c r="X2244" s="6">
        <f>IF(AND(X$4&gt;=$T2244,X$4&lt;=$U2244),$K2244*HLOOKUP($C2244&amp;$D2244&amp;$K$4,Indexación!$O$27:$BZ$127,MATCH(X$4,Indexación!$O$27:$O$127,0),0)+$L2244*HLOOKUP($C2244&amp;$D2244&amp;$L$4,Indexación!$O$27:$BZ$127,MATCH(X$4,Indexación!$O$27:$O$127,0),0)+$M2244*HLOOKUP($C2244&amp;$D2244&amp;$M$4,Indexación!$O$27:$BZ$127,MATCH(X$4,Indexación!$O$27:$O$127,0),0),0)</f>
        <v>190.10838356740032</v>
      </c>
      <c r="Y2244" s="6">
        <f>IF(AND(Y$4&gt;=$T2244,Y$4&lt;=$U2244),$K2244*HLOOKUP($C2244&amp;$D2244&amp;$K$4,Indexación!$O$27:$BZ$127,MATCH(Y$4,Indexación!$O$27:$O$127,0),0)+$L2244*HLOOKUP($C2244&amp;$D2244&amp;$L$4,Indexación!$O$27:$BZ$127,MATCH(Y$4,Indexación!$O$27:$O$127,0),0)+$M2244*HLOOKUP($C2244&amp;$D2244&amp;$M$4,Indexación!$O$27:$BZ$127,MATCH(Y$4,Indexación!$O$27:$O$127,0),0),0)</f>
        <v>190.66591586014724</v>
      </c>
      <c r="Z2244" s="6">
        <f>IF(AND(Z$4&gt;=$T2244,Z$4&lt;=$U2244),$K2244*HLOOKUP($C2244&amp;$D2244&amp;$K$4,Indexación!$O$27:$BZ$127,MATCH(Z$4,Indexación!$O$27:$O$127,0),0)+$L2244*HLOOKUP($C2244&amp;$D2244&amp;$L$4,Indexación!$O$27:$BZ$127,MATCH(Z$4,Indexación!$O$27:$O$127,0),0)+$M2244*HLOOKUP($C2244&amp;$D2244&amp;$M$4,Indexación!$O$27:$BZ$127,MATCH(Z$4,Indexación!$O$27:$O$127,0),0),0)</f>
        <v>187.02869280035216</v>
      </c>
      <c r="AA2244" s="6">
        <f>IF(AND(AA$4&gt;=$T2244,AA$4&lt;=$U2244),$K2244*HLOOKUP($C2244&amp;$D2244&amp;$K$4,Indexación!$O$27:$BZ$127,MATCH(AA$4,Indexación!$O$27:$O$127,0),0)+$L2244*HLOOKUP($C2244&amp;$D2244&amp;$L$4,Indexación!$O$27:$BZ$127,MATCH(AA$4,Indexación!$O$27:$O$127,0),0)+$M2244*HLOOKUP($C2244&amp;$D2244&amp;$M$4,Indexación!$O$27:$BZ$127,MATCH(AA$4,Indexación!$O$27:$O$127,0),0),0)</f>
        <v>180.01853073527258</v>
      </c>
      <c r="AB2244" s="6">
        <f>IF(AND(AB$4&gt;=$T2244,AB$4&lt;=$U2244),$K2244*HLOOKUP($C2244&amp;$D2244&amp;$K$4,Indexación!$O$27:$BZ$127,MATCH(AB$4,Indexación!$O$27:$O$127,0),0)+$L2244*HLOOKUP($C2244&amp;$D2244&amp;$L$4,Indexación!$O$27:$BZ$127,MATCH(AB$4,Indexación!$O$27:$O$127,0),0)+$M2244*HLOOKUP($C2244&amp;$D2244&amp;$M$4,Indexación!$O$27:$BZ$127,MATCH(AB$4,Indexación!$O$27:$O$127,0),0),0)</f>
        <v>177.41844625041017</v>
      </c>
      <c r="AC2244" s="6">
        <f>IF(AND(AC$4&gt;=$T2244,AC$4&lt;=$U2244),$K2244*HLOOKUP($C2244&amp;$D2244&amp;$K$4,Indexación!$O$27:$BZ$127,MATCH(AC$4,Indexación!$O$27:$O$127,0),0)+$L2244*HLOOKUP($C2244&amp;$D2244&amp;$L$4,Indexación!$O$27:$BZ$127,MATCH(AC$4,Indexación!$O$27:$O$127,0),0)+$M2244*HLOOKUP($C2244&amp;$D2244&amp;$M$4,Indexación!$O$27:$BZ$127,MATCH(AC$4,Indexación!$O$27:$O$127,0),0),0)</f>
        <v>182.52804531753387</v>
      </c>
      <c r="AD2244" s="6">
        <f>IF(AND(AD$4&gt;=$T2244,AD$4&lt;=$U2244),$K2244*HLOOKUP($C2244&amp;$D2244&amp;$K$4,Indexación!$O$27:$BZ$127,MATCH(AD$4,Indexación!$O$27:$O$127,0),0)+$L2244*HLOOKUP($C2244&amp;$D2244&amp;$L$4,Indexación!$O$27:$BZ$127,MATCH(AD$4,Indexación!$O$27:$O$127,0),0)+$M2244*HLOOKUP($C2244&amp;$D2244&amp;$M$4,Indexación!$O$27:$BZ$127,MATCH(AD$4,Indexación!$O$27:$O$127,0),0),0)</f>
        <v>187.61280086489558</v>
      </c>
      <c r="AE2244" s="6">
        <f>IF(AND(AE$4&gt;=$T2244,AE$4&lt;=$U2244),$K2244*HLOOKUP($C2244&amp;$D2244&amp;$K$4,Indexación!$O$27:$BZ$127,MATCH(AE$4,Indexación!$O$27:$O$127,0),0)+$L2244*HLOOKUP($C2244&amp;$D2244&amp;$L$4,Indexación!$O$27:$BZ$127,MATCH(AE$4,Indexación!$O$27:$O$127,0),0)+$M2244*HLOOKUP($C2244&amp;$D2244&amp;$M$4,Indexación!$O$27:$BZ$127,MATCH(AE$4,Indexación!$O$27:$O$127,0),0),0)</f>
        <v>189.6266652416632</v>
      </c>
      <c r="AF2244" s="6">
        <f>IF(AND(AF$4&gt;=$T2244,AF$4&lt;=$U2244),$K2244*HLOOKUP($C2244&amp;$D2244&amp;$K$4,Indexación!$O$27:$BZ$127,MATCH(AF$4,Indexación!$O$27:$O$127,0),0)+$L2244*HLOOKUP($C2244&amp;$D2244&amp;$L$4,Indexación!$O$27:$BZ$127,MATCH(AF$4,Indexación!$O$27:$O$127,0),0)+$M2244*HLOOKUP($C2244&amp;$D2244&amp;$M$4,Indexación!$O$27:$BZ$127,MATCH(AF$4,Indexación!$O$27:$O$127,0),0),0)</f>
        <v>189.97063228533474</v>
      </c>
      <c r="AG2244" s="6">
        <f>IF(AND(AG$4&gt;=$T2244,AG$4&lt;=$U2244),$K2244*HLOOKUP($C2244&amp;$D2244&amp;$K$4,Indexación!$O$27:$BZ$127,MATCH(AG$4,Indexación!$O$27:$O$127,0),0)+$L2244*HLOOKUP($C2244&amp;$D2244&amp;$L$4,Indexación!$O$27:$BZ$127,MATCH(AG$4,Indexación!$O$27:$O$127,0),0)+$M2244*HLOOKUP($C2244&amp;$D2244&amp;$M$4,Indexación!$O$27:$BZ$127,MATCH(AG$4,Indexación!$O$27:$O$127,0),0),0)</f>
        <v>193.11455433766807</v>
      </c>
      <c r="AH2244" s="6">
        <f>IF(AND(AH$4&gt;=$T2244,AH$4&lt;=$U2244),$K2244*HLOOKUP($C2244&amp;$D2244&amp;$K$4,Indexación!$O$27:$BZ$127,MATCH(AH$4,Indexación!$O$27:$O$127,0),0)+$L2244*HLOOKUP($C2244&amp;$D2244&amp;$L$4,Indexación!$O$27:$BZ$127,MATCH(AH$4,Indexación!$O$27:$O$127,0),0)+$M2244*HLOOKUP($C2244&amp;$D2244&amp;$M$4,Indexación!$O$27:$BZ$127,MATCH(AH$4,Indexación!$O$27:$O$127,0),0),0)</f>
        <v>191.30847368758413</v>
      </c>
      <c r="AI2244" s="6">
        <f>IF(AND(AI$4&gt;=$T2244,AI$4&lt;=$U2244),$K2244*HLOOKUP($C2244&amp;$D2244&amp;$K$4,Indexación!$O$27:$BZ$127,MATCH(AI$4,Indexación!$O$27:$O$127,0),0)+$L2244*HLOOKUP($C2244&amp;$D2244&amp;$L$4,Indexación!$O$27:$BZ$127,MATCH(AI$4,Indexación!$O$27:$O$127,0),0)+$M2244*HLOOKUP($C2244&amp;$D2244&amp;$M$4,Indexación!$O$27:$BZ$127,MATCH(AI$4,Indexación!$O$27:$O$127,0),0),0)</f>
        <v>196.00291648210018</v>
      </c>
      <c r="AJ2244" s="6">
        <f>IF(AND(AJ$4&gt;=$T2244,AJ$4&lt;=$U2244),$K2244*HLOOKUP($C2244&amp;$D2244&amp;$K$4,Indexación!$O$27:$BZ$127,MATCH(AJ$4,Indexación!$O$27:$O$127,0),0)+$L2244*HLOOKUP($C2244&amp;$D2244&amp;$L$4,Indexación!$O$27:$BZ$127,MATCH(AJ$4,Indexación!$O$27:$O$127,0),0)+$M2244*HLOOKUP($C2244&amp;$D2244&amp;$M$4,Indexación!$O$27:$BZ$127,MATCH(AJ$4,Indexación!$O$27:$O$127,0),0),0)</f>
        <v>202.42897767483953</v>
      </c>
      <c r="AK2244" s="6">
        <f>IF(AND(AK$4&gt;=$T2244,AK$4&lt;=$U2244),$K2244*HLOOKUP($C2244&amp;$D2244&amp;$K$4,Indexación!$O$27:$BZ$127,MATCH(AK$4,Indexación!$O$27:$O$127,0),0)+$L2244*HLOOKUP($C2244&amp;$D2244&amp;$L$4,Indexación!$O$27:$BZ$127,MATCH(AK$4,Indexación!$O$27:$O$127,0),0)+$M2244*HLOOKUP($C2244&amp;$D2244&amp;$M$4,Indexación!$O$27:$BZ$127,MATCH(AK$4,Indexación!$O$27:$O$127,0),0),0)</f>
        <v>206.20493798135593</v>
      </c>
      <c r="AL2244" s="6">
        <f>IF(AND(AL$4&gt;=$T2244,AL$4&lt;=$U2244),$K2244*HLOOKUP($C2244&amp;$D2244&amp;$K$4,Indexación!$O$27:$BZ$127,MATCH(AL$4,Indexación!$O$27:$O$127,0),0)+$L2244*HLOOKUP($C2244&amp;$D2244&amp;$L$4,Indexación!$O$27:$BZ$127,MATCH(AL$4,Indexación!$O$27:$O$127,0),0)+$M2244*HLOOKUP($C2244&amp;$D2244&amp;$M$4,Indexación!$O$27:$BZ$127,MATCH(AL$4,Indexación!$O$27:$O$127,0),0),0)</f>
        <v>206.95566492756149</v>
      </c>
      <c r="AM2244" s="6">
        <f>IF(AND(AM$4&gt;=$T2244,AM$4&lt;=$U2244),$K2244*HLOOKUP($C2244&amp;$D2244&amp;$K$4,Indexación!$O$27:$BZ$127,MATCH(AM$4,Indexación!$O$27:$O$127,0),0)+$L2244*HLOOKUP($C2244&amp;$D2244&amp;$L$4,Indexación!$O$27:$BZ$127,MATCH(AM$4,Indexación!$O$27:$O$127,0),0)+$M2244*HLOOKUP($C2244&amp;$D2244&amp;$M$4,Indexación!$O$27:$BZ$127,MATCH(AM$4,Indexación!$O$27:$O$127,0),0),0)</f>
        <v>207.02897612780885</v>
      </c>
      <c r="AN2244" s="6">
        <f>IF(AND(AN$4&gt;=$T2244,AN$4&lt;=$U2244),$K2244*HLOOKUP($C2244&amp;$D2244&amp;$K$4,Indexación!$O$27:$BZ$127,MATCH(AN$4,Indexación!$O$27:$O$127,0),0)+$L2244*HLOOKUP($C2244&amp;$D2244&amp;$L$4,Indexación!$O$27:$BZ$127,MATCH(AN$4,Indexación!$O$27:$O$127,0),0)+$M2244*HLOOKUP($C2244&amp;$D2244&amp;$M$4,Indexación!$O$27:$BZ$127,MATCH(AN$4,Indexación!$O$27:$O$127,0),0),0)</f>
        <v>212.28806522035663</v>
      </c>
      <c r="AO2244" s="6">
        <f>IF(AND(AO$4&gt;=$T2244,AO$4&lt;=$U2244),$K2244*HLOOKUP($C2244&amp;$D2244&amp;$K$4,Indexación!$O$27:$BZ$127,MATCH(AO$4,Indexación!$O$27:$O$127,0),0)+$L2244*HLOOKUP($C2244&amp;$D2244&amp;$L$4,Indexación!$O$27:$BZ$127,MATCH(AO$4,Indexación!$O$27:$O$127,0),0)+$M2244*HLOOKUP($C2244&amp;$D2244&amp;$M$4,Indexación!$O$27:$BZ$127,MATCH(AO$4,Indexación!$O$27:$O$127,0),0),0)</f>
        <v>212.05052532403761</v>
      </c>
      <c r="AP2244" s="6">
        <f>IF(AND(AP$4&gt;=$T2244,AP$4&lt;=$U2244),$K2244*HLOOKUP($C2244&amp;$D2244&amp;$K$4,Indexación!$O$27:$BZ$127,MATCH(AP$4,Indexación!$O$27:$O$127,0),0)+$L2244*HLOOKUP($C2244&amp;$D2244&amp;$L$4,Indexación!$O$27:$BZ$127,MATCH(AP$4,Indexación!$O$27:$O$127,0),0)+$M2244*HLOOKUP($C2244&amp;$D2244&amp;$M$4,Indexación!$O$27:$BZ$127,MATCH(AP$4,Indexación!$O$27:$O$127,0),0),0)</f>
        <v>209.31530323097954</v>
      </c>
      <c r="AQ2244" s="6">
        <f>IF(AND(AQ$4&gt;=$T2244,AQ$4&lt;=$U2244),$K2244*HLOOKUP($C2244&amp;$D2244&amp;$K$4,Indexación!$O$27:$BZ$127,MATCH(AQ$4,Indexación!$O$27:$O$127,0),0)+$L2244*HLOOKUP($C2244&amp;$D2244&amp;$L$4,Indexación!$O$27:$BZ$127,MATCH(AQ$4,Indexación!$O$27:$O$127,0),0)+$M2244*HLOOKUP($C2244&amp;$D2244&amp;$M$4,Indexación!$O$27:$BZ$127,MATCH(AQ$4,Indexación!$O$27:$O$127,0),0),0)</f>
        <v>205.59290421314361</v>
      </c>
      <c r="AR2244" s="6">
        <f>IF(AND(AR$4&gt;=$T2244,AR$4&lt;=$U2244),$K2244*HLOOKUP($C2244&amp;$D2244&amp;$K$4,Indexación!$O$27:$BZ$127,MATCH(AR$4,Indexación!$O$27:$O$127,0),0)+$L2244*HLOOKUP($C2244&amp;$D2244&amp;$L$4,Indexación!$O$27:$BZ$127,MATCH(AR$4,Indexación!$O$27:$O$127,0),0)+$M2244*HLOOKUP($C2244&amp;$D2244&amp;$M$4,Indexación!$O$27:$BZ$127,MATCH(AR$4,Indexación!$O$27:$O$127,0),0),0)</f>
        <v>200.2005537781256</v>
      </c>
      <c r="AS2244" s="6">
        <f>IF(AND(AS$4&gt;=$T2244,AS$4&lt;=$U2244),$K2244*HLOOKUP($C2244&amp;$D2244&amp;$K$4,Indexación!$O$27:$BZ$127,MATCH(AS$4,Indexación!$O$27:$O$127,0),0)+$L2244*HLOOKUP($C2244&amp;$D2244&amp;$L$4,Indexación!$O$27:$BZ$127,MATCH(AS$4,Indexación!$O$27:$O$127,0),0)+$M2244*HLOOKUP($C2244&amp;$D2244&amp;$M$4,Indexación!$O$27:$BZ$127,MATCH(AS$4,Indexación!$O$27:$O$127,0),0),0)</f>
        <v>201.39096749644534</v>
      </c>
      <c r="AT2244" s="6">
        <f>IF(AND(AT$4&gt;=$T2244,AT$4&lt;=$U2244),$K2244*HLOOKUP($C2244&amp;$D2244&amp;$K$4,Indexación!$O$27:$BZ$127,MATCH(AT$4,Indexación!$O$27:$O$127,0),0)+$L2244*HLOOKUP($C2244&amp;$D2244&amp;$L$4,Indexación!$O$27:$BZ$127,MATCH(AT$4,Indexación!$O$27:$O$127,0),0)+$M2244*HLOOKUP($C2244&amp;$D2244&amp;$M$4,Indexación!$O$27:$BZ$127,MATCH(AT$4,Indexación!$O$27:$O$127,0),0),0)</f>
        <v>197.97415949021931</v>
      </c>
      <c r="AU2244" s="6">
        <f>IF(AND(AU$4&gt;=$T2244,AU$4&lt;=$U2244),$K2244*HLOOKUP($C2244&amp;$D2244&amp;$K$4,Indexación!$O$27:$BZ$127,MATCH(AU$4,Indexación!$O$27:$O$127,0),0)+$L2244*HLOOKUP($C2244&amp;$D2244&amp;$L$4,Indexación!$O$27:$BZ$127,MATCH(AU$4,Indexación!$O$27:$O$127,0),0)+$M2244*HLOOKUP($C2244&amp;$D2244&amp;$M$4,Indexación!$O$27:$BZ$127,MATCH(AU$4,Indexación!$O$27:$O$127,0),0),0)</f>
        <v>199.21622622974951</v>
      </c>
      <c r="AV2244" s="6">
        <f>IF(AND(AV$4&gt;=$T2244,AV$4&lt;=$U2244),$K2244*HLOOKUP($C2244&amp;$D2244&amp;$K$4,Indexación!$O$27:$BZ$127,MATCH(AV$4,Indexación!$O$27:$O$127,0),0)+$L2244*HLOOKUP($C2244&amp;$D2244&amp;$L$4,Indexación!$O$27:$BZ$127,MATCH(AV$4,Indexación!$O$27:$O$127,0),0)+$M2244*HLOOKUP($C2244&amp;$D2244&amp;$M$4,Indexación!$O$27:$BZ$127,MATCH(AV$4,Indexación!$O$27:$O$127,0),0),0)</f>
        <v>193.92054914532076</v>
      </c>
      <c r="AW2244" s="6">
        <f>IF(AND(AW$4&gt;=$T2244,AW$4&lt;=$U2244),$K2244*HLOOKUP($C2244&amp;$D2244&amp;$K$4,Indexación!$O$27:$BZ$127,MATCH(AW$4,Indexación!$O$27:$O$127,0),0)+$L2244*HLOOKUP($C2244&amp;$D2244&amp;$L$4,Indexación!$O$27:$BZ$127,MATCH(AW$4,Indexación!$O$27:$O$127,0),0)+$M2244*HLOOKUP($C2244&amp;$D2244&amp;$M$4,Indexación!$O$27:$BZ$127,MATCH(AW$4,Indexación!$O$27:$O$127,0),0),0)</f>
        <v>201.00570276440197</v>
      </c>
      <c r="AX2244" s="6">
        <f>IF(AND(AX$4&gt;=$T2244,AX$4&lt;=$U2244),$K2244*HLOOKUP($C2244&amp;$D2244&amp;$K$4,Indexación!$O$27:$BZ$127,MATCH(AX$4,Indexación!$O$27:$O$127,0),0)+$L2244*HLOOKUP($C2244&amp;$D2244&amp;$L$4,Indexación!$O$27:$BZ$127,MATCH(AX$4,Indexación!$O$27:$O$127,0),0)+$M2244*HLOOKUP($C2244&amp;$D2244&amp;$M$4,Indexación!$O$27:$BZ$127,MATCH(AX$4,Indexación!$O$27:$O$127,0),0),0)</f>
        <v>204.74301771027385</v>
      </c>
      <c r="AY2244" s="6">
        <f>IF(AND(AY$4&gt;=$T2244,AY$4&lt;=$U2244),$K2244*HLOOKUP($C2244&amp;$D2244&amp;$K$4,Indexación!$O$27:$BZ$127,MATCH(AY$4,Indexación!$O$27:$O$127,0),0)+$L2244*HLOOKUP($C2244&amp;$D2244&amp;$L$4,Indexación!$O$27:$BZ$127,MATCH(AY$4,Indexación!$O$27:$O$127,0),0)+$M2244*HLOOKUP($C2244&amp;$D2244&amp;$M$4,Indexación!$O$27:$BZ$127,MATCH(AY$4,Indexación!$O$27:$O$127,0),0),0)</f>
        <v>209.8856241489535</v>
      </c>
      <c r="AZ2244" s="6">
        <f>IF(AND(AZ$4&gt;=$T2244,AZ$4&lt;=$U2244),$K2244*HLOOKUP($C2244&amp;$D2244&amp;$K$4,Indexación!$O$27:$BZ$127,MATCH(AZ$4,Indexación!$O$27:$O$127,0),0)+$L2244*HLOOKUP($C2244&amp;$D2244&amp;$L$4,Indexación!$O$27:$BZ$127,MATCH(AZ$4,Indexación!$O$27:$O$127,0),0)+$M2244*HLOOKUP($C2244&amp;$D2244&amp;$M$4,Indexación!$O$27:$BZ$127,MATCH(AZ$4,Indexación!$O$27:$O$127,0),0),0)</f>
        <v>209.2020736353237</v>
      </c>
      <c r="BA2244" s="6">
        <f>IF(AND(BA$4&gt;=$T2244,BA$4&lt;=$U2244),$K2244*HLOOKUP($C2244&amp;$D2244&amp;$K$4,Indexación!$O$27:$BZ$127,MATCH(BA$4,Indexación!$O$27:$O$127,0),0)+$L2244*HLOOKUP($C2244&amp;$D2244&amp;$L$4,Indexación!$O$27:$BZ$127,MATCH(BA$4,Indexación!$O$27:$O$127,0),0)+$M2244*HLOOKUP($C2244&amp;$D2244&amp;$M$4,Indexación!$O$27:$BZ$127,MATCH(BA$4,Indexación!$O$27:$O$127,0),0),0)</f>
        <v>205.09214805370544</v>
      </c>
      <c r="BB2244" s="6">
        <f>IF(AND(BB$4&gt;=$T2244,BB$4&lt;=$U2244),$K2244*HLOOKUP($C2244&amp;$D2244&amp;$K$4,Indexación!$O$27:$BZ$127,MATCH(BB$4,Indexación!$O$27:$O$127,0),0)+$L2244*HLOOKUP($C2244&amp;$D2244&amp;$L$4,Indexación!$O$27:$BZ$127,MATCH(BB$4,Indexación!$O$27:$O$127,0),0)+$M2244*HLOOKUP($C2244&amp;$D2244&amp;$M$4,Indexación!$O$27:$BZ$127,MATCH(BB$4,Indexación!$O$27:$O$127,0),0),0)</f>
        <v>205.67532681901878</v>
      </c>
      <c r="BC2244" s="6">
        <f>IF(AND(BC$4&gt;=$T2244,BC$4&lt;=$U2244),$K2244*HLOOKUP($C2244&amp;$D2244&amp;$K$4,Indexación!$O$27:$BZ$127,MATCH(BC$4,Indexación!$O$27:$O$127,0),0)+$L2244*HLOOKUP($C2244&amp;$D2244&amp;$L$4,Indexación!$O$27:$BZ$127,MATCH(BC$4,Indexación!$O$27:$O$127,0),0)+$M2244*HLOOKUP($C2244&amp;$D2244&amp;$M$4,Indexación!$O$27:$BZ$127,MATCH(BC$4,Indexación!$O$27:$O$127,0),0),0)</f>
        <v>191.87398486208809</v>
      </c>
      <c r="BD2244" s="6">
        <f>IF(AND(BD$4&gt;=$T2244,BD$4&lt;=$U2244),$K2244*HLOOKUP($C2244&amp;$D2244&amp;$K$4,Indexación!$O$27:$BZ$127,MATCH(BD$4,Indexación!$O$27:$O$127,0),0)+$L2244*HLOOKUP($C2244&amp;$D2244&amp;$L$4,Indexación!$O$27:$BZ$127,MATCH(BD$4,Indexación!$O$27:$O$127,0),0)+$M2244*HLOOKUP($C2244&amp;$D2244&amp;$M$4,Indexación!$O$27:$BZ$127,MATCH(BD$4,Indexación!$O$27:$O$127,0),0),0)</f>
        <v>201.46192382091812</v>
      </c>
      <c r="BE2244" s="6">
        <f>IF(AND(BE$4&gt;=$T2244,BE$4&lt;=$U2244),$K2244*HLOOKUP($C2244&amp;$D2244&amp;$K$4,Indexación!$O$27:$BZ$127,MATCH(BE$4,Indexación!$O$27:$O$127,0),0)+$L2244*HLOOKUP($C2244&amp;$D2244&amp;$L$4,Indexación!$O$27:$BZ$127,MATCH(BE$4,Indexación!$O$27:$O$127,0),0)+$M2244*HLOOKUP($C2244&amp;$D2244&amp;$M$4,Indexación!$O$27:$BZ$127,MATCH(BE$4,Indexación!$O$27:$O$127,0),0),0)</f>
        <v>200.1008123827209</v>
      </c>
      <c r="BF2244" s="6">
        <f>IF(AND(BF$4&gt;=$T2244,BF$4&lt;=$U2244),$K2244*HLOOKUP($C2244&amp;$D2244&amp;$K$4,Indexación!$O$27:$BZ$127,MATCH(BF$4,Indexación!$O$27:$O$127,0),0)+$L2244*HLOOKUP($C2244&amp;$D2244&amp;$L$4,Indexación!$O$27:$BZ$127,MATCH(BF$4,Indexación!$O$27:$O$127,0),0)+$M2244*HLOOKUP($C2244&amp;$D2244&amp;$M$4,Indexación!$O$27:$BZ$127,MATCH(BF$4,Indexación!$O$27:$O$127,0),0),0)</f>
        <v>195.55883349762721</v>
      </c>
      <c r="BG2244" s="6">
        <f>IF(AND(BG$4&gt;=$T2244,BG$4&lt;=$U2244),$K2244*HLOOKUP($C2244&amp;$D2244&amp;$K$4,Indexación!$O$27:$BZ$127,MATCH(BG$4,Indexación!$O$27:$O$127,0),0)+$L2244*HLOOKUP($C2244&amp;$D2244&amp;$L$4,Indexación!$O$27:$BZ$127,MATCH(BG$4,Indexación!$O$27:$O$127,0),0)+$M2244*HLOOKUP($C2244&amp;$D2244&amp;$M$4,Indexación!$O$27:$BZ$127,MATCH(BG$4,Indexación!$O$27:$O$127,0),0),0)</f>
        <v>203.16897679539451</v>
      </c>
      <c r="BH2244" s="6">
        <f>IF(AND(BH$4&gt;=$T2244,BH$4&lt;=$U2244),$K2244*HLOOKUP($C2244&amp;$D2244&amp;$K$4,Indexación!$O$27:$BZ$127,MATCH(BH$4,Indexación!$O$27:$O$127,0),0)+$L2244*HLOOKUP($C2244&amp;$D2244&amp;$L$4,Indexación!$O$27:$BZ$127,MATCH(BH$4,Indexación!$O$27:$O$127,0),0)+$M2244*HLOOKUP($C2244&amp;$D2244&amp;$M$4,Indexación!$O$27:$BZ$127,MATCH(BH$4,Indexación!$O$27:$O$127,0),0),0)</f>
        <v>210.73838954484503</v>
      </c>
      <c r="BI2244" s="6">
        <f>IF(AND(BI$4&gt;=$T2244,BI$4&lt;=$U2244),$K2244*HLOOKUP($C2244&amp;$D2244&amp;$K$4,Indexación!$O$27:$BZ$127,MATCH(BI$4,Indexación!$O$27:$O$127,0),0)+$L2244*HLOOKUP($C2244&amp;$D2244&amp;$L$4,Indexación!$O$27:$BZ$127,MATCH(BI$4,Indexación!$O$27:$O$127,0),0)+$M2244*HLOOKUP($C2244&amp;$D2244&amp;$M$4,Indexación!$O$27:$BZ$127,MATCH(BI$4,Indexación!$O$27:$O$127,0),0),0)</f>
        <v>222.12615277704506</v>
      </c>
      <c r="BJ2244" s="6">
        <f>IF(AND(BJ$4&gt;=$T2244,BJ$4&lt;=$U2244),$K2244*HLOOKUP($C2244&amp;$D2244&amp;$K$4,Indexación!$O$27:$BZ$127,MATCH(BJ$4,Indexación!$O$27:$O$127,0),0)+$L2244*HLOOKUP($C2244&amp;$D2244&amp;$L$4,Indexación!$O$27:$BZ$127,MATCH(BJ$4,Indexación!$O$27:$O$127,0),0)+$M2244*HLOOKUP($C2244&amp;$D2244&amp;$M$4,Indexación!$O$27:$BZ$127,MATCH(BJ$4,Indexación!$O$27:$O$127,0),0),0)</f>
        <v>228.35469656408955</v>
      </c>
      <c r="BK2244" s="6">
        <f>IF(AND(BK$4&gt;=$T2244,BK$4&lt;=$U2244),$K2244*HLOOKUP($C2244&amp;$D2244&amp;$K$4,Indexación!$O$27:$BZ$127,MATCH(BK$4,Indexación!$O$27:$O$127,0),0)+$L2244*HLOOKUP($C2244&amp;$D2244&amp;$L$4,Indexación!$O$27:$BZ$127,MATCH(BK$4,Indexación!$O$27:$O$127,0),0)+$M2244*HLOOKUP($C2244&amp;$D2244&amp;$M$4,Indexación!$O$27:$BZ$127,MATCH(BK$4,Indexación!$O$27:$O$127,0),0),0)</f>
        <v>227.95115727866394</v>
      </c>
      <c r="BL2244" s="6">
        <f>IF(AND(BL$4&gt;=$T2244,BL$4&lt;=$U2244),$K2244*HLOOKUP($C2244&amp;$D2244&amp;$K$4,Indexación!$O$27:$BZ$127,MATCH(BL$4,Indexación!$O$27:$O$127,0),0)+$L2244*HLOOKUP($C2244&amp;$D2244&amp;$L$4,Indexación!$O$27:$BZ$127,MATCH(BL$4,Indexación!$O$27:$O$127,0),0)+$M2244*HLOOKUP($C2244&amp;$D2244&amp;$M$4,Indexación!$O$27:$BZ$127,MATCH(BL$4,Indexación!$O$27:$O$127,0),0),0)</f>
        <v>230.01645821209584</v>
      </c>
      <c r="BM2244" s="6">
        <f>IF(AND(BM$4&gt;=$T2244,BM$4&lt;=$U2244),$K2244*HLOOKUP($C2244&amp;$D2244&amp;$K$4,Indexación!$O$27:$BZ$127,MATCH(BM$4,Indexación!$O$27:$O$127,0),0)+$L2244*HLOOKUP($C2244&amp;$D2244&amp;$L$4,Indexación!$O$27:$BZ$127,MATCH(BM$4,Indexación!$O$27:$O$127,0),0)+$M2244*HLOOKUP($C2244&amp;$D2244&amp;$M$4,Indexación!$O$27:$BZ$127,MATCH(BM$4,Indexación!$O$27:$O$127,0),0),0)</f>
        <v>231.51825215636811</v>
      </c>
      <c r="BN2244" s="6">
        <f>IF(AND(BN$4&gt;=$T2244,BN$4&lt;=$U2244),$K2244*HLOOKUP($C2244&amp;$D2244&amp;$K$4,Indexación!$O$27:$BZ$127,MATCH(BN$4,Indexación!$O$27:$O$127,0),0)+$L2244*HLOOKUP($C2244&amp;$D2244&amp;$L$4,Indexación!$O$27:$BZ$127,MATCH(BN$4,Indexación!$O$27:$O$127,0),0)+$M2244*HLOOKUP($C2244&amp;$D2244&amp;$M$4,Indexación!$O$27:$BZ$127,MATCH(BN$4,Indexación!$O$27:$O$127,0),0),0)</f>
        <v>231.12843429856673</v>
      </c>
      <c r="BO2244" s="6">
        <f>IF(AND(BO$4&gt;=$T2244,BO$4&lt;=$U2244),$K2244*HLOOKUP($C2244&amp;$D2244&amp;$K$4,Indexación!$O$27:$BZ$127,MATCH(BO$4,Indexación!$O$27:$O$127,0),0)+$L2244*HLOOKUP($C2244&amp;$D2244&amp;$L$4,Indexación!$O$27:$BZ$127,MATCH(BO$4,Indexación!$O$27:$O$127,0),0)+$M2244*HLOOKUP($C2244&amp;$D2244&amp;$M$4,Indexación!$O$27:$BZ$127,MATCH(BO$4,Indexación!$O$27:$O$127,0),0),0)</f>
        <v>228.84659290435255</v>
      </c>
      <c r="BP2244" s="6">
        <f>IF(AND(BP$4&gt;=$T2244,BP$4&lt;=$U2244),$K2244*HLOOKUP($C2244&amp;$D2244&amp;$K$4,Indexación!$O$27:$BZ$127,MATCH(BP$4,Indexación!$O$27:$O$127,0),0)+$L2244*HLOOKUP($C2244&amp;$D2244&amp;$L$4,Indexación!$O$27:$BZ$127,MATCH(BP$4,Indexación!$O$27:$O$127,0),0)+$M2244*HLOOKUP($C2244&amp;$D2244&amp;$M$4,Indexación!$O$27:$BZ$127,MATCH(BP$4,Indexación!$O$27:$O$127,0),0),0)</f>
        <v>220.4731686415015</v>
      </c>
      <c r="BQ2244" s="6">
        <f>IF(AND(BQ$4&gt;=$T2244,BQ$4&lt;=$U2244),$K2244*HLOOKUP($C2244&amp;$D2244&amp;$K$4,Indexación!$O$27:$BZ$127,MATCH(BQ$4,Indexación!$O$27:$O$127,0),0)+$L2244*HLOOKUP($C2244&amp;$D2244&amp;$L$4,Indexación!$O$27:$BZ$127,MATCH(BQ$4,Indexación!$O$27:$O$127,0),0)+$M2244*HLOOKUP($C2244&amp;$D2244&amp;$M$4,Indexación!$O$27:$BZ$127,MATCH(BQ$4,Indexación!$O$27:$O$127,0),0),0)</f>
        <v>216.19869103877167</v>
      </c>
      <c r="BR2244" s="6">
        <f>IF(AND(BR$4&gt;=$T2244,BR$4&lt;=$U2244),$K2244*HLOOKUP($C2244&amp;$D2244&amp;$K$4,Indexación!$O$27:$BZ$127,MATCH(BR$4,Indexación!$O$27:$O$127,0),0)+$L2244*HLOOKUP($C2244&amp;$D2244&amp;$L$4,Indexación!$O$27:$BZ$127,MATCH(BR$4,Indexación!$O$27:$O$127,0),0)+$M2244*HLOOKUP($C2244&amp;$D2244&amp;$M$4,Indexación!$O$27:$BZ$127,MATCH(BR$4,Indexación!$O$27:$O$127,0),0),0)</f>
        <v>209.39706351823227</v>
      </c>
    </row>
    <row r="2245" spans="2:70" x14ac:dyDescent="0.25">
      <c r="B2245" t="s">
        <v>2944</v>
      </c>
      <c r="C2245" t="s">
        <v>2944</v>
      </c>
      <c r="D2245" t="s">
        <v>23</v>
      </c>
      <c r="E2245" t="s">
        <v>2988</v>
      </c>
      <c r="F2245" t="s">
        <v>2989</v>
      </c>
      <c r="G2245" t="s">
        <v>2947</v>
      </c>
      <c r="H2245" t="str">
        <f>VLOOKUP(G2245,'Homologa Empresas'!$C$5:$D$102,2,0)</f>
        <v>KELTI</v>
      </c>
      <c r="I2245" s="5">
        <v>220</v>
      </c>
      <c r="J2245" s="6">
        <v>181016.65567212331</v>
      </c>
      <c r="K2245" s="6">
        <v>150.25584568633064</v>
      </c>
      <c r="L2245" s="6">
        <v>67.070753493320481</v>
      </c>
      <c r="M2245" s="6">
        <v>15.337967094547466</v>
      </c>
      <c r="N2245" s="6">
        <v>232.66456627419853</v>
      </c>
      <c r="O2245" s="5" t="s">
        <v>28</v>
      </c>
      <c r="P2245" s="5" t="s">
        <v>28</v>
      </c>
      <c r="Q2245" s="5"/>
      <c r="R2245" s="5" t="s">
        <v>29</v>
      </c>
      <c r="S2245" s="5" t="s">
        <v>30</v>
      </c>
      <c r="T2245" s="7">
        <v>43831</v>
      </c>
      <c r="U2245" s="7">
        <v>45657</v>
      </c>
      <c r="V2245" s="8"/>
      <c r="W2245" s="6">
        <f>IF(AND(W$4&gt;=$T2245,W$4&lt;=$U2245),$K2245*HLOOKUP($C2245&amp;$D2245&amp;$K$4,Indexación!$O$27:$BZ$127,MATCH(W$4,Indexación!$O$27:$O$127,0),0)+$L2245*HLOOKUP($C2245&amp;$D2245&amp;$L$4,Indexación!$O$27:$BZ$127,MATCH(W$4,Indexación!$O$27:$O$127,0),0)+$M2245*HLOOKUP($C2245&amp;$D2245&amp;$M$4,Indexación!$O$27:$BZ$127,MATCH(W$4,Indexación!$O$27:$O$127,0),0),0)</f>
        <v>209.0135694892268</v>
      </c>
      <c r="X2245" s="6">
        <f>IF(AND(X$4&gt;=$T2245,X$4&lt;=$U2245),$K2245*HLOOKUP($C2245&amp;$D2245&amp;$K$4,Indexación!$O$27:$BZ$127,MATCH(X$4,Indexación!$O$27:$O$127,0),0)+$L2245*HLOOKUP($C2245&amp;$D2245&amp;$L$4,Indexación!$O$27:$BZ$127,MATCH(X$4,Indexación!$O$27:$O$127,0),0)+$M2245*HLOOKUP($C2245&amp;$D2245&amp;$M$4,Indexación!$O$27:$BZ$127,MATCH(X$4,Indexación!$O$27:$O$127,0),0),0)</f>
        <v>210.43114295446355</v>
      </c>
      <c r="Y2245" s="6">
        <f>IF(AND(Y$4&gt;=$T2245,Y$4&lt;=$U2245),$K2245*HLOOKUP($C2245&amp;$D2245&amp;$K$4,Indexación!$O$27:$BZ$127,MATCH(Y$4,Indexación!$O$27:$O$127,0),0)+$L2245*HLOOKUP($C2245&amp;$D2245&amp;$L$4,Indexación!$O$27:$BZ$127,MATCH(Y$4,Indexación!$O$27:$O$127,0),0)+$M2245*HLOOKUP($C2245&amp;$D2245&amp;$M$4,Indexación!$O$27:$BZ$127,MATCH(Y$4,Indexación!$O$27:$O$127,0),0),0)</f>
        <v>211.0482759622368</v>
      </c>
      <c r="Z2245" s="6">
        <f>IF(AND(Z$4&gt;=$T2245,Z$4&lt;=$U2245),$K2245*HLOOKUP($C2245&amp;$D2245&amp;$K$4,Indexación!$O$27:$BZ$127,MATCH(Z$4,Indexación!$O$27:$O$127,0),0)+$L2245*HLOOKUP($C2245&amp;$D2245&amp;$L$4,Indexación!$O$27:$BZ$127,MATCH(Z$4,Indexación!$O$27:$O$127,0),0)+$M2245*HLOOKUP($C2245&amp;$D2245&amp;$M$4,Indexación!$O$27:$BZ$127,MATCH(Z$4,Indexación!$O$27:$O$127,0),0),0)</f>
        <v>207.02223056026793</v>
      </c>
      <c r="AA2245" s="6">
        <f>IF(AND(AA$4&gt;=$T2245,AA$4&lt;=$U2245),$K2245*HLOOKUP($C2245&amp;$D2245&amp;$K$4,Indexación!$O$27:$BZ$127,MATCH(AA$4,Indexación!$O$27:$O$127,0),0)+$L2245*HLOOKUP($C2245&amp;$D2245&amp;$L$4,Indexación!$O$27:$BZ$127,MATCH(AA$4,Indexación!$O$27:$O$127,0),0)+$M2245*HLOOKUP($C2245&amp;$D2245&amp;$M$4,Indexación!$O$27:$BZ$127,MATCH(AA$4,Indexación!$O$27:$O$127,0),0),0)</f>
        <v>199.26267596873595</v>
      </c>
      <c r="AB2245" s="6">
        <f>IF(AND(AB$4&gt;=$T2245,AB$4&lt;=$U2245),$K2245*HLOOKUP($C2245&amp;$D2245&amp;$K$4,Indexación!$O$27:$BZ$127,MATCH(AB$4,Indexación!$O$27:$O$127,0),0)+$L2245*HLOOKUP($C2245&amp;$D2245&amp;$L$4,Indexación!$O$27:$BZ$127,MATCH(AB$4,Indexación!$O$27:$O$127,0),0)+$M2245*HLOOKUP($C2245&amp;$D2245&amp;$M$4,Indexación!$O$27:$BZ$127,MATCH(AB$4,Indexación!$O$27:$O$127,0),0),0)</f>
        <v>196.38464012083375</v>
      </c>
      <c r="AC2245" s="6">
        <f>IF(AND(AC$4&gt;=$T2245,AC$4&lt;=$U2245),$K2245*HLOOKUP($C2245&amp;$D2245&amp;$K$4,Indexación!$O$27:$BZ$127,MATCH(AC$4,Indexación!$O$27:$O$127,0),0)+$L2245*HLOOKUP($C2245&amp;$D2245&amp;$L$4,Indexación!$O$27:$BZ$127,MATCH(AC$4,Indexación!$O$27:$O$127,0),0)+$M2245*HLOOKUP($C2245&amp;$D2245&amp;$M$4,Indexación!$O$27:$BZ$127,MATCH(AC$4,Indexación!$O$27:$O$127,0),0),0)</f>
        <v>202.04045984016756</v>
      </c>
      <c r="AD2245" s="6">
        <f>IF(AND(AD$4&gt;=$T2245,AD$4&lt;=$U2245),$K2245*HLOOKUP($C2245&amp;$D2245&amp;$K$4,Indexación!$O$27:$BZ$127,MATCH(AD$4,Indexación!$O$27:$O$127,0),0)+$L2245*HLOOKUP($C2245&amp;$D2245&amp;$L$4,Indexación!$O$27:$BZ$127,MATCH(AD$4,Indexación!$O$27:$O$127,0),0)+$M2245*HLOOKUP($C2245&amp;$D2245&amp;$M$4,Indexación!$O$27:$BZ$127,MATCH(AD$4,Indexación!$O$27:$O$127,0),0),0)</f>
        <v>207.66878027445978</v>
      </c>
      <c r="AE2245" s="6">
        <f>IF(AND(AE$4&gt;=$T2245,AE$4&lt;=$U2245),$K2245*HLOOKUP($C2245&amp;$D2245&amp;$K$4,Indexación!$O$27:$BZ$127,MATCH(AE$4,Indexación!$O$27:$O$127,0),0)+$L2245*HLOOKUP($C2245&amp;$D2245&amp;$L$4,Indexación!$O$27:$BZ$127,MATCH(AE$4,Indexación!$O$27:$O$127,0),0)+$M2245*HLOOKUP($C2245&amp;$D2245&amp;$M$4,Indexación!$O$27:$BZ$127,MATCH(AE$4,Indexación!$O$27:$O$127,0),0),0)</f>
        <v>209.89792855834332</v>
      </c>
      <c r="AF2245" s="6">
        <f>IF(AND(AF$4&gt;=$T2245,AF$4&lt;=$U2245),$K2245*HLOOKUP($C2245&amp;$D2245&amp;$K$4,Indexación!$O$27:$BZ$127,MATCH(AF$4,Indexación!$O$27:$O$127,0),0)+$L2245*HLOOKUP($C2245&amp;$D2245&amp;$L$4,Indexación!$O$27:$BZ$127,MATCH(AF$4,Indexación!$O$27:$O$127,0),0)+$M2245*HLOOKUP($C2245&amp;$D2245&amp;$M$4,Indexación!$O$27:$BZ$127,MATCH(AF$4,Indexación!$O$27:$O$127,0),0),0)</f>
        <v>210.27866599961104</v>
      </c>
      <c r="AG2245" s="6">
        <f>IF(AND(AG$4&gt;=$T2245,AG$4&lt;=$U2245),$K2245*HLOOKUP($C2245&amp;$D2245&amp;$K$4,Indexación!$O$27:$BZ$127,MATCH(AG$4,Indexación!$O$27:$O$127,0),0)+$L2245*HLOOKUP($C2245&amp;$D2245&amp;$L$4,Indexación!$O$27:$BZ$127,MATCH(AG$4,Indexación!$O$27:$O$127,0),0)+$M2245*HLOOKUP($C2245&amp;$D2245&amp;$M$4,Indexación!$O$27:$BZ$127,MATCH(AG$4,Indexación!$O$27:$O$127,0),0),0)</f>
        <v>213.75867610294446</v>
      </c>
      <c r="AH2245" s="6">
        <f>IF(AND(AH$4&gt;=$T2245,AH$4&lt;=$U2245),$K2245*HLOOKUP($C2245&amp;$D2245&amp;$K$4,Indexación!$O$27:$BZ$127,MATCH(AH$4,Indexación!$O$27:$O$127,0),0)+$L2245*HLOOKUP($C2245&amp;$D2245&amp;$L$4,Indexación!$O$27:$BZ$127,MATCH(AH$4,Indexación!$O$27:$O$127,0),0)+$M2245*HLOOKUP($C2245&amp;$D2245&amp;$M$4,Indexación!$O$27:$BZ$127,MATCH(AH$4,Indexación!$O$27:$O$127,0),0),0)</f>
        <v>211.75952383881202</v>
      </c>
      <c r="AI2245" s="6">
        <f>IF(AND(AI$4&gt;=$T2245,AI$4&lt;=$U2245),$K2245*HLOOKUP($C2245&amp;$D2245&amp;$K$4,Indexación!$O$27:$BZ$127,MATCH(AI$4,Indexación!$O$27:$O$127,0),0)+$L2245*HLOOKUP($C2245&amp;$D2245&amp;$L$4,Indexación!$O$27:$BZ$127,MATCH(AI$4,Indexación!$O$27:$O$127,0),0)+$M2245*HLOOKUP($C2245&amp;$D2245&amp;$M$4,Indexación!$O$27:$BZ$127,MATCH(AI$4,Indexación!$O$27:$O$127,0),0),0)</f>
        <v>216.95580671001628</v>
      </c>
      <c r="AJ2245" s="6">
        <f>IF(AND(AJ$4&gt;=$T2245,AJ$4&lt;=$U2245),$K2245*HLOOKUP($C2245&amp;$D2245&amp;$K$4,Indexación!$O$27:$BZ$127,MATCH(AJ$4,Indexación!$O$27:$O$127,0),0)+$L2245*HLOOKUP($C2245&amp;$D2245&amp;$L$4,Indexación!$O$27:$BZ$127,MATCH(AJ$4,Indexación!$O$27:$O$127,0),0)+$M2245*HLOOKUP($C2245&amp;$D2245&amp;$M$4,Indexación!$O$27:$BZ$127,MATCH(AJ$4,Indexación!$O$27:$O$127,0),0),0)</f>
        <v>224.06881952360914</v>
      </c>
      <c r="AK2245" s="6">
        <f>IF(AND(AK$4&gt;=$T2245,AK$4&lt;=$U2245),$K2245*HLOOKUP($C2245&amp;$D2245&amp;$K$4,Indexación!$O$27:$BZ$127,MATCH(AK$4,Indexación!$O$27:$O$127,0),0)+$L2245*HLOOKUP($C2245&amp;$D2245&amp;$L$4,Indexación!$O$27:$BZ$127,MATCH(AK$4,Indexación!$O$27:$O$127,0),0)+$M2245*HLOOKUP($C2245&amp;$D2245&amp;$M$4,Indexación!$O$27:$BZ$127,MATCH(AK$4,Indexación!$O$27:$O$127,0),0),0)</f>
        <v>228.24843334402681</v>
      </c>
      <c r="AL2245" s="6">
        <f>IF(AND(AL$4&gt;=$T2245,AL$4&lt;=$U2245),$K2245*HLOOKUP($C2245&amp;$D2245&amp;$K$4,Indexación!$O$27:$BZ$127,MATCH(AL$4,Indexación!$O$27:$O$127,0),0)+$L2245*HLOOKUP($C2245&amp;$D2245&amp;$L$4,Indexación!$O$27:$BZ$127,MATCH(AL$4,Indexación!$O$27:$O$127,0),0)+$M2245*HLOOKUP($C2245&amp;$D2245&amp;$M$4,Indexación!$O$27:$BZ$127,MATCH(AL$4,Indexación!$O$27:$O$127,0),0),0)</f>
        <v>229.0794136933051</v>
      </c>
      <c r="AM2245" s="6">
        <f>IF(AND(AM$4&gt;=$T2245,AM$4&lt;=$U2245),$K2245*HLOOKUP($C2245&amp;$D2245&amp;$K$4,Indexación!$O$27:$BZ$127,MATCH(AM$4,Indexación!$O$27:$O$127,0),0)+$L2245*HLOOKUP($C2245&amp;$D2245&amp;$L$4,Indexación!$O$27:$BZ$127,MATCH(AM$4,Indexación!$O$27:$O$127,0),0)+$M2245*HLOOKUP($C2245&amp;$D2245&amp;$M$4,Indexación!$O$27:$BZ$127,MATCH(AM$4,Indexación!$O$27:$O$127,0),0),0)</f>
        <v>229.16056196413285</v>
      </c>
      <c r="AN2245" s="6">
        <f>IF(AND(AN$4&gt;=$T2245,AN$4&lt;=$U2245),$K2245*HLOOKUP($C2245&amp;$D2245&amp;$K$4,Indexación!$O$27:$BZ$127,MATCH(AN$4,Indexación!$O$27:$O$127,0),0)+$L2245*HLOOKUP($C2245&amp;$D2245&amp;$L$4,Indexación!$O$27:$BZ$127,MATCH(AN$4,Indexación!$O$27:$O$127,0),0)+$M2245*HLOOKUP($C2245&amp;$D2245&amp;$M$4,Indexación!$O$27:$BZ$127,MATCH(AN$4,Indexación!$O$27:$O$127,0),0),0)</f>
        <v>234.98185236954146</v>
      </c>
      <c r="AO2245" s="6">
        <f>IF(AND(AO$4&gt;=$T2245,AO$4&lt;=$U2245),$K2245*HLOOKUP($C2245&amp;$D2245&amp;$K$4,Indexación!$O$27:$BZ$127,MATCH(AO$4,Indexación!$O$27:$O$127,0),0)+$L2245*HLOOKUP($C2245&amp;$D2245&amp;$L$4,Indexación!$O$27:$BZ$127,MATCH(AO$4,Indexación!$O$27:$O$127,0),0)+$M2245*HLOOKUP($C2245&amp;$D2245&amp;$M$4,Indexación!$O$27:$BZ$127,MATCH(AO$4,Indexación!$O$27:$O$127,0),0),0)</f>
        <v>234.71891929284598</v>
      </c>
      <c r="AP2245" s="6">
        <f>IF(AND(AP$4&gt;=$T2245,AP$4&lt;=$U2245),$K2245*HLOOKUP($C2245&amp;$D2245&amp;$K$4,Indexación!$O$27:$BZ$127,MATCH(AP$4,Indexación!$O$27:$O$127,0),0)+$L2245*HLOOKUP($C2245&amp;$D2245&amp;$L$4,Indexación!$O$27:$BZ$127,MATCH(AP$4,Indexación!$O$27:$O$127,0),0)+$M2245*HLOOKUP($C2245&amp;$D2245&amp;$M$4,Indexación!$O$27:$BZ$127,MATCH(AP$4,Indexación!$O$27:$O$127,0),0),0)</f>
        <v>231.6912995945469</v>
      </c>
      <c r="AQ2245" s="6">
        <f>IF(AND(AQ$4&gt;=$T2245,AQ$4&lt;=$U2245),$K2245*HLOOKUP($C2245&amp;$D2245&amp;$K$4,Indexación!$O$27:$BZ$127,MATCH(AQ$4,Indexación!$O$27:$O$127,0),0)+$L2245*HLOOKUP($C2245&amp;$D2245&amp;$L$4,Indexación!$O$27:$BZ$127,MATCH(AQ$4,Indexación!$O$27:$O$127,0),0)+$M2245*HLOOKUP($C2245&amp;$D2245&amp;$M$4,Indexación!$O$27:$BZ$127,MATCH(AQ$4,Indexación!$O$27:$O$127,0),0),0)</f>
        <v>227.57097286182338</v>
      </c>
      <c r="AR2245" s="6">
        <f>IF(AND(AR$4&gt;=$T2245,AR$4&lt;=$U2245),$K2245*HLOOKUP($C2245&amp;$D2245&amp;$K$4,Indexación!$O$27:$BZ$127,MATCH(AR$4,Indexación!$O$27:$O$127,0),0)+$L2245*HLOOKUP($C2245&amp;$D2245&amp;$L$4,Indexación!$O$27:$BZ$127,MATCH(AR$4,Indexación!$O$27:$O$127,0),0)+$M2245*HLOOKUP($C2245&amp;$D2245&amp;$M$4,Indexación!$O$27:$BZ$127,MATCH(AR$4,Indexación!$O$27:$O$127,0),0),0)</f>
        <v>221.60217541546555</v>
      </c>
      <c r="AS2245" s="6">
        <f>IF(AND(AS$4&gt;=$T2245,AS$4&lt;=$U2245),$K2245*HLOOKUP($C2245&amp;$D2245&amp;$K$4,Indexación!$O$27:$BZ$127,MATCH(AS$4,Indexación!$O$27:$O$127,0),0)+$L2245*HLOOKUP($C2245&amp;$D2245&amp;$L$4,Indexación!$O$27:$BZ$127,MATCH(AS$4,Indexación!$O$27:$O$127,0),0)+$M2245*HLOOKUP($C2245&amp;$D2245&amp;$M$4,Indexación!$O$27:$BZ$127,MATCH(AS$4,Indexación!$O$27:$O$127,0),0),0)</f>
        <v>222.91984542679211</v>
      </c>
      <c r="AT2245" s="6">
        <f>IF(AND(AT$4&gt;=$T2245,AT$4&lt;=$U2245),$K2245*HLOOKUP($C2245&amp;$D2245&amp;$K$4,Indexación!$O$27:$BZ$127,MATCH(AT$4,Indexación!$O$27:$O$127,0),0)+$L2245*HLOOKUP($C2245&amp;$D2245&amp;$L$4,Indexación!$O$27:$BZ$127,MATCH(AT$4,Indexación!$O$27:$O$127,0),0)+$M2245*HLOOKUP($C2245&amp;$D2245&amp;$M$4,Indexación!$O$27:$BZ$127,MATCH(AT$4,Indexación!$O$27:$O$127,0),0),0)</f>
        <v>219.13777767476725</v>
      </c>
      <c r="AU2245" s="6">
        <f>IF(AND(AU$4&gt;=$T2245,AU$4&lt;=$U2245),$K2245*HLOOKUP($C2245&amp;$D2245&amp;$K$4,Indexación!$O$27:$BZ$127,MATCH(AU$4,Indexación!$O$27:$O$127,0),0)+$L2245*HLOOKUP($C2245&amp;$D2245&amp;$L$4,Indexación!$O$27:$BZ$127,MATCH(AU$4,Indexación!$O$27:$O$127,0),0)+$M2245*HLOOKUP($C2245&amp;$D2245&amp;$M$4,Indexación!$O$27:$BZ$127,MATCH(AU$4,Indexación!$O$27:$O$127,0),0),0)</f>
        <v>220.51262247362484</v>
      </c>
      <c r="AV2245" s="6">
        <f>IF(AND(AV$4&gt;=$T2245,AV$4&lt;=$U2245),$K2245*HLOOKUP($C2245&amp;$D2245&amp;$K$4,Indexación!$O$27:$BZ$127,MATCH(AV$4,Indexación!$O$27:$O$127,0),0)+$L2245*HLOOKUP($C2245&amp;$D2245&amp;$L$4,Indexación!$O$27:$BZ$127,MATCH(AV$4,Indexación!$O$27:$O$127,0),0)+$M2245*HLOOKUP($C2245&amp;$D2245&amp;$M$4,Indexación!$O$27:$BZ$127,MATCH(AV$4,Indexación!$O$27:$O$127,0),0),0)</f>
        <v>214.65083285039714</v>
      </c>
      <c r="AW2245" s="6">
        <f>IF(AND(AW$4&gt;=$T2245,AW$4&lt;=$U2245),$K2245*HLOOKUP($C2245&amp;$D2245&amp;$K$4,Indexación!$O$27:$BZ$127,MATCH(AW$4,Indexación!$O$27:$O$127,0),0)+$L2245*HLOOKUP($C2245&amp;$D2245&amp;$L$4,Indexación!$O$27:$BZ$127,MATCH(AW$4,Indexación!$O$27:$O$127,0),0)+$M2245*HLOOKUP($C2245&amp;$D2245&amp;$M$4,Indexación!$O$27:$BZ$127,MATCH(AW$4,Indexación!$O$27:$O$127,0),0),0)</f>
        <v>222.49339569615626</v>
      </c>
      <c r="AX2245" s="6">
        <f>IF(AND(AX$4&gt;=$T2245,AX$4&lt;=$U2245),$K2245*HLOOKUP($C2245&amp;$D2245&amp;$K$4,Indexación!$O$27:$BZ$127,MATCH(AX$4,Indexación!$O$27:$O$127,0),0)+$L2245*HLOOKUP($C2245&amp;$D2245&amp;$L$4,Indexación!$O$27:$BZ$127,MATCH(AX$4,Indexación!$O$27:$O$127,0),0)+$M2245*HLOOKUP($C2245&amp;$D2245&amp;$M$4,Indexación!$O$27:$BZ$127,MATCH(AX$4,Indexación!$O$27:$O$127,0),0),0)</f>
        <v>226.63023296295489</v>
      </c>
      <c r="AY2245" s="6">
        <f>IF(AND(AY$4&gt;=$T2245,AY$4&lt;=$U2245),$K2245*HLOOKUP($C2245&amp;$D2245&amp;$K$4,Indexación!$O$27:$BZ$127,MATCH(AY$4,Indexación!$O$27:$O$127,0),0)+$L2245*HLOOKUP($C2245&amp;$D2245&amp;$L$4,Indexación!$O$27:$BZ$127,MATCH(AY$4,Indexación!$O$27:$O$127,0),0)+$M2245*HLOOKUP($C2245&amp;$D2245&amp;$M$4,Indexación!$O$27:$BZ$127,MATCH(AY$4,Indexación!$O$27:$O$127,0),0),0)</f>
        <v>232.32258864926774</v>
      </c>
      <c r="AZ2245" s="6">
        <f>IF(AND(AZ$4&gt;=$T2245,AZ$4&lt;=$U2245),$K2245*HLOOKUP($C2245&amp;$D2245&amp;$K$4,Indexación!$O$27:$BZ$127,MATCH(AZ$4,Indexación!$O$27:$O$127,0),0)+$L2245*HLOOKUP($C2245&amp;$D2245&amp;$L$4,Indexación!$O$27:$BZ$127,MATCH(AZ$4,Indexación!$O$27:$O$127,0),0)+$M2245*HLOOKUP($C2245&amp;$D2245&amp;$M$4,Indexación!$O$27:$BZ$127,MATCH(AZ$4,Indexación!$O$27:$O$127,0),0),0)</f>
        <v>231.5659660153506</v>
      </c>
      <c r="BA2245" s="6">
        <f>IF(AND(BA$4&gt;=$T2245,BA$4&lt;=$U2245),$K2245*HLOOKUP($C2245&amp;$D2245&amp;$K$4,Indexación!$O$27:$BZ$127,MATCH(BA$4,Indexación!$O$27:$O$127,0),0)+$L2245*HLOOKUP($C2245&amp;$D2245&amp;$L$4,Indexación!$O$27:$BZ$127,MATCH(BA$4,Indexación!$O$27:$O$127,0),0)+$M2245*HLOOKUP($C2245&amp;$D2245&amp;$M$4,Indexación!$O$27:$BZ$127,MATCH(BA$4,Indexación!$O$27:$O$127,0),0),0)</f>
        <v>227.01668582587732</v>
      </c>
      <c r="BB2245" s="6">
        <f>IF(AND(BB$4&gt;=$T2245,BB$4&lt;=$U2245),$K2245*HLOOKUP($C2245&amp;$D2245&amp;$K$4,Indexación!$O$27:$BZ$127,MATCH(BB$4,Indexación!$O$27:$O$127,0),0)+$L2245*HLOOKUP($C2245&amp;$D2245&amp;$L$4,Indexación!$O$27:$BZ$127,MATCH(BB$4,Indexación!$O$27:$O$127,0),0)+$M2245*HLOOKUP($C2245&amp;$D2245&amp;$M$4,Indexación!$O$27:$BZ$127,MATCH(BB$4,Indexación!$O$27:$O$127,0),0),0)</f>
        <v>227.66220699921305</v>
      </c>
      <c r="BC2245" s="6">
        <f>IF(AND(BC$4&gt;=$T2245,BC$4&lt;=$U2245),$K2245*HLOOKUP($C2245&amp;$D2245&amp;$K$4,Indexación!$O$27:$BZ$127,MATCH(BC$4,Indexación!$O$27:$O$127,0),0)+$L2245*HLOOKUP($C2245&amp;$D2245&amp;$L$4,Indexación!$O$27:$BZ$127,MATCH(BC$4,Indexación!$O$27:$O$127,0),0)+$M2245*HLOOKUP($C2245&amp;$D2245&amp;$M$4,Indexación!$O$27:$BZ$127,MATCH(BC$4,Indexación!$O$27:$O$127,0),0),0)</f>
        <v>212.38548939962851</v>
      </c>
      <c r="BD2245" s="6">
        <f>IF(AND(BD$4&gt;=$T2245,BD$4&lt;=$U2245),$K2245*HLOOKUP($C2245&amp;$D2245&amp;$K$4,Indexación!$O$27:$BZ$127,MATCH(BD$4,Indexación!$O$27:$O$127,0),0)+$L2245*HLOOKUP($C2245&amp;$D2245&amp;$L$4,Indexación!$O$27:$BZ$127,MATCH(BD$4,Indexación!$O$27:$O$127,0),0)+$M2245*HLOOKUP($C2245&amp;$D2245&amp;$M$4,Indexación!$O$27:$BZ$127,MATCH(BD$4,Indexación!$O$27:$O$127,0),0),0)</f>
        <v>222.99838749723901</v>
      </c>
      <c r="BE2245" s="6">
        <f>IF(AND(BE$4&gt;=$T2245,BE$4&lt;=$U2245),$K2245*HLOOKUP($C2245&amp;$D2245&amp;$K$4,Indexación!$O$27:$BZ$127,MATCH(BE$4,Indexación!$O$27:$O$127,0),0)+$L2245*HLOOKUP($C2245&amp;$D2245&amp;$L$4,Indexación!$O$27:$BZ$127,MATCH(BE$4,Indexación!$O$27:$O$127,0),0)+$M2245*HLOOKUP($C2245&amp;$D2245&amp;$M$4,Indexación!$O$27:$BZ$127,MATCH(BE$4,Indexación!$O$27:$O$127,0),0),0)</f>
        <v>221.49177205759989</v>
      </c>
      <c r="BF2245" s="6">
        <f>IF(AND(BF$4&gt;=$T2245,BF$4&lt;=$U2245),$K2245*HLOOKUP($C2245&amp;$D2245&amp;$K$4,Indexación!$O$27:$BZ$127,MATCH(BF$4,Indexación!$O$27:$O$127,0),0)+$L2245*HLOOKUP($C2245&amp;$D2245&amp;$L$4,Indexación!$O$27:$BZ$127,MATCH(BF$4,Indexación!$O$27:$O$127,0),0)+$M2245*HLOOKUP($C2245&amp;$D2245&amp;$M$4,Indexación!$O$27:$BZ$127,MATCH(BF$4,Indexación!$O$27:$O$127,0),0),0)</f>
        <v>216.46425164398008</v>
      </c>
      <c r="BG2245" s="6">
        <f>IF(AND(BG$4&gt;=$T2245,BG$4&lt;=$U2245),$K2245*HLOOKUP($C2245&amp;$D2245&amp;$K$4,Indexación!$O$27:$BZ$127,MATCH(BG$4,Indexación!$O$27:$O$127,0),0)+$L2245*HLOOKUP($C2245&amp;$D2245&amp;$L$4,Indexación!$O$27:$BZ$127,MATCH(BG$4,Indexación!$O$27:$O$127,0),0)+$M2245*HLOOKUP($C2245&amp;$D2245&amp;$M$4,Indexación!$O$27:$BZ$127,MATCH(BG$4,Indexación!$O$27:$O$127,0),0),0)</f>
        <v>224.88792597389067</v>
      </c>
      <c r="BH2245" s="6">
        <f>IF(AND(BH$4&gt;=$T2245,BH$4&lt;=$U2245),$K2245*HLOOKUP($C2245&amp;$D2245&amp;$K$4,Indexación!$O$27:$BZ$127,MATCH(BH$4,Indexación!$O$27:$O$127,0),0)+$L2245*HLOOKUP($C2245&amp;$D2245&amp;$L$4,Indexación!$O$27:$BZ$127,MATCH(BH$4,Indexación!$O$27:$O$127,0),0)+$M2245*HLOOKUP($C2245&amp;$D2245&amp;$M$4,Indexación!$O$27:$BZ$127,MATCH(BH$4,Indexación!$O$27:$O$127,0),0),0)</f>
        <v>233.26651561122293</v>
      </c>
      <c r="BI2245" s="6">
        <f>IF(AND(BI$4&gt;=$T2245,BI$4&lt;=$U2245),$K2245*HLOOKUP($C2245&amp;$D2245&amp;$K$4,Indexación!$O$27:$BZ$127,MATCH(BI$4,Indexación!$O$27:$O$127,0),0)+$L2245*HLOOKUP($C2245&amp;$D2245&amp;$L$4,Indexación!$O$27:$BZ$127,MATCH(BI$4,Indexación!$O$27:$O$127,0),0)+$M2245*HLOOKUP($C2245&amp;$D2245&amp;$M$4,Indexación!$O$27:$BZ$127,MATCH(BI$4,Indexación!$O$27:$O$127,0),0),0)</f>
        <v>245.87164083755266</v>
      </c>
      <c r="BJ2245" s="6">
        <f>IF(AND(BJ$4&gt;=$T2245,BJ$4&lt;=$U2245),$K2245*HLOOKUP($C2245&amp;$D2245&amp;$K$4,Indexación!$O$27:$BZ$127,MATCH(BJ$4,Indexación!$O$27:$O$127,0),0)+$L2245*HLOOKUP($C2245&amp;$D2245&amp;$L$4,Indexación!$O$27:$BZ$127,MATCH(BJ$4,Indexación!$O$27:$O$127,0),0)+$M2245*HLOOKUP($C2245&amp;$D2245&amp;$M$4,Indexación!$O$27:$BZ$127,MATCH(BJ$4,Indexación!$O$27:$O$127,0),0),0)</f>
        <v>252.76602148985043</v>
      </c>
      <c r="BK2245" s="6">
        <f>IF(AND(BK$4&gt;=$T2245,BK$4&lt;=$U2245),$K2245*HLOOKUP($C2245&amp;$D2245&amp;$K$4,Indexación!$O$27:$BZ$127,MATCH(BK$4,Indexación!$O$27:$O$127,0),0)+$L2245*HLOOKUP($C2245&amp;$D2245&amp;$L$4,Indexación!$O$27:$BZ$127,MATCH(BK$4,Indexación!$O$27:$O$127,0),0)+$M2245*HLOOKUP($C2245&amp;$D2245&amp;$M$4,Indexación!$O$27:$BZ$127,MATCH(BK$4,Indexación!$O$27:$O$127,0),0),0)</f>
        <v>252.31934351908725</v>
      </c>
      <c r="BL2245" s="6">
        <f>IF(AND(BL$4&gt;=$T2245,BL$4&lt;=$U2245),$K2245*HLOOKUP($C2245&amp;$D2245&amp;$K$4,Indexación!$O$27:$BZ$127,MATCH(BL$4,Indexación!$O$27:$O$127,0),0)+$L2245*HLOOKUP($C2245&amp;$D2245&amp;$L$4,Indexación!$O$27:$BZ$127,MATCH(BL$4,Indexación!$O$27:$O$127,0),0)+$M2245*HLOOKUP($C2245&amp;$D2245&amp;$M$4,Indexación!$O$27:$BZ$127,MATCH(BL$4,Indexación!$O$27:$O$127,0),0),0)</f>
        <v>254.60542697757467</v>
      </c>
      <c r="BM2245" s="6">
        <f>IF(AND(BM$4&gt;=$T2245,BM$4&lt;=$U2245),$K2245*HLOOKUP($C2245&amp;$D2245&amp;$K$4,Indexación!$O$27:$BZ$127,MATCH(BM$4,Indexación!$O$27:$O$127,0),0)+$L2245*HLOOKUP($C2245&amp;$D2245&amp;$L$4,Indexación!$O$27:$BZ$127,MATCH(BM$4,Indexación!$O$27:$O$127,0),0)+$M2245*HLOOKUP($C2245&amp;$D2245&amp;$M$4,Indexación!$O$27:$BZ$127,MATCH(BM$4,Indexación!$O$27:$O$127,0),0),0)</f>
        <v>256.26776403639457</v>
      </c>
      <c r="BN2245" s="6">
        <f>IF(AND(BN$4&gt;=$T2245,BN$4&lt;=$U2245),$K2245*HLOOKUP($C2245&amp;$D2245&amp;$K$4,Indexación!$O$27:$BZ$127,MATCH(BN$4,Indexación!$O$27:$O$127,0),0)+$L2245*HLOOKUP($C2245&amp;$D2245&amp;$L$4,Indexación!$O$27:$BZ$127,MATCH(BN$4,Indexación!$O$27:$O$127,0),0)+$M2245*HLOOKUP($C2245&amp;$D2245&amp;$M$4,Indexación!$O$27:$BZ$127,MATCH(BN$4,Indexación!$O$27:$O$127,0),0),0)</f>
        <v>255.83627432569523</v>
      </c>
      <c r="BO2245" s="6">
        <f>IF(AND(BO$4&gt;=$T2245,BO$4&lt;=$U2245),$K2245*HLOOKUP($C2245&amp;$D2245&amp;$K$4,Indexación!$O$27:$BZ$127,MATCH(BO$4,Indexación!$O$27:$O$127,0),0)+$L2245*HLOOKUP($C2245&amp;$D2245&amp;$L$4,Indexación!$O$27:$BZ$127,MATCH(BO$4,Indexación!$O$27:$O$127,0),0)+$M2245*HLOOKUP($C2245&amp;$D2245&amp;$M$4,Indexación!$O$27:$BZ$127,MATCH(BO$4,Indexación!$O$27:$O$127,0),0),0)</f>
        <v>253.31050208358866</v>
      </c>
      <c r="BP2245" s="6">
        <f>IF(AND(BP$4&gt;=$T2245,BP$4&lt;=$U2245),$K2245*HLOOKUP($C2245&amp;$D2245&amp;$K$4,Indexación!$O$27:$BZ$127,MATCH(BP$4,Indexación!$O$27:$O$127,0),0)+$L2245*HLOOKUP($C2245&amp;$D2245&amp;$L$4,Indexación!$O$27:$BZ$127,MATCH(BP$4,Indexación!$O$27:$O$127,0),0)+$M2245*HLOOKUP($C2245&amp;$D2245&amp;$M$4,Indexación!$O$27:$BZ$127,MATCH(BP$4,Indexación!$O$27:$O$127,0),0),0)</f>
        <v>244.04195140083164</v>
      </c>
      <c r="BQ2245" s="6">
        <f>IF(AND(BQ$4&gt;=$T2245,BQ$4&lt;=$U2245),$K2245*HLOOKUP($C2245&amp;$D2245&amp;$K$4,Indexación!$O$27:$BZ$127,MATCH(BQ$4,Indexación!$O$27:$O$127,0),0)+$L2245*HLOOKUP($C2245&amp;$D2245&amp;$L$4,Indexación!$O$27:$BZ$127,MATCH(BQ$4,Indexación!$O$27:$O$127,0),0)+$M2245*HLOOKUP($C2245&amp;$D2245&amp;$M$4,Indexación!$O$27:$BZ$127,MATCH(BQ$4,Indexación!$O$27:$O$127,0),0),0)</f>
        <v>239.3105283837441</v>
      </c>
      <c r="BR2245" s="6">
        <f>IF(AND(BR$4&gt;=$T2245,BR$4&lt;=$U2245),$K2245*HLOOKUP($C2245&amp;$D2245&amp;$K$4,Indexación!$O$27:$BZ$127,MATCH(BR$4,Indexación!$O$27:$O$127,0),0)+$L2245*HLOOKUP($C2245&amp;$D2245&amp;$L$4,Indexación!$O$27:$BZ$127,MATCH(BR$4,Indexación!$O$27:$O$127,0),0)+$M2245*HLOOKUP($C2245&amp;$D2245&amp;$M$4,Indexación!$O$27:$BZ$127,MATCH(BR$4,Indexación!$O$27:$O$127,0),0),0)</f>
        <v>231.7818008729075</v>
      </c>
    </row>
    <row r="2246" spans="2:70" x14ac:dyDescent="0.25">
      <c r="B2246" t="s">
        <v>2944</v>
      </c>
      <c r="C2246" t="s">
        <v>2944</v>
      </c>
      <c r="D2246" t="s">
        <v>23</v>
      </c>
      <c r="E2246" t="s">
        <v>2990</v>
      </c>
      <c r="F2246" t="s">
        <v>2991</v>
      </c>
      <c r="G2246" t="s">
        <v>2947</v>
      </c>
      <c r="H2246" t="str">
        <f>VLOOKUP(G2246,'Homologa Empresas'!$C$5:$D$102,2,0)</f>
        <v>KELTI</v>
      </c>
      <c r="I2246" s="5">
        <v>220</v>
      </c>
      <c r="J2246" s="6">
        <v>181016.65567212325</v>
      </c>
      <c r="K2246" s="6">
        <v>150.26017375809704</v>
      </c>
      <c r="L2246" s="6">
        <v>67.072685445007423</v>
      </c>
      <c r="M2246" s="6">
        <v>15.338408899803246</v>
      </c>
      <c r="N2246" s="6">
        <v>232.67126810290773</v>
      </c>
      <c r="O2246" s="5" t="s">
        <v>28</v>
      </c>
      <c r="P2246" s="5" t="s">
        <v>28</v>
      </c>
      <c r="Q2246" s="5"/>
      <c r="R2246" s="5" t="s">
        <v>29</v>
      </c>
      <c r="S2246" s="5" t="s">
        <v>30</v>
      </c>
      <c r="T2246" s="7">
        <v>43831</v>
      </c>
      <c r="U2246" s="7">
        <v>45657</v>
      </c>
      <c r="V2246" s="8"/>
      <c r="W2246" s="6">
        <f>IF(AND(W$4&gt;=$T2246,W$4&lt;=$U2246),$K2246*HLOOKUP($C2246&amp;$D2246&amp;$K$4,Indexación!$O$27:$BZ$127,MATCH(W$4,Indexación!$O$27:$O$127,0),0)+$L2246*HLOOKUP($C2246&amp;$D2246&amp;$L$4,Indexación!$O$27:$BZ$127,MATCH(W$4,Indexación!$O$27:$O$127,0),0)+$M2246*HLOOKUP($C2246&amp;$D2246&amp;$M$4,Indexación!$O$27:$BZ$127,MATCH(W$4,Indexación!$O$27:$O$127,0),0),0)</f>
        <v>209.01959005850827</v>
      </c>
      <c r="X2246" s="6">
        <f>IF(AND(X$4&gt;=$T2246,X$4&lt;=$U2246),$K2246*HLOOKUP($C2246&amp;$D2246&amp;$K$4,Indexación!$O$27:$BZ$127,MATCH(X$4,Indexación!$O$27:$O$127,0),0)+$L2246*HLOOKUP($C2246&amp;$D2246&amp;$L$4,Indexación!$O$27:$BZ$127,MATCH(X$4,Indexación!$O$27:$O$127,0),0)+$M2246*HLOOKUP($C2246&amp;$D2246&amp;$M$4,Indexación!$O$27:$BZ$127,MATCH(X$4,Indexación!$O$27:$O$127,0),0),0)</f>
        <v>210.43720435649709</v>
      </c>
      <c r="Y2246" s="6">
        <f>IF(AND(Y$4&gt;=$T2246,Y$4&lt;=$U2246),$K2246*HLOOKUP($C2246&amp;$D2246&amp;$K$4,Indexación!$O$27:$BZ$127,MATCH(Y$4,Indexación!$O$27:$O$127,0),0)+$L2246*HLOOKUP($C2246&amp;$D2246&amp;$L$4,Indexación!$O$27:$BZ$127,MATCH(Y$4,Indexación!$O$27:$O$127,0),0)+$M2246*HLOOKUP($C2246&amp;$D2246&amp;$M$4,Indexación!$O$27:$BZ$127,MATCH(Y$4,Indexación!$O$27:$O$127,0),0),0)</f>
        <v>211.05435514058999</v>
      </c>
      <c r="Z2246" s="6">
        <f>IF(AND(Z$4&gt;=$T2246,Z$4&lt;=$U2246),$K2246*HLOOKUP($C2246&amp;$D2246&amp;$K$4,Indexación!$O$27:$BZ$127,MATCH(Z$4,Indexación!$O$27:$O$127,0),0)+$L2246*HLOOKUP($C2246&amp;$D2246&amp;$L$4,Indexación!$O$27:$BZ$127,MATCH(Z$4,Indexación!$O$27:$O$127,0),0)+$M2246*HLOOKUP($C2246&amp;$D2246&amp;$M$4,Indexación!$O$27:$BZ$127,MATCH(Z$4,Indexación!$O$27:$O$127,0),0),0)</f>
        <v>207.02819376966596</v>
      </c>
      <c r="AA2246" s="6">
        <f>IF(AND(AA$4&gt;=$T2246,AA$4&lt;=$U2246),$K2246*HLOOKUP($C2246&amp;$D2246&amp;$K$4,Indexación!$O$27:$BZ$127,MATCH(AA$4,Indexación!$O$27:$O$127,0),0)+$L2246*HLOOKUP($C2246&amp;$D2246&amp;$L$4,Indexación!$O$27:$BZ$127,MATCH(AA$4,Indexación!$O$27:$O$127,0),0)+$M2246*HLOOKUP($C2246&amp;$D2246&amp;$M$4,Indexación!$O$27:$BZ$127,MATCH(AA$4,Indexación!$O$27:$O$127,0),0),0)</f>
        <v>199.26841566663597</v>
      </c>
      <c r="AB2246" s="6">
        <f>IF(AND(AB$4&gt;=$T2246,AB$4&lt;=$U2246),$K2246*HLOOKUP($C2246&amp;$D2246&amp;$K$4,Indexación!$O$27:$BZ$127,MATCH(AB$4,Indexación!$O$27:$O$127,0),0)+$L2246*HLOOKUP($C2246&amp;$D2246&amp;$L$4,Indexación!$O$27:$BZ$127,MATCH(AB$4,Indexación!$O$27:$O$127,0),0)+$M2246*HLOOKUP($C2246&amp;$D2246&amp;$M$4,Indexación!$O$27:$BZ$127,MATCH(AB$4,Indexación!$O$27:$O$127,0),0),0)</f>
        <v>196.39029691782812</v>
      </c>
      <c r="AC2246" s="6">
        <f>IF(AND(AC$4&gt;=$T2246,AC$4&lt;=$U2246),$K2246*HLOOKUP($C2246&amp;$D2246&amp;$K$4,Indexación!$O$27:$BZ$127,MATCH(AC$4,Indexación!$O$27:$O$127,0),0)+$L2246*HLOOKUP($C2246&amp;$D2246&amp;$L$4,Indexación!$O$27:$BZ$127,MATCH(AC$4,Indexación!$O$27:$O$127,0),0)+$M2246*HLOOKUP($C2246&amp;$D2246&amp;$M$4,Indexación!$O$27:$BZ$127,MATCH(AC$4,Indexación!$O$27:$O$127,0),0),0)</f>
        <v>202.0462795512471</v>
      </c>
      <c r="AD2246" s="6">
        <f>IF(AND(AD$4&gt;=$T2246,AD$4&lt;=$U2246),$K2246*HLOOKUP($C2246&amp;$D2246&amp;$K$4,Indexación!$O$27:$BZ$127,MATCH(AD$4,Indexación!$O$27:$O$127,0),0)+$L2246*HLOOKUP($C2246&amp;$D2246&amp;$L$4,Indexación!$O$27:$BZ$127,MATCH(AD$4,Indexación!$O$27:$O$127,0),0)+$M2246*HLOOKUP($C2246&amp;$D2246&amp;$M$4,Indexación!$O$27:$BZ$127,MATCH(AD$4,Indexación!$O$27:$O$127,0),0),0)</f>
        <v>207.67476210751633</v>
      </c>
      <c r="AE2246" s="6">
        <f>IF(AND(AE$4&gt;=$T2246,AE$4&lt;=$U2246),$K2246*HLOOKUP($C2246&amp;$D2246&amp;$K$4,Indexación!$O$27:$BZ$127,MATCH(AE$4,Indexación!$O$27:$O$127,0),0)+$L2246*HLOOKUP($C2246&amp;$D2246&amp;$L$4,Indexación!$O$27:$BZ$127,MATCH(AE$4,Indexación!$O$27:$O$127,0),0)+$M2246*HLOOKUP($C2246&amp;$D2246&amp;$M$4,Indexación!$O$27:$BZ$127,MATCH(AE$4,Indexación!$O$27:$O$127,0),0),0)</f>
        <v>209.90397460130603</v>
      </c>
      <c r="AF2246" s="6">
        <f>IF(AND(AF$4&gt;=$T2246,AF$4&lt;=$U2246),$K2246*HLOOKUP($C2246&amp;$D2246&amp;$K$4,Indexación!$O$27:$BZ$127,MATCH(AF$4,Indexación!$O$27:$O$127,0),0)+$L2246*HLOOKUP($C2246&amp;$D2246&amp;$L$4,Indexación!$O$27:$BZ$127,MATCH(AF$4,Indexación!$O$27:$O$127,0),0)+$M2246*HLOOKUP($C2246&amp;$D2246&amp;$M$4,Indexación!$O$27:$BZ$127,MATCH(AF$4,Indexación!$O$27:$O$127,0),0),0)</f>
        <v>210.28472300959444</v>
      </c>
      <c r="AG2246" s="6">
        <f>IF(AND(AG$4&gt;=$T2246,AG$4&lt;=$U2246),$K2246*HLOOKUP($C2246&amp;$D2246&amp;$K$4,Indexación!$O$27:$BZ$127,MATCH(AG$4,Indexación!$O$27:$O$127,0),0)+$L2246*HLOOKUP($C2246&amp;$D2246&amp;$L$4,Indexación!$O$27:$BZ$127,MATCH(AG$4,Indexación!$O$27:$O$127,0),0)+$M2246*HLOOKUP($C2246&amp;$D2246&amp;$M$4,Indexación!$O$27:$BZ$127,MATCH(AG$4,Indexación!$O$27:$O$127,0),0),0)</f>
        <v>213.76483335351026</v>
      </c>
      <c r="AH2246" s="6">
        <f>IF(AND(AH$4&gt;=$T2246,AH$4&lt;=$U2246),$K2246*HLOOKUP($C2246&amp;$D2246&amp;$K$4,Indexación!$O$27:$BZ$127,MATCH(AH$4,Indexación!$O$27:$O$127,0),0)+$L2246*HLOOKUP($C2246&amp;$D2246&amp;$L$4,Indexación!$O$27:$BZ$127,MATCH(AH$4,Indexación!$O$27:$O$127,0),0)+$M2246*HLOOKUP($C2246&amp;$D2246&amp;$M$4,Indexación!$O$27:$BZ$127,MATCH(AH$4,Indexación!$O$27:$O$127,0),0),0)</f>
        <v>211.76562350443373</v>
      </c>
      <c r="AI2246" s="6">
        <f>IF(AND(AI$4&gt;=$T2246,AI$4&lt;=$U2246),$K2246*HLOOKUP($C2246&amp;$D2246&amp;$K$4,Indexación!$O$27:$BZ$127,MATCH(AI$4,Indexación!$O$27:$O$127,0),0)+$L2246*HLOOKUP($C2246&amp;$D2246&amp;$L$4,Indexación!$O$27:$BZ$127,MATCH(AI$4,Indexación!$O$27:$O$127,0),0)+$M2246*HLOOKUP($C2246&amp;$D2246&amp;$M$4,Indexación!$O$27:$BZ$127,MATCH(AI$4,Indexación!$O$27:$O$127,0),0),0)</f>
        <v>216.96205605291067</v>
      </c>
      <c r="AJ2246" s="6">
        <f>IF(AND(AJ$4&gt;=$T2246,AJ$4&lt;=$U2246),$K2246*HLOOKUP($C2246&amp;$D2246&amp;$K$4,Indexación!$O$27:$BZ$127,MATCH(AJ$4,Indexación!$O$27:$O$127,0),0)+$L2246*HLOOKUP($C2246&amp;$D2246&amp;$L$4,Indexación!$O$27:$BZ$127,MATCH(AJ$4,Indexación!$O$27:$O$127,0),0)+$M2246*HLOOKUP($C2246&amp;$D2246&amp;$M$4,Indexación!$O$27:$BZ$127,MATCH(AJ$4,Indexación!$O$27:$O$127,0),0),0)</f>
        <v>224.07527375457153</v>
      </c>
      <c r="AK2246" s="6">
        <f>IF(AND(AK$4&gt;=$T2246,AK$4&lt;=$U2246),$K2246*HLOOKUP($C2246&amp;$D2246&amp;$K$4,Indexación!$O$27:$BZ$127,MATCH(AK$4,Indexación!$O$27:$O$127,0),0)+$L2246*HLOOKUP($C2246&amp;$D2246&amp;$L$4,Indexación!$O$27:$BZ$127,MATCH(AK$4,Indexación!$O$27:$O$127,0),0)+$M2246*HLOOKUP($C2246&amp;$D2246&amp;$M$4,Indexación!$O$27:$BZ$127,MATCH(AK$4,Indexación!$O$27:$O$127,0),0),0)</f>
        <v>228.25500796743373</v>
      </c>
      <c r="AL2246" s="6">
        <f>IF(AND(AL$4&gt;=$T2246,AL$4&lt;=$U2246),$K2246*HLOOKUP($C2246&amp;$D2246&amp;$K$4,Indexación!$O$27:$BZ$127,MATCH(AL$4,Indexación!$O$27:$O$127,0),0)+$L2246*HLOOKUP($C2246&amp;$D2246&amp;$L$4,Indexación!$O$27:$BZ$127,MATCH(AL$4,Indexación!$O$27:$O$127,0),0)+$M2246*HLOOKUP($C2246&amp;$D2246&amp;$M$4,Indexación!$O$27:$BZ$127,MATCH(AL$4,Indexación!$O$27:$O$127,0),0),0)</f>
        <v>229.08601225283627</v>
      </c>
      <c r="AM2246" s="6">
        <f>IF(AND(AM$4&gt;=$T2246,AM$4&lt;=$U2246),$K2246*HLOOKUP($C2246&amp;$D2246&amp;$K$4,Indexación!$O$27:$BZ$127,MATCH(AM$4,Indexación!$O$27:$O$127,0),0)+$L2246*HLOOKUP($C2246&amp;$D2246&amp;$L$4,Indexación!$O$27:$BZ$127,MATCH(AM$4,Indexación!$O$27:$O$127,0),0)+$M2246*HLOOKUP($C2246&amp;$D2246&amp;$M$4,Indexación!$O$27:$BZ$127,MATCH(AM$4,Indexación!$O$27:$O$127,0),0),0)</f>
        <v>229.16716286111409</v>
      </c>
      <c r="AN2246" s="6">
        <f>IF(AND(AN$4&gt;=$T2246,AN$4&lt;=$U2246),$K2246*HLOOKUP($C2246&amp;$D2246&amp;$K$4,Indexación!$O$27:$BZ$127,MATCH(AN$4,Indexación!$O$27:$O$127,0),0)+$L2246*HLOOKUP($C2246&amp;$D2246&amp;$L$4,Indexación!$O$27:$BZ$127,MATCH(AN$4,Indexación!$O$27:$O$127,0),0)+$M2246*HLOOKUP($C2246&amp;$D2246&amp;$M$4,Indexación!$O$27:$BZ$127,MATCH(AN$4,Indexación!$O$27:$O$127,0),0),0)</f>
        <v>234.98862094693834</v>
      </c>
      <c r="AO2246" s="6">
        <f>IF(AND(AO$4&gt;=$T2246,AO$4&lt;=$U2246),$K2246*HLOOKUP($C2246&amp;$D2246&amp;$K$4,Indexación!$O$27:$BZ$127,MATCH(AO$4,Indexación!$O$27:$O$127,0),0)+$L2246*HLOOKUP($C2246&amp;$D2246&amp;$L$4,Indexación!$O$27:$BZ$127,MATCH(AO$4,Indexación!$O$27:$O$127,0),0)+$M2246*HLOOKUP($C2246&amp;$D2246&amp;$M$4,Indexación!$O$27:$BZ$127,MATCH(AO$4,Indexación!$O$27:$O$127,0),0),0)</f>
        <v>234.72568029653931</v>
      </c>
      <c r="AP2246" s="6">
        <f>IF(AND(AP$4&gt;=$T2246,AP$4&lt;=$U2246),$K2246*HLOOKUP($C2246&amp;$D2246&amp;$K$4,Indexación!$O$27:$BZ$127,MATCH(AP$4,Indexación!$O$27:$O$127,0),0)+$L2246*HLOOKUP($C2246&amp;$D2246&amp;$L$4,Indexación!$O$27:$BZ$127,MATCH(AP$4,Indexación!$O$27:$O$127,0),0)+$M2246*HLOOKUP($C2246&amp;$D2246&amp;$M$4,Indexación!$O$27:$BZ$127,MATCH(AP$4,Indexación!$O$27:$O$127,0),0),0)</f>
        <v>231.69797338861935</v>
      </c>
      <c r="AQ2246" s="6">
        <f>IF(AND(AQ$4&gt;=$T2246,AQ$4&lt;=$U2246),$K2246*HLOOKUP($C2246&amp;$D2246&amp;$K$4,Indexación!$O$27:$BZ$127,MATCH(AQ$4,Indexación!$O$27:$O$127,0),0)+$L2246*HLOOKUP($C2246&amp;$D2246&amp;$L$4,Indexación!$O$27:$BZ$127,MATCH(AQ$4,Indexación!$O$27:$O$127,0),0)+$M2246*HLOOKUP($C2246&amp;$D2246&amp;$M$4,Indexación!$O$27:$BZ$127,MATCH(AQ$4,Indexación!$O$27:$O$127,0),0),0)</f>
        <v>227.57752797119696</v>
      </c>
      <c r="AR2246" s="6">
        <f>IF(AND(AR$4&gt;=$T2246,AR$4&lt;=$U2246),$K2246*HLOOKUP($C2246&amp;$D2246&amp;$K$4,Indexación!$O$27:$BZ$127,MATCH(AR$4,Indexación!$O$27:$O$127,0),0)+$L2246*HLOOKUP($C2246&amp;$D2246&amp;$L$4,Indexación!$O$27:$BZ$127,MATCH(AR$4,Indexación!$O$27:$O$127,0),0)+$M2246*HLOOKUP($C2246&amp;$D2246&amp;$M$4,Indexación!$O$27:$BZ$127,MATCH(AR$4,Indexación!$O$27:$O$127,0),0),0)</f>
        <v>221.60855859553027</v>
      </c>
      <c r="AS2246" s="6">
        <f>IF(AND(AS$4&gt;=$T2246,AS$4&lt;=$U2246),$K2246*HLOOKUP($C2246&amp;$D2246&amp;$K$4,Indexación!$O$27:$BZ$127,MATCH(AS$4,Indexación!$O$27:$O$127,0),0)+$L2246*HLOOKUP($C2246&amp;$D2246&amp;$L$4,Indexación!$O$27:$BZ$127,MATCH(AS$4,Indexación!$O$27:$O$127,0),0)+$M2246*HLOOKUP($C2246&amp;$D2246&amp;$M$4,Indexación!$O$27:$BZ$127,MATCH(AS$4,Indexación!$O$27:$O$127,0),0),0)</f>
        <v>222.92626656192169</v>
      </c>
      <c r="AT2246" s="6">
        <f>IF(AND(AT$4&gt;=$T2246,AT$4&lt;=$U2246),$K2246*HLOOKUP($C2246&amp;$D2246&amp;$K$4,Indexación!$O$27:$BZ$127,MATCH(AT$4,Indexación!$O$27:$O$127,0),0)+$L2246*HLOOKUP($C2246&amp;$D2246&amp;$L$4,Indexación!$O$27:$BZ$127,MATCH(AT$4,Indexación!$O$27:$O$127,0),0)+$M2246*HLOOKUP($C2246&amp;$D2246&amp;$M$4,Indexación!$O$27:$BZ$127,MATCH(AT$4,Indexación!$O$27:$O$127,0),0),0)</f>
        <v>219.14408986864012</v>
      </c>
      <c r="AU2246" s="6">
        <f>IF(AND(AU$4&gt;=$T2246,AU$4&lt;=$U2246),$K2246*HLOOKUP($C2246&amp;$D2246&amp;$K$4,Indexación!$O$27:$BZ$127,MATCH(AU$4,Indexación!$O$27:$O$127,0),0)+$L2246*HLOOKUP($C2246&amp;$D2246&amp;$L$4,Indexación!$O$27:$BZ$127,MATCH(AU$4,Indexación!$O$27:$O$127,0),0)+$M2246*HLOOKUP($C2246&amp;$D2246&amp;$M$4,Indexación!$O$27:$BZ$127,MATCH(AU$4,Indexación!$O$27:$O$127,0),0),0)</f>
        <v>220.51897426946414</v>
      </c>
      <c r="AV2246" s="6">
        <f>IF(AND(AV$4&gt;=$T2246,AV$4&lt;=$U2246),$K2246*HLOOKUP($C2246&amp;$D2246&amp;$K$4,Indexación!$O$27:$BZ$127,MATCH(AV$4,Indexación!$O$27:$O$127,0),0)+$L2246*HLOOKUP($C2246&amp;$D2246&amp;$L$4,Indexación!$O$27:$BZ$127,MATCH(AV$4,Indexación!$O$27:$O$127,0),0)+$M2246*HLOOKUP($C2246&amp;$D2246&amp;$M$4,Indexación!$O$27:$BZ$127,MATCH(AV$4,Indexación!$O$27:$O$127,0),0),0)</f>
        <v>214.6570157992538</v>
      </c>
      <c r="AW2246" s="6">
        <f>IF(AND(AW$4&gt;=$T2246,AW$4&lt;=$U2246),$K2246*HLOOKUP($C2246&amp;$D2246&amp;$K$4,Indexación!$O$27:$BZ$127,MATCH(AW$4,Indexación!$O$27:$O$127,0),0)+$L2246*HLOOKUP($C2246&amp;$D2246&amp;$L$4,Indexación!$O$27:$BZ$127,MATCH(AW$4,Indexación!$O$27:$O$127,0),0)+$M2246*HLOOKUP($C2246&amp;$D2246&amp;$M$4,Indexación!$O$27:$BZ$127,MATCH(AW$4,Indexación!$O$27:$O$127,0),0),0)</f>
        <v>222.49980454753722</v>
      </c>
      <c r="AX2246" s="6">
        <f>IF(AND(AX$4&gt;=$T2246,AX$4&lt;=$U2246),$K2246*HLOOKUP($C2246&amp;$D2246&amp;$K$4,Indexación!$O$27:$BZ$127,MATCH(AX$4,Indexación!$O$27:$O$127,0),0)+$L2246*HLOOKUP($C2246&amp;$D2246&amp;$L$4,Indexación!$O$27:$BZ$127,MATCH(AX$4,Indexación!$O$27:$O$127,0),0)+$M2246*HLOOKUP($C2246&amp;$D2246&amp;$M$4,Indexación!$O$27:$BZ$127,MATCH(AX$4,Indexación!$O$27:$O$127,0),0),0)</f>
        <v>226.63676097461536</v>
      </c>
      <c r="AY2246" s="6">
        <f>IF(AND(AY$4&gt;=$T2246,AY$4&lt;=$U2246),$K2246*HLOOKUP($C2246&amp;$D2246&amp;$K$4,Indexación!$O$27:$BZ$127,MATCH(AY$4,Indexación!$O$27:$O$127,0),0)+$L2246*HLOOKUP($C2246&amp;$D2246&amp;$L$4,Indexación!$O$27:$BZ$127,MATCH(AY$4,Indexación!$O$27:$O$127,0),0)+$M2246*HLOOKUP($C2246&amp;$D2246&amp;$M$4,Indexación!$O$27:$BZ$127,MATCH(AY$4,Indexación!$O$27:$O$127,0),0),0)</f>
        <v>232.3292806274203</v>
      </c>
      <c r="AZ2246" s="6">
        <f>IF(AND(AZ$4&gt;=$T2246,AZ$4&lt;=$U2246),$K2246*HLOOKUP($C2246&amp;$D2246&amp;$K$4,Indexación!$O$27:$BZ$127,MATCH(AZ$4,Indexación!$O$27:$O$127,0),0)+$L2246*HLOOKUP($C2246&amp;$D2246&amp;$L$4,Indexación!$O$27:$BZ$127,MATCH(AZ$4,Indexación!$O$27:$O$127,0),0)+$M2246*HLOOKUP($C2246&amp;$D2246&amp;$M$4,Indexación!$O$27:$BZ$127,MATCH(AZ$4,Indexación!$O$27:$O$127,0),0),0)</f>
        <v>231.57263619922927</v>
      </c>
      <c r="BA2246" s="6">
        <f>IF(AND(BA$4&gt;=$T2246,BA$4&lt;=$U2246),$K2246*HLOOKUP($C2246&amp;$D2246&amp;$K$4,Indexación!$O$27:$BZ$127,MATCH(BA$4,Indexación!$O$27:$O$127,0),0)+$L2246*HLOOKUP($C2246&amp;$D2246&amp;$L$4,Indexación!$O$27:$BZ$127,MATCH(BA$4,Indexación!$O$27:$O$127,0),0)+$M2246*HLOOKUP($C2246&amp;$D2246&amp;$M$4,Indexación!$O$27:$BZ$127,MATCH(BA$4,Indexación!$O$27:$O$127,0),0),0)</f>
        <v>227.02322496918944</v>
      </c>
      <c r="BB2246" s="6">
        <f>IF(AND(BB$4&gt;=$T2246,BB$4&lt;=$U2246),$K2246*HLOOKUP($C2246&amp;$D2246&amp;$K$4,Indexación!$O$27:$BZ$127,MATCH(BB$4,Indexación!$O$27:$O$127,0),0)+$L2246*HLOOKUP($C2246&amp;$D2246&amp;$L$4,Indexación!$O$27:$BZ$127,MATCH(BB$4,Indexación!$O$27:$O$127,0),0)+$M2246*HLOOKUP($C2246&amp;$D2246&amp;$M$4,Indexación!$O$27:$BZ$127,MATCH(BB$4,Indexación!$O$27:$O$127,0),0),0)</f>
        <v>227.66876473655691</v>
      </c>
      <c r="BC2246" s="6">
        <f>IF(AND(BC$4&gt;=$T2246,BC$4&lt;=$U2246),$K2246*HLOOKUP($C2246&amp;$D2246&amp;$K$4,Indexación!$O$27:$BZ$127,MATCH(BC$4,Indexación!$O$27:$O$127,0),0)+$L2246*HLOOKUP($C2246&amp;$D2246&amp;$L$4,Indexación!$O$27:$BZ$127,MATCH(BC$4,Indexación!$O$27:$O$127,0),0)+$M2246*HLOOKUP($C2246&amp;$D2246&amp;$M$4,Indexación!$O$27:$BZ$127,MATCH(BC$4,Indexación!$O$27:$O$127,0),0),0)</f>
        <v>212.39160709598877</v>
      </c>
      <c r="BD2246" s="6">
        <f>IF(AND(BD$4&gt;=$T2246,BD$4&lt;=$U2246),$K2246*HLOOKUP($C2246&amp;$D2246&amp;$K$4,Indexación!$O$27:$BZ$127,MATCH(BD$4,Indexación!$O$27:$O$127,0),0)+$L2246*HLOOKUP($C2246&amp;$D2246&amp;$L$4,Indexación!$O$27:$BZ$127,MATCH(BD$4,Indexación!$O$27:$O$127,0),0)+$M2246*HLOOKUP($C2246&amp;$D2246&amp;$M$4,Indexación!$O$27:$BZ$127,MATCH(BD$4,Indexación!$O$27:$O$127,0),0),0)</f>
        <v>223.00481089474789</v>
      </c>
      <c r="BE2246" s="6">
        <f>IF(AND(BE$4&gt;=$T2246,BE$4&lt;=$U2246),$K2246*HLOOKUP($C2246&amp;$D2246&amp;$K$4,Indexación!$O$27:$BZ$127,MATCH(BE$4,Indexación!$O$27:$O$127,0),0)+$L2246*HLOOKUP($C2246&amp;$D2246&amp;$L$4,Indexación!$O$27:$BZ$127,MATCH(BE$4,Indexación!$O$27:$O$127,0),0)+$M2246*HLOOKUP($C2246&amp;$D2246&amp;$M$4,Indexación!$O$27:$BZ$127,MATCH(BE$4,Indexación!$O$27:$O$127,0),0),0)</f>
        <v>221.49815205753103</v>
      </c>
      <c r="BF2246" s="6">
        <f>IF(AND(BF$4&gt;=$T2246,BF$4&lt;=$U2246),$K2246*HLOOKUP($C2246&amp;$D2246&amp;$K$4,Indexación!$O$27:$BZ$127,MATCH(BF$4,Indexación!$O$27:$O$127,0),0)+$L2246*HLOOKUP($C2246&amp;$D2246&amp;$L$4,Indexación!$O$27:$BZ$127,MATCH(BF$4,Indexación!$O$27:$O$127,0),0)+$M2246*HLOOKUP($C2246&amp;$D2246&amp;$M$4,Indexación!$O$27:$BZ$127,MATCH(BF$4,Indexación!$O$27:$O$127,0),0),0)</f>
        <v>216.4704868277874</v>
      </c>
      <c r="BG2246" s="6">
        <f>IF(AND(BG$4&gt;=$T2246,BG$4&lt;=$U2246),$K2246*HLOOKUP($C2246&amp;$D2246&amp;$K$4,Indexación!$O$27:$BZ$127,MATCH(BG$4,Indexación!$O$27:$O$127,0),0)+$L2246*HLOOKUP($C2246&amp;$D2246&amp;$L$4,Indexación!$O$27:$BZ$127,MATCH(BG$4,Indexación!$O$27:$O$127,0),0)+$M2246*HLOOKUP($C2246&amp;$D2246&amp;$M$4,Indexación!$O$27:$BZ$127,MATCH(BG$4,Indexación!$O$27:$O$127,0),0),0)</f>
        <v>224.89440379895342</v>
      </c>
      <c r="BH2246" s="6">
        <f>IF(AND(BH$4&gt;=$T2246,BH$4&lt;=$U2246),$K2246*HLOOKUP($C2246&amp;$D2246&amp;$K$4,Indexación!$O$27:$BZ$127,MATCH(BH$4,Indexación!$O$27:$O$127,0),0)+$L2246*HLOOKUP($C2246&amp;$D2246&amp;$L$4,Indexación!$O$27:$BZ$127,MATCH(BH$4,Indexación!$O$27:$O$127,0),0)+$M2246*HLOOKUP($C2246&amp;$D2246&amp;$M$4,Indexación!$O$27:$BZ$127,MATCH(BH$4,Indexación!$O$27:$O$127,0),0),0)</f>
        <v>233.27323477889095</v>
      </c>
      <c r="BI2246" s="6">
        <f>IF(AND(BI$4&gt;=$T2246,BI$4&lt;=$U2246),$K2246*HLOOKUP($C2246&amp;$D2246&amp;$K$4,Indexación!$O$27:$BZ$127,MATCH(BI$4,Indexación!$O$27:$O$127,0),0)+$L2246*HLOOKUP($C2246&amp;$D2246&amp;$L$4,Indexación!$O$27:$BZ$127,MATCH(BI$4,Indexación!$O$27:$O$127,0),0)+$M2246*HLOOKUP($C2246&amp;$D2246&amp;$M$4,Indexación!$O$27:$BZ$127,MATCH(BI$4,Indexación!$O$27:$O$127,0),0),0)</f>
        <v>245.87872309183706</v>
      </c>
      <c r="BJ2246" s="6">
        <f>IF(AND(BJ$4&gt;=$T2246,BJ$4&lt;=$U2246),$K2246*HLOOKUP($C2246&amp;$D2246&amp;$K$4,Indexación!$O$27:$BZ$127,MATCH(BJ$4,Indexación!$O$27:$O$127,0),0)+$L2246*HLOOKUP($C2246&amp;$D2246&amp;$L$4,Indexación!$O$27:$BZ$127,MATCH(BJ$4,Indexación!$O$27:$O$127,0),0)+$M2246*HLOOKUP($C2246&amp;$D2246&amp;$M$4,Indexación!$O$27:$BZ$127,MATCH(BJ$4,Indexación!$O$27:$O$127,0),0),0)</f>
        <v>252.77330233457309</v>
      </c>
      <c r="BK2246" s="6">
        <f>IF(AND(BK$4&gt;=$T2246,BK$4&lt;=$U2246),$K2246*HLOOKUP($C2246&amp;$D2246&amp;$K$4,Indexación!$O$27:$BZ$127,MATCH(BK$4,Indexación!$O$27:$O$127,0),0)+$L2246*HLOOKUP($C2246&amp;$D2246&amp;$L$4,Indexación!$O$27:$BZ$127,MATCH(BK$4,Indexación!$O$27:$O$127,0),0)+$M2246*HLOOKUP($C2246&amp;$D2246&amp;$M$4,Indexación!$O$27:$BZ$127,MATCH(BK$4,Indexación!$O$27:$O$127,0),0),0)</f>
        <v>252.32661149739329</v>
      </c>
      <c r="BL2246" s="6">
        <f>IF(AND(BL$4&gt;=$T2246,BL$4&lt;=$U2246),$K2246*HLOOKUP($C2246&amp;$D2246&amp;$K$4,Indexación!$O$27:$BZ$127,MATCH(BL$4,Indexación!$O$27:$O$127,0),0)+$L2246*HLOOKUP($C2246&amp;$D2246&amp;$L$4,Indexación!$O$27:$BZ$127,MATCH(BL$4,Indexación!$O$27:$O$127,0),0)+$M2246*HLOOKUP($C2246&amp;$D2246&amp;$M$4,Indexación!$O$27:$BZ$127,MATCH(BL$4,Indexación!$O$27:$O$127,0),0),0)</f>
        <v>254.61276080578639</v>
      </c>
      <c r="BM2246" s="6">
        <f>IF(AND(BM$4&gt;=$T2246,BM$4&lt;=$U2246),$K2246*HLOOKUP($C2246&amp;$D2246&amp;$K$4,Indexación!$O$27:$BZ$127,MATCH(BM$4,Indexación!$O$27:$O$127,0),0)+$L2246*HLOOKUP($C2246&amp;$D2246&amp;$L$4,Indexación!$O$27:$BZ$127,MATCH(BM$4,Indexación!$O$27:$O$127,0),0)+$M2246*HLOOKUP($C2246&amp;$D2246&amp;$M$4,Indexación!$O$27:$BZ$127,MATCH(BM$4,Indexación!$O$27:$O$127,0),0),0)</f>
        <v>256.27514574769572</v>
      </c>
      <c r="BN2246" s="6">
        <f>IF(AND(BN$4&gt;=$T2246,BN$4&lt;=$U2246),$K2246*HLOOKUP($C2246&amp;$D2246&amp;$K$4,Indexación!$O$27:$BZ$127,MATCH(BN$4,Indexación!$O$27:$O$127,0),0)+$L2246*HLOOKUP($C2246&amp;$D2246&amp;$L$4,Indexación!$O$27:$BZ$127,MATCH(BN$4,Indexación!$O$27:$O$127,0),0)+$M2246*HLOOKUP($C2246&amp;$D2246&amp;$M$4,Indexación!$O$27:$BZ$127,MATCH(BN$4,Indexación!$O$27:$O$127,0),0),0)</f>
        <v>255.84364360807271</v>
      </c>
      <c r="BO2246" s="6">
        <f>IF(AND(BO$4&gt;=$T2246,BO$4&lt;=$U2246),$K2246*HLOOKUP($C2246&amp;$D2246&amp;$K$4,Indexación!$O$27:$BZ$127,MATCH(BO$4,Indexación!$O$27:$O$127,0),0)+$L2246*HLOOKUP($C2246&amp;$D2246&amp;$L$4,Indexación!$O$27:$BZ$127,MATCH(BO$4,Indexación!$O$27:$O$127,0),0)+$M2246*HLOOKUP($C2246&amp;$D2246&amp;$M$4,Indexación!$O$27:$BZ$127,MATCH(BO$4,Indexación!$O$27:$O$127,0),0),0)</f>
        <v>253.31779861190137</v>
      </c>
      <c r="BP2246" s="6">
        <f>IF(AND(BP$4&gt;=$T2246,BP$4&lt;=$U2246),$K2246*HLOOKUP($C2246&amp;$D2246&amp;$K$4,Indexación!$O$27:$BZ$127,MATCH(BP$4,Indexación!$O$27:$O$127,0),0)+$L2246*HLOOKUP($C2246&amp;$D2246&amp;$L$4,Indexación!$O$27:$BZ$127,MATCH(BP$4,Indexación!$O$27:$O$127,0),0)+$M2246*HLOOKUP($C2246&amp;$D2246&amp;$M$4,Indexación!$O$27:$BZ$127,MATCH(BP$4,Indexación!$O$27:$O$127,0),0),0)</f>
        <v>244.04898095149474</v>
      </c>
      <c r="BQ2246" s="6">
        <f>IF(AND(BQ$4&gt;=$T2246,BQ$4&lt;=$U2246),$K2246*HLOOKUP($C2246&amp;$D2246&amp;$K$4,Indexación!$O$27:$BZ$127,MATCH(BQ$4,Indexación!$O$27:$O$127,0),0)+$L2246*HLOOKUP($C2246&amp;$D2246&amp;$L$4,Indexación!$O$27:$BZ$127,MATCH(BQ$4,Indexación!$O$27:$O$127,0),0)+$M2246*HLOOKUP($C2246&amp;$D2246&amp;$M$4,Indexación!$O$27:$BZ$127,MATCH(BQ$4,Indexación!$O$27:$O$127,0),0),0)</f>
        <v>239.31742164727447</v>
      </c>
      <c r="BR2246" s="6">
        <f>IF(AND(BR$4&gt;=$T2246,BR$4&lt;=$U2246),$K2246*HLOOKUP($C2246&amp;$D2246&amp;$K$4,Indexación!$O$27:$BZ$127,MATCH(BR$4,Indexación!$O$27:$O$127,0),0)+$L2246*HLOOKUP($C2246&amp;$D2246&amp;$L$4,Indexación!$O$27:$BZ$127,MATCH(BR$4,Indexación!$O$27:$O$127,0),0)+$M2246*HLOOKUP($C2246&amp;$D2246&amp;$M$4,Indexación!$O$27:$BZ$127,MATCH(BR$4,Indexación!$O$27:$O$127,0),0),0)</f>
        <v>231.7884772738405</v>
      </c>
    </row>
    <row r="2247" spans="2:70" x14ac:dyDescent="0.25">
      <c r="B2247" t="s">
        <v>2944</v>
      </c>
      <c r="C2247" t="s">
        <v>2944</v>
      </c>
      <c r="D2247" t="s">
        <v>94</v>
      </c>
      <c r="E2247" t="s">
        <v>2992</v>
      </c>
      <c r="F2247" t="s">
        <v>2993</v>
      </c>
      <c r="G2247" t="s">
        <v>42</v>
      </c>
      <c r="H2247" t="str">
        <f>VLOOKUP(G2247,'Homologa Empresas'!$C$5:$D$102,2,0)</f>
        <v>TRANSELEC</v>
      </c>
      <c r="I2247" s="5" t="s">
        <v>27</v>
      </c>
      <c r="J2247" s="6">
        <v>1494746.3173281155</v>
      </c>
      <c r="K2247" s="6">
        <v>6202.2218759054176</v>
      </c>
      <c r="L2247" s="6">
        <v>2773.0310002551319</v>
      </c>
      <c r="M2247" s="6">
        <v>676.53206469878046</v>
      </c>
      <c r="N2247" s="6">
        <v>9651.7849408593393</v>
      </c>
      <c r="O2247" s="5" t="s">
        <v>28</v>
      </c>
      <c r="P2247" s="5" t="s">
        <v>28</v>
      </c>
      <c r="Q2247" s="5"/>
      <c r="R2247" s="5" t="s">
        <v>29</v>
      </c>
      <c r="S2247" s="5" t="s">
        <v>30</v>
      </c>
      <c r="T2247" s="7">
        <v>43831</v>
      </c>
      <c r="U2247" s="7">
        <v>45657</v>
      </c>
      <c r="V2247" s="8"/>
      <c r="W2247" s="6">
        <f>IF(AND(W$4&gt;=$T2247,W$4&lt;=$U2247),$K2247*HLOOKUP($C2247&amp;$D2247&amp;$K$4,Indexación!$O$27:$BZ$127,MATCH(W$4,Indexación!$O$27:$O$127,0),0)+$L2247*HLOOKUP($C2247&amp;$D2247&amp;$L$4,Indexación!$O$27:$BZ$127,MATCH(W$4,Indexación!$O$27:$O$127,0),0)+$M2247*HLOOKUP($C2247&amp;$D2247&amp;$M$4,Indexación!$O$27:$BZ$127,MATCH(W$4,Indexación!$O$27:$O$127,0),0),0)</f>
        <v>9139.6534671852714</v>
      </c>
      <c r="X2247" s="6">
        <f>IF(AND(X$4&gt;=$T2247,X$4&lt;=$U2247),$K2247*HLOOKUP($C2247&amp;$D2247&amp;$K$4,Indexación!$O$27:$BZ$127,MATCH(X$4,Indexación!$O$27:$O$127,0),0)+$L2247*HLOOKUP($C2247&amp;$D2247&amp;$L$4,Indexación!$O$27:$BZ$127,MATCH(X$4,Indexación!$O$27:$O$127,0),0)+$M2247*HLOOKUP($C2247&amp;$D2247&amp;$M$4,Indexación!$O$27:$BZ$127,MATCH(X$4,Indexación!$O$27:$O$127,0),0),0)</f>
        <v>9176.5751414446895</v>
      </c>
      <c r="Y2247" s="6">
        <f>IF(AND(Y$4&gt;=$T2247,Y$4&lt;=$U2247),$K2247*HLOOKUP($C2247&amp;$D2247&amp;$K$4,Indexación!$O$27:$BZ$127,MATCH(Y$4,Indexación!$O$27:$O$127,0),0)+$L2247*HLOOKUP($C2247&amp;$D2247&amp;$L$4,Indexación!$O$27:$BZ$127,MATCH(Y$4,Indexación!$O$27:$O$127,0),0)+$M2247*HLOOKUP($C2247&amp;$D2247&amp;$M$4,Indexación!$O$27:$BZ$127,MATCH(Y$4,Indexación!$O$27:$O$127,0),0),0)</f>
        <v>9206.5706768203981</v>
      </c>
      <c r="Z2247" s="6">
        <f>IF(AND(Z$4&gt;=$T2247,Z$4&lt;=$U2247),$K2247*HLOOKUP($C2247&amp;$D2247&amp;$K$4,Indexación!$O$27:$BZ$127,MATCH(Z$4,Indexación!$O$27:$O$127,0),0)+$L2247*HLOOKUP($C2247&amp;$D2247&amp;$L$4,Indexación!$O$27:$BZ$127,MATCH(Z$4,Indexación!$O$27:$O$127,0),0)+$M2247*HLOOKUP($C2247&amp;$D2247&amp;$M$4,Indexación!$O$27:$BZ$127,MATCH(Z$4,Indexación!$O$27:$O$127,0),0),0)</f>
        <v>9102.2469574555726</v>
      </c>
      <c r="AA2247" s="6">
        <f>IF(AND(AA$4&gt;=$T2247,AA$4&lt;=$U2247),$K2247*HLOOKUP($C2247&amp;$D2247&amp;$K$4,Indexación!$O$27:$BZ$127,MATCH(AA$4,Indexación!$O$27:$O$127,0),0)+$L2247*HLOOKUP($C2247&amp;$D2247&amp;$L$4,Indexación!$O$27:$BZ$127,MATCH(AA$4,Indexación!$O$27:$O$127,0),0)+$M2247*HLOOKUP($C2247&amp;$D2247&amp;$M$4,Indexación!$O$27:$BZ$127,MATCH(AA$4,Indexación!$O$27:$O$127,0),0),0)</f>
        <v>8876.7834785713349</v>
      </c>
      <c r="AB2247" s="6">
        <f>IF(AND(AB$4&gt;=$T2247,AB$4&lt;=$U2247),$K2247*HLOOKUP($C2247&amp;$D2247&amp;$K$4,Indexación!$O$27:$BZ$127,MATCH(AB$4,Indexación!$O$27:$O$127,0),0)+$L2247*HLOOKUP($C2247&amp;$D2247&amp;$L$4,Indexación!$O$27:$BZ$127,MATCH(AB$4,Indexación!$O$27:$O$127,0),0)+$M2247*HLOOKUP($C2247&amp;$D2247&amp;$M$4,Indexación!$O$27:$BZ$127,MATCH(AB$4,Indexación!$O$27:$O$127,0),0),0)</f>
        <v>8773.9369985709945</v>
      </c>
      <c r="AC2247" s="6">
        <f>IF(AND(AC$4&gt;=$T2247,AC$4&lt;=$U2247),$K2247*HLOOKUP($C2247&amp;$D2247&amp;$K$4,Indexación!$O$27:$BZ$127,MATCH(AC$4,Indexación!$O$27:$O$127,0),0)+$L2247*HLOOKUP($C2247&amp;$D2247&amp;$L$4,Indexación!$O$27:$BZ$127,MATCH(AC$4,Indexación!$O$27:$O$127,0),0)+$M2247*HLOOKUP($C2247&amp;$D2247&amp;$M$4,Indexación!$O$27:$BZ$127,MATCH(AC$4,Indexación!$O$27:$O$127,0),0),0)</f>
        <v>8933.1382140462883</v>
      </c>
      <c r="AD2247" s="6">
        <f>IF(AND(AD$4&gt;=$T2247,AD$4&lt;=$U2247),$K2247*HLOOKUP($C2247&amp;$D2247&amp;$K$4,Indexación!$O$27:$BZ$127,MATCH(AD$4,Indexación!$O$27:$O$127,0),0)+$L2247*HLOOKUP($C2247&amp;$D2247&amp;$L$4,Indexación!$O$27:$BZ$127,MATCH(AD$4,Indexación!$O$27:$O$127,0),0)+$M2247*HLOOKUP($C2247&amp;$D2247&amp;$M$4,Indexación!$O$27:$BZ$127,MATCH(AD$4,Indexación!$O$27:$O$127,0),0),0)</f>
        <v>9109.2773130416663</v>
      </c>
      <c r="AE2247" s="6">
        <f>IF(AND(AE$4&gt;=$T2247,AE$4&lt;=$U2247),$K2247*HLOOKUP($C2247&amp;$D2247&amp;$K$4,Indexación!$O$27:$BZ$127,MATCH(AE$4,Indexación!$O$27:$O$127,0),0)+$L2247*HLOOKUP($C2247&amp;$D2247&amp;$L$4,Indexación!$O$27:$BZ$127,MATCH(AE$4,Indexación!$O$27:$O$127,0),0)+$M2247*HLOOKUP($C2247&amp;$D2247&amp;$M$4,Indexación!$O$27:$BZ$127,MATCH(AE$4,Indexación!$O$27:$O$127,0),0),0)</f>
        <v>9188.5196061958468</v>
      </c>
      <c r="AF2247" s="6">
        <f>IF(AND(AF$4&gt;=$T2247,AF$4&lt;=$U2247),$K2247*HLOOKUP($C2247&amp;$D2247&amp;$K$4,Indexación!$O$27:$BZ$127,MATCH(AF$4,Indexación!$O$27:$O$127,0),0)+$L2247*HLOOKUP($C2247&amp;$D2247&amp;$L$4,Indexación!$O$27:$BZ$127,MATCH(AF$4,Indexación!$O$27:$O$127,0),0)+$M2247*HLOOKUP($C2247&amp;$D2247&amp;$M$4,Indexación!$O$27:$BZ$127,MATCH(AF$4,Indexación!$O$27:$O$127,0),0),0)</f>
        <v>9209.5832090611329</v>
      </c>
      <c r="AG2247" s="6">
        <f>IF(AND(AG$4&gt;=$T2247,AG$4&lt;=$U2247),$K2247*HLOOKUP($C2247&amp;$D2247&amp;$K$4,Indexación!$O$27:$BZ$127,MATCH(AG$4,Indexación!$O$27:$O$127,0),0)+$L2247*HLOOKUP($C2247&amp;$D2247&amp;$L$4,Indexación!$O$27:$BZ$127,MATCH(AG$4,Indexación!$O$27:$O$127,0),0)+$M2247*HLOOKUP($C2247&amp;$D2247&amp;$M$4,Indexación!$O$27:$BZ$127,MATCH(AG$4,Indexación!$O$27:$O$127,0),0),0)</f>
        <v>9312.0865698441794</v>
      </c>
      <c r="AH2247" s="6">
        <f>IF(AND(AH$4&gt;=$T2247,AH$4&lt;=$U2247),$K2247*HLOOKUP($C2247&amp;$D2247&amp;$K$4,Indexación!$O$27:$BZ$127,MATCH(AH$4,Indexación!$O$27:$O$127,0),0)+$L2247*HLOOKUP($C2247&amp;$D2247&amp;$L$4,Indexación!$O$27:$BZ$127,MATCH(AH$4,Indexación!$O$27:$O$127,0),0)+$M2247*HLOOKUP($C2247&amp;$D2247&amp;$M$4,Indexación!$O$27:$BZ$127,MATCH(AH$4,Indexación!$O$27:$O$127,0),0),0)</f>
        <v>9257.2046784725371</v>
      </c>
      <c r="AI2247" s="6">
        <f>IF(AND(AI$4&gt;=$T2247,AI$4&lt;=$U2247),$K2247*HLOOKUP($C2247&amp;$D2247&amp;$K$4,Indexación!$O$27:$BZ$127,MATCH(AI$4,Indexación!$O$27:$O$127,0),0)+$L2247*HLOOKUP($C2247&amp;$D2247&amp;$L$4,Indexación!$O$27:$BZ$127,MATCH(AI$4,Indexación!$O$27:$O$127,0),0)+$M2247*HLOOKUP($C2247&amp;$D2247&amp;$M$4,Indexación!$O$27:$BZ$127,MATCH(AI$4,Indexación!$O$27:$O$127,0),0),0)</f>
        <v>9401.3981406719395</v>
      </c>
      <c r="AJ2247" s="6">
        <f>IF(AND(AJ$4&gt;=$T2247,AJ$4&lt;=$U2247),$K2247*HLOOKUP($C2247&amp;$D2247&amp;$K$4,Indexación!$O$27:$BZ$127,MATCH(AJ$4,Indexación!$O$27:$O$127,0),0)+$L2247*HLOOKUP($C2247&amp;$D2247&amp;$L$4,Indexación!$O$27:$BZ$127,MATCH(AJ$4,Indexación!$O$27:$O$127,0),0)+$M2247*HLOOKUP($C2247&amp;$D2247&amp;$M$4,Indexación!$O$27:$BZ$127,MATCH(AJ$4,Indexación!$O$27:$O$127,0),0),0)</f>
        <v>9604.6410395905132</v>
      </c>
      <c r="AK2247" s="6">
        <f>IF(AND(AK$4&gt;=$T2247,AK$4&lt;=$U2247),$K2247*HLOOKUP($C2247&amp;$D2247&amp;$K$4,Indexación!$O$27:$BZ$127,MATCH(AK$4,Indexación!$O$27:$O$127,0),0)+$L2247*HLOOKUP($C2247&amp;$D2247&amp;$L$4,Indexación!$O$27:$BZ$127,MATCH(AK$4,Indexación!$O$27:$O$127,0),0)+$M2247*HLOOKUP($C2247&amp;$D2247&amp;$M$4,Indexación!$O$27:$BZ$127,MATCH(AK$4,Indexación!$O$27:$O$127,0),0),0)</f>
        <v>9736.2804298190913</v>
      </c>
      <c r="AL2247" s="6">
        <f>IF(AND(AL$4&gt;=$T2247,AL$4&lt;=$U2247),$K2247*HLOOKUP($C2247&amp;$D2247&amp;$K$4,Indexación!$O$27:$BZ$127,MATCH(AL$4,Indexación!$O$27:$O$127,0),0)+$L2247*HLOOKUP($C2247&amp;$D2247&amp;$L$4,Indexación!$O$27:$BZ$127,MATCH(AL$4,Indexación!$O$27:$O$127,0),0)+$M2247*HLOOKUP($C2247&amp;$D2247&amp;$M$4,Indexación!$O$27:$BZ$127,MATCH(AL$4,Indexación!$O$27:$O$127,0),0),0)</f>
        <v>9777.8041203715111</v>
      </c>
      <c r="AM2247" s="6">
        <f>IF(AND(AM$4&gt;=$T2247,AM$4&lt;=$U2247),$K2247*HLOOKUP($C2247&amp;$D2247&amp;$K$4,Indexación!$O$27:$BZ$127,MATCH(AM$4,Indexación!$O$27:$O$127,0),0)+$L2247*HLOOKUP($C2247&amp;$D2247&amp;$L$4,Indexación!$O$27:$BZ$127,MATCH(AM$4,Indexación!$O$27:$O$127,0),0)+$M2247*HLOOKUP($C2247&amp;$D2247&amp;$M$4,Indexación!$O$27:$BZ$127,MATCH(AM$4,Indexación!$O$27:$O$127,0),0),0)</f>
        <v>9803.6902293268686</v>
      </c>
      <c r="AN2247" s="6">
        <f>IF(AND(AN$4&gt;=$T2247,AN$4&lt;=$U2247),$K2247*HLOOKUP($C2247&amp;$D2247&amp;$K$4,Indexación!$O$27:$BZ$127,MATCH(AN$4,Indexación!$O$27:$O$127,0),0)+$L2247*HLOOKUP($C2247&amp;$D2247&amp;$L$4,Indexación!$O$27:$BZ$127,MATCH(AN$4,Indexación!$O$27:$O$127,0),0)+$M2247*HLOOKUP($C2247&amp;$D2247&amp;$M$4,Indexación!$O$27:$BZ$127,MATCH(AN$4,Indexación!$O$27:$O$127,0),0),0)</f>
        <v>9995.0649372082844</v>
      </c>
      <c r="AO2247" s="6">
        <f>IF(AND(AO$4&gt;=$T2247,AO$4&lt;=$U2247),$K2247*HLOOKUP($C2247&amp;$D2247&amp;$K$4,Indexación!$O$27:$BZ$127,MATCH(AO$4,Indexación!$O$27:$O$127,0),0)+$L2247*HLOOKUP($C2247&amp;$D2247&amp;$L$4,Indexación!$O$27:$BZ$127,MATCH(AO$4,Indexación!$O$27:$O$127,0),0)+$M2247*HLOOKUP($C2247&amp;$D2247&amp;$M$4,Indexación!$O$27:$BZ$127,MATCH(AO$4,Indexación!$O$27:$O$127,0),0),0)</f>
        <v>10014.791680473198</v>
      </c>
      <c r="AP2247" s="6">
        <f>IF(AND(AP$4&gt;=$T2247,AP$4&lt;=$U2247),$K2247*HLOOKUP($C2247&amp;$D2247&amp;$K$4,Indexación!$O$27:$BZ$127,MATCH(AP$4,Indexación!$O$27:$O$127,0),0)+$L2247*HLOOKUP($C2247&amp;$D2247&amp;$L$4,Indexación!$O$27:$BZ$127,MATCH(AP$4,Indexación!$O$27:$O$127,0),0)+$M2247*HLOOKUP($C2247&amp;$D2247&amp;$M$4,Indexación!$O$27:$BZ$127,MATCH(AP$4,Indexación!$O$27:$O$127,0),0),0)</f>
        <v>9961.2893372732651</v>
      </c>
      <c r="AQ2247" s="6">
        <f>IF(AND(AQ$4&gt;=$T2247,AQ$4&lt;=$U2247),$K2247*HLOOKUP($C2247&amp;$D2247&amp;$K$4,Indexación!$O$27:$BZ$127,MATCH(AQ$4,Indexación!$O$27:$O$127,0),0)+$L2247*HLOOKUP($C2247&amp;$D2247&amp;$L$4,Indexación!$O$27:$BZ$127,MATCH(AQ$4,Indexación!$O$27:$O$127,0),0)+$M2247*HLOOKUP($C2247&amp;$D2247&amp;$M$4,Indexación!$O$27:$BZ$127,MATCH(AQ$4,Indexación!$O$27:$O$127,0),0),0)</f>
        <v>9861.9143814159779</v>
      </c>
      <c r="AR2247" s="6">
        <f>IF(AND(AR$4&gt;=$T2247,AR$4&lt;=$U2247),$K2247*HLOOKUP($C2247&amp;$D2247&amp;$K$4,Indexación!$O$27:$BZ$127,MATCH(AR$4,Indexación!$O$27:$O$127,0),0)+$L2247*HLOOKUP($C2247&amp;$D2247&amp;$L$4,Indexación!$O$27:$BZ$127,MATCH(AR$4,Indexación!$O$27:$O$127,0),0)+$M2247*HLOOKUP($C2247&amp;$D2247&amp;$M$4,Indexación!$O$27:$BZ$127,MATCH(AR$4,Indexación!$O$27:$O$127,0),0),0)</f>
        <v>9701.1157190630402</v>
      </c>
      <c r="AS2247" s="6">
        <f>IF(AND(AS$4&gt;=$T2247,AS$4&lt;=$U2247),$K2247*HLOOKUP($C2247&amp;$D2247&amp;$K$4,Indexación!$O$27:$BZ$127,MATCH(AS$4,Indexación!$O$27:$O$127,0),0)+$L2247*HLOOKUP($C2247&amp;$D2247&amp;$L$4,Indexación!$O$27:$BZ$127,MATCH(AS$4,Indexación!$O$27:$O$127,0),0)+$M2247*HLOOKUP($C2247&amp;$D2247&amp;$M$4,Indexación!$O$27:$BZ$127,MATCH(AS$4,Indexación!$O$27:$O$127,0),0),0)</f>
        <v>9747.6042796553847</v>
      </c>
      <c r="AT2247" s="6">
        <f>IF(AND(AT$4&gt;=$T2247,AT$4&lt;=$U2247),$K2247*HLOOKUP($C2247&amp;$D2247&amp;$K$4,Indexación!$O$27:$BZ$127,MATCH(AT$4,Indexación!$O$27:$O$127,0),0)+$L2247*HLOOKUP($C2247&amp;$D2247&amp;$L$4,Indexación!$O$27:$BZ$127,MATCH(AT$4,Indexación!$O$27:$O$127,0),0)+$M2247*HLOOKUP($C2247&amp;$D2247&amp;$M$4,Indexación!$O$27:$BZ$127,MATCH(AT$4,Indexación!$O$27:$O$127,0),0),0)</f>
        <v>9670.0614456336534</v>
      </c>
      <c r="AU2247" s="6">
        <f>IF(AND(AU$4&gt;=$T2247,AU$4&lt;=$U2247),$K2247*HLOOKUP($C2247&amp;$D2247&amp;$K$4,Indexación!$O$27:$BZ$127,MATCH(AU$4,Indexación!$O$27:$O$127,0),0)+$L2247*HLOOKUP($C2247&amp;$D2247&amp;$L$4,Indexación!$O$27:$BZ$127,MATCH(AU$4,Indexación!$O$27:$O$127,0),0)+$M2247*HLOOKUP($C2247&amp;$D2247&amp;$M$4,Indexación!$O$27:$BZ$127,MATCH(AU$4,Indexación!$O$27:$O$127,0),0),0)</f>
        <v>9725.9630006264924</v>
      </c>
      <c r="AV2247" s="6">
        <f>IF(AND(AV$4&gt;=$T2247,AV$4&lt;=$U2247),$K2247*HLOOKUP($C2247&amp;$D2247&amp;$K$4,Indexación!$O$27:$BZ$127,MATCH(AV$4,Indexación!$O$27:$O$127,0),0)+$L2247*HLOOKUP($C2247&amp;$D2247&amp;$L$4,Indexación!$O$27:$BZ$127,MATCH(AV$4,Indexación!$O$27:$O$127,0),0)+$M2247*HLOOKUP($C2247&amp;$D2247&amp;$M$4,Indexación!$O$27:$BZ$127,MATCH(AV$4,Indexación!$O$27:$O$127,0),0),0)</f>
        <v>9571.8493053072216</v>
      </c>
      <c r="AW2247" s="6">
        <f>IF(AND(AW$4&gt;=$T2247,AW$4&lt;=$U2247),$K2247*HLOOKUP($C2247&amp;$D2247&amp;$K$4,Indexación!$O$27:$BZ$127,MATCH(AW$4,Indexación!$O$27:$O$127,0),0)+$L2247*HLOOKUP($C2247&amp;$D2247&amp;$L$4,Indexación!$O$27:$BZ$127,MATCH(AW$4,Indexación!$O$27:$O$127,0),0)+$M2247*HLOOKUP($C2247&amp;$D2247&amp;$M$4,Indexación!$O$27:$BZ$127,MATCH(AW$4,Indexación!$O$27:$O$127,0),0),0)</f>
        <v>9822.2376863929076</v>
      </c>
      <c r="AX2247" s="6">
        <f>IF(AND(AX$4&gt;=$T2247,AX$4&lt;=$U2247),$K2247*HLOOKUP($C2247&amp;$D2247&amp;$K$4,Indexación!$O$27:$BZ$127,MATCH(AX$4,Indexación!$O$27:$O$127,0),0)+$L2247*HLOOKUP($C2247&amp;$D2247&amp;$L$4,Indexación!$O$27:$BZ$127,MATCH(AX$4,Indexación!$O$27:$O$127,0),0)+$M2247*HLOOKUP($C2247&amp;$D2247&amp;$M$4,Indexación!$O$27:$BZ$127,MATCH(AX$4,Indexación!$O$27:$O$127,0),0),0)</f>
        <v>9971.1705978228492</v>
      </c>
      <c r="AY2247" s="6">
        <f>IF(AND(AY$4&gt;=$T2247,AY$4&lt;=$U2247),$K2247*HLOOKUP($C2247&amp;$D2247&amp;$K$4,Indexación!$O$27:$BZ$127,MATCH(AY$4,Indexación!$O$27:$O$127,0),0)+$L2247*HLOOKUP($C2247&amp;$D2247&amp;$L$4,Indexación!$O$27:$BZ$127,MATCH(AY$4,Indexación!$O$27:$O$127,0),0)+$M2247*HLOOKUP($C2247&amp;$D2247&amp;$M$4,Indexación!$O$27:$BZ$127,MATCH(AY$4,Indexación!$O$27:$O$127,0),0),0)</f>
        <v>10179.327652424043</v>
      </c>
      <c r="AZ2247" s="6">
        <f>IF(AND(AZ$4&gt;=$T2247,AZ$4&lt;=$U2247),$K2247*HLOOKUP($C2247&amp;$D2247&amp;$K$4,Indexación!$O$27:$BZ$127,MATCH(AZ$4,Indexación!$O$27:$O$127,0),0)+$L2247*HLOOKUP($C2247&amp;$D2247&amp;$L$4,Indexación!$O$27:$BZ$127,MATCH(AZ$4,Indexación!$O$27:$O$127,0),0)+$M2247*HLOOKUP($C2247&amp;$D2247&amp;$M$4,Indexación!$O$27:$BZ$127,MATCH(AZ$4,Indexación!$O$27:$O$127,0),0),0)</f>
        <v>10178.372720963082</v>
      </c>
      <c r="BA2247" s="6">
        <f>IF(AND(BA$4&gt;=$T2247,BA$4&lt;=$U2247),$K2247*HLOOKUP($C2247&amp;$D2247&amp;$K$4,Indexación!$O$27:$BZ$127,MATCH(BA$4,Indexación!$O$27:$O$127,0),0)+$L2247*HLOOKUP($C2247&amp;$D2247&amp;$L$4,Indexación!$O$27:$BZ$127,MATCH(BA$4,Indexación!$O$27:$O$127,0),0)+$M2247*HLOOKUP($C2247&amp;$D2247&amp;$M$4,Indexación!$O$27:$BZ$127,MATCH(BA$4,Indexación!$O$27:$O$127,0),0),0)</f>
        <v>10090.746512955027</v>
      </c>
      <c r="BB2247" s="6">
        <f>IF(AND(BB$4&gt;=$T2247,BB$4&lt;=$U2247),$K2247*HLOOKUP($C2247&amp;$D2247&amp;$K$4,Indexación!$O$27:$BZ$127,MATCH(BB$4,Indexación!$O$27:$O$127,0),0)+$L2247*HLOOKUP($C2247&amp;$D2247&amp;$L$4,Indexación!$O$27:$BZ$127,MATCH(BB$4,Indexación!$O$27:$O$127,0),0)+$M2247*HLOOKUP($C2247&amp;$D2247&amp;$M$4,Indexación!$O$27:$BZ$127,MATCH(BB$4,Indexación!$O$27:$O$127,0),0),0)</f>
        <v>10159.776645614589</v>
      </c>
      <c r="BC2247" s="6">
        <f>IF(AND(BC$4&gt;=$T2247,BC$4&lt;=$U2247),$K2247*HLOOKUP($C2247&amp;$D2247&amp;$K$4,Indexación!$O$27:$BZ$127,MATCH(BC$4,Indexación!$O$27:$O$127,0),0)+$L2247*HLOOKUP($C2247&amp;$D2247&amp;$L$4,Indexación!$O$27:$BZ$127,MATCH(BC$4,Indexación!$O$27:$O$127,0),0)+$M2247*HLOOKUP($C2247&amp;$D2247&amp;$M$4,Indexación!$O$27:$BZ$127,MATCH(BC$4,Indexación!$O$27:$O$127,0),0),0)</f>
        <v>9729.4920299749756</v>
      </c>
      <c r="BD2247" s="6">
        <f>IF(AND(BD$4&gt;=$T2247,BD$4&lt;=$U2247),$K2247*HLOOKUP($C2247&amp;$D2247&amp;$K$4,Indexación!$O$27:$BZ$127,MATCH(BD$4,Indexación!$O$27:$O$127,0),0)+$L2247*HLOOKUP($C2247&amp;$D2247&amp;$L$4,Indexación!$O$27:$BZ$127,MATCH(BD$4,Indexación!$O$27:$O$127,0),0)+$M2247*HLOOKUP($C2247&amp;$D2247&amp;$M$4,Indexación!$O$27:$BZ$127,MATCH(BD$4,Indexación!$O$27:$O$127,0),0),0)</f>
        <v>10026.777001825778</v>
      </c>
      <c r="BE2247" s="6">
        <f>IF(AND(BE$4&gt;=$T2247,BE$4&lt;=$U2247),$K2247*HLOOKUP($C2247&amp;$D2247&amp;$K$4,Indexación!$O$27:$BZ$127,MATCH(BE$4,Indexación!$O$27:$O$127,0),0)+$L2247*HLOOKUP($C2247&amp;$D2247&amp;$L$4,Indexación!$O$27:$BZ$127,MATCH(BE$4,Indexación!$O$27:$O$127,0),0)+$M2247*HLOOKUP($C2247&amp;$D2247&amp;$M$4,Indexación!$O$27:$BZ$127,MATCH(BE$4,Indexación!$O$27:$O$127,0),0),0)</f>
        <v>9992.4556658761721</v>
      </c>
      <c r="BF2247" s="6">
        <f>IF(AND(BF$4&gt;=$T2247,BF$4&lt;=$U2247),$K2247*HLOOKUP($C2247&amp;$D2247&amp;$K$4,Indexación!$O$27:$BZ$127,MATCH(BF$4,Indexación!$O$27:$O$127,0),0)+$L2247*HLOOKUP($C2247&amp;$D2247&amp;$L$4,Indexación!$O$27:$BZ$127,MATCH(BF$4,Indexación!$O$27:$O$127,0),0)+$M2247*HLOOKUP($C2247&amp;$D2247&amp;$M$4,Indexación!$O$27:$BZ$127,MATCH(BF$4,Indexación!$O$27:$O$127,0),0),0)</f>
        <v>9866.25005603319</v>
      </c>
      <c r="BG2247" s="6">
        <f>IF(AND(BG$4&gt;=$T2247,BG$4&lt;=$U2247),$K2247*HLOOKUP($C2247&amp;$D2247&amp;$K$4,Indexación!$O$27:$BZ$127,MATCH(BG$4,Indexación!$O$27:$O$127,0),0)+$L2247*HLOOKUP($C2247&amp;$D2247&amp;$L$4,Indexación!$O$27:$BZ$127,MATCH(BG$4,Indexación!$O$27:$O$127,0),0)+$M2247*HLOOKUP($C2247&amp;$D2247&amp;$M$4,Indexación!$O$27:$BZ$127,MATCH(BG$4,Indexación!$O$27:$O$127,0),0),0)</f>
        <v>10099.453635980695</v>
      </c>
      <c r="BH2247" s="6">
        <f>IF(AND(BH$4&gt;=$T2247,BH$4&lt;=$U2247),$K2247*HLOOKUP($C2247&amp;$D2247&amp;$K$4,Indexación!$O$27:$BZ$127,MATCH(BH$4,Indexación!$O$27:$O$127,0),0)+$L2247*HLOOKUP($C2247&amp;$D2247&amp;$L$4,Indexación!$O$27:$BZ$127,MATCH(BH$4,Indexación!$O$27:$O$127,0),0)+$M2247*HLOOKUP($C2247&amp;$D2247&amp;$M$4,Indexación!$O$27:$BZ$127,MATCH(BH$4,Indexación!$O$27:$O$127,0),0),0)</f>
        <v>10323.622408470776</v>
      </c>
      <c r="BI2247" s="6">
        <f>IF(AND(BI$4&gt;=$T2247,BI$4&lt;=$U2247),$K2247*HLOOKUP($C2247&amp;$D2247&amp;$K$4,Indexación!$O$27:$BZ$127,MATCH(BI$4,Indexación!$O$27:$O$127,0),0)+$L2247*HLOOKUP($C2247&amp;$D2247&amp;$L$4,Indexación!$O$27:$BZ$127,MATCH(BI$4,Indexación!$O$27:$O$127,0),0)+$M2247*HLOOKUP($C2247&amp;$D2247&amp;$M$4,Indexación!$O$27:$BZ$127,MATCH(BI$4,Indexación!$O$27:$O$127,0),0),0)</f>
        <v>10708.357136091656</v>
      </c>
      <c r="BJ2247" s="6">
        <f>IF(AND(BJ$4&gt;=$T2247,BJ$4&lt;=$U2247),$K2247*HLOOKUP($C2247&amp;$D2247&amp;$K$4,Indexación!$O$27:$BZ$127,MATCH(BJ$4,Indexación!$O$27:$O$127,0),0)+$L2247*HLOOKUP($C2247&amp;$D2247&amp;$L$4,Indexación!$O$27:$BZ$127,MATCH(BJ$4,Indexación!$O$27:$O$127,0),0)+$M2247*HLOOKUP($C2247&amp;$D2247&amp;$M$4,Indexación!$O$27:$BZ$127,MATCH(BJ$4,Indexación!$O$27:$O$127,0),0),0)</f>
        <v>10923.502080566614</v>
      </c>
      <c r="BK2247" s="6">
        <f>IF(AND(BK$4&gt;=$T2247,BK$4&lt;=$U2247),$K2247*HLOOKUP($C2247&amp;$D2247&amp;$K$4,Indexación!$O$27:$BZ$127,MATCH(BK$4,Indexación!$O$27:$O$127,0),0)+$L2247*HLOOKUP($C2247&amp;$D2247&amp;$L$4,Indexación!$O$27:$BZ$127,MATCH(BK$4,Indexación!$O$27:$O$127,0),0)+$M2247*HLOOKUP($C2247&amp;$D2247&amp;$M$4,Indexación!$O$27:$BZ$127,MATCH(BK$4,Indexación!$O$27:$O$127,0),0),0)</f>
        <v>10923.552484062933</v>
      </c>
      <c r="BL2247" s="6">
        <f>IF(AND(BL$4&gt;=$T2247,BL$4&lt;=$U2247),$K2247*HLOOKUP($C2247&amp;$D2247&amp;$K$4,Indexación!$O$27:$BZ$127,MATCH(BL$4,Indexación!$O$27:$O$127,0),0)+$L2247*HLOOKUP($C2247&amp;$D2247&amp;$L$4,Indexación!$O$27:$BZ$127,MATCH(BL$4,Indexación!$O$27:$O$127,0),0)+$M2247*HLOOKUP($C2247&amp;$D2247&amp;$M$4,Indexación!$O$27:$BZ$127,MATCH(BL$4,Indexación!$O$27:$O$127,0),0),0)</f>
        <v>11007.222008825864</v>
      </c>
      <c r="BM2247" s="6">
        <f>IF(AND(BM$4&gt;=$T2247,BM$4&lt;=$U2247),$K2247*HLOOKUP($C2247&amp;$D2247&amp;$K$4,Indexación!$O$27:$BZ$127,MATCH(BM$4,Indexación!$O$27:$O$127,0),0)+$L2247*HLOOKUP($C2247&amp;$D2247&amp;$L$4,Indexación!$O$27:$BZ$127,MATCH(BM$4,Indexación!$O$27:$O$127,0),0)+$M2247*HLOOKUP($C2247&amp;$D2247&amp;$M$4,Indexación!$O$27:$BZ$127,MATCH(BM$4,Indexación!$O$27:$O$127,0),0),0)</f>
        <v>11063.674524928341</v>
      </c>
      <c r="BN2247" s="6">
        <f>IF(AND(BN$4&gt;=$T2247,BN$4&lt;=$U2247),$K2247*HLOOKUP($C2247&amp;$D2247&amp;$K$4,Indexación!$O$27:$BZ$127,MATCH(BN$4,Indexación!$O$27:$O$127,0),0)+$L2247*HLOOKUP($C2247&amp;$D2247&amp;$L$4,Indexación!$O$27:$BZ$127,MATCH(BN$4,Indexación!$O$27:$O$127,0),0)+$M2247*HLOOKUP($C2247&amp;$D2247&amp;$M$4,Indexación!$O$27:$BZ$127,MATCH(BN$4,Indexación!$O$27:$O$127,0),0),0)</f>
        <v>11063.974910987576</v>
      </c>
      <c r="BO2247" s="6">
        <f>IF(AND(BO$4&gt;=$T2247,BO$4&lt;=$U2247),$K2247*HLOOKUP($C2247&amp;$D2247&amp;$K$4,Indexación!$O$27:$BZ$127,MATCH(BO$4,Indexación!$O$27:$O$127,0),0)+$L2247*HLOOKUP($C2247&amp;$D2247&amp;$L$4,Indexación!$O$27:$BZ$127,MATCH(BO$4,Indexación!$O$27:$O$127,0),0)+$M2247*HLOOKUP($C2247&amp;$D2247&amp;$M$4,Indexación!$O$27:$BZ$127,MATCH(BO$4,Indexación!$O$27:$O$127,0),0),0)</f>
        <v>11000.28073799845</v>
      </c>
      <c r="BP2247" s="6">
        <f>IF(AND(BP$4&gt;=$T2247,BP$4&lt;=$U2247),$K2247*HLOOKUP($C2247&amp;$D2247&amp;$K$4,Indexación!$O$27:$BZ$127,MATCH(BP$4,Indexación!$O$27:$O$127,0),0)+$L2247*HLOOKUP($C2247&amp;$D2247&amp;$L$4,Indexación!$O$27:$BZ$127,MATCH(BP$4,Indexación!$O$27:$O$127,0),0)+$M2247*HLOOKUP($C2247&amp;$D2247&amp;$M$4,Indexación!$O$27:$BZ$127,MATCH(BP$4,Indexación!$O$27:$O$127,0),0),0)</f>
        <v>10756.404880799153</v>
      </c>
      <c r="BQ2247" s="6">
        <f>IF(AND(BQ$4&gt;=$T2247,BQ$4&lt;=$U2247),$K2247*HLOOKUP($C2247&amp;$D2247&amp;$K$4,Indexación!$O$27:$BZ$127,MATCH(BQ$4,Indexación!$O$27:$O$127,0),0)+$L2247*HLOOKUP($C2247&amp;$D2247&amp;$L$4,Indexación!$O$27:$BZ$127,MATCH(BQ$4,Indexación!$O$27:$O$127,0),0)+$M2247*HLOOKUP($C2247&amp;$D2247&amp;$M$4,Indexación!$O$27:$BZ$127,MATCH(BQ$4,Indexación!$O$27:$O$127,0),0),0)</f>
        <v>10632.943421574297</v>
      </c>
      <c r="BR2247" s="6">
        <f>IF(AND(BR$4&gt;=$T2247,BR$4&lt;=$U2247),$K2247*HLOOKUP($C2247&amp;$D2247&amp;$K$4,Indexación!$O$27:$BZ$127,MATCH(BR$4,Indexación!$O$27:$O$127,0),0)+$L2247*HLOOKUP($C2247&amp;$D2247&amp;$L$4,Indexación!$O$27:$BZ$127,MATCH(BR$4,Indexación!$O$27:$O$127,0),0)+$M2247*HLOOKUP($C2247&amp;$D2247&amp;$M$4,Indexación!$O$27:$BZ$127,MATCH(BR$4,Indexación!$O$27:$O$127,0),0),0)</f>
        <v>10419.612549638878</v>
      </c>
    </row>
    <row r="2248" spans="2:70" x14ac:dyDescent="0.25">
      <c r="B2248" t="s">
        <v>2944</v>
      </c>
      <c r="C2248" t="s">
        <v>2944</v>
      </c>
      <c r="D2248" t="s">
        <v>94</v>
      </c>
      <c r="E2248" t="s">
        <v>2994</v>
      </c>
      <c r="F2248" t="s">
        <v>2995</v>
      </c>
      <c r="G2248" t="s">
        <v>35</v>
      </c>
      <c r="H2248" t="str">
        <f>VLOOKUP(G2248,'Homologa Empresas'!$C$5:$D$102,2,0)</f>
        <v>ENGIE</v>
      </c>
      <c r="I2248" s="5">
        <v>66</v>
      </c>
      <c r="J2248" s="6">
        <v>1176424.0010086335</v>
      </c>
      <c r="K2248" s="6">
        <v>84828.213933175255</v>
      </c>
      <c r="L2248" s="6">
        <v>37916.465266344436</v>
      </c>
      <c r="M2248" s="6">
        <v>9035.6281747764097</v>
      </c>
      <c r="N2248" s="6">
        <v>131780.30737429604</v>
      </c>
      <c r="O2248" s="5" t="s">
        <v>28</v>
      </c>
      <c r="P2248" s="5" t="s">
        <v>28</v>
      </c>
      <c r="Q2248" s="5"/>
      <c r="R2248" s="5" t="s">
        <v>29</v>
      </c>
      <c r="S2248" s="5" t="s">
        <v>30</v>
      </c>
      <c r="T2248" s="7">
        <v>43831</v>
      </c>
      <c r="U2248" s="7">
        <v>45657</v>
      </c>
      <c r="V2248" s="8"/>
      <c r="W2248" s="6">
        <f>IF(AND(W$4&gt;=$T2248,W$4&lt;=$U2248),$K2248*HLOOKUP($C2248&amp;$D2248&amp;$K$4,Indexación!$O$27:$BZ$127,MATCH(W$4,Indexación!$O$27:$O$127,0),0)+$L2248*HLOOKUP($C2248&amp;$D2248&amp;$L$4,Indexación!$O$27:$BZ$127,MATCH(W$4,Indexación!$O$27:$O$127,0),0)+$M2248*HLOOKUP($C2248&amp;$D2248&amp;$M$4,Indexación!$O$27:$BZ$127,MATCH(W$4,Indexación!$O$27:$O$127,0),0),0)</f>
        <v>124765.89404407961</v>
      </c>
      <c r="X2248" s="6">
        <f>IF(AND(X$4&gt;=$T2248,X$4&lt;=$U2248),$K2248*HLOOKUP($C2248&amp;$D2248&amp;$K$4,Indexación!$O$27:$BZ$127,MATCH(X$4,Indexación!$O$27:$O$127,0),0)+$L2248*HLOOKUP($C2248&amp;$D2248&amp;$L$4,Indexación!$O$27:$BZ$127,MATCH(X$4,Indexación!$O$27:$O$127,0),0)+$M2248*HLOOKUP($C2248&amp;$D2248&amp;$M$4,Indexación!$O$27:$BZ$127,MATCH(X$4,Indexación!$O$27:$O$127,0),0),0)</f>
        <v>125270.25899319877</v>
      </c>
      <c r="Y2248" s="6">
        <f>IF(AND(Y$4&gt;=$T2248,Y$4&lt;=$U2248),$K2248*HLOOKUP($C2248&amp;$D2248&amp;$K$4,Indexación!$O$27:$BZ$127,MATCH(Y$4,Indexación!$O$27:$O$127,0),0)+$L2248*HLOOKUP($C2248&amp;$D2248&amp;$L$4,Indexación!$O$27:$BZ$127,MATCH(Y$4,Indexación!$O$27:$O$127,0),0)+$M2248*HLOOKUP($C2248&amp;$D2248&amp;$M$4,Indexación!$O$27:$BZ$127,MATCH(Y$4,Indexación!$O$27:$O$127,0),0),0)</f>
        <v>125679.68818379202</v>
      </c>
      <c r="Z2248" s="6">
        <f>IF(AND(Z$4&gt;=$T2248,Z$4&lt;=$U2248),$K2248*HLOOKUP($C2248&amp;$D2248&amp;$K$4,Indexación!$O$27:$BZ$127,MATCH(Z$4,Indexación!$O$27:$O$127,0),0)+$L2248*HLOOKUP($C2248&amp;$D2248&amp;$L$4,Indexación!$O$27:$BZ$127,MATCH(Z$4,Indexación!$O$27:$O$127,0),0)+$M2248*HLOOKUP($C2248&amp;$D2248&amp;$M$4,Indexación!$O$27:$BZ$127,MATCH(Z$4,Indexación!$O$27:$O$127,0),0),0)</f>
        <v>124254.57171075065</v>
      </c>
      <c r="AA2248" s="6">
        <f>IF(AND(AA$4&gt;=$T2248,AA$4&lt;=$U2248),$K2248*HLOOKUP($C2248&amp;$D2248&amp;$K$4,Indexación!$O$27:$BZ$127,MATCH(AA$4,Indexación!$O$27:$O$127,0),0)+$L2248*HLOOKUP($C2248&amp;$D2248&amp;$L$4,Indexación!$O$27:$BZ$127,MATCH(AA$4,Indexación!$O$27:$O$127,0),0)+$M2248*HLOOKUP($C2248&amp;$D2248&amp;$M$4,Indexación!$O$27:$BZ$127,MATCH(AA$4,Indexación!$O$27:$O$127,0),0),0)</f>
        <v>121175.18988862542</v>
      </c>
      <c r="AB2248" s="6">
        <f>IF(AND(AB$4&gt;=$T2248,AB$4&lt;=$U2248),$K2248*HLOOKUP($C2248&amp;$D2248&amp;$K$4,Indexación!$O$27:$BZ$127,MATCH(AB$4,Indexación!$O$27:$O$127,0),0)+$L2248*HLOOKUP($C2248&amp;$D2248&amp;$L$4,Indexación!$O$27:$BZ$127,MATCH(AB$4,Indexación!$O$27:$O$127,0),0)+$M2248*HLOOKUP($C2248&amp;$D2248&amp;$M$4,Indexación!$O$27:$BZ$127,MATCH(AB$4,Indexación!$O$27:$O$127,0),0),0)</f>
        <v>119770.91032515786</v>
      </c>
      <c r="AC2248" s="6">
        <f>IF(AND(AC$4&gt;=$T2248,AC$4&lt;=$U2248),$K2248*HLOOKUP($C2248&amp;$D2248&amp;$K$4,Indexación!$O$27:$BZ$127,MATCH(AC$4,Indexación!$O$27:$O$127,0),0)+$L2248*HLOOKUP($C2248&amp;$D2248&amp;$L$4,Indexación!$O$27:$BZ$127,MATCH(AC$4,Indexación!$O$27:$O$127,0),0)+$M2248*HLOOKUP($C2248&amp;$D2248&amp;$M$4,Indexación!$O$27:$BZ$127,MATCH(AC$4,Indexación!$O$27:$O$127,0),0),0)</f>
        <v>121945.38812092596</v>
      </c>
      <c r="AD2248" s="6">
        <f>IF(AND(AD$4&gt;=$T2248,AD$4&lt;=$U2248),$K2248*HLOOKUP($C2248&amp;$D2248&amp;$K$4,Indexación!$O$27:$BZ$127,MATCH(AD$4,Indexación!$O$27:$O$127,0),0)+$L2248*HLOOKUP($C2248&amp;$D2248&amp;$L$4,Indexación!$O$27:$BZ$127,MATCH(AD$4,Indexación!$O$27:$O$127,0),0)+$M2248*HLOOKUP($C2248&amp;$D2248&amp;$M$4,Indexación!$O$27:$BZ$127,MATCH(AD$4,Indexación!$O$27:$O$127,0),0),0)</f>
        <v>124350.83602184638</v>
      </c>
      <c r="AE2248" s="6">
        <f>IF(AND(AE$4&gt;=$T2248,AE$4&lt;=$U2248),$K2248*HLOOKUP($C2248&amp;$D2248&amp;$K$4,Indexación!$O$27:$BZ$127,MATCH(AE$4,Indexación!$O$27:$O$127,0),0)+$L2248*HLOOKUP($C2248&amp;$D2248&amp;$L$4,Indexación!$O$27:$BZ$127,MATCH(AE$4,Indexación!$O$27:$O$127,0),0)+$M2248*HLOOKUP($C2248&amp;$D2248&amp;$M$4,Indexación!$O$27:$BZ$127,MATCH(AE$4,Indexación!$O$27:$O$127,0),0),0)</f>
        <v>125432.82788256128</v>
      </c>
      <c r="AF2248" s="6">
        <f>IF(AND(AF$4&gt;=$T2248,AF$4&lt;=$U2248),$K2248*HLOOKUP($C2248&amp;$D2248&amp;$K$4,Indexación!$O$27:$BZ$127,MATCH(AF$4,Indexación!$O$27:$O$127,0),0)+$L2248*HLOOKUP($C2248&amp;$D2248&amp;$L$4,Indexación!$O$27:$BZ$127,MATCH(AF$4,Indexación!$O$27:$O$127,0),0)+$M2248*HLOOKUP($C2248&amp;$D2248&amp;$M$4,Indexación!$O$27:$BZ$127,MATCH(AF$4,Indexación!$O$27:$O$127,0),0),0)</f>
        <v>125720.30743738552</v>
      </c>
      <c r="AG2248" s="6">
        <f>IF(AND(AG$4&gt;=$T2248,AG$4&lt;=$U2248),$K2248*HLOOKUP($C2248&amp;$D2248&amp;$K$4,Indexación!$O$27:$BZ$127,MATCH(AG$4,Indexación!$O$27:$O$127,0),0)+$L2248*HLOOKUP($C2248&amp;$D2248&amp;$L$4,Indexación!$O$27:$BZ$127,MATCH(AG$4,Indexación!$O$27:$O$127,0),0)+$M2248*HLOOKUP($C2248&amp;$D2248&amp;$M$4,Indexación!$O$27:$BZ$127,MATCH(AG$4,Indexación!$O$27:$O$127,0),0),0)</f>
        <v>127120.27032343815</v>
      </c>
      <c r="AH2248" s="6">
        <f>IF(AND(AH$4&gt;=$T2248,AH$4&lt;=$U2248),$K2248*HLOOKUP($C2248&amp;$D2248&amp;$K$4,Indexación!$O$27:$BZ$127,MATCH(AH$4,Indexación!$O$27:$O$127,0),0)+$L2248*HLOOKUP($C2248&amp;$D2248&amp;$L$4,Indexación!$O$27:$BZ$127,MATCH(AH$4,Indexación!$O$27:$O$127,0),0)+$M2248*HLOOKUP($C2248&amp;$D2248&amp;$M$4,Indexación!$O$27:$BZ$127,MATCH(AH$4,Indexación!$O$27:$O$127,0),0),0)</f>
        <v>126370.62660554714</v>
      </c>
      <c r="AI2248" s="6">
        <f>IF(AND(AI$4&gt;=$T2248,AI$4&lt;=$U2248),$K2248*HLOOKUP($C2248&amp;$D2248&amp;$K$4,Indexación!$O$27:$BZ$127,MATCH(AI$4,Indexación!$O$27:$O$127,0),0)+$L2248*HLOOKUP($C2248&amp;$D2248&amp;$L$4,Indexación!$O$27:$BZ$127,MATCH(AI$4,Indexación!$O$27:$O$127,0),0)+$M2248*HLOOKUP($C2248&amp;$D2248&amp;$M$4,Indexación!$O$27:$BZ$127,MATCH(AI$4,Indexación!$O$27:$O$127,0),0),0)</f>
        <v>128340.16270872869</v>
      </c>
      <c r="AJ2248" s="6">
        <f>IF(AND(AJ$4&gt;=$T2248,AJ$4&lt;=$U2248),$K2248*HLOOKUP($C2248&amp;$D2248&amp;$K$4,Indexación!$O$27:$BZ$127,MATCH(AJ$4,Indexación!$O$27:$O$127,0),0)+$L2248*HLOOKUP($C2248&amp;$D2248&amp;$L$4,Indexación!$O$27:$BZ$127,MATCH(AJ$4,Indexación!$O$27:$O$127,0),0)+$M2248*HLOOKUP($C2248&amp;$D2248&amp;$M$4,Indexación!$O$27:$BZ$127,MATCH(AJ$4,Indexación!$O$27:$O$127,0),0),0)</f>
        <v>131116.12687578885</v>
      </c>
      <c r="AK2248" s="6">
        <f>IF(AND(AK$4&gt;=$T2248,AK$4&lt;=$U2248),$K2248*HLOOKUP($C2248&amp;$D2248&amp;$K$4,Indexación!$O$27:$BZ$127,MATCH(AK$4,Indexación!$O$27:$O$127,0),0)+$L2248*HLOOKUP($C2248&amp;$D2248&amp;$L$4,Indexación!$O$27:$BZ$127,MATCH(AK$4,Indexación!$O$27:$O$127,0),0)+$M2248*HLOOKUP($C2248&amp;$D2248&amp;$M$4,Indexación!$O$27:$BZ$127,MATCH(AK$4,Indexación!$O$27:$O$127,0),0),0)</f>
        <v>132913.84729659802</v>
      </c>
      <c r="AL2248" s="6">
        <f>IF(AND(AL$4&gt;=$T2248,AL$4&lt;=$U2248),$K2248*HLOOKUP($C2248&amp;$D2248&amp;$K$4,Indexación!$O$27:$BZ$127,MATCH(AL$4,Indexación!$O$27:$O$127,0),0)+$L2248*HLOOKUP($C2248&amp;$D2248&amp;$L$4,Indexación!$O$27:$BZ$127,MATCH(AL$4,Indexación!$O$27:$O$127,0),0)+$M2248*HLOOKUP($C2248&amp;$D2248&amp;$M$4,Indexación!$O$27:$BZ$127,MATCH(AL$4,Indexación!$O$27:$O$127,0),0),0)</f>
        <v>133480.61795982419</v>
      </c>
      <c r="AM2248" s="6">
        <f>IF(AND(AM$4&gt;=$T2248,AM$4&lt;=$U2248),$K2248*HLOOKUP($C2248&amp;$D2248&amp;$K$4,Indexación!$O$27:$BZ$127,MATCH(AM$4,Indexación!$O$27:$O$127,0),0)+$L2248*HLOOKUP($C2248&amp;$D2248&amp;$L$4,Indexación!$O$27:$BZ$127,MATCH(AM$4,Indexación!$O$27:$O$127,0),0)+$M2248*HLOOKUP($C2248&amp;$D2248&amp;$M$4,Indexación!$O$27:$BZ$127,MATCH(AM$4,Indexación!$O$27:$O$127,0),0),0)</f>
        <v>133833.68295642117</v>
      </c>
      <c r="AN2248" s="6">
        <f>IF(AND(AN$4&gt;=$T2248,AN$4&lt;=$U2248),$K2248*HLOOKUP($C2248&amp;$D2248&amp;$K$4,Indexación!$O$27:$BZ$127,MATCH(AN$4,Indexación!$O$27:$O$127,0),0)+$L2248*HLOOKUP($C2248&amp;$D2248&amp;$L$4,Indexación!$O$27:$BZ$127,MATCH(AN$4,Indexación!$O$27:$O$127,0),0)+$M2248*HLOOKUP($C2248&amp;$D2248&amp;$M$4,Indexación!$O$27:$BZ$127,MATCH(AN$4,Indexación!$O$27:$O$127,0),0),0)</f>
        <v>136447.01934239088</v>
      </c>
      <c r="AO2248" s="6">
        <f>IF(AND(AO$4&gt;=$T2248,AO$4&lt;=$U2248),$K2248*HLOOKUP($C2248&amp;$D2248&amp;$K$4,Indexación!$O$27:$BZ$127,MATCH(AO$4,Indexación!$O$27:$O$127,0),0)+$L2248*HLOOKUP($C2248&amp;$D2248&amp;$L$4,Indexación!$O$27:$BZ$127,MATCH(AO$4,Indexación!$O$27:$O$127,0),0)+$M2248*HLOOKUP($C2248&amp;$D2248&amp;$M$4,Indexación!$O$27:$BZ$127,MATCH(AO$4,Indexación!$O$27:$O$127,0),0),0)</f>
        <v>136715.88012114217</v>
      </c>
      <c r="AP2248" s="6">
        <f>IF(AND(AP$4&gt;=$T2248,AP$4&lt;=$U2248),$K2248*HLOOKUP($C2248&amp;$D2248&amp;$K$4,Indexación!$O$27:$BZ$127,MATCH(AP$4,Indexación!$O$27:$O$127,0),0)+$L2248*HLOOKUP($C2248&amp;$D2248&amp;$L$4,Indexación!$O$27:$BZ$127,MATCH(AP$4,Indexación!$O$27:$O$127,0),0)+$M2248*HLOOKUP($C2248&amp;$D2248&amp;$M$4,Indexación!$O$27:$BZ$127,MATCH(AP$4,Indexación!$O$27:$O$127,0),0),0)</f>
        <v>135984.43029982402</v>
      </c>
      <c r="AQ2248" s="6">
        <f>IF(AND(AQ$4&gt;=$T2248,AQ$4&lt;=$U2248),$K2248*HLOOKUP($C2248&amp;$D2248&amp;$K$4,Indexación!$O$27:$BZ$127,MATCH(AQ$4,Indexación!$O$27:$O$127,0),0)+$L2248*HLOOKUP($C2248&amp;$D2248&amp;$L$4,Indexación!$O$27:$BZ$127,MATCH(AQ$4,Indexación!$O$27:$O$127,0),0)+$M2248*HLOOKUP($C2248&amp;$D2248&amp;$M$4,Indexación!$O$27:$BZ$127,MATCH(AQ$4,Indexación!$O$27:$O$127,0),0),0)</f>
        <v>134626.7447218282</v>
      </c>
      <c r="AR2248" s="6">
        <f>IF(AND(AR$4&gt;=$T2248,AR$4&lt;=$U2248),$K2248*HLOOKUP($C2248&amp;$D2248&amp;$K$4,Indexación!$O$27:$BZ$127,MATCH(AR$4,Indexación!$O$27:$O$127,0),0)+$L2248*HLOOKUP($C2248&amp;$D2248&amp;$L$4,Indexación!$O$27:$BZ$127,MATCH(AR$4,Indexación!$O$27:$O$127,0),0)+$M2248*HLOOKUP($C2248&amp;$D2248&amp;$M$4,Indexación!$O$27:$BZ$127,MATCH(AR$4,Indexación!$O$27:$O$127,0),0),0)</f>
        <v>132430.29360606763</v>
      </c>
      <c r="AS2248" s="6">
        <f>IF(AND(AS$4&gt;=$T2248,AS$4&lt;=$U2248),$K2248*HLOOKUP($C2248&amp;$D2248&amp;$K$4,Indexación!$O$27:$BZ$127,MATCH(AS$4,Indexación!$O$27:$O$127,0),0)+$L2248*HLOOKUP($C2248&amp;$D2248&amp;$L$4,Indexación!$O$27:$BZ$127,MATCH(AS$4,Indexación!$O$27:$O$127,0),0)+$M2248*HLOOKUP($C2248&amp;$D2248&amp;$M$4,Indexación!$O$27:$BZ$127,MATCH(AS$4,Indexación!$O$27:$O$127,0),0),0)</f>
        <v>133065.06470009417</v>
      </c>
      <c r="AT2248" s="6">
        <f>IF(AND(AT$4&gt;=$T2248,AT$4&lt;=$U2248),$K2248*HLOOKUP($C2248&amp;$D2248&amp;$K$4,Indexación!$O$27:$BZ$127,MATCH(AT$4,Indexación!$O$27:$O$127,0),0)+$L2248*HLOOKUP($C2248&amp;$D2248&amp;$L$4,Indexación!$O$27:$BZ$127,MATCH(AT$4,Indexación!$O$27:$O$127,0),0)+$M2248*HLOOKUP($C2248&amp;$D2248&amp;$M$4,Indexación!$O$27:$BZ$127,MATCH(AT$4,Indexación!$O$27:$O$127,0),0),0)</f>
        <v>132005.31360317999</v>
      </c>
      <c r="AU2248" s="6">
        <f>IF(AND(AU$4&gt;=$T2248,AU$4&lt;=$U2248),$K2248*HLOOKUP($C2248&amp;$D2248&amp;$K$4,Indexación!$O$27:$BZ$127,MATCH(AU$4,Indexación!$O$27:$O$127,0),0)+$L2248*HLOOKUP($C2248&amp;$D2248&amp;$L$4,Indexación!$O$27:$BZ$127,MATCH(AU$4,Indexación!$O$27:$O$127,0),0)+$M2248*HLOOKUP($C2248&amp;$D2248&amp;$M$4,Indexación!$O$27:$BZ$127,MATCH(AU$4,Indexación!$O$27:$O$127,0),0),0)</f>
        <v>132768.48677415692</v>
      </c>
      <c r="AV2248" s="6">
        <f>IF(AND(AV$4&gt;=$T2248,AV$4&lt;=$U2248),$K2248*HLOOKUP($C2248&amp;$D2248&amp;$K$4,Indexación!$O$27:$BZ$127,MATCH(AV$4,Indexación!$O$27:$O$127,0),0)+$L2248*HLOOKUP($C2248&amp;$D2248&amp;$L$4,Indexación!$O$27:$BZ$127,MATCH(AV$4,Indexación!$O$27:$O$127,0),0)+$M2248*HLOOKUP($C2248&amp;$D2248&amp;$M$4,Indexación!$O$27:$BZ$127,MATCH(AV$4,Indexación!$O$27:$O$127,0),0),0)</f>
        <v>130663.26487294873</v>
      </c>
      <c r="AW2248" s="6">
        <f>IF(AND(AW$4&gt;=$T2248,AW$4&lt;=$U2248),$K2248*HLOOKUP($C2248&amp;$D2248&amp;$K$4,Indexación!$O$27:$BZ$127,MATCH(AW$4,Indexación!$O$27:$O$127,0),0)+$L2248*HLOOKUP($C2248&amp;$D2248&amp;$L$4,Indexación!$O$27:$BZ$127,MATCH(AW$4,Indexación!$O$27:$O$127,0),0)+$M2248*HLOOKUP($C2248&amp;$D2248&amp;$M$4,Indexación!$O$27:$BZ$127,MATCH(AW$4,Indexación!$O$27:$O$127,0),0),0)</f>
        <v>134082.60456583861</v>
      </c>
      <c r="AX2248" s="6">
        <f>IF(AND(AX$4&gt;=$T2248,AX$4&lt;=$U2248),$K2248*HLOOKUP($C2248&amp;$D2248&amp;$K$4,Indexación!$O$27:$BZ$127,MATCH(AX$4,Indexación!$O$27:$O$127,0),0)+$L2248*HLOOKUP($C2248&amp;$D2248&amp;$L$4,Indexación!$O$27:$BZ$127,MATCH(AX$4,Indexación!$O$27:$O$127,0),0)+$M2248*HLOOKUP($C2248&amp;$D2248&amp;$M$4,Indexación!$O$27:$BZ$127,MATCH(AX$4,Indexación!$O$27:$O$127,0),0),0)</f>
        <v>136116.1358219223</v>
      </c>
      <c r="AY2248" s="6">
        <f>IF(AND(AY$4&gt;=$T2248,AY$4&lt;=$U2248),$K2248*HLOOKUP($C2248&amp;$D2248&amp;$K$4,Indexación!$O$27:$BZ$127,MATCH(AY$4,Indexación!$O$27:$O$127,0),0)+$L2248*HLOOKUP($C2248&amp;$D2248&amp;$L$4,Indexación!$O$27:$BZ$127,MATCH(AY$4,Indexación!$O$27:$O$127,0),0)+$M2248*HLOOKUP($C2248&amp;$D2248&amp;$M$4,Indexación!$O$27:$BZ$127,MATCH(AY$4,Indexación!$O$27:$O$127,0),0),0)</f>
        <v>138958.26012518079</v>
      </c>
      <c r="AZ2248" s="6">
        <f>IF(AND(AZ$4&gt;=$T2248,AZ$4&lt;=$U2248),$K2248*HLOOKUP($C2248&amp;$D2248&amp;$K$4,Indexación!$O$27:$BZ$127,MATCH(AZ$4,Indexación!$O$27:$O$127,0),0)+$L2248*HLOOKUP($C2248&amp;$D2248&amp;$L$4,Indexación!$O$27:$BZ$127,MATCH(AZ$4,Indexación!$O$27:$O$127,0),0)+$M2248*HLOOKUP($C2248&amp;$D2248&amp;$M$4,Indexación!$O$27:$BZ$127,MATCH(AZ$4,Indexación!$O$27:$O$127,0),0),0)</f>
        <v>138944.78178546054</v>
      </c>
      <c r="BA2248" s="6">
        <f>IF(AND(BA$4&gt;=$T2248,BA$4&lt;=$U2248),$K2248*HLOOKUP($C2248&amp;$D2248&amp;$K$4,Indexación!$O$27:$BZ$127,MATCH(BA$4,Indexación!$O$27:$O$127,0),0)+$L2248*HLOOKUP($C2248&amp;$D2248&amp;$L$4,Indexación!$O$27:$BZ$127,MATCH(BA$4,Indexación!$O$27:$O$127,0),0)+$M2248*HLOOKUP($C2248&amp;$D2248&amp;$M$4,Indexación!$O$27:$BZ$127,MATCH(BA$4,Indexación!$O$27:$O$127,0),0),0)</f>
        <v>137747.05884111681</v>
      </c>
      <c r="BB2248" s="6">
        <f>IF(AND(BB$4&gt;=$T2248,BB$4&lt;=$U2248),$K2248*HLOOKUP($C2248&amp;$D2248&amp;$K$4,Indexación!$O$27:$BZ$127,MATCH(BB$4,Indexación!$O$27:$O$127,0),0)+$L2248*HLOOKUP($C2248&amp;$D2248&amp;$L$4,Indexación!$O$27:$BZ$127,MATCH(BB$4,Indexación!$O$27:$O$127,0),0)+$M2248*HLOOKUP($C2248&amp;$D2248&amp;$M$4,Indexación!$O$27:$BZ$127,MATCH(BB$4,Indexación!$O$27:$O$127,0),0),0)</f>
        <v>138688.83087561416</v>
      </c>
      <c r="BC2248" s="6">
        <f>IF(AND(BC$4&gt;=$T2248,BC$4&lt;=$U2248),$K2248*HLOOKUP($C2248&amp;$D2248&amp;$K$4,Indexación!$O$27:$BZ$127,MATCH(BC$4,Indexación!$O$27:$O$127,0),0)+$L2248*HLOOKUP($C2248&amp;$D2248&amp;$L$4,Indexación!$O$27:$BZ$127,MATCH(BC$4,Indexación!$O$27:$O$127,0),0)+$M2248*HLOOKUP($C2248&amp;$D2248&amp;$M$4,Indexación!$O$27:$BZ$127,MATCH(BC$4,Indexación!$O$27:$O$127,0),0),0)</f>
        <v>132811.71861741497</v>
      </c>
      <c r="BD2248" s="6">
        <f>IF(AND(BD$4&gt;=$T2248,BD$4&lt;=$U2248),$K2248*HLOOKUP($C2248&amp;$D2248&amp;$K$4,Indexación!$O$27:$BZ$127,MATCH(BD$4,Indexación!$O$27:$O$127,0),0)+$L2248*HLOOKUP($C2248&amp;$D2248&amp;$L$4,Indexación!$O$27:$BZ$127,MATCH(BD$4,Indexación!$O$27:$O$127,0),0)+$M2248*HLOOKUP($C2248&amp;$D2248&amp;$M$4,Indexación!$O$27:$BZ$127,MATCH(BD$4,Indexación!$O$27:$O$127,0),0),0)</f>
        <v>136872.2686855279</v>
      </c>
      <c r="BE2248" s="6">
        <f>IF(AND(BE$4&gt;=$T2248,BE$4&lt;=$U2248),$K2248*HLOOKUP($C2248&amp;$D2248&amp;$K$4,Indexación!$O$27:$BZ$127,MATCH(BE$4,Indexación!$O$27:$O$127,0),0)+$L2248*HLOOKUP($C2248&amp;$D2248&amp;$L$4,Indexación!$O$27:$BZ$127,MATCH(BE$4,Indexación!$O$27:$O$127,0),0)+$M2248*HLOOKUP($C2248&amp;$D2248&amp;$M$4,Indexación!$O$27:$BZ$127,MATCH(BE$4,Indexación!$O$27:$O$127,0),0),0)</f>
        <v>136403.31165397709</v>
      </c>
      <c r="BF2248" s="6">
        <f>IF(AND(BF$4&gt;=$T2248,BF$4&lt;=$U2248),$K2248*HLOOKUP($C2248&amp;$D2248&amp;$K$4,Indexación!$O$27:$BZ$127,MATCH(BF$4,Indexación!$O$27:$O$127,0),0)+$L2248*HLOOKUP($C2248&amp;$D2248&amp;$L$4,Indexación!$O$27:$BZ$127,MATCH(BF$4,Indexación!$O$27:$O$127,0),0)+$M2248*HLOOKUP($C2248&amp;$D2248&amp;$M$4,Indexación!$O$27:$BZ$127,MATCH(BF$4,Indexación!$O$27:$O$127,0),0),0)</f>
        <v>134679.18257286062</v>
      </c>
      <c r="BG2248" s="6">
        <f>IF(AND(BG$4&gt;=$T2248,BG$4&lt;=$U2248),$K2248*HLOOKUP($C2248&amp;$D2248&amp;$K$4,Indexación!$O$27:$BZ$127,MATCH(BG$4,Indexación!$O$27:$O$127,0),0)+$L2248*HLOOKUP($C2248&amp;$D2248&amp;$L$4,Indexación!$O$27:$BZ$127,MATCH(BG$4,Indexación!$O$27:$O$127,0),0)+$M2248*HLOOKUP($C2248&amp;$D2248&amp;$M$4,Indexación!$O$27:$BZ$127,MATCH(BG$4,Indexación!$O$27:$O$127,0),0),0)</f>
        <v>137864.51828559177</v>
      </c>
      <c r="BH2248" s="6">
        <f>IF(AND(BH$4&gt;=$T2248,BH$4&lt;=$U2248),$K2248*HLOOKUP($C2248&amp;$D2248&amp;$K$4,Indexación!$O$27:$BZ$127,MATCH(BH$4,Indexación!$O$27:$O$127,0),0)+$L2248*HLOOKUP($C2248&amp;$D2248&amp;$L$4,Indexación!$O$27:$BZ$127,MATCH(BH$4,Indexación!$O$27:$O$127,0),0)+$M2248*HLOOKUP($C2248&amp;$D2248&amp;$M$4,Indexación!$O$27:$BZ$127,MATCH(BH$4,Indexación!$O$27:$O$127,0),0),0)</f>
        <v>140926.616643938</v>
      </c>
      <c r="BI2248" s="6">
        <f>IF(AND(BI$4&gt;=$T2248,BI$4&lt;=$U2248),$K2248*HLOOKUP($C2248&amp;$D2248&amp;$K$4,Indexación!$O$27:$BZ$127,MATCH(BI$4,Indexación!$O$27:$O$127,0),0)+$L2248*HLOOKUP($C2248&amp;$D2248&amp;$L$4,Indexación!$O$27:$BZ$127,MATCH(BI$4,Indexación!$O$27:$O$127,0),0)+$M2248*HLOOKUP($C2248&amp;$D2248&amp;$M$4,Indexación!$O$27:$BZ$127,MATCH(BI$4,Indexación!$O$27:$O$127,0),0),0)</f>
        <v>146180.94335717551</v>
      </c>
      <c r="BJ2248" s="6">
        <f>IF(AND(BJ$4&gt;=$T2248,BJ$4&lt;=$U2248),$K2248*HLOOKUP($C2248&amp;$D2248&amp;$K$4,Indexación!$O$27:$BZ$127,MATCH(BJ$4,Indexación!$O$27:$O$127,0),0)+$L2248*HLOOKUP($C2248&amp;$D2248&amp;$L$4,Indexación!$O$27:$BZ$127,MATCH(BJ$4,Indexación!$O$27:$O$127,0),0)+$M2248*HLOOKUP($C2248&amp;$D2248&amp;$M$4,Indexación!$O$27:$BZ$127,MATCH(BJ$4,Indexación!$O$27:$O$127,0),0),0)</f>
        <v>149119.08738649735</v>
      </c>
      <c r="BK2248" s="6">
        <f>IF(AND(BK$4&gt;=$T2248,BK$4&lt;=$U2248),$K2248*HLOOKUP($C2248&amp;$D2248&amp;$K$4,Indexación!$O$27:$BZ$127,MATCH(BK$4,Indexación!$O$27:$O$127,0),0)+$L2248*HLOOKUP($C2248&amp;$D2248&amp;$L$4,Indexación!$O$27:$BZ$127,MATCH(BK$4,Indexación!$O$27:$O$127,0),0)+$M2248*HLOOKUP($C2248&amp;$D2248&amp;$M$4,Indexación!$O$27:$BZ$127,MATCH(BK$4,Indexación!$O$27:$O$127,0),0),0)</f>
        <v>149119.5057438557</v>
      </c>
      <c r="BL2248" s="6">
        <f>IF(AND(BL$4&gt;=$T2248,BL$4&lt;=$U2248),$K2248*HLOOKUP($C2248&amp;$D2248&amp;$K$4,Indexación!$O$27:$BZ$127,MATCH(BL$4,Indexación!$O$27:$O$127,0),0)+$L2248*HLOOKUP($C2248&amp;$D2248&amp;$L$4,Indexación!$O$27:$BZ$127,MATCH(BL$4,Indexación!$O$27:$O$127,0),0)+$M2248*HLOOKUP($C2248&amp;$D2248&amp;$M$4,Indexación!$O$27:$BZ$127,MATCH(BL$4,Indexación!$O$27:$O$127,0),0),0)</f>
        <v>150261.90729216565</v>
      </c>
      <c r="BM2248" s="6">
        <f>IF(AND(BM$4&gt;=$T2248,BM$4&lt;=$U2248),$K2248*HLOOKUP($C2248&amp;$D2248&amp;$K$4,Indexación!$O$27:$BZ$127,MATCH(BM$4,Indexación!$O$27:$O$127,0),0)+$L2248*HLOOKUP($C2248&amp;$D2248&amp;$L$4,Indexación!$O$27:$BZ$127,MATCH(BM$4,Indexación!$O$27:$O$127,0),0)+$M2248*HLOOKUP($C2248&amp;$D2248&amp;$M$4,Indexación!$O$27:$BZ$127,MATCH(BM$4,Indexación!$O$27:$O$127,0),0),0)</f>
        <v>151032.76721483667</v>
      </c>
      <c r="BN2248" s="6">
        <f>IF(AND(BN$4&gt;=$T2248,BN$4&lt;=$U2248),$K2248*HLOOKUP($C2248&amp;$D2248&amp;$K$4,Indexación!$O$27:$BZ$127,MATCH(BN$4,Indexación!$O$27:$O$127,0),0)+$L2248*HLOOKUP($C2248&amp;$D2248&amp;$L$4,Indexación!$O$27:$BZ$127,MATCH(BN$4,Indexación!$O$27:$O$127,0),0)+$M2248*HLOOKUP($C2248&amp;$D2248&amp;$M$4,Indexación!$O$27:$BZ$127,MATCH(BN$4,Indexación!$O$27:$O$127,0),0),0)</f>
        <v>151036.60380153585</v>
      </c>
      <c r="BO2248" s="6">
        <f>IF(AND(BO$4&gt;=$T2248,BO$4&lt;=$U2248),$K2248*HLOOKUP($C2248&amp;$D2248&amp;$K$4,Indexación!$O$27:$BZ$127,MATCH(BO$4,Indexación!$O$27:$O$127,0),0)+$L2248*HLOOKUP($C2248&amp;$D2248&amp;$L$4,Indexación!$O$27:$BZ$127,MATCH(BO$4,Indexación!$O$27:$O$127,0),0)+$M2248*HLOOKUP($C2248&amp;$D2248&amp;$M$4,Indexación!$O$27:$BZ$127,MATCH(BO$4,Indexación!$O$27:$O$127,0),0),0)</f>
        <v>150166.4673746578</v>
      </c>
      <c r="BP2248" s="6">
        <f>IF(AND(BP$4&gt;=$T2248,BP$4&lt;=$U2248),$K2248*HLOOKUP($C2248&amp;$D2248&amp;$K$4,Indexación!$O$27:$BZ$127,MATCH(BP$4,Indexación!$O$27:$O$127,0),0)+$L2248*HLOOKUP($C2248&amp;$D2248&amp;$L$4,Indexación!$O$27:$BZ$127,MATCH(BP$4,Indexación!$O$27:$O$127,0),0)+$M2248*HLOOKUP($C2248&amp;$D2248&amp;$M$4,Indexación!$O$27:$BZ$127,MATCH(BP$4,Indexación!$O$27:$O$127,0),0),0)</f>
        <v>146835.0820029063</v>
      </c>
      <c r="BQ2248" s="6">
        <f>IF(AND(BQ$4&gt;=$T2248,BQ$4&lt;=$U2248),$K2248*HLOOKUP($C2248&amp;$D2248&amp;$K$4,Indexación!$O$27:$BZ$127,MATCH(BQ$4,Indexación!$O$27:$O$127,0),0)+$L2248*HLOOKUP($C2248&amp;$D2248&amp;$L$4,Indexación!$O$27:$BZ$127,MATCH(BQ$4,Indexación!$O$27:$O$127,0),0)+$M2248*HLOOKUP($C2248&amp;$D2248&amp;$M$4,Indexación!$O$27:$BZ$127,MATCH(BQ$4,Indexación!$O$27:$O$127,0),0),0)</f>
        <v>145148.55399611016</v>
      </c>
      <c r="BR2248" s="6">
        <f>IF(AND(BR$4&gt;=$T2248,BR$4&lt;=$U2248),$K2248*HLOOKUP($C2248&amp;$D2248&amp;$K$4,Indexación!$O$27:$BZ$127,MATCH(BR$4,Indexación!$O$27:$O$127,0),0)+$L2248*HLOOKUP($C2248&amp;$D2248&amp;$L$4,Indexación!$O$27:$BZ$127,MATCH(BR$4,Indexación!$O$27:$O$127,0),0)+$M2248*HLOOKUP($C2248&amp;$D2248&amp;$M$4,Indexación!$O$27:$BZ$127,MATCH(BR$4,Indexación!$O$27:$O$127,0),0),0)</f>
        <v>142234.76695085503</v>
      </c>
    </row>
    <row r="2249" spans="2:70" x14ac:dyDescent="0.25">
      <c r="B2249" t="s">
        <v>2944</v>
      </c>
      <c r="C2249" t="s">
        <v>2944</v>
      </c>
      <c r="D2249" t="s">
        <v>94</v>
      </c>
      <c r="E2249" t="s">
        <v>2996</v>
      </c>
      <c r="F2249" t="s">
        <v>2997</v>
      </c>
      <c r="G2249" t="s">
        <v>2998</v>
      </c>
      <c r="H2249" t="str">
        <f>VLOOKUP(G2249,'Homologa Empresas'!$C$5:$D$102,2,0)</f>
        <v>CODELCO</v>
      </c>
      <c r="I2249" s="5">
        <v>100</v>
      </c>
      <c r="J2249" s="6">
        <v>2190247.5132815256</v>
      </c>
      <c r="K2249" s="6">
        <v>3106.0331756473283</v>
      </c>
      <c r="L2249" s="6">
        <v>1390.9485197395138</v>
      </c>
      <c r="M2249" s="6">
        <v>318.66984381810698</v>
      </c>
      <c r="N2249" s="6">
        <v>4815.6515392049496</v>
      </c>
      <c r="O2249" s="5" t="s">
        <v>28</v>
      </c>
      <c r="P2249" s="5" t="s">
        <v>28</v>
      </c>
      <c r="Q2249" s="5"/>
      <c r="R2249" s="5" t="s">
        <v>29</v>
      </c>
      <c r="S2249" s="5" t="s">
        <v>30</v>
      </c>
      <c r="T2249" s="7">
        <v>43831</v>
      </c>
      <c r="U2249" s="7">
        <v>45657</v>
      </c>
      <c r="V2249" s="8"/>
      <c r="W2249" s="6">
        <f>IF(AND(W$4&gt;=$T2249,W$4&lt;=$U2249),$K2249*HLOOKUP($C2249&amp;$D2249&amp;$K$4,Indexación!$O$27:$BZ$127,MATCH(W$4,Indexación!$O$27:$O$127,0),0)+$L2249*HLOOKUP($C2249&amp;$D2249&amp;$L$4,Indexación!$O$27:$BZ$127,MATCH(W$4,Indexación!$O$27:$O$127,0),0)+$M2249*HLOOKUP($C2249&amp;$D2249&amp;$M$4,Indexación!$O$27:$BZ$127,MATCH(W$4,Indexación!$O$27:$O$127,0),0),0)</f>
        <v>4557.8011213713025</v>
      </c>
      <c r="X2249" s="6">
        <f>IF(AND(X$4&gt;=$T2249,X$4&lt;=$U2249),$K2249*HLOOKUP($C2249&amp;$D2249&amp;$K$4,Indexación!$O$27:$BZ$127,MATCH(X$4,Indexación!$O$27:$O$127,0),0)+$L2249*HLOOKUP($C2249&amp;$D2249&amp;$L$4,Indexación!$O$27:$BZ$127,MATCH(X$4,Indexación!$O$27:$O$127,0),0)+$M2249*HLOOKUP($C2249&amp;$D2249&amp;$M$4,Indexación!$O$27:$BZ$127,MATCH(X$4,Indexación!$O$27:$O$127,0),0),0)</f>
        <v>4576.2590876369932</v>
      </c>
      <c r="Y2249" s="6">
        <f>IF(AND(Y$4&gt;=$T2249,Y$4&lt;=$U2249),$K2249*HLOOKUP($C2249&amp;$D2249&amp;$K$4,Indexación!$O$27:$BZ$127,MATCH(Y$4,Indexación!$O$27:$O$127,0),0)+$L2249*HLOOKUP($C2249&amp;$D2249&amp;$L$4,Indexación!$O$27:$BZ$127,MATCH(Y$4,Indexación!$O$27:$O$127,0),0)+$M2249*HLOOKUP($C2249&amp;$D2249&amp;$M$4,Indexación!$O$27:$BZ$127,MATCH(Y$4,Indexación!$O$27:$O$127,0),0),0)</f>
        <v>4591.2118996173522</v>
      </c>
      <c r="Z2249" s="6">
        <f>IF(AND(Z$4&gt;=$T2249,Z$4&lt;=$U2249),$K2249*HLOOKUP($C2249&amp;$D2249&amp;$K$4,Indexación!$O$27:$BZ$127,MATCH(Z$4,Indexación!$O$27:$O$127,0),0)+$L2249*HLOOKUP($C2249&amp;$D2249&amp;$L$4,Indexación!$O$27:$BZ$127,MATCH(Z$4,Indexación!$O$27:$O$127,0),0)+$M2249*HLOOKUP($C2249&amp;$D2249&amp;$M$4,Indexación!$O$27:$BZ$127,MATCH(Z$4,Indexación!$O$27:$O$127,0),0),0)</f>
        <v>4539.0565063777931</v>
      </c>
      <c r="AA2249" s="6">
        <f>IF(AND(AA$4&gt;=$T2249,AA$4&lt;=$U2249),$K2249*HLOOKUP($C2249&amp;$D2249&amp;$K$4,Indexación!$O$27:$BZ$127,MATCH(AA$4,Indexación!$O$27:$O$127,0),0)+$L2249*HLOOKUP($C2249&amp;$D2249&amp;$L$4,Indexación!$O$27:$BZ$127,MATCH(AA$4,Indexación!$O$27:$O$127,0),0)+$M2249*HLOOKUP($C2249&amp;$D2249&amp;$M$4,Indexación!$O$27:$BZ$127,MATCH(AA$4,Indexación!$O$27:$O$127,0),0),0)</f>
        <v>4426.4138188885381</v>
      </c>
      <c r="AB2249" s="6">
        <f>IF(AND(AB$4&gt;=$T2249,AB$4&lt;=$U2249),$K2249*HLOOKUP($C2249&amp;$D2249&amp;$K$4,Indexación!$O$27:$BZ$127,MATCH(AB$4,Indexación!$O$27:$O$127,0),0)+$L2249*HLOOKUP($C2249&amp;$D2249&amp;$L$4,Indexación!$O$27:$BZ$127,MATCH(AB$4,Indexación!$O$27:$O$127,0),0)+$M2249*HLOOKUP($C2249&amp;$D2249&amp;$M$4,Indexación!$O$27:$BZ$127,MATCH(AB$4,Indexación!$O$27:$O$127,0),0),0)</f>
        <v>4375.0839520397667</v>
      </c>
      <c r="AC2249" s="6">
        <f>IF(AND(AC$4&gt;=$T2249,AC$4&lt;=$U2249),$K2249*HLOOKUP($C2249&amp;$D2249&amp;$K$4,Indexación!$O$27:$BZ$127,MATCH(AC$4,Indexación!$O$27:$O$127,0),0)+$L2249*HLOOKUP($C2249&amp;$D2249&amp;$L$4,Indexación!$O$27:$BZ$127,MATCH(AC$4,Indexación!$O$27:$O$127,0),0)+$M2249*HLOOKUP($C2249&amp;$D2249&amp;$M$4,Indexación!$O$27:$BZ$127,MATCH(AC$4,Indexación!$O$27:$O$127,0),0),0)</f>
        <v>4454.6357738336137</v>
      </c>
      <c r="AD2249" s="6">
        <f>IF(AND(AD$4&gt;=$T2249,AD$4&lt;=$U2249),$K2249*HLOOKUP($C2249&amp;$D2249&amp;$K$4,Indexación!$O$27:$BZ$127,MATCH(AD$4,Indexación!$O$27:$O$127,0),0)+$L2249*HLOOKUP($C2249&amp;$D2249&amp;$L$4,Indexación!$O$27:$BZ$127,MATCH(AD$4,Indexación!$O$27:$O$127,0),0)+$M2249*HLOOKUP($C2249&amp;$D2249&amp;$M$4,Indexación!$O$27:$BZ$127,MATCH(AD$4,Indexación!$O$27:$O$127,0),0),0)</f>
        <v>4542.6011703208906</v>
      </c>
      <c r="AE2249" s="6">
        <f>IF(AND(AE$4&gt;=$T2249,AE$4&lt;=$U2249),$K2249*HLOOKUP($C2249&amp;$D2249&amp;$K$4,Indexación!$O$27:$BZ$127,MATCH(AE$4,Indexación!$O$27:$O$127,0),0)+$L2249*HLOOKUP($C2249&amp;$D2249&amp;$L$4,Indexación!$O$27:$BZ$127,MATCH(AE$4,Indexación!$O$27:$O$127,0),0)+$M2249*HLOOKUP($C2249&amp;$D2249&amp;$M$4,Indexación!$O$27:$BZ$127,MATCH(AE$4,Indexación!$O$27:$O$127,0),0),0)</f>
        <v>4582.1513025039494</v>
      </c>
      <c r="AF2249" s="6">
        <f>IF(AND(AF$4&gt;=$T2249,AF$4&lt;=$U2249),$K2249*HLOOKUP($C2249&amp;$D2249&amp;$K$4,Indexación!$O$27:$BZ$127,MATCH(AF$4,Indexación!$O$27:$O$127,0),0)+$L2249*HLOOKUP($C2249&amp;$D2249&amp;$L$4,Indexación!$O$27:$BZ$127,MATCH(AF$4,Indexación!$O$27:$O$127,0),0)+$M2249*HLOOKUP($C2249&amp;$D2249&amp;$M$4,Indexación!$O$27:$BZ$127,MATCH(AF$4,Indexación!$O$27:$O$127,0),0),0)</f>
        <v>4592.6473382404083</v>
      </c>
      <c r="AG2249" s="6">
        <f>IF(AND(AG$4&gt;=$T2249,AG$4&lt;=$U2249),$K2249*HLOOKUP($C2249&amp;$D2249&amp;$K$4,Indexación!$O$27:$BZ$127,MATCH(AG$4,Indexación!$O$27:$O$127,0),0)+$L2249*HLOOKUP($C2249&amp;$D2249&amp;$L$4,Indexación!$O$27:$BZ$127,MATCH(AG$4,Indexación!$O$27:$O$127,0),0)+$M2249*HLOOKUP($C2249&amp;$D2249&amp;$M$4,Indexación!$O$27:$BZ$127,MATCH(AG$4,Indexación!$O$27:$O$127,0),0),0)</f>
        <v>4643.8547251452219</v>
      </c>
      <c r="AH2249" s="6">
        <f>IF(AND(AH$4&gt;=$T2249,AH$4&lt;=$U2249),$K2249*HLOOKUP($C2249&amp;$D2249&amp;$K$4,Indexación!$O$27:$BZ$127,MATCH(AH$4,Indexación!$O$27:$O$127,0),0)+$L2249*HLOOKUP($C2249&amp;$D2249&amp;$L$4,Indexación!$O$27:$BZ$127,MATCH(AH$4,Indexación!$O$27:$O$127,0),0)+$M2249*HLOOKUP($C2249&amp;$D2249&amp;$M$4,Indexación!$O$27:$BZ$127,MATCH(AH$4,Indexación!$O$27:$O$127,0),0),0)</f>
        <v>4616.4266579104351</v>
      </c>
      <c r="AI2249" s="6">
        <f>IF(AND(AI$4&gt;=$T2249,AI$4&lt;=$U2249),$K2249*HLOOKUP($C2249&amp;$D2249&amp;$K$4,Indexación!$O$27:$BZ$127,MATCH(AI$4,Indexación!$O$27:$O$127,0),0)+$L2249*HLOOKUP($C2249&amp;$D2249&amp;$L$4,Indexación!$O$27:$BZ$127,MATCH(AI$4,Indexación!$O$27:$O$127,0),0)+$M2249*HLOOKUP($C2249&amp;$D2249&amp;$M$4,Indexación!$O$27:$BZ$127,MATCH(AI$4,Indexación!$O$27:$O$127,0),0),0)</f>
        <v>4688.4850736272738</v>
      </c>
      <c r="AJ2249" s="6">
        <f>IF(AND(AJ$4&gt;=$T2249,AJ$4&lt;=$U2249),$K2249*HLOOKUP($C2249&amp;$D2249&amp;$K$4,Indexación!$O$27:$BZ$127,MATCH(AJ$4,Indexación!$O$27:$O$127,0),0)+$L2249*HLOOKUP($C2249&amp;$D2249&amp;$L$4,Indexación!$O$27:$BZ$127,MATCH(AJ$4,Indexación!$O$27:$O$127,0),0)+$M2249*HLOOKUP($C2249&amp;$D2249&amp;$M$4,Indexación!$O$27:$BZ$127,MATCH(AJ$4,Indexación!$O$27:$O$127,0),0),0)</f>
        <v>4790.0356732990012</v>
      </c>
      <c r="AK2249" s="6">
        <f>IF(AND(AK$4&gt;=$T2249,AK$4&lt;=$U2249),$K2249*HLOOKUP($C2249&amp;$D2249&amp;$K$4,Indexación!$O$27:$BZ$127,MATCH(AK$4,Indexación!$O$27:$O$127,0),0)+$L2249*HLOOKUP($C2249&amp;$D2249&amp;$L$4,Indexación!$O$27:$BZ$127,MATCH(AK$4,Indexación!$O$27:$O$127,0),0)+$M2249*HLOOKUP($C2249&amp;$D2249&amp;$M$4,Indexación!$O$27:$BZ$127,MATCH(AK$4,Indexación!$O$27:$O$127,0),0),0)</f>
        <v>4855.7753938829219</v>
      </c>
      <c r="AL2249" s="6">
        <f>IF(AND(AL$4&gt;=$T2249,AL$4&lt;=$U2249),$K2249*HLOOKUP($C2249&amp;$D2249&amp;$K$4,Indexación!$O$27:$BZ$127,MATCH(AL$4,Indexación!$O$27:$O$127,0),0)+$L2249*HLOOKUP($C2249&amp;$D2249&amp;$L$4,Indexación!$O$27:$BZ$127,MATCH(AL$4,Indexación!$O$27:$O$127,0),0)+$M2249*HLOOKUP($C2249&amp;$D2249&amp;$M$4,Indexación!$O$27:$BZ$127,MATCH(AL$4,Indexación!$O$27:$O$127,0),0),0)</f>
        <v>4876.4731449105102</v>
      </c>
      <c r="AM2249" s="6">
        <f>IF(AND(AM$4&gt;=$T2249,AM$4&lt;=$U2249),$K2249*HLOOKUP($C2249&amp;$D2249&amp;$K$4,Indexación!$O$27:$BZ$127,MATCH(AM$4,Indexación!$O$27:$O$127,0),0)+$L2249*HLOOKUP($C2249&amp;$D2249&amp;$L$4,Indexación!$O$27:$BZ$127,MATCH(AM$4,Indexación!$O$27:$O$127,0),0)+$M2249*HLOOKUP($C2249&amp;$D2249&amp;$M$4,Indexación!$O$27:$BZ$127,MATCH(AM$4,Indexación!$O$27:$O$127,0),0),0)</f>
        <v>4889.3414043093662</v>
      </c>
      <c r="AN2249" s="6">
        <f>IF(AND(AN$4&gt;=$T2249,AN$4&lt;=$U2249),$K2249*HLOOKUP($C2249&amp;$D2249&amp;$K$4,Indexación!$O$27:$BZ$127,MATCH(AN$4,Indexación!$O$27:$O$127,0),0)+$L2249*HLOOKUP($C2249&amp;$D2249&amp;$L$4,Indexación!$O$27:$BZ$127,MATCH(AN$4,Indexación!$O$27:$O$127,0),0)+$M2249*HLOOKUP($C2249&amp;$D2249&amp;$M$4,Indexación!$O$27:$BZ$127,MATCH(AN$4,Indexación!$O$27:$O$127,0),0),0)</f>
        <v>4984.8921628440303</v>
      </c>
      <c r="AO2249" s="6">
        <f>IF(AND(AO$4&gt;=$T2249,AO$4&lt;=$U2249),$K2249*HLOOKUP($C2249&amp;$D2249&amp;$K$4,Indexación!$O$27:$BZ$127,MATCH(AO$4,Indexación!$O$27:$O$127,0),0)+$L2249*HLOOKUP($C2249&amp;$D2249&amp;$L$4,Indexación!$O$27:$BZ$127,MATCH(AO$4,Indexación!$O$27:$O$127,0),0)+$M2249*HLOOKUP($C2249&amp;$D2249&amp;$M$4,Indexación!$O$27:$BZ$127,MATCH(AO$4,Indexación!$O$27:$O$127,0),0),0)</f>
        <v>4994.6726382515071</v>
      </c>
      <c r="AP2249" s="6">
        <f>IF(AND(AP$4&gt;=$T2249,AP$4&lt;=$U2249),$K2249*HLOOKUP($C2249&amp;$D2249&amp;$K$4,Indexación!$O$27:$BZ$127,MATCH(AP$4,Indexación!$O$27:$O$127,0),0)+$L2249*HLOOKUP($C2249&amp;$D2249&amp;$L$4,Indexación!$O$27:$BZ$127,MATCH(AP$4,Indexación!$O$27:$O$127,0),0)+$M2249*HLOOKUP($C2249&amp;$D2249&amp;$M$4,Indexación!$O$27:$BZ$127,MATCH(AP$4,Indexación!$O$27:$O$127,0),0),0)</f>
        <v>4967.8480023900102</v>
      </c>
      <c r="AQ2249" s="6">
        <f>IF(AND(AQ$4&gt;=$T2249,AQ$4&lt;=$U2249),$K2249*HLOOKUP($C2249&amp;$D2249&amp;$K$4,Indexación!$O$27:$BZ$127,MATCH(AQ$4,Indexación!$O$27:$O$127,0),0)+$L2249*HLOOKUP($C2249&amp;$D2249&amp;$L$4,Indexación!$O$27:$BZ$127,MATCH(AQ$4,Indexación!$O$27:$O$127,0),0)+$M2249*HLOOKUP($C2249&amp;$D2249&amp;$M$4,Indexación!$O$27:$BZ$127,MATCH(AQ$4,Indexación!$O$27:$O$127,0),0),0)</f>
        <v>4918.143936762116</v>
      </c>
      <c r="AR2249" s="6">
        <f>IF(AND(AR$4&gt;=$T2249,AR$4&lt;=$U2249),$K2249*HLOOKUP($C2249&amp;$D2249&amp;$K$4,Indexación!$O$27:$BZ$127,MATCH(AR$4,Indexación!$O$27:$O$127,0),0)+$L2249*HLOOKUP($C2249&amp;$D2249&amp;$L$4,Indexación!$O$27:$BZ$127,MATCH(AR$4,Indexación!$O$27:$O$127,0),0)+$M2249*HLOOKUP($C2249&amp;$D2249&amp;$M$4,Indexación!$O$27:$BZ$127,MATCH(AR$4,Indexación!$O$27:$O$127,0),0),0)</f>
        <v>4837.7734491054025</v>
      </c>
      <c r="AS2249" s="6">
        <f>IF(AND(AS$4&gt;=$T2249,AS$4&lt;=$U2249),$K2249*HLOOKUP($C2249&amp;$D2249&amp;$K$4,Indexación!$O$27:$BZ$127,MATCH(AS$4,Indexación!$O$27:$O$127,0),0)+$L2249*HLOOKUP($C2249&amp;$D2249&amp;$L$4,Indexación!$O$27:$BZ$127,MATCH(AS$4,Indexación!$O$27:$O$127,0),0)+$M2249*HLOOKUP($C2249&amp;$D2249&amp;$M$4,Indexación!$O$27:$BZ$127,MATCH(AS$4,Indexación!$O$27:$O$127,0),0),0)</f>
        <v>4860.9768580970649</v>
      </c>
      <c r="AT2249" s="6">
        <f>IF(AND(AT$4&gt;=$T2249,AT$4&lt;=$U2249),$K2249*HLOOKUP($C2249&amp;$D2249&amp;$K$4,Indexación!$O$27:$BZ$127,MATCH(AT$4,Indexación!$O$27:$O$127,0),0)+$L2249*HLOOKUP($C2249&amp;$D2249&amp;$L$4,Indexación!$O$27:$BZ$127,MATCH(AT$4,Indexación!$O$27:$O$127,0),0)+$M2249*HLOOKUP($C2249&amp;$D2249&amp;$M$4,Indexación!$O$27:$BZ$127,MATCH(AT$4,Indexación!$O$27:$O$127,0),0),0)</f>
        <v>4822.1472877207216</v>
      </c>
      <c r="AU2249" s="6">
        <f>IF(AND(AU$4&gt;=$T2249,AU$4&lt;=$U2249),$K2249*HLOOKUP($C2249&amp;$D2249&amp;$K$4,Indexación!$O$27:$BZ$127,MATCH(AU$4,Indexación!$O$27:$O$127,0),0)+$L2249*HLOOKUP($C2249&amp;$D2249&amp;$L$4,Indexación!$O$27:$BZ$127,MATCH(AU$4,Indexación!$O$27:$O$127,0),0)+$M2249*HLOOKUP($C2249&amp;$D2249&amp;$M$4,Indexación!$O$27:$BZ$127,MATCH(AU$4,Indexación!$O$27:$O$127,0),0),0)</f>
        <v>4850.0322022910386</v>
      </c>
      <c r="AV2249" s="6">
        <f>IF(AND(AV$4&gt;=$T2249,AV$4&lt;=$U2249),$K2249*HLOOKUP($C2249&amp;$D2249&amp;$K$4,Indexación!$O$27:$BZ$127,MATCH(AV$4,Indexación!$O$27:$O$127,0),0)+$L2249*HLOOKUP($C2249&amp;$D2249&amp;$L$4,Indexación!$O$27:$BZ$127,MATCH(AV$4,Indexación!$O$27:$O$127,0),0)+$M2249*HLOOKUP($C2249&amp;$D2249&amp;$M$4,Indexación!$O$27:$BZ$127,MATCH(AV$4,Indexación!$O$27:$O$127,0),0),0)</f>
        <v>4772.9917445815208</v>
      </c>
      <c r="AW2249" s="6">
        <f>IF(AND(AW$4&gt;=$T2249,AW$4&lt;=$U2249),$K2249*HLOOKUP($C2249&amp;$D2249&amp;$K$4,Indexación!$O$27:$BZ$127,MATCH(AW$4,Indexación!$O$27:$O$127,0),0)+$L2249*HLOOKUP($C2249&amp;$D2249&amp;$L$4,Indexación!$O$27:$BZ$127,MATCH(AW$4,Indexación!$O$27:$O$127,0),0)+$M2249*HLOOKUP($C2249&amp;$D2249&amp;$M$4,Indexación!$O$27:$BZ$127,MATCH(AW$4,Indexación!$O$27:$O$127,0),0),0)</f>
        <v>4898.0252539913754</v>
      </c>
      <c r="AX2249" s="6">
        <f>IF(AND(AX$4&gt;=$T2249,AX$4&lt;=$U2249),$K2249*HLOOKUP($C2249&amp;$D2249&amp;$K$4,Indexación!$O$27:$BZ$127,MATCH(AX$4,Indexación!$O$27:$O$127,0),0)+$L2249*HLOOKUP($C2249&amp;$D2249&amp;$L$4,Indexación!$O$27:$BZ$127,MATCH(AX$4,Indexación!$O$27:$O$127,0),0)+$M2249*HLOOKUP($C2249&amp;$D2249&amp;$M$4,Indexación!$O$27:$BZ$127,MATCH(AX$4,Indexación!$O$27:$O$127,0),0),0)</f>
        <v>4972.3540333960082</v>
      </c>
      <c r="AY2249" s="6">
        <f>IF(AND(AY$4&gt;=$T2249,AY$4&lt;=$U2249),$K2249*HLOOKUP($C2249&amp;$D2249&amp;$K$4,Indexación!$O$27:$BZ$127,MATCH(AY$4,Indexación!$O$27:$O$127,0),0)+$L2249*HLOOKUP($C2249&amp;$D2249&amp;$L$4,Indexación!$O$27:$BZ$127,MATCH(AY$4,Indexación!$O$27:$O$127,0),0)+$M2249*HLOOKUP($C2249&amp;$D2249&amp;$M$4,Indexación!$O$27:$BZ$127,MATCH(AY$4,Indexación!$O$27:$O$127,0),0),0)</f>
        <v>5076.2329978707567</v>
      </c>
      <c r="AZ2249" s="6">
        <f>IF(AND(AZ$4&gt;=$T2249,AZ$4&lt;=$U2249),$K2249*HLOOKUP($C2249&amp;$D2249&amp;$K$4,Indexación!$O$27:$BZ$127,MATCH(AZ$4,Indexación!$O$27:$O$127,0),0)+$L2249*HLOOKUP($C2249&amp;$D2249&amp;$L$4,Indexación!$O$27:$BZ$127,MATCH(AZ$4,Indexación!$O$27:$O$127,0),0)+$M2249*HLOOKUP($C2249&amp;$D2249&amp;$M$4,Indexación!$O$27:$BZ$127,MATCH(AZ$4,Indexación!$O$27:$O$127,0),0),0)</f>
        <v>5075.6981955983247</v>
      </c>
      <c r="BA2249" s="6">
        <f>IF(AND(BA$4&gt;=$T2249,BA$4&lt;=$U2249),$K2249*HLOOKUP($C2249&amp;$D2249&amp;$K$4,Indexación!$O$27:$BZ$127,MATCH(BA$4,Indexación!$O$27:$O$127,0),0)+$L2249*HLOOKUP($C2249&amp;$D2249&amp;$L$4,Indexación!$O$27:$BZ$127,MATCH(BA$4,Indexación!$O$27:$O$127,0),0)+$M2249*HLOOKUP($C2249&amp;$D2249&amp;$M$4,Indexación!$O$27:$BZ$127,MATCH(BA$4,Indexación!$O$27:$O$127,0),0),0)</f>
        <v>5031.7974147645155</v>
      </c>
      <c r="BB2249" s="6">
        <f>IF(AND(BB$4&gt;=$T2249,BB$4&lt;=$U2249),$K2249*HLOOKUP($C2249&amp;$D2249&amp;$K$4,Indexación!$O$27:$BZ$127,MATCH(BB$4,Indexación!$O$27:$O$127,0),0)+$L2249*HLOOKUP($C2249&amp;$D2249&amp;$L$4,Indexación!$O$27:$BZ$127,MATCH(BB$4,Indexación!$O$27:$O$127,0),0)+$M2249*HLOOKUP($C2249&amp;$D2249&amp;$M$4,Indexación!$O$27:$BZ$127,MATCH(BB$4,Indexación!$O$27:$O$127,0),0),0)</f>
        <v>5066.1472451996178</v>
      </c>
      <c r="BC2249" s="6">
        <f>IF(AND(BC$4&gt;=$T2249,BC$4&lt;=$U2249),$K2249*HLOOKUP($C2249&amp;$D2249&amp;$K$4,Indexación!$O$27:$BZ$127,MATCH(BC$4,Indexación!$O$27:$O$127,0),0)+$L2249*HLOOKUP($C2249&amp;$D2249&amp;$L$4,Indexación!$O$27:$BZ$127,MATCH(BC$4,Indexación!$O$27:$O$127,0),0)+$M2249*HLOOKUP($C2249&amp;$D2249&amp;$M$4,Indexación!$O$27:$BZ$127,MATCH(BC$4,Indexación!$O$27:$O$127,0),0),0)</f>
        <v>4851.1375661387865</v>
      </c>
      <c r="BD2249" s="6">
        <f>IF(AND(BD$4&gt;=$T2249,BD$4&lt;=$U2249),$K2249*HLOOKUP($C2249&amp;$D2249&amp;$K$4,Indexación!$O$27:$BZ$127,MATCH(BD$4,Indexación!$O$27:$O$127,0),0)+$L2249*HLOOKUP($C2249&amp;$D2249&amp;$L$4,Indexación!$O$27:$BZ$127,MATCH(BD$4,Indexación!$O$27:$O$127,0),0)+$M2249*HLOOKUP($C2249&amp;$D2249&amp;$M$4,Indexación!$O$27:$BZ$127,MATCH(BD$4,Indexación!$O$27:$O$127,0),0),0)</f>
        <v>4999.6930567560021</v>
      </c>
      <c r="BE2249" s="6">
        <f>IF(AND(BE$4&gt;=$T2249,BE$4&lt;=$U2249),$K2249*HLOOKUP($C2249&amp;$D2249&amp;$K$4,Indexación!$O$27:$BZ$127,MATCH(BE$4,Indexación!$O$27:$O$127,0),0)+$L2249*HLOOKUP($C2249&amp;$D2249&amp;$L$4,Indexación!$O$27:$BZ$127,MATCH(BE$4,Indexación!$O$27:$O$127,0),0)+$M2249*HLOOKUP($C2249&amp;$D2249&amp;$M$4,Indexación!$O$27:$BZ$127,MATCH(BE$4,Indexación!$O$27:$O$127,0),0),0)</f>
        <v>4982.5199958661615</v>
      </c>
      <c r="BF2249" s="6">
        <f>IF(AND(BF$4&gt;=$T2249,BF$4&lt;=$U2249),$K2249*HLOOKUP($C2249&amp;$D2249&amp;$K$4,Indexación!$O$27:$BZ$127,MATCH(BF$4,Indexación!$O$27:$O$127,0),0)+$L2249*HLOOKUP($C2249&amp;$D2249&amp;$L$4,Indexación!$O$27:$BZ$127,MATCH(BF$4,Indexación!$O$27:$O$127,0),0)+$M2249*HLOOKUP($C2249&amp;$D2249&amp;$M$4,Indexación!$O$27:$BZ$127,MATCH(BF$4,Indexación!$O$27:$O$127,0),0),0)</f>
        <v>4919.4124932809964</v>
      </c>
      <c r="BG2249" s="6">
        <f>IF(AND(BG$4&gt;=$T2249,BG$4&lt;=$U2249),$K2249*HLOOKUP($C2249&amp;$D2249&amp;$K$4,Indexación!$O$27:$BZ$127,MATCH(BG$4,Indexación!$O$27:$O$127,0),0)+$L2249*HLOOKUP($C2249&amp;$D2249&amp;$L$4,Indexación!$O$27:$BZ$127,MATCH(BG$4,Indexación!$O$27:$O$127,0),0)+$M2249*HLOOKUP($C2249&amp;$D2249&amp;$M$4,Indexación!$O$27:$BZ$127,MATCH(BG$4,Indexación!$O$27:$O$127,0),0),0)</f>
        <v>5035.9538903653993</v>
      </c>
      <c r="BH2249" s="6">
        <f>IF(AND(BH$4&gt;=$T2249,BH$4&lt;=$U2249),$K2249*HLOOKUP($C2249&amp;$D2249&amp;$K$4,Indexación!$O$27:$BZ$127,MATCH(BH$4,Indexación!$O$27:$O$127,0),0)+$L2249*HLOOKUP($C2249&amp;$D2249&amp;$L$4,Indexación!$O$27:$BZ$127,MATCH(BH$4,Indexación!$O$27:$O$127,0),0)+$M2249*HLOOKUP($C2249&amp;$D2249&amp;$M$4,Indexación!$O$27:$BZ$127,MATCH(BH$4,Indexación!$O$27:$O$127,0),0),0)</f>
        <v>5148.0026521607124</v>
      </c>
      <c r="BI2249" s="6">
        <f>IF(AND(BI$4&gt;=$T2249,BI$4&lt;=$U2249),$K2249*HLOOKUP($C2249&amp;$D2249&amp;$K$4,Indexación!$O$27:$BZ$127,MATCH(BI$4,Indexación!$O$27:$O$127,0),0)+$L2249*HLOOKUP($C2249&amp;$D2249&amp;$L$4,Indexación!$O$27:$BZ$127,MATCH(BI$4,Indexación!$O$27:$O$127,0),0)+$M2249*HLOOKUP($C2249&amp;$D2249&amp;$M$4,Indexación!$O$27:$BZ$127,MATCH(BI$4,Indexación!$O$27:$O$127,0),0),0)</f>
        <v>5340.1673475249063</v>
      </c>
      <c r="BJ2249" s="6">
        <f>IF(AND(BJ$4&gt;=$T2249,BJ$4&lt;=$U2249),$K2249*HLOOKUP($C2249&amp;$D2249&amp;$K$4,Indexación!$O$27:$BZ$127,MATCH(BJ$4,Indexación!$O$27:$O$127,0),0)+$L2249*HLOOKUP($C2249&amp;$D2249&amp;$L$4,Indexación!$O$27:$BZ$127,MATCH(BJ$4,Indexación!$O$27:$O$127,0),0)+$M2249*HLOOKUP($C2249&amp;$D2249&amp;$M$4,Indexación!$O$27:$BZ$127,MATCH(BJ$4,Indexación!$O$27:$O$127,0),0),0)</f>
        <v>5447.6141709772437</v>
      </c>
      <c r="BK2249" s="6">
        <f>IF(AND(BK$4&gt;=$T2249,BK$4&lt;=$U2249),$K2249*HLOOKUP($C2249&amp;$D2249&amp;$K$4,Indexación!$O$27:$BZ$127,MATCH(BK$4,Indexación!$O$27:$O$127,0),0)+$L2249*HLOOKUP($C2249&amp;$D2249&amp;$L$4,Indexación!$O$27:$BZ$127,MATCH(BK$4,Indexación!$O$27:$O$127,0),0)+$M2249*HLOOKUP($C2249&amp;$D2249&amp;$M$4,Indexación!$O$27:$BZ$127,MATCH(BK$4,Indexación!$O$27:$O$127,0),0),0)</f>
        <v>5447.603595602005</v>
      </c>
      <c r="BL2249" s="6">
        <f>IF(AND(BL$4&gt;=$T2249,BL$4&lt;=$U2249),$K2249*HLOOKUP($C2249&amp;$D2249&amp;$K$4,Indexación!$O$27:$BZ$127,MATCH(BL$4,Indexación!$O$27:$O$127,0),0)+$L2249*HLOOKUP($C2249&amp;$D2249&amp;$L$4,Indexación!$O$27:$BZ$127,MATCH(BL$4,Indexación!$O$27:$O$127,0),0)+$M2249*HLOOKUP($C2249&amp;$D2249&amp;$M$4,Indexación!$O$27:$BZ$127,MATCH(BL$4,Indexación!$O$27:$O$127,0),0),0)</f>
        <v>5489.3579849976895</v>
      </c>
      <c r="BM2249" s="6">
        <f>IF(AND(BM$4&gt;=$T2249,BM$4&lt;=$U2249),$K2249*HLOOKUP($C2249&amp;$D2249&amp;$K$4,Indexación!$O$27:$BZ$127,MATCH(BM$4,Indexación!$O$27:$O$127,0),0)+$L2249*HLOOKUP($C2249&amp;$D2249&amp;$L$4,Indexación!$O$27:$BZ$127,MATCH(BM$4,Indexación!$O$27:$O$127,0),0)+$M2249*HLOOKUP($C2249&amp;$D2249&amp;$M$4,Indexación!$O$27:$BZ$127,MATCH(BM$4,Indexación!$O$27:$O$127,0),0),0)</f>
        <v>5517.5395755932559</v>
      </c>
      <c r="BN2249" s="6">
        <f>IF(AND(BN$4&gt;=$T2249,BN$4&lt;=$U2249),$K2249*HLOOKUP($C2249&amp;$D2249&amp;$K$4,Indexación!$O$27:$BZ$127,MATCH(BN$4,Indexación!$O$27:$O$127,0),0)+$L2249*HLOOKUP($C2249&amp;$D2249&amp;$L$4,Indexación!$O$27:$BZ$127,MATCH(BN$4,Indexación!$O$27:$O$127,0),0)+$M2249*HLOOKUP($C2249&amp;$D2249&amp;$M$4,Indexación!$O$27:$BZ$127,MATCH(BN$4,Indexación!$O$27:$O$127,0),0),0)</f>
        <v>5517.6544178511895</v>
      </c>
      <c r="BO2249" s="6">
        <f>IF(AND(BO$4&gt;=$T2249,BO$4&lt;=$U2249),$K2249*HLOOKUP($C2249&amp;$D2249&amp;$K$4,Indexación!$O$27:$BZ$127,MATCH(BO$4,Indexación!$O$27:$O$127,0),0)+$L2249*HLOOKUP($C2249&amp;$D2249&amp;$L$4,Indexación!$O$27:$BZ$127,MATCH(BO$4,Indexación!$O$27:$O$127,0),0)+$M2249*HLOOKUP($C2249&amp;$D2249&amp;$M$4,Indexación!$O$27:$BZ$127,MATCH(BO$4,Indexación!$O$27:$O$127,0),0),0)</f>
        <v>5485.8058811850706</v>
      </c>
      <c r="BP2249" s="6">
        <f>IF(AND(BP$4&gt;=$T2249,BP$4&lt;=$U2249),$K2249*HLOOKUP($C2249&amp;$D2249&amp;$K$4,Indexación!$O$27:$BZ$127,MATCH(BP$4,Indexación!$O$27:$O$127,0),0)+$L2249*HLOOKUP($C2249&amp;$D2249&amp;$L$4,Indexación!$O$27:$BZ$127,MATCH(BP$4,Indexación!$O$27:$O$127,0),0)+$M2249*HLOOKUP($C2249&amp;$D2249&amp;$M$4,Indexación!$O$27:$BZ$127,MATCH(BP$4,Indexación!$O$27:$O$127,0),0),0)</f>
        <v>5363.8944777362431</v>
      </c>
      <c r="BQ2249" s="6">
        <f>IF(AND(BQ$4&gt;=$T2249,BQ$4&lt;=$U2249),$K2249*HLOOKUP($C2249&amp;$D2249&amp;$K$4,Indexación!$O$27:$BZ$127,MATCH(BQ$4,Indexación!$O$27:$O$127,0),0)+$L2249*HLOOKUP($C2249&amp;$D2249&amp;$L$4,Indexación!$O$27:$BZ$127,MATCH(BQ$4,Indexación!$O$27:$O$127,0),0)+$M2249*HLOOKUP($C2249&amp;$D2249&amp;$M$4,Indexación!$O$27:$BZ$127,MATCH(BQ$4,Indexación!$O$27:$O$127,0),0),0)</f>
        <v>5302.1740468935104</v>
      </c>
      <c r="BR2249" s="6">
        <f>IF(AND(BR$4&gt;=$T2249,BR$4&lt;=$U2249),$K2249*HLOOKUP($C2249&amp;$D2249&amp;$K$4,Indexación!$O$27:$BZ$127,MATCH(BR$4,Indexación!$O$27:$O$127,0),0)+$L2249*HLOOKUP($C2249&amp;$D2249&amp;$L$4,Indexación!$O$27:$BZ$127,MATCH(BR$4,Indexación!$O$27:$O$127,0),0)+$M2249*HLOOKUP($C2249&amp;$D2249&amp;$M$4,Indexación!$O$27:$BZ$127,MATCH(BR$4,Indexación!$O$27:$O$127,0),0),0)</f>
        <v>5195.5779807361723</v>
      </c>
    </row>
    <row r="2250" spans="2:70" x14ac:dyDescent="0.25">
      <c r="B2250" t="s">
        <v>2944</v>
      </c>
      <c r="C2250" t="s">
        <v>2944</v>
      </c>
      <c r="D2250" t="s">
        <v>94</v>
      </c>
      <c r="E2250" t="s">
        <v>2999</v>
      </c>
      <c r="F2250" t="s">
        <v>3000</v>
      </c>
      <c r="G2250" t="s">
        <v>343</v>
      </c>
      <c r="H2250" t="str">
        <f>VLOOKUP(G2250,'Homologa Empresas'!$C$5:$D$102,2,0)</f>
        <v>ENEL_GENERACION</v>
      </c>
      <c r="I2250" s="5" t="s">
        <v>27</v>
      </c>
      <c r="J2250" s="6">
        <v>1121889.505195563</v>
      </c>
      <c r="K2250" s="6">
        <v>8967.0375675693067</v>
      </c>
      <c r="L2250" s="6">
        <v>4027.1598192492797</v>
      </c>
      <c r="M2250" s="6">
        <v>915.47054071973491</v>
      </c>
      <c r="N2250" s="6">
        <v>13909.667927538323</v>
      </c>
      <c r="O2250" s="5" t="s">
        <v>28</v>
      </c>
      <c r="P2250" s="5" t="s">
        <v>28</v>
      </c>
      <c r="Q2250" s="5"/>
      <c r="R2250" s="5" t="s">
        <v>29</v>
      </c>
      <c r="S2250" s="5" t="s">
        <v>30</v>
      </c>
      <c r="T2250" s="7">
        <v>43831</v>
      </c>
      <c r="U2250" s="7">
        <v>45657</v>
      </c>
      <c r="V2250" s="8"/>
      <c r="W2250" s="6">
        <f>IF(AND(W$4&gt;=$T2250,W$4&lt;=$U2250),$K2250*HLOOKUP($C2250&amp;$D2250&amp;$K$4,Indexación!$O$27:$BZ$127,MATCH(W$4,Indexación!$O$27:$O$127,0),0)+$L2250*HLOOKUP($C2250&amp;$D2250&amp;$L$4,Indexación!$O$27:$BZ$127,MATCH(W$4,Indexación!$O$27:$O$127,0),0)+$M2250*HLOOKUP($C2250&amp;$D2250&amp;$M$4,Indexación!$O$27:$BZ$127,MATCH(W$4,Indexación!$O$27:$O$127,0),0),0)</f>
        <v>13163.380744529952</v>
      </c>
      <c r="X2250" s="6">
        <f>IF(AND(X$4&gt;=$T2250,X$4&lt;=$U2250),$K2250*HLOOKUP($C2250&amp;$D2250&amp;$K$4,Indexación!$O$27:$BZ$127,MATCH(X$4,Indexación!$O$27:$O$127,0),0)+$L2250*HLOOKUP($C2250&amp;$D2250&amp;$L$4,Indexación!$O$27:$BZ$127,MATCH(X$4,Indexación!$O$27:$O$127,0),0)+$M2250*HLOOKUP($C2250&amp;$D2250&amp;$M$4,Indexación!$O$27:$BZ$127,MATCH(X$4,Indexación!$O$27:$O$127,0),0),0)</f>
        <v>13216.746673933279</v>
      </c>
      <c r="Y2250" s="6">
        <f>IF(AND(Y$4&gt;=$T2250,Y$4&lt;=$U2250),$K2250*HLOOKUP($C2250&amp;$D2250&amp;$K$4,Indexación!$O$27:$BZ$127,MATCH(Y$4,Indexación!$O$27:$O$127,0),0)+$L2250*HLOOKUP($C2250&amp;$D2250&amp;$L$4,Indexación!$O$27:$BZ$127,MATCH(Y$4,Indexación!$O$27:$O$127,0),0)+$M2250*HLOOKUP($C2250&amp;$D2250&amp;$M$4,Indexación!$O$27:$BZ$127,MATCH(Y$4,Indexación!$O$27:$O$127,0),0),0)</f>
        <v>13259.924970840788</v>
      </c>
      <c r="Z2250" s="6">
        <f>IF(AND(Z$4&gt;=$T2250,Z$4&lt;=$U2250),$K2250*HLOOKUP($C2250&amp;$D2250&amp;$K$4,Indexación!$O$27:$BZ$127,MATCH(Z$4,Indexación!$O$27:$O$127,0),0)+$L2250*HLOOKUP($C2250&amp;$D2250&amp;$L$4,Indexación!$O$27:$BZ$127,MATCH(Z$4,Indexación!$O$27:$O$127,0),0)+$M2250*HLOOKUP($C2250&amp;$D2250&amp;$M$4,Indexación!$O$27:$BZ$127,MATCH(Z$4,Indexación!$O$27:$O$127,0),0),0)</f>
        <v>13109.130506332533</v>
      </c>
      <c r="AA2250" s="6">
        <f>IF(AND(AA$4&gt;=$T2250,AA$4&lt;=$U2250),$K2250*HLOOKUP($C2250&amp;$D2250&amp;$K$4,Indexación!$O$27:$BZ$127,MATCH(AA$4,Indexación!$O$27:$O$127,0),0)+$L2250*HLOOKUP($C2250&amp;$D2250&amp;$L$4,Indexación!$O$27:$BZ$127,MATCH(AA$4,Indexación!$O$27:$O$127,0),0)+$M2250*HLOOKUP($C2250&amp;$D2250&amp;$M$4,Indexación!$O$27:$BZ$127,MATCH(AA$4,Indexación!$O$27:$O$127,0),0),0)</f>
        <v>12783.546138473823</v>
      </c>
      <c r="AB2250" s="6">
        <f>IF(AND(AB$4&gt;=$T2250,AB$4&lt;=$U2250),$K2250*HLOOKUP($C2250&amp;$D2250&amp;$K$4,Indexación!$O$27:$BZ$127,MATCH(AB$4,Indexación!$O$27:$O$127,0),0)+$L2250*HLOOKUP($C2250&amp;$D2250&amp;$L$4,Indexación!$O$27:$BZ$127,MATCH(AB$4,Indexación!$O$27:$O$127,0),0)+$M2250*HLOOKUP($C2250&amp;$D2250&amp;$M$4,Indexación!$O$27:$BZ$127,MATCH(AB$4,Indexación!$O$27:$O$127,0),0),0)</f>
        <v>12635.247637409218</v>
      </c>
      <c r="AC2250" s="6">
        <f>IF(AND(AC$4&gt;=$T2250,AC$4&lt;=$U2250),$K2250*HLOOKUP($C2250&amp;$D2250&amp;$K$4,Indexación!$O$27:$BZ$127,MATCH(AC$4,Indexación!$O$27:$O$127,0),0)+$L2250*HLOOKUP($C2250&amp;$D2250&amp;$L$4,Indexación!$O$27:$BZ$127,MATCH(AC$4,Indexación!$O$27:$O$127,0),0)+$M2250*HLOOKUP($C2250&amp;$D2250&amp;$M$4,Indexación!$O$27:$BZ$127,MATCH(AC$4,Indexación!$O$27:$O$127,0),0),0)</f>
        <v>12865.203291891437</v>
      </c>
      <c r="AD2250" s="6">
        <f>IF(AND(AD$4&gt;=$T2250,AD$4&lt;=$U2250),$K2250*HLOOKUP($C2250&amp;$D2250&amp;$K$4,Indexación!$O$27:$BZ$127,MATCH(AD$4,Indexación!$O$27:$O$127,0),0)+$L2250*HLOOKUP($C2250&amp;$D2250&amp;$L$4,Indexación!$O$27:$BZ$127,MATCH(AD$4,Indexación!$O$27:$O$127,0),0)+$M2250*HLOOKUP($C2250&amp;$D2250&amp;$M$4,Indexación!$O$27:$BZ$127,MATCH(AD$4,Indexación!$O$27:$O$127,0),0),0)</f>
        <v>13119.416571700034</v>
      </c>
      <c r="AE2250" s="6">
        <f>IF(AND(AE$4&gt;=$T2250,AE$4&lt;=$U2250),$K2250*HLOOKUP($C2250&amp;$D2250&amp;$K$4,Indexación!$O$27:$BZ$127,MATCH(AE$4,Indexación!$O$27:$O$127,0),0)+$L2250*HLOOKUP($C2250&amp;$D2250&amp;$L$4,Indexación!$O$27:$BZ$127,MATCH(AE$4,Indexación!$O$27:$O$127,0),0)+$M2250*HLOOKUP($C2250&amp;$D2250&amp;$M$4,Indexación!$O$27:$BZ$127,MATCH(AE$4,Indexación!$O$27:$O$127,0),0),0)</f>
        <v>13233.683091340292</v>
      </c>
      <c r="AF2250" s="6">
        <f>IF(AND(AF$4&gt;=$T2250,AF$4&lt;=$U2250),$K2250*HLOOKUP($C2250&amp;$D2250&amp;$K$4,Indexación!$O$27:$BZ$127,MATCH(AF$4,Indexación!$O$27:$O$127,0),0)+$L2250*HLOOKUP($C2250&amp;$D2250&amp;$L$4,Indexación!$O$27:$BZ$127,MATCH(AF$4,Indexación!$O$27:$O$127,0),0)+$M2250*HLOOKUP($C2250&amp;$D2250&amp;$M$4,Indexación!$O$27:$BZ$127,MATCH(AF$4,Indexación!$O$27:$O$127,0),0),0)</f>
        <v>13263.986554342477</v>
      </c>
      <c r="AG2250" s="6">
        <f>IF(AND(AG$4&gt;=$T2250,AG$4&lt;=$U2250),$K2250*HLOOKUP($C2250&amp;$D2250&amp;$K$4,Indexación!$O$27:$BZ$127,MATCH(AG$4,Indexación!$O$27:$O$127,0),0)+$L2250*HLOOKUP($C2250&amp;$D2250&amp;$L$4,Indexación!$O$27:$BZ$127,MATCH(AG$4,Indexación!$O$27:$O$127,0),0)+$M2250*HLOOKUP($C2250&amp;$D2250&amp;$M$4,Indexación!$O$27:$BZ$127,MATCH(AG$4,Indexación!$O$27:$O$127,0),0),0)</f>
        <v>13411.992488758597</v>
      </c>
      <c r="AH2250" s="6">
        <f>IF(AND(AH$4&gt;=$T2250,AH$4&lt;=$U2250),$K2250*HLOOKUP($C2250&amp;$D2250&amp;$K$4,Indexación!$O$27:$BZ$127,MATCH(AH$4,Indexación!$O$27:$O$127,0),0)+$L2250*HLOOKUP($C2250&amp;$D2250&amp;$L$4,Indexación!$O$27:$BZ$127,MATCH(AH$4,Indexación!$O$27:$O$127,0),0)+$M2250*HLOOKUP($C2250&amp;$D2250&amp;$M$4,Indexación!$O$27:$BZ$127,MATCH(AH$4,Indexación!$O$27:$O$127,0),0),0)</f>
        <v>13332.702883100435</v>
      </c>
      <c r="AI2250" s="6">
        <f>IF(AND(AI$4&gt;=$T2250,AI$4&lt;=$U2250),$K2250*HLOOKUP($C2250&amp;$D2250&amp;$K$4,Indexación!$O$27:$BZ$127,MATCH(AI$4,Indexación!$O$27:$O$127,0),0)+$L2250*HLOOKUP($C2250&amp;$D2250&amp;$L$4,Indexación!$O$27:$BZ$127,MATCH(AI$4,Indexación!$O$27:$O$127,0),0)+$M2250*HLOOKUP($C2250&amp;$D2250&amp;$M$4,Indexación!$O$27:$BZ$127,MATCH(AI$4,Indexación!$O$27:$O$127,0),0),0)</f>
        <v>13541.005171155186</v>
      </c>
      <c r="AJ2250" s="6">
        <f>IF(AND(AJ$4&gt;=$T2250,AJ$4&lt;=$U2250),$K2250*HLOOKUP($C2250&amp;$D2250&amp;$K$4,Indexación!$O$27:$BZ$127,MATCH(AJ$4,Indexación!$O$27:$O$127,0),0)+$L2250*HLOOKUP($C2250&amp;$D2250&amp;$L$4,Indexación!$O$27:$BZ$127,MATCH(AJ$4,Indexación!$O$27:$O$127,0),0)+$M2250*HLOOKUP($C2250&amp;$D2250&amp;$M$4,Indexación!$O$27:$BZ$127,MATCH(AJ$4,Indexación!$O$27:$O$127,0),0),0)</f>
        <v>13834.540611263201</v>
      </c>
      <c r="AK2250" s="6">
        <f>IF(AND(AK$4&gt;=$T2250,AK$4&lt;=$U2250),$K2250*HLOOKUP($C2250&amp;$D2250&amp;$K$4,Indexación!$O$27:$BZ$127,MATCH(AK$4,Indexación!$O$27:$O$127,0),0)+$L2250*HLOOKUP($C2250&amp;$D2250&amp;$L$4,Indexación!$O$27:$BZ$127,MATCH(AK$4,Indexación!$O$27:$O$127,0),0)+$M2250*HLOOKUP($C2250&amp;$D2250&amp;$M$4,Indexación!$O$27:$BZ$127,MATCH(AK$4,Indexación!$O$27:$O$127,0),0),0)</f>
        <v>14024.520703357817</v>
      </c>
      <c r="AL2250" s="6">
        <f>IF(AND(AL$4&gt;=$T2250,AL$4&lt;=$U2250),$K2250*HLOOKUP($C2250&amp;$D2250&amp;$K$4,Indexación!$O$27:$BZ$127,MATCH(AL$4,Indexación!$O$27:$O$127,0),0)+$L2250*HLOOKUP($C2250&amp;$D2250&amp;$L$4,Indexación!$O$27:$BZ$127,MATCH(AL$4,Indexación!$O$27:$O$127,0),0)+$M2250*HLOOKUP($C2250&amp;$D2250&amp;$M$4,Indexación!$O$27:$BZ$127,MATCH(AL$4,Indexación!$O$27:$O$127,0),0),0)</f>
        <v>14084.285958838087</v>
      </c>
      <c r="AM2250" s="6">
        <f>IF(AND(AM$4&gt;=$T2250,AM$4&lt;=$U2250),$K2250*HLOOKUP($C2250&amp;$D2250&amp;$K$4,Indexación!$O$27:$BZ$127,MATCH(AM$4,Indexación!$O$27:$O$127,0),0)+$L2250*HLOOKUP($C2250&amp;$D2250&amp;$L$4,Indexación!$O$27:$BZ$127,MATCH(AM$4,Indexación!$O$27:$O$127,0),0)+$M2250*HLOOKUP($C2250&amp;$D2250&amp;$M$4,Indexación!$O$27:$BZ$127,MATCH(AM$4,Indexación!$O$27:$O$127,0),0),0)</f>
        <v>14121.399526475998</v>
      </c>
      <c r="AN2250" s="6">
        <f>IF(AND(AN$4&gt;=$T2250,AN$4&lt;=$U2250),$K2250*HLOOKUP($C2250&amp;$D2250&amp;$K$4,Indexación!$O$27:$BZ$127,MATCH(AN$4,Indexación!$O$27:$O$127,0),0)+$L2250*HLOOKUP($C2250&amp;$D2250&amp;$L$4,Indexación!$O$27:$BZ$127,MATCH(AN$4,Indexación!$O$27:$O$127,0),0)+$M2250*HLOOKUP($C2250&amp;$D2250&amp;$M$4,Indexación!$O$27:$BZ$127,MATCH(AN$4,Indexación!$O$27:$O$127,0),0),0)</f>
        <v>14397.504490238207</v>
      </c>
      <c r="AO2250" s="6">
        <f>IF(AND(AO$4&gt;=$T2250,AO$4&lt;=$U2250),$K2250*HLOOKUP($C2250&amp;$D2250&amp;$K$4,Indexación!$O$27:$BZ$127,MATCH(AO$4,Indexación!$O$27:$O$127,0),0)+$L2250*HLOOKUP($C2250&amp;$D2250&amp;$L$4,Indexación!$O$27:$BZ$127,MATCH(AO$4,Indexación!$O$27:$O$127,0),0)+$M2250*HLOOKUP($C2250&amp;$D2250&amp;$M$4,Indexación!$O$27:$BZ$127,MATCH(AO$4,Indexación!$O$27:$O$127,0),0),0)</f>
        <v>14425.679847935327</v>
      </c>
      <c r="AP2250" s="6">
        <f>IF(AND(AP$4&gt;=$T2250,AP$4&lt;=$U2250),$K2250*HLOOKUP($C2250&amp;$D2250&amp;$K$4,Indexación!$O$27:$BZ$127,MATCH(AP$4,Indexación!$O$27:$O$127,0),0)+$L2250*HLOOKUP($C2250&amp;$D2250&amp;$L$4,Indexación!$O$27:$BZ$127,MATCH(AP$4,Indexación!$O$27:$O$127,0),0)+$M2250*HLOOKUP($C2250&amp;$D2250&amp;$M$4,Indexación!$O$27:$BZ$127,MATCH(AP$4,Indexación!$O$27:$O$127,0),0),0)</f>
        <v>14348.026687833426</v>
      </c>
      <c r="AQ2250" s="6">
        <f>IF(AND(AQ$4&gt;=$T2250,AQ$4&lt;=$U2250),$K2250*HLOOKUP($C2250&amp;$D2250&amp;$K$4,Indexación!$O$27:$BZ$127,MATCH(AQ$4,Indexación!$O$27:$O$127,0),0)+$L2250*HLOOKUP($C2250&amp;$D2250&amp;$L$4,Indexación!$O$27:$BZ$127,MATCH(AQ$4,Indexación!$O$27:$O$127,0),0)+$M2250*HLOOKUP($C2250&amp;$D2250&amp;$M$4,Indexación!$O$27:$BZ$127,MATCH(AQ$4,Indexación!$O$27:$O$127,0),0),0)</f>
        <v>14204.29109160087</v>
      </c>
      <c r="AR2250" s="6">
        <f>IF(AND(AR$4&gt;=$T2250,AR$4&lt;=$U2250),$K2250*HLOOKUP($C2250&amp;$D2250&amp;$K$4,Indexación!$O$27:$BZ$127,MATCH(AR$4,Indexación!$O$27:$O$127,0),0)+$L2250*HLOOKUP($C2250&amp;$D2250&amp;$L$4,Indexación!$O$27:$BZ$127,MATCH(AR$4,Indexación!$O$27:$O$127,0),0)+$M2250*HLOOKUP($C2250&amp;$D2250&amp;$M$4,Indexación!$O$27:$BZ$127,MATCH(AR$4,Indexación!$O$27:$O$127,0),0),0)</f>
        <v>13971.943320418384</v>
      </c>
      <c r="AS2250" s="6">
        <f>IF(AND(AS$4&gt;=$T2250,AS$4&lt;=$U2250),$K2250*HLOOKUP($C2250&amp;$D2250&amp;$K$4,Indexación!$O$27:$BZ$127,MATCH(AS$4,Indexación!$O$27:$O$127,0),0)+$L2250*HLOOKUP($C2250&amp;$D2250&amp;$L$4,Indexación!$O$27:$BZ$127,MATCH(AS$4,Indexación!$O$27:$O$127,0),0)+$M2250*HLOOKUP($C2250&amp;$D2250&amp;$M$4,Indexación!$O$27:$BZ$127,MATCH(AS$4,Indexación!$O$27:$O$127,0),0),0)</f>
        <v>14038.982592440894</v>
      </c>
      <c r="AT2250" s="6">
        <f>IF(AND(AT$4&gt;=$T2250,AT$4&lt;=$U2250),$K2250*HLOOKUP($C2250&amp;$D2250&amp;$K$4,Indexación!$O$27:$BZ$127,MATCH(AT$4,Indexación!$O$27:$O$127,0),0)+$L2250*HLOOKUP($C2250&amp;$D2250&amp;$L$4,Indexación!$O$27:$BZ$127,MATCH(AT$4,Indexación!$O$27:$O$127,0),0)+$M2250*HLOOKUP($C2250&amp;$D2250&amp;$M$4,Indexación!$O$27:$BZ$127,MATCH(AT$4,Indexación!$O$27:$O$127,0),0),0)</f>
        <v>13926.637464122858</v>
      </c>
      <c r="AU2250" s="6">
        <f>IF(AND(AU$4&gt;=$T2250,AU$4&lt;=$U2250),$K2250*HLOOKUP($C2250&amp;$D2250&amp;$K$4,Indexación!$O$27:$BZ$127,MATCH(AU$4,Indexación!$O$27:$O$127,0),0)+$L2250*HLOOKUP($C2250&amp;$D2250&amp;$L$4,Indexación!$O$27:$BZ$127,MATCH(AU$4,Indexación!$O$27:$O$127,0),0)+$M2250*HLOOKUP($C2250&amp;$D2250&amp;$M$4,Indexación!$O$27:$BZ$127,MATCH(AU$4,Indexación!$O$27:$O$127,0),0),0)</f>
        <v>14007.181530551632</v>
      </c>
      <c r="AV2250" s="6">
        <f>IF(AND(AV$4&gt;=$T2250,AV$4&lt;=$U2250),$K2250*HLOOKUP($C2250&amp;$D2250&amp;$K$4,Indexación!$O$27:$BZ$127,MATCH(AV$4,Indexación!$O$27:$O$127,0),0)+$L2250*HLOOKUP($C2250&amp;$D2250&amp;$L$4,Indexación!$O$27:$BZ$127,MATCH(AV$4,Indexación!$O$27:$O$127,0),0)+$M2250*HLOOKUP($C2250&amp;$D2250&amp;$M$4,Indexación!$O$27:$BZ$127,MATCH(AV$4,Indexación!$O$27:$O$127,0),0),0)</f>
        <v>13784.446614511715</v>
      </c>
      <c r="AW2250" s="6">
        <f>IF(AND(AW$4&gt;=$T2250,AW$4&lt;=$U2250),$K2250*HLOOKUP($C2250&amp;$D2250&amp;$K$4,Indexación!$O$27:$BZ$127,MATCH(AW$4,Indexación!$O$27:$O$127,0),0)+$L2250*HLOOKUP($C2250&amp;$D2250&amp;$L$4,Indexación!$O$27:$BZ$127,MATCH(AW$4,Indexación!$O$27:$O$127,0),0)+$M2250*HLOOKUP($C2250&amp;$D2250&amp;$M$4,Indexación!$O$27:$BZ$127,MATCH(AW$4,Indexación!$O$27:$O$127,0),0),0)</f>
        <v>14145.76805473726</v>
      </c>
      <c r="AX2250" s="6">
        <f>IF(AND(AX$4&gt;=$T2250,AX$4&lt;=$U2250),$K2250*HLOOKUP($C2250&amp;$D2250&amp;$K$4,Indexación!$O$27:$BZ$127,MATCH(AX$4,Indexación!$O$27:$O$127,0),0)+$L2250*HLOOKUP($C2250&amp;$D2250&amp;$L$4,Indexación!$O$27:$BZ$127,MATCH(AX$4,Indexación!$O$27:$O$127,0),0)+$M2250*HLOOKUP($C2250&amp;$D2250&amp;$M$4,Indexación!$O$27:$BZ$127,MATCH(AX$4,Indexación!$O$27:$O$127,0),0),0)</f>
        <v>14360.510239536896</v>
      </c>
      <c r="AY2250" s="6">
        <f>IF(AND(AY$4&gt;=$T2250,AY$4&lt;=$U2250),$K2250*HLOOKUP($C2250&amp;$D2250&amp;$K$4,Indexación!$O$27:$BZ$127,MATCH(AY$4,Indexación!$O$27:$O$127,0),0)+$L2250*HLOOKUP($C2250&amp;$D2250&amp;$L$4,Indexación!$O$27:$BZ$127,MATCH(AY$4,Indexación!$O$27:$O$127,0),0)+$M2250*HLOOKUP($C2250&amp;$D2250&amp;$M$4,Indexación!$O$27:$BZ$127,MATCH(AY$4,Indexación!$O$27:$O$127,0),0),0)</f>
        <v>14660.616457602573</v>
      </c>
      <c r="AZ2250" s="6">
        <f>IF(AND(AZ$4&gt;=$T2250,AZ$4&lt;=$U2250),$K2250*HLOOKUP($C2250&amp;$D2250&amp;$K$4,Indexación!$O$27:$BZ$127,MATCH(AZ$4,Indexación!$O$27:$O$127,0),0)+$L2250*HLOOKUP($C2250&amp;$D2250&amp;$L$4,Indexación!$O$27:$BZ$127,MATCH(AZ$4,Indexación!$O$27:$O$127,0),0)+$M2250*HLOOKUP($C2250&amp;$D2250&amp;$M$4,Indexación!$O$27:$BZ$127,MATCH(AZ$4,Indexación!$O$27:$O$127,0),0),0)</f>
        <v>14658.998193811247</v>
      </c>
      <c r="BA2250" s="6">
        <f>IF(AND(BA$4&gt;=$T2250,BA$4&lt;=$U2250),$K2250*HLOOKUP($C2250&amp;$D2250&amp;$K$4,Indexación!$O$27:$BZ$127,MATCH(BA$4,Indexación!$O$27:$O$127,0),0)+$L2250*HLOOKUP($C2250&amp;$D2250&amp;$L$4,Indexación!$O$27:$BZ$127,MATCH(BA$4,Indexación!$O$27:$O$127,0),0)+$M2250*HLOOKUP($C2250&amp;$D2250&amp;$M$4,Indexación!$O$27:$BZ$127,MATCH(BA$4,Indexación!$O$27:$O$127,0),0),0)</f>
        <v>14531.953082877606</v>
      </c>
      <c r="BB2250" s="6">
        <f>IF(AND(BB$4&gt;=$T2250,BB$4&lt;=$U2250),$K2250*HLOOKUP($C2250&amp;$D2250&amp;$K$4,Indexación!$O$27:$BZ$127,MATCH(BB$4,Indexación!$O$27:$O$127,0),0)+$L2250*HLOOKUP($C2250&amp;$D2250&amp;$L$4,Indexación!$O$27:$BZ$127,MATCH(BB$4,Indexación!$O$27:$O$127,0),0)+$M2250*HLOOKUP($C2250&amp;$D2250&amp;$M$4,Indexación!$O$27:$BZ$127,MATCH(BB$4,Indexación!$O$27:$O$127,0),0),0)</f>
        <v>14631.065197148786</v>
      </c>
      <c r="BC2250" s="6">
        <f>IF(AND(BC$4&gt;=$T2250,BC$4&lt;=$U2250),$K2250*HLOOKUP($C2250&amp;$D2250&amp;$K$4,Indexación!$O$27:$BZ$127,MATCH(BC$4,Indexación!$O$27:$O$127,0),0)+$L2250*HLOOKUP($C2250&amp;$D2250&amp;$L$4,Indexación!$O$27:$BZ$127,MATCH(BC$4,Indexación!$O$27:$O$127,0),0)+$M2250*HLOOKUP($C2250&amp;$D2250&amp;$M$4,Indexación!$O$27:$BZ$127,MATCH(BC$4,Indexación!$O$27:$O$127,0),0),0)</f>
        <v>14009.550650876517</v>
      </c>
      <c r="BD2250" s="6">
        <f>IF(AND(BD$4&gt;=$T2250,BD$4&lt;=$U2250),$K2250*HLOOKUP($C2250&amp;$D2250&amp;$K$4,Indexación!$O$27:$BZ$127,MATCH(BD$4,Indexación!$O$27:$O$127,0),0)+$L2250*HLOOKUP($C2250&amp;$D2250&amp;$L$4,Indexación!$O$27:$BZ$127,MATCH(BD$4,Indexación!$O$27:$O$127,0),0)+$M2250*HLOOKUP($C2250&amp;$D2250&amp;$M$4,Indexación!$O$27:$BZ$127,MATCH(BD$4,Indexación!$O$27:$O$127,0),0),0)</f>
        <v>14438.976203548769</v>
      </c>
      <c r="BE2250" s="6">
        <f>IF(AND(BE$4&gt;=$T2250,BE$4&lt;=$U2250),$K2250*HLOOKUP($C2250&amp;$D2250&amp;$K$4,Indexación!$O$27:$BZ$127,MATCH(BE$4,Indexación!$O$27:$O$127,0),0)+$L2250*HLOOKUP($C2250&amp;$D2250&amp;$L$4,Indexación!$O$27:$BZ$127,MATCH(BE$4,Indexación!$O$27:$O$127,0),0)+$M2250*HLOOKUP($C2250&amp;$D2250&amp;$M$4,Indexación!$O$27:$BZ$127,MATCH(BE$4,Indexación!$O$27:$O$127,0),0),0)</f>
        <v>14389.306312003053</v>
      </c>
      <c r="BF2250" s="6">
        <f>IF(AND(BF$4&gt;=$T2250,BF$4&lt;=$U2250),$K2250*HLOOKUP($C2250&amp;$D2250&amp;$K$4,Indexación!$O$27:$BZ$127,MATCH(BF$4,Indexación!$O$27:$O$127,0),0)+$L2250*HLOOKUP($C2250&amp;$D2250&amp;$L$4,Indexación!$O$27:$BZ$127,MATCH(BF$4,Indexación!$O$27:$O$127,0),0)+$M2250*HLOOKUP($C2250&amp;$D2250&amp;$M$4,Indexación!$O$27:$BZ$127,MATCH(BF$4,Indexación!$O$27:$O$127,0),0),0)</f>
        <v>14206.830813263719</v>
      </c>
      <c r="BG2250" s="6">
        <f>IF(AND(BG$4&gt;=$T2250,BG$4&lt;=$U2250),$K2250*HLOOKUP($C2250&amp;$D2250&amp;$K$4,Indexación!$O$27:$BZ$127,MATCH(BG$4,Indexación!$O$27:$O$127,0),0)+$L2250*HLOOKUP($C2250&amp;$D2250&amp;$L$4,Indexación!$O$27:$BZ$127,MATCH(BG$4,Indexación!$O$27:$O$127,0),0)+$M2250*HLOOKUP($C2250&amp;$D2250&amp;$M$4,Indexación!$O$27:$BZ$127,MATCH(BG$4,Indexación!$O$27:$O$127,0),0),0)</f>
        <v>14543.723899676264</v>
      </c>
      <c r="BH2250" s="6">
        <f>IF(AND(BH$4&gt;=$T2250,BH$4&lt;=$U2250),$K2250*HLOOKUP($C2250&amp;$D2250&amp;$K$4,Indexación!$O$27:$BZ$127,MATCH(BH$4,Indexación!$O$27:$O$127,0),0)+$L2250*HLOOKUP($C2250&amp;$D2250&amp;$L$4,Indexación!$O$27:$BZ$127,MATCH(BH$4,Indexación!$O$27:$O$127,0),0)+$M2250*HLOOKUP($C2250&amp;$D2250&amp;$M$4,Indexación!$O$27:$BZ$127,MATCH(BH$4,Indexación!$O$27:$O$127,0),0),0)</f>
        <v>14867.658012957292</v>
      </c>
      <c r="BI2250" s="6">
        <f>IF(AND(BI$4&gt;=$T2250,BI$4&lt;=$U2250),$K2250*HLOOKUP($C2250&amp;$D2250&amp;$K$4,Indexación!$O$27:$BZ$127,MATCH(BI$4,Indexación!$O$27:$O$127,0),0)+$L2250*HLOOKUP($C2250&amp;$D2250&amp;$L$4,Indexación!$O$27:$BZ$127,MATCH(BI$4,Indexación!$O$27:$O$127,0),0)+$M2250*HLOOKUP($C2250&amp;$D2250&amp;$M$4,Indexación!$O$27:$BZ$127,MATCH(BI$4,Indexación!$O$27:$O$127,0),0),0)</f>
        <v>15423.03049779255</v>
      </c>
      <c r="BJ2250" s="6">
        <f>IF(AND(BJ$4&gt;=$T2250,BJ$4&lt;=$U2250),$K2250*HLOOKUP($C2250&amp;$D2250&amp;$K$4,Indexación!$O$27:$BZ$127,MATCH(BJ$4,Indexación!$O$27:$O$127,0),0)+$L2250*HLOOKUP($C2250&amp;$D2250&amp;$L$4,Indexación!$O$27:$BZ$127,MATCH(BJ$4,Indexación!$O$27:$O$127,0),0)+$M2250*HLOOKUP($C2250&amp;$D2250&amp;$M$4,Indexación!$O$27:$BZ$127,MATCH(BJ$4,Indexación!$O$27:$O$127,0),0),0)</f>
        <v>15733.545584640426</v>
      </c>
      <c r="BK2250" s="6">
        <f>IF(AND(BK$4&gt;=$T2250,BK$4&lt;=$U2250),$K2250*HLOOKUP($C2250&amp;$D2250&amp;$K$4,Indexación!$O$27:$BZ$127,MATCH(BK$4,Indexación!$O$27:$O$127,0),0)+$L2250*HLOOKUP($C2250&amp;$D2250&amp;$L$4,Indexación!$O$27:$BZ$127,MATCH(BK$4,Indexación!$O$27:$O$127,0),0)+$M2250*HLOOKUP($C2250&amp;$D2250&amp;$M$4,Indexación!$O$27:$BZ$127,MATCH(BK$4,Indexación!$O$27:$O$127,0),0),0)</f>
        <v>15733.47012265689</v>
      </c>
      <c r="BL2250" s="6">
        <f>IF(AND(BL$4&gt;=$T2250,BL$4&lt;=$U2250),$K2250*HLOOKUP($C2250&amp;$D2250&amp;$K$4,Indexación!$O$27:$BZ$127,MATCH(BL$4,Indexación!$O$27:$O$127,0),0)+$L2250*HLOOKUP($C2250&amp;$D2250&amp;$L$4,Indexación!$O$27:$BZ$127,MATCH(BL$4,Indexación!$O$27:$O$127,0),0)+$M2250*HLOOKUP($C2250&amp;$D2250&amp;$M$4,Indexación!$O$27:$BZ$127,MATCH(BL$4,Indexación!$O$27:$O$127,0),0),0)</f>
        <v>15854.098310755169</v>
      </c>
      <c r="BM2250" s="6">
        <f>IF(AND(BM$4&gt;=$T2250,BM$4&lt;=$U2250),$K2250*HLOOKUP($C2250&amp;$D2250&amp;$K$4,Indexación!$O$27:$BZ$127,MATCH(BM$4,Indexación!$O$27:$O$127,0),0)+$L2250*HLOOKUP($C2250&amp;$D2250&amp;$L$4,Indexación!$O$27:$BZ$127,MATCH(BM$4,Indexación!$O$27:$O$127,0),0)+$M2250*HLOOKUP($C2250&amp;$D2250&amp;$M$4,Indexación!$O$27:$BZ$127,MATCH(BM$4,Indexación!$O$27:$O$127,0),0),0)</f>
        <v>15935.526779745313</v>
      </c>
      <c r="BN2250" s="6">
        <f>IF(AND(BN$4&gt;=$T2250,BN$4&lt;=$U2250),$K2250*HLOOKUP($C2250&amp;$D2250&amp;$K$4,Indexación!$O$27:$BZ$127,MATCH(BN$4,Indexación!$O$27:$O$127,0),0)+$L2250*HLOOKUP($C2250&amp;$D2250&amp;$L$4,Indexación!$O$27:$BZ$127,MATCH(BN$4,Indexación!$O$27:$O$127,0),0)+$M2250*HLOOKUP($C2250&amp;$D2250&amp;$M$4,Indexación!$O$27:$BZ$127,MATCH(BN$4,Indexación!$O$27:$O$127,0),0),0)</f>
        <v>15935.814486323943</v>
      </c>
      <c r="BO2250" s="6">
        <f>IF(AND(BO$4&gt;=$T2250,BO$4&lt;=$U2250),$K2250*HLOOKUP($C2250&amp;$D2250&amp;$K$4,Indexación!$O$27:$BZ$127,MATCH(BO$4,Indexación!$O$27:$O$127,0),0)+$L2250*HLOOKUP($C2250&amp;$D2250&amp;$L$4,Indexación!$O$27:$BZ$127,MATCH(BO$4,Indexación!$O$27:$O$127,0),0)+$M2250*HLOOKUP($C2250&amp;$D2250&amp;$M$4,Indexación!$O$27:$BZ$127,MATCH(BO$4,Indexación!$O$27:$O$127,0),0),0)</f>
        <v>15843.725519267611</v>
      </c>
      <c r="BP2250" s="6">
        <f>IF(AND(BP$4&gt;=$T2250,BP$4&lt;=$U2250),$K2250*HLOOKUP($C2250&amp;$D2250&amp;$K$4,Indexación!$O$27:$BZ$127,MATCH(BP$4,Indexación!$O$27:$O$127,0),0)+$L2250*HLOOKUP($C2250&amp;$D2250&amp;$L$4,Indexación!$O$27:$BZ$127,MATCH(BP$4,Indexación!$O$27:$O$127,0),0)+$M2250*HLOOKUP($C2250&amp;$D2250&amp;$M$4,Indexación!$O$27:$BZ$127,MATCH(BP$4,Indexación!$O$27:$O$127,0),0),0)</f>
        <v>15491.263058928191</v>
      </c>
      <c r="BQ2250" s="6">
        <f>IF(AND(BQ$4&gt;=$T2250,BQ$4&lt;=$U2250),$K2250*HLOOKUP($C2250&amp;$D2250&amp;$K$4,Indexación!$O$27:$BZ$127,MATCH(BQ$4,Indexación!$O$27:$O$127,0),0)+$L2250*HLOOKUP($C2250&amp;$D2250&amp;$L$4,Indexación!$O$27:$BZ$127,MATCH(BQ$4,Indexación!$O$27:$O$127,0),0)+$M2250*HLOOKUP($C2250&amp;$D2250&amp;$M$4,Indexación!$O$27:$BZ$127,MATCH(BQ$4,Indexación!$O$27:$O$127,0),0),0)</f>
        <v>15312.816965803455</v>
      </c>
      <c r="BR2250" s="6">
        <f>IF(AND(BR$4&gt;=$T2250,BR$4&lt;=$U2250),$K2250*HLOOKUP($C2250&amp;$D2250&amp;$K$4,Indexación!$O$27:$BZ$127,MATCH(BR$4,Indexación!$O$27:$O$127,0),0)+$L2250*HLOOKUP($C2250&amp;$D2250&amp;$L$4,Indexación!$O$27:$BZ$127,MATCH(BR$4,Indexación!$O$27:$O$127,0),0)+$M2250*HLOOKUP($C2250&amp;$D2250&amp;$M$4,Indexación!$O$27:$BZ$127,MATCH(BR$4,Indexación!$O$27:$O$127,0),0),0)</f>
        <v>15004.691161435359</v>
      </c>
    </row>
    <row r="2251" spans="2:70" x14ac:dyDescent="0.25">
      <c r="B2251" t="s">
        <v>2944</v>
      </c>
      <c r="C2251" t="s">
        <v>2944</v>
      </c>
      <c r="D2251" t="s">
        <v>94</v>
      </c>
      <c r="E2251" t="s">
        <v>2999</v>
      </c>
      <c r="F2251" t="s">
        <v>3000</v>
      </c>
      <c r="G2251" t="s">
        <v>42</v>
      </c>
      <c r="H2251" t="str">
        <f>VLOOKUP(G2251,'Homologa Empresas'!$C$5:$D$102,2,0)</f>
        <v>TRANSELEC</v>
      </c>
      <c r="I2251" s="5" t="s">
        <v>27</v>
      </c>
      <c r="J2251" s="6">
        <v>543968.84662091581</v>
      </c>
      <c r="K2251" s="6">
        <v>4789.5010861426736</v>
      </c>
      <c r="L2251" s="6">
        <v>2141.3995263899487</v>
      </c>
      <c r="M2251" s="6">
        <v>542.42084788050443</v>
      </c>
      <c r="N2251" s="6">
        <v>7473.3214604131363</v>
      </c>
      <c r="O2251" s="5" t="s">
        <v>28</v>
      </c>
      <c r="P2251" s="5" t="s">
        <v>28</v>
      </c>
      <c r="Q2251" s="5"/>
      <c r="R2251" s="5" t="s">
        <v>29</v>
      </c>
      <c r="S2251" s="5" t="s">
        <v>30</v>
      </c>
      <c r="T2251" s="7">
        <v>43831</v>
      </c>
      <c r="U2251" s="7">
        <v>45657</v>
      </c>
      <c r="V2251" s="8"/>
      <c r="W2251" s="6">
        <f>IF(AND(W$4&gt;=$T2251,W$4&lt;=$U2251),$K2251*HLOOKUP($C2251&amp;$D2251&amp;$K$4,Indexación!$O$27:$BZ$127,MATCH(W$4,Indexación!$O$27:$O$127,0),0)+$L2251*HLOOKUP($C2251&amp;$D2251&amp;$L$4,Indexación!$O$27:$BZ$127,MATCH(W$4,Indexación!$O$27:$O$127,0),0)+$M2251*HLOOKUP($C2251&amp;$D2251&amp;$M$4,Indexación!$O$27:$BZ$127,MATCH(W$4,Indexación!$O$27:$O$127,0),0),0)</f>
        <v>7078.8941859249799</v>
      </c>
      <c r="X2251" s="6">
        <f>IF(AND(X$4&gt;=$T2251,X$4&lt;=$U2251),$K2251*HLOOKUP($C2251&amp;$D2251&amp;$K$4,Indexación!$O$27:$BZ$127,MATCH(X$4,Indexación!$O$27:$O$127,0),0)+$L2251*HLOOKUP($C2251&amp;$D2251&amp;$L$4,Indexación!$O$27:$BZ$127,MATCH(X$4,Indexación!$O$27:$O$127,0),0)+$M2251*HLOOKUP($C2251&amp;$D2251&amp;$M$4,Indexación!$O$27:$BZ$127,MATCH(X$4,Indexación!$O$27:$O$127,0),0),0)</f>
        <v>7107.4550878628434</v>
      </c>
      <c r="Y2251" s="6">
        <f>IF(AND(Y$4&gt;=$T2251,Y$4&lt;=$U2251),$K2251*HLOOKUP($C2251&amp;$D2251&amp;$K$4,Indexación!$O$27:$BZ$127,MATCH(Y$4,Indexación!$O$27:$O$127,0),0)+$L2251*HLOOKUP($C2251&amp;$D2251&amp;$L$4,Indexación!$O$27:$BZ$127,MATCH(Y$4,Indexación!$O$27:$O$127,0),0)+$M2251*HLOOKUP($C2251&amp;$D2251&amp;$M$4,Indexación!$O$27:$BZ$127,MATCH(Y$4,Indexación!$O$27:$O$127,0),0),0)</f>
        <v>7130.691701044263</v>
      </c>
      <c r="Z2251" s="6">
        <f>IF(AND(Z$4&gt;=$T2251,Z$4&lt;=$U2251),$K2251*HLOOKUP($C2251&amp;$D2251&amp;$K$4,Indexación!$O$27:$BZ$127,MATCH(Z$4,Indexación!$O$27:$O$127,0),0)+$L2251*HLOOKUP($C2251&amp;$D2251&amp;$L$4,Indexación!$O$27:$BZ$127,MATCH(Z$4,Indexación!$O$27:$O$127,0),0)+$M2251*HLOOKUP($C2251&amp;$D2251&amp;$M$4,Indexación!$O$27:$BZ$127,MATCH(Z$4,Indexación!$O$27:$O$127,0),0),0)</f>
        <v>7049.9929813457638</v>
      </c>
      <c r="AA2251" s="6">
        <f>IF(AND(AA$4&gt;=$T2251,AA$4&lt;=$U2251),$K2251*HLOOKUP($C2251&amp;$D2251&amp;$K$4,Indexación!$O$27:$BZ$127,MATCH(AA$4,Indexación!$O$27:$O$127,0),0)+$L2251*HLOOKUP($C2251&amp;$D2251&amp;$L$4,Indexación!$O$27:$BZ$127,MATCH(AA$4,Indexación!$O$27:$O$127,0),0)+$M2251*HLOOKUP($C2251&amp;$D2251&amp;$M$4,Indexación!$O$27:$BZ$127,MATCH(AA$4,Indexación!$O$27:$O$127,0),0),0)</f>
        <v>6875.5287151340763</v>
      </c>
      <c r="AB2251" s="6">
        <f>IF(AND(AB$4&gt;=$T2251,AB$4&lt;=$U2251),$K2251*HLOOKUP($C2251&amp;$D2251&amp;$K$4,Indexación!$O$27:$BZ$127,MATCH(AB$4,Indexación!$O$27:$O$127,0),0)+$L2251*HLOOKUP($C2251&amp;$D2251&amp;$L$4,Indexación!$O$27:$BZ$127,MATCH(AB$4,Indexación!$O$27:$O$127,0),0)+$M2251*HLOOKUP($C2251&amp;$D2251&amp;$M$4,Indexación!$O$27:$BZ$127,MATCH(AB$4,Indexación!$O$27:$O$127,0),0),0)</f>
        <v>6795.9044218718973</v>
      </c>
      <c r="AC2251" s="6">
        <f>IF(AND(AC$4&gt;=$T2251,AC$4&lt;=$U2251),$K2251*HLOOKUP($C2251&amp;$D2251&amp;$K$4,Indexación!$O$27:$BZ$127,MATCH(AC$4,Indexación!$O$27:$O$127,0),0)+$L2251*HLOOKUP($C2251&amp;$D2251&amp;$L$4,Indexación!$O$27:$BZ$127,MATCH(AC$4,Indexación!$O$27:$O$127,0),0)+$M2251*HLOOKUP($C2251&amp;$D2251&amp;$M$4,Indexación!$O$27:$BZ$127,MATCH(AC$4,Indexación!$O$27:$O$127,0),0),0)</f>
        <v>6919.0837029526574</v>
      </c>
      <c r="AD2251" s="6">
        <f>IF(AND(AD$4&gt;=$T2251,AD$4&lt;=$U2251),$K2251*HLOOKUP($C2251&amp;$D2251&amp;$K$4,Indexación!$O$27:$BZ$127,MATCH(AD$4,Indexación!$O$27:$O$127,0),0)+$L2251*HLOOKUP($C2251&amp;$D2251&amp;$L$4,Indexación!$O$27:$BZ$127,MATCH(AD$4,Indexación!$O$27:$O$127,0),0)+$M2251*HLOOKUP($C2251&amp;$D2251&amp;$M$4,Indexación!$O$27:$BZ$127,MATCH(AD$4,Indexación!$O$27:$O$127,0),0),0)</f>
        <v>7055.4077688846883</v>
      </c>
      <c r="AE2251" s="6">
        <f>IF(AND(AE$4&gt;=$T2251,AE$4&lt;=$U2251),$K2251*HLOOKUP($C2251&amp;$D2251&amp;$K$4,Indexación!$O$27:$BZ$127,MATCH(AE$4,Indexación!$O$27:$O$127,0),0)+$L2251*HLOOKUP($C2251&amp;$D2251&amp;$L$4,Indexación!$O$27:$BZ$127,MATCH(AE$4,Indexación!$O$27:$O$127,0),0)+$M2251*HLOOKUP($C2251&amp;$D2251&amp;$M$4,Indexación!$O$27:$BZ$127,MATCH(AE$4,Indexación!$O$27:$O$127,0),0),0)</f>
        <v>7116.7568458736068</v>
      </c>
      <c r="AF2251" s="6">
        <f>IF(AND(AF$4&gt;=$T2251,AF$4&lt;=$U2251),$K2251*HLOOKUP($C2251&amp;$D2251&amp;$K$4,Indexación!$O$27:$BZ$127,MATCH(AF$4,Indexación!$O$27:$O$127,0),0)+$L2251*HLOOKUP($C2251&amp;$D2251&amp;$L$4,Indexación!$O$27:$BZ$127,MATCH(AF$4,Indexación!$O$27:$O$127,0),0)+$M2251*HLOOKUP($C2251&amp;$D2251&amp;$M$4,Indexación!$O$27:$BZ$127,MATCH(AF$4,Indexación!$O$27:$O$127,0),0),0)</f>
        <v>7133.077461014338</v>
      </c>
      <c r="AG2251" s="6">
        <f>IF(AND(AG$4&gt;=$T2251,AG$4&lt;=$U2251),$K2251*HLOOKUP($C2251&amp;$D2251&amp;$K$4,Indexación!$O$27:$BZ$127,MATCH(AG$4,Indexación!$O$27:$O$127,0),0)+$L2251*HLOOKUP($C2251&amp;$D2251&amp;$L$4,Indexación!$O$27:$BZ$127,MATCH(AG$4,Indexación!$O$27:$O$127,0),0)+$M2251*HLOOKUP($C2251&amp;$D2251&amp;$M$4,Indexación!$O$27:$BZ$127,MATCH(AG$4,Indexación!$O$27:$O$127,0),0),0)</f>
        <v>7212.3978345229407</v>
      </c>
      <c r="AH2251" s="6">
        <f>IF(AND(AH$4&gt;=$T2251,AH$4&lt;=$U2251),$K2251*HLOOKUP($C2251&amp;$D2251&amp;$K$4,Indexación!$O$27:$BZ$127,MATCH(AH$4,Indexación!$O$27:$O$127,0),0)+$L2251*HLOOKUP($C2251&amp;$D2251&amp;$L$4,Indexación!$O$27:$BZ$127,MATCH(AH$4,Indexación!$O$27:$O$127,0),0)+$M2251*HLOOKUP($C2251&amp;$D2251&amp;$M$4,Indexación!$O$27:$BZ$127,MATCH(AH$4,Indexación!$O$27:$O$127,0),0),0)</f>
        <v>7169.9369798491143</v>
      </c>
      <c r="AI2251" s="6">
        <f>IF(AND(AI$4&gt;=$T2251,AI$4&lt;=$U2251),$K2251*HLOOKUP($C2251&amp;$D2251&amp;$K$4,Indexación!$O$27:$BZ$127,MATCH(AI$4,Indexación!$O$27:$O$127,0),0)+$L2251*HLOOKUP($C2251&amp;$D2251&amp;$L$4,Indexación!$O$27:$BZ$127,MATCH(AI$4,Indexación!$O$27:$O$127,0),0)+$M2251*HLOOKUP($C2251&amp;$D2251&amp;$M$4,Indexación!$O$27:$BZ$127,MATCH(AI$4,Indexación!$O$27:$O$127,0),0),0)</f>
        <v>7281.4996543207717</v>
      </c>
      <c r="AJ2251" s="6">
        <f>IF(AND(AJ$4&gt;=$T2251,AJ$4&lt;=$U2251),$K2251*HLOOKUP($C2251&amp;$D2251&amp;$K$4,Indexación!$O$27:$BZ$127,MATCH(AJ$4,Indexación!$O$27:$O$127,0),0)+$L2251*HLOOKUP($C2251&amp;$D2251&amp;$L$4,Indexación!$O$27:$BZ$127,MATCH(AJ$4,Indexación!$O$27:$O$127,0),0)+$M2251*HLOOKUP($C2251&amp;$D2251&amp;$M$4,Indexación!$O$27:$BZ$127,MATCH(AJ$4,Indexación!$O$27:$O$127,0),0),0)</f>
        <v>7438.7621764486448</v>
      </c>
      <c r="AK2251" s="6">
        <f>IF(AND(AK$4&gt;=$T2251,AK$4&lt;=$U2251),$K2251*HLOOKUP($C2251&amp;$D2251&amp;$K$4,Indexación!$O$27:$BZ$127,MATCH(AK$4,Indexación!$O$27:$O$127,0),0)+$L2251*HLOOKUP($C2251&amp;$D2251&amp;$L$4,Indexación!$O$27:$BZ$127,MATCH(AK$4,Indexación!$O$27:$O$127,0),0)+$M2251*HLOOKUP($C2251&amp;$D2251&amp;$M$4,Indexación!$O$27:$BZ$127,MATCH(AK$4,Indexación!$O$27:$O$127,0),0),0)</f>
        <v>7540.6470624050817</v>
      </c>
      <c r="AL2251" s="6">
        <f>IF(AND(AL$4&gt;=$T2251,AL$4&lt;=$U2251),$K2251*HLOOKUP($C2251&amp;$D2251&amp;$K$4,Indexación!$O$27:$BZ$127,MATCH(AL$4,Indexación!$O$27:$O$127,0),0)+$L2251*HLOOKUP($C2251&amp;$D2251&amp;$L$4,Indexación!$O$27:$BZ$127,MATCH(AL$4,Indexación!$O$27:$O$127,0),0)+$M2251*HLOOKUP($C2251&amp;$D2251&amp;$M$4,Indexación!$O$27:$BZ$127,MATCH(AL$4,Indexación!$O$27:$O$127,0),0),0)</f>
        <v>7572.8156411064547</v>
      </c>
      <c r="AM2251" s="6">
        <f>IF(AND(AM$4&gt;=$T2251,AM$4&lt;=$U2251),$K2251*HLOOKUP($C2251&amp;$D2251&amp;$K$4,Indexación!$O$27:$BZ$127,MATCH(AM$4,Indexación!$O$27:$O$127,0),0)+$L2251*HLOOKUP($C2251&amp;$D2251&amp;$L$4,Indexación!$O$27:$BZ$127,MATCH(AM$4,Indexación!$O$27:$O$127,0),0)+$M2251*HLOOKUP($C2251&amp;$D2251&amp;$M$4,Indexación!$O$27:$BZ$127,MATCH(AM$4,Indexación!$O$27:$O$127,0),0),0)</f>
        <v>7592.8970616153229</v>
      </c>
      <c r="AN2251" s="6">
        <f>IF(AND(AN$4&gt;=$T2251,AN$4&lt;=$U2251),$K2251*HLOOKUP($C2251&amp;$D2251&amp;$K$4,Indexación!$O$27:$BZ$127,MATCH(AN$4,Indexación!$O$27:$O$127,0),0)+$L2251*HLOOKUP($C2251&amp;$D2251&amp;$L$4,Indexación!$O$27:$BZ$127,MATCH(AN$4,Indexación!$O$27:$O$127,0),0)+$M2251*HLOOKUP($C2251&amp;$D2251&amp;$M$4,Indexación!$O$27:$BZ$127,MATCH(AN$4,Indexación!$O$27:$O$127,0),0),0)</f>
        <v>7741.0312231260814</v>
      </c>
      <c r="AO2251" s="6">
        <f>IF(AND(AO$4&gt;=$T2251,AO$4&lt;=$U2251),$K2251*HLOOKUP($C2251&amp;$D2251&amp;$K$4,Indexación!$O$27:$BZ$127,MATCH(AO$4,Indexación!$O$27:$O$127,0),0)+$L2251*HLOOKUP($C2251&amp;$D2251&amp;$L$4,Indexación!$O$27:$BZ$127,MATCH(AO$4,Indexación!$O$27:$O$127,0),0)+$M2251*HLOOKUP($C2251&amp;$D2251&amp;$M$4,Indexación!$O$27:$BZ$127,MATCH(AO$4,Indexación!$O$27:$O$127,0),0),0)</f>
        <v>7756.3547767670561</v>
      </c>
      <c r="AP2251" s="6">
        <f>IF(AND(AP$4&gt;=$T2251,AP$4&lt;=$U2251),$K2251*HLOOKUP($C2251&amp;$D2251&amp;$K$4,Indexación!$O$27:$BZ$127,MATCH(AP$4,Indexación!$O$27:$O$127,0),0)+$L2251*HLOOKUP($C2251&amp;$D2251&amp;$L$4,Indexación!$O$27:$BZ$127,MATCH(AP$4,Indexación!$O$27:$O$127,0),0)+$M2251*HLOOKUP($C2251&amp;$D2251&amp;$M$4,Indexación!$O$27:$BZ$127,MATCH(AP$4,Indexación!$O$27:$O$127,0),0),0)</f>
        <v>7715.0287575697812</v>
      </c>
      <c r="AQ2251" s="6">
        <f>IF(AND(AQ$4&gt;=$T2251,AQ$4&lt;=$U2251),$K2251*HLOOKUP($C2251&amp;$D2251&amp;$K$4,Indexación!$O$27:$BZ$127,MATCH(AQ$4,Indexación!$O$27:$O$127,0),0)+$L2251*HLOOKUP($C2251&amp;$D2251&amp;$L$4,Indexación!$O$27:$BZ$127,MATCH(AQ$4,Indexación!$O$27:$O$127,0),0)+$M2251*HLOOKUP($C2251&amp;$D2251&amp;$M$4,Indexación!$O$27:$BZ$127,MATCH(AQ$4,Indexación!$O$27:$O$127,0),0),0)</f>
        <v>7638.1759644890863</v>
      </c>
      <c r="AR2251" s="6">
        <f>IF(AND(AR$4&gt;=$T2251,AR$4&lt;=$U2251),$K2251*HLOOKUP($C2251&amp;$D2251&amp;$K$4,Indexación!$O$27:$BZ$127,MATCH(AR$4,Indexación!$O$27:$O$127,0),0)+$L2251*HLOOKUP($C2251&amp;$D2251&amp;$L$4,Indexación!$O$27:$BZ$127,MATCH(AR$4,Indexación!$O$27:$O$127,0),0)+$M2251*HLOOKUP($C2251&amp;$D2251&amp;$M$4,Indexación!$O$27:$BZ$127,MATCH(AR$4,Indexación!$O$27:$O$127,0),0),0)</f>
        <v>7513.7767213112156</v>
      </c>
      <c r="AS2251" s="6">
        <f>IF(AND(AS$4&gt;=$T2251,AS$4&lt;=$U2251),$K2251*HLOOKUP($C2251&amp;$D2251&amp;$K$4,Indexación!$O$27:$BZ$127,MATCH(AS$4,Indexación!$O$27:$O$127,0),0)+$L2251*HLOOKUP($C2251&amp;$D2251&amp;$L$4,Indexación!$O$27:$BZ$127,MATCH(AS$4,Indexación!$O$27:$O$127,0),0)+$M2251*HLOOKUP($C2251&amp;$D2251&amp;$M$4,Indexación!$O$27:$BZ$127,MATCH(AS$4,Indexación!$O$27:$O$127,0),0),0)</f>
        <v>7549.7673649695798</v>
      </c>
      <c r="AT2251" s="6">
        <f>IF(AND(AT$4&gt;=$T2251,AT$4&lt;=$U2251),$K2251*HLOOKUP($C2251&amp;$D2251&amp;$K$4,Indexación!$O$27:$BZ$127,MATCH(AT$4,Indexación!$O$27:$O$127,0),0)+$L2251*HLOOKUP($C2251&amp;$D2251&amp;$L$4,Indexación!$O$27:$BZ$127,MATCH(AT$4,Indexación!$O$27:$O$127,0),0)+$M2251*HLOOKUP($C2251&amp;$D2251&amp;$M$4,Indexación!$O$27:$BZ$127,MATCH(AT$4,Indexación!$O$27:$O$127,0),0),0)</f>
        <v>7489.8341829392675</v>
      </c>
      <c r="AU2251" s="6">
        <f>IF(AND(AU$4&gt;=$T2251,AU$4&lt;=$U2251),$K2251*HLOOKUP($C2251&amp;$D2251&amp;$K$4,Indexación!$O$27:$BZ$127,MATCH(AU$4,Indexación!$O$27:$O$127,0),0)+$L2251*HLOOKUP($C2251&amp;$D2251&amp;$L$4,Indexación!$O$27:$BZ$127,MATCH(AU$4,Indexación!$O$27:$O$127,0),0)+$M2251*HLOOKUP($C2251&amp;$D2251&amp;$M$4,Indexación!$O$27:$BZ$127,MATCH(AU$4,Indexación!$O$27:$O$127,0),0),0)</f>
        <v>7533.1253242219882</v>
      </c>
      <c r="AV2251" s="6">
        <f>IF(AND(AV$4&gt;=$T2251,AV$4&lt;=$U2251),$K2251*HLOOKUP($C2251&amp;$D2251&amp;$K$4,Indexación!$O$27:$BZ$127,MATCH(AV$4,Indexación!$O$27:$O$127,0),0)+$L2251*HLOOKUP($C2251&amp;$D2251&amp;$L$4,Indexación!$O$27:$BZ$127,MATCH(AV$4,Indexación!$O$27:$O$127,0),0)+$M2251*HLOOKUP($C2251&amp;$D2251&amp;$M$4,Indexación!$O$27:$BZ$127,MATCH(AV$4,Indexación!$O$27:$O$127,0),0),0)</f>
        <v>7413.9066288523054</v>
      </c>
      <c r="AW2251" s="6">
        <f>IF(AND(AW$4&gt;=$T2251,AW$4&lt;=$U2251),$K2251*HLOOKUP($C2251&amp;$D2251&amp;$K$4,Indexación!$O$27:$BZ$127,MATCH(AW$4,Indexación!$O$27:$O$127,0),0)+$L2251*HLOOKUP($C2251&amp;$D2251&amp;$L$4,Indexación!$O$27:$BZ$127,MATCH(AW$4,Indexación!$O$27:$O$127,0),0)+$M2251*HLOOKUP($C2251&amp;$D2251&amp;$M$4,Indexación!$O$27:$BZ$127,MATCH(AW$4,Indexación!$O$27:$O$127,0),0),0)</f>
        <v>7607.7063443675333</v>
      </c>
      <c r="AX2251" s="6">
        <f>IF(AND(AX$4&gt;=$T2251,AX$4&lt;=$U2251),$K2251*HLOOKUP($C2251&amp;$D2251&amp;$K$4,Indexación!$O$27:$BZ$127,MATCH(AX$4,Indexación!$O$27:$O$127,0),0)+$L2251*HLOOKUP($C2251&amp;$D2251&amp;$L$4,Indexación!$O$27:$BZ$127,MATCH(AX$4,Indexación!$O$27:$O$127,0),0)+$M2251*HLOOKUP($C2251&amp;$D2251&amp;$M$4,Indexación!$O$27:$BZ$127,MATCH(AX$4,Indexación!$O$27:$O$127,0),0),0)</f>
        <v>7723.0129307253446</v>
      </c>
      <c r="AY2251" s="6">
        <f>IF(AND(AY$4&gt;=$T2251,AY$4&lt;=$U2251),$K2251*HLOOKUP($C2251&amp;$D2251&amp;$K$4,Indexación!$O$27:$BZ$127,MATCH(AY$4,Indexación!$O$27:$O$127,0),0)+$L2251*HLOOKUP($C2251&amp;$D2251&amp;$L$4,Indexación!$O$27:$BZ$127,MATCH(AY$4,Indexación!$O$27:$O$127,0),0)+$M2251*HLOOKUP($C2251&amp;$D2251&amp;$M$4,Indexación!$O$27:$BZ$127,MATCH(AY$4,Indexación!$O$27:$O$127,0),0),0)</f>
        <v>7884.1775355287655</v>
      </c>
      <c r="AZ2251" s="6">
        <f>IF(AND(AZ$4&gt;=$T2251,AZ$4&lt;=$U2251),$K2251*HLOOKUP($C2251&amp;$D2251&amp;$K$4,Indexación!$O$27:$BZ$127,MATCH(AZ$4,Indexación!$O$27:$O$127,0),0)+$L2251*HLOOKUP($C2251&amp;$D2251&amp;$L$4,Indexación!$O$27:$BZ$127,MATCH(AZ$4,Indexación!$O$27:$O$127,0),0)+$M2251*HLOOKUP($C2251&amp;$D2251&amp;$M$4,Indexación!$O$27:$BZ$127,MATCH(AZ$4,Indexación!$O$27:$O$127,0),0),0)</f>
        <v>7883.4839027424532</v>
      </c>
      <c r="BA2251" s="6">
        <f>IF(AND(BA$4&gt;=$T2251,BA$4&lt;=$U2251),$K2251*HLOOKUP($C2251&amp;$D2251&amp;$K$4,Indexación!$O$27:$BZ$127,MATCH(BA$4,Indexación!$O$27:$O$127,0),0)+$L2251*HLOOKUP($C2251&amp;$D2251&amp;$L$4,Indexación!$O$27:$BZ$127,MATCH(BA$4,Indexación!$O$27:$O$127,0),0)+$M2251*HLOOKUP($C2251&amp;$D2251&amp;$M$4,Indexación!$O$27:$BZ$127,MATCH(BA$4,Indexación!$O$27:$O$127,0),0),0)</f>
        <v>7815.774474743077</v>
      </c>
      <c r="BB2251" s="6">
        <f>IF(AND(BB$4&gt;=$T2251,BB$4&lt;=$U2251),$K2251*HLOOKUP($C2251&amp;$D2251&amp;$K$4,Indexación!$O$27:$BZ$127,MATCH(BB$4,Indexación!$O$27:$O$127,0),0)+$L2251*HLOOKUP($C2251&amp;$D2251&amp;$L$4,Indexación!$O$27:$BZ$127,MATCH(BB$4,Indexación!$O$27:$O$127,0),0)+$M2251*HLOOKUP($C2251&amp;$D2251&amp;$M$4,Indexación!$O$27:$BZ$127,MATCH(BB$4,Indexación!$O$27:$O$127,0),0),0)</f>
        <v>7869.2984677094182</v>
      </c>
      <c r="BC2251" s="6">
        <f>IF(AND(BC$4&gt;=$T2251,BC$4&lt;=$U2251),$K2251*HLOOKUP($C2251&amp;$D2251&amp;$K$4,Indexación!$O$27:$BZ$127,MATCH(BC$4,Indexación!$O$27:$O$127,0),0)+$L2251*HLOOKUP($C2251&amp;$D2251&amp;$L$4,Indexación!$O$27:$BZ$127,MATCH(BC$4,Indexación!$O$27:$O$127,0),0)+$M2251*HLOOKUP($C2251&amp;$D2251&amp;$M$4,Indexación!$O$27:$BZ$127,MATCH(BC$4,Indexación!$O$27:$O$127,0),0),0)</f>
        <v>7536.3723286164977</v>
      </c>
      <c r="BD2251" s="6">
        <f>IF(AND(BD$4&gt;=$T2251,BD$4&lt;=$U2251),$K2251*HLOOKUP($C2251&amp;$D2251&amp;$K$4,Indexación!$O$27:$BZ$127,MATCH(BD$4,Indexación!$O$27:$O$127,0),0)+$L2251*HLOOKUP($C2251&amp;$D2251&amp;$L$4,Indexación!$O$27:$BZ$127,MATCH(BD$4,Indexación!$O$27:$O$127,0),0)+$M2251*HLOOKUP($C2251&amp;$D2251&amp;$M$4,Indexación!$O$27:$BZ$127,MATCH(BD$4,Indexación!$O$27:$O$127,0),0),0)</f>
        <v>7766.3883875671181</v>
      </c>
      <c r="BE2251" s="6">
        <f>IF(AND(BE$4&gt;=$T2251,BE$4&lt;=$U2251),$K2251*HLOOKUP($C2251&amp;$D2251&amp;$K$4,Indexación!$O$27:$BZ$127,MATCH(BE$4,Indexación!$O$27:$O$127,0),0)+$L2251*HLOOKUP($C2251&amp;$D2251&amp;$L$4,Indexación!$O$27:$BZ$127,MATCH(BE$4,Indexación!$O$27:$O$127,0),0)+$M2251*HLOOKUP($C2251&amp;$D2251&amp;$M$4,Indexación!$O$27:$BZ$127,MATCH(BE$4,Indexación!$O$27:$O$127,0),0),0)</f>
        <v>7739.8508081308382</v>
      </c>
      <c r="BF2251" s="6">
        <f>IF(AND(BF$4&gt;=$T2251,BF$4&lt;=$U2251),$K2251*HLOOKUP($C2251&amp;$D2251&amp;$K$4,Indexación!$O$27:$BZ$127,MATCH(BF$4,Indexación!$O$27:$O$127,0),0)+$L2251*HLOOKUP($C2251&amp;$D2251&amp;$L$4,Indexación!$O$27:$BZ$127,MATCH(BF$4,Indexación!$O$27:$O$127,0),0)+$M2251*HLOOKUP($C2251&amp;$D2251&amp;$M$4,Indexación!$O$27:$BZ$127,MATCH(BF$4,Indexación!$O$27:$O$127,0),0),0)</f>
        <v>7642.2353659473401</v>
      </c>
      <c r="BG2251" s="6">
        <f>IF(AND(BG$4&gt;=$T2251,BG$4&lt;=$U2251),$K2251*HLOOKUP($C2251&amp;$D2251&amp;$K$4,Indexación!$O$27:$BZ$127,MATCH(BG$4,Indexación!$O$27:$O$127,0),0)+$L2251*HLOOKUP($C2251&amp;$D2251&amp;$L$4,Indexación!$O$27:$BZ$127,MATCH(BG$4,Indexación!$O$27:$O$127,0),0)+$M2251*HLOOKUP($C2251&amp;$D2251&amp;$M$4,Indexación!$O$27:$BZ$127,MATCH(BG$4,Indexación!$O$27:$O$127,0),0),0)</f>
        <v>7822.6640518339373</v>
      </c>
      <c r="BH2251" s="6">
        <f>IF(AND(BH$4&gt;=$T2251,BH$4&lt;=$U2251),$K2251*HLOOKUP($C2251&amp;$D2251&amp;$K$4,Indexación!$O$27:$BZ$127,MATCH(BH$4,Indexación!$O$27:$O$127,0),0)+$L2251*HLOOKUP($C2251&amp;$D2251&amp;$L$4,Indexación!$O$27:$BZ$127,MATCH(BH$4,Indexación!$O$27:$O$127,0),0)+$M2251*HLOOKUP($C2251&amp;$D2251&amp;$M$4,Indexación!$O$27:$BZ$127,MATCH(BH$4,Indexación!$O$27:$O$127,0),0),0)</f>
        <v>7996.0849401307114</v>
      </c>
      <c r="BI2251" s="6">
        <f>IF(AND(BI$4&gt;=$T2251,BI$4&lt;=$U2251),$K2251*HLOOKUP($C2251&amp;$D2251&amp;$K$4,Indexación!$O$27:$BZ$127,MATCH(BI$4,Indexación!$O$27:$O$127,0),0)+$L2251*HLOOKUP($C2251&amp;$D2251&amp;$L$4,Indexación!$O$27:$BZ$127,MATCH(BI$4,Indexación!$O$27:$O$127,0),0)+$M2251*HLOOKUP($C2251&amp;$D2251&amp;$M$4,Indexación!$O$27:$BZ$127,MATCH(BI$4,Indexación!$O$27:$O$127,0),0),0)</f>
        <v>8293.8335390289103</v>
      </c>
      <c r="BJ2251" s="6">
        <f>IF(AND(BJ$4&gt;=$T2251,BJ$4&lt;=$U2251),$K2251*HLOOKUP($C2251&amp;$D2251&amp;$K$4,Indexación!$O$27:$BZ$127,MATCH(BJ$4,Indexación!$O$27:$O$127,0),0)+$L2251*HLOOKUP($C2251&amp;$D2251&amp;$L$4,Indexación!$O$27:$BZ$127,MATCH(BJ$4,Indexación!$O$27:$O$127,0),0)+$M2251*HLOOKUP($C2251&amp;$D2251&amp;$M$4,Indexación!$O$27:$BZ$127,MATCH(BJ$4,Indexación!$O$27:$O$127,0),0),0)</f>
        <v>8460.3452158177679</v>
      </c>
      <c r="BK2251" s="6">
        <f>IF(AND(BK$4&gt;=$T2251,BK$4&lt;=$U2251),$K2251*HLOOKUP($C2251&amp;$D2251&amp;$K$4,Indexación!$O$27:$BZ$127,MATCH(BK$4,Indexación!$O$27:$O$127,0),0)+$L2251*HLOOKUP($C2251&amp;$D2251&amp;$L$4,Indexación!$O$27:$BZ$127,MATCH(BK$4,Indexación!$O$27:$O$127,0),0)+$M2251*HLOOKUP($C2251&amp;$D2251&amp;$M$4,Indexación!$O$27:$BZ$127,MATCH(BK$4,Indexación!$O$27:$O$127,0),0),0)</f>
        <v>8460.4122817518328</v>
      </c>
      <c r="BL2251" s="6">
        <f>IF(AND(BL$4&gt;=$T2251,BL$4&lt;=$U2251),$K2251*HLOOKUP($C2251&amp;$D2251&amp;$K$4,Indexación!$O$27:$BZ$127,MATCH(BL$4,Indexación!$O$27:$O$127,0),0)+$L2251*HLOOKUP($C2251&amp;$D2251&amp;$L$4,Indexación!$O$27:$BZ$127,MATCH(BL$4,Indexación!$O$27:$O$127,0),0)+$M2251*HLOOKUP($C2251&amp;$D2251&amp;$M$4,Indexación!$O$27:$BZ$127,MATCH(BL$4,Indexación!$O$27:$O$127,0),0),0)</f>
        <v>8525.1931354277385</v>
      </c>
      <c r="BM2251" s="6">
        <f>IF(AND(BM$4&gt;=$T2251,BM$4&lt;=$U2251),$K2251*HLOOKUP($C2251&amp;$D2251&amp;$K$4,Indexación!$O$27:$BZ$127,MATCH(BM$4,Indexación!$O$27:$O$127,0),0)+$L2251*HLOOKUP($C2251&amp;$D2251&amp;$L$4,Indexación!$O$27:$BZ$127,MATCH(BM$4,Indexación!$O$27:$O$127,0),0)+$M2251*HLOOKUP($C2251&amp;$D2251&amp;$M$4,Indexación!$O$27:$BZ$127,MATCH(BM$4,Indexación!$O$27:$O$127,0),0),0)</f>
        <v>8568.8938061761874</v>
      </c>
      <c r="BN2251" s="6">
        <f>IF(AND(BN$4&gt;=$T2251,BN$4&lt;=$U2251),$K2251*HLOOKUP($C2251&amp;$D2251&amp;$K$4,Indexación!$O$27:$BZ$127,MATCH(BN$4,Indexación!$O$27:$O$127,0),0)+$L2251*HLOOKUP($C2251&amp;$D2251&amp;$L$4,Indexación!$O$27:$BZ$127,MATCH(BN$4,Indexación!$O$27:$O$127,0),0)+$M2251*HLOOKUP($C2251&amp;$D2251&amp;$M$4,Indexación!$O$27:$BZ$127,MATCH(BN$4,Indexación!$O$27:$O$127,0),0),0)</f>
        <v>8569.153897203516</v>
      </c>
      <c r="BO2251" s="6">
        <f>IF(AND(BO$4&gt;=$T2251,BO$4&lt;=$U2251),$K2251*HLOOKUP($C2251&amp;$D2251&amp;$K$4,Indexación!$O$27:$BZ$127,MATCH(BO$4,Indexación!$O$27:$O$127,0),0)+$L2251*HLOOKUP($C2251&amp;$D2251&amp;$L$4,Indexación!$O$27:$BZ$127,MATCH(BO$4,Indexación!$O$27:$O$127,0),0)+$M2251*HLOOKUP($C2251&amp;$D2251&amp;$M$4,Indexación!$O$27:$BZ$127,MATCH(BO$4,Indexación!$O$27:$O$127,0),0),0)</f>
        <v>8519.8880518746937</v>
      </c>
      <c r="BP2251" s="6">
        <f>IF(AND(BP$4&gt;=$T2251,BP$4&lt;=$U2251),$K2251*HLOOKUP($C2251&amp;$D2251&amp;$K$4,Indexación!$O$27:$BZ$127,MATCH(BP$4,Indexación!$O$27:$O$127,0),0)+$L2251*HLOOKUP($C2251&amp;$D2251&amp;$L$4,Indexación!$O$27:$BZ$127,MATCH(BP$4,Indexación!$O$27:$O$127,0),0)+$M2251*HLOOKUP($C2251&amp;$D2251&amp;$M$4,Indexación!$O$27:$BZ$127,MATCH(BP$4,Indexación!$O$27:$O$127,0),0),0)</f>
        <v>8331.2310171351455</v>
      </c>
      <c r="BQ2251" s="6">
        <f>IF(AND(BQ$4&gt;=$T2251,BQ$4&lt;=$U2251),$K2251*HLOOKUP($C2251&amp;$D2251&amp;$K$4,Indexación!$O$27:$BZ$127,MATCH(BQ$4,Indexación!$O$27:$O$127,0),0)+$L2251*HLOOKUP($C2251&amp;$D2251&amp;$L$4,Indexación!$O$27:$BZ$127,MATCH(BQ$4,Indexación!$O$27:$O$127,0),0)+$M2251*HLOOKUP($C2251&amp;$D2251&amp;$M$4,Indexación!$O$27:$BZ$127,MATCH(BQ$4,Indexación!$O$27:$O$127,0),0),0)</f>
        <v>8235.7263859166906</v>
      </c>
      <c r="BR2251" s="6">
        <f>IF(AND(BR$4&gt;=$T2251,BR$4&lt;=$U2251),$K2251*HLOOKUP($C2251&amp;$D2251&amp;$K$4,Indexación!$O$27:$BZ$127,MATCH(BR$4,Indexación!$O$27:$O$127,0),0)+$L2251*HLOOKUP($C2251&amp;$D2251&amp;$L$4,Indexación!$O$27:$BZ$127,MATCH(BR$4,Indexación!$O$27:$O$127,0),0)+$M2251*HLOOKUP($C2251&amp;$D2251&amp;$M$4,Indexación!$O$27:$BZ$127,MATCH(BR$4,Indexación!$O$27:$O$127,0),0),0)</f>
        <v>8070.6620509498771</v>
      </c>
    </row>
    <row r="2252" spans="2:70" x14ac:dyDescent="0.25">
      <c r="B2252" t="s">
        <v>2944</v>
      </c>
      <c r="C2252" t="s">
        <v>2944</v>
      </c>
      <c r="D2252" t="s">
        <v>94</v>
      </c>
      <c r="E2252" t="s">
        <v>3001</v>
      </c>
      <c r="F2252" t="s">
        <v>3002</v>
      </c>
      <c r="G2252" t="s">
        <v>2998</v>
      </c>
      <c r="H2252" t="str">
        <f>VLOOKUP(G2252,'Homologa Empresas'!$C$5:$D$102,2,0)</f>
        <v>CODELCO</v>
      </c>
      <c r="I2252" s="5">
        <v>100</v>
      </c>
      <c r="J2252" s="6">
        <v>4558845.5229342012</v>
      </c>
      <c r="K2252" s="6">
        <v>6683.4819805466768</v>
      </c>
      <c r="L2252" s="6">
        <v>2993.0071064387962</v>
      </c>
      <c r="M2252" s="6">
        <v>685.57797664634154</v>
      </c>
      <c r="N2252" s="6">
        <v>10362.06706363181</v>
      </c>
      <c r="O2252" s="5" t="s">
        <v>28</v>
      </c>
      <c r="P2252" s="5" t="s">
        <v>28</v>
      </c>
      <c r="Q2252" s="5"/>
      <c r="R2252" s="5" t="s">
        <v>29</v>
      </c>
      <c r="S2252" s="5" t="s">
        <v>30</v>
      </c>
      <c r="T2252" s="7">
        <v>43831</v>
      </c>
      <c r="U2252" s="7">
        <v>45657</v>
      </c>
      <c r="V2252" s="8"/>
      <c r="W2252" s="6">
        <f>IF(AND(W$4&gt;=$T2252,W$4&lt;=$U2252),$K2252*HLOOKUP($C2252&amp;$D2252&amp;$K$4,Indexación!$O$27:$BZ$127,MATCH(W$4,Indexación!$O$27:$O$127,0),0)+$L2252*HLOOKUP($C2252&amp;$D2252&amp;$L$4,Indexación!$O$27:$BZ$127,MATCH(W$4,Indexación!$O$27:$O$127,0),0)+$M2252*HLOOKUP($C2252&amp;$D2252&amp;$M$4,Indexación!$O$27:$BZ$127,MATCH(W$4,Indexación!$O$27:$O$127,0),0),0)</f>
        <v>9807.2244745569933</v>
      </c>
      <c r="X2252" s="6">
        <f>IF(AND(X$4&gt;=$T2252,X$4&lt;=$U2252),$K2252*HLOOKUP($C2252&amp;$D2252&amp;$K$4,Indexación!$O$27:$BZ$127,MATCH(X$4,Indexación!$O$27:$O$127,0),0)+$L2252*HLOOKUP($C2252&amp;$D2252&amp;$L$4,Indexación!$O$27:$BZ$127,MATCH(X$4,Indexación!$O$27:$O$127,0),0)+$M2252*HLOOKUP($C2252&amp;$D2252&amp;$M$4,Indexación!$O$27:$BZ$127,MATCH(X$4,Indexación!$O$27:$O$127,0),0),0)</f>
        <v>9846.941536227725</v>
      </c>
      <c r="Y2252" s="6">
        <f>IF(AND(Y$4&gt;=$T2252,Y$4&lt;=$U2252),$K2252*HLOOKUP($C2252&amp;$D2252&amp;$K$4,Indexación!$O$27:$BZ$127,MATCH(Y$4,Indexación!$O$27:$O$127,0),0)+$L2252*HLOOKUP($C2252&amp;$D2252&amp;$L$4,Indexación!$O$27:$BZ$127,MATCH(Y$4,Indexación!$O$27:$O$127,0),0)+$M2252*HLOOKUP($C2252&amp;$D2252&amp;$M$4,Indexación!$O$27:$BZ$127,MATCH(Y$4,Indexación!$O$27:$O$127,0),0),0)</f>
        <v>9879.116142724255</v>
      </c>
      <c r="Z2252" s="6">
        <f>IF(AND(Z$4&gt;=$T2252,Z$4&lt;=$U2252),$K2252*HLOOKUP($C2252&amp;$D2252&amp;$K$4,Indexación!$O$27:$BZ$127,MATCH(Z$4,Indexación!$O$27:$O$127,0),0)+$L2252*HLOOKUP($C2252&amp;$D2252&amp;$L$4,Indexación!$O$27:$BZ$127,MATCH(Z$4,Indexación!$O$27:$O$127,0),0)+$M2252*HLOOKUP($C2252&amp;$D2252&amp;$M$4,Indexación!$O$27:$BZ$127,MATCH(Z$4,Indexación!$O$27:$O$127,0),0),0)</f>
        <v>9766.8903919249969</v>
      </c>
      <c r="AA2252" s="6">
        <f>IF(AND(AA$4&gt;=$T2252,AA$4&lt;=$U2252),$K2252*HLOOKUP($C2252&amp;$D2252&amp;$K$4,Indexación!$O$27:$BZ$127,MATCH(AA$4,Indexación!$O$27:$O$127,0),0)+$L2252*HLOOKUP($C2252&amp;$D2252&amp;$L$4,Indexación!$O$27:$BZ$127,MATCH(AA$4,Indexación!$O$27:$O$127,0),0)+$M2252*HLOOKUP($C2252&amp;$D2252&amp;$M$4,Indexación!$O$27:$BZ$127,MATCH(AA$4,Indexación!$O$27:$O$127,0),0),0)</f>
        <v>9524.5110384121253</v>
      </c>
      <c r="AB2252" s="6">
        <f>IF(AND(AB$4&gt;=$T2252,AB$4&lt;=$U2252),$K2252*HLOOKUP($C2252&amp;$D2252&amp;$K$4,Indexación!$O$27:$BZ$127,MATCH(AB$4,Indexación!$O$27:$O$127,0),0)+$L2252*HLOOKUP($C2252&amp;$D2252&amp;$L$4,Indexación!$O$27:$BZ$127,MATCH(AB$4,Indexación!$O$27:$O$127,0),0)+$M2252*HLOOKUP($C2252&amp;$D2252&amp;$M$4,Indexación!$O$27:$BZ$127,MATCH(AB$4,Indexación!$O$27:$O$127,0),0),0)</f>
        <v>9414.0620573421256</v>
      </c>
      <c r="AC2252" s="6">
        <f>IF(AND(AC$4&gt;=$T2252,AC$4&lt;=$U2252),$K2252*HLOOKUP($C2252&amp;$D2252&amp;$K$4,Indexación!$O$27:$BZ$127,MATCH(AC$4,Indexación!$O$27:$O$127,0),0)+$L2252*HLOOKUP($C2252&amp;$D2252&amp;$L$4,Indexación!$O$27:$BZ$127,MATCH(AC$4,Indexación!$O$27:$O$127,0),0)+$M2252*HLOOKUP($C2252&amp;$D2252&amp;$M$4,Indexación!$O$27:$BZ$127,MATCH(AC$4,Indexación!$O$27:$O$127,0),0),0)</f>
        <v>9585.2380790752559</v>
      </c>
      <c r="AD2252" s="6">
        <f>IF(AND(AD$4&gt;=$T2252,AD$4&lt;=$U2252),$K2252*HLOOKUP($C2252&amp;$D2252&amp;$K$4,Indexación!$O$27:$BZ$127,MATCH(AD$4,Indexación!$O$27:$O$127,0),0)+$L2252*HLOOKUP($C2252&amp;$D2252&amp;$L$4,Indexación!$O$27:$BZ$127,MATCH(AD$4,Indexación!$O$27:$O$127,0),0)+$M2252*HLOOKUP($C2252&amp;$D2252&amp;$M$4,Indexación!$O$27:$BZ$127,MATCH(AD$4,Indexación!$O$27:$O$127,0),0),0)</f>
        <v>9774.5177990077336</v>
      </c>
      <c r="AE2252" s="6">
        <f>IF(AND(AE$4&gt;=$T2252,AE$4&lt;=$U2252),$K2252*HLOOKUP($C2252&amp;$D2252&amp;$K$4,Indexación!$O$27:$BZ$127,MATCH(AE$4,Indexación!$O$27:$O$127,0),0)+$L2252*HLOOKUP($C2252&amp;$D2252&amp;$L$4,Indexación!$O$27:$BZ$127,MATCH(AE$4,Indexación!$O$27:$O$127,0),0)+$M2252*HLOOKUP($C2252&amp;$D2252&amp;$M$4,Indexación!$O$27:$BZ$127,MATCH(AE$4,Indexación!$O$27:$O$127,0),0),0)</f>
        <v>9859.6197544382412</v>
      </c>
      <c r="AF2252" s="6">
        <f>IF(AND(AF$4&gt;=$T2252,AF$4&lt;=$U2252),$K2252*HLOOKUP($C2252&amp;$D2252&amp;$K$4,Indexación!$O$27:$BZ$127,MATCH(AF$4,Indexación!$O$27:$O$127,0),0)+$L2252*HLOOKUP($C2252&amp;$D2252&amp;$L$4,Indexación!$O$27:$BZ$127,MATCH(AF$4,Indexación!$O$27:$O$127,0),0)+$M2252*HLOOKUP($C2252&amp;$D2252&amp;$M$4,Indexación!$O$27:$BZ$127,MATCH(AF$4,Indexación!$O$27:$O$127,0),0),0)</f>
        <v>9882.2045032960596</v>
      </c>
      <c r="AG2252" s="6">
        <f>IF(AND(AG$4&gt;=$T2252,AG$4&lt;=$U2252),$K2252*HLOOKUP($C2252&amp;$D2252&amp;$K$4,Indexación!$O$27:$BZ$127,MATCH(AG$4,Indexación!$O$27:$O$127,0),0)+$L2252*HLOOKUP($C2252&amp;$D2252&amp;$L$4,Indexación!$O$27:$BZ$127,MATCH(AG$4,Indexación!$O$27:$O$127,0),0)+$M2252*HLOOKUP($C2252&amp;$D2252&amp;$M$4,Indexación!$O$27:$BZ$127,MATCH(AG$4,Indexación!$O$27:$O$127,0),0),0)</f>
        <v>9992.3901838115853</v>
      </c>
      <c r="AH2252" s="6">
        <f>IF(AND(AH$4&gt;=$T2252,AH$4&lt;=$U2252),$K2252*HLOOKUP($C2252&amp;$D2252&amp;$K$4,Indexación!$O$27:$BZ$127,MATCH(AH$4,Indexación!$O$27:$O$127,0),0)+$L2252*HLOOKUP($C2252&amp;$D2252&amp;$L$4,Indexación!$O$27:$BZ$127,MATCH(AH$4,Indexación!$O$27:$O$127,0),0)+$M2252*HLOOKUP($C2252&amp;$D2252&amp;$M$4,Indexación!$O$27:$BZ$127,MATCH(AH$4,Indexación!$O$27:$O$127,0),0),0)</f>
        <v>9933.3716861436114</v>
      </c>
      <c r="AI2252" s="6">
        <f>IF(AND(AI$4&gt;=$T2252,AI$4&lt;=$U2252),$K2252*HLOOKUP($C2252&amp;$D2252&amp;$K$4,Indexación!$O$27:$BZ$127,MATCH(AI$4,Indexación!$O$27:$O$127,0),0)+$L2252*HLOOKUP($C2252&amp;$D2252&amp;$L$4,Indexación!$O$27:$BZ$127,MATCH(AI$4,Indexación!$O$27:$O$127,0),0)+$M2252*HLOOKUP($C2252&amp;$D2252&amp;$M$4,Indexación!$O$27:$BZ$127,MATCH(AI$4,Indexación!$O$27:$O$127,0),0),0)</f>
        <v>10088.423764215453</v>
      </c>
      <c r="AJ2252" s="6">
        <f>IF(AND(AJ$4&gt;=$T2252,AJ$4&lt;=$U2252),$K2252*HLOOKUP($C2252&amp;$D2252&amp;$K$4,Indexación!$O$27:$BZ$127,MATCH(AJ$4,Indexación!$O$27:$O$127,0),0)+$L2252*HLOOKUP($C2252&amp;$D2252&amp;$L$4,Indexación!$O$27:$BZ$127,MATCH(AJ$4,Indexación!$O$27:$O$127,0),0)+$M2252*HLOOKUP($C2252&amp;$D2252&amp;$M$4,Indexación!$O$27:$BZ$127,MATCH(AJ$4,Indexación!$O$27:$O$127,0),0),0)</f>
        <v>10306.935720789521</v>
      </c>
      <c r="AK2252" s="6">
        <f>IF(AND(AK$4&gt;=$T2252,AK$4&lt;=$U2252),$K2252*HLOOKUP($C2252&amp;$D2252&amp;$K$4,Indexación!$O$27:$BZ$127,MATCH(AK$4,Indexación!$O$27:$O$127,0),0)+$L2252*HLOOKUP($C2252&amp;$D2252&amp;$L$4,Indexación!$O$27:$BZ$127,MATCH(AK$4,Indexación!$O$27:$O$127,0),0)+$M2252*HLOOKUP($C2252&amp;$D2252&amp;$M$4,Indexación!$O$27:$BZ$127,MATCH(AK$4,Indexación!$O$27:$O$127,0),0),0)</f>
        <v>10448.391286872185</v>
      </c>
      <c r="AL2252" s="6">
        <f>IF(AND(AL$4&gt;=$T2252,AL$4&lt;=$U2252),$K2252*HLOOKUP($C2252&amp;$D2252&amp;$K$4,Indexación!$O$27:$BZ$127,MATCH(AL$4,Indexación!$O$27:$O$127,0),0)+$L2252*HLOOKUP($C2252&amp;$D2252&amp;$L$4,Indexación!$O$27:$BZ$127,MATCH(AL$4,Indexación!$O$27:$O$127,0),0)+$M2252*HLOOKUP($C2252&amp;$D2252&amp;$M$4,Indexación!$O$27:$BZ$127,MATCH(AL$4,Indexación!$O$27:$O$127,0),0),0)</f>
        <v>10492.927515596757</v>
      </c>
      <c r="AM2252" s="6">
        <f>IF(AND(AM$4&gt;=$T2252,AM$4&lt;=$U2252),$K2252*HLOOKUP($C2252&amp;$D2252&amp;$K$4,Indexación!$O$27:$BZ$127,MATCH(AM$4,Indexación!$O$27:$O$127,0),0)+$L2252*HLOOKUP($C2252&amp;$D2252&amp;$L$4,Indexación!$O$27:$BZ$127,MATCH(AM$4,Indexación!$O$27:$O$127,0),0)+$M2252*HLOOKUP($C2252&amp;$D2252&amp;$M$4,Indexación!$O$27:$BZ$127,MATCH(AM$4,Indexación!$O$27:$O$127,0),0),0)</f>
        <v>10520.616519500874</v>
      </c>
      <c r="AN2252" s="6">
        <f>IF(AND(AN$4&gt;=$T2252,AN$4&lt;=$U2252),$K2252*HLOOKUP($C2252&amp;$D2252&amp;$K$4,Indexación!$O$27:$BZ$127,MATCH(AN$4,Indexación!$O$27:$O$127,0),0)+$L2252*HLOOKUP($C2252&amp;$D2252&amp;$L$4,Indexación!$O$27:$BZ$127,MATCH(AN$4,Indexación!$O$27:$O$127,0),0)+$M2252*HLOOKUP($C2252&amp;$D2252&amp;$M$4,Indexación!$O$27:$BZ$127,MATCH(AN$4,Indexación!$O$27:$O$127,0),0),0)</f>
        <v>10726.217939671407</v>
      </c>
      <c r="AO2252" s="6">
        <f>IF(AND(AO$4&gt;=$T2252,AO$4&lt;=$U2252),$K2252*HLOOKUP($C2252&amp;$D2252&amp;$K$4,Indexación!$O$27:$BZ$127,MATCH(AO$4,Indexación!$O$27:$O$127,0),0)+$L2252*HLOOKUP($C2252&amp;$D2252&amp;$L$4,Indexación!$O$27:$BZ$127,MATCH(AO$4,Indexación!$O$27:$O$127,0),0)+$M2252*HLOOKUP($C2252&amp;$D2252&amp;$M$4,Indexación!$O$27:$BZ$127,MATCH(AO$4,Indexación!$O$27:$O$127,0),0),0)</f>
        <v>10747.262739038844</v>
      </c>
      <c r="AP2252" s="6">
        <f>IF(AND(AP$4&gt;=$T2252,AP$4&lt;=$U2252),$K2252*HLOOKUP($C2252&amp;$D2252&amp;$K$4,Indexación!$O$27:$BZ$127,MATCH(AP$4,Indexación!$O$27:$O$127,0),0)+$L2252*HLOOKUP($C2252&amp;$D2252&amp;$L$4,Indexación!$O$27:$BZ$127,MATCH(AP$4,Indexación!$O$27:$O$127,0),0)+$M2252*HLOOKUP($C2252&amp;$D2252&amp;$M$4,Indexación!$O$27:$BZ$127,MATCH(AP$4,Indexación!$O$27:$O$127,0),0),0)</f>
        <v>10689.54224573938</v>
      </c>
      <c r="AQ2252" s="6">
        <f>IF(AND(AQ$4&gt;=$T2252,AQ$4&lt;=$U2252),$K2252*HLOOKUP($C2252&amp;$D2252&amp;$K$4,Indexación!$O$27:$BZ$127,MATCH(AQ$4,Indexación!$O$27:$O$127,0),0)+$L2252*HLOOKUP($C2252&amp;$D2252&amp;$L$4,Indexación!$O$27:$BZ$127,MATCH(AQ$4,Indexación!$O$27:$O$127,0),0)+$M2252*HLOOKUP($C2252&amp;$D2252&amp;$M$4,Indexación!$O$27:$BZ$127,MATCH(AQ$4,Indexación!$O$27:$O$127,0),0),0)</f>
        <v>10582.591042820926</v>
      </c>
      <c r="AR2252" s="6">
        <f>IF(AND(AR$4&gt;=$T2252,AR$4&lt;=$U2252),$K2252*HLOOKUP($C2252&amp;$D2252&amp;$K$4,Indexación!$O$27:$BZ$127,MATCH(AR$4,Indexación!$O$27:$O$127,0),0)+$L2252*HLOOKUP($C2252&amp;$D2252&amp;$L$4,Indexación!$O$27:$BZ$127,MATCH(AR$4,Indexación!$O$27:$O$127,0),0)+$M2252*HLOOKUP($C2252&amp;$D2252&amp;$M$4,Indexación!$O$27:$BZ$127,MATCH(AR$4,Indexación!$O$27:$O$127,0),0),0)</f>
        <v>10409.653350071952</v>
      </c>
      <c r="AS2252" s="6">
        <f>IF(AND(AS$4&gt;=$T2252,AS$4&lt;=$U2252),$K2252*HLOOKUP($C2252&amp;$D2252&amp;$K$4,Indexación!$O$27:$BZ$127,MATCH(AS$4,Indexación!$O$27:$O$127,0),0)+$L2252*HLOOKUP($C2252&amp;$D2252&amp;$L$4,Indexación!$O$27:$BZ$127,MATCH(AS$4,Indexación!$O$27:$O$127,0),0)+$M2252*HLOOKUP($C2252&amp;$D2252&amp;$M$4,Indexación!$O$27:$BZ$127,MATCH(AS$4,Indexación!$O$27:$O$127,0),0),0)</f>
        <v>10459.581265004075</v>
      </c>
      <c r="AT2252" s="6">
        <f>IF(AND(AT$4&gt;=$T2252,AT$4&lt;=$U2252),$K2252*HLOOKUP($C2252&amp;$D2252&amp;$K$4,Indexación!$O$27:$BZ$127,MATCH(AT$4,Indexación!$O$27:$O$127,0),0)+$L2252*HLOOKUP($C2252&amp;$D2252&amp;$L$4,Indexación!$O$27:$BZ$127,MATCH(AT$4,Indexación!$O$27:$O$127,0),0)+$M2252*HLOOKUP($C2252&amp;$D2252&amp;$M$4,Indexación!$O$27:$BZ$127,MATCH(AT$4,Indexación!$O$27:$O$127,0),0),0)</f>
        <v>10376.029135076138</v>
      </c>
      <c r="AU2252" s="6">
        <f>IF(AND(AU$4&gt;=$T2252,AU$4&lt;=$U2252),$K2252*HLOOKUP($C2252&amp;$D2252&amp;$K$4,Indexación!$O$27:$BZ$127,MATCH(AU$4,Indexación!$O$27:$O$127,0),0)+$L2252*HLOOKUP($C2252&amp;$D2252&amp;$L$4,Indexación!$O$27:$BZ$127,MATCH(AU$4,Indexación!$O$27:$O$127,0),0)+$M2252*HLOOKUP($C2252&amp;$D2252&amp;$M$4,Indexación!$O$27:$BZ$127,MATCH(AU$4,Indexación!$O$27:$O$127,0),0),0)</f>
        <v>10436.030391376711</v>
      </c>
      <c r="AV2252" s="6">
        <f>IF(AND(AV$4&gt;=$T2252,AV$4&lt;=$U2252),$K2252*HLOOKUP($C2252&amp;$D2252&amp;$K$4,Indexación!$O$27:$BZ$127,MATCH(AV$4,Indexación!$O$27:$O$127,0),0)+$L2252*HLOOKUP($C2252&amp;$D2252&amp;$L$4,Indexación!$O$27:$BZ$127,MATCH(AV$4,Indexación!$O$27:$O$127,0),0)+$M2252*HLOOKUP($C2252&amp;$D2252&amp;$M$4,Indexación!$O$27:$BZ$127,MATCH(AV$4,Indexación!$O$27:$O$127,0),0),0)</f>
        <v>10270.258054537271</v>
      </c>
      <c r="AW2252" s="6">
        <f>IF(AND(AW$4&gt;=$T2252,AW$4&lt;=$U2252),$K2252*HLOOKUP($C2252&amp;$D2252&amp;$K$4,Indexación!$O$27:$BZ$127,MATCH(AW$4,Indexación!$O$27:$O$127,0),0)+$L2252*HLOOKUP($C2252&amp;$D2252&amp;$L$4,Indexación!$O$27:$BZ$127,MATCH(AW$4,Indexación!$O$27:$O$127,0),0)+$M2252*HLOOKUP($C2252&amp;$D2252&amp;$M$4,Indexación!$O$27:$BZ$127,MATCH(AW$4,Indexación!$O$27:$O$127,0),0),0)</f>
        <v>10539.299097962978</v>
      </c>
      <c r="AX2252" s="6">
        <f>IF(AND(AX$4&gt;=$T2252,AX$4&lt;=$U2252),$K2252*HLOOKUP($C2252&amp;$D2252&amp;$K$4,Indexación!$O$27:$BZ$127,MATCH(AX$4,Indexación!$O$27:$O$127,0),0)+$L2252*HLOOKUP($C2252&amp;$D2252&amp;$L$4,Indexación!$O$27:$BZ$127,MATCH(AX$4,Indexación!$O$27:$O$127,0),0)+$M2252*HLOOKUP($C2252&amp;$D2252&amp;$M$4,Indexación!$O$27:$BZ$127,MATCH(AX$4,Indexación!$O$27:$O$127,0),0),0)</f>
        <v>10699.235949882486</v>
      </c>
      <c r="AY2252" s="6">
        <f>IF(AND(AY$4&gt;=$T2252,AY$4&lt;=$U2252),$K2252*HLOOKUP($C2252&amp;$D2252&amp;$K$4,Indexación!$O$27:$BZ$127,MATCH(AY$4,Indexación!$O$27:$O$127,0),0)+$L2252*HLOOKUP($C2252&amp;$D2252&amp;$L$4,Indexación!$O$27:$BZ$127,MATCH(AY$4,Indexación!$O$27:$O$127,0),0)+$M2252*HLOOKUP($C2252&amp;$D2252&amp;$M$4,Indexación!$O$27:$BZ$127,MATCH(AY$4,Indexación!$O$27:$O$127,0),0),0)</f>
        <v>10922.757337162322</v>
      </c>
      <c r="AZ2252" s="6">
        <f>IF(AND(AZ$4&gt;=$T2252,AZ$4&lt;=$U2252),$K2252*HLOOKUP($C2252&amp;$D2252&amp;$K$4,Indexación!$O$27:$BZ$127,MATCH(AZ$4,Indexación!$O$27:$O$127,0),0)+$L2252*HLOOKUP($C2252&amp;$D2252&amp;$L$4,Indexación!$O$27:$BZ$127,MATCH(AZ$4,Indexación!$O$27:$O$127,0),0)+$M2252*HLOOKUP($C2252&amp;$D2252&amp;$M$4,Indexación!$O$27:$BZ$127,MATCH(AZ$4,Indexación!$O$27:$O$127,0),0),0)</f>
        <v>10921.606283972898</v>
      </c>
      <c r="BA2252" s="6">
        <f>IF(AND(BA$4&gt;=$T2252,BA$4&lt;=$U2252),$K2252*HLOOKUP($C2252&amp;$D2252&amp;$K$4,Indexación!$O$27:$BZ$127,MATCH(BA$4,Indexación!$O$27:$O$127,0),0)+$L2252*HLOOKUP($C2252&amp;$D2252&amp;$L$4,Indexación!$O$27:$BZ$127,MATCH(BA$4,Indexación!$O$27:$O$127,0),0)+$M2252*HLOOKUP($C2252&amp;$D2252&amp;$M$4,Indexación!$O$27:$BZ$127,MATCH(BA$4,Indexación!$O$27:$O$127,0),0),0)</f>
        <v>10827.141988139587</v>
      </c>
      <c r="BB2252" s="6">
        <f>IF(AND(BB$4&gt;=$T2252,BB$4&lt;=$U2252),$K2252*HLOOKUP($C2252&amp;$D2252&amp;$K$4,Indexación!$O$27:$BZ$127,MATCH(BB$4,Indexación!$O$27:$O$127,0),0)+$L2252*HLOOKUP($C2252&amp;$D2252&amp;$L$4,Indexación!$O$27:$BZ$127,MATCH(BB$4,Indexación!$O$27:$O$127,0),0)+$M2252*HLOOKUP($C2252&amp;$D2252&amp;$M$4,Indexación!$O$27:$BZ$127,MATCH(BB$4,Indexación!$O$27:$O$127,0),0),0)</f>
        <v>10901.053679321918</v>
      </c>
      <c r="BC2252" s="6">
        <f>IF(AND(BC$4&gt;=$T2252,BC$4&lt;=$U2252),$K2252*HLOOKUP($C2252&amp;$D2252&amp;$K$4,Indexación!$O$27:$BZ$127,MATCH(BC$4,Indexación!$O$27:$O$127,0),0)+$L2252*HLOOKUP($C2252&amp;$D2252&amp;$L$4,Indexación!$O$27:$BZ$127,MATCH(BC$4,Indexación!$O$27:$O$127,0),0)+$M2252*HLOOKUP($C2252&amp;$D2252&amp;$M$4,Indexación!$O$27:$BZ$127,MATCH(BC$4,Indexación!$O$27:$O$127,0),0),0)</f>
        <v>10438.405554398709</v>
      </c>
      <c r="BD2252" s="6">
        <f>IF(AND(BD$4&gt;=$T2252,BD$4&lt;=$U2252),$K2252*HLOOKUP($C2252&amp;$D2252&amp;$K$4,Indexación!$O$27:$BZ$127,MATCH(BD$4,Indexación!$O$27:$O$127,0),0)+$L2252*HLOOKUP($C2252&amp;$D2252&amp;$L$4,Indexación!$O$27:$BZ$127,MATCH(BD$4,Indexación!$O$27:$O$127,0),0)+$M2252*HLOOKUP($C2252&amp;$D2252&amp;$M$4,Indexación!$O$27:$BZ$127,MATCH(BD$4,Indexación!$O$27:$O$127,0),0),0)</f>
        <v>10758.060578749593</v>
      </c>
      <c r="BE2252" s="6">
        <f>IF(AND(BE$4&gt;=$T2252,BE$4&lt;=$U2252),$K2252*HLOOKUP($C2252&amp;$D2252&amp;$K$4,Indexación!$O$27:$BZ$127,MATCH(BE$4,Indexación!$O$27:$O$127,0),0)+$L2252*HLOOKUP($C2252&amp;$D2252&amp;$L$4,Indexación!$O$27:$BZ$127,MATCH(BE$4,Indexación!$O$27:$O$127,0),0)+$M2252*HLOOKUP($C2252&amp;$D2252&amp;$M$4,Indexación!$O$27:$BZ$127,MATCH(BE$4,Indexación!$O$27:$O$127,0),0),0)</f>
        <v>10721.108245761749</v>
      </c>
      <c r="BF2252" s="6">
        <f>IF(AND(BF$4&gt;=$T2252,BF$4&lt;=$U2252),$K2252*HLOOKUP($C2252&amp;$D2252&amp;$K$4,Indexación!$O$27:$BZ$127,MATCH(BF$4,Indexación!$O$27:$O$127,0),0)+$L2252*HLOOKUP($C2252&amp;$D2252&amp;$L$4,Indexación!$O$27:$BZ$127,MATCH(BF$4,Indexación!$O$27:$O$127,0),0)+$M2252*HLOOKUP($C2252&amp;$D2252&amp;$M$4,Indexación!$O$27:$BZ$127,MATCH(BF$4,Indexación!$O$27:$O$127,0),0),0)</f>
        <v>10585.316150241584</v>
      </c>
      <c r="BG2252" s="6">
        <f>IF(AND(BG$4&gt;=$T2252,BG$4&lt;=$U2252),$K2252*HLOOKUP($C2252&amp;$D2252&amp;$K$4,Indexación!$O$27:$BZ$127,MATCH(BG$4,Indexación!$O$27:$O$127,0),0)+$L2252*HLOOKUP($C2252&amp;$D2252&amp;$L$4,Indexación!$O$27:$BZ$127,MATCH(BG$4,Indexación!$O$27:$O$127,0),0)+$M2252*HLOOKUP($C2252&amp;$D2252&amp;$M$4,Indexación!$O$27:$BZ$127,MATCH(BG$4,Indexación!$O$27:$O$127,0),0),0)</f>
        <v>10836.084727235802</v>
      </c>
      <c r="BH2252" s="6">
        <f>IF(AND(BH$4&gt;=$T2252,BH$4&lt;=$U2252),$K2252*HLOOKUP($C2252&amp;$D2252&amp;$K$4,Indexación!$O$27:$BZ$127,MATCH(BH$4,Indexación!$O$27:$O$127,0),0)+$L2252*HLOOKUP($C2252&amp;$D2252&amp;$L$4,Indexación!$O$27:$BZ$127,MATCH(BH$4,Indexación!$O$27:$O$127,0),0)+$M2252*HLOOKUP($C2252&amp;$D2252&amp;$M$4,Indexación!$O$27:$BZ$127,MATCH(BH$4,Indexación!$O$27:$O$127,0),0),0)</f>
        <v>11077.18636489165</v>
      </c>
      <c r="BI2252" s="6">
        <f>IF(AND(BI$4&gt;=$T2252,BI$4&lt;=$U2252),$K2252*HLOOKUP($C2252&amp;$D2252&amp;$K$4,Indexación!$O$27:$BZ$127,MATCH(BI$4,Indexación!$O$27:$O$127,0),0)+$L2252*HLOOKUP($C2252&amp;$D2252&amp;$L$4,Indexación!$O$27:$BZ$127,MATCH(BI$4,Indexación!$O$27:$O$127,0),0)+$M2252*HLOOKUP($C2252&amp;$D2252&amp;$M$4,Indexación!$O$27:$BZ$127,MATCH(BI$4,Indexación!$O$27:$O$127,0),0),0)</f>
        <v>11490.677262004876</v>
      </c>
      <c r="BJ2252" s="6">
        <f>IF(AND(BJ$4&gt;=$T2252,BJ$4&lt;=$U2252),$K2252*HLOOKUP($C2252&amp;$D2252&amp;$K$4,Indexación!$O$27:$BZ$127,MATCH(BJ$4,Indexación!$O$27:$O$127,0),0)+$L2252*HLOOKUP($C2252&amp;$D2252&amp;$L$4,Indexación!$O$27:$BZ$127,MATCH(BJ$4,Indexación!$O$27:$O$127,0),0)+$M2252*HLOOKUP($C2252&amp;$D2252&amp;$M$4,Indexación!$O$27:$BZ$127,MATCH(BJ$4,Indexación!$O$27:$O$127,0),0),0)</f>
        <v>11721.876189732766</v>
      </c>
      <c r="BK2252" s="6">
        <f>IF(AND(BK$4&gt;=$T2252,BK$4&lt;=$U2252),$K2252*HLOOKUP($C2252&amp;$D2252&amp;$K$4,Indexación!$O$27:$BZ$127,MATCH(BK$4,Indexación!$O$27:$O$127,0),0)+$L2252*HLOOKUP($C2252&amp;$D2252&amp;$L$4,Indexación!$O$27:$BZ$127,MATCH(BK$4,Indexación!$O$27:$O$127,0),0)+$M2252*HLOOKUP($C2252&amp;$D2252&amp;$M$4,Indexación!$O$27:$BZ$127,MATCH(BK$4,Indexación!$O$27:$O$127,0),0),0)</f>
        <v>11721.853254292844</v>
      </c>
      <c r="BL2252" s="6">
        <f>IF(AND(BL$4&gt;=$T2252,BL$4&lt;=$U2252),$K2252*HLOOKUP($C2252&amp;$D2252&amp;$K$4,Indexación!$O$27:$BZ$127,MATCH(BL$4,Indexación!$O$27:$O$127,0),0)+$L2252*HLOOKUP($C2252&amp;$D2252&amp;$L$4,Indexación!$O$27:$BZ$127,MATCH(BL$4,Indexación!$O$27:$O$127,0),0)+$M2252*HLOOKUP($C2252&amp;$D2252&amp;$M$4,Indexación!$O$27:$BZ$127,MATCH(BL$4,Indexación!$O$27:$O$127,0),0),0)</f>
        <v>11811.698190727546</v>
      </c>
      <c r="BM2252" s="6">
        <f>IF(AND(BM$4&gt;=$T2252,BM$4&lt;=$U2252),$K2252*HLOOKUP($C2252&amp;$D2252&amp;$K$4,Indexación!$O$27:$BZ$127,MATCH(BM$4,Indexación!$O$27:$O$127,0),0)+$L2252*HLOOKUP($C2252&amp;$D2252&amp;$L$4,Indexación!$O$27:$BZ$127,MATCH(BM$4,Indexación!$O$27:$O$127,0),0)+$M2252*HLOOKUP($C2252&amp;$D2252&amp;$M$4,Indexación!$O$27:$BZ$127,MATCH(BM$4,Indexación!$O$27:$O$127,0),0),0)</f>
        <v>11872.337928545448</v>
      </c>
      <c r="BN2252" s="6">
        <f>IF(AND(BN$4&gt;=$T2252,BN$4&lt;=$U2252),$K2252*HLOOKUP($C2252&amp;$D2252&amp;$K$4,Indexación!$O$27:$BZ$127,MATCH(BN$4,Indexación!$O$27:$O$127,0),0)+$L2252*HLOOKUP($C2252&amp;$D2252&amp;$L$4,Indexación!$O$27:$BZ$127,MATCH(BN$4,Indexación!$O$27:$O$127,0),0)+$M2252*HLOOKUP($C2252&amp;$D2252&amp;$M$4,Indexación!$O$27:$BZ$127,MATCH(BN$4,Indexación!$O$27:$O$127,0),0),0)</f>
        <v>11872.584863640359</v>
      </c>
      <c r="BO2252" s="6">
        <f>IF(AND(BO$4&gt;=$T2252,BO$4&lt;=$U2252),$K2252*HLOOKUP($C2252&amp;$D2252&amp;$K$4,Indexación!$O$27:$BZ$127,MATCH(BO$4,Indexación!$O$27:$O$127,0),0)+$L2252*HLOOKUP($C2252&amp;$D2252&amp;$L$4,Indexación!$O$27:$BZ$127,MATCH(BO$4,Indexación!$O$27:$O$127,0),0)+$M2252*HLOOKUP($C2252&amp;$D2252&amp;$M$4,Indexación!$O$27:$BZ$127,MATCH(BO$4,Indexación!$O$27:$O$127,0),0),0)</f>
        <v>11804.054513618188</v>
      </c>
      <c r="BP2252" s="6">
        <f>IF(AND(BP$4&gt;=$T2252,BP$4&lt;=$U2252),$K2252*HLOOKUP($C2252&amp;$D2252&amp;$K$4,Indexación!$O$27:$BZ$127,MATCH(BP$4,Indexación!$O$27:$O$127,0),0)+$L2252*HLOOKUP($C2252&amp;$D2252&amp;$L$4,Indexación!$O$27:$BZ$127,MATCH(BP$4,Indexación!$O$27:$O$127,0),0)+$M2252*HLOOKUP($C2252&amp;$D2252&amp;$M$4,Indexación!$O$27:$BZ$127,MATCH(BP$4,Indexación!$O$27:$O$127,0),0),0)</f>
        <v>11541.730812411754</v>
      </c>
      <c r="BQ2252" s="6">
        <f>IF(AND(BQ$4&gt;=$T2252,BQ$4&lt;=$U2252),$K2252*HLOOKUP($C2252&amp;$D2252&amp;$K$4,Indexación!$O$27:$BZ$127,MATCH(BQ$4,Indexación!$O$27:$O$127,0),0)+$L2252*HLOOKUP($C2252&amp;$D2252&amp;$L$4,Indexación!$O$27:$BZ$127,MATCH(BQ$4,Indexación!$O$27:$O$127,0),0)+$M2252*HLOOKUP($C2252&amp;$D2252&amp;$M$4,Indexación!$O$27:$BZ$127,MATCH(BQ$4,Indexación!$O$27:$O$127,0),0),0)</f>
        <v>11408.923434936065</v>
      </c>
      <c r="BR2252" s="6">
        <f>IF(AND(BR$4&gt;=$T2252,BR$4&lt;=$U2252),$K2252*HLOOKUP($C2252&amp;$D2252&amp;$K$4,Indexación!$O$27:$BZ$127,MATCH(BR$4,Indexación!$O$27:$O$127,0),0)+$L2252*HLOOKUP($C2252&amp;$D2252&amp;$L$4,Indexación!$O$27:$BZ$127,MATCH(BR$4,Indexación!$O$27:$O$127,0),0)+$M2252*HLOOKUP($C2252&amp;$D2252&amp;$M$4,Indexación!$O$27:$BZ$127,MATCH(BR$4,Indexación!$O$27:$O$127,0),0),0)</f>
        <v>11179.554848181178</v>
      </c>
    </row>
    <row r="2253" spans="2:70" x14ac:dyDescent="0.25">
      <c r="B2253" t="s">
        <v>2944</v>
      </c>
      <c r="C2253" t="s">
        <v>2944</v>
      </c>
      <c r="D2253" t="s">
        <v>94</v>
      </c>
      <c r="E2253" t="s">
        <v>3003</v>
      </c>
      <c r="F2253" t="s">
        <v>3004</v>
      </c>
      <c r="G2253" t="s">
        <v>35</v>
      </c>
      <c r="H2253" t="str">
        <f>VLOOKUP(G2253,'Homologa Empresas'!$C$5:$D$102,2,0)</f>
        <v>ENGIE</v>
      </c>
      <c r="I2253" s="5" t="s">
        <v>27</v>
      </c>
      <c r="J2253" s="6">
        <v>309056.03189681214</v>
      </c>
      <c r="K2253" s="6">
        <v>18975.790681057617</v>
      </c>
      <c r="L2253" s="6">
        <v>8481.7877790818184</v>
      </c>
      <c r="M2253" s="6">
        <v>1941.4392328628139</v>
      </c>
      <c r="N2253" s="6">
        <v>29399.017693002243</v>
      </c>
      <c r="O2253" s="5" t="s">
        <v>28</v>
      </c>
      <c r="P2253" s="5" t="s">
        <v>28</v>
      </c>
      <c r="Q2253" s="5"/>
      <c r="R2253" s="5" t="s">
        <v>29</v>
      </c>
      <c r="S2253" s="5" t="s">
        <v>30</v>
      </c>
      <c r="T2253" s="7">
        <v>43831</v>
      </c>
      <c r="U2253" s="7">
        <v>45657</v>
      </c>
      <c r="V2253" s="8"/>
      <c r="W2253" s="6">
        <f>IF(AND(W$4&gt;=$T2253,W$4&lt;=$U2253),$K2253*HLOOKUP($C2253&amp;$D2253&amp;$K$4,Indexación!$O$27:$BZ$127,MATCH(W$4,Indexación!$O$27:$O$127,0),0)+$L2253*HLOOKUP($C2253&amp;$D2253&amp;$L$4,Indexación!$O$27:$BZ$127,MATCH(W$4,Indexación!$O$27:$O$127,0),0)+$M2253*HLOOKUP($C2253&amp;$D2253&amp;$M$4,Indexación!$O$27:$BZ$127,MATCH(W$4,Indexación!$O$27:$O$127,0),0),0)</f>
        <v>27825.713775672673</v>
      </c>
      <c r="X2253" s="6">
        <f>IF(AND(X$4&gt;=$T2253,X$4&lt;=$U2253),$K2253*HLOOKUP($C2253&amp;$D2253&amp;$K$4,Indexación!$O$27:$BZ$127,MATCH(X$4,Indexación!$O$27:$O$127,0),0)+$L2253*HLOOKUP($C2253&amp;$D2253&amp;$L$4,Indexación!$O$27:$BZ$127,MATCH(X$4,Indexación!$O$27:$O$127,0),0)+$M2253*HLOOKUP($C2253&amp;$D2253&amp;$M$4,Indexación!$O$27:$BZ$127,MATCH(X$4,Indexación!$O$27:$O$127,0),0),0)</f>
        <v>27938.342427113526</v>
      </c>
      <c r="Y2253" s="6">
        <f>IF(AND(Y$4&gt;=$T2253,Y$4&lt;=$U2253),$K2253*HLOOKUP($C2253&amp;$D2253&amp;$K$4,Indexación!$O$27:$BZ$127,MATCH(Y$4,Indexación!$O$27:$O$127,0),0)+$L2253*HLOOKUP($C2253&amp;$D2253&amp;$L$4,Indexación!$O$27:$BZ$127,MATCH(Y$4,Indexación!$O$27:$O$127,0),0)+$M2253*HLOOKUP($C2253&amp;$D2253&amp;$M$4,Indexación!$O$27:$BZ$127,MATCH(Y$4,Indexación!$O$27:$O$127,0),0),0)</f>
        <v>28029.637489649551</v>
      </c>
      <c r="Z2253" s="6">
        <f>IF(AND(Z$4&gt;=$T2253,Z$4&lt;=$U2253),$K2253*HLOOKUP($C2253&amp;$D2253&amp;$K$4,Indexación!$O$27:$BZ$127,MATCH(Z$4,Indexación!$O$27:$O$127,0),0)+$L2253*HLOOKUP($C2253&amp;$D2253&amp;$L$4,Indexación!$O$27:$BZ$127,MATCH(Z$4,Indexación!$O$27:$O$127,0),0)+$M2253*HLOOKUP($C2253&amp;$D2253&amp;$M$4,Indexación!$O$27:$BZ$127,MATCH(Z$4,Indexación!$O$27:$O$127,0),0),0)</f>
        <v>27711.392636256413</v>
      </c>
      <c r="AA2253" s="6">
        <f>IF(AND(AA$4&gt;=$T2253,AA$4&lt;=$U2253),$K2253*HLOOKUP($C2253&amp;$D2253&amp;$K$4,Indexación!$O$27:$BZ$127,MATCH(AA$4,Indexación!$O$27:$O$127,0),0)+$L2253*HLOOKUP($C2253&amp;$D2253&amp;$L$4,Indexación!$O$27:$BZ$127,MATCH(AA$4,Indexación!$O$27:$O$127,0),0)+$M2253*HLOOKUP($C2253&amp;$D2253&amp;$M$4,Indexación!$O$27:$BZ$127,MATCH(AA$4,Indexación!$O$27:$O$127,0),0),0)</f>
        <v>27023.966834655159</v>
      </c>
      <c r="AB2253" s="6">
        <f>IF(AND(AB$4&gt;=$T2253,AB$4&lt;=$U2253),$K2253*HLOOKUP($C2253&amp;$D2253&amp;$K$4,Indexación!$O$27:$BZ$127,MATCH(AB$4,Indexación!$O$27:$O$127,0),0)+$L2253*HLOOKUP($C2253&amp;$D2253&amp;$L$4,Indexación!$O$27:$BZ$127,MATCH(AB$4,Indexación!$O$27:$O$127,0),0)+$M2253*HLOOKUP($C2253&amp;$D2253&amp;$M$4,Indexación!$O$27:$BZ$127,MATCH(AB$4,Indexación!$O$27:$O$127,0),0),0)</f>
        <v>26710.647971293398</v>
      </c>
      <c r="AC2253" s="6">
        <f>IF(AND(AC$4&gt;=$T2253,AC$4&lt;=$U2253),$K2253*HLOOKUP($C2253&amp;$D2253&amp;$K$4,Indexación!$O$27:$BZ$127,MATCH(AC$4,Indexación!$O$27:$O$127,0),0)+$L2253*HLOOKUP($C2253&amp;$D2253&amp;$L$4,Indexación!$O$27:$BZ$127,MATCH(AC$4,Indexación!$O$27:$O$127,0),0)+$M2253*HLOOKUP($C2253&amp;$D2253&amp;$M$4,Indexación!$O$27:$BZ$127,MATCH(AC$4,Indexación!$O$27:$O$127,0),0),0)</f>
        <v>27196.111736901075</v>
      </c>
      <c r="AD2253" s="6">
        <f>IF(AND(AD$4&gt;=$T2253,AD$4&lt;=$U2253),$K2253*HLOOKUP($C2253&amp;$D2253&amp;$K$4,Indexación!$O$27:$BZ$127,MATCH(AD$4,Indexación!$O$27:$O$127,0),0)+$L2253*HLOOKUP($C2253&amp;$D2253&amp;$L$4,Indexación!$O$27:$BZ$127,MATCH(AD$4,Indexación!$O$27:$O$127,0),0)+$M2253*HLOOKUP($C2253&amp;$D2253&amp;$M$4,Indexación!$O$27:$BZ$127,MATCH(AD$4,Indexación!$O$27:$O$127,0),0),0)</f>
        <v>27732.983410783847</v>
      </c>
      <c r="AE2253" s="6">
        <f>IF(AND(AE$4&gt;=$T2253,AE$4&lt;=$U2253),$K2253*HLOOKUP($C2253&amp;$D2253&amp;$K$4,Indexación!$O$27:$BZ$127,MATCH(AE$4,Indexación!$O$27:$O$127,0),0)+$L2253*HLOOKUP($C2253&amp;$D2253&amp;$L$4,Indexación!$O$27:$BZ$127,MATCH(AE$4,Indexación!$O$27:$O$127,0),0)+$M2253*HLOOKUP($C2253&amp;$D2253&amp;$M$4,Indexación!$O$27:$BZ$127,MATCH(AE$4,Indexación!$O$27:$O$127,0),0),0)</f>
        <v>27974.397272764174</v>
      </c>
      <c r="AF2253" s="6">
        <f>IF(AND(AF$4&gt;=$T2253,AF$4&lt;=$U2253),$K2253*HLOOKUP($C2253&amp;$D2253&amp;$K$4,Indexación!$O$27:$BZ$127,MATCH(AF$4,Indexación!$O$27:$O$127,0),0)+$L2253*HLOOKUP($C2253&amp;$D2253&amp;$L$4,Indexación!$O$27:$BZ$127,MATCH(AF$4,Indexación!$O$27:$O$127,0),0)+$M2253*HLOOKUP($C2253&amp;$D2253&amp;$M$4,Indexación!$O$27:$BZ$127,MATCH(AF$4,Indexación!$O$27:$O$127,0),0),0)</f>
        <v>28038.486670849954</v>
      </c>
      <c r="AG2253" s="6">
        <f>IF(AND(AG$4&gt;=$T2253,AG$4&lt;=$U2253),$K2253*HLOOKUP($C2253&amp;$D2253&amp;$K$4,Indexación!$O$27:$BZ$127,MATCH(AG$4,Indexación!$O$27:$O$127,0),0)+$L2253*HLOOKUP($C2253&amp;$D2253&amp;$L$4,Indexación!$O$27:$BZ$127,MATCH(AG$4,Indexación!$O$27:$O$127,0),0)+$M2253*HLOOKUP($C2253&amp;$D2253&amp;$M$4,Indexación!$O$27:$BZ$127,MATCH(AG$4,Indexación!$O$27:$O$127,0),0),0)</f>
        <v>28350.995441763236</v>
      </c>
      <c r="AH2253" s="6">
        <f>IF(AND(AH$4&gt;=$T2253,AH$4&lt;=$U2253),$K2253*HLOOKUP($C2253&amp;$D2253&amp;$K$4,Indexación!$O$27:$BZ$127,MATCH(AH$4,Indexación!$O$27:$O$127,0),0)+$L2253*HLOOKUP($C2253&amp;$D2253&amp;$L$4,Indexación!$O$27:$BZ$127,MATCH(AH$4,Indexación!$O$27:$O$127,0),0)+$M2253*HLOOKUP($C2253&amp;$D2253&amp;$M$4,Indexación!$O$27:$BZ$127,MATCH(AH$4,Indexación!$O$27:$O$127,0),0),0)</f>
        <v>28183.62112508254</v>
      </c>
      <c r="AI2253" s="6">
        <f>IF(AND(AI$4&gt;=$T2253,AI$4&lt;=$U2253),$K2253*HLOOKUP($C2253&amp;$D2253&amp;$K$4,Indexación!$O$27:$BZ$127,MATCH(AI$4,Indexación!$O$27:$O$127,0),0)+$L2253*HLOOKUP($C2253&amp;$D2253&amp;$L$4,Indexación!$O$27:$BZ$127,MATCH(AI$4,Indexación!$O$27:$O$127,0),0)+$M2253*HLOOKUP($C2253&amp;$D2253&amp;$M$4,Indexación!$O$27:$BZ$127,MATCH(AI$4,Indexación!$O$27:$O$127,0),0),0)</f>
        <v>28623.348983308199</v>
      </c>
      <c r="AJ2253" s="6">
        <f>IF(AND(AJ$4&gt;=$T2253,AJ$4&lt;=$U2253),$K2253*HLOOKUP($C2253&amp;$D2253&amp;$K$4,Indexación!$O$27:$BZ$127,MATCH(AJ$4,Indexación!$O$27:$O$127,0),0)+$L2253*HLOOKUP($C2253&amp;$D2253&amp;$L$4,Indexación!$O$27:$BZ$127,MATCH(AJ$4,Indexación!$O$27:$O$127,0),0)+$M2253*HLOOKUP($C2253&amp;$D2253&amp;$M$4,Indexación!$O$27:$BZ$127,MATCH(AJ$4,Indexación!$O$27:$O$127,0),0),0)</f>
        <v>29243.070913487154</v>
      </c>
      <c r="AK2253" s="6">
        <f>IF(AND(AK$4&gt;=$T2253,AK$4&lt;=$U2253),$K2253*HLOOKUP($C2253&amp;$D2253&amp;$K$4,Indexación!$O$27:$BZ$127,MATCH(AK$4,Indexación!$O$27:$O$127,0),0)+$L2253*HLOOKUP($C2253&amp;$D2253&amp;$L$4,Indexación!$O$27:$BZ$127,MATCH(AK$4,Indexación!$O$27:$O$127,0),0)+$M2253*HLOOKUP($C2253&amp;$D2253&amp;$M$4,Indexación!$O$27:$BZ$127,MATCH(AK$4,Indexación!$O$27:$O$127,0),0),0)</f>
        <v>29644.297255106154</v>
      </c>
      <c r="AL2253" s="6">
        <f>IF(AND(AL$4&gt;=$T2253,AL$4&lt;=$U2253),$K2253*HLOOKUP($C2253&amp;$D2253&amp;$K$4,Indexación!$O$27:$BZ$127,MATCH(AL$4,Indexación!$O$27:$O$127,0),0)+$L2253*HLOOKUP($C2253&amp;$D2253&amp;$L$4,Indexación!$O$27:$BZ$127,MATCH(AL$4,Indexación!$O$27:$O$127,0),0)+$M2253*HLOOKUP($C2253&amp;$D2253&amp;$M$4,Indexación!$O$27:$BZ$127,MATCH(AL$4,Indexación!$O$27:$O$127,0),0),0)</f>
        <v>29770.670686465568</v>
      </c>
      <c r="AM2253" s="6">
        <f>IF(AND(AM$4&gt;=$T2253,AM$4&lt;=$U2253),$K2253*HLOOKUP($C2253&amp;$D2253&amp;$K$4,Indexación!$O$27:$BZ$127,MATCH(AM$4,Indexación!$O$27:$O$127,0),0)+$L2253*HLOOKUP($C2253&amp;$D2253&amp;$L$4,Indexación!$O$27:$BZ$127,MATCH(AM$4,Indexación!$O$27:$O$127,0),0)+$M2253*HLOOKUP($C2253&amp;$D2253&amp;$M$4,Indexación!$O$27:$BZ$127,MATCH(AM$4,Indexación!$O$27:$O$127,0),0),0)</f>
        <v>29849.28458823841</v>
      </c>
      <c r="AN2253" s="6">
        <f>IF(AND(AN$4&gt;=$T2253,AN$4&lt;=$U2253),$K2253*HLOOKUP($C2253&amp;$D2253&amp;$K$4,Indexación!$O$27:$BZ$127,MATCH(AN$4,Indexación!$O$27:$O$127,0),0)+$L2253*HLOOKUP($C2253&amp;$D2253&amp;$L$4,Indexación!$O$27:$BZ$127,MATCH(AN$4,Indexación!$O$27:$O$127,0),0)+$M2253*HLOOKUP($C2253&amp;$D2253&amp;$M$4,Indexación!$O$27:$BZ$127,MATCH(AN$4,Indexación!$O$27:$O$127,0),0),0)</f>
        <v>30432.481351935308</v>
      </c>
      <c r="AO2253" s="6">
        <f>IF(AND(AO$4&gt;=$T2253,AO$4&lt;=$U2253),$K2253*HLOOKUP($C2253&amp;$D2253&amp;$K$4,Indexación!$O$27:$BZ$127,MATCH(AO$4,Indexación!$O$27:$O$127,0),0)+$L2253*HLOOKUP($C2253&amp;$D2253&amp;$L$4,Indexación!$O$27:$BZ$127,MATCH(AO$4,Indexación!$O$27:$O$127,0),0)+$M2253*HLOOKUP($C2253&amp;$D2253&amp;$M$4,Indexación!$O$27:$BZ$127,MATCH(AO$4,Indexación!$O$27:$O$127,0),0),0)</f>
        <v>30492.26487948728</v>
      </c>
      <c r="AP2253" s="6">
        <f>IF(AND(AP$4&gt;=$T2253,AP$4&lt;=$U2253),$K2253*HLOOKUP($C2253&amp;$D2253&amp;$K$4,Indexación!$O$27:$BZ$127,MATCH(AP$4,Indexación!$O$27:$O$127,0),0)+$L2253*HLOOKUP($C2253&amp;$D2253&amp;$L$4,Indexación!$O$27:$BZ$127,MATCH(AP$4,Indexación!$O$27:$O$127,0),0)+$M2253*HLOOKUP($C2253&amp;$D2253&amp;$M$4,Indexación!$O$27:$BZ$127,MATCH(AP$4,Indexación!$O$27:$O$127,0),0),0)</f>
        <v>30328.682923805361</v>
      </c>
      <c r="AQ2253" s="6">
        <f>IF(AND(AQ$4&gt;=$T2253,AQ$4&lt;=$U2253),$K2253*HLOOKUP($C2253&amp;$D2253&amp;$K$4,Indexación!$O$27:$BZ$127,MATCH(AQ$4,Indexación!$O$27:$O$127,0),0)+$L2253*HLOOKUP($C2253&amp;$D2253&amp;$L$4,Indexación!$O$27:$BZ$127,MATCH(AQ$4,Indexación!$O$27:$O$127,0),0)+$M2253*HLOOKUP($C2253&amp;$D2253&amp;$M$4,Indexación!$O$27:$BZ$127,MATCH(AQ$4,Indexación!$O$27:$O$127,0),0),0)</f>
        <v>30025.424815695194</v>
      </c>
      <c r="AR2253" s="6">
        <f>IF(AND(AR$4&gt;=$T2253,AR$4&lt;=$U2253),$K2253*HLOOKUP($C2253&amp;$D2253&amp;$K$4,Indexación!$O$27:$BZ$127,MATCH(AR$4,Indexación!$O$27:$O$127,0),0)+$L2253*HLOOKUP($C2253&amp;$D2253&amp;$L$4,Indexación!$O$27:$BZ$127,MATCH(AR$4,Indexación!$O$27:$O$127,0),0)+$M2253*HLOOKUP($C2253&amp;$D2253&amp;$M$4,Indexación!$O$27:$BZ$127,MATCH(AR$4,Indexación!$O$27:$O$127,0),0),0)</f>
        <v>29534.991295955504</v>
      </c>
      <c r="AS2253" s="6">
        <f>IF(AND(AS$4&gt;=$T2253,AS$4&lt;=$U2253),$K2253*HLOOKUP($C2253&amp;$D2253&amp;$K$4,Indexación!$O$27:$BZ$127,MATCH(AS$4,Indexación!$O$27:$O$127,0),0)+$L2253*HLOOKUP($C2253&amp;$D2253&amp;$L$4,Indexación!$O$27:$BZ$127,MATCH(AS$4,Indexación!$O$27:$O$127,0),0)+$M2253*HLOOKUP($C2253&amp;$D2253&amp;$M$4,Indexación!$O$27:$BZ$127,MATCH(AS$4,Indexación!$O$27:$O$127,0),0),0)</f>
        <v>29676.623807172648</v>
      </c>
      <c r="AT2253" s="6">
        <f>IF(AND(AT$4&gt;=$T2253,AT$4&lt;=$U2253),$K2253*HLOOKUP($C2253&amp;$D2253&amp;$K$4,Indexación!$O$27:$BZ$127,MATCH(AT$4,Indexación!$O$27:$O$127,0),0)+$L2253*HLOOKUP($C2253&amp;$D2253&amp;$L$4,Indexación!$O$27:$BZ$127,MATCH(AT$4,Indexación!$O$27:$O$127,0),0)+$M2253*HLOOKUP($C2253&amp;$D2253&amp;$M$4,Indexación!$O$27:$BZ$127,MATCH(AT$4,Indexación!$O$27:$O$127,0),0),0)</f>
        <v>29439.77175995877</v>
      </c>
      <c r="AU2253" s="6">
        <f>IF(AND(AU$4&gt;=$T2253,AU$4&lt;=$U2253),$K2253*HLOOKUP($C2253&amp;$D2253&amp;$K$4,Indexación!$O$27:$BZ$127,MATCH(AU$4,Indexación!$O$27:$O$127,0),0)+$L2253*HLOOKUP($C2253&amp;$D2253&amp;$L$4,Indexación!$O$27:$BZ$127,MATCH(AU$4,Indexación!$O$27:$O$127,0),0)+$M2253*HLOOKUP($C2253&amp;$D2253&amp;$M$4,Indexación!$O$27:$BZ$127,MATCH(AU$4,Indexación!$O$27:$O$127,0),0),0)</f>
        <v>29610.00137169259</v>
      </c>
      <c r="AV2253" s="6">
        <f>IF(AND(AV$4&gt;=$T2253,AV$4&lt;=$U2253),$K2253*HLOOKUP($C2253&amp;$D2253&amp;$K$4,Indexación!$O$27:$BZ$127,MATCH(AV$4,Indexación!$O$27:$O$127,0),0)+$L2253*HLOOKUP($C2253&amp;$D2253&amp;$L$4,Indexación!$O$27:$BZ$127,MATCH(AV$4,Indexación!$O$27:$O$127,0),0)+$M2253*HLOOKUP($C2253&amp;$D2253&amp;$M$4,Indexación!$O$27:$BZ$127,MATCH(AV$4,Indexación!$O$27:$O$127,0),0),0)</f>
        <v>29139.902621051093</v>
      </c>
      <c r="AW2253" s="6">
        <f>IF(AND(AW$4&gt;=$T2253,AW$4&lt;=$U2253),$K2253*HLOOKUP($C2253&amp;$D2253&amp;$K$4,Indexación!$O$27:$BZ$127,MATCH(AW$4,Indexación!$O$27:$O$127,0),0)+$L2253*HLOOKUP($C2253&amp;$D2253&amp;$L$4,Indexación!$O$27:$BZ$127,MATCH(AW$4,Indexación!$O$27:$O$127,0),0)+$M2253*HLOOKUP($C2253&amp;$D2253&amp;$M$4,Indexación!$O$27:$BZ$127,MATCH(AW$4,Indexación!$O$27:$O$127,0),0),0)</f>
        <v>29903.025095833771</v>
      </c>
      <c r="AX2253" s="6">
        <f>IF(AND(AX$4&gt;=$T2253,AX$4&lt;=$U2253),$K2253*HLOOKUP($C2253&amp;$D2253&amp;$K$4,Indexación!$O$27:$BZ$127,MATCH(AX$4,Indexación!$O$27:$O$127,0),0)+$L2253*HLOOKUP($C2253&amp;$D2253&amp;$L$4,Indexación!$O$27:$BZ$127,MATCH(AX$4,Indexación!$O$27:$O$127,0),0)+$M2253*HLOOKUP($C2253&amp;$D2253&amp;$M$4,Indexación!$O$27:$BZ$127,MATCH(AX$4,Indexación!$O$27:$O$127,0),0),0)</f>
        <v>30356.733082621206</v>
      </c>
      <c r="AY2253" s="6">
        <f>IF(AND(AY$4&gt;=$T2253,AY$4&lt;=$U2253),$K2253*HLOOKUP($C2253&amp;$D2253&amp;$K$4,Indexación!$O$27:$BZ$127,MATCH(AY$4,Indexación!$O$27:$O$127,0),0)+$L2253*HLOOKUP($C2253&amp;$D2253&amp;$L$4,Indexación!$O$27:$BZ$127,MATCH(AY$4,Indexación!$O$27:$O$127,0),0)+$M2253*HLOOKUP($C2253&amp;$D2253&amp;$M$4,Indexación!$O$27:$BZ$127,MATCH(AY$4,Indexación!$O$27:$O$127,0),0),0)</f>
        <v>30990.826578351796</v>
      </c>
      <c r="AZ2253" s="6">
        <f>IF(AND(AZ$4&gt;=$T2253,AZ$4&lt;=$U2253),$K2253*HLOOKUP($C2253&amp;$D2253&amp;$K$4,Indexación!$O$27:$BZ$127,MATCH(AZ$4,Indexación!$O$27:$O$127,0),0)+$L2253*HLOOKUP($C2253&amp;$D2253&amp;$L$4,Indexación!$O$27:$BZ$127,MATCH(AZ$4,Indexación!$O$27:$O$127,0),0)+$M2253*HLOOKUP($C2253&amp;$D2253&amp;$M$4,Indexación!$O$27:$BZ$127,MATCH(AZ$4,Indexación!$O$27:$O$127,0),0),0)</f>
        <v>30987.636689415056</v>
      </c>
      <c r="BA2253" s="6">
        <f>IF(AND(BA$4&gt;=$T2253,BA$4&lt;=$U2253),$K2253*HLOOKUP($C2253&amp;$D2253&amp;$K$4,Indexación!$O$27:$BZ$127,MATCH(BA$4,Indexación!$O$27:$O$127,0),0)+$L2253*HLOOKUP($C2253&amp;$D2253&amp;$L$4,Indexación!$O$27:$BZ$127,MATCH(BA$4,Indexación!$O$27:$O$127,0),0)+$M2253*HLOOKUP($C2253&amp;$D2253&amp;$M$4,Indexación!$O$27:$BZ$127,MATCH(BA$4,Indexación!$O$27:$O$127,0),0),0)</f>
        <v>30719.879385874432</v>
      </c>
      <c r="BB2253" s="6">
        <f>IF(AND(BB$4&gt;=$T2253,BB$4&lt;=$U2253),$K2253*HLOOKUP($C2253&amp;$D2253&amp;$K$4,Indexación!$O$27:$BZ$127,MATCH(BB$4,Indexación!$O$27:$O$127,0),0)+$L2253*HLOOKUP($C2253&amp;$D2253&amp;$L$4,Indexación!$O$27:$BZ$127,MATCH(BB$4,Indexación!$O$27:$O$127,0),0)+$M2253*HLOOKUP($C2253&amp;$D2253&amp;$M$4,Indexación!$O$27:$BZ$127,MATCH(BB$4,Indexación!$O$27:$O$127,0),0),0)</f>
        <v>30929.683042357432</v>
      </c>
      <c r="BC2253" s="6">
        <f>IF(AND(BC$4&gt;=$T2253,BC$4&lt;=$U2253),$K2253*HLOOKUP($C2253&amp;$D2253&amp;$K$4,Indexación!$O$27:$BZ$127,MATCH(BC$4,Indexación!$O$27:$O$127,0),0)+$L2253*HLOOKUP($C2253&amp;$D2253&amp;$L$4,Indexación!$O$27:$BZ$127,MATCH(BC$4,Indexación!$O$27:$O$127,0),0)+$M2253*HLOOKUP($C2253&amp;$D2253&amp;$M$4,Indexación!$O$27:$BZ$127,MATCH(BC$4,Indexación!$O$27:$O$127,0),0),0)</f>
        <v>29617.588804824445</v>
      </c>
      <c r="BD2253" s="6">
        <f>IF(AND(BD$4&gt;=$T2253,BD$4&lt;=$U2253),$K2253*HLOOKUP($C2253&amp;$D2253&amp;$K$4,Indexación!$O$27:$BZ$127,MATCH(BD$4,Indexación!$O$27:$O$127,0),0)+$L2253*HLOOKUP($C2253&amp;$D2253&amp;$L$4,Indexación!$O$27:$BZ$127,MATCH(BD$4,Indexación!$O$27:$O$127,0),0)+$M2253*HLOOKUP($C2253&amp;$D2253&amp;$M$4,Indexación!$O$27:$BZ$127,MATCH(BD$4,Indexación!$O$27:$O$127,0),0),0)</f>
        <v>30524.141142684759</v>
      </c>
      <c r="BE2253" s="6">
        <f>IF(AND(BE$4&gt;=$T2253,BE$4&lt;=$U2253),$K2253*HLOOKUP($C2253&amp;$D2253&amp;$K$4,Indexación!$O$27:$BZ$127,MATCH(BE$4,Indexación!$O$27:$O$127,0),0)+$L2253*HLOOKUP($C2253&amp;$D2253&amp;$L$4,Indexación!$O$27:$BZ$127,MATCH(BE$4,Indexación!$O$27:$O$127,0),0)+$M2253*HLOOKUP($C2253&amp;$D2253&amp;$M$4,Indexación!$O$27:$BZ$127,MATCH(BE$4,Indexación!$O$27:$O$127,0),0),0)</f>
        <v>30419.372116201517</v>
      </c>
      <c r="BF2253" s="6">
        <f>IF(AND(BF$4&gt;=$T2253,BF$4&lt;=$U2253),$K2253*HLOOKUP($C2253&amp;$D2253&amp;$K$4,Indexación!$O$27:$BZ$127,MATCH(BF$4,Indexación!$O$27:$O$127,0),0)+$L2253*HLOOKUP($C2253&amp;$D2253&amp;$L$4,Indexación!$O$27:$BZ$127,MATCH(BF$4,Indexación!$O$27:$O$127,0),0)+$M2253*HLOOKUP($C2253&amp;$D2253&amp;$M$4,Indexación!$O$27:$BZ$127,MATCH(BF$4,Indexación!$O$27:$O$127,0),0),0)</f>
        <v>30034.315047755146</v>
      </c>
      <c r="BG2253" s="6">
        <f>IF(AND(BG$4&gt;=$T2253,BG$4&lt;=$U2253),$K2253*HLOOKUP($C2253&amp;$D2253&amp;$K$4,Indexación!$O$27:$BZ$127,MATCH(BG$4,Indexación!$O$27:$O$127,0),0)+$L2253*HLOOKUP($C2253&amp;$D2253&amp;$L$4,Indexación!$O$27:$BZ$127,MATCH(BG$4,Indexación!$O$27:$O$127,0),0)+$M2253*HLOOKUP($C2253&amp;$D2253&amp;$M$4,Indexación!$O$27:$BZ$127,MATCH(BG$4,Indexación!$O$27:$O$127,0),0),0)</f>
        <v>30745.492961956403</v>
      </c>
      <c r="BH2253" s="6">
        <f>IF(AND(BH$4&gt;=$T2253,BH$4&lt;=$U2253),$K2253*HLOOKUP($C2253&amp;$D2253&amp;$K$4,Indexación!$O$27:$BZ$127,MATCH(BH$4,Indexación!$O$27:$O$127,0),0)+$L2253*HLOOKUP($C2253&amp;$D2253&amp;$L$4,Indexación!$O$27:$BZ$127,MATCH(BH$4,Indexación!$O$27:$O$127,0),0)+$M2253*HLOOKUP($C2253&amp;$D2253&amp;$M$4,Indexación!$O$27:$BZ$127,MATCH(BH$4,Indexación!$O$27:$O$127,0),0),0)</f>
        <v>31429.226490941939</v>
      </c>
      <c r="BI2253" s="6">
        <f>IF(AND(BI$4&gt;=$T2253,BI$4&lt;=$U2253),$K2253*HLOOKUP($C2253&amp;$D2253&amp;$K$4,Indexación!$O$27:$BZ$127,MATCH(BI$4,Indexación!$O$27:$O$127,0),0)+$L2253*HLOOKUP($C2253&amp;$D2253&amp;$L$4,Indexación!$O$27:$BZ$127,MATCH(BI$4,Indexación!$O$27:$O$127,0),0)+$M2253*HLOOKUP($C2253&amp;$D2253&amp;$M$4,Indexación!$O$27:$BZ$127,MATCH(BI$4,Indexación!$O$27:$O$127,0),0),0)</f>
        <v>32602.017039200669</v>
      </c>
      <c r="BJ2253" s="6">
        <f>IF(AND(BJ$4&gt;=$T2253,BJ$4&lt;=$U2253),$K2253*HLOOKUP($C2253&amp;$D2253&amp;$K$4,Indexación!$O$27:$BZ$127,MATCH(BJ$4,Indexación!$O$27:$O$127,0),0)+$L2253*HLOOKUP($C2253&amp;$D2253&amp;$L$4,Indexación!$O$27:$BZ$127,MATCH(BJ$4,Indexación!$O$27:$O$127,0),0)+$M2253*HLOOKUP($C2253&amp;$D2253&amp;$M$4,Indexación!$O$27:$BZ$127,MATCH(BJ$4,Indexación!$O$27:$O$127,0),0),0)</f>
        <v>33257.786030155366</v>
      </c>
      <c r="BK2253" s="6">
        <f>IF(AND(BK$4&gt;=$T2253,BK$4&lt;=$U2253),$K2253*HLOOKUP($C2253&amp;$D2253&amp;$K$4,Indexación!$O$27:$BZ$127,MATCH(BK$4,Indexación!$O$27:$O$127,0),0)+$L2253*HLOOKUP($C2253&amp;$D2253&amp;$L$4,Indexación!$O$27:$BZ$127,MATCH(BK$4,Indexación!$O$27:$O$127,0),0)+$M2253*HLOOKUP($C2253&amp;$D2253&amp;$M$4,Indexación!$O$27:$BZ$127,MATCH(BK$4,Indexación!$O$27:$O$127,0),0),0)</f>
        <v>33257.767249392666</v>
      </c>
      <c r="BL2253" s="6">
        <f>IF(AND(BL$4&gt;=$T2253,BL$4&lt;=$U2253),$K2253*HLOOKUP($C2253&amp;$D2253&amp;$K$4,Indexación!$O$27:$BZ$127,MATCH(BL$4,Indexación!$O$27:$O$127,0),0)+$L2253*HLOOKUP($C2253&amp;$D2253&amp;$L$4,Indexación!$O$27:$BZ$127,MATCH(BL$4,Indexación!$O$27:$O$127,0),0)+$M2253*HLOOKUP($C2253&amp;$D2253&amp;$M$4,Indexación!$O$27:$BZ$127,MATCH(BL$4,Indexación!$O$27:$O$127,0),0),0)</f>
        <v>33512.642795056418</v>
      </c>
      <c r="BM2253" s="6">
        <f>IF(AND(BM$4&gt;=$T2253,BM$4&lt;=$U2253),$K2253*HLOOKUP($C2253&amp;$D2253&amp;$K$4,Indexación!$O$27:$BZ$127,MATCH(BM$4,Indexación!$O$27:$O$127,0),0)+$L2253*HLOOKUP($C2253&amp;$D2253&amp;$L$4,Indexación!$O$27:$BZ$127,MATCH(BM$4,Indexación!$O$27:$O$127,0),0)+$M2253*HLOOKUP($C2253&amp;$D2253&amp;$M$4,Indexación!$O$27:$BZ$127,MATCH(BM$4,Indexación!$O$27:$O$127,0),0),0)</f>
        <v>33684.655533081044</v>
      </c>
      <c r="BN2253" s="6">
        <f>IF(AND(BN$4&gt;=$T2253,BN$4&lt;=$U2253),$K2253*HLOOKUP($C2253&amp;$D2253&amp;$K$4,Indexación!$O$27:$BZ$127,MATCH(BN$4,Indexación!$O$27:$O$127,0),0)+$L2253*HLOOKUP($C2253&amp;$D2253&amp;$L$4,Indexación!$O$27:$BZ$127,MATCH(BN$4,Indexación!$O$27:$O$127,0),0)+$M2253*HLOOKUP($C2253&amp;$D2253&amp;$M$4,Indexación!$O$27:$BZ$127,MATCH(BN$4,Indexación!$O$27:$O$127,0),0),0)</f>
        <v>33685.401467982025</v>
      </c>
      <c r="BO2253" s="6">
        <f>IF(AND(BO$4&gt;=$T2253,BO$4&lt;=$U2253),$K2253*HLOOKUP($C2253&amp;$D2253&amp;$K$4,Indexación!$O$27:$BZ$127,MATCH(BO$4,Indexación!$O$27:$O$127,0),0)+$L2253*HLOOKUP($C2253&amp;$D2253&amp;$L$4,Indexación!$O$27:$BZ$127,MATCH(BO$4,Indexación!$O$27:$O$127,0),0)+$M2253*HLOOKUP($C2253&amp;$D2253&amp;$M$4,Indexación!$O$27:$BZ$127,MATCH(BO$4,Indexación!$O$27:$O$127,0),0),0)</f>
        <v>33491.073092633771</v>
      </c>
      <c r="BP2253" s="6">
        <f>IF(AND(BP$4&gt;=$T2253,BP$4&lt;=$U2253),$K2253*HLOOKUP($C2253&amp;$D2253&amp;$K$4,Indexación!$O$27:$BZ$127,MATCH(BP$4,Indexación!$O$27:$O$127,0),0)+$L2253*HLOOKUP($C2253&amp;$D2253&amp;$L$4,Indexación!$O$27:$BZ$127,MATCH(BP$4,Indexación!$O$27:$O$127,0),0)+$M2253*HLOOKUP($C2253&amp;$D2253&amp;$M$4,Indexación!$O$27:$BZ$127,MATCH(BP$4,Indexación!$O$27:$O$127,0),0),0)</f>
        <v>32747.172313871892</v>
      </c>
      <c r="BQ2253" s="6">
        <f>IF(AND(BQ$4&gt;=$T2253,BQ$4&lt;=$U2253),$K2253*HLOOKUP($C2253&amp;$D2253&amp;$K$4,Indexación!$O$27:$BZ$127,MATCH(BQ$4,Indexación!$O$27:$O$127,0),0)+$L2253*HLOOKUP($C2253&amp;$D2253&amp;$L$4,Indexación!$O$27:$BZ$127,MATCH(BQ$4,Indexación!$O$27:$O$127,0),0)+$M2253*HLOOKUP($C2253&amp;$D2253&amp;$M$4,Indexación!$O$27:$BZ$127,MATCH(BQ$4,Indexación!$O$27:$O$127,0),0),0)</f>
        <v>32370.559566225613</v>
      </c>
      <c r="BR2253" s="6">
        <f>IF(AND(BR$4&gt;=$T2253,BR$4&lt;=$U2253),$K2253*HLOOKUP($C2253&amp;$D2253&amp;$K$4,Indexación!$O$27:$BZ$127,MATCH(BR$4,Indexación!$O$27:$O$127,0),0)+$L2253*HLOOKUP($C2253&amp;$D2253&amp;$L$4,Indexación!$O$27:$BZ$127,MATCH(BR$4,Indexación!$O$27:$O$127,0),0)+$M2253*HLOOKUP($C2253&amp;$D2253&amp;$M$4,Indexación!$O$27:$BZ$127,MATCH(BR$4,Indexación!$O$27:$O$127,0),0),0)</f>
        <v>31720.053603456559</v>
      </c>
    </row>
    <row r="2254" spans="2:70" x14ac:dyDescent="0.25">
      <c r="B2254" t="s">
        <v>2944</v>
      </c>
      <c r="C2254" t="s">
        <v>2944</v>
      </c>
      <c r="D2254" t="s">
        <v>94</v>
      </c>
      <c r="E2254" t="s">
        <v>3005</v>
      </c>
      <c r="F2254" t="s">
        <v>3006</v>
      </c>
      <c r="G2254" t="s">
        <v>35</v>
      </c>
      <c r="H2254" t="str">
        <f>VLOOKUP(G2254,'Homologa Empresas'!$C$5:$D$102,2,0)</f>
        <v>ENGIE</v>
      </c>
      <c r="I2254" s="5" t="s">
        <v>27</v>
      </c>
      <c r="J2254" s="6">
        <v>934858.86884713429</v>
      </c>
      <c r="K2254" s="6">
        <v>8961.3795145923359</v>
      </c>
      <c r="L2254" s="6">
        <v>4005.5521547493727</v>
      </c>
      <c r="M2254" s="6">
        <v>959.10733840328817</v>
      </c>
      <c r="N2254" s="6">
        <v>13926.039007744994</v>
      </c>
      <c r="O2254" s="5" t="s">
        <v>28</v>
      </c>
      <c r="P2254" s="5" t="s">
        <v>28</v>
      </c>
      <c r="Q2254" s="5"/>
      <c r="R2254" s="5" t="s">
        <v>29</v>
      </c>
      <c r="S2254" s="5" t="s">
        <v>30</v>
      </c>
      <c r="T2254" s="7">
        <v>43831</v>
      </c>
      <c r="U2254" s="7">
        <v>45657</v>
      </c>
      <c r="V2254" s="8"/>
      <c r="W2254" s="6">
        <f>IF(AND(W$4&gt;=$T2254,W$4&lt;=$U2254),$K2254*HLOOKUP($C2254&amp;$D2254&amp;$K$4,Indexación!$O$27:$BZ$127,MATCH(W$4,Indexación!$O$27:$O$127,0),0)+$L2254*HLOOKUP($C2254&amp;$D2254&amp;$L$4,Indexación!$O$27:$BZ$127,MATCH(W$4,Indexación!$O$27:$O$127,0),0)+$M2254*HLOOKUP($C2254&amp;$D2254&amp;$M$4,Indexación!$O$27:$BZ$127,MATCH(W$4,Indexación!$O$27:$O$127,0),0),0)</f>
        <v>13185.266573243818</v>
      </c>
      <c r="X2254" s="6">
        <f>IF(AND(X$4&gt;=$T2254,X$4&lt;=$U2254),$K2254*HLOOKUP($C2254&amp;$D2254&amp;$K$4,Indexación!$O$27:$BZ$127,MATCH(X$4,Indexación!$O$27:$O$127,0),0)+$L2254*HLOOKUP($C2254&amp;$D2254&amp;$L$4,Indexación!$O$27:$BZ$127,MATCH(X$4,Indexación!$O$27:$O$127,0),0)+$M2254*HLOOKUP($C2254&amp;$D2254&amp;$M$4,Indexación!$O$27:$BZ$127,MATCH(X$4,Indexación!$O$27:$O$127,0),0),0)</f>
        <v>13238.559672878951</v>
      </c>
      <c r="Y2254" s="6">
        <f>IF(AND(Y$4&gt;=$T2254,Y$4&lt;=$U2254),$K2254*HLOOKUP($C2254&amp;$D2254&amp;$K$4,Indexación!$O$27:$BZ$127,MATCH(Y$4,Indexación!$O$27:$O$127,0),0)+$L2254*HLOOKUP($C2254&amp;$D2254&amp;$L$4,Indexación!$O$27:$BZ$127,MATCH(Y$4,Indexación!$O$27:$O$127,0),0)+$M2254*HLOOKUP($C2254&amp;$D2254&amp;$M$4,Indexación!$O$27:$BZ$127,MATCH(Y$4,Indexación!$O$27:$O$127,0),0),0)</f>
        <v>13281.829158924676</v>
      </c>
      <c r="Z2254" s="6">
        <f>IF(AND(Z$4&gt;=$T2254,Z$4&lt;=$U2254),$K2254*HLOOKUP($C2254&amp;$D2254&amp;$K$4,Indexación!$O$27:$BZ$127,MATCH(Z$4,Indexación!$O$27:$O$127,0),0)+$L2254*HLOOKUP($C2254&amp;$D2254&amp;$L$4,Indexación!$O$27:$BZ$127,MATCH(Z$4,Indexación!$O$27:$O$127,0),0)+$M2254*HLOOKUP($C2254&amp;$D2254&amp;$M$4,Indexación!$O$27:$BZ$127,MATCH(Z$4,Indexación!$O$27:$O$127,0),0),0)</f>
        <v>13131.246281852444</v>
      </c>
      <c r="AA2254" s="6">
        <f>IF(AND(AA$4&gt;=$T2254,AA$4&lt;=$U2254),$K2254*HLOOKUP($C2254&amp;$D2254&amp;$K$4,Indexación!$O$27:$BZ$127,MATCH(AA$4,Indexación!$O$27:$O$127,0),0)+$L2254*HLOOKUP($C2254&amp;$D2254&amp;$L$4,Indexación!$O$27:$BZ$127,MATCH(AA$4,Indexación!$O$27:$O$127,0),0)+$M2254*HLOOKUP($C2254&amp;$D2254&amp;$M$4,Indexación!$O$27:$BZ$127,MATCH(AA$4,Indexación!$O$27:$O$127,0),0),0)</f>
        <v>12805.854356800102</v>
      </c>
      <c r="AB2254" s="6">
        <f>IF(AND(AB$4&gt;=$T2254,AB$4&lt;=$U2254),$K2254*HLOOKUP($C2254&amp;$D2254&amp;$K$4,Indexación!$O$27:$BZ$127,MATCH(AB$4,Indexación!$O$27:$O$127,0),0)+$L2254*HLOOKUP($C2254&amp;$D2254&amp;$L$4,Indexación!$O$27:$BZ$127,MATCH(AB$4,Indexación!$O$27:$O$127,0),0)+$M2254*HLOOKUP($C2254&amp;$D2254&amp;$M$4,Indexación!$O$27:$BZ$127,MATCH(AB$4,Indexación!$O$27:$O$127,0),0),0)</f>
        <v>12657.457555012803</v>
      </c>
      <c r="AC2254" s="6">
        <f>IF(AND(AC$4&gt;=$T2254,AC$4&lt;=$U2254),$K2254*HLOOKUP($C2254&amp;$D2254&amp;$K$4,Indexación!$O$27:$BZ$127,MATCH(AC$4,Indexación!$O$27:$O$127,0),0)+$L2254*HLOOKUP($C2254&amp;$D2254&amp;$L$4,Indexación!$O$27:$BZ$127,MATCH(AC$4,Indexación!$O$27:$O$127,0),0)+$M2254*HLOOKUP($C2254&amp;$D2254&amp;$M$4,Indexación!$O$27:$BZ$127,MATCH(AC$4,Indexación!$O$27:$O$127,0),0),0)</f>
        <v>12887.227606136101</v>
      </c>
      <c r="AD2254" s="6">
        <f>IF(AND(AD$4&gt;=$T2254,AD$4&lt;=$U2254),$K2254*HLOOKUP($C2254&amp;$D2254&amp;$K$4,Indexación!$O$27:$BZ$127,MATCH(AD$4,Indexación!$O$27:$O$127,0),0)+$L2254*HLOOKUP($C2254&amp;$D2254&amp;$L$4,Indexación!$O$27:$BZ$127,MATCH(AD$4,Indexación!$O$27:$O$127,0),0)+$M2254*HLOOKUP($C2254&amp;$D2254&amp;$M$4,Indexación!$O$27:$BZ$127,MATCH(AD$4,Indexación!$O$27:$O$127,0),0),0)</f>
        <v>13141.412536863048</v>
      </c>
      <c r="AE2254" s="6">
        <f>IF(AND(AE$4&gt;=$T2254,AE$4&lt;=$U2254),$K2254*HLOOKUP($C2254&amp;$D2254&amp;$K$4,Indexación!$O$27:$BZ$127,MATCH(AE$4,Indexación!$O$27:$O$127,0),0)+$L2254*HLOOKUP($C2254&amp;$D2254&amp;$L$4,Indexación!$O$27:$BZ$127,MATCH(AE$4,Indexación!$O$27:$O$127,0),0)+$M2254*HLOOKUP($C2254&amp;$D2254&amp;$M$4,Indexación!$O$27:$BZ$127,MATCH(AE$4,Indexación!$O$27:$O$127,0),0),0)</f>
        <v>13255.751519984849</v>
      </c>
      <c r="AF2254" s="6">
        <f>IF(AND(AF$4&gt;=$T2254,AF$4&lt;=$U2254),$K2254*HLOOKUP($C2254&amp;$D2254&amp;$K$4,Indexación!$O$27:$BZ$127,MATCH(AF$4,Indexación!$O$27:$O$127,0),0)+$L2254*HLOOKUP($C2254&amp;$D2254&amp;$L$4,Indexación!$O$27:$BZ$127,MATCH(AF$4,Indexación!$O$27:$O$127,0),0)+$M2254*HLOOKUP($C2254&amp;$D2254&amp;$M$4,Indexación!$O$27:$BZ$127,MATCH(AF$4,Indexación!$O$27:$O$127,0),0),0)</f>
        <v>13286.133822347652</v>
      </c>
      <c r="AG2254" s="6">
        <f>IF(AND(AG$4&gt;=$T2254,AG$4&lt;=$U2254),$K2254*HLOOKUP($C2254&amp;$D2254&amp;$K$4,Indexación!$O$27:$BZ$127,MATCH(AG$4,Indexación!$O$27:$O$127,0),0)+$L2254*HLOOKUP($C2254&amp;$D2254&amp;$L$4,Indexación!$O$27:$BZ$127,MATCH(AG$4,Indexación!$O$27:$O$127,0),0)+$M2254*HLOOKUP($C2254&amp;$D2254&amp;$M$4,Indexación!$O$27:$BZ$127,MATCH(AG$4,Indexación!$O$27:$O$127,0),0),0)</f>
        <v>13434.065696721922</v>
      </c>
      <c r="AH2254" s="6">
        <f>IF(AND(AH$4&gt;=$T2254,AH$4&lt;=$U2254),$K2254*HLOOKUP($C2254&amp;$D2254&amp;$K$4,Indexación!$O$27:$BZ$127,MATCH(AH$4,Indexación!$O$27:$O$127,0),0)+$L2254*HLOOKUP($C2254&amp;$D2254&amp;$L$4,Indexación!$O$27:$BZ$127,MATCH(AH$4,Indexación!$O$27:$O$127,0),0)+$M2254*HLOOKUP($C2254&amp;$D2254&amp;$M$4,Indexación!$O$27:$BZ$127,MATCH(AH$4,Indexación!$O$27:$O$127,0),0),0)</f>
        <v>13354.853972073086</v>
      </c>
      <c r="AI2254" s="6">
        <f>IF(AND(AI$4&gt;=$T2254,AI$4&lt;=$U2254),$K2254*HLOOKUP($C2254&amp;$D2254&amp;$K$4,Indexación!$O$27:$BZ$127,MATCH(AI$4,Indexación!$O$27:$O$127,0),0)+$L2254*HLOOKUP($C2254&amp;$D2254&amp;$L$4,Indexación!$O$27:$BZ$127,MATCH(AI$4,Indexación!$O$27:$O$127,0),0)+$M2254*HLOOKUP($C2254&amp;$D2254&amp;$M$4,Indexación!$O$27:$BZ$127,MATCH(AI$4,Indexación!$O$27:$O$127,0),0),0)</f>
        <v>13562.967441139095</v>
      </c>
      <c r="AJ2254" s="6">
        <f>IF(AND(AJ$4&gt;=$T2254,AJ$4&lt;=$U2254),$K2254*HLOOKUP($C2254&amp;$D2254&amp;$K$4,Indexación!$O$27:$BZ$127,MATCH(AJ$4,Indexación!$O$27:$O$127,0),0)+$L2254*HLOOKUP($C2254&amp;$D2254&amp;$L$4,Indexación!$O$27:$BZ$127,MATCH(AJ$4,Indexación!$O$27:$O$127,0),0)+$M2254*HLOOKUP($C2254&amp;$D2254&amp;$M$4,Indexación!$O$27:$BZ$127,MATCH(AJ$4,Indexación!$O$27:$O$127,0),0),0)</f>
        <v>13856.296155110385</v>
      </c>
      <c r="AK2254" s="6">
        <f>IF(AND(AK$4&gt;=$T2254,AK$4&lt;=$U2254),$K2254*HLOOKUP($C2254&amp;$D2254&amp;$K$4,Indexación!$O$27:$BZ$127,MATCH(AK$4,Indexación!$O$27:$O$127,0),0)+$L2254*HLOOKUP($C2254&amp;$D2254&amp;$L$4,Indexación!$O$27:$BZ$127,MATCH(AK$4,Indexación!$O$27:$O$127,0),0)+$M2254*HLOOKUP($C2254&amp;$D2254&amp;$M$4,Indexación!$O$27:$BZ$127,MATCH(AK$4,Indexación!$O$27:$O$127,0),0),0)</f>
        <v>14046.262590492201</v>
      </c>
      <c r="AL2254" s="6">
        <f>IF(AND(AL$4&gt;=$T2254,AL$4&lt;=$U2254),$K2254*HLOOKUP($C2254&amp;$D2254&amp;$K$4,Indexación!$O$27:$BZ$127,MATCH(AL$4,Indexación!$O$27:$O$127,0),0)+$L2254*HLOOKUP($C2254&amp;$D2254&amp;$L$4,Indexación!$O$27:$BZ$127,MATCH(AL$4,Indexación!$O$27:$O$127,0),0)+$M2254*HLOOKUP($C2254&amp;$D2254&amp;$M$4,Indexación!$O$27:$BZ$127,MATCH(AL$4,Indexación!$O$27:$O$127,0),0),0)</f>
        <v>14106.160645686614</v>
      </c>
      <c r="AM2254" s="6">
        <f>IF(AND(AM$4&gt;=$T2254,AM$4&lt;=$U2254),$K2254*HLOOKUP($C2254&amp;$D2254&amp;$K$4,Indexación!$O$27:$BZ$127,MATCH(AM$4,Indexación!$O$27:$O$127,0),0)+$L2254*HLOOKUP($C2254&amp;$D2254&amp;$L$4,Indexación!$O$27:$BZ$127,MATCH(AM$4,Indexación!$O$27:$O$127,0),0)+$M2254*HLOOKUP($C2254&amp;$D2254&amp;$M$4,Indexación!$O$27:$BZ$127,MATCH(AM$4,Indexación!$O$27:$O$127,0),0),0)</f>
        <v>14143.479895983352</v>
      </c>
      <c r="AN2254" s="6">
        <f>IF(AND(AN$4&gt;=$T2254,AN$4&lt;=$U2254),$K2254*HLOOKUP($C2254&amp;$D2254&amp;$K$4,Indexación!$O$27:$BZ$127,MATCH(AN$4,Indexación!$O$27:$O$127,0),0)+$L2254*HLOOKUP($C2254&amp;$D2254&amp;$L$4,Indexación!$O$27:$BZ$127,MATCH(AN$4,Indexación!$O$27:$O$127,0),0)+$M2254*HLOOKUP($C2254&amp;$D2254&amp;$M$4,Indexación!$O$27:$BZ$127,MATCH(AN$4,Indexación!$O$27:$O$127,0),0),0)</f>
        <v>14419.636721410077</v>
      </c>
      <c r="AO2254" s="6">
        <f>IF(AND(AO$4&gt;=$T2254,AO$4&lt;=$U2254),$K2254*HLOOKUP($C2254&amp;$D2254&amp;$K$4,Indexación!$O$27:$BZ$127,MATCH(AO$4,Indexación!$O$27:$O$127,0),0)+$L2254*HLOOKUP($C2254&amp;$D2254&amp;$L$4,Indexación!$O$27:$BZ$127,MATCH(AO$4,Indexación!$O$27:$O$127,0),0)+$M2254*HLOOKUP($C2254&amp;$D2254&amp;$M$4,Indexación!$O$27:$BZ$127,MATCH(AO$4,Indexación!$O$27:$O$127,0),0),0)</f>
        <v>14448.060178165202</v>
      </c>
      <c r="AP2254" s="6">
        <f>IF(AND(AP$4&gt;=$T2254,AP$4&lt;=$U2254),$K2254*HLOOKUP($C2254&amp;$D2254&amp;$K$4,Indexación!$O$27:$BZ$127,MATCH(AP$4,Indexación!$O$27:$O$127,0),0)+$L2254*HLOOKUP($C2254&amp;$D2254&amp;$L$4,Indexación!$O$27:$BZ$127,MATCH(AP$4,Indexación!$O$27:$O$127,0),0)+$M2254*HLOOKUP($C2254&amp;$D2254&amp;$M$4,Indexación!$O$27:$BZ$127,MATCH(AP$4,Indexación!$O$27:$O$127,0),0),0)</f>
        <v>14370.786378967439</v>
      </c>
      <c r="AQ2254" s="6">
        <f>IF(AND(AQ$4&gt;=$T2254,AQ$4&lt;=$U2254),$K2254*HLOOKUP($C2254&amp;$D2254&amp;$K$4,Indexación!$O$27:$BZ$127,MATCH(AQ$4,Indexación!$O$27:$O$127,0),0)+$L2254*HLOOKUP($C2254&amp;$D2254&amp;$L$4,Indexación!$O$27:$BZ$127,MATCH(AQ$4,Indexación!$O$27:$O$127,0),0)+$M2254*HLOOKUP($C2254&amp;$D2254&amp;$M$4,Indexación!$O$27:$BZ$127,MATCH(AQ$4,Indexación!$O$27:$O$127,0),0),0)</f>
        <v>14227.332576093475</v>
      </c>
      <c r="AR2254" s="6">
        <f>IF(AND(AR$4&gt;=$T2254,AR$4&lt;=$U2254),$K2254*HLOOKUP($C2254&amp;$D2254&amp;$K$4,Indexación!$O$27:$BZ$127,MATCH(AR$4,Indexación!$O$27:$O$127,0),0)+$L2254*HLOOKUP($C2254&amp;$D2254&amp;$L$4,Indexación!$O$27:$BZ$127,MATCH(AR$4,Indexación!$O$27:$O$127,0),0)+$M2254*HLOOKUP($C2254&amp;$D2254&amp;$M$4,Indexación!$O$27:$BZ$127,MATCH(AR$4,Indexación!$O$27:$O$127,0),0),0)</f>
        <v>13995.244345663057</v>
      </c>
      <c r="AS2254" s="6">
        <f>IF(AND(AS$4&gt;=$T2254,AS$4&lt;=$U2254),$K2254*HLOOKUP($C2254&amp;$D2254&amp;$K$4,Indexación!$O$27:$BZ$127,MATCH(AS$4,Indexación!$O$27:$O$127,0),0)+$L2254*HLOOKUP($C2254&amp;$D2254&amp;$L$4,Indexación!$O$27:$BZ$127,MATCH(AS$4,Indexación!$O$27:$O$127,0),0)+$M2254*HLOOKUP($C2254&amp;$D2254&amp;$M$4,Indexación!$O$27:$BZ$127,MATCH(AS$4,Indexación!$O$27:$O$127,0),0),0)</f>
        <v>14062.323341713722</v>
      </c>
      <c r="AT2254" s="6">
        <f>IF(AND(AT$4&gt;=$T2254,AT$4&lt;=$U2254),$K2254*HLOOKUP($C2254&amp;$D2254&amp;$K$4,Indexación!$O$27:$BZ$127,MATCH(AT$4,Indexación!$O$27:$O$127,0),0)+$L2254*HLOOKUP($C2254&amp;$D2254&amp;$L$4,Indexación!$O$27:$BZ$127,MATCH(AT$4,Indexación!$O$27:$O$127,0),0)+$M2254*HLOOKUP($C2254&amp;$D2254&amp;$M$4,Indexación!$O$27:$BZ$127,MATCH(AT$4,Indexación!$O$27:$O$127,0),0),0)</f>
        <v>13950.357579149315</v>
      </c>
      <c r="AU2254" s="6">
        <f>IF(AND(AU$4&gt;=$T2254,AU$4&lt;=$U2254),$K2254*HLOOKUP($C2254&amp;$D2254&amp;$K$4,Indexación!$O$27:$BZ$127,MATCH(AU$4,Indexación!$O$27:$O$127,0),0)+$L2254*HLOOKUP($C2254&amp;$D2254&amp;$L$4,Indexación!$O$27:$BZ$127,MATCH(AU$4,Indexación!$O$27:$O$127,0),0)+$M2254*HLOOKUP($C2254&amp;$D2254&amp;$M$4,Indexación!$O$27:$BZ$127,MATCH(AU$4,Indexación!$O$27:$O$127,0),0),0)</f>
        <v>14031.008379720955</v>
      </c>
      <c r="AV2254" s="6">
        <f>IF(AND(AV$4&gt;=$T2254,AV$4&lt;=$U2254),$K2254*HLOOKUP($C2254&amp;$D2254&amp;$K$4,Indexación!$O$27:$BZ$127,MATCH(AV$4,Indexación!$O$27:$O$127,0),0)+$L2254*HLOOKUP($C2254&amp;$D2254&amp;$L$4,Indexación!$O$27:$BZ$127,MATCH(AV$4,Indexación!$O$27:$O$127,0),0)+$M2254*HLOOKUP($C2254&amp;$D2254&amp;$M$4,Indexación!$O$27:$BZ$127,MATCH(AV$4,Indexación!$O$27:$O$127,0),0),0)</f>
        <v>13808.561915185859</v>
      </c>
      <c r="AW2254" s="6">
        <f>IF(AND(AW$4&gt;=$T2254,AW$4&lt;=$U2254),$K2254*HLOOKUP($C2254&amp;$D2254&amp;$K$4,Indexación!$O$27:$BZ$127,MATCH(AW$4,Indexación!$O$27:$O$127,0),0)+$L2254*HLOOKUP($C2254&amp;$D2254&amp;$L$4,Indexación!$O$27:$BZ$127,MATCH(AW$4,Indexación!$O$27:$O$127,0),0)+$M2254*HLOOKUP($C2254&amp;$D2254&amp;$M$4,Indexación!$O$27:$BZ$127,MATCH(AW$4,Indexación!$O$27:$O$127,0),0),0)</f>
        <v>14169.887587024517</v>
      </c>
      <c r="AX2254" s="6">
        <f>IF(AND(AX$4&gt;=$T2254,AX$4&lt;=$U2254),$K2254*HLOOKUP($C2254&amp;$D2254&amp;$K$4,Indexación!$O$27:$BZ$127,MATCH(AX$4,Indexación!$O$27:$O$127,0),0)+$L2254*HLOOKUP($C2254&amp;$D2254&amp;$L$4,Indexación!$O$27:$BZ$127,MATCH(AX$4,Indexación!$O$27:$O$127,0),0)+$M2254*HLOOKUP($C2254&amp;$D2254&amp;$M$4,Indexación!$O$27:$BZ$127,MATCH(AX$4,Indexación!$O$27:$O$127,0),0),0)</f>
        <v>14384.780806181903</v>
      </c>
      <c r="AY2254" s="6">
        <f>IF(AND(AY$4&gt;=$T2254,AY$4&lt;=$U2254),$K2254*HLOOKUP($C2254&amp;$D2254&amp;$K$4,Indexación!$O$27:$BZ$127,MATCH(AY$4,Indexación!$O$27:$O$127,0),0)+$L2254*HLOOKUP($C2254&amp;$D2254&amp;$L$4,Indexación!$O$27:$BZ$127,MATCH(AY$4,Indexación!$O$27:$O$127,0),0)+$M2254*HLOOKUP($C2254&amp;$D2254&amp;$M$4,Indexación!$O$27:$BZ$127,MATCH(AY$4,Indexación!$O$27:$O$127,0),0),0)</f>
        <v>14685.123300393259</v>
      </c>
      <c r="AZ2254" s="6">
        <f>IF(AND(AZ$4&gt;=$T2254,AZ$4&lt;=$U2254),$K2254*HLOOKUP($C2254&amp;$D2254&amp;$K$4,Indexación!$O$27:$BZ$127,MATCH(AZ$4,Indexación!$O$27:$O$127,0),0)+$L2254*HLOOKUP($C2254&amp;$D2254&amp;$L$4,Indexación!$O$27:$BZ$127,MATCH(AZ$4,Indexación!$O$27:$O$127,0),0)+$M2254*HLOOKUP($C2254&amp;$D2254&amp;$M$4,Indexación!$O$27:$BZ$127,MATCH(AZ$4,Indexación!$O$27:$O$127,0),0),0)</f>
        <v>14683.709440542274</v>
      </c>
      <c r="BA2254" s="6">
        <f>IF(AND(BA$4&gt;=$T2254,BA$4&lt;=$U2254),$K2254*HLOOKUP($C2254&amp;$D2254&amp;$K$4,Indexación!$O$27:$BZ$127,MATCH(BA$4,Indexación!$O$27:$O$127,0),0)+$L2254*HLOOKUP($C2254&amp;$D2254&amp;$L$4,Indexación!$O$27:$BZ$127,MATCH(BA$4,Indexación!$O$27:$O$127,0),0)+$M2254*HLOOKUP($C2254&amp;$D2254&amp;$M$4,Indexación!$O$27:$BZ$127,MATCH(BA$4,Indexación!$O$27:$O$127,0),0),0)</f>
        <v>14557.17049697762</v>
      </c>
      <c r="BB2254" s="6">
        <f>IF(AND(BB$4&gt;=$T2254,BB$4&lt;=$U2254),$K2254*HLOOKUP($C2254&amp;$D2254&amp;$K$4,Indexación!$O$27:$BZ$127,MATCH(BB$4,Indexación!$O$27:$O$127,0),0)+$L2254*HLOOKUP($C2254&amp;$D2254&amp;$L$4,Indexación!$O$27:$BZ$127,MATCH(BB$4,Indexación!$O$27:$O$127,0),0)+$M2254*HLOOKUP($C2254&amp;$D2254&amp;$M$4,Indexación!$O$27:$BZ$127,MATCH(BB$4,Indexación!$O$27:$O$127,0),0),0)</f>
        <v>14656.710392222652</v>
      </c>
      <c r="BC2254" s="6">
        <f>IF(AND(BC$4&gt;=$T2254,BC$4&lt;=$U2254),$K2254*HLOOKUP($C2254&amp;$D2254&amp;$K$4,Indexación!$O$27:$BZ$127,MATCH(BC$4,Indexación!$O$27:$O$127,0),0)+$L2254*HLOOKUP($C2254&amp;$D2254&amp;$L$4,Indexación!$O$27:$BZ$127,MATCH(BC$4,Indexación!$O$27:$O$127,0),0)+$M2254*HLOOKUP($C2254&amp;$D2254&amp;$M$4,Indexación!$O$27:$BZ$127,MATCH(BC$4,Indexación!$O$27:$O$127,0),0),0)</f>
        <v>14035.694768143241</v>
      </c>
      <c r="BD2254" s="6">
        <f>IF(AND(BD$4&gt;=$T2254,BD$4&lt;=$U2254),$K2254*HLOOKUP($C2254&amp;$D2254&amp;$K$4,Indexación!$O$27:$BZ$127,MATCH(BD$4,Indexación!$O$27:$O$127,0),0)+$L2254*HLOOKUP($C2254&amp;$D2254&amp;$L$4,Indexación!$O$27:$BZ$127,MATCH(BD$4,Indexación!$O$27:$O$127,0),0)+$M2254*HLOOKUP($C2254&amp;$D2254&amp;$M$4,Indexación!$O$27:$BZ$127,MATCH(BD$4,Indexación!$O$27:$O$127,0),0),0)</f>
        <v>14464.759251984487</v>
      </c>
      <c r="BE2254" s="6">
        <f>IF(AND(BE$4&gt;=$T2254,BE$4&lt;=$U2254),$K2254*HLOOKUP($C2254&amp;$D2254&amp;$K$4,Indexación!$O$27:$BZ$127,MATCH(BE$4,Indexación!$O$27:$O$127,0),0)+$L2254*HLOOKUP($C2254&amp;$D2254&amp;$L$4,Indexación!$O$27:$BZ$127,MATCH(BE$4,Indexación!$O$27:$O$127,0),0)+$M2254*HLOOKUP($C2254&amp;$D2254&amp;$M$4,Indexación!$O$27:$BZ$127,MATCH(BE$4,Indexación!$O$27:$O$127,0),0),0)</f>
        <v>14415.210191644177</v>
      </c>
      <c r="BF2254" s="6">
        <f>IF(AND(BF$4&gt;=$T2254,BF$4&lt;=$U2254),$K2254*HLOOKUP($C2254&amp;$D2254&amp;$K$4,Indexación!$O$27:$BZ$127,MATCH(BF$4,Indexación!$O$27:$O$127,0),0)+$L2254*HLOOKUP($C2254&amp;$D2254&amp;$L$4,Indexación!$O$27:$BZ$127,MATCH(BF$4,Indexación!$O$27:$O$127,0),0)+$M2254*HLOOKUP($C2254&amp;$D2254&amp;$M$4,Indexación!$O$27:$BZ$127,MATCH(BF$4,Indexación!$O$27:$O$127,0),0),0)</f>
        <v>14233.034827457435</v>
      </c>
      <c r="BG2254" s="6">
        <f>IF(AND(BG$4&gt;=$T2254,BG$4&lt;=$U2254),$K2254*HLOOKUP($C2254&amp;$D2254&amp;$K$4,Indexación!$O$27:$BZ$127,MATCH(BG$4,Indexación!$O$27:$O$127,0),0)+$L2254*HLOOKUP($C2254&amp;$D2254&amp;$L$4,Indexación!$O$27:$BZ$127,MATCH(BG$4,Indexación!$O$27:$O$127,0),0)+$M2254*HLOOKUP($C2254&amp;$D2254&amp;$M$4,Indexación!$O$27:$BZ$127,MATCH(BG$4,Indexación!$O$27:$O$127,0),0),0)</f>
        <v>14569.616983626749</v>
      </c>
      <c r="BH2254" s="6">
        <f>IF(AND(BH$4&gt;=$T2254,BH$4&lt;=$U2254),$K2254*HLOOKUP($C2254&amp;$D2254&amp;$K$4,Indexación!$O$27:$BZ$127,MATCH(BH$4,Indexación!$O$27:$O$127,0),0)+$L2254*HLOOKUP($C2254&amp;$D2254&amp;$L$4,Indexación!$O$27:$BZ$127,MATCH(BH$4,Indexación!$O$27:$O$127,0),0)+$M2254*HLOOKUP($C2254&amp;$D2254&amp;$M$4,Indexación!$O$27:$BZ$127,MATCH(BH$4,Indexación!$O$27:$O$127,0),0),0)</f>
        <v>14893.173094114863</v>
      </c>
      <c r="BI2254" s="6">
        <f>IF(AND(BI$4&gt;=$T2254,BI$4&lt;=$U2254),$K2254*HLOOKUP($C2254&amp;$D2254&amp;$K$4,Indexación!$O$27:$BZ$127,MATCH(BI$4,Indexación!$O$27:$O$127,0),0)+$L2254*HLOOKUP($C2254&amp;$D2254&amp;$L$4,Indexación!$O$27:$BZ$127,MATCH(BI$4,Indexación!$O$27:$O$127,0),0)+$M2254*HLOOKUP($C2254&amp;$D2254&amp;$M$4,Indexación!$O$27:$BZ$127,MATCH(BI$4,Indexación!$O$27:$O$127,0),0),0)</f>
        <v>15448.39606939552</v>
      </c>
      <c r="BJ2254" s="6">
        <f>IF(AND(BJ$4&gt;=$T2254,BJ$4&lt;=$U2254),$K2254*HLOOKUP($C2254&amp;$D2254&amp;$K$4,Indexación!$O$27:$BZ$127,MATCH(BJ$4,Indexación!$O$27:$O$127,0),0)+$L2254*HLOOKUP($C2254&amp;$D2254&amp;$L$4,Indexación!$O$27:$BZ$127,MATCH(BJ$4,Indexación!$O$27:$O$127,0),0)+$M2254*HLOOKUP($C2254&amp;$D2254&amp;$M$4,Indexación!$O$27:$BZ$127,MATCH(BJ$4,Indexación!$O$27:$O$127,0),0),0)</f>
        <v>15758.870995182955</v>
      </c>
      <c r="BK2254" s="6">
        <f>IF(AND(BK$4&gt;=$T2254,BK$4&lt;=$U2254),$K2254*HLOOKUP($C2254&amp;$D2254&amp;$K$4,Indexación!$O$27:$BZ$127,MATCH(BK$4,Indexación!$O$27:$O$127,0),0)+$L2254*HLOOKUP($C2254&amp;$D2254&amp;$L$4,Indexación!$O$27:$BZ$127,MATCH(BK$4,Indexación!$O$27:$O$127,0),0)+$M2254*HLOOKUP($C2254&amp;$D2254&amp;$M$4,Indexación!$O$27:$BZ$127,MATCH(BK$4,Indexación!$O$27:$O$127,0),0),0)</f>
        <v>15758.921626071789</v>
      </c>
      <c r="BL2254" s="6">
        <f>IF(AND(BL$4&gt;=$T2254,BL$4&lt;=$U2254),$K2254*HLOOKUP($C2254&amp;$D2254&amp;$K$4,Indexación!$O$27:$BZ$127,MATCH(BL$4,Indexación!$O$27:$O$127,0),0)+$L2254*HLOOKUP($C2254&amp;$D2254&amp;$L$4,Indexación!$O$27:$BZ$127,MATCH(BL$4,Indexación!$O$27:$O$127,0),0)+$M2254*HLOOKUP($C2254&amp;$D2254&amp;$M$4,Indexación!$O$27:$BZ$127,MATCH(BL$4,Indexación!$O$27:$O$127,0),0),0)</f>
        <v>15879.645343429354</v>
      </c>
      <c r="BM2254" s="6">
        <f>IF(AND(BM$4&gt;=$T2254,BM$4&lt;=$U2254),$K2254*HLOOKUP($C2254&amp;$D2254&amp;$K$4,Indexación!$O$27:$BZ$127,MATCH(BM$4,Indexación!$O$27:$O$127,0),0)+$L2254*HLOOKUP($C2254&amp;$D2254&amp;$L$4,Indexación!$O$27:$BZ$127,MATCH(BM$4,Indexación!$O$27:$O$127,0),0)+$M2254*HLOOKUP($C2254&amp;$D2254&amp;$M$4,Indexación!$O$27:$BZ$127,MATCH(BM$4,Indexación!$O$27:$O$127,0),0),0)</f>
        <v>15961.104540248241</v>
      </c>
      <c r="BN2254" s="6">
        <f>IF(AND(BN$4&gt;=$T2254,BN$4&lt;=$U2254),$K2254*HLOOKUP($C2254&amp;$D2254&amp;$K$4,Indexación!$O$27:$BZ$127,MATCH(BN$4,Indexación!$O$27:$O$127,0),0)+$L2254*HLOOKUP($C2254&amp;$D2254&amp;$L$4,Indexación!$O$27:$BZ$127,MATCH(BN$4,Indexación!$O$27:$O$127,0),0)+$M2254*HLOOKUP($C2254&amp;$D2254&amp;$M$4,Indexación!$O$27:$BZ$127,MATCH(BN$4,Indexación!$O$27:$O$127,0),0),0)</f>
        <v>15961.516274046249</v>
      </c>
      <c r="BO2254" s="6">
        <f>IF(AND(BO$4&gt;=$T2254,BO$4&lt;=$U2254),$K2254*HLOOKUP($C2254&amp;$D2254&amp;$K$4,Indexación!$O$27:$BZ$127,MATCH(BO$4,Indexación!$O$27:$O$127,0),0)+$L2254*HLOOKUP($C2254&amp;$D2254&amp;$L$4,Indexación!$O$27:$BZ$127,MATCH(BO$4,Indexación!$O$27:$O$127,0),0)+$M2254*HLOOKUP($C2254&amp;$D2254&amp;$M$4,Indexación!$O$27:$BZ$127,MATCH(BO$4,Indexación!$O$27:$O$127,0),0),0)</f>
        <v>15869.575532890596</v>
      </c>
      <c r="BP2254" s="6">
        <f>IF(AND(BP$4&gt;=$T2254,BP$4&lt;=$U2254),$K2254*HLOOKUP($C2254&amp;$D2254&amp;$K$4,Indexación!$O$27:$BZ$127,MATCH(BP$4,Indexación!$O$27:$O$127,0),0)+$L2254*HLOOKUP($C2254&amp;$D2254&amp;$L$4,Indexación!$O$27:$BZ$127,MATCH(BP$4,Indexación!$O$27:$O$127,0),0)+$M2254*HLOOKUP($C2254&amp;$D2254&amp;$M$4,Indexación!$O$27:$BZ$127,MATCH(BP$4,Indexación!$O$27:$O$127,0),0),0)</f>
        <v>15517.56745228728</v>
      </c>
      <c r="BQ2254" s="6">
        <f>IF(AND(BQ$4&gt;=$T2254,BQ$4&lt;=$U2254),$K2254*HLOOKUP($C2254&amp;$D2254&amp;$K$4,Indexación!$O$27:$BZ$127,MATCH(BQ$4,Indexación!$O$27:$O$127,0),0)+$L2254*HLOOKUP($C2254&amp;$D2254&amp;$L$4,Indexación!$O$27:$BZ$127,MATCH(BQ$4,Indexación!$O$27:$O$127,0),0)+$M2254*HLOOKUP($C2254&amp;$D2254&amp;$M$4,Indexación!$O$27:$BZ$127,MATCH(BQ$4,Indexación!$O$27:$O$127,0),0),0)</f>
        <v>15339.362427169906</v>
      </c>
      <c r="BR2254" s="6">
        <f>IF(AND(BR$4&gt;=$T2254,BR$4&lt;=$U2254),$K2254*HLOOKUP($C2254&amp;$D2254&amp;$K$4,Indexación!$O$27:$BZ$127,MATCH(BR$4,Indexación!$O$27:$O$127,0),0)+$L2254*HLOOKUP($C2254&amp;$D2254&amp;$L$4,Indexación!$O$27:$BZ$127,MATCH(BR$4,Indexación!$O$27:$O$127,0),0)+$M2254*HLOOKUP($C2254&amp;$D2254&amp;$M$4,Indexación!$O$27:$BZ$127,MATCH(BR$4,Indexación!$O$27:$O$127,0),0),0)</f>
        <v>15031.471235669456</v>
      </c>
    </row>
    <row r="2255" spans="2:70" x14ac:dyDescent="0.25">
      <c r="B2255" t="s">
        <v>2944</v>
      </c>
      <c r="C2255" t="s">
        <v>2944</v>
      </c>
      <c r="D2255" t="s">
        <v>163</v>
      </c>
      <c r="E2255" t="s">
        <v>3007</v>
      </c>
      <c r="F2255" t="s">
        <v>3008</v>
      </c>
      <c r="G2255" t="s">
        <v>317</v>
      </c>
      <c r="H2255" t="str">
        <f>VLOOKUP(G2255,'Homologa Empresas'!$C$5:$D$102,2,0)</f>
        <v>AES_ANDES</v>
      </c>
      <c r="I2255" s="5">
        <v>220</v>
      </c>
      <c r="J2255" s="6">
        <v>16411069.458151707</v>
      </c>
      <c r="K2255" s="6">
        <v>13886.542120054613</v>
      </c>
      <c r="L2255" s="6">
        <v>6244.6350391975393</v>
      </c>
      <c r="M2255" s="6">
        <v>2088.4783729913179</v>
      </c>
      <c r="N2255" s="6">
        <v>22219.655532243407</v>
      </c>
      <c r="O2255" s="5" t="s">
        <v>28</v>
      </c>
      <c r="P2255" s="5" t="s">
        <v>28</v>
      </c>
      <c r="Q2255" s="5"/>
      <c r="R2255" s="5" t="s">
        <v>29</v>
      </c>
      <c r="S2255" s="5" t="s">
        <v>30</v>
      </c>
      <c r="T2255" s="7">
        <v>43831</v>
      </c>
      <c r="U2255" s="7">
        <v>45657</v>
      </c>
      <c r="V2255" s="8"/>
      <c r="W2255" s="6">
        <f>IF(AND(W$4&gt;=$T2255,W$4&lt;=$U2255),$K2255*HLOOKUP($C2255&amp;$D2255&amp;$K$4,Indexación!$O$27:$BZ$127,MATCH(W$4,Indexación!$O$27:$O$127,0),0)+$L2255*HLOOKUP($C2255&amp;$D2255&amp;$L$4,Indexación!$O$27:$BZ$127,MATCH(W$4,Indexación!$O$27:$O$127,0),0)+$M2255*HLOOKUP($C2255&amp;$D2255&amp;$M$4,Indexación!$O$27:$BZ$127,MATCH(W$4,Indexación!$O$27:$O$127,0),0),0)</f>
        <v>19846.311644080444</v>
      </c>
      <c r="X2255" s="6">
        <f>IF(AND(X$4&gt;=$T2255,X$4&lt;=$U2255),$K2255*HLOOKUP($C2255&amp;$D2255&amp;$K$4,Indexación!$O$27:$BZ$127,MATCH(X$4,Indexación!$O$27:$O$127,0),0)+$L2255*HLOOKUP($C2255&amp;$D2255&amp;$L$4,Indexación!$O$27:$BZ$127,MATCH(X$4,Indexación!$O$27:$O$127,0),0)+$M2255*HLOOKUP($C2255&amp;$D2255&amp;$M$4,Indexación!$O$27:$BZ$127,MATCH(X$4,Indexación!$O$27:$O$127,0),0),0)</f>
        <v>19989.494291936702</v>
      </c>
      <c r="Y2255" s="6">
        <f>IF(AND(Y$4&gt;=$T2255,Y$4&lt;=$U2255),$K2255*HLOOKUP($C2255&amp;$D2255&amp;$K$4,Indexación!$O$27:$BZ$127,MATCH(Y$4,Indexación!$O$27:$O$127,0),0)+$L2255*HLOOKUP($C2255&amp;$D2255&amp;$L$4,Indexación!$O$27:$BZ$127,MATCH(Y$4,Indexación!$O$27:$O$127,0),0)+$M2255*HLOOKUP($C2255&amp;$D2255&amp;$M$4,Indexación!$O$27:$BZ$127,MATCH(Y$4,Indexación!$O$27:$O$127,0),0),0)</f>
        <v>20047.062092636454</v>
      </c>
      <c r="Z2255" s="6">
        <f>IF(AND(Z$4&gt;=$T2255,Z$4&lt;=$U2255),$K2255*HLOOKUP($C2255&amp;$D2255&amp;$K$4,Indexación!$O$27:$BZ$127,MATCH(Z$4,Indexación!$O$27:$O$127,0),0)+$L2255*HLOOKUP($C2255&amp;$D2255&amp;$L$4,Indexación!$O$27:$BZ$127,MATCH(Z$4,Indexación!$O$27:$O$127,0),0)+$M2255*HLOOKUP($C2255&amp;$D2255&amp;$M$4,Indexación!$O$27:$BZ$127,MATCH(Z$4,Indexación!$O$27:$O$127,0),0),0)</f>
        <v>19640.225587235498</v>
      </c>
      <c r="AA2255" s="6">
        <f>IF(AND(AA$4&gt;=$T2255,AA$4&lt;=$U2255),$K2255*HLOOKUP($C2255&amp;$D2255&amp;$K$4,Indexación!$O$27:$BZ$127,MATCH(AA$4,Indexación!$O$27:$O$127,0),0)+$L2255*HLOOKUP($C2255&amp;$D2255&amp;$L$4,Indexación!$O$27:$BZ$127,MATCH(AA$4,Indexación!$O$27:$O$127,0),0)+$M2255*HLOOKUP($C2255&amp;$D2255&amp;$M$4,Indexación!$O$27:$BZ$127,MATCH(AA$4,Indexación!$O$27:$O$127,0),0),0)</f>
        <v>18864.465490355131</v>
      </c>
      <c r="AB2255" s="6">
        <f>IF(AND(AB$4&gt;=$T2255,AB$4&lt;=$U2255),$K2255*HLOOKUP($C2255&amp;$D2255&amp;$K$4,Indexación!$O$27:$BZ$127,MATCH(AB$4,Indexación!$O$27:$O$127,0),0)+$L2255*HLOOKUP($C2255&amp;$D2255&amp;$L$4,Indexación!$O$27:$BZ$127,MATCH(AB$4,Indexación!$O$27:$O$127,0),0)+$M2255*HLOOKUP($C2255&amp;$D2255&amp;$M$4,Indexación!$O$27:$BZ$127,MATCH(AB$4,Indexación!$O$27:$O$127,0),0),0)</f>
        <v>18583.314654226706</v>
      </c>
      <c r="AC2255" s="6">
        <f>IF(AND(AC$4&gt;=$T2255,AC$4&lt;=$U2255),$K2255*HLOOKUP($C2255&amp;$D2255&amp;$K$4,Indexación!$O$27:$BZ$127,MATCH(AC$4,Indexación!$O$27:$O$127,0),0)+$L2255*HLOOKUP($C2255&amp;$D2255&amp;$L$4,Indexación!$O$27:$BZ$127,MATCH(AC$4,Indexación!$O$27:$O$127,0),0)+$M2255*HLOOKUP($C2255&amp;$D2255&amp;$M$4,Indexación!$O$27:$BZ$127,MATCH(AC$4,Indexación!$O$27:$O$127,0),0),0)</f>
        <v>19150.512356769297</v>
      </c>
      <c r="AD2255" s="6">
        <f>IF(AND(AD$4&gt;=$T2255,AD$4&lt;=$U2255),$K2255*HLOOKUP($C2255&amp;$D2255&amp;$K$4,Indexación!$O$27:$BZ$127,MATCH(AD$4,Indexación!$O$27:$O$127,0),0)+$L2255*HLOOKUP($C2255&amp;$D2255&amp;$L$4,Indexación!$O$27:$BZ$127,MATCH(AD$4,Indexación!$O$27:$O$127,0),0)+$M2255*HLOOKUP($C2255&amp;$D2255&amp;$M$4,Indexación!$O$27:$BZ$127,MATCH(AD$4,Indexación!$O$27:$O$127,0),0),0)</f>
        <v>19708.888794921349</v>
      </c>
      <c r="AE2255" s="6">
        <f>IF(AND(AE$4&gt;=$T2255,AE$4&lt;=$U2255),$K2255*HLOOKUP($C2255&amp;$D2255&amp;$K$4,Indexación!$O$27:$BZ$127,MATCH(AE$4,Indexación!$O$27:$O$127,0),0)+$L2255*HLOOKUP($C2255&amp;$D2255&amp;$L$4,Indexación!$O$27:$BZ$127,MATCH(AE$4,Indexación!$O$27:$O$127,0),0)+$M2255*HLOOKUP($C2255&amp;$D2255&amp;$M$4,Indexación!$O$27:$BZ$127,MATCH(AE$4,Indexación!$O$27:$O$127,0),0),0)</f>
        <v>19926.793304226801</v>
      </c>
      <c r="AF2255" s="6">
        <f>IF(AND(AF$4&gt;=$T2255,AF$4&lt;=$U2255),$K2255*HLOOKUP($C2255&amp;$D2255&amp;$K$4,Indexación!$O$27:$BZ$127,MATCH(AF$4,Indexación!$O$27:$O$127,0),0)+$L2255*HLOOKUP($C2255&amp;$D2255&amp;$L$4,Indexación!$O$27:$BZ$127,MATCH(AF$4,Indexación!$O$27:$O$127,0),0)+$M2255*HLOOKUP($C2255&amp;$D2255&amp;$M$4,Indexación!$O$27:$BZ$127,MATCH(AF$4,Indexación!$O$27:$O$127,0),0),0)</f>
        <v>19961.433801394483</v>
      </c>
      <c r="AG2255" s="6">
        <f>IF(AND(AG$4&gt;=$T2255,AG$4&lt;=$U2255),$K2255*HLOOKUP($C2255&amp;$D2255&amp;$K$4,Indexación!$O$27:$BZ$127,MATCH(AG$4,Indexación!$O$27:$O$127,0),0)+$L2255*HLOOKUP($C2255&amp;$D2255&amp;$L$4,Indexación!$O$27:$BZ$127,MATCH(AG$4,Indexación!$O$27:$O$127,0),0)+$M2255*HLOOKUP($C2255&amp;$D2255&amp;$M$4,Indexación!$O$27:$BZ$127,MATCH(AG$4,Indexación!$O$27:$O$127,0),0),0)</f>
        <v>20308.872251169159</v>
      </c>
      <c r="AH2255" s="6">
        <f>IF(AND(AH$4&gt;=$T2255,AH$4&lt;=$U2255),$K2255*HLOOKUP($C2255&amp;$D2255&amp;$K$4,Indexación!$O$27:$BZ$127,MATCH(AH$4,Indexación!$O$27:$O$127,0),0)+$L2255*HLOOKUP($C2255&amp;$D2255&amp;$L$4,Indexación!$O$27:$BZ$127,MATCH(AH$4,Indexación!$O$27:$O$127,0),0)+$M2255*HLOOKUP($C2255&amp;$D2255&amp;$M$4,Indexación!$O$27:$BZ$127,MATCH(AH$4,Indexación!$O$27:$O$127,0),0),0)</f>
        <v>20107.909834934857</v>
      </c>
      <c r="AI2255" s="6">
        <f>IF(AND(AI$4&gt;=$T2255,AI$4&lt;=$U2255),$K2255*HLOOKUP($C2255&amp;$D2255&amp;$K$4,Indexación!$O$27:$BZ$127,MATCH(AI$4,Indexación!$O$27:$O$127,0),0)+$L2255*HLOOKUP($C2255&amp;$D2255&amp;$L$4,Indexación!$O$27:$BZ$127,MATCH(AI$4,Indexación!$O$27:$O$127,0),0)+$M2255*HLOOKUP($C2255&amp;$D2255&amp;$M$4,Indexación!$O$27:$BZ$127,MATCH(AI$4,Indexación!$O$27:$O$127,0),0),0)</f>
        <v>20629.73210930053</v>
      </c>
      <c r="AJ2255" s="6">
        <f>IF(AND(AJ$4&gt;=$T2255,AJ$4&lt;=$U2255),$K2255*HLOOKUP($C2255&amp;$D2255&amp;$K$4,Indexación!$O$27:$BZ$127,MATCH(AJ$4,Indexación!$O$27:$O$127,0),0)+$L2255*HLOOKUP($C2255&amp;$D2255&amp;$L$4,Indexación!$O$27:$BZ$127,MATCH(AJ$4,Indexación!$O$27:$O$127,0),0)+$M2255*HLOOKUP($C2255&amp;$D2255&amp;$M$4,Indexación!$O$27:$BZ$127,MATCH(AJ$4,Indexación!$O$27:$O$127,0),0),0)</f>
        <v>21342.030070603003</v>
      </c>
      <c r="AK2255" s="6">
        <f>IF(AND(AK$4&gt;=$T2255,AK$4&lt;=$U2255),$K2255*HLOOKUP($C2255&amp;$D2255&amp;$K$4,Indexación!$O$27:$BZ$127,MATCH(AK$4,Indexación!$O$27:$O$127,0),0)+$L2255*HLOOKUP($C2255&amp;$D2255&amp;$L$4,Indexación!$O$27:$BZ$127,MATCH(AK$4,Indexación!$O$27:$O$127,0),0)+$M2255*HLOOKUP($C2255&amp;$D2255&amp;$M$4,Indexación!$O$27:$BZ$127,MATCH(AK$4,Indexación!$O$27:$O$127,0),0),0)</f>
        <v>21756.395899733885</v>
      </c>
      <c r="AL2255" s="6">
        <f>IF(AND(AL$4&gt;=$T2255,AL$4&lt;=$U2255),$K2255*HLOOKUP($C2255&amp;$D2255&amp;$K$4,Indexación!$O$27:$BZ$127,MATCH(AL$4,Indexación!$O$27:$O$127,0),0)+$L2255*HLOOKUP($C2255&amp;$D2255&amp;$L$4,Indexación!$O$27:$BZ$127,MATCH(AL$4,Indexación!$O$27:$O$127,0),0)+$M2255*HLOOKUP($C2255&amp;$D2255&amp;$M$4,Indexación!$O$27:$BZ$127,MATCH(AL$4,Indexación!$O$27:$O$127,0),0),0)</f>
        <v>21833.523673188905</v>
      </c>
      <c r="AM2255" s="6">
        <f>IF(AND(AM$4&gt;=$T2255,AM$4&lt;=$U2255),$K2255*HLOOKUP($C2255&amp;$D2255&amp;$K$4,Indexación!$O$27:$BZ$127,MATCH(AM$4,Indexación!$O$27:$O$127,0),0)+$L2255*HLOOKUP($C2255&amp;$D2255&amp;$L$4,Indexación!$O$27:$BZ$127,MATCH(AM$4,Indexación!$O$27:$O$127,0),0)+$M2255*HLOOKUP($C2255&amp;$D2255&amp;$M$4,Indexación!$O$27:$BZ$127,MATCH(AM$4,Indexación!$O$27:$O$127,0),0),0)</f>
        <v>21833.5818312636</v>
      </c>
      <c r="AN2255" s="6">
        <f>IF(AND(AN$4&gt;=$T2255,AN$4&lt;=$U2255),$K2255*HLOOKUP($C2255&amp;$D2255&amp;$K$4,Indexación!$O$27:$BZ$127,MATCH(AN$4,Indexación!$O$27:$O$127,0),0)+$L2255*HLOOKUP($C2255&amp;$D2255&amp;$L$4,Indexación!$O$27:$BZ$127,MATCH(AN$4,Indexación!$O$27:$O$127,0),0)+$M2255*HLOOKUP($C2255&amp;$D2255&amp;$M$4,Indexación!$O$27:$BZ$127,MATCH(AN$4,Indexación!$O$27:$O$127,0),0),0)</f>
        <v>22407.954157649063</v>
      </c>
      <c r="AO2255" s="6">
        <f>IF(AND(AO$4&gt;=$T2255,AO$4&lt;=$U2255),$K2255*HLOOKUP($C2255&amp;$D2255&amp;$K$4,Indexación!$O$27:$BZ$127,MATCH(AO$4,Indexación!$O$27:$O$127,0),0)+$L2255*HLOOKUP($C2255&amp;$D2255&amp;$L$4,Indexación!$O$27:$BZ$127,MATCH(AO$4,Indexación!$O$27:$O$127,0),0)+$M2255*HLOOKUP($C2255&amp;$D2255&amp;$M$4,Indexación!$O$27:$BZ$127,MATCH(AO$4,Indexación!$O$27:$O$127,0),0),0)</f>
        <v>22372.298830543459</v>
      </c>
      <c r="AP2255" s="6">
        <f>IF(AND(AP$4&gt;=$T2255,AP$4&lt;=$U2255),$K2255*HLOOKUP($C2255&amp;$D2255&amp;$K$4,Indexación!$O$27:$BZ$127,MATCH(AP$4,Indexación!$O$27:$O$127,0),0)+$L2255*HLOOKUP($C2255&amp;$D2255&amp;$L$4,Indexación!$O$27:$BZ$127,MATCH(AP$4,Indexación!$O$27:$O$127,0),0)+$M2255*HLOOKUP($C2255&amp;$D2255&amp;$M$4,Indexación!$O$27:$BZ$127,MATCH(AP$4,Indexación!$O$27:$O$127,0),0),0)</f>
        <v>22057.813052780642</v>
      </c>
      <c r="AQ2255" s="6">
        <f>IF(AND(AQ$4&gt;=$T2255,AQ$4&lt;=$U2255),$K2255*HLOOKUP($C2255&amp;$D2255&amp;$K$4,Indexación!$O$27:$BZ$127,MATCH(AQ$4,Indexación!$O$27:$O$127,0),0)+$L2255*HLOOKUP($C2255&amp;$D2255&amp;$L$4,Indexación!$O$27:$BZ$127,MATCH(AQ$4,Indexación!$O$27:$O$127,0),0)+$M2255*HLOOKUP($C2255&amp;$D2255&amp;$M$4,Indexación!$O$27:$BZ$127,MATCH(AQ$4,Indexación!$O$27:$O$127,0),0),0)</f>
        <v>21638.918812232532</v>
      </c>
      <c r="AR2255" s="6">
        <f>IF(AND(AR$4&gt;=$T2255,AR$4&lt;=$U2255),$K2255*HLOOKUP($C2255&amp;$D2255&amp;$K$4,Indexación!$O$27:$BZ$127,MATCH(AR$4,Indexación!$O$27:$O$127,0),0)+$L2255*HLOOKUP($C2255&amp;$D2255&amp;$L$4,Indexación!$O$27:$BZ$127,MATCH(AR$4,Indexación!$O$27:$O$127,0),0)+$M2255*HLOOKUP($C2255&amp;$D2255&amp;$M$4,Indexación!$O$27:$BZ$127,MATCH(AR$4,Indexación!$O$27:$O$127,0),0),0)</f>
        <v>21037.864872628961</v>
      </c>
      <c r="AS2255" s="6">
        <f>IF(AND(AS$4&gt;=$T2255,AS$4&lt;=$U2255),$K2255*HLOOKUP($C2255&amp;$D2255&amp;$K$4,Indexación!$O$27:$BZ$127,MATCH(AS$4,Indexación!$O$27:$O$127,0),0)+$L2255*HLOOKUP($C2255&amp;$D2255&amp;$L$4,Indexación!$O$27:$BZ$127,MATCH(AS$4,Indexación!$O$27:$O$127,0),0)+$M2255*HLOOKUP($C2255&amp;$D2255&amp;$M$4,Indexación!$O$27:$BZ$127,MATCH(AS$4,Indexación!$O$27:$O$127,0),0),0)</f>
        <v>21166.790829330013</v>
      </c>
      <c r="AT2255" s="6">
        <f>IF(AND(AT$4&gt;=$T2255,AT$4&lt;=$U2255),$K2255*HLOOKUP($C2255&amp;$D2255&amp;$K$4,Indexación!$O$27:$BZ$127,MATCH(AT$4,Indexación!$O$27:$O$127,0),0)+$L2255*HLOOKUP($C2255&amp;$D2255&amp;$L$4,Indexación!$O$27:$BZ$127,MATCH(AT$4,Indexación!$O$27:$O$127,0),0)+$M2255*HLOOKUP($C2255&amp;$D2255&amp;$M$4,Indexación!$O$27:$BZ$127,MATCH(AT$4,Indexación!$O$27:$O$127,0),0),0)</f>
        <v>20777.6046793932</v>
      </c>
      <c r="AU2255" s="6">
        <f>IF(AND(AU$4&gt;=$T2255,AU$4&lt;=$U2255),$K2255*HLOOKUP($C2255&amp;$D2255&amp;$K$4,Indexación!$O$27:$BZ$127,MATCH(AU$4,Indexación!$O$27:$O$127,0),0)+$L2255*HLOOKUP($C2255&amp;$D2255&amp;$L$4,Indexación!$O$27:$BZ$127,MATCH(AU$4,Indexación!$O$27:$O$127,0),0)+$M2255*HLOOKUP($C2255&amp;$D2255&amp;$M$4,Indexación!$O$27:$BZ$127,MATCH(AU$4,Indexación!$O$27:$O$127,0),0),0)</f>
        <v>20909.59296599514</v>
      </c>
      <c r="AV2255" s="6">
        <f>IF(AND(AV$4&gt;=$T2255,AV$4&lt;=$U2255),$K2255*HLOOKUP($C2255&amp;$D2255&amp;$K$4,Indexación!$O$27:$BZ$127,MATCH(AV$4,Indexación!$O$27:$O$127,0),0)+$L2255*HLOOKUP($C2255&amp;$D2255&amp;$L$4,Indexación!$O$27:$BZ$127,MATCH(AV$4,Indexación!$O$27:$O$127,0),0)+$M2255*HLOOKUP($C2255&amp;$D2255&amp;$M$4,Indexación!$O$27:$BZ$127,MATCH(AV$4,Indexación!$O$27:$O$127,0),0),0)</f>
        <v>20318.013006979243</v>
      </c>
      <c r="AW2255" s="6">
        <f>IF(AND(AW$4&gt;=$T2255,AW$4&lt;=$U2255),$K2255*HLOOKUP($C2255&amp;$D2255&amp;$K$4,Indexación!$O$27:$BZ$127,MATCH(AW$4,Indexación!$O$27:$O$127,0),0)+$L2255*HLOOKUP($C2255&amp;$D2255&amp;$L$4,Indexación!$O$27:$BZ$127,MATCH(AW$4,Indexación!$O$27:$O$127,0),0)+$M2255*HLOOKUP($C2255&amp;$D2255&amp;$M$4,Indexación!$O$27:$BZ$127,MATCH(AW$4,Indexación!$O$27:$O$127,0),0),0)</f>
        <v>21094.364772982273</v>
      </c>
      <c r="AX2255" s="6">
        <f>IF(AND(AX$4&gt;=$T2255,AX$4&lt;=$U2255),$K2255*HLOOKUP($C2255&amp;$D2255&amp;$K$4,Indexación!$O$27:$BZ$127,MATCH(AX$4,Indexación!$O$27:$O$127,0),0)+$L2255*HLOOKUP($C2255&amp;$D2255&amp;$L$4,Indexación!$O$27:$BZ$127,MATCH(AX$4,Indexación!$O$27:$O$127,0),0)+$M2255*HLOOKUP($C2255&amp;$D2255&amp;$M$4,Indexación!$O$27:$BZ$127,MATCH(AX$4,Indexación!$O$27:$O$127,0),0),0)</f>
        <v>21498.108282918736</v>
      </c>
      <c r="AY2255" s="6">
        <f>IF(AND(AY$4&gt;=$T2255,AY$4&lt;=$U2255),$K2255*HLOOKUP($C2255&amp;$D2255&amp;$K$4,Indexación!$O$27:$BZ$127,MATCH(AY$4,Indexación!$O$27:$O$127,0),0)+$L2255*HLOOKUP($C2255&amp;$D2255&amp;$L$4,Indexación!$O$27:$BZ$127,MATCH(AY$4,Indexación!$O$27:$O$127,0),0)+$M2255*HLOOKUP($C2255&amp;$D2255&amp;$M$4,Indexación!$O$27:$BZ$127,MATCH(AY$4,Indexación!$O$27:$O$127,0),0),0)</f>
        <v>22052.562616061452</v>
      </c>
      <c r="AZ2255" s="6">
        <f>IF(AND(AZ$4&gt;=$T2255,AZ$4&lt;=$U2255),$K2255*HLOOKUP($C2255&amp;$D2255&amp;$K$4,Indexación!$O$27:$BZ$127,MATCH(AZ$4,Indexación!$O$27:$O$127,0),0)+$L2255*HLOOKUP($C2255&amp;$D2255&amp;$L$4,Indexación!$O$27:$BZ$127,MATCH(AZ$4,Indexación!$O$27:$O$127,0),0)+$M2255*HLOOKUP($C2255&amp;$D2255&amp;$M$4,Indexación!$O$27:$BZ$127,MATCH(AZ$4,Indexación!$O$27:$O$127,0),0),0)</f>
        <v>21969.720132460599</v>
      </c>
      <c r="BA2255" s="6">
        <f>IF(AND(BA$4&gt;=$T2255,BA$4&lt;=$U2255),$K2255*HLOOKUP($C2255&amp;$D2255&amp;$K$4,Indexación!$O$27:$BZ$127,MATCH(BA$4,Indexación!$O$27:$O$127,0),0)+$L2255*HLOOKUP($C2255&amp;$D2255&amp;$L$4,Indexación!$O$27:$BZ$127,MATCH(BA$4,Indexación!$O$27:$O$127,0),0)+$M2255*HLOOKUP($C2255&amp;$D2255&amp;$M$4,Indexación!$O$27:$BZ$127,MATCH(BA$4,Indexación!$O$27:$O$127,0),0),0)</f>
        <v>21499.652465643805</v>
      </c>
      <c r="BB2255" s="6">
        <f>IF(AND(BB$4&gt;=$T2255,BB$4&lt;=$U2255),$K2255*HLOOKUP($C2255&amp;$D2255&amp;$K$4,Indexación!$O$27:$BZ$127,MATCH(BB$4,Indexación!$O$27:$O$127,0),0)+$L2255*HLOOKUP($C2255&amp;$D2255&amp;$L$4,Indexación!$O$27:$BZ$127,MATCH(BB$4,Indexación!$O$27:$O$127,0),0)+$M2255*HLOOKUP($C2255&amp;$D2255&amp;$M$4,Indexación!$O$27:$BZ$127,MATCH(BB$4,Indexación!$O$27:$O$127,0),0),0)</f>
        <v>21546.977698950664</v>
      </c>
      <c r="BC2255" s="6">
        <f>IF(AND(BC$4&gt;=$T2255,BC$4&lt;=$U2255),$K2255*HLOOKUP($C2255&amp;$D2255&amp;$K$4,Indexación!$O$27:$BZ$127,MATCH(BC$4,Indexación!$O$27:$O$127,0),0)+$L2255*HLOOKUP($C2255&amp;$D2255&amp;$L$4,Indexación!$O$27:$BZ$127,MATCH(BC$4,Indexación!$O$27:$O$127,0),0)+$M2255*HLOOKUP($C2255&amp;$D2255&amp;$M$4,Indexación!$O$27:$BZ$127,MATCH(BC$4,Indexación!$O$27:$O$127,0),0),0)</f>
        <v>20015.034977348427</v>
      </c>
      <c r="BD2255" s="6">
        <f>IF(AND(BD$4&gt;=$T2255,BD$4&lt;=$U2255),$K2255*HLOOKUP($C2255&amp;$D2255&amp;$K$4,Indexación!$O$27:$BZ$127,MATCH(BD$4,Indexación!$O$27:$O$127,0),0)+$L2255*HLOOKUP($C2255&amp;$D2255&amp;$L$4,Indexación!$O$27:$BZ$127,MATCH(BD$4,Indexación!$O$27:$O$127,0),0)+$M2255*HLOOKUP($C2255&amp;$D2255&amp;$M$4,Indexación!$O$27:$BZ$127,MATCH(BD$4,Indexación!$O$27:$O$127,0),0),0)</f>
        <v>21079.852731153314</v>
      </c>
      <c r="BE2255" s="6">
        <f>IF(AND(BE$4&gt;=$T2255,BE$4&lt;=$U2255),$K2255*HLOOKUP($C2255&amp;$D2255&amp;$K$4,Indexación!$O$27:$BZ$127,MATCH(BE$4,Indexación!$O$27:$O$127,0),0)+$L2255*HLOOKUP($C2255&amp;$D2255&amp;$L$4,Indexación!$O$27:$BZ$127,MATCH(BE$4,Indexación!$O$27:$O$127,0),0)+$M2255*HLOOKUP($C2255&amp;$D2255&amp;$M$4,Indexación!$O$27:$BZ$127,MATCH(BE$4,Indexación!$O$27:$O$127,0),0),0)</f>
        <v>20925.992224658381</v>
      </c>
      <c r="BF2255" s="6">
        <f>IF(AND(BF$4&gt;=$T2255,BF$4&lt;=$U2255),$K2255*HLOOKUP($C2255&amp;$D2255&amp;$K$4,Indexación!$O$27:$BZ$127,MATCH(BF$4,Indexación!$O$27:$O$127,0),0)+$L2255*HLOOKUP($C2255&amp;$D2255&amp;$L$4,Indexación!$O$27:$BZ$127,MATCH(BF$4,Indexación!$O$27:$O$127,0),0)+$M2255*HLOOKUP($C2255&amp;$D2255&amp;$M$4,Indexación!$O$27:$BZ$127,MATCH(BF$4,Indexación!$O$27:$O$127,0),0),0)</f>
        <v>20416.562703670676</v>
      </c>
      <c r="BG2255" s="6">
        <f>IF(AND(BG$4&gt;=$T2255,BG$4&lt;=$U2255),$K2255*HLOOKUP($C2255&amp;$D2255&amp;$K$4,Indexación!$O$27:$BZ$127,MATCH(BG$4,Indexación!$O$27:$O$127,0),0)+$L2255*HLOOKUP($C2255&amp;$D2255&amp;$L$4,Indexación!$O$27:$BZ$127,MATCH(BG$4,Indexación!$O$27:$O$127,0),0)+$M2255*HLOOKUP($C2255&amp;$D2255&amp;$M$4,Indexación!$O$27:$BZ$127,MATCH(BG$4,Indexación!$O$27:$O$127,0),0),0)</f>
        <v>21262.67436533104</v>
      </c>
      <c r="BH2255" s="6">
        <f>IF(AND(BH$4&gt;=$T2255,BH$4&lt;=$U2255),$K2255*HLOOKUP($C2255&amp;$D2255&amp;$K$4,Indexación!$O$27:$BZ$127,MATCH(BH$4,Indexación!$O$27:$O$127,0),0)+$L2255*HLOOKUP($C2255&amp;$D2255&amp;$L$4,Indexación!$O$27:$BZ$127,MATCH(BH$4,Indexación!$O$27:$O$127,0),0)+$M2255*HLOOKUP($C2255&amp;$D2255&amp;$M$4,Indexación!$O$27:$BZ$127,MATCH(BH$4,Indexación!$O$27:$O$127,0),0),0)</f>
        <v>22106.92319525604</v>
      </c>
      <c r="BI2255" s="6">
        <f>IF(AND(BI$4&gt;=$T2255,BI$4&lt;=$U2255),$K2255*HLOOKUP($C2255&amp;$D2255&amp;$K$4,Indexación!$O$27:$BZ$127,MATCH(BI$4,Indexación!$O$27:$O$127,0),0)+$L2255*HLOOKUP($C2255&amp;$D2255&amp;$L$4,Indexación!$O$27:$BZ$127,MATCH(BI$4,Indexación!$O$27:$O$127,0),0)+$M2255*HLOOKUP($C2255&amp;$D2255&amp;$M$4,Indexación!$O$27:$BZ$127,MATCH(BI$4,Indexación!$O$27:$O$127,0),0),0)</f>
        <v>23360.792905060818</v>
      </c>
      <c r="BJ2255" s="6">
        <f>IF(AND(BJ$4&gt;=$T2255,BJ$4&lt;=$U2255),$K2255*HLOOKUP($C2255&amp;$D2255&amp;$K$4,Indexación!$O$27:$BZ$127,MATCH(BJ$4,Indexación!$O$27:$O$127,0),0)+$L2255*HLOOKUP($C2255&amp;$D2255&amp;$L$4,Indexación!$O$27:$BZ$127,MATCH(BJ$4,Indexación!$O$27:$O$127,0),0)+$M2255*HLOOKUP($C2255&amp;$D2255&amp;$M$4,Indexación!$O$27:$BZ$127,MATCH(BJ$4,Indexación!$O$27:$O$127,0),0),0)</f>
        <v>24044.983875663289</v>
      </c>
      <c r="BK2255" s="6">
        <f>IF(AND(BK$4&gt;=$T2255,BK$4&lt;=$U2255),$K2255*HLOOKUP($C2255&amp;$D2255&amp;$K$4,Indexación!$O$27:$BZ$127,MATCH(BK$4,Indexación!$O$27:$O$127,0),0)+$L2255*HLOOKUP($C2255&amp;$D2255&amp;$L$4,Indexación!$O$27:$BZ$127,MATCH(BK$4,Indexación!$O$27:$O$127,0),0)+$M2255*HLOOKUP($C2255&amp;$D2255&amp;$M$4,Indexación!$O$27:$BZ$127,MATCH(BK$4,Indexación!$O$27:$O$127,0),0),0)</f>
        <v>23995.86693174611</v>
      </c>
      <c r="BL2255" s="6">
        <f>IF(AND(BL$4&gt;=$T2255,BL$4&lt;=$U2255),$K2255*HLOOKUP($C2255&amp;$D2255&amp;$K$4,Indexación!$O$27:$BZ$127,MATCH(BL$4,Indexación!$O$27:$O$127,0),0)+$L2255*HLOOKUP($C2255&amp;$D2255&amp;$L$4,Indexación!$O$27:$BZ$127,MATCH(BL$4,Indexación!$O$27:$O$127,0),0)+$M2255*HLOOKUP($C2255&amp;$D2255&amp;$M$4,Indexación!$O$27:$BZ$127,MATCH(BL$4,Indexación!$O$27:$O$127,0),0),0)</f>
        <v>24218.514251165736</v>
      </c>
      <c r="BM2255" s="6">
        <f>IF(AND(BM$4&gt;=$T2255,BM$4&lt;=$U2255),$K2255*HLOOKUP($C2255&amp;$D2255&amp;$K$4,Indexación!$O$27:$BZ$127,MATCH(BM$4,Indexación!$O$27:$O$127,0),0)+$L2255*HLOOKUP($C2255&amp;$D2255&amp;$L$4,Indexación!$O$27:$BZ$127,MATCH(BM$4,Indexación!$O$27:$O$127,0),0)+$M2255*HLOOKUP($C2255&amp;$D2255&amp;$M$4,Indexación!$O$27:$BZ$127,MATCH(BM$4,Indexación!$O$27:$O$127,0),0),0)</f>
        <v>24381.915616447186</v>
      </c>
      <c r="BN2255" s="6">
        <f>IF(AND(BN$4&gt;=$T2255,BN$4&lt;=$U2255),$K2255*HLOOKUP($C2255&amp;$D2255&amp;$K$4,Indexación!$O$27:$BZ$127,MATCH(BN$4,Indexación!$O$27:$O$127,0),0)+$L2255*HLOOKUP($C2255&amp;$D2255&amp;$L$4,Indexación!$O$27:$BZ$127,MATCH(BN$4,Indexación!$O$27:$O$127,0),0)+$M2255*HLOOKUP($C2255&amp;$D2255&amp;$M$4,Indexación!$O$27:$BZ$127,MATCH(BN$4,Indexación!$O$27:$O$127,0),0),0)</f>
        <v>24334.382616179144</v>
      </c>
      <c r="BO2255" s="6">
        <f>IF(AND(BO$4&gt;=$T2255,BO$4&lt;=$U2255),$K2255*HLOOKUP($C2255&amp;$D2255&amp;$K$4,Indexación!$O$27:$BZ$127,MATCH(BO$4,Indexación!$O$27:$O$127,0),0)+$L2255*HLOOKUP($C2255&amp;$D2255&amp;$L$4,Indexación!$O$27:$BZ$127,MATCH(BO$4,Indexación!$O$27:$O$127,0),0)+$M2255*HLOOKUP($C2255&amp;$D2255&amp;$M$4,Indexación!$O$27:$BZ$127,MATCH(BO$4,Indexación!$O$27:$O$127,0),0),0)</f>
        <v>24078.549918107055</v>
      </c>
      <c r="BP2255" s="6">
        <f>IF(AND(BP$4&gt;=$T2255,BP$4&lt;=$U2255),$K2255*HLOOKUP($C2255&amp;$D2255&amp;$K$4,Indexación!$O$27:$BZ$127,MATCH(BP$4,Indexación!$O$27:$O$127,0),0)+$L2255*HLOOKUP($C2255&amp;$D2255&amp;$L$4,Indexación!$O$27:$BZ$127,MATCH(BP$4,Indexación!$O$27:$O$127,0),0)+$M2255*HLOOKUP($C2255&amp;$D2255&amp;$M$4,Indexación!$O$27:$BZ$127,MATCH(BP$4,Indexación!$O$27:$O$127,0),0),0)</f>
        <v>23143.221379141854</v>
      </c>
      <c r="BQ2255" s="6">
        <f>IF(AND(BQ$4&gt;=$T2255,BQ$4&lt;=$U2255),$K2255*HLOOKUP($C2255&amp;$D2255&amp;$K$4,Indexación!$O$27:$BZ$127,MATCH(BQ$4,Indexación!$O$27:$O$127,0),0)+$L2255*HLOOKUP($C2255&amp;$D2255&amp;$L$4,Indexación!$O$27:$BZ$127,MATCH(BQ$4,Indexación!$O$27:$O$127,0),0)+$M2255*HLOOKUP($C2255&amp;$D2255&amp;$M$4,Indexación!$O$27:$BZ$127,MATCH(BQ$4,Indexación!$O$27:$O$127,0),0),0)</f>
        <v>22665.400016382377</v>
      </c>
      <c r="BR2255" s="6">
        <f>IF(AND(BR$4&gt;=$T2255,BR$4&lt;=$U2255),$K2255*HLOOKUP($C2255&amp;$D2255&amp;$K$4,Indexación!$O$27:$BZ$127,MATCH(BR$4,Indexación!$O$27:$O$127,0),0)+$L2255*HLOOKUP($C2255&amp;$D2255&amp;$L$4,Indexación!$O$27:$BZ$127,MATCH(BR$4,Indexación!$O$27:$O$127,0),0)+$M2255*HLOOKUP($C2255&amp;$D2255&amp;$M$4,Indexación!$O$27:$BZ$127,MATCH(BR$4,Indexación!$O$27:$O$127,0),0),0)</f>
        <v>21910.859410202978</v>
      </c>
    </row>
    <row r="2256" spans="2:70" x14ac:dyDescent="0.25">
      <c r="B2256" t="s">
        <v>2944</v>
      </c>
      <c r="C2256" t="s">
        <v>2944</v>
      </c>
      <c r="D2256" t="s">
        <v>163</v>
      </c>
      <c r="E2256" t="s">
        <v>3009</v>
      </c>
      <c r="F2256" t="s">
        <v>3010</v>
      </c>
      <c r="G2256" t="s">
        <v>35</v>
      </c>
      <c r="H2256" t="str">
        <f>VLOOKUP(G2256,'Homologa Empresas'!$C$5:$D$102,2,0)</f>
        <v>ENGIE</v>
      </c>
      <c r="I2256" s="5">
        <v>220</v>
      </c>
      <c r="J2256" s="6">
        <v>1154188.8205422277</v>
      </c>
      <c r="K2256" s="6">
        <v>14488.690009320037</v>
      </c>
      <c r="L2256" s="6">
        <v>6476.1461549335691</v>
      </c>
      <c r="M2256" s="6">
        <v>1967.0963970454131</v>
      </c>
      <c r="N2256" s="6">
        <v>22931.932561299014</v>
      </c>
      <c r="O2256" s="5" t="s">
        <v>28</v>
      </c>
      <c r="P2256" s="5" t="s">
        <v>28</v>
      </c>
      <c r="Q2256" s="5"/>
      <c r="R2256" s="5" t="s">
        <v>29</v>
      </c>
      <c r="S2256" s="5" t="s">
        <v>30</v>
      </c>
      <c r="T2256" s="7">
        <v>43831</v>
      </c>
      <c r="U2256" s="7">
        <v>45657</v>
      </c>
      <c r="V2256" s="8"/>
      <c r="W2256" s="6">
        <f>IF(AND(W$4&gt;=$T2256,W$4&lt;=$U2256),$K2256*HLOOKUP($C2256&amp;$D2256&amp;$K$4,Indexación!$O$27:$BZ$127,MATCH(W$4,Indexación!$O$27:$O$127,0),0)+$L2256*HLOOKUP($C2256&amp;$D2256&amp;$L$4,Indexación!$O$27:$BZ$127,MATCH(W$4,Indexación!$O$27:$O$127,0),0)+$M2256*HLOOKUP($C2256&amp;$D2256&amp;$M$4,Indexación!$O$27:$BZ$127,MATCH(W$4,Indexación!$O$27:$O$127,0),0),0)</f>
        <v>20467.915595089926</v>
      </c>
      <c r="X2256" s="6">
        <f>IF(AND(X$4&gt;=$T2256,X$4&lt;=$U2256),$K2256*HLOOKUP($C2256&amp;$D2256&amp;$K$4,Indexación!$O$27:$BZ$127,MATCH(X$4,Indexación!$O$27:$O$127,0),0)+$L2256*HLOOKUP($C2256&amp;$D2256&amp;$L$4,Indexación!$O$27:$BZ$127,MATCH(X$4,Indexación!$O$27:$O$127,0),0)+$M2256*HLOOKUP($C2256&amp;$D2256&amp;$M$4,Indexación!$O$27:$BZ$127,MATCH(X$4,Indexación!$O$27:$O$127,0),0),0)</f>
        <v>20615.644642714131</v>
      </c>
      <c r="Y2256" s="6">
        <f>IF(AND(Y$4&gt;=$T2256,Y$4&lt;=$U2256),$K2256*HLOOKUP($C2256&amp;$D2256&amp;$K$4,Indexación!$O$27:$BZ$127,MATCH(Y$4,Indexación!$O$27:$O$127,0),0)+$L2256*HLOOKUP($C2256&amp;$D2256&amp;$L$4,Indexación!$O$27:$BZ$127,MATCH(Y$4,Indexación!$O$27:$O$127,0),0)+$M2256*HLOOKUP($C2256&amp;$D2256&amp;$M$4,Indexación!$O$27:$BZ$127,MATCH(Y$4,Indexación!$O$27:$O$127,0),0),0)</f>
        <v>20675.008097562608</v>
      </c>
      <c r="Z2256" s="6">
        <f>IF(AND(Z$4&gt;=$T2256,Z$4&lt;=$U2256),$K2256*HLOOKUP($C2256&amp;$D2256&amp;$K$4,Indexación!$O$27:$BZ$127,MATCH(Z$4,Indexación!$O$27:$O$127,0),0)+$L2256*HLOOKUP($C2256&amp;$D2256&amp;$L$4,Indexación!$O$27:$BZ$127,MATCH(Z$4,Indexación!$O$27:$O$127,0),0)+$M2256*HLOOKUP($C2256&amp;$D2256&amp;$M$4,Indexación!$O$27:$BZ$127,MATCH(Z$4,Indexación!$O$27:$O$127,0),0),0)</f>
        <v>20255.252291206438</v>
      </c>
      <c r="AA2256" s="6">
        <f>IF(AND(AA$4&gt;=$T2256,AA$4&lt;=$U2256),$K2256*HLOOKUP($C2256&amp;$D2256&amp;$K$4,Indexación!$O$27:$BZ$127,MATCH(AA$4,Indexación!$O$27:$O$127,0),0)+$L2256*HLOOKUP($C2256&amp;$D2256&amp;$L$4,Indexación!$O$27:$BZ$127,MATCH(AA$4,Indexación!$O$27:$O$127,0),0)+$M2256*HLOOKUP($C2256&amp;$D2256&amp;$M$4,Indexación!$O$27:$BZ$127,MATCH(AA$4,Indexación!$O$27:$O$127,0),0),0)</f>
        <v>19454.914050195821</v>
      </c>
      <c r="AB2256" s="6">
        <f>IF(AND(AB$4&gt;=$T2256,AB$4&lt;=$U2256),$K2256*HLOOKUP($C2256&amp;$D2256&amp;$K$4,Indexación!$O$27:$BZ$127,MATCH(AB$4,Indexación!$O$27:$O$127,0),0)+$L2256*HLOOKUP($C2256&amp;$D2256&amp;$L$4,Indexación!$O$27:$BZ$127,MATCH(AB$4,Indexación!$O$27:$O$127,0),0)+$M2256*HLOOKUP($C2256&amp;$D2256&amp;$M$4,Indexación!$O$27:$BZ$127,MATCH(AB$4,Indexación!$O$27:$O$127,0),0),0)</f>
        <v>19164.900613465787</v>
      </c>
      <c r="AC2256" s="6">
        <f>IF(AND(AC$4&gt;=$T2256,AC$4&lt;=$U2256),$K2256*HLOOKUP($C2256&amp;$D2256&amp;$K$4,Indexación!$O$27:$BZ$127,MATCH(AC$4,Indexación!$O$27:$O$127,0),0)+$L2256*HLOOKUP($C2256&amp;$D2256&amp;$L$4,Indexación!$O$27:$BZ$127,MATCH(AC$4,Indexación!$O$27:$O$127,0),0)+$M2256*HLOOKUP($C2256&amp;$D2256&amp;$M$4,Indexación!$O$27:$BZ$127,MATCH(AC$4,Indexación!$O$27:$O$127,0),0),0)</f>
        <v>19750.080673257744</v>
      </c>
      <c r="AD2256" s="6">
        <f>IF(AND(AD$4&gt;=$T2256,AD$4&lt;=$U2256),$K2256*HLOOKUP($C2256&amp;$D2256&amp;$K$4,Indexación!$O$27:$BZ$127,MATCH(AD$4,Indexación!$O$27:$O$127,0),0)+$L2256*HLOOKUP($C2256&amp;$D2256&amp;$L$4,Indexación!$O$27:$BZ$127,MATCH(AD$4,Indexación!$O$27:$O$127,0),0)+$M2256*HLOOKUP($C2256&amp;$D2256&amp;$M$4,Indexación!$O$27:$BZ$127,MATCH(AD$4,Indexación!$O$27:$O$127,0),0),0)</f>
        <v>20326.11845776972</v>
      </c>
      <c r="AE2256" s="6">
        <f>IF(AND(AE$4&gt;=$T2256,AE$4&lt;=$U2256),$K2256*HLOOKUP($C2256&amp;$D2256&amp;$K$4,Indexación!$O$27:$BZ$127,MATCH(AE$4,Indexación!$O$27:$O$127,0),0)+$L2256*HLOOKUP($C2256&amp;$D2256&amp;$L$4,Indexación!$O$27:$BZ$127,MATCH(AE$4,Indexación!$O$27:$O$127,0),0)+$M2256*HLOOKUP($C2256&amp;$D2256&amp;$M$4,Indexación!$O$27:$BZ$127,MATCH(AE$4,Indexación!$O$27:$O$127,0),0),0)</f>
        <v>20550.892877440521</v>
      </c>
      <c r="AF2256" s="6">
        <f>IF(AND(AF$4&gt;=$T2256,AF$4&lt;=$U2256),$K2256*HLOOKUP($C2256&amp;$D2256&amp;$K$4,Indexación!$O$27:$BZ$127,MATCH(AF$4,Indexación!$O$27:$O$127,0),0)+$L2256*HLOOKUP($C2256&amp;$D2256&amp;$L$4,Indexación!$O$27:$BZ$127,MATCH(AF$4,Indexación!$O$27:$O$127,0),0)+$M2256*HLOOKUP($C2256&amp;$D2256&amp;$M$4,Indexación!$O$27:$BZ$127,MATCH(AF$4,Indexación!$O$27:$O$127,0),0),0)</f>
        <v>20586.607461535263</v>
      </c>
      <c r="AG2256" s="6">
        <f>IF(AND(AG$4&gt;=$T2256,AG$4&lt;=$U2256),$K2256*HLOOKUP($C2256&amp;$D2256&amp;$K$4,Indexación!$O$27:$BZ$127,MATCH(AG$4,Indexación!$O$27:$O$127,0),0)+$L2256*HLOOKUP($C2256&amp;$D2256&amp;$L$4,Indexación!$O$27:$BZ$127,MATCH(AG$4,Indexación!$O$27:$O$127,0),0)+$M2256*HLOOKUP($C2256&amp;$D2256&amp;$M$4,Indexación!$O$27:$BZ$127,MATCH(AG$4,Indexación!$O$27:$O$127,0),0),0)</f>
        <v>20945.050437524547</v>
      </c>
      <c r="AH2256" s="6">
        <f>IF(AND(AH$4&gt;=$T2256,AH$4&lt;=$U2256),$K2256*HLOOKUP($C2256&amp;$D2256&amp;$K$4,Indexación!$O$27:$BZ$127,MATCH(AH$4,Indexación!$O$27:$O$127,0),0)+$L2256*HLOOKUP($C2256&amp;$D2256&amp;$L$4,Indexación!$O$27:$BZ$127,MATCH(AH$4,Indexación!$O$27:$O$127,0),0)+$M2256*HLOOKUP($C2256&amp;$D2256&amp;$M$4,Indexación!$O$27:$BZ$127,MATCH(AH$4,Indexación!$O$27:$O$127,0),0),0)</f>
        <v>20737.713490665185</v>
      </c>
      <c r="AI2256" s="6">
        <f>IF(AND(AI$4&gt;=$T2256,AI$4&lt;=$U2256),$K2256*HLOOKUP($C2256&amp;$D2256&amp;$K$4,Indexación!$O$27:$BZ$127,MATCH(AI$4,Indexación!$O$27:$O$127,0),0)+$L2256*HLOOKUP($C2256&amp;$D2256&amp;$L$4,Indexación!$O$27:$BZ$127,MATCH(AI$4,Indexación!$O$27:$O$127,0),0)+$M2256*HLOOKUP($C2256&amp;$D2256&amp;$M$4,Indexación!$O$27:$BZ$127,MATCH(AI$4,Indexación!$O$27:$O$127,0),0),0)</f>
        <v>21276.08438384012</v>
      </c>
      <c r="AJ2256" s="6">
        <f>IF(AND(AJ$4&gt;=$T2256,AJ$4&lt;=$U2256),$K2256*HLOOKUP($C2256&amp;$D2256&amp;$K$4,Indexación!$O$27:$BZ$127,MATCH(AJ$4,Indexación!$O$27:$O$127,0),0)+$L2256*HLOOKUP($C2256&amp;$D2256&amp;$L$4,Indexación!$O$27:$BZ$127,MATCH(AJ$4,Indexación!$O$27:$O$127,0),0)+$M2256*HLOOKUP($C2256&amp;$D2256&amp;$M$4,Indexación!$O$27:$BZ$127,MATCH(AJ$4,Indexación!$O$27:$O$127,0),0),0)</f>
        <v>22010.957881611379</v>
      </c>
      <c r="AK2256" s="6">
        <f>IF(AND(AK$4&gt;=$T2256,AK$4&lt;=$U2256),$K2256*HLOOKUP($C2256&amp;$D2256&amp;$K$4,Indexación!$O$27:$BZ$127,MATCH(AK$4,Indexación!$O$27:$O$127,0),0)+$L2256*HLOOKUP($C2256&amp;$D2256&amp;$L$4,Indexación!$O$27:$BZ$127,MATCH(AK$4,Indexación!$O$27:$O$127,0),0)+$M2256*HLOOKUP($C2256&amp;$D2256&amp;$M$4,Indexación!$O$27:$BZ$127,MATCH(AK$4,Indexación!$O$27:$O$127,0),0),0)</f>
        <v>22438.428050683386</v>
      </c>
      <c r="AL2256" s="6">
        <f>IF(AND(AL$4&gt;=$T2256,AL$4&lt;=$U2256),$K2256*HLOOKUP($C2256&amp;$D2256&amp;$K$4,Indexación!$O$27:$BZ$127,MATCH(AL$4,Indexación!$O$27:$O$127,0),0)+$L2256*HLOOKUP($C2256&amp;$D2256&amp;$L$4,Indexación!$O$27:$BZ$127,MATCH(AL$4,Indexación!$O$27:$O$127,0),0)+$M2256*HLOOKUP($C2256&amp;$D2256&amp;$M$4,Indexación!$O$27:$BZ$127,MATCH(AL$4,Indexación!$O$27:$O$127,0),0),0)</f>
        <v>22517.95874660373</v>
      </c>
      <c r="AM2256" s="6">
        <f>IF(AND(AM$4&gt;=$T2256,AM$4&lt;=$U2256),$K2256*HLOOKUP($C2256&amp;$D2256&amp;$K$4,Indexación!$O$27:$BZ$127,MATCH(AM$4,Indexación!$O$27:$O$127,0),0)+$L2256*HLOOKUP($C2256&amp;$D2256&amp;$L$4,Indexación!$O$27:$BZ$127,MATCH(AM$4,Indexación!$O$27:$O$127,0),0)+$M2256*HLOOKUP($C2256&amp;$D2256&amp;$M$4,Indexación!$O$27:$BZ$127,MATCH(AM$4,Indexación!$O$27:$O$127,0),0),0)</f>
        <v>22517.963657503111</v>
      </c>
      <c r="AN2256" s="6">
        <f>IF(AND(AN$4&gt;=$T2256,AN$4&lt;=$U2256),$K2256*HLOOKUP($C2256&amp;$D2256&amp;$K$4,Indexación!$O$27:$BZ$127,MATCH(AN$4,Indexación!$O$27:$O$127,0),0)+$L2256*HLOOKUP($C2256&amp;$D2256&amp;$L$4,Indexación!$O$27:$BZ$127,MATCH(AN$4,Indexación!$O$27:$O$127,0),0)+$M2256*HLOOKUP($C2256&amp;$D2256&amp;$M$4,Indexación!$O$27:$BZ$127,MATCH(AN$4,Indexación!$O$27:$O$127,0),0),0)</f>
        <v>23110.481577779901</v>
      </c>
      <c r="AO2256" s="6">
        <f>IF(AND(AO$4&gt;=$T2256,AO$4&lt;=$U2256),$K2256*HLOOKUP($C2256&amp;$D2256&amp;$K$4,Indexación!$O$27:$BZ$127,MATCH(AO$4,Indexación!$O$27:$O$127,0),0)+$L2256*HLOOKUP($C2256&amp;$D2256&amp;$L$4,Indexación!$O$27:$BZ$127,MATCH(AO$4,Indexación!$O$27:$O$127,0),0)+$M2256*HLOOKUP($C2256&amp;$D2256&amp;$M$4,Indexación!$O$27:$BZ$127,MATCH(AO$4,Indexación!$O$27:$O$127,0),0),0)</f>
        <v>23073.632518035458</v>
      </c>
      <c r="AP2256" s="6">
        <f>IF(AND(AP$4&gt;=$T2256,AP$4&lt;=$U2256),$K2256*HLOOKUP($C2256&amp;$D2256&amp;$K$4,Indexación!$O$27:$BZ$127,MATCH(AP$4,Indexación!$O$27:$O$127,0),0)+$L2256*HLOOKUP($C2256&amp;$D2256&amp;$L$4,Indexación!$O$27:$BZ$127,MATCH(AP$4,Indexación!$O$27:$O$127,0),0)+$M2256*HLOOKUP($C2256&amp;$D2256&amp;$M$4,Indexación!$O$27:$BZ$127,MATCH(AP$4,Indexación!$O$27:$O$127,0),0),0)</f>
        <v>22749.102287426751</v>
      </c>
      <c r="AQ2256" s="6">
        <f>IF(AND(AQ$4&gt;=$T2256,AQ$4&lt;=$U2256),$K2256*HLOOKUP($C2256&amp;$D2256&amp;$K$4,Indexación!$O$27:$BZ$127,MATCH(AQ$4,Indexación!$O$27:$O$127,0),0)+$L2256*HLOOKUP($C2256&amp;$D2256&amp;$L$4,Indexación!$O$27:$BZ$127,MATCH(AQ$4,Indexación!$O$27:$O$127,0),0)+$M2256*HLOOKUP($C2256&amp;$D2256&amp;$M$4,Indexación!$O$27:$BZ$127,MATCH(AQ$4,Indexación!$O$27:$O$127,0),0),0)</f>
        <v>22316.88872333695</v>
      </c>
      <c r="AR2256" s="6">
        <f>IF(AND(AR$4&gt;=$T2256,AR$4&lt;=$U2256),$K2256*HLOOKUP($C2256&amp;$D2256&amp;$K$4,Indexación!$O$27:$BZ$127,MATCH(AR$4,Indexación!$O$27:$O$127,0),0)+$L2256*HLOOKUP($C2256&amp;$D2256&amp;$L$4,Indexación!$O$27:$BZ$127,MATCH(AR$4,Indexación!$O$27:$O$127,0),0)+$M2256*HLOOKUP($C2256&amp;$D2256&amp;$M$4,Indexación!$O$27:$BZ$127,MATCH(AR$4,Indexación!$O$27:$O$127,0),0),0)</f>
        <v>21696.76221824075</v>
      </c>
      <c r="AS2256" s="6">
        <f>IF(AND(AS$4&gt;=$T2256,AS$4&lt;=$U2256),$K2256*HLOOKUP($C2256&amp;$D2256&amp;$K$4,Indexación!$O$27:$BZ$127,MATCH(AS$4,Indexación!$O$27:$O$127,0),0)+$L2256*HLOOKUP($C2256&amp;$D2256&amp;$L$4,Indexación!$O$27:$BZ$127,MATCH(AS$4,Indexación!$O$27:$O$127,0),0)+$M2256*HLOOKUP($C2256&amp;$D2256&amp;$M$4,Indexación!$O$27:$BZ$127,MATCH(AS$4,Indexación!$O$27:$O$127,0),0),0)</f>
        <v>21829.753687835731</v>
      </c>
      <c r="AT2256" s="6">
        <f>IF(AND(AT$4&gt;=$T2256,AT$4&lt;=$U2256),$K2256*HLOOKUP($C2256&amp;$D2256&amp;$K$4,Indexación!$O$27:$BZ$127,MATCH(AT$4,Indexación!$O$27:$O$127,0),0)+$L2256*HLOOKUP($C2256&amp;$D2256&amp;$L$4,Indexación!$O$27:$BZ$127,MATCH(AT$4,Indexación!$O$27:$O$127,0),0)+$M2256*HLOOKUP($C2256&amp;$D2256&amp;$M$4,Indexación!$O$27:$BZ$127,MATCH(AT$4,Indexación!$O$27:$O$127,0),0),0)</f>
        <v>21428.161340139501</v>
      </c>
      <c r="AU2256" s="6">
        <f>IF(AND(AU$4&gt;=$T2256,AU$4&lt;=$U2256),$K2256*HLOOKUP($C2256&amp;$D2256&amp;$K$4,Indexación!$O$27:$BZ$127,MATCH(AU$4,Indexación!$O$27:$O$127,0),0)+$L2256*HLOOKUP($C2256&amp;$D2256&amp;$L$4,Indexación!$O$27:$BZ$127,MATCH(AU$4,Indexación!$O$27:$O$127,0),0)+$M2256*HLOOKUP($C2256&amp;$D2256&amp;$M$4,Indexación!$O$27:$BZ$127,MATCH(AU$4,Indexación!$O$27:$O$127,0),0),0)</f>
        <v>21564.294012296203</v>
      </c>
      <c r="AV2256" s="6">
        <f>IF(AND(AV$4&gt;=$T2256,AV$4&lt;=$U2256),$K2256*HLOOKUP($C2256&amp;$D2256&amp;$K$4,Indexación!$O$27:$BZ$127,MATCH(AV$4,Indexación!$O$27:$O$127,0),0)+$L2256*HLOOKUP($C2256&amp;$D2256&amp;$L$4,Indexación!$O$27:$BZ$127,MATCH(AV$4,Indexación!$O$27:$O$127,0),0)+$M2256*HLOOKUP($C2256&amp;$D2256&amp;$M$4,Indexación!$O$27:$BZ$127,MATCH(AV$4,Indexación!$O$27:$O$127,0),0),0)</f>
        <v>20953.933276393764</v>
      </c>
      <c r="AW2256" s="6">
        <f>IF(AND(AW$4&gt;=$T2256,AW$4&lt;=$U2256),$K2256*HLOOKUP($C2256&amp;$D2256&amp;$K$4,Indexación!$O$27:$BZ$127,MATCH(AW$4,Indexación!$O$27:$O$127,0),0)+$L2256*HLOOKUP($C2256&amp;$D2256&amp;$L$4,Indexación!$O$27:$BZ$127,MATCH(AW$4,Indexación!$O$27:$O$127,0),0)+$M2256*HLOOKUP($C2256&amp;$D2256&amp;$M$4,Indexación!$O$27:$BZ$127,MATCH(AW$4,Indexación!$O$27:$O$127,0),0),0)</f>
        <v>21754.829219541894</v>
      </c>
      <c r="AX2256" s="6">
        <f>IF(AND(AX$4&gt;=$T2256,AX$4&lt;=$U2256),$K2256*HLOOKUP($C2256&amp;$D2256&amp;$K$4,Indexación!$O$27:$BZ$127,MATCH(AX$4,Indexación!$O$27:$O$127,0),0)+$L2256*HLOOKUP($C2256&amp;$D2256&amp;$L$4,Indexación!$O$27:$BZ$127,MATCH(AX$4,Indexación!$O$27:$O$127,0),0)+$M2256*HLOOKUP($C2256&amp;$D2256&amp;$M$4,Indexación!$O$27:$BZ$127,MATCH(AX$4,Indexación!$O$27:$O$127,0),0),0)</f>
        <v>22171.297124258563</v>
      </c>
      <c r="AY2256" s="6">
        <f>IF(AND(AY$4&gt;=$T2256,AY$4&lt;=$U2256),$K2256*HLOOKUP($C2256&amp;$D2256&amp;$K$4,Indexación!$O$27:$BZ$127,MATCH(AY$4,Indexación!$O$27:$O$127,0),0)+$L2256*HLOOKUP($C2256&amp;$D2256&amp;$L$4,Indexación!$O$27:$BZ$127,MATCH(AY$4,Indexación!$O$27:$O$127,0),0)+$M2256*HLOOKUP($C2256&amp;$D2256&amp;$M$4,Indexación!$O$27:$BZ$127,MATCH(AY$4,Indexación!$O$27:$O$127,0),0),0)</f>
        <v>22743.217929706967</v>
      </c>
      <c r="AZ2256" s="6">
        <f>IF(AND(AZ$4&gt;=$T2256,AZ$4&lt;=$U2256),$K2256*HLOOKUP($C2256&amp;$D2256&amp;$K$4,Indexación!$O$27:$BZ$127,MATCH(AZ$4,Indexación!$O$27:$O$127,0),0)+$L2256*HLOOKUP($C2256&amp;$D2256&amp;$L$4,Indexación!$O$27:$BZ$127,MATCH(AZ$4,Indexación!$O$27:$O$127,0),0)+$M2256*HLOOKUP($C2256&amp;$D2256&amp;$M$4,Indexación!$O$27:$BZ$127,MATCH(AZ$4,Indexación!$O$27:$O$127,0),0),0)</f>
        <v>22657.701536234246</v>
      </c>
      <c r="BA2256" s="6">
        <f>IF(AND(BA$4&gt;=$T2256,BA$4&lt;=$U2256),$K2256*HLOOKUP($C2256&amp;$D2256&amp;$K$4,Indexación!$O$27:$BZ$127,MATCH(BA$4,Indexación!$O$27:$O$127,0),0)+$L2256*HLOOKUP($C2256&amp;$D2256&amp;$L$4,Indexación!$O$27:$BZ$127,MATCH(BA$4,Indexación!$O$27:$O$127,0),0)+$M2256*HLOOKUP($C2256&amp;$D2256&amp;$M$4,Indexación!$O$27:$BZ$127,MATCH(BA$4,Indexación!$O$27:$O$127,0),0),0)</f>
        <v>22172.636543595789</v>
      </c>
      <c r="BB2256" s="6">
        <f>IF(AND(BB$4&gt;=$T2256,BB$4&lt;=$U2256),$K2256*HLOOKUP($C2256&amp;$D2256&amp;$K$4,Indexación!$O$27:$BZ$127,MATCH(BB$4,Indexación!$O$27:$O$127,0),0)+$L2256*HLOOKUP($C2256&amp;$D2256&amp;$L$4,Indexación!$O$27:$BZ$127,MATCH(BB$4,Indexación!$O$27:$O$127,0),0)+$M2256*HLOOKUP($C2256&amp;$D2256&amp;$M$4,Indexación!$O$27:$BZ$127,MATCH(BB$4,Indexación!$O$27:$O$127,0),0),0)</f>
        <v>22221.343453758283</v>
      </c>
      <c r="BC2256" s="6">
        <f>IF(AND(BC$4&gt;=$T2256,BC$4&lt;=$U2256),$K2256*HLOOKUP($C2256&amp;$D2256&amp;$K$4,Indexación!$O$27:$BZ$127,MATCH(BC$4,Indexación!$O$27:$O$127,0),0)+$L2256*HLOOKUP($C2256&amp;$D2256&amp;$L$4,Indexación!$O$27:$BZ$127,MATCH(BC$4,Indexación!$O$27:$O$127,0),0)+$M2256*HLOOKUP($C2256&amp;$D2256&amp;$M$4,Indexación!$O$27:$BZ$127,MATCH(BC$4,Indexación!$O$27:$O$127,0),0),0)</f>
        <v>20640.832868350277</v>
      </c>
      <c r="BD2256" s="6">
        <f>IF(AND(BD$4&gt;=$T2256,BD$4&lt;=$U2256),$K2256*HLOOKUP($C2256&amp;$D2256&amp;$K$4,Indexación!$O$27:$BZ$127,MATCH(BD$4,Indexación!$O$27:$O$127,0),0)+$L2256*HLOOKUP($C2256&amp;$D2256&amp;$L$4,Indexación!$O$27:$BZ$127,MATCH(BD$4,Indexación!$O$27:$O$127,0),0)+$M2256*HLOOKUP($C2256&amp;$D2256&amp;$M$4,Indexación!$O$27:$BZ$127,MATCH(BD$4,Indexación!$O$27:$O$127,0),0),0)</f>
        <v>21739.412838996534</v>
      </c>
      <c r="BE2256" s="6">
        <f>IF(AND(BE$4&gt;=$T2256,BE$4&lt;=$U2256),$K2256*HLOOKUP($C2256&amp;$D2256&amp;$K$4,Indexación!$O$27:$BZ$127,MATCH(BE$4,Indexación!$O$27:$O$127,0),0)+$L2256*HLOOKUP($C2256&amp;$D2256&amp;$L$4,Indexación!$O$27:$BZ$127,MATCH(BE$4,Indexación!$O$27:$O$127,0),0)+$M2256*HLOOKUP($C2256&amp;$D2256&amp;$M$4,Indexación!$O$27:$BZ$127,MATCH(BE$4,Indexación!$O$27:$O$127,0),0),0)</f>
        <v>21580.655483433973</v>
      </c>
      <c r="BF2256" s="6">
        <f>IF(AND(BF$4&gt;=$T2256,BF$4&lt;=$U2256),$K2256*HLOOKUP($C2256&amp;$D2256&amp;$K$4,Indexación!$O$27:$BZ$127,MATCH(BF$4,Indexación!$O$27:$O$127,0),0)+$L2256*HLOOKUP($C2256&amp;$D2256&amp;$L$4,Indexación!$O$27:$BZ$127,MATCH(BF$4,Indexación!$O$27:$O$127,0),0)+$M2256*HLOOKUP($C2256&amp;$D2256&amp;$M$4,Indexación!$O$27:$BZ$127,MATCH(BF$4,Indexación!$O$27:$O$127,0),0),0)</f>
        <v>21055.039343163906</v>
      </c>
      <c r="BG2256" s="6">
        <f>IF(AND(BG$4&gt;=$T2256,BG$4&lt;=$U2256),$K2256*HLOOKUP($C2256&amp;$D2256&amp;$K$4,Indexación!$O$27:$BZ$127,MATCH(BG$4,Indexación!$O$27:$O$127,0),0)+$L2256*HLOOKUP($C2256&amp;$D2256&amp;$L$4,Indexación!$O$27:$BZ$127,MATCH(BG$4,Indexación!$O$27:$O$127,0),0)+$M2256*HLOOKUP($C2256&amp;$D2256&amp;$M$4,Indexación!$O$27:$BZ$127,MATCH(BG$4,Indexación!$O$27:$O$127,0),0),0)</f>
        <v>21927.985133001763</v>
      </c>
      <c r="BH2256" s="6">
        <f>IF(AND(BH$4&gt;=$T2256,BH$4&lt;=$U2256),$K2256*HLOOKUP($C2256&amp;$D2256&amp;$K$4,Indexación!$O$27:$BZ$127,MATCH(BH$4,Indexación!$O$27:$O$127,0),0)+$L2256*HLOOKUP($C2256&amp;$D2256&amp;$L$4,Indexación!$O$27:$BZ$127,MATCH(BH$4,Indexación!$O$27:$O$127,0),0)+$M2256*HLOOKUP($C2256&amp;$D2256&amp;$M$4,Indexación!$O$27:$BZ$127,MATCH(BH$4,Indexación!$O$27:$O$127,0),0),0)</f>
        <v>22799.027158766086</v>
      </c>
      <c r="BI2256" s="6">
        <f>IF(AND(BI$4&gt;=$T2256,BI$4&lt;=$U2256),$K2256*HLOOKUP($C2256&amp;$D2256&amp;$K$4,Indexación!$O$27:$BZ$127,MATCH(BI$4,Indexación!$O$27:$O$127,0),0)+$L2256*HLOOKUP($C2256&amp;$D2256&amp;$L$4,Indexación!$O$27:$BZ$127,MATCH(BI$4,Indexación!$O$27:$O$127,0),0)+$M2256*HLOOKUP($C2256&amp;$D2256&amp;$M$4,Indexación!$O$27:$BZ$127,MATCH(BI$4,Indexación!$O$27:$O$127,0),0),0)</f>
        <v>24092.5795343969</v>
      </c>
      <c r="BJ2256" s="6">
        <f>IF(AND(BJ$4&gt;=$T2256,BJ$4&lt;=$U2256),$K2256*HLOOKUP($C2256&amp;$D2256&amp;$K$4,Indexación!$O$27:$BZ$127,MATCH(BJ$4,Indexación!$O$27:$O$127,0),0)+$L2256*HLOOKUP($C2256&amp;$D2256&amp;$L$4,Indexación!$O$27:$BZ$127,MATCH(BJ$4,Indexación!$O$27:$O$127,0),0)+$M2256*HLOOKUP($C2256&amp;$D2256&amp;$M$4,Indexación!$O$27:$BZ$127,MATCH(BJ$4,Indexación!$O$27:$O$127,0),0),0)</f>
        <v>24798.412795140131</v>
      </c>
      <c r="BK2256" s="6">
        <f>IF(AND(BK$4&gt;=$T2256,BK$4&lt;=$U2256),$K2256*HLOOKUP($C2256&amp;$D2256&amp;$K$4,Indexación!$O$27:$BZ$127,MATCH(BK$4,Indexación!$O$27:$O$127,0),0)+$L2256*HLOOKUP($C2256&amp;$D2256&amp;$L$4,Indexación!$O$27:$BZ$127,MATCH(BK$4,Indexación!$O$27:$O$127,0),0)+$M2256*HLOOKUP($C2256&amp;$D2256&amp;$M$4,Indexación!$O$27:$BZ$127,MATCH(BK$4,Indexación!$O$27:$O$127,0),0),0)</f>
        <v>24747.709188794193</v>
      </c>
      <c r="BL2256" s="6">
        <f>IF(AND(BL$4&gt;=$T2256,BL$4&lt;=$U2256),$K2256*HLOOKUP($C2256&amp;$D2256&amp;$K$4,Indexación!$O$27:$BZ$127,MATCH(BL$4,Indexación!$O$27:$O$127,0),0)+$L2256*HLOOKUP($C2256&amp;$D2256&amp;$L$4,Indexación!$O$27:$BZ$127,MATCH(BL$4,Indexación!$O$27:$O$127,0),0)+$M2256*HLOOKUP($C2256&amp;$D2256&amp;$M$4,Indexación!$O$27:$BZ$127,MATCH(BL$4,Indexación!$O$27:$O$127,0),0),0)</f>
        <v>24977.370190845912</v>
      </c>
      <c r="BM2256" s="6">
        <f>IF(AND(BM$4&gt;=$T2256,BM$4&lt;=$U2256),$K2256*HLOOKUP($C2256&amp;$D2256&amp;$K$4,Indexación!$O$27:$BZ$127,MATCH(BM$4,Indexación!$O$27:$O$127,0),0)+$L2256*HLOOKUP($C2256&amp;$D2256&amp;$L$4,Indexación!$O$27:$BZ$127,MATCH(BM$4,Indexación!$O$27:$O$127,0),0)+$M2256*HLOOKUP($C2256&amp;$D2256&amp;$M$4,Indexación!$O$27:$BZ$127,MATCH(BM$4,Indexación!$O$27:$O$127,0),0),0)</f>
        <v>25145.92946058376</v>
      </c>
      <c r="BN2256" s="6">
        <f>IF(AND(BN$4&gt;=$T2256,BN$4&lt;=$U2256),$K2256*HLOOKUP($C2256&amp;$D2256&amp;$K$4,Indexación!$O$27:$BZ$127,MATCH(BN$4,Indexación!$O$27:$O$127,0),0)+$L2256*HLOOKUP($C2256&amp;$D2256&amp;$L$4,Indexación!$O$27:$BZ$127,MATCH(BN$4,Indexación!$O$27:$O$127,0),0)+$M2256*HLOOKUP($C2256&amp;$D2256&amp;$M$4,Indexación!$O$27:$BZ$127,MATCH(BN$4,Indexación!$O$27:$O$127,0),0),0)</f>
        <v>25096.8604294254</v>
      </c>
      <c r="BO2256" s="6">
        <f>IF(AND(BO$4&gt;=$T2256,BO$4&lt;=$U2256),$K2256*HLOOKUP($C2256&amp;$D2256&amp;$K$4,Indexación!$O$27:$BZ$127,MATCH(BO$4,Indexación!$O$27:$O$127,0),0)+$L2256*HLOOKUP($C2256&amp;$D2256&amp;$L$4,Indexación!$O$27:$BZ$127,MATCH(BO$4,Indexación!$O$27:$O$127,0),0)+$M2256*HLOOKUP($C2256&amp;$D2256&amp;$M$4,Indexación!$O$27:$BZ$127,MATCH(BO$4,Indexación!$O$27:$O$127,0),0),0)</f>
        <v>24832.899569905581</v>
      </c>
      <c r="BP2256" s="6">
        <f>IF(AND(BP$4&gt;=$T2256,BP$4&lt;=$U2256),$K2256*HLOOKUP($C2256&amp;$D2256&amp;$K$4,Indexación!$O$27:$BZ$127,MATCH(BP$4,Indexación!$O$27:$O$127,0),0)+$L2256*HLOOKUP($C2256&amp;$D2256&amp;$L$4,Indexación!$O$27:$BZ$127,MATCH(BP$4,Indexación!$O$27:$O$127,0),0)+$M2256*HLOOKUP($C2256&amp;$D2256&amp;$M$4,Indexación!$O$27:$BZ$127,MATCH(BP$4,Indexación!$O$27:$O$127,0),0),0)</f>
        <v>23867.877783454504</v>
      </c>
      <c r="BQ2256" s="6">
        <f>IF(AND(BQ$4&gt;=$T2256,BQ$4&lt;=$U2256),$K2256*HLOOKUP($C2256&amp;$D2256&amp;$K$4,Indexación!$O$27:$BZ$127,MATCH(BQ$4,Indexación!$O$27:$O$127,0),0)+$L2256*HLOOKUP($C2256&amp;$D2256&amp;$L$4,Indexación!$O$27:$BZ$127,MATCH(BQ$4,Indexación!$O$27:$O$127,0),0)+$M2256*HLOOKUP($C2256&amp;$D2256&amp;$M$4,Indexación!$O$27:$BZ$127,MATCH(BQ$4,Indexación!$O$27:$O$127,0),0),0)</f>
        <v>23374.884951185173</v>
      </c>
      <c r="BR2256" s="6">
        <f>IF(AND(BR$4&gt;=$T2256,BR$4&lt;=$U2256),$K2256*HLOOKUP($C2256&amp;$D2256&amp;$K$4,Indexación!$O$27:$BZ$127,MATCH(BR$4,Indexación!$O$27:$O$127,0),0)+$L2256*HLOOKUP($C2256&amp;$D2256&amp;$L$4,Indexación!$O$27:$BZ$127,MATCH(BR$4,Indexación!$O$27:$O$127,0),0)+$M2256*HLOOKUP($C2256&amp;$D2256&amp;$M$4,Indexación!$O$27:$BZ$127,MATCH(BR$4,Indexación!$O$27:$O$127,0),0),0)</f>
        <v>22596.425787040014</v>
      </c>
    </row>
    <row r="2257" spans="2:70" x14ac:dyDescent="0.25">
      <c r="B2257" t="s">
        <v>2944</v>
      </c>
      <c r="C2257" t="s">
        <v>2944</v>
      </c>
      <c r="D2257" t="s">
        <v>163</v>
      </c>
      <c r="E2257" t="s">
        <v>3011</v>
      </c>
      <c r="F2257" t="s">
        <v>3012</v>
      </c>
      <c r="G2257" t="s">
        <v>317</v>
      </c>
      <c r="H2257" t="str">
        <f>VLOOKUP(G2257,'Homologa Empresas'!$C$5:$D$102,2,0)</f>
        <v>AES_ANDES</v>
      </c>
      <c r="I2257" s="5">
        <v>220</v>
      </c>
      <c r="J2257" s="6">
        <v>411648.71555936977</v>
      </c>
      <c r="K2257" s="6">
        <v>1678.1029426405153</v>
      </c>
      <c r="L2257" s="6">
        <v>754.62561841508091</v>
      </c>
      <c r="M2257" s="6">
        <v>197.4868317867228</v>
      </c>
      <c r="N2257" s="6">
        <v>2630.2153928423213</v>
      </c>
      <c r="O2257" s="5" t="s">
        <v>28</v>
      </c>
      <c r="P2257" s="5" t="s">
        <v>28</v>
      </c>
      <c r="Q2257" s="5"/>
      <c r="R2257" s="5" t="s">
        <v>29</v>
      </c>
      <c r="S2257" s="5" t="s">
        <v>30</v>
      </c>
      <c r="T2257" s="7">
        <v>43831</v>
      </c>
      <c r="U2257" s="7">
        <v>45657</v>
      </c>
      <c r="V2257" s="8"/>
      <c r="W2257" s="6">
        <f>IF(AND(W$4&gt;=$T2257,W$4&lt;=$U2257),$K2257*HLOOKUP($C2257&amp;$D2257&amp;$K$4,Indexación!$O$27:$BZ$127,MATCH(W$4,Indexación!$O$27:$O$127,0),0)+$L2257*HLOOKUP($C2257&amp;$D2257&amp;$L$4,Indexación!$O$27:$BZ$127,MATCH(W$4,Indexación!$O$27:$O$127,0),0)+$M2257*HLOOKUP($C2257&amp;$D2257&amp;$M$4,Indexación!$O$27:$BZ$127,MATCH(W$4,Indexación!$O$27:$O$127,0),0),0)</f>
        <v>2345.133170300111</v>
      </c>
      <c r="X2257" s="6">
        <f>IF(AND(X$4&gt;=$T2257,X$4&lt;=$U2257),$K2257*HLOOKUP($C2257&amp;$D2257&amp;$K$4,Indexación!$O$27:$BZ$127,MATCH(X$4,Indexación!$O$27:$O$127,0),0)+$L2257*HLOOKUP($C2257&amp;$D2257&amp;$L$4,Indexación!$O$27:$BZ$127,MATCH(X$4,Indexación!$O$27:$O$127,0),0)+$M2257*HLOOKUP($C2257&amp;$D2257&amp;$M$4,Indexación!$O$27:$BZ$127,MATCH(X$4,Indexación!$O$27:$O$127,0),0),0)</f>
        <v>2362.0842296807023</v>
      </c>
      <c r="Y2257" s="6">
        <f>IF(AND(Y$4&gt;=$T2257,Y$4&lt;=$U2257),$K2257*HLOOKUP($C2257&amp;$D2257&amp;$K$4,Indexación!$O$27:$BZ$127,MATCH(Y$4,Indexación!$O$27:$O$127,0),0)+$L2257*HLOOKUP($C2257&amp;$D2257&amp;$L$4,Indexación!$O$27:$BZ$127,MATCH(Y$4,Indexación!$O$27:$O$127,0),0)+$M2257*HLOOKUP($C2257&amp;$D2257&amp;$M$4,Indexación!$O$27:$BZ$127,MATCH(Y$4,Indexación!$O$27:$O$127,0),0),0)</f>
        <v>2368.8828770012069</v>
      </c>
      <c r="Z2257" s="6">
        <f>IF(AND(Z$4&gt;=$T2257,Z$4&lt;=$U2257),$K2257*HLOOKUP($C2257&amp;$D2257&amp;$K$4,Indexación!$O$27:$BZ$127,MATCH(Z$4,Indexación!$O$27:$O$127,0),0)+$L2257*HLOOKUP($C2257&amp;$D2257&amp;$L$4,Indexación!$O$27:$BZ$127,MATCH(Z$4,Indexación!$O$27:$O$127,0),0)+$M2257*HLOOKUP($C2257&amp;$D2257&amp;$M$4,Indexación!$O$27:$BZ$127,MATCH(Z$4,Indexación!$O$27:$O$127,0),0),0)</f>
        <v>2320.7178095130216</v>
      </c>
      <c r="AA2257" s="6">
        <f>IF(AND(AA$4&gt;=$T2257,AA$4&lt;=$U2257),$K2257*HLOOKUP($C2257&amp;$D2257&amp;$K$4,Indexación!$O$27:$BZ$127,MATCH(AA$4,Indexación!$O$27:$O$127,0),0)+$L2257*HLOOKUP($C2257&amp;$D2257&amp;$L$4,Indexación!$O$27:$BZ$127,MATCH(AA$4,Indexación!$O$27:$O$127,0),0)+$M2257*HLOOKUP($C2257&amp;$D2257&amp;$M$4,Indexación!$O$27:$BZ$127,MATCH(AA$4,Indexación!$O$27:$O$127,0),0),0)</f>
        <v>2228.905355017921</v>
      </c>
      <c r="AB2257" s="6">
        <f>IF(AND(AB$4&gt;=$T2257,AB$4&lt;=$U2257),$K2257*HLOOKUP($C2257&amp;$D2257&amp;$K$4,Indexación!$O$27:$BZ$127,MATCH(AB$4,Indexación!$O$27:$O$127,0),0)+$L2257*HLOOKUP($C2257&amp;$D2257&amp;$L$4,Indexación!$O$27:$BZ$127,MATCH(AB$4,Indexación!$O$27:$O$127,0),0)+$M2257*HLOOKUP($C2257&amp;$D2257&amp;$M$4,Indexación!$O$27:$BZ$127,MATCH(AB$4,Indexación!$O$27:$O$127,0),0),0)</f>
        <v>2195.6539549901868</v>
      </c>
      <c r="AC2257" s="6">
        <f>IF(AND(AC$4&gt;=$T2257,AC$4&lt;=$U2257),$K2257*HLOOKUP($C2257&amp;$D2257&amp;$K$4,Indexación!$O$27:$BZ$127,MATCH(AC$4,Indexación!$O$27:$O$127,0),0)+$L2257*HLOOKUP($C2257&amp;$D2257&amp;$L$4,Indexación!$O$27:$BZ$127,MATCH(AC$4,Indexación!$O$27:$O$127,0),0)+$M2257*HLOOKUP($C2257&amp;$D2257&amp;$M$4,Indexación!$O$27:$BZ$127,MATCH(AC$4,Indexación!$O$27:$O$127,0),0),0)</f>
        <v>2262.7889277099616</v>
      </c>
      <c r="AD2257" s="6">
        <f>IF(AND(AD$4&gt;=$T2257,AD$4&lt;=$U2257),$K2257*HLOOKUP($C2257&amp;$D2257&amp;$K$4,Indexación!$O$27:$BZ$127,MATCH(AD$4,Indexación!$O$27:$O$127,0),0)+$L2257*HLOOKUP($C2257&amp;$D2257&amp;$L$4,Indexación!$O$27:$BZ$127,MATCH(AD$4,Indexación!$O$27:$O$127,0),0)+$M2257*HLOOKUP($C2257&amp;$D2257&amp;$M$4,Indexación!$O$27:$BZ$127,MATCH(AD$4,Indexación!$O$27:$O$127,0),0),0)</f>
        <v>2328.8584323188161</v>
      </c>
      <c r="AE2257" s="6">
        <f>IF(AND(AE$4&gt;=$T2257,AE$4&lt;=$U2257),$K2257*HLOOKUP($C2257&amp;$D2257&amp;$K$4,Indexación!$O$27:$BZ$127,MATCH(AE$4,Indexación!$O$27:$O$127,0),0)+$L2257*HLOOKUP($C2257&amp;$D2257&amp;$L$4,Indexación!$O$27:$BZ$127,MATCH(AE$4,Indexación!$O$27:$O$127,0),0)+$M2257*HLOOKUP($C2257&amp;$D2257&amp;$M$4,Indexación!$O$27:$BZ$127,MATCH(AE$4,Indexación!$O$27:$O$127,0),0),0)</f>
        <v>2354.6302741732379</v>
      </c>
      <c r="AF2257" s="6">
        <f>IF(AND(AF$4&gt;=$T2257,AF$4&lt;=$U2257),$K2257*HLOOKUP($C2257&amp;$D2257&amp;$K$4,Indexación!$O$27:$BZ$127,MATCH(AF$4,Indexación!$O$27:$O$127,0),0)+$L2257*HLOOKUP($C2257&amp;$D2257&amp;$L$4,Indexación!$O$27:$BZ$127,MATCH(AF$4,Indexación!$O$27:$O$127,0),0)+$M2257*HLOOKUP($C2257&amp;$D2257&amp;$M$4,Indexación!$O$27:$BZ$127,MATCH(AF$4,Indexación!$O$27:$O$127,0),0),0)</f>
        <v>2358.717934188051</v>
      </c>
      <c r="AG2257" s="6">
        <f>IF(AND(AG$4&gt;=$T2257,AG$4&lt;=$U2257),$K2257*HLOOKUP($C2257&amp;$D2257&amp;$K$4,Indexación!$O$27:$BZ$127,MATCH(AG$4,Indexación!$O$27:$O$127,0),0)+$L2257*HLOOKUP($C2257&amp;$D2257&amp;$L$4,Indexación!$O$27:$BZ$127,MATCH(AG$4,Indexación!$O$27:$O$127,0),0)+$M2257*HLOOKUP($C2257&amp;$D2257&amp;$M$4,Indexación!$O$27:$BZ$127,MATCH(AG$4,Indexación!$O$27:$O$127,0),0),0)</f>
        <v>2399.8361548689345</v>
      </c>
      <c r="AH2257" s="6">
        <f>IF(AND(AH$4&gt;=$T2257,AH$4&lt;=$U2257),$K2257*HLOOKUP($C2257&amp;$D2257&amp;$K$4,Indexación!$O$27:$BZ$127,MATCH(AH$4,Indexación!$O$27:$O$127,0),0)+$L2257*HLOOKUP($C2257&amp;$D2257&amp;$L$4,Indexación!$O$27:$BZ$127,MATCH(AH$4,Indexación!$O$27:$O$127,0),0)+$M2257*HLOOKUP($C2257&amp;$D2257&amp;$M$4,Indexación!$O$27:$BZ$127,MATCH(AH$4,Indexación!$O$27:$O$127,0),0),0)</f>
        <v>2376.0480514447368</v>
      </c>
      <c r="AI2257" s="6">
        <f>IF(AND(AI$4&gt;=$T2257,AI$4&lt;=$U2257),$K2257*HLOOKUP($C2257&amp;$D2257&amp;$K$4,Indexación!$O$27:$BZ$127,MATCH(AI$4,Indexación!$O$27:$O$127,0),0)+$L2257*HLOOKUP($C2257&amp;$D2257&amp;$L$4,Indexación!$O$27:$BZ$127,MATCH(AI$4,Indexación!$O$27:$O$127,0),0)+$M2257*HLOOKUP($C2257&amp;$D2257&amp;$M$4,Indexación!$O$27:$BZ$127,MATCH(AI$4,Indexación!$O$27:$O$127,0),0),0)</f>
        <v>2437.8147718531268</v>
      </c>
      <c r="AJ2257" s="6">
        <f>IF(AND(AJ$4&gt;=$T2257,AJ$4&lt;=$U2257),$K2257*HLOOKUP($C2257&amp;$D2257&amp;$K$4,Indexación!$O$27:$BZ$127,MATCH(AJ$4,Indexación!$O$27:$O$127,0),0)+$L2257*HLOOKUP($C2257&amp;$D2257&amp;$L$4,Indexación!$O$27:$BZ$127,MATCH(AJ$4,Indexación!$O$27:$O$127,0),0)+$M2257*HLOOKUP($C2257&amp;$D2257&amp;$M$4,Indexación!$O$27:$BZ$127,MATCH(AJ$4,Indexación!$O$27:$O$127,0),0),0)</f>
        <v>2522.1205354949061</v>
      </c>
      <c r="AK2257" s="6">
        <f>IF(AND(AK$4&gt;=$T2257,AK$4&lt;=$U2257),$K2257*HLOOKUP($C2257&amp;$D2257&amp;$K$4,Indexación!$O$27:$BZ$127,MATCH(AK$4,Indexación!$O$27:$O$127,0),0)+$L2257*HLOOKUP($C2257&amp;$D2257&amp;$L$4,Indexación!$O$27:$BZ$127,MATCH(AK$4,Indexación!$O$27:$O$127,0),0)+$M2257*HLOOKUP($C2257&amp;$D2257&amp;$M$4,Indexación!$O$27:$BZ$127,MATCH(AK$4,Indexación!$O$27:$O$127,0),0),0)</f>
        <v>2571.1490633850754</v>
      </c>
      <c r="AL2257" s="6">
        <f>IF(AND(AL$4&gt;=$T2257,AL$4&lt;=$U2257),$K2257*HLOOKUP($C2257&amp;$D2257&amp;$K$4,Indexación!$O$27:$BZ$127,MATCH(AL$4,Indexación!$O$27:$O$127,0),0)+$L2257*HLOOKUP($C2257&amp;$D2257&amp;$L$4,Indexación!$O$27:$BZ$127,MATCH(AL$4,Indexación!$O$27:$O$127,0),0)+$M2257*HLOOKUP($C2257&amp;$D2257&amp;$M$4,Indexación!$O$27:$BZ$127,MATCH(AL$4,Indexación!$O$27:$O$127,0),0),0)</f>
        <v>2580.2562356209201</v>
      </c>
      <c r="AM2257" s="6">
        <f>IF(AND(AM$4&gt;=$T2257,AM$4&lt;=$U2257),$K2257*HLOOKUP($C2257&amp;$D2257&amp;$K$4,Indexación!$O$27:$BZ$127,MATCH(AM$4,Indexación!$O$27:$O$127,0),0)+$L2257*HLOOKUP($C2257&amp;$D2257&amp;$L$4,Indexación!$O$27:$BZ$127,MATCH(AM$4,Indexación!$O$27:$O$127,0),0)+$M2257*HLOOKUP($C2257&amp;$D2257&amp;$M$4,Indexación!$O$27:$BZ$127,MATCH(AM$4,Indexación!$O$27:$O$127,0),0),0)</f>
        <v>2580.2346553427196</v>
      </c>
      <c r="AN2257" s="6">
        <f>IF(AND(AN$4&gt;=$T2257,AN$4&lt;=$U2257),$K2257*HLOOKUP($C2257&amp;$D2257&amp;$K$4,Indexación!$O$27:$BZ$127,MATCH(AN$4,Indexación!$O$27:$O$127,0),0)+$L2257*HLOOKUP($C2257&amp;$D2257&amp;$L$4,Indexación!$O$27:$BZ$127,MATCH(AN$4,Indexación!$O$27:$O$127,0),0)+$M2257*HLOOKUP($C2257&amp;$D2257&amp;$M$4,Indexación!$O$27:$BZ$127,MATCH(AN$4,Indexación!$O$27:$O$127,0),0),0)</f>
        <v>2648.1856507708126</v>
      </c>
      <c r="AO2257" s="6">
        <f>IF(AND(AO$4&gt;=$T2257,AO$4&lt;=$U2257),$K2257*HLOOKUP($C2257&amp;$D2257&amp;$K$4,Indexación!$O$27:$BZ$127,MATCH(AO$4,Indexación!$O$27:$O$127,0),0)+$L2257*HLOOKUP($C2257&amp;$D2257&amp;$L$4,Indexación!$O$27:$BZ$127,MATCH(AO$4,Indexación!$O$27:$O$127,0),0)+$M2257*HLOOKUP($C2257&amp;$D2257&amp;$M$4,Indexación!$O$27:$BZ$127,MATCH(AO$4,Indexación!$O$27:$O$127,0),0),0)</f>
        <v>2643.9326786612578</v>
      </c>
      <c r="AP2257" s="6">
        <f>IF(AND(AP$4&gt;=$T2257,AP$4&lt;=$U2257),$K2257*HLOOKUP($C2257&amp;$D2257&amp;$K$4,Indexación!$O$27:$BZ$127,MATCH(AP$4,Indexación!$O$27:$O$127,0),0)+$L2257*HLOOKUP($C2257&amp;$D2257&amp;$L$4,Indexación!$O$27:$BZ$127,MATCH(AP$4,Indexación!$O$27:$O$127,0),0)+$M2257*HLOOKUP($C2257&amp;$D2257&amp;$M$4,Indexación!$O$27:$BZ$127,MATCH(AP$4,Indexación!$O$27:$O$127,0),0),0)</f>
        <v>2606.6710824519346</v>
      </c>
      <c r="AQ2257" s="6">
        <f>IF(AND(AQ$4&gt;=$T2257,AQ$4&lt;=$U2257),$K2257*HLOOKUP($C2257&amp;$D2257&amp;$K$4,Indexación!$O$27:$BZ$127,MATCH(AQ$4,Indexación!$O$27:$O$127,0),0)+$L2257*HLOOKUP($C2257&amp;$D2257&amp;$L$4,Indexación!$O$27:$BZ$127,MATCH(AQ$4,Indexación!$O$27:$O$127,0),0)+$M2257*HLOOKUP($C2257&amp;$D2257&amp;$M$4,Indexación!$O$27:$BZ$127,MATCH(AQ$4,Indexación!$O$27:$O$127,0),0),0)</f>
        <v>2557.0696617690246</v>
      </c>
      <c r="AR2257" s="6">
        <f>IF(AND(AR$4&gt;=$T2257,AR$4&lt;=$U2257),$K2257*HLOOKUP($C2257&amp;$D2257&amp;$K$4,Indexación!$O$27:$BZ$127,MATCH(AR$4,Indexación!$O$27:$O$127,0),0)+$L2257*HLOOKUP($C2257&amp;$D2257&amp;$L$4,Indexación!$O$27:$BZ$127,MATCH(AR$4,Indexación!$O$27:$O$127,0),0)+$M2257*HLOOKUP($C2257&amp;$D2257&amp;$M$4,Indexación!$O$27:$BZ$127,MATCH(AR$4,Indexación!$O$27:$O$127,0),0),0)</f>
        <v>2485.9186800405382</v>
      </c>
      <c r="AS2257" s="6">
        <f>IF(AND(AS$4&gt;=$T2257,AS$4&lt;=$U2257),$K2257*HLOOKUP($C2257&amp;$D2257&amp;$K$4,Indexación!$O$27:$BZ$127,MATCH(AS$4,Indexación!$O$27:$O$127,0),0)+$L2257*HLOOKUP($C2257&amp;$D2257&amp;$L$4,Indexación!$O$27:$BZ$127,MATCH(AS$4,Indexación!$O$27:$O$127,0),0)+$M2257*HLOOKUP($C2257&amp;$D2257&amp;$M$4,Indexación!$O$27:$BZ$127,MATCH(AS$4,Indexación!$O$27:$O$127,0),0),0)</f>
        <v>2501.1673518346274</v>
      </c>
      <c r="AT2257" s="6">
        <f>IF(AND(AT$4&gt;=$T2257,AT$4&lt;=$U2257),$K2257*HLOOKUP($C2257&amp;$D2257&amp;$K$4,Indexación!$O$27:$BZ$127,MATCH(AT$4,Indexación!$O$27:$O$127,0),0)+$L2257*HLOOKUP($C2257&amp;$D2257&amp;$L$4,Indexación!$O$27:$BZ$127,MATCH(AT$4,Indexación!$O$27:$O$127,0),0)+$M2257*HLOOKUP($C2257&amp;$D2257&amp;$M$4,Indexación!$O$27:$BZ$127,MATCH(AT$4,Indexación!$O$27:$O$127,0),0),0)</f>
        <v>2455.0674100474293</v>
      </c>
      <c r="AU2257" s="6">
        <f>IF(AND(AU$4&gt;=$T2257,AU$4&lt;=$U2257),$K2257*HLOOKUP($C2257&amp;$D2257&amp;$K$4,Indexación!$O$27:$BZ$127,MATCH(AU$4,Indexación!$O$27:$O$127,0),0)+$L2257*HLOOKUP($C2257&amp;$D2257&amp;$L$4,Indexación!$O$27:$BZ$127,MATCH(AU$4,Indexación!$O$27:$O$127,0),0)+$M2257*HLOOKUP($C2257&amp;$D2257&amp;$M$4,Indexación!$O$27:$BZ$127,MATCH(AU$4,Indexación!$O$27:$O$127,0),0),0)</f>
        <v>2470.6691358486996</v>
      </c>
      <c r="AV2257" s="6">
        <f>IF(AND(AV$4&gt;=$T2257,AV$4&lt;=$U2257),$K2257*HLOOKUP($C2257&amp;$D2257&amp;$K$4,Indexación!$O$27:$BZ$127,MATCH(AV$4,Indexación!$O$27:$O$127,0),0)+$L2257*HLOOKUP($C2257&amp;$D2257&amp;$L$4,Indexación!$O$27:$BZ$127,MATCH(AV$4,Indexación!$O$27:$O$127,0),0)+$M2257*HLOOKUP($C2257&amp;$D2257&amp;$M$4,Indexación!$O$27:$BZ$127,MATCH(AV$4,Indexación!$O$27:$O$127,0),0),0)</f>
        <v>2400.635089209436</v>
      </c>
      <c r="AW2257" s="6">
        <f>IF(AND(AW$4&gt;=$T2257,AW$4&lt;=$U2257),$K2257*HLOOKUP($C2257&amp;$D2257&amp;$K$4,Indexación!$O$27:$BZ$127,MATCH(AW$4,Indexación!$O$27:$O$127,0),0)+$L2257*HLOOKUP($C2257&amp;$D2257&amp;$L$4,Indexación!$O$27:$BZ$127,MATCH(AW$4,Indexación!$O$27:$O$127,0),0)+$M2257*HLOOKUP($C2257&amp;$D2257&amp;$M$4,Indexación!$O$27:$BZ$127,MATCH(AW$4,Indexación!$O$27:$O$127,0),0),0)</f>
        <v>2492.4903335198965</v>
      </c>
      <c r="AX2257" s="6">
        <f>IF(AND(AX$4&gt;=$T2257,AX$4&lt;=$U2257),$K2257*HLOOKUP($C2257&amp;$D2257&amp;$K$4,Indexación!$O$27:$BZ$127,MATCH(AX$4,Indexación!$O$27:$O$127,0),0)+$L2257*HLOOKUP($C2257&amp;$D2257&amp;$L$4,Indexación!$O$27:$BZ$127,MATCH(AX$4,Indexación!$O$27:$O$127,0),0)+$M2257*HLOOKUP($C2257&amp;$D2257&amp;$M$4,Indexación!$O$27:$BZ$127,MATCH(AX$4,Indexación!$O$27:$O$127,0),0),0)</f>
        <v>2540.2392683243474</v>
      </c>
      <c r="AY2257" s="6">
        <f>IF(AND(AY$4&gt;=$T2257,AY$4&lt;=$U2257),$K2257*HLOOKUP($C2257&amp;$D2257&amp;$K$4,Indexación!$O$27:$BZ$127,MATCH(AY$4,Indexación!$O$27:$O$127,0),0)+$L2257*HLOOKUP($C2257&amp;$D2257&amp;$L$4,Indexación!$O$27:$BZ$127,MATCH(AY$4,Indexación!$O$27:$O$127,0),0)+$M2257*HLOOKUP($C2257&amp;$D2257&amp;$M$4,Indexación!$O$27:$BZ$127,MATCH(AY$4,Indexación!$O$27:$O$127,0),0),0)</f>
        <v>2605.8081025592528</v>
      </c>
      <c r="AZ2257" s="6">
        <f>IF(AND(AZ$4&gt;=$T2257,AZ$4&lt;=$U2257),$K2257*HLOOKUP($C2257&amp;$D2257&amp;$K$4,Indexación!$O$27:$BZ$127,MATCH(AZ$4,Indexación!$O$27:$O$127,0),0)+$L2257*HLOOKUP($C2257&amp;$D2257&amp;$L$4,Indexación!$O$27:$BZ$127,MATCH(AZ$4,Indexación!$O$27:$O$127,0),0)+$M2257*HLOOKUP($C2257&amp;$D2257&amp;$M$4,Indexación!$O$27:$BZ$127,MATCH(AZ$4,Indexación!$O$27:$O$127,0),0),0)</f>
        <v>2595.9781207283195</v>
      </c>
      <c r="BA2257" s="6">
        <f>IF(AND(BA$4&gt;=$T2257,BA$4&lt;=$U2257),$K2257*HLOOKUP($C2257&amp;$D2257&amp;$K$4,Indexación!$O$27:$BZ$127,MATCH(BA$4,Indexación!$O$27:$O$127,0),0)+$L2257*HLOOKUP($C2257&amp;$D2257&amp;$L$4,Indexación!$O$27:$BZ$127,MATCH(BA$4,Indexación!$O$27:$O$127,0),0)+$M2257*HLOOKUP($C2257&amp;$D2257&amp;$M$4,Indexación!$O$27:$BZ$127,MATCH(BA$4,Indexación!$O$27:$O$127,0),0),0)</f>
        <v>2540.2909515991482</v>
      </c>
      <c r="BB2257" s="6">
        <f>IF(AND(BB$4&gt;=$T2257,BB$4&lt;=$U2257),$K2257*HLOOKUP($C2257&amp;$D2257&amp;$K$4,Indexación!$O$27:$BZ$127,MATCH(BB$4,Indexación!$O$27:$O$127,0),0)+$L2257*HLOOKUP($C2257&amp;$D2257&amp;$L$4,Indexación!$O$27:$BZ$127,MATCH(BB$4,Indexación!$O$27:$O$127,0),0)+$M2257*HLOOKUP($C2257&amp;$D2257&amp;$M$4,Indexación!$O$27:$BZ$127,MATCH(BB$4,Indexación!$O$27:$O$127,0),0),0)</f>
        <v>2545.8311502280262</v>
      </c>
      <c r="BC2257" s="6">
        <f>IF(AND(BC$4&gt;=$T2257,BC$4&lt;=$U2257),$K2257*HLOOKUP($C2257&amp;$D2257&amp;$K$4,Indexación!$O$27:$BZ$127,MATCH(BC$4,Indexación!$O$27:$O$127,0),0)+$L2257*HLOOKUP($C2257&amp;$D2257&amp;$L$4,Indexación!$O$27:$BZ$127,MATCH(BC$4,Indexación!$O$27:$O$127,0),0)+$M2257*HLOOKUP($C2257&amp;$D2257&amp;$M$4,Indexación!$O$27:$BZ$127,MATCH(BC$4,Indexación!$O$27:$O$127,0),0),0)</f>
        <v>2364.5068146706053</v>
      </c>
      <c r="BD2257" s="6">
        <f>IF(AND(BD$4&gt;=$T2257,BD$4&lt;=$U2257),$K2257*HLOOKUP($C2257&amp;$D2257&amp;$K$4,Indexación!$O$27:$BZ$127,MATCH(BD$4,Indexación!$O$27:$O$127,0),0)+$L2257*HLOOKUP($C2257&amp;$D2257&amp;$L$4,Indexación!$O$27:$BZ$127,MATCH(BD$4,Indexación!$O$27:$O$127,0),0)+$M2257*HLOOKUP($C2257&amp;$D2257&amp;$M$4,Indexación!$O$27:$BZ$127,MATCH(BD$4,Indexación!$O$27:$O$127,0),0),0)</f>
        <v>2490.5431187771896</v>
      </c>
      <c r="BE2257" s="6">
        <f>IF(AND(BE$4&gt;=$T2257,BE$4&lt;=$U2257),$K2257*HLOOKUP($C2257&amp;$D2257&amp;$K$4,Indexación!$O$27:$BZ$127,MATCH(BE$4,Indexación!$O$27:$O$127,0),0)+$L2257*HLOOKUP($C2257&amp;$D2257&amp;$L$4,Indexación!$O$27:$BZ$127,MATCH(BE$4,Indexación!$O$27:$O$127,0),0)+$M2257*HLOOKUP($C2257&amp;$D2257&amp;$M$4,Indexación!$O$27:$BZ$127,MATCH(BE$4,Indexación!$O$27:$O$127,0),0),0)</f>
        <v>2472.3220419887102</v>
      </c>
      <c r="BF2257" s="6">
        <f>IF(AND(BF$4&gt;=$T2257,BF$4&lt;=$U2257),$K2257*HLOOKUP($C2257&amp;$D2257&amp;$K$4,Indexación!$O$27:$BZ$127,MATCH(BF$4,Indexación!$O$27:$O$127,0),0)+$L2257*HLOOKUP($C2257&amp;$D2257&amp;$L$4,Indexación!$O$27:$BZ$127,MATCH(BF$4,Indexación!$O$27:$O$127,0),0)+$M2257*HLOOKUP($C2257&amp;$D2257&amp;$M$4,Indexación!$O$27:$BZ$127,MATCH(BF$4,Indexación!$O$27:$O$127,0),0),0)</f>
        <v>2412.0061951452449</v>
      </c>
      <c r="BG2257" s="6">
        <f>IF(AND(BG$4&gt;=$T2257,BG$4&lt;=$U2257),$K2257*HLOOKUP($C2257&amp;$D2257&amp;$K$4,Indexación!$O$27:$BZ$127,MATCH(BG$4,Indexación!$O$27:$O$127,0),0)+$L2257*HLOOKUP($C2257&amp;$D2257&amp;$L$4,Indexación!$O$27:$BZ$127,MATCH(BG$4,Indexación!$O$27:$O$127,0),0)+$M2257*HLOOKUP($C2257&amp;$D2257&amp;$M$4,Indexación!$O$27:$BZ$127,MATCH(BG$4,Indexación!$O$27:$O$127,0),0),0)</f>
        <v>2512.1588512071048</v>
      </c>
      <c r="BH2257" s="6">
        <f>IF(AND(BH$4&gt;=$T2257,BH$4&lt;=$U2257),$K2257*HLOOKUP($C2257&amp;$D2257&amp;$K$4,Indexación!$O$27:$BZ$127,MATCH(BH$4,Indexación!$O$27:$O$127,0),0)+$L2257*HLOOKUP($C2257&amp;$D2257&amp;$L$4,Indexación!$O$27:$BZ$127,MATCH(BH$4,Indexación!$O$27:$O$127,0),0)+$M2257*HLOOKUP($C2257&amp;$D2257&amp;$M$4,Indexación!$O$27:$BZ$127,MATCH(BH$4,Indexación!$O$27:$O$127,0),0),0)</f>
        <v>2612.1003832624492</v>
      </c>
      <c r="BI2257" s="6">
        <f>IF(AND(BI$4&gt;=$T2257,BI$4&lt;=$U2257),$K2257*HLOOKUP($C2257&amp;$D2257&amp;$K$4,Indexación!$O$27:$BZ$127,MATCH(BI$4,Indexación!$O$27:$O$127,0),0)+$L2257*HLOOKUP($C2257&amp;$D2257&amp;$L$4,Indexación!$O$27:$BZ$127,MATCH(BI$4,Indexación!$O$27:$O$127,0),0)+$M2257*HLOOKUP($C2257&amp;$D2257&amp;$M$4,Indexación!$O$27:$BZ$127,MATCH(BI$4,Indexación!$O$27:$O$127,0),0),0)</f>
        <v>2760.4755261621658</v>
      </c>
      <c r="BJ2257" s="6">
        <f>IF(AND(BJ$4&gt;=$T2257,BJ$4&lt;=$U2257),$K2257*HLOOKUP($C2257&amp;$D2257&amp;$K$4,Indexación!$O$27:$BZ$127,MATCH(BJ$4,Indexación!$O$27:$O$127,0),0)+$L2257*HLOOKUP($C2257&amp;$D2257&amp;$L$4,Indexación!$O$27:$BZ$127,MATCH(BJ$4,Indexación!$O$27:$O$127,0),0)+$M2257*HLOOKUP($C2257&amp;$D2257&amp;$M$4,Indexación!$O$27:$BZ$127,MATCH(BJ$4,Indexación!$O$27:$O$127,0),0),0)</f>
        <v>2841.432698614879</v>
      </c>
      <c r="BK2257" s="6">
        <f>IF(AND(BK$4&gt;=$T2257,BK$4&lt;=$U2257),$K2257*HLOOKUP($C2257&amp;$D2257&amp;$K$4,Indexación!$O$27:$BZ$127,MATCH(BK$4,Indexación!$O$27:$O$127,0),0)+$L2257*HLOOKUP($C2257&amp;$D2257&amp;$L$4,Indexación!$O$27:$BZ$127,MATCH(BK$4,Indexación!$O$27:$O$127,0),0)+$M2257*HLOOKUP($C2257&amp;$D2257&amp;$M$4,Indexación!$O$27:$BZ$127,MATCH(BK$4,Indexación!$O$27:$O$127,0),0),0)</f>
        <v>2835.6038672425962</v>
      </c>
      <c r="BL2257" s="6">
        <f>IF(AND(BL$4&gt;=$T2257,BL$4&lt;=$U2257),$K2257*HLOOKUP($C2257&amp;$D2257&amp;$K$4,Indexación!$O$27:$BZ$127,MATCH(BL$4,Indexación!$O$27:$O$127,0),0)+$L2257*HLOOKUP($C2257&amp;$D2257&amp;$L$4,Indexación!$O$27:$BZ$127,MATCH(BL$4,Indexación!$O$27:$O$127,0),0)+$M2257*HLOOKUP($C2257&amp;$D2257&amp;$M$4,Indexación!$O$27:$BZ$127,MATCH(BL$4,Indexación!$O$27:$O$127,0),0),0)</f>
        <v>2861.9336737607505</v>
      </c>
      <c r="BM2257" s="6">
        <f>IF(AND(BM$4&gt;=$T2257,BM$4&lt;=$U2257),$K2257*HLOOKUP($C2257&amp;$D2257&amp;$K$4,Indexación!$O$27:$BZ$127,MATCH(BM$4,Indexación!$O$27:$O$127,0),0)+$L2257*HLOOKUP($C2257&amp;$D2257&amp;$L$4,Indexación!$O$27:$BZ$127,MATCH(BM$4,Indexación!$O$27:$O$127,0),0)+$M2257*HLOOKUP($C2257&amp;$D2257&amp;$M$4,Indexación!$O$27:$BZ$127,MATCH(BM$4,Indexación!$O$27:$O$127,0),0),0)</f>
        <v>2881.2626270019887</v>
      </c>
      <c r="BN2257" s="6">
        <f>IF(AND(BN$4&gt;=$T2257,BN$4&lt;=$U2257),$K2257*HLOOKUP($C2257&amp;$D2257&amp;$K$4,Indexación!$O$27:$BZ$127,MATCH(BN$4,Indexación!$O$27:$O$127,0),0)+$L2257*HLOOKUP($C2257&amp;$D2257&amp;$L$4,Indexación!$O$27:$BZ$127,MATCH(BN$4,Indexación!$O$27:$O$127,0),0)+$M2257*HLOOKUP($C2257&amp;$D2257&amp;$M$4,Indexación!$O$27:$BZ$127,MATCH(BN$4,Indexación!$O$27:$O$127,0),0),0)</f>
        <v>2875.6214893703268</v>
      </c>
      <c r="BO2257" s="6">
        <f>IF(AND(BO$4&gt;=$T2257,BO$4&lt;=$U2257),$K2257*HLOOKUP($C2257&amp;$D2257&amp;$K$4,Indexación!$O$27:$BZ$127,MATCH(BO$4,Indexación!$O$27:$O$127,0),0)+$L2257*HLOOKUP($C2257&amp;$D2257&amp;$L$4,Indexación!$O$27:$BZ$127,MATCH(BO$4,Indexación!$O$27:$O$127,0),0)+$M2257*HLOOKUP($C2257&amp;$D2257&amp;$M$4,Indexación!$O$27:$BZ$127,MATCH(BO$4,Indexación!$O$27:$O$127,0),0),0)</f>
        <v>2845.3315494150447</v>
      </c>
      <c r="BP2257" s="6">
        <f>IF(AND(BP$4&gt;=$T2257,BP$4&lt;=$U2257),$K2257*HLOOKUP($C2257&amp;$D2257&amp;$K$4,Indexación!$O$27:$BZ$127,MATCH(BP$4,Indexación!$O$27:$O$127,0),0)+$L2257*HLOOKUP($C2257&amp;$D2257&amp;$L$4,Indexación!$O$27:$BZ$127,MATCH(BP$4,Indexación!$O$27:$O$127,0),0)+$M2257*HLOOKUP($C2257&amp;$D2257&amp;$M$4,Indexación!$O$27:$BZ$127,MATCH(BP$4,Indexación!$O$27:$O$127,0),0),0)</f>
        <v>2734.6031451779136</v>
      </c>
      <c r="BQ2257" s="6">
        <f>IF(AND(BQ$4&gt;=$T2257,BQ$4&lt;=$U2257),$K2257*HLOOKUP($C2257&amp;$D2257&amp;$K$4,Indexación!$O$27:$BZ$127,MATCH(BQ$4,Indexación!$O$27:$O$127,0),0)+$L2257*HLOOKUP($C2257&amp;$D2257&amp;$L$4,Indexación!$O$27:$BZ$127,MATCH(BQ$4,Indexación!$O$27:$O$127,0),0)+$M2257*HLOOKUP($C2257&amp;$D2257&amp;$M$4,Indexación!$O$27:$BZ$127,MATCH(BQ$4,Indexación!$O$27:$O$127,0),0),0)</f>
        <v>2678.0352630118787</v>
      </c>
      <c r="BR2257" s="6">
        <f>IF(AND(BR$4&gt;=$T2257,BR$4&lt;=$U2257),$K2257*HLOOKUP($C2257&amp;$D2257&amp;$K$4,Indexación!$O$27:$BZ$127,MATCH(BR$4,Indexación!$O$27:$O$127,0),0)+$L2257*HLOOKUP($C2257&amp;$D2257&amp;$L$4,Indexación!$O$27:$BZ$127,MATCH(BR$4,Indexación!$O$27:$O$127,0),0)+$M2257*HLOOKUP($C2257&amp;$D2257&amp;$M$4,Indexación!$O$27:$BZ$127,MATCH(BR$4,Indexación!$O$27:$O$127,0),0),0)</f>
        <v>2588.727605663903</v>
      </c>
    </row>
    <row r="2258" spans="2:70" x14ac:dyDescent="0.25">
      <c r="B2258" t="s">
        <v>2944</v>
      </c>
      <c r="C2258" t="s">
        <v>2944</v>
      </c>
      <c r="D2258" t="s">
        <v>163</v>
      </c>
      <c r="E2258" t="s">
        <v>3011</v>
      </c>
      <c r="F2258" t="s">
        <v>3012</v>
      </c>
      <c r="G2258" t="s">
        <v>2947</v>
      </c>
      <c r="H2258" t="str">
        <f>VLOOKUP(G2258,'Homologa Empresas'!$C$5:$D$102,2,0)</f>
        <v>KELTI</v>
      </c>
      <c r="I2258" s="5">
        <v>220</v>
      </c>
      <c r="J2258" s="6">
        <v>1404721.175061292</v>
      </c>
      <c r="K2258" s="6">
        <v>5133.9121283841096</v>
      </c>
      <c r="L2258" s="6">
        <v>2291.6602894641624</v>
      </c>
      <c r="M2258" s="6">
        <v>765.95987609441795</v>
      </c>
      <c r="N2258" s="6">
        <v>8191.5322939426887</v>
      </c>
      <c r="O2258" s="5" t="s">
        <v>28</v>
      </c>
      <c r="P2258" s="5" t="s">
        <v>28</v>
      </c>
      <c r="Q2258" s="5"/>
      <c r="R2258" s="5" t="s">
        <v>29</v>
      </c>
      <c r="S2258" s="5" t="s">
        <v>30</v>
      </c>
      <c r="T2258" s="7">
        <v>43831</v>
      </c>
      <c r="U2258" s="7">
        <v>45657</v>
      </c>
      <c r="V2258" s="8"/>
      <c r="W2258" s="6">
        <f>IF(AND(W$4&gt;=$T2258,W$4&lt;=$U2258),$K2258*HLOOKUP($C2258&amp;$D2258&amp;$K$4,Indexación!$O$27:$BZ$127,MATCH(W$4,Indexación!$O$27:$O$127,0),0)+$L2258*HLOOKUP($C2258&amp;$D2258&amp;$L$4,Indexación!$O$27:$BZ$127,MATCH(W$4,Indexación!$O$27:$O$127,0),0)+$M2258*HLOOKUP($C2258&amp;$D2258&amp;$M$4,Indexación!$O$27:$BZ$127,MATCH(W$4,Indexación!$O$27:$O$127,0),0),0)</f>
        <v>7316.7123497456068</v>
      </c>
      <c r="X2258" s="6">
        <f>IF(AND(X$4&gt;=$T2258,X$4&lt;=$U2258),$K2258*HLOOKUP($C2258&amp;$D2258&amp;$K$4,Indexación!$O$27:$BZ$127,MATCH(X$4,Indexación!$O$27:$O$127,0),0)+$L2258*HLOOKUP($C2258&amp;$D2258&amp;$L$4,Indexación!$O$27:$BZ$127,MATCH(X$4,Indexación!$O$27:$O$127,0),0)+$M2258*HLOOKUP($C2258&amp;$D2258&amp;$M$4,Indexación!$O$27:$BZ$127,MATCH(X$4,Indexación!$O$27:$O$127,0),0),0)</f>
        <v>7369.4762558877028</v>
      </c>
      <c r="Y2258" s="6">
        <f>IF(AND(Y$4&gt;=$T2258,Y$4&lt;=$U2258),$K2258*HLOOKUP($C2258&amp;$D2258&amp;$K$4,Indexación!$O$27:$BZ$127,MATCH(Y$4,Indexación!$O$27:$O$127,0),0)+$L2258*HLOOKUP($C2258&amp;$D2258&amp;$L$4,Indexación!$O$27:$BZ$127,MATCH(Y$4,Indexación!$O$27:$O$127,0),0)+$M2258*HLOOKUP($C2258&amp;$D2258&amp;$M$4,Indexación!$O$27:$BZ$127,MATCH(Y$4,Indexación!$O$27:$O$127,0),0),0)</f>
        <v>7390.7024645968741</v>
      </c>
      <c r="Z2258" s="6">
        <f>IF(AND(Z$4&gt;=$T2258,Z$4&lt;=$U2258),$K2258*HLOOKUP($C2258&amp;$D2258&amp;$K$4,Indexación!$O$27:$BZ$127,MATCH(Z$4,Indexación!$O$27:$O$127,0),0)+$L2258*HLOOKUP($C2258&amp;$D2258&amp;$L$4,Indexación!$O$27:$BZ$127,MATCH(Z$4,Indexación!$O$27:$O$127,0),0)+$M2258*HLOOKUP($C2258&amp;$D2258&amp;$M$4,Indexación!$O$27:$BZ$127,MATCH(Z$4,Indexación!$O$27:$O$127,0),0),0)</f>
        <v>7240.7805501161747</v>
      </c>
      <c r="AA2258" s="6">
        <f>IF(AND(AA$4&gt;=$T2258,AA$4&lt;=$U2258),$K2258*HLOOKUP($C2258&amp;$D2258&amp;$K$4,Indexación!$O$27:$BZ$127,MATCH(AA$4,Indexación!$O$27:$O$127,0),0)+$L2258*HLOOKUP($C2258&amp;$D2258&amp;$L$4,Indexación!$O$27:$BZ$127,MATCH(AA$4,Indexación!$O$27:$O$127,0),0)+$M2258*HLOOKUP($C2258&amp;$D2258&amp;$M$4,Indexación!$O$27:$BZ$127,MATCH(AA$4,Indexación!$O$27:$O$127,0),0),0)</f>
        <v>6954.8868035227351</v>
      </c>
      <c r="AB2258" s="6">
        <f>IF(AND(AB$4&gt;=$T2258,AB$4&lt;=$U2258),$K2258*HLOOKUP($C2258&amp;$D2258&amp;$K$4,Indexación!$O$27:$BZ$127,MATCH(AB$4,Indexación!$O$27:$O$127,0),0)+$L2258*HLOOKUP($C2258&amp;$D2258&amp;$L$4,Indexación!$O$27:$BZ$127,MATCH(AB$4,Indexación!$O$27:$O$127,0),0)+$M2258*HLOOKUP($C2258&amp;$D2258&amp;$M$4,Indexación!$O$27:$BZ$127,MATCH(AB$4,Indexación!$O$27:$O$127,0),0),0)</f>
        <v>6851.2564596706625</v>
      </c>
      <c r="AC2258" s="6">
        <f>IF(AND(AC$4&gt;=$T2258,AC$4&lt;=$U2258),$K2258*HLOOKUP($C2258&amp;$D2258&amp;$K$4,Indexación!$O$27:$BZ$127,MATCH(AC$4,Indexación!$O$27:$O$127,0),0)+$L2258*HLOOKUP($C2258&amp;$D2258&amp;$L$4,Indexación!$O$27:$BZ$127,MATCH(AC$4,Indexación!$O$27:$O$127,0),0)+$M2258*HLOOKUP($C2258&amp;$D2258&amp;$M$4,Indexación!$O$27:$BZ$127,MATCH(AC$4,Indexación!$O$27:$O$127,0),0),0)</f>
        <v>7060.2834491738522</v>
      </c>
      <c r="AD2258" s="6">
        <f>IF(AND(AD$4&gt;=$T2258,AD$4&lt;=$U2258),$K2258*HLOOKUP($C2258&amp;$D2258&amp;$K$4,Indexación!$O$27:$BZ$127,MATCH(AD$4,Indexación!$O$27:$O$127,0),0)+$L2258*HLOOKUP($C2258&amp;$D2258&amp;$L$4,Indexación!$O$27:$BZ$127,MATCH(AD$4,Indexación!$O$27:$O$127,0),0)+$M2258*HLOOKUP($C2258&amp;$D2258&amp;$M$4,Indexación!$O$27:$BZ$127,MATCH(AD$4,Indexación!$O$27:$O$127,0),0),0)</f>
        <v>7266.0749921947736</v>
      </c>
      <c r="AE2258" s="6">
        <f>IF(AND(AE$4&gt;=$T2258,AE$4&lt;=$U2258),$K2258*HLOOKUP($C2258&amp;$D2258&amp;$K$4,Indexación!$O$27:$BZ$127,MATCH(AE$4,Indexación!$O$27:$O$127,0),0)+$L2258*HLOOKUP($C2258&amp;$D2258&amp;$L$4,Indexación!$O$27:$BZ$127,MATCH(AE$4,Indexación!$O$27:$O$127,0),0)+$M2258*HLOOKUP($C2258&amp;$D2258&amp;$M$4,Indexación!$O$27:$BZ$127,MATCH(AE$4,Indexación!$O$27:$O$127,0),0),0)</f>
        <v>7346.3927852007391</v>
      </c>
      <c r="AF2258" s="6">
        <f>IF(AND(AF$4&gt;=$T2258,AF$4&lt;=$U2258),$K2258*HLOOKUP($C2258&amp;$D2258&amp;$K$4,Indexación!$O$27:$BZ$127,MATCH(AF$4,Indexación!$O$27:$O$127,0),0)+$L2258*HLOOKUP($C2258&amp;$D2258&amp;$L$4,Indexación!$O$27:$BZ$127,MATCH(AF$4,Indexación!$O$27:$O$127,0),0)+$M2258*HLOOKUP($C2258&amp;$D2258&amp;$M$4,Indexación!$O$27:$BZ$127,MATCH(AF$4,Indexación!$O$27:$O$127,0),0),0)</f>
        <v>7359.1677082447077</v>
      </c>
      <c r="AG2258" s="6">
        <f>IF(AND(AG$4&gt;=$T2258,AG$4&lt;=$U2258),$K2258*HLOOKUP($C2258&amp;$D2258&amp;$K$4,Indexación!$O$27:$BZ$127,MATCH(AG$4,Indexación!$O$27:$O$127,0),0)+$L2258*HLOOKUP($C2258&amp;$D2258&amp;$L$4,Indexación!$O$27:$BZ$127,MATCH(AG$4,Indexación!$O$27:$O$127,0),0)+$M2258*HLOOKUP($C2258&amp;$D2258&amp;$M$4,Indexación!$O$27:$BZ$127,MATCH(AG$4,Indexación!$O$27:$O$127,0),0),0)</f>
        <v>7487.2117004994661</v>
      </c>
      <c r="AH2258" s="6">
        <f>IF(AND(AH$4&gt;=$T2258,AH$4&lt;=$U2258),$K2258*HLOOKUP($C2258&amp;$D2258&amp;$K$4,Indexación!$O$27:$BZ$127,MATCH(AH$4,Indexación!$O$27:$O$127,0),0)+$L2258*HLOOKUP($C2258&amp;$D2258&amp;$L$4,Indexación!$O$27:$BZ$127,MATCH(AH$4,Indexación!$O$27:$O$127,0),0)+$M2258*HLOOKUP($C2258&amp;$D2258&amp;$M$4,Indexación!$O$27:$BZ$127,MATCH(AH$4,Indexación!$O$27:$O$127,0),0),0)</f>
        <v>7413.1530749184722</v>
      </c>
      <c r="AI2258" s="6">
        <f>IF(AND(AI$4&gt;=$T2258,AI$4&lt;=$U2258),$K2258*HLOOKUP($C2258&amp;$D2258&amp;$K$4,Indexación!$O$27:$BZ$127,MATCH(AI$4,Indexación!$O$27:$O$127,0),0)+$L2258*HLOOKUP($C2258&amp;$D2258&amp;$L$4,Indexación!$O$27:$BZ$127,MATCH(AI$4,Indexación!$O$27:$O$127,0),0)+$M2258*HLOOKUP($C2258&amp;$D2258&amp;$M$4,Indexación!$O$27:$BZ$127,MATCH(AI$4,Indexación!$O$27:$O$127,0),0),0)</f>
        <v>7605.456244187134</v>
      </c>
      <c r="AJ2258" s="6">
        <f>IF(AND(AJ$4&gt;=$T2258,AJ$4&lt;=$U2258),$K2258*HLOOKUP($C2258&amp;$D2258&amp;$K$4,Indexación!$O$27:$BZ$127,MATCH(AJ$4,Indexación!$O$27:$O$127,0),0)+$L2258*HLOOKUP($C2258&amp;$D2258&amp;$L$4,Indexación!$O$27:$BZ$127,MATCH(AJ$4,Indexación!$O$27:$O$127,0),0)+$M2258*HLOOKUP($C2258&amp;$D2258&amp;$M$4,Indexación!$O$27:$BZ$127,MATCH(AJ$4,Indexación!$O$27:$O$127,0),0),0)</f>
        <v>7867.9590557033116</v>
      </c>
      <c r="AK2258" s="6">
        <f>IF(AND(AK$4&gt;=$T2258,AK$4&lt;=$U2258),$K2258*HLOOKUP($C2258&amp;$D2258&amp;$K$4,Indexación!$O$27:$BZ$127,MATCH(AK$4,Indexación!$O$27:$O$127,0),0)+$L2258*HLOOKUP($C2258&amp;$D2258&amp;$L$4,Indexación!$O$27:$BZ$127,MATCH(AK$4,Indexación!$O$27:$O$127,0),0)+$M2258*HLOOKUP($C2258&amp;$D2258&amp;$M$4,Indexación!$O$27:$BZ$127,MATCH(AK$4,Indexación!$O$27:$O$127,0),0),0)</f>
        <v>8020.6757341482144</v>
      </c>
      <c r="AL2258" s="6">
        <f>IF(AND(AL$4&gt;=$T2258,AL$4&lt;=$U2258),$K2258*HLOOKUP($C2258&amp;$D2258&amp;$K$4,Indexación!$O$27:$BZ$127,MATCH(AL$4,Indexación!$O$27:$O$127,0),0)+$L2258*HLOOKUP($C2258&amp;$D2258&amp;$L$4,Indexación!$O$27:$BZ$127,MATCH(AL$4,Indexación!$O$27:$O$127,0),0)+$M2258*HLOOKUP($C2258&amp;$D2258&amp;$M$4,Indexación!$O$27:$BZ$127,MATCH(AL$4,Indexación!$O$27:$O$127,0),0),0)</f>
        <v>8049.1150925376214</v>
      </c>
      <c r="AM2258" s="6">
        <f>IF(AND(AM$4&gt;=$T2258,AM$4&lt;=$U2258),$K2258*HLOOKUP($C2258&amp;$D2258&amp;$K$4,Indexación!$O$27:$BZ$127,MATCH(AM$4,Indexación!$O$27:$O$127,0),0)+$L2258*HLOOKUP($C2258&amp;$D2258&amp;$L$4,Indexación!$O$27:$BZ$127,MATCH(AM$4,Indexación!$O$27:$O$127,0),0)+$M2258*HLOOKUP($C2258&amp;$D2258&amp;$M$4,Indexación!$O$27:$BZ$127,MATCH(AM$4,Indexación!$O$27:$O$127,0),0),0)</f>
        <v>8049.1570692083242</v>
      </c>
      <c r="AN2258" s="6">
        <f>IF(AND(AN$4&gt;=$T2258,AN$4&lt;=$U2258),$K2258*HLOOKUP($C2258&amp;$D2258&amp;$K$4,Indexación!$O$27:$BZ$127,MATCH(AN$4,Indexación!$O$27:$O$127,0),0)+$L2258*HLOOKUP($C2258&amp;$D2258&amp;$L$4,Indexación!$O$27:$BZ$127,MATCH(AN$4,Indexación!$O$27:$O$127,0),0)+$M2258*HLOOKUP($C2258&amp;$D2258&amp;$M$4,Indexación!$O$27:$BZ$127,MATCH(AN$4,Indexación!$O$27:$O$127,0),0),0)</f>
        <v>8260.8520434076454</v>
      </c>
      <c r="AO2258" s="6">
        <f>IF(AND(AO$4&gt;=$T2258,AO$4&lt;=$U2258),$K2258*HLOOKUP($C2258&amp;$D2258&amp;$K$4,Indexación!$O$27:$BZ$127,MATCH(AO$4,Indexación!$O$27:$O$127,0),0)+$L2258*HLOOKUP($C2258&amp;$D2258&amp;$L$4,Indexación!$O$27:$BZ$127,MATCH(AO$4,Indexación!$O$27:$O$127,0),0)+$M2258*HLOOKUP($C2258&amp;$D2258&amp;$M$4,Indexación!$O$27:$BZ$127,MATCH(AO$4,Indexación!$O$27:$O$127,0),0),0)</f>
        <v>8247.7357483001961</v>
      </c>
      <c r="AP2258" s="6">
        <f>IF(AND(AP$4&gt;=$T2258,AP$4&lt;=$U2258),$K2258*HLOOKUP($C2258&amp;$D2258&amp;$K$4,Indexación!$O$27:$BZ$127,MATCH(AP$4,Indexación!$O$27:$O$127,0),0)+$L2258*HLOOKUP($C2258&amp;$D2258&amp;$L$4,Indexación!$O$27:$BZ$127,MATCH(AP$4,Indexación!$O$27:$O$127,0),0)+$M2258*HLOOKUP($C2258&amp;$D2258&amp;$M$4,Indexación!$O$27:$BZ$127,MATCH(AP$4,Indexación!$O$27:$O$127,0),0),0)</f>
        <v>8131.8672340578942</v>
      </c>
      <c r="AQ2258" s="6">
        <f>IF(AND(AQ$4&gt;=$T2258,AQ$4&lt;=$U2258),$K2258*HLOOKUP($C2258&amp;$D2258&amp;$K$4,Indexación!$O$27:$BZ$127,MATCH(AQ$4,Indexación!$O$27:$O$127,0),0)+$L2258*HLOOKUP($C2258&amp;$D2258&amp;$L$4,Indexación!$O$27:$BZ$127,MATCH(AQ$4,Indexación!$O$27:$O$127,0),0)+$M2258*HLOOKUP($C2258&amp;$D2258&amp;$M$4,Indexación!$O$27:$BZ$127,MATCH(AQ$4,Indexación!$O$27:$O$127,0),0),0)</f>
        <v>7977.5083506076717</v>
      </c>
      <c r="AR2258" s="6">
        <f>IF(AND(AR$4&gt;=$T2258,AR$4&lt;=$U2258),$K2258*HLOOKUP($C2258&amp;$D2258&amp;$K$4,Indexación!$O$27:$BZ$127,MATCH(AR$4,Indexación!$O$27:$O$127,0),0)+$L2258*HLOOKUP($C2258&amp;$D2258&amp;$L$4,Indexación!$O$27:$BZ$127,MATCH(AR$4,Indexación!$O$27:$O$127,0),0)+$M2258*HLOOKUP($C2258&amp;$D2258&amp;$M$4,Indexación!$O$27:$BZ$127,MATCH(AR$4,Indexación!$O$27:$O$127,0),0),0)</f>
        <v>7756.0107419571559</v>
      </c>
      <c r="AS2258" s="6">
        <f>IF(AND(AS$4&gt;=$T2258,AS$4&lt;=$U2258),$K2258*HLOOKUP($C2258&amp;$D2258&amp;$K$4,Indexación!$O$27:$BZ$127,MATCH(AS$4,Indexación!$O$27:$O$127,0),0)+$L2258*HLOOKUP($C2258&amp;$D2258&amp;$L$4,Indexación!$O$27:$BZ$127,MATCH(AS$4,Indexación!$O$27:$O$127,0),0)+$M2258*HLOOKUP($C2258&amp;$D2258&amp;$M$4,Indexación!$O$27:$BZ$127,MATCH(AS$4,Indexación!$O$27:$O$127,0),0),0)</f>
        <v>7803.5314646173838</v>
      </c>
      <c r="AT2258" s="6">
        <f>IF(AND(AT$4&gt;=$T2258,AT$4&lt;=$U2258),$K2258*HLOOKUP($C2258&amp;$D2258&amp;$K$4,Indexación!$O$27:$BZ$127,MATCH(AT$4,Indexación!$O$27:$O$127,0),0)+$L2258*HLOOKUP($C2258&amp;$D2258&amp;$L$4,Indexación!$O$27:$BZ$127,MATCH(AT$4,Indexación!$O$27:$O$127,0),0)+$M2258*HLOOKUP($C2258&amp;$D2258&amp;$M$4,Indexación!$O$27:$BZ$127,MATCH(AT$4,Indexación!$O$27:$O$127,0),0),0)</f>
        <v>7660.1314948344098</v>
      </c>
      <c r="AU2258" s="6">
        <f>IF(AND(AU$4&gt;=$T2258,AU$4&lt;=$U2258),$K2258*HLOOKUP($C2258&amp;$D2258&amp;$K$4,Indexación!$O$27:$BZ$127,MATCH(AU$4,Indexación!$O$27:$O$127,0),0)+$L2258*HLOOKUP($C2258&amp;$D2258&amp;$L$4,Indexación!$O$27:$BZ$127,MATCH(AU$4,Indexación!$O$27:$O$127,0),0)+$M2258*HLOOKUP($C2258&amp;$D2258&amp;$M$4,Indexación!$O$27:$BZ$127,MATCH(AU$4,Indexación!$O$27:$O$127,0),0),0)</f>
        <v>7708.7875576249417</v>
      </c>
      <c r="AV2258" s="6">
        <f>IF(AND(AV$4&gt;=$T2258,AV$4&lt;=$U2258),$K2258*HLOOKUP($C2258&amp;$D2258&amp;$K$4,Indexación!$O$27:$BZ$127,MATCH(AV$4,Indexación!$O$27:$O$127,0),0)+$L2258*HLOOKUP($C2258&amp;$D2258&amp;$L$4,Indexación!$O$27:$BZ$127,MATCH(AV$4,Indexación!$O$27:$O$127,0),0)+$M2258*HLOOKUP($C2258&amp;$D2258&amp;$M$4,Indexación!$O$27:$BZ$127,MATCH(AV$4,Indexación!$O$27:$O$127,0),0),0)</f>
        <v>7490.7845522962261</v>
      </c>
      <c r="AW2258" s="6">
        <f>IF(AND(AW$4&gt;=$T2258,AW$4&lt;=$U2258),$K2258*HLOOKUP($C2258&amp;$D2258&amp;$K$4,Indexación!$O$27:$BZ$127,MATCH(AW$4,Indexación!$O$27:$O$127,0),0)+$L2258*HLOOKUP($C2258&amp;$D2258&amp;$L$4,Indexación!$O$27:$BZ$127,MATCH(AW$4,Indexación!$O$27:$O$127,0),0)+$M2258*HLOOKUP($C2258&amp;$D2258&amp;$M$4,Indexación!$O$27:$BZ$127,MATCH(AW$4,Indexación!$O$27:$O$127,0),0),0)</f>
        <v>7776.9160059097403</v>
      </c>
      <c r="AX2258" s="6">
        <f>IF(AND(AX$4&gt;=$T2258,AX$4&lt;=$U2258),$K2258*HLOOKUP($C2258&amp;$D2258&amp;$K$4,Indexación!$O$27:$BZ$127,MATCH(AX$4,Indexación!$O$27:$O$127,0),0)+$L2258*HLOOKUP($C2258&amp;$D2258&amp;$L$4,Indexación!$O$27:$BZ$127,MATCH(AX$4,Indexación!$O$27:$O$127,0),0)+$M2258*HLOOKUP($C2258&amp;$D2258&amp;$M$4,Indexación!$O$27:$BZ$127,MATCH(AX$4,Indexación!$O$27:$O$127,0),0),0)</f>
        <v>7925.7341865721128</v>
      </c>
      <c r="AY2258" s="6">
        <f>IF(AND(AY$4&gt;=$T2258,AY$4&lt;=$U2258),$K2258*HLOOKUP($C2258&amp;$D2258&amp;$K$4,Indexación!$O$27:$BZ$127,MATCH(AY$4,Indexación!$O$27:$O$127,0),0)+$L2258*HLOOKUP($C2258&amp;$D2258&amp;$L$4,Indexación!$O$27:$BZ$127,MATCH(AY$4,Indexación!$O$27:$O$127,0),0)+$M2258*HLOOKUP($C2258&amp;$D2258&amp;$M$4,Indexación!$O$27:$BZ$127,MATCH(AY$4,Indexación!$O$27:$O$127,0),0),0)</f>
        <v>8130.1066332653209</v>
      </c>
      <c r="AZ2258" s="6">
        <f>IF(AND(AZ$4&gt;=$T2258,AZ$4&lt;=$U2258),$K2258*HLOOKUP($C2258&amp;$D2258&amp;$K$4,Indexación!$O$27:$BZ$127,MATCH(AZ$4,Indexación!$O$27:$O$127,0),0)+$L2258*HLOOKUP($C2258&amp;$D2258&amp;$L$4,Indexación!$O$27:$BZ$127,MATCH(AZ$4,Indexación!$O$27:$O$127,0),0)+$M2258*HLOOKUP($C2258&amp;$D2258&amp;$M$4,Indexación!$O$27:$BZ$127,MATCH(AZ$4,Indexación!$O$27:$O$127,0),0),0)</f>
        <v>8099.5947472952339</v>
      </c>
      <c r="BA2258" s="6">
        <f>IF(AND(BA$4&gt;=$T2258,BA$4&lt;=$U2258),$K2258*HLOOKUP($C2258&amp;$D2258&amp;$K$4,Indexación!$O$27:$BZ$127,MATCH(BA$4,Indexación!$O$27:$O$127,0),0)+$L2258*HLOOKUP($C2258&amp;$D2258&amp;$L$4,Indexación!$O$27:$BZ$127,MATCH(BA$4,Indexación!$O$27:$O$127,0),0)+$M2258*HLOOKUP($C2258&amp;$D2258&amp;$M$4,Indexación!$O$27:$BZ$127,MATCH(BA$4,Indexación!$O$27:$O$127,0),0),0)</f>
        <v>7926.3978721369858</v>
      </c>
      <c r="BB2258" s="6">
        <f>IF(AND(BB$4&gt;=$T2258,BB$4&lt;=$U2258),$K2258*HLOOKUP($C2258&amp;$D2258&amp;$K$4,Indexación!$O$27:$BZ$127,MATCH(BB$4,Indexación!$O$27:$O$127,0),0)+$L2258*HLOOKUP($C2258&amp;$D2258&amp;$L$4,Indexación!$O$27:$BZ$127,MATCH(BB$4,Indexación!$O$27:$O$127,0),0)+$M2258*HLOOKUP($C2258&amp;$D2258&amp;$M$4,Indexación!$O$27:$BZ$127,MATCH(BB$4,Indexación!$O$27:$O$127,0),0),0)</f>
        <v>7943.8827119527186</v>
      </c>
      <c r="BC2258" s="6">
        <f>IF(AND(BC$4&gt;=$T2258,BC$4&lt;=$U2258),$K2258*HLOOKUP($C2258&amp;$D2258&amp;$K$4,Indexación!$O$27:$BZ$127,MATCH(BC$4,Indexación!$O$27:$O$127,0),0)+$L2258*HLOOKUP($C2258&amp;$D2258&amp;$L$4,Indexación!$O$27:$BZ$127,MATCH(BC$4,Indexación!$O$27:$O$127,0),0)+$M2258*HLOOKUP($C2258&amp;$D2258&amp;$M$4,Indexación!$O$27:$BZ$127,MATCH(BC$4,Indexación!$O$27:$O$127,0),0),0)</f>
        <v>7379.3220513577835</v>
      </c>
      <c r="BD2258" s="6">
        <f>IF(AND(BD$4&gt;=$T2258,BD$4&lt;=$U2258),$K2258*HLOOKUP($C2258&amp;$D2258&amp;$K$4,Indexación!$O$27:$BZ$127,MATCH(BD$4,Indexación!$O$27:$O$127,0),0)+$L2258*HLOOKUP($C2258&amp;$D2258&amp;$L$4,Indexación!$O$27:$BZ$127,MATCH(BD$4,Indexación!$O$27:$O$127,0),0)+$M2258*HLOOKUP($C2258&amp;$D2258&amp;$M$4,Indexación!$O$27:$BZ$127,MATCH(BD$4,Indexación!$O$27:$O$127,0),0),0)</f>
        <v>7771.7336090876997</v>
      </c>
      <c r="BE2258" s="6">
        <f>IF(AND(BE$4&gt;=$T2258,BE$4&lt;=$U2258),$K2258*HLOOKUP($C2258&amp;$D2258&amp;$K$4,Indexación!$O$27:$BZ$127,MATCH(BE$4,Indexación!$O$27:$O$127,0),0)+$L2258*HLOOKUP($C2258&amp;$D2258&amp;$L$4,Indexación!$O$27:$BZ$127,MATCH(BE$4,Indexación!$O$27:$O$127,0),0)+$M2258*HLOOKUP($C2258&amp;$D2258&amp;$M$4,Indexación!$O$27:$BZ$127,MATCH(BE$4,Indexación!$O$27:$O$127,0),0),0)</f>
        <v>7715.0390815570145</v>
      </c>
      <c r="BF2258" s="6">
        <f>IF(AND(BF$4&gt;=$T2258,BF$4&lt;=$U2258),$K2258*HLOOKUP($C2258&amp;$D2258&amp;$K$4,Indexación!$O$27:$BZ$127,MATCH(BF$4,Indexación!$O$27:$O$127,0),0)+$L2258*HLOOKUP($C2258&amp;$D2258&amp;$L$4,Indexación!$O$27:$BZ$127,MATCH(BF$4,Indexación!$O$27:$O$127,0),0)+$M2258*HLOOKUP($C2258&amp;$D2258&amp;$M$4,Indexación!$O$27:$BZ$127,MATCH(BF$4,Indexación!$O$27:$O$127,0),0),0)</f>
        <v>7527.3144840543355</v>
      </c>
      <c r="BG2258" s="6">
        <f>IF(AND(BG$4&gt;=$T2258,BG$4&lt;=$U2258),$K2258*HLOOKUP($C2258&amp;$D2258&amp;$K$4,Indexación!$O$27:$BZ$127,MATCH(BG$4,Indexación!$O$27:$O$127,0),0)+$L2258*HLOOKUP($C2258&amp;$D2258&amp;$L$4,Indexación!$O$27:$BZ$127,MATCH(BG$4,Indexación!$O$27:$O$127,0),0)+$M2258*HLOOKUP($C2258&amp;$D2258&amp;$M$4,Indexación!$O$27:$BZ$127,MATCH(BG$4,Indexación!$O$27:$O$127,0),0),0)</f>
        <v>7839.1250631829416</v>
      </c>
      <c r="BH2258" s="6">
        <f>IF(AND(BH$4&gt;=$T2258,BH$4&lt;=$U2258),$K2258*HLOOKUP($C2258&amp;$D2258&amp;$K$4,Indexación!$O$27:$BZ$127,MATCH(BH$4,Indexación!$O$27:$O$127,0),0)+$L2258*HLOOKUP($C2258&amp;$D2258&amp;$L$4,Indexación!$O$27:$BZ$127,MATCH(BH$4,Indexación!$O$27:$O$127,0),0)+$M2258*HLOOKUP($C2258&amp;$D2258&amp;$M$4,Indexación!$O$27:$BZ$127,MATCH(BH$4,Indexación!$O$27:$O$127,0),0),0)</f>
        <v>8150.2423811728022</v>
      </c>
      <c r="BI2258" s="6">
        <f>IF(AND(BI$4&gt;=$T2258,BI$4&lt;=$U2258),$K2258*HLOOKUP($C2258&amp;$D2258&amp;$K$4,Indexación!$O$27:$BZ$127,MATCH(BI$4,Indexación!$O$27:$O$127,0),0)+$L2258*HLOOKUP($C2258&amp;$D2258&amp;$L$4,Indexación!$O$27:$BZ$127,MATCH(BI$4,Indexación!$O$27:$O$127,0),0)+$M2258*HLOOKUP($C2258&amp;$D2258&amp;$M$4,Indexación!$O$27:$BZ$127,MATCH(BI$4,Indexación!$O$27:$O$127,0),0),0)</f>
        <v>8612.3517703928519</v>
      </c>
      <c r="BJ2258" s="6">
        <f>IF(AND(BJ$4&gt;=$T2258,BJ$4&lt;=$U2258),$K2258*HLOOKUP($C2258&amp;$D2258&amp;$K$4,Indexación!$O$27:$BZ$127,MATCH(BJ$4,Indexación!$O$27:$O$127,0),0)+$L2258*HLOOKUP($C2258&amp;$D2258&amp;$L$4,Indexación!$O$27:$BZ$127,MATCH(BJ$4,Indexación!$O$27:$O$127,0),0)+$M2258*HLOOKUP($C2258&amp;$D2258&amp;$M$4,Indexación!$O$27:$BZ$127,MATCH(BJ$4,Indexación!$O$27:$O$127,0),0),0)</f>
        <v>8864.5121472406463</v>
      </c>
      <c r="BK2258" s="6">
        <f>IF(AND(BK$4&gt;=$T2258,BK$4&lt;=$U2258),$K2258*HLOOKUP($C2258&amp;$D2258&amp;$K$4,Indexación!$O$27:$BZ$127,MATCH(BK$4,Indexación!$O$27:$O$127,0),0)+$L2258*HLOOKUP($C2258&amp;$D2258&amp;$L$4,Indexación!$O$27:$BZ$127,MATCH(BK$4,Indexación!$O$27:$O$127,0),0)+$M2258*HLOOKUP($C2258&amp;$D2258&amp;$M$4,Indexación!$O$27:$BZ$127,MATCH(BK$4,Indexación!$O$27:$O$127,0),0),0)</f>
        <v>8846.4222739811048</v>
      </c>
      <c r="BL2258" s="6">
        <f>IF(AND(BL$4&gt;=$T2258,BL$4&lt;=$U2258),$K2258*HLOOKUP($C2258&amp;$D2258&amp;$K$4,Indexación!$O$27:$BZ$127,MATCH(BL$4,Indexación!$O$27:$O$127,0),0)+$L2258*HLOOKUP($C2258&amp;$D2258&amp;$L$4,Indexación!$O$27:$BZ$127,MATCH(BL$4,Indexación!$O$27:$O$127,0),0)+$M2258*HLOOKUP($C2258&amp;$D2258&amp;$M$4,Indexación!$O$27:$BZ$127,MATCH(BL$4,Indexación!$O$27:$O$127,0),0),0)</f>
        <v>8928.4903735335047</v>
      </c>
      <c r="BM2258" s="6">
        <f>IF(AND(BM$4&gt;=$T2258,BM$4&lt;=$U2258),$K2258*HLOOKUP($C2258&amp;$D2258&amp;$K$4,Indexación!$O$27:$BZ$127,MATCH(BM$4,Indexación!$O$27:$O$127,0),0)+$L2258*HLOOKUP($C2258&amp;$D2258&amp;$L$4,Indexación!$O$27:$BZ$127,MATCH(BM$4,Indexación!$O$27:$O$127,0),0)+$M2258*HLOOKUP($C2258&amp;$D2258&amp;$M$4,Indexación!$O$27:$BZ$127,MATCH(BM$4,Indexación!$O$27:$O$127,0),0),0)</f>
        <v>8988.7164020906894</v>
      </c>
      <c r="BN2258" s="6">
        <f>IF(AND(BN$4&gt;=$T2258,BN$4&lt;=$U2258),$K2258*HLOOKUP($C2258&amp;$D2258&amp;$K$4,Indexación!$O$27:$BZ$127,MATCH(BN$4,Indexación!$O$27:$O$127,0),0)+$L2258*HLOOKUP($C2258&amp;$D2258&amp;$L$4,Indexación!$O$27:$BZ$127,MATCH(BN$4,Indexación!$O$27:$O$127,0),0)+$M2258*HLOOKUP($C2258&amp;$D2258&amp;$M$4,Indexación!$O$27:$BZ$127,MATCH(BN$4,Indexación!$O$27:$O$127,0),0),0)</f>
        <v>8971.2100984016815</v>
      </c>
      <c r="BO2258" s="6">
        <f>IF(AND(BO$4&gt;=$T2258,BO$4&lt;=$U2258),$K2258*HLOOKUP($C2258&amp;$D2258&amp;$K$4,Indexación!$O$27:$BZ$127,MATCH(BO$4,Indexación!$O$27:$O$127,0),0)+$L2258*HLOOKUP($C2258&amp;$D2258&amp;$L$4,Indexación!$O$27:$BZ$127,MATCH(BO$4,Indexación!$O$27:$O$127,0),0)+$M2258*HLOOKUP($C2258&amp;$D2258&amp;$M$4,Indexación!$O$27:$BZ$127,MATCH(BO$4,Indexación!$O$27:$O$127,0),0),0)</f>
        <v>8876.9355903671858</v>
      </c>
      <c r="BP2258" s="6">
        <f>IF(AND(BP$4&gt;=$T2258,BP$4&lt;=$U2258),$K2258*HLOOKUP($C2258&amp;$D2258&amp;$K$4,Indexación!$O$27:$BZ$127,MATCH(BP$4,Indexación!$O$27:$O$127,0),0)+$L2258*HLOOKUP($C2258&amp;$D2258&amp;$L$4,Indexación!$O$27:$BZ$127,MATCH(BP$4,Indexación!$O$27:$O$127,0),0)+$M2258*HLOOKUP($C2258&amp;$D2258&amp;$M$4,Indexación!$O$27:$BZ$127,MATCH(BP$4,Indexación!$O$27:$O$127,0),0),0)</f>
        <v>8532.2577007134332</v>
      </c>
      <c r="BQ2258" s="6">
        <f>IF(AND(BQ$4&gt;=$T2258,BQ$4&lt;=$U2258),$K2258*HLOOKUP($C2258&amp;$D2258&amp;$K$4,Indexación!$O$27:$BZ$127,MATCH(BQ$4,Indexación!$O$27:$O$127,0),0)+$L2258*HLOOKUP($C2258&amp;$D2258&amp;$L$4,Indexación!$O$27:$BZ$127,MATCH(BQ$4,Indexación!$O$27:$O$127,0),0)+$M2258*HLOOKUP($C2258&amp;$D2258&amp;$M$4,Indexación!$O$27:$BZ$127,MATCH(BQ$4,Indexación!$O$27:$O$127,0),0),0)</f>
        <v>8356.1766590156167</v>
      </c>
      <c r="BR2258" s="6">
        <f>IF(AND(BR$4&gt;=$T2258,BR$4&lt;=$U2258),$K2258*HLOOKUP($C2258&amp;$D2258&amp;$K$4,Indexación!$O$27:$BZ$127,MATCH(BR$4,Indexación!$O$27:$O$127,0),0)+$L2258*HLOOKUP($C2258&amp;$D2258&amp;$L$4,Indexación!$O$27:$BZ$127,MATCH(BR$4,Indexación!$O$27:$O$127,0),0)+$M2258*HLOOKUP($C2258&amp;$D2258&amp;$M$4,Indexación!$O$27:$BZ$127,MATCH(BR$4,Indexación!$O$27:$O$127,0),0),0)</f>
        <v>8078.1077474000613</v>
      </c>
    </row>
    <row r="2259" spans="2:70" x14ac:dyDescent="0.25">
      <c r="B2259" t="s">
        <v>2944</v>
      </c>
      <c r="C2259" t="s">
        <v>2944</v>
      </c>
      <c r="D2259" t="s">
        <v>163</v>
      </c>
      <c r="E2259" t="s">
        <v>3013</v>
      </c>
      <c r="F2259" t="s">
        <v>3014</v>
      </c>
      <c r="G2259" t="s">
        <v>317</v>
      </c>
      <c r="H2259" t="str">
        <f>VLOOKUP(G2259,'Homologa Empresas'!$C$5:$D$102,2,0)</f>
        <v>AES_ANDES</v>
      </c>
      <c r="I2259" s="5">
        <v>220</v>
      </c>
      <c r="J2259" s="6">
        <v>1208930.443337535</v>
      </c>
      <c r="K2259" s="6">
        <v>1540.6652681325661</v>
      </c>
      <c r="L2259" s="6">
        <v>692.82131101311768</v>
      </c>
      <c r="M2259" s="6">
        <v>169.54483552351854</v>
      </c>
      <c r="N2259" s="6">
        <v>2403.0314146692031</v>
      </c>
      <c r="O2259" s="5" t="s">
        <v>28</v>
      </c>
      <c r="P2259" s="5" t="s">
        <v>28</v>
      </c>
      <c r="Q2259" s="5"/>
      <c r="R2259" s="5" t="s">
        <v>29</v>
      </c>
      <c r="S2259" s="5" t="s">
        <v>30</v>
      </c>
      <c r="T2259" s="7">
        <v>43831</v>
      </c>
      <c r="U2259" s="7">
        <v>45657</v>
      </c>
      <c r="V2259" s="8"/>
      <c r="W2259" s="6">
        <f>IF(AND(W$4&gt;=$T2259,W$4&lt;=$U2259),$K2259*HLOOKUP($C2259&amp;$D2259&amp;$K$4,Indexación!$O$27:$BZ$127,MATCH(W$4,Indexación!$O$27:$O$127,0),0)+$L2259*HLOOKUP($C2259&amp;$D2259&amp;$L$4,Indexación!$O$27:$BZ$127,MATCH(W$4,Indexación!$O$27:$O$127,0),0)+$M2259*HLOOKUP($C2259&amp;$D2259&amp;$M$4,Indexación!$O$27:$BZ$127,MATCH(W$4,Indexación!$O$27:$O$127,0),0),0)</f>
        <v>2141.666703493554</v>
      </c>
      <c r="X2259" s="6">
        <f>IF(AND(X$4&gt;=$T2259,X$4&lt;=$U2259),$K2259*HLOOKUP($C2259&amp;$D2259&amp;$K$4,Indexación!$O$27:$BZ$127,MATCH(X$4,Indexación!$O$27:$O$127,0),0)+$L2259*HLOOKUP($C2259&amp;$D2259&amp;$L$4,Indexación!$O$27:$BZ$127,MATCH(X$4,Indexación!$O$27:$O$127,0),0)+$M2259*HLOOKUP($C2259&amp;$D2259&amp;$M$4,Indexación!$O$27:$BZ$127,MATCH(X$4,Indexación!$O$27:$O$127,0),0),0)</f>
        <v>2157.1540688750433</v>
      </c>
      <c r="Y2259" s="6">
        <f>IF(AND(Y$4&gt;=$T2259,Y$4&lt;=$U2259),$K2259*HLOOKUP($C2259&amp;$D2259&amp;$K$4,Indexación!$O$27:$BZ$127,MATCH(Y$4,Indexación!$O$27:$O$127,0),0)+$L2259*HLOOKUP($C2259&amp;$D2259&amp;$L$4,Indexación!$O$27:$BZ$127,MATCH(Y$4,Indexación!$O$27:$O$127,0),0)+$M2259*HLOOKUP($C2259&amp;$D2259&amp;$M$4,Indexación!$O$27:$BZ$127,MATCH(Y$4,Indexación!$O$27:$O$127,0),0),0)</f>
        <v>2163.3620171956832</v>
      </c>
      <c r="Z2259" s="6">
        <f>IF(AND(Z$4&gt;=$T2259,Z$4&lt;=$U2259),$K2259*HLOOKUP($C2259&amp;$D2259&amp;$K$4,Indexación!$O$27:$BZ$127,MATCH(Z$4,Indexación!$O$27:$O$127,0),0)+$L2259*HLOOKUP($C2259&amp;$D2259&amp;$L$4,Indexación!$O$27:$BZ$127,MATCH(Z$4,Indexación!$O$27:$O$127,0),0)+$M2259*HLOOKUP($C2259&amp;$D2259&amp;$M$4,Indexación!$O$27:$BZ$127,MATCH(Z$4,Indexación!$O$27:$O$127,0),0),0)</f>
        <v>2119.3557772943486</v>
      </c>
      <c r="AA2259" s="6">
        <f>IF(AND(AA$4&gt;=$T2259,AA$4&lt;=$U2259),$K2259*HLOOKUP($C2259&amp;$D2259&amp;$K$4,Indexación!$O$27:$BZ$127,MATCH(AA$4,Indexación!$O$27:$O$127,0),0)+$L2259*HLOOKUP($C2259&amp;$D2259&amp;$L$4,Indexación!$O$27:$BZ$127,MATCH(AA$4,Indexación!$O$27:$O$127,0),0)+$M2259*HLOOKUP($C2259&amp;$D2259&amp;$M$4,Indexación!$O$27:$BZ$127,MATCH(AA$4,Indexación!$O$27:$O$127,0),0),0)</f>
        <v>2035.4772868301159</v>
      </c>
      <c r="AB2259" s="6">
        <f>IF(AND(AB$4&gt;=$T2259,AB$4&lt;=$U2259),$K2259*HLOOKUP($C2259&amp;$D2259&amp;$K$4,Indexación!$O$27:$BZ$127,MATCH(AB$4,Indexación!$O$27:$O$127,0),0)+$L2259*HLOOKUP($C2259&amp;$D2259&amp;$L$4,Indexación!$O$27:$BZ$127,MATCH(AB$4,Indexación!$O$27:$O$127,0),0)+$M2259*HLOOKUP($C2259&amp;$D2259&amp;$M$4,Indexación!$O$27:$BZ$127,MATCH(AB$4,Indexación!$O$27:$O$127,0),0),0)</f>
        <v>2005.1043931256916</v>
      </c>
      <c r="AC2259" s="6">
        <f>IF(AND(AC$4&gt;=$T2259,AC$4&lt;=$U2259),$K2259*HLOOKUP($C2259&amp;$D2259&amp;$K$4,Indexación!$O$27:$BZ$127,MATCH(AC$4,Indexación!$O$27:$O$127,0),0)+$L2259*HLOOKUP($C2259&amp;$D2259&amp;$L$4,Indexación!$O$27:$BZ$127,MATCH(AC$4,Indexación!$O$27:$O$127,0),0)+$M2259*HLOOKUP($C2259&amp;$D2259&amp;$M$4,Indexación!$O$27:$BZ$127,MATCH(AC$4,Indexación!$O$27:$O$127,0),0),0)</f>
        <v>2066.4392638549766</v>
      </c>
      <c r="AD2259" s="6">
        <f>IF(AND(AD$4&gt;=$T2259,AD$4&lt;=$U2259),$K2259*HLOOKUP($C2259&amp;$D2259&amp;$K$4,Indexación!$O$27:$BZ$127,MATCH(AD$4,Indexación!$O$27:$O$127,0),0)+$L2259*HLOOKUP($C2259&amp;$D2259&amp;$L$4,Indexación!$O$27:$BZ$127,MATCH(AD$4,Indexación!$O$27:$O$127,0),0)+$M2259*HLOOKUP($C2259&amp;$D2259&amp;$M$4,Indexación!$O$27:$BZ$127,MATCH(AD$4,Indexación!$O$27:$O$127,0),0),0)</f>
        <v>2126.7960420076492</v>
      </c>
      <c r="AE2259" s="6">
        <f>IF(AND(AE$4&gt;=$T2259,AE$4&lt;=$U2259),$K2259*HLOOKUP($C2259&amp;$D2259&amp;$K$4,Indexación!$O$27:$BZ$127,MATCH(AE$4,Indexación!$O$27:$O$127,0),0)+$L2259*HLOOKUP($C2259&amp;$D2259&amp;$L$4,Indexación!$O$27:$BZ$127,MATCH(AE$4,Indexación!$O$27:$O$127,0),0)+$M2259*HLOOKUP($C2259&amp;$D2259&amp;$M$4,Indexación!$O$27:$BZ$127,MATCH(AE$4,Indexación!$O$27:$O$127,0),0),0)</f>
        <v>2150.3369806085993</v>
      </c>
      <c r="AF2259" s="6">
        <f>IF(AND(AF$4&gt;=$T2259,AF$4&lt;=$U2259),$K2259*HLOOKUP($C2259&amp;$D2259&amp;$K$4,Indexación!$O$27:$BZ$127,MATCH(AF$4,Indexación!$O$27:$O$127,0),0)+$L2259*HLOOKUP($C2259&amp;$D2259&amp;$L$4,Indexación!$O$27:$BZ$127,MATCH(AF$4,Indexación!$O$27:$O$127,0),0)+$M2259*HLOOKUP($C2259&amp;$D2259&amp;$M$4,Indexación!$O$27:$BZ$127,MATCH(AF$4,Indexación!$O$27:$O$127,0),0),0)</f>
        <v>2154.068757651652</v>
      </c>
      <c r="AG2259" s="6">
        <f>IF(AND(AG$4&gt;=$T2259,AG$4&lt;=$U2259),$K2259*HLOOKUP($C2259&amp;$D2259&amp;$K$4,Indexación!$O$27:$BZ$127,MATCH(AG$4,Indexación!$O$27:$O$127,0),0)+$L2259*HLOOKUP($C2259&amp;$D2259&amp;$L$4,Indexación!$O$27:$BZ$127,MATCH(AG$4,Indexación!$O$27:$O$127,0),0)+$M2259*HLOOKUP($C2259&amp;$D2259&amp;$M$4,Indexación!$O$27:$BZ$127,MATCH(AG$4,Indexación!$O$27:$O$127,0),0),0)</f>
        <v>2191.6333840484504</v>
      </c>
      <c r="AH2259" s="6">
        <f>IF(AND(AH$4&gt;=$T2259,AH$4&lt;=$U2259),$K2259*HLOOKUP($C2259&amp;$D2259&amp;$K$4,Indexación!$O$27:$BZ$127,MATCH(AH$4,Indexación!$O$27:$O$127,0),0)+$L2259*HLOOKUP($C2259&amp;$D2259&amp;$L$4,Indexación!$O$27:$BZ$127,MATCH(AH$4,Indexación!$O$27:$O$127,0),0)+$M2259*HLOOKUP($C2259&amp;$D2259&amp;$M$4,Indexación!$O$27:$BZ$127,MATCH(AH$4,Indexación!$O$27:$O$127,0),0),0)</f>
        <v>2169.9000782451085</v>
      </c>
      <c r="AI2259" s="6">
        <f>IF(AND(AI$4&gt;=$T2259,AI$4&lt;=$U2259),$K2259*HLOOKUP($C2259&amp;$D2259&amp;$K$4,Indexación!$O$27:$BZ$127,MATCH(AI$4,Indexación!$O$27:$O$127,0),0)+$L2259*HLOOKUP($C2259&amp;$D2259&amp;$L$4,Indexación!$O$27:$BZ$127,MATCH(AI$4,Indexación!$O$27:$O$127,0),0)+$M2259*HLOOKUP($C2259&amp;$D2259&amp;$M$4,Indexación!$O$27:$BZ$127,MATCH(AI$4,Indexación!$O$27:$O$127,0),0),0)</f>
        <v>2226.3310319861375</v>
      </c>
      <c r="AJ2259" s="6">
        <f>IF(AND(AJ$4&gt;=$T2259,AJ$4&lt;=$U2259),$K2259*HLOOKUP($C2259&amp;$D2259&amp;$K$4,Indexación!$O$27:$BZ$127,MATCH(AJ$4,Indexación!$O$27:$O$127,0),0)+$L2259*HLOOKUP($C2259&amp;$D2259&amp;$L$4,Indexación!$O$27:$BZ$127,MATCH(AJ$4,Indexación!$O$27:$O$127,0),0)+$M2259*HLOOKUP($C2259&amp;$D2259&amp;$M$4,Indexación!$O$27:$BZ$127,MATCH(AJ$4,Indexación!$O$27:$O$127,0),0),0)</f>
        <v>2303.3524310004509</v>
      </c>
      <c r="AK2259" s="6">
        <f>IF(AND(AK$4&gt;=$T2259,AK$4&lt;=$U2259),$K2259*HLOOKUP($C2259&amp;$D2259&amp;$K$4,Indexación!$O$27:$BZ$127,MATCH(AK$4,Indexación!$O$27:$O$127,0),0)+$L2259*HLOOKUP($C2259&amp;$D2259&amp;$L$4,Indexación!$O$27:$BZ$127,MATCH(AK$4,Indexación!$O$27:$O$127,0),0)+$M2259*HLOOKUP($C2259&amp;$D2259&amp;$M$4,Indexación!$O$27:$BZ$127,MATCH(AK$4,Indexación!$O$27:$O$127,0),0),0)</f>
        <v>2348.1414637730063</v>
      </c>
      <c r="AL2259" s="6">
        <f>IF(AND(AL$4&gt;=$T2259,AL$4&lt;=$U2259),$K2259*HLOOKUP($C2259&amp;$D2259&amp;$K$4,Indexación!$O$27:$BZ$127,MATCH(AL$4,Indexación!$O$27:$O$127,0),0)+$L2259*HLOOKUP($C2259&amp;$D2259&amp;$L$4,Indexación!$O$27:$BZ$127,MATCH(AL$4,Indexación!$O$27:$O$127,0),0)+$M2259*HLOOKUP($C2259&amp;$D2259&amp;$M$4,Indexación!$O$27:$BZ$127,MATCH(AL$4,Indexación!$O$27:$O$127,0),0),0)</f>
        <v>2356.4570387505173</v>
      </c>
      <c r="AM2259" s="6">
        <f>IF(AND(AM$4&gt;=$T2259,AM$4&lt;=$U2259),$K2259*HLOOKUP($C2259&amp;$D2259&amp;$K$4,Indexación!$O$27:$BZ$127,MATCH(AM$4,Indexación!$O$27:$O$127,0),0)+$L2259*HLOOKUP($C2259&amp;$D2259&amp;$L$4,Indexación!$O$27:$BZ$127,MATCH(AM$4,Indexación!$O$27:$O$127,0),0)+$M2259*HLOOKUP($C2259&amp;$D2259&amp;$M$4,Indexación!$O$27:$BZ$127,MATCH(AM$4,Indexación!$O$27:$O$127,0),0),0)</f>
        <v>2356.4310929817334</v>
      </c>
      <c r="AN2259" s="6">
        <f>IF(AND(AN$4&gt;=$T2259,AN$4&lt;=$U2259),$K2259*HLOOKUP($C2259&amp;$D2259&amp;$K$4,Indexación!$O$27:$BZ$127,MATCH(AN$4,Indexación!$O$27:$O$127,0),0)+$L2259*HLOOKUP($C2259&amp;$D2259&amp;$L$4,Indexación!$O$27:$BZ$127,MATCH(AN$4,Indexación!$O$27:$O$127,0),0)+$M2259*HLOOKUP($C2259&amp;$D2259&amp;$M$4,Indexación!$O$27:$BZ$127,MATCH(AN$4,Indexación!$O$27:$O$127,0),0),0)</f>
        <v>2418.5042234249158</v>
      </c>
      <c r="AO2259" s="6">
        <f>IF(AND(AO$4&gt;=$T2259,AO$4&lt;=$U2259),$K2259*HLOOKUP($C2259&amp;$D2259&amp;$K$4,Indexación!$O$27:$BZ$127,MATCH(AO$4,Indexación!$O$27:$O$127,0),0)+$L2259*HLOOKUP($C2259&amp;$D2259&amp;$L$4,Indexación!$O$27:$BZ$127,MATCH(AO$4,Indexación!$O$27:$O$127,0),0)+$M2259*HLOOKUP($C2259&amp;$D2259&amp;$M$4,Indexación!$O$27:$BZ$127,MATCH(AO$4,Indexación!$O$27:$O$127,0),0),0)</f>
        <v>2414.6115247199264</v>
      </c>
      <c r="AP2259" s="6">
        <f>IF(AND(AP$4&gt;=$T2259,AP$4&lt;=$U2259),$K2259*HLOOKUP($C2259&amp;$D2259&amp;$K$4,Indexación!$O$27:$BZ$127,MATCH(AP$4,Indexación!$O$27:$O$127,0),0)+$L2259*HLOOKUP($C2259&amp;$D2259&amp;$L$4,Indexación!$O$27:$BZ$127,MATCH(AP$4,Indexación!$O$27:$O$127,0),0)+$M2259*HLOOKUP($C2259&amp;$D2259&amp;$M$4,Indexación!$O$27:$BZ$127,MATCH(AP$4,Indexación!$O$27:$O$127,0),0),0)</f>
        <v>2380.5607581376921</v>
      </c>
      <c r="AQ2259" s="6">
        <f>IF(AND(AQ$4&gt;=$T2259,AQ$4&lt;=$U2259),$K2259*HLOOKUP($C2259&amp;$D2259&amp;$K$4,Indexación!$O$27:$BZ$127,MATCH(AQ$4,Indexación!$O$27:$O$127,0),0)+$L2259*HLOOKUP($C2259&amp;$D2259&amp;$L$4,Indexación!$O$27:$BZ$127,MATCH(AQ$4,Indexación!$O$27:$O$127,0),0)+$M2259*HLOOKUP($C2259&amp;$D2259&amp;$M$4,Indexación!$O$27:$BZ$127,MATCH(AQ$4,Indexación!$O$27:$O$127,0),0),0)</f>
        <v>2335.2402514943306</v>
      </c>
      <c r="AR2259" s="6">
        <f>IF(AND(AR$4&gt;=$T2259,AR$4&lt;=$U2259),$K2259*HLOOKUP($C2259&amp;$D2259&amp;$K$4,Indexación!$O$27:$BZ$127,MATCH(AR$4,Indexación!$O$27:$O$127,0),0)+$L2259*HLOOKUP($C2259&amp;$D2259&amp;$L$4,Indexación!$O$27:$BZ$127,MATCH(AR$4,Indexación!$O$27:$O$127,0),0)+$M2259*HLOOKUP($C2259&amp;$D2259&amp;$M$4,Indexación!$O$27:$BZ$127,MATCH(AR$4,Indexación!$O$27:$O$127,0),0),0)</f>
        <v>2270.2344296738324</v>
      </c>
      <c r="AS2259" s="6">
        <f>IF(AND(AS$4&gt;=$T2259,AS$4&lt;=$U2259),$K2259*HLOOKUP($C2259&amp;$D2259&amp;$K$4,Indexación!$O$27:$BZ$127,MATCH(AS$4,Indexación!$O$27:$O$127,0),0)+$L2259*HLOOKUP($C2259&amp;$D2259&amp;$L$4,Indexación!$O$27:$BZ$127,MATCH(AS$4,Indexación!$O$27:$O$127,0),0)+$M2259*HLOOKUP($C2259&amp;$D2259&amp;$M$4,Indexación!$O$27:$BZ$127,MATCH(AS$4,Indexación!$O$27:$O$127,0),0),0)</f>
        <v>2284.1632171067163</v>
      </c>
      <c r="AT2259" s="6">
        <f>IF(AND(AT$4&gt;=$T2259,AT$4&lt;=$U2259),$K2259*HLOOKUP($C2259&amp;$D2259&amp;$K$4,Indexación!$O$27:$BZ$127,MATCH(AT$4,Indexación!$O$27:$O$127,0),0)+$L2259*HLOOKUP($C2259&amp;$D2259&amp;$L$4,Indexación!$O$27:$BZ$127,MATCH(AT$4,Indexación!$O$27:$O$127,0),0)+$M2259*HLOOKUP($C2259&amp;$D2259&amp;$M$4,Indexación!$O$27:$BZ$127,MATCH(AT$4,Indexación!$O$27:$O$127,0),0),0)</f>
        <v>2242.0384308269436</v>
      </c>
      <c r="AU2259" s="6">
        <f>IF(AND(AU$4&gt;=$T2259,AU$4&lt;=$U2259),$K2259*HLOOKUP($C2259&amp;$D2259&amp;$K$4,Indexación!$O$27:$BZ$127,MATCH(AU$4,Indexación!$O$27:$O$127,0),0)+$L2259*HLOOKUP($C2259&amp;$D2259&amp;$L$4,Indexación!$O$27:$BZ$127,MATCH(AU$4,Indexación!$O$27:$O$127,0),0)+$M2259*HLOOKUP($C2259&amp;$D2259&amp;$M$4,Indexación!$O$27:$BZ$127,MATCH(AU$4,Indexación!$O$27:$O$127,0),0),0)</f>
        <v>2256.287710464961</v>
      </c>
      <c r="AV2259" s="6">
        <f>IF(AND(AV$4&gt;=$T2259,AV$4&lt;=$U2259),$K2259*HLOOKUP($C2259&amp;$D2259&amp;$K$4,Indexación!$O$27:$BZ$127,MATCH(AV$4,Indexación!$O$27:$O$127,0),0)+$L2259*HLOOKUP($C2259&amp;$D2259&amp;$L$4,Indexación!$O$27:$BZ$127,MATCH(AV$4,Indexación!$O$27:$O$127,0),0)+$M2259*HLOOKUP($C2259&amp;$D2259&amp;$M$4,Indexación!$O$27:$BZ$127,MATCH(AV$4,Indexación!$O$27:$O$127,0),0),0)</f>
        <v>2192.301357038511</v>
      </c>
      <c r="AW2259" s="6">
        <f>IF(AND(AW$4&gt;=$T2259,AW$4&lt;=$U2259),$K2259*HLOOKUP($C2259&amp;$D2259&amp;$K$4,Indexación!$O$27:$BZ$127,MATCH(AW$4,Indexación!$O$27:$O$127,0),0)+$L2259*HLOOKUP($C2259&amp;$D2259&amp;$L$4,Indexación!$O$27:$BZ$127,MATCH(AW$4,Indexación!$O$27:$O$127,0),0)+$M2259*HLOOKUP($C2259&amp;$D2259&amp;$M$4,Indexación!$O$27:$BZ$127,MATCH(AW$4,Indexación!$O$27:$O$127,0),0),0)</f>
        <v>2276.2129781337535</v>
      </c>
      <c r="AX2259" s="6">
        <f>IF(AND(AX$4&gt;=$T2259,AX$4&lt;=$U2259),$K2259*HLOOKUP($C2259&amp;$D2259&amp;$K$4,Indexación!$O$27:$BZ$127,MATCH(AX$4,Indexación!$O$27:$O$127,0),0)+$L2259*HLOOKUP($C2259&amp;$D2259&amp;$L$4,Indexación!$O$27:$BZ$127,MATCH(AX$4,Indexación!$O$27:$O$127,0),0)+$M2259*HLOOKUP($C2259&amp;$D2259&amp;$M$4,Indexación!$O$27:$BZ$127,MATCH(AX$4,Indexación!$O$27:$O$127,0),0),0)</f>
        <v>2319.8280852231724</v>
      </c>
      <c r="AY2259" s="6">
        <f>IF(AND(AY$4&gt;=$T2259,AY$4&lt;=$U2259),$K2259*HLOOKUP($C2259&amp;$D2259&amp;$K$4,Indexación!$O$27:$BZ$127,MATCH(AY$4,Indexación!$O$27:$O$127,0),0)+$L2259*HLOOKUP($C2259&amp;$D2259&amp;$L$4,Indexación!$O$27:$BZ$127,MATCH(AY$4,Indexación!$O$27:$O$127,0),0)+$M2259*HLOOKUP($C2259&amp;$D2259&amp;$M$4,Indexación!$O$27:$BZ$127,MATCH(AY$4,Indexación!$O$27:$O$127,0),0),0)</f>
        <v>2379.7194726322823</v>
      </c>
      <c r="AZ2259" s="6">
        <f>IF(AND(AZ$4&gt;=$T2259,AZ$4&lt;=$U2259),$K2259*HLOOKUP($C2259&amp;$D2259&amp;$K$4,Indexación!$O$27:$BZ$127,MATCH(AZ$4,Indexación!$O$27:$O$127,0),0)+$L2259*HLOOKUP($C2259&amp;$D2259&amp;$L$4,Indexación!$O$27:$BZ$127,MATCH(AZ$4,Indexación!$O$27:$O$127,0),0)+$M2259*HLOOKUP($C2259&amp;$D2259&amp;$M$4,Indexación!$O$27:$BZ$127,MATCH(AZ$4,Indexación!$O$27:$O$127,0),0),0)</f>
        <v>2370.7333789736449</v>
      </c>
      <c r="BA2259" s="6">
        <f>IF(AND(BA$4&gt;=$T2259,BA$4&lt;=$U2259),$K2259*HLOOKUP($C2259&amp;$D2259&amp;$K$4,Indexación!$O$27:$BZ$127,MATCH(BA$4,Indexación!$O$27:$O$127,0),0)+$L2259*HLOOKUP($C2259&amp;$D2259&amp;$L$4,Indexación!$O$27:$BZ$127,MATCH(BA$4,Indexación!$O$27:$O$127,0),0)+$M2259*HLOOKUP($C2259&amp;$D2259&amp;$M$4,Indexación!$O$27:$BZ$127,MATCH(BA$4,Indexación!$O$27:$O$127,0),0),0)</f>
        <v>2319.8466116778663</v>
      </c>
      <c r="BB2259" s="6">
        <f>IF(AND(BB$4&gt;=$T2259,BB$4&lt;=$U2259),$K2259*HLOOKUP($C2259&amp;$D2259&amp;$K$4,Indexación!$O$27:$BZ$127,MATCH(BB$4,Indexación!$O$27:$O$127,0),0)+$L2259*HLOOKUP($C2259&amp;$D2259&amp;$L$4,Indexación!$O$27:$BZ$127,MATCH(BB$4,Indexación!$O$27:$O$127,0),0)+$M2259*HLOOKUP($C2259&amp;$D2259&amp;$M$4,Indexación!$O$27:$BZ$127,MATCH(BB$4,Indexación!$O$27:$O$127,0),0),0)</f>
        <v>2324.8947419722226</v>
      </c>
      <c r="BC2259" s="6">
        <f>IF(AND(BC$4&gt;=$T2259,BC$4&lt;=$U2259),$K2259*HLOOKUP($C2259&amp;$D2259&amp;$K$4,Indexación!$O$27:$BZ$127,MATCH(BC$4,Indexación!$O$27:$O$127,0),0)+$L2259*HLOOKUP($C2259&amp;$D2259&amp;$L$4,Indexación!$O$27:$BZ$127,MATCH(BC$4,Indexación!$O$27:$O$127,0),0)+$M2259*HLOOKUP($C2259&amp;$D2259&amp;$M$4,Indexación!$O$27:$BZ$127,MATCH(BC$4,Indexación!$O$27:$O$127,0),0),0)</f>
        <v>2159.2359295057386</v>
      </c>
      <c r="BD2259" s="6">
        <f>IF(AND(BD$4&gt;=$T2259,BD$4&lt;=$U2259),$K2259*HLOOKUP($C2259&amp;$D2259&amp;$K$4,Indexación!$O$27:$BZ$127,MATCH(BD$4,Indexación!$O$27:$O$127,0),0)+$L2259*HLOOKUP($C2259&amp;$D2259&amp;$L$4,Indexación!$O$27:$BZ$127,MATCH(BD$4,Indexación!$O$27:$O$127,0),0)+$M2259*HLOOKUP($C2259&amp;$D2259&amp;$M$4,Indexación!$O$27:$BZ$127,MATCH(BD$4,Indexación!$O$27:$O$127,0),0),0)</f>
        <v>2274.3837546450877</v>
      </c>
      <c r="BE2259" s="6">
        <f>IF(AND(BE$4&gt;=$T2259,BE$4&lt;=$U2259),$K2259*HLOOKUP($C2259&amp;$D2259&amp;$K$4,Indexación!$O$27:$BZ$127,MATCH(BE$4,Indexación!$O$27:$O$127,0),0)+$L2259*HLOOKUP($C2259&amp;$D2259&amp;$L$4,Indexación!$O$27:$BZ$127,MATCH(BE$4,Indexación!$O$27:$O$127,0),0)+$M2259*HLOOKUP($C2259&amp;$D2259&amp;$M$4,Indexación!$O$27:$BZ$127,MATCH(BE$4,Indexación!$O$27:$O$127,0),0),0)</f>
        <v>2257.734746600494</v>
      </c>
      <c r="BF2259" s="6">
        <f>IF(AND(BF$4&gt;=$T2259,BF$4&lt;=$U2259),$K2259*HLOOKUP($C2259&amp;$D2259&amp;$K$4,Indexación!$O$27:$BZ$127,MATCH(BF$4,Indexación!$O$27:$O$127,0),0)+$L2259*HLOOKUP($C2259&amp;$D2259&amp;$L$4,Indexación!$O$27:$BZ$127,MATCH(BF$4,Indexación!$O$27:$O$127,0),0)+$M2259*HLOOKUP($C2259&amp;$D2259&amp;$M$4,Indexación!$O$27:$BZ$127,MATCH(BF$4,Indexación!$O$27:$O$127,0),0),0)</f>
        <v>2202.625824583411</v>
      </c>
      <c r="BG2259" s="6">
        <f>IF(AND(BG$4&gt;=$T2259,BG$4&lt;=$U2259),$K2259*HLOOKUP($C2259&amp;$D2259&amp;$K$4,Indexación!$O$27:$BZ$127,MATCH(BG$4,Indexación!$O$27:$O$127,0),0)+$L2259*HLOOKUP($C2259&amp;$D2259&amp;$L$4,Indexación!$O$27:$BZ$127,MATCH(BG$4,Indexación!$O$27:$O$127,0),0)+$M2259*HLOOKUP($C2259&amp;$D2259&amp;$M$4,Indexación!$O$27:$BZ$127,MATCH(BG$4,Indexación!$O$27:$O$127,0),0),0)</f>
        <v>2294.126859187535</v>
      </c>
      <c r="BH2259" s="6">
        <f>IF(AND(BH$4&gt;=$T2259,BH$4&lt;=$U2259),$K2259*HLOOKUP($C2259&amp;$D2259&amp;$K$4,Indexación!$O$27:$BZ$127,MATCH(BH$4,Indexación!$O$27:$O$127,0),0)+$L2259*HLOOKUP($C2259&amp;$D2259&amp;$L$4,Indexación!$O$27:$BZ$127,MATCH(BH$4,Indexación!$O$27:$O$127,0),0)+$M2259*HLOOKUP($C2259&amp;$D2259&amp;$M$4,Indexación!$O$27:$BZ$127,MATCH(BH$4,Indexación!$O$27:$O$127,0),0),0)</f>
        <v>2385.4370595987698</v>
      </c>
      <c r="BI2259" s="6">
        <f>IF(AND(BI$4&gt;=$T2259,BI$4&lt;=$U2259),$K2259*HLOOKUP($C2259&amp;$D2259&amp;$K$4,Indexación!$O$27:$BZ$127,MATCH(BI$4,Indexación!$O$27:$O$127,0),0)+$L2259*HLOOKUP($C2259&amp;$D2259&amp;$L$4,Indexación!$O$27:$BZ$127,MATCH(BI$4,Indexación!$O$27:$O$127,0),0)+$M2259*HLOOKUP($C2259&amp;$D2259&amp;$M$4,Indexación!$O$27:$BZ$127,MATCH(BI$4,Indexación!$O$27:$O$127,0),0),0)</f>
        <v>2520.9854866189503</v>
      </c>
      <c r="BJ2259" s="6">
        <f>IF(AND(BJ$4&gt;=$T2259,BJ$4&lt;=$U2259),$K2259*HLOOKUP($C2259&amp;$D2259&amp;$K$4,Indexación!$O$27:$BZ$127,MATCH(BJ$4,Indexación!$O$27:$O$127,0),0)+$L2259*HLOOKUP($C2259&amp;$D2259&amp;$L$4,Indexación!$O$27:$BZ$127,MATCH(BJ$4,Indexación!$O$27:$O$127,0),0)+$M2259*HLOOKUP($C2259&amp;$D2259&amp;$M$4,Indexación!$O$27:$BZ$127,MATCH(BJ$4,Indexación!$O$27:$O$127,0),0),0)</f>
        <v>2594.9428287243063</v>
      </c>
      <c r="BK2259" s="6">
        <f>IF(AND(BK$4&gt;=$T2259,BK$4&lt;=$U2259),$K2259*HLOOKUP($C2259&amp;$D2259&amp;$K$4,Indexación!$O$27:$BZ$127,MATCH(BK$4,Indexación!$O$27:$O$127,0),0)+$L2259*HLOOKUP($C2259&amp;$D2259&amp;$L$4,Indexación!$O$27:$BZ$127,MATCH(BK$4,Indexación!$O$27:$O$127,0),0)+$M2259*HLOOKUP($C2259&amp;$D2259&amp;$M$4,Indexación!$O$27:$BZ$127,MATCH(BK$4,Indexación!$O$27:$O$127,0),0),0)</f>
        <v>2589.6142450629682</v>
      </c>
      <c r="BL2259" s="6">
        <f>IF(AND(BL$4&gt;=$T2259,BL$4&lt;=$U2259),$K2259*HLOOKUP($C2259&amp;$D2259&amp;$K$4,Indexación!$O$27:$BZ$127,MATCH(BL$4,Indexación!$O$27:$O$127,0),0)+$L2259*HLOOKUP($C2259&amp;$D2259&amp;$L$4,Indexación!$O$27:$BZ$127,MATCH(BL$4,Indexación!$O$27:$O$127,0),0)+$M2259*HLOOKUP($C2259&amp;$D2259&amp;$M$4,Indexación!$O$27:$BZ$127,MATCH(BL$4,Indexación!$O$27:$O$127,0),0),0)</f>
        <v>2613.6641975927437</v>
      </c>
      <c r="BM2259" s="6">
        <f>IF(AND(BM$4&gt;=$T2259,BM$4&lt;=$U2259),$K2259*HLOOKUP($C2259&amp;$D2259&amp;$K$4,Indexación!$O$27:$BZ$127,MATCH(BM$4,Indexación!$O$27:$O$127,0),0)+$L2259*HLOOKUP($C2259&amp;$D2259&amp;$L$4,Indexación!$O$27:$BZ$127,MATCH(BM$4,Indexación!$O$27:$O$127,0),0)+$M2259*HLOOKUP($C2259&amp;$D2259&amp;$M$4,Indexación!$O$27:$BZ$127,MATCH(BM$4,Indexación!$O$27:$O$127,0),0),0)</f>
        <v>2631.320682806268</v>
      </c>
      <c r="BN2259" s="6">
        <f>IF(AND(BN$4&gt;=$T2259,BN$4&lt;=$U2259),$K2259*HLOOKUP($C2259&amp;$D2259&amp;$K$4,Indexación!$O$27:$BZ$127,MATCH(BN$4,Indexación!$O$27:$O$127,0),0)+$L2259*HLOOKUP($C2259&amp;$D2259&amp;$L$4,Indexación!$O$27:$BZ$127,MATCH(BN$4,Indexación!$O$27:$O$127,0),0)+$M2259*HLOOKUP($C2259&amp;$D2259&amp;$M$4,Indexación!$O$27:$BZ$127,MATCH(BN$4,Indexación!$O$27:$O$127,0),0),0)</f>
        <v>2626.1636240148637</v>
      </c>
      <c r="BO2259" s="6">
        <f>IF(AND(BO$4&gt;=$T2259,BO$4&lt;=$U2259),$K2259*HLOOKUP($C2259&amp;$D2259&amp;$K$4,Indexación!$O$27:$BZ$127,MATCH(BO$4,Indexación!$O$27:$O$127,0),0)+$L2259*HLOOKUP($C2259&amp;$D2259&amp;$L$4,Indexación!$O$27:$BZ$127,MATCH(BO$4,Indexación!$O$27:$O$127,0),0)+$M2259*HLOOKUP($C2259&amp;$D2259&amp;$M$4,Indexación!$O$27:$BZ$127,MATCH(BO$4,Indexación!$O$27:$O$127,0),0),0)</f>
        <v>2598.4886188415203</v>
      </c>
      <c r="BP2259" s="6">
        <f>IF(AND(BP$4&gt;=$T2259,BP$4&lt;=$U2259),$K2259*HLOOKUP($C2259&amp;$D2259&amp;$K$4,Indexación!$O$27:$BZ$127,MATCH(BP$4,Indexación!$O$27:$O$127,0),0)+$L2259*HLOOKUP($C2259&amp;$D2259&amp;$L$4,Indexación!$O$27:$BZ$127,MATCH(BP$4,Indexación!$O$27:$O$127,0),0)+$M2259*HLOOKUP($C2259&amp;$D2259&amp;$M$4,Indexación!$O$27:$BZ$127,MATCH(BP$4,Indexación!$O$27:$O$127,0),0),0)</f>
        <v>2497.3220636999608</v>
      </c>
      <c r="BQ2259" s="6">
        <f>IF(AND(BQ$4&gt;=$T2259,BQ$4&lt;=$U2259),$K2259*HLOOKUP($C2259&amp;$D2259&amp;$K$4,Indexación!$O$27:$BZ$127,MATCH(BQ$4,Indexación!$O$27:$O$127,0),0)+$L2259*HLOOKUP($C2259&amp;$D2259&amp;$L$4,Indexación!$O$27:$BZ$127,MATCH(BQ$4,Indexación!$O$27:$O$127,0),0)+$M2259*HLOOKUP($C2259&amp;$D2259&amp;$M$4,Indexación!$O$27:$BZ$127,MATCH(BQ$4,Indexación!$O$27:$O$127,0),0),0)</f>
        <v>2445.6387779360084</v>
      </c>
      <c r="BR2259" s="6">
        <f>IF(AND(BR$4&gt;=$T2259,BR$4&lt;=$U2259),$K2259*HLOOKUP($C2259&amp;$D2259&amp;$K$4,Indexación!$O$27:$BZ$127,MATCH(BR$4,Indexación!$O$27:$O$127,0),0)+$L2259*HLOOKUP($C2259&amp;$D2259&amp;$L$4,Indexación!$O$27:$BZ$127,MATCH(BR$4,Indexación!$O$27:$O$127,0),0)+$M2259*HLOOKUP($C2259&amp;$D2259&amp;$M$4,Indexación!$O$27:$BZ$127,MATCH(BR$4,Indexación!$O$27:$O$127,0),0),0)</f>
        <v>2364.0471960997675</v>
      </c>
    </row>
    <row r="2260" spans="2:70" x14ac:dyDescent="0.25">
      <c r="B2260" t="s">
        <v>2944</v>
      </c>
      <c r="C2260" t="s">
        <v>2944</v>
      </c>
      <c r="D2260" t="s">
        <v>163</v>
      </c>
      <c r="E2260" t="s">
        <v>3015</v>
      </c>
      <c r="F2260" t="s">
        <v>3016</v>
      </c>
      <c r="G2260" t="s">
        <v>2947</v>
      </c>
      <c r="H2260" t="str">
        <f>VLOOKUP(G2260,'Homologa Empresas'!$C$5:$D$102,2,0)</f>
        <v>KELTI</v>
      </c>
      <c r="I2260" s="5">
        <v>220</v>
      </c>
      <c r="J2260" s="6">
        <v>5213396.6940685716</v>
      </c>
      <c r="K2260" s="6">
        <v>68810.195017899387</v>
      </c>
      <c r="L2260" s="6">
        <v>30715.288358945338</v>
      </c>
      <c r="M2260" s="6">
        <v>10807.756362033413</v>
      </c>
      <c r="N2260" s="6">
        <v>110333.23973887805</v>
      </c>
      <c r="O2260" s="5" t="s">
        <v>28</v>
      </c>
      <c r="P2260" s="5" t="s">
        <v>28</v>
      </c>
      <c r="Q2260" s="5"/>
      <c r="R2260" s="5" t="s">
        <v>29</v>
      </c>
      <c r="S2260" s="5" t="s">
        <v>30</v>
      </c>
      <c r="T2260" s="7">
        <v>43831</v>
      </c>
      <c r="U2260" s="7">
        <v>45657</v>
      </c>
      <c r="V2260" s="8"/>
      <c r="W2260" s="6">
        <f>IF(AND(W$4&gt;=$T2260,W$4&lt;=$U2260),$K2260*HLOOKUP($C2260&amp;$D2260&amp;$K$4,Indexación!$O$27:$BZ$127,MATCH(W$4,Indexación!$O$27:$O$127,0),0)+$L2260*HLOOKUP($C2260&amp;$D2260&amp;$L$4,Indexación!$O$27:$BZ$127,MATCH(W$4,Indexación!$O$27:$O$127,0),0)+$M2260*HLOOKUP($C2260&amp;$D2260&amp;$M$4,Indexación!$O$27:$BZ$127,MATCH(W$4,Indexación!$O$27:$O$127,0),0),0)</f>
        <v>98590.979140510608</v>
      </c>
      <c r="X2260" s="6">
        <f>IF(AND(X$4&gt;=$T2260,X$4&lt;=$U2260),$K2260*HLOOKUP($C2260&amp;$D2260&amp;$K$4,Indexación!$O$27:$BZ$127,MATCH(X$4,Indexación!$O$27:$O$127,0),0)+$L2260*HLOOKUP($C2260&amp;$D2260&amp;$L$4,Indexación!$O$27:$BZ$127,MATCH(X$4,Indexación!$O$27:$O$127,0),0)+$M2260*HLOOKUP($C2260&amp;$D2260&amp;$M$4,Indexación!$O$27:$BZ$127,MATCH(X$4,Indexación!$O$27:$O$127,0),0),0)</f>
        <v>99301.647054361791</v>
      </c>
      <c r="Y2260" s="6">
        <f>IF(AND(Y$4&gt;=$T2260,Y$4&lt;=$U2260),$K2260*HLOOKUP($C2260&amp;$D2260&amp;$K$4,Indexación!$O$27:$BZ$127,MATCH(Y$4,Indexación!$O$27:$O$127,0),0)+$L2260*HLOOKUP($C2260&amp;$D2260&amp;$L$4,Indexación!$O$27:$BZ$127,MATCH(Y$4,Indexación!$O$27:$O$127,0),0)+$M2260*HLOOKUP($C2260&amp;$D2260&amp;$M$4,Indexación!$O$27:$BZ$127,MATCH(Y$4,Indexación!$O$27:$O$127,0),0),0)</f>
        <v>99587.702850536909</v>
      </c>
      <c r="Z2260" s="6">
        <f>IF(AND(Z$4&gt;=$T2260,Z$4&lt;=$U2260),$K2260*HLOOKUP($C2260&amp;$D2260&amp;$K$4,Indexación!$O$27:$BZ$127,MATCH(Z$4,Indexación!$O$27:$O$127,0),0)+$L2260*HLOOKUP($C2260&amp;$D2260&amp;$L$4,Indexación!$O$27:$BZ$127,MATCH(Z$4,Indexación!$O$27:$O$127,0),0)+$M2260*HLOOKUP($C2260&amp;$D2260&amp;$M$4,Indexación!$O$27:$BZ$127,MATCH(Z$4,Indexación!$O$27:$O$127,0),0),0)</f>
        <v>97568.436866496384</v>
      </c>
      <c r="AA2260" s="6">
        <f>IF(AND(AA$4&gt;=$T2260,AA$4&lt;=$U2260),$K2260*HLOOKUP($C2260&amp;$D2260&amp;$K$4,Indexación!$O$27:$BZ$127,MATCH(AA$4,Indexación!$O$27:$O$127,0),0)+$L2260*HLOOKUP($C2260&amp;$D2260&amp;$L$4,Indexación!$O$27:$BZ$127,MATCH(AA$4,Indexación!$O$27:$O$127,0),0)+$M2260*HLOOKUP($C2260&amp;$D2260&amp;$M$4,Indexación!$O$27:$BZ$127,MATCH(AA$4,Indexación!$O$27:$O$127,0),0),0)</f>
        <v>93717.508877289307</v>
      </c>
      <c r="AB2260" s="6">
        <f>IF(AND(AB$4&gt;=$T2260,AB$4&lt;=$U2260),$K2260*HLOOKUP($C2260&amp;$D2260&amp;$K$4,Indexación!$O$27:$BZ$127,MATCH(AB$4,Indexación!$O$27:$O$127,0),0)+$L2260*HLOOKUP($C2260&amp;$D2260&amp;$L$4,Indexación!$O$27:$BZ$127,MATCH(AB$4,Indexación!$O$27:$O$127,0),0)+$M2260*HLOOKUP($C2260&amp;$D2260&amp;$M$4,Indexación!$O$27:$BZ$127,MATCH(AB$4,Indexación!$O$27:$O$127,0),0),0)</f>
        <v>92321.401891743415</v>
      </c>
      <c r="AC2260" s="6">
        <f>IF(AND(AC$4&gt;=$T2260,AC$4&lt;=$U2260),$K2260*HLOOKUP($C2260&amp;$D2260&amp;$K$4,Indexación!$O$27:$BZ$127,MATCH(AC$4,Indexación!$O$27:$O$127,0),0)+$L2260*HLOOKUP($C2260&amp;$D2260&amp;$L$4,Indexación!$O$27:$BZ$127,MATCH(AC$4,Indexación!$O$27:$O$127,0),0)+$M2260*HLOOKUP($C2260&amp;$D2260&amp;$M$4,Indexación!$O$27:$BZ$127,MATCH(AC$4,Indexación!$O$27:$O$127,0),0),0)</f>
        <v>95136.890010634015</v>
      </c>
      <c r="AD2260" s="6">
        <f>IF(AND(AD$4&gt;=$T2260,AD$4&lt;=$U2260),$K2260*HLOOKUP($C2260&amp;$D2260&amp;$K$4,Indexación!$O$27:$BZ$127,MATCH(AD$4,Indexación!$O$27:$O$127,0),0)+$L2260*HLOOKUP($C2260&amp;$D2260&amp;$L$4,Indexación!$O$27:$BZ$127,MATCH(AD$4,Indexación!$O$27:$O$127,0),0)+$M2260*HLOOKUP($C2260&amp;$D2260&amp;$M$4,Indexación!$O$27:$BZ$127,MATCH(AD$4,Indexación!$O$27:$O$127,0),0),0)</f>
        <v>97909.008004949268</v>
      </c>
      <c r="AE2260" s="6">
        <f>IF(AND(AE$4&gt;=$T2260,AE$4&lt;=$U2260),$K2260*HLOOKUP($C2260&amp;$D2260&amp;$K$4,Indexación!$O$27:$BZ$127,MATCH(AE$4,Indexación!$O$27:$O$127,0),0)+$L2260*HLOOKUP($C2260&amp;$D2260&amp;$L$4,Indexación!$O$27:$BZ$127,MATCH(AE$4,Indexación!$O$27:$O$127,0),0)+$M2260*HLOOKUP($C2260&amp;$D2260&amp;$M$4,Indexación!$O$27:$BZ$127,MATCH(AE$4,Indexación!$O$27:$O$127,0),0),0)</f>
        <v>98991.043473903221</v>
      </c>
      <c r="AF2260" s="6">
        <f>IF(AND(AF$4&gt;=$T2260,AF$4&lt;=$U2260),$K2260*HLOOKUP($C2260&amp;$D2260&amp;$K$4,Indexación!$O$27:$BZ$127,MATCH(AF$4,Indexación!$O$27:$O$127,0),0)+$L2260*HLOOKUP($C2260&amp;$D2260&amp;$L$4,Indexación!$O$27:$BZ$127,MATCH(AF$4,Indexación!$O$27:$O$127,0),0)+$M2260*HLOOKUP($C2260&amp;$D2260&amp;$M$4,Indexación!$O$27:$BZ$127,MATCH(AF$4,Indexación!$O$27:$O$127,0),0),0)</f>
        <v>99163.237745689854</v>
      </c>
      <c r="AG2260" s="6">
        <f>IF(AND(AG$4&gt;=$T2260,AG$4&lt;=$U2260),$K2260*HLOOKUP($C2260&amp;$D2260&amp;$K$4,Indexación!$O$27:$BZ$127,MATCH(AG$4,Indexación!$O$27:$O$127,0),0)+$L2260*HLOOKUP($C2260&amp;$D2260&amp;$L$4,Indexación!$O$27:$BZ$127,MATCH(AG$4,Indexación!$O$27:$O$127,0),0)+$M2260*HLOOKUP($C2260&amp;$D2260&amp;$M$4,Indexación!$O$27:$BZ$127,MATCH(AG$4,Indexación!$O$27:$O$127,0),0),0)</f>
        <v>100887.97957766464</v>
      </c>
      <c r="AH2260" s="6">
        <f>IF(AND(AH$4&gt;=$T2260,AH$4&lt;=$U2260),$K2260*HLOOKUP($C2260&amp;$D2260&amp;$K$4,Indexación!$O$27:$BZ$127,MATCH(AH$4,Indexación!$O$27:$O$127,0),0)+$L2260*HLOOKUP($C2260&amp;$D2260&amp;$L$4,Indexación!$O$27:$BZ$127,MATCH(AH$4,Indexación!$O$27:$O$127,0),0)+$M2260*HLOOKUP($C2260&amp;$D2260&amp;$M$4,Indexación!$O$27:$BZ$127,MATCH(AH$4,Indexación!$O$27:$O$127,0),0),0)</f>
        <v>99890.463710435026</v>
      </c>
      <c r="AI2260" s="6">
        <f>IF(AND(AI$4&gt;=$T2260,AI$4&lt;=$U2260),$K2260*HLOOKUP($C2260&amp;$D2260&amp;$K$4,Indexación!$O$27:$BZ$127,MATCH(AI$4,Indexación!$O$27:$O$127,0),0)+$L2260*HLOOKUP($C2260&amp;$D2260&amp;$L$4,Indexación!$O$27:$BZ$127,MATCH(AI$4,Indexación!$O$27:$O$127,0),0)+$M2260*HLOOKUP($C2260&amp;$D2260&amp;$M$4,Indexación!$O$27:$BZ$127,MATCH(AI$4,Indexación!$O$27:$O$127,0),0),0)</f>
        <v>102480.66586645266</v>
      </c>
      <c r="AJ2260" s="6">
        <f>IF(AND(AJ$4&gt;=$T2260,AJ$4&lt;=$U2260),$K2260*HLOOKUP($C2260&amp;$D2260&amp;$K$4,Indexación!$O$27:$BZ$127,MATCH(AJ$4,Indexación!$O$27:$O$127,0),0)+$L2260*HLOOKUP($C2260&amp;$D2260&amp;$L$4,Indexación!$O$27:$BZ$127,MATCH(AJ$4,Indexación!$O$27:$O$127,0),0)+$M2260*HLOOKUP($C2260&amp;$D2260&amp;$M$4,Indexación!$O$27:$BZ$127,MATCH(AJ$4,Indexación!$O$27:$O$127,0),0),0)</f>
        <v>106016.48214299549</v>
      </c>
      <c r="AK2260" s="6">
        <f>IF(AND(AK$4&gt;=$T2260,AK$4&lt;=$U2260),$K2260*HLOOKUP($C2260&amp;$D2260&amp;$K$4,Indexación!$O$27:$BZ$127,MATCH(AK$4,Indexación!$O$27:$O$127,0),0)+$L2260*HLOOKUP($C2260&amp;$D2260&amp;$L$4,Indexación!$O$27:$BZ$127,MATCH(AK$4,Indexación!$O$27:$O$127,0),0)+$M2260*HLOOKUP($C2260&amp;$D2260&amp;$M$4,Indexación!$O$27:$BZ$127,MATCH(AK$4,Indexación!$O$27:$O$127,0),0),0)</f>
        <v>108073.66442281596</v>
      </c>
      <c r="AL2260" s="6">
        <f>IF(AND(AL$4&gt;=$T2260,AL$4&lt;=$U2260),$K2260*HLOOKUP($C2260&amp;$D2260&amp;$K$4,Indexación!$O$27:$BZ$127,MATCH(AL$4,Indexación!$O$27:$O$127,0),0)+$L2260*HLOOKUP($C2260&amp;$D2260&amp;$L$4,Indexación!$O$27:$BZ$127,MATCH(AL$4,Indexación!$O$27:$O$127,0),0)+$M2260*HLOOKUP($C2260&amp;$D2260&amp;$M$4,Indexación!$O$27:$BZ$127,MATCH(AL$4,Indexación!$O$27:$O$127,0),0),0)</f>
        <v>108456.94292987486</v>
      </c>
      <c r="AM2260" s="6">
        <f>IF(AND(AM$4&gt;=$T2260,AM$4&lt;=$U2260),$K2260*HLOOKUP($C2260&amp;$D2260&amp;$K$4,Indexación!$O$27:$BZ$127,MATCH(AM$4,Indexación!$O$27:$O$127,0),0)+$L2260*HLOOKUP($C2260&amp;$D2260&amp;$L$4,Indexación!$O$27:$BZ$127,MATCH(AM$4,Indexación!$O$27:$O$127,0),0)+$M2260*HLOOKUP($C2260&amp;$D2260&amp;$M$4,Indexación!$O$27:$BZ$127,MATCH(AM$4,Indexación!$O$27:$O$127,0),0),0)</f>
        <v>108457.78777901173</v>
      </c>
      <c r="AN2260" s="6">
        <f>IF(AND(AN$4&gt;=$T2260,AN$4&lt;=$U2260),$K2260*HLOOKUP($C2260&amp;$D2260&amp;$K$4,Indexación!$O$27:$BZ$127,MATCH(AN$4,Indexación!$O$27:$O$127,0),0)+$L2260*HLOOKUP($C2260&amp;$D2260&amp;$L$4,Indexación!$O$27:$BZ$127,MATCH(AN$4,Indexación!$O$27:$O$127,0),0)+$M2260*HLOOKUP($C2260&amp;$D2260&amp;$M$4,Indexación!$O$27:$BZ$127,MATCH(AN$4,Indexación!$O$27:$O$127,0),0),0)</f>
        <v>111309.53809032694</v>
      </c>
      <c r="AO2260" s="6">
        <f>IF(AND(AO$4&gt;=$T2260,AO$4&lt;=$U2260),$K2260*HLOOKUP($C2260&amp;$D2260&amp;$K$4,Indexación!$O$27:$BZ$127,MATCH(AO$4,Indexación!$O$27:$O$127,0),0)+$L2260*HLOOKUP($C2260&amp;$D2260&amp;$L$4,Indexación!$O$27:$BZ$127,MATCH(AO$4,Indexación!$O$27:$O$127,0),0)+$M2260*HLOOKUP($C2260&amp;$D2260&amp;$M$4,Indexación!$O$27:$BZ$127,MATCH(AO$4,Indexación!$O$27:$O$127,0),0),0)</f>
        <v>111133.18940184591</v>
      </c>
      <c r="AP2260" s="6">
        <f>IF(AND(AP$4&gt;=$T2260,AP$4&lt;=$U2260),$K2260*HLOOKUP($C2260&amp;$D2260&amp;$K$4,Indexación!$O$27:$BZ$127,MATCH(AP$4,Indexación!$O$27:$O$127,0),0)+$L2260*HLOOKUP($C2260&amp;$D2260&amp;$L$4,Indexación!$O$27:$BZ$127,MATCH(AP$4,Indexación!$O$27:$O$127,0),0)+$M2260*HLOOKUP($C2260&amp;$D2260&amp;$M$4,Indexación!$O$27:$BZ$127,MATCH(AP$4,Indexación!$O$27:$O$127,0),0),0)</f>
        <v>109572.87451576951</v>
      </c>
      <c r="AQ2260" s="6">
        <f>IF(AND(AQ$4&gt;=$T2260,AQ$4&lt;=$U2260),$K2260*HLOOKUP($C2260&amp;$D2260&amp;$K$4,Indexación!$O$27:$BZ$127,MATCH(AQ$4,Indexación!$O$27:$O$127,0),0)+$L2260*HLOOKUP($C2260&amp;$D2260&amp;$L$4,Indexación!$O$27:$BZ$127,MATCH(AQ$4,Indexación!$O$27:$O$127,0),0)+$M2260*HLOOKUP($C2260&amp;$D2260&amp;$M$4,Indexación!$O$27:$BZ$127,MATCH(AQ$4,Indexación!$O$27:$O$127,0),0),0)</f>
        <v>107493.93481185701</v>
      </c>
      <c r="AR2260" s="6">
        <f>IF(AND(AR$4&gt;=$T2260,AR$4&lt;=$U2260),$K2260*HLOOKUP($C2260&amp;$D2260&amp;$K$4,Indexación!$O$27:$BZ$127,MATCH(AR$4,Indexación!$O$27:$O$127,0),0)+$L2260*HLOOKUP($C2260&amp;$D2260&amp;$L$4,Indexación!$O$27:$BZ$127,MATCH(AR$4,Indexación!$O$27:$O$127,0),0)+$M2260*HLOOKUP($C2260&amp;$D2260&amp;$M$4,Indexación!$O$27:$BZ$127,MATCH(AR$4,Indexación!$O$27:$O$127,0),0),0)</f>
        <v>104510.55913615096</v>
      </c>
      <c r="AS2260" s="6">
        <f>IF(AND(AS$4&gt;=$T2260,AS$4&lt;=$U2260),$K2260*HLOOKUP($C2260&amp;$D2260&amp;$K$4,Indexación!$O$27:$BZ$127,MATCH(AS$4,Indexación!$O$27:$O$127,0),0)+$L2260*HLOOKUP($C2260&amp;$D2260&amp;$L$4,Indexación!$O$27:$BZ$127,MATCH(AS$4,Indexación!$O$27:$O$127,0),0)+$M2260*HLOOKUP($C2260&amp;$D2260&amp;$M$4,Indexación!$O$27:$BZ$127,MATCH(AS$4,Indexación!$O$27:$O$127,0),0),0)</f>
        <v>105150.75057911129</v>
      </c>
      <c r="AT2260" s="6">
        <f>IF(AND(AT$4&gt;=$T2260,AT$4&lt;=$U2260),$K2260*HLOOKUP($C2260&amp;$D2260&amp;$K$4,Indexación!$O$27:$BZ$127,MATCH(AT$4,Indexación!$O$27:$O$127,0),0)+$L2260*HLOOKUP($C2260&amp;$D2260&amp;$L$4,Indexación!$O$27:$BZ$127,MATCH(AT$4,Indexación!$O$27:$O$127,0),0)+$M2260*HLOOKUP($C2260&amp;$D2260&amp;$M$4,Indexación!$O$27:$BZ$127,MATCH(AT$4,Indexación!$O$27:$O$127,0),0),0)</f>
        <v>103219.56767272108</v>
      </c>
      <c r="AU2260" s="6">
        <f>IF(AND(AU$4&gt;=$T2260,AU$4&lt;=$U2260),$K2260*HLOOKUP($C2260&amp;$D2260&amp;$K$4,Indexación!$O$27:$BZ$127,MATCH(AU$4,Indexación!$O$27:$O$127,0),0)+$L2260*HLOOKUP($C2260&amp;$D2260&amp;$L$4,Indexación!$O$27:$BZ$127,MATCH(AU$4,Indexación!$O$27:$O$127,0),0)+$M2260*HLOOKUP($C2260&amp;$D2260&amp;$M$4,Indexación!$O$27:$BZ$127,MATCH(AU$4,Indexación!$O$27:$O$127,0),0),0)</f>
        <v>103875.14396876583</v>
      </c>
      <c r="AV2260" s="6">
        <f>IF(AND(AV$4&gt;=$T2260,AV$4&lt;=$U2260),$K2260*HLOOKUP($C2260&amp;$D2260&amp;$K$4,Indexación!$O$27:$BZ$127,MATCH(AV$4,Indexación!$O$27:$O$127,0),0)+$L2260*HLOOKUP($C2260&amp;$D2260&amp;$L$4,Indexación!$O$27:$BZ$127,MATCH(AV$4,Indexación!$O$27:$O$127,0),0)+$M2260*HLOOKUP($C2260&amp;$D2260&amp;$M$4,Indexación!$O$27:$BZ$127,MATCH(AV$4,Indexación!$O$27:$O$127,0),0),0)</f>
        <v>100938.8823238222</v>
      </c>
      <c r="AW2260" s="6">
        <f>IF(AND(AW$4&gt;=$T2260,AW$4&lt;=$U2260),$K2260*HLOOKUP($C2260&amp;$D2260&amp;$K$4,Indexación!$O$27:$BZ$127,MATCH(AW$4,Indexación!$O$27:$O$127,0),0)+$L2260*HLOOKUP($C2260&amp;$D2260&amp;$L$4,Indexación!$O$27:$BZ$127,MATCH(AW$4,Indexación!$O$27:$O$127,0),0)+$M2260*HLOOKUP($C2260&amp;$D2260&amp;$M$4,Indexación!$O$27:$BZ$127,MATCH(AW$4,Indexación!$O$27:$O$127,0),0),0)</f>
        <v>104793.27955077414</v>
      </c>
      <c r="AX2260" s="6">
        <f>IF(AND(AX$4&gt;=$T2260,AX$4&lt;=$U2260),$K2260*HLOOKUP($C2260&amp;$D2260&amp;$K$4,Indexación!$O$27:$BZ$127,MATCH(AX$4,Indexación!$O$27:$O$127,0),0)+$L2260*HLOOKUP($C2260&amp;$D2260&amp;$L$4,Indexación!$O$27:$BZ$127,MATCH(AX$4,Indexación!$O$27:$O$127,0),0)+$M2260*HLOOKUP($C2260&amp;$D2260&amp;$M$4,Indexación!$O$27:$BZ$127,MATCH(AX$4,Indexación!$O$27:$O$127,0),0),0)</f>
        <v>106798.17004163945</v>
      </c>
      <c r="AY2260" s="6">
        <f>IF(AND(AY$4&gt;=$T2260,AY$4&lt;=$U2260),$K2260*HLOOKUP($C2260&amp;$D2260&amp;$K$4,Indexación!$O$27:$BZ$127,MATCH(AY$4,Indexación!$O$27:$O$127,0),0)+$L2260*HLOOKUP($C2260&amp;$D2260&amp;$L$4,Indexación!$O$27:$BZ$127,MATCH(AY$4,Indexación!$O$27:$O$127,0),0)+$M2260*HLOOKUP($C2260&amp;$D2260&amp;$M$4,Indexación!$O$27:$BZ$127,MATCH(AY$4,Indexación!$O$27:$O$127,0),0),0)</f>
        <v>109551.53127250246</v>
      </c>
      <c r="AZ2260" s="6">
        <f>IF(AND(AZ$4&gt;=$T2260,AZ$4&lt;=$U2260),$K2260*HLOOKUP($C2260&amp;$D2260&amp;$K$4,Indexación!$O$27:$BZ$127,MATCH(AZ$4,Indexación!$O$27:$O$127,0),0)+$L2260*HLOOKUP($C2260&amp;$D2260&amp;$L$4,Indexación!$O$27:$BZ$127,MATCH(AZ$4,Indexación!$O$27:$O$127,0),0)+$M2260*HLOOKUP($C2260&amp;$D2260&amp;$M$4,Indexación!$O$27:$BZ$127,MATCH(AZ$4,Indexación!$O$27:$O$127,0),0),0)</f>
        <v>109140.79241308518</v>
      </c>
      <c r="BA2260" s="6">
        <f>IF(AND(BA$4&gt;=$T2260,BA$4&lt;=$U2260),$K2260*HLOOKUP($C2260&amp;$D2260&amp;$K$4,Indexación!$O$27:$BZ$127,MATCH(BA$4,Indexación!$O$27:$O$127,0),0)+$L2260*HLOOKUP($C2260&amp;$D2260&amp;$L$4,Indexación!$O$27:$BZ$127,MATCH(BA$4,Indexación!$O$27:$O$127,0),0)+$M2260*HLOOKUP($C2260&amp;$D2260&amp;$M$4,Indexación!$O$27:$BZ$127,MATCH(BA$4,Indexación!$O$27:$O$127,0),0),0)</f>
        <v>106808.39652468107</v>
      </c>
      <c r="BB2260" s="6">
        <f>IF(AND(BB$4&gt;=$T2260,BB$4&lt;=$U2260),$K2260*HLOOKUP($C2260&amp;$D2260&amp;$K$4,Indexación!$O$27:$BZ$127,MATCH(BB$4,Indexación!$O$27:$O$127,0),0)+$L2260*HLOOKUP($C2260&amp;$D2260&amp;$L$4,Indexación!$O$27:$BZ$127,MATCH(BB$4,Indexación!$O$27:$O$127,0),0)+$M2260*HLOOKUP($C2260&amp;$D2260&amp;$M$4,Indexación!$O$27:$BZ$127,MATCH(BB$4,Indexación!$O$27:$O$127,0),0),0)</f>
        <v>107044.51067379242</v>
      </c>
      <c r="BC2260" s="6">
        <f>IF(AND(BC$4&gt;=$T2260,BC$4&lt;=$U2260),$K2260*HLOOKUP($C2260&amp;$D2260&amp;$K$4,Indexación!$O$27:$BZ$127,MATCH(BC$4,Indexación!$O$27:$O$127,0),0)+$L2260*HLOOKUP($C2260&amp;$D2260&amp;$L$4,Indexación!$O$27:$BZ$127,MATCH(BC$4,Indexación!$O$27:$O$127,0),0)+$M2260*HLOOKUP($C2260&amp;$D2260&amp;$M$4,Indexación!$O$27:$BZ$127,MATCH(BC$4,Indexación!$O$27:$O$127,0),0),0)</f>
        <v>99440.160106267955</v>
      </c>
      <c r="BD2260" s="6">
        <f>IF(AND(BD$4&gt;=$T2260,BD$4&lt;=$U2260),$K2260*HLOOKUP($C2260&amp;$D2260&amp;$K$4,Indexación!$O$27:$BZ$127,MATCH(BD$4,Indexación!$O$27:$O$127,0),0)+$L2260*HLOOKUP($C2260&amp;$D2260&amp;$L$4,Indexación!$O$27:$BZ$127,MATCH(BD$4,Indexación!$O$27:$O$127,0),0)+$M2260*HLOOKUP($C2260&amp;$D2260&amp;$M$4,Indexación!$O$27:$BZ$127,MATCH(BD$4,Indexación!$O$27:$O$127,0),0),0)</f>
        <v>104725.72870539511</v>
      </c>
      <c r="BE2260" s="6">
        <f>IF(AND(BE$4&gt;=$T2260,BE$4&lt;=$U2260),$K2260*HLOOKUP($C2260&amp;$D2260&amp;$K$4,Indexación!$O$27:$BZ$127,MATCH(BE$4,Indexación!$O$27:$O$127,0),0)+$L2260*HLOOKUP($C2260&amp;$D2260&amp;$L$4,Indexación!$O$27:$BZ$127,MATCH(BE$4,Indexación!$O$27:$O$127,0),0)+$M2260*HLOOKUP($C2260&amp;$D2260&amp;$M$4,Indexación!$O$27:$BZ$127,MATCH(BE$4,Indexación!$O$27:$O$127,0),0),0)</f>
        <v>103962.17776693701</v>
      </c>
      <c r="BF2260" s="6">
        <f>IF(AND(BF$4&gt;=$T2260,BF$4&lt;=$U2260),$K2260*HLOOKUP($C2260&amp;$D2260&amp;$K$4,Indexación!$O$27:$BZ$127,MATCH(BF$4,Indexación!$O$27:$O$127,0),0)+$L2260*HLOOKUP($C2260&amp;$D2260&amp;$L$4,Indexación!$O$27:$BZ$127,MATCH(BF$4,Indexación!$O$27:$O$127,0),0)+$M2260*HLOOKUP($C2260&amp;$D2260&amp;$M$4,Indexación!$O$27:$BZ$127,MATCH(BF$4,Indexación!$O$27:$O$127,0),0),0)</f>
        <v>101433.80339385447</v>
      </c>
      <c r="BG2260" s="6">
        <f>IF(AND(BG$4&gt;=$T2260,BG$4&lt;=$U2260),$K2260*HLOOKUP($C2260&amp;$D2260&amp;$K$4,Indexación!$O$27:$BZ$127,MATCH(BG$4,Indexación!$O$27:$O$127,0),0)+$L2260*HLOOKUP($C2260&amp;$D2260&amp;$L$4,Indexación!$O$27:$BZ$127,MATCH(BG$4,Indexación!$O$27:$O$127,0),0)+$M2260*HLOOKUP($C2260&amp;$D2260&amp;$M$4,Indexación!$O$27:$BZ$127,MATCH(BG$4,Indexación!$O$27:$O$127,0),0),0)</f>
        <v>105633.68835475958</v>
      </c>
      <c r="BH2260" s="6">
        <f>IF(AND(BH$4&gt;=$T2260,BH$4&lt;=$U2260),$K2260*HLOOKUP($C2260&amp;$D2260&amp;$K$4,Indexación!$O$27:$BZ$127,MATCH(BH$4,Indexación!$O$27:$O$127,0),0)+$L2260*HLOOKUP($C2260&amp;$D2260&amp;$L$4,Indexación!$O$27:$BZ$127,MATCH(BH$4,Indexación!$O$27:$O$127,0),0)+$M2260*HLOOKUP($C2260&amp;$D2260&amp;$M$4,Indexación!$O$27:$BZ$127,MATCH(BH$4,Indexación!$O$27:$O$127,0),0),0)</f>
        <v>109824.14349202465</v>
      </c>
      <c r="BI2260" s="6">
        <f>IF(AND(BI$4&gt;=$T2260,BI$4&lt;=$U2260),$K2260*HLOOKUP($C2260&amp;$D2260&amp;$K$4,Indexación!$O$27:$BZ$127,MATCH(BI$4,Indexación!$O$27:$O$127,0),0)+$L2260*HLOOKUP($C2260&amp;$D2260&amp;$L$4,Indexación!$O$27:$BZ$127,MATCH(BI$4,Indexación!$O$27:$O$127,0),0)+$M2260*HLOOKUP($C2260&amp;$D2260&amp;$M$4,Indexación!$O$27:$BZ$127,MATCH(BI$4,Indexación!$O$27:$O$127,0),0),0)</f>
        <v>116048.87816978627</v>
      </c>
      <c r="BJ2260" s="6">
        <f>IF(AND(BJ$4&gt;=$T2260,BJ$4&lt;=$U2260),$K2260*HLOOKUP($C2260&amp;$D2260&amp;$K$4,Indexación!$O$27:$BZ$127,MATCH(BJ$4,Indexación!$O$27:$O$127,0),0)+$L2260*HLOOKUP($C2260&amp;$D2260&amp;$L$4,Indexación!$O$27:$BZ$127,MATCH(BJ$4,Indexación!$O$27:$O$127,0),0)+$M2260*HLOOKUP($C2260&amp;$D2260&amp;$M$4,Indexación!$O$27:$BZ$127,MATCH(BJ$4,Indexación!$O$27:$O$127,0),0),0)</f>
        <v>119445.60085095574</v>
      </c>
      <c r="BK2260" s="6">
        <f>IF(AND(BK$4&gt;=$T2260,BK$4&lt;=$U2260),$K2260*HLOOKUP($C2260&amp;$D2260&amp;$K$4,Indexación!$O$27:$BZ$127,MATCH(BK$4,Indexación!$O$27:$O$127,0),0)+$L2260*HLOOKUP($C2260&amp;$D2260&amp;$L$4,Indexación!$O$27:$BZ$127,MATCH(BK$4,Indexación!$O$27:$O$127,0),0)+$M2260*HLOOKUP($C2260&amp;$D2260&amp;$M$4,Indexación!$O$27:$BZ$127,MATCH(BK$4,Indexación!$O$27:$O$127,0),0),0)</f>
        <v>119202.08884445485</v>
      </c>
      <c r="BL2260" s="6">
        <f>IF(AND(BL$4&gt;=$T2260,BL$4&lt;=$U2260),$K2260*HLOOKUP($C2260&amp;$D2260&amp;$K$4,Indexación!$O$27:$BZ$127,MATCH(BL$4,Indexación!$O$27:$O$127,0),0)+$L2260*HLOOKUP($C2260&amp;$D2260&amp;$L$4,Indexación!$O$27:$BZ$127,MATCH(BL$4,Indexación!$O$27:$O$127,0),0)+$M2260*HLOOKUP($C2260&amp;$D2260&amp;$M$4,Indexación!$O$27:$BZ$127,MATCH(BL$4,Indexación!$O$27:$O$127,0),0),0)</f>
        <v>120307.7335028501</v>
      </c>
      <c r="BM2260" s="6">
        <f>IF(AND(BM$4&gt;=$T2260,BM$4&lt;=$U2260),$K2260*HLOOKUP($C2260&amp;$D2260&amp;$K$4,Indexación!$O$27:$BZ$127,MATCH(BM$4,Indexación!$O$27:$O$127,0),0)+$L2260*HLOOKUP($C2260&amp;$D2260&amp;$L$4,Indexación!$O$27:$BZ$127,MATCH(BM$4,Indexación!$O$27:$O$127,0),0)+$M2260*HLOOKUP($C2260&amp;$D2260&amp;$M$4,Indexación!$O$27:$BZ$127,MATCH(BM$4,Indexación!$O$27:$O$127,0),0),0)</f>
        <v>121119.06211225253</v>
      </c>
      <c r="BN2260" s="6">
        <f>IF(AND(BN$4&gt;=$T2260,BN$4&lt;=$U2260),$K2260*HLOOKUP($C2260&amp;$D2260&amp;$K$4,Indexación!$O$27:$BZ$127,MATCH(BN$4,Indexación!$O$27:$O$127,0),0)+$L2260*HLOOKUP($C2260&amp;$D2260&amp;$L$4,Indexación!$O$27:$BZ$127,MATCH(BN$4,Indexación!$O$27:$O$127,0),0)+$M2260*HLOOKUP($C2260&amp;$D2260&amp;$M$4,Indexación!$O$27:$BZ$127,MATCH(BN$4,Indexación!$O$27:$O$127,0),0),0)</f>
        <v>120883.40839146993</v>
      </c>
      <c r="BO2260" s="6">
        <f>IF(AND(BO$4&gt;=$T2260,BO$4&lt;=$U2260),$K2260*HLOOKUP($C2260&amp;$D2260&amp;$K$4,Indexación!$O$27:$BZ$127,MATCH(BO$4,Indexación!$O$27:$O$127,0),0)+$L2260*HLOOKUP($C2260&amp;$D2260&amp;$L$4,Indexación!$O$27:$BZ$127,MATCH(BO$4,Indexación!$O$27:$O$127,0),0)+$M2260*HLOOKUP($C2260&amp;$D2260&amp;$M$4,Indexación!$O$27:$BZ$127,MATCH(BO$4,Indexación!$O$27:$O$127,0),0),0)</f>
        <v>119613.66595533183</v>
      </c>
      <c r="BP2260" s="6">
        <f>IF(AND(BP$4&gt;=$T2260,BP$4&lt;=$U2260),$K2260*HLOOKUP($C2260&amp;$D2260&amp;$K$4,Indexación!$O$27:$BZ$127,MATCH(BP$4,Indexación!$O$27:$O$127,0),0)+$L2260*HLOOKUP($C2260&amp;$D2260&amp;$L$4,Indexación!$O$27:$BZ$127,MATCH(BP$4,Indexación!$O$27:$O$127,0),0)+$M2260*HLOOKUP($C2260&amp;$D2260&amp;$M$4,Indexación!$O$27:$BZ$127,MATCH(BP$4,Indexación!$O$27:$O$127,0),0),0)</f>
        <v>114971.23011436353</v>
      </c>
      <c r="BQ2260" s="6">
        <f>IF(AND(BQ$4&gt;=$T2260,BQ$4&lt;=$U2260),$K2260*HLOOKUP($C2260&amp;$D2260&amp;$K$4,Indexación!$O$27:$BZ$127,MATCH(BQ$4,Indexación!$O$27:$O$127,0),0)+$L2260*HLOOKUP($C2260&amp;$D2260&amp;$L$4,Indexación!$O$27:$BZ$127,MATCH(BQ$4,Indexación!$O$27:$O$127,0),0)+$M2260*HLOOKUP($C2260&amp;$D2260&amp;$M$4,Indexación!$O$27:$BZ$127,MATCH(BQ$4,Indexación!$O$27:$O$127,0),0),0)</f>
        <v>112599.62237463405</v>
      </c>
      <c r="BR2260" s="6">
        <f>IF(AND(BR$4&gt;=$T2260,BR$4&lt;=$U2260),$K2260*HLOOKUP($C2260&amp;$D2260&amp;$K$4,Indexación!$O$27:$BZ$127,MATCH(BR$4,Indexación!$O$27:$O$127,0),0)+$L2260*HLOOKUP($C2260&amp;$D2260&amp;$L$4,Indexación!$O$27:$BZ$127,MATCH(BR$4,Indexación!$O$27:$O$127,0),0)+$M2260*HLOOKUP($C2260&amp;$D2260&amp;$M$4,Indexación!$O$27:$BZ$127,MATCH(BR$4,Indexación!$O$27:$O$127,0),0),0)</f>
        <v>108854.15768652316</v>
      </c>
    </row>
    <row r="2261" spans="2:70" x14ac:dyDescent="0.25">
      <c r="B2261" t="s">
        <v>2944</v>
      </c>
      <c r="C2261" t="s">
        <v>2944</v>
      </c>
      <c r="D2261" t="s">
        <v>163</v>
      </c>
      <c r="E2261" t="s">
        <v>3017</v>
      </c>
      <c r="F2261" t="s">
        <v>3018</v>
      </c>
      <c r="G2261" t="s">
        <v>2947</v>
      </c>
      <c r="H2261" t="str">
        <f>VLOOKUP(G2261,'Homologa Empresas'!$C$5:$D$102,2,0)</f>
        <v>KELTI</v>
      </c>
      <c r="I2261" s="5">
        <v>220</v>
      </c>
      <c r="J2261" s="6">
        <v>281804.21144552337</v>
      </c>
      <c r="K2261" s="6">
        <v>246.1809263678303</v>
      </c>
      <c r="L2261" s="6">
        <v>109.88950314547492</v>
      </c>
      <c r="M2261" s="6">
        <v>25.126961701055105</v>
      </c>
      <c r="N2261" s="6">
        <v>381.19739121436032</v>
      </c>
      <c r="O2261" s="5" t="s">
        <v>28</v>
      </c>
      <c r="P2261" s="5" t="s">
        <v>28</v>
      </c>
      <c r="Q2261" s="5"/>
      <c r="R2261" s="5" t="s">
        <v>29</v>
      </c>
      <c r="S2261" s="5" t="s">
        <v>30</v>
      </c>
      <c r="T2261" s="7">
        <v>43831</v>
      </c>
      <c r="U2261" s="7">
        <v>45657</v>
      </c>
      <c r="V2261" s="8"/>
      <c r="W2261" s="6">
        <f>IF(AND(W$4&gt;=$T2261,W$4&lt;=$U2261),$K2261*HLOOKUP($C2261&amp;$D2261&amp;$K$4,Indexación!$O$27:$BZ$127,MATCH(W$4,Indexación!$O$27:$O$127,0),0)+$L2261*HLOOKUP($C2261&amp;$D2261&amp;$L$4,Indexación!$O$27:$BZ$127,MATCH(W$4,Indexación!$O$27:$O$127,0),0)+$M2261*HLOOKUP($C2261&amp;$D2261&amp;$M$4,Indexación!$O$27:$BZ$127,MATCH(W$4,Indexación!$O$27:$O$127,0),0),0)</f>
        <v>339.61200978068445</v>
      </c>
      <c r="X2261" s="6">
        <f>IF(AND(X$4&gt;=$T2261,X$4&lt;=$U2261),$K2261*HLOOKUP($C2261&amp;$D2261&amp;$K$4,Indexación!$O$27:$BZ$127,MATCH(X$4,Indexación!$O$27:$O$127,0),0)+$L2261*HLOOKUP($C2261&amp;$D2261&amp;$L$4,Indexación!$O$27:$BZ$127,MATCH(X$4,Indexación!$O$27:$O$127,0),0)+$M2261*HLOOKUP($C2261&amp;$D2261&amp;$M$4,Indexación!$O$27:$BZ$127,MATCH(X$4,Indexación!$O$27:$O$127,0),0),0)</f>
        <v>342.06780830107175</v>
      </c>
      <c r="Y2261" s="6">
        <f>IF(AND(Y$4&gt;=$T2261,Y$4&lt;=$U2261),$K2261*HLOOKUP($C2261&amp;$D2261&amp;$K$4,Indexación!$O$27:$BZ$127,MATCH(Y$4,Indexación!$O$27:$O$127,0),0)+$L2261*HLOOKUP($C2261&amp;$D2261&amp;$L$4,Indexación!$O$27:$BZ$127,MATCH(Y$4,Indexación!$O$27:$O$127,0),0)+$M2261*HLOOKUP($C2261&amp;$D2261&amp;$M$4,Indexación!$O$27:$BZ$127,MATCH(Y$4,Indexación!$O$27:$O$127,0),0),0)</f>
        <v>343.05223646675125</v>
      </c>
      <c r="Z2261" s="6">
        <f>IF(AND(Z$4&gt;=$T2261,Z$4&lt;=$U2261),$K2261*HLOOKUP($C2261&amp;$D2261&amp;$K$4,Indexación!$O$27:$BZ$127,MATCH(Z$4,Indexación!$O$27:$O$127,0),0)+$L2261*HLOOKUP($C2261&amp;$D2261&amp;$L$4,Indexación!$O$27:$BZ$127,MATCH(Z$4,Indexación!$O$27:$O$127,0),0)+$M2261*HLOOKUP($C2261&amp;$D2261&amp;$M$4,Indexación!$O$27:$BZ$127,MATCH(Z$4,Indexación!$O$27:$O$127,0),0),0)</f>
        <v>336.07426261136487</v>
      </c>
      <c r="AA2261" s="6">
        <f>IF(AND(AA$4&gt;=$T2261,AA$4&lt;=$U2261),$K2261*HLOOKUP($C2261&amp;$D2261&amp;$K$4,Indexación!$O$27:$BZ$127,MATCH(AA$4,Indexación!$O$27:$O$127,0),0)+$L2261*HLOOKUP($C2261&amp;$D2261&amp;$L$4,Indexación!$O$27:$BZ$127,MATCH(AA$4,Indexación!$O$27:$O$127,0),0)+$M2261*HLOOKUP($C2261&amp;$D2261&amp;$M$4,Indexación!$O$27:$BZ$127,MATCH(AA$4,Indexación!$O$27:$O$127,0),0),0)</f>
        <v>322.77375023078758</v>
      </c>
      <c r="AB2261" s="6">
        <f>IF(AND(AB$4&gt;=$T2261,AB$4&lt;=$U2261),$K2261*HLOOKUP($C2261&amp;$D2261&amp;$K$4,Indexación!$O$27:$BZ$127,MATCH(AB$4,Indexación!$O$27:$O$127,0),0)+$L2261*HLOOKUP($C2261&amp;$D2261&amp;$L$4,Indexación!$O$27:$BZ$127,MATCH(AB$4,Indexación!$O$27:$O$127,0),0)+$M2261*HLOOKUP($C2261&amp;$D2261&amp;$M$4,Indexación!$O$27:$BZ$127,MATCH(AB$4,Indexación!$O$27:$O$127,0),0),0)</f>
        <v>317.95749100391311</v>
      </c>
      <c r="AC2261" s="6">
        <f>IF(AND(AC$4&gt;=$T2261,AC$4&lt;=$U2261),$K2261*HLOOKUP($C2261&amp;$D2261&amp;$K$4,Indexación!$O$27:$BZ$127,MATCH(AC$4,Indexación!$O$27:$O$127,0),0)+$L2261*HLOOKUP($C2261&amp;$D2261&amp;$L$4,Indexación!$O$27:$BZ$127,MATCH(AC$4,Indexación!$O$27:$O$127,0),0)+$M2261*HLOOKUP($C2261&amp;$D2261&amp;$M$4,Indexación!$O$27:$BZ$127,MATCH(AC$4,Indexación!$O$27:$O$127,0),0),0)</f>
        <v>327.68327090506511</v>
      </c>
      <c r="AD2261" s="6">
        <f>IF(AND(AD$4&gt;=$T2261,AD$4&lt;=$U2261),$K2261*HLOOKUP($C2261&amp;$D2261&amp;$K$4,Indexación!$O$27:$BZ$127,MATCH(AD$4,Indexación!$O$27:$O$127,0),0)+$L2261*HLOOKUP($C2261&amp;$D2261&amp;$L$4,Indexación!$O$27:$BZ$127,MATCH(AD$4,Indexación!$O$27:$O$127,0),0)+$M2261*HLOOKUP($C2261&amp;$D2261&amp;$M$4,Indexación!$O$27:$BZ$127,MATCH(AD$4,Indexación!$O$27:$O$127,0),0),0)</f>
        <v>337.25401639079314</v>
      </c>
      <c r="AE2261" s="6">
        <f>IF(AND(AE$4&gt;=$T2261,AE$4&lt;=$U2261),$K2261*HLOOKUP($C2261&amp;$D2261&amp;$K$4,Indexación!$O$27:$BZ$127,MATCH(AE$4,Indexación!$O$27:$O$127,0),0)+$L2261*HLOOKUP($C2261&amp;$D2261&amp;$L$4,Indexación!$O$27:$BZ$127,MATCH(AE$4,Indexación!$O$27:$O$127,0),0)+$M2261*HLOOKUP($C2261&amp;$D2261&amp;$M$4,Indexación!$O$27:$BZ$127,MATCH(AE$4,Indexación!$O$27:$O$127,0),0),0)</f>
        <v>340.98692441191901</v>
      </c>
      <c r="AF2261" s="6">
        <f>IF(AND(AF$4&gt;=$T2261,AF$4&lt;=$U2261),$K2261*HLOOKUP($C2261&amp;$D2261&amp;$K$4,Indexación!$O$27:$BZ$127,MATCH(AF$4,Indexación!$O$27:$O$127,0),0)+$L2261*HLOOKUP($C2261&amp;$D2261&amp;$L$4,Indexación!$O$27:$BZ$127,MATCH(AF$4,Indexación!$O$27:$O$127,0),0)+$M2261*HLOOKUP($C2261&amp;$D2261&amp;$M$4,Indexación!$O$27:$BZ$127,MATCH(AF$4,Indexación!$O$27:$O$127,0),0),0)</f>
        <v>341.57870200146556</v>
      </c>
      <c r="AG2261" s="6">
        <f>IF(AND(AG$4&gt;=$T2261,AG$4&lt;=$U2261),$K2261*HLOOKUP($C2261&amp;$D2261&amp;$K$4,Indexación!$O$27:$BZ$127,MATCH(AG$4,Indexación!$O$27:$O$127,0),0)+$L2261*HLOOKUP($C2261&amp;$D2261&amp;$L$4,Indexación!$O$27:$BZ$127,MATCH(AG$4,Indexación!$O$27:$O$127,0),0)+$M2261*HLOOKUP($C2261&amp;$D2261&amp;$M$4,Indexación!$O$27:$BZ$127,MATCH(AG$4,Indexación!$O$27:$O$127,0),0),0)</f>
        <v>347.53528482767388</v>
      </c>
      <c r="AH2261" s="6">
        <f>IF(AND(AH$4&gt;=$T2261,AH$4&lt;=$U2261),$K2261*HLOOKUP($C2261&amp;$D2261&amp;$K$4,Indexación!$O$27:$BZ$127,MATCH(AH$4,Indexación!$O$27:$O$127,0),0)+$L2261*HLOOKUP($C2261&amp;$D2261&amp;$L$4,Indexación!$O$27:$BZ$127,MATCH(AH$4,Indexación!$O$27:$O$127,0),0)+$M2261*HLOOKUP($C2261&amp;$D2261&amp;$M$4,Indexación!$O$27:$BZ$127,MATCH(AH$4,Indexación!$O$27:$O$127,0),0),0)</f>
        <v>344.08907134491085</v>
      </c>
      <c r="AI2261" s="6">
        <f>IF(AND(AI$4&gt;=$T2261,AI$4&lt;=$U2261),$K2261*HLOOKUP($C2261&amp;$D2261&amp;$K$4,Indexación!$O$27:$BZ$127,MATCH(AI$4,Indexación!$O$27:$O$127,0),0)+$L2261*HLOOKUP($C2261&amp;$D2261&amp;$L$4,Indexación!$O$27:$BZ$127,MATCH(AI$4,Indexación!$O$27:$O$127,0),0)+$M2261*HLOOKUP($C2261&amp;$D2261&amp;$M$4,Indexación!$O$27:$BZ$127,MATCH(AI$4,Indexación!$O$27:$O$127,0),0),0)</f>
        <v>353.03723731513719</v>
      </c>
      <c r="AJ2261" s="6">
        <f>IF(AND(AJ$4&gt;=$T2261,AJ$4&lt;=$U2261),$K2261*HLOOKUP($C2261&amp;$D2261&amp;$K$4,Indexación!$O$27:$BZ$127,MATCH(AJ$4,Indexación!$O$27:$O$127,0),0)+$L2261*HLOOKUP($C2261&amp;$D2261&amp;$L$4,Indexación!$O$27:$BZ$127,MATCH(AJ$4,Indexación!$O$27:$O$127,0),0)+$M2261*HLOOKUP($C2261&amp;$D2261&amp;$M$4,Indexación!$O$27:$BZ$127,MATCH(AJ$4,Indexación!$O$27:$O$127,0),0),0)</f>
        <v>365.25041714083568</v>
      </c>
      <c r="AK2261" s="6">
        <f>IF(AND(AK$4&gt;=$T2261,AK$4&lt;=$U2261),$K2261*HLOOKUP($C2261&amp;$D2261&amp;$K$4,Indexación!$O$27:$BZ$127,MATCH(AK$4,Indexación!$O$27:$O$127,0),0)+$L2261*HLOOKUP($C2261&amp;$D2261&amp;$L$4,Indexación!$O$27:$BZ$127,MATCH(AK$4,Indexación!$O$27:$O$127,0),0)+$M2261*HLOOKUP($C2261&amp;$D2261&amp;$M$4,Indexación!$O$27:$BZ$127,MATCH(AK$4,Indexación!$O$27:$O$127,0),0),0)</f>
        <v>372.35259556005519</v>
      </c>
      <c r="AL2261" s="6">
        <f>IF(AND(AL$4&gt;=$T2261,AL$4&lt;=$U2261),$K2261*HLOOKUP($C2261&amp;$D2261&amp;$K$4,Indexación!$O$27:$BZ$127,MATCH(AL$4,Indexación!$O$27:$O$127,0),0)+$L2261*HLOOKUP($C2261&amp;$D2261&amp;$L$4,Indexación!$O$27:$BZ$127,MATCH(AL$4,Indexación!$O$27:$O$127,0),0)+$M2261*HLOOKUP($C2261&amp;$D2261&amp;$M$4,Indexación!$O$27:$BZ$127,MATCH(AL$4,Indexación!$O$27:$O$127,0),0),0)</f>
        <v>373.67124572148538</v>
      </c>
      <c r="AM2261" s="6">
        <f>IF(AND(AM$4&gt;=$T2261,AM$4&lt;=$U2261),$K2261*HLOOKUP($C2261&amp;$D2261&amp;$K$4,Indexación!$O$27:$BZ$127,MATCH(AM$4,Indexación!$O$27:$O$127,0),0)+$L2261*HLOOKUP($C2261&amp;$D2261&amp;$L$4,Indexación!$O$27:$BZ$127,MATCH(AM$4,Indexación!$O$27:$O$127,0),0)+$M2261*HLOOKUP($C2261&amp;$D2261&amp;$M$4,Indexación!$O$27:$BZ$127,MATCH(AM$4,Indexación!$O$27:$O$127,0),0),0)</f>
        <v>373.66721186557646</v>
      </c>
      <c r="AN2261" s="6">
        <f>IF(AND(AN$4&gt;=$T2261,AN$4&lt;=$U2261),$K2261*HLOOKUP($C2261&amp;$D2261&amp;$K$4,Indexación!$O$27:$BZ$127,MATCH(AN$4,Indexación!$O$27:$O$127,0),0)+$L2261*HLOOKUP($C2261&amp;$D2261&amp;$L$4,Indexación!$O$27:$BZ$127,MATCH(AN$4,Indexación!$O$27:$O$127,0),0)+$M2261*HLOOKUP($C2261&amp;$D2261&amp;$M$4,Indexación!$O$27:$BZ$127,MATCH(AN$4,Indexación!$O$27:$O$127,0),0),0)</f>
        <v>383.51015016633801</v>
      </c>
      <c r="AO2261" s="6">
        <f>IF(AND(AO$4&gt;=$T2261,AO$4&lt;=$U2261),$K2261*HLOOKUP($C2261&amp;$D2261&amp;$K$4,Indexación!$O$27:$BZ$127,MATCH(AO$4,Indexación!$O$27:$O$127,0),0)+$L2261*HLOOKUP($C2261&amp;$D2261&amp;$L$4,Indexación!$O$27:$BZ$127,MATCH(AO$4,Indexación!$O$27:$O$127,0),0)+$M2261*HLOOKUP($C2261&amp;$D2261&amp;$M$4,Indexación!$O$27:$BZ$127,MATCH(AO$4,Indexación!$O$27:$O$127,0),0),0)</f>
        <v>382.89298300594061</v>
      </c>
      <c r="AP2261" s="6">
        <f>IF(AND(AP$4&gt;=$T2261,AP$4&lt;=$U2261),$K2261*HLOOKUP($C2261&amp;$D2261&amp;$K$4,Indexación!$O$27:$BZ$127,MATCH(AP$4,Indexación!$O$27:$O$127,0),0)+$L2261*HLOOKUP($C2261&amp;$D2261&amp;$L$4,Indexación!$O$27:$BZ$127,MATCH(AP$4,Indexación!$O$27:$O$127,0),0)+$M2261*HLOOKUP($C2261&amp;$D2261&amp;$M$4,Indexación!$O$27:$BZ$127,MATCH(AP$4,Indexación!$O$27:$O$127,0),0),0)</f>
        <v>377.49371117343253</v>
      </c>
      <c r="AQ2261" s="6">
        <f>IF(AND(AQ$4&gt;=$T2261,AQ$4&lt;=$U2261),$K2261*HLOOKUP($C2261&amp;$D2261&amp;$K$4,Indexación!$O$27:$BZ$127,MATCH(AQ$4,Indexación!$O$27:$O$127,0),0)+$L2261*HLOOKUP($C2261&amp;$D2261&amp;$L$4,Indexación!$O$27:$BZ$127,MATCH(AQ$4,Indexación!$O$27:$O$127,0),0)+$M2261*HLOOKUP($C2261&amp;$D2261&amp;$M$4,Indexación!$O$27:$BZ$127,MATCH(AQ$4,Indexación!$O$27:$O$127,0),0),0)</f>
        <v>370.3073618556395</v>
      </c>
      <c r="AR2261" s="6">
        <f>IF(AND(AR$4&gt;=$T2261,AR$4&lt;=$U2261),$K2261*HLOOKUP($C2261&amp;$D2261&amp;$K$4,Indexación!$O$27:$BZ$127,MATCH(AR$4,Indexación!$O$27:$O$127,0),0)+$L2261*HLOOKUP($C2261&amp;$D2261&amp;$L$4,Indexación!$O$27:$BZ$127,MATCH(AR$4,Indexación!$O$27:$O$127,0),0)+$M2261*HLOOKUP($C2261&amp;$D2261&amp;$M$4,Indexación!$O$27:$BZ$127,MATCH(AR$4,Indexación!$O$27:$O$127,0),0),0)</f>
        <v>359.99950920573815</v>
      </c>
      <c r="AS2261" s="6">
        <f>IF(AND(AS$4&gt;=$T2261,AS$4&lt;=$U2261),$K2261*HLOOKUP($C2261&amp;$D2261&amp;$K$4,Indexación!$O$27:$BZ$127,MATCH(AS$4,Indexación!$O$27:$O$127,0),0)+$L2261*HLOOKUP($C2261&amp;$D2261&amp;$L$4,Indexación!$O$27:$BZ$127,MATCH(AS$4,Indexación!$O$27:$O$127,0),0)+$M2261*HLOOKUP($C2261&amp;$D2261&amp;$M$4,Indexación!$O$27:$BZ$127,MATCH(AS$4,Indexación!$O$27:$O$127,0),0),0)</f>
        <v>362.2082084521972</v>
      </c>
      <c r="AT2261" s="6">
        <f>IF(AND(AT$4&gt;=$T2261,AT$4&lt;=$U2261),$K2261*HLOOKUP($C2261&amp;$D2261&amp;$K$4,Indexación!$O$27:$BZ$127,MATCH(AT$4,Indexación!$O$27:$O$127,0),0)+$L2261*HLOOKUP($C2261&amp;$D2261&amp;$L$4,Indexación!$O$27:$BZ$127,MATCH(AT$4,Indexación!$O$27:$O$127,0),0)+$M2261*HLOOKUP($C2261&amp;$D2261&amp;$M$4,Indexación!$O$27:$BZ$127,MATCH(AT$4,Indexación!$O$27:$O$127,0),0),0)</f>
        <v>355.52864169264308</v>
      </c>
      <c r="AU2261" s="6">
        <f>IF(AND(AU$4&gt;=$T2261,AU$4&lt;=$U2261),$K2261*HLOOKUP($C2261&amp;$D2261&amp;$K$4,Indexación!$O$27:$BZ$127,MATCH(AU$4,Indexación!$O$27:$O$127,0),0)+$L2261*HLOOKUP($C2261&amp;$D2261&amp;$L$4,Indexación!$O$27:$BZ$127,MATCH(AU$4,Indexación!$O$27:$O$127,0),0)+$M2261*HLOOKUP($C2261&amp;$D2261&amp;$M$4,Indexación!$O$27:$BZ$127,MATCH(AU$4,Indexación!$O$27:$O$127,0),0),0)</f>
        <v>357.78818747362618</v>
      </c>
      <c r="AV2261" s="6">
        <f>IF(AND(AV$4&gt;=$T2261,AV$4&lt;=$U2261),$K2261*HLOOKUP($C2261&amp;$D2261&amp;$K$4,Indexación!$O$27:$BZ$127,MATCH(AV$4,Indexación!$O$27:$O$127,0),0)+$L2261*HLOOKUP($C2261&amp;$D2261&amp;$L$4,Indexación!$O$27:$BZ$127,MATCH(AV$4,Indexación!$O$27:$O$127,0),0)+$M2261*HLOOKUP($C2261&amp;$D2261&amp;$M$4,Indexación!$O$27:$BZ$127,MATCH(AV$4,Indexación!$O$27:$O$127,0),0),0)</f>
        <v>347.64200292213383</v>
      </c>
      <c r="AW2261" s="6">
        <f>IF(AND(AW$4&gt;=$T2261,AW$4&lt;=$U2261),$K2261*HLOOKUP($C2261&amp;$D2261&amp;$K$4,Indexación!$O$27:$BZ$127,MATCH(AW$4,Indexación!$O$27:$O$127,0),0)+$L2261*HLOOKUP($C2261&amp;$D2261&amp;$L$4,Indexación!$O$27:$BZ$127,MATCH(AW$4,Indexación!$O$27:$O$127,0),0)+$M2261*HLOOKUP($C2261&amp;$D2261&amp;$M$4,Indexación!$O$27:$BZ$127,MATCH(AW$4,Indexación!$O$27:$O$127,0),0),0)</f>
        <v>360.94784565476454</v>
      </c>
      <c r="AX2261" s="6">
        <f>IF(AND(AX$4&gt;=$T2261,AX$4&lt;=$U2261),$K2261*HLOOKUP($C2261&amp;$D2261&amp;$K$4,Indexación!$O$27:$BZ$127,MATCH(AX$4,Indexación!$O$27:$O$127,0),0)+$L2261*HLOOKUP($C2261&amp;$D2261&amp;$L$4,Indexación!$O$27:$BZ$127,MATCH(AX$4,Indexación!$O$27:$O$127,0),0)+$M2261*HLOOKUP($C2261&amp;$D2261&amp;$M$4,Indexación!$O$27:$BZ$127,MATCH(AX$4,Indexación!$O$27:$O$127,0),0),0)</f>
        <v>367.86393936589093</v>
      </c>
      <c r="AY2261" s="6">
        <f>IF(AND(AY$4&gt;=$T2261,AY$4&lt;=$U2261),$K2261*HLOOKUP($C2261&amp;$D2261&amp;$K$4,Indexación!$O$27:$BZ$127,MATCH(AY$4,Indexación!$O$27:$O$127,0),0)+$L2261*HLOOKUP($C2261&amp;$D2261&amp;$L$4,Indexación!$O$27:$BZ$127,MATCH(AY$4,Indexación!$O$27:$O$127,0),0)+$M2261*HLOOKUP($C2261&amp;$D2261&amp;$M$4,Indexación!$O$27:$BZ$127,MATCH(AY$4,Indexación!$O$27:$O$127,0),0),0)</f>
        <v>377.36099136324128</v>
      </c>
      <c r="AZ2261" s="6">
        <f>IF(AND(AZ$4&gt;=$T2261,AZ$4&lt;=$U2261),$K2261*HLOOKUP($C2261&amp;$D2261&amp;$K$4,Indexación!$O$27:$BZ$127,MATCH(AZ$4,Indexación!$O$27:$O$127,0),0)+$L2261*HLOOKUP($C2261&amp;$D2261&amp;$L$4,Indexación!$O$27:$BZ$127,MATCH(AZ$4,Indexación!$O$27:$O$127,0),0)+$M2261*HLOOKUP($C2261&amp;$D2261&amp;$M$4,Indexación!$O$27:$BZ$127,MATCH(AZ$4,Indexación!$O$27:$O$127,0),0),0)</f>
        <v>375.93614899196342</v>
      </c>
      <c r="BA2261" s="6">
        <f>IF(AND(BA$4&gt;=$T2261,BA$4&lt;=$U2261),$K2261*HLOOKUP($C2261&amp;$D2261&amp;$K$4,Indexación!$O$27:$BZ$127,MATCH(BA$4,Indexación!$O$27:$O$127,0),0)+$L2261*HLOOKUP($C2261&amp;$D2261&amp;$L$4,Indexación!$O$27:$BZ$127,MATCH(BA$4,Indexación!$O$27:$O$127,0),0)+$M2261*HLOOKUP($C2261&amp;$D2261&amp;$M$4,Indexación!$O$27:$BZ$127,MATCH(BA$4,Indexación!$O$27:$O$127,0),0),0)</f>
        <v>367.86724701894201</v>
      </c>
      <c r="BB2261" s="6">
        <f>IF(AND(BB$4&gt;=$T2261,BB$4&lt;=$U2261),$K2261*HLOOKUP($C2261&amp;$D2261&amp;$K$4,Indexación!$O$27:$BZ$127,MATCH(BB$4,Indexación!$O$27:$O$127,0),0)+$L2261*HLOOKUP($C2261&amp;$D2261&amp;$L$4,Indexación!$O$27:$BZ$127,MATCH(BB$4,Indexación!$O$27:$O$127,0),0)+$M2261*HLOOKUP($C2261&amp;$D2261&amp;$M$4,Indexación!$O$27:$BZ$127,MATCH(BB$4,Indexación!$O$27:$O$127,0),0),0)</f>
        <v>368.66789468248271</v>
      </c>
      <c r="BC2261" s="6">
        <f>IF(AND(BC$4&gt;=$T2261,BC$4&lt;=$U2261),$K2261*HLOOKUP($C2261&amp;$D2261&amp;$K$4,Indexación!$O$27:$BZ$127,MATCH(BC$4,Indexación!$O$27:$O$127,0),0)+$L2261*HLOOKUP($C2261&amp;$D2261&amp;$L$4,Indexación!$O$27:$BZ$127,MATCH(BC$4,Indexación!$O$27:$O$127,0),0)+$M2261*HLOOKUP($C2261&amp;$D2261&amp;$M$4,Indexación!$O$27:$BZ$127,MATCH(BC$4,Indexación!$O$27:$O$127,0),0),0)</f>
        <v>342.39962042961071</v>
      </c>
      <c r="BD2261" s="6">
        <f>IF(AND(BD$4&gt;=$T2261,BD$4&lt;=$U2261),$K2261*HLOOKUP($C2261&amp;$D2261&amp;$K$4,Indexación!$O$27:$BZ$127,MATCH(BD$4,Indexación!$O$27:$O$127,0),0)+$L2261*HLOOKUP($C2261&amp;$D2261&amp;$L$4,Indexación!$O$27:$BZ$127,MATCH(BD$4,Indexación!$O$27:$O$127,0),0)+$M2261*HLOOKUP($C2261&amp;$D2261&amp;$M$4,Indexación!$O$27:$BZ$127,MATCH(BD$4,Indexación!$O$27:$O$127,0),0),0)</f>
        <v>360.65843613401961</v>
      </c>
      <c r="BE2261" s="6">
        <f>IF(AND(BE$4&gt;=$T2261,BE$4&lt;=$U2261),$K2261*HLOOKUP($C2261&amp;$D2261&amp;$K$4,Indexación!$O$27:$BZ$127,MATCH(BE$4,Indexación!$O$27:$O$127,0),0)+$L2261*HLOOKUP($C2261&amp;$D2261&amp;$L$4,Indexación!$O$27:$BZ$127,MATCH(BE$4,Indexación!$O$27:$O$127,0),0)+$M2261*HLOOKUP($C2261&amp;$D2261&amp;$M$4,Indexación!$O$27:$BZ$127,MATCH(BE$4,Indexación!$O$27:$O$127,0),0),0)</f>
        <v>358.01845503158796</v>
      </c>
      <c r="BF2261" s="6">
        <f>IF(AND(BF$4&gt;=$T2261,BF$4&lt;=$U2261),$K2261*HLOOKUP($C2261&amp;$D2261&amp;$K$4,Indexación!$O$27:$BZ$127,MATCH(BF$4,Indexación!$O$27:$O$127,0),0)+$L2261*HLOOKUP($C2261&amp;$D2261&amp;$L$4,Indexación!$O$27:$BZ$127,MATCH(BF$4,Indexación!$O$27:$O$127,0),0)+$M2261*HLOOKUP($C2261&amp;$D2261&amp;$M$4,Indexación!$O$27:$BZ$127,MATCH(BF$4,Indexación!$O$27:$O$127,0),0),0)</f>
        <v>349.27996673228995</v>
      </c>
      <c r="BG2261" s="6">
        <f>IF(AND(BG$4&gt;=$T2261,BG$4&lt;=$U2261),$K2261*HLOOKUP($C2261&amp;$D2261&amp;$K$4,Indexación!$O$27:$BZ$127,MATCH(BG$4,Indexación!$O$27:$O$127,0),0)+$L2261*HLOOKUP($C2261&amp;$D2261&amp;$L$4,Indexación!$O$27:$BZ$127,MATCH(BG$4,Indexación!$O$27:$O$127,0),0)+$M2261*HLOOKUP($C2261&amp;$D2261&amp;$M$4,Indexación!$O$27:$BZ$127,MATCH(BG$4,Indexación!$O$27:$O$127,0),0),0)</f>
        <v>363.78913740420757</v>
      </c>
      <c r="BH2261" s="6">
        <f>IF(AND(BH$4&gt;=$T2261,BH$4&lt;=$U2261),$K2261*HLOOKUP($C2261&amp;$D2261&amp;$K$4,Indexación!$O$27:$BZ$127,MATCH(BH$4,Indexación!$O$27:$O$127,0),0)+$L2261*HLOOKUP($C2261&amp;$D2261&amp;$L$4,Indexación!$O$27:$BZ$127,MATCH(BH$4,Indexación!$O$27:$O$127,0),0)+$M2261*HLOOKUP($C2261&amp;$D2261&amp;$M$4,Indexación!$O$27:$BZ$127,MATCH(BH$4,Indexación!$O$27:$O$127,0),0),0)</f>
        <v>378.26802135007887</v>
      </c>
      <c r="BI2261" s="6">
        <f>IF(AND(BI$4&gt;=$T2261,BI$4&lt;=$U2261),$K2261*HLOOKUP($C2261&amp;$D2261&amp;$K$4,Indexación!$O$27:$BZ$127,MATCH(BI$4,Indexación!$O$27:$O$127,0),0)+$L2261*HLOOKUP($C2261&amp;$D2261&amp;$L$4,Indexación!$O$27:$BZ$127,MATCH(BI$4,Indexación!$O$27:$O$127,0),0)+$M2261*HLOOKUP($C2261&amp;$D2261&amp;$M$4,Indexación!$O$27:$BZ$127,MATCH(BI$4,Indexación!$O$27:$O$127,0),0),0)</f>
        <v>399.76183714801425</v>
      </c>
      <c r="BJ2261" s="6">
        <f>IF(AND(BJ$4&gt;=$T2261,BJ$4&lt;=$U2261),$K2261*HLOOKUP($C2261&amp;$D2261&amp;$K$4,Indexación!$O$27:$BZ$127,MATCH(BJ$4,Indexación!$O$27:$O$127,0),0)+$L2261*HLOOKUP($C2261&amp;$D2261&amp;$L$4,Indexación!$O$27:$BZ$127,MATCH(BJ$4,Indexación!$O$27:$O$127,0),0)+$M2261*HLOOKUP($C2261&amp;$D2261&amp;$M$4,Indexación!$O$27:$BZ$127,MATCH(BJ$4,Indexación!$O$27:$O$127,0),0),0)</f>
        <v>411.48921544515701</v>
      </c>
      <c r="BK2261" s="6">
        <f>IF(AND(BK$4&gt;=$T2261,BK$4&lt;=$U2261),$K2261*HLOOKUP($C2261&amp;$D2261&amp;$K$4,Indexación!$O$27:$BZ$127,MATCH(BK$4,Indexación!$O$27:$O$127,0),0)+$L2261*HLOOKUP($C2261&amp;$D2261&amp;$L$4,Indexación!$O$27:$BZ$127,MATCH(BK$4,Indexación!$O$27:$O$127,0),0)+$M2261*HLOOKUP($C2261&amp;$D2261&amp;$M$4,Indexación!$O$27:$BZ$127,MATCH(BK$4,Indexación!$O$27:$O$127,0),0),0)</f>
        <v>410.64431276359272</v>
      </c>
      <c r="BL2261" s="6">
        <f>IF(AND(BL$4&gt;=$T2261,BL$4&lt;=$U2261),$K2261*HLOOKUP($C2261&amp;$D2261&amp;$K$4,Indexación!$O$27:$BZ$127,MATCH(BL$4,Indexación!$O$27:$O$127,0),0)+$L2261*HLOOKUP($C2261&amp;$D2261&amp;$L$4,Indexación!$O$27:$BZ$127,MATCH(BL$4,Indexación!$O$27:$O$127,0),0)+$M2261*HLOOKUP($C2261&amp;$D2261&amp;$M$4,Indexación!$O$27:$BZ$127,MATCH(BL$4,Indexación!$O$27:$O$127,0),0),0)</f>
        <v>414.45794398515676</v>
      </c>
      <c r="BM2261" s="6">
        <f>IF(AND(BM$4&gt;=$T2261,BM$4&lt;=$U2261),$K2261*HLOOKUP($C2261&amp;$D2261&amp;$K$4,Indexación!$O$27:$BZ$127,MATCH(BM$4,Indexación!$O$27:$O$127,0),0)+$L2261*HLOOKUP($C2261&amp;$D2261&amp;$L$4,Indexación!$O$27:$BZ$127,MATCH(BM$4,Indexación!$O$27:$O$127,0),0)+$M2261*HLOOKUP($C2261&amp;$D2261&amp;$M$4,Indexación!$O$27:$BZ$127,MATCH(BM$4,Indexación!$O$27:$O$127,0),0),0)</f>
        <v>417.25773965773368</v>
      </c>
      <c r="BN2261" s="6">
        <f>IF(AND(BN$4&gt;=$T2261,BN$4&lt;=$U2261),$K2261*HLOOKUP($C2261&amp;$D2261&amp;$K$4,Indexación!$O$27:$BZ$127,MATCH(BN$4,Indexación!$O$27:$O$127,0),0)+$L2261*HLOOKUP($C2261&amp;$D2261&amp;$L$4,Indexación!$O$27:$BZ$127,MATCH(BN$4,Indexación!$O$27:$O$127,0),0)+$M2261*HLOOKUP($C2261&amp;$D2261&amp;$M$4,Indexación!$O$27:$BZ$127,MATCH(BN$4,Indexación!$O$27:$O$127,0),0),0)</f>
        <v>416.44003481733233</v>
      </c>
      <c r="BO2261" s="6">
        <f>IF(AND(BO$4&gt;=$T2261,BO$4&lt;=$U2261),$K2261*HLOOKUP($C2261&amp;$D2261&amp;$K$4,Indexación!$O$27:$BZ$127,MATCH(BO$4,Indexación!$O$27:$O$127,0),0)+$L2261*HLOOKUP($C2261&amp;$D2261&amp;$L$4,Indexación!$O$27:$BZ$127,MATCH(BO$4,Indexación!$O$27:$O$127,0),0)+$M2261*HLOOKUP($C2261&amp;$D2261&amp;$M$4,Indexación!$O$27:$BZ$127,MATCH(BO$4,Indexación!$O$27:$O$127,0),0),0)</f>
        <v>412.05167529552489</v>
      </c>
      <c r="BP2261" s="6">
        <f>IF(AND(BP$4&gt;=$T2261,BP$4&lt;=$U2261),$K2261*HLOOKUP($C2261&amp;$D2261&amp;$K$4,Indexación!$O$27:$BZ$127,MATCH(BP$4,Indexación!$O$27:$O$127,0),0)+$L2261*HLOOKUP($C2261&amp;$D2261&amp;$L$4,Indexación!$O$27:$BZ$127,MATCH(BP$4,Indexación!$O$27:$O$127,0),0)+$M2261*HLOOKUP($C2261&amp;$D2261&amp;$M$4,Indexación!$O$27:$BZ$127,MATCH(BP$4,Indexación!$O$27:$O$127,0),0),0)</f>
        <v>396.00990191801696</v>
      </c>
      <c r="BQ2261" s="6">
        <f>IF(AND(BQ$4&gt;=$T2261,BQ$4&lt;=$U2261),$K2261*HLOOKUP($C2261&amp;$D2261&amp;$K$4,Indexación!$O$27:$BZ$127,MATCH(BQ$4,Indexación!$O$27:$O$127,0),0)+$L2261*HLOOKUP($C2261&amp;$D2261&amp;$L$4,Indexación!$O$27:$BZ$127,MATCH(BQ$4,Indexación!$O$27:$O$127,0),0)+$M2261*HLOOKUP($C2261&amp;$D2261&amp;$M$4,Indexación!$O$27:$BZ$127,MATCH(BQ$4,Indexación!$O$27:$O$127,0),0),0)</f>
        <v>387.8145926755476</v>
      </c>
      <c r="BR2261" s="6">
        <f>IF(AND(BR$4&gt;=$T2261,BR$4&lt;=$U2261),$K2261*HLOOKUP($C2261&amp;$D2261&amp;$K$4,Indexación!$O$27:$BZ$127,MATCH(BR$4,Indexación!$O$27:$O$127,0),0)+$L2261*HLOOKUP($C2261&amp;$D2261&amp;$L$4,Indexación!$O$27:$BZ$127,MATCH(BR$4,Indexación!$O$27:$O$127,0),0)+$M2261*HLOOKUP($C2261&amp;$D2261&amp;$M$4,Indexación!$O$27:$BZ$127,MATCH(BR$4,Indexación!$O$27:$O$127,0),0),0)</f>
        <v>374.87673119873864</v>
      </c>
    </row>
    <row r="2262" spans="2:70" x14ac:dyDescent="0.25">
      <c r="B2262" t="s">
        <v>2944</v>
      </c>
      <c r="C2262" t="s">
        <v>2944</v>
      </c>
      <c r="D2262" t="s">
        <v>163</v>
      </c>
      <c r="E2262" t="s">
        <v>3019</v>
      </c>
      <c r="F2262" t="s">
        <v>3020</v>
      </c>
      <c r="G2262" t="s">
        <v>35</v>
      </c>
      <c r="H2262" t="str">
        <f>VLOOKUP(G2262,'Homologa Empresas'!$C$5:$D$102,2,0)</f>
        <v>ENGIE</v>
      </c>
      <c r="I2262" s="5">
        <v>66</v>
      </c>
      <c r="J2262" s="6">
        <v>2108349.9439681033</v>
      </c>
      <c r="K2262" s="6">
        <v>111869.19366205065</v>
      </c>
      <c r="L2262" s="6">
        <v>50003.226511435954</v>
      </c>
      <c r="M2262" s="6">
        <v>16008.971840554559</v>
      </c>
      <c r="N2262" s="6">
        <v>177881.39201404079</v>
      </c>
      <c r="O2262" s="5" t="s">
        <v>28</v>
      </c>
      <c r="P2262" s="5" t="s">
        <v>28</v>
      </c>
      <c r="Q2262" s="5"/>
      <c r="R2262" s="5" t="s">
        <v>29</v>
      </c>
      <c r="S2262" s="5" t="s">
        <v>30</v>
      </c>
      <c r="T2262" s="7">
        <v>43831</v>
      </c>
      <c r="U2262" s="7">
        <v>45657</v>
      </c>
      <c r="V2262" s="8"/>
      <c r="W2262" s="6">
        <f>IF(AND(W$4&gt;=$T2262,W$4&lt;=$U2262),$K2262*HLOOKUP($C2262&amp;$D2262&amp;$K$4,Indexación!$O$27:$BZ$127,MATCH(W$4,Indexación!$O$27:$O$127,0),0)+$L2262*HLOOKUP($C2262&amp;$D2262&amp;$L$4,Indexación!$O$27:$BZ$127,MATCH(W$4,Indexación!$O$27:$O$127,0),0)+$M2262*HLOOKUP($C2262&amp;$D2262&amp;$M$4,Indexación!$O$27:$BZ$127,MATCH(W$4,Indexación!$O$27:$O$127,0),0),0)</f>
        <v>158830.63066892195</v>
      </c>
      <c r="X2262" s="6">
        <f>IF(AND(X$4&gt;=$T2262,X$4&lt;=$U2262),$K2262*HLOOKUP($C2262&amp;$D2262&amp;$K$4,Indexación!$O$27:$BZ$127,MATCH(X$4,Indexación!$O$27:$O$127,0),0)+$L2262*HLOOKUP($C2262&amp;$D2262&amp;$L$4,Indexación!$O$27:$BZ$127,MATCH(X$4,Indexación!$O$27:$O$127,0),0)+$M2262*HLOOKUP($C2262&amp;$D2262&amp;$M$4,Indexación!$O$27:$BZ$127,MATCH(X$4,Indexación!$O$27:$O$127,0),0),0)</f>
        <v>159976.52546877734</v>
      </c>
      <c r="Y2262" s="6">
        <f>IF(AND(Y$4&gt;=$T2262,Y$4&lt;=$U2262),$K2262*HLOOKUP($C2262&amp;$D2262&amp;$K$4,Indexación!$O$27:$BZ$127,MATCH(Y$4,Indexación!$O$27:$O$127,0),0)+$L2262*HLOOKUP($C2262&amp;$D2262&amp;$L$4,Indexación!$O$27:$BZ$127,MATCH(Y$4,Indexación!$O$27:$O$127,0),0)+$M2262*HLOOKUP($C2262&amp;$D2262&amp;$M$4,Indexación!$O$27:$BZ$127,MATCH(Y$4,Indexación!$O$27:$O$127,0),0),0)</f>
        <v>160437.2423440236</v>
      </c>
      <c r="Z2262" s="6">
        <f>IF(AND(Z$4&gt;=$T2262,Z$4&lt;=$U2262),$K2262*HLOOKUP($C2262&amp;$D2262&amp;$K$4,Indexación!$O$27:$BZ$127,MATCH(Z$4,Indexación!$O$27:$O$127,0),0)+$L2262*HLOOKUP($C2262&amp;$D2262&amp;$L$4,Indexación!$O$27:$BZ$127,MATCH(Z$4,Indexación!$O$27:$O$127,0),0)+$M2262*HLOOKUP($C2262&amp;$D2262&amp;$M$4,Indexación!$O$27:$BZ$127,MATCH(Z$4,Indexación!$O$27:$O$127,0),0),0)</f>
        <v>157181.31823457123</v>
      </c>
      <c r="AA2262" s="6">
        <f>IF(AND(AA$4&gt;=$T2262,AA$4&lt;=$U2262),$K2262*HLOOKUP($C2262&amp;$D2262&amp;$K$4,Indexación!$O$27:$BZ$127,MATCH(AA$4,Indexación!$O$27:$O$127,0),0)+$L2262*HLOOKUP($C2262&amp;$D2262&amp;$L$4,Indexación!$O$27:$BZ$127,MATCH(AA$4,Indexación!$O$27:$O$127,0),0)+$M2262*HLOOKUP($C2262&amp;$D2262&amp;$M$4,Indexación!$O$27:$BZ$127,MATCH(AA$4,Indexación!$O$27:$O$127,0),0),0)</f>
        <v>150972.88791461207</v>
      </c>
      <c r="AB2262" s="6">
        <f>IF(AND(AB$4&gt;=$T2262,AB$4&lt;=$U2262),$K2262*HLOOKUP($C2262&amp;$D2262&amp;$K$4,Indexación!$O$27:$BZ$127,MATCH(AB$4,Indexación!$O$27:$O$127,0),0)+$L2262*HLOOKUP($C2262&amp;$D2262&amp;$L$4,Indexación!$O$27:$BZ$127,MATCH(AB$4,Indexación!$O$27:$O$127,0),0)+$M2262*HLOOKUP($C2262&amp;$D2262&amp;$M$4,Indexación!$O$27:$BZ$127,MATCH(AB$4,Indexación!$O$27:$O$127,0),0),0)</f>
        <v>148722.82952225453</v>
      </c>
      <c r="AC2262" s="6">
        <f>IF(AND(AC$4&gt;=$T2262,AC$4&lt;=$U2262),$K2262*HLOOKUP($C2262&amp;$D2262&amp;$K$4,Indexación!$O$27:$BZ$127,MATCH(AC$4,Indexación!$O$27:$O$127,0),0)+$L2262*HLOOKUP($C2262&amp;$D2262&amp;$L$4,Indexación!$O$27:$BZ$127,MATCH(AC$4,Indexación!$O$27:$O$127,0),0)+$M2262*HLOOKUP($C2262&amp;$D2262&amp;$M$4,Indexación!$O$27:$BZ$127,MATCH(AC$4,Indexación!$O$27:$O$127,0),0),0)</f>
        <v>153262.12896596274</v>
      </c>
      <c r="AD2262" s="6">
        <f>IF(AND(AD$4&gt;=$T2262,AD$4&lt;=$U2262),$K2262*HLOOKUP($C2262&amp;$D2262&amp;$K$4,Indexación!$O$27:$BZ$127,MATCH(AD$4,Indexación!$O$27:$O$127,0),0)+$L2262*HLOOKUP($C2262&amp;$D2262&amp;$L$4,Indexación!$O$27:$BZ$127,MATCH(AD$4,Indexación!$O$27:$O$127,0),0)+$M2262*HLOOKUP($C2262&amp;$D2262&amp;$M$4,Indexación!$O$27:$BZ$127,MATCH(AD$4,Indexación!$O$27:$O$127,0),0),0)</f>
        <v>157730.83174522684</v>
      </c>
      <c r="AE2262" s="6">
        <f>IF(AND(AE$4&gt;=$T2262,AE$4&lt;=$U2262),$K2262*HLOOKUP($C2262&amp;$D2262&amp;$K$4,Indexación!$O$27:$BZ$127,MATCH(AE$4,Indexación!$O$27:$O$127,0),0)+$L2262*HLOOKUP($C2262&amp;$D2262&amp;$L$4,Indexación!$O$27:$BZ$127,MATCH(AE$4,Indexación!$O$27:$O$127,0),0)+$M2262*HLOOKUP($C2262&amp;$D2262&amp;$M$4,Indexación!$O$27:$BZ$127,MATCH(AE$4,Indexación!$O$27:$O$127,0),0),0)</f>
        <v>159474.7279239292</v>
      </c>
      <c r="AF2262" s="6">
        <f>IF(AND(AF$4&gt;=$T2262,AF$4&lt;=$U2262),$K2262*HLOOKUP($C2262&amp;$D2262&amp;$K$4,Indexación!$O$27:$BZ$127,MATCH(AF$4,Indexación!$O$27:$O$127,0),0)+$L2262*HLOOKUP($C2262&amp;$D2262&amp;$L$4,Indexación!$O$27:$BZ$127,MATCH(AF$4,Indexación!$O$27:$O$127,0),0)+$M2262*HLOOKUP($C2262&amp;$D2262&amp;$M$4,Indexación!$O$27:$BZ$127,MATCH(AF$4,Indexación!$O$27:$O$127,0),0),0)</f>
        <v>159751.95691148474</v>
      </c>
      <c r="AG2262" s="6">
        <f>IF(AND(AG$4&gt;=$T2262,AG$4&lt;=$U2262),$K2262*HLOOKUP($C2262&amp;$D2262&amp;$K$4,Indexación!$O$27:$BZ$127,MATCH(AG$4,Indexación!$O$27:$O$127,0),0)+$L2262*HLOOKUP($C2262&amp;$D2262&amp;$L$4,Indexación!$O$27:$BZ$127,MATCH(AG$4,Indexación!$O$27:$O$127,0),0)+$M2262*HLOOKUP($C2262&amp;$D2262&amp;$M$4,Indexación!$O$27:$BZ$127,MATCH(AG$4,Indexación!$O$27:$O$127,0),0),0)</f>
        <v>162532.51680976729</v>
      </c>
      <c r="AH2262" s="6">
        <f>IF(AND(AH$4&gt;=$T2262,AH$4&lt;=$U2262),$K2262*HLOOKUP($C2262&amp;$D2262&amp;$K$4,Indexación!$O$27:$BZ$127,MATCH(AH$4,Indexación!$O$27:$O$127,0),0)+$L2262*HLOOKUP($C2262&amp;$D2262&amp;$L$4,Indexación!$O$27:$BZ$127,MATCH(AH$4,Indexación!$O$27:$O$127,0),0)+$M2262*HLOOKUP($C2262&amp;$D2262&amp;$M$4,Indexación!$O$27:$BZ$127,MATCH(AH$4,Indexación!$O$27:$O$127,0),0),0)</f>
        <v>160924.20885524465</v>
      </c>
      <c r="AI2262" s="6">
        <f>IF(AND(AI$4&gt;=$T2262,AI$4&lt;=$U2262),$K2262*HLOOKUP($C2262&amp;$D2262&amp;$K$4,Indexación!$O$27:$BZ$127,MATCH(AI$4,Indexación!$O$27:$O$127,0),0)+$L2262*HLOOKUP($C2262&amp;$D2262&amp;$L$4,Indexación!$O$27:$BZ$127,MATCH(AI$4,Indexación!$O$27:$O$127,0),0)+$M2262*HLOOKUP($C2262&amp;$D2262&amp;$M$4,Indexación!$O$27:$BZ$127,MATCH(AI$4,Indexación!$O$27:$O$127,0),0),0)</f>
        <v>165100.36742931386</v>
      </c>
      <c r="AJ2262" s="6">
        <f>IF(AND(AJ$4&gt;=$T2262,AJ$4&lt;=$U2262),$K2262*HLOOKUP($C2262&amp;$D2262&amp;$K$4,Indexación!$O$27:$BZ$127,MATCH(AJ$4,Indexación!$O$27:$O$127,0),0)+$L2262*HLOOKUP($C2262&amp;$D2262&amp;$L$4,Indexación!$O$27:$BZ$127,MATCH(AJ$4,Indexación!$O$27:$O$127,0),0)+$M2262*HLOOKUP($C2262&amp;$D2262&amp;$M$4,Indexación!$O$27:$BZ$127,MATCH(AJ$4,Indexación!$O$27:$O$127,0),0),0)</f>
        <v>170800.90842439188</v>
      </c>
      <c r="AK2262" s="6">
        <f>IF(AND(AK$4&gt;=$T2262,AK$4&lt;=$U2262),$K2262*HLOOKUP($C2262&amp;$D2262&amp;$K$4,Indexación!$O$27:$BZ$127,MATCH(AK$4,Indexación!$O$27:$O$127,0),0)+$L2262*HLOOKUP($C2262&amp;$D2262&amp;$L$4,Indexación!$O$27:$BZ$127,MATCH(AK$4,Indexación!$O$27:$O$127,0),0)+$M2262*HLOOKUP($C2262&amp;$D2262&amp;$M$4,Indexación!$O$27:$BZ$127,MATCH(AK$4,Indexación!$O$27:$O$127,0),0),0)</f>
        <v>174117.0901437586</v>
      </c>
      <c r="AL2262" s="6">
        <f>IF(AND(AL$4&gt;=$T2262,AL$4&lt;=$U2262),$K2262*HLOOKUP($C2262&amp;$D2262&amp;$K$4,Indexación!$O$27:$BZ$127,MATCH(AL$4,Indexación!$O$27:$O$127,0),0)+$L2262*HLOOKUP($C2262&amp;$D2262&amp;$L$4,Indexación!$O$27:$BZ$127,MATCH(AL$4,Indexación!$O$27:$O$127,0),0)+$M2262*HLOOKUP($C2262&amp;$D2262&amp;$M$4,Indexación!$O$27:$BZ$127,MATCH(AL$4,Indexación!$O$27:$O$127,0),0),0)</f>
        <v>174734.34609257695</v>
      </c>
      <c r="AM2262" s="6">
        <f>IF(AND(AM$4&gt;=$T2262,AM$4&lt;=$U2262),$K2262*HLOOKUP($C2262&amp;$D2262&amp;$K$4,Indexación!$O$27:$BZ$127,MATCH(AM$4,Indexación!$O$27:$O$127,0),0)+$L2262*HLOOKUP($C2262&amp;$D2262&amp;$L$4,Indexación!$O$27:$BZ$127,MATCH(AM$4,Indexación!$O$27:$O$127,0),0)+$M2262*HLOOKUP($C2262&amp;$D2262&amp;$M$4,Indexación!$O$27:$BZ$127,MATCH(AM$4,Indexación!$O$27:$O$127,0),0),0)</f>
        <v>174734.81175570417</v>
      </c>
      <c r="AN2262" s="6">
        <f>IF(AND(AN$4&gt;=$T2262,AN$4&lt;=$U2262),$K2262*HLOOKUP($C2262&amp;$D2262&amp;$K$4,Indexación!$O$27:$BZ$127,MATCH(AN$4,Indexación!$O$27:$O$127,0),0)+$L2262*HLOOKUP($C2262&amp;$D2262&amp;$L$4,Indexación!$O$27:$BZ$127,MATCH(AN$4,Indexación!$O$27:$O$127,0),0)+$M2262*HLOOKUP($C2262&amp;$D2262&amp;$M$4,Indexación!$O$27:$BZ$127,MATCH(AN$4,Indexación!$O$27:$O$127,0),0),0)</f>
        <v>179331.53017859731</v>
      </c>
      <c r="AO2262" s="6">
        <f>IF(AND(AO$4&gt;=$T2262,AO$4&lt;=$U2262),$K2262*HLOOKUP($C2262&amp;$D2262&amp;$K$4,Indexación!$O$27:$BZ$127,MATCH(AO$4,Indexación!$O$27:$O$127,0),0)+$L2262*HLOOKUP($C2262&amp;$D2262&amp;$L$4,Indexación!$O$27:$BZ$127,MATCH(AO$4,Indexación!$O$27:$O$127,0),0)+$M2262*HLOOKUP($C2262&amp;$D2262&amp;$M$4,Indexación!$O$27:$BZ$127,MATCH(AO$4,Indexación!$O$27:$O$127,0),0),0)</f>
        <v>179046.1798311148</v>
      </c>
      <c r="AP2262" s="6">
        <f>IF(AND(AP$4&gt;=$T2262,AP$4&lt;=$U2262),$K2262*HLOOKUP($C2262&amp;$D2262&amp;$K$4,Indexación!$O$27:$BZ$127,MATCH(AP$4,Indexación!$O$27:$O$127,0),0)+$L2262*HLOOKUP($C2262&amp;$D2262&amp;$L$4,Indexación!$O$27:$BZ$127,MATCH(AP$4,Indexación!$O$27:$O$127,0),0)+$M2262*HLOOKUP($C2262&amp;$D2262&amp;$M$4,Indexación!$O$27:$BZ$127,MATCH(AP$4,Indexación!$O$27:$O$127,0),0),0)</f>
        <v>176529.34145160724</v>
      </c>
      <c r="AQ2262" s="6">
        <f>IF(AND(AQ$4&gt;=$T2262,AQ$4&lt;=$U2262),$K2262*HLOOKUP($C2262&amp;$D2262&amp;$K$4,Indexación!$O$27:$BZ$127,MATCH(AQ$4,Indexación!$O$27:$O$127,0),0)+$L2262*HLOOKUP($C2262&amp;$D2262&amp;$L$4,Indexación!$O$27:$BZ$127,MATCH(AQ$4,Indexación!$O$27:$O$127,0),0)+$M2262*HLOOKUP($C2262&amp;$D2262&amp;$M$4,Indexación!$O$27:$BZ$127,MATCH(AQ$4,Indexación!$O$27:$O$127,0),0),0)</f>
        <v>173176.91901437857</v>
      </c>
      <c r="AR2262" s="6">
        <f>IF(AND(AR$4&gt;=$T2262,AR$4&lt;=$U2262),$K2262*HLOOKUP($C2262&amp;$D2262&amp;$K$4,Indexación!$O$27:$BZ$127,MATCH(AR$4,Indexación!$O$27:$O$127,0),0)+$L2262*HLOOKUP($C2262&amp;$D2262&amp;$L$4,Indexación!$O$27:$BZ$127,MATCH(AR$4,Indexación!$O$27:$O$127,0),0)+$M2262*HLOOKUP($C2262&amp;$D2262&amp;$M$4,Indexación!$O$27:$BZ$127,MATCH(AR$4,Indexación!$O$27:$O$127,0),0),0)</f>
        <v>168366.66720463987</v>
      </c>
      <c r="AS2262" s="6">
        <f>IF(AND(AS$4&gt;=$T2262,AS$4&lt;=$U2262),$K2262*HLOOKUP($C2262&amp;$D2262&amp;$K$4,Indexación!$O$27:$BZ$127,MATCH(AS$4,Indexación!$O$27:$O$127,0),0)+$L2262*HLOOKUP($C2262&amp;$D2262&amp;$L$4,Indexación!$O$27:$BZ$127,MATCH(AS$4,Indexación!$O$27:$O$127,0),0)+$M2262*HLOOKUP($C2262&amp;$D2262&amp;$M$4,Indexación!$O$27:$BZ$127,MATCH(AS$4,Indexación!$O$27:$O$127,0),0),0)</f>
        <v>169398.46541386956</v>
      </c>
      <c r="AT2262" s="6">
        <f>IF(AND(AT$4&gt;=$T2262,AT$4&lt;=$U2262),$K2262*HLOOKUP($C2262&amp;$D2262&amp;$K$4,Indexación!$O$27:$BZ$127,MATCH(AT$4,Indexación!$O$27:$O$127,0),0)+$L2262*HLOOKUP($C2262&amp;$D2262&amp;$L$4,Indexación!$O$27:$BZ$127,MATCH(AT$4,Indexación!$O$27:$O$127,0),0)+$M2262*HLOOKUP($C2262&amp;$D2262&amp;$M$4,Indexación!$O$27:$BZ$127,MATCH(AT$4,Indexación!$O$27:$O$127,0),0),0)</f>
        <v>166283.79779189374</v>
      </c>
      <c r="AU2262" s="6">
        <f>IF(AND(AU$4&gt;=$T2262,AU$4&lt;=$U2262),$K2262*HLOOKUP($C2262&amp;$D2262&amp;$K$4,Indexación!$O$27:$BZ$127,MATCH(AU$4,Indexación!$O$27:$O$127,0),0)+$L2262*HLOOKUP($C2262&amp;$D2262&amp;$L$4,Indexación!$O$27:$BZ$127,MATCH(AU$4,Indexación!$O$27:$O$127,0),0)+$M2262*HLOOKUP($C2262&amp;$D2262&amp;$M$4,Indexación!$O$27:$BZ$127,MATCH(AU$4,Indexación!$O$27:$O$127,0),0),0)</f>
        <v>167340.1039884786</v>
      </c>
      <c r="AV2262" s="6">
        <f>IF(AND(AV$4&gt;=$T2262,AV$4&lt;=$U2262),$K2262*HLOOKUP($C2262&amp;$D2262&amp;$K$4,Indexación!$O$27:$BZ$127,MATCH(AV$4,Indexación!$O$27:$O$127,0),0)+$L2262*HLOOKUP($C2262&amp;$D2262&amp;$L$4,Indexación!$O$27:$BZ$127,MATCH(AV$4,Indexación!$O$27:$O$127,0),0)+$M2262*HLOOKUP($C2262&amp;$D2262&amp;$M$4,Indexación!$O$27:$BZ$127,MATCH(AV$4,Indexación!$O$27:$O$127,0),0),0)</f>
        <v>162605.67275108746</v>
      </c>
      <c r="AW2262" s="6">
        <f>IF(AND(AW$4&gt;=$T2262,AW$4&lt;=$U2262),$K2262*HLOOKUP($C2262&amp;$D2262&amp;$K$4,Indexación!$O$27:$BZ$127,MATCH(AW$4,Indexación!$O$27:$O$127,0),0)+$L2262*HLOOKUP($C2262&amp;$D2262&amp;$L$4,Indexación!$O$27:$BZ$127,MATCH(AW$4,Indexación!$O$27:$O$127,0),0)+$M2262*HLOOKUP($C2262&amp;$D2262&amp;$M$4,Indexación!$O$27:$BZ$127,MATCH(AW$4,Indexación!$O$27:$O$127,0),0),0)</f>
        <v>168818.83842880669</v>
      </c>
      <c r="AX2262" s="6">
        <f>IF(AND(AX$4&gt;=$T2262,AX$4&lt;=$U2262),$K2262*HLOOKUP($C2262&amp;$D2262&amp;$K$4,Indexación!$O$27:$BZ$127,MATCH(AX$4,Indexación!$O$27:$O$127,0),0)+$L2262*HLOOKUP($C2262&amp;$D2262&amp;$L$4,Indexación!$O$27:$BZ$127,MATCH(AX$4,Indexación!$O$27:$O$127,0),0)+$M2262*HLOOKUP($C2262&amp;$D2262&amp;$M$4,Indexación!$O$27:$BZ$127,MATCH(AX$4,Indexación!$O$27:$O$127,0),0),0)</f>
        <v>172050.00959799995</v>
      </c>
      <c r="AY2262" s="6">
        <f>IF(AND(AY$4&gt;=$T2262,AY$4&lt;=$U2262),$K2262*HLOOKUP($C2262&amp;$D2262&amp;$K$4,Indexación!$O$27:$BZ$127,MATCH(AY$4,Indexación!$O$27:$O$127,0),0)+$L2262*HLOOKUP($C2262&amp;$D2262&amp;$L$4,Indexación!$O$27:$BZ$127,MATCH(AY$4,Indexación!$O$27:$O$127,0),0)+$M2262*HLOOKUP($C2262&amp;$D2262&amp;$M$4,Indexación!$O$27:$BZ$127,MATCH(AY$4,Indexación!$O$27:$O$127,0),0),0)</f>
        <v>176487.32394335195</v>
      </c>
      <c r="AZ2262" s="6">
        <f>IF(AND(AZ$4&gt;=$T2262,AZ$4&lt;=$U2262),$K2262*HLOOKUP($C2262&amp;$D2262&amp;$K$4,Indexación!$O$27:$BZ$127,MATCH(AZ$4,Indexación!$O$27:$O$127,0),0)+$L2262*HLOOKUP($C2262&amp;$D2262&amp;$L$4,Indexación!$O$27:$BZ$127,MATCH(AZ$4,Indexación!$O$27:$O$127,0),0)+$M2262*HLOOKUP($C2262&amp;$D2262&amp;$M$4,Indexación!$O$27:$BZ$127,MATCH(AZ$4,Indexación!$O$27:$O$127,0),0),0)</f>
        <v>175824.33336825194</v>
      </c>
      <c r="BA2262" s="6">
        <f>IF(AND(BA$4&gt;=$T2262,BA$4&lt;=$U2262),$K2262*HLOOKUP($C2262&amp;$D2262&amp;$K$4,Indexación!$O$27:$BZ$127,MATCH(BA$4,Indexación!$O$27:$O$127,0),0)+$L2262*HLOOKUP($C2262&amp;$D2262&amp;$L$4,Indexación!$O$27:$BZ$127,MATCH(BA$4,Indexación!$O$27:$O$127,0),0)+$M2262*HLOOKUP($C2262&amp;$D2262&amp;$M$4,Indexación!$O$27:$BZ$127,MATCH(BA$4,Indexación!$O$27:$O$127,0),0),0)</f>
        <v>172062.36876075112</v>
      </c>
      <c r="BB2262" s="6">
        <f>IF(AND(BB$4&gt;=$T2262,BB$4&lt;=$U2262),$K2262*HLOOKUP($C2262&amp;$D2262&amp;$K$4,Indexación!$O$27:$BZ$127,MATCH(BB$4,Indexación!$O$27:$O$127,0),0)+$L2262*HLOOKUP($C2262&amp;$D2262&amp;$L$4,Indexación!$O$27:$BZ$127,MATCH(BB$4,Indexación!$O$27:$O$127,0),0)+$M2262*HLOOKUP($C2262&amp;$D2262&amp;$M$4,Indexación!$O$27:$BZ$127,MATCH(BB$4,Indexación!$O$27:$O$127,0),0),0)</f>
        <v>172441.1144363404</v>
      </c>
      <c r="BC2262" s="6">
        <f>IF(AND(BC$4&gt;=$T2262,BC$4&lt;=$U2262),$K2262*HLOOKUP($C2262&amp;$D2262&amp;$K$4,Indexación!$O$27:$BZ$127,MATCH(BC$4,Indexación!$O$27:$O$127,0),0)+$L2262*HLOOKUP($C2262&amp;$D2262&amp;$L$4,Indexación!$O$27:$BZ$127,MATCH(BC$4,Indexación!$O$27:$O$127,0),0)+$M2262*HLOOKUP($C2262&amp;$D2262&amp;$M$4,Indexación!$O$27:$BZ$127,MATCH(BC$4,Indexación!$O$27:$O$127,0),0),0)</f>
        <v>160180.93299652735</v>
      </c>
      <c r="BD2262" s="6">
        <f>IF(AND(BD$4&gt;=$T2262,BD$4&lt;=$U2262),$K2262*HLOOKUP($C2262&amp;$D2262&amp;$K$4,Indexación!$O$27:$BZ$127,MATCH(BD$4,Indexación!$O$27:$O$127,0),0)+$L2262*HLOOKUP($C2262&amp;$D2262&amp;$L$4,Indexación!$O$27:$BZ$127,MATCH(BD$4,Indexación!$O$27:$O$127,0),0)+$M2262*HLOOKUP($C2262&amp;$D2262&amp;$M$4,Indexación!$O$27:$BZ$127,MATCH(BD$4,Indexación!$O$27:$O$127,0),0),0)</f>
        <v>168702.699936141</v>
      </c>
      <c r="BE2262" s="6">
        <f>IF(AND(BE$4&gt;=$T2262,BE$4&lt;=$U2262),$K2262*HLOOKUP($C2262&amp;$D2262&amp;$K$4,Indexación!$O$27:$BZ$127,MATCH(BE$4,Indexación!$O$27:$O$127,0),0)+$L2262*HLOOKUP($C2262&amp;$D2262&amp;$L$4,Indexación!$O$27:$BZ$127,MATCH(BE$4,Indexación!$O$27:$O$127,0),0)+$M2262*HLOOKUP($C2262&amp;$D2262&amp;$M$4,Indexación!$O$27:$BZ$127,MATCH(BE$4,Indexación!$O$27:$O$127,0),0),0)</f>
        <v>167471.34997617372</v>
      </c>
      <c r="BF2262" s="6">
        <f>IF(AND(BF$4&gt;=$T2262,BF$4&lt;=$U2262),$K2262*HLOOKUP($C2262&amp;$D2262&amp;$K$4,Indexación!$O$27:$BZ$127,MATCH(BF$4,Indexación!$O$27:$O$127,0),0)+$L2262*HLOOKUP($C2262&amp;$D2262&amp;$L$4,Indexación!$O$27:$BZ$127,MATCH(BF$4,Indexación!$O$27:$O$127,0),0)+$M2262*HLOOKUP($C2262&amp;$D2262&amp;$M$4,Indexación!$O$27:$BZ$127,MATCH(BF$4,Indexación!$O$27:$O$127,0),0),0)</f>
        <v>163394.37108673615</v>
      </c>
      <c r="BG2262" s="6">
        <f>IF(AND(BG$4&gt;=$T2262,BG$4&lt;=$U2262),$K2262*HLOOKUP($C2262&amp;$D2262&amp;$K$4,Indexación!$O$27:$BZ$127,MATCH(BG$4,Indexación!$O$27:$O$127,0),0)+$L2262*HLOOKUP($C2262&amp;$D2262&amp;$L$4,Indexación!$O$27:$BZ$127,MATCH(BG$4,Indexación!$O$27:$O$127,0),0)+$M2262*HLOOKUP($C2262&amp;$D2262&amp;$M$4,Indexación!$O$27:$BZ$127,MATCH(BG$4,Indexación!$O$27:$O$127,0),0),0)</f>
        <v>170165.82688951492</v>
      </c>
      <c r="BH2262" s="6">
        <f>IF(AND(BH$4&gt;=$T2262,BH$4&lt;=$U2262),$K2262*HLOOKUP($C2262&amp;$D2262&amp;$K$4,Indexación!$O$27:$BZ$127,MATCH(BH$4,Indexación!$O$27:$O$127,0),0)+$L2262*HLOOKUP($C2262&amp;$D2262&amp;$L$4,Indexación!$O$27:$BZ$127,MATCH(BH$4,Indexación!$O$27:$O$127,0),0)+$M2262*HLOOKUP($C2262&amp;$D2262&amp;$M$4,Indexación!$O$27:$BZ$127,MATCH(BH$4,Indexación!$O$27:$O$127,0),0),0)</f>
        <v>176922.37432343749</v>
      </c>
      <c r="BI2262" s="6">
        <f>IF(AND(BI$4&gt;=$T2262,BI$4&lt;=$U2262),$K2262*HLOOKUP($C2262&amp;$D2262&amp;$K$4,Indexación!$O$27:$BZ$127,MATCH(BI$4,Indexación!$O$27:$O$127,0),0)+$L2262*HLOOKUP($C2262&amp;$D2262&amp;$L$4,Indexación!$O$27:$BZ$127,MATCH(BI$4,Indexación!$O$27:$O$127,0),0)+$M2262*HLOOKUP($C2262&amp;$D2262&amp;$M$4,Indexación!$O$27:$BZ$127,MATCH(BI$4,Indexación!$O$27:$O$127,0),0),0)</f>
        <v>186957.12977221236</v>
      </c>
      <c r="BJ2262" s="6">
        <f>IF(AND(BJ$4&gt;=$T2262,BJ$4&lt;=$U2262),$K2262*HLOOKUP($C2262&amp;$D2262&amp;$K$4,Indexación!$O$27:$BZ$127,MATCH(BJ$4,Indexación!$O$27:$O$127,0),0)+$L2262*HLOOKUP($C2262&amp;$D2262&amp;$L$4,Indexación!$O$27:$BZ$127,MATCH(BJ$4,Indexación!$O$27:$O$127,0),0)+$M2262*HLOOKUP($C2262&amp;$D2262&amp;$M$4,Indexación!$O$27:$BZ$127,MATCH(BJ$4,Indexación!$O$27:$O$127,0),0),0)</f>
        <v>192432.72988657738</v>
      </c>
      <c r="BK2262" s="6">
        <f>IF(AND(BK$4&gt;=$T2262,BK$4&lt;=$U2262),$K2262*HLOOKUP($C2262&amp;$D2262&amp;$K$4,Indexación!$O$27:$BZ$127,MATCH(BK$4,Indexación!$O$27:$O$127,0),0)+$L2262*HLOOKUP($C2262&amp;$D2262&amp;$L$4,Indexación!$O$27:$BZ$127,MATCH(BK$4,Indexación!$O$27:$O$127,0),0)+$M2262*HLOOKUP($C2262&amp;$D2262&amp;$M$4,Indexación!$O$27:$BZ$127,MATCH(BK$4,Indexación!$O$27:$O$127,0),0),0)</f>
        <v>192039.6456978826</v>
      </c>
      <c r="BL2262" s="6">
        <f>IF(AND(BL$4&gt;=$T2262,BL$4&lt;=$U2262),$K2262*HLOOKUP($C2262&amp;$D2262&amp;$K$4,Indexación!$O$27:$BZ$127,MATCH(BL$4,Indexación!$O$27:$O$127,0),0)+$L2262*HLOOKUP($C2262&amp;$D2262&amp;$L$4,Indexación!$O$27:$BZ$127,MATCH(BL$4,Indexación!$O$27:$O$127,0),0)+$M2262*HLOOKUP($C2262&amp;$D2262&amp;$M$4,Indexación!$O$27:$BZ$127,MATCH(BL$4,Indexación!$O$27:$O$127,0),0),0)</f>
        <v>193821.49874825848</v>
      </c>
      <c r="BM2262" s="6">
        <f>IF(AND(BM$4&gt;=$T2262,BM$4&lt;=$U2262),$K2262*HLOOKUP($C2262&amp;$D2262&amp;$K$4,Indexación!$O$27:$BZ$127,MATCH(BM$4,Indexación!$O$27:$O$127,0),0)+$L2262*HLOOKUP($C2262&amp;$D2262&amp;$L$4,Indexación!$O$27:$BZ$127,MATCH(BM$4,Indexación!$O$27:$O$127,0),0)+$M2262*HLOOKUP($C2262&amp;$D2262&amp;$M$4,Indexación!$O$27:$BZ$127,MATCH(BM$4,Indexación!$O$27:$O$127,0),0),0)</f>
        <v>195129.20464133529</v>
      </c>
      <c r="BN2262" s="6">
        <f>IF(AND(BN$4&gt;=$T2262,BN$4&lt;=$U2262),$K2262*HLOOKUP($C2262&amp;$D2262&amp;$K$4,Indexación!$O$27:$BZ$127,MATCH(BN$4,Indexación!$O$27:$O$127,0),0)+$L2262*HLOOKUP($C2262&amp;$D2262&amp;$L$4,Indexación!$O$27:$BZ$127,MATCH(BN$4,Indexación!$O$27:$O$127,0),0)+$M2262*HLOOKUP($C2262&amp;$D2262&amp;$M$4,Indexación!$O$27:$BZ$127,MATCH(BN$4,Indexación!$O$27:$O$127,0),0),0)</f>
        <v>194748.79679731594</v>
      </c>
      <c r="BO2262" s="6">
        <f>IF(AND(BO$4&gt;=$T2262,BO$4&lt;=$U2262),$K2262*HLOOKUP($C2262&amp;$D2262&amp;$K$4,Indexación!$O$27:$BZ$127,MATCH(BO$4,Indexación!$O$27:$O$127,0),0)+$L2262*HLOOKUP($C2262&amp;$D2262&amp;$L$4,Indexación!$O$27:$BZ$127,MATCH(BO$4,Indexación!$O$27:$O$127,0),0)+$M2262*HLOOKUP($C2262&amp;$D2262&amp;$M$4,Indexación!$O$27:$BZ$127,MATCH(BO$4,Indexación!$O$27:$O$127,0),0),0)</f>
        <v>192701.36046378259</v>
      </c>
      <c r="BP2262" s="6">
        <f>IF(AND(BP$4&gt;=$T2262,BP$4&lt;=$U2262),$K2262*HLOOKUP($C2262&amp;$D2262&amp;$K$4,Indexación!$O$27:$BZ$127,MATCH(BP$4,Indexación!$O$27:$O$127,0),0)+$L2262*HLOOKUP($C2262&amp;$D2262&amp;$L$4,Indexación!$O$27:$BZ$127,MATCH(BP$4,Indexación!$O$27:$O$127,0),0)+$M2262*HLOOKUP($C2262&amp;$D2262&amp;$M$4,Indexación!$O$27:$BZ$127,MATCH(BP$4,Indexación!$O$27:$O$127,0),0),0)</f>
        <v>185215.89956253362</v>
      </c>
      <c r="BQ2262" s="6">
        <f>IF(AND(BQ$4&gt;=$T2262,BQ$4&lt;=$U2262),$K2262*HLOOKUP($C2262&amp;$D2262&amp;$K$4,Indexación!$O$27:$BZ$127,MATCH(BQ$4,Indexación!$O$27:$O$127,0),0)+$L2262*HLOOKUP($C2262&amp;$D2262&amp;$L$4,Indexación!$O$27:$BZ$127,MATCH(BQ$4,Indexación!$O$27:$O$127,0),0)+$M2262*HLOOKUP($C2262&amp;$D2262&amp;$M$4,Indexación!$O$27:$BZ$127,MATCH(BQ$4,Indexación!$O$27:$O$127,0),0),0)</f>
        <v>181391.88161518166</v>
      </c>
      <c r="BR2262" s="6">
        <f>IF(AND(BR$4&gt;=$T2262,BR$4&lt;=$U2262),$K2262*HLOOKUP($C2262&amp;$D2262&amp;$K$4,Indexación!$O$27:$BZ$127,MATCH(BR$4,Indexación!$O$27:$O$127,0),0)+$L2262*HLOOKUP($C2262&amp;$D2262&amp;$L$4,Indexación!$O$27:$BZ$127,MATCH(BR$4,Indexación!$O$27:$O$127,0),0)+$M2262*HLOOKUP($C2262&amp;$D2262&amp;$M$4,Indexación!$O$27:$BZ$127,MATCH(BR$4,Indexación!$O$27:$O$127,0),0),0)</f>
        <v>175353.27153959274</v>
      </c>
    </row>
    <row r="2263" spans="2:70" x14ac:dyDescent="0.25">
      <c r="B2263" t="s">
        <v>2944</v>
      </c>
      <c r="C2263" t="s">
        <v>2944</v>
      </c>
      <c r="D2263" t="s">
        <v>163</v>
      </c>
      <c r="E2263" t="s">
        <v>3021</v>
      </c>
      <c r="F2263" t="s">
        <v>3022</v>
      </c>
      <c r="G2263" t="s">
        <v>2947</v>
      </c>
      <c r="H2263" t="str">
        <f>VLOOKUP(G2263,'Homologa Empresas'!$C$5:$D$102,2,0)</f>
        <v>KELTI</v>
      </c>
      <c r="I2263" s="5">
        <v>220</v>
      </c>
      <c r="J2263" s="6">
        <v>512334.07928391977</v>
      </c>
      <c r="K2263" s="6">
        <v>1276.6122637995049</v>
      </c>
      <c r="L2263" s="6">
        <v>569.85035131738562</v>
      </c>
      <c r="M2263" s="6">
        <v>145.04305337572671</v>
      </c>
      <c r="N2263" s="6">
        <v>1991.5056684926167</v>
      </c>
      <c r="O2263" s="5" t="s">
        <v>28</v>
      </c>
      <c r="P2263" s="5" t="s">
        <v>28</v>
      </c>
      <c r="Q2263" s="5"/>
      <c r="R2263" s="5" t="s">
        <v>29</v>
      </c>
      <c r="S2263" s="5" t="s">
        <v>30</v>
      </c>
      <c r="T2263" s="7">
        <v>43831</v>
      </c>
      <c r="U2263" s="7">
        <v>45657</v>
      </c>
      <c r="V2263" s="8"/>
      <c r="W2263" s="6">
        <f>IF(AND(W$4&gt;=$T2263,W$4&lt;=$U2263),$K2263*HLOOKUP($C2263&amp;$D2263&amp;$K$4,Indexación!$O$27:$BZ$127,MATCH(W$4,Indexación!$O$27:$O$127,0),0)+$L2263*HLOOKUP($C2263&amp;$D2263&amp;$L$4,Indexación!$O$27:$BZ$127,MATCH(W$4,Indexación!$O$27:$O$127,0),0)+$M2263*HLOOKUP($C2263&amp;$D2263&amp;$M$4,Indexación!$O$27:$BZ$127,MATCH(W$4,Indexación!$O$27:$O$127,0),0),0)</f>
        <v>1775.3953135407039</v>
      </c>
      <c r="X2263" s="6">
        <f>IF(AND(X$4&gt;=$T2263,X$4&lt;=$U2263),$K2263*HLOOKUP($C2263&amp;$D2263&amp;$K$4,Indexación!$O$27:$BZ$127,MATCH(X$4,Indexación!$O$27:$O$127,0),0)+$L2263*HLOOKUP($C2263&amp;$D2263&amp;$L$4,Indexación!$O$27:$BZ$127,MATCH(X$4,Indexación!$O$27:$O$127,0),0)+$M2263*HLOOKUP($C2263&amp;$D2263&amp;$M$4,Indexación!$O$27:$BZ$127,MATCH(X$4,Indexación!$O$27:$O$127,0),0),0)</f>
        <v>1788.224719902315</v>
      </c>
      <c r="Y2263" s="6">
        <f>IF(AND(Y$4&gt;=$T2263,Y$4&lt;=$U2263),$K2263*HLOOKUP($C2263&amp;$D2263&amp;$K$4,Indexación!$O$27:$BZ$127,MATCH(Y$4,Indexación!$O$27:$O$127,0),0)+$L2263*HLOOKUP($C2263&amp;$D2263&amp;$L$4,Indexación!$O$27:$BZ$127,MATCH(Y$4,Indexación!$O$27:$O$127,0),0)+$M2263*HLOOKUP($C2263&amp;$D2263&amp;$M$4,Indexación!$O$27:$BZ$127,MATCH(Y$4,Indexación!$O$27:$O$127,0),0),0)</f>
        <v>1793.3720894346188</v>
      </c>
      <c r="Z2263" s="6">
        <f>IF(AND(Z$4&gt;=$T2263,Z$4&lt;=$U2263),$K2263*HLOOKUP($C2263&amp;$D2263&amp;$K$4,Indexación!$O$27:$BZ$127,MATCH(Z$4,Indexación!$O$27:$O$127,0),0)+$L2263*HLOOKUP($C2263&amp;$D2263&amp;$L$4,Indexación!$O$27:$BZ$127,MATCH(Z$4,Indexación!$O$27:$O$127,0),0)+$M2263*HLOOKUP($C2263&amp;$D2263&amp;$M$4,Indexación!$O$27:$BZ$127,MATCH(Z$4,Indexación!$O$27:$O$127,0),0),0)</f>
        <v>1756.9184364739488</v>
      </c>
      <c r="AA2263" s="6">
        <f>IF(AND(AA$4&gt;=$T2263,AA$4&lt;=$U2263),$K2263*HLOOKUP($C2263&amp;$D2263&amp;$K$4,Indexación!$O$27:$BZ$127,MATCH(AA$4,Indexación!$O$27:$O$127,0),0)+$L2263*HLOOKUP($C2263&amp;$D2263&amp;$L$4,Indexación!$O$27:$BZ$127,MATCH(AA$4,Indexación!$O$27:$O$127,0),0)+$M2263*HLOOKUP($C2263&amp;$D2263&amp;$M$4,Indexación!$O$27:$BZ$127,MATCH(AA$4,Indexación!$O$27:$O$127,0),0),0)</f>
        <v>1687.4271515074588</v>
      </c>
      <c r="AB2263" s="6">
        <f>IF(AND(AB$4&gt;=$T2263,AB$4&lt;=$U2263),$K2263*HLOOKUP($C2263&amp;$D2263&amp;$K$4,Indexación!$O$27:$BZ$127,MATCH(AB$4,Indexación!$O$27:$O$127,0),0)+$L2263*HLOOKUP($C2263&amp;$D2263&amp;$L$4,Indexación!$O$27:$BZ$127,MATCH(AB$4,Indexación!$O$27:$O$127,0),0)+$M2263*HLOOKUP($C2263&amp;$D2263&amp;$M$4,Indexación!$O$27:$BZ$127,MATCH(AB$4,Indexación!$O$27:$O$127,0),0),0)</f>
        <v>1662.2572006663343</v>
      </c>
      <c r="AC2263" s="6">
        <f>IF(AND(AC$4&gt;=$T2263,AC$4&lt;=$U2263),$K2263*HLOOKUP($C2263&amp;$D2263&amp;$K$4,Indexación!$O$27:$BZ$127,MATCH(AC$4,Indexación!$O$27:$O$127,0),0)+$L2263*HLOOKUP($C2263&amp;$D2263&amp;$L$4,Indexación!$O$27:$BZ$127,MATCH(AC$4,Indexación!$O$27:$O$127,0),0)+$M2263*HLOOKUP($C2263&amp;$D2263&amp;$M$4,Indexación!$O$27:$BZ$127,MATCH(AC$4,Indexación!$O$27:$O$127,0),0),0)</f>
        <v>1713.0698430205821</v>
      </c>
      <c r="AD2263" s="6">
        <f>IF(AND(AD$4&gt;=$T2263,AD$4&lt;=$U2263),$K2263*HLOOKUP($C2263&amp;$D2263&amp;$K$4,Indexación!$O$27:$BZ$127,MATCH(AD$4,Indexación!$O$27:$O$127,0),0)+$L2263*HLOOKUP($C2263&amp;$D2263&amp;$L$4,Indexación!$O$27:$BZ$127,MATCH(AD$4,Indexación!$O$27:$O$127,0),0)+$M2263*HLOOKUP($C2263&amp;$D2263&amp;$M$4,Indexación!$O$27:$BZ$127,MATCH(AD$4,Indexación!$O$27:$O$127,0),0),0)</f>
        <v>1763.0783869369939</v>
      </c>
      <c r="AE2263" s="6">
        <f>IF(AND(AE$4&gt;=$T2263,AE$4&lt;=$U2263),$K2263*HLOOKUP($C2263&amp;$D2263&amp;$K$4,Indexación!$O$27:$BZ$127,MATCH(AE$4,Indexación!$O$27:$O$127,0),0)+$L2263*HLOOKUP($C2263&amp;$D2263&amp;$L$4,Indexación!$O$27:$BZ$127,MATCH(AE$4,Indexación!$O$27:$O$127,0),0)+$M2263*HLOOKUP($C2263&amp;$D2263&amp;$M$4,Indexación!$O$27:$BZ$127,MATCH(AE$4,Indexación!$O$27:$O$127,0),0),0)</f>
        <v>1782.5865617839033</v>
      </c>
      <c r="AF2263" s="6">
        <f>IF(AND(AF$4&gt;=$T2263,AF$4&lt;=$U2263),$K2263*HLOOKUP($C2263&amp;$D2263&amp;$K$4,Indexación!$O$27:$BZ$127,MATCH(AF$4,Indexación!$O$27:$O$127,0),0)+$L2263*HLOOKUP($C2263&amp;$D2263&amp;$L$4,Indexación!$O$27:$BZ$127,MATCH(AF$4,Indexación!$O$27:$O$127,0),0)+$M2263*HLOOKUP($C2263&amp;$D2263&amp;$M$4,Indexación!$O$27:$BZ$127,MATCH(AF$4,Indexación!$O$27:$O$127,0),0),0)</f>
        <v>1785.6817593878736</v>
      </c>
      <c r="AG2263" s="6">
        <f>IF(AND(AG$4&gt;=$T2263,AG$4&lt;=$U2263),$K2263*HLOOKUP($C2263&amp;$D2263&amp;$K$4,Indexación!$O$27:$BZ$127,MATCH(AG$4,Indexación!$O$27:$O$127,0),0)+$L2263*HLOOKUP($C2263&amp;$D2263&amp;$L$4,Indexación!$O$27:$BZ$127,MATCH(AG$4,Indexación!$O$27:$O$127,0),0)+$M2263*HLOOKUP($C2263&amp;$D2263&amp;$M$4,Indexación!$O$27:$BZ$127,MATCH(AG$4,Indexación!$O$27:$O$127,0),0),0)</f>
        <v>1816.8036238883687</v>
      </c>
      <c r="AH2263" s="6">
        <f>IF(AND(AH$4&gt;=$T2263,AH$4&lt;=$U2263),$K2263*HLOOKUP($C2263&amp;$D2263&amp;$K$4,Indexación!$O$27:$BZ$127,MATCH(AH$4,Indexación!$O$27:$O$127,0),0)+$L2263*HLOOKUP($C2263&amp;$D2263&amp;$L$4,Indexación!$O$27:$BZ$127,MATCH(AH$4,Indexación!$O$27:$O$127,0),0)+$M2263*HLOOKUP($C2263&amp;$D2263&amp;$M$4,Indexación!$O$27:$BZ$127,MATCH(AH$4,Indexación!$O$27:$O$127,0),0),0)</f>
        <v>1798.7992353495501</v>
      </c>
      <c r="AI2263" s="6">
        <f>IF(AND(AI$4&gt;=$T2263,AI$4&lt;=$U2263),$K2263*HLOOKUP($C2263&amp;$D2263&amp;$K$4,Indexación!$O$27:$BZ$127,MATCH(AI$4,Indexación!$O$27:$O$127,0),0)+$L2263*HLOOKUP($C2263&amp;$D2263&amp;$L$4,Indexación!$O$27:$BZ$127,MATCH(AI$4,Indexación!$O$27:$O$127,0),0)+$M2263*HLOOKUP($C2263&amp;$D2263&amp;$M$4,Indexación!$O$27:$BZ$127,MATCH(AI$4,Indexación!$O$27:$O$127,0),0),0)</f>
        <v>1845.5485208134915</v>
      </c>
      <c r="AJ2263" s="6">
        <f>IF(AND(AJ$4&gt;=$T2263,AJ$4&lt;=$U2263),$K2263*HLOOKUP($C2263&amp;$D2263&amp;$K$4,Indexación!$O$27:$BZ$127,MATCH(AJ$4,Indexación!$O$27:$O$127,0),0)+$L2263*HLOOKUP($C2263&amp;$D2263&amp;$L$4,Indexación!$O$27:$BZ$127,MATCH(AJ$4,Indexación!$O$27:$O$127,0),0)+$M2263*HLOOKUP($C2263&amp;$D2263&amp;$M$4,Indexación!$O$27:$BZ$127,MATCH(AJ$4,Indexación!$O$27:$O$127,0),0),0)</f>
        <v>1909.3576667884272</v>
      </c>
      <c r="AK2263" s="6">
        <f>IF(AND(AK$4&gt;=$T2263,AK$4&lt;=$U2263),$K2263*HLOOKUP($C2263&amp;$D2263&amp;$K$4,Indexación!$O$27:$BZ$127,MATCH(AK$4,Indexación!$O$27:$O$127,0),0)+$L2263*HLOOKUP($C2263&amp;$D2263&amp;$L$4,Indexación!$O$27:$BZ$127,MATCH(AK$4,Indexación!$O$27:$O$127,0),0)+$M2263*HLOOKUP($C2263&amp;$D2263&amp;$M$4,Indexación!$O$27:$BZ$127,MATCH(AK$4,Indexación!$O$27:$O$127,0),0),0)</f>
        <v>1946.4678684372432</v>
      </c>
      <c r="AL2263" s="6">
        <f>IF(AND(AL$4&gt;=$T2263,AL$4&lt;=$U2263),$K2263*HLOOKUP($C2263&amp;$D2263&amp;$K$4,Indexación!$O$27:$BZ$127,MATCH(AL$4,Indexación!$O$27:$O$127,0),0)+$L2263*HLOOKUP($C2263&amp;$D2263&amp;$L$4,Indexación!$O$27:$BZ$127,MATCH(AL$4,Indexación!$O$27:$O$127,0),0)+$M2263*HLOOKUP($C2263&amp;$D2263&amp;$M$4,Indexación!$O$27:$BZ$127,MATCH(AL$4,Indexación!$O$27:$O$127,0),0),0)</f>
        <v>1953.363221223861</v>
      </c>
      <c r="AM2263" s="6">
        <f>IF(AND(AM$4&gt;=$T2263,AM$4&lt;=$U2263),$K2263*HLOOKUP($C2263&amp;$D2263&amp;$K$4,Indexación!$O$27:$BZ$127,MATCH(AM$4,Indexación!$O$27:$O$127,0),0)+$L2263*HLOOKUP($C2263&amp;$D2263&amp;$L$4,Indexación!$O$27:$BZ$127,MATCH(AM$4,Indexación!$O$27:$O$127,0),0)+$M2263*HLOOKUP($C2263&amp;$D2263&amp;$M$4,Indexación!$O$27:$BZ$127,MATCH(AM$4,Indexación!$O$27:$O$127,0),0),0)</f>
        <v>1953.3499865455453</v>
      </c>
      <c r="AN2263" s="6">
        <f>IF(AND(AN$4&gt;=$T2263,AN$4&lt;=$U2263),$K2263*HLOOKUP($C2263&amp;$D2263&amp;$K$4,Indexación!$O$27:$BZ$127,MATCH(AN$4,Indexación!$O$27:$O$127,0),0)+$L2263*HLOOKUP($C2263&amp;$D2263&amp;$L$4,Indexación!$O$27:$BZ$127,MATCH(AN$4,Indexación!$O$27:$O$127,0),0)+$M2263*HLOOKUP($C2263&amp;$D2263&amp;$M$4,Indexación!$O$27:$BZ$127,MATCH(AN$4,Indexación!$O$27:$O$127,0),0),0)</f>
        <v>2004.7838671093627</v>
      </c>
      <c r="AO2263" s="6">
        <f>IF(AND(AO$4&gt;=$T2263,AO$4&lt;=$U2263),$K2263*HLOOKUP($C2263&amp;$D2263&amp;$K$4,Indexación!$O$27:$BZ$127,MATCH(AO$4,Indexación!$O$27:$O$127,0),0)+$L2263*HLOOKUP($C2263&amp;$D2263&amp;$L$4,Indexación!$O$27:$BZ$127,MATCH(AO$4,Indexación!$O$27:$O$127,0),0)+$M2263*HLOOKUP($C2263&amp;$D2263&amp;$M$4,Indexación!$O$27:$BZ$127,MATCH(AO$4,Indexación!$O$27:$O$127,0),0),0)</f>
        <v>2001.5684695097536</v>
      </c>
      <c r="AP2263" s="6">
        <f>IF(AND(AP$4&gt;=$T2263,AP$4&lt;=$U2263),$K2263*HLOOKUP($C2263&amp;$D2263&amp;$K$4,Indexación!$O$27:$BZ$127,MATCH(AP$4,Indexación!$O$27:$O$127,0),0)+$L2263*HLOOKUP($C2263&amp;$D2263&amp;$L$4,Indexación!$O$27:$BZ$127,MATCH(AP$4,Indexación!$O$27:$O$127,0),0)+$M2263*HLOOKUP($C2263&amp;$D2263&amp;$M$4,Indexación!$O$27:$BZ$127,MATCH(AP$4,Indexación!$O$27:$O$127,0),0),0)</f>
        <v>1973.3703413398985</v>
      </c>
      <c r="AQ2263" s="6">
        <f>IF(AND(AQ$4&gt;=$T2263,AQ$4&lt;=$U2263),$K2263*HLOOKUP($C2263&amp;$D2263&amp;$K$4,Indexación!$O$27:$BZ$127,MATCH(AQ$4,Indexación!$O$27:$O$127,0),0)+$L2263*HLOOKUP($C2263&amp;$D2263&amp;$L$4,Indexación!$O$27:$BZ$127,MATCH(AQ$4,Indexación!$O$27:$O$127,0),0)+$M2263*HLOOKUP($C2263&amp;$D2263&amp;$M$4,Indexación!$O$27:$BZ$127,MATCH(AQ$4,Indexación!$O$27:$O$127,0),0),0)</f>
        <v>1935.8305497492108</v>
      </c>
      <c r="AR2263" s="6">
        <f>IF(AND(AR$4&gt;=$T2263,AR$4&lt;=$U2263),$K2263*HLOOKUP($C2263&amp;$D2263&amp;$K$4,Indexación!$O$27:$BZ$127,MATCH(AR$4,Indexación!$O$27:$O$127,0),0)+$L2263*HLOOKUP($C2263&amp;$D2263&amp;$L$4,Indexación!$O$27:$BZ$127,MATCH(AR$4,Indexación!$O$27:$O$127,0),0)+$M2263*HLOOKUP($C2263&amp;$D2263&amp;$M$4,Indexación!$O$27:$BZ$127,MATCH(AR$4,Indexación!$O$27:$O$127,0),0),0)</f>
        <v>1881.9792459102405</v>
      </c>
      <c r="AS2263" s="6">
        <f>IF(AND(AS$4&gt;=$T2263,AS$4&lt;=$U2263),$K2263*HLOOKUP($C2263&amp;$D2263&amp;$K$4,Indexación!$O$27:$BZ$127,MATCH(AS$4,Indexación!$O$27:$O$127,0),0)+$L2263*HLOOKUP($C2263&amp;$D2263&amp;$L$4,Indexación!$O$27:$BZ$127,MATCH(AS$4,Indexación!$O$27:$O$127,0),0)+$M2263*HLOOKUP($C2263&amp;$D2263&amp;$M$4,Indexación!$O$27:$BZ$127,MATCH(AS$4,Indexación!$O$27:$O$127,0),0),0)</f>
        <v>1893.5217865379848</v>
      </c>
      <c r="AT2263" s="6">
        <f>IF(AND(AT$4&gt;=$T2263,AT$4&lt;=$U2263),$K2263*HLOOKUP($C2263&amp;$D2263&amp;$K$4,Indexación!$O$27:$BZ$127,MATCH(AT$4,Indexación!$O$27:$O$127,0),0)+$L2263*HLOOKUP($C2263&amp;$D2263&amp;$L$4,Indexación!$O$27:$BZ$127,MATCH(AT$4,Indexación!$O$27:$O$127,0),0)+$M2263*HLOOKUP($C2263&amp;$D2263&amp;$M$4,Indexación!$O$27:$BZ$127,MATCH(AT$4,Indexación!$O$27:$O$127,0),0),0)</f>
        <v>1858.6337858342436</v>
      </c>
      <c r="AU2263" s="6">
        <f>IF(AND(AU$4&gt;=$T2263,AU$4&lt;=$U2263),$K2263*HLOOKUP($C2263&amp;$D2263&amp;$K$4,Indexación!$O$27:$BZ$127,MATCH(AU$4,Indexación!$O$27:$O$127,0),0)+$L2263*HLOOKUP($C2263&amp;$D2263&amp;$L$4,Indexación!$O$27:$BZ$127,MATCH(AU$4,Indexación!$O$27:$O$127,0),0)+$M2263*HLOOKUP($C2263&amp;$D2263&amp;$M$4,Indexación!$O$27:$BZ$127,MATCH(AU$4,Indexación!$O$27:$O$127,0),0),0)</f>
        <v>1870.4445680652391</v>
      </c>
      <c r="AV2263" s="6">
        <f>IF(AND(AV$4&gt;=$T2263,AV$4&lt;=$U2263),$K2263*HLOOKUP($C2263&amp;$D2263&amp;$K$4,Indexación!$O$27:$BZ$127,MATCH(AV$4,Indexación!$O$27:$O$127,0),0)+$L2263*HLOOKUP($C2263&amp;$D2263&amp;$L$4,Indexación!$O$27:$BZ$127,MATCH(AV$4,Indexación!$O$27:$O$127,0),0)+$M2263*HLOOKUP($C2263&amp;$D2263&amp;$M$4,Indexación!$O$27:$BZ$127,MATCH(AV$4,Indexación!$O$27:$O$127,0),0),0)</f>
        <v>1817.4391243778514</v>
      </c>
      <c r="AW2263" s="6">
        <f>IF(AND(AW$4&gt;=$T2263,AW$4&lt;=$U2263),$K2263*HLOOKUP($C2263&amp;$D2263&amp;$K$4,Indexación!$O$27:$BZ$127,MATCH(AW$4,Indexación!$O$27:$O$127,0),0)+$L2263*HLOOKUP($C2263&amp;$D2263&amp;$L$4,Indexación!$O$27:$BZ$127,MATCH(AW$4,Indexación!$O$27:$O$127,0),0)+$M2263*HLOOKUP($C2263&amp;$D2263&amp;$M$4,Indexación!$O$27:$BZ$127,MATCH(AW$4,Indexación!$O$27:$O$127,0),0),0)</f>
        <v>1886.9657615691472</v>
      </c>
      <c r="AX2263" s="6">
        <f>IF(AND(AX$4&gt;=$T2263,AX$4&lt;=$U2263),$K2263*HLOOKUP($C2263&amp;$D2263&amp;$K$4,Indexación!$O$27:$BZ$127,MATCH(AX$4,Indexación!$O$27:$O$127,0),0)+$L2263*HLOOKUP($C2263&amp;$D2263&amp;$L$4,Indexación!$O$27:$BZ$127,MATCH(AX$4,Indexación!$O$27:$O$127,0),0)+$M2263*HLOOKUP($C2263&amp;$D2263&amp;$M$4,Indexación!$O$27:$BZ$127,MATCH(AX$4,Indexación!$O$27:$O$127,0),0),0)</f>
        <v>1923.1099025418366</v>
      </c>
      <c r="AY2263" s="6">
        <f>IF(AND(AY$4&gt;=$T2263,AY$4&lt;=$U2263),$K2263*HLOOKUP($C2263&amp;$D2263&amp;$K$4,Indexación!$O$27:$BZ$127,MATCH(AY$4,Indexación!$O$27:$O$127,0),0)+$L2263*HLOOKUP($C2263&amp;$D2263&amp;$L$4,Indexación!$O$27:$BZ$127,MATCH(AY$4,Indexación!$O$27:$O$127,0),0)+$M2263*HLOOKUP($C2263&amp;$D2263&amp;$M$4,Indexación!$O$27:$BZ$127,MATCH(AY$4,Indexación!$O$27:$O$127,0),0),0)</f>
        <v>1972.7434697989925</v>
      </c>
      <c r="AZ2263" s="6">
        <f>IF(AND(AZ$4&gt;=$T2263,AZ$4&lt;=$U2263),$K2263*HLOOKUP($C2263&amp;$D2263&amp;$K$4,Indexación!$O$27:$BZ$127,MATCH(AZ$4,Indexación!$O$27:$O$127,0),0)+$L2263*HLOOKUP($C2263&amp;$D2263&amp;$L$4,Indexación!$O$27:$BZ$127,MATCH(AZ$4,Indexación!$O$27:$O$127,0),0)+$M2263*HLOOKUP($C2263&amp;$D2263&amp;$M$4,Indexación!$O$27:$BZ$127,MATCH(AZ$4,Indexación!$O$27:$O$127,0),0),0)</f>
        <v>1965.3060937345765</v>
      </c>
      <c r="BA2263" s="6">
        <f>IF(AND(BA$4&gt;=$T2263,BA$4&lt;=$U2263),$K2263*HLOOKUP($C2263&amp;$D2263&amp;$K$4,Indexación!$O$27:$BZ$127,MATCH(BA$4,Indexación!$O$27:$O$127,0),0)+$L2263*HLOOKUP($C2263&amp;$D2263&amp;$L$4,Indexación!$O$27:$BZ$127,MATCH(BA$4,Indexación!$O$27:$O$127,0),0)+$M2263*HLOOKUP($C2263&amp;$D2263&amp;$M$4,Indexación!$O$27:$BZ$127,MATCH(BA$4,Indexación!$O$27:$O$127,0),0),0)</f>
        <v>1923.1632918688344</v>
      </c>
      <c r="BB2263" s="6">
        <f>IF(AND(BB$4&gt;=$T2263,BB$4&lt;=$U2263),$K2263*HLOOKUP($C2263&amp;$D2263&amp;$K$4,Indexación!$O$27:$BZ$127,MATCH(BB$4,Indexación!$O$27:$O$127,0),0)+$L2263*HLOOKUP($C2263&amp;$D2263&amp;$L$4,Indexación!$O$27:$BZ$127,MATCH(BB$4,Indexación!$O$27:$O$127,0),0)+$M2263*HLOOKUP($C2263&amp;$D2263&amp;$M$4,Indexación!$O$27:$BZ$127,MATCH(BB$4,Indexación!$O$27:$O$127,0),0),0)</f>
        <v>1927.3631958625665</v>
      </c>
      <c r="BC2263" s="6">
        <f>IF(AND(BC$4&gt;=$T2263,BC$4&lt;=$U2263),$K2263*HLOOKUP($C2263&amp;$D2263&amp;$K$4,Indexación!$O$27:$BZ$127,MATCH(BC$4,Indexación!$O$27:$O$127,0),0)+$L2263*HLOOKUP($C2263&amp;$D2263&amp;$L$4,Indexación!$O$27:$BZ$127,MATCH(BC$4,Indexación!$O$27:$O$127,0),0)+$M2263*HLOOKUP($C2263&amp;$D2263&amp;$M$4,Indexación!$O$27:$BZ$127,MATCH(BC$4,Indexación!$O$27:$O$127,0),0),0)</f>
        <v>1790.123682089868</v>
      </c>
      <c r="BD2263" s="6">
        <f>IF(AND(BD$4&gt;=$T2263,BD$4&lt;=$U2263),$K2263*HLOOKUP($C2263&amp;$D2263&amp;$K$4,Indexación!$O$27:$BZ$127,MATCH(BD$4,Indexación!$O$27:$O$127,0),0)+$L2263*HLOOKUP($C2263&amp;$D2263&amp;$L$4,Indexación!$O$27:$BZ$127,MATCH(BD$4,Indexación!$O$27:$O$127,0),0)+$M2263*HLOOKUP($C2263&amp;$D2263&amp;$M$4,Indexación!$O$27:$BZ$127,MATCH(BD$4,Indexación!$O$27:$O$127,0),0),0)</f>
        <v>1885.5169564327455</v>
      </c>
      <c r="BE2263" s="6">
        <f>IF(AND(BE$4&gt;=$T2263,BE$4&lt;=$U2263),$K2263*HLOOKUP($C2263&amp;$D2263&amp;$K$4,Indexación!$O$27:$BZ$127,MATCH(BE$4,Indexación!$O$27:$O$127,0),0)+$L2263*HLOOKUP($C2263&amp;$D2263&amp;$L$4,Indexación!$O$27:$BZ$127,MATCH(BE$4,Indexación!$O$27:$O$127,0),0)+$M2263*HLOOKUP($C2263&amp;$D2263&amp;$M$4,Indexación!$O$27:$BZ$127,MATCH(BE$4,Indexación!$O$27:$O$127,0),0),0)</f>
        <v>1871.726978789301</v>
      </c>
      <c r="BF2263" s="6">
        <f>IF(AND(BF$4&gt;=$T2263,BF$4&lt;=$U2263),$K2263*HLOOKUP($C2263&amp;$D2263&amp;$K$4,Indexación!$O$27:$BZ$127,MATCH(BF$4,Indexación!$O$27:$O$127,0),0)+$L2263*HLOOKUP($C2263&amp;$D2263&amp;$L$4,Indexación!$O$27:$BZ$127,MATCH(BF$4,Indexación!$O$27:$O$127,0),0)+$M2263*HLOOKUP($C2263&amp;$D2263&amp;$M$4,Indexación!$O$27:$BZ$127,MATCH(BF$4,Indexación!$O$27:$O$127,0),0),0)</f>
        <v>1826.0775582621593</v>
      </c>
      <c r="BG2263" s="6">
        <f>IF(AND(BG$4&gt;=$T2263,BG$4&lt;=$U2263),$K2263*HLOOKUP($C2263&amp;$D2263&amp;$K$4,Indexación!$O$27:$BZ$127,MATCH(BG$4,Indexación!$O$27:$O$127,0),0)+$L2263*HLOOKUP($C2263&amp;$D2263&amp;$L$4,Indexación!$O$27:$BZ$127,MATCH(BG$4,Indexación!$O$27:$O$127,0),0)+$M2263*HLOOKUP($C2263&amp;$D2263&amp;$M$4,Indexación!$O$27:$BZ$127,MATCH(BG$4,Indexación!$O$27:$O$127,0),0),0)</f>
        <v>1901.8798777023051</v>
      </c>
      <c r="BH2263" s="6">
        <f>IF(AND(BH$4&gt;=$T2263,BH$4&lt;=$U2263),$K2263*HLOOKUP($C2263&amp;$D2263&amp;$K$4,Indexación!$O$27:$BZ$127,MATCH(BH$4,Indexación!$O$27:$O$127,0),0)+$L2263*HLOOKUP($C2263&amp;$D2263&amp;$L$4,Indexación!$O$27:$BZ$127,MATCH(BH$4,Indexación!$O$27:$O$127,0),0)+$M2263*HLOOKUP($C2263&amp;$D2263&amp;$M$4,Indexación!$O$27:$BZ$127,MATCH(BH$4,Indexación!$O$27:$O$127,0),0),0)</f>
        <v>1977.5213834847291</v>
      </c>
      <c r="BI2263" s="6">
        <f>IF(AND(BI$4&gt;=$T2263,BI$4&lt;=$U2263),$K2263*HLOOKUP($C2263&amp;$D2263&amp;$K$4,Indexación!$O$27:$BZ$127,MATCH(BI$4,Indexación!$O$27:$O$127,0),0)+$L2263*HLOOKUP($C2263&amp;$D2263&amp;$L$4,Indexación!$O$27:$BZ$127,MATCH(BI$4,Indexación!$O$27:$O$127,0),0)+$M2263*HLOOKUP($C2263&amp;$D2263&amp;$M$4,Indexación!$O$27:$BZ$127,MATCH(BI$4,Indexación!$O$27:$O$127,0),0),0)</f>
        <v>2089.826438862372</v>
      </c>
      <c r="BJ2263" s="6">
        <f>IF(AND(BJ$4&gt;=$T2263,BJ$4&lt;=$U2263),$K2263*HLOOKUP($C2263&amp;$D2263&amp;$K$4,Indexación!$O$27:$BZ$127,MATCH(BJ$4,Indexación!$O$27:$O$127,0),0)+$L2263*HLOOKUP($C2263&amp;$D2263&amp;$L$4,Indexación!$O$27:$BZ$127,MATCH(BJ$4,Indexación!$O$27:$O$127,0),0)+$M2263*HLOOKUP($C2263&amp;$D2263&amp;$M$4,Indexación!$O$27:$BZ$127,MATCH(BJ$4,Indexación!$O$27:$O$127,0),0),0)</f>
        <v>2151.1034975786624</v>
      </c>
      <c r="BK2263" s="6">
        <f>IF(AND(BK$4&gt;=$T2263,BK$4&lt;=$U2263),$K2263*HLOOKUP($C2263&amp;$D2263&amp;$K$4,Indexación!$O$27:$BZ$127,MATCH(BK$4,Indexación!$O$27:$O$127,0),0)+$L2263*HLOOKUP($C2263&amp;$D2263&amp;$L$4,Indexación!$O$27:$BZ$127,MATCH(BK$4,Indexación!$O$27:$O$127,0),0)+$M2263*HLOOKUP($C2263&amp;$D2263&amp;$M$4,Indexación!$O$27:$BZ$127,MATCH(BK$4,Indexación!$O$27:$O$127,0),0),0)</f>
        <v>2146.693470432187</v>
      </c>
      <c r="BL2263" s="6">
        <f>IF(AND(BL$4&gt;=$T2263,BL$4&lt;=$U2263),$K2263*HLOOKUP($C2263&amp;$D2263&amp;$K$4,Indexación!$O$27:$BZ$127,MATCH(BL$4,Indexación!$O$27:$O$127,0),0)+$L2263*HLOOKUP($C2263&amp;$D2263&amp;$L$4,Indexación!$O$27:$BZ$127,MATCH(BL$4,Indexación!$O$27:$O$127,0),0)+$M2263*HLOOKUP($C2263&amp;$D2263&amp;$M$4,Indexación!$O$27:$BZ$127,MATCH(BL$4,Indexación!$O$27:$O$127,0),0),0)</f>
        <v>2166.6243244804227</v>
      </c>
      <c r="BM2263" s="6">
        <f>IF(AND(BM$4&gt;=$T2263,BM$4&lt;=$U2263),$K2263*HLOOKUP($C2263&amp;$D2263&amp;$K$4,Indexación!$O$27:$BZ$127,MATCH(BM$4,Indexación!$O$27:$O$127,0),0)+$L2263*HLOOKUP($C2263&amp;$D2263&amp;$L$4,Indexación!$O$27:$BZ$127,MATCH(BM$4,Indexación!$O$27:$O$127,0),0)+$M2263*HLOOKUP($C2263&amp;$D2263&amp;$M$4,Indexación!$O$27:$BZ$127,MATCH(BM$4,Indexación!$O$27:$O$127,0),0),0)</f>
        <v>2181.2551540373493</v>
      </c>
      <c r="BN2263" s="6">
        <f>IF(AND(BN$4&gt;=$T2263,BN$4&lt;=$U2263),$K2263*HLOOKUP($C2263&amp;$D2263&amp;$K$4,Indexación!$O$27:$BZ$127,MATCH(BN$4,Indexación!$O$27:$O$127,0),0)+$L2263*HLOOKUP($C2263&amp;$D2263&amp;$L$4,Indexación!$O$27:$BZ$127,MATCH(BN$4,Indexación!$O$27:$O$127,0),0)+$M2263*HLOOKUP($C2263&amp;$D2263&amp;$M$4,Indexación!$O$27:$BZ$127,MATCH(BN$4,Indexación!$O$27:$O$127,0),0),0)</f>
        <v>2176.987163888708</v>
      </c>
      <c r="BO2263" s="6">
        <f>IF(AND(BO$4&gt;=$T2263,BO$4&lt;=$U2263),$K2263*HLOOKUP($C2263&amp;$D2263&amp;$K$4,Indexación!$O$27:$BZ$127,MATCH(BO$4,Indexación!$O$27:$O$127,0),0)+$L2263*HLOOKUP($C2263&amp;$D2263&amp;$L$4,Indexación!$O$27:$BZ$127,MATCH(BO$4,Indexación!$O$27:$O$127,0),0)+$M2263*HLOOKUP($C2263&amp;$D2263&amp;$M$4,Indexación!$O$27:$BZ$127,MATCH(BO$4,Indexación!$O$27:$O$127,0),0),0)</f>
        <v>2154.0625006359251</v>
      </c>
      <c r="BP2263" s="6">
        <f>IF(AND(BP$4&gt;=$T2263,BP$4&lt;=$U2263),$K2263*HLOOKUP($C2263&amp;$D2263&amp;$K$4,Indexación!$O$27:$BZ$127,MATCH(BP$4,Indexación!$O$27:$O$127,0),0)+$L2263*HLOOKUP($C2263&amp;$D2263&amp;$L$4,Indexación!$O$27:$BZ$127,MATCH(BP$4,Indexación!$O$27:$O$127,0),0)+$M2263*HLOOKUP($C2263&amp;$D2263&amp;$M$4,Indexación!$O$27:$BZ$127,MATCH(BP$4,Indexación!$O$27:$O$127,0),0),0)</f>
        <v>2070.2574050976182</v>
      </c>
      <c r="BQ2263" s="6">
        <f>IF(AND(BQ$4&gt;=$T2263,BQ$4&lt;=$U2263),$K2263*HLOOKUP($C2263&amp;$D2263&amp;$K$4,Indexación!$O$27:$BZ$127,MATCH(BQ$4,Indexación!$O$27:$O$127,0),0)+$L2263*HLOOKUP($C2263&amp;$D2263&amp;$L$4,Indexación!$O$27:$BZ$127,MATCH(BQ$4,Indexación!$O$27:$O$127,0),0)+$M2263*HLOOKUP($C2263&amp;$D2263&amp;$M$4,Indexación!$O$27:$BZ$127,MATCH(BQ$4,Indexación!$O$27:$O$127,0),0),0)</f>
        <v>2027.443983505209</v>
      </c>
      <c r="BR2263" s="6">
        <f>IF(AND(BR$4&gt;=$T2263,BR$4&lt;=$U2263),$K2263*HLOOKUP($C2263&amp;$D2263&amp;$K$4,Indexación!$O$27:$BZ$127,MATCH(BR$4,Indexación!$O$27:$O$127,0),0)+$L2263*HLOOKUP($C2263&amp;$D2263&amp;$L$4,Indexación!$O$27:$BZ$127,MATCH(BR$4,Indexación!$O$27:$O$127,0),0)+$M2263*HLOOKUP($C2263&amp;$D2263&amp;$M$4,Indexación!$O$27:$BZ$127,MATCH(BR$4,Indexación!$O$27:$O$127,0),0),0)</f>
        <v>1959.8492515381336</v>
      </c>
    </row>
    <row r="2264" spans="2:70" x14ac:dyDescent="0.25">
      <c r="B2264" t="s">
        <v>2944</v>
      </c>
      <c r="C2264" t="s">
        <v>2944</v>
      </c>
      <c r="D2264" t="s">
        <v>163</v>
      </c>
      <c r="E2264" t="s">
        <v>3023</v>
      </c>
      <c r="F2264" t="s">
        <v>3024</v>
      </c>
      <c r="G2264" t="s">
        <v>35</v>
      </c>
      <c r="H2264" t="str">
        <f>VLOOKUP(G2264,'Homologa Empresas'!$C$5:$D$102,2,0)</f>
        <v>ENGIE</v>
      </c>
      <c r="I2264" s="5">
        <v>110</v>
      </c>
      <c r="J2264" s="6">
        <v>17548394.934367992</v>
      </c>
      <c r="K2264" s="6">
        <v>87985.812186801646</v>
      </c>
      <c r="L2264" s="6">
        <v>39327.846680116141</v>
      </c>
      <c r="M2264" s="6">
        <v>13495.026937284252</v>
      </c>
      <c r="N2264" s="6">
        <v>140808.68580420467</v>
      </c>
      <c r="O2264" s="5" t="s">
        <v>28</v>
      </c>
      <c r="P2264" s="5" t="s">
        <v>28</v>
      </c>
      <c r="Q2264" s="5"/>
      <c r="R2264" s="5" t="s">
        <v>29</v>
      </c>
      <c r="S2264" s="5" t="s">
        <v>30</v>
      </c>
      <c r="T2264" s="7">
        <v>43831</v>
      </c>
      <c r="U2264" s="7">
        <v>45657</v>
      </c>
      <c r="V2264" s="8"/>
      <c r="W2264" s="6">
        <f>IF(AND(W$4&gt;=$T2264,W$4&lt;=$U2264),$K2264*HLOOKUP($C2264&amp;$D2264&amp;$K$4,Indexación!$O$27:$BZ$127,MATCH(W$4,Indexación!$O$27:$O$127,0),0)+$L2264*HLOOKUP($C2264&amp;$D2264&amp;$L$4,Indexación!$O$27:$BZ$127,MATCH(W$4,Indexación!$O$27:$O$127,0),0)+$M2264*HLOOKUP($C2264&amp;$D2264&amp;$M$4,Indexación!$O$27:$BZ$127,MATCH(W$4,Indexación!$O$27:$O$127,0),0),0)</f>
        <v>125796.7938668446</v>
      </c>
      <c r="X2264" s="6">
        <f>IF(AND(X$4&gt;=$T2264,X$4&lt;=$U2264),$K2264*HLOOKUP($C2264&amp;$D2264&amp;$K$4,Indexación!$O$27:$BZ$127,MATCH(X$4,Indexación!$O$27:$O$127,0),0)+$L2264*HLOOKUP($C2264&amp;$D2264&amp;$L$4,Indexación!$O$27:$BZ$127,MATCH(X$4,Indexación!$O$27:$O$127,0),0)+$M2264*HLOOKUP($C2264&amp;$D2264&amp;$M$4,Indexación!$O$27:$BZ$127,MATCH(X$4,Indexación!$O$27:$O$127,0),0),0)</f>
        <v>126703.83800937344</v>
      </c>
      <c r="Y2264" s="6">
        <f>IF(AND(Y$4&gt;=$T2264,Y$4&lt;=$U2264),$K2264*HLOOKUP($C2264&amp;$D2264&amp;$K$4,Indexación!$O$27:$BZ$127,MATCH(Y$4,Indexación!$O$27:$O$127,0),0)+$L2264*HLOOKUP($C2264&amp;$D2264&amp;$L$4,Indexación!$O$27:$BZ$127,MATCH(Y$4,Indexación!$O$27:$O$127,0),0)+$M2264*HLOOKUP($C2264&amp;$D2264&amp;$M$4,Indexación!$O$27:$BZ$127,MATCH(Y$4,Indexación!$O$27:$O$127,0),0),0)</f>
        <v>127068.79741272437</v>
      </c>
      <c r="Z2264" s="6">
        <f>IF(AND(Z$4&gt;=$T2264,Z$4&lt;=$U2264),$K2264*HLOOKUP($C2264&amp;$D2264&amp;$K$4,Indexación!$O$27:$BZ$127,MATCH(Z$4,Indexación!$O$27:$O$127,0),0)+$L2264*HLOOKUP($C2264&amp;$D2264&amp;$L$4,Indexación!$O$27:$BZ$127,MATCH(Z$4,Indexación!$O$27:$O$127,0),0)+$M2264*HLOOKUP($C2264&amp;$D2264&amp;$M$4,Indexación!$O$27:$BZ$127,MATCH(Z$4,Indexación!$O$27:$O$127,0),0),0)</f>
        <v>124491.54970127855</v>
      </c>
      <c r="AA2264" s="6">
        <f>IF(AND(AA$4&gt;=$T2264,AA$4&lt;=$U2264),$K2264*HLOOKUP($C2264&amp;$D2264&amp;$K$4,Indexación!$O$27:$BZ$127,MATCH(AA$4,Indexación!$O$27:$O$127,0),0)+$L2264*HLOOKUP($C2264&amp;$D2264&amp;$L$4,Indexación!$O$27:$BZ$127,MATCH(AA$4,Indexación!$O$27:$O$127,0),0)+$M2264*HLOOKUP($C2264&amp;$D2264&amp;$M$4,Indexación!$O$27:$BZ$127,MATCH(AA$4,Indexación!$O$27:$O$127,0),0),0)</f>
        <v>119576.74587674896</v>
      </c>
      <c r="AB2264" s="6">
        <f>IF(AND(AB$4&gt;=$T2264,AB$4&lt;=$U2264),$K2264*HLOOKUP($C2264&amp;$D2264&amp;$K$4,Indexación!$O$27:$BZ$127,MATCH(AB$4,Indexación!$O$27:$O$127,0),0)+$L2264*HLOOKUP($C2264&amp;$D2264&amp;$L$4,Indexación!$O$27:$BZ$127,MATCH(AB$4,Indexación!$O$27:$O$127,0),0)+$M2264*HLOOKUP($C2264&amp;$D2264&amp;$M$4,Indexación!$O$27:$BZ$127,MATCH(AB$4,Indexación!$O$27:$O$127,0),0),0)</f>
        <v>117795.14051491153</v>
      </c>
      <c r="AC2264" s="6">
        <f>IF(AND(AC$4&gt;=$T2264,AC$4&lt;=$U2264),$K2264*HLOOKUP($C2264&amp;$D2264&amp;$K$4,Indexación!$O$27:$BZ$127,MATCH(AC$4,Indexación!$O$27:$O$127,0),0)+$L2264*HLOOKUP($C2264&amp;$D2264&amp;$L$4,Indexación!$O$27:$BZ$127,MATCH(AC$4,Indexación!$O$27:$O$127,0),0)+$M2264*HLOOKUP($C2264&amp;$D2264&amp;$M$4,Indexación!$O$27:$BZ$127,MATCH(AC$4,Indexación!$O$27:$O$127,0),0),0)</f>
        <v>121388.50147520282</v>
      </c>
      <c r="AD2264" s="6">
        <f>IF(AND(AD$4&gt;=$T2264,AD$4&lt;=$U2264),$K2264*HLOOKUP($C2264&amp;$D2264&amp;$K$4,Indexación!$O$27:$BZ$127,MATCH(AD$4,Indexación!$O$27:$O$127,0),0)+$L2264*HLOOKUP($C2264&amp;$D2264&amp;$L$4,Indexación!$O$27:$BZ$127,MATCH(AD$4,Indexación!$O$27:$O$127,0),0)+$M2264*HLOOKUP($C2264&amp;$D2264&amp;$M$4,Indexación!$O$27:$BZ$127,MATCH(AD$4,Indexación!$O$27:$O$127,0),0),0)</f>
        <v>124926.32904056074</v>
      </c>
      <c r="AE2264" s="6">
        <f>IF(AND(AE$4&gt;=$T2264,AE$4&lt;=$U2264),$K2264*HLOOKUP($C2264&amp;$D2264&amp;$K$4,Indexación!$O$27:$BZ$127,MATCH(AE$4,Indexación!$O$27:$O$127,0),0)+$L2264*HLOOKUP($C2264&amp;$D2264&amp;$L$4,Indexación!$O$27:$BZ$127,MATCH(AE$4,Indexación!$O$27:$O$127,0),0)+$M2264*HLOOKUP($C2264&amp;$D2264&amp;$M$4,Indexación!$O$27:$BZ$127,MATCH(AE$4,Indexación!$O$27:$O$127,0),0),0)</f>
        <v>126307.14462342871</v>
      </c>
      <c r="AF2264" s="6">
        <f>IF(AND(AF$4&gt;=$T2264,AF$4&lt;=$U2264),$K2264*HLOOKUP($C2264&amp;$D2264&amp;$K$4,Indexación!$O$27:$BZ$127,MATCH(AF$4,Indexación!$O$27:$O$127,0),0)+$L2264*HLOOKUP($C2264&amp;$D2264&amp;$L$4,Indexación!$O$27:$BZ$127,MATCH(AF$4,Indexación!$O$27:$O$127,0),0)+$M2264*HLOOKUP($C2264&amp;$D2264&amp;$M$4,Indexación!$O$27:$BZ$127,MATCH(AF$4,Indexación!$O$27:$O$127,0),0),0)</f>
        <v>126526.80769908013</v>
      </c>
      <c r="AG2264" s="6">
        <f>IF(AND(AG$4&gt;=$T2264,AG$4&lt;=$U2264),$K2264*HLOOKUP($C2264&amp;$D2264&amp;$K$4,Indexación!$O$27:$BZ$127,MATCH(AG$4,Indexación!$O$27:$O$127,0),0)+$L2264*HLOOKUP($C2264&amp;$D2264&amp;$L$4,Indexación!$O$27:$BZ$127,MATCH(AG$4,Indexación!$O$27:$O$127,0),0)+$M2264*HLOOKUP($C2264&amp;$D2264&amp;$M$4,Indexación!$O$27:$BZ$127,MATCH(AG$4,Indexación!$O$27:$O$127,0),0),0)</f>
        <v>128728.02077446142</v>
      </c>
      <c r="AH2264" s="6">
        <f>IF(AND(AH$4&gt;=$T2264,AH$4&lt;=$U2264),$K2264*HLOOKUP($C2264&amp;$D2264&amp;$K$4,Indexación!$O$27:$BZ$127,MATCH(AH$4,Indexación!$O$27:$O$127,0),0)+$L2264*HLOOKUP($C2264&amp;$D2264&amp;$L$4,Indexación!$O$27:$BZ$127,MATCH(AH$4,Indexación!$O$27:$O$127,0),0)+$M2264*HLOOKUP($C2264&amp;$D2264&amp;$M$4,Indexación!$O$27:$BZ$127,MATCH(AH$4,Indexación!$O$27:$O$127,0),0),0)</f>
        <v>127454.89355963399</v>
      </c>
      <c r="AI2264" s="6">
        <f>IF(AND(AI$4&gt;=$T2264,AI$4&lt;=$U2264),$K2264*HLOOKUP($C2264&amp;$D2264&amp;$K$4,Indexación!$O$27:$BZ$127,MATCH(AI$4,Indexación!$O$27:$O$127,0),0)+$L2264*HLOOKUP($C2264&amp;$D2264&amp;$L$4,Indexación!$O$27:$BZ$127,MATCH(AI$4,Indexación!$O$27:$O$127,0),0)+$M2264*HLOOKUP($C2264&amp;$D2264&amp;$M$4,Indexación!$O$27:$BZ$127,MATCH(AI$4,Indexación!$O$27:$O$127,0),0),0)</f>
        <v>130760.74692770526</v>
      </c>
      <c r="AJ2264" s="6">
        <f>IF(AND(AJ$4&gt;=$T2264,AJ$4&lt;=$U2264),$K2264*HLOOKUP($C2264&amp;$D2264&amp;$K$4,Indexación!$O$27:$BZ$127,MATCH(AJ$4,Indexación!$O$27:$O$127,0),0)+$L2264*HLOOKUP($C2264&amp;$D2264&amp;$L$4,Indexación!$O$27:$BZ$127,MATCH(AJ$4,Indexación!$O$27:$O$127,0),0)+$M2264*HLOOKUP($C2264&amp;$D2264&amp;$M$4,Indexación!$O$27:$BZ$127,MATCH(AJ$4,Indexación!$O$27:$O$127,0),0),0)</f>
        <v>135273.41993702922</v>
      </c>
      <c r="AK2264" s="6">
        <f>IF(AND(AK$4&gt;=$T2264,AK$4&lt;=$U2264),$K2264*HLOOKUP($C2264&amp;$D2264&amp;$K$4,Indexación!$O$27:$BZ$127,MATCH(AK$4,Indexación!$O$27:$O$127,0),0)+$L2264*HLOOKUP($C2264&amp;$D2264&amp;$L$4,Indexación!$O$27:$BZ$127,MATCH(AK$4,Indexación!$O$27:$O$127,0),0)+$M2264*HLOOKUP($C2264&amp;$D2264&amp;$M$4,Indexación!$O$27:$BZ$127,MATCH(AK$4,Indexación!$O$27:$O$127,0),0),0)</f>
        <v>137898.82485416249</v>
      </c>
      <c r="AL2264" s="6">
        <f>IF(AND(AL$4&gt;=$T2264,AL$4&lt;=$U2264),$K2264*HLOOKUP($C2264&amp;$D2264&amp;$K$4,Indexación!$O$27:$BZ$127,MATCH(AL$4,Indexación!$O$27:$O$127,0),0)+$L2264*HLOOKUP($C2264&amp;$D2264&amp;$L$4,Indexación!$O$27:$BZ$127,MATCH(AL$4,Indexación!$O$27:$O$127,0),0)+$M2264*HLOOKUP($C2264&amp;$D2264&amp;$M$4,Indexación!$O$27:$BZ$127,MATCH(AL$4,Indexación!$O$27:$O$127,0),0),0)</f>
        <v>138387.8117580023</v>
      </c>
      <c r="AM2264" s="6">
        <f>IF(AND(AM$4&gt;=$T2264,AM$4&lt;=$U2264),$K2264*HLOOKUP($C2264&amp;$D2264&amp;$K$4,Indexación!$O$27:$BZ$127,MATCH(AM$4,Indexación!$O$27:$O$127,0),0)+$L2264*HLOOKUP($C2264&amp;$D2264&amp;$L$4,Indexación!$O$27:$BZ$127,MATCH(AM$4,Indexación!$O$27:$O$127,0),0)+$M2264*HLOOKUP($C2264&amp;$D2264&amp;$M$4,Indexación!$O$27:$BZ$127,MATCH(AM$4,Indexación!$O$27:$O$127,0),0),0)</f>
        <v>138388.64907230297</v>
      </c>
      <c r="AN2264" s="6">
        <f>IF(AND(AN$4&gt;=$T2264,AN$4&lt;=$U2264),$K2264*HLOOKUP($C2264&amp;$D2264&amp;$K$4,Indexación!$O$27:$BZ$127,MATCH(AN$4,Indexación!$O$27:$O$127,0),0)+$L2264*HLOOKUP($C2264&amp;$D2264&amp;$L$4,Indexación!$O$27:$BZ$127,MATCH(AN$4,Indexación!$O$27:$O$127,0),0)+$M2264*HLOOKUP($C2264&amp;$D2264&amp;$M$4,Indexación!$O$27:$BZ$127,MATCH(AN$4,Indexación!$O$27:$O$127,0),0),0)</f>
        <v>142028.00996018719</v>
      </c>
      <c r="AO2264" s="6">
        <f>IF(AND(AO$4&gt;=$T2264,AO$4&lt;=$U2264),$K2264*HLOOKUP($C2264&amp;$D2264&amp;$K$4,Indexación!$O$27:$BZ$127,MATCH(AO$4,Indexación!$O$27:$O$127,0),0)+$L2264*HLOOKUP($C2264&amp;$D2264&amp;$L$4,Indexación!$O$27:$BZ$127,MATCH(AO$4,Indexación!$O$27:$O$127,0),0)+$M2264*HLOOKUP($C2264&amp;$D2264&amp;$M$4,Indexación!$O$27:$BZ$127,MATCH(AO$4,Indexación!$O$27:$O$127,0),0),0)</f>
        <v>141802.6620944489</v>
      </c>
      <c r="AP2264" s="6">
        <f>IF(AND(AP$4&gt;=$T2264,AP$4&lt;=$U2264),$K2264*HLOOKUP($C2264&amp;$D2264&amp;$K$4,Indexación!$O$27:$BZ$127,MATCH(AP$4,Indexación!$O$27:$O$127,0),0)+$L2264*HLOOKUP($C2264&amp;$D2264&amp;$L$4,Indexación!$O$27:$BZ$127,MATCH(AP$4,Indexación!$O$27:$O$127,0),0)+$M2264*HLOOKUP($C2264&amp;$D2264&amp;$M$4,Indexación!$O$27:$BZ$127,MATCH(AP$4,Indexación!$O$27:$O$127,0),0),0)</f>
        <v>139810.93416189309</v>
      </c>
      <c r="AQ2264" s="6">
        <f>IF(AND(AQ$4&gt;=$T2264,AQ$4&lt;=$U2264),$K2264*HLOOKUP($C2264&amp;$D2264&amp;$K$4,Indexación!$O$27:$BZ$127,MATCH(AQ$4,Indexación!$O$27:$O$127,0),0)+$L2264*HLOOKUP($C2264&amp;$D2264&amp;$L$4,Indexación!$O$27:$BZ$127,MATCH(AQ$4,Indexación!$O$27:$O$127,0),0)+$M2264*HLOOKUP($C2264&amp;$D2264&amp;$M$4,Indexación!$O$27:$BZ$127,MATCH(AQ$4,Indexación!$O$27:$O$127,0),0),0)</f>
        <v>137157.44825260126</v>
      </c>
      <c r="AR2264" s="6">
        <f>IF(AND(AR$4&gt;=$T2264,AR$4&lt;=$U2264),$K2264*HLOOKUP($C2264&amp;$D2264&amp;$K$4,Indexación!$O$27:$BZ$127,MATCH(AR$4,Indexación!$O$27:$O$127,0),0)+$L2264*HLOOKUP($C2264&amp;$D2264&amp;$L$4,Indexación!$O$27:$BZ$127,MATCH(AR$4,Indexación!$O$27:$O$127,0),0)+$M2264*HLOOKUP($C2264&amp;$D2264&amp;$M$4,Indexación!$O$27:$BZ$127,MATCH(AR$4,Indexación!$O$27:$O$127,0),0),0)</f>
        <v>133349.74154716241</v>
      </c>
      <c r="AS2264" s="6">
        <f>IF(AND(AS$4&gt;=$T2264,AS$4&lt;=$U2264),$K2264*HLOOKUP($C2264&amp;$D2264&amp;$K$4,Indexación!$O$27:$BZ$127,MATCH(AS$4,Indexación!$O$27:$O$127,0),0)+$L2264*HLOOKUP($C2264&amp;$D2264&amp;$L$4,Indexación!$O$27:$BZ$127,MATCH(AS$4,Indexación!$O$27:$O$127,0),0)+$M2264*HLOOKUP($C2264&amp;$D2264&amp;$M$4,Indexación!$O$27:$BZ$127,MATCH(AS$4,Indexación!$O$27:$O$127,0),0),0)</f>
        <v>134166.71135709831</v>
      </c>
      <c r="AT2264" s="6">
        <f>IF(AND(AT$4&gt;=$T2264,AT$4&lt;=$U2264),$K2264*HLOOKUP($C2264&amp;$D2264&amp;$K$4,Indexación!$O$27:$BZ$127,MATCH(AT$4,Indexación!$O$27:$O$127,0),0)+$L2264*HLOOKUP($C2264&amp;$D2264&amp;$L$4,Indexación!$O$27:$BZ$127,MATCH(AT$4,Indexación!$O$27:$O$127,0),0)+$M2264*HLOOKUP($C2264&amp;$D2264&amp;$M$4,Indexación!$O$27:$BZ$127,MATCH(AT$4,Indexación!$O$27:$O$127,0),0),0)</f>
        <v>131701.67932619664</v>
      </c>
      <c r="AU2264" s="6">
        <f>IF(AND(AU$4&gt;=$T2264,AU$4&lt;=$U2264),$K2264*HLOOKUP($C2264&amp;$D2264&amp;$K$4,Indexación!$O$27:$BZ$127,MATCH(AU$4,Indexación!$O$27:$O$127,0),0)+$L2264*HLOOKUP($C2264&amp;$D2264&amp;$L$4,Indexación!$O$27:$BZ$127,MATCH(AU$4,Indexación!$O$27:$O$127,0),0)+$M2264*HLOOKUP($C2264&amp;$D2264&amp;$M$4,Indexación!$O$27:$BZ$127,MATCH(AU$4,Indexación!$O$27:$O$127,0),0),0)</f>
        <v>132538.20490247494</v>
      </c>
      <c r="AV2264" s="6">
        <f>IF(AND(AV$4&gt;=$T2264,AV$4&lt;=$U2264),$K2264*HLOOKUP($C2264&amp;$D2264&amp;$K$4,Indexación!$O$27:$BZ$127,MATCH(AV$4,Indexación!$O$27:$O$127,0),0)+$L2264*HLOOKUP($C2264&amp;$D2264&amp;$L$4,Indexación!$O$27:$BZ$127,MATCH(AV$4,Indexación!$O$27:$O$127,0),0)+$M2264*HLOOKUP($C2264&amp;$D2264&amp;$M$4,Indexación!$O$27:$BZ$127,MATCH(AV$4,Indexación!$O$27:$O$127,0),0),0)</f>
        <v>128790.59155933463</v>
      </c>
      <c r="AW2264" s="6">
        <f>IF(AND(AW$4&gt;=$T2264,AW$4&lt;=$U2264),$K2264*HLOOKUP($C2264&amp;$D2264&amp;$K$4,Indexación!$O$27:$BZ$127,MATCH(AW$4,Indexación!$O$27:$O$127,0),0)+$L2264*HLOOKUP($C2264&amp;$D2264&amp;$L$4,Indexación!$O$27:$BZ$127,MATCH(AW$4,Indexación!$O$27:$O$127,0),0)+$M2264*HLOOKUP($C2264&amp;$D2264&amp;$M$4,Indexación!$O$27:$BZ$127,MATCH(AW$4,Indexación!$O$27:$O$127,0),0),0)</f>
        <v>133709.59250945662</v>
      </c>
      <c r="AX2264" s="6">
        <f>IF(AND(AX$4&gt;=$T2264,AX$4&lt;=$U2264),$K2264*HLOOKUP($C2264&amp;$D2264&amp;$K$4,Indexación!$O$27:$BZ$127,MATCH(AX$4,Indexación!$O$27:$O$127,0),0)+$L2264*HLOOKUP($C2264&amp;$D2264&amp;$L$4,Indexación!$O$27:$BZ$127,MATCH(AX$4,Indexación!$O$27:$O$127,0),0)+$M2264*HLOOKUP($C2264&amp;$D2264&amp;$M$4,Indexación!$O$27:$BZ$127,MATCH(AX$4,Indexación!$O$27:$O$127,0),0),0)</f>
        <v>136268.0694379604</v>
      </c>
      <c r="AY2264" s="6">
        <f>IF(AND(AY$4&gt;=$T2264,AY$4&lt;=$U2264),$K2264*HLOOKUP($C2264&amp;$D2264&amp;$K$4,Indexación!$O$27:$BZ$127,MATCH(AY$4,Indexación!$O$27:$O$127,0),0)+$L2264*HLOOKUP($C2264&amp;$D2264&amp;$L$4,Indexación!$O$27:$BZ$127,MATCH(AY$4,Indexación!$O$27:$O$127,0),0)+$M2264*HLOOKUP($C2264&amp;$D2264&amp;$M$4,Indexación!$O$27:$BZ$127,MATCH(AY$4,Indexación!$O$27:$O$127,0),0),0)</f>
        <v>139781.64958551637</v>
      </c>
      <c r="AZ2264" s="6">
        <f>IF(AND(AZ$4&gt;=$T2264,AZ$4&lt;=$U2264),$K2264*HLOOKUP($C2264&amp;$D2264&amp;$K$4,Indexación!$O$27:$BZ$127,MATCH(AZ$4,Indexación!$O$27:$O$127,0),0)+$L2264*HLOOKUP($C2264&amp;$D2264&amp;$L$4,Indexación!$O$27:$BZ$127,MATCH(AZ$4,Indexación!$O$27:$O$127,0),0)+$M2264*HLOOKUP($C2264&amp;$D2264&amp;$M$4,Indexación!$O$27:$BZ$127,MATCH(AZ$4,Indexación!$O$27:$O$127,0),0),0)</f>
        <v>139257.22268813808</v>
      </c>
      <c r="BA2264" s="6">
        <f>IF(AND(BA$4&gt;=$T2264,BA$4&lt;=$U2264),$K2264*HLOOKUP($C2264&amp;$D2264&amp;$K$4,Indexación!$O$27:$BZ$127,MATCH(BA$4,Indexación!$O$27:$O$127,0),0)+$L2264*HLOOKUP($C2264&amp;$D2264&amp;$L$4,Indexación!$O$27:$BZ$127,MATCH(BA$4,Indexación!$O$27:$O$127,0),0)+$M2264*HLOOKUP($C2264&amp;$D2264&amp;$M$4,Indexación!$O$27:$BZ$127,MATCH(BA$4,Indexación!$O$27:$O$127,0),0),0)</f>
        <v>136280.01162912237</v>
      </c>
      <c r="BB2264" s="6">
        <f>IF(AND(BB$4&gt;=$T2264,BB$4&lt;=$U2264),$K2264*HLOOKUP($C2264&amp;$D2264&amp;$K$4,Indexación!$O$27:$BZ$127,MATCH(BB$4,Indexación!$O$27:$O$127,0),0)+$L2264*HLOOKUP($C2264&amp;$D2264&amp;$L$4,Indexación!$O$27:$BZ$127,MATCH(BB$4,Indexación!$O$27:$O$127,0),0)+$M2264*HLOOKUP($C2264&amp;$D2264&amp;$M$4,Indexación!$O$27:$BZ$127,MATCH(BB$4,Indexación!$O$27:$O$127,0),0),0)</f>
        <v>136580.84098622436</v>
      </c>
      <c r="BC2264" s="6">
        <f>IF(AND(BC$4&gt;=$T2264,BC$4&lt;=$U2264),$K2264*HLOOKUP($C2264&amp;$D2264&amp;$K$4,Indexación!$O$27:$BZ$127,MATCH(BC$4,Indexación!$O$27:$O$127,0),0)+$L2264*HLOOKUP($C2264&amp;$D2264&amp;$L$4,Indexación!$O$27:$BZ$127,MATCH(BC$4,Indexación!$O$27:$O$127,0),0)+$M2264*HLOOKUP($C2264&amp;$D2264&amp;$M$4,Indexación!$O$27:$BZ$127,MATCH(BC$4,Indexación!$O$27:$O$127,0),0),0)</f>
        <v>126875.53679867784</v>
      </c>
      <c r="BD2264" s="6">
        <f>IF(AND(BD$4&gt;=$T2264,BD$4&lt;=$U2264),$K2264*HLOOKUP($C2264&amp;$D2264&amp;$K$4,Indexación!$O$27:$BZ$127,MATCH(BD$4,Indexación!$O$27:$O$127,0),0)+$L2264*HLOOKUP($C2264&amp;$D2264&amp;$L$4,Indexación!$O$27:$BZ$127,MATCH(BD$4,Indexación!$O$27:$O$127,0),0)+$M2264*HLOOKUP($C2264&amp;$D2264&amp;$M$4,Indexación!$O$27:$BZ$127,MATCH(BD$4,Indexación!$O$27:$O$127,0),0),0)</f>
        <v>133621.43545219558</v>
      </c>
      <c r="BE2264" s="6">
        <f>IF(AND(BE$4&gt;=$T2264,BE$4&lt;=$U2264),$K2264*HLOOKUP($C2264&amp;$D2264&amp;$K$4,Indexación!$O$27:$BZ$127,MATCH(BE$4,Indexación!$O$27:$O$127,0),0)+$L2264*HLOOKUP($C2264&amp;$D2264&amp;$L$4,Indexación!$O$27:$BZ$127,MATCH(BE$4,Indexación!$O$27:$O$127,0),0)+$M2264*HLOOKUP($C2264&amp;$D2264&amp;$M$4,Indexación!$O$27:$BZ$127,MATCH(BE$4,Indexación!$O$27:$O$127,0),0),0)</f>
        <v>132646.84544471448</v>
      </c>
      <c r="BF2264" s="6">
        <f>IF(AND(BF$4&gt;=$T2264,BF$4&lt;=$U2264),$K2264*HLOOKUP($C2264&amp;$D2264&amp;$K$4,Indexación!$O$27:$BZ$127,MATCH(BF$4,Indexación!$O$27:$O$127,0),0)+$L2264*HLOOKUP($C2264&amp;$D2264&amp;$L$4,Indexación!$O$27:$BZ$127,MATCH(BF$4,Indexación!$O$27:$O$127,0),0)+$M2264*HLOOKUP($C2264&amp;$D2264&amp;$M$4,Indexación!$O$27:$BZ$127,MATCH(BF$4,Indexación!$O$27:$O$127,0),0),0)</f>
        <v>129419.76671242839</v>
      </c>
      <c r="BG2264" s="6">
        <f>IF(AND(BG$4&gt;=$T2264,BG$4&lt;=$U2264),$K2264*HLOOKUP($C2264&amp;$D2264&amp;$K$4,Indexación!$O$27:$BZ$127,MATCH(BG$4,Indexación!$O$27:$O$127,0),0)+$L2264*HLOOKUP($C2264&amp;$D2264&amp;$L$4,Indexación!$O$27:$BZ$127,MATCH(BG$4,Indexación!$O$27:$O$127,0),0)+$M2264*HLOOKUP($C2264&amp;$D2264&amp;$M$4,Indexación!$O$27:$BZ$127,MATCH(BG$4,Indexación!$O$27:$O$127,0),0),0)</f>
        <v>134780.05037985023</v>
      </c>
      <c r="BH2264" s="6">
        <f>IF(AND(BH$4&gt;=$T2264,BH$4&lt;=$U2264),$K2264*HLOOKUP($C2264&amp;$D2264&amp;$K$4,Indexación!$O$27:$BZ$127,MATCH(BH$4,Indexación!$O$27:$O$127,0),0)+$L2264*HLOOKUP($C2264&amp;$D2264&amp;$L$4,Indexación!$O$27:$BZ$127,MATCH(BH$4,Indexación!$O$27:$O$127,0),0)+$M2264*HLOOKUP($C2264&amp;$D2264&amp;$M$4,Indexación!$O$27:$BZ$127,MATCH(BH$4,Indexación!$O$27:$O$127,0),0),0)</f>
        <v>140128.37819996281</v>
      </c>
      <c r="BI2264" s="6">
        <f>IF(AND(BI$4&gt;=$T2264,BI$4&lt;=$U2264),$K2264*HLOOKUP($C2264&amp;$D2264&amp;$K$4,Indexación!$O$27:$BZ$127,MATCH(BI$4,Indexación!$O$27:$O$127,0),0)+$L2264*HLOOKUP($C2264&amp;$D2264&amp;$L$4,Indexación!$O$27:$BZ$127,MATCH(BI$4,Indexación!$O$27:$O$127,0),0)+$M2264*HLOOKUP($C2264&amp;$D2264&amp;$M$4,Indexación!$O$27:$BZ$127,MATCH(BI$4,Indexación!$O$27:$O$127,0),0),0)</f>
        <v>148072.59872116847</v>
      </c>
      <c r="BJ2264" s="6">
        <f>IF(AND(BJ$4&gt;=$T2264,BJ$4&lt;=$U2264),$K2264*HLOOKUP($C2264&amp;$D2264&amp;$K$4,Indexación!$O$27:$BZ$127,MATCH(BJ$4,Indexación!$O$27:$O$127,0),0)+$L2264*HLOOKUP($C2264&amp;$D2264&amp;$L$4,Indexación!$O$27:$BZ$127,MATCH(BJ$4,Indexación!$O$27:$O$127,0),0)+$M2264*HLOOKUP($C2264&amp;$D2264&amp;$M$4,Indexación!$O$27:$BZ$127,MATCH(BJ$4,Indexación!$O$27:$O$127,0),0),0)</f>
        <v>152407.5645375496</v>
      </c>
      <c r="BK2264" s="6">
        <f>IF(AND(BK$4&gt;=$T2264,BK$4&lt;=$U2264),$K2264*HLOOKUP($C2264&amp;$D2264&amp;$K$4,Indexación!$O$27:$BZ$127,MATCH(BK$4,Indexación!$O$27:$O$127,0),0)+$L2264*HLOOKUP($C2264&amp;$D2264&amp;$L$4,Indexación!$O$27:$BZ$127,MATCH(BK$4,Indexación!$O$27:$O$127,0),0)+$M2264*HLOOKUP($C2264&amp;$D2264&amp;$M$4,Indexación!$O$27:$BZ$127,MATCH(BK$4,Indexación!$O$27:$O$127,0),0),0)</f>
        <v>152096.64531313701</v>
      </c>
      <c r="BL2264" s="6">
        <f>IF(AND(BL$4&gt;=$T2264,BL$4&lt;=$U2264),$K2264*HLOOKUP($C2264&amp;$D2264&amp;$K$4,Indexación!$O$27:$BZ$127,MATCH(BL$4,Indexación!$O$27:$O$127,0),0)+$L2264*HLOOKUP($C2264&amp;$D2264&amp;$L$4,Indexación!$O$27:$BZ$127,MATCH(BL$4,Indexación!$O$27:$O$127,0),0)+$M2264*HLOOKUP($C2264&amp;$D2264&amp;$M$4,Indexación!$O$27:$BZ$127,MATCH(BL$4,Indexación!$O$27:$O$127,0),0),0)</f>
        <v>153507.56407785238</v>
      </c>
      <c r="BM2264" s="6">
        <f>IF(AND(BM$4&gt;=$T2264,BM$4&lt;=$U2264),$K2264*HLOOKUP($C2264&amp;$D2264&amp;$K$4,Indexación!$O$27:$BZ$127,MATCH(BM$4,Indexación!$O$27:$O$127,0),0)+$L2264*HLOOKUP($C2264&amp;$D2264&amp;$L$4,Indexación!$O$27:$BZ$127,MATCH(BM$4,Indexación!$O$27:$O$127,0),0)+$M2264*HLOOKUP($C2264&amp;$D2264&amp;$M$4,Indexación!$O$27:$BZ$127,MATCH(BM$4,Indexación!$O$27:$O$127,0),0),0)</f>
        <v>154542.95074853511</v>
      </c>
      <c r="BN2264" s="6">
        <f>IF(AND(BN$4&gt;=$T2264,BN$4&lt;=$U2264),$K2264*HLOOKUP($C2264&amp;$D2264&amp;$K$4,Indexación!$O$27:$BZ$127,MATCH(BN$4,Indexación!$O$27:$O$127,0),0)+$L2264*HLOOKUP($C2264&amp;$D2264&amp;$L$4,Indexación!$O$27:$BZ$127,MATCH(BN$4,Indexación!$O$27:$O$127,0),0)+$M2264*HLOOKUP($C2264&amp;$D2264&amp;$M$4,Indexación!$O$27:$BZ$127,MATCH(BN$4,Indexación!$O$27:$O$127,0),0),0)</f>
        <v>154242.06273683524</v>
      </c>
      <c r="BO2264" s="6">
        <f>IF(AND(BO$4&gt;=$T2264,BO$4&lt;=$U2264),$K2264*HLOOKUP($C2264&amp;$D2264&amp;$K$4,Indexación!$O$27:$BZ$127,MATCH(BO$4,Indexación!$O$27:$O$127,0),0)+$L2264*HLOOKUP($C2264&amp;$D2264&amp;$L$4,Indexación!$O$27:$BZ$127,MATCH(BO$4,Indexación!$O$27:$O$127,0),0)+$M2264*HLOOKUP($C2264&amp;$D2264&amp;$M$4,Indexación!$O$27:$BZ$127,MATCH(BO$4,Indexación!$O$27:$O$127,0),0),0)</f>
        <v>152621.43588287523</v>
      </c>
      <c r="BP2264" s="6">
        <f>IF(AND(BP$4&gt;=$T2264,BP$4&lt;=$U2264),$K2264*HLOOKUP($C2264&amp;$D2264&amp;$K$4,Indexación!$O$27:$BZ$127,MATCH(BP$4,Indexación!$O$27:$O$127,0),0)+$L2264*HLOOKUP($C2264&amp;$D2264&amp;$L$4,Indexación!$O$27:$BZ$127,MATCH(BP$4,Indexación!$O$27:$O$127,0),0)+$M2264*HLOOKUP($C2264&amp;$D2264&amp;$M$4,Indexación!$O$27:$BZ$127,MATCH(BP$4,Indexación!$O$27:$O$127,0),0),0)</f>
        <v>146696.19800534123</v>
      </c>
      <c r="BQ2264" s="6">
        <f>IF(AND(BQ$4&gt;=$T2264,BQ$4&lt;=$U2264),$K2264*HLOOKUP($C2264&amp;$D2264&amp;$K$4,Indexación!$O$27:$BZ$127,MATCH(BQ$4,Indexación!$O$27:$O$127,0),0)+$L2264*HLOOKUP($C2264&amp;$D2264&amp;$L$4,Indexación!$O$27:$BZ$127,MATCH(BQ$4,Indexación!$O$27:$O$127,0),0)+$M2264*HLOOKUP($C2264&amp;$D2264&amp;$M$4,Indexación!$O$27:$BZ$127,MATCH(BQ$4,Indexación!$O$27:$O$127,0),0),0)</f>
        <v>143669.25500980389</v>
      </c>
      <c r="BR2264" s="6">
        <f>IF(AND(BR$4&gt;=$T2264,BR$4&lt;=$U2264),$K2264*HLOOKUP($C2264&amp;$D2264&amp;$K$4,Indexación!$O$27:$BZ$127,MATCH(BR$4,Indexación!$O$27:$O$127,0),0)+$L2264*HLOOKUP($C2264&amp;$D2264&amp;$L$4,Indexación!$O$27:$BZ$127,MATCH(BR$4,Indexación!$O$27:$O$127,0),0)+$M2264*HLOOKUP($C2264&amp;$D2264&amp;$M$4,Indexación!$O$27:$BZ$127,MATCH(BR$4,Indexación!$O$27:$O$127,0),0),0)</f>
        <v>138888.99472340892</v>
      </c>
    </row>
    <row r="2265" spans="2:70" x14ac:dyDescent="0.25">
      <c r="B2265" t="s">
        <v>2944</v>
      </c>
      <c r="C2265" t="s">
        <v>2944</v>
      </c>
      <c r="D2265" t="s">
        <v>163</v>
      </c>
      <c r="E2265" t="s">
        <v>3025</v>
      </c>
      <c r="F2265" t="s">
        <v>3026</v>
      </c>
      <c r="G2265" t="s">
        <v>35</v>
      </c>
      <c r="H2265" t="str">
        <f>VLOOKUP(G2265,'Homologa Empresas'!$C$5:$D$102,2,0)</f>
        <v>ENGIE</v>
      </c>
      <c r="I2265" s="5">
        <v>110</v>
      </c>
      <c r="J2265" s="6">
        <v>16829515.894009955</v>
      </c>
      <c r="K2265" s="6">
        <v>87276.341164148311</v>
      </c>
      <c r="L2265" s="6">
        <v>39010.727738896683</v>
      </c>
      <c r="M2265" s="6">
        <v>13072.915408733064</v>
      </c>
      <c r="N2265" s="6">
        <v>139359.98431178299</v>
      </c>
      <c r="O2265" s="5" t="s">
        <v>28</v>
      </c>
      <c r="P2265" s="5" t="s">
        <v>28</v>
      </c>
      <c r="Q2265" s="5"/>
      <c r="R2265" s="5" t="s">
        <v>29</v>
      </c>
      <c r="S2265" s="5" t="s">
        <v>30</v>
      </c>
      <c r="T2265" s="7">
        <v>43831</v>
      </c>
      <c r="U2265" s="7">
        <v>45657</v>
      </c>
      <c r="V2265" s="8"/>
      <c r="W2265" s="6">
        <f>IF(AND(W$4&gt;=$T2265,W$4&lt;=$U2265),$K2265*HLOOKUP($C2265&amp;$D2265&amp;$K$4,Indexación!$O$27:$BZ$127,MATCH(W$4,Indexación!$O$27:$O$127,0),0)+$L2265*HLOOKUP($C2265&amp;$D2265&amp;$L$4,Indexación!$O$27:$BZ$127,MATCH(W$4,Indexación!$O$27:$O$127,0),0)+$M2265*HLOOKUP($C2265&amp;$D2265&amp;$M$4,Indexación!$O$27:$BZ$127,MATCH(W$4,Indexación!$O$27:$O$127,0),0),0)</f>
        <v>124478.96697873679</v>
      </c>
      <c r="X2265" s="6">
        <f>IF(AND(X$4&gt;=$T2265,X$4&lt;=$U2265),$K2265*HLOOKUP($C2265&amp;$D2265&amp;$K$4,Indexación!$O$27:$BZ$127,MATCH(X$4,Indexación!$O$27:$O$127,0),0)+$L2265*HLOOKUP($C2265&amp;$D2265&amp;$L$4,Indexación!$O$27:$BZ$127,MATCH(X$4,Indexación!$O$27:$O$127,0),0)+$M2265*HLOOKUP($C2265&amp;$D2265&amp;$M$4,Indexación!$O$27:$BZ$127,MATCH(X$4,Indexación!$O$27:$O$127,0),0),0)</f>
        <v>125376.69002347006</v>
      </c>
      <c r="Y2265" s="6">
        <f>IF(AND(Y$4&gt;=$T2265,Y$4&lt;=$U2265),$K2265*HLOOKUP($C2265&amp;$D2265&amp;$K$4,Indexación!$O$27:$BZ$127,MATCH(Y$4,Indexación!$O$27:$O$127,0),0)+$L2265*HLOOKUP($C2265&amp;$D2265&amp;$L$4,Indexación!$O$27:$BZ$127,MATCH(Y$4,Indexación!$O$27:$O$127,0),0)+$M2265*HLOOKUP($C2265&amp;$D2265&amp;$M$4,Indexación!$O$27:$BZ$127,MATCH(Y$4,Indexación!$O$27:$O$127,0),0),0)</f>
        <v>125737.80444282921</v>
      </c>
      <c r="Z2265" s="6">
        <f>IF(AND(Z$4&gt;=$T2265,Z$4&lt;=$U2265),$K2265*HLOOKUP($C2265&amp;$D2265&amp;$K$4,Indexación!$O$27:$BZ$127,MATCH(Z$4,Indexación!$O$27:$O$127,0),0)+$L2265*HLOOKUP($C2265&amp;$D2265&amp;$L$4,Indexación!$O$27:$BZ$127,MATCH(Z$4,Indexación!$O$27:$O$127,0),0)+$M2265*HLOOKUP($C2265&amp;$D2265&amp;$M$4,Indexación!$O$27:$BZ$127,MATCH(Z$4,Indexación!$O$27:$O$127,0),0),0)</f>
        <v>123187.03776674496</v>
      </c>
      <c r="AA2265" s="6">
        <f>IF(AND(AA$4&gt;=$T2265,AA$4&lt;=$U2265),$K2265*HLOOKUP($C2265&amp;$D2265&amp;$K$4,Indexación!$O$27:$BZ$127,MATCH(AA$4,Indexación!$O$27:$O$127,0),0)+$L2265*HLOOKUP($C2265&amp;$D2265&amp;$L$4,Indexación!$O$27:$BZ$127,MATCH(AA$4,Indexación!$O$27:$O$127,0),0)+$M2265*HLOOKUP($C2265&amp;$D2265&amp;$M$4,Indexación!$O$27:$BZ$127,MATCH(AA$4,Indexación!$O$27:$O$127,0),0),0)</f>
        <v>118322.89878605743</v>
      </c>
      <c r="AB2265" s="6">
        <f>IF(AND(AB$4&gt;=$T2265,AB$4&lt;=$U2265),$K2265*HLOOKUP($C2265&amp;$D2265&amp;$K$4,Indexación!$O$27:$BZ$127,MATCH(AB$4,Indexación!$O$27:$O$127,0),0)+$L2265*HLOOKUP($C2265&amp;$D2265&amp;$L$4,Indexación!$O$27:$BZ$127,MATCH(AB$4,Indexación!$O$27:$O$127,0),0)+$M2265*HLOOKUP($C2265&amp;$D2265&amp;$M$4,Indexación!$O$27:$BZ$127,MATCH(AB$4,Indexación!$O$27:$O$127,0),0),0)</f>
        <v>116559.79117241736</v>
      </c>
      <c r="AC2265" s="6">
        <f>IF(AND(AC$4&gt;=$T2265,AC$4&lt;=$U2265),$K2265*HLOOKUP($C2265&amp;$D2265&amp;$K$4,Indexación!$O$27:$BZ$127,MATCH(AC$4,Indexación!$O$27:$O$127,0),0)+$L2265*HLOOKUP($C2265&amp;$D2265&amp;$L$4,Indexación!$O$27:$BZ$127,MATCH(AC$4,Indexación!$O$27:$O$127,0),0)+$M2265*HLOOKUP($C2265&amp;$D2265&amp;$M$4,Indexación!$O$27:$BZ$127,MATCH(AC$4,Indexación!$O$27:$O$127,0),0),0)</f>
        <v>120116.14477028183</v>
      </c>
      <c r="AD2265" s="6">
        <f>IF(AND(AD$4&gt;=$T2265,AD$4&lt;=$U2265),$K2265*HLOOKUP($C2265&amp;$D2265&amp;$K$4,Indexación!$O$27:$BZ$127,MATCH(AD$4,Indexación!$O$27:$O$127,0),0)+$L2265*HLOOKUP($C2265&amp;$D2265&amp;$L$4,Indexación!$O$27:$BZ$127,MATCH(AD$4,Indexación!$O$27:$O$127,0),0)+$M2265*HLOOKUP($C2265&amp;$D2265&amp;$M$4,Indexación!$O$27:$BZ$127,MATCH(AD$4,Indexación!$O$27:$O$127,0),0),0)</f>
        <v>123617.41577443983</v>
      </c>
      <c r="AE2265" s="6">
        <f>IF(AND(AE$4&gt;=$T2265,AE$4&lt;=$U2265),$K2265*HLOOKUP($C2265&amp;$D2265&amp;$K$4,Indexación!$O$27:$BZ$127,MATCH(AE$4,Indexación!$O$27:$O$127,0),0)+$L2265*HLOOKUP($C2265&amp;$D2265&amp;$L$4,Indexación!$O$27:$BZ$127,MATCH(AE$4,Indexación!$O$27:$O$127,0),0)+$M2265*HLOOKUP($C2265&amp;$D2265&amp;$M$4,Indexación!$O$27:$BZ$127,MATCH(AE$4,Indexación!$O$27:$O$127,0),0),0)</f>
        <v>124983.89778222263</v>
      </c>
      <c r="AF2265" s="6">
        <f>IF(AND(AF$4&gt;=$T2265,AF$4&lt;=$U2265),$K2265*HLOOKUP($C2265&amp;$D2265&amp;$K$4,Indexación!$O$27:$BZ$127,MATCH(AF$4,Indexación!$O$27:$O$127,0),0)+$L2265*HLOOKUP($C2265&amp;$D2265&amp;$L$4,Indexación!$O$27:$BZ$127,MATCH(AF$4,Indexación!$O$27:$O$127,0),0)+$M2265*HLOOKUP($C2265&amp;$D2265&amp;$M$4,Indexación!$O$27:$BZ$127,MATCH(AF$4,Indexación!$O$27:$O$127,0),0),0)</f>
        <v>125201.2278313593</v>
      </c>
      <c r="AG2265" s="6">
        <f>IF(AND(AG$4&gt;=$T2265,AG$4&lt;=$U2265),$K2265*HLOOKUP($C2265&amp;$D2265&amp;$K$4,Indexación!$O$27:$BZ$127,MATCH(AG$4,Indexación!$O$27:$O$127,0),0)+$L2265*HLOOKUP($C2265&amp;$D2265&amp;$L$4,Indexación!$O$27:$BZ$127,MATCH(AG$4,Indexación!$O$27:$O$127,0),0)+$M2265*HLOOKUP($C2265&amp;$D2265&amp;$M$4,Indexación!$O$27:$BZ$127,MATCH(AG$4,Indexación!$O$27:$O$127,0),0),0)</f>
        <v>127379.73992118199</v>
      </c>
      <c r="AH2265" s="6">
        <f>IF(AND(AH$4&gt;=$T2265,AH$4&lt;=$U2265),$K2265*HLOOKUP($C2265&amp;$D2265&amp;$K$4,Indexación!$O$27:$BZ$127,MATCH(AH$4,Indexación!$O$27:$O$127,0),0)+$L2265*HLOOKUP($C2265&amp;$D2265&amp;$L$4,Indexación!$O$27:$BZ$127,MATCH(AH$4,Indexación!$O$27:$O$127,0),0)+$M2265*HLOOKUP($C2265&amp;$D2265&amp;$M$4,Indexación!$O$27:$BZ$127,MATCH(AH$4,Indexación!$O$27:$O$127,0),0),0)</f>
        <v>126119.71489854591</v>
      </c>
      <c r="AI2265" s="6">
        <f>IF(AND(AI$4&gt;=$T2265,AI$4&lt;=$U2265),$K2265*HLOOKUP($C2265&amp;$D2265&amp;$K$4,Indexación!$O$27:$BZ$127,MATCH(AI$4,Indexación!$O$27:$O$127,0),0)+$L2265*HLOOKUP($C2265&amp;$D2265&amp;$L$4,Indexación!$O$27:$BZ$127,MATCH(AI$4,Indexación!$O$27:$O$127,0),0)+$M2265*HLOOKUP($C2265&amp;$D2265&amp;$M$4,Indexación!$O$27:$BZ$127,MATCH(AI$4,Indexación!$O$27:$O$127,0),0),0)</f>
        <v>129391.53606592106</v>
      </c>
      <c r="AJ2265" s="6">
        <f>IF(AND(AJ$4&gt;=$T2265,AJ$4&lt;=$U2265),$K2265*HLOOKUP($C2265&amp;$D2265&amp;$K$4,Indexación!$O$27:$BZ$127,MATCH(AJ$4,Indexación!$O$27:$O$127,0),0)+$L2265*HLOOKUP($C2265&amp;$D2265&amp;$L$4,Indexación!$O$27:$BZ$127,MATCH(AJ$4,Indexación!$O$27:$O$127,0),0)+$M2265*HLOOKUP($C2265&amp;$D2265&amp;$M$4,Indexación!$O$27:$BZ$127,MATCH(AJ$4,Indexación!$O$27:$O$127,0),0),0)</f>
        <v>133857.71320506008</v>
      </c>
      <c r="AK2265" s="6">
        <f>IF(AND(AK$4&gt;=$T2265,AK$4&lt;=$U2265),$K2265*HLOOKUP($C2265&amp;$D2265&amp;$K$4,Indexación!$O$27:$BZ$127,MATCH(AK$4,Indexación!$O$27:$O$127,0),0)+$L2265*HLOOKUP($C2265&amp;$D2265&amp;$L$4,Indexación!$O$27:$BZ$127,MATCH(AK$4,Indexación!$O$27:$O$127,0),0)+$M2265*HLOOKUP($C2265&amp;$D2265&amp;$M$4,Indexación!$O$27:$BZ$127,MATCH(AK$4,Indexación!$O$27:$O$127,0),0),0)</f>
        <v>136455.98388201659</v>
      </c>
      <c r="AL2265" s="6">
        <f>IF(AND(AL$4&gt;=$T2265,AL$4&lt;=$U2265),$K2265*HLOOKUP($C2265&amp;$D2265&amp;$K$4,Indexación!$O$27:$BZ$127,MATCH(AL$4,Indexación!$O$27:$O$127,0),0)+$L2265*HLOOKUP($C2265&amp;$D2265&amp;$L$4,Indexación!$O$27:$BZ$127,MATCH(AL$4,Indexación!$O$27:$O$127,0),0)+$M2265*HLOOKUP($C2265&amp;$D2265&amp;$M$4,Indexación!$O$27:$BZ$127,MATCH(AL$4,Indexación!$O$27:$O$127,0),0),0)</f>
        <v>136939.81079280109</v>
      </c>
      <c r="AM2265" s="6">
        <f>IF(AND(AM$4&gt;=$T2265,AM$4&lt;=$U2265),$K2265*HLOOKUP($C2265&amp;$D2265&amp;$K$4,Indexación!$O$27:$BZ$127,MATCH(AM$4,Indexación!$O$27:$O$127,0),0)+$L2265*HLOOKUP($C2265&amp;$D2265&amp;$L$4,Indexación!$O$27:$BZ$127,MATCH(AM$4,Indexación!$O$27:$O$127,0),0)+$M2265*HLOOKUP($C2265&amp;$D2265&amp;$M$4,Indexación!$O$27:$BZ$127,MATCH(AM$4,Indexación!$O$27:$O$127,0),0),0)</f>
        <v>136940.47807678813</v>
      </c>
      <c r="AN2265" s="6">
        <f>IF(AND(AN$4&gt;=$T2265,AN$4&lt;=$U2265),$K2265*HLOOKUP($C2265&amp;$D2265&amp;$K$4,Indexación!$O$27:$BZ$127,MATCH(AN$4,Indexación!$O$27:$O$127,0),0)+$L2265*HLOOKUP($C2265&amp;$D2265&amp;$L$4,Indexación!$O$27:$BZ$127,MATCH(AN$4,Indexación!$O$27:$O$127,0),0)+$M2265*HLOOKUP($C2265&amp;$D2265&amp;$M$4,Indexación!$O$27:$BZ$127,MATCH(AN$4,Indexación!$O$27:$O$127,0),0),0)</f>
        <v>140542.16968472284</v>
      </c>
      <c r="AO2265" s="6">
        <f>IF(AND(AO$4&gt;=$T2265,AO$4&lt;=$U2265),$K2265*HLOOKUP($C2265&amp;$D2265&amp;$K$4,Indexación!$O$27:$BZ$127,MATCH(AO$4,Indexación!$O$27:$O$127,0),0)+$L2265*HLOOKUP($C2265&amp;$D2265&amp;$L$4,Indexación!$O$27:$BZ$127,MATCH(AO$4,Indexación!$O$27:$O$127,0),0)+$M2265*HLOOKUP($C2265&amp;$D2265&amp;$M$4,Indexación!$O$27:$BZ$127,MATCH(AO$4,Indexación!$O$27:$O$127,0),0),0)</f>
        <v>140318.95711546161</v>
      </c>
      <c r="AP2265" s="6">
        <f>IF(AND(AP$4&gt;=$T2265,AP$4&lt;=$U2265),$K2265*HLOOKUP($C2265&amp;$D2265&amp;$K$4,Indexación!$O$27:$BZ$127,MATCH(AP$4,Indexación!$O$27:$O$127,0),0)+$L2265*HLOOKUP($C2265&amp;$D2265&amp;$L$4,Indexación!$O$27:$BZ$127,MATCH(AP$4,Indexación!$O$27:$O$127,0),0)+$M2265*HLOOKUP($C2265&amp;$D2265&amp;$M$4,Indexación!$O$27:$BZ$127,MATCH(AP$4,Indexación!$O$27:$O$127,0),0),0)</f>
        <v>138347.52469950786</v>
      </c>
      <c r="AQ2265" s="6">
        <f>IF(AND(AQ$4&gt;=$T2265,AQ$4&lt;=$U2265),$K2265*HLOOKUP($C2265&amp;$D2265&amp;$K$4,Indexación!$O$27:$BZ$127,MATCH(AQ$4,Indexación!$O$27:$O$127,0),0)+$L2265*HLOOKUP($C2265&amp;$D2265&amp;$L$4,Indexación!$O$27:$BZ$127,MATCH(AQ$4,Indexación!$O$27:$O$127,0),0)+$M2265*HLOOKUP($C2265&amp;$D2265&amp;$M$4,Indexación!$O$27:$BZ$127,MATCH(AQ$4,Indexación!$O$27:$O$127,0),0),0)</f>
        <v>135721.25299658609</v>
      </c>
      <c r="AR2265" s="6">
        <f>IF(AND(AR$4&gt;=$T2265,AR$4&lt;=$U2265),$K2265*HLOOKUP($C2265&amp;$D2265&amp;$K$4,Indexación!$O$27:$BZ$127,MATCH(AR$4,Indexación!$O$27:$O$127,0),0)+$L2265*HLOOKUP($C2265&amp;$D2265&amp;$L$4,Indexación!$O$27:$BZ$127,MATCH(AR$4,Indexación!$O$27:$O$127,0),0)+$M2265*HLOOKUP($C2265&amp;$D2265&amp;$M$4,Indexación!$O$27:$BZ$127,MATCH(AR$4,Indexación!$O$27:$O$127,0),0),0)</f>
        <v>131952.71183790141</v>
      </c>
      <c r="AS2265" s="6">
        <f>IF(AND(AS$4&gt;=$T2265,AS$4&lt;=$U2265),$K2265*HLOOKUP($C2265&amp;$D2265&amp;$K$4,Indexación!$O$27:$BZ$127,MATCH(AS$4,Indexación!$O$27:$O$127,0),0)+$L2265*HLOOKUP($C2265&amp;$D2265&amp;$L$4,Indexación!$O$27:$BZ$127,MATCH(AS$4,Indexación!$O$27:$O$127,0),0)+$M2265*HLOOKUP($C2265&amp;$D2265&amp;$M$4,Indexación!$O$27:$BZ$127,MATCH(AS$4,Indexación!$O$27:$O$127,0),0),0)</f>
        <v>132761.20355256245</v>
      </c>
      <c r="AT2265" s="6">
        <f>IF(AND(AT$4&gt;=$T2265,AT$4&lt;=$U2265),$K2265*HLOOKUP($C2265&amp;$D2265&amp;$K$4,Indexación!$O$27:$BZ$127,MATCH(AT$4,Indexación!$O$27:$O$127,0),0)+$L2265*HLOOKUP($C2265&amp;$D2265&amp;$L$4,Indexación!$O$27:$BZ$127,MATCH(AT$4,Indexación!$O$27:$O$127,0),0)+$M2265*HLOOKUP($C2265&amp;$D2265&amp;$M$4,Indexación!$O$27:$BZ$127,MATCH(AT$4,Indexación!$O$27:$O$127,0),0),0)</f>
        <v>130321.36068659622</v>
      </c>
      <c r="AU2265" s="6">
        <f>IF(AND(AU$4&gt;=$T2265,AU$4&lt;=$U2265),$K2265*HLOOKUP($C2265&amp;$D2265&amp;$K$4,Indexación!$O$27:$BZ$127,MATCH(AU$4,Indexación!$O$27:$O$127,0),0)+$L2265*HLOOKUP($C2265&amp;$D2265&amp;$L$4,Indexación!$O$27:$BZ$127,MATCH(AU$4,Indexación!$O$27:$O$127,0),0)+$M2265*HLOOKUP($C2265&amp;$D2265&amp;$M$4,Indexación!$O$27:$BZ$127,MATCH(AU$4,Indexación!$O$27:$O$127,0),0),0)</f>
        <v>131149.15339955786</v>
      </c>
      <c r="AV2265" s="6">
        <f>IF(AND(AV$4&gt;=$T2265,AV$4&lt;=$U2265),$K2265*HLOOKUP($C2265&amp;$D2265&amp;$K$4,Indexación!$O$27:$BZ$127,MATCH(AV$4,Indexación!$O$27:$O$127,0),0)+$L2265*HLOOKUP($C2265&amp;$D2265&amp;$L$4,Indexación!$O$27:$BZ$127,MATCH(AV$4,Indexación!$O$27:$O$127,0),0)+$M2265*HLOOKUP($C2265&amp;$D2265&amp;$M$4,Indexación!$O$27:$BZ$127,MATCH(AV$4,Indexación!$O$27:$O$127,0),0),0)</f>
        <v>127440.06159485664</v>
      </c>
      <c r="AW2265" s="6">
        <f>IF(AND(AW$4&gt;=$T2265,AW$4&lt;=$U2265),$K2265*HLOOKUP($C2265&amp;$D2265&amp;$K$4,Indexación!$O$27:$BZ$127,MATCH(AW$4,Indexación!$O$27:$O$127,0),0)+$L2265*HLOOKUP($C2265&amp;$D2265&amp;$L$4,Indexación!$O$27:$BZ$127,MATCH(AW$4,Indexación!$O$27:$O$127,0),0)+$M2265*HLOOKUP($C2265&amp;$D2265&amp;$M$4,Indexación!$O$27:$BZ$127,MATCH(AW$4,Indexación!$O$27:$O$127,0),0),0)</f>
        <v>132308.2000002109</v>
      </c>
      <c r="AX2265" s="6">
        <f>IF(AND(AX$4&gt;=$T2265,AX$4&lt;=$U2265),$K2265*HLOOKUP($C2265&amp;$D2265&amp;$K$4,Indexación!$O$27:$BZ$127,MATCH(AX$4,Indexación!$O$27:$O$127,0),0)+$L2265*HLOOKUP($C2265&amp;$D2265&amp;$L$4,Indexación!$O$27:$BZ$127,MATCH(AX$4,Indexación!$O$27:$O$127,0),0)+$M2265*HLOOKUP($C2265&amp;$D2265&amp;$M$4,Indexación!$O$27:$BZ$127,MATCH(AX$4,Indexación!$O$27:$O$127,0),0),0)</f>
        <v>134840.10546764027</v>
      </c>
      <c r="AY2265" s="6">
        <f>IF(AND(AY$4&gt;=$T2265,AY$4&lt;=$U2265),$K2265*HLOOKUP($C2265&amp;$D2265&amp;$K$4,Indexación!$O$27:$BZ$127,MATCH(AY$4,Indexación!$O$27:$O$127,0),0)+$L2265*HLOOKUP($C2265&amp;$D2265&amp;$L$4,Indexación!$O$27:$BZ$127,MATCH(AY$4,Indexación!$O$27:$O$127,0),0)+$M2265*HLOOKUP($C2265&amp;$D2265&amp;$M$4,Indexación!$O$27:$BZ$127,MATCH(AY$4,Indexación!$O$27:$O$127,0),0),0)</f>
        <v>138317.17213852343</v>
      </c>
      <c r="AZ2265" s="6">
        <f>IF(AND(AZ$4&gt;=$T2265,AZ$4&lt;=$U2265),$K2265*HLOOKUP($C2265&amp;$D2265&amp;$K$4,Indexación!$O$27:$BZ$127,MATCH(AZ$4,Indexación!$O$27:$O$127,0),0)+$L2265*HLOOKUP($C2265&amp;$D2265&amp;$L$4,Indexación!$O$27:$BZ$127,MATCH(AZ$4,Indexación!$O$27:$O$127,0),0)+$M2265*HLOOKUP($C2265&amp;$D2265&amp;$M$4,Indexación!$O$27:$BZ$127,MATCH(AZ$4,Indexación!$O$27:$O$127,0),0),0)</f>
        <v>137798.00709951122</v>
      </c>
      <c r="BA2265" s="6">
        <f>IF(AND(BA$4&gt;=$T2265,BA$4&lt;=$U2265),$K2265*HLOOKUP($C2265&amp;$D2265&amp;$K$4,Indexación!$O$27:$BZ$127,MATCH(BA$4,Indexación!$O$27:$O$127,0),0)+$L2265*HLOOKUP($C2265&amp;$D2265&amp;$L$4,Indexación!$O$27:$BZ$127,MATCH(BA$4,Indexación!$O$27:$O$127,0),0)+$M2265*HLOOKUP($C2265&amp;$D2265&amp;$M$4,Indexación!$O$27:$BZ$127,MATCH(BA$4,Indexación!$O$27:$O$127,0),0),0)</f>
        <v>134851.18131358846</v>
      </c>
      <c r="BB2265" s="6">
        <f>IF(AND(BB$4&gt;=$T2265,BB$4&lt;=$U2265),$K2265*HLOOKUP($C2265&amp;$D2265&amp;$K$4,Indexación!$O$27:$BZ$127,MATCH(BB$4,Indexación!$O$27:$O$127,0),0)+$L2265*HLOOKUP($C2265&amp;$D2265&amp;$L$4,Indexación!$O$27:$BZ$127,MATCH(BB$4,Indexación!$O$27:$O$127,0),0)+$M2265*HLOOKUP($C2265&amp;$D2265&amp;$M$4,Indexación!$O$27:$BZ$127,MATCH(BB$4,Indexación!$O$27:$O$127,0),0),0)</f>
        <v>135148.56466824419</v>
      </c>
      <c r="BC2265" s="6">
        <f>IF(AND(BC$4&gt;=$T2265,BC$4&lt;=$U2265),$K2265*HLOOKUP($C2265&amp;$D2265&amp;$K$4,Indexación!$O$27:$BZ$127,MATCH(BC$4,Indexación!$O$27:$O$127,0),0)+$L2265*HLOOKUP($C2265&amp;$D2265&amp;$L$4,Indexación!$O$27:$BZ$127,MATCH(BC$4,Indexación!$O$27:$O$127,0),0)+$M2265*HLOOKUP($C2265&amp;$D2265&amp;$M$4,Indexación!$O$27:$BZ$127,MATCH(BC$4,Indexación!$O$27:$O$127,0),0),0)</f>
        <v>125543.21548258461</v>
      </c>
      <c r="BD2265" s="6">
        <f>IF(AND(BD$4&gt;=$T2265,BD$4&lt;=$U2265),$K2265*HLOOKUP($C2265&amp;$D2265&amp;$K$4,Indexación!$O$27:$BZ$127,MATCH(BD$4,Indexación!$O$27:$O$127,0),0)+$L2265*HLOOKUP($C2265&amp;$D2265&amp;$L$4,Indexación!$O$27:$BZ$127,MATCH(BD$4,Indexación!$O$27:$O$127,0),0)+$M2265*HLOOKUP($C2265&amp;$D2265&amp;$M$4,Indexación!$O$27:$BZ$127,MATCH(BD$4,Indexación!$O$27:$O$127,0),0),0)</f>
        <v>132219.64927910789</v>
      </c>
      <c r="BE2265" s="6">
        <f>IF(AND(BE$4&gt;=$T2265,BE$4&lt;=$U2265),$K2265*HLOOKUP($C2265&amp;$D2265&amp;$K$4,Indexación!$O$27:$BZ$127,MATCH(BE$4,Indexación!$O$27:$O$127,0),0)+$L2265*HLOOKUP($C2265&amp;$D2265&amp;$L$4,Indexación!$O$27:$BZ$127,MATCH(BE$4,Indexación!$O$27:$O$127,0),0)+$M2265*HLOOKUP($C2265&amp;$D2265&amp;$M$4,Indexación!$O$27:$BZ$127,MATCH(BE$4,Indexación!$O$27:$O$127,0),0),0)</f>
        <v>131255.04108848009</v>
      </c>
      <c r="BF2265" s="6">
        <f>IF(AND(BF$4&gt;=$T2265,BF$4&lt;=$U2265),$K2265*HLOOKUP($C2265&amp;$D2265&amp;$K$4,Indexación!$O$27:$BZ$127,MATCH(BF$4,Indexación!$O$27:$O$127,0),0)+$L2265*HLOOKUP($C2265&amp;$D2265&amp;$L$4,Indexación!$O$27:$BZ$127,MATCH(BF$4,Indexación!$O$27:$O$127,0),0)+$M2265*HLOOKUP($C2265&amp;$D2265&amp;$M$4,Indexación!$O$27:$BZ$127,MATCH(BF$4,Indexación!$O$27:$O$127,0),0),0)</f>
        <v>128061.09274395116</v>
      </c>
      <c r="BG2265" s="6">
        <f>IF(AND(BG$4&gt;=$T2265,BG$4&lt;=$U2265),$K2265*HLOOKUP($C2265&amp;$D2265&amp;$K$4,Indexación!$O$27:$BZ$127,MATCH(BG$4,Indexación!$O$27:$O$127,0),0)+$L2265*HLOOKUP($C2265&amp;$D2265&amp;$L$4,Indexación!$O$27:$BZ$127,MATCH(BG$4,Indexación!$O$27:$O$127,0),0)+$M2265*HLOOKUP($C2265&amp;$D2265&amp;$M$4,Indexación!$O$27:$BZ$127,MATCH(BG$4,Indexación!$O$27:$O$127,0),0),0)</f>
        <v>133366.19856186819</v>
      </c>
      <c r="BH2265" s="6">
        <f>IF(AND(BH$4&gt;=$T2265,BH$4&lt;=$U2265),$K2265*HLOOKUP($C2265&amp;$D2265&amp;$K$4,Indexación!$O$27:$BZ$127,MATCH(BH$4,Indexación!$O$27:$O$127,0),0)+$L2265*HLOOKUP($C2265&amp;$D2265&amp;$L$4,Indexación!$O$27:$BZ$127,MATCH(BH$4,Indexación!$O$27:$O$127,0),0)+$M2265*HLOOKUP($C2265&amp;$D2265&amp;$M$4,Indexación!$O$27:$BZ$127,MATCH(BH$4,Indexación!$O$27:$O$127,0),0),0)</f>
        <v>138659.52477135338</v>
      </c>
      <c r="BI2265" s="6">
        <f>IF(AND(BI$4&gt;=$T2265,BI$4&lt;=$U2265),$K2265*HLOOKUP($C2265&amp;$D2265&amp;$K$4,Indexación!$O$27:$BZ$127,MATCH(BI$4,Indexación!$O$27:$O$127,0),0)+$L2265*HLOOKUP($C2265&amp;$D2265&amp;$L$4,Indexación!$O$27:$BZ$127,MATCH(BI$4,Indexación!$O$27:$O$127,0),0)+$M2265*HLOOKUP($C2265&amp;$D2265&amp;$M$4,Indexación!$O$27:$BZ$127,MATCH(BI$4,Indexación!$O$27:$O$127,0),0),0)</f>
        <v>146521.72459431479</v>
      </c>
      <c r="BJ2265" s="6">
        <f>IF(AND(BJ$4&gt;=$T2265,BJ$4&lt;=$U2265),$K2265*HLOOKUP($C2265&amp;$D2265&amp;$K$4,Indexación!$O$27:$BZ$127,MATCH(BJ$4,Indexación!$O$27:$O$127,0),0)+$L2265*HLOOKUP($C2265&amp;$D2265&amp;$L$4,Indexación!$O$27:$BZ$127,MATCH(BJ$4,Indexación!$O$27:$O$127,0),0)+$M2265*HLOOKUP($C2265&amp;$D2265&amp;$M$4,Indexación!$O$27:$BZ$127,MATCH(BJ$4,Indexación!$O$27:$O$127,0),0),0)</f>
        <v>150811.90123321084</v>
      </c>
      <c r="BK2265" s="6">
        <f>IF(AND(BK$4&gt;=$T2265,BK$4&lt;=$U2265),$K2265*HLOOKUP($C2265&amp;$D2265&amp;$K$4,Indexación!$O$27:$BZ$127,MATCH(BK$4,Indexación!$O$27:$O$127,0),0)+$L2265*HLOOKUP($C2265&amp;$D2265&amp;$L$4,Indexación!$O$27:$BZ$127,MATCH(BK$4,Indexación!$O$27:$O$127,0),0)+$M2265*HLOOKUP($C2265&amp;$D2265&amp;$M$4,Indexación!$O$27:$BZ$127,MATCH(BK$4,Indexación!$O$27:$O$127,0),0),0)</f>
        <v>150504.09777941709</v>
      </c>
      <c r="BL2265" s="6">
        <f>IF(AND(BL$4&gt;=$T2265,BL$4&lt;=$U2265),$K2265*HLOOKUP($C2265&amp;$D2265&amp;$K$4,Indexación!$O$27:$BZ$127,MATCH(BL$4,Indexación!$O$27:$O$127,0),0)+$L2265*HLOOKUP($C2265&amp;$D2265&amp;$L$4,Indexación!$O$27:$BZ$127,MATCH(BL$4,Indexación!$O$27:$O$127,0),0)+$M2265*HLOOKUP($C2265&amp;$D2265&amp;$M$4,Indexación!$O$27:$BZ$127,MATCH(BL$4,Indexación!$O$27:$O$127,0),0),0)</f>
        <v>151900.35362522237</v>
      </c>
      <c r="BM2265" s="6">
        <f>IF(AND(BM$4&gt;=$T2265,BM$4&lt;=$U2265),$K2265*HLOOKUP($C2265&amp;$D2265&amp;$K$4,Indexación!$O$27:$BZ$127,MATCH(BM$4,Indexación!$O$27:$O$127,0),0)+$L2265*HLOOKUP($C2265&amp;$D2265&amp;$L$4,Indexación!$O$27:$BZ$127,MATCH(BM$4,Indexación!$O$27:$O$127,0),0)+$M2265*HLOOKUP($C2265&amp;$D2265&amp;$M$4,Indexación!$O$27:$BZ$127,MATCH(BM$4,Indexación!$O$27:$O$127,0),0),0)</f>
        <v>152925.01097255386</v>
      </c>
      <c r="BN2265" s="6">
        <f>IF(AND(BN$4&gt;=$T2265,BN$4&lt;=$U2265),$K2265*HLOOKUP($C2265&amp;$D2265&amp;$K$4,Indexación!$O$27:$BZ$127,MATCH(BN$4,Indexación!$O$27:$O$127,0),0)+$L2265*HLOOKUP($C2265&amp;$D2265&amp;$L$4,Indexación!$O$27:$BZ$127,MATCH(BN$4,Indexación!$O$27:$O$127,0),0)+$M2265*HLOOKUP($C2265&amp;$D2265&amp;$M$4,Indexación!$O$27:$BZ$127,MATCH(BN$4,Indexación!$O$27:$O$127,0),0),0)</f>
        <v>152627.1366360063</v>
      </c>
      <c r="BO2265" s="6">
        <f>IF(AND(BO$4&gt;=$T2265,BO$4&lt;=$U2265),$K2265*HLOOKUP($C2265&amp;$D2265&amp;$K$4,Indexación!$O$27:$BZ$127,MATCH(BO$4,Indexación!$O$27:$O$127,0),0)+$L2265*HLOOKUP($C2265&amp;$D2265&amp;$L$4,Indexación!$O$27:$BZ$127,MATCH(BO$4,Indexación!$O$27:$O$127,0),0)+$M2265*HLOOKUP($C2265&amp;$D2265&amp;$M$4,Indexación!$O$27:$BZ$127,MATCH(BO$4,Indexación!$O$27:$O$127,0),0),0)</f>
        <v>151023.1497005666</v>
      </c>
      <c r="BP2265" s="6">
        <f>IF(AND(BP$4&gt;=$T2265,BP$4&lt;=$U2265),$K2265*HLOOKUP($C2265&amp;$D2265&amp;$K$4,Indexación!$O$27:$BZ$127,MATCH(BP$4,Indexación!$O$27:$O$127,0),0)+$L2265*HLOOKUP($C2265&amp;$D2265&amp;$L$4,Indexación!$O$27:$BZ$127,MATCH(BP$4,Indexación!$O$27:$O$127,0),0)+$M2265*HLOOKUP($C2265&amp;$D2265&amp;$M$4,Indexación!$O$27:$BZ$127,MATCH(BP$4,Indexación!$O$27:$O$127,0),0),0)</f>
        <v>145158.81837978779</v>
      </c>
      <c r="BQ2265" s="6">
        <f>IF(AND(BQ$4&gt;=$T2265,BQ$4&lt;=$U2265),$K2265*HLOOKUP($C2265&amp;$D2265&amp;$K$4,Indexación!$O$27:$BZ$127,MATCH(BQ$4,Indexación!$O$27:$O$127,0),0)+$L2265*HLOOKUP($C2265&amp;$D2265&amp;$L$4,Indexación!$O$27:$BZ$127,MATCH(BQ$4,Indexación!$O$27:$O$127,0),0)+$M2265*HLOOKUP($C2265&amp;$D2265&amp;$M$4,Indexación!$O$27:$BZ$127,MATCH(BQ$4,Indexación!$O$27:$O$127,0),0),0)</f>
        <v>142162.9828425287</v>
      </c>
      <c r="BR2265" s="6">
        <f>IF(AND(BR$4&gt;=$T2265,BR$4&lt;=$U2265),$K2265*HLOOKUP($C2265&amp;$D2265&amp;$K$4,Indexación!$O$27:$BZ$127,MATCH(BR$4,Indexación!$O$27:$O$127,0),0)+$L2265*HLOOKUP($C2265&amp;$D2265&amp;$L$4,Indexación!$O$27:$BZ$127,MATCH(BR$4,Indexación!$O$27:$O$127,0),0)+$M2265*HLOOKUP($C2265&amp;$D2265&amp;$M$4,Indexación!$O$27:$BZ$127,MATCH(BR$4,Indexación!$O$27:$O$127,0),0),0)</f>
        <v>137431.96322306345</v>
      </c>
    </row>
    <row r="2266" spans="2:70" x14ac:dyDescent="0.25">
      <c r="B2266" t="s">
        <v>2944</v>
      </c>
      <c r="C2266" t="s">
        <v>2944</v>
      </c>
      <c r="D2266" t="s">
        <v>163</v>
      </c>
      <c r="E2266" t="s">
        <v>3027</v>
      </c>
      <c r="F2266" t="s">
        <v>3028</v>
      </c>
      <c r="G2266" t="s">
        <v>35</v>
      </c>
      <c r="H2266" t="str">
        <f>VLOOKUP(G2266,'Homologa Empresas'!$C$5:$D$102,2,0)</f>
        <v>ENGIE</v>
      </c>
      <c r="I2266" s="5">
        <v>110</v>
      </c>
      <c r="J2266" s="6">
        <v>36758165.179255493</v>
      </c>
      <c r="K2266" s="6">
        <v>378132.90592540748</v>
      </c>
      <c r="L2266" s="6">
        <v>169017.6243116064</v>
      </c>
      <c r="M2266" s="6">
        <v>57994.394177559465</v>
      </c>
      <c r="N2266" s="6">
        <v>605144.92441457545</v>
      </c>
      <c r="O2266" s="5" t="s">
        <v>28</v>
      </c>
      <c r="P2266" s="5" t="s">
        <v>28</v>
      </c>
      <c r="Q2266" s="5"/>
      <c r="R2266" s="5" t="s">
        <v>29</v>
      </c>
      <c r="S2266" s="5" t="s">
        <v>30</v>
      </c>
      <c r="T2266" s="7">
        <v>43831</v>
      </c>
      <c r="U2266" s="7">
        <v>45657</v>
      </c>
      <c r="V2266" s="8"/>
      <c r="W2266" s="6">
        <f>IF(AND(W$4&gt;=$T2266,W$4&lt;=$U2266),$K2266*HLOOKUP($C2266&amp;$D2266&amp;$K$4,Indexación!$O$27:$BZ$127,MATCH(W$4,Indexación!$O$27:$O$127,0),0)+$L2266*HLOOKUP($C2266&amp;$D2266&amp;$L$4,Indexación!$O$27:$BZ$127,MATCH(W$4,Indexación!$O$27:$O$127,0),0)+$M2266*HLOOKUP($C2266&amp;$D2266&amp;$M$4,Indexación!$O$27:$BZ$127,MATCH(W$4,Indexación!$O$27:$O$127,0),0),0)</f>
        <v>540629.03292700648</v>
      </c>
      <c r="X2266" s="6">
        <f>IF(AND(X$4&gt;=$T2266,X$4&lt;=$U2266),$K2266*HLOOKUP($C2266&amp;$D2266&amp;$K$4,Indexación!$O$27:$BZ$127,MATCH(X$4,Indexación!$O$27:$O$127,0),0)+$L2266*HLOOKUP($C2266&amp;$D2266&amp;$L$4,Indexación!$O$27:$BZ$127,MATCH(X$4,Indexación!$O$27:$O$127,0),0)+$M2266*HLOOKUP($C2266&amp;$D2266&amp;$M$4,Indexación!$O$27:$BZ$127,MATCH(X$4,Indexación!$O$27:$O$127,0),0),0)</f>
        <v>544527.18145966192</v>
      </c>
      <c r="Y2266" s="6">
        <f>IF(AND(Y$4&gt;=$T2266,Y$4&lt;=$U2266),$K2266*HLOOKUP($C2266&amp;$D2266&amp;$K$4,Indexación!$O$27:$BZ$127,MATCH(Y$4,Indexación!$O$27:$O$127,0),0)+$L2266*HLOOKUP($C2266&amp;$D2266&amp;$L$4,Indexación!$O$27:$BZ$127,MATCH(Y$4,Indexación!$O$27:$O$127,0),0)+$M2266*HLOOKUP($C2266&amp;$D2266&amp;$M$4,Indexación!$O$27:$BZ$127,MATCH(Y$4,Indexación!$O$27:$O$127,0),0),0)</f>
        <v>546095.64453755133</v>
      </c>
      <c r="Z2266" s="6">
        <f>IF(AND(Z$4&gt;=$T2266,Z$4&lt;=$U2266),$K2266*HLOOKUP($C2266&amp;$D2266&amp;$K$4,Indexación!$O$27:$BZ$127,MATCH(Z$4,Indexación!$O$27:$O$127,0),0)+$L2266*HLOOKUP($C2266&amp;$D2266&amp;$L$4,Indexación!$O$27:$BZ$127,MATCH(Z$4,Indexación!$O$27:$O$127,0),0)+$M2266*HLOOKUP($C2266&amp;$D2266&amp;$M$4,Indexación!$O$27:$BZ$127,MATCH(Z$4,Indexación!$O$27:$O$127,0),0),0)</f>
        <v>535019.56351656013</v>
      </c>
      <c r="AA2266" s="6">
        <f>IF(AND(AA$4&gt;=$T2266,AA$4&lt;=$U2266),$K2266*HLOOKUP($C2266&amp;$D2266&amp;$K$4,Indexación!$O$27:$BZ$127,MATCH(AA$4,Indexación!$O$27:$O$127,0),0)+$L2266*HLOOKUP($C2266&amp;$D2266&amp;$L$4,Indexación!$O$27:$BZ$127,MATCH(AA$4,Indexación!$O$27:$O$127,0),0)+$M2266*HLOOKUP($C2266&amp;$D2266&amp;$M$4,Indexación!$O$27:$BZ$127,MATCH(AA$4,Indexación!$O$27:$O$127,0),0),0)</f>
        <v>513897.51088571252</v>
      </c>
      <c r="AB2266" s="6">
        <f>IF(AND(AB$4&gt;=$T2266,AB$4&lt;=$U2266),$K2266*HLOOKUP($C2266&amp;$D2266&amp;$K$4,Indexación!$O$27:$BZ$127,MATCH(AB$4,Indexación!$O$27:$O$127,0),0)+$L2266*HLOOKUP($C2266&amp;$D2266&amp;$L$4,Indexación!$O$27:$BZ$127,MATCH(AB$4,Indexación!$O$27:$O$127,0),0)+$M2266*HLOOKUP($C2266&amp;$D2266&amp;$M$4,Indexación!$O$27:$BZ$127,MATCH(AB$4,Indexación!$O$27:$O$127,0),0),0)</f>
        <v>506240.81528617418</v>
      </c>
      <c r="AC2266" s="6">
        <f>IF(AND(AC$4&gt;=$T2266,AC$4&lt;=$U2266),$K2266*HLOOKUP($C2266&amp;$D2266&amp;$K$4,Indexación!$O$27:$BZ$127,MATCH(AC$4,Indexación!$O$27:$O$127,0),0)+$L2266*HLOOKUP($C2266&amp;$D2266&amp;$L$4,Indexación!$O$27:$BZ$127,MATCH(AC$4,Indexación!$O$27:$O$127,0),0)+$M2266*HLOOKUP($C2266&amp;$D2266&amp;$M$4,Indexación!$O$27:$BZ$127,MATCH(AC$4,Indexación!$O$27:$O$127,0),0),0)</f>
        <v>521683.78381118656</v>
      </c>
      <c r="AD2266" s="6">
        <f>IF(AND(AD$4&gt;=$T2266,AD$4&lt;=$U2266),$K2266*HLOOKUP($C2266&amp;$D2266&amp;$K$4,Indexación!$O$27:$BZ$127,MATCH(AD$4,Indexación!$O$27:$O$127,0),0)+$L2266*HLOOKUP($C2266&amp;$D2266&amp;$L$4,Indexación!$O$27:$BZ$127,MATCH(AD$4,Indexación!$O$27:$O$127,0),0)+$M2266*HLOOKUP($C2266&amp;$D2266&amp;$M$4,Indexación!$O$27:$BZ$127,MATCH(AD$4,Indexación!$O$27:$O$127,0),0),0)</f>
        <v>536888.08883725433</v>
      </c>
      <c r="AE2266" s="6">
        <f>IF(AND(AE$4&gt;=$T2266,AE$4&lt;=$U2266),$K2266*HLOOKUP($C2266&amp;$D2266&amp;$K$4,Indexación!$O$27:$BZ$127,MATCH(AE$4,Indexación!$O$27:$O$127,0),0)+$L2266*HLOOKUP($C2266&amp;$D2266&amp;$L$4,Indexación!$O$27:$BZ$127,MATCH(AE$4,Indexación!$O$27:$O$127,0),0)+$M2266*HLOOKUP($C2266&amp;$D2266&amp;$M$4,Indexación!$O$27:$BZ$127,MATCH(AE$4,Indexación!$O$27:$O$127,0),0),0)</f>
        <v>542822.33492058387</v>
      </c>
      <c r="AF2266" s="6">
        <f>IF(AND(AF$4&gt;=$T2266,AF$4&lt;=$U2266),$K2266*HLOOKUP($C2266&amp;$D2266&amp;$K$4,Indexación!$O$27:$BZ$127,MATCH(AF$4,Indexación!$O$27:$O$127,0),0)+$L2266*HLOOKUP($C2266&amp;$D2266&amp;$L$4,Indexación!$O$27:$BZ$127,MATCH(AF$4,Indexación!$O$27:$O$127,0),0)+$M2266*HLOOKUP($C2266&amp;$D2266&amp;$M$4,Indexación!$O$27:$BZ$127,MATCH(AF$4,Indexación!$O$27:$O$127,0),0),0)</f>
        <v>543766.36695092078</v>
      </c>
      <c r="AG2266" s="6">
        <f>IF(AND(AG$4&gt;=$T2266,AG$4&lt;=$U2266),$K2266*HLOOKUP($C2266&amp;$D2266&amp;$K$4,Indexación!$O$27:$BZ$127,MATCH(AG$4,Indexación!$O$27:$O$127,0),0)+$L2266*HLOOKUP($C2266&amp;$D2266&amp;$L$4,Indexación!$O$27:$BZ$127,MATCH(AG$4,Indexación!$O$27:$O$127,0),0)+$M2266*HLOOKUP($C2266&amp;$D2266&amp;$M$4,Indexación!$O$27:$BZ$127,MATCH(AG$4,Indexación!$O$27:$O$127,0),0),0)</f>
        <v>553226.38604828552</v>
      </c>
      <c r="AH2266" s="6">
        <f>IF(AND(AH$4&gt;=$T2266,AH$4&lt;=$U2266),$K2266*HLOOKUP($C2266&amp;$D2266&amp;$K$4,Indexación!$O$27:$BZ$127,MATCH(AH$4,Indexación!$O$27:$O$127,0),0)+$L2266*HLOOKUP($C2266&amp;$D2266&amp;$L$4,Indexación!$O$27:$BZ$127,MATCH(AH$4,Indexación!$O$27:$O$127,0),0)+$M2266*HLOOKUP($C2266&amp;$D2266&amp;$M$4,Indexación!$O$27:$BZ$127,MATCH(AH$4,Indexación!$O$27:$O$127,0),0),0)</f>
        <v>547754.94468484586</v>
      </c>
      <c r="AI2266" s="6">
        <f>IF(AND(AI$4&gt;=$T2266,AI$4&lt;=$U2266),$K2266*HLOOKUP($C2266&amp;$D2266&amp;$K$4,Indexación!$O$27:$BZ$127,MATCH(AI$4,Indexación!$O$27:$O$127,0),0)+$L2266*HLOOKUP($C2266&amp;$D2266&amp;$L$4,Indexación!$O$27:$BZ$127,MATCH(AI$4,Indexación!$O$27:$O$127,0),0)+$M2266*HLOOKUP($C2266&amp;$D2266&amp;$M$4,Indexación!$O$27:$BZ$127,MATCH(AI$4,Indexación!$O$27:$O$127,0),0),0)</f>
        <v>561962.30946125661</v>
      </c>
      <c r="AJ2266" s="6">
        <f>IF(AND(AJ$4&gt;=$T2266,AJ$4&lt;=$U2266),$K2266*HLOOKUP($C2266&amp;$D2266&amp;$K$4,Indexación!$O$27:$BZ$127,MATCH(AJ$4,Indexación!$O$27:$O$127,0),0)+$L2266*HLOOKUP($C2266&amp;$D2266&amp;$L$4,Indexación!$O$27:$BZ$127,MATCH(AJ$4,Indexación!$O$27:$O$127,0),0)+$M2266*HLOOKUP($C2266&amp;$D2266&amp;$M$4,Indexación!$O$27:$BZ$127,MATCH(AJ$4,Indexación!$O$27:$O$127,0),0),0)</f>
        <v>581356.14921100507</v>
      </c>
      <c r="AK2266" s="6">
        <f>IF(AND(AK$4&gt;=$T2266,AK$4&lt;=$U2266),$K2266*HLOOKUP($C2266&amp;$D2266&amp;$K$4,Indexación!$O$27:$BZ$127,MATCH(AK$4,Indexación!$O$27:$O$127,0),0)+$L2266*HLOOKUP($C2266&amp;$D2266&amp;$L$4,Indexación!$O$27:$BZ$127,MATCH(AK$4,Indexación!$O$27:$O$127,0),0)+$M2266*HLOOKUP($C2266&amp;$D2266&amp;$M$4,Indexación!$O$27:$BZ$127,MATCH(AK$4,Indexación!$O$27:$O$127,0),0),0)</f>
        <v>592639.19121029589</v>
      </c>
      <c r="AL2266" s="6">
        <f>IF(AND(AL$4&gt;=$T2266,AL$4&lt;=$U2266),$K2266*HLOOKUP($C2266&amp;$D2266&amp;$K$4,Indexación!$O$27:$BZ$127,MATCH(AL$4,Indexación!$O$27:$O$127,0),0)+$L2266*HLOOKUP($C2266&amp;$D2266&amp;$L$4,Indexación!$O$27:$BZ$127,MATCH(AL$4,Indexación!$O$27:$O$127,0),0)+$M2266*HLOOKUP($C2266&amp;$D2266&amp;$M$4,Indexación!$O$27:$BZ$127,MATCH(AL$4,Indexación!$O$27:$O$127,0),0),0)</f>
        <v>594740.67940827343</v>
      </c>
      <c r="AM2266" s="6">
        <f>IF(AND(AM$4&gt;=$T2266,AM$4&lt;=$U2266),$K2266*HLOOKUP($C2266&amp;$D2266&amp;$K$4,Indexación!$O$27:$BZ$127,MATCH(AM$4,Indexación!$O$27:$O$127,0),0)+$L2266*HLOOKUP($C2266&amp;$D2266&amp;$L$4,Indexación!$O$27:$BZ$127,MATCH(AM$4,Indexación!$O$27:$O$127,0),0)+$M2266*HLOOKUP($C2266&amp;$D2266&amp;$M$4,Indexación!$O$27:$BZ$127,MATCH(AM$4,Indexación!$O$27:$O$127,0),0),0)</f>
        <v>594744.27653691859</v>
      </c>
      <c r="AN2266" s="6">
        <f>IF(AND(AN$4&gt;=$T2266,AN$4&lt;=$U2266),$K2266*HLOOKUP($C2266&amp;$D2266&amp;$K$4,Indexación!$O$27:$BZ$127,MATCH(AN$4,Indexación!$O$27:$O$127,0),0)+$L2266*HLOOKUP($C2266&amp;$D2266&amp;$L$4,Indexación!$O$27:$BZ$127,MATCH(AN$4,Indexación!$O$27:$O$127,0),0)+$M2266*HLOOKUP($C2266&amp;$D2266&amp;$M$4,Indexación!$O$27:$BZ$127,MATCH(AN$4,Indexación!$O$27:$O$127,0),0),0)</f>
        <v>610384.93457962899</v>
      </c>
      <c r="AO2266" s="6">
        <f>IF(AND(AO$4&gt;=$T2266,AO$4&lt;=$U2266),$K2266*HLOOKUP($C2266&amp;$D2266&amp;$K$4,Indexación!$O$27:$BZ$127,MATCH(AO$4,Indexación!$O$27:$O$127,0),0)+$L2266*HLOOKUP($C2266&amp;$D2266&amp;$L$4,Indexación!$O$27:$BZ$127,MATCH(AO$4,Indexación!$O$27:$O$127,0),0)+$M2266*HLOOKUP($C2266&amp;$D2266&amp;$M$4,Indexación!$O$27:$BZ$127,MATCH(AO$4,Indexación!$O$27:$O$127,0),0),0)</f>
        <v>609416.46923602861</v>
      </c>
      <c r="AP2266" s="6">
        <f>IF(AND(AP$4&gt;=$T2266,AP$4&lt;=$U2266),$K2266*HLOOKUP($C2266&amp;$D2266&amp;$K$4,Indexación!$O$27:$BZ$127,MATCH(AP$4,Indexación!$O$27:$O$127,0),0)+$L2266*HLOOKUP($C2266&amp;$D2266&amp;$L$4,Indexación!$O$27:$BZ$127,MATCH(AP$4,Indexación!$O$27:$O$127,0),0)+$M2266*HLOOKUP($C2266&amp;$D2266&amp;$M$4,Indexación!$O$27:$BZ$127,MATCH(AP$4,Indexación!$O$27:$O$127,0),0),0)</f>
        <v>600856.73960878642</v>
      </c>
      <c r="AQ2266" s="6">
        <f>IF(AND(AQ$4&gt;=$T2266,AQ$4&lt;=$U2266),$K2266*HLOOKUP($C2266&amp;$D2266&amp;$K$4,Indexación!$O$27:$BZ$127,MATCH(AQ$4,Indexación!$O$27:$O$127,0),0)+$L2266*HLOOKUP($C2266&amp;$D2266&amp;$L$4,Indexación!$O$27:$BZ$127,MATCH(AQ$4,Indexación!$O$27:$O$127,0),0)+$M2266*HLOOKUP($C2266&amp;$D2266&amp;$M$4,Indexación!$O$27:$BZ$127,MATCH(AQ$4,Indexación!$O$27:$O$127,0),0),0)</f>
        <v>589453.01389505342</v>
      </c>
      <c r="AR2266" s="6">
        <f>IF(AND(AR$4&gt;=$T2266,AR$4&lt;=$U2266),$K2266*HLOOKUP($C2266&amp;$D2266&amp;$K$4,Indexación!$O$27:$BZ$127,MATCH(AR$4,Indexación!$O$27:$O$127,0),0)+$L2266*HLOOKUP($C2266&amp;$D2266&amp;$L$4,Indexación!$O$27:$BZ$127,MATCH(AR$4,Indexación!$O$27:$O$127,0),0)+$M2266*HLOOKUP($C2266&amp;$D2266&amp;$M$4,Indexación!$O$27:$BZ$127,MATCH(AR$4,Indexación!$O$27:$O$127,0),0),0)</f>
        <v>573088.86430574371</v>
      </c>
      <c r="AS2266" s="6">
        <f>IF(AND(AS$4&gt;=$T2266,AS$4&lt;=$U2266),$K2266*HLOOKUP($C2266&amp;$D2266&amp;$K$4,Indexación!$O$27:$BZ$127,MATCH(AS$4,Indexación!$O$27:$O$127,0),0)+$L2266*HLOOKUP($C2266&amp;$D2266&amp;$L$4,Indexación!$O$27:$BZ$127,MATCH(AS$4,Indexación!$O$27:$O$127,0),0)+$M2266*HLOOKUP($C2266&amp;$D2266&amp;$M$4,Indexación!$O$27:$BZ$127,MATCH(AS$4,Indexación!$O$27:$O$127,0),0),0)</f>
        <v>576599.90515972604</v>
      </c>
      <c r="AT2266" s="6">
        <f>IF(AND(AT$4&gt;=$T2266,AT$4&lt;=$U2266),$K2266*HLOOKUP($C2266&amp;$D2266&amp;$K$4,Indexación!$O$27:$BZ$127,MATCH(AT$4,Indexación!$O$27:$O$127,0),0)+$L2266*HLOOKUP($C2266&amp;$D2266&amp;$L$4,Indexación!$O$27:$BZ$127,MATCH(AT$4,Indexación!$O$27:$O$127,0),0)+$M2266*HLOOKUP($C2266&amp;$D2266&amp;$M$4,Indexación!$O$27:$BZ$127,MATCH(AT$4,Indexación!$O$27:$O$127,0),0),0)</f>
        <v>566006.08549821377</v>
      </c>
      <c r="AU2266" s="6">
        <f>IF(AND(AU$4&gt;=$T2266,AU$4&lt;=$U2266),$K2266*HLOOKUP($C2266&amp;$D2266&amp;$K$4,Indexación!$O$27:$BZ$127,MATCH(AU$4,Indexación!$O$27:$O$127,0),0)+$L2266*HLOOKUP($C2266&amp;$D2266&amp;$L$4,Indexación!$O$27:$BZ$127,MATCH(AU$4,Indexación!$O$27:$O$127,0),0)+$M2266*HLOOKUP($C2266&amp;$D2266&amp;$M$4,Indexación!$O$27:$BZ$127,MATCH(AU$4,Indexación!$O$27:$O$127,0),0),0)</f>
        <v>569601.16953300836</v>
      </c>
      <c r="AV2266" s="6">
        <f>IF(AND(AV$4&gt;=$T2266,AV$4&lt;=$U2266),$K2266*HLOOKUP($C2266&amp;$D2266&amp;$K$4,Indexación!$O$27:$BZ$127,MATCH(AV$4,Indexación!$O$27:$O$127,0),0)+$L2266*HLOOKUP($C2266&amp;$D2266&amp;$L$4,Indexación!$O$27:$BZ$127,MATCH(AV$4,Indexación!$O$27:$O$127,0),0)+$M2266*HLOOKUP($C2266&amp;$D2266&amp;$M$4,Indexación!$O$27:$BZ$127,MATCH(AV$4,Indexación!$O$27:$O$127,0),0),0)</f>
        <v>553495.27931705629</v>
      </c>
      <c r="AW2266" s="6">
        <f>IF(AND(AW$4&gt;=$T2266,AW$4&lt;=$U2266),$K2266*HLOOKUP($C2266&amp;$D2266&amp;$K$4,Indexación!$O$27:$BZ$127,MATCH(AW$4,Indexación!$O$27:$O$127,0),0)+$L2266*HLOOKUP($C2266&amp;$D2266&amp;$L$4,Indexación!$O$27:$BZ$127,MATCH(AW$4,Indexación!$O$27:$O$127,0),0)+$M2266*HLOOKUP($C2266&amp;$D2266&amp;$M$4,Indexación!$O$27:$BZ$127,MATCH(AW$4,Indexación!$O$27:$O$127,0),0),0)</f>
        <v>574635.36839069298</v>
      </c>
      <c r="AX2266" s="6">
        <f>IF(AND(AX$4&gt;=$T2266,AX$4&lt;=$U2266),$K2266*HLOOKUP($C2266&amp;$D2266&amp;$K$4,Indexación!$O$27:$BZ$127,MATCH(AX$4,Indexación!$O$27:$O$127,0),0)+$L2266*HLOOKUP($C2266&amp;$D2266&amp;$L$4,Indexación!$O$27:$BZ$127,MATCH(AX$4,Indexación!$O$27:$O$127,0),0)+$M2266*HLOOKUP($C2266&amp;$D2266&amp;$M$4,Indexación!$O$27:$BZ$127,MATCH(AX$4,Indexación!$O$27:$O$127,0),0),0)</f>
        <v>585630.77699495666</v>
      </c>
      <c r="AY2266" s="6">
        <f>IF(AND(AY$4&gt;=$T2266,AY$4&lt;=$U2266),$K2266*HLOOKUP($C2266&amp;$D2266&amp;$K$4,Indexación!$O$27:$BZ$127,MATCH(AY$4,Indexación!$O$27:$O$127,0),0)+$L2266*HLOOKUP($C2266&amp;$D2266&amp;$L$4,Indexación!$O$27:$BZ$127,MATCH(AY$4,Indexación!$O$27:$O$127,0),0)+$M2266*HLOOKUP($C2266&amp;$D2266&amp;$M$4,Indexación!$O$27:$BZ$127,MATCH(AY$4,Indexación!$O$27:$O$127,0),0),0)</f>
        <v>600730.87364726793</v>
      </c>
      <c r="AZ2266" s="6">
        <f>IF(AND(AZ$4&gt;=$T2266,AZ$4&lt;=$U2266),$K2266*HLOOKUP($C2266&amp;$D2266&amp;$K$4,Indexación!$O$27:$BZ$127,MATCH(AZ$4,Indexación!$O$27:$O$127,0),0)+$L2266*HLOOKUP($C2266&amp;$D2266&amp;$L$4,Indexación!$O$27:$BZ$127,MATCH(AZ$4,Indexación!$O$27:$O$127,0),0)+$M2266*HLOOKUP($C2266&amp;$D2266&amp;$M$4,Indexación!$O$27:$BZ$127,MATCH(AZ$4,Indexación!$O$27:$O$127,0),0),0)</f>
        <v>598477.07495345431</v>
      </c>
      <c r="BA2266" s="6">
        <f>IF(AND(BA$4&gt;=$T2266,BA$4&lt;=$U2266),$K2266*HLOOKUP($C2266&amp;$D2266&amp;$K$4,Indexación!$O$27:$BZ$127,MATCH(BA$4,Indexación!$O$27:$O$127,0),0)+$L2266*HLOOKUP($C2266&amp;$D2266&amp;$L$4,Indexación!$O$27:$BZ$127,MATCH(BA$4,Indexación!$O$27:$O$127,0),0)+$M2266*HLOOKUP($C2266&amp;$D2266&amp;$M$4,Indexación!$O$27:$BZ$127,MATCH(BA$4,Indexación!$O$27:$O$127,0),0),0)</f>
        <v>585682.09402343701</v>
      </c>
      <c r="BB2266" s="6">
        <f>IF(AND(BB$4&gt;=$T2266,BB$4&lt;=$U2266),$K2266*HLOOKUP($C2266&amp;$D2266&amp;$K$4,Indexación!$O$27:$BZ$127,MATCH(BB$4,Indexación!$O$27:$O$127,0),0)+$L2266*HLOOKUP($C2266&amp;$D2266&amp;$L$4,Indexación!$O$27:$BZ$127,MATCH(BB$4,Indexación!$O$27:$O$127,0),0)+$M2266*HLOOKUP($C2266&amp;$D2266&amp;$M$4,Indexación!$O$27:$BZ$127,MATCH(BB$4,Indexación!$O$27:$O$127,0),0),0)</f>
        <v>586974.94712718611</v>
      </c>
      <c r="BC2266" s="6">
        <f>IF(AND(BC$4&gt;=$T2266,BC$4&lt;=$U2266),$K2266*HLOOKUP($C2266&amp;$D2266&amp;$K$4,Indexación!$O$27:$BZ$127,MATCH(BC$4,Indexación!$O$27:$O$127,0),0)+$L2266*HLOOKUP($C2266&amp;$D2266&amp;$L$4,Indexación!$O$27:$BZ$127,MATCH(BC$4,Indexación!$O$27:$O$127,0),0)+$M2266*HLOOKUP($C2266&amp;$D2266&amp;$M$4,Indexación!$O$27:$BZ$127,MATCH(BC$4,Indexación!$O$27:$O$127,0),0),0)</f>
        <v>545265.05249249982</v>
      </c>
      <c r="BD2266" s="6">
        <f>IF(AND(BD$4&gt;=$T2266,BD$4&lt;=$U2266),$K2266*HLOOKUP($C2266&amp;$D2266&amp;$K$4,Indexación!$O$27:$BZ$127,MATCH(BD$4,Indexación!$O$27:$O$127,0),0)+$L2266*HLOOKUP($C2266&amp;$D2266&amp;$L$4,Indexación!$O$27:$BZ$127,MATCH(BD$4,Indexación!$O$27:$O$127,0),0)+$M2266*HLOOKUP($C2266&amp;$D2266&amp;$M$4,Indexación!$O$27:$BZ$127,MATCH(BD$4,Indexación!$O$27:$O$127,0),0),0)</f>
        <v>574256.49032114632</v>
      </c>
      <c r="BE2266" s="6">
        <f>IF(AND(BE$4&gt;=$T2266,BE$4&lt;=$U2266),$K2266*HLOOKUP($C2266&amp;$D2266&amp;$K$4,Indexación!$O$27:$BZ$127,MATCH(BE$4,Indexación!$O$27:$O$127,0),0)+$L2266*HLOOKUP($C2266&amp;$D2266&amp;$L$4,Indexación!$O$27:$BZ$127,MATCH(BE$4,Indexación!$O$27:$O$127,0),0)+$M2266*HLOOKUP($C2266&amp;$D2266&amp;$M$4,Indexación!$O$27:$BZ$127,MATCH(BE$4,Indexación!$O$27:$O$127,0),0),0)</f>
        <v>570068.05374771263</v>
      </c>
      <c r="BF2266" s="6">
        <f>IF(AND(BF$4&gt;=$T2266,BF$4&lt;=$U2266),$K2266*HLOOKUP($C2266&amp;$D2266&amp;$K$4,Indexación!$O$27:$BZ$127,MATCH(BF$4,Indexación!$O$27:$O$127,0),0)+$L2266*HLOOKUP($C2266&amp;$D2266&amp;$L$4,Indexación!$O$27:$BZ$127,MATCH(BF$4,Indexación!$O$27:$O$127,0),0)+$M2266*HLOOKUP($C2266&amp;$D2266&amp;$M$4,Indexación!$O$27:$BZ$127,MATCH(BF$4,Indexación!$O$27:$O$127,0),0),0)</f>
        <v>556199.23317036277</v>
      </c>
      <c r="BG2266" s="6">
        <f>IF(AND(BG$4&gt;=$T2266,BG$4&lt;=$U2266),$K2266*HLOOKUP($C2266&amp;$D2266&amp;$K$4,Indexación!$O$27:$BZ$127,MATCH(BG$4,Indexación!$O$27:$O$127,0),0)+$L2266*HLOOKUP($C2266&amp;$D2266&amp;$L$4,Indexación!$O$27:$BZ$127,MATCH(BG$4,Indexación!$O$27:$O$127,0),0)+$M2266*HLOOKUP($C2266&amp;$D2266&amp;$M$4,Indexación!$O$27:$BZ$127,MATCH(BG$4,Indexación!$O$27:$O$127,0),0),0)</f>
        <v>579235.79801222286</v>
      </c>
      <c r="BH2266" s="6">
        <f>IF(AND(BH$4&gt;=$T2266,BH$4&lt;=$U2266),$K2266*HLOOKUP($C2266&amp;$D2266&amp;$K$4,Indexación!$O$27:$BZ$127,MATCH(BH$4,Indexación!$O$27:$O$127,0),0)+$L2266*HLOOKUP($C2266&amp;$D2266&amp;$L$4,Indexación!$O$27:$BZ$127,MATCH(BH$4,Indexación!$O$27:$O$127,0),0)+$M2266*HLOOKUP($C2266&amp;$D2266&amp;$M$4,Indexación!$O$27:$BZ$127,MATCH(BH$4,Indexación!$O$27:$O$127,0),0),0)</f>
        <v>602220.98138022341</v>
      </c>
      <c r="BI2266" s="6">
        <f>IF(AND(BI$4&gt;=$T2266,BI$4&lt;=$U2266),$K2266*HLOOKUP($C2266&amp;$D2266&amp;$K$4,Indexación!$O$27:$BZ$127,MATCH(BI$4,Indexación!$O$27:$O$127,0),0)+$L2266*HLOOKUP($C2266&amp;$D2266&amp;$L$4,Indexación!$O$27:$BZ$127,MATCH(BI$4,Indexación!$O$27:$O$127,0),0)+$M2266*HLOOKUP($C2266&amp;$D2266&amp;$M$4,Indexación!$O$27:$BZ$127,MATCH(BI$4,Indexación!$O$27:$O$127,0),0),0)</f>
        <v>636362.37231988227</v>
      </c>
      <c r="BJ2266" s="6">
        <f>IF(AND(BJ$4&gt;=$T2266,BJ$4&lt;=$U2266),$K2266*HLOOKUP($C2266&amp;$D2266&amp;$K$4,Indexación!$O$27:$BZ$127,MATCH(BJ$4,Indexación!$O$27:$O$127,0),0)+$L2266*HLOOKUP($C2266&amp;$D2266&amp;$L$4,Indexación!$O$27:$BZ$127,MATCH(BJ$4,Indexación!$O$27:$O$127,0),0)+$M2266*HLOOKUP($C2266&amp;$D2266&amp;$M$4,Indexación!$O$27:$BZ$127,MATCH(BJ$4,Indexación!$O$27:$O$127,0),0),0)</f>
        <v>654992.48966103862</v>
      </c>
      <c r="BK2266" s="6">
        <f>IF(AND(BK$4&gt;=$T2266,BK$4&lt;=$U2266),$K2266*HLOOKUP($C2266&amp;$D2266&amp;$K$4,Indexación!$O$27:$BZ$127,MATCH(BK$4,Indexación!$O$27:$O$127,0),0)+$L2266*HLOOKUP($C2266&amp;$D2266&amp;$L$4,Indexación!$O$27:$BZ$127,MATCH(BK$4,Indexación!$O$27:$O$127,0),0)+$M2266*HLOOKUP($C2266&amp;$D2266&amp;$M$4,Indexación!$O$27:$BZ$127,MATCH(BK$4,Indexación!$O$27:$O$127,0),0),0)</f>
        <v>653656.27032865328</v>
      </c>
      <c r="BL2266" s="6">
        <f>IF(AND(BL$4&gt;=$T2266,BL$4&lt;=$U2266),$K2266*HLOOKUP($C2266&amp;$D2266&amp;$K$4,Indexación!$O$27:$BZ$127,MATCH(BL$4,Indexación!$O$27:$O$127,0),0)+$L2266*HLOOKUP($C2266&amp;$D2266&amp;$L$4,Indexación!$O$27:$BZ$127,MATCH(BL$4,Indexación!$O$27:$O$127,0),0)+$M2266*HLOOKUP($C2266&amp;$D2266&amp;$M$4,Indexación!$O$27:$BZ$127,MATCH(BL$4,Indexación!$O$27:$O$127,0),0),0)</f>
        <v>659719.88886191545</v>
      </c>
      <c r="BM2266" s="6">
        <f>IF(AND(BM$4&gt;=$T2266,BM$4&lt;=$U2266),$K2266*HLOOKUP($C2266&amp;$D2266&amp;$K$4,Indexación!$O$27:$BZ$127,MATCH(BM$4,Indexación!$O$27:$O$127,0),0)+$L2266*HLOOKUP($C2266&amp;$D2266&amp;$L$4,Indexación!$O$27:$BZ$127,MATCH(BM$4,Indexación!$O$27:$O$127,0),0)+$M2266*HLOOKUP($C2266&amp;$D2266&amp;$M$4,Indexación!$O$27:$BZ$127,MATCH(BM$4,Indexación!$O$27:$O$127,0),0),0)</f>
        <v>664169.60653945873</v>
      </c>
      <c r="BN2266" s="6">
        <f>IF(AND(BN$4&gt;=$T2266,BN$4&lt;=$U2266),$K2266*HLOOKUP($C2266&amp;$D2266&amp;$K$4,Indexación!$O$27:$BZ$127,MATCH(BN$4,Indexación!$O$27:$O$127,0),0)+$L2266*HLOOKUP($C2266&amp;$D2266&amp;$L$4,Indexación!$O$27:$BZ$127,MATCH(BN$4,Indexación!$O$27:$O$127,0),0)+$M2266*HLOOKUP($C2266&amp;$D2266&amp;$M$4,Indexación!$O$27:$BZ$127,MATCH(BN$4,Indexación!$O$27:$O$127,0),0),0)</f>
        <v>662876.49774906598</v>
      </c>
      <c r="BO2266" s="6">
        <f>IF(AND(BO$4&gt;=$T2266,BO$4&lt;=$U2266),$K2266*HLOOKUP($C2266&amp;$D2266&amp;$K$4,Indexación!$O$27:$BZ$127,MATCH(BO$4,Indexación!$O$27:$O$127,0),0)+$L2266*HLOOKUP($C2266&amp;$D2266&amp;$L$4,Indexación!$O$27:$BZ$127,MATCH(BO$4,Indexación!$O$27:$O$127,0),0)+$M2266*HLOOKUP($C2266&amp;$D2266&amp;$M$4,Indexación!$O$27:$BZ$127,MATCH(BO$4,Indexación!$O$27:$O$127,0),0),0)</f>
        <v>655911.62801014679</v>
      </c>
      <c r="BP2266" s="6">
        <f>IF(AND(BP$4&gt;=$T2266,BP$4&lt;=$U2266),$K2266*HLOOKUP($C2266&amp;$D2266&amp;$K$4,Indexación!$O$27:$BZ$127,MATCH(BP$4,Indexación!$O$27:$O$127,0),0)+$L2266*HLOOKUP($C2266&amp;$D2266&amp;$L$4,Indexación!$O$27:$BZ$127,MATCH(BP$4,Indexación!$O$27:$O$127,0),0)+$M2266*HLOOKUP($C2266&amp;$D2266&amp;$M$4,Indexación!$O$27:$BZ$127,MATCH(BP$4,Indexación!$O$27:$O$127,0),0),0)</f>
        <v>630447.09312359162</v>
      </c>
      <c r="BQ2266" s="6">
        <f>IF(AND(BQ$4&gt;=$T2266,BQ$4&lt;=$U2266),$K2266*HLOOKUP($C2266&amp;$D2266&amp;$K$4,Indexación!$O$27:$BZ$127,MATCH(BQ$4,Indexación!$O$27:$O$127,0),0)+$L2266*HLOOKUP($C2266&amp;$D2266&amp;$L$4,Indexación!$O$27:$BZ$127,MATCH(BQ$4,Indexación!$O$27:$O$127,0),0)+$M2266*HLOOKUP($C2266&amp;$D2266&amp;$M$4,Indexación!$O$27:$BZ$127,MATCH(BQ$4,Indexación!$O$27:$O$127,0),0),0)</f>
        <v>617438.38403048995</v>
      </c>
      <c r="BR2266" s="6">
        <f>IF(AND(BR$4&gt;=$T2266,BR$4&lt;=$U2266),$K2266*HLOOKUP($C2266&amp;$D2266&amp;$K$4,Indexación!$O$27:$BZ$127,MATCH(BR$4,Indexación!$O$27:$O$127,0),0)+$L2266*HLOOKUP($C2266&amp;$D2266&amp;$L$4,Indexación!$O$27:$BZ$127,MATCH(BR$4,Indexación!$O$27:$O$127,0),0)+$M2266*HLOOKUP($C2266&amp;$D2266&amp;$M$4,Indexación!$O$27:$BZ$127,MATCH(BR$4,Indexación!$O$27:$O$127,0),0),0)</f>
        <v>596894.55064696737</v>
      </c>
    </row>
    <row r="2267" spans="2:70" x14ac:dyDescent="0.25">
      <c r="B2267" t="s">
        <v>2944</v>
      </c>
      <c r="C2267" t="s">
        <v>2944</v>
      </c>
      <c r="D2267" t="s">
        <v>163</v>
      </c>
      <c r="E2267" t="s">
        <v>3029</v>
      </c>
      <c r="F2267" t="s">
        <v>3030</v>
      </c>
      <c r="G2267" t="s">
        <v>35</v>
      </c>
      <c r="H2267" t="str">
        <f>VLOOKUP(G2267,'Homologa Empresas'!$C$5:$D$102,2,0)</f>
        <v>ENGIE</v>
      </c>
      <c r="I2267" s="5">
        <v>110</v>
      </c>
      <c r="J2267" s="6">
        <v>2827270.4700441677</v>
      </c>
      <c r="K2267" s="6">
        <v>29609.852868907848</v>
      </c>
      <c r="L2267" s="6">
        <v>13234.994653193313</v>
      </c>
      <c r="M2267" s="6">
        <v>4322.8000055936791</v>
      </c>
      <c r="N2267" s="6">
        <v>47167.647527694506</v>
      </c>
      <c r="O2267" s="5" t="s">
        <v>28</v>
      </c>
      <c r="P2267" s="5" t="s">
        <v>28</v>
      </c>
      <c r="Q2267" s="5"/>
      <c r="R2267" s="5" t="s">
        <v>29</v>
      </c>
      <c r="S2267" s="5" t="s">
        <v>30</v>
      </c>
      <c r="T2267" s="7">
        <v>43831</v>
      </c>
      <c r="U2267" s="7">
        <v>45657</v>
      </c>
      <c r="V2267" s="8"/>
      <c r="W2267" s="6">
        <f>IF(AND(W$4&gt;=$T2267,W$4&lt;=$U2267),$K2267*HLOOKUP($C2267&amp;$D2267&amp;$K$4,Indexación!$O$27:$BZ$127,MATCH(W$4,Indexación!$O$27:$O$127,0),0)+$L2267*HLOOKUP($C2267&amp;$D2267&amp;$L$4,Indexación!$O$27:$BZ$127,MATCH(W$4,Indexación!$O$27:$O$127,0),0)+$M2267*HLOOKUP($C2267&amp;$D2267&amp;$M$4,Indexación!$O$27:$BZ$127,MATCH(W$4,Indexación!$O$27:$O$127,0),0),0)</f>
        <v>42122.556663313444</v>
      </c>
      <c r="X2267" s="6">
        <f>IF(AND(X$4&gt;=$T2267,X$4&lt;=$U2267),$K2267*HLOOKUP($C2267&amp;$D2267&amp;$K$4,Indexación!$O$27:$BZ$127,MATCH(X$4,Indexación!$O$27:$O$127,0),0)+$L2267*HLOOKUP($C2267&amp;$D2267&amp;$L$4,Indexación!$O$27:$BZ$127,MATCH(X$4,Indexación!$O$27:$O$127,0),0)+$M2267*HLOOKUP($C2267&amp;$D2267&amp;$M$4,Indexación!$O$27:$BZ$127,MATCH(X$4,Indexación!$O$27:$O$127,0),0),0)</f>
        <v>42426.403093967674</v>
      </c>
      <c r="Y2267" s="6">
        <f>IF(AND(Y$4&gt;=$T2267,Y$4&lt;=$U2267),$K2267*HLOOKUP($C2267&amp;$D2267&amp;$K$4,Indexación!$O$27:$BZ$127,MATCH(Y$4,Indexación!$O$27:$O$127,0),0)+$L2267*HLOOKUP($C2267&amp;$D2267&amp;$L$4,Indexación!$O$27:$BZ$127,MATCH(Y$4,Indexación!$O$27:$O$127,0),0)+$M2267*HLOOKUP($C2267&amp;$D2267&amp;$M$4,Indexación!$O$27:$BZ$127,MATCH(Y$4,Indexación!$O$27:$O$127,0),0),0)</f>
        <v>42548.593133977818</v>
      </c>
      <c r="Z2267" s="6">
        <f>IF(AND(Z$4&gt;=$T2267,Z$4&lt;=$U2267),$K2267*HLOOKUP($C2267&amp;$D2267&amp;$K$4,Indexación!$O$27:$BZ$127,MATCH(Z$4,Indexación!$O$27:$O$127,0),0)+$L2267*HLOOKUP($C2267&amp;$D2267&amp;$L$4,Indexación!$O$27:$BZ$127,MATCH(Z$4,Indexación!$O$27:$O$127,0),0)+$M2267*HLOOKUP($C2267&amp;$D2267&amp;$M$4,Indexación!$O$27:$BZ$127,MATCH(Z$4,Indexación!$O$27:$O$127,0),0),0)</f>
        <v>41685.250555971601</v>
      </c>
      <c r="AA2267" s="6">
        <f>IF(AND(AA$4&gt;=$T2267,AA$4&lt;=$U2267),$K2267*HLOOKUP($C2267&amp;$D2267&amp;$K$4,Indexación!$O$27:$BZ$127,MATCH(AA$4,Indexación!$O$27:$O$127,0),0)+$L2267*HLOOKUP($C2267&amp;$D2267&amp;$L$4,Indexación!$O$27:$BZ$127,MATCH(AA$4,Indexación!$O$27:$O$127,0),0)+$M2267*HLOOKUP($C2267&amp;$D2267&amp;$M$4,Indexación!$O$27:$BZ$127,MATCH(AA$4,Indexación!$O$27:$O$127,0),0),0)</f>
        <v>40038.974372268007</v>
      </c>
      <c r="AB2267" s="6">
        <f>IF(AND(AB$4&gt;=$T2267,AB$4&lt;=$U2267),$K2267*HLOOKUP($C2267&amp;$D2267&amp;$K$4,Indexación!$O$27:$BZ$127,MATCH(AB$4,Indexación!$O$27:$O$127,0),0)+$L2267*HLOOKUP($C2267&amp;$D2267&amp;$L$4,Indexación!$O$27:$BZ$127,MATCH(AB$4,Indexación!$O$27:$O$127,0),0)+$M2267*HLOOKUP($C2267&amp;$D2267&amp;$M$4,Indexación!$O$27:$BZ$127,MATCH(AB$4,Indexación!$O$27:$O$127,0),0),0)</f>
        <v>39442.294983835709</v>
      </c>
      <c r="AC2267" s="6">
        <f>IF(AND(AC$4&gt;=$T2267,AC$4&lt;=$U2267),$K2267*HLOOKUP($C2267&amp;$D2267&amp;$K$4,Indexación!$O$27:$BZ$127,MATCH(AC$4,Indexación!$O$27:$O$127,0),0)+$L2267*HLOOKUP($C2267&amp;$D2267&amp;$L$4,Indexación!$O$27:$BZ$127,MATCH(AC$4,Indexación!$O$27:$O$127,0),0)+$M2267*HLOOKUP($C2267&amp;$D2267&amp;$M$4,Indexación!$O$27:$BZ$127,MATCH(AC$4,Indexación!$O$27:$O$127,0),0),0)</f>
        <v>40645.961627515077</v>
      </c>
      <c r="AD2267" s="6">
        <f>IF(AND(AD$4&gt;=$T2267,AD$4&lt;=$U2267),$K2267*HLOOKUP($C2267&amp;$D2267&amp;$K$4,Indexación!$O$27:$BZ$127,MATCH(AD$4,Indexación!$O$27:$O$127,0),0)+$L2267*HLOOKUP($C2267&amp;$D2267&amp;$L$4,Indexación!$O$27:$BZ$127,MATCH(AD$4,Indexación!$O$27:$O$127,0),0)+$M2267*HLOOKUP($C2267&amp;$D2267&amp;$M$4,Indexación!$O$27:$BZ$127,MATCH(AD$4,Indexación!$O$27:$O$127,0),0),0)</f>
        <v>41830.941726194855</v>
      </c>
      <c r="AE2267" s="6">
        <f>IF(AND(AE$4&gt;=$T2267,AE$4&lt;=$U2267),$K2267*HLOOKUP($C2267&amp;$D2267&amp;$K$4,Indexación!$O$27:$BZ$127,MATCH(AE$4,Indexación!$O$27:$O$127,0),0)+$L2267*HLOOKUP($C2267&amp;$D2267&amp;$L$4,Indexación!$O$27:$BZ$127,MATCH(AE$4,Indexación!$O$27:$O$127,0),0)+$M2267*HLOOKUP($C2267&amp;$D2267&amp;$M$4,Indexación!$O$27:$BZ$127,MATCH(AE$4,Indexación!$O$27:$O$127,0),0),0)</f>
        <v>42293.394213188345</v>
      </c>
      <c r="AF2267" s="6">
        <f>IF(AND(AF$4&gt;=$T2267,AF$4&lt;=$U2267),$K2267*HLOOKUP($C2267&amp;$D2267&amp;$K$4,Indexación!$O$27:$BZ$127,MATCH(AF$4,Indexación!$O$27:$O$127,0),0)+$L2267*HLOOKUP($C2267&amp;$D2267&amp;$L$4,Indexación!$O$27:$BZ$127,MATCH(AF$4,Indexación!$O$27:$O$127,0),0)+$M2267*HLOOKUP($C2267&amp;$D2267&amp;$M$4,Indexación!$O$27:$BZ$127,MATCH(AF$4,Indexación!$O$27:$O$127,0),0),0)</f>
        <v>42366.925275029906</v>
      </c>
      <c r="AG2267" s="6">
        <f>IF(AND(AG$4&gt;=$T2267,AG$4&lt;=$U2267),$K2267*HLOOKUP($C2267&amp;$D2267&amp;$K$4,Indexación!$O$27:$BZ$127,MATCH(AG$4,Indexación!$O$27:$O$127,0),0)+$L2267*HLOOKUP($C2267&amp;$D2267&amp;$L$4,Indexación!$O$27:$BZ$127,MATCH(AG$4,Indexación!$O$27:$O$127,0),0)+$M2267*HLOOKUP($C2267&amp;$D2267&amp;$M$4,Indexación!$O$27:$BZ$127,MATCH(AG$4,Indexación!$O$27:$O$127,0),0),0)</f>
        <v>43104.243007838741</v>
      </c>
      <c r="AH2267" s="6">
        <f>IF(AND(AH$4&gt;=$T2267,AH$4&lt;=$U2267),$K2267*HLOOKUP($C2267&amp;$D2267&amp;$K$4,Indexación!$O$27:$BZ$127,MATCH(AH$4,Indexación!$O$27:$O$127,0),0)+$L2267*HLOOKUP($C2267&amp;$D2267&amp;$L$4,Indexación!$O$27:$BZ$127,MATCH(AH$4,Indexación!$O$27:$O$127,0),0)+$M2267*HLOOKUP($C2267&amp;$D2267&amp;$M$4,Indexación!$O$27:$BZ$127,MATCH(AH$4,Indexación!$O$27:$O$127,0),0),0)</f>
        <v>42677.777469796914</v>
      </c>
      <c r="AI2267" s="6">
        <f>IF(AND(AI$4&gt;=$T2267,AI$4&lt;=$U2267),$K2267*HLOOKUP($C2267&amp;$D2267&amp;$K$4,Indexación!$O$27:$BZ$127,MATCH(AI$4,Indexación!$O$27:$O$127,0),0)+$L2267*HLOOKUP($C2267&amp;$D2267&amp;$L$4,Indexación!$O$27:$BZ$127,MATCH(AI$4,Indexación!$O$27:$O$127,0),0)+$M2267*HLOOKUP($C2267&amp;$D2267&amp;$M$4,Indexación!$O$27:$BZ$127,MATCH(AI$4,Indexación!$O$27:$O$127,0),0),0)</f>
        <v>43785.147706951262</v>
      </c>
      <c r="AJ2267" s="6">
        <f>IF(AND(AJ$4&gt;=$T2267,AJ$4&lt;=$U2267),$K2267*HLOOKUP($C2267&amp;$D2267&amp;$K$4,Indexación!$O$27:$BZ$127,MATCH(AJ$4,Indexación!$O$27:$O$127,0),0)+$L2267*HLOOKUP($C2267&amp;$D2267&amp;$L$4,Indexación!$O$27:$BZ$127,MATCH(AJ$4,Indexación!$O$27:$O$127,0),0)+$M2267*HLOOKUP($C2267&amp;$D2267&amp;$M$4,Indexación!$O$27:$BZ$127,MATCH(AJ$4,Indexación!$O$27:$O$127,0),0),0)</f>
        <v>45296.741493509784</v>
      </c>
      <c r="AK2267" s="6">
        <f>IF(AND(AK$4&gt;=$T2267,AK$4&lt;=$U2267),$K2267*HLOOKUP($C2267&amp;$D2267&amp;$K$4,Indexación!$O$27:$BZ$127,MATCH(AK$4,Indexación!$O$27:$O$127,0),0)+$L2267*HLOOKUP($C2267&amp;$D2267&amp;$L$4,Indexación!$O$27:$BZ$127,MATCH(AK$4,Indexación!$O$27:$O$127,0),0)+$M2267*HLOOKUP($C2267&amp;$D2267&amp;$M$4,Indexación!$O$27:$BZ$127,MATCH(AK$4,Indexación!$O$27:$O$127,0),0),0)</f>
        <v>46176.105515685274</v>
      </c>
      <c r="AL2267" s="6">
        <f>IF(AND(AL$4&gt;=$T2267,AL$4&lt;=$U2267),$K2267*HLOOKUP($C2267&amp;$D2267&amp;$K$4,Indexación!$O$27:$BZ$127,MATCH(AL$4,Indexación!$O$27:$O$127,0),0)+$L2267*HLOOKUP($C2267&amp;$D2267&amp;$L$4,Indexación!$O$27:$BZ$127,MATCH(AL$4,Indexación!$O$27:$O$127,0),0)+$M2267*HLOOKUP($C2267&amp;$D2267&amp;$M$4,Indexación!$O$27:$BZ$127,MATCH(AL$4,Indexación!$O$27:$O$127,0),0),0)</f>
        <v>46339.814701042327</v>
      </c>
      <c r="AM2267" s="6">
        <f>IF(AND(AM$4&gt;=$T2267,AM$4&lt;=$U2267),$K2267*HLOOKUP($C2267&amp;$D2267&amp;$K$4,Indexación!$O$27:$BZ$127,MATCH(AM$4,Indexación!$O$27:$O$127,0),0)+$L2267*HLOOKUP($C2267&amp;$D2267&amp;$L$4,Indexación!$O$27:$BZ$127,MATCH(AM$4,Indexación!$O$27:$O$127,0),0)+$M2267*HLOOKUP($C2267&amp;$D2267&amp;$M$4,Indexación!$O$27:$BZ$127,MATCH(AM$4,Indexación!$O$27:$O$127,0),0),0)</f>
        <v>46339.982513940027</v>
      </c>
      <c r="AN2267" s="6">
        <f>IF(AND(AN$4&gt;=$T2267,AN$4&lt;=$U2267),$K2267*HLOOKUP($C2267&amp;$D2267&amp;$K$4,Indexación!$O$27:$BZ$127,MATCH(AN$4,Indexación!$O$27:$O$127,0),0)+$L2267*HLOOKUP($C2267&amp;$D2267&amp;$L$4,Indexación!$O$27:$BZ$127,MATCH(AN$4,Indexación!$O$27:$O$127,0),0)+$M2267*HLOOKUP($C2267&amp;$D2267&amp;$M$4,Indexación!$O$27:$BZ$127,MATCH(AN$4,Indexación!$O$27:$O$127,0),0),0)</f>
        <v>47558.926390036169</v>
      </c>
      <c r="AO2267" s="6">
        <f>IF(AND(AO$4&gt;=$T2267,AO$4&lt;=$U2267),$K2267*HLOOKUP($C2267&amp;$D2267&amp;$K$4,Indexación!$O$27:$BZ$127,MATCH(AO$4,Indexación!$O$27:$O$127,0),0)+$L2267*HLOOKUP($C2267&amp;$D2267&amp;$L$4,Indexación!$O$27:$BZ$127,MATCH(AO$4,Indexación!$O$27:$O$127,0),0)+$M2267*HLOOKUP($C2267&amp;$D2267&amp;$M$4,Indexación!$O$27:$BZ$127,MATCH(AO$4,Indexación!$O$27:$O$127,0),0),0)</f>
        <v>47483.312215512255</v>
      </c>
      <c r="AP2267" s="6">
        <f>IF(AND(AP$4&gt;=$T2267,AP$4&lt;=$U2267),$K2267*HLOOKUP($C2267&amp;$D2267&amp;$K$4,Indexación!$O$27:$BZ$127,MATCH(AP$4,Indexación!$O$27:$O$127,0),0)+$L2267*HLOOKUP($C2267&amp;$D2267&amp;$L$4,Indexación!$O$27:$BZ$127,MATCH(AP$4,Indexación!$O$27:$O$127,0),0)+$M2267*HLOOKUP($C2267&amp;$D2267&amp;$M$4,Indexación!$O$27:$BZ$127,MATCH(AP$4,Indexación!$O$27:$O$127,0),0),0)</f>
        <v>46815.992517076345</v>
      </c>
      <c r="AQ2267" s="6">
        <f>IF(AND(AQ$4&gt;=$T2267,AQ$4&lt;=$U2267),$K2267*HLOOKUP($C2267&amp;$D2267&amp;$K$4,Indexación!$O$27:$BZ$127,MATCH(AQ$4,Indexación!$O$27:$O$127,0),0)+$L2267*HLOOKUP($C2267&amp;$D2267&amp;$L$4,Indexación!$O$27:$BZ$127,MATCH(AQ$4,Indexación!$O$27:$O$127,0),0)+$M2267*HLOOKUP($C2267&amp;$D2267&amp;$M$4,Indexación!$O$27:$BZ$127,MATCH(AQ$4,Indexación!$O$27:$O$127,0),0),0)</f>
        <v>45927.076170805238</v>
      </c>
      <c r="AR2267" s="6">
        <f>IF(AND(AR$4&gt;=$T2267,AR$4&lt;=$U2267),$K2267*HLOOKUP($C2267&amp;$D2267&amp;$K$4,Indexación!$O$27:$BZ$127,MATCH(AR$4,Indexación!$O$27:$O$127,0),0)+$L2267*HLOOKUP($C2267&amp;$D2267&amp;$L$4,Indexación!$O$27:$BZ$127,MATCH(AR$4,Indexación!$O$27:$O$127,0),0)+$M2267*HLOOKUP($C2267&amp;$D2267&amp;$M$4,Indexación!$O$27:$BZ$127,MATCH(AR$4,Indexación!$O$27:$O$127,0),0),0)</f>
        <v>44651.575793570941</v>
      </c>
      <c r="AS2267" s="6">
        <f>IF(AND(AS$4&gt;=$T2267,AS$4&lt;=$U2267),$K2267*HLOOKUP($C2267&amp;$D2267&amp;$K$4,Indexación!$O$27:$BZ$127,MATCH(AS$4,Indexación!$O$27:$O$127,0),0)+$L2267*HLOOKUP($C2267&amp;$D2267&amp;$L$4,Indexación!$O$27:$BZ$127,MATCH(AS$4,Indexación!$O$27:$O$127,0),0)+$M2267*HLOOKUP($C2267&amp;$D2267&amp;$M$4,Indexación!$O$27:$BZ$127,MATCH(AS$4,Indexación!$O$27:$O$127,0),0),0)</f>
        <v>44925.190971944656</v>
      </c>
      <c r="AT2267" s="6">
        <f>IF(AND(AT$4&gt;=$T2267,AT$4&lt;=$U2267),$K2267*HLOOKUP($C2267&amp;$D2267&amp;$K$4,Indexación!$O$27:$BZ$127,MATCH(AT$4,Indexación!$O$27:$O$127,0),0)+$L2267*HLOOKUP($C2267&amp;$D2267&amp;$L$4,Indexación!$O$27:$BZ$127,MATCH(AT$4,Indexación!$O$27:$O$127,0),0)+$M2267*HLOOKUP($C2267&amp;$D2267&amp;$M$4,Indexación!$O$27:$BZ$127,MATCH(AT$4,Indexación!$O$27:$O$127,0),0),0)</f>
        <v>44099.342179530482</v>
      </c>
      <c r="AU2267" s="6">
        <f>IF(AND(AU$4&gt;=$T2267,AU$4&lt;=$U2267),$K2267*HLOOKUP($C2267&amp;$D2267&amp;$K$4,Indexación!$O$27:$BZ$127,MATCH(AU$4,Indexación!$O$27:$O$127,0),0)+$L2267*HLOOKUP($C2267&amp;$D2267&amp;$L$4,Indexación!$O$27:$BZ$127,MATCH(AU$4,Indexación!$O$27:$O$127,0),0)+$M2267*HLOOKUP($C2267&amp;$D2267&amp;$M$4,Indexación!$O$27:$BZ$127,MATCH(AU$4,Indexación!$O$27:$O$127,0),0),0)</f>
        <v>44379.470694929492</v>
      </c>
      <c r="AV2267" s="6">
        <f>IF(AND(AV$4&gt;=$T2267,AV$4&lt;=$U2267),$K2267*HLOOKUP($C2267&amp;$D2267&amp;$K$4,Indexación!$O$27:$BZ$127,MATCH(AV$4,Indexación!$O$27:$O$127,0),0)+$L2267*HLOOKUP($C2267&amp;$D2267&amp;$L$4,Indexación!$O$27:$BZ$127,MATCH(AV$4,Indexación!$O$27:$O$127,0),0)+$M2267*HLOOKUP($C2267&amp;$D2267&amp;$M$4,Indexación!$O$27:$BZ$127,MATCH(AV$4,Indexación!$O$27:$O$127,0),0),0)</f>
        <v>43124.082234322617</v>
      </c>
      <c r="AW2267" s="6">
        <f>IF(AND(AW$4&gt;=$T2267,AW$4&lt;=$U2267),$K2267*HLOOKUP($C2267&amp;$D2267&amp;$K$4,Indexación!$O$27:$BZ$127,MATCH(AW$4,Indexación!$O$27:$O$127,0),0)+$L2267*HLOOKUP($C2267&amp;$D2267&amp;$L$4,Indexación!$O$27:$BZ$127,MATCH(AW$4,Indexación!$O$27:$O$127,0),0)+$M2267*HLOOKUP($C2267&amp;$D2267&amp;$M$4,Indexación!$O$27:$BZ$127,MATCH(AW$4,Indexación!$O$27:$O$127,0),0),0)</f>
        <v>44771.656503688231</v>
      </c>
      <c r="AX2267" s="6">
        <f>IF(AND(AX$4&gt;=$T2267,AX$4&lt;=$U2267),$K2267*HLOOKUP($C2267&amp;$D2267&amp;$K$4,Indexación!$O$27:$BZ$127,MATCH(AX$4,Indexación!$O$27:$O$127,0),0)+$L2267*HLOOKUP($C2267&amp;$D2267&amp;$L$4,Indexación!$O$27:$BZ$127,MATCH(AX$4,Indexación!$O$27:$O$127,0),0)+$M2267*HLOOKUP($C2267&amp;$D2267&amp;$M$4,Indexación!$O$27:$BZ$127,MATCH(AX$4,Indexación!$O$27:$O$127,0),0),0)</f>
        <v>45628.513388186482</v>
      </c>
      <c r="AY2267" s="6">
        <f>IF(AND(AY$4&gt;=$T2267,AY$4&lt;=$U2267),$K2267*HLOOKUP($C2267&amp;$D2267&amp;$K$4,Indexación!$O$27:$BZ$127,MATCH(AY$4,Indexación!$O$27:$O$127,0),0)+$L2267*HLOOKUP($C2267&amp;$D2267&amp;$L$4,Indexación!$O$27:$BZ$127,MATCH(AY$4,Indexación!$O$27:$O$127,0),0)+$M2267*HLOOKUP($C2267&amp;$D2267&amp;$M$4,Indexación!$O$27:$BZ$127,MATCH(AY$4,Indexación!$O$27:$O$127,0),0),0)</f>
        <v>46805.227108122417</v>
      </c>
      <c r="AZ2267" s="6">
        <f>IF(AND(AZ$4&gt;=$T2267,AZ$4&lt;=$U2267),$K2267*HLOOKUP($C2267&amp;$D2267&amp;$K$4,Indexación!$O$27:$BZ$127,MATCH(AZ$4,Indexación!$O$27:$O$127,0),0)+$L2267*HLOOKUP($C2267&amp;$D2267&amp;$L$4,Indexación!$O$27:$BZ$127,MATCH(AZ$4,Indexación!$O$27:$O$127,0),0)+$M2267*HLOOKUP($C2267&amp;$D2267&amp;$M$4,Indexación!$O$27:$BZ$127,MATCH(AZ$4,Indexación!$O$27:$O$127,0),0),0)</f>
        <v>46629.462941910082</v>
      </c>
      <c r="BA2267" s="6">
        <f>IF(AND(BA$4&gt;=$T2267,BA$4&lt;=$U2267),$K2267*HLOOKUP($C2267&amp;$D2267&amp;$K$4,Indexación!$O$27:$BZ$127,MATCH(BA$4,Indexación!$O$27:$O$127,0),0)+$L2267*HLOOKUP($C2267&amp;$D2267&amp;$L$4,Indexación!$O$27:$BZ$127,MATCH(BA$4,Indexación!$O$27:$O$127,0),0)+$M2267*HLOOKUP($C2267&amp;$D2267&amp;$M$4,Indexación!$O$27:$BZ$127,MATCH(BA$4,Indexación!$O$27:$O$127,0),0),0)</f>
        <v>45631.994798027299</v>
      </c>
      <c r="BB2267" s="6">
        <f>IF(AND(BB$4&gt;=$T2267,BB$4&lt;=$U2267),$K2267*HLOOKUP($C2267&amp;$D2267&amp;$K$4,Indexación!$O$27:$BZ$127,MATCH(BB$4,Indexación!$O$27:$O$127,0),0)+$L2267*HLOOKUP($C2267&amp;$D2267&amp;$L$4,Indexación!$O$27:$BZ$127,MATCH(BB$4,Indexación!$O$27:$O$127,0),0)+$M2267*HLOOKUP($C2267&amp;$D2267&amp;$M$4,Indexación!$O$27:$BZ$127,MATCH(BB$4,Indexación!$O$27:$O$127,0),0),0)</f>
        <v>45732.52070860094</v>
      </c>
      <c r="BC2267" s="6">
        <f>IF(AND(BC$4&gt;=$T2267,BC$4&lt;=$U2267),$K2267*HLOOKUP($C2267&amp;$D2267&amp;$K$4,Indexación!$O$27:$BZ$127,MATCH(BC$4,Indexación!$O$27:$O$127,0),0)+$L2267*HLOOKUP($C2267&amp;$D2267&amp;$L$4,Indexación!$O$27:$BZ$127,MATCH(BC$4,Indexación!$O$27:$O$127,0),0)+$M2267*HLOOKUP($C2267&amp;$D2267&amp;$M$4,Indexación!$O$27:$BZ$127,MATCH(BC$4,Indexación!$O$27:$O$127,0),0),0)</f>
        <v>42481.540254544561</v>
      </c>
      <c r="BD2267" s="6">
        <f>IF(AND(BD$4&gt;=$T2267,BD$4&lt;=$U2267),$K2267*HLOOKUP($C2267&amp;$D2267&amp;$K$4,Indexación!$O$27:$BZ$127,MATCH(BD$4,Indexación!$O$27:$O$127,0),0)+$L2267*HLOOKUP($C2267&amp;$D2267&amp;$L$4,Indexación!$O$27:$BZ$127,MATCH(BD$4,Indexación!$O$27:$O$127,0),0)+$M2267*HLOOKUP($C2267&amp;$D2267&amp;$M$4,Indexación!$O$27:$BZ$127,MATCH(BD$4,Indexación!$O$27:$O$127,0),0),0)</f>
        <v>44741.218070702824</v>
      </c>
      <c r="BE2267" s="6">
        <f>IF(AND(BE$4&gt;=$T2267,BE$4&lt;=$U2267),$K2267*HLOOKUP($C2267&amp;$D2267&amp;$K$4,Indexación!$O$27:$BZ$127,MATCH(BE$4,Indexación!$O$27:$O$127,0),0)+$L2267*HLOOKUP($C2267&amp;$D2267&amp;$L$4,Indexación!$O$27:$BZ$127,MATCH(BE$4,Indexación!$O$27:$O$127,0),0)+$M2267*HLOOKUP($C2267&amp;$D2267&amp;$M$4,Indexación!$O$27:$BZ$127,MATCH(BE$4,Indexación!$O$27:$O$127,0),0),0)</f>
        <v>44414.721452956903</v>
      </c>
      <c r="BF2267" s="6">
        <f>IF(AND(BF$4&gt;=$T2267,BF$4&lt;=$U2267),$K2267*HLOOKUP($C2267&amp;$D2267&amp;$K$4,Indexación!$O$27:$BZ$127,MATCH(BF$4,Indexación!$O$27:$O$127,0),0)+$L2267*HLOOKUP($C2267&amp;$D2267&amp;$L$4,Indexación!$O$27:$BZ$127,MATCH(BF$4,Indexación!$O$27:$O$127,0),0)+$M2267*HLOOKUP($C2267&amp;$D2267&amp;$M$4,Indexación!$O$27:$BZ$127,MATCH(BF$4,Indexación!$O$27:$O$127,0),0),0)</f>
        <v>43333.675135062535</v>
      </c>
      <c r="BG2267" s="6">
        <f>IF(AND(BG$4&gt;=$T2267,BG$4&lt;=$U2267),$K2267*HLOOKUP($C2267&amp;$D2267&amp;$K$4,Indexación!$O$27:$BZ$127,MATCH(BG$4,Indexación!$O$27:$O$127,0),0)+$L2267*HLOOKUP($C2267&amp;$D2267&amp;$L$4,Indexación!$O$27:$BZ$127,MATCH(BG$4,Indexación!$O$27:$O$127,0),0)+$M2267*HLOOKUP($C2267&amp;$D2267&amp;$M$4,Indexación!$O$27:$BZ$127,MATCH(BG$4,Indexación!$O$27:$O$127,0),0),0)</f>
        <v>45129.225805136892</v>
      </c>
      <c r="BH2267" s="6">
        <f>IF(AND(BH$4&gt;=$T2267,BH$4&lt;=$U2267),$K2267*HLOOKUP($C2267&amp;$D2267&amp;$K$4,Indexación!$O$27:$BZ$127,MATCH(BH$4,Indexación!$O$27:$O$127,0),0)+$L2267*HLOOKUP($C2267&amp;$D2267&amp;$L$4,Indexación!$O$27:$BZ$127,MATCH(BH$4,Indexación!$O$27:$O$127,0),0)+$M2267*HLOOKUP($C2267&amp;$D2267&amp;$M$4,Indexación!$O$27:$BZ$127,MATCH(BH$4,Indexación!$O$27:$O$127,0),0),0)</f>
        <v>46920.808699159446</v>
      </c>
      <c r="BI2267" s="6">
        <f>IF(AND(BI$4&gt;=$T2267,BI$4&lt;=$U2267),$K2267*HLOOKUP($C2267&amp;$D2267&amp;$K$4,Indexación!$O$27:$BZ$127,MATCH(BI$4,Indexación!$O$27:$O$127,0),0)+$L2267*HLOOKUP($C2267&amp;$D2267&amp;$L$4,Indexación!$O$27:$BZ$127,MATCH(BI$4,Indexación!$O$27:$O$127,0),0)+$M2267*HLOOKUP($C2267&amp;$D2267&amp;$M$4,Indexación!$O$27:$BZ$127,MATCH(BI$4,Indexación!$O$27:$O$127,0),0),0)</f>
        <v>49581.738146395619</v>
      </c>
      <c r="BJ2267" s="6">
        <f>IF(AND(BJ$4&gt;=$T2267,BJ$4&lt;=$U2267),$K2267*HLOOKUP($C2267&amp;$D2267&amp;$K$4,Indexación!$O$27:$BZ$127,MATCH(BJ$4,Indexación!$O$27:$O$127,0),0)+$L2267*HLOOKUP($C2267&amp;$D2267&amp;$L$4,Indexación!$O$27:$BZ$127,MATCH(BJ$4,Indexación!$O$27:$O$127,0),0)+$M2267*HLOOKUP($C2267&amp;$D2267&amp;$M$4,Indexación!$O$27:$BZ$127,MATCH(BJ$4,Indexación!$O$27:$O$127,0),0),0)</f>
        <v>51033.719237996527</v>
      </c>
      <c r="BK2267" s="6">
        <f>IF(AND(BK$4&gt;=$T2267,BK$4&lt;=$U2267),$K2267*HLOOKUP($C2267&amp;$D2267&amp;$K$4,Indexación!$O$27:$BZ$127,MATCH(BK$4,Indexación!$O$27:$O$127,0),0)+$L2267*HLOOKUP($C2267&amp;$D2267&amp;$L$4,Indexación!$O$27:$BZ$127,MATCH(BK$4,Indexación!$O$27:$O$127,0),0)+$M2267*HLOOKUP($C2267&amp;$D2267&amp;$M$4,Indexación!$O$27:$BZ$127,MATCH(BK$4,Indexación!$O$27:$O$127,0),0),0)</f>
        <v>50929.510495511589</v>
      </c>
      <c r="BL2267" s="6">
        <f>IF(AND(BL$4&gt;=$T2267,BL$4&lt;=$U2267),$K2267*HLOOKUP($C2267&amp;$D2267&amp;$K$4,Indexación!$O$27:$BZ$127,MATCH(BL$4,Indexación!$O$27:$O$127,0),0)+$L2267*HLOOKUP($C2267&amp;$D2267&amp;$L$4,Indexación!$O$27:$BZ$127,MATCH(BL$4,Indexación!$O$27:$O$127,0),0)+$M2267*HLOOKUP($C2267&amp;$D2267&amp;$M$4,Indexación!$O$27:$BZ$127,MATCH(BL$4,Indexación!$O$27:$O$127,0),0),0)</f>
        <v>51402.033149911629</v>
      </c>
      <c r="BM2267" s="6">
        <f>IF(AND(BM$4&gt;=$T2267,BM$4&lt;=$U2267),$K2267*HLOOKUP($C2267&amp;$D2267&amp;$K$4,Indexación!$O$27:$BZ$127,MATCH(BM$4,Indexación!$O$27:$O$127,0),0)+$L2267*HLOOKUP($C2267&amp;$D2267&amp;$L$4,Indexación!$O$27:$BZ$127,MATCH(BM$4,Indexación!$O$27:$O$127,0),0)+$M2267*HLOOKUP($C2267&amp;$D2267&amp;$M$4,Indexación!$O$27:$BZ$127,MATCH(BM$4,Indexación!$O$27:$O$127,0),0),0)</f>
        <v>51748.810082777942</v>
      </c>
      <c r="BN2267" s="6">
        <f>IF(AND(BN$4&gt;=$T2267,BN$4&lt;=$U2267),$K2267*HLOOKUP($C2267&amp;$D2267&amp;$K$4,Indexación!$O$27:$BZ$127,MATCH(BN$4,Indexación!$O$27:$O$127,0),0)+$L2267*HLOOKUP($C2267&amp;$D2267&amp;$L$4,Indexación!$O$27:$BZ$127,MATCH(BN$4,Indexación!$O$27:$O$127,0),0)+$M2267*HLOOKUP($C2267&amp;$D2267&amp;$M$4,Indexación!$O$27:$BZ$127,MATCH(BN$4,Indexación!$O$27:$O$127,0),0),0)</f>
        <v>51647.962338963756</v>
      </c>
      <c r="BO2267" s="6">
        <f>IF(AND(BO$4&gt;=$T2267,BO$4&lt;=$U2267),$K2267*HLOOKUP($C2267&amp;$D2267&amp;$K$4,Indexación!$O$27:$BZ$127,MATCH(BO$4,Indexación!$O$27:$O$127,0),0)+$L2267*HLOOKUP($C2267&amp;$D2267&amp;$L$4,Indexación!$O$27:$BZ$127,MATCH(BO$4,Indexación!$O$27:$O$127,0),0)+$M2267*HLOOKUP($C2267&amp;$D2267&amp;$M$4,Indexación!$O$27:$BZ$127,MATCH(BO$4,Indexación!$O$27:$O$127,0),0),0)</f>
        <v>51105.066296008328</v>
      </c>
      <c r="BP2267" s="6">
        <f>IF(AND(BP$4&gt;=$T2267,BP$4&lt;=$U2267),$K2267*HLOOKUP($C2267&amp;$D2267&amp;$K$4,Indexación!$O$27:$BZ$127,MATCH(BP$4,Indexación!$O$27:$O$127,0),0)+$L2267*HLOOKUP($C2267&amp;$D2267&amp;$L$4,Indexación!$O$27:$BZ$127,MATCH(BP$4,Indexación!$O$27:$O$127,0),0)+$M2267*HLOOKUP($C2267&amp;$D2267&amp;$M$4,Indexación!$O$27:$BZ$127,MATCH(BP$4,Indexación!$O$27:$O$127,0),0),0)</f>
        <v>49120.210569353738</v>
      </c>
      <c r="BQ2267" s="6">
        <f>IF(AND(BQ$4&gt;=$T2267,BQ$4&lt;=$U2267),$K2267*HLOOKUP($C2267&amp;$D2267&amp;$K$4,Indexación!$O$27:$BZ$127,MATCH(BQ$4,Indexación!$O$27:$O$127,0),0)+$L2267*HLOOKUP($C2267&amp;$D2267&amp;$L$4,Indexación!$O$27:$BZ$127,MATCH(BQ$4,Indexación!$O$27:$O$127,0),0)+$M2267*HLOOKUP($C2267&amp;$D2267&amp;$M$4,Indexación!$O$27:$BZ$127,MATCH(BQ$4,Indexación!$O$27:$O$127,0),0),0)</f>
        <v>48106.230322547803</v>
      </c>
      <c r="BR2267" s="6">
        <f>IF(AND(BR$4&gt;=$T2267,BR$4&lt;=$U2267),$K2267*HLOOKUP($C2267&amp;$D2267&amp;$K$4,Indexación!$O$27:$BZ$127,MATCH(BR$4,Indexación!$O$27:$O$127,0),0)+$L2267*HLOOKUP($C2267&amp;$D2267&amp;$L$4,Indexación!$O$27:$BZ$127,MATCH(BR$4,Indexación!$O$27:$O$127,0),0)+$M2267*HLOOKUP($C2267&amp;$D2267&amp;$M$4,Indexación!$O$27:$BZ$127,MATCH(BR$4,Indexación!$O$27:$O$127,0),0),0)</f>
        <v>46504.99523314886</v>
      </c>
    </row>
    <row r="2268" spans="2:70" x14ac:dyDescent="0.25">
      <c r="B2268" t="s">
        <v>2944</v>
      </c>
      <c r="C2268" t="s">
        <v>2944</v>
      </c>
      <c r="D2268" t="s">
        <v>163</v>
      </c>
      <c r="E2268" t="s">
        <v>3031</v>
      </c>
      <c r="F2268" t="s">
        <v>3032</v>
      </c>
      <c r="G2268" t="s">
        <v>26</v>
      </c>
      <c r="H2268" t="str">
        <f>VLOOKUP(G2268,'Homologa Empresas'!$C$5:$D$102,2,0)</f>
        <v>CGE_TRANSMISION</v>
      </c>
      <c r="I2268" s="5">
        <v>110</v>
      </c>
      <c r="J2268" s="6">
        <v>107150.17255364521</v>
      </c>
      <c r="K2268" s="6">
        <v>174.85419137062917</v>
      </c>
      <c r="L2268" s="6">
        <v>78.204768391275479</v>
      </c>
      <c r="M2268" s="6">
        <v>21.727555020165696</v>
      </c>
      <c r="N2268" s="6">
        <v>274.78651478207036</v>
      </c>
      <c r="O2268" s="5" t="s">
        <v>28</v>
      </c>
      <c r="P2268" s="5" t="s">
        <v>28</v>
      </c>
      <c r="Q2268" s="5"/>
      <c r="R2268" s="5" t="s">
        <v>29</v>
      </c>
      <c r="S2268" s="5" t="s">
        <v>30</v>
      </c>
      <c r="T2268" s="7">
        <v>43831</v>
      </c>
      <c r="U2268" s="7">
        <v>45657</v>
      </c>
      <c r="V2268" s="8"/>
      <c r="W2268" s="6">
        <f>IF(AND(W$4&gt;=$T2268,W$4&lt;=$U2268),$K2268*HLOOKUP($C2268&amp;$D2268&amp;$K$4,Indexación!$O$27:$BZ$127,MATCH(W$4,Indexación!$O$27:$O$127,0),0)+$L2268*HLOOKUP($C2268&amp;$D2268&amp;$L$4,Indexación!$O$27:$BZ$127,MATCH(W$4,Indexación!$O$27:$O$127,0),0)+$M2268*HLOOKUP($C2268&amp;$D2268&amp;$M$4,Indexación!$O$27:$BZ$127,MATCH(W$4,Indexación!$O$27:$O$127,0),0),0)</f>
        <v>245.10615641055884</v>
      </c>
      <c r="X2268" s="6">
        <f>IF(AND(X$4&gt;=$T2268,X$4&lt;=$U2268),$K2268*HLOOKUP($C2268&amp;$D2268&amp;$K$4,Indexación!$O$27:$BZ$127,MATCH(X$4,Indexación!$O$27:$O$127,0),0)+$L2268*HLOOKUP($C2268&amp;$D2268&amp;$L$4,Indexación!$O$27:$BZ$127,MATCH(X$4,Indexación!$O$27:$O$127,0),0)+$M2268*HLOOKUP($C2268&amp;$D2268&amp;$M$4,Indexación!$O$27:$BZ$127,MATCH(X$4,Indexación!$O$27:$O$127,0),0),0)</f>
        <v>246.87648442795839</v>
      </c>
      <c r="Y2268" s="6">
        <f>IF(AND(Y$4&gt;=$T2268,Y$4&lt;=$U2268),$K2268*HLOOKUP($C2268&amp;$D2268&amp;$K$4,Indexación!$O$27:$BZ$127,MATCH(Y$4,Indexación!$O$27:$O$127,0),0)+$L2268*HLOOKUP($C2268&amp;$D2268&amp;$L$4,Indexación!$O$27:$BZ$127,MATCH(Y$4,Indexación!$O$27:$O$127,0),0)+$M2268*HLOOKUP($C2268&amp;$D2268&amp;$M$4,Indexación!$O$27:$BZ$127,MATCH(Y$4,Indexación!$O$27:$O$127,0),0),0)</f>
        <v>247.58721977957111</v>
      </c>
      <c r="Z2268" s="6">
        <f>IF(AND(Z$4&gt;=$T2268,Z$4&lt;=$U2268),$K2268*HLOOKUP($C2268&amp;$D2268&amp;$K$4,Indexación!$O$27:$BZ$127,MATCH(Z$4,Indexación!$O$27:$O$127,0),0)+$L2268*HLOOKUP($C2268&amp;$D2268&amp;$L$4,Indexación!$O$27:$BZ$127,MATCH(Z$4,Indexación!$O$27:$O$127,0),0)+$M2268*HLOOKUP($C2268&amp;$D2268&amp;$M$4,Indexación!$O$27:$BZ$127,MATCH(Z$4,Indexación!$O$27:$O$127,0),0),0)</f>
        <v>242.55700261791935</v>
      </c>
      <c r="AA2268" s="6">
        <f>IF(AND(AA$4&gt;=$T2268,AA$4&lt;=$U2268),$K2268*HLOOKUP($C2268&amp;$D2268&amp;$K$4,Indexación!$O$27:$BZ$127,MATCH(AA$4,Indexación!$O$27:$O$127,0),0)+$L2268*HLOOKUP($C2268&amp;$D2268&amp;$L$4,Indexación!$O$27:$BZ$127,MATCH(AA$4,Indexación!$O$27:$O$127,0),0)+$M2268*HLOOKUP($C2268&amp;$D2268&amp;$M$4,Indexación!$O$27:$BZ$127,MATCH(AA$4,Indexación!$O$27:$O$127,0),0),0)</f>
        <v>232.9671537815766</v>
      </c>
      <c r="AB2268" s="6">
        <f>IF(AND(AB$4&gt;=$T2268,AB$4&lt;=$U2268),$K2268*HLOOKUP($C2268&amp;$D2268&amp;$K$4,Indexación!$O$27:$BZ$127,MATCH(AB$4,Indexación!$O$27:$O$127,0),0)+$L2268*HLOOKUP($C2268&amp;$D2268&amp;$L$4,Indexación!$O$27:$BZ$127,MATCH(AB$4,Indexación!$O$27:$O$127,0),0)+$M2268*HLOOKUP($C2268&amp;$D2268&amp;$M$4,Indexación!$O$27:$BZ$127,MATCH(AB$4,Indexación!$O$27:$O$127,0),0),0)</f>
        <v>229.49305328467304</v>
      </c>
      <c r="AC2268" s="6">
        <f>IF(AND(AC$4&gt;=$T2268,AC$4&lt;=$U2268),$K2268*HLOOKUP($C2268&amp;$D2268&amp;$K$4,Indexación!$O$27:$BZ$127,MATCH(AC$4,Indexación!$O$27:$O$127,0),0)+$L2268*HLOOKUP($C2268&amp;$D2268&amp;$L$4,Indexación!$O$27:$BZ$127,MATCH(AC$4,Indexación!$O$27:$O$127,0),0)+$M2268*HLOOKUP($C2268&amp;$D2268&amp;$M$4,Indexación!$O$27:$BZ$127,MATCH(AC$4,Indexación!$O$27:$O$127,0),0),0)</f>
        <v>236.50506763868768</v>
      </c>
      <c r="AD2268" s="6">
        <f>IF(AND(AD$4&gt;=$T2268,AD$4&lt;=$U2268),$K2268*HLOOKUP($C2268&amp;$D2268&amp;$K$4,Indexación!$O$27:$BZ$127,MATCH(AD$4,Indexación!$O$27:$O$127,0),0)+$L2268*HLOOKUP($C2268&amp;$D2268&amp;$L$4,Indexación!$O$27:$BZ$127,MATCH(AD$4,Indexación!$O$27:$O$127,0),0)+$M2268*HLOOKUP($C2268&amp;$D2268&amp;$M$4,Indexación!$O$27:$BZ$127,MATCH(AD$4,Indexación!$O$27:$O$127,0),0),0)</f>
        <v>243.4066958808958</v>
      </c>
      <c r="AE2268" s="6">
        <f>IF(AND(AE$4&gt;=$T2268,AE$4&lt;=$U2268),$K2268*HLOOKUP($C2268&amp;$D2268&amp;$K$4,Indexación!$O$27:$BZ$127,MATCH(AE$4,Indexación!$O$27:$O$127,0),0)+$L2268*HLOOKUP($C2268&amp;$D2268&amp;$L$4,Indexación!$O$27:$BZ$127,MATCH(AE$4,Indexación!$O$27:$O$127,0),0)+$M2268*HLOOKUP($C2268&amp;$D2268&amp;$M$4,Indexación!$O$27:$BZ$127,MATCH(AE$4,Indexación!$O$27:$O$127,0),0),0)</f>
        <v>246.09931175105169</v>
      </c>
      <c r="AF2268" s="6">
        <f>IF(AND(AF$4&gt;=$T2268,AF$4&lt;=$U2268),$K2268*HLOOKUP($C2268&amp;$D2268&amp;$K$4,Indexación!$O$27:$BZ$127,MATCH(AF$4,Indexación!$O$27:$O$127,0),0)+$L2268*HLOOKUP($C2268&amp;$D2268&amp;$L$4,Indexación!$O$27:$BZ$127,MATCH(AF$4,Indexación!$O$27:$O$127,0),0)+$M2268*HLOOKUP($C2268&amp;$D2268&amp;$M$4,Indexación!$O$27:$BZ$127,MATCH(AF$4,Indexación!$O$27:$O$127,0),0),0)</f>
        <v>246.52677838148645</v>
      </c>
      <c r="AG2268" s="6">
        <f>IF(AND(AG$4&gt;=$T2268,AG$4&lt;=$U2268),$K2268*HLOOKUP($C2268&amp;$D2268&amp;$K$4,Indexación!$O$27:$BZ$127,MATCH(AG$4,Indexación!$O$27:$O$127,0),0)+$L2268*HLOOKUP($C2268&amp;$D2268&amp;$L$4,Indexación!$O$27:$BZ$127,MATCH(AG$4,Indexación!$O$27:$O$127,0),0)+$M2268*HLOOKUP($C2268&amp;$D2268&amp;$M$4,Indexación!$O$27:$BZ$127,MATCH(AG$4,Indexación!$O$27:$O$127,0),0),0)</f>
        <v>250.82166412392903</v>
      </c>
      <c r="AH2268" s="6">
        <f>IF(AND(AH$4&gt;=$T2268,AH$4&lt;=$U2268),$K2268*HLOOKUP($C2268&amp;$D2268&amp;$K$4,Indexación!$O$27:$BZ$127,MATCH(AH$4,Indexación!$O$27:$O$127,0),0)+$L2268*HLOOKUP($C2268&amp;$D2268&amp;$L$4,Indexación!$O$27:$BZ$127,MATCH(AH$4,Indexación!$O$27:$O$127,0),0)+$M2268*HLOOKUP($C2268&amp;$D2268&amp;$M$4,Indexación!$O$27:$BZ$127,MATCH(AH$4,Indexación!$O$27:$O$127,0),0),0)</f>
        <v>248.33715000740762</v>
      </c>
      <c r="AI2268" s="6">
        <f>IF(AND(AI$4&gt;=$T2268,AI$4&lt;=$U2268),$K2268*HLOOKUP($C2268&amp;$D2268&amp;$K$4,Indexación!$O$27:$BZ$127,MATCH(AI$4,Indexación!$O$27:$O$127,0),0)+$L2268*HLOOKUP($C2268&amp;$D2268&amp;$L$4,Indexación!$O$27:$BZ$127,MATCH(AI$4,Indexación!$O$27:$O$127,0),0)+$M2268*HLOOKUP($C2268&amp;$D2268&amp;$M$4,Indexación!$O$27:$BZ$127,MATCH(AI$4,Indexación!$O$27:$O$127,0),0),0)</f>
        <v>254.78836396223883</v>
      </c>
      <c r="AJ2268" s="6">
        <f>IF(AND(AJ$4&gt;=$T2268,AJ$4&lt;=$U2268),$K2268*HLOOKUP($C2268&amp;$D2268&amp;$K$4,Indexación!$O$27:$BZ$127,MATCH(AJ$4,Indexación!$O$27:$O$127,0),0)+$L2268*HLOOKUP($C2268&amp;$D2268&amp;$L$4,Indexación!$O$27:$BZ$127,MATCH(AJ$4,Indexación!$O$27:$O$127,0),0)+$M2268*HLOOKUP($C2268&amp;$D2268&amp;$M$4,Indexación!$O$27:$BZ$127,MATCH(AJ$4,Indexación!$O$27:$O$127,0),0),0)</f>
        <v>263.59396108354821</v>
      </c>
      <c r="AK2268" s="6">
        <f>IF(AND(AK$4&gt;=$T2268,AK$4&lt;=$U2268),$K2268*HLOOKUP($C2268&amp;$D2268&amp;$K$4,Indexación!$O$27:$BZ$127,MATCH(AK$4,Indexación!$O$27:$O$127,0),0)+$L2268*HLOOKUP($C2268&amp;$D2268&amp;$L$4,Indexación!$O$27:$BZ$127,MATCH(AK$4,Indexación!$O$27:$O$127,0),0)+$M2268*HLOOKUP($C2268&amp;$D2268&amp;$M$4,Indexación!$O$27:$BZ$127,MATCH(AK$4,Indexación!$O$27:$O$127,0),0),0)</f>
        <v>268.7155298543376</v>
      </c>
      <c r="AL2268" s="6">
        <f>IF(AND(AL$4&gt;=$T2268,AL$4&lt;=$U2268),$K2268*HLOOKUP($C2268&amp;$D2268&amp;$K$4,Indexación!$O$27:$BZ$127,MATCH(AL$4,Indexación!$O$27:$O$127,0),0)+$L2268*HLOOKUP($C2268&amp;$D2268&amp;$L$4,Indexación!$O$27:$BZ$127,MATCH(AL$4,Indexación!$O$27:$O$127,0),0)+$M2268*HLOOKUP($C2268&amp;$D2268&amp;$M$4,Indexación!$O$27:$BZ$127,MATCH(AL$4,Indexación!$O$27:$O$127,0),0),0)</f>
        <v>269.6676619982091</v>
      </c>
      <c r="AM2268" s="6">
        <f>IF(AND(AM$4&gt;=$T2268,AM$4&lt;=$U2268),$K2268*HLOOKUP($C2268&amp;$D2268&amp;$K$4,Indexación!$O$27:$BZ$127,MATCH(AM$4,Indexación!$O$27:$O$127,0),0)+$L2268*HLOOKUP($C2268&amp;$D2268&amp;$L$4,Indexación!$O$27:$BZ$127,MATCH(AM$4,Indexación!$O$27:$O$127,0),0)+$M2268*HLOOKUP($C2268&amp;$D2268&amp;$M$4,Indexación!$O$27:$BZ$127,MATCH(AM$4,Indexación!$O$27:$O$127,0),0),0)</f>
        <v>269.66660507155621</v>
      </c>
      <c r="AN2268" s="6">
        <f>IF(AND(AN$4&gt;=$T2268,AN$4&lt;=$U2268),$K2268*HLOOKUP($C2268&amp;$D2268&amp;$K$4,Indexación!$O$27:$BZ$127,MATCH(AN$4,Indexación!$O$27:$O$127,0),0)+$L2268*HLOOKUP($C2268&amp;$D2268&amp;$L$4,Indexación!$O$27:$BZ$127,MATCH(AN$4,Indexación!$O$27:$O$127,0),0)+$M2268*HLOOKUP($C2268&amp;$D2268&amp;$M$4,Indexación!$O$27:$BZ$127,MATCH(AN$4,Indexación!$O$27:$O$127,0),0),0)</f>
        <v>276.76524572269142</v>
      </c>
      <c r="AO2268" s="6">
        <f>IF(AND(AO$4&gt;=$T2268,AO$4&lt;=$U2268),$K2268*HLOOKUP($C2268&amp;$D2268&amp;$K$4,Indexación!$O$27:$BZ$127,MATCH(AO$4,Indexación!$O$27:$O$127,0),0)+$L2268*HLOOKUP($C2268&amp;$D2268&amp;$L$4,Indexación!$O$27:$BZ$127,MATCH(AO$4,Indexación!$O$27:$O$127,0),0)+$M2268*HLOOKUP($C2268&amp;$D2268&amp;$M$4,Indexación!$O$27:$BZ$127,MATCH(AO$4,Indexación!$O$27:$O$127,0),0),0)</f>
        <v>276.32241346865624</v>
      </c>
      <c r="AP2268" s="6">
        <f>IF(AND(AP$4&gt;=$T2268,AP$4&lt;=$U2268),$K2268*HLOOKUP($C2268&amp;$D2268&amp;$K$4,Indexación!$O$27:$BZ$127,MATCH(AP$4,Indexación!$O$27:$O$127,0),0)+$L2268*HLOOKUP($C2268&amp;$D2268&amp;$L$4,Indexación!$O$27:$BZ$127,MATCH(AP$4,Indexación!$O$27:$O$127,0),0)+$M2268*HLOOKUP($C2268&amp;$D2268&amp;$M$4,Indexación!$O$27:$BZ$127,MATCH(AP$4,Indexación!$O$27:$O$127,0),0),0)</f>
        <v>272.43217815156783</v>
      </c>
      <c r="AQ2268" s="6">
        <f>IF(AND(AQ$4&gt;=$T2268,AQ$4&lt;=$U2268),$K2268*HLOOKUP($C2268&amp;$D2268&amp;$K$4,Indexación!$O$27:$BZ$127,MATCH(AQ$4,Indexación!$O$27:$O$127,0),0)+$L2268*HLOOKUP($C2268&amp;$D2268&amp;$L$4,Indexación!$O$27:$BZ$127,MATCH(AQ$4,Indexación!$O$27:$O$127,0),0)+$M2268*HLOOKUP($C2268&amp;$D2268&amp;$M$4,Indexación!$O$27:$BZ$127,MATCH(AQ$4,Indexación!$O$27:$O$127,0),0),0)</f>
        <v>267.25232448989397</v>
      </c>
      <c r="AR2268" s="6">
        <f>IF(AND(AR$4&gt;=$T2268,AR$4&lt;=$U2268),$K2268*HLOOKUP($C2268&amp;$D2268&amp;$K$4,Indexación!$O$27:$BZ$127,MATCH(AR$4,Indexación!$O$27:$O$127,0),0)+$L2268*HLOOKUP($C2268&amp;$D2268&amp;$L$4,Indexación!$O$27:$BZ$127,MATCH(AR$4,Indexación!$O$27:$O$127,0),0)+$M2268*HLOOKUP($C2268&amp;$D2268&amp;$M$4,Indexación!$O$27:$BZ$127,MATCH(AR$4,Indexación!$O$27:$O$127,0),0),0)</f>
        <v>259.82121776471411</v>
      </c>
      <c r="AS2268" s="6">
        <f>IF(AND(AS$4&gt;=$T2268,AS$4&lt;=$U2268),$K2268*HLOOKUP($C2268&amp;$D2268&amp;$K$4,Indexación!$O$27:$BZ$127,MATCH(AS$4,Indexación!$O$27:$O$127,0),0)+$L2268*HLOOKUP($C2268&amp;$D2268&amp;$L$4,Indexación!$O$27:$BZ$127,MATCH(AS$4,Indexación!$O$27:$O$127,0),0)+$M2268*HLOOKUP($C2268&amp;$D2268&amp;$M$4,Indexación!$O$27:$BZ$127,MATCH(AS$4,Indexación!$O$27:$O$127,0),0),0)</f>
        <v>261.41436516672002</v>
      </c>
      <c r="AT2268" s="6">
        <f>IF(AND(AT$4&gt;=$T2268,AT$4&lt;=$U2268),$K2268*HLOOKUP($C2268&amp;$D2268&amp;$K$4,Indexación!$O$27:$BZ$127,MATCH(AT$4,Indexación!$O$27:$O$127,0),0)+$L2268*HLOOKUP($C2268&amp;$D2268&amp;$L$4,Indexación!$O$27:$BZ$127,MATCH(AT$4,Indexación!$O$27:$O$127,0),0)+$M2268*HLOOKUP($C2268&amp;$D2268&amp;$M$4,Indexación!$O$27:$BZ$127,MATCH(AT$4,Indexación!$O$27:$O$127,0),0),0)</f>
        <v>256.60085317896579</v>
      </c>
      <c r="AU2268" s="6">
        <f>IF(AND(AU$4&gt;=$T2268,AU$4&lt;=$U2268),$K2268*HLOOKUP($C2268&amp;$D2268&amp;$K$4,Indexación!$O$27:$BZ$127,MATCH(AU$4,Indexación!$O$27:$O$127,0),0)+$L2268*HLOOKUP($C2268&amp;$D2268&amp;$L$4,Indexación!$O$27:$BZ$127,MATCH(AU$4,Indexación!$O$27:$O$127,0),0)+$M2268*HLOOKUP($C2268&amp;$D2268&amp;$M$4,Indexación!$O$27:$BZ$127,MATCH(AU$4,Indexación!$O$27:$O$127,0),0),0)</f>
        <v>258.23127163332163</v>
      </c>
      <c r="AV2268" s="6">
        <f>IF(AND(AV$4&gt;=$T2268,AV$4&lt;=$U2268),$K2268*HLOOKUP($C2268&amp;$D2268&amp;$K$4,Indexación!$O$27:$BZ$127,MATCH(AV$4,Indexación!$O$27:$O$127,0),0)+$L2268*HLOOKUP($C2268&amp;$D2268&amp;$L$4,Indexación!$O$27:$BZ$127,MATCH(AV$4,Indexación!$O$27:$O$127,0),0)+$M2268*HLOOKUP($C2268&amp;$D2268&amp;$M$4,Indexación!$O$27:$BZ$127,MATCH(AV$4,Indexación!$O$27:$O$127,0),0),0)</f>
        <v>250.9170111766316</v>
      </c>
      <c r="AW2268" s="6">
        <f>IF(AND(AW$4&gt;=$T2268,AW$4&lt;=$U2268),$K2268*HLOOKUP($C2268&amp;$D2268&amp;$K$4,Indexación!$O$27:$BZ$127,MATCH(AW$4,Indexación!$O$27:$O$127,0),0)+$L2268*HLOOKUP($C2268&amp;$D2268&amp;$L$4,Indexación!$O$27:$BZ$127,MATCH(AW$4,Indexación!$O$27:$O$127,0),0)+$M2268*HLOOKUP($C2268&amp;$D2268&amp;$M$4,Indexación!$O$27:$BZ$127,MATCH(AW$4,Indexación!$O$27:$O$127,0),0),0)</f>
        <v>260.51247491215861</v>
      </c>
      <c r="AX2268" s="6">
        <f>IF(AND(AX$4&gt;=$T2268,AX$4&lt;=$U2268),$K2268*HLOOKUP($C2268&amp;$D2268&amp;$K$4,Indexación!$O$27:$BZ$127,MATCH(AX$4,Indexación!$O$27:$O$127,0),0)+$L2268*HLOOKUP($C2268&amp;$D2268&amp;$L$4,Indexación!$O$27:$BZ$127,MATCH(AX$4,Indexación!$O$27:$O$127,0),0)+$M2268*HLOOKUP($C2268&amp;$D2268&amp;$M$4,Indexación!$O$27:$BZ$127,MATCH(AX$4,Indexación!$O$27:$O$127,0),0),0)</f>
        <v>265.501332810316</v>
      </c>
      <c r="AY2268" s="6">
        <f>IF(AND(AY$4&gt;=$T2268,AY$4&lt;=$U2268),$K2268*HLOOKUP($C2268&amp;$D2268&amp;$K$4,Indexación!$O$27:$BZ$127,MATCH(AY$4,Indexación!$O$27:$O$127,0),0)+$L2268*HLOOKUP($C2268&amp;$D2268&amp;$L$4,Indexación!$O$27:$BZ$127,MATCH(AY$4,Indexación!$O$27:$O$127,0),0)+$M2268*HLOOKUP($C2268&amp;$D2268&amp;$M$4,Indexación!$O$27:$BZ$127,MATCH(AY$4,Indexación!$O$27:$O$127,0),0),0)</f>
        <v>272.35220026229649</v>
      </c>
      <c r="AZ2268" s="6">
        <f>IF(AND(AZ$4&gt;=$T2268,AZ$4&lt;=$U2268),$K2268*HLOOKUP($C2268&amp;$D2268&amp;$K$4,Indexación!$O$27:$BZ$127,MATCH(AZ$4,Indexación!$O$27:$O$127,0),0)+$L2268*HLOOKUP($C2268&amp;$D2268&amp;$L$4,Indexación!$O$27:$BZ$127,MATCH(AZ$4,Indexación!$O$27:$O$127,0),0)+$M2268*HLOOKUP($C2268&amp;$D2268&amp;$M$4,Indexación!$O$27:$BZ$127,MATCH(AZ$4,Indexación!$O$27:$O$127,0),0),0)</f>
        <v>271.32652460787693</v>
      </c>
      <c r="BA2268" s="6">
        <f>IF(AND(BA$4&gt;=$T2268,BA$4&lt;=$U2268),$K2268*HLOOKUP($C2268&amp;$D2268&amp;$K$4,Indexación!$O$27:$BZ$127,MATCH(BA$4,Indexación!$O$27:$O$127,0),0)+$L2268*HLOOKUP($C2268&amp;$D2268&amp;$L$4,Indexación!$O$27:$BZ$127,MATCH(BA$4,Indexación!$O$27:$O$127,0),0)+$M2268*HLOOKUP($C2268&amp;$D2268&amp;$M$4,Indexación!$O$27:$BZ$127,MATCH(BA$4,Indexación!$O$27:$O$127,0),0),0)</f>
        <v>265.51224396361789</v>
      </c>
      <c r="BB2268" s="6">
        <f>IF(AND(BB$4&gt;=$T2268,BB$4&lt;=$U2268),$K2268*HLOOKUP($C2268&amp;$D2268&amp;$K$4,Indexación!$O$27:$BZ$127,MATCH(BB$4,Indexación!$O$27:$O$127,0),0)+$L2268*HLOOKUP($C2268&amp;$D2268&amp;$L$4,Indexación!$O$27:$BZ$127,MATCH(BB$4,Indexación!$O$27:$O$127,0),0)+$M2268*HLOOKUP($C2268&amp;$D2268&amp;$M$4,Indexación!$O$27:$BZ$127,MATCH(BB$4,Indexación!$O$27:$O$127,0),0),0)</f>
        <v>266.09347798172882</v>
      </c>
      <c r="BC2268" s="6">
        <f>IF(AND(BC$4&gt;=$T2268,BC$4&lt;=$U2268),$K2268*HLOOKUP($C2268&amp;$D2268&amp;$K$4,Indexación!$O$27:$BZ$127,MATCH(BC$4,Indexación!$O$27:$O$127,0),0)+$L2268*HLOOKUP($C2268&amp;$D2268&amp;$L$4,Indexación!$O$27:$BZ$127,MATCH(BC$4,Indexación!$O$27:$O$127,0),0)+$M2268*HLOOKUP($C2268&amp;$D2268&amp;$M$4,Indexación!$O$27:$BZ$127,MATCH(BC$4,Indexación!$O$27:$O$127,0),0),0)</f>
        <v>247.15476810508966</v>
      </c>
      <c r="BD2268" s="6">
        <f>IF(AND(BD$4&gt;=$T2268,BD$4&lt;=$U2268),$K2268*HLOOKUP($C2268&amp;$D2268&amp;$K$4,Indexación!$O$27:$BZ$127,MATCH(BD$4,Indexación!$O$27:$O$127,0),0)+$L2268*HLOOKUP($C2268&amp;$D2268&amp;$L$4,Indexación!$O$27:$BZ$127,MATCH(BD$4,Indexación!$O$27:$O$127,0),0)+$M2268*HLOOKUP($C2268&amp;$D2268&amp;$M$4,Indexación!$O$27:$BZ$127,MATCH(BD$4,Indexación!$O$27:$O$127,0),0),0)</f>
        <v>260.31874812035755</v>
      </c>
      <c r="BE2268" s="6">
        <f>IF(AND(BE$4&gt;=$T2268,BE$4&lt;=$U2268),$K2268*HLOOKUP($C2268&amp;$D2268&amp;$K$4,Indexación!$O$27:$BZ$127,MATCH(BE$4,Indexación!$O$27:$O$127,0),0)+$L2268*HLOOKUP($C2268&amp;$D2268&amp;$L$4,Indexación!$O$27:$BZ$127,MATCH(BE$4,Indexación!$O$27:$O$127,0),0)+$M2268*HLOOKUP($C2268&amp;$D2268&amp;$M$4,Indexación!$O$27:$BZ$127,MATCH(BE$4,Indexación!$O$27:$O$127,0),0),0)</f>
        <v>258.41603020833008</v>
      </c>
      <c r="BF2268" s="6">
        <f>IF(AND(BF$4&gt;=$T2268,BF$4&lt;=$U2268),$K2268*HLOOKUP($C2268&amp;$D2268&amp;$K$4,Indexación!$O$27:$BZ$127,MATCH(BF$4,Indexación!$O$27:$O$127,0),0)+$L2268*HLOOKUP($C2268&amp;$D2268&amp;$L$4,Indexación!$O$27:$BZ$127,MATCH(BF$4,Indexación!$O$27:$O$127,0),0)+$M2268*HLOOKUP($C2268&amp;$D2268&amp;$M$4,Indexación!$O$27:$BZ$127,MATCH(BF$4,Indexación!$O$27:$O$127,0),0),0)</f>
        <v>252.11702633794272</v>
      </c>
      <c r="BG2268" s="6">
        <f>IF(AND(BG$4&gt;=$T2268,BG$4&lt;=$U2268),$K2268*HLOOKUP($C2268&amp;$D2268&amp;$K$4,Indexación!$O$27:$BZ$127,MATCH(BG$4,Indexación!$O$27:$O$127,0),0)+$L2268*HLOOKUP($C2268&amp;$D2268&amp;$L$4,Indexación!$O$27:$BZ$127,MATCH(BG$4,Indexación!$O$27:$O$127,0),0)+$M2268*HLOOKUP($C2268&amp;$D2268&amp;$M$4,Indexación!$O$27:$BZ$127,MATCH(BG$4,Indexación!$O$27:$O$127,0),0),0)</f>
        <v>262.57742465823526</v>
      </c>
      <c r="BH2268" s="6">
        <f>IF(AND(BH$4&gt;=$T2268,BH$4&lt;=$U2268),$K2268*HLOOKUP($C2268&amp;$D2268&amp;$K$4,Indexación!$O$27:$BZ$127,MATCH(BH$4,Indexación!$O$27:$O$127,0),0)+$L2268*HLOOKUP($C2268&amp;$D2268&amp;$L$4,Indexación!$O$27:$BZ$127,MATCH(BH$4,Indexación!$O$27:$O$127,0),0)+$M2268*HLOOKUP($C2268&amp;$D2268&amp;$M$4,Indexación!$O$27:$BZ$127,MATCH(BH$4,Indexación!$O$27:$O$127,0),0),0)</f>
        <v>273.01537794184327</v>
      </c>
      <c r="BI2268" s="6">
        <f>IF(AND(BI$4&gt;=$T2268,BI$4&lt;=$U2268),$K2268*HLOOKUP($C2268&amp;$D2268&amp;$K$4,Indexación!$O$27:$BZ$127,MATCH(BI$4,Indexación!$O$27:$O$127,0),0)+$L2268*HLOOKUP($C2268&amp;$D2268&amp;$L$4,Indexación!$O$27:$BZ$127,MATCH(BI$4,Indexación!$O$27:$O$127,0),0)+$M2268*HLOOKUP($C2268&amp;$D2268&amp;$M$4,Indexación!$O$27:$BZ$127,MATCH(BI$4,Indexación!$O$27:$O$127,0),0),0)</f>
        <v>288.51416310968659</v>
      </c>
      <c r="BJ2268" s="6">
        <f>IF(AND(BJ$4&gt;=$T2268,BJ$4&lt;=$U2268),$K2268*HLOOKUP($C2268&amp;$D2268&amp;$K$4,Indexación!$O$27:$BZ$127,MATCH(BJ$4,Indexación!$O$27:$O$127,0),0)+$L2268*HLOOKUP($C2268&amp;$D2268&amp;$L$4,Indexación!$O$27:$BZ$127,MATCH(BJ$4,Indexación!$O$27:$O$127,0),0)+$M2268*HLOOKUP($C2268&amp;$D2268&amp;$M$4,Indexación!$O$27:$BZ$127,MATCH(BJ$4,Indexación!$O$27:$O$127,0),0),0)</f>
        <v>296.97092731403234</v>
      </c>
      <c r="BK2268" s="6">
        <f>IF(AND(BK$4&gt;=$T2268,BK$4&lt;=$U2268),$K2268*HLOOKUP($C2268&amp;$D2268&amp;$K$4,Indexación!$O$27:$BZ$127,MATCH(BK$4,Indexación!$O$27:$O$127,0),0)+$L2268*HLOOKUP($C2268&amp;$D2268&amp;$L$4,Indexación!$O$27:$BZ$127,MATCH(BK$4,Indexación!$O$27:$O$127,0),0)+$M2268*HLOOKUP($C2268&amp;$D2268&amp;$M$4,Indexación!$O$27:$BZ$127,MATCH(BK$4,Indexación!$O$27:$O$127,0),0),0)</f>
        <v>296.36276640591103</v>
      </c>
      <c r="BL2268" s="6">
        <f>IF(AND(BL$4&gt;=$T2268,BL$4&lt;=$U2268),$K2268*HLOOKUP($C2268&amp;$D2268&amp;$K$4,Indexación!$O$27:$BZ$127,MATCH(BL$4,Indexación!$O$27:$O$127,0),0)+$L2268*HLOOKUP($C2268&amp;$D2268&amp;$L$4,Indexación!$O$27:$BZ$127,MATCH(BL$4,Indexación!$O$27:$O$127,0),0)+$M2268*HLOOKUP($C2268&amp;$D2268&amp;$M$4,Indexación!$O$27:$BZ$127,MATCH(BL$4,Indexación!$O$27:$O$127,0),0),0)</f>
        <v>299.11380300451856</v>
      </c>
      <c r="BM2268" s="6">
        <f>IF(AND(BM$4&gt;=$T2268,BM$4&lt;=$U2268),$K2268*HLOOKUP($C2268&amp;$D2268&amp;$K$4,Indexación!$O$27:$BZ$127,MATCH(BM$4,Indexación!$O$27:$O$127,0),0)+$L2268*HLOOKUP($C2268&amp;$D2268&amp;$L$4,Indexación!$O$27:$BZ$127,MATCH(BM$4,Indexación!$O$27:$O$127,0),0)+$M2268*HLOOKUP($C2268&amp;$D2268&amp;$M$4,Indexación!$O$27:$BZ$127,MATCH(BM$4,Indexación!$O$27:$O$127,0),0),0)</f>
        <v>301.13313490749215</v>
      </c>
      <c r="BN2268" s="6">
        <f>IF(AND(BN$4&gt;=$T2268,BN$4&lt;=$U2268),$K2268*HLOOKUP($C2268&amp;$D2268&amp;$K$4,Indexación!$O$27:$BZ$127,MATCH(BN$4,Indexación!$O$27:$O$127,0),0)+$L2268*HLOOKUP($C2268&amp;$D2268&amp;$L$4,Indexación!$O$27:$BZ$127,MATCH(BN$4,Indexación!$O$27:$O$127,0),0)+$M2268*HLOOKUP($C2268&amp;$D2268&amp;$M$4,Indexación!$O$27:$BZ$127,MATCH(BN$4,Indexación!$O$27:$O$127,0),0),0)</f>
        <v>300.54456895305526</v>
      </c>
      <c r="BO2268" s="6">
        <f>IF(AND(BO$4&gt;=$T2268,BO$4&lt;=$U2268),$K2268*HLOOKUP($C2268&amp;$D2268&amp;$K$4,Indexación!$O$27:$BZ$127,MATCH(BO$4,Indexación!$O$27:$O$127,0),0)+$L2268*HLOOKUP($C2268&amp;$D2268&amp;$L$4,Indexación!$O$27:$BZ$127,MATCH(BO$4,Indexación!$O$27:$O$127,0),0)+$M2268*HLOOKUP($C2268&amp;$D2268&amp;$M$4,Indexación!$O$27:$BZ$127,MATCH(BO$4,Indexación!$O$27:$O$127,0),0),0)</f>
        <v>297.38126550564732</v>
      </c>
      <c r="BP2268" s="6">
        <f>IF(AND(BP$4&gt;=$T2268,BP$4&lt;=$U2268),$K2268*HLOOKUP($C2268&amp;$D2268&amp;$K$4,Indexación!$O$27:$BZ$127,MATCH(BP$4,Indexación!$O$27:$O$127,0),0)+$L2268*HLOOKUP($C2268&amp;$D2268&amp;$L$4,Indexación!$O$27:$BZ$127,MATCH(BP$4,Indexación!$O$27:$O$127,0),0)+$M2268*HLOOKUP($C2268&amp;$D2268&amp;$M$4,Indexación!$O$27:$BZ$127,MATCH(BP$4,Indexación!$O$27:$O$127,0),0),0)</f>
        <v>285.81693197434265</v>
      </c>
      <c r="BQ2268" s="6">
        <f>IF(AND(BQ$4&gt;=$T2268,BQ$4&lt;=$U2268),$K2268*HLOOKUP($C2268&amp;$D2268&amp;$K$4,Indexación!$O$27:$BZ$127,MATCH(BQ$4,Indexación!$O$27:$O$127,0),0)+$L2268*HLOOKUP($C2268&amp;$D2268&amp;$L$4,Indexación!$O$27:$BZ$127,MATCH(BQ$4,Indexación!$O$27:$O$127,0),0)+$M2268*HLOOKUP($C2268&amp;$D2268&amp;$M$4,Indexación!$O$27:$BZ$127,MATCH(BQ$4,Indexación!$O$27:$O$127,0),0),0)</f>
        <v>279.90910643549023</v>
      </c>
      <c r="BR2268" s="6">
        <f>IF(AND(BR$4&gt;=$T2268,BR$4&lt;=$U2268),$K2268*HLOOKUP($C2268&amp;$D2268&amp;$K$4,Indexación!$O$27:$BZ$127,MATCH(BR$4,Indexación!$O$27:$O$127,0),0)+$L2268*HLOOKUP($C2268&amp;$D2268&amp;$L$4,Indexación!$O$27:$BZ$127,MATCH(BR$4,Indexación!$O$27:$O$127,0),0)+$M2268*HLOOKUP($C2268&amp;$D2268&amp;$M$4,Indexación!$O$27:$BZ$127,MATCH(BR$4,Indexación!$O$27:$O$127,0),0),0)</f>
        <v>270.58116075926773</v>
      </c>
    </row>
    <row r="2269" spans="2:70" x14ac:dyDescent="0.25">
      <c r="B2269" t="s">
        <v>2944</v>
      </c>
      <c r="C2269" t="s">
        <v>2944</v>
      </c>
      <c r="D2269" t="s">
        <v>163</v>
      </c>
      <c r="E2269" t="s">
        <v>3031</v>
      </c>
      <c r="F2269" t="s">
        <v>3032</v>
      </c>
      <c r="G2269" t="s">
        <v>49</v>
      </c>
      <c r="H2269" t="str">
        <f>VLOOKUP(G2269,'Homologa Empresas'!$C$5:$D$102,2,0)</f>
        <v>TRANSEMEL</v>
      </c>
      <c r="I2269" s="5">
        <v>110</v>
      </c>
      <c r="J2269" s="6">
        <v>1035201.1167971469</v>
      </c>
      <c r="K2269" s="6">
        <v>1304.5660588911883</v>
      </c>
      <c r="L2269" s="6">
        <v>583.33022310049705</v>
      </c>
      <c r="M2269" s="6">
        <v>202.16275500357864</v>
      </c>
      <c r="N2269" s="6">
        <v>2090.0590369952643</v>
      </c>
      <c r="O2269" s="5" t="s">
        <v>28</v>
      </c>
      <c r="P2269" s="5" t="s">
        <v>28</v>
      </c>
      <c r="Q2269" s="5"/>
      <c r="R2269" s="5" t="s">
        <v>29</v>
      </c>
      <c r="S2269" s="5" t="s">
        <v>30</v>
      </c>
      <c r="T2269" s="7">
        <v>43831</v>
      </c>
      <c r="U2269" s="7">
        <v>45657</v>
      </c>
      <c r="V2269" s="8"/>
      <c r="W2269" s="6">
        <f>IF(AND(W$4&gt;=$T2269,W$4&lt;=$U2269),$K2269*HLOOKUP($C2269&amp;$D2269&amp;$K$4,Indexación!$O$27:$BZ$127,MATCH(W$4,Indexación!$O$27:$O$127,0),0)+$L2269*HLOOKUP($C2269&amp;$D2269&amp;$L$4,Indexación!$O$27:$BZ$127,MATCH(W$4,Indexación!$O$27:$O$127,0),0)+$M2269*HLOOKUP($C2269&amp;$D2269&amp;$M$4,Indexación!$O$27:$BZ$127,MATCH(W$4,Indexación!$O$27:$O$127,0),0),0)</f>
        <v>1867.3818890232246</v>
      </c>
      <c r="X2269" s="6">
        <f>IF(AND(X$4&gt;=$T2269,X$4&lt;=$U2269),$K2269*HLOOKUP($C2269&amp;$D2269&amp;$K$4,Indexación!$O$27:$BZ$127,MATCH(X$4,Indexación!$O$27:$O$127,0),0)+$L2269*HLOOKUP($C2269&amp;$D2269&amp;$L$4,Indexación!$O$27:$BZ$127,MATCH(X$4,Indexación!$O$27:$O$127,0),0)+$M2269*HLOOKUP($C2269&amp;$D2269&amp;$M$4,Indexación!$O$27:$BZ$127,MATCH(X$4,Indexación!$O$27:$O$127,0),0),0)</f>
        <v>1880.84558599107</v>
      </c>
      <c r="Y2269" s="6">
        <f>IF(AND(Y$4&gt;=$T2269,Y$4&lt;=$U2269),$K2269*HLOOKUP($C2269&amp;$D2269&amp;$K$4,Indexación!$O$27:$BZ$127,MATCH(Y$4,Indexación!$O$27:$O$127,0),0)+$L2269*HLOOKUP($C2269&amp;$D2269&amp;$L$4,Indexación!$O$27:$BZ$127,MATCH(Y$4,Indexación!$O$27:$O$127,0),0)+$M2269*HLOOKUP($C2269&amp;$D2269&amp;$M$4,Indexación!$O$27:$BZ$127,MATCH(Y$4,Indexación!$O$27:$O$127,0),0),0)</f>
        <v>1886.2633038409715</v>
      </c>
      <c r="Z2269" s="6">
        <f>IF(AND(Z$4&gt;=$T2269,Z$4&lt;=$U2269),$K2269*HLOOKUP($C2269&amp;$D2269&amp;$K$4,Indexación!$O$27:$BZ$127,MATCH(Z$4,Indexación!$O$27:$O$127,0),0)+$L2269*HLOOKUP($C2269&amp;$D2269&amp;$L$4,Indexación!$O$27:$BZ$127,MATCH(Z$4,Indexación!$O$27:$O$127,0),0)+$M2269*HLOOKUP($C2269&amp;$D2269&amp;$M$4,Indexación!$O$27:$BZ$127,MATCH(Z$4,Indexación!$O$27:$O$127,0),0),0)</f>
        <v>1848.0079809934098</v>
      </c>
      <c r="AA2269" s="6">
        <f>IF(AND(AA$4&gt;=$T2269,AA$4&lt;=$U2269),$K2269*HLOOKUP($C2269&amp;$D2269&amp;$K$4,Indexación!$O$27:$BZ$127,MATCH(AA$4,Indexación!$O$27:$O$127,0),0)+$L2269*HLOOKUP($C2269&amp;$D2269&amp;$L$4,Indexación!$O$27:$BZ$127,MATCH(AA$4,Indexación!$O$27:$O$127,0),0)+$M2269*HLOOKUP($C2269&amp;$D2269&amp;$M$4,Indexación!$O$27:$BZ$127,MATCH(AA$4,Indexación!$O$27:$O$127,0),0),0)</f>
        <v>1775.0544077052255</v>
      </c>
      <c r="AB2269" s="6">
        <f>IF(AND(AB$4&gt;=$T2269,AB$4&lt;=$U2269),$K2269*HLOOKUP($C2269&amp;$D2269&amp;$K$4,Indexación!$O$27:$BZ$127,MATCH(AB$4,Indexación!$O$27:$O$127,0),0)+$L2269*HLOOKUP($C2269&amp;$D2269&amp;$L$4,Indexación!$O$27:$BZ$127,MATCH(AB$4,Indexación!$O$27:$O$127,0),0)+$M2269*HLOOKUP($C2269&amp;$D2269&amp;$M$4,Indexación!$O$27:$BZ$127,MATCH(AB$4,Indexación!$O$27:$O$127,0),0),0)</f>
        <v>1748.6082760598244</v>
      </c>
      <c r="AC2269" s="6">
        <f>IF(AND(AC$4&gt;=$T2269,AC$4&lt;=$U2269),$K2269*HLOOKUP($C2269&amp;$D2269&amp;$K$4,Indexación!$O$27:$BZ$127,MATCH(AC$4,Indexación!$O$27:$O$127,0),0)+$L2269*HLOOKUP($C2269&amp;$D2269&amp;$L$4,Indexación!$O$27:$BZ$127,MATCH(AC$4,Indexación!$O$27:$O$127,0),0)+$M2269*HLOOKUP($C2269&amp;$D2269&amp;$M$4,Indexación!$O$27:$BZ$127,MATCH(AC$4,Indexación!$O$27:$O$127,0),0),0)</f>
        <v>1801.9466616493376</v>
      </c>
      <c r="AD2269" s="6">
        <f>IF(AND(AD$4&gt;=$T2269,AD$4&lt;=$U2269),$K2269*HLOOKUP($C2269&amp;$D2269&amp;$K$4,Indexación!$O$27:$BZ$127,MATCH(AD$4,Indexación!$O$27:$O$127,0),0)+$L2269*HLOOKUP($C2269&amp;$D2269&amp;$L$4,Indexación!$O$27:$BZ$127,MATCH(AD$4,Indexación!$O$27:$O$127,0),0)+$M2269*HLOOKUP($C2269&amp;$D2269&amp;$M$4,Indexación!$O$27:$BZ$127,MATCH(AD$4,Indexación!$O$27:$O$127,0),0),0)</f>
        <v>1854.4613062771336</v>
      </c>
      <c r="AE2269" s="6">
        <f>IF(AND(AE$4&gt;=$T2269,AE$4&lt;=$U2269),$K2269*HLOOKUP($C2269&amp;$D2269&amp;$K$4,Indexación!$O$27:$BZ$127,MATCH(AE$4,Indexación!$O$27:$O$127,0),0)+$L2269*HLOOKUP($C2269&amp;$D2269&amp;$L$4,Indexación!$O$27:$BZ$127,MATCH(AE$4,Indexación!$O$27:$O$127,0),0)+$M2269*HLOOKUP($C2269&amp;$D2269&amp;$M$4,Indexación!$O$27:$BZ$127,MATCH(AE$4,Indexación!$O$27:$O$127,0),0),0)</f>
        <v>1874.9581047237943</v>
      </c>
      <c r="AF2269" s="6">
        <f>IF(AND(AF$4&gt;=$T2269,AF$4&lt;=$U2269),$K2269*HLOOKUP($C2269&amp;$D2269&amp;$K$4,Indexación!$O$27:$BZ$127,MATCH(AF$4,Indexación!$O$27:$O$127,0),0)+$L2269*HLOOKUP($C2269&amp;$D2269&amp;$L$4,Indexación!$O$27:$BZ$127,MATCH(AF$4,Indexación!$O$27:$O$127,0),0)+$M2269*HLOOKUP($C2269&amp;$D2269&amp;$M$4,Indexación!$O$27:$BZ$127,MATCH(AF$4,Indexación!$O$27:$O$127,0),0),0)</f>
        <v>1878.2190292682221</v>
      </c>
      <c r="AG2269" s="6">
        <f>IF(AND(AG$4&gt;=$T2269,AG$4&lt;=$U2269),$K2269*HLOOKUP($C2269&amp;$D2269&amp;$K$4,Indexación!$O$27:$BZ$127,MATCH(AG$4,Indexación!$O$27:$O$127,0),0)+$L2269*HLOOKUP($C2269&amp;$D2269&amp;$L$4,Indexación!$O$27:$BZ$127,MATCH(AG$4,Indexación!$O$27:$O$127,0),0)+$M2269*HLOOKUP($C2269&amp;$D2269&amp;$M$4,Indexación!$O$27:$BZ$127,MATCH(AG$4,Indexación!$O$27:$O$127,0),0),0)</f>
        <v>1910.8930864332322</v>
      </c>
      <c r="AH2269" s="6">
        <f>IF(AND(AH$4&gt;=$T2269,AH$4&lt;=$U2269),$K2269*HLOOKUP($C2269&amp;$D2269&amp;$K$4,Indexación!$O$27:$BZ$127,MATCH(AH$4,Indexación!$O$27:$O$127,0),0)+$L2269*HLOOKUP($C2269&amp;$D2269&amp;$L$4,Indexación!$O$27:$BZ$127,MATCH(AH$4,Indexación!$O$27:$O$127,0),0)+$M2269*HLOOKUP($C2269&amp;$D2269&amp;$M$4,Indexación!$O$27:$BZ$127,MATCH(AH$4,Indexación!$O$27:$O$127,0),0),0)</f>
        <v>1891.9953500078382</v>
      </c>
      <c r="AI2269" s="6">
        <f>IF(AND(AI$4&gt;=$T2269,AI$4&lt;=$U2269),$K2269*HLOOKUP($C2269&amp;$D2269&amp;$K$4,Indexación!$O$27:$BZ$127,MATCH(AI$4,Indexación!$O$27:$O$127,0),0)+$L2269*HLOOKUP($C2269&amp;$D2269&amp;$L$4,Indexación!$O$27:$BZ$127,MATCH(AI$4,Indexación!$O$27:$O$127,0),0)+$M2269*HLOOKUP($C2269&amp;$D2269&amp;$M$4,Indexación!$O$27:$BZ$127,MATCH(AI$4,Indexación!$O$27:$O$127,0),0),0)</f>
        <v>1941.0660228924035</v>
      </c>
      <c r="AJ2269" s="6">
        <f>IF(AND(AJ$4&gt;=$T2269,AJ$4&lt;=$U2269),$K2269*HLOOKUP($C2269&amp;$D2269&amp;$K$4,Indexación!$O$27:$BZ$127,MATCH(AJ$4,Indexación!$O$27:$O$127,0),0)+$L2269*HLOOKUP($C2269&amp;$D2269&amp;$L$4,Indexación!$O$27:$BZ$127,MATCH(AJ$4,Indexación!$O$27:$O$127,0),0)+$M2269*HLOOKUP($C2269&amp;$D2269&amp;$M$4,Indexación!$O$27:$BZ$127,MATCH(AJ$4,Indexación!$O$27:$O$127,0),0),0)</f>
        <v>2008.0503998948102</v>
      </c>
      <c r="AK2269" s="6">
        <f>IF(AND(AK$4&gt;=$T2269,AK$4&lt;=$U2269),$K2269*HLOOKUP($C2269&amp;$D2269&amp;$K$4,Indexación!$O$27:$BZ$127,MATCH(AK$4,Indexación!$O$27:$O$127,0),0)+$L2269*HLOOKUP($C2269&amp;$D2269&amp;$L$4,Indexación!$O$27:$BZ$127,MATCH(AK$4,Indexación!$O$27:$O$127,0),0)+$M2269*HLOOKUP($C2269&amp;$D2269&amp;$M$4,Indexación!$O$27:$BZ$127,MATCH(AK$4,Indexación!$O$27:$O$127,0),0),0)</f>
        <v>2047.0212939778207</v>
      </c>
      <c r="AL2269" s="6">
        <f>IF(AND(AL$4&gt;=$T2269,AL$4&lt;=$U2269),$K2269*HLOOKUP($C2269&amp;$D2269&amp;$K$4,Indexación!$O$27:$BZ$127,MATCH(AL$4,Indexación!$O$27:$O$127,0),0)+$L2269*HLOOKUP($C2269&amp;$D2269&amp;$L$4,Indexación!$O$27:$BZ$127,MATCH(AL$4,Indexación!$O$27:$O$127,0),0)+$M2269*HLOOKUP($C2269&amp;$D2269&amp;$M$4,Indexación!$O$27:$BZ$127,MATCH(AL$4,Indexación!$O$27:$O$127,0),0),0)</f>
        <v>2054.2802040581182</v>
      </c>
      <c r="AM2269" s="6">
        <f>IF(AND(AM$4&gt;=$T2269,AM$4&lt;=$U2269),$K2269*HLOOKUP($C2269&amp;$D2269&amp;$K$4,Indexación!$O$27:$BZ$127,MATCH(AM$4,Indexación!$O$27:$O$127,0),0)+$L2269*HLOOKUP($C2269&amp;$D2269&amp;$L$4,Indexación!$O$27:$BZ$127,MATCH(AM$4,Indexación!$O$27:$O$127,0),0)+$M2269*HLOOKUP($C2269&amp;$D2269&amp;$M$4,Indexación!$O$27:$BZ$127,MATCH(AM$4,Indexación!$O$27:$O$127,0),0),0)</f>
        <v>2054.2933978496571</v>
      </c>
      <c r="AN2269" s="6">
        <f>IF(AND(AN$4&gt;=$T2269,AN$4&lt;=$U2269),$K2269*HLOOKUP($C2269&amp;$D2269&amp;$K$4,Indexación!$O$27:$BZ$127,MATCH(AN$4,Indexación!$O$27:$O$127,0),0)+$L2269*HLOOKUP($C2269&amp;$D2269&amp;$L$4,Indexación!$O$27:$BZ$127,MATCH(AN$4,Indexación!$O$27:$O$127,0),0)+$M2269*HLOOKUP($C2269&amp;$D2269&amp;$M$4,Indexación!$O$27:$BZ$127,MATCH(AN$4,Indexación!$O$27:$O$127,0),0),0)</f>
        <v>2108.3154795208611</v>
      </c>
      <c r="AO2269" s="6">
        <f>IF(AND(AO$4&gt;=$T2269,AO$4&lt;=$U2269),$K2269*HLOOKUP($C2269&amp;$D2269&amp;$K$4,Indexación!$O$27:$BZ$127,MATCH(AO$4,Indexación!$O$27:$O$127,0),0)+$L2269*HLOOKUP($C2269&amp;$D2269&amp;$L$4,Indexación!$O$27:$BZ$127,MATCH(AO$4,Indexación!$O$27:$O$127,0),0)+$M2269*HLOOKUP($C2269&amp;$D2269&amp;$M$4,Indexación!$O$27:$BZ$127,MATCH(AO$4,Indexación!$O$27:$O$127,0),0),0)</f>
        <v>2104.9713869733787</v>
      </c>
      <c r="AP2269" s="6">
        <f>IF(AND(AP$4&gt;=$T2269,AP$4&lt;=$U2269),$K2269*HLOOKUP($C2269&amp;$D2269&amp;$K$4,Indexación!$O$27:$BZ$127,MATCH(AP$4,Indexación!$O$27:$O$127,0),0)+$L2269*HLOOKUP($C2269&amp;$D2269&amp;$L$4,Indexación!$O$27:$BZ$127,MATCH(AP$4,Indexación!$O$27:$O$127,0),0)+$M2269*HLOOKUP($C2269&amp;$D2269&amp;$M$4,Indexación!$O$27:$BZ$127,MATCH(AP$4,Indexación!$O$27:$O$127,0),0),0)</f>
        <v>2075.4080174604755</v>
      </c>
      <c r="AQ2269" s="6">
        <f>IF(AND(AQ$4&gt;=$T2269,AQ$4&lt;=$U2269),$K2269*HLOOKUP($C2269&amp;$D2269&amp;$K$4,Indexación!$O$27:$BZ$127,MATCH(AQ$4,Indexación!$O$27:$O$127,0),0)+$L2269*HLOOKUP($C2269&amp;$D2269&amp;$L$4,Indexación!$O$27:$BZ$127,MATCH(AQ$4,Indexación!$O$27:$O$127,0),0)+$M2269*HLOOKUP($C2269&amp;$D2269&amp;$M$4,Indexación!$O$27:$BZ$127,MATCH(AQ$4,Indexación!$O$27:$O$127,0),0),0)</f>
        <v>2036.0212923088079</v>
      </c>
      <c r="AR2269" s="6">
        <f>IF(AND(AR$4&gt;=$T2269,AR$4&lt;=$U2269),$K2269*HLOOKUP($C2269&amp;$D2269&amp;$K$4,Indexación!$O$27:$BZ$127,MATCH(AR$4,Indexación!$O$27:$O$127,0),0)+$L2269*HLOOKUP($C2269&amp;$D2269&amp;$L$4,Indexación!$O$27:$BZ$127,MATCH(AR$4,Indexación!$O$27:$O$127,0),0)+$M2269*HLOOKUP($C2269&amp;$D2269&amp;$M$4,Indexación!$O$27:$BZ$127,MATCH(AR$4,Indexación!$O$27:$O$127,0),0),0)</f>
        <v>1979.5014796187436</v>
      </c>
      <c r="AS2269" s="6">
        <f>IF(AND(AS$4&gt;=$T2269,AS$4&lt;=$U2269),$K2269*HLOOKUP($C2269&amp;$D2269&amp;$K$4,Indexación!$O$27:$BZ$127,MATCH(AS$4,Indexación!$O$27:$O$127,0),0)+$L2269*HLOOKUP($C2269&amp;$D2269&amp;$L$4,Indexación!$O$27:$BZ$127,MATCH(AS$4,Indexación!$O$27:$O$127,0),0)+$M2269*HLOOKUP($C2269&amp;$D2269&amp;$M$4,Indexación!$O$27:$BZ$127,MATCH(AS$4,Indexación!$O$27:$O$127,0),0),0)</f>
        <v>1991.6285511600574</v>
      </c>
      <c r="AT2269" s="6">
        <f>IF(AND(AT$4&gt;=$T2269,AT$4&lt;=$U2269),$K2269*HLOOKUP($C2269&amp;$D2269&amp;$K$4,Indexación!$O$27:$BZ$127,MATCH(AT$4,Indexación!$O$27:$O$127,0),0)+$L2269*HLOOKUP($C2269&amp;$D2269&amp;$L$4,Indexación!$O$27:$BZ$127,MATCH(AT$4,Indexación!$O$27:$O$127,0),0)+$M2269*HLOOKUP($C2269&amp;$D2269&amp;$M$4,Indexación!$O$27:$BZ$127,MATCH(AT$4,Indexación!$O$27:$O$127,0),0),0)</f>
        <v>1955.0395576167334</v>
      </c>
      <c r="AU2269" s="6">
        <f>IF(AND(AU$4&gt;=$T2269,AU$4&lt;=$U2269),$K2269*HLOOKUP($C2269&amp;$D2269&amp;$K$4,Indexación!$O$27:$BZ$127,MATCH(AU$4,Indexación!$O$27:$O$127,0),0)+$L2269*HLOOKUP($C2269&amp;$D2269&amp;$L$4,Indexación!$O$27:$BZ$127,MATCH(AU$4,Indexación!$O$27:$O$127,0),0)+$M2269*HLOOKUP($C2269&amp;$D2269&amp;$M$4,Indexación!$O$27:$BZ$127,MATCH(AU$4,Indexación!$O$27:$O$127,0),0),0)</f>
        <v>1967.4571599323563</v>
      </c>
      <c r="AV2269" s="6">
        <f>IF(AND(AV$4&gt;=$T2269,AV$4&lt;=$U2269),$K2269*HLOOKUP($C2269&amp;$D2269&amp;$K$4,Indexación!$O$27:$BZ$127,MATCH(AV$4,Indexación!$O$27:$O$127,0),0)+$L2269*HLOOKUP($C2269&amp;$D2269&amp;$L$4,Indexación!$O$27:$BZ$127,MATCH(AV$4,Indexación!$O$27:$O$127,0),0)+$M2269*HLOOKUP($C2269&amp;$D2269&amp;$M$4,Indexación!$O$27:$BZ$127,MATCH(AV$4,Indexación!$O$27:$O$127,0),0),0)</f>
        <v>1911.8294676746691</v>
      </c>
      <c r="AW2269" s="6">
        <f>IF(AND(AW$4&gt;=$T2269,AW$4&lt;=$U2269),$K2269*HLOOKUP($C2269&amp;$D2269&amp;$K$4,Indexación!$O$27:$BZ$127,MATCH(AW$4,Indexación!$O$27:$O$127,0),0)+$L2269*HLOOKUP($C2269&amp;$D2269&amp;$L$4,Indexación!$O$27:$BZ$127,MATCH(AW$4,Indexación!$O$27:$O$127,0),0)+$M2269*HLOOKUP($C2269&amp;$D2269&amp;$M$4,Indexación!$O$27:$BZ$127,MATCH(AW$4,Indexación!$O$27:$O$127,0),0),0)</f>
        <v>1984.8460735700162</v>
      </c>
      <c r="AX2269" s="6">
        <f>IF(AND(AX$4&gt;=$T2269,AX$4&lt;=$U2269),$K2269*HLOOKUP($C2269&amp;$D2269&amp;$K$4,Indexación!$O$27:$BZ$127,MATCH(AX$4,Indexación!$O$27:$O$127,0),0)+$L2269*HLOOKUP($C2269&amp;$D2269&amp;$L$4,Indexación!$O$27:$BZ$127,MATCH(AX$4,Indexación!$O$27:$O$127,0),0)+$M2269*HLOOKUP($C2269&amp;$D2269&amp;$M$4,Indexación!$O$27:$BZ$127,MATCH(AX$4,Indexación!$O$27:$O$127,0),0),0)</f>
        <v>2022.8241154532207</v>
      </c>
      <c r="AY2269" s="6">
        <f>IF(AND(AY$4&gt;=$T2269,AY$4&lt;=$U2269),$K2269*HLOOKUP($C2269&amp;$D2269&amp;$K$4,Indexación!$O$27:$BZ$127,MATCH(AY$4,Indexación!$O$27:$O$127,0),0)+$L2269*HLOOKUP($C2269&amp;$D2269&amp;$L$4,Indexación!$O$27:$BZ$127,MATCH(AY$4,Indexación!$O$27:$O$127,0),0)+$M2269*HLOOKUP($C2269&amp;$D2269&amp;$M$4,Indexación!$O$27:$BZ$127,MATCH(AY$4,Indexación!$O$27:$O$127,0),0),0)</f>
        <v>2074.9798207060308</v>
      </c>
      <c r="AZ2269" s="6">
        <f>IF(AND(AZ$4&gt;=$T2269,AZ$4&lt;=$U2269),$K2269*HLOOKUP($C2269&amp;$D2269&amp;$K$4,Indexación!$O$27:$BZ$127,MATCH(AZ$4,Indexación!$O$27:$O$127,0),0)+$L2269*HLOOKUP($C2269&amp;$D2269&amp;$L$4,Indexación!$O$27:$BZ$127,MATCH(AZ$4,Indexación!$O$27:$O$127,0),0)+$M2269*HLOOKUP($C2269&amp;$D2269&amp;$M$4,Indexación!$O$27:$BZ$127,MATCH(AZ$4,Indexación!$O$27:$O$127,0),0),0)</f>
        <v>2067.1961009679335</v>
      </c>
      <c r="BA2269" s="6">
        <f>IF(AND(BA$4&gt;=$T2269,BA$4&lt;=$U2269),$K2269*HLOOKUP($C2269&amp;$D2269&amp;$K$4,Indexación!$O$27:$BZ$127,MATCH(BA$4,Indexación!$O$27:$O$127,0),0)+$L2269*HLOOKUP($C2269&amp;$D2269&amp;$L$4,Indexación!$O$27:$BZ$127,MATCH(BA$4,Indexación!$O$27:$O$127,0),0)+$M2269*HLOOKUP($C2269&amp;$D2269&amp;$M$4,Indexación!$O$27:$BZ$127,MATCH(BA$4,Indexación!$O$27:$O$127,0),0),0)</f>
        <v>2023.0049038365314</v>
      </c>
      <c r="BB2269" s="6">
        <f>IF(AND(BB$4&gt;=$T2269,BB$4&lt;=$U2269),$K2269*HLOOKUP($C2269&amp;$D2269&amp;$K$4,Indexación!$O$27:$BZ$127,MATCH(BB$4,Indexación!$O$27:$O$127,0),0)+$L2269*HLOOKUP($C2269&amp;$D2269&amp;$L$4,Indexación!$O$27:$BZ$127,MATCH(BB$4,Indexación!$O$27:$O$127,0),0)+$M2269*HLOOKUP($C2269&amp;$D2269&amp;$M$4,Indexación!$O$27:$BZ$127,MATCH(BB$4,Indexación!$O$27:$O$127,0),0),0)</f>
        <v>2027.4719407931327</v>
      </c>
      <c r="BC2269" s="6">
        <f>IF(AND(BC$4&gt;=$T2269,BC$4&lt;=$U2269),$K2269*HLOOKUP($C2269&amp;$D2269&amp;$K$4,Indexación!$O$27:$BZ$127,MATCH(BC$4,Indexación!$O$27:$O$127,0),0)+$L2269*HLOOKUP($C2269&amp;$D2269&amp;$L$4,Indexación!$O$27:$BZ$127,MATCH(BC$4,Indexación!$O$27:$O$127,0),0)+$M2269*HLOOKUP($C2269&amp;$D2269&amp;$M$4,Indexación!$O$27:$BZ$127,MATCH(BC$4,Indexación!$O$27:$O$127,0),0),0)</f>
        <v>1883.4103520859626</v>
      </c>
      <c r="BD2269" s="6">
        <f>IF(AND(BD$4&gt;=$T2269,BD$4&lt;=$U2269),$K2269*HLOOKUP($C2269&amp;$D2269&amp;$K$4,Indexación!$O$27:$BZ$127,MATCH(BD$4,Indexación!$O$27:$O$127,0),0)+$L2269*HLOOKUP($C2269&amp;$D2269&amp;$L$4,Indexación!$O$27:$BZ$127,MATCH(BD$4,Indexación!$O$27:$O$127,0),0)+$M2269*HLOOKUP($C2269&amp;$D2269&amp;$M$4,Indexación!$O$27:$BZ$127,MATCH(BD$4,Indexación!$O$27:$O$127,0),0),0)</f>
        <v>1983.5436753771858</v>
      </c>
      <c r="BE2269" s="6">
        <f>IF(AND(BE$4&gt;=$T2269,BE$4&lt;=$U2269),$K2269*HLOOKUP($C2269&amp;$D2269&amp;$K$4,Indexación!$O$27:$BZ$127,MATCH(BE$4,Indexación!$O$27:$O$127,0),0)+$L2269*HLOOKUP($C2269&amp;$D2269&amp;$L$4,Indexación!$O$27:$BZ$127,MATCH(BE$4,Indexación!$O$27:$O$127,0),0)+$M2269*HLOOKUP($C2269&amp;$D2269&amp;$M$4,Indexación!$O$27:$BZ$127,MATCH(BE$4,Indexación!$O$27:$O$127,0),0),0)</f>
        <v>1969.0775206491799</v>
      </c>
      <c r="BF2269" s="6">
        <f>IF(AND(BF$4&gt;=$T2269,BF$4&lt;=$U2269),$K2269*HLOOKUP($C2269&amp;$D2269&amp;$K$4,Indexación!$O$27:$BZ$127,MATCH(BF$4,Indexación!$O$27:$O$127,0),0)+$L2269*HLOOKUP($C2269&amp;$D2269&amp;$L$4,Indexación!$O$27:$BZ$127,MATCH(BF$4,Indexación!$O$27:$O$127,0),0)+$M2269*HLOOKUP($C2269&amp;$D2269&amp;$M$4,Indexación!$O$27:$BZ$127,MATCH(BF$4,Indexación!$O$27:$O$127,0),0),0)</f>
        <v>1921.1765754365208</v>
      </c>
      <c r="BG2269" s="6">
        <f>IF(AND(BG$4&gt;=$T2269,BG$4&lt;=$U2269),$K2269*HLOOKUP($C2269&amp;$D2269&amp;$K$4,Indexación!$O$27:$BZ$127,MATCH(BG$4,Indexación!$O$27:$O$127,0),0)+$L2269*HLOOKUP($C2269&amp;$D2269&amp;$L$4,Indexación!$O$27:$BZ$127,MATCH(BG$4,Indexación!$O$27:$O$127,0),0)+$M2269*HLOOKUP($C2269&amp;$D2269&amp;$M$4,Indexación!$O$27:$BZ$127,MATCH(BG$4,Indexación!$O$27:$O$127,0),0),0)</f>
        <v>2000.7423148978596</v>
      </c>
      <c r="BH2269" s="6">
        <f>IF(AND(BH$4&gt;=$T2269,BH$4&lt;=$U2269),$K2269*HLOOKUP($C2269&amp;$D2269&amp;$K$4,Indexación!$O$27:$BZ$127,MATCH(BH$4,Indexación!$O$27:$O$127,0),0)+$L2269*HLOOKUP($C2269&amp;$D2269&amp;$L$4,Indexación!$O$27:$BZ$127,MATCH(BH$4,Indexación!$O$27:$O$127,0),0)+$M2269*HLOOKUP($C2269&amp;$D2269&amp;$M$4,Indexación!$O$27:$BZ$127,MATCH(BH$4,Indexación!$O$27:$O$127,0),0),0)</f>
        <v>2080.1303349132108</v>
      </c>
      <c r="BI2269" s="6">
        <f>IF(AND(BI$4&gt;=$T2269,BI$4&lt;=$U2269),$K2269*HLOOKUP($C2269&amp;$D2269&amp;$K$4,Indexación!$O$27:$BZ$127,MATCH(BI$4,Indexación!$O$27:$O$127,0),0)+$L2269*HLOOKUP($C2269&amp;$D2269&amp;$L$4,Indexación!$O$27:$BZ$127,MATCH(BI$4,Indexación!$O$27:$O$127,0),0)+$M2269*HLOOKUP($C2269&amp;$D2269&amp;$M$4,Indexación!$O$27:$BZ$127,MATCH(BI$4,Indexación!$O$27:$O$127,0),0),0)</f>
        <v>2198.0520765264869</v>
      </c>
      <c r="BJ2269" s="6">
        <f>IF(AND(BJ$4&gt;=$T2269,BJ$4&lt;=$U2269),$K2269*HLOOKUP($C2269&amp;$D2269&amp;$K$4,Indexación!$O$27:$BZ$127,MATCH(BJ$4,Indexación!$O$27:$O$127,0),0)+$L2269*HLOOKUP($C2269&amp;$D2269&amp;$L$4,Indexación!$O$27:$BZ$127,MATCH(BJ$4,Indexación!$O$27:$O$127,0),0)+$M2269*HLOOKUP($C2269&amp;$D2269&amp;$M$4,Indexación!$O$27:$BZ$127,MATCH(BJ$4,Indexación!$O$27:$O$127,0),0),0)</f>
        <v>2262.3992256598458</v>
      </c>
      <c r="BK2269" s="6">
        <f>IF(AND(BK$4&gt;=$T2269,BK$4&lt;=$U2269),$K2269*HLOOKUP($C2269&amp;$D2269&amp;$K$4,Indexación!$O$27:$BZ$127,MATCH(BK$4,Indexación!$O$27:$O$127,0),0)+$L2269*HLOOKUP($C2269&amp;$D2269&amp;$L$4,Indexación!$O$27:$BZ$127,MATCH(BK$4,Indexación!$O$27:$O$127,0),0)+$M2269*HLOOKUP($C2269&amp;$D2269&amp;$M$4,Indexación!$O$27:$BZ$127,MATCH(BK$4,Indexación!$O$27:$O$127,0),0),0)</f>
        <v>2257.7844765948994</v>
      </c>
      <c r="BL2269" s="6">
        <f>IF(AND(BL$4&gt;=$T2269,BL$4&lt;=$U2269),$K2269*HLOOKUP($C2269&amp;$D2269&amp;$K$4,Indexación!$O$27:$BZ$127,MATCH(BL$4,Indexación!$O$27:$O$127,0),0)+$L2269*HLOOKUP($C2269&amp;$D2269&amp;$L$4,Indexación!$O$27:$BZ$127,MATCH(BL$4,Indexación!$O$27:$O$127,0),0)+$M2269*HLOOKUP($C2269&amp;$D2269&amp;$M$4,Indexación!$O$27:$BZ$127,MATCH(BL$4,Indexación!$O$27:$O$127,0),0),0)</f>
        <v>2278.7282059617037</v>
      </c>
      <c r="BM2269" s="6">
        <f>IF(AND(BM$4&gt;=$T2269,BM$4&lt;=$U2269),$K2269*HLOOKUP($C2269&amp;$D2269&amp;$K$4,Indexación!$O$27:$BZ$127,MATCH(BM$4,Indexación!$O$27:$O$127,0),0)+$L2269*HLOOKUP($C2269&amp;$D2269&amp;$L$4,Indexación!$O$27:$BZ$127,MATCH(BM$4,Indexación!$O$27:$O$127,0),0)+$M2269*HLOOKUP($C2269&amp;$D2269&amp;$M$4,Indexación!$O$27:$BZ$127,MATCH(BM$4,Indexación!$O$27:$O$127,0),0),0)</f>
        <v>2294.0973768651138</v>
      </c>
      <c r="BN2269" s="6">
        <f>IF(AND(BN$4&gt;=$T2269,BN$4&lt;=$U2269),$K2269*HLOOKUP($C2269&amp;$D2269&amp;$K$4,Indexación!$O$27:$BZ$127,MATCH(BN$4,Indexación!$O$27:$O$127,0),0)+$L2269*HLOOKUP($C2269&amp;$D2269&amp;$L$4,Indexación!$O$27:$BZ$127,MATCH(BN$4,Indexación!$O$27:$O$127,0),0)+$M2269*HLOOKUP($C2269&amp;$D2269&amp;$M$4,Indexación!$O$27:$BZ$127,MATCH(BN$4,Indexación!$O$27:$O$127,0),0),0)</f>
        <v>2289.6315212785457</v>
      </c>
      <c r="BO2269" s="6">
        <f>IF(AND(BO$4&gt;=$T2269,BO$4&lt;=$U2269),$K2269*HLOOKUP($C2269&amp;$D2269&amp;$K$4,Indexación!$O$27:$BZ$127,MATCH(BO$4,Indexación!$O$27:$O$127,0),0)+$L2269*HLOOKUP($C2269&amp;$D2269&amp;$L$4,Indexación!$O$27:$BZ$127,MATCH(BO$4,Indexación!$O$27:$O$127,0),0)+$M2269*HLOOKUP($C2269&amp;$D2269&amp;$M$4,Indexación!$O$27:$BZ$127,MATCH(BO$4,Indexación!$O$27:$O$127,0),0),0)</f>
        <v>2265.5758366826894</v>
      </c>
      <c r="BP2269" s="6">
        <f>IF(AND(BP$4&gt;=$T2269,BP$4&lt;=$U2269),$K2269*HLOOKUP($C2269&amp;$D2269&amp;$K$4,Indexación!$O$27:$BZ$127,MATCH(BP$4,Indexación!$O$27:$O$127,0),0)+$L2269*HLOOKUP($C2269&amp;$D2269&amp;$L$4,Indexación!$O$27:$BZ$127,MATCH(BP$4,Indexación!$O$27:$O$127,0),0)+$M2269*HLOOKUP($C2269&amp;$D2269&amp;$M$4,Indexación!$O$27:$BZ$127,MATCH(BP$4,Indexación!$O$27:$O$127,0),0),0)</f>
        <v>2177.6245721126475</v>
      </c>
      <c r="BQ2269" s="6">
        <f>IF(AND(BQ$4&gt;=$T2269,BQ$4&lt;=$U2269),$K2269*HLOOKUP($C2269&amp;$D2269&amp;$K$4,Indexación!$O$27:$BZ$127,MATCH(BQ$4,Indexación!$O$27:$O$127,0),0)+$L2269*HLOOKUP($C2269&amp;$D2269&amp;$L$4,Indexación!$O$27:$BZ$127,MATCH(BQ$4,Indexación!$O$27:$O$127,0),0)+$M2269*HLOOKUP($C2269&amp;$D2269&amp;$M$4,Indexación!$O$27:$BZ$127,MATCH(BQ$4,Indexación!$O$27:$O$127,0),0),0)</f>
        <v>2132.694178998519</v>
      </c>
      <c r="BR2269" s="6">
        <f>IF(AND(BR$4&gt;=$T2269,BR$4&lt;=$U2269),$K2269*HLOOKUP($C2269&amp;$D2269&amp;$K$4,Indexación!$O$27:$BZ$127,MATCH(BR$4,Indexación!$O$27:$O$127,0),0)+$L2269*HLOOKUP($C2269&amp;$D2269&amp;$L$4,Indexación!$O$27:$BZ$127,MATCH(BR$4,Indexación!$O$27:$O$127,0),0)+$M2269*HLOOKUP($C2269&amp;$D2269&amp;$M$4,Indexación!$O$27:$BZ$127,MATCH(BR$4,Indexación!$O$27:$O$127,0),0),0)</f>
        <v>2061.7378978181282</v>
      </c>
    </row>
    <row r="2270" spans="2:70" x14ac:dyDescent="0.25">
      <c r="B2270" t="s">
        <v>2944</v>
      </c>
      <c r="C2270" t="s">
        <v>2944</v>
      </c>
      <c r="D2270" t="s">
        <v>163</v>
      </c>
      <c r="E2270" t="s">
        <v>3033</v>
      </c>
      <c r="F2270" t="s">
        <v>3034</v>
      </c>
      <c r="G2270" t="s">
        <v>35</v>
      </c>
      <c r="H2270" t="str">
        <f>VLOOKUP(G2270,'Homologa Empresas'!$C$5:$D$102,2,0)</f>
        <v>ENGIE</v>
      </c>
      <c r="I2270" s="5">
        <v>220</v>
      </c>
      <c r="J2270" s="6">
        <v>2527938.8177513061</v>
      </c>
      <c r="K2270" s="6">
        <v>18330.881799908868</v>
      </c>
      <c r="L2270" s="6">
        <v>8193.5267859728938</v>
      </c>
      <c r="M2270" s="6">
        <v>2834.4628495233596</v>
      </c>
      <c r="N2270" s="6">
        <v>29358.871435405155</v>
      </c>
      <c r="O2270" s="5" t="s">
        <v>28</v>
      </c>
      <c r="P2270" s="5" t="s">
        <v>28</v>
      </c>
      <c r="Q2270" s="5"/>
      <c r="R2270" s="5" t="s">
        <v>29</v>
      </c>
      <c r="S2270" s="5" t="s">
        <v>30</v>
      </c>
      <c r="T2270" s="7">
        <v>43831</v>
      </c>
      <c r="U2270" s="7">
        <v>45657</v>
      </c>
      <c r="V2270" s="8"/>
      <c r="W2270" s="6">
        <f>IF(AND(W$4&gt;=$T2270,W$4&lt;=$U2270),$K2270*HLOOKUP($C2270&amp;$D2270&amp;$K$4,Indexación!$O$27:$BZ$127,MATCH(W$4,Indexación!$O$27:$O$127,0),0)+$L2270*HLOOKUP($C2270&amp;$D2270&amp;$L$4,Indexación!$O$27:$BZ$127,MATCH(W$4,Indexación!$O$27:$O$127,0),0)+$M2270*HLOOKUP($C2270&amp;$D2270&amp;$M$4,Indexación!$O$27:$BZ$127,MATCH(W$4,Indexación!$O$27:$O$127,0),0),0)</f>
        <v>26230.588966197363</v>
      </c>
      <c r="X2270" s="6">
        <f>IF(AND(X$4&gt;=$T2270,X$4&lt;=$U2270),$K2270*HLOOKUP($C2270&amp;$D2270&amp;$K$4,Indexación!$O$27:$BZ$127,MATCH(X$4,Indexación!$O$27:$O$127,0),0)+$L2270*HLOOKUP($C2270&amp;$D2270&amp;$L$4,Indexación!$O$27:$BZ$127,MATCH(X$4,Indexación!$O$27:$O$127,0),0)+$M2270*HLOOKUP($C2270&amp;$D2270&amp;$M$4,Indexación!$O$27:$BZ$127,MATCH(X$4,Indexación!$O$27:$O$127,0),0),0)</f>
        <v>26419.708545021069</v>
      </c>
      <c r="Y2270" s="6">
        <f>IF(AND(Y$4&gt;=$T2270,Y$4&lt;=$U2270),$K2270*HLOOKUP($C2270&amp;$D2270&amp;$K$4,Indexación!$O$27:$BZ$127,MATCH(Y$4,Indexación!$O$27:$O$127,0),0)+$L2270*HLOOKUP($C2270&amp;$D2270&amp;$L$4,Indexación!$O$27:$BZ$127,MATCH(Y$4,Indexación!$O$27:$O$127,0),0)+$M2270*HLOOKUP($C2270&amp;$D2270&amp;$M$4,Indexación!$O$27:$BZ$127,MATCH(Y$4,Indexación!$O$27:$O$127,0),0),0)</f>
        <v>26495.809849226083</v>
      </c>
      <c r="Z2270" s="6">
        <f>IF(AND(Z$4&gt;=$T2270,Z$4&lt;=$U2270),$K2270*HLOOKUP($C2270&amp;$D2270&amp;$K$4,Indexación!$O$27:$BZ$127,MATCH(Z$4,Indexación!$O$27:$O$127,0),0)+$L2270*HLOOKUP($C2270&amp;$D2270&amp;$L$4,Indexación!$O$27:$BZ$127,MATCH(Z$4,Indexación!$O$27:$O$127,0),0)+$M2270*HLOOKUP($C2270&amp;$D2270&amp;$M$4,Indexación!$O$27:$BZ$127,MATCH(Z$4,Indexación!$O$27:$O$127,0),0),0)</f>
        <v>25958.451481871936</v>
      </c>
      <c r="AA2270" s="6">
        <f>IF(AND(AA$4&gt;=$T2270,AA$4&lt;=$U2270),$K2270*HLOOKUP($C2270&amp;$D2270&amp;$K$4,Indexación!$O$27:$BZ$127,MATCH(AA$4,Indexación!$O$27:$O$127,0),0)+$L2270*HLOOKUP($C2270&amp;$D2270&amp;$L$4,Indexación!$O$27:$BZ$127,MATCH(AA$4,Indexación!$O$27:$O$127,0),0)+$M2270*HLOOKUP($C2270&amp;$D2270&amp;$M$4,Indexación!$O$27:$BZ$127,MATCH(AA$4,Indexación!$O$27:$O$127,0),0),0)</f>
        <v>24933.698537007309</v>
      </c>
      <c r="AB2270" s="6">
        <f>IF(AND(AB$4&gt;=$T2270,AB$4&lt;=$U2270),$K2270*HLOOKUP($C2270&amp;$D2270&amp;$K$4,Indexación!$O$27:$BZ$127,MATCH(AB$4,Indexación!$O$27:$O$127,0),0)+$L2270*HLOOKUP($C2270&amp;$D2270&amp;$L$4,Indexación!$O$27:$BZ$127,MATCH(AB$4,Indexación!$O$27:$O$127,0),0)+$M2270*HLOOKUP($C2270&amp;$D2270&amp;$M$4,Indexación!$O$27:$BZ$127,MATCH(AB$4,Indexación!$O$27:$O$127,0),0),0)</f>
        <v>24562.218246182991</v>
      </c>
      <c r="AC2270" s="6">
        <f>IF(AND(AC$4&gt;=$T2270,AC$4&lt;=$U2270),$K2270*HLOOKUP($C2270&amp;$D2270&amp;$K$4,Indexación!$O$27:$BZ$127,MATCH(AC$4,Indexación!$O$27:$O$127,0),0)+$L2270*HLOOKUP($C2270&amp;$D2270&amp;$L$4,Indexación!$O$27:$BZ$127,MATCH(AC$4,Indexación!$O$27:$O$127,0),0)+$M2270*HLOOKUP($C2270&amp;$D2270&amp;$M$4,Indexación!$O$27:$BZ$127,MATCH(AC$4,Indexación!$O$27:$O$127,0),0),0)</f>
        <v>25311.443381031393</v>
      </c>
      <c r="AD2270" s="6">
        <f>IF(AND(AD$4&gt;=$T2270,AD$4&lt;=$U2270),$K2270*HLOOKUP($C2270&amp;$D2270&amp;$K$4,Indexación!$O$27:$BZ$127,MATCH(AD$4,Indexación!$O$27:$O$127,0),0)+$L2270*HLOOKUP($C2270&amp;$D2270&amp;$L$4,Indexación!$O$27:$BZ$127,MATCH(AD$4,Indexación!$O$27:$O$127,0),0)+$M2270*HLOOKUP($C2270&amp;$D2270&amp;$M$4,Indexación!$O$27:$BZ$127,MATCH(AD$4,Indexación!$O$27:$O$127,0),0),0)</f>
        <v>26049.098520160343</v>
      </c>
      <c r="AE2270" s="6">
        <f>IF(AND(AE$4&gt;=$T2270,AE$4&lt;=$U2270),$K2270*HLOOKUP($C2270&amp;$D2270&amp;$K$4,Indexación!$O$27:$BZ$127,MATCH(AE$4,Indexación!$O$27:$O$127,0),0)+$L2270*HLOOKUP($C2270&amp;$D2270&amp;$L$4,Indexación!$O$27:$BZ$127,MATCH(AE$4,Indexación!$O$27:$O$127,0),0)+$M2270*HLOOKUP($C2270&amp;$D2270&amp;$M$4,Indexación!$O$27:$BZ$127,MATCH(AE$4,Indexación!$O$27:$O$127,0),0),0)</f>
        <v>26337.010425059438</v>
      </c>
      <c r="AF2270" s="6">
        <f>IF(AND(AF$4&gt;=$T2270,AF$4&lt;=$U2270),$K2270*HLOOKUP($C2270&amp;$D2270&amp;$K$4,Indexación!$O$27:$BZ$127,MATCH(AF$4,Indexación!$O$27:$O$127,0),0)+$L2270*HLOOKUP($C2270&amp;$D2270&amp;$L$4,Indexación!$O$27:$BZ$127,MATCH(AF$4,Indexación!$O$27:$O$127,0),0)+$M2270*HLOOKUP($C2270&amp;$D2270&amp;$M$4,Indexación!$O$27:$BZ$127,MATCH(AF$4,Indexación!$O$27:$O$127,0),0),0)</f>
        <v>26382.815926193278</v>
      </c>
      <c r="AG2270" s="6">
        <f>IF(AND(AG$4&gt;=$T2270,AG$4&lt;=$U2270),$K2270*HLOOKUP($C2270&amp;$D2270&amp;$K$4,Indexación!$O$27:$BZ$127,MATCH(AG$4,Indexación!$O$27:$O$127,0),0)+$L2270*HLOOKUP($C2270&amp;$D2270&amp;$L$4,Indexación!$O$27:$BZ$127,MATCH(AG$4,Indexación!$O$27:$O$127,0),0)+$M2270*HLOOKUP($C2270&amp;$D2270&amp;$M$4,Indexación!$O$27:$BZ$127,MATCH(AG$4,Indexación!$O$27:$O$127,0),0),0)</f>
        <v>26841.77687029646</v>
      </c>
      <c r="AH2270" s="6">
        <f>IF(AND(AH$4&gt;=$T2270,AH$4&lt;=$U2270),$K2270*HLOOKUP($C2270&amp;$D2270&amp;$K$4,Indexación!$O$27:$BZ$127,MATCH(AH$4,Indexación!$O$27:$O$127,0),0)+$L2270*HLOOKUP($C2270&amp;$D2270&amp;$L$4,Indexación!$O$27:$BZ$127,MATCH(AH$4,Indexación!$O$27:$O$127,0),0)+$M2270*HLOOKUP($C2270&amp;$D2270&amp;$M$4,Indexación!$O$27:$BZ$127,MATCH(AH$4,Indexación!$O$27:$O$127,0),0),0)</f>
        <v>26576.327220385359</v>
      </c>
      <c r="AI2270" s="6">
        <f>IF(AND(AI$4&gt;=$T2270,AI$4&lt;=$U2270),$K2270*HLOOKUP($C2270&amp;$D2270&amp;$K$4,Indexación!$O$27:$BZ$127,MATCH(AI$4,Indexación!$O$27:$O$127,0),0)+$L2270*HLOOKUP($C2270&amp;$D2270&amp;$L$4,Indexación!$O$27:$BZ$127,MATCH(AI$4,Indexación!$O$27:$O$127,0),0)+$M2270*HLOOKUP($C2270&amp;$D2270&amp;$M$4,Indexación!$O$27:$BZ$127,MATCH(AI$4,Indexación!$O$27:$O$127,0),0),0)</f>
        <v>27265.605235172359</v>
      </c>
      <c r="AJ2270" s="6">
        <f>IF(AND(AJ$4&gt;=$T2270,AJ$4&lt;=$U2270),$K2270*HLOOKUP($C2270&amp;$D2270&amp;$K$4,Indexación!$O$27:$BZ$127,MATCH(AJ$4,Indexación!$O$27:$O$127,0),0)+$L2270*HLOOKUP($C2270&amp;$D2270&amp;$L$4,Indexación!$O$27:$BZ$127,MATCH(AJ$4,Indexación!$O$27:$O$127,0),0)+$M2270*HLOOKUP($C2270&amp;$D2270&amp;$M$4,Indexación!$O$27:$BZ$127,MATCH(AJ$4,Indexación!$O$27:$O$127,0),0),0)</f>
        <v>28206.510843795408</v>
      </c>
      <c r="AK2270" s="6">
        <f>IF(AND(AK$4&gt;=$T2270,AK$4&lt;=$U2270),$K2270*HLOOKUP($C2270&amp;$D2270&amp;$K$4,Indexación!$O$27:$BZ$127,MATCH(AK$4,Indexación!$O$27:$O$127,0),0)+$L2270*HLOOKUP($C2270&amp;$D2270&amp;$L$4,Indexación!$O$27:$BZ$127,MATCH(AK$4,Indexación!$O$27:$O$127,0),0)+$M2270*HLOOKUP($C2270&amp;$D2270&amp;$M$4,Indexación!$O$27:$BZ$127,MATCH(AK$4,Indexación!$O$27:$O$127,0),0),0)</f>
        <v>28753.921618502052</v>
      </c>
      <c r="AL2270" s="6">
        <f>IF(AND(AL$4&gt;=$T2270,AL$4&lt;=$U2270),$K2270*HLOOKUP($C2270&amp;$D2270&amp;$K$4,Indexación!$O$27:$BZ$127,MATCH(AL$4,Indexación!$O$27:$O$127,0),0)+$L2270*HLOOKUP($C2270&amp;$D2270&amp;$L$4,Indexación!$O$27:$BZ$127,MATCH(AL$4,Indexación!$O$27:$O$127,0),0)+$M2270*HLOOKUP($C2270&amp;$D2270&amp;$M$4,Indexación!$O$27:$BZ$127,MATCH(AL$4,Indexación!$O$27:$O$127,0),0),0)</f>
        <v>28855.885736375294</v>
      </c>
      <c r="AM2270" s="6">
        <f>IF(AND(AM$4&gt;=$T2270,AM$4&lt;=$U2270),$K2270*HLOOKUP($C2270&amp;$D2270&amp;$K$4,Indexación!$O$27:$BZ$127,MATCH(AM$4,Indexación!$O$27:$O$127,0),0)+$L2270*HLOOKUP($C2270&amp;$D2270&amp;$L$4,Indexación!$O$27:$BZ$127,MATCH(AM$4,Indexación!$O$27:$O$127,0),0)+$M2270*HLOOKUP($C2270&amp;$D2270&amp;$M$4,Indexación!$O$27:$BZ$127,MATCH(AM$4,Indexación!$O$27:$O$127,0),0),0)</f>
        <v>28856.072127597348</v>
      </c>
      <c r="AN2270" s="6">
        <f>IF(AND(AN$4&gt;=$T2270,AN$4&lt;=$U2270),$K2270*HLOOKUP($C2270&amp;$D2270&amp;$K$4,Indexación!$O$27:$BZ$127,MATCH(AN$4,Indexación!$O$27:$O$127,0),0)+$L2270*HLOOKUP($C2270&amp;$D2270&amp;$L$4,Indexación!$O$27:$BZ$127,MATCH(AN$4,Indexación!$O$27:$O$127,0),0)+$M2270*HLOOKUP($C2270&amp;$D2270&amp;$M$4,Indexación!$O$27:$BZ$127,MATCH(AN$4,Indexación!$O$27:$O$127,0),0),0)</f>
        <v>29614.90213462531</v>
      </c>
      <c r="AO2270" s="6">
        <f>IF(AND(AO$4&gt;=$T2270,AO$4&lt;=$U2270),$K2270*HLOOKUP($C2270&amp;$D2270&amp;$K$4,Indexación!$O$27:$BZ$127,MATCH(AO$4,Indexación!$O$27:$O$127,0),0)+$L2270*HLOOKUP($C2270&amp;$D2270&amp;$L$4,Indexación!$O$27:$BZ$127,MATCH(AO$4,Indexación!$O$27:$O$127,0),0)+$M2270*HLOOKUP($C2270&amp;$D2270&amp;$M$4,Indexación!$O$27:$BZ$127,MATCH(AO$4,Indexación!$O$27:$O$127,0),0),0)</f>
        <v>29567.930089876321</v>
      </c>
      <c r="AP2270" s="6">
        <f>IF(AND(AP$4&gt;=$T2270,AP$4&lt;=$U2270),$K2270*HLOOKUP($C2270&amp;$D2270&amp;$K$4,Indexación!$O$27:$BZ$127,MATCH(AP$4,Indexación!$O$27:$O$127,0),0)+$L2270*HLOOKUP($C2270&amp;$D2270&amp;$L$4,Indexación!$O$27:$BZ$127,MATCH(AP$4,Indexación!$O$27:$O$127,0),0)+$M2270*HLOOKUP($C2270&amp;$D2270&amp;$M$4,Indexación!$O$27:$BZ$127,MATCH(AP$4,Indexación!$O$27:$O$127,0),0),0)</f>
        <v>29152.66549044647</v>
      </c>
      <c r="AQ2270" s="6">
        <f>IF(AND(AQ$4&gt;=$T2270,AQ$4&lt;=$U2270),$K2270*HLOOKUP($C2270&amp;$D2270&amp;$K$4,Indexación!$O$27:$BZ$127,MATCH(AQ$4,Indexación!$O$27:$O$127,0),0)+$L2270*HLOOKUP($C2270&amp;$D2270&amp;$L$4,Indexación!$O$27:$BZ$127,MATCH(AQ$4,Indexación!$O$27:$O$127,0),0)+$M2270*HLOOKUP($C2270&amp;$D2270&amp;$M$4,Indexación!$O$27:$BZ$127,MATCH(AQ$4,Indexación!$O$27:$O$127,0),0),0)</f>
        <v>28599.415063842858</v>
      </c>
      <c r="AR2270" s="6">
        <f>IF(AND(AR$4&gt;=$T2270,AR$4&lt;=$U2270),$K2270*HLOOKUP($C2270&amp;$D2270&amp;$K$4,Indexación!$O$27:$BZ$127,MATCH(AR$4,Indexación!$O$27:$O$127,0),0)+$L2270*HLOOKUP($C2270&amp;$D2270&amp;$L$4,Indexación!$O$27:$BZ$127,MATCH(AR$4,Indexación!$O$27:$O$127,0),0)+$M2270*HLOOKUP($C2270&amp;$D2270&amp;$M$4,Indexación!$O$27:$BZ$127,MATCH(AR$4,Indexación!$O$27:$O$127,0),0),0)</f>
        <v>27805.501890545525</v>
      </c>
      <c r="AS2270" s="6">
        <f>IF(AND(AS$4&gt;=$T2270,AS$4&lt;=$U2270),$K2270*HLOOKUP($C2270&amp;$D2270&amp;$K$4,Indexación!$O$27:$BZ$127,MATCH(AS$4,Indexación!$O$27:$O$127,0),0)+$L2270*HLOOKUP($C2270&amp;$D2270&amp;$L$4,Indexación!$O$27:$BZ$127,MATCH(AS$4,Indexación!$O$27:$O$127,0),0)+$M2270*HLOOKUP($C2270&amp;$D2270&amp;$M$4,Indexación!$O$27:$BZ$127,MATCH(AS$4,Indexación!$O$27:$O$127,0),0),0)</f>
        <v>27975.846929743304</v>
      </c>
      <c r="AT2270" s="6">
        <f>IF(AND(AT$4&gt;=$T2270,AT$4&lt;=$U2270),$K2270*HLOOKUP($C2270&amp;$D2270&amp;$K$4,Indexación!$O$27:$BZ$127,MATCH(AT$4,Indexación!$O$27:$O$127,0),0)+$L2270*HLOOKUP($C2270&amp;$D2270&amp;$L$4,Indexación!$O$27:$BZ$127,MATCH(AT$4,Indexación!$O$27:$O$127,0),0)+$M2270*HLOOKUP($C2270&amp;$D2270&amp;$M$4,Indexación!$O$27:$BZ$127,MATCH(AT$4,Indexación!$O$27:$O$127,0),0),0)</f>
        <v>27461.89578799871</v>
      </c>
      <c r="AU2270" s="6">
        <f>IF(AND(AU$4&gt;=$T2270,AU$4&lt;=$U2270),$K2270*HLOOKUP($C2270&amp;$D2270&amp;$K$4,Indexación!$O$27:$BZ$127,MATCH(AU$4,Indexación!$O$27:$O$127,0),0)+$L2270*HLOOKUP($C2270&amp;$D2270&amp;$L$4,Indexación!$O$27:$BZ$127,MATCH(AU$4,Indexación!$O$27:$O$127,0),0)+$M2270*HLOOKUP($C2270&amp;$D2270&amp;$M$4,Indexación!$O$27:$BZ$127,MATCH(AU$4,Indexación!$O$27:$O$127,0),0),0)</f>
        <v>27636.322159969164</v>
      </c>
      <c r="AV2270" s="6">
        <f>IF(AND(AV$4&gt;=$T2270,AV$4&lt;=$U2270),$K2270*HLOOKUP($C2270&amp;$D2270&amp;$K$4,Indexación!$O$27:$BZ$127,MATCH(AV$4,Indexación!$O$27:$O$127,0),0)+$L2270*HLOOKUP($C2270&amp;$D2270&amp;$L$4,Indexación!$O$27:$BZ$127,MATCH(AV$4,Indexación!$O$27:$O$127,0),0)+$M2270*HLOOKUP($C2270&amp;$D2270&amp;$M$4,Indexación!$O$27:$BZ$127,MATCH(AV$4,Indexación!$O$27:$O$127,0),0),0)</f>
        <v>26854.940447182453</v>
      </c>
      <c r="AW2270" s="6">
        <f>IF(AND(AW$4&gt;=$T2270,AW$4&lt;=$U2270),$K2270*HLOOKUP($C2270&amp;$D2270&amp;$K$4,Indexación!$O$27:$BZ$127,MATCH(AW$4,Indexación!$O$27:$O$127,0),0)+$L2270*HLOOKUP($C2270&amp;$D2270&amp;$L$4,Indexación!$O$27:$BZ$127,MATCH(AW$4,Indexación!$O$27:$O$127,0),0)+$M2270*HLOOKUP($C2270&amp;$D2270&amp;$M$4,Indexación!$O$27:$BZ$127,MATCH(AW$4,Indexación!$O$27:$O$127,0),0),0)</f>
        <v>27880.579805562495</v>
      </c>
      <c r="AX2270" s="6">
        <f>IF(AND(AX$4&gt;=$T2270,AX$4&lt;=$U2270),$K2270*HLOOKUP($C2270&amp;$D2270&amp;$K$4,Indexación!$O$27:$BZ$127,MATCH(AX$4,Indexación!$O$27:$O$127,0),0)+$L2270*HLOOKUP($C2270&amp;$D2270&amp;$L$4,Indexación!$O$27:$BZ$127,MATCH(AX$4,Indexación!$O$27:$O$127,0),0)+$M2270*HLOOKUP($C2270&amp;$D2270&amp;$M$4,Indexación!$O$27:$BZ$127,MATCH(AX$4,Indexación!$O$27:$O$127,0),0),0)</f>
        <v>28414.045175137377</v>
      </c>
      <c r="AY2270" s="6">
        <f>IF(AND(AY$4&gt;=$T2270,AY$4&lt;=$U2270),$K2270*HLOOKUP($C2270&amp;$D2270&amp;$K$4,Indexación!$O$27:$BZ$127,MATCH(AY$4,Indexación!$O$27:$O$127,0),0)+$L2270*HLOOKUP($C2270&amp;$D2270&amp;$L$4,Indexación!$O$27:$BZ$127,MATCH(AY$4,Indexación!$O$27:$O$127,0),0)+$M2270*HLOOKUP($C2270&amp;$D2270&amp;$M$4,Indexación!$O$27:$BZ$127,MATCH(AY$4,Indexación!$O$27:$O$127,0),0),0)</f>
        <v>29146.659782428971</v>
      </c>
      <c r="AZ2270" s="6">
        <f>IF(AND(AZ$4&gt;=$T2270,AZ$4&lt;=$U2270),$K2270*HLOOKUP($C2270&amp;$D2270&amp;$K$4,Indexación!$O$27:$BZ$127,MATCH(AZ$4,Indexación!$O$27:$O$127,0),0)+$L2270*HLOOKUP($C2270&amp;$D2270&amp;$L$4,Indexación!$O$27:$BZ$127,MATCH(AZ$4,Indexación!$O$27:$O$127,0),0)+$M2270*HLOOKUP($C2270&amp;$D2270&amp;$M$4,Indexación!$O$27:$BZ$127,MATCH(AZ$4,Indexación!$O$27:$O$127,0),0),0)</f>
        <v>29037.325584413702</v>
      </c>
      <c r="BA2270" s="6">
        <f>IF(AND(BA$4&gt;=$T2270,BA$4&lt;=$U2270),$K2270*HLOOKUP($C2270&amp;$D2270&amp;$K$4,Indexación!$O$27:$BZ$127,MATCH(BA$4,Indexación!$O$27:$O$127,0),0)+$L2270*HLOOKUP($C2270&amp;$D2270&amp;$L$4,Indexación!$O$27:$BZ$127,MATCH(BA$4,Indexación!$O$27:$O$127,0),0)+$M2270*HLOOKUP($C2270&amp;$D2270&amp;$M$4,Indexación!$O$27:$BZ$127,MATCH(BA$4,Indexación!$O$27:$O$127,0),0),0)</f>
        <v>28416.589539160981</v>
      </c>
      <c r="BB2270" s="6">
        <f>IF(AND(BB$4&gt;=$T2270,BB$4&lt;=$U2270),$K2270*HLOOKUP($C2270&amp;$D2270&amp;$K$4,Indexación!$O$27:$BZ$127,MATCH(BB$4,Indexación!$O$27:$O$127,0),0)+$L2270*HLOOKUP($C2270&amp;$D2270&amp;$L$4,Indexación!$O$27:$BZ$127,MATCH(BB$4,Indexación!$O$27:$O$127,0),0)+$M2270*HLOOKUP($C2270&amp;$D2270&amp;$M$4,Indexación!$O$27:$BZ$127,MATCH(BB$4,Indexación!$O$27:$O$127,0),0),0)</f>
        <v>28479.338692202702</v>
      </c>
      <c r="BC2270" s="6">
        <f>IF(AND(BC$4&gt;=$T2270,BC$4&lt;=$U2270),$K2270*HLOOKUP($C2270&amp;$D2270&amp;$K$4,Indexación!$O$27:$BZ$127,MATCH(BC$4,Indexación!$O$27:$O$127,0),0)+$L2270*HLOOKUP($C2270&amp;$D2270&amp;$L$4,Indexación!$O$27:$BZ$127,MATCH(BC$4,Indexación!$O$27:$O$127,0),0)+$M2270*HLOOKUP($C2270&amp;$D2270&amp;$M$4,Indexación!$O$27:$BZ$127,MATCH(BC$4,Indexación!$O$27:$O$127,0),0),0)</f>
        <v>26455.757312925198</v>
      </c>
      <c r="BD2270" s="6">
        <f>IF(AND(BD$4&gt;=$T2270,BD$4&lt;=$U2270),$K2270*HLOOKUP($C2270&amp;$D2270&amp;$K$4,Indexación!$O$27:$BZ$127,MATCH(BD$4,Indexación!$O$27:$O$127,0),0)+$L2270*HLOOKUP($C2270&amp;$D2270&amp;$L$4,Indexación!$O$27:$BZ$127,MATCH(BD$4,Indexación!$O$27:$O$127,0),0)+$M2270*HLOOKUP($C2270&amp;$D2270&amp;$M$4,Indexación!$O$27:$BZ$127,MATCH(BD$4,Indexación!$O$27:$O$127,0),0),0)</f>
        <v>27862.294056323055</v>
      </c>
      <c r="BE2270" s="6">
        <f>IF(AND(BE$4&gt;=$T2270,BE$4&lt;=$U2270),$K2270*HLOOKUP($C2270&amp;$D2270&amp;$K$4,Indexación!$O$27:$BZ$127,MATCH(BE$4,Indexación!$O$27:$O$127,0),0)+$L2270*HLOOKUP($C2270&amp;$D2270&amp;$L$4,Indexación!$O$27:$BZ$127,MATCH(BE$4,Indexación!$O$27:$O$127,0),0)+$M2270*HLOOKUP($C2270&amp;$D2270&amp;$M$4,Indexación!$O$27:$BZ$127,MATCH(BE$4,Indexación!$O$27:$O$127,0),0),0)</f>
        <v>27659.093543533261</v>
      </c>
      <c r="BF2270" s="6">
        <f>IF(AND(BF$4&gt;=$T2270,BF$4&lt;=$U2270),$K2270*HLOOKUP($C2270&amp;$D2270&amp;$K$4,Indexación!$O$27:$BZ$127,MATCH(BF$4,Indexación!$O$27:$O$127,0),0)+$L2270*HLOOKUP($C2270&amp;$D2270&amp;$L$4,Indexación!$O$27:$BZ$127,MATCH(BF$4,Indexación!$O$27:$O$127,0),0)+$M2270*HLOOKUP($C2270&amp;$D2270&amp;$M$4,Indexación!$O$27:$BZ$127,MATCH(BF$4,Indexación!$O$27:$O$127,0),0),0)</f>
        <v>26986.24686907584</v>
      </c>
      <c r="BG2270" s="6">
        <f>IF(AND(BG$4&gt;=$T2270,BG$4&lt;=$U2270),$K2270*HLOOKUP($C2270&amp;$D2270&amp;$K$4,Indexación!$O$27:$BZ$127,MATCH(BG$4,Indexación!$O$27:$O$127,0),0)+$L2270*HLOOKUP($C2270&amp;$D2270&amp;$L$4,Indexación!$O$27:$BZ$127,MATCH(BG$4,Indexación!$O$27:$O$127,0),0)+$M2270*HLOOKUP($C2270&amp;$D2270&amp;$M$4,Indexación!$O$27:$BZ$127,MATCH(BG$4,Indexación!$O$27:$O$127,0),0),0)</f>
        <v>28103.878042811502</v>
      </c>
      <c r="BH2270" s="6">
        <f>IF(AND(BH$4&gt;=$T2270,BH$4&lt;=$U2270),$K2270*HLOOKUP($C2270&amp;$D2270&amp;$K$4,Indexación!$O$27:$BZ$127,MATCH(BH$4,Indexación!$O$27:$O$127,0),0)+$L2270*HLOOKUP($C2270&amp;$D2270&amp;$L$4,Indexación!$O$27:$BZ$127,MATCH(BH$4,Indexación!$O$27:$O$127,0),0)+$M2270*HLOOKUP($C2270&amp;$D2270&amp;$M$4,Indexación!$O$27:$BZ$127,MATCH(BH$4,Indexación!$O$27:$O$127,0),0),0)</f>
        <v>29219.012505669227</v>
      </c>
      <c r="BI2270" s="6">
        <f>IF(AND(BI$4&gt;=$T2270,BI$4&lt;=$U2270),$K2270*HLOOKUP($C2270&amp;$D2270&amp;$K$4,Indexación!$O$27:$BZ$127,MATCH(BI$4,Indexación!$O$27:$O$127,0),0)+$L2270*HLOOKUP($C2270&amp;$D2270&amp;$L$4,Indexación!$O$27:$BZ$127,MATCH(BI$4,Indexación!$O$27:$O$127,0),0)+$M2270*HLOOKUP($C2270&amp;$D2270&amp;$M$4,Indexación!$O$27:$BZ$127,MATCH(BI$4,Indexación!$O$27:$O$127,0),0),0)</f>
        <v>30875.418181500918</v>
      </c>
      <c r="BJ2270" s="6">
        <f>IF(AND(BJ$4&gt;=$T2270,BJ$4&lt;=$U2270),$K2270*HLOOKUP($C2270&amp;$D2270&amp;$K$4,Indexación!$O$27:$BZ$127,MATCH(BJ$4,Indexación!$O$27:$O$127,0),0)+$L2270*HLOOKUP($C2270&amp;$D2270&amp;$L$4,Indexación!$O$27:$BZ$127,MATCH(BJ$4,Indexación!$O$27:$O$127,0),0)+$M2270*HLOOKUP($C2270&amp;$D2270&amp;$M$4,Indexación!$O$27:$BZ$127,MATCH(BJ$4,Indexación!$O$27:$O$127,0),0),0)</f>
        <v>31779.280411006133</v>
      </c>
      <c r="BK2270" s="6">
        <f>IF(AND(BK$4&gt;=$T2270,BK$4&lt;=$U2270),$K2270*HLOOKUP($C2270&amp;$D2270&amp;$K$4,Indexación!$O$27:$BZ$127,MATCH(BK$4,Indexación!$O$27:$O$127,0),0)+$L2270*HLOOKUP($C2270&amp;$D2270&amp;$L$4,Indexación!$O$27:$BZ$127,MATCH(BK$4,Indexación!$O$27:$O$127,0),0)+$M2270*HLOOKUP($C2270&amp;$D2270&amp;$M$4,Indexación!$O$27:$BZ$127,MATCH(BK$4,Indexación!$O$27:$O$127,0),0),0)</f>
        <v>31714.459257662522</v>
      </c>
      <c r="BL2270" s="6">
        <f>IF(AND(BL$4&gt;=$T2270,BL$4&lt;=$U2270),$K2270*HLOOKUP($C2270&amp;$D2270&amp;$K$4,Indexación!$O$27:$BZ$127,MATCH(BL$4,Indexación!$O$27:$O$127,0),0)+$L2270*HLOOKUP($C2270&amp;$D2270&amp;$L$4,Indexación!$O$27:$BZ$127,MATCH(BL$4,Indexación!$O$27:$O$127,0),0)+$M2270*HLOOKUP($C2270&amp;$D2270&amp;$M$4,Indexación!$O$27:$BZ$127,MATCH(BL$4,Indexación!$O$27:$O$127,0),0),0)</f>
        <v>32008.649167778633</v>
      </c>
      <c r="BM2270" s="6">
        <f>IF(AND(BM$4&gt;=$T2270,BM$4&lt;=$U2270),$K2270*HLOOKUP($C2270&amp;$D2270&amp;$K$4,Indexación!$O$27:$BZ$127,MATCH(BM$4,Indexación!$O$27:$O$127,0),0)+$L2270*HLOOKUP($C2270&amp;$D2270&amp;$L$4,Indexación!$O$27:$BZ$127,MATCH(BM$4,Indexación!$O$27:$O$127,0),0)+$M2270*HLOOKUP($C2270&amp;$D2270&amp;$M$4,Indexación!$O$27:$BZ$127,MATCH(BM$4,Indexación!$O$27:$O$127,0),0),0)</f>
        <v>32224.534823450726</v>
      </c>
      <c r="BN2270" s="6">
        <f>IF(AND(BN$4&gt;=$T2270,BN$4&lt;=$U2270),$K2270*HLOOKUP($C2270&amp;$D2270&amp;$K$4,Indexación!$O$27:$BZ$127,MATCH(BN$4,Indexación!$O$27:$O$127,0),0)+$L2270*HLOOKUP($C2270&amp;$D2270&amp;$L$4,Indexación!$O$27:$BZ$127,MATCH(BN$4,Indexación!$O$27:$O$127,0),0)+$M2270*HLOOKUP($C2270&amp;$D2270&amp;$M$4,Indexación!$O$27:$BZ$127,MATCH(BN$4,Indexación!$O$27:$O$127,0),0),0)</f>
        <v>32161.805115297499</v>
      </c>
      <c r="BO2270" s="6">
        <f>IF(AND(BO$4&gt;=$T2270,BO$4&lt;=$U2270),$K2270*HLOOKUP($C2270&amp;$D2270&amp;$K$4,Indexación!$O$27:$BZ$127,MATCH(BO$4,Indexación!$O$27:$O$127,0),0)+$L2270*HLOOKUP($C2270&amp;$D2270&amp;$L$4,Indexación!$O$27:$BZ$127,MATCH(BO$4,Indexación!$O$27:$O$127,0),0)+$M2270*HLOOKUP($C2270&amp;$D2270&amp;$M$4,Indexación!$O$27:$BZ$127,MATCH(BO$4,Indexación!$O$27:$O$127,0),0),0)</f>
        <v>31823.903891656937</v>
      </c>
      <c r="BP2270" s="6">
        <f>IF(AND(BP$4&gt;=$T2270,BP$4&lt;=$U2270),$K2270*HLOOKUP($C2270&amp;$D2270&amp;$K$4,Indexación!$O$27:$BZ$127,MATCH(BP$4,Indexación!$O$27:$O$127,0),0)+$L2270*HLOOKUP($C2270&amp;$D2270&amp;$L$4,Indexación!$O$27:$BZ$127,MATCH(BP$4,Indexación!$O$27:$O$127,0),0)+$M2270*HLOOKUP($C2270&amp;$D2270&amp;$M$4,Indexación!$O$27:$BZ$127,MATCH(BP$4,Indexación!$O$27:$O$127,0),0),0)</f>
        <v>30588.484850425422</v>
      </c>
      <c r="BQ2270" s="6">
        <f>IF(AND(BQ$4&gt;=$T2270,BQ$4&lt;=$U2270),$K2270*HLOOKUP($C2270&amp;$D2270&amp;$K$4,Indexación!$O$27:$BZ$127,MATCH(BQ$4,Indexación!$O$27:$O$127,0),0)+$L2270*HLOOKUP($C2270&amp;$D2270&amp;$L$4,Indexación!$O$27:$BZ$127,MATCH(BQ$4,Indexación!$O$27:$O$127,0),0)+$M2270*HLOOKUP($C2270&amp;$D2270&amp;$M$4,Indexación!$O$27:$BZ$127,MATCH(BQ$4,Indexación!$O$27:$O$127,0),0),0)</f>
        <v>29957.364202073626</v>
      </c>
      <c r="BR2270" s="6">
        <f>IF(AND(BR$4&gt;=$T2270,BR$4&lt;=$U2270),$K2270*HLOOKUP($C2270&amp;$D2270&amp;$K$4,Indexación!$O$27:$BZ$127,MATCH(BR$4,Indexación!$O$27:$O$127,0),0)+$L2270*HLOOKUP($C2270&amp;$D2270&amp;$L$4,Indexación!$O$27:$BZ$127,MATCH(BR$4,Indexación!$O$27:$O$127,0),0)+$M2270*HLOOKUP($C2270&amp;$D2270&amp;$M$4,Indexación!$O$27:$BZ$127,MATCH(BR$4,Indexación!$O$27:$O$127,0),0),0)</f>
        <v>28960.666755455717</v>
      </c>
    </row>
    <row r="2271" spans="2:70" x14ac:dyDescent="0.25">
      <c r="B2271" t="s">
        <v>2944</v>
      </c>
      <c r="C2271" t="s">
        <v>2944</v>
      </c>
      <c r="D2271" t="s">
        <v>163</v>
      </c>
      <c r="E2271" t="s">
        <v>3035</v>
      </c>
      <c r="F2271" t="s">
        <v>3036</v>
      </c>
      <c r="G2271" t="s">
        <v>35</v>
      </c>
      <c r="H2271" t="str">
        <f>VLOOKUP(G2271,'Homologa Empresas'!$C$5:$D$102,2,0)</f>
        <v>ENGIE</v>
      </c>
      <c r="I2271" s="5">
        <v>110</v>
      </c>
      <c r="J2271" s="6">
        <v>767115.86556790618</v>
      </c>
      <c r="K2271" s="6">
        <v>580.53190787563108</v>
      </c>
      <c r="L2271" s="6">
        <v>259.48581138713013</v>
      </c>
      <c r="M2271" s="6">
        <v>83.229404398343277</v>
      </c>
      <c r="N2271" s="6">
        <v>923.24712366110441</v>
      </c>
      <c r="O2271" s="5" t="s">
        <v>28</v>
      </c>
      <c r="P2271" s="5" t="s">
        <v>28</v>
      </c>
      <c r="Q2271" s="5"/>
      <c r="R2271" s="5" t="s">
        <v>29</v>
      </c>
      <c r="S2271" s="5" t="s">
        <v>30</v>
      </c>
      <c r="T2271" s="7">
        <v>43831</v>
      </c>
      <c r="U2271" s="7">
        <v>45657</v>
      </c>
      <c r="V2271" s="8"/>
      <c r="W2271" s="6">
        <f>IF(AND(W$4&gt;=$T2271,W$4&lt;=$U2271),$K2271*HLOOKUP($C2271&amp;$D2271&amp;$K$4,Indexación!$O$27:$BZ$127,MATCH(W$4,Indexación!$O$27:$O$127,0),0)+$L2271*HLOOKUP($C2271&amp;$D2271&amp;$L$4,Indexación!$O$27:$BZ$127,MATCH(W$4,Indexación!$O$27:$O$127,0),0)+$M2271*HLOOKUP($C2271&amp;$D2271&amp;$M$4,Indexación!$O$27:$BZ$127,MATCH(W$4,Indexación!$O$27:$O$127,0),0),0)</f>
        <v>824.38066701605578</v>
      </c>
      <c r="X2271" s="6">
        <f>IF(AND(X$4&gt;=$T2271,X$4&lt;=$U2271),$K2271*HLOOKUP($C2271&amp;$D2271&amp;$K$4,Indexación!$O$27:$BZ$127,MATCH(X$4,Indexación!$O$27:$O$127,0),0)+$L2271*HLOOKUP($C2271&amp;$D2271&amp;$L$4,Indexación!$O$27:$BZ$127,MATCH(X$4,Indexación!$O$27:$O$127,0),0)+$M2271*HLOOKUP($C2271&amp;$D2271&amp;$M$4,Indexación!$O$27:$BZ$127,MATCH(X$4,Indexación!$O$27:$O$127,0),0),0)</f>
        <v>830.32813070795544</v>
      </c>
      <c r="Y2271" s="6">
        <f>IF(AND(Y$4&gt;=$T2271,Y$4&lt;=$U2271),$K2271*HLOOKUP($C2271&amp;$D2271&amp;$K$4,Indexación!$O$27:$BZ$127,MATCH(Y$4,Indexación!$O$27:$O$127,0),0)+$L2271*HLOOKUP($C2271&amp;$D2271&amp;$L$4,Indexación!$O$27:$BZ$127,MATCH(Y$4,Indexación!$O$27:$O$127,0),0)+$M2271*HLOOKUP($C2271&amp;$D2271&amp;$M$4,Indexación!$O$27:$BZ$127,MATCH(Y$4,Indexación!$O$27:$O$127,0),0),0)</f>
        <v>832.71940610411809</v>
      </c>
      <c r="Z2271" s="6">
        <f>IF(AND(Z$4&gt;=$T2271,Z$4&lt;=$U2271),$K2271*HLOOKUP($C2271&amp;$D2271&amp;$K$4,Indexación!$O$27:$BZ$127,MATCH(Z$4,Indexación!$O$27:$O$127,0),0)+$L2271*HLOOKUP($C2271&amp;$D2271&amp;$L$4,Indexación!$O$27:$BZ$127,MATCH(Z$4,Indexación!$O$27:$O$127,0),0)+$M2271*HLOOKUP($C2271&amp;$D2271&amp;$M$4,Indexación!$O$27:$BZ$127,MATCH(Z$4,Indexación!$O$27:$O$127,0),0),0)</f>
        <v>815.82039550104196</v>
      </c>
      <c r="AA2271" s="6">
        <f>IF(AND(AA$4&gt;=$T2271,AA$4&lt;=$U2271),$K2271*HLOOKUP($C2271&amp;$D2271&amp;$K$4,Indexación!$O$27:$BZ$127,MATCH(AA$4,Indexación!$O$27:$O$127,0),0)+$L2271*HLOOKUP($C2271&amp;$D2271&amp;$L$4,Indexación!$O$27:$BZ$127,MATCH(AA$4,Indexación!$O$27:$O$127,0),0)+$M2271*HLOOKUP($C2271&amp;$D2271&amp;$M$4,Indexación!$O$27:$BZ$127,MATCH(AA$4,Indexación!$O$27:$O$127,0),0),0)</f>
        <v>783.59710318238172</v>
      </c>
      <c r="AB2271" s="6">
        <f>IF(AND(AB$4&gt;=$T2271,AB$4&lt;=$U2271),$K2271*HLOOKUP($C2271&amp;$D2271&amp;$K$4,Indexación!$O$27:$BZ$127,MATCH(AB$4,Indexación!$O$27:$O$127,0),0)+$L2271*HLOOKUP($C2271&amp;$D2271&amp;$L$4,Indexación!$O$27:$BZ$127,MATCH(AB$4,Indexación!$O$27:$O$127,0),0)+$M2271*HLOOKUP($C2271&amp;$D2271&amp;$M$4,Indexación!$O$27:$BZ$127,MATCH(AB$4,Indexación!$O$27:$O$127,0),0),0)</f>
        <v>771.91867767264262</v>
      </c>
      <c r="AC2271" s="6">
        <f>IF(AND(AC$4&gt;=$T2271,AC$4&lt;=$U2271),$K2271*HLOOKUP($C2271&amp;$D2271&amp;$K$4,Indexación!$O$27:$BZ$127,MATCH(AC$4,Indexación!$O$27:$O$127,0),0)+$L2271*HLOOKUP($C2271&amp;$D2271&amp;$L$4,Indexación!$O$27:$BZ$127,MATCH(AC$4,Indexación!$O$27:$O$127,0),0)+$M2271*HLOOKUP($C2271&amp;$D2271&amp;$M$4,Indexación!$O$27:$BZ$127,MATCH(AC$4,Indexación!$O$27:$O$127,0),0),0)</f>
        <v>795.47874970828423</v>
      </c>
      <c r="AD2271" s="6">
        <f>IF(AND(AD$4&gt;=$T2271,AD$4&lt;=$U2271),$K2271*HLOOKUP($C2271&amp;$D2271&amp;$K$4,Indexación!$O$27:$BZ$127,MATCH(AD$4,Indexación!$O$27:$O$127,0),0)+$L2271*HLOOKUP($C2271&amp;$D2271&amp;$L$4,Indexación!$O$27:$BZ$127,MATCH(AD$4,Indexación!$O$27:$O$127,0),0)+$M2271*HLOOKUP($C2271&amp;$D2271&amp;$M$4,Indexación!$O$27:$BZ$127,MATCH(AD$4,Indexación!$O$27:$O$127,0),0),0)</f>
        <v>818.67246726250858</v>
      </c>
      <c r="AE2271" s="6">
        <f>IF(AND(AE$4&gt;=$T2271,AE$4&lt;=$U2271),$K2271*HLOOKUP($C2271&amp;$D2271&amp;$K$4,Indexación!$O$27:$BZ$127,MATCH(AE$4,Indexación!$O$27:$O$127,0),0)+$L2271*HLOOKUP($C2271&amp;$D2271&amp;$L$4,Indexación!$O$27:$BZ$127,MATCH(AE$4,Indexación!$O$27:$O$127,0),0)+$M2271*HLOOKUP($C2271&amp;$D2271&amp;$M$4,Indexación!$O$27:$BZ$127,MATCH(AE$4,Indexación!$O$27:$O$127,0),0),0)</f>
        <v>827.72376942539483</v>
      </c>
      <c r="AF2271" s="6">
        <f>IF(AND(AF$4&gt;=$T2271,AF$4&lt;=$U2271),$K2271*HLOOKUP($C2271&amp;$D2271&amp;$K$4,Indexación!$O$27:$BZ$127,MATCH(AF$4,Indexación!$O$27:$O$127,0),0)+$L2271*HLOOKUP($C2271&amp;$D2271&amp;$L$4,Indexación!$O$27:$BZ$127,MATCH(AF$4,Indexación!$O$27:$O$127,0),0)+$M2271*HLOOKUP($C2271&amp;$D2271&amp;$M$4,Indexación!$O$27:$BZ$127,MATCH(AF$4,Indexación!$O$27:$O$127,0),0),0)</f>
        <v>829.16269025598729</v>
      </c>
      <c r="AG2271" s="6">
        <f>IF(AND(AG$4&gt;=$T2271,AG$4&lt;=$U2271),$K2271*HLOOKUP($C2271&amp;$D2271&amp;$K$4,Indexación!$O$27:$BZ$127,MATCH(AG$4,Indexación!$O$27:$O$127,0),0)+$L2271*HLOOKUP($C2271&amp;$D2271&amp;$L$4,Indexación!$O$27:$BZ$127,MATCH(AG$4,Indexación!$O$27:$O$127,0),0)+$M2271*HLOOKUP($C2271&amp;$D2271&amp;$M$4,Indexación!$O$27:$BZ$127,MATCH(AG$4,Indexación!$O$27:$O$127,0),0),0)</f>
        <v>843.59449004896078</v>
      </c>
      <c r="AH2271" s="6">
        <f>IF(AND(AH$4&gt;=$T2271,AH$4&lt;=$U2271),$K2271*HLOOKUP($C2271&amp;$D2271&amp;$K$4,Indexación!$O$27:$BZ$127,MATCH(AH$4,Indexación!$O$27:$O$127,0),0)+$L2271*HLOOKUP($C2271&amp;$D2271&amp;$L$4,Indexación!$O$27:$BZ$127,MATCH(AH$4,Indexación!$O$27:$O$127,0),0)+$M2271*HLOOKUP($C2271&amp;$D2271&amp;$M$4,Indexación!$O$27:$BZ$127,MATCH(AH$4,Indexación!$O$27:$O$127,0),0),0)</f>
        <v>835.24698388642673</v>
      </c>
      <c r="AI2271" s="6">
        <f>IF(AND(AI$4&gt;=$T2271,AI$4&lt;=$U2271),$K2271*HLOOKUP($C2271&amp;$D2271&amp;$K$4,Indexación!$O$27:$BZ$127,MATCH(AI$4,Indexación!$O$27:$O$127,0),0)+$L2271*HLOOKUP($C2271&amp;$D2271&amp;$L$4,Indexación!$O$27:$BZ$127,MATCH(AI$4,Indexación!$O$27:$O$127,0),0)+$M2271*HLOOKUP($C2271&amp;$D2271&amp;$M$4,Indexación!$O$27:$BZ$127,MATCH(AI$4,Indexación!$O$27:$O$127,0),0),0)</f>
        <v>856.9222592202874</v>
      </c>
      <c r="AJ2271" s="6">
        <f>IF(AND(AJ$4&gt;=$T2271,AJ$4&lt;=$U2271),$K2271*HLOOKUP($C2271&amp;$D2271&amp;$K$4,Indexación!$O$27:$BZ$127,MATCH(AJ$4,Indexación!$O$27:$O$127,0),0)+$L2271*HLOOKUP($C2271&amp;$D2271&amp;$L$4,Indexación!$O$27:$BZ$127,MATCH(AJ$4,Indexación!$O$27:$O$127,0),0)+$M2271*HLOOKUP($C2271&amp;$D2271&amp;$M$4,Indexación!$O$27:$BZ$127,MATCH(AJ$4,Indexación!$O$27:$O$127,0),0),0)</f>
        <v>886.50946848482283</v>
      </c>
      <c r="AK2271" s="6">
        <f>IF(AND(AK$4&gt;=$T2271,AK$4&lt;=$U2271),$K2271*HLOOKUP($C2271&amp;$D2271&amp;$K$4,Indexación!$O$27:$BZ$127,MATCH(AK$4,Indexación!$O$27:$O$127,0),0)+$L2271*HLOOKUP($C2271&amp;$D2271&amp;$L$4,Indexación!$O$27:$BZ$127,MATCH(AK$4,Indexación!$O$27:$O$127,0),0)+$M2271*HLOOKUP($C2271&amp;$D2271&amp;$M$4,Indexación!$O$27:$BZ$127,MATCH(AK$4,Indexación!$O$27:$O$127,0),0),0)</f>
        <v>903.72130795065982</v>
      </c>
      <c r="AL2271" s="6">
        <f>IF(AND(AL$4&gt;=$T2271,AL$4&lt;=$U2271),$K2271*HLOOKUP($C2271&amp;$D2271&amp;$K$4,Indexación!$O$27:$BZ$127,MATCH(AL$4,Indexación!$O$27:$O$127,0),0)+$L2271*HLOOKUP($C2271&amp;$D2271&amp;$L$4,Indexación!$O$27:$BZ$127,MATCH(AL$4,Indexación!$O$27:$O$127,0),0)+$M2271*HLOOKUP($C2271&amp;$D2271&amp;$M$4,Indexación!$O$27:$BZ$127,MATCH(AL$4,Indexación!$O$27:$O$127,0),0),0)</f>
        <v>906.92507783194708</v>
      </c>
      <c r="AM2271" s="6">
        <f>IF(AND(AM$4&gt;=$T2271,AM$4&lt;=$U2271),$K2271*HLOOKUP($C2271&amp;$D2271&amp;$K$4,Indexación!$O$27:$BZ$127,MATCH(AM$4,Indexación!$O$27:$O$127,0),0)+$L2271*HLOOKUP($C2271&amp;$D2271&amp;$L$4,Indexación!$O$27:$BZ$127,MATCH(AM$4,Indexación!$O$27:$O$127,0),0)+$M2271*HLOOKUP($C2271&amp;$D2271&amp;$M$4,Indexación!$O$27:$BZ$127,MATCH(AM$4,Indexación!$O$27:$O$127,0),0),0)</f>
        <v>906.92757394072157</v>
      </c>
      <c r="AN2271" s="6">
        <f>IF(AND(AN$4&gt;=$T2271,AN$4&lt;=$U2271),$K2271*HLOOKUP($C2271&amp;$D2271&amp;$K$4,Indexación!$O$27:$BZ$127,MATCH(AN$4,Indexación!$O$27:$O$127,0),0)+$L2271*HLOOKUP($C2271&amp;$D2271&amp;$L$4,Indexación!$O$27:$BZ$127,MATCH(AN$4,Indexación!$O$27:$O$127,0),0)+$M2271*HLOOKUP($C2271&amp;$D2271&amp;$M$4,Indexación!$O$27:$BZ$127,MATCH(AN$4,Indexación!$O$27:$O$127,0),0),0)</f>
        <v>930.78575683042072</v>
      </c>
      <c r="AO2271" s="6">
        <f>IF(AND(AO$4&gt;=$T2271,AO$4&lt;=$U2271),$K2271*HLOOKUP($C2271&amp;$D2271&amp;$K$4,Indexación!$O$27:$BZ$127,MATCH(AO$4,Indexación!$O$27:$O$127,0),0)+$L2271*HLOOKUP($C2271&amp;$D2271&amp;$L$4,Indexación!$O$27:$BZ$127,MATCH(AO$4,Indexación!$O$27:$O$127,0),0)+$M2271*HLOOKUP($C2271&amp;$D2271&amp;$M$4,Indexación!$O$27:$BZ$127,MATCH(AO$4,Indexación!$O$27:$O$127,0),0),0)</f>
        <v>929.30480991627689</v>
      </c>
      <c r="AP2271" s="6">
        <f>IF(AND(AP$4&gt;=$T2271,AP$4&lt;=$U2271),$K2271*HLOOKUP($C2271&amp;$D2271&amp;$K$4,Indexación!$O$27:$BZ$127,MATCH(AP$4,Indexación!$O$27:$O$127,0),0)+$L2271*HLOOKUP($C2271&amp;$D2271&amp;$L$4,Indexación!$O$27:$BZ$127,MATCH(AP$4,Indexación!$O$27:$O$127,0),0)+$M2271*HLOOKUP($C2271&amp;$D2271&amp;$M$4,Indexación!$O$27:$BZ$127,MATCH(AP$4,Indexación!$O$27:$O$127,0),0),0)</f>
        <v>916.24191087830673</v>
      </c>
      <c r="AQ2271" s="6">
        <f>IF(AND(AQ$4&gt;=$T2271,AQ$4&lt;=$U2271),$K2271*HLOOKUP($C2271&amp;$D2271&amp;$K$4,Indexación!$O$27:$BZ$127,MATCH(AQ$4,Indexación!$O$27:$O$127,0),0)+$L2271*HLOOKUP($C2271&amp;$D2271&amp;$L$4,Indexación!$O$27:$BZ$127,MATCH(AQ$4,Indexación!$O$27:$O$127,0),0)+$M2271*HLOOKUP($C2271&amp;$D2271&amp;$M$4,Indexación!$O$27:$BZ$127,MATCH(AQ$4,Indexación!$O$27:$O$127,0),0),0)</f>
        <v>898.84207591428083</v>
      </c>
      <c r="AR2271" s="6">
        <f>IF(AND(AR$4&gt;=$T2271,AR$4&lt;=$U2271),$K2271*HLOOKUP($C2271&amp;$D2271&amp;$K$4,Indexación!$O$27:$BZ$127,MATCH(AR$4,Indexación!$O$27:$O$127,0),0)+$L2271*HLOOKUP($C2271&amp;$D2271&amp;$L$4,Indexación!$O$27:$BZ$127,MATCH(AR$4,Indexación!$O$27:$O$127,0),0)+$M2271*HLOOKUP($C2271&amp;$D2271&amp;$M$4,Indexación!$O$27:$BZ$127,MATCH(AR$4,Indexación!$O$27:$O$127,0),0),0)</f>
        <v>873.87571916977572</v>
      </c>
      <c r="AS2271" s="6">
        <f>IF(AND(AS$4&gt;=$T2271,AS$4&lt;=$U2271),$K2271*HLOOKUP($C2271&amp;$D2271&amp;$K$4,Indexación!$O$27:$BZ$127,MATCH(AS$4,Indexación!$O$27:$O$127,0),0)+$L2271*HLOOKUP($C2271&amp;$D2271&amp;$L$4,Indexación!$O$27:$BZ$127,MATCH(AS$4,Indexación!$O$27:$O$127,0),0)+$M2271*HLOOKUP($C2271&amp;$D2271&amp;$M$4,Indexación!$O$27:$BZ$127,MATCH(AS$4,Indexación!$O$27:$O$127,0),0),0)</f>
        <v>879.2310352498547</v>
      </c>
      <c r="AT2271" s="6">
        <f>IF(AND(AT$4&gt;=$T2271,AT$4&lt;=$U2271),$K2271*HLOOKUP($C2271&amp;$D2271&amp;$K$4,Indexación!$O$27:$BZ$127,MATCH(AT$4,Indexación!$O$27:$O$127,0),0)+$L2271*HLOOKUP($C2271&amp;$D2271&amp;$L$4,Indexación!$O$27:$BZ$127,MATCH(AT$4,Indexación!$O$27:$O$127,0),0)+$M2271*HLOOKUP($C2271&amp;$D2271&amp;$M$4,Indexación!$O$27:$BZ$127,MATCH(AT$4,Indexación!$O$27:$O$127,0),0),0)</f>
        <v>863.06524711908253</v>
      </c>
      <c r="AU2271" s="6">
        <f>IF(AND(AU$4&gt;=$T2271,AU$4&lt;=$U2271),$K2271*HLOOKUP($C2271&amp;$D2271&amp;$K$4,Indexación!$O$27:$BZ$127,MATCH(AU$4,Indexación!$O$27:$O$127,0),0)+$L2271*HLOOKUP($C2271&amp;$D2271&amp;$L$4,Indexación!$O$27:$BZ$127,MATCH(AU$4,Indexación!$O$27:$O$127,0),0)+$M2271*HLOOKUP($C2271&amp;$D2271&amp;$M$4,Indexación!$O$27:$BZ$127,MATCH(AU$4,Indexación!$O$27:$O$127,0),0),0)</f>
        <v>868.54779182273842</v>
      </c>
      <c r="AV2271" s="6">
        <f>IF(AND(AV$4&gt;=$T2271,AV$4&lt;=$U2271),$K2271*HLOOKUP($C2271&amp;$D2271&amp;$K$4,Indexación!$O$27:$BZ$127,MATCH(AV$4,Indexación!$O$27:$O$127,0),0)+$L2271*HLOOKUP($C2271&amp;$D2271&amp;$L$4,Indexación!$O$27:$BZ$127,MATCH(AV$4,Indexación!$O$27:$O$127,0),0)+$M2271*HLOOKUP($C2271&amp;$D2271&amp;$M$4,Indexación!$O$27:$BZ$127,MATCH(AV$4,Indexación!$O$27:$O$127,0),0),0)</f>
        <v>843.97497468000915</v>
      </c>
      <c r="AW2271" s="6">
        <f>IF(AND(AW$4&gt;=$T2271,AW$4&lt;=$U2271),$K2271*HLOOKUP($C2271&amp;$D2271&amp;$K$4,Indexación!$O$27:$BZ$127,MATCH(AW$4,Indexación!$O$27:$O$127,0),0)+$L2271*HLOOKUP($C2271&amp;$D2271&amp;$L$4,Indexación!$O$27:$BZ$127,MATCH(AW$4,Indexación!$O$27:$O$127,0),0)+$M2271*HLOOKUP($C2271&amp;$D2271&amp;$M$4,Indexación!$O$27:$BZ$127,MATCH(AW$4,Indexación!$O$27:$O$127,0),0),0)</f>
        <v>876.22292046339112</v>
      </c>
      <c r="AX2271" s="6">
        <f>IF(AND(AX$4&gt;=$T2271,AX$4&lt;=$U2271),$K2271*HLOOKUP($C2271&amp;$D2271&amp;$K$4,Indexación!$O$27:$BZ$127,MATCH(AX$4,Indexación!$O$27:$O$127,0),0)+$L2271*HLOOKUP($C2271&amp;$D2271&amp;$L$4,Indexación!$O$27:$BZ$127,MATCH(AX$4,Indexación!$O$27:$O$127,0),0)+$M2271*HLOOKUP($C2271&amp;$D2271&amp;$M$4,Indexación!$O$27:$BZ$127,MATCH(AX$4,Indexación!$O$27:$O$127,0),0),0)</f>
        <v>892.99359649936832</v>
      </c>
      <c r="AY2271" s="6">
        <f>IF(AND(AY$4&gt;=$T2271,AY$4&lt;=$U2271),$K2271*HLOOKUP($C2271&amp;$D2271&amp;$K$4,Indexación!$O$27:$BZ$127,MATCH(AY$4,Indexación!$O$27:$O$127,0),0)+$L2271*HLOOKUP($C2271&amp;$D2271&amp;$L$4,Indexación!$O$27:$BZ$127,MATCH(AY$4,Indexación!$O$27:$O$127,0),0)+$M2271*HLOOKUP($C2271&amp;$D2271&amp;$M$4,Indexación!$O$27:$BZ$127,MATCH(AY$4,Indexación!$O$27:$O$127,0),0),0)</f>
        <v>916.02450181777124</v>
      </c>
      <c r="AZ2271" s="6">
        <f>IF(AND(AZ$4&gt;=$T2271,AZ$4&lt;=$U2271),$K2271*HLOOKUP($C2271&amp;$D2271&amp;$K$4,Indexación!$O$27:$BZ$127,MATCH(AZ$4,Indexación!$O$27:$O$127,0),0)+$L2271*HLOOKUP($C2271&amp;$D2271&amp;$L$4,Indexación!$O$27:$BZ$127,MATCH(AZ$4,Indexación!$O$27:$O$127,0),0)+$M2271*HLOOKUP($C2271&amp;$D2271&amp;$M$4,Indexación!$O$27:$BZ$127,MATCH(AZ$4,Indexación!$O$27:$O$127,0),0),0)</f>
        <v>912.58348718051343</v>
      </c>
      <c r="BA2271" s="6">
        <f>IF(AND(BA$4&gt;=$T2271,BA$4&lt;=$U2271),$K2271*HLOOKUP($C2271&amp;$D2271&amp;$K$4,Indexación!$O$27:$BZ$127,MATCH(BA$4,Indexación!$O$27:$O$127,0),0)+$L2271*HLOOKUP($C2271&amp;$D2271&amp;$L$4,Indexación!$O$27:$BZ$127,MATCH(BA$4,Indexación!$O$27:$O$127,0),0)+$M2271*HLOOKUP($C2271&amp;$D2271&amp;$M$4,Indexación!$O$27:$BZ$127,MATCH(BA$4,Indexación!$O$27:$O$127,0),0),0)</f>
        <v>893.05810833980161</v>
      </c>
      <c r="BB2271" s="6">
        <f>IF(AND(BB$4&gt;=$T2271,BB$4&lt;=$U2271),$K2271*HLOOKUP($C2271&amp;$D2271&amp;$K$4,Indexación!$O$27:$BZ$127,MATCH(BB$4,Indexación!$O$27:$O$127,0),0)+$L2271*HLOOKUP($C2271&amp;$D2271&amp;$L$4,Indexación!$O$27:$BZ$127,MATCH(BB$4,Indexación!$O$27:$O$127,0),0)+$M2271*HLOOKUP($C2271&amp;$D2271&amp;$M$4,Indexación!$O$27:$BZ$127,MATCH(BB$4,Indexación!$O$27:$O$127,0),0),0)</f>
        <v>895.02406151371952</v>
      </c>
      <c r="BC2271" s="6">
        <f>IF(AND(BC$4&gt;=$T2271,BC$4&lt;=$U2271),$K2271*HLOOKUP($C2271&amp;$D2271&amp;$K$4,Indexación!$O$27:$BZ$127,MATCH(BC$4,Indexación!$O$27:$O$127,0),0)+$L2271*HLOOKUP($C2271&amp;$D2271&amp;$L$4,Indexación!$O$27:$BZ$127,MATCH(BC$4,Indexación!$O$27:$O$127,0),0)+$M2271*HLOOKUP($C2271&amp;$D2271&amp;$M$4,Indexación!$O$27:$BZ$127,MATCH(BC$4,Indexación!$O$27:$O$127,0),0),0)</f>
        <v>831.39072654158417</v>
      </c>
      <c r="BD2271" s="6">
        <f>IF(AND(BD$4&gt;=$T2271,BD$4&lt;=$U2271),$K2271*HLOOKUP($C2271&amp;$D2271&amp;$K$4,Indexación!$O$27:$BZ$127,MATCH(BD$4,Indexación!$O$27:$O$127,0),0)+$L2271*HLOOKUP($C2271&amp;$D2271&amp;$L$4,Indexación!$O$27:$BZ$127,MATCH(BD$4,Indexación!$O$27:$O$127,0),0)+$M2271*HLOOKUP($C2271&amp;$D2271&amp;$M$4,Indexación!$O$27:$BZ$127,MATCH(BD$4,Indexación!$O$27:$O$127,0),0),0)</f>
        <v>875.62077203280717</v>
      </c>
      <c r="BE2271" s="6">
        <f>IF(AND(BE$4&gt;=$T2271,BE$4&lt;=$U2271),$K2271*HLOOKUP($C2271&amp;$D2271&amp;$K$4,Indexación!$O$27:$BZ$127,MATCH(BE$4,Indexación!$O$27:$O$127,0),0)+$L2271*HLOOKUP($C2271&amp;$D2271&amp;$L$4,Indexación!$O$27:$BZ$127,MATCH(BE$4,Indexación!$O$27:$O$127,0),0)+$M2271*HLOOKUP($C2271&amp;$D2271&amp;$M$4,Indexación!$O$27:$BZ$127,MATCH(BE$4,Indexación!$O$27:$O$127,0),0),0)</f>
        <v>869.2297923397133</v>
      </c>
      <c r="BF2271" s="6">
        <f>IF(AND(BF$4&gt;=$T2271,BF$4&lt;=$U2271),$K2271*HLOOKUP($C2271&amp;$D2271&amp;$K$4,Indexación!$O$27:$BZ$127,MATCH(BF$4,Indexación!$O$27:$O$127,0),0)+$L2271*HLOOKUP($C2271&amp;$D2271&amp;$L$4,Indexación!$O$27:$BZ$127,MATCH(BF$4,Indexación!$O$27:$O$127,0),0)+$M2271*HLOOKUP($C2271&amp;$D2271&amp;$M$4,Indexación!$O$27:$BZ$127,MATCH(BF$4,Indexación!$O$27:$O$127,0),0),0)</f>
        <v>848.06932819867097</v>
      </c>
      <c r="BG2271" s="6">
        <f>IF(AND(BG$4&gt;=$T2271,BG$4&lt;=$U2271),$K2271*HLOOKUP($C2271&amp;$D2271&amp;$K$4,Indexación!$O$27:$BZ$127,MATCH(BG$4,Indexación!$O$27:$O$127,0),0)+$L2271*HLOOKUP($C2271&amp;$D2271&amp;$L$4,Indexación!$O$27:$BZ$127,MATCH(BG$4,Indexación!$O$27:$O$127,0),0)+$M2271*HLOOKUP($C2271&amp;$D2271&amp;$M$4,Indexación!$O$27:$BZ$127,MATCH(BG$4,Indexación!$O$27:$O$127,0),0),0)</f>
        <v>883.21482343434843</v>
      </c>
      <c r="BH2271" s="6">
        <f>IF(AND(BH$4&gt;=$T2271,BH$4&lt;=$U2271),$K2271*HLOOKUP($C2271&amp;$D2271&amp;$K$4,Indexación!$O$27:$BZ$127,MATCH(BH$4,Indexación!$O$27:$O$127,0),0)+$L2271*HLOOKUP($C2271&amp;$D2271&amp;$L$4,Indexación!$O$27:$BZ$127,MATCH(BH$4,Indexación!$O$27:$O$127,0),0)+$M2271*HLOOKUP($C2271&amp;$D2271&amp;$M$4,Indexación!$O$27:$BZ$127,MATCH(BH$4,Indexación!$O$27:$O$127,0),0),0)</f>
        <v>918.28291453656379</v>
      </c>
      <c r="BI2271" s="6">
        <f>IF(AND(BI$4&gt;=$T2271,BI$4&lt;=$U2271),$K2271*HLOOKUP($C2271&amp;$D2271&amp;$K$4,Indexación!$O$27:$BZ$127,MATCH(BI$4,Indexación!$O$27:$O$127,0),0)+$L2271*HLOOKUP($C2271&amp;$D2271&amp;$L$4,Indexación!$O$27:$BZ$127,MATCH(BI$4,Indexación!$O$27:$O$127,0),0)+$M2271*HLOOKUP($C2271&amp;$D2271&amp;$M$4,Indexación!$O$27:$BZ$127,MATCH(BI$4,Indexación!$O$27:$O$127,0),0),0)</f>
        <v>970.3658449495108</v>
      </c>
      <c r="BJ2271" s="6">
        <f>IF(AND(BJ$4&gt;=$T2271,BJ$4&lt;=$U2271),$K2271*HLOOKUP($C2271&amp;$D2271&amp;$K$4,Indexación!$O$27:$BZ$127,MATCH(BJ$4,Indexación!$O$27:$O$127,0),0)+$L2271*HLOOKUP($C2271&amp;$D2271&amp;$L$4,Indexación!$O$27:$BZ$127,MATCH(BJ$4,Indexación!$O$27:$O$127,0),0)+$M2271*HLOOKUP($C2271&amp;$D2271&amp;$M$4,Indexación!$O$27:$BZ$127,MATCH(BJ$4,Indexación!$O$27:$O$127,0),0),0)</f>
        <v>998.78561673396212</v>
      </c>
      <c r="BK2271" s="6">
        <f>IF(AND(BK$4&gt;=$T2271,BK$4&lt;=$U2271),$K2271*HLOOKUP($C2271&amp;$D2271&amp;$K$4,Indexación!$O$27:$BZ$127,MATCH(BK$4,Indexación!$O$27:$O$127,0),0)+$L2271*HLOOKUP($C2271&amp;$D2271&amp;$L$4,Indexación!$O$27:$BZ$127,MATCH(BK$4,Indexación!$O$27:$O$127,0),0)+$M2271*HLOOKUP($C2271&amp;$D2271&amp;$M$4,Indexación!$O$27:$BZ$127,MATCH(BK$4,Indexación!$O$27:$O$127,0),0),0)</f>
        <v>996.74545621550772</v>
      </c>
      <c r="BL2271" s="6">
        <f>IF(AND(BL$4&gt;=$T2271,BL$4&lt;=$U2271),$K2271*HLOOKUP($C2271&amp;$D2271&amp;$K$4,Indexación!$O$27:$BZ$127,MATCH(BL$4,Indexación!$O$27:$O$127,0),0)+$L2271*HLOOKUP($C2271&amp;$D2271&amp;$L$4,Indexación!$O$27:$BZ$127,MATCH(BL$4,Indexación!$O$27:$O$127,0),0)+$M2271*HLOOKUP($C2271&amp;$D2271&amp;$M$4,Indexación!$O$27:$BZ$127,MATCH(BL$4,Indexación!$O$27:$O$127,0),0),0)</f>
        <v>1005.9937732854827</v>
      </c>
      <c r="BM2271" s="6">
        <f>IF(AND(BM$4&gt;=$T2271,BM$4&lt;=$U2271),$K2271*HLOOKUP($C2271&amp;$D2271&amp;$K$4,Indexación!$O$27:$BZ$127,MATCH(BM$4,Indexación!$O$27:$O$127,0),0)+$L2271*HLOOKUP($C2271&amp;$D2271&amp;$L$4,Indexación!$O$27:$BZ$127,MATCH(BM$4,Indexación!$O$27:$O$127,0),0)+$M2271*HLOOKUP($C2271&amp;$D2271&amp;$M$4,Indexación!$O$27:$BZ$127,MATCH(BM$4,Indexación!$O$27:$O$127,0),0),0)</f>
        <v>1012.7811184663607</v>
      </c>
      <c r="BN2271" s="6">
        <f>IF(AND(BN$4&gt;=$T2271,BN$4&lt;=$U2271),$K2271*HLOOKUP($C2271&amp;$D2271&amp;$K$4,Indexación!$O$27:$BZ$127,MATCH(BN$4,Indexación!$O$27:$O$127,0),0)+$L2271*HLOOKUP($C2271&amp;$D2271&amp;$L$4,Indexación!$O$27:$BZ$127,MATCH(BN$4,Indexación!$O$27:$O$127,0),0)+$M2271*HLOOKUP($C2271&amp;$D2271&amp;$M$4,Indexación!$O$27:$BZ$127,MATCH(BN$4,Indexación!$O$27:$O$127,0),0),0)</f>
        <v>1010.8067506749426</v>
      </c>
      <c r="BO2271" s="6">
        <f>IF(AND(BO$4&gt;=$T2271,BO$4&lt;=$U2271),$K2271*HLOOKUP($C2271&amp;$D2271&amp;$K$4,Indexación!$O$27:$BZ$127,MATCH(BO$4,Indexación!$O$27:$O$127,0),0)+$L2271*HLOOKUP($C2271&amp;$D2271&amp;$L$4,Indexación!$O$27:$BZ$127,MATCH(BO$4,Indexación!$O$27:$O$127,0),0)+$M2271*HLOOKUP($C2271&amp;$D2271&amp;$M$4,Indexación!$O$27:$BZ$127,MATCH(BO$4,Indexación!$O$27:$O$127,0),0),0)</f>
        <v>1000.1800812179154</v>
      </c>
      <c r="BP2271" s="6">
        <f>IF(AND(BP$4&gt;=$T2271,BP$4&lt;=$U2271),$K2271*HLOOKUP($C2271&amp;$D2271&amp;$K$4,Indexación!$O$27:$BZ$127,MATCH(BP$4,Indexación!$O$27:$O$127,0),0)+$L2271*HLOOKUP($C2271&amp;$D2271&amp;$L$4,Indexación!$O$27:$BZ$127,MATCH(BP$4,Indexación!$O$27:$O$127,0),0)+$M2271*HLOOKUP($C2271&amp;$D2271&amp;$M$4,Indexación!$O$27:$BZ$127,MATCH(BP$4,Indexación!$O$27:$O$127,0),0),0)</f>
        <v>961.32876924431173</v>
      </c>
      <c r="BQ2271" s="6">
        <f>IF(AND(BQ$4&gt;=$T2271,BQ$4&lt;=$U2271),$K2271*HLOOKUP($C2271&amp;$D2271&amp;$K$4,Indexación!$O$27:$BZ$127,MATCH(BQ$4,Indexación!$O$27:$O$127,0),0)+$L2271*HLOOKUP($C2271&amp;$D2271&amp;$L$4,Indexación!$O$27:$BZ$127,MATCH(BQ$4,Indexación!$O$27:$O$127,0),0)+$M2271*HLOOKUP($C2271&amp;$D2271&amp;$M$4,Indexación!$O$27:$BZ$127,MATCH(BQ$4,Indexación!$O$27:$O$127,0),0),0)</f>
        <v>941.48121537325858</v>
      </c>
      <c r="BR2271" s="6">
        <f>IF(AND(BR$4&gt;=$T2271,BR$4&lt;=$U2271),$K2271*HLOOKUP($C2271&amp;$D2271&amp;$K$4,Indexación!$O$27:$BZ$127,MATCH(BR$4,Indexación!$O$27:$O$127,0),0)+$L2271*HLOOKUP($C2271&amp;$D2271&amp;$L$4,Indexación!$O$27:$BZ$127,MATCH(BR$4,Indexación!$O$27:$O$127,0),0)+$M2271*HLOOKUP($C2271&amp;$D2271&amp;$M$4,Indexación!$O$27:$BZ$127,MATCH(BR$4,Indexación!$O$27:$O$127,0),0),0)</f>
        <v>910.13935048226506</v>
      </c>
    </row>
    <row r="2272" spans="2:70" x14ac:dyDescent="0.25">
      <c r="B2272" t="s">
        <v>2944</v>
      </c>
      <c r="C2272" t="s">
        <v>2944</v>
      </c>
      <c r="D2272" t="s">
        <v>163</v>
      </c>
      <c r="E2272" t="s">
        <v>3037</v>
      </c>
      <c r="F2272" t="s">
        <v>3038</v>
      </c>
      <c r="G2272" t="s">
        <v>35</v>
      </c>
      <c r="H2272" t="str">
        <f>VLOOKUP(G2272,'Homologa Empresas'!$C$5:$D$102,2,0)</f>
        <v>ENGIE</v>
      </c>
      <c r="I2272" s="5">
        <v>220</v>
      </c>
      <c r="J2272" s="6">
        <v>6617130.8774566101</v>
      </c>
      <c r="K2272" s="6">
        <v>64548.315068991797</v>
      </c>
      <c r="L2272" s="6">
        <v>28851.767977131818</v>
      </c>
      <c r="M2272" s="6">
        <v>9847.2688244991641</v>
      </c>
      <c r="N2272" s="6">
        <v>103247.35187062346</v>
      </c>
      <c r="O2272" s="5" t="s">
        <v>28</v>
      </c>
      <c r="P2272" s="5" t="s">
        <v>28</v>
      </c>
      <c r="Q2272" s="5"/>
      <c r="R2272" s="5" t="s">
        <v>29</v>
      </c>
      <c r="S2272" s="5" t="s">
        <v>30</v>
      </c>
      <c r="T2272" s="7">
        <v>43831</v>
      </c>
      <c r="U2272" s="7">
        <v>45657</v>
      </c>
      <c r="V2272" s="8"/>
      <c r="W2272" s="6">
        <f>IF(AND(W$4&gt;=$T2272,W$4&lt;=$U2272),$K2272*HLOOKUP($C2272&amp;$D2272&amp;$K$4,Indexación!$O$27:$BZ$127,MATCH(W$4,Indexación!$O$27:$O$127,0),0)+$L2272*HLOOKUP($C2272&amp;$D2272&amp;$L$4,Indexación!$O$27:$BZ$127,MATCH(W$4,Indexación!$O$27:$O$127,0),0)+$M2272*HLOOKUP($C2272&amp;$D2272&amp;$M$4,Indexación!$O$27:$BZ$127,MATCH(W$4,Indexación!$O$27:$O$127,0),0),0)</f>
        <v>92235.961485961496</v>
      </c>
      <c r="X2272" s="6">
        <f>IF(AND(X$4&gt;=$T2272,X$4&lt;=$U2272),$K2272*HLOOKUP($C2272&amp;$D2272&amp;$K$4,Indexación!$O$27:$BZ$127,MATCH(X$4,Indexación!$O$27:$O$127,0),0)+$L2272*HLOOKUP($C2272&amp;$D2272&amp;$L$4,Indexación!$O$27:$BZ$127,MATCH(X$4,Indexación!$O$27:$O$127,0),0)+$M2272*HLOOKUP($C2272&amp;$D2272&amp;$M$4,Indexación!$O$27:$BZ$127,MATCH(X$4,Indexación!$O$27:$O$127,0),0),0)</f>
        <v>92901.049484006042</v>
      </c>
      <c r="Y2272" s="6">
        <f>IF(AND(Y$4&gt;=$T2272,Y$4&lt;=$U2272),$K2272*HLOOKUP($C2272&amp;$D2272&amp;$K$4,Indexación!$O$27:$BZ$127,MATCH(Y$4,Indexación!$O$27:$O$127,0),0)+$L2272*HLOOKUP($C2272&amp;$D2272&amp;$L$4,Indexación!$O$27:$BZ$127,MATCH(Y$4,Indexación!$O$27:$O$127,0),0)+$M2272*HLOOKUP($C2272&amp;$D2272&amp;$M$4,Indexación!$O$27:$BZ$127,MATCH(Y$4,Indexación!$O$27:$O$127,0),0),0)</f>
        <v>93168.639127829418</v>
      </c>
      <c r="Z2272" s="6">
        <f>IF(AND(Z$4&gt;=$T2272,Z$4&lt;=$U2272),$K2272*HLOOKUP($C2272&amp;$D2272&amp;$K$4,Indexación!$O$27:$BZ$127,MATCH(Z$4,Indexación!$O$27:$O$127,0),0)+$L2272*HLOOKUP($C2272&amp;$D2272&amp;$L$4,Indexación!$O$27:$BZ$127,MATCH(Z$4,Indexación!$O$27:$O$127,0),0)+$M2272*HLOOKUP($C2272&amp;$D2272&amp;$M$4,Indexación!$O$27:$BZ$127,MATCH(Z$4,Indexación!$O$27:$O$127,0),0),0)</f>
        <v>91278.877648524256</v>
      </c>
      <c r="AA2272" s="6">
        <f>IF(AND(AA$4&gt;=$T2272,AA$4&lt;=$U2272),$K2272*HLOOKUP($C2272&amp;$D2272&amp;$K$4,Indexación!$O$27:$BZ$127,MATCH(AA$4,Indexación!$O$27:$O$127,0),0)+$L2272*HLOOKUP($C2272&amp;$D2272&amp;$L$4,Indexación!$O$27:$BZ$127,MATCH(AA$4,Indexación!$O$27:$O$127,0),0)+$M2272*HLOOKUP($C2272&amp;$D2272&amp;$M$4,Indexación!$O$27:$BZ$127,MATCH(AA$4,Indexación!$O$27:$O$127,0),0),0)</f>
        <v>87675.136052380039</v>
      </c>
      <c r="AB2272" s="6">
        <f>IF(AND(AB$4&gt;=$T2272,AB$4&lt;=$U2272),$K2272*HLOOKUP($C2272&amp;$D2272&amp;$K$4,Indexación!$O$27:$BZ$127,MATCH(AB$4,Indexación!$O$27:$O$127,0),0)+$L2272*HLOOKUP($C2272&amp;$D2272&amp;$L$4,Indexación!$O$27:$BZ$127,MATCH(AB$4,Indexación!$O$27:$O$127,0),0)+$M2272*HLOOKUP($C2272&amp;$D2272&amp;$M$4,Indexación!$O$27:$BZ$127,MATCH(AB$4,Indexación!$O$27:$O$127,0),0),0)</f>
        <v>86368.810104192569</v>
      </c>
      <c r="AC2272" s="6">
        <f>IF(AND(AC$4&gt;=$T2272,AC$4&lt;=$U2272),$K2272*HLOOKUP($C2272&amp;$D2272&amp;$K$4,Indexación!$O$27:$BZ$127,MATCH(AC$4,Indexación!$O$27:$O$127,0),0)+$L2272*HLOOKUP($C2272&amp;$D2272&amp;$L$4,Indexación!$O$27:$BZ$127,MATCH(AC$4,Indexación!$O$27:$O$127,0),0)+$M2272*HLOOKUP($C2272&amp;$D2272&amp;$M$4,Indexación!$O$27:$BZ$127,MATCH(AC$4,Indexación!$O$27:$O$127,0),0),0)</f>
        <v>89003.619977318231</v>
      </c>
      <c r="AD2272" s="6">
        <f>IF(AND(AD$4&gt;=$T2272,AD$4&lt;=$U2272),$K2272*HLOOKUP($C2272&amp;$D2272&amp;$K$4,Indexación!$O$27:$BZ$127,MATCH(AD$4,Indexación!$O$27:$O$127,0),0)+$L2272*HLOOKUP($C2272&amp;$D2272&amp;$L$4,Indexación!$O$27:$BZ$127,MATCH(AD$4,Indexación!$O$27:$O$127,0),0)+$M2272*HLOOKUP($C2272&amp;$D2272&amp;$M$4,Indexación!$O$27:$BZ$127,MATCH(AD$4,Indexación!$O$27:$O$127,0),0),0)</f>
        <v>91597.689846911249</v>
      </c>
      <c r="AE2272" s="6">
        <f>IF(AND(AE$4&gt;=$T2272,AE$4&lt;=$U2272),$K2272*HLOOKUP($C2272&amp;$D2272&amp;$K$4,Indexación!$O$27:$BZ$127,MATCH(AE$4,Indexación!$O$27:$O$127,0),0)+$L2272*HLOOKUP($C2272&amp;$D2272&amp;$L$4,Indexación!$O$27:$BZ$127,MATCH(AE$4,Indexación!$O$27:$O$127,0),0)+$M2272*HLOOKUP($C2272&amp;$D2272&amp;$M$4,Indexación!$O$27:$BZ$127,MATCH(AE$4,Indexación!$O$27:$O$127,0),0),0)</f>
        <v>92610.145323481149</v>
      </c>
      <c r="AF2272" s="6">
        <f>IF(AND(AF$4&gt;=$T2272,AF$4&lt;=$U2272),$K2272*HLOOKUP($C2272&amp;$D2272&amp;$K$4,Indexación!$O$27:$BZ$127,MATCH(AF$4,Indexación!$O$27:$O$127,0),0)+$L2272*HLOOKUP($C2272&amp;$D2272&amp;$L$4,Indexación!$O$27:$BZ$127,MATCH(AF$4,Indexación!$O$27:$O$127,0),0)+$M2272*HLOOKUP($C2272&amp;$D2272&amp;$M$4,Indexación!$O$27:$BZ$127,MATCH(AF$4,Indexación!$O$27:$O$127,0),0),0)</f>
        <v>92771.199960765836</v>
      </c>
      <c r="AG2272" s="6">
        <f>IF(AND(AG$4&gt;=$T2272,AG$4&lt;=$U2272),$K2272*HLOOKUP($C2272&amp;$D2272&amp;$K$4,Indexación!$O$27:$BZ$127,MATCH(AG$4,Indexación!$O$27:$O$127,0),0)+$L2272*HLOOKUP($C2272&amp;$D2272&amp;$L$4,Indexación!$O$27:$BZ$127,MATCH(AG$4,Indexación!$O$27:$O$127,0),0)+$M2272*HLOOKUP($C2272&amp;$D2272&amp;$M$4,Indexación!$O$27:$BZ$127,MATCH(AG$4,Indexación!$O$27:$O$127,0),0),0)</f>
        <v>94385.220681735693</v>
      </c>
      <c r="AH2272" s="6">
        <f>IF(AND(AH$4&gt;=$T2272,AH$4&lt;=$U2272),$K2272*HLOOKUP($C2272&amp;$D2272&amp;$K$4,Indexación!$O$27:$BZ$127,MATCH(AH$4,Indexación!$O$27:$O$127,0),0)+$L2272*HLOOKUP($C2272&amp;$D2272&amp;$L$4,Indexación!$O$27:$BZ$127,MATCH(AH$4,Indexación!$O$27:$O$127,0),0)+$M2272*HLOOKUP($C2272&amp;$D2272&amp;$M$4,Indexación!$O$27:$BZ$127,MATCH(AH$4,Indexación!$O$27:$O$127,0),0),0)</f>
        <v>93451.706355928458</v>
      </c>
      <c r="AI2272" s="6">
        <f>IF(AND(AI$4&gt;=$T2272,AI$4&lt;=$U2272),$K2272*HLOOKUP($C2272&amp;$D2272&amp;$K$4,Indexación!$O$27:$BZ$127,MATCH(AI$4,Indexación!$O$27:$O$127,0),0)+$L2272*HLOOKUP($C2272&amp;$D2272&amp;$L$4,Indexación!$O$27:$BZ$127,MATCH(AI$4,Indexación!$O$27:$O$127,0),0)+$M2272*HLOOKUP($C2272&amp;$D2272&amp;$M$4,Indexación!$O$27:$BZ$127,MATCH(AI$4,Indexación!$O$27:$O$127,0),0),0)</f>
        <v>95875.705448192472</v>
      </c>
      <c r="AJ2272" s="6">
        <f>IF(AND(AJ$4&gt;=$T2272,AJ$4&lt;=$U2272),$K2272*HLOOKUP($C2272&amp;$D2272&amp;$K$4,Indexación!$O$27:$BZ$127,MATCH(AJ$4,Indexación!$O$27:$O$127,0),0)+$L2272*HLOOKUP($C2272&amp;$D2272&amp;$L$4,Indexación!$O$27:$BZ$127,MATCH(AJ$4,Indexación!$O$27:$O$127,0),0)+$M2272*HLOOKUP($C2272&amp;$D2272&amp;$M$4,Indexación!$O$27:$BZ$127,MATCH(AJ$4,Indexación!$O$27:$O$127,0),0),0)</f>
        <v>99184.591742452525</v>
      </c>
      <c r="AK2272" s="6">
        <f>IF(AND(AK$4&gt;=$T2272,AK$4&lt;=$U2272),$K2272*HLOOKUP($C2272&amp;$D2272&amp;$K$4,Indexación!$O$27:$BZ$127,MATCH(AK$4,Indexación!$O$27:$O$127,0),0)+$L2272*HLOOKUP($C2272&amp;$D2272&amp;$L$4,Indexación!$O$27:$BZ$127,MATCH(AK$4,Indexación!$O$27:$O$127,0),0)+$M2272*HLOOKUP($C2272&amp;$D2272&amp;$M$4,Indexación!$O$27:$BZ$127,MATCH(AK$4,Indexación!$O$27:$O$127,0),0),0)</f>
        <v>101109.63760769225</v>
      </c>
      <c r="AL2272" s="6">
        <f>IF(AND(AL$4&gt;=$T2272,AL$4&lt;=$U2272),$K2272*HLOOKUP($C2272&amp;$D2272&amp;$K$4,Indexación!$O$27:$BZ$127,MATCH(AL$4,Indexación!$O$27:$O$127,0),0)+$L2272*HLOOKUP($C2272&amp;$D2272&amp;$L$4,Indexación!$O$27:$BZ$127,MATCH(AL$4,Indexación!$O$27:$O$127,0),0)+$M2272*HLOOKUP($C2272&amp;$D2272&amp;$M$4,Indexación!$O$27:$BZ$127,MATCH(AL$4,Indexación!$O$27:$O$127,0),0),0)</f>
        <v>101468.16328471787</v>
      </c>
      <c r="AM2272" s="6">
        <f>IF(AND(AM$4&gt;=$T2272,AM$4&lt;=$U2272),$K2272*HLOOKUP($C2272&amp;$D2272&amp;$K$4,Indexación!$O$27:$BZ$127,MATCH(AM$4,Indexación!$O$27:$O$127,0),0)+$L2272*HLOOKUP($C2272&amp;$D2272&amp;$L$4,Indexación!$O$27:$BZ$127,MATCH(AM$4,Indexación!$O$27:$O$127,0),0)+$M2272*HLOOKUP($C2272&amp;$D2272&amp;$M$4,Indexación!$O$27:$BZ$127,MATCH(AM$4,Indexación!$O$27:$O$127,0),0),0)</f>
        <v>101468.74994648917</v>
      </c>
      <c r="AN2272" s="6">
        <f>IF(AND(AN$4&gt;=$T2272,AN$4&lt;=$U2272),$K2272*HLOOKUP($C2272&amp;$D2272&amp;$K$4,Indexación!$O$27:$BZ$127,MATCH(AN$4,Indexación!$O$27:$O$127,0),0)+$L2272*HLOOKUP($C2272&amp;$D2272&amp;$L$4,Indexación!$O$27:$BZ$127,MATCH(AN$4,Indexación!$O$27:$O$127,0),0)+$M2272*HLOOKUP($C2272&amp;$D2272&amp;$M$4,Indexación!$O$27:$BZ$127,MATCH(AN$4,Indexación!$O$27:$O$127,0),0),0)</f>
        <v>104137.25716436451</v>
      </c>
      <c r="AO2272" s="6">
        <f>IF(AND(AO$4&gt;=$T2272,AO$4&lt;=$U2272),$K2272*HLOOKUP($C2272&amp;$D2272&amp;$K$4,Indexación!$O$27:$BZ$127,MATCH(AO$4,Indexación!$O$27:$O$127,0),0)+$L2272*HLOOKUP($C2272&amp;$D2272&amp;$L$4,Indexación!$O$27:$BZ$127,MATCH(AO$4,Indexación!$O$27:$O$127,0),0)+$M2272*HLOOKUP($C2272&amp;$D2272&amp;$M$4,Indexación!$O$27:$BZ$127,MATCH(AO$4,Indexación!$O$27:$O$127,0),0),0)</f>
        <v>103971.99085343901</v>
      </c>
      <c r="AP2272" s="6">
        <f>IF(AND(AP$4&gt;=$T2272,AP$4&lt;=$U2272),$K2272*HLOOKUP($C2272&amp;$D2272&amp;$K$4,Indexación!$O$27:$BZ$127,MATCH(AP$4,Indexación!$O$27:$O$127,0),0)+$L2272*HLOOKUP($C2272&amp;$D2272&amp;$L$4,Indexación!$O$27:$BZ$127,MATCH(AP$4,Indexación!$O$27:$O$127,0),0)+$M2272*HLOOKUP($C2272&amp;$D2272&amp;$M$4,Indexación!$O$27:$BZ$127,MATCH(AP$4,Indexación!$O$27:$O$127,0),0),0)</f>
        <v>102511.53188790579</v>
      </c>
      <c r="AQ2272" s="6">
        <f>IF(AND(AQ$4&gt;=$T2272,AQ$4&lt;=$U2272),$K2272*HLOOKUP($C2272&amp;$D2272&amp;$K$4,Indexación!$O$27:$BZ$127,MATCH(AQ$4,Indexación!$O$27:$O$127,0),0)+$L2272*HLOOKUP($C2272&amp;$D2272&amp;$L$4,Indexación!$O$27:$BZ$127,MATCH(AQ$4,Indexación!$O$27:$O$127,0),0)+$M2272*HLOOKUP($C2272&amp;$D2272&amp;$M$4,Indexación!$O$27:$BZ$127,MATCH(AQ$4,Indexación!$O$27:$O$127,0),0),0)</f>
        <v>100565.86042603926</v>
      </c>
      <c r="AR2272" s="6">
        <f>IF(AND(AR$4&gt;=$T2272,AR$4&lt;=$U2272),$K2272*HLOOKUP($C2272&amp;$D2272&amp;$K$4,Indexación!$O$27:$BZ$127,MATCH(AR$4,Indexación!$O$27:$O$127,0),0)+$L2272*HLOOKUP($C2272&amp;$D2272&amp;$L$4,Indexación!$O$27:$BZ$127,MATCH(AR$4,Indexación!$O$27:$O$127,0),0)+$M2272*HLOOKUP($C2272&amp;$D2272&amp;$M$4,Indexación!$O$27:$BZ$127,MATCH(AR$4,Indexación!$O$27:$O$127,0),0),0)</f>
        <v>97773.874510152818</v>
      </c>
      <c r="AS2272" s="6">
        <f>IF(AND(AS$4&gt;=$T2272,AS$4&lt;=$U2272),$K2272*HLOOKUP($C2272&amp;$D2272&amp;$K$4,Indexación!$O$27:$BZ$127,MATCH(AS$4,Indexación!$O$27:$O$127,0),0)+$L2272*HLOOKUP($C2272&amp;$D2272&amp;$L$4,Indexación!$O$27:$BZ$127,MATCH(AS$4,Indexación!$O$27:$O$127,0),0)+$M2272*HLOOKUP($C2272&amp;$D2272&amp;$M$4,Indexación!$O$27:$BZ$127,MATCH(AS$4,Indexación!$O$27:$O$127,0),0),0)</f>
        <v>98372.901741231835</v>
      </c>
      <c r="AT2272" s="6">
        <f>IF(AND(AT$4&gt;=$T2272,AT$4&lt;=$U2272),$K2272*HLOOKUP($C2272&amp;$D2272&amp;$K$4,Indexación!$O$27:$BZ$127,MATCH(AT$4,Indexación!$O$27:$O$127,0),0)+$L2272*HLOOKUP($C2272&amp;$D2272&amp;$L$4,Indexación!$O$27:$BZ$127,MATCH(AT$4,Indexación!$O$27:$O$127,0),0)+$M2272*HLOOKUP($C2272&amp;$D2272&amp;$M$4,Indexación!$O$27:$BZ$127,MATCH(AT$4,Indexación!$O$27:$O$127,0),0),0)</f>
        <v>96565.39869281798</v>
      </c>
      <c r="AU2272" s="6">
        <f>IF(AND(AU$4&gt;=$T2272,AU$4&lt;=$U2272),$K2272*HLOOKUP($C2272&amp;$D2272&amp;$K$4,Indexación!$O$27:$BZ$127,MATCH(AU$4,Indexación!$O$27:$O$127,0),0)+$L2272*HLOOKUP($C2272&amp;$D2272&amp;$L$4,Indexación!$O$27:$BZ$127,MATCH(AU$4,Indexación!$O$27:$O$127,0),0)+$M2272*HLOOKUP($C2272&amp;$D2272&amp;$M$4,Indexación!$O$27:$BZ$127,MATCH(AU$4,Indexación!$O$27:$O$127,0),0),0)</f>
        <v>97178.756045273156</v>
      </c>
      <c r="AV2272" s="6">
        <f>IF(AND(AV$4&gt;=$T2272,AV$4&lt;=$U2272),$K2272*HLOOKUP($C2272&amp;$D2272&amp;$K$4,Indexación!$O$27:$BZ$127,MATCH(AV$4,Indexación!$O$27:$O$127,0),0)+$L2272*HLOOKUP($C2272&amp;$D2272&amp;$L$4,Indexación!$O$27:$BZ$127,MATCH(AV$4,Indexación!$O$27:$O$127,0),0)+$M2272*HLOOKUP($C2272&amp;$D2272&amp;$M$4,Indexación!$O$27:$BZ$127,MATCH(AV$4,Indexación!$O$27:$O$127,0),0),0)</f>
        <v>94430.828971113195</v>
      </c>
      <c r="AW2272" s="6">
        <f>IF(AND(AW$4&gt;=$T2272,AW$4&lt;=$U2272),$K2272*HLOOKUP($C2272&amp;$D2272&amp;$K$4,Indexación!$O$27:$BZ$127,MATCH(AW$4,Indexación!$O$27:$O$127,0),0)+$L2272*HLOOKUP($C2272&amp;$D2272&amp;$L$4,Indexación!$O$27:$BZ$127,MATCH(AW$4,Indexación!$O$27:$O$127,0),0)+$M2272*HLOOKUP($C2272&amp;$D2272&amp;$M$4,Indexación!$O$27:$BZ$127,MATCH(AW$4,Indexación!$O$27:$O$127,0),0),0)</f>
        <v>98037.621962146339</v>
      </c>
      <c r="AX2272" s="6">
        <f>IF(AND(AX$4&gt;=$T2272,AX$4&lt;=$U2272),$K2272*HLOOKUP($C2272&amp;$D2272&amp;$K$4,Indexación!$O$27:$BZ$127,MATCH(AX$4,Indexación!$O$27:$O$127,0),0)+$L2272*HLOOKUP($C2272&amp;$D2272&amp;$L$4,Indexación!$O$27:$BZ$127,MATCH(AX$4,Indexación!$O$27:$O$127,0),0)+$M2272*HLOOKUP($C2272&amp;$D2272&amp;$M$4,Indexación!$O$27:$BZ$127,MATCH(AX$4,Indexación!$O$27:$O$127,0),0),0)</f>
        <v>99913.571899388568</v>
      </c>
      <c r="AY2272" s="6">
        <f>IF(AND(AY$4&gt;=$T2272,AY$4&lt;=$U2272),$K2272*HLOOKUP($C2272&amp;$D2272&amp;$K$4,Indexación!$O$27:$BZ$127,MATCH(AY$4,Indexación!$O$27:$O$127,0),0)+$L2272*HLOOKUP($C2272&amp;$D2272&amp;$L$4,Indexación!$O$27:$BZ$127,MATCH(AY$4,Indexación!$O$27:$O$127,0),0)+$M2272*HLOOKUP($C2272&amp;$D2272&amp;$M$4,Indexación!$O$27:$BZ$127,MATCH(AY$4,Indexación!$O$27:$O$127,0),0),0)</f>
        <v>102489.82755681884</v>
      </c>
      <c r="AZ2272" s="6">
        <f>IF(AND(AZ$4&gt;=$T2272,AZ$4&lt;=$U2272),$K2272*HLOOKUP($C2272&amp;$D2272&amp;$K$4,Indexación!$O$27:$BZ$127,MATCH(AZ$4,Indexación!$O$27:$O$127,0),0)+$L2272*HLOOKUP($C2272&amp;$D2272&amp;$L$4,Indexación!$O$27:$BZ$127,MATCH(AZ$4,Indexación!$O$27:$O$127,0),0)+$M2272*HLOOKUP($C2272&amp;$D2272&amp;$M$4,Indexación!$O$27:$BZ$127,MATCH(AZ$4,Indexación!$O$27:$O$127,0),0),0)</f>
        <v>102105.27122782377</v>
      </c>
      <c r="BA2272" s="6">
        <f>IF(AND(BA$4&gt;=$T2272,BA$4&lt;=$U2272),$K2272*HLOOKUP($C2272&amp;$D2272&amp;$K$4,Indexación!$O$27:$BZ$127,MATCH(BA$4,Indexación!$O$27:$O$127,0),0)+$L2272*HLOOKUP($C2272&amp;$D2272&amp;$L$4,Indexación!$O$27:$BZ$127,MATCH(BA$4,Indexación!$O$27:$O$127,0),0)+$M2272*HLOOKUP($C2272&amp;$D2272&amp;$M$4,Indexación!$O$27:$BZ$127,MATCH(BA$4,Indexación!$O$27:$O$127,0),0),0)</f>
        <v>99922.202737017273</v>
      </c>
      <c r="BB2272" s="6">
        <f>IF(AND(BB$4&gt;=$T2272,BB$4&lt;=$U2272),$K2272*HLOOKUP($C2272&amp;$D2272&amp;$K$4,Indexación!$O$27:$BZ$127,MATCH(BB$4,Indexación!$O$27:$O$127,0),0)+$L2272*HLOOKUP($C2272&amp;$D2272&amp;$L$4,Indexación!$O$27:$BZ$127,MATCH(BB$4,Indexación!$O$27:$O$127,0),0)+$M2272*HLOOKUP($C2272&amp;$D2272&amp;$M$4,Indexación!$O$27:$BZ$127,MATCH(BB$4,Indexación!$O$27:$O$127,0),0),0)</f>
        <v>100142.72520155464</v>
      </c>
      <c r="BC2272" s="6">
        <f>IF(AND(BC$4&gt;=$T2272,BC$4&lt;=$U2272),$K2272*HLOOKUP($C2272&amp;$D2272&amp;$K$4,Indexación!$O$27:$BZ$127,MATCH(BC$4,Indexación!$O$27:$O$127,0),0)+$L2272*HLOOKUP($C2272&amp;$D2272&amp;$L$4,Indexación!$O$27:$BZ$127,MATCH(BC$4,Indexación!$O$27:$O$127,0),0)+$M2272*HLOOKUP($C2272&amp;$D2272&amp;$M$4,Indexación!$O$27:$BZ$127,MATCH(BC$4,Indexación!$O$27:$O$127,0),0),0)</f>
        <v>93026.370778495475</v>
      </c>
      <c r="BD2272" s="6">
        <f>IF(AND(BD$4&gt;=$T2272,BD$4&lt;=$U2272),$K2272*HLOOKUP($C2272&amp;$D2272&amp;$K$4,Indexación!$O$27:$BZ$127,MATCH(BD$4,Indexación!$O$27:$O$127,0),0)+$L2272*HLOOKUP($C2272&amp;$D2272&amp;$L$4,Indexación!$O$27:$BZ$127,MATCH(BD$4,Indexación!$O$27:$O$127,0),0)+$M2272*HLOOKUP($C2272&amp;$D2272&amp;$M$4,Indexación!$O$27:$BZ$127,MATCH(BD$4,Indexación!$O$27:$O$127,0),0),0)</f>
        <v>97972.761245143454</v>
      </c>
      <c r="BE2272" s="6">
        <f>IF(AND(BE$4&gt;=$T2272,BE$4&lt;=$U2272),$K2272*HLOOKUP($C2272&amp;$D2272&amp;$K$4,Indexación!$O$27:$BZ$127,MATCH(BE$4,Indexación!$O$27:$O$127,0),0)+$L2272*HLOOKUP($C2272&amp;$D2272&amp;$L$4,Indexación!$O$27:$BZ$127,MATCH(BE$4,Indexación!$O$27:$O$127,0),0)+$M2272*HLOOKUP($C2272&amp;$D2272&amp;$M$4,Indexación!$O$27:$BZ$127,MATCH(BE$4,Indexación!$O$27:$O$127,0),0),0)</f>
        <v>97258.139750609567</v>
      </c>
      <c r="BF2272" s="6">
        <f>IF(AND(BF$4&gt;=$T2272,BF$4&lt;=$U2272),$K2272*HLOOKUP($C2272&amp;$D2272&amp;$K$4,Indexación!$O$27:$BZ$127,MATCH(BF$4,Indexación!$O$27:$O$127,0),0)+$L2272*HLOOKUP($C2272&amp;$D2272&amp;$L$4,Indexación!$O$27:$BZ$127,MATCH(BF$4,Indexación!$O$27:$O$127,0),0)+$M2272*HLOOKUP($C2272&amp;$D2272&amp;$M$4,Indexación!$O$27:$BZ$127,MATCH(BF$4,Indexación!$O$27:$O$127,0),0),0)</f>
        <v>94891.886368495558</v>
      </c>
      <c r="BG2272" s="6">
        <f>IF(AND(BG$4&gt;=$T2272,BG$4&lt;=$U2272),$K2272*HLOOKUP($C2272&amp;$D2272&amp;$K$4,Indexación!$O$27:$BZ$127,MATCH(BG$4,Indexación!$O$27:$O$127,0),0)+$L2272*HLOOKUP($C2272&amp;$D2272&amp;$L$4,Indexación!$O$27:$BZ$127,MATCH(BG$4,Indexación!$O$27:$O$127,0),0)+$M2272*HLOOKUP($C2272&amp;$D2272&amp;$M$4,Indexación!$O$27:$BZ$127,MATCH(BG$4,Indexación!$O$27:$O$127,0),0),0)</f>
        <v>98822.28599279435</v>
      </c>
      <c r="BH2272" s="6">
        <f>IF(AND(BH$4&gt;=$T2272,BH$4&lt;=$U2272),$K2272*HLOOKUP($C2272&amp;$D2272&amp;$K$4,Indexación!$O$27:$BZ$127,MATCH(BH$4,Indexación!$O$27:$O$127,0),0)+$L2272*HLOOKUP($C2272&amp;$D2272&amp;$L$4,Indexación!$O$27:$BZ$127,MATCH(BH$4,Indexación!$O$27:$O$127,0),0)+$M2272*HLOOKUP($C2272&amp;$D2272&amp;$M$4,Indexación!$O$27:$BZ$127,MATCH(BH$4,Indexación!$O$27:$O$127,0),0),0)</f>
        <v>102743.92804591391</v>
      </c>
      <c r="BI2272" s="6">
        <f>IF(AND(BI$4&gt;=$T2272,BI$4&lt;=$U2272),$K2272*HLOOKUP($C2272&amp;$D2272&amp;$K$4,Indexación!$O$27:$BZ$127,MATCH(BI$4,Indexación!$O$27:$O$127,0),0)+$L2272*HLOOKUP($C2272&amp;$D2272&amp;$L$4,Indexación!$O$27:$BZ$127,MATCH(BI$4,Indexación!$O$27:$O$127,0),0)+$M2272*HLOOKUP($C2272&amp;$D2272&amp;$M$4,Indexación!$O$27:$BZ$127,MATCH(BI$4,Indexación!$O$27:$O$127,0),0),0)</f>
        <v>108568.94438899883</v>
      </c>
      <c r="BJ2272" s="6">
        <f>IF(AND(BJ$4&gt;=$T2272,BJ$4&lt;=$U2272),$K2272*HLOOKUP($C2272&amp;$D2272&amp;$K$4,Indexación!$O$27:$BZ$127,MATCH(BJ$4,Indexación!$O$27:$O$127,0),0)+$L2272*HLOOKUP($C2272&amp;$D2272&amp;$L$4,Indexación!$O$27:$BZ$127,MATCH(BJ$4,Indexación!$O$27:$O$127,0),0)+$M2272*HLOOKUP($C2272&amp;$D2272&amp;$M$4,Indexación!$O$27:$BZ$127,MATCH(BJ$4,Indexación!$O$27:$O$127,0),0),0)</f>
        <v>111747.50709401403</v>
      </c>
      <c r="BK2272" s="6">
        <f>IF(AND(BK$4&gt;=$T2272,BK$4&lt;=$U2272),$K2272*HLOOKUP($C2272&amp;$D2272&amp;$K$4,Indexación!$O$27:$BZ$127,MATCH(BK$4,Indexación!$O$27:$O$127,0),0)+$L2272*HLOOKUP($C2272&amp;$D2272&amp;$L$4,Indexación!$O$27:$BZ$127,MATCH(BK$4,Indexación!$O$27:$O$127,0),0)+$M2272*HLOOKUP($C2272&amp;$D2272&amp;$M$4,Indexación!$O$27:$BZ$127,MATCH(BK$4,Indexación!$O$27:$O$127,0),0),0)</f>
        <v>111519.5128824969</v>
      </c>
      <c r="BL2272" s="6">
        <f>IF(AND(BL$4&gt;=$T2272,BL$4&lt;=$U2272),$K2272*HLOOKUP($C2272&amp;$D2272&amp;$K$4,Indexación!$O$27:$BZ$127,MATCH(BL$4,Indexación!$O$27:$O$127,0),0)+$L2272*HLOOKUP($C2272&amp;$D2272&amp;$L$4,Indexación!$O$27:$BZ$127,MATCH(BL$4,Indexación!$O$27:$O$127,0),0)+$M2272*HLOOKUP($C2272&amp;$D2272&amp;$M$4,Indexación!$O$27:$BZ$127,MATCH(BL$4,Indexación!$O$27:$O$127,0),0),0)</f>
        <v>112554.03806598503</v>
      </c>
      <c r="BM2272" s="6">
        <f>IF(AND(BM$4&gt;=$T2272,BM$4&lt;=$U2272),$K2272*HLOOKUP($C2272&amp;$D2272&amp;$K$4,Indexación!$O$27:$BZ$127,MATCH(BM$4,Indexación!$O$27:$O$127,0),0)+$L2272*HLOOKUP($C2272&amp;$D2272&amp;$L$4,Indexación!$O$27:$BZ$127,MATCH(BM$4,Indexación!$O$27:$O$127,0),0)+$M2272*HLOOKUP($C2272&amp;$D2272&amp;$M$4,Indexación!$O$27:$BZ$127,MATCH(BM$4,Indexación!$O$27:$O$127,0),0),0)</f>
        <v>113313.21781666312</v>
      </c>
      <c r="BN2272" s="6">
        <f>IF(AND(BN$4&gt;=$T2272,BN$4&lt;=$U2272),$K2272*HLOOKUP($C2272&amp;$D2272&amp;$K$4,Indexación!$O$27:$BZ$127,MATCH(BN$4,Indexación!$O$27:$O$127,0),0)+$L2272*HLOOKUP($C2272&amp;$D2272&amp;$L$4,Indexación!$O$27:$BZ$127,MATCH(BN$4,Indexación!$O$27:$O$127,0),0)+$M2272*HLOOKUP($C2272&amp;$D2272&amp;$M$4,Indexación!$O$27:$BZ$127,MATCH(BN$4,Indexación!$O$27:$O$127,0),0),0)</f>
        <v>113092.57913562111</v>
      </c>
      <c r="BO2272" s="6">
        <f>IF(AND(BO$4&gt;=$T2272,BO$4&lt;=$U2272),$K2272*HLOOKUP($C2272&amp;$D2272&amp;$K$4,Indexación!$O$27:$BZ$127,MATCH(BO$4,Indexación!$O$27:$O$127,0),0)+$L2272*HLOOKUP($C2272&amp;$D2272&amp;$L$4,Indexación!$O$27:$BZ$127,MATCH(BO$4,Indexación!$O$27:$O$127,0),0)+$M2272*HLOOKUP($C2272&amp;$D2272&amp;$M$4,Indexación!$O$27:$BZ$127,MATCH(BO$4,Indexación!$O$27:$O$127,0),0),0)</f>
        <v>111904.2558804802</v>
      </c>
      <c r="BP2272" s="6">
        <f>IF(AND(BP$4&gt;=$T2272,BP$4&lt;=$U2272),$K2272*HLOOKUP($C2272&amp;$D2272&amp;$K$4,Indexación!$O$27:$BZ$127,MATCH(BP$4,Indexación!$O$27:$O$127,0),0)+$L2272*HLOOKUP($C2272&amp;$D2272&amp;$L$4,Indexación!$O$27:$BZ$127,MATCH(BP$4,Indexación!$O$27:$O$127,0),0)+$M2272*HLOOKUP($C2272&amp;$D2272&amp;$M$4,Indexación!$O$27:$BZ$127,MATCH(BP$4,Indexación!$O$27:$O$127,0),0),0)</f>
        <v>107559.59188841407</v>
      </c>
      <c r="BQ2272" s="6">
        <f>IF(AND(BQ$4&gt;=$T2272,BQ$4&lt;=$U2272),$K2272*HLOOKUP($C2272&amp;$D2272&amp;$K$4,Indexación!$O$27:$BZ$127,MATCH(BQ$4,Indexación!$O$27:$O$127,0),0)+$L2272*HLOOKUP($C2272&amp;$D2272&amp;$L$4,Indexación!$O$27:$BZ$127,MATCH(BQ$4,Indexación!$O$27:$O$127,0),0)+$M2272*HLOOKUP($C2272&amp;$D2272&amp;$M$4,Indexación!$O$27:$BZ$127,MATCH(BQ$4,Indexación!$O$27:$O$127,0),0),0)</f>
        <v>105340.09327205416</v>
      </c>
      <c r="BR2272" s="6">
        <f>IF(AND(BR$4&gt;=$T2272,BR$4&lt;=$U2272),$K2272*HLOOKUP($C2272&amp;$D2272&amp;$K$4,Indexación!$O$27:$BZ$127,MATCH(BR$4,Indexación!$O$27:$O$127,0),0)+$L2272*HLOOKUP($C2272&amp;$D2272&amp;$L$4,Indexación!$O$27:$BZ$127,MATCH(BR$4,Indexación!$O$27:$O$127,0),0)+$M2272*HLOOKUP($C2272&amp;$D2272&amp;$M$4,Indexación!$O$27:$BZ$127,MATCH(BR$4,Indexación!$O$27:$O$127,0),0),0)</f>
        <v>101834.99838289295</v>
      </c>
    </row>
    <row r="2273" spans="2:70" x14ac:dyDescent="0.25">
      <c r="B2273" t="s">
        <v>2944</v>
      </c>
      <c r="C2273" t="s">
        <v>2944</v>
      </c>
      <c r="D2273" t="s">
        <v>163</v>
      </c>
      <c r="E2273" t="s">
        <v>3039</v>
      </c>
      <c r="F2273" t="s">
        <v>3040</v>
      </c>
      <c r="G2273" t="s">
        <v>35</v>
      </c>
      <c r="H2273" t="str">
        <f>VLOOKUP(G2273,'Homologa Empresas'!$C$5:$D$102,2,0)</f>
        <v>ENGIE</v>
      </c>
      <c r="I2273" s="5">
        <v>220</v>
      </c>
      <c r="J2273" s="6">
        <v>15841807.933649935</v>
      </c>
      <c r="K2273" s="6">
        <v>178628.82663892923</v>
      </c>
      <c r="L2273" s="6">
        <v>79843.408068903271</v>
      </c>
      <c r="M2273" s="6">
        <v>27034.000342781303</v>
      </c>
      <c r="N2273" s="6">
        <v>285506.23505061399</v>
      </c>
      <c r="O2273" s="5" t="s">
        <v>28</v>
      </c>
      <c r="P2273" s="5" t="s">
        <v>28</v>
      </c>
      <c r="Q2273" s="5"/>
      <c r="R2273" s="5" t="s">
        <v>29</v>
      </c>
      <c r="S2273" s="5" t="s">
        <v>30</v>
      </c>
      <c r="T2273" s="7">
        <v>43831</v>
      </c>
      <c r="U2273" s="7">
        <v>45657</v>
      </c>
      <c r="V2273" s="8"/>
      <c r="W2273" s="6">
        <f>IF(AND(W$4&gt;=$T2273,W$4&lt;=$U2273),$K2273*HLOOKUP($C2273&amp;$D2273&amp;$K$4,Indexación!$O$27:$BZ$127,MATCH(W$4,Indexación!$O$27:$O$127,0),0)+$L2273*HLOOKUP($C2273&amp;$D2273&amp;$L$4,Indexación!$O$27:$BZ$127,MATCH(W$4,Indexación!$O$27:$O$127,0),0)+$M2273*HLOOKUP($C2273&amp;$D2273&amp;$M$4,Indexación!$O$27:$BZ$127,MATCH(W$4,Indexación!$O$27:$O$127,0),0),0)</f>
        <v>255040.49155019058</v>
      </c>
      <c r="X2273" s="6">
        <f>IF(AND(X$4&gt;=$T2273,X$4&lt;=$U2273),$K2273*HLOOKUP($C2273&amp;$D2273&amp;$K$4,Indexación!$O$27:$BZ$127,MATCH(X$4,Indexación!$O$27:$O$127,0),0)+$L2273*HLOOKUP($C2273&amp;$D2273&amp;$L$4,Indexación!$O$27:$BZ$127,MATCH(X$4,Indexación!$O$27:$O$127,0),0)+$M2273*HLOOKUP($C2273&amp;$D2273&amp;$M$4,Indexación!$O$27:$BZ$127,MATCH(X$4,Indexación!$O$27:$O$127,0),0),0)</f>
        <v>256879.6433710914</v>
      </c>
      <c r="Y2273" s="6">
        <f>IF(AND(Y$4&gt;=$T2273,Y$4&lt;=$U2273),$K2273*HLOOKUP($C2273&amp;$D2273&amp;$K$4,Indexación!$O$27:$BZ$127,MATCH(Y$4,Indexación!$O$27:$O$127,0),0)+$L2273*HLOOKUP($C2273&amp;$D2273&amp;$L$4,Indexación!$O$27:$BZ$127,MATCH(Y$4,Indexación!$O$27:$O$127,0),0)+$M2273*HLOOKUP($C2273&amp;$D2273&amp;$M$4,Indexación!$O$27:$BZ$127,MATCH(Y$4,Indexación!$O$27:$O$127,0),0),0)</f>
        <v>257619.53705568193</v>
      </c>
      <c r="Z2273" s="6">
        <f>IF(AND(Z$4&gt;=$T2273,Z$4&lt;=$U2273),$K2273*HLOOKUP($C2273&amp;$D2273&amp;$K$4,Indexación!$O$27:$BZ$127,MATCH(Z$4,Indexación!$O$27:$O$127,0),0)+$L2273*HLOOKUP($C2273&amp;$D2273&amp;$L$4,Indexación!$O$27:$BZ$127,MATCH(Z$4,Indexación!$O$27:$O$127,0),0)+$M2273*HLOOKUP($C2273&amp;$D2273&amp;$M$4,Indexación!$O$27:$BZ$127,MATCH(Z$4,Indexación!$O$27:$O$127,0),0),0)</f>
        <v>252393.82262715333</v>
      </c>
      <c r="AA2273" s="6">
        <f>IF(AND(AA$4&gt;=$T2273,AA$4&lt;=$U2273),$K2273*HLOOKUP($C2273&amp;$D2273&amp;$K$4,Indexación!$O$27:$BZ$127,MATCH(AA$4,Indexación!$O$27:$O$127,0),0)+$L2273*HLOOKUP($C2273&amp;$D2273&amp;$L$4,Indexación!$O$27:$BZ$127,MATCH(AA$4,Indexación!$O$27:$O$127,0),0)+$M2273*HLOOKUP($C2273&amp;$D2273&amp;$M$4,Indexación!$O$27:$BZ$127,MATCH(AA$4,Indexación!$O$27:$O$127,0),0),0)</f>
        <v>242428.59272269491</v>
      </c>
      <c r="AB2273" s="6">
        <f>IF(AND(AB$4&gt;=$T2273,AB$4&lt;=$U2273),$K2273*HLOOKUP($C2273&amp;$D2273&amp;$K$4,Indexación!$O$27:$BZ$127,MATCH(AB$4,Indexación!$O$27:$O$127,0),0)+$L2273*HLOOKUP($C2273&amp;$D2273&amp;$L$4,Indexación!$O$27:$BZ$127,MATCH(AB$4,Indexación!$O$27:$O$127,0),0)+$M2273*HLOOKUP($C2273&amp;$D2273&amp;$M$4,Indexación!$O$27:$BZ$127,MATCH(AB$4,Indexación!$O$27:$O$127,0),0),0)</f>
        <v>238816.37226689444</v>
      </c>
      <c r="AC2273" s="6">
        <f>IF(AND(AC$4&gt;=$T2273,AC$4&lt;=$U2273),$K2273*HLOOKUP($C2273&amp;$D2273&amp;$K$4,Indexación!$O$27:$BZ$127,MATCH(AC$4,Indexación!$O$27:$O$127,0),0)+$L2273*HLOOKUP($C2273&amp;$D2273&amp;$L$4,Indexación!$O$27:$BZ$127,MATCH(AC$4,Indexación!$O$27:$O$127,0),0)+$M2273*HLOOKUP($C2273&amp;$D2273&amp;$M$4,Indexación!$O$27:$BZ$127,MATCH(AC$4,Indexación!$O$27:$O$127,0),0),0)</f>
        <v>246102.29258622951</v>
      </c>
      <c r="AD2273" s="6">
        <f>IF(AND(AD$4&gt;=$T2273,AD$4&lt;=$U2273),$K2273*HLOOKUP($C2273&amp;$D2273&amp;$K$4,Indexación!$O$27:$BZ$127,MATCH(AD$4,Indexación!$O$27:$O$127,0),0)+$L2273*HLOOKUP($C2273&amp;$D2273&amp;$L$4,Indexación!$O$27:$BZ$127,MATCH(AD$4,Indexación!$O$27:$O$127,0),0)+$M2273*HLOOKUP($C2273&amp;$D2273&amp;$M$4,Indexación!$O$27:$BZ$127,MATCH(AD$4,Indexación!$O$27:$O$127,0),0),0)</f>
        <v>253275.47248037122</v>
      </c>
      <c r="AE2273" s="6">
        <f>IF(AND(AE$4&gt;=$T2273,AE$4&lt;=$U2273),$K2273*HLOOKUP($C2273&amp;$D2273&amp;$K$4,Indexación!$O$27:$BZ$127,MATCH(AE$4,Indexación!$O$27:$O$127,0),0)+$L2273*HLOOKUP($C2273&amp;$D2273&amp;$L$4,Indexación!$O$27:$BZ$127,MATCH(AE$4,Indexación!$O$27:$O$127,0),0)+$M2273*HLOOKUP($C2273&amp;$D2273&amp;$M$4,Indexación!$O$27:$BZ$127,MATCH(AE$4,Indexación!$O$27:$O$127,0),0),0)</f>
        <v>256075.09154391161</v>
      </c>
      <c r="AF2273" s="6">
        <f>IF(AND(AF$4&gt;=$T2273,AF$4&lt;=$U2273),$K2273*HLOOKUP($C2273&amp;$D2273&amp;$K$4,Indexación!$O$27:$BZ$127,MATCH(AF$4,Indexación!$O$27:$O$127,0),0)+$L2273*HLOOKUP($C2273&amp;$D2273&amp;$L$4,Indexación!$O$27:$BZ$127,MATCH(AF$4,Indexación!$O$27:$O$127,0),0)+$M2273*HLOOKUP($C2273&amp;$D2273&amp;$M$4,Indexación!$O$27:$BZ$127,MATCH(AF$4,Indexación!$O$27:$O$127,0),0),0)</f>
        <v>256520.39959860765</v>
      </c>
      <c r="AG2273" s="6">
        <f>IF(AND(AG$4&gt;=$T2273,AG$4&lt;=$U2273),$K2273*HLOOKUP($C2273&amp;$D2273&amp;$K$4,Indexación!$O$27:$BZ$127,MATCH(AG$4,Indexación!$O$27:$O$127,0),0)+$L2273*HLOOKUP($C2273&amp;$D2273&amp;$L$4,Indexación!$O$27:$BZ$127,MATCH(AG$4,Indexación!$O$27:$O$127,0),0)+$M2273*HLOOKUP($C2273&amp;$D2273&amp;$M$4,Indexación!$O$27:$BZ$127,MATCH(AG$4,Indexación!$O$27:$O$127,0),0),0)</f>
        <v>260983.55639234665</v>
      </c>
      <c r="AH2273" s="6">
        <f>IF(AND(AH$4&gt;=$T2273,AH$4&lt;=$U2273),$K2273*HLOOKUP($C2273&amp;$D2273&amp;$K$4,Indexación!$O$27:$BZ$127,MATCH(AH$4,Indexación!$O$27:$O$127,0),0)+$L2273*HLOOKUP($C2273&amp;$D2273&amp;$L$4,Indexación!$O$27:$BZ$127,MATCH(AH$4,Indexación!$O$27:$O$127,0),0)+$M2273*HLOOKUP($C2273&amp;$D2273&amp;$M$4,Indexación!$O$27:$BZ$127,MATCH(AH$4,Indexación!$O$27:$O$127,0),0),0)</f>
        <v>258402.14494811636</v>
      </c>
      <c r="AI2273" s="6">
        <f>IF(AND(AI$4&gt;=$T2273,AI$4&lt;=$U2273),$K2273*HLOOKUP($C2273&amp;$D2273&amp;$K$4,Indexación!$O$27:$BZ$127,MATCH(AI$4,Indexación!$O$27:$O$127,0),0)+$L2273*HLOOKUP($C2273&amp;$D2273&amp;$L$4,Indexación!$O$27:$BZ$127,MATCH(AI$4,Indexación!$O$27:$O$127,0),0)+$M2273*HLOOKUP($C2273&amp;$D2273&amp;$M$4,Indexación!$O$27:$BZ$127,MATCH(AI$4,Indexación!$O$27:$O$127,0),0),0)</f>
        <v>265105.12959260965</v>
      </c>
      <c r="AJ2273" s="6">
        <f>IF(AND(AJ$4&gt;=$T2273,AJ$4&lt;=$U2273),$K2273*HLOOKUP($C2273&amp;$D2273&amp;$K$4,Indexación!$O$27:$BZ$127,MATCH(AJ$4,Indexación!$O$27:$O$127,0),0)+$L2273*HLOOKUP($C2273&amp;$D2273&amp;$L$4,Indexación!$O$27:$BZ$127,MATCH(AJ$4,Indexación!$O$27:$O$127,0),0)+$M2273*HLOOKUP($C2273&amp;$D2273&amp;$M$4,Indexación!$O$27:$BZ$127,MATCH(AJ$4,Indexación!$O$27:$O$127,0),0),0)</f>
        <v>274255.02855408145</v>
      </c>
      <c r="AK2273" s="6">
        <f>IF(AND(AK$4&gt;=$T2273,AK$4&lt;=$U2273),$K2273*HLOOKUP($C2273&amp;$D2273&amp;$K$4,Indexación!$O$27:$BZ$127,MATCH(AK$4,Indexación!$O$27:$O$127,0),0)+$L2273*HLOOKUP($C2273&amp;$D2273&amp;$L$4,Indexación!$O$27:$BZ$127,MATCH(AK$4,Indexación!$O$27:$O$127,0),0)+$M2273*HLOOKUP($C2273&amp;$D2273&amp;$M$4,Indexación!$O$27:$BZ$127,MATCH(AK$4,Indexación!$O$27:$O$127,0),0),0)</f>
        <v>279578.20432796254</v>
      </c>
      <c r="AL2273" s="6">
        <f>IF(AND(AL$4&gt;=$T2273,AL$4&lt;=$U2273),$K2273*HLOOKUP($C2273&amp;$D2273&amp;$K$4,Indexación!$O$27:$BZ$127,MATCH(AL$4,Indexación!$O$27:$O$127,0),0)+$L2273*HLOOKUP($C2273&amp;$D2273&amp;$L$4,Indexación!$O$27:$BZ$127,MATCH(AL$4,Indexación!$O$27:$O$127,0),0)+$M2273*HLOOKUP($C2273&amp;$D2273&amp;$M$4,Indexación!$O$27:$BZ$127,MATCH(AL$4,Indexación!$O$27:$O$127,0),0),0)</f>
        <v>280569.53319663549</v>
      </c>
      <c r="AM2273" s="6">
        <f>IF(AND(AM$4&gt;=$T2273,AM$4&lt;=$U2273),$K2273*HLOOKUP($C2273&amp;$D2273&amp;$K$4,Indexación!$O$27:$BZ$127,MATCH(AM$4,Indexación!$O$27:$O$127,0),0)+$L2273*HLOOKUP($C2273&amp;$D2273&amp;$L$4,Indexación!$O$27:$BZ$127,MATCH(AM$4,Indexación!$O$27:$O$127,0),0)+$M2273*HLOOKUP($C2273&amp;$D2273&amp;$M$4,Indexación!$O$27:$BZ$127,MATCH(AM$4,Indexación!$O$27:$O$127,0),0),0)</f>
        <v>280571.04361218167</v>
      </c>
      <c r="AN2273" s="6">
        <f>IF(AND(AN$4&gt;=$T2273,AN$4&lt;=$U2273),$K2273*HLOOKUP($C2273&amp;$D2273&amp;$K$4,Indexación!$O$27:$BZ$127,MATCH(AN$4,Indexación!$O$27:$O$127,0),0)+$L2273*HLOOKUP($C2273&amp;$D2273&amp;$L$4,Indexación!$O$27:$BZ$127,MATCH(AN$4,Indexación!$O$27:$O$127,0),0)+$M2273*HLOOKUP($C2273&amp;$D2273&amp;$M$4,Indexación!$O$27:$BZ$127,MATCH(AN$4,Indexación!$O$27:$O$127,0),0),0)</f>
        <v>287950.01526950463</v>
      </c>
      <c r="AO2273" s="6">
        <f>IF(AND(AO$4&gt;=$T2273,AO$4&lt;=$U2273),$K2273*HLOOKUP($C2273&amp;$D2273&amp;$K$4,Indexación!$O$27:$BZ$127,MATCH(AO$4,Indexación!$O$27:$O$127,0),0)+$L2273*HLOOKUP($C2273&amp;$D2273&amp;$L$4,Indexación!$O$27:$BZ$127,MATCH(AO$4,Indexación!$O$27:$O$127,0),0)+$M2273*HLOOKUP($C2273&amp;$D2273&amp;$M$4,Indexación!$O$27:$BZ$127,MATCH(AO$4,Indexación!$O$27:$O$127,0),0),0)</f>
        <v>287492.88326704415</v>
      </c>
      <c r="AP2273" s="6">
        <f>IF(AND(AP$4&gt;=$T2273,AP$4&lt;=$U2273),$K2273*HLOOKUP($C2273&amp;$D2273&amp;$K$4,Indexación!$O$27:$BZ$127,MATCH(AP$4,Indexación!$O$27:$O$127,0),0)+$L2273*HLOOKUP($C2273&amp;$D2273&amp;$L$4,Indexación!$O$27:$BZ$127,MATCH(AP$4,Indexación!$O$27:$O$127,0),0)+$M2273*HLOOKUP($C2273&amp;$D2273&amp;$M$4,Indexación!$O$27:$BZ$127,MATCH(AP$4,Indexación!$O$27:$O$127,0),0),0)</f>
        <v>283454.19195961958</v>
      </c>
      <c r="AQ2273" s="6">
        <f>IF(AND(AQ$4&gt;=$T2273,AQ$4&lt;=$U2273),$K2273*HLOOKUP($C2273&amp;$D2273&amp;$K$4,Indexación!$O$27:$BZ$127,MATCH(AQ$4,Indexación!$O$27:$O$127,0),0)+$L2273*HLOOKUP($C2273&amp;$D2273&amp;$L$4,Indexación!$O$27:$BZ$127,MATCH(AQ$4,Indexación!$O$27:$O$127,0),0)+$M2273*HLOOKUP($C2273&amp;$D2273&amp;$M$4,Indexación!$O$27:$BZ$127,MATCH(AQ$4,Indexación!$O$27:$O$127,0),0),0)</f>
        <v>278073.83616032085</v>
      </c>
      <c r="AR2273" s="6">
        <f>IF(AND(AR$4&gt;=$T2273,AR$4&lt;=$U2273),$K2273*HLOOKUP($C2273&amp;$D2273&amp;$K$4,Indexación!$O$27:$BZ$127,MATCH(AR$4,Indexación!$O$27:$O$127,0),0)+$L2273*HLOOKUP($C2273&amp;$D2273&amp;$L$4,Indexación!$O$27:$BZ$127,MATCH(AR$4,Indexación!$O$27:$O$127,0),0)+$M2273*HLOOKUP($C2273&amp;$D2273&amp;$M$4,Indexación!$O$27:$BZ$127,MATCH(AR$4,Indexación!$O$27:$O$127,0),0),0)</f>
        <v>270353.24987352168</v>
      </c>
      <c r="AS2273" s="6">
        <f>IF(AND(AS$4&gt;=$T2273,AS$4&lt;=$U2273),$K2273*HLOOKUP($C2273&amp;$D2273&amp;$K$4,Indexación!$O$27:$BZ$127,MATCH(AS$4,Indexación!$O$27:$O$127,0),0)+$L2273*HLOOKUP($C2273&amp;$D2273&amp;$L$4,Indexación!$O$27:$BZ$127,MATCH(AS$4,Indexación!$O$27:$O$127,0),0)+$M2273*HLOOKUP($C2273&amp;$D2273&amp;$M$4,Indexación!$O$27:$BZ$127,MATCH(AS$4,Indexación!$O$27:$O$127,0),0),0)</f>
        <v>272009.66818354797</v>
      </c>
      <c r="AT2273" s="6">
        <f>IF(AND(AT$4&gt;=$T2273,AT$4&lt;=$U2273),$K2273*HLOOKUP($C2273&amp;$D2273&amp;$K$4,Indexación!$O$27:$BZ$127,MATCH(AT$4,Indexación!$O$27:$O$127,0),0)+$L2273*HLOOKUP($C2273&amp;$D2273&amp;$L$4,Indexación!$O$27:$BZ$127,MATCH(AT$4,Indexación!$O$27:$O$127,0),0)+$M2273*HLOOKUP($C2273&amp;$D2273&amp;$M$4,Indexación!$O$27:$BZ$127,MATCH(AT$4,Indexación!$O$27:$O$127,0),0),0)</f>
        <v>267011.32489275961</v>
      </c>
      <c r="AU2273" s="6">
        <f>IF(AND(AU$4&gt;=$T2273,AU$4&lt;=$U2273),$K2273*HLOOKUP($C2273&amp;$D2273&amp;$K$4,Indexación!$O$27:$BZ$127,MATCH(AU$4,Indexación!$O$27:$O$127,0),0)+$L2273*HLOOKUP($C2273&amp;$D2273&amp;$L$4,Indexación!$O$27:$BZ$127,MATCH(AU$4,Indexación!$O$27:$O$127,0),0)+$M2273*HLOOKUP($C2273&amp;$D2273&amp;$M$4,Indexación!$O$27:$BZ$127,MATCH(AU$4,Indexación!$O$27:$O$127,0),0),0)</f>
        <v>268707.33265516954</v>
      </c>
      <c r="AV2273" s="6">
        <f>IF(AND(AV$4&gt;=$T2273,AV$4&lt;=$U2273),$K2273*HLOOKUP($C2273&amp;$D2273&amp;$K$4,Indexación!$O$27:$BZ$127,MATCH(AV$4,Indexación!$O$27:$O$127,0),0)+$L2273*HLOOKUP($C2273&amp;$D2273&amp;$L$4,Indexación!$O$27:$BZ$127,MATCH(AV$4,Indexación!$O$27:$O$127,0),0)+$M2273*HLOOKUP($C2273&amp;$D2273&amp;$M$4,Indexación!$O$27:$BZ$127,MATCH(AV$4,Indexación!$O$27:$O$127,0),0),0)</f>
        <v>261108.56287997201</v>
      </c>
      <c r="AW2273" s="6">
        <f>IF(AND(AW$4&gt;=$T2273,AW$4&lt;=$U2273),$K2273*HLOOKUP($C2273&amp;$D2273&amp;$K$4,Indexación!$O$27:$BZ$127,MATCH(AW$4,Indexación!$O$27:$O$127,0),0)+$L2273*HLOOKUP($C2273&amp;$D2273&amp;$L$4,Indexación!$O$27:$BZ$127,MATCH(AW$4,Indexación!$O$27:$O$127,0),0)+$M2273*HLOOKUP($C2273&amp;$D2273&amp;$M$4,Indexación!$O$27:$BZ$127,MATCH(AW$4,Indexación!$O$27:$O$127,0),0),0)</f>
        <v>271082.12361819943</v>
      </c>
      <c r="AX2273" s="6">
        <f>IF(AND(AX$4&gt;=$T2273,AX$4&lt;=$U2273),$K2273*HLOOKUP($C2273&amp;$D2273&amp;$K$4,Indexación!$O$27:$BZ$127,MATCH(AX$4,Indexación!$O$27:$O$127,0),0)+$L2273*HLOOKUP($C2273&amp;$D2273&amp;$L$4,Indexación!$O$27:$BZ$127,MATCH(AX$4,Indexación!$O$27:$O$127,0),0)+$M2273*HLOOKUP($C2273&amp;$D2273&amp;$M$4,Indexación!$O$27:$BZ$127,MATCH(AX$4,Indexación!$O$27:$O$127,0),0),0)</f>
        <v>276269.44898429135</v>
      </c>
      <c r="AY2273" s="6">
        <f>IF(AND(AY$4&gt;=$T2273,AY$4&lt;=$U2273),$K2273*HLOOKUP($C2273&amp;$D2273&amp;$K$4,Indexación!$O$27:$BZ$127,MATCH(AY$4,Indexación!$O$27:$O$127,0),0)+$L2273*HLOOKUP($C2273&amp;$D2273&amp;$L$4,Indexación!$O$27:$BZ$127,MATCH(AY$4,Indexación!$O$27:$O$127,0),0)+$M2273*HLOOKUP($C2273&amp;$D2273&amp;$M$4,Indexación!$O$27:$BZ$127,MATCH(AY$4,Indexación!$O$27:$O$127,0),0),0)</f>
        <v>283393.22484855523</v>
      </c>
      <c r="AZ2273" s="6">
        <f>IF(AND(AZ$4&gt;=$T2273,AZ$4&lt;=$U2273),$K2273*HLOOKUP($C2273&amp;$D2273&amp;$K$4,Indexación!$O$27:$BZ$127,MATCH(AZ$4,Indexación!$O$27:$O$127,0),0)+$L2273*HLOOKUP($C2273&amp;$D2273&amp;$L$4,Indexación!$O$27:$BZ$127,MATCH(AZ$4,Indexación!$O$27:$O$127,0),0)+$M2273*HLOOKUP($C2273&amp;$D2273&amp;$M$4,Indexación!$O$27:$BZ$127,MATCH(AZ$4,Indexación!$O$27:$O$127,0),0),0)</f>
        <v>282329.73225467897</v>
      </c>
      <c r="BA2273" s="6">
        <f>IF(AND(BA$4&gt;=$T2273,BA$4&lt;=$U2273),$K2273*HLOOKUP($C2273&amp;$D2273&amp;$K$4,Indexación!$O$27:$BZ$127,MATCH(BA$4,Indexación!$O$27:$O$127,0),0)+$L2273*HLOOKUP($C2273&amp;$D2273&amp;$L$4,Indexación!$O$27:$BZ$127,MATCH(BA$4,Indexación!$O$27:$O$127,0),0)+$M2273*HLOOKUP($C2273&amp;$D2273&amp;$M$4,Indexación!$O$27:$BZ$127,MATCH(BA$4,Indexación!$O$27:$O$127,0),0),0)</f>
        <v>276292.80030983139</v>
      </c>
      <c r="BB2273" s="6">
        <f>IF(AND(BB$4&gt;=$T2273,BB$4&lt;=$U2273),$K2273*HLOOKUP($C2273&amp;$D2273&amp;$K$4,Indexación!$O$27:$BZ$127,MATCH(BB$4,Indexación!$O$27:$O$127,0),0)+$L2273*HLOOKUP($C2273&amp;$D2273&amp;$L$4,Indexación!$O$27:$BZ$127,MATCH(BB$4,Indexación!$O$27:$O$127,0),0)+$M2273*HLOOKUP($C2273&amp;$D2273&amp;$M$4,Indexación!$O$27:$BZ$127,MATCH(BB$4,Indexación!$O$27:$O$127,0),0),0)</f>
        <v>276902.36005206627</v>
      </c>
      <c r="BC2273" s="6">
        <f>IF(AND(BC$4&gt;=$T2273,BC$4&lt;=$U2273),$K2273*HLOOKUP($C2273&amp;$D2273&amp;$K$4,Indexación!$O$27:$BZ$127,MATCH(BC$4,Indexación!$O$27:$O$127,0),0)+$L2273*HLOOKUP($C2273&amp;$D2273&amp;$L$4,Indexación!$O$27:$BZ$127,MATCH(BC$4,Indexación!$O$27:$O$127,0),0)+$M2273*HLOOKUP($C2273&amp;$D2273&amp;$M$4,Indexación!$O$27:$BZ$127,MATCH(BC$4,Indexación!$O$27:$O$127,0),0),0)</f>
        <v>257223.82900549305</v>
      </c>
      <c r="BD2273" s="6">
        <f>IF(AND(BD$4&gt;=$T2273,BD$4&lt;=$U2273),$K2273*HLOOKUP($C2273&amp;$D2273&amp;$K$4,Indexación!$O$27:$BZ$127,MATCH(BD$4,Indexación!$O$27:$O$127,0),0)+$L2273*HLOOKUP($C2273&amp;$D2273&amp;$L$4,Indexación!$O$27:$BZ$127,MATCH(BD$4,Indexación!$O$27:$O$127,0),0)+$M2273*HLOOKUP($C2273&amp;$D2273&amp;$M$4,Indexación!$O$27:$BZ$127,MATCH(BD$4,Indexación!$O$27:$O$127,0),0),0)</f>
        <v>270901.86523537448</v>
      </c>
      <c r="BE2273" s="6">
        <f>IF(AND(BE$4&gt;=$T2273,BE$4&lt;=$U2273),$K2273*HLOOKUP($C2273&amp;$D2273&amp;$K$4,Indexación!$O$27:$BZ$127,MATCH(BE$4,Indexación!$O$27:$O$127,0),0)+$L2273*HLOOKUP($C2273&amp;$D2273&amp;$L$4,Indexación!$O$27:$BZ$127,MATCH(BE$4,Indexación!$O$27:$O$127,0),0)+$M2273*HLOOKUP($C2273&amp;$D2273&amp;$M$4,Indexación!$O$27:$BZ$127,MATCH(BE$4,Indexación!$O$27:$O$127,0),0),0)</f>
        <v>268925.71648014669</v>
      </c>
      <c r="BF2273" s="6">
        <f>IF(AND(BF$4&gt;=$T2273,BF$4&lt;=$U2273),$K2273*HLOOKUP($C2273&amp;$D2273&amp;$K$4,Indexación!$O$27:$BZ$127,MATCH(BF$4,Indexación!$O$27:$O$127,0),0)+$L2273*HLOOKUP($C2273&amp;$D2273&amp;$L$4,Indexación!$O$27:$BZ$127,MATCH(BF$4,Indexación!$O$27:$O$127,0),0)+$M2273*HLOOKUP($C2273&amp;$D2273&amp;$M$4,Indexación!$O$27:$BZ$127,MATCH(BF$4,Indexación!$O$27:$O$127,0),0),0)</f>
        <v>262382.35069582995</v>
      </c>
      <c r="BG2273" s="6">
        <f>IF(AND(BG$4&gt;=$T2273,BG$4&lt;=$U2273),$K2273*HLOOKUP($C2273&amp;$D2273&amp;$K$4,Indexación!$O$27:$BZ$127,MATCH(BG$4,Indexación!$O$27:$O$127,0),0)+$L2273*HLOOKUP($C2273&amp;$D2273&amp;$L$4,Indexación!$O$27:$BZ$127,MATCH(BG$4,Indexación!$O$27:$O$127,0),0)+$M2273*HLOOKUP($C2273&amp;$D2273&amp;$M$4,Indexación!$O$27:$BZ$127,MATCH(BG$4,Indexación!$O$27:$O$127,0),0),0)</f>
        <v>273250.92515117134</v>
      </c>
      <c r="BH2273" s="6">
        <f>IF(AND(BH$4&gt;=$T2273,BH$4&lt;=$U2273),$K2273*HLOOKUP($C2273&amp;$D2273&amp;$K$4,Indexación!$O$27:$BZ$127,MATCH(BH$4,Indexación!$O$27:$O$127,0),0)+$L2273*HLOOKUP($C2273&amp;$D2273&amp;$L$4,Indexación!$O$27:$BZ$127,MATCH(BH$4,Indexación!$O$27:$O$127,0),0)+$M2273*HLOOKUP($C2273&amp;$D2273&amp;$M$4,Indexación!$O$27:$BZ$127,MATCH(BH$4,Indexación!$O$27:$O$127,0),0),0)</f>
        <v>284095.31949512893</v>
      </c>
      <c r="BI2273" s="6">
        <f>IF(AND(BI$4&gt;=$T2273,BI$4&lt;=$U2273),$K2273*HLOOKUP($C2273&amp;$D2273&amp;$K$4,Indexación!$O$27:$BZ$127,MATCH(BI$4,Indexación!$O$27:$O$127,0),0)+$L2273*HLOOKUP($C2273&amp;$D2273&amp;$L$4,Indexación!$O$27:$BZ$127,MATCH(BI$4,Indexación!$O$27:$O$127,0),0)+$M2273*HLOOKUP($C2273&amp;$D2273&amp;$M$4,Indexación!$O$27:$BZ$127,MATCH(BI$4,Indexación!$O$27:$O$127,0),0),0)</f>
        <v>300202.83135942515</v>
      </c>
      <c r="BJ2273" s="6">
        <f>IF(AND(BJ$4&gt;=$T2273,BJ$4&lt;=$U2273),$K2273*HLOOKUP($C2273&amp;$D2273&amp;$K$4,Indexación!$O$27:$BZ$127,MATCH(BJ$4,Indexación!$O$27:$O$127,0),0)+$L2273*HLOOKUP($C2273&amp;$D2273&amp;$L$4,Indexación!$O$27:$BZ$127,MATCH(BJ$4,Indexación!$O$27:$O$127,0),0)+$M2273*HLOOKUP($C2273&amp;$D2273&amp;$M$4,Indexación!$O$27:$BZ$127,MATCH(BJ$4,Indexación!$O$27:$O$127,0),0),0)</f>
        <v>308992.2668352364</v>
      </c>
      <c r="BK2273" s="6">
        <f>IF(AND(BK$4&gt;=$T2273,BK$4&lt;=$U2273),$K2273*HLOOKUP($C2273&amp;$D2273&amp;$K$4,Indexación!$O$27:$BZ$127,MATCH(BK$4,Indexación!$O$27:$O$127,0),0)+$L2273*HLOOKUP($C2273&amp;$D2273&amp;$L$4,Indexación!$O$27:$BZ$127,MATCH(BK$4,Indexación!$O$27:$O$127,0),0)+$M2273*HLOOKUP($C2273&amp;$D2273&amp;$M$4,Indexación!$O$27:$BZ$127,MATCH(BK$4,Indexación!$O$27:$O$127,0),0),0)</f>
        <v>308361.74495057878</v>
      </c>
      <c r="BL2273" s="6">
        <f>IF(AND(BL$4&gt;=$T2273,BL$4&lt;=$U2273),$K2273*HLOOKUP($C2273&amp;$D2273&amp;$K$4,Indexación!$O$27:$BZ$127,MATCH(BL$4,Indexación!$O$27:$O$127,0),0)+$L2273*HLOOKUP($C2273&amp;$D2273&amp;$L$4,Indexación!$O$27:$BZ$127,MATCH(BL$4,Indexación!$O$27:$O$127,0),0)+$M2273*HLOOKUP($C2273&amp;$D2273&amp;$M$4,Indexación!$O$27:$BZ$127,MATCH(BL$4,Indexación!$O$27:$O$127,0),0),0)</f>
        <v>311222.37898803968</v>
      </c>
      <c r="BM2273" s="6">
        <f>IF(AND(BM$4&gt;=$T2273,BM$4&lt;=$U2273),$K2273*HLOOKUP($C2273&amp;$D2273&amp;$K$4,Indexación!$O$27:$BZ$127,MATCH(BM$4,Indexación!$O$27:$O$127,0),0)+$L2273*HLOOKUP($C2273&amp;$D2273&amp;$L$4,Indexación!$O$27:$BZ$127,MATCH(BM$4,Indexación!$O$27:$O$127,0),0)+$M2273*HLOOKUP($C2273&amp;$D2273&amp;$M$4,Indexación!$O$27:$BZ$127,MATCH(BM$4,Indexación!$O$27:$O$127,0),0),0)</f>
        <v>313321.65855901263</v>
      </c>
      <c r="BN2273" s="6">
        <f>IF(AND(BN$4&gt;=$T2273,BN$4&lt;=$U2273),$K2273*HLOOKUP($C2273&amp;$D2273&amp;$K$4,Indexación!$O$27:$BZ$127,MATCH(BN$4,Indexación!$O$27:$O$127,0),0)+$L2273*HLOOKUP($C2273&amp;$D2273&amp;$L$4,Indexación!$O$27:$BZ$127,MATCH(BN$4,Indexación!$O$27:$O$127,0),0)+$M2273*HLOOKUP($C2273&amp;$D2273&amp;$M$4,Indexación!$O$27:$BZ$127,MATCH(BN$4,Indexación!$O$27:$O$127,0),0),0)</f>
        <v>312711.47743078042</v>
      </c>
      <c r="BO2273" s="6">
        <f>IF(AND(BO$4&gt;=$T2273,BO$4&lt;=$U2273),$K2273*HLOOKUP($C2273&amp;$D2273&amp;$K$4,Indexación!$O$27:$BZ$127,MATCH(BO$4,Indexación!$O$27:$O$127,0),0)+$L2273*HLOOKUP($C2273&amp;$D2273&amp;$L$4,Indexación!$O$27:$BZ$127,MATCH(BO$4,Indexación!$O$27:$O$127,0),0)+$M2273*HLOOKUP($C2273&amp;$D2273&amp;$M$4,Indexación!$O$27:$BZ$127,MATCH(BO$4,Indexación!$O$27:$O$127,0),0),0)</f>
        <v>309425.42591569462</v>
      </c>
      <c r="BP2273" s="6">
        <f>IF(AND(BP$4&gt;=$T2273,BP$4&lt;=$U2273),$K2273*HLOOKUP($C2273&amp;$D2273&amp;$K$4,Indexación!$O$27:$BZ$127,MATCH(BP$4,Indexación!$O$27:$O$127,0),0)+$L2273*HLOOKUP($C2273&amp;$D2273&amp;$L$4,Indexación!$O$27:$BZ$127,MATCH(BP$4,Indexación!$O$27:$O$127,0),0)+$M2273*HLOOKUP($C2273&amp;$D2273&amp;$M$4,Indexación!$O$27:$BZ$127,MATCH(BP$4,Indexación!$O$27:$O$127,0),0),0)</f>
        <v>297411.24285258946</v>
      </c>
      <c r="BQ2273" s="6">
        <f>IF(AND(BQ$4&gt;=$T2273,BQ$4&lt;=$U2273),$K2273*HLOOKUP($C2273&amp;$D2273&amp;$K$4,Indexación!$O$27:$BZ$127,MATCH(BQ$4,Indexación!$O$27:$O$127,0),0)+$L2273*HLOOKUP($C2273&amp;$D2273&amp;$L$4,Indexación!$O$27:$BZ$127,MATCH(BQ$4,Indexación!$O$27:$O$127,0),0)+$M2273*HLOOKUP($C2273&amp;$D2273&amp;$M$4,Indexación!$O$27:$BZ$127,MATCH(BQ$4,Indexación!$O$27:$O$127,0),0),0)</f>
        <v>291273.71786452213</v>
      </c>
      <c r="BR2273" s="6">
        <f>IF(AND(BR$4&gt;=$T2273,BR$4&lt;=$U2273),$K2273*HLOOKUP($C2273&amp;$D2273&amp;$K$4,Indexación!$O$27:$BZ$127,MATCH(BR$4,Indexación!$O$27:$O$127,0),0)+$L2273*HLOOKUP($C2273&amp;$D2273&amp;$L$4,Indexación!$O$27:$BZ$127,MATCH(BR$4,Indexación!$O$27:$O$127,0),0)+$M2273*HLOOKUP($C2273&amp;$D2273&amp;$M$4,Indexación!$O$27:$BZ$127,MATCH(BR$4,Indexación!$O$27:$O$127,0),0),0)</f>
        <v>281581.24452134839</v>
      </c>
    </row>
    <row r="2274" spans="2:70" x14ac:dyDescent="0.25">
      <c r="B2274" t="s">
        <v>2944</v>
      </c>
      <c r="C2274" t="s">
        <v>2944</v>
      </c>
      <c r="D2274" t="s">
        <v>163</v>
      </c>
      <c r="E2274" t="s">
        <v>3041</v>
      </c>
      <c r="F2274" t="s">
        <v>3042</v>
      </c>
      <c r="G2274" t="s">
        <v>2947</v>
      </c>
      <c r="H2274" t="str">
        <f>VLOOKUP(G2274,'Homologa Empresas'!$C$5:$D$102,2,0)</f>
        <v>KELTI</v>
      </c>
      <c r="I2274" s="5">
        <v>220</v>
      </c>
      <c r="J2274" s="6">
        <v>237638.12856445351</v>
      </c>
      <c r="K2274" s="6">
        <v>205.83780431264816</v>
      </c>
      <c r="L2274" s="6">
        <v>91.881261388527292</v>
      </c>
      <c r="M2274" s="6">
        <v>21.009661521544295</v>
      </c>
      <c r="N2274" s="6">
        <v>318.72872722271973</v>
      </c>
      <c r="O2274" s="5" t="s">
        <v>28</v>
      </c>
      <c r="P2274" s="5" t="s">
        <v>28</v>
      </c>
      <c r="Q2274" s="5"/>
      <c r="R2274" s="5" t="s">
        <v>29</v>
      </c>
      <c r="S2274" s="5" t="s">
        <v>30</v>
      </c>
      <c r="T2274" s="7">
        <v>43831</v>
      </c>
      <c r="U2274" s="7">
        <v>45657</v>
      </c>
      <c r="V2274" s="8"/>
      <c r="W2274" s="6">
        <f>IF(AND(W$4&gt;=$T2274,W$4&lt;=$U2274),$K2274*HLOOKUP($C2274&amp;$D2274&amp;$K$4,Indexación!$O$27:$BZ$127,MATCH(W$4,Indexación!$O$27:$O$127,0),0)+$L2274*HLOOKUP($C2274&amp;$D2274&amp;$L$4,Indexación!$O$27:$BZ$127,MATCH(W$4,Indexación!$O$27:$O$127,0),0)+$M2274*HLOOKUP($C2274&amp;$D2274&amp;$M$4,Indexación!$O$27:$BZ$127,MATCH(W$4,Indexación!$O$27:$O$127,0),0),0)</f>
        <v>283.95817514531797</v>
      </c>
      <c r="X2274" s="6">
        <f>IF(AND(X$4&gt;=$T2274,X$4&lt;=$U2274),$K2274*HLOOKUP($C2274&amp;$D2274&amp;$K$4,Indexación!$O$27:$BZ$127,MATCH(X$4,Indexación!$O$27:$O$127,0),0)+$L2274*HLOOKUP($C2274&amp;$D2274&amp;$L$4,Indexación!$O$27:$BZ$127,MATCH(X$4,Indexación!$O$27:$O$127,0),0)+$M2274*HLOOKUP($C2274&amp;$D2274&amp;$M$4,Indexación!$O$27:$BZ$127,MATCH(X$4,Indexación!$O$27:$O$127,0),0),0)</f>
        <v>286.01153004562423</v>
      </c>
      <c r="Y2274" s="6">
        <f>IF(AND(Y$4&gt;=$T2274,Y$4&lt;=$U2274),$K2274*HLOOKUP($C2274&amp;$D2274&amp;$K$4,Indexación!$O$27:$BZ$127,MATCH(Y$4,Indexación!$O$27:$O$127,0),0)+$L2274*HLOOKUP($C2274&amp;$D2274&amp;$L$4,Indexación!$O$27:$BZ$127,MATCH(Y$4,Indexación!$O$27:$O$127,0),0)+$M2274*HLOOKUP($C2274&amp;$D2274&amp;$M$4,Indexación!$O$27:$BZ$127,MATCH(Y$4,Indexación!$O$27:$O$127,0),0),0)</f>
        <v>286.83463531655235</v>
      </c>
      <c r="Z2274" s="6">
        <f>IF(AND(Z$4&gt;=$T2274,Z$4&lt;=$U2274),$K2274*HLOOKUP($C2274&amp;$D2274&amp;$K$4,Indexación!$O$27:$BZ$127,MATCH(Z$4,Indexación!$O$27:$O$127,0),0)+$L2274*HLOOKUP($C2274&amp;$D2274&amp;$L$4,Indexación!$O$27:$BZ$127,MATCH(Z$4,Indexación!$O$27:$O$127,0),0)+$M2274*HLOOKUP($C2274&amp;$D2274&amp;$M$4,Indexación!$O$27:$BZ$127,MATCH(Z$4,Indexación!$O$27:$O$127,0),0),0)</f>
        <v>281.00017590169762</v>
      </c>
      <c r="AA2274" s="6">
        <f>IF(AND(AA$4&gt;=$T2274,AA$4&lt;=$U2274),$K2274*HLOOKUP($C2274&amp;$D2274&amp;$K$4,Indexación!$O$27:$BZ$127,MATCH(AA$4,Indexación!$O$27:$O$127,0),0)+$L2274*HLOOKUP($C2274&amp;$D2274&amp;$L$4,Indexación!$O$27:$BZ$127,MATCH(AA$4,Indexación!$O$27:$O$127,0),0)+$M2274*HLOOKUP($C2274&amp;$D2274&amp;$M$4,Indexación!$O$27:$BZ$127,MATCH(AA$4,Indexación!$O$27:$O$127,0),0),0)</f>
        <v>269.87928281371654</v>
      </c>
      <c r="AB2274" s="6">
        <f>IF(AND(AB$4&gt;=$T2274,AB$4&lt;=$U2274),$K2274*HLOOKUP($C2274&amp;$D2274&amp;$K$4,Indexación!$O$27:$BZ$127,MATCH(AB$4,Indexación!$O$27:$O$127,0),0)+$L2274*HLOOKUP($C2274&amp;$D2274&amp;$L$4,Indexación!$O$27:$BZ$127,MATCH(AB$4,Indexación!$O$27:$O$127,0),0)+$M2274*HLOOKUP($C2274&amp;$D2274&amp;$M$4,Indexación!$O$27:$BZ$127,MATCH(AB$4,Indexación!$O$27:$O$127,0),0),0)</f>
        <v>265.85228710522205</v>
      </c>
      <c r="AC2274" s="6">
        <f>IF(AND(AC$4&gt;=$T2274,AC$4&lt;=$U2274),$K2274*HLOOKUP($C2274&amp;$D2274&amp;$K$4,Indexación!$O$27:$BZ$127,MATCH(AC$4,Indexación!$O$27:$O$127,0),0)+$L2274*HLOOKUP($C2274&amp;$D2274&amp;$L$4,Indexación!$O$27:$BZ$127,MATCH(AC$4,Indexación!$O$27:$O$127,0),0)+$M2274*HLOOKUP($C2274&amp;$D2274&amp;$M$4,Indexación!$O$27:$BZ$127,MATCH(AC$4,Indexación!$O$27:$O$127,0),0),0)</f>
        <v>273.98425636777586</v>
      </c>
      <c r="AD2274" s="6">
        <f>IF(AND(AD$4&gt;=$T2274,AD$4&lt;=$U2274),$K2274*HLOOKUP($C2274&amp;$D2274&amp;$K$4,Indexación!$O$27:$BZ$127,MATCH(AD$4,Indexación!$O$27:$O$127,0),0)+$L2274*HLOOKUP($C2274&amp;$D2274&amp;$L$4,Indexación!$O$27:$BZ$127,MATCH(AD$4,Indexación!$O$27:$O$127,0),0)+$M2274*HLOOKUP($C2274&amp;$D2274&amp;$M$4,Indexación!$O$27:$BZ$127,MATCH(AD$4,Indexación!$O$27:$O$127,0),0),0)</f>
        <v>281.98659761613493</v>
      </c>
      <c r="AE2274" s="6">
        <f>IF(AND(AE$4&gt;=$T2274,AE$4&lt;=$U2274),$K2274*HLOOKUP($C2274&amp;$D2274&amp;$K$4,Indexación!$O$27:$BZ$127,MATCH(AE$4,Indexación!$O$27:$O$127,0),0)+$L2274*HLOOKUP($C2274&amp;$D2274&amp;$L$4,Indexación!$O$27:$BZ$127,MATCH(AE$4,Indexación!$O$27:$O$127,0),0)+$M2274*HLOOKUP($C2274&amp;$D2274&amp;$M$4,Indexación!$O$27:$BZ$127,MATCH(AE$4,Indexación!$O$27:$O$127,0),0),0)</f>
        <v>285.10777607735133</v>
      </c>
      <c r="AF2274" s="6">
        <f>IF(AND(AF$4&gt;=$T2274,AF$4&lt;=$U2274),$K2274*HLOOKUP($C2274&amp;$D2274&amp;$K$4,Indexación!$O$27:$BZ$127,MATCH(AF$4,Indexación!$O$27:$O$127,0),0)+$L2274*HLOOKUP($C2274&amp;$D2274&amp;$L$4,Indexación!$O$27:$BZ$127,MATCH(AF$4,Indexación!$O$27:$O$127,0),0)+$M2274*HLOOKUP($C2274&amp;$D2274&amp;$M$4,Indexación!$O$27:$BZ$127,MATCH(AF$4,Indexación!$O$27:$O$127,0),0),0)</f>
        <v>285.60257630232377</v>
      </c>
      <c r="AG2274" s="6">
        <f>IF(AND(AG$4&gt;=$T2274,AG$4&lt;=$U2274),$K2274*HLOOKUP($C2274&amp;$D2274&amp;$K$4,Indexación!$O$27:$BZ$127,MATCH(AG$4,Indexación!$O$27:$O$127,0),0)+$L2274*HLOOKUP($C2274&amp;$D2274&amp;$L$4,Indexación!$O$27:$BZ$127,MATCH(AG$4,Indexación!$O$27:$O$127,0),0)+$M2274*HLOOKUP($C2274&amp;$D2274&amp;$M$4,Indexación!$O$27:$BZ$127,MATCH(AG$4,Indexación!$O$27:$O$127,0),0),0)</f>
        <v>290.58302510405304</v>
      </c>
      <c r="AH2274" s="6">
        <f>IF(AND(AH$4&gt;=$T2274,AH$4&lt;=$U2274),$K2274*HLOOKUP($C2274&amp;$D2274&amp;$K$4,Indexación!$O$27:$BZ$127,MATCH(AH$4,Indexación!$O$27:$O$127,0),0)+$L2274*HLOOKUP($C2274&amp;$D2274&amp;$L$4,Indexación!$O$27:$BZ$127,MATCH(AH$4,Indexación!$O$27:$O$127,0),0)+$M2274*HLOOKUP($C2274&amp;$D2274&amp;$M$4,Indexación!$O$27:$BZ$127,MATCH(AH$4,Indexación!$O$27:$O$127,0),0),0)</f>
        <v>287.70155932178</v>
      </c>
      <c r="AI2274" s="6">
        <f>IF(AND(AI$4&gt;=$T2274,AI$4&lt;=$U2274),$K2274*HLOOKUP($C2274&amp;$D2274&amp;$K$4,Indexación!$O$27:$BZ$127,MATCH(AI$4,Indexación!$O$27:$O$127,0),0)+$L2274*HLOOKUP($C2274&amp;$D2274&amp;$L$4,Indexación!$O$27:$BZ$127,MATCH(AI$4,Indexación!$O$27:$O$127,0),0)+$M2274*HLOOKUP($C2274&amp;$D2274&amp;$M$4,Indexación!$O$27:$BZ$127,MATCH(AI$4,Indexación!$O$27:$O$127,0),0),0)</f>
        <v>295.18334599415442</v>
      </c>
      <c r="AJ2274" s="6">
        <f>IF(AND(AJ$4&gt;=$T2274,AJ$4&lt;=$U2274),$K2274*HLOOKUP($C2274&amp;$D2274&amp;$K$4,Indexación!$O$27:$BZ$127,MATCH(AJ$4,Indexación!$O$27:$O$127,0),0)+$L2274*HLOOKUP($C2274&amp;$D2274&amp;$L$4,Indexación!$O$27:$BZ$127,MATCH(AJ$4,Indexación!$O$27:$O$127,0),0)+$M2274*HLOOKUP($C2274&amp;$D2274&amp;$M$4,Indexación!$O$27:$BZ$127,MATCH(AJ$4,Indexación!$O$27:$O$127,0),0),0)</f>
        <v>305.39509294066039</v>
      </c>
      <c r="AK2274" s="6">
        <f>IF(AND(AK$4&gt;=$T2274,AK$4&lt;=$U2274),$K2274*HLOOKUP($C2274&amp;$D2274&amp;$K$4,Indexación!$O$27:$BZ$127,MATCH(AK$4,Indexación!$O$27:$O$127,0),0)+$L2274*HLOOKUP($C2274&amp;$D2274&amp;$L$4,Indexación!$O$27:$BZ$127,MATCH(AK$4,Indexación!$O$27:$O$127,0),0)+$M2274*HLOOKUP($C2274&amp;$D2274&amp;$M$4,Indexación!$O$27:$BZ$127,MATCH(AK$4,Indexación!$O$27:$O$127,0),0),0)</f>
        <v>311.33340312514702</v>
      </c>
      <c r="AL2274" s="6">
        <f>IF(AND(AL$4&gt;=$T2274,AL$4&lt;=$U2274),$K2274*HLOOKUP($C2274&amp;$D2274&amp;$K$4,Indexación!$O$27:$BZ$127,MATCH(AL$4,Indexación!$O$27:$O$127,0),0)+$L2274*HLOOKUP($C2274&amp;$D2274&amp;$L$4,Indexación!$O$27:$BZ$127,MATCH(AL$4,Indexación!$O$27:$O$127,0),0)+$M2274*HLOOKUP($C2274&amp;$D2274&amp;$M$4,Indexación!$O$27:$BZ$127,MATCH(AL$4,Indexación!$O$27:$O$127,0),0),0)</f>
        <v>312.4359598653582</v>
      </c>
      <c r="AM2274" s="6">
        <f>IF(AND(AM$4&gt;=$T2274,AM$4&lt;=$U2274),$K2274*HLOOKUP($C2274&amp;$D2274&amp;$K$4,Indexación!$O$27:$BZ$127,MATCH(AM$4,Indexación!$O$27:$O$127,0),0)+$L2274*HLOOKUP($C2274&amp;$D2274&amp;$L$4,Indexación!$O$27:$BZ$127,MATCH(AM$4,Indexación!$O$27:$O$127,0),0)+$M2274*HLOOKUP($C2274&amp;$D2274&amp;$M$4,Indexación!$O$27:$BZ$127,MATCH(AM$4,Indexación!$O$27:$O$127,0),0),0)</f>
        <v>312.43258727147708</v>
      </c>
      <c r="AN2274" s="6">
        <f>IF(AND(AN$4&gt;=$T2274,AN$4&lt;=$U2274),$K2274*HLOOKUP($C2274&amp;$D2274&amp;$K$4,Indexación!$O$27:$BZ$127,MATCH(AN$4,Indexación!$O$27:$O$127,0),0)+$L2274*HLOOKUP($C2274&amp;$D2274&amp;$L$4,Indexación!$O$27:$BZ$127,MATCH(AN$4,Indexación!$O$27:$O$127,0),0)+$M2274*HLOOKUP($C2274&amp;$D2274&amp;$M$4,Indexación!$O$27:$BZ$127,MATCH(AN$4,Indexación!$O$27:$O$127,0),0),0)</f>
        <v>320.66251586959356</v>
      </c>
      <c r="AO2274" s="6">
        <f>IF(AND(AO$4&gt;=$T2274,AO$4&lt;=$U2274),$K2274*HLOOKUP($C2274&amp;$D2274&amp;$K$4,Indexación!$O$27:$BZ$127,MATCH(AO$4,Indexación!$O$27:$O$127,0),0)+$L2274*HLOOKUP($C2274&amp;$D2274&amp;$L$4,Indexación!$O$27:$BZ$127,MATCH(AO$4,Indexación!$O$27:$O$127,0),0)+$M2274*HLOOKUP($C2274&amp;$D2274&amp;$M$4,Indexación!$O$27:$BZ$127,MATCH(AO$4,Indexación!$O$27:$O$127,0),0),0)</f>
        <v>320.14648712629054</v>
      </c>
      <c r="AP2274" s="6">
        <f>IF(AND(AP$4&gt;=$T2274,AP$4&lt;=$U2274),$K2274*HLOOKUP($C2274&amp;$D2274&amp;$K$4,Indexación!$O$27:$BZ$127,MATCH(AP$4,Indexación!$O$27:$O$127,0),0)+$L2274*HLOOKUP($C2274&amp;$D2274&amp;$L$4,Indexación!$O$27:$BZ$127,MATCH(AP$4,Indexación!$O$27:$O$127,0),0)+$M2274*HLOOKUP($C2274&amp;$D2274&amp;$M$4,Indexación!$O$27:$BZ$127,MATCH(AP$4,Indexación!$O$27:$O$127,0),0),0)</f>
        <v>315.63202039721978</v>
      </c>
      <c r="AQ2274" s="6">
        <f>IF(AND(AQ$4&gt;=$T2274,AQ$4&lt;=$U2274),$K2274*HLOOKUP($C2274&amp;$D2274&amp;$K$4,Indexación!$O$27:$BZ$127,MATCH(AQ$4,Indexación!$O$27:$O$127,0),0)+$L2274*HLOOKUP($C2274&amp;$D2274&amp;$L$4,Indexación!$O$27:$BZ$127,MATCH(AQ$4,Indexación!$O$27:$O$127,0),0)+$M2274*HLOOKUP($C2274&amp;$D2274&amp;$M$4,Indexación!$O$27:$BZ$127,MATCH(AQ$4,Indexación!$O$27:$O$127,0),0),0)</f>
        <v>309.62333308491196</v>
      </c>
      <c r="AR2274" s="6">
        <f>IF(AND(AR$4&gt;=$T2274,AR$4&lt;=$U2274),$K2274*HLOOKUP($C2274&amp;$D2274&amp;$K$4,Indexación!$O$27:$BZ$127,MATCH(AR$4,Indexación!$O$27:$O$127,0),0)+$L2274*HLOOKUP($C2274&amp;$D2274&amp;$L$4,Indexación!$O$27:$BZ$127,MATCH(AR$4,Indexación!$O$27:$O$127,0),0)+$M2274*HLOOKUP($C2274&amp;$D2274&amp;$M$4,Indexación!$O$27:$BZ$127,MATCH(AR$4,Indexación!$O$27:$O$127,0),0),0)</f>
        <v>301.00467821853829</v>
      </c>
      <c r="AS2274" s="6">
        <f>IF(AND(AS$4&gt;=$T2274,AS$4&lt;=$U2274),$K2274*HLOOKUP($C2274&amp;$D2274&amp;$K$4,Indexación!$O$27:$BZ$127,MATCH(AS$4,Indexación!$O$27:$O$127,0),0)+$L2274*HLOOKUP($C2274&amp;$D2274&amp;$L$4,Indexación!$O$27:$BZ$127,MATCH(AS$4,Indexación!$O$27:$O$127,0),0)+$M2274*HLOOKUP($C2274&amp;$D2274&amp;$M$4,Indexación!$O$27:$BZ$127,MATCH(AS$4,Indexación!$O$27:$O$127,0),0),0)</f>
        <v>302.85142731175563</v>
      </c>
      <c r="AT2274" s="6">
        <f>IF(AND(AT$4&gt;=$T2274,AT$4&lt;=$U2274),$K2274*HLOOKUP($C2274&amp;$D2274&amp;$K$4,Indexación!$O$27:$BZ$127,MATCH(AT$4,Indexación!$O$27:$O$127,0),0)+$L2274*HLOOKUP($C2274&amp;$D2274&amp;$L$4,Indexación!$O$27:$BZ$127,MATCH(AT$4,Indexación!$O$27:$O$127,0),0)+$M2274*HLOOKUP($C2274&amp;$D2274&amp;$M$4,Indexación!$O$27:$BZ$127,MATCH(AT$4,Indexación!$O$27:$O$127,0),0),0)</f>
        <v>297.26647375824001</v>
      </c>
      <c r="AU2274" s="6">
        <f>IF(AND(AU$4&gt;=$T2274,AU$4&lt;=$U2274),$K2274*HLOOKUP($C2274&amp;$D2274&amp;$K$4,Indexación!$O$27:$BZ$127,MATCH(AU$4,Indexación!$O$27:$O$127,0),0)+$L2274*HLOOKUP($C2274&amp;$D2274&amp;$L$4,Indexación!$O$27:$BZ$127,MATCH(AU$4,Indexación!$O$27:$O$127,0),0)+$M2274*HLOOKUP($C2274&amp;$D2274&amp;$M$4,Indexación!$O$27:$BZ$127,MATCH(AU$4,Indexación!$O$27:$O$127,0),0),0)</f>
        <v>299.15573698913283</v>
      </c>
      <c r="AV2274" s="6">
        <f>IF(AND(AV$4&gt;=$T2274,AV$4&lt;=$U2274),$K2274*HLOOKUP($C2274&amp;$D2274&amp;$K$4,Indexación!$O$27:$BZ$127,MATCH(AV$4,Indexación!$O$27:$O$127,0),0)+$L2274*HLOOKUP($C2274&amp;$D2274&amp;$L$4,Indexación!$O$27:$BZ$127,MATCH(AV$4,Indexación!$O$27:$O$127,0),0)+$M2274*HLOOKUP($C2274&amp;$D2274&amp;$M$4,Indexación!$O$27:$BZ$127,MATCH(AV$4,Indexación!$O$27:$O$127,0),0),0)</f>
        <v>290.67225692057008</v>
      </c>
      <c r="AW2274" s="6">
        <f>IF(AND(AW$4&gt;=$T2274,AW$4&lt;=$U2274),$K2274*HLOOKUP($C2274&amp;$D2274&amp;$K$4,Indexación!$O$27:$BZ$127,MATCH(AW$4,Indexación!$O$27:$O$127,0),0)+$L2274*HLOOKUP($C2274&amp;$D2274&amp;$L$4,Indexación!$O$27:$BZ$127,MATCH(AW$4,Indexación!$O$27:$O$127,0),0)+$M2274*HLOOKUP($C2274&amp;$D2274&amp;$M$4,Indexación!$O$27:$BZ$127,MATCH(AW$4,Indexación!$O$27:$O$127,0),0),0)</f>
        <v>301.79760705532505</v>
      </c>
      <c r="AX2274" s="6">
        <f>IF(AND(AX$4&gt;=$T2274,AX$4&lt;=$U2274),$K2274*HLOOKUP($C2274&amp;$D2274&amp;$K$4,Indexación!$O$27:$BZ$127,MATCH(AX$4,Indexación!$O$27:$O$127,0),0)+$L2274*HLOOKUP($C2274&amp;$D2274&amp;$L$4,Indexación!$O$27:$BZ$127,MATCH(AX$4,Indexación!$O$27:$O$127,0),0)+$M2274*HLOOKUP($C2274&amp;$D2274&amp;$M$4,Indexación!$O$27:$BZ$127,MATCH(AX$4,Indexación!$O$27:$O$127,0),0),0)</f>
        <v>307.58032730187495</v>
      </c>
      <c r="AY2274" s="6">
        <f>IF(AND(AY$4&gt;=$T2274,AY$4&lt;=$U2274),$K2274*HLOOKUP($C2274&amp;$D2274&amp;$K$4,Indexación!$O$27:$BZ$127,MATCH(AY$4,Indexación!$O$27:$O$127,0),0)+$L2274*HLOOKUP($C2274&amp;$D2274&amp;$L$4,Indexación!$O$27:$BZ$127,MATCH(AY$4,Indexación!$O$27:$O$127,0),0)+$M2274*HLOOKUP($C2274&amp;$D2274&amp;$M$4,Indexación!$O$27:$BZ$127,MATCH(AY$4,Indexación!$O$27:$O$127,0),0),0)</f>
        <v>315.52105184521952</v>
      </c>
      <c r="AZ2274" s="6">
        <f>IF(AND(AZ$4&gt;=$T2274,AZ$4&lt;=$U2274),$K2274*HLOOKUP($C2274&amp;$D2274&amp;$K$4,Indexación!$O$27:$BZ$127,MATCH(AZ$4,Indexación!$O$27:$O$127,0),0)+$L2274*HLOOKUP($C2274&amp;$D2274&amp;$L$4,Indexación!$O$27:$BZ$127,MATCH(AZ$4,Indexación!$O$27:$O$127,0),0)+$M2274*HLOOKUP($C2274&amp;$D2274&amp;$M$4,Indexación!$O$27:$BZ$127,MATCH(AZ$4,Indexación!$O$27:$O$127,0),0),0)</f>
        <v>314.32970547643134</v>
      </c>
      <c r="BA2274" s="6">
        <f>IF(AND(BA$4&gt;=$T2274,BA$4&lt;=$U2274),$K2274*HLOOKUP($C2274&amp;$D2274&amp;$K$4,Indexación!$O$27:$BZ$127,MATCH(BA$4,Indexación!$O$27:$O$127,0),0)+$L2274*HLOOKUP($C2274&amp;$D2274&amp;$L$4,Indexación!$O$27:$BZ$127,MATCH(BA$4,Indexación!$O$27:$O$127,0),0)+$M2274*HLOOKUP($C2274&amp;$D2274&amp;$M$4,Indexación!$O$27:$BZ$127,MATCH(BA$4,Indexación!$O$27:$O$127,0),0),0)</f>
        <v>307.58309390182018</v>
      </c>
      <c r="BB2274" s="6">
        <f>IF(AND(BB$4&gt;=$T2274,BB$4&lt;=$U2274),$K2274*HLOOKUP($C2274&amp;$D2274&amp;$K$4,Indexación!$O$27:$BZ$127,MATCH(BB$4,Indexación!$O$27:$O$127,0),0)+$L2274*HLOOKUP($C2274&amp;$D2274&amp;$L$4,Indexación!$O$27:$BZ$127,MATCH(BB$4,Indexación!$O$27:$O$127,0),0)+$M2274*HLOOKUP($C2274&amp;$D2274&amp;$M$4,Indexación!$O$27:$BZ$127,MATCH(BB$4,Indexación!$O$27:$O$127,0),0),0)</f>
        <v>308.25253601878916</v>
      </c>
      <c r="BC2274" s="6">
        <f>IF(AND(BC$4&gt;=$T2274,BC$4&lt;=$U2274),$K2274*HLOOKUP($C2274&amp;$D2274&amp;$K$4,Indexación!$O$27:$BZ$127,MATCH(BC$4,Indexación!$O$27:$O$127,0),0)+$L2274*HLOOKUP($C2274&amp;$D2274&amp;$L$4,Indexación!$O$27:$BZ$127,MATCH(BC$4,Indexación!$O$27:$O$127,0),0)+$M2274*HLOOKUP($C2274&amp;$D2274&amp;$M$4,Indexación!$O$27:$BZ$127,MATCH(BC$4,Indexación!$O$27:$O$127,0),0),0)</f>
        <v>286.28897103995786</v>
      </c>
      <c r="BD2274" s="6">
        <f>IF(AND(BD$4&gt;=$T2274,BD$4&lt;=$U2274),$K2274*HLOOKUP($C2274&amp;$D2274&amp;$K$4,Indexación!$O$27:$BZ$127,MATCH(BD$4,Indexación!$O$27:$O$127,0),0)+$L2274*HLOOKUP($C2274&amp;$D2274&amp;$L$4,Indexación!$O$27:$BZ$127,MATCH(BD$4,Indexación!$O$27:$O$127,0),0)+$M2274*HLOOKUP($C2274&amp;$D2274&amp;$M$4,Indexación!$O$27:$BZ$127,MATCH(BD$4,Indexación!$O$27:$O$127,0),0),0)</f>
        <v>301.55562620384791</v>
      </c>
      <c r="BE2274" s="6">
        <f>IF(AND(BE$4&gt;=$T2274,BE$4&lt;=$U2274),$K2274*HLOOKUP($C2274&amp;$D2274&amp;$K$4,Indexación!$O$27:$BZ$127,MATCH(BE$4,Indexación!$O$27:$O$127,0),0)+$L2274*HLOOKUP($C2274&amp;$D2274&amp;$L$4,Indexación!$O$27:$BZ$127,MATCH(BE$4,Indexación!$O$27:$O$127,0),0)+$M2274*HLOOKUP($C2274&amp;$D2274&amp;$M$4,Indexación!$O$27:$BZ$127,MATCH(BE$4,Indexación!$O$27:$O$127,0),0),0)</f>
        <v>299.34827165933234</v>
      </c>
      <c r="BF2274" s="6">
        <f>IF(AND(BF$4&gt;=$T2274,BF$4&lt;=$U2274),$K2274*HLOOKUP($C2274&amp;$D2274&amp;$K$4,Indexación!$O$27:$BZ$127,MATCH(BF$4,Indexación!$O$27:$O$127,0),0)+$L2274*HLOOKUP($C2274&amp;$D2274&amp;$L$4,Indexación!$O$27:$BZ$127,MATCH(BF$4,Indexación!$O$27:$O$127,0),0)+$M2274*HLOOKUP($C2274&amp;$D2274&amp;$M$4,Indexación!$O$27:$BZ$127,MATCH(BF$4,Indexación!$O$27:$O$127,0),0),0)</f>
        <v>292.04180188314444</v>
      </c>
      <c r="BG2274" s="6">
        <f>IF(AND(BG$4&gt;=$T2274,BG$4&lt;=$U2274),$K2274*HLOOKUP($C2274&amp;$D2274&amp;$K$4,Indexación!$O$27:$BZ$127,MATCH(BG$4,Indexación!$O$27:$O$127,0),0)+$L2274*HLOOKUP($C2274&amp;$D2274&amp;$L$4,Indexación!$O$27:$BZ$127,MATCH(BG$4,Indexación!$O$27:$O$127,0),0)+$M2274*HLOOKUP($C2274&amp;$D2274&amp;$M$4,Indexación!$O$27:$BZ$127,MATCH(BG$4,Indexación!$O$27:$O$127,0),0),0)</f>
        <v>304.17328447712606</v>
      </c>
      <c r="BH2274" s="6">
        <f>IF(AND(BH$4&gt;=$T2274,BH$4&lt;=$U2274),$K2274*HLOOKUP($C2274&amp;$D2274&amp;$K$4,Indexación!$O$27:$BZ$127,MATCH(BH$4,Indexación!$O$27:$O$127,0),0)+$L2274*HLOOKUP($C2274&amp;$D2274&amp;$L$4,Indexación!$O$27:$BZ$127,MATCH(BH$4,Indexación!$O$27:$O$127,0),0)+$M2274*HLOOKUP($C2274&amp;$D2274&amp;$M$4,Indexación!$O$27:$BZ$127,MATCH(BH$4,Indexación!$O$27:$O$127,0),0),0)</f>
        <v>316.27944350690103</v>
      </c>
      <c r="BI2274" s="6">
        <f>IF(AND(BI$4&gt;=$T2274,BI$4&lt;=$U2274),$K2274*HLOOKUP($C2274&amp;$D2274&amp;$K$4,Indexación!$O$27:$BZ$127,MATCH(BI$4,Indexación!$O$27:$O$127,0),0)+$L2274*HLOOKUP($C2274&amp;$D2274&amp;$L$4,Indexación!$O$27:$BZ$127,MATCH(BI$4,Indexación!$O$27:$O$127,0),0)+$M2274*HLOOKUP($C2274&amp;$D2274&amp;$M$4,Indexación!$O$27:$BZ$127,MATCH(BI$4,Indexación!$O$27:$O$127,0),0),0)</f>
        <v>334.25096392228448</v>
      </c>
      <c r="BJ2274" s="6">
        <f>IF(AND(BJ$4&gt;=$T2274,BJ$4&lt;=$U2274),$K2274*HLOOKUP($C2274&amp;$D2274&amp;$K$4,Indexación!$O$27:$BZ$127,MATCH(BJ$4,Indexación!$O$27:$O$127,0),0)+$L2274*HLOOKUP($C2274&amp;$D2274&amp;$L$4,Indexación!$O$27:$BZ$127,MATCH(BJ$4,Indexación!$O$27:$O$127,0),0)+$M2274*HLOOKUP($C2274&amp;$D2274&amp;$M$4,Indexación!$O$27:$BZ$127,MATCH(BJ$4,Indexación!$O$27:$O$127,0),0),0)</f>
        <v>344.05652015279094</v>
      </c>
      <c r="BK2274" s="6">
        <f>IF(AND(BK$4&gt;=$T2274,BK$4&lt;=$U2274),$K2274*HLOOKUP($C2274&amp;$D2274&amp;$K$4,Indexación!$O$27:$BZ$127,MATCH(BK$4,Indexación!$O$27:$O$127,0),0)+$L2274*HLOOKUP($C2274&amp;$D2274&amp;$L$4,Indexación!$O$27:$BZ$127,MATCH(BK$4,Indexación!$O$27:$O$127,0),0)+$M2274*HLOOKUP($C2274&amp;$D2274&amp;$M$4,Indexación!$O$27:$BZ$127,MATCH(BK$4,Indexación!$O$27:$O$127,0),0),0)</f>
        <v>343.35007587889203</v>
      </c>
      <c r="BL2274" s="6">
        <f>IF(AND(BL$4&gt;=$T2274,BL$4&lt;=$U2274),$K2274*HLOOKUP($C2274&amp;$D2274&amp;$K$4,Indexación!$O$27:$BZ$127,MATCH(BL$4,Indexación!$O$27:$O$127,0),0)+$L2274*HLOOKUP($C2274&amp;$D2274&amp;$L$4,Indexación!$O$27:$BZ$127,MATCH(BL$4,Indexación!$O$27:$O$127,0),0)+$M2274*HLOOKUP($C2274&amp;$D2274&amp;$M$4,Indexación!$O$27:$BZ$127,MATCH(BL$4,Indexación!$O$27:$O$127,0),0),0)</f>
        <v>346.53874906455337</v>
      </c>
      <c r="BM2274" s="6">
        <f>IF(AND(BM$4&gt;=$T2274,BM$4&lt;=$U2274),$K2274*HLOOKUP($C2274&amp;$D2274&amp;$K$4,Indexación!$O$27:$BZ$127,MATCH(BM$4,Indexación!$O$27:$O$127,0),0)+$L2274*HLOOKUP($C2274&amp;$D2274&amp;$L$4,Indexación!$O$27:$BZ$127,MATCH(BM$4,Indexación!$O$27:$O$127,0),0)+$M2274*HLOOKUP($C2274&amp;$D2274&amp;$M$4,Indexación!$O$27:$BZ$127,MATCH(BM$4,Indexación!$O$27:$O$127,0),0),0)</f>
        <v>348.87972875320156</v>
      </c>
      <c r="BN2274" s="6">
        <f>IF(AND(BN$4&gt;=$T2274,BN$4&lt;=$U2274),$K2274*HLOOKUP($C2274&amp;$D2274&amp;$K$4,Indexación!$O$27:$BZ$127,MATCH(BN$4,Indexación!$O$27:$O$127,0),0)+$L2274*HLOOKUP($C2274&amp;$D2274&amp;$L$4,Indexación!$O$27:$BZ$127,MATCH(BN$4,Indexación!$O$27:$O$127,0),0)+$M2274*HLOOKUP($C2274&amp;$D2274&amp;$M$4,Indexación!$O$27:$BZ$127,MATCH(BN$4,Indexación!$O$27:$O$127,0),0),0)</f>
        <v>348.19602527694542</v>
      </c>
      <c r="BO2274" s="6">
        <f>IF(AND(BO$4&gt;=$T2274,BO$4&lt;=$U2274),$K2274*HLOOKUP($C2274&amp;$D2274&amp;$K$4,Indexación!$O$27:$BZ$127,MATCH(BO$4,Indexación!$O$27:$O$127,0),0)+$L2274*HLOOKUP($C2274&amp;$D2274&amp;$L$4,Indexación!$O$27:$BZ$127,MATCH(BO$4,Indexación!$O$27:$O$127,0),0)+$M2274*HLOOKUP($C2274&amp;$D2274&amp;$M$4,Indexación!$O$27:$BZ$127,MATCH(BO$4,Indexación!$O$27:$O$127,0),0),0)</f>
        <v>344.52680754297148</v>
      </c>
      <c r="BP2274" s="6">
        <f>IF(AND(BP$4&gt;=$T2274,BP$4&lt;=$U2274),$K2274*HLOOKUP($C2274&amp;$D2274&amp;$K$4,Indexación!$O$27:$BZ$127,MATCH(BP$4,Indexación!$O$27:$O$127,0),0)+$L2274*HLOOKUP($C2274&amp;$D2274&amp;$L$4,Indexación!$O$27:$BZ$127,MATCH(BP$4,Indexación!$O$27:$O$127,0),0)+$M2274*HLOOKUP($C2274&amp;$D2274&amp;$M$4,Indexación!$O$27:$BZ$127,MATCH(BP$4,Indexación!$O$27:$O$127,0),0),0)</f>
        <v>331.11387738783583</v>
      </c>
      <c r="BQ2274" s="6">
        <f>IF(AND(BQ$4&gt;=$T2274,BQ$4&lt;=$U2274),$K2274*HLOOKUP($C2274&amp;$D2274&amp;$K$4,Indexación!$O$27:$BZ$127,MATCH(BQ$4,Indexación!$O$27:$O$127,0),0)+$L2274*HLOOKUP($C2274&amp;$D2274&amp;$L$4,Indexación!$O$27:$BZ$127,MATCH(BQ$4,Indexación!$O$27:$O$127,0),0)+$M2274*HLOOKUP($C2274&amp;$D2274&amp;$M$4,Indexación!$O$27:$BZ$127,MATCH(BQ$4,Indexación!$O$27:$O$127,0),0),0)</f>
        <v>324.26157323588325</v>
      </c>
      <c r="BR2274" s="6">
        <f>IF(AND(BR$4&gt;=$T2274,BR$4&lt;=$U2274),$K2274*HLOOKUP($C2274&amp;$D2274&amp;$K$4,Indexación!$O$27:$BZ$127,MATCH(BR$4,Indexación!$O$27:$O$127,0),0)+$L2274*HLOOKUP($C2274&amp;$D2274&amp;$L$4,Indexación!$O$27:$BZ$127,MATCH(BR$4,Indexación!$O$27:$O$127,0),0)+$M2274*HLOOKUP($C2274&amp;$D2274&amp;$M$4,Indexación!$O$27:$BZ$127,MATCH(BR$4,Indexación!$O$27:$O$127,0),0),0)</f>
        <v>313.44390174356073</v>
      </c>
    </row>
    <row r="2275" spans="2:70" x14ac:dyDescent="0.25">
      <c r="B2275" t="s">
        <v>2944</v>
      </c>
      <c r="C2275" t="s">
        <v>2944</v>
      </c>
      <c r="D2275" t="s">
        <v>163</v>
      </c>
      <c r="E2275" t="s">
        <v>3043</v>
      </c>
      <c r="F2275" t="s">
        <v>3044</v>
      </c>
      <c r="G2275" t="s">
        <v>2947</v>
      </c>
      <c r="H2275" t="str">
        <f>VLOOKUP(G2275,'Homologa Empresas'!$C$5:$D$102,2,0)</f>
        <v>KELTI</v>
      </c>
      <c r="I2275" s="5">
        <v>220</v>
      </c>
      <c r="J2275" s="6">
        <v>1104620.2290909726</v>
      </c>
      <c r="K2275" s="6">
        <v>1028.6558081384928</v>
      </c>
      <c r="L2275" s="6">
        <v>459.16829273422218</v>
      </c>
      <c r="M2275" s="6">
        <v>137.87229877738793</v>
      </c>
      <c r="N2275" s="6">
        <v>1625.6963996501022</v>
      </c>
      <c r="O2275" s="5" t="s">
        <v>28</v>
      </c>
      <c r="P2275" s="5" t="s">
        <v>28</v>
      </c>
      <c r="Q2275" s="5"/>
      <c r="R2275" s="5" t="s">
        <v>29</v>
      </c>
      <c r="S2275" s="5" t="s">
        <v>30</v>
      </c>
      <c r="T2275" s="7">
        <v>43831</v>
      </c>
      <c r="U2275" s="7">
        <v>45657</v>
      </c>
      <c r="V2275" s="8"/>
      <c r="W2275" s="6">
        <f>IF(AND(W$4&gt;=$T2275,W$4&lt;=$U2275),$K2275*HLOOKUP($C2275&amp;$D2275&amp;$K$4,Indexación!$O$27:$BZ$127,MATCH(W$4,Indexación!$O$27:$O$127,0),0)+$L2275*HLOOKUP($C2275&amp;$D2275&amp;$L$4,Indexación!$O$27:$BZ$127,MATCH(W$4,Indexación!$O$27:$O$127,0),0)+$M2275*HLOOKUP($C2275&amp;$D2275&amp;$M$4,Indexación!$O$27:$BZ$127,MATCH(W$4,Indexación!$O$27:$O$127,0),0),0)</f>
        <v>1450.9024622514662</v>
      </c>
      <c r="X2275" s="6">
        <f>IF(AND(X$4&gt;=$T2275,X$4&lt;=$U2275),$K2275*HLOOKUP($C2275&amp;$D2275&amp;$K$4,Indexación!$O$27:$BZ$127,MATCH(X$4,Indexación!$O$27:$O$127,0),0)+$L2275*HLOOKUP($C2275&amp;$D2275&amp;$L$4,Indexación!$O$27:$BZ$127,MATCH(X$4,Indexación!$O$27:$O$127,0),0)+$M2275*HLOOKUP($C2275&amp;$D2275&amp;$M$4,Indexación!$O$27:$BZ$127,MATCH(X$4,Indexación!$O$27:$O$127,0),0),0)</f>
        <v>1461.3745585450961</v>
      </c>
      <c r="Y2275" s="6">
        <f>IF(AND(Y$4&gt;=$T2275,Y$4&lt;=$U2275),$K2275*HLOOKUP($C2275&amp;$D2275&amp;$K$4,Indexación!$O$27:$BZ$127,MATCH(Y$4,Indexación!$O$27:$O$127,0),0)+$L2275*HLOOKUP($C2275&amp;$D2275&amp;$L$4,Indexación!$O$27:$BZ$127,MATCH(Y$4,Indexación!$O$27:$O$127,0),0)+$M2275*HLOOKUP($C2275&amp;$D2275&amp;$M$4,Indexación!$O$27:$BZ$127,MATCH(Y$4,Indexación!$O$27:$O$127,0),0),0)</f>
        <v>1465.5826273635387</v>
      </c>
      <c r="Z2275" s="6">
        <f>IF(AND(Z$4&gt;=$T2275,Z$4&lt;=$U2275),$K2275*HLOOKUP($C2275&amp;$D2275&amp;$K$4,Indexación!$O$27:$BZ$127,MATCH(Z$4,Indexación!$O$27:$O$127,0),0)+$L2275*HLOOKUP($C2275&amp;$D2275&amp;$L$4,Indexación!$O$27:$BZ$127,MATCH(Z$4,Indexación!$O$27:$O$127,0),0)+$M2275*HLOOKUP($C2275&amp;$D2275&amp;$M$4,Indexación!$O$27:$BZ$127,MATCH(Z$4,Indexación!$O$27:$O$127,0),0),0)</f>
        <v>1435.827318443653</v>
      </c>
      <c r="AA2275" s="6">
        <f>IF(AND(AA$4&gt;=$T2275,AA$4&lt;=$U2275),$K2275*HLOOKUP($C2275&amp;$D2275&amp;$K$4,Indexación!$O$27:$BZ$127,MATCH(AA$4,Indexación!$O$27:$O$127,0),0)+$L2275*HLOOKUP($C2275&amp;$D2275&amp;$L$4,Indexación!$O$27:$BZ$127,MATCH(AA$4,Indexación!$O$27:$O$127,0),0)+$M2275*HLOOKUP($C2275&amp;$D2275&amp;$M$4,Indexación!$O$27:$BZ$127,MATCH(AA$4,Indexación!$O$27:$O$127,0),0),0)</f>
        <v>1379.0936597488549</v>
      </c>
      <c r="AB2275" s="6">
        <f>IF(AND(AB$4&gt;=$T2275,AB$4&lt;=$U2275),$K2275*HLOOKUP($C2275&amp;$D2275&amp;$K$4,Indexación!$O$27:$BZ$127,MATCH(AB$4,Indexación!$O$27:$O$127,0),0)+$L2275*HLOOKUP($C2275&amp;$D2275&amp;$L$4,Indexación!$O$27:$BZ$127,MATCH(AB$4,Indexación!$O$27:$O$127,0),0)+$M2275*HLOOKUP($C2275&amp;$D2275&amp;$M$4,Indexación!$O$27:$BZ$127,MATCH(AB$4,Indexación!$O$27:$O$127,0),0),0)</f>
        <v>1358.5355025425774</v>
      </c>
      <c r="AC2275" s="6">
        <f>IF(AND(AC$4&gt;=$T2275,AC$4&lt;=$U2275),$K2275*HLOOKUP($C2275&amp;$D2275&amp;$K$4,Indexación!$O$27:$BZ$127,MATCH(AC$4,Indexación!$O$27:$O$127,0),0)+$L2275*HLOOKUP($C2275&amp;$D2275&amp;$L$4,Indexación!$O$27:$BZ$127,MATCH(AC$4,Indexación!$O$27:$O$127,0),0)+$M2275*HLOOKUP($C2275&amp;$D2275&amp;$M$4,Indexación!$O$27:$BZ$127,MATCH(AC$4,Indexación!$O$27:$O$127,0),0),0)</f>
        <v>1400.0172359287542</v>
      </c>
      <c r="AD2275" s="6">
        <f>IF(AND(AD$4&gt;=$T2275,AD$4&lt;=$U2275),$K2275*HLOOKUP($C2275&amp;$D2275&amp;$K$4,Indexación!$O$27:$BZ$127,MATCH(AD$4,Indexación!$O$27:$O$127,0),0)+$L2275*HLOOKUP($C2275&amp;$D2275&amp;$L$4,Indexación!$O$27:$BZ$127,MATCH(AD$4,Indexación!$O$27:$O$127,0),0)+$M2275*HLOOKUP($C2275&amp;$D2275&amp;$M$4,Indexación!$O$27:$BZ$127,MATCH(AD$4,Indexación!$O$27:$O$127,0),0),0)</f>
        <v>1440.8508492290916</v>
      </c>
      <c r="AE2275" s="6">
        <f>IF(AND(AE$4&gt;=$T2275,AE$4&lt;=$U2275),$K2275*HLOOKUP($C2275&amp;$D2275&amp;$K$4,Indexación!$O$27:$BZ$127,MATCH(AE$4,Indexación!$O$27:$O$127,0),0)+$L2275*HLOOKUP($C2275&amp;$D2275&amp;$L$4,Indexación!$O$27:$BZ$127,MATCH(AE$4,Indexación!$O$27:$O$127,0),0)+$M2275*HLOOKUP($C2275&amp;$D2275&amp;$M$4,Indexación!$O$27:$BZ$127,MATCH(AE$4,Indexación!$O$27:$O$127,0),0),0)</f>
        <v>1456.7844151379725</v>
      </c>
      <c r="AF2275" s="6">
        <f>IF(AND(AF$4&gt;=$T2275,AF$4&lt;=$U2275),$K2275*HLOOKUP($C2275&amp;$D2275&amp;$K$4,Indexación!$O$27:$BZ$127,MATCH(AF$4,Indexación!$O$27:$O$127,0),0)+$L2275*HLOOKUP($C2275&amp;$D2275&amp;$L$4,Indexación!$O$27:$BZ$127,MATCH(AF$4,Indexación!$O$27:$O$127,0),0)+$M2275*HLOOKUP($C2275&amp;$D2275&amp;$M$4,Indexación!$O$27:$BZ$127,MATCH(AF$4,Indexación!$O$27:$O$127,0),0),0)</f>
        <v>1459.3160899336372</v>
      </c>
      <c r="AG2275" s="6">
        <f>IF(AND(AG$4&gt;=$T2275,AG$4&lt;=$U2275),$K2275*HLOOKUP($C2275&amp;$D2275&amp;$K$4,Indexación!$O$27:$BZ$127,MATCH(AG$4,Indexación!$O$27:$O$127,0),0)+$L2275*HLOOKUP($C2275&amp;$D2275&amp;$L$4,Indexación!$O$27:$BZ$127,MATCH(AG$4,Indexación!$O$27:$O$127,0),0)+$M2275*HLOOKUP($C2275&amp;$D2275&amp;$M$4,Indexación!$O$27:$BZ$127,MATCH(AG$4,Indexación!$O$27:$O$127,0),0),0)</f>
        <v>1484.7250698454195</v>
      </c>
      <c r="AH2275" s="6">
        <f>IF(AND(AH$4&gt;=$T2275,AH$4&lt;=$U2275),$K2275*HLOOKUP($C2275&amp;$D2275&amp;$K$4,Indexación!$O$27:$BZ$127,MATCH(AH$4,Indexación!$O$27:$O$127,0),0)+$L2275*HLOOKUP($C2275&amp;$D2275&amp;$L$4,Indexación!$O$27:$BZ$127,MATCH(AH$4,Indexación!$O$27:$O$127,0),0)+$M2275*HLOOKUP($C2275&amp;$D2275&amp;$M$4,Indexación!$O$27:$BZ$127,MATCH(AH$4,Indexación!$O$27:$O$127,0),0),0)</f>
        <v>1470.0275453399559</v>
      </c>
      <c r="AI2275" s="6">
        <f>IF(AND(AI$4&gt;=$T2275,AI$4&lt;=$U2275),$K2275*HLOOKUP($C2275&amp;$D2275&amp;$K$4,Indexación!$O$27:$BZ$127,MATCH(AI$4,Indexación!$O$27:$O$127,0),0)+$L2275*HLOOKUP($C2275&amp;$D2275&amp;$L$4,Indexación!$O$27:$BZ$127,MATCH(AI$4,Indexación!$O$27:$O$127,0),0)+$M2275*HLOOKUP($C2275&amp;$D2275&amp;$M$4,Indexación!$O$27:$BZ$127,MATCH(AI$4,Indexación!$O$27:$O$127,0),0),0)</f>
        <v>1508.1911172778598</v>
      </c>
      <c r="AJ2275" s="6">
        <f>IF(AND(AJ$4&gt;=$T2275,AJ$4&lt;=$U2275),$K2275*HLOOKUP($C2275&amp;$D2275&amp;$K$4,Indexación!$O$27:$BZ$127,MATCH(AJ$4,Indexación!$O$27:$O$127,0),0)+$L2275*HLOOKUP($C2275&amp;$D2275&amp;$L$4,Indexación!$O$27:$BZ$127,MATCH(AJ$4,Indexación!$O$27:$O$127,0),0)+$M2275*HLOOKUP($C2275&amp;$D2275&amp;$M$4,Indexación!$O$27:$BZ$127,MATCH(AJ$4,Indexación!$O$27:$O$127,0),0),0)</f>
        <v>1560.2841798415395</v>
      </c>
      <c r="AK2275" s="6">
        <f>IF(AND(AK$4&gt;=$T2275,AK$4&lt;=$U2275),$K2275*HLOOKUP($C2275&amp;$D2275&amp;$K$4,Indexación!$O$27:$BZ$127,MATCH(AK$4,Indexación!$O$27:$O$127,0),0)+$L2275*HLOOKUP($C2275&amp;$D2275&amp;$L$4,Indexación!$O$27:$BZ$127,MATCH(AK$4,Indexación!$O$27:$O$127,0),0)+$M2275*HLOOKUP($C2275&amp;$D2275&amp;$M$4,Indexación!$O$27:$BZ$127,MATCH(AK$4,Indexación!$O$27:$O$127,0),0),0)</f>
        <v>1590.5862722752327</v>
      </c>
      <c r="AL2275" s="6">
        <f>IF(AND(AL$4&gt;=$T2275,AL$4&lt;=$U2275),$K2275*HLOOKUP($C2275&amp;$D2275&amp;$K$4,Indexación!$O$27:$BZ$127,MATCH(AL$4,Indexación!$O$27:$O$127,0),0)+$L2275*HLOOKUP($C2275&amp;$D2275&amp;$L$4,Indexación!$O$27:$BZ$127,MATCH(AL$4,Indexación!$O$27:$O$127,0),0)+$M2275*HLOOKUP($C2275&amp;$D2275&amp;$M$4,Indexación!$O$27:$BZ$127,MATCH(AL$4,Indexación!$O$27:$O$127,0),0),0)</f>
        <v>1596.2239231864119</v>
      </c>
      <c r="AM2275" s="6">
        <f>IF(AND(AM$4&gt;=$T2275,AM$4&lt;=$U2275),$K2275*HLOOKUP($C2275&amp;$D2275&amp;$K$4,Indexación!$O$27:$BZ$127,MATCH(AM$4,Indexación!$O$27:$O$127,0),0)+$L2275*HLOOKUP($C2275&amp;$D2275&amp;$L$4,Indexación!$O$27:$BZ$127,MATCH(AM$4,Indexación!$O$27:$O$127,0),0)+$M2275*HLOOKUP($C2275&amp;$D2275&amp;$M$4,Indexación!$O$27:$BZ$127,MATCH(AM$4,Indexación!$O$27:$O$127,0),0),0)</f>
        <v>1596.2242040733497</v>
      </c>
      <c r="AN2275" s="6">
        <f>IF(AND(AN$4&gt;=$T2275,AN$4&lt;=$U2275),$K2275*HLOOKUP($C2275&amp;$D2275&amp;$K$4,Indexación!$O$27:$BZ$127,MATCH(AN$4,Indexación!$O$27:$O$127,0),0)+$L2275*HLOOKUP($C2275&amp;$D2275&amp;$L$4,Indexación!$O$27:$BZ$127,MATCH(AN$4,Indexación!$O$27:$O$127,0),0)+$M2275*HLOOKUP($C2275&amp;$D2275&amp;$M$4,Indexación!$O$27:$BZ$127,MATCH(AN$4,Indexación!$O$27:$O$127,0),0),0)</f>
        <v>1638.2260189280992</v>
      </c>
      <c r="AO2275" s="6">
        <f>IF(AND(AO$4&gt;=$T2275,AO$4&lt;=$U2275),$K2275*HLOOKUP($C2275&amp;$D2275&amp;$K$4,Indexación!$O$27:$BZ$127,MATCH(AO$4,Indexación!$O$27:$O$127,0),0)+$L2275*HLOOKUP($C2275&amp;$D2275&amp;$L$4,Indexación!$O$27:$BZ$127,MATCH(AO$4,Indexación!$O$27:$O$127,0),0)+$M2275*HLOOKUP($C2275&amp;$D2275&amp;$M$4,Indexación!$O$27:$BZ$127,MATCH(AO$4,Indexación!$O$27:$O$127,0),0),0)</f>
        <v>1635.6138176629302</v>
      </c>
      <c r="AP2275" s="6">
        <f>IF(AND(AP$4&gt;=$T2275,AP$4&lt;=$U2275),$K2275*HLOOKUP($C2275&amp;$D2275&amp;$K$4,Indexación!$O$27:$BZ$127,MATCH(AP$4,Indexación!$O$27:$O$127,0),0)+$L2275*HLOOKUP($C2275&amp;$D2275&amp;$L$4,Indexación!$O$27:$BZ$127,MATCH(AP$4,Indexación!$O$27:$O$127,0),0)+$M2275*HLOOKUP($C2275&amp;$D2275&amp;$M$4,Indexación!$O$27:$BZ$127,MATCH(AP$4,Indexación!$O$27:$O$127,0),0),0)</f>
        <v>1612.6087115391867</v>
      </c>
      <c r="AQ2275" s="6">
        <f>IF(AND(AQ$4&gt;=$T2275,AQ$4&lt;=$U2275),$K2275*HLOOKUP($C2275&amp;$D2275&amp;$K$4,Indexación!$O$27:$BZ$127,MATCH(AQ$4,Indexación!$O$27:$O$127,0),0)+$L2275*HLOOKUP($C2275&amp;$D2275&amp;$L$4,Indexación!$O$27:$BZ$127,MATCH(AQ$4,Indexación!$O$27:$O$127,0),0)+$M2275*HLOOKUP($C2275&amp;$D2275&amp;$M$4,Indexación!$O$27:$BZ$127,MATCH(AQ$4,Indexación!$O$27:$O$127,0),0),0)</f>
        <v>1581.9702863042296</v>
      </c>
      <c r="AR2275" s="6">
        <f>IF(AND(AR$4&gt;=$T2275,AR$4&lt;=$U2275),$K2275*HLOOKUP($C2275&amp;$D2275&amp;$K$4,Indexación!$O$27:$BZ$127,MATCH(AR$4,Indexación!$O$27:$O$127,0),0)+$L2275*HLOOKUP($C2275&amp;$D2275&amp;$L$4,Indexación!$O$27:$BZ$127,MATCH(AR$4,Indexación!$O$27:$O$127,0),0)+$M2275*HLOOKUP($C2275&amp;$D2275&amp;$M$4,Indexación!$O$27:$BZ$127,MATCH(AR$4,Indexación!$O$27:$O$127,0),0),0)</f>
        <v>1538.0112792563782</v>
      </c>
      <c r="AS2275" s="6">
        <f>IF(AND(AS$4&gt;=$T2275,AS$4&lt;=$U2275),$K2275*HLOOKUP($C2275&amp;$D2275&amp;$K$4,Indexación!$O$27:$BZ$127,MATCH(AS$4,Indexación!$O$27:$O$127,0),0)+$L2275*HLOOKUP($C2275&amp;$D2275&amp;$L$4,Indexación!$O$27:$BZ$127,MATCH(AS$4,Indexación!$O$27:$O$127,0),0)+$M2275*HLOOKUP($C2275&amp;$D2275&amp;$M$4,Indexación!$O$27:$BZ$127,MATCH(AS$4,Indexación!$O$27:$O$127,0),0),0)</f>
        <v>1547.4386357174294</v>
      </c>
      <c r="AT2275" s="6">
        <f>IF(AND(AT$4&gt;=$T2275,AT$4&lt;=$U2275),$K2275*HLOOKUP($C2275&amp;$D2275&amp;$K$4,Indexación!$O$27:$BZ$127,MATCH(AT$4,Indexación!$O$27:$O$127,0),0)+$L2275*HLOOKUP($C2275&amp;$D2275&amp;$L$4,Indexación!$O$27:$BZ$127,MATCH(AT$4,Indexación!$O$27:$O$127,0),0)+$M2275*HLOOKUP($C2275&amp;$D2275&amp;$M$4,Indexación!$O$27:$BZ$127,MATCH(AT$4,Indexación!$O$27:$O$127,0),0),0)</f>
        <v>1518.970825478302</v>
      </c>
      <c r="AU2275" s="6">
        <f>IF(AND(AU$4&gt;=$T2275,AU$4&lt;=$U2275),$K2275*HLOOKUP($C2275&amp;$D2275&amp;$K$4,Indexación!$O$27:$BZ$127,MATCH(AU$4,Indexación!$O$27:$O$127,0),0)+$L2275*HLOOKUP($C2275&amp;$D2275&amp;$L$4,Indexación!$O$27:$BZ$127,MATCH(AU$4,Indexación!$O$27:$O$127,0),0)+$M2275*HLOOKUP($C2275&amp;$D2275&amp;$M$4,Indexación!$O$27:$BZ$127,MATCH(AU$4,Indexación!$O$27:$O$127,0),0),0)</f>
        <v>1528.6208305357297</v>
      </c>
      <c r="AV2275" s="6">
        <f>IF(AND(AV$4&gt;=$T2275,AV$4&lt;=$U2275),$K2275*HLOOKUP($C2275&amp;$D2275&amp;$K$4,Indexación!$O$27:$BZ$127,MATCH(AV$4,Indexación!$O$27:$O$127,0),0)+$L2275*HLOOKUP($C2275&amp;$D2275&amp;$L$4,Indexación!$O$27:$BZ$127,MATCH(AV$4,Indexación!$O$27:$O$127,0),0)+$M2275*HLOOKUP($C2275&amp;$D2275&amp;$M$4,Indexación!$O$27:$BZ$127,MATCH(AV$4,Indexación!$O$27:$O$127,0),0),0)</f>
        <v>1485.3540803491903</v>
      </c>
      <c r="AW2275" s="6">
        <f>IF(AND(AW$4&gt;=$T2275,AW$4&lt;=$U2275),$K2275*HLOOKUP($C2275&amp;$D2275&amp;$K$4,Indexación!$O$27:$BZ$127,MATCH(AW$4,Indexación!$O$27:$O$127,0),0)+$L2275*HLOOKUP($C2275&amp;$D2275&amp;$L$4,Indexación!$O$27:$BZ$127,MATCH(AW$4,Indexación!$O$27:$O$127,0),0)+$M2275*HLOOKUP($C2275&amp;$D2275&amp;$M$4,Indexación!$O$27:$BZ$127,MATCH(AW$4,Indexación!$O$27:$O$127,0),0),0)</f>
        <v>1542.1272086010283</v>
      </c>
      <c r="AX2275" s="6">
        <f>IF(AND(AX$4&gt;=$T2275,AX$4&lt;=$U2275),$K2275*HLOOKUP($C2275&amp;$D2275&amp;$K$4,Indexación!$O$27:$BZ$127,MATCH(AX$4,Indexación!$O$27:$O$127,0),0)+$L2275*HLOOKUP($C2275&amp;$D2275&amp;$L$4,Indexación!$O$27:$BZ$127,MATCH(AX$4,Indexación!$O$27:$O$127,0),0)+$M2275*HLOOKUP($C2275&amp;$D2275&amp;$M$4,Indexación!$O$27:$BZ$127,MATCH(AX$4,Indexación!$O$27:$O$127,0),0),0)</f>
        <v>1571.6493294284865</v>
      </c>
      <c r="AY2275" s="6">
        <f>IF(AND(AY$4&gt;=$T2275,AY$4&lt;=$U2275),$K2275*HLOOKUP($C2275&amp;$D2275&amp;$K$4,Indexación!$O$27:$BZ$127,MATCH(AY$4,Indexación!$O$27:$O$127,0),0)+$L2275*HLOOKUP($C2275&amp;$D2275&amp;$L$4,Indexación!$O$27:$BZ$127,MATCH(AY$4,Indexación!$O$27:$O$127,0),0)+$M2275*HLOOKUP($C2275&amp;$D2275&amp;$M$4,Indexación!$O$27:$BZ$127,MATCH(AY$4,Indexación!$O$27:$O$127,0),0),0)</f>
        <v>1612.1910158378873</v>
      </c>
      <c r="AZ2275" s="6">
        <f>IF(AND(AZ$4&gt;=$T2275,AZ$4&lt;=$U2275),$K2275*HLOOKUP($C2275&amp;$D2275&amp;$K$4,Indexación!$O$27:$BZ$127,MATCH(AZ$4,Indexación!$O$27:$O$127,0),0)+$L2275*HLOOKUP($C2275&amp;$D2275&amp;$L$4,Indexación!$O$27:$BZ$127,MATCH(AZ$4,Indexación!$O$27:$O$127,0),0)+$M2275*HLOOKUP($C2275&amp;$D2275&amp;$M$4,Indexación!$O$27:$BZ$127,MATCH(AZ$4,Indexación!$O$27:$O$127,0),0),0)</f>
        <v>1606.1289464201991</v>
      </c>
      <c r="BA2275" s="6">
        <f>IF(AND(BA$4&gt;=$T2275,BA$4&lt;=$U2275),$K2275*HLOOKUP($C2275&amp;$D2275&amp;$K$4,Indexación!$O$27:$BZ$127,MATCH(BA$4,Indexación!$O$27:$O$127,0),0)+$L2275*HLOOKUP($C2275&amp;$D2275&amp;$L$4,Indexación!$O$27:$BZ$127,MATCH(BA$4,Indexación!$O$27:$O$127,0),0)+$M2275*HLOOKUP($C2275&amp;$D2275&amp;$M$4,Indexación!$O$27:$BZ$127,MATCH(BA$4,Indexación!$O$27:$O$127,0),0),0)</f>
        <v>1571.7439673798306</v>
      </c>
      <c r="BB2275" s="6">
        <f>IF(AND(BB$4&gt;=$T2275,BB$4&lt;=$U2275),$K2275*HLOOKUP($C2275&amp;$D2275&amp;$K$4,Indexación!$O$27:$BZ$127,MATCH(BB$4,Indexación!$O$27:$O$127,0),0)+$L2275*HLOOKUP($C2275&amp;$D2275&amp;$L$4,Indexación!$O$27:$BZ$127,MATCH(BB$4,Indexación!$O$27:$O$127,0),0)+$M2275*HLOOKUP($C2275&amp;$D2275&amp;$M$4,Indexación!$O$27:$BZ$127,MATCH(BB$4,Indexación!$O$27:$O$127,0),0),0)</f>
        <v>1575.1965154406903</v>
      </c>
      <c r="BC2275" s="6">
        <f>IF(AND(BC$4&gt;=$T2275,BC$4&lt;=$U2275),$K2275*HLOOKUP($C2275&amp;$D2275&amp;$K$4,Indexación!$O$27:$BZ$127,MATCH(BC$4,Indexación!$O$27:$O$127,0),0)+$L2275*HLOOKUP($C2275&amp;$D2275&amp;$L$4,Indexación!$O$27:$BZ$127,MATCH(BC$4,Indexación!$O$27:$O$127,0),0)+$M2275*HLOOKUP($C2275&amp;$D2275&amp;$M$4,Indexación!$O$27:$BZ$127,MATCH(BC$4,Indexación!$O$27:$O$127,0),0),0)</f>
        <v>1463.1586611650553</v>
      </c>
      <c r="BD2275" s="6">
        <f>IF(AND(BD$4&gt;=$T2275,BD$4&lt;=$U2275),$K2275*HLOOKUP($C2275&amp;$D2275&amp;$K$4,Indexación!$O$27:$BZ$127,MATCH(BD$4,Indexación!$O$27:$O$127,0),0)+$L2275*HLOOKUP($C2275&amp;$D2275&amp;$L$4,Indexación!$O$27:$BZ$127,MATCH(BD$4,Indexación!$O$27:$O$127,0),0)+$M2275*HLOOKUP($C2275&amp;$D2275&amp;$M$4,Indexación!$O$27:$BZ$127,MATCH(BD$4,Indexación!$O$27:$O$127,0),0),0)</f>
        <v>1541.033843510781</v>
      </c>
      <c r="BE2275" s="6">
        <f>IF(AND(BE$4&gt;=$T2275,BE$4&lt;=$U2275),$K2275*HLOOKUP($C2275&amp;$D2275&amp;$K$4,Indexación!$O$27:$BZ$127,MATCH(BE$4,Indexación!$O$27:$O$127,0),0)+$L2275*HLOOKUP($C2275&amp;$D2275&amp;$L$4,Indexación!$O$27:$BZ$127,MATCH(BE$4,Indexación!$O$27:$O$127,0),0)+$M2275*HLOOKUP($C2275&amp;$D2275&amp;$M$4,Indexación!$O$27:$BZ$127,MATCH(BE$4,Indexación!$O$27:$O$127,0),0),0)</f>
        <v>1529.7799676015193</v>
      </c>
      <c r="BF2275" s="6">
        <f>IF(AND(BF$4&gt;=$T2275,BF$4&lt;=$U2275),$K2275*HLOOKUP($C2275&amp;$D2275&amp;$K$4,Indexación!$O$27:$BZ$127,MATCH(BF$4,Indexación!$O$27:$O$127,0),0)+$L2275*HLOOKUP($C2275&amp;$D2275&amp;$L$4,Indexación!$O$27:$BZ$127,MATCH(BF$4,Indexación!$O$27:$O$127,0),0)+$M2275*HLOOKUP($C2275&amp;$D2275&amp;$M$4,Indexación!$O$27:$BZ$127,MATCH(BF$4,Indexación!$O$27:$O$127,0),0),0)</f>
        <v>1492.5205057479361</v>
      </c>
      <c r="BG2275" s="6">
        <f>IF(AND(BG$4&gt;=$T2275,BG$4&lt;=$U2275),$K2275*HLOOKUP($C2275&amp;$D2275&amp;$K$4,Indexación!$O$27:$BZ$127,MATCH(BG$4,Indexación!$O$27:$O$127,0),0)+$L2275*HLOOKUP($C2275&amp;$D2275&amp;$L$4,Indexación!$O$27:$BZ$127,MATCH(BG$4,Indexación!$O$27:$O$127,0),0)+$M2275*HLOOKUP($C2275&amp;$D2275&amp;$M$4,Indexación!$O$27:$BZ$127,MATCH(BG$4,Indexación!$O$27:$O$127,0),0),0)</f>
        <v>1554.4011362014139</v>
      </c>
      <c r="BH2275" s="6">
        <f>IF(AND(BH$4&gt;=$T2275,BH$4&lt;=$U2275),$K2275*HLOOKUP($C2275&amp;$D2275&amp;$K$4,Indexación!$O$27:$BZ$127,MATCH(BH$4,Indexación!$O$27:$O$127,0),0)+$L2275*HLOOKUP($C2275&amp;$D2275&amp;$L$4,Indexación!$O$27:$BZ$127,MATCH(BH$4,Indexación!$O$27:$O$127,0),0)+$M2275*HLOOKUP($C2275&amp;$D2275&amp;$M$4,Indexación!$O$27:$BZ$127,MATCH(BH$4,Indexación!$O$27:$O$127,0),0),0)</f>
        <v>1616.1468364102575</v>
      </c>
      <c r="BI2275" s="6">
        <f>IF(AND(BI$4&gt;=$T2275,BI$4&lt;=$U2275),$K2275*HLOOKUP($C2275&amp;$D2275&amp;$K$4,Indexación!$O$27:$BZ$127,MATCH(BI$4,Indexación!$O$27:$O$127,0),0)+$L2275*HLOOKUP($C2275&amp;$D2275&amp;$L$4,Indexación!$O$27:$BZ$127,MATCH(BI$4,Indexación!$O$27:$O$127,0),0)+$M2275*HLOOKUP($C2275&amp;$D2275&amp;$M$4,Indexación!$O$27:$BZ$127,MATCH(BI$4,Indexación!$O$27:$O$127,0),0),0)</f>
        <v>1707.8429630793723</v>
      </c>
      <c r="BJ2275" s="6">
        <f>IF(AND(BJ$4&gt;=$T2275,BJ$4&lt;=$U2275),$K2275*HLOOKUP($C2275&amp;$D2275&amp;$K$4,Indexación!$O$27:$BZ$127,MATCH(BJ$4,Indexación!$O$27:$O$127,0),0)+$L2275*HLOOKUP($C2275&amp;$D2275&amp;$L$4,Indexación!$O$27:$BZ$127,MATCH(BJ$4,Indexación!$O$27:$O$127,0),0)+$M2275*HLOOKUP($C2275&amp;$D2275&amp;$M$4,Indexación!$O$27:$BZ$127,MATCH(BJ$4,Indexación!$O$27:$O$127,0),0),0)</f>
        <v>1757.8773952294409</v>
      </c>
      <c r="BK2275" s="6">
        <f>IF(AND(BK$4&gt;=$T2275,BK$4&lt;=$U2275),$K2275*HLOOKUP($C2275&amp;$D2275&amp;$K$4,Indexación!$O$27:$BZ$127,MATCH(BK$4,Indexación!$O$27:$O$127,0),0)+$L2275*HLOOKUP($C2275&amp;$D2275&amp;$L$4,Indexación!$O$27:$BZ$127,MATCH(BK$4,Indexación!$O$27:$O$127,0),0)+$M2275*HLOOKUP($C2275&amp;$D2275&amp;$M$4,Indexación!$O$27:$BZ$127,MATCH(BK$4,Indexación!$O$27:$O$127,0),0),0)</f>
        <v>1754.2831262726827</v>
      </c>
      <c r="BL2275" s="6">
        <f>IF(AND(BL$4&gt;=$T2275,BL$4&lt;=$U2275),$K2275*HLOOKUP($C2275&amp;$D2275&amp;$K$4,Indexación!$O$27:$BZ$127,MATCH(BL$4,Indexación!$O$27:$O$127,0),0)+$L2275*HLOOKUP($C2275&amp;$D2275&amp;$L$4,Indexación!$O$27:$BZ$127,MATCH(BL$4,Indexación!$O$27:$O$127,0),0)+$M2275*HLOOKUP($C2275&amp;$D2275&amp;$M$4,Indexación!$O$27:$BZ$127,MATCH(BL$4,Indexación!$O$27:$O$127,0),0),0)</f>
        <v>1770.5630799226165</v>
      </c>
      <c r="BM2275" s="6">
        <f>IF(AND(BM$4&gt;=$T2275,BM$4&lt;=$U2275),$K2275*HLOOKUP($C2275&amp;$D2275&amp;$K$4,Indexación!$O$27:$BZ$127,MATCH(BM$4,Indexación!$O$27:$O$127,0),0)+$L2275*HLOOKUP($C2275&amp;$D2275&amp;$L$4,Indexación!$O$27:$BZ$127,MATCH(BM$4,Indexación!$O$27:$O$127,0),0)+$M2275*HLOOKUP($C2275&amp;$D2275&amp;$M$4,Indexación!$O$27:$BZ$127,MATCH(BM$4,Indexación!$O$27:$O$127,0),0),0)</f>
        <v>1782.5117348129411</v>
      </c>
      <c r="BN2275" s="6">
        <f>IF(AND(BN$4&gt;=$T2275,BN$4&lt;=$U2275),$K2275*HLOOKUP($C2275&amp;$D2275&amp;$K$4,Indexación!$O$27:$BZ$127,MATCH(BN$4,Indexación!$O$27:$O$127,0),0)+$L2275*HLOOKUP($C2275&amp;$D2275&amp;$L$4,Indexación!$O$27:$BZ$127,MATCH(BN$4,Indexación!$O$27:$O$127,0),0)+$M2275*HLOOKUP($C2275&amp;$D2275&amp;$M$4,Indexación!$O$27:$BZ$127,MATCH(BN$4,Indexación!$O$27:$O$127,0),0),0)</f>
        <v>1779.0333367013106</v>
      </c>
      <c r="BO2275" s="6">
        <f>IF(AND(BO$4&gt;=$T2275,BO$4&lt;=$U2275),$K2275*HLOOKUP($C2275&amp;$D2275&amp;$K$4,Indexación!$O$27:$BZ$127,MATCH(BO$4,Indexación!$O$27:$O$127,0),0)+$L2275*HLOOKUP($C2275&amp;$D2275&amp;$L$4,Indexación!$O$27:$BZ$127,MATCH(BO$4,Indexación!$O$27:$O$127,0),0)+$M2275*HLOOKUP($C2275&amp;$D2275&amp;$M$4,Indexación!$O$27:$BZ$127,MATCH(BO$4,Indexación!$O$27:$O$127,0),0),0)</f>
        <v>1760.3218885680726</v>
      </c>
      <c r="BP2275" s="6">
        <f>IF(AND(BP$4&gt;=$T2275,BP$4&lt;=$U2275),$K2275*HLOOKUP($C2275&amp;$D2275&amp;$K$4,Indexación!$O$27:$BZ$127,MATCH(BP$4,Indexación!$O$27:$O$127,0),0)+$L2275*HLOOKUP($C2275&amp;$D2275&amp;$L$4,Indexación!$O$27:$BZ$127,MATCH(BP$4,Indexación!$O$27:$O$127,0),0)+$M2275*HLOOKUP($C2275&amp;$D2275&amp;$M$4,Indexación!$O$27:$BZ$127,MATCH(BP$4,Indexación!$O$27:$O$127,0),0),0)</f>
        <v>1691.9142178785437</v>
      </c>
      <c r="BQ2275" s="6">
        <f>IF(AND(BQ$4&gt;=$T2275,BQ$4&lt;=$U2275),$K2275*HLOOKUP($C2275&amp;$D2275&amp;$K$4,Indexación!$O$27:$BZ$127,MATCH(BQ$4,Indexación!$O$27:$O$127,0),0)+$L2275*HLOOKUP($C2275&amp;$D2275&amp;$L$4,Indexación!$O$27:$BZ$127,MATCH(BQ$4,Indexación!$O$27:$O$127,0),0)+$M2275*HLOOKUP($C2275&amp;$D2275&amp;$M$4,Indexación!$O$27:$BZ$127,MATCH(BQ$4,Indexación!$O$27:$O$127,0),0),0)</f>
        <v>1656.967344536863</v>
      </c>
      <c r="BR2275" s="6">
        <f>IF(AND(BR$4&gt;=$T2275,BR$4&lt;=$U2275),$K2275*HLOOKUP($C2275&amp;$D2275&amp;$K$4,Indexación!$O$27:$BZ$127,MATCH(BR$4,Indexación!$O$27:$O$127,0),0)+$L2275*HLOOKUP($C2275&amp;$D2275&amp;$L$4,Indexación!$O$27:$BZ$127,MATCH(BR$4,Indexación!$O$27:$O$127,0),0)+$M2275*HLOOKUP($C2275&amp;$D2275&amp;$M$4,Indexación!$O$27:$BZ$127,MATCH(BR$4,Indexación!$O$27:$O$127,0),0),0)</f>
        <v>1601.7846146962461</v>
      </c>
    </row>
    <row r="2276" spans="2:70" x14ac:dyDescent="0.25">
      <c r="B2276" t="s">
        <v>2944</v>
      </c>
      <c r="C2276" t="s">
        <v>2944</v>
      </c>
      <c r="D2276" t="s">
        <v>163</v>
      </c>
      <c r="E2276" t="s">
        <v>3045</v>
      </c>
      <c r="F2276" t="s">
        <v>3046</v>
      </c>
      <c r="G2276" t="s">
        <v>2947</v>
      </c>
      <c r="H2276" t="str">
        <f>VLOOKUP(G2276,'Homologa Empresas'!$C$5:$D$102,2,0)</f>
        <v>KELTI</v>
      </c>
      <c r="I2276" s="5">
        <v>220</v>
      </c>
      <c r="J2276" s="6">
        <v>575175.7845370631</v>
      </c>
      <c r="K2276" s="6">
        <v>502.12040235695684</v>
      </c>
      <c r="L2276" s="6">
        <v>224.13499838638316</v>
      </c>
      <c r="M2276" s="6">
        <v>51.250122677730864</v>
      </c>
      <c r="N2276" s="6">
        <v>777.50552342107108</v>
      </c>
      <c r="O2276" s="5" t="s">
        <v>28</v>
      </c>
      <c r="P2276" s="5" t="s">
        <v>28</v>
      </c>
      <c r="Q2276" s="5"/>
      <c r="R2276" s="5" t="s">
        <v>29</v>
      </c>
      <c r="S2276" s="5" t="s">
        <v>30</v>
      </c>
      <c r="T2276" s="7">
        <v>43831</v>
      </c>
      <c r="U2276" s="7">
        <v>45657</v>
      </c>
      <c r="V2276" s="8"/>
      <c r="W2276" s="6">
        <f>IF(AND(W$4&gt;=$T2276,W$4&lt;=$U2276),$K2276*HLOOKUP($C2276&amp;$D2276&amp;$K$4,Indexación!$O$27:$BZ$127,MATCH(W$4,Indexación!$O$27:$O$127,0),0)+$L2276*HLOOKUP($C2276&amp;$D2276&amp;$L$4,Indexación!$O$27:$BZ$127,MATCH(W$4,Indexación!$O$27:$O$127,0),0)+$M2276*HLOOKUP($C2276&amp;$D2276&amp;$M$4,Indexación!$O$27:$BZ$127,MATCH(W$4,Indexación!$O$27:$O$127,0),0),0)</f>
        <v>692.68632113528054</v>
      </c>
      <c r="X2276" s="6">
        <f>IF(AND(X$4&gt;=$T2276,X$4&lt;=$U2276),$K2276*HLOOKUP($C2276&amp;$D2276&amp;$K$4,Indexación!$O$27:$BZ$127,MATCH(X$4,Indexación!$O$27:$O$127,0),0)+$L2276*HLOOKUP($C2276&amp;$D2276&amp;$L$4,Indexación!$O$27:$BZ$127,MATCH(X$4,Indexación!$O$27:$O$127,0),0)+$M2276*HLOOKUP($C2276&amp;$D2276&amp;$M$4,Indexación!$O$27:$BZ$127,MATCH(X$4,Indexación!$O$27:$O$127,0),0),0)</f>
        <v>697.69526651546107</v>
      </c>
      <c r="Y2276" s="6">
        <f>IF(AND(Y$4&gt;=$T2276,Y$4&lt;=$U2276),$K2276*HLOOKUP($C2276&amp;$D2276&amp;$K$4,Indexación!$O$27:$BZ$127,MATCH(Y$4,Indexación!$O$27:$O$127,0),0)+$L2276*HLOOKUP($C2276&amp;$D2276&amp;$L$4,Indexación!$O$27:$BZ$127,MATCH(Y$4,Indexación!$O$27:$O$127,0),0)+$M2276*HLOOKUP($C2276&amp;$D2276&amp;$M$4,Indexación!$O$27:$BZ$127,MATCH(Y$4,Indexación!$O$27:$O$127,0),0),0)</f>
        <v>699.70314582797619</v>
      </c>
      <c r="Z2276" s="6">
        <f>IF(AND(Z$4&gt;=$T2276,Z$4&lt;=$U2276),$K2276*HLOOKUP($C2276&amp;$D2276&amp;$K$4,Indexación!$O$27:$BZ$127,MATCH(Z$4,Indexación!$O$27:$O$127,0),0)+$L2276*HLOOKUP($C2276&amp;$D2276&amp;$L$4,Indexación!$O$27:$BZ$127,MATCH(Z$4,Indexación!$O$27:$O$127,0),0)+$M2276*HLOOKUP($C2276&amp;$D2276&amp;$M$4,Indexación!$O$27:$BZ$127,MATCH(Z$4,Indexación!$O$27:$O$127,0),0),0)</f>
        <v>685.47058985455487</v>
      </c>
      <c r="AA2276" s="6">
        <f>IF(AND(AA$4&gt;=$T2276,AA$4&lt;=$U2276),$K2276*HLOOKUP($C2276&amp;$D2276&amp;$K$4,Indexación!$O$27:$BZ$127,MATCH(AA$4,Indexación!$O$27:$O$127,0),0)+$L2276*HLOOKUP($C2276&amp;$D2276&amp;$L$4,Indexación!$O$27:$BZ$127,MATCH(AA$4,Indexación!$O$27:$O$127,0),0)+$M2276*HLOOKUP($C2276&amp;$D2276&amp;$M$4,Indexación!$O$27:$BZ$127,MATCH(AA$4,Indexación!$O$27:$O$127,0),0),0)</f>
        <v>658.34233005984061</v>
      </c>
      <c r="AB2276" s="6">
        <f>IF(AND(AB$4&gt;=$T2276,AB$4&lt;=$U2276),$K2276*HLOOKUP($C2276&amp;$D2276&amp;$K$4,Indexación!$O$27:$BZ$127,MATCH(AB$4,Indexación!$O$27:$O$127,0),0)+$L2276*HLOOKUP($C2276&amp;$D2276&amp;$L$4,Indexación!$O$27:$BZ$127,MATCH(AB$4,Indexación!$O$27:$O$127,0),0)+$M2276*HLOOKUP($C2276&amp;$D2276&amp;$M$4,Indexación!$O$27:$BZ$127,MATCH(AB$4,Indexación!$O$27:$O$127,0),0),0)</f>
        <v>648.51889402927281</v>
      </c>
      <c r="AC2276" s="6">
        <f>IF(AND(AC$4&gt;=$T2276,AC$4&lt;=$U2276),$K2276*HLOOKUP($C2276&amp;$D2276&amp;$K$4,Indexación!$O$27:$BZ$127,MATCH(AC$4,Indexación!$O$27:$O$127,0),0)+$L2276*HLOOKUP($C2276&amp;$D2276&amp;$L$4,Indexación!$O$27:$BZ$127,MATCH(AC$4,Indexación!$O$27:$O$127,0),0)+$M2276*HLOOKUP($C2276&amp;$D2276&amp;$M$4,Indexación!$O$27:$BZ$127,MATCH(AC$4,Indexación!$O$27:$O$127,0),0),0)</f>
        <v>668.35598571778758</v>
      </c>
      <c r="AD2276" s="6">
        <f>IF(AND(AD$4&gt;=$T2276,AD$4&lt;=$U2276),$K2276*HLOOKUP($C2276&amp;$D2276&amp;$K$4,Indexación!$O$27:$BZ$127,MATCH(AD$4,Indexación!$O$27:$O$127,0),0)+$L2276*HLOOKUP($C2276&amp;$D2276&amp;$L$4,Indexación!$O$27:$BZ$127,MATCH(AD$4,Indexación!$O$27:$O$127,0),0)+$M2276*HLOOKUP($C2276&amp;$D2276&amp;$M$4,Indexación!$O$27:$BZ$127,MATCH(AD$4,Indexación!$O$27:$O$127,0),0),0)</f>
        <v>687.87686304880037</v>
      </c>
      <c r="AE2276" s="6">
        <f>IF(AND(AE$4&gt;=$T2276,AE$4&lt;=$U2276),$K2276*HLOOKUP($C2276&amp;$D2276&amp;$K$4,Indexación!$O$27:$BZ$127,MATCH(AE$4,Indexación!$O$27:$O$127,0),0)+$L2276*HLOOKUP($C2276&amp;$D2276&amp;$L$4,Indexación!$O$27:$BZ$127,MATCH(AE$4,Indexación!$O$27:$O$127,0),0)+$M2276*HLOOKUP($C2276&amp;$D2276&amp;$M$4,Indexación!$O$27:$BZ$127,MATCH(AE$4,Indexación!$O$27:$O$127,0),0),0)</f>
        <v>695.49065238573723</v>
      </c>
      <c r="AF2276" s="6">
        <f>IF(AND(AF$4&gt;=$T2276,AF$4&lt;=$U2276),$K2276*HLOOKUP($C2276&amp;$D2276&amp;$K$4,Indexación!$O$27:$BZ$127,MATCH(AF$4,Indexación!$O$27:$O$127,0),0)+$L2276*HLOOKUP($C2276&amp;$D2276&amp;$L$4,Indexación!$O$27:$BZ$127,MATCH(AF$4,Indexación!$O$27:$O$127,0),0)+$M2276*HLOOKUP($C2276&amp;$D2276&amp;$M$4,Indexación!$O$27:$BZ$127,MATCH(AF$4,Indexación!$O$27:$O$127,0),0),0)</f>
        <v>696.69766578870519</v>
      </c>
      <c r="AG2276" s="6">
        <f>IF(AND(AG$4&gt;=$T2276,AG$4&lt;=$U2276),$K2276*HLOOKUP($C2276&amp;$D2276&amp;$K$4,Indexación!$O$27:$BZ$127,MATCH(AG$4,Indexación!$O$27:$O$127,0),0)+$L2276*HLOOKUP($C2276&amp;$D2276&amp;$L$4,Indexación!$O$27:$BZ$127,MATCH(AG$4,Indexación!$O$27:$O$127,0),0)+$M2276*HLOOKUP($C2276&amp;$D2276&amp;$M$4,Indexación!$O$27:$BZ$127,MATCH(AG$4,Indexación!$O$27:$O$127,0),0),0)</f>
        <v>708.84695160916658</v>
      </c>
      <c r="AH2276" s="6">
        <f>IF(AND(AH$4&gt;=$T2276,AH$4&lt;=$U2276),$K2276*HLOOKUP($C2276&amp;$D2276&amp;$K$4,Indexación!$O$27:$BZ$127,MATCH(AH$4,Indexación!$O$27:$O$127,0),0)+$L2276*HLOOKUP($C2276&amp;$D2276&amp;$L$4,Indexación!$O$27:$BZ$127,MATCH(AH$4,Indexación!$O$27:$O$127,0),0)+$M2276*HLOOKUP($C2276&amp;$D2276&amp;$M$4,Indexación!$O$27:$BZ$127,MATCH(AH$4,Indexación!$O$27:$O$127,0),0),0)</f>
        <v>701.8179160482257</v>
      </c>
      <c r="AI2276" s="6">
        <f>IF(AND(AI$4&gt;=$T2276,AI$4&lt;=$U2276),$K2276*HLOOKUP($C2276&amp;$D2276&amp;$K$4,Indexación!$O$27:$BZ$127,MATCH(AI$4,Indexación!$O$27:$O$127,0),0)+$L2276*HLOOKUP($C2276&amp;$D2276&amp;$L$4,Indexación!$O$27:$BZ$127,MATCH(AI$4,Indexación!$O$27:$O$127,0),0)+$M2276*HLOOKUP($C2276&amp;$D2276&amp;$M$4,Indexación!$O$27:$BZ$127,MATCH(AI$4,Indexación!$O$27:$O$127,0),0),0)</f>
        <v>720.06895509301057</v>
      </c>
      <c r="AJ2276" s="6">
        <f>IF(AND(AJ$4&gt;=$T2276,AJ$4&lt;=$U2276),$K2276*HLOOKUP($C2276&amp;$D2276&amp;$K$4,Indexación!$O$27:$BZ$127,MATCH(AJ$4,Indexación!$O$27:$O$127,0),0)+$L2276*HLOOKUP($C2276&amp;$D2276&amp;$L$4,Indexación!$O$27:$BZ$127,MATCH(AJ$4,Indexación!$O$27:$O$127,0),0)+$M2276*HLOOKUP($C2276&amp;$D2276&amp;$M$4,Indexación!$O$27:$BZ$127,MATCH(AJ$4,Indexación!$O$27:$O$127,0),0),0)</f>
        <v>744.97944767947911</v>
      </c>
      <c r="AK2276" s="6">
        <f>IF(AND(AK$4&gt;=$T2276,AK$4&lt;=$U2276),$K2276*HLOOKUP($C2276&amp;$D2276&amp;$K$4,Indexación!$O$27:$BZ$127,MATCH(AK$4,Indexación!$O$27:$O$127,0),0)+$L2276*HLOOKUP($C2276&amp;$D2276&amp;$L$4,Indexación!$O$27:$BZ$127,MATCH(AK$4,Indexación!$O$27:$O$127,0),0)+$M2276*HLOOKUP($C2276&amp;$D2276&amp;$M$4,Indexación!$O$27:$BZ$127,MATCH(AK$4,Indexación!$O$27:$O$127,0),0),0)</f>
        <v>759.46533636420872</v>
      </c>
      <c r="AL2276" s="6">
        <f>IF(AND(AL$4&gt;=$T2276,AL$4&lt;=$U2276),$K2276*HLOOKUP($C2276&amp;$D2276&amp;$K$4,Indexación!$O$27:$BZ$127,MATCH(AL$4,Indexación!$O$27:$O$127,0),0)+$L2276*HLOOKUP($C2276&amp;$D2276&amp;$L$4,Indexación!$O$27:$BZ$127,MATCH(AL$4,Indexación!$O$27:$O$127,0),0)+$M2276*HLOOKUP($C2276&amp;$D2276&amp;$M$4,Indexación!$O$27:$BZ$127,MATCH(AL$4,Indexación!$O$27:$O$127,0),0),0)</f>
        <v>762.15490831732404</v>
      </c>
      <c r="AM2276" s="6">
        <f>IF(AND(AM$4&gt;=$T2276,AM$4&lt;=$U2276),$K2276*HLOOKUP($C2276&amp;$D2276&amp;$K$4,Indexación!$O$27:$BZ$127,MATCH(AM$4,Indexación!$O$27:$O$127,0),0)+$L2276*HLOOKUP($C2276&amp;$D2276&amp;$L$4,Indexación!$O$27:$BZ$127,MATCH(AM$4,Indexación!$O$27:$O$127,0),0)+$M2276*HLOOKUP($C2276&amp;$D2276&amp;$M$4,Indexación!$O$27:$BZ$127,MATCH(AM$4,Indexación!$O$27:$O$127,0),0),0)</f>
        <v>762.14668079457431</v>
      </c>
      <c r="AN2276" s="6">
        <f>IF(AND(AN$4&gt;=$T2276,AN$4&lt;=$U2276),$K2276*HLOOKUP($C2276&amp;$D2276&amp;$K$4,Indexación!$O$27:$BZ$127,MATCH(AN$4,Indexación!$O$27:$O$127,0),0)+$L2276*HLOOKUP($C2276&amp;$D2276&amp;$L$4,Indexación!$O$27:$BZ$127,MATCH(AN$4,Indexación!$O$27:$O$127,0),0)+$M2276*HLOOKUP($C2276&amp;$D2276&amp;$M$4,Indexación!$O$27:$BZ$127,MATCH(AN$4,Indexación!$O$27:$O$127,0),0),0)</f>
        <v>782.22273357218955</v>
      </c>
      <c r="AO2276" s="6">
        <f>IF(AND(AO$4&gt;=$T2276,AO$4&lt;=$U2276),$K2276*HLOOKUP($C2276&amp;$D2276&amp;$K$4,Indexación!$O$27:$BZ$127,MATCH(AO$4,Indexación!$O$27:$O$127,0),0)+$L2276*HLOOKUP($C2276&amp;$D2276&amp;$L$4,Indexación!$O$27:$BZ$127,MATCH(AO$4,Indexación!$O$27:$O$127,0),0)+$M2276*HLOOKUP($C2276&amp;$D2276&amp;$M$4,Indexación!$O$27:$BZ$127,MATCH(AO$4,Indexación!$O$27:$O$127,0),0),0)</f>
        <v>780.96393472575539</v>
      </c>
      <c r="AP2276" s="6">
        <f>IF(AND(AP$4&gt;=$T2276,AP$4&lt;=$U2276),$K2276*HLOOKUP($C2276&amp;$D2276&amp;$K$4,Indexación!$O$27:$BZ$127,MATCH(AP$4,Indexación!$O$27:$O$127,0),0)+$L2276*HLOOKUP($C2276&amp;$D2276&amp;$L$4,Indexación!$O$27:$BZ$127,MATCH(AP$4,Indexación!$O$27:$O$127,0),0)+$M2276*HLOOKUP($C2276&amp;$D2276&amp;$M$4,Indexación!$O$27:$BZ$127,MATCH(AP$4,Indexación!$O$27:$O$127,0),0),0)</f>
        <v>769.95136295469024</v>
      </c>
      <c r="AQ2276" s="6">
        <f>IF(AND(AQ$4&gt;=$T2276,AQ$4&lt;=$U2276),$K2276*HLOOKUP($C2276&amp;$D2276&amp;$K$4,Indexación!$O$27:$BZ$127,MATCH(AQ$4,Indexación!$O$27:$O$127,0),0)+$L2276*HLOOKUP($C2276&amp;$D2276&amp;$L$4,Indexación!$O$27:$BZ$127,MATCH(AQ$4,Indexación!$O$27:$O$127,0),0)+$M2276*HLOOKUP($C2276&amp;$D2276&amp;$M$4,Indexación!$O$27:$BZ$127,MATCH(AQ$4,Indexación!$O$27:$O$127,0),0),0)</f>
        <v>755.29379604051212</v>
      </c>
      <c r="AR2276" s="6">
        <f>IF(AND(AR$4&gt;=$T2276,AR$4&lt;=$U2276),$K2276*HLOOKUP($C2276&amp;$D2276&amp;$K$4,Indexación!$O$27:$BZ$127,MATCH(AR$4,Indexación!$O$27:$O$127,0),0)+$L2276*HLOOKUP($C2276&amp;$D2276&amp;$L$4,Indexación!$O$27:$BZ$127,MATCH(AR$4,Indexación!$O$27:$O$127,0),0)+$M2276*HLOOKUP($C2276&amp;$D2276&amp;$M$4,Indexación!$O$27:$BZ$127,MATCH(AR$4,Indexación!$O$27:$O$127,0),0),0)</f>
        <v>734.26948540087426</v>
      </c>
      <c r="AS2276" s="6">
        <f>IF(AND(AS$4&gt;=$T2276,AS$4&lt;=$U2276),$K2276*HLOOKUP($C2276&amp;$D2276&amp;$K$4,Indexación!$O$27:$BZ$127,MATCH(AS$4,Indexación!$O$27:$O$127,0),0)+$L2276*HLOOKUP($C2276&amp;$D2276&amp;$L$4,Indexación!$O$27:$BZ$127,MATCH(AS$4,Indexación!$O$27:$O$127,0),0)+$M2276*HLOOKUP($C2276&amp;$D2276&amp;$M$4,Indexación!$O$27:$BZ$127,MATCH(AS$4,Indexación!$O$27:$O$127,0),0),0)</f>
        <v>738.77443721612394</v>
      </c>
      <c r="AT2276" s="6">
        <f>IF(AND(AT$4&gt;=$T2276,AT$4&lt;=$U2276),$K2276*HLOOKUP($C2276&amp;$D2276&amp;$K$4,Indexación!$O$27:$BZ$127,MATCH(AT$4,Indexación!$O$27:$O$127,0),0)+$L2276*HLOOKUP($C2276&amp;$D2276&amp;$L$4,Indexación!$O$27:$BZ$127,MATCH(AT$4,Indexación!$O$27:$O$127,0),0)+$M2276*HLOOKUP($C2276&amp;$D2276&amp;$M$4,Indexación!$O$27:$BZ$127,MATCH(AT$4,Indexación!$O$27:$O$127,0),0),0)</f>
        <v>725.15052442968408</v>
      </c>
      <c r="AU2276" s="6">
        <f>IF(AND(AU$4&gt;=$T2276,AU$4&lt;=$U2276),$K2276*HLOOKUP($C2276&amp;$D2276&amp;$K$4,Indexación!$O$27:$BZ$127,MATCH(AU$4,Indexación!$O$27:$O$127,0),0)+$L2276*HLOOKUP($C2276&amp;$D2276&amp;$L$4,Indexación!$O$27:$BZ$127,MATCH(AU$4,Indexación!$O$27:$O$127,0),0)+$M2276*HLOOKUP($C2276&amp;$D2276&amp;$M$4,Indexación!$O$27:$BZ$127,MATCH(AU$4,Indexación!$O$27:$O$127,0),0),0)</f>
        <v>729.75918491131051</v>
      </c>
      <c r="AV2276" s="6">
        <f>IF(AND(AV$4&gt;=$T2276,AV$4&lt;=$U2276),$K2276*HLOOKUP($C2276&amp;$D2276&amp;$K$4,Indexación!$O$27:$BZ$127,MATCH(AV$4,Indexación!$O$27:$O$127,0),0)+$L2276*HLOOKUP($C2276&amp;$D2276&amp;$L$4,Indexación!$O$27:$BZ$127,MATCH(AV$4,Indexación!$O$27:$O$127,0),0)+$M2276*HLOOKUP($C2276&amp;$D2276&amp;$M$4,Indexación!$O$27:$BZ$127,MATCH(AV$4,Indexación!$O$27:$O$127,0),0),0)</f>
        <v>709.06461903898037</v>
      </c>
      <c r="AW2276" s="6">
        <f>IF(AND(AW$4&gt;=$T2276,AW$4&lt;=$U2276),$K2276*HLOOKUP($C2276&amp;$D2276&amp;$K$4,Indexación!$O$27:$BZ$127,MATCH(AW$4,Indexación!$O$27:$O$127,0),0)+$L2276*HLOOKUP($C2276&amp;$D2276&amp;$L$4,Indexación!$O$27:$BZ$127,MATCH(AW$4,Indexación!$O$27:$O$127,0),0)+$M2276*HLOOKUP($C2276&amp;$D2276&amp;$M$4,Indexación!$O$27:$BZ$127,MATCH(AW$4,Indexación!$O$27:$O$127,0),0),0)</f>
        <v>736.20375092202278</v>
      </c>
      <c r="AX2276" s="6">
        <f>IF(AND(AX$4&gt;=$T2276,AX$4&lt;=$U2276),$K2276*HLOOKUP($C2276&amp;$D2276&amp;$K$4,Indexación!$O$27:$BZ$127,MATCH(AX$4,Indexación!$O$27:$O$127,0),0)+$L2276*HLOOKUP($C2276&amp;$D2276&amp;$L$4,Indexación!$O$27:$BZ$127,MATCH(AX$4,Indexación!$O$27:$O$127,0),0)+$M2276*HLOOKUP($C2276&amp;$D2276&amp;$M$4,Indexación!$O$27:$BZ$127,MATCH(AX$4,Indexación!$O$27:$O$127,0),0),0)</f>
        <v>750.31009382707862</v>
      </c>
      <c r="AY2276" s="6">
        <f>IF(AND(AY$4&gt;=$T2276,AY$4&lt;=$U2276),$K2276*HLOOKUP($C2276&amp;$D2276&amp;$K$4,Indexación!$O$27:$BZ$127,MATCH(AY$4,Indexación!$O$27:$O$127,0),0)+$L2276*HLOOKUP($C2276&amp;$D2276&amp;$L$4,Indexación!$O$27:$BZ$127,MATCH(AY$4,Indexación!$O$27:$O$127,0),0)+$M2276*HLOOKUP($C2276&amp;$D2276&amp;$M$4,Indexación!$O$27:$BZ$127,MATCH(AY$4,Indexación!$O$27:$O$127,0),0),0)</f>
        <v>769.68066307421736</v>
      </c>
      <c r="AZ2276" s="6">
        <f>IF(AND(AZ$4&gt;=$T2276,AZ$4&lt;=$U2276),$K2276*HLOOKUP($C2276&amp;$D2276&amp;$K$4,Indexación!$O$27:$BZ$127,MATCH(AZ$4,Indexación!$O$27:$O$127,0),0)+$L2276*HLOOKUP($C2276&amp;$D2276&amp;$L$4,Indexación!$O$27:$BZ$127,MATCH(AZ$4,Indexación!$O$27:$O$127,0),0)+$M2276*HLOOKUP($C2276&amp;$D2276&amp;$M$4,Indexación!$O$27:$BZ$127,MATCH(AZ$4,Indexación!$O$27:$O$127,0),0),0)</f>
        <v>766.77449737055792</v>
      </c>
      <c r="BA2276" s="6">
        <f>IF(AND(BA$4&gt;=$T2276,BA$4&lt;=$U2276),$K2276*HLOOKUP($C2276&amp;$D2276&amp;$K$4,Indexación!$O$27:$BZ$127,MATCH(BA$4,Indexación!$O$27:$O$127,0),0)+$L2276*HLOOKUP($C2276&amp;$D2276&amp;$L$4,Indexación!$O$27:$BZ$127,MATCH(BA$4,Indexación!$O$27:$O$127,0),0)+$M2276*HLOOKUP($C2276&amp;$D2276&amp;$M$4,Indexación!$O$27:$BZ$127,MATCH(BA$4,Indexación!$O$27:$O$127,0),0),0)</f>
        <v>750.3168406726154</v>
      </c>
      <c r="BB2276" s="6">
        <f>IF(AND(BB$4&gt;=$T2276,BB$4&lt;=$U2276),$K2276*HLOOKUP($C2276&amp;$D2276&amp;$K$4,Indexación!$O$27:$BZ$127,MATCH(BB$4,Indexación!$O$27:$O$127,0),0)+$L2276*HLOOKUP($C2276&amp;$D2276&amp;$L$4,Indexación!$O$27:$BZ$127,MATCH(BB$4,Indexación!$O$27:$O$127,0),0)+$M2276*HLOOKUP($C2276&amp;$D2276&amp;$M$4,Indexación!$O$27:$BZ$127,MATCH(BB$4,Indexación!$O$27:$O$127,0),0),0)</f>
        <v>751.94987403343885</v>
      </c>
      <c r="BC2276" s="6">
        <f>IF(AND(BC$4&gt;=$T2276,BC$4&lt;=$U2276),$K2276*HLOOKUP($C2276&amp;$D2276&amp;$K$4,Indexación!$O$27:$BZ$127,MATCH(BC$4,Indexación!$O$27:$O$127,0),0)+$L2276*HLOOKUP($C2276&amp;$D2276&amp;$L$4,Indexación!$O$27:$BZ$127,MATCH(BC$4,Indexación!$O$27:$O$127,0),0)+$M2276*HLOOKUP($C2276&amp;$D2276&amp;$M$4,Indexación!$O$27:$BZ$127,MATCH(BC$4,Indexación!$O$27:$O$127,0),0),0)</f>
        <v>698.37204581198489</v>
      </c>
      <c r="BD2276" s="6">
        <f>IF(AND(BD$4&gt;=$T2276,BD$4&lt;=$U2276),$K2276*HLOOKUP($C2276&amp;$D2276&amp;$K$4,Indexación!$O$27:$BZ$127,MATCH(BD$4,Indexación!$O$27:$O$127,0),0)+$L2276*HLOOKUP($C2276&amp;$D2276&amp;$L$4,Indexación!$O$27:$BZ$127,MATCH(BD$4,Indexación!$O$27:$O$127,0),0)+$M2276*HLOOKUP($C2276&amp;$D2276&amp;$M$4,Indexación!$O$27:$BZ$127,MATCH(BD$4,Indexación!$O$27:$O$127,0),0),0)</f>
        <v>735.61346036982968</v>
      </c>
      <c r="BE2276" s="6">
        <f>IF(AND(BE$4&gt;=$T2276,BE$4&lt;=$U2276),$K2276*HLOOKUP($C2276&amp;$D2276&amp;$K$4,Indexación!$O$27:$BZ$127,MATCH(BE$4,Indexación!$O$27:$O$127,0),0)+$L2276*HLOOKUP($C2276&amp;$D2276&amp;$L$4,Indexación!$O$27:$BZ$127,MATCH(BE$4,Indexación!$O$27:$O$127,0),0)+$M2276*HLOOKUP($C2276&amp;$D2276&amp;$M$4,Indexación!$O$27:$BZ$127,MATCH(BE$4,Indexación!$O$27:$O$127,0),0),0)</f>
        <v>730.22884881057485</v>
      </c>
      <c r="BF2276" s="6">
        <f>IF(AND(BF$4&gt;=$T2276,BF$4&lt;=$U2276),$K2276*HLOOKUP($C2276&amp;$D2276&amp;$K$4,Indexación!$O$27:$BZ$127,MATCH(BF$4,Indexación!$O$27:$O$127,0),0)+$L2276*HLOOKUP($C2276&amp;$D2276&amp;$L$4,Indexación!$O$27:$BZ$127,MATCH(BF$4,Indexación!$O$27:$O$127,0),0)+$M2276*HLOOKUP($C2276&amp;$D2276&amp;$M$4,Indexación!$O$27:$BZ$127,MATCH(BF$4,Indexación!$O$27:$O$127,0),0),0)</f>
        <v>712.40547682457554</v>
      </c>
      <c r="BG2276" s="6">
        <f>IF(AND(BG$4&gt;=$T2276,BG$4&lt;=$U2276),$K2276*HLOOKUP($C2276&amp;$D2276&amp;$K$4,Indexación!$O$27:$BZ$127,MATCH(BG$4,Indexación!$O$27:$O$127,0),0)+$L2276*HLOOKUP($C2276&amp;$D2276&amp;$L$4,Indexación!$O$27:$BZ$127,MATCH(BG$4,Indexación!$O$27:$O$127,0),0)+$M2276*HLOOKUP($C2276&amp;$D2276&amp;$M$4,Indexación!$O$27:$BZ$127,MATCH(BG$4,Indexación!$O$27:$O$127,0),0),0)</f>
        <v>741.99896461890728</v>
      </c>
      <c r="BH2276" s="6">
        <f>IF(AND(BH$4&gt;=$T2276,BH$4&lt;=$U2276),$K2276*HLOOKUP($C2276&amp;$D2276&amp;$K$4,Indexación!$O$27:$BZ$127,MATCH(BH$4,Indexación!$O$27:$O$127,0),0)+$L2276*HLOOKUP($C2276&amp;$D2276&amp;$L$4,Indexación!$O$27:$BZ$127,MATCH(BH$4,Indexación!$O$27:$O$127,0),0)+$M2276*HLOOKUP($C2276&amp;$D2276&amp;$M$4,Indexación!$O$27:$BZ$127,MATCH(BH$4,Indexación!$O$27:$O$127,0),0),0)</f>
        <v>771.53067835893933</v>
      </c>
      <c r="BI2276" s="6">
        <f>IF(AND(BI$4&gt;=$T2276,BI$4&lt;=$U2276),$K2276*HLOOKUP($C2276&amp;$D2276&amp;$K$4,Indexación!$O$27:$BZ$127,MATCH(BI$4,Indexación!$O$27:$O$127,0),0)+$L2276*HLOOKUP($C2276&amp;$D2276&amp;$L$4,Indexación!$O$27:$BZ$127,MATCH(BI$4,Indexación!$O$27:$O$127,0),0)+$M2276*HLOOKUP($C2276&amp;$D2276&amp;$M$4,Indexación!$O$27:$BZ$127,MATCH(BI$4,Indexación!$O$27:$O$127,0),0),0)</f>
        <v>815.37032928531698</v>
      </c>
      <c r="BJ2276" s="6">
        <f>IF(AND(BJ$4&gt;=$T2276,BJ$4&lt;=$U2276),$K2276*HLOOKUP($C2276&amp;$D2276&amp;$K$4,Indexación!$O$27:$BZ$127,MATCH(BJ$4,Indexación!$O$27:$O$127,0),0)+$L2276*HLOOKUP($C2276&amp;$D2276&amp;$L$4,Indexación!$O$27:$BZ$127,MATCH(BJ$4,Indexación!$O$27:$O$127,0),0)+$M2276*HLOOKUP($C2276&amp;$D2276&amp;$M$4,Indexación!$O$27:$BZ$127,MATCH(BJ$4,Indexación!$O$27:$O$127,0),0),0)</f>
        <v>839.2899616139664</v>
      </c>
      <c r="BK2276" s="6">
        <f>IF(AND(BK$4&gt;=$T2276,BK$4&lt;=$U2276),$K2276*HLOOKUP($C2276&amp;$D2276&amp;$K$4,Indexación!$O$27:$BZ$127,MATCH(BK$4,Indexación!$O$27:$O$127,0),0)+$L2276*HLOOKUP($C2276&amp;$D2276&amp;$L$4,Indexación!$O$27:$BZ$127,MATCH(BK$4,Indexación!$O$27:$O$127,0),0)+$M2276*HLOOKUP($C2276&amp;$D2276&amp;$M$4,Indexación!$O$27:$BZ$127,MATCH(BK$4,Indexación!$O$27:$O$127,0),0),0)</f>
        <v>837.56666418649206</v>
      </c>
      <c r="BL2276" s="6">
        <f>IF(AND(BL$4&gt;=$T2276,BL$4&lt;=$U2276),$K2276*HLOOKUP($C2276&amp;$D2276&amp;$K$4,Indexación!$O$27:$BZ$127,MATCH(BL$4,Indexación!$O$27:$O$127,0),0)+$L2276*HLOOKUP($C2276&amp;$D2276&amp;$L$4,Indexación!$O$27:$BZ$127,MATCH(BL$4,Indexación!$O$27:$O$127,0),0)+$M2276*HLOOKUP($C2276&amp;$D2276&amp;$M$4,Indexación!$O$27:$BZ$127,MATCH(BL$4,Indexación!$O$27:$O$127,0),0),0)</f>
        <v>845.34509981933127</v>
      </c>
      <c r="BM2276" s="6">
        <f>IF(AND(BM$4&gt;=$T2276,BM$4&lt;=$U2276),$K2276*HLOOKUP($C2276&amp;$D2276&amp;$K$4,Indexación!$O$27:$BZ$127,MATCH(BM$4,Indexación!$O$27:$O$127,0),0)+$L2276*HLOOKUP($C2276&amp;$D2276&amp;$L$4,Indexación!$O$27:$BZ$127,MATCH(BM$4,Indexación!$O$27:$O$127,0),0)+$M2276*HLOOKUP($C2276&amp;$D2276&amp;$M$4,Indexación!$O$27:$BZ$127,MATCH(BM$4,Indexación!$O$27:$O$127,0),0),0)</f>
        <v>851.05567566995478</v>
      </c>
      <c r="BN2276" s="6">
        <f>IF(AND(BN$4&gt;=$T2276,BN$4&lt;=$U2276),$K2276*HLOOKUP($C2276&amp;$D2276&amp;$K$4,Indexación!$O$27:$BZ$127,MATCH(BN$4,Indexación!$O$27:$O$127,0),0)+$L2276*HLOOKUP($C2276&amp;$D2276&amp;$L$4,Indexación!$O$27:$BZ$127,MATCH(BN$4,Indexación!$O$27:$O$127,0),0)+$M2276*HLOOKUP($C2276&amp;$D2276&amp;$M$4,Indexación!$O$27:$BZ$127,MATCH(BN$4,Indexación!$O$27:$O$127,0),0),0)</f>
        <v>849.38785205205045</v>
      </c>
      <c r="BO2276" s="6">
        <f>IF(AND(BO$4&gt;=$T2276,BO$4&lt;=$U2276),$K2276*HLOOKUP($C2276&amp;$D2276&amp;$K$4,Indexación!$O$27:$BZ$127,MATCH(BO$4,Indexación!$O$27:$O$127,0),0)+$L2276*HLOOKUP($C2276&amp;$D2276&amp;$L$4,Indexación!$O$27:$BZ$127,MATCH(BO$4,Indexación!$O$27:$O$127,0),0)+$M2276*HLOOKUP($C2276&amp;$D2276&amp;$M$4,Indexación!$O$27:$BZ$127,MATCH(BO$4,Indexación!$O$27:$O$127,0),0),0)</f>
        <v>840.43717757652132</v>
      </c>
      <c r="BP2276" s="6">
        <f>IF(AND(BP$4&gt;=$T2276,BP$4&lt;=$U2276),$K2276*HLOOKUP($C2276&amp;$D2276&amp;$K$4,Indexación!$O$27:$BZ$127,MATCH(BP$4,Indexación!$O$27:$O$127,0),0)+$L2276*HLOOKUP($C2276&amp;$D2276&amp;$L$4,Indexación!$O$27:$BZ$127,MATCH(BP$4,Indexación!$O$27:$O$127,0),0)+$M2276*HLOOKUP($C2276&amp;$D2276&amp;$M$4,Indexación!$O$27:$BZ$127,MATCH(BP$4,Indexación!$O$27:$O$127,0),0),0)</f>
        <v>807.71773174024122</v>
      </c>
      <c r="BQ2276" s="6">
        <f>IF(AND(BQ$4&gt;=$T2276,BQ$4&lt;=$U2276),$K2276*HLOOKUP($C2276&amp;$D2276&amp;$K$4,Indexación!$O$27:$BZ$127,MATCH(BQ$4,Indexación!$O$27:$O$127,0),0)+$L2276*HLOOKUP($C2276&amp;$D2276&amp;$L$4,Indexación!$O$27:$BZ$127,MATCH(BQ$4,Indexación!$O$27:$O$127,0),0)+$M2276*HLOOKUP($C2276&amp;$D2276&amp;$M$4,Indexación!$O$27:$BZ$127,MATCH(BQ$4,Indexación!$O$27:$O$127,0),0),0)</f>
        <v>791.00224957401133</v>
      </c>
      <c r="BR2276" s="6">
        <f>IF(AND(BR$4&gt;=$T2276,BR$4&lt;=$U2276),$K2276*HLOOKUP($C2276&amp;$D2276&amp;$K$4,Indexación!$O$27:$BZ$127,MATCH(BR$4,Indexación!$O$27:$O$127,0),0)+$L2276*HLOOKUP($C2276&amp;$D2276&amp;$L$4,Indexación!$O$27:$BZ$127,MATCH(BR$4,Indexación!$O$27:$O$127,0),0)+$M2276*HLOOKUP($C2276&amp;$D2276&amp;$M$4,Indexación!$O$27:$BZ$127,MATCH(BR$4,Indexación!$O$27:$O$127,0),0),0)</f>
        <v>764.61366716410066</v>
      </c>
    </row>
    <row r="2277" spans="2:70" x14ac:dyDescent="0.25">
      <c r="B2277" t="s">
        <v>2944</v>
      </c>
      <c r="C2277" t="s">
        <v>2944</v>
      </c>
      <c r="D2277" t="s">
        <v>163</v>
      </c>
      <c r="E2277" t="s">
        <v>3047</v>
      </c>
      <c r="F2277" t="s">
        <v>3048</v>
      </c>
      <c r="G2277" t="s">
        <v>2947</v>
      </c>
      <c r="H2277" t="str">
        <f>VLOOKUP(G2277,'Homologa Empresas'!$C$5:$D$102,2,0)</f>
        <v>KELTI</v>
      </c>
      <c r="I2277" s="5">
        <v>220</v>
      </c>
      <c r="J2277" s="6">
        <v>258771.12957078477</v>
      </c>
      <c r="K2277" s="6">
        <v>222.34658752957881</v>
      </c>
      <c r="L2277" s="6">
        <v>99.25040249954202</v>
      </c>
      <c r="M2277" s="6">
        <v>22.695398596933909</v>
      </c>
      <c r="N2277" s="6">
        <v>344.29238862605473</v>
      </c>
      <c r="O2277" s="5" t="s">
        <v>28</v>
      </c>
      <c r="P2277" s="5" t="s">
        <v>28</v>
      </c>
      <c r="Q2277" s="5"/>
      <c r="R2277" s="5" t="s">
        <v>29</v>
      </c>
      <c r="S2277" s="5" t="s">
        <v>30</v>
      </c>
      <c r="T2277" s="7">
        <v>43831</v>
      </c>
      <c r="U2277" s="7">
        <v>45657</v>
      </c>
      <c r="V2277" s="8"/>
      <c r="W2277" s="6">
        <f>IF(AND(W$4&gt;=$T2277,W$4&lt;=$U2277),$K2277*HLOOKUP($C2277&amp;$D2277&amp;$K$4,Indexación!$O$27:$BZ$127,MATCH(W$4,Indexación!$O$27:$O$127,0),0)+$L2277*HLOOKUP($C2277&amp;$D2277&amp;$L$4,Indexación!$O$27:$BZ$127,MATCH(W$4,Indexación!$O$27:$O$127,0),0)+$M2277*HLOOKUP($C2277&amp;$D2277&amp;$M$4,Indexación!$O$27:$BZ$127,MATCH(W$4,Indexación!$O$27:$O$127,0),0),0)</f>
        <v>306.73311637212942</v>
      </c>
      <c r="X2277" s="6">
        <f>IF(AND(X$4&gt;=$T2277,X$4&lt;=$U2277),$K2277*HLOOKUP($C2277&amp;$D2277&amp;$K$4,Indexación!$O$27:$BZ$127,MATCH(X$4,Indexación!$O$27:$O$127,0),0)+$L2277*HLOOKUP($C2277&amp;$D2277&amp;$L$4,Indexación!$O$27:$BZ$127,MATCH(X$4,Indexación!$O$27:$O$127,0),0)+$M2277*HLOOKUP($C2277&amp;$D2277&amp;$M$4,Indexación!$O$27:$BZ$127,MATCH(X$4,Indexación!$O$27:$O$127,0),0),0)</f>
        <v>308.95116073074473</v>
      </c>
      <c r="Y2277" s="6">
        <f>IF(AND(Y$4&gt;=$T2277,Y$4&lt;=$U2277),$K2277*HLOOKUP($C2277&amp;$D2277&amp;$K$4,Indexación!$O$27:$BZ$127,MATCH(Y$4,Indexación!$O$27:$O$127,0),0)+$L2277*HLOOKUP($C2277&amp;$D2277&amp;$L$4,Indexación!$O$27:$BZ$127,MATCH(Y$4,Indexación!$O$27:$O$127,0),0)+$M2277*HLOOKUP($C2277&amp;$D2277&amp;$M$4,Indexación!$O$27:$BZ$127,MATCH(Y$4,Indexación!$O$27:$O$127,0),0),0)</f>
        <v>309.84028342999193</v>
      </c>
      <c r="Z2277" s="6">
        <f>IF(AND(Z$4&gt;=$T2277,Z$4&lt;=$U2277),$K2277*HLOOKUP($C2277&amp;$D2277&amp;$K$4,Indexación!$O$27:$BZ$127,MATCH(Z$4,Indexación!$O$27:$O$127,0),0)+$L2277*HLOOKUP($C2277&amp;$D2277&amp;$L$4,Indexación!$O$27:$BZ$127,MATCH(Z$4,Indexación!$O$27:$O$127,0),0)+$M2277*HLOOKUP($C2277&amp;$D2277&amp;$M$4,Indexación!$O$27:$BZ$127,MATCH(Z$4,Indexación!$O$27:$O$127,0),0),0)</f>
        <v>303.53787084099605</v>
      </c>
      <c r="AA2277" s="6">
        <f>IF(AND(AA$4&gt;=$T2277,AA$4&lt;=$U2277),$K2277*HLOOKUP($C2277&amp;$D2277&amp;$K$4,Indexación!$O$27:$BZ$127,MATCH(AA$4,Indexación!$O$27:$O$127,0),0)+$L2277*HLOOKUP($C2277&amp;$D2277&amp;$L$4,Indexación!$O$27:$BZ$127,MATCH(AA$4,Indexación!$O$27:$O$127,0),0)+$M2277*HLOOKUP($C2277&amp;$D2277&amp;$M$4,Indexación!$O$27:$BZ$127,MATCH(AA$4,Indexación!$O$27:$O$127,0),0),0)</f>
        <v>291.52502546007253</v>
      </c>
      <c r="AB2277" s="6">
        <f>IF(AND(AB$4&gt;=$T2277,AB$4&lt;=$U2277),$K2277*HLOOKUP($C2277&amp;$D2277&amp;$K$4,Indexación!$O$27:$BZ$127,MATCH(AB$4,Indexación!$O$27:$O$127,0),0)+$L2277*HLOOKUP($C2277&amp;$D2277&amp;$L$4,Indexación!$O$27:$BZ$127,MATCH(AB$4,Indexación!$O$27:$O$127,0),0)+$M2277*HLOOKUP($C2277&amp;$D2277&amp;$M$4,Indexación!$O$27:$BZ$127,MATCH(AB$4,Indexación!$O$27:$O$127,0),0),0)</f>
        <v>287.17504387096028</v>
      </c>
      <c r="AC2277" s="6">
        <f>IF(AND(AC$4&gt;=$T2277,AC$4&lt;=$U2277),$K2277*HLOOKUP($C2277&amp;$D2277&amp;$K$4,Indexación!$O$27:$BZ$127,MATCH(AC$4,Indexación!$O$27:$O$127,0),0)+$L2277*HLOOKUP($C2277&amp;$D2277&amp;$L$4,Indexación!$O$27:$BZ$127,MATCH(AC$4,Indexación!$O$27:$O$127,0),0)+$M2277*HLOOKUP($C2277&amp;$D2277&amp;$M$4,Indexación!$O$27:$BZ$127,MATCH(AC$4,Indexación!$O$27:$O$127,0),0),0)</f>
        <v>295.95923842390835</v>
      </c>
      <c r="AD2277" s="6">
        <f>IF(AND(AD$4&gt;=$T2277,AD$4&lt;=$U2277),$K2277*HLOOKUP($C2277&amp;$D2277&amp;$K$4,Indexación!$O$27:$BZ$127,MATCH(AD$4,Indexación!$O$27:$O$127,0),0)+$L2277*HLOOKUP($C2277&amp;$D2277&amp;$L$4,Indexación!$O$27:$BZ$127,MATCH(AD$4,Indexación!$O$27:$O$127,0),0)+$M2277*HLOOKUP($C2277&amp;$D2277&amp;$M$4,Indexación!$O$27:$BZ$127,MATCH(AD$4,Indexación!$O$27:$O$127,0),0),0)</f>
        <v>304.60340841679857</v>
      </c>
      <c r="AE2277" s="6">
        <f>IF(AND(AE$4&gt;=$T2277,AE$4&lt;=$U2277),$K2277*HLOOKUP($C2277&amp;$D2277&amp;$K$4,Indexación!$O$27:$BZ$127,MATCH(AE$4,Indexación!$O$27:$O$127,0),0)+$L2277*HLOOKUP($C2277&amp;$D2277&amp;$L$4,Indexación!$O$27:$BZ$127,MATCH(AE$4,Indexación!$O$27:$O$127,0),0)+$M2277*HLOOKUP($C2277&amp;$D2277&amp;$M$4,Indexación!$O$27:$BZ$127,MATCH(AE$4,Indexación!$O$27:$O$127,0),0),0)</f>
        <v>307.97492152438582</v>
      </c>
      <c r="AF2277" s="6">
        <f>IF(AND(AF$4&gt;=$T2277,AF$4&lt;=$U2277),$K2277*HLOOKUP($C2277&amp;$D2277&amp;$K$4,Indexación!$O$27:$BZ$127,MATCH(AF$4,Indexación!$O$27:$O$127,0),0)+$L2277*HLOOKUP($C2277&amp;$D2277&amp;$L$4,Indexación!$O$27:$BZ$127,MATCH(AF$4,Indexación!$O$27:$O$127,0),0)+$M2277*HLOOKUP($C2277&amp;$D2277&amp;$M$4,Indexación!$O$27:$BZ$127,MATCH(AF$4,Indexación!$O$27:$O$127,0),0),0)</f>
        <v>308.50940740735729</v>
      </c>
      <c r="AG2277" s="6">
        <f>IF(AND(AG$4&gt;=$T2277,AG$4&lt;=$U2277),$K2277*HLOOKUP($C2277&amp;$D2277&amp;$K$4,Indexación!$O$27:$BZ$127,MATCH(AG$4,Indexación!$O$27:$O$127,0),0)+$L2277*HLOOKUP($C2277&amp;$D2277&amp;$L$4,Indexación!$O$27:$BZ$127,MATCH(AG$4,Indexación!$O$27:$O$127,0),0)+$M2277*HLOOKUP($C2277&amp;$D2277&amp;$M$4,Indexación!$O$27:$BZ$127,MATCH(AG$4,Indexación!$O$27:$O$127,0),0),0)</f>
        <v>313.88931360322044</v>
      </c>
      <c r="AH2277" s="6">
        <f>IF(AND(AH$4&gt;=$T2277,AH$4&lt;=$U2277),$K2277*HLOOKUP($C2277&amp;$D2277&amp;$K$4,Indexación!$O$27:$BZ$127,MATCH(AH$4,Indexación!$O$27:$O$127,0),0)+$L2277*HLOOKUP($C2277&amp;$D2277&amp;$L$4,Indexación!$O$27:$BZ$127,MATCH(AH$4,Indexación!$O$27:$O$127,0),0)+$M2277*HLOOKUP($C2277&amp;$D2277&amp;$M$4,Indexación!$O$27:$BZ$127,MATCH(AH$4,Indexación!$O$27:$O$127,0),0),0)</f>
        <v>310.77673963336321</v>
      </c>
      <c r="AI2277" s="6">
        <f>IF(AND(AI$4&gt;=$T2277,AI$4&lt;=$U2277),$K2277*HLOOKUP($C2277&amp;$D2277&amp;$K$4,Indexación!$O$27:$BZ$127,MATCH(AI$4,Indexación!$O$27:$O$127,0),0)+$L2277*HLOOKUP($C2277&amp;$D2277&amp;$L$4,Indexación!$O$27:$BZ$127,MATCH(AI$4,Indexación!$O$27:$O$127,0),0)+$M2277*HLOOKUP($C2277&amp;$D2277&amp;$M$4,Indexación!$O$27:$BZ$127,MATCH(AI$4,Indexación!$O$27:$O$127,0),0),0)</f>
        <v>318.85860361308596</v>
      </c>
      <c r="AJ2277" s="6">
        <f>IF(AND(AJ$4&gt;=$T2277,AJ$4&lt;=$U2277),$K2277*HLOOKUP($C2277&amp;$D2277&amp;$K$4,Indexación!$O$27:$BZ$127,MATCH(AJ$4,Indexación!$O$27:$O$127,0),0)+$L2277*HLOOKUP($C2277&amp;$D2277&amp;$L$4,Indexación!$O$27:$BZ$127,MATCH(AJ$4,Indexación!$O$27:$O$127,0),0)+$M2277*HLOOKUP($C2277&amp;$D2277&amp;$M$4,Indexación!$O$27:$BZ$127,MATCH(AJ$4,Indexación!$O$27:$O$127,0),0),0)</f>
        <v>329.88938464488058</v>
      </c>
      <c r="AK2277" s="6">
        <f>IF(AND(AK$4&gt;=$T2277,AK$4&lt;=$U2277),$K2277*HLOOKUP($C2277&amp;$D2277&amp;$K$4,Indexación!$O$27:$BZ$127,MATCH(AK$4,Indexación!$O$27:$O$127,0),0)+$L2277*HLOOKUP($C2277&amp;$D2277&amp;$L$4,Indexación!$O$27:$BZ$127,MATCH(AK$4,Indexación!$O$27:$O$127,0),0)+$M2277*HLOOKUP($C2277&amp;$D2277&amp;$M$4,Indexación!$O$27:$BZ$127,MATCH(AK$4,Indexación!$O$27:$O$127,0),0),0)</f>
        <v>336.30397772699331</v>
      </c>
      <c r="AL2277" s="6">
        <f>IF(AND(AL$4&gt;=$T2277,AL$4&lt;=$U2277),$K2277*HLOOKUP($C2277&amp;$D2277&amp;$K$4,Indexación!$O$27:$BZ$127,MATCH(AL$4,Indexación!$O$27:$O$127,0),0)+$L2277*HLOOKUP($C2277&amp;$D2277&amp;$L$4,Indexación!$O$27:$BZ$127,MATCH(AL$4,Indexación!$O$27:$O$127,0),0)+$M2277*HLOOKUP($C2277&amp;$D2277&amp;$M$4,Indexación!$O$27:$BZ$127,MATCH(AL$4,Indexación!$O$27:$O$127,0),0),0)</f>
        <v>337.49496541164234</v>
      </c>
      <c r="AM2277" s="6">
        <f>IF(AND(AM$4&gt;=$T2277,AM$4&lt;=$U2277),$K2277*HLOOKUP($C2277&amp;$D2277&amp;$K$4,Indexación!$O$27:$BZ$127,MATCH(AM$4,Indexación!$O$27:$O$127,0),0)+$L2277*HLOOKUP($C2277&amp;$D2277&amp;$L$4,Indexación!$O$27:$BZ$127,MATCH(AM$4,Indexación!$O$27:$O$127,0),0)+$M2277*HLOOKUP($C2277&amp;$D2277&amp;$M$4,Indexación!$O$27:$BZ$127,MATCH(AM$4,Indexación!$O$27:$O$127,0),0),0)</f>
        <v>337.49132269183269</v>
      </c>
      <c r="AN2277" s="6">
        <f>IF(AND(AN$4&gt;=$T2277,AN$4&lt;=$U2277),$K2277*HLOOKUP($C2277&amp;$D2277&amp;$K$4,Indexación!$O$27:$BZ$127,MATCH(AN$4,Indexación!$O$27:$O$127,0),0)+$L2277*HLOOKUP($C2277&amp;$D2277&amp;$L$4,Indexación!$O$27:$BZ$127,MATCH(AN$4,Indexación!$O$27:$O$127,0),0)+$M2277*HLOOKUP($C2277&amp;$D2277&amp;$M$4,Indexación!$O$27:$BZ$127,MATCH(AN$4,Indexación!$O$27:$O$127,0),0),0)</f>
        <v>346.38133385238052</v>
      </c>
      <c r="AO2277" s="6">
        <f>IF(AND(AO$4&gt;=$T2277,AO$4&lt;=$U2277),$K2277*HLOOKUP($C2277&amp;$D2277&amp;$K$4,Indexación!$O$27:$BZ$127,MATCH(AO$4,Indexación!$O$27:$O$127,0),0)+$L2277*HLOOKUP($C2277&amp;$D2277&amp;$L$4,Indexación!$O$27:$BZ$127,MATCH(AO$4,Indexación!$O$27:$O$127,0),0)+$M2277*HLOOKUP($C2277&amp;$D2277&amp;$M$4,Indexación!$O$27:$BZ$127,MATCH(AO$4,Indexación!$O$27:$O$127,0),0),0)</f>
        <v>345.82391740858736</v>
      </c>
      <c r="AP2277" s="6">
        <f>IF(AND(AP$4&gt;=$T2277,AP$4&lt;=$U2277),$K2277*HLOOKUP($C2277&amp;$D2277&amp;$K$4,Indexación!$O$27:$BZ$127,MATCH(AP$4,Indexación!$O$27:$O$127,0),0)+$L2277*HLOOKUP($C2277&amp;$D2277&amp;$L$4,Indexación!$O$27:$BZ$127,MATCH(AP$4,Indexación!$O$27:$O$127,0),0)+$M2277*HLOOKUP($C2277&amp;$D2277&amp;$M$4,Indexación!$O$27:$BZ$127,MATCH(AP$4,Indexación!$O$27:$O$127,0),0),0)</f>
        <v>340.94736799092954</v>
      </c>
      <c r="AQ2277" s="6">
        <f>IF(AND(AQ$4&gt;=$T2277,AQ$4&lt;=$U2277),$K2277*HLOOKUP($C2277&amp;$D2277&amp;$K$4,Indexación!$O$27:$BZ$127,MATCH(AQ$4,Indexación!$O$27:$O$127,0),0)+$L2277*HLOOKUP($C2277&amp;$D2277&amp;$L$4,Indexación!$O$27:$BZ$127,MATCH(AQ$4,Indexación!$O$27:$O$127,0),0)+$M2277*HLOOKUP($C2277&amp;$D2277&amp;$M$4,Indexación!$O$27:$BZ$127,MATCH(AQ$4,Indexación!$O$27:$O$127,0),0),0)</f>
        <v>334.4567536612916</v>
      </c>
      <c r="AR2277" s="6">
        <f>IF(AND(AR$4&gt;=$T2277,AR$4&lt;=$U2277),$K2277*HLOOKUP($C2277&amp;$D2277&amp;$K$4,Indexación!$O$27:$BZ$127,MATCH(AR$4,Indexación!$O$27:$O$127,0),0)+$L2277*HLOOKUP($C2277&amp;$D2277&amp;$L$4,Indexación!$O$27:$BZ$127,MATCH(AR$4,Indexación!$O$27:$O$127,0),0)+$M2277*HLOOKUP($C2277&amp;$D2277&amp;$M$4,Indexación!$O$27:$BZ$127,MATCH(AR$4,Indexación!$O$27:$O$127,0),0),0)</f>
        <v>325.14683895809236</v>
      </c>
      <c r="AS2277" s="6">
        <f>IF(AND(AS$4&gt;=$T2277,AS$4&lt;=$U2277),$K2277*HLOOKUP($C2277&amp;$D2277&amp;$K$4,Indexación!$O$27:$BZ$127,MATCH(AS$4,Indexación!$O$27:$O$127,0),0)+$L2277*HLOOKUP($C2277&amp;$D2277&amp;$L$4,Indexación!$O$27:$BZ$127,MATCH(AS$4,Indexación!$O$27:$O$127,0),0)+$M2277*HLOOKUP($C2277&amp;$D2277&amp;$M$4,Indexación!$O$27:$BZ$127,MATCH(AS$4,Indexación!$O$27:$O$127,0),0),0)</f>
        <v>327.14170686895346</v>
      </c>
      <c r="AT2277" s="6">
        <f>IF(AND(AT$4&gt;=$T2277,AT$4&lt;=$U2277),$K2277*HLOOKUP($C2277&amp;$D2277&amp;$K$4,Indexación!$O$27:$BZ$127,MATCH(AT$4,Indexación!$O$27:$O$127,0),0)+$L2277*HLOOKUP($C2277&amp;$D2277&amp;$L$4,Indexación!$O$27:$BZ$127,MATCH(AT$4,Indexación!$O$27:$O$127,0),0)+$M2277*HLOOKUP($C2277&amp;$D2277&amp;$M$4,Indexación!$O$27:$BZ$127,MATCH(AT$4,Indexación!$O$27:$O$127,0),0),0)</f>
        <v>321.10881209516998</v>
      </c>
      <c r="AU2277" s="6">
        <f>IF(AND(AU$4&gt;=$T2277,AU$4&lt;=$U2277),$K2277*HLOOKUP($C2277&amp;$D2277&amp;$K$4,Indexación!$O$27:$BZ$127,MATCH(AU$4,Indexación!$O$27:$O$127,0),0)+$L2277*HLOOKUP($C2277&amp;$D2277&amp;$L$4,Indexación!$O$27:$BZ$127,MATCH(AU$4,Indexación!$O$27:$O$127,0),0)+$M2277*HLOOKUP($C2277&amp;$D2277&amp;$M$4,Indexación!$O$27:$BZ$127,MATCH(AU$4,Indexación!$O$27:$O$127,0),0),0)</f>
        <v>323.14960411716618</v>
      </c>
      <c r="AV2277" s="6">
        <f>IF(AND(AV$4&gt;=$T2277,AV$4&lt;=$U2277),$K2277*HLOOKUP($C2277&amp;$D2277&amp;$K$4,Indexación!$O$27:$BZ$127,MATCH(AV$4,Indexación!$O$27:$O$127,0),0)+$L2277*HLOOKUP($C2277&amp;$D2277&amp;$L$4,Indexación!$O$27:$BZ$127,MATCH(AV$4,Indexación!$O$27:$O$127,0),0)+$M2277*HLOOKUP($C2277&amp;$D2277&amp;$M$4,Indexación!$O$27:$BZ$127,MATCH(AV$4,Indexación!$O$27:$O$127,0),0),0)</f>
        <v>313.98570597608528</v>
      </c>
      <c r="AW2277" s="6">
        <f>IF(AND(AW$4&gt;=$T2277,AW$4&lt;=$U2277),$K2277*HLOOKUP($C2277&amp;$D2277&amp;$K$4,Indexación!$O$27:$BZ$127,MATCH(AW$4,Indexación!$O$27:$O$127,0),0)+$L2277*HLOOKUP($C2277&amp;$D2277&amp;$L$4,Indexación!$O$27:$BZ$127,MATCH(AW$4,Indexación!$O$27:$O$127,0),0)+$M2277*HLOOKUP($C2277&amp;$D2277&amp;$M$4,Indexación!$O$27:$BZ$127,MATCH(AW$4,Indexación!$O$27:$O$127,0),0),0)</f>
        <v>326.0033662388239</v>
      </c>
      <c r="AX2277" s="6">
        <f>IF(AND(AX$4&gt;=$T2277,AX$4&lt;=$U2277),$K2277*HLOOKUP($C2277&amp;$D2277&amp;$K$4,Indexación!$O$27:$BZ$127,MATCH(AX$4,Indexación!$O$27:$O$127,0),0)+$L2277*HLOOKUP($C2277&amp;$D2277&amp;$L$4,Indexación!$O$27:$BZ$127,MATCH(AX$4,Indexación!$O$27:$O$127,0),0)+$M2277*HLOOKUP($C2277&amp;$D2277&amp;$M$4,Indexación!$O$27:$BZ$127,MATCH(AX$4,Indexación!$O$27:$O$127,0),0),0)</f>
        <v>332.24989057124702</v>
      </c>
      <c r="AY2277" s="6">
        <f>IF(AND(AY$4&gt;=$T2277,AY$4&lt;=$U2277),$K2277*HLOOKUP($C2277&amp;$D2277&amp;$K$4,Indexación!$O$27:$BZ$127,MATCH(AY$4,Indexación!$O$27:$O$127,0),0)+$L2277*HLOOKUP($C2277&amp;$D2277&amp;$L$4,Indexación!$O$27:$BZ$127,MATCH(AY$4,Indexación!$O$27:$O$127,0),0)+$M2277*HLOOKUP($C2277&amp;$D2277&amp;$M$4,Indexación!$O$27:$BZ$127,MATCH(AY$4,Indexación!$O$27:$O$127,0),0),0)</f>
        <v>340.82750236386778</v>
      </c>
      <c r="AZ2277" s="6">
        <f>IF(AND(AZ$4&gt;=$T2277,AZ$4&lt;=$U2277),$K2277*HLOOKUP($C2277&amp;$D2277&amp;$K$4,Indexación!$O$27:$BZ$127,MATCH(AZ$4,Indexación!$O$27:$O$127,0),0)+$L2277*HLOOKUP($C2277&amp;$D2277&amp;$L$4,Indexación!$O$27:$BZ$127,MATCH(AZ$4,Indexación!$O$27:$O$127,0),0)+$M2277*HLOOKUP($C2277&amp;$D2277&amp;$M$4,Indexación!$O$27:$BZ$127,MATCH(AZ$4,Indexación!$O$27:$O$127,0),0),0)</f>
        <v>339.54060427935951</v>
      </c>
      <c r="BA2277" s="6">
        <f>IF(AND(BA$4&gt;=$T2277,BA$4&lt;=$U2277),$K2277*HLOOKUP($C2277&amp;$D2277&amp;$K$4,Indexación!$O$27:$BZ$127,MATCH(BA$4,Indexación!$O$27:$O$127,0),0)+$L2277*HLOOKUP($C2277&amp;$D2277&amp;$L$4,Indexación!$O$27:$BZ$127,MATCH(BA$4,Indexación!$O$27:$O$127,0),0)+$M2277*HLOOKUP($C2277&amp;$D2277&amp;$M$4,Indexación!$O$27:$BZ$127,MATCH(BA$4,Indexación!$O$27:$O$127,0),0),0)</f>
        <v>332.25288078557952</v>
      </c>
      <c r="BB2277" s="6">
        <f>IF(AND(BB$4&gt;=$T2277,BB$4&lt;=$U2277),$K2277*HLOOKUP($C2277&amp;$D2277&amp;$K$4,Indexación!$O$27:$BZ$127,MATCH(BB$4,Indexación!$O$27:$O$127,0),0)+$L2277*HLOOKUP($C2277&amp;$D2277&amp;$L$4,Indexación!$O$27:$BZ$127,MATCH(BB$4,Indexación!$O$27:$O$127,0),0)+$M2277*HLOOKUP($C2277&amp;$D2277&amp;$M$4,Indexación!$O$27:$BZ$127,MATCH(BB$4,Indexación!$O$27:$O$127,0),0),0)</f>
        <v>332.97601636913333</v>
      </c>
      <c r="BC2277" s="6">
        <f>IF(AND(BC$4&gt;=$T2277,BC$4&lt;=$U2277),$K2277*HLOOKUP($C2277&amp;$D2277&amp;$K$4,Indexación!$O$27:$BZ$127,MATCH(BC$4,Indexación!$O$27:$O$127,0),0)+$L2277*HLOOKUP($C2277&amp;$D2277&amp;$L$4,Indexación!$O$27:$BZ$127,MATCH(BC$4,Indexación!$O$27:$O$127,0),0)+$M2277*HLOOKUP($C2277&amp;$D2277&amp;$M$4,Indexación!$O$27:$BZ$127,MATCH(BC$4,Indexación!$O$27:$O$127,0),0),0)</f>
        <v>309.25086177788239</v>
      </c>
      <c r="BD2277" s="6">
        <f>IF(AND(BD$4&gt;=$T2277,BD$4&lt;=$U2277),$K2277*HLOOKUP($C2277&amp;$D2277&amp;$K$4,Indexación!$O$27:$BZ$127,MATCH(BD$4,Indexación!$O$27:$O$127,0),0)+$L2277*HLOOKUP($C2277&amp;$D2277&amp;$L$4,Indexación!$O$27:$BZ$127,MATCH(BD$4,Indexación!$O$27:$O$127,0),0)+$M2277*HLOOKUP($C2277&amp;$D2277&amp;$M$4,Indexación!$O$27:$BZ$127,MATCH(BD$4,Indexación!$O$27:$O$127,0),0),0)</f>
        <v>325.74198030233924</v>
      </c>
      <c r="BE2277" s="6">
        <f>IF(AND(BE$4&gt;=$T2277,BE$4&lt;=$U2277),$K2277*HLOOKUP($C2277&amp;$D2277&amp;$K$4,Indexación!$O$27:$BZ$127,MATCH(BE$4,Indexación!$O$27:$O$127,0),0)+$L2277*HLOOKUP($C2277&amp;$D2277&amp;$L$4,Indexación!$O$27:$BZ$127,MATCH(BE$4,Indexación!$O$27:$O$127,0),0)+$M2277*HLOOKUP($C2277&amp;$D2277&amp;$M$4,Indexación!$O$27:$BZ$127,MATCH(BE$4,Indexación!$O$27:$O$127,0),0),0)</f>
        <v>323.35758482563608</v>
      </c>
      <c r="BF2277" s="6">
        <f>IF(AND(BF$4&gt;=$T2277,BF$4&lt;=$U2277),$K2277*HLOOKUP($C2277&amp;$D2277&amp;$K$4,Indexación!$O$27:$BZ$127,MATCH(BF$4,Indexación!$O$27:$O$127,0),0)+$L2277*HLOOKUP($C2277&amp;$D2277&amp;$L$4,Indexación!$O$27:$BZ$127,MATCH(BF$4,Indexación!$O$27:$O$127,0),0)+$M2277*HLOOKUP($C2277&amp;$D2277&amp;$M$4,Indexación!$O$27:$BZ$127,MATCH(BF$4,Indexación!$O$27:$O$127,0),0),0)</f>
        <v>315.46509925810096</v>
      </c>
      <c r="BG2277" s="6">
        <f>IF(AND(BG$4&gt;=$T2277,BG$4&lt;=$U2277),$K2277*HLOOKUP($C2277&amp;$D2277&amp;$K$4,Indexación!$O$27:$BZ$127,MATCH(BG$4,Indexación!$O$27:$O$127,0),0)+$L2277*HLOOKUP($C2277&amp;$D2277&amp;$L$4,Indexación!$O$27:$BZ$127,MATCH(BG$4,Indexación!$O$27:$O$127,0),0)+$M2277*HLOOKUP($C2277&amp;$D2277&amp;$M$4,Indexación!$O$27:$BZ$127,MATCH(BG$4,Indexación!$O$27:$O$127,0),0),0)</f>
        <v>328.56958838958303</v>
      </c>
      <c r="BH2277" s="6">
        <f>IF(AND(BH$4&gt;=$T2277,BH$4&lt;=$U2277),$K2277*HLOOKUP($C2277&amp;$D2277&amp;$K$4,Indexación!$O$27:$BZ$127,MATCH(BH$4,Indexación!$O$27:$O$127,0),0)+$L2277*HLOOKUP($C2277&amp;$D2277&amp;$L$4,Indexación!$O$27:$BZ$127,MATCH(BH$4,Indexación!$O$27:$O$127,0),0)+$M2277*HLOOKUP($C2277&amp;$D2277&amp;$M$4,Indexación!$O$27:$BZ$127,MATCH(BH$4,Indexación!$O$27:$O$127,0),0),0)</f>
        <v>341.64672275541341</v>
      </c>
      <c r="BI2277" s="6">
        <f>IF(AND(BI$4&gt;=$T2277,BI$4&lt;=$U2277),$K2277*HLOOKUP($C2277&amp;$D2277&amp;$K$4,Indexación!$O$27:$BZ$127,MATCH(BI$4,Indexación!$O$27:$O$127,0),0)+$L2277*HLOOKUP($C2277&amp;$D2277&amp;$L$4,Indexación!$O$27:$BZ$127,MATCH(BI$4,Indexación!$O$27:$O$127,0),0)+$M2277*HLOOKUP($C2277&amp;$D2277&amp;$M$4,Indexación!$O$27:$BZ$127,MATCH(BI$4,Indexación!$O$27:$O$127,0),0),0)</f>
        <v>361.05965097639512</v>
      </c>
      <c r="BJ2277" s="6">
        <f>IF(AND(BJ$4&gt;=$T2277,BJ$4&lt;=$U2277),$K2277*HLOOKUP($C2277&amp;$D2277&amp;$K$4,Indexación!$O$27:$BZ$127,MATCH(BJ$4,Indexación!$O$27:$O$127,0),0)+$L2277*HLOOKUP($C2277&amp;$D2277&amp;$L$4,Indexación!$O$27:$BZ$127,MATCH(BJ$4,Indexación!$O$27:$O$127,0),0)+$M2277*HLOOKUP($C2277&amp;$D2277&amp;$M$4,Indexación!$O$27:$BZ$127,MATCH(BJ$4,Indexación!$O$27:$O$127,0),0),0)</f>
        <v>371.65166301661247</v>
      </c>
      <c r="BK2277" s="6">
        <f>IF(AND(BK$4&gt;=$T2277,BK$4&lt;=$U2277),$K2277*HLOOKUP($C2277&amp;$D2277&amp;$K$4,Indexación!$O$27:$BZ$127,MATCH(BK$4,Indexación!$O$27:$O$127,0),0)+$L2277*HLOOKUP($C2277&amp;$D2277&amp;$L$4,Indexación!$O$27:$BZ$127,MATCH(BK$4,Indexación!$O$27:$O$127,0),0)+$M2277*HLOOKUP($C2277&amp;$D2277&amp;$M$4,Indexación!$O$27:$BZ$127,MATCH(BK$4,Indexación!$O$27:$O$127,0),0),0)</f>
        <v>370.88855851892464</v>
      </c>
      <c r="BL2277" s="6">
        <f>IF(AND(BL$4&gt;=$T2277,BL$4&lt;=$U2277),$K2277*HLOOKUP($C2277&amp;$D2277&amp;$K$4,Indexación!$O$27:$BZ$127,MATCH(BL$4,Indexación!$O$27:$O$127,0),0)+$L2277*HLOOKUP($C2277&amp;$D2277&amp;$L$4,Indexación!$O$27:$BZ$127,MATCH(BL$4,Indexación!$O$27:$O$127,0),0)+$M2277*HLOOKUP($C2277&amp;$D2277&amp;$M$4,Indexación!$O$27:$BZ$127,MATCH(BL$4,Indexación!$O$27:$O$127,0),0),0)</f>
        <v>374.33297981577488</v>
      </c>
      <c r="BM2277" s="6">
        <f>IF(AND(BM$4&gt;=$T2277,BM$4&lt;=$U2277),$K2277*HLOOKUP($C2277&amp;$D2277&amp;$K$4,Indexación!$O$27:$BZ$127,MATCH(BM$4,Indexación!$O$27:$O$127,0),0)+$L2277*HLOOKUP($C2277&amp;$D2277&amp;$L$4,Indexación!$O$27:$BZ$127,MATCH(BM$4,Indexación!$O$27:$O$127,0),0)+$M2277*HLOOKUP($C2277&amp;$D2277&amp;$M$4,Indexación!$O$27:$BZ$127,MATCH(BM$4,Indexación!$O$27:$O$127,0),0),0)</f>
        <v>376.86171813340115</v>
      </c>
      <c r="BN2277" s="6">
        <f>IF(AND(BN$4&gt;=$T2277,BN$4&lt;=$U2277),$K2277*HLOOKUP($C2277&amp;$D2277&amp;$K$4,Indexación!$O$27:$BZ$127,MATCH(BN$4,Indexación!$O$27:$O$127,0),0)+$L2277*HLOOKUP($C2277&amp;$D2277&amp;$L$4,Indexación!$O$27:$BZ$127,MATCH(BN$4,Indexación!$O$27:$O$127,0),0)+$M2277*HLOOKUP($C2277&amp;$D2277&amp;$M$4,Indexación!$O$27:$BZ$127,MATCH(BN$4,Indexación!$O$27:$O$127,0),0),0)</f>
        <v>376.12317835816884</v>
      </c>
      <c r="BO2277" s="6">
        <f>IF(AND(BO$4&gt;=$T2277,BO$4&lt;=$U2277),$K2277*HLOOKUP($C2277&amp;$D2277&amp;$K$4,Indexación!$O$27:$BZ$127,MATCH(BO$4,Indexación!$O$27:$O$127,0),0)+$L2277*HLOOKUP($C2277&amp;$D2277&amp;$L$4,Indexación!$O$27:$BZ$127,MATCH(BO$4,Indexación!$O$27:$O$127,0),0)+$M2277*HLOOKUP($C2277&amp;$D2277&amp;$M$4,Indexación!$O$27:$BZ$127,MATCH(BO$4,Indexación!$O$27:$O$127,0),0),0)</f>
        <v>372.15967081899504</v>
      </c>
      <c r="BP2277" s="6">
        <f>IF(AND(BP$4&gt;=$T2277,BP$4&lt;=$U2277),$K2277*HLOOKUP($C2277&amp;$D2277&amp;$K$4,Indexación!$O$27:$BZ$127,MATCH(BP$4,Indexación!$O$27:$O$127,0),0)+$L2277*HLOOKUP($C2277&amp;$D2277&amp;$L$4,Indexación!$O$27:$BZ$127,MATCH(BP$4,Indexación!$O$27:$O$127,0),0)+$M2277*HLOOKUP($C2277&amp;$D2277&amp;$M$4,Indexación!$O$27:$BZ$127,MATCH(BP$4,Indexación!$O$27:$O$127,0),0),0)</f>
        <v>357.67095572240828</v>
      </c>
      <c r="BQ2277" s="6">
        <f>IF(AND(BQ$4&gt;=$T2277,BQ$4&lt;=$U2277),$K2277*HLOOKUP($C2277&amp;$D2277&amp;$K$4,Indexación!$O$27:$BZ$127,MATCH(BQ$4,Indexación!$O$27:$O$127,0),0)+$L2277*HLOOKUP($C2277&amp;$D2277&amp;$L$4,Indexación!$O$27:$BZ$127,MATCH(BQ$4,Indexación!$O$27:$O$127,0),0)+$M2277*HLOOKUP($C2277&amp;$D2277&amp;$M$4,Indexación!$O$27:$BZ$127,MATCH(BQ$4,Indexación!$O$27:$O$127,0),0),0)</f>
        <v>350.26906208344388</v>
      </c>
      <c r="BR2277" s="6">
        <f>IF(AND(BR$4&gt;=$T2277,BR$4&lt;=$U2277),$K2277*HLOOKUP($C2277&amp;$D2277&amp;$K$4,Indexación!$O$27:$BZ$127,MATCH(BR$4,Indexación!$O$27:$O$127,0),0)+$L2277*HLOOKUP($C2277&amp;$D2277&amp;$L$4,Indexación!$O$27:$BZ$127,MATCH(BR$4,Indexación!$O$27:$O$127,0),0)+$M2277*HLOOKUP($C2277&amp;$D2277&amp;$M$4,Indexación!$O$27:$BZ$127,MATCH(BR$4,Indexación!$O$27:$O$127,0),0),0)</f>
        <v>338.5837583013178</v>
      </c>
    </row>
    <row r="2278" spans="2:70" x14ac:dyDescent="0.25">
      <c r="B2278" t="s">
        <v>2944</v>
      </c>
      <c r="C2278" t="s">
        <v>2944</v>
      </c>
      <c r="D2278" t="s">
        <v>163</v>
      </c>
      <c r="E2278" t="s">
        <v>3049</v>
      </c>
      <c r="F2278" t="s">
        <v>3050</v>
      </c>
      <c r="G2278" t="s">
        <v>35</v>
      </c>
      <c r="H2278" t="str">
        <f>VLOOKUP(G2278,'Homologa Empresas'!$C$5:$D$102,2,0)</f>
        <v>ENGIE</v>
      </c>
      <c r="I2278" s="5">
        <v>220</v>
      </c>
      <c r="J2278" s="6">
        <v>18329696.536659632</v>
      </c>
      <c r="K2278" s="6">
        <v>274915.24844301742</v>
      </c>
      <c r="L2278" s="6">
        <v>122881.4563629678</v>
      </c>
      <c r="M2278" s="6">
        <v>42683.412921021118</v>
      </c>
      <c r="N2278" s="6">
        <v>440480.11772701651</v>
      </c>
      <c r="O2278" s="5" t="s">
        <v>28</v>
      </c>
      <c r="P2278" s="5" t="s">
        <v>28</v>
      </c>
      <c r="Q2278" s="5"/>
      <c r="R2278" s="5" t="s">
        <v>29</v>
      </c>
      <c r="S2278" s="5" t="s">
        <v>30</v>
      </c>
      <c r="T2278" s="7">
        <v>43831</v>
      </c>
      <c r="U2278" s="7">
        <v>45657</v>
      </c>
      <c r="V2278" s="8"/>
      <c r="W2278" s="6">
        <f>IF(AND(W$4&gt;=$T2278,W$4&lt;=$U2278),$K2278*HLOOKUP($C2278&amp;$D2278&amp;$K$4,Indexación!$O$27:$BZ$127,MATCH(W$4,Indexación!$O$27:$O$127,0),0)+$L2278*HLOOKUP($C2278&amp;$D2278&amp;$L$4,Indexación!$O$27:$BZ$127,MATCH(W$4,Indexación!$O$27:$O$127,0),0)+$M2278*HLOOKUP($C2278&amp;$D2278&amp;$M$4,Indexación!$O$27:$BZ$127,MATCH(W$4,Indexación!$O$27:$O$127,0),0),0)</f>
        <v>393558.61441856879</v>
      </c>
      <c r="X2278" s="6">
        <f>IF(AND(X$4&gt;=$T2278,X$4&lt;=$U2278),$K2278*HLOOKUP($C2278&amp;$D2278&amp;$K$4,Indexación!$O$27:$BZ$127,MATCH(X$4,Indexación!$O$27:$O$127,0),0)+$L2278*HLOOKUP($C2278&amp;$D2278&amp;$L$4,Indexación!$O$27:$BZ$127,MATCH(X$4,Indexación!$O$27:$O$127,0),0)+$M2278*HLOOKUP($C2278&amp;$D2278&amp;$M$4,Indexación!$O$27:$BZ$127,MATCH(X$4,Indexación!$O$27:$O$127,0),0),0)</f>
        <v>396396.02715460409</v>
      </c>
      <c r="Y2278" s="6">
        <f>IF(AND(Y$4&gt;=$T2278,Y$4&lt;=$U2278),$K2278*HLOOKUP($C2278&amp;$D2278&amp;$K$4,Indexación!$O$27:$BZ$127,MATCH(Y$4,Indexación!$O$27:$O$127,0),0)+$L2278*HLOOKUP($C2278&amp;$D2278&amp;$L$4,Indexación!$O$27:$BZ$127,MATCH(Y$4,Indexación!$O$27:$O$127,0),0)+$M2278*HLOOKUP($C2278&amp;$D2278&amp;$M$4,Indexación!$O$27:$BZ$127,MATCH(Y$4,Indexación!$O$27:$O$127,0),0),0)</f>
        <v>397537.84825314808</v>
      </c>
      <c r="Z2278" s="6">
        <f>IF(AND(Z$4&gt;=$T2278,Z$4&lt;=$U2278),$K2278*HLOOKUP($C2278&amp;$D2278&amp;$K$4,Indexación!$O$27:$BZ$127,MATCH(Z$4,Indexación!$O$27:$O$127,0),0)+$L2278*HLOOKUP($C2278&amp;$D2278&amp;$L$4,Indexación!$O$27:$BZ$127,MATCH(Z$4,Indexación!$O$27:$O$127,0),0)+$M2278*HLOOKUP($C2278&amp;$D2278&amp;$M$4,Indexación!$O$27:$BZ$127,MATCH(Z$4,Indexación!$O$27:$O$127,0),0),0)</f>
        <v>389475.71580719523</v>
      </c>
      <c r="AA2278" s="6">
        <f>IF(AND(AA$4&gt;=$T2278,AA$4&lt;=$U2278),$K2278*HLOOKUP($C2278&amp;$D2278&amp;$K$4,Indexación!$O$27:$BZ$127,MATCH(AA$4,Indexación!$O$27:$O$127,0),0)+$L2278*HLOOKUP($C2278&amp;$D2278&amp;$L$4,Indexación!$O$27:$BZ$127,MATCH(AA$4,Indexación!$O$27:$O$127,0),0)+$M2278*HLOOKUP($C2278&amp;$D2278&amp;$M$4,Indexación!$O$27:$BZ$127,MATCH(AA$4,Indexación!$O$27:$O$127,0),0),0)</f>
        <v>374100.97928848898</v>
      </c>
      <c r="AB2278" s="6">
        <f>IF(AND(AB$4&gt;=$T2278,AB$4&lt;=$U2278),$K2278*HLOOKUP($C2278&amp;$D2278&amp;$K$4,Indexación!$O$27:$BZ$127,MATCH(AB$4,Indexación!$O$27:$O$127,0),0)+$L2278*HLOOKUP($C2278&amp;$D2278&amp;$L$4,Indexación!$O$27:$BZ$127,MATCH(AB$4,Indexación!$O$27:$O$127,0),0)+$M2278*HLOOKUP($C2278&amp;$D2278&amp;$M$4,Indexación!$O$27:$BZ$127,MATCH(AB$4,Indexación!$O$27:$O$127,0),0),0)</f>
        <v>368527.45392433752</v>
      </c>
      <c r="AC2278" s="6">
        <f>IF(AND(AC$4&gt;=$T2278,AC$4&lt;=$U2278),$K2278*HLOOKUP($C2278&amp;$D2278&amp;$K$4,Indexación!$O$27:$BZ$127,MATCH(AC$4,Indexación!$O$27:$O$127,0),0)+$L2278*HLOOKUP($C2278&amp;$D2278&amp;$L$4,Indexación!$O$27:$BZ$127,MATCH(AC$4,Indexación!$O$27:$O$127,0),0)+$M2278*HLOOKUP($C2278&amp;$D2278&amp;$M$4,Indexación!$O$27:$BZ$127,MATCH(AC$4,Indexación!$O$27:$O$127,0),0),0)</f>
        <v>379768.32820287743</v>
      </c>
      <c r="AD2278" s="6">
        <f>IF(AND(AD$4&gt;=$T2278,AD$4&lt;=$U2278),$K2278*HLOOKUP($C2278&amp;$D2278&amp;$K$4,Indexación!$O$27:$BZ$127,MATCH(AD$4,Indexación!$O$27:$O$127,0),0)+$L2278*HLOOKUP($C2278&amp;$D2278&amp;$L$4,Indexación!$O$27:$BZ$127,MATCH(AD$4,Indexación!$O$27:$O$127,0),0)+$M2278*HLOOKUP($C2278&amp;$D2278&amp;$M$4,Indexación!$O$27:$BZ$127,MATCH(AD$4,Indexación!$O$27:$O$127,0),0),0)</f>
        <v>390835.68115822086</v>
      </c>
      <c r="AE2278" s="6">
        <f>IF(AND(AE$4&gt;=$T2278,AE$4&lt;=$U2278),$K2278*HLOOKUP($C2278&amp;$D2278&amp;$K$4,Indexación!$O$27:$BZ$127,MATCH(AE$4,Indexación!$O$27:$O$127,0),0)+$L2278*HLOOKUP($C2278&amp;$D2278&amp;$L$4,Indexación!$O$27:$BZ$127,MATCH(AE$4,Indexación!$O$27:$O$127,0),0)+$M2278*HLOOKUP($C2278&amp;$D2278&amp;$M$4,Indexación!$O$27:$BZ$127,MATCH(AE$4,Indexación!$O$27:$O$127,0),0),0)</f>
        <v>395155.38194015383</v>
      </c>
      <c r="AF2278" s="6">
        <f>IF(AND(AF$4&gt;=$T2278,AF$4&lt;=$U2278),$K2278*HLOOKUP($C2278&amp;$D2278&amp;$K$4,Indexación!$O$27:$BZ$127,MATCH(AF$4,Indexación!$O$27:$O$127,0),0)+$L2278*HLOOKUP($C2278&amp;$D2278&amp;$L$4,Indexación!$O$27:$BZ$127,MATCH(AF$4,Indexación!$O$27:$O$127,0),0)+$M2278*HLOOKUP($C2278&amp;$D2278&amp;$M$4,Indexación!$O$27:$BZ$127,MATCH(AF$4,Indexación!$O$27:$O$127,0),0),0)</f>
        <v>395842.65637396701</v>
      </c>
      <c r="AG2278" s="6">
        <f>IF(AND(AG$4&gt;=$T2278,AG$4&lt;=$U2278),$K2278*HLOOKUP($C2278&amp;$D2278&amp;$K$4,Indexación!$O$27:$BZ$127,MATCH(AG$4,Indexación!$O$27:$O$127,0),0)+$L2278*HLOOKUP($C2278&amp;$D2278&amp;$L$4,Indexación!$O$27:$BZ$127,MATCH(AG$4,Indexación!$O$27:$O$127,0),0)+$M2278*HLOOKUP($C2278&amp;$D2278&amp;$M$4,Indexación!$O$27:$BZ$127,MATCH(AG$4,Indexación!$O$27:$O$127,0),0),0)</f>
        <v>402728.61755322607</v>
      </c>
      <c r="AH2278" s="6">
        <f>IF(AND(AH$4&gt;=$T2278,AH$4&lt;=$U2278),$K2278*HLOOKUP($C2278&amp;$D2278&amp;$K$4,Indexación!$O$27:$BZ$127,MATCH(AH$4,Indexación!$O$27:$O$127,0),0)+$L2278*HLOOKUP($C2278&amp;$D2278&amp;$L$4,Indexación!$O$27:$BZ$127,MATCH(AH$4,Indexación!$O$27:$O$127,0),0)+$M2278*HLOOKUP($C2278&amp;$D2278&amp;$M$4,Indexación!$O$27:$BZ$127,MATCH(AH$4,Indexación!$O$27:$O$127,0),0),0)</f>
        <v>398745.9933039957</v>
      </c>
      <c r="AI2278" s="6">
        <f>IF(AND(AI$4&gt;=$T2278,AI$4&lt;=$U2278),$K2278*HLOOKUP($C2278&amp;$D2278&amp;$K$4,Indexación!$O$27:$BZ$127,MATCH(AI$4,Indexación!$O$27:$O$127,0),0)+$L2278*HLOOKUP($C2278&amp;$D2278&amp;$L$4,Indexación!$O$27:$BZ$127,MATCH(AI$4,Indexación!$O$27:$O$127,0),0)+$M2278*HLOOKUP($C2278&amp;$D2278&amp;$M$4,Indexación!$O$27:$BZ$127,MATCH(AI$4,Indexación!$O$27:$O$127,0),0),0)</f>
        <v>409087.45310990995</v>
      </c>
      <c r="AJ2278" s="6">
        <f>IF(AND(AJ$4&gt;=$T2278,AJ$4&lt;=$U2278),$K2278*HLOOKUP($C2278&amp;$D2278&amp;$K$4,Indexación!$O$27:$BZ$127,MATCH(AJ$4,Indexación!$O$27:$O$127,0),0)+$L2278*HLOOKUP($C2278&amp;$D2278&amp;$L$4,Indexación!$O$27:$BZ$127,MATCH(AJ$4,Indexación!$O$27:$O$127,0),0)+$M2278*HLOOKUP($C2278&amp;$D2278&amp;$M$4,Indexación!$O$27:$BZ$127,MATCH(AJ$4,Indexación!$O$27:$O$127,0),0),0)</f>
        <v>423204.18485910399</v>
      </c>
      <c r="AK2278" s="6">
        <f>IF(AND(AK$4&gt;=$T2278,AK$4&lt;=$U2278),$K2278*HLOOKUP($C2278&amp;$D2278&amp;$K$4,Indexación!$O$27:$BZ$127,MATCH(AK$4,Indexación!$O$27:$O$127,0),0)+$L2278*HLOOKUP($C2278&amp;$D2278&amp;$L$4,Indexación!$O$27:$BZ$127,MATCH(AK$4,Indexación!$O$27:$O$127,0),0)+$M2278*HLOOKUP($C2278&amp;$D2278&amp;$M$4,Indexación!$O$27:$BZ$127,MATCH(AK$4,Indexación!$O$27:$O$127,0),0),0)</f>
        <v>431417.22412762343</v>
      </c>
      <c r="AL2278" s="6">
        <f>IF(AND(AL$4&gt;=$T2278,AL$4&lt;=$U2278),$K2278*HLOOKUP($C2278&amp;$D2278&amp;$K$4,Indexación!$O$27:$BZ$127,MATCH(AL$4,Indexación!$O$27:$O$127,0),0)+$L2278*HLOOKUP($C2278&amp;$D2278&amp;$L$4,Indexación!$O$27:$BZ$127,MATCH(AL$4,Indexación!$O$27:$O$127,0),0)+$M2278*HLOOKUP($C2278&amp;$D2278&amp;$M$4,Indexación!$O$27:$BZ$127,MATCH(AL$4,Indexación!$O$27:$O$127,0),0),0)</f>
        <v>432947.094528193</v>
      </c>
      <c r="AM2278" s="6">
        <f>IF(AND(AM$4&gt;=$T2278,AM$4&lt;=$U2278),$K2278*HLOOKUP($C2278&amp;$D2278&amp;$K$4,Indexación!$O$27:$BZ$127,MATCH(AM$4,Indexación!$O$27:$O$127,0),0)+$L2278*HLOOKUP($C2278&amp;$D2278&amp;$L$4,Indexación!$O$27:$BZ$127,MATCH(AM$4,Indexación!$O$27:$O$127,0),0)+$M2278*HLOOKUP($C2278&amp;$D2278&amp;$M$4,Indexación!$O$27:$BZ$127,MATCH(AM$4,Indexación!$O$27:$O$127,0),0),0)</f>
        <v>432949.98053374083</v>
      </c>
      <c r="AN2278" s="6">
        <f>IF(AND(AN$4&gt;=$T2278,AN$4&lt;=$U2278),$K2278*HLOOKUP($C2278&amp;$D2278&amp;$K$4,Indexación!$O$27:$BZ$127,MATCH(AN$4,Indexación!$O$27:$O$127,0),0)+$L2278*HLOOKUP($C2278&amp;$D2278&amp;$L$4,Indexación!$O$27:$BZ$127,MATCH(AN$4,Indexación!$O$27:$O$127,0),0)+$M2278*HLOOKUP($C2278&amp;$D2278&amp;$M$4,Indexación!$O$27:$BZ$127,MATCH(AN$4,Indexación!$O$27:$O$127,0),0),0)</f>
        <v>444335.06426934124</v>
      </c>
      <c r="AO2278" s="6">
        <f>IF(AND(AO$4&gt;=$T2278,AO$4&lt;=$U2278),$K2278*HLOOKUP($C2278&amp;$D2278&amp;$K$4,Indexación!$O$27:$BZ$127,MATCH(AO$4,Indexación!$O$27:$O$127,0),0)+$L2278*HLOOKUP($C2278&amp;$D2278&amp;$L$4,Indexación!$O$27:$BZ$127,MATCH(AO$4,Indexación!$O$27:$O$127,0),0)+$M2278*HLOOKUP($C2278&amp;$D2278&amp;$M$4,Indexación!$O$27:$BZ$127,MATCH(AO$4,Indexación!$O$27:$O$127,0),0),0)</f>
        <v>443630.4299235419</v>
      </c>
      <c r="AP2278" s="6">
        <f>IF(AND(AP$4&gt;=$T2278,AP$4&lt;=$U2278),$K2278*HLOOKUP($C2278&amp;$D2278&amp;$K$4,Indexación!$O$27:$BZ$127,MATCH(AP$4,Indexación!$O$27:$O$127,0),0)+$L2278*HLOOKUP($C2278&amp;$D2278&amp;$L$4,Indexación!$O$27:$BZ$127,MATCH(AP$4,Indexación!$O$27:$O$127,0),0)+$M2278*HLOOKUP($C2278&amp;$D2278&amp;$M$4,Indexación!$O$27:$BZ$127,MATCH(AP$4,Indexación!$O$27:$O$127,0),0),0)</f>
        <v>437400.19711084844</v>
      </c>
      <c r="AQ2278" s="6">
        <f>IF(AND(AQ$4&gt;=$T2278,AQ$4&lt;=$U2278),$K2278*HLOOKUP($C2278&amp;$D2278&amp;$K$4,Indexación!$O$27:$BZ$127,MATCH(AQ$4,Indexación!$O$27:$O$127,0),0)+$L2278*HLOOKUP($C2278&amp;$D2278&amp;$L$4,Indexación!$O$27:$BZ$127,MATCH(AQ$4,Indexación!$O$27:$O$127,0),0)+$M2278*HLOOKUP($C2278&amp;$D2278&amp;$M$4,Indexación!$O$27:$BZ$127,MATCH(AQ$4,Indexación!$O$27:$O$127,0),0),0)</f>
        <v>429099.65964077384</v>
      </c>
      <c r="AR2278" s="6">
        <f>IF(AND(AR$4&gt;=$T2278,AR$4&lt;=$U2278),$K2278*HLOOKUP($C2278&amp;$D2278&amp;$K$4,Indexación!$O$27:$BZ$127,MATCH(AR$4,Indexación!$O$27:$O$127,0),0)+$L2278*HLOOKUP($C2278&amp;$D2278&amp;$L$4,Indexación!$O$27:$BZ$127,MATCH(AR$4,Indexación!$O$27:$O$127,0),0)+$M2278*HLOOKUP($C2278&amp;$D2278&amp;$M$4,Indexación!$O$27:$BZ$127,MATCH(AR$4,Indexación!$O$27:$O$127,0),0),0)</f>
        <v>417188.34318942524</v>
      </c>
      <c r="AS2278" s="6">
        <f>IF(AND(AS$4&gt;=$T2278,AS$4&lt;=$U2278),$K2278*HLOOKUP($C2278&amp;$D2278&amp;$K$4,Indexación!$O$27:$BZ$127,MATCH(AS$4,Indexación!$O$27:$O$127,0),0)+$L2278*HLOOKUP($C2278&amp;$D2278&amp;$L$4,Indexación!$O$27:$BZ$127,MATCH(AS$4,Indexación!$O$27:$O$127,0),0)+$M2278*HLOOKUP($C2278&amp;$D2278&amp;$M$4,Indexación!$O$27:$BZ$127,MATCH(AS$4,Indexación!$O$27:$O$127,0),0),0)</f>
        <v>419744.12220358889</v>
      </c>
      <c r="AT2278" s="6">
        <f>IF(AND(AT$4&gt;=$T2278,AT$4&lt;=$U2278),$K2278*HLOOKUP($C2278&amp;$D2278&amp;$K$4,Indexación!$O$27:$BZ$127,MATCH(AT$4,Indexación!$O$27:$O$127,0),0)+$L2278*HLOOKUP($C2278&amp;$D2278&amp;$L$4,Indexación!$O$27:$BZ$127,MATCH(AT$4,Indexación!$O$27:$O$127,0),0)+$M2278*HLOOKUP($C2278&amp;$D2278&amp;$M$4,Indexación!$O$27:$BZ$127,MATCH(AT$4,Indexación!$O$27:$O$127,0),0),0)</f>
        <v>412033.25168695999</v>
      </c>
      <c r="AU2278" s="6">
        <f>IF(AND(AU$4&gt;=$T2278,AU$4&lt;=$U2278),$K2278*HLOOKUP($C2278&amp;$D2278&amp;$K$4,Indexación!$O$27:$BZ$127,MATCH(AU$4,Indexación!$O$27:$O$127,0),0)+$L2278*HLOOKUP($C2278&amp;$D2278&amp;$L$4,Indexación!$O$27:$BZ$127,MATCH(AU$4,Indexación!$O$27:$O$127,0),0)+$M2278*HLOOKUP($C2278&amp;$D2278&amp;$M$4,Indexación!$O$27:$BZ$127,MATCH(AU$4,Indexación!$O$27:$O$127,0),0),0)</f>
        <v>414650.29389339284</v>
      </c>
      <c r="AV2278" s="6">
        <f>IF(AND(AV$4&gt;=$T2278,AV$4&lt;=$U2278),$K2278*HLOOKUP($C2278&amp;$D2278&amp;$K$4,Indexación!$O$27:$BZ$127,MATCH(AV$4,Indexación!$O$27:$O$127,0),0)+$L2278*HLOOKUP($C2278&amp;$D2278&amp;$L$4,Indexación!$O$27:$BZ$127,MATCH(AV$4,Indexación!$O$27:$O$127,0),0)+$M2278*HLOOKUP($C2278&amp;$D2278&amp;$M$4,Indexación!$O$27:$BZ$127,MATCH(AV$4,Indexación!$O$27:$O$127,0),0),0)</f>
        <v>402927.00504884537</v>
      </c>
      <c r="AW2278" s="6">
        <f>IF(AND(AW$4&gt;=$T2278,AW$4&lt;=$U2278),$K2278*HLOOKUP($C2278&amp;$D2278&amp;$K$4,Indexación!$O$27:$BZ$127,MATCH(AW$4,Indexación!$O$27:$O$127,0),0)+$L2278*HLOOKUP($C2278&amp;$D2278&amp;$L$4,Indexación!$O$27:$BZ$127,MATCH(AW$4,Indexación!$O$27:$O$127,0),0)+$M2278*HLOOKUP($C2278&amp;$D2278&amp;$M$4,Indexación!$O$27:$BZ$127,MATCH(AW$4,Indexación!$O$27:$O$127,0),0),0)</f>
        <v>418315.12639658118</v>
      </c>
      <c r="AX2278" s="6">
        <f>IF(AND(AX$4&gt;=$T2278,AX$4&lt;=$U2278),$K2278*HLOOKUP($C2278&amp;$D2278&amp;$K$4,Indexación!$O$27:$BZ$127,MATCH(AX$4,Indexación!$O$27:$O$127,0),0)+$L2278*HLOOKUP($C2278&amp;$D2278&amp;$L$4,Indexación!$O$27:$BZ$127,MATCH(AX$4,Indexación!$O$27:$O$127,0),0)+$M2278*HLOOKUP($C2278&amp;$D2278&amp;$M$4,Indexación!$O$27:$BZ$127,MATCH(AX$4,Indexación!$O$27:$O$127,0),0),0)</f>
        <v>426319.00826302334</v>
      </c>
      <c r="AY2278" s="6">
        <f>IF(AND(AY$4&gt;=$T2278,AY$4&lt;=$U2278),$K2278*HLOOKUP($C2278&amp;$D2278&amp;$K$4,Indexación!$O$27:$BZ$127,MATCH(AY$4,Indexación!$O$27:$O$127,0),0)+$L2278*HLOOKUP($C2278&amp;$D2278&amp;$L$4,Indexación!$O$27:$BZ$127,MATCH(AY$4,Indexación!$O$27:$O$127,0),0)+$M2278*HLOOKUP($C2278&amp;$D2278&amp;$M$4,Indexación!$O$27:$BZ$127,MATCH(AY$4,Indexación!$O$27:$O$127,0),0),0)</f>
        <v>437310.85103952943</v>
      </c>
      <c r="AZ2278" s="6">
        <f>IF(AND(AZ$4&gt;=$T2278,AZ$4&lt;=$U2278),$K2278*HLOOKUP($C2278&amp;$D2278&amp;$K$4,Indexación!$O$27:$BZ$127,MATCH(AZ$4,Indexación!$O$27:$O$127,0),0)+$L2278*HLOOKUP($C2278&amp;$D2278&amp;$L$4,Indexación!$O$27:$BZ$127,MATCH(AZ$4,Indexación!$O$27:$O$127,0),0)+$M2278*HLOOKUP($C2278&amp;$D2278&amp;$M$4,Indexación!$O$27:$BZ$127,MATCH(AZ$4,Indexación!$O$27:$O$127,0),0),0)</f>
        <v>435670.55079984188</v>
      </c>
      <c r="BA2278" s="6">
        <f>IF(AND(BA$4&gt;=$T2278,BA$4&lt;=$U2278),$K2278*HLOOKUP($C2278&amp;$D2278&amp;$K$4,Indexación!$O$27:$BZ$127,MATCH(BA$4,Indexación!$O$27:$O$127,0),0)+$L2278*HLOOKUP($C2278&amp;$D2278&amp;$L$4,Indexación!$O$27:$BZ$127,MATCH(BA$4,Indexación!$O$27:$O$127,0),0)+$M2278*HLOOKUP($C2278&amp;$D2278&amp;$M$4,Indexación!$O$27:$BZ$127,MATCH(BA$4,Indexación!$O$27:$O$127,0),0),0)</f>
        <v>426357.59446699027</v>
      </c>
      <c r="BB2278" s="6">
        <f>IF(AND(BB$4&gt;=$T2278,BB$4&lt;=$U2278),$K2278*HLOOKUP($C2278&amp;$D2278&amp;$K$4,Indexación!$O$27:$BZ$127,MATCH(BB$4,Indexación!$O$27:$O$127,0),0)+$L2278*HLOOKUP($C2278&amp;$D2278&amp;$L$4,Indexación!$O$27:$BZ$127,MATCH(BB$4,Indexación!$O$27:$O$127,0),0)+$M2278*HLOOKUP($C2278&amp;$D2278&amp;$M$4,Indexación!$O$27:$BZ$127,MATCH(BB$4,Indexación!$O$27:$O$127,0),0),0)</f>
        <v>427299.2338111283</v>
      </c>
      <c r="BC2278" s="6">
        <f>IF(AND(BC$4&gt;=$T2278,BC$4&lt;=$U2278),$K2278*HLOOKUP($C2278&amp;$D2278&amp;$K$4,Indexación!$O$27:$BZ$127,MATCH(BC$4,Indexación!$O$27:$O$127,0),0)+$L2278*HLOOKUP($C2278&amp;$D2278&amp;$L$4,Indexación!$O$27:$BZ$127,MATCH(BC$4,Indexación!$O$27:$O$127,0),0)+$M2278*HLOOKUP($C2278&amp;$D2278&amp;$M$4,Indexación!$O$27:$BZ$127,MATCH(BC$4,Indexación!$O$27:$O$127,0),0),0)</f>
        <v>396938.76725351682</v>
      </c>
      <c r="BD2278" s="6">
        <f>IF(AND(BD$4&gt;=$T2278,BD$4&lt;=$U2278),$K2278*HLOOKUP($C2278&amp;$D2278&amp;$K$4,Indexación!$O$27:$BZ$127,MATCH(BD$4,Indexación!$O$27:$O$127,0),0)+$L2278*HLOOKUP($C2278&amp;$D2278&amp;$L$4,Indexación!$O$27:$BZ$127,MATCH(BD$4,Indexación!$O$27:$O$127,0),0)+$M2278*HLOOKUP($C2278&amp;$D2278&amp;$M$4,Indexación!$O$27:$BZ$127,MATCH(BD$4,Indexación!$O$27:$O$127,0),0),0)</f>
        <v>418041.50106127292</v>
      </c>
      <c r="BE2278" s="6">
        <f>IF(AND(BE$4&gt;=$T2278,BE$4&lt;=$U2278),$K2278*HLOOKUP($C2278&amp;$D2278&amp;$K$4,Indexación!$O$27:$BZ$127,MATCH(BE$4,Indexación!$O$27:$O$127,0),0)+$L2278*HLOOKUP($C2278&amp;$D2278&amp;$L$4,Indexación!$O$27:$BZ$127,MATCH(BE$4,Indexación!$O$27:$O$127,0),0)+$M2278*HLOOKUP($C2278&amp;$D2278&amp;$M$4,Indexación!$O$27:$BZ$127,MATCH(BE$4,Indexación!$O$27:$O$127,0),0),0)</f>
        <v>414992.84675075038</v>
      </c>
      <c r="BF2278" s="6">
        <f>IF(AND(BF$4&gt;=$T2278,BF$4&lt;=$U2278),$K2278*HLOOKUP($C2278&amp;$D2278&amp;$K$4,Indexación!$O$27:$BZ$127,MATCH(BF$4,Indexación!$O$27:$O$127,0),0)+$L2278*HLOOKUP($C2278&amp;$D2278&amp;$L$4,Indexación!$O$27:$BZ$127,MATCH(BF$4,Indexación!$O$27:$O$127,0),0)+$M2278*HLOOKUP($C2278&amp;$D2278&amp;$M$4,Indexación!$O$27:$BZ$127,MATCH(BF$4,Indexación!$O$27:$O$127,0),0),0)</f>
        <v>404897.96202372003</v>
      </c>
      <c r="BG2278" s="6">
        <f>IF(AND(BG$4&gt;=$T2278,BG$4&lt;=$U2278),$K2278*HLOOKUP($C2278&amp;$D2278&amp;$K$4,Indexación!$O$27:$BZ$127,MATCH(BG$4,Indexación!$O$27:$O$127,0),0)+$L2278*HLOOKUP($C2278&amp;$D2278&amp;$L$4,Indexación!$O$27:$BZ$127,MATCH(BG$4,Indexación!$O$27:$O$127,0),0)+$M2278*HLOOKUP($C2278&amp;$D2278&amp;$M$4,Indexación!$O$27:$BZ$127,MATCH(BG$4,Indexación!$O$27:$O$127,0),0),0)</f>
        <v>421666.14000513701</v>
      </c>
      <c r="BH2278" s="6">
        <f>IF(AND(BH$4&gt;=$T2278,BH$4&lt;=$U2278),$K2278*HLOOKUP($C2278&amp;$D2278&amp;$K$4,Indexación!$O$27:$BZ$127,MATCH(BH$4,Indexación!$O$27:$O$127,0),0)+$L2278*HLOOKUP($C2278&amp;$D2278&amp;$L$4,Indexación!$O$27:$BZ$127,MATCH(BH$4,Indexación!$O$27:$O$127,0),0)+$M2278*HLOOKUP($C2278&amp;$D2278&amp;$M$4,Indexación!$O$27:$BZ$127,MATCH(BH$4,Indexación!$O$27:$O$127,0),0),0)</f>
        <v>438396.82954807766</v>
      </c>
      <c r="BI2278" s="6">
        <f>IF(AND(BI$4&gt;=$T2278,BI$4&lt;=$U2278),$K2278*HLOOKUP($C2278&amp;$D2278&amp;$K$4,Indexación!$O$27:$BZ$127,MATCH(BI$4,Indexación!$O$27:$O$127,0),0)+$L2278*HLOOKUP($C2278&amp;$D2278&amp;$L$4,Indexación!$O$27:$BZ$127,MATCH(BI$4,Indexación!$O$27:$O$127,0),0)+$M2278*HLOOKUP($C2278&amp;$D2278&amp;$M$4,Indexación!$O$27:$BZ$127,MATCH(BI$4,Indexación!$O$27:$O$127,0),0),0)</f>
        <v>463248.54917125223</v>
      </c>
      <c r="BJ2278" s="6">
        <f>IF(AND(BJ$4&gt;=$T2278,BJ$4&lt;=$U2278),$K2278*HLOOKUP($C2278&amp;$D2278&amp;$K$4,Indexación!$O$27:$BZ$127,MATCH(BJ$4,Indexación!$O$27:$O$127,0),0)+$L2278*HLOOKUP($C2278&amp;$D2278&amp;$L$4,Indexación!$O$27:$BZ$127,MATCH(BJ$4,Indexación!$O$27:$O$127,0),0)+$M2278*HLOOKUP($C2278&amp;$D2278&amp;$M$4,Indexación!$O$27:$BZ$127,MATCH(BJ$4,Indexación!$O$27:$O$127,0),0),0)</f>
        <v>476809.57524598215</v>
      </c>
      <c r="BK2278" s="6">
        <f>IF(AND(BK$4&gt;=$T2278,BK$4&lt;=$U2278),$K2278*HLOOKUP($C2278&amp;$D2278&amp;$K$4,Indexación!$O$27:$BZ$127,MATCH(BK$4,Indexación!$O$27:$O$127,0),0)+$L2278*HLOOKUP($C2278&amp;$D2278&amp;$L$4,Indexación!$O$27:$BZ$127,MATCH(BK$4,Indexación!$O$27:$O$127,0),0)+$M2278*HLOOKUP($C2278&amp;$D2278&amp;$M$4,Indexación!$O$27:$BZ$127,MATCH(BK$4,Indexación!$O$27:$O$127,0),0),0)</f>
        <v>475837.08976724988</v>
      </c>
      <c r="BL2278" s="6">
        <f>IF(AND(BL$4&gt;=$T2278,BL$4&lt;=$U2278),$K2278*HLOOKUP($C2278&amp;$D2278&amp;$K$4,Indexación!$O$27:$BZ$127,MATCH(BL$4,Indexación!$O$27:$O$127,0),0)+$L2278*HLOOKUP($C2278&amp;$D2278&amp;$L$4,Indexación!$O$27:$BZ$127,MATCH(BL$4,Indexación!$O$27:$O$127,0),0)+$M2278*HLOOKUP($C2278&amp;$D2278&amp;$M$4,Indexación!$O$27:$BZ$127,MATCH(BL$4,Indexación!$O$27:$O$127,0),0),0)</f>
        <v>480250.99226577138</v>
      </c>
      <c r="BM2278" s="6">
        <f>IF(AND(BM$4&gt;=$T2278,BM$4&lt;=$U2278),$K2278*HLOOKUP($C2278&amp;$D2278&amp;$K$4,Indexación!$O$27:$BZ$127,MATCH(BM$4,Indexación!$O$27:$O$127,0),0)+$L2278*HLOOKUP($C2278&amp;$D2278&amp;$L$4,Indexación!$O$27:$BZ$127,MATCH(BM$4,Indexación!$O$27:$O$127,0),0)+$M2278*HLOOKUP($C2278&amp;$D2278&amp;$M$4,Indexación!$O$27:$BZ$127,MATCH(BM$4,Indexación!$O$27:$O$127,0),0),0)</f>
        <v>483490.03331373428</v>
      </c>
      <c r="BN2278" s="6">
        <f>IF(AND(BN$4&gt;=$T2278,BN$4&lt;=$U2278),$K2278*HLOOKUP($C2278&amp;$D2278&amp;$K$4,Indexación!$O$27:$BZ$127,MATCH(BN$4,Indexación!$O$27:$O$127,0),0)+$L2278*HLOOKUP($C2278&amp;$D2278&amp;$L$4,Indexación!$O$27:$BZ$127,MATCH(BN$4,Indexación!$O$27:$O$127,0),0)+$M2278*HLOOKUP($C2278&amp;$D2278&amp;$M$4,Indexación!$O$27:$BZ$127,MATCH(BN$4,Indexación!$O$27:$O$127,0),0),0)</f>
        <v>482548.9258105295</v>
      </c>
      <c r="BO2278" s="6">
        <f>IF(AND(BO$4&gt;=$T2278,BO$4&lt;=$U2278),$K2278*HLOOKUP($C2278&amp;$D2278&amp;$K$4,Indexación!$O$27:$BZ$127,MATCH(BO$4,Indexación!$O$27:$O$127,0),0)+$L2278*HLOOKUP($C2278&amp;$D2278&amp;$L$4,Indexación!$O$27:$BZ$127,MATCH(BO$4,Indexación!$O$27:$O$127,0),0)+$M2278*HLOOKUP($C2278&amp;$D2278&amp;$M$4,Indexación!$O$27:$BZ$127,MATCH(BO$4,Indexación!$O$27:$O$127,0),0),0)</f>
        <v>477479.30926435266</v>
      </c>
      <c r="BP2278" s="6">
        <f>IF(AND(BP$4&gt;=$T2278,BP$4&lt;=$U2278),$K2278*HLOOKUP($C2278&amp;$D2278&amp;$K$4,Indexación!$O$27:$BZ$127,MATCH(BP$4,Indexación!$O$27:$O$127,0),0)+$L2278*HLOOKUP($C2278&amp;$D2278&amp;$L$4,Indexación!$O$27:$BZ$127,MATCH(BP$4,Indexación!$O$27:$O$127,0),0)+$M2278*HLOOKUP($C2278&amp;$D2278&amp;$M$4,Indexación!$O$27:$BZ$127,MATCH(BP$4,Indexación!$O$27:$O$127,0),0),0)</f>
        <v>458943.97039047058</v>
      </c>
      <c r="BQ2278" s="6">
        <f>IF(AND(BQ$4&gt;=$T2278,BQ$4&lt;=$U2278),$K2278*HLOOKUP($C2278&amp;$D2278&amp;$K$4,Indexación!$O$27:$BZ$127,MATCH(BQ$4,Indexación!$O$27:$O$127,0),0)+$L2278*HLOOKUP($C2278&amp;$D2278&amp;$L$4,Indexación!$O$27:$BZ$127,MATCH(BQ$4,Indexación!$O$27:$O$127,0),0)+$M2278*HLOOKUP($C2278&amp;$D2278&amp;$M$4,Indexación!$O$27:$BZ$127,MATCH(BQ$4,Indexación!$O$27:$O$127,0),0),0)</f>
        <v>449475.09392963425</v>
      </c>
      <c r="BR2278" s="6">
        <f>IF(AND(BR$4&gt;=$T2278,BR$4&lt;=$U2278),$K2278*HLOOKUP($C2278&amp;$D2278&amp;$K$4,Indexación!$O$27:$BZ$127,MATCH(BR$4,Indexación!$O$27:$O$127,0),0)+$L2278*HLOOKUP($C2278&amp;$D2278&amp;$L$4,Indexación!$O$27:$BZ$127,MATCH(BR$4,Indexación!$O$27:$O$127,0),0)+$M2278*HLOOKUP($C2278&amp;$D2278&amp;$M$4,Indexación!$O$27:$BZ$127,MATCH(BR$4,Indexación!$O$27:$O$127,0),0),0)</f>
        <v>434521.3047698983</v>
      </c>
    </row>
    <row r="2279" spans="2:70" x14ac:dyDescent="0.25">
      <c r="B2279" t="s">
        <v>2944</v>
      </c>
      <c r="C2279" t="s">
        <v>2944</v>
      </c>
      <c r="D2279" t="s">
        <v>163</v>
      </c>
      <c r="E2279" t="s">
        <v>3051</v>
      </c>
      <c r="F2279" t="s">
        <v>3052</v>
      </c>
      <c r="G2279" t="s">
        <v>35</v>
      </c>
      <c r="H2279" t="str">
        <f>VLOOKUP(G2279,'Homologa Empresas'!$C$5:$D$102,2,0)</f>
        <v>ENGIE</v>
      </c>
      <c r="I2279" s="5">
        <v>110</v>
      </c>
      <c r="J2279" s="6">
        <v>1506881.2506613834</v>
      </c>
      <c r="K2279" s="6">
        <v>15663.532851216234</v>
      </c>
      <c r="L2279" s="6">
        <v>7001.2767187252648</v>
      </c>
      <c r="M2279" s="6">
        <v>2309.0880850445105</v>
      </c>
      <c r="N2279" s="6">
        <v>24973.897654985944</v>
      </c>
      <c r="O2279" s="5" t="s">
        <v>28</v>
      </c>
      <c r="P2279" s="5" t="s">
        <v>28</v>
      </c>
      <c r="Q2279" s="5"/>
      <c r="R2279" s="5" t="s">
        <v>29</v>
      </c>
      <c r="S2279" s="5" t="s">
        <v>30</v>
      </c>
      <c r="T2279" s="7">
        <v>43831</v>
      </c>
      <c r="U2279" s="7">
        <v>45657</v>
      </c>
      <c r="V2279" s="8"/>
      <c r="W2279" s="6">
        <f>IF(AND(W$4&gt;=$T2279,W$4&lt;=$U2279),$K2279*HLOOKUP($C2279&amp;$D2279&amp;$K$4,Indexación!$O$27:$BZ$127,MATCH(W$4,Indexación!$O$27:$O$127,0),0)+$L2279*HLOOKUP($C2279&amp;$D2279&amp;$L$4,Indexación!$O$27:$BZ$127,MATCH(W$4,Indexación!$O$27:$O$127,0),0)+$M2279*HLOOKUP($C2279&amp;$D2279&amp;$M$4,Indexación!$O$27:$BZ$127,MATCH(W$4,Indexación!$O$27:$O$127,0),0),0)</f>
        <v>22304.357444683428</v>
      </c>
      <c r="X2279" s="6">
        <f>IF(AND(X$4&gt;=$T2279,X$4&lt;=$U2279),$K2279*HLOOKUP($C2279&amp;$D2279&amp;$K$4,Indexación!$O$27:$BZ$127,MATCH(X$4,Indexación!$O$27:$O$127,0),0)+$L2279*HLOOKUP($C2279&amp;$D2279&amp;$L$4,Indexación!$O$27:$BZ$127,MATCH(X$4,Indexación!$O$27:$O$127,0),0)+$M2279*HLOOKUP($C2279&amp;$D2279&amp;$M$4,Indexación!$O$27:$BZ$127,MATCH(X$4,Indexación!$O$27:$O$127,0),0),0)</f>
        <v>22465.234507565903</v>
      </c>
      <c r="Y2279" s="6">
        <f>IF(AND(Y$4&gt;=$T2279,Y$4&lt;=$U2279),$K2279*HLOOKUP($C2279&amp;$D2279&amp;$K$4,Indexación!$O$27:$BZ$127,MATCH(Y$4,Indexación!$O$27:$O$127,0),0)+$L2279*HLOOKUP($C2279&amp;$D2279&amp;$L$4,Indexación!$O$27:$BZ$127,MATCH(Y$4,Indexación!$O$27:$O$127,0),0)+$M2279*HLOOKUP($C2279&amp;$D2279&amp;$M$4,Indexación!$O$27:$BZ$127,MATCH(Y$4,Indexación!$O$27:$O$127,0),0),0)</f>
        <v>22529.937035890172</v>
      </c>
      <c r="Z2279" s="6">
        <f>IF(AND(Z$4&gt;=$T2279,Z$4&lt;=$U2279),$K2279*HLOOKUP($C2279&amp;$D2279&amp;$K$4,Indexación!$O$27:$BZ$127,MATCH(Z$4,Indexación!$O$27:$O$127,0),0)+$L2279*HLOOKUP($C2279&amp;$D2279&amp;$L$4,Indexación!$O$27:$BZ$127,MATCH(Z$4,Indexación!$O$27:$O$127,0),0)+$M2279*HLOOKUP($C2279&amp;$D2279&amp;$M$4,Indexación!$O$27:$BZ$127,MATCH(Z$4,Indexación!$O$27:$O$127,0),0),0)</f>
        <v>22072.824742389814</v>
      </c>
      <c r="AA2279" s="6">
        <f>IF(AND(AA$4&gt;=$T2279,AA$4&lt;=$U2279),$K2279*HLOOKUP($C2279&amp;$D2279&amp;$K$4,Indexación!$O$27:$BZ$127,MATCH(AA$4,Indexación!$O$27:$O$127,0),0)+$L2279*HLOOKUP($C2279&amp;$D2279&amp;$L$4,Indexación!$O$27:$BZ$127,MATCH(AA$4,Indexación!$O$27:$O$127,0),0)+$M2279*HLOOKUP($C2279&amp;$D2279&amp;$M$4,Indexación!$O$27:$BZ$127,MATCH(AA$4,Indexación!$O$27:$O$127,0),0),0)</f>
        <v>21201.162274453898</v>
      </c>
      <c r="AB2279" s="6">
        <f>IF(AND(AB$4&gt;=$T2279,AB$4&lt;=$U2279),$K2279*HLOOKUP($C2279&amp;$D2279&amp;$K$4,Indexación!$O$27:$BZ$127,MATCH(AB$4,Indexación!$O$27:$O$127,0),0)+$L2279*HLOOKUP($C2279&amp;$D2279&amp;$L$4,Indexación!$O$27:$BZ$127,MATCH(AB$4,Indexación!$O$27:$O$127,0),0)+$M2279*HLOOKUP($C2279&amp;$D2279&amp;$M$4,Indexación!$O$27:$BZ$127,MATCH(AB$4,Indexación!$O$27:$O$127,0),0),0)</f>
        <v>20885.225869973841</v>
      </c>
      <c r="AC2279" s="6">
        <f>IF(AND(AC$4&gt;=$T2279,AC$4&lt;=$U2279),$K2279*HLOOKUP($C2279&amp;$D2279&amp;$K$4,Indexación!$O$27:$BZ$127,MATCH(AC$4,Indexación!$O$27:$O$127,0),0)+$L2279*HLOOKUP($C2279&amp;$D2279&amp;$L$4,Indexación!$O$27:$BZ$127,MATCH(AC$4,Indexación!$O$27:$O$127,0),0)+$M2279*HLOOKUP($C2279&amp;$D2279&amp;$M$4,Indexación!$O$27:$BZ$127,MATCH(AC$4,Indexación!$O$27:$O$127,0),0),0)</f>
        <v>21522.535024374673</v>
      </c>
      <c r="AD2279" s="6">
        <f>IF(AND(AD$4&gt;=$T2279,AD$4&lt;=$U2279),$K2279*HLOOKUP($C2279&amp;$D2279&amp;$K$4,Indexación!$O$27:$BZ$127,MATCH(AD$4,Indexación!$O$27:$O$127,0),0)+$L2279*HLOOKUP($C2279&amp;$D2279&amp;$L$4,Indexación!$O$27:$BZ$127,MATCH(AD$4,Indexación!$O$27:$O$127,0),0)+$M2279*HLOOKUP($C2279&amp;$D2279&amp;$M$4,Indexación!$O$27:$BZ$127,MATCH(AD$4,Indexación!$O$27:$O$127,0),0),0)</f>
        <v>22149.958831956865</v>
      </c>
      <c r="AE2279" s="6">
        <f>IF(AND(AE$4&gt;=$T2279,AE$4&lt;=$U2279),$K2279*HLOOKUP($C2279&amp;$D2279&amp;$K$4,Indexación!$O$27:$BZ$127,MATCH(AE$4,Indexación!$O$27:$O$127,0),0)+$L2279*HLOOKUP($C2279&amp;$D2279&amp;$L$4,Indexación!$O$27:$BZ$127,MATCH(AE$4,Indexación!$O$27:$O$127,0),0)+$M2279*HLOOKUP($C2279&amp;$D2279&amp;$M$4,Indexación!$O$27:$BZ$127,MATCH(AE$4,Indexación!$O$27:$O$127,0),0),0)</f>
        <v>22394.823082218707</v>
      </c>
      <c r="AF2279" s="6">
        <f>IF(AND(AF$4&gt;=$T2279,AF$4&lt;=$U2279),$K2279*HLOOKUP($C2279&amp;$D2279&amp;$K$4,Indexación!$O$27:$BZ$127,MATCH(AF$4,Indexación!$O$27:$O$127,0),0)+$L2279*HLOOKUP($C2279&amp;$D2279&amp;$L$4,Indexación!$O$27:$BZ$127,MATCH(AF$4,Indexación!$O$27:$O$127,0),0)+$M2279*HLOOKUP($C2279&amp;$D2279&amp;$M$4,Indexación!$O$27:$BZ$127,MATCH(AF$4,Indexación!$O$27:$O$127,0),0),0)</f>
        <v>22433.760872834686</v>
      </c>
      <c r="AG2279" s="6">
        <f>IF(AND(AG$4&gt;=$T2279,AG$4&lt;=$U2279),$K2279*HLOOKUP($C2279&amp;$D2279&amp;$K$4,Indexación!$O$27:$BZ$127,MATCH(AG$4,Indexación!$O$27:$O$127,0),0)+$L2279*HLOOKUP($C2279&amp;$D2279&amp;$L$4,Indexación!$O$27:$BZ$127,MATCH(AG$4,Indexación!$O$27:$O$127,0),0)+$M2279*HLOOKUP($C2279&amp;$D2279&amp;$M$4,Indexación!$O$27:$BZ$127,MATCH(AG$4,Indexación!$O$27:$O$127,0),0),0)</f>
        <v>22824.153033848019</v>
      </c>
      <c r="AH2279" s="6">
        <f>IF(AND(AH$4&gt;=$T2279,AH$4&lt;=$U2279),$K2279*HLOOKUP($C2279&amp;$D2279&amp;$K$4,Indexación!$O$27:$BZ$127,MATCH(AH$4,Indexación!$O$27:$O$127,0),0)+$L2279*HLOOKUP($C2279&amp;$D2279&amp;$L$4,Indexación!$O$27:$BZ$127,MATCH(AH$4,Indexación!$O$27:$O$127,0),0)+$M2279*HLOOKUP($C2279&amp;$D2279&amp;$M$4,Indexación!$O$27:$BZ$127,MATCH(AH$4,Indexación!$O$27:$O$127,0),0),0)</f>
        <v>22598.351668628791</v>
      </c>
      <c r="AI2279" s="6">
        <f>IF(AND(AI$4&gt;=$T2279,AI$4&lt;=$U2279),$K2279*HLOOKUP($C2279&amp;$D2279&amp;$K$4,Indexación!$O$27:$BZ$127,MATCH(AI$4,Indexación!$O$27:$O$127,0),0)+$L2279*HLOOKUP($C2279&amp;$D2279&amp;$L$4,Indexación!$O$27:$BZ$127,MATCH(AI$4,Indexación!$O$27:$O$127,0),0)+$M2279*HLOOKUP($C2279&amp;$D2279&amp;$M$4,Indexación!$O$27:$BZ$127,MATCH(AI$4,Indexación!$O$27:$O$127,0),0),0)</f>
        <v>23184.673447192148</v>
      </c>
      <c r="AJ2279" s="6">
        <f>IF(AND(AJ$4&gt;=$T2279,AJ$4&lt;=$U2279),$K2279*HLOOKUP($C2279&amp;$D2279&amp;$K$4,Indexación!$O$27:$BZ$127,MATCH(AJ$4,Indexación!$O$27:$O$127,0),0)+$L2279*HLOOKUP($C2279&amp;$D2279&amp;$L$4,Indexación!$O$27:$BZ$127,MATCH(AJ$4,Indexación!$O$27:$O$127,0),0)+$M2279*HLOOKUP($C2279&amp;$D2279&amp;$M$4,Indexación!$O$27:$BZ$127,MATCH(AJ$4,Indexación!$O$27:$O$127,0),0),0)</f>
        <v>23985.023233628835</v>
      </c>
      <c r="AK2279" s="6">
        <f>IF(AND(AK$4&gt;=$T2279,AK$4&lt;=$U2279),$K2279*HLOOKUP($C2279&amp;$D2279&amp;$K$4,Indexación!$O$27:$BZ$127,MATCH(AK$4,Indexación!$O$27:$O$127,0),0)+$L2279*HLOOKUP($C2279&amp;$D2279&amp;$L$4,Indexación!$O$27:$BZ$127,MATCH(AK$4,Indexación!$O$27:$O$127,0),0)+$M2279*HLOOKUP($C2279&amp;$D2279&amp;$M$4,Indexación!$O$27:$BZ$127,MATCH(AK$4,Indexación!$O$27:$O$127,0),0),0)</f>
        <v>24450.629715337502</v>
      </c>
      <c r="AL2279" s="6">
        <f>IF(AND(AL$4&gt;=$T2279,AL$4&lt;=$U2279),$K2279*HLOOKUP($C2279&amp;$D2279&amp;$K$4,Indexación!$O$27:$BZ$127,MATCH(AL$4,Indexación!$O$27:$O$127,0),0)+$L2279*HLOOKUP($C2279&amp;$D2279&amp;$L$4,Indexación!$O$27:$BZ$127,MATCH(AL$4,Indexación!$O$27:$O$127,0),0)+$M2279*HLOOKUP($C2279&amp;$D2279&amp;$M$4,Indexación!$O$27:$BZ$127,MATCH(AL$4,Indexación!$O$27:$O$127,0),0),0)</f>
        <v>24537.31821445726</v>
      </c>
      <c r="AM2279" s="6">
        <f>IF(AND(AM$4&gt;=$T2279,AM$4&lt;=$U2279),$K2279*HLOOKUP($C2279&amp;$D2279&amp;$K$4,Indexación!$O$27:$BZ$127,MATCH(AM$4,Indexación!$O$27:$O$127,0),0)+$L2279*HLOOKUP($C2279&amp;$D2279&amp;$L$4,Indexación!$O$27:$BZ$127,MATCH(AM$4,Indexación!$O$27:$O$127,0),0)+$M2279*HLOOKUP($C2279&amp;$D2279&amp;$M$4,Indexación!$O$27:$BZ$127,MATCH(AM$4,Indexación!$O$27:$O$127,0),0),0)</f>
        <v>24537.418629082331</v>
      </c>
      <c r="AN2279" s="6">
        <f>IF(AND(AN$4&gt;=$T2279,AN$4&lt;=$U2279),$K2279*HLOOKUP($C2279&amp;$D2279&amp;$K$4,Indexación!$O$27:$BZ$127,MATCH(AN$4,Indexación!$O$27:$O$127,0),0)+$L2279*HLOOKUP($C2279&amp;$D2279&amp;$L$4,Indexación!$O$27:$BZ$127,MATCH(AN$4,Indexación!$O$27:$O$127,0),0)+$M2279*HLOOKUP($C2279&amp;$D2279&amp;$M$4,Indexación!$O$27:$BZ$127,MATCH(AN$4,Indexación!$O$27:$O$127,0),0),0)</f>
        <v>25182.830147203451</v>
      </c>
      <c r="AO2279" s="6">
        <f>IF(AND(AO$4&gt;=$T2279,AO$4&lt;=$U2279),$K2279*HLOOKUP($C2279&amp;$D2279&amp;$K$4,Indexación!$O$27:$BZ$127,MATCH(AO$4,Indexación!$O$27:$O$127,0),0)+$L2279*HLOOKUP($C2279&amp;$D2279&amp;$L$4,Indexación!$O$27:$BZ$127,MATCH(AO$4,Indexación!$O$27:$O$127,0),0)+$M2279*HLOOKUP($C2279&amp;$D2279&amp;$M$4,Indexación!$O$27:$BZ$127,MATCH(AO$4,Indexación!$O$27:$O$127,0),0),0)</f>
        <v>25142.807762463995</v>
      </c>
      <c r="AP2279" s="6">
        <f>IF(AND(AP$4&gt;=$T2279,AP$4&lt;=$U2279),$K2279*HLOOKUP($C2279&amp;$D2279&amp;$K$4,Indexación!$O$27:$BZ$127,MATCH(AP$4,Indexación!$O$27:$O$127,0),0)+$L2279*HLOOKUP($C2279&amp;$D2279&amp;$L$4,Indexación!$O$27:$BZ$127,MATCH(AP$4,Indexación!$O$27:$O$127,0),0)+$M2279*HLOOKUP($C2279&amp;$D2279&amp;$M$4,Indexación!$O$27:$BZ$127,MATCH(AP$4,Indexación!$O$27:$O$127,0),0),0)</f>
        <v>24789.495446966997</v>
      </c>
      <c r="AQ2279" s="6">
        <f>IF(AND(AQ$4&gt;=$T2279,AQ$4&lt;=$U2279),$K2279*HLOOKUP($C2279&amp;$D2279&amp;$K$4,Indexación!$O$27:$BZ$127,MATCH(AQ$4,Indexación!$O$27:$O$127,0),0)+$L2279*HLOOKUP($C2279&amp;$D2279&amp;$L$4,Indexación!$O$27:$BZ$127,MATCH(AQ$4,Indexación!$O$27:$O$127,0),0)+$M2279*HLOOKUP($C2279&amp;$D2279&amp;$M$4,Indexación!$O$27:$BZ$127,MATCH(AQ$4,Indexación!$O$27:$O$127,0),0),0)</f>
        <v>24318.846254542052</v>
      </c>
      <c r="AR2279" s="6">
        <f>IF(AND(AR$4&gt;=$T2279,AR$4&lt;=$U2279),$K2279*HLOOKUP($C2279&amp;$D2279&amp;$K$4,Indexación!$O$27:$BZ$127,MATCH(AR$4,Indexación!$O$27:$O$127,0),0)+$L2279*HLOOKUP($C2279&amp;$D2279&amp;$L$4,Indexación!$O$27:$BZ$127,MATCH(AR$4,Indexación!$O$27:$O$127,0),0)+$M2279*HLOOKUP($C2279&amp;$D2279&amp;$M$4,Indexación!$O$27:$BZ$127,MATCH(AR$4,Indexación!$O$27:$O$127,0),0),0)</f>
        <v>23643.506601050718</v>
      </c>
      <c r="AS2279" s="6">
        <f>IF(AND(AS$4&gt;=$T2279,AS$4&lt;=$U2279),$K2279*HLOOKUP($C2279&amp;$D2279&amp;$K$4,Indexación!$O$27:$BZ$127,MATCH(AS$4,Indexación!$O$27:$O$127,0),0)+$L2279*HLOOKUP($C2279&amp;$D2279&amp;$L$4,Indexación!$O$27:$BZ$127,MATCH(AS$4,Indexación!$O$27:$O$127,0),0)+$M2279*HLOOKUP($C2279&amp;$D2279&amp;$M$4,Indexación!$O$27:$BZ$127,MATCH(AS$4,Indexación!$O$27:$O$127,0),0),0)</f>
        <v>23788.383092202814</v>
      </c>
      <c r="AT2279" s="6">
        <f>IF(AND(AT$4&gt;=$T2279,AT$4&lt;=$U2279),$K2279*HLOOKUP($C2279&amp;$D2279&amp;$K$4,Indexación!$O$27:$BZ$127,MATCH(AT$4,Indexación!$O$27:$O$127,0),0)+$L2279*HLOOKUP($C2279&amp;$D2279&amp;$L$4,Indexación!$O$27:$BZ$127,MATCH(AT$4,Indexación!$O$27:$O$127,0),0)+$M2279*HLOOKUP($C2279&amp;$D2279&amp;$M$4,Indexación!$O$27:$BZ$127,MATCH(AT$4,Indexación!$O$27:$O$127,0),0),0)</f>
        <v>23351.132506226906</v>
      </c>
      <c r="AU2279" s="6">
        <f>IF(AND(AU$4&gt;=$T2279,AU$4&lt;=$U2279),$K2279*HLOOKUP($C2279&amp;$D2279&amp;$K$4,Indexación!$O$27:$BZ$127,MATCH(AU$4,Indexación!$O$27:$O$127,0),0)+$L2279*HLOOKUP($C2279&amp;$D2279&amp;$L$4,Indexación!$O$27:$BZ$127,MATCH(AU$4,Indexación!$O$27:$O$127,0),0)+$M2279*HLOOKUP($C2279&amp;$D2279&amp;$M$4,Indexación!$O$27:$BZ$127,MATCH(AU$4,Indexación!$O$27:$O$127,0),0),0)</f>
        <v>23499.461457239988</v>
      </c>
      <c r="AV2279" s="6">
        <f>IF(AND(AV$4&gt;=$T2279,AV$4&lt;=$U2279),$K2279*HLOOKUP($C2279&amp;$D2279&amp;$K$4,Indexación!$O$27:$BZ$127,MATCH(AV$4,Indexación!$O$27:$O$127,0),0)+$L2279*HLOOKUP($C2279&amp;$D2279&amp;$L$4,Indexación!$O$27:$BZ$127,MATCH(AV$4,Indexación!$O$27:$O$127,0),0)+$M2279*HLOOKUP($C2279&amp;$D2279&amp;$M$4,Indexación!$O$27:$BZ$127,MATCH(AV$4,Indexación!$O$27:$O$127,0),0),0)</f>
        <v>22834.772322636069</v>
      </c>
      <c r="AW2279" s="6">
        <f>IF(AND(AW$4&gt;=$T2279,AW$4&lt;=$U2279),$K2279*HLOOKUP($C2279&amp;$D2279&amp;$K$4,Indexación!$O$27:$BZ$127,MATCH(AW$4,Indexación!$O$27:$O$127,0),0)+$L2279*HLOOKUP($C2279&amp;$D2279&amp;$L$4,Indexación!$O$27:$BZ$127,MATCH(AW$4,Indexación!$O$27:$O$127,0),0)+$M2279*HLOOKUP($C2279&amp;$D2279&amp;$M$4,Indexación!$O$27:$BZ$127,MATCH(AW$4,Indexación!$O$27:$O$127,0),0),0)</f>
        <v>23707.133157736273</v>
      </c>
      <c r="AX2279" s="6">
        <f>IF(AND(AX$4&gt;=$T2279,AX$4&lt;=$U2279),$K2279*HLOOKUP($C2279&amp;$D2279&amp;$K$4,Indexación!$O$27:$BZ$127,MATCH(AX$4,Indexación!$O$27:$O$127,0),0)+$L2279*HLOOKUP($C2279&amp;$D2279&amp;$L$4,Indexación!$O$27:$BZ$127,MATCH(AX$4,Indexación!$O$27:$O$127,0),0)+$M2279*HLOOKUP($C2279&amp;$D2279&amp;$M$4,Indexación!$O$27:$BZ$127,MATCH(AX$4,Indexación!$O$27:$O$127,0),0),0)</f>
        <v>24160.831776318733</v>
      </c>
      <c r="AY2279" s="6">
        <f>IF(AND(AY$4&gt;=$T2279,AY$4&lt;=$U2279),$K2279*HLOOKUP($C2279&amp;$D2279&amp;$K$4,Indexación!$O$27:$BZ$127,MATCH(AY$4,Indexación!$O$27:$O$127,0),0)+$L2279*HLOOKUP($C2279&amp;$D2279&amp;$L$4,Indexación!$O$27:$BZ$127,MATCH(AY$4,Indexación!$O$27:$O$127,0),0)+$M2279*HLOOKUP($C2279&amp;$D2279&amp;$M$4,Indexación!$O$27:$BZ$127,MATCH(AY$4,Indexación!$O$27:$O$127,0),0),0)</f>
        <v>24783.893560484707</v>
      </c>
      <c r="AZ2279" s="6">
        <f>IF(AND(AZ$4&gt;=$T2279,AZ$4&lt;=$U2279),$K2279*HLOOKUP($C2279&amp;$D2279&amp;$K$4,Indexación!$O$27:$BZ$127,MATCH(AZ$4,Indexación!$O$27:$O$127,0),0)+$L2279*HLOOKUP($C2279&amp;$D2279&amp;$L$4,Indexación!$O$27:$BZ$127,MATCH(AZ$4,Indexación!$O$27:$O$127,0),0)+$M2279*HLOOKUP($C2279&amp;$D2279&amp;$M$4,Indexación!$O$27:$BZ$127,MATCH(AZ$4,Indexación!$O$27:$O$127,0),0),0)</f>
        <v>24690.841121461966</v>
      </c>
      <c r="BA2279" s="6">
        <f>IF(AND(BA$4&gt;=$T2279,BA$4&lt;=$U2279),$K2279*HLOOKUP($C2279&amp;$D2279&amp;$K$4,Indexación!$O$27:$BZ$127,MATCH(BA$4,Indexación!$O$27:$O$127,0),0)+$L2279*HLOOKUP($C2279&amp;$D2279&amp;$L$4,Indexación!$O$27:$BZ$127,MATCH(BA$4,Indexación!$O$27:$O$127,0),0)+$M2279*HLOOKUP($C2279&amp;$D2279&amp;$M$4,Indexación!$O$27:$BZ$127,MATCH(BA$4,Indexación!$O$27:$O$127,0),0),0)</f>
        <v>24162.728338680568</v>
      </c>
      <c r="BB2279" s="6">
        <f>IF(AND(BB$4&gt;=$T2279,BB$4&lt;=$U2279),$K2279*HLOOKUP($C2279&amp;$D2279&amp;$K$4,Indexación!$O$27:$BZ$127,MATCH(BB$4,Indexación!$O$27:$O$127,0),0)+$L2279*HLOOKUP($C2279&amp;$D2279&amp;$L$4,Indexación!$O$27:$BZ$127,MATCH(BB$4,Indexación!$O$27:$O$127,0),0)+$M2279*HLOOKUP($C2279&amp;$D2279&amp;$M$4,Indexación!$O$27:$BZ$127,MATCH(BB$4,Indexación!$O$27:$O$127,0),0),0)</f>
        <v>24215.97902338265</v>
      </c>
      <c r="BC2279" s="6">
        <f>IF(AND(BC$4&gt;=$T2279,BC$4&lt;=$U2279),$K2279*HLOOKUP($C2279&amp;$D2279&amp;$K$4,Indexación!$O$27:$BZ$127,MATCH(BC$4,Indexación!$O$27:$O$127,0),0)+$L2279*HLOOKUP($C2279&amp;$D2279&amp;$L$4,Indexación!$O$27:$BZ$127,MATCH(BC$4,Indexación!$O$27:$O$127,0),0)+$M2279*HLOOKUP($C2279&amp;$D2279&amp;$M$4,Indexación!$O$27:$BZ$127,MATCH(BC$4,Indexación!$O$27:$O$127,0),0),0)</f>
        <v>22494.672068832937</v>
      </c>
      <c r="BD2279" s="6">
        <f>IF(AND(BD$4&gt;=$T2279,BD$4&lt;=$U2279),$K2279*HLOOKUP($C2279&amp;$D2279&amp;$K$4,Indexación!$O$27:$BZ$127,MATCH(BD$4,Indexación!$O$27:$O$127,0),0)+$L2279*HLOOKUP($C2279&amp;$D2279&amp;$L$4,Indexación!$O$27:$BZ$127,MATCH(BD$4,Indexación!$O$27:$O$127,0),0)+$M2279*HLOOKUP($C2279&amp;$D2279&amp;$M$4,Indexación!$O$27:$BZ$127,MATCH(BD$4,Indexación!$O$27:$O$127,0),0),0)</f>
        <v>23691.110062110842</v>
      </c>
      <c r="BE2279" s="6">
        <f>IF(AND(BE$4&gt;=$T2279,BE$4&lt;=$U2279),$K2279*HLOOKUP($C2279&amp;$D2279&amp;$K$4,Indexación!$O$27:$BZ$127,MATCH(BE$4,Indexación!$O$27:$O$127,0),0)+$L2279*HLOOKUP($C2279&amp;$D2279&amp;$L$4,Indexación!$O$27:$BZ$127,MATCH(BE$4,Indexación!$O$27:$O$127,0),0)+$M2279*HLOOKUP($C2279&amp;$D2279&amp;$M$4,Indexación!$O$27:$BZ$127,MATCH(BE$4,Indexación!$O$27:$O$127,0),0),0)</f>
        <v>23518.242835297631</v>
      </c>
      <c r="BF2279" s="6">
        <f>IF(AND(BF$4&gt;=$T2279,BF$4&lt;=$U2279),$K2279*HLOOKUP($C2279&amp;$D2279&amp;$K$4,Indexación!$O$27:$BZ$127,MATCH(BF$4,Indexación!$O$27:$O$127,0),0)+$L2279*HLOOKUP($C2279&amp;$D2279&amp;$L$4,Indexación!$O$27:$BZ$127,MATCH(BF$4,Indexación!$O$27:$O$127,0),0)+$M2279*HLOOKUP($C2279&amp;$D2279&amp;$M$4,Indexación!$O$27:$BZ$127,MATCH(BF$4,Indexación!$O$27:$O$127,0),0),0)</f>
        <v>22945.865349690142</v>
      </c>
      <c r="BG2279" s="6">
        <f>IF(AND(BG$4&gt;=$T2279,BG$4&lt;=$U2279),$K2279*HLOOKUP($C2279&amp;$D2279&amp;$K$4,Indexación!$O$27:$BZ$127,MATCH(BG$4,Indexación!$O$27:$O$127,0),0)+$L2279*HLOOKUP($C2279&amp;$D2279&amp;$L$4,Indexación!$O$27:$BZ$127,MATCH(BG$4,Indexación!$O$27:$O$127,0),0)+$M2279*HLOOKUP($C2279&amp;$D2279&amp;$M$4,Indexación!$O$27:$BZ$127,MATCH(BG$4,Indexación!$O$27:$O$127,0),0),0)</f>
        <v>23896.559282250128</v>
      </c>
      <c r="BH2279" s="6">
        <f>IF(AND(BH$4&gt;=$T2279,BH$4&lt;=$U2279),$K2279*HLOOKUP($C2279&amp;$D2279&amp;$K$4,Indexación!$O$27:$BZ$127,MATCH(BH$4,Indexación!$O$27:$O$127,0),0)+$L2279*HLOOKUP($C2279&amp;$D2279&amp;$L$4,Indexación!$O$27:$BZ$127,MATCH(BH$4,Indexación!$O$27:$O$127,0),0)+$M2279*HLOOKUP($C2279&amp;$D2279&amp;$M$4,Indexación!$O$27:$BZ$127,MATCH(BH$4,Indexación!$O$27:$O$127,0),0),0)</f>
        <v>24845.148579657671</v>
      </c>
      <c r="BI2279" s="6">
        <f>IF(AND(BI$4&gt;=$T2279,BI$4&lt;=$U2279),$K2279*HLOOKUP($C2279&amp;$D2279&amp;$K$4,Indexación!$O$27:$BZ$127,MATCH(BI$4,Indexación!$O$27:$O$127,0),0)+$L2279*HLOOKUP($C2279&amp;$D2279&amp;$L$4,Indexación!$O$27:$BZ$127,MATCH(BI$4,Indexación!$O$27:$O$127,0),0)+$M2279*HLOOKUP($C2279&amp;$D2279&amp;$M$4,Indexación!$O$27:$BZ$127,MATCH(BI$4,Indexación!$O$27:$O$127,0),0),0)</f>
        <v>26254.053901687377</v>
      </c>
      <c r="BJ2279" s="6">
        <f>IF(AND(BJ$4&gt;=$T2279,BJ$4&lt;=$U2279),$K2279*HLOOKUP($C2279&amp;$D2279&amp;$K$4,Indexación!$O$27:$BZ$127,MATCH(BJ$4,Indexación!$O$27:$O$127,0),0)+$L2279*HLOOKUP($C2279&amp;$D2279&amp;$L$4,Indexación!$O$27:$BZ$127,MATCH(BJ$4,Indexación!$O$27:$O$127,0),0)+$M2279*HLOOKUP($C2279&amp;$D2279&amp;$M$4,Indexación!$O$27:$BZ$127,MATCH(BJ$4,Indexación!$O$27:$O$127,0),0),0)</f>
        <v>27022.849212902373</v>
      </c>
      <c r="BK2279" s="6">
        <f>IF(AND(BK$4&gt;=$T2279,BK$4&lt;=$U2279),$K2279*HLOOKUP($C2279&amp;$D2279&amp;$K$4,Indexación!$O$27:$BZ$127,MATCH(BK$4,Indexación!$O$27:$O$127,0),0)+$L2279*HLOOKUP($C2279&amp;$D2279&amp;$L$4,Indexación!$O$27:$BZ$127,MATCH(BK$4,Indexación!$O$27:$O$127,0),0)+$M2279*HLOOKUP($C2279&amp;$D2279&amp;$M$4,Indexación!$O$27:$BZ$127,MATCH(BK$4,Indexación!$O$27:$O$127,0),0),0)</f>
        <v>26967.679667150474</v>
      </c>
      <c r="BL2279" s="6">
        <f>IF(AND(BL$4&gt;=$T2279,BL$4&lt;=$U2279),$K2279*HLOOKUP($C2279&amp;$D2279&amp;$K$4,Indexación!$O$27:$BZ$127,MATCH(BL$4,Indexación!$O$27:$O$127,0),0)+$L2279*HLOOKUP($C2279&amp;$D2279&amp;$L$4,Indexación!$O$27:$BZ$127,MATCH(BL$4,Indexación!$O$27:$O$127,0),0)+$M2279*HLOOKUP($C2279&amp;$D2279&amp;$M$4,Indexación!$O$27:$BZ$127,MATCH(BL$4,Indexación!$O$27:$O$127,0),0),0)</f>
        <v>27217.877184274636</v>
      </c>
      <c r="BM2279" s="6">
        <f>IF(AND(BM$4&gt;=$T2279,BM$4&lt;=$U2279),$K2279*HLOOKUP($C2279&amp;$D2279&amp;$K$4,Indexación!$O$27:$BZ$127,MATCH(BM$4,Indexación!$O$27:$O$127,0),0)+$L2279*HLOOKUP($C2279&amp;$D2279&amp;$L$4,Indexación!$O$27:$BZ$127,MATCH(BM$4,Indexación!$O$27:$O$127,0),0)+$M2279*HLOOKUP($C2279&amp;$D2279&amp;$M$4,Indexación!$O$27:$BZ$127,MATCH(BM$4,Indexación!$O$27:$O$127,0),0),0)</f>
        <v>27401.490987571753</v>
      </c>
      <c r="BN2279" s="6">
        <f>IF(AND(BN$4&gt;=$T2279,BN$4&lt;=$U2279),$K2279*HLOOKUP($C2279&amp;$D2279&amp;$K$4,Indexación!$O$27:$BZ$127,MATCH(BN$4,Indexación!$O$27:$O$127,0),0)+$L2279*HLOOKUP($C2279&amp;$D2279&amp;$L$4,Indexación!$O$27:$BZ$127,MATCH(BN$4,Indexación!$O$27:$O$127,0),0)+$M2279*HLOOKUP($C2279&amp;$D2279&amp;$M$4,Indexación!$O$27:$BZ$127,MATCH(BN$4,Indexación!$O$27:$O$127,0),0),0)</f>
        <v>27348.100913357506</v>
      </c>
      <c r="BO2279" s="6">
        <f>IF(AND(BO$4&gt;=$T2279,BO$4&lt;=$U2279),$K2279*HLOOKUP($C2279&amp;$D2279&amp;$K$4,Indexación!$O$27:$BZ$127,MATCH(BO$4,Indexación!$O$27:$O$127,0),0)+$L2279*HLOOKUP($C2279&amp;$D2279&amp;$L$4,Indexación!$O$27:$BZ$127,MATCH(BO$4,Indexación!$O$27:$O$127,0),0)+$M2279*HLOOKUP($C2279&amp;$D2279&amp;$M$4,Indexación!$O$27:$BZ$127,MATCH(BO$4,Indexación!$O$27:$O$127,0),0),0)</f>
        <v>27060.655668149418</v>
      </c>
      <c r="BP2279" s="6">
        <f>IF(AND(BP$4&gt;=$T2279,BP$4&lt;=$U2279),$K2279*HLOOKUP($C2279&amp;$D2279&amp;$K$4,Indexación!$O$27:$BZ$127,MATCH(BP$4,Indexación!$O$27:$O$127,0),0)+$L2279*HLOOKUP($C2279&amp;$D2279&amp;$L$4,Indexación!$O$27:$BZ$127,MATCH(BP$4,Indexación!$O$27:$O$127,0),0)+$M2279*HLOOKUP($C2279&amp;$D2279&amp;$M$4,Indexación!$O$27:$BZ$127,MATCH(BP$4,Indexación!$O$27:$O$127,0),0),0)</f>
        <v>26009.736215449619</v>
      </c>
      <c r="BQ2279" s="6">
        <f>IF(AND(BQ$4&gt;=$T2279,BQ$4&lt;=$U2279),$K2279*HLOOKUP($C2279&amp;$D2279&amp;$K$4,Indexación!$O$27:$BZ$127,MATCH(BQ$4,Indexación!$O$27:$O$127,0),0)+$L2279*HLOOKUP($C2279&amp;$D2279&amp;$L$4,Indexación!$O$27:$BZ$127,MATCH(BQ$4,Indexación!$O$27:$O$127,0),0)+$M2279*HLOOKUP($C2279&amp;$D2279&amp;$M$4,Indexación!$O$27:$BZ$127,MATCH(BQ$4,Indexación!$O$27:$O$127,0),0),0)</f>
        <v>25472.865674248133</v>
      </c>
      <c r="BR2279" s="6">
        <f>IF(AND(BR$4&gt;=$T2279,BR$4&lt;=$U2279),$K2279*HLOOKUP($C2279&amp;$D2279&amp;$K$4,Indexación!$O$27:$BZ$127,MATCH(BR$4,Indexación!$O$27:$O$127,0),0)+$L2279*HLOOKUP($C2279&amp;$D2279&amp;$L$4,Indexación!$O$27:$BZ$127,MATCH(BR$4,Indexación!$O$27:$O$127,0),0)+$M2279*HLOOKUP($C2279&amp;$D2279&amp;$M$4,Indexación!$O$27:$BZ$127,MATCH(BR$4,Indexación!$O$27:$O$127,0),0),0)</f>
        <v>24625.054016444192</v>
      </c>
    </row>
    <row r="2280" spans="2:70" x14ac:dyDescent="0.25">
      <c r="B2280" t="s">
        <v>2944</v>
      </c>
      <c r="C2280" t="s">
        <v>2944</v>
      </c>
      <c r="D2280" t="s">
        <v>163</v>
      </c>
      <c r="E2280" t="s">
        <v>3053</v>
      </c>
      <c r="F2280" t="s">
        <v>3054</v>
      </c>
      <c r="G2280" t="s">
        <v>49</v>
      </c>
      <c r="H2280" t="str">
        <f>VLOOKUP(G2280,'Homologa Empresas'!$C$5:$D$102,2,0)</f>
        <v>TRANSEMEL</v>
      </c>
      <c r="I2280" s="5">
        <v>110</v>
      </c>
      <c r="J2280" s="6">
        <v>1508518.0418008978</v>
      </c>
      <c r="K2280" s="6">
        <v>2055.6414823832943</v>
      </c>
      <c r="L2280" s="6">
        <v>919.169862162801</v>
      </c>
      <c r="M2280" s="6">
        <v>310.01492442030383</v>
      </c>
      <c r="N2280" s="6">
        <v>3284.8262689663961</v>
      </c>
      <c r="O2280" s="5" t="s">
        <v>28</v>
      </c>
      <c r="P2280" s="5" t="s">
        <v>28</v>
      </c>
      <c r="Q2280" s="5"/>
      <c r="R2280" s="5" t="s">
        <v>29</v>
      </c>
      <c r="S2280" s="5" t="s">
        <v>30</v>
      </c>
      <c r="T2280" s="7">
        <v>43831</v>
      </c>
      <c r="U2280" s="7">
        <v>45657</v>
      </c>
      <c r="V2280" s="8"/>
      <c r="W2280" s="6">
        <f>IF(AND(W$4&gt;=$T2280,W$4&lt;=$U2280),$K2280*HLOOKUP($C2280&amp;$D2280&amp;$K$4,Indexación!$O$27:$BZ$127,MATCH(W$4,Indexación!$O$27:$O$127,0),0)+$L2280*HLOOKUP($C2280&amp;$D2280&amp;$L$4,Indexación!$O$27:$BZ$127,MATCH(W$4,Indexación!$O$27:$O$127,0),0)+$M2280*HLOOKUP($C2280&amp;$D2280&amp;$M$4,Indexación!$O$27:$BZ$127,MATCH(W$4,Indexación!$O$27:$O$127,0),0),0)</f>
        <v>2934.2154334762658</v>
      </c>
      <c r="X2280" s="6">
        <f>IF(AND(X$4&gt;=$T2280,X$4&lt;=$U2280),$K2280*HLOOKUP($C2280&amp;$D2280&amp;$K$4,Indexación!$O$27:$BZ$127,MATCH(X$4,Indexación!$O$27:$O$127,0),0)+$L2280*HLOOKUP($C2280&amp;$D2280&amp;$L$4,Indexación!$O$27:$BZ$127,MATCH(X$4,Indexación!$O$27:$O$127,0),0)+$M2280*HLOOKUP($C2280&amp;$D2280&amp;$M$4,Indexación!$O$27:$BZ$127,MATCH(X$4,Indexación!$O$27:$O$127,0),0),0)</f>
        <v>2955.3758559230278</v>
      </c>
      <c r="Y2280" s="6">
        <f>IF(AND(Y$4&gt;=$T2280,Y$4&lt;=$U2280),$K2280*HLOOKUP($C2280&amp;$D2280&amp;$K$4,Indexación!$O$27:$BZ$127,MATCH(Y$4,Indexación!$O$27:$O$127,0),0)+$L2280*HLOOKUP($C2280&amp;$D2280&amp;$L$4,Indexación!$O$27:$BZ$127,MATCH(Y$4,Indexación!$O$27:$O$127,0),0)+$M2280*HLOOKUP($C2280&amp;$D2280&amp;$M$4,Indexación!$O$27:$BZ$127,MATCH(Y$4,Indexación!$O$27:$O$127,0),0),0)</f>
        <v>2963.888119233548</v>
      </c>
      <c r="Z2280" s="6">
        <f>IF(AND(Z$4&gt;=$T2280,Z$4&lt;=$U2280),$K2280*HLOOKUP($C2280&amp;$D2280&amp;$K$4,Indexación!$O$27:$BZ$127,MATCH(Z$4,Indexación!$O$27:$O$127,0),0)+$L2280*HLOOKUP($C2280&amp;$D2280&amp;$L$4,Indexación!$O$27:$BZ$127,MATCH(Z$4,Indexación!$O$27:$O$127,0),0)+$M2280*HLOOKUP($C2280&amp;$D2280&amp;$M$4,Indexación!$O$27:$BZ$127,MATCH(Z$4,Indexación!$O$27:$O$127,0),0),0)</f>
        <v>2903.7634645927296</v>
      </c>
      <c r="AA2280" s="6">
        <f>IF(AND(AA$4&gt;=$T2280,AA$4&lt;=$U2280),$K2280*HLOOKUP($C2280&amp;$D2280&amp;$K$4,Indexación!$O$27:$BZ$127,MATCH(AA$4,Indexación!$O$27:$O$127,0),0)+$L2280*HLOOKUP($C2280&amp;$D2280&amp;$L$4,Indexación!$O$27:$BZ$127,MATCH(AA$4,Indexación!$O$27:$O$127,0),0)+$M2280*HLOOKUP($C2280&amp;$D2280&amp;$M$4,Indexación!$O$27:$BZ$127,MATCH(AA$4,Indexación!$O$27:$O$127,0),0),0)</f>
        <v>2789.1092008306946</v>
      </c>
      <c r="AB2280" s="6">
        <f>IF(AND(AB$4&gt;=$T2280,AB$4&lt;=$U2280),$K2280*HLOOKUP($C2280&amp;$D2280&amp;$K$4,Indexación!$O$27:$BZ$127,MATCH(AB$4,Indexación!$O$27:$O$127,0),0)+$L2280*HLOOKUP($C2280&amp;$D2280&amp;$L$4,Indexación!$O$27:$BZ$127,MATCH(AB$4,Indexación!$O$27:$O$127,0),0)+$M2280*HLOOKUP($C2280&amp;$D2280&amp;$M$4,Indexación!$O$27:$BZ$127,MATCH(AB$4,Indexación!$O$27:$O$127,0),0),0)</f>
        <v>2747.5498962528354</v>
      </c>
      <c r="AC2280" s="6">
        <f>IF(AND(AC$4&gt;=$T2280,AC$4&lt;=$U2280),$K2280*HLOOKUP($C2280&amp;$D2280&amp;$K$4,Indexación!$O$27:$BZ$127,MATCH(AC$4,Indexación!$O$27:$O$127,0),0)+$L2280*HLOOKUP($C2280&amp;$D2280&amp;$L$4,Indexación!$O$27:$BZ$127,MATCH(AC$4,Indexación!$O$27:$O$127,0),0)+$M2280*HLOOKUP($C2280&amp;$D2280&amp;$M$4,Indexación!$O$27:$BZ$127,MATCH(AC$4,Indexación!$O$27:$O$127,0),0),0)</f>
        <v>2831.377775418247</v>
      </c>
      <c r="AD2280" s="6">
        <f>IF(AND(AD$4&gt;=$T2280,AD$4&lt;=$U2280),$K2280*HLOOKUP($C2280&amp;$D2280&amp;$K$4,Indexación!$O$27:$BZ$127,MATCH(AD$4,Indexación!$O$27:$O$127,0),0)+$L2280*HLOOKUP($C2280&amp;$D2280&amp;$L$4,Indexación!$O$27:$BZ$127,MATCH(AD$4,Indexación!$O$27:$O$127,0),0)+$M2280*HLOOKUP($C2280&amp;$D2280&amp;$M$4,Indexación!$O$27:$BZ$127,MATCH(AD$4,Indexación!$O$27:$O$127,0),0),0)</f>
        <v>2913.9077447663162</v>
      </c>
      <c r="AE2280" s="6">
        <f>IF(AND(AE$4&gt;=$T2280,AE$4&lt;=$U2280),$K2280*HLOOKUP($C2280&amp;$D2280&amp;$K$4,Indexación!$O$27:$BZ$127,MATCH(AE$4,Indexación!$O$27:$O$127,0),0)+$L2280*HLOOKUP($C2280&amp;$D2280&amp;$L$4,Indexación!$O$27:$BZ$127,MATCH(AE$4,Indexación!$O$27:$O$127,0),0)+$M2280*HLOOKUP($C2280&amp;$D2280&amp;$M$4,Indexación!$O$27:$BZ$127,MATCH(AE$4,Indexación!$O$27:$O$127,0),0),0)</f>
        <v>2946.1179297951294</v>
      </c>
      <c r="AF2280" s="6">
        <f>IF(AND(AF$4&gt;=$T2280,AF$4&lt;=$U2280),$K2280*HLOOKUP($C2280&amp;$D2280&amp;$K$4,Indexación!$O$27:$BZ$127,MATCH(AF$4,Indexación!$O$27:$O$127,0),0)+$L2280*HLOOKUP($C2280&amp;$D2280&amp;$L$4,Indexación!$O$27:$BZ$127,MATCH(AF$4,Indexación!$O$27:$O$127,0),0)+$M2280*HLOOKUP($C2280&amp;$D2280&amp;$M$4,Indexación!$O$27:$BZ$127,MATCH(AF$4,Indexación!$O$27:$O$127,0),0),0)</f>
        <v>2951.2409495439597</v>
      </c>
      <c r="AG2280" s="6">
        <f>IF(AND(AG$4&gt;=$T2280,AG$4&lt;=$U2280),$K2280*HLOOKUP($C2280&amp;$D2280&amp;$K$4,Indexación!$O$27:$BZ$127,MATCH(AG$4,Indexación!$O$27:$O$127,0),0)+$L2280*HLOOKUP($C2280&amp;$D2280&amp;$L$4,Indexación!$O$27:$BZ$127,MATCH(AG$4,Indexación!$O$27:$O$127,0),0)+$M2280*HLOOKUP($C2280&amp;$D2280&amp;$M$4,Indexación!$O$27:$BZ$127,MATCH(AG$4,Indexación!$O$27:$O$127,0),0),0)</f>
        <v>3002.5914302754304</v>
      </c>
      <c r="AH2280" s="6">
        <f>IF(AND(AH$4&gt;=$T2280,AH$4&lt;=$U2280),$K2280*HLOOKUP($C2280&amp;$D2280&amp;$K$4,Indexación!$O$27:$BZ$127,MATCH(AH$4,Indexación!$O$27:$O$127,0),0)+$L2280*HLOOKUP($C2280&amp;$D2280&amp;$L$4,Indexación!$O$27:$BZ$127,MATCH(AH$4,Indexación!$O$27:$O$127,0),0)+$M2280*HLOOKUP($C2280&amp;$D2280&amp;$M$4,Indexación!$O$27:$BZ$127,MATCH(AH$4,Indexación!$O$27:$O$127,0),0),0)</f>
        <v>2972.8910378944606</v>
      </c>
      <c r="AI2280" s="6">
        <f>IF(AND(AI$4&gt;=$T2280,AI$4&lt;=$U2280),$K2280*HLOOKUP($C2280&amp;$D2280&amp;$K$4,Indexación!$O$27:$BZ$127,MATCH(AI$4,Indexación!$O$27:$O$127,0),0)+$L2280*HLOOKUP($C2280&amp;$D2280&amp;$L$4,Indexación!$O$27:$BZ$127,MATCH(AI$4,Indexación!$O$27:$O$127,0),0)+$M2280*HLOOKUP($C2280&amp;$D2280&amp;$M$4,Indexación!$O$27:$BZ$127,MATCH(AI$4,Indexación!$O$27:$O$127,0),0),0)</f>
        <v>3050.0120639943957</v>
      </c>
      <c r="AJ2280" s="6">
        <f>IF(AND(AJ$4&gt;=$T2280,AJ$4&lt;=$U2280),$K2280*HLOOKUP($C2280&amp;$D2280&amp;$K$4,Indexación!$O$27:$BZ$127,MATCH(AJ$4,Indexación!$O$27:$O$127,0),0)+$L2280*HLOOKUP($C2280&amp;$D2280&amp;$L$4,Indexación!$O$27:$BZ$127,MATCH(AJ$4,Indexación!$O$27:$O$127,0),0)+$M2280*HLOOKUP($C2280&amp;$D2280&amp;$M$4,Indexación!$O$27:$BZ$127,MATCH(AJ$4,Indexación!$O$27:$O$127,0),0),0)</f>
        <v>3155.2857455054973</v>
      </c>
      <c r="AK2280" s="6">
        <f>IF(AND(AK$4&gt;=$T2280,AK$4&lt;=$U2280),$K2280*HLOOKUP($C2280&amp;$D2280&amp;$K$4,Indexación!$O$27:$BZ$127,MATCH(AK$4,Indexación!$O$27:$O$127,0),0)+$L2280*HLOOKUP($C2280&amp;$D2280&amp;$L$4,Indexación!$O$27:$BZ$127,MATCH(AK$4,Indexación!$O$27:$O$127,0),0)+$M2280*HLOOKUP($C2280&amp;$D2280&amp;$M$4,Indexación!$O$27:$BZ$127,MATCH(AK$4,Indexación!$O$27:$O$127,0),0),0)</f>
        <v>3216.5307264945095</v>
      </c>
      <c r="AL2280" s="6">
        <f>IF(AND(AL$4&gt;=$T2280,AL$4&lt;=$U2280),$K2280*HLOOKUP($C2280&amp;$D2280&amp;$K$4,Indexación!$O$27:$BZ$127,MATCH(AL$4,Indexación!$O$27:$O$127,0),0)+$L2280*HLOOKUP($C2280&amp;$D2280&amp;$L$4,Indexación!$O$27:$BZ$127,MATCH(AL$4,Indexación!$O$27:$O$127,0),0)+$M2280*HLOOKUP($C2280&amp;$D2280&amp;$M$4,Indexación!$O$27:$BZ$127,MATCH(AL$4,Indexación!$O$27:$O$127,0),0),0)</f>
        <v>3227.9356254264349</v>
      </c>
      <c r="AM2280" s="6">
        <f>IF(AND(AM$4&gt;=$T2280,AM$4&lt;=$U2280),$K2280*HLOOKUP($C2280&amp;$D2280&amp;$K$4,Indexación!$O$27:$BZ$127,MATCH(AM$4,Indexación!$O$27:$O$127,0),0)+$L2280*HLOOKUP($C2280&amp;$D2280&amp;$L$4,Indexación!$O$27:$BZ$127,MATCH(AM$4,Indexación!$O$27:$O$127,0),0)+$M2280*HLOOKUP($C2280&amp;$D2280&amp;$M$4,Indexación!$O$27:$BZ$127,MATCH(AM$4,Indexación!$O$27:$O$127,0),0),0)</f>
        <v>3227.9519652136682</v>
      </c>
      <c r="AN2280" s="6">
        <f>IF(AND(AN$4&gt;=$T2280,AN$4&lt;=$U2280),$K2280*HLOOKUP($C2280&amp;$D2280&amp;$K$4,Indexación!$O$27:$BZ$127,MATCH(AN$4,Indexación!$O$27:$O$127,0),0)+$L2280*HLOOKUP($C2280&amp;$D2280&amp;$L$4,Indexación!$O$27:$BZ$127,MATCH(AN$4,Indexación!$O$27:$O$127,0),0)+$M2280*HLOOKUP($C2280&amp;$D2280&amp;$M$4,Indexación!$O$27:$BZ$127,MATCH(AN$4,Indexación!$O$27:$O$127,0),0),0)</f>
        <v>3312.8492325989769</v>
      </c>
      <c r="AO2280" s="6">
        <f>IF(AND(AO$4&gt;=$T2280,AO$4&lt;=$U2280),$K2280*HLOOKUP($C2280&amp;$D2280&amp;$K$4,Indexación!$O$27:$BZ$127,MATCH(AO$4,Indexación!$O$27:$O$127,0),0)+$L2280*HLOOKUP($C2280&amp;$D2280&amp;$L$4,Indexación!$O$27:$BZ$127,MATCH(AO$4,Indexación!$O$27:$O$127,0),0)+$M2280*HLOOKUP($C2280&amp;$D2280&amp;$M$4,Indexación!$O$27:$BZ$127,MATCH(AO$4,Indexación!$O$27:$O$127,0),0),0)</f>
        <v>3307.5885243834473</v>
      </c>
      <c r="AP2280" s="6">
        <f>IF(AND(AP$4&gt;=$T2280,AP$4&lt;=$U2280),$K2280*HLOOKUP($C2280&amp;$D2280&amp;$K$4,Indexación!$O$27:$BZ$127,MATCH(AP$4,Indexación!$O$27:$O$127,0),0)+$L2280*HLOOKUP($C2280&amp;$D2280&amp;$L$4,Indexación!$O$27:$BZ$127,MATCH(AP$4,Indexación!$O$27:$O$127,0),0)+$M2280*HLOOKUP($C2280&amp;$D2280&amp;$M$4,Indexación!$O$27:$BZ$127,MATCH(AP$4,Indexación!$O$27:$O$127,0),0),0)</f>
        <v>3261.120119787829</v>
      </c>
      <c r="AQ2280" s="6">
        <f>IF(AND(AQ$4&gt;=$T2280,AQ$4&lt;=$U2280),$K2280*HLOOKUP($C2280&amp;$D2280&amp;$K$4,Indexación!$O$27:$BZ$127,MATCH(AQ$4,Indexación!$O$27:$O$127,0),0)+$L2280*HLOOKUP($C2280&amp;$D2280&amp;$L$4,Indexación!$O$27:$BZ$127,MATCH(AQ$4,Indexación!$O$27:$O$127,0),0)+$M2280*HLOOKUP($C2280&amp;$D2280&amp;$M$4,Indexación!$O$27:$BZ$127,MATCH(AQ$4,Indexación!$O$27:$O$127,0),0),0)</f>
        <v>3199.2159102997211</v>
      </c>
      <c r="AR2280" s="6">
        <f>IF(AND(AR$4&gt;=$T2280,AR$4&lt;=$U2280),$K2280*HLOOKUP($C2280&amp;$D2280&amp;$K$4,Indexación!$O$27:$BZ$127,MATCH(AR$4,Indexación!$O$27:$O$127,0),0)+$L2280*HLOOKUP($C2280&amp;$D2280&amp;$L$4,Indexación!$O$27:$BZ$127,MATCH(AR$4,Indexación!$O$27:$O$127,0),0)+$M2280*HLOOKUP($C2280&amp;$D2280&amp;$M$4,Indexación!$O$27:$BZ$127,MATCH(AR$4,Indexación!$O$27:$O$127,0),0),0)</f>
        <v>3110.3866811075973</v>
      </c>
      <c r="AS2280" s="6">
        <f>IF(AND(AS$4&gt;=$T2280,AS$4&lt;=$U2280),$K2280*HLOOKUP($C2280&amp;$D2280&amp;$K$4,Indexación!$O$27:$BZ$127,MATCH(AS$4,Indexación!$O$27:$O$127,0),0)+$L2280*HLOOKUP($C2280&amp;$D2280&amp;$L$4,Indexación!$O$27:$BZ$127,MATCH(AS$4,Indexación!$O$27:$O$127,0),0)+$M2280*HLOOKUP($C2280&amp;$D2280&amp;$M$4,Indexación!$O$27:$BZ$127,MATCH(AS$4,Indexación!$O$27:$O$127,0),0),0)</f>
        <v>3129.4441255461466</v>
      </c>
      <c r="AT2280" s="6">
        <f>IF(AND(AT$4&gt;=$T2280,AT$4&lt;=$U2280),$K2280*HLOOKUP($C2280&amp;$D2280&amp;$K$4,Indexación!$O$27:$BZ$127,MATCH(AT$4,Indexación!$O$27:$O$127,0),0)+$L2280*HLOOKUP($C2280&amp;$D2280&amp;$L$4,Indexación!$O$27:$BZ$127,MATCH(AT$4,Indexación!$O$27:$O$127,0),0)+$M2280*HLOOKUP($C2280&amp;$D2280&amp;$M$4,Indexación!$O$27:$BZ$127,MATCH(AT$4,Indexación!$O$27:$O$127,0),0),0)</f>
        <v>3071.9346049021842</v>
      </c>
      <c r="AU2280" s="6">
        <f>IF(AND(AU$4&gt;=$T2280,AU$4&lt;=$U2280),$K2280*HLOOKUP($C2280&amp;$D2280&amp;$K$4,Indexación!$O$27:$BZ$127,MATCH(AU$4,Indexación!$O$27:$O$127,0),0)+$L2280*HLOOKUP($C2280&amp;$D2280&amp;$L$4,Indexación!$O$27:$BZ$127,MATCH(AU$4,Indexación!$O$27:$O$127,0),0)+$M2280*HLOOKUP($C2280&amp;$D2280&amp;$M$4,Indexación!$O$27:$BZ$127,MATCH(AU$4,Indexación!$O$27:$O$127,0),0),0)</f>
        <v>3091.4472010005888</v>
      </c>
      <c r="AV2280" s="6">
        <f>IF(AND(AV$4&gt;=$T2280,AV$4&lt;=$U2280),$K2280*HLOOKUP($C2280&amp;$D2280&amp;$K$4,Indexación!$O$27:$BZ$127,MATCH(AV$4,Indexación!$O$27:$O$127,0),0)+$L2280*HLOOKUP($C2280&amp;$D2280&amp;$L$4,Indexación!$O$27:$BZ$127,MATCH(AV$4,Indexación!$O$27:$O$127,0),0)+$M2280*HLOOKUP($C2280&amp;$D2280&amp;$M$4,Indexación!$O$27:$BZ$127,MATCH(AV$4,Indexación!$O$27:$O$127,0),0),0)</f>
        <v>3004.019365481086</v>
      </c>
      <c r="AW2280" s="6">
        <f>IF(AND(AW$4&gt;=$T2280,AW$4&lt;=$U2280),$K2280*HLOOKUP($C2280&amp;$D2280&amp;$K$4,Indexación!$O$27:$BZ$127,MATCH(AW$4,Indexación!$O$27:$O$127,0),0)+$L2280*HLOOKUP($C2280&amp;$D2280&amp;$L$4,Indexación!$O$27:$BZ$127,MATCH(AW$4,Indexación!$O$27:$O$127,0),0)+$M2280*HLOOKUP($C2280&amp;$D2280&amp;$M$4,Indexación!$O$27:$BZ$127,MATCH(AW$4,Indexación!$O$27:$O$127,0),0),0)</f>
        <v>3118.7684856791188</v>
      </c>
      <c r="AX2280" s="6">
        <f>IF(AND(AX$4&gt;=$T2280,AX$4&lt;=$U2280),$K2280*HLOOKUP($C2280&amp;$D2280&amp;$K$4,Indexación!$O$27:$BZ$127,MATCH(AX$4,Indexación!$O$27:$O$127,0),0)+$L2280*HLOOKUP($C2280&amp;$D2280&amp;$L$4,Indexación!$O$27:$BZ$127,MATCH(AX$4,Indexación!$O$27:$O$127,0),0)+$M2280*HLOOKUP($C2280&amp;$D2280&amp;$M$4,Indexación!$O$27:$BZ$127,MATCH(AX$4,Indexación!$O$27:$O$127,0),0),0)</f>
        <v>3178.4496312636838</v>
      </c>
      <c r="AY2280" s="6">
        <f>IF(AND(AY$4&gt;=$T2280,AY$4&lt;=$U2280),$K2280*HLOOKUP($C2280&amp;$D2280&amp;$K$4,Indexación!$O$27:$BZ$127,MATCH(AY$4,Indexación!$O$27:$O$127,0),0)+$L2280*HLOOKUP($C2280&amp;$D2280&amp;$L$4,Indexación!$O$27:$BZ$127,MATCH(AY$4,Indexación!$O$27:$O$127,0),0)+$M2280*HLOOKUP($C2280&amp;$D2280&amp;$M$4,Indexación!$O$27:$BZ$127,MATCH(AY$4,Indexación!$O$27:$O$127,0),0),0)</f>
        <v>3260.4098552554829</v>
      </c>
      <c r="AZ2280" s="6">
        <f>IF(AND(AZ$4&gt;=$T2280,AZ$4&lt;=$U2280),$K2280*HLOOKUP($C2280&amp;$D2280&amp;$K$4,Indexación!$O$27:$BZ$127,MATCH(AZ$4,Indexación!$O$27:$O$127,0),0)+$L2280*HLOOKUP($C2280&amp;$D2280&amp;$L$4,Indexación!$O$27:$BZ$127,MATCH(AZ$4,Indexación!$O$27:$O$127,0),0)+$M2280*HLOOKUP($C2280&amp;$D2280&amp;$M$4,Indexación!$O$27:$BZ$127,MATCH(AZ$4,Indexación!$O$27:$O$127,0),0),0)</f>
        <v>3248.1729867926956</v>
      </c>
      <c r="BA2280" s="6">
        <f>IF(AND(BA$4&gt;=$T2280,BA$4&lt;=$U2280),$K2280*HLOOKUP($C2280&amp;$D2280&amp;$K$4,Indexación!$O$27:$BZ$127,MATCH(BA$4,Indexación!$O$27:$O$127,0),0)+$L2280*HLOOKUP($C2280&amp;$D2280&amp;$L$4,Indexación!$O$27:$BZ$127,MATCH(BA$4,Indexación!$O$27:$O$127,0),0)+$M2280*HLOOKUP($C2280&amp;$D2280&amp;$M$4,Indexación!$O$27:$BZ$127,MATCH(BA$4,Indexación!$O$27:$O$127,0),0),0)</f>
        <v>3178.7135174631226</v>
      </c>
      <c r="BB2280" s="6">
        <f>IF(AND(BB$4&gt;=$T2280,BB$4&lt;=$U2280),$K2280*HLOOKUP($C2280&amp;$D2280&amp;$K$4,Indexación!$O$27:$BZ$127,MATCH(BB$4,Indexación!$O$27:$O$127,0),0)+$L2280*HLOOKUP($C2280&amp;$D2280&amp;$L$4,Indexación!$O$27:$BZ$127,MATCH(BB$4,Indexación!$O$27:$O$127,0),0)+$M2280*HLOOKUP($C2280&amp;$D2280&amp;$M$4,Indexación!$O$27:$BZ$127,MATCH(BB$4,Indexación!$O$27:$O$127,0),0),0)</f>
        <v>3185.7245465878004</v>
      </c>
      <c r="BC2280" s="6">
        <f>IF(AND(BC$4&gt;=$T2280,BC$4&lt;=$U2280),$K2280*HLOOKUP($C2280&amp;$D2280&amp;$K$4,Indexación!$O$27:$BZ$127,MATCH(BC$4,Indexación!$O$27:$O$127,0),0)+$L2280*HLOOKUP($C2280&amp;$D2280&amp;$L$4,Indexación!$O$27:$BZ$127,MATCH(BC$4,Indexación!$O$27:$O$127,0),0)+$M2280*HLOOKUP($C2280&amp;$D2280&amp;$M$4,Indexación!$O$27:$BZ$127,MATCH(BC$4,Indexación!$O$27:$O$127,0),0),0)</f>
        <v>2959.3139679452302</v>
      </c>
      <c r="BD2280" s="6">
        <f>IF(AND(BD$4&gt;=$T2280,BD$4&lt;=$U2280),$K2280*HLOOKUP($C2280&amp;$D2280&amp;$K$4,Indexación!$O$27:$BZ$127,MATCH(BD$4,Indexación!$O$27:$O$127,0),0)+$L2280*HLOOKUP($C2280&amp;$D2280&amp;$L$4,Indexación!$O$27:$BZ$127,MATCH(BD$4,Indexación!$O$27:$O$127,0),0)+$M2280*HLOOKUP($C2280&amp;$D2280&amp;$M$4,Indexación!$O$27:$BZ$127,MATCH(BD$4,Indexación!$O$27:$O$127,0),0),0)</f>
        <v>3116.6861573874721</v>
      </c>
      <c r="BE2280" s="6">
        <f>IF(AND(BE$4&gt;=$T2280,BE$4&lt;=$U2280),$K2280*HLOOKUP($C2280&amp;$D2280&amp;$K$4,Indexación!$O$27:$BZ$127,MATCH(BE$4,Indexación!$O$27:$O$127,0),0)+$L2280*HLOOKUP($C2280&amp;$D2280&amp;$L$4,Indexación!$O$27:$BZ$127,MATCH(BE$4,Indexación!$O$27:$O$127,0),0)+$M2280*HLOOKUP($C2280&amp;$D2280&amp;$M$4,Indexación!$O$27:$BZ$127,MATCH(BE$4,Indexación!$O$27:$O$127,0),0),0)</f>
        <v>3093.9492972799458</v>
      </c>
      <c r="BF2280" s="6">
        <f>IF(AND(BF$4&gt;=$T2280,BF$4&lt;=$U2280),$K2280*HLOOKUP($C2280&amp;$D2280&amp;$K$4,Indexación!$O$27:$BZ$127,MATCH(BF$4,Indexación!$O$27:$O$127,0),0)+$L2280*HLOOKUP($C2280&amp;$D2280&amp;$L$4,Indexación!$O$27:$BZ$127,MATCH(BF$4,Indexación!$O$27:$O$127,0),0)+$M2280*HLOOKUP($C2280&amp;$D2280&amp;$M$4,Indexación!$O$27:$BZ$127,MATCH(BF$4,Indexación!$O$27:$O$127,0),0),0)</f>
        <v>3018.6641775927851</v>
      </c>
      <c r="BG2280" s="6">
        <f>IF(AND(BG$4&gt;=$T2280,BG$4&lt;=$U2280),$K2280*HLOOKUP($C2280&amp;$D2280&amp;$K$4,Indexación!$O$27:$BZ$127,MATCH(BG$4,Indexación!$O$27:$O$127,0),0)+$L2280*HLOOKUP($C2280&amp;$D2280&amp;$L$4,Indexación!$O$27:$BZ$127,MATCH(BG$4,Indexación!$O$27:$O$127,0),0)+$M2280*HLOOKUP($C2280&amp;$D2280&amp;$M$4,Indexación!$O$27:$BZ$127,MATCH(BG$4,Indexación!$O$27:$O$127,0),0),0)</f>
        <v>3143.7123195816566</v>
      </c>
      <c r="BH2280" s="6">
        <f>IF(AND(BH$4&gt;=$T2280,BH$4&lt;=$U2280),$K2280*HLOOKUP($C2280&amp;$D2280&amp;$K$4,Indexación!$O$27:$BZ$127,MATCH(BH$4,Indexación!$O$27:$O$127,0),0)+$L2280*HLOOKUP($C2280&amp;$D2280&amp;$L$4,Indexación!$O$27:$BZ$127,MATCH(BH$4,Indexación!$O$27:$O$127,0),0)+$M2280*HLOOKUP($C2280&amp;$D2280&amp;$M$4,Indexación!$O$27:$BZ$127,MATCH(BH$4,Indexación!$O$27:$O$127,0),0),0)</f>
        <v>3268.4825998315669</v>
      </c>
      <c r="BI2280" s="6">
        <f>IF(AND(BI$4&gt;=$T2280,BI$4&lt;=$U2280),$K2280*HLOOKUP($C2280&amp;$D2280&amp;$K$4,Indexación!$O$27:$BZ$127,MATCH(BI$4,Indexación!$O$27:$O$127,0),0)+$L2280*HLOOKUP($C2280&amp;$D2280&amp;$L$4,Indexación!$O$27:$BZ$127,MATCH(BI$4,Indexación!$O$27:$O$127,0),0)+$M2280*HLOOKUP($C2280&amp;$D2280&amp;$M$4,Indexación!$O$27:$BZ$127,MATCH(BI$4,Indexación!$O$27:$O$127,0),0),0)</f>
        <v>3453.8056487478525</v>
      </c>
      <c r="BJ2280" s="6">
        <f>IF(AND(BJ$4&gt;=$T2280,BJ$4&lt;=$U2280),$K2280*HLOOKUP($C2280&amp;$D2280&amp;$K$4,Indexación!$O$27:$BZ$127,MATCH(BJ$4,Indexación!$O$27:$O$127,0),0)+$L2280*HLOOKUP($C2280&amp;$D2280&amp;$L$4,Indexación!$O$27:$BZ$127,MATCH(BJ$4,Indexación!$O$27:$O$127,0),0)+$M2280*HLOOKUP($C2280&amp;$D2280&amp;$M$4,Indexación!$O$27:$BZ$127,MATCH(BJ$4,Indexación!$O$27:$O$127,0),0),0)</f>
        <v>3554.9312370480834</v>
      </c>
      <c r="BK2280" s="6">
        <f>IF(AND(BK$4&gt;=$T2280,BK$4&lt;=$U2280),$K2280*HLOOKUP($C2280&amp;$D2280&amp;$K$4,Indexación!$O$27:$BZ$127,MATCH(BK$4,Indexación!$O$27:$O$127,0),0)+$L2280*HLOOKUP($C2280&amp;$D2280&amp;$L$4,Indexación!$O$27:$BZ$127,MATCH(BK$4,Indexación!$O$27:$O$127,0),0)+$M2280*HLOOKUP($C2280&amp;$D2280&amp;$M$4,Indexación!$O$27:$BZ$127,MATCH(BK$4,Indexación!$O$27:$O$127,0),0),0)</f>
        <v>3547.6762361739143</v>
      </c>
      <c r="BL2280" s="6">
        <f>IF(AND(BL$4&gt;=$T2280,BL$4&lt;=$U2280),$K2280*HLOOKUP($C2280&amp;$D2280&amp;$K$4,Indexación!$O$27:$BZ$127,MATCH(BL$4,Indexación!$O$27:$O$127,0),0)+$L2280*HLOOKUP($C2280&amp;$D2280&amp;$L$4,Indexación!$O$27:$BZ$127,MATCH(BL$4,Indexación!$O$27:$O$127,0),0)+$M2280*HLOOKUP($C2280&amp;$D2280&amp;$M$4,Indexación!$O$27:$BZ$127,MATCH(BL$4,Indexación!$O$27:$O$127,0),0),0)</f>
        <v>3580.5883024112786</v>
      </c>
      <c r="BM2280" s="6">
        <f>IF(AND(BM$4&gt;=$T2280,BM$4&lt;=$U2280),$K2280*HLOOKUP($C2280&amp;$D2280&amp;$K$4,Indexación!$O$27:$BZ$127,MATCH(BM$4,Indexación!$O$27:$O$127,0),0)+$L2280*HLOOKUP($C2280&amp;$D2280&amp;$L$4,Indexación!$O$27:$BZ$127,MATCH(BM$4,Indexación!$O$27:$O$127,0),0)+$M2280*HLOOKUP($C2280&amp;$D2280&amp;$M$4,Indexación!$O$27:$BZ$127,MATCH(BM$4,Indexación!$O$27:$O$127,0),0),0)</f>
        <v>3604.7410587126997</v>
      </c>
      <c r="BN2280" s="6">
        <f>IF(AND(BN$4&gt;=$T2280,BN$4&lt;=$U2280),$K2280*HLOOKUP($C2280&amp;$D2280&amp;$K$4,Indexación!$O$27:$BZ$127,MATCH(BN$4,Indexación!$O$27:$O$127,0),0)+$L2280*HLOOKUP($C2280&amp;$D2280&amp;$L$4,Indexación!$O$27:$BZ$127,MATCH(BN$4,Indexación!$O$27:$O$127,0),0)+$M2280*HLOOKUP($C2280&amp;$D2280&amp;$M$4,Indexación!$O$27:$BZ$127,MATCH(BN$4,Indexación!$O$27:$O$127,0),0),0)</f>
        <v>3597.7200954479836</v>
      </c>
      <c r="BO2280" s="6">
        <f>IF(AND(BO$4&gt;=$T2280,BO$4&lt;=$U2280),$K2280*HLOOKUP($C2280&amp;$D2280&amp;$K$4,Indexación!$O$27:$BZ$127,MATCH(BO$4,Indexación!$O$27:$O$127,0),0)+$L2280*HLOOKUP($C2280&amp;$D2280&amp;$L$4,Indexación!$O$27:$BZ$127,MATCH(BO$4,Indexación!$O$27:$O$127,0),0)+$M2280*HLOOKUP($C2280&amp;$D2280&amp;$M$4,Indexación!$O$27:$BZ$127,MATCH(BO$4,Indexación!$O$27:$O$127,0),0),0)</f>
        <v>3559.9122291001408</v>
      </c>
      <c r="BP2280" s="6">
        <f>IF(AND(BP$4&gt;=$T2280,BP$4&lt;=$U2280),$K2280*HLOOKUP($C2280&amp;$D2280&amp;$K$4,Indexación!$O$27:$BZ$127,MATCH(BP$4,Indexación!$O$27:$O$127,0),0)+$L2280*HLOOKUP($C2280&amp;$D2280&amp;$L$4,Indexación!$O$27:$BZ$127,MATCH(BP$4,Indexación!$O$27:$O$127,0),0)+$M2280*HLOOKUP($C2280&amp;$D2280&amp;$M$4,Indexación!$O$27:$BZ$127,MATCH(BP$4,Indexación!$O$27:$O$127,0),0),0)</f>
        <v>3421.6827541578691</v>
      </c>
      <c r="BQ2280" s="6">
        <f>IF(AND(BQ$4&gt;=$T2280,BQ$4&lt;=$U2280),$K2280*HLOOKUP($C2280&amp;$D2280&amp;$K$4,Indexación!$O$27:$BZ$127,MATCH(BQ$4,Indexación!$O$27:$O$127,0),0)+$L2280*HLOOKUP($C2280&amp;$D2280&amp;$L$4,Indexación!$O$27:$BZ$127,MATCH(BQ$4,Indexación!$O$27:$O$127,0),0)+$M2280*HLOOKUP($C2280&amp;$D2280&amp;$M$4,Indexación!$O$27:$BZ$127,MATCH(BQ$4,Indexación!$O$27:$O$127,0),0),0)</f>
        <v>3351.0672662412931</v>
      </c>
      <c r="BR2280" s="6">
        <f>IF(AND(BR$4&gt;=$T2280,BR$4&lt;=$U2280),$K2280*HLOOKUP($C2280&amp;$D2280&amp;$K$4,Indexación!$O$27:$BZ$127,MATCH(BR$4,Indexación!$O$27:$O$127,0),0)+$L2280*HLOOKUP($C2280&amp;$D2280&amp;$L$4,Indexación!$O$27:$BZ$127,MATCH(BR$4,Indexación!$O$27:$O$127,0),0)+$M2280*HLOOKUP($C2280&amp;$D2280&amp;$M$4,Indexación!$O$27:$BZ$127,MATCH(BR$4,Indexación!$O$27:$O$127,0),0),0)</f>
        <v>3239.550944830452</v>
      </c>
    </row>
    <row r="2281" spans="2:70" x14ac:dyDescent="0.25">
      <c r="B2281" t="s">
        <v>2944</v>
      </c>
      <c r="C2281" t="s">
        <v>2944</v>
      </c>
      <c r="D2281" t="s">
        <v>163</v>
      </c>
      <c r="E2281" t="s">
        <v>3055</v>
      </c>
      <c r="F2281" t="s">
        <v>3056</v>
      </c>
      <c r="G2281" t="s">
        <v>2947</v>
      </c>
      <c r="H2281" t="str">
        <f>VLOOKUP(G2281,'Homologa Empresas'!$C$5:$D$102,2,0)</f>
        <v>KELTI</v>
      </c>
      <c r="I2281" s="5">
        <v>220</v>
      </c>
      <c r="J2281" s="6">
        <v>519442.34000997694</v>
      </c>
      <c r="K2281" s="6">
        <v>451.791286988411</v>
      </c>
      <c r="L2281" s="6">
        <v>201.66923890127498</v>
      </c>
      <c r="M2281" s="6">
        <v>46.113408124329311</v>
      </c>
      <c r="N2281" s="6">
        <v>699.57393401401521</v>
      </c>
      <c r="O2281" s="5" t="s">
        <v>28</v>
      </c>
      <c r="P2281" s="5" t="s">
        <v>28</v>
      </c>
      <c r="Q2281" s="5"/>
      <c r="R2281" s="5" t="s">
        <v>29</v>
      </c>
      <c r="S2281" s="5" t="s">
        <v>30</v>
      </c>
      <c r="T2281" s="7">
        <v>43831</v>
      </c>
      <c r="U2281" s="7">
        <v>45657</v>
      </c>
      <c r="V2281" s="8"/>
      <c r="W2281" s="6">
        <f>IF(AND(W$4&gt;=$T2281,W$4&lt;=$U2281),$K2281*HLOOKUP($C2281&amp;$D2281&amp;$K$4,Indexación!$O$27:$BZ$127,MATCH(W$4,Indexación!$O$27:$O$127,0),0)+$L2281*HLOOKUP($C2281&amp;$D2281&amp;$L$4,Indexación!$O$27:$BZ$127,MATCH(W$4,Indexación!$O$27:$O$127,0),0)+$M2281*HLOOKUP($C2281&amp;$D2281&amp;$M$4,Indexación!$O$27:$BZ$127,MATCH(W$4,Indexación!$O$27:$O$127,0),0),0)</f>
        <v>623.25642077127941</v>
      </c>
      <c r="X2281" s="6">
        <f>IF(AND(X$4&gt;=$T2281,X$4&lt;=$U2281),$K2281*HLOOKUP($C2281&amp;$D2281&amp;$K$4,Indexación!$O$27:$BZ$127,MATCH(X$4,Indexación!$O$27:$O$127,0),0)+$L2281*HLOOKUP($C2281&amp;$D2281&amp;$L$4,Indexación!$O$27:$BZ$127,MATCH(X$4,Indexación!$O$27:$O$127,0),0)+$M2281*HLOOKUP($C2281&amp;$D2281&amp;$M$4,Indexación!$O$27:$BZ$127,MATCH(X$4,Indexación!$O$27:$O$127,0),0),0)</f>
        <v>627.76330530452253</v>
      </c>
      <c r="Y2281" s="6">
        <f>IF(AND(Y$4&gt;=$T2281,Y$4&lt;=$U2281),$K2281*HLOOKUP($C2281&amp;$D2281&amp;$K$4,Indexación!$O$27:$BZ$127,MATCH(Y$4,Indexación!$O$27:$O$127,0),0)+$L2281*HLOOKUP($C2281&amp;$D2281&amp;$L$4,Indexación!$O$27:$BZ$127,MATCH(Y$4,Indexación!$O$27:$O$127,0),0)+$M2281*HLOOKUP($C2281&amp;$D2281&amp;$M$4,Indexación!$O$27:$BZ$127,MATCH(Y$4,Indexación!$O$27:$O$127,0),0),0)</f>
        <v>629.56992923770645</v>
      </c>
      <c r="Z2281" s="6">
        <f>IF(AND(Z$4&gt;=$T2281,Z$4&lt;=$U2281),$K2281*HLOOKUP($C2281&amp;$D2281&amp;$K$4,Indexación!$O$27:$BZ$127,MATCH(Z$4,Indexación!$O$27:$O$127,0),0)+$L2281*HLOOKUP($C2281&amp;$D2281&amp;$L$4,Indexación!$O$27:$BZ$127,MATCH(Z$4,Indexación!$O$27:$O$127,0),0)+$M2281*HLOOKUP($C2281&amp;$D2281&amp;$M$4,Indexación!$O$27:$BZ$127,MATCH(Z$4,Indexación!$O$27:$O$127,0),0),0)</f>
        <v>616.76394284702815</v>
      </c>
      <c r="AA2281" s="6">
        <f>IF(AND(AA$4&gt;=$T2281,AA$4&lt;=$U2281),$K2281*HLOOKUP($C2281&amp;$D2281&amp;$K$4,Indexación!$O$27:$BZ$127,MATCH(AA$4,Indexación!$O$27:$O$127,0),0)+$L2281*HLOOKUP($C2281&amp;$D2281&amp;$L$4,Indexación!$O$27:$BZ$127,MATCH(AA$4,Indexación!$O$27:$O$127,0),0)+$M2281*HLOOKUP($C2281&amp;$D2281&amp;$M$4,Indexación!$O$27:$BZ$127,MATCH(AA$4,Indexación!$O$27:$O$127,0),0),0)</f>
        <v>592.3548255878369</v>
      </c>
      <c r="AB2281" s="6">
        <f>IF(AND(AB$4&gt;=$T2281,AB$4&lt;=$U2281),$K2281*HLOOKUP($C2281&amp;$D2281&amp;$K$4,Indexación!$O$27:$BZ$127,MATCH(AB$4,Indexación!$O$27:$O$127,0),0)+$L2281*HLOOKUP($C2281&amp;$D2281&amp;$L$4,Indexación!$O$27:$BZ$127,MATCH(AB$4,Indexación!$O$27:$O$127,0),0)+$M2281*HLOOKUP($C2281&amp;$D2281&amp;$M$4,Indexación!$O$27:$BZ$127,MATCH(AB$4,Indexación!$O$27:$O$127,0),0),0)</f>
        <v>583.51602034609368</v>
      </c>
      <c r="AC2281" s="6">
        <f>IF(AND(AC$4&gt;=$T2281,AC$4&lt;=$U2281),$K2281*HLOOKUP($C2281&amp;$D2281&amp;$K$4,Indexación!$O$27:$BZ$127,MATCH(AC$4,Indexación!$O$27:$O$127,0),0)+$L2281*HLOOKUP($C2281&amp;$D2281&amp;$L$4,Indexación!$O$27:$BZ$127,MATCH(AC$4,Indexación!$O$27:$O$127,0),0)+$M2281*HLOOKUP($C2281&amp;$D2281&amp;$M$4,Indexación!$O$27:$BZ$127,MATCH(AC$4,Indexación!$O$27:$O$127,0),0),0)</f>
        <v>601.36478395981851</v>
      </c>
      <c r="AD2281" s="6">
        <f>IF(AND(AD$4&gt;=$T2281,AD$4&lt;=$U2281),$K2281*HLOOKUP($C2281&amp;$D2281&amp;$K$4,Indexación!$O$27:$BZ$127,MATCH(AD$4,Indexación!$O$27:$O$127,0),0)+$L2281*HLOOKUP($C2281&amp;$D2281&amp;$L$4,Indexación!$O$27:$BZ$127,MATCH(AD$4,Indexación!$O$27:$O$127,0),0)+$M2281*HLOOKUP($C2281&amp;$D2281&amp;$M$4,Indexación!$O$27:$BZ$127,MATCH(AD$4,Indexación!$O$27:$O$127,0),0),0)</f>
        <v>618.92902837842166</v>
      </c>
      <c r="AE2281" s="6">
        <f>IF(AND(AE$4&gt;=$T2281,AE$4&lt;=$U2281),$K2281*HLOOKUP($C2281&amp;$D2281&amp;$K$4,Indexación!$O$27:$BZ$127,MATCH(AE$4,Indexación!$O$27:$O$127,0),0)+$L2281*HLOOKUP($C2281&amp;$D2281&amp;$L$4,Indexación!$O$27:$BZ$127,MATCH(AE$4,Indexación!$O$27:$O$127,0),0)+$M2281*HLOOKUP($C2281&amp;$D2281&amp;$M$4,Indexación!$O$27:$BZ$127,MATCH(AE$4,Indexación!$O$27:$O$127,0),0),0)</f>
        <v>625.77966606446432</v>
      </c>
      <c r="AF2281" s="6">
        <f>IF(AND(AF$4&gt;=$T2281,AF$4&lt;=$U2281),$K2281*HLOOKUP($C2281&amp;$D2281&amp;$K$4,Indexación!$O$27:$BZ$127,MATCH(AF$4,Indexación!$O$27:$O$127,0),0)+$L2281*HLOOKUP($C2281&amp;$D2281&amp;$L$4,Indexación!$O$27:$BZ$127,MATCH(AF$4,Indexación!$O$27:$O$127,0),0)+$M2281*HLOOKUP($C2281&amp;$D2281&amp;$M$4,Indexación!$O$27:$BZ$127,MATCH(AF$4,Indexación!$O$27:$O$127,0),0),0)</f>
        <v>626.86569714149778</v>
      </c>
      <c r="AG2281" s="6">
        <f>IF(AND(AG$4&gt;=$T2281,AG$4&lt;=$U2281),$K2281*HLOOKUP($C2281&amp;$D2281&amp;$K$4,Indexación!$O$27:$BZ$127,MATCH(AG$4,Indexación!$O$27:$O$127,0),0)+$L2281*HLOOKUP($C2281&amp;$D2281&amp;$L$4,Indexación!$O$27:$BZ$127,MATCH(AG$4,Indexación!$O$27:$O$127,0),0)+$M2281*HLOOKUP($C2281&amp;$D2281&amp;$M$4,Indexación!$O$27:$BZ$127,MATCH(AG$4,Indexación!$O$27:$O$127,0),0),0)</f>
        <v>637.79722554256455</v>
      </c>
      <c r="AH2281" s="6">
        <f>IF(AND(AH$4&gt;=$T2281,AH$4&lt;=$U2281),$K2281*HLOOKUP($C2281&amp;$D2281&amp;$K$4,Indexación!$O$27:$BZ$127,MATCH(AH$4,Indexación!$O$27:$O$127,0),0)+$L2281*HLOOKUP($C2281&amp;$D2281&amp;$L$4,Indexación!$O$27:$BZ$127,MATCH(AH$4,Indexación!$O$27:$O$127,0),0)+$M2281*HLOOKUP($C2281&amp;$D2281&amp;$M$4,Indexación!$O$27:$BZ$127,MATCH(AH$4,Indexación!$O$27:$O$127,0),0),0)</f>
        <v>631.47273019939689</v>
      </c>
      <c r="AI2281" s="6">
        <f>IF(AND(AI$4&gt;=$T2281,AI$4&lt;=$U2281),$K2281*HLOOKUP($C2281&amp;$D2281&amp;$K$4,Indexación!$O$27:$BZ$127,MATCH(AI$4,Indexación!$O$27:$O$127,0),0)+$L2281*HLOOKUP($C2281&amp;$D2281&amp;$L$4,Indexación!$O$27:$BZ$127,MATCH(AI$4,Indexación!$O$27:$O$127,0),0)+$M2281*HLOOKUP($C2281&amp;$D2281&amp;$M$4,Indexación!$O$27:$BZ$127,MATCH(AI$4,Indexación!$O$27:$O$127,0),0),0)</f>
        <v>647.89441572171393</v>
      </c>
      <c r="AJ2281" s="6">
        <f>IF(AND(AJ$4&gt;=$T2281,AJ$4&lt;=$U2281),$K2281*HLOOKUP($C2281&amp;$D2281&amp;$K$4,Indexación!$O$27:$BZ$127,MATCH(AJ$4,Indexación!$O$27:$O$127,0),0)+$L2281*HLOOKUP($C2281&amp;$D2281&amp;$L$4,Indexación!$O$27:$BZ$127,MATCH(AJ$4,Indexación!$O$27:$O$127,0),0)+$M2281*HLOOKUP($C2281&amp;$D2281&amp;$M$4,Indexación!$O$27:$BZ$127,MATCH(AJ$4,Indexación!$O$27:$O$127,0),0),0)</f>
        <v>670.30805886018845</v>
      </c>
      <c r="AK2281" s="6">
        <f>IF(AND(AK$4&gt;=$T2281,AK$4&lt;=$U2281),$K2281*HLOOKUP($C2281&amp;$D2281&amp;$K$4,Indexación!$O$27:$BZ$127,MATCH(AK$4,Indexación!$O$27:$O$127,0),0)+$L2281*HLOOKUP($C2281&amp;$D2281&amp;$L$4,Indexación!$O$27:$BZ$127,MATCH(AK$4,Indexación!$O$27:$O$127,0),0)+$M2281*HLOOKUP($C2281&amp;$D2281&amp;$M$4,Indexación!$O$27:$BZ$127,MATCH(AK$4,Indexación!$O$27:$O$127,0),0),0)</f>
        <v>683.34198583268119</v>
      </c>
      <c r="AL2281" s="6">
        <f>IF(AND(AL$4&gt;=$T2281,AL$4&lt;=$U2281),$K2281*HLOOKUP($C2281&amp;$D2281&amp;$K$4,Indexación!$O$27:$BZ$127,MATCH(AL$4,Indexación!$O$27:$O$127,0),0)+$L2281*HLOOKUP($C2281&amp;$D2281&amp;$L$4,Indexación!$O$27:$BZ$127,MATCH(AL$4,Indexación!$O$27:$O$127,0),0)+$M2281*HLOOKUP($C2281&amp;$D2281&amp;$M$4,Indexación!$O$27:$BZ$127,MATCH(AL$4,Indexación!$O$27:$O$127,0),0),0)</f>
        <v>685.7619744464937</v>
      </c>
      <c r="AM2281" s="6">
        <f>IF(AND(AM$4&gt;=$T2281,AM$4&lt;=$U2281),$K2281*HLOOKUP($C2281&amp;$D2281&amp;$K$4,Indexación!$O$27:$BZ$127,MATCH(AM$4,Indexación!$O$27:$O$127,0),0)+$L2281*HLOOKUP($C2281&amp;$D2281&amp;$L$4,Indexación!$O$27:$BZ$127,MATCH(AM$4,Indexación!$O$27:$O$127,0),0)+$M2281*HLOOKUP($C2281&amp;$D2281&amp;$M$4,Indexación!$O$27:$BZ$127,MATCH(AM$4,Indexación!$O$27:$O$127,0),0),0)</f>
        <v>685.7545717232282</v>
      </c>
      <c r="AN2281" s="6">
        <f>IF(AND(AN$4&gt;=$T2281,AN$4&lt;=$U2281),$K2281*HLOOKUP($C2281&amp;$D2281&amp;$K$4,Indexación!$O$27:$BZ$127,MATCH(AN$4,Indexación!$O$27:$O$127,0),0)+$L2281*HLOOKUP($C2281&amp;$D2281&amp;$L$4,Indexación!$O$27:$BZ$127,MATCH(AN$4,Indexación!$O$27:$O$127,0),0)+$M2281*HLOOKUP($C2281&amp;$D2281&amp;$M$4,Indexación!$O$27:$BZ$127,MATCH(AN$4,Indexación!$O$27:$O$127,0),0),0)</f>
        <v>703.81834483029479</v>
      </c>
      <c r="AO2281" s="6">
        <f>IF(AND(AO$4&gt;=$T2281,AO$4&lt;=$U2281),$K2281*HLOOKUP($C2281&amp;$D2281&amp;$K$4,Indexación!$O$27:$BZ$127,MATCH(AO$4,Indexación!$O$27:$O$127,0),0)+$L2281*HLOOKUP($C2281&amp;$D2281&amp;$L$4,Indexación!$O$27:$BZ$127,MATCH(AO$4,Indexación!$O$27:$O$127,0),0)+$M2281*HLOOKUP($C2281&amp;$D2281&amp;$M$4,Indexación!$O$27:$BZ$127,MATCH(AO$4,Indexación!$O$27:$O$127,0),0),0)</f>
        <v>702.68571912074958</v>
      </c>
      <c r="AP2281" s="6">
        <f>IF(AND(AP$4&gt;=$T2281,AP$4&lt;=$U2281),$K2281*HLOOKUP($C2281&amp;$D2281&amp;$K$4,Indexación!$O$27:$BZ$127,MATCH(AP$4,Indexación!$O$27:$O$127,0),0)+$L2281*HLOOKUP($C2281&amp;$D2281&amp;$L$4,Indexación!$O$27:$BZ$127,MATCH(AP$4,Indexación!$O$27:$O$127,0),0)+$M2281*HLOOKUP($C2281&amp;$D2281&amp;$M$4,Indexación!$O$27:$BZ$127,MATCH(AP$4,Indexación!$O$27:$O$127,0),0),0)</f>
        <v>692.77696889155106</v>
      </c>
      <c r="AQ2281" s="6">
        <f>IF(AND(AQ$4&gt;=$T2281,AQ$4&lt;=$U2281),$K2281*HLOOKUP($C2281&amp;$D2281&amp;$K$4,Indexación!$O$27:$BZ$127,MATCH(AQ$4,Indexación!$O$27:$O$127,0),0)+$L2281*HLOOKUP($C2281&amp;$D2281&amp;$L$4,Indexación!$O$27:$BZ$127,MATCH(AQ$4,Indexación!$O$27:$O$127,0),0)+$M2281*HLOOKUP($C2281&amp;$D2281&amp;$M$4,Indexación!$O$27:$BZ$127,MATCH(AQ$4,Indexación!$O$27:$O$127,0),0),0)</f>
        <v>679.58857165690051</v>
      </c>
      <c r="AR2281" s="6">
        <f>IF(AND(AR$4&gt;=$T2281,AR$4&lt;=$U2281),$K2281*HLOOKUP($C2281&amp;$D2281&amp;$K$4,Indexación!$O$27:$BZ$127,MATCH(AR$4,Indexación!$O$27:$O$127,0),0)+$L2281*HLOOKUP($C2281&amp;$D2281&amp;$L$4,Indexación!$O$27:$BZ$127,MATCH(AR$4,Indexación!$O$27:$O$127,0),0)+$M2281*HLOOKUP($C2281&amp;$D2281&amp;$M$4,Indexación!$O$27:$BZ$127,MATCH(AR$4,Indexación!$O$27:$O$127,0),0),0)</f>
        <v>660.67158746165387</v>
      </c>
      <c r="AS2281" s="6">
        <f>IF(AND(AS$4&gt;=$T2281,AS$4&lt;=$U2281),$K2281*HLOOKUP($C2281&amp;$D2281&amp;$K$4,Indexación!$O$27:$BZ$127,MATCH(AS$4,Indexación!$O$27:$O$127,0),0)+$L2281*HLOOKUP($C2281&amp;$D2281&amp;$L$4,Indexación!$O$27:$BZ$127,MATCH(AS$4,Indexación!$O$27:$O$127,0),0)+$M2281*HLOOKUP($C2281&amp;$D2281&amp;$M$4,Indexación!$O$27:$BZ$127,MATCH(AS$4,Indexación!$O$27:$O$127,0),0),0)</f>
        <v>664.72499520624274</v>
      </c>
      <c r="AT2281" s="6">
        <f>IF(AND(AT$4&gt;=$T2281,AT$4&lt;=$U2281),$K2281*HLOOKUP($C2281&amp;$D2281&amp;$K$4,Indexación!$O$27:$BZ$127,MATCH(AT$4,Indexación!$O$27:$O$127,0),0)+$L2281*HLOOKUP($C2281&amp;$D2281&amp;$L$4,Indexación!$O$27:$BZ$127,MATCH(AT$4,Indexación!$O$27:$O$127,0),0)+$M2281*HLOOKUP($C2281&amp;$D2281&amp;$M$4,Indexación!$O$27:$BZ$127,MATCH(AT$4,Indexación!$O$27:$O$127,0),0),0)</f>
        <v>652.46664607716389</v>
      </c>
      <c r="AU2281" s="6">
        <f>IF(AND(AU$4&gt;=$T2281,AU$4&lt;=$U2281),$K2281*HLOOKUP($C2281&amp;$D2281&amp;$K$4,Indexación!$O$27:$BZ$127,MATCH(AU$4,Indexación!$O$27:$O$127,0),0)+$L2281*HLOOKUP($C2281&amp;$D2281&amp;$L$4,Indexación!$O$27:$BZ$127,MATCH(AU$4,Indexación!$O$27:$O$127,0),0)+$M2281*HLOOKUP($C2281&amp;$D2281&amp;$M$4,Indexación!$O$27:$BZ$127,MATCH(AU$4,Indexación!$O$27:$O$127,0),0),0)</f>
        <v>656.61336751724787</v>
      </c>
      <c r="AV2281" s="6">
        <f>IF(AND(AV$4&gt;=$T2281,AV$4&lt;=$U2281),$K2281*HLOOKUP($C2281&amp;$D2281&amp;$K$4,Indexación!$O$27:$BZ$127,MATCH(AV$4,Indexación!$O$27:$O$127,0),0)+$L2281*HLOOKUP($C2281&amp;$D2281&amp;$L$4,Indexación!$O$27:$BZ$127,MATCH(AV$4,Indexación!$O$27:$O$127,0),0)+$M2281*HLOOKUP($C2281&amp;$D2281&amp;$M$4,Indexación!$O$27:$BZ$127,MATCH(AV$4,Indexación!$O$27:$O$127,0),0),0)</f>
        <v>637.99307685464623</v>
      </c>
      <c r="AW2281" s="6">
        <f>IF(AND(AW$4&gt;=$T2281,AW$4&lt;=$U2281),$K2281*HLOOKUP($C2281&amp;$D2281&amp;$K$4,Indexación!$O$27:$BZ$127,MATCH(AW$4,Indexación!$O$27:$O$127,0),0)+$L2281*HLOOKUP($C2281&amp;$D2281&amp;$L$4,Indexación!$O$27:$BZ$127,MATCH(AW$4,Indexación!$O$27:$O$127,0),0)+$M2281*HLOOKUP($C2281&amp;$D2281&amp;$M$4,Indexación!$O$27:$BZ$127,MATCH(AW$4,Indexación!$O$27:$O$127,0),0),0)</f>
        <v>662.41197658770579</v>
      </c>
      <c r="AX2281" s="6">
        <f>IF(AND(AX$4&gt;=$T2281,AX$4&lt;=$U2281),$K2281*HLOOKUP($C2281&amp;$D2281&amp;$K$4,Indexación!$O$27:$BZ$127,MATCH(AX$4,Indexación!$O$27:$O$127,0),0)+$L2281*HLOOKUP($C2281&amp;$D2281&amp;$L$4,Indexación!$O$27:$BZ$127,MATCH(AX$4,Indexación!$O$27:$O$127,0),0)+$M2281*HLOOKUP($C2281&amp;$D2281&amp;$M$4,Indexación!$O$27:$BZ$127,MATCH(AX$4,Indexación!$O$27:$O$127,0),0),0)</f>
        <v>675.10440083570791</v>
      </c>
      <c r="AY2281" s="6">
        <f>IF(AND(AY$4&gt;=$T2281,AY$4&lt;=$U2281),$K2281*HLOOKUP($C2281&amp;$D2281&amp;$K$4,Indexación!$O$27:$BZ$127,MATCH(AY$4,Indexación!$O$27:$O$127,0),0)+$L2281*HLOOKUP($C2281&amp;$D2281&amp;$L$4,Indexación!$O$27:$BZ$127,MATCH(AY$4,Indexación!$O$27:$O$127,0),0)+$M2281*HLOOKUP($C2281&amp;$D2281&amp;$M$4,Indexación!$O$27:$BZ$127,MATCH(AY$4,Indexación!$O$27:$O$127,0),0),0)</f>
        <v>692.53340314518755</v>
      </c>
      <c r="AZ2281" s="6">
        <f>IF(AND(AZ$4&gt;=$T2281,AZ$4&lt;=$U2281),$K2281*HLOOKUP($C2281&amp;$D2281&amp;$K$4,Indexación!$O$27:$BZ$127,MATCH(AZ$4,Indexación!$O$27:$O$127,0),0)+$L2281*HLOOKUP($C2281&amp;$D2281&amp;$L$4,Indexación!$O$27:$BZ$127,MATCH(AZ$4,Indexación!$O$27:$O$127,0),0)+$M2281*HLOOKUP($C2281&amp;$D2281&amp;$M$4,Indexación!$O$27:$BZ$127,MATCH(AZ$4,Indexación!$O$27:$O$127,0),0),0)</f>
        <v>689.91853080235023</v>
      </c>
      <c r="BA2281" s="6">
        <f>IF(AND(BA$4&gt;=$T2281,BA$4&lt;=$U2281),$K2281*HLOOKUP($C2281&amp;$D2281&amp;$K$4,Indexación!$O$27:$BZ$127,MATCH(BA$4,Indexación!$O$27:$O$127,0),0)+$L2281*HLOOKUP($C2281&amp;$D2281&amp;$L$4,Indexación!$O$27:$BZ$127,MATCH(BA$4,Indexación!$O$27:$O$127,0),0)+$M2281*HLOOKUP($C2281&amp;$D2281&amp;$M$4,Indexación!$O$27:$BZ$127,MATCH(BA$4,Indexación!$O$27:$O$127,0),0),0)</f>
        <v>675.1104720313499</v>
      </c>
      <c r="BB2281" s="6">
        <f>IF(AND(BB$4&gt;=$T2281,BB$4&lt;=$U2281),$K2281*HLOOKUP($C2281&amp;$D2281&amp;$K$4,Indexación!$O$27:$BZ$127,MATCH(BB$4,Indexación!$O$27:$O$127,0),0)+$L2281*HLOOKUP($C2281&amp;$D2281&amp;$L$4,Indexación!$O$27:$BZ$127,MATCH(BB$4,Indexación!$O$27:$O$127,0),0)+$M2281*HLOOKUP($C2281&amp;$D2281&amp;$M$4,Indexación!$O$27:$BZ$127,MATCH(BB$4,Indexación!$O$27:$O$127,0),0),0)</f>
        <v>676.57982210087926</v>
      </c>
      <c r="BC2281" s="6">
        <f>IF(AND(BC$4&gt;=$T2281,BC$4&lt;=$U2281),$K2281*HLOOKUP($C2281&amp;$D2281&amp;$K$4,Indexación!$O$27:$BZ$127,MATCH(BC$4,Indexación!$O$27:$O$127,0),0)+$L2281*HLOOKUP($C2281&amp;$D2281&amp;$L$4,Indexación!$O$27:$BZ$127,MATCH(BC$4,Indexación!$O$27:$O$127,0),0)+$M2281*HLOOKUP($C2281&amp;$D2281&amp;$M$4,Indexación!$O$27:$BZ$127,MATCH(BC$4,Indexación!$O$27:$O$127,0),0),0)</f>
        <v>628.37225186288674</v>
      </c>
      <c r="BD2281" s="6">
        <f>IF(AND(BD$4&gt;=$T2281,BD$4&lt;=$U2281),$K2281*HLOOKUP($C2281&amp;$D2281&amp;$K$4,Indexación!$O$27:$BZ$127,MATCH(BD$4,Indexación!$O$27:$O$127,0),0)+$L2281*HLOOKUP($C2281&amp;$D2281&amp;$L$4,Indexación!$O$27:$BZ$127,MATCH(BD$4,Indexación!$O$27:$O$127,0),0)+$M2281*HLOOKUP($C2281&amp;$D2281&amp;$M$4,Indexación!$O$27:$BZ$127,MATCH(BD$4,Indexación!$O$27:$O$127,0),0),0)</f>
        <v>661.88085359548779</v>
      </c>
      <c r="BE2281" s="6">
        <f>IF(AND(BE$4&gt;=$T2281,BE$4&lt;=$U2281),$K2281*HLOOKUP($C2281&amp;$D2281&amp;$K$4,Indexación!$O$27:$BZ$127,MATCH(BE$4,Indexación!$O$27:$O$127,0),0)+$L2281*HLOOKUP($C2281&amp;$D2281&amp;$L$4,Indexación!$O$27:$BZ$127,MATCH(BE$4,Indexación!$O$27:$O$127,0),0)+$M2281*HLOOKUP($C2281&amp;$D2281&amp;$M$4,Indexación!$O$27:$BZ$127,MATCH(BE$4,Indexación!$O$27:$O$127,0),0),0)</f>
        <v>657.03595700035328</v>
      </c>
      <c r="BF2281" s="6">
        <f>IF(AND(BF$4&gt;=$T2281,BF$4&lt;=$U2281),$K2281*HLOOKUP($C2281&amp;$D2281&amp;$K$4,Indexación!$O$27:$BZ$127,MATCH(BF$4,Indexación!$O$27:$O$127,0),0)+$L2281*HLOOKUP($C2281&amp;$D2281&amp;$L$4,Indexación!$O$27:$BZ$127,MATCH(BF$4,Indexación!$O$27:$O$127,0),0)+$M2281*HLOOKUP($C2281&amp;$D2281&amp;$M$4,Indexación!$O$27:$BZ$127,MATCH(BF$4,Indexación!$O$27:$O$127,0),0),0)</f>
        <v>640.99907232588907</v>
      </c>
      <c r="BG2281" s="6">
        <f>IF(AND(BG$4&gt;=$T2281,BG$4&lt;=$U2281),$K2281*HLOOKUP($C2281&amp;$D2281&amp;$K$4,Indexación!$O$27:$BZ$127,MATCH(BG$4,Indexación!$O$27:$O$127,0),0)+$L2281*HLOOKUP($C2281&amp;$D2281&amp;$L$4,Indexación!$O$27:$BZ$127,MATCH(BG$4,Indexación!$O$27:$O$127,0),0)+$M2281*HLOOKUP($C2281&amp;$D2281&amp;$M$4,Indexación!$O$27:$BZ$127,MATCH(BG$4,Indexación!$O$27:$O$127,0),0),0)</f>
        <v>667.62632071535916</v>
      </c>
      <c r="BH2281" s="6">
        <f>IF(AND(BH$4&gt;=$T2281,BH$4&lt;=$U2281),$K2281*HLOOKUP($C2281&amp;$D2281&amp;$K$4,Indexación!$O$27:$BZ$127,MATCH(BH$4,Indexación!$O$27:$O$127,0),0)+$L2281*HLOOKUP($C2281&amp;$D2281&amp;$L$4,Indexación!$O$27:$BZ$127,MATCH(BH$4,Indexación!$O$27:$O$127,0),0)+$M2281*HLOOKUP($C2281&amp;$D2281&amp;$M$4,Indexación!$O$27:$BZ$127,MATCH(BH$4,Indexación!$O$27:$O$127,0),0),0)</f>
        <v>694.19798679628059</v>
      </c>
      <c r="BI2281" s="6">
        <f>IF(AND(BI$4&gt;=$T2281,BI$4&lt;=$U2281),$K2281*HLOOKUP($C2281&amp;$D2281&amp;$K$4,Indexación!$O$27:$BZ$127,MATCH(BI$4,Indexación!$O$27:$O$127,0),0)+$L2281*HLOOKUP($C2281&amp;$D2281&amp;$L$4,Indexación!$O$27:$BZ$127,MATCH(BI$4,Indexación!$O$27:$O$127,0),0)+$M2281*HLOOKUP($C2281&amp;$D2281&amp;$M$4,Indexación!$O$27:$BZ$127,MATCH(BI$4,Indexación!$O$27:$O$127,0),0),0)</f>
        <v>733.64346508951746</v>
      </c>
      <c r="BJ2281" s="6">
        <f>IF(AND(BJ$4&gt;=$T2281,BJ$4&lt;=$U2281),$K2281*HLOOKUP($C2281&amp;$D2281&amp;$K$4,Indexación!$O$27:$BZ$127,MATCH(BJ$4,Indexación!$O$27:$O$127,0),0)+$L2281*HLOOKUP($C2281&amp;$D2281&amp;$L$4,Indexación!$O$27:$BZ$127,MATCH(BJ$4,Indexación!$O$27:$O$127,0),0)+$M2281*HLOOKUP($C2281&amp;$D2281&amp;$M$4,Indexación!$O$27:$BZ$127,MATCH(BJ$4,Indexación!$O$27:$O$127,0),0),0)</f>
        <v>755.1655648103299</v>
      </c>
      <c r="BK2281" s="6">
        <f>IF(AND(BK$4&gt;=$T2281,BK$4&lt;=$U2281),$K2281*HLOOKUP($C2281&amp;$D2281&amp;$K$4,Indexación!$O$27:$BZ$127,MATCH(BK$4,Indexación!$O$27:$O$127,0),0)+$L2281*HLOOKUP($C2281&amp;$D2281&amp;$L$4,Indexación!$O$27:$BZ$127,MATCH(BK$4,Indexación!$O$27:$O$127,0),0)+$M2281*HLOOKUP($C2281&amp;$D2281&amp;$M$4,Indexación!$O$27:$BZ$127,MATCH(BK$4,Indexación!$O$27:$O$127,0),0),0)</f>
        <v>753.6149984517665</v>
      </c>
      <c r="BL2281" s="6">
        <f>IF(AND(BL$4&gt;=$T2281,BL$4&lt;=$U2281),$K2281*HLOOKUP($C2281&amp;$D2281&amp;$K$4,Indexación!$O$27:$BZ$127,MATCH(BL$4,Indexación!$O$27:$O$127,0),0)+$L2281*HLOOKUP($C2281&amp;$D2281&amp;$L$4,Indexación!$O$27:$BZ$127,MATCH(BL$4,Indexación!$O$27:$O$127,0),0)+$M2281*HLOOKUP($C2281&amp;$D2281&amp;$M$4,Indexación!$O$27:$BZ$127,MATCH(BL$4,Indexación!$O$27:$O$127,0),0),0)</f>
        <v>760.61377948330369</v>
      </c>
      <c r="BM2281" s="6">
        <f>IF(AND(BM$4&gt;=$T2281,BM$4&lt;=$U2281),$K2281*HLOOKUP($C2281&amp;$D2281&amp;$K$4,Indexación!$O$27:$BZ$127,MATCH(BM$4,Indexación!$O$27:$O$127,0),0)+$L2281*HLOOKUP($C2281&amp;$D2281&amp;$L$4,Indexación!$O$27:$BZ$127,MATCH(BM$4,Indexación!$O$27:$O$127,0),0)+$M2281*HLOOKUP($C2281&amp;$D2281&amp;$M$4,Indexación!$O$27:$BZ$127,MATCH(BM$4,Indexación!$O$27:$O$127,0),0),0)</f>
        <v>765.75196814140998</v>
      </c>
      <c r="BN2281" s="6">
        <f>IF(AND(BN$4&gt;=$T2281,BN$4&lt;=$U2281),$K2281*HLOOKUP($C2281&amp;$D2281&amp;$K$4,Indexación!$O$27:$BZ$127,MATCH(BN$4,Indexación!$O$27:$O$127,0),0)+$L2281*HLOOKUP($C2281&amp;$D2281&amp;$L$4,Indexación!$O$27:$BZ$127,MATCH(BN$4,Indexación!$O$27:$O$127,0),0)+$M2281*HLOOKUP($C2281&amp;$D2281&amp;$M$4,Indexación!$O$27:$BZ$127,MATCH(BN$4,Indexación!$O$27:$O$127,0),0),0)</f>
        <v>764.25131529384362</v>
      </c>
      <c r="BO2281" s="6">
        <f>IF(AND(BO$4&gt;=$T2281,BO$4&lt;=$U2281),$K2281*HLOOKUP($C2281&amp;$D2281&amp;$K$4,Indexación!$O$27:$BZ$127,MATCH(BO$4,Indexación!$O$27:$O$127,0),0)+$L2281*HLOOKUP($C2281&amp;$D2281&amp;$L$4,Indexación!$O$27:$BZ$127,MATCH(BO$4,Indexación!$O$27:$O$127,0),0)+$M2281*HLOOKUP($C2281&amp;$D2281&amp;$M$4,Indexación!$O$27:$BZ$127,MATCH(BO$4,Indexación!$O$27:$O$127,0),0),0)</f>
        <v>756.19779239907598</v>
      </c>
      <c r="BP2281" s="6">
        <f>IF(AND(BP$4&gt;=$T2281,BP$4&lt;=$U2281),$K2281*HLOOKUP($C2281&amp;$D2281&amp;$K$4,Indexación!$O$27:$BZ$127,MATCH(BP$4,Indexación!$O$27:$O$127,0),0)+$L2281*HLOOKUP($C2281&amp;$D2281&amp;$L$4,Indexación!$O$27:$BZ$127,MATCH(BP$4,Indexación!$O$27:$O$127,0),0)+$M2281*HLOOKUP($C2281&amp;$D2281&amp;$M$4,Indexación!$O$27:$BZ$127,MATCH(BP$4,Indexación!$O$27:$O$127,0),0),0)</f>
        <v>726.75790969887271</v>
      </c>
      <c r="BQ2281" s="6">
        <f>IF(AND(BQ$4&gt;=$T2281,BQ$4&lt;=$U2281),$K2281*HLOOKUP($C2281&amp;$D2281&amp;$K$4,Indexación!$O$27:$BZ$127,MATCH(BQ$4,Indexación!$O$27:$O$127,0),0)+$L2281*HLOOKUP($C2281&amp;$D2281&amp;$L$4,Indexación!$O$27:$BZ$127,MATCH(BQ$4,Indexación!$O$27:$O$127,0),0)+$M2281*HLOOKUP($C2281&amp;$D2281&amp;$M$4,Indexación!$O$27:$BZ$127,MATCH(BQ$4,Indexación!$O$27:$O$127,0),0),0)</f>
        <v>711.71786786789323</v>
      </c>
      <c r="BR2281" s="6">
        <f>IF(AND(BR$4&gt;=$T2281,BR$4&lt;=$U2281),$K2281*HLOOKUP($C2281&amp;$D2281&amp;$K$4,Indexación!$O$27:$BZ$127,MATCH(BR$4,Indexación!$O$27:$O$127,0),0)+$L2281*HLOOKUP($C2281&amp;$D2281&amp;$L$4,Indexación!$O$27:$BZ$127,MATCH(BR$4,Indexación!$O$27:$O$127,0),0)+$M2281*HLOOKUP($C2281&amp;$D2281&amp;$M$4,Indexación!$O$27:$BZ$127,MATCH(BR$4,Indexación!$O$27:$O$127,0),0),0)</f>
        <v>687.97428805854065</v>
      </c>
    </row>
    <row r="2282" spans="2:70" x14ac:dyDescent="0.25">
      <c r="B2282" t="s">
        <v>2944</v>
      </c>
      <c r="C2282" t="s">
        <v>2944</v>
      </c>
      <c r="D2282" t="s">
        <v>163</v>
      </c>
      <c r="E2282" t="s">
        <v>3057</v>
      </c>
      <c r="F2282" t="s">
        <v>3058</v>
      </c>
      <c r="G2282" t="s">
        <v>35</v>
      </c>
      <c r="H2282" t="str">
        <f>VLOOKUP(G2282,'Homologa Empresas'!$C$5:$D$102,2,0)</f>
        <v>ENGIE</v>
      </c>
      <c r="I2282" s="5">
        <v>66</v>
      </c>
      <c r="J2282" s="6">
        <v>4534649.6989136301</v>
      </c>
      <c r="K2282" s="6">
        <v>83135.767032923497</v>
      </c>
      <c r="L2282" s="6">
        <v>37159.976344402538</v>
      </c>
      <c r="M2282" s="6">
        <v>12442.820530158988</v>
      </c>
      <c r="N2282" s="6">
        <v>132738.56390748481</v>
      </c>
      <c r="O2282" s="5" t="s">
        <v>28</v>
      </c>
      <c r="P2282" s="5" t="s">
        <v>28</v>
      </c>
      <c r="Q2282" s="5"/>
      <c r="R2282" s="5" t="s">
        <v>29</v>
      </c>
      <c r="S2282" s="5" t="s">
        <v>30</v>
      </c>
      <c r="T2282" s="7">
        <v>43831</v>
      </c>
      <c r="U2282" s="7">
        <v>45050</v>
      </c>
      <c r="V2282" s="8"/>
      <c r="W2282" s="6">
        <f>IF(AND(W$4&gt;=$T2282,W$4&lt;=$U2282),$K2282*HLOOKUP($C2282&amp;$D2282&amp;$K$4,Indexación!$O$27:$BZ$127,MATCH(W$4,Indexación!$O$27:$O$127,0),0)+$L2282*HLOOKUP($C2282&amp;$D2282&amp;$L$4,Indexación!$O$27:$BZ$127,MATCH(W$4,Indexación!$O$27:$O$127,0),0)+$M2282*HLOOKUP($C2282&amp;$D2282&amp;$M$4,Indexación!$O$27:$BZ$127,MATCH(W$4,Indexación!$O$27:$O$127,0),0),0)</f>
        <v>118563.84364238153</v>
      </c>
      <c r="X2282" s="6">
        <f>IF(AND(X$4&gt;=$T2282,X$4&lt;=$U2282),$K2282*HLOOKUP($C2282&amp;$D2282&amp;$K$4,Indexación!$O$27:$BZ$127,MATCH(X$4,Indexación!$O$27:$O$127,0),0)+$L2282*HLOOKUP($C2282&amp;$D2282&amp;$L$4,Indexación!$O$27:$BZ$127,MATCH(X$4,Indexación!$O$27:$O$127,0),0)+$M2282*HLOOKUP($C2282&amp;$D2282&amp;$M$4,Indexación!$O$27:$BZ$127,MATCH(X$4,Indexación!$O$27:$O$127,0),0),0)</f>
        <v>119418.91345810003</v>
      </c>
      <c r="Y2282" s="6">
        <f>IF(AND(Y$4&gt;=$T2282,Y$4&lt;=$U2282),$K2282*HLOOKUP($C2282&amp;$D2282&amp;$K$4,Indexación!$O$27:$BZ$127,MATCH(Y$4,Indexación!$O$27:$O$127,0),0)+$L2282*HLOOKUP($C2282&amp;$D2282&amp;$L$4,Indexación!$O$27:$BZ$127,MATCH(Y$4,Indexación!$O$27:$O$127,0),0)+$M2282*HLOOKUP($C2282&amp;$D2282&amp;$M$4,Indexación!$O$27:$BZ$127,MATCH(Y$4,Indexación!$O$27:$O$127,0),0),0)</f>
        <v>119762.86737272164</v>
      </c>
      <c r="Z2282" s="6">
        <f>IF(AND(Z$4&gt;=$T2282,Z$4&lt;=$U2282),$K2282*HLOOKUP($C2282&amp;$D2282&amp;$K$4,Indexación!$O$27:$BZ$127,MATCH(Z$4,Indexación!$O$27:$O$127,0),0)+$L2282*HLOOKUP($C2282&amp;$D2282&amp;$L$4,Indexación!$O$27:$BZ$127,MATCH(Z$4,Indexación!$O$27:$O$127,0),0)+$M2282*HLOOKUP($C2282&amp;$D2282&amp;$M$4,Indexación!$O$27:$BZ$127,MATCH(Z$4,Indexación!$O$27:$O$127,0),0),0)</f>
        <v>117333.29434562643</v>
      </c>
      <c r="AA2282" s="6">
        <f>IF(AND(AA$4&gt;=$T2282,AA$4&lt;=$U2282),$K2282*HLOOKUP($C2282&amp;$D2282&amp;$K$4,Indexación!$O$27:$BZ$127,MATCH(AA$4,Indexación!$O$27:$O$127,0),0)+$L2282*HLOOKUP($C2282&amp;$D2282&amp;$L$4,Indexación!$O$27:$BZ$127,MATCH(AA$4,Indexación!$O$27:$O$127,0),0)+$M2282*HLOOKUP($C2282&amp;$D2282&amp;$M$4,Indexación!$O$27:$BZ$127,MATCH(AA$4,Indexación!$O$27:$O$127,0),0),0)</f>
        <v>112700.26866841836</v>
      </c>
      <c r="AB2282" s="6">
        <f>IF(AND(AB$4&gt;=$T2282,AB$4&lt;=$U2282),$K2282*HLOOKUP($C2282&amp;$D2282&amp;$K$4,Indexación!$O$27:$BZ$127,MATCH(AB$4,Indexación!$O$27:$O$127,0),0)+$L2282*HLOOKUP($C2282&amp;$D2282&amp;$L$4,Indexación!$O$27:$BZ$127,MATCH(AB$4,Indexación!$O$27:$O$127,0),0)+$M2282*HLOOKUP($C2282&amp;$D2282&amp;$M$4,Indexación!$O$27:$BZ$127,MATCH(AB$4,Indexación!$O$27:$O$127,0),0),0)</f>
        <v>111020.93701495281</v>
      </c>
      <c r="AC2282" s="6">
        <f>IF(AND(AC$4&gt;=$T2282,AC$4&lt;=$U2282),$K2282*HLOOKUP($C2282&amp;$D2282&amp;$K$4,Indexación!$O$27:$BZ$127,MATCH(AC$4,Indexación!$O$27:$O$127,0),0)+$L2282*HLOOKUP($C2282&amp;$D2282&amp;$L$4,Indexación!$O$27:$BZ$127,MATCH(AC$4,Indexación!$O$27:$O$127,0),0)+$M2282*HLOOKUP($C2282&amp;$D2282&amp;$M$4,Indexación!$O$27:$BZ$127,MATCH(AC$4,Indexación!$O$27:$O$127,0),0),0)</f>
        <v>114408.31616309578</v>
      </c>
      <c r="AD2282" s="6">
        <f>IF(AND(AD$4&gt;=$T2282,AD$4&lt;=$U2282),$K2282*HLOOKUP($C2282&amp;$D2282&amp;$K$4,Indexación!$O$27:$BZ$127,MATCH(AD$4,Indexación!$O$27:$O$127,0),0)+$L2282*HLOOKUP($C2282&amp;$D2282&amp;$L$4,Indexación!$O$27:$BZ$127,MATCH(AD$4,Indexación!$O$27:$O$127,0),0)+$M2282*HLOOKUP($C2282&amp;$D2282&amp;$M$4,Indexación!$O$27:$BZ$127,MATCH(AD$4,Indexación!$O$27:$O$127,0),0),0)</f>
        <v>117743.22604720444</v>
      </c>
      <c r="AE2282" s="6">
        <f>IF(AND(AE$4&gt;=$T2282,AE$4&lt;=$U2282),$K2282*HLOOKUP($C2282&amp;$D2282&amp;$K$4,Indexación!$O$27:$BZ$127,MATCH(AE$4,Indexación!$O$27:$O$127,0),0)+$L2282*HLOOKUP($C2282&amp;$D2282&amp;$L$4,Indexación!$O$27:$BZ$127,MATCH(AE$4,Indexación!$O$27:$O$127,0),0)+$M2282*HLOOKUP($C2282&amp;$D2282&amp;$M$4,Indexación!$O$27:$BZ$127,MATCH(AE$4,Indexación!$O$27:$O$127,0),0),0)</f>
        <v>119044.77828074565</v>
      </c>
      <c r="AF2282" s="6">
        <f>IF(AND(AF$4&gt;=$T2282,AF$4&lt;=$U2282),$K2282*HLOOKUP($C2282&amp;$D2282&amp;$K$4,Indexación!$O$27:$BZ$127,MATCH(AF$4,Indexación!$O$27:$O$127,0),0)+$L2282*HLOOKUP($C2282&amp;$D2282&amp;$L$4,Indexación!$O$27:$BZ$127,MATCH(AF$4,Indexación!$O$27:$O$127,0),0)+$M2282*HLOOKUP($C2282&amp;$D2282&amp;$M$4,Indexación!$O$27:$BZ$127,MATCH(AF$4,Indexación!$O$27:$O$127,0),0),0)</f>
        <v>119251.78000214741</v>
      </c>
      <c r="AG2282" s="6">
        <f>IF(AND(AG$4&gt;=$T2282,AG$4&lt;=$U2282),$K2282*HLOOKUP($C2282&amp;$D2282&amp;$K$4,Indexación!$O$27:$BZ$127,MATCH(AG$4,Indexación!$O$27:$O$127,0),0)+$L2282*HLOOKUP($C2282&amp;$D2282&amp;$L$4,Indexación!$O$27:$BZ$127,MATCH(AG$4,Indexación!$O$27:$O$127,0),0)+$M2282*HLOOKUP($C2282&amp;$D2282&amp;$M$4,Indexación!$O$27:$BZ$127,MATCH(AG$4,Indexación!$O$27:$O$127,0),0),0)</f>
        <v>121326.78259273269</v>
      </c>
      <c r="AH2282" s="6">
        <f>IF(AND(AH$4&gt;=$T2282,AH$4&lt;=$U2282),$K2282*HLOOKUP($C2282&amp;$D2282&amp;$K$4,Indexación!$O$27:$BZ$127,MATCH(AH$4,Indexación!$O$27:$O$127,0),0)+$L2282*HLOOKUP($C2282&amp;$D2282&amp;$L$4,Indexación!$O$27:$BZ$127,MATCH(AH$4,Indexación!$O$27:$O$127,0),0)+$M2282*HLOOKUP($C2282&amp;$D2282&amp;$M$4,Indexación!$O$27:$BZ$127,MATCH(AH$4,Indexación!$O$27:$O$127,0),0),0)</f>
        <v>120126.62534169784</v>
      </c>
      <c r="AI2282" s="6">
        <f>IF(AND(AI$4&gt;=$T2282,AI$4&lt;=$U2282),$K2282*HLOOKUP($C2282&amp;$D2282&amp;$K$4,Indexación!$O$27:$BZ$127,MATCH(AI$4,Indexación!$O$27:$O$127,0),0)+$L2282*HLOOKUP($C2282&amp;$D2282&amp;$L$4,Indexación!$O$27:$BZ$127,MATCH(AI$4,Indexación!$O$27:$O$127,0),0)+$M2282*HLOOKUP($C2282&amp;$D2282&amp;$M$4,Indexación!$O$27:$BZ$127,MATCH(AI$4,Indexación!$O$27:$O$127,0),0),0)</f>
        <v>123242.99161079631</v>
      </c>
      <c r="AJ2282" s="6">
        <f>IF(AND(AJ$4&gt;=$T2282,AJ$4&lt;=$U2282),$K2282*HLOOKUP($C2282&amp;$D2282&amp;$K$4,Indexación!$O$27:$BZ$127,MATCH(AJ$4,Indexación!$O$27:$O$127,0),0)+$L2282*HLOOKUP($C2282&amp;$D2282&amp;$L$4,Indexación!$O$27:$BZ$127,MATCH(AJ$4,Indexación!$O$27:$O$127,0),0)+$M2282*HLOOKUP($C2282&amp;$D2282&amp;$M$4,Indexación!$O$27:$BZ$127,MATCH(AJ$4,Indexación!$O$27:$O$127,0),0),0)</f>
        <v>127496.96483645841</v>
      </c>
      <c r="AK2282" s="6">
        <f>IF(AND(AK$4&gt;=$T2282,AK$4&lt;=$U2282),$K2282*HLOOKUP($C2282&amp;$D2282&amp;$K$4,Indexación!$O$27:$BZ$127,MATCH(AK$4,Indexación!$O$27:$O$127,0),0)+$L2282*HLOOKUP($C2282&amp;$D2282&amp;$L$4,Indexación!$O$27:$BZ$127,MATCH(AK$4,Indexación!$O$27:$O$127,0),0)+$M2282*HLOOKUP($C2282&amp;$D2282&amp;$M$4,Indexación!$O$27:$BZ$127,MATCH(AK$4,Indexación!$O$27:$O$127,0),0),0)</f>
        <v>129971.77981378503</v>
      </c>
      <c r="AL2282" s="6">
        <f>IF(AND(AL$4&gt;=$T2282,AL$4&lt;=$U2282),$K2282*HLOOKUP($C2282&amp;$D2282&amp;$K$4,Indexación!$O$27:$BZ$127,MATCH(AL$4,Indexación!$O$27:$O$127,0),0)+$L2282*HLOOKUP($C2282&amp;$D2282&amp;$L$4,Indexación!$O$27:$BZ$127,MATCH(AL$4,Indexación!$O$27:$O$127,0),0)+$M2282*HLOOKUP($C2282&amp;$D2282&amp;$M$4,Indexación!$O$27:$BZ$127,MATCH(AL$4,Indexación!$O$27:$O$127,0),0),0)</f>
        <v>130432.61454048536</v>
      </c>
      <c r="AM2282" s="6">
        <f>IF(AND(AM$4&gt;=$T2282,AM$4&lt;=$U2282),$K2282*HLOOKUP($C2282&amp;$D2282&amp;$K$4,Indexación!$O$27:$BZ$127,MATCH(AM$4,Indexación!$O$27:$O$127,0),0)+$L2282*HLOOKUP($C2282&amp;$D2282&amp;$L$4,Indexación!$O$27:$BZ$127,MATCH(AM$4,Indexación!$O$27:$O$127,0),0)+$M2282*HLOOKUP($C2282&amp;$D2282&amp;$M$4,Indexación!$O$27:$BZ$127,MATCH(AM$4,Indexación!$O$27:$O$127,0),0),0)</f>
        <v>130433.24501374751</v>
      </c>
      <c r="AN2282" s="6">
        <f>IF(AND(AN$4&gt;=$T2282,AN$4&lt;=$U2282),$K2282*HLOOKUP($C2282&amp;$D2282&amp;$K$4,Indexación!$O$27:$BZ$127,MATCH(AN$4,Indexación!$O$27:$O$127,0),0)+$L2282*HLOOKUP($C2282&amp;$D2282&amp;$L$4,Indexación!$O$27:$BZ$127,MATCH(AN$4,Indexación!$O$27:$O$127,0),0)+$M2282*HLOOKUP($C2282&amp;$D2282&amp;$M$4,Indexación!$O$27:$BZ$127,MATCH(AN$4,Indexación!$O$27:$O$127,0),0),0)</f>
        <v>133863.8020564926</v>
      </c>
      <c r="AO2282" s="6">
        <f>IF(AND(AO$4&gt;=$T2282,AO$4&lt;=$U2282),$K2282*HLOOKUP($C2282&amp;$D2282&amp;$K$4,Indexación!$O$27:$BZ$127,MATCH(AO$4,Indexación!$O$27:$O$127,0),0)+$L2282*HLOOKUP($C2282&amp;$D2282&amp;$L$4,Indexación!$O$27:$BZ$127,MATCH(AO$4,Indexación!$O$27:$O$127,0),0)+$M2282*HLOOKUP($C2282&amp;$D2282&amp;$M$4,Indexación!$O$27:$BZ$127,MATCH(AO$4,Indexación!$O$27:$O$127,0),0),0)</f>
        <v>133651.18920668476</v>
      </c>
      <c r="AP2282" s="6">
        <f>IF(AND(AP$4&gt;=$T2282,AP$4&lt;=$U2282),$K2282*HLOOKUP($C2282&amp;$D2282&amp;$K$4,Indexación!$O$27:$BZ$127,MATCH(AP$4,Indexación!$O$27:$O$127,0),0)+$L2282*HLOOKUP($C2282&amp;$D2282&amp;$L$4,Indexación!$O$27:$BZ$127,MATCH(AP$4,Indexación!$O$27:$O$127,0),0)+$M2282*HLOOKUP($C2282&amp;$D2282&amp;$M$4,Indexación!$O$27:$BZ$127,MATCH(AP$4,Indexación!$O$27:$O$127,0),0),0)</f>
        <v>131773.41938503817</v>
      </c>
      <c r="AQ2282" s="6">
        <f>IF(AND(AQ$4&gt;=$T2282,AQ$4&lt;=$U2282),$K2282*HLOOKUP($C2282&amp;$D2282&amp;$K$4,Indexación!$O$27:$BZ$127,MATCH(AQ$4,Indexación!$O$27:$O$127,0),0)+$L2282*HLOOKUP($C2282&amp;$D2282&amp;$L$4,Indexación!$O$27:$BZ$127,MATCH(AQ$4,Indexación!$O$27:$O$127,0),0)+$M2282*HLOOKUP($C2282&amp;$D2282&amp;$M$4,Indexación!$O$27:$BZ$127,MATCH(AQ$4,Indexación!$O$27:$O$127,0),0),0)</f>
        <v>129271.9271869497</v>
      </c>
      <c r="AR2282" s="6">
        <f>IF(AND(AR$4&gt;=$T2282,AR$4&lt;=$U2282),$K2282*HLOOKUP($C2282&amp;$D2282&amp;$K$4,Indexación!$O$27:$BZ$127,MATCH(AR$4,Indexación!$O$27:$O$127,0),0)+$L2282*HLOOKUP($C2282&amp;$D2282&amp;$L$4,Indexación!$O$27:$BZ$127,MATCH(AR$4,Indexación!$O$27:$O$127,0),0)+$M2282*HLOOKUP($C2282&amp;$D2282&amp;$M$4,Indexación!$O$27:$BZ$127,MATCH(AR$4,Indexación!$O$27:$O$127,0),0),0)</f>
        <v>125682.44067012338</v>
      </c>
      <c r="AS2282" s="6">
        <f>IF(AND(AS$4&gt;=$T2282,AS$4&lt;=$U2282),$K2282*HLOOKUP($C2282&amp;$D2282&amp;$K$4,Indexación!$O$27:$BZ$127,MATCH(AS$4,Indexación!$O$27:$O$127,0),0)+$L2282*HLOOKUP($C2282&amp;$D2282&amp;$L$4,Indexación!$O$27:$BZ$127,MATCH(AS$4,Indexación!$O$27:$O$127,0),0)+$M2282*HLOOKUP($C2282&amp;$D2282&amp;$M$4,Indexación!$O$27:$BZ$127,MATCH(AS$4,Indexación!$O$27:$O$127,0),0),0)</f>
        <v>126452.51616167399</v>
      </c>
      <c r="AT2282" s="6">
        <f>IF(AND(AT$4&gt;=$T2282,AT$4&lt;=$U2282),$K2282*HLOOKUP($C2282&amp;$D2282&amp;$K$4,Indexación!$O$27:$BZ$127,MATCH(AT$4,Indexación!$O$27:$O$127,0),0)+$L2282*HLOOKUP($C2282&amp;$D2282&amp;$L$4,Indexación!$O$27:$BZ$127,MATCH(AT$4,Indexación!$O$27:$O$127,0),0)+$M2282*HLOOKUP($C2282&amp;$D2282&amp;$M$4,Indexación!$O$27:$BZ$127,MATCH(AT$4,Indexación!$O$27:$O$127,0),0),0)</f>
        <v>124128.59226953264</v>
      </c>
      <c r="AU2282" s="6">
        <f>IF(AND(AU$4&gt;=$T2282,AU$4&lt;=$U2282),$K2282*HLOOKUP($C2282&amp;$D2282&amp;$K$4,Indexación!$O$27:$BZ$127,MATCH(AU$4,Indexación!$O$27:$O$127,0),0)+$L2282*HLOOKUP($C2282&amp;$D2282&amp;$L$4,Indexación!$O$27:$BZ$127,MATCH(AU$4,Indexación!$O$27:$O$127,0),0)+$M2282*HLOOKUP($C2282&amp;$D2282&amp;$M$4,Indexación!$O$27:$BZ$127,MATCH(AU$4,Indexación!$O$27:$O$127,0),0),0)</f>
        <v>124917.05001518363</v>
      </c>
      <c r="AV2282" s="6">
        <f>IF(AND(AV$4&gt;=$T2282,AV$4&lt;=$U2282),$K2282*HLOOKUP($C2282&amp;$D2282&amp;$K$4,Indexación!$O$27:$BZ$127,MATCH(AV$4,Indexación!$O$27:$O$127,0),0)+$L2282*HLOOKUP($C2282&amp;$D2282&amp;$L$4,Indexación!$O$27:$BZ$127,MATCH(AV$4,Indexación!$O$27:$O$127,0),0)+$M2282*HLOOKUP($C2282&amp;$D2282&amp;$M$4,Indexación!$O$27:$BZ$127,MATCH(AV$4,Indexación!$O$27:$O$127,0),0),0)</f>
        <v>121384.18741687303</v>
      </c>
      <c r="AW2282" s="6">
        <f>IF(AND(AW$4&gt;=$T2282,AW$4&lt;=$U2282),$K2282*HLOOKUP($C2282&amp;$D2282&amp;$K$4,Indexación!$O$27:$BZ$127,MATCH(AW$4,Indexación!$O$27:$O$127,0),0)+$L2282*HLOOKUP($C2282&amp;$D2282&amp;$L$4,Indexación!$O$27:$BZ$127,MATCH(AW$4,Indexación!$O$27:$O$127,0),0)+$M2282*HLOOKUP($C2282&amp;$D2282&amp;$M$4,Indexación!$O$27:$BZ$127,MATCH(AW$4,Indexación!$O$27:$O$127,0),0),0)</f>
        <v>126021.01760595461</v>
      </c>
      <c r="AX2282" s="6">
        <f>IF(AND(AX$4&gt;=$T2282,AX$4&lt;=$U2282),$K2282*HLOOKUP($C2282&amp;$D2282&amp;$K$4,Indexación!$O$27:$BZ$127,MATCH(AX$4,Indexación!$O$27:$O$127,0),0)+$L2282*HLOOKUP($C2282&amp;$D2282&amp;$L$4,Indexación!$O$27:$BZ$127,MATCH(AX$4,Indexación!$O$27:$O$127,0),0)+$M2282*HLOOKUP($C2282&amp;$D2282&amp;$M$4,Indexación!$O$27:$BZ$127,MATCH(AX$4,Indexación!$O$27:$O$127,0),0),0)</f>
        <v>128432.61660889798</v>
      </c>
      <c r="AY2282" s="6">
        <f>IF(AND(AY$4&gt;=$T2282,AY$4&lt;=$U2282),$K2282*HLOOKUP($C2282&amp;$D2282&amp;$K$4,Indexación!$O$27:$BZ$127,MATCH(AY$4,Indexación!$O$27:$O$127,0),0)+$L2282*HLOOKUP($C2282&amp;$D2282&amp;$L$4,Indexación!$O$27:$BZ$127,MATCH(AY$4,Indexación!$O$27:$O$127,0),0)+$M2282*HLOOKUP($C2282&amp;$D2282&amp;$M$4,Indexación!$O$27:$BZ$127,MATCH(AY$4,Indexación!$O$27:$O$127,0),0),0)</f>
        <v>131744.46565339179</v>
      </c>
      <c r="AZ2282" s="6">
        <f>IF(AND(AZ$4&gt;=$T2282,AZ$4&lt;=$U2282),$K2282*HLOOKUP($C2282&amp;$D2282&amp;$K$4,Indexación!$O$27:$BZ$127,MATCH(AZ$4,Indexación!$O$27:$O$127,0),0)+$L2282*HLOOKUP($C2282&amp;$D2282&amp;$L$4,Indexación!$O$27:$BZ$127,MATCH(AZ$4,Indexación!$O$27:$O$127,0),0)+$M2282*HLOOKUP($C2282&amp;$D2282&amp;$M$4,Indexación!$O$27:$BZ$127,MATCH(AZ$4,Indexación!$O$27:$O$127,0),0),0)</f>
        <v>131249.96350963798</v>
      </c>
      <c r="BA2282" s="6">
        <f>IF(AND(BA$4&gt;=$T2282,BA$4&lt;=$U2282),$K2282*HLOOKUP($C2282&amp;$D2282&amp;$K$4,Indexación!$O$27:$BZ$127,MATCH(BA$4,Indexación!$O$27:$O$127,0),0)+$L2282*HLOOKUP($C2282&amp;$D2282&amp;$L$4,Indexación!$O$27:$BZ$127,MATCH(BA$4,Indexación!$O$27:$O$127,0),0)+$M2282*HLOOKUP($C2282&amp;$D2282&amp;$M$4,Indexación!$O$27:$BZ$127,MATCH(BA$4,Indexación!$O$27:$O$127,0),0),0)</f>
        <v>128443.14268917467</v>
      </c>
      <c r="BB2282" s="6">
        <f>IF(AND(BB$4&gt;=$T2282,BB$4&lt;=$U2282),$K2282*HLOOKUP($C2282&amp;$D2282&amp;$K$4,Indexación!$O$27:$BZ$127,MATCH(BB$4,Indexación!$O$27:$O$127,0),0)+$L2282*HLOOKUP($C2282&amp;$D2282&amp;$L$4,Indexación!$O$27:$BZ$127,MATCH(BB$4,Indexación!$O$27:$O$127,0),0)+$M2282*HLOOKUP($C2282&amp;$D2282&amp;$M$4,Indexación!$O$27:$BZ$127,MATCH(BB$4,Indexación!$O$27:$O$127,0),0),0)</f>
        <v>128726.38534716715</v>
      </c>
      <c r="BC2282" s="6">
        <f>IF(AND(BC$4&gt;=$T2282,BC$4&lt;=$U2282),$K2282*HLOOKUP($C2282&amp;$D2282&amp;$K$4,Indexación!$O$27:$BZ$127,MATCH(BC$4,Indexación!$O$27:$O$127,0),0)+$L2282*HLOOKUP($C2282&amp;$D2282&amp;$L$4,Indexación!$O$27:$BZ$127,MATCH(BC$4,Indexación!$O$27:$O$127,0),0)+$M2282*HLOOKUP($C2282&amp;$D2282&amp;$M$4,Indexación!$O$27:$BZ$127,MATCH(BC$4,Indexación!$O$27:$O$127,0),0),0)</f>
        <v>119577.41901486434</v>
      </c>
      <c r="BD2282" s="6">
        <f>IF(AND(BD$4&gt;=$T2282,BD$4&lt;=$U2282),$K2282*HLOOKUP($C2282&amp;$D2282&amp;$K$4,Indexación!$O$27:$BZ$127,MATCH(BD$4,Indexación!$O$27:$O$127,0),0)+$L2282*HLOOKUP($C2282&amp;$D2282&amp;$L$4,Indexación!$O$27:$BZ$127,MATCH(BD$4,Indexación!$O$27:$O$127,0),0)+$M2282*HLOOKUP($C2282&amp;$D2282&amp;$M$4,Indexación!$O$27:$BZ$127,MATCH(BD$4,Indexación!$O$27:$O$127,0),0),0)</f>
        <v>125936.6330578007</v>
      </c>
      <c r="BE2282" s="6">
        <f>IF(AND(BE$4&gt;=$T2282,BE$4&lt;=$U2282),$K2282*HLOOKUP($C2282&amp;$D2282&amp;$K$4,Indexación!$O$27:$BZ$127,MATCH(BE$4,Indexación!$O$27:$O$127,0),0)+$L2282*HLOOKUP($C2282&amp;$D2282&amp;$L$4,Indexación!$O$27:$BZ$127,MATCH(BE$4,Indexación!$O$27:$O$127,0),0)+$M2282*HLOOKUP($C2282&amp;$D2282&amp;$M$4,Indexación!$O$27:$BZ$127,MATCH(BE$4,Indexación!$O$27:$O$127,0),0),0)</f>
        <v>125017.85493212161</v>
      </c>
      <c r="BF2282" s="6">
        <f>IF(AND(BF$4&gt;=$T2282,BF$4&lt;=$U2282),$K2282*HLOOKUP($C2282&amp;$D2282&amp;$K$4,Indexación!$O$27:$BZ$127,MATCH(BF$4,Indexación!$O$27:$O$127,0),0)+$L2282*HLOOKUP($C2282&amp;$D2282&amp;$L$4,Indexación!$O$27:$BZ$127,MATCH(BF$4,Indexación!$O$27:$O$127,0),0)+$M2282*HLOOKUP($C2282&amp;$D2282&amp;$M$4,Indexación!$O$27:$BZ$127,MATCH(BF$4,Indexación!$O$27:$O$127,0),0),0)</f>
        <v>121975.65861965713</v>
      </c>
      <c r="BG2282" s="6">
        <f>IF(AND(BG$4&gt;=$T2282,BG$4&lt;=$U2282),$K2282*HLOOKUP($C2282&amp;$D2282&amp;$K$4,Indexación!$O$27:$BZ$127,MATCH(BG$4,Indexación!$O$27:$O$127,0),0)+$L2282*HLOOKUP($C2282&amp;$D2282&amp;$L$4,Indexación!$O$27:$BZ$127,MATCH(BG$4,Indexación!$O$27:$O$127,0),0)+$M2282*HLOOKUP($C2282&amp;$D2282&amp;$M$4,Indexación!$O$27:$BZ$127,MATCH(BG$4,Indexación!$O$27:$O$127,0),0),0)</f>
        <v>127028.70167013865</v>
      </c>
      <c r="BH2282" s="6">
        <f>IF(AND(BH$4&gt;=$T2282,BH$4&lt;=$U2282),$K2282*HLOOKUP($C2282&amp;$D2282&amp;$K$4,Indexación!$O$27:$BZ$127,MATCH(BH$4,Indexación!$O$27:$O$127,0),0)+$L2282*HLOOKUP($C2282&amp;$D2282&amp;$L$4,Indexación!$O$27:$BZ$127,MATCH(BH$4,Indexación!$O$27:$O$127,0),0)+$M2282*HLOOKUP($C2282&amp;$D2282&amp;$M$4,Indexación!$O$27:$BZ$127,MATCH(BH$4,Indexación!$O$27:$O$127,0),0),0)</f>
        <v>132070.52648139303</v>
      </c>
      <c r="BI2282" s="6">
        <f>IF(AND(BI$4&gt;=$T2282,BI$4&lt;=$U2282),$K2282*HLOOKUP($C2282&amp;$D2282&amp;$K$4,Indexación!$O$27:$BZ$127,MATCH(BI$4,Indexación!$O$27:$O$127,0),0)+$L2282*HLOOKUP($C2282&amp;$D2282&amp;$L$4,Indexación!$O$27:$BZ$127,MATCH(BI$4,Indexación!$O$27:$O$127,0),0)+$M2282*HLOOKUP($C2282&amp;$D2282&amp;$M$4,Indexación!$O$27:$BZ$127,MATCH(BI$4,Indexación!$O$27:$O$127,0),0),0)</f>
        <v>139559.15998896924</v>
      </c>
      <c r="BJ2282" s="6">
        <f>IF(AND(BJ$4&gt;=$T2282,BJ$4&lt;=$U2282),$K2282*HLOOKUP($C2282&amp;$D2282&amp;$K$4,Indexación!$O$27:$BZ$127,MATCH(BJ$4,Indexación!$O$27:$O$127,0),0)+$L2282*HLOOKUP($C2282&amp;$D2282&amp;$L$4,Indexación!$O$27:$BZ$127,MATCH(BJ$4,Indexación!$O$27:$O$127,0),0)+$M2282*HLOOKUP($C2282&amp;$D2282&amp;$M$4,Indexación!$O$27:$BZ$127,MATCH(BJ$4,Indexación!$O$27:$O$127,0),0),0)</f>
        <v>143645.49119041328</v>
      </c>
      <c r="BK2282" s="59">
        <f>IF(AND(BK$4&gt;=$T2282,BK$4&lt;=$U2282),$K2282*HLOOKUP($C2282&amp;$D2282&amp;$K$4,Indexación!$O$27:$BZ$127,MATCH(BK$4,Indexación!$O$27:$O$127,0),0)+$L2282*HLOOKUP($C2282&amp;$D2282&amp;$L$4,Indexación!$O$27:$BZ$127,MATCH(BK$4,Indexación!$O$27:$O$127,0),0)+$M2282*HLOOKUP($C2282&amp;$D2282&amp;$M$4,Indexación!$O$27:$BZ$127,MATCH(BK$4,Indexación!$O$27:$O$127,0),0),0)*($U2282-BK$4+1)/(BL$4-BK$4)</f>
        <v>18497.072231518981</v>
      </c>
      <c r="BL2282" s="6">
        <f>IF(AND(BL$4&gt;=$T2282,BL$4&lt;=$U2282),$K2282*HLOOKUP($C2282&amp;$D2282&amp;$K$4,Indexación!$O$27:$BZ$127,MATCH(BL$4,Indexación!$O$27:$O$127,0),0)+$L2282*HLOOKUP($C2282&amp;$D2282&amp;$L$4,Indexación!$O$27:$BZ$127,MATCH(BL$4,Indexación!$O$27:$O$127,0),0)+$M2282*HLOOKUP($C2282&amp;$D2282&amp;$M$4,Indexación!$O$27:$BZ$127,MATCH(BL$4,Indexación!$O$27:$O$127,0),0),0)</f>
        <v>0</v>
      </c>
      <c r="BM2282" s="6">
        <f>IF(AND(BM$4&gt;=$T2282,BM$4&lt;=$U2282),$K2282*HLOOKUP($C2282&amp;$D2282&amp;$K$4,Indexación!$O$27:$BZ$127,MATCH(BM$4,Indexación!$O$27:$O$127,0),0)+$L2282*HLOOKUP($C2282&amp;$D2282&amp;$L$4,Indexación!$O$27:$BZ$127,MATCH(BM$4,Indexación!$O$27:$O$127,0),0)+$M2282*HLOOKUP($C2282&amp;$D2282&amp;$M$4,Indexación!$O$27:$BZ$127,MATCH(BM$4,Indexación!$O$27:$O$127,0),0),0)</f>
        <v>0</v>
      </c>
      <c r="BN2282" s="6">
        <f>IF(AND(BN$4&gt;=$T2282,BN$4&lt;=$U2282),$K2282*HLOOKUP($C2282&amp;$D2282&amp;$K$4,Indexación!$O$27:$BZ$127,MATCH(BN$4,Indexación!$O$27:$O$127,0),0)+$L2282*HLOOKUP($C2282&amp;$D2282&amp;$L$4,Indexación!$O$27:$BZ$127,MATCH(BN$4,Indexación!$O$27:$O$127,0),0)+$M2282*HLOOKUP($C2282&amp;$D2282&amp;$M$4,Indexación!$O$27:$BZ$127,MATCH(BN$4,Indexación!$O$27:$O$127,0),0),0)</f>
        <v>0</v>
      </c>
      <c r="BO2282" s="6">
        <f>IF(AND(BO$4&gt;=$T2282,BO$4&lt;=$U2282),$K2282*HLOOKUP($C2282&amp;$D2282&amp;$K$4,Indexación!$O$27:$BZ$127,MATCH(BO$4,Indexación!$O$27:$O$127,0),0)+$L2282*HLOOKUP($C2282&amp;$D2282&amp;$L$4,Indexación!$O$27:$BZ$127,MATCH(BO$4,Indexación!$O$27:$O$127,0),0)+$M2282*HLOOKUP($C2282&amp;$D2282&amp;$M$4,Indexación!$O$27:$BZ$127,MATCH(BO$4,Indexación!$O$27:$O$127,0),0),0)</f>
        <v>0</v>
      </c>
      <c r="BP2282" s="6">
        <f>IF(AND(BP$4&gt;=$T2282,BP$4&lt;=$U2282),$K2282*HLOOKUP($C2282&amp;$D2282&amp;$K$4,Indexación!$O$27:$BZ$127,MATCH(BP$4,Indexación!$O$27:$O$127,0),0)+$L2282*HLOOKUP($C2282&amp;$D2282&amp;$L$4,Indexación!$O$27:$BZ$127,MATCH(BP$4,Indexación!$O$27:$O$127,0),0)+$M2282*HLOOKUP($C2282&amp;$D2282&amp;$M$4,Indexación!$O$27:$BZ$127,MATCH(BP$4,Indexación!$O$27:$O$127,0),0),0)</f>
        <v>0</v>
      </c>
      <c r="BQ2282" s="6">
        <f>IF(AND(BQ$4&gt;=$T2282,BQ$4&lt;=$U2282),$K2282*HLOOKUP($C2282&amp;$D2282&amp;$K$4,Indexación!$O$27:$BZ$127,MATCH(BQ$4,Indexación!$O$27:$O$127,0),0)+$L2282*HLOOKUP($C2282&amp;$D2282&amp;$L$4,Indexación!$O$27:$BZ$127,MATCH(BQ$4,Indexación!$O$27:$O$127,0),0)+$M2282*HLOOKUP($C2282&amp;$D2282&amp;$M$4,Indexación!$O$27:$BZ$127,MATCH(BQ$4,Indexación!$O$27:$O$127,0),0),0)</f>
        <v>0</v>
      </c>
      <c r="BR2282" s="6">
        <f>IF(AND(BR$4&gt;=$T2282,BR$4&lt;=$U2282),$K2282*HLOOKUP($C2282&amp;$D2282&amp;$K$4,Indexación!$O$27:$BZ$127,MATCH(BR$4,Indexación!$O$27:$O$127,0),0)+$L2282*HLOOKUP($C2282&amp;$D2282&amp;$L$4,Indexación!$O$27:$BZ$127,MATCH(BR$4,Indexación!$O$27:$O$127,0),0)+$M2282*HLOOKUP($C2282&amp;$D2282&amp;$M$4,Indexación!$O$27:$BZ$127,MATCH(BR$4,Indexación!$O$27:$O$127,0),0),0)</f>
        <v>0</v>
      </c>
    </row>
    <row r="2283" spans="2:70" x14ac:dyDescent="0.25">
      <c r="B2283" t="s">
        <v>2944</v>
      </c>
      <c r="C2283" t="s">
        <v>2944</v>
      </c>
      <c r="D2283" t="s">
        <v>163</v>
      </c>
      <c r="E2283" t="s">
        <v>3059</v>
      </c>
      <c r="F2283" t="s">
        <v>3060</v>
      </c>
      <c r="G2283" t="s">
        <v>317</v>
      </c>
      <c r="H2283" t="str">
        <f>VLOOKUP(G2283,'Homologa Empresas'!$C$5:$D$102,2,0)</f>
        <v>AES_ANDES</v>
      </c>
      <c r="I2283" s="5">
        <v>220</v>
      </c>
      <c r="J2283" s="6">
        <v>8719538.465024583</v>
      </c>
      <c r="K2283" s="6">
        <v>109801.84996902934</v>
      </c>
      <c r="L2283" s="6">
        <v>49376.761598201316</v>
      </c>
      <c r="M2283" s="6">
        <v>16784.439077532727</v>
      </c>
      <c r="N2283" s="6">
        <v>175963.05064476421</v>
      </c>
      <c r="O2283" s="5" t="s">
        <v>28</v>
      </c>
      <c r="P2283" s="5" t="s">
        <v>28</v>
      </c>
      <c r="Q2283" s="5"/>
      <c r="R2283" s="5" t="s">
        <v>29</v>
      </c>
      <c r="S2283" s="5" t="s">
        <v>30</v>
      </c>
      <c r="T2283" s="7">
        <v>43831</v>
      </c>
      <c r="U2283" s="7">
        <v>45657</v>
      </c>
      <c r="V2283" s="8"/>
      <c r="W2283" s="6">
        <f>IF(AND(W$4&gt;=$T2283,W$4&lt;=$U2283),$K2283*HLOOKUP($C2283&amp;$D2283&amp;$K$4,Indexación!$O$27:$BZ$127,MATCH(W$4,Indexación!$O$27:$O$127,0),0)+$L2283*HLOOKUP($C2283&amp;$D2283&amp;$L$4,Indexación!$O$27:$BZ$127,MATCH(W$4,Indexación!$O$27:$O$127,0),0)+$M2283*HLOOKUP($C2283&amp;$D2283&amp;$M$4,Indexación!$O$27:$BZ$127,MATCH(W$4,Indexación!$O$27:$O$127,0),0),0)</f>
        <v>157188.36568427511</v>
      </c>
      <c r="X2283" s="6">
        <f>IF(AND(X$4&gt;=$T2283,X$4&lt;=$U2283),$K2283*HLOOKUP($C2283&amp;$D2283&amp;$K$4,Indexación!$O$27:$BZ$127,MATCH(X$4,Indexación!$O$27:$O$127,0),0)+$L2283*HLOOKUP($C2283&amp;$D2283&amp;$L$4,Indexación!$O$27:$BZ$127,MATCH(X$4,Indexación!$O$27:$O$127,0),0)+$M2283*HLOOKUP($C2283&amp;$D2283&amp;$M$4,Indexación!$O$27:$BZ$127,MATCH(X$4,Indexación!$O$27:$O$127,0),0),0)</f>
        <v>158322.25505187461</v>
      </c>
      <c r="Y2283" s="6">
        <f>IF(AND(Y$4&gt;=$T2283,Y$4&lt;=$U2283),$K2283*HLOOKUP($C2283&amp;$D2283&amp;$K$4,Indexación!$O$27:$BZ$127,MATCH(Y$4,Indexación!$O$27:$O$127,0),0)+$L2283*HLOOKUP($C2283&amp;$D2283&amp;$L$4,Indexación!$O$27:$BZ$127,MATCH(Y$4,Indexación!$O$27:$O$127,0),0)+$M2283*HLOOKUP($C2283&amp;$D2283&amp;$M$4,Indexación!$O$27:$BZ$127,MATCH(Y$4,Indexación!$O$27:$O$127,0),0),0)</f>
        <v>158778.22711733123</v>
      </c>
      <c r="Z2283" s="6">
        <f>IF(AND(Z$4&gt;=$T2283,Z$4&lt;=$U2283),$K2283*HLOOKUP($C2283&amp;$D2283&amp;$K$4,Indexación!$O$27:$BZ$127,MATCH(Z$4,Indexación!$O$27:$O$127,0),0)+$L2283*HLOOKUP($C2283&amp;$D2283&amp;$L$4,Indexación!$O$27:$BZ$127,MATCH(Z$4,Indexación!$O$27:$O$127,0),0)+$M2283*HLOOKUP($C2283&amp;$D2283&amp;$M$4,Indexación!$O$27:$BZ$127,MATCH(Z$4,Indexación!$O$27:$O$127,0),0),0)</f>
        <v>155556.41818742224</v>
      </c>
      <c r="AA2283" s="6">
        <f>IF(AND(AA$4&gt;=$T2283,AA$4&lt;=$U2283),$K2283*HLOOKUP($C2283&amp;$D2283&amp;$K$4,Indexación!$O$27:$BZ$127,MATCH(AA$4,Indexación!$O$27:$O$127,0),0)+$L2283*HLOOKUP($C2283&amp;$D2283&amp;$L$4,Indexación!$O$27:$BZ$127,MATCH(AA$4,Indexación!$O$27:$O$127,0),0)+$M2283*HLOOKUP($C2283&amp;$D2283&amp;$M$4,Indexación!$O$27:$BZ$127,MATCH(AA$4,Indexación!$O$27:$O$127,0),0),0)</f>
        <v>149412.8952849971</v>
      </c>
      <c r="AB2283" s="6">
        <f>IF(AND(AB$4&gt;=$T2283,AB$4&lt;=$U2283),$K2283*HLOOKUP($C2283&amp;$D2283&amp;$K$4,Indexación!$O$27:$BZ$127,MATCH(AB$4,Indexación!$O$27:$O$127,0),0)+$L2283*HLOOKUP($C2283&amp;$D2283&amp;$L$4,Indexación!$O$27:$BZ$127,MATCH(AB$4,Indexación!$O$27:$O$127,0),0)+$M2283*HLOOKUP($C2283&amp;$D2283&amp;$M$4,Indexación!$O$27:$BZ$127,MATCH(AB$4,Indexación!$O$27:$O$127,0),0),0)</f>
        <v>147186.24613852162</v>
      </c>
      <c r="AC2283" s="6">
        <f>IF(AND(AC$4&gt;=$T2283,AC$4&lt;=$U2283),$K2283*HLOOKUP($C2283&amp;$D2283&amp;$K$4,Indexación!$O$27:$BZ$127,MATCH(AC$4,Indexación!$O$27:$O$127,0),0)+$L2283*HLOOKUP($C2283&amp;$D2283&amp;$L$4,Indexación!$O$27:$BZ$127,MATCH(AC$4,Indexación!$O$27:$O$127,0),0)+$M2283*HLOOKUP($C2283&amp;$D2283&amp;$M$4,Indexación!$O$27:$BZ$127,MATCH(AC$4,Indexación!$O$27:$O$127,0),0),0)</f>
        <v>151678.0578754642</v>
      </c>
      <c r="AD2283" s="6">
        <f>IF(AND(AD$4&gt;=$T2283,AD$4&lt;=$U2283),$K2283*HLOOKUP($C2283&amp;$D2283&amp;$K$4,Indexación!$O$27:$BZ$127,MATCH(AD$4,Indexación!$O$27:$O$127,0),0)+$L2283*HLOOKUP($C2283&amp;$D2283&amp;$L$4,Indexación!$O$27:$BZ$127,MATCH(AD$4,Indexación!$O$27:$O$127,0),0)+$M2283*HLOOKUP($C2283&amp;$D2283&amp;$M$4,Indexación!$O$27:$BZ$127,MATCH(AD$4,Indexación!$O$27:$O$127,0),0),0)</f>
        <v>156100.11666399316</v>
      </c>
      <c r="AE2283" s="6">
        <f>IF(AND(AE$4&gt;=$T2283,AE$4&lt;=$U2283),$K2283*HLOOKUP($C2283&amp;$D2283&amp;$K$4,Indexación!$O$27:$BZ$127,MATCH(AE$4,Indexación!$O$27:$O$127,0),0)+$L2283*HLOOKUP($C2283&amp;$D2283&amp;$L$4,Indexación!$O$27:$BZ$127,MATCH(AE$4,Indexación!$O$27:$O$127,0),0)+$M2283*HLOOKUP($C2283&amp;$D2283&amp;$M$4,Indexación!$O$27:$BZ$127,MATCH(AE$4,Indexación!$O$27:$O$127,0),0),0)</f>
        <v>157825.86708995607</v>
      </c>
      <c r="AF2283" s="6">
        <f>IF(AND(AF$4&gt;=$T2283,AF$4&lt;=$U2283),$K2283*HLOOKUP($C2283&amp;$D2283&amp;$K$4,Indexación!$O$27:$BZ$127,MATCH(AF$4,Indexación!$O$27:$O$127,0),0)+$L2283*HLOOKUP($C2283&amp;$D2283&amp;$L$4,Indexación!$O$27:$BZ$127,MATCH(AF$4,Indexación!$O$27:$O$127,0),0)+$M2283*HLOOKUP($C2283&amp;$D2283&amp;$M$4,Indexación!$O$27:$BZ$127,MATCH(AF$4,Indexación!$O$27:$O$127,0),0),0)</f>
        <v>158100.2572937425</v>
      </c>
      <c r="AG2283" s="6">
        <f>IF(AND(AG$4&gt;=$T2283,AG$4&lt;=$U2283),$K2283*HLOOKUP($C2283&amp;$D2283&amp;$K$4,Indexación!$O$27:$BZ$127,MATCH(AG$4,Indexación!$O$27:$O$127,0),0)+$L2283*HLOOKUP($C2283&amp;$D2283&amp;$L$4,Indexación!$O$27:$BZ$127,MATCH(AG$4,Indexación!$O$27:$O$127,0),0)+$M2283*HLOOKUP($C2283&amp;$D2283&amp;$M$4,Indexación!$O$27:$BZ$127,MATCH(AG$4,Indexación!$O$27:$O$127,0),0),0)</f>
        <v>160851.75547285378</v>
      </c>
      <c r="AH2283" s="6">
        <f>IF(AND(AH$4&gt;=$T2283,AH$4&lt;=$U2283),$K2283*HLOOKUP($C2283&amp;$D2283&amp;$K$4,Indexación!$O$27:$BZ$127,MATCH(AH$4,Indexación!$O$27:$O$127,0),0)+$L2283*HLOOKUP($C2283&amp;$D2283&amp;$L$4,Indexación!$O$27:$BZ$127,MATCH(AH$4,Indexación!$O$27:$O$127,0),0)+$M2283*HLOOKUP($C2283&amp;$D2283&amp;$M$4,Indexación!$O$27:$BZ$127,MATCH(AH$4,Indexación!$O$27:$O$127,0),0),0)</f>
        <v>159260.2810278876</v>
      </c>
      <c r="AI2283" s="6">
        <f>IF(AND(AI$4&gt;=$T2283,AI$4&lt;=$U2283),$K2283*HLOOKUP($C2283&amp;$D2283&amp;$K$4,Indexación!$O$27:$BZ$127,MATCH(AI$4,Indexación!$O$27:$O$127,0),0)+$L2283*HLOOKUP($C2283&amp;$D2283&amp;$L$4,Indexación!$O$27:$BZ$127,MATCH(AI$4,Indexación!$O$27:$O$127,0),0)+$M2283*HLOOKUP($C2283&amp;$D2283&amp;$M$4,Indexación!$O$27:$BZ$127,MATCH(AI$4,Indexación!$O$27:$O$127,0),0),0)</f>
        <v>163392.7385724831</v>
      </c>
      <c r="AJ2283" s="6">
        <f>IF(AND(AJ$4&gt;=$T2283,AJ$4&lt;=$U2283),$K2283*HLOOKUP($C2283&amp;$D2283&amp;$K$4,Indexación!$O$27:$BZ$127,MATCH(AJ$4,Indexación!$O$27:$O$127,0),0)+$L2283*HLOOKUP($C2283&amp;$D2283&amp;$L$4,Indexación!$O$27:$BZ$127,MATCH(AJ$4,Indexación!$O$27:$O$127,0),0)+$M2283*HLOOKUP($C2283&amp;$D2283&amp;$M$4,Indexación!$O$27:$BZ$127,MATCH(AJ$4,Indexación!$O$27:$O$127,0),0),0)</f>
        <v>169033.66153491993</v>
      </c>
      <c r="AK2283" s="6">
        <f>IF(AND(AK$4&gt;=$T2283,AK$4&lt;=$U2283),$K2283*HLOOKUP($C2283&amp;$D2283&amp;$K$4,Indexación!$O$27:$BZ$127,MATCH(AK$4,Indexación!$O$27:$O$127,0),0)+$L2283*HLOOKUP($C2283&amp;$D2283&amp;$L$4,Indexación!$O$27:$BZ$127,MATCH(AK$4,Indexación!$O$27:$O$127,0),0)+$M2283*HLOOKUP($C2283&amp;$D2283&amp;$M$4,Indexación!$O$27:$BZ$127,MATCH(AK$4,Indexación!$O$27:$O$127,0),0),0)</f>
        <v>172315.23422219031</v>
      </c>
      <c r="AL2283" s="6">
        <f>IF(AND(AL$4&gt;=$T2283,AL$4&lt;=$U2283),$K2283*HLOOKUP($C2283&amp;$D2283&amp;$K$4,Indexación!$O$27:$BZ$127,MATCH(AL$4,Indexación!$O$27:$O$127,0),0)+$L2283*HLOOKUP($C2283&amp;$D2283&amp;$L$4,Indexación!$O$27:$BZ$127,MATCH(AL$4,Indexación!$O$27:$O$127,0),0)+$M2283*HLOOKUP($C2283&amp;$D2283&amp;$M$4,Indexación!$O$27:$BZ$127,MATCH(AL$4,Indexación!$O$27:$O$127,0),0),0)</f>
        <v>172926.14044403401</v>
      </c>
      <c r="AM2283" s="6">
        <f>IF(AND(AM$4&gt;=$T2283,AM$4&lt;=$U2283),$K2283*HLOOKUP($C2283&amp;$D2283&amp;$K$4,Indexación!$O$27:$BZ$127,MATCH(AM$4,Indexación!$O$27:$O$127,0),0)+$L2283*HLOOKUP($C2283&amp;$D2283&amp;$L$4,Indexación!$O$27:$BZ$127,MATCH(AM$4,Indexación!$O$27:$O$127,0),0)+$M2283*HLOOKUP($C2283&amp;$D2283&amp;$M$4,Indexación!$O$27:$BZ$127,MATCH(AM$4,Indexación!$O$27:$O$127,0),0),0)</f>
        <v>172926.7413815631</v>
      </c>
      <c r="AN2283" s="6">
        <f>IF(AND(AN$4&gt;=$T2283,AN$4&lt;=$U2283),$K2283*HLOOKUP($C2283&amp;$D2283&amp;$K$4,Indexación!$O$27:$BZ$127,MATCH(AN$4,Indexación!$O$27:$O$127,0),0)+$L2283*HLOOKUP($C2283&amp;$D2283&amp;$L$4,Indexación!$O$27:$BZ$127,MATCH(AN$4,Indexación!$O$27:$O$127,0),0)+$M2283*HLOOKUP($C2283&amp;$D2283&amp;$M$4,Indexación!$O$27:$BZ$127,MATCH(AN$4,Indexación!$O$27:$O$127,0),0),0)</f>
        <v>177475.53479726569</v>
      </c>
      <c r="AO2283" s="6">
        <f>IF(AND(AO$4&gt;=$T2283,AO$4&lt;=$U2283),$K2283*HLOOKUP($C2283&amp;$D2283&amp;$K$4,Indexación!$O$27:$BZ$127,MATCH(AO$4,Indexación!$O$27:$O$127,0),0)+$L2283*HLOOKUP($C2283&amp;$D2283&amp;$L$4,Indexación!$O$27:$BZ$127,MATCH(AO$4,Indexación!$O$27:$O$127,0),0)+$M2283*HLOOKUP($C2283&amp;$D2283&amp;$M$4,Indexación!$O$27:$BZ$127,MATCH(AO$4,Indexación!$O$27:$O$127,0),0),0)</f>
        <v>177193.33071390016</v>
      </c>
      <c r="AP2283" s="6">
        <f>IF(AND(AP$4&gt;=$T2283,AP$4&lt;=$U2283),$K2283*HLOOKUP($C2283&amp;$D2283&amp;$K$4,Indexación!$O$27:$BZ$127,MATCH(AP$4,Indexación!$O$27:$O$127,0),0)+$L2283*HLOOKUP($C2283&amp;$D2283&amp;$L$4,Indexación!$O$27:$BZ$127,MATCH(AP$4,Indexación!$O$27:$O$127,0),0)+$M2283*HLOOKUP($C2283&amp;$D2283&amp;$M$4,Indexación!$O$27:$BZ$127,MATCH(AP$4,Indexación!$O$27:$O$127,0),0),0)</f>
        <v>174703.01049108731</v>
      </c>
      <c r="AQ2283" s="6">
        <f>IF(AND(AQ$4&gt;=$T2283,AQ$4&lt;=$U2283),$K2283*HLOOKUP($C2283&amp;$D2283&amp;$K$4,Indexación!$O$27:$BZ$127,MATCH(AQ$4,Indexación!$O$27:$O$127,0),0)+$L2283*HLOOKUP($C2283&amp;$D2283&amp;$L$4,Indexación!$O$27:$BZ$127,MATCH(AQ$4,Indexación!$O$27:$O$127,0),0)+$M2283*HLOOKUP($C2283&amp;$D2283&amp;$M$4,Indexación!$O$27:$BZ$127,MATCH(AQ$4,Indexación!$O$27:$O$127,0),0),0)</f>
        <v>171385.75789052132</v>
      </c>
      <c r="AR2283" s="6">
        <f>IF(AND(AR$4&gt;=$T2283,AR$4&lt;=$U2283),$K2283*HLOOKUP($C2283&amp;$D2283&amp;$K$4,Indexación!$O$27:$BZ$127,MATCH(AR$4,Indexación!$O$27:$O$127,0),0)+$L2283*HLOOKUP($C2283&amp;$D2283&amp;$L$4,Indexación!$O$27:$BZ$127,MATCH(AR$4,Indexación!$O$27:$O$127,0),0)+$M2283*HLOOKUP($C2283&amp;$D2283&amp;$M$4,Indexación!$O$27:$BZ$127,MATCH(AR$4,Indexación!$O$27:$O$127,0),0),0)</f>
        <v>166625.87117133831</v>
      </c>
      <c r="AS2283" s="6">
        <f>IF(AND(AS$4&gt;=$T2283,AS$4&lt;=$U2283),$K2283*HLOOKUP($C2283&amp;$D2283&amp;$K$4,Indexación!$O$27:$BZ$127,MATCH(AS$4,Indexación!$O$27:$O$127,0),0)+$L2283*HLOOKUP($C2283&amp;$D2283&amp;$L$4,Indexación!$O$27:$BZ$127,MATCH(AS$4,Indexación!$O$27:$O$127,0),0)+$M2283*HLOOKUP($C2283&amp;$D2283&amp;$M$4,Indexación!$O$27:$BZ$127,MATCH(AS$4,Indexación!$O$27:$O$127,0),0),0)</f>
        <v>167646.9310706261</v>
      </c>
      <c r="AT2283" s="6">
        <f>IF(AND(AT$4&gt;=$T2283,AT$4&lt;=$U2283),$K2283*HLOOKUP($C2283&amp;$D2283&amp;$K$4,Indexación!$O$27:$BZ$127,MATCH(AT$4,Indexación!$O$27:$O$127,0),0)+$L2283*HLOOKUP($C2283&amp;$D2283&amp;$L$4,Indexación!$O$27:$BZ$127,MATCH(AT$4,Indexación!$O$27:$O$127,0),0)+$M2283*HLOOKUP($C2283&amp;$D2283&amp;$M$4,Indexación!$O$27:$BZ$127,MATCH(AT$4,Indexación!$O$27:$O$127,0),0),0)</f>
        <v>164565.01912237529</v>
      </c>
      <c r="AU2283" s="6">
        <f>IF(AND(AU$4&gt;=$T2283,AU$4&lt;=$U2283),$K2283*HLOOKUP($C2283&amp;$D2283&amp;$K$4,Indexación!$O$27:$BZ$127,MATCH(AU$4,Indexación!$O$27:$O$127,0),0)+$L2283*HLOOKUP($C2283&amp;$D2283&amp;$L$4,Indexación!$O$27:$BZ$127,MATCH(AU$4,Indexación!$O$27:$O$127,0),0)+$M2283*HLOOKUP($C2283&amp;$D2283&amp;$M$4,Indexación!$O$27:$BZ$127,MATCH(AU$4,Indexación!$O$27:$O$127,0),0),0)</f>
        <v>165610.37695680858</v>
      </c>
      <c r="AV2283" s="6">
        <f>IF(AND(AV$4&gt;=$T2283,AV$4&lt;=$U2283),$K2283*HLOOKUP($C2283&amp;$D2283&amp;$K$4,Indexación!$O$27:$BZ$127,MATCH(AV$4,Indexación!$O$27:$O$127,0),0)+$L2283*HLOOKUP($C2283&amp;$D2283&amp;$L$4,Indexación!$O$27:$BZ$127,MATCH(AV$4,Indexación!$O$27:$O$127,0),0)+$M2283*HLOOKUP($C2283&amp;$D2283&amp;$M$4,Indexación!$O$27:$BZ$127,MATCH(AV$4,Indexación!$O$27:$O$127,0),0),0)</f>
        <v>160925.53942521283</v>
      </c>
      <c r="AW2283" s="6">
        <f>IF(AND(AW$4&gt;=$T2283,AW$4&lt;=$U2283),$K2283*HLOOKUP($C2283&amp;$D2283&amp;$K$4,Indexación!$O$27:$BZ$127,MATCH(AW$4,Indexación!$O$27:$O$127,0),0)+$L2283*HLOOKUP($C2283&amp;$D2283&amp;$L$4,Indexación!$O$27:$BZ$127,MATCH(AW$4,Indexación!$O$27:$O$127,0),0)+$M2283*HLOOKUP($C2283&amp;$D2283&amp;$M$4,Indexación!$O$27:$BZ$127,MATCH(AW$4,Indexación!$O$27:$O$127,0),0),0)</f>
        <v>167073.88227412317</v>
      </c>
      <c r="AX2283" s="6">
        <f>IF(AND(AX$4&gt;=$T2283,AX$4&lt;=$U2283),$K2283*HLOOKUP($C2283&amp;$D2283&amp;$K$4,Indexación!$O$27:$BZ$127,MATCH(AX$4,Indexación!$O$27:$O$127,0),0)+$L2283*HLOOKUP($C2283&amp;$D2283&amp;$L$4,Indexación!$O$27:$BZ$127,MATCH(AX$4,Indexación!$O$27:$O$127,0),0)+$M2283*HLOOKUP($C2283&amp;$D2283&amp;$M$4,Indexación!$O$27:$BZ$127,MATCH(AX$4,Indexación!$O$27:$O$127,0),0),0)</f>
        <v>170271.44358276611</v>
      </c>
      <c r="AY2283" s="6">
        <f>IF(AND(AY$4&gt;=$T2283,AY$4&lt;=$U2283),$K2283*HLOOKUP($C2283&amp;$D2283&amp;$K$4,Indexación!$O$27:$BZ$127,MATCH(AY$4,Indexación!$O$27:$O$127,0),0)+$L2283*HLOOKUP($C2283&amp;$D2283&amp;$L$4,Indexación!$O$27:$BZ$127,MATCH(AY$4,Indexación!$O$27:$O$127,0),0)+$M2283*HLOOKUP($C2283&amp;$D2283&amp;$M$4,Indexación!$O$27:$BZ$127,MATCH(AY$4,Indexación!$O$27:$O$127,0),0),0)</f>
        <v>174662.62172278637</v>
      </c>
      <c r="AZ2283" s="6">
        <f>IF(AND(AZ$4&gt;=$T2283,AZ$4&lt;=$U2283),$K2283*HLOOKUP($C2283&amp;$D2283&amp;$K$4,Indexación!$O$27:$BZ$127,MATCH(AZ$4,Indexación!$O$27:$O$127,0),0)+$L2283*HLOOKUP($C2283&amp;$D2283&amp;$L$4,Indexación!$O$27:$BZ$127,MATCH(AZ$4,Indexación!$O$27:$O$127,0),0)+$M2283*HLOOKUP($C2283&amp;$D2283&amp;$M$4,Indexación!$O$27:$BZ$127,MATCH(AZ$4,Indexación!$O$27:$O$127,0),0),0)</f>
        <v>174006.68779071723</v>
      </c>
      <c r="BA2283" s="6">
        <f>IF(AND(BA$4&gt;=$T2283,BA$4&lt;=$U2283),$K2283*HLOOKUP($C2283&amp;$D2283&amp;$K$4,Indexación!$O$27:$BZ$127,MATCH(BA$4,Indexación!$O$27:$O$127,0),0)+$L2283*HLOOKUP($C2283&amp;$D2283&amp;$L$4,Indexación!$O$27:$BZ$127,MATCH(BA$4,Indexación!$O$27:$O$127,0),0)+$M2283*HLOOKUP($C2283&amp;$D2283&amp;$M$4,Indexación!$O$27:$BZ$127,MATCH(BA$4,Indexación!$O$27:$O$127,0),0),0)</f>
        <v>170284.31888829556</v>
      </c>
      <c r="BB2283" s="6">
        <f>IF(AND(BB$4&gt;=$T2283,BB$4&lt;=$U2283),$K2283*HLOOKUP($C2283&amp;$D2283&amp;$K$4,Indexación!$O$27:$BZ$127,MATCH(BB$4,Indexación!$O$27:$O$127,0),0)+$L2283*HLOOKUP($C2283&amp;$D2283&amp;$L$4,Indexación!$O$27:$BZ$127,MATCH(BB$4,Indexación!$O$27:$O$127,0),0)+$M2283*HLOOKUP($C2283&amp;$D2283&amp;$M$4,Indexación!$O$27:$BZ$127,MATCH(BB$4,Indexación!$O$27:$O$127,0),0),0)</f>
        <v>170659.40433138129</v>
      </c>
      <c r="BC2283" s="6">
        <f>IF(AND(BC$4&gt;=$T2283,BC$4&lt;=$U2283),$K2283*HLOOKUP($C2283&amp;$D2283&amp;$K$4,Indexación!$O$27:$BZ$127,MATCH(BC$4,Indexación!$O$27:$O$127,0),0)+$L2283*HLOOKUP($C2283&amp;$D2283&amp;$L$4,Indexación!$O$27:$BZ$127,MATCH(BC$4,Indexación!$O$27:$O$127,0),0)+$M2283*HLOOKUP($C2283&amp;$D2283&amp;$M$4,Indexación!$O$27:$BZ$127,MATCH(BC$4,Indexación!$O$27:$O$127,0),0),0)</f>
        <v>158527.48069173913</v>
      </c>
      <c r="BD2283" s="6">
        <f>IF(AND(BD$4&gt;=$T2283,BD$4&lt;=$U2283),$K2283*HLOOKUP($C2283&amp;$D2283&amp;$K$4,Indexación!$O$27:$BZ$127,MATCH(BD$4,Indexación!$O$27:$O$127,0),0)+$L2283*HLOOKUP($C2283&amp;$D2283&amp;$L$4,Indexación!$O$27:$BZ$127,MATCH(BD$4,Indexación!$O$27:$O$127,0),0)+$M2283*HLOOKUP($C2283&amp;$D2283&amp;$M$4,Indexación!$O$27:$BZ$127,MATCH(BD$4,Indexación!$O$27:$O$127,0),0),0)</f>
        <v>166960.08888900871</v>
      </c>
      <c r="BE2283" s="6">
        <f>IF(AND(BE$4&gt;=$T2283,BE$4&lt;=$U2283),$K2283*HLOOKUP($C2283&amp;$D2283&amp;$K$4,Indexación!$O$27:$BZ$127,MATCH(BE$4,Indexación!$O$27:$O$127,0),0)+$L2283*HLOOKUP($C2283&amp;$D2283&amp;$L$4,Indexación!$O$27:$BZ$127,MATCH(BE$4,Indexación!$O$27:$O$127,0),0)+$M2283*HLOOKUP($C2283&amp;$D2283&amp;$M$4,Indexación!$O$27:$BZ$127,MATCH(BE$4,Indexación!$O$27:$O$127,0),0),0)</f>
        <v>165741.66867031372</v>
      </c>
      <c r="BF2283" s="6">
        <f>IF(AND(BF$4&gt;=$T2283,BF$4&lt;=$U2283),$K2283*HLOOKUP($C2283&amp;$D2283&amp;$K$4,Indexación!$O$27:$BZ$127,MATCH(BF$4,Indexación!$O$27:$O$127,0),0)+$L2283*HLOOKUP($C2283&amp;$D2283&amp;$L$4,Indexación!$O$27:$BZ$127,MATCH(BF$4,Indexación!$O$27:$O$127,0),0)+$M2283*HLOOKUP($C2283&amp;$D2283&amp;$M$4,Indexación!$O$27:$BZ$127,MATCH(BF$4,Indexación!$O$27:$O$127,0),0),0)</f>
        <v>161707.43184879556</v>
      </c>
      <c r="BG2283" s="6">
        <f>IF(AND(BG$4&gt;=$T2283,BG$4&lt;=$U2283),$K2283*HLOOKUP($C2283&amp;$D2283&amp;$K$4,Indexación!$O$27:$BZ$127,MATCH(BG$4,Indexación!$O$27:$O$127,0),0)+$L2283*HLOOKUP($C2283&amp;$D2283&amp;$L$4,Indexación!$O$27:$BZ$127,MATCH(BG$4,Indexación!$O$27:$O$127,0),0)+$M2283*HLOOKUP($C2283&amp;$D2283&amp;$M$4,Indexación!$O$27:$BZ$127,MATCH(BG$4,Indexación!$O$27:$O$127,0),0),0)</f>
        <v>168408.02512269947</v>
      </c>
      <c r="BH2283" s="6">
        <f>IF(AND(BH$4&gt;=$T2283,BH$4&lt;=$U2283),$K2283*HLOOKUP($C2283&amp;$D2283&amp;$K$4,Indexación!$O$27:$BZ$127,MATCH(BH$4,Indexación!$O$27:$O$127,0),0)+$L2283*HLOOKUP($C2283&amp;$D2283&amp;$L$4,Indexación!$O$27:$BZ$127,MATCH(BH$4,Indexación!$O$27:$O$127,0),0)+$M2283*HLOOKUP($C2283&amp;$D2283&amp;$M$4,Indexación!$O$27:$BZ$127,MATCH(BH$4,Indexación!$O$27:$O$127,0),0),0)</f>
        <v>175093.8198787992</v>
      </c>
      <c r="BI2283" s="6">
        <f>IF(AND(BI$4&gt;=$T2283,BI$4&lt;=$U2283),$K2283*HLOOKUP($C2283&amp;$D2283&amp;$K$4,Indexación!$O$27:$BZ$127,MATCH(BI$4,Indexación!$O$27:$O$127,0),0)+$L2283*HLOOKUP($C2283&amp;$D2283&amp;$L$4,Indexación!$O$27:$BZ$127,MATCH(BI$4,Indexación!$O$27:$O$127,0),0)+$M2283*HLOOKUP($C2283&amp;$D2283&amp;$M$4,Indexación!$O$27:$BZ$127,MATCH(BI$4,Indexación!$O$27:$O$127,0),0),0)</f>
        <v>185023.77479861217</v>
      </c>
      <c r="BJ2283" s="6">
        <f>IF(AND(BJ$4&gt;=$T2283,BJ$4&lt;=$U2283),$K2283*HLOOKUP($C2283&amp;$D2283&amp;$K$4,Indexación!$O$27:$BZ$127,MATCH(BJ$4,Indexación!$O$27:$O$127,0),0)+$L2283*HLOOKUP($C2283&amp;$D2283&amp;$L$4,Indexación!$O$27:$BZ$127,MATCH(BJ$4,Indexación!$O$27:$O$127,0),0)+$M2283*HLOOKUP($C2283&amp;$D2283&amp;$M$4,Indexación!$O$27:$BZ$127,MATCH(BJ$4,Indexación!$O$27:$O$127,0),0),0)</f>
        <v>190442.21730634631</v>
      </c>
      <c r="BK2283" s="6">
        <f>IF(AND(BK$4&gt;=$T2283,BK$4&lt;=$U2283),$K2283*HLOOKUP($C2283&amp;$D2283&amp;$K$4,Indexación!$O$27:$BZ$127,MATCH(BK$4,Indexación!$O$27:$O$127,0),0)+$L2283*HLOOKUP($C2283&amp;$D2283&amp;$L$4,Indexación!$O$27:$BZ$127,MATCH(BK$4,Indexación!$O$27:$O$127,0),0)+$M2283*HLOOKUP($C2283&amp;$D2283&amp;$M$4,Indexación!$O$27:$BZ$127,MATCH(BK$4,Indexación!$O$27:$O$127,0),0),0)</f>
        <v>190053.32031041649</v>
      </c>
      <c r="BL2283" s="6">
        <f>IF(AND(BL$4&gt;=$T2283,BL$4&lt;=$U2283),$K2283*HLOOKUP($C2283&amp;$D2283&amp;$K$4,Indexación!$O$27:$BZ$127,MATCH(BL$4,Indexación!$O$27:$O$127,0),0)+$L2283*HLOOKUP($C2283&amp;$D2283&amp;$L$4,Indexación!$O$27:$BZ$127,MATCH(BL$4,Indexación!$O$27:$O$127,0),0)+$M2283*HLOOKUP($C2283&amp;$D2283&amp;$M$4,Indexación!$O$27:$BZ$127,MATCH(BL$4,Indexación!$O$27:$O$127,0),0),0)</f>
        <v>191816.64729594107</v>
      </c>
      <c r="BM2283" s="6">
        <f>IF(AND(BM$4&gt;=$T2283,BM$4&lt;=$U2283),$K2283*HLOOKUP($C2283&amp;$D2283&amp;$K$4,Indexación!$O$27:$BZ$127,MATCH(BM$4,Indexación!$O$27:$O$127,0),0)+$L2283*HLOOKUP($C2283&amp;$D2283&amp;$L$4,Indexación!$O$27:$BZ$127,MATCH(BM$4,Indexación!$O$27:$O$127,0),0)+$M2283*HLOOKUP($C2283&amp;$D2283&amp;$M$4,Indexación!$O$27:$BZ$127,MATCH(BM$4,Indexación!$O$27:$O$127,0),0),0)</f>
        <v>193110.7300383228</v>
      </c>
      <c r="BN2283" s="6">
        <f>IF(AND(BN$4&gt;=$T2283,BN$4&lt;=$U2283),$K2283*HLOOKUP($C2283&amp;$D2283&amp;$K$4,Indexación!$O$27:$BZ$127,MATCH(BN$4,Indexación!$O$27:$O$127,0),0)+$L2283*HLOOKUP($C2283&amp;$D2283&amp;$L$4,Indexación!$O$27:$BZ$127,MATCH(BN$4,Indexación!$O$27:$O$127,0),0)+$M2283*HLOOKUP($C2283&amp;$D2283&amp;$M$4,Indexación!$O$27:$BZ$127,MATCH(BN$4,Indexación!$O$27:$O$127,0),0),0)</f>
        <v>192734.37571976174</v>
      </c>
      <c r="BO2283" s="6">
        <f>IF(AND(BO$4&gt;=$T2283,BO$4&lt;=$U2283),$K2283*HLOOKUP($C2283&amp;$D2283&amp;$K$4,Indexación!$O$27:$BZ$127,MATCH(BO$4,Indexación!$O$27:$O$127,0),0)+$L2283*HLOOKUP($C2283&amp;$D2283&amp;$L$4,Indexación!$O$27:$BZ$127,MATCH(BO$4,Indexación!$O$27:$O$127,0),0)+$M2283*HLOOKUP($C2283&amp;$D2283&amp;$M$4,Indexación!$O$27:$BZ$127,MATCH(BO$4,Indexación!$O$27:$O$127,0),0),0)</f>
        <v>190708.40251394399</v>
      </c>
      <c r="BP2283" s="6">
        <f>IF(AND(BP$4&gt;=$T2283,BP$4&lt;=$U2283),$K2283*HLOOKUP($C2283&amp;$D2283&amp;$K$4,Indexación!$O$27:$BZ$127,MATCH(BP$4,Indexación!$O$27:$O$127,0),0)+$L2283*HLOOKUP($C2283&amp;$D2283&amp;$L$4,Indexación!$O$27:$BZ$127,MATCH(BP$4,Indexación!$O$27:$O$127,0),0)+$M2283*HLOOKUP($C2283&amp;$D2283&amp;$M$4,Indexación!$O$27:$BZ$127,MATCH(BP$4,Indexación!$O$27:$O$127,0),0),0)</f>
        <v>183301.35152128318</v>
      </c>
      <c r="BQ2283" s="6">
        <f>IF(AND(BQ$4&gt;=$T2283,BQ$4&lt;=$U2283),$K2283*HLOOKUP($C2283&amp;$D2283&amp;$K$4,Indexación!$O$27:$BZ$127,MATCH(BQ$4,Indexación!$O$27:$O$127,0),0)+$L2283*HLOOKUP($C2283&amp;$D2283&amp;$L$4,Indexación!$O$27:$BZ$127,MATCH(BQ$4,Indexación!$O$27:$O$127,0),0)+$M2283*HLOOKUP($C2283&amp;$D2283&amp;$M$4,Indexación!$O$27:$BZ$127,MATCH(BQ$4,Indexación!$O$27:$O$127,0),0),0)</f>
        <v>179517.39610506428</v>
      </c>
      <c r="BR2283" s="6">
        <f>IF(AND(BR$4&gt;=$T2283,BR$4&lt;=$U2283),$K2283*HLOOKUP($C2283&amp;$D2283&amp;$K$4,Indexación!$O$27:$BZ$127,MATCH(BR$4,Indexación!$O$27:$O$127,0),0)+$L2283*HLOOKUP($C2283&amp;$D2283&amp;$L$4,Indexación!$O$27:$BZ$127,MATCH(BR$4,Indexación!$O$27:$O$127,0),0)+$M2283*HLOOKUP($C2283&amp;$D2283&amp;$M$4,Indexación!$O$27:$BZ$127,MATCH(BR$4,Indexación!$O$27:$O$127,0),0),0)</f>
        <v>173541.95034052545</v>
      </c>
    </row>
    <row r="2284" spans="2:70" x14ac:dyDescent="0.25">
      <c r="B2284" t="s">
        <v>2944</v>
      </c>
      <c r="C2284" t="s">
        <v>2944</v>
      </c>
      <c r="D2284" t="s">
        <v>163</v>
      </c>
      <c r="E2284" t="s">
        <v>3059</v>
      </c>
      <c r="F2284" t="s">
        <v>3060</v>
      </c>
      <c r="G2284" t="s">
        <v>35</v>
      </c>
      <c r="H2284" t="str">
        <f>VLOOKUP(G2284,'Homologa Empresas'!$C$5:$D$102,2,0)</f>
        <v>ENGIE</v>
      </c>
      <c r="I2284" s="5">
        <v>220</v>
      </c>
      <c r="J2284" s="6">
        <v>439020.87005407677</v>
      </c>
      <c r="K2284" s="6">
        <v>6221.9390946389794</v>
      </c>
      <c r="L2284" s="6">
        <v>2781.0786839981611</v>
      </c>
      <c r="M2284" s="6">
        <v>722.46092134582045</v>
      </c>
      <c r="N2284" s="6">
        <v>9725.4786999829576</v>
      </c>
      <c r="O2284" s="5" t="s">
        <v>28</v>
      </c>
      <c r="P2284" s="5" t="s">
        <v>28</v>
      </c>
      <c r="Q2284" s="5"/>
      <c r="R2284" s="5" t="s">
        <v>29</v>
      </c>
      <c r="S2284" s="5" t="s">
        <v>30</v>
      </c>
      <c r="T2284" s="7">
        <v>43831</v>
      </c>
      <c r="U2284" s="7">
        <v>45657</v>
      </c>
      <c r="V2284" s="8"/>
      <c r="W2284" s="6">
        <f>IF(AND(W$4&gt;=$T2284,W$4&lt;=$U2284),$K2284*HLOOKUP($C2284&amp;$D2284&amp;$K$4,Indexación!$O$27:$BZ$127,MATCH(W$4,Indexación!$O$27:$O$127,0),0)+$L2284*HLOOKUP($C2284&amp;$D2284&amp;$L$4,Indexación!$O$27:$BZ$127,MATCH(W$4,Indexación!$O$27:$O$127,0),0)+$M2284*HLOOKUP($C2284&amp;$D2284&amp;$M$4,Indexación!$O$27:$BZ$127,MATCH(W$4,Indexación!$O$27:$O$127,0),0),0)</f>
        <v>8671.1808287181011</v>
      </c>
      <c r="X2284" s="6">
        <f>IF(AND(X$4&gt;=$T2284,X$4&lt;=$U2284),$K2284*HLOOKUP($C2284&amp;$D2284&amp;$K$4,Indexación!$O$27:$BZ$127,MATCH(X$4,Indexación!$O$27:$O$127,0),0)+$L2284*HLOOKUP($C2284&amp;$D2284&amp;$L$4,Indexación!$O$27:$BZ$127,MATCH(X$4,Indexación!$O$27:$O$127,0),0)+$M2284*HLOOKUP($C2284&amp;$D2284&amp;$M$4,Indexación!$O$27:$BZ$127,MATCH(X$4,Indexación!$O$27:$O$127,0),0),0)</f>
        <v>8733.8373439804836</v>
      </c>
      <c r="Y2284" s="6">
        <f>IF(AND(Y$4&gt;=$T2284,Y$4&lt;=$U2284),$K2284*HLOOKUP($C2284&amp;$D2284&amp;$K$4,Indexación!$O$27:$BZ$127,MATCH(Y$4,Indexación!$O$27:$O$127,0),0)+$L2284*HLOOKUP($C2284&amp;$D2284&amp;$L$4,Indexación!$O$27:$BZ$127,MATCH(Y$4,Indexación!$O$27:$O$127,0),0)+$M2284*HLOOKUP($C2284&amp;$D2284&amp;$M$4,Indexación!$O$27:$BZ$127,MATCH(Y$4,Indexación!$O$27:$O$127,0),0),0)</f>
        <v>8758.9779390981948</v>
      </c>
      <c r="Z2284" s="6">
        <f>IF(AND(Z$4&gt;=$T2284,Z$4&lt;=$U2284),$K2284*HLOOKUP($C2284&amp;$D2284&amp;$K$4,Indexación!$O$27:$BZ$127,MATCH(Z$4,Indexación!$O$27:$O$127,0),0)+$L2284*HLOOKUP($C2284&amp;$D2284&amp;$L$4,Indexación!$O$27:$BZ$127,MATCH(Z$4,Indexación!$O$27:$O$127,0),0)+$M2284*HLOOKUP($C2284&amp;$D2284&amp;$M$4,Indexación!$O$27:$BZ$127,MATCH(Z$4,Indexación!$O$27:$O$127,0),0),0)</f>
        <v>8580.9449168747469</v>
      </c>
      <c r="AA2284" s="6">
        <f>IF(AND(AA$4&gt;=$T2284,AA$4&lt;=$U2284),$K2284*HLOOKUP($C2284&amp;$D2284&amp;$K$4,Indexación!$O$27:$BZ$127,MATCH(AA$4,Indexación!$O$27:$O$127,0),0)+$L2284*HLOOKUP($C2284&amp;$D2284&amp;$L$4,Indexación!$O$27:$BZ$127,MATCH(AA$4,Indexación!$O$27:$O$127,0),0)+$M2284*HLOOKUP($C2284&amp;$D2284&amp;$M$4,Indexación!$O$27:$BZ$127,MATCH(AA$4,Indexación!$O$27:$O$127,0),0),0)</f>
        <v>8241.5590030188177</v>
      </c>
      <c r="AB2284" s="6">
        <f>IF(AND(AB$4&gt;=$T2284,AB$4&lt;=$U2284),$K2284*HLOOKUP($C2284&amp;$D2284&amp;$K$4,Indexación!$O$27:$BZ$127,MATCH(AB$4,Indexación!$O$27:$O$127,0),0)+$L2284*HLOOKUP($C2284&amp;$D2284&amp;$L$4,Indexación!$O$27:$BZ$127,MATCH(AB$4,Indexación!$O$27:$O$127,0),0)+$M2284*HLOOKUP($C2284&amp;$D2284&amp;$M$4,Indexación!$O$27:$BZ$127,MATCH(AB$4,Indexación!$O$27:$O$127,0),0),0)</f>
        <v>8118.6299461309072</v>
      </c>
      <c r="AC2284" s="6">
        <f>IF(AND(AC$4&gt;=$T2284,AC$4&lt;=$U2284),$K2284*HLOOKUP($C2284&amp;$D2284&amp;$K$4,Indexación!$O$27:$BZ$127,MATCH(AC$4,Indexación!$O$27:$O$127,0),0)+$L2284*HLOOKUP($C2284&amp;$D2284&amp;$L$4,Indexación!$O$27:$BZ$127,MATCH(AC$4,Indexación!$O$27:$O$127,0),0)+$M2284*HLOOKUP($C2284&amp;$D2284&amp;$M$4,Indexación!$O$27:$BZ$127,MATCH(AC$4,Indexación!$O$27:$O$127,0),0),0)</f>
        <v>8366.7912700492416</v>
      </c>
      <c r="AD2284" s="6">
        <f>IF(AND(AD$4&gt;=$T2284,AD$4&lt;=$U2284),$K2284*HLOOKUP($C2284&amp;$D2284&amp;$K$4,Indexación!$O$27:$BZ$127,MATCH(AD$4,Indexación!$O$27:$O$127,0),0)+$L2284*HLOOKUP($C2284&amp;$D2284&amp;$L$4,Indexación!$O$27:$BZ$127,MATCH(AD$4,Indexación!$O$27:$O$127,0),0)+$M2284*HLOOKUP($C2284&amp;$D2284&amp;$M$4,Indexación!$O$27:$BZ$127,MATCH(AD$4,Indexación!$O$27:$O$127,0),0),0)</f>
        <v>8611.0277627636169</v>
      </c>
      <c r="AE2284" s="6">
        <f>IF(AND(AE$4&gt;=$T2284,AE$4&lt;=$U2284),$K2284*HLOOKUP($C2284&amp;$D2284&amp;$K$4,Indexación!$O$27:$BZ$127,MATCH(AE$4,Indexación!$O$27:$O$127,0),0)+$L2284*HLOOKUP($C2284&amp;$D2284&amp;$L$4,Indexación!$O$27:$BZ$127,MATCH(AE$4,Indexación!$O$27:$O$127,0),0)+$M2284*HLOOKUP($C2284&amp;$D2284&amp;$M$4,Indexación!$O$27:$BZ$127,MATCH(AE$4,Indexación!$O$27:$O$127,0),0),0)</f>
        <v>8706.3048721409159</v>
      </c>
      <c r="AF2284" s="6">
        <f>IF(AND(AF$4&gt;=$T2284,AF$4&lt;=$U2284),$K2284*HLOOKUP($C2284&amp;$D2284&amp;$K$4,Indexación!$O$27:$BZ$127,MATCH(AF$4,Indexación!$O$27:$O$127,0),0)+$L2284*HLOOKUP($C2284&amp;$D2284&amp;$L$4,Indexación!$O$27:$BZ$127,MATCH(AF$4,Indexación!$O$27:$O$127,0),0)+$M2284*HLOOKUP($C2284&amp;$D2284&amp;$M$4,Indexación!$O$27:$BZ$127,MATCH(AF$4,Indexación!$O$27:$O$127,0),0),0)</f>
        <v>8721.4226760817928</v>
      </c>
      <c r="AG2284" s="6">
        <f>IF(AND(AG$4&gt;=$T2284,AG$4&lt;=$U2284),$K2284*HLOOKUP($C2284&amp;$D2284&amp;$K$4,Indexación!$O$27:$BZ$127,MATCH(AG$4,Indexación!$O$27:$O$127,0),0)+$L2284*HLOOKUP($C2284&amp;$D2284&amp;$L$4,Indexación!$O$27:$BZ$127,MATCH(AG$4,Indexación!$O$27:$O$127,0),0)+$M2284*HLOOKUP($C2284&amp;$D2284&amp;$M$4,Indexación!$O$27:$BZ$127,MATCH(AG$4,Indexación!$O$27:$O$127,0),0),0)</f>
        <v>8873.4177758608585</v>
      </c>
      <c r="AH2284" s="6">
        <f>IF(AND(AH$4&gt;=$T2284,AH$4&lt;=$U2284),$K2284*HLOOKUP($C2284&amp;$D2284&amp;$K$4,Indexación!$O$27:$BZ$127,MATCH(AH$4,Indexación!$O$27:$O$127,0),0)+$L2284*HLOOKUP($C2284&amp;$D2284&amp;$L$4,Indexación!$O$27:$BZ$127,MATCH(AH$4,Indexación!$O$27:$O$127,0),0)+$M2284*HLOOKUP($C2284&amp;$D2284&amp;$M$4,Indexación!$O$27:$BZ$127,MATCH(AH$4,Indexación!$O$27:$O$127,0),0),0)</f>
        <v>8785.4872205340926</v>
      </c>
      <c r="AI2284" s="6">
        <f>IF(AND(AI$4&gt;=$T2284,AI$4&lt;=$U2284),$K2284*HLOOKUP($C2284&amp;$D2284&amp;$K$4,Indexación!$O$27:$BZ$127,MATCH(AI$4,Indexación!$O$27:$O$127,0),0)+$L2284*HLOOKUP($C2284&amp;$D2284&amp;$L$4,Indexación!$O$27:$BZ$127,MATCH(AI$4,Indexación!$O$27:$O$127,0),0)+$M2284*HLOOKUP($C2284&amp;$D2284&amp;$M$4,Indexación!$O$27:$BZ$127,MATCH(AI$4,Indexación!$O$27:$O$127,0),0),0)</f>
        <v>9013.8034538184747</v>
      </c>
      <c r="AJ2284" s="6">
        <f>IF(AND(AJ$4&gt;=$T2284,AJ$4&lt;=$U2284),$K2284*HLOOKUP($C2284&amp;$D2284&amp;$K$4,Indexación!$O$27:$BZ$127,MATCH(AJ$4,Indexación!$O$27:$O$127,0),0)+$L2284*HLOOKUP($C2284&amp;$D2284&amp;$L$4,Indexación!$O$27:$BZ$127,MATCH(AJ$4,Indexación!$O$27:$O$127,0),0)+$M2284*HLOOKUP($C2284&amp;$D2284&amp;$M$4,Indexación!$O$27:$BZ$127,MATCH(AJ$4,Indexación!$O$27:$O$127,0),0),0)</f>
        <v>9325.4381388276379</v>
      </c>
      <c r="AK2284" s="6">
        <f>IF(AND(AK$4&gt;=$T2284,AK$4&lt;=$U2284),$K2284*HLOOKUP($C2284&amp;$D2284&amp;$K$4,Indexación!$O$27:$BZ$127,MATCH(AK$4,Indexación!$O$27:$O$127,0),0)+$L2284*HLOOKUP($C2284&amp;$D2284&amp;$L$4,Indexación!$O$27:$BZ$127,MATCH(AK$4,Indexación!$O$27:$O$127,0),0)+$M2284*HLOOKUP($C2284&amp;$D2284&amp;$M$4,Indexación!$O$27:$BZ$127,MATCH(AK$4,Indexación!$O$27:$O$127,0),0),0)</f>
        <v>9506.6805866580671</v>
      </c>
      <c r="AL2284" s="6">
        <f>IF(AND(AL$4&gt;=$T2284,AL$4&lt;=$U2284),$K2284*HLOOKUP($C2284&amp;$D2284&amp;$K$4,Indexación!$O$27:$BZ$127,MATCH(AL$4,Indexación!$O$27:$O$127,0),0)+$L2284*HLOOKUP($C2284&amp;$D2284&amp;$L$4,Indexación!$O$27:$BZ$127,MATCH(AL$4,Indexación!$O$27:$O$127,0),0)+$M2284*HLOOKUP($C2284&amp;$D2284&amp;$M$4,Indexación!$O$27:$BZ$127,MATCH(AL$4,Indexación!$O$27:$O$127,0),0),0)</f>
        <v>9540.3587742553445</v>
      </c>
      <c r="AM2284" s="6">
        <f>IF(AND(AM$4&gt;=$T2284,AM$4&lt;=$U2284),$K2284*HLOOKUP($C2284&amp;$D2284&amp;$K$4,Indexación!$O$27:$BZ$127,MATCH(AM$4,Indexación!$O$27:$O$127,0),0)+$L2284*HLOOKUP($C2284&amp;$D2284&amp;$L$4,Indexación!$O$27:$BZ$127,MATCH(AM$4,Indexación!$O$27:$O$127,0),0)+$M2284*HLOOKUP($C2284&amp;$D2284&amp;$M$4,Indexación!$O$27:$BZ$127,MATCH(AM$4,Indexación!$O$27:$O$127,0),0),0)</f>
        <v>9540.2971562299517</v>
      </c>
      <c r="AN2284" s="6">
        <f>IF(AND(AN$4&gt;=$T2284,AN$4&lt;=$U2284),$K2284*HLOOKUP($C2284&amp;$D2284&amp;$K$4,Indexación!$O$27:$BZ$127,MATCH(AN$4,Indexación!$O$27:$O$127,0),0)+$L2284*HLOOKUP($C2284&amp;$D2284&amp;$L$4,Indexación!$O$27:$BZ$127,MATCH(AN$4,Indexación!$O$27:$O$127,0),0)+$M2284*HLOOKUP($C2284&amp;$D2284&amp;$M$4,Indexación!$O$27:$BZ$127,MATCH(AN$4,Indexación!$O$27:$O$127,0),0),0)</f>
        <v>9791.4960330381746</v>
      </c>
      <c r="AO2284" s="6">
        <f>IF(AND(AO$4&gt;=$T2284,AO$4&lt;=$U2284),$K2284*HLOOKUP($C2284&amp;$D2284&amp;$K$4,Indexación!$O$27:$BZ$127,MATCH(AO$4,Indexación!$O$27:$O$127,0),0)+$L2284*HLOOKUP($C2284&amp;$D2284&amp;$L$4,Indexación!$O$27:$BZ$127,MATCH(AO$4,Indexación!$O$27:$O$127,0),0)+$M2284*HLOOKUP($C2284&amp;$D2284&amp;$M$4,Indexación!$O$27:$BZ$127,MATCH(AO$4,Indexación!$O$27:$O$127,0),0),0)</f>
        <v>9775.7959824793961</v>
      </c>
      <c r="AP2284" s="6">
        <f>IF(AND(AP$4&gt;=$T2284,AP$4&lt;=$U2284),$K2284*HLOOKUP($C2284&amp;$D2284&amp;$K$4,Indexación!$O$27:$BZ$127,MATCH(AP$4,Indexación!$O$27:$O$127,0),0)+$L2284*HLOOKUP($C2284&amp;$D2284&amp;$L$4,Indexación!$O$27:$BZ$127,MATCH(AP$4,Indexación!$O$27:$O$127,0),0)+$M2284*HLOOKUP($C2284&amp;$D2284&amp;$M$4,Indexación!$O$27:$BZ$127,MATCH(AP$4,Indexación!$O$27:$O$127,0),0),0)</f>
        <v>9638.0846101527077</v>
      </c>
      <c r="AQ2284" s="6">
        <f>IF(AND(AQ$4&gt;=$T2284,AQ$4&lt;=$U2284),$K2284*HLOOKUP($C2284&amp;$D2284&amp;$K$4,Indexación!$O$27:$BZ$127,MATCH(AQ$4,Indexación!$O$27:$O$127,0),0)+$L2284*HLOOKUP($C2284&amp;$D2284&amp;$L$4,Indexación!$O$27:$BZ$127,MATCH(AQ$4,Indexación!$O$27:$O$127,0),0)+$M2284*HLOOKUP($C2284&amp;$D2284&amp;$M$4,Indexación!$O$27:$BZ$127,MATCH(AQ$4,Indexación!$O$27:$O$127,0),0),0)</f>
        <v>9454.7480219733243</v>
      </c>
      <c r="AR2284" s="6">
        <f>IF(AND(AR$4&gt;=$T2284,AR$4&lt;=$U2284),$K2284*HLOOKUP($C2284&amp;$D2284&amp;$K$4,Indexación!$O$27:$BZ$127,MATCH(AR$4,Indexación!$O$27:$O$127,0),0)+$L2284*HLOOKUP($C2284&amp;$D2284&amp;$L$4,Indexación!$O$27:$BZ$127,MATCH(AR$4,Indexación!$O$27:$O$127,0),0)+$M2284*HLOOKUP($C2284&amp;$D2284&amp;$M$4,Indexación!$O$27:$BZ$127,MATCH(AR$4,Indexación!$O$27:$O$127,0),0),0)</f>
        <v>9191.7472534233711</v>
      </c>
      <c r="AS2284" s="6">
        <f>IF(AND(AS$4&gt;=$T2284,AS$4&lt;=$U2284),$K2284*HLOOKUP($C2284&amp;$D2284&amp;$K$4,Indexación!$O$27:$BZ$127,MATCH(AS$4,Indexación!$O$27:$O$127,0),0)+$L2284*HLOOKUP($C2284&amp;$D2284&amp;$L$4,Indexación!$O$27:$BZ$127,MATCH(AS$4,Indexación!$O$27:$O$127,0),0)+$M2284*HLOOKUP($C2284&amp;$D2284&amp;$M$4,Indexación!$O$27:$BZ$127,MATCH(AS$4,Indexación!$O$27:$O$127,0),0),0)</f>
        <v>9248.1204924529811</v>
      </c>
      <c r="AT2284" s="6">
        <f>IF(AND(AT$4&gt;=$T2284,AT$4&lt;=$U2284),$K2284*HLOOKUP($C2284&amp;$D2284&amp;$K$4,Indexación!$O$27:$BZ$127,MATCH(AT$4,Indexación!$O$27:$O$127,0),0)+$L2284*HLOOKUP($C2284&amp;$D2284&amp;$L$4,Indexación!$O$27:$BZ$127,MATCH(AT$4,Indexación!$O$27:$O$127,0),0)+$M2284*HLOOKUP($C2284&amp;$D2284&amp;$M$4,Indexación!$O$27:$BZ$127,MATCH(AT$4,Indexación!$O$27:$O$127,0),0),0)</f>
        <v>9077.7364274933825</v>
      </c>
      <c r="AU2284" s="6">
        <f>IF(AND(AU$4&gt;=$T2284,AU$4&lt;=$U2284),$K2284*HLOOKUP($C2284&amp;$D2284&amp;$K$4,Indexación!$O$27:$BZ$127,MATCH(AU$4,Indexación!$O$27:$O$127,0),0)+$L2284*HLOOKUP($C2284&amp;$D2284&amp;$L$4,Indexación!$O$27:$BZ$127,MATCH(AU$4,Indexación!$O$27:$O$127,0),0)+$M2284*HLOOKUP($C2284&amp;$D2284&amp;$M$4,Indexación!$O$27:$BZ$127,MATCH(AU$4,Indexación!$O$27:$O$127,0),0),0)</f>
        <v>9135.4207161890572</v>
      </c>
      <c r="AV2284" s="6">
        <f>IF(AND(AV$4&gt;=$T2284,AV$4&lt;=$U2284),$K2284*HLOOKUP($C2284&amp;$D2284&amp;$K$4,Indexación!$O$27:$BZ$127,MATCH(AV$4,Indexación!$O$27:$O$127,0),0)+$L2284*HLOOKUP($C2284&amp;$D2284&amp;$L$4,Indexación!$O$27:$BZ$127,MATCH(AV$4,Indexación!$O$27:$O$127,0),0)+$M2284*HLOOKUP($C2284&amp;$D2284&amp;$M$4,Indexación!$O$27:$BZ$127,MATCH(AV$4,Indexación!$O$27:$O$127,0),0),0)</f>
        <v>8876.5514714298315</v>
      </c>
      <c r="AW2284" s="6">
        <f>IF(AND(AW$4&gt;=$T2284,AW$4&lt;=$U2284),$K2284*HLOOKUP($C2284&amp;$D2284&amp;$K$4,Indexación!$O$27:$BZ$127,MATCH(AW$4,Indexación!$O$27:$O$127,0),0)+$L2284*HLOOKUP($C2284&amp;$D2284&amp;$L$4,Indexación!$O$27:$BZ$127,MATCH(AW$4,Indexación!$O$27:$O$127,0),0)+$M2284*HLOOKUP($C2284&amp;$D2284&amp;$M$4,Indexación!$O$27:$BZ$127,MATCH(AW$4,Indexación!$O$27:$O$127,0),0),0)</f>
        <v>9216.1129287958283</v>
      </c>
      <c r="AX2284" s="6">
        <f>IF(AND(AX$4&gt;=$T2284,AX$4&lt;=$U2284),$K2284*HLOOKUP($C2284&amp;$D2284&amp;$K$4,Indexación!$O$27:$BZ$127,MATCH(AX$4,Indexación!$O$27:$O$127,0),0)+$L2284*HLOOKUP($C2284&amp;$D2284&amp;$L$4,Indexación!$O$27:$BZ$127,MATCH(AX$4,Indexación!$O$27:$O$127,0),0)+$M2284*HLOOKUP($C2284&amp;$D2284&amp;$M$4,Indexación!$O$27:$BZ$127,MATCH(AX$4,Indexación!$O$27:$O$127,0),0),0)</f>
        <v>9392.639646612075</v>
      </c>
      <c r="AY2284" s="6">
        <f>IF(AND(AY$4&gt;=$T2284,AY$4&lt;=$U2284),$K2284*HLOOKUP($C2284&amp;$D2284&amp;$K$4,Indexación!$O$27:$BZ$127,MATCH(AY$4,Indexación!$O$27:$O$127,0),0)+$L2284*HLOOKUP($C2284&amp;$D2284&amp;$L$4,Indexación!$O$27:$BZ$127,MATCH(AY$4,Indexación!$O$27:$O$127,0),0)+$M2284*HLOOKUP($C2284&amp;$D2284&amp;$M$4,Indexación!$O$27:$BZ$127,MATCH(AY$4,Indexación!$O$27:$O$127,0),0),0)</f>
        <v>9635.0486734481419</v>
      </c>
      <c r="AZ2284" s="6">
        <f>IF(AND(AZ$4&gt;=$T2284,AZ$4&lt;=$U2284),$K2284*HLOOKUP($C2284&amp;$D2284&amp;$K$4,Indexación!$O$27:$BZ$127,MATCH(AZ$4,Indexación!$O$27:$O$127,0),0)+$L2284*HLOOKUP($C2284&amp;$D2284&amp;$L$4,Indexación!$O$27:$BZ$127,MATCH(AZ$4,Indexación!$O$27:$O$127,0),0)+$M2284*HLOOKUP($C2284&amp;$D2284&amp;$M$4,Indexación!$O$27:$BZ$127,MATCH(AZ$4,Indexación!$O$27:$O$127,0),0),0)</f>
        <v>9598.7282456431003</v>
      </c>
      <c r="BA2284" s="6">
        <f>IF(AND(BA$4&gt;=$T2284,BA$4&lt;=$U2284),$K2284*HLOOKUP($C2284&amp;$D2284&amp;$K$4,Indexación!$O$27:$BZ$127,MATCH(BA$4,Indexación!$O$27:$O$127,0),0)+$L2284*HLOOKUP($C2284&amp;$D2284&amp;$L$4,Indexación!$O$27:$BZ$127,MATCH(BA$4,Indexación!$O$27:$O$127,0),0)+$M2284*HLOOKUP($C2284&amp;$D2284&amp;$M$4,Indexación!$O$27:$BZ$127,MATCH(BA$4,Indexación!$O$27:$O$127,0),0),0)</f>
        <v>9392.9142921124749</v>
      </c>
      <c r="BB2284" s="6">
        <f>IF(AND(BB$4&gt;=$T2284,BB$4&lt;=$U2284),$K2284*HLOOKUP($C2284&amp;$D2284&amp;$K$4,Indexación!$O$27:$BZ$127,MATCH(BB$4,Indexación!$O$27:$O$127,0),0)+$L2284*HLOOKUP($C2284&amp;$D2284&amp;$L$4,Indexación!$O$27:$BZ$127,MATCH(BB$4,Indexación!$O$27:$O$127,0),0)+$M2284*HLOOKUP($C2284&amp;$D2284&amp;$M$4,Indexación!$O$27:$BZ$127,MATCH(BB$4,Indexación!$O$27:$O$127,0),0),0)</f>
        <v>9413.4324971163514</v>
      </c>
      <c r="BC2284" s="6">
        <f>IF(AND(BC$4&gt;=$T2284,BC$4&lt;=$U2284),$K2284*HLOOKUP($C2284&amp;$D2284&amp;$K$4,Indexación!$O$27:$BZ$127,MATCH(BC$4,Indexación!$O$27:$O$127,0),0)+$L2284*HLOOKUP($C2284&amp;$D2284&amp;$L$4,Indexación!$O$27:$BZ$127,MATCH(BC$4,Indexación!$O$27:$O$127,0),0)+$M2284*HLOOKUP($C2284&amp;$D2284&amp;$M$4,Indexación!$O$27:$BZ$127,MATCH(BC$4,Indexación!$O$27:$O$127,0),0),0)</f>
        <v>8743.1752614505203</v>
      </c>
      <c r="BD2284" s="6">
        <f>IF(AND(BD$4&gt;=$T2284,BD$4&lt;=$U2284),$K2284*HLOOKUP($C2284&amp;$D2284&amp;$K$4,Indexación!$O$27:$BZ$127,MATCH(BD$4,Indexación!$O$27:$O$127,0),0)+$L2284*HLOOKUP($C2284&amp;$D2284&amp;$L$4,Indexación!$O$27:$BZ$127,MATCH(BD$4,Indexación!$O$27:$O$127,0),0)+$M2284*HLOOKUP($C2284&amp;$D2284&amp;$M$4,Indexación!$O$27:$BZ$127,MATCH(BD$4,Indexación!$O$27:$O$127,0),0),0)</f>
        <v>9209.0615200823322</v>
      </c>
      <c r="BE2284" s="6">
        <f>IF(AND(BE$4&gt;=$T2284,BE$4&lt;=$U2284),$K2284*HLOOKUP($C2284&amp;$D2284&amp;$K$4,Indexación!$O$27:$BZ$127,MATCH(BE$4,Indexación!$O$27:$O$127,0),0)+$L2284*HLOOKUP($C2284&amp;$D2284&amp;$L$4,Indexación!$O$27:$BZ$127,MATCH(BE$4,Indexación!$O$27:$O$127,0),0)+$M2284*HLOOKUP($C2284&amp;$D2284&amp;$M$4,Indexación!$O$27:$BZ$127,MATCH(BE$4,Indexación!$O$27:$O$127,0),0),0)</f>
        <v>9141.7143717886156</v>
      </c>
      <c r="BF2284" s="6">
        <f>IF(AND(BF$4&gt;=$T2284,BF$4&lt;=$U2284),$K2284*HLOOKUP($C2284&amp;$D2284&amp;$K$4,Indexación!$O$27:$BZ$127,MATCH(BF$4,Indexación!$O$27:$O$127,0),0)+$L2284*HLOOKUP($C2284&amp;$D2284&amp;$L$4,Indexación!$O$27:$BZ$127,MATCH(BF$4,Indexación!$O$27:$O$127,0),0)+$M2284*HLOOKUP($C2284&amp;$D2284&amp;$M$4,Indexación!$O$27:$BZ$127,MATCH(BF$4,Indexación!$O$27:$O$127,0),0),0)</f>
        <v>8918.7714066665703</v>
      </c>
      <c r="BG2284" s="6">
        <f>IF(AND(BG$4&gt;=$T2284,BG$4&lt;=$U2284),$K2284*HLOOKUP($C2284&amp;$D2284&amp;$K$4,Indexación!$O$27:$BZ$127,MATCH(BG$4,Indexación!$O$27:$O$127,0),0)+$L2284*HLOOKUP($C2284&amp;$D2284&amp;$L$4,Indexación!$O$27:$BZ$127,MATCH(BG$4,Indexación!$O$27:$O$127,0),0)+$M2284*HLOOKUP($C2284&amp;$D2284&amp;$M$4,Indexación!$O$27:$BZ$127,MATCH(BG$4,Indexación!$O$27:$O$127,0),0),0)</f>
        <v>9288.9780655750419</v>
      </c>
      <c r="BH2284" s="6">
        <f>IF(AND(BH$4&gt;=$T2284,BH$4&lt;=$U2284),$K2284*HLOOKUP($C2284&amp;$D2284&amp;$K$4,Indexación!$O$27:$BZ$127,MATCH(BH$4,Indexación!$O$27:$O$127,0),0)+$L2284*HLOOKUP($C2284&amp;$D2284&amp;$L$4,Indexación!$O$27:$BZ$127,MATCH(BH$4,Indexación!$O$27:$O$127,0),0)+$M2284*HLOOKUP($C2284&amp;$D2284&amp;$M$4,Indexación!$O$27:$BZ$127,MATCH(BH$4,Indexación!$O$27:$O$127,0),0),0)</f>
        <v>9658.3983416334268</v>
      </c>
      <c r="BI2284" s="6">
        <f>IF(AND(BI$4&gt;=$T2284,BI$4&lt;=$U2284),$K2284*HLOOKUP($C2284&amp;$D2284&amp;$K$4,Indexación!$O$27:$BZ$127,MATCH(BI$4,Indexación!$O$27:$O$127,0),0)+$L2284*HLOOKUP($C2284&amp;$D2284&amp;$L$4,Indexación!$O$27:$BZ$127,MATCH(BI$4,Indexación!$O$27:$O$127,0),0)+$M2284*HLOOKUP($C2284&amp;$D2284&amp;$M$4,Indexación!$O$27:$BZ$127,MATCH(BI$4,Indexación!$O$27:$O$127,0),0),0)</f>
        <v>10206.883214049265</v>
      </c>
      <c r="BJ2284" s="6">
        <f>IF(AND(BJ$4&gt;=$T2284,BJ$4&lt;=$U2284),$K2284*HLOOKUP($C2284&amp;$D2284&amp;$K$4,Indexación!$O$27:$BZ$127,MATCH(BJ$4,Indexación!$O$27:$O$127,0),0)+$L2284*HLOOKUP($C2284&amp;$D2284&amp;$L$4,Indexación!$O$27:$BZ$127,MATCH(BJ$4,Indexación!$O$27:$O$127,0),0)+$M2284*HLOOKUP($C2284&amp;$D2284&amp;$M$4,Indexación!$O$27:$BZ$127,MATCH(BJ$4,Indexación!$O$27:$O$127,0),0),0)</f>
        <v>10506.153873649893</v>
      </c>
      <c r="BK2284" s="6">
        <f>IF(AND(BK$4&gt;=$T2284,BK$4&lt;=$U2284),$K2284*HLOOKUP($C2284&amp;$D2284&amp;$K$4,Indexación!$O$27:$BZ$127,MATCH(BK$4,Indexación!$O$27:$O$127,0),0)+$L2284*HLOOKUP($C2284&amp;$D2284&amp;$L$4,Indexación!$O$27:$BZ$127,MATCH(BK$4,Indexación!$O$27:$O$127,0),0)+$M2284*HLOOKUP($C2284&amp;$D2284&amp;$M$4,Indexación!$O$27:$BZ$127,MATCH(BK$4,Indexación!$O$27:$O$127,0),0),0)</f>
        <v>10484.617576796802</v>
      </c>
      <c r="BL2284" s="6">
        <f>IF(AND(BL$4&gt;=$T2284,BL$4&lt;=$U2284),$K2284*HLOOKUP($C2284&amp;$D2284&amp;$K$4,Indexación!$O$27:$BZ$127,MATCH(BL$4,Indexación!$O$27:$O$127,0),0)+$L2284*HLOOKUP($C2284&amp;$D2284&amp;$L$4,Indexación!$O$27:$BZ$127,MATCH(BL$4,Indexación!$O$27:$O$127,0),0)+$M2284*HLOOKUP($C2284&amp;$D2284&amp;$M$4,Indexación!$O$27:$BZ$127,MATCH(BL$4,Indexación!$O$27:$O$127,0),0),0)</f>
        <v>10581.959349200275</v>
      </c>
      <c r="BM2284" s="6">
        <f>IF(AND(BM$4&gt;=$T2284,BM$4&lt;=$U2284),$K2284*HLOOKUP($C2284&amp;$D2284&amp;$K$4,Indexación!$O$27:$BZ$127,MATCH(BM$4,Indexación!$O$27:$O$127,0),0)+$L2284*HLOOKUP($C2284&amp;$D2284&amp;$L$4,Indexación!$O$27:$BZ$127,MATCH(BM$4,Indexación!$O$27:$O$127,0),0)+$M2284*HLOOKUP($C2284&amp;$D2284&amp;$M$4,Indexación!$O$27:$BZ$127,MATCH(BM$4,Indexación!$O$27:$O$127,0),0),0)</f>
        <v>10653.415361679263</v>
      </c>
      <c r="BN2284" s="6">
        <f>IF(AND(BN$4&gt;=$T2284,BN$4&lt;=$U2284),$K2284*HLOOKUP($C2284&amp;$D2284&amp;$K$4,Indexación!$O$27:$BZ$127,MATCH(BN$4,Indexación!$O$27:$O$127,0),0)+$L2284*HLOOKUP($C2284&amp;$D2284&amp;$L$4,Indexación!$O$27:$BZ$127,MATCH(BN$4,Indexación!$O$27:$O$127,0),0)+$M2284*HLOOKUP($C2284&amp;$D2284&amp;$M$4,Indexación!$O$27:$BZ$127,MATCH(BN$4,Indexación!$O$27:$O$127,0),0),0)</f>
        <v>10632.572729516231</v>
      </c>
      <c r="BO2284" s="6">
        <f>IF(AND(BO$4&gt;=$T2284,BO$4&lt;=$U2284),$K2284*HLOOKUP($C2284&amp;$D2284&amp;$K$4,Indexación!$O$27:$BZ$127,MATCH(BO$4,Indexación!$O$27:$O$127,0),0)+$L2284*HLOOKUP($C2284&amp;$D2284&amp;$L$4,Indexación!$O$27:$BZ$127,MATCH(BO$4,Indexación!$O$27:$O$127,0),0)+$M2284*HLOOKUP($C2284&amp;$D2284&amp;$M$4,Indexación!$O$27:$BZ$127,MATCH(BO$4,Indexación!$O$27:$O$127,0),0),0)</f>
        <v>10520.61305916265</v>
      </c>
      <c r="BP2284" s="6">
        <f>IF(AND(BP$4&gt;=$T2284,BP$4&lt;=$U2284),$K2284*HLOOKUP($C2284&amp;$D2284&amp;$K$4,Indexación!$O$27:$BZ$127,MATCH(BP$4,Indexación!$O$27:$O$127,0),0)+$L2284*HLOOKUP($C2284&amp;$D2284&amp;$L$4,Indexación!$O$27:$BZ$127,MATCH(BP$4,Indexación!$O$27:$O$127,0),0)+$M2284*HLOOKUP($C2284&amp;$D2284&amp;$M$4,Indexación!$O$27:$BZ$127,MATCH(BP$4,Indexación!$O$27:$O$127,0),0),0)</f>
        <v>10111.323718528747</v>
      </c>
      <c r="BQ2284" s="6">
        <f>IF(AND(BQ$4&gt;=$T2284,BQ$4&lt;=$U2284),$K2284*HLOOKUP($C2284&amp;$D2284&amp;$K$4,Indexación!$O$27:$BZ$127,MATCH(BQ$4,Indexación!$O$27:$O$127,0),0)+$L2284*HLOOKUP($C2284&amp;$D2284&amp;$L$4,Indexación!$O$27:$BZ$127,MATCH(BQ$4,Indexación!$O$27:$O$127,0),0)+$M2284*HLOOKUP($C2284&amp;$D2284&amp;$M$4,Indexación!$O$27:$BZ$127,MATCH(BQ$4,Indexación!$O$27:$O$127,0),0),0)</f>
        <v>9902.2306319402542</v>
      </c>
      <c r="BR2284" s="6">
        <f>IF(AND(BR$4&gt;=$T2284,BR$4&lt;=$U2284),$K2284*HLOOKUP($C2284&amp;$D2284&amp;$K$4,Indexación!$O$27:$BZ$127,MATCH(BR$4,Indexación!$O$27:$O$127,0),0)+$L2284*HLOOKUP($C2284&amp;$D2284&amp;$L$4,Indexación!$O$27:$BZ$127,MATCH(BR$4,Indexación!$O$27:$O$127,0),0)+$M2284*HLOOKUP($C2284&amp;$D2284&amp;$M$4,Indexación!$O$27:$BZ$127,MATCH(BR$4,Indexación!$O$27:$O$127,0),0),0)</f>
        <v>9572.1079190919627</v>
      </c>
    </row>
    <row r="2285" spans="2:70" x14ac:dyDescent="0.25">
      <c r="B2285" t="s">
        <v>2944</v>
      </c>
      <c r="C2285" t="s">
        <v>2944</v>
      </c>
      <c r="D2285" t="s">
        <v>23</v>
      </c>
      <c r="E2285" t="s">
        <v>3061</v>
      </c>
      <c r="F2285" t="s">
        <v>3062</v>
      </c>
      <c r="G2285" t="s">
        <v>3063</v>
      </c>
      <c r="H2285" t="str">
        <f>VLOOKUP(G2285,'Homologa Empresas'!$C$5:$D$102,2,0)</f>
        <v>JAVIERA</v>
      </c>
      <c r="I2285" s="5" t="s">
        <v>27</v>
      </c>
      <c r="J2285" s="6">
        <v>815.53564859750179</v>
      </c>
      <c r="K2285" s="6">
        <v>3.8888497986105115</v>
      </c>
      <c r="L2285" s="6">
        <v>1.7358931030187741</v>
      </c>
      <c r="M2285" s="6">
        <v>0.39685760439834628</v>
      </c>
      <c r="N2285" s="6">
        <v>6.0216005060276316</v>
      </c>
      <c r="O2285" s="5" t="s">
        <v>28</v>
      </c>
      <c r="P2285" s="5" t="s">
        <v>28</v>
      </c>
      <c r="Q2285" s="5"/>
      <c r="R2285" s="5" t="s">
        <v>29</v>
      </c>
      <c r="S2285" s="5" t="s">
        <v>30</v>
      </c>
      <c r="T2285" s="7">
        <v>43831</v>
      </c>
      <c r="U2285" s="7">
        <v>45657</v>
      </c>
      <c r="V2285" s="8"/>
      <c r="W2285" s="6">
        <f>IF(AND(W$4&gt;=$T2285,W$4&lt;=$U2285),$K2285*HLOOKUP($C2285&amp;$D2285&amp;$K$4,Indexación!$O$27:$BZ$127,MATCH(W$4,Indexación!$O$27:$O$127,0),0)+$L2285*HLOOKUP($C2285&amp;$D2285&amp;$L$4,Indexación!$O$27:$BZ$127,MATCH(W$4,Indexación!$O$27:$O$127,0),0)+$M2285*HLOOKUP($C2285&amp;$D2285&amp;$M$4,Indexación!$O$27:$BZ$127,MATCH(W$4,Indexación!$O$27:$O$127,0),0),0)</f>
        <v>5.4094791416798911</v>
      </c>
      <c r="X2285" s="6">
        <f>IF(AND(X$4&gt;=$T2285,X$4&lt;=$U2285),$K2285*HLOOKUP($C2285&amp;$D2285&amp;$K$4,Indexación!$O$27:$BZ$127,MATCH(X$4,Indexación!$O$27:$O$127,0),0)+$L2285*HLOOKUP($C2285&amp;$D2285&amp;$L$4,Indexación!$O$27:$BZ$127,MATCH(X$4,Indexación!$O$27:$O$127,0),0)+$M2285*HLOOKUP($C2285&amp;$D2285&amp;$M$4,Indexación!$O$27:$BZ$127,MATCH(X$4,Indexación!$O$27:$O$127,0),0),0)</f>
        <v>5.4461674319959936</v>
      </c>
      <c r="Y2285" s="6">
        <f>IF(AND(Y$4&gt;=$T2285,Y$4&lt;=$U2285),$K2285*HLOOKUP($C2285&amp;$D2285&amp;$K$4,Indexación!$O$27:$BZ$127,MATCH(Y$4,Indexación!$O$27:$O$127,0),0)+$L2285*HLOOKUP($C2285&amp;$D2285&amp;$L$4,Indexación!$O$27:$BZ$127,MATCH(Y$4,Indexación!$O$27:$O$127,0),0)+$M2285*HLOOKUP($C2285&amp;$D2285&amp;$M$4,Indexación!$O$27:$BZ$127,MATCH(Y$4,Indexación!$O$27:$O$127,0),0),0)</f>
        <v>5.4621394388327076</v>
      </c>
      <c r="Z2285" s="6">
        <f>IF(AND(Z$4&gt;=$T2285,Z$4&lt;=$U2285),$K2285*HLOOKUP($C2285&amp;$D2285&amp;$K$4,Indexación!$O$27:$BZ$127,MATCH(Z$4,Indexación!$O$27:$O$127,0),0)+$L2285*HLOOKUP($C2285&amp;$D2285&amp;$L$4,Indexación!$O$27:$BZ$127,MATCH(Z$4,Indexación!$O$27:$O$127,0),0)+$M2285*HLOOKUP($C2285&amp;$D2285&amp;$M$4,Indexación!$O$27:$BZ$127,MATCH(Z$4,Indexación!$O$27:$O$127,0),0),0)</f>
        <v>5.3579411531396346</v>
      </c>
      <c r="AA2285" s="6">
        <f>IF(AND(AA$4&gt;=$T2285,AA$4&lt;=$U2285),$K2285*HLOOKUP($C2285&amp;$D2285&amp;$K$4,Indexación!$O$27:$BZ$127,MATCH(AA$4,Indexación!$O$27:$O$127,0),0)+$L2285*HLOOKUP($C2285&amp;$D2285&amp;$L$4,Indexación!$O$27:$BZ$127,MATCH(AA$4,Indexación!$O$27:$O$127,0),0)+$M2285*HLOOKUP($C2285&amp;$D2285&amp;$M$4,Indexación!$O$27:$BZ$127,MATCH(AA$4,Indexación!$O$27:$O$127,0),0),0)</f>
        <v>5.1571158028242641</v>
      </c>
      <c r="AB2285" s="6">
        <f>IF(AND(AB$4&gt;=$T2285,AB$4&lt;=$U2285),$K2285*HLOOKUP($C2285&amp;$D2285&amp;$K$4,Indexación!$O$27:$BZ$127,MATCH(AB$4,Indexación!$O$27:$O$127,0),0)+$L2285*HLOOKUP($C2285&amp;$D2285&amp;$L$4,Indexación!$O$27:$BZ$127,MATCH(AB$4,Indexación!$O$27:$O$127,0),0)+$M2285*HLOOKUP($C2285&amp;$D2285&amp;$M$4,Indexación!$O$27:$BZ$127,MATCH(AB$4,Indexación!$O$27:$O$127,0),0),0)</f>
        <v>5.082629299386987</v>
      </c>
      <c r="AC2285" s="6">
        <f>IF(AND(AC$4&gt;=$T2285,AC$4&lt;=$U2285),$K2285*HLOOKUP($C2285&amp;$D2285&amp;$K$4,Indexación!$O$27:$BZ$127,MATCH(AC$4,Indexación!$O$27:$O$127,0),0)+$L2285*HLOOKUP($C2285&amp;$D2285&amp;$L$4,Indexación!$O$27:$BZ$127,MATCH(AC$4,Indexación!$O$27:$O$127,0),0)+$M2285*HLOOKUP($C2285&amp;$D2285&amp;$M$4,Indexación!$O$27:$BZ$127,MATCH(AC$4,Indexación!$O$27:$O$127,0),0),0)</f>
        <v>5.2290078173801176</v>
      </c>
      <c r="AD2285" s="6">
        <f>IF(AND(AD$4&gt;=$T2285,AD$4&lt;=$U2285),$K2285*HLOOKUP($C2285&amp;$D2285&amp;$K$4,Indexación!$O$27:$BZ$127,MATCH(AD$4,Indexación!$O$27:$O$127,0),0)+$L2285*HLOOKUP($C2285&amp;$D2285&amp;$L$4,Indexación!$O$27:$BZ$127,MATCH(AD$4,Indexación!$O$27:$O$127,0),0)+$M2285*HLOOKUP($C2285&amp;$D2285&amp;$M$4,Indexación!$O$27:$BZ$127,MATCH(AD$4,Indexación!$O$27:$O$127,0),0),0)</f>
        <v>5.3746745696412033</v>
      </c>
      <c r="AE2285" s="6">
        <f>IF(AND(AE$4&gt;=$T2285,AE$4&lt;=$U2285),$K2285*HLOOKUP($C2285&amp;$D2285&amp;$K$4,Indexación!$O$27:$BZ$127,MATCH(AE$4,Indexación!$O$27:$O$127,0),0)+$L2285*HLOOKUP($C2285&amp;$D2285&amp;$L$4,Indexación!$O$27:$BZ$127,MATCH(AE$4,Indexación!$O$27:$O$127,0),0)+$M2285*HLOOKUP($C2285&amp;$D2285&amp;$M$4,Indexación!$O$27:$BZ$127,MATCH(AE$4,Indexación!$O$27:$O$127,0),0),0)</f>
        <v>5.4323672023394325</v>
      </c>
      <c r="AF2285" s="6">
        <f>IF(AND(AF$4&gt;=$T2285,AF$4&lt;=$U2285),$K2285*HLOOKUP($C2285&amp;$D2285&amp;$K$4,Indexación!$O$27:$BZ$127,MATCH(AF$4,Indexación!$O$27:$O$127,0),0)+$L2285*HLOOKUP($C2285&amp;$D2285&amp;$L$4,Indexación!$O$27:$BZ$127,MATCH(AF$4,Indexación!$O$27:$O$127,0),0)+$M2285*HLOOKUP($C2285&amp;$D2285&amp;$M$4,Indexación!$O$27:$BZ$127,MATCH(AF$4,Indexación!$O$27:$O$127,0),0),0)</f>
        <v>5.4422210523020746</v>
      </c>
      <c r="AG2285" s="6">
        <f>IF(AND(AG$4&gt;=$T2285,AG$4&lt;=$U2285),$K2285*HLOOKUP($C2285&amp;$D2285&amp;$K$4,Indexación!$O$27:$BZ$127,MATCH(AG$4,Indexación!$O$27:$O$127,0),0)+$L2285*HLOOKUP($C2285&amp;$D2285&amp;$L$4,Indexación!$O$27:$BZ$127,MATCH(AG$4,Indexación!$O$27:$O$127,0),0)+$M2285*HLOOKUP($C2285&amp;$D2285&amp;$M$4,Indexación!$O$27:$BZ$127,MATCH(AG$4,Indexación!$O$27:$O$127,0),0),0)</f>
        <v>5.5322873320231079</v>
      </c>
      <c r="AH2285" s="6">
        <f>IF(AND(AH$4&gt;=$T2285,AH$4&lt;=$U2285),$K2285*HLOOKUP($C2285&amp;$D2285&amp;$K$4,Indexación!$O$27:$BZ$127,MATCH(AH$4,Indexación!$O$27:$O$127,0),0)+$L2285*HLOOKUP($C2285&amp;$D2285&amp;$L$4,Indexación!$O$27:$BZ$127,MATCH(AH$4,Indexación!$O$27:$O$127,0),0)+$M2285*HLOOKUP($C2285&amp;$D2285&amp;$M$4,Indexación!$O$27:$BZ$127,MATCH(AH$4,Indexación!$O$27:$O$127,0),0),0)</f>
        <v>5.4805471803125219</v>
      </c>
      <c r="AI2285" s="6">
        <f>IF(AND(AI$4&gt;=$T2285,AI$4&lt;=$U2285),$K2285*HLOOKUP($C2285&amp;$D2285&amp;$K$4,Indexación!$O$27:$BZ$127,MATCH(AI$4,Indexación!$O$27:$O$127,0),0)+$L2285*HLOOKUP($C2285&amp;$D2285&amp;$L$4,Indexación!$O$27:$BZ$127,MATCH(AI$4,Indexación!$O$27:$O$127,0),0)+$M2285*HLOOKUP($C2285&amp;$D2285&amp;$M$4,Indexación!$O$27:$BZ$127,MATCH(AI$4,Indexación!$O$27:$O$127,0),0),0)</f>
        <v>5.6150324115004882</v>
      </c>
      <c r="AJ2285" s="6">
        <f>IF(AND(AJ$4&gt;=$T2285,AJ$4&lt;=$U2285),$K2285*HLOOKUP($C2285&amp;$D2285&amp;$K$4,Indexación!$O$27:$BZ$127,MATCH(AJ$4,Indexación!$O$27:$O$127,0),0)+$L2285*HLOOKUP($C2285&amp;$D2285&amp;$L$4,Indexación!$O$27:$BZ$127,MATCH(AJ$4,Indexación!$O$27:$O$127,0),0)+$M2285*HLOOKUP($C2285&amp;$D2285&amp;$M$4,Indexación!$O$27:$BZ$127,MATCH(AJ$4,Indexación!$O$27:$O$127,0),0),0)</f>
        <v>5.7991245983382269</v>
      </c>
      <c r="AK2285" s="6">
        <f>IF(AND(AK$4&gt;=$T2285,AK$4&lt;=$U2285),$K2285*HLOOKUP($C2285&amp;$D2285&amp;$K$4,Indexación!$O$27:$BZ$127,MATCH(AK$4,Indexación!$O$27:$O$127,0),0)+$L2285*HLOOKUP($C2285&amp;$D2285&amp;$L$4,Indexación!$O$27:$BZ$127,MATCH(AK$4,Indexación!$O$27:$O$127,0),0)+$M2285*HLOOKUP($C2285&amp;$D2285&amp;$M$4,Indexación!$O$27:$BZ$127,MATCH(AK$4,Indexación!$O$27:$O$127,0),0),0)</f>
        <v>5.9072973229103605</v>
      </c>
      <c r="AL2285" s="6">
        <f>IF(AND(AL$4&gt;=$T2285,AL$4&lt;=$U2285),$K2285*HLOOKUP($C2285&amp;$D2285&amp;$K$4,Indexación!$O$27:$BZ$127,MATCH(AL$4,Indexación!$O$27:$O$127,0),0)+$L2285*HLOOKUP($C2285&amp;$D2285&amp;$L$4,Indexación!$O$27:$BZ$127,MATCH(AL$4,Indexación!$O$27:$O$127,0),0)+$M2285*HLOOKUP($C2285&amp;$D2285&amp;$M$4,Indexación!$O$27:$BZ$127,MATCH(AL$4,Indexación!$O$27:$O$127,0),0),0)</f>
        <v>5.928803904892213</v>
      </c>
      <c r="AM2285" s="6">
        <f>IF(AND(AM$4&gt;=$T2285,AM$4&lt;=$U2285),$K2285*HLOOKUP($C2285&amp;$D2285&amp;$K$4,Indexación!$O$27:$BZ$127,MATCH(AM$4,Indexación!$O$27:$O$127,0),0)+$L2285*HLOOKUP($C2285&amp;$D2285&amp;$L$4,Indexación!$O$27:$BZ$127,MATCH(AM$4,Indexación!$O$27:$O$127,0),0)+$M2285*HLOOKUP($C2285&amp;$D2285&amp;$M$4,Indexación!$O$27:$BZ$127,MATCH(AM$4,Indexación!$O$27:$O$127,0),0),0)</f>
        <v>5.9309040328481055</v>
      </c>
      <c r="AN2285" s="6">
        <f>IF(AND(AN$4&gt;=$T2285,AN$4&lt;=$U2285),$K2285*HLOOKUP($C2285&amp;$D2285&amp;$K$4,Indexación!$O$27:$BZ$127,MATCH(AN$4,Indexación!$O$27:$O$127,0),0)+$L2285*HLOOKUP($C2285&amp;$D2285&amp;$L$4,Indexación!$O$27:$BZ$127,MATCH(AN$4,Indexación!$O$27:$O$127,0),0)+$M2285*HLOOKUP($C2285&amp;$D2285&amp;$M$4,Indexación!$O$27:$BZ$127,MATCH(AN$4,Indexación!$O$27:$O$127,0),0),0)</f>
        <v>6.0815650186503181</v>
      </c>
      <c r="AO2285" s="6">
        <f>IF(AND(AO$4&gt;=$T2285,AO$4&lt;=$U2285),$K2285*HLOOKUP($C2285&amp;$D2285&amp;$K$4,Indexación!$O$27:$BZ$127,MATCH(AO$4,Indexación!$O$27:$O$127,0),0)+$L2285*HLOOKUP($C2285&amp;$D2285&amp;$L$4,Indexación!$O$27:$BZ$127,MATCH(AO$4,Indexación!$O$27:$O$127,0),0)+$M2285*HLOOKUP($C2285&amp;$D2285&amp;$M$4,Indexación!$O$27:$BZ$127,MATCH(AO$4,Indexación!$O$27:$O$127,0),0),0)</f>
        <v>6.0747599511188657</v>
      </c>
      <c r="AP2285" s="6">
        <f>IF(AND(AP$4&gt;=$T2285,AP$4&lt;=$U2285),$K2285*HLOOKUP($C2285&amp;$D2285&amp;$K$4,Indexación!$O$27:$BZ$127,MATCH(AP$4,Indexación!$O$27:$O$127,0),0)+$L2285*HLOOKUP($C2285&amp;$D2285&amp;$L$4,Indexación!$O$27:$BZ$127,MATCH(AP$4,Indexación!$O$27:$O$127,0),0)+$M2285*HLOOKUP($C2285&amp;$D2285&amp;$M$4,Indexación!$O$27:$BZ$127,MATCH(AP$4,Indexación!$O$27:$O$127,0),0),0)</f>
        <v>5.9964018935889687</v>
      </c>
      <c r="AQ2285" s="6">
        <f>IF(AND(AQ$4&gt;=$T2285,AQ$4&lt;=$U2285),$K2285*HLOOKUP($C2285&amp;$D2285&amp;$K$4,Indexación!$O$27:$BZ$127,MATCH(AQ$4,Indexación!$O$27:$O$127,0),0)+$L2285*HLOOKUP($C2285&amp;$D2285&amp;$L$4,Indexación!$O$27:$BZ$127,MATCH(AQ$4,Indexación!$O$27:$O$127,0),0)+$M2285*HLOOKUP($C2285&amp;$D2285&amp;$M$4,Indexación!$O$27:$BZ$127,MATCH(AQ$4,Indexación!$O$27:$O$127,0),0),0)</f>
        <v>5.8897634848073546</v>
      </c>
      <c r="AR2285" s="6">
        <f>IF(AND(AR$4&gt;=$T2285,AR$4&lt;=$U2285),$K2285*HLOOKUP($C2285&amp;$D2285&amp;$K$4,Indexación!$O$27:$BZ$127,MATCH(AR$4,Indexación!$O$27:$O$127,0),0)+$L2285*HLOOKUP($C2285&amp;$D2285&amp;$L$4,Indexación!$O$27:$BZ$127,MATCH(AR$4,Indexación!$O$27:$O$127,0),0)+$M2285*HLOOKUP($C2285&amp;$D2285&amp;$M$4,Indexación!$O$27:$BZ$127,MATCH(AR$4,Indexación!$O$27:$O$127,0),0),0)</f>
        <v>5.7352847539342688</v>
      </c>
      <c r="AS2285" s="6">
        <f>IF(AND(AS$4&gt;=$T2285,AS$4&lt;=$U2285),$K2285*HLOOKUP($C2285&amp;$D2285&amp;$K$4,Indexación!$O$27:$BZ$127,MATCH(AS$4,Indexación!$O$27:$O$127,0),0)+$L2285*HLOOKUP($C2285&amp;$D2285&amp;$L$4,Indexación!$O$27:$BZ$127,MATCH(AS$4,Indexación!$O$27:$O$127,0),0)+$M2285*HLOOKUP($C2285&amp;$D2285&amp;$M$4,Indexación!$O$27:$BZ$127,MATCH(AS$4,Indexación!$O$27:$O$127,0),0),0)</f>
        <v>5.7693873997710812</v>
      </c>
      <c r="AT2285" s="6">
        <f>IF(AND(AT$4&gt;=$T2285,AT$4&lt;=$U2285),$K2285*HLOOKUP($C2285&amp;$D2285&amp;$K$4,Indexación!$O$27:$BZ$127,MATCH(AT$4,Indexación!$O$27:$O$127,0),0)+$L2285*HLOOKUP($C2285&amp;$D2285&amp;$L$4,Indexación!$O$27:$BZ$127,MATCH(AT$4,Indexación!$O$27:$O$127,0),0)+$M2285*HLOOKUP($C2285&amp;$D2285&amp;$M$4,Indexación!$O$27:$BZ$127,MATCH(AT$4,Indexación!$O$27:$O$127,0),0),0)</f>
        <v>5.6715034478944828</v>
      </c>
      <c r="AU2285" s="6">
        <f>IF(AND(AU$4&gt;=$T2285,AU$4&lt;=$U2285),$K2285*HLOOKUP($C2285&amp;$D2285&amp;$K$4,Indexación!$O$27:$BZ$127,MATCH(AU$4,Indexación!$O$27:$O$127,0),0)+$L2285*HLOOKUP($C2285&amp;$D2285&amp;$L$4,Indexación!$O$27:$BZ$127,MATCH(AU$4,Indexación!$O$27:$O$127,0),0)+$M2285*HLOOKUP($C2285&amp;$D2285&amp;$M$4,Indexación!$O$27:$BZ$127,MATCH(AU$4,Indexación!$O$27:$O$127,0),0),0)</f>
        <v>5.7070858124466701</v>
      </c>
      <c r="AV2285" s="6">
        <f>IF(AND(AV$4&gt;=$T2285,AV$4&lt;=$U2285),$K2285*HLOOKUP($C2285&amp;$D2285&amp;$K$4,Indexación!$O$27:$BZ$127,MATCH(AV$4,Indexación!$O$27:$O$127,0),0)+$L2285*HLOOKUP($C2285&amp;$D2285&amp;$L$4,Indexación!$O$27:$BZ$127,MATCH(AV$4,Indexación!$O$27:$O$127,0),0)+$M2285*HLOOKUP($C2285&amp;$D2285&amp;$M$4,Indexación!$O$27:$BZ$127,MATCH(AV$4,Indexación!$O$27:$O$127,0),0),0)</f>
        <v>5.5553765442177561</v>
      </c>
      <c r="AW2285" s="6">
        <f>IF(AND(AW$4&gt;=$T2285,AW$4&lt;=$U2285),$K2285*HLOOKUP($C2285&amp;$D2285&amp;$K$4,Indexación!$O$27:$BZ$127,MATCH(AW$4,Indexación!$O$27:$O$127,0),0)+$L2285*HLOOKUP($C2285&amp;$D2285&amp;$L$4,Indexación!$O$27:$BZ$127,MATCH(AW$4,Indexación!$O$27:$O$127,0),0)+$M2285*HLOOKUP($C2285&amp;$D2285&amp;$M$4,Indexación!$O$27:$BZ$127,MATCH(AW$4,Indexación!$O$27:$O$127,0),0),0)</f>
        <v>5.7583501639786272</v>
      </c>
      <c r="AX2285" s="6">
        <f>IF(AND(AX$4&gt;=$T2285,AX$4&lt;=$U2285),$K2285*HLOOKUP($C2285&amp;$D2285&amp;$K$4,Indexación!$O$27:$BZ$127,MATCH(AX$4,Indexación!$O$27:$O$127,0),0)+$L2285*HLOOKUP($C2285&amp;$D2285&amp;$L$4,Indexación!$O$27:$BZ$127,MATCH(AX$4,Indexación!$O$27:$O$127,0),0)+$M2285*HLOOKUP($C2285&amp;$D2285&amp;$M$4,Indexación!$O$27:$BZ$127,MATCH(AX$4,Indexación!$O$27:$O$127,0),0),0)</f>
        <v>5.8654157286979789</v>
      </c>
      <c r="AY2285" s="6">
        <f>IF(AND(AY$4&gt;=$T2285,AY$4&lt;=$U2285),$K2285*HLOOKUP($C2285&amp;$D2285&amp;$K$4,Indexación!$O$27:$BZ$127,MATCH(AY$4,Indexación!$O$27:$O$127,0),0)+$L2285*HLOOKUP($C2285&amp;$D2285&amp;$L$4,Indexación!$O$27:$BZ$127,MATCH(AY$4,Indexación!$O$27:$O$127,0),0)+$M2285*HLOOKUP($C2285&amp;$D2285&amp;$M$4,Indexación!$O$27:$BZ$127,MATCH(AY$4,Indexación!$O$27:$O$127,0),0),0)</f>
        <v>6.0127396853903772</v>
      </c>
      <c r="AZ2285" s="6">
        <f>IF(AND(AZ$4&gt;=$T2285,AZ$4&lt;=$U2285),$K2285*HLOOKUP($C2285&amp;$D2285&amp;$K$4,Indexación!$O$27:$BZ$127,MATCH(AZ$4,Indexación!$O$27:$O$127,0),0)+$L2285*HLOOKUP($C2285&amp;$D2285&amp;$L$4,Indexación!$O$27:$BZ$127,MATCH(AZ$4,Indexación!$O$27:$O$127,0),0)+$M2285*HLOOKUP($C2285&amp;$D2285&amp;$M$4,Indexación!$O$27:$BZ$127,MATCH(AZ$4,Indexación!$O$27:$O$127,0),0),0)</f>
        <v>5.9931574380681818</v>
      </c>
      <c r="BA2285" s="6">
        <f>IF(AND(BA$4&gt;=$T2285,BA$4&lt;=$U2285),$K2285*HLOOKUP($C2285&amp;$D2285&amp;$K$4,Indexación!$O$27:$BZ$127,MATCH(BA$4,Indexación!$O$27:$O$127,0),0)+$L2285*HLOOKUP($C2285&amp;$D2285&amp;$L$4,Indexación!$O$27:$BZ$127,MATCH(BA$4,Indexación!$O$27:$O$127,0),0)+$M2285*HLOOKUP($C2285&amp;$D2285&amp;$M$4,Indexación!$O$27:$BZ$127,MATCH(BA$4,Indexación!$O$27:$O$127,0),0),0)</f>
        <v>5.8754171913852904</v>
      </c>
      <c r="BB2285" s="6">
        <f>IF(AND(BB$4&gt;=$T2285,BB$4&lt;=$U2285),$K2285*HLOOKUP($C2285&amp;$D2285&amp;$K$4,Indexación!$O$27:$BZ$127,MATCH(BB$4,Indexación!$O$27:$O$127,0),0)+$L2285*HLOOKUP($C2285&amp;$D2285&amp;$L$4,Indexación!$O$27:$BZ$127,MATCH(BB$4,Indexación!$O$27:$O$127,0),0)+$M2285*HLOOKUP($C2285&amp;$D2285&amp;$M$4,Indexación!$O$27:$BZ$127,MATCH(BB$4,Indexación!$O$27:$O$127,0),0),0)</f>
        <v>5.8921237937020239</v>
      </c>
      <c r="BC2285" s="6">
        <f>IF(AND(BC$4&gt;=$T2285,BC$4&lt;=$U2285),$K2285*HLOOKUP($C2285&amp;$D2285&amp;$K$4,Indexación!$O$27:$BZ$127,MATCH(BC$4,Indexación!$O$27:$O$127,0),0)+$L2285*HLOOKUP($C2285&amp;$D2285&amp;$L$4,Indexación!$O$27:$BZ$127,MATCH(BC$4,Indexación!$O$27:$O$127,0),0)+$M2285*HLOOKUP($C2285&amp;$D2285&amp;$M$4,Indexación!$O$27:$BZ$127,MATCH(BC$4,Indexación!$O$27:$O$127,0),0),0)</f>
        <v>5.4967463969378141</v>
      </c>
      <c r="BD2285" s="6">
        <f>IF(AND(BD$4&gt;=$T2285,BD$4&lt;=$U2285),$K2285*HLOOKUP($C2285&amp;$D2285&amp;$K$4,Indexación!$O$27:$BZ$127,MATCH(BD$4,Indexación!$O$27:$O$127,0),0)+$L2285*HLOOKUP($C2285&amp;$D2285&amp;$L$4,Indexación!$O$27:$BZ$127,MATCH(BD$4,Indexación!$O$27:$O$127,0),0)+$M2285*HLOOKUP($C2285&amp;$D2285&amp;$M$4,Indexación!$O$27:$BZ$127,MATCH(BD$4,Indexación!$O$27:$O$127,0),0),0)</f>
        <v>5.7714192822008243</v>
      </c>
      <c r="BE2285" s="6">
        <f>IF(AND(BE$4&gt;=$T2285,BE$4&lt;=$U2285),$K2285*HLOOKUP($C2285&amp;$D2285&amp;$K$4,Indexación!$O$27:$BZ$127,MATCH(BE$4,Indexación!$O$27:$O$127,0),0)+$L2285*HLOOKUP($C2285&amp;$D2285&amp;$L$4,Indexación!$O$27:$BZ$127,MATCH(BE$4,Indexación!$O$27:$O$127,0),0)+$M2285*HLOOKUP($C2285&amp;$D2285&amp;$M$4,Indexación!$O$27:$BZ$127,MATCH(BE$4,Indexación!$O$27:$O$127,0),0),0)</f>
        <v>5.7324264766327353</v>
      </c>
      <c r="BF2285" s="6">
        <f>IF(AND(BF$4&gt;=$T2285,BF$4&lt;=$U2285),$K2285*HLOOKUP($C2285&amp;$D2285&amp;$K$4,Indexación!$O$27:$BZ$127,MATCH(BF$4,Indexación!$O$27:$O$127,0),0)+$L2285*HLOOKUP($C2285&amp;$D2285&amp;$L$4,Indexación!$O$27:$BZ$127,MATCH(BF$4,Indexación!$O$27:$O$127,0),0)+$M2285*HLOOKUP($C2285&amp;$D2285&amp;$M$4,Indexación!$O$27:$BZ$127,MATCH(BF$4,Indexación!$O$27:$O$127,0),0),0)</f>
        <v>5.6023089525021774</v>
      </c>
      <c r="BG2285" s="6">
        <f>IF(AND(BG$4&gt;=$T2285,BG$4&lt;=$U2285),$K2285*HLOOKUP($C2285&amp;$D2285&amp;$K$4,Indexación!$O$27:$BZ$127,MATCH(BG$4,Indexación!$O$27:$O$127,0),0)+$L2285*HLOOKUP($C2285&amp;$D2285&amp;$L$4,Indexación!$O$27:$BZ$127,MATCH(BG$4,Indexación!$O$27:$O$127,0),0)+$M2285*HLOOKUP($C2285&amp;$D2285&amp;$M$4,Indexación!$O$27:$BZ$127,MATCH(BG$4,Indexación!$O$27:$O$127,0),0),0)</f>
        <v>5.8203224492103685</v>
      </c>
      <c r="BH2285" s="6">
        <f>IF(AND(BH$4&gt;=$T2285,BH$4&lt;=$U2285),$K2285*HLOOKUP($C2285&amp;$D2285&amp;$K$4,Indexación!$O$27:$BZ$127,MATCH(BH$4,Indexación!$O$27:$O$127,0),0)+$L2285*HLOOKUP($C2285&amp;$D2285&amp;$L$4,Indexación!$O$27:$BZ$127,MATCH(BH$4,Indexación!$O$27:$O$127,0),0)+$M2285*HLOOKUP($C2285&amp;$D2285&amp;$M$4,Indexación!$O$27:$BZ$127,MATCH(BH$4,Indexación!$O$27:$O$127,0),0),0)</f>
        <v>6.0371691313617051</v>
      </c>
      <c r="BI2285" s="6">
        <f>IF(AND(BI$4&gt;=$T2285,BI$4&lt;=$U2285),$K2285*HLOOKUP($C2285&amp;$D2285&amp;$K$4,Indexación!$O$27:$BZ$127,MATCH(BI$4,Indexación!$O$27:$O$127,0),0)+$L2285*HLOOKUP($C2285&amp;$D2285&amp;$L$4,Indexación!$O$27:$BZ$127,MATCH(BI$4,Indexación!$O$27:$O$127,0),0)+$M2285*HLOOKUP($C2285&amp;$D2285&amp;$M$4,Indexación!$O$27:$BZ$127,MATCH(BI$4,Indexación!$O$27:$O$127,0),0),0)</f>
        <v>6.3634028358835639</v>
      </c>
      <c r="BJ2285" s="6">
        <f>IF(AND(BJ$4&gt;=$T2285,BJ$4&lt;=$U2285),$K2285*HLOOKUP($C2285&amp;$D2285&amp;$K$4,Indexación!$O$27:$BZ$127,MATCH(BJ$4,Indexación!$O$27:$O$127,0),0)+$L2285*HLOOKUP($C2285&amp;$D2285&amp;$L$4,Indexación!$O$27:$BZ$127,MATCH(BJ$4,Indexación!$O$27:$O$127,0),0)+$M2285*HLOOKUP($C2285&amp;$D2285&amp;$M$4,Indexación!$O$27:$BZ$127,MATCH(BJ$4,Indexación!$O$27:$O$127,0),0),0)</f>
        <v>6.5418365375643539</v>
      </c>
      <c r="BK2285" s="6">
        <f>IF(AND(BK$4&gt;=$T2285,BK$4&lt;=$U2285),$K2285*HLOOKUP($C2285&amp;$D2285&amp;$K$4,Indexación!$O$27:$BZ$127,MATCH(BK$4,Indexación!$O$27:$O$127,0),0)+$L2285*HLOOKUP($C2285&amp;$D2285&amp;$L$4,Indexación!$O$27:$BZ$127,MATCH(BK$4,Indexación!$O$27:$O$127,0),0)+$M2285*HLOOKUP($C2285&amp;$D2285&amp;$M$4,Indexación!$O$27:$BZ$127,MATCH(BK$4,Indexación!$O$27:$O$127,0),0),0)</f>
        <v>6.5302760058519169</v>
      </c>
      <c r="BL2285" s="6">
        <f>IF(AND(BL$4&gt;=$T2285,BL$4&lt;=$U2285),$K2285*HLOOKUP($C2285&amp;$D2285&amp;$K$4,Indexación!$O$27:$BZ$127,MATCH(BL$4,Indexación!$O$27:$O$127,0),0)+$L2285*HLOOKUP($C2285&amp;$D2285&amp;$L$4,Indexación!$O$27:$BZ$127,MATCH(BL$4,Indexación!$O$27:$O$127,0),0)+$M2285*HLOOKUP($C2285&amp;$D2285&amp;$M$4,Indexación!$O$27:$BZ$127,MATCH(BL$4,Indexación!$O$27:$O$127,0),0),0)</f>
        <v>6.5894421714431823</v>
      </c>
      <c r="BM2285" s="6">
        <f>IF(AND(BM$4&gt;=$T2285,BM$4&lt;=$U2285),$K2285*HLOOKUP($C2285&amp;$D2285&amp;$K$4,Indexación!$O$27:$BZ$127,MATCH(BM$4,Indexación!$O$27:$O$127,0),0)+$L2285*HLOOKUP($C2285&amp;$D2285&amp;$L$4,Indexación!$O$27:$BZ$127,MATCH(BM$4,Indexación!$O$27:$O$127,0),0)+$M2285*HLOOKUP($C2285&amp;$D2285&amp;$M$4,Indexación!$O$27:$BZ$127,MATCH(BM$4,Indexación!$O$27:$O$127,0),0),0)</f>
        <v>6.6324651594173858</v>
      </c>
      <c r="BN2285" s="6">
        <f>IF(AND(BN$4&gt;=$T2285,BN$4&lt;=$U2285),$K2285*HLOOKUP($C2285&amp;$D2285&amp;$K$4,Indexación!$O$27:$BZ$127,MATCH(BN$4,Indexación!$O$27:$O$127,0),0)+$L2285*HLOOKUP($C2285&amp;$D2285&amp;$L$4,Indexación!$O$27:$BZ$127,MATCH(BN$4,Indexación!$O$27:$O$127,0),0)+$M2285*HLOOKUP($C2285&amp;$D2285&amp;$M$4,Indexación!$O$27:$BZ$127,MATCH(BN$4,Indexación!$O$27:$O$127,0),0),0)</f>
        <v>6.6212977162858326</v>
      </c>
      <c r="BO2285" s="6">
        <f>IF(AND(BO$4&gt;=$T2285,BO$4&lt;=$U2285),$K2285*HLOOKUP($C2285&amp;$D2285&amp;$K$4,Indexación!$O$27:$BZ$127,MATCH(BO$4,Indexación!$O$27:$O$127,0),0)+$L2285*HLOOKUP($C2285&amp;$D2285&amp;$L$4,Indexación!$O$27:$BZ$127,MATCH(BO$4,Indexación!$O$27:$O$127,0),0)+$M2285*HLOOKUP($C2285&amp;$D2285&amp;$M$4,Indexación!$O$27:$BZ$127,MATCH(BO$4,Indexación!$O$27:$O$127,0),0),0)</f>
        <v>6.5559280710026719</v>
      </c>
      <c r="BP2285" s="6">
        <f>IF(AND(BP$4&gt;=$T2285,BP$4&lt;=$U2285),$K2285*HLOOKUP($C2285&amp;$D2285&amp;$K$4,Indexación!$O$27:$BZ$127,MATCH(BP$4,Indexación!$O$27:$O$127,0),0)+$L2285*HLOOKUP($C2285&amp;$D2285&amp;$L$4,Indexación!$O$27:$BZ$127,MATCH(BP$4,Indexación!$O$27:$O$127,0),0)+$M2285*HLOOKUP($C2285&amp;$D2285&amp;$M$4,Indexación!$O$27:$BZ$127,MATCH(BP$4,Indexación!$O$27:$O$127,0),0),0)</f>
        <v>6.3160482512829814</v>
      </c>
      <c r="BQ2285" s="6">
        <f>IF(AND(BQ$4&gt;=$T2285,BQ$4&lt;=$U2285),$K2285*HLOOKUP($C2285&amp;$D2285&amp;$K$4,Indexación!$O$27:$BZ$127,MATCH(BQ$4,Indexación!$O$27:$O$127,0),0)+$L2285*HLOOKUP($C2285&amp;$D2285&amp;$L$4,Indexación!$O$27:$BZ$127,MATCH(BQ$4,Indexación!$O$27:$O$127,0),0)+$M2285*HLOOKUP($C2285&amp;$D2285&amp;$M$4,Indexación!$O$27:$BZ$127,MATCH(BQ$4,Indexación!$O$27:$O$127,0),0),0)</f>
        <v>6.1935940543743531</v>
      </c>
      <c r="BR2285" s="6">
        <f>IF(AND(BR$4&gt;=$T2285,BR$4&lt;=$U2285),$K2285*HLOOKUP($C2285&amp;$D2285&amp;$K$4,Indexación!$O$27:$BZ$127,MATCH(BR$4,Indexación!$O$27:$O$127,0),0)+$L2285*HLOOKUP($C2285&amp;$D2285&amp;$L$4,Indexación!$O$27:$BZ$127,MATCH(BR$4,Indexación!$O$27:$O$127,0),0)+$M2285*HLOOKUP($C2285&amp;$D2285&amp;$M$4,Indexación!$O$27:$BZ$127,MATCH(BR$4,Indexación!$O$27:$O$127,0),0),0)</f>
        <v>5.9987427321815412</v>
      </c>
    </row>
    <row r="2286" spans="2:70" x14ac:dyDescent="0.25">
      <c r="B2286" t="s">
        <v>2944</v>
      </c>
      <c r="C2286" t="s">
        <v>2944</v>
      </c>
      <c r="D2286" t="s">
        <v>23</v>
      </c>
      <c r="E2286" t="s">
        <v>3061</v>
      </c>
      <c r="F2286" t="s">
        <v>3062</v>
      </c>
      <c r="G2286" t="s">
        <v>3063</v>
      </c>
      <c r="H2286" t="str">
        <f>VLOOKUP(G2286,'Homologa Empresas'!$C$5:$D$102,2,0)</f>
        <v>JAVIERA</v>
      </c>
      <c r="I2286" s="5">
        <v>110</v>
      </c>
      <c r="J2286" s="6">
        <v>1631.0712971950036</v>
      </c>
      <c r="K2286" s="6">
        <v>7.777699597221023</v>
      </c>
      <c r="L2286" s="6">
        <v>3.4717862060375482</v>
      </c>
      <c r="M2286" s="6">
        <v>0.79371520879669255</v>
      </c>
      <c r="N2286" s="6">
        <v>12.043201012055263</v>
      </c>
      <c r="O2286" s="5" t="s">
        <v>28</v>
      </c>
      <c r="P2286" s="5" t="s">
        <v>28</v>
      </c>
      <c r="Q2286" s="5"/>
      <c r="R2286" s="5" t="s">
        <v>29</v>
      </c>
      <c r="S2286" s="5" t="s">
        <v>30</v>
      </c>
      <c r="T2286" s="7">
        <v>43831</v>
      </c>
      <c r="U2286" s="7">
        <v>45657</v>
      </c>
      <c r="V2286" s="8"/>
      <c r="W2286" s="6">
        <f>IF(AND(W$4&gt;=$T2286,W$4&lt;=$U2286),$K2286*HLOOKUP($C2286&amp;$D2286&amp;$K$4,Indexación!$O$27:$BZ$127,MATCH(W$4,Indexación!$O$27:$O$127,0),0)+$L2286*HLOOKUP($C2286&amp;$D2286&amp;$L$4,Indexación!$O$27:$BZ$127,MATCH(W$4,Indexación!$O$27:$O$127,0),0)+$M2286*HLOOKUP($C2286&amp;$D2286&amp;$M$4,Indexación!$O$27:$BZ$127,MATCH(W$4,Indexación!$O$27:$O$127,0),0),0)</f>
        <v>10.818958283359782</v>
      </c>
      <c r="X2286" s="6">
        <f>IF(AND(X$4&gt;=$T2286,X$4&lt;=$U2286),$K2286*HLOOKUP($C2286&amp;$D2286&amp;$K$4,Indexación!$O$27:$BZ$127,MATCH(X$4,Indexación!$O$27:$O$127,0),0)+$L2286*HLOOKUP($C2286&amp;$D2286&amp;$L$4,Indexación!$O$27:$BZ$127,MATCH(X$4,Indexación!$O$27:$O$127,0),0)+$M2286*HLOOKUP($C2286&amp;$D2286&amp;$M$4,Indexación!$O$27:$BZ$127,MATCH(X$4,Indexación!$O$27:$O$127,0),0),0)</f>
        <v>10.892334863991987</v>
      </c>
      <c r="Y2286" s="6">
        <f>IF(AND(Y$4&gt;=$T2286,Y$4&lt;=$U2286),$K2286*HLOOKUP($C2286&amp;$D2286&amp;$K$4,Indexación!$O$27:$BZ$127,MATCH(Y$4,Indexación!$O$27:$O$127,0),0)+$L2286*HLOOKUP($C2286&amp;$D2286&amp;$L$4,Indexación!$O$27:$BZ$127,MATCH(Y$4,Indexación!$O$27:$O$127,0),0)+$M2286*HLOOKUP($C2286&amp;$D2286&amp;$M$4,Indexación!$O$27:$BZ$127,MATCH(Y$4,Indexación!$O$27:$O$127,0),0),0)</f>
        <v>10.924278877665415</v>
      </c>
      <c r="Z2286" s="6">
        <f>IF(AND(Z$4&gt;=$T2286,Z$4&lt;=$U2286),$K2286*HLOOKUP($C2286&amp;$D2286&amp;$K$4,Indexación!$O$27:$BZ$127,MATCH(Z$4,Indexación!$O$27:$O$127,0),0)+$L2286*HLOOKUP($C2286&amp;$D2286&amp;$L$4,Indexación!$O$27:$BZ$127,MATCH(Z$4,Indexación!$O$27:$O$127,0),0)+$M2286*HLOOKUP($C2286&amp;$D2286&amp;$M$4,Indexación!$O$27:$BZ$127,MATCH(Z$4,Indexación!$O$27:$O$127,0),0),0)</f>
        <v>10.715882306279269</v>
      </c>
      <c r="AA2286" s="6">
        <f>IF(AND(AA$4&gt;=$T2286,AA$4&lt;=$U2286),$K2286*HLOOKUP($C2286&amp;$D2286&amp;$K$4,Indexación!$O$27:$BZ$127,MATCH(AA$4,Indexación!$O$27:$O$127,0),0)+$L2286*HLOOKUP($C2286&amp;$D2286&amp;$L$4,Indexación!$O$27:$BZ$127,MATCH(AA$4,Indexación!$O$27:$O$127,0),0)+$M2286*HLOOKUP($C2286&amp;$D2286&amp;$M$4,Indexación!$O$27:$BZ$127,MATCH(AA$4,Indexación!$O$27:$O$127,0),0),0)</f>
        <v>10.314231605648528</v>
      </c>
      <c r="AB2286" s="6">
        <f>IF(AND(AB$4&gt;=$T2286,AB$4&lt;=$U2286),$K2286*HLOOKUP($C2286&amp;$D2286&amp;$K$4,Indexación!$O$27:$BZ$127,MATCH(AB$4,Indexación!$O$27:$O$127,0),0)+$L2286*HLOOKUP($C2286&amp;$D2286&amp;$L$4,Indexación!$O$27:$BZ$127,MATCH(AB$4,Indexación!$O$27:$O$127,0),0)+$M2286*HLOOKUP($C2286&amp;$D2286&amp;$M$4,Indexación!$O$27:$BZ$127,MATCH(AB$4,Indexación!$O$27:$O$127,0),0),0)</f>
        <v>10.165258598773974</v>
      </c>
      <c r="AC2286" s="6">
        <f>IF(AND(AC$4&gt;=$T2286,AC$4&lt;=$U2286),$K2286*HLOOKUP($C2286&amp;$D2286&amp;$K$4,Indexación!$O$27:$BZ$127,MATCH(AC$4,Indexación!$O$27:$O$127,0),0)+$L2286*HLOOKUP($C2286&amp;$D2286&amp;$L$4,Indexación!$O$27:$BZ$127,MATCH(AC$4,Indexación!$O$27:$O$127,0),0)+$M2286*HLOOKUP($C2286&amp;$D2286&amp;$M$4,Indexación!$O$27:$BZ$127,MATCH(AC$4,Indexación!$O$27:$O$127,0),0),0)</f>
        <v>10.458015634760235</v>
      </c>
      <c r="AD2286" s="6">
        <f>IF(AND(AD$4&gt;=$T2286,AD$4&lt;=$U2286),$K2286*HLOOKUP($C2286&amp;$D2286&amp;$K$4,Indexación!$O$27:$BZ$127,MATCH(AD$4,Indexación!$O$27:$O$127,0),0)+$L2286*HLOOKUP($C2286&amp;$D2286&amp;$L$4,Indexación!$O$27:$BZ$127,MATCH(AD$4,Indexación!$O$27:$O$127,0),0)+$M2286*HLOOKUP($C2286&amp;$D2286&amp;$M$4,Indexación!$O$27:$BZ$127,MATCH(AD$4,Indexación!$O$27:$O$127,0),0),0)</f>
        <v>10.749349139282407</v>
      </c>
      <c r="AE2286" s="6">
        <f>IF(AND(AE$4&gt;=$T2286,AE$4&lt;=$U2286),$K2286*HLOOKUP($C2286&amp;$D2286&amp;$K$4,Indexación!$O$27:$BZ$127,MATCH(AE$4,Indexación!$O$27:$O$127,0),0)+$L2286*HLOOKUP($C2286&amp;$D2286&amp;$L$4,Indexación!$O$27:$BZ$127,MATCH(AE$4,Indexación!$O$27:$O$127,0),0)+$M2286*HLOOKUP($C2286&amp;$D2286&amp;$M$4,Indexación!$O$27:$BZ$127,MATCH(AE$4,Indexación!$O$27:$O$127,0),0),0)</f>
        <v>10.864734404678865</v>
      </c>
      <c r="AF2286" s="6">
        <f>IF(AND(AF$4&gt;=$T2286,AF$4&lt;=$U2286),$K2286*HLOOKUP($C2286&amp;$D2286&amp;$K$4,Indexación!$O$27:$BZ$127,MATCH(AF$4,Indexación!$O$27:$O$127,0),0)+$L2286*HLOOKUP($C2286&amp;$D2286&amp;$L$4,Indexación!$O$27:$BZ$127,MATCH(AF$4,Indexación!$O$27:$O$127,0),0)+$M2286*HLOOKUP($C2286&amp;$D2286&amp;$M$4,Indexación!$O$27:$BZ$127,MATCH(AF$4,Indexación!$O$27:$O$127,0),0),0)</f>
        <v>10.884442104604149</v>
      </c>
      <c r="AG2286" s="6">
        <f>IF(AND(AG$4&gt;=$T2286,AG$4&lt;=$U2286),$K2286*HLOOKUP($C2286&amp;$D2286&amp;$K$4,Indexación!$O$27:$BZ$127,MATCH(AG$4,Indexación!$O$27:$O$127,0),0)+$L2286*HLOOKUP($C2286&amp;$D2286&amp;$L$4,Indexación!$O$27:$BZ$127,MATCH(AG$4,Indexación!$O$27:$O$127,0),0)+$M2286*HLOOKUP($C2286&amp;$D2286&amp;$M$4,Indexación!$O$27:$BZ$127,MATCH(AG$4,Indexación!$O$27:$O$127,0),0),0)</f>
        <v>11.064574664046216</v>
      </c>
      <c r="AH2286" s="6">
        <f>IF(AND(AH$4&gt;=$T2286,AH$4&lt;=$U2286),$K2286*HLOOKUP($C2286&amp;$D2286&amp;$K$4,Indexación!$O$27:$BZ$127,MATCH(AH$4,Indexación!$O$27:$O$127,0),0)+$L2286*HLOOKUP($C2286&amp;$D2286&amp;$L$4,Indexación!$O$27:$BZ$127,MATCH(AH$4,Indexación!$O$27:$O$127,0),0)+$M2286*HLOOKUP($C2286&amp;$D2286&amp;$M$4,Indexación!$O$27:$BZ$127,MATCH(AH$4,Indexación!$O$27:$O$127,0),0),0)</f>
        <v>10.961094360625044</v>
      </c>
      <c r="AI2286" s="6">
        <f>IF(AND(AI$4&gt;=$T2286,AI$4&lt;=$U2286),$K2286*HLOOKUP($C2286&amp;$D2286&amp;$K$4,Indexación!$O$27:$BZ$127,MATCH(AI$4,Indexación!$O$27:$O$127,0),0)+$L2286*HLOOKUP($C2286&amp;$D2286&amp;$L$4,Indexación!$O$27:$BZ$127,MATCH(AI$4,Indexación!$O$27:$O$127,0),0)+$M2286*HLOOKUP($C2286&amp;$D2286&amp;$M$4,Indexación!$O$27:$BZ$127,MATCH(AI$4,Indexación!$O$27:$O$127,0),0),0)</f>
        <v>11.230064823000976</v>
      </c>
      <c r="AJ2286" s="6">
        <f>IF(AND(AJ$4&gt;=$T2286,AJ$4&lt;=$U2286),$K2286*HLOOKUP($C2286&amp;$D2286&amp;$K$4,Indexación!$O$27:$BZ$127,MATCH(AJ$4,Indexación!$O$27:$O$127,0),0)+$L2286*HLOOKUP($C2286&amp;$D2286&amp;$L$4,Indexación!$O$27:$BZ$127,MATCH(AJ$4,Indexación!$O$27:$O$127,0),0)+$M2286*HLOOKUP($C2286&amp;$D2286&amp;$M$4,Indexación!$O$27:$BZ$127,MATCH(AJ$4,Indexación!$O$27:$O$127,0),0),0)</f>
        <v>11.598249196676454</v>
      </c>
      <c r="AK2286" s="6">
        <f>IF(AND(AK$4&gt;=$T2286,AK$4&lt;=$U2286),$K2286*HLOOKUP($C2286&amp;$D2286&amp;$K$4,Indexación!$O$27:$BZ$127,MATCH(AK$4,Indexación!$O$27:$O$127,0),0)+$L2286*HLOOKUP($C2286&amp;$D2286&amp;$L$4,Indexación!$O$27:$BZ$127,MATCH(AK$4,Indexación!$O$27:$O$127,0),0)+$M2286*HLOOKUP($C2286&amp;$D2286&amp;$M$4,Indexación!$O$27:$BZ$127,MATCH(AK$4,Indexación!$O$27:$O$127,0),0),0)</f>
        <v>11.814594645820721</v>
      </c>
      <c r="AL2286" s="6">
        <f>IF(AND(AL$4&gt;=$T2286,AL$4&lt;=$U2286),$K2286*HLOOKUP($C2286&amp;$D2286&amp;$K$4,Indexación!$O$27:$BZ$127,MATCH(AL$4,Indexación!$O$27:$O$127,0),0)+$L2286*HLOOKUP($C2286&amp;$D2286&amp;$L$4,Indexación!$O$27:$BZ$127,MATCH(AL$4,Indexación!$O$27:$O$127,0),0)+$M2286*HLOOKUP($C2286&amp;$D2286&amp;$M$4,Indexación!$O$27:$BZ$127,MATCH(AL$4,Indexación!$O$27:$O$127,0),0),0)</f>
        <v>11.857607809784426</v>
      </c>
      <c r="AM2286" s="6">
        <f>IF(AND(AM$4&gt;=$T2286,AM$4&lt;=$U2286),$K2286*HLOOKUP($C2286&amp;$D2286&amp;$K$4,Indexación!$O$27:$BZ$127,MATCH(AM$4,Indexación!$O$27:$O$127,0),0)+$L2286*HLOOKUP($C2286&amp;$D2286&amp;$L$4,Indexación!$O$27:$BZ$127,MATCH(AM$4,Indexación!$O$27:$O$127,0),0)+$M2286*HLOOKUP($C2286&amp;$D2286&amp;$M$4,Indexación!$O$27:$BZ$127,MATCH(AM$4,Indexación!$O$27:$O$127,0),0),0)</f>
        <v>11.861808065696211</v>
      </c>
      <c r="AN2286" s="6">
        <f>IF(AND(AN$4&gt;=$T2286,AN$4&lt;=$U2286),$K2286*HLOOKUP($C2286&amp;$D2286&amp;$K$4,Indexación!$O$27:$BZ$127,MATCH(AN$4,Indexación!$O$27:$O$127,0),0)+$L2286*HLOOKUP($C2286&amp;$D2286&amp;$L$4,Indexación!$O$27:$BZ$127,MATCH(AN$4,Indexación!$O$27:$O$127,0),0)+$M2286*HLOOKUP($C2286&amp;$D2286&amp;$M$4,Indexación!$O$27:$BZ$127,MATCH(AN$4,Indexación!$O$27:$O$127,0),0),0)</f>
        <v>12.163130037300636</v>
      </c>
      <c r="AO2286" s="6">
        <f>IF(AND(AO$4&gt;=$T2286,AO$4&lt;=$U2286),$K2286*HLOOKUP($C2286&amp;$D2286&amp;$K$4,Indexación!$O$27:$BZ$127,MATCH(AO$4,Indexación!$O$27:$O$127,0),0)+$L2286*HLOOKUP($C2286&amp;$D2286&amp;$L$4,Indexación!$O$27:$BZ$127,MATCH(AO$4,Indexación!$O$27:$O$127,0),0)+$M2286*HLOOKUP($C2286&amp;$D2286&amp;$M$4,Indexación!$O$27:$BZ$127,MATCH(AO$4,Indexación!$O$27:$O$127,0),0),0)</f>
        <v>12.149519902237731</v>
      </c>
      <c r="AP2286" s="6">
        <f>IF(AND(AP$4&gt;=$T2286,AP$4&lt;=$U2286),$K2286*HLOOKUP($C2286&amp;$D2286&amp;$K$4,Indexación!$O$27:$BZ$127,MATCH(AP$4,Indexación!$O$27:$O$127,0),0)+$L2286*HLOOKUP($C2286&amp;$D2286&amp;$L$4,Indexación!$O$27:$BZ$127,MATCH(AP$4,Indexación!$O$27:$O$127,0),0)+$M2286*HLOOKUP($C2286&amp;$D2286&amp;$M$4,Indexación!$O$27:$BZ$127,MATCH(AP$4,Indexación!$O$27:$O$127,0),0),0)</f>
        <v>11.992803787177937</v>
      </c>
      <c r="AQ2286" s="6">
        <f>IF(AND(AQ$4&gt;=$T2286,AQ$4&lt;=$U2286),$K2286*HLOOKUP($C2286&amp;$D2286&amp;$K$4,Indexación!$O$27:$BZ$127,MATCH(AQ$4,Indexación!$O$27:$O$127,0),0)+$L2286*HLOOKUP($C2286&amp;$D2286&amp;$L$4,Indexación!$O$27:$BZ$127,MATCH(AQ$4,Indexación!$O$27:$O$127,0),0)+$M2286*HLOOKUP($C2286&amp;$D2286&amp;$M$4,Indexación!$O$27:$BZ$127,MATCH(AQ$4,Indexación!$O$27:$O$127,0),0),0)</f>
        <v>11.779526969614709</v>
      </c>
      <c r="AR2286" s="6">
        <f>IF(AND(AR$4&gt;=$T2286,AR$4&lt;=$U2286),$K2286*HLOOKUP($C2286&amp;$D2286&amp;$K$4,Indexación!$O$27:$BZ$127,MATCH(AR$4,Indexación!$O$27:$O$127,0),0)+$L2286*HLOOKUP($C2286&amp;$D2286&amp;$L$4,Indexación!$O$27:$BZ$127,MATCH(AR$4,Indexación!$O$27:$O$127,0),0)+$M2286*HLOOKUP($C2286&amp;$D2286&amp;$M$4,Indexación!$O$27:$BZ$127,MATCH(AR$4,Indexación!$O$27:$O$127,0),0),0)</f>
        <v>11.470569507868538</v>
      </c>
      <c r="AS2286" s="6">
        <f>IF(AND(AS$4&gt;=$T2286,AS$4&lt;=$U2286),$K2286*HLOOKUP($C2286&amp;$D2286&amp;$K$4,Indexación!$O$27:$BZ$127,MATCH(AS$4,Indexación!$O$27:$O$127,0),0)+$L2286*HLOOKUP($C2286&amp;$D2286&amp;$L$4,Indexación!$O$27:$BZ$127,MATCH(AS$4,Indexación!$O$27:$O$127,0),0)+$M2286*HLOOKUP($C2286&amp;$D2286&amp;$M$4,Indexación!$O$27:$BZ$127,MATCH(AS$4,Indexación!$O$27:$O$127,0),0),0)</f>
        <v>11.538774799542162</v>
      </c>
      <c r="AT2286" s="6">
        <f>IF(AND(AT$4&gt;=$T2286,AT$4&lt;=$U2286),$K2286*HLOOKUP($C2286&amp;$D2286&amp;$K$4,Indexación!$O$27:$BZ$127,MATCH(AT$4,Indexación!$O$27:$O$127,0),0)+$L2286*HLOOKUP($C2286&amp;$D2286&amp;$L$4,Indexación!$O$27:$BZ$127,MATCH(AT$4,Indexación!$O$27:$O$127,0),0)+$M2286*HLOOKUP($C2286&amp;$D2286&amp;$M$4,Indexación!$O$27:$BZ$127,MATCH(AT$4,Indexación!$O$27:$O$127,0),0),0)</f>
        <v>11.343006895788966</v>
      </c>
      <c r="AU2286" s="6">
        <f>IF(AND(AU$4&gt;=$T2286,AU$4&lt;=$U2286),$K2286*HLOOKUP($C2286&amp;$D2286&amp;$K$4,Indexación!$O$27:$BZ$127,MATCH(AU$4,Indexación!$O$27:$O$127,0),0)+$L2286*HLOOKUP($C2286&amp;$D2286&amp;$L$4,Indexación!$O$27:$BZ$127,MATCH(AU$4,Indexación!$O$27:$O$127,0),0)+$M2286*HLOOKUP($C2286&amp;$D2286&amp;$M$4,Indexación!$O$27:$BZ$127,MATCH(AU$4,Indexación!$O$27:$O$127,0),0),0)</f>
        <v>11.41417162489334</v>
      </c>
      <c r="AV2286" s="6">
        <f>IF(AND(AV$4&gt;=$T2286,AV$4&lt;=$U2286),$K2286*HLOOKUP($C2286&amp;$D2286&amp;$K$4,Indexación!$O$27:$BZ$127,MATCH(AV$4,Indexación!$O$27:$O$127,0),0)+$L2286*HLOOKUP($C2286&amp;$D2286&amp;$L$4,Indexación!$O$27:$BZ$127,MATCH(AV$4,Indexación!$O$27:$O$127,0),0)+$M2286*HLOOKUP($C2286&amp;$D2286&amp;$M$4,Indexación!$O$27:$BZ$127,MATCH(AV$4,Indexación!$O$27:$O$127,0),0),0)</f>
        <v>11.110753088435512</v>
      </c>
      <c r="AW2286" s="6">
        <f>IF(AND(AW$4&gt;=$T2286,AW$4&lt;=$U2286),$K2286*HLOOKUP($C2286&amp;$D2286&amp;$K$4,Indexación!$O$27:$BZ$127,MATCH(AW$4,Indexación!$O$27:$O$127,0),0)+$L2286*HLOOKUP($C2286&amp;$D2286&amp;$L$4,Indexación!$O$27:$BZ$127,MATCH(AW$4,Indexación!$O$27:$O$127,0),0)+$M2286*HLOOKUP($C2286&amp;$D2286&amp;$M$4,Indexación!$O$27:$BZ$127,MATCH(AW$4,Indexación!$O$27:$O$127,0),0),0)</f>
        <v>11.516700327957254</v>
      </c>
      <c r="AX2286" s="6">
        <f>IF(AND(AX$4&gt;=$T2286,AX$4&lt;=$U2286),$K2286*HLOOKUP($C2286&amp;$D2286&amp;$K$4,Indexación!$O$27:$BZ$127,MATCH(AX$4,Indexación!$O$27:$O$127,0),0)+$L2286*HLOOKUP($C2286&amp;$D2286&amp;$L$4,Indexación!$O$27:$BZ$127,MATCH(AX$4,Indexación!$O$27:$O$127,0),0)+$M2286*HLOOKUP($C2286&amp;$D2286&amp;$M$4,Indexación!$O$27:$BZ$127,MATCH(AX$4,Indexación!$O$27:$O$127,0),0),0)</f>
        <v>11.730831457395958</v>
      </c>
      <c r="AY2286" s="6">
        <f>IF(AND(AY$4&gt;=$T2286,AY$4&lt;=$U2286),$K2286*HLOOKUP($C2286&amp;$D2286&amp;$K$4,Indexación!$O$27:$BZ$127,MATCH(AY$4,Indexación!$O$27:$O$127,0),0)+$L2286*HLOOKUP($C2286&amp;$D2286&amp;$L$4,Indexación!$O$27:$BZ$127,MATCH(AY$4,Indexación!$O$27:$O$127,0),0)+$M2286*HLOOKUP($C2286&amp;$D2286&amp;$M$4,Indexación!$O$27:$BZ$127,MATCH(AY$4,Indexación!$O$27:$O$127,0),0),0)</f>
        <v>12.025479370780754</v>
      </c>
      <c r="AZ2286" s="6">
        <f>IF(AND(AZ$4&gt;=$T2286,AZ$4&lt;=$U2286),$K2286*HLOOKUP($C2286&amp;$D2286&amp;$K$4,Indexación!$O$27:$BZ$127,MATCH(AZ$4,Indexación!$O$27:$O$127,0),0)+$L2286*HLOOKUP($C2286&amp;$D2286&amp;$L$4,Indexación!$O$27:$BZ$127,MATCH(AZ$4,Indexación!$O$27:$O$127,0),0)+$M2286*HLOOKUP($C2286&amp;$D2286&amp;$M$4,Indexación!$O$27:$BZ$127,MATCH(AZ$4,Indexación!$O$27:$O$127,0),0),0)</f>
        <v>11.986314876136364</v>
      </c>
      <c r="BA2286" s="6">
        <f>IF(AND(BA$4&gt;=$T2286,BA$4&lt;=$U2286),$K2286*HLOOKUP($C2286&amp;$D2286&amp;$K$4,Indexación!$O$27:$BZ$127,MATCH(BA$4,Indexación!$O$27:$O$127,0),0)+$L2286*HLOOKUP($C2286&amp;$D2286&amp;$L$4,Indexación!$O$27:$BZ$127,MATCH(BA$4,Indexación!$O$27:$O$127,0),0)+$M2286*HLOOKUP($C2286&amp;$D2286&amp;$M$4,Indexación!$O$27:$BZ$127,MATCH(BA$4,Indexación!$O$27:$O$127,0),0),0)</f>
        <v>11.750834382770581</v>
      </c>
      <c r="BB2286" s="6">
        <f>IF(AND(BB$4&gt;=$T2286,BB$4&lt;=$U2286),$K2286*HLOOKUP($C2286&amp;$D2286&amp;$K$4,Indexación!$O$27:$BZ$127,MATCH(BB$4,Indexación!$O$27:$O$127,0),0)+$L2286*HLOOKUP($C2286&amp;$D2286&amp;$L$4,Indexación!$O$27:$BZ$127,MATCH(BB$4,Indexación!$O$27:$O$127,0),0)+$M2286*HLOOKUP($C2286&amp;$D2286&amp;$M$4,Indexación!$O$27:$BZ$127,MATCH(BB$4,Indexación!$O$27:$O$127,0),0),0)</f>
        <v>11.784247587404048</v>
      </c>
      <c r="BC2286" s="6">
        <f>IF(AND(BC$4&gt;=$T2286,BC$4&lt;=$U2286),$K2286*HLOOKUP($C2286&amp;$D2286&amp;$K$4,Indexación!$O$27:$BZ$127,MATCH(BC$4,Indexación!$O$27:$O$127,0),0)+$L2286*HLOOKUP($C2286&amp;$D2286&amp;$L$4,Indexación!$O$27:$BZ$127,MATCH(BC$4,Indexación!$O$27:$O$127,0),0)+$M2286*HLOOKUP($C2286&amp;$D2286&amp;$M$4,Indexación!$O$27:$BZ$127,MATCH(BC$4,Indexación!$O$27:$O$127,0),0),0)</f>
        <v>10.993492793875628</v>
      </c>
      <c r="BD2286" s="6">
        <f>IF(AND(BD$4&gt;=$T2286,BD$4&lt;=$U2286),$K2286*HLOOKUP($C2286&amp;$D2286&amp;$K$4,Indexación!$O$27:$BZ$127,MATCH(BD$4,Indexación!$O$27:$O$127,0),0)+$L2286*HLOOKUP($C2286&amp;$D2286&amp;$L$4,Indexación!$O$27:$BZ$127,MATCH(BD$4,Indexación!$O$27:$O$127,0),0)+$M2286*HLOOKUP($C2286&amp;$D2286&amp;$M$4,Indexación!$O$27:$BZ$127,MATCH(BD$4,Indexación!$O$27:$O$127,0),0),0)</f>
        <v>11.542838564401649</v>
      </c>
      <c r="BE2286" s="6">
        <f>IF(AND(BE$4&gt;=$T2286,BE$4&lt;=$U2286),$K2286*HLOOKUP($C2286&amp;$D2286&amp;$K$4,Indexación!$O$27:$BZ$127,MATCH(BE$4,Indexación!$O$27:$O$127,0),0)+$L2286*HLOOKUP($C2286&amp;$D2286&amp;$L$4,Indexación!$O$27:$BZ$127,MATCH(BE$4,Indexación!$O$27:$O$127,0),0)+$M2286*HLOOKUP($C2286&amp;$D2286&amp;$M$4,Indexación!$O$27:$BZ$127,MATCH(BE$4,Indexación!$O$27:$O$127,0),0),0)</f>
        <v>11.464852953265471</v>
      </c>
      <c r="BF2286" s="6">
        <f>IF(AND(BF$4&gt;=$T2286,BF$4&lt;=$U2286),$K2286*HLOOKUP($C2286&amp;$D2286&amp;$K$4,Indexación!$O$27:$BZ$127,MATCH(BF$4,Indexación!$O$27:$O$127,0),0)+$L2286*HLOOKUP($C2286&amp;$D2286&amp;$L$4,Indexación!$O$27:$BZ$127,MATCH(BF$4,Indexación!$O$27:$O$127,0),0)+$M2286*HLOOKUP($C2286&amp;$D2286&amp;$M$4,Indexación!$O$27:$BZ$127,MATCH(BF$4,Indexación!$O$27:$O$127,0),0),0)</f>
        <v>11.204617905004355</v>
      </c>
      <c r="BG2286" s="6">
        <f>IF(AND(BG$4&gt;=$T2286,BG$4&lt;=$U2286),$K2286*HLOOKUP($C2286&amp;$D2286&amp;$K$4,Indexación!$O$27:$BZ$127,MATCH(BG$4,Indexación!$O$27:$O$127,0),0)+$L2286*HLOOKUP($C2286&amp;$D2286&amp;$L$4,Indexación!$O$27:$BZ$127,MATCH(BG$4,Indexación!$O$27:$O$127,0),0)+$M2286*HLOOKUP($C2286&amp;$D2286&amp;$M$4,Indexación!$O$27:$BZ$127,MATCH(BG$4,Indexación!$O$27:$O$127,0),0),0)</f>
        <v>11.640644898420737</v>
      </c>
      <c r="BH2286" s="6">
        <f>IF(AND(BH$4&gt;=$T2286,BH$4&lt;=$U2286),$K2286*HLOOKUP($C2286&amp;$D2286&amp;$K$4,Indexación!$O$27:$BZ$127,MATCH(BH$4,Indexación!$O$27:$O$127,0),0)+$L2286*HLOOKUP($C2286&amp;$D2286&amp;$L$4,Indexación!$O$27:$BZ$127,MATCH(BH$4,Indexación!$O$27:$O$127,0),0)+$M2286*HLOOKUP($C2286&amp;$D2286&amp;$M$4,Indexación!$O$27:$BZ$127,MATCH(BH$4,Indexación!$O$27:$O$127,0),0),0)</f>
        <v>12.07433826272341</v>
      </c>
      <c r="BI2286" s="6">
        <f>IF(AND(BI$4&gt;=$T2286,BI$4&lt;=$U2286),$K2286*HLOOKUP($C2286&amp;$D2286&amp;$K$4,Indexación!$O$27:$BZ$127,MATCH(BI$4,Indexación!$O$27:$O$127,0),0)+$L2286*HLOOKUP($C2286&amp;$D2286&amp;$L$4,Indexación!$O$27:$BZ$127,MATCH(BI$4,Indexación!$O$27:$O$127,0),0)+$M2286*HLOOKUP($C2286&amp;$D2286&amp;$M$4,Indexación!$O$27:$BZ$127,MATCH(BI$4,Indexación!$O$27:$O$127,0),0),0)</f>
        <v>12.726805671767128</v>
      </c>
      <c r="BJ2286" s="6">
        <f>IF(AND(BJ$4&gt;=$T2286,BJ$4&lt;=$U2286),$K2286*HLOOKUP($C2286&amp;$D2286&amp;$K$4,Indexación!$O$27:$BZ$127,MATCH(BJ$4,Indexación!$O$27:$O$127,0),0)+$L2286*HLOOKUP($C2286&amp;$D2286&amp;$L$4,Indexación!$O$27:$BZ$127,MATCH(BJ$4,Indexación!$O$27:$O$127,0),0)+$M2286*HLOOKUP($C2286&amp;$D2286&amp;$M$4,Indexación!$O$27:$BZ$127,MATCH(BJ$4,Indexación!$O$27:$O$127,0),0),0)</f>
        <v>13.083673075128708</v>
      </c>
      <c r="BK2286" s="6">
        <f>IF(AND(BK$4&gt;=$T2286,BK$4&lt;=$U2286),$K2286*HLOOKUP($C2286&amp;$D2286&amp;$K$4,Indexación!$O$27:$BZ$127,MATCH(BK$4,Indexación!$O$27:$O$127,0),0)+$L2286*HLOOKUP($C2286&amp;$D2286&amp;$L$4,Indexación!$O$27:$BZ$127,MATCH(BK$4,Indexación!$O$27:$O$127,0),0)+$M2286*HLOOKUP($C2286&amp;$D2286&amp;$M$4,Indexación!$O$27:$BZ$127,MATCH(BK$4,Indexación!$O$27:$O$127,0),0),0)</f>
        <v>13.060552011703834</v>
      </c>
      <c r="BL2286" s="6">
        <f>IF(AND(BL$4&gt;=$T2286,BL$4&lt;=$U2286),$K2286*HLOOKUP($C2286&amp;$D2286&amp;$K$4,Indexación!$O$27:$BZ$127,MATCH(BL$4,Indexación!$O$27:$O$127,0),0)+$L2286*HLOOKUP($C2286&amp;$D2286&amp;$L$4,Indexación!$O$27:$BZ$127,MATCH(BL$4,Indexación!$O$27:$O$127,0),0)+$M2286*HLOOKUP($C2286&amp;$D2286&amp;$M$4,Indexación!$O$27:$BZ$127,MATCH(BL$4,Indexación!$O$27:$O$127,0),0),0)</f>
        <v>13.178884342886365</v>
      </c>
      <c r="BM2286" s="6">
        <f>IF(AND(BM$4&gt;=$T2286,BM$4&lt;=$U2286),$K2286*HLOOKUP($C2286&amp;$D2286&amp;$K$4,Indexación!$O$27:$BZ$127,MATCH(BM$4,Indexación!$O$27:$O$127,0),0)+$L2286*HLOOKUP($C2286&amp;$D2286&amp;$L$4,Indexación!$O$27:$BZ$127,MATCH(BM$4,Indexación!$O$27:$O$127,0),0)+$M2286*HLOOKUP($C2286&amp;$D2286&amp;$M$4,Indexación!$O$27:$BZ$127,MATCH(BM$4,Indexación!$O$27:$O$127,0),0),0)</f>
        <v>13.264930318834772</v>
      </c>
      <c r="BN2286" s="6">
        <f>IF(AND(BN$4&gt;=$T2286,BN$4&lt;=$U2286),$K2286*HLOOKUP($C2286&amp;$D2286&amp;$K$4,Indexación!$O$27:$BZ$127,MATCH(BN$4,Indexación!$O$27:$O$127,0),0)+$L2286*HLOOKUP($C2286&amp;$D2286&amp;$L$4,Indexación!$O$27:$BZ$127,MATCH(BN$4,Indexación!$O$27:$O$127,0),0)+$M2286*HLOOKUP($C2286&amp;$D2286&amp;$M$4,Indexación!$O$27:$BZ$127,MATCH(BN$4,Indexación!$O$27:$O$127,0),0),0)</f>
        <v>13.242595432571665</v>
      </c>
      <c r="BO2286" s="6">
        <f>IF(AND(BO$4&gt;=$T2286,BO$4&lt;=$U2286),$K2286*HLOOKUP($C2286&amp;$D2286&amp;$K$4,Indexación!$O$27:$BZ$127,MATCH(BO$4,Indexación!$O$27:$O$127,0),0)+$L2286*HLOOKUP($C2286&amp;$D2286&amp;$L$4,Indexación!$O$27:$BZ$127,MATCH(BO$4,Indexación!$O$27:$O$127,0),0)+$M2286*HLOOKUP($C2286&amp;$D2286&amp;$M$4,Indexación!$O$27:$BZ$127,MATCH(BO$4,Indexación!$O$27:$O$127,0),0),0)</f>
        <v>13.111856142005344</v>
      </c>
      <c r="BP2286" s="6">
        <f>IF(AND(BP$4&gt;=$T2286,BP$4&lt;=$U2286),$K2286*HLOOKUP($C2286&amp;$D2286&amp;$K$4,Indexación!$O$27:$BZ$127,MATCH(BP$4,Indexación!$O$27:$O$127,0),0)+$L2286*HLOOKUP($C2286&amp;$D2286&amp;$L$4,Indexación!$O$27:$BZ$127,MATCH(BP$4,Indexación!$O$27:$O$127,0),0)+$M2286*HLOOKUP($C2286&amp;$D2286&amp;$M$4,Indexación!$O$27:$BZ$127,MATCH(BP$4,Indexación!$O$27:$O$127,0),0),0)</f>
        <v>12.632096502565963</v>
      </c>
      <c r="BQ2286" s="6">
        <f>IF(AND(BQ$4&gt;=$T2286,BQ$4&lt;=$U2286),$K2286*HLOOKUP($C2286&amp;$D2286&amp;$K$4,Indexación!$O$27:$BZ$127,MATCH(BQ$4,Indexación!$O$27:$O$127,0),0)+$L2286*HLOOKUP($C2286&amp;$D2286&amp;$L$4,Indexación!$O$27:$BZ$127,MATCH(BQ$4,Indexación!$O$27:$O$127,0),0)+$M2286*HLOOKUP($C2286&amp;$D2286&amp;$M$4,Indexación!$O$27:$BZ$127,MATCH(BQ$4,Indexación!$O$27:$O$127,0),0),0)</f>
        <v>12.387188108748706</v>
      </c>
      <c r="BR2286" s="6">
        <f>IF(AND(BR$4&gt;=$T2286,BR$4&lt;=$U2286),$K2286*HLOOKUP($C2286&amp;$D2286&amp;$K$4,Indexación!$O$27:$BZ$127,MATCH(BR$4,Indexación!$O$27:$O$127,0),0)+$L2286*HLOOKUP($C2286&amp;$D2286&amp;$L$4,Indexación!$O$27:$BZ$127,MATCH(BR$4,Indexación!$O$27:$O$127,0),0)+$M2286*HLOOKUP($C2286&amp;$D2286&amp;$M$4,Indexación!$O$27:$BZ$127,MATCH(BR$4,Indexación!$O$27:$O$127,0),0),0)</f>
        <v>11.997485464363082</v>
      </c>
    </row>
    <row r="2287" spans="2:70" x14ac:dyDescent="0.25">
      <c r="B2287" t="s">
        <v>2944</v>
      </c>
      <c r="C2287" t="s">
        <v>2944</v>
      </c>
      <c r="D2287" t="s">
        <v>23</v>
      </c>
      <c r="E2287" t="s">
        <v>3064</v>
      </c>
      <c r="F2287" t="s">
        <v>3065</v>
      </c>
      <c r="G2287" t="s">
        <v>26</v>
      </c>
      <c r="H2287" t="str">
        <f>VLOOKUP(G2287,'Homologa Empresas'!$C$5:$D$102,2,0)</f>
        <v>CGE_TRANSMISION</v>
      </c>
      <c r="I2287" s="5">
        <v>110</v>
      </c>
      <c r="J2287" s="6">
        <v>616335.92156733724</v>
      </c>
      <c r="K2287" s="6">
        <v>15153.087384220435</v>
      </c>
      <c r="L2287" s="6">
        <v>6777.3250386880563</v>
      </c>
      <c r="M2287" s="6">
        <v>2513.8526580429875</v>
      </c>
      <c r="N2287" s="6">
        <v>24444.26508095146</v>
      </c>
      <c r="O2287" s="5" t="s">
        <v>28</v>
      </c>
      <c r="P2287" s="5" t="s">
        <v>28</v>
      </c>
      <c r="Q2287" s="5"/>
      <c r="R2287" s="5" t="s">
        <v>29</v>
      </c>
      <c r="S2287" s="5" t="s">
        <v>30</v>
      </c>
      <c r="T2287" s="7">
        <v>43831</v>
      </c>
      <c r="U2287" s="7">
        <v>45657</v>
      </c>
      <c r="V2287" s="8"/>
      <c r="W2287" s="6">
        <f>IF(AND(W$4&gt;=$T2287,W$4&lt;=$U2287),$K2287*HLOOKUP($C2287&amp;$D2287&amp;$K$4,Indexación!$O$27:$BZ$127,MATCH(W$4,Indexación!$O$27:$O$127,0),0)+$L2287*HLOOKUP($C2287&amp;$D2287&amp;$L$4,Indexación!$O$27:$BZ$127,MATCH(W$4,Indexación!$O$27:$O$127,0),0)+$M2287*HLOOKUP($C2287&amp;$D2287&amp;$M$4,Indexación!$O$27:$BZ$127,MATCH(W$4,Indexación!$O$27:$O$127,0),0),0)</f>
        <v>22036.519868124095</v>
      </c>
      <c r="X2287" s="6">
        <f>IF(AND(X$4&gt;=$T2287,X$4&lt;=$U2287),$K2287*HLOOKUP($C2287&amp;$D2287&amp;$K$4,Indexación!$O$27:$BZ$127,MATCH(X$4,Indexación!$O$27:$O$127,0),0)+$L2287*HLOOKUP($C2287&amp;$D2287&amp;$L$4,Indexación!$O$27:$BZ$127,MATCH(X$4,Indexación!$O$27:$O$127,0),0)+$M2287*HLOOKUP($C2287&amp;$D2287&amp;$M$4,Indexación!$O$27:$BZ$127,MATCH(X$4,Indexación!$O$27:$O$127,0),0),0)</f>
        <v>22185.325292324593</v>
      </c>
      <c r="Y2287" s="6">
        <f>IF(AND(Y$4&gt;=$T2287,Y$4&lt;=$U2287),$K2287*HLOOKUP($C2287&amp;$D2287&amp;$K$4,Indexación!$O$27:$BZ$127,MATCH(Y$4,Indexación!$O$27:$O$127,0),0)+$L2287*HLOOKUP($C2287&amp;$D2287&amp;$L$4,Indexación!$O$27:$BZ$127,MATCH(Y$4,Indexación!$O$27:$O$127,0),0)+$M2287*HLOOKUP($C2287&amp;$D2287&amp;$M$4,Indexación!$O$27:$BZ$127,MATCH(Y$4,Indexación!$O$27:$O$127,0),0),0)</f>
        <v>22250.468423833208</v>
      </c>
      <c r="Z2287" s="6">
        <f>IF(AND(Z$4&gt;=$T2287,Z$4&lt;=$U2287),$K2287*HLOOKUP($C2287&amp;$D2287&amp;$K$4,Indexación!$O$27:$BZ$127,MATCH(Z$4,Indexación!$O$27:$O$127,0),0)+$L2287*HLOOKUP($C2287&amp;$D2287&amp;$L$4,Indexación!$O$27:$BZ$127,MATCH(Z$4,Indexación!$O$27:$O$127,0),0)+$M2287*HLOOKUP($C2287&amp;$D2287&amp;$M$4,Indexación!$O$27:$BZ$127,MATCH(Z$4,Indexación!$O$27:$O$127,0),0),0)</f>
        <v>21827.860616837268</v>
      </c>
      <c r="AA2287" s="6">
        <f>IF(AND(AA$4&gt;=$T2287,AA$4&lt;=$U2287),$K2287*HLOOKUP($C2287&amp;$D2287&amp;$K$4,Indexación!$O$27:$BZ$127,MATCH(AA$4,Indexación!$O$27:$O$127,0),0)+$L2287*HLOOKUP($C2287&amp;$D2287&amp;$L$4,Indexación!$O$27:$BZ$127,MATCH(AA$4,Indexación!$O$27:$O$127,0),0)+$M2287*HLOOKUP($C2287&amp;$D2287&amp;$M$4,Indexación!$O$27:$BZ$127,MATCH(AA$4,Indexación!$O$27:$O$127,0),0),0)</f>
        <v>21012.718619291609</v>
      </c>
      <c r="AB2287" s="6">
        <f>IF(AND(AB$4&gt;=$T2287,AB$4&lt;=$U2287),$K2287*HLOOKUP($C2287&amp;$D2287&amp;$K$4,Indexación!$O$27:$BZ$127,MATCH(AB$4,Indexación!$O$27:$O$127,0),0)+$L2287*HLOOKUP($C2287&amp;$D2287&amp;$L$4,Indexación!$O$27:$BZ$127,MATCH(AB$4,Indexación!$O$27:$O$127,0),0)+$M2287*HLOOKUP($C2287&amp;$D2287&amp;$M$4,Indexación!$O$27:$BZ$127,MATCH(AB$4,Indexación!$O$27:$O$127,0),0),0)</f>
        <v>20709.881564380874</v>
      </c>
      <c r="AC2287" s="6">
        <f>IF(AND(AC$4&gt;=$T2287,AC$4&lt;=$U2287),$K2287*HLOOKUP($C2287&amp;$D2287&amp;$K$4,Indexación!$O$27:$BZ$127,MATCH(AC$4,Indexación!$O$27:$O$127,0),0)+$L2287*HLOOKUP($C2287&amp;$D2287&amp;$L$4,Indexación!$O$27:$BZ$127,MATCH(AC$4,Indexación!$O$27:$O$127,0),0)+$M2287*HLOOKUP($C2287&amp;$D2287&amp;$M$4,Indexación!$O$27:$BZ$127,MATCH(AC$4,Indexación!$O$27:$O$127,0),0),0)</f>
        <v>21303.892650892842</v>
      </c>
      <c r="AD2287" s="6">
        <f>IF(AND(AD$4&gt;=$T2287,AD$4&lt;=$U2287),$K2287*HLOOKUP($C2287&amp;$D2287&amp;$K$4,Indexación!$O$27:$BZ$127,MATCH(AD$4,Indexación!$O$27:$O$127,0),0)+$L2287*HLOOKUP($C2287&amp;$D2287&amp;$L$4,Indexación!$O$27:$BZ$127,MATCH(AD$4,Indexación!$O$27:$O$127,0),0)+$M2287*HLOOKUP($C2287&amp;$D2287&amp;$M$4,Indexación!$O$27:$BZ$127,MATCH(AD$4,Indexación!$O$27:$O$127,0),0),0)</f>
        <v>21895.475481501893</v>
      </c>
      <c r="AE2287" s="6">
        <f>IF(AND(AE$4&gt;=$T2287,AE$4&lt;=$U2287),$K2287*HLOOKUP($C2287&amp;$D2287&amp;$K$4,Indexación!$O$27:$BZ$127,MATCH(AE$4,Indexación!$O$27:$O$127,0),0)+$L2287*HLOOKUP($C2287&amp;$D2287&amp;$L$4,Indexación!$O$27:$BZ$127,MATCH(AE$4,Indexación!$O$27:$O$127,0),0)+$M2287*HLOOKUP($C2287&amp;$D2287&amp;$M$4,Indexación!$O$27:$BZ$127,MATCH(AE$4,Indexación!$O$27:$O$127,0),0),0)</f>
        <v>22130.023497256647</v>
      </c>
      <c r="AF2287" s="6">
        <f>IF(AND(AF$4&gt;=$T2287,AF$4&lt;=$U2287),$K2287*HLOOKUP($C2287&amp;$D2287&amp;$K$4,Indexación!$O$27:$BZ$127,MATCH(AF$4,Indexación!$O$27:$O$127,0),0)+$L2287*HLOOKUP($C2287&amp;$D2287&amp;$L$4,Indexación!$O$27:$BZ$127,MATCH(AF$4,Indexación!$O$27:$O$127,0),0)+$M2287*HLOOKUP($C2287&amp;$D2287&amp;$M$4,Indexación!$O$27:$BZ$127,MATCH(AF$4,Indexación!$O$27:$O$127,0),0),0)</f>
        <v>22170.279679472231</v>
      </c>
      <c r="AG2287" s="6">
        <f>IF(AND(AG$4&gt;=$T2287,AG$4&lt;=$U2287),$K2287*HLOOKUP($C2287&amp;$D2287&amp;$K$4,Indexación!$O$27:$BZ$127,MATCH(AG$4,Indexación!$O$27:$O$127,0),0)+$L2287*HLOOKUP($C2287&amp;$D2287&amp;$L$4,Indexación!$O$27:$BZ$127,MATCH(AG$4,Indexación!$O$27:$O$127,0),0)+$M2287*HLOOKUP($C2287&amp;$D2287&amp;$M$4,Indexación!$O$27:$BZ$127,MATCH(AG$4,Indexación!$O$27:$O$127,0),0),0)</f>
        <v>22535.891117332354</v>
      </c>
      <c r="AH2287" s="6">
        <f>IF(AND(AH$4&gt;=$T2287,AH$4&lt;=$U2287),$K2287*HLOOKUP($C2287&amp;$D2287&amp;$K$4,Indexación!$O$27:$BZ$127,MATCH(AH$4,Indexación!$O$27:$O$127,0),0)+$L2287*HLOOKUP($C2287&amp;$D2287&amp;$L$4,Indexación!$O$27:$BZ$127,MATCH(AH$4,Indexación!$O$27:$O$127,0),0)+$M2287*HLOOKUP($C2287&amp;$D2287&amp;$M$4,Indexación!$O$27:$BZ$127,MATCH(AH$4,Indexación!$O$27:$O$127,0),0),0)</f>
        <v>22325.963213128991</v>
      </c>
      <c r="AI2287" s="6">
        <f>IF(AND(AI$4&gt;=$T2287,AI$4&lt;=$U2287),$K2287*HLOOKUP($C2287&amp;$D2287&amp;$K$4,Indexación!$O$27:$BZ$127,MATCH(AI$4,Indexación!$O$27:$O$127,0),0)+$L2287*HLOOKUP($C2287&amp;$D2287&amp;$L$4,Indexación!$O$27:$BZ$127,MATCH(AI$4,Indexación!$O$27:$O$127,0),0)+$M2287*HLOOKUP($C2287&amp;$D2287&amp;$M$4,Indexación!$O$27:$BZ$127,MATCH(AI$4,Indexación!$O$27:$O$127,0),0),0)</f>
        <v>22871.656925441108</v>
      </c>
      <c r="AJ2287" s="6">
        <f>IF(AND(AJ$4&gt;=$T2287,AJ$4&lt;=$U2287),$K2287*HLOOKUP($C2287&amp;$D2287&amp;$K$4,Indexación!$O$27:$BZ$127,MATCH(AJ$4,Indexación!$O$27:$O$127,0),0)+$L2287*HLOOKUP($C2287&amp;$D2287&amp;$L$4,Indexación!$O$27:$BZ$127,MATCH(AJ$4,Indexación!$O$27:$O$127,0),0)+$M2287*HLOOKUP($C2287&amp;$D2287&amp;$M$4,Indexación!$O$27:$BZ$127,MATCH(AJ$4,Indexación!$O$27:$O$127,0),0),0)</f>
        <v>23618.79046507024</v>
      </c>
      <c r="AK2287" s="6">
        <f>IF(AND(AK$4&gt;=$T2287,AK$4&lt;=$U2287),$K2287*HLOOKUP($C2287&amp;$D2287&amp;$K$4,Indexación!$O$27:$BZ$127,MATCH(AK$4,Indexación!$O$27:$O$127,0),0)+$L2287*HLOOKUP($C2287&amp;$D2287&amp;$L$4,Indexación!$O$27:$BZ$127,MATCH(AK$4,Indexación!$O$27:$O$127,0),0)+$M2287*HLOOKUP($C2287&amp;$D2287&amp;$M$4,Indexación!$O$27:$BZ$127,MATCH(AK$4,Indexación!$O$27:$O$127,0),0),0)</f>
        <v>24058.124052660463</v>
      </c>
      <c r="AL2287" s="6">
        <f>IF(AND(AL$4&gt;=$T2287,AL$4&lt;=$U2287),$K2287*HLOOKUP($C2287&amp;$D2287&amp;$K$4,Indexación!$O$27:$BZ$127,MATCH(AL$4,Indexación!$O$27:$O$127,0),0)+$L2287*HLOOKUP($C2287&amp;$D2287&amp;$L$4,Indexación!$O$27:$BZ$127,MATCH(AL$4,Indexación!$O$27:$O$127,0),0)+$M2287*HLOOKUP($C2287&amp;$D2287&amp;$M$4,Indexación!$O$27:$BZ$127,MATCH(AL$4,Indexación!$O$27:$O$127,0),0),0)</f>
        <v>24145.869863913875</v>
      </c>
      <c r="AM2287" s="6">
        <f>IF(AND(AM$4&gt;=$T2287,AM$4&lt;=$U2287),$K2287*HLOOKUP($C2287&amp;$D2287&amp;$K$4,Indexación!$O$27:$BZ$127,MATCH(AM$4,Indexación!$O$27:$O$127,0),0)+$L2287*HLOOKUP($C2287&amp;$D2287&amp;$L$4,Indexación!$O$27:$BZ$127,MATCH(AM$4,Indexación!$O$27:$O$127,0),0)+$M2287*HLOOKUP($C2287&amp;$D2287&amp;$M$4,Indexación!$O$27:$BZ$127,MATCH(AM$4,Indexación!$O$27:$O$127,0),0),0)</f>
        <v>24155.005419413188</v>
      </c>
      <c r="AN2287" s="6">
        <f>IF(AND(AN$4&gt;=$T2287,AN$4&lt;=$U2287),$K2287*HLOOKUP($C2287&amp;$D2287&amp;$K$4,Indexación!$O$27:$BZ$127,MATCH(AN$4,Indexación!$O$27:$O$127,0),0)+$L2287*HLOOKUP($C2287&amp;$D2287&amp;$L$4,Indexación!$O$27:$BZ$127,MATCH(AN$4,Indexación!$O$27:$O$127,0),0)+$M2287*HLOOKUP($C2287&amp;$D2287&amp;$M$4,Indexación!$O$27:$BZ$127,MATCH(AN$4,Indexación!$O$27:$O$127,0),0),0)</f>
        <v>24767.109776686269</v>
      </c>
      <c r="AO2287" s="6">
        <f>IF(AND(AO$4&gt;=$T2287,AO$4&lt;=$U2287),$K2287*HLOOKUP($C2287&amp;$D2287&amp;$K$4,Indexación!$O$27:$BZ$127,MATCH(AO$4,Indexación!$O$27:$O$127,0),0)+$L2287*HLOOKUP($C2287&amp;$D2287&amp;$L$4,Indexación!$O$27:$BZ$127,MATCH(AO$4,Indexación!$O$27:$O$127,0),0)+$M2287*HLOOKUP($C2287&amp;$D2287&amp;$M$4,Indexación!$O$27:$BZ$127,MATCH(AO$4,Indexación!$O$27:$O$127,0),0),0)</f>
        <v>24740.199216029134</v>
      </c>
      <c r="AP2287" s="6">
        <f>IF(AND(AP$4&gt;=$T2287,AP$4&lt;=$U2287),$K2287*HLOOKUP($C2287&amp;$D2287&amp;$K$4,Indexación!$O$27:$BZ$127,MATCH(AP$4,Indexación!$O$27:$O$127,0),0)+$L2287*HLOOKUP($C2287&amp;$D2287&amp;$L$4,Indexación!$O$27:$BZ$127,MATCH(AP$4,Indexación!$O$27:$O$127,0),0)+$M2287*HLOOKUP($C2287&amp;$D2287&amp;$M$4,Indexación!$O$27:$BZ$127,MATCH(AP$4,Indexación!$O$27:$O$127,0),0),0)</f>
        <v>24423.042459797456</v>
      </c>
      <c r="AQ2287" s="6">
        <f>IF(AND(AQ$4&gt;=$T2287,AQ$4&lt;=$U2287),$K2287*HLOOKUP($C2287&amp;$D2287&amp;$K$4,Indexación!$O$27:$BZ$127,MATCH(AQ$4,Indexación!$O$27:$O$127,0),0)+$L2287*HLOOKUP($C2287&amp;$D2287&amp;$L$4,Indexación!$O$27:$BZ$127,MATCH(AQ$4,Indexación!$O$27:$O$127,0),0)+$M2287*HLOOKUP($C2287&amp;$D2287&amp;$M$4,Indexación!$O$27:$BZ$127,MATCH(AQ$4,Indexación!$O$27:$O$127,0),0),0)</f>
        <v>23990.730017620866</v>
      </c>
      <c r="AR2287" s="6">
        <f>IF(AND(AR$4&gt;=$T2287,AR$4&lt;=$U2287),$K2287*HLOOKUP($C2287&amp;$D2287&amp;$K$4,Indexación!$O$27:$BZ$127,MATCH(AR$4,Indexación!$O$27:$O$127,0),0)+$L2287*HLOOKUP($C2287&amp;$D2287&amp;$L$4,Indexación!$O$27:$BZ$127,MATCH(AR$4,Indexación!$O$27:$O$127,0),0)+$M2287*HLOOKUP($C2287&amp;$D2287&amp;$M$4,Indexación!$O$27:$BZ$127,MATCH(AR$4,Indexación!$O$27:$O$127,0),0),0)</f>
        <v>23364.035239321878</v>
      </c>
      <c r="AS2287" s="6">
        <f>IF(AND(AS$4&gt;=$T2287,AS$4&lt;=$U2287),$K2287*HLOOKUP($C2287&amp;$D2287&amp;$K$4,Indexación!$O$27:$BZ$127,MATCH(AS$4,Indexación!$O$27:$O$127,0),0)+$L2287*HLOOKUP($C2287&amp;$D2287&amp;$L$4,Indexación!$O$27:$BZ$127,MATCH(AS$4,Indexación!$O$27:$O$127,0),0)+$M2287*HLOOKUP($C2287&amp;$D2287&amp;$M$4,Indexación!$O$27:$BZ$127,MATCH(AS$4,Indexación!$O$27:$O$127,0),0),0)</f>
        <v>23502.669577014974</v>
      </c>
      <c r="AT2287" s="6">
        <f>IF(AND(AT$4&gt;=$T2287,AT$4&lt;=$U2287),$K2287*HLOOKUP($C2287&amp;$D2287&amp;$K$4,Indexación!$O$27:$BZ$127,MATCH(AT$4,Indexación!$O$27:$O$127,0),0)+$L2287*HLOOKUP($C2287&amp;$D2287&amp;$L$4,Indexación!$O$27:$BZ$127,MATCH(AT$4,Indexación!$O$27:$O$127,0),0)+$M2287*HLOOKUP($C2287&amp;$D2287&amp;$M$4,Indexación!$O$27:$BZ$127,MATCH(AT$4,Indexación!$O$27:$O$127,0),0),0)</f>
        <v>23106.202953623142</v>
      </c>
      <c r="AU2287" s="6">
        <f>IF(AND(AU$4&gt;=$T2287,AU$4&lt;=$U2287),$K2287*HLOOKUP($C2287&amp;$D2287&amp;$K$4,Indexación!$O$27:$BZ$127,MATCH(AU$4,Indexación!$O$27:$O$127,0),0)+$L2287*HLOOKUP($C2287&amp;$D2287&amp;$L$4,Indexación!$O$27:$BZ$127,MATCH(AU$4,Indexación!$O$27:$O$127,0),0)+$M2287*HLOOKUP($C2287&amp;$D2287&amp;$M$4,Indexación!$O$27:$BZ$127,MATCH(AU$4,Indexación!$O$27:$O$127,0),0),0)</f>
        <v>23251.044785168495</v>
      </c>
      <c r="AV2287" s="6">
        <f>IF(AND(AV$4&gt;=$T2287,AV$4&lt;=$U2287),$K2287*HLOOKUP($C2287&amp;$D2287&amp;$K$4,Indexación!$O$27:$BZ$127,MATCH(AV$4,Indexación!$O$27:$O$127,0),0)+$L2287*HLOOKUP($C2287&amp;$D2287&amp;$L$4,Indexación!$O$27:$BZ$127,MATCH(AV$4,Indexación!$O$27:$O$127,0),0)+$M2287*HLOOKUP($C2287&amp;$D2287&amp;$M$4,Indexación!$O$27:$BZ$127,MATCH(AV$4,Indexación!$O$27:$O$127,0),0),0)</f>
        <v>22635.684034774487</v>
      </c>
      <c r="AW2287" s="6">
        <f>IF(AND(AW$4&gt;=$T2287,AW$4&lt;=$U2287),$K2287*HLOOKUP($C2287&amp;$D2287&amp;$K$4,Indexación!$O$27:$BZ$127,MATCH(AW$4,Indexación!$O$27:$O$127,0),0)+$L2287*HLOOKUP($C2287&amp;$D2287&amp;$L$4,Indexación!$O$27:$BZ$127,MATCH(AW$4,Indexación!$O$27:$O$127,0),0)+$M2287*HLOOKUP($C2287&amp;$D2287&amp;$M$4,Indexación!$O$27:$BZ$127,MATCH(AW$4,Indexación!$O$27:$O$127,0),0),0)</f>
        <v>23460.130617821371</v>
      </c>
      <c r="AX2287" s="6">
        <f>IF(AND(AX$4&gt;=$T2287,AX$4&lt;=$U2287),$K2287*HLOOKUP($C2287&amp;$D2287&amp;$K$4,Indexación!$O$27:$BZ$127,MATCH(AX$4,Indexación!$O$27:$O$127,0),0)+$L2287*HLOOKUP($C2287&amp;$D2287&amp;$L$4,Indexación!$O$27:$BZ$127,MATCH(AX$4,Indexación!$O$27:$O$127,0),0)+$M2287*HLOOKUP($C2287&amp;$D2287&amp;$M$4,Indexación!$O$27:$BZ$127,MATCH(AX$4,Indexación!$O$27:$O$127,0),0),0)</f>
        <v>23895.451831246632</v>
      </c>
      <c r="AY2287" s="6">
        <f>IF(AND(AY$4&gt;=$T2287,AY$4&lt;=$U2287),$K2287*HLOOKUP($C2287&amp;$D2287&amp;$K$4,Indexación!$O$27:$BZ$127,MATCH(AY$4,Indexación!$O$27:$O$127,0),0)+$L2287*HLOOKUP($C2287&amp;$D2287&amp;$L$4,Indexación!$O$27:$BZ$127,MATCH(AY$4,Indexación!$O$27:$O$127,0),0)+$M2287*HLOOKUP($C2287&amp;$D2287&amp;$M$4,Indexación!$O$27:$BZ$127,MATCH(AY$4,Indexación!$O$27:$O$127,0),0),0)</f>
        <v>24494.544620190674</v>
      </c>
      <c r="AZ2287" s="6">
        <f>IF(AND(AZ$4&gt;=$T2287,AZ$4&lt;=$U2287),$K2287*HLOOKUP($C2287&amp;$D2287&amp;$K$4,Indexación!$O$27:$BZ$127,MATCH(AZ$4,Indexación!$O$27:$O$127,0),0)+$L2287*HLOOKUP($C2287&amp;$D2287&amp;$L$4,Indexación!$O$27:$BZ$127,MATCH(AZ$4,Indexación!$O$27:$O$127,0),0)+$M2287*HLOOKUP($C2287&amp;$D2287&amp;$M$4,Indexación!$O$27:$BZ$127,MATCH(AZ$4,Indexación!$O$27:$O$127,0),0),0)</f>
        <v>24415.607380662423</v>
      </c>
      <c r="BA2287" s="6">
        <f>IF(AND(BA$4&gt;=$T2287,BA$4&lt;=$U2287),$K2287*HLOOKUP($C2287&amp;$D2287&amp;$K$4,Indexación!$O$27:$BZ$127,MATCH(BA$4,Indexación!$O$27:$O$127,0),0)+$L2287*HLOOKUP($C2287&amp;$D2287&amp;$L$4,Indexación!$O$27:$BZ$127,MATCH(BA$4,Indexación!$O$27:$O$127,0),0)+$M2287*HLOOKUP($C2287&amp;$D2287&amp;$M$4,Indexación!$O$27:$BZ$127,MATCH(BA$4,Indexación!$O$27:$O$127,0),0),0)</f>
        <v>23938.862023279049</v>
      </c>
      <c r="BB2287" s="6">
        <f>IF(AND(BB$4&gt;=$T2287,BB$4&lt;=$U2287),$K2287*HLOOKUP($C2287&amp;$D2287&amp;$K$4,Indexación!$O$27:$BZ$127,MATCH(BB$4,Indexación!$O$27:$O$127,0),0)+$L2287*HLOOKUP($C2287&amp;$D2287&amp;$L$4,Indexación!$O$27:$BZ$127,MATCH(BB$4,Indexación!$O$27:$O$127,0),0)+$M2287*HLOOKUP($C2287&amp;$D2287&amp;$M$4,Indexación!$O$27:$BZ$127,MATCH(BB$4,Indexación!$O$27:$O$127,0),0),0)</f>
        <v>24007.979467549063</v>
      </c>
      <c r="BC2287" s="6">
        <f>IF(AND(BC$4&gt;=$T2287,BC$4&lt;=$U2287),$K2287*HLOOKUP($C2287&amp;$D2287&amp;$K$4,Indexación!$O$27:$BZ$127,MATCH(BC$4,Indexación!$O$27:$O$127,0),0)+$L2287*HLOOKUP($C2287&amp;$D2287&amp;$L$4,Indexación!$O$27:$BZ$127,MATCH(BC$4,Indexación!$O$27:$O$127,0),0)+$M2287*HLOOKUP($C2287&amp;$D2287&amp;$M$4,Indexación!$O$27:$BZ$127,MATCH(BC$4,Indexación!$O$27:$O$127,0),0),0)</f>
        <v>22403.511846220212</v>
      </c>
      <c r="BD2287" s="6">
        <f>IF(AND(BD$4&gt;=$T2287,BD$4&lt;=$U2287),$K2287*HLOOKUP($C2287&amp;$D2287&amp;$K$4,Indexación!$O$27:$BZ$127,MATCH(BD$4,Indexación!$O$27:$O$127,0),0)+$L2287*HLOOKUP($C2287&amp;$D2287&amp;$L$4,Indexación!$O$27:$BZ$127,MATCH(BD$4,Indexación!$O$27:$O$127,0),0)+$M2287*HLOOKUP($C2287&amp;$D2287&amp;$M$4,Indexación!$O$27:$BZ$127,MATCH(BD$4,Indexación!$O$27:$O$127,0),0),0)</f>
        <v>23518.110017341129</v>
      </c>
      <c r="BE2287" s="6">
        <f>IF(AND(BE$4&gt;=$T2287,BE$4&lt;=$U2287),$K2287*HLOOKUP($C2287&amp;$D2287&amp;$K$4,Indexación!$O$27:$BZ$127,MATCH(BE$4,Indexación!$O$27:$O$127,0),0)+$L2287*HLOOKUP($C2287&amp;$D2287&amp;$L$4,Indexación!$O$27:$BZ$127,MATCH(BE$4,Indexación!$O$27:$O$127,0),0)+$M2287*HLOOKUP($C2287&amp;$D2287&amp;$M$4,Indexación!$O$27:$BZ$127,MATCH(BE$4,Indexación!$O$27:$O$127,0),0),0)</f>
        <v>23360.0854220906</v>
      </c>
      <c r="BF2287" s="6">
        <f>IF(AND(BF$4&gt;=$T2287,BF$4&lt;=$U2287),$K2287*HLOOKUP($C2287&amp;$D2287&amp;$K$4,Indexación!$O$27:$BZ$127,MATCH(BF$4,Indexación!$O$27:$O$127,0),0)+$L2287*HLOOKUP($C2287&amp;$D2287&amp;$L$4,Indexación!$O$27:$BZ$127,MATCH(BF$4,Indexación!$O$27:$O$127,0),0)+$M2287*HLOOKUP($C2287&amp;$D2287&amp;$M$4,Indexación!$O$27:$BZ$127,MATCH(BF$4,Indexación!$O$27:$O$127,0),0),0)</f>
        <v>22832.459961479486</v>
      </c>
      <c r="BG2287" s="6">
        <f>IF(AND(BG$4&gt;=$T2287,BG$4&lt;=$U2287),$K2287*HLOOKUP($C2287&amp;$D2287&amp;$K$4,Indexación!$O$27:$BZ$127,MATCH(BG$4,Indexación!$O$27:$O$127,0),0)+$L2287*HLOOKUP($C2287&amp;$D2287&amp;$L$4,Indexación!$O$27:$BZ$127,MATCH(BG$4,Indexación!$O$27:$O$127,0),0)+$M2287*HLOOKUP($C2287&amp;$D2287&amp;$M$4,Indexación!$O$27:$BZ$127,MATCH(BG$4,Indexación!$O$27:$O$127,0),0),0)</f>
        <v>23717.06772952302</v>
      </c>
      <c r="BH2287" s="6">
        <f>IF(AND(BH$4&gt;=$T2287,BH$4&lt;=$U2287),$K2287*HLOOKUP($C2287&amp;$D2287&amp;$K$4,Indexación!$O$27:$BZ$127,MATCH(BH$4,Indexación!$O$27:$O$127,0),0)+$L2287*HLOOKUP($C2287&amp;$D2287&amp;$L$4,Indexación!$O$27:$BZ$127,MATCH(BH$4,Indexación!$O$27:$O$127,0),0)+$M2287*HLOOKUP($C2287&amp;$D2287&amp;$M$4,Indexación!$O$27:$BZ$127,MATCH(BH$4,Indexación!$O$27:$O$127,0),0),0)</f>
        <v>24596.738767737494</v>
      </c>
      <c r="BI2287" s="6">
        <f>IF(AND(BI$4&gt;=$T2287,BI$4&lt;=$U2287),$K2287*HLOOKUP($C2287&amp;$D2287&amp;$K$4,Indexación!$O$27:$BZ$127,MATCH(BI$4,Indexación!$O$27:$O$127,0),0)+$L2287*HLOOKUP($C2287&amp;$D2287&amp;$L$4,Indexación!$O$27:$BZ$127,MATCH(BI$4,Indexación!$O$27:$O$127,0),0)+$M2287*HLOOKUP($C2287&amp;$D2287&amp;$M$4,Indexación!$O$27:$BZ$127,MATCH(BI$4,Indexación!$O$27:$O$127,0),0),0)</f>
        <v>25921.388220771405</v>
      </c>
      <c r="BJ2287" s="6">
        <f>IF(AND(BJ$4&gt;=$T2287,BJ$4&lt;=$U2287),$K2287*HLOOKUP($C2287&amp;$D2287&amp;$K$4,Indexación!$O$27:$BZ$127,MATCH(BJ$4,Indexación!$O$27:$O$127,0),0)+$L2287*HLOOKUP($C2287&amp;$D2287&amp;$L$4,Indexación!$O$27:$BZ$127,MATCH(BJ$4,Indexación!$O$27:$O$127,0),0)+$M2287*HLOOKUP($C2287&amp;$D2287&amp;$M$4,Indexación!$O$27:$BZ$127,MATCH(BJ$4,Indexación!$O$27:$O$127,0),0),0)</f>
        <v>26646.028420436985</v>
      </c>
      <c r="BK2287" s="6">
        <f>IF(AND(BK$4&gt;=$T2287,BK$4&lt;=$U2287),$K2287*HLOOKUP($C2287&amp;$D2287&amp;$K$4,Indexación!$O$27:$BZ$127,MATCH(BK$4,Indexación!$O$27:$O$127,0),0)+$L2287*HLOOKUP($C2287&amp;$D2287&amp;$L$4,Indexación!$O$27:$BZ$127,MATCH(BK$4,Indexación!$O$27:$O$127,0),0)+$M2287*HLOOKUP($C2287&amp;$D2287&amp;$M$4,Indexación!$O$27:$BZ$127,MATCH(BK$4,Indexación!$O$27:$O$127,0),0),0)</f>
        <v>26599.44316289762</v>
      </c>
      <c r="BL2287" s="6">
        <f>IF(AND(BL$4&gt;=$T2287,BL$4&lt;=$U2287),$K2287*HLOOKUP($C2287&amp;$D2287&amp;$K$4,Indexación!$O$27:$BZ$127,MATCH(BL$4,Indexación!$O$27:$O$127,0),0)+$L2287*HLOOKUP($C2287&amp;$D2287&amp;$L$4,Indexación!$O$27:$BZ$127,MATCH(BL$4,Indexación!$O$27:$O$127,0),0)+$M2287*HLOOKUP($C2287&amp;$D2287&amp;$M$4,Indexación!$O$27:$BZ$127,MATCH(BL$4,Indexación!$O$27:$O$127,0),0),0)</f>
        <v>26840.044224359943</v>
      </c>
      <c r="BM2287" s="6">
        <f>IF(AND(BM$4&gt;=$T2287,BM$4&lt;=$U2287),$K2287*HLOOKUP($C2287&amp;$D2287&amp;$K$4,Indexación!$O$27:$BZ$127,MATCH(BM$4,Indexación!$O$27:$O$127,0),0)+$L2287*HLOOKUP($C2287&amp;$D2287&amp;$L$4,Indexación!$O$27:$BZ$127,MATCH(BM$4,Indexación!$O$27:$O$127,0),0)+$M2287*HLOOKUP($C2287&amp;$D2287&amp;$M$4,Indexación!$O$27:$BZ$127,MATCH(BM$4,Indexación!$O$27:$O$127,0),0),0)</f>
        <v>27014.884552040545</v>
      </c>
      <c r="BN2287" s="6">
        <f>IF(AND(BN$4&gt;=$T2287,BN$4&lt;=$U2287),$K2287*HLOOKUP($C2287&amp;$D2287&amp;$K$4,Indexación!$O$27:$BZ$127,MATCH(BN$4,Indexación!$O$27:$O$127,0),0)+$L2287*HLOOKUP($C2287&amp;$D2287&amp;$L$4,Indexación!$O$27:$BZ$127,MATCH(BN$4,Indexación!$O$27:$O$127,0),0)+$M2287*HLOOKUP($C2287&amp;$D2287&amp;$M$4,Indexación!$O$27:$BZ$127,MATCH(BN$4,Indexación!$O$27:$O$127,0),0),0)</f>
        <v>26969.889854763485</v>
      </c>
      <c r="BO2287" s="6">
        <f>IF(AND(BO$4&gt;=$T2287,BO$4&lt;=$U2287),$K2287*HLOOKUP($C2287&amp;$D2287&amp;$K$4,Indexación!$O$27:$BZ$127,MATCH(BO$4,Indexación!$O$27:$O$127,0),0)+$L2287*HLOOKUP($C2287&amp;$D2287&amp;$L$4,Indexación!$O$27:$BZ$127,MATCH(BO$4,Indexación!$O$27:$O$127,0),0)+$M2287*HLOOKUP($C2287&amp;$D2287&amp;$M$4,Indexación!$O$27:$BZ$127,MATCH(BO$4,Indexación!$O$27:$O$127,0),0),0)</f>
        <v>26704.808966373548</v>
      </c>
      <c r="BP2287" s="6">
        <f>IF(AND(BP$4&gt;=$T2287,BP$4&lt;=$U2287),$K2287*HLOOKUP($C2287&amp;$D2287&amp;$K$4,Indexación!$O$27:$BZ$127,MATCH(BP$4,Indexación!$O$27:$O$127,0),0)+$L2287*HLOOKUP($C2287&amp;$D2287&amp;$L$4,Indexación!$O$27:$BZ$127,MATCH(BP$4,Indexación!$O$27:$O$127,0),0)+$M2287*HLOOKUP($C2287&amp;$D2287&amp;$M$4,Indexación!$O$27:$BZ$127,MATCH(BP$4,Indexación!$O$27:$O$127,0),0),0)</f>
        <v>25731.807165187685</v>
      </c>
      <c r="BQ2287" s="6">
        <f>IF(AND(BQ$4&gt;=$T2287,BQ$4&lt;=$U2287),$K2287*HLOOKUP($C2287&amp;$D2287&amp;$K$4,Indexación!$O$27:$BZ$127,MATCH(BQ$4,Indexación!$O$27:$O$127,0),0)+$L2287*HLOOKUP($C2287&amp;$D2287&amp;$L$4,Indexación!$O$27:$BZ$127,MATCH(BQ$4,Indexación!$O$27:$O$127,0),0)+$M2287*HLOOKUP($C2287&amp;$D2287&amp;$M$4,Indexación!$O$27:$BZ$127,MATCH(BQ$4,Indexación!$O$27:$O$127,0),0),0)</f>
        <v>25235.13462611198</v>
      </c>
      <c r="BR2287" s="6">
        <f>IF(AND(BR$4&gt;=$T2287,BR$4&lt;=$U2287),$K2287*HLOOKUP($C2287&amp;$D2287&amp;$K$4,Indexación!$O$27:$BZ$127,MATCH(BR$4,Indexación!$O$27:$O$127,0),0)+$L2287*HLOOKUP($C2287&amp;$D2287&amp;$L$4,Indexación!$O$27:$BZ$127,MATCH(BR$4,Indexación!$O$27:$O$127,0),0)+$M2287*HLOOKUP($C2287&amp;$D2287&amp;$M$4,Indexación!$O$27:$BZ$127,MATCH(BR$4,Indexación!$O$27:$O$127,0),0),0)</f>
        <v>24444.381915992828</v>
      </c>
    </row>
    <row r="2288" spans="2:70" x14ac:dyDescent="0.25">
      <c r="B2288" t="s">
        <v>2944</v>
      </c>
      <c r="C2288" t="s">
        <v>2944</v>
      </c>
      <c r="D2288" t="s">
        <v>23</v>
      </c>
      <c r="E2288" t="s">
        <v>3064</v>
      </c>
      <c r="F2288" t="s">
        <v>3065</v>
      </c>
      <c r="G2288" t="s">
        <v>26</v>
      </c>
      <c r="H2288" t="str">
        <f>VLOOKUP(G2288,'Homologa Empresas'!$C$5:$D$102,2,0)</f>
        <v>CGE_TRANSMISION</v>
      </c>
      <c r="I2288" s="5">
        <v>220</v>
      </c>
      <c r="J2288" s="6">
        <v>2589187.2547283596</v>
      </c>
      <c r="K2288" s="6">
        <v>71126.697661115453</v>
      </c>
      <c r="L2288" s="6">
        <v>31811.91639400534</v>
      </c>
      <c r="M2288" s="6">
        <v>11351.934154912848</v>
      </c>
      <c r="N2288" s="6">
        <v>114290.54821003439</v>
      </c>
      <c r="O2288" s="5" t="s">
        <v>28</v>
      </c>
      <c r="P2288" s="5" t="s">
        <v>28</v>
      </c>
      <c r="Q2288" s="5"/>
      <c r="R2288" s="5" t="s">
        <v>29</v>
      </c>
      <c r="S2288" s="5" t="s">
        <v>30</v>
      </c>
      <c r="T2288" s="7">
        <v>43831</v>
      </c>
      <c r="U2288" s="7">
        <v>45657</v>
      </c>
      <c r="V2288" s="8"/>
      <c r="W2288" s="6">
        <f>IF(AND(W$4&gt;=$T2288,W$4&lt;=$U2288),$K2288*HLOOKUP($C2288&amp;$D2288&amp;$K$4,Indexación!$O$27:$BZ$127,MATCH(W$4,Indexación!$O$27:$O$127,0),0)+$L2288*HLOOKUP($C2288&amp;$D2288&amp;$L$4,Indexación!$O$27:$BZ$127,MATCH(W$4,Indexación!$O$27:$O$127,0),0)+$M2288*HLOOKUP($C2288&amp;$D2288&amp;$M$4,Indexación!$O$27:$BZ$127,MATCH(W$4,Indexación!$O$27:$O$127,0),0),0)</f>
        <v>102998.4674007258</v>
      </c>
      <c r="X2288" s="6">
        <f>IF(AND(X$4&gt;=$T2288,X$4&lt;=$U2288),$K2288*HLOOKUP($C2288&amp;$D2288&amp;$K$4,Indexación!$O$27:$BZ$127,MATCH(X$4,Indexación!$O$27:$O$127,0),0)+$L2288*HLOOKUP($C2288&amp;$D2288&amp;$L$4,Indexación!$O$27:$BZ$127,MATCH(X$4,Indexación!$O$27:$O$127,0),0)+$M2288*HLOOKUP($C2288&amp;$D2288&amp;$M$4,Indexación!$O$27:$BZ$127,MATCH(X$4,Indexación!$O$27:$O$127,0),0),0)</f>
        <v>103694.28279877928</v>
      </c>
      <c r="Y2288" s="6">
        <f>IF(AND(Y$4&gt;=$T2288,Y$4&lt;=$U2288),$K2288*HLOOKUP($C2288&amp;$D2288&amp;$K$4,Indexación!$O$27:$BZ$127,MATCH(Y$4,Indexación!$O$27:$O$127,0),0)+$L2288*HLOOKUP($C2288&amp;$D2288&amp;$L$4,Indexación!$O$27:$BZ$127,MATCH(Y$4,Indexación!$O$27:$O$127,0),0)+$M2288*HLOOKUP($C2288&amp;$D2288&amp;$M$4,Indexación!$O$27:$BZ$127,MATCH(Y$4,Indexación!$O$27:$O$127,0),0),0)</f>
        <v>103998.72505741386</v>
      </c>
      <c r="Z2288" s="6">
        <f>IF(AND(Z$4&gt;=$T2288,Z$4&lt;=$U2288),$K2288*HLOOKUP($C2288&amp;$D2288&amp;$K$4,Indexación!$O$27:$BZ$127,MATCH(Z$4,Indexación!$O$27:$O$127,0),0)+$L2288*HLOOKUP($C2288&amp;$D2288&amp;$L$4,Indexación!$O$27:$BZ$127,MATCH(Z$4,Indexación!$O$27:$O$127,0),0)+$M2288*HLOOKUP($C2288&amp;$D2288&amp;$M$4,Indexación!$O$27:$BZ$127,MATCH(Z$4,Indexación!$O$27:$O$127,0),0),0)</f>
        <v>102022.60097778667</v>
      </c>
      <c r="AA2288" s="6">
        <f>IF(AND(AA$4&gt;=$T2288,AA$4&lt;=$U2288),$K2288*HLOOKUP($C2288&amp;$D2288&amp;$K$4,Indexación!$O$27:$BZ$127,MATCH(AA$4,Indexación!$O$27:$O$127,0),0)+$L2288*HLOOKUP($C2288&amp;$D2288&amp;$L$4,Indexación!$O$27:$BZ$127,MATCH(AA$4,Indexación!$O$27:$O$127,0),0)+$M2288*HLOOKUP($C2288&amp;$D2288&amp;$M$4,Indexación!$O$27:$BZ$127,MATCH(AA$4,Indexación!$O$27:$O$127,0),0),0)</f>
        <v>98211.271404027662</v>
      </c>
      <c r="AB2288" s="6">
        <f>IF(AND(AB$4&gt;=$T2288,AB$4&lt;=$U2288),$K2288*HLOOKUP($C2288&amp;$D2288&amp;$K$4,Indexación!$O$27:$BZ$127,MATCH(AB$4,Indexación!$O$27:$O$127,0),0)+$L2288*HLOOKUP($C2288&amp;$D2288&amp;$L$4,Indexación!$O$27:$BZ$127,MATCH(AB$4,Indexación!$O$27:$O$127,0),0)+$M2288*HLOOKUP($C2288&amp;$D2288&amp;$M$4,Indexación!$O$27:$BZ$127,MATCH(AB$4,Indexación!$O$27:$O$127,0),0),0)</f>
        <v>96795.538461449672</v>
      </c>
      <c r="AC2288" s="6">
        <f>IF(AND(AC$4&gt;=$T2288,AC$4&lt;=$U2288),$K2288*HLOOKUP($C2288&amp;$D2288&amp;$K$4,Indexación!$O$27:$BZ$127,MATCH(AC$4,Indexación!$O$27:$O$127,0),0)+$L2288*HLOOKUP($C2288&amp;$D2288&amp;$L$4,Indexación!$O$27:$BZ$127,MATCH(AC$4,Indexación!$O$27:$O$127,0),0)+$M2288*HLOOKUP($C2288&amp;$D2288&amp;$M$4,Indexación!$O$27:$BZ$127,MATCH(AC$4,Indexación!$O$27:$O$127,0),0),0)</f>
        <v>99572.996102908859</v>
      </c>
      <c r="AD2288" s="6">
        <f>IF(AND(AD$4&gt;=$T2288,AD$4&lt;=$U2288),$K2288*HLOOKUP($C2288&amp;$D2288&amp;$K$4,Indexación!$O$27:$BZ$127,MATCH(AD$4,Indexación!$O$27:$O$127,0),0)+$L2288*HLOOKUP($C2288&amp;$D2288&amp;$L$4,Indexación!$O$27:$BZ$127,MATCH(AD$4,Indexación!$O$27:$O$127,0),0)+$M2288*HLOOKUP($C2288&amp;$D2288&amp;$M$4,Indexación!$O$27:$BZ$127,MATCH(AD$4,Indexación!$O$27:$O$127,0),0),0)</f>
        <v>102338.88671341151</v>
      </c>
      <c r="AE2288" s="6">
        <f>IF(AND(AE$4&gt;=$T2288,AE$4&lt;=$U2288),$K2288*HLOOKUP($C2288&amp;$D2288&amp;$K$4,Indexación!$O$27:$BZ$127,MATCH(AE$4,Indexación!$O$27:$O$127,0),0)+$L2288*HLOOKUP($C2288&amp;$D2288&amp;$L$4,Indexación!$O$27:$BZ$127,MATCH(AE$4,Indexación!$O$27:$O$127,0),0)+$M2288*HLOOKUP($C2288&amp;$D2288&amp;$M$4,Indexación!$O$27:$BZ$127,MATCH(AE$4,Indexación!$O$27:$O$127,0),0),0)</f>
        <v>103435.38022572824</v>
      </c>
      <c r="AF2288" s="6">
        <f>IF(AND(AF$4&gt;=$T2288,AF$4&lt;=$U2288),$K2288*HLOOKUP($C2288&amp;$D2288&amp;$K$4,Indexación!$O$27:$BZ$127,MATCH(AF$4,Indexación!$O$27:$O$127,0),0)+$L2288*HLOOKUP($C2288&amp;$D2288&amp;$L$4,Indexación!$O$27:$BZ$127,MATCH(AF$4,Indexación!$O$27:$O$127,0),0)+$M2288*HLOOKUP($C2288&amp;$D2288&amp;$M$4,Indexación!$O$27:$BZ$127,MATCH(AF$4,Indexación!$O$27:$O$127,0),0),0)</f>
        <v>103623.48430126214</v>
      </c>
      <c r="AG2288" s="6">
        <f>IF(AND(AG$4&gt;=$T2288,AG$4&lt;=$U2288),$K2288*HLOOKUP($C2288&amp;$D2288&amp;$K$4,Indexación!$O$27:$BZ$127,MATCH(AG$4,Indexación!$O$27:$O$127,0),0)+$L2288*HLOOKUP($C2288&amp;$D2288&amp;$L$4,Indexación!$O$27:$BZ$127,MATCH(AG$4,Indexación!$O$27:$O$127,0),0)+$M2288*HLOOKUP($C2288&amp;$D2288&amp;$M$4,Indexación!$O$27:$BZ$127,MATCH(AG$4,Indexación!$O$27:$O$127,0),0),0)</f>
        <v>105332.94362059783</v>
      </c>
      <c r="AH2288" s="6">
        <f>IF(AND(AH$4&gt;=$T2288,AH$4&lt;=$U2288),$K2288*HLOOKUP($C2288&amp;$D2288&amp;$K$4,Indexación!$O$27:$BZ$127,MATCH(AH$4,Indexación!$O$27:$O$127,0),0)+$L2288*HLOOKUP($C2288&amp;$D2288&amp;$L$4,Indexación!$O$27:$BZ$127,MATCH(AH$4,Indexación!$O$27:$O$127,0),0)+$M2288*HLOOKUP($C2288&amp;$D2288&amp;$M$4,Indexación!$O$27:$BZ$127,MATCH(AH$4,Indexación!$O$27:$O$127,0),0),0)</f>
        <v>104351.35285159919</v>
      </c>
      <c r="AI2288" s="6">
        <f>IF(AND(AI$4&gt;=$T2288,AI$4&lt;=$U2288),$K2288*HLOOKUP($C2288&amp;$D2288&amp;$K$4,Indexación!$O$27:$BZ$127,MATCH(AI$4,Indexación!$O$27:$O$127,0),0)+$L2288*HLOOKUP($C2288&amp;$D2288&amp;$L$4,Indexación!$O$27:$BZ$127,MATCH(AI$4,Indexación!$O$27:$O$127,0),0)+$M2288*HLOOKUP($C2288&amp;$D2288&amp;$M$4,Indexación!$O$27:$BZ$127,MATCH(AI$4,Indexación!$O$27:$O$127,0),0),0)</f>
        <v>106902.91462566904</v>
      </c>
      <c r="AJ2288" s="6">
        <f>IF(AND(AJ$4&gt;=$T2288,AJ$4&lt;=$U2288),$K2288*HLOOKUP($C2288&amp;$D2288&amp;$K$4,Indexación!$O$27:$BZ$127,MATCH(AJ$4,Indexación!$O$27:$O$127,0),0)+$L2288*HLOOKUP($C2288&amp;$D2288&amp;$L$4,Indexación!$O$27:$BZ$127,MATCH(AJ$4,Indexación!$O$27:$O$127,0),0)+$M2288*HLOOKUP($C2288&amp;$D2288&amp;$M$4,Indexación!$O$27:$BZ$127,MATCH(AJ$4,Indexación!$O$27:$O$127,0),0),0)</f>
        <v>110396.30085155819</v>
      </c>
      <c r="AK2288" s="6">
        <f>IF(AND(AK$4&gt;=$T2288,AK$4&lt;=$U2288),$K2288*HLOOKUP($C2288&amp;$D2288&amp;$K$4,Indexación!$O$27:$BZ$127,MATCH(AK$4,Indexación!$O$27:$O$127,0),0)+$L2288*HLOOKUP($C2288&amp;$D2288&amp;$L$4,Indexación!$O$27:$BZ$127,MATCH(AK$4,Indexación!$O$27:$O$127,0),0)+$M2288*HLOOKUP($C2288&amp;$D2288&amp;$M$4,Indexación!$O$27:$BZ$127,MATCH(AK$4,Indexación!$O$27:$O$127,0),0),0)</f>
        <v>112450.35418852585</v>
      </c>
      <c r="AL2288" s="6">
        <f>IF(AND(AL$4&gt;=$T2288,AL$4&lt;=$U2288),$K2288*HLOOKUP($C2288&amp;$D2288&amp;$K$4,Indexación!$O$27:$BZ$127,MATCH(AL$4,Indexación!$O$27:$O$127,0),0)+$L2288*HLOOKUP($C2288&amp;$D2288&amp;$L$4,Indexación!$O$27:$BZ$127,MATCH(AL$4,Indexación!$O$27:$O$127,0),0)+$M2288*HLOOKUP($C2288&amp;$D2288&amp;$M$4,Indexación!$O$27:$BZ$127,MATCH(AL$4,Indexación!$O$27:$O$127,0),0),0)</f>
        <v>112860.41504999952</v>
      </c>
      <c r="AM2288" s="6">
        <f>IF(AND(AM$4&gt;=$T2288,AM$4&lt;=$U2288),$K2288*HLOOKUP($C2288&amp;$D2288&amp;$K$4,Indexación!$O$27:$BZ$127,MATCH(AM$4,Indexación!$O$27:$O$127,0),0)+$L2288*HLOOKUP($C2288&amp;$D2288&amp;$L$4,Indexación!$O$27:$BZ$127,MATCH(AM$4,Indexación!$O$27:$O$127,0),0)+$M2288*HLOOKUP($C2288&amp;$D2288&amp;$M$4,Indexación!$O$27:$BZ$127,MATCH(AM$4,Indexación!$O$27:$O$127,0),0),0)</f>
        <v>112902.84685530921</v>
      </c>
      <c r="AN2288" s="6">
        <f>IF(AND(AN$4&gt;=$T2288,AN$4&lt;=$U2288),$K2288*HLOOKUP($C2288&amp;$D2288&amp;$K$4,Indexación!$O$27:$BZ$127,MATCH(AN$4,Indexación!$O$27:$O$127,0),0)+$L2288*HLOOKUP($C2288&amp;$D2288&amp;$L$4,Indexación!$O$27:$BZ$127,MATCH(AN$4,Indexación!$O$27:$O$127,0),0)+$M2288*HLOOKUP($C2288&amp;$D2288&amp;$M$4,Indexación!$O$27:$BZ$127,MATCH(AN$4,Indexación!$O$27:$O$127,0),0),0)</f>
        <v>115764.57341161581</v>
      </c>
      <c r="AO2288" s="6">
        <f>IF(AND(AO$4&gt;=$T2288,AO$4&lt;=$U2288),$K2288*HLOOKUP($C2288&amp;$D2288&amp;$K$4,Indexación!$O$27:$BZ$127,MATCH(AO$4,Indexación!$O$27:$O$127,0),0)+$L2288*HLOOKUP($C2288&amp;$D2288&amp;$L$4,Indexación!$O$27:$BZ$127,MATCH(AO$4,Indexación!$O$27:$O$127,0),0)+$M2288*HLOOKUP($C2288&amp;$D2288&amp;$M$4,Indexación!$O$27:$BZ$127,MATCH(AO$4,Indexación!$O$27:$O$127,0),0),0)</f>
        <v>115638.41954802736</v>
      </c>
      <c r="AP2288" s="6">
        <f>IF(AND(AP$4&gt;=$T2288,AP$4&lt;=$U2288),$K2288*HLOOKUP($C2288&amp;$D2288&amp;$K$4,Indexación!$O$27:$BZ$127,MATCH(AP$4,Indexación!$O$27:$O$127,0),0)+$L2288*HLOOKUP($C2288&amp;$D2288&amp;$L$4,Indexación!$O$27:$BZ$127,MATCH(AP$4,Indexación!$O$27:$O$127,0),0)+$M2288*HLOOKUP($C2288&amp;$D2288&amp;$M$4,Indexación!$O$27:$BZ$127,MATCH(AP$4,Indexación!$O$27:$O$127,0),0),0)</f>
        <v>114155.08676118327</v>
      </c>
      <c r="AQ2288" s="6">
        <f>IF(AND(AQ$4&gt;=$T2288,AQ$4&lt;=$U2288),$K2288*HLOOKUP($C2288&amp;$D2288&amp;$K$4,Indexación!$O$27:$BZ$127,MATCH(AQ$4,Indexación!$O$27:$O$127,0),0)+$L2288*HLOOKUP($C2288&amp;$D2288&amp;$L$4,Indexación!$O$27:$BZ$127,MATCH(AQ$4,Indexación!$O$27:$O$127,0),0)+$M2288*HLOOKUP($C2288&amp;$D2288&amp;$M$4,Indexación!$O$27:$BZ$127,MATCH(AQ$4,Indexación!$O$27:$O$127,0),0),0)</f>
        <v>112133.49460725185</v>
      </c>
      <c r="AR2288" s="6">
        <f>IF(AND(AR$4&gt;=$T2288,AR$4&lt;=$U2288),$K2288*HLOOKUP($C2288&amp;$D2288&amp;$K$4,Indexación!$O$27:$BZ$127,MATCH(AR$4,Indexación!$O$27:$O$127,0),0)+$L2288*HLOOKUP($C2288&amp;$D2288&amp;$L$4,Indexación!$O$27:$BZ$127,MATCH(AR$4,Indexación!$O$27:$O$127,0),0)+$M2288*HLOOKUP($C2288&amp;$D2288&amp;$M$4,Indexación!$O$27:$BZ$127,MATCH(AR$4,Indexación!$O$27:$O$127,0),0),0)</f>
        <v>109203.12886417555</v>
      </c>
      <c r="AS2288" s="6">
        <f>IF(AND(AS$4&gt;=$T2288,AS$4&lt;=$U2288),$K2288*HLOOKUP($C2288&amp;$D2288&amp;$K$4,Indexación!$O$27:$BZ$127,MATCH(AS$4,Indexación!$O$27:$O$127,0),0)+$L2288*HLOOKUP($C2288&amp;$D2288&amp;$L$4,Indexación!$O$27:$BZ$127,MATCH(AS$4,Indexación!$O$27:$O$127,0),0)+$M2288*HLOOKUP($C2288&amp;$D2288&amp;$M$4,Indexación!$O$27:$BZ$127,MATCH(AS$4,Indexación!$O$27:$O$127,0),0),0)</f>
        <v>109851.23771114316</v>
      </c>
      <c r="AT2288" s="6">
        <f>IF(AND(AT$4&gt;=$T2288,AT$4&lt;=$U2288),$K2288*HLOOKUP($C2288&amp;$D2288&amp;$K$4,Indexación!$O$27:$BZ$127,MATCH(AT$4,Indexación!$O$27:$O$127,0),0)+$L2288*HLOOKUP($C2288&amp;$D2288&amp;$L$4,Indexación!$O$27:$BZ$127,MATCH(AT$4,Indexación!$O$27:$O$127,0),0)+$M2288*HLOOKUP($C2288&amp;$D2288&amp;$M$4,Indexación!$O$27:$BZ$127,MATCH(AT$4,Indexación!$O$27:$O$127,0),0),0)</f>
        <v>107997.10417033451</v>
      </c>
      <c r="AU2288" s="6">
        <f>IF(AND(AU$4&gt;=$T2288,AU$4&lt;=$U2288),$K2288*HLOOKUP($C2288&amp;$D2288&amp;$K$4,Indexación!$O$27:$BZ$127,MATCH(AU$4,Indexación!$O$27:$O$127,0),0)+$L2288*HLOOKUP($C2288&amp;$D2288&amp;$L$4,Indexación!$O$27:$BZ$127,MATCH(AU$4,Indexación!$O$27:$O$127,0),0)+$M2288*HLOOKUP($C2288&amp;$D2288&amp;$M$4,Indexación!$O$27:$BZ$127,MATCH(AU$4,Indexación!$O$27:$O$127,0),0),0)</f>
        <v>108674.1439381997</v>
      </c>
      <c r="AV2288" s="6">
        <f>IF(AND(AV$4&gt;=$T2288,AV$4&lt;=$U2288),$K2288*HLOOKUP($C2288&amp;$D2288&amp;$K$4,Indexación!$O$27:$BZ$127,MATCH(AV$4,Indexación!$O$27:$O$127,0),0)+$L2288*HLOOKUP($C2288&amp;$D2288&amp;$L$4,Indexación!$O$27:$BZ$127,MATCH(AV$4,Indexación!$O$27:$O$127,0),0)+$M2288*HLOOKUP($C2288&amp;$D2288&amp;$M$4,Indexación!$O$27:$BZ$127,MATCH(AV$4,Indexación!$O$27:$O$127,0),0),0)</f>
        <v>105796.72928854695</v>
      </c>
      <c r="AW2288" s="6">
        <f>IF(AND(AW$4&gt;=$T2288,AW$4&lt;=$U2288),$K2288*HLOOKUP($C2288&amp;$D2288&amp;$K$4,Indexación!$O$27:$BZ$127,MATCH(AW$4,Indexación!$O$27:$O$127,0),0)+$L2288*HLOOKUP($C2288&amp;$D2288&amp;$L$4,Indexación!$O$27:$BZ$127,MATCH(AW$4,Indexación!$O$27:$O$127,0),0)+$M2288*HLOOKUP($C2288&amp;$D2288&amp;$M$4,Indexación!$O$27:$BZ$127,MATCH(AW$4,Indexación!$O$27:$O$127,0),0),0)</f>
        <v>109651.29320553882</v>
      </c>
      <c r="AX2288" s="6">
        <f>IF(AND(AX$4&gt;=$T2288,AX$4&lt;=$U2288),$K2288*HLOOKUP($C2288&amp;$D2288&amp;$K$4,Indexación!$O$27:$BZ$127,MATCH(AX$4,Indexación!$O$27:$O$127,0),0)+$L2288*HLOOKUP($C2288&amp;$D2288&amp;$L$4,Indexación!$O$27:$BZ$127,MATCH(AX$4,Indexación!$O$27:$O$127,0),0)+$M2288*HLOOKUP($C2288&amp;$D2288&amp;$M$4,Indexación!$O$27:$BZ$127,MATCH(AX$4,Indexación!$O$27:$O$127,0),0),0)</f>
        <v>111686.36309170008</v>
      </c>
      <c r="AY2288" s="6">
        <f>IF(AND(AY$4&gt;=$T2288,AY$4&lt;=$U2288),$K2288*HLOOKUP($C2288&amp;$D2288&amp;$K$4,Indexación!$O$27:$BZ$127,MATCH(AY$4,Indexación!$O$27:$O$127,0),0)+$L2288*HLOOKUP($C2288&amp;$D2288&amp;$L$4,Indexación!$O$27:$BZ$127,MATCH(AY$4,Indexación!$O$27:$O$127,0),0)+$M2288*HLOOKUP($C2288&amp;$D2288&amp;$M$4,Indexación!$O$27:$BZ$127,MATCH(AY$4,Indexación!$O$27:$O$127,0),0),0)</f>
        <v>114487.00503364066</v>
      </c>
      <c r="AZ2288" s="6">
        <f>IF(AND(AZ$4&gt;=$T2288,AZ$4&lt;=$U2288),$K2288*HLOOKUP($C2288&amp;$D2288&amp;$K$4,Indexación!$O$27:$BZ$127,MATCH(AZ$4,Indexación!$O$27:$O$127,0),0)+$L2288*HLOOKUP($C2288&amp;$D2288&amp;$L$4,Indexación!$O$27:$BZ$127,MATCH(AZ$4,Indexación!$O$27:$O$127,0),0)+$M2288*HLOOKUP($C2288&amp;$D2288&amp;$M$4,Indexación!$O$27:$BZ$127,MATCH(AZ$4,Indexación!$O$27:$O$127,0),0),0)</f>
        <v>114117.66814850071</v>
      </c>
      <c r="BA2288" s="6">
        <f>IF(AND(BA$4&gt;=$T2288,BA$4&lt;=$U2288),$K2288*HLOOKUP($C2288&amp;$D2288&amp;$K$4,Indexación!$O$27:$BZ$127,MATCH(BA$4,Indexación!$O$27:$O$127,0),0)+$L2288*HLOOKUP($C2288&amp;$D2288&amp;$L$4,Indexación!$O$27:$BZ$127,MATCH(BA$4,Indexación!$O$27:$O$127,0),0)+$M2288*HLOOKUP($C2288&amp;$D2288&amp;$M$4,Indexación!$O$27:$BZ$127,MATCH(BA$4,Indexación!$O$27:$O$127,0),0),0)</f>
        <v>111888.03143409773</v>
      </c>
      <c r="BB2288" s="6">
        <f>IF(AND(BB$4&gt;=$T2288,BB$4&lt;=$U2288),$K2288*HLOOKUP($C2288&amp;$D2288&amp;$K$4,Indexación!$O$27:$BZ$127,MATCH(BB$4,Indexación!$O$27:$O$127,0),0)+$L2288*HLOOKUP($C2288&amp;$D2288&amp;$L$4,Indexación!$O$27:$BZ$127,MATCH(BB$4,Indexación!$O$27:$O$127,0),0)+$M2288*HLOOKUP($C2288&amp;$D2288&amp;$M$4,Indexación!$O$27:$BZ$127,MATCH(BB$4,Indexación!$O$27:$O$127,0),0),0)</f>
        <v>112210.59668843597</v>
      </c>
      <c r="BC2288" s="6">
        <f>IF(AND(BC$4&gt;=$T2288,BC$4&lt;=$U2288),$K2288*HLOOKUP($C2288&amp;$D2288&amp;$K$4,Indexación!$O$27:$BZ$127,MATCH(BC$4,Indexación!$O$27:$O$127,0),0)+$L2288*HLOOKUP($C2288&amp;$D2288&amp;$L$4,Indexación!$O$27:$BZ$127,MATCH(BC$4,Indexación!$O$27:$O$127,0),0)+$M2288*HLOOKUP($C2288&amp;$D2288&amp;$M$4,Indexación!$O$27:$BZ$127,MATCH(BC$4,Indexación!$O$27:$O$127,0),0),0)</f>
        <v>104708.48265293551</v>
      </c>
      <c r="BD2288" s="6">
        <f>IF(AND(BD$4&gt;=$T2288,BD$4&lt;=$U2288),$K2288*HLOOKUP($C2288&amp;$D2288&amp;$K$4,Indexación!$O$27:$BZ$127,MATCH(BD$4,Indexación!$O$27:$O$127,0),0)+$L2288*HLOOKUP($C2288&amp;$D2288&amp;$L$4,Indexación!$O$27:$BZ$127,MATCH(BD$4,Indexación!$O$27:$O$127,0),0)+$M2288*HLOOKUP($C2288&amp;$D2288&amp;$M$4,Indexación!$O$27:$BZ$127,MATCH(BD$4,Indexación!$O$27:$O$127,0),0),0)</f>
        <v>109920.10181821865</v>
      </c>
      <c r="BE2288" s="6">
        <f>IF(AND(BE$4&gt;=$T2288,BE$4&lt;=$U2288),$K2288*HLOOKUP($C2288&amp;$D2288&amp;$K$4,Indexación!$O$27:$BZ$127,MATCH(BE$4,Indexación!$O$27:$O$127,0),0)+$L2288*HLOOKUP($C2288&amp;$D2288&amp;$L$4,Indexación!$O$27:$BZ$127,MATCH(BE$4,Indexación!$O$27:$O$127,0),0)+$M2288*HLOOKUP($C2288&amp;$D2288&amp;$M$4,Indexación!$O$27:$BZ$127,MATCH(BE$4,Indexación!$O$27:$O$127,0),0),0)</f>
        <v>109181.11828844284</v>
      </c>
      <c r="BF2288" s="6">
        <f>IF(AND(BF$4&gt;=$T2288,BF$4&lt;=$U2288),$K2288*HLOOKUP($C2288&amp;$D2288&amp;$K$4,Indexación!$O$27:$BZ$127,MATCH(BF$4,Indexación!$O$27:$O$127,0),0)+$L2288*HLOOKUP($C2288&amp;$D2288&amp;$L$4,Indexación!$O$27:$BZ$127,MATCH(BF$4,Indexación!$O$27:$O$127,0),0)+$M2288*HLOOKUP($C2288&amp;$D2288&amp;$M$4,Indexación!$O$27:$BZ$127,MATCH(BF$4,Indexación!$O$27:$O$127,0),0),0)</f>
        <v>106713.8802111502</v>
      </c>
      <c r="BG2288" s="6">
        <f>IF(AND(BG$4&gt;=$T2288,BG$4&lt;=$U2288),$K2288*HLOOKUP($C2288&amp;$D2288&amp;$K$4,Indexación!$O$27:$BZ$127,MATCH(BG$4,Indexación!$O$27:$O$127,0),0)+$L2288*HLOOKUP($C2288&amp;$D2288&amp;$L$4,Indexación!$O$27:$BZ$127,MATCH(BG$4,Indexación!$O$27:$O$127,0),0)+$M2288*HLOOKUP($C2288&amp;$D2288&amp;$M$4,Indexación!$O$27:$BZ$127,MATCH(BG$4,Indexación!$O$27:$O$127,0),0),0)</f>
        <v>110850.14733700626</v>
      </c>
      <c r="BH2288" s="6">
        <f>IF(AND(BH$4&gt;=$T2288,BH$4&lt;=$U2288),$K2288*HLOOKUP($C2288&amp;$D2288&amp;$K$4,Indexación!$O$27:$BZ$127,MATCH(BH$4,Indexación!$O$27:$O$127,0),0)+$L2288*HLOOKUP($C2288&amp;$D2288&amp;$L$4,Indexación!$O$27:$BZ$127,MATCH(BH$4,Indexación!$O$27:$O$127,0),0)+$M2288*HLOOKUP($C2288&amp;$D2288&amp;$M$4,Indexación!$O$27:$BZ$127,MATCH(BH$4,Indexación!$O$27:$O$127,0),0),0)</f>
        <v>114963.42488329117</v>
      </c>
      <c r="BI2288" s="6">
        <f>IF(AND(BI$4&gt;=$T2288,BI$4&lt;=$U2288),$K2288*HLOOKUP($C2288&amp;$D2288&amp;$K$4,Indexación!$O$27:$BZ$127,MATCH(BI$4,Indexación!$O$27:$O$127,0),0)+$L2288*HLOOKUP($C2288&amp;$D2288&amp;$L$4,Indexación!$O$27:$BZ$127,MATCH(BI$4,Indexación!$O$27:$O$127,0),0)+$M2288*HLOOKUP($C2288&amp;$D2288&amp;$M$4,Indexación!$O$27:$BZ$127,MATCH(BI$4,Indexación!$O$27:$O$127,0),0),0)</f>
        <v>121156.8175727817</v>
      </c>
      <c r="BJ2288" s="6">
        <f>IF(AND(BJ$4&gt;=$T2288,BJ$4&lt;=$U2288),$K2288*HLOOKUP($C2288&amp;$D2288&amp;$K$4,Indexación!$O$27:$BZ$127,MATCH(BJ$4,Indexación!$O$27:$O$127,0),0)+$L2288*HLOOKUP($C2288&amp;$D2288&amp;$L$4,Indexación!$O$27:$BZ$127,MATCH(BJ$4,Indexación!$O$27:$O$127,0),0)+$M2288*HLOOKUP($C2288&amp;$D2288&amp;$M$4,Indexación!$O$27:$BZ$127,MATCH(BJ$4,Indexación!$O$27:$O$127,0),0),0)</f>
        <v>124544.81296207749</v>
      </c>
      <c r="BK2288" s="6">
        <f>IF(AND(BK$4&gt;=$T2288,BK$4&lt;=$U2288),$K2288*HLOOKUP($C2288&amp;$D2288&amp;$K$4,Indexación!$O$27:$BZ$127,MATCH(BK$4,Indexación!$O$27:$O$127,0),0)+$L2288*HLOOKUP($C2288&amp;$D2288&amp;$L$4,Indexación!$O$27:$BZ$127,MATCH(BK$4,Indexación!$O$27:$O$127,0),0)+$M2288*HLOOKUP($C2288&amp;$D2288&amp;$M$4,Indexación!$O$27:$BZ$127,MATCH(BK$4,Indexación!$O$27:$O$127,0),0),0)</f>
        <v>124326.83927665811</v>
      </c>
      <c r="BL2288" s="6">
        <f>IF(AND(BL$4&gt;=$T2288,BL$4&lt;=$U2288),$K2288*HLOOKUP($C2288&amp;$D2288&amp;$K$4,Indexación!$O$27:$BZ$127,MATCH(BL$4,Indexación!$O$27:$O$127,0),0)+$L2288*HLOOKUP($C2288&amp;$D2288&amp;$L$4,Indexación!$O$27:$BZ$127,MATCH(BL$4,Indexación!$O$27:$O$127,0),0)+$M2288*HLOOKUP($C2288&amp;$D2288&amp;$M$4,Indexación!$O$27:$BZ$127,MATCH(BL$4,Indexación!$O$27:$O$127,0),0),0)</f>
        <v>125451.60144293237</v>
      </c>
      <c r="BM2288" s="6">
        <f>IF(AND(BM$4&gt;=$T2288,BM$4&lt;=$U2288),$K2288*HLOOKUP($C2288&amp;$D2288&amp;$K$4,Indexación!$O$27:$BZ$127,MATCH(BM$4,Indexación!$O$27:$O$127,0),0)+$L2288*HLOOKUP($C2288&amp;$D2288&amp;$L$4,Indexación!$O$27:$BZ$127,MATCH(BM$4,Indexación!$O$27:$O$127,0),0)+$M2288*HLOOKUP($C2288&amp;$D2288&amp;$M$4,Indexación!$O$27:$BZ$127,MATCH(BM$4,Indexación!$O$27:$O$127,0),0),0)</f>
        <v>126268.99792146528</v>
      </c>
      <c r="BN2288" s="6">
        <f>IF(AND(BN$4&gt;=$T2288,BN$4&lt;=$U2288),$K2288*HLOOKUP($C2288&amp;$D2288&amp;$K$4,Indexación!$O$27:$BZ$127,MATCH(BN$4,Indexación!$O$27:$O$127,0),0)+$L2288*HLOOKUP($C2288&amp;$D2288&amp;$L$4,Indexación!$O$27:$BZ$127,MATCH(BN$4,Indexación!$O$27:$O$127,0),0)+$M2288*HLOOKUP($C2288&amp;$D2288&amp;$M$4,Indexación!$O$27:$BZ$127,MATCH(BN$4,Indexación!$O$27:$O$127,0),0),0)</f>
        <v>126058.46346155275</v>
      </c>
      <c r="BO2288" s="6">
        <f>IF(AND(BO$4&gt;=$T2288,BO$4&lt;=$U2288),$K2288*HLOOKUP($C2288&amp;$D2288&amp;$K$4,Indexación!$O$27:$BZ$127,MATCH(BO$4,Indexación!$O$27:$O$127,0),0)+$L2288*HLOOKUP($C2288&amp;$D2288&amp;$L$4,Indexación!$O$27:$BZ$127,MATCH(BO$4,Indexación!$O$27:$O$127,0),0)+$M2288*HLOOKUP($C2288&amp;$D2288&amp;$M$4,Indexación!$O$27:$BZ$127,MATCH(BO$4,Indexación!$O$27:$O$127,0),0),0)</f>
        <v>124818.91785730475</v>
      </c>
      <c r="BP2288" s="6">
        <f>IF(AND(BP$4&gt;=$T2288,BP$4&lt;=$U2288),$K2288*HLOOKUP($C2288&amp;$D2288&amp;$K$4,Indexación!$O$27:$BZ$127,MATCH(BP$4,Indexación!$O$27:$O$127,0),0)+$L2288*HLOOKUP($C2288&amp;$D2288&amp;$L$4,Indexación!$O$27:$BZ$127,MATCH(BP$4,Indexación!$O$27:$O$127,0),0)+$M2288*HLOOKUP($C2288&amp;$D2288&amp;$M$4,Indexación!$O$27:$BZ$127,MATCH(BP$4,Indexación!$O$27:$O$127,0),0),0)</f>
        <v>120269.18309310125</v>
      </c>
      <c r="BQ2288" s="6">
        <f>IF(AND(BQ$4&gt;=$T2288,BQ$4&lt;=$U2288),$K2288*HLOOKUP($C2288&amp;$D2288&amp;$K$4,Indexación!$O$27:$BZ$127,MATCH(BQ$4,Indexación!$O$27:$O$127,0),0)+$L2288*HLOOKUP($C2288&amp;$D2288&amp;$L$4,Indexación!$O$27:$BZ$127,MATCH(BQ$4,Indexación!$O$27:$O$127,0),0)+$M2288*HLOOKUP($C2288&amp;$D2288&amp;$M$4,Indexación!$O$27:$BZ$127,MATCH(BQ$4,Indexación!$O$27:$O$127,0),0),0)</f>
        <v>117946.74092779077</v>
      </c>
      <c r="BR2288" s="6">
        <f>IF(AND(BR$4&gt;=$T2288,BR$4&lt;=$U2288),$K2288*HLOOKUP($C2288&amp;$D2288&amp;$K$4,Indexación!$O$27:$BZ$127,MATCH(BR$4,Indexación!$O$27:$O$127,0),0)+$L2288*HLOOKUP($C2288&amp;$D2288&amp;$L$4,Indexación!$O$27:$BZ$127,MATCH(BR$4,Indexación!$O$27:$O$127,0),0)+$M2288*HLOOKUP($C2288&amp;$D2288&amp;$M$4,Indexación!$O$27:$BZ$127,MATCH(BR$4,Indexación!$O$27:$O$127,0),0),0)</f>
        <v>114249.38219692823</v>
      </c>
    </row>
    <row r="2289" spans="2:70" x14ac:dyDescent="0.25">
      <c r="B2289" t="s">
        <v>2944</v>
      </c>
      <c r="C2289" t="s">
        <v>2944</v>
      </c>
      <c r="D2289" t="s">
        <v>23</v>
      </c>
      <c r="E2289" t="s">
        <v>3066</v>
      </c>
      <c r="F2289" t="s">
        <v>3067</v>
      </c>
      <c r="G2289" t="s">
        <v>343</v>
      </c>
      <c r="H2289" t="str">
        <f>VLOOKUP(G2289,'Homologa Empresas'!$C$5:$D$102,2,0)</f>
        <v>ENEL_GENERACION</v>
      </c>
      <c r="I2289" s="5" t="s">
        <v>27</v>
      </c>
      <c r="J2289" s="6">
        <v>0</v>
      </c>
      <c r="K2289" s="6">
        <v>0</v>
      </c>
      <c r="L2289" s="6">
        <v>0</v>
      </c>
      <c r="M2289" s="6">
        <v>0</v>
      </c>
      <c r="N2289" s="6">
        <v>0</v>
      </c>
      <c r="O2289" s="5" t="s">
        <v>28</v>
      </c>
      <c r="P2289" s="5" t="s">
        <v>28</v>
      </c>
      <c r="Q2289" s="5"/>
      <c r="R2289" s="5" t="s">
        <v>29</v>
      </c>
      <c r="S2289" s="5" t="s">
        <v>30</v>
      </c>
      <c r="T2289" s="7">
        <v>43831</v>
      </c>
      <c r="U2289" s="7">
        <v>45657</v>
      </c>
      <c r="V2289" s="8"/>
      <c r="W2289" s="6">
        <f>IF(AND(W$4&gt;=$T2289,W$4&lt;=$U2289),$K2289*HLOOKUP($C2289&amp;$D2289&amp;$K$4,Indexación!$O$27:$BZ$127,MATCH(W$4,Indexación!$O$27:$O$127,0),0)+$L2289*HLOOKUP($C2289&amp;$D2289&amp;$L$4,Indexación!$O$27:$BZ$127,MATCH(W$4,Indexación!$O$27:$O$127,0),0)+$M2289*HLOOKUP($C2289&amp;$D2289&amp;$M$4,Indexación!$O$27:$BZ$127,MATCH(W$4,Indexación!$O$27:$O$127,0),0),0)</f>
        <v>0</v>
      </c>
      <c r="X2289" s="6">
        <f>IF(AND(X$4&gt;=$T2289,X$4&lt;=$U2289),$K2289*HLOOKUP($C2289&amp;$D2289&amp;$K$4,Indexación!$O$27:$BZ$127,MATCH(X$4,Indexación!$O$27:$O$127,0),0)+$L2289*HLOOKUP($C2289&amp;$D2289&amp;$L$4,Indexación!$O$27:$BZ$127,MATCH(X$4,Indexación!$O$27:$O$127,0),0)+$M2289*HLOOKUP($C2289&amp;$D2289&amp;$M$4,Indexación!$O$27:$BZ$127,MATCH(X$4,Indexación!$O$27:$O$127,0),0),0)</f>
        <v>0</v>
      </c>
      <c r="Y2289" s="6">
        <f>IF(AND(Y$4&gt;=$T2289,Y$4&lt;=$U2289),$K2289*HLOOKUP($C2289&amp;$D2289&amp;$K$4,Indexación!$O$27:$BZ$127,MATCH(Y$4,Indexación!$O$27:$O$127,0),0)+$L2289*HLOOKUP($C2289&amp;$D2289&amp;$L$4,Indexación!$O$27:$BZ$127,MATCH(Y$4,Indexación!$O$27:$O$127,0),0)+$M2289*HLOOKUP($C2289&amp;$D2289&amp;$M$4,Indexación!$O$27:$BZ$127,MATCH(Y$4,Indexación!$O$27:$O$127,0),0),0)</f>
        <v>0</v>
      </c>
      <c r="Z2289" s="6">
        <f>IF(AND(Z$4&gt;=$T2289,Z$4&lt;=$U2289),$K2289*HLOOKUP($C2289&amp;$D2289&amp;$K$4,Indexación!$O$27:$BZ$127,MATCH(Z$4,Indexación!$O$27:$O$127,0),0)+$L2289*HLOOKUP($C2289&amp;$D2289&amp;$L$4,Indexación!$O$27:$BZ$127,MATCH(Z$4,Indexación!$O$27:$O$127,0),0)+$M2289*HLOOKUP($C2289&amp;$D2289&amp;$M$4,Indexación!$O$27:$BZ$127,MATCH(Z$4,Indexación!$O$27:$O$127,0),0),0)</f>
        <v>0</v>
      </c>
      <c r="AA2289" s="6">
        <f>IF(AND(AA$4&gt;=$T2289,AA$4&lt;=$U2289),$K2289*HLOOKUP($C2289&amp;$D2289&amp;$K$4,Indexación!$O$27:$BZ$127,MATCH(AA$4,Indexación!$O$27:$O$127,0),0)+$L2289*HLOOKUP($C2289&amp;$D2289&amp;$L$4,Indexación!$O$27:$BZ$127,MATCH(AA$4,Indexación!$O$27:$O$127,0),0)+$M2289*HLOOKUP($C2289&amp;$D2289&amp;$M$4,Indexación!$O$27:$BZ$127,MATCH(AA$4,Indexación!$O$27:$O$127,0),0),0)</f>
        <v>0</v>
      </c>
      <c r="AB2289" s="6">
        <f>IF(AND(AB$4&gt;=$T2289,AB$4&lt;=$U2289),$K2289*HLOOKUP($C2289&amp;$D2289&amp;$K$4,Indexación!$O$27:$BZ$127,MATCH(AB$4,Indexación!$O$27:$O$127,0),0)+$L2289*HLOOKUP($C2289&amp;$D2289&amp;$L$4,Indexación!$O$27:$BZ$127,MATCH(AB$4,Indexación!$O$27:$O$127,0),0)+$M2289*HLOOKUP($C2289&amp;$D2289&amp;$M$4,Indexación!$O$27:$BZ$127,MATCH(AB$4,Indexación!$O$27:$O$127,0),0),0)</f>
        <v>0</v>
      </c>
      <c r="AC2289" s="6">
        <f>IF(AND(AC$4&gt;=$T2289,AC$4&lt;=$U2289),$K2289*HLOOKUP($C2289&amp;$D2289&amp;$K$4,Indexación!$O$27:$BZ$127,MATCH(AC$4,Indexación!$O$27:$O$127,0),0)+$L2289*HLOOKUP($C2289&amp;$D2289&amp;$L$4,Indexación!$O$27:$BZ$127,MATCH(AC$4,Indexación!$O$27:$O$127,0),0)+$M2289*HLOOKUP($C2289&amp;$D2289&amp;$M$4,Indexación!$O$27:$BZ$127,MATCH(AC$4,Indexación!$O$27:$O$127,0),0),0)</f>
        <v>0</v>
      </c>
      <c r="AD2289" s="6">
        <f>IF(AND(AD$4&gt;=$T2289,AD$4&lt;=$U2289),$K2289*HLOOKUP($C2289&amp;$D2289&amp;$K$4,Indexación!$O$27:$BZ$127,MATCH(AD$4,Indexación!$O$27:$O$127,0),0)+$L2289*HLOOKUP($C2289&amp;$D2289&amp;$L$4,Indexación!$O$27:$BZ$127,MATCH(AD$4,Indexación!$O$27:$O$127,0),0)+$M2289*HLOOKUP($C2289&amp;$D2289&amp;$M$4,Indexación!$O$27:$BZ$127,MATCH(AD$4,Indexación!$O$27:$O$127,0),0),0)</f>
        <v>0</v>
      </c>
      <c r="AE2289" s="6">
        <f>IF(AND(AE$4&gt;=$T2289,AE$4&lt;=$U2289),$K2289*HLOOKUP($C2289&amp;$D2289&amp;$K$4,Indexación!$O$27:$BZ$127,MATCH(AE$4,Indexación!$O$27:$O$127,0),0)+$L2289*HLOOKUP($C2289&amp;$D2289&amp;$L$4,Indexación!$O$27:$BZ$127,MATCH(AE$4,Indexación!$O$27:$O$127,0),0)+$M2289*HLOOKUP($C2289&amp;$D2289&amp;$M$4,Indexación!$O$27:$BZ$127,MATCH(AE$4,Indexación!$O$27:$O$127,0),0),0)</f>
        <v>0</v>
      </c>
      <c r="AF2289" s="6">
        <f>IF(AND(AF$4&gt;=$T2289,AF$4&lt;=$U2289),$K2289*HLOOKUP($C2289&amp;$D2289&amp;$K$4,Indexación!$O$27:$BZ$127,MATCH(AF$4,Indexación!$O$27:$O$127,0),0)+$L2289*HLOOKUP($C2289&amp;$D2289&amp;$L$4,Indexación!$O$27:$BZ$127,MATCH(AF$4,Indexación!$O$27:$O$127,0),0)+$M2289*HLOOKUP($C2289&amp;$D2289&amp;$M$4,Indexación!$O$27:$BZ$127,MATCH(AF$4,Indexación!$O$27:$O$127,0),0),0)</f>
        <v>0</v>
      </c>
      <c r="AG2289" s="6">
        <f>IF(AND(AG$4&gt;=$T2289,AG$4&lt;=$U2289),$K2289*HLOOKUP($C2289&amp;$D2289&amp;$K$4,Indexación!$O$27:$BZ$127,MATCH(AG$4,Indexación!$O$27:$O$127,0),0)+$L2289*HLOOKUP($C2289&amp;$D2289&amp;$L$4,Indexación!$O$27:$BZ$127,MATCH(AG$4,Indexación!$O$27:$O$127,0),0)+$M2289*HLOOKUP($C2289&amp;$D2289&amp;$M$4,Indexación!$O$27:$BZ$127,MATCH(AG$4,Indexación!$O$27:$O$127,0),0),0)</f>
        <v>0</v>
      </c>
      <c r="AH2289" s="6">
        <f>IF(AND(AH$4&gt;=$T2289,AH$4&lt;=$U2289),$K2289*HLOOKUP($C2289&amp;$D2289&amp;$K$4,Indexación!$O$27:$BZ$127,MATCH(AH$4,Indexación!$O$27:$O$127,0),0)+$L2289*HLOOKUP($C2289&amp;$D2289&amp;$L$4,Indexación!$O$27:$BZ$127,MATCH(AH$4,Indexación!$O$27:$O$127,0),0)+$M2289*HLOOKUP($C2289&amp;$D2289&amp;$M$4,Indexación!$O$27:$BZ$127,MATCH(AH$4,Indexación!$O$27:$O$127,0),0),0)</f>
        <v>0</v>
      </c>
      <c r="AI2289" s="6">
        <f>IF(AND(AI$4&gt;=$T2289,AI$4&lt;=$U2289),$K2289*HLOOKUP($C2289&amp;$D2289&amp;$K$4,Indexación!$O$27:$BZ$127,MATCH(AI$4,Indexación!$O$27:$O$127,0),0)+$L2289*HLOOKUP($C2289&amp;$D2289&amp;$L$4,Indexación!$O$27:$BZ$127,MATCH(AI$4,Indexación!$O$27:$O$127,0),0)+$M2289*HLOOKUP($C2289&amp;$D2289&amp;$M$4,Indexación!$O$27:$BZ$127,MATCH(AI$4,Indexación!$O$27:$O$127,0),0),0)</f>
        <v>0</v>
      </c>
      <c r="AJ2289" s="6">
        <f>IF(AND(AJ$4&gt;=$T2289,AJ$4&lt;=$U2289),$K2289*HLOOKUP($C2289&amp;$D2289&amp;$K$4,Indexación!$O$27:$BZ$127,MATCH(AJ$4,Indexación!$O$27:$O$127,0),0)+$L2289*HLOOKUP($C2289&amp;$D2289&amp;$L$4,Indexación!$O$27:$BZ$127,MATCH(AJ$4,Indexación!$O$27:$O$127,0),0)+$M2289*HLOOKUP($C2289&amp;$D2289&amp;$M$4,Indexación!$O$27:$BZ$127,MATCH(AJ$4,Indexación!$O$27:$O$127,0),0),0)</f>
        <v>0</v>
      </c>
      <c r="AK2289" s="6">
        <f>IF(AND(AK$4&gt;=$T2289,AK$4&lt;=$U2289),$K2289*HLOOKUP($C2289&amp;$D2289&amp;$K$4,Indexación!$O$27:$BZ$127,MATCH(AK$4,Indexación!$O$27:$O$127,0),0)+$L2289*HLOOKUP($C2289&amp;$D2289&amp;$L$4,Indexación!$O$27:$BZ$127,MATCH(AK$4,Indexación!$O$27:$O$127,0),0)+$M2289*HLOOKUP($C2289&amp;$D2289&amp;$M$4,Indexación!$O$27:$BZ$127,MATCH(AK$4,Indexación!$O$27:$O$127,0),0),0)</f>
        <v>0</v>
      </c>
      <c r="AL2289" s="6">
        <f>IF(AND(AL$4&gt;=$T2289,AL$4&lt;=$U2289),$K2289*HLOOKUP($C2289&amp;$D2289&amp;$K$4,Indexación!$O$27:$BZ$127,MATCH(AL$4,Indexación!$O$27:$O$127,0),0)+$L2289*HLOOKUP($C2289&amp;$D2289&amp;$L$4,Indexación!$O$27:$BZ$127,MATCH(AL$4,Indexación!$O$27:$O$127,0),0)+$M2289*HLOOKUP($C2289&amp;$D2289&amp;$M$4,Indexación!$O$27:$BZ$127,MATCH(AL$4,Indexación!$O$27:$O$127,0),0),0)</f>
        <v>0</v>
      </c>
      <c r="AM2289" s="6">
        <f>IF(AND(AM$4&gt;=$T2289,AM$4&lt;=$U2289),$K2289*HLOOKUP($C2289&amp;$D2289&amp;$K$4,Indexación!$O$27:$BZ$127,MATCH(AM$4,Indexación!$O$27:$O$127,0),0)+$L2289*HLOOKUP($C2289&amp;$D2289&amp;$L$4,Indexación!$O$27:$BZ$127,MATCH(AM$4,Indexación!$O$27:$O$127,0),0)+$M2289*HLOOKUP($C2289&amp;$D2289&amp;$M$4,Indexación!$O$27:$BZ$127,MATCH(AM$4,Indexación!$O$27:$O$127,0),0),0)</f>
        <v>0</v>
      </c>
      <c r="AN2289" s="6">
        <f>IF(AND(AN$4&gt;=$T2289,AN$4&lt;=$U2289),$K2289*HLOOKUP($C2289&amp;$D2289&amp;$K$4,Indexación!$O$27:$BZ$127,MATCH(AN$4,Indexación!$O$27:$O$127,0),0)+$L2289*HLOOKUP($C2289&amp;$D2289&amp;$L$4,Indexación!$O$27:$BZ$127,MATCH(AN$4,Indexación!$O$27:$O$127,0),0)+$M2289*HLOOKUP($C2289&amp;$D2289&amp;$M$4,Indexación!$O$27:$BZ$127,MATCH(AN$4,Indexación!$O$27:$O$127,0),0),0)</f>
        <v>0</v>
      </c>
      <c r="AO2289" s="6">
        <f>IF(AND(AO$4&gt;=$T2289,AO$4&lt;=$U2289),$K2289*HLOOKUP($C2289&amp;$D2289&amp;$K$4,Indexación!$O$27:$BZ$127,MATCH(AO$4,Indexación!$O$27:$O$127,0),0)+$L2289*HLOOKUP($C2289&amp;$D2289&amp;$L$4,Indexación!$O$27:$BZ$127,MATCH(AO$4,Indexación!$O$27:$O$127,0),0)+$M2289*HLOOKUP($C2289&amp;$D2289&amp;$M$4,Indexación!$O$27:$BZ$127,MATCH(AO$4,Indexación!$O$27:$O$127,0),0),0)</f>
        <v>0</v>
      </c>
      <c r="AP2289" s="6">
        <f>IF(AND(AP$4&gt;=$T2289,AP$4&lt;=$U2289),$K2289*HLOOKUP($C2289&amp;$D2289&amp;$K$4,Indexación!$O$27:$BZ$127,MATCH(AP$4,Indexación!$O$27:$O$127,0),0)+$L2289*HLOOKUP($C2289&amp;$D2289&amp;$L$4,Indexación!$O$27:$BZ$127,MATCH(AP$4,Indexación!$O$27:$O$127,0),0)+$M2289*HLOOKUP($C2289&amp;$D2289&amp;$M$4,Indexación!$O$27:$BZ$127,MATCH(AP$4,Indexación!$O$27:$O$127,0),0),0)</f>
        <v>0</v>
      </c>
      <c r="AQ2289" s="6">
        <f>IF(AND(AQ$4&gt;=$T2289,AQ$4&lt;=$U2289),$K2289*HLOOKUP($C2289&amp;$D2289&amp;$K$4,Indexación!$O$27:$BZ$127,MATCH(AQ$4,Indexación!$O$27:$O$127,0),0)+$L2289*HLOOKUP($C2289&amp;$D2289&amp;$L$4,Indexación!$O$27:$BZ$127,MATCH(AQ$4,Indexación!$O$27:$O$127,0),0)+$M2289*HLOOKUP($C2289&amp;$D2289&amp;$M$4,Indexación!$O$27:$BZ$127,MATCH(AQ$4,Indexación!$O$27:$O$127,0),0),0)</f>
        <v>0</v>
      </c>
      <c r="AR2289" s="6">
        <f>IF(AND(AR$4&gt;=$T2289,AR$4&lt;=$U2289),$K2289*HLOOKUP($C2289&amp;$D2289&amp;$K$4,Indexación!$O$27:$BZ$127,MATCH(AR$4,Indexación!$O$27:$O$127,0),0)+$L2289*HLOOKUP($C2289&amp;$D2289&amp;$L$4,Indexación!$O$27:$BZ$127,MATCH(AR$4,Indexación!$O$27:$O$127,0),0)+$M2289*HLOOKUP($C2289&amp;$D2289&amp;$M$4,Indexación!$O$27:$BZ$127,MATCH(AR$4,Indexación!$O$27:$O$127,0),0),0)</f>
        <v>0</v>
      </c>
      <c r="AS2289" s="6">
        <f>IF(AND(AS$4&gt;=$T2289,AS$4&lt;=$U2289),$K2289*HLOOKUP($C2289&amp;$D2289&amp;$K$4,Indexación!$O$27:$BZ$127,MATCH(AS$4,Indexación!$O$27:$O$127,0),0)+$L2289*HLOOKUP($C2289&amp;$D2289&amp;$L$4,Indexación!$O$27:$BZ$127,MATCH(AS$4,Indexación!$O$27:$O$127,0),0)+$M2289*HLOOKUP($C2289&amp;$D2289&amp;$M$4,Indexación!$O$27:$BZ$127,MATCH(AS$4,Indexación!$O$27:$O$127,0),0),0)</f>
        <v>0</v>
      </c>
      <c r="AT2289" s="6">
        <f>IF(AND(AT$4&gt;=$T2289,AT$4&lt;=$U2289),$K2289*HLOOKUP($C2289&amp;$D2289&amp;$K$4,Indexación!$O$27:$BZ$127,MATCH(AT$4,Indexación!$O$27:$O$127,0),0)+$L2289*HLOOKUP($C2289&amp;$D2289&amp;$L$4,Indexación!$O$27:$BZ$127,MATCH(AT$4,Indexación!$O$27:$O$127,0),0)+$M2289*HLOOKUP($C2289&amp;$D2289&amp;$M$4,Indexación!$O$27:$BZ$127,MATCH(AT$4,Indexación!$O$27:$O$127,0),0),0)</f>
        <v>0</v>
      </c>
      <c r="AU2289" s="6">
        <f>IF(AND(AU$4&gt;=$T2289,AU$4&lt;=$U2289),$K2289*HLOOKUP($C2289&amp;$D2289&amp;$K$4,Indexación!$O$27:$BZ$127,MATCH(AU$4,Indexación!$O$27:$O$127,0),0)+$L2289*HLOOKUP($C2289&amp;$D2289&amp;$L$4,Indexación!$O$27:$BZ$127,MATCH(AU$4,Indexación!$O$27:$O$127,0),0)+$M2289*HLOOKUP($C2289&amp;$D2289&amp;$M$4,Indexación!$O$27:$BZ$127,MATCH(AU$4,Indexación!$O$27:$O$127,0),0),0)</f>
        <v>0</v>
      </c>
      <c r="AV2289" s="6">
        <f>IF(AND(AV$4&gt;=$T2289,AV$4&lt;=$U2289),$K2289*HLOOKUP($C2289&amp;$D2289&amp;$K$4,Indexación!$O$27:$BZ$127,MATCH(AV$4,Indexación!$O$27:$O$127,0),0)+$L2289*HLOOKUP($C2289&amp;$D2289&amp;$L$4,Indexación!$O$27:$BZ$127,MATCH(AV$4,Indexación!$O$27:$O$127,0),0)+$M2289*HLOOKUP($C2289&amp;$D2289&amp;$M$4,Indexación!$O$27:$BZ$127,MATCH(AV$4,Indexación!$O$27:$O$127,0),0),0)</f>
        <v>0</v>
      </c>
      <c r="AW2289" s="6">
        <f>IF(AND(AW$4&gt;=$T2289,AW$4&lt;=$U2289),$K2289*HLOOKUP($C2289&amp;$D2289&amp;$K$4,Indexación!$O$27:$BZ$127,MATCH(AW$4,Indexación!$O$27:$O$127,0),0)+$L2289*HLOOKUP($C2289&amp;$D2289&amp;$L$4,Indexación!$O$27:$BZ$127,MATCH(AW$4,Indexación!$O$27:$O$127,0),0)+$M2289*HLOOKUP($C2289&amp;$D2289&amp;$M$4,Indexación!$O$27:$BZ$127,MATCH(AW$4,Indexación!$O$27:$O$127,0),0),0)</f>
        <v>0</v>
      </c>
      <c r="AX2289" s="6">
        <f>IF(AND(AX$4&gt;=$T2289,AX$4&lt;=$U2289),$K2289*HLOOKUP($C2289&amp;$D2289&amp;$K$4,Indexación!$O$27:$BZ$127,MATCH(AX$4,Indexación!$O$27:$O$127,0),0)+$L2289*HLOOKUP($C2289&amp;$D2289&amp;$L$4,Indexación!$O$27:$BZ$127,MATCH(AX$4,Indexación!$O$27:$O$127,0),0)+$M2289*HLOOKUP($C2289&amp;$D2289&amp;$M$4,Indexación!$O$27:$BZ$127,MATCH(AX$4,Indexación!$O$27:$O$127,0),0),0)</f>
        <v>0</v>
      </c>
      <c r="AY2289" s="6">
        <f>IF(AND(AY$4&gt;=$T2289,AY$4&lt;=$U2289),$K2289*HLOOKUP($C2289&amp;$D2289&amp;$K$4,Indexación!$O$27:$BZ$127,MATCH(AY$4,Indexación!$O$27:$O$127,0),0)+$L2289*HLOOKUP($C2289&amp;$D2289&amp;$L$4,Indexación!$O$27:$BZ$127,MATCH(AY$4,Indexación!$O$27:$O$127,0),0)+$M2289*HLOOKUP($C2289&amp;$D2289&amp;$M$4,Indexación!$O$27:$BZ$127,MATCH(AY$4,Indexación!$O$27:$O$127,0),0),0)</f>
        <v>0</v>
      </c>
      <c r="AZ2289" s="6">
        <f>IF(AND(AZ$4&gt;=$T2289,AZ$4&lt;=$U2289),$K2289*HLOOKUP($C2289&amp;$D2289&amp;$K$4,Indexación!$O$27:$BZ$127,MATCH(AZ$4,Indexación!$O$27:$O$127,0),0)+$L2289*HLOOKUP($C2289&amp;$D2289&amp;$L$4,Indexación!$O$27:$BZ$127,MATCH(AZ$4,Indexación!$O$27:$O$127,0),0)+$M2289*HLOOKUP($C2289&amp;$D2289&amp;$M$4,Indexación!$O$27:$BZ$127,MATCH(AZ$4,Indexación!$O$27:$O$127,0),0),0)</f>
        <v>0</v>
      </c>
      <c r="BA2289" s="6">
        <f>IF(AND(BA$4&gt;=$T2289,BA$4&lt;=$U2289),$K2289*HLOOKUP($C2289&amp;$D2289&amp;$K$4,Indexación!$O$27:$BZ$127,MATCH(BA$4,Indexación!$O$27:$O$127,0),0)+$L2289*HLOOKUP($C2289&amp;$D2289&amp;$L$4,Indexación!$O$27:$BZ$127,MATCH(BA$4,Indexación!$O$27:$O$127,0),0)+$M2289*HLOOKUP($C2289&amp;$D2289&amp;$M$4,Indexación!$O$27:$BZ$127,MATCH(BA$4,Indexación!$O$27:$O$127,0),0),0)</f>
        <v>0</v>
      </c>
      <c r="BB2289" s="6">
        <f>IF(AND(BB$4&gt;=$T2289,BB$4&lt;=$U2289),$K2289*HLOOKUP($C2289&amp;$D2289&amp;$K$4,Indexación!$O$27:$BZ$127,MATCH(BB$4,Indexación!$O$27:$O$127,0),0)+$L2289*HLOOKUP($C2289&amp;$D2289&amp;$L$4,Indexación!$O$27:$BZ$127,MATCH(BB$4,Indexación!$O$27:$O$127,0),0)+$M2289*HLOOKUP($C2289&amp;$D2289&amp;$M$4,Indexación!$O$27:$BZ$127,MATCH(BB$4,Indexación!$O$27:$O$127,0),0),0)</f>
        <v>0</v>
      </c>
      <c r="BC2289" s="6">
        <f>IF(AND(BC$4&gt;=$T2289,BC$4&lt;=$U2289),$K2289*HLOOKUP($C2289&amp;$D2289&amp;$K$4,Indexación!$O$27:$BZ$127,MATCH(BC$4,Indexación!$O$27:$O$127,0),0)+$L2289*HLOOKUP($C2289&amp;$D2289&amp;$L$4,Indexación!$O$27:$BZ$127,MATCH(BC$4,Indexación!$O$27:$O$127,0),0)+$M2289*HLOOKUP($C2289&amp;$D2289&amp;$M$4,Indexación!$O$27:$BZ$127,MATCH(BC$4,Indexación!$O$27:$O$127,0),0),0)</f>
        <v>0</v>
      </c>
      <c r="BD2289" s="6">
        <f>IF(AND(BD$4&gt;=$T2289,BD$4&lt;=$U2289),$K2289*HLOOKUP($C2289&amp;$D2289&amp;$K$4,Indexación!$O$27:$BZ$127,MATCH(BD$4,Indexación!$O$27:$O$127,0),0)+$L2289*HLOOKUP($C2289&amp;$D2289&amp;$L$4,Indexación!$O$27:$BZ$127,MATCH(BD$4,Indexación!$O$27:$O$127,0),0)+$M2289*HLOOKUP($C2289&amp;$D2289&amp;$M$4,Indexación!$O$27:$BZ$127,MATCH(BD$4,Indexación!$O$27:$O$127,0),0),0)</f>
        <v>0</v>
      </c>
      <c r="BE2289" s="6">
        <f>IF(AND(BE$4&gt;=$T2289,BE$4&lt;=$U2289),$K2289*HLOOKUP($C2289&amp;$D2289&amp;$K$4,Indexación!$O$27:$BZ$127,MATCH(BE$4,Indexación!$O$27:$O$127,0),0)+$L2289*HLOOKUP($C2289&amp;$D2289&amp;$L$4,Indexación!$O$27:$BZ$127,MATCH(BE$4,Indexación!$O$27:$O$127,0),0)+$M2289*HLOOKUP($C2289&amp;$D2289&amp;$M$4,Indexación!$O$27:$BZ$127,MATCH(BE$4,Indexación!$O$27:$O$127,0),0),0)</f>
        <v>0</v>
      </c>
      <c r="BF2289" s="6">
        <f>IF(AND(BF$4&gt;=$T2289,BF$4&lt;=$U2289),$K2289*HLOOKUP($C2289&amp;$D2289&amp;$K$4,Indexación!$O$27:$BZ$127,MATCH(BF$4,Indexación!$O$27:$O$127,0),0)+$L2289*HLOOKUP($C2289&amp;$D2289&amp;$L$4,Indexación!$O$27:$BZ$127,MATCH(BF$4,Indexación!$O$27:$O$127,0),0)+$M2289*HLOOKUP($C2289&amp;$D2289&amp;$M$4,Indexación!$O$27:$BZ$127,MATCH(BF$4,Indexación!$O$27:$O$127,0),0),0)</f>
        <v>0</v>
      </c>
      <c r="BG2289" s="6">
        <f>IF(AND(BG$4&gt;=$T2289,BG$4&lt;=$U2289),$K2289*HLOOKUP($C2289&amp;$D2289&amp;$K$4,Indexación!$O$27:$BZ$127,MATCH(BG$4,Indexación!$O$27:$O$127,0),0)+$L2289*HLOOKUP($C2289&amp;$D2289&amp;$L$4,Indexación!$O$27:$BZ$127,MATCH(BG$4,Indexación!$O$27:$O$127,0),0)+$M2289*HLOOKUP($C2289&amp;$D2289&amp;$M$4,Indexación!$O$27:$BZ$127,MATCH(BG$4,Indexación!$O$27:$O$127,0),0),0)</f>
        <v>0</v>
      </c>
      <c r="BH2289" s="6">
        <f>IF(AND(BH$4&gt;=$T2289,BH$4&lt;=$U2289),$K2289*HLOOKUP($C2289&amp;$D2289&amp;$K$4,Indexación!$O$27:$BZ$127,MATCH(BH$4,Indexación!$O$27:$O$127,0),0)+$L2289*HLOOKUP($C2289&amp;$D2289&amp;$L$4,Indexación!$O$27:$BZ$127,MATCH(BH$4,Indexación!$O$27:$O$127,0),0)+$M2289*HLOOKUP($C2289&amp;$D2289&amp;$M$4,Indexación!$O$27:$BZ$127,MATCH(BH$4,Indexación!$O$27:$O$127,0),0),0)</f>
        <v>0</v>
      </c>
      <c r="BI2289" s="6">
        <f>IF(AND(BI$4&gt;=$T2289,BI$4&lt;=$U2289),$K2289*HLOOKUP($C2289&amp;$D2289&amp;$K$4,Indexación!$O$27:$BZ$127,MATCH(BI$4,Indexación!$O$27:$O$127,0),0)+$L2289*HLOOKUP($C2289&amp;$D2289&amp;$L$4,Indexación!$O$27:$BZ$127,MATCH(BI$4,Indexación!$O$27:$O$127,0),0)+$M2289*HLOOKUP($C2289&amp;$D2289&amp;$M$4,Indexación!$O$27:$BZ$127,MATCH(BI$4,Indexación!$O$27:$O$127,0),0),0)</f>
        <v>0</v>
      </c>
      <c r="BJ2289" s="6">
        <f>IF(AND(BJ$4&gt;=$T2289,BJ$4&lt;=$U2289),$K2289*HLOOKUP($C2289&amp;$D2289&amp;$K$4,Indexación!$O$27:$BZ$127,MATCH(BJ$4,Indexación!$O$27:$O$127,0),0)+$L2289*HLOOKUP($C2289&amp;$D2289&amp;$L$4,Indexación!$O$27:$BZ$127,MATCH(BJ$4,Indexación!$O$27:$O$127,0),0)+$M2289*HLOOKUP($C2289&amp;$D2289&amp;$M$4,Indexación!$O$27:$BZ$127,MATCH(BJ$4,Indexación!$O$27:$O$127,0),0),0)</f>
        <v>0</v>
      </c>
      <c r="BK2289" s="6">
        <f>IF(AND(BK$4&gt;=$T2289,BK$4&lt;=$U2289),$K2289*HLOOKUP($C2289&amp;$D2289&amp;$K$4,Indexación!$O$27:$BZ$127,MATCH(BK$4,Indexación!$O$27:$O$127,0),0)+$L2289*HLOOKUP($C2289&amp;$D2289&amp;$L$4,Indexación!$O$27:$BZ$127,MATCH(BK$4,Indexación!$O$27:$O$127,0),0)+$M2289*HLOOKUP($C2289&amp;$D2289&amp;$M$4,Indexación!$O$27:$BZ$127,MATCH(BK$4,Indexación!$O$27:$O$127,0),0),0)</f>
        <v>0</v>
      </c>
      <c r="BL2289" s="6">
        <f>IF(AND(BL$4&gt;=$T2289,BL$4&lt;=$U2289),$K2289*HLOOKUP($C2289&amp;$D2289&amp;$K$4,Indexación!$O$27:$BZ$127,MATCH(BL$4,Indexación!$O$27:$O$127,0),0)+$L2289*HLOOKUP($C2289&amp;$D2289&amp;$L$4,Indexación!$O$27:$BZ$127,MATCH(BL$4,Indexación!$O$27:$O$127,0),0)+$M2289*HLOOKUP($C2289&amp;$D2289&amp;$M$4,Indexación!$O$27:$BZ$127,MATCH(BL$4,Indexación!$O$27:$O$127,0),0),0)</f>
        <v>0</v>
      </c>
      <c r="BM2289" s="6">
        <f>IF(AND(BM$4&gt;=$T2289,BM$4&lt;=$U2289),$K2289*HLOOKUP($C2289&amp;$D2289&amp;$K$4,Indexación!$O$27:$BZ$127,MATCH(BM$4,Indexación!$O$27:$O$127,0),0)+$L2289*HLOOKUP($C2289&amp;$D2289&amp;$L$4,Indexación!$O$27:$BZ$127,MATCH(BM$4,Indexación!$O$27:$O$127,0),0)+$M2289*HLOOKUP($C2289&amp;$D2289&amp;$M$4,Indexación!$O$27:$BZ$127,MATCH(BM$4,Indexación!$O$27:$O$127,0),0),0)</f>
        <v>0</v>
      </c>
      <c r="BN2289" s="6">
        <f>IF(AND(BN$4&gt;=$T2289,BN$4&lt;=$U2289),$K2289*HLOOKUP($C2289&amp;$D2289&amp;$K$4,Indexación!$O$27:$BZ$127,MATCH(BN$4,Indexación!$O$27:$O$127,0),0)+$L2289*HLOOKUP($C2289&amp;$D2289&amp;$L$4,Indexación!$O$27:$BZ$127,MATCH(BN$4,Indexación!$O$27:$O$127,0),0)+$M2289*HLOOKUP($C2289&amp;$D2289&amp;$M$4,Indexación!$O$27:$BZ$127,MATCH(BN$4,Indexación!$O$27:$O$127,0),0),0)</f>
        <v>0</v>
      </c>
      <c r="BO2289" s="6">
        <f>IF(AND(BO$4&gt;=$T2289,BO$4&lt;=$U2289),$K2289*HLOOKUP($C2289&amp;$D2289&amp;$K$4,Indexación!$O$27:$BZ$127,MATCH(BO$4,Indexación!$O$27:$O$127,0),0)+$L2289*HLOOKUP($C2289&amp;$D2289&amp;$L$4,Indexación!$O$27:$BZ$127,MATCH(BO$4,Indexación!$O$27:$O$127,0),0)+$M2289*HLOOKUP($C2289&amp;$D2289&amp;$M$4,Indexación!$O$27:$BZ$127,MATCH(BO$4,Indexación!$O$27:$O$127,0),0),0)</f>
        <v>0</v>
      </c>
      <c r="BP2289" s="6">
        <f>IF(AND(BP$4&gt;=$T2289,BP$4&lt;=$U2289),$K2289*HLOOKUP($C2289&amp;$D2289&amp;$K$4,Indexación!$O$27:$BZ$127,MATCH(BP$4,Indexación!$O$27:$O$127,0),0)+$L2289*HLOOKUP($C2289&amp;$D2289&amp;$L$4,Indexación!$O$27:$BZ$127,MATCH(BP$4,Indexación!$O$27:$O$127,0),0)+$M2289*HLOOKUP($C2289&amp;$D2289&amp;$M$4,Indexación!$O$27:$BZ$127,MATCH(BP$4,Indexación!$O$27:$O$127,0),0),0)</f>
        <v>0</v>
      </c>
      <c r="BQ2289" s="6">
        <f>IF(AND(BQ$4&gt;=$T2289,BQ$4&lt;=$U2289),$K2289*HLOOKUP($C2289&amp;$D2289&amp;$K$4,Indexación!$O$27:$BZ$127,MATCH(BQ$4,Indexación!$O$27:$O$127,0),0)+$L2289*HLOOKUP($C2289&amp;$D2289&amp;$L$4,Indexación!$O$27:$BZ$127,MATCH(BQ$4,Indexación!$O$27:$O$127,0),0)+$M2289*HLOOKUP($C2289&amp;$D2289&amp;$M$4,Indexación!$O$27:$BZ$127,MATCH(BQ$4,Indexación!$O$27:$O$127,0),0),0)</f>
        <v>0</v>
      </c>
      <c r="BR2289" s="6">
        <f>IF(AND(BR$4&gt;=$T2289,BR$4&lt;=$U2289),$K2289*HLOOKUP($C2289&amp;$D2289&amp;$K$4,Indexación!$O$27:$BZ$127,MATCH(BR$4,Indexación!$O$27:$O$127,0),0)+$L2289*HLOOKUP($C2289&amp;$D2289&amp;$L$4,Indexación!$O$27:$BZ$127,MATCH(BR$4,Indexación!$O$27:$O$127,0),0)+$M2289*HLOOKUP($C2289&amp;$D2289&amp;$M$4,Indexación!$O$27:$BZ$127,MATCH(BR$4,Indexación!$O$27:$O$127,0),0),0)</f>
        <v>0</v>
      </c>
    </row>
    <row r="2290" spans="2:70" x14ac:dyDescent="0.25">
      <c r="B2290" t="s">
        <v>2944</v>
      </c>
      <c r="C2290" t="s">
        <v>2944</v>
      </c>
      <c r="D2290" t="s">
        <v>23</v>
      </c>
      <c r="E2290" t="s">
        <v>3066</v>
      </c>
      <c r="F2290" t="s">
        <v>3067</v>
      </c>
      <c r="G2290" t="s">
        <v>343</v>
      </c>
      <c r="H2290" t="str">
        <f>VLOOKUP(G2290,'Homologa Empresas'!$C$5:$D$102,2,0)</f>
        <v>ENEL_GENERACION</v>
      </c>
      <c r="I2290" s="5" t="s">
        <v>27</v>
      </c>
      <c r="J2290" s="6">
        <v>0</v>
      </c>
      <c r="K2290" s="6">
        <v>0</v>
      </c>
      <c r="L2290" s="6">
        <v>0</v>
      </c>
      <c r="M2290" s="6">
        <v>0</v>
      </c>
      <c r="N2290" s="6">
        <v>0</v>
      </c>
      <c r="O2290" s="5" t="s">
        <v>28</v>
      </c>
      <c r="P2290" s="5" t="s">
        <v>28</v>
      </c>
      <c r="Q2290" s="5"/>
      <c r="R2290" s="5" t="s">
        <v>29</v>
      </c>
      <c r="S2290" s="5" t="s">
        <v>30</v>
      </c>
      <c r="T2290" s="7">
        <v>43831</v>
      </c>
      <c r="U2290" s="7">
        <v>45657</v>
      </c>
      <c r="V2290" s="8"/>
      <c r="W2290" s="6">
        <f>IF(AND(W$4&gt;=$T2290,W$4&lt;=$U2290),$K2290*HLOOKUP($C2290&amp;$D2290&amp;$K$4,Indexación!$O$27:$BZ$127,MATCH(W$4,Indexación!$O$27:$O$127,0),0)+$L2290*HLOOKUP($C2290&amp;$D2290&amp;$L$4,Indexación!$O$27:$BZ$127,MATCH(W$4,Indexación!$O$27:$O$127,0),0)+$M2290*HLOOKUP($C2290&amp;$D2290&amp;$M$4,Indexación!$O$27:$BZ$127,MATCH(W$4,Indexación!$O$27:$O$127,0),0),0)</f>
        <v>0</v>
      </c>
      <c r="X2290" s="6">
        <f>IF(AND(X$4&gt;=$T2290,X$4&lt;=$U2290),$K2290*HLOOKUP($C2290&amp;$D2290&amp;$K$4,Indexación!$O$27:$BZ$127,MATCH(X$4,Indexación!$O$27:$O$127,0),0)+$L2290*HLOOKUP($C2290&amp;$D2290&amp;$L$4,Indexación!$O$27:$BZ$127,MATCH(X$4,Indexación!$O$27:$O$127,0),0)+$M2290*HLOOKUP($C2290&amp;$D2290&amp;$M$4,Indexación!$O$27:$BZ$127,MATCH(X$4,Indexación!$O$27:$O$127,0),0),0)</f>
        <v>0</v>
      </c>
      <c r="Y2290" s="6">
        <f>IF(AND(Y$4&gt;=$T2290,Y$4&lt;=$U2290),$K2290*HLOOKUP($C2290&amp;$D2290&amp;$K$4,Indexación!$O$27:$BZ$127,MATCH(Y$4,Indexación!$O$27:$O$127,0),0)+$L2290*HLOOKUP($C2290&amp;$D2290&amp;$L$4,Indexación!$O$27:$BZ$127,MATCH(Y$4,Indexación!$O$27:$O$127,0),0)+$M2290*HLOOKUP($C2290&amp;$D2290&amp;$M$4,Indexación!$O$27:$BZ$127,MATCH(Y$4,Indexación!$O$27:$O$127,0),0),0)</f>
        <v>0</v>
      </c>
      <c r="Z2290" s="6">
        <f>IF(AND(Z$4&gt;=$T2290,Z$4&lt;=$U2290),$K2290*HLOOKUP($C2290&amp;$D2290&amp;$K$4,Indexación!$O$27:$BZ$127,MATCH(Z$4,Indexación!$O$27:$O$127,0),0)+$L2290*HLOOKUP($C2290&amp;$D2290&amp;$L$4,Indexación!$O$27:$BZ$127,MATCH(Z$4,Indexación!$O$27:$O$127,0),0)+$M2290*HLOOKUP($C2290&amp;$D2290&amp;$M$4,Indexación!$O$27:$BZ$127,MATCH(Z$4,Indexación!$O$27:$O$127,0),0),0)</f>
        <v>0</v>
      </c>
      <c r="AA2290" s="6">
        <f>IF(AND(AA$4&gt;=$T2290,AA$4&lt;=$U2290),$K2290*HLOOKUP($C2290&amp;$D2290&amp;$K$4,Indexación!$O$27:$BZ$127,MATCH(AA$4,Indexación!$O$27:$O$127,0),0)+$L2290*HLOOKUP($C2290&amp;$D2290&amp;$L$4,Indexación!$O$27:$BZ$127,MATCH(AA$4,Indexación!$O$27:$O$127,0),0)+$M2290*HLOOKUP($C2290&amp;$D2290&amp;$M$4,Indexación!$O$27:$BZ$127,MATCH(AA$4,Indexación!$O$27:$O$127,0),0),0)</f>
        <v>0</v>
      </c>
      <c r="AB2290" s="6">
        <f>IF(AND(AB$4&gt;=$T2290,AB$4&lt;=$U2290),$K2290*HLOOKUP($C2290&amp;$D2290&amp;$K$4,Indexación!$O$27:$BZ$127,MATCH(AB$4,Indexación!$O$27:$O$127,0),0)+$L2290*HLOOKUP($C2290&amp;$D2290&amp;$L$4,Indexación!$O$27:$BZ$127,MATCH(AB$4,Indexación!$O$27:$O$127,0),0)+$M2290*HLOOKUP($C2290&amp;$D2290&amp;$M$4,Indexación!$O$27:$BZ$127,MATCH(AB$4,Indexación!$O$27:$O$127,0),0),0)</f>
        <v>0</v>
      </c>
      <c r="AC2290" s="6">
        <f>IF(AND(AC$4&gt;=$T2290,AC$4&lt;=$U2290),$K2290*HLOOKUP($C2290&amp;$D2290&amp;$K$4,Indexación!$O$27:$BZ$127,MATCH(AC$4,Indexación!$O$27:$O$127,0),0)+$L2290*HLOOKUP($C2290&amp;$D2290&amp;$L$4,Indexación!$O$27:$BZ$127,MATCH(AC$4,Indexación!$O$27:$O$127,0),0)+$M2290*HLOOKUP($C2290&amp;$D2290&amp;$M$4,Indexación!$O$27:$BZ$127,MATCH(AC$4,Indexación!$O$27:$O$127,0),0),0)</f>
        <v>0</v>
      </c>
      <c r="AD2290" s="6">
        <f>IF(AND(AD$4&gt;=$T2290,AD$4&lt;=$U2290),$K2290*HLOOKUP($C2290&amp;$D2290&amp;$K$4,Indexación!$O$27:$BZ$127,MATCH(AD$4,Indexación!$O$27:$O$127,0),0)+$L2290*HLOOKUP($C2290&amp;$D2290&amp;$L$4,Indexación!$O$27:$BZ$127,MATCH(AD$4,Indexación!$O$27:$O$127,0),0)+$M2290*HLOOKUP($C2290&amp;$D2290&amp;$M$4,Indexación!$O$27:$BZ$127,MATCH(AD$4,Indexación!$O$27:$O$127,0),0),0)</f>
        <v>0</v>
      </c>
      <c r="AE2290" s="6">
        <f>IF(AND(AE$4&gt;=$T2290,AE$4&lt;=$U2290),$K2290*HLOOKUP($C2290&amp;$D2290&amp;$K$4,Indexación!$O$27:$BZ$127,MATCH(AE$4,Indexación!$O$27:$O$127,0),0)+$L2290*HLOOKUP($C2290&amp;$D2290&amp;$L$4,Indexación!$O$27:$BZ$127,MATCH(AE$4,Indexación!$O$27:$O$127,0),0)+$M2290*HLOOKUP($C2290&amp;$D2290&amp;$M$4,Indexación!$O$27:$BZ$127,MATCH(AE$4,Indexación!$O$27:$O$127,0),0),0)</f>
        <v>0</v>
      </c>
      <c r="AF2290" s="6">
        <f>IF(AND(AF$4&gt;=$T2290,AF$4&lt;=$U2290),$K2290*HLOOKUP($C2290&amp;$D2290&amp;$K$4,Indexación!$O$27:$BZ$127,MATCH(AF$4,Indexación!$O$27:$O$127,0),0)+$L2290*HLOOKUP($C2290&amp;$D2290&amp;$L$4,Indexación!$O$27:$BZ$127,MATCH(AF$4,Indexación!$O$27:$O$127,0),0)+$M2290*HLOOKUP($C2290&amp;$D2290&amp;$M$4,Indexación!$O$27:$BZ$127,MATCH(AF$4,Indexación!$O$27:$O$127,0),0),0)</f>
        <v>0</v>
      </c>
      <c r="AG2290" s="6">
        <f>IF(AND(AG$4&gt;=$T2290,AG$4&lt;=$U2290),$K2290*HLOOKUP($C2290&amp;$D2290&amp;$K$4,Indexación!$O$27:$BZ$127,MATCH(AG$4,Indexación!$O$27:$O$127,0),0)+$L2290*HLOOKUP($C2290&amp;$D2290&amp;$L$4,Indexación!$O$27:$BZ$127,MATCH(AG$4,Indexación!$O$27:$O$127,0),0)+$M2290*HLOOKUP($C2290&amp;$D2290&amp;$M$4,Indexación!$O$27:$BZ$127,MATCH(AG$4,Indexación!$O$27:$O$127,0),0),0)</f>
        <v>0</v>
      </c>
      <c r="AH2290" s="6">
        <f>IF(AND(AH$4&gt;=$T2290,AH$4&lt;=$U2290),$K2290*HLOOKUP($C2290&amp;$D2290&amp;$K$4,Indexación!$O$27:$BZ$127,MATCH(AH$4,Indexación!$O$27:$O$127,0),0)+$L2290*HLOOKUP($C2290&amp;$D2290&amp;$L$4,Indexación!$O$27:$BZ$127,MATCH(AH$4,Indexación!$O$27:$O$127,0),0)+$M2290*HLOOKUP($C2290&amp;$D2290&amp;$M$4,Indexación!$O$27:$BZ$127,MATCH(AH$4,Indexación!$O$27:$O$127,0),0),0)</f>
        <v>0</v>
      </c>
      <c r="AI2290" s="6">
        <f>IF(AND(AI$4&gt;=$T2290,AI$4&lt;=$U2290),$K2290*HLOOKUP($C2290&amp;$D2290&amp;$K$4,Indexación!$O$27:$BZ$127,MATCH(AI$4,Indexación!$O$27:$O$127,0),0)+$L2290*HLOOKUP($C2290&amp;$D2290&amp;$L$4,Indexación!$O$27:$BZ$127,MATCH(AI$4,Indexación!$O$27:$O$127,0),0)+$M2290*HLOOKUP($C2290&amp;$D2290&amp;$M$4,Indexación!$O$27:$BZ$127,MATCH(AI$4,Indexación!$O$27:$O$127,0),0),0)</f>
        <v>0</v>
      </c>
      <c r="AJ2290" s="6">
        <f>IF(AND(AJ$4&gt;=$T2290,AJ$4&lt;=$U2290),$K2290*HLOOKUP($C2290&amp;$D2290&amp;$K$4,Indexación!$O$27:$BZ$127,MATCH(AJ$4,Indexación!$O$27:$O$127,0),0)+$L2290*HLOOKUP($C2290&amp;$D2290&amp;$L$4,Indexación!$O$27:$BZ$127,MATCH(AJ$4,Indexación!$O$27:$O$127,0),0)+$M2290*HLOOKUP($C2290&amp;$D2290&amp;$M$4,Indexación!$O$27:$BZ$127,MATCH(AJ$4,Indexación!$O$27:$O$127,0),0),0)</f>
        <v>0</v>
      </c>
      <c r="AK2290" s="6">
        <f>IF(AND(AK$4&gt;=$T2290,AK$4&lt;=$U2290),$K2290*HLOOKUP($C2290&amp;$D2290&amp;$K$4,Indexación!$O$27:$BZ$127,MATCH(AK$4,Indexación!$O$27:$O$127,0),0)+$L2290*HLOOKUP($C2290&amp;$D2290&amp;$L$4,Indexación!$O$27:$BZ$127,MATCH(AK$4,Indexación!$O$27:$O$127,0),0)+$M2290*HLOOKUP($C2290&amp;$D2290&amp;$M$4,Indexación!$O$27:$BZ$127,MATCH(AK$4,Indexación!$O$27:$O$127,0),0),0)</f>
        <v>0</v>
      </c>
      <c r="AL2290" s="6">
        <f>IF(AND(AL$4&gt;=$T2290,AL$4&lt;=$U2290),$K2290*HLOOKUP($C2290&amp;$D2290&amp;$K$4,Indexación!$O$27:$BZ$127,MATCH(AL$4,Indexación!$O$27:$O$127,0),0)+$L2290*HLOOKUP($C2290&amp;$D2290&amp;$L$4,Indexación!$O$27:$BZ$127,MATCH(AL$4,Indexación!$O$27:$O$127,0),0)+$M2290*HLOOKUP($C2290&amp;$D2290&amp;$M$4,Indexación!$O$27:$BZ$127,MATCH(AL$4,Indexación!$O$27:$O$127,0),0),0)</f>
        <v>0</v>
      </c>
      <c r="AM2290" s="6">
        <f>IF(AND(AM$4&gt;=$T2290,AM$4&lt;=$U2290),$K2290*HLOOKUP($C2290&amp;$D2290&amp;$K$4,Indexación!$O$27:$BZ$127,MATCH(AM$4,Indexación!$O$27:$O$127,0),0)+$L2290*HLOOKUP($C2290&amp;$D2290&amp;$L$4,Indexación!$O$27:$BZ$127,MATCH(AM$4,Indexación!$O$27:$O$127,0),0)+$M2290*HLOOKUP($C2290&amp;$D2290&amp;$M$4,Indexación!$O$27:$BZ$127,MATCH(AM$4,Indexación!$O$27:$O$127,0),0),0)</f>
        <v>0</v>
      </c>
      <c r="AN2290" s="6">
        <f>IF(AND(AN$4&gt;=$T2290,AN$4&lt;=$U2290),$K2290*HLOOKUP($C2290&amp;$D2290&amp;$K$4,Indexación!$O$27:$BZ$127,MATCH(AN$4,Indexación!$O$27:$O$127,0),0)+$L2290*HLOOKUP($C2290&amp;$D2290&amp;$L$4,Indexación!$O$27:$BZ$127,MATCH(AN$4,Indexación!$O$27:$O$127,0),0)+$M2290*HLOOKUP($C2290&amp;$D2290&amp;$M$4,Indexación!$O$27:$BZ$127,MATCH(AN$4,Indexación!$O$27:$O$127,0),0),0)</f>
        <v>0</v>
      </c>
      <c r="AO2290" s="6">
        <f>IF(AND(AO$4&gt;=$T2290,AO$4&lt;=$U2290),$K2290*HLOOKUP($C2290&amp;$D2290&amp;$K$4,Indexación!$O$27:$BZ$127,MATCH(AO$4,Indexación!$O$27:$O$127,0),0)+$L2290*HLOOKUP($C2290&amp;$D2290&amp;$L$4,Indexación!$O$27:$BZ$127,MATCH(AO$4,Indexación!$O$27:$O$127,0),0)+$M2290*HLOOKUP($C2290&amp;$D2290&amp;$M$4,Indexación!$O$27:$BZ$127,MATCH(AO$4,Indexación!$O$27:$O$127,0),0),0)</f>
        <v>0</v>
      </c>
      <c r="AP2290" s="6">
        <f>IF(AND(AP$4&gt;=$T2290,AP$4&lt;=$U2290),$K2290*HLOOKUP($C2290&amp;$D2290&amp;$K$4,Indexación!$O$27:$BZ$127,MATCH(AP$4,Indexación!$O$27:$O$127,0),0)+$L2290*HLOOKUP($C2290&amp;$D2290&amp;$L$4,Indexación!$O$27:$BZ$127,MATCH(AP$4,Indexación!$O$27:$O$127,0),0)+$M2290*HLOOKUP($C2290&amp;$D2290&amp;$M$4,Indexación!$O$27:$BZ$127,MATCH(AP$4,Indexación!$O$27:$O$127,0),0),0)</f>
        <v>0</v>
      </c>
      <c r="AQ2290" s="6">
        <f>IF(AND(AQ$4&gt;=$T2290,AQ$4&lt;=$U2290),$K2290*HLOOKUP($C2290&amp;$D2290&amp;$K$4,Indexación!$O$27:$BZ$127,MATCH(AQ$4,Indexación!$O$27:$O$127,0),0)+$L2290*HLOOKUP($C2290&amp;$D2290&amp;$L$4,Indexación!$O$27:$BZ$127,MATCH(AQ$4,Indexación!$O$27:$O$127,0),0)+$M2290*HLOOKUP($C2290&amp;$D2290&amp;$M$4,Indexación!$O$27:$BZ$127,MATCH(AQ$4,Indexación!$O$27:$O$127,0),0),0)</f>
        <v>0</v>
      </c>
      <c r="AR2290" s="6">
        <f>IF(AND(AR$4&gt;=$T2290,AR$4&lt;=$U2290),$K2290*HLOOKUP($C2290&amp;$D2290&amp;$K$4,Indexación!$O$27:$BZ$127,MATCH(AR$4,Indexación!$O$27:$O$127,0),0)+$L2290*HLOOKUP($C2290&amp;$D2290&amp;$L$4,Indexación!$O$27:$BZ$127,MATCH(AR$4,Indexación!$O$27:$O$127,0),0)+$M2290*HLOOKUP($C2290&amp;$D2290&amp;$M$4,Indexación!$O$27:$BZ$127,MATCH(AR$4,Indexación!$O$27:$O$127,0),0),0)</f>
        <v>0</v>
      </c>
      <c r="AS2290" s="6">
        <f>IF(AND(AS$4&gt;=$T2290,AS$4&lt;=$U2290),$K2290*HLOOKUP($C2290&amp;$D2290&amp;$K$4,Indexación!$O$27:$BZ$127,MATCH(AS$4,Indexación!$O$27:$O$127,0),0)+$L2290*HLOOKUP($C2290&amp;$D2290&amp;$L$4,Indexación!$O$27:$BZ$127,MATCH(AS$4,Indexación!$O$27:$O$127,0),0)+$M2290*HLOOKUP($C2290&amp;$D2290&amp;$M$4,Indexación!$O$27:$BZ$127,MATCH(AS$4,Indexación!$O$27:$O$127,0),0),0)</f>
        <v>0</v>
      </c>
      <c r="AT2290" s="6">
        <f>IF(AND(AT$4&gt;=$T2290,AT$4&lt;=$U2290),$K2290*HLOOKUP($C2290&amp;$D2290&amp;$K$4,Indexación!$O$27:$BZ$127,MATCH(AT$4,Indexación!$O$27:$O$127,0),0)+$L2290*HLOOKUP($C2290&amp;$D2290&amp;$L$4,Indexación!$O$27:$BZ$127,MATCH(AT$4,Indexación!$O$27:$O$127,0),0)+$M2290*HLOOKUP($C2290&amp;$D2290&amp;$M$4,Indexación!$O$27:$BZ$127,MATCH(AT$4,Indexación!$O$27:$O$127,0),0),0)</f>
        <v>0</v>
      </c>
      <c r="AU2290" s="6">
        <f>IF(AND(AU$4&gt;=$T2290,AU$4&lt;=$U2290),$K2290*HLOOKUP($C2290&amp;$D2290&amp;$K$4,Indexación!$O$27:$BZ$127,MATCH(AU$4,Indexación!$O$27:$O$127,0),0)+$L2290*HLOOKUP($C2290&amp;$D2290&amp;$L$4,Indexación!$O$27:$BZ$127,MATCH(AU$4,Indexación!$O$27:$O$127,0),0)+$M2290*HLOOKUP($C2290&amp;$D2290&amp;$M$4,Indexación!$O$27:$BZ$127,MATCH(AU$4,Indexación!$O$27:$O$127,0),0),0)</f>
        <v>0</v>
      </c>
      <c r="AV2290" s="6">
        <f>IF(AND(AV$4&gt;=$T2290,AV$4&lt;=$U2290),$K2290*HLOOKUP($C2290&amp;$D2290&amp;$K$4,Indexación!$O$27:$BZ$127,MATCH(AV$4,Indexación!$O$27:$O$127,0),0)+$L2290*HLOOKUP($C2290&amp;$D2290&amp;$L$4,Indexación!$O$27:$BZ$127,MATCH(AV$4,Indexación!$O$27:$O$127,0),0)+$M2290*HLOOKUP($C2290&amp;$D2290&amp;$M$4,Indexación!$O$27:$BZ$127,MATCH(AV$4,Indexación!$O$27:$O$127,0),0),0)</f>
        <v>0</v>
      </c>
      <c r="AW2290" s="6">
        <f>IF(AND(AW$4&gt;=$T2290,AW$4&lt;=$U2290),$K2290*HLOOKUP($C2290&amp;$D2290&amp;$K$4,Indexación!$O$27:$BZ$127,MATCH(AW$4,Indexación!$O$27:$O$127,0),0)+$L2290*HLOOKUP($C2290&amp;$D2290&amp;$L$4,Indexación!$O$27:$BZ$127,MATCH(AW$4,Indexación!$O$27:$O$127,0),0)+$M2290*HLOOKUP($C2290&amp;$D2290&amp;$M$4,Indexación!$O$27:$BZ$127,MATCH(AW$4,Indexación!$O$27:$O$127,0),0),0)</f>
        <v>0</v>
      </c>
      <c r="AX2290" s="6">
        <f>IF(AND(AX$4&gt;=$T2290,AX$4&lt;=$U2290),$K2290*HLOOKUP($C2290&amp;$D2290&amp;$K$4,Indexación!$O$27:$BZ$127,MATCH(AX$4,Indexación!$O$27:$O$127,0),0)+$L2290*HLOOKUP($C2290&amp;$D2290&amp;$L$4,Indexación!$O$27:$BZ$127,MATCH(AX$4,Indexación!$O$27:$O$127,0),0)+$M2290*HLOOKUP($C2290&amp;$D2290&amp;$M$4,Indexación!$O$27:$BZ$127,MATCH(AX$4,Indexación!$O$27:$O$127,0),0),0)</f>
        <v>0</v>
      </c>
      <c r="AY2290" s="6">
        <f>IF(AND(AY$4&gt;=$T2290,AY$4&lt;=$U2290),$K2290*HLOOKUP($C2290&amp;$D2290&amp;$K$4,Indexación!$O$27:$BZ$127,MATCH(AY$4,Indexación!$O$27:$O$127,0),0)+$L2290*HLOOKUP($C2290&amp;$D2290&amp;$L$4,Indexación!$O$27:$BZ$127,MATCH(AY$4,Indexación!$O$27:$O$127,0),0)+$M2290*HLOOKUP($C2290&amp;$D2290&amp;$M$4,Indexación!$O$27:$BZ$127,MATCH(AY$4,Indexación!$O$27:$O$127,0),0),0)</f>
        <v>0</v>
      </c>
      <c r="AZ2290" s="6">
        <f>IF(AND(AZ$4&gt;=$T2290,AZ$4&lt;=$U2290),$K2290*HLOOKUP($C2290&amp;$D2290&amp;$K$4,Indexación!$O$27:$BZ$127,MATCH(AZ$4,Indexación!$O$27:$O$127,0),0)+$L2290*HLOOKUP($C2290&amp;$D2290&amp;$L$4,Indexación!$O$27:$BZ$127,MATCH(AZ$4,Indexación!$O$27:$O$127,0),0)+$M2290*HLOOKUP($C2290&amp;$D2290&amp;$M$4,Indexación!$O$27:$BZ$127,MATCH(AZ$4,Indexación!$O$27:$O$127,0),0),0)</f>
        <v>0</v>
      </c>
      <c r="BA2290" s="6">
        <f>IF(AND(BA$4&gt;=$T2290,BA$4&lt;=$U2290),$K2290*HLOOKUP($C2290&amp;$D2290&amp;$K$4,Indexación!$O$27:$BZ$127,MATCH(BA$4,Indexación!$O$27:$O$127,0),0)+$L2290*HLOOKUP($C2290&amp;$D2290&amp;$L$4,Indexación!$O$27:$BZ$127,MATCH(BA$4,Indexación!$O$27:$O$127,0),0)+$M2290*HLOOKUP($C2290&amp;$D2290&amp;$M$4,Indexación!$O$27:$BZ$127,MATCH(BA$4,Indexación!$O$27:$O$127,0),0),0)</f>
        <v>0</v>
      </c>
      <c r="BB2290" s="6">
        <f>IF(AND(BB$4&gt;=$T2290,BB$4&lt;=$U2290),$K2290*HLOOKUP($C2290&amp;$D2290&amp;$K$4,Indexación!$O$27:$BZ$127,MATCH(BB$4,Indexación!$O$27:$O$127,0),0)+$L2290*HLOOKUP($C2290&amp;$D2290&amp;$L$4,Indexación!$O$27:$BZ$127,MATCH(BB$4,Indexación!$O$27:$O$127,0),0)+$M2290*HLOOKUP($C2290&amp;$D2290&amp;$M$4,Indexación!$O$27:$BZ$127,MATCH(BB$4,Indexación!$O$27:$O$127,0),0),0)</f>
        <v>0</v>
      </c>
      <c r="BC2290" s="6">
        <f>IF(AND(BC$4&gt;=$T2290,BC$4&lt;=$U2290),$K2290*HLOOKUP($C2290&amp;$D2290&amp;$K$4,Indexación!$O$27:$BZ$127,MATCH(BC$4,Indexación!$O$27:$O$127,0),0)+$L2290*HLOOKUP($C2290&amp;$D2290&amp;$L$4,Indexación!$O$27:$BZ$127,MATCH(BC$4,Indexación!$O$27:$O$127,0),0)+$M2290*HLOOKUP($C2290&amp;$D2290&amp;$M$4,Indexación!$O$27:$BZ$127,MATCH(BC$4,Indexación!$O$27:$O$127,0),0),0)</f>
        <v>0</v>
      </c>
      <c r="BD2290" s="6">
        <f>IF(AND(BD$4&gt;=$T2290,BD$4&lt;=$U2290),$K2290*HLOOKUP($C2290&amp;$D2290&amp;$K$4,Indexación!$O$27:$BZ$127,MATCH(BD$4,Indexación!$O$27:$O$127,0),0)+$L2290*HLOOKUP($C2290&amp;$D2290&amp;$L$4,Indexación!$O$27:$BZ$127,MATCH(BD$4,Indexación!$O$27:$O$127,0),0)+$M2290*HLOOKUP($C2290&amp;$D2290&amp;$M$4,Indexación!$O$27:$BZ$127,MATCH(BD$4,Indexación!$O$27:$O$127,0),0),0)</f>
        <v>0</v>
      </c>
      <c r="BE2290" s="6">
        <f>IF(AND(BE$4&gt;=$T2290,BE$4&lt;=$U2290),$K2290*HLOOKUP($C2290&amp;$D2290&amp;$K$4,Indexación!$O$27:$BZ$127,MATCH(BE$4,Indexación!$O$27:$O$127,0),0)+$L2290*HLOOKUP($C2290&amp;$D2290&amp;$L$4,Indexación!$O$27:$BZ$127,MATCH(BE$4,Indexación!$O$27:$O$127,0),0)+$M2290*HLOOKUP($C2290&amp;$D2290&amp;$M$4,Indexación!$O$27:$BZ$127,MATCH(BE$4,Indexación!$O$27:$O$127,0),0),0)</f>
        <v>0</v>
      </c>
      <c r="BF2290" s="6">
        <f>IF(AND(BF$4&gt;=$T2290,BF$4&lt;=$U2290),$K2290*HLOOKUP($C2290&amp;$D2290&amp;$K$4,Indexación!$O$27:$BZ$127,MATCH(BF$4,Indexación!$O$27:$O$127,0),0)+$L2290*HLOOKUP($C2290&amp;$D2290&amp;$L$4,Indexación!$O$27:$BZ$127,MATCH(BF$4,Indexación!$O$27:$O$127,0),0)+$M2290*HLOOKUP($C2290&amp;$D2290&amp;$M$4,Indexación!$O$27:$BZ$127,MATCH(BF$4,Indexación!$O$27:$O$127,0),0),0)</f>
        <v>0</v>
      </c>
      <c r="BG2290" s="6">
        <f>IF(AND(BG$4&gt;=$T2290,BG$4&lt;=$U2290),$K2290*HLOOKUP($C2290&amp;$D2290&amp;$K$4,Indexación!$O$27:$BZ$127,MATCH(BG$4,Indexación!$O$27:$O$127,0),0)+$L2290*HLOOKUP($C2290&amp;$D2290&amp;$L$4,Indexación!$O$27:$BZ$127,MATCH(BG$4,Indexación!$O$27:$O$127,0),0)+$M2290*HLOOKUP($C2290&amp;$D2290&amp;$M$4,Indexación!$O$27:$BZ$127,MATCH(BG$4,Indexación!$O$27:$O$127,0),0),0)</f>
        <v>0</v>
      </c>
      <c r="BH2290" s="6">
        <f>IF(AND(BH$4&gt;=$T2290,BH$4&lt;=$U2290),$K2290*HLOOKUP($C2290&amp;$D2290&amp;$K$4,Indexación!$O$27:$BZ$127,MATCH(BH$4,Indexación!$O$27:$O$127,0),0)+$L2290*HLOOKUP($C2290&amp;$D2290&amp;$L$4,Indexación!$O$27:$BZ$127,MATCH(BH$4,Indexación!$O$27:$O$127,0),0)+$M2290*HLOOKUP($C2290&amp;$D2290&amp;$M$4,Indexación!$O$27:$BZ$127,MATCH(BH$4,Indexación!$O$27:$O$127,0),0),0)</f>
        <v>0</v>
      </c>
      <c r="BI2290" s="6">
        <f>IF(AND(BI$4&gt;=$T2290,BI$4&lt;=$U2290),$K2290*HLOOKUP($C2290&amp;$D2290&amp;$K$4,Indexación!$O$27:$BZ$127,MATCH(BI$4,Indexación!$O$27:$O$127,0),0)+$L2290*HLOOKUP($C2290&amp;$D2290&amp;$L$4,Indexación!$O$27:$BZ$127,MATCH(BI$4,Indexación!$O$27:$O$127,0),0)+$M2290*HLOOKUP($C2290&amp;$D2290&amp;$M$4,Indexación!$O$27:$BZ$127,MATCH(BI$4,Indexación!$O$27:$O$127,0),0),0)</f>
        <v>0</v>
      </c>
      <c r="BJ2290" s="6">
        <f>IF(AND(BJ$4&gt;=$T2290,BJ$4&lt;=$U2290),$K2290*HLOOKUP($C2290&amp;$D2290&amp;$K$4,Indexación!$O$27:$BZ$127,MATCH(BJ$4,Indexación!$O$27:$O$127,0),0)+$L2290*HLOOKUP($C2290&amp;$D2290&amp;$L$4,Indexación!$O$27:$BZ$127,MATCH(BJ$4,Indexación!$O$27:$O$127,0),0)+$M2290*HLOOKUP($C2290&amp;$D2290&amp;$M$4,Indexación!$O$27:$BZ$127,MATCH(BJ$4,Indexación!$O$27:$O$127,0),0),0)</f>
        <v>0</v>
      </c>
      <c r="BK2290" s="6">
        <f>IF(AND(BK$4&gt;=$T2290,BK$4&lt;=$U2290),$K2290*HLOOKUP($C2290&amp;$D2290&amp;$K$4,Indexación!$O$27:$BZ$127,MATCH(BK$4,Indexación!$O$27:$O$127,0),0)+$L2290*HLOOKUP($C2290&amp;$D2290&amp;$L$4,Indexación!$O$27:$BZ$127,MATCH(BK$4,Indexación!$O$27:$O$127,0),0)+$M2290*HLOOKUP($C2290&amp;$D2290&amp;$M$4,Indexación!$O$27:$BZ$127,MATCH(BK$4,Indexación!$O$27:$O$127,0),0),0)</f>
        <v>0</v>
      </c>
      <c r="BL2290" s="6">
        <f>IF(AND(BL$4&gt;=$T2290,BL$4&lt;=$U2290),$K2290*HLOOKUP($C2290&amp;$D2290&amp;$K$4,Indexación!$O$27:$BZ$127,MATCH(BL$4,Indexación!$O$27:$O$127,0),0)+$L2290*HLOOKUP($C2290&amp;$D2290&amp;$L$4,Indexación!$O$27:$BZ$127,MATCH(BL$4,Indexación!$O$27:$O$127,0),0)+$M2290*HLOOKUP($C2290&amp;$D2290&amp;$M$4,Indexación!$O$27:$BZ$127,MATCH(BL$4,Indexación!$O$27:$O$127,0),0),0)</f>
        <v>0</v>
      </c>
      <c r="BM2290" s="6">
        <f>IF(AND(BM$4&gt;=$T2290,BM$4&lt;=$U2290),$K2290*HLOOKUP($C2290&amp;$D2290&amp;$K$4,Indexación!$O$27:$BZ$127,MATCH(BM$4,Indexación!$O$27:$O$127,0),0)+$L2290*HLOOKUP($C2290&amp;$D2290&amp;$L$4,Indexación!$O$27:$BZ$127,MATCH(BM$4,Indexación!$O$27:$O$127,0),0)+$M2290*HLOOKUP($C2290&amp;$D2290&amp;$M$4,Indexación!$O$27:$BZ$127,MATCH(BM$4,Indexación!$O$27:$O$127,0),0),0)</f>
        <v>0</v>
      </c>
      <c r="BN2290" s="6">
        <f>IF(AND(BN$4&gt;=$T2290,BN$4&lt;=$U2290),$K2290*HLOOKUP($C2290&amp;$D2290&amp;$K$4,Indexación!$O$27:$BZ$127,MATCH(BN$4,Indexación!$O$27:$O$127,0),0)+$L2290*HLOOKUP($C2290&amp;$D2290&amp;$L$4,Indexación!$O$27:$BZ$127,MATCH(BN$4,Indexación!$O$27:$O$127,0),0)+$M2290*HLOOKUP($C2290&amp;$D2290&amp;$M$4,Indexación!$O$27:$BZ$127,MATCH(BN$4,Indexación!$O$27:$O$127,0),0),0)</f>
        <v>0</v>
      </c>
      <c r="BO2290" s="6">
        <f>IF(AND(BO$4&gt;=$T2290,BO$4&lt;=$U2290),$K2290*HLOOKUP($C2290&amp;$D2290&amp;$K$4,Indexación!$O$27:$BZ$127,MATCH(BO$4,Indexación!$O$27:$O$127,0),0)+$L2290*HLOOKUP($C2290&amp;$D2290&amp;$L$4,Indexación!$O$27:$BZ$127,MATCH(BO$4,Indexación!$O$27:$O$127,0),0)+$M2290*HLOOKUP($C2290&amp;$D2290&amp;$M$4,Indexación!$O$27:$BZ$127,MATCH(BO$4,Indexación!$O$27:$O$127,0),0),0)</f>
        <v>0</v>
      </c>
      <c r="BP2290" s="6">
        <f>IF(AND(BP$4&gt;=$T2290,BP$4&lt;=$U2290),$K2290*HLOOKUP($C2290&amp;$D2290&amp;$K$4,Indexación!$O$27:$BZ$127,MATCH(BP$4,Indexación!$O$27:$O$127,0),0)+$L2290*HLOOKUP($C2290&amp;$D2290&amp;$L$4,Indexación!$O$27:$BZ$127,MATCH(BP$4,Indexación!$O$27:$O$127,0),0)+$M2290*HLOOKUP($C2290&amp;$D2290&amp;$M$4,Indexación!$O$27:$BZ$127,MATCH(BP$4,Indexación!$O$27:$O$127,0),0),0)</f>
        <v>0</v>
      </c>
      <c r="BQ2290" s="6">
        <f>IF(AND(BQ$4&gt;=$T2290,BQ$4&lt;=$U2290),$K2290*HLOOKUP($C2290&amp;$D2290&amp;$K$4,Indexación!$O$27:$BZ$127,MATCH(BQ$4,Indexación!$O$27:$O$127,0),0)+$L2290*HLOOKUP($C2290&amp;$D2290&amp;$L$4,Indexación!$O$27:$BZ$127,MATCH(BQ$4,Indexación!$O$27:$O$127,0),0)+$M2290*HLOOKUP($C2290&amp;$D2290&amp;$M$4,Indexación!$O$27:$BZ$127,MATCH(BQ$4,Indexación!$O$27:$O$127,0),0),0)</f>
        <v>0</v>
      </c>
      <c r="BR2290" s="6">
        <f>IF(AND(BR$4&gt;=$T2290,BR$4&lt;=$U2290),$K2290*HLOOKUP($C2290&amp;$D2290&amp;$K$4,Indexación!$O$27:$BZ$127,MATCH(BR$4,Indexación!$O$27:$O$127,0),0)+$L2290*HLOOKUP($C2290&amp;$D2290&amp;$L$4,Indexación!$O$27:$BZ$127,MATCH(BR$4,Indexación!$O$27:$O$127,0),0)+$M2290*HLOOKUP($C2290&amp;$D2290&amp;$M$4,Indexación!$O$27:$BZ$127,MATCH(BR$4,Indexación!$O$27:$O$127,0),0),0)</f>
        <v>0</v>
      </c>
    </row>
    <row r="2291" spans="2:70" x14ac:dyDescent="0.25">
      <c r="B2291" t="s">
        <v>2944</v>
      </c>
      <c r="C2291" t="s">
        <v>2944</v>
      </c>
      <c r="D2291" t="s">
        <v>23</v>
      </c>
      <c r="E2291" t="s">
        <v>3066</v>
      </c>
      <c r="F2291" t="s">
        <v>3067</v>
      </c>
      <c r="G2291" t="s">
        <v>42</v>
      </c>
      <c r="H2291" t="str">
        <f>VLOOKUP(G2291,'Homologa Empresas'!$C$5:$D$102,2,0)</f>
        <v>TRANSELEC</v>
      </c>
      <c r="I2291" s="5">
        <v>110</v>
      </c>
      <c r="J2291" s="6">
        <v>1984157.8978256094</v>
      </c>
      <c r="K2291" s="6">
        <v>8198.6049989446492</v>
      </c>
      <c r="L2291" s="6">
        <v>3665.6195595390991</v>
      </c>
      <c r="M2291" s="6">
        <v>1287.3810230962181</v>
      </c>
      <c r="N2291" s="6">
        <v>13151.605581579959</v>
      </c>
      <c r="O2291" s="5" t="s">
        <v>28</v>
      </c>
      <c r="P2291" s="5" t="s">
        <v>28</v>
      </c>
      <c r="Q2291" s="5"/>
      <c r="R2291" s="5" t="s">
        <v>29</v>
      </c>
      <c r="S2291" s="5" t="s">
        <v>30</v>
      </c>
      <c r="T2291" s="7">
        <v>43831</v>
      </c>
      <c r="U2291" s="7">
        <v>45657</v>
      </c>
      <c r="V2291" s="8"/>
      <c r="W2291" s="6">
        <f>IF(AND(W$4&gt;=$T2291,W$4&lt;=$U2291),$K2291*HLOOKUP($C2291&amp;$D2291&amp;$K$4,Indexación!$O$27:$BZ$127,MATCH(W$4,Indexación!$O$27:$O$127,0),0)+$L2291*HLOOKUP($C2291&amp;$D2291&amp;$L$4,Indexación!$O$27:$BZ$127,MATCH(W$4,Indexación!$O$27:$O$127,0),0)+$M2291*HLOOKUP($C2291&amp;$D2291&amp;$M$4,Indexación!$O$27:$BZ$127,MATCH(W$4,Indexación!$O$27:$O$127,0),0),0)</f>
        <v>11850.626147408992</v>
      </c>
      <c r="X2291" s="6">
        <f>IF(AND(X$4&gt;=$T2291,X$4&lt;=$U2291),$K2291*HLOOKUP($C2291&amp;$D2291&amp;$K$4,Indexación!$O$27:$BZ$127,MATCH(X$4,Indexación!$O$27:$O$127,0),0)+$L2291*HLOOKUP($C2291&amp;$D2291&amp;$L$4,Indexación!$O$27:$BZ$127,MATCH(X$4,Indexación!$O$27:$O$127,0),0)+$M2291*HLOOKUP($C2291&amp;$D2291&amp;$M$4,Indexación!$O$27:$BZ$127,MATCH(X$4,Indexación!$O$27:$O$127,0),0),0)</f>
        <v>11930.695874091614</v>
      </c>
      <c r="Y2291" s="6">
        <f>IF(AND(Y$4&gt;=$T2291,Y$4&lt;=$U2291),$K2291*HLOOKUP($C2291&amp;$D2291&amp;$K$4,Indexación!$O$27:$BZ$127,MATCH(Y$4,Indexación!$O$27:$O$127,0),0)+$L2291*HLOOKUP($C2291&amp;$D2291&amp;$L$4,Indexación!$O$27:$BZ$127,MATCH(Y$4,Indexación!$O$27:$O$127,0),0)+$M2291*HLOOKUP($C2291&amp;$D2291&amp;$M$4,Indexación!$O$27:$BZ$127,MATCH(Y$4,Indexación!$O$27:$O$127,0),0),0)</f>
        <v>11965.722472722604</v>
      </c>
      <c r="Z2291" s="6">
        <f>IF(AND(Z$4&gt;=$T2291,Z$4&lt;=$U2291),$K2291*HLOOKUP($C2291&amp;$D2291&amp;$K$4,Indexación!$O$27:$BZ$127,MATCH(Z$4,Indexación!$O$27:$O$127,0),0)+$L2291*HLOOKUP($C2291&amp;$D2291&amp;$L$4,Indexación!$O$27:$BZ$127,MATCH(Z$4,Indexación!$O$27:$O$127,0),0)+$M2291*HLOOKUP($C2291&amp;$D2291&amp;$M$4,Indexación!$O$27:$BZ$127,MATCH(Z$4,Indexación!$O$27:$O$127,0),0),0)</f>
        <v>11738.323235111728</v>
      </c>
      <c r="AA2291" s="6">
        <f>IF(AND(AA$4&gt;=$T2291,AA$4&lt;=$U2291),$K2291*HLOOKUP($C2291&amp;$D2291&amp;$K$4,Indexación!$O$27:$BZ$127,MATCH(AA$4,Indexación!$O$27:$O$127,0),0)+$L2291*HLOOKUP($C2291&amp;$D2291&amp;$L$4,Indexación!$O$27:$BZ$127,MATCH(AA$4,Indexación!$O$27:$O$127,0),0)+$M2291*HLOOKUP($C2291&amp;$D2291&amp;$M$4,Indexación!$O$27:$BZ$127,MATCH(AA$4,Indexación!$O$27:$O$127,0),0),0)</f>
        <v>11299.752223905069</v>
      </c>
      <c r="AB2291" s="6">
        <f>IF(AND(AB$4&gt;=$T2291,AB$4&lt;=$U2291),$K2291*HLOOKUP($C2291&amp;$D2291&amp;$K$4,Indexación!$O$27:$BZ$127,MATCH(AB$4,Indexación!$O$27:$O$127,0),0)+$L2291*HLOOKUP($C2291&amp;$D2291&amp;$L$4,Indexación!$O$27:$BZ$127,MATCH(AB$4,Indexación!$O$27:$O$127,0),0)+$M2291*HLOOKUP($C2291&amp;$D2291&amp;$M$4,Indexación!$O$27:$BZ$127,MATCH(AB$4,Indexación!$O$27:$O$127,0),0),0)</f>
        <v>11136.852390580349</v>
      </c>
      <c r="AC2291" s="6">
        <f>IF(AND(AC$4&gt;=$T2291,AC$4&lt;=$U2291),$K2291*HLOOKUP($C2291&amp;$D2291&amp;$K$4,Indexación!$O$27:$BZ$127,MATCH(AC$4,Indexación!$O$27:$O$127,0),0)+$L2291*HLOOKUP($C2291&amp;$D2291&amp;$L$4,Indexación!$O$27:$BZ$127,MATCH(AC$4,Indexación!$O$27:$O$127,0),0)+$M2291*HLOOKUP($C2291&amp;$D2291&amp;$M$4,Indexación!$O$27:$BZ$127,MATCH(AC$4,Indexación!$O$27:$O$127,0),0),0)</f>
        <v>11456.457818064195</v>
      </c>
      <c r="AD2291" s="6">
        <f>IF(AND(AD$4&gt;=$T2291,AD$4&lt;=$U2291),$K2291*HLOOKUP($C2291&amp;$D2291&amp;$K$4,Indexación!$O$27:$BZ$127,MATCH(AD$4,Indexación!$O$27:$O$127,0),0)+$L2291*HLOOKUP($C2291&amp;$D2291&amp;$L$4,Indexación!$O$27:$BZ$127,MATCH(AD$4,Indexación!$O$27:$O$127,0),0)+$M2291*HLOOKUP($C2291&amp;$D2291&amp;$M$4,Indexación!$O$27:$BZ$127,MATCH(AD$4,Indexación!$O$27:$O$127,0),0),0)</f>
        <v>11774.723876342097</v>
      </c>
      <c r="AE2291" s="6">
        <f>IF(AND(AE$4&gt;=$T2291,AE$4&lt;=$U2291),$K2291*HLOOKUP($C2291&amp;$D2291&amp;$K$4,Indexación!$O$27:$BZ$127,MATCH(AE$4,Indexación!$O$27:$O$127,0),0)+$L2291*HLOOKUP($C2291&amp;$D2291&amp;$L$4,Indexación!$O$27:$BZ$127,MATCH(AE$4,Indexación!$O$27:$O$127,0),0)+$M2291*HLOOKUP($C2291&amp;$D2291&amp;$M$4,Indexación!$O$27:$BZ$127,MATCH(AE$4,Indexación!$O$27:$O$127,0),0),0)</f>
        <v>11900.890953420512</v>
      </c>
      <c r="AF2291" s="6">
        <f>IF(AND(AF$4&gt;=$T2291,AF$4&lt;=$U2291),$K2291*HLOOKUP($C2291&amp;$D2291&amp;$K$4,Indexación!$O$27:$BZ$127,MATCH(AF$4,Indexación!$O$27:$O$127,0),0)+$L2291*HLOOKUP($C2291&amp;$D2291&amp;$L$4,Indexación!$O$27:$BZ$127,MATCH(AF$4,Indexación!$O$27:$O$127,0),0)+$M2291*HLOOKUP($C2291&amp;$D2291&amp;$M$4,Indexación!$O$27:$BZ$127,MATCH(AF$4,Indexación!$O$27:$O$127,0),0),0)</f>
        <v>11922.531448039066</v>
      </c>
      <c r="AG2291" s="6">
        <f>IF(AND(AG$4&gt;=$T2291,AG$4&lt;=$U2291),$K2291*HLOOKUP($C2291&amp;$D2291&amp;$K$4,Indexación!$O$27:$BZ$127,MATCH(AG$4,Indexación!$O$27:$O$127,0),0)+$L2291*HLOOKUP($C2291&amp;$D2291&amp;$L$4,Indexación!$O$27:$BZ$127,MATCH(AG$4,Indexación!$O$27:$O$127,0),0)+$M2291*HLOOKUP($C2291&amp;$D2291&amp;$M$4,Indexación!$O$27:$BZ$127,MATCH(AG$4,Indexación!$O$27:$O$127,0),0),0)</f>
        <v>12119.238869800041</v>
      </c>
      <c r="AH2291" s="6">
        <f>IF(AND(AH$4&gt;=$T2291,AH$4&lt;=$U2291),$K2291*HLOOKUP($C2291&amp;$D2291&amp;$K$4,Indexación!$O$27:$BZ$127,MATCH(AH$4,Indexación!$O$27:$O$127,0),0)+$L2291*HLOOKUP($C2291&amp;$D2291&amp;$L$4,Indexación!$O$27:$BZ$127,MATCH(AH$4,Indexación!$O$27:$O$127,0),0)+$M2291*HLOOKUP($C2291&amp;$D2291&amp;$M$4,Indexación!$O$27:$BZ$127,MATCH(AH$4,Indexación!$O$27:$O$127,0),0),0)</f>
        <v>12006.285372067246</v>
      </c>
      <c r="AI2291" s="6">
        <f>IF(AND(AI$4&gt;=$T2291,AI$4&lt;=$U2291),$K2291*HLOOKUP($C2291&amp;$D2291&amp;$K$4,Indexación!$O$27:$BZ$127,MATCH(AI$4,Indexación!$O$27:$O$127,0),0)+$L2291*HLOOKUP($C2291&amp;$D2291&amp;$L$4,Indexación!$O$27:$BZ$127,MATCH(AI$4,Indexación!$O$27:$O$127,0),0)+$M2291*HLOOKUP($C2291&amp;$D2291&amp;$M$4,Indexación!$O$27:$BZ$127,MATCH(AI$4,Indexación!$O$27:$O$127,0),0),0)</f>
        <v>12299.897663023543</v>
      </c>
      <c r="AJ2291" s="6">
        <f>IF(AND(AJ$4&gt;=$T2291,AJ$4&lt;=$U2291),$K2291*HLOOKUP($C2291&amp;$D2291&amp;$K$4,Indexación!$O$27:$BZ$127,MATCH(AJ$4,Indexación!$O$27:$O$127,0),0)+$L2291*HLOOKUP($C2291&amp;$D2291&amp;$L$4,Indexación!$O$27:$BZ$127,MATCH(AJ$4,Indexación!$O$27:$O$127,0),0)+$M2291*HLOOKUP($C2291&amp;$D2291&amp;$M$4,Indexación!$O$27:$BZ$127,MATCH(AJ$4,Indexación!$O$27:$O$127,0),0),0)</f>
        <v>12701.884439585619</v>
      </c>
      <c r="AK2291" s="6">
        <f>IF(AND(AK$4&gt;=$T2291,AK$4&lt;=$U2291),$K2291*HLOOKUP($C2291&amp;$D2291&amp;$K$4,Indexación!$O$27:$BZ$127,MATCH(AK$4,Indexación!$O$27:$O$127,0),0)+$L2291*HLOOKUP($C2291&amp;$D2291&amp;$L$4,Indexación!$O$27:$BZ$127,MATCH(AK$4,Indexación!$O$27:$O$127,0),0)+$M2291*HLOOKUP($C2291&amp;$D2291&amp;$M$4,Indexación!$O$27:$BZ$127,MATCH(AK$4,Indexación!$O$27:$O$127,0),0),0)</f>
        <v>12938.240268932284</v>
      </c>
      <c r="AL2291" s="6">
        <f>IF(AND(AL$4&gt;=$T2291,AL$4&lt;=$U2291),$K2291*HLOOKUP($C2291&amp;$D2291&amp;$K$4,Indexación!$O$27:$BZ$127,MATCH(AL$4,Indexación!$O$27:$O$127,0),0)+$L2291*HLOOKUP($C2291&amp;$D2291&amp;$L$4,Indexación!$O$27:$BZ$127,MATCH(AL$4,Indexación!$O$27:$O$127,0),0)+$M2291*HLOOKUP($C2291&amp;$D2291&amp;$M$4,Indexación!$O$27:$BZ$127,MATCH(AL$4,Indexación!$O$27:$O$127,0),0),0)</f>
        <v>12985.417935672724</v>
      </c>
      <c r="AM2291" s="6">
        <f>IF(AND(AM$4&gt;=$T2291,AM$4&lt;=$U2291),$K2291*HLOOKUP($C2291&amp;$D2291&amp;$K$4,Indexación!$O$27:$BZ$127,MATCH(AM$4,Indexación!$O$27:$O$127,0),0)+$L2291*HLOOKUP($C2291&amp;$D2291&amp;$L$4,Indexación!$O$27:$BZ$127,MATCH(AM$4,Indexación!$O$27:$O$127,0),0)+$M2291*HLOOKUP($C2291&amp;$D2291&amp;$M$4,Indexación!$O$27:$BZ$127,MATCH(AM$4,Indexación!$O$27:$O$127,0),0),0)</f>
        <v>12990.289505825467</v>
      </c>
      <c r="AN2291" s="6">
        <f>IF(AND(AN$4&gt;=$T2291,AN$4&lt;=$U2291),$K2291*HLOOKUP($C2291&amp;$D2291&amp;$K$4,Indexación!$O$27:$BZ$127,MATCH(AN$4,Indexación!$O$27:$O$127,0),0)+$L2291*HLOOKUP($C2291&amp;$D2291&amp;$L$4,Indexación!$O$27:$BZ$127,MATCH(AN$4,Indexación!$O$27:$O$127,0),0)+$M2291*HLOOKUP($C2291&amp;$D2291&amp;$M$4,Indexación!$O$27:$BZ$127,MATCH(AN$4,Indexación!$O$27:$O$127,0),0),0)</f>
        <v>13319.578908292991</v>
      </c>
      <c r="AO2291" s="6">
        <f>IF(AND(AO$4&gt;=$T2291,AO$4&lt;=$U2291),$K2291*HLOOKUP($C2291&amp;$D2291&amp;$K$4,Indexación!$O$27:$BZ$127,MATCH(AO$4,Indexación!$O$27:$O$127,0),0)+$L2291*HLOOKUP($C2291&amp;$D2291&amp;$L$4,Indexación!$O$27:$BZ$127,MATCH(AO$4,Indexación!$O$27:$O$127,0),0)+$M2291*HLOOKUP($C2291&amp;$D2291&amp;$M$4,Indexación!$O$27:$BZ$127,MATCH(AO$4,Indexación!$O$27:$O$127,0),0),0)</f>
        <v>13305.049460946531</v>
      </c>
      <c r="AP2291" s="6">
        <f>IF(AND(AP$4&gt;=$T2291,AP$4&lt;=$U2291),$K2291*HLOOKUP($C2291&amp;$D2291&amp;$K$4,Indexación!$O$27:$BZ$127,MATCH(AP$4,Indexación!$O$27:$O$127,0),0)+$L2291*HLOOKUP($C2291&amp;$D2291&amp;$L$4,Indexación!$O$27:$BZ$127,MATCH(AP$4,Indexación!$O$27:$O$127,0),0)+$M2291*HLOOKUP($C2291&amp;$D2291&amp;$M$4,Indexación!$O$27:$BZ$127,MATCH(AP$4,Indexación!$O$27:$O$127,0),0),0)</f>
        <v>13134.345623540468</v>
      </c>
      <c r="AQ2291" s="6">
        <f>IF(AND(AQ$4&gt;=$T2291,AQ$4&lt;=$U2291),$K2291*HLOOKUP($C2291&amp;$D2291&amp;$K$4,Indexación!$O$27:$BZ$127,MATCH(AQ$4,Indexación!$O$27:$O$127,0),0)+$L2291*HLOOKUP($C2291&amp;$D2291&amp;$L$4,Indexación!$O$27:$BZ$127,MATCH(AQ$4,Indexación!$O$27:$O$127,0),0)+$M2291*HLOOKUP($C2291&amp;$D2291&amp;$M$4,Indexación!$O$27:$BZ$127,MATCH(AQ$4,Indexación!$O$27:$O$127,0),0),0)</f>
        <v>12901.710740842091</v>
      </c>
      <c r="AR2291" s="6">
        <f>IF(AND(AR$4&gt;=$T2291,AR$4&lt;=$U2291),$K2291*HLOOKUP($C2291&amp;$D2291&amp;$K$4,Indexación!$O$27:$BZ$127,MATCH(AR$4,Indexación!$O$27:$O$127,0),0)+$L2291*HLOOKUP($C2291&amp;$D2291&amp;$L$4,Indexación!$O$27:$BZ$127,MATCH(AR$4,Indexación!$O$27:$O$127,0),0)+$M2291*HLOOKUP($C2291&amp;$D2291&amp;$M$4,Indexación!$O$27:$BZ$127,MATCH(AR$4,Indexación!$O$27:$O$127,0),0),0)</f>
        <v>12564.506597418673</v>
      </c>
      <c r="AS2291" s="6">
        <f>IF(AND(AS$4&gt;=$T2291,AS$4&lt;=$U2291),$K2291*HLOOKUP($C2291&amp;$D2291&amp;$K$4,Indexación!$O$27:$BZ$127,MATCH(AS$4,Indexación!$O$27:$O$127,0),0)+$L2291*HLOOKUP($C2291&amp;$D2291&amp;$L$4,Indexación!$O$27:$BZ$127,MATCH(AS$4,Indexación!$O$27:$O$127,0),0)+$M2291*HLOOKUP($C2291&amp;$D2291&amp;$M$4,Indexación!$O$27:$BZ$127,MATCH(AS$4,Indexación!$O$27:$O$127,0),0),0)</f>
        <v>12639.080846561124</v>
      </c>
      <c r="AT2291" s="6">
        <f>IF(AND(AT$4&gt;=$T2291,AT$4&lt;=$U2291),$K2291*HLOOKUP($C2291&amp;$D2291&amp;$K$4,Indexación!$O$27:$BZ$127,MATCH(AT$4,Indexación!$O$27:$O$127,0),0)+$L2291*HLOOKUP($C2291&amp;$D2291&amp;$L$4,Indexación!$O$27:$BZ$127,MATCH(AT$4,Indexación!$O$27:$O$127,0),0)+$M2291*HLOOKUP($C2291&amp;$D2291&amp;$M$4,Indexación!$O$27:$BZ$127,MATCH(AT$4,Indexación!$O$27:$O$127,0),0),0)</f>
        <v>12425.709835480726</v>
      </c>
      <c r="AU2291" s="6">
        <f>IF(AND(AU$4&gt;=$T2291,AU$4&lt;=$U2291),$K2291*HLOOKUP($C2291&amp;$D2291&amp;$K$4,Indexación!$O$27:$BZ$127,MATCH(AU$4,Indexación!$O$27:$O$127,0),0)+$L2291*HLOOKUP($C2291&amp;$D2291&amp;$L$4,Indexación!$O$27:$BZ$127,MATCH(AU$4,Indexación!$O$27:$O$127,0),0)+$M2291*HLOOKUP($C2291&amp;$D2291&amp;$M$4,Indexación!$O$27:$BZ$127,MATCH(AU$4,Indexación!$O$27:$O$127,0),0),0)</f>
        <v>12503.609527748831</v>
      </c>
      <c r="AV2291" s="6">
        <f>IF(AND(AV$4&gt;=$T2291,AV$4&lt;=$U2291),$K2291*HLOOKUP($C2291&amp;$D2291&amp;$K$4,Indexación!$O$27:$BZ$127,MATCH(AV$4,Indexación!$O$27:$O$127,0),0)+$L2291*HLOOKUP($C2291&amp;$D2291&amp;$L$4,Indexación!$O$27:$BZ$127,MATCH(AV$4,Indexación!$O$27:$O$127,0),0)+$M2291*HLOOKUP($C2291&amp;$D2291&amp;$M$4,Indexación!$O$27:$BZ$127,MATCH(AV$4,Indexación!$O$27:$O$127,0),0),0)</f>
        <v>12172.496802216872</v>
      </c>
      <c r="AW2291" s="6">
        <f>IF(AND(AW$4&gt;=$T2291,AW$4&lt;=$U2291),$K2291*HLOOKUP($C2291&amp;$D2291&amp;$K$4,Indexación!$O$27:$BZ$127,MATCH(AW$4,Indexación!$O$27:$O$127,0),0)+$L2291*HLOOKUP($C2291&amp;$D2291&amp;$L$4,Indexación!$O$27:$BZ$127,MATCH(AW$4,Indexación!$O$27:$O$127,0),0)+$M2291*HLOOKUP($C2291&amp;$D2291&amp;$M$4,Indexación!$O$27:$BZ$127,MATCH(AW$4,Indexación!$O$27:$O$127,0),0),0)</f>
        <v>12616.032209667606</v>
      </c>
      <c r="AX2291" s="6">
        <f>IF(AND(AX$4&gt;=$T2291,AX$4&lt;=$U2291),$K2291*HLOOKUP($C2291&amp;$D2291&amp;$K$4,Indexación!$O$27:$BZ$127,MATCH(AX$4,Indexación!$O$27:$O$127,0),0)+$L2291*HLOOKUP($C2291&amp;$D2291&amp;$L$4,Indexación!$O$27:$BZ$127,MATCH(AX$4,Indexación!$O$27:$O$127,0),0)+$M2291*HLOOKUP($C2291&amp;$D2291&amp;$M$4,Indexación!$O$27:$BZ$127,MATCH(AX$4,Indexación!$O$27:$O$127,0),0),0)</f>
        <v>12850.194883552245</v>
      </c>
      <c r="AY2291" s="6">
        <f>IF(AND(AY$4&gt;=$T2291,AY$4&lt;=$U2291),$K2291*HLOOKUP($C2291&amp;$D2291&amp;$K$4,Indexación!$O$27:$BZ$127,MATCH(AY$4,Indexación!$O$27:$O$127,0),0)+$L2291*HLOOKUP($C2291&amp;$D2291&amp;$L$4,Indexación!$O$27:$BZ$127,MATCH(AY$4,Indexación!$O$27:$O$127,0),0)+$M2291*HLOOKUP($C2291&amp;$D2291&amp;$M$4,Indexación!$O$27:$BZ$127,MATCH(AY$4,Indexación!$O$27:$O$127,0),0),0)</f>
        <v>13172.445597564418</v>
      </c>
      <c r="AZ2291" s="6">
        <f>IF(AND(AZ$4&gt;=$T2291,AZ$4&lt;=$U2291),$K2291*HLOOKUP($C2291&amp;$D2291&amp;$K$4,Indexación!$O$27:$BZ$127,MATCH(AZ$4,Indexación!$O$27:$O$127,0),0)+$L2291*HLOOKUP($C2291&amp;$D2291&amp;$L$4,Indexación!$O$27:$BZ$127,MATCH(AZ$4,Indexación!$O$27:$O$127,0),0)+$M2291*HLOOKUP($C2291&amp;$D2291&amp;$M$4,Indexación!$O$27:$BZ$127,MATCH(AZ$4,Indexación!$O$27:$O$127,0),0),0)</f>
        <v>13129.935978025804</v>
      </c>
      <c r="BA2291" s="6">
        <f>IF(AND(BA$4&gt;=$T2291,BA$4&lt;=$U2291),$K2291*HLOOKUP($C2291&amp;$D2291&amp;$K$4,Indexación!$O$27:$BZ$127,MATCH(BA$4,Indexación!$O$27:$O$127,0),0)+$L2291*HLOOKUP($C2291&amp;$D2291&amp;$L$4,Indexación!$O$27:$BZ$127,MATCH(BA$4,Indexación!$O$27:$O$127,0),0)+$M2291*HLOOKUP($C2291&amp;$D2291&amp;$M$4,Indexación!$O$27:$BZ$127,MATCH(BA$4,Indexación!$O$27:$O$127,0),0),0)</f>
        <v>12873.349941488323</v>
      </c>
      <c r="BB2291" s="6">
        <f>IF(AND(BB$4&gt;=$T2291,BB$4&lt;=$U2291),$K2291*HLOOKUP($C2291&amp;$D2291&amp;$K$4,Indexación!$O$27:$BZ$127,MATCH(BB$4,Indexación!$O$27:$O$127,0),0)+$L2291*HLOOKUP($C2291&amp;$D2291&amp;$L$4,Indexación!$O$27:$BZ$127,MATCH(BB$4,Indexación!$O$27:$O$127,0),0)+$M2291*HLOOKUP($C2291&amp;$D2291&amp;$M$4,Indexación!$O$27:$BZ$127,MATCH(BB$4,Indexación!$O$27:$O$127,0),0),0)</f>
        <v>12910.443978064068</v>
      </c>
      <c r="BC2291" s="6">
        <f>IF(AND(BC$4&gt;=$T2291,BC$4&lt;=$U2291),$K2291*HLOOKUP($C2291&amp;$D2291&amp;$K$4,Indexación!$O$27:$BZ$127,MATCH(BC$4,Indexación!$O$27:$O$127,0),0)+$L2291*HLOOKUP($C2291&amp;$D2291&amp;$L$4,Indexación!$O$27:$BZ$127,MATCH(BC$4,Indexación!$O$27:$O$127,0),0)+$M2291*HLOOKUP($C2291&amp;$D2291&amp;$M$4,Indexación!$O$27:$BZ$127,MATCH(BC$4,Indexación!$O$27:$O$127,0),0),0)</f>
        <v>12047.166723519087</v>
      </c>
      <c r="BD2291" s="6">
        <f>IF(AND(BD$4&gt;=$T2291,BD$4&lt;=$U2291),$K2291*HLOOKUP($C2291&amp;$D2291&amp;$K$4,Indexación!$O$27:$BZ$127,MATCH(BD$4,Indexación!$O$27:$O$127,0),0)+$L2291*HLOOKUP($C2291&amp;$D2291&amp;$L$4,Indexación!$O$27:$BZ$127,MATCH(BD$4,Indexación!$O$27:$O$127,0),0)+$M2291*HLOOKUP($C2291&amp;$D2291&amp;$M$4,Indexación!$O$27:$BZ$127,MATCH(BD$4,Indexación!$O$27:$O$127,0),0),0)</f>
        <v>12646.874758970025</v>
      </c>
      <c r="BE2291" s="6">
        <f>IF(AND(BE$4&gt;=$T2291,BE$4&lt;=$U2291),$K2291*HLOOKUP($C2291&amp;$D2291&amp;$K$4,Indexación!$O$27:$BZ$127,MATCH(BE$4,Indexación!$O$27:$O$127,0),0)+$L2291*HLOOKUP($C2291&amp;$D2291&amp;$L$4,Indexación!$O$27:$BZ$127,MATCH(BE$4,Indexación!$O$27:$O$127,0),0)+$M2291*HLOOKUP($C2291&amp;$D2291&amp;$M$4,Indexación!$O$27:$BZ$127,MATCH(BE$4,Indexación!$O$27:$O$127,0),0),0)</f>
        <v>12561.83521919411</v>
      </c>
      <c r="BF2291" s="6">
        <f>IF(AND(BF$4&gt;=$T2291,BF$4&lt;=$U2291),$K2291*HLOOKUP($C2291&amp;$D2291&amp;$K$4,Indexación!$O$27:$BZ$127,MATCH(BF$4,Indexación!$O$27:$O$127,0),0)+$L2291*HLOOKUP($C2291&amp;$D2291&amp;$L$4,Indexación!$O$27:$BZ$127,MATCH(BF$4,Indexación!$O$27:$O$127,0),0)+$M2291*HLOOKUP($C2291&amp;$D2291&amp;$M$4,Indexación!$O$27:$BZ$127,MATCH(BF$4,Indexación!$O$27:$O$127,0),0),0)</f>
        <v>12277.919927743804</v>
      </c>
      <c r="BG2291" s="6">
        <f>IF(AND(BG$4&gt;=$T2291,BG$4&lt;=$U2291),$K2291*HLOOKUP($C2291&amp;$D2291&amp;$K$4,Indexación!$O$27:$BZ$127,MATCH(BG$4,Indexación!$O$27:$O$127,0),0)+$L2291*HLOOKUP($C2291&amp;$D2291&amp;$L$4,Indexación!$O$27:$BZ$127,MATCH(BG$4,Indexación!$O$27:$O$127,0),0)+$M2291*HLOOKUP($C2291&amp;$D2291&amp;$M$4,Indexación!$O$27:$BZ$127,MATCH(BG$4,Indexación!$O$27:$O$127,0),0),0)</f>
        <v>12753.887053936582</v>
      </c>
      <c r="BH2291" s="6">
        <f>IF(AND(BH$4&gt;=$T2291,BH$4&lt;=$U2291),$K2291*HLOOKUP($C2291&amp;$D2291&amp;$K$4,Indexación!$O$27:$BZ$127,MATCH(BH$4,Indexación!$O$27:$O$127,0),0)+$L2291*HLOOKUP($C2291&amp;$D2291&amp;$L$4,Indexación!$O$27:$BZ$127,MATCH(BH$4,Indexación!$O$27:$O$127,0),0)+$M2291*HLOOKUP($C2291&amp;$D2291&amp;$M$4,Indexación!$O$27:$BZ$127,MATCH(BH$4,Indexación!$O$27:$O$127,0),0),0)</f>
        <v>13227.212396547024</v>
      </c>
      <c r="BI2291" s="6">
        <f>IF(AND(BI$4&gt;=$T2291,BI$4&lt;=$U2291),$K2291*HLOOKUP($C2291&amp;$D2291&amp;$K$4,Indexación!$O$27:$BZ$127,MATCH(BI$4,Indexación!$O$27:$O$127,0),0)+$L2291*HLOOKUP($C2291&amp;$D2291&amp;$L$4,Indexación!$O$27:$BZ$127,MATCH(BI$4,Indexación!$O$27:$O$127,0),0)+$M2291*HLOOKUP($C2291&amp;$D2291&amp;$M$4,Indexación!$O$27:$BZ$127,MATCH(BI$4,Indexación!$O$27:$O$127,0),0),0)</f>
        <v>13939.879538366757</v>
      </c>
      <c r="BJ2291" s="6">
        <f>IF(AND(BJ$4&gt;=$T2291,BJ$4&lt;=$U2291),$K2291*HLOOKUP($C2291&amp;$D2291&amp;$K$4,Indexación!$O$27:$BZ$127,MATCH(BJ$4,Indexación!$O$27:$O$127,0),0)+$L2291*HLOOKUP($C2291&amp;$D2291&amp;$L$4,Indexación!$O$27:$BZ$127,MATCH(BJ$4,Indexación!$O$27:$O$127,0),0)+$M2291*HLOOKUP($C2291&amp;$D2291&amp;$M$4,Indexación!$O$27:$BZ$127,MATCH(BJ$4,Indexación!$O$27:$O$127,0),0),0)</f>
        <v>14329.73036432466</v>
      </c>
      <c r="BK2291" s="6">
        <f>IF(AND(BK$4&gt;=$T2291,BK$4&lt;=$U2291),$K2291*HLOOKUP($C2291&amp;$D2291&amp;$K$4,Indexación!$O$27:$BZ$127,MATCH(BK$4,Indexación!$O$27:$O$127,0),0)+$L2291*HLOOKUP($C2291&amp;$D2291&amp;$L$4,Indexación!$O$27:$BZ$127,MATCH(BK$4,Indexación!$O$27:$O$127,0),0)+$M2291*HLOOKUP($C2291&amp;$D2291&amp;$M$4,Indexación!$O$27:$BZ$127,MATCH(BK$4,Indexación!$O$27:$O$127,0),0),0)</f>
        <v>14304.641925503696</v>
      </c>
      <c r="BL2291" s="6">
        <f>IF(AND(BL$4&gt;=$T2291,BL$4&lt;=$U2291),$K2291*HLOOKUP($C2291&amp;$D2291&amp;$K$4,Indexación!$O$27:$BZ$127,MATCH(BL$4,Indexación!$O$27:$O$127,0),0)+$L2291*HLOOKUP($C2291&amp;$D2291&amp;$L$4,Indexación!$O$27:$BZ$127,MATCH(BL$4,Indexación!$O$27:$O$127,0),0)+$M2291*HLOOKUP($C2291&amp;$D2291&amp;$M$4,Indexación!$O$27:$BZ$127,MATCH(BL$4,Indexación!$O$27:$O$127,0),0),0)</f>
        <v>14434.060581436315</v>
      </c>
      <c r="BM2291" s="6">
        <f>IF(AND(BM$4&gt;=$T2291,BM$4&lt;=$U2291),$K2291*HLOOKUP($C2291&amp;$D2291&amp;$K$4,Indexación!$O$27:$BZ$127,MATCH(BM$4,Indexación!$O$27:$O$127,0),0)+$L2291*HLOOKUP($C2291&amp;$D2291&amp;$L$4,Indexación!$O$27:$BZ$127,MATCH(BM$4,Indexación!$O$27:$O$127,0),0)+$M2291*HLOOKUP($C2291&amp;$D2291&amp;$M$4,Indexación!$O$27:$BZ$127,MATCH(BM$4,Indexación!$O$27:$O$127,0),0),0)</f>
        <v>14528.114840740576</v>
      </c>
      <c r="BN2291" s="6">
        <f>IF(AND(BN$4&gt;=$T2291,BN$4&lt;=$U2291),$K2291*HLOOKUP($C2291&amp;$D2291&amp;$K$4,Indexación!$O$27:$BZ$127,MATCH(BN$4,Indexación!$O$27:$O$127,0),0)+$L2291*HLOOKUP($C2291&amp;$D2291&amp;$L$4,Indexación!$O$27:$BZ$127,MATCH(BN$4,Indexación!$O$27:$O$127,0),0)+$M2291*HLOOKUP($C2291&amp;$D2291&amp;$M$4,Indexación!$O$27:$BZ$127,MATCH(BN$4,Indexación!$O$27:$O$127,0),0),0)</f>
        <v>14503.882526209687</v>
      </c>
      <c r="BO2291" s="6">
        <f>IF(AND(BO$4&gt;=$T2291,BO$4&lt;=$U2291),$K2291*HLOOKUP($C2291&amp;$D2291&amp;$K$4,Indexación!$O$27:$BZ$127,MATCH(BO$4,Indexación!$O$27:$O$127,0),0)+$L2291*HLOOKUP($C2291&amp;$D2291&amp;$L$4,Indexación!$O$27:$BZ$127,MATCH(BO$4,Indexación!$O$27:$O$127,0),0)+$M2291*HLOOKUP($C2291&amp;$D2291&amp;$M$4,Indexación!$O$27:$BZ$127,MATCH(BO$4,Indexación!$O$27:$O$127,0),0),0)</f>
        <v>14361.243022578987</v>
      </c>
      <c r="BP2291" s="6">
        <f>IF(AND(BP$4&gt;=$T2291,BP$4&lt;=$U2291),$K2291*HLOOKUP($C2291&amp;$D2291&amp;$K$4,Indexación!$O$27:$BZ$127,MATCH(BP$4,Indexación!$O$27:$O$127,0),0)+$L2291*HLOOKUP($C2291&amp;$D2291&amp;$L$4,Indexación!$O$27:$BZ$127,MATCH(BP$4,Indexación!$O$27:$O$127,0),0)+$M2291*HLOOKUP($C2291&amp;$D2291&amp;$M$4,Indexación!$O$27:$BZ$127,MATCH(BP$4,Indexación!$O$27:$O$127,0),0),0)</f>
        <v>13837.691502024869</v>
      </c>
      <c r="BQ2291" s="6">
        <f>IF(AND(BQ$4&gt;=$T2291,BQ$4&lt;=$U2291),$K2291*HLOOKUP($C2291&amp;$D2291&amp;$K$4,Indexación!$O$27:$BZ$127,MATCH(BQ$4,Indexación!$O$27:$O$127,0),0)+$L2291*HLOOKUP($C2291&amp;$D2291&amp;$L$4,Indexación!$O$27:$BZ$127,MATCH(BQ$4,Indexación!$O$27:$O$127,0),0)+$M2291*HLOOKUP($C2291&amp;$D2291&amp;$M$4,Indexación!$O$27:$BZ$127,MATCH(BQ$4,Indexación!$O$27:$O$127,0),0),0)</f>
        <v>13570.440683594255</v>
      </c>
      <c r="BR2291" s="6">
        <f>IF(AND(BR$4&gt;=$T2291,BR$4&lt;=$U2291),$K2291*HLOOKUP($C2291&amp;$D2291&amp;$K$4,Indexación!$O$27:$BZ$127,MATCH(BR$4,Indexación!$O$27:$O$127,0),0)+$L2291*HLOOKUP($C2291&amp;$D2291&amp;$L$4,Indexación!$O$27:$BZ$127,MATCH(BR$4,Indexación!$O$27:$O$127,0),0)+$M2291*HLOOKUP($C2291&amp;$D2291&amp;$M$4,Indexación!$O$27:$BZ$127,MATCH(BR$4,Indexación!$O$27:$O$127,0),0),0)</f>
        <v>13144.981783370778</v>
      </c>
    </row>
    <row r="2292" spans="2:70" x14ac:dyDescent="0.25">
      <c r="B2292" t="s">
        <v>2944</v>
      </c>
      <c r="C2292" t="s">
        <v>2944</v>
      </c>
      <c r="D2292" t="s">
        <v>23</v>
      </c>
      <c r="E2292" t="s">
        <v>3068</v>
      </c>
      <c r="F2292" t="s">
        <v>3069</v>
      </c>
      <c r="G2292" t="s">
        <v>26</v>
      </c>
      <c r="H2292" t="str">
        <f>VLOOKUP(G2292,'Homologa Empresas'!$C$5:$D$102,2,0)</f>
        <v>CGE_TRANSMISION</v>
      </c>
      <c r="I2292" s="5" t="s">
        <v>27</v>
      </c>
      <c r="J2292" s="6">
        <v>29698.8317603451</v>
      </c>
      <c r="K2292" s="6">
        <v>495.53153353404616</v>
      </c>
      <c r="L2292" s="6">
        <v>221.62996784252729</v>
      </c>
      <c r="M2292" s="6">
        <v>78.053288424747706</v>
      </c>
      <c r="N2292" s="6">
        <v>795.21478980132122</v>
      </c>
      <c r="O2292" s="5" t="s">
        <v>28</v>
      </c>
      <c r="P2292" s="5" t="s">
        <v>28</v>
      </c>
      <c r="Q2292" s="5"/>
      <c r="R2292" s="5" t="s">
        <v>29</v>
      </c>
      <c r="S2292" s="5" t="s">
        <v>30</v>
      </c>
      <c r="T2292" s="7">
        <v>43831</v>
      </c>
      <c r="U2292" s="7">
        <v>45657</v>
      </c>
      <c r="V2292" s="8"/>
      <c r="W2292" s="6">
        <f>IF(AND(W$4&gt;=$T2292,W$4&lt;=$U2292),$K2292*HLOOKUP($C2292&amp;$D2292&amp;$K$4,Indexación!$O$27:$BZ$127,MATCH(W$4,Indexación!$O$27:$O$127,0),0)+$L2292*HLOOKUP($C2292&amp;$D2292&amp;$L$4,Indexación!$O$27:$BZ$127,MATCH(W$4,Indexación!$O$27:$O$127,0),0)+$M2292*HLOOKUP($C2292&amp;$D2292&amp;$M$4,Indexación!$O$27:$BZ$127,MATCH(W$4,Indexación!$O$27:$O$127,0),0),0)</f>
        <v>716.56627547760911</v>
      </c>
      <c r="X2292" s="6">
        <f>IF(AND(X$4&gt;=$T2292,X$4&lt;=$U2292),$K2292*HLOOKUP($C2292&amp;$D2292&amp;$K$4,Indexación!$O$27:$BZ$127,MATCH(X$4,Indexación!$O$27:$O$127,0),0)+$L2292*HLOOKUP($C2292&amp;$D2292&amp;$L$4,Indexación!$O$27:$BZ$127,MATCH(X$4,Indexación!$O$27:$O$127,0),0)+$M2292*HLOOKUP($C2292&amp;$D2292&amp;$M$4,Indexación!$O$27:$BZ$127,MATCH(X$4,Indexación!$O$27:$O$127,0),0),0)</f>
        <v>721.4078001125074</v>
      </c>
      <c r="Y2292" s="6">
        <f>IF(AND(Y$4&gt;=$T2292,Y$4&lt;=$U2292),$K2292*HLOOKUP($C2292&amp;$D2292&amp;$K$4,Indexación!$O$27:$BZ$127,MATCH(Y$4,Indexación!$O$27:$O$127,0),0)+$L2292*HLOOKUP($C2292&amp;$D2292&amp;$L$4,Indexación!$O$27:$BZ$127,MATCH(Y$4,Indexación!$O$27:$O$127,0),0)+$M2292*HLOOKUP($C2292&amp;$D2292&amp;$M$4,Indexación!$O$27:$BZ$127,MATCH(Y$4,Indexación!$O$27:$O$127,0),0),0)</f>
        <v>723.52573878613725</v>
      </c>
      <c r="Z2292" s="6">
        <f>IF(AND(Z$4&gt;=$T2292,Z$4&lt;=$U2292),$K2292*HLOOKUP($C2292&amp;$D2292&amp;$K$4,Indexación!$O$27:$BZ$127,MATCH(Z$4,Indexación!$O$27:$O$127,0),0)+$L2292*HLOOKUP($C2292&amp;$D2292&amp;$L$4,Indexación!$O$27:$BZ$127,MATCH(Z$4,Indexación!$O$27:$O$127,0),0)+$M2292*HLOOKUP($C2292&amp;$D2292&amp;$M$4,Indexación!$O$27:$BZ$127,MATCH(Z$4,Indexación!$O$27:$O$127,0),0),0)</f>
        <v>709.77573573101097</v>
      </c>
      <c r="AA2292" s="6">
        <f>IF(AND(AA$4&gt;=$T2292,AA$4&lt;=$U2292),$K2292*HLOOKUP($C2292&amp;$D2292&amp;$K$4,Indexación!$O$27:$BZ$127,MATCH(AA$4,Indexación!$O$27:$O$127,0),0)+$L2292*HLOOKUP($C2292&amp;$D2292&amp;$L$4,Indexación!$O$27:$BZ$127,MATCH(AA$4,Indexación!$O$27:$O$127,0),0)+$M2292*HLOOKUP($C2292&amp;$D2292&amp;$M$4,Indexación!$O$27:$BZ$127,MATCH(AA$4,Indexación!$O$27:$O$127,0),0),0)</f>
        <v>683.25693142159378</v>
      </c>
      <c r="AB2292" s="6">
        <f>IF(AND(AB$4&gt;=$T2292,AB$4&lt;=$U2292),$K2292*HLOOKUP($C2292&amp;$D2292&amp;$K$4,Indexación!$O$27:$BZ$127,MATCH(AB$4,Indexación!$O$27:$O$127,0),0)+$L2292*HLOOKUP($C2292&amp;$D2292&amp;$L$4,Indexación!$O$27:$BZ$127,MATCH(AB$4,Indexación!$O$27:$O$127,0),0)+$M2292*HLOOKUP($C2292&amp;$D2292&amp;$M$4,Indexación!$O$27:$BZ$127,MATCH(AB$4,Indexación!$O$27:$O$127,0),0),0)</f>
        <v>673.40695625853027</v>
      </c>
      <c r="AC2292" s="6">
        <f>IF(AND(AC$4&gt;=$T2292,AC$4&lt;=$U2292),$K2292*HLOOKUP($C2292&amp;$D2292&amp;$K$4,Indexación!$O$27:$BZ$127,MATCH(AC$4,Indexación!$O$27:$O$127,0),0)+$L2292*HLOOKUP($C2292&amp;$D2292&amp;$L$4,Indexación!$O$27:$BZ$127,MATCH(AC$4,Indexación!$O$27:$O$127,0),0)+$M2292*HLOOKUP($C2292&amp;$D2292&amp;$M$4,Indexación!$O$27:$BZ$127,MATCH(AC$4,Indexación!$O$27:$O$127,0),0),0)</f>
        <v>692.73233868875968</v>
      </c>
      <c r="AD2292" s="6">
        <f>IF(AND(AD$4&gt;=$T2292,AD$4&lt;=$U2292),$K2292*HLOOKUP($C2292&amp;$D2292&amp;$K$4,Indexación!$O$27:$BZ$127,MATCH(AD$4,Indexación!$O$27:$O$127,0),0)+$L2292*HLOOKUP($C2292&amp;$D2292&amp;$L$4,Indexación!$O$27:$BZ$127,MATCH(AD$4,Indexación!$O$27:$O$127,0),0)+$M2292*HLOOKUP($C2292&amp;$D2292&amp;$M$4,Indexación!$O$27:$BZ$127,MATCH(AD$4,Indexación!$O$27:$O$127,0),0),0)</f>
        <v>711.97674432980239</v>
      </c>
      <c r="AE2292" s="6">
        <f>IF(AND(AE$4&gt;=$T2292,AE$4&lt;=$U2292),$K2292*HLOOKUP($C2292&amp;$D2292&amp;$K$4,Indexación!$O$27:$BZ$127,MATCH(AE$4,Indexación!$O$27:$O$127,0),0)+$L2292*HLOOKUP($C2292&amp;$D2292&amp;$L$4,Indexación!$O$27:$BZ$127,MATCH(AE$4,Indexación!$O$27:$O$127,0),0)+$M2292*HLOOKUP($C2292&amp;$D2292&amp;$M$4,Indexación!$O$27:$BZ$127,MATCH(AE$4,Indexación!$O$27:$O$127,0),0),0)</f>
        <v>719.60561976803865</v>
      </c>
      <c r="AF2292" s="6">
        <f>IF(AND(AF$4&gt;=$T2292,AF$4&lt;=$U2292),$K2292*HLOOKUP($C2292&amp;$D2292&amp;$K$4,Indexación!$O$27:$BZ$127,MATCH(AF$4,Indexación!$O$27:$O$127,0),0)+$L2292*HLOOKUP($C2292&amp;$D2292&amp;$L$4,Indexación!$O$27:$BZ$127,MATCH(AF$4,Indexación!$O$27:$O$127,0),0)+$M2292*HLOOKUP($C2292&amp;$D2292&amp;$M$4,Indexación!$O$27:$BZ$127,MATCH(AF$4,Indexación!$O$27:$O$127,0),0),0)</f>
        <v>720.91414793521449</v>
      </c>
      <c r="AG2292" s="6">
        <f>IF(AND(AG$4&gt;=$T2292,AG$4&lt;=$U2292),$K2292*HLOOKUP($C2292&amp;$D2292&amp;$K$4,Indexación!$O$27:$BZ$127,MATCH(AG$4,Indexación!$O$27:$O$127,0),0)+$L2292*HLOOKUP($C2292&amp;$D2292&amp;$L$4,Indexación!$O$27:$BZ$127,MATCH(AG$4,Indexación!$O$27:$O$127,0),0)+$M2292*HLOOKUP($C2292&amp;$D2292&amp;$M$4,Indexación!$O$27:$BZ$127,MATCH(AG$4,Indexación!$O$27:$O$127,0),0),0)</f>
        <v>732.80833572821643</v>
      </c>
      <c r="AH2292" s="6">
        <f>IF(AND(AH$4&gt;=$T2292,AH$4&lt;=$U2292),$K2292*HLOOKUP($C2292&amp;$D2292&amp;$K$4,Indexación!$O$27:$BZ$127,MATCH(AH$4,Indexación!$O$27:$O$127,0),0)+$L2292*HLOOKUP($C2292&amp;$D2292&amp;$L$4,Indexación!$O$27:$BZ$127,MATCH(AH$4,Indexación!$O$27:$O$127,0),0)+$M2292*HLOOKUP($C2292&amp;$D2292&amp;$M$4,Indexación!$O$27:$BZ$127,MATCH(AH$4,Indexación!$O$27:$O$127,0),0),0)</f>
        <v>725.97844768035213</v>
      </c>
      <c r="AI2292" s="6">
        <f>IF(AND(AI$4&gt;=$T2292,AI$4&lt;=$U2292),$K2292*HLOOKUP($C2292&amp;$D2292&amp;$K$4,Indexación!$O$27:$BZ$127,MATCH(AI$4,Indexación!$O$27:$O$127,0),0)+$L2292*HLOOKUP($C2292&amp;$D2292&amp;$L$4,Indexación!$O$27:$BZ$127,MATCH(AI$4,Indexación!$O$27:$O$127,0),0)+$M2292*HLOOKUP($C2292&amp;$D2292&amp;$M$4,Indexación!$O$27:$BZ$127,MATCH(AI$4,Indexación!$O$27:$O$127,0),0),0)</f>
        <v>743.73211813290698</v>
      </c>
      <c r="AJ2292" s="6">
        <f>IF(AND(AJ$4&gt;=$T2292,AJ$4&lt;=$U2292),$K2292*HLOOKUP($C2292&amp;$D2292&amp;$K$4,Indexación!$O$27:$BZ$127,MATCH(AJ$4,Indexación!$O$27:$O$127,0),0)+$L2292*HLOOKUP($C2292&amp;$D2292&amp;$L$4,Indexación!$O$27:$BZ$127,MATCH(AJ$4,Indexación!$O$27:$O$127,0),0)+$M2292*HLOOKUP($C2292&amp;$D2292&amp;$M$4,Indexación!$O$27:$BZ$127,MATCH(AJ$4,Indexación!$O$27:$O$127,0),0),0)</f>
        <v>768.03880402572997</v>
      </c>
      <c r="AK2292" s="6">
        <f>IF(AND(AK$4&gt;=$T2292,AK$4&lt;=$U2292),$K2292*HLOOKUP($C2292&amp;$D2292&amp;$K$4,Indexación!$O$27:$BZ$127,MATCH(AK$4,Indexación!$O$27:$O$127,0),0)+$L2292*HLOOKUP($C2292&amp;$D2292&amp;$L$4,Indexación!$O$27:$BZ$127,MATCH(AK$4,Indexación!$O$27:$O$127,0),0)+$M2292*HLOOKUP($C2292&amp;$D2292&amp;$M$4,Indexación!$O$27:$BZ$127,MATCH(AK$4,Indexación!$O$27:$O$127,0),0),0)</f>
        <v>782.3303927387866</v>
      </c>
      <c r="AL2292" s="6">
        <f>IF(AND(AL$4&gt;=$T2292,AL$4&lt;=$U2292),$K2292*HLOOKUP($C2292&amp;$D2292&amp;$K$4,Indexación!$O$27:$BZ$127,MATCH(AL$4,Indexación!$O$27:$O$127,0),0)+$L2292*HLOOKUP($C2292&amp;$D2292&amp;$L$4,Indexación!$O$27:$BZ$127,MATCH(AL$4,Indexación!$O$27:$O$127,0),0)+$M2292*HLOOKUP($C2292&amp;$D2292&amp;$M$4,Indexación!$O$27:$BZ$127,MATCH(AL$4,Indexación!$O$27:$O$127,0),0),0)</f>
        <v>785.18306559858206</v>
      </c>
      <c r="AM2292" s="6">
        <f>IF(AND(AM$4&gt;=$T2292,AM$4&lt;=$U2292),$K2292*HLOOKUP($C2292&amp;$D2292&amp;$K$4,Indexación!$O$27:$BZ$127,MATCH(AM$4,Indexación!$O$27:$O$127,0),0)+$L2292*HLOOKUP($C2292&amp;$D2292&amp;$L$4,Indexación!$O$27:$BZ$127,MATCH(AM$4,Indexación!$O$27:$O$127,0),0)+$M2292*HLOOKUP($C2292&amp;$D2292&amp;$M$4,Indexación!$O$27:$BZ$127,MATCH(AM$4,Indexación!$O$27:$O$127,0),0),0)</f>
        <v>785.47764514367395</v>
      </c>
      <c r="AN2292" s="6">
        <f>IF(AND(AN$4&gt;=$T2292,AN$4&lt;=$U2292),$K2292*HLOOKUP($C2292&amp;$D2292&amp;$K$4,Indexación!$O$27:$BZ$127,MATCH(AN$4,Indexación!$O$27:$O$127,0),0)+$L2292*HLOOKUP($C2292&amp;$D2292&amp;$L$4,Indexación!$O$27:$BZ$127,MATCH(AN$4,Indexación!$O$27:$O$127,0),0)+$M2292*HLOOKUP($C2292&amp;$D2292&amp;$M$4,Indexación!$O$27:$BZ$127,MATCH(AN$4,Indexación!$O$27:$O$127,0),0),0)</f>
        <v>805.38859801920694</v>
      </c>
      <c r="AO2292" s="6">
        <f>IF(AND(AO$4&gt;=$T2292,AO$4&lt;=$U2292),$K2292*HLOOKUP($C2292&amp;$D2292&amp;$K$4,Indexación!$O$27:$BZ$127,MATCH(AO$4,Indexación!$O$27:$O$127,0),0)+$L2292*HLOOKUP($C2292&amp;$D2292&amp;$L$4,Indexación!$O$27:$BZ$127,MATCH(AO$4,Indexación!$O$27:$O$127,0),0)+$M2292*HLOOKUP($C2292&amp;$D2292&amp;$M$4,Indexación!$O$27:$BZ$127,MATCH(AO$4,Indexación!$O$27:$O$127,0),0),0)</f>
        <v>804.51007030990024</v>
      </c>
      <c r="AP2292" s="6">
        <f>IF(AND(AP$4&gt;=$T2292,AP$4&lt;=$U2292),$K2292*HLOOKUP($C2292&amp;$D2292&amp;$K$4,Indexación!$O$27:$BZ$127,MATCH(AP$4,Indexación!$O$27:$O$127,0),0)+$L2292*HLOOKUP($C2292&amp;$D2292&amp;$L$4,Indexación!$O$27:$BZ$127,MATCH(AP$4,Indexación!$O$27:$O$127,0),0)+$M2292*HLOOKUP($C2292&amp;$D2292&amp;$M$4,Indexación!$O$27:$BZ$127,MATCH(AP$4,Indexación!$O$27:$O$127,0),0),0)</f>
        <v>794.18824557134803</v>
      </c>
      <c r="AQ2292" s="6">
        <f>IF(AND(AQ$4&gt;=$T2292,AQ$4&lt;=$U2292),$K2292*HLOOKUP($C2292&amp;$D2292&amp;$K$4,Indexación!$O$27:$BZ$127,MATCH(AQ$4,Indexación!$O$27:$O$127,0),0)+$L2292*HLOOKUP($C2292&amp;$D2292&amp;$L$4,Indexación!$O$27:$BZ$127,MATCH(AQ$4,Indexación!$O$27:$O$127,0),0)+$M2292*HLOOKUP($C2292&amp;$D2292&amp;$M$4,Indexación!$O$27:$BZ$127,MATCH(AQ$4,Indexación!$O$27:$O$127,0),0),0)</f>
        <v>780.12166632262438</v>
      </c>
      <c r="AR2292" s="6">
        <f>IF(AND(AR$4&gt;=$T2292,AR$4&lt;=$U2292),$K2292*HLOOKUP($C2292&amp;$D2292&amp;$K$4,Indexación!$O$27:$BZ$127,MATCH(AR$4,Indexación!$O$27:$O$127,0),0)+$L2292*HLOOKUP($C2292&amp;$D2292&amp;$L$4,Indexación!$O$27:$BZ$127,MATCH(AR$4,Indexación!$O$27:$O$127,0),0)+$M2292*HLOOKUP($C2292&amp;$D2292&amp;$M$4,Indexación!$O$27:$BZ$127,MATCH(AR$4,Indexación!$O$27:$O$127,0),0),0)</f>
        <v>759.73215736887494</v>
      </c>
      <c r="AS2292" s="6">
        <f>IF(AND(AS$4&gt;=$T2292,AS$4&lt;=$U2292),$K2292*HLOOKUP($C2292&amp;$D2292&amp;$K$4,Indexación!$O$27:$BZ$127,MATCH(AS$4,Indexación!$O$27:$O$127,0),0)+$L2292*HLOOKUP($C2292&amp;$D2292&amp;$L$4,Indexación!$O$27:$BZ$127,MATCH(AS$4,Indexación!$O$27:$O$127,0),0)+$M2292*HLOOKUP($C2292&amp;$D2292&amp;$M$4,Indexación!$O$27:$BZ$127,MATCH(AS$4,Indexación!$O$27:$O$127,0),0),0)</f>
        <v>764.241397383704</v>
      </c>
      <c r="AT2292" s="6">
        <f>IF(AND(AT$4&gt;=$T2292,AT$4&lt;=$U2292),$K2292*HLOOKUP($C2292&amp;$D2292&amp;$K$4,Indexación!$O$27:$BZ$127,MATCH(AT$4,Indexación!$O$27:$O$127,0),0)+$L2292*HLOOKUP($C2292&amp;$D2292&amp;$L$4,Indexación!$O$27:$BZ$127,MATCH(AT$4,Indexación!$O$27:$O$127,0),0)+$M2292*HLOOKUP($C2292&amp;$D2292&amp;$M$4,Indexación!$O$27:$BZ$127,MATCH(AT$4,Indexación!$O$27:$O$127,0),0),0)</f>
        <v>751.33964162924246</v>
      </c>
      <c r="AU2292" s="6">
        <f>IF(AND(AU$4&gt;=$T2292,AU$4&lt;=$U2292),$K2292*HLOOKUP($C2292&amp;$D2292&amp;$K$4,Indexación!$O$27:$BZ$127,MATCH(AU$4,Indexación!$O$27:$O$127,0),0)+$L2292*HLOOKUP($C2292&amp;$D2292&amp;$L$4,Indexación!$O$27:$BZ$127,MATCH(AU$4,Indexación!$O$27:$O$127,0),0)+$M2292*HLOOKUP($C2292&amp;$D2292&amp;$M$4,Indexación!$O$27:$BZ$127,MATCH(AU$4,Indexación!$O$27:$O$127,0),0),0)</f>
        <v>756.04996355586468</v>
      </c>
      <c r="AV2292" s="6">
        <f>IF(AND(AV$4&gt;=$T2292,AV$4&lt;=$U2292),$K2292*HLOOKUP($C2292&amp;$D2292&amp;$K$4,Indexación!$O$27:$BZ$127,MATCH(AV$4,Indexación!$O$27:$O$127,0),0)+$L2292*HLOOKUP($C2292&amp;$D2292&amp;$L$4,Indexación!$O$27:$BZ$127,MATCH(AV$4,Indexación!$O$27:$O$127,0),0)+$M2292*HLOOKUP($C2292&amp;$D2292&amp;$M$4,Indexación!$O$27:$BZ$127,MATCH(AV$4,Indexación!$O$27:$O$127,0),0),0)</f>
        <v>736.02878265262405</v>
      </c>
      <c r="AW2292" s="6">
        <f>IF(AND(AW$4&gt;=$T2292,AW$4&lt;=$U2292),$K2292*HLOOKUP($C2292&amp;$D2292&amp;$K$4,Indexación!$O$27:$BZ$127,MATCH(AW$4,Indexación!$O$27:$O$127,0),0)+$L2292*HLOOKUP($C2292&amp;$D2292&amp;$L$4,Indexación!$O$27:$BZ$127,MATCH(AW$4,Indexación!$O$27:$O$127,0),0)+$M2292*HLOOKUP($C2292&amp;$D2292&amp;$M$4,Indexación!$O$27:$BZ$127,MATCH(AW$4,Indexación!$O$27:$O$127,0),0),0)</f>
        <v>762.84777879151693</v>
      </c>
      <c r="AX2292" s="6">
        <f>IF(AND(AX$4&gt;=$T2292,AX$4&lt;=$U2292),$K2292*HLOOKUP($C2292&amp;$D2292&amp;$K$4,Indexación!$O$27:$BZ$127,MATCH(AX$4,Indexación!$O$27:$O$127,0),0)+$L2292*HLOOKUP($C2292&amp;$D2292&amp;$L$4,Indexación!$O$27:$BZ$127,MATCH(AX$4,Indexación!$O$27:$O$127,0),0)+$M2292*HLOOKUP($C2292&amp;$D2292&amp;$M$4,Indexación!$O$27:$BZ$127,MATCH(AX$4,Indexación!$O$27:$O$127,0),0),0)</f>
        <v>777.00676579755714</v>
      </c>
      <c r="AY2292" s="6">
        <f>IF(AND(AY$4&gt;=$T2292,AY$4&lt;=$U2292),$K2292*HLOOKUP($C2292&amp;$D2292&amp;$K$4,Indexación!$O$27:$BZ$127,MATCH(AY$4,Indexación!$O$27:$O$127,0),0)+$L2292*HLOOKUP($C2292&amp;$D2292&amp;$L$4,Indexación!$O$27:$BZ$127,MATCH(AY$4,Indexación!$O$27:$O$127,0),0)+$M2292*HLOOKUP($C2292&amp;$D2292&amp;$M$4,Indexación!$O$27:$BZ$127,MATCH(AY$4,Indexación!$O$27:$O$127,0),0),0)</f>
        <v>796.49212622113964</v>
      </c>
      <c r="AZ2292" s="6">
        <f>IF(AND(AZ$4&gt;=$T2292,AZ$4&lt;=$U2292),$K2292*HLOOKUP($C2292&amp;$D2292&amp;$K$4,Indexación!$O$27:$BZ$127,MATCH(AZ$4,Indexación!$O$27:$O$127,0),0)+$L2292*HLOOKUP($C2292&amp;$D2292&amp;$L$4,Indexación!$O$27:$BZ$127,MATCH(AZ$4,Indexación!$O$27:$O$127,0),0)+$M2292*HLOOKUP($C2292&amp;$D2292&amp;$M$4,Indexación!$O$27:$BZ$127,MATCH(AZ$4,Indexación!$O$27:$O$127,0),0),0)</f>
        <v>793.92173502092146</v>
      </c>
      <c r="BA2292" s="6">
        <f>IF(AND(BA$4&gt;=$T2292,BA$4&lt;=$U2292),$K2292*HLOOKUP($C2292&amp;$D2292&amp;$K$4,Indexación!$O$27:$BZ$127,MATCH(BA$4,Indexación!$O$27:$O$127,0),0)+$L2292*HLOOKUP($C2292&amp;$D2292&amp;$L$4,Indexación!$O$27:$BZ$127,MATCH(BA$4,Indexación!$O$27:$O$127,0),0)+$M2292*HLOOKUP($C2292&amp;$D2292&amp;$M$4,Indexación!$O$27:$BZ$127,MATCH(BA$4,Indexación!$O$27:$O$127,0),0),0)</f>
        <v>778.40692973274633</v>
      </c>
      <c r="BB2292" s="6">
        <f>IF(AND(BB$4&gt;=$T2292,BB$4&lt;=$U2292),$K2292*HLOOKUP($C2292&amp;$D2292&amp;$K$4,Indexación!$O$27:$BZ$127,MATCH(BB$4,Indexación!$O$27:$O$127,0),0)+$L2292*HLOOKUP($C2292&amp;$D2292&amp;$L$4,Indexación!$O$27:$BZ$127,MATCH(BB$4,Indexación!$O$27:$O$127,0),0)+$M2292*HLOOKUP($C2292&amp;$D2292&amp;$M$4,Indexación!$O$27:$BZ$127,MATCH(BB$4,Indexación!$O$27:$O$127,0),0),0)</f>
        <v>780.64990050906113</v>
      </c>
      <c r="BC2292" s="6">
        <f>IF(AND(BC$4&gt;=$T2292,BC$4&lt;=$U2292),$K2292*HLOOKUP($C2292&amp;$D2292&amp;$K$4,Indexación!$O$27:$BZ$127,MATCH(BC$4,Indexación!$O$27:$O$127,0),0)+$L2292*HLOOKUP($C2292&amp;$D2292&amp;$L$4,Indexación!$O$27:$BZ$127,MATCH(BC$4,Indexación!$O$27:$O$127,0),0)+$M2292*HLOOKUP($C2292&amp;$D2292&amp;$M$4,Indexación!$O$27:$BZ$127,MATCH(BC$4,Indexación!$O$27:$O$127,0),0),0)</f>
        <v>728.45065199205681</v>
      </c>
      <c r="BD2292" s="6">
        <f>IF(AND(BD$4&gt;=$T2292,BD$4&lt;=$U2292),$K2292*HLOOKUP($C2292&amp;$D2292&amp;$K$4,Indexación!$O$27:$BZ$127,MATCH(BD$4,Indexación!$O$27:$O$127,0),0)+$L2292*HLOOKUP($C2292&amp;$D2292&amp;$L$4,Indexación!$O$27:$BZ$127,MATCH(BD$4,Indexación!$O$27:$O$127,0),0)+$M2292*HLOOKUP($C2292&amp;$D2292&amp;$M$4,Indexación!$O$27:$BZ$127,MATCH(BD$4,Indexación!$O$27:$O$127,0),0),0)</f>
        <v>764.71282363580008</v>
      </c>
      <c r="BE2292" s="6">
        <f>IF(AND(BE$4&gt;=$T2292,BE$4&lt;=$U2292),$K2292*HLOOKUP($C2292&amp;$D2292&amp;$K$4,Indexación!$O$27:$BZ$127,MATCH(BE$4,Indexación!$O$27:$O$127,0),0)+$L2292*HLOOKUP($C2292&amp;$D2292&amp;$L$4,Indexación!$O$27:$BZ$127,MATCH(BE$4,Indexación!$O$27:$O$127,0),0)+$M2292*HLOOKUP($C2292&amp;$D2292&amp;$M$4,Indexación!$O$27:$BZ$127,MATCH(BE$4,Indexación!$O$27:$O$127,0),0),0)</f>
        <v>759.57079529376369</v>
      </c>
      <c r="BF2292" s="6">
        <f>IF(AND(BF$4&gt;=$T2292,BF$4&lt;=$U2292),$K2292*HLOOKUP($C2292&amp;$D2292&amp;$K$4,Indexación!$O$27:$BZ$127,MATCH(BF$4,Indexación!$O$27:$O$127,0),0)+$L2292*HLOOKUP($C2292&amp;$D2292&amp;$L$4,Indexación!$O$27:$BZ$127,MATCH(BF$4,Indexación!$O$27:$O$127,0),0)+$M2292*HLOOKUP($C2292&amp;$D2292&amp;$M$4,Indexación!$O$27:$BZ$127,MATCH(BF$4,Indexación!$O$27:$O$127,0),0),0)</f>
        <v>742.40347475883834</v>
      </c>
      <c r="BG2292" s="6">
        <f>IF(AND(BG$4&gt;=$T2292,BG$4&lt;=$U2292),$K2292*HLOOKUP($C2292&amp;$D2292&amp;$K$4,Indexación!$O$27:$BZ$127,MATCH(BG$4,Indexación!$O$27:$O$127,0),0)+$L2292*HLOOKUP($C2292&amp;$D2292&amp;$L$4,Indexación!$O$27:$BZ$127,MATCH(BG$4,Indexación!$O$27:$O$127,0),0)+$M2292*HLOOKUP($C2292&amp;$D2292&amp;$M$4,Indexación!$O$27:$BZ$127,MATCH(BG$4,Indexación!$O$27:$O$127,0),0),0)</f>
        <v>771.18348048062558</v>
      </c>
      <c r="BH2292" s="6">
        <f>IF(AND(BH$4&gt;=$T2292,BH$4&lt;=$U2292),$K2292*HLOOKUP($C2292&amp;$D2292&amp;$K$4,Indexación!$O$27:$BZ$127,MATCH(BH$4,Indexación!$O$27:$O$127,0),0)+$L2292*HLOOKUP($C2292&amp;$D2292&amp;$L$4,Indexación!$O$27:$BZ$127,MATCH(BH$4,Indexación!$O$27:$O$127,0),0)+$M2292*HLOOKUP($C2292&amp;$D2292&amp;$M$4,Indexación!$O$27:$BZ$127,MATCH(BH$4,Indexación!$O$27:$O$127,0),0),0)</f>
        <v>799.80374272806364</v>
      </c>
      <c r="BI2292" s="6">
        <f>IF(AND(BI$4&gt;=$T2292,BI$4&lt;=$U2292),$K2292*HLOOKUP($C2292&amp;$D2292&amp;$K$4,Indexación!$O$27:$BZ$127,MATCH(BI$4,Indexación!$O$27:$O$127,0),0)+$L2292*HLOOKUP($C2292&amp;$D2292&amp;$L$4,Indexación!$O$27:$BZ$127,MATCH(BI$4,Indexación!$O$27:$O$127,0),0)+$M2292*HLOOKUP($C2292&amp;$D2292&amp;$M$4,Indexación!$O$27:$BZ$127,MATCH(BI$4,Indexación!$O$27:$O$127,0),0),0)</f>
        <v>842.89616007859115</v>
      </c>
      <c r="BJ2292" s="6">
        <f>IF(AND(BJ$4&gt;=$T2292,BJ$4&lt;=$U2292),$K2292*HLOOKUP($C2292&amp;$D2292&amp;$K$4,Indexación!$O$27:$BZ$127,MATCH(BJ$4,Indexación!$O$27:$O$127,0),0)+$L2292*HLOOKUP($C2292&amp;$D2292&amp;$L$4,Indexación!$O$27:$BZ$127,MATCH(BJ$4,Indexación!$O$27:$O$127,0),0)+$M2292*HLOOKUP($C2292&amp;$D2292&amp;$M$4,Indexación!$O$27:$BZ$127,MATCH(BJ$4,Indexación!$O$27:$O$127,0),0),0)</f>
        <v>866.46903921028684</v>
      </c>
      <c r="BK2292" s="6">
        <f>IF(AND(BK$4&gt;=$T2292,BK$4&lt;=$U2292),$K2292*HLOOKUP($C2292&amp;$D2292&amp;$K$4,Indexación!$O$27:$BZ$127,MATCH(BK$4,Indexación!$O$27:$O$127,0),0)+$L2292*HLOOKUP($C2292&amp;$D2292&amp;$L$4,Indexación!$O$27:$BZ$127,MATCH(BK$4,Indexación!$O$27:$O$127,0),0)+$M2292*HLOOKUP($C2292&amp;$D2292&amp;$M$4,Indexación!$O$27:$BZ$127,MATCH(BK$4,Indexación!$O$27:$O$127,0),0),0)</f>
        <v>864.9520393353165</v>
      </c>
      <c r="BL2292" s="6">
        <f>IF(AND(BL$4&gt;=$T2292,BL$4&lt;=$U2292),$K2292*HLOOKUP($C2292&amp;$D2292&amp;$K$4,Indexación!$O$27:$BZ$127,MATCH(BL$4,Indexación!$O$27:$O$127,0),0)+$L2292*HLOOKUP($C2292&amp;$D2292&amp;$L$4,Indexación!$O$27:$BZ$127,MATCH(BL$4,Indexación!$O$27:$O$127,0),0)+$M2292*HLOOKUP($C2292&amp;$D2292&amp;$M$4,Indexación!$O$27:$BZ$127,MATCH(BL$4,Indexación!$O$27:$O$127,0),0),0)</f>
        <v>872.77752756514565</v>
      </c>
      <c r="BM2292" s="6">
        <f>IF(AND(BM$4&gt;=$T2292,BM$4&lt;=$U2292),$K2292*HLOOKUP($C2292&amp;$D2292&amp;$K$4,Indexación!$O$27:$BZ$127,MATCH(BM$4,Indexación!$O$27:$O$127,0),0)+$L2292*HLOOKUP($C2292&amp;$D2292&amp;$L$4,Indexación!$O$27:$BZ$127,MATCH(BM$4,Indexación!$O$27:$O$127,0),0)+$M2292*HLOOKUP($C2292&amp;$D2292&amp;$M$4,Indexación!$O$27:$BZ$127,MATCH(BM$4,Indexación!$O$27:$O$127,0),0),0)</f>
        <v>878.46465337643212</v>
      </c>
      <c r="BN2292" s="6">
        <f>IF(AND(BN$4&gt;=$T2292,BN$4&lt;=$U2292),$K2292*HLOOKUP($C2292&amp;$D2292&amp;$K$4,Indexación!$O$27:$BZ$127,MATCH(BN$4,Indexación!$O$27:$O$127,0),0)+$L2292*HLOOKUP($C2292&amp;$D2292&amp;$L$4,Indexación!$O$27:$BZ$127,MATCH(BN$4,Indexación!$O$27:$O$127,0),0)+$M2292*HLOOKUP($C2292&amp;$D2292&amp;$M$4,Indexación!$O$27:$BZ$127,MATCH(BN$4,Indexación!$O$27:$O$127,0),0),0)</f>
        <v>876.99942013558859</v>
      </c>
      <c r="BO2292" s="6">
        <f>IF(AND(BO$4&gt;=$T2292,BO$4&lt;=$U2292),$K2292*HLOOKUP($C2292&amp;$D2292&amp;$K$4,Indexación!$O$27:$BZ$127,MATCH(BO$4,Indexación!$O$27:$O$127,0),0)+$L2292*HLOOKUP($C2292&amp;$D2292&amp;$L$4,Indexación!$O$27:$BZ$127,MATCH(BO$4,Indexación!$O$27:$O$127,0),0)+$M2292*HLOOKUP($C2292&amp;$D2292&amp;$M$4,Indexación!$O$27:$BZ$127,MATCH(BO$4,Indexación!$O$27:$O$127,0),0),0)</f>
        <v>868.37453024741058</v>
      </c>
      <c r="BP2292" s="6">
        <f>IF(AND(BP$4&gt;=$T2292,BP$4&lt;=$U2292),$K2292*HLOOKUP($C2292&amp;$D2292&amp;$K$4,Indexación!$O$27:$BZ$127,MATCH(BP$4,Indexación!$O$27:$O$127,0),0)+$L2292*HLOOKUP($C2292&amp;$D2292&amp;$L$4,Indexación!$O$27:$BZ$127,MATCH(BP$4,Indexación!$O$27:$O$127,0),0)+$M2292*HLOOKUP($C2292&amp;$D2292&amp;$M$4,Indexación!$O$27:$BZ$127,MATCH(BP$4,Indexación!$O$27:$O$127,0),0),0)</f>
        <v>836.71727598539599</v>
      </c>
      <c r="BQ2292" s="6">
        <f>IF(AND(BQ$4&gt;=$T2292,BQ$4&lt;=$U2292),$K2292*HLOOKUP($C2292&amp;$D2292&amp;$K$4,Indexación!$O$27:$BZ$127,MATCH(BQ$4,Indexación!$O$27:$O$127,0),0)+$L2292*HLOOKUP($C2292&amp;$D2292&amp;$L$4,Indexación!$O$27:$BZ$127,MATCH(BQ$4,Indexación!$O$27:$O$127,0),0)+$M2292*HLOOKUP($C2292&amp;$D2292&amp;$M$4,Indexación!$O$27:$BZ$127,MATCH(BQ$4,Indexación!$O$27:$O$127,0),0),0)</f>
        <v>820.55759260596096</v>
      </c>
      <c r="BR2292" s="6">
        <f>IF(AND(BR$4&gt;=$T2292,BR$4&lt;=$U2292),$K2292*HLOOKUP($C2292&amp;$D2292&amp;$K$4,Indexación!$O$27:$BZ$127,MATCH(BR$4,Indexación!$O$27:$O$127,0),0)+$L2292*HLOOKUP($C2292&amp;$D2292&amp;$L$4,Indexación!$O$27:$BZ$127,MATCH(BR$4,Indexación!$O$27:$O$127,0),0)+$M2292*HLOOKUP($C2292&amp;$D2292&amp;$M$4,Indexación!$O$27:$BZ$127,MATCH(BR$4,Indexación!$O$27:$O$127,0),0),0)</f>
        <v>794.83163333543712</v>
      </c>
    </row>
    <row r="2293" spans="2:70" x14ac:dyDescent="0.25">
      <c r="B2293" t="s">
        <v>2944</v>
      </c>
      <c r="C2293" t="s">
        <v>2944</v>
      </c>
      <c r="D2293" t="s">
        <v>23</v>
      </c>
      <c r="E2293" t="s">
        <v>3068</v>
      </c>
      <c r="F2293" t="s">
        <v>3069</v>
      </c>
      <c r="G2293" t="s">
        <v>26</v>
      </c>
      <c r="H2293" t="str">
        <f>VLOOKUP(G2293,'Homologa Empresas'!$C$5:$D$102,2,0)</f>
        <v>CGE_TRANSMISION</v>
      </c>
      <c r="I2293" s="5">
        <v>110</v>
      </c>
      <c r="J2293" s="6">
        <v>426817.40861155017</v>
      </c>
      <c r="K2293" s="6">
        <v>9801.1341774339744</v>
      </c>
      <c r="L2293" s="6">
        <v>4383.6262791856043</v>
      </c>
      <c r="M2293" s="6">
        <v>1356.3047079674741</v>
      </c>
      <c r="N2293" s="6">
        <v>15541.065164587055</v>
      </c>
      <c r="O2293" s="5" t="s">
        <v>28</v>
      </c>
      <c r="P2293" s="5" t="s">
        <v>28</v>
      </c>
      <c r="Q2293" s="5"/>
      <c r="R2293" s="5" t="s">
        <v>29</v>
      </c>
      <c r="S2293" s="5" t="s">
        <v>30</v>
      </c>
      <c r="T2293" s="7">
        <v>43831</v>
      </c>
      <c r="U2293" s="7">
        <v>45657</v>
      </c>
      <c r="V2293" s="8"/>
      <c r="W2293" s="6">
        <f>IF(AND(W$4&gt;=$T2293,W$4&lt;=$U2293),$K2293*HLOOKUP($C2293&amp;$D2293&amp;$K$4,Indexación!$O$27:$BZ$127,MATCH(W$4,Indexación!$O$27:$O$127,0),0)+$L2293*HLOOKUP($C2293&amp;$D2293&amp;$L$4,Indexación!$O$27:$BZ$127,MATCH(W$4,Indexación!$O$27:$O$127,0),0)+$M2293*HLOOKUP($C2293&amp;$D2293&amp;$M$4,Indexación!$O$27:$BZ$127,MATCH(W$4,Indexación!$O$27:$O$127,0),0),0)</f>
        <v>13989.483019609919</v>
      </c>
      <c r="X2293" s="6">
        <f>IF(AND(X$4&gt;=$T2293,X$4&lt;=$U2293),$K2293*HLOOKUP($C2293&amp;$D2293&amp;$K$4,Indexación!$O$27:$BZ$127,MATCH(X$4,Indexación!$O$27:$O$127,0),0)+$L2293*HLOOKUP($C2293&amp;$D2293&amp;$L$4,Indexación!$O$27:$BZ$127,MATCH(X$4,Indexación!$O$27:$O$127,0),0)+$M2293*HLOOKUP($C2293&amp;$D2293&amp;$M$4,Indexación!$O$27:$BZ$127,MATCH(X$4,Indexación!$O$27:$O$127,0),0),0)</f>
        <v>14084.130332816821</v>
      </c>
      <c r="Y2293" s="6">
        <f>IF(AND(Y$4&gt;=$T2293,Y$4&lt;=$U2293),$K2293*HLOOKUP($C2293&amp;$D2293&amp;$K$4,Indexación!$O$27:$BZ$127,MATCH(Y$4,Indexación!$O$27:$O$127,0),0)+$L2293*HLOOKUP($C2293&amp;$D2293&amp;$L$4,Indexación!$O$27:$BZ$127,MATCH(Y$4,Indexación!$O$27:$O$127,0),0)+$M2293*HLOOKUP($C2293&amp;$D2293&amp;$M$4,Indexación!$O$27:$BZ$127,MATCH(Y$4,Indexación!$O$27:$O$127,0),0),0)</f>
        <v>14125.463540181963</v>
      </c>
      <c r="Z2293" s="6">
        <f>IF(AND(Z$4&gt;=$T2293,Z$4&lt;=$U2293),$K2293*HLOOKUP($C2293&amp;$D2293&amp;$K$4,Indexación!$O$27:$BZ$127,MATCH(Z$4,Indexación!$O$27:$O$127,0),0)+$L2293*HLOOKUP($C2293&amp;$D2293&amp;$L$4,Indexación!$O$27:$BZ$127,MATCH(Z$4,Indexación!$O$27:$O$127,0),0)+$M2293*HLOOKUP($C2293&amp;$D2293&amp;$M$4,Indexación!$O$27:$BZ$127,MATCH(Z$4,Indexación!$O$27:$O$127,0),0),0)</f>
        <v>13856.661019345174</v>
      </c>
      <c r="AA2293" s="6">
        <f>IF(AND(AA$4&gt;=$T2293,AA$4&lt;=$U2293),$K2293*HLOOKUP($C2293&amp;$D2293&amp;$K$4,Indexación!$O$27:$BZ$127,MATCH(AA$4,Indexación!$O$27:$O$127,0),0)+$L2293*HLOOKUP($C2293&amp;$D2293&amp;$L$4,Indexación!$O$27:$BZ$127,MATCH(AA$4,Indexación!$O$27:$O$127,0),0)+$M2293*HLOOKUP($C2293&amp;$D2293&amp;$M$4,Indexación!$O$27:$BZ$127,MATCH(AA$4,Indexación!$O$27:$O$127,0),0),0)</f>
        <v>13338.361351333671</v>
      </c>
      <c r="AB2293" s="6">
        <f>IF(AND(AB$4&gt;=$T2293,AB$4&lt;=$U2293),$K2293*HLOOKUP($C2293&amp;$D2293&amp;$K$4,Indexación!$O$27:$BZ$127,MATCH(AB$4,Indexación!$O$27:$O$127,0),0)+$L2293*HLOOKUP($C2293&amp;$D2293&amp;$L$4,Indexación!$O$27:$BZ$127,MATCH(AB$4,Indexación!$O$27:$O$127,0),0)+$M2293*HLOOKUP($C2293&amp;$D2293&amp;$M$4,Indexación!$O$27:$BZ$127,MATCH(AB$4,Indexación!$O$27:$O$127,0),0),0)</f>
        <v>13145.944749000104</v>
      </c>
      <c r="AC2293" s="6">
        <f>IF(AND(AC$4&gt;=$T2293,AC$4&lt;=$U2293),$K2293*HLOOKUP($C2293&amp;$D2293&amp;$K$4,Indexación!$O$27:$BZ$127,MATCH(AC$4,Indexación!$O$27:$O$127,0),0)+$L2293*HLOOKUP($C2293&amp;$D2293&amp;$L$4,Indexación!$O$27:$BZ$127,MATCH(AC$4,Indexación!$O$27:$O$127,0),0)+$M2293*HLOOKUP($C2293&amp;$D2293&amp;$M$4,Indexación!$O$27:$BZ$127,MATCH(AC$4,Indexación!$O$27:$O$127,0),0),0)</f>
        <v>13523.677797476852</v>
      </c>
      <c r="AD2293" s="6">
        <f>IF(AND(AD$4&gt;=$T2293,AD$4&lt;=$U2293),$K2293*HLOOKUP($C2293&amp;$D2293&amp;$K$4,Indexación!$O$27:$BZ$127,MATCH(AD$4,Indexación!$O$27:$O$127,0),0)+$L2293*HLOOKUP($C2293&amp;$D2293&amp;$L$4,Indexación!$O$27:$BZ$127,MATCH(AD$4,Indexación!$O$27:$O$127,0),0)+$M2293*HLOOKUP($C2293&amp;$D2293&amp;$M$4,Indexación!$O$27:$BZ$127,MATCH(AD$4,Indexación!$O$27:$O$127,0),0),0)</f>
        <v>13899.738389360919</v>
      </c>
      <c r="AE2293" s="6">
        <f>IF(AND(AE$4&gt;=$T2293,AE$4&lt;=$U2293),$K2293*HLOOKUP($C2293&amp;$D2293&amp;$K$4,Indexación!$O$27:$BZ$127,MATCH(AE$4,Indexación!$O$27:$O$127,0),0)+$L2293*HLOOKUP($C2293&amp;$D2293&amp;$L$4,Indexación!$O$27:$BZ$127,MATCH(AE$4,Indexación!$O$27:$O$127,0),0)+$M2293*HLOOKUP($C2293&amp;$D2293&amp;$M$4,Indexación!$O$27:$BZ$127,MATCH(AE$4,Indexación!$O$27:$O$127,0),0),0)</f>
        <v>14048.768513123907</v>
      </c>
      <c r="AF2293" s="6">
        <f>IF(AND(AF$4&gt;=$T2293,AF$4&lt;=$U2293),$K2293*HLOOKUP($C2293&amp;$D2293&amp;$K$4,Indexación!$O$27:$BZ$127,MATCH(AF$4,Indexación!$O$27:$O$127,0),0)+$L2293*HLOOKUP($C2293&amp;$D2293&amp;$L$4,Indexación!$O$27:$BZ$127,MATCH(AF$4,Indexación!$O$27:$O$127,0),0)+$M2293*HLOOKUP($C2293&amp;$D2293&amp;$M$4,Indexación!$O$27:$BZ$127,MATCH(AF$4,Indexación!$O$27:$O$127,0),0),0)</f>
        <v>14074.292553636873</v>
      </c>
      <c r="AG2293" s="6">
        <f>IF(AND(AG$4&gt;=$T2293,AG$4&lt;=$U2293),$K2293*HLOOKUP($C2293&amp;$D2293&amp;$K$4,Indexación!$O$27:$BZ$127,MATCH(AG$4,Indexación!$O$27:$O$127,0),0)+$L2293*HLOOKUP($C2293&amp;$D2293&amp;$L$4,Indexación!$O$27:$BZ$127,MATCH(AG$4,Indexación!$O$27:$O$127,0),0)+$M2293*HLOOKUP($C2293&amp;$D2293&amp;$M$4,Indexación!$O$27:$BZ$127,MATCH(AG$4,Indexación!$O$27:$O$127,0),0),0)</f>
        <v>14306.752782630816</v>
      </c>
      <c r="AH2293" s="6">
        <f>IF(AND(AH$4&gt;=$T2293,AH$4&lt;=$U2293),$K2293*HLOOKUP($C2293&amp;$D2293&amp;$K$4,Indexación!$O$27:$BZ$127,MATCH(AH$4,Indexación!$O$27:$O$127,0),0)+$L2293*HLOOKUP($C2293&amp;$D2293&amp;$L$4,Indexación!$O$27:$BZ$127,MATCH(AH$4,Indexación!$O$27:$O$127,0),0)+$M2293*HLOOKUP($C2293&amp;$D2293&amp;$M$4,Indexación!$O$27:$BZ$127,MATCH(AH$4,Indexación!$O$27:$O$127,0),0),0)</f>
        <v>14173.24905867475</v>
      </c>
      <c r="AI2293" s="6">
        <f>IF(AND(AI$4&gt;=$T2293,AI$4&lt;=$U2293),$K2293*HLOOKUP($C2293&amp;$D2293&amp;$K$4,Indexación!$O$27:$BZ$127,MATCH(AI$4,Indexación!$O$27:$O$127,0),0)+$L2293*HLOOKUP($C2293&amp;$D2293&amp;$L$4,Indexación!$O$27:$BZ$127,MATCH(AI$4,Indexación!$O$27:$O$127,0),0)+$M2293*HLOOKUP($C2293&amp;$D2293&amp;$M$4,Indexación!$O$27:$BZ$127,MATCH(AI$4,Indexación!$O$27:$O$127,0),0),0)</f>
        <v>14520.271991208152</v>
      </c>
      <c r="AJ2293" s="6">
        <f>IF(AND(AJ$4&gt;=$T2293,AJ$4&lt;=$U2293),$K2293*HLOOKUP($C2293&amp;$D2293&amp;$K$4,Indexación!$O$27:$BZ$127,MATCH(AJ$4,Indexación!$O$27:$O$127,0),0)+$L2293*HLOOKUP($C2293&amp;$D2293&amp;$L$4,Indexación!$O$27:$BZ$127,MATCH(AJ$4,Indexación!$O$27:$O$127,0),0)+$M2293*HLOOKUP($C2293&amp;$D2293&amp;$M$4,Indexación!$O$27:$BZ$127,MATCH(AJ$4,Indexación!$O$27:$O$127,0),0),0)</f>
        <v>14995.354057077006</v>
      </c>
      <c r="AK2293" s="6">
        <f>IF(AND(AK$4&gt;=$T2293,AK$4&lt;=$U2293),$K2293*HLOOKUP($C2293&amp;$D2293&amp;$K$4,Indexación!$O$27:$BZ$127,MATCH(AK$4,Indexación!$O$27:$O$127,0),0)+$L2293*HLOOKUP($C2293&amp;$D2293&amp;$L$4,Indexación!$O$27:$BZ$127,MATCH(AK$4,Indexación!$O$27:$O$127,0),0)+$M2293*HLOOKUP($C2293&amp;$D2293&amp;$M$4,Indexación!$O$27:$BZ$127,MATCH(AK$4,Indexación!$O$27:$O$127,0),0),0)</f>
        <v>15274.625956997994</v>
      </c>
      <c r="AL2293" s="6">
        <f>IF(AND(AL$4&gt;=$T2293,AL$4&lt;=$U2293),$K2293*HLOOKUP($C2293&amp;$D2293&amp;$K$4,Indexación!$O$27:$BZ$127,MATCH(AL$4,Indexación!$O$27:$O$127,0),0)+$L2293*HLOOKUP($C2293&amp;$D2293&amp;$L$4,Indexación!$O$27:$BZ$127,MATCH(AL$4,Indexación!$O$27:$O$127,0),0)+$M2293*HLOOKUP($C2293&amp;$D2293&amp;$M$4,Indexación!$O$27:$BZ$127,MATCH(AL$4,Indexación!$O$27:$O$127,0),0),0)</f>
        <v>15330.292350862655</v>
      </c>
      <c r="AM2293" s="6">
        <f>IF(AND(AM$4&gt;=$T2293,AM$4&lt;=$U2293),$K2293*HLOOKUP($C2293&amp;$D2293&amp;$K$4,Indexación!$O$27:$BZ$127,MATCH(AM$4,Indexación!$O$27:$O$127,0),0)+$L2293*HLOOKUP($C2293&amp;$D2293&amp;$L$4,Indexación!$O$27:$BZ$127,MATCH(AM$4,Indexación!$O$27:$O$127,0),0)+$M2293*HLOOKUP($C2293&amp;$D2293&amp;$M$4,Indexación!$O$27:$BZ$127,MATCH(AM$4,Indexación!$O$27:$O$127,0),0),0)</f>
        <v>15335.930676200196</v>
      </c>
      <c r="AN2293" s="6">
        <f>IF(AND(AN$4&gt;=$T2293,AN$4&lt;=$U2293),$K2293*HLOOKUP($C2293&amp;$D2293&amp;$K$4,Indexación!$O$27:$BZ$127,MATCH(AN$4,Indexación!$O$27:$O$127,0),0)+$L2293*HLOOKUP($C2293&amp;$D2293&amp;$L$4,Indexación!$O$27:$BZ$127,MATCH(AN$4,Indexación!$O$27:$O$127,0),0)+$M2293*HLOOKUP($C2293&amp;$D2293&amp;$M$4,Indexación!$O$27:$BZ$127,MATCH(AN$4,Indexación!$O$27:$O$127,0),0),0)</f>
        <v>15724.969926349015</v>
      </c>
      <c r="AO2293" s="6">
        <f>IF(AND(AO$4&gt;=$T2293,AO$4&lt;=$U2293),$K2293*HLOOKUP($C2293&amp;$D2293&amp;$K$4,Indexación!$O$27:$BZ$127,MATCH(AO$4,Indexación!$O$27:$O$127,0),0)+$L2293*HLOOKUP($C2293&amp;$D2293&amp;$L$4,Indexación!$O$27:$BZ$127,MATCH(AO$4,Indexación!$O$27:$O$127,0),0)+$M2293*HLOOKUP($C2293&amp;$D2293&amp;$M$4,Indexación!$O$27:$BZ$127,MATCH(AO$4,Indexación!$O$27:$O$127,0),0),0)</f>
        <v>15707.660896352574</v>
      </c>
      <c r="AP2293" s="6">
        <f>IF(AND(AP$4&gt;=$T2293,AP$4&lt;=$U2293),$K2293*HLOOKUP($C2293&amp;$D2293&amp;$K$4,Indexación!$O$27:$BZ$127,MATCH(AP$4,Indexación!$O$27:$O$127,0),0)+$L2293*HLOOKUP($C2293&amp;$D2293&amp;$L$4,Indexación!$O$27:$BZ$127,MATCH(AP$4,Indexación!$O$27:$O$127,0),0)+$M2293*HLOOKUP($C2293&amp;$D2293&amp;$M$4,Indexación!$O$27:$BZ$127,MATCH(AP$4,Indexación!$O$27:$O$127,0),0),0)</f>
        <v>15505.750358920146</v>
      </c>
      <c r="AQ2293" s="6">
        <f>IF(AND(AQ$4&gt;=$T2293,AQ$4&lt;=$U2293),$K2293*HLOOKUP($C2293&amp;$D2293&amp;$K$4,Indexación!$O$27:$BZ$127,MATCH(AQ$4,Indexación!$O$27:$O$127,0),0)+$L2293*HLOOKUP($C2293&amp;$D2293&amp;$L$4,Indexación!$O$27:$BZ$127,MATCH(AQ$4,Indexación!$O$27:$O$127,0),0)+$M2293*HLOOKUP($C2293&amp;$D2293&amp;$M$4,Indexación!$O$27:$BZ$127,MATCH(AQ$4,Indexación!$O$27:$O$127,0),0),0)</f>
        <v>15230.72155680409</v>
      </c>
      <c r="AR2293" s="6">
        <f>IF(AND(AR$4&gt;=$T2293,AR$4&lt;=$U2293),$K2293*HLOOKUP($C2293&amp;$D2293&amp;$K$4,Indexación!$O$27:$BZ$127,MATCH(AR$4,Indexación!$O$27:$O$127,0),0)+$L2293*HLOOKUP($C2293&amp;$D2293&amp;$L$4,Indexación!$O$27:$BZ$127,MATCH(AR$4,Indexación!$O$27:$O$127,0),0)+$M2293*HLOOKUP($C2293&amp;$D2293&amp;$M$4,Indexación!$O$27:$BZ$127,MATCH(AR$4,Indexación!$O$27:$O$127,0),0),0)</f>
        <v>14832.152618555247</v>
      </c>
      <c r="AS2293" s="6">
        <f>IF(AND(AS$4&gt;=$T2293,AS$4&lt;=$U2293),$K2293*HLOOKUP($C2293&amp;$D2293&amp;$K$4,Indexación!$O$27:$BZ$127,MATCH(AS$4,Indexación!$O$27:$O$127,0),0)+$L2293*HLOOKUP($C2293&amp;$D2293&amp;$L$4,Indexación!$O$27:$BZ$127,MATCH(AS$4,Indexación!$O$27:$O$127,0),0)+$M2293*HLOOKUP($C2293&amp;$D2293&amp;$M$4,Indexación!$O$27:$BZ$127,MATCH(AS$4,Indexación!$O$27:$O$127,0),0),0)</f>
        <v>14920.242428159438</v>
      </c>
      <c r="AT2293" s="6">
        <f>IF(AND(AT$4&gt;=$T2293,AT$4&lt;=$U2293),$K2293*HLOOKUP($C2293&amp;$D2293&amp;$K$4,Indexación!$O$27:$BZ$127,MATCH(AT$4,Indexación!$O$27:$O$127,0),0)+$L2293*HLOOKUP($C2293&amp;$D2293&amp;$L$4,Indexación!$O$27:$BZ$127,MATCH(AT$4,Indexación!$O$27:$O$127,0),0)+$M2293*HLOOKUP($C2293&amp;$D2293&amp;$M$4,Indexación!$O$27:$BZ$127,MATCH(AT$4,Indexación!$O$27:$O$127,0),0),0)</f>
        <v>14667.918875358806</v>
      </c>
      <c r="AU2293" s="6">
        <f>IF(AND(AU$4&gt;=$T2293,AU$4&lt;=$U2293),$K2293*HLOOKUP($C2293&amp;$D2293&amp;$K$4,Indexación!$O$27:$BZ$127,MATCH(AU$4,Indexación!$O$27:$O$127,0),0)+$L2293*HLOOKUP($C2293&amp;$D2293&amp;$L$4,Indexación!$O$27:$BZ$127,MATCH(AU$4,Indexación!$O$27:$O$127,0),0)+$M2293*HLOOKUP($C2293&amp;$D2293&amp;$M$4,Indexación!$O$27:$BZ$127,MATCH(AU$4,Indexación!$O$27:$O$127,0),0),0)</f>
        <v>14759.899507669399</v>
      </c>
      <c r="AV2293" s="6">
        <f>IF(AND(AV$4&gt;=$T2293,AV$4&lt;=$U2293),$K2293*HLOOKUP($C2293&amp;$D2293&amp;$K$4,Indexación!$O$27:$BZ$127,MATCH(AV$4,Indexación!$O$27:$O$127,0),0)+$L2293*HLOOKUP($C2293&amp;$D2293&amp;$L$4,Indexación!$O$27:$BZ$127,MATCH(AV$4,Indexación!$O$27:$O$127,0),0)+$M2293*HLOOKUP($C2293&amp;$D2293&amp;$M$4,Indexación!$O$27:$BZ$127,MATCH(AV$4,Indexación!$O$27:$O$127,0),0),0)</f>
        <v>14368.511294387426</v>
      </c>
      <c r="AW2293" s="6">
        <f>IF(AND(AW$4&gt;=$T2293,AW$4&lt;=$U2293),$K2293*HLOOKUP($C2293&amp;$D2293&amp;$K$4,Indexación!$O$27:$BZ$127,MATCH(AW$4,Indexación!$O$27:$O$127,0),0)+$L2293*HLOOKUP($C2293&amp;$D2293&amp;$L$4,Indexación!$O$27:$BZ$127,MATCH(AW$4,Indexación!$O$27:$O$127,0),0)+$M2293*HLOOKUP($C2293&amp;$D2293&amp;$M$4,Indexación!$O$27:$BZ$127,MATCH(AW$4,Indexación!$O$27:$O$127,0),0),0)</f>
        <v>14892.564117566035</v>
      </c>
      <c r="AX2293" s="6">
        <f>IF(AND(AX$4&gt;=$T2293,AX$4&lt;=$U2293),$K2293*HLOOKUP($C2293&amp;$D2293&amp;$K$4,Indexación!$O$27:$BZ$127,MATCH(AX$4,Indexación!$O$27:$O$127,0),0)+$L2293*HLOOKUP($C2293&amp;$D2293&amp;$L$4,Indexación!$O$27:$BZ$127,MATCH(AX$4,Indexación!$O$27:$O$127,0),0)+$M2293*HLOOKUP($C2293&amp;$D2293&amp;$M$4,Indexación!$O$27:$BZ$127,MATCH(AX$4,Indexación!$O$27:$O$127,0),0),0)</f>
        <v>15169.150524217712</v>
      </c>
      <c r="AY2293" s="6">
        <f>IF(AND(AY$4&gt;=$T2293,AY$4&lt;=$U2293),$K2293*HLOOKUP($C2293&amp;$D2293&amp;$K$4,Indexación!$O$27:$BZ$127,MATCH(AY$4,Indexación!$O$27:$O$127,0),0)+$L2293*HLOOKUP($C2293&amp;$D2293&amp;$L$4,Indexación!$O$27:$BZ$127,MATCH(AY$4,Indexación!$O$27:$O$127,0),0)+$M2293*HLOOKUP($C2293&amp;$D2293&amp;$M$4,Indexación!$O$27:$BZ$127,MATCH(AY$4,Indexación!$O$27:$O$127,0),0),0)</f>
        <v>15549.767805242993</v>
      </c>
      <c r="AZ2293" s="6">
        <f>IF(AND(AZ$4&gt;=$T2293,AZ$4&lt;=$U2293),$K2293*HLOOKUP($C2293&amp;$D2293&amp;$K$4,Indexación!$O$27:$BZ$127,MATCH(AZ$4,Indexación!$O$27:$O$127,0),0)+$L2293*HLOOKUP($C2293&amp;$D2293&amp;$L$4,Indexación!$O$27:$BZ$127,MATCH(AZ$4,Indexación!$O$27:$O$127,0),0)+$M2293*HLOOKUP($C2293&amp;$D2293&amp;$M$4,Indexación!$O$27:$BZ$127,MATCH(AZ$4,Indexación!$O$27:$O$127,0),0),0)</f>
        <v>15499.424046384484</v>
      </c>
      <c r="BA2293" s="6">
        <f>IF(AND(BA$4&gt;=$T2293,BA$4&lt;=$U2293),$K2293*HLOOKUP($C2293&amp;$D2293&amp;$K$4,Indexación!$O$27:$BZ$127,MATCH(BA$4,Indexación!$O$27:$O$127,0),0)+$L2293*HLOOKUP($C2293&amp;$D2293&amp;$L$4,Indexación!$O$27:$BZ$127,MATCH(BA$4,Indexación!$O$27:$O$127,0),0)+$M2293*HLOOKUP($C2293&amp;$D2293&amp;$M$4,Indexación!$O$27:$BZ$127,MATCH(BA$4,Indexación!$O$27:$O$127,0),0),0)</f>
        <v>15195.967651158484</v>
      </c>
      <c r="BB2293" s="6">
        <f>IF(AND(BB$4&gt;=$T2293,BB$4&lt;=$U2293),$K2293*HLOOKUP($C2293&amp;$D2293&amp;$K$4,Indexación!$O$27:$BZ$127,MATCH(BB$4,Indexación!$O$27:$O$127,0),0)+$L2293*HLOOKUP($C2293&amp;$D2293&amp;$L$4,Indexación!$O$27:$BZ$127,MATCH(BB$4,Indexación!$O$27:$O$127,0),0)+$M2293*HLOOKUP($C2293&amp;$D2293&amp;$M$4,Indexación!$O$27:$BZ$127,MATCH(BB$4,Indexación!$O$27:$O$127,0),0),0)</f>
        <v>15239.551117129353</v>
      </c>
      <c r="BC2293" s="6">
        <f>IF(AND(BC$4&gt;=$T2293,BC$4&lt;=$U2293),$K2293*HLOOKUP($C2293&amp;$D2293&amp;$K$4,Indexación!$O$27:$BZ$127,MATCH(BC$4,Indexación!$O$27:$O$127,0),0)+$L2293*HLOOKUP($C2293&amp;$D2293&amp;$L$4,Indexación!$O$27:$BZ$127,MATCH(BC$4,Indexación!$O$27:$O$127,0),0)+$M2293*HLOOKUP($C2293&amp;$D2293&amp;$M$4,Indexación!$O$27:$BZ$127,MATCH(BC$4,Indexación!$O$27:$O$127,0),0),0)</f>
        <v>14219.268352074267</v>
      </c>
      <c r="BD2293" s="6">
        <f>IF(AND(BD$4&gt;=$T2293,BD$4&lt;=$U2293),$K2293*HLOOKUP($C2293&amp;$D2293&amp;$K$4,Indexación!$O$27:$BZ$127,MATCH(BD$4,Indexación!$O$27:$O$127,0),0)+$L2293*HLOOKUP($C2293&amp;$D2293&amp;$L$4,Indexación!$O$27:$BZ$127,MATCH(BD$4,Indexación!$O$27:$O$127,0),0)+$M2293*HLOOKUP($C2293&amp;$D2293&amp;$M$4,Indexación!$O$27:$BZ$127,MATCH(BD$4,Indexación!$O$27:$O$127,0),0),0)</f>
        <v>14928.054452355304</v>
      </c>
      <c r="BE2293" s="6">
        <f>IF(AND(BE$4&gt;=$T2293,BE$4&lt;=$U2293),$K2293*HLOOKUP($C2293&amp;$D2293&amp;$K$4,Indexación!$O$27:$BZ$127,MATCH(BE$4,Indexación!$O$27:$O$127,0),0)+$L2293*HLOOKUP($C2293&amp;$D2293&amp;$L$4,Indexación!$O$27:$BZ$127,MATCH(BE$4,Indexación!$O$27:$O$127,0),0)+$M2293*HLOOKUP($C2293&amp;$D2293&amp;$M$4,Indexación!$O$27:$BZ$127,MATCH(BE$4,Indexación!$O$27:$O$127,0),0),0)</f>
        <v>14827.50764846773</v>
      </c>
      <c r="BF2293" s="6">
        <f>IF(AND(BF$4&gt;=$T2293,BF$4&lt;=$U2293),$K2293*HLOOKUP($C2293&amp;$D2293&amp;$K$4,Indexación!$O$27:$BZ$127,MATCH(BF$4,Indexación!$O$27:$O$127,0),0)+$L2293*HLOOKUP($C2293&amp;$D2293&amp;$L$4,Indexación!$O$27:$BZ$127,MATCH(BF$4,Indexación!$O$27:$O$127,0),0)+$M2293*HLOOKUP($C2293&amp;$D2293&amp;$M$4,Indexación!$O$27:$BZ$127,MATCH(BF$4,Indexación!$O$27:$O$127,0),0),0)</f>
        <v>14491.878454150115</v>
      </c>
      <c r="BG2293" s="6">
        <f>IF(AND(BG$4&gt;=$T2293,BG$4&lt;=$U2293),$K2293*HLOOKUP($C2293&amp;$D2293&amp;$K$4,Indexación!$O$27:$BZ$127,MATCH(BG$4,Indexación!$O$27:$O$127,0),0)+$L2293*HLOOKUP($C2293&amp;$D2293&amp;$L$4,Indexación!$O$27:$BZ$127,MATCH(BG$4,Indexación!$O$27:$O$127,0),0)+$M2293*HLOOKUP($C2293&amp;$D2293&amp;$M$4,Indexación!$O$27:$BZ$127,MATCH(BG$4,Indexación!$O$27:$O$127,0),0),0)</f>
        <v>15054.430928571031</v>
      </c>
      <c r="BH2293" s="6">
        <f>IF(AND(BH$4&gt;=$T2293,BH$4&lt;=$U2293),$K2293*HLOOKUP($C2293&amp;$D2293&amp;$K$4,Indexación!$O$27:$BZ$127,MATCH(BH$4,Indexación!$O$27:$O$127,0),0)+$L2293*HLOOKUP($C2293&amp;$D2293&amp;$L$4,Indexación!$O$27:$BZ$127,MATCH(BH$4,Indexación!$O$27:$O$127,0),0)+$M2293*HLOOKUP($C2293&amp;$D2293&amp;$M$4,Indexación!$O$27:$BZ$127,MATCH(BH$4,Indexación!$O$27:$O$127,0),0),0)</f>
        <v>15613.900387734549</v>
      </c>
      <c r="BI2293" s="6">
        <f>IF(AND(BI$4&gt;=$T2293,BI$4&lt;=$U2293),$K2293*HLOOKUP($C2293&amp;$D2293&amp;$K$4,Indexación!$O$27:$BZ$127,MATCH(BI$4,Indexación!$O$27:$O$127,0),0)+$L2293*HLOOKUP($C2293&amp;$D2293&amp;$L$4,Indexación!$O$27:$BZ$127,MATCH(BI$4,Indexación!$O$27:$O$127,0),0)+$M2293*HLOOKUP($C2293&amp;$D2293&amp;$M$4,Indexación!$O$27:$BZ$127,MATCH(BI$4,Indexación!$O$27:$O$127,0),0),0)</f>
        <v>16456.03130179891</v>
      </c>
      <c r="BJ2293" s="6">
        <f>IF(AND(BJ$4&gt;=$T2293,BJ$4&lt;=$U2293),$K2293*HLOOKUP($C2293&amp;$D2293&amp;$K$4,Indexación!$O$27:$BZ$127,MATCH(BJ$4,Indexación!$O$27:$O$127,0),0)+$L2293*HLOOKUP($C2293&amp;$D2293&amp;$L$4,Indexación!$O$27:$BZ$127,MATCH(BJ$4,Indexación!$O$27:$O$127,0),0)+$M2293*HLOOKUP($C2293&amp;$D2293&amp;$M$4,Indexación!$O$27:$BZ$127,MATCH(BJ$4,Indexación!$O$27:$O$127,0),0),0)</f>
        <v>16916.678983072241</v>
      </c>
      <c r="BK2293" s="6">
        <f>IF(AND(BK$4&gt;=$T2293,BK$4&lt;=$U2293),$K2293*HLOOKUP($C2293&amp;$D2293&amp;$K$4,Indexación!$O$27:$BZ$127,MATCH(BK$4,Indexación!$O$27:$O$127,0),0)+$L2293*HLOOKUP($C2293&amp;$D2293&amp;$L$4,Indexación!$O$27:$BZ$127,MATCH(BK$4,Indexación!$O$27:$O$127,0),0)+$M2293*HLOOKUP($C2293&amp;$D2293&amp;$M$4,Indexación!$O$27:$BZ$127,MATCH(BK$4,Indexación!$O$27:$O$127,0),0),0)</f>
        <v>16886.963850249307</v>
      </c>
      <c r="BL2293" s="6">
        <f>IF(AND(BL$4&gt;=$T2293,BL$4&lt;=$U2293),$K2293*HLOOKUP($C2293&amp;$D2293&amp;$K$4,Indexación!$O$27:$BZ$127,MATCH(BL$4,Indexación!$O$27:$O$127,0),0)+$L2293*HLOOKUP($C2293&amp;$D2293&amp;$L$4,Indexación!$O$27:$BZ$127,MATCH(BL$4,Indexación!$O$27:$O$127,0),0)+$M2293*HLOOKUP($C2293&amp;$D2293&amp;$M$4,Indexación!$O$27:$BZ$127,MATCH(BL$4,Indexación!$O$27:$O$127,0),0),0)</f>
        <v>17039.822655751206</v>
      </c>
      <c r="BM2293" s="6">
        <f>IF(AND(BM$4&gt;=$T2293,BM$4&lt;=$U2293),$K2293*HLOOKUP($C2293&amp;$D2293&amp;$K$4,Indexación!$O$27:$BZ$127,MATCH(BM$4,Indexación!$O$27:$O$127,0),0)+$L2293*HLOOKUP($C2293&amp;$D2293&amp;$L$4,Indexación!$O$27:$BZ$127,MATCH(BM$4,Indexación!$O$27:$O$127,0),0)+$M2293*HLOOKUP($C2293&amp;$D2293&amp;$M$4,Indexación!$O$27:$BZ$127,MATCH(BM$4,Indexación!$O$27:$O$127,0),0),0)</f>
        <v>17150.934040037071</v>
      </c>
      <c r="BN2293" s="6">
        <f>IF(AND(BN$4&gt;=$T2293,BN$4&lt;=$U2293),$K2293*HLOOKUP($C2293&amp;$D2293&amp;$K$4,Indexación!$O$27:$BZ$127,MATCH(BN$4,Indexación!$O$27:$O$127,0),0)+$L2293*HLOOKUP($C2293&amp;$D2293&amp;$L$4,Indexación!$O$27:$BZ$127,MATCH(BN$4,Indexación!$O$27:$O$127,0),0)+$M2293*HLOOKUP($C2293&amp;$D2293&amp;$M$4,Indexación!$O$27:$BZ$127,MATCH(BN$4,Indexación!$O$27:$O$127,0),0),0)</f>
        <v>17122.231634505206</v>
      </c>
      <c r="BO2293" s="6">
        <f>IF(AND(BO$4&gt;=$T2293,BO$4&lt;=$U2293),$K2293*HLOOKUP($C2293&amp;$D2293&amp;$K$4,Indexación!$O$27:$BZ$127,MATCH(BO$4,Indexación!$O$27:$O$127,0),0)+$L2293*HLOOKUP($C2293&amp;$D2293&amp;$L$4,Indexación!$O$27:$BZ$127,MATCH(BO$4,Indexación!$O$27:$O$127,0),0)+$M2293*HLOOKUP($C2293&amp;$D2293&amp;$M$4,Indexación!$O$27:$BZ$127,MATCH(BO$4,Indexación!$O$27:$O$127,0),0),0)</f>
        <v>16953.612447435626</v>
      </c>
      <c r="BP2293" s="6">
        <f>IF(AND(BP$4&gt;=$T2293,BP$4&lt;=$U2293),$K2293*HLOOKUP($C2293&amp;$D2293&amp;$K$4,Indexación!$O$27:$BZ$127,MATCH(BP$4,Indexación!$O$27:$O$127,0),0)+$L2293*HLOOKUP($C2293&amp;$D2293&amp;$L$4,Indexación!$O$27:$BZ$127,MATCH(BP$4,Indexación!$O$27:$O$127,0),0)+$M2293*HLOOKUP($C2293&amp;$D2293&amp;$M$4,Indexación!$O$27:$BZ$127,MATCH(BP$4,Indexación!$O$27:$O$127,0),0),0)</f>
        <v>16334.755021063937</v>
      </c>
      <c r="BQ2293" s="6">
        <f>IF(AND(BQ$4&gt;=$T2293,BQ$4&lt;=$U2293),$K2293*HLOOKUP($C2293&amp;$D2293&amp;$K$4,Indexación!$O$27:$BZ$127,MATCH(BQ$4,Indexación!$O$27:$O$127,0),0)+$L2293*HLOOKUP($C2293&amp;$D2293&amp;$L$4,Indexación!$O$27:$BZ$127,MATCH(BQ$4,Indexación!$O$27:$O$127,0),0)+$M2293*HLOOKUP($C2293&amp;$D2293&amp;$M$4,Indexación!$O$27:$BZ$127,MATCH(BQ$4,Indexación!$O$27:$O$127,0),0),0)</f>
        <v>16018.849365306731</v>
      </c>
      <c r="BR2293" s="6">
        <f>IF(AND(BR$4&gt;=$T2293,BR$4&lt;=$U2293),$K2293*HLOOKUP($C2293&amp;$D2293&amp;$K$4,Indexación!$O$27:$BZ$127,MATCH(BR$4,Indexación!$O$27:$O$127,0),0)+$L2293*HLOOKUP($C2293&amp;$D2293&amp;$L$4,Indexación!$O$27:$BZ$127,MATCH(BR$4,Indexación!$O$27:$O$127,0),0)+$M2293*HLOOKUP($C2293&amp;$D2293&amp;$M$4,Indexación!$O$27:$BZ$127,MATCH(BR$4,Indexación!$O$27:$O$127,0),0),0)</f>
        <v>15516.018075316033</v>
      </c>
    </row>
    <row r="2294" spans="2:70" x14ac:dyDescent="0.25">
      <c r="B2294" t="s">
        <v>2944</v>
      </c>
      <c r="C2294" t="s">
        <v>2944</v>
      </c>
      <c r="D2294" t="s">
        <v>23</v>
      </c>
      <c r="E2294" t="s">
        <v>3070</v>
      </c>
      <c r="F2294" t="s">
        <v>3071</v>
      </c>
      <c r="G2294" t="s">
        <v>3072</v>
      </c>
      <c r="H2294" t="str">
        <f>VLOOKUP(G2294,'Homologa Empresas'!$C$5:$D$102,2,0)</f>
        <v>MINERA_LAS_CENIZAS</v>
      </c>
      <c r="I2294" s="5">
        <v>33</v>
      </c>
      <c r="J2294" s="6">
        <v>2432.7034644013647</v>
      </c>
      <c r="K2294" s="6">
        <v>10.937734129034672</v>
      </c>
      <c r="L2294" s="6">
        <v>4.8823529373719508</v>
      </c>
      <c r="M2294" s="6">
        <v>1.1161971248017024</v>
      </c>
      <c r="N2294" s="6">
        <v>16.936284191208326</v>
      </c>
      <c r="O2294" s="5" t="s">
        <v>28</v>
      </c>
      <c r="P2294" s="5" t="s">
        <v>28</v>
      </c>
      <c r="Q2294" s="5"/>
      <c r="R2294" s="5" t="s">
        <v>29</v>
      </c>
      <c r="S2294" s="5" t="s">
        <v>30</v>
      </c>
      <c r="T2294" s="7">
        <v>43831</v>
      </c>
      <c r="U2294" s="7">
        <v>45657</v>
      </c>
      <c r="V2294" s="8"/>
      <c r="W2294" s="6">
        <f>IF(AND(W$4&gt;=$T2294,W$4&lt;=$U2294),$K2294*HLOOKUP($C2294&amp;$D2294&amp;$K$4,Indexación!$O$27:$BZ$127,MATCH(W$4,Indexación!$O$27:$O$127,0),0)+$L2294*HLOOKUP($C2294&amp;$D2294&amp;$L$4,Indexación!$O$27:$BZ$127,MATCH(W$4,Indexación!$O$27:$O$127,0),0)+$M2294*HLOOKUP($C2294&amp;$D2294&amp;$M$4,Indexación!$O$27:$BZ$127,MATCH(W$4,Indexación!$O$27:$O$127,0),0),0)</f>
        <v>15.214638695841092</v>
      </c>
      <c r="X2294" s="6">
        <f>IF(AND(X$4&gt;=$T2294,X$4&lt;=$U2294),$K2294*HLOOKUP($C2294&amp;$D2294&amp;$K$4,Indexación!$O$27:$BZ$127,MATCH(X$4,Indexación!$O$27:$O$127,0),0)+$L2294*HLOOKUP($C2294&amp;$D2294&amp;$L$4,Indexación!$O$27:$BZ$127,MATCH(X$4,Indexación!$O$27:$O$127,0),0)+$M2294*HLOOKUP($C2294&amp;$D2294&amp;$M$4,Indexación!$O$27:$BZ$127,MATCH(X$4,Indexación!$O$27:$O$127,0),0),0)</f>
        <v>15.317827758393662</v>
      </c>
      <c r="Y2294" s="6">
        <f>IF(AND(Y$4&gt;=$T2294,Y$4&lt;=$U2294),$K2294*HLOOKUP($C2294&amp;$D2294&amp;$K$4,Indexación!$O$27:$BZ$127,MATCH(Y$4,Indexación!$O$27:$O$127,0),0)+$L2294*HLOOKUP($C2294&amp;$D2294&amp;$L$4,Indexación!$O$27:$BZ$127,MATCH(Y$4,Indexación!$O$27:$O$127,0),0)+$M2294*HLOOKUP($C2294&amp;$D2294&amp;$M$4,Indexación!$O$27:$BZ$127,MATCH(Y$4,Indexación!$O$27:$O$127,0),0),0)</f>
        <v>15.362750440763531</v>
      </c>
      <c r="Z2294" s="6">
        <f>IF(AND(Z$4&gt;=$T2294,Z$4&lt;=$U2294),$K2294*HLOOKUP($C2294&amp;$D2294&amp;$K$4,Indexación!$O$27:$BZ$127,MATCH(Z$4,Indexación!$O$27:$O$127,0),0)+$L2294*HLOOKUP($C2294&amp;$D2294&amp;$L$4,Indexación!$O$27:$BZ$127,MATCH(Z$4,Indexación!$O$27:$O$127,0),0)+$M2294*HLOOKUP($C2294&amp;$D2294&amp;$M$4,Indexación!$O$27:$BZ$127,MATCH(Z$4,Indexación!$O$27:$O$127,0),0),0)</f>
        <v>15.069683543189024</v>
      </c>
      <c r="AA2294" s="6">
        <f>IF(AND(AA$4&gt;=$T2294,AA$4&lt;=$U2294),$K2294*HLOOKUP($C2294&amp;$D2294&amp;$K$4,Indexación!$O$27:$BZ$127,MATCH(AA$4,Indexación!$O$27:$O$127,0),0)+$L2294*HLOOKUP($C2294&amp;$D2294&amp;$L$4,Indexación!$O$27:$BZ$127,MATCH(AA$4,Indexación!$O$27:$O$127,0),0)+$M2294*HLOOKUP($C2294&amp;$D2294&amp;$M$4,Indexación!$O$27:$BZ$127,MATCH(AA$4,Indexación!$O$27:$O$127,0),0),0)</f>
        <v>14.504844477174025</v>
      </c>
      <c r="AB2294" s="6">
        <f>IF(AND(AB$4&gt;=$T2294,AB$4&lt;=$U2294),$K2294*HLOOKUP($C2294&amp;$D2294&amp;$K$4,Indexación!$O$27:$BZ$127,MATCH(AB$4,Indexación!$O$27:$O$127,0),0)+$L2294*HLOOKUP($C2294&amp;$D2294&amp;$L$4,Indexación!$O$27:$BZ$127,MATCH(AB$4,Indexación!$O$27:$O$127,0),0)+$M2294*HLOOKUP($C2294&amp;$D2294&amp;$M$4,Indexación!$O$27:$BZ$127,MATCH(AB$4,Indexación!$O$27:$O$127,0),0),0)</f>
        <v>14.29534459597793</v>
      </c>
      <c r="AC2294" s="6">
        <f>IF(AND(AC$4&gt;=$T2294,AC$4&lt;=$U2294),$K2294*HLOOKUP($C2294&amp;$D2294&amp;$K$4,Indexación!$O$27:$BZ$127,MATCH(AC$4,Indexación!$O$27:$O$127,0),0)+$L2294*HLOOKUP($C2294&amp;$D2294&amp;$L$4,Indexación!$O$27:$BZ$127,MATCH(AC$4,Indexación!$O$27:$O$127,0),0)+$M2294*HLOOKUP($C2294&amp;$D2294&amp;$M$4,Indexación!$O$27:$BZ$127,MATCH(AC$4,Indexación!$O$27:$O$127,0),0),0)</f>
        <v>14.707047128840742</v>
      </c>
      <c r="AD2294" s="6">
        <f>IF(AND(AD$4&gt;=$T2294,AD$4&lt;=$U2294),$K2294*HLOOKUP($C2294&amp;$D2294&amp;$K$4,Indexación!$O$27:$BZ$127,MATCH(AD$4,Indexación!$O$27:$O$127,0),0)+$L2294*HLOOKUP($C2294&amp;$D2294&amp;$L$4,Indexación!$O$27:$BZ$127,MATCH(AD$4,Indexación!$O$27:$O$127,0),0)+$M2294*HLOOKUP($C2294&amp;$D2294&amp;$M$4,Indexación!$O$27:$BZ$127,MATCH(AD$4,Indexación!$O$27:$O$127,0),0),0)</f>
        <v>15.116747757607886</v>
      </c>
      <c r="AE2294" s="6">
        <f>IF(AND(AE$4&gt;=$T2294,AE$4&lt;=$U2294),$K2294*HLOOKUP($C2294&amp;$D2294&amp;$K$4,Indexación!$O$27:$BZ$127,MATCH(AE$4,Indexación!$O$27:$O$127,0),0)+$L2294*HLOOKUP($C2294&amp;$D2294&amp;$L$4,Indexación!$O$27:$BZ$127,MATCH(AE$4,Indexación!$O$27:$O$127,0),0)+$M2294*HLOOKUP($C2294&amp;$D2294&amp;$M$4,Indexación!$O$27:$BZ$127,MATCH(AE$4,Indexación!$O$27:$O$127,0),0),0)</f>
        <v>15.279013391493448</v>
      </c>
      <c r="AF2294" s="6">
        <f>IF(AND(AF$4&gt;=$T2294,AF$4&lt;=$U2294),$K2294*HLOOKUP($C2294&amp;$D2294&amp;$K$4,Indexación!$O$27:$BZ$127,MATCH(AF$4,Indexación!$O$27:$O$127,0),0)+$L2294*HLOOKUP($C2294&amp;$D2294&amp;$L$4,Indexación!$O$27:$BZ$127,MATCH(AF$4,Indexación!$O$27:$O$127,0),0)+$M2294*HLOOKUP($C2294&amp;$D2294&amp;$M$4,Indexación!$O$27:$BZ$127,MATCH(AF$4,Indexación!$O$27:$O$127,0),0),0)</f>
        <v>15.30672821634405</v>
      </c>
      <c r="AG2294" s="6">
        <f>IF(AND(AG$4&gt;=$T2294,AG$4&lt;=$U2294),$K2294*HLOOKUP($C2294&amp;$D2294&amp;$K$4,Indexación!$O$27:$BZ$127,MATCH(AG$4,Indexación!$O$27:$O$127,0),0)+$L2294*HLOOKUP($C2294&amp;$D2294&amp;$L$4,Indexación!$O$27:$BZ$127,MATCH(AG$4,Indexación!$O$27:$O$127,0),0)+$M2294*HLOOKUP($C2294&amp;$D2294&amp;$M$4,Indexación!$O$27:$BZ$127,MATCH(AG$4,Indexación!$O$27:$O$127,0),0),0)</f>
        <v>15.560047596776773</v>
      </c>
      <c r="AH2294" s="6">
        <f>IF(AND(AH$4&gt;=$T2294,AH$4&lt;=$U2294),$K2294*HLOOKUP($C2294&amp;$D2294&amp;$K$4,Indexación!$O$27:$BZ$127,MATCH(AH$4,Indexación!$O$27:$O$127,0),0)+$L2294*HLOOKUP($C2294&amp;$D2294&amp;$L$4,Indexación!$O$27:$BZ$127,MATCH(AH$4,Indexación!$O$27:$O$127,0),0)+$M2294*HLOOKUP($C2294&amp;$D2294&amp;$M$4,Indexación!$O$27:$BZ$127,MATCH(AH$4,Indexación!$O$27:$O$127,0),0),0)</f>
        <v>15.414523842321531</v>
      </c>
      <c r="AI2294" s="6">
        <f>IF(AND(AI$4&gt;=$T2294,AI$4&lt;=$U2294),$K2294*HLOOKUP($C2294&amp;$D2294&amp;$K$4,Indexación!$O$27:$BZ$127,MATCH(AI$4,Indexación!$O$27:$O$127,0),0)+$L2294*HLOOKUP($C2294&amp;$D2294&amp;$L$4,Indexación!$O$27:$BZ$127,MATCH(AI$4,Indexación!$O$27:$O$127,0),0)+$M2294*HLOOKUP($C2294&amp;$D2294&amp;$M$4,Indexación!$O$27:$BZ$127,MATCH(AI$4,Indexación!$O$27:$O$127,0),0),0)</f>
        <v>15.792775453772636</v>
      </c>
      <c r="AJ2294" s="6">
        <f>IF(AND(AJ$4&gt;=$T2294,AJ$4&lt;=$U2294),$K2294*HLOOKUP($C2294&amp;$D2294&amp;$K$4,Indexación!$O$27:$BZ$127,MATCH(AJ$4,Indexación!$O$27:$O$127,0),0)+$L2294*HLOOKUP($C2294&amp;$D2294&amp;$L$4,Indexación!$O$27:$BZ$127,MATCH(AJ$4,Indexación!$O$27:$O$127,0),0)+$M2294*HLOOKUP($C2294&amp;$D2294&amp;$M$4,Indexación!$O$27:$BZ$127,MATCH(AJ$4,Indexación!$O$27:$O$127,0),0),0)</f>
        <v>16.31055101702098</v>
      </c>
      <c r="AK2294" s="6">
        <f>IF(AND(AK$4&gt;=$T2294,AK$4&lt;=$U2294),$K2294*HLOOKUP($C2294&amp;$D2294&amp;$K$4,Indexación!$O$27:$BZ$127,MATCH(AK$4,Indexación!$O$27:$O$127,0),0)+$L2294*HLOOKUP($C2294&amp;$D2294&amp;$L$4,Indexación!$O$27:$BZ$127,MATCH(AK$4,Indexación!$O$27:$O$127,0),0)+$M2294*HLOOKUP($C2294&amp;$D2294&amp;$M$4,Indexación!$O$27:$BZ$127,MATCH(AK$4,Indexación!$O$27:$O$127,0),0),0)</f>
        <v>16.614796375585883</v>
      </c>
      <c r="AL2294" s="6">
        <f>IF(AND(AL$4&gt;=$T2294,AL$4&lt;=$U2294),$K2294*HLOOKUP($C2294&amp;$D2294&amp;$K$4,Indexación!$O$27:$BZ$127,MATCH(AL$4,Indexación!$O$27:$O$127,0),0)+$L2294*HLOOKUP($C2294&amp;$D2294&amp;$L$4,Indexación!$O$27:$BZ$127,MATCH(AL$4,Indexación!$O$27:$O$127,0),0)+$M2294*HLOOKUP($C2294&amp;$D2294&amp;$M$4,Indexación!$O$27:$BZ$127,MATCH(AL$4,Indexación!$O$27:$O$127,0),0),0)</f>
        <v>16.675285540229325</v>
      </c>
      <c r="AM2294" s="6">
        <f>IF(AND(AM$4&gt;=$T2294,AM$4&lt;=$U2294),$K2294*HLOOKUP($C2294&amp;$D2294&amp;$K$4,Indexación!$O$27:$BZ$127,MATCH(AM$4,Indexación!$O$27:$O$127,0),0)+$L2294*HLOOKUP($C2294&amp;$D2294&amp;$L$4,Indexación!$O$27:$BZ$127,MATCH(AM$4,Indexación!$O$27:$O$127,0),0)+$M2294*HLOOKUP($C2294&amp;$D2294&amp;$M$4,Indexación!$O$27:$BZ$127,MATCH(AM$4,Indexación!$O$27:$O$127,0),0),0)</f>
        <v>16.681192335916503</v>
      </c>
      <c r="AN2294" s="6">
        <f>IF(AND(AN$4&gt;=$T2294,AN$4&lt;=$U2294),$K2294*HLOOKUP($C2294&amp;$D2294&amp;$K$4,Indexación!$O$27:$BZ$127,MATCH(AN$4,Indexación!$O$27:$O$127,0),0)+$L2294*HLOOKUP($C2294&amp;$D2294&amp;$L$4,Indexación!$O$27:$BZ$127,MATCH(AN$4,Indexación!$O$27:$O$127,0),0)+$M2294*HLOOKUP($C2294&amp;$D2294&amp;$M$4,Indexación!$O$27:$BZ$127,MATCH(AN$4,Indexación!$O$27:$O$127,0),0),0)</f>
        <v>17.104939688388605</v>
      </c>
      <c r="AO2294" s="6">
        <f>IF(AND(AO$4&gt;=$T2294,AO$4&lt;=$U2294),$K2294*HLOOKUP($C2294&amp;$D2294&amp;$K$4,Indexación!$O$27:$BZ$127,MATCH(AO$4,Indexación!$O$27:$O$127,0),0)+$L2294*HLOOKUP($C2294&amp;$D2294&amp;$L$4,Indexación!$O$27:$BZ$127,MATCH(AO$4,Indexación!$O$27:$O$127,0),0)+$M2294*HLOOKUP($C2294&amp;$D2294&amp;$M$4,Indexación!$O$27:$BZ$127,MATCH(AO$4,Indexación!$O$27:$O$127,0),0),0)</f>
        <v>17.085799833870247</v>
      </c>
      <c r="AP2294" s="6">
        <f>IF(AND(AP$4&gt;=$T2294,AP$4&lt;=$U2294),$K2294*HLOOKUP($C2294&amp;$D2294&amp;$K$4,Indexación!$O$27:$BZ$127,MATCH(AP$4,Indexación!$O$27:$O$127,0),0)+$L2294*HLOOKUP($C2294&amp;$D2294&amp;$L$4,Indexación!$O$27:$BZ$127,MATCH(AP$4,Indexación!$O$27:$O$127,0),0)+$M2294*HLOOKUP($C2294&amp;$D2294&amp;$M$4,Indexación!$O$27:$BZ$127,MATCH(AP$4,Indexación!$O$27:$O$127,0),0),0)</f>
        <v>16.865410864248474</v>
      </c>
      <c r="AQ2294" s="6">
        <f>IF(AND(AQ$4&gt;=$T2294,AQ$4&lt;=$U2294),$K2294*HLOOKUP($C2294&amp;$D2294&amp;$K$4,Indexación!$O$27:$BZ$127,MATCH(AQ$4,Indexación!$O$27:$O$127,0),0)+$L2294*HLOOKUP($C2294&amp;$D2294&amp;$L$4,Indexación!$O$27:$BZ$127,MATCH(AQ$4,Indexación!$O$27:$O$127,0),0)+$M2294*HLOOKUP($C2294&amp;$D2294&amp;$M$4,Indexación!$O$27:$BZ$127,MATCH(AQ$4,Indexación!$O$27:$O$127,0),0),0)</f>
        <v>16.565480904594754</v>
      </c>
      <c r="AR2294" s="6">
        <f>IF(AND(AR$4&gt;=$T2294,AR$4&lt;=$U2294),$K2294*HLOOKUP($C2294&amp;$D2294&amp;$K$4,Indexación!$O$27:$BZ$127,MATCH(AR$4,Indexación!$O$27:$O$127,0),0)+$L2294*HLOOKUP($C2294&amp;$D2294&amp;$L$4,Indexación!$O$27:$BZ$127,MATCH(AR$4,Indexación!$O$27:$O$127,0),0)+$M2294*HLOOKUP($C2294&amp;$D2294&amp;$M$4,Indexación!$O$27:$BZ$127,MATCH(AR$4,Indexación!$O$27:$O$127,0),0),0)</f>
        <v>16.130995806331452</v>
      </c>
      <c r="AS2294" s="6">
        <f>IF(AND(AS$4&gt;=$T2294,AS$4&lt;=$U2294),$K2294*HLOOKUP($C2294&amp;$D2294&amp;$K$4,Indexación!$O$27:$BZ$127,MATCH(AS$4,Indexación!$O$27:$O$127,0),0)+$L2294*HLOOKUP($C2294&amp;$D2294&amp;$L$4,Indexación!$O$27:$BZ$127,MATCH(AS$4,Indexación!$O$27:$O$127,0),0)+$M2294*HLOOKUP($C2294&amp;$D2294&amp;$M$4,Indexación!$O$27:$BZ$127,MATCH(AS$4,Indexación!$O$27:$O$127,0),0),0)</f>
        <v>16.226912515018164</v>
      </c>
      <c r="AT2294" s="6">
        <f>IF(AND(AT$4&gt;=$T2294,AT$4&lt;=$U2294),$K2294*HLOOKUP($C2294&amp;$D2294&amp;$K$4,Indexación!$O$27:$BZ$127,MATCH(AT$4,Indexación!$O$27:$O$127,0),0)+$L2294*HLOOKUP($C2294&amp;$D2294&amp;$L$4,Indexación!$O$27:$BZ$127,MATCH(AT$4,Indexación!$O$27:$O$127,0),0)+$M2294*HLOOKUP($C2294&amp;$D2294&amp;$M$4,Indexación!$O$27:$BZ$127,MATCH(AT$4,Indexación!$O$27:$O$127,0),0),0)</f>
        <v>15.951605239970409</v>
      </c>
      <c r="AU2294" s="6">
        <f>IF(AND(AU$4&gt;=$T2294,AU$4&lt;=$U2294),$K2294*HLOOKUP($C2294&amp;$D2294&amp;$K$4,Indexación!$O$27:$BZ$127,MATCH(AU$4,Indexación!$O$27:$O$127,0),0)+$L2294*HLOOKUP($C2294&amp;$D2294&amp;$L$4,Indexación!$O$27:$BZ$127,MATCH(AU$4,Indexación!$O$27:$O$127,0),0)+$M2294*HLOOKUP($C2294&amp;$D2294&amp;$M$4,Indexación!$O$27:$BZ$127,MATCH(AU$4,Indexación!$O$27:$O$127,0),0),0)</f>
        <v>16.051683788463919</v>
      </c>
      <c r="AV2294" s="6">
        <f>IF(AND(AV$4&gt;=$T2294,AV$4&lt;=$U2294),$K2294*HLOOKUP($C2294&amp;$D2294&amp;$K$4,Indexación!$O$27:$BZ$127,MATCH(AV$4,Indexación!$O$27:$O$127,0),0)+$L2294*HLOOKUP($C2294&amp;$D2294&amp;$L$4,Indexación!$O$27:$BZ$127,MATCH(AV$4,Indexación!$O$27:$O$127,0),0)+$M2294*HLOOKUP($C2294&amp;$D2294&amp;$M$4,Indexación!$O$27:$BZ$127,MATCH(AV$4,Indexación!$O$27:$O$127,0),0),0)</f>
        <v>15.624988048918729</v>
      </c>
      <c r="AW2294" s="6">
        <f>IF(AND(AW$4&gt;=$T2294,AW$4&lt;=$U2294),$K2294*HLOOKUP($C2294&amp;$D2294&amp;$K$4,Indexación!$O$27:$BZ$127,MATCH(AW$4,Indexación!$O$27:$O$127,0),0)+$L2294*HLOOKUP($C2294&amp;$D2294&amp;$L$4,Indexación!$O$27:$BZ$127,MATCH(AW$4,Indexación!$O$27:$O$127,0),0)+$M2294*HLOOKUP($C2294&amp;$D2294&amp;$M$4,Indexación!$O$27:$BZ$127,MATCH(AW$4,Indexación!$O$27:$O$127,0),0),0)</f>
        <v>16.195869312819799</v>
      </c>
      <c r="AX2294" s="6">
        <f>IF(AND(AX$4&gt;=$T2294,AX$4&lt;=$U2294),$K2294*HLOOKUP($C2294&amp;$D2294&amp;$K$4,Indexación!$O$27:$BZ$127,MATCH(AX$4,Indexación!$O$27:$O$127,0),0)+$L2294*HLOOKUP($C2294&amp;$D2294&amp;$L$4,Indexación!$O$27:$BZ$127,MATCH(AX$4,Indexación!$O$27:$O$127,0),0)+$M2294*HLOOKUP($C2294&amp;$D2294&amp;$M$4,Indexación!$O$27:$BZ$127,MATCH(AX$4,Indexación!$O$27:$O$127,0),0),0)</f>
        <v>16.497000686341508</v>
      </c>
      <c r="AY2294" s="6">
        <f>IF(AND(AY$4&gt;=$T2294,AY$4&lt;=$U2294),$K2294*HLOOKUP($C2294&amp;$D2294&amp;$K$4,Indexación!$O$27:$BZ$127,MATCH(AY$4,Indexación!$O$27:$O$127,0),0)+$L2294*HLOOKUP($C2294&amp;$D2294&amp;$L$4,Indexación!$O$27:$BZ$127,MATCH(AY$4,Indexación!$O$27:$O$127,0),0)+$M2294*HLOOKUP($C2294&amp;$D2294&amp;$M$4,Indexación!$O$27:$BZ$127,MATCH(AY$4,Indexación!$O$27:$O$127,0),0),0)</f>
        <v>16.911362349194789</v>
      </c>
      <c r="AZ2294" s="6">
        <f>IF(AND(AZ$4&gt;=$T2294,AZ$4&lt;=$U2294),$K2294*HLOOKUP($C2294&amp;$D2294&amp;$K$4,Indexación!$O$27:$BZ$127,MATCH(AZ$4,Indexación!$O$27:$O$127,0),0)+$L2294*HLOOKUP($C2294&amp;$D2294&amp;$L$4,Indexación!$O$27:$BZ$127,MATCH(AZ$4,Indexación!$O$27:$O$127,0),0)+$M2294*HLOOKUP($C2294&amp;$D2294&amp;$M$4,Indexación!$O$27:$BZ$127,MATCH(AZ$4,Indexación!$O$27:$O$127,0),0),0)</f>
        <v>16.856285546039338</v>
      </c>
      <c r="BA2294" s="6">
        <f>IF(AND(BA$4&gt;=$T2294,BA$4&lt;=$U2294),$K2294*HLOOKUP($C2294&amp;$D2294&amp;$K$4,Indexación!$O$27:$BZ$127,MATCH(BA$4,Indexación!$O$27:$O$127,0),0)+$L2294*HLOOKUP($C2294&amp;$D2294&amp;$L$4,Indexación!$O$27:$BZ$127,MATCH(BA$4,Indexación!$O$27:$O$127,0),0)+$M2294*HLOOKUP($C2294&amp;$D2294&amp;$M$4,Indexación!$O$27:$BZ$127,MATCH(BA$4,Indexación!$O$27:$O$127,0),0),0)</f>
        <v>16.525130685040448</v>
      </c>
      <c r="BB2294" s="6">
        <f>IF(AND(BB$4&gt;=$T2294,BB$4&lt;=$U2294),$K2294*HLOOKUP($C2294&amp;$D2294&amp;$K$4,Indexación!$O$27:$BZ$127,MATCH(BB$4,Indexación!$O$27:$O$127,0),0)+$L2294*HLOOKUP($C2294&amp;$D2294&amp;$L$4,Indexación!$O$27:$BZ$127,MATCH(BB$4,Indexación!$O$27:$O$127,0),0)+$M2294*HLOOKUP($C2294&amp;$D2294&amp;$M$4,Indexación!$O$27:$BZ$127,MATCH(BB$4,Indexación!$O$27:$O$127,0),0),0)</f>
        <v>16.572119482192047</v>
      </c>
      <c r="BC2294" s="6">
        <f>IF(AND(BC$4&gt;=$T2294,BC$4&lt;=$U2294),$K2294*HLOOKUP($C2294&amp;$D2294&amp;$K$4,Indexación!$O$27:$BZ$127,MATCH(BC$4,Indexación!$O$27:$O$127,0),0)+$L2294*HLOOKUP($C2294&amp;$D2294&amp;$L$4,Indexación!$O$27:$BZ$127,MATCH(BC$4,Indexación!$O$27:$O$127,0),0)+$M2294*HLOOKUP($C2294&amp;$D2294&amp;$M$4,Indexación!$O$27:$BZ$127,MATCH(BC$4,Indexación!$O$27:$O$127,0),0),0)</f>
        <v>15.46008557232442</v>
      </c>
      <c r="BD2294" s="6">
        <f>IF(AND(BD$4&gt;=$T2294,BD$4&lt;=$U2294),$K2294*HLOOKUP($C2294&amp;$D2294&amp;$K$4,Indexación!$O$27:$BZ$127,MATCH(BD$4,Indexación!$O$27:$O$127,0),0)+$L2294*HLOOKUP($C2294&amp;$D2294&amp;$L$4,Indexación!$O$27:$BZ$127,MATCH(BD$4,Indexación!$O$27:$O$127,0),0)+$M2294*HLOOKUP($C2294&amp;$D2294&amp;$M$4,Indexación!$O$27:$BZ$127,MATCH(BD$4,Indexación!$O$27:$O$127,0),0),0)</f>
        <v>16.232627364124937</v>
      </c>
      <c r="BE2294" s="6">
        <f>IF(AND(BE$4&gt;=$T2294,BE$4&lt;=$U2294),$K2294*HLOOKUP($C2294&amp;$D2294&amp;$K$4,Indexación!$O$27:$BZ$127,MATCH(BE$4,Indexación!$O$27:$O$127,0),0)+$L2294*HLOOKUP($C2294&amp;$D2294&amp;$L$4,Indexación!$O$27:$BZ$127,MATCH(BE$4,Indexación!$O$27:$O$127,0),0)+$M2294*HLOOKUP($C2294&amp;$D2294&amp;$M$4,Indexación!$O$27:$BZ$127,MATCH(BE$4,Indexación!$O$27:$O$127,0),0),0)</f>
        <v>16.122956648531531</v>
      </c>
      <c r="BF2294" s="6">
        <f>IF(AND(BF$4&gt;=$T2294,BF$4&lt;=$U2294),$K2294*HLOOKUP($C2294&amp;$D2294&amp;$K$4,Indexación!$O$27:$BZ$127,MATCH(BF$4,Indexación!$O$27:$O$127,0),0)+$L2294*HLOOKUP($C2294&amp;$D2294&amp;$L$4,Indexación!$O$27:$BZ$127,MATCH(BF$4,Indexación!$O$27:$O$127,0),0)+$M2294*HLOOKUP($C2294&amp;$D2294&amp;$M$4,Indexación!$O$27:$BZ$127,MATCH(BF$4,Indexación!$O$27:$O$127,0),0),0)</f>
        <v>15.75698959961727</v>
      </c>
      <c r="BG2294" s="6">
        <f>IF(AND(BG$4&gt;=$T2294,BG$4&lt;=$U2294),$K2294*HLOOKUP($C2294&amp;$D2294&amp;$K$4,Indexación!$O$27:$BZ$127,MATCH(BG$4,Indexación!$O$27:$O$127,0),0)+$L2294*HLOOKUP($C2294&amp;$D2294&amp;$L$4,Indexación!$O$27:$BZ$127,MATCH(BG$4,Indexación!$O$27:$O$127,0),0)+$M2294*HLOOKUP($C2294&amp;$D2294&amp;$M$4,Indexación!$O$27:$BZ$127,MATCH(BG$4,Indexación!$O$27:$O$127,0),0),0)</f>
        <v>16.370171848103027</v>
      </c>
      <c r="BH2294" s="6">
        <f>IF(AND(BH$4&gt;=$T2294,BH$4&lt;=$U2294),$K2294*HLOOKUP($C2294&amp;$D2294&amp;$K$4,Indexación!$O$27:$BZ$127,MATCH(BH$4,Indexación!$O$27:$O$127,0),0)+$L2294*HLOOKUP($C2294&amp;$D2294&amp;$L$4,Indexación!$O$27:$BZ$127,MATCH(BH$4,Indexación!$O$27:$O$127,0),0)+$M2294*HLOOKUP($C2294&amp;$D2294&amp;$M$4,Indexación!$O$27:$BZ$127,MATCH(BH$4,Indexación!$O$27:$O$127,0),0),0)</f>
        <v>16.980072327412373</v>
      </c>
      <c r="BI2294" s="6">
        <f>IF(AND(BI$4&gt;=$T2294,BI$4&lt;=$U2294),$K2294*HLOOKUP($C2294&amp;$D2294&amp;$K$4,Indexación!$O$27:$BZ$127,MATCH(BI$4,Indexación!$O$27:$O$127,0),0)+$L2294*HLOOKUP($C2294&amp;$D2294&amp;$L$4,Indexación!$O$27:$BZ$127,MATCH(BI$4,Indexación!$O$27:$O$127,0),0)+$M2294*HLOOKUP($C2294&amp;$D2294&amp;$M$4,Indexación!$O$27:$BZ$127,MATCH(BI$4,Indexación!$O$27:$O$127,0),0),0)</f>
        <v>17.897633485280977</v>
      </c>
      <c r="BJ2294" s="6">
        <f>IF(AND(BJ$4&gt;=$T2294,BJ$4&lt;=$U2294),$K2294*HLOOKUP($C2294&amp;$D2294&amp;$K$4,Indexación!$O$27:$BZ$127,MATCH(BJ$4,Indexación!$O$27:$O$127,0),0)+$L2294*HLOOKUP($C2294&amp;$D2294&amp;$L$4,Indexación!$O$27:$BZ$127,MATCH(BJ$4,Indexación!$O$27:$O$127,0),0)+$M2294*HLOOKUP($C2294&amp;$D2294&amp;$M$4,Indexación!$O$27:$BZ$127,MATCH(BJ$4,Indexación!$O$27:$O$127,0),0),0)</f>
        <v>18.399494058384445</v>
      </c>
      <c r="BK2294" s="6">
        <f>IF(AND(BK$4&gt;=$T2294,BK$4&lt;=$U2294),$K2294*HLOOKUP($C2294&amp;$D2294&amp;$K$4,Indexación!$O$27:$BZ$127,MATCH(BK$4,Indexación!$O$27:$O$127,0),0)+$L2294*HLOOKUP($C2294&amp;$D2294&amp;$L$4,Indexación!$O$27:$BZ$127,MATCH(BK$4,Indexación!$O$27:$O$127,0),0)+$M2294*HLOOKUP($C2294&amp;$D2294&amp;$M$4,Indexación!$O$27:$BZ$127,MATCH(BK$4,Indexación!$O$27:$O$127,0),0),0)</f>
        <v>18.366979040111922</v>
      </c>
      <c r="BL2294" s="6">
        <f>IF(AND(BL$4&gt;=$T2294,BL$4&lt;=$U2294),$K2294*HLOOKUP($C2294&amp;$D2294&amp;$K$4,Indexación!$O$27:$BZ$127,MATCH(BL$4,Indexación!$O$27:$O$127,0),0)+$L2294*HLOOKUP($C2294&amp;$D2294&amp;$L$4,Indexación!$O$27:$BZ$127,MATCH(BL$4,Indexación!$O$27:$O$127,0),0)+$M2294*HLOOKUP($C2294&amp;$D2294&amp;$M$4,Indexación!$O$27:$BZ$127,MATCH(BL$4,Indexación!$O$27:$O$127,0),0),0)</f>
        <v>18.533389115631664</v>
      </c>
      <c r="BM2294" s="6">
        <f>IF(AND(BM$4&gt;=$T2294,BM$4&lt;=$U2294),$K2294*HLOOKUP($C2294&amp;$D2294&amp;$K$4,Indexación!$O$27:$BZ$127,MATCH(BM$4,Indexación!$O$27:$O$127,0),0)+$L2294*HLOOKUP($C2294&amp;$D2294&amp;$L$4,Indexación!$O$27:$BZ$127,MATCH(BM$4,Indexación!$O$27:$O$127,0),0)+$M2294*HLOOKUP($C2294&amp;$D2294&amp;$M$4,Indexación!$O$27:$BZ$127,MATCH(BM$4,Indexación!$O$27:$O$127,0),0),0)</f>
        <v>18.654395075817277</v>
      </c>
      <c r="BN2294" s="6">
        <f>IF(AND(BN$4&gt;=$T2294,BN$4&lt;=$U2294),$K2294*HLOOKUP($C2294&amp;$D2294&amp;$K$4,Indexación!$O$27:$BZ$127,MATCH(BN$4,Indexación!$O$27:$O$127,0),0)+$L2294*HLOOKUP($C2294&amp;$D2294&amp;$L$4,Indexación!$O$27:$BZ$127,MATCH(BN$4,Indexación!$O$27:$O$127,0),0)+$M2294*HLOOKUP($C2294&amp;$D2294&amp;$M$4,Indexación!$O$27:$BZ$127,MATCH(BN$4,Indexación!$O$27:$O$127,0),0),0)</f>
        <v>18.622985653957453</v>
      </c>
      <c r="BO2294" s="6">
        <f>IF(AND(BO$4&gt;=$T2294,BO$4&lt;=$U2294),$K2294*HLOOKUP($C2294&amp;$D2294&amp;$K$4,Indexación!$O$27:$BZ$127,MATCH(BO$4,Indexación!$O$27:$O$127,0),0)+$L2294*HLOOKUP($C2294&amp;$D2294&amp;$L$4,Indexación!$O$27:$BZ$127,MATCH(BO$4,Indexación!$O$27:$O$127,0),0)+$M2294*HLOOKUP($C2294&amp;$D2294&amp;$M$4,Indexación!$O$27:$BZ$127,MATCH(BO$4,Indexación!$O$27:$O$127,0),0),0)</f>
        <v>18.439127742944283</v>
      </c>
      <c r="BP2294" s="6">
        <f>IF(AND(BP$4&gt;=$T2294,BP$4&lt;=$U2294),$K2294*HLOOKUP($C2294&amp;$D2294&amp;$K$4,Indexación!$O$27:$BZ$127,MATCH(BP$4,Indexación!$O$27:$O$127,0),0)+$L2294*HLOOKUP($C2294&amp;$D2294&amp;$L$4,Indexación!$O$27:$BZ$127,MATCH(BP$4,Indexación!$O$27:$O$127,0),0)+$M2294*HLOOKUP($C2294&amp;$D2294&amp;$M$4,Indexación!$O$27:$BZ$127,MATCH(BP$4,Indexación!$O$27:$O$127,0),0),0)</f>
        <v>17.7644445263407</v>
      </c>
      <c r="BQ2294" s="6">
        <f>IF(AND(BQ$4&gt;=$T2294,BQ$4&lt;=$U2294),$K2294*HLOOKUP($C2294&amp;$D2294&amp;$K$4,Indexación!$O$27:$BZ$127,MATCH(BQ$4,Indexación!$O$27:$O$127,0),0)+$L2294*HLOOKUP($C2294&amp;$D2294&amp;$L$4,Indexación!$O$27:$BZ$127,MATCH(BQ$4,Indexación!$O$27:$O$127,0),0)+$M2294*HLOOKUP($C2294&amp;$D2294&amp;$M$4,Indexación!$O$27:$BZ$127,MATCH(BQ$4,Indexación!$O$27:$O$127,0),0),0)</f>
        <v>17.420031263259773</v>
      </c>
      <c r="BR2294" s="6">
        <f>IF(AND(BR$4&gt;=$T2294,BR$4&lt;=$U2294),$K2294*HLOOKUP($C2294&amp;$D2294&amp;$K$4,Indexación!$O$27:$BZ$127,MATCH(BR$4,Indexación!$O$27:$O$127,0),0)+$L2294*HLOOKUP($C2294&amp;$D2294&amp;$L$4,Indexación!$O$27:$BZ$127,MATCH(BR$4,Indexación!$O$27:$O$127,0),0)+$M2294*HLOOKUP($C2294&amp;$D2294&amp;$M$4,Indexación!$O$27:$BZ$127,MATCH(BR$4,Indexación!$O$27:$O$127,0),0),0)</f>
        <v>16.871994679898457</v>
      </c>
    </row>
    <row r="2295" spans="2:70" x14ac:dyDescent="0.25">
      <c r="B2295" t="s">
        <v>2944</v>
      </c>
      <c r="C2295" t="s">
        <v>2944</v>
      </c>
      <c r="D2295" t="s">
        <v>23</v>
      </c>
      <c r="E2295" t="s">
        <v>3070</v>
      </c>
      <c r="F2295" t="s">
        <v>3071</v>
      </c>
      <c r="G2295" t="s">
        <v>3072</v>
      </c>
      <c r="H2295" t="str">
        <f>VLOOKUP(G2295,'Homologa Empresas'!$C$5:$D$102,2,0)</f>
        <v>MINERA_LAS_CENIZAS</v>
      </c>
      <c r="I2295" s="5">
        <v>110</v>
      </c>
      <c r="J2295" s="6">
        <v>815.53564859750179</v>
      </c>
      <c r="K2295" s="6">
        <v>3.6667486307478785</v>
      </c>
      <c r="L2295" s="6">
        <v>1.6367522502136813</v>
      </c>
      <c r="M2295" s="6">
        <v>0.37419215266412581</v>
      </c>
      <c r="N2295" s="6">
        <v>5.6776930336256859</v>
      </c>
      <c r="O2295" s="5" t="s">
        <v>28</v>
      </c>
      <c r="P2295" s="5" t="s">
        <v>28</v>
      </c>
      <c r="Q2295" s="5"/>
      <c r="R2295" s="5" t="s">
        <v>29</v>
      </c>
      <c r="S2295" s="5" t="s">
        <v>30</v>
      </c>
      <c r="T2295" s="7">
        <v>43831</v>
      </c>
      <c r="U2295" s="7">
        <v>45657</v>
      </c>
      <c r="V2295" s="8"/>
      <c r="W2295" s="6">
        <f>IF(AND(W$4&gt;=$T2295,W$4&lt;=$U2295),$K2295*HLOOKUP($C2295&amp;$D2295&amp;$K$4,Indexación!$O$27:$BZ$127,MATCH(W$4,Indexación!$O$27:$O$127,0),0)+$L2295*HLOOKUP($C2295&amp;$D2295&amp;$L$4,Indexación!$O$27:$BZ$127,MATCH(W$4,Indexación!$O$27:$O$127,0),0)+$M2295*HLOOKUP($C2295&amp;$D2295&amp;$M$4,Indexación!$O$27:$BZ$127,MATCH(W$4,Indexación!$O$27:$O$127,0),0),0)</f>
        <v>5.1005313300866186</v>
      </c>
      <c r="X2295" s="6">
        <f>IF(AND(X$4&gt;=$T2295,X$4&lt;=$U2295),$K2295*HLOOKUP($C2295&amp;$D2295&amp;$K$4,Indexación!$O$27:$BZ$127,MATCH(X$4,Indexación!$O$27:$O$127,0),0)+$L2295*HLOOKUP($C2295&amp;$D2295&amp;$L$4,Indexación!$O$27:$BZ$127,MATCH(X$4,Indexación!$O$27:$O$127,0),0)+$M2295*HLOOKUP($C2295&amp;$D2295&amp;$M$4,Indexación!$O$27:$BZ$127,MATCH(X$4,Indexación!$O$27:$O$127,0),0),0)</f>
        <v>5.1351242676511184</v>
      </c>
      <c r="Y2295" s="6">
        <f>IF(AND(Y$4&gt;=$T2295,Y$4&lt;=$U2295),$K2295*HLOOKUP($C2295&amp;$D2295&amp;$K$4,Indexación!$O$27:$BZ$127,MATCH(Y$4,Indexación!$O$27:$O$127,0),0)+$L2295*HLOOKUP($C2295&amp;$D2295&amp;$L$4,Indexación!$O$27:$BZ$127,MATCH(Y$4,Indexación!$O$27:$O$127,0),0)+$M2295*HLOOKUP($C2295&amp;$D2295&amp;$M$4,Indexación!$O$27:$BZ$127,MATCH(Y$4,Indexación!$O$27:$O$127,0),0),0)</f>
        <v>5.1501840763944999</v>
      </c>
      <c r="Z2295" s="6">
        <f>IF(AND(Z$4&gt;=$T2295,Z$4&lt;=$U2295),$K2295*HLOOKUP($C2295&amp;$D2295&amp;$K$4,Indexación!$O$27:$BZ$127,MATCH(Z$4,Indexación!$O$27:$O$127,0),0)+$L2295*HLOOKUP($C2295&amp;$D2295&amp;$L$4,Indexación!$O$27:$BZ$127,MATCH(Z$4,Indexación!$O$27:$O$127,0),0)+$M2295*HLOOKUP($C2295&amp;$D2295&amp;$M$4,Indexación!$O$27:$BZ$127,MATCH(Z$4,Indexación!$O$27:$O$127,0),0),0)</f>
        <v>5.0519367947618017</v>
      </c>
      <c r="AA2295" s="6">
        <f>IF(AND(AA$4&gt;=$T2295,AA$4&lt;=$U2295),$K2295*HLOOKUP($C2295&amp;$D2295&amp;$K$4,Indexación!$O$27:$BZ$127,MATCH(AA$4,Indexación!$O$27:$O$127,0),0)+$L2295*HLOOKUP($C2295&amp;$D2295&amp;$L$4,Indexación!$O$27:$BZ$127,MATCH(AA$4,Indexación!$O$27:$O$127,0),0)+$M2295*HLOOKUP($C2295&amp;$D2295&amp;$M$4,Indexación!$O$27:$BZ$127,MATCH(AA$4,Indexación!$O$27:$O$127,0),0),0)</f>
        <v>4.8625810426956102</v>
      </c>
      <c r="AB2295" s="6">
        <f>IF(AND(AB$4&gt;=$T2295,AB$4&lt;=$U2295),$K2295*HLOOKUP($C2295&amp;$D2295&amp;$K$4,Indexación!$O$27:$BZ$127,MATCH(AB$4,Indexación!$O$27:$O$127,0),0)+$L2295*HLOOKUP($C2295&amp;$D2295&amp;$L$4,Indexación!$O$27:$BZ$127,MATCH(AB$4,Indexación!$O$27:$O$127,0),0)+$M2295*HLOOKUP($C2295&amp;$D2295&amp;$M$4,Indexación!$O$27:$BZ$127,MATCH(AB$4,Indexación!$O$27:$O$127,0),0),0)</f>
        <v>4.792348635009045</v>
      </c>
      <c r="AC2295" s="6">
        <f>IF(AND(AC$4&gt;=$T2295,AC$4&lt;=$U2295),$K2295*HLOOKUP($C2295&amp;$D2295&amp;$K$4,Indexación!$O$27:$BZ$127,MATCH(AC$4,Indexación!$O$27:$O$127,0),0)+$L2295*HLOOKUP($C2295&amp;$D2295&amp;$L$4,Indexación!$O$27:$BZ$127,MATCH(AC$4,Indexación!$O$27:$O$127,0),0)+$M2295*HLOOKUP($C2295&amp;$D2295&amp;$M$4,Indexación!$O$27:$BZ$127,MATCH(AC$4,Indexación!$O$27:$O$127,0),0),0)</f>
        <v>4.9303671387357735</v>
      </c>
      <c r="AD2295" s="6">
        <f>IF(AND(AD$4&gt;=$T2295,AD$4&lt;=$U2295),$K2295*HLOOKUP($C2295&amp;$D2295&amp;$K$4,Indexación!$O$27:$BZ$127,MATCH(AD$4,Indexación!$O$27:$O$127,0),0)+$L2295*HLOOKUP($C2295&amp;$D2295&amp;$L$4,Indexación!$O$27:$BZ$127,MATCH(AD$4,Indexación!$O$27:$O$127,0),0)+$M2295*HLOOKUP($C2295&amp;$D2295&amp;$M$4,Indexación!$O$27:$BZ$127,MATCH(AD$4,Indexación!$O$27:$O$127,0),0),0)</f>
        <v>5.0677145273105841</v>
      </c>
      <c r="AE2295" s="6">
        <f>IF(AND(AE$4&gt;=$T2295,AE$4&lt;=$U2295),$K2295*HLOOKUP($C2295&amp;$D2295&amp;$K$4,Indexación!$O$27:$BZ$127,MATCH(AE$4,Indexación!$O$27:$O$127,0),0)+$L2295*HLOOKUP($C2295&amp;$D2295&amp;$L$4,Indexación!$O$27:$BZ$127,MATCH(AE$4,Indexación!$O$27:$O$127,0),0)+$M2295*HLOOKUP($C2295&amp;$D2295&amp;$M$4,Indexación!$O$27:$BZ$127,MATCH(AE$4,Indexación!$O$27:$O$127,0),0),0)</f>
        <v>5.122112200891614</v>
      </c>
      <c r="AF2295" s="6">
        <f>IF(AND(AF$4&gt;=$T2295,AF$4&lt;=$U2295),$K2295*HLOOKUP($C2295&amp;$D2295&amp;$K$4,Indexación!$O$27:$BZ$127,MATCH(AF$4,Indexación!$O$27:$O$127,0),0)+$L2295*HLOOKUP($C2295&amp;$D2295&amp;$L$4,Indexación!$O$27:$BZ$127,MATCH(AF$4,Indexación!$O$27:$O$127,0),0)+$M2295*HLOOKUP($C2295&amp;$D2295&amp;$M$4,Indexación!$O$27:$BZ$127,MATCH(AF$4,Indexación!$O$27:$O$127,0),0),0)</f>
        <v>5.1314032747898715</v>
      </c>
      <c r="AG2295" s="6">
        <f>IF(AND(AG$4&gt;=$T2295,AG$4&lt;=$U2295),$K2295*HLOOKUP($C2295&amp;$D2295&amp;$K$4,Indexación!$O$27:$BZ$127,MATCH(AG$4,Indexación!$O$27:$O$127,0),0)+$L2295*HLOOKUP($C2295&amp;$D2295&amp;$L$4,Indexación!$O$27:$BZ$127,MATCH(AG$4,Indexación!$O$27:$O$127,0),0)+$M2295*HLOOKUP($C2295&amp;$D2295&amp;$M$4,Indexación!$O$27:$BZ$127,MATCH(AG$4,Indexación!$O$27:$O$127,0),0),0)</f>
        <v>5.2163256618570326</v>
      </c>
      <c r="AH2295" s="6">
        <f>IF(AND(AH$4&gt;=$T2295,AH$4&lt;=$U2295),$K2295*HLOOKUP($C2295&amp;$D2295&amp;$K$4,Indexación!$O$27:$BZ$127,MATCH(AH$4,Indexación!$O$27:$O$127,0),0)+$L2295*HLOOKUP($C2295&amp;$D2295&amp;$L$4,Indexación!$O$27:$BZ$127,MATCH(AH$4,Indexación!$O$27:$O$127,0),0)+$M2295*HLOOKUP($C2295&amp;$D2295&amp;$M$4,Indexación!$O$27:$BZ$127,MATCH(AH$4,Indexación!$O$27:$O$127,0),0),0)</f>
        <v>5.1675405093661171</v>
      </c>
      <c r="AI2295" s="6">
        <f>IF(AND(AI$4&gt;=$T2295,AI$4&lt;=$U2295),$K2295*HLOOKUP($C2295&amp;$D2295&amp;$K$4,Indexación!$O$27:$BZ$127,MATCH(AI$4,Indexación!$O$27:$O$127,0),0)+$L2295*HLOOKUP($C2295&amp;$D2295&amp;$L$4,Indexación!$O$27:$BZ$127,MATCH(AI$4,Indexación!$O$27:$O$127,0),0)+$M2295*HLOOKUP($C2295&amp;$D2295&amp;$M$4,Indexación!$O$27:$BZ$127,MATCH(AI$4,Indexación!$O$27:$O$127,0),0),0)</f>
        <v>5.2943449792868842</v>
      </c>
      <c r="AJ2295" s="6">
        <f>IF(AND(AJ$4&gt;=$T2295,AJ$4&lt;=$U2295),$K2295*HLOOKUP($C2295&amp;$D2295&amp;$K$4,Indexación!$O$27:$BZ$127,MATCH(AJ$4,Indexación!$O$27:$O$127,0),0)+$L2295*HLOOKUP($C2295&amp;$D2295&amp;$L$4,Indexación!$O$27:$BZ$127,MATCH(AJ$4,Indexación!$O$27:$O$127,0),0)+$M2295*HLOOKUP($C2295&amp;$D2295&amp;$M$4,Indexación!$O$27:$BZ$127,MATCH(AJ$4,Indexación!$O$27:$O$127,0),0),0)</f>
        <v>5.46792323737745</v>
      </c>
      <c r="AK2295" s="6">
        <f>IF(AND(AK$4&gt;=$T2295,AK$4&lt;=$U2295),$K2295*HLOOKUP($C2295&amp;$D2295&amp;$K$4,Indexación!$O$27:$BZ$127,MATCH(AK$4,Indexación!$O$27:$O$127,0),0)+$L2295*HLOOKUP($C2295&amp;$D2295&amp;$L$4,Indexación!$O$27:$BZ$127,MATCH(AK$4,Indexación!$O$27:$O$127,0),0)+$M2295*HLOOKUP($C2295&amp;$D2295&amp;$M$4,Indexación!$O$27:$BZ$127,MATCH(AK$4,Indexación!$O$27:$O$127,0),0),0)</f>
        <v>5.5699179685318549</v>
      </c>
      <c r="AL2295" s="6">
        <f>IF(AND(AL$4&gt;=$T2295,AL$4&lt;=$U2295),$K2295*HLOOKUP($C2295&amp;$D2295&amp;$K$4,Indexación!$O$27:$BZ$127,MATCH(AL$4,Indexación!$O$27:$O$127,0),0)+$L2295*HLOOKUP($C2295&amp;$D2295&amp;$L$4,Indexación!$O$27:$BZ$127,MATCH(AL$4,Indexación!$O$27:$O$127,0),0)+$M2295*HLOOKUP($C2295&amp;$D2295&amp;$M$4,Indexación!$O$27:$BZ$127,MATCH(AL$4,Indexación!$O$27:$O$127,0),0),0)</f>
        <v>5.590196260087934</v>
      </c>
      <c r="AM2295" s="6">
        <f>IF(AND(AM$4&gt;=$T2295,AM$4&lt;=$U2295),$K2295*HLOOKUP($C2295&amp;$D2295&amp;$K$4,Indexación!$O$27:$BZ$127,MATCH(AM$4,Indexación!$O$27:$O$127,0),0)+$L2295*HLOOKUP($C2295&amp;$D2295&amp;$L$4,Indexación!$O$27:$BZ$127,MATCH(AM$4,Indexación!$O$27:$O$127,0),0)+$M2295*HLOOKUP($C2295&amp;$D2295&amp;$M$4,Indexación!$O$27:$BZ$127,MATCH(AM$4,Indexación!$O$27:$O$127,0),0),0)</f>
        <v>5.5921764448997564</v>
      </c>
      <c r="AN2295" s="6">
        <f>IF(AND(AN$4&gt;=$T2295,AN$4&lt;=$U2295),$K2295*HLOOKUP($C2295&amp;$D2295&amp;$K$4,Indexación!$O$27:$BZ$127,MATCH(AN$4,Indexación!$O$27:$O$127,0),0)+$L2295*HLOOKUP($C2295&amp;$D2295&amp;$L$4,Indexación!$O$27:$BZ$127,MATCH(AN$4,Indexación!$O$27:$O$127,0),0)+$M2295*HLOOKUP($C2295&amp;$D2295&amp;$M$4,Indexación!$O$27:$BZ$127,MATCH(AN$4,Indexación!$O$27:$O$127,0),0),0)</f>
        <v>5.7342328348366403</v>
      </c>
      <c r="AO2295" s="6">
        <f>IF(AND(AO$4&gt;=$T2295,AO$4&lt;=$U2295),$K2295*HLOOKUP($C2295&amp;$D2295&amp;$K$4,Indexación!$O$27:$BZ$127,MATCH(AO$4,Indexación!$O$27:$O$127,0),0)+$L2295*HLOOKUP($C2295&amp;$D2295&amp;$L$4,Indexación!$O$27:$BZ$127,MATCH(AO$4,Indexación!$O$27:$O$127,0),0)+$M2295*HLOOKUP($C2295&amp;$D2295&amp;$M$4,Indexación!$O$27:$BZ$127,MATCH(AO$4,Indexación!$O$27:$O$127,0),0),0)</f>
        <v>5.7278164203837054</v>
      </c>
      <c r="AP2295" s="6">
        <f>IF(AND(AP$4&gt;=$T2295,AP$4&lt;=$U2295),$K2295*HLOOKUP($C2295&amp;$D2295&amp;$K$4,Indexación!$O$27:$BZ$127,MATCH(AP$4,Indexación!$O$27:$O$127,0),0)+$L2295*HLOOKUP($C2295&amp;$D2295&amp;$L$4,Indexación!$O$27:$BZ$127,MATCH(AP$4,Indexación!$O$27:$O$127,0),0)+$M2295*HLOOKUP($C2295&amp;$D2295&amp;$M$4,Indexación!$O$27:$BZ$127,MATCH(AP$4,Indexación!$O$27:$O$127,0),0),0)</f>
        <v>5.6539335719747816</v>
      </c>
      <c r="AQ2295" s="6">
        <f>IF(AND(AQ$4&gt;=$T2295,AQ$4&lt;=$U2295),$K2295*HLOOKUP($C2295&amp;$D2295&amp;$K$4,Indexación!$O$27:$BZ$127,MATCH(AQ$4,Indexación!$O$27:$O$127,0),0)+$L2295*HLOOKUP($C2295&amp;$D2295&amp;$L$4,Indexación!$O$27:$BZ$127,MATCH(AQ$4,Indexación!$O$27:$O$127,0),0)+$M2295*HLOOKUP($C2295&amp;$D2295&amp;$M$4,Indexación!$O$27:$BZ$127,MATCH(AQ$4,Indexación!$O$27:$O$127,0),0),0)</f>
        <v>5.5533855283026323</v>
      </c>
      <c r="AR2295" s="6">
        <f>IF(AND(AR$4&gt;=$T2295,AR$4&lt;=$U2295),$K2295*HLOOKUP($C2295&amp;$D2295&amp;$K$4,Indexación!$O$27:$BZ$127,MATCH(AR$4,Indexación!$O$27:$O$127,0),0)+$L2295*HLOOKUP($C2295&amp;$D2295&amp;$L$4,Indexación!$O$27:$BZ$127,MATCH(AR$4,Indexación!$O$27:$O$127,0),0)+$M2295*HLOOKUP($C2295&amp;$D2295&amp;$M$4,Indexación!$O$27:$BZ$127,MATCH(AR$4,Indexación!$O$27:$O$127,0),0),0)</f>
        <v>5.4077294335079849</v>
      </c>
      <c r="AS2295" s="6">
        <f>IF(AND(AS$4&gt;=$T2295,AS$4&lt;=$U2295),$K2295*HLOOKUP($C2295&amp;$D2295&amp;$K$4,Indexación!$O$27:$BZ$127,MATCH(AS$4,Indexación!$O$27:$O$127,0),0)+$L2295*HLOOKUP($C2295&amp;$D2295&amp;$L$4,Indexación!$O$27:$BZ$127,MATCH(AS$4,Indexación!$O$27:$O$127,0),0)+$M2295*HLOOKUP($C2295&amp;$D2295&amp;$M$4,Indexación!$O$27:$BZ$127,MATCH(AS$4,Indexación!$O$27:$O$127,0),0),0)</f>
        <v>5.4398843987040415</v>
      </c>
      <c r="AT2295" s="6">
        <f>IF(AND(AT$4&gt;=$T2295,AT$4&lt;=$U2295),$K2295*HLOOKUP($C2295&amp;$D2295&amp;$K$4,Indexación!$O$27:$BZ$127,MATCH(AT$4,Indexación!$O$27:$O$127,0),0)+$L2295*HLOOKUP($C2295&amp;$D2295&amp;$L$4,Indexación!$O$27:$BZ$127,MATCH(AT$4,Indexación!$O$27:$O$127,0),0)+$M2295*HLOOKUP($C2295&amp;$D2295&amp;$M$4,Indexación!$O$27:$BZ$127,MATCH(AT$4,Indexación!$O$27:$O$127,0),0),0)</f>
        <v>5.3475908247419026</v>
      </c>
      <c r="AU2295" s="6">
        <f>IF(AND(AU$4&gt;=$T2295,AU$4&lt;=$U2295),$K2295*HLOOKUP($C2295&amp;$D2295&amp;$K$4,Indexación!$O$27:$BZ$127,MATCH(AU$4,Indexación!$O$27:$O$127,0),0)+$L2295*HLOOKUP($C2295&amp;$D2295&amp;$L$4,Indexación!$O$27:$BZ$127,MATCH(AU$4,Indexación!$O$27:$O$127,0),0)+$M2295*HLOOKUP($C2295&amp;$D2295&amp;$M$4,Indexación!$O$27:$BZ$127,MATCH(AU$4,Indexación!$O$27:$O$127,0),0),0)</f>
        <v>5.3811409985097667</v>
      </c>
      <c r="AV2295" s="6">
        <f>IF(AND(AV$4&gt;=$T2295,AV$4&lt;=$U2295),$K2295*HLOOKUP($C2295&amp;$D2295&amp;$K$4,Indexación!$O$27:$BZ$127,MATCH(AV$4,Indexación!$O$27:$O$127,0),0)+$L2295*HLOOKUP($C2295&amp;$D2295&amp;$L$4,Indexación!$O$27:$BZ$127,MATCH(AV$4,Indexación!$O$27:$O$127,0),0)+$M2295*HLOOKUP($C2295&amp;$D2295&amp;$M$4,Indexación!$O$27:$BZ$127,MATCH(AV$4,Indexación!$O$27:$O$127,0),0),0)</f>
        <v>5.2380961959697219</v>
      </c>
      <c r="AW2295" s="6">
        <f>IF(AND(AW$4&gt;=$T2295,AW$4&lt;=$U2295),$K2295*HLOOKUP($C2295&amp;$D2295&amp;$K$4,Indexación!$O$27:$BZ$127,MATCH(AW$4,Indexación!$O$27:$O$127,0),0)+$L2295*HLOOKUP($C2295&amp;$D2295&amp;$L$4,Indexación!$O$27:$BZ$127,MATCH(AW$4,Indexación!$O$27:$O$127,0),0)+$M2295*HLOOKUP($C2295&amp;$D2295&amp;$M$4,Indexación!$O$27:$BZ$127,MATCH(AW$4,Indexación!$O$27:$O$127,0),0),0)</f>
        <v>5.4294775248660025</v>
      </c>
      <c r="AX2295" s="6">
        <f>IF(AND(AX$4&gt;=$T2295,AX$4&lt;=$U2295),$K2295*HLOOKUP($C2295&amp;$D2295&amp;$K$4,Indexación!$O$27:$BZ$127,MATCH(AX$4,Indexación!$O$27:$O$127,0),0)+$L2295*HLOOKUP($C2295&amp;$D2295&amp;$L$4,Indexación!$O$27:$BZ$127,MATCH(AX$4,Indexación!$O$27:$O$127,0),0)+$M2295*HLOOKUP($C2295&amp;$D2295&amp;$M$4,Indexación!$O$27:$BZ$127,MATCH(AX$4,Indexación!$O$27:$O$127,0),0),0)</f>
        <v>5.5304283286165612</v>
      </c>
      <c r="AY2295" s="6">
        <f>IF(AND(AY$4&gt;=$T2295,AY$4&lt;=$U2295),$K2295*HLOOKUP($C2295&amp;$D2295&amp;$K$4,Indexación!$O$27:$BZ$127,MATCH(AY$4,Indexación!$O$27:$O$127,0),0)+$L2295*HLOOKUP($C2295&amp;$D2295&amp;$L$4,Indexación!$O$27:$BZ$127,MATCH(AY$4,Indexación!$O$27:$O$127,0),0)+$M2295*HLOOKUP($C2295&amp;$D2295&amp;$M$4,Indexación!$O$27:$BZ$127,MATCH(AY$4,Indexación!$O$27:$O$127,0),0),0)</f>
        <v>5.6693382748611363</v>
      </c>
      <c r="AZ2295" s="6">
        <f>IF(AND(AZ$4&gt;=$T2295,AZ$4&lt;=$U2295),$K2295*HLOOKUP($C2295&amp;$D2295&amp;$K$4,Indexación!$O$27:$BZ$127,MATCH(AZ$4,Indexación!$O$27:$O$127,0),0)+$L2295*HLOOKUP($C2295&amp;$D2295&amp;$L$4,Indexación!$O$27:$BZ$127,MATCH(AZ$4,Indexación!$O$27:$O$127,0),0)+$M2295*HLOOKUP($C2295&amp;$D2295&amp;$M$4,Indexación!$O$27:$BZ$127,MATCH(AZ$4,Indexación!$O$27:$O$127,0),0),0)</f>
        <v>5.6508744147806356</v>
      </c>
      <c r="BA2295" s="6">
        <f>IF(AND(BA$4&gt;=$T2295,BA$4&lt;=$U2295),$K2295*HLOOKUP($C2295&amp;$D2295&amp;$K$4,Indexación!$O$27:$BZ$127,MATCH(BA$4,Indexación!$O$27:$O$127,0),0)+$L2295*HLOOKUP($C2295&amp;$D2295&amp;$L$4,Indexación!$O$27:$BZ$127,MATCH(BA$4,Indexación!$O$27:$O$127,0),0)+$M2295*HLOOKUP($C2295&amp;$D2295&amp;$M$4,Indexación!$O$27:$BZ$127,MATCH(BA$4,Indexación!$O$27:$O$127,0),0),0)</f>
        <v>5.5398585847368356</v>
      </c>
      <c r="BB2295" s="6">
        <f>IF(AND(BB$4&gt;=$T2295,BB$4&lt;=$U2295),$K2295*HLOOKUP($C2295&amp;$D2295&amp;$K$4,Indexación!$O$27:$BZ$127,MATCH(BB$4,Indexación!$O$27:$O$127,0),0)+$L2295*HLOOKUP($C2295&amp;$D2295&amp;$L$4,Indexación!$O$27:$BZ$127,MATCH(BB$4,Indexación!$O$27:$O$127,0),0)+$M2295*HLOOKUP($C2295&amp;$D2295&amp;$M$4,Indexación!$O$27:$BZ$127,MATCH(BB$4,Indexación!$O$27:$O$127,0),0),0)</f>
        <v>5.5556110345206307</v>
      </c>
      <c r="BC2295" s="6">
        <f>IF(AND(BC$4&gt;=$T2295,BC$4&lt;=$U2295),$K2295*HLOOKUP($C2295&amp;$D2295&amp;$K$4,Indexación!$O$27:$BZ$127,MATCH(BC$4,Indexación!$O$27:$O$127,0),0)+$L2295*HLOOKUP($C2295&amp;$D2295&amp;$L$4,Indexación!$O$27:$BZ$127,MATCH(BC$4,Indexación!$O$27:$O$127,0),0)+$M2295*HLOOKUP($C2295&amp;$D2295&amp;$M$4,Indexación!$O$27:$BZ$127,MATCH(BC$4,Indexación!$O$27:$O$127,0),0),0)</f>
        <v>5.1828145514237978</v>
      </c>
      <c r="BD2295" s="6">
        <f>IF(AND(BD$4&gt;=$T2295,BD$4&lt;=$U2295),$K2295*HLOOKUP($C2295&amp;$D2295&amp;$K$4,Indexación!$O$27:$BZ$127,MATCH(BD$4,Indexación!$O$27:$O$127,0),0)+$L2295*HLOOKUP($C2295&amp;$D2295&amp;$L$4,Indexación!$O$27:$BZ$127,MATCH(BD$4,Indexación!$O$27:$O$127,0),0)+$M2295*HLOOKUP($C2295&amp;$D2295&amp;$M$4,Indexación!$O$27:$BZ$127,MATCH(BD$4,Indexación!$O$27:$O$127,0),0),0)</f>
        <v>5.4418002356488788</v>
      </c>
      <c r="BE2295" s="6">
        <f>IF(AND(BE$4&gt;=$T2295,BE$4&lt;=$U2295),$K2295*HLOOKUP($C2295&amp;$D2295&amp;$K$4,Indexación!$O$27:$BZ$127,MATCH(BE$4,Indexación!$O$27:$O$127,0),0)+$L2295*HLOOKUP($C2295&amp;$D2295&amp;$L$4,Indexación!$O$27:$BZ$127,MATCH(BE$4,Indexación!$O$27:$O$127,0),0)+$M2295*HLOOKUP($C2295&amp;$D2295&amp;$M$4,Indexación!$O$27:$BZ$127,MATCH(BE$4,Indexación!$O$27:$O$127,0),0),0)</f>
        <v>5.4050343990056398</v>
      </c>
      <c r="BF2295" s="6">
        <f>IF(AND(BF$4&gt;=$T2295,BF$4&lt;=$U2295),$K2295*HLOOKUP($C2295&amp;$D2295&amp;$K$4,Indexación!$O$27:$BZ$127,MATCH(BF$4,Indexación!$O$27:$O$127,0),0)+$L2295*HLOOKUP($C2295&amp;$D2295&amp;$L$4,Indexación!$O$27:$BZ$127,MATCH(BF$4,Indexación!$O$27:$O$127,0),0)+$M2295*HLOOKUP($C2295&amp;$D2295&amp;$M$4,Indexación!$O$27:$BZ$127,MATCH(BF$4,Indexación!$O$27:$O$127,0),0),0)</f>
        <v>5.2823481863335786</v>
      </c>
      <c r="BG2295" s="6">
        <f>IF(AND(BG$4&gt;=$T2295,BG$4&lt;=$U2295),$K2295*HLOOKUP($C2295&amp;$D2295&amp;$K$4,Indexación!$O$27:$BZ$127,MATCH(BG$4,Indexación!$O$27:$O$127,0),0)+$L2295*HLOOKUP($C2295&amp;$D2295&amp;$L$4,Indexación!$O$27:$BZ$127,MATCH(BG$4,Indexación!$O$27:$O$127,0),0)+$M2295*HLOOKUP($C2295&amp;$D2295&amp;$M$4,Indexación!$O$27:$BZ$127,MATCH(BG$4,Indexación!$O$27:$O$127,0),0),0)</f>
        <v>5.4879104301684904</v>
      </c>
      <c r="BH2295" s="6">
        <f>IF(AND(BH$4&gt;=$T2295,BH$4&lt;=$U2295),$K2295*HLOOKUP($C2295&amp;$D2295&amp;$K$4,Indexación!$O$27:$BZ$127,MATCH(BH$4,Indexación!$O$27:$O$127,0),0)+$L2295*HLOOKUP($C2295&amp;$D2295&amp;$L$4,Indexación!$O$27:$BZ$127,MATCH(BH$4,Indexación!$O$27:$O$127,0),0)+$M2295*HLOOKUP($C2295&amp;$D2295&amp;$M$4,Indexación!$O$27:$BZ$127,MATCH(BH$4,Indexación!$O$27:$O$127,0),0),0)</f>
        <v>5.6923724989130147</v>
      </c>
      <c r="BI2295" s="6">
        <f>IF(AND(BI$4&gt;=$T2295,BI$4&lt;=$U2295),$K2295*HLOOKUP($C2295&amp;$D2295&amp;$K$4,Indexación!$O$27:$BZ$127,MATCH(BI$4,Indexación!$O$27:$O$127,0),0)+$L2295*HLOOKUP($C2295&amp;$D2295&amp;$L$4,Indexación!$O$27:$BZ$127,MATCH(BI$4,Indexación!$O$27:$O$127,0),0)+$M2295*HLOOKUP($C2295&amp;$D2295&amp;$M$4,Indexación!$O$27:$BZ$127,MATCH(BI$4,Indexación!$O$27:$O$127,0),0),0)</f>
        <v>5.9999742452665874</v>
      </c>
      <c r="BJ2295" s="6">
        <f>IF(AND(BJ$4&gt;=$T2295,BJ$4&lt;=$U2295),$K2295*HLOOKUP($C2295&amp;$D2295&amp;$K$4,Indexación!$O$27:$BZ$127,MATCH(BJ$4,Indexación!$O$27:$O$127,0),0)+$L2295*HLOOKUP($C2295&amp;$D2295&amp;$L$4,Indexación!$O$27:$BZ$127,MATCH(BJ$4,Indexación!$O$27:$O$127,0),0)+$M2295*HLOOKUP($C2295&amp;$D2295&amp;$M$4,Indexación!$O$27:$BZ$127,MATCH(BJ$4,Indexación!$O$27:$O$127,0),0),0)</f>
        <v>6.1682171873187803</v>
      </c>
      <c r="BK2295" s="6">
        <f>IF(AND(BK$4&gt;=$T2295,BK$4&lt;=$U2295),$K2295*HLOOKUP($C2295&amp;$D2295&amp;$K$4,Indexación!$O$27:$BZ$127,MATCH(BK$4,Indexación!$O$27:$O$127,0),0)+$L2295*HLOOKUP($C2295&amp;$D2295&amp;$L$4,Indexación!$O$27:$BZ$127,MATCH(BK$4,Indexación!$O$27:$O$127,0),0)+$M2295*HLOOKUP($C2295&amp;$D2295&amp;$M$4,Indexación!$O$27:$BZ$127,MATCH(BK$4,Indexación!$O$27:$O$127,0),0),0)</f>
        <v>6.1573169041958788</v>
      </c>
      <c r="BL2295" s="6">
        <f>IF(AND(BL$4&gt;=$T2295,BL$4&lt;=$U2295),$K2295*HLOOKUP($C2295&amp;$D2295&amp;$K$4,Indexación!$O$27:$BZ$127,MATCH(BL$4,Indexación!$O$27:$O$127,0),0)+$L2295*HLOOKUP($C2295&amp;$D2295&amp;$L$4,Indexación!$O$27:$BZ$127,MATCH(BL$4,Indexación!$O$27:$O$127,0),0)+$M2295*HLOOKUP($C2295&amp;$D2295&amp;$M$4,Indexación!$O$27:$BZ$127,MATCH(BL$4,Indexación!$O$27:$O$127,0),0),0)</f>
        <v>6.2131039538129382</v>
      </c>
      <c r="BM2295" s="6">
        <f>IF(AND(BM$4&gt;=$T2295,BM$4&lt;=$U2295),$K2295*HLOOKUP($C2295&amp;$D2295&amp;$K$4,Indexación!$O$27:$BZ$127,MATCH(BM$4,Indexación!$O$27:$O$127,0),0)+$L2295*HLOOKUP($C2295&amp;$D2295&amp;$L$4,Indexación!$O$27:$BZ$127,MATCH(BM$4,Indexación!$O$27:$O$127,0),0)+$M2295*HLOOKUP($C2295&amp;$D2295&amp;$M$4,Indexación!$O$27:$BZ$127,MATCH(BM$4,Indexación!$O$27:$O$127,0),0),0)</f>
        <v>6.2536697998637312</v>
      </c>
      <c r="BN2295" s="6">
        <f>IF(AND(BN$4&gt;=$T2295,BN$4&lt;=$U2295),$K2295*HLOOKUP($C2295&amp;$D2295&amp;$K$4,Indexación!$O$27:$BZ$127,MATCH(BN$4,Indexación!$O$27:$O$127,0),0)+$L2295*HLOOKUP($C2295&amp;$D2295&amp;$L$4,Indexación!$O$27:$BZ$127,MATCH(BN$4,Indexación!$O$27:$O$127,0),0)+$M2295*HLOOKUP($C2295&amp;$D2295&amp;$M$4,Indexación!$O$27:$BZ$127,MATCH(BN$4,Indexación!$O$27:$O$127,0),0),0)</f>
        <v>6.243140155127592</v>
      </c>
      <c r="BO2295" s="6">
        <f>IF(AND(BO$4&gt;=$T2295,BO$4&lt;=$U2295),$K2295*HLOOKUP($C2295&amp;$D2295&amp;$K$4,Indexación!$O$27:$BZ$127,MATCH(BO$4,Indexación!$O$27:$O$127,0),0)+$L2295*HLOOKUP($C2295&amp;$D2295&amp;$L$4,Indexación!$O$27:$BZ$127,MATCH(BO$4,Indexación!$O$27:$O$127,0),0)+$M2295*HLOOKUP($C2295&amp;$D2295&amp;$M$4,Indexación!$O$27:$BZ$127,MATCH(BO$4,Indexación!$O$27:$O$127,0),0),0)</f>
        <v>6.1815039208302052</v>
      </c>
      <c r="BP2295" s="6">
        <f>IF(AND(BP$4&gt;=$T2295,BP$4&lt;=$U2295),$K2295*HLOOKUP($C2295&amp;$D2295&amp;$K$4,Indexación!$O$27:$BZ$127,MATCH(BP$4,Indexación!$O$27:$O$127,0),0)+$L2295*HLOOKUP($C2295&amp;$D2295&amp;$L$4,Indexación!$O$27:$BZ$127,MATCH(BP$4,Indexación!$O$27:$O$127,0),0)+$M2295*HLOOKUP($C2295&amp;$D2295&amp;$M$4,Indexación!$O$27:$BZ$127,MATCH(BP$4,Indexación!$O$27:$O$127,0),0),0)</f>
        <v>5.9553241900482412</v>
      </c>
      <c r="BQ2295" s="6">
        <f>IF(AND(BQ$4&gt;=$T2295,BQ$4&lt;=$U2295),$K2295*HLOOKUP($C2295&amp;$D2295&amp;$K$4,Indexación!$O$27:$BZ$127,MATCH(BQ$4,Indexación!$O$27:$O$127,0),0)+$L2295*HLOOKUP($C2295&amp;$D2295&amp;$L$4,Indexación!$O$27:$BZ$127,MATCH(BQ$4,Indexación!$O$27:$O$127,0),0)+$M2295*HLOOKUP($C2295&amp;$D2295&amp;$M$4,Indexación!$O$27:$BZ$127,MATCH(BQ$4,Indexación!$O$27:$O$127,0),0),0)</f>
        <v>5.8398636343321311</v>
      </c>
      <c r="BR2295" s="6">
        <f>IF(AND(BR$4&gt;=$T2295,BR$4&lt;=$U2295),$K2295*HLOOKUP($C2295&amp;$D2295&amp;$K$4,Indexación!$O$27:$BZ$127,MATCH(BR$4,Indexación!$O$27:$O$127,0),0)+$L2295*HLOOKUP($C2295&amp;$D2295&amp;$L$4,Indexación!$O$27:$BZ$127,MATCH(BR$4,Indexación!$O$27:$O$127,0),0)+$M2295*HLOOKUP($C2295&amp;$D2295&amp;$M$4,Indexación!$O$27:$BZ$127,MATCH(BR$4,Indexación!$O$27:$O$127,0),0),0)</f>
        <v>5.6561407198844744</v>
      </c>
    </row>
    <row r="2296" spans="2:70" x14ac:dyDescent="0.25">
      <c r="B2296" t="s">
        <v>2944</v>
      </c>
      <c r="C2296" t="s">
        <v>2944</v>
      </c>
      <c r="D2296" t="s">
        <v>23</v>
      </c>
      <c r="E2296" t="s">
        <v>3073</v>
      </c>
      <c r="F2296" t="s">
        <v>3074</v>
      </c>
      <c r="G2296" t="s">
        <v>42</v>
      </c>
      <c r="H2296" t="str">
        <f>VLOOKUP(G2296,'Homologa Empresas'!$C$5:$D$102,2,0)</f>
        <v>TRANSELEC</v>
      </c>
      <c r="I2296" s="5">
        <v>220</v>
      </c>
      <c r="J2296" s="6">
        <v>921444.51813949074</v>
      </c>
      <c r="K2296" s="6">
        <v>269.98394618389716</v>
      </c>
      <c r="L2296" s="6">
        <v>120.71058845018609</v>
      </c>
      <c r="M2296" s="6">
        <v>39.863039436490439</v>
      </c>
      <c r="N2296" s="6">
        <v>430.55757407057422</v>
      </c>
      <c r="O2296" s="5" t="s">
        <v>28</v>
      </c>
      <c r="P2296" s="5" t="s">
        <v>28</v>
      </c>
      <c r="Q2296" s="5"/>
      <c r="R2296" s="5" t="s">
        <v>29</v>
      </c>
      <c r="S2296" s="5" t="s">
        <v>30</v>
      </c>
      <c r="T2296" s="7">
        <v>43831</v>
      </c>
      <c r="U2296" s="7">
        <v>45657</v>
      </c>
      <c r="V2296" s="8"/>
      <c r="W2296" s="6">
        <f>IF(AND(W$4&gt;=$T2296,W$4&lt;=$U2296),$K2296*HLOOKUP($C2296&amp;$D2296&amp;$K$4,Indexación!$O$27:$BZ$127,MATCH(W$4,Indexación!$O$27:$O$127,0),0)+$L2296*HLOOKUP($C2296&amp;$D2296&amp;$L$4,Indexación!$O$27:$BZ$127,MATCH(W$4,Indexación!$O$27:$O$127,0),0)+$M2296*HLOOKUP($C2296&amp;$D2296&amp;$M$4,Indexación!$O$27:$BZ$127,MATCH(W$4,Indexación!$O$27:$O$127,0),0),0)</f>
        <v>387.76982260349405</v>
      </c>
      <c r="X2296" s="6">
        <f>IF(AND(X$4&gt;=$T2296,X$4&lt;=$U2296),$K2296*HLOOKUP($C2296&amp;$D2296&amp;$K$4,Indexación!$O$27:$BZ$127,MATCH(X$4,Indexación!$O$27:$O$127,0),0)+$L2296*HLOOKUP($C2296&amp;$D2296&amp;$L$4,Indexación!$O$27:$BZ$127,MATCH(X$4,Indexación!$O$27:$O$127,0),0)+$M2296*HLOOKUP($C2296&amp;$D2296&amp;$M$4,Indexación!$O$27:$BZ$127,MATCH(X$4,Indexación!$O$27:$O$127,0),0),0)</f>
        <v>390.39152871697053</v>
      </c>
      <c r="Y2296" s="6">
        <f>IF(AND(Y$4&gt;=$T2296,Y$4&lt;=$U2296),$K2296*HLOOKUP($C2296&amp;$D2296&amp;$K$4,Indexación!$O$27:$BZ$127,MATCH(Y$4,Indexación!$O$27:$O$127,0),0)+$L2296*HLOOKUP($C2296&amp;$D2296&amp;$L$4,Indexación!$O$27:$BZ$127,MATCH(Y$4,Indexación!$O$27:$O$127,0),0)+$M2296*HLOOKUP($C2296&amp;$D2296&amp;$M$4,Indexación!$O$27:$BZ$127,MATCH(Y$4,Indexación!$O$27:$O$127,0),0),0)</f>
        <v>391.53744522296353</v>
      </c>
      <c r="Z2296" s="6">
        <f>IF(AND(Z$4&gt;=$T2296,Z$4&lt;=$U2296),$K2296*HLOOKUP($C2296&amp;$D2296&amp;$K$4,Indexación!$O$27:$BZ$127,MATCH(Z$4,Indexación!$O$27:$O$127,0),0)+$L2296*HLOOKUP($C2296&amp;$D2296&amp;$L$4,Indexación!$O$27:$BZ$127,MATCH(Z$4,Indexación!$O$27:$O$127,0),0)+$M2296*HLOOKUP($C2296&amp;$D2296&amp;$M$4,Indexación!$O$27:$BZ$127,MATCH(Z$4,Indexación!$O$27:$O$127,0),0),0)</f>
        <v>384.09172336838134</v>
      </c>
      <c r="AA2296" s="6">
        <f>IF(AND(AA$4&gt;=$T2296,AA$4&lt;=$U2296),$K2296*HLOOKUP($C2296&amp;$D2296&amp;$K$4,Indexación!$O$27:$BZ$127,MATCH(AA$4,Indexación!$O$27:$O$127,0),0)+$L2296*HLOOKUP($C2296&amp;$D2296&amp;$L$4,Indexación!$O$27:$BZ$127,MATCH(AA$4,Indexación!$O$27:$O$127,0),0)+$M2296*HLOOKUP($C2296&amp;$D2296&amp;$M$4,Indexación!$O$27:$BZ$127,MATCH(AA$4,Indexación!$O$27:$O$127,0),0),0)</f>
        <v>369.73328300475737</v>
      </c>
      <c r="AB2296" s="6">
        <f>IF(AND(AB$4&gt;=$T2296,AB$4&lt;=$U2296),$K2296*HLOOKUP($C2296&amp;$D2296&amp;$K$4,Indexación!$O$27:$BZ$127,MATCH(AB$4,Indexación!$O$27:$O$127,0),0)+$L2296*HLOOKUP($C2296&amp;$D2296&amp;$L$4,Indexación!$O$27:$BZ$127,MATCH(AB$4,Indexación!$O$27:$O$127,0),0)+$M2296*HLOOKUP($C2296&amp;$D2296&amp;$M$4,Indexación!$O$27:$BZ$127,MATCH(AB$4,Indexación!$O$27:$O$127,0),0),0)</f>
        <v>364.40139513199597</v>
      </c>
      <c r="AC2296" s="6">
        <f>IF(AND(AC$4&gt;=$T2296,AC$4&lt;=$U2296),$K2296*HLOOKUP($C2296&amp;$D2296&amp;$K$4,Indexación!$O$27:$BZ$127,MATCH(AC$4,Indexación!$O$27:$O$127,0),0)+$L2296*HLOOKUP($C2296&amp;$D2296&amp;$L$4,Indexación!$O$27:$BZ$127,MATCH(AC$4,Indexación!$O$27:$O$127,0),0)+$M2296*HLOOKUP($C2296&amp;$D2296&amp;$M$4,Indexación!$O$27:$BZ$127,MATCH(AC$4,Indexación!$O$27:$O$127,0),0),0)</f>
        <v>374.86535483822263</v>
      </c>
      <c r="AD2296" s="6">
        <f>IF(AND(AD$4&gt;=$T2296,AD$4&lt;=$U2296),$K2296*HLOOKUP($C2296&amp;$D2296&amp;$K$4,Indexación!$O$27:$BZ$127,MATCH(AD$4,Indexación!$O$27:$O$127,0),0)+$L2296*HLOOKUP($C2296&amp;$D2296&amp;$L$4,Indexación!$O$27:$BZ$127,MATCH(AD$4,Indexación!$O$27:$O$127,0),0)+$M2296*HLOOKUP($C2296&amp;$D2296&amp;$M$4,Indexación!$O$27:$BZ$127,MATCH(AD$4,Indexación!$O$27:$O$127,0),0),0)</f>
        <v>385.28425264652378</v>
      </c>
      <c r="AE2296" s="6">
        <f>IF(AND(AE$4&gt;=$T2296,AE$4&lt;=$U2296),$K2296*HLOOKUP($C2296&amp;$D2296&amp;$K$4,Indexación!$O$27:$BZ$127,MATCH(AE$4,Indexación!$O$27:$O$127,0),0)+$L2296*HLOOKUP($C2296&amp;$D2296&amp;$L$4,Indexación!$O$27:$BZ$127,MATCH(AE$4,Indexación!$O$27:$O$127,0),0)+$M2296*HLOOKUP($C2296&amp;$D2296&amp;$M$4,Indexación!$O$27:$BZ$127,MATCH(AE$4,Indexación!$O$27:$O$127,0),0),0)</f>
        <v>389.41386604929534</v>
      </c>
      <c r="AF2296" s="6">
        <f>IF(AND(AF$4&gt;=$T2296,AF$4&lt;=$U2296),$K2296*HLOOKUP($C2296&amp;$D2296&amp;$K$4,Indexación!$O$27:$BZ$127,MATCH(AF$4,Indexación!$O$27:$O$127,0),0)+$L2296*HLOOKUP($C2296&amp;$D2296&amp;$L$4,Indexación!$O$27:$BZ$127,MATCH(AF$4,Indexación!$O$27:$O$127,0),0)+$M2296*HLOOKUP($C2296&amp;$D2296&amp;$M$4,Indexación!$O$27:$BZ$127,MATCH(AF$4,Indexación!$O$27:$O$127,0),0),0)</f>
        <v>390.12167393314559</v>
      </c>
      <c r="AG2296" s="6">
        <f>IF(AND(AG$4&gt;=$T2296,AG$4&lt;=$U2296),$K2296*HLOOKUP($C2296&amp;$D2296&amp;$K$4,Indexación!$O$27:$BZ$127,MATCH(AG$4,Indexación!$O$27:$O$127,0),0)+$L2296*HLOOKUP($C2296&amp;$D2296&amp;$L$4,Indexación!$O$27:$BZ$127,MATCH(AG$4,Indexación!$O$27:$O$127,0),0)+$M2296*HLOOKUP($C2296&amp;$D2296&amp;$M$4,Indexación!$O$27:$BZ$127,MATCH(AG$4,Indexación!$O$27:$O$127,0),0),0)</f>
        <v>396.56161212377475</v>
      </c>
      <c r="AH2296" s="6">
        <f>IF(AND(AH$4&gt;=$T2296,AH$4&lt;=$U2296),$K2296*HLOOKUP($C2296&amp;$D2296&amp;$K$4,Indexación!$O$27:$BZ$127,MATCH(AH$4,Indexación!$O$27:$O$127,0),0)+$L2296*HLOOKUP($C2296&amp;$D2296&amp;$L$4,Indexación!$O$27:$BZ$127,MATCH(AH$4,Indexación!$O$27:$O$127,0),0)+$M2296*HLOOKUP($C2296&amp;$D2296&amp;$M$4,Indexación!$O$27:$BZ$127,MATCH(AH$4,Indexación!$O$27:$O$127,0),0),0)</f>
        <v>392.86339198457301</v>
      </c>
      <c r="AI2296" s="6">
        <f>IF(AND(AI$4&gt;=$T2296,AI$4&lt;=$U2296),$K2296*HLOOKUP($C2296&amp;$D2296&amp;$K$4,Indexación!$O$27:$BZ$127,MATCH(AI$4,Indexación!$O$27:$O$127,0),0)+$L2296*HLOOKUP($C2296&amp;$D2296&amp;$L$4,Indexación!$O$27:$BZ$127,MATCH(AI$4,Indexación!$O$27:$O$127,0),0)+$M2296*HLOOKUP($C2296&amp;$D2296&amp;$M$4,Indexación!$O$27:$BZ$127,MATCH(AI$4,Indexación!$O$27:$O$127,0),0),0)</f>
        <v>402.47647172087346</v>
      </c>
      <c r="AJ2296" s="6">
        <f>IF(AND(AJ$4&gt;=$T2296,AJ$4&lt;=$U2296),$K2296*HLOOKUP($C2296&amp;$D2296&amp;$K$4,Indexación!$O$27:$BZ$127,MATCH(AJ$4,Indexación!$O$27:$O$127,0),0)+$L2296*HLOOKUP($C2296&amp;$D2296&amp;$L$4,Indexación!$O$27:$BZ$127,MATCH(AJ$4,Indexación!$O$27:$O$127,0),0)+$M2296*HLOOKUP($C2296&amp;$D2296&amp;$M$4,Indexación!$O$27:$BZ$127,MATCH(AJ$4,Indexación!$O$27:$O$127,0),0),0)</f>
        <v>415.6374101906938</v>
      </c>
      <c r="AK2296" s="6">
        <f>IF(AND(AK$4&gt;=$T2296,AK$4&lt;=$U2296),$K2296*HLOOKUP($C2296&amp;$D2296&amp;$K$4,Indexación!$O$27:$BZ$127,MATCH(AK$4,Indexación!$O$27:$O$127,0),0)+$L2296*HLOOKUP($C2296&amp;$D2296&amp;$L$4,Indexación!$O$27:$BZ$127,MATCH(AK$4,Indexación!$O$27:$O$127,0),0)+$M2296*HLOOKUP($C2296&amp;$D2296&amp;$M$4,Indexación!$O$27:$BZ$127,MATCH(AK$4,Indexación!$O$27:$O$127,0),0),0)</f>
        <v>423.37480145791267</v>
      </c>
      <c r="AL2296" s="6">
        <f>IF(AND(AL$4&gt;=$T2296,AL$4&lt;=$U2296),$K2296*HLOOKUP($C2296&amp;$D2296&amp;$K$4,Indexación!$O$27:$BZ$127,MATCH(AL$4,Indexación!$O$27:$O$127,0),0)+$L2296*HLOOKUP($C2296&amp;$D2296&amp;$L$4,Indexación!$O$27:$BZ$127,MATCH(AL$4,Indexación!$O$27:$O$127,0),0)+$M2296*HLOOKUP($C2296&amp;$D2296&amp;$M$4,Indexación!$O$27:$BZ$127,MATCH(AL$4,Indexación!$O$27:$O$127,0),0),0)</f>
        <v>424.91817037388188</v>
      </c>
      <c r="AM2296" s="6">
        <f>IF(AND(AM$4&gt;=$T2296,AM$4&lt;=$U2296),$K2296*HLOOKUP($C2296&amp;$D2296&amp;$K$4,Indexación!$O$27:$BZ$127,MATCH(AM$4,Indexación!$O$27:$O$127,0),0)+$L2296*HLOOKUP($C2296&amp;$D2296&amp;$L$4,Indexación!$O$27:$BZ$127,MATCH(AM$4,Indexación!$O$27:$O$127,0),0)+$M2296*HLOOKUP($C2296&amp;$D2296&amp;$M$4,Indexación!$O$27:$BZ$127,MATCH(AM$4,Indexación!$O$27:$O$127,0),0),0)</f>
        <v>425.07605356162355</v>
      </c>
      <c r="AN2296" s="6">
        <f>IF(AND(AN$4&gt;=$T2296,AN$4&lt;=$U2296),$K2296*HLOOKUP($C2296&amp;$D2296&amp;$K$4,Indexación!$O$27:$BZ$127,MATCH(AN$4,Indexación!$O$27:$O$127,0),0)+$L2296*HLOOKUP($C2296&amp;$D2296&amp;$L$4,Indexación!$O$27:$BZ$127,MATCH(AN$4,Indexación!$O$27:$O$127,0),0)+$M2296*HLOOKUP($C2296&amp;$D2296&amp;$M$4,Indexación!$O$27:$BZ$127,MATCH(AN$4,Indexación!$O$27:$O$127,0),0),0)</f>
        <v>435.85518824949162</v>
      </c>
      <c r="AO2296" s="6">
        <f>IF(AND(AO$4&gt;=$T2296,AO$4&lt;=$U2296),$K2296*HLOOKUP($C2296&amp;$D2296&amp;$K$4,Indexación!$O$27:$BZ$127,MATCH(AO$4,Indexación!$O$27:$O$127,0),0)+$L2296*HLOOKUP($C2296&amp;$D2296&amp;$L$4,Indexación!$O$27:$BZ$127,MATCH(AO$4,Indexación!$O$27:$O$127,0),0)+$M2296*HLOOKUP($C2296&amp;$D2296&amp;$M$4,Indexación!$O$27:$BZ$127,MATCH(AO$4,Indexación!$O$27:$O$127,0),0),0)</f>
        <v>435.37763639052685</v>
      </c>
      <c r="AP2296" s="6">
        <f>IF(AND(AP$4&gt;=$T2296,AP$4&lt;=$U2296),$K2296*HLOOKUP($C2296&amp;$D2296&amp;$K$4,Indexación!$O$27:$BZ$127,MATCH(AP$4,Indexación!$O$27:$O$127,0),0)+$L2296*HLOOKUP($C2296&amp;$D2296&amp;$L$4,Indexación!$O$27:$BZ$127,MATCH(AP$4,Indexación!$O$27:$O$127,0),0)+$M2296*HLOOKUP($C2296&amp;$D2296&amp;$M$4,Indexación!$O$27:$BZ$127,MATCH(AP$4,Indexación!$O$27:$O$127,0),0),0)</f>
        <v>429.78658302189581</v>
      </c>
      <c r="AQ2296" s="6">
        <f>IF(AND(AQ$4&gt;=$T2296,AQ$4&lt;=$U2296),$K2296*HLOOKUP($C2296&amp;$D2296&amp;$K$4,Indexación!$O$27:$BZ$127,MATCH(AQ$4,Indexación!$O$27:$O$127,0),0)+$L2296*HLOOKUP($C2296&amp;$D2296&amp;$L$4,Indexación!$O$27:$BZ$127,MATCH(AQ$4,Indexación!$O$27:$O$127,0),0)+$M2296*HLOOKUP($C2296&amp;$D2296&amp;$M$4,Indexación!$O$27:$BZ$127,MATCH(AQ$4,Indexación!$O$27:$O$127,0),0),0)</f>
        <v>422.16892522529838</v>
      </c>
      <c r="AR2296" s="6">
        <f>IF(AND(AR$4&gt;=$T2296,AR$4&lt;=$U2296),$K2296*HLOOKUP($C2296&amp;$D2296&amp;$K$4,Indexación!$O$27:$BZ$127,MATCH(AR$4,Indexación!$O$27:$O$127,0),0)+$L2296*HLOOKUP($C2296&amp;$D2296&amp;$L$4,Indexación!$O$27:$BZ$127,MATCH(AR$4,Indexación!$O$27:$O$127,0),0)+$M2296*HLOOKUP($C2296&amp;$D2296&amp;$M$4,Indexación!$O$27:$BZ$127,MATCH(AR$4,Indexación!$O$27:$O$127,0),0),0)</f>
        <v>411.12828629685714</v>
      </c>
      <c r="AS2296" s="6">
        <f>IF(AND(AS$4&gt;=$T2296,AS$4&lt;=$U2296),$K2296*HLOOKUP($C2296&amp;$D2296&amp;$K$4,Indexación!$O$27:$BZ$127,MATCH(AS$4,Indexación!$O$27:$O$127,0),0)+$L2296*HLOOKUP($C2296&amp;$D2296&amp;$L$4,Indexación!$O$27:$BZ$127,MATCH(AS$4,Indexación!$O$27:$O$127,0),0)+$M2296*HLOOKUP($C2296&amp;$D2296&amp;$M$4,Indexación!$O$27:$BZ$127,MATCH(AS$4,Indexación!$O$27:$O$127,0),0),0)</f>
        <v>413.56922302185018</v>
      </c>
      <c r="AT2296" s="6">
        <f>IF(AND(AT$4&gt;=$T2296,AT$4&lt;=$U2296),$K2296*HLOOKUP($C2296&amp;$D2296&amp;$K$4,Indexación!$O$27:$BZ$127,MATCH(AT$4,Indexación!$O$27:$O$127,0),0)+$L2296*HLOOKUP($C2296&amp;$D2296&amp;$L$4,Indexación!$O$27:$BZ$127,MATCH(AT$4,Indexación!$O$27:$O$127,0),0)+$M2296*HLOOKUP($C2296&amp;$D2296&amp;$M$4,Indexación!$O$27:$BZ$127,MATCH(AT$4,Indexación!$O$27:$O$127,0),0),0)</f>
        <v>406.58142763675141</v>
      </c>
      <c r="AU2296" s="6">
        <f>IF(AND(AU$4&gt;=$T2296,AU$4&lt;=$U2296),$K2296*HLOOKUP($C2296&amp;$D2296&amp;$K$4,Indexación!$O$27:$BZ$127,MATCH(AU$4,Indexación!$O$27:$O$127,0),0)+$L2296*HLOOKUP($C2296&amp;$D2296&amp;$L$4,Indexación!$O$27:$BZ$127,MATCH(AU$4,Indexación!$O$27:$O$127,0),0)+$M2296*HLOOKUP($C2296&amp;$D2296&amp;$M$4,Indexación!$O$27:$BZ$127,MATCH(AU$4,Indexación!$O$27:$O$127,0),0),0)</f>
        <v>409.13070679814791</v>
      </c>
      <c r="AV2296" s="6">
        <f>IF(AND(AV$4&gt;=$T2296,AV$4&lt;=$U2296),$K2296*HLOOKUP($C2296&amp;$D2296&amp;$K$4,Indexación!$O$27:$BZ$127,MATCH(AV$4,Indexación!$O$27:$O$127,0),0)+$L2296*HLOOKUP($C2296&amp;$D2296&amp;$L$4,Indexación!$O$27:$BZ$127,MATCH(AV$4,Indexación!$O$27:$O$127,0),0)+$M2296*HLOOKUP($C2296&amp;$D2296&amp;$M$4,Indexación!$O$27:$BZ$127,MATCH(AV$4,Indexación!$O$27:$O$127,0),0),0)</f>
        <v>398.28925133386559</v>
      </c>
      <c r="AW2296" s="6">
        <f>IF(AND(AW$4&gt;=$T2296,AW$4&lt;=$U2296),$K2296*HLOOKUP($C2296&amp;$D2296&amp;$K$4,Indexación!$O$27:$BZ$127,MATCH(AW$4,Indexación!$O$27:$O$127,0),0)+$L2296*HLOOKUP($C2296&amp;$D2296&amp;$L$4,Indexación!$O$27:$BZ$127,MATCH(AW$4,Indexación!$O$27:$O$127,0),0)+$M2296*HLOOKUP($C2296&amp;$D2296&amp;$M$4,Indexación!$O$27:$BZ$127,MATCH(AW$4,Indexación!$O$27:$O$127,0),0),0)</f>
        <v>412.80868331177453</v>
      </c>
      <c r="AX2296" s="6">
        <f>IF(AND(AX$4&gt;=$T2296,AX$4&lt;=$U2296),$K2296*HLOOKUP($C2296&amp;$D2296&amp;$K$4,Indexación!$O$27:$BZ$127,MATCH(AX$4,Indexación!$O$27:$O$127,0),0)+$L2296*HLOOKUP($C2296&amp;$D2296&amp;$L$4,Indexación!$O$27:$BZ$127,MATCH(AX$4,Indexación!$O$27:$O$127,0),0)+$M2296*HLOOKUP($C2296&amp;$D2296&amp;$M$4,Indexación!$O$27:$BZ$127,MATCH(AX$4,Indexación!$O$27:$O$127,0),0),0)</f>
        <v>420.47300580987337</v>
      </c>
      <c r="AY2296" s="6">
        <f>IF(AND(AY$4&gt;=$T2296,AY$4&lt;=$U2296),$K2296*HLOOKUP($C2296&amp;$D2296&amp;$K$4,Indexación!$O$27:$BZ$127,MATCH(AY$4,Indexación!$O$27:$O$127,0),0)+$L2296*HLOOKUP($C2296&amp;$D2296&amp;$L$4,Indexación!$O$27:$BZ$127,MATCH(AY$4,Indexación!$O$27:$O$127,0),0)+$M2296*HLOOKUP($C2296&amp;$D2296&amp;$M$4,Indexación!$O$27:$BZ$127,MATCH(AY$4,Indexación!$O$27:$O$127,0),0),0)</f>
        <v>431.02029697086004</v>
      </c>
      <c r="AZ2296" s="6">
        <f>IF(AND(AZ$4&gt;=$T2296,AZ$4&lt;=$U2296),$K2296*HLOOKUP($C2296&amp;$D2296&amp;$K$4,Indexación!$O$27:$BZ$127,MATCH(AZ$4,Indexación!$O$27:$O$127,0),0)+$L2296*HLOOKUP($C2296&amp;$D2296&amp;$L$4,Indexación!$O$27:$BZ$127,MATCH(AZ$4,Indexación!$O$27:$O$127,0),0)+$M2296*HLOOKUP($C2296&amp;$D2296&amp;$M$4,Indexación!$O$27:$BZ$127,MATCH(AZ$4,Indexación!$O$27:$O$127,0),0),0)</f>
        <v>429.62713121764051</v>
      </c>
      <c r="BA2296" s="6">
        <f>IF(AND(BA$4&gt;=$T2296,BA$4&lt;=$U2296),$K2296*HLOOKUP($C2296&amp;$D2296&amp;$K$4,Indexación!$O$27:$BZ$127,MATCH(BA$4,Indexación!$O$27:$O$127,0),0)+$L2296*HLOOKUP($C2296&amp;$D2296&amp;$L$4,Indexación!$O$27:$BZ$127,MATCH(BA$4,Indexación!$O$27:$O$127,0),0)+$M2296*HLOOKUP($C2296&amp;$D2296&amp;$M$4,Indexación!$O$27:$BZ$127,MATCH(BA$4,Indexación!$O$27:$O$127,0),0),0)</f>
        <v>421.22367847843742</v>
      </c>
      <c r="BB2296" s="6">
        <f>IF(AND(BB$4&gt;=$T2296,BB$4&lt;=$U2296),$K2296*HLOOKUP($C2296&amp;$D2296&amp;$K$4,Indexación!$O$27:$BZ$127,MATCH(BB$4,Indexación!$O$27:$O$127,0),0)+$L2296*HLOOKUP($C2296&amp;$D2296&amp;$L$4,Indexación!$O$27:$BZ$127,MATCH(BB$4,Indexación!$O$27:$O$127,0),0)+$M2296*HLOOKUP($C2296&amp;$D2296&amp;$M$4,Indexación!$O$27:$BZ$127,MATCH(BB$4,Indexación!$O$27:$O$127,0),0),0)</f>
        <v>422.43466998325152</v>
      </c>
      <c r="BC2296" s="6">
        <f>IF(AND(BC$4&gt;=$T2296,BC$4&lt;=$U2296),$K2296*HLOOKUP($C2296&amp;$D2296&amp;$K$4,Indexación!$O$27:$BZ$127,MATCH(BC$4,Indexación!$O$27:$O$127,0),0)+$L2296*HLOOKUP($C2296&amp;$D2296&amp;$L$4,Indexación!$O$27:$BZ$127,MATCH(BC$4,Indexación!$O$27:$O$127,0),0)+$M2296*HLOOKUP($C2296&amp;$D2296&amp;$M$4,Indexación!$O$27:$BZ$127,MATCH(BC$4,Indexación!$O$27:$O$127,0),0),0)</f>
        <v>394.17078057112155</v>
      </c>
      <c r="BD2296" s="6">
        <f>IF(AND(BD$4&gt;=$T2296,BD$4&lt;=$U2296),$K2296*HLOOKUP($C2296&amp;$D2296&amp;$K$4,Indexación!$O$27:$BZ$127,MATCH(BD$4,Indexación!$O$27:$O$127,0),0)+$L2296*HLOOKUP($C2296&amp;$D2296&amp;$L$4,Indexación!$O$27:$BZ$127,MATCH(BD$4,Indexación!$O$27:$O$127,0),0)+$M2296*HLOOKUP($C2296&amp;$D2296&amp;$M$4,Indexación!$O$27:$BZ$127,MATCH(BD$4,Indexación!$O$27:$O$127,0),0),0)</f>
        <v>413.80546708027856</v>
      </c>
      <c r="BE2296" s="6">
        <f>IF(AND(BE$4&gt;=$T2296,BE$4&lt;=$U2296),$K2296*HLOOKUP($C2296&amp;$D2296&amp;$K$4,Indexación!$O$27:$BZ$127,MATCH(BE$4,Indexación!$O$27:$O$127,0),0)+$L2296*HLOOKUP($C2296&amp;$D2296&amp;$L$4,Indexación!$O$27:$BZ$127,MATCH(BE$4,Indexación!$O$27:$O$127,0),0)+$M2296*HLOOKUP($C2296&amp;$D2296&amp;$M$4,Indexación!$O$27:$BZ$127,MATCH(BE$4,Indexación!$O$27:$O$127,0),0),0)</f>
        <v>411.02069902589471</v>
      </c>
      <c r="BF2296" s="6">
        <f>IF(AND(BF$4&gt;=$T2296,BF$4&lt;=$U2296),$K2296*HLOOKUP($C2296&amp;$D2296&amp;$K$4,Indexación!$O$27:$BZ$127,MATCH(BF$4,Indexación!$O$27:$O$127,0),0)+$L2296*HLOOKUP($C2296&amp;$D2296&amp;$L$4,Indexación!$O$27:$BZ$127,MATCH(BF$4,Indexación!$O$27:$O$127,0),0)+$M2296*HLOOKUP($C2296&amp;$D2296&amp;$M$4,Indexación!$O$27:$BZ$127,MATCH(BF$4,Indexación!$O$27:$O$127,0),0),0)</f>
        <v>401.72419662871272</v>
      </c>
      <c r="BG2296" s="6">
        <f>IF(AND(BG$4&gt;=$T2296,BG$4&lt;=$U2296),$K2296*HLOOKUP($C2296&amp;$D2296&amp;$K$4,Indexación!$O$27:$BZ$127,MATCH(BG$4,Indexación!$O$27:$O$127,0),0)+$L2296*HLOOKUP($C2296&amp;$D2296&amp;$L$4,Indexación!$O$27:$BZ$127,MATCH(BG$4,Indexación!$O$27:$O$127,0),0)+$M2296*HLOOKUP($C2296&amp;$D2296&amp;$M$4,Indexación!$O$27:$BZ$127,MATCH(BG$4,Indexación!$O$27:$O$127,0),0),0)</f>
        <v>417.30774361647229</v>
      </c>
      <c r="BH2296" s="6">
        <f>IF(AND(BH$4&gt;=$T2296,BH$4&lt;=$U2296),$K2296*HLOOKUP($C2296&amp;$D2296&amp;$K$4,Indexación!$O$27:$BZ$127,MATCH(BH$4,Indexación!$O$27:$O$127,0),0)+$L2296*HLOOKUP($C2296&amp;$D2296&amp;$L$4,Indexación!$O$27:$BZ$127,MATCH(BH$4,Indexación!$O$27:$O$127,0),0)+$M2296*HLOOKUP($C2296&amp;$D2296&amp;$M$4,Indexación!$O$27:$BZ$127,MATCH(BH$4,Indexación!$O$27:$O$127,0),0),0)</f>
        <v>432.80532875954361</v>
      </c>
      <c r="BI2296" s="6">
        <f>IF(AND(BI$4&gt;=$T2296,BI$4&lt;=$U2296),$K2296*HLOOKUP($C2296&amp;$D2296&amp;$K$4,Indexación!$O$27:$BZ$127,MATCH(BI$4,Indexación!$O$27:$O$127,0),0)+$L2296*HLOOKUP($C2296&amp;$D2296&amp;$L$4,Indexación!$O$27:$BZ$127,MATCH(BI$4,Indexación!$O$27:$O$127,0),0)+$M2296*HLOOKUP($C2296&amp;$D2296&amp;$M$4,Indexación!$O$27:$BZ$127,MATCH(BI$4,Indexación!$O$27:$O$127,0),0),0)</f>
        <v>456.13617967651498</v>
      </c>
      <c r="BJ2296" s="6">
        <f>IF(AND(BJ$4&gt;=$T2296,BJ$4&lt;=$U2296),$K2296*HLOOKUP($C2296&amp;$D2296&amp;$K$4,Indexación!$O$27:$BZ$127,MATCH(BJ$4,Indexación!$O$27:$O$127,0),0)+$L2296*HLOOKUP($C2296&amp;$D2296&amp;$L$4,Indexación!$O$27:$BZ$127,MATCH(BJ$4,Indexación!$O$27:$O$127,0),0)+$M2296*HLOOKUP($C2296&amp;$D2296&amp;$M$4,Indexación!$O$27:$BZ$127,MATCH(BJ$4,Indexación!$O$27:$O$127,0),0),0)</f>
        <v>468.89855001111619</v>
      </c>
      <c r="BK2296" s="6">
        <f>IF(AND(BK$4&gt;=$T2296,BK$4&lt;=$U2296),$K2296*HLOOKUP($C2296&amp;$D2296&amp;$K$4,Indexación!$O$27:$BZ$127,MATCH(BK$4,Indexación!$O$27:$O$127,0),0)+$L2296*HLOOKUP($C2296&amp;$D2296&amp;$L$4,Indexación!$O$27:$BZ$127,MATCH(BK$4,Indexación!$O$27:$O$127,0),0)+$M2296*HLOOKUP($C2296&amp;$D2296&amp;$M$4,Indexación!$O$27:$BZ$127,MATCH(BK$4,Indexación!$O$27:$O$127,0),0),0)</f>
        <v>468.0762855694062</v>
      </c>
      <c r="BL2296" s="6">
        <f>IF(AND(BL$4&gt;=$T2296,BL$4&lt;=$U2296),$K2296*HLOOKUP($C2296&amp;$D2296&amp;$K$4,Indexación!$O$27:$BZ$127,MATCH(BL$4,Indexación!$O$27:$O$127,0),0)+$L2296*HLOOKUP($C2296&amp;$D2296&amp;$L$4,Indexación!$O$27:$BZ$127,MATCH(BL$4,Indexación!$O$27:$O$127,0),0)+$M2296*HLOOKUP($C2296&amp;$D2296&amp;$M$4,Indexación!$O$27:$BZ$127,MATCH(BL$4,Indexación!$O$27:$O$127,0),0),0)</f>
        <v>472.31216339361072</v>
      </c>
      <c r="BM2296" s="6">
        <f>IF(AND(BM$4&gt;=$T2296,BM$4&lt;=$U2296),$K2296*HLOOKUP($C2296&amp;$D2296&amp;$K$4,Indexación!$O$27:$BZ$127,MATCH(BM$4,Indexación!$O$27:$O$127,0),0)+$L2296*HLOOKUP($C2296&amp;$D2296&amp;$L$4,Indexación!$O$27:$BZ$127,MATCH(BM$4,Indexación!$O$27:$O$127,0),0)+$M2296*HLOOKUP($C2296&amp;$D2296&amp;$M$4,Indexación!$O$27:$BZ$127,MATCH(BM$4,Indexación!$O$27:$O$127,0),0),0)</f>
        <v>475.39086248489622</v>
      </c>
      <c r="BN2296" s="6">
        <f>IF(AND(BN$4&gt;=$T2296,BN$4&lt;=$U2296),$K2296*HLOOKUP($C2296&amp;$D2296&amp;$K$4,Indexación!$O$27:$BZ$127,MATCH(BN$4,Indexación!$O$27:$O$127,0),0)+$L2296*HLOOKUP($C2296&amp;$D2296&amp;$L$4,Indexación!$O$27:$BZ$127,MATCH(BN$4,Indexación!$O$27:$O$127,0),0)+$M2296*HLOOKUP($C2296&amp;$D2296&amp;$M$4,Indexación!$O$27:$BZ$127,MATCH(BN$4,Indexación!$O$27:$O$127,0),0),0)</f>
        <v>474.5966398963767</v>
      </c>
      <c r="BO2296" s="6">
        <f>IF(AND(BO$4&gt;=$T2296,BO$4&lt;=$U2296),$K2296*HLOOKUP($C2296&amp;$D2296&amp;$K$4,Indexación!$O$27:$BZ$127,MATCH(BO$4,Indexación!$O$27:$O$127,0),0)+$L2296*HLOOKUP($C2296&amp;$D2296&amp;$L$4,Indexación!$O$27:$BZ$127,MATCH(BO$4,Indexación!$O$27:$O$127,0),0)+$M2296*HLOOKUP($C2296&amp;$D2296&amp;$M$4,Indexación!$O$27:$BZ$127,MATCH(BO$4,Indexación!$O$27:$O$127,0),0),0)</f>
        <v>469.92608181339017</v>
      </c>
      <c r="BP2296" s="6">
        <f>IF(AND(BP$4&gt;=$T2296,BP$4&lt;=$U2296),$K2296*HLOOKUP($C2296&amp;$D2296&amp;$K$4,Indexación!$O$27:$BZ$127,MATCH(BP$4,Indexación!$O$27:$O$127,0),0)+$L2296*HLOOKUP($C2296&amp;$D2296&amp;$L$4,Indexación!$O$27:$BZ$127,MATCH(BP$4,Indexación!$O$27:$O$127,0),0)+$M2296*HLOOKUP($C2296&amp;$D2296&amp;$M$4,Indexación!$O$27:$BZ$127,MATCH(BP$4,Indexación!$O$27:$O$127,0),0),0)</f>
        <v>452.78371409758984</v>
      </c>
      <c r="BQ2296" s="6">
        <f>IF(AND(BQ$4&gt;=$T2296,BQ$4&lt;=$U2296),$K2296*HLOOKUP($C2296&amp;$D2296&amp;$K$4,Indexación!$O$27:$BZ$127,MATCH(BQ$4,Indexación!$O$27:$O$127,0),0)+$L2296*HLOOKUP($C2296&amp;$D2296&amp;$L$4,Indexación!$O$27:$BZ$127,MATCH(BQ$4,Indexación!$O$27:$O$127,0),0)+$M2296*HLOOKUP($C2296&amp;$D2296&amp;$M$4,Indexación!$O$27:$BZ$127,MATCH(BQ$4,Indexación!$O$27:$O$127,0),0),0)</f>
        <v>444.03319272649861</v>
      </c>
      <c r="BR2296" s="6">
        <f>IF(AND(BR$4&gt;=$T2296,BR$4&lt;=$U2296),$K2296*HLOOKUP($C2296&amp;$D2296&amp;$K$4,Indexación!$O$27:$BZ$127,MATCH(BR$4,Indexación!$O$27:$O$127,0),0)+$L2296*HLOOKUP($C2296&amp;$D2296&amp;$L$4,Indexación!$O$27:$BZ$127,MATCH(BR$4,Indexación!$O$27:$O$127,0),0)+$M2296*HLOOKUP($C2296&amp;$D2296&amp;$M$4,Indexación!$O$27:$BZ$127,MATCH(BR$4,Indexación!$O$27:$O$127,0),0),0)</f>
        <v>430.10366090458132</v>
      </c>
    </row>
    <row r="2297" spans="2:70" x14ac:dyDescent="0.25">
      <c r="B2297" t="s">
        <v>2944</v>
      </c>
      <c r="C2297" t="s">
        <v>2944</v>
      </c>
      <c r="D2297" t="s">
        <v>23</v>
      </c>
      <c r="E2297" t="s">
        <v>3075</v>
      </c>
      <c r="F2297" t="s">
        <v>3076</v>
      </c>
      <c r="G2297" t="s">
        <v>3077</v>
      </c>
      <c r="H2297" t="str">
        <f>VLOOKUP(G2297,'Homologa Empresas'!$C$5:$D$102,2,0)</f>
        <v>CONEJO_SOLAR</v>
      </c>
      <c r="I2297" s="5">
        <v>220</v>
      </c>
      <c r="J2297" s="6">
        <v>17064.487308278316</v>
      </c>
      <c r="K2297" s="6">
        <v>4.462818911597247</v>
      </c>
      <c r="L2297" s="6">
        <v>1.9920997132446245</v>
      </c>
      <c r="M2297" s="6">
        <v>1.4381220408625504</v>
      </c>
      <c r="N2297" s="6">
        <v>7.8930406657044214</v>
      </c>
      <c r="O2297" s="5" t="s">
        <v>28</v>
      </c>
      <c r="P2297" s="5" t="s">
        <v>28</v>
      </c>
      <c r="Q2297" s="5"/>
      <c r="R2297" s="5" t="s">
        <v>29</v>
      </c>
      <c r="S2297" s="5" t="s">
        <v>30</v>
      </c>
      <c r="T2297" s="7">
        <v>43831</v>
      </c>
      <c r="U2297" s="7">
        <v>45657</v>
      </c>
      <c r="V2297" s="8"/>
      <c r="W2297" s="6">
        <f>IF(AND(W$4&gt;=$T2297,W$4&lt;=$U2297),$K2297*HLOOKUP($C2297&amp;$D2297&amp;$K$4,Indexación!$O$27:$BZ$127,MATCH(W$4,Indexación!$O$27:$O$127,0),0)+$L2297*HLOOKUP($C2297&amp;$D2297&amp;$L$4,Indexación!$O$27:$BZ$127,MATCH(W$4,Indexación!$O$27:$O$127,0),0)+$M2297*HLOOKUP($C2297&amp;$D2297&amp;$M$4,Indexación!$O$27:$BZ$127,MATCH(W$4,Indexación!$O$27:$O$127,0),0),0)</f>
        <v>7.1695625853453775</v>
      </c>
      <c r="X2297" s="6">
        <f>IF(AND(X$4&gt;=$T2297,X$4&lt;=$U2297),$K2297*HLOOKUP($C2297&amp;$D2297&amp;$K$4,Indexación!$O$27:$BZ$127,MATCH(X$4,Indexación!$O$27:$O$127,0),0)+$L2297*HLOOKUP($C2297&amp;$D2297&amp;$L$4,Indexación!$O$27:$BZ$127,MATCH(X$4,Indexación!$O$27:$O$127,0),0)+$M2297*HLOOKUP($C2297&amp;$D2297&amp;$M$4,Indexación!$O$27:$BZ$127,MATCH(X$4,Indexación!$O$27:$O$127,0),0),0)</f>
        <v>7.2175005332130855</v>
      </c>
      <c r="Y2297" s="6">
        <f>IF(AND(Y$4&gt;=$T2297,Y$4&lt;=$U2297),$K2297*HLOOKUP($C2297&amp;$D2297&amp;$K$4,Indexación!$O$27:$BZ$127,MATCH(Y$4,Indexación!$O$27:$O$127,0),0)+$L2297*HLOOKUP($C2297&amp;$D2297&amp;$L$4,Indexación!$O$27:$BZ$127,MATCH(Y$4,Indexación!$O$27:$O$127,0),0)+$M2297*HLOOKUP($C2297&amp;$D2297&amp;$M$4,Indexación!$O$27:$BZ$127,MATCH(Y$4,Indexación!$O$27:$O$127,0),0),0)</f>
        <v>7.2387519239649372</v>
      </c>
      <c r="Z2297" s="6">
        <f>IF(AND(Z$4&gt;=$T2297,Z$4&lt;=$U2297),$K2297*HLOOKUP($C2297&amp;$D2297&amp;$K$4,Indexación!$O$27:$BZ$127,MATCH(Z$4,Indexación!$O$27:$O$127,0),0)+$L2297*HLOOKUP($C2297&amp;$D2297&amp;$L$4,Indexación!$O$27:$BZ$127,MATCH(Z$4,Indexación!$O$27:$O$127,0),0)+$M2297*HLOOKUP($C2297&amp;$D2297&amp;$M$4,Indexación!$O$27:$BZ$127,MATCH(Z$4,Indexación!$O$27:$O$127,0),0),0)</f>
        <v>7.1026182674304605</v>
      </c>
      <c r="AA2297" s="6">
        <f>IF(AND(AA$4&gt;=$T2297,AA$4&lt;=$U2297),$K2297*HLOOKUP($C2297&amp;$D2297&amp;$K$4,Indexación!$O$27:$BZ$127,MATCH(AA$4,Indexación!$O$27:$O$127,0),0)+$L2297*HLOOKUP($C2297&amp;$D2297&amp;$L$4,Indexación!$O$27:$BZ$127,MATCH(AA$4,Indexación!$O$27:$O$127,0),0)+$M2297*HLOOKUP($C2297&amp;$D2297&amp;$M$4,Indexación!$O$27:$BZ$127,MATCH(AA$4,Indexación!$O$27:$O$127,0),0),0)</f>
        <v>6.8395733886910524</v>
      </c>
      <c r="AB2297" s="6">
        <f>IF(AND(AB$4&gt;=$T2297,AB$4&lt;=$U2297),$K2297*HLOOKUP($C2297&amp;$D2297&amp;$K$4,Indexación!$O$27:$BZ$127,MATCH(AB$4,Indexación!$O$27:$O$127,0),0)+$L2297*HLOOKUP($C2297&amp;$D2297&amp;$L$4,Indexación!$O$27:$BZ$127,MATCH(AB$4,Indexación!$O$27:$O$127,0),0)+$M2297*HLOOKUP($C2297&amp;$D2297&amp;$M$4,Indexación!$O$27:$BZ$127,MATCH(AB$4,Indexación!$O$27:$O$127,0),0),0)</f>
        <v>6.7414822380414847</v>
      </c>
      <c r="AC2297" s="6">
        <f>IF(AND(AC$4&gt;=$T2297,AC$4&lt;=$U2297),$K2297*HLOOKUP($C2297&amp;$D2297&amp;$K$4,Indexación!$O$27:$BZ$127,MATCH(AC$4,Indexación!$O$27:$O$127,0),0)+$L2297*HLOOKUP($C2297&amp;$D2297&amp;$L$4,Indexación!$O$27:$BZ$127,MATCH(AC$4,Indexación!$O$27:$O$127,0),0)+$M2297*HLOOKUP($C2297&amp;$D2297&amp;$M$4,Indexación!$O$27:$BZ$127,MATCH(AC$4,Indexación!$O$27:$O$127,0),0),0)</f>
        <v>6.9330707300105576</v>
      </c>
      <c r="AD2297" s="6">
        <f>IF(AND(AD$4&gt;=$T2297,AD$4&lt;=$U2297),$K2297*HLOOKUP($C2297&amp;$D2297&amp;$K$4,Indexación!$O$27:$BZ$127,MATCH(AD$4,Indexación!$O$27:$O$127,0),0)+$L2297*HLOOKUP($C2297&amp;$D2297&amp;$L$4,Indexación!$O$27:$BZ$127,MATCH(AD$4,Indexación!$O$27:$O$127,0),0)+$M2297*HLOOKUP($C2297&amp;$D2297&amp;$M$4,Indexación!$O$27:$BZ$127,MATCH(AD$4,Indexación!$O$27:$O$127,0),0),0)</f>
        <v>7.1242135146955174</v>
      </c>
      <c r="AE2297" s="6">
        <f>IF(AND(AE$4&gt;=$T2297,AE$4&lt;=$U2297),$K2297*HLOOKUP($C2297&amp;$D2297&amp;$K$4,Indexación!$O$27:$BZ$127,MATCH(AE$4,Indexación!$O$27:$O$127,0),0)+$L2297*HLOOKUP($C2297&amp;$D2297&amp;$L$4,Indexación!$O$27:$BZ$127,MATCH(AE$4,Indexación!$O$27:$O$127,0),0)+$M2297*HLOOKUP($C2297&amp;$D2297&amp;$M$4,Indexación!$O$27:$BZ$127,MATCH(AE$4,Indexación!$O$27:$O$127,0),0),0)</f>
        <v>7.2001774271524646</v>
      </c>
      <c r="AF2297" s="6">
        <f>IF(AND(AF$4&gt;=$T2297,AF$4&lt;=$U2297),$K2297*HLOOKUP($C2297&amp;$D2297&amp;$K$4,Indexación!$O$27:$BZ$127,MATCH(AF$4,Indexación!$O$27:$O$127,0),0)+$L2297*HLOOKUP($C2297&amp;$D2297&amp;$L$4,Indexación!$O$27:$BZ$127,MATCH(AF$4,Indexación!$O$27:$O$127,0),0)+$M2297*HLOOKUP($C2297&amp;$D2297&amp;$M$4,Indexación!$O$27:$BZ$127,MATCH(AF$4,Indexación!$O$27:$O$127,0),0),0)</f>
        <v>7.2133585403107636</v>
      </c>
      <c r="AG2297" s="6">
        <f>IF(AND(AG$4&gt;=$T2297,AG$4&lt;=$U2297),$K2297*HLOOKUP($C2297&amp;$D2297&amp;$K$4,Indexación!$O$27:$BZ$127,MATCH(AG$4,Indexación!$O$27:$O$127,0),0)+$L2297*HLOOKUP($C2297&amp;$D2297&amp;$L$4,Indexación!$O$27:$BZ$127,MATCH(AG$4,Indexación!$O$27:$O$127,0),0)+$M2297*HLOOKUP($C2297&amp;$D2297&amp;$M$4,Indexación!$O$27:$BZ$127,MATCH(AG$4,Indexación!$O$27:$O$127,0),0),0)</f>
        <v>7.3313671326475403</v>
      </c>
      <c r="AH2297" s="6">
        <f>IF(AND(AH$4&gt;=$T2297,AH$4&lt;=$U2297),$K2297*HLOOKUP($C2297&amp;$D2297&amp;$K$4,Indexación!$O$27:$BZ$127,MATCH(AH$4,Indexación!$O$27:$O$127,0),0)+$L2297*HLOOKUP($C2297&amp;$D2297&amp;$L$4,Indexación!$O$27:$BZ$127,MATCH(AH$4,Indexación!$O$27:$O$127,0),0)+$M2297*HLOOKUP($C2297&amp;$D2297&amp;$M$4,Indexación!$O$27:$BZ$127,MATCH(AH$4,Indexación!$O$27:$O$127,0),0),0)</f>
        <v>7.2636848429976002</v>
      </c>
      <c r="AI2297" s="6">
        <f>IF(AND(AI$4&gt;=$T2297,AI$4&lt;=$U2297),$K2297*HLOOKUP($C2297&amp;$D2297&amp;$K$4,Indexación!$O$27:$BZ$127,MATCH(AI$4,Indexación!$O$27:$O$127,0),0)+$L2297*HLOOKUP($C2297&amp;$D2297&amp;$L$4,Indexación!$O$27:$BZ$127,MATCH(AI$4,Indexación!$O$27:$O$127,0),0)+$M2297*HLOOKUP($C2297&amp;$D2297&amp;$M$4,Indexación!$O$27:$BZ$127,MATCH(AI$4,Indexación!$O$27:$O$127,0),0),0)</f>
        <v>7.4396498698049633</v>
      </c>
      <c r="AJ2297" s="6">
        <f>IF(AND(AJ$4&gt;=$T2297,AJ$4&lt;=$U2297),$K2297*HLOOKUP($C2297&amp;$D2297&amp;$K$4,Indexación!$O$27:$BZ$127,MATCH(AJ$4,Indexación!$O$27:$O$127,0),0)+$L2297*HLOOKUP($C2297&amp;$D2297&amp;$L$4,Indexación!$O$27:$BZ$127,MATCH(AJ$4,Indexación!$O$27:$O$127,0),0)+$M2297*HLOOKUP($C2297&amp;$D2297&amp;$M$4,Indexación!$O$27:$BZ$127,MATCH(AJ$4,Indexación!$O$27:$O$127,0),0),0)</f>
        <v>7.6806831125757284</v>
      </c>
      <c r="AK2297" s="6">
        <f>IF(AND(AK$4&gt;=$T2297,AK$4&lt;=$U2297),$K2297*HLOOKUP($C2297&amp;$D2297&amp;$K$4,Indexación!$O$27:$BZ$127,MATCH(AK$4,Indexación!$O$27:$O$127,0),0)+$L2297*HLOOKUP($C2297&amp;$D2297&amp;$L$4,Indexación!$O$27:$BZ$127,MATCH(AK$4,Indexación!$O$27:$O$127,0),0)+$M2297*HLOOKUP($C2297&amp;$D2297&amp;$M$4,Indexación!$O$27:$BZ$127,MATCH(AK$4,Indexación!$O$27:$O$127,0),0),0)</f>
        <v>7.8226495070410724</v>
      </c>
      <c r="AL2297" s="6">
        <f>IF(AND(AL$4&gt;=$T2297,AL$4&lt;=$U2297),$K2297*HLOOKUP($C2297&amp;$D2297&amp;$K$4,Indexación!$O$27:$BZ$127,MATCH(AL$4,Indexación!$O$27:$O$127,0),0)+$L2297*HLOOKUP($C2297&amp;$D2297&amp;$L$4,Indexación!$O$27:$BZ$127,MATCH(AL$4,Indexación!$O$27:$O$127,0),0)+$M2297*HLOOKUP($C2297&amp;$D2297&amp;$M$4,Indexación!$O$27:$BZ$127,MATCH(AL$4,Indexación!$O$27:$O$127,0),0),0)</f>
        <v>7.8512959843353833</v>
      </c>
      <c r="AM2297" s="6">
        <f>IF(AND(AM$4&gt;=$T2297,AM$4&lt;=$U2297),$K2297*HLOOKUP($C2297&amp;$D2297&amp;$K$4,Indexación!$O$27:$BZ$127,MATCH(AM$4,Indexación!$O$27:$O$127,0),0)+$L2297*HLOOKUP($C2297&amp;$D2297&amp;$L$4,Indexación!$O$27:$BZ$127,MATCH(AM$4,Indexación!$O$27:$O$127,0),0)+$M2297*HLOOKUP($C2297&amp;$D2297&amp;$M$4,Indexación!$O$27:$BZ$127,MATCH(AM$4,Indexación!$O$27:$O$127,0),0),0)</f>
        <v>7.8546922229594323</v>
      </c>
      <c r="AN2297" s="6">
        <f>IF(AND(AN$4&gt;=$T2297,AN$4&lt;=$U2297),$K2297*HLOOKUP($C2297&amp;$D2297&amp;$K$4,Indexación!$O$27:$BZ$127,MATCH(AN$4,Indexación!$O$27:$O$127,0),0)+$L2297*HLOOKUP($C2297&amp;$D2297&amp;$L$4,Indexación!$O$27:$BZ$127,MATCH(AN$4,Indexación!$O$27:$O$127,0),0)+$M2297*HLOOKUP($C2297&amp;$D2297&amp;$M$4,Indexación!$O$27:$BZ$127,MATCH(AN$4,Indexación!$O$27:$O$127,0),0),0)</f>
        <v>8.0526406924660936</v>
      </c>
      <c r="AO2297" s="6">
        <f>IF(AND(AO$4&gt;=$T2297,AO$4&lt;=$U2297),$K2297*HLOOKUP($C2297&amp;$D2297&amp;$K$4,Indexación!$O$27:$BZ$127,MATCH(AO$4,Indexación!$O$27:$O$127,0),0)+$L2297*HLOOKUP($C2297&amp;$D2297&amp;$L$4,Indexación!$O$27:$BZ$127,MATCH(AO$4,Indexación!$O$27:$O$127,0),0)+$M2297*HLOOKUP($C2297&amp;$D2297&amp;$M$4,Indexación!$O$27:$BZ$127,MATCH(AO$4,Indexación!$O$27:$O$127,0),0),0)</f>
        <v>8.0444780333863193</v>
      </c>
      <c r="AP2297" s="6">
        <f>IF(AND(AP$4&gt;=$T2297,AP$4&lt;=$U2297),$K2297*HLOOKUP($C2297&amp;$D2297&amp;$K$4,Indexación!$O$27:$BZ$127,MATCH(AP$4,Indexación!$O$27:$O$127,0),0)+$L2297*HLOOKUP($C2297&amp;$D2297&amp;$L$4,Indexación!$O$27:$BZ$127,MATCH(AP$4,Indexación!$O$27:$O$127,0),0)+$M2297*HLOOKUP($C2297&amp;$D2297&amp;$M$4,Indexación!$O$27:$BZ$127,MATCH(AP$4,Indexación!$O$27:$O$127,0),0),0)</f>
        <v>7.9427887395222054</v>
      </c>
      <c r="AQ2297" s="6">
        <f>IF(AND(AQ$4&gt;=$T2297,AQ$4&lt;=$U2297),$K2297*HLOOKUP($C2297&amp;$D2297&amp;$K$4,Indexación!$O$27:$BZ$127,MATCH(AQ$4,Indexación!$O$27:$O$127,0),0)+$L2297*HLOOKUP($C2297&amp;$D2297&amp;$L$4,Indexación!$O$27:$BZ$127,MATCH(AQ$4,Indexación!$O$27:$O$127,0),0)+$M2297*HLOOKUP($C2297&amp;$D2297&amp;$M$4,Indexación!$O$27:$BZ$127,MATCH(AQ$4,Indexación!$O$27:$O$127,0),0),0)</f>
        <v>7.8036698744183548</v>
      </c>
      <c r="AR2297" s="6">
        <f>IF(AND(AR$4&gt;=$T2297,AR$4&lt;=$U2297),$K2297*HLOOKUP($C2297&amp;$D2297&amp;$K$4,Indexación!$O$27:$BZ$127,MATCH(AR$4,Indexación!$O$27:$O$127,0),0)+$L2297*HLOOKUP($C2297&amp;$D2297&amp;$L$4,Indexación!$O$27:$BZ$127,MATCH(AR$4,Indexación!$O$27:$O$127,0),0)+$M2297*HLOOKUP($C2297&amp;$D2297&amp;$M$4,Indexación!$O$27:$BZ$127,MATCH(AR$4,Indexación!$O$27:$O$127,0),0),0)</f>
        <v>7.6016772208531727</v>
      </c>
      <c r="AS2297" s="6">
        <f>IF(AND(AS$4&gt;=$T2297,AS$4&lt;=$U2297),$K2297*HLOOKUP($C2297&amp;$D2297&amp;$K$4,Indexación!$O$27:$BZ$127,MATCH(AS$4,Indexación!$O$27:$O$127,0),0)+$L2297*HLOOKUP($C2297&amp;$D2297&amp;$L$4,Indexación!$O$27:$BZ$127,MATCH(AS$4,Indexación!$O$27:$O$127,0),0)+$M2297*HLOOKUP($C2297&amp;$D2297&amp;$M$4,Indexación!$O$27:$BZ$127,MATCH(AS$4,Indexación!$O$27:$O$127,0),0),0)</f>
        <v>7.6465705239277</v>
      </c>
      <c r="AT2297" s="6">
        <f>IF(AND(AT$4&gt;=$T2297,AT$4&lt;=$U2297),$K2297*HLOOKUP($C2297&amp;$D2297&amp;$K$4,Indexación!$O$27:$BZ$127,MATCH(AT$4,Indexación!$O$27:$O$127,0),0)+$L2297*HLOOKUP($C2297&amp;$D2297&amp;$L$4,Indexación!$O$27:$BZ$127,MATCH(AT$4,Indexación!$O$27:$O$127,0),0)+$M2297*HLOOKUP($C2297&amp;$D2297&amp;$M$4,Indexación!$O$27:$BZ$127,MATCH(AT$4,Indexación!$O$27:$O$127,0),0),0)</f>
        <v>7.5192477083645493</v>
      </c>
      <c r="AU2297" s="6">
        <f>IF(AND(AU$4&gt;=$T2297,AU$4&lt;=$U2297),$K2297*HLOOKUP($C2297&amp;$D2297&amp;$K$4,Indexación!$O$27:$BZ$127,MATCH(AU$4,Indexación!$O$27:$O$127,0),0)+$L2297*HLOOKUP($C2297&amp;$D2297&amp;$L$4,Indexación!$O$27:$BZ$127,MATCH(AU$4,Indexación!$O$27:$O$127,0),0)+$M2297*HLOOKUP($C2297&amp;$D2297&amp;$M$4,Indexación!$O$27:$BZ$127,MATCH(AU$4,Indexación!$O$27:$O$127,0),0),0)</f>
        <v>7.5662918281185725</v>
      </c>
      <c r="AV2297" s="6">
        <f>IF(AND(AV$4&gt;=$T2297,AV$4&lt;=$U2297),$K2297*HLOOKUP($C2297&amp;$D2297&amp;$K$4,Indexación!$O$27:$BZ$127,MATCH(AV$4,Indexación!$O$27:$O$127,0),0)+$L2297*HLOOKUP($C2297&amp;$D2297&amp;$L$4,Indexación!$O$27:$BZ$127,MATCH(AV$4,Indexación!$O$27:$O$127,0),0)+$M2297*HLOOKUP($C2297&amp;$D2297&amp;$M$4,Indexación!$O$27:$BZ$127,MATCH(AV$4,Indexación!$O$27:$O$127,0),0),0)</f>
        <v>7.3680247624794859</v>
      </c>
      <c r="AW2297" s="6">
        <f>IF(AND(AW$4&gt;=$T2297,AW$4&lt;=$U2297),$K2297*HLOOKUP($C2297&amp;$D2297&amp;$K$4,Indexación!$O$27:$BZ$127,MATCH(AW$4,Indexación!$O$27:$O$127,0),0)+$L2297*HLOOKUP($C2297&amp;$D2297&amp;$L$4,Indexación!$O$27:$BZ$127,MATCH(AW$4,Indexación!$O$27:$O$127,0),0)+$M2297*HLOOKUP($C2297&amp;$D2297&amp;$M$4,Indexación!$O$27:$BZ$127,MATCH(AW$4,Indexación!$O$27:$O$127,0),0),0)</f>
        <v>7.6345010850834196</v>
      </c>
      <c r="AX2297" s="6">
        <f>IF(AND(AX$4&gt;=$T2297,AX$4&lt;=$U2297),$K2297*HLOOKUP($C2297&amp;$D2297&amp;$K$4,Indexación!$O$27:$BZ$127,MATCH(AX$4,Indexación!$O$27:$O$127,0),0)+$L2297*HLOOKUP($C2297&amp;$D2297&amp;$L$4,Indexación!$O$27:$BZ$127,MATCH(AX$4,Indexación!$O$27:$O$127,0),0)+$M2297*HLOOKUP($C2297&amp;$D2297&amp;$M$4,Indexación!$O$27:$BZ$127,MATCH(AX$4,Indexación!$O$27:$O$127,0),0),0)</f>
        <v>7.7755258112309855</v>
      </c>
      <c r="AY2297" s="6">
        <f>IF(AND(AY$4&gt;=$T2297,AY$4&lt;=$U2297),$K2297*HLOOKUP($C2297&amp;$D2297&amp;$K$4,Indexación!$O$27:$BZ$127,MATCH(AY$4,Indexación!$O$27:$O$127,0),0)+$L2297*HLOOKUP($C2297&amp;$D2297&amp;$L$4,Indexación!$O$27:$BZ$127,MATCH(AY$4,Indexación!$O$27:$O$127,0),0)+$M2297*HLOOKUP($C2297&amp;$D2297&amp;$M$4,Indexación!$O$27:$BZ$127,MATCH(AY$4,Indexación!$O$27:$O$127,0),0),0)</f>
        <v>7.9696665407435541</v>
      </c>
      <c r="AZ2297" s="6">
        <f>IF(AND(AZ$4&gt;=$T2297,AZ$4&lt;=$U2297),$K2297*HLOOKUP($C2297&amp;$D2297&amp;$K$4,Indexación!$O$27:$BZ$127,MATCH(AZ$4,Indexación!$O$27:$O$127,0),0)+$L2297*HLOOKUP($C2297&amp;$D2297&amp;$L$4,Indexación!$O$27:$BZ$127,MATCH(AZ$4,Indexación!$O$27:$O$127,0),0)+$M2297*HLOOKUP($C2297&amp;$D2297&amp;$M$4,Indexación!$O$27:$BZ$127,MATCH(AZ$4,Indexación!$O$27:$O$127,0),0),0)</f>
        <v>7.9445942469090181</v>
      </c>
      <c r="BA2297" s="6">
        <f>IF(AND(BA$4&gt;=$T2297,BA$4&lt;=$U2297),$K2297*HLOOKUP($C2297&amp;$D2297&amp;$K$4,Indexación!$O$27:$BZ$127,MATCH(BA$4,Indexación!$O$27:$O$127,0),0)+$L2297*HLOOKUP($C2297&amp;$D2297&amp;$L$4,Indexación!$O$27:$BZ$127,MATCH(BA$4,Indexación!$O$27:$O$127,0),0)+$M2297*HLOOKUP($C2297&amp;$D2297&amp;$M$4,Indexación!$O$27:$BZ$127,MATCH(BA$4,Indexación!$O$27:$O$127,0),0),0)</f>
        <v>7.7915982052367312</v>
      </c>
      <c r="BB2297" s="6">
        <f>IF(AND(BB$4&gt;=$T2297,BB$4&lt;=$U2297),$K2297*HLOOKUP($C2297&amp;$D2297&amp;$K$4,Indexación!$O$27:$BZ$127,MATCH(BB$4,Indexación!$O$27:$O$127,0),0)+$L2297*HLOOKUP($C2297&amp;$D2297&amp;$L$4,Indexación!$O$27:$BZ$127,MATCH(BB$4,Indexación!$O$27:$O$127,0),0)+$M2297*HLOOKUP($C2297&amp;$D2297&amp;$M$4,Indexación!$O$27:$BZ$127,MATCH(BB$4,Indexación!$O$27:$O$127,0),0),0)</f>
        <v>7.8148599920064763</v>
      </c>
      <c r="BC2297" s="6">
        <f>IF(AND(BC$4&gt;=$T2297,BC$4&lt;=$U2297),$K2297*HLOOKUP($C2297&amp;$D2297&amp;$K$4,Indexación!$O$27:$BZ$127,MATCH(BC$4,Indexación!$O$27:$O$127,0),0)+$L2297*HLOOKUP($C2297&amp;$D2297&amp;$L$4,Indexación!$O$27:$BZ$127,MATCH(BC$4,Indexación!$O$27:$O$127,0),0)+$M2297*HLOOKUP($C2297&amp;$D2297&amp;$M$4,Indexación!$O$27:$BZ$127,MATCH(BC$4,Indexación!$O$27:$O$127,0),0),0)</f>
        <v>7.297360199136854</v>
      </c>
      <c r="BD2297" s="6">
        <f>IF(AND(BD$4&gt;=$T2297,BD$4&lt;=$U2297),$K2297*HLOOKUP($C2297&amp;$D2297&amp;$K$4,Indexación!$O$27:$BZ$127,MATCH(BD$4,Indexación!$O$27:$O$127,0),0)+$L2297*HLOOKUP($C2297&amp;$D2297&amp;$L$4,Indexación!$O$27:$BZ$127,MATCH(BD$4,Indexación!$O$27:$O$127,0),0)+$M2297*HLOOKUP($C2297&amp;$D2297&amp;$M$4,Indexación!$O$27:$BZ$127,MATCH(BD$4,Indexación!$O$27:$O$127,0),0),0)</f>
        <v>7.6568278684548563</v>
      </c>
      <c r="BE2297" s="6">
        <f>IF(AND(BE$4&gt;=$T2297,BE$4&lt;=$U2297),$K2297*HLOOKUP($C2297&amp;$D2297&amp;$K$4,Indexación!$O$27:$BZ$127,MATCH(BE$4,Indexación!$O$27:$O$127,0),0)+$L2297*HLOOKUP($C2297&amp;$D2297&amp;$L$4,Indexación!$O$27:$BZ$127,MATCH(BE$4,Indexación!$O$27:$O$127,0),0)+$M2297*HLOOKUP($C2297&amp;$D2297&amp;$M$4,Indexación!$O$27:$BZ$127,MATCH(BE$4,Indexación!$O$27:$O$127,0),0),0)</f>
        <v>7.6060137330525857</v>
      </c>
      <c r="BF2297" s="6">
        <f>IF(AND(BF$4&gt;=$T2297,BF$4&lt;=$U2297),$K2297*HLOOKUP($C2297&amp;$D2297&amp;$K$4,Indexación!$O$27:$BZ$127,MATCH(BF$4,Indexación!$O$27:$O$127,0),0)+$L2297*HLOOKUP($C2297&amp;$D2297&amp;$L$4,Indexación!$O$27:$BZ$127,MATCH(BF$4,Indexación!$O$27:$O$127,0),0)+$M2297*HLOOKUP($C2297&amp;$D2297&amp;$M$4,Indexación!$O$27:$BZ$127,MATCH(BF$4,Indexación!$O$27:$O$127,0),0),0)</f>
        <v>7.4361285528982179</v>
      </c>
      <c r="BG2297" s="6">
        <f>IF(AND(BG$4&gt;=$T2297,BG$4&lt;=$U2297),$K2297*HLOOKUP($C2297&amp;$D2297&amp;$K$4,Indexación!$O$27:$BZ$127,MATCH(BG$4,Indexación!$O$27:$O$127,0),0)+$L2297*HLOOKUP($C2297&amp;$D2297&amp;$L$4,Indexación!$O$27:$BZ$127,MATCH(BG$4,Indexación!$O$27:$O$127,0),0)+$M2297*HLOOKUP($C2297&amp;$D2297&amp;$M$4,Indexación!$O$27:$BZ$127,MATCH(BG$4,Indexación!$O$27:$O$127,0),0),0)</f>
        <v>7.7213697581868947</v>
      </c>
      <c r="BH2297" s="6">
        <f>IF(AND(BH$4&gt;=$T2297,BH$4&lt;=$U2297),$K2297*HLOOKUP($C2297&amp;$D2297&amp;$K$4,Indexación!$O$27:$BZ$127,MATCH(BH$4,Indexación!$O$27:$O$127,0),0)+$L2297*HLOOKUP($C2297&amp;$D2297&amp;$L$4,Indexación!$O$27:$BZ$127,MATCH(BH$4,Indexación!$O$27:$O$127,0),0)+$M2297*HLOOKUP($C2297&amp;$D2297&amp;$M$4,Indexación!$O$27:$BZ$127,MATCH(BH$4,Indexación!$O$27:$O$127,0),0),0)</f>
        <v>8.0048707324284969</v>
      </c>
      <c r="BI2297" s="6">
        <f>IF(AND(BI$4&gt;=$T2297,BI$4&lt;=$U2297),$K2297*HLOOKUP($C2297&amp;$D2297&amp;$K$4,Indexación!$O$27:$BZ$127,MATCH(BI$4,Indexación!$O$27:$O$127,0),0)+$L2297*HLOOKUP($C2297&amp;$D2297&amp;$L$4,Indexación!$O$27:$BZ$127,MATCH(BI$4,Indexación!$O$27:$O$127,0),0)+$M2297*HLOOKUP($C2297&amp;$D2297&amp;$M$4,Indexación!$O$27:$BZ$127,MATCH(BI$4,Indexación!$O$27:$O$127,0),0),0)</f>
        <v>8.4326847533683402</v>
      </c>
      <c r="BJ2297" s="6">
        <f>IF(AND(BJ$4&gt;=$T2297,BJ$4&lt;=$U2297),$K2297*HLOOKUP($C2297&amp;$D2297&amp;$K$4,Indexación!$O$27:$BZ$127,MATCH(BJ$4,Indexación!$O$27:$O$127,0),0)+$L2297*HLOOKUP($C2297&amp;$D2297&amp;$L$4,Indexación!$O$27:$BZ$127,MATCH(BJ$4,Indexación!$O$27:$O$127,0),0)+$M2297*HLOOKUP($C2297&amp;$D2297&amp;$M$4,Indexación!$O$27:$BZ$127,MATCH(BJ$4,Indexación!$O$27:$O$127,0),0),0)</f>
        <v>8.6668071851434068</v>
      </c>
      <c r="BK2297" s="6">
        <f>IF(AND(BK$4&gt;=$T2297,BK$4&lt;=$U2297),$K2297*HLOOKUP($C2297&amp;$D2297&amp;$K$4,Indexación!$O$27:$BZ$127,MATCH(BK$4,Indexación!$O$27:$O$127,0),0)+$L2297*HLOOKUP($C2297&amp;$D2297&amp;$L$4,Indexación!$O$27:$BZ$127,MATCH(BK$4,Indexación!$O$27:$O$127,0),0)+$M2297*HLOOKUP($C2297&amp;$D2297&amp;$M$4,Indexación!$O$27:$BZ$127,MATCH(BK$4,Indexación!$O$27:$O$127,0),0),0)</f>
        <v>8.6520224099176879</v>
      </c>
      <c r="BL2297" s="6">
        <f>IF(AND(BL$4&gt;=$T2297,BL$4&lt;=$U2297),$K2297*HLOOKUP($C2297&amp;$D2297&amp;$K$4,Indexación!$O$27:$BZ$127,MATCH(BL$4,Indexación!$O$27:$O$127,0),0)+$L2297*HLOOKUP($C2297&amp;$D2297&amp;$L$4,Indexación!$O$27:$BZ$127,MATCH(BL$4,Indexación!$O$27:$O$127,0),0)+$M2297*HLOOKUP($C2297&amp;$D2297&amp;$M$4,Indexación!$O$27:$BZ$127,MATCH(BL$4,Indexación!$O$27:$O$127,0),0),0)</f>
        <v>8.729992453190123</v>
      </c>
      <c r="BM2297" s="6">
        <f>IF(AND(BM$4&gt;=$T2297,BM$4&lt;=$U2297),$K2297*HLOOKUP($C2297&amp;$D2297&amp;$K$4,Indexación!$O$27:$BZ$127,MATCH(BM$4,Indexación!$O$27:$O$127,0),0)+$L2297*HLOOKUP($C2297&amp;$D2297&amp;$L$4,Indexación!$O$27:$BZ$127,MATCH(BM$4,Indexación!$O$27:$O$127,0),0)+$M2297*HLOOKUP($C2297&amp;$D2297&amp;$M$4,Indexación!$O$27:$BZ$127,MATCH(BM$4,Indexación!$O$27:$O$127,0),0),0)</f>
        <v>8.7865683978828173</v>
      </c>
      <c r="BN2297" s="6">
        <f>IF(AND(BN$4&gt;=$T2297,BN$4&lt;=$U2297),$K2297*HLOOKUP($C2297&amp;$D2297&amp;$K$4,Indexación!$O$27:$BZ$127,MATCH(BN$4,Indexación!$O$27:$O$127,0),0)+$L2297*HLOOKUP($C2297&amp;$D2297&amp;$L$4,Indexación!$O$27:$BZ$127,MATCH(BN$4,Indexación!$O$27:$O$127,0),0)+$M2297*HLOOKUP($C2297&amp;$D2297&amp;$M$4,Indexación!$O$27:$BZ$127,MATCH(BN$4,Indexación!$O$27:$O$127,0),0),0)</f>
        <v>8.7722932487941954</v>
      </c>
      <c r="BO2297" s="6">
        <f>IF(AND(BO$4&gt;=$T2297,BO$4&lt;=$U2297),$K2297*HLOOKUP($C2297&amp;$D2297&amp;$K$4,Indexación!$O$27:$BZ$127,MATCH(BO$4,Indexación!$O$27:$O$127,0),0)+$L2297*HLOOKUP($C2297&amp;$D2297&amp;$L$4,Indexación!$O$27:$BZ$127,MATCH(BO$4,Indexación!$O$27:$O$127,0),0)+$M2297*HLOOKUP($C2297&amp;$D2297&amp;$M$4,Indexación!$O$27:$BZ$127,MATCH(BO$4,Indexación!$O$27:$O$127,0),0),0)</f>
        <v>8.686936809726884</v>
      </c>
      <c r="BP2297" s="6">
        <f>IF(AND(BP$4&gt;=$T2297,BP$4&lt;=$U2297),$K2297*HLOOKUP($C2297&amp;$D2297&amp;$K$4,Indexación!$O$27:$BZ$127,MATCH(BP$4,Indexación!$O$27:$O$127,0),0)+$L2297*HLOOKUP($C2297&amp;$D2297&amp;$L$4,Indexación!$O$27:$BZ$127,MATCH(BP$4,Indexación!$O$27:$O$127,0),0)+$M2297*HLOOKUP($C2297&amp;$D2297&amp;$M$4,Indexación!$O$27:$BZ$127,MATCH(BP$4,Indexación!$O$27:$O$127,0),0),0)</f>
        <v>8.3734353555536014</v>
      </c>
      <c r="BQ2297" s="6">
        <f>IF(AND(BQ$4&gt;=$T2297,BQ$4&lt;=$U2297),$K2297*HLOOKUP($C2297&amp;$D2297&amp;$K$4,Indexación!$O$27:$BZ$127,MATCH(BQ$4,Indexación!$O$27:$O$127,0),0)+$L2297*HLOOKUP($C2297&amp;$D2297&amp;$L$4,Indexación!$O$27:$BZ$127,MATCH(BQ$4,Indexación!$O$27:$O$127,0),0)+$M2297*HLOOKUP($C2297&amp;$D2297&amp;$M$4,Indexación!$O$27:$BZ$127,MATCH(BQ$4,Indexación!$O$27:$O$127,0),0),0)</f>
        <v>8.2134270086896848</v>
      </c>
      <c r="BR2297" s="6">
        <f>IF(AND(BR$4&gt;=$T2297,BR$4&lt;=$U2297),$K2297*HLOOKUP($C2297&amp;$D2297&amp;$K$4,Indexación!$O$27:$BZ$127,MATCH(BR$4,Indexación!$O$27:$O$127,0),0)+$L2297*HLOOKUP($C2297&amp;$D2297&amp;$L$4,Indexación!$O$27:$BZ$127,MATCH(BR$4,Indexación!$O$27:$O$127,0),0)+$M2297*HLOOKUP($C2297&amp;$D2297&amp;$M$4,Indexación!$O$27:$BZ$127,MATCH(BR$4,Indexación!$O$27:$O$127,0),0),0)</f>
        <v>7.95835586777521</v>
      </c>
    </row>
    <row r="2298" spans="2:70" x14ac:dyDescent="0.25">
      <c r="B2298" t="s">
        <v>2944</v>
      </c>
      <c r="C2298" t="s">
        <v>2944</v>
      </c>
      <c r="D2298" t="s">
        <v>23</v>
      </c>
      <c r="E2298" t="s">
        <v>3078</v>
      </c>
      <c r="F2298" t="s">
        <v>3079</v>
      </c>
      <c r="G2298" t="s">
        <v>3072</v>
      </c>
      <c r="H2298" t="str">
        <f>VLOOKUP(G2298,'Homologa Empresas'!$C$5:$D$102,2,0)</f>
        <v>MINERA_LAS_CENIZAS</v>
      </c>
      <c r="I2298" s="5">
        <v>33</v>
      </c>
      <c r="J2298" s="6">
        <v>2432.7034644013647</v>
      </c>
      <c r="K2298" s="6">
        <v>16.060842739211079</v>
      </c>
      <c r="L2298" s="6">
        <v>7.1691907847989356</v>
      </c>
      <c r="M2298" s="6">
        <v>1.6390109940423181</v>
      </c>
      <c r="N2298" s="6">
        <v>24.869044518052334</v>
      </c>
      <c r="O2298" s="5" t="s">
        <v>28</v>
      </c>
      <c r="P2298" s="5" t="s">
        <v>28</v>
      </c>
      <c r="Q2298" s="5"/>
      <c r="R2298" s="5" t="s">
        <v>29</v>
      </c>
      <c r="S2298" s="5" t="s">
        <v>30</v>
      </c>
      <c r="T2298" s="7">
        <v>43831</v>
      </c>
      <c r="U2298" s="7">
        <v>45657</v>
      </c>
      <c r="V2298" s="8"/>
      <c r="W2298" s="6">
        <f>IF(AND(W$4&gt;=$T2298,W$4&lt;=$U2298),$K2298*HLOOKUP($C2298&amp;$D2298&amp;$K$4,Indexación!$O$27:$BZ$127,MATCH(W$4,Indexación!$O$27:$O$127,0),0)+$L2298*HLOOKUP($C2298&amp;$D2298&amp;$L$4,Indexación!$O$27:$BZ$127,MATCH(W$4,Indexación!$O$27:$O$127,0),0)+$M2298*HLOOKUP($C2298&amp;$D2298&amp;$M$4,Indexación!$O$27:$BZ$127,MATCH(W$4,Indexación!$O$27:$O$127,0),0),0)</f>
        <v>22.341000114379792</v>
      </c>
      <c r="X2298" s="6">
        <f>IF(AND(X$4&gt;=$T2298,X$4&lt;=$U2298),$K2298*HLOOKUP($C2298&amp;$D2298&amp;$K$4,Indexación!$O$27:$BZ$127,MATCH(X$4,Indexación!$O$27:$O$127,0),0)+$L2298*HLOOKUP($C2298&amp;$D2298&amp;$L$4,Indexación!$O$27:$BZ$127,MATCH(X$4,Indexación!$O$27:$O$127,0),0)+$M2298*HLOOKUP($C2298&amp;$D2298&amp;$M$4,Indexación!$O$27:$BZ$127,MATCH(X$4,Indexación!$O$27:$O$127,0),0),0)</f>
        <v>22.492521744592398</v>
      </c>
      <c r="Y2298" s="6">
        <f>IF(AND(Y$4&gt;=$T2298,Y$4&lt;=$U2298),$K2298*HLOOKUP($C2298&amp;$D2298&amp;$K$4,Indexación!$O$27:$BZ$127,MATCH(Y$4,Indexación!$O$27:$O$127,0),0)+$L2298*HLOOKUP($C2298&amp;$D2298&amp;$L$4,Indexación!$O$27:$BZ$127,MATCH(Y$4,Indexación!$O$27:$O$127,0),0)+$M2298*HLOOKUP($C2298&amp;$D2298&amp;$M$4,Indexación!$O$27:$BZ$127,MATCH(Y$4,Indexación!$O$27:$O$127,0),0),0)</f>
        <v>22.558485693656653</v>
      </c>
      <c r="Z2298" s="6">
        <f>IF(AND(Z$4&gt;=$T2298,Z$4&lt;=$U2298),$K2298*HLOOKUP($C2298&amp;$D2298&amp;$K$4,Indexación!$O$27:$BZ$127,MATCH(Z$4,Indexación!$O$27:$O$127,0),0)+$L2298*HLOOKUP($C2298&amp;$D2298&amp;$L$4,Indexación!$O$27:$BZ$127,MATCH(Z$4,Indexación!$O$27:$O$127,0),0)+$M2298*HLOOKUP($C2298&amp;$D2298&amp;$M$4,Indexación!$O$27:$BZ$127,MATCH(Z$4,Indexación!$O$27:$O$127,0),0),0)</f>
        <v>22.128149638813451</v>
      </c>
      <c r="AA2298" s="6">
        <f>IF(AND(AA$4&gt;=$T2298,AA$4&lt;=$U2298),$K2298*HLOOKUP($C2298&amp;$D2298&amp;$K$4,Indexación!$O$27:$BZ$127,MATCH(AA$4,Indexación!$O$27:$O$127,0),0)+$L2298*HLOOKUP($C2298&amp;$D2298&amp;$L$4,Indexación!$O$27:$BZ$127,MATCH(AA$4,Indexación!$O$27:$O$127,0),0)+$M2298*HLOOKUP($C2298&amp;$D2298&amp;$M$4,Indexación!$O$27:$BZ$127,MATCH(AA$4,Indexación!$O$27:$O$127,0),0),0)</f>
        <v>21.298746463968644</v>
      </c>
      <c r="AB2298" s="6">
        <f>IF(AND(AB$4&gt;=$T2298,AB$4&lt;=$U2298),$K2298*HLOOKUP($C2298&amp;$D2298&amp;$K$4,Indexación!$O$27:$BZ$127,MATCH(AB$4,Indexación!$O$27:$O$127,0),0)+$L2298*HLOOKUP($C2298&amp;$D2298&amp;$L$4,Indexación!$O$27:$BZ$127,MATCH(AB$4,Indexación!$O$27:$O$127,0),0)+$M2298*HLOOKUP($C2298&amp;$D2298&amp;$M$4,Indexación!$O$27:$BZ$127,MATCH(AB$4,Indexación!$O$27:$O$127,0),0),0)</f>
        <v>20.991119252877269</v>
      </c>
      <c r="AC2298" s="6">
        <f>IF(AND(AC$4&gt;=$T2298,AC$4&lt;=$U2298),$K2298*HLOOKUP($C2298&amp;$D2298&amp;$K$4,Indexación!$O$27:$BZ$127,MATCH(AC$4,Indexación!$O$27:$O$127,0),0)+$L2298*HLOOKUP($C2298&amp;$D2298&amp;$L$4,Indexación!$O$27:$BZ$127,MATCH(AC$4,Indexación!$O$27:$O$127,0),0)+$M2298*HLOOKUP($C2298&amp;$D2298&amp;$M$4,Indexación!$O$27:$BZ$127,MATCH(AC$4,Indexación!$O$27:$O$127,0),0),0)</f>
        <v>21.595658507318632</v>
      </c>
      <c r="AD2298" s="6">
        <f>IF(AND(AD$4&gt;=$T2298,AD$4&lt;=$U2298),$K2298*HLOOKUP($C2298&amp;$D2298&amp;$K$4,Indexación!$O$27:$BZ$127,MATCH(AD$4,Indexación!$O$27:$O$127,0),0)+$L2298*HLOOKUP($C2298&amp;$D2298&amp;$L$4,Indexación!$O$27:$BZ$127,MATCH(AD$4,Indexación!$O$27:$O$127,0),0)+$M2298*HLOOKUP($C2298&amp;$D2298&amp;$M$4,Indexación!$O$27:$BZ$127,MATCH(AD$4,Indexación!$O$27:$O$127,0),0),0)</f>
        <v>22.197258188857589</v>
      </c>
      <c r="AE2298" s="6">
        <f>IF(AND(AE$4&gt;=$T2298,AE$4&lt;=$U2298),$K2298*HLOOKUP($C2298&amp;$D2298&amp;$K$4,Indexación!$O$27:$BZ$127,MATCH(AE$4,Indexación!$O$27:$O$127,0),0)+$L2298*HLOOKUP($C2298&amp;$D2298&amp;$L$4,Indexación!$O$27:$BZ$127,MATCH(AE$4,Indexación!$O$27:$O$127,0),0)+$M2298*HLOOKUP($C2298&amp;$D2298&amp;$M$4,Indexación!$O$27:$BZ$127,MATCH(AE$4,Indexación!$O$27:$O$127,0),0),0)</f>
        <v>22.435527175566303</v>
      </c>
      <c r="AF2298" s="6">
        <f>IF(AND(AF$4&gt;=$T2298,AF$4&lt;=$U2298),$K2298*HLOOKUP($C2298&amp;$D2298&amp;$K$4,Indexación!$O$27:$BZ$127,MATCH(AF$4,Indexación!$O$27:$O$127,0),0)+$L2298*HLOOKUP($C2298&amp;$D2298&amp;$L$4,Indexación!$O$27:$BZ$127,MATCH(AF$4,Indexación!$O$27:$O$127,0),0)+$M2298*HLOOKUP($C2298&amp;$D2298&amp;$M$4,Indexación!$O$27:$BZ$127,MATCH(AF$4,Indexación!$O$27:$O$127,0),0),0)</f>
        <v>22.47622330496743</v>
      </c>
      <c r="AG2298" s="6">
        <f>IF(AND(AG$4&gt;=$T2298,AG$4&lt;=$U2298),$K2298*HLOOKUP($C2298&amp;$D2298&amp;$K$4,Indexación!$O$27:$BZ$127,MATCH(AG$4,Indexación!$O$27:$O$127,0),0)+$L2298*HLOOKUP($C2298&amp;$D2298&amp;$L$4,Indexación!$O$27:$BZ$127,MATCH(AG$4,Indexación!$O$27:$O$127,0),0)+$M2298*HLOOKUP($C2298&amp;$D2298&amp;$M$4,Indexación!$O$27:$BZ$127,MATCH(AG$4,Indexación!$O$27:$O$127,0),0),0)</f>
        <v>22.848194563724238</v>
      </c>
      <c r="AH2298" s="6">
        <f>IF(AND(AH$4&gt;=$T2298,AH$4&lt;=$U2298),$K2298*HLOOKUP($C2298&amp;$D2298&amp;$K$4,Indexación!$O$27:$BZ$127,MATCH(AH$4,Indexación!$O$27:$O$127,0),0)+$L2298*HLOOKUP($C2298&amp;$D2298&amp;$L$4,Indexación!$O$27:$BZ$127,MATCH(AH$4,Indexación!$O$27:$O$127,0),0)+$M2298*HLOOKUP($C2298&amp;$D2298&amp;$M$4,Indexación!$O$27:$BZ$127,MATCH(AH$4,Indexación!$O$27:$O$127,0),0),0)</f>
        <v>22.634509159823171</v>
      </c>
      <c r="AI2298" s="6">
        <f>IF(AND(AI$4&gt;=$T2298,AI$4&lt;=$U2298),$K2298*HLOOKUP($C2298&amp;$D2298&amp;$K$4,Indexación!$O$27:$BZ$127,MATCH(AI$4,Indexación!$O$27:$O$127,0),0)+$L2298*HLOOKUP($C2298&amp;$D2298&amp;$L$4,Indexación!$O$27:$BZ$127,MATCH(AI$4,Indexación!$O$27:$O$127,0),0)+$M2298*HLOOKUP($C2298&amp;$D2298&amp;$M$4,Indexación!$O$27:$BZ$127,MATCH(AI$4,Indexación!$O$27:$O$127,0),0),0)</f>
        <v>23.189929466780804</v>
      </c>
      <c r="AJ2298" s="6">
        <f>IF(AND(AJ$4&gt;=$T2298,AJ$4&lt;=$U2298),$K2298*HLOOKUP($C2298&amp;$D2298&amp;$K$4,Indexación!$O$27:$BZ$127,MATCH(AJ$4,Indexación!$O$27:$O$127,0),0)+$L2298*HLOOKUP($C2298&amp;$D2298&amp;$L$4,Indexación!$O$27:$BZ$127,MATCH(AJ$4,Indexación!$O$27:$O$127,0),0)+$M2298*HLOOKUP($C2298&amp;$D2298&amp;$M$4,Indexación!$O$27:$BZ$127,MATCH(AJ$4,Indexación!$O$27:$O$127,0),0),0)</f>
        <v>23.950225136563375</v>
      </c>
      <c r="AK2298" s="6">
        <f>IF(AND(AK$4&gt;=$T2298,AK$4&lt;=$U2298),$K2298*HLOOKUP($C2298&amp;$D2298&amp;$K$4,Indexación!$O$27:$BZ$127,MATCH(AK$4,Indexación!$O$27:$O$127,0),0)+$L2298*HLOOKUP($C2298&amp;$D2298&amp;$L$4,Indexación!$O$27:$BZ$127,MATCH(AK$4,Indexación!$O$27:$O$127,0),0)+$M2298*HLOOKUP($C2298&amp;$D2298&amp;$M$4,Indexación!$O$27:$BZ$127,MATCH(AK$4,Indexación!$O$27:$O$127,0),0),0)</f>
        <v>24.396975514694663</v>
      </c>
      <c r="AL2298" s="6">
        <f>IF(AND(AL$4&gt;=$T2298,AL$4&lt;=$U2298),$K2298*HLOOKUP($C2298&amp;$D2298&amp;$K$4,Indexación!$O$27:$BZ$127,MATCH(AL$4,Indexación!$O$27:$O$127,0),0)+$L2298*HLOOKUP($C2298&amp;$D2298&amp;$L$4,Indexación!$O$27:$BZ$127,MATCH(AL$4,Indexación!$O$27:$O$127,0),0)+$M2298*HLOOKUP($C2298&amp;$D2298&amp;$M$4,Indexación!$O$27:$BZ$127,MATCH(AL$4,Indexación!$O$27:$O$127,0),0),0)</f>
        <v>24.485797106927894</v>
      </c>
      <c r="AM2298" s="6">
        <f>IF(AND(AM$4&gt;=$T2298,AM$4&lt;=$U2298),$K2298*HLOOKUP($C2298&amp;$D2298&amp;$K$4,Indexación!$O$27:$BZ$127,MATCH(AM$4,Indexación!$O$27:$O$127,0),0)+$L2298*HLOOKUP($C2298&amp;$D2298&amp;$L$4,Indexación!$O$27:$BZ$127,MATCH(AM$4,Indexación!$O$27:$O$127,0),0)+$M2298*HLOOKUP($C2298&amp;$D2298&amp;$M$4,Indexación!$O$27:$BZ$127,MATCH(AM$4,Indexación!$O$27:$O$127,0),0),0)</f>
        <v>24.494470577639948</v>
      </c>
      <c r="AN2298" s="6">
        <f>IF(AND(AN$4&gt;=$T2298,AN$4&lt;=$U2298),$K2298*HLOOKUP($C2298&amp;$D2298&amp;$K$4,Indexación!$O$27:$BZ$127,MATCH(AN$4,Indexación!$O$27:$O$127,0),0)+$L2298*HLOOKUP($C2298&amp;$D2298&amp;$L$4,Indexación!$O$27:$BZ$127,MATCH(AN$4,Indexación!$O$27:$O$127,0),0)+$M2298*HLOOKUP($C2298&amp;$D2298&amp;$M$4,Indexación!$O$27:$BZ$127,MATCH(AN$4,Indexación!$O$27:$O$127,0),0),0)</f>
        <v>25.116696306380724</v>
      </c>
      <c r="AO2298" s="6">
        <f>IF(AND(AO$4&gt;=$T2298,AO$4&lt;=$U2298),$K2298*HLOOKUP($C2298&amp;$D2298&amp;$K$4,Indexación!$O$27:$BZ$127,MATCH(AO$4,Indexación!$O$27:$O$127,0),0)+$L2298*HLOOKUP($C2298&amp;$D2298&amp;$L$4,Indexación!$O$27:$BZ$127,MATCH(AO$4,Indexación!$O$27:$O$127,0),0)+$M2298*HLOOKUP($C2298&amp;$D2298&amp;$M$4,Indexación!$O$27:$BZ$127,MATCH(AO$4,Indexación!$O$27:$O$127,0),0),0)</f>
        <v>25.088591564590125</v>
      </c>
      <c r="AP2298" s="6">
        <f>IF(AND(AP$4&gt;=$T2298,AP$4&lt;=$U2298),$K2298*HLOOKUP($C2298&amp;$D2298&amp;$K$4,Indexación!$O$27:$BZ$127,MATCH(AP$4,Indexación!$O$27:$O$127,0),0)+$L2298*HLOOKUP($C2298&amp;$D2298&amp;$L$4,Indexación!$O$27:$BZ$127,MATCH(AP$4,Indexación!$O$27:$O$127,0),0)+$M2298*HLOOKUP($C2298&amp;$D2298&amp;$M$4,Indexación!$O$27:$BZ$127,MATCH(AP$4,Indexación!$O$27:$O$127,0),0),0)</f>
        <v>24.764974941549713</v>
      </c>
      <c r="AQ2298" s="6">
        <f>IF(AND(AQ$4&gt;=$T2298,AQ$4&lt;=$U2298),$K2298*HLOOKUP($C2298&amp;$D2298&amp;$K$4,Indexación!$O$27:$BZ$127,MATCH(AQ$4,Indexación!$O$27:$O$127,0),0)+$L2298*HLOOKUP($C2298&amp;$D2298&amp;$L$4,Indexación!$O$27:$BZ$127,MATCH(AQ$4,Indexación!$O$27:$O$127,0),0)+$M2298*HLOOKUP($C2298&amp;$D2298&amp;$M$4,Indexación!$O$27:$BZ$127,MATCH(AQ$4,Indexación!$O$27:$O$127,0),0),0)</f>
        <v>24.324561245445238</v>
      </c>
      <c r="AR2298" s="6">
        <f>IF(AND(AR$4&gt;=$T2298,AR$4&lt;=$U2298),$K2298*HLOOKUP($C2298&amp;$D2298&amp;$K$4,Indexación!$O$27:$BZ$127,MATCH(AR$4,Indexación!$O$27:$O$127,0),0)+$L2298*HLOOKUP($C2298&amp;$D2298&amp;$L$4,Indexación!$O$27:$BZ$127,MATCH(AR$4,Indexación!$O$27:$O$127,0),0)+$M2298*HLOOKUP($C2298&amp;$D2298&amp;$M$4,Indexación!$O$27:$BZ$127,MATCH(AR$4,Indexación!$O$27:$O$127,0),0),0)</f>
        <v>23.686568334535682</v>
      </c>
      <c r="AS2298" s="6">
        <f>IF(AND(AS$4&gt;=$T2298,AS$4&lt;=$U2298),$K2298*HLOOKUP($C2298&amp;$D2298&amp;$K$4,Indexación!$O$27:$BZ$127,MATCH(AS$4,Indexación!$O$27:$O$127,0),0)+$L2298*HLOOKUP($C2298&amp;$D2298&amp;$L$4,Indexación!$O$27:$BZ$127,MATCH(AS$4,Indexación!$O$27:$O$127,0),0)+$M2298*HLOOKUP($C2298&amp;$D2298&amp;$M$4,Indexación!$O$27:$BZ$127,MATCH(AS$4,Indexación!$O$27:$O$127,0),0),0)</f>
        <v>23.827411324144528</v>
      </c>
      <c r="AT2298" s="6">
        <f>IF(AND(AT$4&gt;=$T2298,AT$4&lt;=$U2298),$K2298*HLOOKUP($C2298&amp;$D2298&amp;$K$4,Indexación!$O$27:$BZ$127,MATCH(AT$4,Indexación!$O$27:$O$127,0),0)+$L2298*HLOOKUP($C2298&amp;$D2298&amp;$L$4,Indexación!$O$27:$BZ$127,MATCH(AT$4,Indexación!$O$27:$O$127,0),0)+$M2298*HLOOKUP($C2298&amp;$D2298&amp;$M$4,Indexación!$O$27:$BZ$127,MATCH(AT$4,Indexación!$O$27:$O$127,0),0),0)</f>
        <v>23.423153294342434</v>
      </c>
      <c r="AU2298" s="6">
        <f>IF(AND(AU$4&gt;=$T2298,AU$4&lt;=$U2298),$K2298*HLOOKUP($C2298&amp;$D2298&amp;$K$4,Indexación!$O$27:$BZ$127,MATCH(AU$4,Indexación!$O$27:$O$127,0),0)+$L2298*HLOOKUP($C2298&amp;$D2298&amp;$L$4,Indexación!$O$27:$BZ$127,MATCH(AU$4,Indexación!$O$27:$O$127,0),0)+$M2298*HLOOKUP($C2298&amp;$D2298&amp;$M$4,Indexación!$O$27:$BZ$127,MATCH(AU$4,Indexación!$O$27:$O$127,0),0),0)</f>
        <v>23.57010748155896</v>
      </c>
      <c r="AV2298" s="6">
        <f>IF(AND(AV$4&gt;=$T2298,AV$4&lt;=$U2298),$K2298*HLOOKUP($C2298&amp;$D2298&amp;$K$4,Indexación!$O$27:$BZ$127,MATCH(AV$4,Indexación!$O$27:$O$127,0),0)+$L2298*HLOOKUP($C2298&amp;$D2298&amp;$L$4,Indexación!$O$27:$BZ$127,MATCH(AV$4,Indexación!$O$27:$O$127,0),0)+$M2298*HLOOKUP($C2298&amp;$D2298&amp;$M$4,Indexación!$O$27:$BZ$127,MATCH(AV$4,Indexación!$O$27:$O$127,0),0),0)</f>
        <v>22.943552375219813</v>
      </c>
      <c r="AW2298" s="6">
        <f>IF(AND(AW$4&gt;=$T2298,AW$4&lt;=$U2298),$K2298*HLOOKUP($C2298&amp;$D2298&amp;$K$4,Indexación!$O$27:$BZ$127,MATCH(AW$4,Indexación!$O$27:$O$127,0),0)+$L2298*HLOOKUP($C2298&amp;$D2298&amp;$L$4,Indexación!$O$27:$BZ$127,MATCH(AW$4,Indexación!$O$27:$O$127,0),0)+$M2298*HLOOKUP($C2298&amp;$D2298&amp;$M$4,Indexación!$O$27:$BZ$127,MATCH(AW$4,Indexación!$O$27:$O$127,0),0),0)</f>
        <v>23.78182784380504</v>
      </c>
      <c r="AX2298" s="6">
        <f>IF(AND(AX$4&gt;=$T2298,AX$4&lt;=$U2298),$K2298*HLOOKUP($C2298&amp;$D2298&amp;$K$4,Indexación!$O$27:$BZ$127,MATCH(AX$4,Indexación!$O$27:$O$127,0),0)+$L2298*HLOOKUP($C2298&amp;$D2298&amp;$L$4,Indexación!$O$27:$BZ$127,MATCH(AX$4,Indexación!$O$27:$O$127,0),0)+$M2298*HLOOKUP($C2298&amp;$D2298&amp;$M$4,Indexación!$O$27:$BZ$127,MATCH(AX$4,Indexación!$O$27:$O$127,0),0),0)</f>
        <v>24.224005682187151</v>
      </c>
      <c r="AY2298" s="6">
        <f>IF(AND(AY$4&gt;=$T2298,AY$4&lt;=$U2298),$K2298*HLOOKUP($C2298&amp;$D2298&amp;$K$4,Indexación!$O$27:$BZ$127,MATCH(AY$4,Indexación!$O$27:$O$127,0),0)+$L2298*HLOOKUP($C2298&amp;$D2298&amp;$L$4,Indexación!$O$27:$BZ$127,MATCH(AY$4,Indexación!$O$27:$O$127,0),0)+$M2298*HLOOKUP($C2298&amp;$D2298&amp;$M$4,Indexación!$O$27:$BZ$127,MATCH(AY$4,Indexación!$O$27:$O$127,0),0),0)</f>
        <v>24.832449572460412</v>
      </c>
      <c r="AZ2298" s="6">
        <f>IF(AND(AZ$4&gt;=$T2298,AZ$4&lt;=$U2298),$K2298*HLOOKUP($C2298&amp;$D2298&amp;$K$4,Indexación!$O$27:$BZ$127,MATCH(AZ$4,Indexación!$O$27:$O$127,0),0)+$L2298*HLOOKUP($C2298&amp;$D2298&amp;$L$4,Indexación!$O$27:$BZ$127,MATCH(AZ$4,Indexación!$O$27:$O$127,0),0)+$M2298*HLOOKUP($C2298&amp;$D2298&amp;$M$4,Indexación!$O$27:$BZ$127,MATCH(AZ$4,Indexación!$O$27:$O$127,0),0),0)</f>
        <v>24.751575429459443</v>
      </c>
      <c r="BA2298" s="6">
        <f>IF(AND(BA$4&gt;=$T2298,BA$4&lt;=$U2298),$K2298*HLOOKUP($C2298&amp;$D2298&amp;$K$4,Indexación!$O$27:$BZ$127,MATCH(BA$4,Indexación!$O$27:$O$127,0),0)+$L2298*HLOOKUP($C2298&amp;$D2298&amp;$L$4,Indexación!$O$27:$BZ$127,MATCH(BA$4,Indexación!$O$27:$O$127,0),0)+$M2298*HLOOKUP($C2298&amp;$D2298&amp;$M$4,Indexación!$O$27:$BZ$127,MATCH(BA$4,Indexación!$O$27:$O$127,0),0),0)</f>
        <v>24.26531144808235</v>
      </c>
      <c r="BB2298" s="6">
        <f>IF(AND(BB$4&gt;=$T2298,BB$4&lt;=$U2298),$K2298*HLOOKUP($C2298&amp;$D2298&amp;$K$4,Indexación!$O$27:$BZ$127,MATCH(BB$4,Indexación!$O$27:$O$127,0),0)+$L2298*HLOOKUP($C2298&amp;$D2298&amp;$L$4,Indexación!$O$27:$BZ$127,MATCH(BB$4,Indexación!$O$27:$O$127,0),0)+$M2298*HLOOKUP($C2298&amp;$D2298&amp;$M$4,Indexación!$O$27:$BZ$127,MATCH(BB$4,Indexación!$O$27:$O$127,0),0),0)</f>
        <v>24.334309256280417</v>
      </c>
      <c r="BC2298" s="6">
        <f>IF(AND(BC$4&gt;=$T2298,BC$4&lt;=$U2298),$K2298*HLOOKUP($C2298&amp;$D2298&amp;$K$4,Indexación!$O$27:$BZ$127,MATCH(BC$4,Indexación!$O$27:$O$127,0),0)+$L2298*HLOOKUP($C2298&amp;$D2298&amp;$L$4,Indexación!$O$27:$BZ$127,MATCH(BC$4,Indexación!$O$27:$O$127,0),0)+$M2298*HLOOKUP($C2298&amp;$D2298&amp;$M$4,Indexación!$O$27:$BZ$127,MATCH(BC$4,Indexación!$O$27:$O$127,0),0),0)</f>
        <v>22.70141147906682</v>
      </c>
      <c r="BD2298" s="6">
        <f>IF(AND(BD$4&gt;=$T2298,BD$4&lt;=$U2298),$K2298*HLOOKUP($C2298&amp;$D2298&amp;$K$4,Indexación!$O$27:$BZ$127,MATCH(BD$4,Indexación!$O$27:$O$127,0),0)+$L2298*HLOOKUP($C2298&amp;$D2298&amp;$L$4,Indexación!$O$27:$BZ$127,MATCH(BD$4,Indexación!$O$27:$O$127,0),0)+$M2298*HLOOKUP($C2298&amp;$D2298&amp;$M$4,Indexación!$O$27:$BZ$127,MATCH(BD$4,Indexación!$O$27:$O$127,0),0),0)</f>
        <v>23.835802942710082</v>
      </c>
      <c r="BE2298" s="6">
        <f>IF(AND(BE$4&gt;=$T2298,BE$4&lt;=$U2298),$K2298*HLOOKUP($C2298&amp;$D2298&amp;$K$4,Indexación!$O$27:$BZ$127,MATCH(BE$4,Indexación!$O$27:$O$127,0),0)+$L2298*HLOOKUP($C2298&amp;$D2298&amp;$L$4,Indexación!$O$27:$BZ$127,MATCH(BE$4,Indexación!$O$27:$O$127,0),0)+$M2298*HLOOKUP($C2298&amp;$D2298&amp;$M$4,Indexación!$O$27:$BZ$127,MATCH(BE$4,Indexación!$O$27:$O$127,0),0),0)</f>
        <v>23.674763727872453</v>
      </c>
      <c r="BF2298" s="6">
        <f>IF(AND(BF$4&gt;=$T2298,BF$4&lt;=$U2298),$K2298*HLOOKUP($C2298&amp;$D2298&amp;$K$4,Indexación!$O$27:$BZ$127,MATCH(BF$4,Indexación!$O$27:$O$127,0),0)+$L2298*HLOOKUP($C2298&amp;$D2298&amp;$L$4,Indexación!$O$27:$BZ$127,MATCH(BF$4,Indexación!$O$27:$O$127,0),0)+$M2298*HLOOKUP($C2298&amp;$D2298&amp;$M$4,Indexación!$O$27:$BZ$127,MATCH(BF$4,Indexación!$O$27:$O$127,0),0),0)</f>
        <v>23.13738193096605</v>
      </c>
      <c r="BG2298" s="6">
        <f>IF(AND(BG$4&gt;=$T2298,BG$4&lt;=$U2298),$K2298*HLOOKUP($C2298&amp;$D2298&amp;$K$4,Indexación!$O$27:$BZ$127,MATCH(BG$4,Indexación!$O$27:$O$127,0),0)+$L2298*HLOOKUP($C2298&amp;$D2298&amp;$L$4,Indexación!$O$27:$BZ$127,MATCH(BG$4,Indexación!$O$27:$O$127,0),0)+$M2298*HLOOKUP($C2298&amp;$D2298&amp;$M$4,Indexación!$O$27:$BZ$127,MATCH(BG$4,Indexación!$O$27:$O$127,0),0),0)</f>
        <v>24.037771677802471</v>
      </c>
      <c r="BH2298" s="6">
        <f>IF(AND(BH$4&gt;=$T2298,BH$4&lt;=$U2298),$K2298*HLOOKUP($C2298&amp;$D2298&amp;$K$4,Indexación!$O$27:$BZ$127,MATCH(BH$4,Indexación!$O$27:$O$127,0),0)+$L2298*HLOOKUP($C2298&amp;$D2298&amp;$L$4,Indexación!$O$27:$BZ$127,MATCH(BH$4,Indexación!$O$27:$O$127,0),0)+$M2298*HLOOKUP($C2298&amp;$D2298&amp;$M$4,Indexación!$O$27:$BZ$127,MATCH(BH$4,Indexación!$O$27:$O$127,0),0),0)</f>
        <v>24.933342512602184</v>
      </c>
      <c r="BI2298" s="6">
        <f>IF(AND(BI$4&gt;=$T2298,BI$4&lt;=$U2298),$K2298*HLOOKUP($C2298&amp;$D2298&amp;$K$4,Indexación!$O$27:$BZ$127,MATCH(BI$4,Indexación!$O$27:$O$127,0),0)+$L2298*HLOOKUP($C2298&amp;$D2298&amp;$L$4,Indexación!$O$27:$BZ$127,MATCH(BI$4,Indexación!$O$27:$O$127,0),0)+$M2298*HLOOKUP($C2298&amp;$D2298&amp;$M$4,Indexación!$O$27:$BZ$127,MATCH(BI$4,Indexación!$O$27:$O$127,0),0),0)</f>
        <v>26.280678742051808</v>
      </c>
      <c r="BJ2298" s="6">
        <f>IF(AND(BJ$4&gt;=$T2298,BJ$4&lt;=$U2298),$K2298*HLOOKUP($C2298&amp;$D2298&amp;$K$4,Indexación!$O$27:$BZ$127,MATCH(BJ$4,Indexación!$O$27:$O$127,0),0)+$L2298*HLOOKUP($C2298&amp;$D2298&amp;$L$4,Indexación!$O$27:$BZ$127,MATCH(BJ$4,Indexación!$O$27:$O$127,0),0)+$M2298*HLOOKUP($C2298&amp;$D2298&amp;$M$4,Indexación!$O$27:$BZ$127,MATCH(BJ$4,Indexación!$O$27:$O$127,0),0),0)</f>
        <v>27.017605023723689</v>
      </c>
      <c r="BK2298" s="6">
        <f>IF(AND(BK$4&gt;=$T2298,BK$4&lt;=$U2298),$K2298*HLOOKUP($C2298&amp;$D2298&amp;$K$4,Indexación!$O$27:$BZ$127,MATCH(BK$4,Indexación!$O$27:$O$127,0),0)+$L2298*HLOOKUP($C2298&amp;$D2298&amp;$L$4,Indexación!$O$27:$BZ$127,MATCH(BK$4,Indexación!$O$27:$O$127,0),0)+$M2298*HLOOKUP($C2298&amp;$D2298&amp;$M$4,Indexación!$O$27:$BZ$127,MATCH(BK$4,Indexación!$O$27:$O$127,0),0),0)</f>
        <v>26.969860345623381</v>
      </c>
      <c r="BL2298" s="6">
        <f>IF(AND(BL$4&gt;=$T2298,BL$4&lt;=$U2298),$K2298*HLOOKUP($C2298&amp;$D2298&amp;$K$4,Indexación!$O$27:$BZ$127,MATCH(BL$4,Indexación!$O$27:$O$127,0),0)+$L2298*HLOOKUP($C2298&amp;$D2298&amp;$L$4,Indexación!$O$27:$BZ$127,MATCH(BL$4,Indexación!$O$27:$O$127,0),0)+$M2298*HLOOKUP($C2298&amp;$D2298&amp;$M$4,Indexación!$O$27:$BZ$127,MATCH(BL$4,Indexación!$O$27:$O$127,0),0),0)</f>
        <v>27.214214982663609</v>
      </c>
      <c r="BM2298" s="6">
        <f>IF(AND(BM$4&gt;=$T2298,BM$4&lt;=$U2298),$K2298*HLOOKUP($C2298&amp;$D2298&amp;$K$4,Indexación!$O$27:$BZ$127,MATCH(BM$4,Indexación!$O$27:$O$127,0),0)+$L2298*HLOOKUP($C2298&amp;$D2298&amp;$L$4,Indexación!$O$27:$BZ$127,MATCH(BM$4,Indexación!$O$27:$O$127,0),0)+$M2298*HLOOKUP($C2298&amp;$D2298&amp;$M$4,Indexación!$O$27:$BZ$127,MATCH(BM$4,Indexación!$O$27:$O$127,0),0),0)</f>
        <v>27.391898740023308</v>
      </c>
      <c r="BN2298" s="6">
        <f>IF(AND(BN$4&gt;=$T2298,BN$4&lt;=$U2298),$K2298*HLOOKUP($C2298&amp;$D2298&amp;$K$4,Indexación!$O$27:$BZ$127,MATCH(BN$4,Indexación!$O$27:$O$127,0),0)+$L2298*HLOOKUP($C2298&amp;$D2298&amp;$L$4,Indexación!$O$27:$BZ$127,MATCH(BN$4,Indexación!$O$27:$O$127,0),0)+$M2298*HLOOKUP($C2298&amp;$D2298&amp;$M$4,Indexación!$O$27:$BZ$127,MATCH(BN$4,Indexación!$O$27:$O$127,0),0),0)</f>
        <v>27.345777506953567</v>
      </c>
      <c r="BO2298" s="6">
        <f>IF(AND(BO$4&gt;=$T2298,BO$4&lt;=$U2298),$K2298*HLOOKUP($C2298&amp;$D2298&amp;$K$4,Indexación!$O$27:$BZ$127,MATCH(BO$4,Indexación!$O$27:$O$127,0),0)+$L2298*HLOOKUP($C2298&amp;$D2298&amp;$L$4,Indexación!$O$27:$BZ$127,MATCH(BO$4,Indexación!$O$27:$O$127,0),0)+$M2298*HLOOKUP($C2298&amp;$D2298&amp;$M$4,Indexación!$O$27:$BZ$127,MATCH(BO$4,Indexación!$O$27:$O$127,0),0),0)</f>
        <v>27.075802669358662</v>
      </c>
      <c r="BP2298" s="6">
        <f>IF(AND(BP$4&gt;=$T2298,BP$4&lt;=$U2298),$K2298*HLOOKUP($C2298&amp;$D2298&amp;$K$4,Indexación!$O$27:$BZ$127,MATCH(BP$4,Indexación!$O$27:$O$127,0),0)+$L2298*HLOOKUP($C2298&amp;$D2298&amp;$L$4,Indexación!$O$27:$BZ$127,MATCH(BP$4,Indexación!$O$27:$O$127,0),0)+$M2298*HLOOKUP($C2298&amp;$D2298&amp;$M$4,Indexación!$O$27:$BZ$127,MATCH(BP$4,Indexación!$O$27:$O$127,0),0),0)</f>
        <v>26.085105609728117</v>
      </c>
      <c r="BQ2298" s="6">
        <f>IF(AND(BQ$4&gt;=$T2298,BQ$4&lt;=$U2298),$K2298*HLOOKUP($C2298&amp;$D2298&amp;$K$4,Indexación!$O$27:$BZ$127,MATCH(BQ$4,Indexación!$O$27:$O$127,0),0)+$L2298*HLOOKUP($C2298&amp;$D2298&amp;$L$4,Indexación!$O$27:$BZ$127,MATCH(BQ$4,Indexación!$O$27:$O$127,0),0)+$M2298*HLOOKUP($C2298&amp;$D2298&amp;$M$4,Indexación!$O$27:$BZ$127,MATCH(BQ$4,Indexación!$O$27:$O$127,0),0),0)</f>
        <v>25.579373143535008</v>
      </c>
      <c r="BR2298" s="6">
        <f>IF(AND(BR$4&gt;=$T2298,BR$4&lt;=$U2298),$K2298*HLOOKUP($C2298&amp;$D2298&amp;$K$4,Indexación!$O$27:$BZ$127,MATCH(BR$4,Indexación!$O$27:$O$127,0),0)+$L2298*HLOOKUP($C2298&amp;$D2298&amp;$L$4,Indexación!$O$27:$BZ$127,MATCH(BR$4,Indexación!$O$27:$O$127,0),0)+$M2298*HLOOKUP($C2298&amp;$D2298&amp;$M$4,Indexación!$O$27:$BZ$127,MATCH(BR$4,Indexación!$O$27:$O$127,0),0),0)</f>
        <v>24.774642540572593</v>
      </c>
    </row>
    <row r="2299" spans="2:70" x14ac:dyDescent="0.25">
      <c r="B2299" t="s">
        <v>2944</v>
      </c>
      <c r="C2299" t="s">
        <v>2944</v>
      </c>
      <c r="D2299" t="s">
        <v>23</v>
      </c>
      <c r="E2299" t="s">
        <v>3078</v>
      </c>
      <c r="F2299" t="s">
        <v>3079</v>
      </c>
      <c r="G2299" t="s">
        <v>3072</v>
      </c>
      <c r="H2299" t="str">
        <f>VLOOKUP(G2299,'Homologa Empresas'!$C$5:$D$102,2,0)</f>
        <v>MINERA_LAS_CENIZAS</v>
      </c>
      <c r="I2299" s="5">
        <v>110</v>
      </c>
      <c r="J2299" s="6">
        <v>815.53564859750179</v>
      </c>
      <c r="K2299" s="6">
        <v>5.3842114306225834</v>
      </c>
      <c r="L2299" s="6">
        <v>2.4033881408719027</v>
      </c>
      <c r="M2299" s="6">
        <v>0.5494594444595261</v>
      </c>
      <c r="N2299" s="6">
        <v>8.3370590159540114</v>
      </c>
      <c r="O2299" s="5" t="s">
        <v>28</v>
      </c>
      <c r="P2299" s="5" t="s">
        <v>28</v>
      </c>
      <c r="Q2299" s="5"/>
      <c r="R2299" s="5" t="s">
        <v>29</v>
      </c>
      <c r="S2299" s="5" t="s">
        <v>30</v>
      </c>
      <c r="T2299" s="7">
        <v>43831</v>
      </c>
      <c r="U2299" s="7">
        <v>45657</v>
      </c>
      <c r="V2299" s="8"/>
      <c r="W2299" s="6">
        <f>IF(AND(W$4&gt;=$T2299,W$4&lt;=$U2299),$K2299*HLOOKUP($C2299&amp;$D2299&amp;$K$4,Indexación!$O$27:$BZ$127,MATCH(W$4,Indexación!$O$27:$O$127,0),0)+$L2299*HLOOKUP($C2299&amp;$D2299&amp;$L$4,Indexación!$O$27:$BZ$127,MATCH(W$4,Indexación!$O$27:$O$127,0),0)+$M2299*HLOOKUP($C2299&amp;$D2299&amp;$M$4,Indexación!$O$27:$BZ$127,MATCH(W$4,Indexación!$O$27:$O$127,0),0),0)</f>
        <v>7.4895614221855444</v>
      </c>
      <c r="X2299" s="6">
        <f>IF(AND(X$4&gt;=$T2299,X$4&lt;=$U2299),$K2299*HLOOKUP($C2299&amp;$D2299&amp;$K$4,Indexación!$O$27:$BZ$127,MATCH(X$4,Indexación!$O$27:$O$127,0),0)+$L2299*HLOOKUP($C2299&amp;$D2299&amp;$L$4,Indexación!$O$27:$BZ$127,MATCH(X$4,Indexación!$O$27:$O$127,0),0)+$M2299*HLOOKUP($C2299&amp;$D2299&amp;$M$4,Indexación!$O$27:$BZ$127,MATCH(X$4,Indexación!$O$27:$O$127,0),0),0)</f>
        <v>7.5403572930264646</v>
      </c>
      <c r="Y2299" s="6">
        <f>IF(AND(Y$4&gt;=$T2299,Y$4&lt;=$U2299),$K2299*HLOOKUP($C2299&amp;$D2299&amp;$K$4,Indexación!$O$27:$BZ$127,MATCH(Y$4,Indexación!$O$27:$O$127,0),0)+$L2299*HLOOKUP($C2299&amp;$D2299&amp;$L$4,Indexación!$O$27:$BZ$127,MATCH(Y$4,Indexación!$O$27:$O$127,0),0)+$M2299*HLOOKUP($C2299&amp;$D2299&amp;$M$4,Indexación!$O$27:$BZ$127,MATCH(Y$4,Indexación!$O$27:$O$127,0),0),0)</f>
        <v>7.5624709426230483</v>
      </c>
      <c r="Z2299" s="6">
        <f>IF(AND(Z$4&gt;=$T2299,Z$4&lt;=$U2299),$K2299*HLOOKUP($C2299&amp;$D2299&amp;$K$4,Indexación!$O$27:$BZ$127,MATCH(Z$4,Indexación!$O$27:$O$127,0),0)+$L2299*HLOOKUP($C2299&amp;$D2299&amp;$L$4,Indexación!$O$27:$BZ$127,MATCH(Z$4,Indexación!$O$27:$O$127,0),0)+$M2299*HLOOKUP($C2299&amp;$D2299&amp;$M$4,Indexación!$O$27:$BZ$127,MATCH(Z$4,Indexación!$O$27:$O$127,0),0),0)</f>
        <v>7.41820576655984</v>
      </c>
      <c r="AA2299" s="6">
        <f>IF(AND(AA$4&gt;=$T2299,AA$4&lt;=$U2299),$K2299*HLOOKUP($C2299&amp;$D2299&amp;$K$4,Indexación!$O$27:$BZ$127,MATCH(AA$4,Indexación!$O$27:$O$127,0),0)+$L2299*HLOOKUP($C2299&amp;$D2299&amp;$L$4,Indexación!$O$27:$BZ$127,MATCH(AA$4,Indexación!$O$27:$O$127,0),0)+$M2299*HLOOKUP($C2299&amp;$D2299&amp;$M$4,Indexación!$O$27:$BZ$127,MATCH(AA$4,Indexación!$O$27:$O$127,0),0),0)</f>
        <v>7.1401579625245315</v>
      </c>
      <c r="AB2299" s="6">
        <f>IF(AND(AB$4&gt;=$T2299,AB$4&lt;=$U2299),$K2299*HLOOKUP($C2299&amp;$D2299&amp;$K$4,Indexación!$O$27:$BZ$127,MATCH(AB$4,Indexación!$O$27:$O$127,0),0)+$L2299*HLOOKUP($C2299&amp;$D2299&amp;$L$4,Indexación!$O$27:$BZ$127,MATCH(AB$4,Indexación!$O$27:$O$127,0),0)+$M2299*HLOOKUP($C2299&amp;$D2299&amp;$M$4,Indexación!$O$27:$BZ$127,MATCH(AB$4,Indexación!$O$27:$O$127,0),0),0)</f>
        <v>7.0370295044963012</v>
      </c>
      <c r="AC2299" s="6">
        <f>IF(AND(AC$4&gt;=$T2299,AC$4&lt;=$U2299),$K2299*HLOOKUP($C2299&amp;$D2299&amp;$K$4,Indexación!$O$27:$BZ$127,MATCH(AC$4,Indexación!$O$27:$O$127,0),0)+$L2299*HLOOKUP($C2299&amp;$D2299&amp;$L$4,Indexación!$O$27:$BZ$127,MATCH(AC$4,Indexación!$O$27:$O$127,0),0)+$M2299*HLOOKUP($C2299&amp;$D2299&amp;$M$4,Indexación!$O$27:$BZ$127,MATCH(AC$4,Indexación!$O$27:$O$127,0),0),0)</f>
        <v>7.2396942847245862</v>
      </c>
      <c r="AD2299" s="6">
        <f>IF(AND(AD$4&gt;=$T2299,AD$4&lt;=$U2299),$K2299*HLOOKUP($C2299&amp;$D2299&amp;$K$4,Indexación!$O$27:$BZ$127,MATCH(AD$4,Indexación!$O$27:$O$127,0),0)+$L2299*HLOOKUP($C2299&amp;$D2299&amp;$L$4,Indexación!$O$27:$BZ$127,MATCH(AD$4,Indexación!$O$27:$O$127,0),0)+$M2299*HLOOKUP($C2299&amp;$D2299&amp;$M$4,Indexación!$O$27:$BZ$127,MATCH(AD$4,Indexación!$O$27:$O$127,0),0),0)</f>
        <v>7.4413736071982983</v>
      </c>
      <c r="AE2299" s="6">
        <f>IF(AND(AE$4&gt;=$T2299,AE$4&lt;=$U2299),$K2299*HLOOKUP($C2299&amp;$D2299&amp;$K$4,Indexación!$O$27:$BZ$127,MATCH(AE$4,Indexación!$O$27:$O$127,0),0)+$L2299*HLOOKUP($C2299&amp;$D2299&amp;$L$4,Indexación!$O$27:$BZ$127,MATCH(AE$4,Indexación!$O$27:$O$127,0),0)+$M2299*HLOOKUP($C2299&amp;$D2299&amp;$M$4,Indexación!$O$27:$BZ$127,MATCH(AE$4,Indexación!$O$27:$O$127,0),0),0)</f>
        <v>7.5212505241590675</v>
      </c>
      <c r="AF2299" s="6">
        <f>IF(AND(AF$4&gt;=$T2299,AF$4&lt;=$U2299),$K2299*HLOOKUP($C2299&amp;$D2299&amp;$K$4,Indexación!$O$27:$BZ$127,MATCH(AF$4,Indexación!$O$27:$O$127,0),0)+$L2299*HLOOKUP($C2299&amp;$D2299&amp;$L$4,Indexación!$O$27:$BZ$127,MATCH(AF$4,Indexación!$O$27:$O$127,0),0)+$M2299*HLOOKUP($C2299&amp;$D2299&amp;$M$4,Indexación!$O$27:$BZ$127,MATCH(AF$4,Indexación!$O$27:$O$127,0),0),0)</f>
        <v>7.5348934299929367</v>
      </c>
      <c r="AG2299" s="6">
        <f>IF(AND(AG$4&gt;=$T2299,AG$4&lt;=$U2299),$K2299*HLOOKUP($C2299&amp;$D2299&amp;$K$4,Indexación!$O$27:$BZ$127,MATCH(AG$4,Indexación!$O$27:$O$127,0),0)+$L2299*HLOOKUP($C2299&amp;$D2299&amp;$L$4,Indexación!$O$27:$BZ$127,MATCH(AG$4,Indexación!$O$27:$O$127,0),0)+$M2299*HLOOKUP($C2299&amp;$D2299&amp;$M$4,Indexación!$O$27:$BZ$127,MATCH(AG$4,Indexación!$O$27:$O$127,0),0),0)</f>
        <v>7.6595924844436656</v>
      </c>
      <c r="AH2299" s="6">
        <f>IF(AND(AH$4&gt;=$T2299,AH$4&lt;=$U2299),$K2299*HLOOKUP($C2299&amp;$D2299&amp;$K$4,Indexación!$O$27:$BZ$127,MATCH(AH$4,Indexación!$O$27:$O$127,0),0)+$L2299*HLOOKUP($C2299&amp;$D2299&amp;$L$4,Indexación!$O$27:$BZ$127,MATCH(AH$4,Indexación!$O$27:$O$127,0),0)+$M2299*HLOOKUP($C2299&amp;$D2299&amp;$M$4,Indexación!$O$27:$BZ$127,MATCH(AH$4,Indexación!$O$27:$O$127,0),0),0)</f>
        <v>7.5879569287680972</v>
      </c>
      <c r="AI2299" s="6">
        <f>IF(AND(AI$4&gt;=$T2299,AI$4&lt;=$U2299),$K2299*HLOOKUP($C2299&amp;$D2299&amp;$K$4,Indexación!$O$27:$BZ$127,MATCH(AI$4,Indexación!$O$27:$O$127,0),0)+$L2299*HLOOKUP($C2299&amp;$D2299&amp;$L$4,Indexación!$O$27:$BZ$127,MATCH(AI$4,Indexación!$O$27:$O$127,0),0)+$M2299*HLOOKUP($C2299&amp;$D2299&amp;$M$4,Indexación!$O$27:$BZ$127,MATCH(AI$4,Indexación!$O$27:$O$127,0),0),0)</f>
        <v>7.7741551509958837</v>
      </c>
      <c r="AJ2299" s="6">
        <f>IF(AND(AJ$4&gt;=$T2299,AJ$4&lt;=$U2299),$K2299*HLOOKUP($C2299&amp;$D2299&amp;$K$4,Indexación!$O$27:$BZ$127,MATCH(AJ$4,Indexación!$O$27:$O$127,0),0)+$L2299*HLOOKUP($C2299&amp;$D2299&amp;$L$4,Indexación!$O$27:$BZ$127,MATCH(AJ$4,Indexación!$O$27:$O$127,0),0)+$M2299*HLOOKUP($C2299&amp;$D2299&amp;$M$4,Indexación!$O$27:$BZ$127,MATCH(AJ$4,Indexación!$O$27:$O$127,0),0),0)</f>
        <v>8.0290354647108089</v>
      </c>
      <c r="AK2299" s="6">
        <f>IF(AND(AK$4&gt;=$T2299,AK$4&lt;=$U2299),$K2299*HLOOKUP($C2299&amp;$D2299&amp;$K$4,Indexación!$O$27:$BZ$127,MATCH(AK$4,Indexación!$O$27:$O$127,0),0)+$L2299*HLOOKUP($C2299&amp;$D2299&amp;$L$4,Indexación!$O$27:$BZ$127,MATCH(AK$4,Indexación!$O$27:$O$127,0),0)+$M2299*HLOOKUP($C2299&amp;$D2299&amp;$M$4,Indexación!$O$27:$BZ$127,MATCH(AK$4,Indexación!$O$27:$O$127,0),0),0)</f>
        <v>8.1788033524628538</v>
      </c>
      <c r="AL2299" s="6">
        <f>IF(AND(AL$4&gt;=$T2299,AL$4&lt;=$U2299),$K2299*HLOOKUP($C2299&amp;$D2299&amp;$K$4,Indexación!$O$27:$BZ$127,MATCH(AL$4,Indexación!$O$27:$O$127,0),0)+$L2299*HLOOKUP($C2299&amp;$D2299&amp;$L$4,Indexación!$O$27:$BZ$127,MATCH(AL$4,Indexación!$O$27:$O$127,0),0)+$M2299*HLOOKUP($C2299&amp;$D2299&amp;$M$4,Indexación!$O$27:$BZ$127,MATCH(AL$4,Indexación!$O$27:$O$127,0),0),0)</f>
        <v>8.2085797620793137</v>
      </c>
      <c r="AM2299" s="6">
        <f>IF(AND(AM$4&gt;=$T2299,AM$4&lt;=$U2299),$K2299*HLOOKUP($C2299&amp;$D2299&amp;$K$4,Indexación!$O$27:$BZ$127,MATCH(AM$4,Indexación!$O$27:$O$127,0),0)+$L2299*HLOOKUP($C2299&amp;$D2299&amp;$L$4,Indexación!$O$27:$BZ$127,MATCH(AM$4,Indexación!$O$27:$O$127,0),0)+$M2299*HLOOKUP($C2299&amp;$D2299&amp;$M$4,Indexación!$O$27:$BZ$127,MATCH(AM$4,Indexación!$O$27:$O$127,0),0),0)</f>
        <v>8.2114874426356401</v>
      </c>
      <c r="AN2299" s="6">
        <f>IF(AND(AN$4&gt;=$T2299,AN$4&lt;=$U2299),$K2299*HLOOKUP($C2299&amp;$D2299&amp;$K$4,Indexación!$O$27:$BZ$127,MATCH(AN$4,Indexación!$O$27:$O$127,0),0)+$L2299*HLOOKUP($C2299&amp;$D2299&amp;$L$4,Indexación!$O$27:$BZ$127,MATCH(AN$4,Indexación!$O$27:$O$127,0),0)+$M2299*HLOOKUP($C2299&amp;$D2299&amp;$M$4,Indexación!$O$27:$BZ$127,MATCH(AN$4,Indexación!$O$27:$O$127,0),0),0)</f>
        <v>8.420081408438838</v>
      </c>
      <c r="AO2299" s="6">
        <f>IF(AND(AO$4&gt;=$T2299,AO$4&lt;=$U2299),$K2299*HLOOKUP($C2299&amp;$D2299&amp;$K$4,Indexación!$O$27:$BZ$127,MATCH(AO$4,Indexación!$O$27:$O$127,0),0)+$L2299*HLOOKUP($C2299&amp;$D2299&amp;$L$4,Indexación!$O$27:$BZ$127,MATCH(AO$4,Indexación!$O$27:$O$127,0),0)+$M2299*HLOOKUP($C2299&amp;$D2299&amp;$M$4,Indexación!$O$27:$BZ$127,MATCH(AO$4,Indexación!$O$27:$O$127,0),0),0)</f>
        <v>8.4106596194044307</v>
      </c>
      <c r="AP2299" s="6">
        <f>IF(AND(AP$4&gt;=$T2299,AP$4&lt;=$U2299),$K2299*HLOOKUP($C2299&amp;$D2299&amp;$K$4,Indexación!$O$27:$BZ$127,MATCH(AP$4,Indexación!$O$27:$O$127,0),0)+$L2299*HLOOKUP($C2299&amp;$D2299&amp;$L$4,Indexación!$O$27:$BZ$127,MATCH(AP$4,Indexación!$O$27:$O$127,0),0)+$M2299*HLOOKUP($C2299&amp;$D2299&amp;$M$4,Indexación!$O$27:$BZ$127,MATCH(AP$4,Indexación!$O$27:$O$127,0),0),0)</f>
        <v>8.3021708962903134</v>
      </c>
      <c r="AQ2299" s="6">
        <f>IF(AND(AQ$4&gt;=$T2299,AQ$4&lt;=$U2299),$K2299*HLOOKUP($C2299&amp;$D2299&amp;$K$4,Indexación!$O$27:$BZ$127,MATCH(AQ$4,Indexación!$O$27:$O$127,0),0)+$L2299*HLOOKUP($C2299&amp;$D2299&amp;$L$4,Indexación!$O$27:$BZ$127,MATCH(AQ$4,Indexación!$O$27:$O$127,0),0)+$M2299*HLOOKUP($C2299&amp;$D2299&amp;$M$4,Indexación!$O$27:$BZ$127,MATCH(AQ$4,Indexación!$O$27:$O$127,0),0),0)</f>
        <v>8.1545273077643383</v>
      </c>
      <c r="AR2299" s="6">
        <f>IF(AND(AR$4&gt;=$T2299,AR$4&lt;=$U2299),$K2299*HLOOKUP($C2299&amp;$D2299&amp;$K$4,Indexación!$O$27:$BZ$127,MATCH(AR$4,Indexación!$O$27:$O$127,0),0)+$L2299*HLOOKUP($C2299&amp;$D2299&amp;$L$4,Indexación!$O$27:$BZ$127,MATCH(AR$4,Indexación!$O$27:$O$127,0),0)+$M2299*HLOOKUP($C2299&amp;$D2299&amp;$M$4,Indexación!$O$27:$BZ$127,MATCH(AR$4,Indexación!$O$27:$O$127,0),0),0)</f>
        <v>7.9406475768340963</v>
      </c>
      <c r="AS2299" s="6">
        <f>IF(AND(AS$4&gt;=$T2299,AS$4&lt;=$U2299),$K2299*HLOOKUP($C2299&amp;$D2299&amp;$K$4,Indexación!$O$27:$BZ$127,MATCH(AS$4,Indexación!$O$27:$O$127,0),0)+$L2299*HLOOKUP($C2299&amp;$D2299&amp;$L$4,Indexación!$O$27:$BZ$127,MATCH(AS$4,Indexación!$O$27:$O$127,0),0)+$M2299*HLOOKUP($C2299&amp;$D2299&amp;$M$4,Indexación!$O$27:$BZ$127,MATCH(AS$4,Indexación!$O$27:$O$127,0),0),0)</f>
        <v>7.987863557146488</v>
      </c>
      <c r="AT2299" s="6">
        <f>IF(AND(AT$4&gt;=$T2299,AT$4&lt;=$U2299),$K2299*HLOOKUP($C2299&amp;$D2299&amp;$K$4,Indexación!$O$27:$BZ$127,MATCH(AT$4,Indexación!$O$27:$O$127,0),0)+$L2299*HLOOKUP($C2299&amp;$D2299&amp;$L$4,Indexación!$O$27:$BZ$127,MATCH(AT$4,Indexación!$O$27:$O$127,0),0)+$M2299*HLOOKUP($C2299&amp;$D2299&amp;$M$4,Indexación!$O$27:$BZ$127,MATCH(AT$4,Indexación!$O$27:$O$127,0),0),0)</f>
        <v>7.852340736811076</v>
      </c>
      <c r="AU2299" s="6">
        <f>IF(AND(AU$4&gt;=$T2299,AU$4&lt;=$U2299),$K2299*HLOOKUP($C2299&amp;$D2299&amp;$K$4,Indexación!$O$27:$BZ$127,MATCH(AU$4,Indexación!$O$27:$O$127,0),0)+$L2299*HLOOKUP($C2299&amp;$D2299&amp;$L$4,Indexación!$O$27:$BZ$127,MATCH(AU$4,Indexación!$O$27:$O$127,0),0)+$M2299*HLOOKUP($C2299&amp;$D2299&amp;$M$4,Indexación!$O$27:$BZ$127,MATCH(AU$4,Indexación!$O$27:$O$127,0),0),0)</f>
        <v>7.9016054253107244</v>
      </c>
      <c r="AV2299" s="6">
        <f>IF(AND(AV$4&gt;=$T2299,AV$4&lt;=$U2299),$K2299*HLOOKUP($C2299&amp;$D2299&amp;$K$4,Indexación!$O$27:$BZ$127,MATCH(AV$4,Indexación!$O$27:$O$127,0),0)+$L2299*HLOOKUP($C2299&amp;$D2299&amp;$L$4,Indexación!$O$27:$BZ$127,MATCH(AV$4,Indexación!$O$27:$O$127,0),0)+$M2299*HLOOKUP($C2299&amp;$D2299&amp;$M$4,Indexación!$O$27:$BZ$127,MATCH(AV$4,Indexación!$O$27:$O$127,0),0),0)</f>
        <v>7.6915600858323625</v>
      </c>
      <c r="AW2299" s="6">
        <f>IF(AND(AW$4&gt;=$T2299,AW$4&lt;=$U2299),$K2299*HLOOKUP($C2299&amp;$D2299&amp;$K$4,Indexación!$O$27:$BZ$127,MATCH(AW$4,Indexación!$O$27:$O$127,0),0)+$L2299*HLOOKUP($C2299&amp;$D2299&amp;$L$4,Indexación!$O$27:$BZ$127,MATCH(AW$4,Indexación!$O$27:$O$127,0),0)+$M2299*HLOOKUP($C2299&amp;$D2299&amp;$M$4,Indexación!$O$27:$BZ$127,MATCH(AW$4,Indexación!$O$27:$O$127,0),0),0)</f>
        <v>7.9725822235404848</v>
      </c>
      <c r="AX2299" s="6">
        <f>IF(AND(AX$4&gt;=$T2299,AX$4&lt;=$U2299),$K2299*HLOOKUP($C2299&amp;$D2299&amp;$K$4,Indexación!$O$27:$BZ$127,MATCH(AX$4,Indexación!$O$27:$O$127,0),0)+$L2299*HLOOKUP($C2299&amp;$D2299&amp;$L$4,Indexación!$O$27:$BZ$127,MATCH(AX$4,Indexación!$O$27:$O$127,0),0)+$M2299*HLOOKUP($C2299&amp;$D2299&amp;$M$4,Indexación!$O$27:$BZ$127,MATCH(AX$4,Indexación!$O$27:$O$127,0),0),0)</f>
        <v>8.1208172203238416</v>
      </c>
      <c r="AY2299" s="6">
        <f>IF(AND(AY$4&gt;=$T2299,AY$4&lt;=$U2299),$K2299*HLOOKUP($C2299&amp;$D2299&amp;$K$4,Indexación!$O$27:$BZ$127,MATCH(AY$4,Indexación!$O$27:$O$127,0),0)+$L2299*HLOOKUP($C2299&amp;$D2299&amp;$L$4,Indexación!$O$27:$BZ$127,MATCH(AY$4,Indexación!$O$27:$O$127,0),0)+$M2299*HLOOKUP($C2299&amp;$D2299&amp;$M$4,Indexación!$O$27:$BZ$127,MATCH(AY$4,Indexación!$O$27:$O$127,0),0),0)</f>
        <v>8.3247909844715817</v>
      </c>
      <c r="AZ2299" s="6">
        <f>IF(AND(AZ$4&gt;=$T2299,AZ$4&lt;=$U2299),$K2299*HLOOKUP($C2299&amp;$D2299&amp;$K$4,Indexación!$O$27:$BZ$127,MATCH(AZ$4,Indexación!$O$27:$O$127,0),0)+$L2299*HLOOKUP($C2299&amp;$D2299&amp;$L$4,Indexación!$O$27:$BZ$127,MATCH(AZ$4,Indexación!$O$27:$O$127,0),0)+$M2299*HLOOKUP($C2299&amp;$D2299&amp;$M$4,Indexación!$O$27:$BZ$127,MATCH(AZ$4,Indexación!$O$27:$O$127,0),0),0)</f>
        <v>8.2976788651227906</v>
      </c>
      <c r="BA2299" s="6">
        <f>IF(AND(BA$4&gt;=$T2299,BA$4&lt;=$U2299),$K2299*HLOOKUP($C2299&amp;$D2299&amp;$K$4,Indexación!$O$27:$BZ$127,MATCH(BA$4,Indexación!$O$27:$O$127,0),0)+$L2299*HLOOKUP($C2299&amp;$D2299&amp;$L$4,Indexación!$O$27:$BZ$127,MATCH(BA$4,Indexación!$O$27:$O$127,0),0)+$M2299*HLOOKUP($C2299&amp;$D2299&amp;$M$4,Indexación!$O$27:$BZ$127,MATCH(BA$4,Indexación!$O$27:$O$127,0),0),0)</f>
        <v>8.1346644997284638</v>
      </c>
      <c r="BB2299" s="6">
        <f>IF(AND(BB$4&gt;=$T2299,BB$4&lt;=$U2299),$K2299*HLOOKUP($C2299&amp;$D2299&amp;$K$4,Indexación!$O$27:$BZ$127,MATCH(BB$4,Indexación!$O$27:$O$127,0),0)+$L2299*HLOOKUP($C2299&amp;$D2299&amp;$L$4,Indexación!$O$27:$BZ$127,MATCH(BB$4,Indexación!$O$27:$O$127,0),0)+$M2299*HLOOKUP($C2299&amp;$D2299&amp;$M$4,Indexación!$O$27:$BZ$127,MATCH(BB$4,Indexación!$O$27:$O$127,0),0),0)</f>
        <v>8.1577952154461979</v>
      </c>
      <c r="BC2299" s="6">
        <f>IF(AND(BC$4&gt;=$T2299,BC$4&lt;=$U2299),$K2299*HLOOKUP($C2299&amp;$D2299&amp;$K$4,Indexación!$O$27:$BZ$127,MATCH(BC$4,Indexación!$O$27:$O$127,0),0)+$L2299*HLOOKUP($C2299&amp;$D2299&amp;$L$4,Indexación!$O$27:$BZ$127,MATCH(BC$4,Indexación!$O$27:$O$127,0),0)+$M2299*HLOOKUP($C2299&amp;$D2299&amp;$M$4,Indexación!$O$27:$BZ$127,MATCH(BC$4,Indexación!$O$27:$O$127,0),0),0)</f>
        <v>7.6103851560943854</v>
      </c>
      <c r="BD2299" s="6">
        <f>IF(AND(BD$4&gt;=$T2299,BD$4&lt;=$U2299),$K2299*HLOOKUP($C2299&amp;$D2299&amp;$K$4,Indexación!$O$27:$BZ$127,MATCH(BD$4,Indexación!$O$27:$O$127,0),0)+$L2299*HLOOKUP($C2299&amp;$D2299&amp;$L$4,Indexación!$O$27:$BZ$127,MATCH(BD$4,Indexación!$O$27:$O$127,0),0)+$M2299*HLOOKUP($C2299&amp;$D2299&amp;$M$4,Indexación!$O$27:$BZ$127,MATCH(BD$4,Indexación!$O$27:$O$127,0),0),0)</f>
        <v>7.9906767500365321</v>
      </c>
      <c r="BE2299" s="6">
        <f>IF(AND(BE$4&gt;=$T2299,BE$4&lt;=$U2299),$K2299*HLOOKUP($C2299&amp;$D2299&amp;$K$4,Indexación!$O$27:$BZ$127,MATCH(BE$4,Indexación!$O$27:$O$127,0),0)+$L2299*HLOOKUP($C2299&amp;$D2299&amp;$L$4,Indexación!$O$27:$BZ$127,MATCH(BE$4,Indexación!$O$27:$O$127,0),0)+$M2299*HLOOKUP($C2299&amp;$D2299&amp;$M$4,Indexación!$O$27:$BZ$127,MATCH(BE$4,Indexación!$O$27:$O$127,0),0),0)</f>
        <v>7.9366902192307505</v>
      </c>
      <c r="BF2299" s="6">
        <f>IF(AND(BF$4&gt;=$T2299,BF$4&lt;=$U2299),$K2299*HLOOKUP($C2299&amp;$D2299&amp;$K$4,Indexación!$O$27:$BZ$127,MATCH(BF$4,Indexación!$O$27:$O$127,0),0)+$L2299*HLOOKUP($C2299&amp;$D2299&amp;$L$4,Indexación!$O$27:$BZ$127,MATCH(BF$4,Indexación!$O$27:$O$127,0),0)+$M2299*HLOOKUP($C2299&amp;$D2299&amp;$M$4,Indexación!$O$27:$BZ$127,MATCH(BF$4,Indexación!$O$27:$O$127,0),0),0)</f>
        <v>7.7565391984846208</v>
      </c>
      <c r="BG2299" s="6">
        <f>IF(AND(BG$4&gt;=$T2299,BG$4&lt;=$U2299),$K2299*HLOOKUP($C2299&amp;$D2299&amp;$K$4,Indexación!$O$27:$BZ$127,MATCH(BG$4,Indexación!$O$27:$O$127,0),0)+$L2299*HLOOKUP($C2299&amp;$D2299&amp;$L$4,Indexación!$O$27:$BZ$127,MATCH(BG$4,Indexación!$O$27:$O$127,0),0)+$M2299*HLOOKUP($C2299&amp;$D2299&amp;$M$4,Indexación!$O$27:$BZ$127,MATCH(BG$4,Indexación!$O$27:$O$127,0),0),0)</f>
        <v>8.0583844282555557</v>
      </c>
      <c r="BH2299" s="6">
        <f>IF(AND(BH$4&gt;=$T2299,BH$4&lt;=$U2299),$K2299*HLOOKUP($C2299&amp;$D2299&amp;$K$4,Indexación!$O$27:$BZ$127,MATCH(BH$4,Indexación!$O$27:$O$127,0),0)+$L2299*HLOOKUP($C2299&amp;$D2299&amp;$L$4,Indexación!$O$27:$BZ$127,MATCH(BH$4,Indexación!$O$27:$O$127,0),0)+$M2299*HLOOKUP($C2299&amp;$D2299&amp;$M$4,Indexación!$O$27:$BZ$127,MATCH(BH$4,Indexación!$O$27:$O$127,0),0),0)</f>
        <v>8.3586141736031312</v>
      </c>
      <c r="BI2299" s="6">
        <f>IF(AND(BI$4&gt;=$T2299,BI$4&lt;=$U2299),$K2299*HLOOKUP($C2299&amp;$D2299&amp;$K$4,Indexación!$O$27:$BZ$127,MATCH(BI$4,Indexación!$O$27:$O$127,0),0)+$L2299*HLOOKUP($C2299&amp;$D2299&amp;$L$4,Indexación!$O$27:$BZ$127,MATCH(BI$4,Indexación!$O$27:$O$127,0),0)+$M2299*HLOOKUP($C2299&amp;$D2299&amp;$M$4,Indexación!$O$27:$BZ$127,MATCH(BI$4,Indexación!$O$27:$O$127,0),0),0)</f>
        <v>8.8102930328814075</v>
      </c>
      <c r="BJ2299" s="6">
        <f>IF(AND(BJ$4&gt;=$T2299,BJ$4&lt;=$U2299),$K2299*HLOOKUP($C2299&amp;$D2299&amp;$K$4,Indexación!$O$27:$BZ$127,MATCH(BJ$4,Indexación!$O$27:$O$127,0),0)+$L2299*HLOOKUP($C2299&amp;$D2299&amp;$L$4,Indexación!$O$27:$BZ$127,MATCH(BJ$4,Indexación!$O$27:$O$127,0),0)+$M2299*HLOOKUP($C2299&amp;$D2299&amp;$M$4,Indexación!$O$27:$BZ$127,MATCH(BJ$4,Indexación!$O$27:$O$127,0),0),0)</f>
        <v>9.0573390300143579</v>
      </c>
      <c r="BK2299" s="6">
        <f>IF(AND(BK$4&gt;=$T2299,BK$4&lt;=$U2299),$K2299*HLOOKUP($C2299&amp;$D2299&amp;$K$4,Indexación!$O$27:$BZ$127,MATCH(BK$4,Indexación!$O$27:$O$127,0),0)+$L2299*HLOOKUP($C2299&amp;$D2299&amp;$L$4,Indexación!$O$27:$BZ$127,MATCH(BK$4,Indexación!$O$27:$O$127,0),0)+$M2299*HLOOKUP($C2299&amp;$D2299&amp;$M$4,Indexación!$O$27:$BZ$127,MATCH(BK$4,Indexación!$O$27:$O$127,0),0),0)</f>
        <v>9.0413331799009349</v>
      </c>
      <c r="BL2299" s="6">
        <f>IF(AND(BL$4&gt;=$T2299,BL$4&lt;=$U2299),$K2299*HLOOKUP($C2299&amp;$D2299&amp;$K$4,Indexación!$O$27:$BZ$127,MATCH(BL$4,Indexación!$O$27:$O$127,0),0)+$L2299*HLOOKUP($C2299&amp;$D2299&amp;$L$4,Indexación!$O$27:$BZ$127,MATCH(BL$4,Indexación!$O$27:$O$127,0),0)+$M2299*HLOOKUP($C2299&amp;$D2299&amp;$M$4,Indexación!$O$27:$BZ$127,MATCH(BL$4,Indexación!$O$27:$O$127,0),0),0)</f>
        <v>9.1232502406206422</v>
      </c>
      <c r="BM2299" s="6">
        <f>IF(AND(BM$4&gt;=$T2299,BM$4&lt;=$U2299),$K2299*HLOOKUP($C2299&amp;$D2299&amp;$K$4,Indexación!$O$27:$BZ$127,MATCH(BM$4,Indexación!$O$27:$O$127,0),0)+$L2299*HLOOKUP($C2299&amp;$D2299&amp;$L$4,Indexación!$O$27:$BZ$127,MATCH(BM$4,Indexación!$O$27:$O$127,0),0)+$M2299*HLOOKUP($C2299&amp;$D2299&amp;$M$4,Indexación!$O$27:$BZ$127,MATCH(BM$4,Indexación!$O$27:$O$127,0),0),0)</f>
        <v>9.1828166614458979</v>
      </c>
      <c r="BN2299" s="6">
        <f>IF(AND(BN$4&gt;=$T2299,BN$4&lt;=$U2299),$K2299*HLOOKUP($C2299&amp;$D2299&amp;$K$4,Indexación!$O$27:$BZ$127,MATCH(BN$4,Indexación!$O$27:$O$127,0),0)+$L2299*HLOOKUP($C2299&amp;$D2299&amp;$L$4,Indexación!$O$27:$BZ$127,MATCH(BN$4,Indexación!$O$27:$O$127,0),0)+$M2299*HLOOKUP($C2299&amp;$D2299&amp;$M$4,Indexación!$O$27:$BZ$127,MATCH(BN$4,Indexación!$O$27:$O$127,0),0),0)</f>
        <v>9.1673550524680412</v>
      </c>
      <c r="BO2299" s="6">
        <f>IF(AND(BO$4&gt;=$T2299,BO$4&lt;=$U2299),$K2299*HLOOKUP($C2299&amp;$D2299&amp;$K$4,Indexación!$O$27:$BZ$127,MATCH(BO$4,Indexación!$O$27:$O$127,0),0)+$L2299*HLOOKUP($C2299&amp;$D2299&amp;$L$4,Indexación!$O$27:$BZ$127,MATCH(BO$4,Indexación!$O$27:$O$127,0),0)+$M2299*HLOOKUP($C2299&amp;$D2299&amp;$M$4,Indexación!$O$27:$BZ$127,MATCH(BO$4,Indexación!$O$27:$O$127,0),0),0)</f>
        <v>9.0768491163747775</v>
      </c>
      <c r="BP2299" s="6">
        <f>IF(AND(BP$4&gt;=$T2299,BP$4&lt;=$U2299),$K2299*HLOOKUP($C2299&amp;$D2299&amp;$K$4,Indexación!$O$27:$BZ$127,MATCH(BP$4,Indexación!$O$27:$O$127,0),0)+$L2299*HLOOKUP($C2299&amp;$D2299&amp;$L$4,Indexación!$O$27:$BZ$127,MATCH(BP$4,Indexación!$O$27:$O$127,0),0)+$M2299*HLOOKUP($C2299&amp;$D2299&amp;$M$4,Indexación!$O$27:$BZ$127,MATCH(BP$4,Indexación!$O$27:$O$127,0),0),0)</f>
        <v>8.7447294063844563</v>
      </c>
      <c r="BQ2299" s="6">
        <f>IF(AND(BQ$4&gt;=$T2299,BQ$4&lt;=$U2299),$K2299*HLOOKUP($C2299&amp;$D2299&amp;$K$4,Indexación!$O$27:$BZ$127,MATCH(BQ$4,Indexación!$O$27:$O$127,0),0)+$L2299*HLOOKUP($C2299&amp;$D2299&amp;$L$4,Indexación!$O$27:$BZ$127,MATCH(BQ$4,Indexación!$O$27:$O$127,0),0)+$M2299*HLOOKUP($C2299&amp;$D2299&amp;$M$4,Indexación!$O$27:$BZ$127,MATCH(BQ$4,Indexación!$O$27:$O$127,0),0),0)</f>
        <v>8.5751884570377577</v>
      </c>
      <c r="BR2299" s="6">
        <f>IF(AND(BR$4&gt;=$T2299,BR$4&lt;=$U2299),$K2299*HLOOKUP($C2299&amp;$D2299&amp;$K$4,Indexación!$O$27:$BZ$127,MATCH(BR$4,Indexación!$O$27:$O$127,0),0)+$L2299*HLOOKUP($C2299&amp;$D2299&amp;$L$4,Indexación!$O$27:$BZ$127,MATCH(BR$4,Indexación!$O$27:$O$127,0),0)+$M2299*HLOOKUP($C2299&amp;$D2299&amp;$M$4,Indexación!$O$27:$BZ$127,MATCH(BR$4,Indexación!$O$27:$O$127,0),0),0)</f>
        <v>8.3054118468438336</v>
      </c>
    </row>
    <row r="2300" spans="2:70" x14ac:dyDescent="0.25">
      <c r="B2300" t="s">
        <v>2944</v>
      </c>
      <c r="C2300" t="s">
        <v>2944</v>
      </c>
      <c r="D2300" t="s">
        <v>23</v>
      </c>
      <c r="E2300" t="s">
        <v>3080</v>
      </c>
      <c r="F2300" t="s">
        <v>3081</v>
      </c>
      <c r="G2300" t="s">
        <v>26</v>
      </c>
      <c r="H2300" t="str">
        <f>VLOOKUP(G2300,'Homologa Empresas'!$C$5:$D$102,2,0)</f>
        <v>CGE_TRANSMISION</v>
      </c>
      <c r="I2300" s="5" t="s">
        <v>27</v>
      </c>
      <c r="J2300" s="6">
        <v>135112.51021511792</v>
      </c>
      <c r="K2300" s="6">
        <v>2452.6772823586803</v>
      </c>
      <c r="L2300" s="6">
        <v>1096.9771859733803</v>
      </c>
      <c r="M2300" s="6">
        <v>342.62195388635985</v>
      </c>
      <c r="N2300" s="6">
        <v>3892.2764222184214</v>
      </c>
      <c r="O2300" s="5" t="s">
        <v>28</v>
      </c>
      <c r="P2300" s="5" t="s">
        <v>28</v>
      </c>
      <c r="Q2300" s="5"/>
      <c r="R2300" s="5" t="s">
        <v>29</v>
      </c>
      <c r="S2300" s="5" t="s">
        <v>30</v>
      </c>
      <c r="T2300" s="7">
        <v>43831</v>
      </c>
      <c r="U2300" s="7">
        <v>45657</v>
      </c>
      <c r="V2300" s="8"/>
      <c r="W2300" s="6">
        <f>IF(AND(W$4&gt;=$T2300,W$4&lt;=$U2300),$K2300*HLOOKUP($C2300&amp;$D2300&amp;$K$4,Indexación!$O$27:$BZ$127,MATCH(W$4,Indexación!$O$27:$O$127,0),0)+$L2300*HLOOKUP($C2300&amp;$D2300&amp;$L$4,Indexación!$O$27:$BZ$127,MATCH(W$4,Indexación!$O$27:$O$127,0),0)+$M2300*HLOOKUP($C2300&amp;$D2300&amp;$M$4,Indexación!$O$27:$BZ$127,MATCH(W$4,Indexación!$O$27:$O$127,0),0),0)</f>
        <v>3503.9332100802053</v>
      </c>
      <c r="X2300" s="6">
        <f>IF(AND(X$4&gt;=$T2300,X$4&lt;=$U2300),$K2300*HLOOKUP($C2300&amp;$D2300&amp;$K$4,Indexación!$O$27:$BZ$127,MATCH(X$4,Indexación!$O$27:$O$127,0),0)+$L2300*HLOOKUP($C2300&amp;$D2300&amp;$L$4,Indexación!$O$27:$BZ$127,MATCH(X$4,Indexación!$O$27:$O$127,0),0)+$M2300*HLOOKUP($C2300&amp;$D2300&amp;$M$4,Indexación!$O$27:$BZ$127,MATCH(X$4,Indexación!$O$27:$O$127,0),0),0)</f>
        <v>3527.6372403306796</v>
      </c>
      <c r="Y2300" s="6">
        <f>IF(AND(Y$4&gt;=$T2300,Y$4&lt;=$U2300),$K2300*HLOOKUP($C2300&amp;$D2300&amp;$K$4,Indexación!$O$27:$BZ$127,MATCH(Y$4,Indexación!$O$27:$O$127,0),0)+$L2300*HLOOKUP($C2300&amp;$D2300&amp;$L$4,Indexación!$O$27:$BZ$127,MATCH(Y$4,Indexación!$O$27:$O$127,0),0)+$M2300*HLOOKUP($C2300&amp;$D2300&amp;$M$4,Indexación!$O$27:$BZ$127,MATCH(Y$4,Indexación!$O$27:$O$127,0),0),0)</f>
        <v>3537.9901953625049</v>
      </c>
      <c r="Z2300" s="6">
        <f>IF(AND(Z$4&gt;=$T2300,Z$4&lt;=$U2300),$K2300*HLOOKUP($C2300&amp;$D2300&amp;$K$4,Indexación!$O$27:$BZ$127,MATCH(Z$4,Indexación!$O$27:$O$127,0),0)+$L2300*HLOOKUP($C2300&amp;$D2300&amp;$L$4,Indexación!$O$27:$BZ$127,MATCH(Z$4,Indexación!$O$27:$O$127,0),0)+$M2300*HLOOKUP($C2300&amp;$D2300&amp;$M$4,Indexación!$O$27:$BZ$127,MATCH(Z$4,Indexación!$O$27:$O$127,0),0),0)</f>
        <v>3470.6697569874259</v>
      </c>
      <c r="AA2300" s="6">
        <f>IF(AND(AA$4&gt;=$T2300,AA$4&lt;=$U2300),$K2300*HLOOKUP($C2300&amp;$D2300&amp;$K$4,Indexación!$O$27:$BZ$127,MATCH(AA$4,Indexación!$O$27:$O$127,0),0)+$L2300*HLOOKUP($C2300&amp;$D2300&amp;$L$4,Indexación!$O$27:$BZ$127,MATCH(AA$4,Indexación!$O$27:$O$127,0),0)+$M2300*HLOOKUP($C2300&amp;$D2300&amp;$M$4,Indexación!$O$27:$BZ$127,MATCH(AA$4,Indexación!$O$27:$O$127,0),0),0)</f>
        <v>3340.8616845921983</v>
      </c>
      <c r="AB2300" s="6">
        <f>IF(AND(AB$4&gt;=$T2300,AB$4&lt;=$U2300),$K2300*HLOOKUP($C2300&amp;$D2300&amp;$K$4,Indexación!$O$27:$BZ$127,MATCH(AB$4,Indexación!$O$27:$O$127,0),0)+$L2300*HLOOKUP($C2300&amp;$D2300&amp;$L$4,Indexación!$O$27:$BZ$127,MATCH(AB$4,Indexación!$O$27:$O$127,0),0)+$M2300*HLOOKUP($C2300&amp;$D2300&amp;$M$4,Indexación!$O$27:$BZ$127,MATCH(AB$4,Indexación!$O$27:$O$127,0),0),0)</f>
        <v>3292.6692877964779</v>
      </c>
      <c r="AC2300" s="6">
        <f>IF(AND(AC$4&gt;=$T2300,AC$4&lt;=$U2300),$K2300*HLOOKUP($C2300&amp;$D2300&amp;$K$4,Indexación!$O$27:$BZ$127,MATCH(AC$4,Indexación!$O$27:$O$127,0),0)+$L2300*HLOOKUP($C2300&amp;$D2300&amp;$L$4,Indexación!$O$27:$BZ$127,MATCH(AC$4,Indexación!$O$27:$O$127,0),0)+$M2300*HLOOKUP($C2300&amp;$D2300&amp;$M$4,Indexación!$O$27:$BZ$127,MATCH(AC$4,Indexación!$O$27:$O$127,0),0),0)</f>
        <v>3387.272020813497</v>
      </c>
      <c r="AD2300" s="6">
        <f>IF(AND(AD$4&gt;=$T2300,AD$4&lt;=$U2300),$K2300*HLOOKUP($C2300&amp;$D2300&amp;$K$4,Indexación!$O$27:$BZ$127,MATCH(AD$4,Indexación!$O$27:$O$127,0),0)+$L2300*HLOOKUP($C2300&amp;$D2300&amp;$L$4,Indexación!$O$27:$BZ$127,MATCH(AD$4,Indexación!$O$27:$O$127,0),0)+$M2300*HLOOKUP($C2300&amp;$D2300&amp;$M$4,Indexación!$O$27:$BZ$127,MATCH(AD$4,Indexación!$O$27:$O$127,0),0),0)</f>
        <v>3481.4574451738026</v>
      </c>
      <c r="AE2300" s="6">
        <f>IF(AND(AE$4&gt;=$T2300,AE$4&lt;=$U2300),$K2300*HLOOKUP($C2300&amp;$D2300&amp;$K$4,Indexación!$O$27:$BZ$127,MATCH(AE$4,Indexación!$O$27:$O$127,0),0)+$L2300*HLOOKUP($C2300&amp;$D2300&amp;$L$4,Indexación!$O$27:$BZ$127,MATCH(AE$4,Indexación!$O$27:$O$127,0),0)+$M2300*HLOOKUP($C2300&amp;$D2300&amp;$M$4,Indexación!$O$27:$BZ$127,MATCH(AE$4,Indexación!$O$27:$O$127,0),0),0)</f>
        <v>3518.783287872352</v>
      </c>
      <c r="AF2300" s="6">
        <f>IF(AND(AF$4&gt;=$T2300,AF$4&lt;=$U2300),$K2300*HLOOKUP($C2300&amp;$D2300&amp;$K$4,Indexación!$O$27:$BZ$127,MATCH(AF$4,Indexación!$O$27:$O$127,0),0)+$L2300*HLOOKUP($C2300&amp;$D2300&amp;$L$4,Indexación!$O$27:$BZ$127,MATCH(AF$4,Indexación!$O$27:$O$127,0),0)+$M2300*HLOOKUP($C2300&amp;$D2300&amp;$M$4,Indexación!$O$27:$BZ$127,MATCH(AF$4,Indexación!$O$27:$O$127,0),0),0)</f>
        <v>3525.1766582808882</v>
      </c>
      <c r="AG2300" s="6">
        <f>IF(AND(AG$4&gt;=$T2300,AG$4&lt;=$U2300),$K2300*HLOOKUP($C2300&amp;$D2300&amp;$K$4,Indexación!$O$27:$BZ$127,MATCH(AG$4,Indexación!$O$27:$O$127,0),0)+$L2300*HLOOKUP($C2300&amp;$D2300&amp;$L$4,Indexación!$O$27:$BZ$127,MATCH(AG$4,Indexación!$O$27:$O$127,0),0)+$M2300*HLOOKUP($C2300&amp;$D2300&amp;$M$4,Indexación!$O$27:$BZ$127,MATCH(AG$4,Indexación!$O$27:$O$127,0),0),0)</f>
        <v>3583.3964088467619</v>
      </c>
      <c r="AH2300" s="6">
        <f>IF(AND(AH$4&gt;=$T2300,AH$4&lt;=$U2300),$K2300*HLOOKUP($C2300&amp;$D2300&amp;$K$4,Indexación!$O$27:$BZ$127,MATCH(AH$4,Indexación!$O$27:$O$127,0),0)+$L2300*HLOOKUP($C2300&amp;$D2300&amp;$L$4,Indexación!$O$27:$BZ$127,MATCH(AH$4,Indexación!$O$27:$O$127,0),0)+$M2300*HLOOKUP($C2300&amp;$D2300&amp;$M$4,Indexación!$O$27:$BZ$127,MATCH(AH$4,Indexación!$O$27:$O$127,0),0),0)</f>
        <v>3549.9607032293752</v>
      </c>
      <c r="AI2300" s="6">
        <f>IF(AND(AI$4&gt;=$T2300,AI$4&lt;=$U2300),$K2300*HLOOKUP($C2300&amp;$D2300&amp;$K$4,Indexación!$O$27:$BZ$127,MATCH(AI$4,Indexación!$O$27:$O$127,0),0)+$L2300*HLOOKUP($C2300&amp;$D2300&amp;$L$4,Indexación!$O$27:$BZ$127,MATCH(AI$4,Indexación!$O$27:$O$127,0),0)+$M2300*HLOOKUP($C2300&amp;$D2300&amp;$M$4,Indexación!$O$27:$BZ$127,MATCH(AI$4,Indexación!$O$27:$O$127,0),0),0)</f>
        <v>3636.8719470271412</v>
      </c>
      <c r="AJ2300" s="6">
        <f>IF(AND(AJ$4&gt;=$T2300,AJ$4&lt;=$U2300),$K2300*HLOOKUP($C2300&amp;$D2300&amp;$K$4,Indexación!$O$27:$BZ$127,MATCH(AJ$4,Indexación!$O$27:$O$127,0),0)+$L2300*HLOOKUP($C2300&amp;$D2300&amp;$L$4,Indexación!$O$27:$BZ$127,MATCH(AJ$4,Indexación!$O$27:$O$127,0),0)+$M2300*HLOOKUP($C2300&amp;$D2300&amp;$M$4,Indexación!$O$27:$BZ$127,MATCH(AJ$4,Indexación!$O$27:$O$127,0),0),0)</f>
        <v>3755.8558759369857</v>
      </c>
      <c r="AK2300" s="6">
        <f>IF(AND(AK$4&gt;=$T2300,AK$4&lt;=$U2300),$K2300*HLOOKUP($C2300&amp;$D2300&amp;$K$4,Indexación!$O$27:$BZ$127,MATCH(AK$4,Indexación!$O$27:$O$127,0),0)+$L2300*HLOOKUP($C2300&amp;$D2300&amp;$L$4,Indexación!$O$27:$BZ$127,MATCH(AK$4,Indexación!$O$27:$O$127,0),0)+$M2300*HLOOKUP($C2300&amp;$D2300&amp;$M$4,Indexación!$O$27:$BZ$127,MATCH(AK$4,Indexación!$O$27:$O$127,0),0),0)</f>
        <v>3825.8003759360126</v>
      </c>
      <c r="AL2300" s="6">
        <f>IF(AND(AL$4&gt;=$T2300,AL$4&lt;=$U2300),$K2300*HLOOKUP($C2300&amp;$D2300&amp;$K$4,Indexación!$O$27:$BZ$127,MATCH(AL$4,Indexación!$O$27:$O$127,0),0)+$L2300*HLOOKUP($C2300&amp;$D2300&amp;$L$4,Indexación!$O$27:$BZ$127,MATCH(AL$4,Indexación!$O$27:$O$127,0),0)+$M2300*HLOOKUP($C2300&amp;$D2300&amp;$M$4,Indexación!$O$27:$BZ$127,MATCH(AL$4,Indexación!$O$27:$O$127,0),0),0)</f>
        <v>3839.7435421090286</v>
      </c>
      <c r="AM2300" s="6">
        <f>IF(AND(AM$4&gt;=$T2300,AM$4&lt;=$U2300),$K2300*HLOOKUP($C2300&amp;$D2300&amp;$K$4,Indexación!$O$27:$BZ$127,MATCH(AM$4,Indexación!$O$27:$O$127,0),0)+$L2300*HLOOKUP($C2300&amp;$D2300&amp;$L$4,Indexación!$O$27:$BZ$127,MATCH(AM$4,Indexación!$O$27:$O$127,0),0)+$M2300*HLOOKUP($C2300&amp;$D2300&amp;$M$4,Indexación!$O$27:$BZ$127,MATCH(AM$4,Indexación!$O$27:$O$127,0),0),0)</f>
        <v>3841.157726321534</v>
      </c>
      <c r="AN2300" s="6">
        <f>IF(AND(AN$4&gt;=$T2300,AN$4&lt;=$U2300),$K2300*HLOOKUP($C2300&amp;$D2300&amp;$K$4,Indexación!$O$27:$BZ$127,MATCH(AN$4,Indexación!$O$27:$O$127,0),0)+$L2300*HLOOKUP($C2300&amp;$D2300&amp;$L$4,Indexación!$O$27:$BZ$127,MATCH(AN$4,Indexación!$O$27:$O$127,0),0)+$M2300*HLOOKUP($C2300&amp;$D2300&amp;$M$4,Indexación!$O$27:$BZ$127,MATCH(AN$4,Indexación!$O$27:$O$127,0),0),0)</f>
        <v>3938.5944993410894</v>
      </c>
      <c r="AO2300" s="6">
        <f>IF(AND(AO$4&gt;=$T2300,AO$4&lt;=$U2300),$K2300*HLOOKUP($C2300&amp;$D2300&amp;$K$4,Indexación!$O$27:$BZ$127,MATCH(AO$4,Indexación!$O$27:$O$127,0),0)+$L2300*HLOOKUP($C2300&amp;$D2300&amp;$L$4,Indexación!$O$27:$BZ$127,MATCH(AO$4,Indexación!$O$27:$O$127,0),0)+$M2300*HLOOKUP($C2300&amp;$D2300&amp;$M$4,Indexación!$O$27:$BZ$127,MATCH(AO$4,Indexación!$O$27:$O$127,0),0),0)</f>
        <v>3934.2618590516349</v>
      </c>
      <c r="AP2300" s="6">
        <f>IF(AND(AP$4&gt;=$T2300,AP$4&lt;=$U2300),$K2300*HLOOKUP($C2300&amp;$D2300&amp;$K$4,Indexación!$O$27:$BZ$127,MATCH(AP$4,Indexación!$O$27:$O$127,0),0)+$L2300*HLOOKUP($C2300&amp;$D2300&amp;$L$4,Indexación!$O$27:$BZ$127,MATCH(AP$4,Indexación!$O$27:$O$127,0),0)+$M2300*HLOOKUP($C2300&amp;$D2300&amp;$M$4,Indexación!$O$27:$BZ$127,MATCH(AP$4,Indexación!$O$27:$O$127,0),0),0)</f>
        <v>3883.6964233243734</v>
      </c>
      <c r="AQ2300" s="6">
        <f>IF(AND(AQ$4&gt;=$T2300,AQ$4&lt;=$U2300),$K2300*HLOOKUP($C2300&amp;$D2300&amp;$K$4,Indexación!$O$27:$BZ$127,MATCH(AQ$4,Indexación!$O$27:$O$127,0),0)+$L2300*HLOOKUP($C2300&amp;$D2300&amp;$L$4,Indexación!$O$27:$BZ$127,MATCH(AQ$4,Indexación!$O$27:$O$127,0),0)+$M2300*HLOOKUP($C2300&amp;$D2300&amp;$M$4,Indexación!$O$27:$BZ$127,MATCH(AQ$4,Indexación!$O$27:$O$127,0),0),0)</f>
        <v>3814.817289017551</v>
      </c>
      <c r="AR2300" s="6">
        <f>IF(AND(AR$4&gt;=$T2300,AR$4&lt;=$U2300),$K2300*HLOOKUP($C2300&amp;$D2300&amp;$K$4,Indexación!$O$27:$BZ$127,MATCH(AR$4,Indexación!$O$27:$O$127,0),0)+$L2300*HLOOKUP($C2300&amp;$D2300&amp;$L$4,Indexación!$O$27:$BZ$127,MATCH(AR$4,Indexación!$O$27:$O$127,0),0)+$M2300*HLOOKUP($C2300&amp;$D2300&amp;$M$4,Indexación!$O$27:$BZ$127,MATCH(AR$4,Indexación!$O$27:$O$127,0),0),0)</f>
        <v>3714.9968690230435</v>
      </c>
      <c r="AS2300" s="6">
        <f>IF(AND(AS$4&gt;=$T2300,AS$4&lt;=$U2300),$K2300*HLOOKUP($C2300&amp;$D2300&amp;$K$4,Indexación!$O$27:$BZ$127,MATCH(AS$4,Indexación!$O$27:$O$127,0),0)+$L2300*HLOOKUP($C2300&amp;$D2300&amp;$L$4,Indexación!$O$27:$BZ$127,MATCH(AS$4,Indexación!$O$27:$O$127,0),0)+$M2300*HLOOKUP($C2300&amp;$D2300&amp;$M$4,Indexación!$O$27:$BZ$127,MATCH(AS$4,Indexación!$O$27:$O$127,0),0),0)</f>
        <v>3737.0596687211832</v>
      </c>
      <c r="AT2300" s="6">
        <f>IF(AND(AT$4&gt;=$T2300,AT$4&lt;=$U2300),$K2300*HLOOKUP($C2300&amp;$D2300&amp;$K$4,Indexación!$O$27:$BZ$127,MATCH(AT$4,Indexación!$O$27:$O$127,0),0)+$L2300*HLOOKUP($C2300&amp;$D2300&amp;$L$4,Indexación!$O$27:$BZ$127,MATCH(AT$4,Indexación!$O$27:$O$127,0),0)+$M2300*HLOOKUP($C2300&amp;$D2300&amp;$M$4,Indexación!$O$27:$BZ$127,MATCH(AT$4,Indexación!$O$27:$O$127,0),0),0)</f>
        <v>3673.8681149049467</v>
      </c>
      <c r="AU2300" s="6">
        <f>IF(AND(AU$4&gt;=$T2300,AU$4&lt;=$U2300),$K2300*HLOOKUP($C2300&amp;$D2300&amp;$K$4,Indexación!$O$27:$BZ$127,MATCH(AU$4,Indexación!$O$27:$O$127,0),0)+$L2300*HLOOKUP($C2300&amp;$D2300&amp;$L$4,Indexación!$O$27:$BZ$127,MATCH(AU$4,Indexación!$O$27:$O$127,0),0)+$M2300*HLOOKUP($C2300&amp;$D2300&amp;$M$4,Indexación!$O$27:$BZ$127,MATCH(AU$4,Indexación!$O$27:$O$127,0),0),0)</f>
        <v>3696.9060513895138</v>
      </c>
      <c r="AV2300" s="6">
        <f>IF(AND(AV$4&gt;=$T2300,AV$4&lt;=$U2300),$K2300*HLOOKUP($C2300&amp;$D2300&amp;$K$4,Indexación!$O$27:$BZ$127,MATCH(AV$4,Indexación!$O$27:$O$127,0),0)+$L2300*HLOOKUP($C2300&amp;$D2300&amp;$L$4,Indexación!$O$27:$BZ$127,MATCH(AV$4,Indexación!$O$27:$O$127,0),0)+$M2300*HLOOKUP($C2300&amp;$D2300&amp;$M$4,Indexación!$O$27:$BZ$127,MATCH(AV$4,Indexación!$O$27:$O$127,0),0),0)</f>
        <v>3598.88435691935</v>
      </c>
      <c r="AW2300" s="6">
        <f>IF(AND(AW$4&gt;=$T2300,AW$4&lt;=$U2300),$K2300*HLOOKUP($C2300&amp;$D2300&amp;$K$4,Indexación!$O$27:$BZ$127,MATCH(AW$4,Indexación!$O$27:$O$127,0),0)+$L2300*HLOOKUP($C2300&amp;$D2300&amp;$L$4,Indexación!$O$27:$BZ$127,MATCH(AW$4,Indexación!$O$27:$O$127,0),0)+$M2300*HLOOKUP($C2300&amp;$D2300&amp;$M$4,Indexación!$O$27:$BZ$127,MATCH(AW$4,Indexación!$O$27:$O$127,0),0),0)</f>
        <v>3730.1352834703648</v>
      </c>
      <c r="AX2300" s="6">
        <f>IF(AND(AX$4&gt;=$T2300,AX$4&lt;=$U2300),$K2300*HLOOKUP($C2300&amp;$D2300&amp;$K$4,Indexación!$O$27:$BZ$127,MATCH(AX$4,Indexación!$O$27:$O$127,0),0)+$L2300*HLOOKUP($C2300&amp;$D2300&amp;$L$4,Indexación!$O$27:$BZ$127,MATCH(AX$4,Indexación!$O$27:$O$127,0),0)+$M2300*HLOOKUP($C2300&amp;$D2300&amp;$M$4,Indexación!$O$27:$BZ$127,MATCH(AX$4,Indexación!$O$27:$O$127,0),0),0)</f>
        <v>3799.4088301560632</v>
      </c>
      <c r="AY2300" s="6">
        <f>IF(AND(AY$4&gt;=$T2300,AY$4&lt;=$U2300),$K2300*HLOOKUP($C2300&amp;$D2300&amp;$K$4,Indexación!$O$27:$BZ$127,MATCH(AY$4,Indexación!$O$27:$O$127,0),0)+$L2300*HLOOKUP($C2300&amp;$D2300&amp;$L$4,Indexación!$O$27:$BZ$127,MATCH(AY$4,Indexación!$O$27:$O$127,0),0)+$M2300*HLOOKUP($C2300&amp;$D2300&amp;$M$4,Indexación!$O$27:$BZ$127,MATCH(AY$4,Indexación!$O$27:$O$127,0),0),0)</f>
        <v>3894.7381253449116</v>
      </c>
      <c r="AZ2300" s="6">
        <f>IF(AND(AZ$4&gt;=$T2300,AZ$4&lt;=$U2300),$K2300*HLOOKUP($C2300&amp;$D2300&amp;$K$4,Indexación!$O$27:$BZ$127,MATCH(AZ$4,Indexación!$O$27:$O$127,0),0)+$L2300*HLOOKUP($C2300&amp;$D2300&amp;$L$4,Indexación!$O$27:$BZ$127,MATCH(AZ$4,Indexación!$O$27:$O$127,0),0)+$M2300*HLOOKUP($C2300&amp;$D2300&amp;$M$4,Indexación!$O$27:$BZ$127,MATCH(AZ$4,Indexación!$O$27:$O$127,0),0),0)</f>
        <v>3882.1313857025516</v>
      </c>
      <c r="BA2300" s="6">
        <f>IF(AND(BA$4&gt;=$T2300,BA$4&lt;=$U2300),$K2300*HLOOKUP($C2300&amp;$D2300&amp;$K$4,Indexación!$O$27:$BZ$127,MATCH(BA$4,Indexación!$O$27:$O$127,0),0)+$L2300*HLOOKUP($C2300&amp;$D2300&amp;$L$4,Indexación!$O$27:$BZ$127,MATCH(BA$4,Indexación!$O$27:$O$127,0),0)+$M2300*HLOOKUP($C2300&amp;$D2300&amp;$M$4,Indexación!$O$27:$BZ$127,MATCH(BA$4,Indexación!$O$27:$O$127,0),0),0)</f>
        <v>3806.1346916559105</v>
      </c>
      <c r="BB2300" s="6">
        <f>IF(AND(BB$4&gt;=$T2300,BB$4&lt;=$U2300),$K2300*HLOOKUP($C2300&amp;$D2300&amp;$K$4,Indexación!$O$27:$BZ$127,MATCH(BB$4,Indexación!$O$27:$O$127,0),0)+$L2300*HLOOKUP($C2300&amp;$D2300&amp;$L$4,Indexación!$O$27:$BZ$127,MATCH(BB$4,Indexación!$O$27:$O$127,0),0)+$M2300*HLOOKUP($C2300&amp;$D2300&amp;$M$4,Indexación!$O$27:$BZ$127,MATCH(BB$4,Indexación!$O$27:$O$127,0),0),0)</f>
        <v>3817.0545795891303</v>
      </c>
      <c r="BC2300" s="6">
        <f>IF(AND(BC$4&gt;=$T2300,BC$4&lt;=$U2300),$K2300*HLOOKUP($C2300&amp;$D2300&amp;$K$4,Indexación!$O$27:$BZ$127,MATCH(BC$4,Indexación!$O$27:$O$127,0),0)+$L2300*HLOOKUP($C2300&amp;$D2300&amp;$L$4,Indexación!$O$27:$BZ$127,MATCH(BC$4,Indexación!$O$27:$O$127,0),0)+$M2300*HLOOKUP($C2300&amp;$D2300&amp;$M$4,Indexación!$O$27:$BZ$127,MATCH(BC$4,Indexación!$O$27:$O$127,0),0),0)</f>
        <v>3561.5261119334064</v>
      </c>
      <c r="BD2300" s="6">
        <f>IF(AND(BD$4&gt;=$T2300,BD$4&lt;=$U2300),$K2300*HLOOKUP($C2300&amp;$D2300&amp;$K$4,Indexación!$O$27:$BZ$127,MATCH(BD$4,Indexación!$O$27:$O$127,0),0)+$L2300*HLOOKUP($C2300&amp;$D2300&amp;$L$4,Indexación!$O$27:$BZ$127,MATCH(BD$4,Indexación!$O$27:$O$127,0),0)+$M2300*HLOOKUP($C2300&amp;$D2300&amp;$M$4,Indexación!$O$27:$BZ$127,MATCH(BD$4,Indexación!$O$27:$O$127,0),0),0)</f>
        <v>3739.040508404913</v>
      </c>
      <c r="BE2300" s="6">
        <f>IF(AND(BE$4&gt;=$T2300,BE$4&lt;=$U2300),$K2300*HLOOKUP($C2300&amp;$D2300&amp;$K$4,Indexación!$O$27:$BZ$127,MATCH(BE$4,Indexación!$O$27:$O$127,0),0)+$L2300*HLOOKUP($C2300&amp;$D2300&amp;$L$4,Indexación!$O$27:$BZ$127,MATCH(BE$4,Indexación!$O$27:$O$127,0),0)+$M2300*HLOOKUP($C2300&amp;$D2300&amp;$M$4,Indexación!$O$27:$BZ$127,MATCH(BE$4,Indexación!$O$27:$O$127,0),0),0)</f>
        <v>3713.8594072438473</v>
      </c>
      <c r="BF2300" s="6">
        <f>IF(AND(BF$4&gt;=$T2300,BF$4&lt;=$U2300),$K2300*HLOOKUP($C2300&amp;$D2300&amp;$K$4,Indexación!$O$27:$BZ$127,MATCH(BF$4,Indexación!$O$27:$O$127,0),0)+$L2300*HLOOKUP($C2300&amp;$D2300&amp;$L$4,Indexación!$O$27:$BZ$127,MATCH(BF$4,Indexación!$O$27:$O$127,0),0)+$M2300*HLOOKUP($C2300&amp;$D2300&amp;$M$4,Indexación!$O$27:$BZ$127,MATCH(BF$4,Indexación!$O$27:$O$127,0),0),0)</f>
        <v>3629.8028726309099</v>
      </c>
      <c r="BG2300" s="6">
        <f>IF(AND(BG$4&gt;=$T2300,BG$4&lt;=$U2300),$K2300*HLOOKUP($C2300&amp;$D2300&amp;$K$4,Indexación!$O$27:$BZ$127,MATCH(BG$4,Indexación!$O$27:$O$127,0),0)+$L2300*HLOOKUP($C2300&amp;$D2300&amp;$L$4,Indexación!$O$27:$BZ$127,MATCH(BG$4,Indexación!$O$27:$O$127,0),0)+$M2300*HLOOKUP($C2300&amp;$D2300&amp;$M$4,Indexación!$O$27:$BZ$127,MATCH(BG$4,Indexación!$O$27:$O$127,0),0),0)</f>
        <v>3770.6930385752703</v>
      </c>
      <c r="BH2300" s="6">
        <f>IF(AND(BH$4&gt;=$T2300,BH$4&lt;=$U2300),$K2300*HLOOKUP($C2300&amp;$D2300&amp;$K$4,Indexación!$O$27:$BZ$127,MATCH(BH$4,Indexación!$O$27:$O$127,0),0)+$L2300*HLOOKUP($C2300&amp;$D2300&amp;$L$4,Indexación!$O$27:$BZ$127,MATCH(BH$4,Indexación!$O$27:$O$127,0),0)+$M2300*HLOOKUP($C2300&amp;$D2300&amp;$M$4,Indexación!$O$27:$BZ$127,MATCH(BH$4,Indexación!$O$27:$O$127,0),0),0)</f>
        <v>3910.810385347098</v>
      </c>
      <c r="BI2300" s="6">
        <f>IF(AND(BI$4&gt;=$T2300,BI$4&lt;=$U2300),$K2300*HLOOKUP($C2300&amp;$D2300&amp;$K$4,Indexación!$O$27:$BZ$127,MATCH(BI$4,Indexación!$O$27:$O$127,0),0)+$L2300*HLOOKUP($C2300&amp;$D2300&amp;$L$4,Indexación!$O$27:$BZ$127,MATCH(BI$4,Indexación!$O$27:$O$127,0),0)+$M2300*HLOOKUP($C2300&amp;$D2300&amp;$M$4,Indexación!$O$27:$BZ$127,MATCH(BI$4,Indexación!$O$27:$O$127,0),0),0)</f>
        <v>4121.7235665305016</v>
      </c>
      <c r="BJ2300" s="6">
        <f>IF(AND(BJ$4&gt;=$T2300,BJ$4&lt;=$U2300),$K2300*HLOOKUP($C2300&amp;$D2300&amp;$K$4,Indexación!$O$27:$BZ$127,MATCH(BJ$4,Indexación!$O$27:$O$127,0),0)+$L2300*HLOOKUP($C2300&amp;$D2300&amp;$L$4,Indexación!$O$27:$BZ$127,MATCH(BJ$4,Indexación!$O$27:$O$127,0),0)+$M2300*HLOOKUP($C2300&amp;$D2300&amp;$M$4,Indexación!$O$27:$BZ$127,MATCH(BJ$4,Indexación!$O$27:$O$127,0),0),0)</f>
        <v>4237.0940093472973</v>
      </c>
      <c r="BK2300" s="6">
        <f>IF(AND(BK$4&gt;=$T2300,BK$4&lt;=$U2300),$K2300*HLOOKUP($C2300&amp;$D2300&amp;$K$4,Indexación!$O$27:$BZ$127,MATCH(BK$4,Indexación!$O$27:$O$127,0),0)+$L2300*HLOOKUP($C2300&amp;$D2300&amp;$L$4,Indexación!$O$27:$BZ$127,MATCH(BK$4,Indexación!$O$27:$O$127,0),0)+$M2300*HLOOKUP($C2300&amp;$D2300&amp;$M$4,Indexación!$O$27:$BZ$127,MATCH(BK$4,Indexación!$O$27:$O$127,0),0),0)</f>
        <v>4229.6530032463861</v>
      </c>
      <c r="BL2300" s="6">
        <f>IF(AND(BL$4&gt;=$T2300,BL$4&lt;=$U2300),$K2300*HLOOKUP($C2300&amp;$D2300&amp;$K$4,Indexación!$O$27:$BZ$127,MATCH(BL$4,Indexación!$O$27:$O$127,0),0)+$L2300*HLOOKUP($C2300&amp;$D2300&amp;$L$4,Indexación!$O$27:$BZ$127,MATCH(BL$4,Indexación!$O$27:$O$127,0),0)+$M2300*HLOOKUP($C2300&amp;$D2300&amp;$M$4,Indexación!$O$27:$BZ$127,MATCH(BL$4,Indexación!$O$27:$O$127,0),0),0)</f>
        <v>4267.9379822453484</v>
      </c>
      <c r="BM2300" s="6">
        <f>IF(AND(BM$4&gt;=$T2300,BM$4&lt;=$U2300),$K2300*HLOOKUP($C2300&amp;$D2300&amp;$K$4,Indexación!$O$27:$BZ$127,MATCH(BM$4,Indexación!$O$27:$O$127,0),0)+$L2300*HLOOKUP($C2300&amp;$D2300&amp;$L$4,Indexación!$O$27:$BZ$127,MATCH(BM$4,Indexación!$O$27:$O$127,0),0)+$M2300*HLOOKUP($C2300&amp;$D2300&amp;$M$4,Indexación!$O$27:$BZ$127,MATCH(BM$4,Indexación!$O$27:$O$127,0),0),0)</f>
        <v>4295.7665273337734</v>
      </c>
      <c r="BN2300" s="6">
        <f>IF(AND(BN$4&gt;=$T2300,BN$4&lt;=$U2300),$K2300*HLOOKUP($C2300&amp;$D2300&amp;$K$4,Indexación!$O$27:$BZ$127,MATCH(BN$4,Indexación!$O$27:$O$127,0),0)+$L2300*HLOOKUP($C2300&amp;$D2300&amp;$L$4,Indexación!$O$27:$BZ$127,MATCH(BN$4,Indexación!$O$27:$O$127,0),0)+$M2300*HLOOKUP($C2300&amp;$D2300&amp;$M$4,Indexación!$O$27:$BZ$127,MATCH(BN$4,Indexación!$O$27:$O$127,0),0),0)</f>
        <v>4288.5791418229537</v>
      </c>
      <c r="BO2300" s="6">
        <f>IF(AND(BO$4&gt;=$T2300,BO$4&lt;=$U2300),$K2300*HLOOKUP($C2300&amp;$D2300&amp;$K$4,Indexación!$O$27:$BZ$127,MATCH(BO$4,Indexación!$O$27:$O$127,0),0)+$L2300*HLOOKUP($C2300&amp;$D2300&amp;$L$4,Indexación!$O$27:$BZ$127,MATCH(BO$4,Indexación!$O$27:$O$127,0),0)+$M2300*HLOOKUP($C2300&amp;$D2300&amp;$M$4,Indexación!$O$27:$BZ$127,MATCH(BO$4,Indexación!$O$27:$O$127,0),0),0)</f>
        <v>4246.3493438115456</v>
      </c>
      <c r="BP2300" s="6">
        <f>IF(AND(BP$4&gt;=$T2300,BP$4&lt;=$U2300),$K2300*HLOOKUP($C2300&amp;$D2300&amp;$K$4,Indexación!$O$27:$BZ$127,MATCH(BP$4,Indexación!$O$27:$O$127,0),0)+$L2300*HLOOKUP($C2300&amp;$D2300&amp;$L$4,Indexación!$O$27:$BZ$127,MATCH(BP$4,Indexación!$O$27:$O$127,0),0)+$M2300*HLOOKUP($C2300&amp;$D2300&amp;$M$4,Indexación!$O$27:$BZ$127,MATCH(BP$4,Indexación!$O$27:$O$127,0),0),0)</f>
        <v>4091.3588300754654</v>
      </c>
      <c r="BQ2300" s="6">
        <f>IF(AND(BQ$4&gt;=$T2300,BQ$4&lt;=$U2300),$K2300*HLOOKUP($C2300&amp;$D2300&amp;$K$4,Indexación!$O$27:$BZ$127,MATCH(BQ$4,Indexación!$O$27:$O$127,0),0)+$L2300*HLOOKUP($C2300&amp;$D2300&amp;$L$4,Indexación!$O$27:$BZ$127,MATCH(BQ$4,Indexación!$O$27:$O$127,0),0)+$M2300*HLOOKUP($C2300&amp;$D2300&amp;$M$4,Indexación!$O$27:$BZ$127,MATCH(BQ$4,Indexación!$O$27:$O$127,0),0),0)</f>
        <v>4012.2415380440511</v>
      </c>
      <c r="BR2300" s="6">
        <f>IF(AND(BR$4&gt;=$T2300,BR$4&lt;=$U2300),$K2300*HLOOKUP($C2300&amp;$D2300&amp;$K$4,Indexación!$O$27:$BZ$127,MATCH(BR$4,Indexación!$O$27:$O$127,0),0)+$L2300*HLOOKUP($C2300&amp;$D2300&amp;$L$4,Indexación!$O$27:$BZ$127,MATCH(BR$4,Indexación!$O$27:$O$127,0),0)+$M2300*HLOOKUP($C2300&amp;$D2300&amp;$M$4,Indexación!$O$27:$BZ$127,MATCH(BR$4,Indexación!$O$27:$O$127,0),0),0)</f>
        <v>3886.3079950890801</v>
      </c>
    </row>
    <row r="2301" spans="2:70" x14ac:dyDescent="0.25">
      <c r="B2301" t="s">
        <v>2944</v>
      </c>
      <c r="C2301" t="s">
        <v>2944</v>
      </c>
      <c r="D2301" t="s">
        <v>23</v>
      </c>
      <c r="E2301" t="s">
        <v>3080</v>
      </c>
      <c r="F2301" t="s">
        <v>3081</v>
      </c>
      <c r="G2301" t="s">
        <v>26</v>
      </c>
      <c r="H2301" t="str">
        <f>VLOOKUP(G2301,'Homologa Empresas'!$C$5:$D$102,2,0)</f>
        <v>CGE_TRANSMISION</v>
      </c>
      <c r="I2301" s="5">
        <v>110</v>
      </c>
      <c r="J2301" s="6">
        <v>793884.53425368352</v>
      </c>
      <c r="K2301" s="6">
        <v>17997.943945738953</v>
      </c>
      <c r="L2301" s="6">
        <v>8049.7071689417971</v>
      </c>
      <c r="M2301" s="6">
        <v>2506.2395025237911</v>
      </c>
      <c r="N2301" s="6">
        <v>28553.890617204557</v>
      </c>
      <c r="O2301" s="5" t="s">
        <v>28</v>
      </c>
      <c r="P2301" s="5" t="s">
        <v>28</v>
      </c>
      <c r="Q2301" s="5"/>
      <c r="R2301" s="5" t="s">
        <v>29</v>
      </c>
      <c r="S2301" s="5" t="s">
        <v>30</v>
      </c>
      <c r="T2301" s="7">
        <v>43831</v>
      </c>
      <c r="U2301" s="7">
        <v>45657</v>
      </c>
      <c r="V2301" s="8"/>
      <c r="W2301" s="6">
        <f>IF(AND(W$4&gt;=$T2301,W$4&lt;=$U2301),$K2301*HLOOKUP($C2301&amp;$D2301&amp;$K$4,Indexación!$O$27:$BZ$127,MATCH(W$4,Indexación!$O$27:$O$127,0),0)+$L2301*HLOOKUP($C2301&amp;$D2301&amp;$L$4,Indexación!$O$27:$BZ$127,MATCH(W$4,Indexación!$O$27:$O$127,0),0)+$M2301*HLOOKUP($C2301&amp;$D2301&amp;$M$4,Indexación!$O$27:$BZ$127,MATCH(W$4,Indexación!$O$27:$O$127,0),0),0)</f>
        <v>25704.366711453524</v>
      </c>
      <c r="X2301" s="6">
        <f>IF(AND(X$4&gt;=$T2301,X$4&lt;=$U2301),$K2301*HLOOKUP($C2301&amp;$D2301&amp;$K$4,Indexación!$O$27:$BZ$127,MATCH(X$4,Indexación!$O$27:$O$127,0),0)+$L2301*HLOOKUP($C2301&amp;$D2301&amp;$L$4,Indexación!$O$27:$BZ$127,MATCH(X$4,Indexación!$O$27:$O$127,0),0)+$M2301*HLOOKUP($C2301&amp;$D2301&amp;$M$4,Indexación!$O$27:$BZ$127,MATCH(X$4,Indexación!$O$27:$O$127,0),0),0)</f>
        <v>25878.261608055804</v>
      </c>
      <c r="Y2301" s="6">
        <f>IF(AND(Y$4&gt;=$T2301,Y$4&lt;=$U2301),$K2301*HLOOKUP($C2301&amp;$D2301&amp;$K$4,Indexación!$O$27:$BZ$127,MATCH(Y$4,Indexación!$O$27:$O$127,0),0)+$L2301*HLOOKUP($C2301&amp;$D2301&amp;$L$4,Indexación!$O$27:$BZ$127,MATCH(Y$4,Indexación!$O$27:$O$127,0),0)+$M2301*HLOOKUP($C2301&amp;$D2301&amp;$M$4,Indexación!$O$27:$BZ$127,MATCH(Y$4,Indexación!$O$27:$O$127,0),0),0)</f>
        <v>25954.208794595506</v>
      </c>
      <c r="Z2301" s="6">
        <f>IF(AND(Z$4&gt;=$T2301,Z$4&lt;=$U2301),$K2301*HLOOKUP($C2301&amp;$D2301&amp;$K$4,Indexación!$O$27:$BZ$127,MATCH(Z$4,Indexación!$O$27:$O$127,0),0)+$L2301*HLOOKUP($C2301&amp;$D2301&amp;$L$4,Indexación!$O$27:$BZ$127,MATCH(Z$4,Indexación!$O$27:$O$127,0),0)+$M2301*HLOOKUP($C2301&amp;$D2301&amp;$M$4,Indexación!$O$27:$BZ$127,MATCH(Z$4,Indexación!$O$27:$O$127,0),0),0)</f>
        <v>25460.339890783322</v>
      </c>
      <c r="AA2301" s="6">
        <f>IF(AND(AA$4&gt;=$T2301,AA$4&lt;=$U2301),$K2301*HLOOKUP($C2301&amp;$D2301&amp;$K$4,Indexación!$O$27:$BZ$127,MATCH(AA$4,Indexación!$O$27:$O$127,0),0)+$L2301*HLOOKUP($C2301&amp;$D2301&amp;$L$4,Indexación!$O$27:$BZ$127,MATCH(AA$4,Indexación!$O$27:$O$127,0),0)+$M2301*HLOOKUP($C2301&amp;$D2301&amp;$M$4,Indexación!$O$27:$BZ$127,MATCH(AA$4,Indexación!$O$27:$O$127,0),0),0)</f>
        <v>24508.061274752014</v>
      </c>
      <c r="AB2301" s="6">
        <f>IF(AND(AB$4&gt;=$T2301,AB$4&lt;=$U2301),$K2301*HLOOKUP($C2301&amp;$D2301&amp;$K$4,Indexación!$O$27:$BZ$127,MATCH(AB$4,Indexación!$O$27:$O$127,0),0)+$L2301*HLOOKUP($C2301&amp;$D2301&amp;$L$4,Indexación!$O$27:$BZ$127,MATCH(AB$4,Indexación!$O$27:$O$127,0),0)+$M2301*HLOOKUP($C2301&amp;$D2301&amp;$M$4,Indexación!$O$27:$BZ$127,MATCH(AB$4,Indexación!$O$27:$O$127,0),0),0)</f>
        <v>24154.523573509068</v>
      </c>
      <c r="AC2301" s="6">
        <f>IF(AND(AC$4&gt;=$T2301,AC$4&lt;=$U2301),$K2301*HLOOKUP($C2301&amp;$D2301&amp;$K$4,Indexación!$O$27:$BZ$127,MATCH(AC$4,Indexación!$O$27:$O$127,0),0)+$L2301*HLOOKUP($C2301&amp;$D2301&amp;$L$4,Indexación!$O$27:$BZ$127,MATCH(AC$4,Indexación!$O$27:$O$127,0),0)+$M2301*HLOOKUP($C2301&amp;$D2301&amp;$M$4,Indexación!$O$27:$BZ$127,MATCH(AC$4,Indexación!$O$27:$O$127,0),0),0)</f>
        <v>24848.535145065154</v>
      </c>
      <c r="AD2301" s="6">
        <f>IF(AND(AD$4&gt;=$T2301,AD$4&lt;=$U2301),$K2301*HLOOKUP($C2301&amp;$D2301&amp;$K$4,Indexación!$O$27:$BZ$127,MATCH(AD$4,Indexación!$O$27:$O$127,0),0)+$L2301*HLOOKUP($C2301&amp;$D2301&amp;$L$4,Indexación!$O$27:$BZ$127,MATCH(AD$4,Indexación!$O$27:$O$127,0),0)+$M2301*HLOOKUP($C2301&amp;$D2301&amp;$M$4,Indexación!$O$27:$BZ$127,MATCH(AD$4,Indexación!$O$27:$O$127,0),0),0)</f>
        <v>25539.481470438321</v>
      </c>
      <c r="AE2301" s="6">
        <f>IF(AND(AE$4&gt;=$T2301,AE$4&lt;=$U2301),$K2301*HLOOKUP($C2301&amp;$D2301&amp;$K$4,Indexación!$O$27:$BZ$127,MATCH(AE$4,Indexación!$O$27:$O$127,0),0)+$L2301*HLOOKUP($C2301&amp;$D2301&amp;$L$4,Indexación!$O$27:$BZ$127,MATCH(AE$4,Indexación!$O$27:$O$127,0),0)+$M2301*HLOOKUP($C2301&amp;$D2301&amp;$M$4,Indexación!$O$27:$BZ$127,MATCH(AE$4,Indexación!$O$27:$O$127,0),0),0)</f>
        <v>25813.302609254097</v>
      </c>
      <c r="AF2301" s="6">
        <f>IF(AND(AF$4&gt;=$T2301,AF$4&lt;=$U2301),$K2301*HLOOKUP($C2301&amp;$D2301&amp;$K$4,Indexación!$O$27:$BZ$127,MATCH(AF$4,Indexación!$O$27:$O$127,0),0)+$L2301*HLOOKUP($C2301&amp;$D2301&amp;$L$4,Indexación!$O$27:$BZ$127,MATCH(AF$4,Indexación!$O$27:$O$127,0),0)+$M2301*HLOOKUP($C2301&amp;$D2301&amp;$M$4,Indexación!$O$27:$BZ$127,MATCH(AF$4,Indexación!$O$27:$O$127,0),0),0)</f>
        <v>25860.202529447561</v>
      </c>
      <c r="AG2301" s="6">
        <f>IF(AND(AG$4&gt;=$T2301,AG$4&lt;=$U2301),$K2301*HLOOKUP($C2301&amp;$D2301&amp;$K$4,Indexación!$O$27:$BZ$127,MATCH(AG$4,Indexación!$O$27:$O$127,0),0)+$L2301*HLOOKUP($C2301&amp;$D2301&amp;$L$4,Indexación!$O$27:$BZ$127,MATCH(AG$4,Indexación!$O$27:$O$127,0),0)+$M2301*HLOOKUP($C2301&amp;$D2301&amp;$M$4,Indexación!$O$27:$BZ$127,MATCH(AG$4,Indexación!$O$27:$O$127,0),0),0)</f>
        <v>26287.305277331772</v>
      </c>
      <c r="AH2301" s="6">
        <f>IF(AND(AH$4&gt;=$T2301,AH$4&lt;=$U2301),$K2301*HLOOKUP($C2301&amp;$D2301&amp;$K$4,Indexación!$O$27:$BZ$127,MATCH(AH$4,Indexación!$O$27:$O$127,0),0)+$L2301*HLOOKUP($C2301&amp;$D2301&amp;$L$4,Indexación!$O$27:$BZ$127,MATCH(AH$4,Indexación!$O$27:$O$127,0),0)+$M2301*HLOOKUP($C2301&amp;$D2301&amp;$M$4,Indexación!$O$27:$BZ$127,MATCH(AH$4,Indexación!$O$27:$O$127,0),0),0)</f>
        <v>26042.018546046816</v>
      </c>
      <c r="AI2301" s="6">
        <f>IF(AND(AI$4&gt;=$T2301,AI$4&lt;=$U2301),$K2301*HLOOKUP($C2301&amp;$D2301&amp;$K$4,Indexación!$O$27:$BZ$127,MATCH(AI$4,Indexación!$O$27:$O$127,0),0)+$L2301*HLOOKUP($C2301&amp;$D2301&amp;$L$4,Indexación!$O$27:$BZ$127,MATCH(AI$4,Indexación!$O$27:$O$127,0),0)+$M2301*HLOOKUP($C2301&amp;$D2301&amp;$M$4,Indexación!$O$27:$BZ$127,MATCH(AI$4,Indexación!$O$27:$O$127,0),0),0)</f>
        <v>26679.6053209899</v>
      </c>
      <c r="AJ2301" s="6">
        <f>IF(AND(AJ$4&gt;=$T2301,AJ$4&lt;=$U2301),$K2301*HLOOKUP($C2301&amp;$D2301&amp;$K$4,Indexación!$O$27:$BZ$127,MATCH(AJ$4,Indexación!$O$27:$O$127,0),0)+$L2301*HLOOKUP($C2301&amp;$D2301&amp;$L$4,Indexación!$O$27:$BZ$127,MATCH(AJ$4,Indexación!$O$27:$O$127,0),0)+$M2301*HLOOKUP($C2301&amp;$D2301&amp;$M$4,Indexación!$O$27:$BZ$127,MATCH(AJ$4,Indexación!$O$27:$O$127,0),0),0)</f>
        <v>27552.478215563206</v>
      </c>
      <c r="AK2301" s="6">
        <f>IF(AND(AK$4&gt;=$T2301,AK$4&lt;=$U2301),$K2301*HLOOKUP($C2301&amp;$D2301&amp;$K$4,Indexación!$O$27:$BZ$127,MATCH(AK$4,Indexación!$O$27:$O$127,0),0)+$L2301*HLOOKUP($C2301&amp;$D2301&amp;$L$4,Indexación!$O$27:$BZ$127,MATCH(AK$4,Indexación!$O$27:$O$127,0),0)+$M2301*HLOOKUP($C2301&amp;$D2301&amp;$M$4,Indexación!$O$27:$BZ$127,MATCH(AK$4,Indexación!$O$27:$O$127,0),0),0)</f>
        <v>28065.592409894234</v>
      </c>
      <c r="AL2301" s="6">
        <f>IF(AND(AL$4&gt;=$T2301,AL$4&lt;=$U2301),$K2301*HLOOKUP($C2301&amp;$D2301&amp;$K$4,Indexación!$O$27:$BZ$127,MATCH(AL$4,Indexación!$O$27:$O$127,0),0)+$L2301*HLOOKUP($C2301&amp;$D2301&amp;$L$4,Indexación!$O$27:$BZ$127,MATCH(AL$4,Indexación!$O$27:$O$127,0),0)+$M2301*HLOOKUP($C2301&amp;$D2301&amp;$M$4,Indexación!$O$27:$BZ$127,MATCH(AL$4,Indexación!$O$27:$O$127,0),0),0)</f>
        <v>28167.876414636186</v>
      </c>
      <c r="AM2301" s="6">
        <f>IF(AND(AM$4&gt;=$T2301,AM$4&lt;=$U2301),$K2301*HLOOKUP($C2301&amp;$D2301&amp;$K$4,Indexación!$O$27:$BZ$127,MATCH(AM$4,Indexación!$O$27:$O$127,0),0)+$L2301*HLOOKUP($C2301&amp;$D2301&amp;$L$4,Indexación!$O$27:$BZ$127,MATCH(AM$4,Indexación!$O$27:$O$127,0),0)+$M2301*HLOOKUP($C2301&amp;$D2301&amp;$M$4,Indexación!$O$27:$BZ$127,MATCH(AM$4,Indexación!$O$27:$O$127,0),0),0)</f>
        <v>28178.245836578102</v>
      </c>
      <c r="AN2301" s="6">
        <f>IF(AND(AN$4&gt;=$T2301,AN$4&lt;=$U2301),$K2301*HLOOKUP($C2301&amp;$D2301&amp;$K$4,Indexación!$O$27:$BZ$127,MATCH(AN$4,Indexación!$O$27:$O$127,0),0)+$L2301*HLOOKUP($C2301&amp;$D2301&amp;$L$4,Indexación!$O$27:$BZ$127,MATCH(AN$4,Indexación!$O$27:$O$127,0),0)+$M2301*HLOOKUP($C2301&amp;$D2301&amp;$M$4,Indexación!$O$27:$BZ$127,MATCH(AN$4,Indexación!$O$27:$O$127,0),0),0)</f>
        <v>28893.042131669605</v>
      </c>
      <c r="AO2301" s="6">
        <f>IF(AND(AO$4&gt;=$T2301,AO$4&lt;=$U2301),$K2301*HLOOKUP($C2301&amp;$D2301&amp;$K$4,Indexación!$O$27:$BZ$127,MATCH(AO$4,Indexación!$O$27:$O$127,0),0)+$L2301*HLOOKUP($C2301&amp;$D2301&amp;$L$4,Indexación!$O$27:$BZ$127,MATCH(AO$4,Indexación!$O$27:$O$127,0),0)+$M2301*HLOOKUP($C2301&amp;$D2301&amp;$M$4,Indexación!$O$27:$BZ$127,MATCH(AO$4,Indexación!$O$27:$O$127,0),0),0)</f>
        <v>28861.251724138558</v>
      </c>
      <c r="AP2301" s="6">
        <f>IF(AND(AP$4&gt;=$T2301,AP$4&lt;=$U2301),$K2301*HLOOKUP($C2301&amp;$D2301&amp;$K$4,Indexación!$O$27:$BZ$127,MATCH(AP$4,Indexación!$O$27:$O$127,0),0)+$L2301*HLOOKUP($C2301&amp;$D2301&amp;$L$4,Indexación!$O$27:$BZ$127,MATCH(AP$4,Indexación!$O$27:$O$127,0),0)+$M2301*HLOOKUP($C2301&amp;$D2301&amp;$M$4,Indexación!$O$27:$BZ$127,MATCH(AP$4,Indexación!$O$27:$O$127,0),0),0)</f>
        <v>28490.293638586354</v>
      </c>
      <c r="AQ2301" s="6">
        <f>IF(AND(AQ$4&gt;=$T2301,AQ$4&lt;=$U2301),$K2301*HLOOKUP($C2301&amp;$D2301&amp;$K$4,Indexación!$O$27:$BZ$127,MATCH(AQ$4,Indexación!$O$27:$O$127,0),0)+$L2301*HLOOKUP($C2301&amp;$D2301&amp;$L$4,Indexación!$O$27:$BZ$127,MATCH(AQ$4,Indexación!$O$27:$O$127,0),0)+$M2301*HLOOKUP($C2301&amp;$D2301&amp;$M$4,Indexación!$O$27:$BZ$127,MATCH(AQ$4,Indexación!$O$27:$O$127,0),0),0)</f>
        <v>27984.98839396417</v>
      </c>
      <c r="AR2301" s="6">
        <f>IF(AND(AR$4&gt;=$T2301,AR$4&lt;=$U2301),$K2301*HLOOKUP($C2301&amp;$D2301&amp;$K$4,Indexación!$O$27:$BZ$127,MATCH(AR$4,Indexación!$O$27:$O$127,0),0)+$L2301*HLOOKUP($C2301&amp;$D2301&amp;$L$4,Indexación!$O$27:$BZ$127,MATCH(AR$4,Indexación!$O$27:$O$127,0),0)+$M2301*HLOOKUP($C2301&amp;$D2301&amp;$M$4,Indexación!$O$27:$BZ$127,MATCH(AR$4,Indexación!$O$27:$O$127,0),0),0)</f>
        <v>27252.697978933589</v>
      </c>
      <c r="AS2301" s="6">
        <f>IF(AND(AS$4&gt;=$T2301,AS$4&lt;=$U2301),$K2301*HLOOKUP($C2301&amp;$D2301&amp;$K$4,Indexación!$O$27:$BZ$127,MATCH(AS$4,Indexación!$O$27:$O$127,0),0)+$L2301*HLOOKUP($C2301&amp;$D2301&amp;$L$4,Indexación!$O$27:$BZ$127,MATCH(AS$4,Indexación!$O$27:$O$127,0),0)+$M2301*HLOOKUP($C2301&amp;$D2301&amp;$M$4,Indexación!$O$27:$BZ$127,MATCH(AS$4,Indexación!$O$27:$O$127,0),0),0)</f>
        <v>27414.55001903815</v>
      </c>
      <c r="AT2301" s="6">
        <f>IF(AND(AT$4&gt;=$T2301,AT$4&lt;=$U2301),$K2301*HLOOKUP($C2301&amp;$D2301&amp;$K$4,Indexación!$O$27:$BZ$127,MATCH(AT$4,Indexación!$O$27:$O$127,0),0)+$L2301*HLOOKUP($C2301&amp;$D2301&amp;$L$4,Indexación!$O$27:$BZ$127,MATCH(AT$4,Indexación!$O$27:$O$127,0),0)+$M2301*HLOOKUP($C2301&amp;$D2301&amp;$M$4,Indexación!$O$27:$BZ$127,MATCH(AT$4,Indexación!$O$27:$O$127,0),0),0)</f>
        <v>26950.966549325705</v>
      </c>
      <c r="AU2301" s="6">
        <f>IF(AND(AU$4&gt;=$T2301,AU$4&lt;=$U2301),$K2301*HLOOKUP($C2301&amp;$D2301&amp;$K$4,Indexación!$O$27:$BZ$127,MATCH(AU$4,Indexación!$O$27:$O$127,0),0)+$L2301*HLOOKUP($C2301&amp;$D2301&amp;$L$4,Indexación!$O$27:$BZ$127,MATCH(AU$4,Indexación!$O$27:$O$127,0),0)+$M2301*HLOOKUP($C2301&amp;$D2301&amp;$M$4,Indexación!$O$27:$BZ$127,MATCH(AU$4,Indexación!$O$27:$O$127,0),0),0)</f>
        <v>27119.970560436454</v>
      </c>
      <c r="AV2301" s="6">
        <f>IF(AND(AV$4&gt;=$T2301,AV$4&lt;=$U2301),$K2301*HLOOKUP($C2301&amp;$D2301&amp;$K$4,Indexación!$O$27:$BZ$127,MATCH(AV$4,Indexación!$O$27:$O$127,0),0)+$L2301*HLOOKUP($C2301&amp;$D2301&amp;$L$4,Indexación!$O$27:$BZ$127,MATCH(AV$4,Indexación!$O$27:$O$127,0),0)+$M2301*HLOOKUP($C2301&amp;$D2301&amp;$M$4,Indexación!$O$27:$BZ$127,MATCH(AV$4,Indexación!$O$27:$O$127,0),0),0)</f>
        <v>26400.874911381685</v>
      </c>
      <c r="AW2301" s="6">
        <f>IF(AND(AW$4&gt;=$T2301,AW$4&lt;=$U2301),$K2301*HLOOKUP($C2301&amp;$D2301&amp;$K$4,Indexación!$O$27:$BZ$127,MATCH(AW$4,Indexación!$O$27:$O$127,0),0)+$L2301*HLOOKUP($C2301&amp;$D2301&amp;$L$4,Indexación!$O$27:$BZ$127,MATCH(AW$4,Indexación!$O$27:$O$127,0),0)+$M2301*HLOOKUP($C2301&amp;$D2301&amp;$M$4,Indexación!$O$27:$BZ$127,MATCH(AW$4,Indexación!$O$27:$O$127,0),0),0)</f>
        <v>27363.733493811549</v>
      </c>
      <c r="AX2301" s="6">
        <f>IF(AND(AX$4&gt;=$T2301,AX$4&lt;=$U2301),$K2301*HLOOKUP($C2301&amp;$D2301&amp;$K$4,Indexación!$O$27:$BZ$127,MATCH(AX$4,Indexación!$O$27:$O$127,0),0)+$L2301*HLOOKUP($C2301&amp;$D2301&amp;$L$4,Indexación!$O$27:$BZ$127,MATCH(AX$4,Indexación!$O$27:$O$127,0),0)+$M2301*HLOOKUP($C2301&amp;$D2301&amp;$M$4,Indexación!$O$27:$BZ$127,MATCH(AX$4,Indexación!$O$27:$O$127,0),0),0)</f>
        <v>27871.921518379473</v>
      </c>
      <c r="AY2301" s="6">
        <f>IF(AND(AY$4&gt;=$T2301,AY$4&lt;=$U2301),$K2301*HLOOKUP($C2301&amp;$D2301&amp;$K$4,Indexación!$O$27:$BZ$127,MATCH(AY$4,Indexación!$O$27:$O$127,0),0)+$L2301*HLOOKUP($C2301&amp;$D2301&amp;$L$4,Indexación!$O$27:$BZ$127,MATCH(AY$4,Indexación!$O$27:$O$127,0),0)+$M2301*HLOOKUP($C2301&amp;$D2301&amp;$M$4,Indexación!$O$27:$BZ$127,MATCH(AY$4,Indexación!$O$27:$O$127,0),0),0)</f>
        <v>28571.252794550182</v>
      </c>
      <c r="AZ2301" s="6">
        <f>IF(AND(AZ$4&gt;=$T2301,AZ$4&lt;=$U2301),$K2301*HLOOKUP($C2301&amp;$D2301&amp;$K$4,Indexación!$O$27:$BZ$127,MATCH(AZ$4,Indexación!$O$27:$O$127,0),0)+$L2301*HLOOKUP($C2301&amp;$D2301&amp;$L$4,Indexación!$O$27:$BZ$127,MATCH(AZ$4,Indexación!$O$27:$O$127,0),0)+$M2301*HLOOKUP($C2301&amp;$D2301&amp;$M$4,Indexación!$O$27:$BZ$127,MATCH(AZ$4,Indexación!$O$27:$O$127,0),0),0)</f>
        <v>28478.764548694809</v>
      </c>
      <c r="BA2301" s="6">
        <f>IF(AND(BA$4&gt;=$T2301,BA$4&lt;=$U2301),$K2301*HLOOKUP($C2301&amp;$D2301&amp;$K$4,Indexación!$O$27:$BZ$127,MATCH(BA$4,Indexación!$O$27:$O$127,0),0)+$L2301*HLOOKUP($C2301&amp;$D2301&amp;$L$4,Indexación!$O$27:$BZ$127,MATCH(BA$4,Indexación!$O$27:$O$127,0),0)+$M2301*HLOOKUP($C2301&amp;$D2301&amp;$M$4,Indexación!$O$27:$BZ$127,MATCH(BA$4,Indexación!$O$27:$O$127,0),0),0)</f>
        <v>27921.239270312049</v>
      </c>
      <c r="BB2301" s="6">
        <f>IF(AND(BB$4&gt;=$T2301,BB$4&lt;=$U2301),$K2301*HLOOKUP($C2301&amp;$D2301&amp;$K$4,Indexación!$O$27:$BZ$127,MATCH(BB$4,Indexación!$O$27:$O$127,0),0)+$L2301*HLOOKUP($C2301&amp;$D2301&amp;$L$4,Indexación!$O$27:$BZ$127,MATCH(BB$4,Indexación!$O$27:$O$127,0),0)+$M2301*HLOOKUP($C2301&amp;$D2301&amp;$M$4,Indexación!$O$27:$BZ$127,MATCH(BB$4,Indexación!$O$27:$O$127,0),0),0)</f>
        <v>28001.337214430878</v>
      </c>
      <c r="BC2301" s="6">
        <f>IF(AND(BC$4&gt;=$T2301,BC$4&lt;=$U2301),$K2301*HLOOKUP($C2301&amp;$D2301&amp;$K$4,Indexación!$O$27:$BZ$127,MATCH(BC$4,Indexación!$O$27:$O$127,0),0)+$L2301*HLOOKUP($C2301&amp;$D2301&amp;$L$4,Indexación!$O$27:$BZ$127,MATCH(BC$4,Indexación!$O$27:$O$127,0),0)+$M2301*HLOOKUP($C2301&amp;$D2301&amp;$M$4,Indexación!$O$27:$BZ$127,MATCH(BC$4,Indexación!$O$27:$O$127,0),0),0)</f>
        <v>26126.76443869152</v>
      </c>
      <c r="BD2301" s="6">
        <f>IF(AND(BD$4&gt;=$T2301,BD$4&lt;=$U2301),$K2301*HLOOKUP($C2301&amp;$D2301&amp;$K$4,Indexación!$O$27:$BZ$127,MATCH(BD$4,Indexación!$O$27:$O$127,0),0)+$L2301*HLOOKUP($C2301&amp;$D2301&amp;$L$4,Indexación!$O$27:$BZ$127,MATCH(BD$4,Indexación!$O$27:$O$127,0),0)+$M2301*HLOOKUP($C2301&amp;$D2301&amp;$M$4,Indexación!$O$27:$BZ$127,MATCH(BD$4,Indexación!$O$27:$O$127,0),0),0)</f>
        <v>27429.021478115239</v>
      </c>
      <c r="BE2301" s="6">
        <f>IF(AND(BE$4&gt;=$T2301,BE$4&lt;=$U2301),$K2301*HLOOKUP($C2301&amp;$D2301&amp;$K$4,Indexación!$O$27:$BZ$127,MATCH(BE$4,Indexación!$O$27:$O$127,0),0)+$L2301*HLOOKUP($C2301&amp;$D2301&amp;$L$4,Indexación!$O$27:$BZ$127,MATCH(BE$4,Indexación!$O$27:$O$127,0),0)+$M2301*HLOOKUP($C2301&amp;$D2301&amp;$M$4,Indexación!$O$27:$BZ$127,MATCH(BE$4,Indexación!$O$27:$O$127,0),0),0)</f>
        <v>27244.289588616011</v>
      </c>
      <c r="BF2301" s="6">
        <f>IF(AND(BF$4&gt;=$T2301,BF$4&lt;=$U2301),$K2301*HLOOKUP($C2301&amp;$D2301&amp;$K$4,Indexación!$O$27:$BZ$127,MATCH(BF$4,Indexación!$O$27:$O$127,0),0)+$L2301*HLOOKUP($C2301&amp;$D2301&amp;$L$4,Indexación!$O$27:$BZ$127,MATCH(BF$4,Indexación!$O$27:$O$127,0),0)+$M2301*HLOOKUP($C2301&amp;$D2301&amp;$M$4,Indexación!$O$27:$BZ$127,MATCH(BF$4,Indexación!$O$27:$O$127,0),0),0)</f>
        <v>26627.642266226012</v>
      </c>
      <c r="BG2301" s="6">
        <f>IF(AND(BG$4&gt;=$T2301,BG$4&lt;=$U2301),$K2301*HLOOKUP($C2301&amp;$D2301&amp;$K$4,Indexación!$O$27:$BZ$127,MATCH(BG$4,Indexación!$O$27:$O$127,0),0)+$L2301*HLOOKUP($C2301&amp;$D2301&amp;$L$4,Indexación!$O$27:$BZ$127,MATCH(BG$4,Indexación!$O$27:$O$127,0),0)+$M2301*HLOOKUP($C2301&amp;$D2301&amp;$M$4,Indexación!$O$27:$BZ$127,MATCH(BG$4,Indexación!$O$27:$O$127,0),0),0)</f>
        <v>27661.222191385903</v>
      </c>
      <c r="BH2301" s="6">
        <f>IF(AND(BH$4&gt;=$T2301,BH$4&lt;=$U2301),$K2301*HLOOKUP($C2301&amp;$D2301&amp;$K$4,Indexación!$O$27:$BZ$127,MATCH(BH$4,Indexación!$O$27:$O$127,0),0)+$L2301*HLOOKUP($C2301&amp;$D2301&amp;$L$4,Indexación!$O$27:$BZ$127,MATCH(BH$4,Indexación!$O$27:$O$127,0),0)+$M2301*HLOOKUP($C2301&amp;$D2301&amp;$M$4,Indexación!$O$27:$BZ$127,MATCH(BH$4,Indexación!$O$27:$O$127,0),0),0)</f>
        <v>28689.13435200138</v>
      </c>
      <c r="BI2301" s="6">
        <f>IF(AND(BI$4&gt;=$T2301,BI$4&lt;=$U2301),$K2301*HLOOKUP($C2301&amp;$D2301&amp;$K$4,Indexación!$O$27:$BZ$127,MATCH(BI$4,Indexación!$O$27:$O$127,0),0)+$L2301*HLOOKUP($C2301&amp;$D2301&amp;$L$4,Indexación!$O$27:$BZ$127,MATCH(BI$4,Indexación!$O$27:$O$127,0),0)+$M2301*HLOOKUP($C2301&amp;$D2301&amp;$M$4,Indexación!$O$27:$BZ$127,MATCH(BI$4,Indexación!$O$27:$O$127,0),0),0)</f>
        <v>30236.400158623455</v>
      </c>
      <c r="BJ2301" s="6">
        <f>IF(AND(BJ$4&gt;=$T2301,BJ$4&lt;=$U2301),$K2301*HLOOKUP($C2301&amp;$D2301&amp;$K$4,Indexación!$O$27:$BZ$127,MATCH(BJ$4,Indexación!$O$27:$O$127,0),0)+$L2301*HLOOKUP($C2301&amp;$D2301&amp;$L$4,Indexación!$O$27:$BZ$127,MATCH(BJ$4,Indexación!$O$27:$O$127,0),0)+$M2301*HLOOKUP($C2301&amp;$D2301&amp;$M$4,Indexación!$O$27:$BZ$127,MATCH(BJ$4,Indexación!$O$27:$O$127,0),0),0)</f>
        <v>31082.760374560916</v>
      </c>
      <c r="BK2301" s="6">
        <f>IF(AND(BK$4&gt;=$T2301,BK$4&lt;=$U2301),$K2301*HLOOKUP($C2301&amp;$D2301&amp;$K$4,Indexación!$O$27:$BZ$127,MATCH(BK$4,Indexación!$O$27:$O$127,0),0)+$L2301*HLOOKUP($C2301&amp;$D2301&amp;$L$4,Indexación!$O$27:$BZ$127,MATCH(BK$4,Indexación!$O$27:$O$127,0),0)+$M2301*HLOOKUP($C2301&amp;$D2301&amp;$M$4,Indexación!$O$27:$BZ$127,MATCH(BK$4,Indexación!$O$27:$O$127,0),0),0)</f>
        <v>31028.169948490322</v>
      </c>
      <c r="BL2301" s="6">
        <f>IF(AND(BL$4&gt;=$T2301,BL$4&lt;=$U2301),$K2301*HLOOKUP($C2301&amp;$D2301&amp;$K$4,Indexación!$O$27:$BZ$127,MATCH(BL$4,Indexación!$O$27:$O$127,0),0)+$L2301*HLOOKUP($C2301&amp;$D2301&amp;$L$4,Indexación!$O$27:$BZ$127,MATCH(BL$4,Indexación!$O$27:$O$127,0),0)+$M2301*HLOOKUP($C2301&amp;$D2301&amp;$M$4,Indexación!$O$27:$BZ$127,MATCH(BL$4,Indexación!$O$27:$O$127,0),0),0)</f>
        <v>31309.026758266064</v>
      </c>
      <c r="BM2301" s="6">
        <f>IF(AND(BM$4&gt;=$T2301,BM$4&lt;=$U2301),$K2301*HLOOKUP($C2301&amp;$D2301&amp;$K$4,Indexación!$O$27:$BZ$127,MATCH(BM$4,Indexación!$O$27:$O$127,0),0)+$L2301*HLOOKUP($C2301&amp;$D2301&amp;$L$4,Indexación!$O$27:$BZ$127,MATCH(BM$4,Indexación!$O$27:$O$127,0),0)+$M2301*HLOOKUP($C2301&amp;$D2301&amp;$M$4,Indexación!$O$27:$BZ$127,MATCH(BM$4,Indexación!$O$27:$O$127,0),0),0)</f>
        <v>31513.176610590122</v>
      </c>
      <c r="BN2301" s="6">
        <f>IF(AND(BN$4&gt;=$T2301,BN$4&lt;=$U2301),$K2301*HLOOKUP($C2301&amp;$D2301&amp;$K$4,Indexación!$O$27:$BZ$127,MATCH(BN$4,Indexación!$O$27:$O$127,0),0)+$L2301*HLOOKUP($C2301&amp;$D2301&amp;$L$4,Indexación!$O$27:$BZ$127,MATCH(BN$4,Indexación!$O$27:$O$127,0),0)+$M2301*HLOOKUP($C2301&amp;$D2301&amp;$M$4,Indexación!$O$27:$BZ$127,MATCH(BN$4,Indexación!$O$27:$O$127,0),0),0)</f>
        <v>31460.446799573892</v>
      </c>
      <c r="BO2301" s="6">
        <f>IF(AND(BO$4&gt;=$T2301,BO$4&lt;=$U2301),$K2301*HLOOKUP($C2301&amp;$D2301&amp;$K$4,Indexación!$O$27:$BZ$127,MATCH(BO$4,Indexación!$O$27:$O$127,0),0)+$L2301*HLOOKUP($C2301&amp;$D2301&amp;$L$4,Indexación!$O$27:$BZ$127,MATCH(BO$4,Indexación!$O$27:$O$127,0),0)+$M2301*HLOOKUP($C2301&amp;$D2301&amp;$M$4,Indexación!$O$27:$BZ$127,MATCH(BO$4,Indexación!$O$27:$O$127,0),0),0)</f>
        <v>31150.64475147078</v>
      </c>
      <c r="BP2301" s="6">
        <f>IF(AND(BP$4&gt;=$T2301,BP$4&lt;=$U2301),$K2301*HLOOKUP($C2301&amp;$D2301&amp;$K$4,Indexación!$O$27:$BZ$127,MATCH(BP$4,Indexación!$O$27:$O$127,0),0)+$L2301*HLOOKUP($C2301&amp;$D2301&amp;$L$4,Indexación!$O$27:$BZ$127,MATCH(BP$4,Indexación!$O$27:$O$127,0),0)+$M2301*HLOOKUP($C2301&amp;$D2301&amp;$M$4,Indexación!$O$27:$BZ$127,MATCH(BP$4,Indexación!$O$27:$O$127,0),0),0)</f>
        <v>30013.620947275118</v>
      </c>
      <c r="BQ2301" s="6">
        <f>IF(AND(BQ$4&gt;=$T2301,BQ$4&lt;=$U2301),$K2301*HLOOKUP($C2301&amp;$D2301&amp;$K$4,Indexación!$O$27:$BZ$127,MATCH(BQ$4,Indexación!$O$27:$O$127,0),0)+$L2301*HLOOKUP($C2301&amp;$D2301&amp;$L$4,Indexación!$O$27:$BZ$127,MATCH(BQ$4,Indexación!$O$27:$O$127,0),0)+$M2301*HLOOKUP($C2301&amp;$D2301&amp;$M$4,Indexación!$O$27:$BZ$127,MATCH(BQ$4,Indexación!$O$27:$O$127,0),0),0)</f>
        <v>29433.20943087358</v>
      </c>
      <c r="BR2301" s="6">
        <f>IF(AND(BR$4&gt;=$T2301,BR$4&lt;=$U2301),$K2301*HLOOKUP($C2301&amp;$D2301&amp;$K$4,Indexación!$O$27:$BZ$127,MATCH(BR$4,Indexación!$O$27:$O$127,0),0)+$L2301*HLOOKUP($C2301&amp;$D2301&amp;$L$4,Indexación!$O$27:$BZ$127,MATCH(BR$4,Indexación!$O$27:$O$127,0),0)+$M2301*HLOOKUP($C2301&amp;$D2301&amp;$M$4,Indexación!$O$27:$BZ$127,MATCH(BR$4,Indexación!$O$27:$O$127,0),0),0)</f>
        <v>28509.35338243192</v>
      </c>
    </row>
    <row r="2302" spans="2:70" x14ac:dyDescent="0.25">
      <c r="B2302" t="s">
        <v>2944</v>
      </c>
      <c r="C2302" t="s">
        <v>2944</v>
      </c>
      <c r="D2302" t="s">
        <v>94</v>
      </c>
      <c r="E2302" t="s">
        <v>3082</v>
      </c>
      <c r="F2302" t="s">
        <v>3083</v>
      </c>
      <c r="G2302" t="s">
        <v>26</v>
      </c>
      <c r="H2302" t="str">
        <f>VLOOKUP(G2302,'Homologa Empresas'!$C$5:$D$102,2,0)</f>
        <v>CGE_TRANSMISION</v>
      </c>
      <c r="I2302" s="5">
        <v>110</v>
      </c>
      <c r="J2302" s="6">
        <v>3105976.6626492362</v>
      </c>
      <c r="K2302" s="6">
        <v>102854.87819425938</v>
      </c>
      <c r="L2302" s="6">
        <v>46002.56856322653</v>
      </c>
      <c r="M2302" s="6">
        <v>11197.793288359066</v>
      </c>
      <c r="N2302" s="6">
        <v>160055.24004584507</v>
      </c>
      <c r="O2302" s="5" t="s">
        <v>28</v>
      </c>
      <c r="P2302" s="5" t="s">
        <v>28</v>
      </c>
      <c r="Q2302" s="5"/>
      <c r="R2302" s="5" t="s">
        <v>29</v>
      </c>
      <c r="S2302" s="5" t="s">
        <v>30</v>
      </c>
      <c r="T2302" s="7">
        <v>43831</v>
      </c>
      <c r="U2302" s="7">
        <v>45657</v>
      </c>
      <c r="V2302" s="8"/>
      <c r="W2302" s="6">
        <f>IF(AND(W$4&gt;=$T2302,W$4&lt;=$U2302),$K2302*HLOOKUP($C2302&amp;$D2302&amp;$K$4,Indexación!$O$27:$BZ$127,MATCH(W$4,Indexación!$O$27:$O$127,0),0)+$L2302*HLOOKUP($C2302&amp;$D2302&amp;$L$4,Indexación!$O$27:$BZ$127,MATCH(W$4,Indexación!$O$27:$O$127,0),0)+$M2302*HLOOKUP($C2302&amp;$D2302&amp;$M$4,Indexación!$O$27:$BZ$127,MATCH(W$4,Indexación!$O$27:$O$127,0),0),0)</f>
        <v>151558.88870366375</v>
      </c>
      <c r="X2302" s="6">
        <f>IF(AND(X$4&gt;=$T2302,X$4&lt;=$U2302),$K2302*HLOOKUP($C2302&amp;$D2302&amp;$K$4,Indexación!$O$27:$BZ$127,MATCH(X$4,Indexación!$O$27:$O$127,0),0)+$L2302*HLOOKUP($C2302&amp;$D2302&amp;$L$4,Indexación!$O$27:$BZ$127,MATCH(X$4,Indexación!$O$27:$O$127,0),0)+$M2302*HLOOKUP($C2302&amp;$D2302&amp;$M$4,Indexación!$O$27:$BZ$127,MATCH(X$4,Indexación!$O$27:$O$127,0),0),0)</f>
        <v>152171.25135794078</v>
      </c>
      <c r="Y2302" s="6">
        <f>IF(AND(Y$4&gt;=$T2302,Y$4&lt;=$U2302),$K2302*HLOOKUP($C2302&amp;$D2302&amp;$K$4,Indexación!$O$27:$BZ$127,MATCH(Y$4,Indexación!$O$27:$O$127,0),0)+$L2302*HLOOKUP($C2302&amp;$D2302&amp;$L$4,Indexación!$O$27:$BZ$127,MATCH(Y$4,Indexación!$O$27:$O$127,0),0)+$M2302*HLOOKUP($C2302&amp;$D2302&amp;$M$4,Indexación!$O$27:$BZ$127,MATCH(Y$4,Indexación!$O$27:$O$127,0),0),0)</f>
        <v>152668.64143983892</v>
      </c>
      <c r="Z2302" s="6">
        <f>IF(AND(Z$4&gt;=$T2302,Z$4&lt;=$U2302),$K2302*HLOOKUP($C2302&amp;$D2302&amp;$K$4,Indexación!$O$27:$BZ$127,MATCH(Z$4,Indexación!$O$27:$O$127,0),0)+$L2302*HLOOKUP($C2302&amp;$D2302&amp;$L$4,Indexación!$O$27:$BZ$127,MATCH(Z$4,Indexación!$O$27:$O$127,0),0)+$M2302*HLOOKUP($C2302&amp;$D2302&amp;$M$4,Indexación!$O$27:$BZ$127,MATCH(Z$4,Indexación!$O$27:$O$127,0),0),0)</f>
        <v>150938.3815672138</v>
      </c>
      <c r="AA2302" s="6">
        <f>IF(AND(AA$4&gt;=$T2302,AA$4&lt;=$U2302),$K2302*HLOOKUP($C2302&amp;$D2302&amp;$K$4,Indexación!$O$27:$BZ$127,MATCH(AA$4,Indexación!$O$27:$O$127,0),0)+$L2302*HLOOKUP($C2302&amp;$D2302&amp;$L$4,Indexación!$O$27:$BZ$127,MATCH(AA$4,Indexación!$O$27:$O$127,0),0)+$M2302*HLOOKUP($C2302&amp;$D2302&amp;$M$4,Indexación!$O$27:$BZ$127,MATCH(AA$4,Indexación!$O$27:$O$127,0),0),0)</f>
        <v>147199.1347109006</v>
      </c>
      <c r="AB2302" s="6">
        <f>IF(AND(AB$4&gt;=$T2302,AB$4&lt;=$U2302),$K2302*HLOOKUP($C2302&amp;$D2302&amp;$K$4,Indexación!$O$27:$BZ$127,MATCH(AB$4,Indexación!$O$27:$O$127,0),0)+$L2302*HLOOKUP($C2302&amp;$D2302&amp;$L$4,Indexación!$O$27:$BZ$127,MATCH(AB$4,Indexación!$O$27:$O$127,0),0)+$M2302*HLOOKUP($C2302&amp;$D2302&amp;$M$4,Indexación!$O$27:$BZ$127,MATCH(AB$4,Indexación!$O$27:$O$127,0),0),0)</f>
        <v>145493.5785183543</v>
      </c>
      <c r="AC2302" s="6">
        <f>IF(AND(AC$4&gt;=$T2302,AC$4&lt;=$U2302),$K2302*HLOOKUP($C2302&amp;$D2302&amp;$K$4,Indexación!$O$27:$BZ$127,MATCH(AC$4,Indexación!$O$27:$O$127,0),0)+$L2302*HLOOKUP($C2302&amp;$D2302&amp;$L$4,Indexación!$O$27:$BZ$127,MATCH(AC$4,Indexación!$O$27:$O$127,0),0)+$M2302*HLOOKUP($C2302&amp;$D2302&amp;$M$4,Indexación!$O$27:$BZ$127,MATCH(AC$4,Indexación!$O$27:$O$127,0),0),0)</f>
        <v>148133.91769972185</v>
      </c>
      <c r="AD2302" s="6">
        <f>IF(AND(AD$4&gt;=$T2302,AD$4&lt;=$U2302),$K2302*HLOOKUP($C2302&amp;$D2302&amp;$K$4,Indexación!$O$27:$BZ$127,MATCH(AD$4,Indexación!$O$27:$O$127,0),0)+$L2302*HLOOKUP($C2302&amp;$D2302&amp;$L$4,Indexación!$O$27:$BZ$127,MATCH(AD$4,Indexación!$O$27:$O$127,0),0)+$M2302*HLOOKUP($C2302&amp;$D2302&amp;$M$4,Indexación!$O$27:$BZ$127,MATCH(AD$4,Indexación!$O$27:$O$127,0),0),0)</f>
        <v>151055.05325029118</v>
      </c>
      <c r="AE2302" s="6">
        <f>IF(AND(AE$4&gt;=$T2302,AE$4&lt;=$U2302),$K2302*HLOOKUP($C2302&amp;$D2302&amp;$K$4,Indexación!$O$27:$BZ$127,MATCH(AE$4,Indexación!$O$27:$O$127,0),0)+$L2302*HLOOKUP($C2302&amp;$D2302&amp;$L$4,Indexación!$O$27:$BZ$127,MATCH(AE$4,Indexación!$O$27:$O$127,0),0)+$M2302*HLOOKUP($C2302&amp;$D2302&amp;$M$4,Indexación!$O$27:$BZ$127,MATCH(AE$4,Indexación!$O$27:$O$127,0),0),0)</f>
        <v>152369.17121161977</v>
      </c>
      <c r="AF2302" s="6">
        <f>IF(AND(AF$4&gt;=$T2302,AF$4&lt;=$U2302),$K2302*HLOOKUP($C2302&amp;$D2302&amp;$K$4,Indexación!$O$27:$BZ$127,MATCH(AF$4,Indexación!$O$27:$O$127,0),0)+$L2302*HLOOKUP($C2302&amp;$D2302&amp;$L$4,Indexación!$O$27:$BZ$127,MATCH(AF$4,Indexación!$O$27:$O$127,0),0)+$M2302*HLOOKUP($C2302&amp;$D2302&amp;$M$4,Indexación!$O$27:$BZ$127,MATCH(AF$4,Indexación!$O$27:$O$127,0),0),0)</f>
        <v>152718.440973755</v>
      </c>
      <c r="AG2302" s="6">
        <f>IF(AND(AG$4&gt;=$T2302,AG$4&lt;=$U2302),$K2302*HLOOKUP($C2302&amp;$D2302&amp;$K$4,Indexación!$O$27:$BZ$127,MATCH(AG$4,Indexación!$O$27:$O$127,0),0)+$L2302*HLOOKUP($C2302&amp;$D2302&amp;$L$4,Indexación!$O$27:$BZ$127,MATCH(AG$4,Indexación!$O$27:$O$127,0),0)+$M2302*HLOOKUP($C2302&amp;$D2302&amp;$M$4,Indexación!$O$27:$BZ$127,MATCH(AG$4,Indexación!$O$27:$O$127,0),0),0)</f>
        <v>154418.42080624058</v>
      </c>
      <c r="AH2302" s="6">
        <f>IF(AND(AH$4&gt;=$T2302,AH$4&lt;=$U2302),$K2302*HLOOKUP($C2302&amp;$D2302&amp;$K$4,Indexación!$O$27:$BZ$127,MATCH(AH$4,Indexación!$O$27:$O$127,0),0)+$L2302*HLOOKUP($C2302&amp;$D2302&amp;$L$4,Indexación!$O$27:$BZ$127,MATCH(AH$4,Indexación!$O$27:$O$127,0),0)+$M2302*HLOOKUP($C2302&amp;$D2302&amp;$M$4,Indexación!$O$27:$BZ$127,MATCH(AH$4,Indexación!$O$27:$O$127,0),0),0)</f>
        <v>153508.19992137168</v>
      </c>
      <c r="AI2302" s="6">
        <f>IF(AND(AI$4&gt;=$T2302,AI$4&lt;=$U2302),$K2302*HLOOKUP($C2302&amp;$D2302&amp;$K$4,Indexación!$O$27:$BZ$127,MATCH(AI$4,Indexación!$O$27:$O$127,0),0)+$L2302*HLOOKUP($C2302&amp;$D2302&amp;$L$4,Indexación!$O$27:$BZ$127,MATCH(AI$4,Indexación!$O$27:$O$127,0),0)+$M2302*HLOOKUP($C2302&amp;$D2302&amp;$M$4,Indexación!$O$27:$BZ$127,MATCH(AI$4,Indexación!$O$27:$O$127,0),0),0)</f>
        <v>155899.65043475054</v>
      </c>
      <c r="AJ2302" s="6">
        <f>IF(AND(AJ$4&gt;=$T2302,AJ$4&lt;=$U2302),$K2302*HLOOKUP($C2302&amp;$D2302&amp;$K$4,Indexación!$O$27:$BZ$127,MATCH(AJ$4,Indexación!$O$27:$O$127,0),0)+$L2302*HLOOKUP($C2302&amp;$D2302&amp;$L$4,Indexación!$O$27:$BZ$127,MATCH(AJ$4,Indexación!$O$27:$O$127,0),0)+$M2302*HLOOKUP($C2302&amp;$D2302&amp;$M$4,Indexación!$O$27:$BZ$127,MATCH(AJ$4,Indexación!$O$27:$O$127,0),0),0)</f>
        <v>159270.3973600445</v>
      </c>
      <c r="AK2302" s="6">
        <f>IF(AND(AK$4&gt;=$T2302,AK$4&lt;=$U2302),$K2302*HLOOKUP($C2302&amp;$D2302&amp;$K$4,Indexación!$O$27:$BZ$127,MATCH(AK$4,Indexación!$O$27:$O$127,0),0)+$L2302*HLOOKUP($C2302&amp;$D2302&amp;$L$4,Indexación!$O$27:$BZ$127,MATCH(AK$4,Indexación!$O$27:$O$127,0),0)+$M2302*HLOOKUP($C2302&amp;$D2302&amp;$M$4,Indexación!$O$27:$BZ$127,MATCH(AK$4,Indexación!$O$27:$O$127,0),0),0)</f>
        <v>161453.53345948487</v>
      </c>
      <c r="AL2302" s="6">
        <f>IF(AND(AL$4&gt;=$T2302,AL$4&lt;=$U2302),$K2302*HLOOKUP($C2302&amp;$D2302&amp;$K$4,Indexación!$O$27:$BZ$127,MATCH(AL$4,Indexación!$O$27:$O$127,0),0)+$L2302*HLOOKUP($C2302&amp;$D2302&amp;$L$4,Indexación!$O$27:$BZ$127,MATCH(AL$4,Indexación!$O$27:$O$127,0),0)+$M2302*HLOOKUP($C2302&amp;$D2302&amp;$M$4,Indexación!$O$27:$BZ$127,MATCH(AL$4,Indexación!$O$27:$O$127,0),0),0)</f>
        <v>162142.08065112814</v>
      </c>
      <c r="AM2302" s="6">
        <f>IF(AND(AM$4&gt;=$T2302,AM$4&lt;=$U2302),$K2302*HLOOKUP($C2302&amp;$D2302&amp;$K$4,Indexación!$O$27:$BZ$127,MATCH(AM$4,Indexación!$O$27:$O$127,0),0)+$L2302*HLOOKUP($C2302&amp;$D2302&amp;$L$4,Indexación!$O$27:$BZ$127,MATCH(AM$4,Indexación!$O$27:$O$127,0),0)+$M2302*HLOOKUP($C2302&amp;$D2302&amp;$M$4,Indexación!$O$27:$BZ$127,MATCH(AM$4,Indexación!$O$27:$O$127,0),0),0)</f>
        <v>162571.24368610777</v>
      </c>
      <c r="AN2302" s="6">
        <f>IF(AND(AN$4&gt;=$T2302,AN$4&lt;=$U2302),$K2302*HLOOKUP($C2302&amp;$D2302&amp;$K$4,Indexación!$O$27:$BZ$127,MATCH(AN$4,Indexación!$O$27:$O$127,0),0)+$L2302*HLOOKUP($C2302&amp;$D2302&amp;$L$4,Indexación!$O$27:$BZ$127,MATCH(AN$4,Indexación!$O$27:$O$127,0),0)+$M2302*HLOOKUP($C2302&amp;$D2302&amp;$M$4,Indexación!$O$27:$BZ$127,MATCH(AN$4,Indexación!$O$27:$O$127,0),0),0)</f>
        <v>165744.99577997293</v>
      </c>
      <c r="AO2302" s="6">
        <f>IF(AND(AO$4&gt;=$T2302,AO$4&lt;=$U2302),$K2302*HLOOKUP($C2302&amp;$D2302&amp;$K$4,Indexación!$O$27:$BZ$127,MATCH(AO$4,Indexación!$O$27:$O$127,0),0)+$L2302*HLOOKUP($C2302&amp;$D2302&amp;$L$4,Indexación!$O$27:$BZ$127,MATCH(AO$4,Indexación!$O$27:$O$127,0),0)+$M2302*HLOOKUP($C2302&amp;$D2302&amp;$M$4,Indexación!$O$27:$BZ$127,MATCH(AO$4,Indexación!$O$27:$O$127,0),0),0)</f>
        <v>166071.9829362981</v>
      </c>
      <c r="AP2302" s="6">
        <f>IF(AND(AP$4&gt;=$T2302,AP$4&lt;=$U2302),$K2302*HLOOKUP($C2302&amp;$D2302&amp;$K$4,Indexación!$O$27:$BZ$127,MATCH(AP$4,Indexación!$O$27:$O$127,0),0)+$L2302*HLOOKUP($C2302&amp;$D2302&amp;$L$4,Indexación!$O$27:$BZ$127,MATCH(AP$4,Indexación!$O$27:$O$127,0),0)+$M2302*HLOOKUP($C2302&amp;$D2302&amp;$M$4,Indexación!$O$27:$BZ$127,MATCH(AP$4,Indexación!$O$27:$O$127,0),0),0)</f>
        <v>165184.44131757793</v>
      </c>
      <c r="AQ2302" s="6">
        <f>IF(AND(AQ$4&gt;=$T2302,AQ$4&lt;=$U2302),$K2302*HLOOKUP($C2302&amp;$D2302&amp;$K$4,Indexación!$O$27:$BZ$127,MATCH(AQ$4,Indexación!$O$27:$O$127,0),0)+$L2302*HLOOKUP($C2302&amp;$D2302&amp;$L$4,Indexación!$O$27:$BZ$127,MATCH(AQ$4,Indexación!$O$27:$O$127,0),0)+$M2302*HLOOKUP($C2302&amp;$D2302&amp;$M$4,Indexación!$O$27:$BZ$127,MATCH(AQ$4,Indexación!$O$27:$O$127,0),0),0)</f>
        <v>163536.20604290586</v>
      </c>
      <c r="AR2302" s="6">
        <f>IF(AND(AR$4&gt;=$T2302,AR$4&lt;=$U2302),$K2302*HLOOKUP($C2302&amp;$D2302&amp;$K$4,Indexación!$O$27:$BZ$127,MATCH(AR$4,Indexación!$O$27:$O$127,0),0)+$L2302*HLOOKUP($C2302&amp;$D2302&amp;$L$4,Indexación!$O$27:$BZ$127,MATCH(AR$4,Indexación!$O$27:$O$127,0),0)+$M2302*HLOOKUP($C2302&amp;$D2302&amp;$M$4,Indexación!$O$27:$BZ$127,MATCH(AR$4,Indexación!$O$27:$O$127,0),0),0)</f>
        <v>160869.32567312667</v>
      </c>
      <c r="AS2302" s="6">
        <f>IF(AND(AS$4&gt;=$T2302,AS$4&lt;=$U2302),$K2302*HLOOKUP($C2302&amp;$D2302&amp;$K$4,Indexación!$O$27:$BZ$127,MATCH(AS$4,Indexación!$O$27:$O$127,0),0)+$L2302*HLOOKUP($C2302&amp;$D2302&amp;$L$4,Indexación!$O$27:$BZ$127,MATCH(AS$4,Indexación!$O$27:$O$127,0),0)+$M2302*HLOOKUP($C2302&amp;$D2302&amp;$M$4,Indexación!$O$27:$BZ$127,MATCH(AS$4,Indexación!$O$27:$O$127,0),0),0)</f>
        <v>161640.27255157838</v>
      </c>
      <c r="AT2302" s="6">
        <f>IF(AND(AT$4&gt;=$T2302,AT$4&lt;=$U2302),$K2302*HLOOKUP($C2302&amp;$D2302&amp;$K$4,Indexación!$O$27:$BZ$127,MATCH(AT$4,Indexación!$O$27:$O$127,0),0)+$L2302*HLOOKUP($C2302&amp;$D2302&amp;$L$4,Indexación!$O$27:$BZ$127,MATCH(AT$4,Indexación!$O$27:$O$127,0),0)+$M2302*HLOOKUP($C2302&amp;$D2302&amp;$M$4,Indexación!$O$27:$BZ$127,MATCH(AT$4,Indexación!$O$27:$O$127,0),0),0)</f>
        <v>160354.03988314248</v>
      </c>
      <c r="AU2302" s="6">
        <f>IF(AND(AU$4&gt;=$T2302,AU$4&lt;=$U2302),$K2302*HLOOKUP($C2302&amp;$D2302&amp;$K$4,Indexación!$O$27:$BZ$127,MATCH(AU$4,Indexación!$O$27:$O$127,0),0)+$L2302*HLOOKUP($C2302&amp;$D2302&amp;$L$4,Indexación!$O$27:$BZ$127,MATCH(AU$4,Indexación!$O$27:$O$127,0),0)+$M2302*HLOOKUP($C2302&amp;$D2302&amp;$M$4,Indexación!$O$27:$BZ$127,MATCH(AU$4,Indexación!$O$27:$O$127,0),0),0)</f>
        <v>161281.04893662999</v>
      </c>
      <c r="AV2302" s="6">
        <f>IF(AND(AV$4&gt;=$T2302,AV$4&lt;=$U2302),$K2302*HLOOKUP($C2302&amp;$D2302&amp;$K$4,Indexación!$O$27:$BZ$127,MATCH(AV$4,Indexación!$O$27:$O$127,0),0)+$L2302*HLOOKUP($C2302&amp;$D2302&amp;$L$4,Indexación!$O$27:$BZ$127,MATCH(AV$4,Indexación!$O$27:$O$127,0),0)+$M2302*HLOOKUP($C2302&amp;$D2302&amp;$M$4,Indexación!$O$27:$BZ$127,MATCH(AV$4,Indexación!$O$27:$O$127,0),0),0)</f>
        <v>158725.01392811866</v>
      </c>
      <c r="AW2302" s="6">
        <f>IF(AND(AW$4&gt;=$T2302,AW$4&lt;=$U2302),$K2302*HLOOKUP($C2302&amp;$D2302&amp;$K$4,Indexación!$O$27:$BZ$127,MATCH(AW$4,Indexación!$O$27:$O$127,0),0)+$L2302*HLOOKUP($C2302&amp;$D2302&amp;$L$4,Indexación!$O$27:$BZ$127,MATCH(AW$4,Indexación!$O$27:$O$127,0),0)+$M2302*HLOOKUP($C2302&amp;$D2302&amp;$M$4,Indexación!$O$27:$BZ$127,MATCH(AW$4,Indexación!$O$27:$O$127,0),0),0)</f>
        <v>162877.48898181407</v>
      </c>
      <c r="AX2302" s="6">
        <f>IF(AND(AX$4&gt;=$T2302,AX$4&lt;=$U2302),$K2302*HLOOKUP($C2302&amp;$D2302&amp;$K$4,Indexación!$O$27:$BZ$127,MATCH(AX$4,Indexación!$O$27:$O$127,0),0)+$L2302*HLOOKUP($C2302&amp;$D2302&amp;$L$4,Indexación!$O$27:$BZ$127,MATCH(AX$4,Indexación!$O$27:$O$127,0),0)+$M2302*HLOOKUP($C2302&amp;$D2302&amp;$M$4,Indexación!$O$27:$BZ$127,MATCH(AX$4,Indexación!$O$27:$O$127,0),0),0)</f>
        <v>165347.31448038731</v>
      </c>
      <c r="AY2302" s="6">
        <f>IF(AND(AY$4&gt;=$T2302,AY$4&lt;=$U2302),$K2302*HLOOKUP($C2302&amp;$D2302&amp;$K$4,Indexación!$O$27:$BZ$127,MATCH(AY$4,Indexación!$O$27:$O$127,0),0)+$L2302*HLOOKUP($C2302&amp;$D2302&amp;$L$4,Indexación!$O$27:$BZ$127,MATCH(AY$4,Indexación!$O$27:$O$127,0),0)+$M2302*HLOOKUP($C2302&amp;$D2302&amp;$M$4,Indexación!$O$27:$BZ$127,MATCH(AY$4,Indexación!$O$27:$O$127,0),0),0)</f>
        <v>168799.26553756479</v>
      </c>
      <c r="AZ2302" s="6">
        <f>IF(AND(AZ$4&gt;=$T2302,AZ$4&lt;=$U2302),$K2302*HLOOKUP($C2302&amp;$D2302&amp;$K$4,Indexación!$O$27:$BZ$127,MATCH(AZ$4,Indexación!$O$27:$O$127,0),0)+$L2302*HLOOKUP($C2302&amp;$D2302&amp;$L$4,Indexación!$O$27:$BZ$127,MATCH(AZ$4,Indexación!$O$27:$O$127,0),0)+$M2302*HLOOKUP($C2302&amp;$D2302&amp;$M$4,Indexación!$O$27:$BZ$127,MATCH(AZ$4,Indexación!$O$27:$O$127,0),0),0)</f>
        <v>168783.29364398977</v>
      </c>
      <c r="BA2302" s="6">
        <f>IF(AND(BA$4&gt;=$T2302,BA$4&lt;=$U2302),$K2302*HLOOKUP($C2302&amp;$D2302&amp;$K$4,Indexación!$O$27:$BZ$127,MATCH(BA$4,Indexación!$O$27:$O$127,0),0)+$L2302*HLOOKUP($C2302&amp;$D2302&amp;$L$4,Indexación!$O$27:$BZ$127,MATCH(BA$4,Indexación!$O$27:$O$127,0),0)+$M2302*HLOOKUP($C2302&amp;$D2302&amp;$M$4,Indexación!$O$27:$BZ$127,MATCH(BA$4,Indexación!$O$27:$O$127,0),0),0)</f>
        <v>167329.75296169464</v>
      </c>
      <c r="BB2302" s="6">
        <f>IF(AND(BB$4&gt;=$T2302,BB$4&lt;=$U2302),$K2302*HLOOKUP($C2302&amp;$D2302&amp;$K$4,Indexación!$O$27:$BZ$127,MATCH(BB$4,Indexación!$O$27:$O$127,0),0)+$L2302*HLOOKUP($C2302&amp;$D2302&amp;$L$4,Indexación!$O$27:$BZ$127,MATCH(BB$4,Indexación!$O$27:$O$127,0),0)+$M2302*HLOOKUP($C2302&amp;$D2302&amp;$M$4,Indexación!$O$27:$BZ$127,MATCH(BB$4,Indexación!$O$27:$O$127,0),0),0)</f>
        <v>168474.27598049401</v>
      </c>
      <c r="BC2302" s="6">
        <f>IF(AND(BC$4&gt;=$T2302,BC$4&lt;=$U2302),$K2302*HLOOKUP($C2302&amp;$D2302&amp;$K$4,Indexación!$O$27:$BZ$127,MATCH(BC$4,Indexación!$O$27:$O$127,0),0)+$L2302*HLOOKUP($C2302&amp;$D2302&amp;$L$4,Indexación!$O$27:$BZ$127,MATCH(BC$4,Indexación!$O$27:$O$127,0),0)+$M2302*HLOOKUP($C2302&amp;$D2302&amp;$M$4,Indexación!$O$27:$BZ$127,MATCH(BC$4,Indexación!$O$27:$O$127,0),0),0)</f>
        <v>161338.042504393</v>
      </c>
      <c r="BD2302" s="6">
        <f>IF(AND(BD$4&gt;=$T2302,BD$4&lt;=$U2302),$K2302*HLOOKUP($C2302&amp;$D2302&amp;$K$4,Indexación!$O$27:$BZ$127,MATCH(BD$4,Indexación!$O$27:$O$127,0),0)+$L2302*HLOOKUP($C2302&amp;$D2302&amp;$L$4,Indexación!$O$27:$BZ$127,MATCH(BD$4,Indexación!$O$27:$O$127,0),0)+$M2302*HLOOKUP($C2302&amp;$D2302&amp;$M$4,Indexación!$O$27:$BZ$127,MATCH(BD$4,Indexación!$O$27:$O$127,0),0),0)</f>
        <v>166268.49910589846</v>
      </c>
      <c r="BE2302" s="6">
        <f>IF(AND(BE$4&gt;=$T2302,BE$4&lt;=$U2302),$K2302*HLOOKUP($C2302&amp;$D2302&amp;$K$4,Indexación!$O$27:$BZ$127,MATCH(BE$4,Indexación!$O$27:$O$127,0),0)+$L2302*HLOOKUP($C2302&amp;$D2302&amp;$L$4,Indexación!$O$27:$BZ$127,MATCH(BE$4,Indexación!$O$27:$O$127,0),0)+$M2302*HLOOKUP($C2302&amp;$D2302&amp;$M$4,Indexación!$O$27:$BZ$127,MATCH(BE$4,Indexación!$O$27:$O$127,0),0),0)</f>
        <v>165699.22910313189</v>
      </c>
      <c r="BF2302" s="6">
        <f>IF(AND(BF$4&gt;=$T2302,BF$4&lt;=$U2302),$K2302*HLOOKUP($C2302&amp;$D2302&amp;$K$4,Indexación!$O$27:$BZ$127,MATCH(BF$4,Indexación!$O$27:$O$127,0),0)+$L2302*HLOOKUP($C2302&amp;$D2302&amp;$L$4,Indexación!$O$27:$BZ$127,MATCH(BF$4,Indexación!$O$27:$O$127,0),0)+$M2302*HLOOKUP($C2302&amp;$D2302&amp;$M$4,Indexación!$O$27:$BZ$127,MATCH(BF$4,Indexación!$O$27:$O$127,0),0),0)</f>
        <v>163606.0181756409</v>
      </c>
      <c r="BG2302" s="6">
        <f>IF(AND(BG$4&gt;=$T2302,BG$4&lt;=$U2302),$K2302*HLOOKUP($C2302&amp;$D2302&amp;$K$4,Indexación!$O$27:$BZ$127,MATCH(BG$4,Indexación!$O$27:$O$127,0),0)+$L2302*HLOOKUP($C2302&amp;$D2302&amp;$L$4,Indexación!$O$27:$BZ$127,MATCH(BG$4,Indexación!$O$27:$O$127,0),0)+$M2302*HLOOKUP($C2302&amp;$D2302&amp;$M$4,Indexación!$O$27:$BZ$127,MATCH(BG$4,Indexación!$O$27:$O$127,0),0),0)</f>
        <v>167473.70636390679</v>
      </c>
      <c r="BH2302" s="6">
        <f>IF(AND(BH$4&gt;=$T2302,BH$4&lt;=$U2302),$K2302*HLOOKUP($C2302&amp;$D2302&amp;$K$4,Indexación!$O$27:$BZ$127,MATCH(BH$4,Indexación!$O$27:$O$127,0),0)+$L2302*HLOOKUP($C2302&amp;$D2302&amp;$L$4,Indexación!$O$27:$BZ$127,MATCH(BH$4,Indexación!$O$27:$O$127,0),0)+$M2302*HLOOKUP($C2302&amp;$D2302&amp;$M$4,Indexación!$O$27:$BZ$127,MATCH(BH$4,Indexación!$O$27:$O$127,0),0),0)</f>
        <v>171191.60432648245</v>
      </c>
      <c r="BI2302" s="6">
        <f>IF(AND(BI$4&gt;=$T2302,BI$4&lt;=$U2302),$K2302*HLOOKUP($C2302&amp;$D2302&amp;$K$4,Indexación!$O$27:$BZ$127,MATCH(BI$4,Indexación!$O$27:$O$127,0),0)+$L2302*HLOOKUP($C2302&amp;$D2302&amp;$L$4,Indexación!$O$27:$BZ$127,MATCH(BI$4,Indexación!$O$27:$O$127,0),0)+$M2302*HLOOKUP($C2302&amp;$D2302&amp;$M$4,Indexación!$O$27:$BZ$127,MATCH(BI$4,Indexación!$O$27:$O$127,0),0),0)</f>
        <v>177572.20067817418</v>
      </c>
      <c r="BJ2302" s="6">
        <f>IF(AND(BJ$4&gt;=$T2302,BJ$4&lt;=$U2302),$K2302*HLOOKUP($C2302&amp;$D2302&amp;$K$4,Indexación!$O$27:$BZ$127,MATCH(BJ$4,Indexación!$O$27:$O$127,0),0)+$L2302*HLOOKUP($C2302&amp;$D2302&amp;$L$4,Indexación!$O$27:$BZ$127,MATCH(BJ$4,Indexación!$O$27:$O$127,0),0)+$M2302*HLOOKUP($C2302&amp;$D2302&amp;$M$4,Indexación!$O$27:$BZ$127,MATCH(BJ$4,Indexación!$O$27:$O$127,0),0),0)</f>
        <v>181140.22273584167</v>
      </c>
      <c r="BK2302" s="6">
        <f>IF(AND(BK$4&gt;=$T2302,BK$4&lt;=$U2302),$K2302*HLOOKUP($C2302&amp;$D2302&amp;$K$4,Indexación!$O$27:$BZ$127,MATCH(BK$4,Indexación!$O$27:$O$127,0),0)+$L2302*HLOOKUP($C2302&amp;$D2302&amp;$L$4,Indexación!$O$27:$BZ$127,MATCH(BK$4,Indexación!$O$27:$O$127,0),0)+$M2302*HLOOKUP($C2302&amp;$D2302&amp;$M$4,Indexación!$O$27:$BZ$127,MATCH(BK$4,Indexación!$O$27:$O$127,0),0),0)</f>
        <v>181140.97525148341</v>
      </c>
      <c r="BL2302" s="6">
        <f>IF(AND(BL$4&gt;=$T2302,BL$4&lt;=$U2302),$K2302*HLOOKUP($C2302&amp;$D2302&amp;$K$4,Indexación!$O$27:$BZ$127,MATCH(BL$4,Indexación!$O$27:$O$127,0),0)+$L2302*HLOOKUP($C2302&amp;$D2302&amp;$L$4,Indexación!$O$27:$BZ$127,MATCH(BL$4,Indexación!$O$27:$O$127,0),0)+$M2302*HLOOKUP($C2302&amp;$D2302&amp;$M$4,Indexación!$O$27:$BZ$127,MATCH(BL$4,Indexación!$O$27:$O$127,0),0),0)</f>
        <v>182528.49982190345</v>
      </c>
      <c r="BM2302" s="6">
        <f>IF(AND(BM$4&gt;=$T2302,BM$4&lt;=$U2302),$K2302*HLOOKUP($C2302&amp;$D2302&amp;$K$4,Indexación!$O$27:$BZ$127,MATCH(BM$4,Indexación!$O$27:$O$127,0),0)+$L2302*HLOOKUP($C2302&amp;$D2302&amp;$L$4,Indexación!$O$27:$BZ$127,MATCH(BM$4,Indexación!$O$27:$O$127,0),0)+$M2302*HLOOKUP($C2302&amp;$D2302&amp;$M$4,Indexación!$O$27:$BZ$127,MATCH(BM$4,Indexación!$O$27:$O$127,0),0),0)</f>
        <v>183464.69635758406</v>
      </c>
      <c r="BN2302" s="6">
        <f>IF(AND(BN$4&gt;=$T2302,BN$4&lt;=$U2302),$K2302*HLOOKUP($C2302&amp;$D2302&amp;$K$4,Indexación!$O$27:$BZ$127,MATCH(BN$4,Indexación!$O$27:$O$127,0),0)+$L2302*HLOOKUP($C2302&amp;$D2302&amp;$L$4,Indexación!$O$27:$BZ$127,MATCH(BN$4,Indexación!$O$27:$O$127,0),0)+$M2302*HLOOKUP($C2302&amp;$D2302&amp;$M$4,Indexación!$O$27:$BZ$127,MATCH(BN$4,Indexación!$O$27:$O$127,0),0),0)</f>
        <v>183469.59598691546</v>
      </c>
      <c r="BO2302" s="6">
        <f>IF(AND(BO$4&gt;=$T2302,BO$4&lt;=$U2302),$K2302*HLOOKUP($C2302&amp;$D2302&amp;$K$4,Indexación!$O$27:$BZ$127,MATCH(BO$4,Indexación!$O$27:$O$127,0),0)+$L2302*HLOOKUP($C2302&amp;$D2302&amp;$L$4,Indexación!$O$27:$BZ$127,MATCH(BO$4,Indexación!$O$27:$O$127,0),0)+$M2302*HLOOKUP($C2302&amp;$D2302&amp;$M$4,Indexación!$O$27:$BZ$127,MATCH(BO$4,Indexación!$O$27:$O$127,0),0),0)</f>
        <v>182413.18440556602</v>
      </c>
      <c r="BP2302" s="6">
        <f>IF(AND(BP$4&gt;=$T2302,BP$4&lt;=$U2302),$K2302*HLOOKUP($C2302&amp;$D2302&amp;$K$4,Indexación!$O$27:$BZ$127,MATCH(BP$4,Indexación!$O$27:$O$127,0),0)+$L2302*HLOOKUP($C2302&amp;$D2302&amp;$L$4,Indexación!$O$27:$BZ$127,MATCH(BP$4,Indexación!$O$27:$O$127,0),0)+$M2302*HLOOKUP($C2302&amp;$D2302&amp;$M$4,Indexación!$O$27:$BZ$127,MATCH(BP$4,Indexación!$O$27:$O$127,0),0),0)</f>
        <v>178368.41073580622</v>
      </c>
      <c r="BQ2302" s="6">
        <f>IF(AND(BQ$4&gt;=$T2302,BQ$4&lt;=$U2302),$K2302*HLOOKUP($C2302&amp;$D2302&amp;$K$4,Indexación!$O$27:$BZ$127,MATCH(BQ$4,Indexación!$O$27:$O$127,0),0)+$L2302*HLOOKUP($C2302&amp;$D2302&amp;$L$4,Indexación!$O$27:$BZ$127,MATCH(BQ$4,Indexación!$O$27:$O$127,0),0)+$M2302*HLOOKUP($C2302&amp;$D2302&amp;$M$4,Indexación!$O$27:$BZ$127,MATCH(BQ$4,Indexación!$O$27:$O$127,0),0),0)</f>
        <v>176320.74826685863</v>
      </c>
      <c r="BR2302" s="6">
        <f>IF(AND(BR$4&gt;=$T2302,BR$4&lt;=$U2302),$K2302*HLOOKUP($C2302&amp;$D2302&amp;$K$4,Indexación!$O$27:$BZ$127,MATCH(BR$4,Indexación!$O$27:$O$127,0),0)+$L2302*HLOOKUP($C2302&amp;$D2302&amp;$L$4,Indexación!$O$27:$BZ$127,MATCH(BR$4,Indexación!$O$27:$O$127,0),0)+$M2302*HLOOKUP($C2302&amp;$D2302&amp;$M$4,Indexación!$O$27:$BZ$127,MATCH(BR$4,Indexación!$O$27:$O$127,0),0),0)</f>
        <v>172782.6824676751</v>
      </c>
    </row>
    <row r="2303" spans="2:70" x14ac:dyDescent="0.25">
      <c r="B2303" t="s">
        <v>2944</v>
      </c>
      <c r="C2303" t="s">
        <v>2944</v>
      </c>
      <c r="D2303" t="s">
        <v>94</v>
      </c>
      <c r="E2303" t="s">
        <v>3084</v>
      </c>
      <c r="F2303" t="s">
        <v>3085</v>
      </c>
      <c r="G2303" t="s">
        <v>26</v>
      </c>
      <c r="H2303" t="str">
        <f>VLOOKUP(G2303,'Homologa Empresas'!$C$5:$D$102,2,0)</f>
        <v>CGE_TRANSMISION</v>
      </c>
      <c r="I2303" s="5" t="s">
        <v>27</v>
      </c>
      <c r="J2303" s="6">
        <v>2455367.3401535442</v>
      </c>
      <c r="K2303" s="6">
        <v>93924.429717584062</v>
      </c>
      <c r="L2303" s="6">
        <v>42008.362594962171</v>
      </c>
      <c r="M2303" s="6">
        <v>9837.9462489602756</v>
      </c>
      <c r="N2303" s="6">
        <v>145770.7385615065</v>
      </c>
      <c r="O2303" s="5" t="s">
        <v>28</v>
      </c>
      <c r="P2303" s="5" t="s">
        <v>28</v>
      </c>
      <c r="Q2303" s="5"/>
      <c r="R2303" s="5" t="s">
        <v>29</v>
      </c>
      <c r="S2303" s="5" t="s">
        <v>30</v>
      </c>
      <c r="T2303" s="7">
        <v>43831</v>
      </c>
      <c r="U2303" s="7">
        <v>45657</v>
      </c>
      <c r="V2303" s="8"/>
      <c r="W2303" s="6">
        <f>IF(AND(W$4&gt;=$T2303,W$4&lt;=$U2303),$K2303*HLOOKUP($C2303&amp;$D2303&amp;$K$4,Indexación!$O$27:$BZ$127,MATCH(W$4,Indexación!$O$27:$O$127,0),0)+$L2303*HLOOKUP($C2303&amp;$D2303&amp;$L$4,Indexación!$O$27:$BZ$127,MATCH(W$4,Indexación!$O$27:$O$127,0),0)+$M2303*HLOOKUP($C2303&amp;$D2303&amp;$M$4,Indexación!$O$27:$BZ$127,MATCH(W$4,Indexación!$O$27:$O$127,0),0),0)</f>
        <v>137991.67577808464</v>
      </c>
      <c r="X2303" s="6">
        <f>IF(AND(X$4&gt;=$T2303,X$4&lt;=$U2303),$K2303*HLOOKUP($C2303&amp;$D2303&amp;$K$4,Indexación!$O$27:$BZ$127,MATCH(X$4,Indexación!$O$27:$O$127,0),0)+$L2303*HLOOKUP($C2303&amp;$D2303&amp;$L$4,Indexación!$O$27:$BZ$127,MATCH(X$4,Indexación!$O$27:$O$127,0),0)+$M2303*HLOOKUP($C2303&amp;$D2303&amp;$M$4,Indexación!$O$27:$BZ$127,MATCH(X$4,Indexación!$O$27:$O$127,0),0),0)</f>
        <v>138549.91706543314</v>
      </c>
      <c r="Y2303" s="6">
        <f>IF(AND(Y$4&gt;=$T2303,Y$4&lt;=$U2303),$K2303*HLOOKUP($C2303&amp;$D2303&amp;$K$4,Indexación!$O$27:$BZ$127,MATCH(Y$4,Indexación!$O$27:$O$127,0),0)+$L2303*HLOOKUP($C2303&amp;$D2303&amp;$L$4,Indexación!$O$27:$BZ$127,MATCH(Y$4,Indexación!$O$27:$O$127,0),0)+$M2303*HLOOKUP($C2303&amp;$D2303&amp;$M$4,Indexación!$O$27:$BZ$127,MATCH(Y$4,Indexación!$O$27:$O$127,0),0),0)</f>
        <v>139002.69832801749</v>
      </c>
      <c r="Z2303" s="6">
        <f>IF(AND(Z$4&gt;=$T2303,Z$4&lt;=$U2303),$K2303*HLOOKUP($C2303&amp;$D2303&amp;$K$4,Indexación!$O$27:$BZ$127,MATCH(Z$4,Indexación!$O$27:$O$127,0),0)+$L2303*HLOOKUP($C2303&amp;$D2303&amp;$L$4,Indexación!$O$27:$BZ$127,MATCH(Z$4,Indexación!$O$27:$O$127,0),0)+$M2303*HLOOKUP($C2303&amp;$D2303&amp;$M$4,Indexación!$O$27:$BZ$127,MATCH(Z$4,Indexación!$O$27:$O$127,0),0),0)</f>
        <v>137425.33591076895</v>
      </c>
      <c r="AA2303" s="6">
        <f>IF(AND(AA$4&gt;=$T2303,AA$4&lt;=$U2303),$K2303*HLOOKUP($C2303&amp;$D2303&amp;$K$4,Indexación!$O$27:$BZ$127,MATCH(AA$4,Indexación!$O$27:$O$127,0),0)+$L2303*HLOOKUP($C2303&amp;$D2303&amp;$L$4,Indexación!$O$27:$BZ$127,MATCH(AA$4,Indexación!$O$27:$O$127,0),0)+$M2303*HLOOKUP($C2303&amp;$D2303&amp;$M$4,Indexación!$O$27:$BZ$127,MATCH(AA$4,Indexación!$O$27:$O$127,0),0),0)</f>
        <v>134017.65709222408</v>
      </c>
      <c r="AB2303" s="6">
        <f>IF(AND(AB$4&gt;=$T2303,AB$4&lt;=$U2303),$K2303*HLOOKUP($C2303&amp;$D2303&amp;$K$4,Indexación!$O$27:$BZ$127,MATCH(AB$4,Indexación!$O$27:$O$127,0),0)+$L2303*HLOOKUP($C2303&amp;$D2303&amp;$L$4,Indexación!$O$27:$BZ$127,MATCH(AB$4,Indexación!$O$27:$O$127,0),0)+$M2303*HLOOKUP($C2303&amp;$D2303&amp;$M$4,Indexación!$O$27:$BZ$127,MATCH(AB$4,Indexación!$O$27:$O$127,0),0),0)</f>
        <v>132464.13977199016</v>
      </c>
      <c r="AC2303" s="6">
        <f>IF(AND(AC$4&gt;=$T2303,AC$4&lt;=$U2303),$K2303*HLOOKUP($C2303&amp;$D2303&amp;$K$4,Indexación!$O$27:$BZ$127,MATCH(AC$4,Indexación!$O$27:$O$127,0),0)+$L2303*HLOOKUP($C2303&amp;$D2303&amp;$L$4,Indexación!$O$27:$BZ$127,MATCH(AC$4,Indexación!$O$27:$O$127,0),0)+$M2303*HLOOKUP($C2303&amp;$D2303&amp;$M$4,Indexación!$O$27:$BZ$127,MATCH(AC$4,Indexación!$O$27:$O$127,0),0),0)</f>
        <v>134870.56828021311</v>
      </c>
      <c r="AD2303" s="6">
        <f>IF(AND(AD$4&gt;=$T2303,AD$4&lt;=$U2303),$K2303*HLOOKUP($C2303&amp;$D2303&amp;$K$4,Indexación!$O$27:$BZ$127,MATCH(AD$4,Indexación!$O$27:$O$127,0),0)+$L2303*HLOOKUP($C2303&amp;$D2303&amp;$L$4,Indexación!$O$27:$BZ$127,MATCH(AD$4,Indexación!$O$27:$O$127,0),0)+$M2303*HLOOKUP($C2303&amp;$D2303&amp;$M$4,Indexación!$O$27:$BZ$127,MATCH(AD$4,Indexación!$O$27:$O$127,0),0),0)</f>
        <v>137532.1532059453</v>
      </c>
      <c r="AE2303" s="6">
        <f>IF(AND(AE$4&gt;=$T2303,AE$4&lt;=$U2303),$K2303*HLOOKUP($C2303&amp;$D2303&amp;$K$4,Indexación!$O$27:$BZ$127,MATCH(AE$4,Indexación!$O$27:$O$127,0),0)+$L2303*HLOOKUP($C2303&amp;$D2303&amp;$L$4,Indexación!$O$27:$BZ$127,MATCH(AE$4,Indexación!$O$27:$O$127,0),0)+$M2303*HLOOKUP($C2303&amp;$D2303&amp;$M$4,Indexación!$O$27:$BZ$127,MATCH(AE$4,Indexación!$O$27:$O$127,0),0),0)</f>
        <v>138729.14052344402</v>
      </c>
      <c r="AF2303" s="6">
        <f>IF(AND(AF$4&gt;=$T2303,AF$4&lt;=$U2303),$K2303*HLOOKUP($C2303&amp;$D2303&amp;$K$4,Indexación!$O$27:$BZ$127,MATCH(AF$4,Indexación!$O$27:$O$127,0),0)+$L2303*HLOOKUP($C2303&amp;$D2303&amp;$L$4,Indexación!$O$27:$BZ$127,MATCH(AF$4,Indexación!$O$27:$O$127,0),0)+$M2303*HLOOKUP($C2303&amp;$D2303&amp;$M$4,Indexación!$O$27:$BZ$127,MATCH(AF$4,Indexación!$O$27:$O$127,0),0),0)</f>
        <v>139047.02185279809</v>
      </c>
      <c r="AG2303" s="6">
        <f>IF(AND(AG$4&gt;=$T2303,AG$4&lt;=$U2303),$K2303*HLOOKUP($C2303&amp;$D2303&amp;$K$4,Indexación!$O$27:$BZ$127,MATCH(AG$4,Indexación!$O$27:$O$127,0),0)+$L2303*HLOOKUP($C2303&amp;$D2303&amp;$L$4,Indexación!$O$27:$BZ$127,MATCH(AG$4,Indexación!$O$27:$O$127,0),0)+$M2303*HLOOKUP($C2303&amp;$D2303&amp;$M$4,Indexación!$O$27:$BZ$127,MATCH(AG$4,Indexación!$O$27:$O$127,0),0),0)</f>
        <v>140596.20240864734</v>
      </c>
      <c r="AH2303" s="6">
        <f>IF(AND(AH$4&gt;=$T2303,AH$4&lt;=$U2303),$K2303*HLOOKUP($C2303&amp;$D2303&amp;$K$4,Indexación!$O$27:$BZ$127,MATCH(AH$4,Indexación!$O$27:$O$127,0),0)+$L2303*HLOOKUP($C2303&amp;$D2303&amp;$L$4,Indexación!$O$27:$BZ$127,MATCH(AH$4,Indexación!$O$27:$O$127,0),0)+$M2303*HLOOKUP($C2303&amp;$D2303&amp;$M$4,Indexación!$O$27:$BZ$127,MATCH(AH$4,Indexación!$O$27:$O$127,0),0),0)</f>
        <v>139766.55905801128</v>
      </c>
      <c r="AI2303" s="6">
        <f>IF(AND(AI$4&gt;=$T2303,AI$4&lt;=$U2303),$K2303*HLOOKUP($C2303&amp;$D2303&amp;$K$4,Indexación!$O$27:$BZ$127,MATCH(AI$4,Indexación!$O$27:$O$127,0),0)+$L2303*HLOOKUP($C2303&amp;$D2303&amp;$L$4,Indexación!$O$27:$BZ$127,MATCH(AI$4,Indexación!$O$27:$O$127,0),0)+$M2303*HLOOKUP($C2303&amp;$D2303&amp;$M$4,Indexación!$O$27:$BZ$127,MATCH(AI$4,Indexación!$O$27:$O$127,0),0),0)</f>
        <v>141946.2376180221</v>
      </c>
      <c r="AJ2303" s="6">
        <f>IF(AND(AJ$4&gt;=$T2303,AJ$4&lt;=$U2303),$K2303*HLOOKUP($C2303&amp;$D2303&amp;$K$4,Indexación!$O$27:$BZ$127,MATCH(AJ$4,Indexación!$O$27:$O$127,0),0)+$L2303*HLOOKUP($C2303&amp;$D2303&amp;$L$4,Indexación!$O$27:$BZ$127,MATCH(AJ$4,Indexación!$O$27:$O$127,0),0)+$M2303*HLOOKUP($C2303&amp;$D2303&amp;$M$4,Indexación!$O$27:$BZ$127,MATCH(AJ$4,Indexación!$O$27:$O$127,0),0),0)</f>
        <v>145018.23577933141</v>
      </c>
      <c r="AK2303" s="6">
        <f>IF(AND(AK$4&gt;=$T2303,AK$4&lt;=$U2303),$K2303*HLOOKUP($C2303&amp;$D2303&amp;$K$4,Indexación!$O$27:$BZ$127,MATCH(AK$4,Indexación!$O$27:$O$127,0),0)+$L2303*HLOOKUP($C2303&amp;$D2303&amp;$L$4,Indexación!$O$27:$BZ$127,MATCH(AK$4,Indexación!$O$27:$O$127,0),0)+$M2303*HLOOKUP($C2303&amp;$D2303&amp;$M$4,Indexación!$O$27:$BZ$127,MATCH(AK$4,Indexación!$O$27:$O$127,0),0),0)</f>
        <v>147007.36195887951</v>
      </c>
      <c r="AL2303" s="6">
        <f>IF(AND(AL$4&gt;=$T2303,AL$4&lt;=$U2303),$K2303*HLOOKUP($C2303&amp;$D2303&amp;$K$4,Indexación!$O$27:$BZ$127,MATCH(AL$4,Indexación!$O$27:$O$127,0),0)+$L2303*HLOOKUP($C2303&amp;$D2303&amp;$L$4,Indexación!$O$27:$BZ$127,MATCH(AL$4,Indexación!$O$27:$O$127,0),0)+$M2303*HLOOKUP($C2303&amp;$D2303&amp;$M$4,Indexación!$O$27:$BZ$127,MATCH(AL$4,Indexación!$O$27:$O$127,0),0),0)</f>
        <v>147634.12792340745</v>
      </c>
      <c r="AM2303" s="6">
        <f>IF(AND(AM$4&gt;=$T2303,AM$4&lt;=$U2303),$K2303*HLOOKUP($C2303&amp;$D2303&amp;$K$4,Indexación!$O$27:$BZ$127,MATCH(AM$4,Indexación!$O$27:$O$127,0),0)+$L2303*HLOOKUP($C2303&amp;$D2303&amp;$L$4,Indexación!$O$27:$BZ$127,MATCH(AM$4,Indexación!$O$27:$O$127,0),0)+$M2303*HLOOKUP($C2303&amp;$D2303&amp;$M$4,Indexación!$O$27:$BZ$127,MATCH(AM$4,Indexación!$O$27:$O$127,0),0),0)</f>
        <v>148024.25301055182</v>
      </c>
      <c r="AN2303" s="6">
        <f>IF(AND(AN$4&gt;=$T2303,AN$4&lt;=$U2303),$K2303*HLOOKUP($C2303&amp;$D2303&amp;$K$4,Indexación!$O$27:$BZ$127,MATCH(AN$4,Indexación!$O$27:$O$127,0),0)+$L2303*HLOOKUP($C2303&amp;$D2303&amp;$L$4,Indexación!$O$27:$BZ$127,MATCH(AN$4,Indexación!$O$27:$O$127,0),0)+$M2303*HLOOKUP($C2303&amp;$D2303&amp;$M$4,Indexación!$O$27:$BZ$127,MATCH(AN$4,Indexación!$O$27:$O$127,0),0),0)</f>
        <v>150915.65207066666</v>
      </c>
      <c r="AO2303" s="6">
        <f>IF(AND(AO$4&gt;=$T2303,AO$4&lt;=$U2303),$K2303*HLOOKUP($C2303&amp;$D2303&amp;$K$4,Indexación!$O$27:$BZ$127,MATCH(AO$4,Indexación!$O$27:$O$127,0),0)+$L2303*HLOOKUP($C2303&amp;$D2303&amp;$L$4,Indexación!$O$27:$BZ$127,MATCH(AO$4,Indexación!$O$27:$O$127,0),0)+$M2303*HLOOKUP($C2303&amp;$D2303&amp;$M$4,Indexación!$O$27:$BZ$127,MATCH(AO$4,Indexación!$O$27:$O$127,0),0),0)</f>
        <v>151212.50109207409</v>
      </c>
      <c r="AP2303" s="6">
        <f>IF(AND(AP$4&gt;=$T2303,AP$4&lt;=$U2303),$K2303*HLOOKUP($C2303&amp;$D2303&amp;$K$4,Indexación!$O$27:$BZ$127,MATCH(AP$4,Indexación!$O$27:$O$127,0),0)+$L2303*HLOOKUP($C2303&amp;$D2303&amp;$L$4,Indexación!$O$27:$BZ$127,MATCH(AP$4,Indexación!$O$27:$O$127,0),0)+$M2303*HLOOKUP($C2303&amp;$D2303&amp;$M$4,Indexación!$O$27:$BZ$127,MATCH(AP$4,Indexación!$O$27:$O$127,0),0),0)</f>
        <v>150402.21979487699</v>
      </c>
      <c r="AQ2303" s="6">
        <f>IF(AND(AQ$4&gt;=$T2303,AQ$4&lt;=$U2303),$K2303*HLOOKUP($C2303&amp;$D2303&amp;$K$4,Indexación!$O$27:$BZ$127,MATCH(AQ$4,Indexación!$O$27:$O$127,0),0)+$L2303*HLOOKUP($C2303&amp;$D2303&amp;$L$4,Indexación!$O$27:$BZ$127,MATCH(AQ$4,Indexación!$O$27:$O$127,0),0)+$M2303*HLOOKUP($C2303&amp;$D2303&amp;$M$4,Indexación!$O$27:$BZ$127,MATCH(AQ$4,Indexación!$O$27:$O$127,0),0),0)</f>
        <v>148899.28743729525</v>
      </c>
      <c r="AR2303" s="6">
        <f>IF(AND(AR$4&gt;=$T2303,AR$4&lt;=$U2303),$K2303*HLOOKUP($C2303&amp;$D2303&amp;$K$4,Indexación!$O$27:$BZ$127,MATCH(AR$4,Indexación!$O$27:$O$127,0),0)+$L2303*HLOOKUP($C2303&amp;$D2303&amp;$L$4,Indexación!$O$27:$BZ$127,MATCH(AR$4,Indexación!$O$27:$O$127,0),0)+$M2303*HLOOKUP($C2303&amp;$D2303&amp;$M$4,Indexación!$O$27:$BZ$127,MATCH(AR$4,Indexación!$O$27:$O$127,0),0),0)</f>
        <v>146468.35800251522</v>
      </c>
      <c r="AS2303" s="6">
        <f>IF(AND(AS$4&gt;=$T2303,AS$4&lt;=$U2303),$K2303*HLOOKUP($C2303&amp;$D2303&amp;$K$4,Indexación!$O$27:$BZ$127,MATCH(AS$4,Indexación!$O$27:$O$127,0),0)+$L2303*HLOOKUP($C2303&amp;$D2303&amp;$L$4,Indexación!$O$27:$BZ$127,MATCH(AS$4,Indexación!$O$27:$O$127,0),0)+$M2303*HLOOKUP($C2303&amp;$D2303&amp;$M$4,Indexación!$O$27:$BZ$127,MATCH(AS$4,Indexación!$O$27:$O$127,0),0),0)</f>
        <v>147170.60047546346</v>
      </c>
      <c r="AT2303" s="6">
        <f>IF(AND(AT$4&gt;=$T2303,AT$4&lt;=$U2303),$K2303*HLOOKUP($C2303&amp;$D2303&amp;$K$4,Indexación!$O$27:$BZ$127,MATCH(AT$4,Indexación!$O$27:$O$127,0),0)+$L2303*HLOOKUP($C2303&amp;$D2303&amp;$L$4,Indexación!$O$27:$BZ$127,MATCH(AT$4,Indexación!$O$27:$O$127,0),0)+$M2303*HLOOKUP($C2303&amp;$D2303&amp;$M$4,Indexación!$O$27:$BZ$127,MATCH(AT$4,Indexación!$O$27:$O$127,0),0),0)</f>
        <v>145997.06956166506</v>
      </c>
      <c r="AU2303" s="6">
        <f>IF(AND(AU$4&gt;=$T2303,AU$4&lt;=$U2303),$K2303*HLOOKUP($C2303&amp;$D2303&amp;$K$4,Indexación!$O$27:$BZ$127,MATCH(AU$4,Indexación!$O$27:$O$127,0),0)+$L2303*HLOOKUP($C2303&amp;$D2303&amp;$L$4,Indexación!$O$27:$BZ$127,MATCH(AU$4,Indexación!$O$27:$O$127,0),0)+$M2303*HLOOKUP($C2303&amp;$D2303&amp;$M$4,Indexación!$O$27:$BZ$127,MATCH(AU$4,Indexación!$O$27:$O$127,0),0),0)</f>
        <v>146841.21192835274</v>
      </c>
      <c r="AV2303" s="6">
        <f>IF(AND(AV$4&gt;=$T2303,AV$4&lt;=$U2303),$K2303*HLOOKUP($C2303&amp;$D2303&amp;$K$4,Indexación!$O$27:$BZ$127,MATCH(AV$4,Indexación!$O$27:$O$127,0),0)+$L2303*HLOOKUP($C2303&amp;$D2303&amp;$L$4,Indexación!$O$27:$BZ$127,MATCH(AV$4,Indexación!$O$27:$O$127,0),0)+$M2303*HLOOKUP($C2303&amp;$D2303&amp;$M$4,Indexación!$O$27:$BZ$127,MATCH(AV$4,Indexación!$O$27:$O$127,0),0),0)</f>
        <v>144511.14953315459</v>
      </c>
      <c r="AW2303" s="6">
        <f>IF(AND(AW$4&gt;=$T2303,AW$4&lt;=$U2303),$K2303*HLOOKUP($C2303&amp;$D2303&amp;$K$4,Indexación!$O$27:$BZ$127,MATCH(AW$4,Indexación!$O$27:$O$127,0),0)+$L2303*HLOOKUP($C2303&amp;$D2303&amp;$L$4,Indexación!$O$27:$BZ$127,MATCH(AW$4,Indexación!$O$27:$O$127,0),0)+$M2303*HLOOKUP($C2303&amp;$D2303&amp;$M$4,Indexación!$O$27:$BZ$127,MATCH(AW$4,Indexación!$O$27:$O$127,0),0),0)</f>
        <v>148294.47399961576</v>
      </c>
      <c r="AX2303" s="6">
        <f>IF(AND(AX$4&gt;=$T2303,AX$4&lt;=$U2303),$K2303*HLOOKUP($C2303&amp;$D2303&amp;$K$4,Indexación!$O$27:$BZ$127,MATCH(AX$4,Indexación!$O$27:$O$127,0),0)+$L2303*HLOOKUP($C2303&amp;$D2303&amp;$L$4,Indexación!$O$27:$BZ$127,MATCH(AX$4,Indexación!$O$27:$O$127,0),0)+$M2303*HLOOKUP($C2303&amp;$D2303&amp;$M$4,Indexación!$O$27:$BZ$127,MATCH(AX$4,Indexación!$O$27:$O$127,0),0),0)</f>
        <v>150544.09367218902</v>
      </c>
      <c r="AY2303" s="6">
        <f>IF(AND(AY$4&gt;=$T2303,AY$4&lt;=$U2303),$K2303*HLOOKUP($C2303&amp;$D2303&amp;$K$4,Indexación!$O$27:$BZ$127,MATCH(AY$4,Indexación!$O$27:$O$127,0),0)+$L2303*HLOOKUP($C2303&amp;$D2303&amp;$L$4,Indexación!$O$27:$BZ$127,MATCH(AY$4,Indexación!$O$27:$O$127,0),0)+$M2303*HLOOKUP($C2303&amp;$D2303&amp;$M$4,Indexación!$O$27:$BZ$127,MATCH(AY$4,Indexación!$O$27:$O$127,0),0),0)</f>
        <v>153688.16541901918</v>
      </c>
      <c r="AZ2303" s="6">
        <f>IF(AND(AZ$4&gt;=$T2303,AZ$4&lt;=$U2303),$K2303*HLOOKUP($C2303&amp;$D2303&amp;$K$4,Indexación!$O$27:$BZ$127,MATCH(AZ$4,Indexación!$O$27:$O$127,0),0)+$L2303*HLOOKUP($C2303&amp;$D2303&amp;$L$4,Indexación!$O$27:$BZ$127,MATCH(AZ$4,Indexación!$O$27:$O$127,0),0)+$M2303*HLOOKUP($C2303&amp;$D2303&amp;$M$4,Indexación!$O$27:$BZ$127,MATCH(AZ$4,Indexación!$O$27:$O$127,0),0),0)</f>
        <v>153672.73115729066</v>
      </c>
      <c r="BA2303" s="6">
        <f>IF(AND(BA$4&gt;=$T2303,BA$4&lt;=$U2303),$K2303*HLOOKUP($C2303&amp;$D2303&amp;$K$4,Indexación!$O$27:$BZ$127,MATCH(BA$4,Indexación!$O$27:$O$127,0),0)+$L2303*HLOOKUP($C2303&amp;$D2303&amp;$L$4,Indexación!$O$27:$BZ$127,MATCH(BA$4,Indexación!$O$27:$O$127,0),0)+$M2303*HLOOKUP($C2303&amp;$D2303&amp;$M$4,Indexación!$O$27:$BZ$127,MATCH(BA$4,Indexación!$O$27:$O$127,0),0),0)</f>
        <v>152346.21773702395</v>
      </c>
      <c r="BB2303" s="6">
        <f>IF(AND(BB$4&gt;=$T2303,BB$4&lt;=$U2303),$K2303*HLOOKUP($C2303&amp;$D2303&amp;$K$4,Indexación!$O$27:$BZ$127,MATCH(BB$4,Indexación!$O$27:$O$127,0),0)+$L2303*HLOOKUP($C2303&amp;$D2303&amp;$L$4,Indexación!$O$27:$BZ$127,MATCH(BB$4,Indexación!$O$27:$O$127,0),0)+$M2303*HLOOKUP($C2303&amp;$D2303&amp;$M$4,Indexación!$O$27:$BZ$127,MATCH(BB$4,Indexación!$O$27:$O$127,0),0),0)</f>
        <v>153387.15266854933</v>
      </c>
      <c r="BC2303" s="6">
        <f>IF(AND(BC$4&gt;=$T2303,BC$4&lt;=$U2303),$K2303*HLOOKUP($C2303&amp;$D2303&amp;$K$4,Indexación!$O$27:$BZ$127,MATCH(BC$4,Indexación!$O$27:$O$127,0),0)+$L2303*HLOOKUP($C2303&amp;$D2303&amp;$L$4,Indexación!$O$27:$BZ$127,MATCH(BC$4,Indexación!$O$27:$O$127,0),0)+$M2303*HLOOKUP($C2303&amp;$D2303&amp;$M$4,Indexación!$O$27:$BZ$127,MATCH(BC$4,Indexación!$O$27:$O$127,0),0),0)</f>
        <v>146883.13803684819</v>
      </c>
      <c r="BD2303" s="6">
        <f>IF(AND(BD$4&gt;=$T2303,BD$4&lt;=$U2303),$K2303*HLOOKUP($C2303&amp;$D2303&amp;$K$4,Indexación!$O$27:$BZ$127,MATCH(BD$4,Indexación!$O$27:$O$127,0),0)+$L2303*HLOOKUP($C2303&amp;$D2303&amp;$L$4,Indexación!$O$27:$BZ$127,MATCH(BD$4,Indexación!$O$27:$O$127,0),0)+$M2303*HLOOKUP($C2303&amp;$D2303&amp;$M$4,Indexación!$O$27:$BZ$127,MATCH(BD$4,Indexación!$O$27:$O$127,0),0),0)</f>
        <v>151376.86233755382</v>
      </c>
      <c r="BE2303" s="6">
        <f>IF(AND(BE$4&gt;=$T2303,BE$4&lt;=$U2303),$K2303*HLOOKUP($C2303&amp;$D2303&amp;$K$4,Indexación!$O$27:$BZ$127,MATCH(BE$4,Indexación!$O$27:$O$127,0),0)+$L2303*HLOOKUP($C2303&amp;$D2303&amp;$L$4,Indexación!$O$27:$BZ$127,MATCH(BE$4,Indexación!$O$27:$O$127,0),0)+$M2303*HLOOKUP($C2303&amp;$D2303&amp;$M$4,Indexación!$O$27:$BZ$127,MATCH(BE$4,Indexación!$O$27:$O$127,0),0),0)</f>
        <v>150857.67583238072</v>
      </c>
      <c r="BF2303" s="6">
        <f>IF(AND(BF$4&gt;=$T2303,BF$4&lt;=$U2303),$K2303*HLOOKUP($C2303&amp;$D2303&amp;$K$4,Indexación!$O$27:$BZ$127,MATCH(BF$4,Indexación!$O$27:$O$127,0),0)+$L2303*HLOOKUP($C2303&amp;$D2303&amp;$L$4,Indexación!$O$27:$BZ$127,MATCH(BF$4,Indexación!$O$27:$O$127,0),0)+$M2303*HLOOKUP($C2303&amp;$D2303&amp;$M$4,Indexación!$O$27:$BZ$127,MATCH(BF$4,Indexación!$O$27:$O$127,0),0),0)</f>
        <v>148949.24456580207</v>
      </c>
      <c r="BG2303" s="6">
        <f>IF(AND(BG$4&gt;=$T2303,BG$4&lt;=$U2303),$K2303*HLOOKUP($C2303&amp;$D2303&amp;$K$4,Indexación!$O$27:$BZ$127,MATCH(BG$4,Indexación!$O$27:$O$127,0),0)+$L2303*HLOOKUP($C2303&amp;$D2303&amp;$L$4,Indexación!$O$27:$BZ$127,MATCH(BG$4,Indexación!$O$27:$O$127,0),0)+$M2303*HLOOKUP($C2303&amp;$D2303&amp;$M$4,Indexación!$O$27:$BZ$127,MATCH(BG$4,Indexación!$O$27:$O$127,0),0),0)</f>
        <v>152474.45836141746</v>
      </c>
      <c r="BH2303" s="6">
        <f>IF(AND(BH$4&gt;=$T2303,BH$4&lt;=$U2303),$K2303*HLOOKUP($C2303&amp;$D2303&amp;$K$4,Indexación!$O$27:$BZ$127,MATCH(BH$4,Indexación!$O$27:$O$127,0),0)+$L2303*HLOOKUP($C2303&amp;$D2303&amp;$L$4,Indexación!$O$27:$BZ$127,MATCH(BH$4,Indexación!$O$27:$O$127,0),0)+$M2303*HLOOKUP($C2303&amp;$D2303&amp;$M$4,Indexación!$O$27:$BZ$127,MATCH(BH$4,Indexación!$O$27:$O$127,0),0),0)</f>
        <v>155863.48694010242</v>
      </c>
      <c r="BI2303" s="6">
        <f>IF(AND(BI$4&gt;=$T2303,BI$4&lt;=$U2303),$K2303*HLOOKUP($C2303&amp;$D2303&amp;$K$4,Indexación!$O$27:$BZ$127,MATCH(BI$4,Indexación!$O$27:$O$127,0),0)+$L2303*HLOOKUP($C2303&amp;$D2303&amp;$L$4,Indexación!$O$27:$BZ$127,MATCH(BI$4,Indexación!$O$27:$O$127,0),0)+$M2303*HLOOKUP($C2303&amp;$D2303&amp;$M$4,Indexación!$O$27:$BZ$127,MATCH(BI$4,Indexación!$O$27:$O$127,0),0),0)</f>
        <v>161677.52843371881</v>
      </c>
      <c r="BJ2303" s="6">
        <f>IF(AND(BJ$4&gt;=$T2303,BJ$4&lt;=$U2303),$K2303*HLOOKUP($C2303&amp;$D2303&amp;$K$4,Indexación!$O$27:$BZ$127,MATCH(BJ$4,Indexación!$O$27:$O$127,0),0)+$L2303*HLOOKUP($C2303&amp;$D2303&amp;$L$4,Indexación!$O$27:$BZ$127,MATCH(BJ$4,Indexación!$O$27:$O$127,0),0)+$M2303*HLOOKUP($C2303&amp;$D2303&amp;$M$4,Indexación!$O$27:$BZ$127,MATCH(BJ$4,Indexación!$O$27:$O$127,0),0),0)</f>
        <v>164928.54617266214</v>
      </c>
      <c r="BK2303" s="6">
        <f>IF(AND(BK$4&gt;=$T2303,BK$4&lt;=$U2303),$K2303*HLOOKUP($C2303&amp;$D2303&amp;$K$4,Indexación!$O$27:$BZ$127,MATCH(BK$4,Indexación!$O$27:$O$127,0),0)+$L2303*HLOOKUP($C2303&amp;$D2303&amp;$L$4,Indexación!$O$27:$BZ$127,MATCH(BK$4,Indexación!$O$27:$O$127,0),0)+$M2303*HLOOKUP($C2303&amp;$D2303&amp;$M$4,Indexación!$O$27:$BZ$127,MATCH(BK$4,Indexación!$O$27:$O$127,0),0),0)</f>
        <v>164928.6875925225</v>
      </c>
      <c r="BL2303" s="6">
        <f>IF(AND(BL$4&gt;=$T2303,BL$4&lt;=$U2303),$K2303*HLOOKUP($C2303&amp;$D2303&amp;$K$4,Indexación!$O$27:$BZ$127,MATCH(BL$4,Indexación!$O$27:$O$127,0),0)+$L2303*HLOOKUP($C2303&amp;$D2303&amp;$L$4,Indexación!$O$27:$BZ$127,MATCH(BL$4,Indexación!$O$27:$O$127,0),0)+$M2303*HLOOKUP($C2303&amp;$D2303&amp;$M$4,Indexación!$O$27:$BZ$127,MATCH(BL$4,Indexación!$O$27:$O$127,0),0),0)</f>
        <v>166192.45652394812</v>
      </c>
      <c r="BM2303" s="6">
        <f>IF(AND(BM$4&gt;=$T2303,BM$4&lt;=$U2303),$K2303*HLOOKUP($C2303&amp;$D2303&amp;$K$4,Indexación!$O$27:$BZ$127,MATCH(BM$4,Indexación!$O$27:$O$127,0),0)+$L2303*HLOOKUP($C2303&amp;$D2303&amp;$L$4,Indexación!$O$27:$BZ$127,MATCH(BM$4,Indexación!$O$27:$O$127,0),0)+$M2303*HLOOKUP($C2303&amp;$D2303&amp;$M$4,Indexación!$O$27:$BZ$127,MATCH(BM$4,Indexación!$O$27:$O$127,0),0),0)</f>
        <v>167045.29768976421</v>
      </c>
      <c r="BN2303" s="6">
        <f>IF(AND(BN$4&gt;=$T2303,BN$4&lt;=$U2303),$K2303*HLOOKUP($C2303&amp;$D2303&amp;$K$4,Indexación!$O$27:$BZ$127,MATCH(BN$4,Indexación!$O$27:$O$127,0),0)+$L2303*HLOOKUP($C2303&amp;$D2303&amp;$L$4,Indexación!$O$27:$BZ$127,MATCH(BN$4,Indexación!$O$27:$O$127,0),0)+$M2303*HLOOKUP($C2303&amp;$D2303&amp;$M$4,Indexación!$O$27:$BZ$127,MATCH(BN$4,Indexación!$O$27:$O$127,0),0),0)</f>
        <v>167049.22648268915</v>
      </c>
      <c r="BO2303" s="6">
        <f>IF(AND(BO$4&gt;=$T2303,BO$4&lt;=$U2303),$K2303*HLOOKUP($C2303&amp;$D2303&amp;$K$4,Indexación!$O$27:$BZ$127,MATCH(BO$4,Indexación!$O$27:$O$127,0),0)+$L2303*HLOOKUP($C2303&amp;$D2303&amp;$L$4,Indexación!$O$27:$BZ$127,MATCH(BO$4,Indexación!$O$27:$O$127,0),0)+$M2303*HLOOKUP($C2303&amp;$D2303&amp;$M$4,Indexación!$O$27:$BZ$127,MATCH(BO$4,Indexación!$O$27:$O$127,0),0),0)</f>
        <v>166086.08438917485</v>
      </c>
      <c r="BP2303" s="6">
        <f>IF(AND(BP$4&gt;=$T2303,BP$4&lt;=$U2303),$K2303*HLOOKUP($C2303&amp;$D2303&amp;$K$4,Indexación!$O$27:$BZ$127,MATCH(BP$4,Indexación!$O$27:$O$127,0),0)+$L2303*HLOOKUP($C2303&amp;$D2303&amp;$L$4,Indexación!$O$27:$BZ$127,MATCH(BP$4,Indexación!$O$27:$O$127,0),0)+$M2303*HLOOKUP($C2303&amp;$D2303&amp;$M$4,Indexación!$O$27:$BZ$127,MATCH(BP$4,Indexación!$O$27:$O$127,0),0),0)</f>
        <v>162398.90793267815</v>
      </c>
      <c r="BQ2303" s="6">
        <f>IF(AND(BQ$4&gt;=$T2303,BQ$4&lt;=$U2303),$K2303*HLOOKUP($C2303&amp;$D2303&amp;$K$4,Indexación!$O$27:$BZ$127,MATCH(BQ$4,Indexación!$O$27:$O$127,0),0)+$L2303*HLOOKUP($C2303&amp;$D2303&amp;$L$4,Indexación!$O$27:$BZ$127,MATCH(BQ$4,Indexación!$O$27:$O$127,0),0)+$M2303*HLOOKUP($C2303&amp;$D2303&amp;$M$4,Indexación!$O$27:$BZ$127,MATCH(BQ$4,Indexación!$O$27:$O$127,0),0),0)</f>
        <v>160532.23103967437</v>
      </c>
      <c r="BR2303" s="6">
        <f>IF(AND(BR$4&gt;=$T2303,BR$4&lt;=$U2303),$K2303*HLOOKUP($C2303&amp;$D2303&amp;$K$4,Indexación!$O$27:$BZ$127,MATCH(BR$4,Indexación!$O$27:$O$127,0),0)+$L2303*HLOOKUP($C2303&amp;$D2303&amp;$L$4,Indexación!$O$27:$BZ$127,MATCH(BR$4,Indexación!$O$27:$O$127,0),0)+$M2303*HLOOKUP($C2303&amp;$D2303&amp;$M$4,Indexación!$O$27:$BZ$127,MATCH(BR$4,Indexación!$O$27:$O$127,0),0),0)</f>
        <v>157307.6673816822</v>
      </c>
    </row>
    <row r="2304" spans="2:70" x14ac:dyDescent="0.25">
      <c r="B2304" t="s">
        <v>2944</v>
      </c>
      <c r="C2304" t="s">
        <v>2944</v>
      </c>
      <c r="D2304" t="s">
        <v>163</v>
      </c>
      <c r="E2304" t="s">
        <v>3086</v>
      </c>
      <c r="F2304" t="s">
        <v>3087</v>
      </c>
      <c r="G2304" t="s">
        <v>42</v>
      </c>
      <c r="H2304" t="str">
        <f>VLOOKUP(G2304,'Homologa Empresas'!$C$5:$D$102,2,0)</f>
        <v>TRANSELEC</v>
      </c>
      <c r="I2304" s="5">
        <v>220</v>
      </c>
      <c r="J2304" s="6">
        <v>7440013.9255758207</v>
      </c>
      <c r="K2304" s="6">
        <v>2051.2112304229286</v>
      </c>
      <c r="L2304" s="6">
        <v>917.10236167645803</v>
      </c>
      <c r="M2304" s="6">
        <v>359.6480891921924</v>
      </c>
      <c r="N2304" s="6">
        <v>3327.9616812915879</v>
      </c>
      <c r="O2304" s="5" t="s">
        <v>28</v>
      </c>
      <c r="P2304" s="5" t="s">
        <v>28</v>
      </c>
      <c r="Q2304" s="5"/>
      <c r="R2304" s="5" t="s">
        <v>29</v>
      </c>
      <c r="S2304" s="5" t="s">
        <v>30</v>
      </c>
      <c r="T2304" s="7">
        <v>43831</v>
      </c>
      <c r="U2304" s="7">
        <v>45657</v>
      </c>
      <c r="V2304" s="8"/>
      <c r="W2304" s="6">
        <f>IF(AND(W$4&gt;=$T2304,W$4&lt;=$U2304),$K2304*HLOOKUP($C2304&amp;$D2304&amp;$K$4,Indexación!$O$27:$BZ$127,MATCH(W$4,Indexación!$O$27:$O$127,0),0)+$L2304*HLOOKUP($C2304&amp;$D2304&amp;$L$4,Indexación!$O$27:$BZ$127,MATCH(W$4,Indexación!$O$27:$O$127,0),0)+$M2304*HLOOKUP($C2304&amp;$D2304&amp;$M$4,Indexación!$O$27:$BZ$127,MATCH(W$4,Indexación!$O$27:$O$127,0),0),0)</f>
        <v>2976.5410678501239</v>
      </c>
      <c r="X2304" s="6">
        <f>IF(AND(X$4&gt;=$T2304,X$4&lt;=$U2304),$K2304*HLOOKUP($C2304&amp;$D2304&amp;$K$4,Indexación!$O$27:$BZ$127,MATCH(X$4,Indexación!$O$27:$O$127,0),0)+$L2304*HLOOKUP($C2304&amp;$D2304&amp;$L$4,Indexación!$O$27:$BZ$127,MATCH(X$4,Indexación!$O$27:$O$127,0),0)+$M2304*HLOOKUP($C2304&amp;$D2304&amp;$M$4,Indexación!$O$27:$BZ$127,MATCH(X$4,Indexación!$O$27:$O$127,0),0),0)</f>
        <v>2997.9774786020243</v>
      </c>
      <c r="Y2304" s="6">
        <f>IF(AND(Y$4&gt;=$T2304,Y$4&lt;=$U2304),$K2304*HLOOKUP($C2304&amp;$D2304&amp;$K$4,Indexación!$O$27:$BZ$127,MATCH(Y$4,Indexación!$O$27:$O$127,0),0)+$L2304*HLOOKUP($C2304&amp;$D2304&amp;$L$4,Indexación!$O$27:$BZ$127,MATCH(Y$4,Indexación!$O$27:$O$127,0),0)+$M2304*HLOOKUP($C2304&amp;$D2304&amp;$M$4,Indexación!$O$27:$BZ$127,MATCH(Y$4,Indexación!$O$27:$O$127,0),0),0)</f>
        <v>3006.6160421122813</v>
      </c>
      <c r="Z2304" s="6">
        <f>IF(AND(Z$4&gt;=$T2304,Z$4&lt;=$U2304),$K2304*HLOOKUP($C2304&amp;$D2304&amp;$K$4,Indexación!$O$27:$BZ$127,MATCH(Z$4,Indexación!$O$27:$O$127,0),0)+$L2304*HLOOKUP($C2304&amp;$D2304&amp;$L$4,Indexación!$O$27:$BZ$127,MATCH(Z$4,Indexación!$O$27:$O$127,0),0)+$M2304*HLOOKUP($C2304&amp;$D2304&amp;$M$4,Indexación!$O$27:$BZ$127,MATCH(Z$4,Indexación!$O$27:$O$127,0),0),0)</f>
        <v>2945.7077914611286</v>
      </c>
      <c r="AA2304" s="6">
        <f>IF(AND(AA$4&gt;=$T2304,AA$4&lt;=$U2304),$K2304*HLOOKUP($C2304&amp;$D2304&amp;$K$4,Indexación!$O$27:$BZ$127,MATCH(AA$4,Indexación!$O$27:$O$127,0),0)+$L2304*HLOOKUP($C2304&amp;$D2304&amp;$L$4,Indexación!$O$27:$BZ$127,MATCH(AA$4,Indexación!$O$27:$O$127,0),0)+$M2304*HLOOKUP($C2304&amp;$D2304&amp;$M$4,Indexación!$O$27:$BZ$127,MATCH(AA$4,Indexación!$O$27:$O$127,0),0),0)</f>
        <v>2829.5324951159737</v>
      </c>
      <c r="AB2304" s="6">
        <f>IF(AND(AB$4&gt;=$T2304,AB$4&lt;=$U2304),$K2304*HLOOKUP($C2304&amp;$D2304&amp;$K$4,Indexación!$O$27:$BZ$127,MATCH(AB$4,Indexación!$O$27:$O$127,0),0)+$L2304*HLOOKUP($C2304&amp;$D2304&amp;$L$4,Indexación!$O$27:$BZ$127,MATCH(AB$4,Indexación!$O$27:$O$127,0),0)+$M2304*HLOOKUP($C2304&amp;$D2304&amp;$M$4,Indexación!$O$27:$BZ$127,MATCH(AB$4,Indexación!$O$27:$O$127,0),0),0)</f>
        <v>2787.4005448303496</v>
      </c>
      <c r="AC2304" s="6">
        <f>IF(AND(AC$4&gt;=$T2304,AC$4&lt;=$U2304),$K2304*HLOOKUP($C2304&amp;$D2304&amp;$K$4,Indexación!$O$27:$BZ$127,MATCH(AC$4,Indexación!$O$27:$O$127,0),0)+$L2304*HLOOKUP($C2304&amp;$D2304&amp;$L$4,Indexación!$O$27:$BZ$127,MATCH(AC$4,Indexación!$O$27:$O$127,0),0)+$M2304*HLOOKUP($C2304&amp;$D2304&amp;$M$4,Indexación!$O$27:$BZ$127,MATCH(AC$4,Indexación!$O$27:$O$127,0),0),0)</f>
        <v>2872.3348124627078</v>
      </c>
      <c r="AD2304" s="6">
        <f>IF(AND(AD$4&gt;=$T2304,AD$4&lt;=$U2304),$K2304*HLOOKUP($C2304&amp;$D2304&amp;$K$4,Indexación!$O$27:$BZ$127,MATCH(AD$4,Indexación!$O$27:$O$127,0),0)+$L2304*HLOOKUP($C2304&amp;$D2304&amp;$L$4,Indexación!$O$27:$BZ$127,MATCH(AD$4,Indexación!$O$27:$O$127,0),0)+$M2304*HLOOKUP($C2304&amp;$D2304&amp;$M$4,Indexación!$O$27:$BZ$127,MATCH(AD$4,Indexación!$O$27:$O$127,0),0),0)</f>
        <v>2955.9736153592939</v>
      </c>
      <c r="AE2304" s="6">
        <f>IF(AND(AE$4&gt;=$T2304,AE$4&lt;=$U2304),$K2304*HLOOKUP($C2304&amp;$D2304&amp;$K$4,Indexación!$O$27:$BZ$127,MATCH(AE$4,Indexación!$O$27:$O$127,0),0)+$L2304*HLOOKUP($C2304&amp;$D2304&amp;$L$4,Indexación!$O$27:$BZ$127,MATCH(AE$4,Indexación!$O$27:$O$127,0),0)+$M2304*HLOOKUP($C2304&amp;$D2304&amp;$M$4,Indexación!$O$27:$BZ$127,MATCH(AE$4,Indexación!$O$27:$O$127,0),0),0)</f>
        <v>2988.6271524097842</v>
      </c>
      <c r="AF2304" s="6">
        <f>IF(AND(AF$4&gt;=$T2304,AF$4&lt;=$U2304),$K2304*HLOOKUP($C2304&amp;$D2304&amp;$K$4,Indexación!$O$27:$BZ$127,MATCH(AF$4,Indexación!$O$27:$O$127,0),0)+$L2304*HLOOKUP($C2304&amp;$D2304&amp;$L$4,Indexación!$O$27:$BZ$127,MATCH(AF$4,Indexación!$O$27:$O$127,0),0)+$M2304*HLOOKUP($C2304&amp;$D2304&amp;$M$4,Indexación!$O$27:$BZ$127,MATCH(AF$4,Indexación!$O$27:$O$127,0),0),0)</f>
        <v>2993.8292225262094</v>
      </c>
      <c r="AG2304" s="6">
        <f>IF(AND(AG$4&gt;=$T2304,AG$4&lt;=$U2304),$K2304*HLOOKUP($C2304&amp;$D2304&amp;$K$4,Indexación!$O$27:$BZ$127,MATCH(AG$4,Indexación!$O$27:$O$127,0),0)+$L2304*HLOOKUP($C2304&amp;$D2304&amp;$L$4,Indexación!$O$27:$BZ$127,MATCH(AG$4,Indexación!$O$27:$O$127,0),0)+$M2304*HLOOKUP($C2304&amp;$D2304&amp;$M$4,Indexación!$O$27:$BZ$127,MATCH(AG$4,Indexación!$O$27:$O$127,0),0),0)</f>
        <v>3045.8624698233821</v>
      </c>
      <c r="AH2304" s="6">
        <f>IF(AND(AH$4&gt;=$T2304,AH$4&lt;=$U2304),$K2304*HLOOKUP($C2304&amp;$D2304&amp;$K$4,Indexación!$O$27:$BZ$127,MATCH(AH$4,Indexación!$O$27:$O$127,0),0)+$L2304*HLOOKUP($C2304&amp;$D2304&amp;$L$4,Indexación!$O$27:$BZ$127,MATCH(AH$4,Indexación!$O$27:$O$127,0),0)+$M2304*HLOOKUP($C2304&amp;$D2304&amp;$M$4,Indexación!$O$27:$BZ$127,MATCH(AH$4,Indexación!$O$27:$O$127,0),0),0)</f>
        <v>3015.7716186791631</v>
      </c>
      <c r="AI2304" s="6">
        <f>IF(AND(AI$4&gt;=$T2304,AI$4&lt;=$U2304),$K2304*HLOOKUP($C2304&amp;$D2304&amp;$K$4,Indexación!$O$27:$BZ$127,MATCH(AI$4,Indexación!$O$27:$O$127,0),0)+$L2304*HLOOKUP($C2304&amp;$D2304&amp;$L$4,Indexación!$O$27:$BZ$127,MATCH(AI$4,Indexación!$O$27:$O$127,0),0)+$M2304*HLOOKUP($C2304&amp;$D2304&amp;$M$4,Indexación!$O$27:$BZ$127,MATCH(AI$4,Indexación!$O$27:$O$127,0),0),0)</f>
        <v>3093.9082232872552</v>
      </c>
      <c r="AJ2304" s="6">
        <f>IF(AND(AJ$4&gt;=$T2304,AJ$4&lt;=$U2304),$K2304*HLOOKUP($C2304&amp;$D2304&amp;$K$4,Indexación!$O$27:$BZ$127,MATCH(AJ$4,Indexación!$O$27:$O$127,0),0)+$L2304*HLOOKUP($C2304&amp;$D2304&amp;$L$4,Indexación!$O$27:$BZ$127,MATCH(AJ$4,Indexación!$O$27:$O$127,0),0)+$M2304*HLOOKUP($C2304&amp;$D2304&amp;$M$4,Indexación!$O$27:$BZ$127,MATCH(AJ$4,Indexación!$O$27:$O$127,0),0),0)</f>
        <v>3200.5746846335123</v>
      </c>
      <c r="AK2304" s="6">
        <f>IF(AND(AK$4&gt;=$T2304,AK$4&lt;=$U2304),$K2304*HLOOKUP($C2304&amp;$D2304&amp;$K$4,Indexación!$O$27:$BZ$127,MATCH(AK$4,Indexación!$O$27:$O$127,0),0)+$L2304*HLOOKUP($C2304&amp;$D2304&amp;$L$4,Indexación!$O$27:$BZ$127,MATCH(AK$4,Indexación!$O$27:$O$127,0),0)+$M2304*HLOOKUP($C2304&amp;$D2304&amp;$M$4,Indexación!$O$27:$BZ$127,MATCH(AK$4,Indexación!$O$27:$O$127,0),0),0)</f>
        <v>3262.6434600570747</v>
      </c>
      <c r="AL2304" s="6">
        <f>IF(AND(AL$4&gt;=$T2304,AL$4&lt;=$U2304),$K2304*HLOOKUP($C2304&amp;$D2304&amp;$K$4,Indexación!$O$27:$BZ$127,MATCH(AL$4,Indexación!$O$27:$O$127,0),0)+$L2304*HLOOKUP($C2304&amp;$D2304&amp;$L$4,Indexación!$O$27:$BZ$127,MATCH(AL$4,Indexación!$O$27:$O$127,0),0)+$M2304*HLOOKUP($C2304&amp;$D2304&amp;$M$4,Indexación!$O$27:$BZ$127,MATCH(AL$4,Indexación!$O$27:$O$127,0),0),0)</f>
        <v>3274.2189254472605</v>
      </c>
      <c r="AM2304" s="6">
        <f>IF(AND(AM$4&gt;=$T2304,AM$4&lt;=$U2304),$K2304*HLOOKUP($C2304&amp;$D2304&amp;$K$4,Indexación!$O$27:$BZ$127,MATCH(AM$4,Indexación!$O$27:$O$127,0),0)+$L2304*HLOOKUP($C2304&amp;$D2304&amp;$L$4,Indexación!$O$27:$BZ$127,MATCH(AM$4,Indexación!$O$27:$O$127,0),0)+$M2304*HLOOKUP($C2304&amp;$D2304&amp;$M$4,Indexación!$O$27:$BZ$127,MATCH(AM$4,Indexación!$O$27:$O$127,0),0),0)</f>
        <v>3274.2615658729014</v>
      </c>
      <c r="AN2304" s="6">
        <f>IF(AND(AN$4&gt;=$T2304,AN$4&lt;=$U2304),$K2304*HLOOKUP($C2304&amp;$D2304&amp;$K$4,Indexación!$O$27:$BZ$127,MATCH(AN$4,Indexación!$O$27:$O$127,0),0)+$L2304*HLOOKUP($C2304&amp;$D2304&amp;$L$4,Indexación!$O$27:$BZ$127,MATCH(AN$4,Indexación!$O$27:$O$127,0),0)+$M2304*HLOOKUP($C2304&amp;$D2304&amp;$M$4,Indexación!$O$27:$BZ$127,MATCH(AN$4,Indexación!$O$27:$O$127,0),0),0)</f>
        <v>3360.3097464671496</v>
      </c>
      <c r="AO2304" s="6">
        <f>IF(AND(AO$4&gt;=$T2304,AO$4&lt;=$U2304),$K2304*HLOOKUP($C2304&amp;$D2304&amp;$K$4,Indexación!$O$27:$BZ$127,MATCH(AO$4,Indexación!$O$27:$O$127,0),0)+$L2304*HLOOKUP($C2304&amp;$D2304&amp;$L$4,Indexación!$O$27:$BZ$127,MATCH(AO$4,Indexación!$O$27:$O$127,0),0)+$M2304*HLOOKUP($C2304&amp;$D2304&amp;$M$4,Indexación!$O$27:$BZ$127,MATCH(AO$4,Indexación!$O$27:$O$127,0),0),0)</f>
        <v>3355.0095874943036</v>
      </c>
      <c r="AP2304" s="6">
        <f>IF(AND(AP$4&gt;=$T2304,AP$4&lt;=$U2304),$K2304*HLOOKUP($C2304&amp;$D2304&amp;$K$4,Indexación!$O$27:$BZ$127,MATCH(AP$4,Indexación!$O$27:$O$127,0),0)+$L2304*HLOOKUP($C2304&amp;$D2304&amp;$L$4,Indexación!$O$27:$BZ$127,MATCH(AP$4,Indexación!$O$27:$O$127,0),0)+$M2304*HLOOKUP($C2304&amp;$D2304&amp;$M$4,Indexación!$O$27:$BZ$127,MATCH(AP$4,Indexación!$O$27:$O$127,0),0),0)</f>
        <v>3307.9629341353407</v>
      </c>
      <c r="AQ2304" s="6">
        <f>IF(AND(AQ$4&gt;=$T2304,AQ$4&lt;=$U2304),$K2304*HLOOKUP($C2304&amp;$D2304&amp;$K$4,Indexación!$O$27:$BZ$127,MATCH(AQ$4,Indexación!$O$27:$O$127,0),0)+$L2304*HLOOKUP($C2304&amp;$D2304&amp;$L$4,Indexación!$O$27:$BZ$127,MATCH(AQ$4,Indexación!$O$27:$O$127,0),0)+$M2304*HLOOKUP($C2304&amp;$D2304&amp;$M$4,Indexación!$O$27:$BZ$127,MATCH(AQ$4,Indexación!$O$27:$O$127,0),0),0)</f>
        <v>3245.2600439255702</v>
      </c>
      <c r="AR2304" s="6">
        <f>IF(AND(AR$4&gt;=$T2304,AR$4&lt;=$U2304),$K2304*HLOOKUP($C2304&amp;$D2304&amp;$K$4,Indexación!$O$27:$BZ$127,MATCH(AR$4,Indexación!$O$27:$O$127,0),0)+$L2304*HLOOKUP($C2304&amp;$D2304&amp;$L$4,Indexación!$O$27:$BZ$127,MATCH(AR$4,Indexación!$O$27:$O$127,0),0)+$M2304*HLOOKUP($C2304&amp;$D2304&amp;$M$4,Indexación!$O$27:$BZ$127,MATCH(AR$4,Indexación!$O$27:$O$127,0),0),0)</f>
        <v>3155.2663878625631</v>
      </c>
      <c r="AS2304" s="6">
        <f>IF(AND(AS$4&gt;=$T2304,AS$4&lt;=$U2304),$K2304*HLOOKUP($C2304&amp;$D2304&amp;$K$4,Indexación!$O$27:$BZ$127,MATCH(AS$4,Indexación!$O$27:$O$127,0),0)+$L2304*HLOOKUP($C2304&amp;$D2304&amp;$L$4,Indexación!$O$27:$BZ$127,MATCH(AS$4,Indexación!$O$27:$O$127,0),0)+$M2304*HLOOKUP($C2304&amp;$D2304&amp;$M$4,Indexación!$O$27:$BZ$127,MATCH(AS$4,Indexación!$O$27:$O$127,0),0),0)</f>
        <v>3174.5857461235501</v>
      </c>
      <c r="AT2304" s="6">
        <f>IF(AND(AT$4&gt;=$T2304,AT$4&lt;=$U2304),$K2304*HLOOKUP($C2304&amp;$D2304&amp;$K$4,Indexación!$O$27:$BZ$127,MATCH(AT$4,Indexación!$O$27:$O$127,0),0)+$L2304*HLOOKUP($C2304&amp;$D2304&amp;$L$4,Indexación!$O$27:$BZ$127,MATCH(AT$4,Indexación!$O$27:$O$127,0),0)+$M2304*HLOOKUP($C2304&amp;$D2304&amp;$M$4,Indexación!$O$27:$BZ$127,MATCH(AT$4,Indexación!$O$27:$O$127,0),0),0)</f>
        <v>3116.3491532273033</v>
      </c>
      <c r="AU2304" s="6">
        <f>IF(AND(AU$4&gt;=$T2304,AU$4&lt;=$U2304),$K2304*HLOOKUP($C2304&amp;$D2304&amp;$K$4,Indexación!$O$27:$BZ$127,MATCH(AU$4,Indexación!$O$27:$O$127,0),0)+$L2304*HLOOKUP($C2304&amp;$D2304&amp;$L$4,Indexación!$O$27:$BZ$127,MATCH(AU$4,Indexación!$O$27:$O$127,0),0)+$M2304*HLOOKUP($C2304&amp;$D2304&amp;$M$4,Indexación!$O$27:$BZ$127,MATCH(AU$4,Indexación!$O$27:$O$127,0),0),0)</f>
        <v>3136.1382950022889</v>
      </c>
      <c r="AV2304" s="6">
        <f>IF(AND(AV$4&gt;=$T2304,AV$4&lt;=$U2304),$K2304*HLOOKUP($C2304&amp;$D2304&amp;$K$4,Indexación!$O$27:$BZ$127,MATCH(AV$4,Indexación!$O$27:$O$127,0),0)+$L2304*HLOOKUP($C2304&amp;$D2304&amp;$L$4,Indexación!$O$27:$BZ$127,MATCH(AV$4,Indexación!$O$27:$O$127,0),0)+$M2304*HLOOKUP($C2304&amp;$D2304&amp;$M$4,Indexación!$O$27:$BZ$127,MATCH(AV$4,Indexación!$O$27:$O$127,0),0),0)</f>
        <v>3047.5685879713569</v>
      </c>
      <c r="AW2304" s="6">
        <f>IF(AND(AW$4&gt;=$T2304,AW$4&lt;=$U2304),$K2304*HLOOKUP($C2304&amp;$D2304&amp;$K$4,Indexación!$O$27:$BZ$127,MATCH(AW$4,Indexación!$O$27:$O$127,0),0)+$L2304*HLOOKUP($C2304&amp;$D2304&amp;$L$4,Indexación!$O$27:$BZ$127,MATCH(AW$4,Indexación!$O$27:$O$127,0),0)+$M2304*HLOOKUP($C2304&amp;$D2304&amp;$M$4,Indexación!$O$27:$BZ$127,MATCH(AW$4,Indexación!$O$27:$O$127,0),0),0)</f>
        <v>3163.8649574858418</v>
      </c>
      <c r="AX2304" s="6">
        <f>IF(AND(AX$4&gt;=$T2304,AX$4&lt;=$U2304),$K2304*HLOOKUP($C2304&amp;$D2304&amp;$K$4,Indexación!$O$27:$BZ$127,MATCH(AX$4,Indexación!$O$27:$O$127,0),0)+$L2304*HLOOKUP($C2304&amp;$D2304&amp;$L$4,Indexación!$O$27:$BZ$127,MATCH(AX$4,Indexación!$O$27:$O$127,0),0)+$M2304*HLOOKUP($C2304&amp;$D2304&amp;$M$4,Indexación!$O$27:$BZ$127,MATCH(AX$4,Indexación!$O$27:$O$127,0),0),0)</f>
        <v>3224.3697011331578</v>
      </c>
      <c r="AY2304" s="6">
        <f>IF(AND(AY$4&gt;=$T2304,AY$4&lt;=$U2304),$K2304*HLOOKUP($C2304&amp;$D2304&amp;$K$4,Indexación!$O$27:$BZ$127,MATCH(AY$4,Indexación!$O$27:$O$127,0),0)+$L2304*HLOOKUP($C2304&amp;$D2304&amp;$L$4,Indexación!$O$27:$BZ$127,MATCH(AY$4,Indexación!$O$27:$O$127,0),0)+$M2304*HLOOKUP($C2304&amp;$D2304&amp;$M$4,Indexación!$O$27:$BZ$127,MATCH(AY$4,Indexación!$O$27:$O$127,0),0),0)</f>
        <v>3307.4646332919501</v>
      </c>
      <c r="AZ2304" s="6">
        <f>IF(AND(AZ$4&gt;=$T2304,AZ$4&lt;=$U2304),$K2304*HLOOKUP($C2304&amp;$D2304&amp;$K$4,Indexación!$O$27:$BZ$127,MATCH(AZ$4,Indexación!$O$27:$O$127,0),0)+$L2304*HLOOKUP($C2304&amp;$D2304&amp;$L$4,Indexación!$O$27:$BZ$127,MATCH(AZ$4,Indexación!$O$27:$O$127,0),0)+$M2304*HLOOKUP($C2304&amp;$D2304&amp;$M$4,Indexación!$O$27:$BZ$127,MATCH(AZ$4,Indexación!$O$27:$O$127,0),0),0)</f>
        <v>3295.0887413336009</v>
      </c>
      <c r="BA2304" s="6">
        <f>IF(AND(BA$4&gt;=$T2304,BA$4&lt;=$U2304),$K2304*HLOOKUP($C2304&amp;$D2304&amp;$K$4,Indexación!$O$27:$BZ$127,MATCH(BA$4,Indexación!$O$27:$O$127,0),0)+$L2304*HLOOKUP($C2304&amp;$D2304&amp;$L$4,Indexación!$O$27:$BZ$127,MATCH(BA$4,Indexación!$O$27:$O$127,0),0)+$M2304*HLOOKUP($C2304&amp;$D2304&amp;$M$4,Indexación!$O$27:$BZ$127,MATCH(BA$4,Indexación!$O$27:$O$127,0),0),0)</f>
        <v>3224.7572037598602</v>
      </c>
      <c r="BB2304" s="6">
        <f>IF(AND(BB$4&gt;=$T2304,BB$4&lt;=$U2304),$K2304*HLOOKUP($C2304&amp;$D2304&amp;$K$4,Indexación!$O$27:$BZ$127,MATCH(BB$4,Indexación!$O$27:$O$127,0),0)+$L2304*HLOOKUP($C2304&amp;$D2304&amp;$L$4,Indexación!$O$27:$BZ$127,MATCH(BB$4,Indexación!$O$27:$O$127,0),0)+$M2304*HLOOKUP($C2304&amp;$D2304&amp;$M$4,Indexación!$O$27:$BZ$127,MATCH(BB$4,Indexación!$O$27:$O$127,0),0),0)</f>
        <v>3231.9169773959661</v>
      </c>
      <c r="BC2304" s="6">
        <f>IF(AND(BC$4&gt;=$T2304,BC$4&lt;=$U2304),$K2304*HLOOKUP($C2304&amp;$D2304&amp;$K$4,Indexación!$O$27:$BZ$127,MATCH(BC$4,Indexación!$O$27:$O$127,0),0)+$L2304*HLOOKUP($C2304&amp;$D2304&amp;$L$4,Indexación!$O$27:$BZ$127,MATCH(BC$4,Indexación!$O$27:$O$127,0),0)+$M2304*HLOOKUP($C2304&amp;$D2304&amp;$M$4,Indexación!$O$27:$BZ$127,MATCH(BC$4,Indexación!$O$27:$O$127,0),0),0)</f>
        <v>3002.5178550217024</v>
      </c>
      <c r="BD2304" s="6">
        <f>IF(AND(BD$4&gt;=$T2304,BD$4&lt;=$U2304),$K2304*HLOOKUP($C2304&amp;$D2304&amp;$K$4,Indexación!$O$27:$BZ$127,MATCH(BD$4,Indexación!$O$27:$O$127,0),0)+$L2304*HLOOKUP($C2304&amp;$D2304&amp;$L$4,Indexación!$O$27:$BZ$127,MATCH(BD$4,Indexación!$O$27:$O$127,0),0)+$M2304*HLOOKUP($C2304&amp;$D2304&amp;$M$4,Indexación!$O$27:$BZ$127,MATCH(BD$4,Indexación!$O$27:$O$127,0),0),0)</f>
        <v>3161.9654938097128</v>
      </c>
      <c r="BE2304" s="6">
        <f>IF(AND(BE$4&gt;=$T2304,BE$4&lt;=$U2304),$K2304*HLOOKUP($C2304&amp;$D2304&amp;$K$4,Indexación!$O$27:$BZ$127,MATCH(BE$4,Indexación!$O$27:$O$127,0),0)+$L2304*HLOOKUP($C2304&amp;$D2304&amp;$L$4,Indexación!$O$27:$BZ$127,MATCH(BE$4,Indexación!$O$27:$O$127,0),0)+$M2304*HLOOKUP($C2304&amp;$D2304&amp;$M$4,Indexación!$O$27:$BZ$127,MATCH(BE$4,Indexación!$O$27:$O$127,0),0),0)</f>
        <v>3138.9374830082443</v>
      </c>
      <c r="BF2304" s="6">
        <f>IF(AND(BF$4&gt;=$T2304,BF$4&lt;=$U2304),$K2304*HLOOKUP($C2304&amp;$D2304&amp;$K$4,Indexación!$O$27:$BZ$127,MATCH(BF$4,Indexación!$O$27:$O$127,0),0)+$L2304*HLOOKUP($C2304&amp;$D2304&amp;$L$4,Indexación!$O$27:$BZ$127,MATCH(BF$4,Indexación!$O$27:$O$127,0),0)+$M2304*HLOOKUP($C2304&amp;$D2304&amp;$M$4,Indexación!$O$27:$BZ$127,MATCH(BF$4,Indexación!$O$27:$O$127,0),0),0)</f>
        <v>3062.6756458677646</v>
      </c>
      <c r="BG2304" s="6">
        <f>IF(AND(BG$4&gt;=$T2304,BG$4&lt;=$U2304),$K2304*HLOOKUP($C2304&amp;$D2304&amp;$K$4,Indexación!$O$27:$BZ$127,MATCH(BG$4,Indexación!$O$27:$O$127,0),0)+$L2304*HLOOKUP($C2304&amp;$D2304&amp;$L$4,Indexación!$O$27:$BZ$127,MATCH(BG$4,Indexación!$O$27:$O$127,0),0)+$M2304*HLOOKUP($C2304&amp;$D2304&amp;$M$4,Indexación!$O$27:$BZ$127,MATCH(BG$4,Indexación!$O$27:$O$127,0),0),0)</f>
        <v>3189.3698962620338</v>
      </c>
      <c r="BH2304" s="6">
        <f>IF(AND(BH$4&gt;=$T2304,BH$4&lt;=$U2304),$K2304*HLOOKUP($C2304&amp;$D2304&amp;$K$4,Indexación!$O$27:$BZ$127,MATCH(BH$4,Indexación!$O$27:$O$127,0),0)+$L2304*HLOOKUP($C2304&amp;$D2304&amp;$L$4,Indexación!$O$27:$BZ$127,MATCH(BH$4,Indexación!$O$27:$O$127,0),0)+$M2304*HLOOKUP($C2304&amp;$D2304&amp;$M$4,Indexación!$O$27:$BZ$127,MATCH(BH$4,Indexación!$O$27:$O$127,0),0),0)</f>
        <v>3315.7740348517991</v>
      </c>
      <c r="BI2304" s="6">
        <f>IF(AND(BI$4&gt;=$T2304,BI$4&lt;=$U2304),$K2304*HLOOKUP($C2304&amp;$D2304&amp;$K$4,Indexación!$O$27:$BZ$127,MATCH(BI$4,Indexación!$O$27:$O$127,0),0)+$L2304*HLOOKUP($C2304&amp;$D2304&amp;$L$4,Indexación!$O$27:$BZ$127,MATCH(BI$4,Indexación!$O$27:$O$127,0),0)+$M2304*HLOOKUP($C2304&amp;$D2304&amp;$M$4,Indexación!$O$27:$BZ$127,MATCH(BI$4,Indexación!$O$27:$O$127,0),0),0)</f>
        <v>3503.5761105720781</v>
      </c>
      <c r="BJ2304" s="6">
        <f>IF(AND(BJ$4&gt;=$T2304,BJ$4&lt;=$U2304),$K2304*HLOOKUP($C2304&amp;$D2304&amp;$K$4,Indexación!$O$27:$BZ$127,MATCH(BJ$4,Indexación!$O$27:$O$127,0),0)+$L2304*HLOOKUP($C2304&amp;$D2304&amp;$L$4,Indexación!$O$27:$BZ$127,MATCH(BJ$4,Indexación!$O$27:$O$127,0),0)+$M2304*HLOOKUP($C2304&amp;$D2304&amp;$M$4,Indexación!$O$27:$BZ$127,MATCH(BJ$4,Indexación!$O$27:$O$127,0),0),0)</f>
        <v>3606.0596865362886</v>
      </c>
      <c r="BK2304" s="6">
        <f>IF(AND(BK$4&gt;=$T2304,BK$4&lt;=$U2304),$K2304*HLOOKUP($C2304&amp;$D2304&amp;$K$4,Indexación!$O$27:$BZ$127,MATCH(BK$4,Indexación!$O$27:$O$127,0),0)+$L2304*HLOOKUP($C2304&amp;$D2304&amp;$L$4,Indexación!$O$27:$BZ$127,MATCH(BK$4,Indexación!$O$27:$O$127,0),0)+$M2304*HLOOKUP($C2304&amp;$D2304&amp;$M$4,Indexación!$O$27:$BZ$127,MATCH(BK$4,Indexación!$O$27:$O$127,0),0),0)</f>
        <v>3598.722883386728</v>
      </c>
      <c r="BL2304" s="6">
        <f>IF(AND(BL$4&gt;=$T2304,BL$4&lt;=$U2304),$K2304*HLOOKUP($C2304&amp;$D2304&amp;$K$4,Indexación!$O$27:$BZ$127,MATCH(BL$4,Indexación!$O$27:$O$127,0),0)+$L2304*HLOOKUP($C2304&amp;$D2304&amp;$L$4,Indexación!$O$27:$BZ$127,MATCH(BL$4,Indexación!$O$27:$O$127,0),0)+$M2304*HLOOKUP($C2304&amp;$D2304&amp;$M$4,Indexación!$O$27:$BZ$127,MATCH(BL$4,Indexación!$O$27:$O$127,0),0),0)</f>
        <v>3632.0906870816043</v>
      </c>
      <c r="BM2304" s="6">
        <f>IF(AND(BM$4&gt;=$T2304,BM$4&lt;=$U2304),$K2304*HLOOKUP($C2304&amp;$D2304&amp;$K$4,Indexación!$O$27:$BZ$127,MATCH(BM$4,Indexación!$O$27:$O$127,0),0)+$L2304*HLOOKUP($C2304&amp;$D2304&amp;$L$4,Indexación!$O$27:$BZ$127,MATCH(BM$4,Indexación!$O$27:$O$127,0),0)+$M2304*HLOOKUP($C2304&amp;$D2304&amp;$M$4,Indexación!$O$27:$BZ$127,MATCH(BM$4,Indexación!$O$27:$O$127,0),0),0)</f>
        <v>3656.5728966189586</v>
      </c>
      <c r="BN2304" s="6">
        <f>IF(AND(BN$4&gt;=$T2304,BN$4&lt;=$U2304),$K2304*HLOOKUP($C2304&amp;$D2304&amp;$K$4,Indexación!$O$27:$BZ$127,MATCH(BN$4,Indexación!$O$27:$O$127,0),0)+$L2304*HLOOKUP($C2304&amp;$D2304&amp;$L$4,Indexación!$O$27:$BZ$127,MATCH(BN$4,Indexación!$O$27:$O$127,0),0)+$M2304*HLOOKUP($C2304&amp;$D2304&amp;$M$4,Indexación!$O$27:$BZ$127,MATCH(BN$4,Indexación!$O$27:$O$127,0),0),0)</f>
        <v>3649.4730237677677</v>
      </c>
      <c r="BO2304" s="6">
        <f>IF(AND(BO$4&gt;=$T2304,BO$4&lt;=$U2304),$K2304*HLOOKUP($C2304&amp;$D2304&amp;$K$4,Indexación!$O$27:$BZ$127,MATCH(BO$4,Indexación!$O$27:$O$127,0),0)+$L2304*HLOOKUP($C2304&amp;$D2304&amp;$L$4,Indexación!$O$27:$BZ$127,MATCH(BO$4,Indexación!$O$27:$O$127,0),0)+$M2304*HLOOKUP($C2304&amp;$D2304&amp;$M$4,Indexación!$O$27:$BZ$127,MATCH(BO$4,Indexación!$O$27:$O$127,0),0),0)</f>
        <v>3611.1743370284862</v>
      </c>
      <c r="BP2304" s="6">
        <f>IF(AND(BP$4&gt;=$T2304,BP$4&lt;=$U2304),$K2304*HLOOKUP($C2304&amp;$D2304&amp;$K$4,Indexación!$O$27:$BZ$127,MATCH(BP$4,Indexación!$O$27:$O$127,0),0)+$L2304*HLOOKUP($C2304&amp;$D2304&amp;$L$4,Indexación!$O$27:$BZ$127,MATCH(BP$4,Indexación!$O$27:$O$127,0),0)+$M2304*HLOOKUP($C2304&amp;$D2304&amp;$M$4,Indexación!$O$27:$BZ$127,MATCH(BP$4,Indexación!$O$27:$O$127,0),0),0)</f>
        <v>3471.1392706972101</v>
      </c>
      <c r="BQ2304" s="6">
        <f>IF(AND(BQ$4&gt;=$T2304,BQ$4&lt;=$U2304),$K2304*HLOOKUP($C2304&amp;$D2304&amp;$K$4,Indexación!$O$27:$BZ$127,MATCH(BQ$4,Indexación!$O$27:$O$127,0),0)+$L2304*HLOOKUP($C2304&amp;$D2304&amp;$L$4,Indexación!$O$27:$BZ$127,MATCH(BQ$4,Indexación!$O$27:$O$127,0),0)+$M2304*HLOOKUP($C2304&amp;$D2304&amp;$M$4,Indexación!$O$27:$BZ$127,MATCH(BQ$4,Indexación!$O$27:$O$127,0),0),0)</f>
        <v>3399.6025180851848</v>
      </c>
      <c r="BR2304" s="6">
        <f>IF(AND(BR$4&gt;=$T2304,BR$4&lt;=$U2304),$K2304*HLOOKUP($C2304&amp;$D2304&amp;$K$4,Indexación!$O$27:$BZ$127,MATCH(BR$4,Indexación!$O$27:$O$127,0),0)+$L2304*HLOOKUP($C2304&amp;$D2304&amp;$L$4,Indexación!$O$27:$BZ$127,MATCH(BR$4,Indexación!$O$27:$O$127,0),0)+$M2304*HLOOKUP($C2304&amp;$D2304&amp;$M$4,Indexación!$O$27:$BZ$127,MATCH(BR$4,Indexación!$O$27:$O$127,0),0),0)</f>
        <v>3286.6128078014553</v>
      </c>
    </row>
    <row r="2305" spans="2:70" x14ac:dyDescent="0.25">
      <c r="B2305" t="s">
        <v>2944</v>
      </c>
      <c r="C2305" t="s">
        <v>2944</v>
      </c>
      <c r="D2305" t="s">
        <v>163</v>
      </c>
      <c r="E2305" t="s">
        <v>3088</v>
      </c>
      <c r="F2305" t="s">
        <v>3089</v>
      </c>
      <c r="G2305" t="s">
        <v>42</v>
      </c>
      <c r="H2305" t="str">
        <f>VLOOKUP(G2305,'Homologa Empresas'!$C$5:$D$102,2,0)</f>
        <v>TRANSELEC</v>
      </c>
      <c r="I2305" s="5">
        <v>110</v>
      </c>
      <c r="J2305" s="6">
        <v>3643779.5362849203</v>
      </c>
      <c r="K2305" s="6">
        <v>62640.212774556763</v>
      </c>
      <c r="L2305" s="6">
        <v>28006.616880513382</v>
      </c>
      <c r="M2305" s="6">
        <v>10634.812999861717</v>
      </c>
      <c r="N2305" s="6">
        <v>101281.64265493161</v>
      </c>
      <c r="O2305" s="5" t="s">
        <v>28</v>
      </c>
      <c r="P2305" s="5" t="s">
        <v>28</v>
      </c>
      <c r="Q2305" s="5"/>
      <c r="R2305" s="5" t="s">
        <v>29</v>
      </c>
      <c r="S2305" s="5" t="s">
        <v>30</v>
      </c>
      <c r="T2305" s="7">
        <v>43831</v>
      </c>
      <c r="U2305" s="7">
        <v>45657</v>
      </c>
      <c r="V2305" s="8"/>
      <c r="W2305" s="6">
        <f>IF(AND(W$4&gt;=$T2305,W$4&lt;=$U2305),$K2305*HLOOKUP($C2305&amp;$D2305&amp;$K$4,Indexación!$O$27:$BZ$127,MATCH(W$4,Indexación!$O$27:$O$127,0),0)+$L2305*HLOOKUP($C2305&amp;$D2305&amp;$L$4,Indexación!$O$27:$BZ$127,MATCH(W$4,Indexación!$O$27:$O$127,0),0)+$M2305*HLOOKUP($C2305&amp;$D2305&amp;$M$4,Indexación!$O$27:$BZ$127,MATCH(W$4,Indexación!$O$27:$O$127,0),0),0)</f>
        <v>90560.825173220277</v>
      </c>
      <c r="X2305" s="6">
        <f>IF(AND(X$4&gt;=$T2305,X$4&lt;=$U2305),$K2305*HLOOKUP($C2305&amp;$D2305&amp;$K$4,Indexación!$O$27:$BZ$127,MATCH(X$4,Indexación!$O$27:$O$127,0),0)+$L2305*HLOOKUP($C2305&amp;$D2305&amp;$L$4,Indexación!$O$27:$BZ$127,MATCH(X$4,Indexación!$O$27:$O$127,0),0)+$M2305*HLOOKUP($C2305&amp;$D2305&amp;$M$4,Indexación!$O$27:$BZ$127,MATCH(X$4,Indexación!$O$27:$O$127,0),0),0)</f>
        <v>91213.223019270343</v>
      </c>
      <c r="Y2305" s="6">
        <f>IF(AND(Y$4&gt;=$T2305,Y$4&lt;=$U2305),$K2305*HLOOKUP($C2305&amp;$D2305&amp;$K$4,Indexación!$O$27:$BZ$127,MATCH(Y$4,Indexación!$O$27:$O$127,0),0)+$L2305*HLOOKUP($C2305&amp;$D2305&amp;$L$4,Indexación!$O$27:$BZ$127,MATCH(Y$4,Indexación!$O$27:$O$127,0),0)+$M2305*HLOOKUP($C2305&amp;$D2305&amp;$M$4,Indexación!$O$27:$BZ$127,MATCH(Y$4,Indexación!$O$27:$O$127,0),0),0)</f>
        <v>91476.026247369315</v>
      </c>
      <c r="Z2305" s="6">
        <f>IF(AND(Z$4&gt;=$T2305,Z$4&lt;=$U2305),$K2305*HLOOKUP($C2305&amp;$D2305&amp;$K$4,Indexación!$O$27:$BZ$127,MATCH(Z$4,Indexación!$O$27:$O$127,0),0)+$L2305*HLOOKUP($C2305&amp;$D2305&amp;$L$4,Indexación!$O$27:$BZ$127,MATCH(Z$4,Indexación!$O$27:$O$127,0),0)+$M2305*HLOOKUP($C2305&amp;$D2305&amp;$M$4,Indexación!$O$27:$BZ$127,MATCH(Z$4,Indexación!$O$27:$O$127,0),0),0)</f>
        <v>89622.334518210206</v>
      </c>
      <c r="AA2305" s="6">
        <f>IF(AND(AA$4&gt;=$T2305,AA$4&lt;=$U2305),$K2305*HLOOKUP($C2305&amp;$D2305&amp;$K$4,Indexación!$O$27:$BZ$127,MATCH(AA$4,Indexación!$O$27:$O$127,0),0)+$L2305*HLOOKUP($C2305&amp;$D2305&amp;$L$4,Indexación!$O$27:$BZ$127,MATCH(AA$4,Indexación!$O$27:$O$127,0),0)+$M2305*HLOOKUP($C2305&amp;$D2305&amp;$M$4,Indexación!$O$27:$BZ$127,MATCH(AA$4,Indexación!$O$27:$O$127,0),0),0)</f>
        <v>86086.81800635712</v>
      </c>
      <c r="AB2305" s="6">
        <f>IF(AND(AB$4&gt;=$T2305,AB$4&lt;=$U2305),$K2305*HLOOKUP($C2305&amp;$D2305&amp;$K$4,Indexación!$O$27:$BZ$127,MATCH(AB$4,Indexación!$O$27:$O$127,0),0)+$L2305*HLOOKUP($C2305&amp;$D2305&amp;$L$4,Indexación!$O$27:$BZ$127,MATCH(AB$4,Indexación!$O$27:$O$127,0),0)+$M2305*HLOOKUP($C2305&amp;$D2305&amp;$M$4,Indexación!$O$27:$BZ$127,MATCH(AB$4,Indexación!$O$27:$O$127,0),0),0)</f>
        <v>84804.777714364944</v>
      </c>
      <c r="AC2305" s="6">
        <f>IF(AND(AC$4&gt;=$T2305,AC$4&lt;=$U2305),$K2305*HLOOKUP($C2305&amp;$D2305&amp;$K$4,Indexación!$O$27:$BZ$127,MATCH(AC$4,Indexación!$O$27:$O$127,0),0)+$L2305*HLOOKUP($C2305&amp;$D2305&amp;$L$4,Indexación!$O$27:$BZ$127,MATCH(AC$4,Indexación!$O$27:$O$127,0),0)+$M2305*HLOOKUP($C2305&amp;$D2305&amp;$M$4,Indexación!$O$27:$BZ$127,MATCH(AC$4,Indexación!$O$27:$O$127,0),0),0)</f>
        <v>87389.587070595415</v>
      </c>
      <c r="AD2305" s="6">
        <f>IF(AND(AD$4&gt;=$T2305,AD$4&lt;=$U2305),$K2305*HLOOKUP($C2305&amp;$D2305&amp;$K$4,Indexación!$O$27:$BZ$127,MATCH(AD$4,Indexación!$O$27:$O$127,0),0)+$L2305*HLOOKUP($C2305&amp;$D2305&amp;$L$4,Indexación!$O$27:$BZ$127,MATCH(AD$4,Indexación!$O$27:$O$127,0),0)+$M2305*HLOOKUP($C2305&amp;$D2305&amp;$M$4,Indexación!$O$27:$BZ$127,MATCH(AD$4,Indexación!$O$27:$O$127,0),0),0)</f>
        <v>89934.838664341281</v>
      </c>
      <c r="AE2305" s="6">
        <f>IF(AND(AE$4&gt;=$T2305,AE$4&lt;=$U2305),$K2305*HLOOKUP($C2305&amp;$D2305&amp;$K$4,Indexación!$O$27:$BZ$127,MATCH(AE$4,Indexación!$O$27:$O$127,0),0)+$L2305*HLOOKUP($C2305&amp;$D2305&amp;$L$4,Indexación!$O$27:$BZ$127,MATCH(AE$4,Indexación!$O$27:$O$127,0),0)+$M2305*HLOOKUP($C2305&amp;$D2305&amp;$M$4,Indexación!$O$27:$BZ$127,MATCH(AE$4,Indexación!$O$27:$O$127,0),0),0)</f>
        <v>90928.461907016812</v>
      </c>
      <c r="AF2305" s="6">
        <f>IF(AND(AF$4&gt;=$T2305,AF$4&lt;=$U2305),$K2305*HLOOKUP($C2305&amp;$D2305&amp;$K$4,Indexación!$O$27:$BZ$127,MATCH(AF$4,Indexación!$O$27:$O$127,0),0)+$L2305*HLOOKUP($C2305&amp;$D2305&amp;$L$4,Indexación!$O$27:$BZ$127,MATCH(AF$4,Indexación!$O$27:$O$127,0),0)+$M2305*HLOOKUP($C2305&amp;$D2305&amp;$M$4,Indexación!$O$27:$BZ$127,MATCH(AF$4,Indexación!$O$27:$O$127,0),0),0)</f>
        <v>91086.699217875139</v>
      </c>
      <c r="AG2305" s="6">
        <f>IF(AND(AG$4&gt;=$T2305,AG$4&lt;=$U2305),$K2305*HLOOKUP($C2305&amp;$D2305&amp;$K$4,Indexación!$O$27:$BZ$127,MATCH(AG$4,Indexación!$O$27:$O$127,0),0)+$L2305*HLOOKUP($C2305&amp;$D2305&amp;$L$4,Indexación!$O$27:$BZ$127,MATCH(AG$4,Indexación!$O$27:$O$127,0),0)+$M2305*HLOOKUP($C2305&amp;$D2305&amp;$M$4,Indexación!$O$27:$BZ$127,MATCH(AG$4,Indexación!$O$27:$O$127,0),0),0)</f>
        <v>92670.19586955171</v>
      </c>
      <c r="AH2305" s="6">
        <f>IF(AND(AH$4&gt;=$T2305,AH$4&lt;=$U2305),$K2305*HLOOKUP($C2305&amp;$D2305&amp;$K$4,Indexación!$O$27:$BZ$127,MATCH(AH$4,Indexación!$O$27:$O$127,0),0)+$L2305*HLOOKUP($C2305&amp;$D2305&amp;$L$4,Indexación!$O$27:$BZ$127,MATCH(AH$4,Indexación!$O$27:$O$127,0),0)+$M2305*HLOOKUP($C2305&amp;$D2305&amp;$M$4,Indexación!$O$27:$BZ$127,MATCH(AH$4,Indexación!$O$27:$O$127,0),0),0)</f>
        <v>91754.428872076009</v>
      </c>
      <c r="AI2305" s="6">
        <f>IF(AND(AI$4&gt;=$T2305,AI$4&lt;=$U2305),$K2305*HLOOKUP($C2305&amp;$D2305&amp;$K$4,Indexación!$O$27:$BZ$127,MATCH(AI$4,Indexación!$O$27:$O$127,0),0)+$L2305*HLOOKUP($C2305&amp;$D2305&amp;$L$4,Indexación!$O$27:$BZ$127,MATCH(AI$4,Indexación!$O$27:$O$127,0),0)+$M2305*HLOOKUP($C2305&amp;$D2305&amp;$M$4,Indexación!$O$27:$BZ$127,MATCH(AI$4,Indexación!$O$27:$O$127,0),0),0)</f>
        <v>94132.380107442455</v>
      </c>
      <c r="AJ2305" s="6">
        <f>IF(AND(AJ$4&gt;=$T2305,AJ$4&lt;=$U2305),$K2305*HLOOKUP($C2305&amp;$D2305&amp;$K$4,Indexación!$O$27:$BZ$127,MATCH(AJ$4,Indexación!$O$27:$O$127,0),0)+$L2305*HLOOKUP($C2305&amp;$D2305&amp;$L$4,Indexación!$O$27:$BZ$127,MATCH(AJ$4,Indexación!$O$27:$O$127,0),0)+$M2305*HLOOKUP($C2305&amp;$D2305&amp;$M$4,Indexación!$O$27:$BZ$127,MATCH(AJ$4,Indexación!$O$27:$O$127,0),0),0)</f>
        <v>97378.543863011495</v>
      </c>
      <c r="AK2305" s="6">
        <f>IF(AND(AK$4&gt;=$T2305,AK$4&lt;=$U2305),$K2305*HLOOKUP($C2305&amp;$D2305&amp;$K$4,Indexación!$O$27:$BZ$127,MATCH(AK$4,Indexación!$O$27:$O$127,0),0)+$L2305*HLOOKUP($C2305&amp;$D2305&amp;$L$4,Indexación!$O$27:$BZ$127,MATCH(AK$4,Indexación!$O$27:$O$127,0),0)+$M2305*HLOOKUP($C2305&amp;$D2305&amp;$M$4,Indexación!$O$27:$BZ$127,MATCH(AK$4,Indexación!$O$27:$O$127,0),0),0)</f>
        <v>99267.381497438095</v>
      </c>
      <c r="AL2305" s="6">
        <f>IF(AND(AL$4&gt;=$T2305,AL$4&lt;=$U2305),$K2305*HLOOKUP($C2305&amp;$D2305&amp;$K$4,Indexación!$O$27:$BZ$127,MATCH(AL$4,Indexación!$O$27:$O$127,0),0)+$L2305*HLOOKUP($C2305&amp;$D2305&amp;$L$4,Indexación!$O$27:$BZ$127,MATCH(AL$4,Indexación!$O$27:$O$127,0),0)+$M2305*HLOOKUP($C2305&amp;$D2305&amp;$M$4,Indexación!$O$27:$BZ$127,MATCH(AL$4,Indexación!$O$27:$O$127,0),0),0)</f>
        <v>99619.522319384967</v>
      </c>
      <c r="AM2305" s="6">
        <f>IF(AND(AM$4&gt;=$T2305,AM$4&lt;=$U2305),$K2305*HLOOKUP($C2305&amp;$D2305&amp;$K$4,Indexación!$O$27:$BZ$127,MATCH(AM$4,Indexación!$O$27:$O$127,0),0)+$L2305*HLOOKUP($C2305&amp;$D2305&amp;$L$4,Indexación!$O$27:$BZ$127,MATCH(AM$4,Indexación!$O$27:$O$127,0),0)+$M2305*HLOOKUP($C2305&amp;$D2305&amp;$M$4,Indexación!$O$27:$BZ$127,MATCH(AM$4,Indexación!$O$27:$O$127,0),0),0)</f>
        <v>99620.643021249009</v>
      </c>
      <c r="AN2305" s="6">
        <f>IF(AND(AN$4&gt;=$T2305,AN$4&lt;=$U2305),$K2305*HLOOKUP($C2305&amp;$D2305&amp;$K$4,Indexación!$O$27:$BZ$127,MATCH(AN$4,Indexación!$O$27:$O$127,0),0)+$L2305*HLOOKUP($C2305&amp;$D2305&amp;$L$4,Indexación!$O$27:$BZ$127,MATCH(AN$4,Indexación!$O$27:$O$127,0),0)+$M2305*HLOOKUP($C2305&amp;$D2305&amp;$M$4,Indexación!$O$27:$BZ$127,MATCH(AN$4,Indexación!$O$27:$O$127,0),0),0)</f>
        <v>102239.14582918964</v>
      </c>
      <c r="AO2305" s="6">
        <f>IF(AND(AO$4&gt;=$T2305,AO$4&lt;=$U2305),$K2305*HLOOKUP($C2305&amp;$D2305&amp;$K$4,Indexación!$O$27:$BZ$127,MATCH(AO$4,Indexación!$O$27:$O$127,0),0)+$L2305*HLOOKUP($C2305&amp;$D2305&amp;$L$4,Indexación!$O$27:$BZ$127,MATCH(AO$4,Indexación!$O$27:$O$127,0),0)+$M2305*HLOOKUP($C2305&amp;$D2305&amp;$M$4,Indexación!$O$27:$BZ$127,MATCH(AO$4,Indexación!$O$27:$O$127,0),0),0)</f>
        <v>102077.64237702062</v>
      </c>
      <c r="AP2305" s="6">
        <f>IF(AND(AP$4&gt;=$T2305,AP$4&lt;=$U2305),$K2305*HLOOKUP($C2305&amp;$D2305&amp;$K$4,Indexación!$O$27:$BZ$127,MATCH(AP$4,Indexación!$O$27:$O$127,0),0)+$L2305*HLOOKUP($C2305&amp;$D2305&amp;$L$4,Indexación!$O$27:$BZ$127,MATCH(AP$4,Indexación!$O$27:$O$127,0),0)+$M2305*HLOOKUP($C2305&amp;$D2305&amp;$M$4,Indexación!$O$27:$BZ$127,MATCH(AP$4,Indexación!$O$27:$O$127,0),0),0)</f>
        <v>100645.6310752631</v>
      </c>
      <c r="AQ2305" s="6">
        <f>IF(AND(AQ$4&gt;=$T2305,AQ$4&lt;=$U2305),$K2305*HLOOKUP($C2305&amp;$D2305&amp;$K$4,Indexación!$O$27:$BZ$127,MATCH(AQ$4,Indexación!$O$27:$O$127,0),0)+$L2305*HLOOKUP($C2305&amp;$D2305&amp;$L$4,Indexación!$O$27:$BZ$127,MATCH(AQ$4,Indexación!$O$27:$O$127,0),0)+$M2305*HLOOKUP($C2305&amp;$D2305&amp;$M$4,Indexación!$O$27:$BZ$127,MATCH(AQ$4,Indexación!$O$27:$O$127,0),0),0)</f>
        <v>98737.265971806162</v>
      </c>
      <c r="AR2305" s="6">
        <f>IF(AND(AR$4&gt;=$T2305,AR$4&lt;=$U2305),$K2305*HLOOKUP($C2305&amp;$D2305&amp;$K$4,Indexación!$O$27:$BZ$127,MATCH(AR$4,Indexación!$O$27:$O$127,0),0)+$L2305*HLOOKUP($C2305&amp;$D2305&amp;$L$4,Indexación!$O$27:$BZ$127,MATCH(AR$4,Indexación!$O$27:$O$127,0),0)+$M2305*HLOOKUP($C2305&amp;$D2305&amp;$M$4,Indexación!$O$27:$BZ$127,MATCH(AR$4,Indexación!$O$27:$O$127,0),0),0)</f>
        <v>95998.429881365708</v>
      </c>
      <c r="AS2305" s="6">
        <f>IF(AND(AS$4&gt;=$T2305,AS$4&lt;=$U2305),$K2305*HLOOKUP($C2305&amp;$D2305&amp;$K$4,Indexación!$O$27:$BZ$127,MATCH(AS$4,Indexación!$O$27:$O$127,0),0)+$L2305*HLOOKUP($C2305&amp;$D2305&amp;$L$4,Indexación!$O$27:$BZ$127,MATCH(AS$4,Indexación!$O$27:$O$127,0),0)+$M2305*HLOOKUP($C2305&amp;$D2305&amp;$M$4,Indexación!$O$27:$BZ$127,MATCH(AS$4,Indexación!$O$27:$O$127,0),0),0)</f>
        <v>96586.306527014487</v>
      </c>
      <c r="AT2305" s="6">
        <f>IF(AND(AT$4&gt;=$T2305,AT$4&lt;=$U2305),$K2305*HLOOKUP($C2305&amp;$D2305&amp;$K$4,Indexación!$O$27:$BZ$127,MATCH(AT$4,Indexación!$O$27:$O$127,0),0)+$L2305*HLOOKUP($C2305&amp;$D2305&amp;$L$4,Indexación!$O$27:$BZ$127,MATCH(AT$4,Indexación!$O$27:$O$127,0),0)+$M2305*HLOOKUP($C2305&amp;$D2305&amp;$M$4,Indexación!$O$27:$BZ$127,MATCH(AT$4,Indexación!$O$27:$O$127,0),0),0)</f>
        <v>94813.77219077872</v>
      </c>
      <c r="AU2305" s="6">
        <f>IF(AND(AU$4&gt;=$T2305,AU$4&lt;=$U2305),$K2305*HLOOKUP($C2305&amp;$D2305&amp;$K$4,Indexación!$O$27:$BZ$127,MATCH(AU$4,Indexación!$O$27:$O$127,0),0)+$L2305*HLOOKUP($C2305&amp;$D2305&amp;$L$4,Indexación!$O$27:$BZ$127,MATCH(AU$4,Indexación!$O$27:$O$127,0),0)+$M2305*HLOOKUP($C2305&amp;$D2305&amp;$M$4,Indexación!$O$27:$BZ$127,MATCH(AU$4,Indexación!$O$27:$O$127,0),0),0)</f>
        <v>95415.887269920902</v>
      </c>
      <c r="AV2305" s="6">
        <f>IF(AND(AV$4&gt;=$T2305,AV$4&lt;=$U2305),$K2305*HLOOKUP($C2305&amp;$D2305&amp;$K$4,Indexación!$O$27:$BZ$127,MATCH(AV$4,Indexación!$O$27:$O$127,0),0)+$L2305*HLOOKUP($C2305&amp;$D2305&amp;$L$4,Indexación!$O$27:$BZ$127,MATCH(AV$4,Indexación!$O$27:$O$127,0),0)+$M2305*HLOOKUP($C2305&amp;$D2305&amp;$M$4,Indexación!$O$27:$BZ$127,MATCH(AV$4,Indexación!$O$27:$O$127,0),0),0)</f>
        <v>92720.35875990038</v>
      </c>
      <c r="AW2305" s="6">
        <f>IF(AND(AW$4&gt;=$T2305,AW$4&lt;=$U2305),$K2305*HLOOKUP($C2305&amp;$D2305&amp;$K$4,Indexación!$O$27:$BZ$127,MATCH(AW$4,Indexación!$O$27:$O$127,0),0)+$L2305*HLOOKUP($C2305&amp;$D2305&amp;$L$4,Indexación!$O$27:$BZ$127,MATCH(AW$4,Indexación!$O$27:$O$127,0),0)+$M2305*HLOOKUP($C2305&amp;$D2305&amp;$M$4,Indexación!$O$27:$BZ$127,MATCH(AW$4,Indexación!$O$27:$O$127,0),0),0)</f>
        <v>96259.390521817695</v>
      </c>
      <c r="AX2305" s="6">
        <f>IF(AND(AX$4&gt;=$T2305,AX$4&lt;=$U2305),$K2305*HLOOKUP($C2305&amp;$D2305&amp;$K$4,Indexación!$O$27:$BZ$127,MATCH(AX$4,Indexación!$O$27:$O$127,0),0)+$L2305*HLOOKUP($C2305&amp;$D2305&amp;$L$4,Indexación!$O$27:$BZ$127,MATCH(AX$4,Indexación!$O$27:$O$127,0),0)+$M2305*HLOOKUP($C2305&amp;$D2305&amp;$M$4,Indexación!$O$27:$BZ$127,MATCH(AX$4,Indexación!$O$27:$O$127,0),0),0)</f>
        <v>98100.49118664187</v>
      </c>
      <c r="AY2305" s="6">
        <f>IF(AND(AY$4&gt;=$T2305,AY$4&lt;=$U2305),$K2305*HLOOKUP($C2305&amp;$D2305&amp;$K$4,Indexación!$O$27:$BZ$127,MATCH(AY$4,Indexación!$O$27:$O$127,0),0)+$L2305*HLOOKUP($C2305&amp;$D2305&amp;$L$4,Indexación!$O$27:$BZ$127,MATCH(AY$4,Indexación!$O$27:$O$127,0),0)+$M2305*HLOOKUP($C2305&amp;$D2305&amp;$M$4,Indexación!$O$27:$BZ$127,MATCH(AY$4,Indexación!$O$27:$O$127,0),0),0)</f>
        <v>100628.96456394503</v>
      </c>
      <c r="AZ2305" s="6">
        <f>IF(AND(AZ$4&gt;=$T2305,AZ$4&lt;=$U2305),$K2305*HLOOKUP($C2305&amp;$D2305&amp;$K$4,Indexación!$O$27:$BZ$127,MATCH(AZ$4,Indexación!$O$27:$O$127,0),0)+$L2305*HLOOKUP($C2305&amp;$D2305&amp;$L$4,Indexación!$O$27:$BZ$127,MATCH(AZ$4,Indexación!$O$27:$O$127,0),0)+$M2305*HLOOKUP($C2305&amp;$D2305&amp;$M$4,Indexación!$O$27:$BZ$127,MATCH(AZ$4,Indexación!$O$27:$O$127,0),0),0)</f>
        <v>100252.17580891954</v>
      </c>
      <c r="BA2305" s="6">
        <f>IF(AND(BA$4&gt;=$T2305,BA$4&lt;=$U2305),$K2305*HLOOKUP($C2305&amp;$D2305&amp;$K$4,Indexación!$O$27:$BZ$127,MATCH(BA$4,Indexación!$O$27:$O$127,0),0)+$L2305*HLOOKUP($C2305&amp;$D2305&amp;$L$4,Indexación!$O$27:$BZ$127,MATCH(BA$4,Indexación!$O$27:$O$127,0),0)+$M2305*HLOOKUP($C2305&amp;$D2305&amp;$M$4,Indexación!$O$27:$BZ$127,MATCH(BA$4,Indexación!$O$27:$O$127,0),0),0)</f>
        <v>98111.469015621842</v>
      </c>
      <c r="BB2305" s="6">
        <f>IF(AND(BB$4&gt;=$T2305,BB$4&lt;=$U2305),$K2305*HLOOKUP($C2305&amp;$D2305&amp;$K$4,Indexación!$O$27:$BZ$127,MATCH(BB$4,Indexación!$O$27:$O$127,0),0)+$L2305*HLOOKUP($C2305&amp;$D2305&amp;$L$4,Indexación!$O$27:$BZ$127,MATCH(BB$4,Indexación!$O$27:$O$127,0),0)+$M2305*HLOOKUP($C2305&amp;$D2305&amp;$M$4,Indexación!$O$27:$BZ$127,MATCH(BB$4,Indexación!$O$27:$O$127,0),0),0)</f>
        <v>98328.981443022014</v>
      </c>
      <c r="BC2305" s="6">
        <f>IF(AND(BC$4&gt;=$T2305,BC$4&lt;=$U2305),$K2305*HLOOKUP($C2305&amp;$D2305&amp;$K$4,Indexación!$O$27:$BZ$127,MATCH(BC$4,Indexación!$O$27:$O$127,0),0)+$L2305*HLOOKUP($C2305&amp;$D2305&amp;$L$4,Indexación!$O$27:$BZ$127,MATCH(BC$4,Indexación!$O$27:$O$127,0),0)+$M2305*HLOOKUP($C2305&amp;$D2305&amp;$M$4,Indexación!$O$27:$BZ$127,MATCH(BC$4,Indexación!$O$27:$O$127,0),0),0)</f>
        <v>91347.667058151987</v>
      </c>
      <c r="BD2305" s="6">
        <f>IF(AND(BD$4&gt;=$T2305,BD$4&lt;=$U2305),$K2305*HLOOKUP($C2305&amp;$D2305&amp;$K$4,Indexación!$O$27:$BZ$127,MATCH(BD$4,Indexación!$O$27:$O$127,0),0)+$L2305*HLOOKUP($C2305&amp;$D2305&amp;$L$4,Indexación!$O$27:$BZ$127,MATCH(BD$4,Indexación!$O$27:$O$127,0),0)+$M2305*HLOOKUP($C2305&amp;$D2305&amp;$M$4,Indexación!$O$27:$BZ$127,MATCH(BD$4,Indexación!$O$27:$O$127,0),0),0)</f>
        <v>96200.156906731645</v>
      </c>
      <c r="BE2305" s="6">
        <f>IF(AND(BE$4&gt;=$T2305,BE$4&lt;=$U2305),$K2305*HLOOKUP($C2305&amp;$D2305&amp;$K$4,Indexación!$O$27:$BZ$127,MATCH(BE$4,Indexación!$O$27:$O$127,0),0)+$L2305*HLOOKUP($C2305&amp;$D2305&amp;$L$4,Indexación!$O$27:$BZ$127,MATCH(BE$4,Indexación!$O$27:$O$127,0),0)+$M2305*HLOOKUP($C2305&amp;$D2305&amp;$M$4,Indexación!$O$27:$BZ$127,MATCH(BE$4,Indexación!$O$27:$O$127,0),0),0)</f>
        <v>95499.283514485811</v>
      </c>
      <c r="BF2305" s="6">
        <f>IF(AND(BF$4&gt;=$T2305,BF$4&lt;=$U2305),$K2305*HLOOKUP($C2305&amp;$D2305&amp;$K$4,Indexación!$O$27:$BZ$127,MATCH(BF$4,Indexación!$O$27:$O$127,0),0)+$L2305*HLOOKUP($C2305&amp;$D2305&amp;$L$4,Indexación!$O$27:$BZ$127,MATCH(BF$4,Indexación!$O$27:$O$127,0),0)+$M2305*HLOOKUP($C2305&amp;$D2305&amp;$M$4,Indexación!$O$27:$BZ$127,MATCH(BF$4,Indexación!$O$27:$O$127,0),0),0)</f>
        <v>93178.287923232303</v>
      </c>
      <c r="BG2305" s="6">
        <f>IF(AND(BG$4&gt;=$T2305,BG$4&lt;=$U2305),$K2305*HLOOKUP($C2305&amp;$D2305&amp;$K$4,Indexación!$O$27:$BZ$127,MATCH(BG$4,Indexación!$O$27:$O$127,0),0)+$L2305*HLOOKUP($C2305&amp;$D2305&amp;$L$4,Indexación!$O$27:$BZ$127,MATCH(BG$4,Indexación!$O$27:$O$127,0),0)+$M2305*HLOOKUP($C2305&amp;$D2305&amp;$M$4,Indexación!$O$27:$BZ$127,MATCH(BG$4,Indexación!$O$27:$O$127,0),0),0)</f>
        <v>97034.010491863999</v>
      </c>
      <c r="BH2305" s="6">
        <f>IF(AND(BH$4&gt;=$T2305,BH$4&lt;=$U2305),$K2305*HLOOKUP($C2305&amp;$D2305&amp;$K$4,Indexación!$O$27:$BZ$127,MATCH(BH$4,Indexación!$O$27:$O$127,0),0)+$L2305*HLOOKUP($C2305&amp;$D2305&amp;$L$4,Indexación!$O$27:$BZ$127,MATCH(BH$4,Indexación!$O$27:$O$127,0),0)+$M2305*HLOOKUP($C2305&amp;$D2305&amp;$M$4,Indexación!$O$27:$BZ$127,MATCH(BH$4,Indexación!$O$27:$O$127,0),0),0)</f>
        <v>100880.96230228682</v>
      </c>
      <c r="BI2305" s="6">
        <f>IF(AND(BI$4&gt;=$T2305,BI$4&lt;=$U2305),$K2305*HLOOKUP($C2305&amp;$D2305&amp;$K$4,Indexación!$O$27:$BZ$127,MATCH(BI$4,Indexación!$O$27:$O$127,0),0)+$L2305*HLOOKUP($C2305&amp;$D2305&amp;$L$4,Indexación!$O$27:$BZ$127,MATCH(BI$4,Indexación!$O$27:$O$127,0),0)+$M2305*HLOOKUP($C2305&amp;$D2305&amp;$M$4,Indexación!$O$27:$BZ$127,MATCH(BI$4,Indexación!$O$27:$O$127,0),0),0)</f>
        <v>106596.12908831386</v>
      </c>
      <c r="BJ2305" s="6">
        <f>IF(AND(BJ$4&gt;=$T2305,BJ$4&lt;=$U2305),$K2305*HLOOKUP($C2305&amp;$D2305&amp;$K$4,Indexación!$O$27:$BZ$127,MATCH(BJ$4,Indexación!$O$27:$O$127,0),0)+$L2305*HLOOKUP($C2305&amp;$D2305&amp;$L$4,Indexación!$O$27:$BZ$127,MATCH(BJ$4,Indexación!$O$27:$O$127,0),0)+$M2305*HLOOKUP($C2305&amp;$D2305&amp;$M$4,Indexación!$O$27:$BZ$127,MATCH(BJ$4,Indexación!$O$27:$O$127,0),0),0)</f>
        <v>109714.85946502168</v>
      </c>
      <c r="BK2305" s="6">
        <f>IF(AND(BK$4&gt;=$T2305,BK$4&lt;=$U2305),$K2305*HLOOKUP($C2305&amp;$D2305&amp;$K$4,Indexación!$O$27:$BZ$127,MATCH(BK$4,Indexación!$O$27:$O$127,0),0)+$L2305*HLOOKUP($C2305&amp;$D2305&amp;$L$4,Indexación!$O$27:$BZ$127,MATCH(BK$4,Indexación!$O$27:$O$127,0),0)+$M2305*HLOOKUP($C2305&amp;$D2305&amp;$M$4,Indexación!$O$27:$BZ$127,MATCH(BK$4,Indexación!$O$27:$O$127,0),0),0)</f>
        <v>109491.4834643809</v>
      </c>
      <c r="BL2305" s="6">
        <f>IF(AND(BL$4&gt;=$T2305,BL$4&lt;=$U2305),$K2305*HLOOKUP($C2305&amp;$D2305&amp;$K$4,Indexación!$O$27:$BZ$127,MATCH(BL$4,Indexación!$O$27:$O$127,0),0)+$L2305*HLOOKUP($C2305&amp;$D2305&amp;$L$4,Indexación!$O$27:$BZ$127,MATCH(BL$4,Indexación!$O$27:$O$127,0),0)+$M2305*HLOOKUP($C2305&amp;$D2305&amp;$M$4,Indexación!$O$27:$BZ$127,MATCH(BL$4,Indexación!$O$27:$O$127,0),0),0)</f>
        <v>110506.82284409166</v>
      </c>
      <c r="BM2305" s="6">
        <f>IF(AND(BM$4&gt;=$T2305,BM$4&lt;=$U2305),$K2305*HLOOKUP($C2305&amp;$D2305&amp;$K$4,Indexación!$O$27:$BZ$127,MATCH(BM$4,Indexación!$O$27:$O$127,0),0)+$L2305*HLOOKUP($C2305&amp;$D2305&amp;$L$4,Indexación!$O$27:$BZ$127,MATCH(BM$4,Indexación!$O$27:$O$127,0),0)+$M2305*HLOOKUP($C2305&amp;$D2305&amp;$M$4,Indexación!$O$27:$BZ$127,MATCH(BM$4,Indexación!$O$27:$O$127,0),0),0)</f>
        <v>111251.81886772718</v>
      </c>
      <c r="BN2305" s="6">
        <f>IF(AND(BN$4&gt;=$T2305,BN$4&lt;=$U2305),$K2305*HLOOKUP($C2305&amp;$D2305&amp;$K$4,Indexación!$O$27:$BZ$127,MATCH(BN$4,Indexación!$O$27:$O$127,0),0)+$L2305*HLOOKUP($C2305&amp;$D2305&amp;$L$4,Indexación!$O$27:$BZ$127,MATCH(BN$4,Indexación!$O$27:$O$127,0),0)+$M2305*HLOOKUP($C2305&amp;$D2305&amp;$M$4,Indexación!$O$27:$BZ$127,MATCH(BN$4,Indexación!$O$27:$O$127,0),0),0)</f>
        <v>111035.65471148081</v>
      </c>
      <c r="BO2305" s="6">
        <f>IF(AND(BO$4&gt;=$T2305,BO$4&lt;=$U2305),$K2305*HLOOKUP($C2305&amp;$D2305&amp;$K$4,Indexación!$O$27:$BZ$127,MATCH(BO$4,Indexación!$O$27:$O$127,0),0)+$L2305*HLOOKUP($C2305&amp;$D2305&amp;$L$4,Indexación!$O$27:$BZ$127,MATCH(BO$4,Indexación!$O$27:$O$127,0),0)+$M2305*HLOOKUP($C2305&amp;$D2305&amp;$M$4,Indexación!$O$27:$BZ$127,MATCH(BO$4,Indexación!$O$27:$O$127,0),0),0)</f>
        <v>109870.05311667963</v>
      </c>
      <c r="BP2305" s="6">
        <f>IF(AND(BP$4&gt;=$T2305,BP$4&lt;=$U2305),$K2305*HLOOKUP($C2305&amp;$D2305&amp;$K$4,Indexación!$O$27:$BZ$127,MATCH(BP$4,Indexación!$O$27:$O$127,0),0)+$L2305*HLOOKUP($C2305&amp;$D2305&amp;$L$4,Indexación!$O$27:$BZ$127,MATCH(BP$4,Indexación!$O$27:$O$127,0),0)+$M2305*HLOOKUP($C2305&amp;$D2305&amp;$M$4,Indexación!$O$27:$BZ$127,MATCH(BP$4,Indexación!$O$27:$O$127,0),0),0)</f>
        <v>105608.23044427532</v>
      </c>
      <c r="BQ2305" s="6">
        <f>IF(AND(BQ$4&gt;=$T2305,BQ$4&lt;=$U2305),$K2305*HLOOKUP($C2305&amp;$D2305&amp;$K$4,Indexación!$O$27:$BZ$127,MATCH(BQ$4,Indexación!$O$27:$O$127,0),0)+$L2305*HLOOKUP($C2305&amp;$D2305&amp;$L$4,Indexación!$O$27:$BZ$127,MATCH(BQ$4,Indexación!$O$27:$O$127,0),0)+$M2305*HLOOKUP($C2305&amp;$D2305&amp;$M$4,Indexación!$O$27:$BZ$127,MATCH(BQ$4,Indexación!$O$27:$O$127,0),0),0)</f>
        <v>103431.0755364154</v>
      </c>
      <c r="BR2305" s="6">
        <f>IF(AND(BR$4&gt;=$T2305,BR$4&lt;=$U2305),$K2305*HLOOKUP($C2305&amp;$D2305&amp;$K$4,Indexación!$O$27:$BZ$127,MATCH(BR$4,Indexación!$O$27:$O$127,0),0)+$L2305*HLOOKUP($C2305&amp;$D2305&amp;$L$4,Indexación!$O$27:$BZ$127,MATCH(BR$4,Indexación!$O$27:$O$127,0),0)+$M2305*HLOOKUP($C2305&amp;$D2305&amp;$M$4,Indexación!$O$27:$BZ$127,MATCH(BR$4,Indexación!$O$27:$O$127,0),0),0)</f>
        <v>99992.463889563223</v>
      </c>
    </row>
    <row r="2306" spans="2:70" x14ac:dyDescent="0.25">
      <c r="B2306" t="s">
        <v>2944</v>
      </c>
      <c r="C2306" t="s">
        <v>2944</v>
      </c>
      <c r="D2306" t="s">
        <v>163</v>
      </c>
      <c r="E2306" t="s">
        <v>3090</v>
      </c>
      <c r="F2306" t="s">
        <v>3091</v>
      </c>
      <c r="G2306" t="s">
        <v>26</v>
      </c>
      <c r="H2306" t="str">
        <f>VLOOKUP(G2306,'Homologa Empresas'!$C$5:$D$102,2,0)</f>
        <v>CGE_TRANSMISION</v>
      </c>
      <c r="I2306" s="5">
        <v>110</v>
      </c>
      <c r="J2306" s="6">
        <v>3342013.9835168077</v>
      </c>
      <c r="K2306" s="6">
        <v>55354.662641033276</v>
      </c>
      <c r="L2306" s="6">
        <v>24757.76266662823</v>
      </c>
      <c r="M2306" s="6">
        <v>8666.6731340423594</v>
      </c>
      <c r="N2306" s="6">
        <v>88779.098441704031</v>
      </c>
      <c r="O2306" s="5" t="s">
        <v>28</v>
      </c>
      <c r="P2306" s="5" t="s">
        <v>28</v>
      </c>
      <c r="Q2306" s="5"/>
      <c r="R2306" s="5" t="s">
        <v>29</v>
      </c>
      <c r="S2306" s="5" t="s">
        <v>30</v>
      </c>
      <c r="T2306" s="7">
        <v>43831</v>
      </c>
      <c r="U2306" s="7">
        <v>45657</v>
      </c>
      <c r="V2306" s="8"/>
      <c r="W2306" s="6">
        <f>IF(AND(W$4&gt;=$T2306,W$4&lt;=$U2306),$K2306*HLOOKUP($C2306&amp;$D2306&amp;$K$4,Indexación!$O$27:$BZ$127,MATCH(W$4,Indexación!$O$27:$O$127,0),0)+$L2306*HLOOKUP($C2306&amp;$D2306&amp;$L$4,Indexación!$O$27:$BZ$127,MATCH(W$4,Indexación!$O$27:$O$127,0),0)+$M2306*HLOOKUP($C2306&amp;$D2306&amp;$M$4,Indexación!$O$27:$BZ$127,MATCH(W$4,Indexación!$O$27:$O$127,0),0),0)</f>
        <v>79326.916227179521</v>
      </c>
      <c r="X2306" s="6">
        <f>IF(AND(X$4&gt;=$T2306,X$4&lt;=$U2306),$K2306*HLOOKUP($C2306&amp;$D2306&amp;$K$4,Indexación!$O$27:$BZ$127,MATCH(X$4,Indexación!$O$27:$O$127,0),0)+$L2306*HLOOKUP($C2306&amp;$D2306&amp;$L$4,Indexación!$O$27:$BZ$127,MATCH(X$4,Indexación!$O$27:$O$127,0),0)+$M2306*HLOOKUP($C2306&amp;$D2306&amp;$M$4,Indexación!$O$27:$BZ$127,MATCH(X$4,Indexación!$O$27:$O$127,0),0),0)</f>
        <v>79898.816514874896</v>
      </c>
      <c r="Y2306" s="6">
        <f>IF(AND(Y$4&gt;=$T2306,Y$4&lt;=$U2306),$K2306*HLOOKUP($C2306&amp;$D2306&amp;$K$4,Indexación!$O$27:$BZ$127,MATCH(Y$4,Indexación!$O$27:$O$127,0),0)+$L2306*HLOOKUP($C2306&amp;$D2306&amp;$L$4,Indexación!$O$27:$BZ$127,MATCH(Y$4,Indexación!$O$27:$O$127,0),0)+$M2306*HLOOKUP($C2306&amp;$D2306&amp;$M$4,Indexación!$O$27:$BZ$127,MATCH(Y$4,Indexación!$O$27:$O$127,0),0),0)</f>
        <v>80128.967689232901</v>
      </c>
      <c r="Z2306" s="6">
        <f>IF(AND(Z$4&gt;=$T2306,Z$4&lt;=$U2306),$K2306*HLOOKUP($C2306&amp;$D2306&amp;$K$4,Indexación!$O$27:$BZ$127,MATCH(Z$4,Indexación!$O$27:$O$127,0),0)+$L2306*HLOOKUP($C2306&amp;$D2306&amp;$L$4,Indexación!$O$27:$BZ$127,MATCH(Z$4,Indexación!$O$27:$O$127,0),0)+$M2306*HLOOKUP($C2306&amp;$D2306&amp;$M$4,Indexación!$O$27:$BZ$127,MATCH(Z$4,Indexación!$O$27:$O$127,0),0),0)</f>
        <v>78503.989130126356</v>
      </c>
      <c r="AA2306" s="6">
        <f>IF(AND(AA$4&gt;=$T2306,AA$4&lt;=$U2306),$K2306*HLOOKUP($C2306&amp;$D2306&amp;$K$4,Indexación!$O$27:$BZ$127,MATCH(AA$4,Indexación!$O$27:$O$127,0),0)+$L2306*HLOOKUP($C2306&amp;$D2306&amp;$L$4,Indexación!$O$27:$BZ$127,MATCH(AA$4,Indexación!$O$27:$O$127,0),0)+$M2306*HLOOKUP($C2306&amp;$D2306&amp;$M$4,Indexación!$O$27:$BZ$127,MATCH(AA$4,Indexación!$O$27:$O$127,0),0),0)</f>
        <v>75405.088553472946</v>
      </c>
      <c r="AB2306" s="6">
        <f>IF(AND(AB$4&gt;=$T2306,AB$4&lt;=$U2306),$K2306*HLOOKUP($C2306&amp;$D2306&amp;$K$4,Indexación!$O$27:$BZ$127,MATCH(AB$4,Indexación!$O$27:$O$127,0),0)+$L2306*HLOOKUP($C2306&amp;$D2306&amp;$L$4,Indexación!$O$27:$BZ$127,MATCH(AB$4,Indexación!$O$27:$O$127,0),0)+$M2306*HLOOKUP($C2306&amp;$D2306&amp;$M$4,Indexación!$O$27:$BZ$127,MATCH(AB$4,Indexación!$O$27:$O$127,0),0),0)</f>
        <v>74281.687324216939</v>
      </c>
      <c r="AC2306" s="6">
        <f>IF(AND(AC$4&gt;=$T2306,AC$4&lt;=$U2306),$K2306*HLOOKUP($C2306&amp;$D2306&amp;$K$4,Indexación!$O$27:$BZ$127,MATCH(AC$4,Indexación!$O$27:$O$127,0),0)+$L2306*HLOOKUP($C2306&amp;$D2306&amp;$L$4,Indexación!$O$27:$BZ$127,MATCH(AC$4,Indexación!$O$27:$O$127,0),0)+$M2306*HLOOKUP($C2306&amp;$D2306&amp;$M$4,Indexación!$O$27:$BZ$127,MATCH(AC$4,Indexación!$O$27:$O$127,0),0),0)</f>
        <v>76547.371625406071</v>
      </c>
      <c r="AD2306" s="6">
        <f>IF(AND(AD$4&gt;=$T2306,AD$4&lt;=$U2306),$K2306*HLOOKUP($C2306&amp;$D2306&amp;$K$4,Indexación!$O$27:$BZ$127,MATCH(AD$4,Indexación!$O$27:$O$127,0),0)+$L2306*HLOOKUP($C2306&amp;$D2306&amp;$L$4,Indexación!$O$27:$BZ$127,MATCH(AD$4,Indexación!$O$27:$O$127,0),0)+$M2306*HLOOKUP($C2306&amp;$D2306&amp;$M$4,Indexación!$O$27:$BZ$127,MATCH(AD$4,Indexación!$O$27:$O$127,0),0),0)</f>
        <v>78778.093142042839</v>
      </c>
      <c r="AE2306" s="6">
        <f>IF(AND(AE$4&gt;=$T2306,AE$4&lt;=$U2306),$K2306*HLOOKUP($C2306&amp;$D2306&amp;$K$4,Indexación!$O$27:$BZ$127,MATCH(AE$4,Indexación!$O$27:$O$127,0),0)+$L2306*HLOOKUP($C2306&amp;$D2306&amp;$L$4,Indexación!$O$27:$BZ$127,MATCH(AE$4,Indexación!$O$27:$O$127,0),0)+$M2306*HLOOKUP($C2306&amp;$D2306&amp;$M$4,Indexación!$O$27:$BZ$127,MATCH(AE$4,Indexación!$O$27:$O$127,0),0),0)</f>
        <v>79648.772876981981</v>
      </c>
      <c r="AF2306" s="6">
        <f>IF(AND(AF$4&gt;=$T2306,AF$4&lt;=$U2306),$K2306*HLOOKUP($C2306&amp;$D2306&amp;$K$4,Indexación!$O$27:$BZ$127,MATCH(AF$4,Indexación!$O$27:$O$127,0),0)+$L2306*HLOOKUP($C2306&amp;$D2306&amp;$L$4,Indexación!$O$27:$BZ$127,MATCH(AF$4,Indexación!$O$27:$O$127,0),0)+$M2306*HLOOKUP($C2306&amp;$D2306&amp;$M$4,Indexación!$O$27:$BZ$127,MATCH(AF$4,Indexación!$O$27:$O$127,0),0),0)</f>
        <v>79787.305176542592</v>
      </c>
      <c r="AG2306" s="6">
        <f>IF(AND(AG$4&gt;=$T2306,AG$4&lt;=$U2306),$K2306*HLOOKUP($C2306&amp;$D2306&amp;$K$4,Indexación!$O$27:$BZ$127,MATCH(AG$4,Indexación!$O$27:$O$127,0),0)+$L2306*HLOOKUP($C2306&amp;$D2306&amp;$L$4,Indexación!$O$27:$BZ$127,MATCH(AG$4,Indexación!$O$27:$O$127,0),0)+$M2306*HLOOKUP($C2306&amp;$D2306&amp;$M$4,Indexación!$O$27:$BZ$127,MATCH(AG$4,Indexación!$O$27:$O$127,0),0),0)</f>
        <v>81175.226410687668</v>
      </c>
      <c r="AH2306" s="6">
        <f>IF(AND(AH$4&gt;=$T2306,AH$4&lt;=$U2306),$K2306*HLOOKUP($C2306&amp;$D2306&amp;$K$4,Indexación!$O$27:$BZ$127,MATCH(AH$4,Indexación!$O$27:$O$127,0),0)+$L2306*HLOOKUP($C2306&amp;$D2306&amp;$L$4,Indexación!$O$27:$BZ$127,MATCH(AH$4,Indexación!$O$27:$O$127,0),0)+$M2306*HLOOKUP($C2306&amp;$D2306&amp;$M$4,Indexación!$O$27:$BZ$127,MATCH(AH$4,Indexación!$O$27:$O$127,0),0),0)</f>
        <v>80372.498915483447</v>
      </c>
      <c r="AI2306" s="6">
        <f>IF(AND(AI$4&gt;=$T2306,AI$4&lt;=$U2306),$K2306*HLOOKUP($C2306&amp;$D2306&amp;$K$4,Indexación!$O$27:$BZ$127,MATCH(AI$4,Indexación!$O$27:$O$127,0),0)+$L2306*HLOOKUP($C2306&amp;$D2306&amp;$L$4,Indexación!$O$27:$BZ$127,MATCH(AI$4,Indexación!$O$27:$O$127,0),0)+$M2306*HLOOKUP($C2306&amp;$D2306&amp;$M$4,Indexación!$O$27:$BZ$127,MATCH(AI$4,Indexación!$O$27:$O$127,0),0),0)</f>
        <v>82456.897964421602</v>
      </c>
      <c r="AJ2306" s="6">
        <f>IF(AND(AJ$4&gt;=$T2306,AJ$4&lt;=$U2306),$K2306*HLOOKUP($C2306&amp;$D2306&amp;$K$4,Indexación!$O$27:$BZ$127,MATCH(AJ$4,Indexación!$O$27:$O$127,0),0)+$L2306*HLOOKUP($C2306&amp;$D2306&amp;$L$4,Indexación!$O$27:$BZ$127,MATCH(AJ$4,Indexación!$O$27:$O$127,0),0)+$M2306*HLOOKUP($C2306&amp;$D2306&amp;$M$4,Indexación!$O$27:$BZ$127,MATCH(AJ$4,Indexación!$O$27:$O$127,0),0),0)</f>
        <v>85302.235373338437</v>
      </c>
      <c r="AK2306" s="6">
        <f>IF(AND(AK$4&gt;=$T2306,AK$4&lt;=$U2306),$K2306*HLOOKUP($C2306&amp;$D2306&amp;$K$4,Indexación!$O$27:$BZ$127,MATCH(AK$4,Indexación!$O$27:$O$127,0),0)+$L2306*HLOOKUP($C2306&amp;$D2306&amp;$L$4,Indexación!$O$27:$BZ$127,MATCH(AK$4,Indexación!$O$27:$O$127,0),0)+$M2306*HLOOKUP($C2306&amp;$D2306&amp;$M$4,Indexación!$O$27:$BZ$127,MATCH(AK$4,Indexación!$O$27:$O$127,0),0),0)</f>
        <v>86957.645633880864</v>
      </c>
      <c r="AL2306" s="6">
        <f>IF(AND(AL$4&gt;=$T2306,AL$4&lt;=$U2306),$K2306*HLOOKUP($C2306&amp;$D2306&amp;$K$4,Indexación!$O$27:$BZ$127,MATCH(AL$4,Indexación!$O$27:$O$127,0),0)+$L2306*HLOOKUP($C2306&amp;$D2306&amp;$L$4,Indexación!$O$27:$BZ$127,MATCH(AL$4,Indexación!$O$27:$O$127,0),0)+$M2306*HLOOKUP($C2306&amp;$D2306&amp;$M$4,Indexación!$O$27:$BZ$127,MATCH(AL$4,Indexación!$O$27:$O$127,0),0),0)</f>
        <v>87266.014776787371</v>
      </c>
      <c r="AM2306" s="6">
        <f>IF(AND(AM$4&gt;=$T2306,AM$4&lt;=$U2306),$K2306*HLOOKUP($C2306&amp;$D2306&amp;$K$4,Indexación!$O$27:$BZ$127,MATCH(AM$4,Indexación!$O$27:$O$127,0),0)+$L2306*HLOOKUP($C2306&amp;$D2306&amp;$L$4,Indexación!$O$27:$BZ$127,MATCH(AM$4,Indexación!$O$27:$O$127,0),0)+$M2306*HLOOKUP($C2306&amp;$D2306&amp;$M$4,Indexación!$O$27:$BZ$127,MATCH(AM$4,Indexación!$O$27:$O$127,0),0),0)</f>
        <v>87266.612153459762</v>
      </c>
      <c r="AN2306" s="6">
        <f>IF(AND(AN$4&gt;=$T2306,AN$4&lt;=$U2306),$K2306*HLOOKUP($C2306&amp;$D2306&amp;$K$4,Indexación!$O$27:$BZ$127,MATCH(AN$4,Indexación!$O$27:$O$127,0),0)+$L2306*HLOOKUP($C2306&amp;$D2306&amp;$L$4,Indexación!$O$27:$BZ$127,MATCH(AN$4,Indexación!$O$27:$O$127,0),0)+$M2306*HLOOKUP($C2306&amp;$D2306&amp;$M$4,Indexación!$O$27:$BZ$127,MATCH(AN$4,Indexación!$O$27:$O$127,0),0),0)</f>
        <v>89561.381255532207</v>
      </c>
      <c r="AO2306" s="6">
        <f>IF(AND(AO$4&gt;=$T2306,AO$4&lt;=$U2306),$K2306*HLOOKUP($C2306&amp;$D2306&amp;$K$4,Indexación!$O$27:$BZ$127,MATCH(AO$4,Indexación!$O$27:$O$127,0),0)+$L2306*HLOOKUP($C2306&amp;$D2306&amp;$L$4,Indexación!$O$27:$BZ$127,MATCH(AO$4,Indexación!$O$27:$O$127,0),0)+$M2306*HLOOKUP($C2306&amp;$D2306&amp;$M$4,Indexación!$O$27:$BZ$127,MATCH(AO$4,Indexación!$O$27:$O$127,0),0),0)</f>
        <v>89419.374829181892</v>
      </c>
      <c r="AP2306" s="6">
        <f>IF(AND(AP$4&gt;=$T2306,AP$4&lt;=$U2306),$K2306*HLOOKUP($C2306&amp;$D2306&amp;$K$4,Indexación!$O$27:$BZ$127,MATCH(AP$4,Indexación!$O$27:$O$127,0),0)+$L2306*HLOOKUP($C2306&amp;$D2306&amp;$L$4,Indexación!$O$27:$BZ$127,MATCH(AP$4,Indexación!$O$27:$O$127,0),0)+$M2306*HLOOKUP($C2306&amp;$D2306&amp;$M$4,Indexación!$O$27:$BZ$127,MATCH(AP$4,Indexación!$O$27:$O$127,0),0),0)</f>
        <v>88163.644763663659</v>
      </c>
      <c r="AQ2306" s="6">
        <f>IF(AND(AQ$4&gt;=$T2306,AQ$4&lt;=$U2306),$K2306*HLOOKUP($C2306&amp;$D2306&amp;$K$4,Indexación!$O$27:$BZ$127,MATCH(AQ$4,Indexación!$O$27:$O$127,0),0)+$L2306*HLOOKUP($C2306&amp;$D2306&amp;$L$4,Indexación!$O$27:$BZ$127,MATCH(AQ$4,Indexación!$O$27:$O$127,0),0)+$M2306*HLOOKUP($C2306&amp;$D2306&amp;$M$4,Indexación!$O$27:$BZ$127,MATCH(AQ$4,Indexación!$O$27:$O$127,0),0),0)</f>
        <v>86490.618896939864</v>
      </c>
      <c r="AR2306" s="6">
        <f>IF(AND(AR$4&gt;=$T2306,AR$4&lt;=$U2306),$K2306*HLOOKUP($C2306&amp;$D2306&amp;$K$4,Indexación!$O$27:$BZ$127,MATCH(AR$4,Indexación!$O$27:$O$127,0),0)+$L2306*HLOOKUP($C2306&amp;$D2306&amp;$L$4,Indexación!$O$27:$BZ$127,MATCH(AR$4,Indexación!$O$27:$O$127,0),0)+$M2306*HLOOKUP($C2306&amp;$D2306&amp;$M$4,Indexación!$O$27:$BZ$127,MATCH(AR$4,Indexación!$O$27:$O$127,0),0),0)</f>
        <v>84089.806632680134</v>
      </c>
      <c r="AS2306" s="6">
        <f>IF(AND(AS$4&gt;=$T2306,AS$4&lt;=$U2306),$K2306*HLOOKUP($C2306&amp;$D2306&amp;$K$4,Indexación!$O$27:$BZ$127,MATCH(AS$4,Indexación!$O$27:$O$127,0),0)+$L2306*HLOOKUP($C2306&amp;$D2306&amp;$L$4,Indexación!$O$27:$BZ$127,MATCH(AS$4,Indexación!$O$27:$O$127,0),0)+$M2306*HLOOKUP($C2306&amp;$D2306&amp;$M$4,Indexación!$O$27:$BZ$127,MATCH(AS$4,Indexación!$O$27:$O$127,0),0),0)</f>
        <v>84604.949710879009</v>
      </c>
      <c r="AT2306" s="6">
        <f>IF(AND(AT$4&gt;=$T2306,AT$4&lt;=$U2306),$K2306*HLOOKUP($C2306&amp;$D2306&amp;$K$4,Indexación!$O$27:$BZ$127,MATCH(AT$4,Indexación!$O$27:$O$127,0),0)+$L2306*HLOOKUP($C2306&amp;$D2306&amp;$L$4,Indexación!$O$27:$BZ$127,MATCH(AT$4,Indexación!$O$27:$O$127,0),0)+$M2306*HLOOKUP($C2306&amp;$D2306&amp;$M$4,Indexación!$O$27:$BZ$127,MATCH(AT$4,Indexación!$O$27:$O$127,0),0),0)</f>
        <v>83050.783913443942</v>
      </c>
      <c r="AU2306" s="6">
        <f>IF(AND(AU$4&gt;=$T2306,AU$4&lt;=$U2306),$K2306*HLOOKUP($C2306&amp;$D2306&amp;$K$4,Indexación!$O$27:$BZ$127,MATCH(AU$4,Indexación!$O$27:$O$127,0),0)+$L2306*HLOOKUP($C2306&amp;$D2306&amp;$L$4,Indexación!$O$27:$BZ$127,MATCH(AU$4,Indexación!$O$27:$O$127,0),0)+$M2306*HLOOKUP($C2306&amp;$D2306&amp;$M$4,Indexación!$O$27:$BZ$127,MATCH(AU$4,Indexación!$O$27:$O$127,0),0),0)</f>
        <v>83578.280241648594</v>
      </c>
      <c r="AV2306" s="6">
        <f>IF(AND(AV$4&gt;=$T2306,AV$4&lt;=$U2306),$K2306*HLOOKUP($C2306&amp;$D2306&amp;$K$4,Indexación!$O$27:$BZ$127,MATCH(AV$4,Indexación!$O$27:$O$127,0),0)+$L2306*HLOOKUP($C2306&amp;$D2306&amp;$L$4,Indexación!$O$27:$BZ$127,MATCH(AV$4,Indexación!$O$27:$O$127,0),0)+$M2306*HLOOKUP($C2306&amp;$D2306&amp;$M$4,Indexación!$O$27:$BZ$127,MATCH(AV$4,Indexación!$O$27:$O$127,0),0),0)</f>
        <v>81215.368821700104</v>
      </c>
      <c r="AW2306" s="6">
        <f>IF(AND(AW$4&gt;=$T2306,AW$4&lt;=$U2306),$K2306*HLOOKUP($C2306&amp;$D2306&amp;$K$4,Indexación!$O$27:$BZ$127,MATCH(AW$4,Indexación!$O$27:$O$127,0),0)+$L2306*HLOOKUP($C2306&amp;$D2306&amp;$L$4,Indexación!$O$27:$BZ$127,MATCH(AW$4,Indexación!$O$27:$O$127,0),0)+$M2306*HLOOKUP($C2306&amp;$D2306&amp;$M$4,Indexación!$O$27:$BZ$127,MATCH(AW$4,Indexación!$O$27:$O$127,0),0),0)</f>
        <v>84316.98221993701</v>
      </c>
      <c r="AX2306" s="6">
        <f>IF(AND(AX$4&gt;=$T2306,AX$4&lt;=$U2306),$K2306*HLOOKUP($C2306&amp;$D2306&amp;$K$4,Indexación!$O$27:$BZ$127,MATCH(AX$4,Indexación!$O$27:$O$127,0),0)+$L2306*HLOOKUP($C2306&amp;$D2306&amp;$L$4,Indexación!$O$27:$BZ$127,MATCH(AX$4,Indexación!$O$27:$O$127,0),0)+$M2306*HLOOKUP($C2306&amp;$D2306&amp;$M$4,Indexación!$O$27:$BZ$127,MATCH(AX$4,Indexación!$O$27:$O$127,0),0),0)</f>
        <v>85930.24749326687</v>
      </c>
      <c r="AY2306" s="6">
        <f>IF(AND(AY$4&gt;=$T2306,AY$4&lt;=$U2306),$K2306*HLOOKUP($C2306&amp;$D2306&amp;$K$4,Indexación!$O$27:$BZ$127,MATCH(AY$4,Indexación!$O$27:$O$127,0),0)+$L2306*HLOOKUP($C2306&amp;$D2306&amp;$L$4,Indexación!$O$27:$BZ$127,MATCH(AY$4,Indexación!$O$27:$O$127,0),0)+$M2306*HLOOKUP($C2306&amp;$D2306&amp;$M$4,Indexación!$O$27:$BZ$127,MATCH(AY$4,Indexación!$O$27:$O$127,0),0),0)</f>
        <v>88145.769428970103</v>
      </c>
      <c r="AZ2306" s="6">
        <f>IF(AND(AZ$4&gt;=$T2306,AZ$4&lt;=$U2306),$K2306*HLOOKUP($C2306&amp;$D2306&amp;$K$4,Indexación!$O$27:$BZ$127,MATCH(AZ$4,Indexación!$O$27:$O$127,0),0)+$L2306*HLOOKUP($C2306&amp;$D2306&amp;$L$4,Indexación!$O$27:$BZ$127,MATCH(AZ$4,Indexación!$O$27:$O$127,0),0)+$M2306*HLOOKUP($C2306&amp;$D2306&amp;$M$4,Indexación!$O$27:$BZ$127,MATCH(AZ$4,Indexación!$O$27:$O$127,0),0),0)</f>
        <v>87815.167867928336</v>
      </c>
      <c r="BA2306" s="6">
        <f>IF(AND(BA$4&gt;=$T2306,BA$4&lt;=$U2306),$K2306*HLOOKUP($C2306&amp;$D2306&amp;$K$4,Indexación!$O$27:$BZ$127,MATCH(BA$4,Indexación!$O$27:$O$127,0),0)+$L2306*HLOOKUP($C2306&amp;$D2306&amp;$L$4,Indexación!$O$27:$BZ$127,MATCH(BA$4,Indexación!$O$27:$O$127,0),0)+$M2306*HLOOKUP($C2306&amp;$D2306&amp;$M$4,Indexación!$O$27:$BZ$127,MATCH(BA$4,Indexación!$O$27:$O$127,0),0),0)</f>
        <v>85938.097052646379</v>
      </c>
      <c r="BB2306" s="6">
        <f>IF(AND(BB$4&gt;=$T2306,BB$4&lt;=$U2306),$K2306*HLOOKUP($C2306&amp;$D2306&amp;$K$4,Indexación!$O$27:$BZ$127,MATCH(BB$4,Indexación!$O$27:$O$127,0),0)+$L2306*HLOOKUP($C2306&amp;$D2306&amp;$L$4,Indexación!$O$27:$BZ$127,MATCH(BB$4,Indexación!$O$27:$O$127,0),0)+$M2306*HLOOKUP($C2306&amp;$D2306&amp;$M$4,Indexación!$O$27:$BZ$127,MATCH(BB$4,Indexación!$O$27:$O$127,0),0),0)</f>
        <v>86127.925463381136</v>
      </c>
      <c r="BC2306" s="6">
        <f>IF(AND(BC$4&gt;=$T2306,BC$4&lt;=$U2306),$K2306*HLOOKUP($C2306&amp;$D2306&amp;$K$4,Indexación!$O$27:$BZ$127,MATCH(BC$4,Indexación!$O$27:$O$127,0),0)+$L2306*HLOOKUP($C2306&amp;$D2306&amp;$L$4,Indexación!$O$27:$BZ$127,MATCH(BC$4,Indexación!$O$27:$O$127,0),0)+$M2306*HLOOKUP($C2306&amp;$D2306&amp;$M$4,Indexación!$O$27:$BZ$127,MATCH(BC$4,Indexación!$O$27:$O$127,0),0),0)</f>
        <v>80008.540726432926</v>
      </c>
      <c r="BD2306" s="6">
        <f>IF(AND(BD$4&gt;=$T2306,BD$4&lt;=$U2306),$K2306*HLOOKUP($C2306&amp;$D2306&amp;$K$4,Indexación!$O$27:$BZ$127,MATCH(BD$4,Indexación!$O$27:$O$127,0),0)+$L2306*HLOOKUP($C2306&amp;$D2306&amp;$L$4,Indexación!$O$27:$BZ$127,MATCH(BD$4,Indexación!$O$27:$O$127,0),0)+$M2306*HLOOKUP($C2306&amp;$D2306&amp;$M$4,Indexación!$O$27:$BZ$127,MATCH(BD$4,Indexación!$O$27:$O$127,0),0),0)</f>
        <v>84261.957381892673</v>
      </c>
      <c r="BE2306" s="6">
        <f>IF(AND(BE$4&gt;=$T2306,BE$4&lt;=$U2306),$K2306*HLOOKUP($C2306&amp;$D2306&amp;$K$4,Indexación!$O$27:$BZ$127,MATCH(BE$4,Indexación!$O$27:$O$127,0),0)+$L2306*HLOOKUP($C2306&amp;$D2306&amp;$L$4,Indexación!$O$27:$BZ$127,MATCH(BE$4,Indexación!$O$27:$O$127,0),0)+$M2306*HLOOKUP($C2306&amp;$D2306&amp;$M$4,Indexación!$O$27:$BZ$127,MATCH(BE$4,Indexación!$O$27:$O$127,0),0),0)</f>
        <v>83647.483129714543</v>
      </c>
      <c r="BF2306" s="6">
        <f>IF(AND(BF$4&gt;=$T2306,BF$4&lt;=$U2306),$K2306*HLOOKUP($C2306&amp;$D2306&amp;$K$4,Indexación!$O$27:$BZ$127,MATCH(BF$4,Indexación!$O$27:$O$127,0),0)+$L2306*HLOOKUP($C2306&amp;$D2306&amp;$L$4,Indexación!$O$27:$BZ$127,MATCH(BF$4,Indexación!$O$27:$O$127,0),0)+$M2306*HLOOKUP($C2306&amp;$D2306&amp;$M$4,Indexación!$O$27:$BZ$127,MATCH(BF$4,Indexación!$O$27:$O$127,0),0),0)</f>
        <v>81612.791970811231</v>
      </c>
      <c r="BG2306" s="6">
        <f>IF(AND(BG$4&gt;=$T2306,BG$4&lt;=$U2306),$K2306*HLOOKUP($C2306&amp;$D2306&amp;$K$4,Indexación!$O$27:$BZ$127,MATCH(BG$4,Indexación!$O$27:$O$127,0),0)+$L2306*HLOOKUP($C2306&amp;$D2306&amp;$L$4,Indexación!$O$27:$BZ$127,MATCH(BG$4,Indexación!$O$27:$O$127,0),0)+$M2306*HLOOKUP($C2306&amp;$D2306&amp;$M$4,Indexación!$O$27:$BZ$127,MATCH(BG$4,Indexación!$O$27:$O$127,0),0),0)</f>
        <v>84992.544069031574</v>
      </c>
      <c r="BH2306" s="6">
        <f>IF(AND(BH$4&gt;=$T2306,BH$4&lt;=$U2306),$K2306*HLOOKUP($C2306&amp;$D2306&amp;$K$4,Indexación!$O$27:$BZ$127,MATCH(BH$4,Indexación!$O$27:$O$127,0),0)+$L2306*HLOOKUP($C2306&amp;$D2306&amp;$L$4,Indexación!$O$27:$BZ$127,MATCH(BH$4,Indexación!$O$27:$O$127,0),0)+$M2306*HLOOKUP($C2306&amp;$D2306&amp;$M$4,Indexación!$O$27:$BZ$127,MATCH(BH$4,Indexación!$O$27:$O$127,0),0),0)</f>
        <v>88364.734926117366</v>
      </c>
      <c r="BI2306" s="6">
        <f>IF(AND(BI$4&gt;=$T2306,BI$4&lt;=$U2306),$K2306*HLOOKUP($C2306&amp;$D2306&amp;$K$4,Indexación!$O$27:$BZ$127,MATCH(BI$4,Indexación!$O$27:$O$127,0),0)+$L2306*HLOOKUP($C2306&amp;$D2306&amp;$L$4,Indexación!$O$27:$BZ$127,MATCH(BI$4,Indexación!$O$27:$O$127,0),0)+$M2306*HLOOKUP($C2306&amp;$D2306&amp;$M$4,Indexación!$O$27:$BZ$127,MATCH(BI$4,Indexación!$O$27:$O$127,0),0),0)</f>
        <v>93373.809227335209</v>
      </c>
      <c r="BJ2306" s="6">
        <f>IF(AND(BJ$4&gt;=$T2306,BJ$4&lt;=$U2306),$K2306*HLOOKUP($C2306&amp;$D2306&amp;$K$4,Indexación!$O$27:$BZ$127,MATCH(BJ$4,Indexación!$O$27:$O$127,0),0)+$L2306*HLOOKUP($C2306&amp;$D2306&amp;$L$4,Indexación!$O$27:$BZ$127,MATCH(BJ$4,Indexación!$O$27:$O$127,0),0)+$M2306*HLOOKUP($C2306&amp;$D2306&amp;$M$4,Indexación!$O$27:$BZ$127,MATCH(BJ$4,Indexación!$O$27:$O$127,0),0),0)</f>
        <v>96107.151897350501</v>
      </c>
      <c r="BK2306" s="6">
        <f>IF(AND(BK$4&gt;=$T2306,BK$4&lt;=$U2306),$K2306*HLOOKUP($C2306&amp;$D2306&amp;$K$4,Indexación!$O$27:$BZ$127,MATCH(BK$4,Indexación!$O$27:$O$127,0),0)+$L2306*HLOOKUP($C2306&amp;$D2306&amp;$L$4,Indexación!$O$27:$BZ$127,MATCH(BK$4,Indexación!$O$27:$O$127,0),0)+$M2306*HLOOKUP($C2306&amp;$D2306&amp;$M$4,Indexación!$O$27:$BZ$127,MATCH(BK$4,Indexación!$O$27:$O$127,0),0),0)</f>
        <v>95911.148387742811</v>
      </c>
      <c r="BL2306" s="6">
        <f>IF(AND(BL$4&gt;=$T2306,BL$4&lt;=$U2306),$K2306*HLOOKUP($C2306&amp;$D2306&amp;$K$4,Indexación!$O$27:$BZ$127,MATCH(BL$4,Indexación!$O$27:$O$127,0),0)+$L2306*HLOOKUP($C2306&amp;$D2306&amp;$L$4,Indexación!$O$27:$BZ$127,MATCH(BL$4,Indexación!$O$27:$O$127,0),0)+$M2306*HLOOKUP($C2306&amp;$D2306&amp;$M$4,Indexación!$O$27:$BZ$127,MATCH(BL$4,Indexación!$O$27:$O$127,0),0),0)</f>
        <v>96800.817076675405</v>
      </c>
      <c r="BM2306" s="6">
        <f>IF(AND(BM$4&gt;=$T2306,BM$4&lt;=$U2306),$K2306*HLOOKUP($C2306&amp;$D2306&amp;$K$4,Indexación!$O$27:$BZ$127,MATCH(BM$4,Indexación!$O$27:$O$127,0),0)+$L2306*HLOOKUP($C2306&amp;$D2306&amp;$L$4,Indexación!$O$27:$BZ$127,MATCH(BM$4,Indexación!$O$27:$O$127,0),0)+$M2306*HLOOKUP($C2306&amp;$D2306&amp;$M$4,Indexación!$O$27:$BZ$127,MATCH(BM$4,Indexación!$O$27:$O$127,0),0),0)</f>
        <v>97453.677024868332</v>
      </c>
      <c r="BN2306" s="6">
        <f>IF(AND(BN$4&gt;=$T2306,BN$4&lt;=$U2306),$K2306*HLOOKUP($C2306&amp;$D2306&amp;$K$4,Indexación!$O$27:$BZ$127,MATCH(BN$4,Indexación!$O$27:$O$127,0),0)+$L2306*HLOOKUP($C2306&amp;$D2306&amp;$L$4,Indexación!$O$27:$BZ$127,MATCH(BN$4,Indexación!$O$27:$O$127,0),0)+$M2306*HLOOKUP($C2306&amp;$D2306&amp;$M$4,Indexación!$O$27:$BZ$127,MATCH(BN$4,Indexación!$O$27:$O$127,0),0),0)</f>
        <v>97263.997868592167</v>
      </c>
      <c r="BO2306" s="6">
        <f>IF(AND(BO$4&gt;=$T2306,BO$4&lt;=$U2306),$K2306*HLOOKUP($C2306&amp;$D2306&amp;$K$4,Indexación!$O$27:$BZ$127,MATCH(BO$4,Indexación!$O$27:$O$127,0),0)+$L2306*HLOOKUP($C2306&amp;$D2306&amp;$L$4,Indexación!$O$27:$BZ$127,MATCH(BO$4,Indexación!$O$27:$O$127,0),0)+$M2306*HLOOKUP($C2306&amp;$D2306&amp;$M$4,Indexación!$O$27:$BZ$127,MATCH(BO$4,Indexación!$O$27:$O$127,0),0),0)</f>
        <v>96242.182744550548</v>
      </c>
      <c r="BP2306" s="6">
        <f>IF(AND(BP$4&gt;=$T2306,BP$4&lt;=$U2306),$K2306*HLOOKUP($C2306&amp;$D2306&amp;$K$4,Indexación!$O$27:$BZ$127,MATCH(BP$4,Indexación!$O$27:$O$127,0),0)+$L2306*HLOOKUP($C2306&amp;$D2306&amp;$L$4,Indexación!$O$27:$BZ$127,MATCH(BP$4,Indexación!$O$27:$O$127,0),0)+$M2306*HLOOKUP($C2306&amp;$D2306&amp;$M$4,Indexación!$O$27:$BZ$127,MATCH(BP$4,Indexación!$O$27:$O$127,0),0),0)</f>
        <v>92506.254543720177</v>
      </c>
      <c r="BQ2306" s="6">
        <f>IF(AND(BQ$4&gt;=$T2306,BQ$4&lt;=$U2306),$K2306*HLOOKUP($C2306&amp;$D2306&amp;$K$4,Indexación!$O$27:$BZ$127,MATCH(BQ$4,Indexación!$O$27:$O$127,0),0)+$L2306*HLOOKUP($C2306&amp;$D2306&amp;$L$4,Indexación!$O$27:$BZ$127,MATCH(BQ$4,Indexación!$O$27:$O$127,0),0)+$M2306*HLOOKUP($C2306&amp;$D2306&amp;$M$4,Indexación!$O$27:$BZ$127,MATCH(BQ$4,Indexación!$O$27:$O$127,0),0),0)</f>
        <v>90597.736431197525</v>
      </c>
      <c r="BR2306" s="6">
        <f>IF(AND(BR$4&gt;=$T2306,BR$4&lt;=$U2306),$K2306*HLOOKUP($C2306&amp;$D2306&amp;$K$4,Indexación!$O$27:$BZ$127,MATCH(BR$4,Indexación!$O$27:$O$127,0),0)+$L2306*HLOOKUP($C2306&amp;$D2306&amp;$L$4,Indexación!$O$27:$BZ$127,MATCH(BR$4,Indexación!$O$27:$O$127,0),0)+$M2306*HLOOKUP($C2306&amp;$D2306&amp;$M$4,Indexación!$O$27:$BZ$127,MATCH(BR$4,Indexación!$O$27:$O$127,0),0),0)</f>
        <v>87583.684762468794</v>
      </c>
    </row>
    <row r="2307" spans="2:70" x14ac:dyDescent="0.25">
      <c r="B2307" t="s">
        <v>2944</v>
      </c>
      <c r="C2307" t="s">
        <v>2944</v>
      </c>
      <c r="D2307" t="s">
        <v>163</v>
      </c>
      <c r="E2307" t="s">
        <v>3092</v>
      </c>
      <c r="F2307" t="s">
        <v>3093</v>
      </c>
      <c r="G2307" t="s">
        <v>26</v>
      </c>
      <c r="H2307" t="str">
        <f>VLOOKUP(G2307,'Homologa Empresas'!$C$5:$D$102,2,0)</f>
        <v>CGE_TRANSMISION</v>
      </c>
      <c r="I2307" s="5">
        <v>110</v>
      </c>
      <c r="J2307" s="6">
        <v>2534443.3568582991</v>
      </c>
      <c r="K2307" s="6">
        <v>15771.080851631237</v>
      </c>
      <c r="L2307" s="6">
        <v>7053.7269688181514</v>
      </c>
      <c r="M2307" s="6">
        <v>2396.8480576188522</v>
      </c>
      <c r="N2307" s="6">
        <v>25221.655878068574</v>
      </c>
      <c r="O2307" s="5" t="s">
        <v>28</v>
      </c>
      <c r="P2307" s="5" t="s">
        <v>28</v>
      </c>
      <c r="Q2307" s="5"/>
      <c r="R2307" s="5" t="s">
        <v>29</v>
      </c>
      <c r="S2307" s="5" t="s">
        <v>30</v>
      </c>
      <c r="T2307" s="7">
        <v>43831</v>
      </c>
      <c r="U2307" s="7">
        <v>45657</v>
      </c>
      <c r="V2307" s="8"/>
      <c r="W2307" s="6">
        <f>IF(AND(W$4&gt;=$T2307,W$4&lt;=$U2307),$K2307*HLOOKUP($C2307&amp;$D2307&amp;$K$4,Indexación!$O$27:$BZ$127,MATCH(W$4,Indexación!$O$27:$O$127,0),0)+$L2307*HLOOKUP($C2307&amp;$D2307&amp;$L$4,Indexación!$O$27:$BZ$127,MATCH(W$4,Indexación!$O$27:$O$127,0),0)+$M2307*HLOOKUP($C2307&amp;$D2307&amp;$M$4,Indexación!$O$27:$BZ$127,MATCH(W$4,Indexación!$O$27:$O$127,0),0),0)</f>
        <v>22530.907351617363</v>
      </c>
      <c r="X2307" s="6">
        <f>IF(AND(X$4&gt;=$T2307,X$4&lt;=$U2307),$K2307*HLOOKUP($C2307&amp;$D2307&amp;$K$4,Indexación!$O$27:$BZ$127,MATCH(X$4,Indexación!$O$27:$O$127,0),0)+$L2307*HLOOKUP($C2307&amp;$D2307&amp;$L$4,Indexación!$O$27:$BZ$127,MATCH(X$4,Indexación!$O$27:$O$127,0),0)+$M2307*HLOOKUP($C2307&amp;$D2307&amp;$M$4,Indexación!$O$27:$BZ$127,MATCH(X$4,Indexación!$O$27:$O$127,0),0),0)</f>
        <v>22693.38363815266</v>
      </c>
      <c r="Y2307" s="6">
        <f>IF(AND(Y$4&gt;=$T2307,Y$4&lt;=$U2307),$K2307*HLOOKUP($C2307&amp;$D2307&amp;$K$4,Indexación!$O$27:$BZ$127,MATCH(Y$4,Indexación!$O$27:$O$127,0),0)+$L2307*HLOOKUP($C2307&amp;$D2307&amp;$L$4,Indexación!$O$27:$BZ$127,MATCH(Y$4,Indexación!$O$27:$O$127,0),0)+$M2307*HLOOKUP($C2307&amp;$D2307&amp;$M$4,Indexación!$O$27:$BZ$127,MATCH(Y$4,Indexación!$O$27:$O$127,0),0),0)</f>
        <v>22758.747546489969</v>
      </c>
      <c r="Z2307" s="6">
        <f>IF(AND(Z$4&gt;=$T2307,Z$4&lt;=$U2307),$K2307*HLOOKUP($C2307&amp;$D2307&amp;$K$4,Indexación!$O$27:$BZ$127,MATCH(Z$4,Indexación!$O$27:$O$127,0),0)+$L2307*HLOOKUP($C2307&amp;$D2307&amp;$L$4,Indexación!$O$27:$BZ$127,MATCH(Z$4,Indexación!$O$27:$O$127,0),0)+$M2307*HLOOKUP($C2307&amp;$D2307&amp;$M$4,Indexación!$O$27:$BZ$127,MATCH(Z$4,Indexación!$O$27:$O$127,0),0),0)</f>
        <v>22297.091958927504</v>
      </c>
      <c r="AA2307" s="6">
        <f>IF(AND(AA$4&gt;=$T2307,AA$4&lt;=$U2307),$K2307*HLOOKUP($C2307&amp;$D2307&amp;$K$4,Indexación!$O$27:$BZ$127,MATCH(AA$4,Indexación!$O$27:$O$127,0),0)+$L2307*HLOOKUP($C2307&amp;$D2307&amp;$L$4,Indexación!$O$27:$BZ$127,MATCH(AA$4,Indexación!$O$27:$O$127,0),0)+$M2307*HLOOKUP($C2307&amp;$D2307&amp;$M$4,Indexación!$O$27:$BZ$127,MATCH(AA$4,Indexación!$O$27:$O$127,0),0),0)</f>
        <v>21416.734063931704</v>
      </c>
      <c r="AB2307" s="6">
        <f>IF(AND(AB$4&gt;=$T2307,AB$4&lt;=$U2307),$K2307*HLOOKUP($C2307&amp;$D2307&amp;$K$4,Indexación!$O$27:$BZ$127,MATCH(AB$4,Indexación!$O$27:$O$127,0),0)+$L2307*HLOOKUP($C2307&amp;$D2307&amp;$L$4,Indexación!$O$27:$BZ$127,MATCH(AB$4,Indexación!$O$27:$O$127,0),0)+$M2307*HLOOKUP($C2307&amp;$D2307&amp;$M$4,Indexación!$O$27:$BZ$127,MATCH(AB$4,Indexación!$O$27:$O$127,0),0),0)</f>
        <v>21097.620600057853</v>
      </c>
      <c r="AC2307" s="6">
        <f>IF(AND(AC$4&gt;=$T2307,AC$4&lt;=$U2307),$K2307*HLOOKUP($C2307&amp;$D2307&amp;$K$4,Indexación!$O$27:$BZ$127,MATCH(AC$4,Indexación!$O$27:$O$127,0),0)+$L2307*HLOOKUP($C2307&amp;$D2307&amp;$L$4,Indexación!$O$27:$BZ$127,MATCH(AC$4,Indexación!$O$27:$O$127,0),0)+$M2307*HLOOKUP($C2307&amp;$D2307&amp;$M$4,Indexación!$O$27:$BZ$127,MATCH(AC$4,Indexación!$O$27:$O$127,0),0),0)</f>
        <v>21741.280566884856</v>
      </c>
      <c r="AD2307" s="6">
        <f>IF(AND(AD$4&gt;=$T2307,AD$4&lt;=$U2307),$K2307*HLOOKUP($C2307&amp;$D2307&amp;$K$4,Indexación!$O$27:$BZ$127,MATCH(AD$4,Indexación!$O$27:$O$127,0),0)+$L2307*HLOOKUP($C2307&amp;$D2307&amp;$L$4,Indexación!$O$27:$BZ$127,MATCH(AD$4,Indexación!$O$27:$O$127,0),0)+$M2307*HLOOKUP($C2307&amp;$D2307&amp;$M$4,Indexación!$O$27:$BZ$127,MATCH(AD$4,Indexación!$O$27:$O$127,0),0),0)</f>
        <v>22374.979992077224</v>
      </c>
      <c r="AE2307" s="6">
        <f>IF(AND(AE$4&gt;=$T2307,AE$4&lt;=$U2307),$K2307*HLOOKUP($C2307&amp;$D2307&amp;$K$4,Indexación!$O$27:$BZ$127,MATCH(AE$4,Indexación!$O$27:$O$127,0),0)+$L2307*HLOOKUP($C2307&amp;$D2307&amp;$L$4,Indexación!$O$27:$BZ$127,MATCH(AE$4,Indexación!$O$27:$O$127,0),0)+$M2307*HLOOKUP($C2307&amp;$D2307&amp;$M$4,Indexación!$O$27:$BZ$127,MATCH(AE$4,Indexación!$O$27:$O$127,0),0),0)</f>
        <v>22622.306037145139</v>
      </c>
      <c r="AF2307" s="6">
        <f>IF(AND(AF$4&gt;=$T2307,AF$4&lt;=$U2307),$K2307*HLOOKUP($C2307&amp;$D2307&amp;$K$4,Indexación!$O$27:$BZ$127,MATCH(AF$4,Indexación!$O$27:$O$127,0),0)+$L2307*HLOOKUP($C2307&amp;$D2307&amp;$L$4,Indexación!$O$27:$BZ$127,MATCH(AF$4,Indexación!$O$27:$O$127,0),0)+$M2307*HLOOKUP($C2307&amp;$D2307&amp;$M$4,Indexación!$O$27:$BZ$127,MATCH(AF$4,Indexación!$O$27:$O$127,0),0),0)</f>
        <v>22661.645462936525</v>
      </c>
      <c r="AG2307" s="6">
        <f>IF(AND(AG$4&gt;=$T2307,AG$4&lt;=$U2307),$K2307*HLOOKUP($C2307&amp;$D2307&amp;$K$4,Indexación!$O$27:$BZ$127,MATCH(AG$4,Indexación!$O$27:$O$127,0),0)+$L2307*HLOOKUP($C2307&amp;$D2307&amp;$L$4,Indexación!$O$27:$BZ$127,MATCH(AG$4,Indexación!$O$27:$O$127,0),0)+$M2307*HLOOKUP($C2307&amp;$D2307&amp;$M$4,Indexación!$O$27:$BZ$127,MATCH(AG$4,Indexación!$O$27:$O$127,0),0),0)</f>
        <v>23055.933883503822</v>
      </c>
      <c r="AH2307" s="6">
        <f>IF(AND(AH$4&gt;=$T2307,AH$4&lt;=$U2307),$K2307*HLOOKUP($C2307&amp;$D2307&amp;$K$4,Indexación!$O$27:$BZ$127,MATCH(AH$4,Indexación!$O$27:$O$127,0),0)+$L2307*HLOOKUP($C2307&amp;$D2307&amp;$L$4,Indexación!$O$27:$BZ$127,MATCH(AH$4,Indexación!$O$27:$O$127,0),0)+$M2307*HLOOKUP($C2307&amp;$D2307&amp;$M$4,Indexación!$O$27:$BZ$127,MATCH(AH$4,Indexación!$O$27:$O$127,0),0),0)</f>
        <v>22827.884228670144</v>
      </c>
      <c r="AI2307" s="6">
        <f>IF(AND(AI$4&gt;=$T2307,AI$4&lt;=$U2307),$K2307*HLOOKUP($C2307&amp;$D2307&amp;$K$4,Indexación!$O$27:$BZ$127,MATCH(AI$4,Indexación!$O$27:$O$127,0),0)+$L2307*HLOOKUP($C2307&amp;$D2307&amp;$L$4,Indexación!$O$27:$BZ$127,MATCH(AI$4,Indexación!$O$27:$O$127,0),0)+$M2307*HLOOKUP($C2307&amp;$D2307&amp;$M$4,Indexación!$O$27:$BZ$127,MATCH(AI$4,Indexación!$O$27:$O$127,0),0),0)</f>
        <v>23420.046000277569</v>
      </c>
      <c r="AJ2307" s="6">
        <f>IF(AND(AJ$4&gt;=$T2307,AJ$4&lt;=$U2307),$K2307*HLOOKUP($C2307&amp;$D2307&amp;$K$4,Indexación!$O$27:$BZ$127,MATCH(AJ$4,Indexación!$O$27:$O$127,0),0)+$L2307*HLOOKUP($C2307&amp;$D2307&amp;$L$4,Indexación!$O$27:$BZ$127,MATCH(AJ$4,Indexación!$O$27:$O$127,0),0)+$M2307*HLOOKUP($C2307&amp;$D2307&amp;$M$4,Indexación!$O$27:$BZ$127,MATCH(AJ$4,Indexación!$O$27:$O$127,0),0),0)</f>
        <v>24228.375286563576</v>
      </c>
      <c r="AK2307" s="6">
        <f>IF(AND(AK$4&gt;=$T2307,AK$4&lt;=$U2307),$K2307*HLOOKUP($C2307&amp;$D2307&amp;$K$4,Indexación!$O$27:$BZ$127,MATCH(AK$4,Indexación!$O$27:$O$127,0),0)+$L2307*HLOOKUP($C2307&amp;$D2307&amp;$L$4,Indexación!$O$27:$BZ$127,MATCH(AK$4,Indexación!$O$27:$O$127,0),0)+$M2307*HLOOKUP($C2307&amp;$D2307&amp;$M$4,Indexación!$O$27:$BZ$127,MATCH(AK$4,Indexación!$O$27:$O$127,0),0),0)</f>
        <v>24698.639971466047</v>
      </c>
      <c r="AL2307" s="6">
        <f>IF(AND(AL$4&gt;=$T2307,AL$4&lt;=$U2307),$K2307*HLOOKUP($C2307&amp;$D2307&amp;$K$4,Indexación!$O$27:$BZ$127,MATCH(AL$4,Indexación!$O$27:$O$127,0),0)+$L2307*HLOOKUP($C2307&amp;$D2307&amp;$L$4,Indexación!$O$27:$BZ$127,MATCH(AL$4,Indexación!$O$27:$O$127,0),0)+$M2307*HLOOKUP($C2307&amp;$D2307&amp;$M$4,Indexación!$O$27:$BZ$127,MATCH(AL$4,Indexación!$O$27:$O$127,0),0),0)</f>
        <v>24786.216192510023</v>
      </c>
      <c r="AM2307" s="6">
        <f>IF(AND(AM$4&gt;=$T2307,AM$4&lt;=$U2307),$K2307*HLOOKUP($C2307&amp;$D2307&amp;$K$4,Indexación!$O$27:$BZ$127,MATCH(AM$4,Indexación!$O$27:$O$127,0),0)+$L2307*HLOOKUP($C2307&amp;$D2307&amp;$L$4,Indexación!$O$27:$BZ$127,MATCH(AM$4,Indexación!$O$27:$O$127,0),0)+$M2307*HLOOKUP($C2307&amp;$D2307&amp;$M$4,Indexación!$O$27:$BZ$127,MATCH(AM$4,Indexación!$O$27:$O$127,0),0),0)</f>
        <v>24786.348673464126</v>
      </c>
      <c r="AN2307" s="6">
        <f>IF(AND(AN$4&gt;=$T2307,AN$4&lt;=$U2307),$K2307*HLOOKUP($C2307&amp;$D2307&amp;$K$4,Indexación!$O$27:$BZ$127,MATCH(AN$4,Indexación!$O$27:$O$127,0),0)+$L2307*HLOOKUP($C2307&amp;$D2307&amp;$L$4,Indexación!$O$27:$BZ$127,MATCH(AN$4,Indexación!$O$27:$O$127,0),0)+$M2307*HLOOKUP($C2307&amp;$D2307&amp;$M$4,Indexación!$O$27:$BZ$127,MATCH(AN$4,Indexación!$O$27:$O$127,0),0),0)</f>
        <v>25438.227961656667</v>
      </c>
      <c r="AO2307" s="6">
        <f>IF(AND(AO$4&gt;=$T2307,AO$4&lt;=$U2307),$K2307*HLOOKUP($C2307&amp;$D2307&amp;$K$4,Indexación!$O$27:$BZ$127,MATCH(AO$4,Indexación!$O$27:$O$127,0),0)+$L2307*HLOOKUP($C2307&amp;$D2307&amp;$L$4,Indexación!$O$27:$BZ$127,MATCH(AO$4,Indexación!$O$27:$O$127,0),0)+$M2307*HLOOKUP($C2307&amp;$D2307&amp;$M$4,Indexación!$O$27:$BZ$127,MATCH(AO$4,Indexación!$O$27:$O$127,0),0),0)</f>
        <v>25397.842458795549</v>
      </c>
      <c r="AP2307" s="6">
        <f>IF(AND(AP$4&gt;=$T2307,AP$4&lt;=$U2307),$K2307*HLOOKUP($C2307&amp;$D2307&amp;$K$4,Indexación!$O$27:$BZ$127,MATCH(AP$4,Indexación!$O$27:$O$127,0),0)+$L2307*HLOOKUP($C2307&amp;$D2307&amp;$L$4,Indexación!$O$27:$BZ$127,MATCH(AP$4,Indexación!$O$27:$O$127,0),0)+$M2307*HLOOKUP($C2307&amp;$D2307&amp;$M$4,Indexación!$O$27:$BZ$127,MATCH(AP$4,Indexación!$O$27:$O$127,0),0),0)</f>
        <v>25041.051121911314</v>
      </c>
      <c r="AQ2307" s="6">
        <f>IF(AND(AQ$4&gt;=$T2307,AQ$4&lt;=$U2307),$K2307*HLOOKUP($C2307&amp;$D2307&amp;$K$4,Indexación!$O$27:$BZ$127,MATCH(AQ$4,Indexación!$O$27:$O$127,0),0)+$L2307*HLOOKUP($C2307&amp;$D2307&amp;$L$4,Indexación!$O$27:$BZ$127,MATCH(AQ$4,Indexación!$O$27:$O$127,0),0)+$M2307*HLOOKUP($C2307&amp;$D2307&amp;$M$4,Indexación!$O$27:$BZ$127,MATCH(AQ$4,Indexación!$O$27:$O$127,0),0),0)</f>
        <v>24565.733746488622</v>
      </c>
      <c r="AR2307" s="6">
        <f>IF(AND(AR$4&gt;=$T2307,AR$4&lt;=$U2307),$K2307*HLOOKUP($C2307&amp;$D2307&amp;$K$4,Indexación!$O$27:$BZ$127,MATCH(AR$4,Indexación!$O$27:$O$127,0),0)+$L2307*HLOOKUP($C2307&amp;$D2307&amp;$L$4,Indexación!$O$27:$BZ$127,MATCH(AR$4,Indexación!$O$27:$O$127,0),0)+$M2307*HLOOKUP($C2307&amp;$D2307&amp;$M$4,Indexación!$O$27:$BZ$127,MATCH(AR$4,Indexación!$O$27:$O$127,0),0),0)</f>
        <v>23883.6737981599</v>
      </c>
      <c r="AS2307" s="6">
        <f>IF(AND(AS$4&gt;=$T2307,AS$4&lt;=$U2307),$K2307*HLOOKUP($C2307&amp;$D2307&amp;$K$4,Indexación!$O$27:$BZ$127,MATCH(AS$4,Indexación!$O$27:$O$127,0),0)+$L2307*HLOOKUP($C2307&amp;$D2307&amp;$L$4,Indexación!$O$27:$BZ$127,MATCH(AS$4,Indexación!$O$27:$O$127,0),0)+$M2307*HLOOKUP($C2307&amp;$D2307&amp;$M$4,Indexación!$O$27:$BZ$127,MATCH(AS$4,Indexación!$O$27:$O$127,0),0),0)</f>
        <v>24030.006360260417</v>
      </c>
      <c r="AT2307" s="6">
        <f>IF(AND(AT$4&gt;=$T2307,AT$4&lt;=$U2307),$K2307*HLOOKUP($C2307&amp;$D2307&amp;$K$4,Indexación!$O$27:$BZ$127,MATCH(AT$4,Indexación!$O$27:$O$127,0),0)+$L2307*HLOOKUP($C2307&amp;$D2307&amp;$L$4,Indexación!$O$27:$BZ$127,MATCH(AT$4,Indexación!$O$27:$O$127,0),0)+$M2307*HLOOKUP($C2307&amp;$D2307&amp;$M$4,Indexación!$O$27:$BZ$127,MATCH(AT$4,Indexación!$O$27:$O$127,0),0),0)</f>
        <v>23588.436613624592</v>
      </c>
      <c r="AU2307" s="6">
        <f>IF(AND(AU$4&gt;=$T2307,AU$4&lt;=$U2307),$K2307*HLOOKUP($C2307&amp;$D2307&amp;$K$4,Indexación!$O$27:$BZ$127,MATCH(AU$4,Indexación!$O$27:$O$127,0),0)+$L2307*HLOOKUP($C2307&amp;$D2307&amp;$L$4,Indexación!$O$27:$BZ$127,MATCH(AU$4,Indexación!$O$27:$O$127,0),0)+$M2307*HLOOKUP($C2307&amp;$D2307&amp;$M$4,Indexación!$O$27:$BZ$127,MATCH(AU$4,Indexación!$O$27:$O$127,0),0),0)</f>
        <v>23738.266310901519</v>
      </c>
      <c r="AV2307" s="6">
        <f>IF(AND(AV$4&gt;=$T2307,AV$4&lt;=$U2307),$K2307*HLOOKUP($C2307&amp;$D2307&amp;$K$4,Indexación!$O$27:$BZ$127,MATCH(AV$4,Indexación!$O$27:$O$127,0),0)+$L2307*HLOOKUP($C2307&amp;$D2307&amp;$L$4,Indexación!$O$27:$BZ$127,MATCH(AV$4,Indexación!$O$27:$O$127,0),0)+$M2307*HLOOKUP($C2307&amp;$D2307&amp;$M$4,Indexación!$O$27:$BZ$127,MATCH(AV$4,Indexación!$O$27:$O$127,0),0),0)</f>
        <v>23066.967848712033</v>
      </c>
      <c r="AW2307" s="6">
        <f>IF(AND(AW$4&gt;=$T2307,AW$4&lt;=$U2307),$K2307*HLOOKUP($C2307&amp;$D2307&amp;$K$4,Indexación!$O$27:$BZ$127,MATCH(AW$4,Indexación!$O$27:$O$127,0),0)+$L2307*HLOOKUP($C2307&amp;$D2307&amp;$L$4,Indexación!$O$27:$BZ$127,MATCH(AW$4,Indexación!$O$27:$O$127,0),0)+$M2307*HLOOKUP($C2307&amp;$D2307&amp;$M$4,Indexación!$O$27:$BZ$127,MATCH(AW$4,Indexación!$O$27:$O$127,0),0),0)</f>
        <v>23948.060801737251</v>
      </c>
      <c r="AX2307" s="6">
        <f>IF(AND(AX$4&gt;=$T2307,AX$4&lt;=$U2307),$K2307*HLOOKUP($C2307&amp;$D2307&amp;$K$4,Indexación!$O$27:$BZ$127,MATCH(AX$4,Indexación!$O$27:$O$127,0),0)+$L2307*HLOOKUP($C2307&amp;$D2307&amp;$L$4,Indexación!$O$27:$BZ$127,MATCH(AX$4,Indexación!$O$27:$O$127,0),0)+$M2307*HLOOKUP($C2307&amp;$D2307&amp;$M$4,Indexación!$O$27:$BZ$127,MATCH(AX$4,Indexación!$O$27:$O$127,0),0),0)</f>
        <v>24406.323308358395</v>
      </c>
      <c r="AY2307" s="6">
        <f>IF(AND(AY$4&gt;=$T2307,AY$4&lt;=$U2307),$K2307*HLOOKUP($C2307&amp;$D2307&amp;$K$4,Indexación!$O$27:$BZ$127,MATCH(AY$4,Indexación!$O$27:$O$127,0),0)+$L2307*HLOOKUP($C2307&amp;$D2307&amp;$L$4,Indexación!$O$27:$BZ$127,MATCH(AY$4,Indexación!$O$27:$O$127,0),0)+$M2307*HLOOKUP($C2307&amp;$D2307&amp;$M$4,Indexación!$O$27:$BZ$127,MATCH(AY$4,Indexación!$O$27:$O$127,0),0),0)</f>
        <v>25035.657013066088</v>
      </c>
      <c r="AZ2307" s="6">
        <f>IF(AND(AZ$4&gt;=$T2307,AZ$4&lt;=$U2307),$K2307*HLOOKUP($C2307&amp;$D2307&amp;$K$4,Indexación!$O$27:$BZ$127,MATCH(AZ$4,Indexación!$O$27:$O$127,0),0)+$L2307*HLOOKUP($C2307&amp;$D2307&amp;$L$4,Indexación!$O$27:$BZ$127,MATCH(AZ$4,Indexación!$O$27:$O$127,0),0)+$M2307*HLOOKUP($C2307&amp;$D2307&amp;$M$4,Indexación!$O$27:$BZ$127,MATCH(AZ$4,Indexación!$O$27:$O$127,0),0),0)</f>
        <v>24941.704078294333</v>
      </c>
      <c r="BA2307" s="6">
        <f>IF(AND(BA$4&gt;=$T2307,BA$4&lt;=$U2307),$K2307*HLOOKUP($C2307&amp;$D2307&amp;$K$4,Indexación!$O$27:$BZ$127,MATCH(BA$4,Indexación!$O$27:$O$127,0),0)+$L2307*HLOOKUP($C2307&amp;$D2307&amp;$L$4,Indexación!$O$27:$BZ$127,MATCH(BA$4,Indexación!$O$27:$O$127,0),0)+$M2307*HLOOKUP($C2307&amp;$D2307&amp;$M$4,Indexación!$O$27:$BZ$127,MATCH(BA$4,Indexación!$O$27:$O$127,0),0),0)</f>
        <v>24408.381842130126</v>
      </c>
      <c r="BB2307" s="6">
        <f>IF(AND(BB$4&gt;=$T2307,BB$4&lt;=$U2307),$K2307*HLOOKUP($C2307&amp;$D2307&amp;$K$4,Indexación!$O$27:$BZ$127,MATCH(BB$4,Indexación!$O$27:$O$127,0),0)+$L2307*HLOOKUP($C2307&amp;$D2307&amp;$L$4,Indexación!$O$27:$BZ$127,MATCH(BB$4,Indexación!$O$27:$O$127,0),0)+$M2307*HLOOKUP($C2307&amp;$D2307&amp;$M$4,Indexación!$O$27:$BZ$127,MATCH(BB$4,Indexación!$O$27:$O$127,0),0),0)</f>
        <v>24462.230115685485</v>
      </c>
      <c r="BC2307" s="6">
        <f>IF(AND(BC$4&gt;=$T2307,BC$4&lt;=$U2307),$K2307*HLOOKUP($C2307&amp;$D2307&amp;$K$4,Indexación!$O$27:$BZ$127,MATCH(BC$4,Indexación!$O$27:$O$127,0),0)+$L2307*HLOOKUP($C2307&amp;$D2307&amp;$L$4,Indexación!$O$27:$BZ$127,MATCH(BC$4,Indexación!$O$27:$O$127,0),0)+$M2307*HLOOKUP($C2307&amp;$D2307&amp;$M$4,Indexación!$O$27:$BZ$127,MATCH(BC$4,Indexación!$O$27:$O$127,0),0),0)</f>
        <v>22723.769906773043</v>
      </c>
      <c r="BD2307" s="6">
        <f>IF(AND(BD$4&gt;=$T2307,BD$4&lt;=$U2307),$K2307*HLOOKUP($C2307&amp;$D2307&amp;$K$4,Indexación!$O$27:$BZ$127,MATCH(BD$4,Indexación!$O$27:$O$127,0),0)+$L2307*HLOOKUP($C2307&amp;$D2307&amp;$L$4,Indexación!$O$27:$BZ$127,MATCH(BD$4,Indexación!$O$27:$O$127,0),0)+$M2307*HLOOKUP($C2307&amp;$D2307&amp;$M$4,Indexación!$O$27:$BZ$127,MATCH(BD$4,Indexación!$O$27:$O$127,0),0),0)</f>
        <v>23932.12854737512</v>
      </c>
      <c r="BE2307" s="6">
        <f>IF(AND(BE$4&gt;=$T2307,BE$4&lt;=$U2307),$K2307*HLOOKUP($C2307&amp;$D2307&amp;$K$4,Indexación!$O$27:$BZ$127,MATCH(BE$4,Indexación!$O$27:$O$127,0),0)+$L2307*HLOOKUP($C2307&amp;$D2307&amp;$L$4,Indexación!$O$27:$BZ$127,MATCH(BE$4,Indexación!$O$27:$O$127,0),0)+$M2307*HLOOKUP($C2307&amp;$D2307&amp;$M$4,Indexación!$O$27:$BZ$127,MATCH(BE$4,Indexación!$O$27:$O$127,0),0),0)</f>
        <v>23757.549336055952</v>
      </c>
      <c r="BF2307" s="6">
        <f>IF(AND(BF$4&gt;=$T2307,BF$4&lt;=$U2307),$K2307*HLOOKUP($C2307&amp;$D2307&amp;$K$4,Indexación!$O$27:$BZ$127,MATCH(BF$4,Indexación!$O$27:$O$127,0),0)+$L2307*HLOOKUP($C2307&amp;$D2307&amp;$L$4,Indexación!$O$27:$BZ$127,MATCH(BF$4,Indexación!$O$27:$O$127,0),0)+$M2307*HLOOKUP($C2307&amp;$D2307&amp;$M$4,Indexación!$O$27:$BZ$127,MATCH(BF$4,Indexación!$O$27:$O$127,0),0),0)</f>
        <v>23179.488236520352</v>
      </c>
      <c r="BG2307" s="6">
        <f>IF(AND(BG$4&gt;=$T2307,BG$4&lt;=$U2307),$K2307*HLOOKUP($C2307&amp;$D2307&amp;$K$4,Indexación!$O$27:$BZ$127,MATCH(BG$4,Indexación!$O$27:$O$127,0),0)+$L2307*HLOOKUP($C2307&amp;$D2307&amp;$L$4,Indexación!$O$27:$BZ$127,MATCH(BG$4,Indexación!$O$27:$O$127,0),0)+$M2307*HLOOKUP($C2307&amp;$D2307&amp;$M$4,Indexación!$O$27:$BZ$127,MATCH(BG$4,Indexación!$O$27:$O$127,0),0),0)</f>
        <v>24139.650730373261</v>
      </c>
      <c r="BH2307" s="6">
        <f>IF(AND(BH$4&gt;=$T2307,BH$4&lt;=$U2307),$K2307*HLOOKUP($C2307&amp;$D2307&amp;$K$4,Indexación!$O$27:$BZ$127,MATCH(BH$4,Indexación!$O$27:$O$127,0),0)+$L2307*HLOOKUP($C2307&amp;$D2307&amp;$L$4,Indexación!$O$27:$BZ$127,MATCH(BH$4,Indexación!$O$27:$O$127,0),0)+$M2307*HLOOKUP($C2307&amp;$D2307&amp;$M$4,Indexación!$O$27:$BZ$127,MATCH(BH$4,Indexación!$O$27:$O$127,0),0),0)</f>
        <v>25097.677394736962</v>
      </c>
      <c r="BI2307" s="6">
        <f>IF(AND(BI$4&gt;=$T2307,BI$4&lt;=$U2307),$K2307*HLOOKUP($C2307&amp;$D2307&amp;$K$4,Indexación!$O$27:$BZ$127,MATCH(BI$4,Indexación!$O$27:$O$127,0),0)+$L2307*HLOOKUP($C2307&amp;$D2307&amp;$L$4,Indexación!$O$27:$BZ$127,MATCH(BI$4,Indexación!$O$27:$O$127,0),0)+$M2307*HLOOKUP($C2307&amp;$D2307&amp;$M$4,Indexación!$O$27:$BZ$127,MATCH(BI$4,Indexación!$O$27:$O$127,0),0),0)</f>
        <v>26520.661903019172</v>
      </c>
      <c r="BJ2307" s="6">
        <f>IF(AND(BJ$4&gt;=$T2307,BJ$4&lt;=$U2307),$K2307*HLOOKUP($C2307&amp;$D2307&amp;$K$4,Indexación!$O$27:$BZ$127,MATCH(BJ$4,Indexación!$O$27:$O$127,0),0)+$L2307*HLOOKUP($C2307&amp;$D2307&amp;$L$4,Indexación!$O$27:$BZ$127,MATCH(BJ$4,Indexación!$O$27:$O$127,0),0)+$M2307*HLOOKUP($C2307&amp;$D2307&amp;$M$4,Indexación!$O$27:$BZ$127,MATCH(BJ$4,Indexación!$O$27:$O$127,0),0),0)</f>
        <v>27297.146038557505</v>
      </c>
      <c r="BK2307" s="6">
        <f>IF(AND(BK$4&gt;=$T2307,BK$4&lt;=$U2307),$K2307*HLOOKUP($C2307&amp;$D2307&amp;$K$4,Indexación!$O$27:$BZ$127,MATCH(BK$4,Indexación!$O$27:$O$127,0),0)+$L2307*HLOOKUP($C2307&amp;$D2307&amp;$L$4,Indexación!$O$27:$BZ$127,MATCH(BK$4,Indexación!$O$27:$O$127,0),0)+$M2307*HLOOKUP($C2307&amp;$D2307&amp;$M$4,Indexación!$O$27:$BZ$127,MATCH(BK$4,Indexación!$O$27:$O$127,0),0),0)</f>
        <v>27241.443341585047</v>
      </c>
      <c r="BL2307" s="6">
        <f>IF(AND(BL$4&gt;=$T2307,BL$4&lt;=$U2307),$K2307*HLOOKUP($C2307&amp;$D2307&amp;$K$4,Indexación!$O$27:$BZ$127,MATCH(BL$4,Indexación!$O$27:$O$127,0),0)+$L2307*HLOOKUP($C2307&amp;$D2307&amp;$L$4,Indexación!$O$27:$BZ$127,MATCH(BL$4,Indexación!$O$27:$O$127,0),0)+$M2307*HLOOKUP($C2307&amp;$D2307&amp;$M$4,Indexación!$O$27:$BZ$127,MATCH(BL$4,Indexación!$O$27:$O$127,0),0),0)</f>
        <v>27494.159517591997</v>
      </c>
      <c r="BM2307" s="6">
        <f>IF(AND(BM$4&gt;=$T2307,BM$4&lt;=$U2307),$K2307*HLOOKUP($C2307&amp;$D2307&amp;$K$4,Indexación!$O$27:$BZ$127,MATCH(BM$4,Indexación!$O$27:$O$127,0),0)+$L2307*HLOOKUP($C2307&amp;$D2307&amp;$L$4,Indexación!$O$27:$BZ$127,MATCH(BM$4,Indexación!$O$27:$O$127,0),0)+$M2307*HLOOKUP($C2307&amp;$D2307&amp;$M$4,Indexación!$O$27:$BZ$127,MATCH(BM$4,Indexación!$O$27:$O$127,0),0),0)</f>
        <v>27679.61575588537</v>
      </c>
      <c r="BN2307" s="6">
        <f>IF(AND(BN$4&gt;=$T2307,BN$4&lt;=$U2307),$K2307*HLOOKUP($C2307&amp;$D2307&amp;$K$4,Indexación!$O$27:$BZ$127,MATCH(BN$4,Indexación!$O$27:$O$127,0),0)+$L2307*HLOOKUP($C2307&amp;$D2307&amp;$L$4,Indexación!$O$27:$BZ$127,MATCH(BN$4,Indexación!$O$27:$O$127,0),0)+$M2307*HLOOKUP($C2307&amp;$D2307&amp;$M$4,Indexación!$O$27:$BZ$127,MATCH(BN$4,Indexación!$O$27:$O$127,0),0),0)</f>
        <v>27625.710029274833</v>
      </c>
      <c r="BO2307" s="6">
        <f>IF(AND(BO$4&gt;=$T2307,BO$4&lt;=$U2307),$K2307*HLOOKUP($C2307&amp;$D2307&amp;$K$4,Indexación!$O$27:$BZ$127,MATCH(BO$4,Indexación!$O$27:$O$127,0),0)+$L2307*HLOOKUP($C2307&amp;$D2307&amp;$L$4,Indexación!$O$27:$BZ$127,MATCH(BO$4,Indexación!$O$27:$O$127,0),0)+$M2307*HLOOKUP($C2307&amp;$D2307&amp;$M$4,Indexación!$O$27:$BZ$127,MATCH(BO$4,Indexación!$O$27:$O$127,0),0),0)</f>
        <v>27335.410122666017</v>
      </c>
      <c r="BP2307" s="6">
        <f>IF(AND(BP$4&gt;=$T2307,BP$4&lt;=$U2307),$K2307*HLOOKUP($C2307&amp;$D2307&amp;$K$4,Indexación!$O$27:$BZ$127,MATCH(BP$4,Indexación!$O$27:$O$127,0),0)+$L2307*HLOOKUP($C2307&amp;$D2307&amp;$L$4,Indexación!$O$27:$BZ$127,MATCH(BP$4,Indexación!$O$27:$O$127,0),0)+$M2307*HLOOKUP($C2307&amp;$D2307&amp;$M$4,Indexación!$O$27:$BZ$127,MATCH(BP$4,Indexación!$O$27:$O$127,0),0),0)</f>
        <v>26274.04061232827</v>
      </c>
      <c r="BQ2307" s="6">
        <f>IF(AND(BQ$4&gt;=$T2307,BQ$4&lt;=$U2307),$K2307*HLOOKUP($C2307&amp;$D2307&amp;$K$4,Indexación!$O$27:$BZ$127,MATCH(BQ$4,Indexación!$O$27:$O$127,0),0)+$L2307*HLOOKUP($C2307&amp;$D2307&amp;$L$4,Indexación!$O$27:$BZ$127,MATCH(BQ$4,Indexación!$O$27:$O$127,0),0)+$M2307*HLOOKUP($C2307&amp;$D2307&amp;$M$4,Indexación!$O$27:$BZ$127,MATCH(BQ$4,Indexación!$O$27:$O$127,0),0),0)</f>
        <v>25731.832927024312</v>
      </c>
      <c r="BR2307" s="6">
        <f>IF(AND(BR$4&gt;=$T2307,BR$4&lt;=$U2307),$K2307*HLOOKUP($C2307&amp;$D2307&amp;$K$4,Indexación!$O$27:$BZ$127,MATCH(BR$4,Indexación!$O$27:$O$127,0),0)+$L2307*HLOOKUP($C2307&amp;$D2307&amp;$L$4,Indexación!$O$27:$BZ$127,MATCH(BR$4,Indexación!$O$27:$O$127,0),0)+$M2307*HLOOKUP($C2307&amp;$D2307&amp;$M$4,Indexación!$O$27:$BZ$127,MATCH(BR$4,Indexación!$O$27:$O$127,0),0),0)</f>
        <v>24875.5709337808</v>
      </c>
    </row>
    <row r="2308" spans="2:70" x14ac:dyDescent="0.25">
      <c r="B2308" t="s">
        <v>2944</v>
      </c>
      <c r="C2308" t="s">
        <v>2944</v>
      </c>
      <c r="D2308" t="s">
        <v>163</v>
      </c>
      <c r="E2308" t="s">
        <v>3094</v>
      </c>
      <c r="F2308" t="s">
        <v>3095</v>
      </c>
      <c r="G2308" t="s">
        <v>42</v>
      </c>
      <c r="H2308" t="str">
        <f>VLOOKUP(G2308,'Homologa Empresas'!$C$5:$D$102,2,0)</f>
        <v>TRANSELEC</v>
      </c>
      <c r="I2308" s="5">
        <v>110</v>
      </c>
      <c r="J2308" s="6">
        <v>1123909.2548651923</v>
      </c>
      <c r="K2308" s="6">
        <v>6946.3448479657809</v>
      </c>
      <c r="L2308" s="6">
        <v>3105.730492600223</v>
      </c>
      <c r="M2308" s="6">
        <v>1043.3236688373527</v>
      </c>
      <c r="N2308" s="6">
        <v>11095.399009403354</v>
      </c>
      <c r="O2308" s="5" t="s">
        <v>28</v>
      </c>
      <c r="P2308" s="5" t="s">
        <v>28</v>
      </c>
      <c r="Q2308" s="5"/>
      <c r="R2308" s="5" t="s">
        <v>29</v>
      </c>
      <c r="S2308" s="5" t="s">
        <v>30</v>
      </c>
      <c r="T2308" s="7">
        <v>43831</v>
      </c>
      <c r="U2308" s="7">
        <v>45657</v>
      </c>
      <c r="V2308" s="8"/>
      <c r="W2308" s="6">
        <f>IF(AND(W$4&gt;=$T2308,W$4&lt;=$U2308),$K2308*HLOOKUP($C2308&amp;$D2308&amp;$K$4,Indexación!$O$27:$BZ$127,MATCH(W$4,Indexación!$O$27:$O$127,0),0)+$L2308*HLOOKUP($C2308&amp;$D2308&amp;$L$4,Indexación!$O$27:$BZ$127,MATCH(W$4,Indexación!$O$27:$O$127,0),0)+$M2308*HLOOKUP($C2308&amp;$D2308&amp;$M$4,Indexación!$O$27:$BZ$127,MATCH(W$4,Indexación!$O$27:$O$127,0),0),0)</f>
        <v>9910.8038874312988</v>
      </c>
      <c r="X2308" s="6">
        <f>IF(AND(X$4&gt;=$T2308,X$4&lt;=$U2308),$K2308*HLOOKUP($C2308&amp;$D2308&amp;$K$4,Indexación!$O$27:$BZ$127,MATCH(X$4,Indexación!$O$27:$O$127,0),0)+$L2308*HLOOKUP($C2308&amp;$D2308&amp;$L$4,Indexación!$O$27:$BZ$127,MATCH(X$4,Indexación!$O$27:$O$127,0),0)+$M2308*HLOOKUP($C2308&amp;$D2308&amp;$M$4,Indexación!$O$27:$BZ$127,MATCH(X$4,Indexación!$O$27:$O$127,0),0),0)</f>
        <v>9982.2787669676236</v>
      </c>
      <c r="Y2308" s="6">
        <f>IF(AND(Y$4&gt;=$T2308,Y$4&lt;=$U2308),$K2308*HLOOKUP($C2308&amp;$D2308&amp;$K$4,Indexación!$O$27:$BZ$127,MATCH(Y$4,Indexación!$O$27:$O$127,0),0)+$L2308*HLOOKUP($C2308&amp;$D2308&amp;$L$4,Indexación!$O$27:$BZ$127,MATCH(Y$4,Indexación!$O$27:$O$127,0),0)+$M2308*HLOOKUP($C2308&amp;$D2308&amp;$M$4,Indexación!$O$27:$BZ$127,MATCH(Y$4,Indexación!$O$27:$O$127,0),0),0)</f>
        <v>10011.030120113246</v>
      </c>
      <c r="Z2308" s="6">
        <f>IF(AND(Z$4&gt;=$T2308,Z$4&lt;=$U2308),$K2308*HLOOKUP($C2308&amp;$D2308&amp;$K$4,Indexación!$O$27:$BZ$127,MATCH(Z$4,Indexación!$O$27:$O$127,0),0)+$L2308*HLOOKUP($C2308&amp;$D2308&amp;$L$4,Indexación!$O$27:$BZ$127,MATCH(Z$4,Indexación!$O$27:$O$127,0),0)+$M2308*HLOOKUP($C2308&amp;$D2308&amp;$M$4,Indexación!$O$27:$BZ$127,MATCH(Z$4,Indexación!$O$27:$O$127,0),0),0)</f>
        <v>9807.9432811810639</v>
      </c>
      <c r="AA2308" s="6">
        <f>IF(AND(AA$4&gt;=$T2308,AA$4&lt;=$U2308),$K2308*HLOOKUP($C2308&amp;$D2308&amp;$K$4,Indexación!$O$27:$BZ$127,MATCH(AA$4,Indexación!$O$27:$O$127,0),0)+$L2308*HLOOKUP($C2308&amp;$D2308&amp;$L$4,Indexación!$O$27:$BZ$127,MATCH(AA$4,Indexación!$O$27:$O$127,0),0)+$M2308*HLOOKUP($C2308&amp;$D2308&amp;$M$4,Indexación!$O$27:$BZ$127,MATCH(AA$4,Indexación!$O$27:$O$127,0),0),0)</f>
        <v>9420.6701805093744</v>
      </c>
      <c r="AB2308" s="6">
        <f>IF(AND(AB$4&gt;=$T2308,AB$4&lt;=$U2308),$K2308*HLOOKUP($C2308&amp;$D2308&amp;$K$4,Indexación!$O$27:$BZ$127,MATCH(AB$4,Indexación!$O$27:$O$127,0),0)+$L2308*HLOOKUP($C2308&amp;$D2308&amp;$L$4,Indexación!$O$27:$BZ$127,MATCH(AB$4,Indexación!$O$27:$O$127,0),0)+$M2308*HLOOKUP($C2308&amp;$D2308&amp;$M$4,Indexación!$O$27:$BZ$127,MATCH(AB$4,Indexación!$O$27:$O$127,0),0),0)</f>
        <v>9280.2948266690491</v>
      </c>
      <c r="AC2308" s="6">
        <f>IF(AND(AC$4&gt;=$T2308,AC$4&lt;=$U2308),$K2308*HLOOKUP($C2308&amp;$D2308&amp;$K$4,Indexación!$O$27:$BZ$127,MATCH(AC$4,Indexación!$O$27:$O$127,0),0)+$L2308*HLOOKUP($C2308&amp;$D2308&amp;$L$4,Indexación!$O$27:$BZ$127,MATCH(AC$4,Indexación!$O$27:$O$127,0),0)+$M2308*HLOOKUP($C2308&amp;$D2308&amp;$M$4,Indexación!$O$27:$BZ$127,MATCH(AC$4,Indexación!$O$27:$O$127,0),0),0)</f>
        <v>9563.4445891093092</v>
      </c>
      <c r="AD2308" s="6">
        <f>IF(AND(AD$4&gt;=$T2308,AD$4&lt;=$U2308),$K2308*HLOOKUP($C2308&amp;$D2308&amp;$K$4,Indexación!$O$27:$BZ$127,MATCH(AD$4,Indexación!$O$27:$O$127,0),0)+$L2308*HLOOKUP($C2308&amp;$D2308&amp;$L$4,Indexación!$O$27:$BZ$127,MATCH(AD$4,Indexación!$O$27:$O$127,0),0)+$M2308*HLOOKUP($C2308&amp;$D2308&amp;$M$4,Indexación!$O$27:$BZ$127,MATCH(AD$4,Indexación!$O$27:$O$127,0),0),0)</f>
        <v>9842.2089892004751</v>
      </c>
      <c r="AE2308" s="6">
        <f>IF(AND(AE$4&gt;=$T2308,AE$4&lt;=$U2308),$K2308*HLOOKUP($C2308&amp;$D2308&amp;$K$4,Indexación!$O$27:$BZ$127,MATCH(AE$4,Indexación!$O$27:$O$127,0),0)+$L2308*HLOOKUP($C2308&amp;$D2308&amp;$L$4,Indexación!$O$27:$BZ$127,MATCH(AE$4,Indexación!$O$27:$O$127,0),0)+$M2308*HLOOKUP($C2308&amp;$D2308&amp;$M$4,Indexación!$O$27:$BZ$127,MATCH(AE$4,Indexación!$O$27:$O$127,0),0),0)</f>
        <v>9951.0057439847842</v>
      </c>
      <c r="AF2308" s="6">
        <f>IF(AND(AF$4&gt;=$T2308,AF$4&lt;=$U2308),$K2308*HLOOKUP($C2308&amp;$D2308&amp;$K$4,Indexación!$O$27:$BZ$127,MATCH(AF$4,Indexación!$O$27:$O$127,0),0)+$L2308*HLOOKUP($C2308&amp;$D2308&amp;$L$4,Indexación!$O$27:$BZ$127,MATCH(AF$4,Indexación!$O$27:$O$127,0),0)+$M2308*HLOOKUP($C2308&amp;$D2308&amp;$M$4,Indexación!$O$27:$BZ$127,MATCH(AF$4,Indexación!$O$27:$O$127,0),0),0)</f>
        <v>9968.3092468872637</v>
      </c>
      <c r="AG2308" s="6">
        <f>IF(AND(AG$4&gt;=$T2308,AG$4&lt;=$U2308),$K2308*HLOOKUP($C2308&amp;$D2308&amp;$K$4,Indexación!$O$27:$BZ$127,MATCH(AG$4,Indexación!$O$27:$O$127,0),0)+$L2308*HLOOKUP($C2308&amp;$D2308&amp;$L$4,Indexación!$O$27:$BZ$127,MATCH(AG$4,Indexación!$O$27:$O$127,0),0)+$M2308*HLOOKUP($C2308&amp;$D2308&amp;$M$4,Indexación!$O$27:$BZ$127,MATCH(AG$4,Indexación!$O$27:$O$127,0),0),0)</f>
        <v>10141.758075764581</v>
      </c>
      <c r="AH2308" s="6">
        <f>IF(AND(AH$4&gt;=$T2308,AH$4&lt;=$U2308),$K2308*HLOOKUP($C2308&amp;$D2308&amp;$K$4,Indexación!$O$27:$BZ$127,MATCH(AH$4,Indexación!$O$27:$O$127,0),0)+$L2308*HLOOKUP($C2308&amp;$D2308&amp;$L$4,Indexación!$O$27:$BZ$127,MATCH(AH$4,Indexación!$O$27:$O$127,0),0)+$M2308*HLOOKUP($C2308&amp;$D2308&amp;$M$4,Indexación!$O$27:$BZ$127,MATCH(AH$4,Indexación!$O$27:$O$127,0),0),0)</f>
        <v>10041.43741890282</v>
      </c>
      <c r="AI2308" s="6">
        <f>IF(AND(AI$4&gt;=$T2308,AI$4&lt;=$U2308),$K2308*HLOOKUP($C2308&amp;$D2308&amp;$K$4,Indexación!$O$27:$BZ$127,MATCH(AI$4,Indexación!$O$27:$O$127,0),0)+$L2308*HLOOKUP($C2308&amp;$D2308&amp;$L$4,Indexación!$O$27:$BZ$127,MATCH(AI$4,Indexación!$O$27:$O$127,0),0)+$M2308*HLOOKUP($C2308&amp;$D2308&amp;$M$4,Indexación!$O$27:$BZ$127,MATCH(AI$4,Indexación!$O$27:$O$127,0),0),0)</f>
        <v>10301.933254330044</v>
      </c>
      <c r="AJ2308" s="6">
        <f>IF(AND(AJ$4&gt;=$T2308,AJ$4&lt;=$U2308),$K2308*HLOOKUP($C2308&amp;$D2308&amp;$K$4,Indexación!$O$27:$BZ$127,MATCH(AJ$4,Indexación!$O$27:$O$127,0),0)+$L2308*HLOOKUP($C2308&amp;$D2308&amp;$L$4,Indexación!$O$27:$BZ$127,MATCH(AJ$4,Indexación!$O$27:$O$127,0),0)+$M2308*HLOOKUP($C2308&amp;$D2308&amp;$M$4,Indexación!$O$27:$BZ$127,MATCH(AJ$4,Indexación!$O$27:$O$127,0),0),0)</f>
        <v>10657.521382679157</v>
      </c>
      <c r="AK2308" s="6">
        <f>IF(AND(AK$4&gt;=$T2308,AK$4&lt;=$U2308),$K2308*HLOOKUP($C2308&amp;$D2308&amp;$K$4,Indexación!$O$27:$BZ$127,MATCH(AK$4,Indexación!$O$27:$O$127,0),0)+$L2308*HLOOKUP($C2308&amp;$D2308&amp;$L$4,Indexación!$O$27:$BZ$127,MATCH(AK$4,Indexación!$O$27:$O$127,0),0)+$M2308*HLOOKUP($C2308&amp;$D2308&amp;$M$4,Indexación!$O$27:$BZ$127,MATCH(AK$4,Indexación!$O$27:$O$127,0),0),0)</f>
        <v>10864.390659510915</v>
      </c>
      <c r="AL2308" s="6">
        <f>IF(AND(AL$4&gt;=$T2308,AL$4&lt;=$U2308),$K2308*HLOOKUP($C2308&amp;$D2308&amp;$K$4,Indexación!$O$27:$BZ$127,MATCH(AL$4,Indexación!$O$27:$O$127,0),0)+$L2308*HLOOKUP($C2308&amp;$D2308&amp;$L$4,Indexación!$O$27:$BZ$127,MATCH(AL$4,Indexación!$O$27:$O$127,0),0)+$M2308*HLOOKUP($C2308&amp;$D2308&amp;$M$4,Indexación!$O$27:$BZ$127,MATCH(AL$4,Indexación!$O$27:$O$127,0),0),0)</f>
        <v>10902.912199187365</v>
      </c>
      <c r="AM2308" s="6">
        <f>IF(AND(AM$4&gt;=$T2308,AM$4&lt;=$U2308),$K2308*HLOOKUP($C2308&amp;$D2308&amp;$K$4,Indexación!$O$27:$BZ$127,MATCH(AM$4,Indexación!$O$27:$O$127,0),0)+$L2308*HLOOKUP($C2308&amp;$D2308&amp;$L$4,Indexación!$O$27:$BZ$127,MATCH(AM$4,Indexación!$O$27:$O$127,0),0)+$M2308*HLOOKUP($C2308&amp;$D2308&amp;$M$4,Indexación!$O$27:$BZ$127,MATCH(AM$4,Indexación!$O$27:$O$127,0),0),0)</f>
        <v>10902.965598340319</v>
      </c>
      <c r="AN2308" s="6">
        <f>IF(AND(AN$4&gt;=$T2308,AN$4&lt;=$U2308),$K2308*HLOOKUP($C2308&amp;$D2308&amp;$K$4,Indexación!$O$27:$BZ$127,MATCH(AN$4,Indexación!$O$27:$O$127,0),0)+$L2308*HLOOKUP($C2308&amp;$D2308&amp;$L$4,Indexación!$O$27:$BZ$127,MATCH(AN$4,Indexación!$O$27:$O$127,0),0)+$M2308*HLOOKUP($C2308&amp;$D2308&amp;$M$4,Indexación!$O$27:$BZ$127,MATCH(AN$4,Indexación!$O$27:$O$127,0),0),0)</f>
        <v>11189.725398819101</v>
      </c>
      <c r="AO2308" s="6">
        <f>IF(AND(AO$4&gt;=$T2308,AO$4&lt;=$U2308),$K2308*HLOOKUP($C2308&amp;$D2308&amp;$K$4,Indexación!$O$27:$BZ$127,MATCH(AO$4,Indexación!$O$27:$O$127,0),0)+$L2308*HLOOKUP($C2308&amp;$D2308&amp;$L$4,Indexación!$O$27:$BZ$127,MATCH(AO$4,Indexación!$O$27:$O$127,0),0)+$M2308*HLOOKUP($C2308&amp;$D2308&amp;$M$4,Indexación!$O$27:$BZ$127,MATCH(AO$4,Indexación!$O$27:$O$127,0),0),0)</f>
        <v>11171.953972245132</v>
      </c>
      <c r="AP2308" s="6">
        <f>IF(AND(AP$4&gt;=$T2308,AP$4&lt;=$U2308),$K2308*HLOOKUP($C2308&amp;$D2308&amp;$K$4,Indexación!$O$27:$BZ$127,MATCH(AP$4,Indexación!$O$27:$O$127,0),0)+$L2308*HLOOKUP($C2308&amp;$D2308&amp;$L$4,Indexación!$O$27:$BZ$127,MATCH(AP$4,Indexación!$O$27:$O$127,0),0)+$M2308*HLOOKUP($C2308&amp;$D2308&amp;$M$4,Indexación!$O$27:$BZ$127,MATCH(AP$4,Indexación!$O$27:$O$127,0),0),0)</f>
        <v>11014.992829878767</v>
      </c>
      <c r="AQ2308" s="6">
        <f>IF(AND(AQ$4&gt;=$T2308,AQ$4&lt;=$U2308),$K2308*HLOOKUP($C2308&amp;$D2308&amp;$K$4,Indexación!$O$27:$BZ$127,MATCH(AQ$4,Indexación!$O$27:$O$127,0),0)+$L2308*HLOOKUP($C2308&amp;$D2308&amp;$L$4,Indexación!$O$27:$BZ$127,MATCH(AQ$4,Indexación!$O$27:$O$127,0),0)+$M2308*HLOOKUP($C2308&amp;$D2308&amp;$M$4,Indexación!$O$27:$BZ$127,MATCH(AQ$4,Indexación!$O$27:$O$127,0),0),0)</f>
        <v>10805.8945190864</v>
      </c>
      <c r="AR2308" s="6">
        <f>IF(AND(AR$4&gt;=$T2308,AR$4&lt;=$U2308),$K2308*HLOOKUP($C2308&amp;$D2308&amp;$K$4,Indexación!$O$27:$BZ$127,MATCH(AR$4,Indexación!$O$27:$O$127,0),0)+$L2308*HLOOKUP($C2308&amp;$D2308&amp;$L$4,Indexación!$O$27:$BZ$127,MATCH(AR$4,Indexación!$O$27:$O$127,0),0)+$M2308*HLOOKUP($C2308&amp;$D2308&amp;$M$4,Indexación!$O$27:$BZ$127,MATCH(AR$4,Indexación!$O$27:$O$127,0),0),0)</f>
        <v>10505.850890243546</v>
      </c>
      <c r="AS2308" s="6">
        <f>IF(AND(AS$4&gt;=$T2308,AS$4&lt;=$U2308),$K2308*HLOOKUP($C2308&amp;$D2308&amp;$K$4,Indexación!$O$27:$BZ$127,MATCH(AS$4,Indexación!$O$27:$O$127,0),0)+$L2308*HLOOKUP($C2308&amp;$D2308&amp;$L$4,Indexación!$O$27:$BZ$127,MATCH(AS$4,Indexación!$O$27:$O$127,0),0)+$M2308*HLOOKUP($C2308&amp;$D2308&amp;$M$4,Indexación!$O$27:$BZ$127,MATCH(AS$4,Indexación!$O$27:$O$127,0),0),0)</f>
        <v>10570.22149201315</v>
      </c>
      <c r="AT2308" s="6">
        <f>IF(AND(AT$4&gt;=$T2308,AT$4&lt;=$U2308),$K2308*HLOOKUP($C2308&amp;$D2308&amp;$K$4,Indexación!$O$27:$BZ$127,MATCH(AT$4,Indexación!$O$27:$O$127,0),0)+$L2308*HLOOKUP($C2308&amp;$D2308&amp;$L$4,Indexación!$O$27:$BZ$127,MATCH(AT$4,Indexación!$O$27:$O$127,0),0)+$M2308*HLOOKUP($C2308&amp;$D2308&amp;$M$4,Indexación!$O$27:$BZ$127,MATCH(AT$4,Indexación!$O$27:$O$127,0),0),0)</f>
        <v>10375.966413978458</v>
      </c>
      <c r="AU2308" s="6">
        <f>IF(AND(AU$4&gt;=$T2308,AU$4&lt;=$U2308),$K2308*HLOOKUP($C2308&amp;$D2308&amp;$K$4,Indexación!$O$27:$BZ$127,MATCH(AU$4,Indexación!$O$27:$O$127,0),0)+$L2308*HLOOKUP($C2308&amp;$D2308&amp;$L$4,Indexación!$O$27:$BZ$127,MATCH(AU$4,Indexación!$O$27:$O$127,0),0)+$M2308*HLOOKUP($C2308&amp;$D2308&amp;$M$4,Indexación!$O$27:$BZ$127,MATCH(AU$4,Indexación!$O$27:$O$127,0),0),0)</f>
        <v>10441.87381235316</v>
      </c>
      <c r="AV2308" s="6">
        <f>IF(AND(AV$4&gt;=$T2308,AV$4&lt;=$U2308),$K2308*HLOOKUP($C2308&amp;$D2308&amp;$K$4,Indexación!$O$27:$BZ$127,MATCH(AV$4,Indexación!$O$27:$O$127,0),0)+$L2308*HLOOKUP($C2308&amp;$D2308&amp;$L$4,Indexación!$O$27:$BZ$127,MATCH(AV$4,Indexación!$O$27:$O$127,0),0)+$M2308*HLOOKUP($C2308&amp;$D2308&amp;$M$4,Indexación!$O$27:$BZ$127,MATCH(AV$4,Indexación!$O$27:$O$127,0),0),0)</f>
        <v>10146.563464428755</v>
      </c>
      <c r="AW2308" s="6">
        <f>IF(AND(AW$4&gt;=$T2308,AW$4&lt;=$U2308),$K2308*HLOOKUP($C2308&amp;$D2308&amp;$K$4,Indexación!$O$27:$BZ$127,MATCH(AW$4,Indexación!$O$27:$O$127,0),0)+$L2308*HLOOKUP($C2308&amp;$D2308&amp;$L$4,Indexación!$O$27:$BZ$127,MATCH(AW$4,Indexación!$O$27:$O$127,0),0)+$M2308*HLOOKUP($C2308&amp;$D2308&amp;$M$4,Indexación!$O$27:$BZ$127,MATCH(AW$4,Indexación!$O$27:$O$127,0),0),0)</f>
        <v>10534.155250979353</v>
      </c>
      <c r="AX2308" s="6">
        <f>IF(AND(AX$4&gt;=$T2308,AX$4&lt;=$U2308),$K2308*HLOOKUP($C2308&amp;$D2308&amp;$K$4,Indexación!$O$27:$BZ$127,MATCH(AX$4,Indexación!$O$27:$O$127,0),0)+$L2308*HLOOKUP($C2308&amp;$D2308&amp;$L$4,Indexación!$O$27:$BZ$127,MATCH(AX$4,Indexación!$O$27:$O$127,0),0)+$M2308*HLOOKUP($C2308&amp;$D2308&amp;$M$4,Indexación!$O$27:$BZ$127,MATCH(AX$4,Indexación!$O$27:$O$127,0),0),0)</f>
        <v>10735.740875182546</v>
      </c>
      <c r="AY2308" s="6">
        <f>IF(AND(AY$4&gt;=$T2308,AY$4&lt;=$U2308),$K2308*HLOOKUP($C2308&amp;$D2308&amp;$K$4,Indexación!$O$27:$BZ$127,MATCH(AY$4,Indexación!$O$27:$O$127,0),0)+$L2308*HLOOKUP($C2308&amp;$D2308&amp;$L$4,Indexación!$O$27:$BZ$127,MATCH(AY$4,Indexación!$O$27:$O$127,0),0)+$M2308*HLOOKUP($C2308&amp;$D2308&amp;$M$4,Indexación!$O$27:$BZ$127,MATCH(AY$4,Indexación!$O$27:$O$127,0),0),0)</f>
        <v>11012.578522023414</v>
      </c>
      <c r="AZ2308" s="6">
        <f>IF(AND(AZ$4&gt;=$T2308,AZ$4&lt;=$U2308),$K2308*HLOOKUP($C2308&amp;$D2308&amp;$K$4,Indexación!$O$27:$BZ$127,MATCH(AZ$4,Indexación!$O$27:$O$127,0),0)+$L2308*HLOOKUP($C2308&amp;$D2308&amp;$L$4,Indexación!$O$27:$BZ$127,MATCH(AZ$4,Indexación!$O$27:$O$127,0),0)+$M2308*HLOOKUP($C2308&amp;$D2308&amp;$M$4,Indexación!$O$27:$BZ$127,MATCH(AZ$4,Indexación!$O$27:$O$127,0),0),0)</f>
        <v>10971.243873567526</v>
      </c>
      <c r="BA2308" s="6">
        <f>IF(AND(BA$4&gt;=$T2308,BA$4&lt;=$U2308),$K2308*HLOOKUP($C2308&amp;$D2308&amp;$K$4,Indexación!$O$27:$BZ$127,MATCH(BA$4,Indexación!$O$27:$O$127,0),0)+$L2308*HLOOKUP($C2308&amp;$D2308&amp;$L$4,Indexación!$O$27:$BZ$127,MATCH(BA$4,Indexación!$O$27:$O$127,0),0)+$M2308*HLOOKUP($C2308&amp;$D2308&amp;$M$4,Indexación!$O$27:$BZ$127,MATCH(BA$4,Indexación!$O$27:$O$127,0),0),0)</f>
        <v>10736.623961520765</v>
      </c>
      <c r="BB2308" s="6">
        <f>IF(AND(BB$4&gt;=$T2308,BB$4&lt;=$U2308),$K2308*HLOOKUP($C2308&amp;$D2308&amp;$K$4,Indexación!$O$27:$BZ$127,MATCH(BB$4,Indexación!$O$27:$O$127,0),0)+$L2308*HLOOKUP($C2308&amp;$D2308&amp;$L$4,Indexación!$O$27:$BZ$127,MATCH(BB$4,Indexación!$O$27:$O$127,0),0)+$M2308*HLOOKUP($C2308&amp;$D2308&amp;$M$4,Indexación!$O$27:$BZ$127,MATCH(BB$4,Indexación!$O$27:$O$127,0),0),0)</f>
        <v>10760.301614295733</v>
      </c>
      <c r="BC2308" s="6">
        <f>IF(AND(BC$4&gt;=$T2308,BC$4&lt;=$U2308),$K2308*HLOOKUP($C2308&amp;$D2308&amp;$K$4,Indexación!$O$27:$BZ$127,MATCH(BC$4,Indexación!$O$27:$O$127,0),0)+$L2308*HLOOKUP($C2308&amp;$D2308&amp;$L$4,Indexación!$O$27:$BZ$127,MATCH(BC$4,Indexación!$O$27:$O$127,0),0)+$M2308*HLOOKUP($C2308&amp;$D2308&amp;$M$4,Indexación!$O$27:$BZ$127,MATCH(BC$4,Indexación!$O$27:$O$127,0),0),0)</f>
        <v>9995.5429151488497</v>
      </c>
      <c r="BD2308" s="6">
        <f>IF(AND(BD$4&gt;=$T2308,BD$4&lt;=$U2308),$K2308*HLOOKUP($C2308&amp;$D2308&amp;$K$4,Indexación!$O$27:$BZ$127,MATCH(BD$4,Indexación!$O$27:$O$127,0),0)+$L2308*HLOOKUP($C2308&amp;$D2308&amp;$L$4,Indexación!$O$27:$BZ$127,MATCH(BD$4,Indexación!$O$27:$O$127,0),0)+$M2308*HLOOKUP($C2308&amp;$D2308&amp;$M$4,Indexación!$O$27:$BZ$127,MATCH(BD$4,Indexación!$O$27:$O$127,0),0),0)</f>
        <v>10527.107207664829</v>
      </c>
      <c r="BE2308" s="6">
        <f>IF(AND(BE$4&gt;=$T2308,BE$4&lt;=$U2308),$K2308*HLOOKUP($C2308&amp;$D2308&amp;$K$4,Indexación!$O$27:$BZ$127,MATCH(BE$4,Indexación!$O$27:$O$127,0),0)+$L2308*HLOOKUP($C2308&amp;$D2308&amp;$L$4,Indexación!$O$27:$BZ$127,MATCH(BE$4,Indexación!$O$27:$O$127,0),0)+$M2308*HLOOKUP($C2308&amp;$D2308&amp;$M$4,Indexación!$O$27:$BZ$127,MATCH(BE$4,Indexación!$O$27:$O$127,0),0),0)</f>
        <v>10450.307125259531</v>
      </c>
      <c r="BF2308" s="6">
        <f>IF(AND(BF$4&gt;=$T2308,BF$4&lt;=$U2308),$K2308*HLOOKUP($C2308&amp;$D2308&amp;$K$4,Indexación!$O$27:$BZ$127,MATCH(BF$4,Indexación!$O$27:$O$127,0),0)+$L2308*HLOOKUP($C2308&amp;$D2308&amp;$L$4,Indexación!$O$27:$BZ$127,MATCH(BF$4,Indexación!$O$27:$O$127,0),0)+$M2308*HLOOKUP($C2308&amp;$D2308&amp;$M$4,Indexación!$O$27:$BZ$127,MATCH(BF$4,Indexación!$O$27:$O$127,0),0),0)</f>
        <v>10196.01152046147</v>
      </c>
      <c r="BG2308" s="6">
        <f>IF(AND(BG$4&gt;=$T2308,BG$4&lt;=$U2308),$K2308*HLOOKUP($C2308&amp;$D2308&amp;$K$4,Indexación!$O$27:$BZ$127,MATCH(BG$4,Indexación!$O$27:$O$127,0),0)+$L2308*HLOOKUP($C2308&amp;$D2308&amp;$L$4,Indexación!$O$27:$BZ$127,MATCH(BG$4,Indexación!$O$27:$O$127,0),0)+$M2308*HLOOKUP($C2308&amp;$D2308&amp;$M$4,Indexación!$O$27:$BZ$127,MATCH(BG$4,Indexación!$O$27:$O$127,0),0),0)</f>
        <v>10618.393393061275</v>
      </c>
      <c r="BH2308" s="6">
        <f>IF(AND(BH$4&gt;=$T2308,BH$4&lt;=$U2308),$K2308*HLOOKUP($C2308&amp;$D2308&amp;$K$4,Indexación!$O$27:$BZ$127,MATCH(BH$4,Indexación!$O$27:$O$127,0),0)+$L2308*HLOOKUP($C2308&amp;$D2308&amp;$L$4,Indexación!$O$27:$BZ$127,MATCH(BH$4,Indexación!$O$27:$O$127,0),0)+$M2308*HLOOKUP($C2308&amp;$D2308&amp;$M$4,Indexación!$O$27:$BZ$127,MATCH(BH$4,Indexación!$O$27:$O$127,0),0),0)</f>
        <v>11039.83730751351</v>
      </c>
      <c r="BI2308" s="6">
        <f>IF(AND(BI$4&gt;=$T2308,BI$4&lt;=$U2308),$K2308*HLOOKUP($C2308&amp;$D2308&amp;$K$4,Indexación!$O$27:$BZ$127,MATCH(BI$4,Indexación!$O$27:$O$127,0),0)+$L2308*HLOOKUP($C2308&amp;$D2308&amp;$L$4,Indexación!$O$27:$BZ$127,MATCH(BI$4,Indexación!$O$27:$O$127,0),0)+$M2308*HLOOKUP($C2308&amp;$D2308&amp;$M$4,Indexación!$O$27:$BZ$127,MATCH(BI$4,Indexación!$O$27:$O$127,0),0),0)</f>
        <v>11665.810280749471</v>
      </c>
      <c r="BJ2308" s="6">
        <f>IF(AND(BJ$4&gt;=$T2308,BJ$4&lt;=$U2308),$K2308*HLOOKUP($C2308&amp;$D2308&amp;$K$4,Indexación!$O$27:$BZ$127,MATCH(BJ$4,Indexación!$O$27:$O$127,0),0)+$L2308*HLOOKUP($C2308&amp;$D2308&amp;$L$4,Indexación!$O$27:$BZ$127,MATCH(BJ$4,Indexación!$O$27:$O$127,0),0)+$M2308*HLOOKUP($C2308&amp;$D2308&amp;$M$4,Indexación!$O$27:$BZ$127,MATCH(BJ$4,Indexación!$O$27:$O$127,0),0),0)</f>
        <v>12007.385808766727</v>
      </c>
      <c r="BK2308" s="6">
        <f>IF(AND(BK$4&gt;=$T2308,BK$4&lt;=$U2308),$K2308*HLOOKUP($C2308&amp;$D2308&amp;$K$4,Indexación!$O$27:$BZ$127,MATCH(BK$4,Indexación!$O$27:$O$127,0),0)+$L2308*HLOOKUP($C2308&amp;$D2308&amp;$L$4,Indexación!$O$27:$BZ$127,MATCH(BK$4,Indexación!$O$27:$O$127,0),0)+$M2308*HLOOKUP($C2308&amp;$D2308&amp;$M$4,Indexación!$O$27:$BZ$127,MATCH(BK$4,Indexación!$O$27:$O$127,0),0),0)</f>
        <v>11982.879258361963</v>
      </c>
      <c r="BL2308" s="6">
        <f>IF(AND(BL$4&gt;=$T2308,BL$4&lt;=$U2308),$K2308*HLOOKUP($C2308&amp;$D2308&amp;$K$4,Indexación!$O$27:$BZ$127,MATCH(BL$4,Indexación!$O$27:$O$127,0),0)+$L2308*HLOOKUP($C2308&amp;$D2308&amp;$L$4,Indexación!$O$27:$BZ$127,MATCH(BL$4,Indexación!$O$27:$O$127,0),0)+$M2308*HLOOKUP($C2308&amp;$D2308&amp;$M$4,Indexación!$O$27:$BZ$127,MATCH(BL$4,Indexación!$O$27:$O$127,0),0),0)</f>
        <v>12094.046579068758</v>
      </c>
      <c r="BM2308" s="6">
        <f>IF(AND(BM$4&gt;=$T2308,BM$4&lt;=$U2308),$K2308*HLOOKUP($C2308&amp;$D2308&amp;$K$4,Indexación!$O$27:$BZ$127,MATCH(BM$4,Indexación!$O$27:$O$127,0),0)+$L2308*HLOOKUP($C2308&amp;$D2308&amp;$L$4,Indexación!$O$27:$BZ$127,MATCH(BM$4,Indexación!$O$27:$O$127,0),0)+$M2308*HLOOKUP($C2308&amp;$D2308&amp;$M$4,Indexación!$O$27:$BZ$127,MATCH(BM$4,Indexación!$O$27:$O$127,0),0),0)</f>
        <v>12175.627859297041</v>
      </c>
      <c r="BN2308" s="6">
        <f>IF(AND(BN$4&gt;=$T2308,BN$4&lt;=$U2308),$K2308*HLOOKUP($C2308&amp;$D2308&amp;$K$4,Indexación!$O$27:$BZ$127,MATCH(BN$4,Indexación!$O$27:$O$127,0),0)+$L2308*HLOOKUP($C2308&amp;$D2308&amp;$L$4,Indexación!$O$27:$BZ$127,MATCH(BN$4,Indexación!$O$27:$O$127,0),0)+$M2308*HLOOKUP($C2308&amp;$D2308&amp;$M$4,Indexación!$O$27:$BZ$127,MATCH(BN$4,Indexación!$O$27:$O$127,0),0),0)</f>
        <v>12151.91184331283</v>
      </c>
      <c r="BO2308" s="6">
        <f>IF(AND(BO$4&gt;=$T2308,BO$4&lt;=$U2308),$K2308*HLOOKUP($C2308&amp;$D2308&amp;$K$4,Indexación!$O$27:$BZ$127,MATCH(BO$4,Indexación!$O$27:$O$127,0),0)+$L2308*HLOOKUP($C2308&amp;$D2308&amp;$L$4,Indexación!$O$27:$BZ$127,MATCH(BO$4,Indexación!$O$27:$O$127,0),0)+$M2308*HLOOKUP($C2308&amp;$D2308&amp;$M$4,Indexación!$O$27:$BZ$127,MATCH(BO$4,Indexación!$O$27:$O$127,0),0),0)</f>
        <v>12024.205695820532</v>
      </c>
      <c r="BP2308" s="6">
        <f>IF(AND(BP$4&gt;=$T2308,BP$4&lt;=$U2308),$K2308*HLOOKUP($C2308&amp;$D2308&amp;$K$4,Indexación!$O$27:$BZ$127,MATCH(BP$4,Indexación!$O$27:$O$127,0),0)+$L2308*HLOOKUP($C2308&amp;$D2308&amp;$L$4,Indexación!$O$27:$BZ$127,MATCH(BP$4,Indexación!$O$27:$O$127,0),0)+$M2308*HLOOKUP($C2308&amp;$D2308&amp;$M$4,Indexación!$O$27:$BZ$127,MATCH(BP$4,Indexación!$O$27:$O$127,0),0),0)</f>
        <v>11557.299557580092</v>
      </c>
      <c r="BQ2308" s="6">
        <f>IF(AND(BQ$4&gt;=$T2308,BQ$4&lt;=$U2308),$K2308*HLOOKUP($C2308&amp;$D2308&amp;$K$4,Indexación!$O$27:$BZ$127,MATCH(BQ$4,Indexación!$O$27:$O$127,0),0)+$L2308*HLOOKUP($C2308&amp;$D2308&amp;$L$4,Indexación!$O$27:$BZ$127,MATCH(BQ$4,Indexación!$O$27:$O$127,0),0)+$M2308*HLOOKUP($C2308&amp;$D2308&amp;$M$4,Indexación!$O$27:$BZ$127,MATCH(BQ$4,Indexación!$O$27:$O$127,0),0),0)</f>
        <v>11318.777234095207</v>
      </c>
      <c r="BR2308" s="6">
        <f>IF(AND(BR$4&gt;=$T2308,BR$4&lt;=$U2308),$K2308*HLOOKUP($C2308&amp;$D2308&amp;$K$4,Indexación!$O$27:$BZ$127,MATCH(BR$4,Indexación!$O$27:$O$127,0),0)+$L2308*HLOOKUP($C2308&amp;$D2308&amp;$L$4,Indexación!$O$27:$BZ$127,MATCH(BR$4,Indexación!$O$27:$O$127,0),0)+$M2308*HLOOKUP($C2308&amp;$D2308&amp;$M$4,Indexación!$O$27:$BZ$127,MATCH(BR$4,Indexación!$O$27:$O$127,0),0),0)</f>
        <v>10942.102895573084</v>
      </c>
    </row>
    <row r="2309" spans="2:70" x14ac:dyDescent="0.25">
      <c r="B2309" t="s">
        <v>2944</v>
      </c>
      <c r="C2309" t="s">
        <v>2944</v>
      </c>
      <c r="D2309" t="s">
        <v>163</v>
      </c>
      <c r="E2309" t="s">
        <v>3096</v>
      </c>
      <c r="F2309" t="s">
        <v>3097</v>
      </c>
      <c r="G2309" t="s">
        <v>42</v>
      </c>
      <c r="H2309" t="str">
        <f>VLOOKUP(G2309,'Homologa Empresas'!$C$5:$D$102,2,0)</f>
        <v>TRANSELEC</v>
      </c>
      <c r="I2309" s="5">
        <v>220</v>
      </c>
      <c r="J2309" s="6">
        <v>15104123.746385561</v>
      </c>
      <c r="K2309" s="6">
        <v>5162.0464284837681</v>
      </c>
      <c r="L2309" s="6">
        <v>2307.9656060921025</v>
      </c>
      <c r="M2309" s="6">
        <v>907.52312422463524</v>
      </c>
      <c r="N2309" s="6">
        <v>8377.5351588006579</v>
      </c>
      <c r="O2309" s="5" t="s">
        <v>28</v>
      </c>
      <c r="P2309" s="5" t="s">
        <v>28</v>
      </c>
      <c r="Q2309" s="5"/>
      <c r="R2309" s="5" t="s">
        <v>29</v>
      </c>
      <c r="S2309" s="5" t="s">
        <v>30</v>
      </c>
      <c r="T2309" s="7">
        <v>43831</v>
      </c>
      <c r="U2309" s="7">
        <v>45657</v>
      </c>
      <c r="V2309" s="8"/>
      <c r="W2309" s="6">
        <f>IF(AND(W$4&gt;=$T2309,W$4&lt;=$U2309),$K2309*HLOOKUP($C2309&amp;$D2309&amp;$K$4,Indexación!$O$27:$BZ$127,MATCH(W$4,Indexación!$O$27:$O$127,0),0)+$L2309*HLOOKUP($C2309&amp;$D2309&amp;$L$4,Indexación!$O$27:$BZ$127,MATCH(W$4,Indexación!$O$27:$O$127,0),0)+$M2309*HLOOKUP($C2309&amp;$D2309&amp;$M$4,Indexación!$O$27:$BZ$127,MATCH(W$4,Indexación!$O$27:$O$127,0),0),0)</f>
        <v>7493.0790043460183</v>
      </c>
      <c r="X2309" s="6">
        <f>IF(AND(X$4&gt;=$T2309,X$4&lt;=$U2309),$K2309*HLOOKUP($C2309&amp;$D2309&amp;$K$4,Indexación!$O$27:$BZ$127,MATCH(X$4,Indexación!$O$27:$O$127,0),0)+$L2309*HLOOKUP($C2309&amp;$D2309&amp;$L$4,Indexación!$O$27:$BZ$127,MATCH(X$4,Indexación!$O$27:$O$127,0),0)+$M2309*HLOOKUP($C2309&amp;$D2309&amp;$M$4,Indexación!$O$27:$BZ$127,MATCH(X$4,Indexación!$O$27:$O$127,0),0),0)</f>
        <v>7547.0411652283028</v>
      </c>
      <c r="Y2309" s="6">
        <f>IF(AND(Y$4&gt;=$T2309,Y$4&lt;=$U2309),$K2309*HLOOKUP($C2309&amp;$D2309&amp;$K$4,Indexación!$O$27:$BZ$127,MATCH(Y$4,Indexación!$O$27:$O$127,0),0)+$L2309*HLOOKUP($C2309&amp;$D2309&amp;$L$4,Indexación!$O$27:$BZ$127,MATCH(Y$4,Indexación!$O$27:$O$127,0),0)+$M2309*HLOOKUP($C2309&amp;$D2309&amp;$M$4,Indexación!$O$27:$BZ$127,MATCH(Y$4,Indexación!$O$27:$O$127,0),0),0)</f>
        <v>7568.7878616382723</v>
      </c>
      <c r="Z2309" s="6">
        <f>IF(AND(Z$4&gt;=$T2309,Z$4&lt;=$U2309),$K2309*HLOOKUP($C2309&amp;$D2309&amp;$K$4,Indexación!$O$27:$BZ$127,MATCH(Z$4,Indexación!$O$27:$O$127,0),0)+$L2309*HLOOKUP($C2309&amp;$D2309&amp;$L$4,Indexación!$O$27:$BZ$127,MATCH(Z$4,Indexación!$O$27:$O$127,0),0)+$M2309*HLOOKUP($C2309&amp;$D2309&amp;$M$4,Indexación!$O$27:$BZ$127,MATCH(Z$4,Indexación!$O$27:$O$127,0),0),0)</f>
        <v>7415.4627430819528</v>
      </c>
      <c r="AA2309" s="6">
        <f>IF(AND(AA$4&gt;=$T2309,AA$4&lt;=$U2309),$K2309*HLOOKUP($C2309&amp;$D2309&amp;$K$4,Indexación!$O$27:$BZ$127,MATCH(AA$4,Indexación!$O$27:$O$127,0),0)+$L2309*HLOOKUP($C2309&amp;$D2309&amp;$L$4,Indexación!$O$27:$BZ$127,MATCH(AA$4,Indexación!$O$27:$O$127,0),0)+$M2309*HLOOKUP($C2309&amp;$D2309&amp;$M$4,Indexación!$O$27:$BZ$127,MATCH(AA$4,Indexación!$O$27:$O$127,0),0),0)</f>
        <v>7123.01191171547</v>
      </c>
      <c r="AB2309" s="6">
        <f>IF(AND(AB$4&gt;=$T2309,AB$4&lt;=$U2309),$K2309*HLOOKUP($C2309&amp;$D2309&amp;$K$4,Indexación!$O$27:$BZ$127,MATCH(AB$4,Indexación!$O$27:$O$127,0),0)+$L2309*HLOOKUP($C2309&amp;$D2309&amp;$L$4,Indexación!$O$27:$BZ$127,MATCH(AB$4,Indexación!$O$27:$O$127,0),0)+$M2309*HLOOKUP($C2309&amp;$D2309&amp;$M$4,Indexación!$O$27:$BZ$127,MATCH(AB$4,Indexación!$O$27:$O$127,0),0),0)</f>
        <v>7016.9511406839429</v>
      </c>
      <c r="AC2309" s="6">
        <f>IF(AND(AC$4&gt;=$T2309,AC$4&lt;=$U2309),$K2309*HLOOKUP($C2309&amp;$D2309&amp;$K$4,Indexación!$O$27:$BZ$127,MATCH(AC$4,Indexación!$O$27:$O$127,0),0)+$L2309*HLOOKUP($C2309&amp;$D2309&amp;$L$4,Indexación!$O$27:$BZ$127,MATCH(AC$4,Indexación!$O$27:$O$127,0),0)+$M2309*HLOOKUP($C2309&amp;$D2309&amp;$M$4,Indexación!$O$27:$BZ$127,MATCH(AC$4,Indexación!$O$27:$O$127,0),0),0)</f>
        <v>7230.7579183465659</v>
      </c>
      <c r="AD2309" s="6">
        <f>IF(AND(AD$4&gt;=$T2309,AD$4&lt;=$U2309),$K2309*HLOOKUP($C2309&amp;$D2309&amp;$K$4,Indexación!$O$27:$BZ$127,MATCH(AD$4,Indexación!$O$27:$O$127,0),0)+$L2309*HLOOKUP($C2309&amp;$D2309&amp;$L$4,Indexación!$O$27:$BZ$127,MATCH(AD$4,Indexación!$O$27:$O$127,0),0)+$M2309*HLOOKUP($C2309&amp;$D2309&amp;$M$4,Indexación!$O$27:$BZ$127,MATCH(AD$4,Indexación!$O$27:$O$127,0),0),0)</f>
        <v>7441.3045260887811</v>
      </c>
      <c r="AE2309" s="6">
        <f>IF(AND(AE$4&gt;=$T2309,AE$4&lt;=$U2309),$K2309*HLOOKUP($C2309&amp;$D2309&amp;$K$4,Indexación!$O$27:$BZ$127,MATCH(AE$4,Indexación!$O$27:$O$127,0),0)+$L2309*HLOOKUP($C2309&amp;$D2309&amp;$L$4,Indexación!$O$27:$BZ$127,MATCH(AE$4,Indexación!$O$27:$O$127,0),0)+$M2309*HLOOKUP($C2309&amp;$D2309&amp;$M$4,Indexación!$O$27:$BZ$127,MATCH(AE$4,Indexación!$O$27:$O$127,0),0),0)</f>
        <v>7523.5048122936869</v>
      </c>
      <c r="AF2309" s="6">
        <f>IF(AND(AF$4&gt;=$T2309,AF$4&lt;=$U2309),$K2309*HLOOKUP($C2309&amp;$D2309&amp;$K$4,Indexación!$O$27:$BZ$127,MATCH(AF$4,Indexación!$O$27:$O$127,0),0)+$L2309*HLOOKUP($C2309&amp;$D2309&amp;$L$4,Indexación!$O$27:$BZ$127,MATCH(AF$4,Indexación!$O$27:$O$127,0),0)+$M2309*HLOOKUP($C2309&amp;$D2309&amp;$M$4,Indexación!$O$27:$BZ$127,MATCH(AF$4,Indexación!$O$27:$O$127,0),0),0)</f>
        <v>7536.6006336367036</v>
      </c>
      <c r="AG2309" s="6">
        <f>IF(AND(AG$4&gt;=$T2309,AG$4&lt;=$U2309),$K2309*HLOOKUP($C2309&amp;$D2309&amp;$K$4,Indexación!$O$27:$BZ$127,MATCH(AG$4,Indexación!$O$27:$O$127,0),0)+$L2309*HLOOKUP($C2309&amp;$D2309&amp;$L$4,Indexación!$O$27:$BZ$127,MATCH(AG$4,Indexación!$O$27:$O$127,0),0)+$M2309*HLOOKUP($C2309&amp;$D2309&amp;$M$4,Indexación!$O$27:$BZ$127,MATCH(AG$4,Indexación!$O$27:$O$127,0),0),0)</f>
        <v>7667.585235343874</v>
      </c>
      <c r="AH2309" s="6">
        <f>IF(AND(AH$4&gt;=$T2309,AH$4&lt;=$U2309),$K2309*HLOOKUP($C2309&amp;$D2309&amp;$K$4,Indexación!$O$27:$BZ$127,MATCH(AH$4,Indexación!$O$27:$O$127,0),0)+$L2309*HLOOKUP($C2309&amp;$D2309&amp;$L$4,Indexación!$O$27:$BZ$127,MATCH(AH$4,Indexación!$O$27:$O$127,0),0)+$M2309*HLOOKUP($C2309&amp;$D2309&amp;$M$4,Indexación!$O$27:$BZ$127,MATCH(AH$4,Indexación!$O$27:$O$127,0),0),0)</f>
        <v>7591.8369902933446</v>
      </c>
      <c r="AI2309" s="6">
        <f>IF(AND(AI$4&gt;=$T2309,AI$4&lt;=$U2309),$K2309*HLOOKUP($C2309&amp;$D2309&amp;$K$4,Indexación!$O$27:$BZ$127,MATCH(AI$4,Indexación!$O$27:$O$127,0),0)+$L2309*HLOOKUP($C2309&amp;$D2309&amp;$L$4,Indexación!$O$27:$BZ$127,MATCH(AI$4,Indexación!$O$27:$O$127,0),0)+$M2309*HLOOKUP($C2309&amp;$D2309&amp;$M$4,Indexación!$O$27:$BZ$127,MATCH(AI$4,Indexación!$O$27:$O$127,0),0),0)</f>
        <v>7788.5317622681505</v>
      </c>
      <c r="AJ2309" s="6">
        <f>IF(AND(AJ$4&gt;=$T2309,AJ$4&lt;=$U2309),$K2309*HLOOKUP($C2309&amp;$D2309&amp;$K$4,Indexación!$O$27:$BZ$127,MATCH(AJ$4,Indexación!$O$27:$O$127,0),0)+$L2309*HLOOKUP($C2309&amp;$D2309&amp;$L$4,Indexación!$O$27:$BZ$127,MATCH(AJ$4,Indexación!$O$27:$O$127,0),0)+$M2309*HLOOKUP($C2309&amp;$D2309&amp;$M$4,Indexación!$O$27:$BZ$127,MATCH(AJ$4,Indexación!$O$27:$O$127,0),0),0)</f>
        <v>8057.045596665168</v>
      </c>
      <c r="AK2309" s="6">
        <f>IF(AND(AK$4&gt;=$T2309,AK$4&lt;=$U2309),$K2309*HLOOKUP($C2309&amp;$D2309&amp;$K$4,Indexación!$O$27:$BZ$127,MATCH(AK$4,Indexación!$O$27:$O$127,0),0)+$L2309*HLOOKUP($C2309&amp;$D2309&amp;$L$4,Indexación!$O$27:$BZ$127,MATCH(AK$4,Indexación!$O$27:$O$127,0),0)+$M2309*HLOOKUP($C2309&amp;$D2309&amp;$M$4,Indexación!$O$27:$BZ$127,MATCH(AK$4,Indexación!$O$27:$O$127,0),0),0)</f>
        <v>8213.2933354886081</v>
      </c>
      <c r="AL2309" s="6">
        <f>IF(AND(AL$4&gt;=$T2309,AL$4&lt;=$U2309),$K2309*HLOOKUP($C2309&amp;$D2309&amp;$K$4,Indexación!$O$27:$BZ$127,MATCH(AL$4,Indexación!$O$27:$O$127,0),0)+$L2309*HLOOKUP($C2309&amp;$D2309&amp;$L$4,Indexación!$O$27:$BZ$127,MATCH(AL$4,Indexación!$O$27:$O$127,0),0)+$M2309*HLOOKUP($C2309&amp;$D2309&amp;$M$4,Indexación!$O$27:$BZ$127,MATCH(AL$4,Indexación!$O$27:$O$127,0),0),0)</f>
        <v>8242.4334446401226</v>
      </c>
      <c r="AM2309" s="6">
        <f>IF(AND(AM$4&gt;=$T2309,AM$4&lt;=$U2309),$K2309*HLOOKUP($C2309&amp;$D2309&amp;$K$4,Indexación!$O$27:$BZ$127,MATCH(AM$4,Indexación!$O$27:$O$127,0),0)+$L2309*HLOOKUP($C2309&amp;$D2309&amp;$L$4,Indexación!$O$27:$BZ$127,MATCH(AM$4,Indexación!$O$27:$O$127,0),0)+$M2309*HLOOKUP($C2309&amp;$D2309&amp;$M$4,Indexación!$O$27:$BZ$127,MATCH(AM$4,Indexación!$O$27:$O$127,0),0),0)</f>
        <v>8242.5420236402879</v>
      </c>
      <c r="AN2309" s="6">
        <f>IF(AND(AN$4&gt;=$T2309,AN$4&lt;=$U2309),$K2309*HLOOKUP($C2309&amp;$D2309&amp;$K$4,Indexación!$O$27:$BZ$127,MATCH(AN$4,Indexación!$O$27:$O$127,0),0)+$L2309*HLOOKUP($C2309&amp;$D2309&amp;$L$4,Indexación!$O$27:$BZ$127,MATCH(AN$4,Indexación!$O$27:$O$127,0),0)+$M2309*HLOOKUP($C2309&amp;$D2309&amp;$M$4,Indexación!$O$27:$BZ$127,MATCH(AN$4,Indexación!$O$27:$O$127,0),0),0)</f>
        <v>8459.1543222014789</v>
      </c>
      <c r="AO2309" s="6">
        <f>IF(AND(AO$4&gt;=$T2309,AO$4&lt;=$U2309),$K2309*HLOOKUP($C2309&amp;$D2309&amp;$K$4,Indexación!$O$27:$BZ$127,MATCH(AO$4,Indexación!$O$27:$O$127,0),0)+$L2309*HLOOKUP($C2309&amp;$D2309&amp;$L$4,Indexación!$O$27:$BZ$127,MATCH(AO$4,Indexación!$O$27:$O$127,0),0)+$M2309*HLOOKUP($C2309&amp;$D2309&amp;$M$4,Indexación!$O$27:$BZ$127,MATCH(AO$4,Indexación!$O$27:$O$127,0),0),0)</f>
        <v>8445.813547611031</v>
      </c>
      <c r="AP2309" s="6">
        <f>IF(AND(AP$4&gt;=$T2309,AP$4&lt;=$U2309),$K2309*HLOOKUP($C2309&amp;$D2309&amp;$K$4,Indexación!$O$27:$BZ$127,MATCH(AP$4,Indexación!$O$27:$O$127,0),0)+$L2309*HLOOKUP($C2309&amp;$D2309&amp;$L$4,Indexación!$O$27:$BZ$127,MATCH(AP$4,Indexación!$O$27:$O$127,0),0)+$M2309*HLOOKUP($C2309&amp;$D2309&amp;$M$4,Indexación!$O$27:$BZ$127,MATCH(AP$4,Indexación!$O$27:$O$127,0),0),0)</f>
        <v>8327.3837057677229</v>
      </c>
      <c r="AQ2309" s="6">
        <f>IF(AND(AQ$4&gt;=$T2309,AQ$4&lt;=$U2309),$K2309*HLOOKUP($C2309&amp;$D2309&amp;$K$4,Indexación!$O$27:$BZ$127,MATCH(AQ$4,Indexación!$O$27:$O$127,0),0)+$L2309*HLOOKUP($C2309&amp;$D2309&amp;$L$4,Indexación!$O$27:$BZ$127,MATCH(AQ$4,Indexación!$O$27:$O$127,0),0)+$M2309*HLOOKUP($C2309&amp;$D2309&amp;$M$4,Indexación!$O$27:$BZ$127,MATCH(AQ$4,Indexación!$O$27:$O$127,0),0),0)</f>
        <v>8169.5413033903114</v>
      </c>
      <c r="AR2309" s="6">
        <f>IF(AND(AR$4&gt;=$T2309,AR$4&lt;=$U2309),$K2309*HLOOKUP($C2309&amp;$D2309&amp;$K$4,Indexación!$O$27:$BZ$127,MATCH(AR$4,Indexación!$O$27:$O$127,0),0)+$L2309*HLOOKUP($C2309&amp;$D2309&amp;$L$4,Indexación!$O$27:$BZ$127,MATCH(AR$4,Indexación!$O$27:$O$127,0),0)+$M2309*HLOOKUP($C2309&amp;$D2309&amp;$M$4,Indexación!$O$27:$BZ$127,MATCH(AR$4,Indexación!$O$27:$O$127,0),0),0)</f>
        <v>7942.9988019716466</v>
      </c>
      <c r="AS2309" s="6">
        <f>IF(AND(AS$4&gt;=$T2309,AS$4&lt;=$U2309),$K2309*HLOOKUP($C2309&amp;$D2309&amp;$K$4,Indexación!$O$27:$BZ$127,MATCH(AS$4,Indexación!$O$27:$O$127,0),0)+$L2309*HLOOKUP($C2309&amp;$D2309&amp;$L$4,Indexación!$O$27:$BZ$127,MATCH(AS$4,Indexación!$O$27:$O$127,0),0)+$M2309*HLOOKUP($C2309&amp;$D2309&amp;$M$4,Indexación!$O$27:$BZ$127,MATCH(AS$4,Indexación!$O$27:$O$127,0),0),0)</f>
        <v>7991.6323131476065</v>
      </c>
      <c r="AT2309" s="6">
        <f>IF(AND(AT$4&gt;=$T2309,AT$4&lt;=$U2309),$K2309*HLOOKUP($C2309&amp;$D2309&amp;$K$4,Indexación!$O$27:$BZ$127,MATCH(AT$4,Indexación!$O$27:$O$127,0),0)+$L2309*HLOOKUP($C2309&amp;$D2309&amp;$L$4,Indexación!$O$27:$BZ$127,MATCH(AT$4,Indexación!$O$27:$O$127,0),0)+$M2309*HLOOKUP($C2309&amp;$D2309&amp;$M$4,Indexación!$O$27:$BZ$127,MATCH(AT$4,Indexación!$O$27:$O$127,0),0),0)</f>
        <v>7845.0336592576077</v>
      </c>
      <c r="AU2309" s="6">
        <f>IF(AND(AU$4&gt;=$T2309,AU$4&lt;=$U2309),$K2309*HLOOKUP($C2309&amp;$D2309&amp;$K$4,Indexación!$O$27:$BZ$127,MATCH(AU$4,Indexación!$O$27:$O$127,0),0)+$L2309*HLOOKUP($C2309&amp;$D2309&amp;$L$4,Indexación!$O$27:$BZ$127,MATCH(AU$4,Indexación!$O$27:$O$127,0),0)+$M2309*HLOOKUP($C2309&amp;$D2309&amp;$M$4,Indexación!$O$27:$BZ$127,MATCH(AU$4,Indexación!$O$27:$O$127,0),0),0)</f>
        <v>7894.8501759119627</v>
      </c>
      <c r="AV2309" s="6">
        <f>IF(AND(AV$4&gt;=$T2309,AV$4&lt;=$U2309),$K2309*HLOOKUP($C2309&amp;$D2309&amp;$K$4,Indexación!$O$27:$BZ$127,MATCH(AV$4,Indexación!$O$27:$O$127,0),0)+$L2309*HLOOKUP($C2309&amp;$D2309&amp;$L$4,Indexación!$O$27:$BZ$127,MATCH(AV$4,Indexación!$O$27:$O$127,0),0)+$M2309*HLOOKUP($C2309&amp;$D2309&amp;$M$4,Indexación!$O$27:$BZ$127,MATCH(AV$4,Indexación!$O$27:$O$127,0),0),0)</f>
        <v>7671.8924035298332</v>
      </c>
      <c r="AW2309" s="6">
        <f>IF(AND(AW$4&gt;=$T2309,AW$4&lt;=$U2309),$K2309*HLOOKUP($C2309&amp;$D2309&amp;$K$4,Indexación!$O$27:$BZ$127,MATCH(AW$4,Indexación!$O$27:$O$127,0),0)+$L2309*HLOOKUP($C2309&amp;$D2309&amp;$L$4,Indexación!$O$27:$BZ$127,MATCH(AW$4,Indexación!$O$27:$O$127,0),0)+$M2309*HLOOKUP($C2309&amp;$D2309&amp;$M$4,Indexación!$O$27:$BZ$127,MATCH(AW$4,Indexación!$O$27:$O$127,0),0),0)</f>
        <v>7964.6492010303045</v>
      </c>
      <c r="AX2309" s="6">
        <f>IF(AND(AX$4&gt;=$T2309,AX$4&lt;=$U2309),$K2309*HLOOKUP($C2309&amp;$D2309&amp;$K$4,Indexación!$O$27:$BZ$127,MATCH(AX$4,Indexación!$O$27:$O$127,0),0)+$L2309*HLOOKUP($C2309&amp;$D2309&amp;$L$4,Indexación!$O$27:$BZ$127,MATCH(AX$4,Indexación!$O$27:$O$127,0),0)+$M2309*HLOOKUP($C2309&amp;$D2309&amp;$M$4,Indexación!$O$27:$BZ$127,MATCH(AX$4,Indexación!$O$27:$O$127,0),0),0)</f>
        <v>8116.9607418589067</v>
      </c>
      <c r="AY2309" s="6">
        <f>IF(AND(AY$4&gt;=$T2309,AY$4&lt;=$U2309),$K2309*HLOOKUP($C2309&amp;$D2309&amp;$K$4,Indexación!$O$27:$BZ$127,MATCH(AY$4,Indexación!$O$27:$O$127,0),0)+$L2309*HLOOKUP($C2309&amp;$D2309&amp;$L$4,Indexación!$O$27:$BZ$127,MATCH(AY$4,Indexación!$O$27:$O$127,0),0)+$M2309*HLOOKUP($C2309&amp;$D2309&amp;$M$4,Indexación!$O$27:$BZ$127,MATCH(AY$4,Indexación!$O$27:$O$127,0),0),0)</f>
        <v>8326.1398392837382</v>
      </c>
      <c r="AZ2309" s="6">
        <f>IF(AND(AZ$4&gt;=$T2309,AZ$4&lt;=$U2309),$K2309*HLOOKUP($C2309&amp;$D2309&amp;$K$4,Indexación!$O$27:$BZ$127,MATCH(AZ$4,Indexación!$O$27:$O$127,0),0)+$L2309*HLOOKUP($C2309&amp;$D2309&amp;$L$4,Indexación!$O$27:$BZ$127,MATCH(AZ$4,Indexación!$O$27:$O$127,0),0)+$M2309*HLOOKUP($C2309&amp;$D2309&amp;$M$4,Indexación!$O$27:$BZ$127,MATCH(AZ$4,Indexación!$O$27:$O$127,0),0),0)</f>
        <v>8294.9868203102214</v>
      </c>
      <c r="BA2309" s="6">
        <f>IF(AND(BA$4&gt;=$T2309,BA$4&lt;=$U2309),$K2309*HLOOKUP($C2309&amp;$D2309&amp;$K$4,Indexación!$O$27:$BZ$127,MATCH(BA$4,Indexación!$O$27:$O$127,0),0)+$L2309*HLOOKUP($C2309&amp;$D2309&amp;$L$4,Indexación!$O$27:$BZ$127,MATCH(BA$4,Indexación!$O$27:$O$127,0),0)+$M2309*HLOOKUP($C2309&amp;$D2309&amp;$M$4,Indexación!$O$27:$BZ$127,MATCH(BA$4,Indexación!$O$27:$O$127,0),0),0)</f>
        <v>8117.9419181132607</v>
      </c>
      <c r="BB2309" s="6">
        <f>IF(AND(BB$4&gt;=$T2309,BB$4&lt;=$U2309),$K2309*HLOOKUP($C2309&amp;$D2309&amp;$K$4,Indexación!$O$27:$BZ$127,MATCH(BB$4,Indexación!$O$27:$O$127,0),0)+$L2309*HLOOKUP($C2309&amp;$D2309&amp;$L$4,Indexación!$O$27:$BZ$127,MATCH(BB$4,Indexación!$O$27:$O$127,0),0)+$M2309*HLOOKUP($C2309&amp;$D2309&amp;$M$4,Indexación!$O$27:$BZ$127,MATCH(BB$4,Indexación!$O$27:$O$127,0),0),0)</f>
        <v>8135.9680341944859</v>
      </c>
      <c r="BC2309" s="6">
        <f>IF(AND(BC$4&gt;=$T2309,BC$4&lt;=$U2309),$K2309*HLOOKUP($C2309&amp;$D2309&amp;$K$4,Indexación!$O$27:$BZ$127,MATCH(BC$4,Indexación!$O$27:$O$127,0),0)+$L2309*HLOOKUP($C2309&amp;$D2309&amp;$L$4,Indexación!$O$27:$BZ$127,MATCH(BC$4,Indexación!$O$27:$O$127,0),0)+$M2309*HLOOKUP($C2309&amp;$D2309&amp;$M$4,Indexación!$O$27:$BZ$127,MATCH(BC$4,Indexación!$O$27:$O$127,0),0),0)</f>
        <v>7558.496894037633</v>
      </c>
      <c r="BD2309" s="6">
        <f>IF(AND(BD$4&gt;=$T2309,BD$4&lt;=$U2309),$K2309*HLOOKUP($C2309&amp;$D2309&amp;$K$4,Indexación!$O$27:$BZ$127,MATCH(BD$4,Indexación!$O$27:$O$127,0),0)+$L2309*HLOOKUP($C2309&amp;$D2309&amp;$L$4,Indexación!$O$27:$BZ$127,MATCH(BD$4,Indexación!$O$27:$O$127,0),0)+$M2309*HLOOKUP($C2309&amp;$D2309&amp;$M$4,Indexación!$O$27:$BZ$127,MATCH(BD$4,Indexación!$O$27:$O$127,0),0),0)</f>
        <v>7959.8776363724573</v>
      </c>
      <c r="BE2309" s="6">
        <f>IF(AND(BE$4&gt;=$T2309,BE$4&lt;=$U2309),$K2309*HLOOKUP($C2309&amp;$D2309&amp;$K$4,Indexación!$O$27:$BZ$127,MATCH(BE$4,Indexación!$O$27:$O$127,0),0)+$L2309*HLOOKUP($C2309&amp;$D2309&amp;$L$4,Indexación!$O$27:$BZ$127,MATCH(BE$4,Indexación!$O$27:$O$127,0),0)+$M2309*HLOOKUP($C2309&amp;$D2309&amp;$M$4,Indexación!$O$27:$BZ$127,MATCH(BE$4,Indexación!$O$27:$O$127,0),0),0)</f>
        <v>7901.9091761340733</v>
      </c>
      <c r="BF2309" s="6">
        <f>IF(AND(BF$4&gt;=$T2309,BF$4&lt;=$U2309),$K2309*HLOOKUP($C2309&amp;$D2309&amp;$K$4,Indexación!$O$27:$BZ$127,MATCH(BF$4,Indexación!$O$27:$O$127,0),0)+$L2309*HLOOKUP($C2309&amp;$D2309&amp;$L$4,Indexación!$O$27:$BZ$127,MATCH(BF$4,Indexación!$O$27:$O$127,0),0)+$M2309*HLOOKUP($C2309&amp;$D2309&amp;$M$4,Indexación!$O$27:$BZ$127,MATCH(BF$4,Indexación!$O$27:$O$127,0),0),0)</f>
        <v>7709.9344899644457</v>
      </c>
      <c r="BG2309" s="6">
        <f>IF(AND(BG$4&gt;=$T2309,BG$4&lt;=$U2309),$K2309*HLOOKUP($C2309&amp;$D2309&amp;$K$4,Indexación!$O$27:$BZ$127,MATCH(BG$4,Indexación!$O$27:$O$127,0),0)+$L2309*HLOOKUP($C2309&amp;$D2309&amp;$L$4,Indexación!$O$27:$BZ$127,MATCH(BG$4,Indexación!$O$27:$O$127,0),0)+$M2309*HLOOKUP($C2309&amp;$D2309&amp;$M$4,Indexación!$O$27:$BZ$127,MATCH(BG$4,Indexación!$O$27:$O$127,0),0),0)</f>
        <v>8028.8643253691453</v>
      </c>
      <c r="BH2309" s="6">
        <f>IF(AND(BH$4&gt;=$T2309,BH$4&lt;=$U2309),$K2309*HLOOKUP($C2309&amp;$D2309&amp;$K$4,Indexación!$O$27:$BZ$127,MATCH(BH$4,Indexación!$O$27:$O$127,0),0)+$L2309*HLOOKUP($C2309&amp;$D2309&amp;$L$4,Indexación!$O$27:$BZ$127,MATCH(BH$4,Indexación!$O$27:$O$127,0),0)+$M2309*HLOOKUP($C2309&amp;$D2309&amp;$M$4,Indexación!$O$27:$BZ$127,MATCH(BH$4,Indexación!$O$27:$O$127,0),0),0)</f>
        <v>8347.0634485715091</v>
      </c>
      <c r="BI2309" s="6">
        <f>IF(AND(BI$4&gt;=$T2309,BI$4&lt;=$U2309),$K2309*HLOOKUP($C2309&amp;$D2309&amp;$K$4,Indexación!$O$27:$BZ$127,MATCH(BI$4,Indexación!$O$27:$O$127,0),0)+$L2309*HLOOKUP($C2309&amp;$D2309&amp;$L$4,Indexación!$O$27:$BZ$127,MATCH(BI$4,Indexación!$O$27:$O$127,0),0)+$M2309*HLOOKUP($C2309&amp;$D2309&amp;$M$4,Indexación!$O$27:$BZ$127,MATCH(BI$4,Indexación!$O$27:$O$127,0),0),0)</f>
        <v>8819.8230452045027</v>
      </c>
      <c r="BJ2309" s="6">
        <f>IF(AND(BJ$4&gt;=$T2309,BJ$4&lt;=$U2309),$K2309*HLOOKUP($C2309&amp;$D2309&amp;$K$4,Indexación!$O$27:$BZ$127,MATCH(BJ$4,Indexación!$O$27:$O$127,0),0)+$L2309*HLOOKUP($C2309&amp;$D2309&amp;$L$4,Indexación!$O$27:$BZ$127,MATCH(BJ$4,Indexación!$O$27:$O$127,0),0)+$M2309*HLOOKUP($C2309&amp;$D2309&amp;$M$4,Indexación!$O$27:$BZ$127,MATCH(BJ$4,Indexación!$O$27:$O$127,0),0),0)</f>
        <v>9077.8081644149061</v>
      </c>
      <c r="BK2309" s="6">
        <f>IF(AND(BK$4&gt;=$T2309,BK$4&lt;=$U2309),$K2309*HLOOKUP($C2309&amp;$D2309&amp;$K$4,Indexación!$O$27:$BZ$127,MATCH(BK$4,Indexación!$O$27:$O$127,0),0)+$L2309*HLOOKUP($C2309&amp;$D2309&amp;$L$4,Indexación!$O$27:$BZ$127,MATCH(BK$4,Indexación!$O$27:$O$127,0),0)+$M2309*HLOOKUP($C2309&amp;$D2309&amp;$M$4,Indexación!$O$27:$BZ$127,MATCH(BK$4,Indexación!$O$27:$O$127,0),0),0)</f>
        <v>9059.3397419324192</v>
      </c>
      <c r="BL2309" s="6">
        <f>IF(AND(BL$4&gt;=$T2309,BL$4&lt;=$U2309),$K2309*HLOOKUP($C2309&amp;$D2309&amp;$K$4,Indexación!$O$27:$BZ$127,MATCH(BL$4,Indexación!$O$27:$O$127,0),0)+$L2309*HLOOKUP($C2309&amp;$D2309&amp;$L$4,Indexación!$O$27:$BZ$127,MATCH(BL$4,Indexación!$O$27:$O$127,0),0)+$M2309*HLOOKUP($C2309&amp;$D2309&amp;$M$4,Indexación!$O$27:$BZ$127,MATCH(BL$4,Indexación!$O$27:$O$127,0),0),0)</f>
        <v>9143.3382145676951</v>
      </c>
      <c r="BM2309" s="6">
        <f>IF(AND(BM$4&gt;=$T2309,BM$4&lt;=$U2309),$K2309*HLOOKUP($C2309&amp;$D2309&amp;$K$4,Indexación!$O$27:$BZ$127,MATCH(BM$4,Indexación!$O$27:$O$127,0),0)+$L2309*HLOOKUP($C2309&amp;$D2309&amp;$L$4,Indexación!$O$27:$BZ$127,MATCH(BM$4,Indexación!$O$27:$O$127,0),0)+$M2309*HLOOKUP($C2309&amp;$D2309&amp;$M$4,Indexación!$O$27:$BZ$127,MATCH(BM$4,Indexación!$O$27:$O$127,0),0),0)</f>
        <v>9204.9682911479686</v>
      </c>
      <c r="BN2309" s="6">
        <f>IF(AND(BN$4&gt;=$T2309,BN$4&lt;=$U2309),$K2309*HLOOKUP($C2309&amp;$D2309&amp;$K$4,Indexación!$O$27:$BZ$127,MATCH(BN$4,Indexación!$O$27:$O$127,0),0)+$L2309*HLOOKUP($C2309&amp;$D2309&amp;$L$4,Indexación!$O$27:$BZ$127,MATCH(BN$4,Indexación!$O$27:$O$127,0),0)+$M2309*HLOOKUP($C2309&amp;$D2309&amp;$M$4,Indexación!$O$27:$BZ$127,MATCH(BN$4,Indexación!$O$27:$O$127,0),0),0)</f>
        <v>9187.0962888525319</v>
      </c>
      <c r="BO2309" s="6">
        <f>IF(AND(BO$4&gt;=$T2309,BO$4&lt;=$U2309),$K2309*HLOOKUP($C2309&amp;$D2309&amp;$K$4,Indexación!$O$27:$BZ$127,MATCH(BO$4,Indexación!$O$27:$O$127,0),0)+$L2309*HLOOKUP($C2309&amp;$D2309&amp;$L$4,Indexación!$O$27:$BZ$127,MATCH(BO$4,Indexación!$O$27:$O$127,0),0)+$M2309*HLOOKUP($C2309&amp;$D2309&amp;$M$4,Indexación!$O$27:$BZ$127,MATCH(BO$4,Indexación!$O$27:$O$127,0),0),0)</f>
        <v>9090.6866062088047</v>
      </c>
      <c r="BP2309" s="6">
        <f>IF(AND(BP$4&gt;=$T2309,BP$4&lt;=$U2309),$K2309*HLOOKUP($C2309&amp;$D2309&amp;$K$4,Indexación!$O$27:$BZ$127,MATCH(BP$4,Indexación!$O$27:$O$127,0),0)+$L2309*HLOOKUP($C2309&amp;$D2309&amp;$L$4,Indexación!$O$27:$BZ$127,MATCH(BP$4,Indexación!$O$27:$O$127,0),0)+$M2309*HLOOKUP($C2309&amp;$D2309&amp;$M$4,Indexación!$O$27:$BZ$127,MATCH(BP$4,Indexación!$O$27:$O$127,0),0),0)</f>
        <v>8738.1743490394692</v>
      </c>
      <c r="BQ2309" s="6">
        <f>IF(AND(BQ$4&gt;=$T2309,BQ$4&lt;=$U2309),$K2309*HLOOKUP($C2309&amp;$D2309&amp;$K$4,Indexación!$O$27:$BZ$127,MATCH(BQ$4,Indexación!$O$27:$O$127,0),0)+$L2309*HLOOKUP($C2309&amp;$D2309&amp;$L$4,Indexación!$O$27:$BZ$127,MATCH(BQ$4,Indexación!$O$27:$O$127,0),0)+$M2309*HLOOKUP($C2309&amp;$D2309&amp;$M$4,Indexación!$O$27:$BZ$127,MATCH(BQ$4,Indexación!$O$27:$O$127,0),0),0)</f>
        <v>8558.0939217081032</v>
      </c>
      <c r="BR2309" s="6">
        <f>IF(AND(BR$4&gt;=$T2309,BR$4&lt;=$U2309),$K2309*HLOOKUP($C2309&amp;$D2309&amp;$K$4,Indexación!$O$27:$BZ$127,MATCH(BR$4,Indexación!$O$27:$O$127,0),0)+$L2309*HLOOKUP($C2309&amp;$D2309&amp;$L$4,Indexación!$O$27:$BZ$127,MATCH(BR$4,Indexación!$O$27:$O$127,0),0)+$M2309*HLOOKUP($C2309&amp;$D2309&amp;$M$4,Indexación!$O$27:$BZ$127,MATCH(BR$4,Indexación!$O$27:$O$127,0),0),0)</f>
        <v>8273.6625275276147</v>
      </c>
    </row>
    <row r="2310" spans="2:70" x14ac:dyDescent="0.25">
      <c r="B2310" t="s">
        <v>2944</v>
      </c>
      <c r="C2310" t="s">
        <v>2944</v>
      </c>
      <c r="D2310" t="s">
        <v>163</v>
      </c>
      <c r="E2310" t="s">
        <v>3098</v>
      </c>
      <c r="F2310" t="s">
        <v>3099</v>
      </c>
      <c r="G2310" t="s">
        <v>42</v>
      </c>
      <c r="H2310" t="str">
        <f>VLOOKUP(G2310,'Homologa Empresas'!$C$5:$D$102,2,0)</f>
        <v>TRANSELEC</v>
      </c>
      <c r="I2310" s="5">
        <v>220</v>
      </c>
      <c r="J2310" s="6">
        <v>15296819.982231578</v>
      </c>
      <c r="K2310" s="6">
        <v>5240.2867614767474</v>
      </c>
      <c r="L2310" s="6">
        <v>2342.9470809894651</v>
      </c>
      <c r="M2310" s="6">
        <v>916.3077119720906</v>
      </c>
      <c r="N2310" s="6">
        <v>8499.5415544382595</v>
      </c>
      <c r="O2310" s="5" t="s">
        <v>28</v>
      </c>
      <c r="P2310" s="5" t="s">
        <v>28</v>
      </c>
      <c r="Q2310" s="5"/>
      <c r="R2310" s="5" t="s">
        <v>29</v>
      </c>
      <c r="S2310" s="5" t="s">
        <v>30</v>
      </c>
      <c r="T2310" s="7">
        <v>43831</v>
      </c>
      <c r="U2310" s="7">
        <v>45657</v>
      </c>
      <c r="V2310" s="8"/>
      <c r="W2310" s="6">
        <f>IF(AND(W$4&gt;=$T2310,W$4&lt;=$U2310),$K2310*HLOOKUP($C2310&amp;$D2310&amp;$K$4,Indexación!$O$27:$BZ$127,MATCH(W$4,Indexación!$O$27:$O$127,0),0)+$L2310*HLOOKUP($C2310&amp;$D2310&amp;$L$4,Indexación!$O$27:$BZ$127,MATCH(W$4,Indexación!$O$27:$O$127,0),0)+$M2310*HLOOKUP($C2310&amp;$D2310&amp;$M$4,Indexación!$O$27:$BZ$127,MATCH(W$4,Indexación!$O$27:$O$127,0),0),0)</f>
        <v>7601.8357413354579</v>
      </c>
      <c r="X2310" s="6">
        <f>IF(AND(X$4&gt;=$T2310,X$4&lt;=$U2310),$K2310*HLOOKUP($C2310&amp;$D2310&amp;$K$4,Indexación!$O$27:$BZ$127,MATCH(X$4,Indexación!$O$27:$O$127,0),0)+$L2310*HLOOKUP($C2310&amp;$D2310&amp;$L$4,Indexación!$O$27:$BZ$127,MATCH(X$4,Indexación!$O$27:$O$127,0),0)+$M2310*HLOOKUP($C2310&amp;$D2310&amp;$M$4,Indexación!$O$27:$BZ$127,MATCH(X$4,Indexación!$O$27:$O$127,0),0),0)</f>
        <v>7656.5839533290555</v>
      </c>
      <c r="Y2310" s="6">
        <f>IF(AND(Y$4&gt;=$T2310,Y$4&lt;=$U2310),$K2310*HLOOKUP($C2310&amp;$D2310&amp;$K$4,Indexación!$O$27:$BZ$127,MATCH(Y$4,Indexación!$O$27:$O$127,0),0)+$L2310*HLOOKUP($C2310&amp;$D2310&amp;$L$4,Indexación!$O$27:$BZ$127,MATCH(Y$4,Indexación!$O$27:$O$127,0),0)+$M2310*HLOOKUP($C2310&amp;$D2310&amp;$M$4,Indexación!$O$27:$BZ$127,MATCH(Y$4,Indexación!$O$27:$O$127,0),0),0)</f>
        <v>7678.6459479933528</v>
      </c>
      <c r="Z2310" s="6">
        <f>IF(AND(Z$4&gt;=$T2310,Z$4&lt;=$U2310),$K2310*HLOOKUP($C2310&amp;$D2310&amp;$K$4,Indexación!$O$27:$BZ$127,MATCH(Z$4,Indexación!$O$27:$O$127,0),0)+$L2310*HLOOKUP($C2310&amp;$D2310&amp;$L$4,Indexación!$O$27:$BZ$127,MATCH(Z$4,Indexación!$O$27:$O$127,0),0)+$M2310*HLOOKUP($C2310&amp;$D2310&amp;$M$4,Indexación!$O$27:$BZ$127,MATCH(Z$4,Indexación!$O$27:$O$127,0),0),0)</f>
        <v>7523.0873298930665</v>
      </c>
      <c r="AA2310" s="6">
        <f>IF(AND(AA$4&gt;=$T2310,AA$4&lt;=$U2310),$K2310*HLOOKUP($C2310&amp;$D2310&amp;$K$4,Indexación!$O$27:$BZ$127,MATCH(AA$4,Indexación!$O$27:$O$127,0),0)+$L2310*HLOOKUP($C2310&amp;$D2310&amp;$L$4,Indexación!$O$27:$BZ$127,MATCH(AA$4,Indexación!$O$27:$O$127,0),0)+$M2310*HLOOKUP($C2310&amp;$D2310&amp;$M$4,Indexación!$O$27:$BZ$127,MATCH(AA$4,Indexación!$O$27:$O$127,0),0),0)</f>
        <v>7226.3789349256895</v>
      </c>
      <c r="AB2310" s="6">
        <f>IF(AND(AB$4&gt;=$T2310,AB$4&lt;=$U2310),$K2310*HLOOKUP($C2310&amp;$D2310&amp;$K$4,Indexación!$O$27:$BZ$127,MATCH(AB$4,Indexación!$O$27:$O$127,0),0)+$L2310*HLOOKUP($C2310&amp;$D2310&amp;$L$4,Indexación!$O$27:$BZ$127,MATCH(AB$4,Indexación!$O$27:$O$127,0),0)+$M2310*HLOOKUP($C2310&amp;$D2310&amp;$M$4,Indexación!$O$27:$BZ$127,MATCH(AB$4,Indexación!$O$27:$O$127,0),0),0)</f>
        <v>7118.7761710697487</v>
      </c>
      <c r="AC2310" s="6">
        <f>IF(AND(AC$4&gt;=$T2310,AC$4&lt;=$U2310),$K2310*HLOOKUP($C2310&amp;$D2310&amp;$K$4,Indexación!$O$27:$BZ$127,MATCH(AC$4,Indexación!$O$27:$O$127,0),0)+$L2310*HLOOKUP($C2310&amp;$D2310&amp;$L$4,Indexación!$O$27:$BZ$127,MATCH(AC$4,Indexación!$O$27:$O$127,0),0)+$M2310*HLOOKUP($C2310&amp;$D2310&amp;$M$4,Indexación!$O$27:$BZ$127,MATCH(AC$4,Indexación!$O$27:$O$127,0),0),0)</f>
        <v>7335.6961461388682</v>
      </c>
      <c r="AD2310" s="6">
        <f>IF(AND(AD$4&gt;=$T2310,AD$4&lt;=$U2310),$K2310*HLOOKUP($C2310&amp;$D2310&amp;$K$4,Indexación!$O$27:$BZ$127,MATCH(AD$4,Indexación!$O$27:$O$127,0),0)+$L2310*HLOOKUP($C2310&amp;$D2310&amp;$L$4,Indexación!$O$27:$BZ$127,MATCH(AD$4,Indexación!$O$27:$O$127,0),0)+$M2310*HLOOKUP($C2310&amp;$D2310&amp;$M$4,Indexación!$O$27:$BZ$127,MATCH(AD$4,Indexación!$O$27:$O$127,0),0),0)</f>
        <v>7549.3065851449192</v>
      </c>
      <c r="AE2310" s="6">
        <f>IF(AND(AE$4&gt;=$T2310,AE$4&lt;=$U2310),$K2310*HLOOKUP($C2310&amp;$D2310&amp;$K$4,Indexación!$O$27:$BZ$127,MATCH(AE$4,Indexación!$O$27:$O$127,0),0)+$L2310*HLOOKUP($C2310&amp;$D2310&amp;$L$4,Indexación!$O$27:$BZ$127,MATCH(AE$4,Indexación!$O$27:$O$127,0),0)+$M2310*HLOOKUP($C2310&amp;$D2310&amp;$M$4,Indexación!$O$27:$BZ$127,MATCH(AE$4,Indexación!$O$27:$O$127,0),0),0)</f>
        <v>7632.7020078397709</v>
      </c>
      <c r="AF2310" s="6">
        <f>IF(AND(AF$4&gt;=$T2310,AF$4&lt;=$U2310),$K2310*HLOOKUP($C2310&amp;$D2310&amp;$K$4,Indexación!$O$27:$BZ$127,MATCH(AF$4,Indexación!$O$27:$O$127,0),0)+$L2310*HLOOKUP($C2310&amp;$D2310&amp;$L$4,Indexación!$O$27:$BZ$127,MATCH(AF$4,Indexación!$O$27:$O$127,0),0)+$M2310*HLOOKUP($C2310&amp;$D2310&amp;$M$4,Indexación!$O$27:$BZ$127,MATCH(AF$4,Indexación!$O$27:$O$127,0),0),0)</f>
        <v>7645.9874075522048</v>
      </c>
      <c r="AG2310" s="6">
        <f>IF(AND(AG$4&gt;=$T2310,AG$4&lt;=$U2310),$K2310*HLOOKUP($C2310&amp;$D2310&amp;$K$4,Indexación!$O$27:$BZ$127,MATCH(AG$4,Indexación!$O$27:$O$127,0),0)+$L2310*HLOOKUP($C2310&amp;$D2310&amp;$L$4,Indexación!$O$27:$BZ$127,MATCH(AG$4,Indexación!$O$27:$O$127,0),0)+$M2310*HLOOKUP($C2310&amp;$D2310&amp;$M$4,Indexación!$O$27:$BZ$127,MATCH(AG$4,Indexación!$O$27:$O$127,0),0),0)</f>
        <v>7778.8787630161642</v>
      </c>
      <c r="AH2310" s="6">
        <f>IF(AND(AH$4&gt;=$T2310,AH$4&lt;=$U2310),$K2310*HLOOKUP($C2310&amp;$D2310&amp;$K$4,Indexación!$O$27:$BZ$127,MATCH(AH$4,Indexación!$O$27:$O$127,0),0)+$L2310*HLOOKUP($C2310&amp;$D2310&amp;$L$4,Indexación!$O$27:$BZ$127,MATCH(AH$4,Indexación!$O$27:$O$127,0),0)+$M2310*HLOOKUP($C2310&amp;$D2310&amp;$M$4,Indexación!$O$27:$BZ$127,MATCH(AH$4,Indexación!$O$27:$O$127,0),0),0)</f>
        <v>7702.0274142086264</v>
      </c>
      <c r="AI2310" s="6">
        <f>IF(AND(AI$4&gt;=$T2310,AI$4&lt;=$U2310),$K2310*HLOOKUP($C2310&amp;$D2310&amp;$K$4,Indexación!$O$27:$BZ$127,MATCH(AI$4,Indexación!$O$27:$O$127,0),0)+$L2310*HLOOKUP($C2310&amp;$D2310&amp;$L$4,Indexación!$O$27:$BZ$127,MATCH(AI$4,Indexación!$O$27:$O$127,0),0)+$M2310*HLOOKUP($C2310&amp;$D2310&amp;$M$4,Indexación!$O$27:$BZ$127,MATCH(AI$4,Indexación!$O$27:$O$127,0),0),0)</f>
        <v>7901.5864409264741</v>
      </c>
      <c r="AJ2310" s="6">
        <f>IF(AND(AJ$4&gt;=$T2310,AJ$4&lt;=$U2310),$K2310*HLOOKUP($C2310&amp;$D2310&amp;$K$4,Indexación!$O$27:$BZ$127,MATCH(AJ$4,Indexación!$O$27:$O$127,0),0)+$L2310*HLOOKUP($C2310&amp;$D2310&amp;$L$4,Indexación!$O$27:$BZ$127,MATCH(AJ$4,Indexación!$O$27:$O$127,0),0)+$M2310*HLOOKUP($C2310&amp;$D2310&amp;$M$4,Indexación!$O$27:$BZ$127,MATCH(AJ$4,Indexación!$O$27:$O$127,0),0),0)</f>
        <v>8174.0097275098451</v>
      </c>
      <c r="AK2310" s="6">
        <f>IF(AND(AK$4&gt;=$T2310,AK$4&lt;=$U2310),$K2310*HLOOKUP($C2310&amp;$D2310&amp;$K$4,Indexación!$O$27:$BZ$127,MATCH(AK$4,Indexación!$O$27:$O$127,0),0)+$L2310*HLOOKUP($C2310&amp;$D2310&amp;$L$4,Indexación!$O$27:$BZ$127,MATCH(AK$4,Indexación!$O$27:$O$127,0),0)+$M2310*HLOOKUP($C2310&amp;$D2310&amp;$M$4,Indexación!$O$27:$BZ$127,MATCH(AK$4,Indexación!$O$27:$O$127,0),0),0)</f>
        <v>8332.5310609379121</v>
      </c>
      <c r="AL2310" s="6">
        <f>IF(AND(AL$4&gt;=$T2310,AL$4&lt;=$U2310),$K2310*HLOOKUP($C2310&amp;$D2310&amp;$K$4,Indexación!$O$27:$BZ$127,MATCH(AL$4,Indexación!$O$27:$O$127,0),0)+$L2310*HLOOKUP($C2310&amp;$D2310&amp;$L$4,Indexación!$O$27:$BZ$127,MATCH(AL$4,Indexación!$O$27:$O$127,0),0)+$M2310*HLOOKUP($C2310&amp;$D2310&amp;$M$4,Indexación!$O$27:$BZ$127,MATCH(AL$4,Indexación!$O$27:$O$127,0),0),0)</f>
        <v>8362.0935328127198</v>
      </c>
      <c r="AM2310" s="6">
        <f>IF(AND(AM$4&gt;=$T2310,AM$4&lt;=$U2310),$K2310*HLOOKUP($C2310&amp;$D2310&amp;$K$4,Indexación!$O$27:$BZ$127,MATCH(AM$4,Indexación!$O$27:$O$127,0),0)+$L2310*HLOOKUP($C2310&amp;$D2310&amp;$L$4,Indexación!$O$27:$BZ$127,MATCH(AM$4,Indexación!$O$27:$O$127,0),0)+$M2310*HLOOKUP($C2310&amp;$D2310&amp;$M$4,Indexación!$O$27:$BZ$127,MATCH(AM$4,Indexación!$O$27:$O$127,0),0),0)</f>
        <v>8362.201167019668</v>
      </c>
      <c r="AN2310" s="6">
        <f>IF(AND(AN$4&gt;=$T2310,AN$4&lt;=$U2310),$K2310*HLOOKUP($C2310&amp;$D2310&amp;$K$4,Indexación!$O$27:$BZ$127,MATCH(AN$4,Indexación!$O$27:$O$127,0),0)+$L2310*HLOOKUP($C2310&amp;$D2310&amp;$L$4,Indexación!$O$27:$BZ$127,MATCH(AN$4,Indexación!$O$27:$O$127,0),0)+$M2310*HLOOKUP($C2310&amp;$D2310&amp;$M$4,Indexación!$O$27:$BZ$127,MATCH(AN$4,Indexación!$O$27:$O$127,0),0),0)</f>
        <v>8581.964568975236</v>
      </c>
      <c r="AO2310" s="6">
        <f>IF(AND(AO$4&gt;=$T2310,AO$4&lt;=$U2310),$K2310*HLOOKUP($C2310&amp;$D2310&amp;$K$4,Indexación!$O$27:$BZ$127,MATCH(AO$4,Indexación!$O$27:$O$127,0),0)+$L2310*HLOOKUP($C2310&amp;$D2310&amp;$L$4,Indexación!$O$27:$BZ$127,MATCH(AO$4,Indexación!$O$27:$O$127,0),0)+$M2310*HLOOKUP($C2310&amp;$D2310&amp;$M$4,Indexación!$O$27:$BZ$127,MATCH(AO$4,Indexación!$O$27:$O$127,0),0),0)</f>
        <v>8568.4266389344521</v>
      </c>
      <c r="AP2310" s="6">
        <f>IF(AND(AP$4&gt;=$T2310,AP$4&lt;=$U2310),$K2310*HLOOKUP($C2310&amp;$D2310&amp;$K$4,Indexación!$O$27:$BZ$127,MATCH(AP$4,Indexación!$O$27:$O$127,0),0)+$L2310*HLOOKUP($C2310&amp;$D2310&amp;$L$4,Indexación!$O$27:$BZ$127,MATCH(AP$4,Indexación!$O$27:$O$127,0),0)+$M2310*HLOOKUP($C2310&amp;$D2310&amp;$M$4,Indexación!$O$27:$BZ$127,MATCH(AP$4,Indexación!$O$27:$O$127,0),0),0)</f>
        <v>8448.2689695005156</v>
      </c>
      <c r="AQ2310" s="6">
        <f>IF(AND(AQ$4&gt;=$T2310,AQ$4&lt;=$U2310),$K2310*HLOOKUP($C2310&amp;$D2310&amp;$K$4,Indexación!$O$27:$BZ$127,MATCH(AQ$4,Indexación!$O$27:$O$127,0),0)+$L2310*HLOOKUP($C2310&amp;$D2310&amp;$L$4,Indexación!$O$27:$BZ$127,MATCH(AQ$4,Indexación!$O$27:$O$127,0),0)+$M2310*HLOOKUP($C2310&amp;$D2310&amp;$M$4,Indexación!$O$27:$BZ$127,MATCH(AQ$4,Indexación!$O$27:$O$127,0),0),0)</f>
        <v>8288.1264787163509</v>
      </c>
      <c r="AR2310" s="6">
        <f>IF(AND(AR$4&gt;=$T2310,AR$4&lt;=$U2310),$K2310*HLOOKUP($C2310&amp;$D2310&amp;$K$4,Indexación!$O$27:$BZ$127,MATCH(AR$4,Indexación!$O$27:$O$127,0),0)+$L2310*HLOOKUP($C2310&amp;$D2310&amp;$L$4,Indexación!$O$27:$BZ$127,MATCH(AR$4,Indexación!$O$27:$O$127,0),0)+$M2310*HLOOKUP($C2310&amp;$D2310&amp;$M$4,Indexación!$O$27:$BZ$127,MATCH(AR$4,Indexación!$O$27:$O$127,0),0),0)</f>
        <v>8058.2845657487687</v>
      </c>
      <c r="AS2310" s="6">
        <f>IF(AND(AS$4&gt;=$T2310,AS$4&lt;=$U2310),$K2310*HLOOKUP($C2310&amp;$D2310&amp;$K$4,Indexación!$O$27:$BZ$127,MATCH(AS$4,Indexación!$O$27:$O$127,0),0)+$L2310*HLOOKUP($C2310&amp;$D2310&amp;$L$4,Indexación!$O$27:$BZ$127,MATCH(AS$4,Indexación!$O$27:$O$127,0),0)+$M2310*HLOOKUP($C2310&amp;$D2310&amp;$M$4,Indexación!$O$27:$BZ$127,MATCH(AS$4,Indexación!$O$27:$O$127,0),0),0)</f>
        <v>8107.6252138882792</v>
      </c>
      <c r="AT2310" s="6">
        <f>IF(AND(AT$4&gt;=$T2310,AT$4&lt;=$U2310),$K2310*HLOOKUP($C2310&amp;$D2310&amp;$K$4,Indexación!$O$27:$BZ$127,MATCH(AT$4,Indexación!$O$27:$O$127,0),0)+$L2310*HLOOKUP($C2310&amp;$D2310&amp;$L$4,Indexación!$O$27:$BZ$127,MATCH(AT$4,Indexación!$O$27:$O$127,0),0)+$M2310*HLOOKUP($C2310&amp;$D2310&amp;$M$4,Indexación!$O$27:$BZ$127,MATCH(AT$4,Indexación!$O$27:$O$127,0),0),0)</f>
        <v>7958.8888720987161</v>
      </c>
      <c r="AU2310" s="6">
        <f>IF(AND(AU$4&gt;=$T2310,AU$4&lt;=$U2310),$K2310*HLOOKUP($C2310&amp;$D2310&amp;$K$4,Indexación!$O$27:$BZ$127,MATCH(AU$4,Indexación!$O$27:$O$127,0),0)+$L2310*HLOOKUP($C2310&amp;$D2310&amp;$L$4,Indexación!$O$27:$BZ$127,MATCH(AU$4,Indexación!$O$27:$O$127,0),0)+$M2310*HLOOKUP($C2310&amp;$D2310&amp;$M$4,Indexación!$O$27:$BZ$127,MATCH(AU$4,Indexación!$O$27:$O$127,0),0),0)</f>
        <v>8009.4289161061533</v>
      </c>
      <c r="AV2310" s="6">
        <f>IF(AND(AV$4&gt;=$T2310,AV$4&lt;=$U2310),$K2310*HLOOKUP($C2310&amp;$D2310&amp;$K$4,Indexación!$O$27:$BZ$127,MATCH(AV$4,Indexación!$O$27:$O$127,0),0)+$L2310*HLOOKUP($C2310&amp;$D2310&amp;$L$4,Indexación!$O$27:$BZ$127,MATCH(AV$4,Indexación!$O$27:$O$127,0),0)+$M2310*HLOOKUP($C2310&amp;$D2310&amp;$M$4,Indexación!$O$27:$BZ$127,MATCH(AV$4,Indexación!$O$27:$O$127,0),0),0)</f>
        <v>7783.2235356335423</v>
      </c>
      <c r="AW2310" s="6">
        <f>IF(AND(AW$4&gt;=$T2310,AW$4&lt;=$U2310),$K2310*HLOOKUP($C2310&amp;$D2310&amp;$K$4,Indexación!$O$27:$BZ$127,MATCH(AW$4,Indexación!$O$27:$O$127,0),0)+$L2310*HLOOKUP($C2310&amp;$D2310&amp;$L$4,Indexación!$O$27:$BZ$127,MATCH(AW$4,Indexación!$O$27:$O$127,0),0)+$M2310*HLOOKUP($C2310&amp;$D2310&amp;$M$4,Indexación!$O$27:$BZ$127,MATCH(AW$4,Indexación!$O$27:$O$127,0),0),0)</f>
        <v>8080.239934523579</v>
      </c>
      <c r="AX2310" s="6">
        <f>IF(AND(AX$4&gt;=$T2310,AX$4&lt;=$U2310),$K2310*HLOOKUP($C2310&amp;$D2310&amp;$K$4,Indexación!$O$27:$BZ$127,MATCH(AX$4,Indexación!$O$27:$O$127,0),0)+$L2310*HLOOKUP($C2310&amp;$D2310&amp;$L$4,Indexación!$O$27:$BZ$127,MATCH(AX$4,Indexación!$O$27:$O$127,0),0)+$M2310*HLOOKUP($C2310&amp;$D2310&amp;$M$4,Indexación!$O$27:$BZ$127,MATCH(AX$4,Indexación!$O$27:$O$127,0),0),0)</f>
        <v>8234.765776226599</v>
      </c>
      <c r="AY2310" s="6">
        <f>IF(AND(AY$4&gt;=$T2310,AY$4&lt;=$U2310),$K2310*HLOOKUP($C2310&amp;$D2310&amp;$K$4,Indexación!$O$27:$BZ$127,MATCH(AY$4,Indexación!$O$27:$O$127,0),0)+$L2310*HLOOKUP($C2310&amp;$D2310&amp;$L$4,Indexación!$O$27:$BZ$127,MATCH(AY$4,Indexación!$O$27:$O$127,0),0)+$M2310*HLOOKUP($C2310&amp;$D2310&amp;$M$4,Indexación!$O$27:$BZ$127,MATCH(AY$4,Indexación!$O$27:$O$127,0),0),0)</f>
        <v>8446.9855593258526</v>
      </c>
      <c r="AZ2310" s="6">
        <f>IF(AND(AZ$4&gt;=$T2310,AZ$4&lt;=$U2310),$K2310*HLOOKUP($C2310&amp;$D2310&amp;$K$4,Indexación!$O$27:$BZ$127,MATCH(AZ$4,Indexación!$O$27:$O$127,0),0)+$L2310*HLOOKUP($C2310&amp;$D2310&amp;$L$4,Indexación!$O$27:$BZ$127,MATCH(AZ$4,Indexación!$O$27:$O$127,0),0)+$M2310*HLOOKUP($C2310&amp;$D2310&amp;$M$4,Indexación!$O$27:$BZ$127,MATCH(AZ$4,Indexación!$O$27:$O$127,0),0),0)</f>
        <v>8415.3767505270589</v>
      </c>
      <c r="BA2310" s="6">
        <f>IF(AND(BA$4&gt;=$T2310,BA$4&lt;=$U2310),$K2310*HLOOKUP($C2310&amp;$D2310&amp;$K$4,Indexación!$O$27:$BZ$127,MATCH(BA$4,Indexación!$O$27:$O$127,0),0)+$L2310*HLOOKUP($C2310&amp;$D2310&amp;$L$4,Indexación!$O$27:$BZ$127,MATCH(BA$4,Indexación!$O$27:$O$127,0),0)+$M2310*HLOOKUP($C2310&amp;$D2310&amp;$M$4,Indexación!$O$27:$BZ$127,MATCH(BA$4,Indexación!$O$27:$O$127,0),0),0)</f>
        <v>8235.7496067424072</v>
      </c>
      <c r="BB2310" s="6">
        <f>IF(AND(BB$4&gt;=$T2310,BB$4&lt;=$U2310),$K2310*HLOOKUP($C2310&amp;$D2310&amp;$K$4,Indexación!$O$27:$BZ$127,MATCH(BB$4,Indexación!$O$27:$O$127,0),0)+$L2310*HLOOKUP($C2310&amp;$D2310&amp;$L$4,Indexación!$O$27:$BZ$127,MATCH(BB$4,Indexación!$O$27:$O$127,0),0)+$M2310*HLOOKUP($C2310&amp;$D2310&amp;$M$4,Indexación!$O$27:$BZ$127,MATCH(BB$4,Indexación!$O$27:$O$127,0),0),0)</f>
        <v>8254.0327546352582</v>
      </c>
      <c r="BC2310" s="6">
        <f>IF(AND(BC$4&gt;=$T2310,BC$4&lt;=$U2310),$K2310*HLOOKUP($C2310&amp;$D2310&amp;$K$4,Indexación!$O$27:$BZ$127,MATCH(BC$4,Indexación!$O$27:$O$127,0),0)+$L2310*HLOOKUP($C2310&amp;$D2310&amp;$L$4,Indexación!$O$27:$BZ$127,MATCH(BC$4,Indexación!$O$27:$O$127,0),0)+$M2310*HLOOKUP($C2310&amp;$D2310&amp;$M$4,Indexación!$O$27:$BZ$127,MATCH(BC$4,Indexación!$O$27:$O$127,0),0),0)</f>
        <v>7668.1532027125413</v>
      </c>
      <c r="BD2310" s="6">
        <f>IF(AND(BD$4&gt;=$T2310,BD$4&lt;=$U2310),$K2310*HLOOKUP($C2310&amp;$D2310&amp;$K$4,Indexación!$O$27:$BZ$127,MATCH(BD$4,Indexación!$O$27:$O$127,0),0)+$L2310*HLOOKUP($C2310&amp;$D2310&amp;$L$4,Indexación!$O$27:$BZ$127,MATCH(BD$4,Indexación!$O$27:$O$127,0),0)+$M2310*HLOOKUP($C2310&amp;$D2310&amp;$M$4,Indexación!$O$27:$BZ$127,MATCH(BD$4,Indexación!$O$27:$O$127,0),0),0)</f>
        <v>8075.3785242379017</v>
      </c>
      <c r="BE2310" s="6">
        <f>IF(AND(BE$4&gt;=$T2310,BE$4&lt;=$U2310),$K2310*HLOOKUP($C2310&amp;$D2310&amp;$K$4,Indexación!$O$27:$BZ$127,MATCH(BE$4,Indexación!$O$27:$O$127,0),0)+$L2310*HLOOKUP($C2310&amp;$D2310&amp;$L$4,Indexación!$O$27:$BZ$127,MATCH(BE$4,Indexación!$O$27:$O$127,0),0)+$M2310*HLOOKUP($C2310&amp;$D2310&amp;$M$4,Indexación!$O$27:$BZ$127,MATCH(BE$4,Indexación!$O$27:$O$127,0),0),0)</f>
        <v>8016.5651314695133</v>
      </c>
      <c r="BF2310" s="6">
        <f>IF(AND(BF$4&gt;=$T2310,BF$4&lt;=$U2310),$K2310*HLOOKUP($C2310&amp;$D2310&amp;$K$4,Indexación!$O$27:$BZ$127,MATCH(BF$4,Indexación!$O$27:$O$127,0),0)+$L2310*HLOOKUP($C2310&amp;$D2310&amp;$L$4,Indexación!$O$27:$BZ$127,MATCH(BF$4,Indexación!$O$27:$O$127,0),0)+$M2310*HLOOKUP($C2310&amp;$D2310&amp;$M$4,Indexación!$O$27:$BZ$127,MATCH(BF$4,Indexación!$O$27:$O$127,0),0),0)</f>
        <v>7821.7935021484545</v>
      </c>
      <c r="BG2310" s="6">
        <f>IF(AND(BG$4&gt;=$T2310,BG$4&lt;=$U2310),$K2310*HLOOKUP($C2310&amp;$D2310&amp;$K$4,Indexación!$O$27:$BZ$127,MATCH(BG$4,Indexación!$O$27:$O$127,0),0)+$L2310*HLOOKUP($C2310&amp;$D2310&amp;$L$4,Indexación!$O$27:$BZ$127,MATCH(BG$4,Indexación!$O$27:$O$127,0),0)+$M2310*HLOOKUP($C2310&amp;$D2310&amp;$M$4,Indexación!$O$27:$BZ$127,MATCH(BG$4,Indexación!$O$27:$O$127,0),0),0)</f>
        <v>8145.3676288182742</v>
      </c>
      <c r="BH2310" s="6">
        <f>IF(AND(BH$4&gt;=$T2310,BH$4&lt;=$U2310),$K2310*HLOOKUP($C2310&amp;$D2310&amp;$K$4,Indexación!$O$27:$BZ$127,MATCH(BH$4,Indexación!$O$27:$O$127,0),0)+$L2310*HLOOKUP($C2310&amp;$D2310&amp;$L$4,Indexación!$O$27:$BZ$127,MATCH(BH$4,Indexación!$O$27:$O$127,0),0)+$M2310*HLOOKUP($C2310&amp;$D2310&amp;$M$4,Indexación!$O$27:$BZ$127,MATCH(BH$4,Indexación!$O$27:$O$127,0),0),0)</f>
        <v>8468.2012345945222</v>
      </c>
      <c r="BI2310" s="6">
        <f>IF(AND(BI$4&gt;=$T2310,BI$4&lt;=$U2310),$K2310*HLOOKUP($C2310&amp;$D2310&amp;$K$4,Indexación!$O$27:$BZ$127,MATCH(BI$4,Indexación!$O$27:$O$127,0),0)+$L2310*HLOOKUP($C2310&amp;$D2310&amp;$L$4,Indexación!$O$27:$BZ$127,MATCH(BI$4,Indexación!$O$27:$O$127,0),0)+$M2310*HLOOKUP($C2310&amp;$D2310&amp;$M$4,Indexación!$O$27:$BZ$127,MATCH(BI$4,Indexación!$O$27:$O$127,0),0),0)</f>
        <v>8947.8413862052184</v>
      </c>
      <c r="BJ2310" s="6">
        <f>IF(AND(BJ$4&gt;=$T2310,BJ$4&lt;=$U2310),$K2310*HLOOKUP($C2310&amp;$D2310&amp;$K$4,Indexación!$O$27:$BZ$127,MATCH(BJ$4,Indexación!$O$27:$O$127,0),0)+$L2310*HLOOKUP($C2310&amp;$D2310&amp;$L$4,Indexación!$O$27:$BZ$127,MATCH(BJ$4,Indexación!$O$27:$O$127,0),0)+$M2310*HLOOKUP($C2310&amp;$D2310&amp;$M$4,Indexación!$O$27:$BZ$127,MATCH(BJ$4,Indexación!$O$27:$O$127,0),0),0)</f>
        <v>9209.5807188001818</v>
      </c>
      <c r="BK2310" s="6">
        <f>IF(AND(BK$4&gt;=$T2310,BK$4&lt;=$U2310),$K2310*HLOOKUP($C2310&amp;$D2310&amp;$K$4,Indexación!$O$27:$BZ$127,MATCH(BK$4,Indexación!$O$27:$O$127,0),0)+$L2310*HLOOKUP($C2310&amp;$D2310&amp;$L$4,Indexación!$O$27:$BZ$127,MATCH(BK$4,Indexación!$O$27:$O$127,0),0)+$M2310*HLOOKUP($C2310&amp;$D2310&amp;$M$4,Indexación!$O$27:$BZ$127,MATCH(BK$4,Indexación!$O$27:$O$127,0),0),0)</f>
        <v>9190.8420304100891</v>
      </c>
      <c r="BL2310" s="6">
        <f>IF(AND(BL$4&gt;=$T2310,BL$4&lt;=$U2310),$K2310*HLOOKUP($C2310&amp;$D2310&amp;$K$4,Indexación!$O$27:$BZ$127,MATCH(BL$4,Indexación!$O$27:$O$127,0),0)+$L2310*HLOOKUP($C2310&amp;$D2310&amp;$L$4,Indexación!$O$27:$BZ$127,MATCH(BL$4,Indexación!$O$27:$O$127,0),0)+$M2310*HLOOKUP($C2310&amp;$D2310&amp;$M$4,Indexación!$O$27:$BZ$127,MATCH(BL$4,Indexación!$O$27:$O$127,0),0),0)</f>
        <v>9276.0615202865883</v>
      </c>
      <c r="BM2310" s="6">
        <f>IF(AND(BM$4&gt;=$T2310,BM$4&lt;=$U2310),$K2310*HLOOKUP($C2310&amp;$D2310&amp;$K$4,Indexación!$O$27:$BZ$127,MATCH(BM$4,Indexación!$O$27:$O$127,0),0)+$L2310*HLOOKUP($C2310&amp;$D2310&amp;$L$4,Indexación!$O$27:$BZ$127,MATCH(BM$4,Indexación!$O$27:$O$127,0),0)+$M2310*HLOOKUP($C2310&amp;$D2310&amp;$M$4,Indexación!$O$27:$BZ$127,MATCH(BM$4,Indexación!$O$27:$O$127,0),0),0)</f>
        <v>9338.587946141357</v>
      </c>
      <c r="BN2310" s="6">
        <f>IF(AND(BN$4&gt;=$T2310,BN$4&lt;=$U2310),$K2310*HLOOKUP($C2310&amp;$D2310&amp;$K$4,Indexación!$O$27:$BZ$127,MATCH(BN$4,Indexación!$O$27:$O$127,0),0)+$L2310*HLOOKUP($C2310&amp;$D2310&amp;$L$4,Indexación!$O$27:$BZ$127,MATCH(BN$4,Indexación!$O$27:$O$127,0),0)+$M2310*HLOOKUP($C2310&amp;$D2310&amp;$M$4,Indexación!$O$27:$BZ$127,MATCH(BN$4,Indexación!$O$27:$O$127,0),0),0)</f>
        <v>9320.454381292122</v>
      </c>
      <c r="BO2310" s="6">
        <f>IF(AND(BO$4&gt;=$T2310,BO$4&lt;=$U2310),$K2310*HLOOKUP($C2310&amp;$D2310&amp;$K$4,Indexación!$O$27:$BZ$127,MATCH(BO$4,Indexación!$O$27:$O$127,0),0)+$L2310*HLOOKUP($C2310&amp;$D2310&amp;$L$4,Indexación!$O$27:$BZ$127,MATCH(BO$4,Indexación!$O$27:$O$127,0),0)+$M2310*HLOOKUP($C2310&amp;$D2310&amp;$M$4,Indexación!$O$27:$BZ$127,MATCH(BO$4,Indexación!$O$27:$O$127,0),0),0)</f>
        <v>9222.6401045734092</v>
      </c>
      <c r="BP2310" s="6">
        <f>IF(AND(BP$4&gt;=$T2310,BP$4&lt;=$U2310),$K2310*HLOOKUP($C2310&amp;$D2310&amp;$K$4,Indexación!$O$27:$BZ$127,MATCH(BP$4,Indexación!$O$27:$O$127,0),0)+$L2310*HLOOKUP($C2310&amp;$D2310&amp;$L$4,Indexación!$O$27:$BZ$127,MATCH(BP$4,Indexación!$O$27:$O$127,0),0)+$M2310*HLOOKUP($C2310&amp;$D2310&amp;$M$4,Indexación!$O$27:$BZ$127,MATCH(BP$4,Indexación!$O$27:$O$127,0),0),0)</f>
        <v>8864.9931663350053</v>
      </c>
      <c r="BQ2310" s="6">
        <f>IF(AND(BQ$4&gt;=$T2310,BQ$4&lt;=$U2310),$K2310*HLOOKUP($C2310&amp;$D2310&amp;$K$4,Indexación!$O$27:$BZ$127,MATCH(BQ$4,Indexación!$O$27:$O$127,0),0)+$L2310*HLOOKUP($C2310&amp;$D2310&amp;$L$4,Indexación!$O$27:$BZ$127,MATCH(BQ$4,Indexación!$O$27:$O$127,0),0)+$M2310*HLOOKUP($C2310&amp;$D2310&amp;$M$4,Indexación!$O$27:$BZ$127,MATCH(BQ$4,Indexación!$O$27:$O$127,0),0),0)</f>
        <v>8682.2895840286856</v>
      </c>
      <c r="BR2310" s="6">
        <f>IF(AND(BR$4&gt;=$T2310,BR$4&lt;=$U2310),$K2310*HLOOKUP($C2310&amp;$D2310&amp;$K$4,Indexación!$O$27:$BZ$127,MATCH(BR$4,Indexación!$O$27:$O$127,0),0)+$L2310*HLOOKUP($C2310&amp;$D2310&amp;$L$4,Indexación!$O$27:$BZ$127,MATCH(BR$4,Indexación!$O$27:$O$127,0),0)+$M2310*HLOOKUP($C2310&amp;$D2310&amp;$M$4,Indexación!$O$27:$BZ$127,MATCH(BR$4,Indexación!$O$27:$O$127,0),0),0)</f>
        <v>8393.7167925942358</v>
      </c>
    </row>
    <row r="2311" spans="2:70" x14ac:dyDescent="0.25">
      <c r="B2311" t="s">
        <v>2944</v>
      </c>
      <c r="C2311" t="s">
        <v>2944</v>
      </c>
      <c r="D2311" t="s">
        <v>163</v>
      </c>
      <c r="E2311" t="s">
        <v>3100</v>
      </c>
      <c r="F2311" t="s">
        <v>3101</v>
      </c>
      <c r="G2311" t="s">
        <v>42</v>
      </c>
      <c r="H2311" t="str">
        <f>VLOOKUP(G2311,'Homologa Empresas'!$C$5:$D$102,2,0)</f>
        <v>TRANSELEC</v>
      </c>
      <c r="I2311" s="5">
        <v>110</v>
      </c>
      <c r="J2311" s="6">
        <v>1648926.1748759639</v>
      </c>
      <c r="K2311" s="6">
        <v>62509.073670728023</v>
      </c>
      <c r="L2311" s="6">
        <v>27947.984215069169</v>
      </c>
      <c r="M2311" s="6">
        <v>11393.507769000133</v>
      </c>
      <c r="N2311" s="6">
        <v>101850.56565479733</v>
      </c>
      <c r="O2311" s="5" t="s">
        <v>28</v>
      </c>
      <c r="P2311" s="5" t="s">
        <v>28</v>
      </c>
      <c r="Q2311" s="5"/>
      <c r="R2311" s="5" t="s">
        <v>29</v>
      </c>
      <c r="S2311" s="5" t="s">
        <v>30</v>
      </c>
      <c r="T2311" s="7">
        <v>43831</v>
      </c>
      <c r="U2311" s="7">
        <v>45657</v>
      </c>
      <c r="V2311" s="8"/>
      <c r="W2311" s="6">
        <f>IF(AND(W$4&gt;=$T2311,W$4&lt;=$U2311),$K2311*HLOOKUP($C2311&amp;$D2311&amp;$K$4,Indexación!$O$27:$BZ$127,MATCH(W$4,Indexación!$O$27:$O$127,0),0)+$L2311*HLOOKUP($C2311&amp;$D2311&amp;$L$4,Indexación!$O$27:$BZ$127,MATCH(W$4,Indexación!$O$27:$O$127,0),0)+$M2311*HLOOKUP($C2311&amp;$D2311&amp;$M$4,Indexación!$O$27:$BZ$127,MATCH(W$4,Indexación!$O$27:$O$127,0),0),0)</f>
        <v>91127.697330350464</v>
      </c>
      <c r="X2311" s="6">
        <f>IF(AND(X$4&gt;=$T2311,X$4&lt;=$U2311),$K2311*HLOOKUP($C2311&amp;$D2311&amp;$K$4,Indexación!$O$27:$BZ$127,MATCH(X$4,Indexación!$O$27:$O$127,0),0)+$L2311*HLOOKUP($C2311&amp;$D2311&amp;$L$4,Indexación!$O$27:$BZ$127,MATCH(X$4,Indexación!$O$27:$O$127,0),0)+$M2311*HLOOKUP($C2311&amp;$D2311&amp;$M$4,Indexación!$O$27:$BZ$127,MATCH(X$4,Indexación!$O$27:$O$127,0),0),0)</f>
        <v>91783.732703710615</v>
      </c>
      <c r="Y2311" s="6">
        <f>IF(AND(Y$4&gt;=$T2311,Y$4&lt;=$U2311),$K2311*HLOOKUP($C2311&amp;$D2311&amp;$K$4,Indexación!$O$27:$BZ$127,MATCH(Y$4,Indexación!$O$27:$O$127,0),0)+$L2311*HLOOKUP($C2311&amp;$D2311&amp;$L$4,Indexación!$O$27:$BZ$127,MATCH(Y$4,Indexación!$O$27:$O$127,0),0)+$M2311*HLOOKUP($C2311&amp;$D2311&amp;$M$4,Indexación!$O$27:$BZ$127,MATCH(Y$4,Indexación!$O$27:$O$127,0),0),0)</f>
        <v>92048.234547690387</v>
      </c>
      <c r="Z2311" s="6">
        <f>IF(AND(Z$4&gt;=$T2311,Z$4&lt;=$U2311),$K2311*HLOOKUP($C2311&amp;$D2311&amp;$K$4,Indexación!$O$27:$BZ$127,MATCH(Z$4,Indexación!$O$27:$O$127,0),0)+$L2311*HLOOKUP($C2311&amp;$D2311&amp;$L$4,Indexación!$O$27:$BZ$127,MATCH(Z$4,Indexación!$O$27:$O$127,0),0)+$M2311*HLOOKUP($C2311&amp;$D2311&amp;$M$4,Indexación!$O$27:$BZ$127,MATCH(Z$4,Indexación!$O$27:$O$127,0),0),0)</f>
        <v>90184.216330607742</v>
      </c>
      <c r="AA2311" s="6">
        <f>IF(AND(AA$4&gt;=$T2311,AA$4&lt;=$U2311),$K2311*HLOOKUP($C2311&amp;$D2311&amp;$K$4,Indexación!$O$27:$BZ$127,MATCH(AA$4,Indexación!$O$27:$O$127,0),0)+$L2311*HLOOKUP($C2311&amp;$D2311&amp;$L$4,Indexación!$O$27:$BZ$127,MATCH(AA$4,Indexación!$O$27:$O$127,0),0)+$M2311*HLOOKUP($C2311&amp;$D2311&amp;$M$4,Indexación!$O$27:$BZ$127,MATCH(AA$4,Indexación!$O$27:$O$127,0),0),0)</f>
        <v>86628.595586156705</v>
      </c>
      <c r="AB2311" s="6">
        <f>IF(AND(AB$4&gt;=$T2311,AB$4&lt;=$U2311),$K2311*HLOOKUP($C2311&amp;$D2311&amp;$K$4,Indexación!$O$27:$BZ$127,MATCH(AB$4,Indexación!$O$27:$O$127,0),0)+$L2311*HLOOKUP($C2311&amp;$D2311&amp;$L$4,Indexación!$O$27:$BZ$127,MATCH(AB$4,Indexación!$O$27:$O$127,0),0)+$M2311*HLOOKUP($C2311&amp;$D2311&amp;$M$4,Indexación!$O$27:$BZ$127,MATCH(AB$4,Indexación!$O$27:$O$127,0),0),0)</f>
        <v>85338.939760331661</v>
      </c>
      <c r="AC2311" s="6">
        <f>IF(AND(AC$4&gt;=$T2311,AC$4&lt;=$U2311),$K2311*HLOOKUP($C2311&amp;$D2311&amp;$K$4,Indexación!$O$27:$BZ$127,MATCH(AC$4,Indexación!$O$27:$O$127,0),0)+$L2311*HLOOKUP($C2311&amp;$D2311&amp;$L$4,Indexación!$O$27:$BZ$127,MATCH(AC$4,Indexación!$O$27:$O$127,0),0)+$M2311*HLOOKUP($C2311&amp;$D2311&amp;$M$4,Indexación!$O$27:$BZ$127,MATCH(AC$4,Indexación!$O$27:$O$127,0),0),0)</f>
        <v>87938.360345492387</v>
      </c>
      <c r="AD2311" s="6">
        <f>IF(AND(AD$4&gt;=$T2311,AD$4&lt;=$U2311),$K2311*HLOOKUP($C2311&amp;$D2311&amp;$K$4,Indexación!$O$27:$BZ$127,MATCH(AD$4,Indexación!$O$27:$O$127,0),0)+$L2311*HLOOKUP($C2311&amp;$D2311&amp;$L$4,Indexación!$O$27:$BZ$127,MATCH(AD$4,Indexación!$O$27:$O$127,0),0)+$M2311*HLOOKUP($C2311&amp;$D2311&amp;$M$4,Indexación!$O$27:$BZ$127,MATCH(AD$4,Indexación!$O$27:$O$127,0),0),0)</f>
        <v>90498.298482068989</v>
      </c>
      <c r="AE2311" s="6">
        <f>IF(AND(AE$4&gt;=$T2311,AE$4&lt;=$U2311),$K2311*HLOOKUP($C2311&amp;$D2311&amp;$K$4,Indexación!$O$27:$BZ$127,MATCH(AE$4,Indexación!$O$27:$O$127,0),0)+$L2311*HLOOKUP($C2311&amp;$D2311&amp;$L$4,Indexación!$O$27:$BZ$127,MATCH(AE$4,Indexación!$O$27:$O$127,0),0)+$M2311*HLOOKUP($C2311&amp;$D2311&amp;$M$4,Indexación!$O$27:$BZ$127,MATCH(AE$4,Indexación!$O$27:$O$127,0),0),0)</f>
        <v>91497.816806236297</v>
      </c>
      <c r="AF2311" s="6">
        <f>IF(AND(AF$4&gt;=$T2311,AF$4&lt;=$U2311),$K2311*HLOOKUP($C2311&amp;$D2311&amp;$K$4,Indexación!$O$27:$BZ$127,MATCH(AF$4,Indexación!$O$27:$O$127,0),0)+$L2311*HLOOKUP($C2311&amp;$D2311&amp;$L$4,Indexación!$O$27:$BZ$127,MATCH(AF$4,Indexación!$O$27:$O$127,0),0)+$M2311*HLOOKUP($C2311&amp;$D2311&amp;$M$4,Indexación!$O$27:$BZ$127,MATCH(AF$4,Indexación!$O$27:$O$127,0),0),0)</f>
        <v>91657.123207479337</v>
      </c>
      <c r="AG2311" s="6">
        <f>IF(AND(AG$4&gt;=$T2311,AG$4&lt;=$U2311),$K2311*HLOOKUP($C2311&amp;$D2311&amp;$K$4,Indexación!$O$27:$BZ$127,MATCH(AG$4,Indexación!$O$27:$O$127,0),0)+$L2311*HLOOKUP($C2311&amp;$D2311&amp;$L$4,Indexación!$O$27:$BZ$127,MATCH(AG$4,Indexación!$O$27:$O$127,0),0)+$M2311*HLOOKUP($C2311&amp;$D2311&amp;$M$4,Indexación!$O$27:$BZ$127,MATCH(AG$4,Indexación!$O$27:$O$127,0),0),0)</f>
        <v>93249.647682332405</v>
      </c>
      <c r="AH2311" s="6">
        <f>IF(AND(AH$4&gt;=$T2311,AH$4&lt;=$U2311),$K2311*HLOOKUP($C2311&amp;$D2311&amp;$K$4,Indexación!$O$27:$BZ$127,MATCH(AH$4,Indexación!$O$27:$O$127,0),0)+$L2311*HLOOKUP($C2311&amp;$D2311&amp;$L$4,Indexación!$O$27:$BZ$127,MATCH(AH$4,Indexación!$O$27:$O$127,0),0)+$M2311*HLOOKUP($C2311&amp;$D2311&amp;$M$4,Indexación!$O$27:$BZ$127,MATCH(AH$4,Indexación!$O$27:$O$127,0),0),0)</f>
        <v>92328.72757171189</v>
      </c>
      <c r="AI2311" s="6">
        <f>IF(AND(AI$4&gt;=$T2311,AI$4&lt;=$U2311),$K2311*HLOOKUP($C2311&amp;$D2311&amp;$K$4,Indexación!$O$27:$BZ$127,MATCH(AI$4,Indexación!$O$27:$O$127,0),0)+$L2311*HLOOKUP($C2311&amp;$D2311&amp;$L$4,Indexación!$O$27:$BZ$127,MATCH(AI$4,Indexación!$O$27:$O$127,0),0)+$M2311*HLOOKUP($C2311&amp;$D2311&amp;$M$4,Indexación!$O$27:$BZ$127,MATCH(AI$4,Indexación!$O$27:$O$127,0),0),0)</f>
        <v>94720.085743595424</v>
      </c>
      <c r="AJ2311" s="6">
        <f>IF(AND(AJ$4&gt;=$T2311,AJ$4&lt;=$U2311),$K2311*HLOOKUP($C2311&amp;$D2311&amp;$K$4,Indexación!$O$27:$BZ$127,MATCH(AJ$4,Indexación!$O$27:$O$127,0),0)+$L2311*HLOOKUP($C2311&amp;$D2311&amp;$L$4,Indexación!$O$27:$BZ$127,MATCH(AJ$4,Indexación!$O$27:$O$127,0),0)+$M2311*HLOOKUP($C2311&amp;$D2311&amp;$M$4,Indexación!$O$27:$BZ$127,MATCH(AJ$4,Indexación!$O$27:$O$127,0),0),0)</f>
        <v>97984.650226787067</v>
      </c>
      <c r="AK2311" s="6">
        <f>IF(AND(AK$4&gt;=$T2311,AK$4&lt;=$U2311),$K2311*HLOOKUP($C2311&amp;$D2311&amp;$K$4,Indexación!$O$27:$BZ$127,MATCH(AK$4,Indexación!$O$27:$O$127,0),0)+$L2311*HLOOKUP($C2311&amp;$D2311&amp;$L$4,Indexación!$O$27:$BZ$127,MATCH(AK$4,Indexación!$O$27:$O$127,0),0)+$M2311*HLOOKUP($C2311&amp;$D2311&amp;$M$4,Indexación!$O$27:$BZ$127,MATCH(AK$4,Indexación!$O$27:$O$127,0),0),0)</f>
        <v>99884.401070711596</v>
      </c>
      <c r="AL2311" s="6">
        <f>IF(AND(AL$4&gt;=$T2311,AL$4&lt;=$U2311),$K2311*HLOOKUP($C2311&amp;$D2311&amp;$K$4,Indexación!$O$27:$BZ$127,MATCH(AL$4,Indexación!$O$27:$O$127,0),0)+$L2311*HLOOKUP($C2311&amp;$D2311&amp;$L$4,Indexación!$O$27:$BZ$127,MATCH(AL$4,Indexación!$O$27:$O$127,0),0)+$M2311*HLOOKUP($C2311&amp;$D2311&amp;$M$4,Indexación!$O$27:$BZ$127,MATCH(AL$4,Indexación!$O$27:$O$127,0),0),0)</f>
        <v>100238.83848037769</v>
      </c>
      <c r="AM2311" s="6">
        <f>IF(AND(AM$4&gt;=$T2311,AM$4&lt;=$U2311),$K2311*HLOOKUP($C2311&amp;$D2311&amp;$K$4,Indexación!$O$27:$BZ$127,MATCH(AM$4,Indexación!$O$27:$O$127,0),0)+$L2311*HLOOKUP($C2311&amp;$D2311&amp;$L$4,Indexación!$O$27:$BZ$127,MATCH(AM$4,Indexación!$O$27:$O$127,0),0)+$M2311*HLOOKUP($C2311&amp;$D2311&amp;$M$4,Indexación!$O$27:$BZ$127,MATCH(AM$4,Indexación!$O$27:$O$127,0),0),0)</f>
        <v>100240.36384550395</v>
      </c>
      <c r="AN2311" s="6">
        <f>IF(AND(AN$4&gt;=$T2311,AN$4&lt;=$U2311),$K2311*HLOOKUP($C2311&amp;$D2311&amp;$K$4,Indexación!$O$27:$BZ$127,MATCH(AN$4,Indexación!$O$27:$O$127,0),0)+$L2311*HLOOKUP($C2311&amp;$D2311&amp;$L$4,Indexación!$O$27:$BZ$127,MATCH(AN$4,Indexación!$O$27:$O$127,0),0)+$M2311*HLOOKUP($C2311&amp;$D2311&amp;$M$4,Indexación!$O$27:$BZ$127,MATCH(AN$4,Indexación!$O$27:$O$127,0),0),0)</f>
        <v>102874.132724521</v>
      </c>
      <c r="AO2311" s="6">
        <f>IF(AND(AO$4&gt;=$T2311,AO$4&lt;=$U2311),$K2311*HLOOKUP($C2311&amp;$D2311&amp;$K$4,Indexación!$O$27:$BZ$127,MATCH(AO$4,Indexación!$O$27:$O$127,0),0)+$L2311*HLOOKUP($C2311&amp;$D2311&amp;$L$4,Indexación!$O$27:$BZ$127,MATCH(AO$4,Indexación!$O$27:$O$127,0),0)+$M2311*HLOOKUP($C2311&amp;$D2311&amp;$M$4,Indexación!$O$27:$BZ$127,MATCH(AO$4,Indexación!$O$27:$O$127,0),0),0)</f>
        <v>102712.17417174889</v>
      </c>
      <c r="AP2311" s="6">
        <f>IF(AND(AP$4&gt;=$T2311,AP$4&lt;=$U2311),$K2311*HLOOKUP($C2311&amp;$D2311&amp;$K$4,Indexación!$O$27:$BZ$127,MATCH(AP$4,Indexación!$O$27:$O$127,0),0)+$L2311*HLOOKUP($C2311&amp;$D2311&amp;$L$4,Indexación!$O$27:$BZ$127,MATCH(AP$4,Indexación!$O$27:$O$127,0),0)+$M2311*HLOOKUP($C2311&amp;$D2311&amp;$M$4,Indexación!$O$27:$BZ$127,MATCH(AP$4,Indexación!$O$27:$O$127,0),0),0)</f>
        <v>101272.60342897799</v>
      </c>
      <c r="AQ2311" s="6">
        <f>IF(AND(AQ$4&gt;=$T2311,AQ$4&lt;=$U2311),$K2311*HLOOKUP($C2311&amp;$D2311&amp;$K$4,Indexación!$O$27:$BZ$127,MATCH(AQ$4,Indexación!$O$27:$O$127,0),0)+$L2311*HLOOKUP($C2311&amp;$D2311&amp;$L$4,Indexación!$O$27:$BZ$127,MATCH(AQ$4,Indexación!$O$27:$O$127,0),0)+$M2311*HLOOKUP($C2311&amp;$D2311&amp;$M$4,Indexación!$O$27:$BZ$127,MATCH(AQ$4,Indexación!$O$27:$O$127,0),0),0)</f>
        <v>99353.731092612623</v>
      </c>
      <c r="AR2311" s="6">
        <f>IF(AND(AR$4&gt;=$T2311,AR$4&lt;=$U2311),$K2311*HLOOKUP($C2311&amp;$D2311&amp;$K$4,Indexación!$O$27:$BZ$127,MATCH(AR$4,Indexación!$O$27:$O$127,0),0)+$L2311*HLOOKUP($C2311&amp;$D2311&amp;$L$4,Indexación!$O$27:$BZ$127,MATCH(AR$4,Indexación!$O$27:$O$127,0),0)+$M2311*HLOOKUP($C2311&amp;$D2311&amp;$M$4,Indexación!$O$27:$BZ$127,MATCH(AR$4,Indexación!$O$27:$O$127,0),0),0)</f>
        <v>96599.534823527021</v>
      </c>
      <c r="AS2311" s="6">
        <f>IF(AND(AS$4&gt;=$T2311,AS$4&lt;=$U2311),$K2311*HLOOKUP($C2311&amp;$D2311&amp;$K$4,Indexación!$O$27:$BZ$127,MATCH(AS$4,Indexación!$O$27:$O$127,0),0)+$L2311*HLOOKUP($C2311&amp;$D2311&amp;$L$4,Indexación!$O$27:$BZ$127,MATCH(AS$4,Indexación!$O$27:$O$127,0),0)+$M2311*HLOOKUP($C2311&amp;$D2311&amp;$M$4,Indexación!$O$27:$BZ$127,MATCH(AS$4,Indexación!$O$27:$O$127,0),0),0)</f>
        <v>97190.893194979435</v>
      </c>
      <c r="AT2311" s="6">
        <f>IF(AND(AT$4&gt;=$T2311,AT$4&lt;=$U2311),$K2311*HLOOKUP($C2311&amp;$D2311&amp;$K$4,Indexación!$O$27:$BZ$127,MATCH(AT$4,Indexación!$O$27:$O$127,0),0)+$L2311*HLOOKUP($C2311&amp;$D2311&amp;$L$4,Indexación!$O$27:$BZ$127,MATCH(AT$4,Indexación!$O$27:$O$127,0),0)+$M2311*HLOOKUP($C2311&amp;$D2311&amp;$M$4,Indexación!$O$27:$BZ$127,MATCH(AT$4,Indexación!$O$27:$O$127,0),0),0)</f>
        <v>95408.827207955503</v>
      </c>
      <c r="AU2311" s="6">
        <f>IF(AND(AU$4&gt;=$T2311,AU$4&lt;=$U2311),$K2311*HLOOKUP($C2311&amp;$D2311&amp;$K$4,Indexación!$O$27:$BZ$127,MATCH(AU$4,Indexación!$O$27:$O$127,0),0)+$L2311*HLOOKUP($C2311&amp;$D2311&amp;$L$4,Indexación!$O$27:$BZ$127,MATCH(AU$4,Indexación!$O$27:$O$127,0),0)+$M2311*HLOOKUP($C2311&amp;$D2311&amp;$M$4,Indexación!$O$27:$BZ$127,MATCH(AU$4,Indexación!$O$27:$O$127,0),0),0)</f>
        <v>96014.636200211899</v>
      </c>
      <c r="AV2311" s="6">
        <f>IF(AND(AV$4&gt;=$T2311,AV$4&lt;=$U2311),$K2311*HLOOKUP($C2311&amp;$D2311&amp;$K$4,Indexación!$O$27:$BZ$127,MATCH(AV$4,Indexación!$O$27:$O$127,0),0)+$L2311*HLOOKUP($C2311&amp;$D2311&amp;$L$4,Indexación!$O$27:$BZ$127,MATCH(AV$4,Indexación!$O$27:$O$127,0),0)+$M2311*HLOOKUP($C2311&amp;$D2311&amp;$M$4,Indexación!$O$27:$BZ$127,MATCH(AV$4,Indexación!$O$27:$O$127,0),0),0)</f>
        <v>93304.054304690377</v>
      </c>
      <c r="AW2311" s="6">
        <f>IF(AND(AW$4&gt;=$T2311,AW$4&lt;=$U2311),$K2311*HLOOKUP($C2311&amp;$D2311&amp;$K$4,Indexación!$O$27:$BZ$127,MATCH(AW$4,Indexación!$O$27:$O$127,0),0)+$L2311*HLOOKUP($C2311&amp;$D2311&amp;$L$4,Indexación!$O$27:$BZ$127,MATCH(AW$4,Indexación!$O$27:$O$127,0),0)+$M2311*HLOOKUP($C2311&amp;$D2311&amp;$M$4,Indexación!$O$27:$BZ$127,MATCH(AW$4,Indexación!$O$27:$O$127,0),0),0)</f>
        <v>96863.591392382717</v>
      </c>
      <c r="AX2311" s="6">
        <f>IF(AND(AX$4&gt;=$T2311,AX$4&lt;=$U2311),$K2311*HLOOKUP($C2311&amp;$D2311&amp;$K$4,Indexación!$O$27:$BZ$127,MATCH(AX$4,Indexación!$O$27:$O$127,0),0)+$L2311*HLOOKUP($C2311&amp;$D2311&amp;$L$4,Indexación!$O$27:$BZ$127,MATCH(AX$4,Indexación!$O$27:$O$127,0),0)+$M2311*HLOOKUP($C2311&amp;$D2311&amp;$M$4,Indexación!$O$27:$BZ$127,MATCH(AX$4,Indexación!$O$27:$O$127,0),0),0)</f>
        <v>98715.647605382488</v>
      </c>
      <c r="AY2311" s="6">
        <f>IF(AND(AY$4&gt;=$T2311,AY$4&lt;=$U2311),$K2311*HLOOKUP($C2311&amp;$D2311&amp;$K$4,Indexación!$O$27:$BZ$127,MATCH(AY$4,Indexación!$O$27:$O$127,0),0)+$L2311*HLOOKUP($C2311&amp;$D2311&amp;$L$4,Indexación!$O$27:$BZ$127,MATCH(AY$4,Indexación!$O$27:$O$127,0),0)+$M2311*HLOOKUP($C2311&amp;$D2311&amp;$M$4,Indexación!$O$27:$BZ$127,MATCH(AY$4,Indexación!$O$27:$O$127,0),0),0)</f>
        <v>101259.22262744013</v>
      </c>
      <c r="AZ2311" s="6">
        <f>IF(AND(AZ$4&gt;=$T2311,AZ$4&lt;=$U2311),$K2311*HLOOKUP($C2311&amp;$D2311&amp;$K$4,Indexación!$O$27:$BZ$127,MATCH(AZ$4,Indexación!$O$27:$O$127,0),0)+$L2311*HLOOKUP($C2311&amp;$D2311&amp;$L$4,Indexación!$O$27:$BZ$127,MATCH(AZ$4,Indexación!$O$27:$O$127,0),0)+$M2311*HLOOKUP($C2311&amp;$D2311&amp;$M$4,Indexación!$O$27:$BZ$127,MATCH(AZ$4,Indexación!$O$27:$O$127,0),0),0)</f>
        <v>100880.64730884691</v>
      </c>
      <c r="BA2311" s="6">
        <f>IF(AND(BA$4&gt;=$T2311,BA$4&lt;=$U2311),$K2311*HLOOKUP($C2311&amp;$D2311&amp;$K$4,Indexación!$O$27:$BZ$127,MATCH(BA$4,Indexación!$O$27:$O$127,0),0)+$L2311*HLOOKUP($C2311&amp;$D2311&amp;$L$4,Indexación!$O$27:$BZ$127,MATCH(BA$4,Indexación!$O$27:$O$127,0),0)+$M2311*HLOOKUP($C2311&amp;$D2311&amp;$M$4,Indexación!$O$27:$BZ$127,MATCH(BA$4,Indexación!$O$27:$O$127,0),0),0)</f>
        <v>98728.52197741314</v>
      </c>
      <c r="BB2311" s="6">
        <f>IF(AND(BB$4&gt;=$T2311,BB$4&lt;=$U2311),$K2311*HLOOKUP($C2311&amp;$D2311&amp;$K$4,Indexación!$O$27:$BZ$127,MATCH(BB$4,Indexación!$O$27:$O$127,0),0)+$L2311*HLOOKUP($C2311&amp;$D2311&amp;$L$4,Indexación!$O$27:$BZ$127,MATCH(BB$4,Indexación!$O$27:$O$127,0),0)+$M2311*HLOOKUP($C2311&amp;$D2311&amp;$M$4,Indexación!$O$27:$BZ$127,MATCH(BB$4,Indexación!$O$27:$O$127,0),0),0)</f>
        <v>98948.122302433025</v>
      </c>
      <c r="BC2311" s="6">
        <f>IF(AND(BC$4&gt;=$T2311,BC$4&lt;=$U2311),$K2311*HLOOKUP($C2311&amp;$D2311&amp;$K$4,Indexación!$O$27:$BZ$127,MATCH(BC$4,Indexación!$O$27:$O$127,0),0)+$L2311*HLOOKUP($C2311&amp;$D2311&amp;$L$4,Indexación!$O$27:$BZ$127,MATCH(BC$4,Indexación!$O$27:$O$127,0),0)+$M2311*HLOOKUP($C2311&amp;$D2311&amp;$M$4,Indexación!$O$27:$BZ$127,MATCH(BC$4,Indexación!$O$27:$O$127,0),0),0)</f>
        <v>91927.339837588515</v>
      </c>
      <c r="BD2311" s="6">
        <f>IF(AND(BD$4&gt;=$T2311,BD$4&lt;=$U2311),$K2311*HLOOKUP($C2311&amp;$D2311&amp;$K$4,Indexación!$O$27:$BZ$127,MATCH(BD$4,Indexación!$O$27:$O$127,0),0)+$L2311*HLOOKUP($C2311&amp;$D2311&amp;$L$4,Indexación!$O$27:$BZ$127,MATCH(BD$4,Indexación!$O$27:$O$127,0),0)+$M2311*HLOOKUP($C2311&amp;$D2311&amp;$M$4,Indexación!$O$27:$BZ$127,MATCH(BD$4,Indexación!$O$27:$O$127,0),0),0)</f>
        <v>96807.23504321264</v>
      </c>
      <c r="BE2311" s="6">
        <f>IF(AND(BE$4&gt;=$T2311,BE$4&lt;=$U2311),$K2311*HLOOKUP($C2311&amp;$D2311&amp;$K$4,Indexación!$O$27:$BZ$127,MATCH(BE$4,Indexación!$O$27:$O$127,0),0)+$L2311*HLOOKUP($C2311&amp;$D2311&amp;$L$4,Indexación!$O$27:$BZ$127,MATCH(BE$4,Indexación!$O$27:$O$127,0),0)+$M2311*HLOOKUP($C2311&amp;$D2311&amp;$M$4,Indexación!$O$27:$BZ$127,MATCH(BE$4,Indexación!$O$27:$O$127,0),0),0)</f>
        <v>96102.536290115255</v>
      </c>
      <c r="BF2311" s="6">
        <f>IF(AND(BF$4&gt;=$T2311,BF$4&lt;=$U2311),$K2311*HLOOKUP($C2311&amp;$D2311&amp;$K$4,Indexación!$O$27:$BZ$127,MATCH(BF$4,Indexación!$O$27:$O$127,0),0)+$L2311*HLOOKUP($C2311&amp;$D2311&amp;$L$4,Indexación!$O$27:$BZ$127,MATCH(BF$4,Indexación!$O$27:$O$127,0),0)+$M2311*HLOOKUP($C2311&amp;$D2311&amp;$M$4,Indexación!$O$27:$BZ$127,MATCH(BF$4,Indexación!$O$27:$O$127,0),0),0)</f>
        <v>93768.679125482609</v>
      </c>
      <c r="BG2311" s="6">
        <f>IF(AND(BG$4&gt;=$T2311,BG$4&lt;=$U2311),$K2311*HLOOKUP($C2311&amp;$D2311&amp;$K$4,Indexación!$O$27:$BZ$127,MATCH(BG$4,Indexación!$O$27:$O$127,0),0)+$L2311*HLOOKUP($C2311&amp;$D2311&amp;$L$4,Indexación!$O$27:$BZ$127,MATCH(BG$4,Indexación!$O$27:$O$127,0),0)+$M2311*HLOOKUP($C2311&amp;$D2311&amp;$M$4,Indexación!$O$27:$BZ$127,MATCH(BG$4,Indexación!$O$27:$O$127,0),0),0)</f>
        <v>97646.13110045316</v>
      </c>
      <c r="BH2311" s="6">
        <f>IF(AND(BH$4&gt;=$T2311,BH$4&lt;=$U2311),$K2311*HLOOKUP($C2311&amp;$D2311&amp;$K$4,Indexación!$O$27:$BZ$127,MATCH(BH$4,Indexación!$O$27:$O$127,0),0)+$L2311*HLOOKUP($C2311&amp;$D2311&amp;$L$4,Indexación!$O$27:$BZ$127,MATCH(BH$4,Indexación!$O$27:$O$127,0),0)+$M2311*HLOOKUP($C2311&amp;$D2311&amp;$M$4,Indexación!$O$27:$BZ$127,MATCH(BH$4,Indexación!$O$27:$O$127,0),0),0)</f>
        <v>101514.63167636505</v>
      </c>
      <c r="BI2311" s="6">
        <f>IF(AND(BI$4&gt;=$T2311,BI$4&lt;=$U2311),$K2311*HLOOKUP($C2311&amp;$D2311&amp;$K$4,Indexación!$O$27:$BZ$127,MATCH(BI$4,Indexación!$O$27:$O$127,0),0)+$L2311*HLOOKUP($C2311&amp;$D2311&amp;$L$4,Indexación!$O$27:$BZ$127,MATCH(BI$4,Indexación!$O$27:$O$127,0),0)+$M2311*HLOOKUP($C2311&amp;$D2311&amp;$M$4,Indexación!$O$27:$BZ$127,MATCH(BI$4,Indexación!$O$27:$O$127,0),0),0)</f>
        <v>107262.60976436464</v>
      </c>
      <c r="BJ2311" s="6">
        <f>IF(AND(BJ$4&gt;=$T2311,BJ$4&lt;=$U2311),$K2311*HLOOKUP($C2311&amp;$D2311&amp;$K$4,Indexación!$O$27:$BZ$127,MATCH(BJ$4,Indexación!$O$27:$O$127,0),0)+$L2311*HLOOKUP($C2311&amp;$D2311&amp;$L$4,Indexación!$O$27:$BZ$127,MATCH(BJ$4,Indexación!$O$27:$O$127,0),0)+$M2311*HLOOKUP($C2311&amp;$D2311&amp;$M$4,Indexación!$O$27:$BZ$127,MATCH(BJ$4,Indexación!$O$27:$O$127,0),0),0)</f>
        <v>110399.32525470247</v>
      </c>
      <c r="BK2311" s="6">
        <f>IF(AND(BK$4&gt;=$T2311,BK$4&lt;=$U2311),$K2311*HLOOKUP($C2311&amp;$D2311&amp;$K$4,Indexación!$O$27:$BZ$127,MATCH(BK$4,Indexación!$O$27:$O$127,0),0)+$L2311*HLOOKUP($C2311&amp;$D2311&amp;$L$4,Indexación!$O$27:$BZ$127,MATCH(BK$4,Indexación!$O$27:$O$127,0),0)+$M2311*HLOOKUP($C2311&amp;$D2311&amp;$M$4,Indexación!$O$27:$BZ$127,MATCH(BK$4,Indexación!$O$27:$O$127,0),0),0)</f>
        <v>110174.89961738633</v>
      </c>
      <c r="BL2311" s="6">
        <f>IF(AND(BL$4&gt;=$T2311,BL$4&lt;=$U2311),$K2311*HLOOKUP($C2311&amp;$D2311&amp;$K$4,Indexación!$O$27:$BZ$127,MATCH(BL$4,Indexación!$O$27:$O$127,0),0)+$L2311*HLOOKUP($C2311&amp;$D2311&amp;$L$4,Indexación!$O$27:$BZ$127,MATCH(BL$4,Indexación!$O$27:$O$127,0),0)+$M2311*HLOOKUP($C2311&amp;$D2311&amp;$M$4,Indexación!$O$27:$BZ$127,MATCH(BL$4,Indexación!$O$27:$O$127,0),0),0)</f>
        <v>111196.30450477295</v>
      </c>
      <c r="BM2311" s="6">
        <f>IF(AND(BM$4&gt;=$T2311,BM$4&lt;=$U2311),$K2311*HLOOKUP($C2311&amp;$D2311&amp;$K$4,Indexación!$O$27:$BZ$127,MATCH(BM$4,Indexación!$O$27:$O$127,0),0)+$L2311*HLOOKUP($C2311&amp;$D2311&amp;$L$4,Indexación!$O$27:$BZ$127,MATCH(BM$4,Indexación!$O$27:$O$127,0),0)+$M2311*HLOOKUP($C2311&amp;$D2311&amp;$M$4,Indexación!$O$27:$BZ$127,MATCH(BM$4,Indexación!$O$27:$O$127,0),0),0)</f>
        <v>111945.6748326401</v>
      </c>
      <c r="BN2311" s="6">
        <f>IF(AND(BN$4&gt;=$T2311,BN$4&lt;=$U2311),$K2311*HLOOKUP($C2311&amp;$D2311&amp;$K$4,Indexación!$O$27:$BZ$127,MATCH(BN$4,Indexación!$O$27:$O$127,0),0)+$L2311*HLOOKUP($C2311&amp;$D2311&amp;$L$4,Indexación!$O$27:$BZ$127,MATCH(BN$4,Indexación!$O$27:$O$127,0),0)+$M2311*HLOOKUP($C2311&amp;$D2311&amp;$M$4,Indexación!$O$27:$BZ$127,MATCH(BN$4,Indexación!$O$27:$O$127,0),0),0)</f>
        <v>111728.49880999842</v>
      </c>
      <c r="BO2311" s="6">
        <f>IF(AND(BO$4&gt;=$T2311,BO$4&lt;=$U2311),$K2311*HLOOKUP($C2311&amp;$D2311&amp;$K$4,Indexación!$O$27:$BZ$127,MATCH(BO$4,Indexación!$O$27:$O$127,0),0)+$L2311*HLOOKUP($C2311&amp;$D2311&amp;$L$4,Indexación!$O$27:$BZ$127,MATCH(BO$4,Indexación!$O$27:$O$127,0),0)+$M2311*HLOOKUP($C2311&amp;$D2311&amp;$M$4,Indexación!$O$27:$BZ$127,MATCH(BO$4,Indexación!$O$27:$O$127,0),0),0)</f>
        <v>110556.43330401357</v>
      </c>
      <c r="BP2311" s="6">
        <f>IF(AND(BP$4&gt;=$T2311,BP$4&lt;=$U2311),$K2311*HLOOKUP($C2311&amp;$D2311&amp;$K$4,Indexación!$O$27:$BZ$127,MATCH(BP$4,Indexación!$O$27:$O$127,0),0)+$L2311*HLOOKUP($C2311&amp;$D2311&amp;$L$4,Indexación!$O$27:$BZ$127,MATCH(BP$4,Indexación!$O$27:$O$127,0),0)+$M2311*HLOOKUP($C2311&amp;$D2311&amp;$M$4,Indexación!$O$27:$BZ$127,MATCH(BP$4,Indexación!$O$27:$O$127,0),0),0)</f>
        <v>106270.8068989748</v>
      </c>
      <c r="BQ2311" s="6">
        <f>IF(AND(BQ$4&gt;=$T2311,BQ$4&lt;=$U2311),$K2311*HLOOKUP($C2311&amp;$D2311&amp;$K$4,Indexación!$O$27:$BZ$127,MATCH(BQ$4,Indexación!$O$27:$O$127,0),0)+$L2311*HLOOKUP($C2311&amp;$D2311&amp;$L$4,Indexación!$O$27:$BZ$127,MATCH(BQ$4,Indexación!$O$27:$O$127,0),0)+$M2311*HLOOKUP($C2311&amp;$D2311&amp;$M$4,Indexación!$O$27:$BZ$127,MATCH(BQ$4,Indexación!$O$27:$O$127,0),0),0)</f>
        <v>104081.50916039635</v>
      </c>
      <c r="BR2311" s="6">
        <f>IF(AND(BR$4&gt;=$T2311,BR$4&lt;=$U2311),$K2311*HLOOKUP($C2311&amp;$D2311&amp;$K$4,Indexación!$O$27:$BZ$127,MATCH(BR$4,Indexación!$O$27:$O$127,0),0)+$L2311*HLOOKUP($C2311&amp;$D2311&amp;$L$4,Indexación!$O$27:$BZ$127,MATCH(BR$4,Indexación!$O$27:$O$127,0),0)+$M2311*HLOOKUP($C2311&amp;$D2311&amp;$M$4,Indexación!$O$27:$BZ$127,MATCH(BR$4,Indexación!$O$27:$O$127,0),0),0)</f>
        <v>100623.43616349781</v>
      </c>
    </row>
    <row r="2312" spans="2:70" x14ac:dyDescent="0.25">
      <c r="B2312" t="s">
        <v>2944</v>
      </c>
      <c r="C2312" t="s">
        <v>2944</v>
      </c>
      <c r="D2312" t="s">
        <v>163</v>
      </c>
      <c r="E2312" t="s">
        <v>3102</v>
      </c>
      <c r="F2312" t="s">
        <v>3103</v>
      </c>
      <c r="G2312" t="s">
        <v>26</v>
      </c>
      <c r="H2312" t="str">
        <f>VLOOKUP(G2312,'Homologa Empresas'!$C$5:$D$102,2,0)</f>
        <v>CGE_TRANSMISION</v>
      </c>
      <c r="I2312" s="5">
        <v>220</v>
      </c>
      <c r="J2312" s="6">
        <v>144987.41799876091</v>
      </c>
      <c r="K2312" s="6">
        <v>4105.178770858447</v>
      </c>
      <c r="L2312" s="6">
        <v>1836.0701134081753</v>
      </c>
      <c r="M2312" s="6">
        <v>425.3674201158799</v>
      </c>
      <c r="N2312" s="6">
        <v>6366.6163043825018</v>
      </c>
      <c r="O2312" s="5" t="s">
        <v>28</v>
      </c>
      <c r="P2312" s="5" t="s">
        <v>28</v>
      </c>
      <c r="Q2312" s="5"/>
      <c r="R2312" s="5" t="s">
        <v>29</v>
      </c>
      <c r="S2312" s="5" t="s">
        <v>30</v>
      </c>
      <c r="T2312" s="7">
        <v>43831</v>
      </c>
      <c r="U2312" s="7">
        <v>45657</v>
      </c>
      <c r="V2312" s="8"/>
      <c r="W2312" s="6">
        <f>IF(AND(W$4&gt;=$T2312,W$4&lt;=$U2312),$K2312*HLOOKUP($C2312&amp;$D2312&amp;$K$4,Indexación!$O$27:$BZ$127,MATCH(W$4,Indexación!$O$27:$O$127,0),0)+$L2312*HLOOKUP($C2312&amp;$D2312&amp;$L$4,Indexación!$O$27:$BZ$127,MATCH(W$4,Indexación!$O$27:$O$127,0),0)+$M2312*HLOOKUP($C2312&amp;$D2312&amp;$M$4,Indexación!$O$27:$BZ$127,MATCH(W$4,Indexación!$O$27:$O$127,0),0),0)</f>
        <v>5672.4470942527669</v>
      </c>
      <c r="X2312" s="6">
        <f>IF(AND(X$4&gt;=$T2312,X$4&lt;=$U2312),$K2312*HLOOKUP($C2312&amp;$D2312&amp;$K$4,Indexación!$O$27:$BZ$127,MATCH(X$4,Indexación!$O$27:$O$127,0),0)+$L2312*HLOOKUP($C2312&amp;$D2312&amp;$L$4,Indexación!$O$27:$BZ$127,MATCH(X$4,Indexación!$O$27:$O$127,0),0)+$M2312*HLOOKUP($C2312&amp;$D2312&amp;$M$4,Indexación!$O$27:$BZ$127,MATCH(X$4,Indexación!$O$27:$O$127,0),0),0)</f>
        <v>5713.4674300817605</v>
      </c>
      <c r="Y2312" s="6">
        <f>IF(AND(Y$4&gt;=$T2312,Y$4&lt;=$U2312),$K2312*HLOOKUP($C2312&amp;$D2312&amp;$K$4,Indexación!$O$27:$BZ$127,MATCH(Y$4,Indexación!$O$27:$O$127,0),0)+$L2312*HLOOKUP($C2312&amp;$D2312&amp;$L$4,Indexación!$O$27:$BZ$127,MATCH(Y$4,Indexación!$O$27:$O$127,0),0)+$M2312*HLOOKUP($C2312&amp;$D2312&amp;$M$4,Indexación!$O$27:$BZ$127,MATCH(Y$4,Indexación!$O$27:$O$127,0),0),0)</f>
        <v>5729.9098499537777</v>
      </c>
      <c r="Z2312" s="6">
        <f>IF(AND(Z$4&gt;=$T2312,Z$4&lt;=$U2312),$K2312*HLOOKUP($C2312&amp;$D2312&amp;$K$4,Indexación!$O$27:$BZ$127,MATCH(Z$4,Indexación!$O$27:$O$127,0),0)+$L2312*HLOOKUP($C2312&amp;$D2312&amp;$L$4,Indexación!$O$27:$BZ$127,MATCH(Z$4,Indexación!$O$27:$O$127,0),0)+$M2312*HLOOKUP($C2312&amp;$D2312&amp;$M$4,Indexación!$O$27:$BZ$127,MATCH(Z$4,Indexación!$O$27:$O$127,0),0),0)</f>
        <v>5613.3534966954485</v>
      </c>
      <c r="AA2312" s="6">
        <f>IF(AND(AA$4&gt;=$T2312,AA$4&lt;=$U2312),$K2312*HLOOKUP($C2312&amp;$D2312&amp;$K$4,Indexación!$O$27:$BZ$127,MATCH(AA$4,Indexación!$O$27:$O$127,0),0)+$L2312*HLOOKUP($C2312&amp;$D2312&amp;$L$4,Indexación!$O$27:$BZ$127,MATCH(AA$4,Indexación!$O$27:$O$127,0),0)+$M2312*HLOOKUP($C2312&amp;$D2312&amp;$M$4,Indexación!$O$27:$BZ$127,MATCH(AA$4,Indexación!$O$27:$O$127,0),0),0)</f>
        <v>5391.1904752982491</v>
      </c>
      <c r="AB2312" s="6">
        <f>IF(AND(AB$4&gt;=$T2312,AB$4&lt;=$U2312),$K2312*HLOOKUP($C2312&amp;$D2312&amp;$K$4,Indexación!$O$27:$BZ$127,MATCH(AB$4,Indexación!$O$27:$O$127,0),0)+$L2312*HLOOKUP($C2312&amp;$D2312&amp;$L$4,Indexación!$O$27:$BZ$127,MATCH(AB$4,Indexación!$O$27:$O$127,0),0)+$M2312*HLOOKUP($C2312&amp;$D2312&amp;$M$4,Indexación!$O$27:$BZ$127,MATCH(AB$4,Indexación!$O$27:$O$127,0),0),0)</f>
        <v>5310.7441540049258</v>
      </c>
      <c r="AC2312" s="6">
        <f>IF(AND(AC$4&gt;=$T2312,AC$4&lt;=$U2312),$K2312*HLOOKUP($C2312&amp;$D2312&amp;$K$4,Indexación!$O$27:$BZ$127,MATCH(AC$4,Indexación!$O$27:$O$127,0),0)+$L2312*HLOOKUP($C2312&amp;$D2312&amp;$L$4,Indexación!$O$27:$BZ$127,MATCH(AC$4,Indexación!$O$27:$O$127,0),0)+$M2312*HLOOKUP($C2312&amp;$D2312&amp;$M$4,Indexación!$O$27:$BZ$127,MATCH(AC$4,Indexación!$O$27:$O$127,0),0),0)</f>
        <v>5473.1975421076431</v>
      </c>
      <c r="AD2312" s="6">
        <f>IF(AND(AD$4&gt;=$T2312,AD$4&lt;=$U2312),$K2312*HLOOKUP($C2312&amp;$D2312&amp;$K$4,Indexación!$O$27:$BZ$127,MATCH(AD$4,Indexación!$O$27:$O$127,0),0)+$L2312*HLOOKUP($C2312&amp;$D2312&amp;$L$4,Indexación!$O$27:$BZ$127,MATCH(AD$4,Indexación!$O$27:$O$127,0),0)+$M2312*HLOOKUP($C2312&amp;$D2312&amp;$M$4,Indexación!$O$27:$BZ$127,MATCH(AD$4,Indexación!$O$27:$O$127,0),0),0)</f>
        <v>5633.0601293590789</v>
      </c>
      <c r="AE2312" s="6">
        <f>IF(AND(AE$4&gt;=$T2312,AE$4&lt;=$U2312),$K2312*HLOOKUP($C2312&amp;$D2312&amp;$K$4,Indexación!$O$27:$BZ$127,MATCH(AE$4,Indexación!$O$27:$O$127,0),0)+$L2312*HLOOKUP($C2312&amp;$D2312&amp;$L$4,Indexación!$O$27:$BZ$127,MATCH(AE$4,Indexación!$O$27:$O$127,0),0)+$M2312*HLOOKUP($C2312&amp;$D2312&amp;$M$4,Indexación!$O$27:$BZ$127,MATCH(AE$4,Indexación!$O$27:$O$127,0),0),0)</f>
        <v>5695.4111872448439</v>
      </c>
      <c r="AF2312" s="6">
        <f>IF(AND(AF$4&gt;=$T2312,AF$4&lt;=$U2312),$K2312*HLOOKUP($C2312&amp;$D2312&amp;$K$4,Indexación!$O$27:$BZ$127,MATCH(AF$4,Indexación!$O$27:$O$127,0),0)+$L2312*HLOOKUP($C2312&amp;$D2312&amp;$L$4,Indexación!$O$27:$BZ$127,MATCH(AF$4,Indexación!$O$27:$O$127,0),0)+$M2312*HLOOKUP($C2312&amp;$D2312&amp;$M$4,Indexación!$O$27:$BZ$127,MATCH(AF$4,Indexación!$O$27:$O$127,0),0),0)</f>
        <v>5705.2951703286208</v>
      </c>
      <c r="AG2312" s="6">
        <f>IF(AND(AG$4&gt;=$T2312,AG$4&lt;=$U2312),$K2312*HLOOKUP($C2312&amp;$D2312&amp;$K$4,Indexación!$O$27:$BZ$127,MATCH(AG$4,Indexación!$O$27:$O$127,0),0)+$L2312*HLOOKUP($C2312&amp;$D2312&amp;$L$4,Indexación!$O$27:$BZ$127,MATCH(AG$4,Indexación!$O$27:$O$127,0),0)+$M2312*HLOOKUP($C2312&amp;$D2312&amp;$M$4,Indexación!$O$27:$BZ$127,MATCH(AG$4,Indexación!$O$27:$O$127,0),0),0)</f>
        <v>5804.7899223694913</v>
      </c>
      <c r="AH2312" s="6">
        <f>IF(AND(AH$4&gt;=$T2312,AH$4&lt;=$U2312),$K2312*HLOOKUP($C2312&amp;$D2312&amp;$K$4,Indexación!$O$27:$BZ$127,MATCH(AH$4,Indexación!$O$27:$O$127,0),0)+$L2312*HLOOKUP($C2312&amp;$D2312&amp;$L$4,Indexación!$O$27:$BZ$127,MATCH(AH$4,Indexación!$O$27:$O$127,0),0)+$M2312*HLOOKUP($C2312&amp;$D2312&amp;$M$4,Indexación!$O$27:$BZ$127,MATCH(AH$4,Indexación!$O$27:$O$127,0),0),0)</f>
        <v>5747.2264179347085</v>
      </c>
      <c r="AI2312" s="6">
        <f>IF(AND(AI$4&gt;=$T2312,AI$4&lt;=$U2312),$K2312*HLOOKUP($C2312&amp;$D2312&amp;$K$4,Indexación!$O$27:$BZ$127,MATCH(AI$4,Indexación!$O$27:$O$127,0),0)+$L2312*HLOOKUP($C2312&amp;$D2312&amp;$L$4,Indexación!$O$27:$BZ$127,MATCH(AI$4,Indexación!$O$27:$O$127,0),0)+$M2312*HLOOKUP($C2312&amp;$D2312&amp;$M$4,Indexación!$O$27:$BZ$127,MATCH(AI$4,Indexación!$O$27:$O$127,0),0),0)</f>
        <v>5896.6911664903637</v>
      </c>
      <c r="AJ2312" s="6">
        <f>IF(AND(AJ$4&gt;=$T2312,AJ$4&lt;=$U2312),$K2312*HLOOKUP($C2312&amp;$D2312&amp;$K$4,Indexación!$O$27:$BZ$127,MATCH(AJ$4,Indexación!$O$27:$O$127,0),0)+$L2312*HLOOKUP($C2312&amp;$D2312&amp;$L$4,Indexación!$O$27:$BZ$127,MATCH(AJ$4,Indexación!$O$27:$O$127,0),0)+$M2312*HLOOKUP($C2312&amp;$D2312&amp;$M$4,Indexación!$O$27:$BZ$127,MATCH(AJ$4,Indexación!$O$27:$O$127,0),0),0)</f>
        <v>6100.6923330622094</v>
      </c>
      <c r="AK2312" s="6">
        <f>IF(AND(AK$4&gt;=$T2312,AK$4&lt;=$U2312),$K2312*HLOOKUP($C2312&amp;$D2312&amp;$K$4,Indexación!$O$27:$BZ$127,MATCH(AK$4,Indexación!$O$27:$O$127,0),0)+$L2312*HLOOKUP($C2312&amp;$D2312&amp;$L$4,Indexación!$O$27:$BZ$127,MATCH(AK$4,Indexación!$O$27:$O$127,0),0)+$M2312*HLOOKUP($C2312&amp;$D2312&amp;$M$4,Indexación!$O$27:$BZ$127,MATCH(AK$4,Indexación!$O$27:$O$127,0),0),0)</f>
        <v>6219.3217615149697</v>
      </c>
      <c r="AL2312" s="6">
        <f>IF(AND(AL$4&gt;=$T2312,AL$4&lt;=$U2312),$K2312*HLOOKUP($C2312&amp;$D2312&amp;$K$4,Indexación!$O$27:$BZ$127,MATCH(AL$4,Indexación!$O$27:$O$127,0),0)+$L2312*HLOOKUP($C2312&amp;$D2312&amp;$L$4,Indexación!$O$27:$BZ$127,MATCH(AL$4,Indexación!$O$27:$O$127,0),0)+$M2312*HLOOKUP($C2312&amp;$D2312&amp;$M$4,Indexación!$O$27:$BZ$127,MATCH(AL$4,Indexación!$O$27:$O$127,0),0),0)</f>
        <v>6241.3464441433071</v>
      </c>
      <c r="AM2312" s="6">
        <f>IF(AND(AM$4&gt;=$T2312,AM$4&lt;=$U2312),$K2312*HLOOKUP($C2312&amp;$D2312&amp;$K$4,Indexación!$O$27:$BZ$127,MATCH(AM$4,Indexación!$O$27:$O$127,0),0)+$L2312*HLOOKUP($C2312&amp;$D2312&amp;$L$4,Indexación!$O$27:$BZ$127,MATCH(AM$4,Indexación!$O$27:$O$127,0),0)+$M2312*HLOOKUP($C2312&amp;$D2312&amp;$M$4,Indexación!$O$27:$BZ$127,MATCH(AM$4,Indexación!$O$27:$O$127,0),0),0)</f>
        <v>6241.2774630726981</v>
      </c>
      <c r="AN2312" s="6">
        <f>IF(AND(AN$4&gt;=$T2312,AN$4&lt;=$U2312),$K2312*HLOOKUP($C2312&amp;$D2312&amp;$K$4,Indexación!$O$27:$BZ$127,MATCH(AN$4,Indexación!$O$27:$O$127,0),0)+$L2312*HLOOKUP($C2312&amp;$D2312&amp;$L$4,Indexación!$O$27:$BZ$127,MATCH(AN$4,Indexación!$O$27:$O$127,0),0)+$M2312*HLOOKUP($C2312&amp;$D2312&amp;$M$4,Indexación!$O$27:$BZ$127,MATCH(AN$4,Indexación!$O$27:$O$127,0),0),0)</f>
        <v>6405.6859246209042</v>
      </c>
      <c r="AO2312" s="6">
        <f>IF(AND(AO$4&gt;=$T2312,AO$4&lt;=$U2312),$K2312*HLOOKUP($C2312&amp;$D2312&amp;$K$4,Indexación!$O$27:$BZ$127,MATCH(AO$4,Indexación!$O$27:$O$127,0),0)+$L2312*HLOOKUP($C2312&amp;$D2312&amp;$L$4,Indexación!$O$27:$BZ$127,MATCH(AO$4,Indexación!$O$27:$O$127,0),0)+$M2312*HLOOKUP($C2312&amp;$D2312&amp;$M$4,Indexación!$O$27:$BZ$127,MATCH(AO$4,Indexación!$O$27:$O$127,0),0),0)</f>
        <v>6395.3753062354099</v>
      </c>
      <c r="AP2312" s="6">
        <f>IF(AND(AP$4&gt;=$T2312,AP$4&lt;=$U2312),$K2312*HLOOKUP($C2312&amp;$D2312&amp;$K$4,Indexación!$O$27:$BZ$127,MATCH(AP$4,Indexación!$O$27:$O$127,0),0)+$L2312*HLOOKUP($C2312&amp;$D2312&amp;$L$4,Indexación!$O$27:$BZ$127,MATCH(AP$4,Indexación!$O$27:$O$127,0),0)+$M2312*HLOOKUP($C2312&amp;$D2312&amp;$M$4,Indexación!$O$27:$BZ$127,MATCH(AP$4,Indexación!$O$27:$O$127,0),0),0)</f>
        <v>6305.1870692372941</v>
      </c>
      <c r="AQ2312" s="6">
        <f>IF(AND(AQ$4&gt;=$T2312,AQ$4&lt;=$U2312),$K2312*HLOOKUP($C2312&amp;$D2312&amp;$K$4,Indexación!$O$27:$BZ$127,MATCH(AQ$4,Indexación!$O$27:$O$127,0),0)+$L2312*HLOOKUP($C2312&amp;$D2312&amp;$L$4,Indexación!$O$27:$BZ$127,MATCH(AQ$4,Indexación!$O$27:$O$127,0),0)+$M2312*HLOOKUP($C2312&amp;$D2312&amp;$M$4,Indexación!$O$27:$BZ$127,MATCH(AQ$4,Indexación!$O$27:$O$127,0),0),0)</f>
        <v>6185.1496256002192</v>
      </c>
      <c r="AR2312" s="6">
        <f>IF(AND(AR$4&gt;=$T2312,AR$4&lt;=$U2312),$K2312*HLOOKUP($C2312&amp;$D2312&amp;$K$4,Indexación!$O$27:$BZ$127,MATCH(AR$4,Indexación!$O$27:$O$127,0),0)+$L2312*HLOOKUP($C2312&amp;$D2312&amp;$L$4,Indexación!$O$27:$BZ$127,MATCH(AR$4,Indexación!$O$27:$O$127,0),0)+$M2312*HLOOKUP($C2312&amp;$D2312&amp;$M$4,Indexación!$O$27:$BZ$127,MATCH(AR$4,Indexación!$O$27:$O$127,0),0),0)</f>
        <v>6012.9731661930573</v>
      </c>
      <c r="AS2312" s="6">
        <f>IF(AND(AS$4&gt;=$T2312,AS$4&lt;=$U2312),$K2312*HLOOKUP($C2312&amp;$D2312&amp;$K$4,Indexación!$O$27:$BZ$127,MATCH(AS$4,Indexación!$O$27:$O$127,0),0)+$L2312*HLOOKUP($C2312&amp;$D2312&amp;$L$4,Indexación!$O$27:$BZ$127,MATCH(AS$4,Indexación!$O$27:$O$127,0),0)+$M2312*HLOOKUP($C2312&amp;$D2312&amp;$M$4,Indexación!$O$27:$BZ$127,MATCH(AS$4,Indexación!$O$27:$O$127,0),0),0)</f>
        <v>6049.8652689320488</v>
      </c>
      <c r="AT2312" s="6">
        <f>IF(AND(AT$4&gt;=$T2312,AT$4&lt;=$U2312),$K2312*HLOOKUP($C2312&amp;$D2312&amp;$K$4,Indexación!$O$27:$BZ$127,MATCH(AT$4,Indexación!$O$27:$O$127,0),0)+$L2312*HLOOKUP($C2312&amp;$D2312&amp;$L$4,Indexación!$O$27:$BZ$127,MATCH(AT$4,Indexación!$O$27:$O$127,0),0)+$M2312*HLOOKUP($C2312&amp;$D2312&amp;$M$4,Indexación!$O$27:$BZ$127,MATCH(AT$4,Indexación!$O$27:$O$127,0),0),0)</f>
        <v>5938.2919708283926</v>
      </c>
      <c r="AU2312" s="6">
        <f>IF(AND(AU$4&gt;=$T2312,AU$4&lt;=$U2312),$K2312*HLOOKUP($C2312&amp;$D2312&amp;$K$4,Indexación!$O$27:$BZ$127,MATCH(AU$4,Indexación!$O$27:$O$127,0),0)+$L2312*HLOOKUP($C2312&amp;$D2312&amp;$L$4,Indexación!$O$27:$BZ$127,MATCH(AU$4,Indexación!$O$27:$O$127,0),0)+$M2312*HLOOKUP($C2312&amp;$D2312&amp;$M$4,Indexación!$O$27:$BZ$127,MATCH(AU$4,Indexación!$O$27:$O$127,0),0),0)</f>
        <v>5976.0328528134169</v>
      </c>
      <c r="AV2312" s="6">
        <f>IF(AND(AV$4&gt;=$T2312,AV$4&lt;=$U2312),$K2312*HLOOKUP($C2312&amp;$D2312&amp;$K$4,Indexación!$O$27:$BZ$127,MATCH(AV$4,Indexación!$O$27:$O$127,0),0)+$L2312*HLOOKUP($C2312&amp;$D2312&amp;$L$4,Indexación!$O$27:$BZ$127,MATCH(AV$4,Indexación!$O$27:$O$127,0),0)+$M2312*HLOOKUP($C2312&amp;$D2312&amp;$M$4,Indexación!$O$27:$BZ$127,MATCH(AV$4,Indexación!$O$27:$O$127,0),0),0)</f>
        <v>5806.5565476244419</v>
      </c>
      <c r="AW2312" s="6">
        <f>IF(AND(AW$4&gt;=$T2312,AW$4&lt;=$U2312),$K2312*HLOOKUP($C2312&amp;$D2312&amp;$K$4,Indexación!$O$27:$BZ$127,MATCH(AW$4,Indexación!$O$27:$O$127,0),0)+$L2312*HLOOKUP($C2312&amp;$D2312&amp;$L$4,Indexación!$O$27:$BZ$127,MATCH(AW$4,Indexación!$O$27:$O$127,0),0)+$M2312*HLOOKUP($C2312&amp;$D2312&amp;$M$4,Indexación!$O$27:$BZ$127,MATCH(AW$4,Indexación!$O$27:$O$127,0),0),0)</f>
        <v>6028.8070706643184</v>
      </c>
      <c r="AX2312" s="6">
        <f>IF(AND(AX$4&gt;=$T2312,AX$4&lt;=$U2312),$K2312*HLOOKUP($C2312&amp;$D2312&amp;$K$4,Indexación!$O$27:$BZ$127,MATCH(AX$4,Indexación!$O$27:$O$127,0),0)+$L2312*HLOOKUP($C2312&amp;$D2312&amp;$L$4,Indexación!$O$27:$BZ$127,MATCH(AX$4,Indexación!$O$27:$O$127,0),0)+$M2312*HLOOKUP($C2312&amp;$D2312&amp;$M$4,Indexación!$O$27:$BZ$127,MATCH(AX$4,Indexación!$O$27:$O$127,0),0),0)</f>
        <v>6144.3270001289657</v>
      </c>
      <c r="AY2312" s="6">
        <f>IF(AND(AY$4&gt;=$T2312,AY$4&lt;=$U2312),$K2312*HLOOKUP($C2312&amp;$D2312&amp;$K$4,Indexación!$O$27:$BZ$127,MATCH(AY$4,Indexación!$O$27:$O$127,0),0)+$L2312*HLOOKUP($C2312&amp;$D2312&amp;$L$4,Indexación!$O$27:$BZ$127,MATCH(AY$4,Indexación!$O$27:$O$127,0),0)+$M2312*HLOOKUP($C2312&amp;$D2312&amp;$M$4,Indexación!$O$27:$BZ$127,MATCH(AY$4,Indexación!$O$27:$O$127,0),0),0)</f>
        <v>6302.9566061523492</v>
      </c>
      <c r="AZ2312" s="6">
        <f>IF(AND(AZ$4&gt;=$T2312,AZ$4&lt;=$U2312),$K2312*HLOOKUP($C2312&amp;$D2312&amp;$K$4,Indexación!$O$27:$BZ$127,MATCH(AZ$4,Indexación!$O$27:$O$127,0),0)+$L2312*HLOOKUP($C2312&amp;$D2312&amp;$L$4,Indexación!$O$27:$BZ$127,MATCH(AZ$4,Indexación!$O$27:$O$127,0),0)+$M2312*HLOOKUP($C2312&amp;$D2312&amp;$M$4,Indexación!$O$27:$BZ$127,MATCH(AZ$4,Indexación!$O$27:$O$127,0),0),0)</f>
        <v>6279.1555431460965</v>
      </c>
      <c r="BA2312" s="6">
        <f>IF(AND(BA$4&gt;=$T2312,BA$4&lt;=$U2312),$K2312*HLOOKUP($C2312&amp;$D2312&amp;$K$4,Indexación!$O$27:$BZ$127,MATCH(BA$4,Indexación!$O$27:$O$127,0),0)+$L2312*HLOOKUP($C2312&amp;$D2312&amp;$L$4,Indexación!$O$27:$BZ$127,MATCH(BA$4,Indexación!$O$27:$O$127,0),0)+$M2312*HLOOKUP($C2312&amp;$D2312&amp;$M$4,Indexación!$O$27:$BZ$127,MATCH(BA$4,Indexación!$O$27:$O$127,0),0),0)</f>
        <v>6144.3748709366082</v>
      </c>
      <c r="BB2312" s="6">
        <f>IF(AND(BB$4&gt;=$T2312,BB$4&lt;=$U2312),$K2312*HLOOKUP($C2312&amp;$D2312&amp;$K$4,Indexación!$O$27:$BZ$127,MATCH(BB$4,Indexación!$O$27:$O$127,0),0)+$L2312*HLOOKUP($C2312&amp;$D2312&amp;$L$4,Indexación!$O$27:$BZ$127,MATCH(BB$4,Indexación!$O$27:$O$127,0),0)+$M2312*HLOOKUP($C2312&amp;$D2312&amp;$M$4,Indexación!$O$27:$BZ$127,MATCH(BB$4,Indexación!$O$27:$O$127,0),0),0)</f>
        <v>6157.7449400801906</v>
      </c>
      <c r="BC2312" s="6">
        <f>IF(AND(BC$4&gt;=$T2312,BC$4&lt;=$U2312),$K2312*HLOOKUP($C2312&amp;$D2312&amp;$K$4,Indexación!$O$27:$BZ$127,MATCH(BC$4,Indexación!$O$27:$O$127,0),0)+$L2312*HLOOKUP($C2312&amp;$D2312&amp;$L$4,Indexación!$O$27:$BZ$127,MATCH(BC$4,Indexación!$O$27:$O$127,0),0)+$M2312*HLOOKUP($C2312&amp;$D2312&amp;$M$4,Indexación!$O$27:$BZ$127,MATCH(BC$4,Indexación!$O$27:$O$127,0),0),0)</f>
        <v>5718.9760171162097</v>
      </c>
      <c r="BD2312" s="6">
        <f>IF(AND(BD$4&gt;=$T2312,BD$4&lt;=$U2312),$K2312*HLOOKUP($C2312&amp;$D2312&amp;$K$4,Indexación!$O$27:$BZ$127,MATCH(BD$4,Indexación!$O$27:$O$127,0),0)+$L2312*HLOOKUP($C2312&amp;$D2312&amp;$L$4,Indexación!$O$27:$BZ$127,MATCH(BD$4,Indexación!$O$27:$O$127,0),0)+$M2312*HLOOKUP($C2312&amp;$D2312&amp;$M$4,Indexación!$O$27:$BZ$127,MATCH(BD$4,Indexación!$O$27:$O$127,0),0),0)</f>
        <v>6023.9600349267448</v>
      </c>
      <c r="BE2312" s="6">
        <f>IF(AND(BE$4&gt;=$T2312,BE$4&lt;=$U2312),$K2312*HLOOKUP($C2312&amp;$D2312&amp;$K$4,Indexación!$O$27:$BZ$127,MATCH(BE$4,Indexación!$O$27:$O$127,0),0)+$L2312*HLOOKUP($C2312&amp;$D2312&amp;$L$4,Indexación!$O$27:$BZ$127,MATCH(BE$4,Indexación!$O$27:$O$127,0),0)+$M2312*HLOOKUP($C2312&amp;$D2312&amp;$M$4,Indexación!$O$27:$BZ$127,MATCH(BE$4,Indexación!$O$27:$O$127,0),0),0)</f>
        <v>5979.8628809860284</v>
      </c>
      <c r="BF2312" s="6">
        <f>IF(AND(BF$4&gt;=$T2312,BF$4&lt;=$U2312),$K2312*HLOOKUP($C2312&amp;$D2312&amp;$K$4,Indexación!$O$27:$BZ$127,MATCH(BF$4,Indexación!$O$27:$O$127,0),0)+$L2312*HLOOKUP($C2312&amp;$D2312&amp;$L$4,Indexación!$O$27:$BZ$127,MATCH(BF$4,Indexación!$O$27:$O$127,0),0)+$M2312*HLOOKUP($C2312&amp;$D2312&amp;$M$4,Indexación!$O$27:$BZ$127,MATCH(BF$4,Indexación!$O$27:$O$127,0),0),0)</f>
        <v>5833.8995595117685</v>
      </c>
      <c r="BG2312" s="6">
        <f>IF(AND(BG$4&gt;=$T2312,BG$4&lt;=$U2312),$K2312*HLOOKUP($C2312&amp;$D2312&amp;$K$4,Indexación!$O$27:$BZ$127,MATCH(BG$4,Indexación!$O$27:$O$127,0),0)+$L2312*HLOOKUP($C2312&amp;$D2312&amp;$L$4,Indexación!$O$27:$BZ$127,MATCH(BG$4,Indexación!$O$27:$O$127,0),0)+$M2312*HLOOKUP($C2312&amp;$D2312&amp;$M$4,Indexación!$O$27:$BZ$127,MATCH(BG$4,Indexación!$O$27:$O$127,0),0),0)</f>
        <v>6076.252001984908</v>
      </c>
      <c r="BH2312" s="6">
        <f>IF(AND(BH$4&gt;=$T2312,BH$4&lt;=$U2312),$K2312*HLOOKUP($C2312&amp;$D2312&amp;$K$4,Indexación!$O$27:$BZ$127,MATCH(BH$4,Indexación!$O$27:$O$127,0),0)+$L2312*HLOOKUP($C2312&amp;$D2312&amp;$L$4,Indexación!$O$27:$BZ$127,MATCH(BH$4,Indexación!$O$27:$O$127,0),0)+$M2312*HLOOKUP($C2312&amp;$D2312&amp;$M$4,Indexación!$O$27:$BZ$127,MATCH(BH$4,Indexación!$O$27:$O$127,0),0),0)</f>
        <v>6318.0990809152208</v>
      </c>
      <c r="BI2312" s="6">
        <f>IF(AND(BI$4&gt;=$T2312,BI$4&lt;=$U2312),$K2312*HLOOKUP($C2312&amp;$D2312&amp;$K$4,Indexación!$O$27:$BZ$127,MATCH(BI$4,Indexación!$O$27:$O$127,0),0)+$L2312*HLOOKUP($C2312&amp;$D2312&amp;$L$4,Indexación!$O$27:$BZ$127,MATCH(BI$4,Indexación!$O$27:$O$127,0),0)+$M2312*HLOOKUP($C2312&amp;$D2312&amp;$M$4,Indexación!$O$27:$BZ$127,MATCH(BI$4,Indexación!$O$27:$O$127,0),0),0)</f>
        <v>6677.1164019973567</v>
      </c>
      <c r="BJ2312" s="6">
        <f>IF(AND(BJ$4&gt;=$T2312,BJ$4&lt;=$U2312),$K2312*HLOOKUP($C2312&amp;$D2312&amp;$K$4,Indexación!$O$27:$BZ$127,MATCH(BJ$4,Indexación!$O$27:$O$127,0),0)+$L2312*HLOOKUP($C2312&amp;$D2312&amp;$L$4,Indexación!$O$27:$BZ$127,MATCH(BJ$4,Indexación!$O$27:$O$127,0),0)+$M2312*HLOOKUP($C2312&amp;$D2312&amp;$M$4,Indexación!$O$27:$BZ$127,MATCH(BJ$4,Indexación!$O$27:$O$127,0),0),0)</f>
        <v>6873.0018158906114</v>
      </c>
      <c r="BK2312" s="6">
        <f>IF(AND(BK$4&gt;=$T2312,BK$4&lt;=$U2312),$K2312*HLOOKUP($C2312&amp;$D2312&amp;$K$4,Indexación!$O$27:$BZ$127,MATCH(BK$4,Indexación!$O$27:$O$127,0),0)+$L2312*HLOOKUP($C2312&amp;$D2312&amp;$L$4,Indexación!$O$27:$BZ$127,MATCH(BK$4,Indexación!$O$27:$O$127,0),0)+$M2312*HLOOKUP($C2312&amp;$D2312&amp;$M$4,Indexación!$O$27:$BZ$127,MATCH(BK$4,Indexación!$O$27:$O$127,0),0),0)</f>
        <v>6858.8882292913768</v>
      </c>
      <c r="BL2312" s="6">
        <f>IF(AND(BL$4&gt;=$T2312,BL$4&lt;=$U2312),$K2312*HLOOKUP($C2312&amp;$D2312&amp;$K$4,Indexación!$O$27:$BZ$127,MATCH(BL$4,Indexación!$O$27:$O$127,0),0)+$L2312*HLOOKUP($C2312&amp;$D2312&amp;$L$4,Indexación!$O$27:$BZ$127,MATCH(BL$4,Indexación!$O$27:$O$127,0),0)+$M2312*HLOOKUP($C2312&amp;$D2312&amp;$M$4,Indexación!$O$27:$BZ$127,MATCH(BL$4,Indexación!$O$27:$O$127,0),0),0)</f>
        <v>6922.5874456628935</v>
      </c>
      <c r="BM2312" s="6">
        <f>IF(AND(BM$4&gt;=$T2312,BM$4&lt;=$U2312),$K2312*HLOOKUP($C2312&amp;$D2312&amp;$K$4,Indexación!$O$27:$BZ$127,MATCH(BM$4,Indexación!$O$27:$O$127,0),0)+$L2312*HLOOKUP($C2312&amp;$D2312&amp;$L$4,Indexación!$O$27:$BZ$127,MATCH(BM$4,Indexación!$O$27:$O$127,0),0)+$M2312*HLOOKUP($C2312&amp;$D2312&amp;$M$4,Indexación!$O$27:$BZ$127,MATCH(BM$4,Indexación!$O$27:$O$127,0),0),0)</f>
        <v>6969.3528382565783</v>
      </c>
      <c r="BN2312" s="6">
        <f>IF(AND(BN$4&gt;=$T2312,BN$4&lt;=$U2312),$K2312*HLOOKUP($C2312&amp;$D2312&amp;$K$4,Indexación!$O$27:$BZ$127,MATCH(BN$4,Indexación!$O$27:$O$127,0),0)+$L2312*HLOOKUP($C2312&amp;$D2312&amp;$L$4,Indexación!$O$27:$BZ$127,MATCH(BN$4,Indexación!$O$27:$O$127,0),0)+$M2312*HLOOKUP($C2312&amp;$D2312&amp;$M$4,Indexación!$O$27:$BZ$127,MATCH(BN$4,Indexación!$O$27:$O$127,0),0),0)</f>
        <v>6955.6935595582363</v>
      </c>
      <c r="BO2312" s="6">
        <f>IF(AND(BO$4&gt;=$T2312,BO$4&lt;=$U2312),$K2312*HLOOKUP($C2312&amp;$D2312&amp;$K$4,Indexación!$O$27:$BZ$127,MATCH(BO$4,Indexación!$O$27:$O$127,0),0)+$L2312*HLOOKUP($C2312&amp;$D2312&amp;$L$4,Indexación!$O$27:$BZ$127,MATCH(BO$4,Indexación!$O$27:$O$127,0),0)+$M2312*HLOOKUP($C2312&amp;$D2312&amp;$M$4,Indexación!$O$27:$BZ$127,MATCH(BO$4,Indexación!$O$27:$O$127,0),0),0)</f>
        <v>6882.3926247046384</v>
      </c>
      <c r="BP2312" s="6">
        <f>IF(AND(BP$4&gt;=$T2312,BP$4&lt;=$U2312),$K2312*HLOOKUP($C2312&amp;$D2312&amp;$K$4,Indexación!$O$27:$BZ$127,MATCH(BP$4,Indexación!$O$27:$O$127,0),0)+$L2312*HLOOKUP($C2312&amp;$D2312&amp;$L$4,Indexación!$O$27:$BZ$127,MATCH(BP$4,Indexación!$O$27:$O$127,0),0)+$M2312*HLOOKUP($C2312&amp;$D2312&amp;$M$4,Indexación!$O$27:$BZ$127,MATCH(BP$4,Indexación!$O$27:$O$127,0),0),0)</f>
        <v>6614.4396484871195</v>
      </c>
      <c r="BQ2312" s="6">
        <f>IF(AND(BQ$4&gt;=$T2312,BQ$4&lt;=$U2312),$K2312*HLOOKUP($C2312&amp;$D2312&amp;$K$4,Indexación!$O$27:$BZ$127,MATCH(BQ$4,Indexación!$O$27:$O$127,0),0)+$L2312*HLOOKUP($C2312&amp;$D2312&amp;$L$4,Indexación!$O$27:$BZ$127,MATCH(BQ$4,Indexación!$O$27:$O$127,0),0)+$M2312*HLOOKUP($C2312&amp;$D2312&amp;$M$4,Indexación!$O$27:$BZ$127,MATCH(BQ$4,Indexación!$O$27:$O$127,0),0),0)</f>
        <v>6477.5496321511791</v>
      </c>
      <c r="BR2312" s="6">
        <f>IF(AND(BR$4&gt;=$T2312,BR$4&lt;=$U2312),$K2312*HLOOKUP($C2312&amp;$D2312&amp;$K$4,Indexación!$O$27:$BZ$127,MATCH(BR$4,Indexación!$O$27:$O$127,0),0)+$L2312*HLOOKUP($C2312&amp;$D2312&amp;$L$4,Indexación!$O$27:$BZ$127,MATCH(BR$4,Indexación!$O$27:$O$127,0),0)+$M2312*HLOOKUP($C2312&amp;$D2312&amp;$M$4,Indexación!$O$27:$BZ$127,MATCH(BR$4,Indexación!$O$27:$O$127,0),0),0)</f>
        <v>6261.4437237497732</v>
      </c>
    </row>
    <row r="2313" spans="2:70" x14ac:dyDescent="0.25">
      <c r="B2313" t="s">
        <v>2944</v>
      </c>
      <c r="C2313" t="s">
        <v>2944</v>
      </c>
      <c r="D2313" t="s">
        <v>163</v>
      </c>
      <c r="E2313" t="s">
        <v>3104</v>
      </c>
      <c r="F2313" t="s">
        <v>3105</v>
      </c>
      <c r="G2313" t="s">
        <v>42</v>
      </c>
      <c r="H2313" t="str">
        <f>VLOOKUP(G2313,'Homologa Empresas'!$C$5:$D$102,2,0)</f>
        <v>TRANSELEC</v>
      </c>
      <c r="I2313" s="5">
        <v>110</v>
      </c>
      <c r="J2313" s="6">
        <v>13539957.553621929</v>
      </c>
      <c r="K2313" s="6">
        <v>51695.336226742395</v>
      </c>
      <c r="L2313" s="6">
        <v>23113.13151860475</v>
      </c>
      <c r="M2313" s="6">
        <v>10633.251261144836</v>
      </c>
      <c r="N2313" s="6">
        <v>85441.71900649184</v>
      </c>
      <c r="O2313" s="5" t="s">
        <v>28</v>
      </c>
      <c r="P2313" s="5" t="s">
        <v>28</v>
      </c>
      <c r="Q2313" s="5"/>
      <c r="R2313" s="5" t="s">
        <v>29</v>
      </c>
      <c r="S2313" s="5" t="s">
        <v>30</v>
      </c>
      <c r="T2313" s="7">
        <v>43831</v>
      </c>
      <c r="U2313" s="7">
        <v>45657</v>
      </c>
      <c r="V2313" s="8"/>
      <c r="W2313" s="6">
        <f>IF(AND(W$4&gt;=$T2313,W$4&lt;=$U2313),$K2313*HLOOKUP($C2313&amp;$D2313&amp;$K$4,Indexación!$O$27:$BZ$127,MATCH(W$4,Indexación!$O$27:$O$127,0),0)+$L2313*HLOOKUP($C2313&amp;$D2313&amp;$L$4,Indexación!$O$27:$BZ$127,MATCH(W$4,Indexación!$O$27:$O$127,0),0)+$M2313*HLOOKUP($C2313&amp;$D2313&amp;$M$4,Indexación!$O$27:$BZ$127,MATCH(W$4,Indexación!$O$27:$O$127,0),0),0)</f>
        <v>76535.873791742226</v>
      </c>
      <c r="X2313" s="6">
        <f>IF(AND(X$4&gt;=$T2313,X$4&lt;=$U2313),$K2313*HLOOKUP($C2313&amp;$D2313&amp;$K$4,Indexación!$O$27:$BZ$127,MATCH(X$4,Indexación!$O$27:$O$127,0),0)+$L2313*HLOOKUP($C2313&amp;$D2313&amp;$L$4,Indexación!$O$27:$BZ$127,MATCH(X$4,Indexación!$O$27:$O$127,0),0)+$M2313*HLOOKUP($C2313&amp;$D2313&amp;$M$4,Indexación!$O$27:$BZ$127,MATCH(X$4,Indexación!$O$27:$O$127,0),0),0)</f>
        <v>77086.175462260711</v>
      </c>
      <c r="Y2313" s="6">
        <f>IF(AND(Y$4&gt;=$T2313,Y$4&lt;=$U2313),$K2313*HLOOKUP($C2313&amp;$D2313&amp;$K$4,Indexación!$O$27:$BZ$127,MATCH(Y$4,Indexación!$O$27:$O$127,0),0)+$L2313*HLOOKUP($C2313&amp;$D2313&amp;$L$4,Indexación!$O$27:$BZ$127,MATCH(Y$4,Indexación!$O$27:$O$127,0),0)+$M2313*HLOOKUP($C2313&amp;$D2313&amp;$M$4,Indexación!$O$27:$BZ$127,MATCH(Y$4,Indexación!$O$27:$O$127,0),0),0)</f>
        <v>77308.406323307136</v>
      </c>
      <c r="Z2313" s="6">
        <f>IF(AND(Z$4&gt;=$T2313,Z$4&lt;=$U2313),$K2313*HLOOKUP($C2313&amp;$D2313&amp;$K$4,Indexación!$O$27:$BZ$127,MATCH(Z$4,Indexación!$O$27:$O$127,0),0)+$L2313*HLOOKUP($C2313&amp;$D2313&amp;$L$4,Indexación!$O$27:$BZ$127,MATCH(Z$4,Indexación!$O$27:$O$127,0),0)+$M2313*HLOOKUP($C2313&amp;$D2313&amp;$M$4,Indexación!$O$27:$BZ$127,MATCH(Z$4,Indexación!$O$27:$O$127,0),0),0)</f>
        <v>75744.827147702017</v>
      </c>
      <c r="AA2313" s="6">
        <f>IF(AND(AA$4&gt;=$T2313,AA$4&lt;=$U2313),$K2313*HLOOKUP($C2313&amp;$D2313&amp;$K$4,Indexación!$O$27:$BZ$127,MATCH(AA$4,Indexación!$O$27:$O$127,0),0)+$L2313*HLOOKUP($C2313&amp;$D2313&amp;$L$4,Indexación!$O$27:$BZ$127,MATCH(AA$4,Indexación!$O$27:$O$127,0),0)+$M2313*HLOOKUP($C2313&amp;$D2313&amp;$M$4,Indexación!$O$27:$BZ$127,MATCH(AA$4,Indexación!$O$27:$O$127,0),0),0)</f>
        <v>72761.666061441763</v>
      </c>
      <c r="AB2313" s="6">
        <f>IF(AND(AB$4&gt;=$T2313,AB$4&lt;=$U2313),$K2313*HLOOKUP($C2313&amp;$D2313&amp;$K$4,Indexación!$O$27:$BZ$127,MATCH(AB$4,Indexación!$O$27:$O$127,0),0)+$L2313*HLOOKUP($C2313&amp;$D2313&amp;$L$4,Indexación!$O$27:$BZ$127,MATCH(AB$4,Indexación!$O$27:$O$127,0),0)+$M2313*HLOOKUP($C2313&amp;$D2313&amp;$M$4,Indexación!$O$27:$BZ$127,MATCH(AB$4,Indexación!$O$27:$O$127,0),0),0)</f>
        <v>71679.145974501676</v>
      </c>
      <c r="AC2313" s="6">
        <f>IF(AND(AC$4&gt;=$T2313,AC$4&lt;=$U2313),$K2313*HLOOKUP($C2313&amp;$D2313&amp;$K$4,Indexación!$O$27:$BZ$127,MATCH(AC$4,Indexación!$O$27:$O$127,0),0)+$L2313*HLOOKUP($C2313&amp;$D2313&amp;$L$4,Indexación!$O$27:$BZ$127,MATCH(AC$4,Indexación!$O$27:$O$127,0),0)+$M2313*HLOOKUP($C2313&amp;$D2313&amp;$M$4,Indexación!$O$27:$BZ$127,MATCH(AC$4,Indexación!$O$27:$O$127,0),0),0)</f>
        <v>73859.922655824805</v>
      </c>
      <c r="AD2313" s="6">
        <f>IF(AND(AD$4&gt;=$T2313,AD$4&lt;=$U2313),$K2313*HLOOKUP($C2313&amp;$D2313&amp;$K$4,Indexación!$O$27:$BZ$127,MATCH(AD$4,Indexación!$O$27:$O$127,0),0)+$L2313*HLOOKUP($C2313&amp;$D2313&amp;$L$4,Indexación!$O$27:$BZ$127,MATCH(AD$4,Indexación!$O$27:$O$127,0),0)+$M2313*HLOOKUP($C2313&amp;$D2313&amp;$M$4,Indexación!$O$27:$BZ$127,MATCH(AD$4,Indexación!$O$27:$O$127,0),0),0)</f>
        <v>76008.035512447328</v>
      </c>
      <c r="AE2313" s="6">
        <f>IF(AND(AE$4&gt;=$T2313,AE$4&lt;=$U2313),$K2313*HLOOKUP($C2313&amp;$D2313&amp;$K$4,Indexación!$O$27:$BZ$127,MATCH(AE$4,Indexación!$O$27:$O$127,0),0)+$L2313*HLOOKUP($C2313&amp;$D2313&amp;$L$4,Indexación!$O$27:$BZ$127,MATCH(AE$4,Indexación!$O$27:$O$127,0),0)+$M2313*HLOOKUP($C2313&amp;$D2313&amp;$M$4,Indexación!$O$27:$BZ$127,MATCH(AE$4,Indexación!$O$27:$O$127,0),0),0)</f>
        <v>76847.006924165762</v>
      </c>
      <c r="AF2313" s="6">
        <f>IF(AND(AF$4&gt;=$T2313,AF$4&lt;=$U2313),$K2313*HLOOKUP($C2313&amp;$D2313&amp;$K$4,Indexación!$O$27:$BZ$127,MATCH(AF$4,Indexación!$O$27:$O$127,0),0)+$L2313*HLOOKUP($C2313&amp;$D2313&amp;$L$4,Indexación!$O$27:$BZ$127,MATCH(AF$4,Indexación!$O$27:$O$127,0),0)+$M2313*HLOOKUP($C2313&amp;$D2313&amp;$M$4,Indexación!$O$27:$BZ$127,MATCH(AF$4,Indexación!$O$27:$O$127,0),0),0)</f>
        <v>76980.925220227917</v>
      </c>
      <c r="AG2313" s="6">
        <f>IF(AND(AG$4&gt;=$T2313,AG$4&lt;=$U2313),$K2313*HLOOKUP($C2313&amp;$D2313&amp;$K$4,Indexación!$O$27:$BZ$127,MATCH(AG$4,Indexación!$O$27:$O$127,0),0)+$L2313*HLOOKUP($C2313&amp;$D2313&amp;$L$4,Indexación!$O$27:$BZ$127,MATCH(AG$4,Indexación!$O$27:$O$127,0),0)+$M2313*HLOOKUP($C2313&amp;$D2313&amp;$M$4,Indexación!$O$27:$BZ$127,MATCH(AG$4,Indexación!$O$27:$O$127,0),0),0)</f>
        <v>78317.087270205491</v>
      </c>
      <c r="AH2313" s="6">
        <f>IF(AND(AH$4&gt;=$T2313,AH$4&lt;=$U2313),$K2313*HLOOKUP($C2313&amp;$D2313&amp;$K$4,Indexación!$O$27:$BZ$127,MATCH(AH$4,Indexación!$O$27:$O$127,0),0)+$L2313*HLOOKUP($C2313&amp;$D2313&amp;$L$4,Indexación!$O$27:$BZ$127,MATCH(AH$4,Indexación!$O$27:$O$127,0),0)+$M2313*HLOOKUP($C2313&amp;$D2313&amp;$M$4,Indexación!$O$27:$BZ$127,MATCH(AH$4,Indexación!$O$27:$O$127,0),0),0)</f>
        <v>77544.520007649655</v>
      </c>
      <c r="AI2313" s="6">
        <f>IF(AND(AI$4&gt;=$T2313,AI$4&lt;=$U2313),$K2313*HLOOKUP($C2313&amp;$D2313&amp;$K$4,Indexación!$O$27:$BZ$127,MATCH(AI$4,Indexación!$O$27:$O$127,0),0)+$L2313*HLOOKUP($C2313&amp;$D2313&amp;$L$4,Indexación!$O$27:$BZ$127,MATCH(AI$4,Indexación!$O$27:$O$127,0),0)+$M2313*HLOOKUP($C2313&amp;$D2313&amp;$M$4,Indexación!$O$27:$BZ$127,MATCH(AI$4,Indexación!$O$27:$O$127,0),0),0)</f>
        <v>79550.689492641832</v>
      </c>
      <c r="AJ2313" s="6">
        <f>IF(AND(AJ$4&gt;=$T2313,AJ$4&lt;=$U2313),$K2313*HLOOKUP($C2313&amp;$D2313&amp;$K$4,Indexación!$O$27:$BZ$127,MATCH(AJ$4,Indexación!$O$27:$O$127,0),0)+$L2313*HLOOKUP($C2313&amp;$D2313&amp;$L$4,Indexación!$O$27:$BZ$127,MATCH(AJ$4,Indexación!$O$27:$O$127,0),0)+$M2313*HLOOKUP($C2313&amp;$D2313&amp;$M$4,Indexación!$O$27:$BZ$127,MATCH(AJ$4,Indexación!$O$27:$O$127,0),0),0)</f>
        <v>82289.565321925504</v>
      </c>
      <c r="AK2313" s="6">
        <f>IF(AND(AK$4&gt;=$T2313,AK$4&lt;=$U2313),$K2313*HLOOKUP($C2313&amp;$D2313&amp;$K$4,Indexación!$O$27:$BZ$127,MATCH(AK$4,Indexación!$O$27:$O$127,0),0)+$L2313*HLOOKUP($C2313&amp;$D2313&amp;$L$4,Indexación!$O$27:$BZ$127,MATCH(AK$4,Indexación!$O$27:$O$127,0),0)+$M2313*HLOOKUP($C2313&amp;$D2313&amp;$M$4,Indexación!$O$27:$BZ$127,MATCH(AK$4,Indexación!$O$27:$O$127,0),0),0)</f>
        <v>83883.719266746368</v>
      </c>
      <c r="AL2313" s="6">
        <f>IF(AND(AL$4&gt;=$T2313,AL$4&lt;=$U2313),$K2313*HLOOKUP($C2313&amp;$D2313&amp;$K$4,Indexación!$O$27:$BZ$127,MATCH(AL$4,Indexación!$O$27:$O$127,0),0)+$L2313*HLOOKUP($C2313&amp;$D2313&amp;$L$4,Indexación!$O$27:$BZ$127,MATCH(AL$4,Indexación!$O$27:$O$127,0),0)+$M2313*HLOOKUP($C2313&amp;$D2313&amp;$M$4,Indexación!$O$27:$BZ$127,MATCH(AL$4,Indexación!$O$27:$O$127,0),0),0)</f>
        <v>84181.544347519113</v>
      </c>
      <c r="AM2313" s="6">
        <f>IF(AND(AM$4&gt;=$T2313,AM$4&lt;=$U2313),$K2313*HLOOKUP($C2313&amp;$D2313&amp;$K$4,Indexación!$O$27:$BZ$127,MATCH(AM$4,Indexación!$O$27:$O$127,0),0)+$L2313*HLOOKUP($C2313&amp;$D2313&amp;$L$4,Indexación!$O$27:$BZ$127,MATCH(AM$4,Indexación!$O$27:$O$127,0),0)+$M2313*HLOOKUP($C2313&amp;$D2313&amp;$M$4,Indexación!$O$27:$BZ$127,MATCH(AM$4,Indexación!$O$27:$O$127,0),0),0)</f>
        <v>84183.436839684262</v>
      </c>
      <c r="AN2313" s="6">
        <f>IF(AND(AN$4&gt;=$T2313,AN$4&lt;=$U2313),$K2313*HLOOKUP($C2313&amp;$D2313&amp;$K$4,Indexación!$O$27:$BZ$127,MATCH(AN$4,Indexación!$O$27:$O$127,0),0)+$L2313*HLOOKUP($C2313&amp;$D2313&amp;$L$4,Indexación!$O$27:$BZ$127,MATCH(AN$4,Indexación!$O$27:$O$127,0),0)+$M2313*HLOOKUP($C2313&amp;$D2313&amp;$M$4,Indexación!$O$27:$BZ$127,MATCH(AN$4,Indexación!$O$27:$O$127,0),0),0)</f>
        <v>86393.744335971744</v>
      </c>
      <c r="AO2313" s="6">
        <f>IF(AND(AO$4&gt;=$T2313,AO$4&lt;=$U2313),$K2313*HLOOKUP($C2313&amp;$D2313&amp;$K$4,Indexación!$O$27:$BZ$127,MATCH(AO$4,Indexación!$O$27:$O$127,0),0)+$L2313*HLOOKUP($C2313&amp;$D2313&amp;$L$4,Indexación!$O$27:$BZ$127,MATCH(AO$4,Indexación!$O$27:$O$127,0),0)+$M2313*HLOOKUP($C2313&amp;$D2313&amp;$M$4,Indexación!$O$27:$BZ$127,MATCH(AO$4,Indexación!$O$27:$O$127,0),0),0)</f>
        <v>86258.573994545484</v>
      </c>
      <c r="AP2313" s="6">
        <f>IF(AND(AP$4&gt;=$T2313,AP$4&lt;=$U2313),$K2313*HLOOKUP($C2313&amp;$D2313&amp;$K$4,Indexación!$O$27:$BZ$127,MATCH(AP$4,Indexación!$O$27:$O$127,0),0)+$L2313*HLOOKUP($C2313&amp;$D2313&amp;$L$4,Indexación!$O$27:$BZ$127,MATCH(AP$4,Indexación!$O$27:$O$127,0),0)+$M2313*HLOOKUP($C2313&amp;$D2313&amp;$M$4,Indexación!$O$27:$BZ$127,MATCH(AP$4,Indexación!$O$27:$O$127,0),0),0)</f>
        <v>85051.673676559672</v>
      </c>
      <c r="AQ2313" s="6">
        <f>IF(AND(AQ$4&gt;=$T2313,AQ$4&lt;=$U2313),$K2313*HLOOKUP($C2313&amp;$D2313&amp;$K$4,Indexación!$O$27:$BZ$127,MATCH(AQ$4,Indexación!$O$27:$O$127,0),0)+$L2313*HLOOKUP($C2313&amp;$D2313&amp;$L$4,Indexación!$O$27:$BZ$127,MATCH(AQ$4,Indexación!$O$27:$O$127,0),0)+$M2313*HLOOKUP($C2313&amp;$D2313&amp;$M$4,Indexación!$O$27:$BZ$127,MATCH(AQ$4,Indexación!$O$27:$O$127,0),0),0)</f>
        <v>83442.272181234483</v>
      </c>
      <c r="AR2313" s="6">
        <f>IF(AND(AR$4&gt;=$T2313,AR$4&lt;=$U2313),$K2313*HLOOKUP($C2313&amp;$D2313&amp;$K$4,Indexación!$O$27:$BZ$127,MATCH(AR$4,Indexación!$O$27:$O$127,0),0)+$L2313*HLOOKUP($C2313&amp;$D2313&amp;$L$4,Indexación!$O$27:$BZ$127,MATCH(AR$4,Indexación!$O$27:$O$127,0),0)+$M2313*HLOOKUP($C2313&amp;$D2313&amp;$M$4,Indexación!$O$27:$BZ$127,MATCH(AR$4,Indexación!$O$27:$O$127,0),0),0)</f>
        <v>81131.834127478505</v>
      </c>
      <c r="AS2313" s="6">
        <f>IF(AND(AS$4&gt;=$T2313,AS$4&lt;=$U2313),$K2313*HLOOKUP($C2313&amp;$D2313&amp;$K$4,Indexación!$O$27:$BZ$127,MATCH(AS$4,Indexación!$O$27:$O$127,0),0)+$L2313*HLOOKUP($C2313&amp;$D2313&amp;$L$4,Indexación!$O$27:$BZ$127,MATCH(AS$4,Indexación!$O$27:$O$127,0),0)+$M2313*HLOOKUP($C2313&amp;$D2313&amp;$M$4,Indexación!$O$27:$BZ$127,MATCH(AS$4,Indexación!$O$27:$O$127,0),0),0)</f>
        <v>81628.196610132247</v>
      </c>
      <c r="AT2313" s="6">
        <f>IF(AND(AT$4&gt;=$T2313,AT$4&lt;=$U2313),$K2313*HLOOKUP($C2313&amp;$D2313&amp;$K$4,Indexación!$O$27:$BZ$127,MATCH(AT$4,Indexación!$O$27:$O$127,0),0)+$L2313*HLOOKUP($C2313&amp;$D2313&amp;$L$4,Indexación!$O$27:$BZ$127,MATCH(AT$4,Indexación!$O$27:$O$127,0),0)+$M2313*HLOOKUP($C2313&amp;$D2313&amp;$M$4,Indexación!$O$27:$BZ$127,MATCH(AT$4,Indexación!$O$27:$O$127,0),0),0)</f>
        <v>80133.888052837254</v>
      </c>
      <c r="AU2313" s="6">
        <f>IF(AND(AU$4&gt;=$T2313,AU$4&lt;=$U2313),$K2313*HLOOKUP($C2313&amp;$D2313&amp;$K$4,Indexación!$O$27:$BZ$127,MATCH(AU$4,Indexación!$O$27:$O$127,0),0)+$L2313*HLOOKUP($C2313&amp;$D2313&amp;$L$4,Indexación!$O$27:$BZ$127,MATCH(AU$4,Indexación!$O$27:$O$127,0),0)+$M2313*HLOOKUP($C2313&amp;$D2313&amp;$M$4,Indexación!$O$27:$BZ$127,MATCH(AU$4,Indexación!$O$27:$O$127,0),0),0)</f>
        <v>80642.576454001639</v>
      </c>
      <c r="AV2313" s="6">
        <f>IF(AND(AV$4&gt;=$T2313,AV$4&lt;=$U2313),$K2313*HLOOKUP($C2313&amp;$D2313&amp;$K$4,Indexación!$O$27:$BZ$127,MATCH(AV$4,Indexación!$O$27:$O$127,0),0)+$L2313*HLOOKUP($C2313&amp;$D2313&amp;$L$4,Indexación!$O$27:$BZ$127,MATCH(AV$4,Indexación!$O$27:$O$127,0),0)+$M2313*HLOOKUP($C2313&amp;$D2313&amp;$M$4,Indexación!$O$27:$BZ$127,MATCH(AV$4,Indexación!$O$27:$O$127,0),0),0)</f>
        <v>78368.823919266637</v>
      </c>
      <c r="AW2313" s="6">
        <f>IF(AND(AW$4&gt;=$T2313,AW$4&lt;=$U2313),$K2313*HLOOKUP($C2313&amp;$D2313&amp;$K$4,Indexación!$O$27:$BZ$127,MATCH(AW$4,Indexación!$O$27:$O$127,0),0)+$L2313*HLOOKUP($C2313&amp;$D2313&amp;$L$4,Indexación!$O$27:$BZ$127,MATCH(AW$4,Indexación!$O$27:$O$127,0),0)+$M2313*HLOOKUP($C2313&amp;$D2313&amp;$M$4,Indexación!$O$27:$BZ$127,MATCH(AW$4,Indexación!$O$27:$O$127,0),0),0)</f>
        <v>81355.857086413642</v>
      </c>
      <c r="AX2313" s="6">
        <f>IF(AND(AX$4&gt;=$T2313,AX$4&lt;=$U2313),$K2313*HLOOKUP($C2313&amp;$D2313&amp;$K$4,Indexación!$O$27:$BZ$127,MATCH(AX$4,Indexación!$O$27:$O$127,0),0)+$L2313*HLOOKUP($C2313&amp;$D2313&amp;$L$4,Indexación!$O$27:$BZ$127,MATCH(AX$4,Indexación!$O$27:$O$127,0),0)+$M2313*HLOOKUP($C2313&amp;$D2313&amp;$M$4,Indexación!$O$27:$BZ$127,MATCH(AX$4,Indexación!$O$27:$O$127,0),0),0)</f>
        <v>82910.478017677335</v>
      </c>
      <c r="AY2313" s="6">
        <f>IF(AND(AY$4&gt;=$T2313,AY$4&lt;=$U2313),$K2313*HLOOKUP($C2313&amp;$D2313&amp;$K$4,Indexación!$O$27:$BZ$127,MATCH(AY$4,Indexación!$O$27:$O$127,0),0)+$L2313*HLOOKUP($C2313&amp;$D2313&amp;$L$4,Indexación!$O$27:$BZ$127,MATCH(AY$4,Indexación!$O$27:$O$127,0),0)+$M2313*HLOOKUP($C2313&amp;$D2313&amp;$M$4,Indexación!$O$27:$BZ$127,MATCH(AY$4,Indexación!$O$27:$O$127,0),0),0)</f>
        <v>85045.64758771706</v>
      </c>
      <c r="AZ2313" s="6">
        <f>IF(AND(AZ$4&gt;=$T2313,AZ$4&lt;=$U2313),$K2313*HLOOKUP($C2313&amp;$D2313&amp;$K$4,Indexación!$O$27:$BZ$127,MATCH(AZ$4,Indexación!$O$27:$O$127,0),0)+$L2313*HLOOKUP($C2313&amp;$D2313&amp;$L$4,Indexación!$O$27:$BZ$127,MATCH(AZ$4,Indexación!$O$27:$O$127,0),0)+$M2313*HLOOKUP($C2313&amp;$D2313&amp;$M$4,Indexación!$O$27:$BZ$127,MATCH(AZ$4,Indexación!$O$27:$O$127,0),0),0)</f>
        <v>84728.571043958815</v>
      </c>
      <c r="BA2313" s="6">
        <f>IF(AND(BA$4&gt;=$T2313,BA$4&lt;=$U2313),$K2313*HLOOKUP($C2313&amp;$D2313&amp;$K$4,Indexación!$O$27:$BZ$127,MATCH(BA$4,Indexación!$O$27:$O$127,0),0)+$L2313*HLOOKUP($C2313&amp;$D2313&amp;$L$4,Indexación!$O$27:$BZ$127,MATCH(BA$4,Indexación!$O$27:$O$127,0),0)+$M2313*HLOOKUP($C2313&amp;$D2313&amp;$M$4,Indexación!$O$27:$BZ$127,MATCH(BA$4,Indexación!$O$27:$O$127,0),0),0)</f>
        <v>82924.101127807284</v>
      </c>
      <c r="BB2313" s="6">
        <f>IF(AND(BB$4&gt;=$T2313,BB$4&lt;=$U2313),$K2313*HLOOKUP($C2313&amp;$D2313&amp;$K$4,Indexación!$O$27:$BZ$127,MATCH(BB$4,Indexación!$O$27:$O$127,0),0)+$L2313*HLOOKUP($C2313&amp;$D2313&amp;$L$4,Indexación!$O$27:$BZ$127,MATCH(BB$4,Indexación!$O$27:$O$127,0),0)+$M2313*HLOOKUP($C2313&amp;$D2313&amp;$M$4,Indexación!$O$27:$BZ$127,MATCH(BB$4,Indexación!$O$27:$O$127,0),0),0)</f>
        <v>83109.6547164027</v>
      </c>
      <c r="BC2313" s="6">
        <f>IF(AND(BC$4&gt;=$T2313,BC$4&lt;=$U2313),$K2313*HLOOKUP($C2313&amp;$D2313&amp;$K$4,Indexación!$O$27:$BZ$127,MATCH(BC$4,Indexación!$O$27:$O$127,0),0)+$L2313*HLOOKUP($C2313&amp;$D2313&amp;$L$4,Indexación!$O$27:$BZ$127,MATCH(BC$4,Indexación!$O$27:$O$127,0),0)+$M2313*HLOOKUP($C2313&amp;$D2313&amp;$M$4,Indexación!$O$27:$BZ$127,MATCH(BC$4,Indexación!$O$27:$O$127,0),0),0)</f>
        <v>77219.581693791319</v>
      </c>
      <c r="BD2313" s="6">
        <f>IF(AND(BD$4&gt;=$T2313,BD$4&lt;=$U2313),$K2313*HLOOKUP($C2313&amp;$D2313&amp;$K$4,Indexación!$O$27:$BZ$127,MATCH(BD$4,Indexación!$O$27:$O$127,0),0)+$L2313*HLOOKUP($C2313&amp;$D2313&amp;$L$4,Indexación!$O$27:$BZ$127,MATCH(BD$4,Indexación!$O$27:$O$127,0),0)+$M2313*HLOOKUP($C2313&amp;$D2313&amp;$M$4,Indexación!$O$27:$BZ$127,MATCH(BD$4,Indexación!$O$27:$O$127,0),0),0)</f>
        <v>81313.51860017897</v>
      </c>
      <c r="BE2313" s="6">
        <f>IF(AND(BE$4&gt;=$T2313,BE$4&lt;=$U2313),$K2313*HLOOKUP($C2313&amp;$D2313&amp;$K$4,Indexación!$O$27:$BZ$127,MATCH(BE$4,Indexación!$O$27:$O$127,0),0)+$L2313*HLOOKUP($C2313&amp;$D2313&amp;$L$4,Indexación!$O$27:$BZ$127,MATCH(BE$4,Indexación!$O$27:$O$127,0),0)+$M2313*HLOOKUP($C2313&amp;$D2313&amp;$M$4,Indexación!$O$27:$BZ$127,MATCH(BE$4,Indexación!$O$27:$O$127,0),0),0)</f>
        <v>80722.523511017906</v>
      </c>
      <c r="BF2313" s="6">
        <f>IF(AND(BF$4&gt;=$T2313,BF$4&lt;=$U2313),$K2313*HLOOKUP($C2313&amp;$D2313&amp;$K$4,Indexación!$O$27:$BZ$127,MATCH(BF$4,Indexación!$O$27:$O$127,0),0)+$L2313*HLOOKUP($C2313&amp;$D2313&amp;$L$4,Indexación!$O$27:$BZ$127,MATCH(BF$4,Indexación!$O$27:$O$127,0),0)+$M2313*HLOOKUP($C2313&amp;$D2313&amp;$M$4,Indexación!$O$27:$BZ$127,MATCH(BF$4,Indexación!$O$27:$O$127,0),0),0)</f>
        <v>78764.938029437864</v>
      </c>
      <c r="BG2313" s="6">
        <f>IF(AND(BG$4&gt;=$T2313,BG$4&lt;=$U2313),$K2313*HLOOKUP($C2313&amp;$D2313&amp;$K$4,Indexación!$O$27:$BZ$127,MATCH(BG$4,Indexación!$O$27:$O$127,0),0)+$L2313*HLOOKUP($C2313&amp;$D2313&amp;$L$4,Indexación!$O$27:$BZ$127,MATCH(BG$4,Indexación!$O$27:$O$127,0),0)+$M2313*HLOOKUP($C2313&amp;$D2313&amp;$M$4,Indexación!$O$27:$BZ$127,MATCH(BG$4,Indexación!$O$27:$O$127,0),0),0)</f>
        <v>82017.81413566813</v>
      </c>
      <c r="BH2313" s="6">
        <f>IF(AND(BH$4&gt;=$T2313,BH$4&lt;=$U2313),$K2313*HLOOKUP($C2313&amp;$D2313&amp;$K$4,Indexación!$O$27:$BZ$127,MATCH(BH$4,Indexación!$O$27:$O$127,0),0)+$L2313*HLOOKUP($C2313&amp;$D2313&amp;$L$4,Indexación!$O$27:$BZ$127,MATCH(BH$4,Indexación!$O$27:$O$127,0),0)+$M2313*HLOOKUP($C2313&amp;$D2313&amp;$M$4,Indexación!$O$27:$BZ$127,MATCH(BH$4,Indexación!$O$27:$O$127,0),0),0)</f>
        <v>85262.978863503435</v>
      </c>
      <c r="BI2313" s="6">
        <f>IF(AND(BI$4&gt;=$T2313,BI$4&lt;=$U2313),$K2313*HLOOKUP($C2313&amp;$D2313&amp;$K$4,Indexación!$O$27:$BZ$127,MATCH(BI$4,Indexación!$O$27:$O$127,0),0)+$L2313*HLOOKUP($C2313&amp;$D2313&amp;$L$4,Indexación!$O$27:$BZ$127,MATCH(BI$4,Indexación!$O$27:$O$127,0),0)+$M2313*HLOOKUP($C2313&amp;$D2313&amp;$M$4,Indexación!$O$27:$BZ$127,MATCH(BI$4,Indexación!$O$27:$O$127,0),0),0)</f>
        <v>90086.006026985735</v>
      </c>
      <c r="BJ2313" s="6">
        <f>IF(AND(BJ$4&gt;=$T2313,BJ$4&lt;=$U2313),$K2313*HLOOKUP($C2313&amp;$D2313&amp;$K$4,Indexación!$O$27:$BZ$127,MATCH(BJ$4,Indexación!$O$27:$O$127,0),0)+$L2313*HLOOKUP($C2313&amp;$D2313&amp;$L$4,Indexación!$O$27:$BZ$127,MATCH(BJ$4,Indexación!$O$27:$O$127,0),0)+$M2313*HLOOKUP($C2313&amp;$D2313&amp;$M$4,Indexación!$O$27:$BZ$127,MATCH(BJ$4,Indexación!$O$27:$O$127,0),0),0)</f>
        <v>92718.09210160459</v>
      </c>
      <c r="BK2313" s="6">
        <f>IF(AND(BK$4&gt;=$T2313,BK$4&lt;=$U2313),$K2313*HLOOKUP($C2313&amp;$D2313&amp;$K$4,Indexación!$O$27:$BZ$127,MATCH(BK$4,Indexación!$O$27:$O$127,0),0)+$L2313*HLOOKUP($C2313&amp;$D2313&amp;$L$4,Indexación!$O$27:$BZ$127,MATCH(BK$4,Indexación!$O$27:$O$127,0),0)+$M2313*HLOOKUP($C2313&amp;$D2313&amp;$M$4,Indexación!$O$27:$BZ$127,MATCH(BK$4,Indexación!$O$27:$O$127,0),0),0)</f>
        <v>92530.13859038458</v>
      </c>
      <c r="BL2313" s="6">
        <f>IF(AND(BL$4&gt;=$T2313,BL$4&lt;=$U2313),$K2313*HLOOKUP($C2313&amp;$D2313&amp;$K$4,Indexación!$O$27:$BZ$127,MATCH(BL$4,Indexación!$O$27:$O$127,0),0)+$L2313*HLOOKUP($C2313&amp;$D2313&amp;$L$4,Indexación!$O$27:$BZ$127,MATCH(BL$4,Indexación!$O$27:$O$127,0),0)+$M2313*HLOOKUP($C2313&amp;$D2313&amp;$M$4,Indexación!$O$27:$BZ$127,MATCH(BL$4,Indexación!$O$27:$O$127,0),0),0)</f>
        <v>93387.545010565038</v>
      </c>
      <c r="BM2313" s="6">
        <f>IF(AND(BM$4&gt;=$T2313,BM$4&lt;=$U2313),$K2313*HLOOKUP($C2313&amp;$D2313&amp;$K$4,Indexación!$O$27:$BZ$127,MATCH(BM$4,Indexación!$O$27:$O$127,0),0)+$L2313*HLOOKUP($C2313&amp;$D2313&amp;$L$4,Indexación!$O$27:$BZ$127,MATCH(BM$4,Indexación!$O$27:$O$127,0),0)+$M2313*HLOOKUP($C2313&amp;$D2313&amp;$M$4,Indexación!$O$27:$BZ$127,MATCH(BM$4,Indexación!$O$27:$O$127,0),0),0)</f>
        <v>94016.477992761647</v>
      </c>
      <c r="BN2313" s="6">
        <f>IF(AND(BN$4&gt;=$T2313,BN$4&lt;=$U2313),$K2313*HLOOKUP($C2313&amp;$D2313&amp;$K$4,Indexación!$O$27:$BZ$127,MATCH(BN$4,Indexación!$O$27:$O$127,0),0)+$L2313*HLOOKUP($C2313&amp;$D2313&amp;$L$4,Indexación!$O$27:$BZ$127,MATCH(BN$4,Indexación!$O$27:$O$127,0),0)+$M2313*HLOOKUP($C2313&amp;$D2313&amp;$M$4,Indexación!$O$27:$BZ$127,MATCH(BN$4,Indexación!$O$27:$O$127,0),0),0)</f>
        <v>93834.601916066065</v>
      </c>
      <c r="BO2313" s="6">
        <f>IF(AND(BO$4&gt;=$T2313,BO$4&lt;=$U2313),$K2313*HLOOKUP($C2313&amp;$D2313&amp;$K$4,Indexación!$O$27:$BZ$127,MATCH(BO$4,Indexación!$O$27:$O$127,0),0)+$L2313*HLOOKUP($C2313&amp;$D2313&amp;$L$4,Indexación!$O$27:$BZ$127,MATCH(BO$4,Indexación!$O$27:$O$127,0),0)+$M2313*HLOOKUP($C2313&amp;$D2313&amp;$M$4,Indexación!$O$27:$BZ$127,MATCH(BO$4,Indexación!$O$27:$O$127,0),0),0)</f>
        <v>92851.492992125801</v>
      </c>
      <c r="BP2313" s="6">
        <f>IF(AND(BP$4&gt;=$T2313,BP$4&lt;=$U2313),$K2313*HLOOKUP($C2313&amp;$D2313&amp;$K$4,Indexación!$O$27:$BZ$127,MATCH(BP$4,Indexación!$O$27:$O$127,0),0)+$L2313*HLOOKUP($C2313&amp;$D2313&amp;$L$4,Indexación!$O$27:$BZ$127,MATCH(BP$4,Indexación!$O$27:$O$127,0),0)+$M2313*HLOOKUP($C2313&amp;$D2313&amp;$M$4,Indexación!$O$27:$BZ$127,MATCH(BP$4,Indexación!$O$27:$O$127,0),0),0)</f>
        <v>89256.520450776166</v>
      </c>
      <c r="BQ2313" s="6">
        <f>IF(AND(BQ$4&gt;=$T2313,BQ$4&lt;=$U2313),$K2313*HLOOKUP($C2313&amp;$D2313&amp;$K$4,Indexación!$O$27:$BZ$127,MATCH(BQ$4,Indexación!$O$27:$O$127,0),0)+$L2313*HLOOKUP($C2313&amp;$D2313&amp;$L$4,Indexación!$O$27:$BZ$127,MATCH(BQ$4,Indexación!$O$27:$O$127,0),0)+$M2313*HLOOKUP($C2313&amp;$D2313&amp;$M$4,Indexación!$O$27:$BZ$127,MATCH(BQ$4,Indexación!$O$27:$O$127,0),0),0)</f>
        <v>87420.067549667554</v>
      </c>
      <c r="BR2313" s="6">
        <f>IF(AND(BR$4&gt;=$T2313,BR$4&lt;=$U2313),$K2313*HLOOKUP($C2313&amp;$D2313&amp;$K$4,Indexación!$O$27:$BZ$127,MATCH(BR$4,Indexación!$O$27:$O$127,0),0)+$L2313*HLOOKUP($C2313&amp;$D2313&amp;$L$4,Indexación!$O$27:$BZ$127,MATCH(BR$4,Indexación!$O$27:$O$127,0),0)+$M2313*HLOOKUP($C2313&amp;$D2313&amp;$M$4,Indexación!$O$27:$BZ$127,MATCH(BR$4,Indexación!$O$27:$O$127,0),0),0)</f>
        <v>84518.890186431963</v>
      </c>
    </row>
    <row r="2314" spans="2:70" x14ac:dyDescent="0.25">
      <c r="B2314" t="s">
        <v>2944</v>
      </c>
      <c r="C2314" t="s">
        <v>2944</v>
      </c>
      <c r="D2314" t="s">
        <v>163</v>
      </c>
      <c r="E2314" t="s">
        <v>3106</v>
      </c>
      <c r="F2314" t="s">
        <v>3107</v>
      </c>
      <c r="G2314" t="s">
        <v>26</v>
      </c>
      <c r="H2314" t="str">
        <f>VLOOKUP(G2314,'Homologa Empresas'!$C$5:$D$102,2,0)</f>
        <v>CGE_TRANSMISION</v>
      </c>
      <c r="I2314" s="5">
        <v>110</v>
      </c>
      <c r="J2314" s="6">
        <v>3052874.5743684159</v>
      </c>
      <c r="K2314" s="6">
        <v>16882.456245138103</v>
      </c>
      <c r="L2314" s="6">
        <v>7550.7974397270345</v>
      </c>
      <c r="M2314" s="6">
        <v>2563.1117402637437</v>
      </c>
      <c r="N2314" s="6">
        <v>26996.365425129083</v>
      </c>
      <c r="O2314" s="5" t="s">
        <v>28</v>
      </c>
      <c r="P2314" s="5" t="s">
        <v>28</v>
      </c>
      <c r="Q2314" s="5"/>
      <c r="R2314" s="5" t="s">
        <v>29</v>
      </c>
      <c r="S2314" s="5" t="s">
        <v>30</v>
      </c>
      <c r="T2314" s="7">
        <v>43831</v>
      </c>
      <c r="U2314" s="7">
        <v>45657</v>
      </c>
      <c r="V2314" s="8"/>
      <c r="W2314" s="6">
        <f>IF(AND(W$4&gt;=$T2314,W$4&lt;=$U2314),$K2314*HLOOKUP($C2314&amp;$D2314&amp;$K$4,Indexación!$O$27:$BZ$127,MATCH(W$4,Indexación!$O$27:$O$127,0),0)+$L2314*HLOOKUP($C2314&amp;$D2314&amp;$L$4,Indexación!$O$27:$BZ$127,MATCH(W$4,Indexación!$O$27:$O$127,0),0)+$M2314*HLOOKUP($C2314&amp;$D2314&amp;$M$4,Indexación!$O$27:$BZ$127,MATCH(W$4,Indexación!$O$27:$O$127,0),0),0)</f>
        <v>24116.084825939273</v>
      </c>
      <c r="X2314" s="6">
        <f>IF(AND(X$4&gt;=$T2314,X$4&lt;=$U2314),$K2314*HLOOKUP($C2314&amp;$D2314&amp;$K$4,Indexación!$O$27:$BZ$127,MATCH(X$4,Indexación!$O$27:$O$127,0),0)+$L2314*HLOOKUP($C2314&amp;$D2314&amp;$L$4,Indexación!$O$27:$BZ$127,MATCH(X$4,Indexación!$O$27:$O$127,0),0)+$M2314*HLOOKUP($C2314&amp;$D2314&amp;$M$4,Indexación!$O$27:$BZ$127,MATCH(X$4,Indexación!$O$27:$O$127,0),0),0)</f>
        <v>24289.993770472745</v>
      </c>
      <c r="Y2314" s="6">
        <f>IF(AND(Y$4&gt;=$T2314,Y$4&lt;=$U2314),$K2314*HLOOKUP($C2314&amp;$D2314&amp;$K$4,Indexación!$O$27:$BZ$127,MATCH(Y$4,Indexación!$O$27:$O$127,0),0)+$L2314*HLOOKUP($C2314&amp;$D2314&amp;$L$4,Indexación!$O$27:$BZ$127,MATCH(Y$4,Indexación!$O$27:$O$127,0),0)+$M2314*HLOOKUP($C2314&amp;$D2314&amp;$M$4,Indexación!$O$27:$BZ$127,MATCH(Y$4,Indexación!$O$27:$O$127,0),0),0)</f>
        <v>24359.956218130843</v>
      </c>
      <c r="Z2314" s="6">
        <f>IF(AND(Z$4&gt;=$T2314,Z$4&lt;=$U2314),$K2314*HLOOKUP($C2314&amp;$D2314&amp;$K$4,Indexación!$O$27:$BZ$127,MATCH(Z$4,Indexación!$O$27:$O$127,0),0)+$L2314*HLOOKUP($C2314&amp;$D2314&amp;$L$4,Indexación!$O$27:$BZ$127,MATCH(Z$4,Indexación!$O$27:$O$127,0),0)+$M2314*HLOOKUP($C2314&amp;$D2314&amp;$M$4,Indexación!$O$27:$BZ$127,MATCH(Z$4,Indexación!$O$27:$O$127,0),0),0)</f>
        <v>23865.81616430292</v>
      </c>
      <c r="AA2314" s="6">
        <f>IF(AND(AA$4&gt;=$T2314,AA$4&lt;=$U2314),$K2314*HLOOKUP($C2314&amp;$D2314&amp;$K$4,Indexación!$O$27:$BZ$127,MATCH(AA$4,Indexación!$O$27:$O$127,0),0)+$L2314*HLOOKUP($C2314&amp;$D2314&amp;$L$4,Indexación!$O$27:$BZ$127,MATCH(AA$4,Indexación!$O$27:$O$127,0),0)+$M2314*HLOOKUP($C2314&amp;$D2314&amp;$M$4,Indexación!$O$27:$BZ$127,MATCH(AA$4,Indexación!$O$27:$O$127,0),0),0)</f>
        <v>22923.513148268194</v>
      </c>
      <c r="AB2314" s="6">
        <f>IF(AND(AB$4&gt;=$T2314,AB$4&lt;=$U2314),$K2314*HLOOKUP($C2314&amp;$D2314&amp;$K$4,Indexación!$O$27:$BZ$127,MATCH(AB$4,Indexación!$O$27:$O$127,0),0)+$L2314*HLOOKUP($C2314&amp;$D2314&amp;$L$4,Indexación!$O$27:$BZ$127,MATCH(AB$4,Indexación!$O$27:$O$127,0),0)+$M2314*HLOOKUP($C2314&amp;$D2314&amp;$M$4,Indexación!$O$27:$BZ$127,MATCH(AB$4,Indexación!$O$27:$O$127,0),0),0)</f>
        <v>22581.946835767252</v>
      </c>
      <c r="AC2314" s="6">
        <f>IF(AND(AC$4&gt;=$T2314,AC$4&lt;=$U2314),$K2314*HLOOKUP($C2314&amp;$D2314&amp;$K$4,Indexación!$O$27:$BZ$127,MATCH(AC$4,Indexación!$O$27:$O$127,0),0)+$L2314*HLOOKUP($C2314&amp;$D2314&amp;$L$4,Indexación!$O$27:$BZ$127,MATCH(AC$4,Indexación!$O$27:$O$127,0),0)+$M2314*HLOOKUP($C2314&amp;$D2314&amp;$M$4,Indexación!$O$27:$BZ$127,MATCH(AC$4,Indexación!$O$27:$O$127,0),0),0)</f>
        <v>23270.897310588305</v>
      </c>
      <c r="AD2314" s="6">
        <f>IF(AND(AD$4&gt;=$T2314,AD$4&lt;=$U2314),$K2314*HLOOKUP($C2314&amp;$D2314&amp;$K$4,Indexación!$O$27:$BZ$127,MATCH(AD$4,Indexación!$O$27:$O$127,0),0)+$L2314*HLOOKUP($C2314&amp;$D2314&amp;$L$4,Indexación!$O$27:$BZ$127,MATCH(AD$4,Indexación!$O$27:$O$127,0),0)+$M2314*HLOOKUP($C2314&amp;$D2314&amp;$M$4,Indexación!$O$27:$BZ$127,MATCH(AD$4,Indexación!$O$27:$O$127,0),0),0)</f>
        <v>23949.185357771199</v>
      </c>
      <c r="AE2314" s="6">
        <f>IF(AND(AE$4&gt;=$T2314,AE$4&lt;=$U2314),$K2314*HLOOKUP($C2314&amp;$D2314&amp;$K$4,Indexación!$O$27:$BZ$127,MATCH(AE$4,Indexación!$O$27:$O$127,0),0)+$L2314*HLOOKUP($C2314&amp;$D2314&amp;$L$4,Indexación!$O$27:$BZ$127,MATCH(AE$4,Indexación!$O$27:$O$127,0),0)+$M2314*HLOOKUP($C2314&amp;$D2314&amp;$M$4,Indexación!$O$27:$BZ$127,MATCH(AE$4,Indexación!$O$27:$O$127,0),0),0)</f>
        <v>24213.913307639818</v>
      </c>
      <c r="AF2314" s="6">
        <f>IF(AND(AF$4&gt;=$T2314,AF$4&lt;=$U2314),$K2314*HLOOKUP($C2314&amp;$D2314&amp;$K$4,Indexación!$O$27:$BZ$127,MATCH(AF$4,Indexación!$O$27:$O$127,0),0)+$L2314*HLOOKUP($C2314&amp;$D2314&amp;$L$4,Indexación!$O$27:$BZ$127,MATCH(AF$4,Indexación!$O$27:$O$127,0),0)+$M2314*HLOOKUP($C2314&amp;$D2314&amp;$M$4,Indexación!$O$27:$BZ$127,MATCH(AF$4,Indexación!$O$27:$O$127,0),0),0)</f>
        <v>24256.02021678583</v>
      </c>
      <c r="AG2314" s="6">
        <f>IF(AND(AG$4&gt;=$T2314,AG$4&lt;=$U2314),$K2314*HLOOKUP($C2314&amp;$D2314&amp;$K$4,Indexación!$O$27:$BZ$127,MATCH(AG$4,Indexación!$O$27:$O$127,0),0)+$L2314*HLOOKUP($C2314&amp;$D2314&amp;$L$4,Indexación!$O$27:$BZ$127,MATCH(AG$4,Indexación!$O$27:$O$127,0),0)+$M2314*HLOOKUP($C2314&amp;$D2314&amp;$M$4,Indexación!$O$27:$BZ$127,MATCH(AG$4,Indexación!$O$27:$O$127,0),0),0)</f>
        <v>24678.05209642967</v>
      </c>
      <c r="AH2314" s="6">
        <f>IF(AND(AH$4&gt;=$T2314,AH$4&lt;=$U2314),$K2314*HLOOKUP($C2314&amp;$D2314&amp;$K$4,Indexación!$O$27:$BZ$127,MATCH(AH$4,Indexación!$O$27:$O$127,0),0)+$L2314*HLOOKUP($C2314&amp;$D2314&amp;$L$4,Indexación!$O$27:$BZ$127,MATCH(AH$4,Indexación!$O$27:$O$127,0),0)+$M2314*HLOOKUP($C2314&amp;$D2314&amp;$M$4,Indexación!$O$27:$BZ$127,MATCH(AH$4,Indexación!$O$27:$O$127,0),0),0)</f>
        <v>24433.955869017682</v>
      </c>
      <c r="AI2314" s="6">
        <f>IF(AND(AI$4&gt;=$T2314,AI$4&lt;=$U2314),$K2314*HLOOKUP($C2314&amp;$D2314&amp;$K$4,Indexación!$O$27:$BZ$127,MATCH(AI$4,Indexación!$O$27:$O$127,0),0)+$L2314*HLOOKUP($C2314&amp;$D2314&amp;$L$4,Indexación!$O$27:$BZ$127,MATCH(AI$4,Indexación!$O$27:$O$127,0),0)+$M2314*HLOOKUP($C2314&amp;$D2314&amp;$M$4,Indexación!$O$27:$BZ$127,MATCH(AI$4,Indexación!$O$27:$O$127,0),0),0)</f>
        <v>25067.784647775854</v>
      </c>
      <c r="AJ2314" s="6">
        <f>IF(AND(AJ$4&gt;=$T2314,AJ$4&lt;=$U2314),$K2314*HLOOKUP($C2314&amp;$D2314&amp;$K$4,Indexación!$O$27:$BZ$127,MATCH(AJ$4,Indexación!$O$27:$O$127,0),0)+$L2314*HLOOKUP($C2314&amp;$D2314&amp;$L$4,Indexación!$O$27:$BZ$127,MATCH(AJ$4,Indexación!$O$27:$O$127,0),0)+$M2314*HLOOKUP($C2314&amp;$D2314&amp;$M$4,Indexación!$O$27:$BZ$127,MATCH(AJ$4,Indexación!$O$27:$O$127,0),0),0)</f>
        <v>25932.99106414265</v>
      </c>
      <c r="AK2314" s="6">
        <f>IF(AND(AK$4&gt;=$T2314,AK$4&lt;=$U2314),$K2314*HLOOKUP($C2314&amp;$D2314&amp;$K$4,Indexación!$O$27:$BZ$127,MATCH(AK$4,Indexación!$O$27:$O$127,0),0)+$L2314*HLOOKUP($C2314&amp;$D2314&amp;$L$4,Indexación!$O$27:$BZ$127,MATCH(AK$4,Indexación!$O$27:$O$127,0),0)+$M2314*HLOOKUP($C2314&amp;$D2314&amp;$M$4,Indexación!$O$27:$BZ$127,MATCH(AK$4,Indexación!$O$27:$O$127,0),0),0)</f>
        <v>26436.34465913125</v>
      </c>
      <c r="AL2314" s="6">
        <f>IF(AND(AL$4&gt;=$T2314,AL$4&lt;=$U2314),$K2314*HLOOKUP($C2314&amp;$D2314&amp;$K$4,Indexación!$O$27:$BZ$127,MATCH(AL$4,Indexación!$O$27:$O$127,0),0)+$L2314*HLOOKUP($C2314&amp;$D2314&amp;$L$4,Indexación!$O$27:$BZ$127,MATCH(AL$4,Indexación!$O$27:$O$127,0),0)+$M2314*HLOOKUP($C2314&amp;$D2314&amp;$M$4,Indexación!$O$27:$BZ$127,MATCH(AL$4,Indexación!$O$27:$O$127,0),0),0)</f>
        <v>26530.082049377452</v>
      </c>
      <c r="AM2314" s="6">
        <f>IF(AND(AM$4&gt;=$T2314,AM$4&lt;=$U2314),$K2314*HLOOKUP($C2314&amp;$D2314&amp;$K$4,Indexación!$O$27:$BZ$127,MATCH(AM$4,Indexación!$O$27:$O$127,0),0)+$L2314*HLOOKUP($C2314&amp;$D2314&amp;$L$4,Indexación!$O$27:$BZ$127,MATCH(AM$4,Indexación!$O$27:$O$127,0),0)+$M2314*HLOOKUP($C2314&amp;$D2314&amp;$M$4,Indexación!$O$27:$BZ$127,MATCH(AM$4,Indexación!$O$27:$O$127,0),0),0)</f>
        <v>26530.222490136402</v>
      </c>
      <c r="AN2314" s="6">
        <f>IF(AND(AN$4&gt;=$T2314,AN$4&lt;=$U2314),$K2314*HLOOKUP($C2314&amp;$D2314&amp;$K$4,Indexación!$O$27:$BZ$127,MATCH(AN$4,Indexación!$O$27:$O$127,0),0)+$L2314*HLOOKUP($C2314&amp;$D2314&amp;$L$4,Indexación!$O$27:$BZ$127,MATCH(AN$4,Indexación!$O$27:$O$127,0),0)+$M2314*HLOOKUP($C2314&amp;$D2314&amp;$M$4,Indexación!$O$27:$BZ$127,MATCH(AN$4,Indexación!$O$27:$O$127,0),0),0)</f>
        <v>27227.969042921504</v>
      </c>
      <c r="AO2314" s="6">
        <f>IF(AND(AO$4&gt;=$T2314,AO$4&lt;=$U2314),$K2314*HLOOKUP($C2314&amp;$D2314&amp;$K$4,Indexación!$O$27:$BZ$127,MATCH(AO$4,Indexación!$O$27:$O$127,0),0)+$L2314*HLOOKUP($C2314&amp;$D2314&amp;$L$4,Indexación!$O$27:$BZ$127,MATCH(AO$4,Indexación!$O$27:$O$127,0),0)+$M2314*HLOOKUP($C2314&amp;$D2314&amp;$M$4,Indexación!$O$27:$BZ$127,MATCH(AO$4,Indexación!$O$27:$O$127,0),0),0)</f>
        <v>27184.740287830009</v>
      </c>
      <c r="AP2314" s="6">
        <f>IF(AND(AP$4&gt;=$T2314,AP$4&lt;=$U2314),$K2314*HLOOKUP($C2314&amp;$D2314&amp;$K$4,Indexación!$O$27:$BZ$127,MATCH(AP$4,Indexación!$O$27:$O$127,0),0)+$L2314*HLOOKUP($C2314&amp;$D2314&amp;$L$4,Indexación!$O$27:$BZ$127,MATCH(AP$4,Indexación!$O$27:$O$127,0),0)+$M2314*HLOOKUP($C2314&amp;$D2314&amp;$M$4,Indexación!$O$27:$BZ$127,MATCH(AP$4,Indexación!$O$27:$O$127,0),0),0)</f>
        <v>26802.841844715793</v>
      </c>
      <c r="AQ2314" s="6">
        <f>IF(AND(AQ$4&gt;=$T2314,AQ$4&lt;=$U2314),$K2314*HLOOKUP($C2314&amp;$D2314&amp;$K$4,Indexación!$O$27:$BZ$127,MATCH(AQ$4,Indexación!$O$27:$O$127,0),0)+$L2314*HLOOKUP($C2314&amp;$D2314&amp;$L$4,Indexación!$O$27:$BZ$127,MATCH(AQ$4,Indexación!$O$27:$O$127,0),0)+$M2314*HLOOKUP($C2314&amp;$D2314&amp;$M$4,Indexación!$O$27:$BZ$127,MATCH(AQ$4,Indexación!$O$27:$O$127,0),0),0)</f>
        <v>26294.078265848962</v>
      </c>
      <c r="AR2314" s="6">
        <f>IF(AND(AR$4&gt;=$T2314,AR$4&lt;=$U2314),$K2314*HLOOKUP($C2314&amp;$D2314&amp;$K$4,Indexación!$O$27:$BZ$127,MATCH(AR$4,Indexación!$O$27:$O$127,0),0)+$L2314*HLOOKUP($C2314&amp;$D2314&amp;$L$4,Indexación!$O$27:$BZ$127,MATCH(AR$4,Indexación!$O$27:$O$127,0),0)+$M2314*HLOOKUP($C2314&amp;$D2314&amp;$M$4,Indexación!$O$27:$BZ$127,MATCH(AR$4,Indexación!$O$27:$O$127,0),0),0)</f>
        <v>25564.025415919365</v>
      </c>
      <c r="AS2314" s="6">
        <f>IF(AND(AS$4&gt;=$T2314,AS$4&lt;=$U2314),$K2314*HLOOKUP($C2314&amp;$D2314&amp;$K$4,Indexación!$O$27:$BZ$127,MATCH(AS$4,Indexación!$O$27:$O$127,0),0)+$L2314*HLOOKUP($C2314&amp;$D2314&amp;$L$4,Indexación!$O$27:$BZ$127,MATCH(AS$4,Indexación!$O$27:$O$127,0),0)+$M2314*HLOOKUP($C2314&amp;$D2314&amp;$M$4,Indexación!$O$27:$BZ$127,MATCH(AS$4,Indexación!$O$27:$O$127,0),0),0)</f>
        <v>25720.653984135555</v>
      </c>
      <c r="AT2314" s="6">
        <f>IF(AND(AT$4&gt;=$T2314,AT$4&lt;=$U2314),$K2314*HLOOKUP($C2314&amp;$D2314&amp;$K$4,Indexación!$O$27:$BZ$127,MATCH(AT$4,Indexación!$O$27:$O$127,0),0)+$L2314*HLOOKUP($C2314&amp;$D2314&amp;$L$4,Indexación!$O$27:$BZ$127,MATCH(AT$4,Indexación!$O$27:$O$127,0),0)+$M2314*HLOOKUP($C2314&amp;$D2314&amp;$M$4,Indexación!$O$27:$BZ$127,MATCH(AT$4,Indexación!$O$27:$O$127,0),0),0)</f>
        <v>25248.011942692214</v>
      </c>
      <c r="AU2314" s="6">
        <f>IF(AND(AU$4&gt;=$T2314,AU$4&lt;=$U2314),$K2314*HLOOKUP($C2314&amp;$D2314&amp;$K$4,Indexación!$O$27:$BZ$127,MATCH(AU$4,Indexación!$O$27:$O$127,0),0)+$L2314*HLOOKUP($C2314&amp;$D2314&amp;$L$4,Indexación!$O$27:$BZ$127,MATCH(AU$4,Indexación!$O$27:$O$127,0),0)+$M2314*HLOOKUP($C2314&amp;$D2314&amp;$M$4,Indexación!$O$27:$BZ$127,MATCH(AU$4,Indexación!$O$27:$O$127,0),0),0)</f>
        <v>25408.383268248312</v>
      </c>
      <c r="AV2314" s="6">
        <f>IF(AND(AV$4&gt;=$T2314,AV$4&lt;=$U2314),$K2314*HLOOKUP($C2314&amp;$D2314&amp;$K$4,Indexación!$O$27:$BZ$127,MATCH(AV$4,Indexación!$O$27:$O$127,0),0)+$L2314*HLOOKUP($C2314&amp;$D2314&amp;$L$4,Indexación!$O$27:$BZ$127,MATCH(AV$4,Indexación!$O$27:$O$127,0),0)+$M2314*HLOOKUP($C2314&amp;$D2314&amp;$M$4,Indexación!$O$27:$BZ$127,MATCH(AV$4,Indexación!$O$27:$O$127,0),0),0)</f>
        <v>24689.848914005379</v>
      </c>
      <c r="AW2314" s="6">
        <f>IF(AND(AW$4&gt;=$T2314,AW$4&lt;=$U2314),$K2314*HLOOKUP($C2314&amp;$D2314&amp;$K$4,Indexación!$O$27:$BZ$127,MATCH(AW$4,Indexación!$O$27:$O$127,0),0)+$L2314*HLOOKUP($C2314&amp;$D2314&amp;$L$4,Indexación!$O$27:$BZ$127,MATCH(AW$4,Indexación!$O$27:$O$127,0),0)+$M2314*HLOOKUP($C2314&amp;$D2314&amp;$M$4,Indexación!$O$27:$BZ$127,MATCH(AW$4,Indexación!$O$27:$O$127,0),0),0)</f>
        <v>25632.937406118202</v>
      </c>
      <c r="AX2314" s="6">
        <f>IF(AND(AX$4&gt;=$T2314,AX$4&lt;=$U2314),$K2314*HLOOKUP($C2314&amp;$D2314&amp;$K$4,Indexación!$O$27:$BZ$127,MATCH(AX$4,Indexación!$O$27:$O$127,0),0)+$L2314*HLOOKUP($C2314&amp;$D2314&amp;$L$4,Indexación!$O$27:$BZ$127,MATCH(AX$4,Indexación!$O$27:$O$127,0),0)+$M2314*HLOOKUP($C2314&amp;$D2314&amp;$M$4,Indexación!$O$27:$BZ$127,MATCH(AX$4,Indexación!$O$27:$O$127,0),0),0)</f>
        <v>26123.443233702106</v>
      </c>
      <c r="AY2314" s="6">
        <f>IF(AND(AY$4&gt;=$T2314,AY$4&lt;=$U2314),$K2314*HLOOKUP($C2314&amp;$D2314&amp;$K$4,Indexación!$O$27:$BZ$127,MATCH(AY$4,Indexación!$O$27:$O$127,0),0)+$L2314*HLOOKUP($C2314&amp;$D2314&amp;$L$4,Indexación!$O$27:$BZ$127,MATCH(AY$4,Indexación!$O$27:$O$127,0),0)+$M2314*HLOOKUP($C2314&amp;$D2314&amp;$M$4,Indexación!$O$27:$BZ$127,MATCH(AY$4,Indexación!$O$27:$O$127,0),0),0)</f>
        <v>26797.056626958914</v>
      </c>
      <c r="AZ2314" s="6">
        <f>IF(AND(AZ$4&gt;=$T2314,AZ$4&lt;=$U2314),$K2314*HLOOKUP($C2314&amp;$D2314&amp;$K$4,Indexación!$O$27:$BZ$127,MATCH(AZ$4,Indexación!$O$27:$O$127,0),0)+$L2314*HLOOKUP($C2314&amp;$D2314&amp;$L$4,Indexación!$O$27:$BZ$127,MATCH(AZ$4,Indexación!$O$27:$O$127,0),0)+$M2314*HLOOKUP($C2314&amp;$D2314&amp;$M$4,Indexación!$O$27:$BZ$127,MATCH(AZ$4,Indexación!$O$27:$O$127,0),0),0)</f>
        <v>26696.491611252259</v>
      </c>
      <c r="BA2314" s="6">
        <f>IF(AND(BA$4&gt;=$T2314,BA$4&lt;=$U2314),$K2314*HLOOKUP($C2314&amp;$D2314&amp;$K$4,Indexación!$O$27:$BZ$127,MATCH(BA$4,Indexación!$O$27:$O$127,0),0)+$L2314*HLOOKUP($C2314&amp;$D2314&amp;$L$4,Indexación!$O$27:$BZ$127,MATCH(BA$4,Indexación!$O$27:$O$127,0),0)+$M2314*HLOOKUP($C2314&amp;$D2314&amp;$M$4,Indexación!$O$27:$BZ$127,MATCH(BA$4,Indexación!$O$27:$O$127,0),0),0)</f>
        <v>26125.640341144561</v>
      </c>
      <c r="BB2314" s="6">
        <f>IF(AND(BB$4&gt;=$T2314,BB$4&lt;=$U2314),$K2314*HLOOKUP($C2314&amp;$D2314&amp;$K$4,Indexación!$O$27:$BZ$127,MATCH(BB$4,Indexación!$O$27:$O$127,0),0)+$L2314*HLOOKUP($C2314&amp;$D2314&amp;$L$4,Indexación!$O$27:$BZ$127,MATCH(BB$4,Indexación!$O$27:$O$127,0),0)+$M2314*HLOOKUP($C2314&amp;$D2314&amp;$M$4,Indexación!$O$27:$BZ$127,MATCH(BB$4,Indexación!$O$27:$O$127,0),0),0)</f>
        <v>26183.274660964791</v>
      </c>
      <c r="BC2314" s="6">
        <f>IF(AND(BC$4&gt;=$T2314,BC$4&lt;=$U2314),$K2314*HLOOKUP($C2314&amp;$D2314&amp;$K$4,Indexación!$O$27:$BZ$127,MATCH(BC$4,Indexación!$O$27:$O$127,0),0)+$L2314*HLOOKUP($C2314&amp;$D2314&amp;$L$4,Indexación!$O$27:$BZ$127,MATCH(BC$4,Indexación!$O$27:$O$127,0),0)+$M2314*HLOOKUP($C2314&amp;$D2314&amp;$M$4,Indexación!$O$27:$BZ$127,MATCH(BC$4,Indexación!$O$27:$O$127,0),0),0)</f>
        <v>24322.489404773893</v>
      </c>
      <c r="BD2314" s="6">
        <f>IF(AND(BD$4&gt;=$T2314,BD$4&lt;=$U2314),$K2314*HLOOKUP($C2314&amp;$D2314&amp;$K$4,Indexación!$O$27:$BZ$127,MATCH(BD$4,Indexación!$O$27:$O$127,0),0)+$L2314*HLOOKUP($C2314&amp;$D2314&amp;$L$4,Indexación!$O$27:$BZ$127,MATCH(BD$4,Indexación!$O$27:$O$127,0),0)+$M2314*HLOOKUP($C2314&amp;$D2314&amp;$M$4,Indexación!$O$27:$BZ$127,MATCH(BD$4,Indexación!$O$27:$O$127,0),0),0)</f>
        <v>25615.873110351924</v>
      </c>
      <c r="BE2314" s="6">
        <f>IF(AND(BE$4&gt;=$T2314,BE$4&lt;=$U2314),$K2314*HLOOKUP($C2314&amp;$D2314&amp;$K$4,Indexación!$O$27:$BZ$127,MATCH(BE$4,Indexación!$O$27:$O$127,0),0)+$L2314*HLOOKUP($C2314&amp;$D2314&amp;$L$4,Indexación!$O$27:$BZ$127,MATCH(BE$4,Indexación!$O$27:$O$127,0),0)+$M2314*HLOOKUP($C2314&amp;$D2314&amp;$M$4,Indexación!$O$27:$BZ$127,MATCH(BE$4,Indexación!$O$27:$O$127,0),0),0)</f>
        <v>25429.009335782066</v>
      </c>
      <c r="BF2314" s="6">
        <f>IF(AND(BF$4&gt;=$T2314,BF$4&lt;=$U2314),$K2314*HLOOKUP($C2314&amp;$D2314&amp;$K$4,Indexación!$O$27:$BZ$127,MATCH(BF$4,Indexación!$O$27:$O$127,0),0)+$L2314*HLOOKUP($C2314&amp;$D2314&amp;$L$4,Indexación!$O$27:$BZ$127,MATCH(BF$4,Indexación!$O$27:$O$127,0),0)+$M2314*HLOOKUP($C2314&amp;$D2314&amp;$M$4,Indexación!$O$27:$BZ$127,MATCH(BF$4,Indexación!$O$27:$O$127,0),0),0)</f>
        <v>24810.272645234076</v>
      </c>
      <c r="BG2314" s="6">
        <f>IF(AND(BG$4&gt;=$T2314,BG$4&lt;=$U2314),$K2314*HLOOKUP($C2314&amp;$D2314&amp;$K$4,Indexación!$O$27:$BZ$127,MATCH(BG$4,Indexación!$O$27:$O$127,0),0)+$L2314*HLOOKUP($C2314&amp;$D2314&amp;$L$4,Indexación!$O$27:$BZ$127,MATCH(BG$4,Indexación!$O$27:$O$127,0),0)+$M2314*HLOOKUP($C2314&amp;$D2314&amp;$M$4,Indexación!$O$27:$BZ$127,MATCH(BG$4,Indexación!$O$27:$O$127,0),0),0)</f>
        <v>25837.996265309495</v>
      </c>
      <c r="BH2314" s="6">
        <f>IF(AND(BH$4&gt;=$T2314,BH$4&lt;=$U2314),$K2314*HLOOKUP($C2314&amp;$D2314&amp;$K$4,Indexación!$O$27:$BZ$127,MATCH(BH$4,Indexación!$O$27:$O$127,0),0)+$L2314*HLOOKUP($C2314&amp;$D2314&amp;$L$4,Indexación!$O$27:$BZ$127,MATCH(BH$4,Indexación!$O$27:$O$127,0),0)+$M2314*HLOOKUP($C2314&amp;$D2314&amp;$M$4,Indexación!$O$27:$BZ$127,MATCH(BH$4,Indexación!$O$27:$O$127,0),0),0)</f>
        <v>26863.434218498183</v>
      </c>
      <c r="BI2314" s="6">
        <f>IF(AND(BI$4&gt;=$T2314,BI$4&lt;=$U2314),$K2314*HLOOKUP($C2314&amp;$D2314&amp;$K$4,Indexación!$O$27:$BZ$127,MATCH(BI$4,Indexación!$O$27:$O$127,0),0)+$L2314*HLOOKUP($C2314&amp;$D2314&amp;$L$4,Indexación!$O$27:$BZ$127,MATCH(BI$4,Indexación!$O$27:$O$127,0),0)+$M2314*HLOOKUP($C2314&amp;$D2314&amp;$M$4,Indexación!$O$27:$BZ$127,MATCH(BI$4,Indexación!$O$27:$O$127,0),0),0)</f>
        <v>28386.543921827648</v>
      </c>
      <c r="BJ2314" s="6">
        <f>IF(AND(BJ$4&gt;=$T2314,BJ$4&lt;=$U2314),$K2314*HLOOKUP($C2314&amp;$D2314&amp;$K$4,Indexación!$O$27:$BZ$127,MATCH(BJ$4,Indexación!$O$27:$O$127,0),0)+$L2314*HLOOKUP($C2314&amp;$D2314&amp;$L$4,Indexación!$O$27:$BZ$127,MATCH(BJ$4,Indexación!$O$27:$O$127,0),0)+$M2314*HLOOKUP($C2314&amp;$D2314&amp;$M$4,Indexación!$O$27:$BZ$127,MATCH(BJ$4,Indexación!$O$27:$O$127,0),0),0)</f>
        <v>29217.663392327897</v>
      </c>
      <c r="BK2314" s="6">
        <f>IF(AND(BK$4&gt;=$T2314,BK$4&lt;=$U2314),$K2314*HLOOKUP($C2314&amp;$D2314&amp;$K$4,Indexación!$O$27:$BZ$127,MATCH(BK$4,Indexación!$O$27:$O$127,0),0)+$L2314*HLOOKUP($C2314&amp;$D2314&amp;$L$4,Indexación!$O$27:$BZ$127,MATCH(BK$4,Indexación!$O$27:$O$127,0),0)+$M2314*HLOOKUP($C2314&amp;$D2314&amp;$M$4,Indexación!$O$27:$BZ$127,MATCH(BK$4,Indexación!$O$27:$O$127,0),0),0)</f>
        <v>29158.040500701511</v>
      </c>
      <c r="BL2314" s="6">
        <f>IF(AND(BL$4&gt;=$T2314,BL$4&lt;=$U2314),$K2314*HLOOKUP($C2314&amp;$D2314&amp;$K$4,Indexación!$O$27:$BZ$127,MATCH(BL$4,Indexación!$O$27:$O$127,0),0)+$L2314*HLOOKUP($C2314&amp;$D2314&amp;$L$4,Indexación!$O$27:$BZ$127,MATCH(BL$4,Indexación!$O$27:$O$127,0),0)+$M2314*HLOOKUP($C2314&amp;$D2314&amp;$M$4,Indexación!$O$27:$BZ$127,MATCH(BL$4,Indexación!$O$27:$O$127,0),0),0)</f>
        <v>29428.537689823333</v>
      </c>
      <c r="BM2314" s="6">
        <f>IF(AND(BM$4&gt;=$T2314,BM$4&lt;=$U2314),$K2314*HLOOKUP($C2314&amp;$D2314&amp;$K$4,Indexación!$O$27:$BZ$127,MATCH(BM$4,Indexación!$O$27:$O$127,0),0)+$L2314*HLOOKUP($C2314&amp;$D2314&amp;$L$4,Indexación!$O$27:$BZ$127,MATCH(BM$4,Indexación!$O$27:$O$127,0),0)+$M2314*HLOOKUP($C2314&amp;$D2314&amp;$M$4,Indexación!$O$27:$BZ$127,MATCH(BM$4,Indexación!$O$27:$O$127,0),0),0)</f>
        <v>29627.04281855201</v>
      </c>
      <c r="BN2314" s="6">
        <f>IF(AND(BN$4&gt;=$T2314,BN$4&lt;=$U2314),$K2314*HLOOKUP($C2314&amp;$D2314&amp;$K$4,Indexación!$O$27:$BZ$127,MATCH(BN$4,Indexación!$O$27:$O$127,0),0)+$L2314*HLOOKUP($C2314&amp;$D2314&amp;$L$4,Indexación!$O$27:$BZ$127,MATCH(BN$4,Indexación!$O$27:$O$127,0),0)+$M2314*HLOOKUP($C2314&amp;$D2314&amp;$M$4,Indexación!$O$27:$BZ$127,MATCH(BN$4,Indexación!$O$27:$O$127,0),0),0)</f>
        <v>29569.343349606577</v>
      </c>
      <c r="BO2314" s="6">
        <f>IF(AND(BO$4&gt;=$T2314,BO$4&lt;=$U2314),$K2314*HLOOKUP($C2314&amp;$D2314&amp;$K$4,Indexación!$O$27:$BZ$127,MATCH(BO$4,Indexación!$O$27:$O$127,0),0)+$L2314*HLOOKUP($C2314&amp;$D2314&amp;$L$4,Indexación!$O$27:$BZ$127,MATCH(BO$4,Indexación!$O$27:$O$127,0),0)+$M2314*HLOOKUP($C2314&amp;$D2314&amp;$M$4,Indexación!$O$27:$BZ$127,MATCH(BO$4,Indexación!$O$27:$O$127,0),0),0)</f>
        <v>29258.616345046459</v>
      </c>
      <c r="BP2314" s="6">
        <f>IF(AND(BP$4&gt;=$T2314,BP$4&lt;=$U2314),$K2314*HLOOKUP($C2314&amp;$D2314&amp;$K$4,Indexación!$O$27:$BZ$127,MATCH(BP$4,Indexación!$O$27:$O$127,0),0)+$L2314*HLOOKUP($C2314&amp;$D2314&amp;$L$4,Indexación!$O$27:$BZ$127,MATCH(BP$4,Indexación!$O$27:$O$127,0),0)+$M2314*HLOOKUP($C2314&amp;$D2314&amp;$M$4,Indexación!$O$27:$BZ$127,MATCH(BP$4,Indexación!$O$27:$O$127,0),0),0)</f>
        <v>28122.563618574077</v>
      </c>
      <c r="BQ2314" s="6">
        <f>IF(AND(BQ$4&gt;=$T2314,BQ$4&lt;=$U2314),$K2314*HLOOKUP($C2314&amp;$D2314&amp;$K$4,Indexación!$O$27:$BZ$127,MATCH(BQ$4,Indexación!$O$27:$O$127,0),0)+$L2314*HLOOKUP($C2314&amp;$D2314&amp;$L$4,Indexación!$O$27:$BZ$127,MATCH(BQ$4,Indexación!$O$27:$O$127,0),0)+$M2314*HLOOKUP($C2314&amp;$D2314&amp;$M$4,Indexación!$O$27:$BZ$127,MATCH(BQ$4,Indexación!$O$27:$O$127,0),0),0)</f>
        <v>27542.203455534887</v>
      </c>
      <c r="BR2314" s="6">
        <f>IF(AND(BR$4&gt;=$T2314,BR$4&lt;=$U2314),$K2314*HLOOKUP($C2314&amp;$D2314&amp;$K$4,Indexación!$O$27:$BZ$127,MATCH(BR$4,Indexación!$O$27:$O$127,0),0)+$L2314*HLOOKUP($C2314&amp;$D2314&amp;$L$4,Indexación!$O$27:$BZ$127,MATCH(BR$4,Indexación!$O$27:$O$127,0),0)+$M2314*HLOOKUP($C2314&amp;$D2314&amp;$M$4,Indexación!$O$27:$BZ$127,MATCH(BR$4,Indexación!$O$27:$O$127,0),0),0)</f>
        <v>26625.691500745856</v>
      </c>
    </row>
    <row r="2315" spans="2:70" x14ac:dyDescent="0.25">
      <c r="B2315" t="s">
        <v>2944</v>
      </c>
      <c r="C2315" t="s">
        <v>2944</v>
      </c>
      <c r="D2315" t="s">
        <v>163</v>
      </c>
      <c r="E2315" t="s">
        <v>3108</v>
      </c>
      <c r="F2315" t="s">
        <v>3109</v>
      </c>
      <c r="G2315" t="s">
        <v>26</v>
      </c>
      <c r="H2315" t="str">
        <f>VLOOKUP(G2315,'Homologa Empresas'!$C$5:$D$102,2,0)</f>
        <v>CGE_TRANSMISION</v>
      </c>
      <c r="I2315" s="5">
        <v>110</v>
      </c>
      <c r="J2315" s="6">
        <v>644216.12461069715</v>
      </c>
      <c r="K2315" s="6">
        <v>3339.4067308901449</v>
      </c>
      <c r="L2315" s="6">
        <v>1493.5731760639874</v>
      </c>
      <c r="M2315" s="6">
        <v>505.77329872868432</v>
      </c>
      <c r="N2315" s="6">
        <v>5338.7532056828231</v>
      </c>
      <c r="O2315" s="5" t="s">
        <v>28</v>
      </c>
      <c r="P2315" s="5" t="s">
        <v>28</v>
      </c>
      <c r="Q2315" s="5"/>
      <c r="R2315" s="5" t="s">
        <v>29</v>
      </c>
      <c r="S2315" s="5" t="s">
        <v>30</v>
      </c>
      <c r="T2315" s="7">
        <v>43831</v>
      </c>
      <c r="U2315" s="7">
        <v>45657</v>
      </c>
      <c r="V2315" s="8"/>
      <c r="W2315" s="6">
        <f>IF(AND(W$4&gt;=$T2315,W$4&lt;=$U2315),$K2315*HLOOKUP($C2315&amp;$D2315&amp;$K$4,Indexación!$O$27:$BZ$127,MATCH(W$4,Indexación!$O$27:$O$127,0),0)+$L2315*HLOOKUP($C2315&amp;$D2315&amp;$L$4,Indexación!$O$27:$BZ$127,MATCH(W$4,Indexación!$O$27:$O$127,0),0)+$M2315*HLOOKUP($C2315&amp;$D2315&amp;$M$4,Indexación!$O$27:$BZ$127,MATCH(W$4,Indexación!$O$27:$O$127,0),0),0)</f>
        <v>4769.0622275749147</v>
      </c>
      <c r="X2315" s="6">
        <f>IF(AND(X$4&gt;=$T2315,X$4&lt;=$U2315),$K2315*HLOOKUP($C2315&amp;$D2315&amp;$K$4,Indexación!$O$27:$BZ$127,MATCH(X$4,Indexación!$O$27:$O$127,0),0)+$L2315*HLOOKUP($C2315&amp;$D2315&amp;$L$4,Indexación!$O$27:$BZ$127,MATCH(X$4,Indexación!$O$27:$O$127,0),0)+$M2315*HLOOKUP($C2315&amp;$D2315&amp;$M$4,Indexación!$O$27:$BZ$127,MATCH(X$4,Indexación!$O$27:$O$127,0),0),0)</f>
        <v>4803.4541940954496</v>
      </c>
      <c r="Y2315" s="6">
        <f>IF(AND(Y$4&gt;=$T2315,Y$4&lt;=$U2315),$K2315*HLOOKUP($C2315&amp;$D2315&amp;$K$4,Indexación!$O$27:$BZ$127,MATCH(Y$4,Indexación!$O$27:$O$127,0),0)+$L2315*HLOOKUP($C2315&amp;$D2315&amp;$L$4,Indexación!$O$27:$BZ$127,MATCH(Y$4,Indexación!$O$27:$O$127,0),0)+$M2315*HLOOKUP($C2315&amp;$D2315&amp;$M$4,Indexación!$O$27:$BZ$127,MATCH(Y$4,Indexación!$O$27:$O$127,0),0),0)</f>
        <v>4817.2894922842725</v>
      </c>
      <c r="Z2315" s="6">
        <f>IF(AND(Z$4&gt;=$T2315,Z$4&lt;=$U2315),$K2315*HLOOKUP($C2315&amp;$D2315&amp;$K$4,Indexación!$O$27:$BZ$127,MATCH(Z$4,Indexación!$O$27:$O$127,0),0)+$L2315*HLOOKUP($C2315&amp;$D2315&amp;$L$4,Indexación!$O$27:$BZ$127,MATCH(Z$4,Indexación!$O$27:$O$127,0),0)+$M2315*HLOOKUP($C2315&amp;$D2315&amp;$M$4,Indexación!$O$27:$BZ$127,MATCH(Z$4,Indexación!$O$27:$O$127,0),0),0)</f>
        <v>4719.569097822854</v>
      </c>
      <c r="AA2315" s="6">
        <f>IF(AND(AA$4&gt;=$T2315,AA$4&lt;=$U2315),$K2315*HLOOKUP($C2315&amp;$D2315&amp;$K$4,Indexación!$O$27:$BZ$127,MATCH(AA$4,Indexación!$O$27:$O$127,0),0)+$L2315*HLOOKUP($C2315&amp;$D2315&amp;$L$4,Indexación!$O$27:$BZ$127,MATCH(AA$4,Indexación!$O$27:$O$127,0),0)+$M2315*HLOOKUP($C2315&amp;$D2315&amp;$M$4,Indexación!$O$27:$BZ$127,MATCH(AA$4,Indexación!$O$27:$O$127,0),0),0)</f>
        <v>4533.2213145696578</v>
      </c>
      <c r="AB2315" s="6">
        <f>IF(AND(AB$4&gt;=$T2315,AB$4&lt;=$U2315),$K2315*HLOOKUP($C2315&amp;$D2315&amp;$K$4,Indexación!$O$27:$BZ$127,MATCH(AB$4,Indexación!$O$27:$O$127,0),0)+$L2315*HLOOKUP($C2315&amp;$D2315&amp;$L$4,Indexación!$O$27:$BZ$127,MATCH(AB$4,Indexación!$O$27:$O$127,0),0)+$M2315*HLOOKUP($C2315&amp;$D2315&amp;$M$4,Indexación!$O$27:$BZ$127,MATCH(AB$4,Indexación!$O$27:$O$127,0),0),0)</f>
        <v>4465.6744214725941</v>
      </c>
      <c r="AC2315" s="6">
        <f>IF(AND(AC$4&gt;=$T2315,AC$4&lt;=$U2315),$K2315*HLOOKUP($C2315&amp;$D2315&amp;$K$4,Indexación!$O$27:$BZ$127,MATCH(AC$4,Indexación!$O$27:$O$127,0),0)+$L2315*HLOOKUP($C2315&amp;$D2315&amp;$L$4,Indexación!$O$27:$BZ$127,MATCH(AC$4,Indexación!$O$27:$O$127,0),0)+$M2315*HLOOKUP($C2315&amp;$D2315&amp;$M$4,Indexación!$O$27:$BZ$127,MATCH(AC$4,Indexación!$O$27:$O$127,0),0),0)</f>
        <v>4601.9198976158623</v>
      </c>
      <c r="AD2315" s="6">
        <f>IF(AND(AD$4&gt;=$T2315,AD$4&lt;=$U2315),$K2315*HLOOKUP($C2315&amp;$D2315&amp;$K$4,Indexación!$O$27:$BZ$127,MATCH(AD$4,Indexación!$O$27:$O$127,0),0)+$L2315*HLOOKUP($C2315&amp;$D2315&amp;$L$4,Indexación!$O$27:$BZ$127,MATCH(AD$4,Indexación!$O$27:$O$127,0),0)+$M2315*HLOOKUP($C2315&amp;$D2315&amp;$M$4,Indexación!$O$27:$BZ$127,MATCH(AD$4,Indexación!$O$27:$O$127,0),0),0)</f>
        <v>4736.056321352592</v>
      </c>
      <c r="AE2315" s="6">
        <f>IF(AND(AE$4&gt;=$T2315,AE$4&lt;=$U2315),$K2315*HLOOKUP($C2315&amp;$D2315&amp;$K$4,Indexación!$O$27:$BZ$127,MATCH(AE$4,Indexación!$O$27:$O$127,0),0)+$L2315*HLOOKUP($C2315&amp;$D2315&amp;$L$4,Indexación!$O$27:$BZ$127,MATCH(AE$4,Indexación!$O$27:$O$127,0),0)+$M2315*HLOOKUP($C2315&amp;$D2315&amp;$M$4,Indexación!$O$27:$BZ$127,MATCH(AE$4,Indexación!$O$27:$O$127,0),0),0)</f>
        <v>4788.4079548802038</v>
      </c>
      <c r="AF2315" s="6">
        <f>IF(AND(AF$4&gt;=$T2315,AF$4&lt;=$U2315),$K2315*HLOOKUP($C2315&amp;$D2315&amp;$K$4,Indexación!$O$27:$BZ$127,MATCH(AF$4,Indexación!$O$27:$O$127,0),0)+$L2315*HLOOKUP($C2315&amp;$D2315&amp;$L$4,Indexación!$O$27:$BZ$127,MATCH(AF$4,Indexación!$O$27:$O$127,0),0)+$M2315*HLOOKUP($C2315&amp;$D2315&amp;$M$4,Indexación!$O$27:$BZ$127,MATCH(AF$4,Indexación!$O$27:$O$127,0),0),0)</f>
        <v>4796.7346578447623</v>
      </c>
      <c r="AG2315" s="6">
        <f>IF(AND(AG$4&gt;=$T2315,AG$4&lt;=$U2315),$K2315*HLOOKUP($C2315&amp;$D2315&amp;$K$4,Indexación!$O$27:$BZ$127,MATCH(AG$4,Indexación!$O$27:$O$127,0),0)+$L2315*HLOOKUP($C2315&amp;$D2315&amp;$L$4,Indexación!$O$27:$BZ$127,MATCH(AG$4,Indexación!$O$27:$O$127,0),0)+$M2315*HLOOKUP($C2315&amp;$D2315&amp;$M$4,Indexación!$O$27:$BZ$127,MATCH(AG$4,Indexación!$O$27:$O$127,0),0),0)</f>
        <v>4880.1947221300652</v>
      </c>
      <c r="AH2315" s="6">
        <f>IF(AND(AH$4&gt;=$T2315,AH$4&lt;=$U2315),$K2315*HLOOKUP($C2315&amp;$D2315&amp;$K$4,Indexación!$O$27:$BZ$127,MATCH(AH$4,Indexación!$O$27:$O$127,0),0)+$L2315*HLOOKUP($C2315&amp;$D2315&amp;$L$4,Indexación!$O$27:$BZ$127,MATCH(AH$4,Indexación!$O$27:$O$127,0),0)+$M2315*HLOOKUP($C2315&amp;$D2315&amp;$M$4,Indexación!$O$27:$BZ$127,MATCH(AH$4,Indexación!$O$27:$O$127,0),0),0)</f>
        <v>4831.9227004512841</v>
      </c>
      <c r="AI2315" s="6">
        <f>IF(AND(AI$4&gt;=$T2315,AI$4&lt;=$U2315),$K2315*HLOOKUP($C2315&amp;$D2315&amp;$K$4,Indexación!$O$27:$BZ$127,MATCH(AI$4,Indexación!$O$27:$O$127,0),0)+$L2315*HLOOKUP($C2315&amp;$D2315&amp;$L$4,Indexación!$O$27:$BZ$127,MATCH(AI$4,Indexación!$O$27:$O$127,0),0)+$M2315*HLOOKUP($C2315&amp;$D2315&amp;$M$4,Indexación!$O$27:$BZ$127,MATCH(AI$4,Indexación!$O$27:$O$127,0),0),0)</f>
        <v>4957.2674747955298</v>
      </c>
      <c r="AJ2315" s="6">
        <f>IF(AND(AJ$4&gt;=$T2315,AJ$4&lt;=$U2315),$K2315*HLOOKUP($C2315&amp;$D2315&amp;$K$4,Indexación!$O$27:$BZ$127,MATCH(AJ$4,Indexación!$O$27:$O$127,0),0)+$L2315*HLOOKUP($C2315&amp;$D2315&amp;$L$4,Indexación!$O$27:$BZ$127,MATCH(AJ$4,Indexación!$O$27:$O$127,0),0)+$M2315*HLOOKUP($C2315&amp;$D2315&amp;$M$4,Indexación!$O$27:$BZ$127,MATCH(AJ$4,Indexación!$O$27:$O$127,0),0),0)</f>
        <v>5128.3688949311008</v>
      </c>
      <c r="AK2315" s="6">
        <f>IF(AND(AK$4&gt;=$T2315,AK$4&lt;=$U2315),$K2315*HLOOKUP($C2315&amp;$D2315&amp;$K$4,Indexación!$O$27:$BZ$127,MATCH(AK$4,Indexación!$O$27:$O$127,0),0)+$L2315*HLOOKUP($C2315&amp;$D2315&amp;$L$4,Indexación!$O$27:$BZ$127,MATCH(AK$4,Indexación!$O$27:$O$127,0),0)+$M2315*HLOOKUP($C2315&amp;$D2315&amp;$M$4,Indexación!$O$27:$BZ$127,MATCH(AK$4,Indexación!$O$27:$O$127,0),0),0)</f>
        <v>5227.9107283505882</v>
      </c>
      <c r="AL2315" s="6">
        <f>IF(AND(AL$4&gt;=$T2315,AL$4&lt;=$U2315),$K2315*HLOOKUP($C2315&amp;$D2315&amp;$K$4,Indexación!$O$27:$BZ$127,MATCH(AL$4,Indexación!$O$27:$O$127,0),0)+$L2315*HLOOKUP($C2315&amp;$D2315&amp;$L$4,Indexación!$O$27:$BZ$127,MATCH(AL$4,Indexación!$O$27:$O$127,0),0)+$M2315*HLOOKUP($C2315&amp;$D2315&amp;$M$4,Indexación!$O$27:$BZ$127,MATCH(AL$4,Indexación!$O$27:$O$127,0),0),0)</f>
        <v>5246.4475651424436</v>
      </c>
      <c r="AM2315" s="6">
        <f>IF(AND(AM$4&gt;=$T2315,AM$4&lt;=$U2315),$K2315*HLOOKUP($C2315&amp;$D2315&amp;$K$4,Indexación!$O$27:$BZ$127,MATCH(AM$4,Indexación!$O$27:$O$127,0),0)+$L2315*HLOOKUP($C2315&amp;$D2315&amp;$L$4,Indexación!$O$27:$BZ$127,MATCH(AM$4,Indexación!$O$27:$O$127,0),0)+$M2315*HLOOKUP($C2315&amp;$D2315&amp;$M$4,Indexación!$O$27:$BZ$127,MATCH(AM$4,Indexación!$O$27:$O$127,0),0),0)</f>
        <v>5246.4747095795792</v>
      </c>
      <c r="AN2315" s="6">
        <f>IF(AND(AN$4&gt;=$T2315,AN$4&lt;=$U2315),$K2315*HLOOKUP($C2315&amp;$D2315&amp;$K$4,Indexación!$O$27:$BZ$127,MATCH(AN$4,Indexación!$O$27:$O$127,0),0)+$L2315*HLOOKUP($C2315&amp;$D2315&amp;$L$4,Indexación!$O$27:$BZ$127,MATCH(AN$4,Indexación!$O$27:$O$127,0),0)+$M2315*HLOOKUP($C2315&amp;$D2315&amp;$M$4,Indexación!$O$27:$BZ$127,MATCH(AN$4,Indexación!$O$27:$O$127,0),0),0)</f>
        <v>5384.4589474841441</v>
      </c>
      <c r="AO2315" s="6">
        <f>IF(AND(AO$4&gt;=$T2315,AO$4&lt;=$U2315),$K2315*HLOOKUP($C2315&amp;$D2315&amp;$K$4,Indexación!$O$27:$BZ$127,MATCH(AO$4,Indexación!$O$27:$O$127,0),0)+$L2315*HLOOKUP($C2315&amp;$D2315&amp;$L$4,Indexación!$O$27:$BZ$127,MATCH(AO$4,Indexación!$O$27:$O$127,0),0)+$M2315*HLOOKUP($C2315&amp;$D2315&amp;$M$4,Indexación!$O$27:$BZ$127,MATCH(AO$4,Indexación!$O$27:$O$127,0),0),0)</f>
        <v>5375.9093920315772</v>
      </c>
      <c r="AP2315" s="6">
        <f>IF(AND(AP$4&gt;=$T2315,AP$4&lt;=$U2315),$K2315*HLOOKUP($C2315&amp;$D2315&amp;$K$4,Indexación!$O$27:$BZ$127,MATCH(AP$4,Indexación!$O$27:$O$127,0),0)+$L2315*HLOOKUP($C2315&amp;$D2315&amp;$L$4,Indexación!$O$27:$BZ$127,MATCH(AP$4,Indexación!$O$27:$O$127,0),0)+$M2315*HLOOKUP($C2315&amp;$D2315&amp;$M$4,Indexación!$O$27:$BZ$127,MATCH(AP$4,Indexación!$O$27:$O$127,0),0),0)</f>
        <v>5300.3850700655748</v>
      </c>
      <c r="AQ2315" s="6">
        <f>IF(AND(AQ$4&gt;=$T2315,AQ$4&lt;=$U2315),$K2315*HLOOKUP($C2315&amp;$D2315&amp;$K$4,Indexación!$O$27:$BZ$127,MATCH(AQ$4,Indexación!$O$27:$O$127,0),0)+$L2315*HLOOKUP($C2315&amp;$D2315&amp;$L$4,Indexación!$O$27:$BZ$127,MATCH(AQ$4,Indexación!$O$27:$O$127,0),0)+$M2315*HLOOKUP($C2315&amp;$D2315&amp;$M$4,Indexación!$O$27:$BZ$127,MATCH(AQ$4,Indexación!$O$27:$O$127,0),0),0)</f>
        <v>5199.7725538031436</v>
      </c>
      <c r="AR2315" s="6">
        <f>IF(AND(AR$4&gt;=$T2315,AR$4&lt;=$U2315),$K2315*HLOOKUP($C2315&amp;$D2315&amp;$K$4,Indexación!$O$27:$BZ$127,MATCH(AR$4,Indexación!$O$27:$O$127,0),0)+$L2315*HLOOKUP($C2315&amp;$D2315&amp;$L$4,Indexación!$O$27:$BZ$127,MATCH(AR$4,Indexación!$O$27:$O$127,0),0)+$M2315*HLOOKUP($C2315&amp;$D2315&amp;$M$4,Indexación!$O$27:$BZ$127,MATCH(AR$4,Indexación!$O$27:$O$127,0),0),0)</f>
        <v>5055.3985615128686</v>
      </c>
      <c r="AS2315" s="6">
        <f>IF(AND(AS$4&gt;=$T2315,AS$4&lt;=$U2315),$K2315*HLOOKUP($C2315&amp;$D2315&amp;$K$4,Indexación!$O$27:$BZ$127,MATCH(AS$4,Indexación!$O$27:$O$127,0),0)+$L2315*HLOOKUP($C2315&amp;$D2315&amp;$L$4,Indexación!$O$27:$BZ$127,MATCH(AS$4,Indexación!$O$27:$O$127,0),0)+$M2315*HLOOKUP($C2315&amp;$D2315&amp;$M$4,Indexación!$O$27:$BZ$127,MATCH(AS$4,Indexación!$O$27:$O$127,0),0),0)</f>
        <v>5086.3728653444687</v>
      </c>
      <c r="AT2315" s="6">
        <f>IF(AND(AT$4&gt;=$T2315,AT$4&lt;=$U2315),$K2315*HLOOKUP($C2315&amp;$D2315&amp;$K$4,Indexación!$O$27:$BZ$127,MATCH(AT$4,Indexación!$O$27:$O$127,0),0)+$L2315*HLOOKUP($C2315&amp;$D2315&amp;$L$4,Indexación!$O$27:$BZ$127,MATCH(AT$4,Indexación!$O$27:$O$127,0),0)+$M2315*HLOOKUP($C2315&amp;$D2315&amp;$M$4,Indexación!$O$27:$BZ$127,MATCH(AT$4,Indexación!$O$27:$O$127,0),0),0)</f>
        <v>4992.9033445004288</v>
      </c>
      <c r="AU2315" s="6">
        <f>IF(AND(AU$4&gt;=$T2315,AU$4&lt;=$U2315),$K2315*HLOOKUP($C2315&amp;$D2315&amp;$K$4,Indexación!$O$27:$BZ$127,MATCH(AU$4,Indexación!$O$27:$O$127,0),0)+$L2315*HLOOKUP($C2315&amp;$D2315&amp;$L$4,Indexación!$O$27:$BZ$127,MATCH(AU$4,Indexación!$O$27:$O$127,0),0)+$M2315*HLOOKUP($C2315&amp;$D2315&amp;$M$4,Indexación!$O$27:$BZ$127,MATCH(AU$4,Indexación!$O$27:$O$127,0),0),0)</f>
        <v>5024.6176006630358</v>
      </c>
      <c r="AV2315" s="6">
        <f>IF(AND(AV$4&gt;=$T2315,AV$4&lt;=$U2315),$K2315*HLOOKUP($C2315&amp;$D2315&amp;$K$4,Indexación!$O$27:$BZ$127,MATCH(AV$4,Indexación!$O$27:$O$127,0),0)+$L2315*HLOOKUP($C2315&amp;$D2315&amp;$L$4,Indexación!$O$27:$BZ$127,MATCH(AV$4,Indexación!$O$27:$O$127,0),0)+$M2315*HLOOKUP($C2315&amp;$D2315&amp;$M$4,Indexación!$O$27:$BZ$127,MATCH(AV$4,Indexación!$O$27:$O$127,0),0),0)</f>
        <v>4882.5213853187506</v>
      </c>
      <c r="AW2315" s="6">
        <f>IF(AND(AW$4&gt;=$T2315,AW$4&lt;=$U2315),$K2315*HLOOKUP($C2315&amp;$D2315&amp;$K$4,Indexación!$O$27:$BZ$127,MATCH(AW$4,Indexación!$O$27:$O$127,0),0)+$L2315*HLOOKUP($C2315&amp;$D2315&amp;$L$4,Indexación!$O$27:$BZ$127,MATCH(AW$4,Indexación!$O$27:$O$127,0),0)+$M2315*HLOOKUP($C2315&amp;$D2315&amp;$M$4,Indexación!$O$27:$BZ$127,MATCH(AW$4,Indexación!$O$27:$O$127,0),0),0)</f>
        <v>5069.0239009166216</v>
      </c>
      <c r="AX2315" s="6">
        <f>IF(AND(AX$4&gt;=$T2315,AX$4&lt;=$U2315),$K2315*HLOOKUP($C2315&amp;$D2315&amp;$K$4,Indexación!$O$27:$BZ$127,MATCH(AX$4,Indexación!$O$27:$O$127,0),0)+$L2315*HLOOKUP($C2315&amp;$D2315&amp;$L$4,Indexación!$O$27:$BZ$127,MATCH(AX$4,Indexación!$O$27:$O$127,0),0)+$M2315*HLOOKUP($C2315&amp;$D2315&amp;$M$4,Indexación!$O$27:$BZ$127,MATCH(AX$4,Indexación!$O$27:$O$127,0),0),0)</f>
        <v>5166.0244925489733</v>
      </c>
      <c r="AY2315" s="6">
        <f>IF(AND(AY$4&gt;=$T2315,AY$4&lt;=$U2315),$K2315*HLOOKUP($C2315&amp;$D2315&amp;$K$4,Indexación!$O$27:$BZ$127,MATCH(AY$4,Indexación!$O$27:$O$127,0),0)+$L2315*HLOOKUP($C2315&amp;$D2315&amp;$L$4,Indexación!$O$27:$BZ$127,MATCH(AY$4,Indexación!$O$27:$O$127,0),0)+$M2315*HLOOKUP($C2315&amp;$D2315&amp;$M$4,Indexación!$O$27:$BZ$127,MATCH(AY$4,Indexación!$O$27:$O$127,0),0),0)</f>
        <v>5299.235660960313</v>
      </c>
      <c r="AZ2315" s="6">
        <f>IF(AND(AZ$4&gt;=$T2315,AZ$4&lt;=$U2315),$K2315*HLOOKUP($C2315&amp;$D2315&amp;$K$4,Indexación!$O$27:$BZ$127,MATCH(AZ$4,Indexación!$O$27:$O$127,0),0)+$L2315*HLOOKUP($C2315&amp;$D2315&amp;$L$4,Indexación!$O$27:$BZ$127,MATCH(AZ$4,Indexación!$O$27:$O$127,0),0)+$M2315*HLOOKUP($C2315&amp;$D2315&amp;$M$4,Indexación!$O$27:$BZ$127,MATCH(AZ$4,Indexación!$O$27:$O$127,0),0),0)</f>
        <v>5279.3475813875602</v>
      </c>
      <c r="BA2315" s="6">
        <f>IF(AND(BA$4&gt;=$T2315,BA$4&lt;=$U2315),$K2315*HLOOKUP($C2315&amp;$D2315&amp;$K$4,Indexación!$O$27:$BZ$127,MATCH(BA$4,Indexación!$O$27:$O$127,0),0)+$L2315*HLOOKUP($C2315&amp;$D2315&amp;$L$4,Indexación!$O$27:$BZ$127,MATCH(BA$4,Indexación!$O$27:$O$127,0),0)+$M2315*HLOOKUP($C2315&amp;$D2315&amp;$M$4,Indexación!$O$27:$BZ$127,MATCH(BA$4,Indexación!$O$27:$O$127,0),0),0)</f>
        <v>5166.4560920079621</v>
      </c>
      <c r="BB2315" s="6">
        <f>IF(AND(BB$4&gt;=$T2315,BB$4&lt;=$U2315),$K2315*HLOOKUP($C2315&amp;$D2315&amp;$K$4,Indexación!$O$27:$BZ$127,MATCH(BB$4,Indexación!$O$27:$O$127,0),0)+$L2315*HLOOKUP($C2315&amp;$D2315&amp;$L$4,Indexación!$O$27:$BZ$127,MATCH(BB$4,Indexación!$O$27:$O$127,0),0)+$M2315*HLOOKUP($C2315&amp;$D2315&amp;$M$4,Indexación!$O$27:$BZ$127,MATCH(BB$4,Indexación!$O$27:$O$127,0),0),0)</f>
        <v>5177.8523854016221</v>
      </c>
      <c r="BC2315" s="6">
        <f>IF(AND(BC$4&gt;=$T2315,BC$4&lt;=$U2315),$K2315*HLOOKUP($C2315&amp;$D2315&amp;$K$4,Indexación!$O$27:$BZ$127,MATCH(BC$4,Indexación!$O$27:$O$127,0),0)+$L2315*HLOOKUP($C2315&amp;$D2315&amp;$L$4,Indexación!$O$27:$BZ$127,MATCH(BC$4,Indexación!$O$27:$O$127,0),0)+$M2315*HLOOKUP($C2315&amp;$D2315&amp;$M$4,Indexación!$O$27:$BZ$127,MATCH(BC$4,Indexación!$O$27:$O$127,0),0),0)</f>
        <v>4809.8671999684939</v>
      </c>
      <c r="BD2315" s="6">
        <f>IF(AND(BD$4&gt;=$T2315,BD$4&lt;=$U2315),$K2315*HLOOKUP($C2315&amp;$D2315&amp;$K$4,Indexación!$O$27:$BZ$127,MATCH(BD$4,Indexación!$O$27:$O$127,0),0)+$L2315*HLOOKUP($C2315&amp;$D2315&amp;$L$4,Indexación!$O$27:$BZ$127,MATCH(BD$4,Indexación!$O$27:$O$127,0),0)+$M2315*HLOOKUP($C2315&amp;$D2315&amp;$M$4,Indexación!$O$27:$BZ$127,MATCH(BD$4,Indexación!$O$27:$O$127,0),0),0)</f>
        <v>5065.6442287151513</v>
      </c>
      <c r="BE2315" s="6">
        <f>IF(AND(BE$4&gt;=$T2315,BE$4&lt;=$U2315),$K2315*HLOOKUP($C2315&amp;$D2315&amp;$K$4,Indexación!$O$27:$BZ$127,MATCH(BE$4,Indexación!$O$27:$O$127,0),0)+$L2315*HLOOKUP($C2315&amp;$D2315&amp;$L$4,Indexación!$O$27:$BZ$127,MATCH(BE$4,Indexación!$O$27:$O$127,0),0)+$M2315*HLOOKUP($C2315&amp;$D2315&amp;$M$4,Indexación!$O$27:$BZ$127,MATCH(BE$4,Indexación!$O$27:$O$127,0),0),0)</f>
        <v>5028.6902047003168</v>
      </c>
      <c r="BF2315" s="6">
        <f>IF(AND(BF$4&gt;=$T2315,BF$4&lt;=$U2315),$K2315*HLOOKUP($C2315&amp;$D2315&amp;$K$4,Indexación!$O$27:$BZ$127,MATCH(BF$4,Indexación!$O$27:$O$127,0),0)+$L2315*HLOOKUP($C2315&amp;$D2315&amp;$L$4,Indexación!$O$27:$BZ$127,MATCH(BF$4,Indexación!$O$27:$O$127,0),0)+$M2315*HLOOKUP($C2315&amp;$D2315&amp;$M$4,Indexación!$O$27:$BZ$127,MATCH(BF$4,Indexación!$O$27:$O$127,0),0),0)</f>
        <v>4906.3296590159789</v>
      </c>
      <c r="BG2315" s="6">
        <f>IF(AND(BG$4&gt;=$T2315,BG$4&lt;=$U2315),$K2315*HLOOKUP($C2315&amp;$D2315&amp;$K$4,Indexación!$O$27:$BZ$127,MATCH(BG$4,Indexación!$O$27:$O$127,0),0)+$L2315*HLOOKUP($C2315&amp;$D2315&amp;$L$4,Indexación!$O$27:$BZ$127,MATCH(BG$4,Indexación!$O$27:$O$127,0),0)+$M2315*HLOOKUP($C2315&amp;$D2315&amp;$M$4,Indexación!$O$27:$BZ$127,MATCH(BG$4,Indexación!$O$27:$O$127,0),0),0)</f>
        <v>5109.5703429418809</v>
      </c>
      <c r="BH2315" s="6">
        <f>IF(AND(BH$4&gt;=$T2315,BH$4&lt;=$U2315),$K2315*HLOOKUP($C2315&amp;$D2315&amp;$K$4,Indexación!$O$27:$BZ$127,MATCH(BH$4,Indexación!$O$27:$O$127,0),0)+$L2315*HLOOKUP($C2315&amp;$D2315&amp;$L$4,Indexación!$O$27:$BZ$127,MATCH(BH$4,Indexación!$O$27:$O$127,0),0)+$M2315*HLOOKUP($C2315&amp;$D2315&amp;$M$4,Indexación!$O$27:$BZ$127,MATCH(BH$4,Indexación!$O$27:$O$127,0),0),0)</f>
        <v>5312.3592248387713</v>
      </c>
      <c r="BI2315" s="6">
        <f>IF(AND(BI$4&gt;=$T2315,BI$4&lt;=$U2315),$K2315*HLOOKUP($C2315&amp;$D2315&amp;$K$4,Indexación!$O$27:$BZ$127,MATCH(BI$4,Indexación!$O$27:$O$127,0),0)+$L2315*HLOOKUP($C2315&amp;$D2315&amp;$L$4,Indexación!$O$27:$BZ$127,MATCH(BI$4,Indexación!$O$27:$O$127,0),0)+$M2315*HLOOKUP($C2315&amp;$D2315&amp;$M$4,Indexación!$O$27:$BZ$127,MATCH(BI$4,Indexación!$O$27:$O$127,0),0),0)</f>
        <v>5613.5655742875906</v>
      </c>
      <c r="BJ2315" s="6">
        <f>IF(AND(BJ$4&gt;=$T2315,BJ$4&lt;=$U2315),$K2315*HLOOKUP($C2315&amp;$D2315&amp;$K$4,Indexación!$O$27:$BZ$127,MATCH(BJ$4,Indexación!$O$27:$O$127,0),0)+$L2315*HLOOKUP($C2315&amp;$D2315&amp;$L$4,Indexación!$O$27:$BZ$127,MATCH(BJ$4,Indexación!$O$27:$O$127,0),0)+$M2315*HLOOKUP($C2315&amp;$D2315&amp;$M$4,Indexación!$O$27:$BZ$127,MATCH(BJ$4,Indexación!$O$27:$O$127,0),0),0)</f>
        <v>5777.9255466928007</v>
      </c>
      <c r="BK2315" s="6">
        <f>IF(AND(BK$4&gt;=$T2315,BK$4&lt;=$U2315),$K2315*HLOOKUP($C2315&amp;$D2315&amp;$K$4,Indexación!$O$27:$BZ$127,MATCH(BK$4,Indexación!$O$27:$O$127,0),0)+$L2315*HLOOKUP($C2315&amp;$D2315&amp;$L$4,Indexación!$O$27:$BZ$127,MATCH(BK$4,Indexación!$O$27:$O$127,0),0)+$M2315*HLOOKUP($C2315&amp;$D2315&amp;$M$4,Indexación!$O$27:$BZ$127,MATCH(BK$4,Indexación!$O$27:$O$127,0),0),0)</f>
        <v>5766.1343058437633</v>
      </c>
      <c r="BL2315" s="6">
        <f>IF(AND(BL$4&gt;=$T2315,BL$4&lt;=$U2315),$K2315*HLOOKUP($C2315&amp;$D2315&amp;$K$4,Indexación!$O$27:$BZ$127,MATCH(BL$4,Indexación!$O$27:$O$127,0),0)+$L2315*HLOOKUP($C2315&amp;$D2315&amp;$L$4,Indexación!$O$27:$BZ$127,MATCH(BL$4,Indexación!$O$27:$O$127,0),0)+$M2315*HLOOKUP($C2315&amp;$D2315&amp;$M$4,Indexación!$O$27:$BZ$127,MATCH(BL$4,Indexación!$O$27:$O$127,0),0),0)</f>
        <v>5819.6267773971467</v>
      </c>
      <c r="BM2315" s="6">
        <f>IF(AND(BM$4&gt;=$T2315,BM$4&lt;=$U2315),$K2315*HLOOKUP($C2315&amp;$D2315&amp;$K$4,Indexación!$O$27:$BZ$127,MATCH(BM$4,Indexación!$O$27:$O$127,0),0)+$L2315*HLOOKUP($C2315&amp;$D2315&amp;$L$4,Indexación!$O$27:$BZ$127,MATCH(BM$4,Indexación!$O$27:$O$127,0),0)+$M2315*HLOOKUP($C2315&amp;$D2315&amp;$M$4,Indexación!$O$27:$BZ$127,MATCH(BM$4,Indexación!$O$27:$O$127,0),0),0)</f>
        <v>5858.8824995916857</v>
      </c>
      <c r="BN2315" s="6">
        <f>IF(AND(BN$4&gt;=$T2315,BN$4&lt;=$U2315),$K2315*HLOOKUP($C2315&amp;$D2315&amp;$K$4,Indexación!$O$27:$BZ$127,MATCH(BN$4,Indexación!$O$27:$O$127,0),0)+$L2315*HLOOKUP($C2315&amp;$D2315&amp;$L$4,Indexación!$O$27:$BZ$127,MATCH(BN$4,Indexación!$O$27:$O$127,0),0)+$M2315*HLOOKUP($C2315&amp;$D2315&amp;$M$4,Indexación!$O$27:$BZ$127,MATCH(BN$4,Indexación!$O$27:$O$127,0),0),0)</f>
        <v>5847.4716357182824</v>
      </c>
      <c r="BO2315" s="6">
        <f>IF(AND(BO$4&gt;=$T2315,BO$4&lt;=$U2315),$K2315*HLOOKUP($C2315&amp;$D2315&amp;$K$4,Indexación!$O$27:$BZ$127,MATCH(BO$4,Indexación!$O$27:$O$127,0),0)+$L2315*HLOOKUP($C2315&amp;$D2315&amp;$L$4,Indexación!$O$27:$BZ$127,MATCH(BO$4,Indexación!$O$27:$O$127,0),0)+$M2315*HLOOKUP($C2315&amp;$D2315&amp;$M$4,Indexación!$O$27:$BZ$127,MATCH(BO$4,Indexación!$O$27:$O$127,0),0),0)</f>
        <v>5786.0226838645422</v>
      </c>
      <c r="BP2315" s="6">
        <f>IF(AND(BP$4&gt;=$T2315,BP$4&lt;=$U2315),$K2315*HLOOKUP($C2315&amp;$D2315&amp;$K$4,Indexación!$O$27:$BZ$127,MATCH(BP$4,Indexación!$O$27:$O$127,0),0)+$L2315*HLOOKUP($C2315&amp;$D2315&amp;$L$4,Indexación!$O$27:$BZ$127,MATCH(BP$4,Indexación!$O$27:$O$127,0),0)+$M2315*HLOOKUP($C2315&amp;$D2315&amp;$M$4,Indexación!$O$27:$BZ$127,MATCH(BP$4,Indexación!$O$27:$O$127,0),0),0)</f>
        <v>5561.3587019472116</v>
      </c>
      <c r="BQ2315" s="6">
        <f>IF(AND(BQ$4&gt;=$T2315,BQ$4&lt;=$U2315),$K2315*HLOOKUP($C2315&amp;$D2315&amp;$K$4,Indexación!$O$27:$BZ$127,MATCH(BQ$4,Indexación!$O$27:$O$127,0),0)+$L2315*HLOOKUP($C2315&amp;$D2315&amp;$L$4,Indexación!$O$27:$BZ$127,MATCH(BQ$4,Indexación!$O$27:$O$127,0),0)+$M2315*HLOOKUP($C2315&amp;$D2315&amp;$M$4,Indexación!$O$27:$BZ$127,MATCH(BQ$4,Indexación!$O$27:$O$127,0),0),0)</f>
        <v>5446.5875709954435</v>
      </c>
      <c r="BR2315" s="6">
        <f>IF(AND(BR$4&gt;=$T2315,BR$4&lt;=$U2315),$K2315*HLOOKUP($C2315&amp;$D2315&amp;$K$4,Indexación!$O$27:$BZ$127,MATCH(BR$4,Indexación!$O$27:$O$127,0),0)+$L2315*HLOOKUP($C2315&amp;$D2315&amp;$L$4,Indexación!$O$27:$BZ$127,MATCH(BR$4,Indexación!$O$27:$O$127,0),0)+$M2315*HLOOKUP($C2315&amp;$D2315&amp;$M$4,Indexación!$O$27:$BZ$127,MATCH(BR$4,Indexación!$O$27:$O$127,0),0),0)</f>
        <v>5265.3400265920764</v>
      </c>
    </row>
    <row r="2316" spans="2:70" x14ac:dyDescent="0.25">
      <c r="B2316" t="s">
        <v>2944</v>
      </c>
      <c r="C2316" t="s">
        <v>2944</v>
      </c>
      <c r="D2316" t="s">
        <v>163</v>
      </c>
      <c r="E2316" t="s">
        <v>3110</v>
      </c>
      <c r="F2316" t="s">
        <v>3111</v>
      </c>
      <c r="G2316" t="s">
        <v>42</v>
      </c>
      <c r="H2316" t="str">
        <f>VLOOKUP(G2316,'Homologa Empresas'!$C$5:$D$102,2,0)</f>
        <v>TRANSELEC</v>
      </c>
      <c r="I2316" s="5">
        <v>110</v>
      </c>
      <c r="J2316" s="6">
        <v>4764937.9487332962</v>
      </c>
      <c r="K2316" s="6">
        <v>81942.96778079863</v>
      </c>
      <c r="L2316" s="6">
        <v>36636.933417653745</v>
      </c>
      <c r="M2316" s="6">
        <v>14027.671327271504</v>
      </c>
      <c r="N2316" s="6">
        <v>132607.57252572276</v>
      </c>
      <c r="O2316" s="5" t="s">
        <v>28</v>
      </c>
      <c r="P2316" s="5" t="s">
        <v>28</v>
      </c>
      <c r="Q2316" s="5"/>
      <c r="R2316" s="5" t="s">
        <v>29</v>
      </c>
      <c r="S2316" s="5" t="s">
        <v>30</v>
      </c>
      <c r="T2316" s="7">
        <v>43831</v>
      </c>
      <c r="U2316" s="7">
        <v>45657</v>
      </c>
      <c r="V2316" s="8"/>
      <c r="W2316" s="6">
        <f>IF(AND(W$4&gt;=$T2316,W$4&lt;=$U2316),$K2316*HLOOKUP($C2316&amp;$D2316&amp;$K$4,Indexación!$O$27:$BZ$127,MATCH(W$4,Indexación!$O$27:$O$127,0),0)+$L2316*HLOOKUP($C2316&amp;$D2316&amp;$L$4,Indexación!$O$27:$BZ$127,MATCH(W$4,Indexación!$O$27:$O$127,0),0)+$M2316*HLOOKUP($C2316&amp;$D2316&amp;$M$4,Indexación!$O$27:$BZ$127,MATCH(W$4,Indexación!$O$27:$O$127,0),0),0)</f>
        <v>118579.47610950061</v>
      </c>
      <c r="X2316" s="6">
        <f>IF(AND(X$4&gt;=$T2316,X$4&lt;=$U2316),$K2316*HLOOKUP($C2316&amp;$D2316&amp;$K$4,Indexación!$O$27:$BZ$127,MATCH(X$4,Indexación!$O$27:$O$127,0),0)+$L2316*HLOOKUP($C2316&amp;$D2316&amp;$L$4,Indexación!$O$27:$BZ$127,MATCH(X$4,Indexación!$O$27:$O$127,0),0)+$M2316*HLOOKUP($C2316&amp;$D2316&amp;$M$4,Indexación!$O$27:$BZ$127,MATCH(X$4,Indexación!$O$27:$O$127,0),0),0)</f>
        <v>119433.65348115146</v>
      </c>
      <c r="Y2316" s="6">
        <f>IF(AND(Y$4&gt;=$T2316,Y$4&lt;=$U2316),$K2316*HLOOKUP($C2316&amp;$D2316&amp;$K$4,Indexación!$O$27:$BZ$127,MATCH(Y$4,Indexación!$O$27:$O$127,0),0)+$L2316*HLOOKUP($C2316&amp;$D2316&amp;$L$4,Indexación!$O$27:$BZ$127,MATCH(Y$4,Indexación!$O$27:$O$127,0),0)+$M2316*HLOOKUP($C2316&amp;$D2316&amp;$M$4,Indexación!$O$27:$BZ$127,MATCH(Y$4,Indexación!$O$27:$O$127,0),0),0)</f>
        <v>119777.77344671841</v>
      </c>
      <c r="Z2316" s="6">
        <f>IF(AND(Z$4&gt;=$T2316,Z$4&lt;=$U2316),$K2316*HLOOKUP($C2316&amp;$D2316&amp;$K$4,Indexación!$O$27:$BZ$127,MATCH(Z$4,Indexación!$O$27:$O$127,0),0)+$L2316*HLOOKUP($C2316&amp;$D2316&amp;$L$4,Indexación!$O$27:$BZ$127,MATCH(Z$4,Indexación!$O$27:$O$127,0),0)+$M2316*HLOOKUP($C2316&amp;$D2316&amp;$M$4,Indexación!$O$27:$BZ$127,MATCH(Z$4,Indexación!$O$27:$O$127,0),0),0)</f>
        <v>117350.75645385476</v>
      </c>
      <c r="AA2316" s="6">
        <f>IF(AND(AA$4&gt;=$T2316,AA$4&lt;=$U2316),$K2316*HLOOKUP($C2316&amp;$D2316&amp;$K$4,Indexación!$O$27:$BZ$127,MATCH(AA$4,Indexación!$O$27:$O$127,0),0)+$L2316*HLOOKUP($C2316&amp;$D2316&amp;$L$4,Indexación!$O$27:$BZ$127,MATCH(AA$4,Indexación!$O$27:$O$127,0),0)+$M2316*HLOOKUP($C2316&amp;$D2316&amp;$M$4,Indexación!$O$27:$BZ$127,MATCH(AA$4,Indexación!$O$27:$O$127,0),0),0)</f>
        <v>112721.68530610774</v>
      </c>
      <c r="AB2316" s="6">
        <f>IF(AND(AB$4&gt;=$T2316,AB$4&lt;=$U2316),$K2316*HLOOKUP($C2316&amp;$D2316&amp;$K$4,Indexación!$O$27:$BZ$127,MATCH(AB$4,Indexación!$O$27:$O$127,0),0)+$L2316*HLOOKUP($C2316&amp;$D2316&amp;$L$4,Indexación!$O$27:$BZ$127,MATCH(AB$4,Indexación!$O$27:$O$127,0),0)+$M2316*HLOOKUP($C2316&amp;$D2316&amp;$M$4,Indexación!$O$27:$BZ$127,MATCH(AB$4,Indexación!$O$27:$O$127,0),0),0)</f>
        <v>111043.05471363505</v>
      </c>
      <c r="AC2316" s="6">
        <f>IF(AND(AC$4&gt;=$T2316,AC$4&lt;=$U2316),$K2316*HLOOKUP($C2316&amp;$D2316&amp;$K$4,Indexación!$O$27:$BZ$127,MATCH(AC$4,Indexación!$O$27:$O$127,0),0)+$L2316*HLOOKUP($C2316&amp;$D2316&amp;$L$4,Indexación!$O$27:$BZ$127,MATCH(AC$4,Indexación!$O$27:$O$127,0),0)+$M2316*HLOOKUP($C2316&amp;$D2316&amp;$M$4,Indexación!$O$27:$BZ$127,MATCH(AC$4,Indexación!$O$27:$O$127,0),0),0)</f>
        <v>114427.34689045601</v>
      </c>
      <c r="AD2316" s="6">
        <f>IF(AND(AD$4&gt;=$T2316,AD$4&lt;=$U2316),$K2316*HLOOKUP($C2316&amp;$D2316&amp;$K$4,Indexación!$O$27:$BZ$127,MATCH(AD$4,Indexación!$O$27:$O$127,0),0)+$L2316*HLOOKUP($C2316&amp;$D2316&amp;$L$4,Indexación!$O$27:$BZ$127,MATCH(AD$4,Indexación!$O$27:$O$127,0),0)+$M2316*HLOOKUP($C2316&amp;$D2316&amp;$M$4,Indexación!$O$27:$BZ$127,MATCH(AD$4,Indexación!$O$27:$O$127,0),0),0)</f>
        <v>117759.89035930144</v>
      </c>
      <c r="AE2316" s="6">
        <f>IF(AND(AE$4&gt;=$T2316,AE$4&lt;=$U2316),$K2316*HLOOKUP($C2316&amp;$D2316&amp;$K$4,Indexación!$O$27:$BZ$127,MATCH(AE$4,Indexación!$O$27:$O$127,0),0)+$L2316*HLOOKUP($C2316&amp;$D2316&amp;$L$4,Indexación!$O$27:$BZ$127,MATCH(AE$4,Indexación!$O$27:$O$127,0),0)+$M2316*HLOOKUP($C2316&amp;$D2316&amp;$M$4,Indexación!$O$27:$BZ$127,MATCH(AE$4,Indexación!$O$27:$O$127,0),0),0)</f>
        <v>119060.88301452486</v>
      </c>
      <c r="AF2316" s="6">
        <f>IF(AND(AF$4&gt;=$T2316,AF$4&lt;=$U2316),$K2316*HLOOKUP($C2316&amp;$D2316&amp;$K$4,Indexación!$O$27:$BZ$127,MATCH(AF$4,Indexación!$O$27:$O$127,0),0)+$L2316*HLOOKUP($C2316&amp;$D2316&amp;$L$4,Indexación!$O$27:$BZ$127,MATCH(AF$4,Indexación!$O$27:$O$127,0),0)+$M2316*HLOOKUP($C2316&amp;$D2316&amp;$M$4,Indexación!$O$27:$BZ$127,MATCH(AF$4,Indexación!$O$27:$O$127,0),0),0)</f>
        <v>119268.08907672319</v>
      </c>
      <c r="AG2316" s="6">
        <f>IF(AND(AG$4&gt;=$T2316,AG$4&lt;=$U2316),$K2316*HLOOKUP($C2316&amp;$D2316&amp;$K$4,Indexación!$O$27:$BZ$127,MATCH(AG$4,Indexación!$O$27:$O$127,0),0)+$L2316*HLOOKUP($C2316&amp;$D2316&amp;$L$4,Indexación!$O$27:$BZ$127,MATCH(AG$4,Indexación!$O$27:$O$127,0),0)+$M2316*HLOOKUP($C2316&amp;$D2316&amp;$M$4,Indexación!$O$27:$BZ$127,MATCH(AG$4,Indexación!$O$27:$O$127,0),0),0)</f>
        <v>121341.37340190564</v>
      </c>
      <c r="AH2316" s="6">
        <f>IF(AND(AH$4&gt;=$T2316,AH$4&lt;=$U2316),$K2316*HLOOKUP($C2316&amp;$D2316&amp;$K$4,Indexación!$O$27:$BZ$127,MATCH(AH$4,Indexación!$O$27:$O$127,0),0)+$L2316*HLOOKUP($C2316&amp;$D2316&amp;$L$4,Indexación!$O$27:$BZ$127,MATCH(AH$4,Indexación!$O$27:$O$127,0),0)+$M2316*HLOOKUP($C2316&amp;$D2316&amp;$M$4,Indexación!$O$27:$BZ$127,MATCH(AH$4,Indexación!$O$27:$O$127,0),0),0)</f>
        <v>120142.36269373177</v>
      </c>
      <c r="AI2316" s="6">
        <f>IF(AND(AI$4&gt;=$T2316,AI$4&lt;=$U2316),$K2316*HLOOKUP($C2316&amp;$D2316&amp;$K$4,Indexación!$O$27:$BZ$127,MATCH(AI$4,Indexación!$O$27:$O$127,0),0)+$L2316*HLOOKUP($C2316&amp;$D2316&amp;$L$4,Indexación!$O$27:$BZ$127,MATCH(AI$4,Indexación!$O$27:$O$127,0),0)+$M2316*HLOOKUP($C2316&amp;$D2316&amp;$M$4,Indexación!$O$27:$BZ$127,MATCH(AI$4,Indexación!$O$27:$O$127,0),0),0)</f>
        <v>123255.81024719722</v>
      </c>
      <c r="AJ2316" s="6">
        <f>IF(AND(AJ$4&gt;=$T2316,AJ$4&lt;=$U2316),$K2316*HLOOKUP($C2316&amp;$D2316&amp;$K$4,Indexación!$O$27:$BZ$127,MATCH(AJ$4,Indexación!$O$27:$O$127,0),0)+$L2316*HLOOKUP($C2316&amp;$D2316&amp;$L$4,Indexación!$O$27:$BZ$127,MATCH(AJ$4,Indexación!$O$27:$O$127,0),0)+$M2316*HLOOKUP($C2316&amp;$D2316&amp;$M$4,Indexación!$O$27:$BZ$127,MATCH(AJ$4,Indexación!$O$27:$O$127,0),0),0)</f>
        <v>127506.02163080516</v>
      </c>
      <c r="AK2316" s="6">
        <f>IF(AND(AK$4&gt;=$T2316,AK$4&lt;=$U2316),$K2316*HLOOKUP($C2316&amp;$D2316&amp;$K$4,Indexación!$O$27:$BZ$127,MATCH(AK$4,Indexación!$O$27:$O$127,0),0)+$L2316*HLOOKUP($C2316&amp;$D2316&amp;$L$4,Indexación!$O$27:$BZ$127,MATCH(AK$4,Indexación!$O$27:$O$127,0),0)+$M2316*HLOOKUP($C2316&amp;$D2316&amp;$M$4,Indexación!$O$27:$BZ$127,MATCH(AK$4,Indexación!$O$27:$O$127,0),0),0)</f>
        <v>129979.11267077397</v>
      </c>
      <c r="AL2316" s="6">
        <f>IF(AND(AL$4&gt;=$T2316,AL$4&lt;=$U2316),$K2316*HLOOKUP($C2316&amp;$D2316&amp;$K$4,Indexación!$O$27:$BZ$127,MATCH(AL$4,Indexación!$O$27:$O$127,0),0)+$L2316*HLOOKUP($C2316&amp;$D2316&amp;$L$4,Indexación!$O$27:$BZ$127,MATCH(AL$4,Indexación!$O$27:$O$127,0),0)+$M2316*HLOOKUP($C2316&amp;$D2316&amp;$M$4,Indexación!$O$27:$BZ$127,MATCH(AL$4,Indexación!$O$27:$O$127,0),0),0)</f>
        <v>130440.21616747488</v>
      </c>
      <c r="AM2316" s="6">
        <f>IF(AND(AM$4&gt;=$T2316,AM$4&lt;=$U2316),$K2316*HLOOKUP($C2316&amp;$D2316&amp;$K$4,Indexación!$O$27:$BZ$127,MATCH(AM$4,Indexación!$O$27:$O$127,0),0)+$L2316*HLOOKUP($C2316&amp;$D2316&amp;$L$4,Indexación!$O$27:$BZ$127,MATCH(AM$4,Indexación!$O$27:$O$127,0),0)+$M2316*HLOOKUP($C2316&amp;$D2316&amp;$M$4,Indexación!$O$27:$BZ$127,MATCH(AM$4,Indexación!$O$27:$O$127,0),0),0)</f>
        <v>130441.74252151954</v>
      </c>
      <c r="AN2316" s="6">
        <f>IF(AND(AN$4&gt;=$T2316,AN$4&lt;=$U2316),$K2316*HLOOKUP($C2316&amp;$D2316&amp;$K$4,Indexación!$O$27:$BZ$127,MATCH(AN$4,Indexación!$O$27:$O$127,0),0)+$L2316*HLOOKUP($C2316&amp;$D2316&amp;$L$4,Indexación!$O$27:$BZ$127,MATCH(AN$4,Indexación!$O$27:$O$127,0),0)+$M2316*HLOOKUP($C2316&amp;$D2316&amp;$M$4,Indexación!$O$27:$BZ$127,MATCH(AN$4,Indexación!$O$27:$O$127,0),0),0)</f>
        <v>133870.21835689238</v>
      </c>
      <c r="AO2316" s="6">
        <f>IF(AND(AO$4&gt;=$T2316,AO$4&lt;=$U2316),$K2316*HLOOKUP($C2316&amp;$D2316&amp;$K$4,Indexación!$O$27:$BZ$127,MATCH(AO$4,Indexación!$O$27:$O$127,0),0)+$L2316*HLOOKUP($C2316&amp;$D2316&amp;$L$4,Indexación!$O$27:$BZ$127,MATCH(AO$4,Indexación!$O$27:$O$127,0),0)+$M2316*HLOOKUP($C2316&amp;$D2316&amp;$M$4,Indexación!$O$27:$BZ$127,MATCH(AO$4,Indexación!$O$27:$O$127,0),0),0)</f>
        <v>133658.82964192913</v>
      </c>
      <c r="AP2316" s="6">
        <f>IF(AND(AP$4&gt;=$T2316,AP$4&lt;=$U2316),$K2316*HLOOKUP($C2316&amp;$D2316&amp;$K$4,Indexación!$O$27:$BZ$127,MATCH(AP$4,Indexación!$O$27:$O$127,0),0)+$L2316*HLOOKUP($C2316&amp;$D2316&amp;$L$4,Indexación!$O$27:$BZ$127,MATCH(AP$4,Indexación!$O$27:$O$127,0),0)+$M2316*HLOOKUP($C2316&amp;$D2316&amp;$M$4,Indexación!$O$27:$BZ$127,MATCH(AP$4,Indexación!$O$27:$O$127,0),0),0)</f>
        <v>131783.9758494634</v>
      </c>
      <c r="AQ2316" s="6">
        <f>IF(AND(AQ$4&gt;=$T2316,AQ$4&lt;=$U2316),$K2316*HLOOKUP($C2316&amp;$D2316&amp;$K$4,Indexación!$O$27:$BZ$127,MATCH(AQ$4,Indexación!$O$27:$O$127,0),0)+$L2316*HLOOKUP($C2316&amp;$D2316&amp;$L$4,Indexación!$O$27:$BZ$127,MATCH(AQ$4,Indexación!$O$27:$O$127,0),0)+$M2316*HLOOKUP($C2316&amp;$D2316&amp;$M$4,Indexación!$O$27:$BZ$127,MATCH(AQ$4,Indexación!$O$27:$O$127,0),0),0)</f>
        <v>129285.39399136801</v>
      </c>
      <c r="AR2316" s="6">
        <f>IF(AND(AR$4&gt;=$T2316,AR$4&lt;=$U2316),$K2316*HLOOKUP($C2316&amp;$D2316&amp;$K$4,Indexación!$O$27:$BZ$127,MATCH(AR$4,Indexación!$O$27:$O$127,0),0)+$L2316*HLOOKUP($C2316&amp;$D2316&amp;$L$4,Indexación!$O$27:$BZ$127,MATCH(AR$4,Indexación!$O$27:$O$127,0),0)+$M2316*HLOOKUP($C2316&amp;$D2316&amp;$M$4,Indexación!$O$27:$BZ$127,MATCH(AR$4,Indexación!$O$27:$O$127,0),0),0)</f>
        <v>125699.45256975347</v>
      </c>
      <c r="AS2316" s="6">
        <f>IF(AND(AS$4&gt;=$T2316,AS$4&lt;=$U2316),$K2316*HLOOKUP($C2316&amp;$D2316&amp;$K$4,Indexación!$O$27:$BZ$127,MATCH(AS$4,Indexación!$O$27:$O$127,0),0)+$L2316*HLOOKUP($C2316&amp;$D2316&amp;$L$4,Indexación!$O$27:$BZ$127,MATCH(AS$4,Indexación!$O$27:$O$127,0),0)+$M2316*HLOOKUP($C2316&amp;$D2316&amp;$M$4,Indexación!$O$27:$BZ$127,MATCH(AS$4,Indexación!$O$27:$O$127,0),0),0)</f>
        <v>126469.18325626664</v>
      </c>
      <c r="AT2316" s="6">
        <f>IF(AND(AT$4&gt;=$T2316,AT$4&lt;=$U2316),$K2316*HLOOKUP($C2316&amp;$D2316&amp;$K$4,Indexación!$O$27:$BZ$127,MATCH(AT$4,Indexación!$O$27:$O$127,0),0)+$L2316*HLOOKUP($C2316&amp;$D2316&amp;$L$4,Indexación!$O$27:$BZ$127,MATCH(AT$4,Indexación!$O$27:$O$127,0),0)+$M2316*HLOOKUP($C2316&amp;$D2316&amp;$M$4,Indexación!$O$27:$BZ$127,MATCH(AT$4,Indexación!$O$27:$O$127,0),0),0)</f>
        <v>124148.47547330185</v>
      </c>
      <c r="AU2316" s="6">
        <f>IF(AND(AU$4&gt;=$T2316,AU$4&lt;=$U2316),$K2316*HLOOKUP($C2316&amp;$D2316&amp;$K$4,Indexación!$O$27:$BZ$127,MATCH(AU$4,Indexación!$O$27:$O$127,0),0)+$L2316*HLOOKUP($C2316&amp;$D2316&amp;$L$4,Indexación!$O$27:$BZ$127,MATCH(AU$4,Indexación!$O$27:$O$127,0),0)+$M2316*HLOOKUP($C2316&amp;$D2316&amp;$M$4,Indexación!$O$27:$BZ$127,MATCH(AU$4,Indexación!$O$27:$O$127,0),0),0)</f>
        <v>124936.86806147483</v>
      </c>
      <c r="AV2316" s="6">
        <f>IF(AND(AV$4&gt;=$T2316,AV$4&lt;=$U2316),$K2316*HLOOKUP($C2316&amp;$D2316&amp;$K$4,Indexación!$O$27:$BZ$127,MATCH(AV$4,Indexación!$O$27:$O$127,0),0)+$L2316*HLOOKUP($C2316&amp;$D2316&amp;$L$4,Indexación!$O$27:$BZ$127,MATCH(AV$4,Indexación!$O$27:$O$127,0),0)+$M2316*HLOOKUP($C2316&amp;$D2316&amp;$M$4,Indexación!$O$27:$BZ$127,MATCH(AV$4,Indexación!$O$27:$O$127,0),0),0)</f>
        <v>121407.63846081629</v>
      </c>
      <c r="AW2316" s="6">
        <f>IF(AND(AW$4&gt;=$T2316,AW$4&lt;=$U2316),$K2316*HLOOKUP($C2316&amp;$D2316&amp;$K$4,Indexación!$O$27:$BZ$127,MATCH(AW$4,Indexación!$O$27:$O$127,0),0)+$L2316*HLOOKUP($C2316&amp;$D2316&amp;$L$4,Indexación!$O$27:$BZ$127,MATCH(AW$4,Indexación!$O$27:$O$127,0),0)+$M2316*HLOOKUP($C2316&amp;$D2316&amp;$M$4,Indexación!$O$27:$BZ$127,MATCH(AW$4,Indexación!$O$27:$O$127,0),0),0)</f>
        <v>126041.3686112648</v>
      </c>
      <c r="AX2316" s="6">
        <f>IF(AND(AX$4&gt;=$T2316,AX$4&lt;=$U2316),$K2316*HLOOKUP($C2316&amp;$D2316&amp;$K$4,Indexación!$O$27:$BZ$127,MATCH(AX$4,Indexación!$O$27:$O$127,0),0)+$L2316*HLOOKUP($C2316&amp;$D2316&amp;$L$4,Indexación!$O$27:$BZ$127,MATCH(AX$4,Indexación!$O$27:$O$127,0),0)+$M2316*HLOOKUP($C2316&amp;$D2316&amp;$M$4,Indexación!$O$27:$BZ$127,MATCH(AX$4,Indexación!$O$27:$O$127,0),0),0)</f>
        <v>128452.00386792721</v>
      </c>
      <c r="AY2316" s="6">
        <f>IF(AND(AY$4&gt;=$T2316,AY$4&lt;=$U2316),$K2316*HLOOKUP($C2316&amp;$D2316&amp;$K$4,Indexación!$O$27:$BZ$127,MATCH(AY$4,Indexación!$O$27:$O$127,0),0)+$L2316*HLOOKUP($C2316&amp;$D2316&amp;$L$4,Indexación!$O$27:$BZ$127,MATCH(AY$4,Indexación!$O$27:$O$127,0),0)+$M2316*HLOOKUP($C2316&amp;$D2316&amp;$M$4,Indexación!$O$27:$BZ$127,MATCH(AY$4,Indexación!$O$27:$O$127,0),0),0)</f>
        <v>131762.65516587903</v>
      </c>
      <c r="AZ2316" s="6">
        <f>IF(AND(AZ$4&gt;=$T2316,AZ$4&lt;=$U2316),$K2316*HLOOKUP($C2316&amp;$D2316&amp;$K$4,Indexación!$O$27:$BZ$127,MATCH(AZ$4,Indexación!$O$27:$O$127,0),0)+$L2316*HLOOKUP($C2316&amp;$D2316&amp;$L$4,Indexación!$O$27:$BZ$127,MATCH(AZ$4,Indexación!$O$27:$O$127,0),0)+$M2316*HLOOKUP($C2316&amp;$D2316&amp;$M$4,Indexación!$O$27:$BZ$127,MATCH(AZ$4,Indexación!$O$27:$O$127,0),0),0)</f>
        <v>131269.37632978559</v>
      </c>
      <c r="BA2316" s="6">
        <f>IF(AND(BA$4&gt;=$T2316,BA$4&lt;=$U2316),$K2316*HLOOKUP($C2316&amp;$D2316&amp;$K$4,Indexación!$O$27:$BZ$127,MATCH(BA$4,Indexación!$O$27:$O$127,0),0)+$L2316*HLOOKUP($C2316&amp;$D2316&amp;$L$4,Indexación!$O$27:$BZ$127,MATCH(BA$4,Indexación!$O$27:$O$127,0),0)+$M2316*HLOOKUP($C2316&amp;$D2316&amp;$M$4,Indexación!$O$27:$BZ$127,MATCH(BA$4,Indexación!$O$27:$O$127,0),0),0)</f>
        <v>128466.6489529143</v>
      </c>
      <c r="BB2316" s="6">
        <f>IF(AND(BB$4&gt;=$T2316,BB$4&lt;=$U2316),$K2316*HLOOKUP($C2316&amp;$D2316&amp;$K$4,Indexación!$O$27:$BZ$127,MATCH(BB$4,Indexación!$O$27:$O$127,0),0)+$L2316*HLOOKUP($C2316&amp;$D2316&amp;$L$4,Indexación!$O$27:$BZ$127,MATCH(BB$4,Indexación!$O$27:$O$127,0),0)+$M2316*HLOOKUP($C2316&amp;$D2316&amp;$M$4,Indexación!$O$27:$BZ$127,MATCH(BB$4,Indexación!$O$27:$O$127,0),0),0)</f>
        <v>128751.56526159523</v>
      </c>
      <c r="BC2316" s="6">
        <f>IF(AND(BC$4&gt;=$T2316,BC$4&lt;=$U2316),$K2316*HLOOKUP($C2316&amp;$D2316&amp;$K$4,Indexación!$O$27:$BZ$127,MATCH(BC$4,Indexación!$O$27:$O$127,0),0)+$L2316*HLOOKUP($C2316&amp;$D2316&amp;$L$4,Indexación!$O$27:$BZ$127,MATCH(BC$4,Indexación!$O$27:$O$127,0),0)+$M2316*HLOOKUP($C2316&amp;$D2316&amp;$M$4,Indexación!$O$27:$BZ$127,MATCH(BC$4,Indexación!$O$27:$O$127,0),0),0)</f>
        <v>119610.92618124967</v>
      </c>
      <c r="BD2316" s="6">
        <f>IF(AND(BD$4&gt;=$T2316,BD$4&lt;=$U2316),$K2316*HLOOKUP($C2316&amp;$D2316&amp;$K$4,Indexación!$O$27:$BZ$127,MATCH(BD$4,Indexación!$O$27:$O$127,0),0)+$L2316*HLOOKUP($C2316&amp;$D2316&amp;$L$4,Indexación!$O$27:$BZ$127,MATCH(BD$4,Indexación!$O$27:$O$127,0),0)+$M2316*HLOOKUP($C2316&amp;$D2316&amp;$M$4,Indexación!$O$27:$BZ$127,MATCH(BD$4,Indexación!$O$27:$O$127,0),0),0)</f>
        <v>125964.28993185618</v>
      </c>
      <c r="BE2316" s="6">
        <f>IF(AND(BE$4&gt;=$T2316,BE$4&lt;=$U2316),$K2316*HLOOKUP($C2316&amp;$D2316&amp;$K$4,Indexación!$O$27:$BZ$127,MATCH(BE$4,Indexación!$O$27:$O$127,0),0)+$L2316*HLOOKUP($C2316&amp;$D2316&amp;$L$4,Indexación!$O$27:$BZ$127,MATCH(BE$4,Indexación!$O$27:$O$127,0),0)+$M2316*HLOOKUP($C2316&amp;$D2316&amp;$M$4,Indexación!$O$27:$BZ$127,MATCH(BE$4,Indexación!$O$27:$O$127,0),0),0)</f>
        <v>125046.65627318363</v>
      </c>
      <c r="BF2316" s="6">
        <f>IF(AND(BF$4&gt;=$T2316,BF$4&lt;=$U2316),$K2316*HLOOKUP($C2316&amp;$D2316&amp;$K$4,Indexación!$O$27:$BZ$127,MATCH(BF$4,Indexación!$O$27:$O$127,0),0)+$L2316*HLOOKUP($C2316&amp;$D2316&amp;$L$4,Indexación!$O$27:$BZ$127,MATCH(BF$4,Indexación!$O$27:$O$127,0),0)+$M2316*HLOOKUP($C2316&amp;$D2316&amp;$M$4,Indexación!$O$27:$BZ$127,MATCH(BF$4,Indexación!$O$27:$O$127,0),0),0)</f>
        <v>122007.81387432446</v>
      </c>
      <c r="BG2316" s="6">
        <f>IF(AND(BG$4&gt;=$T2316,BG$4&lt;=$U2316),$K2316*HLOOKUP($C2316&amp;$D2316&amp;$K$4,Indexación!$O$27:$BZ$127,MATCH(BG$4,Indexación!$O$27:$O$127,0),0)+$L2316*HLOOKUP($C2316&amp;$D2316&amp;$L$4,Indexación!$O$27:$BZ$127,MATCH(BG$4,Indexación!$O$27:$O$127,0),0)+$M2316*HLOOKUP($C2316&amp;$D2316&amp;$M$4,Indexación!$O$27:$BZ$127,MATCH(BG$4,Indexación!$O$27:$O$127,0),0),0)</f>
        <v>127056.10358103976</v>
      </c>
      <c r="BH2316" s="6">
        <f>IF(AND(BH$4&gt;=$T2316,BH$4&lt;=$U2316),$K2316*HLOOKUP($C2316&amp;$D2316&amp;$K$4,Indexación!$O$27:$BZ$127,MATCH(BH$4,Indexación!$O$27:$O$127,0),0)+$L2316*HLOOKUP($C2316&amp;$D2316&amp;$L$4,Indexación!$O$27:$BZ$127,MATCH(BH$4,Indexación!$O$27:$O$127,0),0)+$M2316*HLOOKUP($C2316&amp;$D2316&amp;$M$4,Indexación!$O$27:$BZ$127,MATCH(BH$4,Indexación!$O$27:$O$127,0),0),0)</f>
        <v>132092.89031076996</v>
      </c>
      <c r="BI2316" s="6">
        <f>IF(AND(BI$4&gt;=$T2316,BI$4&lt;=$U2316),$K2316*HLOOKUP($C2316&amp;$D2316&amp;$K$4,Indexación!$O$27:$BZ$127,MATCH(BI$4,Indexación!$O$27:$O$127,0),0)+$L2316*HLOOKUP($C2316&amp;$D2316&amp;$L$4,Indexación!$O$27:$BZ$127,MATCH(BI$4,Indexación!$O$27:$O$127,0),0)+$M2316*HLOOKUP($C2316&amp;$D2316&amp;$M$4,Indexación!$O$27:$BZ$127,MATCH(BI$4,Indexación!$O$27:$O$127,0),0),0)</f>
        <v>139575.83585354613</v>
      </c>
      <c r="BJ2316" s="6">
        <f>IF(AND(BJ$4&gt;=$T2316,BJ$4&lt;=$U2316),$K2316*HLOOKUP($C2316&amp;$D2316&amp;$K$4,Indexación!$O$27:$BZ$127,MATCH(BJ$4,Indexación!$O$27:$O$127,0),0)+$L2316*HLOOKUP($C2316&amp;$D2316&amp;$L$4,Indexación!$O$27:$BZ$127,MATCH(BJ$4,Indexación!$O$27:$O$127,0),0)+$M2316*HLOOKUP($C2316&amp;$D2316&amp;$M$4,Indexación!$O$27:$BZ$127,MATCH(BJ$4,Indexación!$O$27:$O$127,0),0),0)</f>
        <v>143659.2438016395</v>
      </c>
      <c r="BK2316" s="6">
        <f>IF(AND(BK$4&gt;=$T2316,BK$4&lt;=$U2316),$K2316*HLOOKUP($C2316&amp;$D2316&amp;$K$4,Indexación!$O$27:$BZ$127,MATCH(BK$4,Indexación!$O$27:$O$127,0),0)+$L2316*HLOOKUP($C2316&amp;$D2316&amp;$L$4,Indexación!$O$27:$BZ$127,MATCH(BK$4,Indexación!$O$27:$O$127,0),0)+$M2316*HLOOKUP($C2316&amp;$D2316&amp;$M$4,Indexación!$O$27:$BZ$127,MATCH(BK$4,Indexación!$O$27:$O$127,0),0),0)</f>
        <v>143366.80905911294</v>
      </c>
      <c r="BL2316" s="6">
        <f>IF(AND(BL$4&gt;=$T2316,BL$4&lt;=$U2316),$K2316*HLOOKUP($C2316&amp;$D2316&amp;$K$4,Indexación!$O$27:$BZ$127,MATCH(BL$4,Indexación!$O$27:$O$127,0),0)+$L2316*HLOOKUP($C2316&amp;$D2316&amp;$L$4,Indexación!$O$27:$BZ$127,MATCH(BL$4,Indexación!$O$27:$O$127,0),0)+$M2316*HLOOKUP($C2316&amp;$D2316&amp;$M$4,Indexación!$O$27:$BZ$127,MATCH(BL$4,Indexación!$O$27:$O$127,0),0),0)</f>
        <v>144696.24172652815</v>
      </c>
      <c r="BM2316" s="6">
        <f>IF(AND(BM$4&gt;=$T2316,BM$4&lt;=$U2316),$K2316*HLOOKUP($C2316&amp;$D2316&amp;$K$4,Indexación!$O$27:$BZ$127,MATCH(BM$4,Indexación!$O$27:$O$127,0),0)+$L2316*HLOOKUP($C2316&amp;$D2316&amp;$L$4,Indexación!$O$27:$BZ$127,MATCH(BM$4,Indexación!$O$27:$O$127,0),0)+$M2316*HLOOKUP($C2316&amp;$D2316&amp;$M$4,Indexación!$O$27:$BZ$127,MATCH(BM$4,Indexación!$O$27:$O$127,0),0),0)</f>
        <v>145671.68954849069</v>
      </c>
      <c r="BN2316" s="6">
        <f>IF(AND(BN$4&gt;=$T2316,BN$4&lt;=$U2316),$K2316*HLOOKUP($C2316&amp;$D2316&amp;$K$4,Indexación!$O$27:$BZ$127,MATCH(BN$4,Indexación!$O$27:$O$127,0),0)+$L2316*HLOOKUP($C2316&amp;$D2316&amp;$L$4,Indexación!$O$27:$BZ$127,MATCH(BN$4,Indexación!$O$27:$O$127,0),0)+$M2316*HLOOKUP($C2316&amp;$D2316&amp;$M$4,Indexación!$O$27:$BZ$127,MATCH(BN$4,Indexación!$O$27:$O$127,0),0),0)</f>
        <v>145388.69683346702</v>
      </c>
      <c r="BO2316" s="6">
        <f>IF(AND(BO$4&gt;=$T2316,BO$4&lt;=$U2316),$K2316*HLOOKUP($C2316&amp;$D2316&amp;$K$4,Indexación!$O$27:$BZ$127,MATCH(BO$4,Indexación!$O$27:$O$127,0),0)+$L2316*HLOOKUP($C2316&amp;$D2316&amp;$L$4,Indexación!$O$27:$BZ$127,MATCH(BO$4,Indexación!$O$27:$O$127,0),0)+$M2316*HLOOKUP($C2316&amp;$D2316&amp;$M$4,Indexación!$O$27:$BZ$127,MATCH(BO$4,Indexación!$O$27:$O$127,0),0),0)</f>
        <v>143862.59259396372</v>
      </c>
      <c r="BP2316" s="6">
        <f>IF(AND(BP$4&gt;=$T2316,BP$4&lt;=$U2316),$K2316*HLOOKUP($C2316&amp;$D2316&amp;$K$4,Indexación!$O$27:$BZ$127,MATCH(BP$4,Indexación!$O$27:$O$127,0),0)+$L2316*HLOOKUP($C2316&amp;$D2316&amp;$L$4,Indexación!$O$27:$BZ$127,MATCH(BP$4,Indexación!$O$27:$O$127,0),0)+$M2316*HLOOKUP($C2316&amp;$D2316&amp;$M$4,Indexación!$O$27:$BZ$127,MATCH(BP$4,Indexación!$O$27:$O$127,0),0),0)</f>
        <v>138282.62860054406</v>
      </c>
      <c r="BQ2316" s="6">
        <f>IF(AND(BQ$4&gt;=$T2316,BQ$4&lt;=$U2316),$K2316*HLOOKUP($C2316&amp;$D2316&amp;$K$4,Indexación!$O$27:$BZ$127,MATCH(BQ$4,Indexación!$O$27:$O$127,0),0)+$L2316*HLOOKUP($C2316&amp;$D2316&amp;$L$4,Indexación!$O$27:$BZ$127,MATCH(BQ$4,Indexación!$O$27:$O$127,0),0)+$M2316*HLOOKUP($C2316&amp;$D2316&amp;$M$4,Indexación!$O$27:$BZ$127,MATCH(BQ$4,Indexación!$O$27:$O$127,0),0),0)</f>
        <v>135432.10290065335</v>
      </c>
      <c r="BR2316" s="6">
        <f>IF(AND(BR$4&gt;=$T2316,BR$4&lt;=$U2316),$K2316*HLOOKUP($C2316&amp;$D2316&amp;$K$4,Indexación!$O$27:$BZ$127,MATCH(BR$4,Indexación!$O$27:$O$127,0),0)+$L2316*HLOOKUP($C2316&amp;$D2316&amp;$L$4,Indexación!$O$27:$BZ$127,MATCH(BR$4,Indexación!$O$27:$O$127,0),0)+$M2316*HLOOKUP($C2316&amp;$D2316&amp;$M$4,Indexación!$O$27:$BZ$127,MATCH(BR$4,Indexación!$O$27:$O$127,0),0),0)</f>
        <v>130929.92343225756</v>
      </c>
    </row>
    <row r="2317" spans="2:70" x14ac:dyDescent="0.25">
      <c r="B2317" t="s">
        <v>2944</v>
      </c>
      <c r="C2317" t="s">
        <v>2944</v>
      </c>
      <c r="D2317" t="s">
        <v>163</v>
      </c>
      <c r="E2317" t="s">
        <v>3112</v>
      </c>
      <c r="F2317" t="s">
        <v>3113</v>
      </c>
      <c r="G2317" t="s">
        <v>42</v>
      </c>
      <c r="H2317" t="str">
        <f>VLOOKUP(G2317,'Homologa Empresas'!$C$5:$D$102,2,0)</f>
        <v>TRANSELEC</v>
      </c>
      <c r="I2317" s="5">
        <v>110</v>
      </c>
      <c r="J2317" s="6">
        <v>4455467.3795598745</v>
      </c>
      <c r="K2317" s="6">
        <v>65916.641521313664</v>
      </c>
      <c r="L2317" s="6">
        <v>29471.517470442661</v>
      </c>
      <c r="M2317" s="6">
        <v>11035.10962525269</v>
      </c>
      <c r="N2317" s="6">
        <v>106423.26861700833</v>
      </c>
      <c r="O2317" s="5" t="s">
        <v>28</v>
      </c>
      <c r="P2317" s="5" t="s">
        <v>28</v>
      </c>
      <c r="Q2317" s="5"/>
      <c r="R2317" s="5" t="s">
        <v>29</v>
      </c>
      <c r="S2317" s="5" t="s">
        <v>30</v>
      </c>
      <c r="T2317" s="7">
        <v>43831</v>
      </c>
      <c r="U2317" s="7">
        <v>45657</v>
      </c>
      <c r="V2317" s="8"/>
      <c r="W2317" s="6">
        <f>IF(AND(W$4&gt;=$T2317,W$4&lt;=$U2317),$K2317*HLOOKUP($C2317&amp;$D2317&amp;$K$4,Indexación!$O$27:$BZ$127,MATCH(W$4,Indexación!$O$27:$O$127,0),0)+$L2317*HLOOKUP($C2317&amp;$D2317&amp;$L$4,Indexación!$O$27:$BZ$127,MATCH(W$4,Indexación!$O$27:$O$127,0),0)+$M2317*HLOOKUP($C2317&amp;$D2317&amp;$M$4,Indexación!$O$27:$BZ$127,MATCH(W$4,Indexación!$O$27:$O$127,0),0),0)</f>
        <v>95146.585081803307</v>
      </c>
      <c r="X2317" s="6">
        <f>IF(AND(X$4&gt;=$T2317,X$4&lt;=$U2317),$K2317*HLOOKUP($C2317&amp;$D2317&amp;$K$4,Indexación!$O$27:$BZ$127,MATCH(X$4,Indexación!$O$27:$O$127,0),0)+$L2317*HLOOKUP($C2317&amp;$D2317&amp;$L$4,Indexación!$O$27:$BZ$127,MATCH(X$4,Indexación!$O$27:$O$127,0),0)+$M2317*HLOOKUP($C2317&amp;$D2317&amp;$M$4,Indexación!$O$27:$BZ$127,MATCH(X$4,Indexación!$O$27:$O$127,0),0),0)</f>
        <v>95832.107733970945</v>
      </c>
      <c r="Y2317" s="6">
        <f>IF(AND(Y$4&gt;=$T2317,Y$4&lt;=$U2317),$K2317*HLOOKUP($C2317&amp;$D2317&amp;$K$4,Indexación!$O$27:$BZ$127,MATCH(Y$4,Indexación!$O$27:$O$127,0),0)+$L2317*HLOOKUP($C2317&amp;$D2317&amp;$L$4,Indexación!$O$27:$BZ$127,MATCH(Y$4,Indexación!$O$27:$O$127,0),0)+$M2317*HLOOKUP($C2317&amp;$D2317&amp;$M$4,Indexación!$O$27:$BZ$127,MATCH(Y$4,Indexación!$O$27:$O$127,0),0),0)</f>
        <v>96108.207920036206</v>
      </c>
      <c r="Z2317" s="6">
        <f>IF(AND(Z$4&gt;=$T2317,Z$4&lt;=$U2317),$K2317*HLOOKUP($C2317&amp;$D2317&amp;$K$4,Indexación!$O$27:$BZ$127,MATCH(Z$4,Indexación!$O$27:$O$127,0),0)+$L2317*HLOOKUP($C2317&amp;$D2317&amp;$L$4,Indexación!$O$27:$BZ$127,MATCH(Z$4,Indexación!$O$27:$O$127,0),0)+$M2317*HLOOKUP($C2317&amp;$D2317&amp;$M$4,Indexación!$O$27:$BZ$127,MATCH(Z$4,Indexación!$O$27:$O$127,0),0),0)</f>
        <v>94160.395168036805</v>
      </c>
      <c r="AA2317" s="6">
        <f>IF(AND(AA$4&gt;=$T2317,AA$4&lt;=$U2317),$K2317*HLOOKUP($C2317&amp;$D2317&amp;$K$4,Indexación!$O$27:$BZ$127,MATCH(AA$4,Indexación!$O$27:$O$127,0),0)+$L2317*HLOOKUP($C2317&amp;$D2317&amp;$L$4,Indexación!$O$27:$BZ$127,MATCH(AA$4,Indexación!$O$27:$O$127,0),0)+$M2317*HLOOKUP($C2317&amp;$D2317&amp;$M$4,Indexación!$O$27:$BZ$127,MATCH(AA$4,Indexación!$O$27:$O$127,0),0),0)</f>
        <v>90445.444756204321</v>
      </c>
      <c r="AB2317" s="6">
        <f>IF(AND(AB$4&gt;=$T2317,AB$4&lt;=$U2317),$K2317*HLOOKUP($C2317&amp;$D2317&amp;$K$4,Indexación!$O$27:$BZ$127,MATCH(AB$4,Indexación!$O$27:$O$127,0),0)+$L2317*HLOOKUP($C2317&amp;$D2317&amp;$L$4,Indexación!$O$27:$BZ$127,MATCH(AB$4,Indexación!$O$27:$O$127,0),0)+$M2317*HLOOKUP($C2317&amp;$D2317&amp;$M$4,Indexación!$O$27:$BZ$127,MATCH(AB$4,Indexación!$O$27:$O$127,0),0),0)</f>
        <v>89098.403567096349</v>
      </c>
      <c r="AC2317" s="6">
        <f>IF(AND(AC$4&gt;=$T2317,AC$4&lt;=$U2317),$K2317*HLOOKUP($C2317&amp;$D2317&amp;$K$4,Indexación!$O$27:$BZ$127,MATCH(AC$4,Indexación!$O$27:$O$127,0),0)+$L2317*HLOOKUP($C2317&amp;$D2317&amp;$L$4,Indexación!$O$27:$BZ$127,MATCH(AC$4,Indexación!$O$27:$O$127,0),0)+$M2317*HLOOKUP($C2317&amp;$D2317&amp;$M$4,Indexación!$O$27:$BZ$127,MATCH(AC$4,Indexación!$O$27:$O$127,0),0),0)</f>
        <v>91814.414066149213</v>
      </c>
      <c r="AD2317" s="6">
        <f>IF(AND(AD$4&gt;=$T2317,AD$4&lt;=$U2317),$K2317*HLOOKUP($C2317&amp;$D2317&amp;$K$4,Indexación!$O$27:$BZ$127,MATCH(AD$4,Indexación!$O$27:$O$127,0),0)+$L2317*HLOOKUP($C2317&amp;$D2317&amp;$L$4,Indexación!$O$27:$BZ$127,MATCH(AD$4,Indexación!$O$27:$O$127,0),0)+$M2317*HLOOKUP($C2317&amp;$D2317&amp;$M$4,Indexación!$O$27:$BZ$127,MATCH(AD$4,Indexación!$O$27:$O$127,0),0),0)</f>
        <v>94488.79921156347</v>
      </c>
      <c r="AE2317" s="6">
        <f>IF(AND(AE$4&gt;=$T2317,AE$4&lt;=$U2317),$K2317*HLOOKUP($C2317&amp;$D2317&amp;$K$4,Indexación!$O$27:$BZ$127,MATCH(AE$4,Indexación!$O$27:$O$127,0),0)+$L2317*HLOOKUP($C2317&amp;$D2317&amp;$L$4,Indexación!$O$27:$BZ$127,MATCH(AE$4,Indexación!$O$27:$O$127,0),0)+$M2317*HLOOKUP($C2317&amp;$D2317&amp;$M$4,Indexación!$O$27:$BZ$127,MATCH(AE$4,Indexación!$O$27:$O$127,0),0),0)</f>
        <v>95532.801719030962</v>
      </c>
      <c r="AF2317" s="6">
        <f>IF(AND(AF$4&gt;=$T2317,AF$4&lt;=$U2317),$K2317*HLOOKUP($C2317&amp;$D2317&amp;$K$4,Indexación!$O$27:$BZ$127,MATCH(AF$4,Indexación!$O$27:$O$127,0),0)+$L2317*HLOOKUP($C2317&amp;$D2317&amp;$L$4,Indexación!$O$27:$BZ$127,MATCH(AF$4,Indexación!$O$27:$O$127,0),0)+$M2317*HLOOKUP($C2317&amp;$D2317&amp;$M$4,Indexación!$O$27:$BZ$127,MATCH(AF$4,Indexación!$O$27:$O$127,0),0),0)</f>
        <v>95699.036052065669</v>
      </c>
      <c r="AG2317" s="6">
        <f>IF(AND(AG$4&gt;=$T2317,AG$4&lt;=$U2317),$K2317*HLOOKUP($C2317&amp;$D2317&amp;$K$4,Indexación!$O$27:$BZ$127,MATCH(AG$4,Indexación!$O$27:$O$127,0),0)+$L2317*HLOOKUP($C2317&amp;$D2317&amp;$L$4,Indexación!$O$27:$BZ$127,MATCH(AG$4,Indexación!$O$27:$O$127,0),0)+$M2317*HLOOKUP($C2317&amp;$D2317&amp;$M$4,Indexación!$O$27:$BZ$127,MATCH(AG$4,Indexación!$O$27:$O$127,0),0),0)</f>
        <v>97362.893351651379</v>
      </c>
      <c r="AH2317" s="6">
        <f>IF(AND(AH$4&gt;=$T2317,AH$4&lt;=$U2317),$K2317*HLOOKUP($C2317&amp;$D2317&amp;$K$4,Indexación!$O$27:$BZ$127,MATCH(AH$4,Indexación!$O$27:$O$127,0),0)+$L2317*HLOOKUP($C2317&amp;$D2317&amp;$L$4,Indexación!$O$27:$BZ$127,MATCH(AH$4,Indexación!$O$27:$O$127,0),0)+$M2317*HLOOKUP($C2317&amp;$D2317&amp;$M$4,Indexación!$O$27:$BZ$127,MATCH(AH$4,Indexación!$O$27:$O$127,0),0),0)</f>
        <v>96400.638673457055</v>
      </c>
      <c r="AI2317" s="6">
        <f>IF(AND(AI$4&gt;=$T2317,AI$4&lt;=$U2317),$K2317*HLOOKUP($C2317&amp;$D2317&amp;$K$4,Indexación!$O$27:$BZ$127,MATCH(AI$4,Indexación!$O$27:$O$127,0),0)+$L2317*HLOOKUP($C2317&amp;$D2317&amp;$L$4,Indexación!$O$27:$BZ$127,MATCH(AI$4,Indexación!$O$27:$O$127,0),0)+$M2317*HLOOKUP($C2317&amp;$D2317&amp;$M$4,Indexación!$O$27:$BZ$127,MATCH(AI$4,Indexación!$O$27:$O$127,0),0),0)</f>
        <v>98899.298221556266</v>
      </c>
      <c r="AJ2317" s="6">
        <f>IF(AND(AJ$4&gt;=$T2317,AJ$4&lt;=$U2317),$K2317*HLOOKUP($C2317&amp;$D2317&amp;$K$4,Indexación!$O$27:$BZ$127,MATCH(AJ$4,Indexación!$O$27:$O$127,0),0)+$L2317*HLOOKUP($C2317&amp;$D2317&amp;$L$4,Indexación!$O$27:$BZ$127,MATCH(AJ$4,Indexación!$O$27:$O$127,0),0)+$M2317*HLOOKUP($C2317&amp;$D2317&amp;$M$4,Indexación!$O$27:$BZ$127,MATCH(AJ$4,Indexación!$O$27:$O$127,0),0),0)</f>
        <v>102310.22230885232</v>
      </c>
      <c r="AK2317" s="6">
        <f>IF(AND(AK$4&gt;=$T2317,AK$4&lt;=$U2317),$K2317*HLOOKUP($C2317&amp;$D2317&amp;$K$4,Indexación!$O$27:$BZ$127,MATCH(AK$4,Indexación!$O$27:$O$127,0),0)+$L2317*HLOOKUP($C2317&amp;$D2317&amp;$L$4,Indexación!$O$27:$BZ$127,MATCH(AK$4,Indexación!$O$27:$O$127,0),0)+$M2317*HLOOKUP($C2317&amp;$D2317&amp;$M$4,Indexación!$O$27:$BZ$127,MATCH(AK$4,Indexación!$O$27:$O$127,0),0),0)</f>
        <v>104294.88742442624</v>
      </c>
      <c r="AL2317" s="6">
        <f>IF(AND(AL$4&gt;=$T2317,AL$4&lt;=$U2317),$K2317*HLOOKUP($C2317&amp;$D2317&amp;$K$4,Indexación!$O$27:$BZ$127,MATCH(AL$4,Indexación!$O$27:$O$127,0),0)+$L2317*HLOOKUP($C2317&amp;$D2317&amp;$L$4,Indexación!$O$27:$BZ$127,MATCH(AL$4,Indexación!$O$27:$O$127,0),0)+$M2317*HLOOKUP($C2317&amp;$D2317&amp;$M$4,Indexación!$O$27:$BZ$127,MATCH(AL$4,Indexación!$O$27:$O$127,0),0),0)</f>
        <v>104664.84128310812</v>
      </c>
      <c r="AM2317" s="6">
        <f>IF(AND(AM$4&gt;=$T2317,AM$4&lt;=$U2317),$K2317*HLOOKUP($C2317&amp;$D2317&amp;$K$4,Indexación!$O$27:$BZ$127,MATCH(AM$4,Indexación!$O$27:$O$127,0),0)+$L2317*HLOOKUP($C2317&amp;$D2317&amp;$L$4,Indexación!$O$27:$BZ$127,MATCH(AM$4,Indexación!$O$27:$O$127,0),0)+$M2317*HLOOKUP($C2317&amp;$D2317&amp;$M$4,Indexación!$O$27:$BZ$127,MATCH(AM$4,Indexación!$O$27:$O$127,0),0),0)</f>
        <v>104665.93932133396</v>
      </c>
      <c r="AN2317" s="6">
        <f>IF(AND(AN$4&gt;=$T2317,AN$4&lt;=$U2317),$K2317*HLOOKUP($C2317&amp;$D2317&amp;$K$4,Indexación!$O$27:$BZ$127,MATCH(AN$4,Indexación!$O$27:$O$127,0),0)+$L2317*HLOOKUP($C2317&amp;$D2317&amp;$L$4,Indexación!$O$27:$BZ$127,MATCH(AN$4,Indexación!$O$27:$O$127,0),0)+$M2317*HLOOKUP($C2317&amp;$D2317&amp;$M$4,Indexación!$O$27:$BZ$127,MATCH(AN$4,Indexación!$O$27:$O$127,0),0),0)</f>
        <v>107417.26076219202</v>
      </c>
      <c r="AO2317" s="6">
        <f>IF(AND(AO$4&gt;=$T2317,AO$4&lt;=$U2317),$K2317*HLOOKUP($C2317&amp;$D2317&amp;$K$4,Indexación!$O$27:$BZ$127,MATCH(AO$4,Indexación!$O$27:$O$127,0),0)+$L2317*HLOOKUP($C2317&amp;$D2317&amp;$L$4,Indexación!$O$27:$BZ$127,MATCH(AO$4,Indexación!$O$27:$O$127,0),0)+$M2317*HLOOKUP($C2317&amp;$D2317&amp;$M$4,Indexación!$O$27:$BZ$127,MATCH(AO$4,Indexación!$O$27:$O$127,0),0),0)</f>
        <v>107247.46819829642</v>
      </c>
      <c r="AP2317" s="6">
        <f>IF(AND(AP$4&gt;=$T2317,AP$4&lt;=$U2317),$K2317*HLOOKUP($C2317&amp;$D2317&amp;$K$4,Indexación!$O$27:$BZ$127,MATCH(AP$4,Indexación!$O$27:$O$127,0),0)+$L2317*HLOOKUP($C2317&amp;$D2317&amp;$L$4,Indexación!$O$27:$BZ$127,MATCH(AP$4,Indexación!$O$27:$O$127,0),0)+$M2317*HLOOKUP($C2317&amp;$D2317&amp;$M$4,Indexación!$O$27:$BZ$127,MATCH(AP$4,Indexación!$O$27:$O$127,0),0),0)</f>
        <v>105742.66318768311</v>
      </c>
      <c r="AQ2317" s="6">
        <f>IF(AND(AQ$4&gt;=$T2317,AQ$4&lt;=$U2317),$K2317*HLOOKUP($C2317&amp;$D2317&amp;$K$4,Indexación!$O$27:$BZ$127,MATCH(AQ$4,Indexación!$O$27:$O$127,0),0)+$L2317*HLOOKUP($C2317&amp;$D2317&amp;$L$4,Indexación!$O$27:$BZ$127,MATCH(AQ$4,Indexación!$O$27:$O$127,0),0)+$M2317*HLOOKUP($C2317&amp;$D2317&amp;$M$4,Indexación!$O$27:$BZ$127,MATCH(AQ$4,Indexación!$O$27:$O$127,0),0),0)</f>
        <v>103737.37629672715</v>
      </c>
      <c r="AR2317" s="6">
        <f>IF(AND(AR$4&gt;=$T2317,AR$4&lt;=$U2317),$K2317*HLOOKUP($C2317&amp;$D2317&amp;$K$4,Indexación!$O$27:$BZ$127,MATCH(AR$4,Indexación!$O$27:$O$127,0),0)+$L2317*HLOOKUP($C2317&amp;$D2317&amp;$L$4,Indexación!$O$27:$BZ$127,MATCH(AR$4,Indexación!$O$27:$O$127,0),0)+$M2317*HLOOKUP($C2317&amp;$D2317&amp;$M$4,Indexación!$O$27:$BZ$127,MATCH(AR$4,Indexación!$O$27:$O$127,0),0),0)</f>
        <v>100859.49658302774</v>
      </c>
      <c r="AS2317" s="6">
        <f>IF(AND(AS$4&gt;=$T2317,AS$4&lt;=$U2317),$K2317*HLOOKUP($C2317&amp;$D2317&amp;$K$4,Indexación!$O$27:$BZ$127,MATCH(AS$4,Indexación!$O$27:$O$127,0),0)+$L2317*HLOOKUP($C2317&amp;$D2317&amp;$L$4,Indexación!$O$27:$BZ$127,MATCH(AS$4,Indexación!$O$27:$O$127,0),0)+$M2317*HLOOKUP($C2317&amp;$D2317&amp;$M$4,Indexación!$O$27:$BZ$127,MATCH(AS$4,Indexación!$O$27:$O$127,0),0),0)</f>
        <v>101477.18131040978</v>
      </c>
      <c r="AT2317" s="6">
        <f>IF(AND(AT$4&gt;=$T2317,AT$4&lt;=$U2317),$K2317*HLOOKUP($C2317&amp;$D2317&amp;$K$4,Indexación!$O$27:$BZ$127,MATCH(AT$4,Indexación!$O$27:$O$127,0),0)+$L2317*HLOOKUP($C2317&amp;$D2317&amp;$L$4,Indexación!$O$27:$BZ$127,MATCH(AT$4,Indexación!$O$27:$O$127,0),0)+$M2317*HLOOKUP($C2317&amp;$D2317&amp;$M$4,Indexación!$O$27:$BZ$127,MATCH(AT$4,Indexación!$O$27:$O$127,0),0),0)</f>
        <v>99614.578265211923</v>
      </c>
      <c r="AU2317" s="6">
        <f>IF(AND(AU$4&gt;=$T2317,AU$4&lt;=$U2317),$K2317*HLOOKUP($C2317&amp;$D2317&amp;$K$4,Indexación!$O$27:$BZ$127,MATCH(AU$4,Indexación!$O$27:$O$127,0),0)+$L2317*HLOOKUP($C2317&amp;$D2317&amp;$L$4,Indexación!$O$27:$BZ$127,MATCH(AU$4,Indexación!$O$27:$O$127,0),0)+$M2317*HLOOKUP($C2317&amp;$D2317&amp;$M$4,Indexación!$O$27:$BZ$127,MATCH(AU$4,Indexación!$O$27:$O$127,0),0),0)</f>
        <v>100247.19784651556</v>
      </c>
      <c r="AV2317" s="6">
        <f>IF(AND(AV$4&gt;=$T2317,AV$4&lt;=$U2317),$K2317*HLOOKUP($C2317&amp;$D2317&amp;$K$4,Indexación!$O$27:$BZ$127,MATCH(AV$4,Indexación!$O$27:$O$127,0),0)+$L2317*HLOOKUP($C2317&amp;$D2317&amp;$L$4,Indexación!$O$27:$BZ$127,MATCH(AV$4,Indexación!$O$27:$O$127,0),0)+$M2317*HLOOKUP($C2317&amp;$D2317&amp;$M$4,Indexación!$O$27:$BZ$127,MATCH(AV$4,Indexación!$O$27:$O$127,0),0),0)</f>
        <v>97414.811563444906</v>
      </c>
      <c r="AW2317" s="6">
        <f>IF(AND(AW$4&gt;=$T2317,AW$4&lt;=$U2317),$K2317*HLOOKUP($C2317&amp;$D2317&amp;$K$4,Indexación!$O$27:$BZ$127,MATCH(AW$4,Indexación!$O$27:$O$127,0),0)+$L2317*HLOOKUP($C2317&amp;$D2317&amp;$L$4,Indexación!$O$27:$BZ$127,MATCH(AW$4,Indexación!$O$27:$O$127,0),0)+$M2317*HLOOKUP($C2317&amp;$D2317&amp;$M$4,Indexación!$O$27:$BZ$127,MATCH(AW$4,Indexación!$O$27:$O$127,0),0),0)</f>
        <v>101133.37952161525</v>
      </c>
      <c r="AX2317" s="6">
        <f>IF(AND(AX$4&gt;=$T2317,AX$4&lt;=$U2317),$K2317*HLOOKUP($C2317&amp;$D2317&amp;$K$4,Indexación!$O$27:$BZ$127,MATCH(AX$4,Indexación!$O$27:$O$127,0),0)+$L2317*HLOOKUP($C2317&amp;$D2317&amp;$L$4,Indexación!$O$27:$BZ$127,MATCH(AX$4,Indexación!$O$27:$O$127,0),0)+$M2317*HLOOKUP($C2317&amp;$D2317&amp;$M$4,Indexación!$O$27:$BZ$127,MATCH(AX$4,Indexación!$O$27:$O$127,0),0),0)</f>
        <v>103067.8222638047</v>
      </c>
      <c r="AY2317" s="6">
        <f>IF(AND(AY$4&gt;=$T2317,AY$4&lt;=$U2317),$K2317*HLOOKUP($C2317&amp;$D2317&amp;$K$4,Indexación!$O$27:$BZ$127,MATCH(AY$4,Indexación!$O$27:$O$127,0),0)+$L2317*HLOOKUP($C2317&amp;$D2317&amp;$L$4,Indexación!$O$27:$BZ$127,MATCH(AY$4,Indexación!$O$27:$O$127,0),0)+$M2317*HLOOKUP($C2317&amp;$D2317&amp;$M$4,Indexación!$O$27:$BZ$127,MATCH(AY$4,Indexación!$O$27:$O$127,0),0),0)</f>
        <v>105724.47571567338</v>
      </c>
      <c r="AZ2317" s="6">
        <f>IF(AND(AZ$4&gt;=$T2317,AZ$4&lt;=$U2317),$K2317*HLOOKUP($C2317&amp;$D2317&amp;$K$4,Indexación!$O$27:$BZ$127,MATCH(AZ$4,Indexación!$O$27:$O$127,0),0)+$L2317*HLOOKUP($C2317&amp;$D2317&amp;$L$4,Indexación!$O$27:$BZ$127,MATCH(AZ$4,Indexación!$O$27:$O$127,0),0)+$M2317*HLOOKUP($C2317&amp;$D2317&amp;$M$4,Indexación!$O$27:$BZ$127,MATCH(AZ$4,Indexación!$O$27:$O$127,0),0),0)</f>
        <v>105328.49315086595</v>
      </c>
      <c r="BA2317" s="6">
        <f>IF(AND(BA$4&gt;=$T2317,BA$4&lt;=$U2317),$K2317*HLOOKUP($C2317&amp;$D2317&amp;$K$4,Indexación!$O$27:$BZ$127,MATCH(BA$4,Indexación!$O$27:$O$127,0),0)+$L2317*HLOOKUP($C2317&amp;$D2317&amp;$L$4,Indexación!$O$27:$BZ$127,MATCH(BA$4,Indexación!$O$27:$O$127,0),0)+$M2317*HLOOKUP($C2317&amp;$D2317&amp;$M$4,Indexación!$O$27:$BZ$127,MATCH(BA$4,Indexación!$O$27:$O$127,0),0),0)</f>
        <v>103078.99095167778</v>
      </c>
      <c r="BB2317" s="6">
        <f>IF(AND(BB$4&gt;=$T2317,BB$4&lt;=$U2317),$K2317*HLOOKUP($C2317&amp;$D2317&amp;$K$4,Indexación!$O$27:$BZ$127,MATCH(BB$4,Indexación!$O$27:$O$127,0),0)+$L2317*HLOOKUP($C2317&amp;$D2317&amp;$L$4,Indexación!$O$27:$BZ$127,MATCH(BB$4,Indexación!$O$27:$O$127,0),0)+$M2317*HLOOKUP($C2317&amp;$D2317&amp;$M$4,Indexación!$O$27:$BZ$127,MATCH(BB$4,Indexación!$O$27:$O$127,0),0),0)</f>
        <v>103307.37257180859</v>
      </c>
      <c r="BC2317" s="6">
        <f>IF(AND(BC$4&gt;=$T2317,BC$4&lt;=$U2317),$K2317*HLOOKUP($C2317&amp;$D2317&amp;$K$4,Indexación!$O$27:$BZ$127,MATCH(BC$4,Indexación!$O$27:$O$127,0),0)+$L2317*HLOOKUP($C2317&amp;$D2317&amp;$L$4,Indexación!$O$27:$BZ$127,MATCH(BC$4,Indexación!$O$27:$O$127,0),0)+$M2317*HLOOKUP($C2317&amp;$D2317&amp;$M$4,Indexación!$O$27:$BZ$127,MATCH(BC$4,Indexación!$O$27:$O$127,0),0),0)</f>
        <v>95971.697796282344</v>
      </c>
      <c r="BD2317" s="6">
        <f>IF(AND(BD$4&gt;=$T2317,BD$4&lt;=$U2317),$K2317*HLOOKUP($C2317&amp;$D2317&amp;$K$4,Indexación!$O$27:$BZ$127,MATCH(BD$4,Indexación!$O$27:$O$127,0),0)+$L2317*HLOOKUP($C2317&amp;$D2317&amp;$L$4,Indexación!$O$27:$BZ$127,MATCH(BD$4,Indexación!$O$27:$O$127,0),0)+$M2317*HLOOKUP($C2317&amp;$D2317&amp;$M$4,Indexación!$O$27:$BZ$127,MATCH(BD$4,Indexación!$O$27:$O$127,0),0),0)</f>
        <v>101070.49781738785</v>
      </c>
      <c r="BE2317" s="6">
        <f>IF(AND(BE$4&gt;=$T2317,BE$4&lt;=$U2317),$K2317*HLOOKUP($C2317&amp;$D2317&amp;$K$4,Indexación!$O$27:$BZ$127,MATCH(BE$4,Indexación!$O$27:$O$127,0),0)+$L2317*HLOOKUP($C2317&amp;$D2317&amp;$L$4,Indexación!$O$27:$BZ$127,MATCH(BE$4,Indexación!$O$27:$O$127,0),0)+$M2317*HLOOKUP($C2317&amp;$D2317&amp;$M$4,Indexación!$O$27:$BZ$127,MATCH(BE$4,Indexación!$O$27:$O$127,0),0),0)</f>
        <v>100334.02185934325</v>
      </c>
      <c r="BF2317" s="6">
        <f>IF(AND(BF$4&gt;=$T2317,BF$4&lt;=$U2317),$K2317*HLOOKUP($C2317&amp;$D2317&amp;$K$4,Indexación!$O$27:$BZ$127,MATCH(BF$4,Indexación!$O$27:$O$127,0),0)+$L2317*HLOOKUP($C2317&amp;$D2317&amp;$L$4,Indexación!$O$27:$BZ$127,MATCH(BF$4,Indexación!$O$27:$O$127,0),0)+$M2317*HLOOKUP($C2317&amp;$D2317&amp;$M$4,Indexación!$O$27:$BZ$127,MATCH(BF$4,Indexación!$O$27:$O$127,0),0),0)</f>
        <v>97895.164324425627</v>
      </c>
      <c r="BG2317" s="6">
        <f>IF(AND(BG$4&gt;=$T2317,BG$4&lt;=$U2317),$K2317*HLOOKUP($C2317&amp;$D2317&amp;$K$4,Indexación!$O$27:$BZ$127,MATCH(BG$4,Indexación!$O$27:$O$127,0),0)+$L2317*HLOOKUP($C2317&amp;$D2317&amp;$L$4,Indexación!$O$27:$BZ$127,MATCH(BG$4,Indexación!$O$27:$O$127,0),0)+$M2317*HLOOKUP($C2317&amp;$D2317&amp;$M$4,Indexación!$O$27:$BZ$127,MATCH(BG$4,Indexación!$O$27:$O$127,0),0),0)</f>
        <v>101946.61090290025</v>
      </c>
      <c r="BH2317" s="6">
        <f>IF(AND(BH$4&gt;=$T2317,BH$4&lt;=$U2317),$K2317*HLOOKUP($C2317&amp;$D2317&amp;$K$4,Indexación!$O$27:$BZ$127,MATCH(BH$4,Indexación!$O$27:$O$127,0),0)+$L2317*HLOOKUP($C2317&amp;$D2317&amp;$L$4,Indexación!$O$27:$BZ$127,MATCH(BH$4,Indexación!$O$27:$O$127,0),0)+$M2317*HLOOKUP($C2317&amp;$D2317&amp;$M$4,Indexación!$O$27:$BZ$127,MATCH(BH$4,Indexación!$O$27:$O$127,0),0),0)</f>
        <v>105988.86770629267</v>
      </c>
      <c r="BI2317" s="6">
        <f>IF(AND(BI$4&gt;=$T2317,BI$4&lt;=$U2317),$K2317*HLOOKUP($C2317&amp;$D2317&amp;$K$4,Indexación!$O$27:$BZ$127,MATCH(BI$4,Indexación!$O$27:$O$127,0),0)+$L2317*HLOOKUP($C2317&amp;$D2317&amp;$L$4,Indexación!$O$27:$BZ$127,MATCH(BI$4,Indexación!$O$27:$O$127,0),0)+$M2317*HLOOKUP($C2317&amp;$D2317&amp;$M$4,Indexación!$O$27:$BZ$127,MATCH(BI$4,Indexación!$O$27:$O$127,0),0),0)</f>
        <v>111994.02714681262</v>
      </c>
      <c r="BJ2317" s="6">
        <f>IF(AND(BJ$4&gt;=$T2317,BJ$4&lt;=$U2317),$K2317*HLOOKUP($C2317&amp;$D2317&amp;$K$4,Indexación!$O$27:$BZ$127,MATCH(BJ$4,Indexación!$O$27:$O$127,0),0)+$L2317*HLOOKUP($C2317&amp;$D2317&amp;$L$4,Indexación!$O$27:$BZ$127,MATCH(BJ$4,Indexación!$O$27:$O$127,0),0)+$M2317*HLOOKUP($C2317&amp;$D2317&amp;$M$4,Indexación!$O$27:$BZ$127,MATCH(BJ$4,Indexación!$O$27:$O$127,0),0),0)</f>
        <v>115270.98866617685</v>
      </c>
      <c r="BK2317" s="6">
        <f>IF(AND(BK$4&gt;=$T2317,BK$4&lt;=$U2317),$K2317*HLOOKUP($C2317&amp;$D2317&amp;$K$4,Indexación!$O$27:$BZ$127,MATCH(BK$4,Indexación!$O$27:$O$127,0),0)+$L2317*HLOOKUP($C2317&amp;$D2317&amp;$L$4,Indexación!$O$27:$BZ$127,MATCH(BK$4,Indexación!$O$27:$O$127,0),0)+$M2317*HLOOKUP($C2317&amp;$D2317&amp;$M$4,Indexación!$O$27:$BZ$127,MATCH(BK$4,Indexación!$O$27:$O$127,0),0),0)</f>
        <v>115036.23187939666</v>
      </c>
      <c r="BL2317" s="6">
        <f>IF(AND(BL$4&gt;=$T2317,BL$4&lt;=$U2317),$K2317*HLOOKUP($C2317&amp;$D2317&amp;$K$4,Indexación!$O$27:$BZ$127,MATCH(BL$4,Indexación!$O$27:$O$127,0),0)+$L2317*HLOOKUP($C2317&amp;$D2317&amp;$L$4,Indexación!$O$27:$BZ$127,MATCH(BL$4,Indexación!$O$27:$O$127,0),0)+$M2317*HLOOKUP($C2317&amp;$D2317&amp;$M$4,Indexación!$O$27:$BZ$127,MATCH(BL$4,Indexación!$O$27:$O$127,0),0),0)</f>
        <v>116103.04328309206</v>
      </c>
      <c r="BM2317" s="6">
        <f>IF(AND(BM$4&gt;=$T2317,BM$4&lt;=$U2317),$K2317*HLOOKUP($C2317&amp;$D2317&amp;$K$4,Indexación!$O$27:$BZ$127,MATCH(BM$4,Indexación!$O$27:$O$127,0),0)+$L2317*HLOOKUP($C2317&amp;$D2317&amp;$L$4,Indexación!$O$27:$BZ$127,MATCH(BM$4,Indexación!$O$27:$O$127,0),0)+$M2317*HLOOKUP($C2317&amp;$D2317&amp;$M$4,Indexación!$O$27:$BZ$127,MATCH(BM$4,Indexación!$O$27:$O$127,0),0),0)</f>
        <v>116885.82165460242</v>
      </c>
      <c r="BN2317" s="6">
        <f>IF(AND(BN$4&gt;=$T2317,BN$4&lt;=$U2317),$K2317*HLOOKUP($C2317&amp;$D2317&amp;$K$4,Indexación!$O$27:$BZ$127,MATCH(BN$4,Indexación!$O$27:$O$127,0),0)+$L2317*HLOOKUP($C2317&amp;$D2317&amp;$L$4,Indexación!$O$27:$BZ$127,MATCH(BN$4,Indexación!$O$27:$O$127,0),0)+$M2317*HLOOKUP($C2317&amp;$D2317&amp;$M$4,Indexación!$O$27:$BZ$127,MATCH(BN$4,Indexación!$O$27:$O$127,0),0),0)</f>
        <v>116658.64337327804</v>
      </c>
      <c r="BO2317" s="6">
        <f>IF(AND(BO$4&gt;=$T2317,BO$4&lt;=$U2317),$K2317*HLOOKUP($C2317&amp;$D2317&amp;$K$4,Indexación!$O$27:$BZ$127,MATCH(BO$4,Indexación!$O$27:$O$127,0),0)+$L2317*HLOOKUP($C2317&amp;$D2317&amp;$L$4,Indexación!$O$27:$BZ$127,MATCH(BO$4,Indexación!$O$27:$O$127,0),0)+$M2317*HLOOKUP($C2317&amp;$D2317&amp;$M$4,Indexación!$O$27:$BZ$127,MATCH(BO$4,Indexación!$O$27:$O$127,0),0),0)</f>
        <v>115433.85259882842</v>
      </c>
      <c r="BP2317" s="6">
        <f>IF(AND(BP$4&gt;=$T2317,BP$4&lt;=$U2317),$K2317*HLOOKUP($C2317&amp;$D2317&amp;$K$4,Indexación!$O$27:$BZ$127,MATCH(BP$4,Indexación!$O$27:$O$127,0),0)+$L2317*HLOOKUP($C2317&amp;$D2317&amp;$L$4,Indexación!$O$27:$BZ$127,MATCH(BP$4,Indexación!$O$27:$O$127,0),0)+$M2317*HLOOKUP($C2317&amp;$D2317&amp;$M$4,Indexación!$O$27:$BZ$127,MATCH(BP$4,Indexación!$O$27:$O$127,0),0),0)</f>
        <v>110955.64868451947</v>
      </c>
      <c r="BQ2317" s="6">
        <f>IF(AND(BQ$4&gt;=$T2317,BQ$4&lt;=$U2317),$K2317*HLOOKUP($C2317&amp;$D2317&amp;$K$4,Indexación!$O$27:$BZ$127,MATCH(BQ$4,Indexación!$O$27:$O$127,0),0)+$L2317*HLOOKUP($C2317&amp;$D2317&amp;$L$4,Indexación!$O$27:$BZ$127,MATCH(BQ$4,Indexación!$O$27:$O$127,0),0)+$M2317*HLOOKUP($C2317&amp;$D2317&amp;$M$4,Indexación!$O$27:$BZ$127,MATCH(BQ$4,Indexación!$O$27:$O$127,0),0),0)</f>
        <v>108667.95181802883</v>
      </c>
      <c r="BR2317" s="6">
        <f>IF(AND(BR$4&gt;=$T2317,BR$4&lt;=$U2317),$K2317*HLOOKUP($C2317&amp;$D2317&amp;$K$4,Indexación!$O$27:$BZ$127,MATCH(BR$4,Indexación!$O$27:$O$127,0),0)+$L2317*HLOOKUP($C2317&amp;$D2317&amp;$L$4,Indexación!$O$27:$BZ$127,MATCH(BR$4,Indexación!$O$27:$O$127,0),0)+$M2317*HLOOKUP($C2317&amp;$D2317&amp;$M$4,Indexación!$O$27:$BZ$127,MATCH(BR$4,Indexación!$O$27:$O$127,0),0),0)</f>
        <v>105054.80602721449</v>
      </c>
    </row>
    <row r="2318" spans="2:70" x14ac:dyDescent="0.25">
      <c r="B2318" t="s">
        <v>2944</v>
      </c>
      <c r="C2318" t="s">
        <v>2944</v>
      </c>
      <c r="D2318" t="s">
        <v>163</v>
      </c>
      <c r="E2318" t="s">
        <v>3114</v>
      </c>
      <c r="F2318" t="s">
        <v>3115</v>
      </c>
      <c r="G2318" t="s">
        <v>42</v>
      </c>
      <c r="H2318" t="str">
        <f>VLOOKUP(G2318,'Homologa Empresas'!$C$5:$D$102,2,0)</f>
        <v>TRANSELEC</v>
      </c>
      <c r="I2318" s="5">
        <v>220</v>
      </c>
      <c r="J2318" s="6">
        <v>2325814.2996362941</v>
      </c>
      <c r="K2318" s="6">
        <v>487.80069505717938</v>
      </c>
      <c r="L2318" s="6">
        <v>218.0970749522061</v>
      </c>
      <c r="M2318" s="6">
        <v>84.771868164295256</v>
      </c>
      <c r="N2318" s="6">
        <v>790.66963817368139</v>
      </c>
      <c r="O2318" s="5" t="s">
        <v>28</v>
      </c>
      <c r="P2318" s="5" t="s">
        <v>28</v>
      </c>
      <c r="Q2318" s="5"/>
      <c r="R2318" s="5" t="s">
        <v>29</v>
      </c>
      <c r="S2318" s="5" t="s">
        <v>30</v>
      </c>
      <c r="T2318" s="7">
        <v>43831</v>
      </c>
      <c r="U2318" s="7">
        <v>45657</v>
      </c>
      <c r="V2318" s="8"/>
      <c r="W2318" s="6">
        <f>IF(AND(W$4&gt;=$T2318,W$4&lt;=$U2318),$K2318*HLOOKUP($C2318&amp;$D2318&amp;$K$4,Indexación!$O$27:$BZ$127,MATCH(W$4,Indexación!$O$27:$O$127,0),0)+$L2318*HLOOKUP($C2318&amp;$D2318&amp;$L$4,Indexación!$O$27:$BZ$127,MATCH(W$4,Indexación!$O$27:$O$127,0),0)+$M2318*HLOOKUP($C2318&amp;$D2318&amp;$M$4,Indexación!$O$27:$BZ$127,MATCH(W$4,Indexación!$O$27:$O$127,0),0),0)</f>
        <v>707.12165888913478</v>
      </c>
      <c r="X2318" s="6">
        <f>IF(AND(X$4&gt;=$T2318,X$4&lt;=$U2318),$K2318*HLOOKUP($C2318&amp;$D2318&amp;$K$4,Indexación!$O$27:$BZ$127,MATCH(X$4,Indexación!$O$27:$O$127,0),0)+$L2318*HLOOKUP($C2318&amp;$D2318&amp;$L$4,Indexación!$O$27:$BZ$127,MATCH(X$4,Indexación!$O$27:$O$127,0),0)+$M2318*HLOOKUP($C2318&amp;$D2318&amp;$M$4,Indexación!$O$27:$BZ$127,MATCH(X$4,Indexación!$O$27:$O$127,0),0),0)</f>
        <v>712.21462808737147</v>
      </c>
      <c r="Y2318" s="6">
        <f>IF(AND(Y$4&gt;=$T2318,Y$4&lt;=$U2318),$K2318*HLOOKUP($C2318&amp;$D2318&amp;$K$4,Indexación!$O$27:$BZ$127,MATCH(Y$4,Indexación!$O$27:$O$127,0),0)+$L2318*HLOOKUP($C2318&amp;$D2318&amp;$L$4,Indexación!$O$27:$BZ$127,MATCH(Y$4,Indexación!$O$27:$O$127,0),0)+$M2318*HLOOKUP($C2318&amp;$D2318&amp;$M$4,Indexación!$O$27:$BZ$127,MATCH(Y$4,Indexación!$O$27:$O$127,0),0),0)</f>
        <v>714.26679579559436</v>
      </c>
      <c r="Z2318" s="6">
        <f>IF(AND(Z$4&gt;=$T2318,Z$4&lt;=$U2318),$K2318*HLOOKUP($C2318&amp;$D2318&amp;$K$4,Indexación!$O$27:$BZ$127,MATCH(Z$4,Indexación!$O$27:$O$127,0),0)+$L2318*HLOOKUP($C2318&amp;$D2318&amp;$L$4,Indexación!$O$27:$BZ$127,MATCH(Z$4,Indexación!$O$27:$O$127,0),0)+$M2318*HLOOKUP($C2318&amp;$D2318&amp;$M$4,Indexación!$O$27:$BZ$127,MATCH(Z$4,Indexación!$O$27:$O$127,0),0),0)</f>
        <v>699.79590165019181</v>
      </c>
      <c r="AA2318" s="6">
        <f>IF(AND(AA$4&gt;=$T2318,AA$4&lt;=$U2318),$K2318*HLOOKUP($C2318&amp;$D2318&amp;$K$4,Indexación!$O$27:$BZ$127,MATCH(AA$4,Indexación!$O$27:$O$127,0),0)+$L2318*HLOOKUP($C2318&amp;$D2318&amp;$L$4,Indexación!$O$27:$BZ$127,MATCH(AA$4,Indexación!$O$27:$O$127,0),0)+$M2318*HLOOKUP($C2318&amp;$D2318&amp;$M$4,Indexación!$O$27:$BZ$127,MATCH(AA$4,Indexación!$O$27:$O$127,0),0),0)</f>
        <v>672.19477422462626</v>
      </c>
      <c r="AB2318" s="6">
        <f>IF(AND(AB$4&gt;=$T2318,AB$4&lt;=$U2318),$K2318*HLOOKUP($C2318&amp;$D2318&amp;$K$4,Indexación!$O$27:$BZ$127,MATCH(AB$4,Indexación!$O$27:$O$127,0),0)+$L2318*HLOOKUP($C2318&amp;$D2318&amp;$L$4,Indexación!$O$27:$BZ$127,MATCH(AB$4,Indexación!$O$27:$O$127,0),0)+$M2318*HLOOKUP($C2318&amp;$D2318&amp;$M$4,Indexación!$O$27:$BZ$127,MATCH(AB$4,Indexación!$O$27:$O$127,0),0),0)</f>
        <v>662.18530682902792</v>
      </c>
      <c r="AC2318" s="6">
        <f>IF(AND(AC$4&gt;=$T2318,AC$4&lt;=$U2318),$K2318*HLOOKUP($C2318&amp;$D2318&amp;$K$4,Indexación!$O$27:$BZ$127,MATCH(AC$4,Indexación!$O$27:$O$127,0),0)+$L2318*HLOOKUP($C2318&amp;$D2318&amp;$L$4,Indexación!$O$27:$BZ$127,MATCH(AC$4,Indexación!$O$27:$O$127,0),0)+$M2318*HLOOKUP($C2318&amp;$D2318&amp;$M$4,Indexación!$O$27:$BZ$127,MATCH(AC$4,Indexación!$O$27:$O$127,0),0),0)</f>
        <v>682.36422064506269</v>
      </c>
      <c r="AD2318" s="6">
        <f>IF(AND(AD$4&gt;=$T2318,AD$4&lt;=$U2318),$K2318*HLOOKUP($C2318&amp;$D2318&amp;$K$4,Indexación!$O$27:$BZ$127,MATCH(AD$4,Indexación!$O$27:$O$127,0),0)+$L2318*HLOOKUP($C2318&amp;$D2318&amp;$L$4,Indexación!$O$27:$BZ$127,MATCH(AD$4,Indexación!$O$27:$O$127,0),0)+$M2318*HLOOKUP($C2318&amp;$D2318&amp;$M$4,Indexación!$O$27:$BZ$127,MATCH(AD$4,Indexación!$O$27:$O$127,0),0),0)</f>
        <v>702.23506589867191</v>
      </c>
      <c r="AE2318" s="6">
        <f>IF(AND(AE$4&gt;=$T2318,AE$4&lt;=$U2318),$K2318*HLOOKUP($C2318&amp;$D2318&amp;$K$4,Indexación!$O$27:$BZ$127,MATCH(AE$4,Indexación!$O$27:$O$127,0),0)+$L2318*HLOOKUP($C2318&amp;$D2318&amp;$L$4,Indexación!$O$27:$BZ$127,MATCH(AE$4,Indexación!$O$27:$O$127,0),0)+$M2318*HLOOKUP($C2318&amp;$D2318&amp;$M$4,Indexación!$O$27:$BZ$127,MATCH(AE$4,Indexación!$O$27:$O$127,0),0),0)</f>
        <v>709.99271313050622</v>
      </c>
      <c r="AF2318" s="6">
        <f>IF(AND(AF$4&gt;=$T2318,AF$4&lt;=$U2318),$K2318*HLOOKUP($C2318&amp;$D2318&amp;$K$4,Indexación!$O$27:$BZ$127,MATCH(AF$4,Indexación!$O$27:$O$127,0),0)+$L2318*HLOOKUP($C2318&amp;$D2318&amp;$L$4,Indexación!$O$27:$BZ$127,MATCH(AF$4,Indexación!$O$27:$O$127,0),0)+$M2318*HLOOKUP($C2318&amp;$D2318&amp;$M$4,Indexación!$O$27:$BZ$127,MATCH(AF$4,Indexación!$O$27:$O$127,0),0),0)</f>
        <v>711.22846651816633</v>
      </c>
      <c r="AG2318" s="6">
        <f>IF(AND(AG$4&gt;=$T2318,AG$4&lt;=$U2318),$K2318*HLOOKUP($C2318&amp;$D2318&amp;$K$4,Indexación!$O$27:$BZ$127,MATCH(AG$4,Indexación!$O$27:$O$127,0),0)+$L2318*HLOOKUP($C2318&amp;$D2318&amp;$L$4,Indexación!$O$27:$BZ$127,MATCH(AG$4,Indexación!$O$27:$O$127,0),0)+$M2318*HLOOKUP($C2318&amp;$D2318&amp;$M$4,Indexación!$O$27:$BZ$127,MATCH(AG$4,Indexación!$O$27:$O$127,0),0),0)</f>
        <v>723.59059255217699</v>
      </c>
      <c r="AH2318" s="6">
        <f>IF(AND(AH$4&gt;=$T2318,AH$4&lt;=$U2318),$K2318*HLOOKUP($C2318&amp;$D2318&amp;$K$4,Indexación!$O$27:$BZ$127,MATCH(AH$4,Indexación!$O$27:$O$127,0),0)+$L2318*HLOOKUP($C2318&amp;$D2318&amp;$L$4,Indexación!$O$27:$BZ$127,MATCH(AH$4,Indexación!$O$27:$O$127,0),0)+$M2318*HLOOKUP($C2318&amp;$D2318&amp;$M$4,Indexación!$O$27:$BZ$127,MATCH(AH$4,Indexación!$O$27:$O$127,0),0),0)</f>
        <v>716.44150381604777</v>
      </c>
      <c r="AI2318" s="6">
        <f>IF(AND(AI$4&gt;=$T2318,AI$4&lt;=$U2318),$K2318*HLOOKUP($C2318&amp;$D2318&amp;$K$4,Indexación!$O$27:$BZ$127,MATCH(AI$4,Indexación!$O$27:$O$127,0),0)+$L2318*HLOOKUP($C2318&amp;$D2318&amp;$L$4,Indexación!$O$27:$BZ$127,MATCH(AI$4,Indexación!$O$27:$O$127,0),0)+$M2318*HLOOKUP($C2318&amp;$D2318&amp;$M$4,Indexación!$O$27:$BZ$127,MATCH(AI$4,Indexación!$O$27:$O$127,0),0),0)</f>
        <v>735.00544416558171</v>
      </c>
      <c r="AJ2318" s="6">
        <f>IF(AND(AJ$4&gt;=$T2318,AJ$4&lt;=$U2318),$K2318*HLOOKUP($C2318&amp;$D2318&amp;$K$4,Indexación!$O$27:$BZ$127,MATCH(AJ$4,Indexación!$O$27:$O$127,0),0)+$L2318*HLOOKUP($C2318&amp;$D2318&amp;$L$4,Indexación!$O$27:$BZ$127,MATCH(AJ$4,Indexación!$O$27:$O$127,0),0)+$M2318*HLOOKUP($C2318&amp;$D2318&amp;$M$4,Indexación!$O$27:$BZ$127,MATCH(AJ$4,Indexación!$O$27:$O$127,0),0),0)</f>
        <v>760.3475022783216</v>
      </c>
      <c r="AK2318" s="6">
        <f>IF(AND(AK$4&gt;=$T2318,AK$4&lt;=$U2318),$K2318*HLOOKUP($C2318&amp;$D2318&amp;$K$4,Indexación!$O$27:$BZ$127,MATCH(AK$4,Indexación!$O$27:$O$127,0),0)+$L2318*HLOOKUP($C2318&amp;$D2318&amp;$L$4,Indexación!$O$27:$BZ$127,MATCH(AK$4,Indexación!$O$27:$O$127,0),0)+$M2318*HLOOKUP($C2318&amp;$D2318&amp;$M$4,Indexación!$O$27:$BZ$127,MATCH(AK$4,Indexación!$O$27:$O$127,0),0),0)</f>
        <v>775.09374248370818</v>
      </c>
      <c r="AL2318" s="6">
        <f>IF(AND(AL$4&gt;=$T2318,AL$4&lt;=$U2318),$K2318*HLOOKUP($C2318&amp;$D2318&amp;$K$4,Indexación!$O$27:$BZ$127,MATCH(AL$4,Indexación!$O$27:$O$127,0),0)+$L2318*HLOOKUP($C2318&amp;$D2318&amp;$L$4,Indexación!$O$27:$BZ$127,MATCH(AL$4,Indexación!$O$27:$O$127,0),0)+$M2318*HLOOKUP($C2318&amp;$D2318&amp;$M$4,Indexación!$O$27:$BZ$127,MATCH(AL$4,Indexación!$O$27:$O$127,0),0),0)</f>
        <v>777.84357757182624</v>
      </c>
      <c r="AM2318" s="6">
        <f>IF(AND(AM$4&gt;=$T2318,AM$4&lt;=$U2318),$K2318*HLOOKUP($C2318&amp;$D2318&amp;$K$4,Indexación!$O$27:$BZ$127,MATCH(AM$4,Indexación!$O$27:$O$127,0),0)+$L2318*HLOOKUP($C2318&amp;$D2318&amp;$L$4,Indexación!$O$27:$BZ$127,MATCH(AM$4,Indexación!$O$27:$O$127,0),0)+$M2318*HLOOKUP($C2318&amp;$D2318&amp;$M$4,Indexación!$O$27:$BZ$127,MATCH(AM$4,Indexación!$O$27:$O$127,0),0),0)</f>
        <v>777.85332371495383</v>
      </c>
      <c r="AN2318" s="6">
        <f>IF(AND(AN$4&gt;=$T2318,AN$4&lt;=$U2318),$K2318*HLOOKUP($C2318&amp;$D2318&amp;$K$4,Indexación!$O$27:$BZ$127,MATCH(AN$4,Indexación!$O$27:$O$127,0),0)+$L2318*HLOOKUP($C2318&amp;$D2318&amp;$L$4,Indexación!$O$27:$BZ$127,MATCH(AN$4,Indexación!$O$27:$O$127,0),0)+$M2318*HLOOKUP($C2318&amp;$D2318&amp;$M$4,Indexación!$O$27:$BZ$127,MATCH(AN$4,Indexación!$O$27:$O$127,0),0),0)</f>
        <v>798.29643575239425</v>
      </c>
      <c r="AO2318" s="6">
        <f>IF(AND(AO$4&gt;=$T2318,AO$4&lt;=$U2318),$K2318*HLOOKUP($C2318&amp;$D2318&amp;$K$4,Indexación!$O$27:$BZ$127,MATCH(AO$4,Indexación!$O$27:$O$127,0),0)+$L2318*HLOOKUP($C2318&amp;$D2318&amp;$L$4,Indexación!$O$27:$BZ$127,MATCH(AO$4,Indexación!$O$27:$O$127,0),0)+$M2318*HLOOKUP($C2318&amp;$D2318&amp;$M$4,Indexación!$O$27:$BZ$127,MATCH(AO$4,Indexación!$O$27:$O$127,0),0),0)</f>
        <v>797.0367676755734</v>
      </c>
      <c r="AP2318" s="6">
        <f>IF(AND(AP$4&gt;=$T2318,AP$4&lt;=$U2318),$K2318*HLOOKUP($C2318&amp;$D2318&amp;$K$4,Indexación!$O$27:$BZ$127,MATCH(AP$4,Indexación!$O$27:$O$127,0),0)+$L2318*HLOOKUP($C2318&amp;$D2318&amp;$L$4,Indexación!$O$27:$BZ$127,MATCH(AP$4,Indexación!$O$27:$O$127,0),0)+$M2318*HLOOKUP($C2318&amp;$D2318&amp;$M$4,Indexación!$O$27:$BZ$127,MATCH(AP$4,Indexación!$O$27:$O$127,0),0),0)</f>
        <v>785.85877935844997</v>
      </c>
      <c r="AQ2318" s="6">
        <f>IF(AND(AQ$4&gt;=$T2318,AQ$4&lt;=$U2318),$K2318*HLOOKUP($C2318&amp;$D2318&amp;$K$4,Indexación!$O$27:$BZ$127,MATCH(AQ$4,Indexación!$O$27:$O$127,0),0)+$L2318*HLOOKUP($C2318&amp;$D2318&amp;$L$4,Indexación!$O$27:$BZ$127,MATCH(AQ$4,Indexación!$O$27:$O$127,0),0)+$M2318*HLOOKUP($C2318&amp;$D2318&amp;$M$4,Indexación!$O$27:$BZ$127,MATCH(AQ$4,Indexación!$O$27:$O$127,0),0),0)</f>
        <v>770.96138602640917</v>
      </c>
      <c r="AR2318" s="6">
        <f>IF(AND(AR$4&gt;=$T2318,AR$4&lt;=$U2318),$K2318*HLOOKUP($C2318&amp;$D2318&amp;$K$4,Indexación!$O$27:$BZ$127,MATCH(AR$4,Indexación!$O$27:$O$127,0),0)+$L2318*HLOOKUP($C2318&amp;$D2318&amp;$L$4,Indexación!$O$27:$BZ$127,MATCH(AR$4,Indexación!$O$27:$O$127,0),0)+$M2318*HLOOKUP($C2318&amp;$D2318&amp;$M$4,Indexación!$O$27:$BZ$127,MATCH(AR$4,Indexación!$O$27:$O$127,0),0),0)</f>
        <v>749.58033148428478</v>
      </c>
      <c r="AS2318" s="6">
        <f>IF(AND(AS$4&gt;=$T2318,AS$4&lt;=$U2318),$K2318*HLOOKUP($C2318&amp;$D2318&amp;$K$4,Indexación!$O$27:$BZ$127,MATCH(AS$4,Indexación!$O$27:$O$127,0),0)+$L2318*HLOOKUP($C2318&amp;$D2318&amp;$L$4,Indexación!$O$27:$BZ$127,MATCH(AS$4,Indexación!$O$27:$O$127,0),0)+$M2318*HLOOKUP($C2318&amp;$D2318&amp;$M$4,Indexación!$O$27:$BZ$127,MATCH(AS$4,Indexación!$O$27:$O$127,0),0),0)</f>
        <v>754.17012394732239</v>
      </c>
      <c r="AT2318" s="6">
        <f>IF(AND(AT$4&gt;=$T2318,AT$4&lt;=$U2318),$K2318*HLOOKUP($C2318&amp;$D2318&amp;$K$4,Indexación!$O$27:$BZ$127,MATCH(AT$4,Indexación!$O$27:$O$127,0),0)+$L2318*HLOOKUP($C2318&amp;$D2318&amp;$L$4,Indexación!$O$27:$BZ$127,MATCH(AT$4,Indexación!$O$27:$O$127,0),0)+$M2318*HLOOKUP($C2318&amp;$D2318&amp;$M$4,Indexación!$O$27:$BZ$127,MATCH(AT$4,Indexación!$O$27:$O$127,0),0),0)</f>
        <v>740.33364510574052</v>
      </c>
      <c r="AU2318" s="6">
        <f>IF(AND(AU$4&gt;=$T2318,AU$4&lt;=$U2318),$K2318*HLOOKUP($C2318&amp;$D2318&amp;$K$4,Indexación!$O$27:$BZ$127,MATCH(AU$4,Indexación!$O$27:$O$127,0),0)+$L2318*HLOOKUP($C2318&amp;$D2318&amp;$L$4,Indexación!$O$27:$BZ$127,MATCH(AU$4,Indexación!$O$27:$O$127,0),0)+$M2318*HLOOKUP($C2318&amp;$D2318&amp;$M$4,Indexación!$O$27:$BZ$127,MATCH(AU$4,Indexación!$O$27:$O$127,0),0),0)</f>
        <v>745.03492288682105</v>
      </c>
      <c r="AV2318" s="6">
        <f>IF(AND(AV$4&gt;=$T2318,AV$4&lt;=$U2318),$K2318*HLOOKUP($C2318&amp;$D2318&amp;$K$4,Indexación!$O$27:$BZ$127,MATCH(AV$4,Indexación!$O$27:$O$127,0),0)+$L2318*HLOOKUP($C2318&amp;$D2318&amp;$L$4,Indexación!$O$27:$BZ$127,MATCH(AV$4,Indexación!$O$27:$O$127,0),0)+$M2318*HLOOKUP($C2318&amp;$D2318&amp;$M$4,Indexación!$O$27:$BZ$127,MATCH(AV$4,Indexación!$O$27:$O$127,0),0),0)</f>
        <v>723.99211418751804</v>
      </c>
      <c r="AW2318" s="6">
        <f>IF(AND(AW$4&gt;=$T2318,AW$4&lt;=$U2318),$K2318*HLOOKUP($C2318&amp;$D2318&amp;$K$4,Indexación!$O$27:$BZ$127,MATCH(AW$4,Indexación!$O$27:$O$127,0),0)+$L2318*HLOOKUP($C2318&amp;$D2318&amp;$L$4,Indexación!$O$27:$BZ$127,MATCH(AW$4,Indexación!$O$27:$O$127,0),0)+$M2318*HLOOKUP($C2318&amp;$D2318&amp;$M$4,Indexación!$O$27:$BZ$127,MATCH(AW$4,Indexación!$O$27:$O$127,0),0),0)</f>
        <v>751.62163853165487</v>
      </c>
      <c r="AX2318" s="6">
        <f>IF(AND(AX$4&gt;=$T2318,AX$4&lt;=$U2318),$K2318*HLOOKUP($C2318&amp;$D2318&amp;$K$4,Indexación!$O$27:$BZ$127,MATCH(AX$4,Indexación!$O$27:$O$127,0),0)+$L2318*HLOOKUP($C2318&amp;$D2318&amp;$L$4,Indexación!$O$27:$BZ$127,MATCH(AX$4,Indexación!$O$27:$O$127,0),0)+$M2318*HLOOKUP($C2318&amp;$D2318&amp;$M$4,Indexación!$O$27:$BZ$127,MATCH(AX$4,Indexación!$O$27:$O$127,0),0),0)</f>
        <v>765.99599048944197</v>
      </c>
      <c r="AY2318" s="6">
        <f>IF(AND(AY$4&gt;=$T2318,AY$4&lt;=$U2318),$K2318*HLOOKUP($C2318&amp;$D2318&amp;$K$4,Indexación!$O$27:$BZ$127,MATCH(AY$4,Indexación!$O$27:$O$127,0),0)+$L2318*HLOOKUP($C2318&amp;$D2318&amp;$L$4,Indexación!$O$27:$BZ$127,MATCH(AY$4,Indexación!$O$27:$O$127,0),0)+$M2318*HLOOKUP($C2318&amp;$D2318&amp;$M$4,Indexación!$O$27:$BZ$127,MATCH(AY$4,Indexación!$O$27:$O$127,0),0),0)</f>
        <v>785.73712923483072</v>
      </c>
      <c r="AZ2318" s="6">
        <f>IF(AND(AZ$4&gt;=$T2318,AZ$4&lt;=$U2318),$K2318*HLOOKUP($C2318&amp;$D2318&amp;$K$4,Indexación!$O$27:$BZ$127,MATCH(AZ$4,Indexación!$O$27:$O$127,0),0)+$L2318*HLOOKUP($C2318&amp;$D2318&amp;$L$4,Indexación!$O$27:$BZ$127,MATCH(AZ$4,Indexación!$O$27:$O$127,0),0)+$M2318*HLOOKUP($C2318&amp;$D2318&amp;$M$4,Indexación!$O$27:$BZ$127,MATCH(AZ$4,Indexación!$O$27:$O$127,0),0),0)</f>
        <v>782.79649984531704</v>
      </c>
      <c r="BA2318" s="6">
        <f>IF(AND(BA$4&gt;=$T2318,BA$4&lt;=$U2318),$K2318*HLOOKUP($C2318&amp;$D2318&amp;$K$4,Indexación!$O$27:$BZ$127,MATCH(BA$4,Indexación!$O$27:$O$127,0),0)+$L2318*HLOOKUP($C2318&amp;$D2318&amp;$L$4,Indexación!$O$27:$BZ$127,MATCH(BA$4,Indexación!$O$27:$O$127,0),0)+$M2318*HLOOKUP($C2318&amp;$D2318&amp;$M$4,Indexación!$O$27:$BZ$127,MATCH(BA$4,Indexación!$O$27:$O$127,0),0),0)</f>
        <v>766.08628368178586</v>
      </c>
      <c r="BB2318" s="6">
        <f>IF(AND(BB$4&gt;=$T2318,BB$4&lt;=$U2318),$K2318*HLOOKUP($C2318&amp;$D2318&amp;$K$4,Indexación!$O$27:$BZ$127,MATCH(BB$4,Indexación!$O$27:$O$127,0),0)+$L2318*HLOOKUP($C2318&amp;$D2318&amp;$L$4,Indexación!$O$27:$BZ$127,MATCH(BB$4,Indexación!$O$27:$O$127,0),0)+$M2318*HLOOKUP($C2318&amp;$D2318&amp;$M$4,Indexación!$O$27:$BZ$127,MATCH(BB$4,Indexación!$O$27:$O$127,0),0),0)</f>
        <v>767.786493606269</v>
      </c>
      <c r="BC2318" s="6">
        <f>IF(AND(BC$4&gt;=$T2318,BC$4&lt;=$U2318),$K2318*HLOOKUP($C2318&amp;$D2318&amp;$K$4,Indexación!$O$27:$BZ$127,MATCH(BC$4,Indexación!$O$27:$O$127,0),0)+$L2318*HLOOKUP($C2318&amp;$D2318&amp;$L$4,Indexación!$O$27:$BZ$127,MATCH(BC$4,Indexación!$O$27:$O$127,0),0)+$M2318*HLOOKUP($C2318&amp;$D2318&amp;$M$4,Indexación!$O$27:$BZ$127,MATCH(BC$4,Indexación!$O$27:$O$127,0),0),0)</f>
        <v>713.28523195869741</v>
      </c>
      <c r="BD2318" s="6">
        <f>IF(AND(BD$4&gt;=$T2318,BD$4&lt;=$U2318),$K2318*HLOOKUP($C2318&amp;$D2318&amp;$K$4,Indexación!$O$27:$BZ$127,MATCH(BD$4,Indexación!$O$27:$O$127,0),0)+$L2318*HLOOKUP($C2318&amp;$D2318&amp;$L$4,Indexación!$O$27:$BZ$127,MATCH(BD$4,Indexación!$O$27:$O$127,0),0)+$M2318*HLOOKUP($C2318&amp;$D2318&amp;$M$4,Indexación!$O$27:$BZ$127,MATCH(BD$4,Indexación!$O$27:$O$127,0),0),0)</f>
        <v>751.16725833053863</v>
      </c>
      <c r="BE2318" s="6">
        <f>IF(AND(BE$4&gt;=$T2318,BE$4&lt;=$U2318),$K2318*HLOOKUP($C2318&amp;$D2318&amp;$K$4,Indexación!$O$27:$BZ$127,MATCH(BE$4,Indexación!$O$27:$O$127,0),0)+$L2318*HLOOKUP($C2318&amp;$D2318&amp;$L$4,Indexación!$O$27:$BZ$127,MATCH(BE$4,Indexación!$O$27:$O$127,0),0)+$M2318*HLOOKUP($C2318&amp;$D2318&amp;$M$4,Indexación!$O$27:$BZ$127,MATCH(BE$4,Indexación!$O$27:$O$127,0),0),0)</f>
        <v>745.6960692825478</v>
      </c>
      <c r="BF2318" s="6">
        <f>IF(AND(BF$4&gt;=$T2318,BF$4&lt;=$U2318),$K2318*HLOOKUP($C2318&amp;$D2318&amp;$K$4,Indexación!$O$27:$BZ$127,MATCH(BF$4,Indexación!$O$27:$O$127,0),0)+$L2318*HLOOKUP($C2318&amp;$D2318&amp;$L$4,Indexación!$O$27:$BZ$127,MATCH(BF$4,Indexación!$O$27:$O$127,0),0)+$M2318*HLOOKUP($C2318&amp;$D2318&amp;$M$4,Indexación!$O$27:$BZ$127,MATCH(BF$4,Indexación!$O$27:$O$127,0),0),0)</f>
        <v>727.57732563205286</v>
      </c>
      <c r="BG2318" s="6">
        <f>IF(AND(BG$4&gt;=$T2318,BG$4&lt;=$U2318),$K2318*HLOOKUP($C2318&amp;$D2318&amp;$K$4,Indexación!$O$27:$BZ$127,MATCH(BG$4,Indexación!$O$27:$O$127,0),0)+$L2318*HLOOKUP($C2318&amp;$D2318&amp;$L$4,Indexación!$O$27:$BZ$127,MATCH(BG$4,Indexación!$O$27:$O$127,0),0)+$M2318*HLOOKUP($C2318&amp;$D2318&amp;$M$4,Indexación!$O$27:$BZ$127,MATCH(BG$4,Indexación!$O$27:$O$127,0),0),0)</f>
        <v>757.67775314897722</v>
      </c>
      <c r="BH2318" s="6">
        <f>IF(AND(BH$4&gt;=$T2318,BH$4&lt;=$U2318),$K2318*HLOOKUP($C2318&amp;$D2318&amp;$K$4,Indexación!$O$27:$BZ$127,MATCH(BH$4,Indexación!$O$27:$O$127,0),0)+$L2318*HLOOKUP($C2318&amp;$D2318&amp;$L$4,Indexación!$O$27:$BZ$127,MATCH(BH$4,Indexación!$O$27:$O$127,0),0)+$M2318*HLOOKUP($C2318&amp;$D2318&amp;$M$4,Indexación!$O$27:$BZ$127,MATCH(BH$4,Indexación!$O$27:$O$127,0),0),0)</f>
        <v>787.70938162327388</v>
      </c>
      <c r="BI2318" s="6">
        <f>IF(AND(BI$4&gt;=$T2318,BI$4&lt;=$U2318),$K2318*HLOOKUP($C2318&amp;$D2318&amp;$K$4,Indexación!$O$27:$BZ$127,MATCH(BI$4,Indexación!$O$27:$O$127,0),0)+$L2318*HLOOKUP($C2318&amp;$D2318&amp;$L$4,Indexación!$O$27:$BZ$127,MATCH(BI$4,Indexación!$O$27:$O$127,0),0)+$M2318*HLOOKUP($C2318&amp;$D2318&amp;$M$4,Indexación!$O$27:$BZ$127,MATCH(BI$4,Indexación!$O$27:$O$127,0),0),0)</f>
        <v>832.32742101105089</v>
      </c>
      <c r="BJ2318" s="6">
        <f>IF(AND(BJ$4&gt;=$T2318,BJ$4&lt;=$U2318),$K2318*HLOOKUP($C2318&amp;$D2318&amp;$K$4,Indexación!$O$27:$BZ$127,MATCH(BJ$4,Indexación!$O$27:$O$127,0),0)+$L2318*HLOOKUP($C2318&amp;$D2318&amp;$L$4,Indexación!$O$27:$BZ$127,MATCH(BJ$4,Indexación!$O$27:$O$127,0),0)+$M2318*HLOOKUP($C2318&amp;$D2318&amp;$M$4,Indexación!$O$27:$BZ$127,MATCH(BJ$4,Indexación!$O$27:$O$127,0),0),0)</f>
        <v>856.67540372041913</v>
      </c>
      <c r="BK2318" s="6">
        <f>IF(AND(BK$4&gt;=$T2318,BK$4&lt;=$U2318),$K2318*HLOOKUP($C2318&amp;$D2318&amp;$K$4,Indexación!$O$27:$BZ$127,MATCH(BK$4,Indexación!$O$27:$O$127,0),0)+$L2318*HLOOKUP($C2318&amp;$D2318&amp;$L$4,Indexación!$O$27:$BZ$127,MATCH(BK$4,Indexación!$O$27:$O$127,0),0)+$M2318*HLOOKUP($C2318&amp;$D2318&amp;$M$4,Indexación!$O$27:$BZ$127,MATCH(BK$4,Indexación!$O$27:$O$127,0),0),0)</f>
        <v>854.93210047268292</v>
      </c>
      <c r="BL2318" s="6">
        <f>IF(AND(BL$4&gt;=$T2318,BL$4&lt;=$U2318),$K2318*HLOOKUP($C2318&amp;$D2318&amp;$K$4,Indexación!$O$27:$BZ$127,MATCH(BL$4,Indexación!$O$27:$O$127,0),0)+$L2318*HLOOKUP($C2318&amp;$D2318&amp;$L$4,Indexación!$O$27:$BZ$127,MATCH(BL$4,Indexación!$O$27:$O$127,0),0)+$M2318*HLOOKUP($C2318&amp;$D2318&amp;$M$4,Indexación!$O$27:$BZ$127,MATCH(BL$4,Indexación!$O$27:$O$127,0),0),0)</f>
        <v>862.85939909841068</v>
      </c>
      <c r="BM2318" s="6">
        <f>IF(AND(BM$4&gt;=$T2318,BM$4&lt;=$U2318),$K2318*HLOOKUP($C2318&amp;$D2318&amp;$K$4,Indexación!$O$27:$BZ$127,MATCH(BM$4,Indexación!$O$27:$O$127,0),0)+$L2318*HLOOKUP($C2318&amp;$D2318&amp;$L$4,Indexación!$O$27:$BZ$127,MATCH(BM$4,Indexación!$O$27:$O$127,0),0)+$M2318*HLOOKUP($C2318&amp;$D2318&amp;$M$4,Indexación!$O$27:$BZ$127,MATCH(BM$4,Indexación!$O$27:$O$127,0),0),0)</f>
        <v>868.67579150843744</v>
      </c>
      <c r="BN2318" s="6">
        <f>IF(AND(BN$4&gt;=$T2318,BN$4&lt;=$U2318),$K2318*HLOOKUP($C2318&amp;$D2318&amp;$K$4,Indexación!$O$27:$BZ$127,MATCH(BN$4,Indexación!$O$27:$O$127,0),0)+$L2318*HLOOKUP($C2318&amp;$D2318&amp;$L$4,Indexación!$O$27:$BZ$127,MATCH(BN$4,Indexación!$O$27:$O$127,0),0)+$M2318*HLOOKUP($C2318&amp;$D2318&amp;$M$4,Indexación!$O$27:$BZ$127,MATCH(BN$4,Indexación!$O$27:$O$127,0),0),0)</f>
        <v>866.98878169621275</v>
      </c>
      <c r="BO2318" s="6">
        <f>IF(AND(BO$4&gt;=$T2318,BO$4&lt;=$U2318),$K2318*HLOOKUP($C2318&amp;$D2318&amp;$K$4,Indexación!$O$27:$BZ$127,MATCH(BO$4,Indexación!$O$27:$O$127,0),0)+$L2318*HLOOKUP($C2318&amp;$D2318&amp;$L$4,Indexación!$O$27:$BZ$127,MATCH(BO$4,Indexación!$O$27:$O$127,0),0)+$M2318*HLOOKUP($C2318&amp;$D2318&amp;$M$4,Indexación!$O$27:$BZ$127,MATCH(BO$4,Indexación!$O$27:$O$127,0),0),0)</f>
        <v>857.88955517959744</v>
      </c>
      <c r="BP2318" s="6">
        <f>IF(AND(BP$4&gt;=$T2318,BP$4&lt;=$U2318),$K2318*HLOOKUP($C2318&amp;$D2318&amp;$K$4,Indexación!$O$27:$BZ$127,MATCH(BP$4,Indexación!$O$27:$O$127,0),0)+$L2318*HLOOKUP($C2318&amp;$D2318&amp;$L$4,Indexación!$O$27:$BZ$127,MATCH(BP$4,Indexación!$O$27:$O$127,0),0)+$M2318*HLOOKUP($C2318&amp;$D2318&amp;$M$4,Indexación!$O$27:$BZ$127,MATCH(BP$4,Indexación!$O$27:$O$127,0),0),0)</f>
        <v>824.61936684660623</v>
      </c>
      <c r="BQ2318" s="6">
        <f>IF(AND(BQ$4&gt;=$T2318,BQ$4&lt;=$U2318),$K2318*HLOOKUP($C2318&amp;$D2318&amp;$K$4,Indexación!$O$27:$BZ$127,MATCH(BQ$4,Indexación!$O$27:$O$127,0),0)+$L2318*HLOOKUP($C2318&amp;$D2318&amp;$L$4,Indexación!$O$27:$BZ$127,MATCH(BQ$4,Indexación!$O$27:$O$127,0),0)+$M2318*HLOOKUP($C2318&amp;$D2318&amp;$M$4,Indexación!$O$27:$BZ$127,MATCH(BQ$4,Indexación!$O$27:$O$127,0),0),0)</f>
        <v>807.62331267314823</v>
      </c>
      <c r="BR2318" s="6">
        <f>IF(AND(BR$4&gt;=$T2318,BR$4&lt;=$U2318),$K2318*HLOOKUP($C2318&amp;$D2318&amp;$K$4,Indexación!$O$27:$BZ$127,MATCH(BR$4,Indexación!$O$27:$O$127,0),0)+$L2318*HLOOKUP($C2318&amp;$D2318&amp;$L$4,Indexación!$O$27:$BZ$127,MATCH(BR$4,Indexación!$O$27:$O$127,0),0)+$M2318*HLOOKUP($C2318&amp;$D2318&amp;$M$4,Indexación!$O$27:$BZ$127,MATCH(BR$4,Indexación!$O$27:$O$127,0),0),0)</f>
        <v>780.77893362947168</v>
      </c>
    </row>
    <row r="2319" spans="2:70" x14ac:dyDescent="0.25">
      <c r="B2319" t="s">
        <v>2944</v>
      </c>
      <c r="C2319" t="s">
        <v>2944</v>
      </c>
      <c r="D2319" t="s">
        <v>163</v>
      </c>
      <c r="E2319" t="s">
        <v>3116</v>
      </c>
      <c r="F2319" t="s">
        <v>3117</v>
      </c>
      <c r="G2319" t="s">
        <v>42</v>
      </c>
      <c r="H2319" t="str">
        <f>VLOOKUP(G2319,'Homologa Empresas'!$C$5:$D$102,2,0)</f>
        <v>TRANSELEC</v>
      </c>
      <c r="I2319" s="5">
        <v>220</v>
      </c>
      <c r="J2319" s="6">
        <v>9028153.9740527608</v>
      </c>
      <c r="K2319" s="6">
        <v>1906.4120980163577</v>
      </c>
      <c r="L2319" s="6">
        <v>852.36225869281441</v>
      </c>
      <c r="M2319" s="6">
        <v>326.4362867499928</v>
      </c>
      <c r="N2319" s="6">
        <v>3085.2106434591847</v>
      </c>
      <c r="O2319" s="5" t="s">
        <v>28</v>
      </c>
      <c r="P2319" s="5" t="s">
        <v>28</v>
      </c>
      <c r="Q2319" s="5"/>
      <c r="R2319" s="5" t="s">
        <v>29</v>
      </c>
      <c r="S2319" s="5" t="s">
        <v>30</v>
      </c>
      <c r="T2319" s="7">
        <v>43831</v>
      </c>
      <c r="U2319" s="7">
        <v>45657</v>
      </c>
      <c r="V2319" s="8"/>
      <c r="W2319" s="6">
        <f>IF(AND(W$4&gt;=$T2319,W$4&lt;=$U2319),$K2319*HLOOKUP($C2319&amp;$D2319&amp;$K$4,Indexación!$O$27:$BZ$127,MATCH(W$4,Indexación!$O$27:$O$127,0),0)+$L2319*HLOOKUP($C2319&amp;$D2319&amp;$L$4,Indexación!$O$27:$BZ$127,MATCH(W$4,Indexación!$O$27:$O$127,0),0)+$M2319*HLOOKUP($C2319&amp;$D2319&amp;$M$4,Indexación!$O$27:$BZ$127,MATCH(W$4,Indexación!$O$27:$O$127,0),0),0)</f>
        <v>2758.8429077073315</v>
      </c>
      <c r="X2319" s="6">
        <f>IF(AND(X$4&gt;=$T2319,X$4&lt;=$U2319),$K2319*HLOOKUP($C2319&amp;$D2319&amp;$K$4,Indexación!$O$27:$BZ$127,MATCH(X$4,Indexación!$O$27:$O$127,0),0)+$L2319*HLOOKUP($C2319&amp;$D2319&amp;$L$4,Indexación!$O$27:$BZ$127,MATCH(X$4,Indexación!$O$27:$O$127,0),0)+$M2319*HLOOKUP($C2319&amp;$D2319&amp;$M$4,Indexación!$O$27:$BZ$127,MATCH(X$4,Indexación!$O$27:$O$127,0),0),0)</f>
        <v>2778.7159563973587</v>
      </c>
      <c r="Y2319" s="6">
        <f>IF(AND(Y$4&gt;=$T2319,Y$4&lt;=$U2319),$K2319*HLOOKUP($C2319&amp;$D2319&amp;$K$4,Indexación!$O$27:$BZ$127,MATCH(Y$4,Indexación!$O$27:$O$127,0),0)+$L2319*HLOOKUP($C2319&amp;$D2319&amp;$L$4,Indexación!$O$27:$BZ$127,MATCH(Y$4,Indexación!$O$27:$O$127,0),0)+$M2319*HLOOKUP($C2319&amp;$D2319&amp;$M$4,Indexación!$O$27:$BZ$127,MATCH(Y$4,Indexación!$O$27:$O$127,0),0),0)</f>
        <v>2786.7221781799572</v>
      </c>
      <c r="Z2319" s="6">
        <f>IF(AND(Z$4&gt;=$T2319,Z$4&lt;=$U2319),$K2319*HLOOKUP($C2319&amp;$D2319&amp;$K$4,Indexación!$O$27:$BZ$127,MATCH(Z$4,Indexación!$O$27:$O$127,0),0)+$L2319*HLOOKUP($C2319&amp;$D2319&amp;$L$4,Indexación!$O$27:$BZ$127,MATCH(Z$4,Indexación!$O$27:$O$127,0),0)+$M2319*HLOOKUP($C2319&amp;$D2319&amp;$M$4,Indexación!$O$27:$BZ$127,MATCH(Z$4,Indexación!$O$27:$O$127,0),0),0)</f>
        <v>2730.2558894740819</v>
      </c>
      <c r="AA2319" s="6">
        <f>IF(AND(AA$4&gt;=$T2319,AA$4&lt;=$U2319),$K2319*HLOOKUP($C2319&amp;$D2319&amp;$K$4,Indexación!$O$27:$BZ$127,MATCH(AA$4,Indexación!$O$27:$O$127,0),0)+$L2319*HLOOKUP($C2319&amp;$D2319&amp;$L$4,Indexación!$O$27:$BZ$127,MATCH(AA$4,Indexación!$O$27:$O$127,0),0)+$M2319*HLOOKUP($C2319&amp;$D2319&amp;$M$4,Indexación!$O$27:$BZ$127,MATCH(AA$4,Indexación!$O$27:$O$127,0),0),0)</f>
        <v>2622.5571912773562</v>
      </c>
      <c r="AB2319" s="6">
        <f>IF(AND(AB$4&gt;=$T2319,AB$4&lt;=$U2319),$K2319*HLOOKUP($C2319&amp;$D2319&amp;$K$4,Indexación!$O$27:$BZ$127,MATCH(AB$4,Indexación!$O$27:$O$127,0),0)+$L2319*HLOOKUP($C2319&amp;$D2319&amp;$L$4,Indexación!$O$27:$BZ$127,MATCH(AB$4,Indexación!$O$27:$O$127,0),0)+$M2319*HLOOKUP($C2319&amp;$D2319&amp;$M$4,Indexación!$O$27:$BZ$127,MATCH(AB$4,Indexación!$O$27:$O$127,0),0),0)</f>
        <v>2583.5025991480679</v>
      </c>
      <c r="AC2319" s="6">
        <f>IF(AND(AC$4&gt;=$T2319,AC$4&lt;=$U2319),$K2319*HLOOKUP($C2319&amp;$D2319&amp;$K$4,Indexación!$O$27:$BZ$127,MATCH(AC$4,Indexación!$O$27:$O$127,0),0)+$L2319*HLOOKUP($C2319&amp;$D2319&amp;$L$4,Indexación!$O$27:$BZ$127,MATCH(AC$4,Indexación!$O$27:$O$127,0),0)+$M2319*HLOOKUP($C2319&amp;$D2319&amp;$M$4,Indexación!$O$27:$BZ$127,MATCH(AC$4,Indexación!$O$27:$O$127,0),0),0)</f>
        <v>2662.2406026122708</v>
      </c>
      <c r="AD2319" s="6">
        <f>IF(AND(AD$4&gt;=$T2319,AD$4&lt;=$U2319),$K2319*HLOOKUP($C2319&amp;$D2319&amp;$K$4,Indexación!$O$27:$BZ$127,MATCH(AD$4,Indexación!$O$27:$O$127,0),0)+$L2319*HLOOKUP($C2319&amp;$D2319&amp;$L$4,Indexación!$O$27:$BZ$127,MATCH(AD$4,Indexación!$O$27:$O$127,0),0)+$M2319*HLOOKUP($C2319&amp;$D2319&amp;$M$4,Indexación!$O$27:$BZ$127,MATCH(AD$4,Indexación!$O$27:$O$127,0),0),0)</f>
        <v>2739.7746659538179</v>
      </c>
      <c r="AE2319" s="6">
        <f>IF(AND(AE$4&gt;=$T2319,AE$4&lt;=$U2319),$K2319*HLOOKUP($C2319&amp;$D2319&amp;$K$4,Indexación!$O$27:$BZ$127,MATCH(AE$4,Indexación!$O$27:$O$127,0),0)+$L2319*HLOOKUP($C2319&amp;$D2319&amp;$L$4,Indexación!$O$27:$BZ$127,MATCH(AE$4,Indexación!$O$27:$O$127,0),0)+$M2319*HLOOKUP($C2319&amp;$D2319&amp;$M$4,Indexación!$O$27:$BZ$127,MATCH(AE$4,Indexación!$O$27:$O$127,0),0),0)</f>
        <v>2770.0432292026276</v>
      </c>
      <c r="AF2319" s="6">
        <f>IF(AND(AF$4&gt;=$T2319,AF$4&lt;=$U2319),$K2319*HLOOKUP($C2319&amp;$D2319&amp;$K$4,Indexación!$O$27:$BZ$127,MATCH(AF$4,Indexación!$O$27:$O$127,0),0)+$L2319*HLOOKUP($C2319&amp;$D2319&amp;$L$4,Indexación!$O$27:$BZ$127,MATCH(AF$4,Indexación!$O$27:$O$127,0),0)+$M2319*HLOOKUP($C2319&amp;$D2319&amp;$M$4,Indexación!$O$27:$BZ$127,MATCH(AF$4,Indexación!$O$27:$O$127,0),0),0)</f>
        <v>2774.8640460871384</v>
      </c>
      <c r="AG2319" s="6">
        <f>IF(AND(AG$4&gt;=$T2319,AG$4&lt;=$U2319),$K2319*HLOOKUP($C2319&amp;$D2319&amp;$K$4,Indexación!$O$27:$BZ$127,MATCH(AG$4,Indexación!$O$27:$O$127,0),0)+$L2319*HLOOKUP($C2319&amp;$D2319&amp;$L$4,Indexación!$O$27:$BZ$127,MATCH(AG$4,Indexación!$O$27:$O$127,0),0)+$M2319*HLOOKUP($C2319&amp;$D2319&amp;$M$4,Indexación!$O$27:$BZ$127,MATCH(AG$4,Indexación!$O$27:$O$127,0),0),0)</f>
        <v>2823.1005123133509</v>
      </c>
      <c r="AH2319" s="6">
        <f>IF(AND(AH$4&gt;=$T2319,AH$4&lt;=$U2319),$K2319*HLOOKUP($C2319&amp;$D2319&amp;$K$4,Indexación!$O$27:$BZ$127,MATCH(AH$4,Indexación!$O$27:$O$127,0),0)+$L2319*HLOOKUP($C2319&amp;$D2319&amp;$L$4,Indexación!$O$27:$BZ$127,MATCH(AH$4,Indexación!$O$27:$O$127,0),0)+$M2319*HLOOKUP($C2319&amp;$D2319&amp;$M$4,Indexación!$O$27:$BZ$127,MATCH(AH$4,Indexación!$O$27:$O$127,0),0),0)</f>
        <v>2795.2046640437511</v>
      </c>
      <c r="AI2319" s="6">
        <f>IF(AND(AI$4&gt;=$T2319,AI$4&lt;=$U2319),$K2319*HLOOKUP($C2319&amp;$D2319&amp;$K$4,Indexación!$O$27:$BZ$127,MATCH(AI$4,Indexación!$O$27:$O$127,0),0)+$L2319*HLOOKUP($C2319&amp;$D2319&amp;$L$4,Indexación!$O$27:$BZ$127,MATCH(AI$4,Indexación!$O$27:$O$127,0),0)+$M2319*HLOOKUP($C2319&amp;$D2319&amp;$M$4,Indexación!$O$27:$BZ$127,MATCH(AI$4,Indexación!$O$27:$O$127,0),0),0)</f>
        <v>2867.6412679708064</v>
      </c>
      <c r="AJ2319" s="6">
        <f>IF(AND(AJ$4&gt;=$T2319,AJ$4&lt;=$U2319),$K2319*HLOOKUP($C2319&amp;$D2319&amp;$K$4,Indexación!$O$27:$BZ$127,MATCH(AJ$4,Indexación!$O$27:$O$127,0),0)+$L2319*HLOOKUP($C2319&amp;$D2319&amp;$L$4,Indexación!$O$27:$BZ$127,MATCH(AJ$4,Indexación!$O$27:$O$127,0),0)+$M2319*HLOOKUP($C2319&amp;$D2319&amp;$M$4,Indexación!$O$27:$BZ$127,MATCH(AJ$4,Indexación!$O$27:$O$127,0),0),0)</f>
        <v>2966.525512905182</v>
      </c>
      <c r="AK2319" s="6">
        <f>IF(AND(AK$4&gt;=$T2319,AK$4&lt;=$U2319),$K2319*HLOOKUP($C2319&amp;$D2319&amp;$K$4,Indexación!$O$27:$BZ$127,MATCH(AK$4,Indexación!$O$27:$O$127,0),0)+$L2319*HLOOKUP($C2319&amp;$D2319&amp;$L$4,Indexación!$O$27:$BZ$127,MATCH(AK$4,Indexación!$O$27:$O$127,0),0)+$M2319*HLOOKUP($C2319&amp;$D2319&amp;$M$4,Indexación!$O$27:$BZ$127,MATCH(AK$4,Indexación!$O$27:$O$127,0),0),0)</f>
        <v>3024.063787819915</v>
      </c>
      <c r="AL2319" s="6">
        <f>IF(AND(AL$4&gt;=$T2319,AL$4&lt;=$U2319),$K2319*HLOOKUP($C2319&amp;$D2319&amp;$K$4,Indexación!$O$27:$BZ$127,MATCH(AL$4,Indexación!$O$27:$O$127,0),0)+$L2319*HLOOKUP($C2319&amp;$D2319&amp;$L$4,Indexación!$O$27:$BZ$127,MATCH(AL$4,Indexación!$O$27:$O$127,0),0)+$M2319*HLOOKUP($C2319&amp;$D2319&amp;$M$4,Indexación!$O$27:$BZ$127,MATCH(AL$4,Indexación!$O$27:$O$127,0),0),0)</f>
        <v>3034.7917256353044</v>
      </c>
      <c r="AM2319" s="6">
        <f>IF(AND(AM$4&gt;=$T2319,AM$4&lt;=$U2319),$K2319*HLOOKUP($C2319&amp;$D2319&amp;$K$4,Indexación!$O$27:$BZ$127,MATCH(AM$4,Indexación!$O$27:$O$127,0),0)+$L2319*HLOOKUP($C2319&amp;$D2319&amp;$L$4,Indexación!$O$27:$BZ$127,MATCH(AM$4,Indexación!$O$27:$O$127,0),0)+$M2319*HLOOKUP($C2319&amp;$D2319&amp;$M$4,Indexación!$O$27:$BZ$127,MATCH(AM$4,Indexación!$O$27:$O$127,0),0),0)</f>
        <v>3034.8272786333409</v>
      </c>
      <c r="AN2319" s="6">
        <f>IF(AND(AN$4&gt;=$T2319,AN$4&lt;=$U2319),$K2319*HLOOKUP($C2319&amp;$D2319&amp;$K$4,Indexación!$O$27:$BZ$127,MATCH(AN$4,Indexación!$O$27:$O$127,0),0)+$L2319*HLOOKUP($C2319&amp;$D2319&amp;$L$4,Indexación!$O$27:$BZ$127,MATCH(AN$4,Indexación!$O$27:$O$127,0),0)+$M2319*HLOOKUP($C2319&amp;$D2319&amp;$M$4,Indexación!$O$27:$BZ$127,MATCH(AN$4,Indexación!$O$27:$O$127,0),0),0)</f>
        <v>3114.5932949585617</v>
      </c>
      <c r="AO2319" s="6">
        <f>IF(AND(AO$4&gt;=$T2319,AO$4&lt;=$U2319),$K2319*HLOOKUP($C2319&amp;$D2319&amp;$K$4,Indexación!$O$27:$BZ$127,MATCH(AO$4,Indexación!$O$27:$O$127,0),0)+$L2319*HLOOKUP($C2319&amp;$D2319&amp;$L$4,Indexación!$O$27:$BZ$127,MATCH(AO$4,Indexación!$O$27:$O$127,0),0)+$M2319*HLOOKUP($C2319&amp;$D2319&amp;$M$4,Indexación!$O$27:$BZ$127,MATCH(AO$4,Indexación!$O$27:$O$127,0),0),0)</f>
        <v>3109.6752311585033</v>
      </c>
      <c r="AP2319" s="6">
        <f>IF(AND(AP$4&gt;=$T2319,AP$4&lt;=$U2319),$K2319*HLOOKUP($C2319&amp;$D2319&amp;$K$4,Indexación!$O$27:$BZ$127,MATCH(AP$4,Indexación!$O$27:$O$127,0),0)+$L2319*HLOOKUP($C2319&amp;$D2319&amp;$L$4,Indexación!$O$27:$BZ$127,MATCH(AP$4,Indexación!$O$27:$O$127,0),0)+$M2319*HLOOKUP($C2319&amp;$D2319&amp;$M$4,Indexación!$O$27:$BZ$127,MATCH(AP$4,Indexación!$O$27:$O$127,0),0),0)</f>
        <v>3066.055458103041</v>
      </c>
      <c r="AQ2319" s="6">
        <f>IF(AND(AQ$4&gt;=$T2319,AQ$4&lt;=$U2319),$K2319*HLOOKUP($C2319&amp;$D2319&amp;$K$4,Indexación!$O$27:$BZ$127,MATCH(AQ$4,Indexación!$O$27:$O$127,0),0)+$L2319*HLOOKUP($C2319&amp;$D2319&amp;$L$4,Indexación!$O$27:$BZ$127,MATCH(AQ$4,Indexación!$O$27:$O$127,0),0)+$M2319*HLOOKUP($C2319&amp;$D2319&amp;$M$4,Indexación!$O$27:$BZ$127,MATCH(AQ$4,Indexación!$O$27:$O$127,0),0),0)</f>
        <v>3007.9241743777948</v>
      </c>
      <c r="AR2319" s="6">
        <f>IF(AND(AR$4&gt;=$T2319,AR$4&lt;=$U2319),$K2319*HLOOKUP($C2319&amp;$D2319&amp;$K$4,Indexación!$O$27:$BZ$127,MATCH(AR$4,Indexación!$O$27:$O$127,0),0)+$L2319*HLOOKUP($C2319&amp;$D2319&amp;$L$4,Indexación!$O$27:$BZ$127,MATCH(AR$4,Indexación!$O$27:$O$127,0),0)+$M2319*HLOOKUP($C2319&amp;$D2319&amp;$M$4,Indexación!$O$27:$BZ$127,MATCH(AR$4,Indexación!$O$27:$O$127,0),0),0)</f>
        <v>2924.4946681038205</v>
      </c>
      <c r="AS2319" s="6">
        <f>IF(AND(AS$4&gt;=$T2319,AS$4&lt;=$U2319),$K2319*HLOOKUP($C2319&amp;$D2319&amp;$K$4,Indexación!$O$27:$BZ$127,MATCH(AS$4,Indexación!$O$27:$O$127,0),0)+$L2319*HLOOKUP($C2319&amp;$D2319&amp;$L$4,Indexación!$O$27:$BZ$127,MATCH(AS$4,Indexación!$O$27:$O$127,0),0)+$M2319*HLOOKUP($C2319&amp;$D2319&amp;$M$4,Indexación!$O$27:$BZ$127,MATCH(AS$4,Indexación!$O$27:$O$127,0),0),0)</f>
        <v>2942.4030252756361</v>
      </c>
      <c r="AT2319" s="6">
        <f>IF(AND(AT$4&gt;=$T2319,AT$4&lt;=$U2319),$K2319*HLOOKUP($C2319&amp;$D2319&amp;$K$4,Indexación!$O$27:$BZ$127,MATCH(AT$4,Indexación!$O$27:$O$127,0),0)+$L2319*HLOOKUP($C2319&amp;$D2319&amp;$L$4,Indexación!$O$27:$BZ$127,MATCH(AT$4,Indexación!$O$27:$O$127,0),0)+$M2319*HLOOKUP($C2319&amp;$D2319&amp;$M$4,Indexación!$O$27:$BZ$127,MATCH(AT$4,Indexación!$O$27:$O$127,0),0),0)</f>
        <v>2888.4101319907372</v>
      </c>
      <c r="AU2319" s="6">
        <f>IF(AND(AU$4&gt;=$T2319,AU$4&lt;=$U2319),$K2319*HLOOKUP($C2319&amp;$D2319&amp;$K$4,Indexación!$O$27:$BZ$127,MATCH(AU$4,Indexación!$O$27:$O$127,0),0)+$L2319*HLOOKUP($C2319&amp;$D2319&amp;$L$4,Indexación!$O$27:$BZ$127,MATCH(AU$4,Indexación!$O$27:$O$127,0),0)+$M2319*HLOOKUP($C2319&amp;$D2319&amp;$M$4,Indexación!$O$27:$BZ$127,MATCH(AU$4,Indexación!$O$27:$O$127,0),0),0)</f>
        <v>2906.7526854370685</v>
      </c>
      <c r="AV2319" s="6">
        <f>IF(AND(AV$4&gt;=$T2319,AV$4&lt;=$U2319),$K2319*HLOOKUP($C2319&amp;$D2319&amp;$K$4,Indexación!$O$27:$BZ$127,MATCH(AV$4,Indexación!$O$27:$O$127,0),0)+$L2319*HLOOKUP($C2319&amp;$D2319&amp;$L$4,Indexación!$O$27:$BZ$127,MATCH(AV$4,Indexación!$O$27:$O$127,0),0)+$M2319*HLOOKUP($C2319&amp;$D2319&amp;$M$4,Indexación!$O$27:$BZ$127,MATCH(AV$4,Indexación!$O$27:$O$127,0),0),0)</f>
        <v>2824.6426270877096</v>
      </c>
      <c r="AW2319" s="6">
        <f>IF(AND(AW$4&gt;=$T2319,AW$4&lt;=$U2319),$K2319*HLOOKUP($C2319&amp;$D2319&amp;$K$4,Indexación!$O$27:$BZ$127,MATCH(AW$4,Indexación!$O$27:$O$127,0),0)+$L2319*HLOOKUP($C2319&amp;$D2319&amp;$L$4,Indexación!$O$27:$BZ$127,MATCH(AW$4,Indexación!$O$27:$O$127,0),0)+$M2319*HLOOKUP($C2319&amp;$D2319&amp;$M$4,Indexación!$O$27:$BZ$127,MATCH(AW$4,Indexación!$O$27:$O$127,0),0),0)</f>
        <v>2932.4497598453545</v>
      </c>
      <c r="AX2319" s="6">
        <f>IF(AND(AX$4&gt;=$T2319,AX$4&lt;=$U2319),$K2319*HLOOKUP($C2319&amp;$D2319&amp;$K$4,Indexación!$O$27:$BZ$127,MATCH(AX$4,Indexación!$O$27:$O$127,0),0)+$L2319*HLOOKUP($C2319&amp;$D2319&amp;$L$4,Indexación!$O$27:$BZ$127,MATCH(AX$4,Indexación!$O$27:$O$127,0),0)+$M2319*HLOOKUP($C2319&amp;$D2319&amp;$M$4,Indexación!$O$27:$BZ$127,MATCH(AX$4,Indexación!$O$27:$O$127,0),0),0)</f>
        <v>2988.5349881651427</v>
      </c>
      <c r="AY2319" s="6">
        <f>IF(AND(AY$4&gt;=$T2319,AY$4&lt;=$U2319),$K2319*HLOOKUP($C2319&amp;$D2319&amp;$K$4,Indexación!$O$27:$BZ$127,MATCH(AY$4,Indexación!$O$27:$O$127,0),0)+$L2319*HLOOKUP($C2319&amp;$D2319&amp;$L$4,Indexación!$O$27:$BZ$127,MATCH(AY$4,Indexación!$O$27:$O$127,0),0)+$M2319*HLOOKUP($C2319&amp;$D2319&amp;$M$4,Indexación!$O$27:$BZ$127,MATCH(AY$4,Indexación!$O$27:$O$127,0),0),0)</f>
        <v>3065.5597671602864</v>
      </c>
      <c r="AZ2319" s="6">
        <f>IF(AND(AZ$4&gt;=$T2319,AZ$4&lt;=$U2319),$K2319*HLOOKUP($C2319&amp;$D2319&amp;$K$4,Indexación!$O$27:$BZ$127,MATCH(AZ$4,Indexación!$O$27:$O$127,0),0)+$L2319*HLOOKUP($C2319&amp;$D2319&amp;$L$4,Indexación!$O$27:$BZ$127,MATCH(AZ$4,Indexación!$O$27:$O$127,0),0)+$M2319*HLOOKUP($C2319&amp;$D2319&amp;$M$4,Indexación!$O$27:$BZ$127,MATCH(AZ$4,Indexación!$O$27:$O$127,0),0),0)</f>
        <v>3054.0833140943437</v>
      </c>
      <c r="BA2319" s="6">
        <f>IF(AND(BA$4&gt;=$T2319,BA$4&lt;=$U2319),$K2319*HLOOKUP($C2319&amp;$D2319&amp;$K$4,Indexación!$O$27:$BZ$127,MATCH(BA$4,Indexación!$O$27:$O$127,0),0)+$L2319*HLOOKUP($C2319&amp;$D2319&amp;$L$4,Indexación!$O$27:$BZ$127,MATCH(BA$4,Indexación!$O$27:$O$127,0),0)+$M2319*HLOOKUP($C2319&amp;$D2319&amp;$M$4,Indexación!$O$27:$BZ$127,MATCH(BA$4,Indexación!$O$27:$O$127,0),0),0)</f>
        <v>2988.8759067106084</v>
      </c>
      <c r="BB2319" s="6">
        <f>IF(AND(BB$4&gt;=$T2319,BB$4&lt;=$U2319),$K2319*HLOOKUP($C2319&amp;$D2319&amp;$K$4,Indexación!$O$27:$BZ$127,MATCH(BB$4,Indexación!$O$27:$O$127,0),0)+$L2319*HLOOKUP($C2319&amp;$D2319&amp;$L$4,Indexación!$O$27:$BZ$127,MATCH(BB$4,Indexación!$O$27:$O$127,0),0)+$M2319*HLOOKUP($C2319&amp;$D2319&amp;$M$4,Indexación!$O$27:$BZ$127,MATCH(BB$4,Indexación!$O$27:$O$127,0),0),0)</f>
        <v>2995.5047794816719</v>
      </c>
      <c r="BC2319" s="6">
        <f>IF(AND(BC$4&gt;=$T2319,BC$4&lt;=$U2319),$K2319*HLOOKUP($C2319&amp;$D2319&amp;$K$4,Indexación!$O$27:$BZ$127,MATCH(BC$4,Indexación!$O$27:$O$127,0),0)+$L2319*HLOOKUP($C2319&amp;$D2319&amp;$L$4,Indexación!$O$27:$BZ$127,MATCH(BC$4,Indexación!$O$27:$O$127,0),0)+$M2319*HLOOKUP($C2319&amp;$D2319&amp;$M$4,Indexación!$O$27:$BZ$127,MATCH(BC$4,Indexación!$O$27:$O$127,0),0),0)</f>
        <v>2782.8412044765155</v>
      </c>
      <c r="BD2319" s="6">
        <f>IF(AND(BD$4&gt;=$T2319,BD$4&lt;=$U2319),$K2319*HLOOKUP($C2319&amp;$D2319&amp;$K$4,Indexación!$O$27:$BZ$127,MATCH(BD$4,Indexación!$O$27:$O$127,0),0)+$L2319*HLOOKUP($C2319&amp;$D2319&amp;$L$4,Indexación!$O$27:$BZ$127,MATCH(BD$4,Indexación!$O$27:$O$127,0),0)+$M2319*HLOOKUP($C2319&amp;$D2319&amp;$M$4,Indexación!$O$27:$BZ$127,MATCH(BD$4,Indexación!$O$27:$O$127,0),0),0)</f>
        <v>2930.6568014440654</v>
      </c>
      <c r="BE2319" s="6">
        <f>IF(AND(BE$4&gt;=$T2319,BE$4&lt;=$U2319),$K2319*HLOOKUP($C2319&amp;$D2319&amp;$K$4,Indexación!$O$27:$BZ$127,MATCH(BE$4,Indexación!$O$27:$O$127,0),0)+$L2319*HLOOKUP($C2319&amp;$D2319&amp;$L$4,Indexación!$O$27:$BZ$127,MATCH(BE$4,Indexación!$O$27:$O$127,0),0)+$M2319*HLOOKUP($C2319&amp;$D2319&amp;$M$4,Indexación!$O$27:$BZ$127,MATCH(BE$4,Indexación!$O$27:$O$127,0),0),0)</f>
        <v>2909.3074053030427</v>
      </c>
      <c r="BF2319" s="6">
        <f>IF(AND(BF$4&gt;=$T2319,BF$4&lt;=$U2319),$K2319*HLOOKUP($C2319&amp;$D2319&amp;$K$4,Indexación!$O$27:$BZ$127,MATCH(BF$4,Indexación!$O$27:$O$127,0),0)+$L2319*HLOOKUP($C2319&amp;$D2319&amp;$L$4,Indexación!$O$27:$BZ$127,MATCH(BF$4,Indexación!$O$27:$O$127,0),0)+$M2319*HLOOKUP($C2319&amp;$D2319&amp;$M$4,Indexación!$O$27:$BZ$127,MATCH(BF$4,Indexación!$O$27:$O$127,0),0),0)</f>
        <v>2838.6065673639719</v>
      </c>
      <c r="BG2319" s="6">
        <f>IF(AND(BG$4&gt;=$T2319,BG$4&lt;=$U2319),$K2319*HLOOKUP($C2319&amp;$D2319&amp;$K$4,Indexación!$O$27:$BZ$127,MATCH(BG$4,Indexación!$O$27:$O$127,0),0)+$L2319*HLOOKUP($C2319&amp;$D2319&amp;$L$4,Indexación!$O$27:$BZ$127,MATCH(BG$4,Indexación!$O$27:$O$127,0),0)+$M2319*HLOOKUP($C2319&amp;$D2319&amp;$M$4,Indexación!$O$27:$BZ$127,MATCH(BG$4,Indexación!$O$27:$O$127,0),0),0)</f>
        <v>2956.0586691694607</v>
      </c>
      <c r="BH2319" s="6">
        <f>IF(AND(BH$4&gt;=$T2319,BH$4&lt;=$U2319),$K2319*HLOOKUP($C2319&amp;$D2319&amp;$K$4,Indexación!$O$27:$BZ$127,MATCH(BH$4,Indexación!$O$27:$O$127,0),0)+$L2319*HLOOKUP($C2319&amp;$D2319&amp;$L$4,Indexación!$O$27:$BZ$127,MATCH(BH$4,Indexación!$O$27:$O$127,0),0)+$M2319*HLOOKUP($C2319&amp;$D2319&amp;$M$4,Indexación!$O$27:$BZ$127,MATCH(BH$4,Indexación!$O$27:$O$127,0),0),0)</f>
        <v>3073.2431323232677</v>
      </c>
      <c r="BI2319" s="6">
        <f>IF(AND(BI$4&gt;=$T2319,BI$4&lt;=$U2319),$K2319*HLOOKUP($C2319&amp;$D2319&amp;$K$4,Indexación!$O$27:$BZ$127,MATCH(BI$4,Indexación!$O$27:$O$127,0),0)+$L2319*HLOOKUP($C2319&amp;$D2319&amp;$L$4,Indexación!$O$27:$BZ$127,MATCH(BI$4,Indexación!$O$27:$O$127,0),0)+$M2319*HLOOKUP($C2319&amp;$D2319&amp;$M$4,Indexación!$O$27:$BZ$127,MATCH(BI$4,Indexación!$O$27:$O$127,0),0),0)</f>
        <v>3247.3393209361975</v>
      </c>
      <c r="BJ2319" s="6">
        <f>IF(AND(BJ$4&gt;=$T2319,BJ$4&lt;=$U2319),$K2319*HLOOKUP($C2319&amp;$D2319&amp;$K$4,Indexación!$O$27:$BZ$127,MATCH(BJ$4,Indexación!$O$27:$O$127,0),0)+$L2319*HLOOKUP($C2319&amp;$D2319&amp;$L$4,Indexación!$O$27:$BZ$127,MATCH(BJ$4,Indexación!$O$27:$O$127,0),0)+$M2319*HLOOKUP($C2319&amp;$D2319&amp;$M$4,Indexación!$O$27:$BZ$127,MATCH(BJ$4,Indexación!$O$27:$O$127,0),0),0)</f>
        <v>3342.3427949586785</v>
      </c>
      <c r="BK2319" s="6">
        <f>IF(AND(BK$4&gt;=$T2319,BK$4&lt;=$U2319),$K2319*HLOOKUP($C2319&amp;$D2319&amp;$K$4,Indexación!$O$27:$BZ$127,MATCH(BK$4,Indexación!$O$27:$O$127,0),0)+$L2319*HLOOKUP($C2319&amp;$D2319&amp;$L$4,Indexación!$O$27:$BZ$127,MATCH(BK$4,Indexación!$O$27:$O$127,0),0)+$M2319*HLOOKUP($C2319&amp;$D2319&amp;$M$4,Indexación!$O$27:$BZ$127,MATCH(BK$4,Indexación!$O$27:$O$127,0),0),0)</f>
        <v>3335.539111391271</v>
      </c>
      <c r="BL2319" s="6">
        <f>IF(AND(BL$4&gt;=$T2319,BL$4&lt;=$U2319),$K2319*HLOOKUP($C2319&amp;$D2319&amp;$K$4,Indexación!$O$27:$BZ$127,MATCH(BL$4,Indexación!$O$27:$O$127,0),0)+$L2319*HLOOKUP($C2319&amp;$D2319&amp;$L$4,Indexación!$O$27:$BZ$127,MATCH(BL$4,Indexación!$O$27:$O$127,0),0)+$M2319*HLOOKUP($C2319&amp;$D2319&amp;$M$4,Indexación!$O$27:$BZ$127,MATCH(BL$4,Indexación!$O$27:$O$127,0),0),0)</f>
        <v>3366.4693570173504</v>
      </c>
      <c r="BM2319" s="6">
        <f>IF(AND(BM$4&gt;=$T2319,BM$4&lt;=$U2319),$K2319*HLOOKUP($C2319&amp;$D2319&amp;$K$4,Indexación!$O$27:$BZ$127,MATCH(BM$4,Indexación!$O$27:$O$127,0),0)+$L2319*HLOOKUP($C2319&amp;$D2319&amp;$L$4,Indexación!$O$27:$BZ$127,MATCH(BM$4,Indexación!$O$27:$O$127,0),0)+$M2319*HLOOKUP($C2319&amp;$D2319&amp;$M$4,Indexación!$O$27:$BZ$127,MATCH(BM$4,Indexación!$O$27:$O$127,0),0),0)</f>
        <v>3389.1638724842778</v>
      </c>
      <c r="BN2319" s="6">
        <f>IF(AND(BN$4&gt;=$T2319,BN$4&lt;=$U2319),$K2319*HLOOKUP($C2319&amp;$D2319&amp;$K$4,Indexación!$O$27:$BZ$127,MATCH(BN$4,Indexación!$O$27:$O$127,0),0)+$L2319*HLOOKUP($C2319&amp;$D2319&amp;$L$4,Indexación!$O$27:$BZ$127,MATCH(BN$4,Indexación!$O$27:$O$127,0),0)+$M2319*HLOOKUP($C2319&amp;$D2319&amp;$M$4,Indexación!$O$27:$BZ$127,MATCH(BN$4,Indexación!$O$27:$O$127,0),0),0)</f>
        <v>3382.5798642004474</v>
      </c>
      <c r="BO2319" s="6">
        <f>IF(AND(BO$4&gt;=$T2319,BO$4&lt;=$U2319),$K2319*HLOOKUP($C2319&amp;$D2319&amp;$K$4,Indexación!$O$27:$BZ$127,MATCH(BO$4,Indexación!$O$27:$O$127,0),0)+$L2319*HLOOKUP($C2319&amp;$D2319&amp;$L$4,Indexación!$O$27:$BZ$127,MATCH(BO$4,Indexación!$O$27:$O$127,0),0)+$M2319*HLOOKUP($C2319&amp;$D2319&amp;$M$4,Indexación!$O$27:$BZ$127,MATCH(BO$4,Indexación!$O$27:$O$127,0),0),0)</f>
        <v>3347.073959030673</v>
      </c>
      <c r="BP2319" s="6">
        <f>IF(AND(BP$4&gt;=$T2319,BP$4&lt;=$U2319),$K2319*HLOOKUP($C2319&amp;$D2319&amp;$K$4,Indexación!$O$27:$BZ$127,MATCH(BP$4,Indexación!$O$27:$O$127,0),0)+$L2319*HLOOKUP($C2319&amp;$D2319&amp;$L$4,Indexación!$O$27:$BZ$127,MATCH(BP$4,Indexación!$O$27:$O$127,0),0)+$M2319*HLOOKUP($C2319&amp;$D2319&amp;$M$4,Indexación!$O$27:$BZ$127,MATCH(BP$4,Indexación!$O$27:$O$127,0),0),0)</f>
        <v>3217.2520936035708</v>
      </c>
      <c r="BQ2319" s="6">
        <f>IF(AND(BQ$4&gt;=$T2319,BQ$4&lt;=$U2319),$K2319*HLOOKUP($C2319&amp;$D2319&amp;$K$4,Indexación!$O$27:$BZ$127,MATCH(BQ$4,Indexación!$O$27:$O$127,0),0)+$L2319*HLOOKUP($C2319&amp;$D2319&amp;$L$4,Indexación!$O$27:$BZ$127,MATCH(BQ$4,Indexación!$O$27:$O$127,0),0)+$M2319*HLOOKUP($C2319&amp;$D2319&amp;$M$4,Indexación!$O$27:$BZ$127,MATCH(BQ$4,Indexación!$O$27:$O$127,0),0),0)</f>
        <v>3150.9325699954725</v>
      </c>
      <c r="BR2319" s="6">
        <f>IF(AND(BR$4&gt;=$T2319,BR$4&lt;=$U2319),$K2319*HLOOKUP($C2319&amp;$D2319&amp;$K$4,Indexación!$O$27:$BZ$127,MATCH(BR$4,Indexación!$O$27:$O$127,0),0)+$L2319*HLOOKUP($C2319&amp;$D2319&amp;$L$4,Indexación!$O$27:$BZ$127,MATCH(BR$4,Indexación!$O$27:$O$127,0),0)+$M2319*HLOOKUP($C2319&amp;$D2319&amp;$M$4,Indexación!$O$27:$BZ$127,MATCH(BR$4,Indexación!$O$27:$O$127,0),0),0)</f>
        <v>3046.1861082820392</v>
      </c>
    </row>
    <row r="2320" spans="2:70" x14ac:dyDescent="0.25">
      <c r="B2320" t="s">
        <v>2944</v>
      </c>
      <c r="C2320" t="s">
        <v>2944</v>
      </c>
      <c r="D2320" t="s">
        <v>163</v>
      </c>
      <c r="E2320" t="s">
        <v>3118</v>
      </c>
      <c r="F2320" t="s">
        <v>3119</v>
      </c>
      <c r="G2320" t="s">
        <v>42</v>
      </c>
      <c r="H2320" t="str">
        <f>VLOOKUP(G2320,'Homologa Empresas'!$C$5:$D$102,2,0)</f>
        <v>TRANSELEC</v>
      </c>
      <c r="I2320" s="5">
        <v>220</v>
      </c>
      <c r="J2320" s="6">
        <v>4523748.4727581143</v>
      </c>
      <c r="K2320" s="6">
        <v>975.26826533520864</v>
      </c>
      <c r="L2320" s="6">
        <v>436.04520887037495</v>
      </c>
      <c r="M2320" s="6">
        <v>156.09505834061477</v>
      </c>
      <c r="N2320" s="6">
        <v>1567.4085325461981</v>
      </c>
      <c r="O2320" s="5" t="s">
        <v>28</v>
      </c>
      <c r="P2320" s="5" t="s">
        <v>28</v>
      </c>
      <c r="Q2320" s="5"/>
      <c r="R2320" s="5" t="s">
        <v>29</v>
      </c>
      <c r="S2320" s="5" t="s">
        <v>30</v>
      </c>
      <c r="T2320" s="7">
        <v>43831</v>
      </c>
      <c r="U2320" s="7">
        <v>45657</v>
      </c>
      <c r="V2320" s="8"/>
      <c r="W2320" s="6">
        <f>IF(AND(W$4&gt;=$T2320,W$4&lt;=$U2320),$K2320*HLOOKUP($C2320&amp;$D2320&amp;$K$4,Indexación!$O$27:$BZ$127,MATCH(W$4,Indexación!$O$27:$O$127,0),0)+$L2320*HLOOKUP($C2320&amp;$D2320&amp;$L$4,Indexación!$O$27:$BZ$127,MATCH(W$4,Indexación!$O$27:$O$127,0),0)+$M2320*HLOOKUP($C2320&amp;$D2320&amp;$M$4,Indexación!$O$27:$BZ$127,MATCH(W$4,Indexación!$O$27:$O$127,0),0),0)</f>
        <v>1400.7896388130239</v>
      </c>
      <c r="X2320" s="6">
        <f>IF(AND(X$4&gt;=$T2320,X$4&lt;=$U2320),$K2320*HLOOKUP($C2320&amp;$D2320&amp;$K$4,Indexación!$O$27:$BZ$127,MATCH(X$4,Indexación!$O$27:$O$127,0),0)+$L2320*HLOOKUP($C2320&amp;$D2320&amp;$L$4,Indexación!$O$27:$BZ$127,MATCH(X$4,Indexación!$O$27:$O$127,0),0)+$M2320*HLOOKUP($C2320&amp;$D2320&amp;$M$4,Indexación!$O$27:$BZ$127,MATCH(X$4,Indexación!$O$27:$O$127,0),0),0)</f>
        <v>1410.8863089127135</v>
      </c>
      <c r="Y2320" s="6">
        <f>IF(AND(Y$4&gt;=$T2320,Y$4&lt;=$U2320),$K2320*HLOOKUP($C2320&amp;$D2320&amp;$K$4,Indexación!$O$27:$BZ$127,MATCH(Y$4,Indexación!$O$27:$O$127,0),0)+$L2320*HLOOKUP($C2320&amp;$D2320&amp;$L$4,Indexación!$O$27:$BZ$127,MATCH(Y$4,Indexación!$O$27:$O$127,0),0)+$M2320*HLOOKUP($C2320&amp;$D2320&amp;$M$4,Indexación!$O$27:$BZ$127,MATCH(Y$4,Indexación!$O$27:$O$127,0),0),0)</f>
        <v>1414.9506835885445</v>
      </c>
      <c r="Z2320" s="6">
        <f>IF(AND(Z$4&gt;=$T2320,Z$4&lt;=$U2320),$K2320*HLOOKUP($C2320&amp;$D2320&amp;$K$4,Indexación!$O$27:$BZ$127,MATCH(Z$4,Indexación!$O$27:$O$127,0),0)+$L2320*HLOOKUP($C2320&amp;$D2320&amp;$L$4,Indexación!$O$27:$BZ$127,MATCH(Z$4,Indexación!$O$27:$O$127,0),0)+$M2320*HLOOKUP($C2320&amp;$D2320&amp;$M$4,Indexación!$O$27:$BZ$127,MATCH(Z$4,Indexación!$O$27:$O$127,0),0),0)</f>
        <v>1386.2623834786896</v>
      </c>
      <c r="AA2320" s="6">
        <f>IF(AND(AA$4&gt;=$T2320,AA$4&lt;=$U2320),$K2320*HLOOKUP($C2320&amp;$D2320&amp;$K$4,Indexación!$O$27:$BZ$127,MATCH(AA$4,Indexación!$O$27:$O$127,0),0)+$L2320*HLOOKUP($C2320&amp;$D2320&amp;$L$4,Indexación!$O$27:$BZ$127,MATCH(AA$4,Indexación!$O$27:$O$127,0),0)+$M2320*HLOOKUP($C2320&amp;$D2320&amp;$M$4,Indexación!$O$27:$BZ$127,MATCH(AA$4,Indexación!$O$27:$O$127,0),0),0)</f>
        <v>1331.5506108714494</v>
      </c>
      <c r="AB2320" s="6">
        <f>IF(AND(AB$4&gt;=$T2320,AB$4&lt;=$U2320),$K2320*HLOOKUP($C2320&amp;$D2320&amp;$K$4,Indexación!$O$27:$BZ$127,MATCH(AB$4,Indexación!$O$27:$O$127,0),0)+$L2320*HLOOKUP($C2320&amp;$D2320&amp;$L$4,Indexación!$O$27:$BZ$127,MATCH(AB$4,Indexación!$O$27:$O$127,0),0)+$M2320*HLOOKUP($C2320&amp;$D2320&amp;$M$4,Indexación!$O$27:$BZ$127,MATCH(AB$4,Indexación!$O$27:$O$127,0),0),0)</f>
        <v>1311.7151133697885</v>
      </c>
      <c r="AC2320" s="6">
        <f>IF(AND(AC$4&gt;=$T2320,AC$4&lt;=$U2320),$K2320*HLOOKUP($C2320&amp;$D2320&amp;$K$4,Indexación!$O$27:$BZ$127,MATCH(AC$4,Indexación!$O$27:$O$127,0),0)+$L2320*HLOOKUP($C2320&amp;$D2320&amp;$L$4,Indexación!$O$27:$BZ$127,MATCH(AC$4,Indexación!$O$27:$O$127,0),0)+$M2320*HLOOKUP($C2320&amp;$D2320&amp;$M$4,Indexación!$O$27:$BZ$127,MATCH(AC$4,Indexación!$O$27:$O$127,0),0),0)</f>
        <v>1351.7158411946873</v>
      </c>
      <c r="AD2320" s="6">
        <f>IF(AND(AD$4&gt;=$T2320,AD$4&lt;=$U2320),$K2320*HLOOKUP($C2320&amp;$D2320&amp;$K$4,Indexación!$O$27:$BZ$127,MATCH(AD$4,Indexación!$O$27:$O$127,0),0)+$L2320*HLOOKUP($C2320&amp;$D2320&amp;$L$4,Indexación!$O$27:$BZ$127,MATCH(AD$4,Indexación!$O$27:$O$127,0),0)+$M2320*HLOOKUP($C2320&amp;$D2320&amp;$M$4,Indexación!$O$27:$BZ$127,MATCH(AD$4,Indexación!$O$27:$O$127,0),0),0)</f>
        <v>1391.1007709021958</v>
      </c>
      <c r="AE2320" s="6">
        <f>IF(AND(AE$4&gt;=$T2320,AE$4&lt;=$U2320),$K2320*HLOOKUP($C2320&amp;$D2320&amp;$K$4,Indexación!$O$27:$BZ$127,MATCH(AE$4,Indexación!$O$27:$O$127,0),0)+$L2320*HLOOKUP($C2320&amp;$D2320&amp;$L$4,Indexación!$O$27:$BZ$127,MATCH(AE$4,Indexación!$O$27:$O$127,0),0)+$M2320*HLOOKUP($C2320&amp;$D2320&amp;$M$4,Indexación!$O$27:$BZ$127,MATCH(AE$4,Indexación!$O$27:$O$127,0),0),0)</f>
        <v>1406.4740190392763</v>
      </c>
      <c r="AF2320" s="6">
        <f>IF(AND(AF$4&gt;=$T2320,AF$4&lt;=$U2320),$K2320*HLOOKUP($C2320&amp;$D2320&amp;$K$4,Indexación!$O$27:$BZ$127,MATCH(AF$4,Indexación!$O$27:$O$127,0),0)+$L2320*HLOOKUP($C2320&amp;$D2320&amp;$L$4,Indexación!$O$27:$BZ$127,MATCH(AF$4,Indexación!$O$27:$O$127,0),0)+$M2320*HLOOKUP($C2320&amp;$D2320&amp;$M$4,Indexación!$O$27:$BZ$127,MATCH(AF$4,Indexación!$O$27:$O$127,0),0),0)</f>
        <v>1408.9206704206354</v>
      </c>
      <c r="AG2320" s="6">
        <f>IF(AND(AG$4&gt;=$T2320,AG$4&lt;=$U2320),$K2320*HLOOKUP($C2320&amp;$D2320&amp;$K$4,Indexación!$O$27:$BZ$127,MATCH(AG$4,Indexación!$O$27:$O$127,0),0)+$L2320*HLOOKUP($C2320&amp;$D2320&amp;$L$4,Indexación!$O$27:$BZ$127,MATCH(AG$4,Indexación!$O$27:$O$127,0),0)+$M2320*HLOOKUP($C2320&amp;$D2320&amp;$M$4,Indexación!$O$27:$BZ$127,MATCH(AG$4,Indexación!$O$27:$O$127,0),0),0)</f>
        <v>1433.4248412469049</v>
      </c>
      <c r="AH2320" s="6">
        <f>IF(AND(AH$4&gt;=$T2320,AH$4&lt;=$U2320),$K2320*HLOOKUP($C2320&amp;$D2320&amp;$K$4,Indexación!$O$27:$BZ$127,MATCH(AH$4,Indexación!$O$27:$O$127,0),0)+$L2320*HLOOKUP($C2320&amp;$D2320&amp;$L$4,Indexación!$O$27:$BZ$127,MATCH(AH$4,Indexación!$O$27:$O$127,0),0)+$M2320*HLOOKUP($C2320&amp;$D2320&amp;$M$4,Indexación!$O$27:$BZ$127,MATCH(AH$4,Indexación!$O$27:$O$127,0),0),0)</f>
        <v>1419.2527774841724</v>
      </c>
      <c r="AI2320" s="6">
        <f>IF(AND(AI$4&gt;=$T2320,AI$4&lt;=$U2320),$K2320*HLOOKUP($C2320&amp;$D2320&amp;$K$4,Indexación!$O$27:$BZ$127,MATCH(AI$4,Indexación!$O$27:$O$127,0),0)+$L2320*HLOOKUP($C2320&amp;$D2320&amp;$L$4,Indexación!$O$27:$BZ$127,MATCH(AI$4,Indexación!$O$27:$O$127,0),0)+$M2320*HLOOKUP($C2320&amp;$D2320&amp;$M$4,Indexación!$O$27:$BZ$127,MATCH(AI$4,Indexación!$O$27:$O$127,0),0),0)</f>
        <v>1456.0527363336184</v>
      </c>
      <c r="AJ2320" s="6">
        <f>IF(AND(AJ$4&gt;=$T2320,AJ$4&lt;=$U2320),$K2320*HLOOKUP($C2320&amp;$D2320&amp;$K$4,Indexación!$O$27:$BZ$127,MATCH(AJ$4,Indexación!$O$27:$O$127,0),0)+$L2320*HLOOKUP($C2320&amp;$D2320&amp;$L$4,Indexación!$O$27:$BZ$127,MATCH(AJ$4,Indexación!$O$27:$O$127,0),0)+$M2320*HLOOKUP($C2320&amp;$D2320&amp;$M$4,Indexación!$O$27:$BZ$127,MATCH(AJ$4,Indexación!$O$27:$O$127,0),0),0)</f>
        <v>1506.2875092280863</v>
      </c>
      <c r="AK2320" s="6">
        <f>IF(AND(AK$4&gt;=$T2320,AK$4&lt;=$U2320),$K2320*HLOOKUP($C2320&amp;$D2320&amp;$K$4,Indexación!$O$27:$BZ$127,MATCH(AK$4,Indexación!$O$27:$O$127,0),0)+$L2320*HLOOKUP($C2320&amp;$D2320&amp;$L$4,Indexación!$O$27:$BZ$127,MATCH(AK$4,Indexación!$O$27:$O$127,0),0)+$M2320*HLOOKUP($C2320&amp;$D2320&amp;$M$4,Indexación!$O$27:$BZ$127,MATCH(AK$4,Indexación!$O$27:$O$127,0),0),0)</f>
        <v>1535.5149915168445</v>
      </c>
      <c r="AL2320" s="6">
        <f>IF(AND(AL$4&gt;=$T2320,AL$4&lt;=$U2320),$K2320*HLOOKUP($C2320&amp;$D2320&amp;$K$4,Indexación!$O$27:$BZ$127,MATCH(AL$4,Indexación!$O$27:$O$127,0),0)+$L2320*HLOOKUP($C2320&amp;$D2320&amp;$L$4,Indexación!$O$27:$BZ$127,MATCH(AL$4,Indexación!$O$27:$O$127,0),0)+$M2320*HLOOKUP($C2320&amp;$D2320&amp;$M$4,Indexación!$O$27:$BZ$127,MATCH(AL$4,Indexación!$O$27:$O$127,0),0),0)</f>
        <v>1540.960764386592</v>
      </c>
      <c r="AM2320" s="6">
        <f>IF(AND(AM$4&gt;=$T2320,AM$4&lt;=$U2320),$K2320*HLOOKUP($C2320&amp;$D2320&amp;$K$4,Indexación!$O$27:$BZ$127,MATCH(AM$4,Indexación!$O$27:$O$127,0),0)+$L2320*HLOOKUP($C2320&amp;$D2320&amp;$L$4,Indexación!$O$27:$BZ$127,MATCH(AM$4,Indexación!$O$27:$O$127,0),0)+$M2320*HLOOKUP($C2320&amp;$D2320&amp;$M$4,Indexación!$O$27:$BZ$127,MATCH(AM$4,Indexación!$O$27:$O$127,0),0),0)</f>
        <v>1540.9732711915594</v>
      </c>
      <c r="AN2320" s="6">
        <f>IF(AND(AN$4&gt;=$T2320,AN$4&lt;=$U2320),$K2320*HLOOKUP($C2320&amp;$D2320&amp;$K$4,Indexación!$O$27:$BZ$127,MATCH(AN$4,Indexación!$O$27:$O$127,0),0)+$L2320*HLOOKUP($C2320&amp;$D2320&amp;$L$4,Indexación!$O$27:$BZ$127,MATCH(AN$4,Indexación!$O$27:$O$127,0),0)+$M2320*HLOOKUP($C2320&amp;$D2320&amp;$M$4,Indexación!$O$27:$BZ$127,MATCH(AN$4,Indexación!$O$27:$O$127,0),0),0)</f>
        <v>1581.489777234111</v>
      </c>
      <c r="AO2320" s="6">
        <f>IF(AND(AO$4&gt;=$T2320,AO$4&lt;=$U2320),$K2320*HLOOKUP($C2320&amp;$D2320&amp;$K$4,Indexación!$O$27:$BZ$127,MATCH(AO$4,Indexación!$O$27:$O$127,0),0)+$L2320*HLOOKUP($C2320&amp;$D2320&amp;$L$4,Indexación!$O$27:$BZ$127,MATCH(AO$4,Indexación!$O$27:$O$127,0),0)+$M2320*HLOOKUP($C2320&amp;$D2320&amp;$M$4,Indexación!$O$27:$BZ$127,MATCH(AO$4,Indexación!$O$27:$O$127,0),0),0)</f>
        <v>1578.9849022181274</v>
      </c>
      <c r="AP2320" s="6">
        <f>IF(AND(AP$4&gt;=$T2320,AP$4&lt;=$U2320),$K2320*HLOOKUP($C2320&amp;$D2320&amp;$K$4,Indexación!$O$27:$BZ$127,MATCH(AP$4,Indexación!$O$27:$O$127,0),0)+$L2320*HLOOKUP($C2320&amp;$D2320&amp;$L$4,Indexación!$O$27:$BZ$127,MATCH(AP$4,Indexación!$O$27:$O$127,0),0)+$M2320*HLOOKUP($C2320&amp;$D2320&amp;$M$4,Indexación!$O$27:$BZ$127,MATCH(AP$4,Indexación!$O$27:$O$127,0),0),0)</f>
        <v>1556.8175825618171</v>
      </c>
      <c r="AQ2320" s="6">
        <f>IF(AND(AQ$4&gt;=$T2320,AQ$4&lt;=$U2320),$K2320*HLOOKUP($C2320&amp;$D2320&amp;$K$4,Indexación!$O$27:$BZ$127,MATCH(AQ$4,Indexación!$O$27:$O$127,0),0)+$L2320*HLOOKUP($C2320&amp;$D2320&amp;$L$4,Indexación!$O$27:$BZ$127,MATCH(AQ$4,Indexación!$O$27:$O$127,0),0)+$M2320*HLOOKUP($C2320&amp;$D2320&amp;$M$4,Indexación!$O$27:$BZ$127,MATCH(AQ$4,Indexación!$O$27:$O$127,0),0),0)</f>
        <v>1527.2816371044391</v>
      </c>
      <c r="AR2320" s="6">
        <f>IF(AND(AR$4&gt;=$T2320,AR$4&lt;=$U2320),$K2320*HLOOKUP($C2320&amp;$D2320&amp;$K$4,Indexación!$O$27:$BZ$127,MATCH(AR$4,Indexación!$O$27:$O$127,0),0)+$L2320*HLOOKUP($C2320&amp;$D2320&amp;$L$4,Indexación!$O$27:$BZ$127,MATCH(AR$4,Indexación!$O$27:$O$127,0),0)+$M2320*HLOOKUP($C2320&amp;$D2320&amp;$M$4,Indexación!$O$27:$BZ$127,MATCH(AR$4,Indexación!$O$27:$O$127,0),0),0)</f>
        <v>1484.8958197988218</v>
      </c>
      <c r="AS2320" s="6">
        <f>IF(AND(AS$4&gt;=$T2320,AS$4&lt;=$U2320),$K2320*HLOOKUP($C2320&amp;$D2320&amp;$K$4,Indexación!$O$27:$BZ$127,MATCH(AS$4,Indexación!$O$27:$O$127,0),0)+$L2320*HLOOKUP($C2320&amp;$D2320&amp;$L$4,Indexación!$O$27:$BZ$127,MATCH(AS$4,Indexación!$O$27:$O$127,0),0)+$M2320*HLOOKUP($C2320&amp;$D2320&amp;$M$4,Indexación!$O$27:$BZ$127,MATCH(AS$4,Indexación!$O$27:$O$127,0),0),0)</f>
        <v>1493.9914676285218</v>
      </c>
      <c r="AT2320" s="6">
        <f>IF(AND(AT$4&gt;=$T2320,AT$4&lt;=$U2320),$K2320*HLOOKUP($C2320&amp;$D2320&amp;$K$4,Indexación!$O$27:$BZ$127,MATCH(AT$4,Indexación!$O$27:$O$127,0),0)+$L2320*HLOOKUP($C2320&amp;$D2320&amp;$L$4,Indexación!$O$27:$BZ$127,MATCH(AT$4,Indexación!$O$27:$O$127,0),0)+$M2320*HLOOKUP($C2320&amp;$D2320&amp;$M$4,Indexación!$O$27:$BZ$127,MATCH(AT$4,Indexación!$O$27:$O$127,0),0),0)</f>
        <v>1466.5550228308593</v>
      </c>
      <c r="AU2320" s="6">
        <f>IF(AND(AU$4&gt;=$T2320,AU$4&lt;=$U2320),$K2320*HLOOKUP($C2320&amp;$D2320&amp;$K$4,Indexación!$O$27:$BZ$127,MATCH(AU$4,Indexación!$O$27:$O$127,0),0)+$L2320*HLOOKUP($C2320&amp;$D2320&amp;$L$4,Indexación!$O$27:$BZ$127,MATCH(AU$4,Indexación!$O$27:$O$127,0),0)+$M2320*HLOOKUP($C2320&amp;$D2320&amp;$M$4,Indexación!$O$27:$BZ$127,MATCH(AU$4,Indexación!$O$27:$O$127,0),0),0)</f>
        <v>1475.8694157573452</v>
      </c>
      <c r="AV2320" s="6">
        <f>IF(AND(AV$4&gt;=$T2320,AV$4&lt;=$U2320),$K2320*HLOOKUP($C2320&amp;$D2320&amp;$K$4,Indexación!$O$27:$BZ$127,MATCH(AV$4,Indexación!$O$27:$O$127,0),0)+$L2320*HLOOKUP($C2320&amp;$D2320&amp;$L$4,Indexación!$O$27:$BZ$127,MATCH(AV$4,Indexación!$O$27:$O$127,0),0)+$M2320*HLOOKUP($C2320&amp;$D2320&amp;$M$4,Indexación!$O$27:$BZ$127,MATCH(AV$4,Indexación!$O$27:$O$127,0),0),0)</f>
        <v>1434.1530440811337</v>
      </c>
      <c r="AW2320" s="6">
        <f>IF(AND(AW$4&gt;=$T2320,AW$4&lt;=$U2320),$K2320*HLOOKUP($C2320&amp;$D2320&amp;$K$4,Indexación!$O$27:$BZ$127,MATCH(AW$4,Indexación!$O$27:$O$127,0),0)+$L2320*HLOOKUP($C2320&amp;$D2320&amp;$L$4,Indexación!$O$27:$BZ$127,MATCH(AW$4,Indexación!$O$27:$O$127,0),0)+$M2320*HLOOKUP($C2320&amp;$D2320&amp;$M$4,Indexación!$O$27:$BZ$127,MATCH(AW$4,Indexación!$O$27:$O$127,0),0),0)</f>
        <v>1488.9145875653621</v>
      </c>
      <c r="AX2320" s="6">
        <f>IF(AND(AX$4&gt;=$T2320,AX$4&lt;=$U2320),$K2320*HLOOKUP($C2320&amp;$D2320&amp;$K$4,Indexación!$O$27:$BZ$127,MATCH(AX$4,Indexación!$O$27:$O$127,0),0)+$L2320*HLOOKUP($C2320&amp;$D2320&amp;$L$4,Indexación!$O$27:$BZ$127,MATCH(AX$4,Indexación!$O$27:$O$127,0),0)+$M2320*HLOOKUP($C2320&amp;$D2320&amp;$M$4,Indexación!$O$27:$BZ$127,MATCH(AX$4,Indexación!$O$27:$O$127,0),0),0)</f>
        <v>1517.3995349703589</v>
      </c>
      <c r="AY2320" s="6">
        <f>IF(AND(AY$4&gt;=$T2320,AY$4&lt;=$U2320),$K2320*HLOOKUP($C2320&amp;$D2320&amp;$K$4,Indexación!$O$27:$BZ$127,MATCH(AY$4,Indexación!$O$27:$O$127,0),0)+$L2320*HLOOKUP($C2320&amp;$D2320&amp;$L$4,Indexación!$O$27:$BZ$127,MATCH(AY$4,Indexación!$O$27:$O$127,0),0)+$M2320*HLOOKUP($C2320&amp;$D2320&amp;$M$4,Indexación!$O$27:$BZ$127,MATCH(AY$4,Indexación!$O$27:$O$127,0),0),0)</f>
        <v>1556.5186249419748</v>
      </c>
      <c r="AZ2320" s="6">
        <f>IF(AND(AZ$4&gt;=$T2320,AZ$4&lt;=$U2320),$K2320*HLOOKUP($C2320&amp;$D2320&amp;$K$4,Indexación!$O$27:$BZ$127,MATCH(AZ$4,Indexación!$O$27:$O$127,0),0)+$L2320*HLOOKUP($C2320&amp;$D2320&amp;$L$4,Indexación!$O$27:$BZ$127,MATCH(AZ$4,Indexación!$O$27:$O$127,0),0)+$M2320*HLOOKUP($C2320&amp;$D2320&amp;$M$4,Indexación!$O$27:$BZ$127,MATCH(AZ$4,Indexación!$O$27:$O$127,0),0),0)</f>
        <v>1550.6835333731835</v>
      </c>
      <c r="BA2320" s="6">
        <f>IF(AND(BA$4&gt;=$T2320,BA$4&lt;=$U2320),$K2320*HLOOKUP($C2320&amp;$D2320&amp;$K$4,Indexación!$O$27:$BZ$127,MATCH(BA$4,Indexación!$O$27:$O$127,0),0)+$L2320*HLOOKUP($C2320&amp;$D2320&amp;$L$4,Indexación!$O$27:$BZ$127,MATCH(BA$4,Indexación!$O$27:$O$127,0),0)+$M2320*HLOOKUP($C2320&amp;$D2320&amp;$M$4,Indexación!$O$27:$BZ$127,MATCH(BA$4,Indexación!$O$27:$O$127,0),0),0)</f>
        <v>1517.5471463731214</v>
      </c>
      <c r="BB2320" s="6">
        <f>IF(AND(BB$4&gt;=$T2320,BB$4&lt;=$U2320),$K2320*HLOOKUP($C2320&amp;$D2320&amp;$K$4,Indexación!$O$27:$BZ$127,MATCH(BB$4,Indexación!$O$27:$O$127,0),0)+$L2320*HLOOKUP($C2320&amp;$D2320&amp;$L$4,Indexación!$O$27:$BZ$127,MATCH(BB$4,Indexación!$O$27:$O$127,0),0)+$M2320*HLOOKUP($C2320&amp;$D2320&amp;$M$4,Indexación!$O$27:$BZ$127,MATCH(BB$4,Indexación!$O$27:$O$127,0),0),0)</f>
        <v>1520.9027967812224</v>
      </c>
      <c r="BC2320" s="6">
        <f>IF(AND(BC$4&gt;=$T2320,BC$4&lt;=$U2320),$K2320*HLOOKUP($C2320&amp;$D2320&amp;$K$4,Indexación!$O$27:$BZ$127,MATCH(BC$4,Indexación!$O$27:$O$127,0),0)+$L2320*HLOOKUP($C2320&amp;$D2320&amp;$L$4,Indexación!$O$27:$BZ$127,MATCH(BC$4,Indexación!$O$27:$O$127,0),0)+$M2320*HLOOKUP($C2320&amp;$D2320&amp;$M$4,Indexación!$O$27:$BZ$127,MATCH(BC$4,Indexación!$O$27:$O$127,0),0),0)</f>
        <v>1412.8648435542514</v>
      </c>
      <c r="BD2320" s="6">
        <f>IF(AND(BD$4&gt;=$T2320,BD$4&lt;=$U2320),$K2320*HLOOKUP($C2320&amp;$D2320&amp;$K$4,Indexación!$O$27:$BZ$127,MATCH(BD$4,Indexación!$O$27:$O$127,0),0)+$L2320*HLOOKUP($C2320&amp;$D2320&amp;$L$4,Indexación!$O$27:$BZ$127,MATCH(BD$4,Indexación!$O$27:$O$127,0),0)+$M2320*HLOOKUP($C2320&amp;$D2320&amp;$M$4,Indexación!$O$27:$BZ$127,MATCH(BD$4,Indexación!$O$27:$O$127,0),0),0)</f>
        <v>1487.9589284625904</v>
      </c>
      <c r="BE2320" s="6">
        <f>IF(AND(BE$4&gt;=$T2320,BE$4&lt;=$U2320),$K2320*HLOOKUP($C2320&amp;$D2320&amp;$K$4,Indexación!$O$27:$BZ$127,MATCH(BE$4,Indexación!$O$27:$O$127,0),0)+$L2320*HLOOKUP($C2320&amp;$D2320&amp;$L$4,Indexación!$O$27:$BZ$127,MATCH(BE$4,Indexación!$O$27:$O$127,0),0)+$M2320*HLOOKUP($C2320&amp;$D2320&amp;$M$4,Indexación!$O$27:$BZ$127,MATCH(BE$4,Indexación!$O$27:$O$127,0),0),0)</f>
        <v>1477.1110377804698</v>
      </c>
      <c r="BF2320" s="6">
        <f>IF(AND(BF$4&gt;=$T2320,BF$4&lt;=$U2320),$K2320*HLOOKUP($C2320&amp;$D2320&amp;$K$4,Indexación!$O$27:$BZ$127,MATCH(BF$4,Indexación!$O$27:$O$127,0),0)+$L2320*HLOOKUP($C2320&amp;$D2320&amp;$L$4,Indexación!$O$27:$BZ$127,MATCH(BF$4,Indexación!$O$27:$O$127,0),0)+$M2320*HLOOKUP($C2320&amp;$D2320&amp;$M$4,Indexación!$O$27:$BZ$127,MATCH(BF$4,Indexación!$O$27:$O$127,0),0),0)</f>
        <v>1441.1897726495365</v>
      </c>
      <c r="BG2320" s="6">
        <f>IF(AND(BG$4&gt;=$T2320,BG$4&lt;=$U2320),$K2320*HLOOKUP($C2320&amp;$D2320&amp;$K$4,Indexación!$O$27:$BZ$127,MATCH(BG$4,Indexación!$O$27:$O$127,0),0)+$L2320*HLOOKUP($C2320&amp;$D2320&amp;$L$4,Indexación!$O$27:$BZ$127,MATCH(BG$4,Indexación!$O$27:$O$127,0),0)+$M2320*HLOOKUP($C2320&amp;$D2320&amp;$M$4,Indexación!$O$27:$BZ$127,MATCH(BG$4,Indexación!$O$27:$O$127,0),0),0)</f>
        <v>1500.8590780464592</v>
      </c>
      <c r="BH2320" s="6">
        <f>IF(AND(BH$4&gt;=$T2320,BH$4&lt;=$U2320),$K2320*HLOOKUP($C2320&amp;$D2320&amp;$K$4,Indexación!$O$27:$BZ$127,MATCH(BH$4,Indexación!$O$27:$O$127,0),0)+$L2320*HLOOKUP($C2320&amp;$D2320&amp;$L$4,Indexación!$O$27:$BZ$127,MATCH(BH$4,Indexación!$O$27:$O$127,0),0)+$M2320*HLOOKUP($C2320&amp;$D2320&amp;$M$4,Indexación!$O$27:$BZ$127,MATCH(BH$4,Indexación!$O$27:$O$127,0),0),0)</f>
        <v>1560.3942445596542</v>
      </c>
      <c r="BI2320" s="6">
        <f>IF(AND(BI$4&gt;=$T2320,BI$4&lt;=$U2320),$K2320*HLOOKUP($C2320&amp;$D2320&amp;$K$4,Indexación!$O$27:$BZ$127,MATCH(BI$4,Indexación!$O$27:$O$127,0),0)+$L2320*HLOOKUP($C2320&amp;$D2320&amp;$L$4,Indexación!$O$27:$BZ$127,MATCH(BI$4,Indexación!$O$27:$O$127,0),0)+$M2320*HLOOKUP($C2320&amp;$D2320&amp;$M$4,Indexación!$O$27:$BZ$127,MATCH(BI$4,Indexación!$O$27:$O$127,0),0),0)</f>
        <v>1648.8320944490852</v>
      </c>
      <c r="BJ2320" s="6">
        <f>IF(AND(BJ$4&gt;=$T2320,BJ$4&lt;=$U2320),$K2320*HLOOKUP($C2320&amp;$D2320&amp;$K$4,Indexación!$O$27:$BZ$127,MATCH(BJ$4,Indexación!$O$27:$O$127,0),0)+$L2320*HLOOKUP($C2320&amp;$D2320&amp;$L$4,Indexación!$O$27:$BZ$127,MATCH(BJ$4,Indexación!$O$27:$O$127,0),0)+$M2320*HLOOKUP($C2320&amp;$D2320&amp;$M$4,Indexación!$O$27:$BZ$127,MATCH(BJ$4,Indexación!$O$27:$O$127,0),0),0)</f>
        <v>1697.091096227736</v>
      </c>
      <c r="BK2320" s="6">
        <f>IF(AND(BK$4&gt;=$T2320,BK$4&lt;=$U2320),$K2320*HLOOKUP($C2320&amp;$D2320&amp;$K$4,Indexación!$O$27:$BZ$127,MATCH(BK$4,Indexación!$O$27:$O$127,0),0)+$L2320*HLOOKUP($C2320&amp;$D2320&amp;$L$4,Indexación!$O$27:$BZ$127,MATCH(BK$4,Indexación!$O$27:$O$127,0),0)+$M2320*HLOOKUP($C2320&amp;$D2320&amp;$M$4,Indexación!$O$27:$BZ$127,MATCH(BK$4,Indexación!$O$27:$O$127,0),0),0)</f>
        <v>1693.631696449371</v>
      </c>
      <c r="BL2320" s="6">
        <f>IF(AND(BL$4&gt;=$T2320,BL$4&lt;=$U2320),$K2320*HLOOKUP($C2320&amp;$D2320&amp;$K$4,Indexación!$O$27:$BZ$127,MATCH(BL$4,Indexación!$O$27:$O$127,0),0)+$L2320*HLOOKUP($C2320&amp;$D2320&amp;$L$4,Indexación!$O$27:$BZ$127,MATCH(BL$4,Indexación!$O$27:$O$127,0),0)+$M2320*HLOOKUP($C2320&amp;$D2320&amp;$M$4,Indexación!$O$27:$BZ$127,MATCH(BL$4,Indexación!$O$27:$O$127,0),0),0)</f>
        <v>1709.3404297473539</v>
      </c>
      <c r="BM2320" s="6">
        <f>IF(AND(BM$4&gt;=$T2320,BM$4&lt;=$U2320),$K2320*HLOOKUP($C2320&amp;$D2320&amp;$K$4,Indexación!$O$27:$BZ$127,MATCH(BM$4,Indexación!$O$27:$O$127,0),0)+$L2320*HLOOKUP($C2320&amp;$D2320&amp;$L$4,Indexación!$O$27:$BZ$127,MATCH(BM$4,Indexación!$O$27:$O$127,0),0)+$M2320*HLOOKUP($C2320&amp;$D2320&amp;$M$4,Indexación!$O$27:$BZ$127,MATCH(BM$4,Indexación!$O$27:$O$127,0),0),0)</f>
        <v>1720.8674950368659</v>
      </c>
      <c r="BN2320" s="6">
        <f>IF(AND(BN$4&gt;=$T2320,BN$4&lt;=$U2320),$K2320*HLOOKUP($C2320&amp;$D2320&amp;$K$4,Indexación!$O$27:$BZ$127,MATCH(BN$4,Indexación!$O$27:$O$127,0),0)+$L2320*HLOOKUP($C2320&amp;$D2320&amp;$L$4,Indexación!$O$27:$BZ$127,MATCH(BN$4,Indexación!$O$27:$O$127,0),0)+$M2320*HLOOKUP($C2320&amp;$D2320&amp;$M$4,Indexación!$O$27:$BZ$127,MATCH(BN$4,Indexación!$O$27:$O$127,0),0),0)</f>
        <v>1717.5197371717313</v>
      </c>
      <c r="BO2320" s="6">
        <f>IF(AND(BO$4&gt;=$T2320,BO$4&lt;=$U2320),$K2320*HLOOKUP($C2320&amp;$D2320&amp;$K$4,Indexación!$O$27:$BZ$127,MATCH(BO$4,Indexación!$O$27:$O$127,0),0)+$L2320*HLOOKUP($C2320&amp;$D2320&amp;$L$4,Indexación!$O$27:$BZ$127,MATCH(BO$4,Indexación!$O$27:$O$127,0),0)+$M2320*HLOOKUP($C2320&amp;$D2320&amp;$M$4,Indexación!$O$27:$BZ$127,MATCH(BO$4,Indexación!$O$27:$O$127,0),0),0)</f>
        <v>1699.4801736234522</v>
      </c>
      <c r="BP2320" s="6">
        <f>IF(AND(BP$4&gt;=$T2320,BP$4&lt;=$U2320),$K2320*HLOOKUP($C2320&amp;$D2320&amp;$K$4,Indexación!$O$27:$BZ$127,MATCH(BP$4,Indexación!$O$27:$O$127,0),0)+$L2320*HLOOKUP($C2320&amp;$D2320&amp;$L$4,Indexación!$O$27:$BZ$127,MATCH(BP$4,Indexación!$O$27:$O$127,0),0)+$M2320*HLOOKUP($C2320&amp;$D2320&amp;$M$4,Indexación!$O$27:$BZ$127,MATCH(BP$4,Indexación!$O$27:$O$127,0),0),0)</f>
        <v>1633.5236566174206</v>
      </c>
      <c r="BQ2320" s="6">
        <f>IF(AND(BQ$4&gt;=$T2320,BQ$4&lt;=$U2320),$K2320*HLOOKUP($C2320&amp;$D2320&amp;$K$4,Indexación!$O$27:$BZ$127,MATCH(BQ$4,Indexación!$O$27:$O$127,0),0)+$L2320*HLOOKUP($C2320&amp;$D2320&amp;$L$4,Indexación!$O$27:$BZ$127,MATCH(BQ$4,Indexación!$O$27:$O$127,0),0)+$M2320*HLOOKUP($C2320&amp;$D2320&amp;$M$4,Indexación!$O$27:$BZ$127,MATCH(BQ$4,Indexación!$O$27:$O$127,0),0),0)</f>
        <v>1599.8295163228413</v>
      </c>
      <c r="BR2320" s="6">
        <f>IF(AND(BR$4&gt;=$T2320,BR$4&lt;=$U2320),$K2320*HLOOKUP($C2320&amp;$D2320&amp;$K$4,Indexación!$O$27:$BZ$127,MATCH(BR$4,Indexación!$O$27:$O$127,0),0)+$L2320*HLOOKUP($C2320&amp;$D2320&amp;$L$4,Indexación!$O$27:$BZ$127,MATCH(BR$4,Indexación!$O$27:$O$127,0),0)+$M2320*HLOOKUP($C2320&amp;$D2320&amp;$M$4,Indexación!$O$27:$BZ$127,MATCH(BR$4,Indexación!$O$27:$O$127,0),0),0)</f>
        <v>1546.6162218592442</v>
      </c>
    </row>
    <row r="2321" spans="2:70" x14ac:dyDescent="0.25">
      <c r="B2321" t="s">
        <v>2944</v>
      </c>
      <c r="C2321" t="s">
        <v>2944</v>
      </c>
      <c r="D2321" t="s">
        <v>163</v>
      </c>
      <c r="E2321" t="s">
        <v>3120</v>
      </c>
      <c r="F2321" t="s">
        <v>3121</v>
      </c>
      <c r="G2321" t="s">
        <v>26</v>
      </c>
      <c r="H2321" t="str">
        <f>VLOOKUP(G2321,'Homologa Empresas'!$C$5:$D$102,2,0)</f>
        <v>CGE_TRANSMISION</v>
      </c>
      <c r="I2321" s="5">
        <v>110</v>
      </c>
      <c r="J2321" s="6">
        <v>1928056.9720816384</v>
      </c>
      <c r="K2321" s="6">
        <v>47287.82674636726</v>
      </c>
      <c r="L2321" s="6">
        <v>21149.813507116156</v>
      </c>
      <c r="M2321" s="6">
        <v>7476.1107055371986</v>
      </c>
      <c r="N2321" s="6">
        <v>75913.750959020414</v>
      </c>
      <c r="O2321" s="5" t="s">
        <v>28</v>
      </c>
      <c r="P2321" s="5" t="s">
        <v>28</v>
      </c>
      <c r="Q2321" s="5"/>
      <c r="R2321" s="5" t="s">
        <v>29</v>
      </c>
      <c r="S2321" s="5" t="s">
        <v>30</v>
      </c>
      <c r="T2321" s="7">
        <v>43831</v>
      </c>
      <c r="U2321" s="7">
        <v>45657</v>
      </c>
      <c r="V2321" s="8"/>
      <c r="W2321" s="6">
        <f>IF(AND(W$4&gt;=$T2321,W$4&lt;=$U2321),$K2321*HLOOKUP($C2321&amp;$D2321&amp;$K$4,Indexación!$O$27:$BZ$127,MATCH(W$4,Indexación!$O$27:$O$127,0),0)+$L2321*HLOOKUP($C2321&amp;$D2321&amp;$L$4,Indexación!$O$27:$BZ$127,MATCH(W$4,Indexación!$O$27:$O$127,0),0)+$M2321*HLOOKUP($C2321&amp;$D2321&amp;$M$4,Indexación!$O$27:$BZ$127,MATCH(W$4,Indexación!$O$27:$O$127,0),0),0)</f>
        <v>67836.763546800765</v>
      </c>
      <c r="X2321" s="6">
        <f>IF(AND(X$4&gt;=$T2321,X$4&lt;=$U2321),$K2321*HLOOKUP($C2321&amp;$D2321&amp;$K$4,Indexación!$O$27:$BZ$127,MATCH(X$4,Indexación!$O$27:$O$127,0),0)+$L2321*HLOOKUP($C2321&amp;$D2321&amp;$L$4,Indexación!$O$27:$BZ$127,MATCH(X$4,Indexación!$O$27:$O$127,0),0)+$M2321*HLOOKUP($C2321&amp;$D2321&amp;$M$4,Indexación!$O$27:$BZ$127,MATCH(X$4,Indexación!$O$27:$O$127,0),0),0)</f>
        <v>68325.784843502261</v>
      </c>
      <c r="Y2321" s="6">
        <f>IF(AND(Y$4&gt;=$T2321,Y$4&lt;=$U2321),$K2321*HLOOKUP($C2321&amp;$D2321&amp;$K$4,Indexación!$O$27:$BZ$127,MATCH(Y$4,Indexación!$O$27:$O$127,0),0)+$L2321*HLOOKUP($C2321&amp;$D2321&amp;$L$4,Indexación!$O$27:$BZ$127,MATCH(Y$4,Indexación!$O$27:$O$127,0),0)+$M2321*HLOOKUP($C2321&amp;$D2321&amp;$M$4,Indexación!$O$27:$BZ$127,MATCH(Y$4,Indexación!$O$27:$O$127,0),0),0)</f>
        <v>68522.60465418447</v>
      </c>
      <c r="Z2321" s="6">
        <f>IF(AND(Z$4&gt;=$T2321,Z$4&lt;=$U2321),$K2321*HLOOKUP($C2321&amp;$D2321&amp;$K$4,Indexación!$O$27:$BZ$127,MATCH(Z$4,Indexación!$O$27:$O$127,0),0)+$L2321*HLOOKUP($C2321&amp;$D2321&amp;$L$4,Indexación!$O$27:$BZ$127,MATCH(Z$4,Indexación!$O$27:$O$127,0),0)+$M2321*HLOOKUP($C2321&amp;$D2321&amp;$M$4,Indexación!$O$27:$BZ$127,MATCH(Z$4,Indexación!$O$27:$O$127,0),0),0)</f>
        <v>67133.116560858398</v>
      </c>
      <c r="AA2321" s="6">
        <f>IF(AND(AA$4&gt;=$T2321,AA$4&lt;=$U2321),$K2321*HLOOKUP($C2321&amp;$D2321&amp;$K$4,Indexación!$O$27:$BZ$127,MATCH(AA$4,Indexación!$O$27:$O$127,0),0)+$L2321*HLOOKUP($C2321&amp;$D2321&amp;$L$4,Indexación!$O$27:$BZ$127,MATCH(AA$4,Indexación!$O$27:$O$127,0),0)+$M2321*HLOOKUP($C2321&amp;$D2321&amp;$M$4,Indexación!$O$27:$BZ$127,MATCH(AA$4,Indexación!$O$27:$O$127,0),0),0)</f>
        <v>64483.267709371976</v>
      </c>
      <c r="AB2321" s="6">
        <f>IF(AND(AB$4&gt;=$T2321,AB$4&lt;=$U2321),$K2321*HLOOKUP($C2321&amp;$D2321&amp;$K$4,Indexación!$O$27:$BZ$127,MATCH(AB$4,Indexación!$O$27:$O$127,0),0)+$L2321*HLOOKUP($C2321&amp;$D2321&amp;$L$4,Indexación!$O$27:$BZ$127,MATCH(AB$4,Indexación!$O$27:$O$127,0),0)+$M2321*HLOOKUP($C2321&amp;$D2321&amp;$M$4,Indexación!$O$27:$BZ$127,MATCH(AB$4,Indexación!$O$27:$O$127,0),0),0)</f>
        <v>63522.624504871754</v>
      </c>
      <c r="AC2321" s="6">
        <f>IF(AND(AC$4&gt;=$T2321,AC$4&lt;=$U2321),$K2321*HLOOKUP($C2321&amp;$D2321&amp;$K$4,Indexación!$O$27:$BZ$127,MATCH(AC$4,Indexación!$O$27:$O$127,0),0)+$L2321*HLOOKUP($C2321&amp;$D2321&amp;$L$4,Indexación!$O$27:$BZ$127,MATCH(AC$4,Indexación!$O$27:$O$127,0),0)+$M2321*HLOOKUP($C2321&amp;$D2321&amp;$M$4,Indexación!$O$27:$BZ$127,MATCH(AC$4,Indexación!$O$27:$O$127,0),0),0)</f>
        <v>65459.987641718224</v>
      </c>
      <c r="AD2321" s="6">
        <f>IF(AND(AD$4&gt;=$T2321,AD$4&lt;=$U2321),$K2321*HLOOKUP($C2321&amp;$D2321&amp;$K$4,Indexación!$O$27:$BZ$127,MATCH(AD$4,Indexación!$O$27:$O$127,0),0)+$L2321*HLOOKUP($C2321&amp;$D2321&amp;$L$4,Indexación!$O$27:$BZ$127,MATCH(AD$4,Indexación!$O$27:$O$127,0),0)+$M2321*HLOOKUP($C2321&amp;$D2321&amp;$M$4,Indexación!$O$27:$BZ$127,MATCH(AD$4,Indexación!$O$27:$O$127,0),0),0)</f>
        <v>67367.482425440452</v>
      </c>
      <c r="AE2321" s="6">
        <f>IF(AND(AE$4&gt;=$T2321,AE$4&lt;=$U2321),$K2321*HLOOKUP($C2321&amp;$D2321&amp;$K$4,Indexación!$O$27:$BZ$127,MATCH(AE$4,Indexación!$O$27:$O$127,0),0)+$L2321*HLOOKUP($C2321&amp;$D2321&amp;$L$4,Indexación!$O$27:$BZ$127,MATCH(AE$4,Indexación!$O$27:$O$127,0),0)+$M2321*HLOOKUP($C2321&amp;$D2321&amp;$M$4,Indexación!$O$27:$BZ$127,MATCH(AE$4,Indexación!$O$27:$O$127,0),0),0)</f>
        <v>68112.017673696406</v>
      </c>
      <c r="AF2321" s="6">
        <f>IF(AND(AF$4&gt;=$T2321,AF$4&lt;=$U2321),$K2321*HLOOKUP($C2321&amp;$D2321&amp;$K$4,Indexación!$O$27:$BZ$127,MATCH(AF$4,Indexación!$O$27:$O$127,0),0)+$L2321*HLOOKUP($C2321&amp;$D2321&amp;$L$4,Indexación!$O$27:$BZ$127,MATCH(AF$4,Indexación!$O$27:$O$127,0),0)+$M2321*HLOOKUP($C2321&amp;$D2321&amp;$M$4,Indexación!$O$27:$BZ$127,MATCH(AF$4,Indexación!$O$27:$O$127,0),0),0)</f>
        <v>68230.491539283481</v>
      </c>
      <c r="AG2321" s="6">
        <f>IF(AND(AG$4&gt;=$T2321,AG$4&lt;=$U2321),$K2321*HLOOKUP($C2321&amp;$D2321&amp;$K$4,Indexación!$O$27:$BZ$127,MATCH(AG$4,Indexación!$O$27:$O$127,0),0)+$L2321*HLOOKUP($C2321&amp;$D2321&amp;$L$4,Indexación!$O$27:$BZ$127,MATCH(AG$4,Indexación!$O$27:$O$127,0),0)+$M2321*HLOOKUP($C2321&amp;$D2321&amp;$M$4,Indexación!$O$27:$BZ$127,MATCH(AG$4,Indexación!$O$27:$O$127,0),0),0)</f>
        <v>69417.295763954739</v>
      </c>
      <c r="AH2321" s="6">
        <f>IF(AND(AH$4&gt;=$T2321,AH$4&lt;=$U2321),$K2321*HLOOKUP($C2321&amp;$D2321&amp;$K$4,Indexación!$O$27:$BZ$127,MATCH(AH$4,Indexación!$O$27:$O$127,0),0)+$L2321*HLOOKUP($C2321&amp;$D2321&amp;$L$4,Indexación!$O$27:$BZ$127,MATCH(AH$4,Indexación!$O$27:$O$127,0),0)+$M2321*HLOOKUP($C2321&amp;$D2321&amp;$M$4,Indexación!$O$27:$BZ$127,MATCH(AH$4,Indexación!$O$27:$O$127,0),0),0)</f>
        <v>68730.894007433933</v>
      </c>
      <c r="AI2321" s="6">
        <f>IF(AND(AI$4&gt;=$T2321,AI$4&lt;=$U2321),$K2321*HLOOKUP($C2321&amp;$D2321&amp;$K$4,Indexación!$O$27:$BZ$127,MATCH(AI$4,Indexación!$O$27:$O$127,0),0)+$L2321*HLOOKUP($C2321&amp;$D2321&amp;$L$4,Indexación!$O$27:$BZ$127,MATCH(AI$4,Indexación!$O$27:$O$127,0),0)+$M2321*HLOOKUP($C2321&amp;$D2321&amp;$M$4,Indexación!$O$27:$BZ$127,MATCH(AI$4,Indexación!$O$27:$O$127,0),0),0)</f>
        <v>70513.238734170533</v>
      </c>
      <c r="AJ2321" s="6">
        <f>IF(AND(AJ$4&gt;=$T2321,AJ$4&lt;=$U2321),$K2321*HLOOKUP($C2321&amp;$D2321&amp;$K$4,Indexación!$O$27:$BZ$127,MATCH(AJ$4,Indexación!$O$27:$O$127,0),0)+$L2321*HLOOKUP($C2321&amp;$D2321&amp;$L$4,Indexación!$O$27:$BZ$127,MATCH(AJ$4,Indexación!$O$27:$O$127,0),0)+$M2321*HLOOKUP($C2321&amp;$D2321&amp;$M$4,Indexación!$O$27:$BZ$127,MATCH(AJ$4,Indexación!$O$27:$O$127,0),0),0)</f>
        <v>72946.262003213968</v>
      </c>
      <c r="AK2321" s="6">
        <f>IF(AND(AK$4&gt;=$T2321,AK$4&lt;=$U2321),$K2321*HLOOKUP($C2321&amp;$D2321&amp;$K$4,Indexación!$O$27:$BZ$127,MATCH(AK$4,Indexación!$O$27:$O$127,0),0)+$L2321*HLOOKUP($C2321&amp;$D2321&amp;$L$4,Indexación!$O$27:$BZ$127,MATCH(AK$4,Indexación!$O$27:$O$127,0),0)+$M2321*HLOOKUP($C2321&amp;$D2321&amp;$M$4,Indexación!$O$27:$BZ$127,MATCH(AK$4,Indexación!$O$27:$O$127,0),0),0)</f>
        <v>74361.80822684236</v>
      </c>
      <c r="AL2321" s="6">
        <f>IF(AND(AL$4&gt;=$T2321,AL$4&lt;=$U2321),$K2321*HLOOKUP($C2321&amp;$D2321&amp;$K$4,Indexación!$O$27:$BZ$127,MATCH(AL$4,Indexación!$O$27:$O$127,0),0)+$L2321*HLOOKUP($C2321&amp;$D2321&amp;$L$4,Indexación!$O$27:$BZ$127,MATCH(AL$4,Indexación!$O$27:$O$127,0),0)+$M2321*HLOOKUP($C2321&amp;$D2321&amp;$M$4,Indexación!$O$27:$BZ$127,MATCH(AL$4,Indexación!$O$27:$O$127,0),0),0)</f>
        <v>74625.520107259057</v>
      </c>
      <c r="AM2321" s="6">
        <f>IF(AND(AM$4&gt;=$T2321,AM$4&lt;=$U2321),$K2321*HLOOKUP($C2321&amp;$D2321&amp;$K$4,Indexación!$O$27:$BZ$127,MATCH(AM$4,Indexación!$O$27:$O$127,0),0)+$L2321*HLOOKUP($C2321&amp;$D2321&amp;$L$4,Indexación!$O$27:$BZ$127,MATCH(AM$4,Indexación!$O$27:$O$127,0),0)+$M2321*HLOOKUP($C2321&amp;$D2321&amp;$M$4,Indexación!$O$27:$BZ$127,MATCH(AM$4,Indexación!$O$27:$O$127,0),0),0)</f>
        <v>74626.068177325666</v>
      </c>
      <c r="AN2321" s="6">
        <f>IF(AND(AN$4&gt;=$T2321,AN$4&lt;=$U2321),$K2321*HLOOKUP($C2321&amp;$D2321&amp;$K$4,Indexación!$O$27:$BZ$127,MATCH(AN$4,Indexación!$O$27:$O$127,0),0)+$L2321*HLOOKUP($C2321&amp;$D2321&amp;$L$4,Indexación!$O$27:$BZ$127,MATCH(AN$4,Indexación!$O$27:$O$127,0),0)+$M2321*HLOOKUP($C2321&amp;$D2321&amp;$M$4,Indexación!$O$27:$BZ$127,MATCH(AN$4,Indexación!$O$27:$O$127,0),0),0)</f>
        <v>76588.344863751016</v>
      </c>
      <c r="AO2321" s="6">
        <f>IF(AND(AO$4&gt;=$T2321,AO$4&lt;=$U2321),$K2321*HLOOKUP($C2321&amp;$D2321&amp;$K$4,Indexación!$O$27:$BZ$127,MATCH(AO$4,Indexación!$O$27:$O$127,0),0)+$L2321*HLOOKUP($C2321&amp;$D2321&amp;$L$4,Indexación!$O$27:$BZ$127,MATCH(AO$4,Indexación!$O$27:$O$127,0),0)+$M2321*HLOOKUP($C2321&amp;$D2321&amp;$M$4,Indexación!$O$27:$BZ$127,MATCH(AO$4,Indexación!$O$27:$O$127,0),0),0)</f>
        <v>76466.959467751847</v>
      </c>
      <c r="AP2321" s="6">
        <f>IF(AND(AP$4&gt;=$T2321,AP$4&lt;=$U2321),$K2321*HLOOKUP($C2321&amp;$D2321&amp;$K$4,Indexación!$O$27:$BZ$127,MATCH(AP$4,Indexación!$O$27:$O$127,0),0)+$L2321*HLOOKUP($C2321&amp;$D2321&amp;$L$4,Indexación!$O$27:$BZ$127,MATCH(AP$4,Indexación!$O$27:$O$127,0),0)+$M2321*HLOOKUP($C2321&amp;$D2321&amp;$M$4,Indexación!$O$27:$BZ$127,MATCH(AP$4,Indexación!$O$27:$O$127,0),0),0)</f>
        <v>75393.247793132323</v>
      </c>
      <c r="AQ2321" s="6">
        <f>IF(AND(AQ$4&gt;=$T2321,AQ$4&lt;=$U2321),$K2321*HLOOKUP($C2321&amp;$D2321&amp;$K$4,Indexación!$O$27:$BZ$127,MATCH(AQ$4,Indexación!$O$27:$O$127,0),0)+$L2321*HLOOKUP($C2321&amp;$D2321&amp;$L$4,Indexación!$O$27:$BZ$127,MATCH(AQ$4,Indexación!$O$27:$O$127,0),0)+$M2321*HLOOKUP($C2321&amp;$D2321&amp;$M$4,Indexación!$O$27:$BZ$127,MATCH(AQ$4,Indexación!$O$27:$O$127,0),0),0)</f>
        <v>73962.686947568465</v>
      </c>
      <c r="AR2321" s="6">
        <f>IF(AND(AR$4&gt;=$T2321,AR$4&lt;=$U2321),$K2321*HLOOKUP($C2321&amp;$D2321&amp;$K$4,Indexación!$O$27:$BZ$127,MATCH(AR$4,Indexación!$O$27:$O$127,0),0)+$L2321*HLOOKUP($C2321&amp;$D2321&amp;$L$4,Indexación!$O$27:$BZ$127,MATCH(AR$4,Indexación!$O$27:$O$127,0),0)+$M2321*HLOOKUP($C2321&amp;$D2321&amp;$M$4,Indexación!$O$27:$BZ$127,MATCH(AR$4,Indexación!$O$27:$O$127,0),0),0)</f>
        <v>71909.788677420525</v>
      </c>
      <c r="AS2321" s="6">
        <f>IF(AND(AS$4&gt;=$T2321,AS$4&lt;=$U2321),$K2321*HLOOKUP($C2321&amp;$D2321&amp;$K$4,Indexación!$O$27:$BZ$127,MATCH(AS$4,Indexación!$O$27:$O$127,0),0)+$L2321*HLOOKUP($C2321&amp;$D2321&amp;$L$4,Indexación!$O$27:$BZ$127,MATCH(AS$4,Indexación!$O$27:$O$127,0),0)+$M2321*HLOOKUP($C2321&amp;$D2321&amp;$M$4,Indexación!$O$27:$BZ$127,MATCH(AS$4,Indexación!$O$27:$O$127,0),0),0)</f>
        <v>72350.297015445642</v>
      </c>
      <c r="AT2321" s="6">
        <f>IF(AND(AT$4&gt;=$T2321,AT$4&lt;=$U2321),$K2321*HLOOKUP($C2321&amp;$D2321&amp;$K$4,Indexación!$O$27:$BZ$127,MATCH(AT$4,Indexación!$O$27:$O$127,0),0)+$L2321*HLOOKUP($C2321&amp;$D2321&amp;$L$4,Indexación!$O$27:$BZ$127,MATCH(AT$4,Indexación!$O$27:$O$127,0),0)+$M2321*HLOOKUP($C2321&amp;$D2321&amp;$M$4,Indexación!$O$27:$BZ$127,MATCH(AT$4,Indexación!$O$27:$O$127,0),0),0)</f>
        <v>71021.391616312147</v>
      </c>
      <c r="AU2321" s="6">
        <f>IF(AND(AU$4&gt;=$T2321,AU$4&lt;=$U2321),$K2321*HLOOKUP($C2321&amp;$D2321&amp;$K$4,Indexación!$O$27:$BZ$127,MATCH(AU$4,Indexación!$O$27:$O$127,0),0)+$L2321*HLOOKUP($C2321&amp;$D2321&amp;$L$4,Indexación!$O$27:$BZ$127,MATCH(AU$4,Indexación!$O$27:$O$127,0),0)+$M2321*HLOOKUP($C2321&amp;$D2321&amp;$M$4,Indexación!$O$27:$BZ$127,MATCH(AU$4,Indexación!$O$27:$O$127,0),0),0)</f>
        <v>71472.475409526989</v>
      </c>
      <c r="AV2321" s="6">
        <f>IF(AND(AV$4&gt;=$T2321,AV$4&lt;=$U2321),$K2321*HLOOKUP($C2321&amp;$D2321&amp;$K$4,Indexación!$O$27:$BZ$127,MATCH(AV$4,Indexación!$O$27:$O$127,0),0)+$L2321*HLOOKUP($C2321&amp;$D2321&amp;$L$4,Indexación!$O$27:$BZ$127,MATCH(AV$4,Indexación!$O$27:$O$127,0),0)+$M2321*HLOOKUP($C2321&amp;$D2321&amp;$M$4,Indexación!$O$27:$BZ$127,MATCH(AV$4,Indexación!$O$27:$O$127,0),0),0)</f>
        <v>69451.991556333596</v>
      </c>
      <c r="AW2321" s="6">
        <f>IF(AND(AW$4&gt;=$T2321,AW$4&lt;=$U2321),$K2321*HLOOKUP($C2321&amp;$D2321&amp;$K$4,Indexación!$O$27:$BZ$127,MATCH(AW$4,Indexación!$O$27:$O$127,0),0)+$L2321*HLOOKUP($C2321&amp;$D2321&amp;$L$4,Indexación!$O$27:$BZ$127,MATCH(AW$4,Indexación!$O$27:$O$127,0),0)+$M2321*HLOOKUP($C2321&amp;$D2321&amp;$M$4,Indexación!$O$27:$BZ$127,MATCH(AW$4,Indexación!$O$27:$O$127,0),0),0)</f>
        <v>72104.195772808074</v>
      </c>
      <c r="AX2321" s="6">
        <f>IF(AND(AX$4&gt;=$T2321,AX$4&lt;=$U2321),$K2321*HLOOKUP($C2321&amp;$D2321&amp;$K$4,Indexación!$O$27:$BZ$127,MATCH(AX$4,Indexación!$O$27:$O$127,0),0)+$L2321*HLOOKUP($C2321&amp;$D2321&amp;$L$4,Indexación!$O$27:$BZ$127,MATCH(AX$4,Indexación!$O$27:$O$127,0),0)+$M2321*HLOOKUP($C2321&amp;$D2321&amp;$M$4,Indexación!$O$27:$BZ$127,MATCH(AX$4,Indexación!$O$27:$O$127,0),0),0)</f>
        <v>73483.733456641479</v>
      </c>
      <c r="AY2321" s="6">
        <f>IF(AND(AY$4&gt;=$T2321,AY$4&lt;=$U2321),$K2321*HLOOKUP($C2321&amp;$D2321&amp;$K$4,Indexación!$O$27:$BZ$127,MATCH(AY$4,Indexación!$O$27:$O$127,0),0)+$L2321*HLOOKUP($C2321&amp;$D2321&amp;$L$4,Indexación!$O$27:$BZ$127,MATCH(AY$4,Indexación!$O$27:$O$127,0),0)+$M2321*HLOOKUP($C2321&amp;$D2321&amp;$M$4,Indexación!$O$27:$BZ$127,MATCH(AY$4,Indexación!$O$27:$O$127,0),0),0)</f>
        <v>75378.27893645005</v>
      </c>
      <c r="AZ2321" s="6">
        <f>IF(AND(AZ$4&gt;=$T2321,AZ$4&lt;=$U2321),$K2321*HLOOKUP($C2321&amp;$D2321&amp;$K$4,Indexación!$O$27:$BZ$127,MATCH(AZ$4,Indexación!$O$27:$O$127,0),0)+$L2321*HLOOKUP($C2321&amp;$D2321&amp;$L$4,Indexación!$O$27:$BZ$127,MATCH(AZ$4,Indexación!$O$27:$O$127,0),0)+$M2321*HLOOKUP($C2321&amp;$D2321&amp;$M$4,Indexación!$O$27:$BZ$127,MATCH(AZ$4,Indexación!$O$27:$O$127,0),0),0)</f>
        <v>75095.617086137339</v>
      </c>
      <c r="BA2321" s="6">
        <f>IF(AND(BA$4&gt;=$T2321,BA$4&lt;=$U2321),$K2321*HLOOKUP($C2321&amp;$D2321&amp;$K$4,Indexación!$O$27:$BZ$127,MATCH(BA$4,Indexación!$O$27:$O$127,0),0)+$L2321*HLOOKUP($C2321&amp;$D2321&amp;$L$4,Indexación!$O$27:$BZ$127,MATCH(BA$4,Indexación!$O$27:$O$127,0),0)+$M2321*HLOOKUP($C2321&amp;$D2321&amp;$M$4,Indexación!$O$27:$BZ$127,MATCH(BA$4,Indexación!$O$27:$O$127,0),0),0)</f>
        <v>73490.617130764294</v>
      </c>
      <c r="BB2321" s="6">
        <f>IF(AND(BB$4&gt;=$T2321,BB$4&lt;=$U2321),$K2321*HLOOKUP($C2321&amp;$D2321&amp;$K$4,Indexación!$O$27:$BZ$127,MATCH(BB$4,Indexación!$O$27:$O$127,0),0)+$L2321*HLOOKUP($C2321&amp;$D2321&amp;$L$4,Indexación!$O$27:$BZ$127,MATCH(BB$4,Indexación!$O$27:$O$127,0),0)+$M2321*HLOOKUP($C2321&amp;$D2321&amp;$M$4,Indexación!$O$27:$BZ$127,MATCH(BB$4,Indexación!$O$27:$O$127,0),0),0)</f>
        <v>73653.017725635582</v>
      </c>
      <c r="BC2321" s="6">
        <f>IF(AND(BC$4&gt;=$T2321,BC$4&lt;=$U2321),$K2321*HLOOKUP($C2321&amp;$D2321&amp;$K$4,Indexación!$O$27:$BZ$127,MATCH(BC$4,Indexación!$O$27:$O$127,0),0)+$L2321*HLOOKUP($C2321&amp;$D2321&amp;$L$4,Indexación!$O$27:$BZ$127,MATCH(BC$4,Indexación!$O$27:$O$127,0),0)+$M2321*HLOOKUP($C2321&amp;$D2321&amp;$M$4,Indexación!$O$27:$BZ$127,MATCH(BC$4,Indexación!$O$27:$O$127,0),0),0)</f>
        <v>68420.394902875341</v>
      </c>
      <c r="BD2321" s="6">
        <f>IF(AND(BD$4&gt;=$T2321,BD$4&lt;=$U2321),$K2321*HLOOKUP($C2321&amp;$D2321&amp;$K$4,Indexación!$O$27:$BZ$127,MATCH(BD$4,Indexación!$O$27:$O$127,0),0)+$L2321*HLOOKUP($C2321&amp;$D2321&amp;$L$4,Indexación!$O$27:$BZ$127,MATCH(BD$4,Indexación!$O$27:$O$127,0),0)+$M2321*HLOOKUP($C2321&amp;$D2321&amp;$M$4,Indexación!$O$27:$BZ$127,MATCH(BD$4,Indexación!$O$27:$O$127,0),0),0)</f>
        <v>72057.445063130494</v>
      </c>
      <c r="BE2321" s="6">
        <f>IF(AND(BE$4&gt;=$T2321,BE$4&lt;=$U2321),$K2321*HLOOKUP($C2321&amp;$D2321&amp;$K$4,Indexación!$O$27:$BZ$127,MATCH(BE$4,Indexación!$O$27:$O$127,0),0)+$L2321*HLOOKUP($C2321&amp;$D2321&amp;$L$4,Indexación!$O$27:$BZ$127,MATCH(BE$4,Indexación!$O$27:$O$127,0),0)+$M2321*HLOOKUP($C2321&amp;$D2321&amp;$M$4,Indexación!$O$27:$BZ$127,MATCH(BE$4,Indexación!$O$27:$O$127,0),0),0)</f>
        <v>71532.027272924664</v>
      </c>
      <c r="BF2321" s="6">
        <f>IF(AND(BF$4&gt;=$T2321,BF$4&lt;=$U2321),$K2321*HLOOKUP($C2321&amp;$D2321&amp;$K$4,Indexación!$O$27:$BZ$127,MATCH(BF$4,Indexación!$O$27:$O$127,0),0)+$L2321*HLOOKUP($C2321&amp;$D2321&amp;$L$4,Indexación!$O$27:$BZ$127,MATCH(BF$4,Indexación!$O$27:$O$127,0),0)+$M2321*HLOOKUP($C2321&amp;$D2321&amp;$M$4,Indexación!$O$27:$BZ$127,MATCH(BF$4,Indexación!$O$27:$O$127,0),0),0)</f>
        <v>69792.208144704899</v>
      </c>
      <c r="BG2321" s="6">
        <f>IF(AND(BG$4&gt;=$T2321,BG$4&lt;=$U2321),$K2321*HLOOKUP($C2321&amp;$D2321&amp;$K$4,Indexación!$O$27:$BZ$127,MATCH(BG$4,Indexación!$O$27:$O$127,0),0)+$L2321*HLOOKUP($C2321&amp;$D2321&amp;$L$4,Indexación!$O$27:$BZ$127,MATCH(BG$4,Indexación!$O$27:$O$127,0),0)+$M2321*HLOOKUP($C2321&amp;$D2321&amp;$M$4,Indexación!$O$27:$BZ$127,MATCH(BG$4,Indexación!$O$27:$O$127,0),0),0)</f>
        <v>72682.192925959855</v>
      </c>
      <c r="BH2321" s="6">
        <f>IF(AND(BH$4&gt;=$T2321,BH$4&lt;=$U2321),$K2321*HLOOKUP($C2321&amp;$D2321&amp;$K$4,Indexación!$O$27:$BZ$127,MATCH(BH$4,Indexación!$O$27:$O$127,0),0)+$L2321*HLOOKUP($C2321&amp;$D2321&amp;$L$4,Indexación!$O$27:$BZ$127,MATCH(BH$4,Indexación!$O$27:$O$127,0),0)+$M2321*HLOOKUP($C2321&amp;$D2321&amp;$M$4,Indexación!$O$27:$BZ$127,MATCH(BH$4,Indexación!$O$27:$O$127,0),0),0)</f>
        <v>75565.699908875933</v>
      </c>
      <c r="BI2321" s="6">
        <f>IF(AND(BI$4&gt;=$T2321,BI$4&lt;=$U2321),$K2321*HLOOKUP($C2321&amp;$D2321&amp;$K$4,Indexación!$O$27:$BZ$127,MATCH(BI$4,Indexación!$O$27:$O$127,0),0)+$L2321*HLOOKUP($C2321&amp;$D2321&amp;$L$4,Indexación!$O$27:$BZ$127,MATCH(BI$4,Indexación!$O$27:$O$127,0),0)+$M2321*HLOOKUP($C2321&amp;$D2321&amp;$M$4,Indexación!$O$27:$BZ$127,MATCH(BI$4,Indexación!$O$27:$O$127,0),0),0)</f>
        <v>79848.954607176638</v>
      </c>
      <c r="BJ2321" s="6">
        <f>IF(AND(BJ$4&gt;=$T2321,BJ$4&lt;=$U2321),$K2321*HLOOKUP($C2321&amp;$D2321&amp;$K$4,Indexación!$O$27:$BZ$127,MATCH(BJ$4,Indexación!$O$27:$O$127,0),0)+$L2321*HLOOKUP($C2321&amp;$D2321&amp;$L$4,Indexación!$O$27:$BZ$127,MATCH(BJ$4,Indexación!$O$27:$O$127,0),0)+$M2321*HLOOKUP($C2321&amp;$D2321&amp;$M$4,Indexación!$O$27:$BZ$127,MATCH(BJ$4,Indexación!$O$27:$O$127,0),0),0)</f>
        <v>82186.240841620296</v>
      </c>
      <c r="BK2321" s="6">
        <f>IF(AND(BK$4&gt;=$T2321,BK$4&lt;=$U2321),$K2321*HLOOKUP($C2321&amp;$D2321&amp;$K$4,Indexación!$O$27:$BZ$127,MATCH(BK$4,Indexación!$O$27:$O$127,0),0)+$L2321*HLOOKUP($C2321&amp;$D2321&amp;$L$4,Indexación!$O$27:$BZ$127,MATCH(BK$4,Indexación!$O$27:$O$127,0),0)+$M2321*HLOOKUP($C2321&amp;$D2321&amp;$M$4,Indexación!$O$27:$BZ$127,MATCH(BK$4,Indexación!$O$27:$O$127,0),0),0)</f>
        <v>82018.66020270127</v>
      </c>
      <c r="BL2321" s="6">
        <f>IF(AND(BL$4&gt;=$T2321,BL$4&lt;=$U2321),$K2321*HLOOKUP($C2321&amp;$D2321&amp;$K$4,Indexación!$O$27:$BZ$127,MATCH(BL$4,Indexación!$O$27:$O$127,0),0)+$L2321*HLOOKUP($C2321&amp;$D2321&amp;$L$4,Indexación!$O$27:$BZ$127,MATCH(BL$4,Indexación!$O$27:$O$127,0),0)+$M2321*HLOOKUP($C2321&amp;$D2321&amp;$M$4,Indexación!$O$27:$BZ$127,MATCH(BL$4,Indexación!$O$27:$O$127,0),0),0)</f>
        <v>82779.437167586511</v>
      </c>
      <c r="BM2321" s="6">
        <f>IF(AND(BM$4&gt;=$T2321,BM$4&lt;=$U2321),$K2321*HLOOKUP($C2321&amp;$D2321&amp;$K$4,Indexación!$O$27:$BZ$127,MATCH(BM$4,Indexación!$O$27:$O$127,0),0)+$L2321*HLOOKUP($C2321&amp;$D2321&amp;$L$4,Indexación!$O$27:$BZ$127,MATCH(BM$4,Indexación!$O$27:$O$127,0),0)+$M2321*HLOOKUP($C2321&amp;$D2321&amp;$M$4,Indexación!$O$27:$BZ$127,MATCH(BM$4,Indexación!$O$27:$O$127,0),0),0)</f>
        <v>83337.706186087453</v>
      </c>
      <c r="BN2321" s="6">
        <f>IF(AND(BN$4&gt;=$T2321,BN$4&lt;=$U2321),$K2321*HLOOKUP($C2321&amp;$D2321&amp;$K$4,Indexación!$O$27:$BZ$127,MATCH(BN$4,Indexación!$O$27:$O$127,0),0)+$L2321*HLOOKUP($C2321&amp;$D2321&amp;$L$4,Indexación!$O$27:$BZ$127,MATCH(BN$4,Indexación!$O$27:$O$127,0),0)+$M2321*HLOOKUP($C2321&amp;$D2321&amp;$M$4,Indexación!$O$27:$BZ$127,MATCH(BN$4,Indexación!$O$27:$O$127,0),0),0)</f>
        <v>83175.533155804369</v>
      </c>
      <c r="BO2321" s="6">
        <f>IF(AND(BO$4&gt;=$T2321,BO$4&lt;=$U2321),$K2321*HLOOKUP($C2321&amp;$D2321&amp;$K$4,Indexación!$O$27:$BZ$127,MATCH(BO$4,Indexación!$O$27:$O$127,0),0)+$L2321*HLOOKUP($C2321&amp;$D2321&amp;$L$4,Indexación!$O$27:$BZ$127,MATCH(BO$4,Indexación!$O$27:$O$127,0),0)+$M2321*HLOOKUP($C2321&amp;$D2321&amp;$M$4,Indexación!$O$27:$BZ$127,MATCH(BO$4,Indexación!$O$27:$O$127,0),0),0)</f>
        <v>82301.801330694943</v>
      </c>
      <c r="BP2321" s="6">
        <f>IF(AND(BP$4&gt;=$T2321,BP$4&lt;=$U2321),$K2321*HLOOKUP($C2321&amp;$D2321&amp;$K$4,Indexación!$O$27:$BZ$127,MATCH(BP$4,Indexación!$O$27:$O$127,0),0)+$L2321*HLOOKUP($C2321&amp;$D2321&amp;$L$4,Indexación!$O$27:$BZ$127,MATCH(BP$4,Indexación!$O$27:$O$127,0),0)+$M2321*HLOOKUP($C2321&amp;$D2321&amp;$M$4,Indexación!$O$27:$BZ$127,MATCH(BP$4,Indexación!$O$27:$O$127,0),0),0)</f>
        <v>79107.27475528013</v>
      </c>
      <c r="BQ2321" s="6">
        <f>IF(AND(BQ$4&gt;=$T2321,BQ$4&lt;=$U2321),$K2321*HLOOKUP($C2321&amp;$D2321&amp;$K$4,Indexación!$O$27:$BZ$127,MATCH(BQ$4,Indexación!$O$27:$O$127,0),0)+$L2321*HLOOKUP($C2321&amp;$D2321&amp;$L$4,Indexación!$O$27:$BZ$127,MATCH(BQ$4,Indexación!$O$27:$O$127,0),0)+$M2321*HLOOKUP($C2321&amp;$D2321&amp;$M$4,Indexación!$O$27:$BZ$127,MATCH(BQ$4,Indexación!$O$27:$O$127,0),0),0)</f>
        <v>77475.336064378673</v>
      </c>
      <c r="BR2321" s="6">
        <f>IF(AND(BR$4&gt;=$T2321,BR$4&lt;=$U2321),$K2321*HLOOKUP($C2321&amp;$D2321&amp;$K$4,Indexación!$O$27:$BZ$127,MATCH(BR$4,Indexación!$O$27:$O$127,0),0)+$L2321*HLOOKUP($C2321&amp;$D2321&amp;$L$4,Indexación!$O$27:$BZ$127,MATCH(BR$4,Indexación!$O$27:$O$127,0),0)+$M2321*HLOOKUP($C2321&amp;$D2321&amp;$M$4,Indexación!$O$27:$BZ$127,MATCH(BR$4,Indexación!$O$27:$O$127,0),0),0)</f>
        <v>74898.049529788317</v>
      </c>
    </row>
    <row r="2322" spans="2:70" x14ac:dyDescent="0.25">
      <c r="B2322" t="s">
        <v>2944</v>
      </c>
      <c r="C2322" t="s">
        <v>2944</v>
      </c>
      <c r="D2322" t="s">
        <v>23</v>
      </c>
      <c r="E2322" t="s">
        <v>3122</v>
      </c>
      <c r="F2322" t="s">
        <v>3123</v>
      </c>
      <c r="G2322" t="s">
        <v>317</v>
      </c>
      <c r="H2322" t="str">
        <f>VLOOKUP(G2322,'Homologa Empresas'!$C$5:$D$102,2,0)</f>
        <v>AES_ANDES</v>
      </c>
      <c r="I2322" s="5">
        <v>220</v>
      </c>
      <c r="J2322" s="6">
        <v>24.311942073582959</v>
      </c>
      <c r="K2322" s="6">
        <v>0.70805815124643823</v>
      </c>
      <c r="L2322" s="6">
        <v>0.31840646165450653</v>
      </c>
      <c r="M2322" s="6">
        <v>7.2257422176290845E-2</v>
      </c>
      <c r="N2322" s="6">
        <v>1.0987220350772355</v>
      </c>
      <c r="O2322" s="5" t="s">
        <v>28</v>
      </c>
      <c r="P2322" s="5" t="s">
        <v>28</v>
      </c>
      <c r="Q2322" s="5"/>
      <c r="R2322" s="5" t="s">
        <v>29</v>
      </c>
      <c r="S2322" s="5" t="s">
        <v>30</v>
      </c>
      <c r="T2322" s="7">
        <v>43831</v>
      </c>
      <c r="U2322" s="7">
        <v>45657</v>
      </c>
      <c r="V2322" s="8"/>
      <c r="W2322" s="6">
        <f>IF(AND(W$4&gt;=$T2322,W$4&lt;=$U2322),$K2322*HLOOKUP($C2322&amp;$D2322&amp;$K$4,Indexación!$O$27:$BZ$127,MATCH(W$4,Indexación!$O$27:$O$127,0),0)+$L2322*HLOOKUP($C2322&amp;$D2322&amp;$L$4,Indexación!$O$27:$BZ$127,MATCH(W$4,Indexación!$O$27:$O$127,0),0)+$M2322*HLOOKUP($C2322&amp;$D2322&amp;$M$4,Indexación!$O$27:$BZ$127,MATCH(W$4,Indexación!$O$27:$O$127,0),0),0)</f>
        <v>0.98693666724326801</v>
      </c>
      <c r="X2322" s="6">
        <f>IF(AND(X$4&gt;=$T2322,X$4&lt;=$U2322),$K2322*HLOOKUP($C2322&amp;$D2322&amp;$K$4,Indexación!$O$27:$BZ$127,MATCH(X$4,Indexación!$O$27:$O$127,0),0)+$L2322*HLOOKUP($C2322&amp;$D2322&amp;$L$4,Indexación!$O$27:$BZ$127,MATCH(X$4,Indexación!$O$27:$O$127,0),0)+$M2322*HLOOKUP($C2322&amp;$D2322&amp;$M$4,Indexación!$O$27:$BZ$127,MATCH(X$4,Indexación!$O$27:$O$127,0),0),0)</f>
        <v>0.99363483300015243</v>
      </c>
      <c r="Y2322" s="6">
        <f>IF(AND(Y$4&gt;=$T2322,Y$4&lt;=$U2322),$K2322*HLOOKUP($C2322&amp;$D2322&amp;$K$4,Indexación!$O$27:$BZ$127,MATCH(Y$4,Indexación!$O$27:$O$127,0),0)+$L2322*HLOOKUP($C2322&amp;$D2322&amp;$L$4,Indexación!$O$27:$BZ$127,MATCH(Y$4,Indexación!$O$27:$O$127,0),0)+$M2322*HLOOKUP($C2322&amp;$D2322&amp;$M$4,Indexación!$O$27:$BZ$127,MATCH(Y$4,Indexación!$O$27:$O$127,0),0),0)</f>
        <v>0.99654831294407464</v>
      </c>
      <c r="Z2322" s="6">
        <f>IF(AND(Z$4&gt;=$T2322,Z$4&lt;=$U2322),$K2322*HLOOKUP($C2322&amp;$D2322&amp;$K$4,Indexación!$O$27:$BZ$127,MATCH(Z$4,Indexación!$O$27:$O$127,0),0)+$L2322*HLOOKUP($C2322&amp;$D2322&amp;$L$4,Indexación!$O$27:$BZ$127,MATCH(Z$4,Indexación!$O$27:$O$127,0),0)+$M2322*HLOOKUP($C2322&amp;$D2322&amp;$M$4,Indexación!$O$27:$BZ$127,MATCH(Z$4,Indexación!$O$27:$O$127,0),0),0)</f>
        <v>0.97752477830383966</v>
      </c>
      <c r="AA2322" s="6">
        <f>IF(AND(AA$4&gt;=$T2322,AA$4&lt;=$U2322),$K2322*HLOOKUP($C2322&amp;$D2322&amp;$K$4,Indexación!$O$27:$BZ$127,MATCH(AA$4,Indexación!$O$27:$O$127,0),0)+$L2322*HLOOKUP($C2322&amp;$D2322&amp;$L$4,Indexación!$O$27:$BZ$127,MATCH(AA$4,Indexación!$O$27:$O$127,0),0)+$M2322*HLOOKUP($C2322&amp;$D2322&amp;$M$4,Indexación!$O$27:$BZ$127,MATCH(AA$4,Indexación!$O$27:$O$127,0),0),0)</f>
        <v>0.940864411346088</v>
      </c>
      <c r="AB2322" s="6">
        <f>IF(AND(AB$4&gt;=$T2322,AB$4&lt;=$U2322),$K2322*HLOOKUP($C2322&amp;$D2322&amp;$K$4,Indexación!$O$27:$BZ$127,MATCH(AB$4,Indexación!$O$27:$O$127,0),0)+$L2322*HLOOKUP($C2322&amp;$D2322&amp;$L$4,Indexación!$O$27:$BZ$127,MATCH(AB$4,Indexación!$O$27:$O$127,0),0)+$M2322*HLOOKUP($C2322&amp;$D2322&amp;$M$4,Indexación!$O$27:$BZ$127,MATCH(AB$4,Indexación!$O$27:$O$127,0),0),0)</f>
        <v>0.9272704946303596</v>
      </c>
      <c r="AC2322" s="6">
        <f>IF(AND(AC$4&gt;=$T2322,AC$4&lt;=$U2322),$K2322*HLOOKUP($C2322&amp;$D2322&amp;$K$4,Indexación!$O$27:$BZ$127,MATCH(AC$4,Indexación!$O$27:$O$127,0),0)+$L2322*HLOOKUP($C2322&amp;$D2322&amp;$L$4,Indexación!$O$27:$BZ$127,MATCH(AC$4,Indexación!$O$27:$O$127,0),0)+$M2322*HLOOKUP($C2322&amp;$D2322&amp;$M$4,Indexación!$O$27:$BZ$127,MATCH(AC$4,Indexación!$O$27:$O$127,0),0),0)</f>
        <v>0.95399260445870115</v>
      </c>
      <c r="AD2322" s="6">
        <f>IF(AND(AD$4&gt;=$T2322,AD$4&lt;=$U2322),$K2322*HLOOKUP($C2322&amp;$D2322&amp;$K$4,Indexación!$O$27:$BZ$127,MATCH(AD$4,Indexación!$O$27:$O$127,0),0)+$L2322*HLOOKUP($C2322&amp;$D2322&amp;$L$4,Indexación!$O$27:$BZ$127,MATCH(AD$4,Indexación!$O$27:$O$127,0),0)+$M2322*HLOOKUP($C2322&amp;$D2322&amp;$M$4,Indexación!$O$27:$BZ$127,MATCH(AD$4,Indexación!$O$27:$O$127,0),0),0)</f>
        <v>0.98058156859933987</v>
      </c>
      <c r="AE2322" s="6">
        <f>IF(AND(AE$4&gt;=$T2322,AE$4&lt;=$U2322),$K2322*HLOOKUP($C2322&amp;$D2322&amp;$K$4,Indexación!$O$27:$BZ$127,MATCH(AE$4,Indexación!$O$27:$O$127,0),0)+$L2322*HLOOKUP($C2322&amp;$D2322&amp;$L$4,Indexación!$O$27:$BZ$127,MATCH(AE$4,Indexación!$O$27:$O$127,0),0)+$M2322*HLOOKUP($C2322&amp;$D2322&amp;$M$4,Indexación!$O$27:$BZ$127,MATCH(AE$4,Indexación!$O$27:$O$127,0),0),0)</f>
        <v>0.99111065005036048</v>
      </c>
      <c r="AF2322" s="6">
        <f>IF(AND(AF$4&gt;=$T2322,AF$4&lt;=$U2322),$K2322*HLOOKUP($C2322&amp;$D2322&amp;$K$4,Indexación!$O$27:$BZ$127,MATCH(AF$4,Indexación!$O$27:$O$127,0),0)+$L2322*HLOOKUP($C2322&amp;$D2322&amp;$L$4,Indexación!$O$27:$BZ$127,MATCH(AF$4,Indexación!$O$27:$O$127,0),0)+$M2322*HLOOKUP($C2322&amp;$D2322&amp;$M$4,Indexación!$O$27:$BZ$127,MATCH(AF$4,Indexación!$O$27:$O$127,0),0),0)</f>
        <v>0.99290764346375882</v>
      </c>
      <c r="AG2322" s="6">
        <f>IF(AND(AG$4&gt;=$T2322,AG$4&lt;=$U2322),$K2322*HLOOKUP($C2322&amp;$D2322&amp;$K$4,Indexación!$O$27:$BZ$127,MATCH(AG$4,Indexación!$O$27:$O$127,0),0)+$L2322*HLOOKUP($C2322&amp;$D2322&amp;$L$4,Indexación!$O$27:$BZ$127,MATCH(AG$4,Indexación!$O$27:$O$127,0),0)+$M2322*HLOOKUP($C2322&amp;$D2322&amp;$M$4,Indexación!$O$27:$BZ$127,MATCH(AG$4,Indexación!$O$27:$O$127,0),0),0)</f>
        <v>1.0093488565620965</v>
      </c>
      <c r="AH2322" s="6">
        <f>IF(AND(AH$4&gt;=$T2322,AH$4&lt;=$U2322),$K2322*HLOOKUP($C2322&amp;$D2322&amp;$K$4,Indexación!$O$27:$BZ$127,MATCH(AH$4,Indexación!$O$27:$O$127,0),0)+$L2322*HLOOKUP($C2322&amp;$D2322&amp;$L$4,Indexación!$O$27:$BZ$127,MATCH(AH$4,Indexación!$O$27:$O$127,0),0)+$M2322*HLOOKUP($C2322&amp;$D2322&amp;$M$4,Indexación!$O$27:$BZ$127,MATCH(AH$4,Indexación!$O$27:$O$127,0),0),0)</f>
        <v>0.9999031884321653</v>
      </c>
      <c r="AI2322" s="6">
        <f>IF(AND(AI$4&gt;=$T2322,AI$4&lt;=$U2322),$K2322*HLOOKUP($C2322&amp;$D2322&amp;$K$4,Indexación!$O$27:$BZ$127,MATCH(AI$4,Indexación!$O$27:$O$127,0),0)+$L2322*HLOOKUP($C2322&amp;$D2322&amp;$L$4,Indexación!$O$27:$BZ$127,MATCH(AI$4,Indexación!$O$27:$O$127,0),0)+$M2322*HLOOKUP($C2322&amp;$D2322&amp;$M$4,Indexación!$O$27:$BZ$127,MATCH(AI$4,Indexación!$O$27:$O$127,0),0),0)</f>
        <v>1.0244544965116644</v>
      </c>
      <c r="AJ2322" s="6">
        <f>IF(AND(AJ$4&gt;=$T2322,AJ$4&lt;=$U2322),$K2322*HLOOKUP($C2322&amp;$D2322&amp;$K$4,Indexación!$O$27:$BZ$127,MATCH(AJ$4,Indexación!$O$27:$O$127,0),0)+$L2322*HLOOKUP($C2322&amp;$D2322&amp;$L$4,Indexación!$O$27:$BZ$127,MATCH(AJ$4,Indexación!$O$27:$O$127,0),0)+$M2322*HLOOKUP($C2322&amp;$D2322&amp;$M$4,Indexación!$O$27:$BZ$127,MATCH(AJ$4,Indexación!$O$27:$O$127,0),0),0)</f>
        <v>1.0580608718659938</v>
      </c>
      <c r="AK2322" s="6">
        <f>IF(AND(AK$4&gt;=$T2322,AK$4&lt;=$U2322),$K2322*HLOOKUP($C2322&amp;$D2322&amp;$K$4,Indexación!$O$27:$BZ$127,MATCH(AK$4,Indexación!$O$27:$O$127,0),0)+$L2322*HLOOKUP($C2322&amp;$D2322&amp;$L$4,Indexación!$O$27:$BZ$127,MATCH(AK$4,Indexación!$O$27:$O$127,0),0)+$M2322*HLOOKUP($C2322&amp;$D2322&amp;$M$4,Indexación!$O$27:$BZ$127,MATCH(AK$4,Indexación!$O$27:$O$127,0),0),0)</f>
        <v>1.0778057933197709</v>
      </c>
      <c r="AL2322" s="6">
        <f>IF(AND(AL$4&gt;=$T2322,AL$4&lt;=$U2322),$K2322*HLOOKUP($C2322&amp;$D2322&amp;$K$4,Indexación!$O$27:$BZ$127,MATCH(AL$4,Indexación!$O$27:$O$127,0),0)+$L2322*HLOOKUP($C2322&amp;$D2322&amp;$L$4,Indexación!$O$27:$BZ$127,MATCH(AL$4,Indexación!$O$27:$O$127,0),0)+$M2322*HLOOKUP($C2322&amp;$D2322&amp;$M$4,Indexación!$O$27:$BZ$127,MATCH(AL$4,Indexación!$O$27:$O$127,0),0),0)</f>
        <v>1.0817286386733977</v>
      </c>
      <c r="AM2322" s="6">
        <f>IF(AND(AM$4&gt;=$T2322,AM$4&lt;=$U2322),$K2322*HLOOKUP($C2322&amp;$D2322&amp;$K$4,Indexación!$O$27:$BZ$127,MATCH(AM$4,Indexación!$O$27:$O$127,0),0)+$L2322*HLOOKUP($C2322&amp;$D2322&amp;$L$4,Indexación!$O$27:$BZ$127,MATCH(AM$4,Indexación!$O$27:$O$127,0),0)+$M2322*HLOOKUP($C2322&amp;$D2322&amp;$M$4,Indexación!$O$27:$BZ$127,MATCH(AM$4,Indexación!$O$27:$O$127,0),0),0)</f>
        <v>1.0821077505803065</v>
      </c>
      <c r="AN2322" s="6">
        <f>IF(AND(AN$4&gt;=$T2322,AN$4&lt;=$U2322),$K2322*HLOOKUP($C2322&amp;$D2322&amp;$K$4,Indexación!$O$27:$BZ$127,MATCH(AN$4,Indexación!$O$27:$O$127,0),0)+$L2322*HLOOKUP($C2322&amp;$D2322&amp;$L$4,Indexación!$O$27:$BZ$127,MATCH(AN$4,Indexación!$O$27:$O$127,0),0)+$M2322*HLOOKUP($C2322&amp;$D2322&amp;$M$4,Indexación!$O$27:$BZ$127,MATCH(AN$4,Indexación!$O$27:$O$127,0),0),0)</f>
        <v>1.1096066598723757</v>
      </c>
      <c r="AO2322" s="6">
        <f>IF(AND(AO$4&gt;=$T2322,AO$4&lt;=$U2322),$K2322*HLOOKUP($C2322&amp;$D2322&amp;$K$4,Indexación!$O$27:$BZ$127,MATCH(AO$4,Indexación!$O$27:$O$127,0),0)+$L2322*HLOOKUP($C2322&amp;$D2322&amp;$L$4,Indexación!$O$27:$BZ$127,MATCH(AO$4,Indexación!$O$27:$O$127,0),0)+$M2322*HLOOKUP($C2322&amp;$D2322&amp;$M$4,Indexación!$O$27:$BZ$127,MATCH(AO$4,Indexación!$O$27:$O$127,0),0),0)</f>
        <v>1.1083594461727635</v>
      </c>
      <c r="AP2322" s="6">
        <f>IF(AND(AP$4&gt;=$T2322,AP$4&lt;=$U2322),$K2322*HLOOKUP($C2322&amp;$D2322&amp;$K$4,Indexación!$O$27:$BZ$127,MATCH(AP$4,Indexación!$O$27:$O$127,0),0)+$L2322*HLOOKUP($C2322&amp;$D2322&amp;$L$4,Indexación!$O$27:$BZ$127,MATCH(AP$4,Indexación!$O$27:$O$127,0),0)+$M2322*HLOOKUP($C2322&amp;$D2322&amp;$M$4,Indexación!$O$27:$BZ$127,MATCH(AP$4,Indexación!$O$27:$O$127,0),0),0)</f>
        <v>1.0940490543665657</v>
      </c>
      <c r="AQ2322" s="6">
        <f>IF(AND(AQ$4&gt;=$T2322,AQ$4&lt;=$U2322),$K2322*HLOOKUP($C2322&amp;$D2322&amp;$K$4,Indexación!$O$27:$BZ$127,MATCH(AQ$4,Indexación!$O$27:$O$127,0),0)+$L2322*HLOOKUP($C2322&amp;$D2322&amp;$L$4,Indexación!$O$27:$BZ$127,MATCH(AQ$4,Indexación!$O$27:$O$127,0),0)+$M2322*HLOOKUP($C2322&amp;$D2322&amp;$M$4,Indexación!$O$27:$BZ$127,MATCH(AQ$4,Indexación!$O$27:$O$127,0),0),0)</f>
        <v>1.0745786858082049</v>
      </c>
      <c r="AR2322" s="6">
        <f>IF(AND(AR$4&gt;=$T2322,AR$4&lt;=$U2322),$K2322*HLOOKUP($C2322&amp;$D2322&amp;$K$4,Indexación!$O$27:$BZ$127,MATCH(AR$4,Indexación!$O$27:$O$127,0),0)+$L2322*HLOOKUP($C2322&amp;$D2322&amp;$L$4,Indexación!$O$27:$BZ$127,MATCH(AR$4,Indexación!$O$27:$O$127,0),0)+$M2322*HLOOKUP($C2322&amp;$D2322&amp;$M$4,Indexación!$O$27:$BZ$127,MATCH(AR$4,Indexación!$O$27:$O$127,0),0),0)</f>
        <v>1.0463765358852237</v>
      </c>
      <c r="AS2322" s="6">
        <f>IF(AND(AS$4&gt;=$T2322,AS$4&lt;=$U2322),$K2322*HLOOKUP($C2322&amp;$D2322&amp;$K$4,Indexación!$O$27:$BZ$127,MATCH(AS$4,Indexación!$O$27:$O$127,0),0)+$L2322*HLOOKUP($C2322&amp;$D2322&amp;$L$4,Indexación!$O$27:$BZ$127,MATCH(AS$4,Indexación!$O$27:$O$127,0),0)+$M2322*HLOOKUP($C2322&amp;$D2322&amp;$M$4,Indexación!$O$27:$BZ$127,MATCH(AS$4,Indexación!$O$27:$O$127,0),0),0)</f>
        <v>1.0526004366101047</v>
      </c>
      <c r="AT2322" s="6">
        <f>IF(AND(AT$4&gt;=$T2322,AT$4&lt;=$U2322),$K2322*HLOOKUP($C2322&amp;$D2322&amp;$K$4,Indexación!$O$27:$BZ$127,MATCH(AT$4,Indexación!$O$27:$O$127,0),0)+$L2322*HLOOKUP($C2322&amp;$D2322&amp;$L$4,Indexación!$O$27:$BZ$127,MATCH(AT$4,Indexación!$O$27:$O$127,0),0)+$M2322*HLOOKUP($C2322&amp;$D2322&amp;$M$4,Indexación!$O$27:$BZ$127,MATCH(AT$4,Indexación!$O$27:$O$127,0),0),0)</f>
        <v>1.0347260060055026</v>
      </c>
      <c r="AU2322" s="6">
        <f>IF(AND(AU$4&gt;=$T2322,AU$4&lt;=$U2322),$K2322*HLOOKUP($C2322&amp;$D2322&amp;$K$4,Indexación!$O$27:$BZ$127,MATCH(AU$4,Indexación!$O$27:$O$127,0),0)+$L2322*HLOOKUP($C2322&amp;$D2322&amp;$L$4,Indexación!$O$27:$BZ$127,MATCH(AU$4,Indexación!$O$27:$O$127,0),0)+$M2322*HLOOKUP($C2322&amp;$D2322&amp;$M$4,Indexación!$O$27:$BZ$127,MATCH(AU$4,Indexación!$O$27:$O$127,0),0),0)</f>
        <v>1.0412186225599158</v>
      </c>
      <c r="AV2322" s="6">
        <f>IF(AND(AV$4&gt;=$T2322,AV$4&lt;=$U2322),$K2322*HLOOKUP($C2322&amp;$D2322&amp;$K$4,Indexación!$O$27:$BZ$127,MATCH(AV$4,Indexación!$O$27:$O$127,0),0)+$L2322*HLOOKUP($C2322&amp;$D2322&amp;$L$4,Indexación!$O$27:$BZ$127,MATCH(AV$4,Indexación!$O$27:$O$127,0),0)+$M2322*HLOOKUP($C2322&amp;$D2322&amp;$M$4,Indexación!$O$27:$BZ$127,MATCH(AV$4,Indexación!$O$27:$O$127,0),0),0)</f>
        <v>1.0135213859761989</v>
      </c>
      <c r="AW2322" s="6">
        <f>IF(AND(AW$4&gt;=$T2322,AW$4&lt;=$U2322),$K2322*HLOOKUP($C2322&amp;$D2322&amp;$K$4,Indexación!$O$27:$BZ$127,MATCH(AW$4,Indexación!$O$27:$O$127,0),0)+$L2322*HLOOKUP($C2322&amp;$D2322&amp;$L$4,Indexación!$O$27:$BZ$127,MATCH(AW$4,Indexación!$O$27:$O$127,0),0)+$M2322*HLOOKUP($C2322&amp;$D2322&amp;$M$4,Indexación!$O$27:$BZ$127,MATCH(AW$4,Indexación!$O$27:$O$127,0),0),0)</f>
        <v>1.0505698369606511</v>
      </c>
      <c r="AX2322" s="6">
        <f>IF(AND(AX$4&gt;=$T2322,AX$4&lt;=$U2322),$K2322*HLOOKUP($C2322&amp;$D2322&amp;$K$4,Indexación!$O$27:$BZ$127,MATCH(AX$4,Indexación!$O$27:$O$127,0),0)+$L2322*HLOOKUP($C2322&amp;$D2322&amp;$L$4,Indexación!$O$27:$BZ$127,MATCH(AX$4,Indexación!$O$27:$O$127,0),0)+$M2322*HLOOKUP($C2322&amp;$D2322&amp;$M$4,Indexación!$O$27:$BZ$127,MATCH(AX$4,Indexación!$O$27:$O$127,0),0),0)</f>
        <v>1.0701092892462709</v>
      </c>
      <c r="AY2322" s="6">
        <f>IF(AND(AY$4&gt;=$T2322,AY$4&lt;=$U2322),$K2322*HLOOKUP($C2322&amp;$D2322&amp;$K$4,Indexación!$O$27:$BZ$127,MATCH(AY$4,Indexación!$O$27:$O$127,0),0)+$L2322*HLOOKUP($C2322&amp;$D2322&amp;$L$4,Indexación!$O$27:$BZ$127,MATCH(AY$4,Indexación!$O$27:$O$127,0),0)+$M2322*HLOOKUP($C2322&amp;$D2322&amp;$M$4,Indexación!$O$27:$BZ$127,MATCH(AY$4,Indexación!$O$27:$O$127,0),0),0)</f>
        <v>1.0969953090804765</v>
      </c>
      <c r="AZ2322" s="6">
        <f>IF(AND(AZ$4&gt;=$T2322,AZ$4&lt;=$U2322),$K2322*HLOOKUP($C2322&amp;$D2322&amp;$K$4,Indexación!$O$27:$BZ$127,MATCH(AZ$4,Indexación!$O$27:$O$127,0),0)+$L2322*HLOOKUP($C2322&amp;$D2322&amp;$L$4,Indexación!$O$27:$BZ$127,MATCH(AZ$4,Indexación!$O$27:$O$127,0),0)+$M2322*HLOOKUP($C2322&amp;$D2322&amp;$M$4,Indexación!$O$27:$BZ$127,MATCH(AZ$4,Indexación!$O$27:$O$127,0),0),0)</f>
        <v>1.0934167885897217</v>
      </c>
      <c r="BA2322" s="6">
        <f>IF(AND(BA$4&gt;=$T2322,BA$4&lt;=$U2322),$K2322*HLOOKUP($C2322&amp;$D2322&amp;$K$4,Indexación!$O$27:$BZ$127,MATCH(BA$4,Indexación!$O$27:$O$127,0),0)+$L2322*HLOOKUP($C2322&amp;$D2322&amp;$L$4,Indexación!$O$27:$BZ$127,MATCH(BA$4,Indexación!$O$27:$O$127,0),0)+$M2322*HLOOKUP($C2322&amp;$D2322&amp;$M$4,Indexación!$O$27:$BZ$127,MATCH(BA$4,Indexación!$O$27:$O$127,0),0),0)</f>
        <v>1.071915408850749</v>
      </c>
      <c r="BB2322" s="6">
        <f>IF(AND(BB$4&gt;=$T2322,BB$4&lt;=$U2322),$K2322*HLOOKUP($C2322&amp;$D2322&amp;$K$4,Indexación!$O$27:$BZ$127,MATCH(BB$4,Indexación!$O$27:$O$127,0),0)+$L2322*HLOOKUP($C2322&amp;$D2322&amp;$L$4,Indexación!$O$27:$BZ$127,MATCH(BB$4,Indexación!$O$27:$O$127,0),0)+$M2322*HLOOKUP($C2322&amp;$D2322&amp;$M$4,Indexación!$O$27:$BZ$127,MATCH(BB$4,Indexación!$O$27:$O$127,0),0),0)</f>
        <v>1.0749560645127447</v>
      </c>
      <c r="BC2322" s="6">
        <f>IF(AND(BC$4&gt;=$T2322,BC$4&lt;=$U2322),$K2322*HLOOKUP($C2322&amp;$D2322&amp;$K$4,Indexación!$O$27:$BZ$127,MATCH(BC$4,Indexación!$O$27:$O$127,0),0)+$L2322*HLOOKUP($C2322&amp;$D2322&amp;$L$4,Indexación!$O$27:$BZ$127,MATCH(BC$4,Indexación!$O$27:$O$127,0),0)+$M2322*HLOOKUP($C2322&amp;$D2322&amp;$M$4,Indexación!$O$27:$BZ$127,MATCH(BC$4,Indexación!$O$27:$O$127,0),0),0)</f>
        <v>1.0027780486273512</v>
      </c>
      <c r="BD2322" s="6">
        <f>IF(AND(BD$4&gt;=$T2322,BD$4&lt;=$U2322),$K2322*HLOOKUP($C2322&amp;$D2322&amp;$K$4,Indexación!$O$27:$BZ$127,MATCH(BD$4,Indexación!$O$27:$O$127,0),0)+$L2322*HLOOKUP($C2322&amp;$D2322&amp;$L$4,Indexación!$O$27:$BZ$127,MATCH(BD$4,Indexación!$O$27:$O$127,0),0)+$M2322*HLOOKUP($C2322&amp;$D2322&amp;$M$4,Indexación!$O$27:$BZ$127,MATCH(BD$4,Indexación!$O$27:$O$127,0),0),0)</f>
        <v>1.052921181267652</v>
      </c>
      <c r="BE2322" s="6">
        <f>IF(AND(BE$4&gt;=$T2322,BE$4&lt;=$U2322),$K2322*HLOOKUP($C2322&amp;$D2322&amp;$K$4,Indexación!$O$27:$BZ$127,MATCH(BE$4,Indexación!$O$27:$O$127,0),0)+$L2322*HLOOKUP($C2322&amp;$D2322&amp;$L$4,Indexación!$O$27:$BZ$127,MATCH(BE$4,Indexación!$O$27:$O$127,0),0)+$M2322*HLOOKUP($C2322&amp;$D2322&amp;$M$4,Indexación!$O$27:$BZ$127,MATCH(BE$4,Indexación!$O$27:$O$127,0),0),0)</f>
        <v>1.0458013897187004</v>
      </c>
      <c r="BF2322" s="6">
        <f>IF(AND(BF$4&gt;=$T2322,BF$4&lt;=$U2322),$K2322*HLOOKUP($C2322&amp;$D2322&amp;$K$4,Indexación!$O$27:$BZ$127,MATCH(BF$4,Indexación!$O$27:$O$127,0),0)+$L2322*HLOOKUP($C2322&amp;$D2322&amp;$L$4,Indexación!$O$27:$BZ$127,MATCH(BF$4,Indexación!$O$27:$O$127,0),0)+$M2322*HLOOKUP($C2322&amp;$D2322&amp;$M$4,Indexación!$O$27:$BZ$127,MATCH(BF$4,Indexación!$O$27:$O$127,0),0),0)</f>
        <v>1.0220450291621297</v>
      </c>
      <c r="BG2322" s="6">
        <f>IF(AND(BG$4&gt;=$T2322,BG$4&lt;=$U2322),$K2322*HLOOKUP($C2322&amp;$D2322&amp;$K$4,Indexación!$O$27:$BZ$127,MATCH(BG$4,Indexación!$O$27:$O$127,0),0)+$L2322*HLOOKUP($C2322&amp;$D2322&amp;$L$4,Indexación!$O$27:$BZ$127,MATCH(BG$4,Indexación!$O$27:$O$127,0),0)+$M2322*HLOOKUP($C2322&amp;$D2322&amp;$M$4,Indexación!$O$27:$BZ$127,MATCH(BG$4,Indexación!$O$27:$O$127,0),0),0)</f>
        <v>1.0618451605762886</v>
      </c>
      <c r="BH2322" s="6">
        <f>IF(AND(BH$4&gt;=$T2322,BH$4&lt;=$U2322),$K2322*HLOOKUP($C2322&amp;$D2322&amp;$K$4,Indexación!$O$27:$BZ$127,MATCH(BH$4,Indexación!$O$27:$O$127,0),0)+$L2322*HLOOKUP($C2322&amp;$D2322&amp;$L$4,Indexación!$O$27:$BZ$127,MATCH(BH$4,Indexación!$O$27:$O$127,0),0)+$M2322*HLOOKUP($C2322&amp;$D2322&amp;$M$4,Indexación!$O$27:$BZ$127,MATCH(BH$4,Indexación!$O$27:$O$127,0),0),0)</f>
        <v>1.101433691473245</v>
      </c>
      <c r="BI2322" s="6">
        <f>IF(AND(BI$4&gt;=$T2322,BI$4&lt;=$U2322),$K2322*HLOOKUP($C2322&amp;$D2322&amp;$K$4,Indexación!$O$27:$BZ$127,MATCH(BI$4,Indexación!$O$27:$O$127,0),0)+$L2322*HLOOKUP($C2322&amp;$D2322&amp;$L$4,Indexación!$O$27:$BZ$127,MATCH(BI$4,Indexación!$O$27:$O$127,0),0)+$M2322*HLOOKUP($C2322&amp;$D2322&amp;$M$4,Indexación!$O$27:$BZ$127,MATCH(BI$4,Indexación!$O$27:$O$127,0),0),0)</f>
        <v>1.1609838176313552</v>
      </c>
      <c r="BJ2322" s="6">
        <f>IF(AND(BJ$4&gt;=$T2322,BJ$4&lt;=$U2322),$K2322*HLOOKUP($C2322&amp;$D2322&amp;$K$4,Indexación!$O$27:$BZ$127,MATCH(BJ$4,Indexación!$O$27:$O$127,0),0)+$L2322*HLOOKUP($C2322&amp;$D2322&amp;$L$4,Indexación!$O$27:$BZ$127,MATCH(BJ$4,Indexación!$O$27:$O$127,0),0)+$M2322*HLOOKUP($C2322&amp;$D2322&amp;$M$4,Indexación!$O$27:$BZ$127,MATCH(BJ$4,Indexación!$O$27:$O$127,0),0),0)</f>
        <v>1.1935539372561228</v>
      </c>
      <c r="BK2322" s="6">
        <f>IF(AND(BK$4&gt;=$T2322,BK$4&lt;=$U2322),$K2322*HLOOKUP($C2322&amp;$D2322&amp;$K$4,Indexación!$O$27:$BZ$127,MATCH(BK$4,Indexación!$O$27:$O$127,0),0)+$L2322*HLOOKUP($C2322&amp;$D2322&amp;$L$4,Indexación!$O$27:$BZ$127,MATCH(BK$4,Indexación!$O$27:$O$127,0),0)+$M2322*HLOOKUP($C2322&amp;$D2322&amp;$M$4,Indexación!$O$27:$BZ$127,MATCH(BK$4,Indexación!$O$27:$O$127,0),0),0)</f>
        <v>1.1914412186222634</v>
      </c>
      <c r="BL2322" s="6">
        <f>IF(AND(BL$4&gt;=$T2322,BL$4&lt;=$U2322),$K2322*HLOOKUP($C2322&amp;$D2322&amp;$K$4,Indexación!$O$27:$BZ$127,MATCH(BL$4,Indexación!$O$27:$O$127,0),0)+$L2322*HLOOKUP($C2322&amp;$D2322&amp;$L$4,Indexación!$O$27:$BZ$127,MATCH(BL$4,Indexación!$O$27:$O$127,0),0)+$M2322*HLOOKUP($C2322&amp;$D2322&amp;$M$4,Indexación!$O$27:$BZ$127,MATCH(BL$4,Indexación!$O$27:$O$127,0),0),0)</f>
        <v>1.2022387888464101</v>
      </c>
      <c r="BM2322" s="6">
        <f>IF(AND(BM$4&gt;=$T2322,BM$4&lt;=$U2322),$K2322*HLOOKUP($C2322&amp;$D2322&amp;$K$4,Indexación!$O$27:$BZ$127,MATCH(BM$4,Indexación!$O$27:$O$127,0),0)+$L2322*HLOOKUP($C2322&amp;$D2322&amp;$L$4,Indexación!$O$27:$BZ$127,MATCH(BM$4,Indexación!$O$27:$O$127,0),0)+$M2322*HLOOKUP($C2322&amp;$D2322&amp;$M$4,Indexación!$O$27:$BZ$127,MATCH(BM$4,Indexación!$O$27:$O$127,0),0),0)</f>
        <v>1.2100910938699956</v>
      </c>
      <c r="BN2322" s="6">
        <f>IF(AND(BN$4&gt;=$T2322,BN$4&lt;=$U2322),$K2322*HLOOKUP($C2322&amp;$D2322&amp;$K$4,Indexación!$O$27:$BZ$127,MATCH(BN$4,Indexación!$O$27:$O$127,0),0)+$L2322*HLOOKUP($C2322&amp;$D2322&amp;$L$4,Indexación!$O$27:$BZ$127,MATCH(BN$4,Indexación!$O$27:$O$127,0),0)+$M2322*HLOOKUP($C2322&amp;$D2322&amp;$M$4,Indexación!$O$27:$BZ$127,MATCH(BN$4,Indexación!$O$27:$O$127,0),0),0)</f>
        <v>1.2080501676370266</v>
      </c>
      <c r="BO2322" s="6">
        <f>IF(AND(BO$4&gt;=$T2322,BO$4&lt;=$U2322),$K2322*HLOOKUP($C2322&amp;$D2322&amp;$K$4,Indexación!$O$27:$BZ$127,MATCH(BO$4,Indexación!$O$27:$O$127,0),0)+$L2322*HLOOKUP($C2322&amp;$D2322&amp;$L$4,Indexación!$O$27:$BZ$127,MATCH(BO$4,Indexación!$O$27:$O$127,0),0)+$M2322*HLOOKUP($C2322&amp;$D2322&amp;$M$4,Indexación!$O$27:$BZ$127,MATCH(BO$4,Indexación!$O$27:$O$127,0),0),0)</f>
        <v>1.1961152800053951</v>
      </c>
      <c r="BP2322" s="6">
        <f>IF(AND(BP$4&gt;=$T2322,BP$4&lt;=$U2322),$K2322*HLOOKUP($C2322&amp;$D2322&amp;$K$4,Indexación!$O$27:$BZ$127,MATCH(BP$4,Indexación!$O$27:$O$127,0),0)+$L2322*HLOOKUP($C2322&amp;$D2322&amp;$L$4,Indexación!$O$27:$BZ$127,MATCH(BP$4,Indexación!$O$27:$O$127,0),0)+$M2322*HLOOKUP($C2322&amp;$D2322&amp;$M$4,Indexación!$O$27:$BZ$127,MATCH(BP$4,Indexación!$O$27:$O$127,0),0),0)</f>
        <v>1.1523209696283936</v>
      </c>
      <c r="BQ2322" s="6">
        <f>IF(AND(BQ$4&gt;=$T2322,BQ$4&lt;=$U2322),$K2322*HLOOKUP($C2322&amp;$D2322&amp;$K$4,Indexación!$O$27:$BZ$127,MATCH(BQ$4,Indexación!$O$27:$O$127,0),0)+$L2322*HLOOKUP($C2322&amp;$D2322&amp;$L$4,Indexación!$O$27:$BZ$127,MATCH(BQ$4,Indexación!$O$27:$O$127,0),0)+$M2322*HLOOKUP($C2322&amp;$D2322&amp;$M$4,Indexación!$O$27:$BZ$127,MATCH(BQ$4,Indexación!$O$27:$O$127,0),0),0)</f>
        <v>1.1299645996871486</v>
      </c>
      <c r="BR2322" s="6">
        <f>IF(AND(BR$4&gt;=$T2322,BR$4&lt;=$U2322),$K2322*HLOOKUP($C2322&amp;$D2322&amp;$K$4,Indexación!$O$27:$BZ$127,MATCH(BR$4,Indexación!$O$27:$O$127,0),0)+$L2322*HLOOKUP($C2322&amp;$D2322&amp;$L$4,Indexación!$O$27:$BZ$127,MATCH(BR$4,Indexación!$O$27:$O$127,0),0)+$M2322*HLOOKUP($C2322&amp;$D2322&amp;$M$4,Indexación!$O$27:$BZ$127,MATCH(BR$4,Indexación!$O$27:$O$127,0),0),0)</f>
        <v>1.0943937994935971</v>
      </c>
    </row>
    <row r="2323" spans="2:70" x14ac:dyDescent="0.25">
      <c r="B2323" t="s">
        <v>2944</v>
      </c>
      <c r="C2323" t="s">
        <v>2944</v>
      </c>
      <c r="D2323" t="s">
        <v>23</v>
      </c>
      <c r="E2323" t="s">
        <v>3124</v>
      </c>
      <c r="F2323" t="s">
        <v>3125</v>
      </c>
      <c r="G2323" t="s">
        <v>317</v>
      </c>
      <c r="H2323" t="str">
        <f>VLOOKUP(G2323,'Homologa Empresas'!$C$5:$D$102,2,0)</f>
        <v>AES_ANDES</v>
      </c>
      <c r="I2323" s="5">
        <v>110</v>
      </c>
      <c r="J2323" s="6">
        <v>2635243.8837773451</v>
      </c>
      <c r="K2323" s="6">
        <v>66891.187273137228</v>
      </c>
      <c r="L2323" s="6">
        <v>30080.278318970453</v>
      </c>
      <c r="M2323" s="6">
        <v>9299.2648002442966</v>
      </c>
      <c r="N2323" s="6">
        <v>106270.73039235202</v>
      </c>
      <c r="O2323" s="5" t="s">
        <v>28</v>
      </c>
      <c r="P2323" s="5" t="s">
        <v>28</v>
      </c>
      <c r="Q2323" s="5"/>
      <c r="R2323" s="5" t="s">
        <v>29</v>
      </c>
      <c r="S2323" s="5" t="s">
        <v>30</v>
      </c>
      <c r="T2323" s="7">
        <v>43831</v>
      </c>
      <c r="U2323" s="7">
        <v>45657</v>
      </c>
      <c r="V2323" s="8"/>
      <c r="W2323" s="6">
        <f>IF(AND(W$4&gt;=$T2323,W$4&lt;=$U2323),$K2323*HLOOKUP($C2323&amp;$D2323&amp;$K$4,Indexación!$O$27:$BZ$127,MATCH(W$4,Indexación!$O$27:$O$127,0),0)+$L2323*HLOOKUP($C2323&amp;$D2323&amp;$L$4,Indexación!$O$27:$BZ$127,MATCH(W$4,Indexación!$O$27:$O$127,0),0)+$M2323*HLOOKUP($C2323&amp;$D2323&amp;$M$4,Indexación!$O$27:$BZ$127,MATCH(W$4,Indexación!$O$27:$O$127,0),0),0)</f>
        <v>95657.342215313489</v>
      </c>
      <c r="X2323" s="6">
        <f>IF(AND(X$4&gt;=$T2323,X$4&lt;=$U2323),$K2323*HLOOKUP($C2323&amp;$D2323&amp;$K$4,Indexación!$O$27:$BZ$127,MATCH(X$4,Indexación!$O$27:$O$127,0),0)+$L2323*HLOOKUP($C2323&amp;$D2323&amp;$L$4,Indexación!$O$27:$BZ$127,MATCH(X$4,Indexación!$O$27:$O$127,0),0)+$M2323*HLOOKUP($C2323&amp;$D2323&amp;$M$4,Indexación!$O$27:$BZ$127,MATCH(X$4,Indexación!$O$27:$O$127,0),0),0)</f>
        <v>96304.810209127885</v>
      </c>
      <c r="Y2323" s="6">
        <f>IF(AND(Y$4&gt;=$T2323,Y$4&lt;=$U2323),$K2323*HLOOKUP($C2323&amp;$D2323&amp;$K$4,Indexación!$O$27:$BZ$127,MATCH(Y$4,Indexación!$O$27:$O$127,0),0)+$L2323*HLOOKUP($C2323&amp;$D2323&amp;$L$4,Indexación!$O$27:$BZ$127,MATCH(Y$4,Indexación!$O$27:$O$127,0),0)+$M2323*HLOOKUP($C2323&amp;$D2323&amp;$M$4,Indexación!$O$27:$BZ$127,MATCH(Y$4,Indexación!$O$27:$O$127,0),0),0)</f>
        <v>96587.403968304396</v>
      </c>
      <c r="Z2323" s="6">
        <f>IF(AND(Z$4&gt;=$T2323,Z$4&lt;=$U2323),$K2323*HLOOKUP($C2323&amp;$D2323&amp;$K$4,Indexación!$O$27:$BZ$127,MATCH(Z$4,Indexación!$O$27:$O$127,0),0)+$L2323*HLOOKUP($C2323&amp;$D2323&amp;$L$4,Indexación!$O$27:$BZ$127,MATCH(Z$4,Indexación!$O$27:$O$127,0),0)+$M2323*HLOOKUP($C2323&amp;$D2323&amp;$M$4,Indexación!$O$27:$BZ$127,MATCH(Z$4,Indexación!$O$27:$O$127,0),0),0)</f>
        <v>94748.560272653689</v>
      </c>
      <c r="AA2323" s="6">
        <f>IF(AND(AA$4&gt;=$T2323,AA$4&lt;=$U2323),$K2323*HLOOKUP($C2323&amp;$D2323&amp;$K$4,Indexación!$O$27:$BZ$127,MATCH(AA$4,Indexación!$O$27:$O$127,0),0)+$L2323*HLOOKUP($C2323&amp;$D2323&amp;$L$4,Indexación!$O$27:$BZ$127,MATCH(AA$4,Indexación!$O$27:$O$127,0),0)+$M2323*HLOOKUP($C2323&amp;$D2323&amp;$M$4,Indexación!$O$27:$BZ$127,MATCH(AA$4,Indexación!$O$27:$O$127,0),0),0)</f>
        <v>91203.219697832828</v>
      </c>
      <c r="AB2323" s="6">
        <f>IF(AND(AB$4&gt;=$T2323,AB$4&lt;=$U2323),$K2323*HLOOKUP($C2323&amp;$D2323&amp;$K$4,Indexación!$O$27:$BZ$127,MATCH(AB$4,Indexación!$O$27:$O$127,0),0)+$L2323*HLOOKUP($C2323&amp;$D2323&amp;$L$4,Indexación!$O$27:$BZ$127,MATCH(AB$4,Indexación!$O$27:$O$127,0),0)+$M2323*HLOOKUP($C2323&amp;$D2323&amp;$M$4,Indexación!$O$27:$BZ$127,MATCH(AB$4,Indexación!$O$27:$O$127,0),0),0)</f>
        <v>89887.248187454374</v>
      </c>
      <c r="AC2323" s="6">
        <f>IF(AND(AC$4&gt;=$T2323,AC$4&lt;=$U2323),$K2323*HLOOKUP($C2323&amp;$D2323&amp;$K$4,Indexación!$O$27:$BZ$127,MATCH(AC$4,Indexación!$O$27:$O$127,0),0)+$L2323*HLOOKUP($C2323&amp;$D2323&amp;$L$4,Indexación!$O$27:$BZ$127,MATCH(AC$4,Indexación!$O$27:$O$127,0),0)+$M2323*HLOOKUP($C2323&amp;$D2323&amp;$M$4,Indexación!$O$27:$BZ$127,MATCH(AC$4,Indexación!$O$27:$O$127,0),0),0)</f>
        <v>92471.125924054897</v>
      </c>
      <c r="AD2323" s="6">
        <f>IF(AND(AD$4&gt;=$T2323,AD$4&lt;=$U2323),$K2323*HLOOKUP($C2323&amp;$D2323&amp;$K$4,Indexación!$O$27:$BZ$127,MATCH(AD$4,Indexación!$O$27:$O$127,0),0)+$L2323*HLOOKUP($C2323&amp;$D2323&amp;$L$4,Indexación!$O$27:$BZ$127,MATCH(AD$4,Indexación!$O$27:$O$127,0),0)+$M2323*HLOOKUP($C2323&amp;$D2323&amp;$M$4,Indexación!$O$27:$BZ$127,MATCH(AD$4,Indexación!$O$27:$O$127,0),0),0)</f>
        <v>95043.359137670486</v>
      </c>
      <c r="AE2323" s="6">
        <f>IF(AND(AE$4&gt;=$T2323,AE$4&lt;=$U2323),$K2323*HLOOKUP($C2323&amp;$D2323&amp;$K$4,Indexación!$O$27:$BZ$127,MATCH(AE$4,Indexación!$O$27:$O$127,0),0)+$L2323*HLOOKUP($C2323&amp;$D2323&amp;$L$4,Indexación!$O$27:$BZ$127,MATCH(AE$4,Indexación!$O$27:$O$127,0),0)+$M2323*HLOOKUP($C2323&amp;$D2323&amp;$M$4,Indexación!$O$27:$BZ$127,MATCH(AE$4,Indexación!$O$27:$O$127,0),0),0)</f>
        <v>96062.607563292433</v>
      </c>
      <c r="AF2323" s="6">
        <f>IF(AND(AF$4&gt;=$T2323,AF$4&lt;=$U2323),$K2323*HLOOKUP($C2323&amp;$D2323&amp;$K$4,Indexación!$O$27:$BZ$127,MATCH(AF$4,Indexación!$O$27:$O$127,0),0)+$L2323*HLOOKUP($C2323&amp;$D2323&amp;$L$4,Indexación!$O$27:$BZ$127,MATCH(AF$4,Indexación!$O$27:$O$127,0),0)+$M2323*HLOOKUP($C2323&amp;$D2323&amp;$M$4,Indexación!$O$27:$BZ$127,MATCH(AF$4,Indexación!$O$27:$O$127,0),0),0)</f>
        <v>96237.085182329189</v>
      </c>
      <c r="AG2323" s="6">
        <f>IF(AND(AG$4&gt;=$T2323,AG$4&lt;=$U2323),$K2323*HLOOKUP($C2323&amp;$D2323&amp;$K$4,Indexación!$O$27:$BZ$127,MATCH(AG$4,Indexación!$O$27:$O$127,0),0)+$L2323*HLOOKUP($C2323&amp;$D2323&amp;$L$4,Indexación!$O$27:$BZ$127,MATCH(AG$4,Indexación!$O$27:$O$127,0),0)+$M2323*HLOOKUP($C2323&amp;$D2323&amp;$M$4,Indexación!$O$27:$BZ$127,MATCH(AG$4,Indexación!$O$27:$O$127,0),0),0)</f>
        <v>97827.173788455388</v>
      </c>
      <c r="AH2323" s="6">
        <f>IF(AND(AH$4&gt;=$T2323,AH$4&lt;=$U2323),$K2323*HLOOKUP($C2323&amp;$D2323&amp;$K$4,Indexación!$O$27:$BZ$127,MATCH(AH$4,Indexación!$O$27:$O$127,0),0)+$L2323*HLOOKUP($C2323&amp;$D2323&amp;$L$4,Indexación!$O$27:$BZ$127,MATCH(AH$4,Indexación!$O$27:$O$127,0),0)+$M2323*HLOOKUP($C2323&amp;$D2323&amp;$M$4,Indexación!$O$27:$BZ$127,MATCH(AH$4,Indexación!$O$27:$O$127,0),0),0)</f>
        <v>96913.927370410616</v>
      </c>
      <c r="AI2323" s="6">
        <f>IF(AND(AI$4&gt;=$T2323,AI$4&lt;=$U2323),$K2323*HLOOKUP($C2323&amp;$D2323&amp;$K$4,Indexación!$O$27:$BZ$127,MATCH(AI$4,Indexación!$O$27:$O$127,0),0)+$L2323*HLOOKUP($C2323&amp;$D2323&amp;$L$4,Indexación!$O$27:$BZ$127,MATCH(AI$4,Indexación!$O$27:$O$127,0),0)+$M2323*HLOOKUP($C2323&amp;$D2323&amp;$M$4,Indexación!$O$27:$BZ$127,MATCH(AI$4,Indexación!$O$27:$O$127,0),0),0)</f>
        <v>99287.756864271447</v>
      </c>
      <c r="AJ2323" s="6">
        <f>IF(AND(AJ$4&gt;=$T2323,AJ$4&lt;=$U2323),$K2323*HLOOKUP($C2323&amp;$D2323&amp;$K$4,Indexación!$O$27:$BZ$127,MATCH(AJ$4,Indexación!$O$27:$O$127,0),0)+$L2323*HLOOKUP($C2323&amp;$D2323&amp;$L$4,Indexación!$O$27:$BZ$127,MATCH(AJ$4,Indexación!$O$27:$O$127,0),0)+$M2323*HLOOKUP($C2323&amp;$D2323&amp;$M$4,Indexación!$O$27:$BZ$127,MATCH(AJ$4,Indexación!$O$27:$O$127,0),0),0)</f>
        <v>102537.51436789514</v>
      </c>
      <c r="AK2323" s="6">
        <f>IF(AND(AK$4&gt;=$T2323,AK$4&lt;=$U2323),$K2323*HLOOKUP($C2323&amp;$D2323&amp;$K$4,Indexación!$O$27:$BZ$127,MATCH(AK$4,Indexación!$O$27:$O$127,0),0)+$L2323*HLOOKUP($C2323&amp;$D2323&amp;$L$4,Indexación!$O$27:$BZ$127,MATCH(AK$4,Indexación!$O$27:$O$127,0),0)+$M2323*HLOOKUP($C2323&amp;$D2323&amp;$M$4,Indexación!$O$27:$BZ$127,MATCH(AK$4,Indexación!$O$27:$O$127,0),0),0)</f>
        <v>104447.70874379941</v>
      </c>
      <c r="AL2323" s="6">
        <f>IF(AND(AL$4&gt;=$T2323,AL$4&lt;=$U2323),$K2323*HLOOKUP($C2323&amp;$D2323&amp;$K$4,Indexación!$O$27:$BZ$127,MATCH(AL$4,Indexación!$O$27:$O$127,0),0)+$L2323*HLOOKUP($C2323&amp;$D2323&amp;$L$4,Indexación!$O$27:$BZ$127,MATCH(AL$4,Indexación!$O$27:$O$127,0),0)+$M2323*HLOOKUP($C2323&amp;$D2323&amp;$M$4,Indexación!$O$27:$BZ$127,MATCH(AL$4,Indexación!$O$27:$O$127,0),0),0)</f>
        <v>104828.2849877516</v>
      </c>
      <c r="AM2323" s="6">
        <f>IF(AND(AM$4&gt;=$T2323,AM$4&lt;=$U2323),$K2323*HLOOKUP($C2323&amp;$D2323&amp;$K$4,Indexación!$O$27:$BZ$127,MATCH(AM$4,Indexación!$O$27:$O$127,0),0)+$L2323*HLOOKUP($C2323&amp;$D2323&amp;$L$4,Indexación!$O$27:$BZ$127,MATCH(AM$4,Indexación!$O$27:$O$127,0),0)+$M2323*HLOOKUP($C2323&amp;$D2323&amp;$M$4,Indexación!$O$27:$BZ$127,MATCH(AM$4,Indexación!$O$27:$O$127,0),0),0)</f>
        <v>104866.58189394316</v>
      </c>
      <c r="AN2323" s="6">
        <f>IF(AND(AN$4&gt;=$T2323,AN$4&lt;=$U2323),$K2323*HLOOKUP($C2323&amp;$D2323&amp;$K$4,Indexación!$O$27:$BZ$127,MATCH(AN$4,Indexación!$O$27:$O$127,0),0)+$L2323*HLOOKUP($C2323&amp;$D2323&amp;$L$4,Indexación!$O$27:$BZ$127,MATCH(AN$4,Indexación!$O$27:$O$127,0),0)+$M2323*HLOOKUP($C2323&amp;$D2323&amp;$M$4,Indexación!$O$27:$BZ$127,MATCH(AN$4,Indexación!$O$27:$O$127,0),0),0)</f>
        <v>107527.4824650295</v>
      </c>
      <c r="AO2323" s="6">
        <f>IF(AND(AO$4&gt;=$T2323,AO$4&lt;=$U2323),$K2323*HLOOKUP($C2323&amp;$D2323&amp;$K$4,Indexación!$O$27:$BZ$127,MATCH(AO$4,Indexación!$O$27:$O$127,0),0)+$L2323*HLOOKUP($C2323&amp;$D2323&amp;$L$4,Indexación!$O$27:$BZ$127,MATCH(AO$4,Indexación!$O$27:$O$127,0),0)+$M2323*HLOOKUP($C2323&amp;$D2323&amp;$M$4,Indexación!$O$27:$BZ$127,MATCH(AO$4,Indexación!$O$27:$O$127,0),0),0)</f>
        <v>107408.76767041</v>
      </c>
      <c r="AP2323" s="6">
        <f>IF(AND(AP$4&gt;=$T2323,AP$4&lt;=$U2323),$K2323*HLOOKUP($C2323&amp;$D2323&amp;$K$4,Indexación!$O$27:$BZ$127,MATCH(AP$4,Indexación!$O$27:$O$127,0),0)+$L2323*HLOOKUP($C2323&amp;$D2323&amp;$L$4,Indexación!$O$27:$BZ$127,MATCH(AP$4,Indexación!$O$27:$O$127,0),0)+$M2323*HLOOKUP($C2323&amp;$D2323&amp;$M$4,Indexación!$O$27:$BZ$127,MATCH(AP$4,Indexación!$O$27:$O$127,0),0),0)</f>
        <v>106027.23588086438</v>
      </c>
      <c r="AQ2323" s="6">
        <f>IF(AND(AQ$4&gt;=$T2323,AQ$4&lt;=$U2323),$K2323*HLOOKUP($C2323&amp;$D2323&amp;$K$4,Indexación!$O$27:$BZ$127,MATCH(AQ$4,Indexación!$O$27:$O$127,0),0)+$L2323*HLOOKUP($C2323&amp;$D2323&amp;$L$4,Indexación!$O$27:$BZ$127,MATCH(AQ$4,Indexación!$O$27:$O$127,0),0)+$M2323*HLOOKUP($C2323&amp;$D2323&amp;$M$4,Indexación!$O$27:$BZ$127,MATCH(AQ$4,Indexación!$O$27:$O$127,0),0),0)</f>
        <v>104145.71378348459</v>
      </c>
      <c r="AR2323" s="6">
        <f>IF(AND(AR$4&gt;=$T2323,AR$4&lt;=$U2323),$K2323*HLOOKUP($C2323&amp;$D2323&amp;$K$4,Indexación!$O$27:$BZ$127,MATCH(AR$4,Indexación!$O$27:$O$127,0),0)+$L2323*HLOOKUP($C2323&amp;$D2323&amp;$L$4,Indexación!$O$27:$BZ$127,MATCH(AR$4,Indexación!$O$27:$O$127,0),0)+$M2323*HLOOKUP($C2323&amp;$D2323&amp;$M$4,Indexación!$O$27:$BZ$127,MATCH(AR$4,Indexación!$O$27:$O$127,0),0),0)</f>
        <v>101419.22531632904</v>
      </c>
      <c r="AS2323" s="6">
        <f>IF(AND(AS$4&gt;=$T2323,AS$4&lt;=$U2323),$K2323*HLOOKUP($C2323&amp;$D2323&amp;$K$4,Indexación!$O$27:$BZ$127,MATCH(AS$4,Indexación!$O$27:$O$127,0),0)+$L2323*HLOOKUP($C2323&amp;$D2323&amp;$L$4,Indexación!$O$27:$BZ$127,MATCH(AS$4,Indexación!$O$27:$O$127,0),0)+$M2323*HLOOKUP($C2323&amp;$D2323&amp;$M$4,Indexación!$O$27:$BZ$127,MATCH(AS$4,Indexación!$O$27:$O$127,0),0),0)</f>
        <v>102021.69414526221</v>
      </c>
      <c r="AT2323" s="6">
        <f>IF(AND(AT$4&gt;=$T2323,AT$4&lt;=$U2323),$K2323*HLOOKUP($C2323&amp;$D2323&amp;$K$4,Indexación!$O$27:$BZ$127,MATCH(AT$4,Indexación!$O$27:$O$127,0),0)+$L2323*HLOOKUP($C2323&amp;$D2323&amp;$L$4,Indexación!$O$27:$BZ$127,MATCH(AT$4,Indexación!$O$27:$O$127,0),0)+$M2323*HLOOKUP($C2323&amp;$D2323&amp;$M$4,Indexación!$O$27:$BZ$127,MATCH(AT$4,Indexación!$O$27:$O$127,0),0),0)</f>
        <v>100295.34512946453</v>
      </c>
      <c r="AU2323" s="6">
        <f>IF(AND(AU$4&gt;=$T2323,AU$4&lt;=$U2323),$K2323*HLOOKUP($C2323&amp;$D2323&amp;$K$4,Indexación!$O$27:$BZ$127,MATCH(AU$4,Indexación!$O$27:$O$127,0),0)+$L2323*HLOOKUP($C2323&amp;$D2323&amp;$L$4,Indexación!$O$27:$BZ$127,MATCH(AU$4,Indexación!$O$27:$O$127,0),0)+$M2323*HLOOKUP($C2323&amp;$D2323&amp;$M$4,Indexación!$O$27:$BZ$127,MATCH(AU$4,Indexación!$O$27:$O$127,0),0),0)</f>
        <v>100924.3391513072</v>
      </c>
      <c r="AV2323" s="6">
        <f>IF(AND(AV$4&gt;=$T2323,AV$4&lt;=$U2323),$K2323*HLOOKUP($C2323&amp;$D2323&amp;$K$4,Indexación!$O$27:$BZ$127,MATCH(AV$4,Indexación!$O$27:$O$127,0),0)+$L2323*HLOOKUP($C2323&amp;$D2323&amp;$L$4,Indexación!$O$27:$BZ$127,MATCH(AV$4,Indexación!$O$27:$O$127,0),0)+$M2323*HLOOKUP($C2323&amp;$D2323&amp;$M$4,Indexación!$O$27:$BZ$127,MATCH(AV$4,Indexación!$O$27:$O$127,0),0),0)</f>
        <v>98246.928009623807</v>
      </c>
      <c r="AW2323" s="6">
        <f>IF(AND(AW$4&gt;=$T2323,AW$4&lt;=$U2323),$K2323*HLOOKUP($C2323&amp;$D2323&amp;$K$4,Indexación!$O$27:$BZ$127,MATCH(AW$4,Indexación!$O$27:$O$127,0),0)+$L2323*HLOOKUP($C2323&amp;$D2323&amp;$L$4,Indexación!$O$27:$BZ$127,MATCH(AW$4,Indexación!$O$27:$O$127,0),0)+$M2323*HLOOKUP($C2323&amp;$D2323&amp;$M$4,Indexación!$O$27:$BZ$127,MATCH(AW$4,Indexación!$O$27:$O$127,0),0),0)</f>
        <v>101831.36266246732</v>
      </c>
      <c r="AX2323" s="6">
        <f>IF(AND(AX$4&gt;=$T2323,AX$4&lt;=$U2323),$K2323*HLOOKUP($C2323&amp;$D2323&amp;$K$4,Indexación!$O$27:$BZ$127,MATCH(AX$4,Indexación!$O$27:$O$127,0),0)+$L2323*HLOOKUP($C2323&amp;$D2323&amp;$L$4,Indexación!$O$27:$BZ$127,MATCH(AX$4,Indexación!$O$27:$O$127,0),0)+$M2323*HLOOKUP($C2323&amp;$D2323&amp;$M$4,Indexación!$O$27:$BZ$127,MATCH(AX$4,Indexación!$O$27:$O$127,0),0),0)</f>
        <v>103722.97379814382</v>
      </c>
      <c r="AY2323" s="6">
        <f>IF(AND(AY$4&gt;=$T2323,AY$4&lt;=$U2323),$K2323*HLOOKUP($C2323&amp;$D2323&amp;$K$4,Indexación!$O$27:$BZ$127,MATCH(AY$4,Indexación!$O$27:$O$127,0),0)+$L2323*HLOOKUP($C2323&amp;$D2323&amp;$L$4,Indexación!$O$27:$BZ$127,MATCH(AY$4,Indexación!$O$27:$O$127,0),0)+$M2323*HLOOKUP($C2323&amp;$D2323&amp;$M$4,Indexación!$O$27:$BZ$127,MATCH(AY$4,Indexación!$O$27:$O$127,0),0),0)</f>
        <v>106326.02878802481</v>
      </c>
      <c r="AZ2323" s="6">
        <f>IF(AND(AZ$4&gt;=$T2323,AZ$4&lt;=$U2323),$K2323*HLOOKUP($C2323&amp;$D2323&amp;$K$4,Indexación!$O$27:$BZ$127,MATCH(AZ$4,Indexación!$O$27:$O$127,0),0)+$L2323*HLOOKUP($C2323&amp;$D2323&amp;$L$4,Indexación!$O$27:$BZ$127,MATCH(AZ$4,Indexación!$O$27:$O$127,0),0)+$M2323*HLOOKUP($C2323&amp;$D2323&amp;$M$4,Indexación!$O$27:$BZ$127,MATCH(AZ$4,Indexación!$O$27:$O$127,0),0),0)</f>
        <v>105981.41857415884</v>
      </c>
      <c r="BA2323" s="6">
        <f>IF(AND(BA$4&gt;=$T2323,BA$4&lt;=$U2323),$K2323*HLOOKUP($C2323&amp;$D2323&amp;$K$4,Indexación!$O$27:$BZ$127,MATCH(BA$4,Indexación!$O$27:$O$127,0),0)+$L2323*HLOOKUP($C2323&amp;$D2323&amp;$L$4,Indexación!$O$27:$BZ$127,MATCH(BA$4,Indexación!$O$27:$O$127,0),0)+$M2323*HLOOKUP($C2323&amp;$D2323&amp;$M$4,Indexación!$O$27:$BZ$127,MATCH(BA$4,Indexación!$O$27:$O$127,0),0),0)</f>
        <v>103905.16338734812</v>
      </c>
      <c r="BB2323" s="6">
        <f>IF(AND(BB$4&gt;=$T2323,BB$4&lt;=$U2323),$K2323*HLOOKUP($C2323&amp;$D2323&amp;$K$4,Indexación!$O$27:$BZ$127,MATCH(BB$4,Indexación!$O$27:$O$127,0),0)+$L2323*HLOOKUP($C2323&amp;$D2323&amp;$L$4,Indexación!$O$27:$BZ$127,MATCH(BB$4,Indexación!$O$27:$O$127,0),0)+$M2323*HLOOKUP($C2323&amp;$D2323&amp;$M$4,Indexación!$O$27:$BZ$127,MATCH(BB$4,Indexación!$O$27:$O$127,0),0),0)</f>
        <v>104202.70939598832</v>
      </c>
      <c r="BC2323" s="6">
        <f>IF(AND(BC$4&gt;=$T2323,BC$4&lt;=$U2323),$K2323*HLOOKUP($C2323&amp;$D2323&amp;$K$4,Indexación!$O$27:$BZ$127,MATCH(BC$4,Indexación!$O$27:$O$127,0),0)+$L2323*HLOOKUP($C2323&amp;$D2323&amp;$L$4,Indexación!$O$27:$BZ$127,MATCH(BC$4,Indexación!$O$27:$O$127,0),0)+$M2323*HLOOKUP($C2323&amp;$D2323&amp;$M$4,Indexación!$O$27:$BZ$127,MATCH(BC$4,Indexación!$O$27:$O$127,0),0),0)</f>
        <v>97223.48227537598</v>
      </c>
      <c r="BD2323" s="6">
        <f>IF(AND(BD$4&gt;=$T2323,BD$4&lt;=$U2323),$K2323*HLOOKUP($C2323&amp;$D2323&amp;$K$4,Indexación!$O$27:$BZ$127,MATCH(BD$4,Indexación!$O$27:$O$127,0),0)+$L2323*HLOOKUP($C2323&amp;$D2323&amp;$L$4,Indexación!$O$27:$BZ$127,MATCH(BD$4,Indexación!$O$27:$O$127,0),0)+$M2323*HLOOKUP($C2323&amp;$D2323&amp;$M$4,Indexación!$O$27:$BZ$127,MATCH(BD$4,Indexación!$O$27:$O$127,0),0),0)</f>
        <v>102071.94057107443</v>
      </c>
      <c r="BE2323" s="6">
        <f>IF(AND(BE$4&gt;=$T2323,BE$4&lt;=$U2323),$K2323*HLOOKUP($C2323&amp;$D2323&amp;$K$4,Indexación!$O$27:$BZ$127,MATCH(BE$4,Indexación!$O$27:$O$127,0),0)+$L2323*HLOOKUP($C2323&amp;$D2323&amp;$L$4,Indexación!$O$27:$BZ$127,MATCH(BE$4,Indexación!$O$27:$O$127,0),0)+$M2323*HLOOKUP($C2323&amp;$D2323&amp;$M$4,Indexación!$O$27:$BZ$127,MATCH(BE$4,Indexación!$O$27:$O$127,0),0),0)</f>
        <v>101384.05834411745</v>
      </c>
      <c r="BF2323" s="6">
        <f>IF(AND(BF$4&gt;=$T2323,BF$4&lt;=$U2323),$K2323*HLOOKUP($C2323&amp;$D2323&amp;$K$4,Indexación!$O$27:$BZ$127,MATCH(BF$4,Indexación!$O$27:$O$127,0),0)+$L2323*HLOOKUP($C2323&amp;$D2323&amp;$L$4,Indexación!$O$27:$BZ$127,MATCH(BF$4,Indexación!$O$27:$O$127,0),0)+$M2323*HLOOKUP($C2323&amp;$D2323&amp;$M$4,Indexación!$O$27:$BZ$127,MATCH(BF$4,Indexación!$O$27:$O$127,0),0),0)</f>
        <v>99088.015015707555</v>
      </c>
      <c r="BG2323" s="6">
        <f>IF(AND(BG$4&gt;=$T2323,BG$4&lt;=$U2323),$K2323*HLOOKUP($C2323&amp;$D2323&amp;$K$4,Indexación!$O$27:$BZ$127,MATCH(BG$4,Indexación!$O$27:$O$127,0),0)+$L2323*HLOOKUP($C2323&amp;$D2323&amp;$L$4,Indexación!$O$27:$BZ$127,MATCH(BG$4,Indexación!$O$27:$O$127,0),0)+$M2323*HLOOKUP($C2323&amp;$D2323&amp;$M$4,Indexación!$O$27:$BZ$127,MATCH(BG$4,Indexación!$O$27:$O$127,0),0),0)</f>
        <v>102936.19253240003</v>
      </c>
      <c r="BH2323" s="6">
        <f>IF(AND(BH$4&gt;=$T2323,BH$4&lt;=$U2323),$K2323*HLOOKUP($C2323&amp;$D2323&amp;$K$4,Indexación!$O$27:$BZ$127,MATCH(BH$4,Indexación!$O$27:$O$127,0),0)+$L2323*HLOOKUP($C2323&amp;$D2323&amp;$L$4,Indexación!$O$27:$BZ$127,MATCH(BH$4,Indexación!$O$27:$O$127,0),0)+$M2323*HLOOKUP($C2323&amp;$D2323&amp;$M$4,Indexación!$O$27:$BZ$127,MATCH(BH$4,Indexación!$O$27:$O$127,0),0),0)</f>
        <v>106763.37021552796</v>
      </c>
      <c r="BI2323" s="6">
        <f>IF(AND(BI$4&gt;=$T2323,BI$4&lt;=$U2323),$K2323*HLOOKUP($C2323&amp;$D2323&amp;$K$4,Indexación!$O$27:$BZ$127,MATCH(BI$4,Indexación!$O$27:$O$127,0),0)+$L2323*HLOOKUP($C2323&amp;$D2323&amp;$L$4,Indexación!$O$27:$BZ$127,MATCH(BI$4,Indexación!$O$27:$O$127,0),0)+$M2323*HLOOKUP($C2323&amp;$D2323&amp;$M$4,Indexación!$O$27:$BZ$127,MATCH(BI$4,Indexación!$O$27:$O$127,0),0),0)</f>
        <v>112523.61035866739</v>
      </c>
      <c r="BJ2323" s="6">
        <f>IF(AND(BJ$4&gt;=$T2323,BJ$4&lt;=$U2323),$K2323*HLOOKUP($C2323&amp;$D2323&amp;$K$4,Indexación!$O$27:$BZ$127,MATCH(BJ$4,Indexación!$O$27:$O$127,0),0)+$L2323*HLOOKUP($C2323&amp;$D2323&amp;$L$4,Indexación!$O$27:$BZ$127,MATCH(BJ$4,Indexación!$O$27:$O$127,0),0)+$M2323*HLOOKUP($C2323&amp;$D2323&amp;$M$4,Indexación!$O$27:$BZ$127,MATCH(BJ$4,Indexación!$O$27:$O$127,0),0),0)</f>
        <v>115674.42157928925</v>
      </c>
      <c r="BK2323" s="6">
        <f>IF(AND(BK$4&gt;=$T2323,BK$4&lt;=$U2323),$K2323*HLOOKUP($C2323&amp;$D2323&amp;$K$4,Indexación!$O$27:$BZ$127,MATCH(BK$4,Indexación!$O$27:$O$127,0),0)+$L2323*HLOOKUP($C2323&amp;$D2323&amp;$L$4,Indexación!$O$27:$BZ$127,MATCH(BK$4,Indexación!$O$27:$O$127,0),0)+$M2323*HLOOKUP($C2323&amp;$D2323&amp;$M$4,Indexación!$O$27:$BZ$127,MATCH(BK$4,Indexación!$O$27:$O$127,0),0),0)</f>
        <v>115471.0101506988</v>
      </c>
      <c r="BL2323" s="6">
        <f>IF(AND(BL$4&gt;=$T2323,BL$4&lt;=$U2323),$K2323*HLOOKUP($C2323&amp;$D2323&amp;$K$4,Indexación!$O$27:$BZ$127,MATCH(BL$4,Indexación!$O$27:$O$127,0),0)+$L2323*HLOOKUP($C2323&amp;$D2323&amp;$L$4,Indexación!$O$27:$BZ$127,MATCH(BL$4,Indexación!$O$27:$O$127,0),0)+$M2323*HLOOKUP($C2323&amp;$D2323&amp;$M$4,Indexación!$O$27:$BZ$127,MATCH(BL$4,Indexación!$O$27:$O$127,0),0),0)</f>
        <v>116516.41607137358</v>
      </c>
      <c r="BM2323" s="6">
        <f>IF(AND(BM$4&gt;=$T2323,BM$4&lt;=$U2323),$K2323*HLOOKUP($C2323&amp;$D2323&amp;$K$4,Indexación!$O$27:$BZ$127,MATCH(BM$4,Indexación!$O$27:$O$127,0),0)+$L2323*HLOOKUP($C2323&amp;$D2323&amp;$L$4,Indexación!$O$27:$BZ$127,MATCH(BM$4,Indexación!$O$27:$O$127,0),0)+$M2323*HLOOKUP($C2323&amp;$D2323&amp;$M$4,Indexación!$O$27:$BZ$127,MATCH(BM$4,Indexación!$O$27:$O$127,0),0),0)</f>
        <v>117276.36064468081</v>
      </c>
      <c r="BN2323" s="6">
        <f>IF(AND(BN$4&gt;=$T2323,BN$4&lt;=$U2323),$K2323*HLOOKUP($C2323&amp;$D2323&amp;$K$4,Indexación!$O$27:$BZ$127,MATCH(BN$4,Indexación!$O$27:$O$127,0),0)+$L2323*HLOOKUP($C2323&amp;$D2323&amp;$L$4,Indexación!$O$27:$BZ$127,MATCH(BN$4,Indexación!$O$27:$O$127,0),0)+$M2323*HLOOKUP($C2323&amp;$D2323&amp;$M$4,Indexación!$O$27:$BZ$127,MATCH(BN$4,Indexación!$O$27:$O$127,0),0),0)</f>
        <v>117079.87880914376</v>
      </c>
      <c r="BO2323" s="6">
        <f>IF(AND(BO$4&gt;=$T2323,BO$4&lt;=$U2323),$K2323*HLOOKUP($C2323&amp;$D2323&amp;$K$4,Indexación!$O$27:$BZ$127,MATCH(BO$4,Indexación!$O$27:$O$127,0),0)+$L2323*HLOOKUP($C2323&amp;$D2323&amp;$L$4,Indexación!$O$27:$BZ$127,MATCH(BO$4,Indexación!$O$27:$O$127,0),0)+$M2323*HLOOKUP($C2323&amp;$D2323&amp;$M$4,Indexación!$O$27:$BZ$127,MATCH(BO$4,Indexación!$O$27:$O$127,0),0),0)</f>
        <v>115926.35627706992</v>
      </c>
      <c r="BP2323" s="6">
        <f>IF(AND(BP$4&gt;=$T2323,BP$4&lt;=$U2323),$K2323*HLOOKUP($C2323&amp;$D2323&amp;$K$4,Indexación!$O$27:$BZ$127,MATCH(BP$4,Indexación!$O$27:$O$127,0),0)+$L2323*HLOOKUP($C2323&amp;$D2323&amp;$L$4,Indexación!$O$27:$BZ$127,MATCH(BP$4,Indexación!$O$27:$O$127,0),0)+$M2323*HLOOKUP($C2323&amp;$D2323&amp;$M$4,Indexación!$O$27:$BZ$127,MATCH(BP$4,Indexación!$O$27:$O$127,0),0),0)</f>
        <v>111692.87443952539</v>
      </c>
      <c r="BQ2323" s="6">
        <f>IF(AND(BQ$4&gt;=$T2323,BQ$4&lt;=$U2323),$K2323*HLOOKUP($C2323&amp;$D2323&amp;$K$4,Indexación!$O$27:$BZ$127,MATCH(BQ$4,Indexación!$O$27:$O$127,0),0)+$L2323*HLOOKUP($C2323&amp;$D2323&amp;$L$4,Indexación!$O$27:$BZ$127,MATCH(BQ$4,Indexación!$O$27:$O$127,0),0)+$M2323*HLOOKUP($C2323&amp;$D2323&amp;$M$4,Indexación!$O$27:$BZ$127,MATCH(BQ$4,Indexación!$O$27:$O$127,0),0),0)</f>
        <v>109531.81412873956</v>
      </c>
      <c r="BR2323" s="6">
        <f>IF(AND(BR$4&gt;=$T2323,BR$4&lt;=$U2323),$K2323*HLOOKUP($C2323&amp;$D2323&amp;$K$4,Indexación!$O$27:$BZ$127,MATCH(BR$4,Indexación!$O$27:$O$127,0),0)+$L2323*HLOOKUP($C2323&amp;$D2323&amp;$L$4,Indexación!$O$27:$BZ$127,MATCH(BR$4,Indexación!$O$27:$O$127,0),0)+$M2323*HLOOKUP($C2323&amp;$D2323&amp;$M$4,Indexación!$O$27:$BZ$127,MATCH(BR$4,Indexación!$O$27:$O$127,0),0),0)</f>
        <v>106092.21984295077</v>
      </c>
    </row>
    <row r="2324" spans="2:70" x14ac:dyDescent="0.25">
      <c r="B2324" t="s">
        <v>2944</v>
      </c>
      <c r="C2324" t="s">
        <v>2944</v>
      </c>
      <c r="D2324" t="s">
        <v>23</v>
      </c>
      <c r="E2324" t="s">
        <v>3124</v>
      </c>
      <c r="F2324" t="s">
        <v>3125</v>
      </c>
      <c r="G2324" t="s">
        <v>317</v>
      </c>
      <c r="H2324" t="str">
        <f>VLOOKUP(G2324,'Homologa Empresas'!$C$5:$D$102,2,0)</f>
        <v>AES_ANDES</v>
      </c>
      <c r="I2324" s="5">
        <v>220</v>
      </c>
      <c r="J2324" s="6">
        <v>1043084.5771537281</v>
      </c>
      <c r="K2324" s="6">
        <v>27628.913682665137</v>
      </c>
      <c r="L2324" s="6">
        <v>12424.438062846802</v>
      </c>
      <c r="M2324" s="6">
        <v>3992.2490281465653</v>
      </c>
      <c r="N2324" s="6">
        <v>44045.600773658465</v>
      </c>
      <c r="O2324" s="5" t="s">
        <v>28</v>
      </c>
      <c r="P2324" s="5" t="s">
        <v>28</v>
      </c>
      <c r="Q2324" s="5"/>
      <c r="R2324" s="5" t="s">
        <v>29</v>
      </c>
      <c r="S2324" s="5" t="s">
        <v>30</v>
      </c>
      <c r="T2324" s="7">
        <v>43831</v>
      </c>
      <c r="U2324" s="7">
        <v>45657</v>
      </c>
      <c r="V2324" s="8"/>
      <c r="W2324" s="6">
        <f>IF(AND(W$4&gt;=$T2324,W$4&lt;=$U2324),$K2324*HLOOKUP($C2324&amp;$D2324&amp;$K$4,Indexación!$O$27:$BZ$127,MATCH(W$4,Indexación!$O$27:$O$127,0),0)+$L2324*HLOOKUP($C2324&amp;$D2324&amp;$L$4,Indexación!$O$27:$BZ$127,MATCH(W$4,Indexación!$O$27:$O$127,0),0)+$M2324*HLOOKUP($C2324&amp;$D2324&amp;$M$4,Indexación!$O$27:$BZ$127,MATCH(W$4,Indexación!$O$27:$O$127,0),0),0)</f>
        <v>39658.58462388334</v>
      </c>
      <c r="X2324" s="6">
        <f>IF(AND(X$4&gt;=$T2324,X$4&lt;=$U2324),$K2324*HLOOKUP($C2324&amp;$D2324&amp;$K$4,Indexación!$O$27:$BZ$127,MATCH(X$4,Indexación!$O$27:$O$127,0),0)+$L2324*HLOOKUP($C2324&amp;$D2324&amp;$L$4,Indexación!$O$27:$BZ$127,MATCH(X$4,Indexación!$O$27:$O$127,0),0)+$M2324*HLOOKUP($C2324&amp;$D2324&amp;$M$4,Indexación!$O$27:$BZ$127,MATCH(X$4,Indexación!$O$27:$O$127,0),0),0)</f>
        <v>39926.914602778917</v>
      </c>
      <c r="Y2324" s="6">
        <f>IF(AND(Y$4&gt;=$T2324,Y$4&lt;=$U2324),$K2324*HLOOKUP($C2324&amp;$D2324&amp;$K$4,Indexación!$O$27:$BZ$127,MATCH(Y$4,Indexación!$O$27:$O$127,0),0)+$L2324*HLOOKUP($C2324&amp;$D2324&amp;$L$4,Indexación!$O$27:$BZ$127,MATCH(Y$4,Indexación!$O$27:$O$127,0),0)+$M2324*HLOOKUP($C2324&amp;$D2324&amp;$M$4,Indexación!$O$27:$BZ$127,MATCH(Y$4,Indexación!$O$27:$O$127,0),0),0)</f>
        <v>40044.087637561061</v>
      </c>
      <c r="Z2324" s="6">
        <f>IF(AND(Z$4&gt;=$T2324,Z$4&lt;=$U2324),$K2324*HLOOKUP($C2324&amp;$D2324&amp;$K$4,Indexación!$O$27:$BZ$127,MATCH(Z$4,Indexación!$O$27:$O$127,0),0)+$L2324*HLOOKUP($C2324&amp;$D2324&amp;$L$4,Indexación!$O$27:$BZ$127,MATCH(Z$4,Indexación!$O$27:$O$127,0),0)+$M2324*HLOOKUP($C2324&amp;$D2324&amp;$M$4,Indexación!$O$27:$BZ$127,MATCH(Z$4,Indexación!$O$27:$O$127,0),0),0)</f>
        <v>39282.01839149835</v>
      </c>
      <c r="AA2324" s="6">
        <f>IF(AND(AA$4&gt;=$T2324,AA$4&lt;=$U2324),$K2324*HLOOKUP($C2324&amp;$D2324&amp;$K$4,Indexación!$O$27:$BZ$127,MATCH(AA$4,Indexación!$O$27:$O$127,0),0)+$L2324*HLOOKUP($C2324&amp;$D2324&amp;$L$4,Indexación!$O$27:$BZ$127,MATCH(AA$4,Indexación!$O$27:$O$127,0),0)+$M2324*HLOOKUP($C2324&amp;$D2324&amp;$M$4,Indexación!$O$27:$BZ$127,MATCH(AA$4,Indexación!$O$27:$O$127,0),0),0)</f>
        <v>37812.626934930922</v>
      </c>
      <c r="AB2324" s="6">
        <f>IF(AND(AB$4&gt;=$T2324,AB$4&lt;=$U2324),$K2324*HLOOKUP($C2324&amp;$D2324&amp;$K$4,Indexación!$O$27:$BZ$127,MATCH(AB$4,Indexación!$O$27:$O$127,0),0)+$L2324*HLOOKUP($C2324&amp;$D2324&amp;$L$4,Indexación!$O$27:$BZ$127,MATCH(AB$4,Indexación!$O$27:$O$127,0),0)+$M2324*HLOOKUP($C2324&amp;$D2324&amp;$M$4,Indexación!$O$27:$BZ$127,MATCH(AB$4,Indexación!$O$27:$O$127,0),0),0)</f>
        <v>37267.133490793312</v>
      </c>
      <c r="AC2324" s="6">
        <f>IF(AND(AC$4&gt;=$T2324,AC$4&lt;=$U2324),$K2324*HLOOKUP($C2324&amp;$D2324&amp;$K$4,Indexación!$O$27:$BZ$127,MATCH(AC$4,Indexación!$O$27:$O$127,0),0)+$L2324*HLOOKUP($C2324&amp;$D2324&amp;$L$4,Indexación!$O$27:$BZ$127,MATCH(AC$4,Indexación!$O$27:$O$127,0),0)+$M2324*HLOOKUP($C2324&amp;$D2324&amp;$M$4,Indexación!$O$27:$BZ$127,MATCH(AC$4,Indexación!$O$27:$O$127,0),0),0)</f>
        <v>38338.018571205794</v>
      </c>
      <c r="AD2324" s="6">
        <f>IF(AND(AD$4&gt;=$T2324,AD$4&lt;=$U2324),$K2324*HLOOKUP($C2324&amp;$D2324&amp;$K$4,Indexación!$O$27:$BZ$127,MATCH(AD$4,Indexación!$O$27:$O$127,0),0)+$L2324*HLOOKUP($C2324&amp;$D2324&amp;$L$4,Indexación!$O$27:$BZ$127,MATCH(AD$4,Indexación!$O$27:$O$127,0),0)+$M2324*HLOOKUP($C2324&amp;$D2324&amp;$M$4,Indexación!$O$27:$BZ$127,MATCH(AD$4,Indexación!$O$27:$O$127,0),0),0)</f>
        <v>39404.151088319486</v>
      </c>
      <c r="AE2324" s="6">
        <f>IF(AND(AE$4&gt;=$T2324,AE$4&lt;=$U2324),$K2324*HLOOKUP($C2324&amp;$D2324&amp;$K$4,Indexación!$O$27:$BZ$127,MATCH(AE$4,Indexación!$O$27:$O$127,0),0)+$L2324*HLOOKUP($C2324&amp;$D2324&amp;$L$4,Indexación!$O$27:$BZ$127,MATCH(AE$4,Indexación!$O$27:$O$127,0),0)+$M2324*HLOOKUP($C2324&amp;$D2324&amp;$M$4,Indexación!$O$27:$BZ$127,MATCH(AE$4,Indexación!$O$27:$O$127,0),0),0)</f>
        <v>39826.645845146486</v>
      </c>
      <c r="AF2324" s="6">
        <f>IF(AND(AF$4&gt;=$T2324,AF$4&lt;=$U2324),$K2324*HLOOKUP($C2324&amp;$D2324&amp;$K$4,Indexación!$O$27:$BZ$127,MATCH(AF$4,Indexación!$O$27:$O$127,0),0)+$L2324*HLOOKUP($C2324&amp;$D2324&amp;$L$4,Indexación!$O$27:$BZ$127,MATCH(AF$4,Indexación!$O$27:$O$127,0),0)+$M2324*HLOOKUP($C2324&amp;$D2324&amp;$M$4,Indexación!$O$27:$BZ$127,MATCH(AF$4,Indexación!$O$27:$O$127,0),0),0)</f>
        <v>39899.000821372705</v>
      </c>
      <c r="AG2324" s="6">
        <f>IF(AND(AG$4&gt;=$T2324,AG$4&lt;=$U2324),$K2324*HLOOKUP($C2324&amp;$D2324&amp;$K$4,Indexación!$O$27:$BZ$127,MATCH(AG$4,Indexación!$O$27:$O$127,0),0)+$L2324*HLOOKUP($C2324&amp;$D2324&amp;$L$4,Indexación!$O$27:$BZ$127,MATCH(AG$4,Indexación!$O$27:$O$127,0),0)+$M2324*HLOOKUP($C2324&amp;$D2324&amp;$M$4,Indexación!$O$27:$BZ$127,MATCH(AG$4,Indexación!$O$27:$O$127,0),0),0)</f>
        <v>40558.030037735509</v>
      </c>
      <c r="AH2324" s="6">
        <f>IF(AND(AH$4&gt;=$T2324,AH$4&lt;=$U2324),$K2324*HLOOKUP($C2324&amp;$D2324&amp;$K$4,Indexación!$O$27:$BZ$127,MATCH(AH$4,Indexación!$O$27:$O$127,0),0)+$L2324*HLOOKUP($C2324&amp;$D2324&amp;$L$4,Indexación!$O$27:$BZ$127,MATCH(AH$4,Indexación!$O$27:$O$127,0),0)+$M2324*HLOOKUP($C2324&amp;$D2324&amp;$M$4,Indexación!$O$27:$BZ$127,MATCH(AH$4,Indexación!$O$27:$O$127,0),0),0)</f>
        <v>40179.541907471168</v>
      </c>
      <c r="AI2324" s="6">
        <f>IF(AND(AI$4&gt;=$T2324,AI$4&lt;=$U2324),$K2324*HLOOKUP($C2324&amp;$D2324&amp;$K$4,Indexación!$O$27:$BZ$127,MATCH(AI$4,Indexación!$O$27:$O$127,0),0)+$L2324*HLOOKUP($C2324&amp;$D2324&amp;$L$4,Indexación!$O$27:$BZ$127,MATCH(AI$4,Indexación!$O$27:$O$127,0),0)+$M2324*HLOOKUP($C2324&amp;$D2324&amp;$M$4,Indexación!$O$27:$BZ$127,MATCH(AI$4,Indexación!$O$27:$O$127,0),0),0)</f>
        <v>41163.364141134014</v>
      </c>
      <c r="AJ2324" s="6">
        <f>IF(AND(AJ$4&gt;=$T2324,AJ$4&lt;=$U2324),$K2324*HLOOKUP($C2324&amp;$D2324&amp;$K$4,Indexación!$O$27:$BZ$127,MATCH(AJ$4,Indexación!$O$27:$O$127,0),0)+$L2324*HLOOKUP($C2324&amp;$D2324&amp;$L$4,Indexación!$O$27:$BZ$127,MATCH(AJ$4,Indexación!$O$27:$O$127,0),0)+$M2324*HLOOKUP($C2324&amp;$D2324&amp;$M$4,Indexación!$O$27:$BZ$127,MATCH(AJ$4,Indexación!$O$27:$O$127,0),0),0)</f>
        <v>42510.23485493959</v>
      </c>
      <c r="AK2324" s="6">
        <f>IF(AND(AK$4&gt;=$T2324,AK$4&lt;=$U2324),$K2324*HLOOKUP($C2324&amp;$D2324&amp;$K$4,Indexación!$O$27:$BZ$127,MATCH(AK$4,Indexación!$O$27:$O$127,0),0)+$L2324*HLOOKUP($C2324&amp;$D2324&amp;$L$4,Indexación!$O$27:$BZ$127,MATCH(AK$4,Indexación!$O$27:$O$127,0),0)+$M2324*HLOOKUP($C2324&amp;$D2324&amp;$M$4,Indexación!$O$27:$BZ$127,MATCH(AK$4,Indexación!$O$27:$O$127,0),0),0)</f>
        <v>43301.970715484626</v>
      </c>
      <c r="AL2324" s="6">
        <f>IF(AND(AL$4&gt;=$T2324,AL$4&lt;=$U2324),$K2324*HLOOKUP($C2324&amp;$D2324&amp;$K$4,Indexación!$O$27:$BZ$127,MATCH(AL$4,Indexación!$O$27:$O$127,0),0)+$L2324*HLOOKUP($C2324&amp;$D2324&amp;$L$4,Indexación!$O$27:$BZ$127,MATCH(AL$4,Indexación!$O$27:$O$127,0),0)+$M2324*HLOOKUP($C2324&amp;$D2324&amp;$M$4,Indexación!$O$27:$BZ$127,MATCH(AL$4,Indexación!$O$27:$O$127,0),0),0)</f>
        <v>43459.775333958765</v>
      </c>
      <c r="AM2324" s="6">
        <f>IF(AND(AM$4&gt;=$T2324,AM$4&lt;=$U2324),$K2324*HLOOKUP($C2324&amp;$D2324&amp;$K$4,Indexación!$O$27:$BZ$127,MATCH(AM$4,Indexación!$O$27:$O$127,0),0)+$L2324*HLOOKUP($C2324&amp;$D2324&amp;$L$4,Indexación!$O$27:$BZ$127,MATCH(AM$4,Indexación!$O$27:$O$127,0),0)+$M2324*HLOOKUP($C2324&amp;$D2324&amp;$M$4,Indexación!$O$27:$BZ$127,MATCH(AM$4,Indexación!$O$27:$O$127,0),0),0)</f>
        <v>43475.74537753909</v>
      </c>
      <c r="AN2324" s="6">
        <f>IF(AND(AN$4&gt;=$T2324,AN$4&lt;=$U2324),$K2324*HLOOKUP($C2324&amp;$D2324&amp;$K$4,Indexación!$O$27:$BZ$127,MATCH(AN$4,Indexación!$O$27:$O$127,0),0)+$L2324*HLOOKUP($C2324&amp;$D2324&amp;$L$4,Indexación!$O$27:$BZ$127,MATCH(AN$4,Indexación!$O$27:$O$127,0),0)+$M2324*HLOOKUP($C2324&amp;$D2324&amp;$M$4,Indexación!$O$27:$BZ$127,MATCH(AN$4,Indexación!$O$27:$O$127,0),0),0)</f>
        <v>44578.666657354835</v>
      </c>
      <c r="AO2324" s="6">
        <f>IF(AND(AO$4&gt;=$T2324,AO$4&lt;=$U2324),$K2324*HLOOKUP($C2324&amp;$D2324&amp;$K$4,Indexación!$O$27:$BZ$127,MATCH(AO$4,Indexación!$O$27:$O$127,0),0)+$L2324*HLOOKUP($C2324&amp;$D2324&amp;$L$4,Indexación!$O$27:$BZ$127,MATCH(AO$4,Indexación!$O$27:$O$127,0),0)+$M2324*HLOOKUP($C2324&amp;$D2324&amp;$M$4,Indexación!$O$27:$BZ$127,MATCH(AO$4,Indexación!$O$27:$O$127,0),0),0)</f>
        <v>44529.57801744515</v>
      </c>
      <c r="AP2324" s="6">
        <f>IF(AND(AP$4&gt;=$T2324,AP$4&lt;=$U2324),$K2324*HLOOKUP($C2324&amp;$D2324&amp;$K$4,Indexación!$O$27:$BZ$127,MATCH(AP$4,Indexación!$O$27:$O$127,0),0)+$L2324*HLOOKUP($C2324&amp;$D2324&amp;$L$4,Indexación!$O$27:$BZ$127,MATCH(AP$4,Indexación!$O$27:$O$127,0),0)+$M2324*HLOOKUP($C2324&amp;$D2324&amp;$M$4,Indexación!$O$27:$BZ$127,MATCH(AP$4,Indexación!$O$27:$O$127,0),0),0)</f>
        <v>43957.135417446319</v>
      </c>
      <c r="AQ2324" s="6">
        <f>IF(AND(AQ$4&gt;=$T2324,AQ$4&lt;=$U2324),$K2324*HLOOKUP($C2324&amp;$D2324&amp;$K$4,Indexación!$O$27:$BZ$127,MATCH(AQ$4,Indexación!$O$27:$O$127,0),0)+$L2324*HLOOKUP($C2324&amp;$D2324&amp;$L$4,Indexación!$O$27:$BZ$127,MATCH(AQ$4,Indexación!$O$27:$O$127,0),0)+$M2324*HLOOKUP($C2324&amp;$D2324&amp;$M$4,Indexación!$O$27:$BZ$127,MATCH(AQ$4,Indexación!$O$27:$O$127,0),0),0)</f>
        <v>43177.409705097634</v>
      </c>
      <c r="AR2324" s="6">
        <f>IF(AND(AR$4&gt;=$T2324,AR$4&lt;=$U2324),$K2324*HLOOKUP($C2324&amp;$D2324&amp;$K$4,Indexación!$O$27:$BZ$127,MATCH(AR$4,Indexación!$O$27:$O$127,0),0)+$L2324*HLOOKUP($C2324&amp;$D2324&amp;$L$4,Indexación!$O$27:$BZ$127,MATCH(AR$4,Indexación!$O$27:$O$127,0),0)+$M2324*HLOOKUP($C2324&amp;$D2324&amp;$M$4,Indexación!$O$27:$BZ$127,MATCH(AR$4,Indexación!$O$27:$O$127,0),0),0)</f>
        <v>42047.449703044491</v>
      </c>
      <c r="AS2324" s="6">
        <f>IF(AND(AS$4&gt;=$T2324,AS$4&lt;=$U2324),$K2324*HLOOKUP($C2324&amp;$D2324&amp;$K$4,Indexación!$O$27:$BZ$127,MATCH(AS$4,Indexación!$O$27:$O$127,0),0)+$L2324*HLOOKUP($C2324&amp;$D2324&amp;$L$4,Indexación!$O$27:$BZ$127,MATCH(AS$4,Indexación!$O$27:$O$127,0),0)+$M2324*HLOOKUP($C2324&amp;$D2324&amp;$M$4,Indexación!$O$27:$BZ$127,MATCH(AS$4,Indexación!$O$27:$O$127,0),0),0)</f>
        <v>42297.181197626378</v>
      </c>
      <c r="AT2324" s="6">
        <f>IF(AND(AT$4&gt;=$T2324,AT$4&lt;=$U2324),$K2324*HLOOKUP($C2324&amp;$D2324&amp;$K$4,Indexación!$O$27:$BZ$127,MATCH(AT$4,Indexación!$O$27:$O$127,0),0)+$L2324*HLOOKUP($C2324&amp;$D2324&amp;$L$4,Indexación!$O$27:$BZ$127,MATCH(AT$4,Indexación!$O$27:$O$127,0),0)+$M2324*HLOOKUP($C2324&amp;$D2324&amp;$M$4,Indexación!$O$27:$BZ$127,MATCH(AT$4,Indexación!$O$27:$O$127,0),0),0)</f>
        <v>41581.817869201535</v>
      </c>
      <c r="AU2324" s="6">
        <f>IF(AND(AU$4&gt;=$T2324,AU$4&lt;=$U2324),$K2324*HLOOKUP($C2324&amp;$D2324&amp;$K$4,Indexación!$O$27:$BZ$127,MATCH(AU$4,Indexación!$O$27:$O$127,0),0)+$L2324*HLOOKUP($C2324&amp;$D2324&amp;$L$4,Indexación!$O$27:$BZ$127,MATCH(AU$4,Indexación!$O$27:$O$127,0),0)+$M2324*HLOOKUP($C2324&amp;$D2324&amp;$M$4,Indexación!$O$27:$BZ$127,MATCH(AU$4,Indexación!$O$27:$O$127,0),0),0)</f>
        <v>41842.57507977097</v>
      </c>
      <c r="AV2324" s="6">
        <f>IF(AND(AV$4&gt;=$T2324,AV$4&lt;=$U2324),$K2324*HLOOKUP($C2324&amp;$D2324&amp;$K$4,Indexación!$O$27:$BZ$127,MATCH(AV$4,Indexación!$O$27:$O$127,0),0)+$L2324*HLOOKUP($C2324&amp;$D2324&amp;$L$4,Indexación!$O$27:$BZ$127,MATCH(AV$4,Indexación!$O$27:$O$127,0),0)+$M2324*HLOOKUP($C2324&amp;$D2324&amp;$M$4,Indexación!$O$27:$BZ$127,MATCH(AV$4,Indexación!$O$27:$O$127,0),0),0)</f>
        <v>40732.970357989259</v>
      </c>
      <c r="AW2324" s="6">
        <f>IF(AND(AW$4&gt;=$T2324,AW$4&lt;=$U2324),$K2324*HLOOKUP($C2324&amp;$D2324&amp;$K$4,Indexación!$O$27:$BZ$127,MATCH(AW$4,Indexación!$O$27:$O$127,0),0)+$L2324*HLOOKUP($C2324&amp;$D2324&amp;$L$4,Indexación!$O$27:$BZ$127,MATCH(AW$4,Indexación!$O$27:$O$127,0),0)+$M2324*HLOOKUP($C2324&amp;$D2324&amp;$M$4,Indexación!$O$27:$BZ$127,MATCH(AW$4,Indexación!$O$27:$O$127,0),0),0)</f>
        <v>42218.658039296759</v>
      </c>
      <c r="AX2324" s="6">
        <f>IF(AND(AX$4&gt;=$T2324,AX$4&lt;=$U2324),$K2324*HLOOKUP($C2324&amp;$D2324&amp;$K$4,Indexación!$O$27:$BZ$127,MATCH(AX$4,Indexación!$O$27:$O$127,0),0)+$L2324*HLOOKUP($C2324&amp;$D2324&amp;$L$4,Indexación!$O$27:$BZ$127,MATCH(AX$4,Indexación!$O$27:$O$127,0),0)+$M2324*HLOOKUP($C2324&amp;$D2324&amp;$M$4,Indexación!$O$27:$BZ$127,MATCH(AX$4,Indexación!$O$27:$O$127,0),0),0)</f>
        <v>43002.768853476715</v>
      </c>
      <c r="AY2324" s="6">
        <f>IF(AND(AY$4&gt;=$T2324,AY$4&lt;=$U2324),$K2324*HLOOKUP($C2324&amp;$D2324&amp;$K$4,Indexación!$O$27:$BZ$127,MATCH(AY$4,Indexación!$O$27:$O$127,0),0)+$L2324*HLOOKUP($C2324&amp;$D2324&amp;$L$4,Indexación!$O$27:$BZ$127,MATCH(AY$4,Indexación!$O$27:$O$127,0),0)+$M2324*HLOOKUP($C2324&amp;$D2324&amp;$M$4,Indexación!$O$27:$BZ$127,MATCH(AY$4,Indexación!$O$27:$O$127,0),0),0)</f>
        <v>44081.800798239979</v>
      </c>
      <c r="AZ2324" s="6">
        <f>IF(AND(AZ$4&gt;=$T2324,AZ$4&lt;=$U2324),$K2324*HLOOKUP($C2324&amp;$D2324&amp;$K$4,Indexación!$O$27:$BZ$127,MATCH(AZ$4,Indexación!$O$27:$O$127,0),0)+$L2324*HLOOKUP($C2324&amp;$D2324&amp;$L$4,Indexación!$O$27:$BZ$127,MATCH(AZ$4,Indexación!$O$27:$O$127,0),0)+$M2324*HLOOKUP($C2324&amp;$D2324&amp;$M$4,Indexación!$O$27:$BZ$127,MATCH(AZ$4,Indexación!$O$27:$O$127,0),0),0)</f>
        <v>43939.061913148144</v>
      </c>
      <c r="BA2324" s="6">
        <f>IF(AND(BA$4&gt;=$T2324,BA$4&lt;=$U2324),$K2324*HLOOKUP($C2324&amp;$D2324&amp;$K$4,Indexación!$O$27:$BZ$127,MATCH(BA$4,Indexación!$O$27:$O$127,0),0)+$L2324*HLOOKUP($C2324&amp;$D2324&amp;$L$4,Indexación!$O$27:$BZ$127,MATCH(BA$4,Indexación!$O$27:$O$127,0),0)+$M2324*HLOOKUP($C2324&amp;$D2324&amp;$M$4,Indexación!$O$27:$BZ$127,MATCH(BA$4,Indexación!$O$27:$O$127,0),0),0)</f>
        <v>43078.728154952099</v>
      </c>
      <c r="BB2324" s="6">
        <f>IF(AND(BB$4&gt;=$T2324,BB$4&lt;=$U2324),$K2324*HLOOKUP($C2324&amp;$D2324&amp;$K$4,Indexación!$O$27:$BZ$127,MATCH(BB$4,Indexación!$O$27:$O$127,0),0)+$L2324*HLOOKUP($C2324&amp;$D2324&amp;$L$4,Indexación!$O$27:$BZ$127,MATCH(BB$4,Indexación!$O$27:$O$127,0),0)+$M2324*HLOOKUP($C2324&amp;$D2324&amp;$M$4,Indexación!$O$27:$BZ$127,MATCH(BB$4,Indexación!$O$27:$O$127,0),0),0)</f>
        <v>43202.256789809653</v>
      </c>
      <c r="BC2324" s="6">
        <f>IF(AND(BC$4&gt;=$T2324,BC$4&lt;=$U2324),$K2324*HLOOKUP($C2324&amp;$D2324&amp;$K$4,Indexación!$O$27:$BZ$127,MATCH(BC$4,Indexación!$O$27:$O$127,0),0)+$L2324*HLOOKUP($C2324&amp;$D2324&amp;$L$4,Indexación!$O$27:$BZ$127,MATCH(BC$4,Indexación!$O$27:$O$127,0),0)+$M2324*HLOOKUP($C2324&amp;$D2324&amp;$M$4,Indexación!$O$27:$BZ$127,MATCH(BC$4,Indexación!$O$27:$O$127,0),0),0)</f>
        <v>40309.723211235003</v>
      </c>
      <c r="BD2324" s="6">
        <f>IF(AND(BD$4&gt;=$T2324,BD$4&lt;=$U2324),$K2324*HLOOKUP($C2324&amp;$D2324&amp;$K$4,Indexación!$O$27:$BZ$127,MATCH(BD$4,Indexación!$O$27:$O$127,0),0)+$L2324*HLOOKUP($C2324&amp;$D2324&amp;$L$4,Indexación!$O$27:$BZ$127,MATCH(BD$4,Indexación!$O$27:$O$127,0),0)+$M2324*HLOOKUP($C2324&amp;$D2324&amp;$M$4,Indexación!$O$27:$BZ$127,MATCH(BD$4,Indexación!$O$27:$O$127,0),0),0)</f>
        <v>42319.155020245547</v>
      </c>
      <c r="BE2324" s="6">
        <f>IF(AND(BE$4&gt;=$T2324,BE$4&lt;=$U2324),$K2324*HLOOKUP($C2324&amp;$D2324&amp;$K$4,Indexación!$O$27:$BZ$127,MATCH(BE$4,Indexación!$O$27:$O$127,0),0)+$L2324*HLOOKUP($C2324&amp;$D2324&amp;$L$4,Indexación!$O$27:$BZ$127,MATCH(BE$4,Indexación!$O$27:$O$127,0),0)+$M2324*HLOOKUP($C2324&amp;$D2324&amp;$M$4,Indexación!$O$27:$BZ$127,MATCH(BE$4,Indexación!$O$27:$O$127,0),0),0)</f>
        <v>42034.096600336212</v>
      </c>
      <c r="BF2324" s="6">
        <f>IF(AND(BF$4&gt;=$T2324,BF$4&lt;=$U2324),$K2324*HLOOKUP($C2324&amp;$D2324&amp;$K$4,Indexación!$O$27:$BZ$127,MATCH(BF$4,Indexación!$O$27:$O$127,0),0)+$L2324*HLOOKUP($C2324&amp;$D2324&amp;$L$4,Indexación!$O$27:$BZ$127,MATCH(BF$4,Indexación!$O$27:$O$127,0),0)+$M2324*HLOOKUP($C2324&amp;$D2324&amp;$M$4,Indexación!$O$27:$BZ$127,MATCH(BF$4,Indexación!$O$27:$O$127,0),0),0)</f>
        <v>41082.567680039108</v>
      </c>
      <c r="BG2324" s="6">
        <f>IF(AND(BG$4&gt;=$T2324,BG$4&lt;=$U2324),$K2324*HLOOKUP($C2324&amp;$D2324&amp;$K$4,Indexación!$O$27:$BZ$127,MATCH(BG$4,Indexación!$O$27:$O$127,0),0)+$L2324*HLOOKUP($C2324&amp;$D2324&amp;$L$4,Indexación!$O$27:$BZ$127,MATCH(BG$4,Indexación!$O$27:$O$127,0),0)+$M2324*HLOOKUP($C2324&amp;$D2324&amp;$M$4,Indexación!$O$27:$BZ$127,MATCH(BG$4,Indexación!$O$27:$O$127,0),0),0)</f>
        <v>42677.424097789961</v>
      </c>
      <c r="BH2324" s="6">
        <f>IF(AND(BH$4&gt;=$T2324,BH$4&lt;=$U2324),$K2324*HLOOKUP($C2324&amp;$D2324&amp;$K$4,Indexación!$O$27:$BZ$127,MATCH(BH$4,Indexación!$O$27:$O$127,0),0)+$L2324*HLOOKUP($C2324&amp;$D2324&amp;$L$4,Indexación!$O$27:$BZ$127,MATCH(BH$4,Indexación!$O$27:$O$127,0),0)+$M2324*HLOOKUP($C2324&amp;$D2324&amp;$M$4,Indexación!$O$27:$BZ$127,MATCH(BH$4,Indexación!$O$27:$O$127,0),0),0)</f>
        <v>44263.544935368045</v>
      </c>
      <c r="BI2324" s="6">
        <f>IF(AND(BI$4&gt;=$T2324,BI$4&lt;=$U2324),$K2324*HLOOKUP($C2324&amp;$D2324&amp;$K$4,Indexación!$O$27:$BZ$127,MATCH(BI$4,Indexación!$O$27:$O$127,0),0)+$L2324*HLOOKUP($C2324&amp;$D2324&amp;$L$4,Indexación!$O$27:$BZ$127,MATCH(BI$4,Indexación!$O$27:$O$127,0),0)+$M2324*HLOOKUP($C2324&amp;$D2324&amp;$M$4,Indexación!$O$27:$BZ$127,MATCH(BI$4,Indexación!$O$27:$O$127,0),0),0)</f>
        <v>46650.993833978646</v>
      </c>
      <c r="BJ2324" s="6">
        <f>IF(AND(BJ$4&gt;=$T2324,BJ$4&lt;=$U2324),$K2324*HLOOKUP($C2324&amp;$D2324&amp;$K$4,Indexación!$O$27:$BZ$127,MATCH(BJ$4,Indexación!$O$27:$O$127,0),0)+$L2324*HLOOKUP($C2324&amp;$D2324&amp;$L$4,Indexación!$O$27:$BZ$127,MATCH(BJ$4,Indexación!$O$27:$O$127,0),0)+$M2324*HLOOKUP($C2324&amp;$D2324&amp;$M$4,Indexación!$O$27:$BZ$127,MATCH(BJ$4,Indexación!$O$27:$O$127,0),0),0)</f>
        <v>47956.93130131295</v>
      </c>
      <c r="BK2324" s="6">
        <f>IF(AND(BK$4&gt;=$T2324,BK$4&lt;=$U2324),$K2324*HLOOKUP($C2324&amp;$D2324&amp;$K$4,Indexación!$O$27:$BZ$127,MATCH(BK$4,Indexación!$O$27:$O$127,0),0)+$L2324*HLOOKUP($C2324&amp;$D2324&amp;$L$4,Indexación!$O$27:$BZ$127,MATCH(BK$4,Indexación!$O$27:$O$127,0),0)+$M2324*HLOOKUP($C2324&amp;$D2324&amp;$M$4,Indexación!$O$27:$BZ$127,MATCH(BK$4,Indexación!$O$27:$O$127,0),0),0)</f>
        <v>47872.680056107441</v>
      </c>
      <c r="BL2324" s="6">
        <f>IF(AND(BL$4&gt;=$T2324,BL$4&lt;=$U2324),$K2324*HLOOKUP($C2324&amp;$D2324&amp;$K$4,Indexación!$O$27:$BZ$127,MATCH(BL$4,Indexación!$O$27:$O$127,0),0)+$L2324*HLOOKUP($C2324&amp;$D2324&amp;$L$4,Indexación!$O$27:$BZ$127,MATCH(BL$4,Indexación!$O$27:$O$127,0),0)+$M2324*HLOOKUP($C2324&amp;$D2324&amp;$M$4,Indexación!$O$27:$BZ$127,MATCH(BL$4,Indexación!$O$27:$O$127,0),0),0)</f>
        <v>48306.027476592077</v>
      </c>
      <c r="BM2324" s="6">
        <f>IF(AND(BM$4&gt;=$T2324,BM$4&lt;=$U2324),$K2324*HLOOKUP($C2324&amp;$D2324&amp;$K$4,Indexación!$O$27:$BZ$127,MATCH(BM$4,Indexación!$O$27:$O$127,0),0)+$L2324*HLOOKUP($C2324&amp;$D2324&amp;$L$4,Indexación!$O$27:$BZ$127,MATCH(BM$4,Indexación!$O$27:$O$127,0),0)+$M2324*HLOOKUP($C2324&amp;$D2324&amp;$M$4,Indexación!$O$27:$BZ$127,MATCH(BM$4,Indexación!$O$27:$O$127,0),0),0)</f>
        <v>48621.025695669334</v>
      </c>
      <c r="BN2324" s="6">
        <f>IF(AND(BN$4&gt;=$T2324,BN$4&lt;=$U2324),$K2324*HLOOKUP($C2324&amp;$D2324&amp;$K$4,Indexación!$O$27:$BZ$127,MATCH(BN$4,Indexación!$O$27:$O$127,0),0)+$L2324*HLOOKUP($C2324&amp;$D2324&amp;$L$4,Indexación!$O$27:$BZ$127,MATCH(BN$4,Indexación!$O$27:$O$127,0),0)+$M2324*HLOOKUP($C2324&amp;$D2324&amp;$M$4,Indexación!$O$27:$BZ$127,MATCH(BN$4,Indexación!$O$27:$O$127,0),0),0)</f>
        <v>48539.645675432097</v>
      </c>
      <c r="BO2324" s="6">
        <f>IF(AND(BO$4&gt;=$T2324,BO$4&lt;=$U2324),$K2324*HLOOKUP($C2324&amp;$D2324&amp;$K$4,Indexación!$O$27:$BZ$127,MATCH(BO$4,Indexación!$O$27:$O$127,0),0)+$L2324*HLOOKUP($C2324&amp;$D2324&amp;$L$4,Indexación!$O$27:$BZ$127,MATCH(BO$4,Indexación!$O$27:$O$127,0),0)+$M2324*HLOOKUP($C2324&amp;$D2324&amp;$M$4,Indexación!$O$27:$BZ$127,MATCH(BO$4,Indexación!$O$27:$O$127,0),0),0)</f>
        <v>48061.600336221723</v>
      </c>
      <c r="BP2324" s="6">
        <f>IF(AND(BP$4&gt;=$T2324,BP$4&lt;=$U2324),$K2324*HLOOKUP($C2324&amp;$D2324&amp;$K$4,Indexación!$O$27:$BZ$127,MATCH(BP$4,Indexación!$O$27:$O$127,0),0)+$L2324*HLOOKUP($C2324&amp;$D2324&amp;$L$4,Indexación!$O$27:$BZ$127,MATCH(BP$4,Indexación!$O$27:$O$127,0),0)+$M2324*HLOOKUP($C2324&amp;$D2324&amp;$M$4,Indexación!$O$27:$BZ$127,MATCH(BP$4,Indexación!$O$27:$O$127,0),0),0)</f>
        <v>46307.109394802639</v>
      </c>
      <c r="BQ2324" s="6">
        <f>IF(AND(BQ$4&gt;=$T2324,BQ$4&lt;=$U2324),$K2324*HLOOKUP($C2324&amp;$D2324&amp;$K$4,Indexación!$O$27:$BZ$127,MATCH(BQ$4,Indexación!$O$27:$O$127,0),0)+$L2324*HLOOKUP($C2324&amp;$D2324&amp;$L$4,Indexación!$O$27:$BZ$127,MATCH(BQ$4,Indexación!$O$27:$O$127,0),0)+$M2324*HLOOKUP($C2324&amp;$D2324&amp;$M$4,Indexación!$O$27:$BZ$127,MATCH(BQ$4,Indexación!$O$27:$O$127,0),0),0)</f>
        <v>45411.500829389246</v>
      </c>
      <c r="BR2324" s="6">
        <f>IF(AND(BR$4&gt;=$T2324,BR$4&lt;=$U2324),$K2324*HLOOKUP($C2324&amp;$D2324&amp;$K$4,Indexación!$O$27:$BZ$127,MATCH(BR$4,Indexación!$O$27:$O$127,0),0)+$L2324*HLOOKUP($C2324&amp;$D2324&amp;$L$4,Indexación!$O$27:$BZ$127,MATCH(BR$4,Indexación!$O$27:$O$127,0),0)+$M2324*HLOOKUP($C2324&amp;$D2324&amp;$M$4,Indexación!$O$27:$BZ$127,MATCH(BR$4,Indexación!$O$27:$O$127,0),0),0)</f>
        <v>43985.959180951708</v>
      </c>
    </row>
    <row r="2325" spans="2:70" x14ac:dyDescent="0.25">
      <c r="B2325" t="s">
        <v>2944</v>
      </c>
      <c r="C2325" t="s">
        <v>2944</v>
      </c>
      <c r="D2325" t="s">
        <v>94</v>
      </c>
      <c r="E2325" t="s">
        <v>3126</v>
      </c>
      <c r="F2325" t="s">
        <v>3127</v>
      </c>
      <c r="G2325" t="s">
        <v>317</v>
      </c>
      <c r="H2325" t="str">
        <f>VLOOKUP(G2325,'Homologa Empresas'!$C$5:$D$102,2,0)</f>
        <v>AES_ANDES</v>
      </c>
      <c r="I2325" s="5">
        <v>110</v>
      </c>
      <c r="J2325" s="6">
        <v>1833378.4751404321</v>
      </c>
      <c r="K2325" s="6">
        <v>39246.405267995746</v>
      </c>
      <c r="L2325" s="6">
        <v>17648.704434859326</v>
      </c>
      <c r="M2325" s="6">
        <v>4053.6235100402992</v>
      </c>
      <c r="N2325" s="6">
        <v>60948.733212895371</v>
      </c>
      <c r="O2325" s="5" t="s">
        <v>28</v>
      </c>
      <c r="P2325" s="5" t="s">
        <v>28</v>
      </c>
      <c r="Q2325" s="5"/>
      <c r="R2325" s="5" t="s">
        <v>29</v>
      </c>
      <c r="S2325" s="5" t="s">
        <v>30</v>
      </c>
      <c r="T2325" s="7">
        <v>43831</v>
      </c>
      <c r="U2325" s="7">
        <v>45657</v>
      </c>
      <c r="V2325" s="8"/>
      <c r="W2325" s="6">
        <f>IF(AND(W$4&gt;=$T2325,W$4&lt;=$U2325),$K2325*HLOOKUP($C2325&amp;$D2325&amp;$K$4,Indexación!$O$27:$BZ$127,MATCH(W$4,Indexación!$O$27:$O$127,0),0)+$L2325*HLOOKUP($C2325&amp;$D2325&amp;$L$4,Indexación!$O$27:$BZ$127,MATCH(W$4,Indexación!$O$27:$O$127,0),0)+$M2325*HLOOKUP($C2325&amp;$D2325&amp;$M$4,Indexación!$O$27:$BZ$127,MATCH(W$4,Indexación!$O$27:$O$127,0),0),0)</f>
        <v>57681.637944833878</v>
      </c>
      <c r="X2325" s="6">
        <f>IF(AND(X$4&gt;=$T2325,X$4&lt;=$U2325),$K2325*HLOOKUP($C2325&amp;$D2325&amp;$K$4,Indexación!$O$27:$BZ$127,MATCH(X$4,Indexación!$O$27:$O$127,0),0)+$L2325*HLOOKUP($C2325&amp;$D2325&amp;$L$4,Indexación!$O$27:$BZ$127,MATCH(X$4,Indexación!$O$27:$O$127,0),0)+$M2325*HLOOKUP($C2325&amp;$D2325&amp;$M$4,Indexación!$O$27:$BZ$127,MATCH(X$4,Indexación!$O$27:$O$127,0),0),0)</f>
        <v>57915.499230725844</v>
      </c>
      <c r="Y2325" s="6">
        <f>IF(AND(Y$4&gt;=$T2325,Y$4&lt;=$U2325),$K2325*HLOOKUP($C2325&amp;$D2325&amp;$K$4,Indexación!$O$27:$BZ$127,MATCH(Y$4,Indexación!$O$27:$O$127,0),0)+$L2325*HLOOKUP($C2325&amp;$D2325&amp;$L$4,Indexación!$O$27:$BZ$127,MATCH(Y$4,Indexación!$O$27:$O$127,0),0)+$M2325*HLOOKUP($C2325&amp;$D2325&amp;$M$4,Indexación!$O$27:$BZ$127,MATCH(Y$4,Indexación!$O$27:$O$127,0),0),0)</f>
        <v>58104.703996027536</v>
      </c>
      <c r="Z2325" s="6">
        <f>IF(AND(Z$4&gt;=$T2325,Z$4&lt;=$U2325),$K2325*HLOOKUP($C2325&amp;$D2325&amp;$K$4,Indexación!$O$27:$BZ$127,MATCH(Z$4,Indexación!$O$27:$O$127,0),0)+$L2325*HLOOKUP($C2325&amp;$D2325&amp;$L$4,Indexación!$O$27:$BZ$127,MATCH(Z$4,Indexación!$O$27:$O$127,0),0)+$M2325*HLOOKUP($C2325&amp;$D2325&amp;$M$4,Indexación!$O$27:$BZ$127,MATCH(Z$4,Indexación!$O$27:$O$127,0),0),0)</f>
        <v>57443.888891253497</v>
      </c>
      <c r="AA2325" s="6">
        <f>IF(AND(AA$4&gt;=$T2325,AA$4&lt;=$U2325),$K2325*HLOOKUP($C2325&amp;$D2325&amp;$K$4,Indexación!$O$27:$BZ$127,MATCH(AA$4,Indexación!$O$27:$O$127,0),0)+$L2325*HLOOKUP($C2325&amp;$D2325&amp;$L$4,Indexación!$O$27:$BZ$127,MATCH(AA$4,Indexación!$O$27:$O$127,0),0)+$M2325*HLOOKUP($C2325&amp;$D2325&amp;$M$4,Indexación!$O$27:$BZ$127,MATCH(AA$4,Indexación!$O$27:$O$127,0),0),0)</f>
        <v>56017.126547649917</v>
      </c>
      <c r="AB2325" s="6">
        <f>IF(AND(AB$4&gt;=$T2325,AB$4&lt;=$U2325),$K2325*HLOOKUP($C2325&amp;$D2325&amp;$K$4,Indexación!$O$27:$BZ$127,MATCH(AB$4,Indexación!$O$27:$O$127,0),0)+$L2325*HLOOKUP($C2325&amp;$D2325&amp;$L$4,Indexación!$O$27:$BZ$127,MATCH(AB$4,Indexación!$O$27:$O$127,0),0)+$M2325*HLOOKUP($C2325&amp;$D2325&amp;$M$4,Indexación!$O$27:$BZ$127,MATCH(AB$4,Indexación!$O$27:$O$127,0),0),0)</f>
        <v>55367.27393930409</v>
      </c>
      <c r="AC2325" s="6">
        <f>IF(AND(AC$4&gt;=$T2325,AC$4&lt;=$U2325),$K2325*HLOOKUP($C2325&amp;$D2325&amp;$K$4,Indexación!$O$27:$BZ$127,MATCH(AC$4,Indexación!$O$27:$O$127,0),0)+$L2325*HLOOKUP($C2325&amp;$D2325&amp;$L$4,Indexación!$O$27:$BZ$127,MATCH(AC$4,Indexación!$O$27:$O$127,0),0)+$M2325*HLOOKUP($C2325&amp;$D2325&amp;$M$4,Indexación!$O$27:$BZ$127,MATCH(AC$4,Indexación!$O$27:$O$127,0),0),0)</f>
        <v>56374.980085758732</v>
      </c>
      <c r="AD2325" s="6">
        <f>IF(AND(AD$4&gt;=$T2325,AD$4&lt;=$U2325),$K2325*HLOOKUP($C2325&amp;$D2325&amp;$K$4,Indexación!$O$27:$BZ$127,MATCH(AD$4,Indexación!$O$27:$O$127,0),0)+$L2325*HLOOKUP($C2325&amp;$D2325&amp;$L$4,Indexación!$O$27:$BZ$127,MATCH(AD$4,Indexación!$O$27:$O$127,0),0)+$M2325*HLOOKUP($C2325&amp;$D2325&amp;$M$4,Indexación!$O$27:$BZ$127,MATCH(AD$4,Indexación!$O$27:$O$127,0),0),0)</f>
        <v>57488.973202358291</v>
      </c>
      <c r="AE2325" s="6">
        <f>IF(AND(AE$4&gt;=$T2325,AE$4&lt;=$U2325),$K2325*HLOOKUP($C2325&amp;$D2325&amp;$K$4,Indexación!$O$27:$BZ$127,MATCH(AE$4,Indexación!$O$27:$O$127,0),0)+$L2325*HLOOKUP($C2325&amp;$D2325&amp;$L$4,Indexación!$O$27:$BZ$127,MATCH(AE$4,Indexación!$O$27:$O$127,0),0)+$M2325*HLOOKUP($C2325&amp;$D2325&amp;$M$4,Indexación!$O$27:$BZ$127,MATCH(AE$4,Indexación!$O$27:$O$127,0),0),0)</f>
        <v>57989.695963442187</v>
      </c>
      <c r="AF2325" s="6">
        <f>IF(AND(AF$4&gt;=$T2325,AF$4&lt;=$U2325),$K2325*HLOOKUP($C2325&amp;$D2325&amp;$K$4,Indexación!$O$27:$BZ$127,MATCH(AF$4,Indexación!$O$27:$O$127,0),0)+$L2325*HLOOKUP($C2325&amp;$D2325&amp;$L$4,Indexación!$O$27:$BZ$127,MATCH(AF$4,Indexación!$O$27:$O$127,0),0)+$M2325*HLOOKUP($C2325&amp;$D2325&amp;$M$4,Indexación!$O$27:$BZ$127,MATCH(AF$4,Indexación!$O$27:$O$127,0),0),0)</f>
        <v>58122.482768648246</v>
      </c>
      <c r="AG2325" s="6">
        <f>IF(AND(AG$4&gt;=$T2325,AG$4&lt;=$U2325),$K2325*HLOOKUP($C2325&amp;$D2325&amp;$K$4,Indexación!$O$27:$BZ$127,MATCH(AG$4,Indexación!$O$27:$O$127,0),0)+$L2325*HLOOKUP($C2325&amp;$D2325&amp;$L$4,Indexación!$O$27:$BZ$127,MATCH(AG$4,Indexación!$O$27:$O$127,0),0)+$M2325*HLOOKUP($C2325&amp;$D2325&amp;$M$4,Indexación!$O$27:$BZ$127,MATCH(AG$4,Indexación!$O$27:$O$127,0),0),0)</f>
        <v>58771.067170945098</v>
      </c>
      <c r="AH2325" s="6">
        <f>IF(AND(AH$4&gt;=$T2325,AH$4&lt;=$U2325),$K2325*HLOOKUP($C2325&amp;$D2325&amp;$K$4,Indexación!$O$27:$BZ$127,MATCH(AH$4,Indexación!$O$27:$O$127,0),0)+$L2325*HLOOKUP($C2325&amp;$D2325&amp;$L$4,Indexación!$O$27:$BZ$127,MATCH(AH$4,Indexación!$O$27:$O$127,0),0)+$M2325*HLOOKUP($C2325&amp;$D2325&amp;$M$4,Indexación!$O$27:$BZ$127,MATCH(AH$4,Indexación!$O$27:$O$127,0),0),0)</f>
        <v>58423.605049302183</v>
      </c>
      <c r="AI2325" s="6">
        <f>IF(AND(AI$4&gt;=$T2325,AI$4&lt;=$U2325),$K2325*HLOOKUP($C2325&amp;$D2325&amp;$K$4,Indexación!$O$27:$BZ$127,MATCH(AI$4,Indexación!$O$27:$O$127,0),0)+$L2325*HLOOKUP($C2325&amp;$D2325&amp;$L$4,Indexación!$O$27:$BZ$127,MATCH(AI$4,Indexación!$O$27:$O$127,0),0)+$M2325*HLOOKUP($C2325&amp;$D2325&amp;$M$4,Indexación!$O$27:$BZ$127,MATCH(AI$4,Indexación!$O$27:$O$127,0),0),0)</f>
        <v>59336.423996598736</v>
      </c>
      <c r="AJ2325" s="6">
        <f>IF(AND(AJ$4&gt;=$T2325,AJ$4&lt;=$U2325),$K2325*HLOOKUP($C2325&amp;$D2325&amp;$K$4,Indexación!$O$27:$BZ$127,MATCH(AJ$4,Indexación!$O$27:$O$127,0),0)+$L2325*HLOOKUP($C2325&amp;$D2325&amp;$L$4,Indexación!$O$27:$BZ$127,MATCH(AJ$4,Indexación!$O$27:$O$127,0),0)+$M2325*HLOOKUP($C2325&amp;$D2325&amp;$M$4,Indexación!$O$27:$BZ$127,MATCH(AJ$4,Indexación!$O$27:$O$127,0),0),0)</f>
        <v>60622.745525831</v>
      </c>
      <c r="AK2325" s="6">
        <f>IF(AND(AK$4&gt;=$T2325,AK$4&lt;=$U2325),$K2325*HLOOKUP($C2325&amp;$D2325&amp;$K$4,Indexación!$O$27:$BZ$127,MATCH(AK$4,Indexación!$O$27:$O$127,0),0)+$L2325*HLOOKUP($C2325&amp;$D2325&amp;$L$4,Indexación!$O$27:$BZ$127,MATCH(AK$4,Indexación!$O$27:$O$127,0),0)+$M2325*HLOOKUP($C2325&amp;$D2325&amp;$M$4,Indexación!$O$27:$BZ$127,MATCH(AK$4,Indexación!$O$27:$O$127,0),0),0)</f>
        <v>61455.260495946975</v>
      </c>
      <c r="AL2325" s="6">
        <f>IF(AND(AL$4&gt;=$T2325,AL$4&lt;=$U2325),$K2325*HLOOKUP($C2325&amp;$D2325&amp;$K$4,Indexación!$O$27:$BZ$127,MATCH(AL$4,Indexación!$O$27:$O$127,0),0)+$L2325*HLOOKUP($C2325&amp;$D2325&amp;$L$4,Indexación!$O$27:$BZ$127,MATCH(AL$4,Indexación!$O$27:$O$127,0),0)+$M2325*HLOOKUP($C2325&amp;$D2325&amp;$M$4,Indexación!$O$27:$BZ$127,MATCH(AL$4,Indexación!$O$27:$O$127,0),0),0)</f>
        <v>61717.147812256</v>
      </c>
      <c r="AM2325" s="6">
        <f>IF(AND(AM$4&gt;=$T2325,AM$4&lt;=$U2325),$K2325*HLOOKUP($C2325&amp;$D2325&amp;$K$4,Indexación!$O$27:$BZ$127,MATCH(AM$4,Indexación!$O$27:$O$127,0),0)+$L2325*HLOOKUP($C2325&amp;$D2325&amp;$L$4,Indexación!$O$27:$BZ$127,MATCH(AM$4,Indexación!$O$27:$O$127,0),0)+$M2325*HLOOKUP($C2325&amp;$D2325&amp;$M$4,Indexación!$O$27:$BZ$127,MATCH(AM$4,Indexación!$O$27:$O$127,0),0),0)</f>
        <v>61879.767057612444</v>
      </c>
      <c r="AN2325" s="6">
        <f>IF(AND(AN$4&gt;=$T2325,AN$4&lt;=$U2325),$K2325*HLOOKUP($C2325&amp;$D2325&amp;$K$4,Indexación!$O$27:$BZ$127,MATCH(AN$4,Indexación!$O$27:$O$127,0),0)+$L2325*HLOOKUP($C2325&amp;$D2325&amp;$L$4,Indexación!$O$27:$BZ$127,MATCH(AN$4,Indexación!$O$27:$O$127,0),0)+$M2325*HLOOKUP($C2325&amp;$D2325&amp;$M$4,Indexación!$O$27:$BZ$127,MATCH(AN$4,Indexación!$O$27:$O$127,0),0),0)</f>
        <v>63089.685518759914</v>
      </c>
      <c r="AO2325" s="6">
        <f>IF(AND(AO$4&gt;=$T2325,AO$4&lt;=$U2325),$K2325*HLOOKUP($C2325&amp;$D2325&amp;$K$4,Indexación!$O$27:$BZ$127,MATCH(AO$4,Indexación!$O$27:$O$127,0),0)+$L2325*HLOOKUP($C2325&amp;$D2325&amp;$L$4,Indexación!$O$27:$BZ$127,MATCH(AO$4,Indexación!$O$27:$O$127,0),0)+$M2325*HLOOKUP($C2325&amp;$D2325&amp;$M$4,Indexación!$O$27:$BZ$127,MATCH(AO$4,Indexación!$O$27:$O$127,0),0),0)</f>
        <v>63213.13312579949</v>
      </c>
      <c r="AP2325" s="6">
        <f>IF(AND(AP$4&gt;=$T2325,AP$4&lt;=$U2325),$K2325*HLOOKUP($C2325&amp;$D2325&amp;$K$4,Indexación!$O$27:$BZ$127,MATCH(AP$4,Indexación!$O$27:$O$127,0),0)+$L2325*HLOOKUP($C2325&amp;$D2325&amp;$L$4,Indexación!$O$27:$BZ$127,MATCH(AP$4,Indexación!$O$27:$O$127,0),0)+$M2325*HLOOKUP($C2325&amp;$D2325&amp;$M$4,Indexación!$O$27:$BZ$127,MATCH(AP$4,Indexación!$O$27:$O$127,0),0),0)</f>
        <v>62872.817858937495</v>
      </c>
      <c r="AQ2325" s="6">
        <f>IF(AND(AQ$4&gt;=$T2325,AQ$4&lt;=$U2325),$K2325*HLOOKUP($C2325&amp;$D2325&amp;$K$4,Indexación!$O$27:$BZ$127,MATCH(AQ$4,Indexación!$O$27:$O$127,0),0)+$L2325*HLOOKUP($C2325&amp;$D2325&amp;$L$4,Indexación!$O$27:$BZ$127,MATCH(AQ$4,Indexación!$O$27:$O$127,0),0)+$M2325*HLOOKUP($C2325&amp;$D2325&amp;$M$4,Indexación!$O$27:$BZ$127,MATCH(AQ$4,Indexación!$O$27:$O$127,0),0),0)</f>
        <v>62242.929856458817</v>
      </c>
      <c r="AR2325" s="6">
        <f>IF(AND(AR$4&gt;=$T2325,AR$4&lt;=$U2325),$K2325*HLOOKUP($C2325&amp;$D2325&amp;$K$4,Indexación!$O$27:$BZ$127,MATCH(AR$4,Indexación!$O$27:$O$127,0),0)+$L2325*HLOOKUP($C2325&amp;$D2325&amp;$L$4,Indexación!$O$27:$BZ$127,MATCH(AR$4,Indexación!$O$27:$O$127,0),0)+$M2325*HLOOKUP($C2325&amp;$D2325&amp;$M$4,Indexación!$O$27:$BZ$127,MATCH(AR$4,Indexación!$O$27:$O$127,0),0),0)</f>
        <v>61224.735246108205</v>
      </c>
      <c r="AS2325" s="6">
        <f>IF(AND(AS$4&gt;=$T2325,AS$4&lt;=$U2325),$K2325*HLOOKUP($C2325&amp;$D2325&amp;$K$4,Indexación!$O$27:$BZ$127,MATCH(AS$4,Indexación!$O$27:$O$127,0),0)+$L2325*HLOOKUP($C2325&amp;$D2325&amp;$L$4,Indexación!$O$27:$BZ$127,MATCH(AS$4,Indexación!$O$27:$O$127,0),0)+$M2325*HLOOKUP($C2325&amp;$D2325&amp;$M$4,Indexación!$O$27:$BZ$127,MATCH(AS$4,Indexación!$O$27:$O$127,0),0),0)</f>
        <v>61518.505592096029</v>
      </c>
      <c r="AT2325" s="6">
        <f>IF(AND(AT$4&gt;=$T2325,AT$4&lt;=$U2325),$K2325*HLOOKUP($C2325&amp;$D2325&amp;$K$4,Indexación!$O$27:$BZ$127,MATCH(AT$4,Indexación!$O$27:$O$127,0),0)+$L2325*HLOOKUP($C2325&amp;$D2325&amp;$L$4,Indexación!$O$27:$BZ$127,MATCH(AT$4,Indexación!$O$27:$O$127,0),0)+$M2325*HLOOKUP($C2325&amp;$D2325&amp;$M$4,Indexación!$O$27:$BZ$127,MATCH(AT$4,Indexación!$O$27:$O$127,0),0),0)</f>
        <v>61026.166265458232</v>
      </c>
      <c r="AU2325" s="6">
        <f>IF(AND(AU$4&gt;=$T2325,AU$4&lt;=$U2325),$K2325*HLOOKUP($C2325&amp;$D2325&amp;$K$4,Indexación!$O$27:$BZ$127,MATCH(AU$4,Indexación!$O$27:$O$127,0),0)+$L2325*HLOOKUP($C2325&amp;$D2325&amp;$L$4,Indexación!$O$27:$BZ$127,MATCH(AU$4,Indexación!$O$27:$O$127,0),0)+$M2325*HLOOKUP($C2325&amp;$D2325&amp;$M$4,Indexación!$O$27:$BZ$127,MATCH(AU$4,Indexación!$O$27:$O$127,0),0),0)</f>
        <v>61379.110735122886</v>
      </c>
      <c r="AV2325" s="6">
        <f>IF(AND(AV$4&gt;=$T2325,AV$4&lt;=$U2325),$K2325*HLOOKUP($C2325&amp;$D2325&amp;$K$4,Indexación!$O$27:$BZ$127,MATCH(AV$4,Indexación!$O$27:$O$127,0),0)+$L2325*HLOOKUP($C2325&amp;$D2325&amp;$L$4,Indexación!$O$27:$BZ$127,MATCH(AV$4,Indexación!$O$27:$O$127,0),0)+$M2325*HLOOKUP($C2325&amp;$D2325&amp;$M$4,Indexación!$O$27:$BZ$127,MATCH(AV$4,Indexación!$O$27:$O$127,0),0),0)</f>
        <v>60403.038400397578</v>
      </c>
      <c r="AW2325" s="6">
        <f>IF(AND(AW$4&gt;=$T2325,AW$4&lt;=$U2325),$K2325*HLOOKUP($C2325&amp;$D2325&amp;$K$4,Indexación!$O$27:$BZ$127,MATCH(AW$4,Indexación!$O$27:$O$127,0),0)+$L2325*HLOOKUP($C2325&amp;$D2325&amp;$L$4,Indexación!$O$27:$BZ$127,MATCH(AW$4,Indexación!$O$27:$O$127,0),0)+$M2325*HLOOKUP($C2325&amp;$D2325&amp;$M$4,Indexación!$O$27:$BZ$127,MATCH(AW$4,Indexación!$O$27:$O$127,0),0),0)</f>
        <v>61986.388758173904</v>
      </c>
      <c r="AX2325" s="6">
        <f>IF(AND(AX$4&gt;=$T2325,AX$4&lt;=$U2325),$K2325*HLOOKUP($C2325&amp;$D2325&amp;$K$4,Indexación!$O$27:$BZ$127,MATCH(AX$4,Indexación!$O$27:$O$127,0),0)+$L2325*HLOOKUP($C2325&amp;$D2325&amp;$L$4,Indexación!$O$27:$BZ$127,MATCH(AX$4,Indexación!$O$27:$O$127,0),0)+$M2325*HLOOKUP($C2325&amp;$D2325&amp;$M$4,Indexación!$O$27:$BZ$127,MATCH(AX$4,Indexación!$O$27:$O$127,0),0),0)</f>
        <v>62927.400732807029</v>
      </c>
      <c r="AY2325" s="6">
        <f>IF(AND(AY$4&gt;=$T2325,AY$4&lt;=$U2325),$K2325*HLOOKUP($C2325&amp;$D2325&amp;$K$4,Indexación!$O$27:$BZ$127,MATCH(AY$4,Indexación!$O$27:$O$127,0),0)+$L2325*HLOOKUP($C2325&amp;$D2325&amp;$L$4,Indexación!$O$27:$BZ$127,MATCH(AY$4,Indexación!$O$27:$O$127,0),0)+$M2325*HLOOKUP($C2325&amp;$D2325&amp;$M$4,Indexación!$O$27:$BZ$127,MATCH(AY$4,Indexación!$O$27:$O$127,0),0),0)</f>
        <v>64242.480534787508</v>
      </c>
      <c r="AZ2325" s="6">
        <f>IF(AND(AZ$4&gt;=$T2325,AZ$4&lt;=$U2325),$K2325*HLOOKUP($C2325&amp;$D2325&amp;$K$4,Indexación!$O$27:$BZ$127,MATCH(AZ$4,Indexación!$O$27:$O$127,0),0)+$L2325*HLOOKUP($C2325&amp;$D2325&amp;$L$4,Indexación!$O$27:$BZ$127,MATCH(AZ$4,Indexación!$O$27:$O$127,0),0)+$M2325*HLOOKUP($C2325&amp;$D2325&amp;$M$4,Indexación!$O$27:$BZ$127,MATCH(AZ$4,Indexación!$O$27:$O$127,0),0),0)</f>
        <v>64235.372694061574</v>
      </c>
      <c r="BA2325" s="6">
        <f>IF(AND(BA$4&gt;=$T2325,BA$4&lt;=$U2325),$K2325*HLOOKUP($C2325&amp;$D2325&amp;$K$4,Indexación!$O$27:$BZ$127,MATCH(BA$4,Indexación!$O$27:$O$127,0),0)+$L2325*HLOOKUP($C2325&amp;$D2325&amp;$L$4,Indexación!$O$27:$BZ$127,MATCH(BA$4,Indexación!$O$27:$O$127,0),0)+$M2325*HLOOKUP($C2325&amp;$D2325&amp;$M$4,Indexación!$O$27:$BZ$127,MATCH(BA$4,Indexación!$O$27:$O$127,0),0),0)</f>
        <v>63678.606218579567</v>
      </c>
      <c r="BB2325" s="6">
        <f>IF(AND(BB$4&gt;=$T2325,BB$4&lt;=$U2325),$K2325*HLOOKUP($C2325&amp;$D2325&amp;$K$4,Indexación!$O$27:$BZ$127,MATCH(BB$4,Indexación!$O$27:$O$127,0),0)+$L2325*HLOOKUP($C2325&amp;$D2325&amp;$L$4,Indexación!$O$27:$BZ$127,MATCH(BB$4,Indexación!$O$27:$O$127,0),0)+$M2325*HLOOKUP($C2325&amp;$D2325&amp;$M$4,Indexación!$O$27:$BZ$127,MATCH(BB$4,Indexación!$O$27:$O$127,0),0),0)</f>
        <v>64112.892132837762</v>
      </c>
      <c r="BC2325" s="6">
        <f>IF(AND(BC$4&gt;=$T2325,BC$4&lt;=$U2325),$K2325*HLOOKUP($C2325&amp;$D2325&amp;$K$4,Indexación!$O$27:$BZ$127,MATCH(BC$4,Indexación!$O$27:$O$127,0),0)+$L2325*HLOOKUP($C2325&amp;$D2325&amp;$L$4,Indexación!$O$27:$BZ$127,MATCH(BC$4,Indexación!$O$27:$O$127,0),0)+$M2325*HLOOKUP($C2325&amp;$D2325&amp;$M$4,Indexación!$O$27:$BZ$127,MATCH(BC$4,Indexación!$O$27:$O$127,0),0),0)</f>
        <v>61389.306232988514</v>
      </c>
      <c r="BD2325" s="6">
        <f>IF(AND(BD$4&gt;=$T2325,BD$4&lt;=$U2325),$K2325*HLOOKUP($C2325&amp;$D2325&amp;$K$4,Indexación!$O$27:$BZ$127,MATCH(BD$4,Indexación!$O$27:$O$127,0),0)+$L2325*HLOOKUP($C2325&amp;$D2325&amp;$L$4,Indexación!$O$27:$BZ$127,MATCH(BD$4,Indexación!$O$27:$O$127,0),0)+$M2325*HLOOKUP($C2325&amp;$D2325&amp;$M$4,Indexación!$O$27:$BZ$127,MATCH(BD$4,Indexación!$O$27:$O$127,0),0),0)</f>
        <v>63271.125739685798</v>
      </c>
      <c r="BE2325" s="6">
        <f>IF(AND(BE$4&gt;=$T2325,BE$4&lt;=$U2325),$K2325*HLOOKUP($C2325&amp;$D2325&amp;$K$4,Indexación!$O$27:$BZ$127,MATCH(BE$4,Indexación!$O$27:$O$127,0),0)+$L2325*HLOOKUP($C2325&amp;$D2325&amp;$L$4,Indexación!$O$27:$BZ$127,MATCH(BE$4,Indexación!$O$27:$O$127,0),0)+$M2325*HLOOKUP($C2325&amp;$D2325&amp;$M$4,Indexación!$O$27:$BZ$127,MATCH(BE$4,Indexación!$O$27:$O$127,0),0),0)</f>
        <v>63053.457044236864</v>
      </c>
      <c r="BF2325" s="6">
        <f>IF(AND(BF$4&gt;=$T2325,BF$4&lt;=$U2325),$K2325*HLOOKUP($C2325&amp;$D2325&amp;$K$4,Indexación!$O$27:$BZ$127,MATCH(BF$4,Indexación!$O$27:$O$127,0),0)+$L2325*HLOOKUP($C2325&amp;$D2325&amp;$L$4,Indexación!$O$27:$BZ$127,MATCH(BF$4,Indexación!$O$27:$O$127,0),0)+$M2325*HLOOKUP($C2325&amp;$D2325&amp;$M$4,Indexación!$O$27:$BZ$127,MATCH(BF$4,Indexación!$O$27:$O$127,0),0),0)</f>
        <v>62253.805010365009</v>
      </c>
      <c r="BG2325" s="6">
        <f>IF(AND(BG$4&gt;=$T2325,BG$4&lt;=$U2325),$K2325*HLOOKUP($C2325&amp;$D2325&amp;$K$4,Indexación!$O$27:$BZ$127,MATCH(BG$4,Indexación!$O$27:$O$127,0),0)+$L2325*HLOOKUP($C2325&amp;$D2325&amp;$L$4,Indexación!$O$27:$BZ$127,MATCH(BG$4,Indexación!$O$27:$O$127,0),0)+$M2325*HLOOKUP($C2325&amp;$D2325&amp;$M$4,Indexación!$O$27:$BZ$127,MATCH(BG$4,Indexación!$O$27:$O$127,0),0),0)</f>
        <v>63730.132938634197</v>
      </c>
      <c r="BH2325" s="6">
        <f>IF(AND(BH$4&gt;=$T2325,BH$4&lt;=$U2325),$K2325*HLOOKUP($C2325&amp;$D2325&amp;$K$4,Indexación!$O$27:$BZ$127,MATCH(BH$4,Indexación!$O$27:$O$127,0),0)+$L2325*HLOOKUP($C2325&amp;$D2325&amp;$L$4,Indexación!$O$27:$BZ$127,MATCH(BH$4,Indexación!$O$27:$O$127,0),0)+$M2325*HLOOKUP($C2325&amp;$D2325&amp;$M$4,Indexación!$O$27:$BZ$127,MATCH(BH$4,Indexación!$O$27:$O$127,0),0),0)</f>
        <v>65149.678597717539</v>
      </c>
      <c r="BI2325" s="6">
        <f>IF(AND(BI$4&gt;=$T2325,BI$4&lt;=$U2325),$K2325*HLOOKUP($C2325&amp;$D2325&amp;$K$4,Indexación!$O$27:$BZ$127,MATCH(BI$4,Indexación!$O$27:$O$127,0),0)+$L2325*HLOOKUP($C2325&amp;$D2325&amp;$L$4,Indexación!$O$27:$BZ$127,MATCH(BI$4,Indexación!$O$27:$O$127,0),0)+$M2325*HLOOKUP($C2325&amp;$D2325&amp;$M$4,Indexación!$O$27:$BZ$127,MATCH(BI$4,Indexación!$O$27:$O$127,0),0),0)</f>
        <v>67583.394551159799</v>
      </c>
      <c r="BJ2325" s="6">
        <f>IF(AND(BJ$4&gt;=$T2325,BJ$4&lt;=$U2325),$K2325*HLOOKUP($C2325&amp;$D2325&amp;$K$4,Indexación!$O$27:$BZ$127,MATCH(BJ$4,Indexación!$O$27:$O$127,0),0)+$L2325*HLOOKUP($C2325&amp;$D2325&amp;$L$4,Indexación!$O$27:$BZ$127,MATCH(BJ$4,Indexación!$O$27:$O$127,0),0)+$M2325*HLOOKUP($C2325&amp;$D2325&amp;$M$4,Indexación!$O$27:$BZ$127,MATCH(BJ$4,Indexación!$O$27:$O$127,0),0),0)</f>
        <v>68944.109391350314</v>
      </c>
      <c r="BK2325" s="6">
        <f>IF(AND(BK$4&gt;=$T2325,BK$4&lt;=$U2325),$K2325*HLOOKUP($C2325&amp;$D2325&amp;$K$4,Indexación!$O$27:$BZ$127,MATCH(BK$4,Indexación!$O$27:$O$127,0),0)+$L2325*HLOOKUP($C2325&amp;$D2325&amp;$L$4,Indexación!$O$27:$BZ$127,MATCH(BK$4,Indexación!$O$27:$O$127,0),0)+$M2325*HLOOKUP($C2325&amp;$D2325&amp;$M$4,Indexación!$O$27:$BZ$127,MATCH(BK$4,Indexación!$O$27:$O$127,0),0),0)</f>
        <v>68943.768573827751</v>
      </c>
      <c r="BL2325" s="6">
        <f>IF(AND(BL$4&gt;=$T2325,BL$4&lt;=$U2325),$K2325*HLOOKUP($C2325&amp;$D2325&amp;$K$4,Indexación!$O$27:$BZ$127,MATCH(BL$4,Indexación!$O$27:$O$127,0),0)+$L2325*HLOOKUP($C2325&amp;$D2325&amp;$L$4,Indexación!$O$27:$BZ$127,MATCH(BL$4,Indexación!$O$27:$O$127,0),0)+$M2325*HLOOKUP($C2325&amp;$D2325&amp;$M$4,Indexación!$O$27:$BZ$127,MATCH(BL$4,Indexación!$O$27:$O$127,0),0),0)</f>
        <v>69472.367019032725</v>
      </c>
      <c r="BM2325" s="6">
        <f>IF(AND(BM$4&gt;=$T2325,BM$4&lt;=$U2325),$K2325*HLOOKUP($C2325&amp;$D2325&amp;$K$4,Indexación!$O$27:$BZ$127,MATCH(BM$4,Indexación!$O$27:$O$127,0),0)+$L2325*HLOOKUP($C2325&amp;$D2325&amp;$L$4,Indexación!$O$27:$BZ$127,MATCH(BM$4,Indexación!$O$27:$O$127,0),0)+$M2325*HLOOKUP($C2325&amp;$D2325&amp;$M$4,Indexación!$O$27:$BZ$127,MATCH(BM$4,Indexación!$O$27:$O$127,0),0),0)</f>
        <v>69829.193148002611</v>
      </c>
      <c r="BN2325" s="6">
        <f>IF(AND(BN$4&gt;=$T2325,BN$4&lt;=$U2325),$K2325*HLOOKUP($C2325&amp;$D2325&amp;$K$4,Indexación!$O$27:$BZ$127,MATCH(BN$4,Indexación!$O$27:$O$127,0),0)+$L2325*HLOOKUP($C2325&amp;$D2325&amp;$L$4,Indexación!$O$27:$BZ$127,MATCH(BN$4,Indexación!$O$27:$O$127,0),0)+$M2325*HLOOKUP($C2325&amp;$D2325&amp;$M$4,Indexación!$O$27:$BZ$127,MATCH(BN$4,Indexación!$O$27:$O$127,0),0),0)</f>
        <v>69830.443941498568</v>
      </c>
      <c r="BO2325" s="6">
        <f>IF(AND(BO$4&gt;=$T2325,BO$4&lt;=$U2325),$K2325*HLOOKUP($C2325&amp;$D2325&amp;$K$4,Indexación!$O$27:$BZ$127,MATCH(BO$4,Indexación!$O$27:$O$127,0),0)+$L2325*HLOOKUP($C2325&amp;$D2325&amp;$L$4,Indexación!$O$27:$BZ$127,MATCH(BO$4,Indexación!$O$27:$O$127,0),0)+$M2325*HLOOKUP($C2325&amp;$D2325&amp;$M$4,Indexación!$O$27:$BZ$127,MATCH(BO$4,Indexación!$O$27:$O$127,0),0),0)</f>
        <v>69426.887942080662</v>
      </c>
      <c r="BP2325" s="6">
        <f>IF(AND(BP$4&gt;=$T2325,BP$4&lt;=$U2325),$K2325*HLOOKUP($C2325&amp;$D2325&amp;$K$4,Indexación!$O$27:$BZ$127,MATCH(BP$4,Indexación!$O$27:$O$127,0),0)+$L2325*HLOOKUP($C2325&amp;$D2325&amp;$L$4,Indexación!$O$27:$BZ$127,MATCH(BP$4,Indexación!$O$27:$O$127,0),0)+$M2325*HLOOKUP($C2325&amp;$D2325&amp;$M$4,Indexación!$O$27:$BZ$127,MATCH(BP$4,Indexación!$O$27:$O$127,0),0),0)</f>
        <v>67882.321757567581</v>
      </c>
      <c r="BQ2325" s="6">
        <f>IF(AND(BQ$4&gt;=$T2325,BQ$4&lt;=$U2325),$K2325*HLOOKUP($C2325&amp;$D2325&amp;$K$4,Indexación!$O$27:$BZ$127,MATCH(BQ$4,Indexación!$O$27:$O$127,0),0)+$L2325*HLOOKUP($C2325&amp;$D2325&amp;$L$4,Indexación!$O$27:$BZ$127,MATCH(BQ$4,Indexación!$O$27:$O$127,0),0)+$M2325*HLOOKUP($C2325&amp;$D2325&amp;$M$4,Indexación!$O$27:$BZ$127,MATCH(BQ$4,Indexación!$O$27:$O$127,0),0),0)</f>
        <v>67100.331774289531</v>
      </c>
      <c r="BR2325" s="6">
        <f>IF(AND(BR$4&gt;=$T2325,BR$4&lt;=$U2325),$K2325*HLOOKUP($C2325&amp;$D2325&amp;$K$4,Indexación!$O$27:$BZ$127,MATCH(BR$4,Indexación!$O$27:$O$127,0),0)+$L2325*HLOOKUP($C2325&amp;$D2325&amp;$L$4,Indexación!$O$27:$BZ$127,MATCH(BR$4,Indexación!$O$27:$O$127,0),0)+$M2325*HLOOKUP($C2325&amp;$D2325&amp;$M$4,Indexación!$O$27:$BZ$127,MATCH(BR$4,Indexación!$O$27:$O$127,0),0),0)</f>
        <v>65750.071406319592</v>
      </c>
    </row>
    <row r="2326" spans="2:70" x14ac:dyDescent="0.25">
      <c r="B2326" t="s">
        <v>2944</v>
      </c>
      <c r="C2326" t="s">
        <v>2944</v>
      </c>
      <c r="D2326" t="s">
        <v>163</v>
      </c>
      <c r="E2326" t="s">
        <v>3128</v>
      </c>
      <c r="F2326" t="s">
        <v>3129</v>
      </c>
      <c r="G2326" t="s">
        <v>317</v>
      </c>
      <c r="H2326" t="str">
        <f>VLOOKUP(G2326,'Homologa Empresas'!$C$5:$D$102,2,0)</f>
        <v>AES_ANDES</v>
      </c>
      <c r="I2326" s="5">
        <v>220</v>
      </c>
      <c r="J2326" s="6">
        <v>11131816.65861138</v>
      </c>
      <c r="K2326" s="6">
        <v>225111.39369809881</v>
      </c>
      <c r="L2326" s="6">
        <v>101230.27638245419</v>
      </c>
      <c r="M2326" s="6">
        <v>45037.241527165977</v>
      </c>
      <c r="N2326" s="6">
        <v>371378.91160771868</v>
      </c>
      <c r="O2326" s="5" t="s">
        <v>28</v>
      </c>
      <c r="P2326" s="5" t="s">
        <v>28</v>
      </c>
      <c r="Q2326" s="5"/>
      <c r="R2326" s="5" t="s">
        <v>29</v>
      </c>
      <c r="S2326" s="5" t="s">
        <v>30</v>
      </c>
      <c r="T2326" s="7">
        <v>43831</v>
      </c>
      <c r="U2326" s="7">
        <v>45657</v>
      </c>
      <c r="V2326" s="8"/>
      <c r="W2326" s="6">
        <f>IF(AND(W$4&gt;=$T2326,W$4&lt;=$U2326),$K2326*HLOOKUP($C2326&amp;$D2326&amp;$K$4,Indexación!$O$27:$BZ$127,MATCH(W$4,Indexación!$O$27:$O$127,0),0)+$L2326*HLOOKUP($C2326&amp;$D2326&amp;$L$4,Indexación!$O$27:$BZ$127,MATCH(W$4,Indexación!$O$27:$O$127,0),0)+$M2326*HLOOKUP($C2326&amp;$D2326&amp;$M$4,Indexación!$O$27:$BZ$127,MATCH(W$4,Indexación!$O$27:$O$127,0),0),0)</f>
        <v>332554.49371738988</v>
      </c>
      <c r="X2326" s="6">
        <f>IF(AND(X$4&gt;=$T2326,X$4&lt;=$U2326),$K2326*HLOOKUP($C2326&amp;$D2326&amp;$K$4,Indexación!$O$27:$BZ$127,MATCH(X$4,Indexación!$O$27:$O$127,0),0)+$L2326*HLOOKUP($C2326&amp;$D2326&amp;$L$4,Indexación!$O$27:$BZ$127,MATCH(X$4,Indexación!$O$27:$O$127,0),0)+$M2326*HLOOKUP($C2326&amp;$D2326&amp;$M$4,Indexación!$O$27:$BZ$127,MATCH(X$4,Indexación!$O$27:$O$127,0),0),0)</f>
        <v>334947.22876829206</v>
      </c>
      <c r="Y2326" s="6">
        <f>IF(AND(Y$4&gt;=$T2326,Y$4&lt;=$U2326),$K2326*HLOOKUP($C2326&amp;$D2326&amp;$K$4,Indexación!$O$27:$BZ$127,MATCH(Y$4,Indexación!$O$27:$O$127,0),0)+$L2326*HLOOKUP($C2326&amp;$D2326&amp;$L$4,Indexación!$O$27:$BZ$127,MATCH(Y$4,Indexación!$O$27:$O$127,0),0)+$M2326*HLOOKUP($C2326&amp;$D2326&amp;$M$4,Indexación!$O$27:$BZ$127,MATCH(Y$4,Indexación!$O$27:$O$127,0),0),0)</f>
        <v>335912.64387461683</v>
      </c>
      <c r="Z2326" s="6">
        <f>IF(AND(Z$4&gt;=$T2326,Z$4&lt;=$U2326),$K2326*HLOOKUP($C2326&amp;$D2326&amp;$K$4,Indexación!$O$27:$BZ$127,MATCH(Z$4,Indexación!$O$27:$O$127,0),0)+$L2326*HLOOKUP($C2326&amp;$D2326&amp;$L$4,Indexación!$O$27:$BZ$127,MATCH(Z$4,Indexación!$O$27:$O$127,0),0)+$M2326*HLOOKUP($C2326&amp;$D2326&amp;$M$4,Indexación!$O$27:$BZ$127,MATCH(Z$4,Indexación!$O$27:$O$127,0),0),0)</f>
        <v>329114.10219800979</v>
      </c>
      <c r="AA2326" s="6">
        <f>IF(AND(AA$4&gt;=$T2326,AA$4&lt;=$U2326),$K2326*HLOOKUP($C2326&amp;$D2326&amp;$K$4,Indexación!$O$27:$BZ$127,MATCH(AA$4,Indexación!$O$27:$O$127,0),0)+$L2326*HLOOKUP($C2326&amp;$D2326&amp;$L$4,Indexación!$O$27:$BZ$127,MATCH(AA$4,Indexación!$O$27:$O$127,0),0)+$M2326*HLOOKUP($C2326&amp;$D2326&amp;$M$4,Indexación!$O$27:$BZ$127,MATCH(AA$4,Indexación!$O$27:$O$127,0),0),0)</f>
        <v>316144.62420690461</v>
      </c>
      <c r="AB2326" s="6">
        <f>IF(AND(AB$4&gt;=$T2326,AB$4&lt;=$U2326),$K2326*HLOOKUP($C2326&amp;$D2326&amp;$K$4,Indexación!$O$27:$BZ$127,MATCH(AB$4,Indexación!$O$27:$O$127,0),0)+$L2326*HLOOKUP($C2326&amp;$D2326&amp;$L$4,Indexación!$O$27:$BZ$127,MATCH(AB$4,Indexación!$O$27:$O$127,0),0)+$M2326*HLOOKUP($C2326&amp;$D2326&amp;$M$4,Indexación!$O$27:$BZ$127,MATCH(AB$4,Indexación!$O$27:$O$127,0),0),0)</f>
        <v>311439.49170166609</v>
      </c>
      <c r="AC2326" s="6">
        <f>IF(AND(AC$4&gt;=$T2326,AC$4&lt;=$U2326),$K2326*HLOOKUP($C2326&amp;$D2326&amp;$K$4,Indexación!$O$27:$BZ$127,MATCH(AC$4,Indexación!$O$27:$O$127,0),0)+$L2326*HLOOKUP($C2326&amp;$D2326&amp;$L$4,Indexación!$O$27:$BZ$127,MATCH(AC$4,Indexación!$O$27:$O$127,0),0)+$M2326*HLOOKUP($C2326&amp;$D2326&amp;$M$4,Indexación!$O$27:$BZ$127,MATCH(AC$4,Indexación!$O$27:$O$127,0),0),0)</f>
        <v>320920.87183721788</v>
      </c>
      <c r="AD2326" s="6">
        <f>IF(AND(AD$4&gt;=$T2326,AD$4&lt;=$U2326),$K2326*HLOOKUP($C2326&amp;$D2326&amp;$K$4,Indexación!$O$27:$BZ$127,MATCH(AD$4,Indexación!$O$27:$O$127,0),0)+$L2326*HLOOKUP($C2326&amp;$D2326&amp;$L$4,Indexación!$O$27:$BZ$127,MATCH(AD$4,Indexación!$O$27:$O$127,0),0)+$M2326*HLOOKUP($C2326&amp;$D2326&amp;$M$4,Indexación!$O$27:$BZ$127,MATCH(AD$4,Indexación!$O$27:$O$127,0),0),0)</f>
        <v>330259.14517580444</v>
      </c>
      <c r="AE2326" s="6">
        <f>IF(AND(AE$4&gt;=$T2326,AE$4&lt;=$U2326),$K2326*HLOOKUP($C2326&amp;$D2326&amp;$K$4,Indexación!$O$27:$BZ$127,MATCH(AE$4,Indexación!$O$27:$O$127,0),0)+$L2326*HLOOKUP($C2326&amp;$D2326&amp;$L$4,Indexación!$O$27:$BZ$127,MATCH(AE$4,Indexación!$O$27:$O$127,0),0)+$M2326*HLOOKUP($C2326&amp;$D2326&amp;$M$4,Indexación!$O$27:$BZ$127,MATCH(AE$4,Indexación!$O$27:$O$127,0),0),0)</f>
        <v>333905.72895514226</v>
      </c>
      <c r="AF2326" s="6">
        <f>IF(AND(AF$4&gt;=$T2326,AF$4&lt;=$U2326),$K2326*HLOOKUP($C2326&amp;$D2326&amp;$K$4,Indexación!$O$27:$BZ$127,MATCH(AF$4,Indexación!$O$27:$O$127,0),0)+$L2326*HLOOKUP($C2326&amp;$D2326&amp;$L$4,Indexación!$O$27:$BZ$127,MATCH(AF$4,Indexación!$O$27:$O$127,0),0)+$M2326*HLOOKUP($C2326&amp;$D2326&amp;$M$4,Indexación!$O$27:$BZ$127,MATCH(AF$4,Indexación!$O$27:$O$127,0),0),0)</f>
        <v>334487.32751551765</v>
      </c>
      <c r="AG2326" s="6">
        <f>IF(AND(AG$4&gt;=$T2326,AG$4&lt;=$U2326),$K2326*HLOOKUP($C2326&amp;$D2326&amp;$K$4,Indexación!$O$27:$BZ$127,MATCH(AG$4,Indexación!$O$27:$O$127,0),0)+$L2326*HLOOKUP($C2326&amp;$D2326&amp;$L$4,Indexación!$O$27:$BZ$127,MATCH(AG$4,Indexación!$O$27:$O$127,0),0)+$M2326*HLOOKUP($C2326&amp;$D2326&amp;$M$4,Indexación!$O$27:$BZ$127,MATCH(AG$4,Indexación!$O$27:$O$127,0),0),0)</f>
        <v>340296.28901934164</v>
      </c>
      <c r="AH2326" s="6">
        <f>IF(AND(AH$4&gt;=$T2326,AH$4&lt;=$U2326),$K2326*HLOOKUP($C2326&amp;$D2326&amp;$K$4,Indexación!$O$27:$BZ$127,MATCH(AH$4,Indexación!$O$27:$O$127,0),0)+$L2326*HLOOKUP($C2326&amp;$D2326&amp;$L$4,Indexación!$O$27:$BZ$127,MATCH(AH$4,Indexación!$O$27:$O$127,0),0)+$M2326*HLOOKUP($C2326&amp;$D2326&amp;$M$4,Indexación!$O$27:$BZ$127,MATCH(AH$4,Indexación!$O$27:$O$127,0),0),0)</f>
        <v>336937.30628396152</v>
      </c>
      <c r="AI2326" s="6">
        <f>IF(AND(AI$4&gt;=$T2326,AI$4&lt;=$U2326),$K2326*HLOOKUP($C2326&amp;$D2326&amp;$K$4,Indexación!$O$27:$BZ$127,MATCH(AI$4,Indexación!$O$27:$O$127,0),0)+$L2326*HLOOKUP($C2326&amp;$D2326&amp;$L$4,Indexación!$O$27:$BZ$127,MATCH(AI$4,Indexación!$O$27:$O$127,0),0)+$M2326*HLOOKUP($C2326&amp;$D2326&amp;$M$4,Indexación!$O$27:$BZ$127,MATCH(AI$4,Indexación!$O$27:$O$127,0),0),0)</f>
        <v>345659.67334278626</v>
      </c>
      <c r="AJ2326" s="6">
        <f>IF(AND(AJ$4&gt;=$T2326,AJ$4&lt;=$U2326),$K2326*HLOOKUP($C2326&amp;$D2326&amp;$K$4,Indexación!$O$27:$BZ$127,MATCH(AJ$4,Indexación!$O$27:$O$127,0),0)+$L2326*HLOOKUP($C2326&amp;$D2326&amp;$L$4,Indexación!$O$27:$BZ$127,MATCH(AJ$4,Indexación!$O$27:$O$127,0),0)+$M2326*HLOOKUP($C2326&amp;$D2326&amp;$M$4,Indexación!$O$27:$BZ$127,MATCH(AJ$4,Indexación!$O$27:$O$127,0),0),0)</f>
        <v>357567.3187818763</v>
      </c>
      <c r="AK2326" s="6">
        <f>IF(AND(AK$4&gt;=$T2326,AK$4&lt;=$U2326),$K2326*HLOOKUP($C2326&amp;$D2326&amp;$K$4,Indexación!$O$27:$BZ$127,MATCH(AK$4,Indexación!$O$27:$O$127,0),0)+$L2326*HLOOKUP($C2326&amp;$D2326&amp;$L$4,Indexación!$O$27:$BZ$127,MATCH(AK$4,Indexación!$O$27:$O$127,0),0)+$M2326*HLOOKUP($C2326&amp;$D2326&amp;$M$4,Indexación!$O$27:$BZ$127,MATCH(AK$4,Indexación!$O$27:$O$127,0),0),0)</f>
        <v>364497.3704008428</v>
      </c>
      <c r="AL2326" s="6">
        <f>IF(AND(AL$4&gt;=$T2326,AL$4&lt;=$U2326),$K2326*HLOOKUP($C2326&amp;$D2326&amp;$K$4,Indexación!$O$27:$BZ$127,MATCH(AL$4,Indexación!$O$27:$O$127,0),0)+$L2326*HLOOKUP($C2326&amp;$D2326&amp;$L$4,Indexación!$O$27:$BZ$127,MATCH(AL$4,Indexación!$O$27:$O$127,0),0)+$M2326*HLOOKUP($C2326&amp;$D2326&amp;$M$4,Indexación!$O$27:$BZ$127,MATCH(AL$4,Indexación!$O$27:$O$127,0),0),0)</f>
        <v>365791.10683591879</v>
      </c>
      <c r="AM2326" s="6">
        <f>IF(AND(AM$4&gt;=$T2326,AM$4&lt;=$U2326),$K2326*HLOOKUP($C2326&amp;$D2326&amp;$K$4,Indexación!$O$27:$BZ$127,MATCH(AM$4,Indexación!$O$27:$O$127,0),0)+$L2326*HLOOKUP($C2326&amp;$D2326&amp;$L$4,Indexación!$O$27:$BZ$127,MATCH(AM$4,Indexación!$O$27:$O$127,0),0)+$M2326*HLOOKUP($C2326&amp;$D2326&amp;$M$4,Indexación!$O$27:$BZ$127,MATCH(AM$4,Indexación!$O$27:$O$127,0),0),0)</f>
        <v>365797.87700146169</v>
      </c>
      <c r="AN2326" s="6">
        <f>IF(AND(AN$4&gt;=$T2326,AN$4&lt;=$U2326),$K2326*HLOOKUP($C2326&amp;$D2326&amp;$K$4,Indexación!$O$27:$BZ$127,MATCH(AN$4,Indexación!$O$27:$O$127,0),0)+$L2326*HLOOKUP($C2326&amp;$D2326&amp;$L$4,Indexación!$O$27:$BZ$127,MATCH(AN$4,Indexación!$O$27:$O$127,0),0)+$M2326*HLOOKUP($C2326&amp;$D2326&amp;$M$4,Indexación!$O$27:$BZ$127,MATCH(AN$4,Indexación!$O$27:$O$127,0),0),0)</f>
        <v>375405.94890843646</v>
      </c>
      <c r="AO2326" s="6">
        <f>IF(AND(AO$4&gt;=$T2326,AO$4&lt;=$U2326),$K2326*HLOOKUP($C2326&amp;$D2326&amp;$K$4,Indexación!$O$27:$BZ$127,MATCH(AO$4,Indexación!$O$27:$O$127,0),0)+$L2326*HLOOKUP($C2326&amp;$D2326&amp;$L$4,Indexación!$O$27:$BZ$127,MATCH(AO$4,Indexación!$O$27:$O$127,0),0)+$M2326*HLOOKUP($C2326&amp;$D2326&amp;$M$4,Indexación!$O$27:$BZ$127,MATCH(AO$4,Indexación!$O$27:$O$127,0),0),0)</f>
        <v>374816.59211398917</v>
      </c>
      <c r="AP2326" s="6">
        <f>IF(AND(AP$4&gt;=$T2326,AP$4&lt;=$U2326),$K2326*HLOOKUP($C2326&amp;$D2326&amp;$K$4,Indexación!$O$27:$BZ$127,MATCH(AP$4,Indexación!$O$27:$O$127,0),0)+$L2326*HLOOKUP($C2326&amp;$D2326&amp;$L$4,Indexación!$O$27:$BZ$127,MATCH(AP$4,Indexación!$O$27:$O$127,0),0)+$M2326*HLOOKUP($C2326&amp;$D2326&amp;$M$4,Indexación!$O$27:$BZ$127,MATCH(AP$4,Indexación!$O$27:$O$127,0),0),0)</f>
        <v>369567.38273862744</v>
      </c>
      <c r="AQ2326" s="6">
        <f>IF(AND(AQ$4&gt;=$T2326,AQ$4&lt;=$U2326),$K2326*HLOOKUP($C2326&amp;$D2326&amp;$K$4,Indexación!$O$27:$BZ$127,MATCH(AQ$4,Indexación!$O$27:$O$127,0),0)+$L2326*HLOOKUP($C2326&amp;$D2326&amp;$L$4,Indexación!$O$27:$BZ$127,MATCH(AQ$4,Indexación!$O$27:$O$127,0),0)+$M2326*HLOOKUP($C2326&amp;$D2326&amp;$M$4,Indexación!$O$27:$BZ$127,MATCH(AQ$4,Indexación!$O$27:$O$127,0),0),0)</f>
        <v>362569.14940159087</v>
      </c>
      <c r="AR2326" s="6">
        <f>IF(AND(AR$4&gt;=$T2326,AR$4&lt;=$U2326),$K2326*HLOOKUP($C2326&amp;$D2326&amp;$K$4,Indexación!$O$27:$BZ$127,MATCH(AR$4,Indexación!$O$27:$O$127,0),0)+$L2326*HLOOKUP($C2326&amp;$D2326&amp;$L$4,Indexación!$O$27:$BZ$127,MATCH(AR$4,Indexación!$O$27:$O$127,0),0)+$M2326*HLOOKUP($C2326&amp;$D2326&amp;$M$4,Indexación!$O$27:$BZ$127,MATCH(AR$4,Indexación!$O$27:$O$127,0),0),0)</f>
        <v>352523.59399660921</v>
      </c>
      <c r="AS2326" s="6">
        <f>IF(AND(AS$4&gt;=$T2326,AS$4&lt;=$U2326),$K2326*HLOOKUP($C2326&amp;$D2326&amp;$K$4,Indexación!$O$27:$BZ$127,MATCH(AS$4,Indexación!$O$27:$O$127,0),0)+$L2326*HLOOKUP($C2326&amp;$D2326&amp;$L$4,Indexación!$O$27:$BZ$127,MATCH(AS$4,Indexación!$O$27:$O$127,0),0)+$M2326*HLOOKUP($C2326&amp;$D2326&amp;$M$4,Indexación!$O$27:$BZ$127,MATCH(AS$4,Indexación!$O$27:$O$127,0),0),0)</f>
        <v>354681.05258895579</v>
      </c>
      <c r="AT2326" s="6">
        <f>IF(AND(AT$4&gt;=$T2326,AT$4&lt;=$U2326),$K2326*HLOOKUP($C2326&amp;$D2326&amp;$K$4,Indexación!$O$27:$BZ$127,MATCH(AT$4,Indexación!$O$27:$O$127,0),0)+$L2326*HLOOKUP($C2326&amp;$D2326&amp;$L$4,Indexación!$O$27:$BZ$127,MATCH(AT$4,Indexación!$O$27:$O$127,0),0)+$M2326*HLOOKUP($C2326&amp;$D2326&amp;$M$4,Indexación!$O$27:$BZ$127,MATCH(AT$4,Indexación!$O$27:$O$127,0),0),0)</f>
        <v>348182.44932843326</v>
      </c>
      <c r="AU2326" s="6">
        <f>IF(AND(AU$4&gt;=$T2326,AU$4&lt;=$U2326),$K2326*HLOOKUP($C2326&amp;$D2326&amp;$K$4,Indexación!$O$27:$BZ$127,MATCH(AU$4,Indexación!$O$27:$O$127,0),0)+$L2326*HLOOKUP($C2326&amp;$D2326&amp;$L$4,Indexación!$O$27:$BZ$127,MATCH(AU$4,Indexación!$O$27:$O$127,0),0)+$M2326*HLOOKUP($C2326&amp;$D2326&amp;$M$4,Indexación!$O$27:$BZ$127,MATCH(AU$4,Indexación!$O$27:$O$127,0),0),0)</f>
        <v>350393.01540249557</v>
      </c>
      <c r="AV2326" s="6">
        <f>IF(AND(AV$4&gt;=$T2326,AV$4&lt;=$U2326),$K2326*HLOOKUP($C2326&amp;$D2326&amp;$K$4,Indexación!$O$27:$BZ$127,MATCH(AV$4,Indexación!$O$27:$O$127,0),0)+$L2326*HLOOKUP($C2326&amp;$D2326&amp;$L$4,Indexación!$O$27:$BZ$127,MATCH(AV$4,Indexación!$O$27:$O$127,0),0)+$M2326*HLOOKUP($C2326&amp;$D2326&amp;$M$4,Indexación!$O$27:$BZ$127,MATCH(AV$4,Indexación!$O$27:$O$127,0),0),0)</f>
        <v>340506.73105459608</v>
      </c>
      <c r="AW2326" s="6">
        <f>IF(AND(AW$4&gt;=$T2326,AW$4&lt;=$U2326),$K2326*HLOOKUP($C2326&amp;$D2326&amp;$K$4,Indexación!$O$27:$BZ$127,MATCH(AW$4,Indexación!$O$27:$O$127,0),0)+$L2326*HLOOKUP($C2326&amp;$D2326&amp;$L$4,Indexación!$O$27:$BZ$127,MATCH(AW$4,Indexación!$O$27:$O$127,0),0)+$M2326*HLOOKUP($C2326&amp;$D2326&amp;$M$4,Indexación!$O$27:$BZ$127,MATCH(AW$4,Indexación!$O$27:$O$127,0),0),0)</f>
        <v>353491.64849030983</v>
      </c>
      <c r="AX2326" s="6">
        <f>IF(AND(AX$4&gt;=$T2326,AX$4&lt;=$U2326),$K2326*HLOOKUP($C2326&amp;$D2326&amp;$K$4,Indexación!$O$27:$BZ$127,MATCH(AX$4,Indexación!$O$27:$O$127,0),0)+$L2326*HLOOKUP($C2326&amp;$D2326&amp;$L$4,Indexación!$O$27:$BZ$127,MATCH(AX$4,Indexación!$O$27:$O$127,0),0)+$M2326*HLOOKUP($C2326&amp;$D2326&amp;$M$4,Indexación!$O$27:$BZ$127,MATCH(AX$4,Indexación!$O$27:$O$127,0),0),0)</f>
        <v>360248.67955646774</v>
      </c>
      <c r="AY2326" s="6">
        <f>IF(AND(AY$4&gt;=$T2326,AY$4&lt;=$U2326),$K2326*HLOOKUP($C2326&amp;$D2326&amp;$K$4,Indexación!$O$27:$BZ$127,MATCH(AY$4,Indexación!$O$27:$O$127,0),0)+$L2326*HLOOKUP($C2326&amp;$D2326&amp;$L$4,Indexación!$O$27:$BZ$127,MATCH(AY$4,Indexación!$O$27:$O$127,0),0)+$M2326*HLOOKUP($C2326&amp;$D2326&amp;$M$4,Indexación!$O$27:$BZ$127,MATCH(AY$4,Indexación!$O$27:$O$127,0),0),0)</f>
        <v>369528.81292341312</v>
      </c>
      <c r="AZ2326" s="6">
        <f>IF(AND(AZ$4&gt;=$T2326,AZ$4&lt;=$U2326),$K2326*HLOOKUP($C2326&amp;$D2326&amp;$K$4,Indexación!$O$27:$BZ$127,MATCH(AZ$4,Indexación!$O$27:$O$127,0),0)+$L2326*HLOOKUP($C2326&amp;$D2326&amp;$L$4,Indexación!$O$27:$BZ$127,MATCH(AZ$4,Indexación!$O$27:$O$127,0),0)+$M2326*HLOOKUP($C2326&amp;$D2326&amp;$M$4,Indexación!$O$27:$BZ$127,MATCH(AZ$4,Indexación!$O$27:$O$127,0),0),0)</f>
        <v>368149.00019136164</v>
      </c>
      <c r="BA2326" s="6">
        <f>IF(AND(BA$4&gt;=$T2326,BA$4&lt;=$U2326),$K2326*HLOOKUP($C2326&amp;$D2326&amp;$K$4,Indexación!$O$27:$BZ$127,MATCH(BA$4,Indexación!$O$27:$O$127,0),0)+$L2326*HLOOKUP($C2326&amp;$D2326&amp;$L$4,Indexación!$O$27:$BZ$127,MATCH(BA$4,Indexación!$O$27:$O$127,0),0)+$M2326*HLOOKUP($C2326&amp;$D2326&amp;$M$4,Indexación!$O$27:$BZ$127,MATCH(BA$4,Indexación!$O$27:$O$127,0),0),0)</f>
        <v>360301.19483444677</v>
      </c>
      <c r="BB2326" s="6">
        <f>IF(AND(BB$4&gt;=$T2326,BB$4&lt;=$U2326),$K2326*HLOOKUP($C2326&amp;$D2326&amp;$K$4,Indexación!$O$27:$BZ$127,MATCH(BB$4,Indexación!$O$27:$O$127,0),0)+$L2326*HLOOKUP($C2326&amp;$D2326&amp;$L$4,Indexación!$O$27:$BZ$127,MATCH(BB$4,Indexación!$O$27:$O$127,0),0)+$M2326*HLOOKUP($C2326&amp;$D2326&amp;$M$4,Indexación!$O$27:$BZ$127,MATCH(BB$4,Indexación!$O$27:$O$127,0),0),0)</f>
        <v>361104.78614996036</v>
      </c>
      <c r="BC2326" s="6">
        <f>IF(AND(BC$4&gt;=$T2326,BC$4&lt;=$U2326),$K2326*HLOOKUP($C2326&amp;$D2326&amp;$K$4,Indexación!$O$27:$BZ$127,MATCH(BC$4,Indexación!$O$27:$O$127,0),0)+$L2326*HLOOKUP($C2326&amp;$D2326&amp;$L$4,Indexación!$O$27:$BZ$127,MATCH(BC$4,Indexación!$O$27:$O$127,0),0)+$M2326*HLOOKUP($C2326&amp;$D2326&amp;$M$4,Indexación!$O$27:$BZ$127,MATCH(BC$4,Indexación!$O$27:$O$127,0),0),0)</f>
        <v>335496.48560749192</v>
      </c>
      <c r="BD2326" s="6">
        <f>IF(AND(BD$4&gt;=$T2326,BD$4&lt;=$U2326),$K2326*HLOOKUP($C2326&amp;$D2326&amp;$K$4,Indexación!$O$27:$BZ$127,MATCH(BD$4,Indexación!$O$27:$O$127,0),0)+$L2326*HLOOKUP($C2326&amp;$D2326&amp;$L$4,Indexación!$O$27:$BZ$127,MATCH(BD$4,Indexación!$O$27:$O$127,0),0)+$M2326*HLOOKUP($C2326&amp;$D2326&amp;$M$4,Indexación!$O$27:$BZ$127,MATCH(BD$4,Indexación!$O$27:$O$127,0),0),0)</f>
        <v>353295.81719164393</v>
      </c>
      <c r="BE2326" s="6">
        <f>IF(AND(BE$4&gt;=$T2326,BE$4&lt;=$U2326),$K2326*HLOOKUP($C2326&amp;$D2326&amp;$K$4,Indexación!$O$27:$BZ$127,MATCH(BE$4,Indexación!$O$27:$O$127,0),0)+$L2326*HLOOKUP($C2326&amp;$D2326&amp;$L$4,Indexación!$O$27:$BZ$127,MATCH(BE$4,Indexación!$O$27:$O$127,0),0)+$M2326*HLOOKUP($C2326&amp;$D2326&amp;$M$4,Indexación!$O$27:$BZ$127,MATCH(BE$4,Indexación!$O$27:$O$127,0),0),0)</f>
        <v>350725.84361066343</v>
      </c>
      <c r="BF2326" s="6">
        <f>IF(AND(BF$4&gt;=$T2326,BF$4&lt;=$U2326),$K2326*HLOOKUP($C2326&amp;$D2326&amp;$K$4,Indexación!$O$27:$BZ$127,MATCH(BF$4,Indexación!$O$27:$O$127,0),0)+$L2326*HLOOKUP($C2326&amp;$D2326&amp;$L$4,Indexación!$O$27:$BZ$127,MATCH(BF$4,Indexación!$O$27:$O$127,0),0)+$M2326*HLOOKUP($C2326&amp;$D2326&amp;$M$4,Indexación!$O$27:$BZ$127,MATCH(BF$4,Indexación!$O$27:$O$127,0),0),0)</f>
        <v>342213.88796039292</v>
      </c>
      <c r="BG2326" s="6">
        <f>IF(AND(BG$4&gt;=$T2326,BG$4&lt;=$U2326),$K2326*HLOOKUP($C2326&amp;$D2326&amp;$K$4,Indexación!$O$27:$BZ$127,MATCH(BG$4,Indexación!$O$27:$O$127,0),0)+$L2326*HLOOKUP($C2326&amp;$D2326&amp;$L$4,Indexación!$O$27:$BZ$127,MATCH(BG$4,Indexación!$O$27:$O$127,0),0)+$M2326*HLOOKUP($C2326&amp;$D2326&amp;$M$4,Indexación!$O$27:$BZ$127,MATCH(BG$4,Indexación!$O$27:$O$127,0),0),0)</f>
        <v>356356.68467477965</v>
      </c>
      <c r="BH2326" s="6">
        <f>IF(AND(BH$4&gt;=$T2326,BH$4&lt;=$U2326),$K2326*HLOOKUP($C2326&amp;$D2326&amp;$K$4,Indexación!$O$27:$BZ$127,MATCH(BH$4,Indexación!$O$27:$O$127,0),0)+$L2326*HLOOKUP($C2326&amp;$D2326&amp;$L$4,Indexación!$O$27:$BZ$127,MATCH(BH$4,Indexación!$O$27:$O$127,0),0)+$M2326*HLOOKUP($C2326&amp;$D2326&amp;$M$4,Indexación!$O$27:$BZ$127,MATCH(BH$4,Indexación!$O$27:$O$127,0),0),0)</f>
        <v>370466.43424095056</v>
      </c>
      <c r="BI2326" s="6">
        <f>IF(AND(BI$4&gt;=$T2326,BI$4&lt;=$U2326),$K2326*HLOOKUP($C2326&amp;$D2326&amp;$K$4,Indexación!$O$27:$BZ$127,MATCH(BI$4,Indexación!$O$27:$O$127,0),0)+$L2326*HLOOKUP($C2326&amp;$D2326&amp;$L$4,Indexación!$O$27:$BZ$127,MATCH(BI$4,Indexación!$O$27:$O$127,0),0)+$M2326*HLOOKUP($C2326&amp;$D2326&amp;$M$4,Indexación!$O$27:$BZ$127,MATCH(BI$4,Indexación!$O$27:$O$127,0),0),0)</f>
        <v>391433.69955425098</v>
      </c>
      <c r="BJ2326" s="6">
        <f>IF(AND(BJ$4&gt;=$T2326,BJ$4&lt;=$U2326),$K2326*HLOOKUP($C2326&amp;$D2326&amp;$K$4,Indexación!$O$27:$BZ$127,MATCH(BJ$4,Indexación!$O$27:$O$127,0),0)+$L2326*HLOOKUP($C2326&amp;$D2326&amp;$L$4,Indexación!$O$27:$BZ$127,MATCH(BJ$4,Indexación!$O$27:$O$127,0),0)+$M2326*HLOOKUP($C2326&amp;$D2326&amp;$M$4,Indexación!$O$27:$BZ$127,MATCH(BJ$4,Indexación!$O$27:$O$127,0),0),0)</f>
        <v>402875.93903953157</v>
      </c>
      <c r="BK2326" s="6">
        <f>IF(AND(BK$4&gt;=$T2326,BK$4&lt;=$U2326),$K2326*HLOOKUP($C2326&amp;$D2326&amp;$K$4,Indexación!$O$27:$BZ$127,MATCH(BK$4,Indexación!$O$27:$O$127,0),0)+$L2326*HLOOKUP($C2326&amp;$D2326&amp;$L$4,Indexación!$O$27:$BZ$127,MATCH(BK$4,Indexación!$O$27:$O$127,0),0)+$M2326*HLOOKUP($C2326&amp;$D2326&amp;$M$4,Indexación!$O$27:$BZ$127,MATCH(BK$4,Indexación!$O$27:$O$127,0),0),0)</f>
        <v>402057.99233223544</v>
      </c>
      <c r="BL2326" s="6">
        <f>IF(AND(BL$4&gt;=$T2326,BL$4&lt;=$U2326),$K2326*HLOOKUP($C2326&amp;$D2326&amp;$K$4,Indexación!$O$27:$BZ$127,MATCH(BL$4,Indexación!$O$27:$O$127,0),0)+$L2326*HLOOKUP($C2326&amp;$D2326&amp;$L$4,Indexación!$O$27:$BZ$127,MATCH(BL$4,Indexación!$O$27:$O$127,0),0)+$M2326*HLOOKUP($C2326&amp;$D2326&amp;$M$4,Indexación!$O$27:$BZ$127,MATCH(BL$4,Indexación!$O$27:$O$127,0),0),0)</f>
        <v>405784.55167495512</v>
      </c>
      <c r="BM2326" s="6">
        <f>IF(AND(BM$4&gt;=$T2326,BM$4&lt;=$U2326),$K2326*HLOOKUP($C2326&amp;$D2326&amp;$K$4,Indexación!$O$27:$BZ$127,MATCH(BM$4,Indexación!$O$27:$O$127,0),0)+$L2326*HLOOKUP($C2326&amp;$D2326&amp;$L$4,Indexación!$O$27:$BZ$127,MATCH(BM$4,Indexación!$O$27:$O$127,0),0)+$M2326*HLOOKUP($C2326&amp;$D2326&amp;$M$4,Indexación!$O$27:$BZ$127,MATCH(BM$4,Indexación!$O$27:$O$127,0),0),0)</f>
        <v>408518.37188823411</v>
      </c>
      <c r="BN2326" s="6">
        <f>IF(AND(BN$4&gt;=$T2326,BN$4&lt;=$U2326),$K2326*HLOOKUP($C2326&amp;$D2326&amp;$K$4,Indexación!$O$27:$BZ$127,MATCH(BN$4,Indexación!$O$27:$O$127,0),0)+$L2326*HLOOKUP($C2326&amp;$D2326&amp;$L$4,Indexación!$O$27:$BZ$127,MATCH(BN$4,Indexación!$O$27:$O$127,0),0)+$M2326*HLOOKUP($C2326&amp;$D2326&amp;$M$4,Indexación!$O$27:$BZ$127,MATCH(BN$4,Indexación!$O$27:$O$127,0),0),0)</f>
        <v>407726.85905762535</v>
      </c>
      <c r="BO2326" s="6">
        <f>IF(AND(BO$4&gt;=$T2326,BO$4&lt;=$U2326),$K2326*HLOOKUP($C2326&amp;$D2326&amp;$K$4,Indexación!$O$27:$BZ$127,MATCH(BO$4,Indexación!$O$27:$O$127,0),0)+$L2326*HLOOKUP($C2326&amp;$D2326&amp;$L$4,Indexación!$O$27:$BZ$127,MATCH(BO$4,Indexación!$O$27:$O$127,0),0)+$M2326*HLOOKUP($C2326&amp;$D2326&amp;$M$4,Indexación!$O$27:$BZ$127,MATCH(BO$4,Indexación!$O$27:$O$127,0),0),0)</f>
        <v>403452.13137137686</v>
      </c>
      <c r="BP2326" s="6">
        <f>IF(AND(BP$4&gt;=$T2326,BP$4&lt;=$U2326),$K2326*HLOOKUP($C2326&amp;$D2326&amp;$K$4,Indexación!$O$27:$BZ$127,MATCH(BP$4,Indexación!$O$27:$O$127,0),0)+$L2326*HLOOKUP($C2326&amp;$D2326&amp;$L$4,Indexación!$O$27:$BZ$127,MATCH(BP$4,Indexación!$O$27:$O$127,0),0)+$M2326*HLOOKUP($C2326&amp;$D2326&amp;$M$4,Indexación!$O$27:$BZ$127,MATCH(BP$4,Indexación!$O$27:$O$127,0),0),0)</f>
        <v>387821.18952009373</v>
      </c>
      <c r="BQ2326" s="6">
        <f>IF(AND(BQ$4&gt;=$T2326,BQ$4&lt;=$U2326),$K2326*HLOOKUP($C2326&amp;$D2326&amp;$K$4,Indexación!$O$27:$BZ$127,MATCH(BQ$4,Indexación!$O$27:$O$127,0),0)+$L2326*HLOOKUP($C2326&amp;$D2326&amp;$L$4,Indexación!$O$27:$BZ$127,MATCH(BQ$4,Indexación!$O$27:$O$127,0),0)+$M2326*HLOOKUP($C2326&amp;$D2326&amp;$M$4,Indexación!$O$27:$BZ$127,MATCH(BQ$4,Indexación!$O$27:$O$127,0),0),0)</f>
        <v>379836.22826425865</v>
      </c>
      <c r="BR2326" s="6">
        <f>IF(AND(BR$4&gt;=$T2326,BR$4&lt;=$U2326),$K2326*HLOOKUP($C2326&amp;$D2326&amp;$K$4,Indexación!$O$27:$BZ$127,MATCH(BR$4,Indexación!$O$27:$O$127,0),0)+$L2326*HLOOKUP($C2326&amp;$D2326&amp;$L$4,Indexación!$O$27:$BZ$127,MATCH(BR$4,Indexación!$O$27:$O$127,0),0)+$M2326*HLOOKUP($C2326&amp;$D2326&amp;$M$4,Indexación!$O$27:$BZ$127,MATCH(BR$4,Indexación!$O$27:$O$127,0),0),0)</f>
        <v>367222.84348248265</v>
      </c>
    </row>
    <row r="2327" spans="2:70" x14ac:dyDescent="0.25">
      <c r="B2327" t="s">
        <v>2944</v>
      </c>
      <c r="C2327" t="s">
        <v>2944</v>
      </c>
      <c r="D2327" t="s">
        <v>163</v>
      </c>
      <c r="E2327" t="s">
        <v>3128</v>
      </c>
      <c r="F2327" t="s">
        <v>3129</v>
      </c>
      <c r="G2327" t="s">
        <v>42</v>
      </c>
      <c r="H2327" t="str">
        <f>VLOOKUP(G2327,'Homologa Empresas'!$C$5:$D$102,2,0)</f>
        <v>TRANSELEC</v>
      </c>
      <c r="I2327" s="5">
        <v>220</v>
      </c>
      <c r="J2327" s="6">
        <v>210007.21234453889</v>
      </c>
      <c r="K2327" s="6">
        <v>4883.333828982144</v>
      </c>
      <c r="L2327" s="6">
        <v>2183.3524119749786</v>
      </c>
      <c r="M2327" s="6">
        <v>540.02700945810454</v>
      </c>
      <c r="N2327" s="6">
        <v>7606.713250415225</v>
      </c>
      <c r="O2327" s="5" t="s">
        <v>28</v>
      </c>
      <c r="P2327" s="5" t="s">
        <v>28</v>
      </c>
      <c r="Q2327" s="5"/>
      <c r="R2327" s="5" t="s">
        <v>29</v>
      </c>
      <c r="S2327" s="5" t="s">
        <v>30</v>
      </c>
      <c r="T2327" s="7">
        <v>43831</v>
      </c>
      <c r="U2327" s="7">
        <v>45657</v>
      </c>
      <c r="V2327" s="8"/>
      <c r="W2327" s="6">
        <f>IF(AND(W$4&gt;=$T2327,W$4&lt;=$U2327),$K2327*HLOOKUP($C2327&amp;$D2327&amp;$K$4,Indexación!$O$27:$BZ$127,MATCH(W$4,Indexación!$O$27:$O$127,0),0)+$L2327*HLOOKUP($C2327&amp;$D2327&amp;$L$4,Indexación!$O$27:$BZ$127,MATCH(W$4,Indexación!$O$27:$O$127,0),0)+$M2327*HLOOKUP($C2327&amp;$D2327&amp;$M$4,Indexación!$O$27:$BZ$127,MATCH(W$4,Indexación!$O$27:$O$127,0),0),0)</f>
        <v>6780.0010419031978</v>
      </c>
      <c r="X2327" s="6">
        <f>IF(AND(X$4&gt;=$T2327,X$4&lt;=$U2327),$K2327*HLOOKUP($C2327&amp;$D2327&amp;$K$4,Indexación!$O$27:$BZ$127,MATCH(X$4,Indexación!$O$27:$O$127,0),0)+$L2327*HLOOKUP($C2327&amp;$D2327&amp;$L$4,Indexación!$O$27:$BZ$127,MATCH(X$4,Indexación!$O$27:$O$127,0),0)+$M2327*HLOOKUP($C2327&amp;$D2327&amp;$M$4,Indexación!$O$27:$BZ$127,MATCH(X$4,Indexación!$O$27:$O$127,0),0),0)</f>
        <v>6829.0091425830278</v>
      </c>
      <c r="Y2327" s="6">
        <f>IF(AND(Y$4&gt;=$T2327,Y$4&lt;=$U2327),$K2327*HLOOKUP($C2327&amp;$D2327&amp;$K$4,Indexación!$O$27:$BZ$127,MATCH(Y$4,Indexación!$O$27:$O$127,0),0)+$L2327*HLOOKUP($C2327&amp;$D2327&amp;$L$4,Indexación!$O$27:$BZ$127,MATCH(Y$4,Indexación!$O$27:$O$127,0),0)+$M2327*HLOOKUP($C2327&amp;$D2327&amp;$M$4,Indexación!$O$27:$BZ$127,MATCH(Y$4,Indexación!$O$27:$O$127,0),0),0)</f>
        <v>6848.6645539033361</v>
      </c>
      <c r="Z2327" s="6">
        <f>IF(AND(Z$4&gt;=$T2327,Z$4&lt;=$U2327),$K2327*HLOOKUP($C2327&amp;$D2327&amp;$K$4,Indexación!$O$27:$BZ$127,MATCH(Z$4,Indexación!$O$27:$O$127,0),0)+$L2327*HLOOKUP($C2327&amp;$D2327&amp;$L$4,Indexación!$O$27:$BZ$127,MATCH(Z$4,Indexación!$O$27:$O$127,0),0)+$M2327*HLOOKUP($C2327&amp;$D2327&amp;$M$4,Indexación!$O$27:$BZ$127,MATCH(Z$4,Indexación!$O$27:$O$127,0),0),0)</f>
        <v>6709.411970251087</v>
      </c>
      <c r="AA2327" s="6">
        <f>IF(AND(AA$4&gt;=$T2327,AA$4&lt;=$U2327),$K2327*HLOOKUP($C2327&amp;$D2327&amp;$K$4,Indexación!$O$27:$BZ$127,MATCH(AA$4,Indexación!$O$27:$O$127,0),0)+$L2327*HLOOKUP($C2327&amp;$D2327&amp;$L$4,Indexación!$O$27:$BZ$127,MATCH(AA$4,Indexación!$O$27:$O$127,0),0)+$M2327*HLOOKUP($C2327&amp;$D2327&amp;$M$4,Indexación!$O$27:$BZ$127,MATCH(AA$4,Indexación!$O$27:$O$127,0),0),0)</f>
        <v>6443.9690127498407</v>
      </c>
      <c r="AB2327" s="6">
        <f>IF(AND(AB$4&gt;=$T2327,AB$4&lt;=$U2327),$K2327*HLOOKUP($C2327&amp;$D2327&amp;$K$4,Indexación!$O$27:$BZ$127,MATCH(AB$4,Indexación!$O$27:$O$127,0),0)+$L2327*HLOOKUP($C2327&amp;$D2327&amp;$L$4,Indexación!$O$27:$BZ$127,MATCH(AB$4,Indexación!$O$27:$O$127,0),0)+$M2327*HLOOKUP($C2327&amp;$D2327&amp;$M$4,Indexación!$O$27:$BZ$127,MATCH(AB$4,Indexación!$O$27:$O$127,0),0),0)</f>
        <v>6347.8351723047508</v>
      </c>
      <c r="AC2327" s="6">
        <f>IF(AND(AC$4&gt;=$T2327,AC$4&lt;=$U2327),$K2327*HLOOKUP($C2327&amp;$D2327&amp;$K$4,Indexación!$O$27:$BZ$127,MATCH(AC$4,Indexación!$O$27:$O$127,0),0)+$L2327*HLOOKUP($C2327&amp;$D2327&amp;$L$4,Indexación!$O$27:$BZ$127,MATCH(AC$4,Indexación!$O$27:$O$127,0),0)+$M2327*HLOOKUP($C2327&amp;$D2327&amp;$M$4,Indexación!$O$27:$BZ$127,MATCH(AC$4,Indexación!$O$27:$O$127,0),0),0)</f>
        <v>6541.9321874936086</v>
      </c>
      <c r="AD2327" s="6">
        <f>IF(AND(AD$4&gt;=$T2327,AD$4&lt;=$U2327),$K2327*HLOOKUP($C2327&amp;$D2327&amp;$K$4,Indexación!$O$27:$BZ$127,MATCH(AD$4,Indexación!$O$27:$O$127,0),0)+$L2327*HLOOKUP($C2327&amp;$D2327&amp;$L$4,Indexación!$O$27:$BZ$127,MATCH(AD$4,Indexación!$O$27:$O$127,0),0)+$M2327*HLOOKUP($C2327&amp;$D2327&amp;$M$4,Indexación!$O$27:$BZ$127,MATCH(AD$4,Indexación!$O$27:$O$127,0),0),0)</f>
        <v>6732.9481172829655</v>
      </c>
      <c r="AE2327" s="6">
        <f>IF(AND(AE$4&gt;=$T2327,AE$4&lt;=$U2327),$K2327*HLOOKUP($C2327&amp;$D2327&amp;$K$4,Indexación!$O$27:$BZ$127,MATCH(AE$4,Indexación!$O$27:$O$127,0),0)+$L2327*HLOOKUP($C2327&amp;$D2327&amp;$L$4,Indexación!$O$27:$BZ$127,MATCH(AE$4,Indexación!$O$27:$O$127,0),0)+$M2327*HLOOKUP($C2327&amp;$D2327&amp;$M$4,Indexación!$O$27:$BZ$127,MATCH(AE$4,Indexación!$O$27:$O$127,0),0),0)</f>
        <v>6807.4576615946344</v>
      </c>
      <c r="AF2327" s="6">
        <f>IF(AND(AF$4&gt;=$T2327,AF$4&lt;=$U2327),$K2327*HLOOKUP($C2327&amp;$D2327&amp;$K$4,Indexación!$O$27:$BZ$127,MATCH(AF$4,Indexación!$O$27:$O$127,0),0)+$L2327*HLOOKUP($C2327&amp;$D2327&amp;$L$4,Indexación!$O$27:$BZ$127,MATCH(AF$4,Indexación!$O$27:$O$127,0),0)+$M2327*HLOOKUP($C2327&amp;$D2327&amp;$M$4,Indexación!$O$27:$BZ$127,MATCH(AF$4,Indexación!$O$27:$O$127,0),0),0)</f>
        <v>6819.2752975737267</v>
      </c>
      <c r="AG2327" s="6">
        <f>IF(AND(AG$4&gt;=$T2327,AG$4&lt;=$U2327),$K2327*HLOOKUP($C2327&amp;$D2327&amp;$K$4,Indexación!$O$27:$BZ$127,MATCH(AG$4,Indexación!$O$27:$O$127,0),0)+$L2327*HLOOKUP($C2327&amp;$D2327&amp;$L$4,Indexación!$O$27:$BZ$127,MATCH(AG$4,Indexación!$O$27:$O$127,0),0)+$M2327*HLOOKUP($C2327&amp;$D2327&amp;$M$4,Indexación!$O$27:$BZ$127,MATCH(AG$4,Indexación!$O$27:$O$127,0),0),0)</f>
        <v>6938.1539115146061</v>
      </c>
      <c r="AH2327" s="6">
        <f>IF(AND(AH$4&gt;=$T2327,AH$4&lt;=$U2327),$K2327*HLOOKUP($C2327&amp;$D2327&amp;$K$4,Indexación!$O$27:$BZ$127,MATCH(AH$4,Indexación!$O$27:$O$127,0),0)+$L2327*HLOOKUP($C2327&amp;$D2327&amp;$L$4,Indexación!$O$27:$BZ$127,MATCH(AH$4,Indexación!$O$27:$O$127,0),0)+$M2327*HLOOKUP($C2327&amp;$D2327&amp;$M$4,Indexación!$O$27:$BZ$127,MATCH(AH$4,Indexación!$O$27:$O$127,0),0),0)</f>
        <v>6869.3789769160585</v>
      </c>
      <c r="AI2327" s="6">
        <f>IF(AND(AI$4&gt;=$T2327,AI$4&lt;=$U2327),$K2327*HLOOKUP($C2327&amp;$D2327&amp;$K$4,Indexación!$O$27:$BZ$127,MATCH(AI$4,Indexación!$O$27:$O$127,0),0)+$L2327*HLOOKUP($C2327&amp;$D2327&amp;$L$4,Indexación!$O$27:$BZ$127,MATCH(AI$4,Indexación!$O$27:$O$127,0),0)+$M2327*HLOOKUP($C2327&amp;$D2327&amp;$M$4,Indexación!$O$27:$BZ$127,MATCH(AI$4,Indexación!$O$27:$O$127,0),0),0)</f>
        <v>7047.9556677175824</v>
      </c>
      <c r="AJ2327" s="6">
        <f>IF(AND(AJ$4&gt;=$T2327,AJ$4&lt;=$U2327),$K2327*HLOOKUP($C2327&amp;$D2327&amp;$K$4,Indexación!$O$27:$BZ$127,MATCH(AJ$4,Indexación!$O$27:$O$127,0),0)+$L2327*HLOOKUP($C2327&amp;$D2327&amp;$L$4,Indexación!$O$27:$BZ$127,MATCH(AJ$4,Indexación!$O$27:$O$127,0),0)+$M2327*HLOOKUP($C2327&amp;$D2327&amp;$M$4,Indexación!$O$27:$BZ$127,MATCH(AJ$4,Indexación!$O$27:$O$127,0),0),0)</f>
        <v>7291.6958353409573</v>
      </c>
      <c r="AK2327" s="6">
        <f>IF(AND(AK$4&gt;=$T2327,AK$4&lt;=$U2327),$K2327*HLOOKUP($C2327&amp;$D2327&amp;$K$4,Indexación!$O$27:$BZ$127,MATCH(AK$4,Indexación!$O$27:$O$127,0),0)+$L2327*HLOOKUP($C2327&amp;$D2327&amp;$L$4,Indexación!$O$27:$BZ$127,MATCH(AK$4,Indexación!$O$27:$O$127,0),0)+$M2327*HLOOKUP($C2327&amp;$D2327&amp;$M$4,Indexación!$O$27:$BZ$127,MATCH(AK$4,Indexación!$O$27:$O$127,0),0),0)</f>
        <v>7433.4439505491437</v>
      </c>
      <c r="AL2327" s="6">
        <f>IF(AND(AL$4&gt;=$T2327,AL$4&lt;=$U2327),$K2327*HLOOKUP($C2327&amp;$D2327&amp;$K$4,Indexación!$O$27:$BZ$127,MATCH(AL$4,Indexación!$O$27:$O$127,0),0)+$L2327*HLOOKUP($C2327&amp;$D2327&amp;$L$4,Indexación!$O$27:$BZ$127,MATCH(AL$4,Indexación!$O$27:$O$127,0),0)+$M2327*HLOOKUP($C2327&amp;$D2327&amp;$M$4,Indexación!$O$27:$BZ$127,MATCH(AL$4,Indexación!$O$27:$O$127,0),0),0)</f>
        <v>7459.7734389847392</v>
      </c>
      <c r="AM2327" s="6">
        <f>IF(AND(AM$4&gt;=$T2327,AM$4&lt;=$U2327),$K2327*HLOOKUP($C2327&amp;$D2327&amp;$K$4,Indexación!$O$27:$BZ$127,MATCH(AM$4,Indexación!$O$27:$O$127,0),0)+$L2327*HLOOKUP($C2327&amp;$D2327&amp;$L$4,Indexación!$O$27:$BZ$127,MATCH(AM$4,Indexación!$O$27:$O$127,0),0)+$M2327*HLOOKUP($C2327&amp;$D2327&amp;$M$4,Indexación!$O$27:$BZ$127,MATCH(AM$4,Indexación!$O$27:$O$127,0),0),0)</f>
        <v>7459.7101658819774</v>
      </c>
      <c r="AN2327" s="6">
        <f>IF(AND(AN$4&gt;=$T2327,AN$4&lt;=$U2327),$K2327*HLOOKUP($C2327&amp;$D2327&amp;$K$4,Indexación!$O$27:$BZ$127,MATCH(AN$4,Indexación!$O$27:$O$127,0),0)+$L2327*HLOOKUP($C2327&amp;$D2327&amp;$L$4,Indexación!$O$27:$BZ$127,MATCH(AN$4,Indexación!$O$27:$O$127,0),0)+$M2327*HLOOKUP($C2327&amp;$D2327&amp;$M$4,Indexación!$O$27:$BZ$127,MATCH(AN$4,Indexación!$O$27:$O$127,0),0),0)</f>
        <v>7656.1653944288755</v>
      </c>
      <c r="AO2327" s="6">
        <f>IF(AND(AO$4&gt;=$T2327,AO$4&lt;=$U2327),$K2327*HLOOKUP($C2327&amp;$D2327&amp;$K$4,Indexación!$O$27:$BZ$127,MATCH(AO$4,Indexación!$O$27:$O$127,0),0)+$L2327*HLOOKUP($C2327&amp;$D2327&amp;$L$4,Indexación!$O$27:$BZ$127,MATCH(AO$4,Indexación!$O$27:$O$127,0),0)+$M2327*HLOOKUP($C2327&amp;$D2327&amp;$M$4,Indexación!$O$27:$BZ$127,MATCH(AO$4,Indexación!$O$27:$O$127,0),0),0)</f>
        <v>7643.8684176273982</v>
      </c>
      <c r="AP2327" s="6">
        <f>IF(AND(AP$4&gt;=$T2327,AP$4&lt;=$U2327),$K2327*HLOOKUP($C2327&amp;$D2327&amp;$K$4,Indexación!$O$27:$BZ$127,MATCH(AP$4,Indexación!$O$27:$O$127,0),0)+$L2327*HLOOKUP($C2327&amp;$D2327&amp;$L$4,Indexación!$O$27:$BZ$127,MATCH(AP$4,Indexación!$O$27:$O$127,0),0)+$M2327*HLOOKUP($C2327&amp;$D2327&amp;$M$4,Indexación!$O$27:$BZ$127,MATCH(AP$4,Indexación!$O$27:$O$127,0),0),0)</f>
        <v>7536.1385142055342</v>
      </c>
      <c r="AQ2327" s="6">
        <f>IF(AND(AQ$4&gt;=$T2327,AQ$4&lt;=$U2327),$K2327*HLOOKUP($C2327&amp;$D2327&amp;$K$4,Indexación!$O$27:$BZ$127,MATCH(AQ$4,Indexación!$O$27:$O$127,0),0)+$L2327*HLOOKUP($C2327&amp;$D2327&amp;$L$4,Indexación!$O$27:$BZ$127,MATCH(AQ$4,Indexación!$O$27:$O$127,0),0)+$M2327*HLOOKUP($C2327&amp;$D2327&amp;$M$4,Indexación!$O$27:$BZ$127,MATCH(AQ$4,Indexación!$O$27:$O$127,0),0),0)</f>
        <v>7392.7329396985624</v>
      </c>
      <c r="AR2327" s="6">
        <f>IF(AND(AR$4&gt;=$T2327,AR$4&lt;=$U2327),$K2327*HLOOKUP($C2327&amp;$D2327&amp;$K$4,Indexación!$O$27:$BZ$127,MATCH(AR$4,Indexación!$O$27:$O$127,0),0)+$L2327*HLOOKUP($C2327&amp;$D2327&amp;$L$4,Indexación!$O$27:$BZ$127,MATCH(AR$4,Indexación!$O$27:$O$127,0),0)+$M2327*HLOOKUP($C2327&amp;$D2327&amp;$M$4,Indexación!$O$27:$BZ$127,MATCH(AR$4,Indexación!$O$27:$O$127,0),0),0)</f>
        <v>7187.0247863594377</v>
      </c>
      <c r="AS2327" s="6">
        <f>IF(AND(AS$4&gt;=$T2327,AS$4&lt;=$U2327),$K2327*HLOOKUP($C2327&amp;$D2327&amp;$K$4,Indexación!$O$27:$BZ$127,MATCH(AS$4,Indexación!$O$27:$O$127,0),0)+$L2327*HLOOKUP($C2327&amp;$D2327&amp;$L$4,Indexación!$O$27:$BZ$127,MATCH(AS$4,Indexación!$O$27:$O$127,0),0)+$M2327*HLOOKUP($C2327&amp;$D2327&amp;$M$4,Indexación!$O$27:$BZ$127,MATCH(AS$4,Indexación!$O$27:$O$127,0),0),0)</f>
        <v>7231.110573523878</v>
      </c>
      <c r="AT2327" s="6">
        <f>IF(AND(AT$4&gt;=$T2327,AT$4&lt;=$U2327),$K2327*HLOOKUP($C2327&amp;$D2327&amp;$K$4,Indexación!$O$27:$BZ$127,MATCH(AT$4,Indexación!$O$27:$O$127,0),0)+$L2327*HLOOKUP($C2327&amp;$D2327&amp;$L$4,Indexación!$O$27:$BZ$127,MATCH(AT$4,Indexación!$O$27:$O$127,0),0)+$M2327*HLOOKUP($C2327&amp;$D2327&amp;$M$4,Indexación!$O$27:$BZ$127,MATCH(AT$4,Indexación!$O$27:$O$127,0),0),0)</f>
        <v>7097.8278263846214</v>
      </c>
      <c r="AU2327" s="6">
        <f>IF(AND(AU$4&gt;=$T2327,AU$4&lt;=$U2327),$K2327*HLOOKUP($C2327&amp;$D2327&amp;$K$4,Indexación!$O$27:$BZ$127,MATCH(AU$4,Indexación!$O$27:$O$127,0),0)+$L2327*HLOOKUP($C2327&amp;$D2327&amp;$L$4,Indexación!$O$27:$BZ$127,MATCH(AU$4,Indexación!$O$27:$O$127,0),0)+$M2327*HLOOKUP($C2327&amp;$D2327&amp;$M$4,Indexación!$O$27:$BZ$127,MATCH(AU$4,Indexación!$O$27:$O$127,0),0),0)</f>
        <v>7142.9340528580315</v>
      </c>
      <c r="AV2327" s="6">
        <f>IF(AND(AV$4&gt;=$T2327,AV$4&lt;=$U2327),$K2327*HLOOKUP($C2327&amp;$D2327&amp;$K$4,Indexación!$O$27:$BZ$127,MATCH(AV$4,Indexación!$O$27:$O$127,0),0)+$L2327*HLOOKUP($C2327&amp;$D2327&amp;$L$4,Indexación!$O$27:$BZ$127,MATCH(AV$4,Indexación!$O$27:$O$127,0),0)+$M2327*HLOOKUP($C2327&amp;$D2327&amp;$M$4,Indexación!$O$27:$BZ$127,MATCH(AV$4,Indexación!$O$27:$O$127,0),0),0)</f>
        <v>6940.4549849002242</v>
      </c>
      <c r="AW2327" s="6">
        <f>IF(AND(AW$4&gt;=$T2327,AW$4&lt;=$U2327),$K2327*HLOOKUP($C2327&amp;$D2327&amp;$K$4,Indexación!$O$27:$BZ$127,MATCH(AW$4,Indexación!$O$27:$O$127,0),0)+$L2327*HLOOKUP($C2327&amp;$D2327&amp;$L$4,Indexación!$O$27:$BZ$127,MATCH(AW$4,Indexación!$O$27:$O$127,0),0)+$M2327*HLOOKUP($C2327&amp;$D2327&amp;$M$4,Indexación!$O$27:$BZ$127,MATCH(AW$4,Indexación!$O$27:$O$127,0),0),0)</f>
        <v>7206.0208104936564</v>
      </c>
      <c r="AX2327" s="6">
        <f>IF(AND(AX$4&gt;=$T2327,AX$4&lt;=$U2327),$K2327*HLOOKUP($C2327&amp;$D2327&amp;$K$4,Indexación!$O$27:$BZ$127,MATCH(AX$4,Indexación!$O$27:$O$127,0),0)+$L2327*HLOOKUP($C2327&amp;$D2327&amp;$L$4,Indexación!$O$27:$BZ$127,MATCH(AX$4,Indexación!$O$27:$O$127,0),0)+$M2327*HLOOKUP($C2327&amp;$D2327&amp;$M$4,Indexación!$O$27:$BZ$127,MATCH(AX$4,Indexación!$O$27:$O$127,0),0),0)</f>
        <v>7344.068744375455</v>
      </c>
      <c r="AY2327" s="6">
        <f>IF(AND(AY$4&gt;=$T2327,AY$4&lt;=$U2327),$K2327*HLOOKUP($C2327&amp;$D2327&amp;$K$4,Indexación!$O$27:$BZ$127,MATCH(AY$4,Indexación!$O$27:$O$127,0),0)+$L2327*HLOOKUP($C2327&amp;$D2327&amp;$L$4,Indexación!$O$27:$BZ$127,MATCH(AY$4,Indexación!$O$27:$O$127,0),0)+$M2327*HLOOKUP($C2327&amp;$D2327&amp;$M$4,Indexación!$O$27:$BZ$127,MATCH(AY$4,Indexación!$O$27:$O$127,0),0),0)</f>
        <v>7533.6360346263427</v>
      </c>
      <c r="AZ2327" s="6">
        <f>IF(AND(AZ$4&gt;=$T2327,AZ$4&lt;=$U2327),$K2327*HLOOKUP($C2327&amp;$D2327&amp;$K$4,Indexación!$O$27:$BZ$127,MATCH(AZ$4,Indexación!$O$27:$O$127,0),0)+$L2327*HLOOKUP($C2327&amp;$D2327&amp;$L$4,Indexación!$O$27:$BZ$127,MATCH(AZ$4,Indexación!$O$27:$O$127,0),0)+$M2327*HLOOKUP($C2327&amp;$D2327&amp;$M$4,Indexación!$O$27:$BZ$127,MATCH(AZ$4,Indexación!$O$27:$O$127,0),0),0)</f>
        <v>7505.215361245524</v>
      </c>
      <c r="BA2327" s="6">
        <f>IF(AND(BA$4&gt;=$T2327,BA$4&lt;=$U2327),$K2327*HLOOKUP($C2327&amp;$D2327&amp;$K$4,Indexación!$O$27:$BZ$127,MATCH(BA$4,Indexación!$O$27:$O$127,0),0)+$L2327*HLOOKUP($C2327&amp;$D2327&amp;$L$4,Indexación!$O$27:$BZ$127,MATCH(BA$4,Indexación!$O$27:$O$127,0),0)+$M2327*HLOOKUP($C2327&amp;$D2327&amp;$M$4,Indexación!$O$27:$BZ$127,MATCH(BA$4,Indexación!$O$27:$O$127,0),0),0)</f>
        <v>7344.2141091732874</v>
      </c>
      <c r="BB2327" s="6">
        <f>IF(AND(BB$4&gt;=$T2327,BB$4&lt;=$U2327),$K2327*HLOOKUP($C2327&amp;$D2327&amp;$K$4,Indexación!$O$27:$BZ$127,MATCH(BB$4,Indexación!$O$27:$O$127,0),0)+$L2327*HLOOKUP($C2327&amp;$D2327&amp;$L$4,Indexación!$O$27:$BZ$127,MATCH(BB$4,Indexación!$O$27:$O$127,0),0)+$M2327*HLOOKUP($C2327&amp;$D2327&amp;$M$4,Indexación!$O$27:$BZ$127,MATCH(BB$4,Indexación!$O$27:$O$127,0),0),0)</f>
        <v>7360.2297336281463</v>
      </c>
      <c r="BC2327" s="6">
        <f>IF(AND(BC$4&gt;=$T2327,BC$4&lt;=$U2327),$K2327*HLOOKUP($C2327&amp;$D2327&amp;$K$4,Indexación!$O$27:$BZ$127,MATCH(BC$4,Indexación!$O$27:$O$127,0),0)+$L2327*HLOOKUP($C2327&amp;$D2327&amp;$L$4,Indexación!$O$27:$BZ$127,MATCH(BC$4,Indexación!$O$27:$O$127,0),0)+$M2327*HLOOKUP($C2327&amp;$D2327&amp;$M$4,Indexación!$O$27:$BZ$127,MATCH(BC$4,Indexación!$O$27:$O$127,0),0),0)</f>
        <v>6835.9945964964691</v>
      </c>
      <c r="BD2327" s="6">
        <f>IF(AND(BD$4&gt;=$T2327,BD$4&lt;=$U2327),$K2327*HLOOKUP($C2327&amp;$D2327&amp;$K$4,Indexación!$O$27:$BZ$127,MATCH(BD$4,Indexación!$O$27:$O$127,0),0)+$L2327*HLOOKUP($C2327&amp;$D2327&amp;$L$4,Indexación!$O$27:$BZ$127,MATCH(BD$4,Indexación!$O$27:$O$127,0),0)+$M2327*HLOOKUP($C2327&amp;$D2327&amp;$M$4,Indexación!$O$27:$BZ$127,MATCH(BD$4,Indexación!$O$27:$O$127,0),0),0)</f>
        <v>7200.3840208826432</v>
      </c>
      <c r="BE2327" s="6">
        <f>IF(AND(BE$4&gt;=$T2327,BE$4&lt;=$U2327),$K2327*HLOOKUP($C2327&amp;$D2327&amp;$K$4,Indexación!$O$27:$BZ$127,MATCH(BE$4,Indexación!$O$27:$O$127,0),0)+$L2327*HLOOKUP($C2327&amp;$D2327&amp;$L$4,Indexación!$O$27:$BZ$127,MATCH(BE$4,Indexación!$O$27:$O$127,0),0)+$M2327*HLOOKUP($C2327&amp;$D2327&amp;$M$4,Indexación!$O$27:$BZ$127,MATCH(BE$4,Indexación!$O$27:$O$127,0),0),0)</f>
        <v>7147.7039236154451</v>
      </c>
      <c r="BF2327" s="6">
        <f>IF(AND(BF$4&gt;=$T2327,BF$4&lt;=$U2327),$K2327*HLOOKUP($C2327&amp;$D2327&amp;$K$4,Indexación!$O$27:$BZ$127,MATCH(BF$4,Indexación!$O$27:$O$127,0),0)+$L2327*HLOOKUP($C2327&amp;$D2327&amp;$L$4,Indexación!$O$27:$BZ$127,MATCH(BF$4,Indexación!$O$27:$O$127,0),0)+$M2327*HLOOKUP($C2327&amp;$D2327&amp;$M$4,Indexación!$O$27:$BZ$127,MATCH(BF$4,Indexación!$O$27:$O$127,0),0),0)</f>
        <v>6973.3214259497108</v>
      </c>
      <c r="BG2327" s="6">
        <f>IF(AND(BG$4&gt;=$T2327,BG$4&lt;=$U2327),$K2327*HLOOKUP($C2327&amp;$D2327&amp;$K$4,Indexación!$O$27:$BZ$127,MATCH(BG$4,Indexación!$O$27:$O$127,0),0)+$L2327*HLOOKUP($C2327&amp;$D2327&amp;$L$4,Indexación!$O$27:$BZ$127,MATCH(BG$4,Indexación!$O$27:$O$127,0),0)+$M2327*HLOOKUP($C2327&amp;$D2327&amp;$M$4,Indexación!$O$27:$BZ$127,MATCH(BG$4,Indexación!$O$27:$O$127,0),0),0)</f>
        <v>7262.8775338056557</v>
      </c>
      <c r="BH2327" s="6">
        <f>IF(AND(BH$4&gt;=$T2327,BH$4&lt;=$U2327),$K2327*HLOOKUP($C2327&amp;$D2327&amp;$K$4,Indexación!$O$27:$BZ$127,MATCH(BH$4,Indexación!$O$27:$O$127,0),0)+$L2327*HLOOKUP($C2327&amp;$D2327&amp;$L$4,Indexación!$O$27:$BZ$127,MATCH(BH$4,Indexación!$O$27:$O$127,0),0)+$M2327*HLOOKUP($C2327&amp;$D2327&amp;$M$4,Indexación!$O$27:$BZ$127,MATCH(BH$4,Indexación!$O$27:$O$127,0),0),0)</f>
        <v>7551.8235413076072</v>
      </c>
      <c r="BI2327" s="6">
        <f>IF(AND(BI$4&gt;=$T2327,BI$4&lt;=$U2327),$K2327*HLOOKUP($C2327&amp;$D2327&amp;$K$4,Indexación!$O$27:$BZ$127,MATCH(BI$4,Indexación!$O$27:$O$127,0),0)+$L2327*HLOOKUP($C2327&amp;$D2327&amp;$L$4,Indexación!$O$27:$BZ$127,MATCH(BI$4,Indexación!$O$27:$O$127,0),0)+$M2327*HLOOKUP($C2327&amp;$D2327&amp;$M$4,Indexación!$O$27:$BZ$127,MATCH(BI$4,Indexación!$O$27:$O$127,0),0),0)</f>
        <v>7980.7966410336294</v>
      </c>
      <c r="BJ2327" s="6">
        <f>IF(AND(BJ$4&gt;=$T2327,BJ$4&lt;=$U2327),$K2327*HLOOKUP($C2327&amp;$D2327&amp;$K$4,Indexación!$O$27:$BZ$127,MATCH(BJ$4,Indexación!$O$27:$O$127,0),0)+$L2327*HLOOKUP($C2327&amp;$D2327&amp;$L$4,Indexación!$O$27:$BZ$127,MATCH(BJ$4,Indexación!$O$27:$O$127,0),0)+$M2327*HLOOKUP($C2327&amp;$D2327&amp;$M$4,Indexación!$O$27:$BZ$127,MATCH(BJ$4,Indexación!$O$27:$O$127,0),0),0)</f>
        <v>8214.8548679988107</v>
      </c>
      <c r="BK2327" s="6">
        <f>IF(AND(BK$4&gt;=$T2327,BK$4&lt;=$U2327),$K2327*HLOOKUP($C2327&amp;$D2327&amp;$K$4,Indexación!$O$27:$BZ$127,MATCH(BK$4,Indexación!$O$27:$O$127,0),0)+$L2327*HLOOKUP($C2327&amp;$D2327&amp;$L$4,Indexación!$O$27:$BZ$127,MATCH(BK$4,Indexación!$O$27:$O$127,0),0)+$M2327*HLOOKUP($C2327&amp;$D2327&amp;$M$4,Indexación!$O$27:$BZ$127,MATCH(BK$4,Indexación!$O$27:$O$127,0),0),0)</f>
        <v>8198.0023934520887</v>
      </c>
      <c r="BL2327" s="6">
        <f>IF(AND(BL$4&gt;=$T2327,BL$4&lt;=$U2327),$K2327*HLOOKUP($C2327&amp;$D2327&amp;$K$4,Indexación!$O$27:$BZ$127,MATCH(BL$4,Indexación!$O$27:$O$127,0),0)+$L2327*HLOOKUP($C2327&amp;$D2327&amp;$L$4,Indexación!$O$27:$BZ$127,MATCH(BL$4,Indexación!$O$27:$O$127,0),0)+$M2327*HLOOKUP($C2327&amp;$D2327&amp;$M$4,Indexación!$O$27:$BZ$127,MATCH(BL$4,Indexación!$O$27:$O$127,0),0),0)</f>
        <v>8274.1249896513691</v>
      </c>
      <c r="BM2327" s="6">
        <f>IF(AND(BM$4&gt;=$T2327,BM$4&lt;=$U2327),$K2327*HLOOKUP($C2327&amp;$D2327&amp;$K$4,Indexación!$O$27:$BZ$127,MATCH(BM$4,Indexación!$O$27:$O$127,0),0)+$L2327*HLOOKUP($C2327&amp;$D2327&amp;$L$4,Indexación!$O$27:$BZ$127,MATCH(BM$4,Indexación!$O$27:$O$127,0),0)+$M2327*HLOOKUP($C2327&amp;$D2327&amp;$M$4,Indexación!$O$27:$BZ$127,MATCH(BM$4,Indexación!$O$27:$O$127,0),0),0)</f>
        <v>8330.0074568562159</v>
      </c>
      <c r="BN2327" s="6">
        <f>IF(AND(BN$4&gt;=$T2327,BN$4&lt;=$U2327),$K2327*HLOOKUP($C2327&amp;$D2327&amp;$K$4,Indexación!$O$27:$BZ$127,MATCH(BN$4,Indexación!$O$27:$O$127,0),0)+$L2327*HLOOKUP($C2327&amp;$D2327&amp;$L$4,Indexación!$O$27:$BZ$127,MATCH(BN$4,Indexación!$O$27:$O$127,0),0)+$M2327*HLOOKUP($C2327&amp;$D2327&amp;$M$4,Indexación!$O$27:$BZ$127,MATCH(BN$4,Indexación!$O$27:$O$127,0),0),0)</f>
        <v>8313.6976389673218</v>
      </c>
      <c r="BO2327" s="6">
        <f>IF(AND(BO$4&gt;=$T2327,BO$4&lt;=$U2327),$K2327*HLOOKUP($C2327&amp;$D2327&amp;$K$4,Indexación!$O$27:$BZ$127,MATCH(BO$4,Indexación!$O$27:$O$127,0),0)+$L2327*HLOOKUP($C2327&amp;$D2327&amp;$L$4,Indexación!$O$27:$BZ$127,MATCH(BO$4,Indexación!$O$27:$O$127,0),0)+$M2327*HLOOKUP($C2327&amp;$D2327&amp;$M$4,Indexación!$O$27:$BZ$127,MATCH(BO$4,Indexación!$O$27:$O$127,0),0),0)</f>
        <v>8226.1247205042237</v>
      </c>
      <c r="BP2327" s="6">
        <f>IF(AND(BP$4&gt;=$T2327,BP$4&lt;=$U2327),$K2327*HLOOKUP($C2327&amp;$D2327&amp;$K$4,Indexación!$O$27:$BZ$127,MATCH(BP$4,Indexación!$O$27:$O$127,0),0)+$L2327*HLOOKUP($C2327&amp;$D2327&amp;$L$4,Indexación!$O$27:$BZ$127,MATCH(BP$4,Indexación!$O$27:$O$127,0),0)+$M2327*HLOOKUP($C2327&amp;$D2327&amp;$M$4,Indexación!$O$27:$BZ$127,MATCH(BP$4,Indexación!$O$27:$O$127,0),0),0)</f>
        <v>7905.9920899099379</v>
      </c>
      <c r="BQ2327" s="6">
        <f>IF(AND(BQ$4&gt;=$T2327,BQ$4&lt;=$U2327),$K2327*HLOOKUP($C2327&amp;$D2327&amp;$K$4,Indexación!$O$27:$BZ$127,MATCH(BQ$4,Indexación!$O$27:$O$127,0),0)+$L2327*HLOOKUP($C2327&amp;$D2327&amp;$L$4,Indexación!$O$27:$BZ$127,MATCH(BQ$4,Indexación!$O$27:$O$127,0),0)+$M2327*HLOOKUP($C2327&amp;$D2327&amp;$M$4,Indexación!$O$27:$BZ$127,MATCH(BQ$4,Indexación!$O$27:$O$127,0),0),0)</f>
        <v>7742.4457145040924</v>
      </c>
      <c r="BR2327" s="6">
        <f>IF(AND(BR$4&gt;=$T2327,BR$4&lt;=$U2327),$K2327*HLOOKUP($C2327&amp;$D2327&amp;$K$4,Indexación!$O$27:$BZ$127,MATCH(BR$4,Indexación!$O$27:$O$127,0),0)+$L2327*HLOOKUP($C2327&amp;$D2327&amp;$L$4,Indexación!$O$27:$BZ$127,MATCH(BR$4,Indexación!$O$27:$O$127,0),0)+$M2327*HLOOKUP($C2327&amp;$D2327&amp;$M$4,Indexación!$O$27:$BZ$127,MATCH(BR$4,Indexación!$O$27:$O$127,0),0),0)</f>
        <v>7484.2442810934845</v>
      </c>
    </row>
    <row r="2328" spans="2:70" x14ac:dyDescent="0.25">
      <c r="B2328" t="s">
        <v>2944</v>
      </c>
      <c r="C2328" t="s">
        <v>2944</v>
      </c>
      <c r="D2328" t="s">
        <v>23</v>
      </c>
      <c r="E2328" t="s">
        <v>3130</v>
      </c>
      <c r="F2328" t="s">
        <v>3131</v>
      </c>
      <c r="G2328" t="s">
        <v>529</v>
      </c>
      <c r="H2328" t="str">
        <f>VLOOKUP(G2328,'Homologa Empresas'!$C$5:$D$102,2,0)</f>
        <v>STM II</v>
      </c>
      <c r="I2328" s="5" t="s">
        <v>27</v>
      </c>
      <c r="J2328" s="6">
        <v>3029036.5736680124</v>
      </c>
      <c r="K2328" s="6">
        <v>5028.0286873972245</v>
      </c>
      <c r="L2328" s="6">
        <v>2248.6679027275954</v>
      </c>
      <c r="M2328" s="6">
        <v>869.14346279882682</v>
      </c>
      <c r="N2328" s="6">
        <v>8145.8400529236551</v>
      </c>
      <c r="O2328" s="5" t="s">
        <v>28</v>
      </c>
      <c r="P2328" s="5" t="s">
        <v>28</v>
      </c>
      <c r="Q2328" s="5"/>
      <c r="R2328" s="5" t="s">
        <v>29</v>
      </c>
      <c r="S2328" s="5" t="s">
        <v>30</v>
      </c>
      <c r="T2328" s="7">
        <v>43831</v>
      </c>
      <c r="U2328" s="7">
        <v>45657</v>
      </c>
      <c r="V2328" s="8"/>
      <c r="W2328" s="6">
        <f>IF(AND(W$4&gt;=$T2328,W$4&lt;=$U2328),$K2328*HLOOKUP($C2328&amp;$D2328&amp;$K$4,Indexación!$O$27:$BZ$127,MATCH(W$4,Indexación!$O$27:$O$127,0),0)+$L2328*HLOOKUP($C2328&amp;$D2328&amp;$L$4,Indexación!$O$27:$BZ$127,MATCH(W$4,Indexación!$O$27:$O$127,0),0)+$M2328*HLOOKUP($C2328&amp;$D2328&amp;$M$4,Indexación!$O$27:$BZ$127,MATCH(W$4,Indexación!$O$27:$O$127,0),0),0)</f>
        <v>7346.1862641835733</v>
      </c>
      <c r="X2328" s="6">
        <f>IF(AND(X$4&gt;=$T2328,X$4&lt;=$U2328),$K2328*HLOOKUP($C2328&amp;$D2328&amp;$K$4,Indexación!$O$27:$BZ$127,MATCH(X$4,Indexación!$O$27:$O$127,0),0)+$L2328*HLOOKUP($C2328&amp;$D2328&amp;$L$4,Indexación!$O$27:$BZ$127,MATCH(X$4,Indexación!$O$27:$O$127,0),0)+$M2328*HLOOKUP($C2328&amp;$D2328&amp;$M$4,Indexación!$O$27:$BZ$127,MATCH(X$4,Indexación!$O$27:$O$127,0),0),0)</f>
        <v>7395.7688767931586</v>
      </c>
      <c r="Y2328" s="6">
        <f>IF(AND(Y$4&gt;=$T2328,Y$4&lt;=$U2328),$K2328*HLOOKUP($C2328&amp;$D2328&amp;$K$4,Indexación!$O$27:$BZ$127,MATCH(Y$4,Indexación!$O$27:$O$127,0),0)+$L2328*HLOOKUP($C2328&amp;$D2328&amp;$L$4,Indexación!$O$27:$BZ$127,MATCH(Y$4,Indexación!$O$27:$O$127,0),0)+$M2328*HLOOKUP($C2328&amp;$D2328&amp;$M$4,Indexación!$O$27:$BZ$127,MATCH(Y$4,Indexación!$O$27:$O$127,0),0),0)</f>
        <v>7417.4881191346649</v>
      </c>
      <c r="Z2328" s="6">
        <f>IF(AND(Z$4&gt;=$T2328,Z$4&lt;=$U2328),$K2328*HLOOKUP($C2328&amp;$D2328&amp;$K$4,Indexación!$O$27:$BZ$127,MATCH(Z$4,Indexación!$O$27:$O$127,0),0)+$L2328*HLOOKUP($C2328&amp;$D2328&amp;$L$4,Indexación!$O$27:$BZ$127,MATCH(Z$4,Indexación!$O$27:$O$127,0),0)+$M2328*HLOOKUP($C2328&amp;$D2328&amp;$M$4,Indexación!$O$27:$BZ$127,MATCH(Z$4,Indexación!$O$27:$O$127,0),0),0)</f>
        <v>7276.6738774606547</v>
      </c>
      <c r="AA2328" s="6">
        <f>IF(AND(AA$4&gt;=$T2328,AA$4&lt;=$U2328),$K2328*HLOOKUP($C2328&amp;$D2328&amp;$K$4,Indexación!$O$27:$BZ$127,MATCH(AA$4,Indexación!$O$27:$O$127,0),0)+$L2328*HLOOKUP($C2328&amp;$D2328&amp;$L$4,Indexación!$O$27:$BZ$127,MATCH(AA$4,Indexación!$O$27:$O$127,0),0)+$M2328*HLOOKUP($C2328&amp;$D2328&amp;$M$4,Indexación!$O$27:$BZ$127,MATCH(AA$4,Indexación!$O$27:$O$127,0),0),0)</f>
        <v>7005.0427650765059</v>
      </c>
      <c r="AB2328" s="6">
        <f>IF(AND(AB$4&gt;=$T2328,AB$4&lt;=$U2328),$K2328*HLOOKUP($C2328&amp;$D2328&amp;$K$4,Indexación!$O$27:$BZ$127,MATCH(AB$4,Indexación!$O$27:$O$127,0),0)+$L2328*HLOOKUP($C2328&amp;$D2328&amp;$L$4,Indexación!$O$27:$BZ$127,MATCH(AB$4,Indexación!$O$27:$O$127,0),0)+$M2328*HLOOKUP($C2328&amp;$D2328&amp;$M$4,Indexación!$O$27:$BZ$127,MATCH(AB$4,Indexación!$O$27:$O$127,0),0),0)</f>
        <v>6904.1095679912833</v>
      </c>
      <c r="AC2328" s="6">
        <f>IF(AND(AC$4&gt;=$T2328,AC$4&lt;=$U2328),$K2328*HLOOKUP($C2328&amp;$D2328&amp;$K$4,Indexación!$O$27:$BZ$127,MATCH(AC$4,Indexación!$O$27:$O$127,0),0)+$L2328*HLOOKUP($C2328&amp;$D2328&amp;$L$4,Indexación!$O$27:$BZ$127,MATCH(AC$4,Indexación!$O$27:$O$127,0),0)+$M2328*HLOOKUP($C2328&amp;$D2328&amp;$M$4,Indexación!$O$27:$BZ$127,MATCH(AC$4,Indexación!$O$27:$O$127,0),0),0)</f>
        <v>7102.0479711966718</v>
      </c>
      <c r="AD2328" s="6">
        <f>IF(AND(AD$4&gt;=$T2328,AD$4&lt;=$U2328),$K2328*HLOOKUP($C2328&amp;$D2328&amp;$K$4,Indexación!$O$27:$BZ$127,MATCH(AD$4,Indexación!$O$27:$O$127,0),0)+$L2328*HLOOKUP($C2328&amp;$D2328&amp;$L$4,Indexación!$O$27:$BZ$127,MATCH(AD$4,Indexación!$O$27:$O$127,0),0)+$M2328*HLOOKUP($C2328&amp;$D2328&amp;$M$4,Indexación!$O$27:$BZ$127,MATCH(AD$4,Indexación!$O$27:$O$127,0),0),0)</f>
        <v>7299.1940945095221</v>
      </c>
      <c r="AE2328" s="6">
        <f>IF(AND(AE$4&gt;=$T2328,AE$4&lt;=$U2328),$K2328*HLOOKUP($C2328&amp;$D2328&amp;$K$4,Indexación!$O$27:$BZ$127,MATCH(AE$4,Indexación!$O$27:$O$127,0),0)+$L2328*HLOOKUP($C2328&amp;$D2328&amp;$L$4,Indexación!$O$27:$BZ$127,MATCH(AE$4,Indexación!$O$27:$O$127,0),0)+$M2328*HLOOKUP($C2328&amp;$D2328&amp;$M$4,Indexación!$O$27:$BZ$127,MATCH(AE$4,Indexación!$O$27:$O$127,0),0),0)</f>
        <v>7377.3666987961897</v>
      </c>
      <c r="AF2328" s="6">
        <f>IF(AND(AF$4&gt;=$T2328,AF$4&lt;=$U2328),$K2328*HLOOKUP($C2328&amp;$D2328&amp;$K$4,Indexación!$O$27:$BZ$127,MATCH(AF$4,Indexación!$O$27:$O$127,0),0)+$L2328*HLOOKUP($C2328&amp;$D2328&amp;$L$4,Indexación!$O$27:$BZ$127,MATCH(AF$4,Indexación!$O$27:$O$127,0),0)+$M2328*HLOOKUP($C2328&amp;$D2328&amp;$M$4,Indexación!$O$27:$BZ$127,MATCH(AF$4,Indexación!$O$27:$O$127,0),0),0)</f>
        <v>7390.7908571089447</v>
      </c>
      <c r="AG2328" s="6">
        <f>IF(AND(AG$4&gt;=$T2328,AG$4&lt;=$U2328),$K2328*HLOOKUP($C2328&amp;$D2328&amp;$K$4,Indexación!$O$27:$BZ$127,MATCH(AG$4,Indexación!$O$27:$O$127,0),0)+$L2328*HLOOKUP($C2328&amp;$D2328&amp;$L$4,Indexación!$O$27:$BZ$127,MATCH(AG$4,Indexación!$O$27:$O$127,0),0)+$M2328*HLOOKUP($C2328&amp;$D2328&amp;$M$4,Indexación!$O$27:$BZ$127,MATCH(AG$4,Indexación!$O$27:$O$127,0),0),0)</f>
        <v>7512.6254808593449</v>
      </c>
      <c r="AH2328" s="6">
        <f>IF(AND(AH$4&gt;=$T2328,AH$4&lt;=$U2328),$K2328*HLOOKUP($C2328&amp;$D2328&amp;$K$4,Indexación!$O$27:$BZ$127,MATCH(AH$4,Indexación!$O$27:$O$127,0),0)+$L2328*HLOOKUP($C2328&amp;$D2328&amp;$L$4,Indexación!$O$27:$BZ$127,MATCH(AH$4,Indexación!$O$27:$O$127,0),0)+$M2328*HLOOKUP($C2328&amp;$D2328&amp;$M$4,Indexación!$O$27:$BZ$127,MATCH(AH$4,Indexación!$O$27:$O$127,0),0),0)</f>
        <v>7442.6739122816653</v>
      </c>
      <c r="AI2328" s="6">
        <f>IF(AND(AI$4&gt;=$T2328,AI$4&lt;=$U2328),$K2328*HLOOKUP($C2328&amp;$D2328&amp;$K$4,Indexación!$O$27:$BZ$127,MATCH(AI$4,Indexación!$O$27:$O$127,0),0)+$L2328*HLOOKUP($C2328&amp;$D2328&amp;$L$4,Indexación!$O$27:$BZ$127,MATCH(AI$4,Indexación!$O$27:$O$127,0),0)+$M2328*HLOOKUP($C2328&amp;$D2328&amp;$M$4,Indexación!$O$27:$BZ$127,MATCH(AI$4,Indexación!$O$27:$O$127,0),0),0)</f>
        <v>7624.5098607139143</v>
      </c>
      <c r="AJ2328" s="6">
        <f>IF(AND(AJ$4&gt;=$T2328,AJ$4&lt;=$U2328),$K2328*HLOOKUP($C2328&amp;$D2328&amp;$K$4,Indexación!$O$27:$BZ$127,MATCH(AJ$4,Indexación!$O$27:$O$127,0),0)+$L2328*HLOOKUP($C2328&amp;$D2328&amp;$L$4,Indexación!$O$27:$BZ$127,MATCH(AJ$4,Indexación!$O$27:$O$127,0),0)+$M2328*HLOOKUP($C2328&amp;$D2328&amp;$M$4,Indexación!$O$27:$BZ$127,MATCH(AJ$4,Indexación!$O$27:$O$127,0),0),0)</f>
        <v>7873.4751316208949</v>
      </c>
      <c r="AK2328" s="6">
        <f>IF(AND(AK$4&gt;=$T2328,AK$4&lt;=$U2328),$K2328*HLOOKUP($C2328&amp;$D2328&amp;$K$4,Indexación!$O$27:$BZ$127,MATCH(AK$4,Indexación!$O$27:$O$127,0),0)+$L2328*HLOOKUP($C2328&amp;$D2328&amp;$L$4,Indexación!$O$27:$BZ$127,MATCH(AK$4,Indexación!$O$27:$O$127,0),0)+$M2328*HLOOKUP($C2328&amp;$D2328&amp;$M$4,Indexación!$O$27:$BZ$127,MATCH(AK$4,Indexación!$O$27:$O$127,0),0),0)</f>
        <v>8019.8846974344578</v>
      </c>
      <c r="AL2328" s="6">
        <f>IF(AND(AL$4&gt;=$T2328,AL$4&lt;=$U2328),$K2328*HLOOKUP($C2328&amp;$D2328&amp;$K$4,Indexación!$O$27:$BZ$127,MATCH(AL$4,Indexación!$O$27:$O$127,0),0)+$L2328*HLOOKUP($C2328&amp;$D2328&amp;$L$4,Indexación!$O$27:$BZ$127,MATCH(AL$4,Indexación!$O$27:$O$127,0),0)+$M2328*HLOOKUP($C2328&amp;$D2328&amp;$M$4,Indexación!$O$27:$BZ$127,MATCH(AL$4,Indexación!$O$27:$O$127,0),0),0)</f>
        <v>8049.1409293709276</v>
      </c>
      <c r="AM2328" s="6">
        <f>IF(AND(AM$4&gt;=$T2328,AM$4&lt;=$U2328),$K2328*HLOOKUP($C2328&amp;$D2328&amp;$K$4,Indexación!$O$27:$BZ$127,MATCH(AM$4,Indexación!$O$27:$O$127,0),0)+$L2328*HLOOKUP($C2328&amp;$D2328&amp;$L$4,Indexación!$O$27:$BZ$127,MATCH(AM$4,Indexación!$O$27:$O$127,0),0)+$M2328*HLOOKUP($C2328&amp;$D2328&amp;$M$4,Indexación!$O$27:$BZ$127,MATCH(AM$4,Indexación!$O$27:$O$127,0),0),0)</f>
        <v>8052.2075928314753</v>
      </c>
      <c r="AN2328" s="6">
        <f>IF(AND(AN$4&gt;=$T2328,AN$4&lt;=$U2328),$K2328*HLOOKUP($C2328&amp;$D2328&amp;$K$4,Indexación!$O$27:$BZ$127,MATCH(AN$4,Indexación!$O$27:$O$127,0),0)+$L2328*HLOOKUP($C2328&amp;$D2328&amp;$L$4,Indexación!$O$27:$BZ$127,MATCH(AN$4,Indexación!$O$27:$O$127,0),0)+$M2328*HLOOKUP($C2328&amp;$D2328&amp;$M$4,Indexación!$O$27:$BZ$127,MATCH(AN$4,Indexación!$O$27:$O$127,0),0),0)</f>
        <v>8256.2013081913537</v>
      </c>
      <c r="AO2328" s="6">
        <f>IF(AND(AO$4&gt;=$T2328,AO$4&lt;=$U2328),$K2328*HLOOKUP($C2328&amp;$D2328&amp;$K$4,Indexación!$O$27:$BZ$127,MATCH(AO$4,Indexación!$O$27:$O$127,0),0)+$L2328*HLOOKUP($C2328&amp;$D2328&amp;$L$4,Indexación!$O$27:$BZ$127,MATCH(AO$4,Indexación!$O$27:$O$127,0),0)+$M2328*HLOOKUP($C2328&amp;$D2328&amp;$M$4,Indexación!$O$27:$BZ$127,MATCH(AO$4,Indexación!$O$27:$O$127,0),0),0)</f>
        <v>8247.2599203735681</v>
      </c>
      <c r="AP2328" s="6">
        <f>IF(AND(AP$4&gt;=$T2328,AP$4&lt;=$U2328),$K2328*HLOOKUP($C2328&amp;$D2328&amp;$K$4,Indexación!$O$27:$BZ$127,MATCH(AP$4,Indexación!$O$27:$O$127,0),0)+$L2328*HLOOKUP($C2328&amp;$D2328&amp;$L$4,Indexación!$O$27:$BZ$127,MATCH(AP$4,Indexación!$O$27:$O$127,0),0)+$M2328*HLOOKUP($C2328&amp;$D2328&amp;$M$4,Indexación!$O$27:$BZ$127,MATCH(AP$4,Indexación!$O$27:$O$127,0),0),0)</f>
        <v>8141.6060779742893</v>
      </c>
      <c r="AQ2328" s="6">
        <f>IF(AND(AQ$4&gt;=$T2328,AQ$4&lt;=$U2328),$K2328*HLOOKUP($C2328&amp;$D2328&amp;$K$4,Indexación!$O$27:$BZ$127,MATCH(AQ$4,Indexación!$O$27:$O$127,0),0)+$L2328*HLOOKUP($C2328&amp;$D2328&amp;$L$4,Indexación!$O$27:$BZ$127,MATCH(AQ$4,Indexación!$O$27:$O$127,0),0)+$M2328*HLOOKUP($C2328&amp;$D2328&amp;$M$4,Indexación!$O$27:$BZ$127,MATCH(AQ$4,Indexación!$O$27:$O$127,0),0),0)</f>
        <v>7997.5652666276192</v>
      </c>
      <c r="AR2328" s="6">
        <f>IF(AND(AR$4&gt;=$T2328,AR$4&lt;=$U2328),$K2328*HLOOKUP($C2328&amp;$D2328&amp;$K$4,Indexación!$O$27:$BZ$127,MATCH(AR$4,Indexación!$O$27:$O$127,0),0)+$L2328*HLOOKUP($C2328&amp;$D2328&amp;$L$4,Indexación!$O$27:$BZ$127,MATCH(AR$4,Indexación!$O$27:$O$127,0),0)+$M2328*HLOOKUP($C2328&amp;$D2328&amp;$M$4,Indexación!$O$27:$BZ$127,MATCH(AR$4,Indexación!$O$27:$O$127,0),0),0)</f>
        <v>7788.7427622325595</v>
      </c>
      <c r="AS2328" s="6">
        <f>IF(AND(AS$4&gt;=$T2328,AS$4&lt;=$U2328),$K2328*HLOOKUP($C2328&amp;$D2328&amp;$K$4,Indexación!$O$27:$BZ$127,MATCH(AS$4,Indexación!$O$27:$O$127,0),0)+$L2328*HLOOKUP($C2328&amp;$D2328&amp;$L$4,Indexación!$O$27:$BZ$127,MATCH(AS$4,Indexación!$O$27:$O$127,0),0)+$M2328*HLOOKUP($C2328&amp;$D2328&amp;$M$4,Indexación!$O$27:$BZ$127,MATCH(AS$4,Indexación!$O$27:$O$127,0),0),0)</f>
        <v>7834.9479224895322</v>
      </c>
      <c r="AT2328" s="6">
        <f>IF(AND(AT$4&gt;=$T2328,AT$4&lt;=$U2328),$K2328*HLOOKUP($C2328&amp;$D2328&amp;$K$4,Indexación!$O$27:$BZ$127,MATCH(AT$4,Indexación!$O$27:$O$127,0),0)+$L2328*HLOOKUP($C2328&amp;$D2328&amp;$L$4,Indexación!$O$27:$BZ$127,MATCH(AT$4,Indexación!$O$27:$O$127,0),0)+$M2328*HLOOKUP($C2328&amp;$D2328&amp;$M$4,Indexación!$O$27:$BZ$127,MATCH(AT$4,Indexación!$O$27:$O$127,0),0),0)</f>
        <v>7702.8635041347625</v>
      </c>
      <c r="AU2328" s="6">
        <f>IF(AND(AU$4&gt;=$T2328,AU$4&lt;=$U2328),$K2328*HLOOKUP($C2328&amp;$D2328&amp;$K$4,Indexación!$O$27:$BZ$127,MATCH(AU$4,Indexación!$O$27:$O$127,0),0)+$L2328*HLOOKUP($C2328&amp;$D2328&amp;$L$4,Indexación!$O$27:$BZ$127,MATCH(AU$4,Indexación!$O$27:$O$127,0),0)+$M2328*HLOOKUP($C2328&amp;$D2328&amp;$M$4,Indexación!$O$27:$BZ$127,MATCH(AU$4,Indexación!$O$27:$O$127,0),0),0)</f>
        <v>7751.1445801838972</v>
      </c>
      <c r="AV2328" s="6">
        <f>IF(AND(AV$4&gt;=$T2328,AV$4&lt;=$U2328),$K2328*HLOOKUP($C2328&amp;$D2328&amp;$K$4,Indexación!$O$27:$BZ$127,MATCH(AV$4,Indexación!$O$27:$O$127,0),0)+$L2328*HLOOKUP($C2328&amp;$D2328&amp;$L$4,Indexación!$O$27:$BZ$127,MATCH(AV$4,Indexación!$O$27:$O$127,0),0)+$M2328*HLOOKUP($C2328&amp;$D2328&amp;$M$4,Indexación!$O$27:$BZ$127,MATCH(AV$4,Indexación!$O$27:$O$127,0),0),0)</f>
        <v>7546.1023379579865</v>
      </c>
      <c r="AW2328" s="6">
        <f>IF(AND(AW$4&gt;=$T2328,AW$4&lt;=$U2328),$K2328*HLOOKUP($C2328&amp;$D2328&amp;$K$4,Indexación!$O$27:$BZ$127,MATCH(AW$4,Indexación!$O$27:$O$127,0),0)+$L2328*HLOOKUP($C2328&amp;$D2328&amp;$L$4,Indexación!$O$27:$BZ$127,MATCH(AW$4,Indexación!$O$27:$O$127,0),0)+$M2328*HLOOKUP($C2328&amp;$D2328&amp;$M$4,Indexación!$O$27:$BZ$127,MATCH(AW$4,Indexación!$O$27:$O$127,0),0),0)</f>
        <v>7820.8554730701762</v>
      </c>
      <c r="AX2328" s="6">
        <f>IF(AND(AX$4&gt;=$T2328,AX$4&lt;=$U2328),$K2328*HLOOKUP($C2328&amp;$D2328&amp;$K$4,Indexación!$O$27:$BZ$127,MATCH(AX$4,Indexación!$O$27:$O$127,0),0)+$L2328*HLOOKUP($C2328&amp;$D2328&amp;$L$4,Indexación!$O$27:$BZ$127,MATCH(AX$4,Indexación!$O$27:$O$127,0),0)+$M2328*HLOOKUP($C2328&amp;$D2328&amp;$M$4,Indexación!$O$27:$BZ$127,MATCH(AX$4,Indexación!$O$27:$O$127,0),0),0)</f>
        <v>7965.9456420931747</v>
      </c>
      <c r="AY2328" s="6">
        <f>IF(AND(AY$4&gt;=$T2328,AY$4&lt;=$U2328),$K2328*HLOOKUP($C2328&amp;$D2328&amp;$K$4,Indexación!$O$27:$BZ$127,MATCH(AY$4,Indexación!$O$27:$O$127,0),0)+$L2328*HLOOKUP($C2328&amp;$D2328&amp;$L$4,Indexación!$O$27:$BZ$127,MATCH(AY$4,Indexación!$O$27:$O$127,0),0)+$M2328*HLOOKUP($C2328&amp;$D2328&amp;$M$4,Indexación!$O$27:$BZ$127,MATCH(AY$4,Indexación!$O$27:$O$127,0),0),0)</f>
        <v>8165.6230416833287</v>
      </c>
      <c r="AZ2328" s="6">
        <f>IF(AND(AZ$4&gt;=$T2328,AZ$4&lt;=$U2328),$K2328*HLOOKUP($C2328&amp;$D2328&amp;$K$4,Indexación!$O$27:$BZ$127,MATCH(AZ$4,Indexación!$O$27:$O$127,0),0)+$L2328*HLOOKUP($C2328&amp;$D2328&amp;$L$4,Indexación!$O$27:$BZ$127,MATCH(AZ$4,Indexación!$O$27:$O$127,0),0)+$M2328*HLOOKUP($C2328&amp;$D2328&amp;$M$4,Indexación!$O$27:$BZ$127,MATCH(AZ$4,Indexación!$O$27:$O$127,0),0),0)</f>
        <v>8139.3386828616631</v>
      </c>
      <c r="BA2328" s="6">
        <f>IF(AND(BA$4&gt;=$T2328,BA$4&lt;=$U2328),$K2328*HLOOKUP($C2328&amp;$D2328&amp;$K$4,Indexación!$O$27:$BZ$127,MATCH(BA$4,Indexación!$O$27:$O$127,0),0)+$L2328*HLOOKUP($C2328&amp;$D2328&amp;$L$4,Indexación!$O$27:$BZ$127,MATCH(BA$4,Indexación!$O$27:$O$127,0),0)+$M2328*HLOOKUP($C2328&amp;$D2328&amp;$M$4,Indexación!$O$27:$BZ$127,MATCH(BA$4,Indexación!$O$27:$O$127,0),0),0)</f>
        <v>7980.5144767975962</v>
      </c>
      <c r="BB2328" s="6">
        <f>IF(AND(BB$4&gt;=$T2328,BB$4&lt;=$U2328),$K2328*HLOOKUP($C2328&amp;$D2328&amp;$K$4,Indexación!$O$27:$BZ$127,MATCH(BB$4,Indexación!$O$27:$O$127,0),0)+$L2328*HLOOKUP($C2328&amp;$D2328&amp;$L$4,Indexación!$O$27:$BZ$127,MATCH(BB$4,Indexación!$O$27:$O$127,0),0)+$M2328*HLOOKUP($C2328&amp;$D2328&amp;$M$4,Indexación!$O$27:$BZ$127,MATCH(BB$4,Indexación!$O$27:$O$127,0),0),0)</f>
        <v>8003.5944751616462</v>
      </c>
      <c r="BC2328" s="6">
        <f>IF(AND(BC$4&gt;=$T2328,BC$4&lt;=$U2328),$K2328*HLOOKUP($C2328&amp;$D2328&amp;$K$4,Indexación!$O$27:$BZ$127,MATCH(BC$4,Indexación!$O$27:$O$127,0),0)+$L2328*HLOOKUP($C2328&amp;$D2328&amp;$L$4,Indexación!$O$27:$BZ$127,MATCH(BC$4,Indexación!$O$27:$O$127,0),0)+$M2328*HLOOKUP($C2328&amp;$D2328&amp;$M$4,Indexación!$O$27:$BZ$127,MATCH(BC$4,Indexación!$O$27:$O$127,0),0),0)</f>
        <v>7468.948034612783</v>
      </c>
      <c r="BD2328" s="6">
        <f>IF(AND(BD$4&gt;=$T2328,BD$4&lt;=$U2328),$K2328*HLOOKUP($C2328&amp;$D2328&amp;$K$4,Indexación!$O$27:$BZ$127,MATCH(BD$4,Indexación!$O$27:$O$127,0),0)+$L2328*HLOOKUP($C2328&amp;$D2328&amp;$L$4,Indexación!$O$27:$BZ$127,MATCH(BD$4,Indexación!$O$27:$O$127,0),0)+$M2328*HLOOKUP($C2328&amp;$D2328&amp;$M$4,Indexación!$O$27:$BZ$127,MATCH(BD$4,Indexación!$O$27:$O$127,0),0),0)</f>
        <v>7840.3568639114619</v>
      </c>
      <c r="BE2328" s="6">
        <f>IF(AND(BE$4&gt;=$T2328,BE$4&lt;=$U2328),$K2328*HLOOKUP($C2328&amp;$D2328&amp;$K$4,Indexación!$O$27:$BZ$127,MATCH(BE$4,Indexación!$O$27:$O$127,0),0)+$L2328*HLOOKUP($C2328&amp;$D2328&amp;$L$4,Indexación!$O$27:$BZ$127,MATCH(BE$4,Indexación!$O$27:$O$127,0),0)+$M2328*HLOOKUP($C2328&amp;$D2328&amp;$M$4,Indexación!$O$27:$BZ$127,MATCH(BE$4,Indexación!$O$27:$O$127,0),0),0)</f>
        <v>7787.7070721260152</v>
      </c>
      <c r="BF2328" s="6">
        <f>IF(AND(BF$4&gt;=$T2328,BF$4&lt;=$U2328),$K2328*HLOOKUP($C2328&amp;$D2328&amp;$K$4,Indexación!$O$27:$BZ$127,MATCH(BF$4,Indexación!$O$27:$O$127,0),0)+$L2328*HLOOKUP($C2328&amp;$D2328&amp;$L$4,Indexación!$O$27:$BZ$127,MATCH(BF$4,Indexación!$O$27:$O$127,0),0)+$M2328*HLOOKUP($C2328&amp;$D2328&amp;$M$4,Indexación!$O$27:$BZ$127,MATCH(BF$4,Indexación!$O$27:$O$127,0),0),0)</f>
        <v>7611.9044978565717</v>
      </c>
      <c r="BG2328" s="6">
        <f>IF(AND(BG$4&gt;=$T2328,BG$4&lt;=$U2328),$K2328*HLOOKUP($C2328&amp;$D2328&amp;$K$4,Indexación!$O$27:$BZ$127,MATCH(BG$4,Indexación!$O$27:$O$127,0),0)+$L2328*HLOOKUP($C2328&amp;$D2328&amp;$L$4,Indexación!$O$27:$BZ$127,MATCH(BG$4,Indexación!$O$27:$O$127,0),0)+$M2328*HLOOKUP($C2328&amp;$D2328&amp;$M$4,Indexación!$O$27:$BZ$127,MATCH(BG$4,Indexación!$O$27:$O$127,0),0),0)</f>
        <v>7906.672797427801</v>
      </c>
      <c r="BH2328" s="6">
        <f>IF(AND(BH$4&gt;=$T2328,BH$4&lt;=$U2328),$K2328*HLOOKUP($C2328&amp;$D2328&amp;$K$4,Indexación!$O$27:$BZ$127,MATCH(BH$4,Indexación!$O$27:$O$127,0),0)+$L2328*HLOOKUP($C2328&amp;$D2328&amp;$L$4,Indexación!$O$27:$BZ$127,MATCH(BH$4,Indexación!$O$27:$O$127,0),0)+$M2328*HLOOKUP($C2328&amp;$D2328&amp;$M$4,Indexación!$O$27:$BZ$127,MATCH(BH$4,Indexación!$O$27:$O$127,0),0),0)</f>
        <v>8199.7886656112478</v>
      </c>
      <c r="BI2328" s="6">
        <f>IF(AND(BI$4&gt;=$T2328,BI$4&lt;=$U2328),$K2328*HLOOKUP($C2328&amp;$D2328&amp;$K$4,Indexación!$O$27:$BZ$127,MATCH(BI$4,Indexación!$O$27:$O$127,0),0)+$L2328*HLOOKUP($C2328&amp;$D2328&amp;$L$4,Indexación!$O$27:$BZ$127,MATCH(BI$4,Indexación!$O$27:$O$127,0),0)+$M2328*HLOOKUP($C2328&amp;$D2328&amp;$M$4,Indexación!$O$27:$BZ$127,MATCH(BI$4,Indexación!$O$27:$O$127,0),0),0)</f>
        <v>8641.2213846321993</v>
      </c>
      <c r="BJ2328" s="6">
        <f>IF(AND(BJ$4&gt;=$T2328,BJ$4&lt;=$U2328),$K2328*HLOOKUP($C2328&amp;$D2328&amp;$K$4,Indexación!$O$27:$BZ$127,MATCH(BJ$4,Indexación!$O$27:$O$127,0),0)+$L2328*HLOOKUP($C2328&amp;$D2328&amp;$L$4,Indexación!$O$27:$BZ$127,MATCH(BJ$4,Indexación!$O$27:$O$127,0),0)+$M2328*HLOOKUP($C2328&amp;$D2328&amp;$M$4,Indexación!$O$27:$BZ$127,MATCH(BJ$4,Indexación!$O$27:$O$127,0),0),0)</f>
        <v>8882.7085476842276</v>
      </c>
      <c r="BK2328" s="6">
        <f>IF(AND(BK$4&gt;=$T2328,BK$4&lt;=$U2328),$K2328*HLOOKUP($C2328&amp;$D2328&amp;$K$4,Indexación!$O$27:$BZ$127,MATCH(BK$4,Indexación!$O$27:$O$127,0),0)+$L2328*HLOOKUP($C2328&amp;$D2328&amp;$L$4,Indexación!$O$27:$BZ$127,MATCH(BK$4,Indexación!$O$27:$O$127,0),0)+$M2328*HLOOKUP($C2328&amp;$D2328&amp;$M$4,Indexación!$O$27:$BZ$127,MATCH(BK$4,Indexación!$O$27:$O$127,0),0),0)</f>
        <v>8867.1972738790118</v>
      </c>
      <c r="BL2328" s="6">
        <f>IF(AND(BL$4&gt;=$T2328,BL$4&lt;=$U2328),$K2328*HLOOKUP($C2328&amp;$D2328&amp;$K$4,Indexación!$O$27:$BZ$127,MATCH(BL$4,Indexación!$O$27:$O$127,0),0)+$L2328*HLOOKUP($C2328&amp;$D2328&amp;$L$4,Indexación!$O$27:$BZ$127,MATCH(BL$4,Indexación!$O$27:$O$127,0),0)+$M2328*HLOOKUP($C2328&amp;$D2328&amp;$M$4,Indexación!$O$27:$BZ$127,MATCH(BL$4,Indexación!$O$27:$O$127,0),0),0)</f>
        <v>8947.3895853642061</v>
      </c>
      <c r="BM2328" s="6">
        <f>IF(AND(BM$4&gt;=$T2328,BM$4&lt;=$U2328),$K2328*HLOOKUP($C2328&amp;$D2328&amp;$K$4,Indexación!$O$27:$BZ$127,MATCH(BM$4,Indexación!$O$27:$O$127,0),0)+$L2328*HLOOKUP($C2328&amp;$D2328&amp;$L$4,Indexación!$O$27:$BZ$127,MATCH(BM$4,Indexación!$O$27:$O$127,0),0)+$M2328*HLOOKUP($C2328&amp;$D2328&amp;$M$4,Indexación!$O$27:$BZ$127,MATCH(BM$4,Indexación!$O$27:$O$127,0),0),0)</f>
        <v>9005.6596790311814</v>
      </c>
      <c r="BN2328" s="6">
        <f>IF(AND(BN$4&gt;=$T2328,BN$4&lt;=$U2328),$K2328*HLOOKUP($C2328&amp;$D2328&amp;$K$4,Indexación!$O$27:$BZ$127,MATCH(BN$4,Indexación!$O$27:$O$127,0),0)+$L2328*HLOOKUP($C2328&amp;$D2328&amp;$L$4,Indexación!$O$27:$BZ$127,MATCH(BN$4,Indexación!$O$27:$O$127,0),0)+$M2328*HLOOKUP($C2328&amp;$D2328&amp;$M$4,Indexación!$O$27:$BZ$127,MATCH(BN$4,Indexación!$O$27:$O$127,0),0),0)</f>
        <v>8990.6782480306229</v>
      </c>
      <c r="BO2328" s="6">
        <f>IF(AND(BO$4&gt;=$T2328,BO$4&lt;=$U2328),$K2328*HLOOKUP($C2328&amp;$D2328&amp;$K$4,Indexación!$O$27:$BZ$127,MATCH(BO$4,Indexación!$O$27:$O$127,0),0)+$L2328*HLOOKUP($C2328&amp;$D2328&amp;$L$4,Indexación!$O$27:$BZ$127,MATCH(BO$4,Indexación!$O$27:$O$127,0),0)+$M2328*HLOOKUP($C2328&amp;$D2328&amp;$M$4,Indexación!$O$27:$BZ$127,MATCH(BO$4,Indexación!$O$27:$O$127,0),0),0)</f>
        <v>8902.3541396887304</v>
      </c>
      <c r="BP2328" s="6">
        <f>IF(AND(BP$4&gt;=$T2328,BP$4&lt;=$U2328),$K2328*HLOOKUP($C2328&amp;$D2328&amp;$K$4,Indexación!$O$27:$BZ$127,MATCH(BP$4,Indexación!$O$27:$O$127,0),0)+$L2328*HLOOKUP($C2328&amp;$D2328&amp;$L$4,Indexación!$O$27:$BZ$127,MATCH(BP$4,Indexación!$O$27:$O$127,0),0)+$M2328*HLOOKUP($C2328&amp;$D2328&amp;$M$4,Indexación!$O$27:$BZ$127,MATCH(BP$4,Indexación!$O$27:$O$127,0),0),0)</f>
        <v>8578.1433661453466</v>
      </c>
      <c r="BQ2328" s="6">
        <f>IF(AND(BQ$4&gt;=$T2328,BQ$4&lt;=$U2328),$K2328*HLOOKUP($C2328&amp;$D2328&amp;$K$4,Indexación!$O$27:$BZ$127,MATCH(BQ$4,Indexación!$O$27:$O$127,0),0)+$L2328*HLOOKUP($C2328&amp;$D2328&amp;$L$4,Indexación!$O$27:$BZ$127,MATCH(BQ$4,Indexación!$O$27:$O$127,0),0)+$M2328*HLOOKUP($C2328&amp;$D2328&amp;$M$4,Indexación!$O$27:$BZ$127,MATCH(BQ$4,Indexación!$O$27:$O$127,0),0),0)</f>
        <v>8412.6497048182537</v>
      </c>
      <c r="BR2328" s="6">
        <f>IF(AND(BR$4&gt;=$T2328,BR$4&lt;=$U2328),$K2328*HLOOKUP($C2328&amp;$D2328&amp;$K$4,Indexación!$O$27:$BZ$127,MATCH(BR$4,Indexación!$O$27:$O$127,0),0)+$L2328*HLOOKUP($C2328&amp;$D2328&amp;$L$4,Indexación!$O$27:$BZ$127,MATCH(BR$4,Indexación!$O$27:$O$127,0),0)+$M2328*HLOOKUP($C2328&amp;$D2328&amp;$M$4,Indexación!$O$27:$BZ$127,MATCH(BR$4,Indexación!$O$27:$O$127,0),0),0)</f>
        <v>8149.1510420455161</v>
      </c>
    </row>
    <row r="2329" spans="2:70" x14ac:dyDescent="0.25">
      <c r="B2329" t="s">
        <v>2944</v>
      </c>
      <c r="C2329" t="s">
        <v>2944</v>
      </c>
      <c r="D2329" t="s">
        <v>23</v>
      </c>
      <c r="E2329" t="s">
        <v>3130</v>
      </c>
      <c r="F2329" t="s">
        <v>3131</v>
      </c>
      <c r="G2329" t="s">
        <v>529</v>
      </c>
      <c r="H2329" t="str">
        <f>VLOOKUP(G2329,'Homologa Empresas'!$C$5:$D$102,2,0)</f>
        <v>STM II</v>
      </c>
      <c r="I2329" s="5">
        <v>220</v>
      </c>
      <c r="J2329" s="6">
        <v>2652001.9468557001</v>
      </c>
      <c r="K2329" s="6">
        <v>6512.0370245204203</v>
      </c>
      <c r="L2329" s="6">
        <v>2912.3558254781915</v>
      </c>
      <c r="M2329" s="6">
        <v>754.71358250875346</v>
      </c>
      <c r="N2329" s="6">
        <v>10179.106432507349</v>
      </c>
      <c r="O2329" s="5" t="s">
        <v>28</v>
      </c>
      <c r="P2329" s="5" t="s">
        <v>28</v>
      </c>
      <c r="Q2329" s="5"/>
      <c r="R2329" s="5" t="s">
        <v>29</v>
      </c>
      <c r="S2329" s="5" t="s">
        <v>30</v>
      </c>
      <c r="T2329" s="7">
        <v>43831</v>
      </c>
      <c r="U2329" s="7">
        <v>45657</v>
      </c>
      <c r="V2329" s="8"/>
      <c r="W2329" s="6">
        <f>IF(AND(W$4&gt;=$T2329,W$4&lt;=$U2329),$K2329*HLOOKUP($C2329&amp;$D2329&amp;$K$4,Indexación!$O$27:$BZ$127,MATCH(W$4,Indexación!$O$27:$O$127,0),0)+$L2329*HLOOKUP($C2329&amp;$D2329&amp;$L$4,Indexación!$O$27:$BZ$127,MATCH(W$4,Indexación!$O$27:$O$127,0),0)+$M2329*HLOOKUP($C2329&amp;$D2329&amp;$M$4,Indexación!$O$27:$BZ$127,MATCH(W$4,Indexación!$O$27:$O$127,0),0),0)</f>
        <v>9151.3687410011917</v>
      </c>
      <c r="X2329" s="6">
        <f>IF(AND(X$4&gt;=$T2329,X$4&lt;=$U2329),$K2329*HLOOKUP($C2329&amp;$D2329&amp;$K$4,Indexación!$O$27:$BZ$127,MATCH(X$4,Indexación!$O$27:$O$127,0),0)+$L2329*HLOOKUP($C2329&amp;$D2329&amp;$L$4,Indexación!$O$27:$BZ$127,MATCH(X$4,Indexación!$O$27:$O$127,0),0)+$M2329*HLOOKUP($C2329&amp;$D2329&amp;$M$4,Indexación!$O$27:$BZ$127,MATCH(X$4,Indexación!$O$27:$O$127,0),0),0)</f>
        <v>9213.3829835357719</v>
      </c>
      <c r="Y2329" s="6">
        <f>IF(AND(Y$4&gt;=$T2329,Y$4&lt;=$U2329),$K2329*HLOOKUP($C2329&amp;$D2329&amp;$K$4,Indexación!$O$27:$BZ$127,MATCH(Y$4,Indexación!$O$27:$O$127,0),0)+$L2329*HLOOKUP($C2329&amp;$D2329&amp;$L$4,Indexación!$O$27:$BZ$127,MATCH(Y$4,Indexación!$O$27:$O$127,0),0)+$M2329*HLOOKUP($C2329&amp;$D2329&amp;$M$4,Indexación!$O$27:$BZ$127,MATCH(Y$4,Indexación!$O$27:$O$127,0),0),0)</f>
        <v>9240.409568010713</v>
      </c>
      <c r="Z2329" s="6">
        <f>IF(AND(Z$4&gt;=$T2329,Z$4&lt;=$U2329),$K2329*HLOOKUP($C2329&amp;$D2329&amp;$K$4,Indexación!$O$27:$BZ$127,MATCH(Z$4,Indexación!$O$27:$O$127,0),0)+$L2329*HLOOKUP($C2329&amp;$D2329&amp;$L$4,Indexación!$O$27:$BZ$127,MATCH(Z$4,Indexación!$O$27:$O$127,0),0)+$M2329*HLOOKUP($C2329&amp;$D2329&amp;$M$4,Indexación!$O$27:$BZ$127,MATCH(Z$4,Indexación!$O$27:$O$127,0),0),0)</f>
        <v>9064.2842564383773</v>
      </c>
      <c r="AA2329" s="6">
        <f>IF(AND(AA$4&gt;=$T2329,AA$4&lt;=$U2329),$K2329*HLOOKUP($C2329&amp;$D2329&amp;$K$4,Indexación!$O$27:$BZ$127,MATCH(AA$4,Indexación!$O$27:$O$127,0),0)+$L2329*HLOOKUP($C2329&amp;$D2329&amp;$L$4,Indexación!$O$27:$BZ$127,MATCH(AA$4,Indexación!$O$27:$O$127,0),0)+$M2329*HLOOKUP($C2329&amp;$D2329&amp;$M$4,Indexación!$O$27:$BZ$127,MATCH(AA$4,Indexación!$O$27:$O$127,0),0),0)</f>
        <v>8724.7802150112366</v>
      </c>
      <c r="AB2329" s="6">
        <f>IF(AND(AB$4&gt;=$T2329,AB$4&lt;=$U2329),$K2329*HLOOKUP($C2329&amp;$D2329&amp;$K$4,Indexación!$O$27:$BZ$127,MATCH(AB$4,Indexación!$O$27:$O$127,0),0)+$L2329*HLOOKUP($C2329&amp;$D2329&amp;$L$4,Indexación!$O$27:$BZ$127,MATCH(AB$4,Indexación!$O$27:$O$127,0),0)+$M2329*HLOOKUP($C2329&amp;$D2329&amp;$M$4,Indexación!$O$27:$BZ$127,MATCH(AB$4,Indexación!$O$27:$O$127,0),0),0)</f>
        <v>8598.8173577676753</v>
      </c>
      <c r="AC2329" s="6">
        <f>IF(AND(AC$4&gt;=$T2329,AC$4&lt;=$U2329),$K2329*HLOOKUP($C2329&amp;$D2329&amp;$K$4,Indexación!$O$27:$BZ$127,MATCH(AC$4,Indexación!$O$27:$O$127,0),0)+$L2329*HLOOKUP($C2329&amp;$D2329&amp;$L$4,Indexación!$O$27:$BZ$127,MATCH(AC$4,Indexación!$O$27:$O$127,0),0)+$M2329*HLOOKUP($C2329&amp;$D2329&amp;$M$4,Indexación!$O$27:$BZ$127,MATCH(AC$4,Indexación!$O$27:$O$127,0),0),0)</f>
        <v>8846.2659158414244</v>
      </c>
      <c r="AD2329" s="6">
        <f>IF(AND(AD$4&gt;=$T2329,AD$4&lt;=$U2329),$K2329*HLOOKUP($C2329&amp;$D2329&amp;$K$4,Indexación!$O$27:$BZ$127,MATCH(AD$4,Indexación!$O$27:$O$127,0),0)+$L2329*HLOOKUP($C2329&amp;$D2329&amp;$L$4,Indexación!$O$27:$BZ$127,MATCH(AD$4,Indexación!$O$27:$O$127,0),0)+$M2329*HLOOKUP($C2329&amp;$D2329&amp;$M$4,Indexación!$O$27:$BZ$127,MATCH(AD$4,Indexación!$O$27:$O$127,0),0),0)</f>
        <v>9092.5482647028839</v>
      </c>
      <c r="AE2329" s="6">
        <f>IF(AND(AE$4&gt;=$T2329,AE$4&lt;=$U2329),$K2329*HLOOKUP($C2329&amp;$D2329&amp;$K$4,Indexación!$O$27:$BZ$127,MATCH(AE$4,Indexación!$O$27:$O$127,0),0)+$L2329*HLOOKUP($C2329&amp;$D2329&amp;$L$4,Indexación!$O$27:$BZ$127,MATCH(AE$4,Indexación!$O$27:$O$127,0),0)+$M2329*HLOOKUP($C2329&amp;$D2329&amp;$M$4,Indexación!$O$27:$BZ$127,MATCH(AE$4,Indexación!$O$27:$O$127,0),0),0)</f>
        <v>9190.1104234818904</v>
      </c>
      <c r="AF2329" s="6">
        <f>IF(AND(AF$4&gt;=$T2329,AF$4&lt;=$U2329),$K2329*HLOOKUP($C2329&amp;$D2329&amp;$K$4,Indexación!$O$27:$BZ$127,MATCH(AF$4,Indexación!$O$27:$O$127,0),0)+$L2329*HLOOKUP($C2329&amp;$D2329&amp;$L$4,Indexación!$O$27:$BZ$127,MATCH(AF$4,Indexación!$O$27:$O$127,0),0)+$M2329*HLOOKUP($C2329&amp;$D2329&amp;$M$4,Indexación!$O$27:$BZ$127,MATCH(AF$4,Indexación!$O$27:$O$127,0),0),0)</f>
        <v>9206.7896850144061</v>
      </c>
      <c r="AG2329" s="6">
        <f>IF(AND(AG$4&gt;=$T2329,AG$4&lt;=$U2329),$K2329*HLOOKUP($C2329&amp;$D2329&amp;$K$4,Indexación!$O$27:$BZ$127,MATCH(AG$4,Indexación!$O$27:$O$127,0),0)+$L2329*HLOOKUP($C2329&amp;$D2329&amp;$L$4,Indexación!$O$27:$BZ$127,MATCH(AG$4,Indexación!$O$27:$O$127,0),0)+$M2329*HLOOKUP($C2329&amp;$D2329&amp;$M$4,Indexación!$O$27:$BZ$127,MATCH(AG$4,Indexación!$O$27:$O$127,0),0),0)</f>
        <v>9359.0535704787399</v>
      </c>
      <c r="AH2329" s="6">
        <f>IF(AND(AH$4&gt;=$T2329,AH$4&lt;=$U2329),$K2329*HLOOKUP($C2329&amp;$D2329&amp;$K$4,Indexación!$O$27:$BZ$127,MATCH(AH$4,Indexación!$O$27:$O$127,0),0)+$L2329*HLOOKUP($C2329&amp;$D2329&amp;$L$4,Indexación!$O$27:$BZ$127,MATCH(AH$4,Indexación!$O$27:$O$127,0),0)+$M2329*HLOOKUP($C2329&amp;$D2329&amp;$M$4,Indexación!$O$27:$BZ$127,MATCH(AH$4,Indexación!$O$27:$O$127,0),0),0)</f>
        <v>9271.5912791821174</v>
      </c>
      <c r="AI2329" s="6">
        <f>IF(AND(AI$4&gt;=$T2329,AI$4&lt;=$U2329),$K2329*HLOOKUP($C2329&amp;$D2329&amp;$K$4,Indexación!$O$27:$BZ$127,MATCH(AI$4,Indexación!$O$27:$O$127,0),0)+$L2329*HLOOKUP($C2329&amp;$D2329&amp;$L$4,Indexación!$O$27:$BZ$127,MATCH(AI$4,Indexación!$O$27:$O$127,0),0)+$M2329*HLOOKUP($C2329&amp;$D2329&amp;$M$4,Indexación!$O$27:$BZ$127,MATCH(AI$4,Indexación!$O$27:$O$127,0),0),0)</f>
        <v>9498.9302566519327</v>
      </c>
      <c r="AJ2329" s="6">
        <f>IF(AND(AJ$4&gt;=$T2329,AJ$4&lt;=$U2329),$K2329*HLOOKUP($C2329&amp;$D2329&amp;$K$4,Indexación!$O$27:$BZ$127,MATCH(AJ$4,Indexación!$O$27:$O$127,0),0)+$L2329*HLOOKUP($C2329&amp;$D2329&amp;$L$4,Indexación!$O$27:$BZ$127,MATCH(AJ$4,Indexación!$O$27:$O$127,0),0)+$M2329*HLOOKUP($C2329&amp;$D2329&amp;$M$4,Indexación!$O$27:$BZ$127,MATCH(AJ$4,Indexación!$O$27:$O$127,0),0),0)</f>
        <v>9810.138976569453</v>
      </c>
      <c r="AK2329" s="6">
        <f>IF(AND(AK$4&gt;=$T2329,AK$4&lt;=$U2329),$K2329*HLOOKUP($C2329&amp;$D2329&amp;$K$4,Indexación!$O$27:$BZ$127,MATCH(AK$4,Indexación!$O$27:$O$127,0),0)+$L2329*HLOOKUP($C2329&amp;$D2329&amp;$L$4,Indexación!$O$27:$BZ$127,MATCH(AK$4,Indexación!$O$27:$O$127,0),0)+$M2329*HLOOKUP($C2329&amp;$D2329&amp;$M$4,Indexación!$O$27:$BZ$127,MATCH(AK$4,Indexación!$O$27:$O$127,0),0),0)</f>
        <v>9993.0310042621077</v>
      </c>
      <c r="AL2329" s="6">
        <f>IF(AND(AL$4&gt;=$T2329,AL$4&lt;=$U2329),$K2329*HLOOKUP($C2329&amp;$D2329&amp;$K$4,Indexación!$O$27:$BZ$127,MATCH(AL$4,Indexación!$O$27:$O$127,0),0)+$L2329*HLOOKUP($C2329&amp;$D2329&amp;$L$4,Indexación!$O$27:$BZ$127,MATCH(AL$4,Indexación!$O$27:$O$127,0),0)+$M2329*HLOOKUP($C2329&amp;$D2329&amp;$M$4,Indexación!$O$27:$BZ$127,MATCH(AL$4,Indexación!$O$27:$O$127,0),0),0)</f>
        <v>10029.425135126228</v>
      </c>
      <c r="AM2329" s="6">
        <f>IF(AND(AM$4&gt;=$T2329,AM$4&lt;=$U2329),$K2329*HLOOKUP($C2329&amp;$D2329&amp;$K$4,Indexación!$O$27:$BZ$127,MATCH(AM$4,Indexación!$O$27:$O$127,0),0)+$L2329*HLOOKUP($C2329&amp;$D2329&amp;$L$4,Indexación!$O$27:$BZ$127,MATCH(AM$4,Indexación!$O$27:$O$127,0),0)+$M2329*HLOOKUP($C2329&amp;$D2329&amp;$M$4,Indexación!$O$27:$BZ$127,MATCH(AM$4,Indexación!$O$27:$O$127,0),0),0)</f>
        <v>10033.024656423768</v>
      </c>
      <c r="AN2329" s="6">
        <f>IF(AND(AN$4&gt;=$T2329,AN$4&lt;=$U2329),$K2329*HLOOKUP($C2329&amp;$D2329&amp;$K$4,Indexación!$O$27:$BZ$127,MATCH(AN$4,Indexación!$O$27:$O$127,0),0)+$L2329*HLOOKUP($C2329&amp;$D2329&amp;$L$4,Indexación!$O$27:$BZ$127,MATCH(AN$4,Indexación!$O$27:$O$127,0),0)+$M2329*HLOOKUP($C2329&amp;$D2329&amp;$M$4,Indexación!$O$27:$BZ$127,MATCH(AN$4,Indexación!$O$27:$O$127,0),0),0)</f>
        <v>10287.770094956466</v>
      </c>
      <c r="AO2329" s="6">
        <f>IF(AND(AO$4&gt;=$T2329,AO$4&lt;=$U2329),$K2329*HLOOKUP($C2329&amp;$D2329&amp;$K$4,Indexación!$O$27:$BZ$127,MATCH(AO$4,Indexación!$O$27:$O$127,0),0)+$L2329*HLOOKUP($C2329&amp;$D2329&amp;$L$4,Indexación!$O$27:$BZ$127,MATCH(AO$4,Indexación!$O$27:$O$127,0),0)+$M2329*HLOOKUP($C2329&amp;$D2329&amp;$M$4,Indexación!$O$27:$BZ$127,MATCH(AO$4,Indexación!$O$27:$O$127,0),0),0)</f>
        <v>10276.32301400984</v>
      </c>
      <c r="AP2329" s="6">
        <f>IF(AND(AP$4&gt;=$T2329,AP$4&lt;=$U2329),$K2329*HLOOKUP($C2329&amp;$D2329&amp;$K$4,Indexación!$O$27:$BZ$127,MATCH(AP$4,Indexación!$O$27:$O$127,0),0)+$L2329*HLOOKUP($C2329&amp;$D2329&amp;$L$4,Indexación!$O$27:$BZ$127,MATCH(AP$4,Indexación!$O$27:$O$127,0),0)+$M2329*HLOOKUP($C2329&amp;$D2329&amp;$M$4,Indexación!$O$27:$BZ$127,MATCH(AP$4,Indexación!$O$27:$O$127,0),0),0)</f>
        <v>10143.927313340264</v>
      </c>
      <c r="AQ2329" s="6">
        <f>IF(AND(AQ$4&gt;=$T2329,AQ$4&lt;=$U2329),$K2329*HLOOKUP($C2329&amp;$D2329&amp;$K$4,Indexación!$O$27:$BZ$127,MATCH(AQ$4,Indexación!$O$27:$O$127,0),0)+$L2329*HLOOKUP($C2329&amp;$D2329&amp;$L$4,Indexación!$O$27:$BZ$127,MATCH(AQ$4,Indexación!$O$27:$O$127,0),0)+$M2329*HLOOKUP($C2329&amp;$D2329&amp;$M$4,Indexación!$O$27:$BZ$127,MATCH(AQ$4,Indexación!$O$27:$O$127,0),0),0)</f>
        <v>9963.6929317409922</v>
      </c>
      <c r="AR2329" s="6">
        <f>IF(AND(AR$4&gt;=$T2329,AR$4&lt;=$U2329),$K2329*HLOOKUP($C2329&amp;$D2329&amp;$K$4,Indexación!$O$27:$BZ$127,MATCH(AR$4,Indexación!$O$27:$O$127,0),0)+$L2329*HLOOKUP($C2329&amp;$D2329&amp;$L$4,Indexación!$O$27:$BZ$127,MATCH(AR$4,Indexación!$O$27:$O$127,0),0)+$M2329*HLOOKUP($C2329&amp;$D2329&amp;$M$4,Indexación!$O$27:$BZ$127,MATCH(AR$4,Indexación!$O$27:$O$127,0),0),0)</f>
        <v>9702.5662736055783</v>
      </c>
      <c r="AS2329" s="6">
        <f>IF(AND(AS$4&gt;=$T2329,AS$4&lt;=$U2329),$K2329*HLOOKUP($C2329&amp;$D2329&amp;$K$4,Indexación!$O$27:$BZ$127,MATCH(AS$4,Indexación!$O$27:$O$127,0),0)+$L2329*HLOOKUP($C2329&amp;$D2329&amp;$L$4,Indexación!$O$27:$BZ$127,MATCH(AS$4,Indexación!$O$27:$O$127,0),0)+$M2329*HLOOKUP($C2329&amp;$D2329&amp;$M$4,Indexación!$O$27:$BZ$127,MATCH(AS$4,Indexación!$O$27:$O$127,0),0),0)</f>
        <v>9760.2354269080224</v>
      </c>
      <c r="AT2329" s="6">
        <f>IF(AND(AT$4&gt;=$T2329,AT$4&lt;=$U2329),$K2329*HLOOKUP($C2329&amp;$D2329&amp;$K$4,Indexación!$O$27:$BZ$127,MATCH(AT$4,Indexación!$O$27:$O$127,0),0)+$L2329*HLOOKUP($C2329&amp;$D2329&amp;$L$4,Indexación!$O$27:$BZ$127,MATCH(AT$4,Indexación!$O$27:$O$127,0),0)+$M2329*HLOOKUP($C2329&amp;$D2329&amp;$M$4,Indexación!$O$27:$BZ$127,MATCH(AT$4,Indexación!$O$27:$O$127,0),0),0)</f>
        <v>9594.8259196621439</v>
      </c>
      <c r="AU2329" s="6">
        <f>IF(AND(AU$4&gt;=$T2329,AU$4&lt;=$U2329),$K2329*HLOOKUP($C2329&amp;$D2329&amp;$K$4,Indexación!$O$27:$BZ$127,MATCH(AU$4,Indexación!$O$27:$O$127,0),0)+$L2329*HLOOKUP($C2329&amp;$D2329&amp;$L$4,Indexación!$O$27:$BZ$127,MATCH(AU$4,Indexación!$O$27:$O$127,0),0)+$M2329*HLOOKUP($C2329&amp;$D2329&amp;$M$4,Indexación!$O$27:$BZ$127,MATCH(AU$4,Indexación!$O$27:$O$127,0),0),0)</f>
        <v>9655.0127996675692</v>
      </c>
      <c r="AV2329" s="6">
        <f>IF(AND(AV$4&gt;=$T2329,AV$4&lt;=$U2329),$K2329*HLOOKUP($C2329&amp;$D2329&amp;$K$4,Indexación!$O$27:$BZ$127,MATCH(AV$4,Indexación!$O$27:$O$127,0),0)+$L2329*HLOOKUP($C2329&amp;$D2329&amp;$L$4,Indexación!$O$27:$BZ$127,MATCH(AV$4,Indexación!$O$27:$O$127,0),0)+$M2329*HLOOKUP($C2329&amp;$D2329&amp;$M$4,Indexación!$O$27:$BZ$127,MATCH(AV$4,Indexación!$O$27:$O$127,0),0),0)</f>
        <v>9398.575510902303</v>
      </c>
      <c r="AW2329" s="6">
        <f>IF(AND(AW$4&gt;=$T2329,AW$4&lt;=$U2329),$K2329*HLOOKUP($C2329&amp;$D2329&amp;$K$4,Indexación!$O$27:$BZ$127,MATCH(AW$4,Indexación!$O$27:$O$127,0),0)+$L2329*HLOOKUP($C2329&amp;$D2329&amp;$L$4,Indexación!$O$27:$BZ$127,MATCH(AW$4,Indexación!$O$27:$O$127,0),0)+$M2329*HLOOKUP($C2329&amp;$D2329&amp;$M$4,Indexación!$O$27:$BZ$127,MATCH(AW$4,Indexación!$O$27:$O$127,0),0),0)</f>
        <v>9741.7583375188715</v>
      </c>
      <c r="AX2329" s="6">
        <f>IF(AND(AX$4&gt;=$T2329,AX$4&lt;=$U2329),$K2329*HLOOKUP($C2329&amp;$D2329&amp;$K$4,Indexación!$O$27:$BZ$127,MATCH(AX$4,Indexación!$O$27:$O$127,0),0)+$L2329*HLOOKUP($C2329&amp;$D2329&amp;$L$4,Indexación!$O$27:$BZ$127,MATCH(AX$4,Indexación!$O$27:$O$127,0),0)+$M2329*HLOOKUP($C2329&amp;$D2329&amp;$M$4,Indexación!$O$27:$BZ$127,MATCH(AX$4,Indexación!$O$27:$O$127,0),0),0)</f>
        <v>9922.8173956006649</v>
      </c>
      <c r="AY2329" s="6">
        <f>IF(AND(AY$4&gt;=$T2329,AY$4&lt;=$U2329),$K2329*HLOOKUP($C2329&amp;$D2329&amp;$K$4,Indexación!$O$27:$BZ$127,MATCH(AY$4,Indexación!$O$27:$O$127,0),0)+$L2329*HLOOKUP($C2329&amp;$D2329&amp;$L$4,Indexación!$O$27:$BZ$127,MATCH(AY$4,Indexación!$O$27:$O$127,0),0)+$M2329*HLOOKUP($C2329&amp;$D2329&amp;$M$4,Indexación!$O$27:$BZ$127,MATCH(AY$4,Indexación!$O$27:$O$127,0),0),0)</f>
        <v>10171.964335873176</v>
      </c>
      <c r="AZ2329" s="6">
        <f>IF(AND(AZ$4&gt;=$T2329,AZ$4&lt;=$U2329),$K2329*HLOOKUP($C2329&amp;$D2329&amp;$K$4,Indexación!$O$27:$BZ$127,MATCH(AZ$4,Indexación!$O$27:$O$127,0),0)+$L2329*HLOOKUP($C2329&amp;$D2329&amp;$L$4,Indexación!$O$27:$BZ$127,MATCH(AZ$4,Indexación!$O$27:$O$127,0),0)+$M2329*HLOOKUP($C2329&amp;$D2329&amp;$M$4,Indexación!$O$27:$BZ$127,MATCH(AZ$4,Indexación!$O$27:$O$127,0),0),0)</f>
        <v>10138.903632246847</v>
      </c>
      <c r="BA2329" s="6">
        <f>IF(AND(BA$4&gt;=$T2329,BA$4&lt;=$U2329),$K2329*HLOOKUP($C2329&amp;$D2329&amp;$K$4,Indexación!$O$27:$BZ$127,MATCH(BA$4,Indexación!$O$27:$O$127,0),0)+$L2329*HLOOKUP($C2329&amp;$D2329&amp;$L$4,Indexación!$O$27:$BZ$127,MATCH(BA$4,Indexación!$O$27:$O$127,0),0)+$M2329*HLOOKUP($C2329&amp;$D2329&amp;$M$4,Indexación!$O$27:$BZ$127,MATCH(BA$4,Indexación!$O$27:$O$127,0),0),0)</f>
        <v>9939.9517008584862</v>
      </c>
      <c r="BB2329" s="6">
        <f>IF(AND(BB$4&gt;=$T2329,BB$4&lt;=$U2329),$K2329*HLOOKUP($C2329&amp;$D2329&amp;$K$4,Indexación!$O$27:$BZ$127,MATCH(BB$4,Indexación!$O$27:$O$127,0),0)+$L2329*HLOOKUP($C2329&amp;$D2329&amp;$L$4,Indexación!$O$27:$BZ$127,MATCH(BB$4,Indexación!$O$27:$O$127,0),0)+$M2329*HLOOKUP($C2329&amp;$D2329&amp;$M$4,Indexación!$O$27:$BZ$127,MATCH(BB$4,Indexación!$O$27:$O$127,0),0),0)</f>
        <v>9968.2999917451016</v>
      </c>
      <c r="BC2329" s="6">
        <f>IF(AND(BC$4&gt;=$T2329,BC$4&lt;=$U2329),$K2329*HLOOKUP($C2329&amp;$D2329&amp;$K$4,Indexación!$O$27:$BZ$127,MATCH(BC$4,Indexación!$O$27:$O$127,0),0)+$L2329*HLOOKUP($C2329&amp;$D2329&amp;$L$4,Indexación!$O$27:$BZ$127,MATCH(BC$4,Indexación!$O$27:$O$127,0),0)+$M2329*HLOOKUP($C2329&amp;$D2329&amp;$M$4,Indexación!$O$27:$BZ$127,MATCH(BC$4,Indexación!$O$27:$O$127,0),0),0)</f>
        <v>9299.925619884978</v>
      </c>
      <c r="BD2329" s="6">
        <f>IF(AND(BD$4&gt;=$T2329,BD$4&lt;=$U2329),$K2329*HLOOKUP($C2329&amp;$D2329&amp;$K$4,Indexación!$O$27:$BZ$127,MATCH(BD$4,Indexación!$O$27:$O$127,0),0)+$L2329*HLOOKUP($C2329&amp;$D2329&amp;$L$4,Indexación!$O$27:$BZ$127,MATCH(BD$4,Indexación!$O$27:$O$127,0),0)+$M2329*HLOOKUP($C2329&amp;$D2329&amp;$M$4,Indexación!$O$27:$BZ$127,MATCH(BD$4,Indexación!$O$27:$O$127,0),0),0)</f>
        <v>9764.2489857308428</v>
      </c>
      <c r="BE2329" s="6">
        <f>IF(AND(BE$4&gt;=$T2329,BE$4&lt;=$U2329),$K2329*HLOOKUP($C2329&amp;$D2329&amp;$K$4,Indexación!$O$27:$BZ$127,MATCH(BE$4,Indexación!$O$27:$O$127,0),0)+$L2329*HLOOKUP($C2329&amp;$D2329&amp;$L$4,Indexación!$O$27:$BZ$127,MATCH(BE$4,Indexación!$O$27:$O$127,0),0)+$M2329*HLOOKUP($C2329&amp;$D2329&amp;$M$4,Indexación!$O$27:$BZ$127,MATCH(BE$4,Indexación!$O$27:$O$127,0),0),0)</f>
        <v>9698.3496989302421</v>
      </c>
      <c r="BF2329" s="6">
        <f>IF(AND(BF$4&gt;=$T2329,BF$4&lt;=$U2329),$K2329*HLOOKUP($C2329&amp;$D2329&amp;$K$4,Indexación!$O$27:$BZ$127,MATCH(BF$4,Indexación!$O$27:$O$127,0),0)+$L2329*HLOOKUP($C2329&amp;$D2329&amp;$L$4,Indexación!$O$27:$BZ$127,MATCH(BF$4,Indexación!$O$27:$O$127,0),0)+$M2329*HLOOKUP($C2329&amp;$D2329&amp;$M$4,Indexación!$O$27:$BZ$127,MATCH(BF$4,Indexación!$O$27:$O$127,0),0),0)</f>
        <v>9478.4218613445864</v>
      </c>
      <c r="BG2329" s="6">
        <f>IF(AND(BG$4&gt;=$T2329,BG$4&lt;=$U2329),$K2329*HLOOKUP($C2329&amp;$D2329&amp;$K$4,Indexación!$O$27:$BZ$127,MATCH(BG$4,Indexación!$O$27:$O$127,0),0)+$L2329*HLOOKUP($C2329&amp;$D2329&amp;$L$4,Indexación!$O$27:$BZ$127,MATCH(BG$4,Indexación!$O$27:$O$127,0),0)+$M2329*HLOOKUP($C2329&amp;$D2329&amp;$M$4,Indexación!$O$27:$BZ$127,MATCH(BG$4,Indexación!$O$27:$O$127,0),0),0)</f>
        <v>9846.9590681043264</v>
      </c>
      <c r="BH2329" s="6">
        <f>IF(AND(BH$4&gt;=$T2329,BH$4&lt;=$U2329),$K2329*HLOOKUP($C2329&amp;$D2329&amp;$K$4,Indexación!$O$27:$BZ$127,MATCH(BH$4,Indexación!$O$27:$O$127,0),0)+$L2329*HLOOKUP($C2329&amp;$D2329&amp;$L$4,Indexación!$O$27:$BZ$127,MATCH(BH$4,Indexación!$O$27:$O$127,0),0)+$M2329*HLOOKUP($C2329&amp;$D2329&amp;$M$4,Indexación!$O$27:$BZ$127,MATCH(BH$4,Indexación!$O$27:$O$127,0),0),0)</f>
        <v>10213.507582528044</v>
      </c>
      <c r="BI2329" s="6">
        <f>IF(AND(BI$4&gt;=$T2329,BI$4&lt;=$U2329),$K2329*HLOOKUP($C2329&amp;$D2329&amp;$K$4,Indexación!$O$27:$BZ$127,MATCH(BI$4,Indexación!$O$27:$O$127,0),0)+$L2329*HLOOKUP($C2329&amp;$D2329&amp;$L$4,Indexación!$O$27:$BZ$127,MATCH(BI$4,Indexación!$O$27:$O$127,0),0)+$M2329*HLOOKUP($C2329&amp;$D2329&amp;$M$4,Indexación!$O$27:$BZ$127,MATCH(BI$4,Indexación!$O$27:$O$127,0),0),0)</f>
        <v>10765.058542472481</v>
      </c>
      <c r="BJ2329" s="6">
        <f>IF(AND(BJ$4&gt;=$T2329,BJ$4&lt;=$U2329),$K2329*HLOOKUP($C2329&amp;$D2329&amp;$K$4,Indexación!$O$27:$BZ$127,MATCH(BJ$4,Indexación!$O$27:$O$127,0),0)+$L2329*HLOOKUP($C2329&amp;$D2329&amp;$L$4,Indexación!$O$27:$BZ$127,MATCH(BJ$4,Indexación!$O$27:$O$127,0),0)+$M2329*HLOOKUP($C2329&amp;$D2329&amp;$M$4,Indexación!$O$27:$BZ$127,MATCH(BJ$4,Indexación!$O$27:$O$127,0),0),0)</f>
        <v>11066.739489443613</v>
      </c>
      <c r="BK2329" s="6">
        <f>IF(AND(BK$4&gt;=$T2329,BK$4&lt;=$U2329),$K2329*HLOOKUP($C2329&amp;$D2329&amp;$K$4,Indexación!$O$27:$BZ$127,MATCH(BK$4,Indexación!$O$27:$O$127,0),0)+$L2329*HLOOKUP($C2329&amp;$D2329&amp;$L$4,Indexación!$O$27:$BZ$127,MATCH(BK$4,Indexación!$O$27:$O$127,0),0)+$M2329*HLOOKUP($C2329&amp;$D2329&amp;$M$4,Indexación!$O$27:$BZ$127,MATCH(BK$4,Indexación!$O$27:$O$127,0),0),0)</f>
        <v>11047.223129719943</v>
      </c>
      <c r="BL2329" s="6">
        <f>IF(AND(BL$4&gt;=$T2329,BL$4&lt;=$U2329),$K2329*HLOOKUP($C2329&amp;$D2329&amp;$K$4,Indexación!$O$27:$BZ$127,MATCH(BL$4,Indexación!$O$27:$O$127,0),0)+$L2329*HLOOKUP($C2329&amp;$D2329&amp;$L$4,Indexación!$O$27:$BZ$127,MATCH(BL$4,Indexación!$O$27:$O$127,0),0)+$M2329*HLOOKUP($C2329&amp;$D2329&amp;$M$4,Indexación!$O$27:$BZ$127,MATCH(BL$4,Indexación!$O$27:$O$127,0),0),0)</f>
        <v>11147.28215441873</v>
      </c>
      <c r="BM2329" s="6">
        <f>IF(AND(BM$4&gt;=$T2329,BM$4&lt;=$U2329),$K2329*HLOOKUP($C2329&amp;$D2329&amp;$K$4,Indexación!$O$27:$BZ$127,MATCH(BM$4,Indexación!$O$27:$O$127,0),0)+$L2329*HLOOKUP($C2329&amp;$D2329&amp;$L$4,Indexación!$O$27:$BZ$127,MATCH(BM$4,Indexación!$O$27:$O$127,0),0)+$M2329*HLOOKUP($C2329&amp;$D2329&amp;$M$4,Indexación!$O$27:$BZ$127,MATCH(BM$4,Indexación!$O$27:$O$127,0),0),0)</f>
        <v>11220.031430304782</v>
      </c>
      <c r="BN2329" s="6">
        <f>IF(AND(BN$4&gt;=$T2329,BN$4&lt;=$U2329),$K2329*HLOOKUP($C2329&amp;$D2329&amp;$K$4,Indexación!$O$27:$BZ$127,MATCH(BN$4,Indexación!$O$27:$O$127,0),0)+$L2329*HLOOKUP($C2329&amp;$D2329&amp;$L$4,Indexación!$O$27:$BZ$127,MATCH(BN$4,Indexación!$O$27:$O$127,0),0)+$M2329*HLOOKUP($C2329&amp;$D2329&amp;$M$4,Indexación!$O$27:$BZ$127,MATCH(BN$4,Indexación!$O$27:$O$127,0),0),0)</f>
        <v>11201.179204232678</v>
      </c>
      <c r="BO2329" s="6">
        <f>IF(AND(BO$4&gt;=$T2329,BO$4&lt;=$U2329),$K2329*HLOOKUP($C2329&amp;$D2329&amp;$K$4,Indexación!$O$27:$BZ$127,MATCH(BO$4,Indexación!$O$27:$O$127,0),0)+$L2329*HLOOKUP($C2329&amp;$D2329&amp;$L$4,Indexación!$O$27:$BZ$127,MATCH(BO$4,Indexación!$O$27:$O$127,0),0)+$M2329*HLOOKUP($C2329&amp;$D2329&amp;$M$4,Indexación!$O$27:$BZ$127,MATCH(BO$4,Indexación!$O$27:$O$127,0),0),0)</f>
        <v>11090.689217372643</v>
      </c>
      <c r="BP2329" s="6">
        <f>IF(AND(BP$4&gt;=$T2329,BP$4&lt;=$U2329),$K2329*HLOOKUP($C2329&amp;$D2329&amp;$K$4,Indexación!$O$27:$BZ$127,MATCH(BP$4,Indexación!$O$27:$O$127,0),0)+$L2329*HLOOKUP($C2329&amp;$D2329&amp;$L$4,Indexación!$O$27:$BZ$127,MATCH(BP$4,Indexación!$O$27:$O$127,0),0)+$M2329*HLOOKUP($C2329&amp;$D2329&amp;$M$4,Indexación!$O$27:$BZ$127,MATCH(BP$4,Indexación!$O$27:$O$127,0),0),0)</f>
        <v>10685.215030600624</v>
      </c>
      <c r="BQ2329" s="6">
        <f>IF(AND(BQ$4&gt;=$T2329,BQ$4&lt;=$U2329),$K2329*HLOOKUP($C2329&amp;$D2329&amp;$K$4,Indexación!$O$27:$BZ$127,MATCH(BQ$4,Indexación!$O$27:$O$127,0),0)+$L2329*HLOOKUP($C2329&amp;$D2329&amp;$L$4,Indexación!$O$27:$BZ$127,MATCH(BQ$4,Indexación!$O$27:$O$127,0),0)+$M2329*HLOOKUP($C2329&amp;$D2329&amp;$M$4,Indexación!$O$27:$BZ$127,MATCH(BQ$4,Indexación!$O$27:$O$127,0),0),0)</f>
        <v>10478.230139707783</v>
      </c>
      <c r="BR2329" s="6">
        <f>IF(AND(BR$4&gt;=$T2329,BR$4&lt;=$U2329),$K2329*HLOOKUP($C2329&amp;$D2329&amp;$K$4,Indexación!$O$27:$BZ$127,MATCH(BR$4,Indexación!$O$27:$O$127,0),0)+$L2329*HLOOKUP($C2329&amp;$D2329&amp;$L$4,Indexación!$O$27:$BZ$127,MATCH(BR$4,Indexación!$O$27:$O$127,0),0)+$M2329*HLOOKUP($C2329&amp;$D2329&amp;$M$4,Indexación!$O$27:$BZ$127,MATCH(BR$4,Indexación!$O$27:$O$127,0),0),0)</f>
        <v>10148.836791270334</v>
      </c>
    </row>
    <row r="2330" spans="2:70" x14ac:dyDescent="0.25">
      <c r="B2330" t="s">
        <v>2944</v>
      </c>
      <c r="C2330" t="s">
        <v>2944</v>
      </c>
      <c r="D2330" t="s">
        <v>23</v>
      </c>
      <c r="E2330" t="s">
        <v>3132</v>
      </c>
      <c r="F2330" t="s">
        <v>3133</v>
      </c>
      <c r="G2330" t="s">
        <v>317</v>
      </c>
      <c r="H2330" t="str">
        <f>VLOOKUP(G2330,'Homologa Empresas'!$C$5:$D$102,2,0)</f>
        <v>AES_ANDES</v>
      </c>
      <c r="I2330" s="5">
        <v>110</v>
      </c>
      <c r="J2330" s="6">
        <v>517108.63504968619</v>
      </c>
      <c r="K2330" s="6">
        <v>1141.6191921198142</v>
      </c>
      <c r="L2330" s="6">
        <v>513.37439852907085</v>
      </c>
      <c r="M2330" s="6">
        <v>162.74814527848275</v>
      </c>
      <c r="N2330" s="6">
        <v>1817.7417359273677</v>
      </c>
      <c r="O2330" s="5" t="s">
        <v>28</v>
      </c>
      <c r="P2330" s="5" t="s">
        <v>28</v>
      </c>
      <c r="Q2330" s="5"/>
      <c r="R2330" s="5" t="s">
        <v>29</v>
      </c>
      <c r="S2330" s="5" t="s">
        <v>30</v>
      </c>
      <c r="T2330" s="7">
        <v>43831</v>
      </c>
      <c r="U2330" s="7">
        <v>45657</v>
      </c>
      <c r="V2330" s="8"/>
      <c r="W2330" s="6">
        <f>IF(AND(W$4&gt;=$T2330,W$4&lt;=$U2330),$K2330*HLOOKUP($C2330&amp;$D2330&amp;$K$4,Indexación!$O$27:$BZ$127,MATCH(W$4,Indexación!$O$27:$O$127,0),0)+$L2330*HLOOKUP($C2330&amp;$D2330&amp;$L$4,Indexación!$O$27:$BZ$127,MATCH(W$4,Indexación!$O$27:$O$127,0),0)+$M2330*HLOOKUP($C2330&amp;$D2330&amp;$M$4,Indexación!$O$27:$BZ$127,MATCH(W$4,Indexación!$O$27:$O$127,0),0),0)</f>
        <v>1636.5186869701581</v>
      </c>
      <c r="X2330" s="6">
        <f>IF(AND(X$4&gt;=$T2330,X$4&lt;=$U2330),$K2330*HLOOKUP($C2330&amp;$D2330&amp;$K$4,Indexación!$O$27:$BZ$127,MATCH(X$4,Indexación!$O$27:$O$127,0),0)+$L2330*HLOOKUP($C2330&amp;$D2330&amp;$L$4,Indexación!$O$27:$BZ$127,MATCH(X$4,Indexación!$O$27:$O$127,0),0)+$M2330*HLOOKUP($C2330&amp;$D2330&amp;$M$4,Indexación!$O$27:$BZ$127,MATCH(X$4,Indexación!$O$27:$O$127,0),0),0)</f>
        <v>1647.5928838754332</v>
      </c>
      <c r="Y2330" s="6">
        <f>IF(AND(Y$4&gt;=$T2330,Y$4&lt;=$U2330),$K2330*HLOOKUP($C2330&amp;$D2330&amp;$K$4,Indexación!$O$27:$BZ$127,MATCH(Y$4,Indexación!$O$27:$O$127,0),0)+$L2330*HLOOKUP($C2330&amp;$D2330&amp;$L$4,Indexación!$O$27:$BZ$127,MATCH(Y$4,Indexación!$O$27:$O$127,0),0)+$M2330*HLOOKUP($C2330&amp;$D2330&amp;$M$4,Indexación!$O$27:$BZ$127,MATCH(Y$4,Indexación!$O$27:$O$127,0),0),0)</f>
        <v>1652.4278688878167</v>
      </c>
      <c r="Z2330" s="6">
        <f>IF(AND(Z$4&gt;=$T2330,Z$4&lt;=$U2330),$K2330*HLOOKUP($C2330&amp;$D2330&amp;$K$4,Indexación!$O$27:$BZ$127,MATCH(Z$4,Indexación!$O$27:$O$127,0),0)+$L2330*HLOOKUP($C2330&amp;$D2330&amp;$L$4,Indexación!$O$27:$BZ$127,MATCH(Z$4,Indexación!$O$27:$O$127,0),0)+$M2330*HLOOKUP($C2330&amp;$D2330&amp;$M$4,Indexación!$O$27:$BZ$127,MATCH(Z$4,Indexación!$O$27:$O$127,0),0),0)</f>
        <v>1620.9766175649304</v>
      </c>
      <c r="AA2330" s="6">
        <f>IF(AND(AA$4&gt;=$T2330,AA$4&lt;=$U2330),$K2330*HLOOKUP($C2330&amp;$D2330&amp;$K$4,Indexación!$O$27:$BZ$127,MATCH(AA$4,Indexación!$O$27:$O$127,0),0)+$L2330*HLOOKUP($C2330&amp;$D2330&amp;$L$4,Indexación!$O$27:$BZ$127,MATCH(AA$4,Indexación!$O$27:$O$127,0),0)+$M2330*HLOOKUP($C2330&amp;$D2330&amp;$M$4,Indexación!$O$27:$BZ$127,MATCH(AA$4,Indexación!$O$27:$O$127,0),0),0)</f>
        <v>1560.3350468899228</v>
      </c>
      <c r="AB2330" s="6">
        <f>IF(AND(AB$4&gt;=$T2330,AB$4&lt;=$U2330),$K2330*HLOOKUP($C2330&amp;$D2330&amp;$K$4,Indexación!$O$27:$BZ$127,MATCH(AB$4,Indexación!$O$27:$O$127,0),0)+$L2330*HLOOKUP($C2330&amp;$D2330&amp;$L$4,Indexación!$O$27:$BZ$127,MATCH(AB$4,Indexación!$O$27:$O$127,0),0)+$M2330*HLOOKUP($C2330&amp;$D2330&amp;$M$4,Indexación!$O$27:$BZ$127,MATCH(AB$4,Indexación!$O$27:$O$127,0),0),0)</f>
        <v>1537.8237737029949</v>
      </c>
      <c r="AC2330" s="6">
        <f>IF(AND(AC$4&gt;=$T2330,AC$4&lt;=$U2330),$K2330*HLOOKUP($C2330&amp;$D2330&amp;$K$4,Indexación!$O$27:$BZ$127,MATCH(AC$4,Indexación!$O$27:$O$127,0),0)+$L2330*HLOOKUP($C2330&amp;$D2330&amp;$L$4,Indexación!$O$27:$BZ$127,MATCH(AC$4,Indexación!$O$27:$O$127,0),0)+$M2330*HLOOKUP($C2330&amp;$D2330&amp;$M$4,Indexación!$O$27:$BZ$127,MATCH(AC$4,Indexación!$O$27:$O$127,0),0),0)</f>
        <v>1582.0193548116454</v>
      </c>
      <c r="AD2330" s="6">
        <f>IF(AND(AD$4&gt;=$T2330,AD$4&lt;=$U2330),$K2330*HLOOKUP($C2330&amp;$D2330&amp;$K$4,Indexación!$O$27:$BZ$127,MATCH(AD$4,Indexación!$O$27:$O$127,0),0)+$L2330*HLOOKUP($C2330&amp;$D2330&amp;$L$4,Indexación!$O$27:$BZ$127,MATCH(AD$4,Indexación!$O$27:$O$127,0),0)+$M2330*HLOOKUP($C2330&amp;$D2330&amp;$M$4,Indexación!$O$27:$BZ$127,MATCH(AD$4,Indexación!$O$27:$O$127,0),0),0)</f>
        <v>1626.017726510169</v>
      </c>
      <c r="AE2330" s="6">
        <f>IF(AND(AE$4&gt;=$T2330,AE$4&lt;=$U2330),$K2330*HLOOKUP($C2330&amp;$D2330&amp;$K$4,Indexación!$O$27:$BZ$127,MATCH(AE$4,Indexación!$O$27:$O$127,0),0)+$L2330*HLOOKUP($C2330&amp;$D2330&amp;$L$4,Indexación!$O$27:$BZ$127,MATCH(AE$4,Indexación!$O$27:$O$127,0),0)+$M2330*HLOOKUP($C2330&amp;$D2330&amp;$M$4,Indexación!$O$27:$BZ$127,MATCH(AE$4,Indexación!$O$27:$O$127,0),0),0)</f>
        <v>1643.4531488801481</v>
      </c>
      <c r="AF2330" s="6">
        <f>IF(AND(AF$4&gt;=$T2330,AF$4&lt;=$U2330),$K2330*HLOOKUP($C2330&amp;$D2330&amp;$K$4,Indexación!$O$27:$BZ$127,MATCH(AF$4,Indexación!$O$27:$O$127,0),0)+$L2330*HLOOKUP($C2330&amp;$D2330&amp;$L$4,Indexación!$O$27:$BZ$127,MATCH(AF$4,Indexación!$O$27:$O$127,0),0)+$M2330*HLOOKUP($C2330&amp;$D2330&amp;$M$4,Indexación!$O$27:$BZ$127,MATCH(AF$4,Indexación!$O$27:$O$127,0),0),0)</f>
        <v>1646.4386238399925</v>
      </c>
      <c r="AG2330" s="6">
        <f>IF(AND(AG$4&gt;=$T2330,AG$4&lt;=$U2330),$K2330*HLOOKUP($C2330&amp;$D2330&amp;$K$4,Indexación!$O$27:$BZ$127,MATCH(AG$4,Indexación!$O$27:$O$127,0),0)+$L2330*HLOOKUP($C2330&amp;$D2330&amp;$L$4,Indexación!$O$27:$BZ$127,MATCH(AG$4,Indexación!$O$27:$O$127,0),0)+$M2330*HLOOKUP($C2330&amp;$D2330&amp;$M$4,Indexación!$O$27:$BZ$127,MATCH(AG$4,Indexación!$O$27:$O$127,0),0),0)</f>
        <v>1673.6365794526175</v>
      </c>
      <c r="AH2330" s="6">
        <f>IF(AND(AH$4&gt;=$T2330,AH$4&lt;=$U2330),$K2330*HLOOKUP($C2330&amp;$D2330&amp;$K$4,Indexación!$O$27:$BZ$127,MATCH(AH$4,Indexación!$O$27:$O$127,0),0)+$L2330*HLOOKUP($C2330&amp;$D2330&amp;$L$4,Indexación!$O$27:$BZ$127,MATCH(AH$4,Indexación!$O$27:$O$127,0),0)+$M2330*HLOOKUP($C2330&amp;$D2330&amp;$M$4,Indexación!$O$27:$BZ$127,MATCH(AH$4,Indexación!$O$27:$O$127,0),0),0)</f>
        <v>1658.0162358974583</v>
      </c>
      <c r="AI2330" s="6">
        <f>IF(AND(AI$4&gt;=$T2330,AI$4&lt;=$U2330),$K2330*HLOOKUP($C2330&amp;$D2330&amp;$K$4,Indexación!$O$27:$BZ$127,MATCH(AI$4,Indexación!$O$27:$O$127,0),0)+$L2330*HLOOKUP($C2330&amp;$D2330&amp;$L$4,Indexación!$O$27:$BZ$127,MATCH(AI$4,Indexación!$O$27:$O$127,0),0)+$M2330*HLOOKUP($C2330&amp;$D2330&amp;$M$4,Indexación!$O$27:$BZ$127,MATCH(AI$4,Indexación!$O$27:$O$127,0),0),0)</f>
        <v>1698.6188460741266</v>
      </c>
      <c r="AJ2330" s="6">
        <f>IF(AND(AJ$4&gt;=$T2330,AJ$4&lt;=$U2330),$K2330*HLOOKUP($C2330&amp;$D2330&amp;$K$4,Indexación!$O$27:$BZ$127,MATCH(AJ$4,Indexación!$O$27:$O$127,0),0)+$L2330*HLOOKUP($C2330&amp;$D2330&amp;$L$4,Indexación!$O$27:$BZ$127,MATCH(AJ$4,Indexación!$O$27:$O$127,0),0)+$M2330*HLOOKUP($C2330&amp;$D2330&amp;$M$4,Indexación!$O$27:$BZ$127,MATCH(AJ$4,Indexación!$O$27:$O$127,0),0),0)</f>
        <v>1754.204211143182</v>
      </c>
      <c r="AK2330" s="6">
        <f>IF(AND(AK$4&gt;=$T2330,AK$4&lt;=$U2330),$K2330*HLOOKUP($C2330&amp;$D2330&amp;$K$4,Indexación!$O$27:$BZ$127,MATCH(AK$4,Indexación!$O$27:$O$127,0),0)+$L2330*HLOOKUP($C2330&amp;$D2330&amp;$L$4,Indexación!$O$27:$BZ$127,MATCH(AK$4,Indexación!$O$27:$O$127,0),0)+$M2330*HLOOKUP($C2330&amp;$D2330&amp;$M$4,Indexación!$O$27:$BZ$127,MATCH(AK$4,Indexación!$O$27:$O$127,0),0),0)</f>
        <v>1786.8784183012892</v>
      </c>
      <c r="AL2330" s="6">
        <f>IF(AND(AL$4&gt;=$T2330,AL$4&lt;=$U2330),$K2330*HLOOKUP($C2330&amp;$D2330&amp;$K$4,Indexación!$O$27:$BZ$127,MATCH(AL$4,Indexación!$O$27:$O$127,0),0)+$L2330*HLOOKUP($C2330&amp;$D2330&amp;$L$4,Indexación!$O$27:$BZ$127,MATCH(AL$4,Indexación!$O$27:$O$127,0),0)+$M2330*HLOOKUP($C2330&amp;$D2330&amp;$M$4,Indexación!$O$27:$BZ$127,MATCH(AL$4,Indexación!$O$27:$O$127,0),0),0)</f>
        <v>1793.3899416833547</v>
      </c>
      <c r="AM2330" s="6">
        <f>IF(AND(AM$4&gt;=$T2330,AM$4&lt;=$U2330),$K2330*HLOOKUP($C2330&amp;$D2330&amp;$K$4,Indexación!$O$27:$BZ$127,MATCH(AM$4,Indexación!$O$27:$O$127,0),0)+$L2330*HLOOKUP($C2330&amp;$D2330&amp;$L$4,Indexación!$O$27:$BZ$127,MATCH(AM$4,Indexación!$O$27:$O$127,0),0)+$M2330*HLOOKUP($C2330&amp;$D2330&amp;$M$4,Indexación!$O$27:$BZ$127,MATCH(AM$4,Indexación!$O$27:$O$127,0),0),0)</f>
        <v>1794.0476012681545</v>
      </c>
      <c r="AN2330" s="6">
        <f>IF(AND(AN$4&gt;=$T2330,AN$4&lt;=$U2330),$K2330*HLOOKUP($C2330&amp;$D2330&amp;$K$4,Indexación!$O$27:$BZ$127,MATCH(AN$4,Indexación!$O$27:$O$127,0),0)+$L2330*HLOOKUP($C2330&amp;$D2330&amp;$L$4,Indexación!$O$27:$BZ$127,MATCH(AN$4,Indexación!$O$27:$O$127,0),0)+$M2330*HLOOKUP($C2330&amp;$D2330&amp;$M$4,Indexación!$O$27:$BZ$127,MATCH(AN$4,Indexación!$O$27:$O$127,0),0),0)</f>
        <v>1839.5636579822144</v>
      </c>
      <c r="AO2330" s="6">
        <f>IF(AND(AO$4&gt;=$T2330,AO$4&lt;=$U2330),$K2330*HLOOKUP($C2330&amp;$D2330&amp;$K$4,Indexación!$O$27:$BZ$127,MATCH(AO$4,Indexación!$O$27:$O$127,0),0)+$L2330*HLOOKUP($C2330&amp;$D2330&amp;$L$4,Indexación!$O$27:$BZ$127,MATCH(AO$4,Indexación!$O$27:$O$127,0),0)+$M2330*HLOOKUP($C2330&amp;$D2330&amp;$M$4,Indexación!$O$27:$BZ$127,MATCH(AO$4,Indexación!$O$27:$O$127,0),0),0)</f>
        <v>1837.5361232611483</v>
      </c>
      <c r="AP2330" s="6">
        <f>IF(AND(AP$4&gt;=$T2330,AP$4&lt;=$U2330),$K2330*HLOOKUP($C2330&amp;$D2330&amp;$K$4,Indexación!$O$27:$BZ$127,MATCH(AP$4,Indexación!$O$27:$O$127,0),0)+$L2330*HLOOKUP($C2330&amp;$D2330&amp;$L$4,Indexación!$O$27:$BZ$127,MATCH(AP$4,Indexación!$O$27:$O$127,0),0)+$M2330*HLOOKUP($C2330&amp;$D2330&amp;$M$4,Indexación!$O$27:$BZ$127,MATCH(AP$4,Indexación!$O$27:$O$127,0),0),0)</f>
        <v>1813.9094179073882</v>
      </c>
      <c r="AQ2330" s="6">
        <f>IF(AND(AQ$4&gt;=$T2330,AQ$4&lt;=$U2330),$K2330*HLOOKUP($C2330&amp;$D2330&amp;$K$4,Indexación!$O$27:$BZ$127,MATCH(AQ$4,Indexación!$O$27:$O$127,0),0)+$L2330*HLOOKUP($C2330&amp;$D2330&amp;$L$4,Indexación!$O$27:$BZ$127,MATCH(AQ$4,Indexación!$O$27:$O$127,0),0)+$M2330*HLOOKUP($C2330&amp;$D2330&amp;$M$4,Indexación!$O$27:$BZ$127,MATCH(AQ$4,Indexación!$O$27:$O$127,0),0),0)</f>
        <v>1781.7290222122481</v>
      </c>
      <c r="AR2330" s="6">
        <f>IF(AND(AR$4&gt;=$T2330,AR$4&lt;=$U2330),$K2330*HLOOKUP($C2330&amp;$D2330&amp;$K$4,Indexación!$O$27:$BZ$127,MATCH(AR$4,Indexación!$O$27:$O$127,0),0)+$L2330*HLOOKUP($C2330&amp;$D2330&amp;$L$4,Indexación!$O$27:$BZ$127,MATCH(AR$4,Indexación!$O$27:$O$127,0),0)+$M2330*HLOOKUP($C2330&amp;$D2330&amp;$M$4,Indexación!$O$27:$BZ$127,MATCH(AR$4,Indexación!$O$27:$O$127,0),0),0)</f>
        <v>1735.0949747168718</v>
      </c>
      <c r="AS2330" s="6">
        <f>IF(AND(AS$4&gt;=$T2330,AS$4&lt;=$U2330),$K2330*HLOOKUP($C2330&amp;$D2330&amp;$K$4,Indexación!$O$27:$BZ$127,MATCH(AS$4,Indexación!$O$27:$O$127,0),0)+$L2330*HLOOKUP($C2330&amp;$D2330&amp;$L$4,Indexación!$O$27:$BZ$127,MATCH(AS$4,Indexación!$O$27:$O$127,0),0)+$M2330*HLOOKUP($C2330&amp;$D2330&amp;$M$4,Indexación!$O$27:$BZ$127,MATCH(AS$4,Indexación!$O$27:$O$127,0),0),0)</f>
        <v>1745.4008613651829</v>
      </c>
      <c r="AT2330" s="6">
        <f>IF(AND(AT$4&gt;=$T2330,AT$4&lt;=$U2330),$K2330*HLOOKUP($C2330&amp;$D2330&amp;$K$4,Indexación!$O$27:$BZ$127,MATCH(AT$4,Indexación!$O$27:$O$127,0),0)+$L2330*HLOOKUP($C2330&amp;$D2330&amp;$L$4,Indexación!$O$27:$BZ$127,MATCH(AT$4,Indexación!$O$27:$O$127,0),0)+$M2330*HLOOKUP($C2330&amp;$D2330&amp;$M$4,Indexación!$O$27:$BZ$127,MATCH(AT$4,Indexación!$O$27:$O$127,0),0),0)</f>
        <v>1715.8759664881354</v>
      </c>
      <c r="AU2330" s="6">
        <f>IF(AND(AU$4&gt;=$T2330,AU$4&lt;=$U2330),$K2330*HLOOKUP($C2330&amp;$D2330&amp;$K$4,Indexación!$O$27:$BZ$127,MATCH(AU$4,Indexación!$O$27:$O$127,0),0)+$L2330*HLOOKUP($C2330&amp;$D2330&amp;$L$4,Indexación!$O$27:$BZ$127,MATCH(AU$4,Indexación!$O$27:$O$127,0),0)+$M2330*HLOOKUP($C2330&amp;$D2330&amp;$M$4,Indexación!$O$27:$BZ$127,MATCH(AU$4,Indexación!$O$27:$O$127,0),0),0)</f>
        <v>1726.6364143986445</v>
      </c>
      <c r="AV2330" s="6">
        <f>IF(AND(AV$4&gt;=$T2330,AV$4&lt;=$U2330),$K2330*HLOOKUP($C2330&amp;$D2330&amp;$K$4,Indexación!$O$27:$BZ$127,MATCH(AV$4,Indexación!$O$27:$O$127,0),0)+$L2330*HLOOKUP($C2330&amp;$D2330&amp;$L$4,Indexación!$O$27:$BZ$127,MATCH(AV$4,Indexación!$O$27:$O$127,0),0)+$M2330*HLOOKUP($C2330&amp;$D2330&amp;$M$4,Indexación!$O$27:$BZ$127,MATCH(AV$4,Indexación!$O$27:$O$127,0),0),0)</f>
        <v>1680.8422102693162</v>
      </c>
      <c r="AW2330" s="6">
        <f>IF(AND(AW$4&gt;=$T2330,AW$4&lt;=$U2330),$K2330*HLOOKUP($C2330&amp;$D2330&amp;$K$4,Indexación!$O$27:$BZ$127,MATCH(AW$4,Indexación!$O$27:$O$127,0),0)+$L2330*HLOOKUP($C2330&amp;$D2330&amp;$L$4,Indexación!$O$27:$BZ$127,MATCH(AW$4,Indexación!$O$27:$O$127,0),0)+$M2330*HLOOKUP($C2330&amp;$D2330&amp;$M$4,Indexación!$O$27:$BZ$127,MATCH(AW$4,Indexación!$O$27:$O$127,0),0),0)</f>
        <v>1742.1549633281491</v>
      </c>
      <c r="AX2330" s="6">
        <f>IF(AND(AX$4&gt;=$T2330,AX$4&lt;=$U2330),$K2330*HLOOKUP($C2330&amp;$D2330&amp;$K$4,Indexación!$O$27:$BZ$127,MATCH(AX$4,Indexación!$O$27:$O$127,0),0)+$L2330*HLOOKUP($C2330&amp;$D2330&amp;$L$4,Indexación!$O$27:$BZ$127,MATCH(AX$4,Indexación!$O$27:$O$127,0),0)+$M2330*HLOOKUP($C2330&amp;$D2330&amp;$M$4,Indexación!$O$27:$BZ$127,MATCH(AX$4,Indexación!$O$27:$O$127,0),0),0)</f>
        <v>1774.5133658047964</v>
      </c>
      <c r="AY2330" s="6">
        <f>IF(AND(AY$4&gt;=$T2330,AY$4&lt;=$U2330),$K2330*HLOOKUP($C2330&amp;$D2330&amp;$K$4,Indexación!$O$27:$BZ$127,MATCH(AY$4,Indexación!$O$27:$O$127,0),0)+$L2330*HLOOKUP($C2330&amp;$D2330&amp;$L$4,Indexación!$O$27:$BZ$127,MATCH(AY$4,Indexación!$O$27:$O$127,0),0)+$M2330*HLOOKUP($C2330&amp;$D2330&amp;$M$4,Indexación!$O$27:$BZ$127,MATCH(AY$4,Indexación!$O$27:$O$127,0),0),0)</f>
        <v>1819.0422726307042</v>
      </c>
      <c r="AZ2330" s="6">
        <f>IF(AND(AZ$4&gt;=$T2330,AZ$4&lt;=$U2330),$K2330*HLOOKUP($C2330&amp;$D2330&amp;$K$4,Indexación!$O$27:$BZ$127,MATCH(AZ$4,Indexación!$O$27:$O$127,0),0)+$L2330*HLOOKUP($C2330&amp;$D2330&amp;$L$4,Indexación!$O$27:$BZ$127,MATCH(AZ$4,Indexación!$O$27:$O$127,0),0)+$M2330*HLOOKUP($C2330&amp;$D2330&amp;$M$4,Indexación!$O$27:$BZ$127,MATCH(AZ$4,Indexación!$O$27:$O$127,0),0),0)</f>
        <v>1813.1501889080746</v>
      </c>
      <c r="BA2330" s="6">
        <f>IF(AND(BA$4&gt;=$T2330,BA$4&lt;=$U2330),$K2330*HLOOKUP($C2330&amp;$D2330&amp;$K$4,Indexación!$O$27:$BZ$127,MATCH(BA$4,Indexación!$O$27:$O$127,0),0)+$L2330*HLOOKUP($C2330&amp;$D2330&amp;$L$4,Indexación!$O$27:$BZ$127,MATCH(BA$4,Indexación!$O$27:$O$127,0),0)+$M2330*HLOOKUP($C2330&amp;$D2330&amp;$M$4,Indexación!$O$27:$BZ$127,MATCH(BA$4,Indexación!$O$27:$O$127,0),0),0)</f>
        <v>1777.64164781109</v>
      </c>
      <c r="BB2330" s="6">
        <f>IF(AND(BB$4&gt;=$T2330,BB$4&lt;=$U2330),$K2330*HLOOKUP($C2330&amp;$D2330&amp;$K$4,Indexación!$O$27:$BZ$127,MATCH(BB$4,Indexación!$O$27:$O$127,0),0)+$L2330*HLOOKUP($C2330&amp;$D2330&amp;$L$4,Indexación!$O$27:$BZ$127,MATCH(BB$4,Indexación!$O$27:$O$127,0),0)+$M2330*HLOOKUP($C2330&amp;$D2330&amp;$M$4,Indexación!$O$27:$BZ$127,MATCH(BB$4,Indexación!$O$27:$O$127,0),0),0)</f>
        <v>1782.7366185468775</v>
      </c>
      <c r="BC2330" s="6">
        <f>IF(AND(BC$4&gt;=$T2330,BC$4&lt;=$U2330),$K2330*HLOOKUP($C2330&amp;$D2330&amp;$K$4,Indexación!$O$27:$BZ$127,MATCH(BC$4,Indexación!$O$27:$O$127,0),0)+$L2330*HLOOKUP($C2330&amp;$D2330&amp;$L$4,Indexación!$O$27:$BZ$127,MATCH(BC$4,Indexación!$O$27:$O$127,0),0)+$M2330*HLOOKUP($C2330&amp;$D2330&amp;$M$4,Indexación!$O$27:$BZ$127,MATCH(BC$4,Indexación!$O$27:$O$127,0),0),0)</f>
        <v>1663.3613586847728</v>
      </c>
      <c r="BD2330" s="6">
        <f>IF(AND(BD$4&gt;=$T2330,BD$4&lt;=$U2330),$K2330*HLOOKUP($C2330&amp;$D2330&amp;$K$4,Indexación!$O$27:$BZ$127,MATCH(BD$4,Indexación!$O$27:$O$127,0),0)+$L2330*HLOOKUP($C2330&amp;$D2330&amp;$L$4,Indexación!$O$27:$BZ$127,MATCH(BD$4,Indexación!$O$27:$O$127,0),0)+$M2330*HLOOKUP($C2330&amp;$D2330&amp;$M$4,Indexación!$O$27:$BZ$127,MATCH(BD$4,Indexación!$O$27:$O$127,0),0),0)</f>
        <v>1746.2909856916651</v>
      </c>
      <c r="BE2330" s="6">
        <f>IF(AND(BE$4&gt;=$T2330,BE$4&lt;=$U2330),$K2330*HLOOKUP($C2330&amp;$D2330&amp;$K$4,Indexación!$O$27:$BZ$127,MATCH(BE$4,Indexación!$O$27:$O$127,0),0)+$L2330*HLOOKUP($C2330&amp;$D2330&amp;$L$4,Indexación!$O$27:$BZ$127,MATCH(BE$4,Indexación!$O$27:$O$127,0),0)+$M2330*HLOOKUP($C2330&amp;$D2330&amp;$M$4,Indexación!$O$27:$BZ$127,MATCH(BE$4,Indexación!$O$27:$O$127,0),0),0)</f>
        <v>1734.5260949930557</v>
      </c>
      <c r="BF2330" s="6">
        <f>IF(AND(BF$4&gt;=$T2330,BF$4&lt;=$U2330),$K2330*HLOOKUP($C2330&amp;$D2330&amp;$K$4,Indexación!$O$27:$BZ$127,MATCH(BF$4,Indexación!$O$27:$O$127,0),0)+$L2330*HLOOKUP($C2330&amp;$D2330&amp;$L$4,Indexación!$O$27:$BZ$127,MATCH(BF$4,Indexación!$O$27:$O$127,0),0)+$M2330*HLOOKUP($C2330&amp;$D2330&amp;$M$4,Indexación!$O$27:$BZ$127,MATCH(BF$4,Indexación!$O$27:$O$127,0),0),0)</f>
        <v>1695.2554344761911</v>
      </c>
      <c r="BG2330" s="6">
        <f>IF(AND(BG$4&gt;=$T2330,BG$4&lt;=$U2330),$K2330*HLOOKUP($C2330&amp;$D2330&amp;$K$4,Indexación!$O$27:$BZ$127,MATCH(BG$4,Indexación!$O$27:$O$127,0),0)+$L2330*HLOOKUP($C2330&amp;$D2330&amp;$L$4,Indexación!$O$27:$BZ$127,MATCH(BG$4,Indexación!$O$27:$O$127,0),0)+$M2330*HLOOKUP($C2330&amp;$D2330&amp;$M$4,Indexación!$O$27:$BZ$127,MATCH(BG$4,Indexación!$O$27:$O$127,0),0),0)</f>
        <v>1761.0756241206952</v>
      </c>
      <c r="BH2330" s="6">
        <f>IF(AND(BH$4&gt;=$T2330,BH$4&lt;=$U2330),$K2330*HLOOKUP($C2330&amp;$D2330&amp;$K$4,Indexación!$O$27:$BZ$127,MATCH(BH$4,Indexación!$O$27:$O$127,0),0)+$L2330*HLOOKUP($C2330&amp;$D2330&amp;$L$4,Indexación!$O$27:$BZ$127,MATCH(BH$4,Indexación!$O$27:$O$127,0),0)+$M2330*HLOOKUP($C2330&amp;$D2330&amp;$M$4,Indexación!$O$27:$BZ$127,MATCH(BH$4,Indexación!$O$27:$O$127,0),0),0)</f>
        <v>1826.5357644482133</v>
      </c>
      <c r="BI2330" s="6">
        <f>IF(AND(BI$4&gt;=$T2330,BI$4&lt;=$U2330),$K2330*HLOOKUP($C2330&amp;$D2330&amp;$K$4,Indexación!$O$27:$BZ$127,MATCH(BI$4,Indexación!$O$27:$O$127,0),0)+$L2330*HLOOKUP($C2330&amp;$D2330&amp;$L$4,Indexación!$O$27:$BZ$127,MATCH(BI$4,Indexación!$O$27:$O$127,0),0)+$M2330*HLOOKUP($C2330&amp;$D2330&amp;$M$4,Indexación!$O$27:$BZ$127,MATCH(BI$4,Indexación!$O$27:$O$127,0),0),0)</f>
        <v>1925.0643150397484</v>
      </c>
      <c r="BJ2330" s="6">
        <f>IF(AND(BJ$4&gt;=$T2330,BJ$4&lt;=$U2330),$K2330*HLOOKUP($C2330&amp;$D2330&amp;$K$4,Indexación!$O$27:$BZ$127,MATCH(BJ$4,Indexación!$O$27:$O$127,0),0)+$L2330*HLOOKUP($C2330&amp;$D2330&amp;$L$4,Indexación!$O$27:$BZ$127,MATCH(BJ$4,Indexación!$O$27:$O$127,0),0)+$M2330*HLOOKUP($C2330&amp;$D2330&amp;$M$4,Indexación!$O$27:$BZ$127,MATCH(BJ$4,Indexación!$O$27:$O$127,0),0),0)</f>
        <v>1978.9592679037921</v>
      </c>
      <c r="BK2330" s="6">
        <f>IF(AND(BK$4&gt;=$T2330,BK$4&lt;=$U2330),$K2330*HLOOKUP($C2330&amp;$D2330&amp;$K$4,Indexación!$O$27:$BZ$127,MATCH(BK$4,Indexación!$O$27:$O$127,0),0)+$L2330*HLOOKUP($C2330&amp;$D2330&amp;$L$4,Indexación!$O$27:$BZ$127,MATCH(BK$4,Indexación!$O$27:$O$127,0),0)+$M2330*HLOOKUP($C2330&amp;$D2330&amp;$M$4,Indexación!$O$27:$BZ$127,MATCH(BK$4,Indexación!$O$27:$O$127,0),0),0)</f>
        <v>1975.4814439906895</v>
      </c>
      <c r="BL2330" s="6">
        <f>IF(AND(BL$4&gt;=$T2330,BL$4&lt;=$U2330),$K2330*HLOOKUP($C2330&amp;$D2330&amp;$K$4,Indexación!$O$27:$BZ$127,MATCH(BL$4,Indexación!$O$27:$O$127,0),0)+$L2330*HLOOKUP($C2330&amp;$D2330&amp;$L$4,Indexación!$O$27:$BZ$127,MATCH(BL$4,Indexación!$O$27:$O$127,0),0)+$M2330*HLOOKUP($C2330&amp;$D2330&amp;$M$4,Indexación!$O$27:$BZ$127,MATCH(BL$4,Indexación!$O$27:$O$127,0),0),0)</f>
        <v>1993.3645866406523</v>
      </c>
      <c r="BM2330" s="6">
        <f>IF(AND(BM$4&gt;=$T2330,BM$4&lt;=$U2330),$K2330*HLOOKUP($C2330&amp;$D2330&amp;$K$4,Indexación!$O$27:$BZ$127,MATCH(BM$4,Indexación!$O$27:$O$127,0),0)+$L2330*HLOOKUP($C2330&amp;$D2330&amp;$L$4,Indexación!$O$27:$BZ$127,MATCH(BM$4,Indexación!$O$27:$O$127,0),0)+$M2330*HLOOKUP($C2330&amp;$D2330&amp;$M$4,Indexación!$O$27:$BZ$127,MATCH(BM$4,Indexación!$O$27:$O$127,0),0),0)</f>
        <v>2006.3640245389138</v>
      </c>
      <c r="BN2330" s="6">
        <f>IF(AND(BN$4&gt;=$T2330,BN$4&lt;=$U2330),$K2330*HLOOKUP($C2330&amp;$D2330&amp;$K$4,Indexación!$O$27:$BZ$127,MATCH(BN$4,Indexación!$O$27:$O$127,0),0)+$L2330*HLOOKUP($C2330&amp;$D2330&amp;$L$4,Indexación!$O$27:$BZ$127,MATCH(BN$4,Indexación!$O$27:$O$127,0),0)+$M2330*HLOOKUP($C2330&amp;$D2330&amp;$M$4,Indexación!$O$27:$BZ$127,MATCH(BN$4,Indexación!$O$27:$O$127,0),0),0)</f>
        <v>2003.0047072225314</v>
      </c>
      <c r="BO2330" s="6">
        <f>IF(AND(BO$4&gt;=$T2330,BO$4&lt;=$U2330),$K2330*HLOOKUP($C2330&amp;$D2330&amp;$K$4,Indexación!$O$27:$BZ$127,MATCH(BO$4,Indexación!$O$27:$O$127,0),0)+$L2330*HLOOKUP($C2330&amp;$D2330&amp;$L$4,Indexación!$O$27:$BZ$127,MATCH(BO$4,Indexación!$O$27:$O$127,0),0)+$M2330*HLOOKUP($C2330&amp;$D2330&amp;$M$4,Indexación!$O$27:$BZ$127,MATCH(BO$4,Indexación!$O$27:$O$127,0),0),0)</f>
        <v>1983.2752600630345</v>
      </c>
      <c r="BP2330" s="6">
        <f>IF(AND(BP$4&gt;=$T2330,BP$4&lt;=$U2330),$K2330*HLOOKUP($C2330&amp;$D2330&amp;$K$4,Indexación!$O$27:$BZ$127,MATCH(BP$4,Indexación!$O$27:$O$127,0),0)+$L2330*HLOOKUP($C2330&amp;$D2330&amp;$L$4,Indexación!$O$27:$BZ$127,MATCH(BP$4,Indexación!$O$27:$O$127,0),0)+$M2330*HLOOKUP($C2330&amp;$D2330&amp;$M$4,Indexación!$O$27:$BZ$127,MATCH(BP$4,Indexación!$O$27:$O$127,0),0),0)</f>
        <v>1910.8661384085424</v>
      </c>
      <c r="BQ2330" s="6">
        <f>IF(AND(BQ$4&gt;=$T2330,BQ$4&lt;=$U2330),$K2330*HLOOKUP($C2330&amp;$D2330&amp;$K$4,Indexación!$O$27:$BZ$127,MATCH(BQ$4,Indexación!$O$27:$O$127,0),0)+$L2330*HLOOKUP($C2330&amp;$D2330&amp;$L$4,Indexación!$O$27:$BZ$127,MATCH(BQ$4,Indexación!$O$27:$O$127,0),0)+$M2330*HLOOKUP($C2330&amp;$D2330&amp;$M$4,Indexación!$O$27:$BZ$127,MATCH(BQ$4,Indexación!$O$27:$O$127,0),0),0)</f>
        <v>1873.9036568366303</v>
      </c>
      <c r="BR2330" s="6">
        <f>IF(AND(BR$4&gt;=$T2330,BR$4&lt;=$U2330),$K2330*HLOOKUP($C2330&amp;$D2330&amp;$K$4,Indexación!$O$27:$BZ$127,MATCH(BR$4,Indexación!$O$27:$O$127,0),0)+$L2330*HLOOKUP($C2330&amp;$D2330&amp;$L$4,Indexación!$O$27:$BZ$127,MATCH(BR$4,Indexación!$O$27:$O$127,0),0)+$M2330*HLOOKUP($C2330&amp;$D2330&amp;$M$4,Indexación!$O$27:$BZ$127,MATCH(BR$4,Indexación!$O$27:$O$127,0),0),0)</f>
        <v>1815.0714334708639</v>
      </c>
    </row>
    <row r="2331" spans="2:70" x14ac:dyDescent="0.25">
      <c r="B2331" t="s">
        <v>2944</v>
      </c>
      <c r="C2331" t="s">
        <v>2944</v>
      </c>
      <c r="D2331" t="s">
        <v>23</v>
      </c>
      <c r="E2331" t="s">
        <v>3132</v>
      </c>
      <c r="F2331" t="s">
        <v>3133</v>
      </c>
      <c r="G2331" t="s">
        <v>26</v>
      </c>
      <c r="H2331" t="str">
        <f>VLOOKUP(G2331,'Homologa Empresas'!$C$5:$D$102,2,0)</f>
        <v>CGE_TRANSMISION</v>
      </c>
      <c r="I2331" s="5" t="s">
        <v>27</v>
      </c>
      <c r="J2331" s="6">
        <v>0</v>
      </c>
      <c r="K2331" s="6">
        <v>0</v>
      </c>
      <c r="L2331" s="6">
        <v>0</v>
      </c>
      <c r="M2331" s="6">
        <v>0</v>
      </c>
      <c r="N2331" s="6">
        <v>0</v>
      </c>
      <c r="O2331" s="5" t="s">
        <v>28</v>
      </c>
      <c r="P2331" s="5" t="s">
        <v>28</v>
      </c>
      <c r="Q2331" s="5"/>
      <c r="R2331" s="5" t="s">
        <v>29</v>
      </c>
      <c r="S2331" s="5" t="s">
        <v>30</v>
      </c>
      <c r="T2331" s="7">
        <v>43831</v>
      </c>
      <c r="U2331" s="7">
        <v>45657</v>
      </c>
      <c r="V2331" s="8"/>
      <c r="W2331" s="6">
        <f>IF(AND(W$4&gt;=$T2331,W$4&lt;=$U2331),$K2331*HLOOKUP($C2331&amp;$D2331&amp;$K$4,Indexación!$O$27:$BZ$127,MATCH(W$4,Indexación!$O$27:$O$127,0),0)+$L2331*HLOOKUP($C2331&amp;$D2331&amp;$L$4,Indexación!$O$27:$BZ$127,MATCH(W$4,Indexación!$O$27:$O$127,0),0)+$M2331*HLOOKUP($C2331&amp;$D2331&amp;$M$4,Indexación!$O$27:$BZ$127,MATCH(W$4,Indexación!$O$27:$O$127,0),0),0)</f>
        <v>0</v>
      </c>
      <c r="X2331" s="6">
        <f>IF(AND(X$4&gt;=$T2331,X$4&lt;=$U2331),$K2331*HLOOKUP($C2331&amp;$D2331&amp;$K$4,Indexación!$O$27:$BZ$127,MATCH(X$4,Indexación!$O$27:$O$127,0),0)+$L2331*HLOOKUP($C2331&amp;$D2331&amp;$L$4,Indexación!$O$27:$BZ$127,MATCH(X$4,Indexación!$O$27:$O$127,0),0)+$M2331*HLOOKUP($C2331&amp;$D2331&amp;$M$4,Indexación!$O$27:$BZ$127,MATCH(X$4,Indexación!$O$27:$O$127,0),0),0)</f>
        <v>0</v>
      </c>
      <c r="Y2331" s="6">
        <f>IF(AND(Y$4&gt;=$T2331,Y$4&lt;=$U2331),$K2331*HLOOKUP($C2331&amp;$D2331&amp;$K$4,Indexación!$O$27:$BZ$127,MATCH(Y$4,Indexación!$O$27:$O$127,0),0)+$L2331*HLOOKUP($C2331&amp;$D2331&amp;$L$4,Indexación!$O$27:$BZ$127,MATCH(Y$4,Indexación!$O$27:$O$127,0),0)+$M2331*HLOOKUP($C2331&amp;$D2331&amp;$M$4,Indexación!$O$27:$BZ$127,MATCH(Y$4,Indexación!$O$27:$O$127,0),0),0)</f>
        <v>0</v>
      </c>
      <c r="Z2331" s="6">
        <f>IF(AND(Z$4&gt;=$T2331,Z$4&lt;=$U2331),$K2331*HLOOKUP($C2331&amp;$D2331&amp;$K$4,Indexación!$O$27:$BZ$127,MATCH(Z$4,Indexación!$O$27:$O$127,0),0)+$L2331*HLOOKUP($C2331&amp;$D2331&amp;$L$4,Indexación!$O$27:$BZ$127,MATCH(Z$4,Indexación!$O$27:$O$127,0),0)+$M2331*HLOOKUP($C2331&amp;$D2331&amp;$M$4,Indexación!$O$27:$BZ$127,MATCH(Z$4,Indexación!$O$27:$O$127,0),0),0)</f>
        <v>0</v>
      </c>
      <c r="AA2331" s="6">
        <f>IF(AND(AA$4&gt;=$T2331,AA$4&lt;=$U2331),$K2331*HLOOKUP($C2331&amp;$D2331&amp;$K$4,Indexación!$O$27:$BZ$127,MATCH(AA$4,Indexación!$O$27:$O$127,0),0)+$L2331*HLOOKUP($C2331&amp;$D2331&amp;$L$4,Indexación!$O$27:$BZ$127,MATCH(AA$4,Indexación!$O$27:$O$127,0),0)+$M2331*HLOOKUP($C2331&amp;$D2331&amp;$M$4,Indexación!$O$27:$BZ$127,MATCH(AA$4,Indexación!$O$27:$O$127,0),0),0)</f>
        <v>0</v>
      </c>
      <c r="AB2331" s="6">
        <f>IF(AND(AB$4&gt;=$T2331,AB$4&lt;=$U2331),$K2331*HLOOKUP($C2331&amp;$D2331&amp;$K$4,Indexación!$O$27:$BZ$127,MATCH(AB$4,Indexación!$O$27:$O$127,0),0)+$L2331*HLOOKUP($C2331&amp;$D2331&amp;$L$4,Indexación!$O$27:$BZ$127,MATCH(AB$4,Indexación!$O$27:$O$127,0),0)+$M2331*HLOOKUP($C2331&amp;$D2331&amp;$M$4,Indexación!$O$27:$BZ$127,MATCH(AB$4,Indexación!$O$27:$O$127,0),0),0)</f>
        <v>0</v>
      </c>
      <c r="AC2331" s="6">
        <f>IF(AND(AC$4&gt;=$T2331,AC$4&lt;=$U2331),$K2331*HLOOKUP($C2331&amp;$D2331&amp;$K$4,Indexación!$O$27:$BZ$127,MATCH(AC$4,Indexación!$O$27:$O$127,0),0)+$L2331*HLOOKUP($C2331&amp;$D2331&amp;$L$4,Indexación!$O$27:$BZ$127,MATCH(AC$4,Indexación!$O$27:$O$127,0),0)+$M2331*HLOOKUP($C2331&amp;$D2331&amp;$M$4,Indexación!$O$27:$BZ$127,MATCH(AC$4,Indexación!$O$27:$O$127,0),0),0)</f>
        <v>0</v>
      </c>
      <c r="AD2331" s="6">
        <f>IF(AND(AD$4&gt;=$T2331,AD$4&lt;=$U2331),$K2331*HLOOKUP($C2331&amp;$D2331&amp;$K$4,Indexación!$O$27:$BZ$127,MATCH(AD$4,Indexación!$O$27:$O$127,0),0)+$L2331*HLOOKUP($C2331&amp;$D2331&amp;$L$4,Indexación!$O$27:$BZ$127,MATCH(AD$4,Indexación!$O$27:$O$127,0),0)+$M2331*HLOOKUP($C2331&amp;$D2331&amp;$M$4,Indexación!$O$27:$BZ$127,MATCH(AD$4,Indexación!$O$27:$O$127,0),0),0)</f>
        <v>0</v>
      </c>
      <c r="AE2331" s="6">
        <f>IF(AND(AE$4&gt;=$T2331,AE$4&lt;=$U2331),$K2331*HLOOKUP($C2331&amp;$D2331&amp;$K$4,Indexación!$O$27:$BZ$127,MATCH(AE$4,Indexación!$O$27:$O$127,0),0)+$L2331*HLOOKUP($C2331&amp;$D2331&amp;$L$4,Indexación!$O$27:$BZ$127,MATCH(AE$4,Indexación!$O$27:$O$127,0),0)+$M2331*HLOOKUP($C2331&amp;$D2331&amp;$M$4,Indexación!$O$27:$BZ$127,MATCH(AE$4,Indexación!$O$27:$O$127,0),0),0)</f>
        <v>0</v>
      </c>
      <c r="AF2331" s="6">
        <f>IF(AND(AF$4&gt;=$T2331,AF$4&lt;=$U2331),$K2331*HLOOKUP($C2331&amp;$D2331&amp;$K$4,Indexación!$O$27:$BZ$127,MATCH(AF$4,Indexación!$O$27:$O$127,0),0)+$L2331*HLOOKUP($C2331&amp;$D2331&amp;$L$4,Indexación!$O$27:$BZ$127,MATCH(AF$4,Indexación!$O$27:$O$127,0),0)+$M2331*HLOOKUP($C2331&amp;$D2331&amp;$M$4,Indexación!$O$27:$BZ$127,MATCH(AF$4,Indexación!$O$27:$O$127,0),0),0)</f>
        <v>0</v>
      </c>
      <c r="AG2331" s="6">
        <f>IF(AND(AG$4&gt;=$T2331,AG$4&lt;=$U2331),$K2331*HLOOKUP($C2331&amp;$D2331&amp;$K$4,Indexación!$O$27:$BZ$127,MATCH(AG$4,Indexación!$O$27:$O$127,0),0)+$L2331*HLOOKUP($C2331&amp;$D2331&amp;$L$4,Indexación!$O$27:$BZ$127,MATCH(AG$4,Indexación!$O$27:$O$127,0),0)+$M2331*HLOOKUP($C2331&amp;$D2331&amp;$M$4,Indexación!$O$27:$BZ$127,MATCH(AG$4,Indexación!$O$27:$O$127,0),0),0)</f>
        <v>0</v>
      </c>
      <c r="AH2331" s="6">
        <f>IF(AND(AH$4&gt;=$T2331,AH$4&lt;=$U2331),$K2331*HLOOKUP($C2331&amp;$D2331&amp;$K$4,Indexación!$O$27:$BZ$127,MATCH(AH$4,Indexación!$O$27:$O$127,0),0)+$L2331*HLOOKUP($C2331&amp;$D2331&amp;$L$4,Indexación!$O$27:$BZ$127,MATCH(AH$4,Indexación!$O$27:$O$127,0),0)+$M2331*HLOOKUP($C2331&amp;$D2331&amp;$M$4,Indexación!$O$27:$BZ$127,MATCH(AH$4,Indexación!$O$27:$O$127,0),0),0)</f>
        <v>0</v>
      </c>
      <c r="AI2331" s="6">
        <f>IF(AND(AI$4&gt;=$T2331,AI$4&lt;=$U2331),$K2331*HLOOKUP($C2331&amp;$D2331&amp;$K$4,Indexación!$O$27:$BZ$127,MATCH(AI$4,Indexación!$O$27:$O$127,0),0)+$L2331*HLOOKUP($C2331&amp;$D2331&amp;$L$4,Indexación!$O$27:$BZ$127,MATCH(AI$4,Indexación!$O$27:$O$127,0),0)+$M2331*HLOOKUP($C2331&amp;$D2331&amp;$M$4,Indexación!$O$27:$BZ$127,MATCH(AI$4,Indexación!$O$27:$O$127,0),0),0)</f>
        <v>0</v>
      </c>
      <c r="AJ2331" s="6">
        <f>IF(AND(AJ$4&gt;=$T2331,AJ$4&lt;=$U2331),$K2331*HLOOKUP($C2331&amp;$D2331&amp;$K$4,Indexación!$O$27:$BZ$127,MATCH(AJ$4,Indexación!$O$27:$O$127,0),0)+$L2331*HLOOKUP($C2331&amp;$D2331&amp;$L$4,Indexación!$O$27:$BZ$127,MATCH(AJ$4,Indexación!$O$27:$O$127,0),0)+$M2331*HLOOKUP($C2331&amp;$D2331&amp;$M$4,Indexación!$O$27:$BZ$127,MATCH(AJ$4,Indexación!$O$27:$O$127,0),0),0)</f>
        <v>0</v>
      </c>
      <c r="AK2331" s="6">
        <f>IF(AND(AK$4&gt;=$T2331,AK$4&lt;=$U2331),$K2331*HLOOKUP($C2331&amp;$D2331&amp;$K$4,Indexación!$O$27:$BZ$127,MATCH(AK$4,Indexación!$O$27:$O$127,0),0)+$L2331*HLOOKUP($C2331&amp;$D2331&amp;$L$4,Indexación!$O$27:$BZ$127,MATCH(AK$4,Indexación!$O$27:$O$127,0),0)+$M2331*HLOOKUP($C2331&amp;$D2331&amp;$M$4,Indexación!$O$27:$BZ$127,MATCH(AK$4,Indexación!$O$27:$O$127,0),0),0)</f>
        <v>0</v>
      </c>
      <c r="AL2331" s="6">
        <f>IF(AND(AL$4&gt;=$T2331,AL$4&lt;=$U2331),$K2331*HLOOKUP($C2331&amp;$D2331&amp;$K$4,Indexación!$O$27:$BZ$127,MATCH(AL$4,Indexación!$O$27:$O$127,0),0)+$L2331*HLOOKUP($C2331&amp;$D2331&amp;$L$4,Indexación!$O$27:$BZ$127,MATCH(AL$4,Indexación!$O$27:$O$127,0),0)+$M2331*HLOOKUP($C2331&amp;$D2331&amp;$M$4,Indexación!$O$27:$BZ$127,MATCH(AL$4,Indexación!$O$27:$O$127,0),0),0)</f>
        <v>0</v>
      </c>
      <c r="AM2331" s="6">
        <f>IF(AND(AM$4&gt;=$T2331,AM$4&lt;=$U2331),$K2331*HLOOKUP($C2331&amp;$D2331&amp;$K$4,Indexación!$O$27:$BZ$127,MATCH(AM$4,Indexación!$O$27:$O$127,0),0)+$L2331*HLOOKUP($C2331&amp;$D2331&amp;$L$4,Indexación!$O$27:$BZ$127,MATCH(AM$4,Indexación!$O$27:$O$127,0),0)+$M2331*HLOOKUP($C2331&amp;$D2331&amp;$M$4,Indexación!$O$27:$BZ$127,MATCH(AM$4,Indexación!$O$27:$O$127,0),0),0)</f>
        <v>0</v>
      </c>
      <c r="AN2331" s="6">
        <f>IF(AND(AN$4&gt;=$T2331,AN$4&lt;=$U2331),$K2331*HLOOKUP($C2331&amp;$D2331&amp;$K$4,Indexación!$O$27:$BZ$127,MATCH(AN$4,Indexación!$O$27:$O$127,0),0)+$L2331*HLOOKUP($C2331&amp;$D2331&amp;$L$4,Indexación!$O$27:$BZ$127,MATCH(AN$4,Indexación!$O$27:$O$127,0),0)+$M2331*HLOOKUP($C2331&amp;$D2331&amp;$M$4,Indexación!$O$27:$BZ$127,MATCH(AN$4,Indexación!$O$27:$O$127,0),0),0)</f>
        <v>0</v>
      </c>
      <c r="AO2331" s="6">
        <f>IF(AND(AO$4&gt;=$T2331,AO$4&lt;=$U2331),$K2331*HLOOKUP($C2331&amp;$D2331&amp;$K$4,Indexación!$O$27:$BZ$127,MATCH(AO$4,Indexación!$O$27:$O$127,0),0)+$L2331*HLOOKUP($C2331&amp;$D2331&amp;$L$4,Indexación!$O$27:$BZ$127,MATCH(AO$4,Indexación!$O$27:$O$127,0),0)+$M2331*HLOOKUP($C2331&amp;$D2331&amp;$M$4,Indexación!$O$27:$BZ$127,MATCH(AO$4,Indexación!$O$27:$O$127,0),0),0)</f>
        <v>0</v>
      </c>
      <c r="AP2331" s="6">
        <f>IF(AND(AP$4&gt;=$T2331,AP$4&lt;=$U2331),$K2331*HLOOKUP($C2331&amp;$D2331&amp;$K$4,Indexación!$O$27:$BZ$127,MATCH(AP$4,Indexación!$O$27:$O$127,0),0)+$L2331*HLOOKUP($C2331&amp;$D2331&amp;$L$4,Indexación!$O$27:$BZ$127,MATCH(AP$4,Indexación!$O$27:$O$127,0),0)+$M2331*HLOOKUP($C2331&amp;$D2331&amp;$M$4,Indexación!$O$27:$BZ$127,MATCH(AP$4,Indexación!$O$27:$O$127,0),0),0)</f>
        <v>0</v>
      </c>
      <c r="AQ2331" s="6">
        <f>IF(AND(AQ$4&gt;=$T2331,AQ$4&lt;=$U2331),$K2331*HLOOKUP($C2331&amp;$D2331&amp;$K$4,Indexación!$O$27:$BZ$127,MATCH(AQ$4,Indexación!$O$27:$O$127,0),0)+$L2331*HLOOKUP($C2331&amp;$D2331&amp;$L$4,Indexación!$O$27:$BZ$127,MATCH(AQ$4,Indexación!$O$27:$O$127,0),0)+$M2331*HLOOKUP($C2331&amp;$D2331&amp;$M$4,Indexación!$O$27:$BZ$127,MATCH(AQ$4,Indexación!$O$27:$O$127,0),0),0)</f>
        <v>0</v>
      </c>
      <c r="AR2331" s="6">
        <f>IF(AND(AR$4&gt;=$T2331,AR$4&lt;=$U2331),$K2331*HLOOKUP($C2331&amp;$D2331&amp;$K$4,Indexación!$O$27:$BZ$127,MATCH(AR$4,Indexación!$O$27:$O$127,0),0)+$L2331*HLOOKUP($C2331&amp;$D2331&amp;$L$4,Indexación!$O$27:$BZ$127,MATCH(AR$4,Indexación!$O$27:$O$127,0),0)+$M2331*HLOOKUP($C2331&amp;$D2331&amp;$M$4,Indexación!$O$27:$BZ$127,MATCH(AR$4,Indexación!$O$27:$O$127,0),0),0)</f>
        <v>0</v>
      </c>
      <c r="AS2331" s="6">
        <f>IF(AND(AS$4&gt;=$T2331,AS$4&lt;=$U2331),$K2331*HLOOKUP($C2331&amp;$D2331&amp;$K$4,Indexación!$O$27:$BZ$127,MATCH(AS$4,Indexación!$O$27:$O$127,0),0)+$L2331*HLOOKUP($C2331&amp;$D2331&amp;$L$4,Indexación!$O$27:$BZ$127,MATCH(AS$4,Indexación!$O$27:$O$127,0),0)+$M2331*HLOOKUP($C2331&amp;$D2331&amp;$M$4,Indexación!$O$27:$BZ$127,MATCH(AS$4,Indexación!$O$27:$O$127,0),0),0)</f>
        <v>0</v>
      </c>
      <c r="AT2331" s="6">
        <f>IF(AND(AT$4&gt;=$T2331,AT$4&lt;=$U2331),$K2331*HLOOKUP($C2331&amp;$D2331&amp;$K$4,Indexación!$O$27:$BZ$127,MATCH(AT$4,Indexación!$O$27:$O$127,0),0)+$L2331*HLOOKUP($C2331&amp;$D2331&amp;$L$4,Indexación!$O$27:$BZ$127,MATCH(AT$4,Indexación!$O$27:$O$127,0),0)+$M2331*HLOOKUP($C2331&amp;$D2331&amp;$M$4,Indexación!$O$27:$BZ$127,MATCH(AT$4,Indexación!$O$27:$O$127,0),0),0)</f>
        <v>0</v>
      </c>
      <c r="AU2331" s="6">
        <f>IF(AND(AU$4&gt;=$T2331,AU$4&lt;=$U2331),$K2331*HLOOKUP($C2331&amp;$D2331&amp;$K$4,Indexación!$O$27:$BZ$127,MATCH(AU$4,Indexación!$O$27:$O$127,0),0)+$L2331*HLOOKUP($C2331&amp;$D2331&amp;$L$4,Indexación!$O$27:$BZ$127,MATCH(AU$4,Indexación!$O$27:$O$127,0),0)+$M2331*HLOOKUP($C2331&amp;$D2331&amp;$M$4,Indexación!$O$27:$BZ$127,MATCH(AU$4,Indexación!$O$27:$O$127,0),0),0)</f>
        <v>0</v>
      </c>
      <c r="AV2331" s="6">
        <f>IF(AND(AV$4&gt;=$T2331,AV$4&lt;=$U2331),$K2331*HLOOKUP($C2331&amp;$D2331&amp;$K$4,Indexación!$O$27:$BZ$127,MATCH(AV$4,Indexación!$O$27:$O$127,0),0)+$L2331*HLOOKUP($C2331&amp;$D2331&amp;$L$4,Indexación!$O$27:$BZ$127,MATCH(AV$4,Indexación!$O$27:$O$127,0),0)+$M2331*HLOOKUP($C2331&amp;$D2331&amp;$M$4,Indexación!$O$27:$BZ$127,MATCH(AV$4,Indexación!$O$27:$O$127,0),0),0)</f>
        <v>0</v>
      </c>
      <c r="AW2331" s="6">
        <f>IF(AND(AW$4&gt;=$T2331,AW$4&lt;=$U2331),$K2331*HLOOKUP($C2331&amp;$D2331&amp;$K$4,Indexación!$O$27:$BZ$127,MATCH(AW$4,Indexación!$O$27:$O$127,0),0)+$L2331*HLOOKUP($C2331&amp;$D2331&amp;$L$4,Indexación!$O$27:$BZ$127,MATCH(AW$4,Indexación!$O$27:$O$127,0),0)+$M2331*HLOOKUP($C2331&amp;$D2331&amp;$M$4,Indexación!$O$27:$BZ$127,MATCH(AW$4,Indexación!$O$27:$O$127,0),0),0)</f>
        <v>0</v>
      </c>
      <c r="AX2331" s="6">
        <f>IF(AND(AX$4&gt;=$T2331,AX$4&lt;=$U2331),$K2331*HLOOKUP($C2331&amp;$D2331&amp;$K$4,Indexación!$O$27:$BZ$127,MATCH(AX$4,Indexación!$O$27:$O$127,0),0)+$L2331*HLOOKUP($C2331&amp;$D2331&amp;$L$4,Indexación!$O$27:$BZ$127,MATCH(AX$4,Indexación!$O$27:$O$127,0),0)+$M2331*HLOOKUP($C2331&amp;$D2331&amp;$M$4,Indexación!$O$27:$BZ$127,MATCH(AX$4,Indexación!$O$27:$O$127,0),0),0)</f>
        <v>0</v>
      </c>
      <c r="AY2331" s="6">
        <f>IF(AND(AY$4&gt;=$T2331,AY$4&lt;=$U2331),$K2331*HLOOKUP($C2331&amp;$D2331&amp;$K$4,Indexación!$O$27:$BZ$127,MATCH(AY$4,Indexación!$O$27:$O$127,0),0)+$L2331*HLOOKUP($C2331&amp;$D2331&amp;$L$4,Indexación!$O$27:$BZ$127,MATCH(AY$4,Indexación!$O$27:$O$127,0),0)+$M2331*HLOOKUP($C2331&amp;$D2331&amp;$M$4,Indexación!$O$27:$BZ$127,MATCH(AY$4,Indexación!$O$27:$O$127,0),0),0)</f>
        <v>0</v>
      </c>
      <c r="AZ2331" s="6">
        <f>IF(AND(AZ$4&gt;=$T2331,AZ$4&lt;=$U2331),$K2331*HLOOKUP($C2331&amp;$D2331&amp;$K$4,Indexación!$O$27:$BZ$127,MATCH(AZ$4,Indexación!$O$27:$O$127,0),0)+$L2331*HLOOKUP($C2331&amp;$D2331&amp;$L$4,Indexación!$O$27:$BZ$127,MATCH(AZ$4,Indexación!$O$27:$O$127,0),0)+$M2331*HLOOKUP($C2331&amp;$D2331&amp;$M$4,Indexación!$O$27:$BZ$127,MATCH(AZ$4,Indexación!$O$27:$O$127,0),0),0)</f>
        <v>0</v>
      </c>
      <c r="BA2331" s="6">
        <f>IF(AND(BA$4&gt;=$T2331,BA$4&lt;=$U2331),$K2331*HLOOKUP($C2331&amp;$D2331&amp;$K$4,Indexación!$O$27:$BZ$127,MATCH(BA$4,Indexación!$O$27:$O$127,0),0)+$L2331*HLOOKUP($C2331&amp;$D2331&amp;$L$4,Indexación!$O$27:$BZ$127,MATCH(BA$4,Indexación!$O$27:$O$127,0),0)+$M2331*HLOOKUP($C2331&amp;$D2331&amp;$M$4,Indexación!$O$27:$BZ$127,MATCH(BA$4,Indexación!$O$27:$O$127,0),0),0)</f>
        <v>0</v>
      </c>
      <c r="BB2331" s="6">
        <f>IF(AND(BB$4&gt;=$T2331,BB$4&lt;=$U2331),$K2331*HLOOKUP($C2331&amp;$D2331&amp;$K$4,Indexación!$O$27:$BZ$127,MATCH(BB$4,Indexación!$O$27:$O$127,0),0)+$L2331*HLOOKUP($C2331&amp;$D2331&amp;$L$4,Indexación!$O$27:$BZ$127,MATCH(BB$4,Indexación!$O$27:$O$127,0),0)+$M2331*HLOOKUP($C2331&amp;$D2331&amp;$M$4,Indexación!$O$27:$BZ$127,MATCH(BB$4,Indexación!$O$27:$O$127,0),0),0)</f>
        <v>0</v>
      </c>
      <c r="BC2331" s="6">
        <f>IF(AND(BC$4&gt;=$T2331,BC$4&lt;=$U2331),$K2331*HLOOKUP($C2331&amp;$D2331&amp;$K$4,Indexación!$O$27:$BZ$127,MATCH(BC$4,Indexación!$O$27:$O$127,0),0)+$L2331*HLOOKUP($C2331&amp;$D2331&amp;$L$4,Indexación!$O$27:$BZ$127,MATCH(BC$4,Indexación!$O$27:$O$127,0),0)+$M2331*HLOOKUP($C2331&amp;$D2331&amp;$M$4,Indexación!$O$27:$BZ$127,MATCH(BC$4,Indexación!$O$27:$O$127,0),0),0)</f>
        <v>0</v>
      </c>
      <c r="BD2331" s="6">
        <f>IF(AND(BD$4&gt;=$T2331,BD$4&lt;=$U2331),$K2331*HLOOKUP($C2331&amp;$D2331&amp;$K$4,Indexación!$O$27:$BZ$127,MATCH(BD$4,Indexación!$O$27:$O$127,0),0)+$L2331*HLOOKUP($C2331&amp;$D2331&amp;$L$4,Indexación!$O$27:$BZ$127,MATCH(BD$4,Indexación!$O$27:$O$127,0),0)+$M2331*HLOOKUP($C2331&amp;$D2331&amp;$M$4,Indexación!$O$27:$BZ$127,MATCH(BD$4,Indexación!$O$27:$O$127,0),0),0)</f>
        <v>0</v>
      </c>
      <c r="BE2331" s="6">
        <f>IF(AND(BE$4&gt;=$T2331,BE$4&lt;=$U2331),$K2331*HLOOKUP($C2331&amp;$D2331&amp;$K$4,Indexación!$O$27:$BZ$127,MATCH(BE$4,Indexación!$O$27:$O$127,0),0)+$L2331*HLOOKUP($C2331&amp;$D2331&amp;$L$4,Indexación!$O$27:$BZ$127,MATCH(BE$4,Indexación!$O$27:$O$127,0),0)+$M2331*HLOOKUP($C2331&amp;$D2331&amp;$M$4,Indexación!$O$27:$BZ$127,MATCH(BE$4,Indexación!$O$27:$O$127,0),0),0)</f>
        <v>0</v>
      </c>
      <c r="BF2331" s="6">
        <f>IF(AND(BF$4&gt;=$T2331,BF$4&lt;=$U2331),$K2331*HLOOKUP($C2331&amp;$D2331&amp;$K$4,Indexación!$O$27:$BZ$127,MATCH(BF$4,Indexación!$O$27:$O$127,0),0)+$L2331*HLOOKUP($C2331&amp;$D2331&amp;$L$4,Indexación!$O$27:$BZ$127,MATCH(BF$4,Indexación!$O$27:$O$127,0),0)+$M2331*HLOOKUP($C2331&amp;$D2331&amp;$M$4,Indexación!$O$27:$BZ$127,MATCH(BF$4,Indexación!$O$27:$O$127,0),0),0)</f>
        <v>0</v>
      </c>
      <c r="BG2331" s="6">
        <f>IF(AND(BG$4&gt;=$T2331,BG$4&lt;=$U2331),$K2331*HLOOKUP($C2331&amp;$D2331&amp;$K$4,Indexación!$O$27:$BZ$127,MATCH(BG$4,Indexación!$O$27:$O$127,0),0)+$L2331*HLOOKUP($C2331&amp;$D2331&amp;$L$4,Indexación!$O$27:$BZ$127,MATCH(BG$4,Indexación!$O$27:$O$127,0),0)+$M2331*HLOOKUP($C2331&amp;$D2331&amp;$M$4,Indexación!$O$27:$BZ$127,MATCH(BG$4,Indexación!$O$27:$O$127,0),0),0)</f>
        <v>0</v>
      </c>
      <c r="BH2331" s="6">
        <f>IF(AND(BH$4&gt;=$T2331,BH$4&lt;=$U2331),$K2331*HLOOKUP($C2331&amp;$D2331&amp;$K$4,Indexación!$O$27:$BZ$127,MATCH(BH$4,Indexación!$O$27:$O$127,0),0)+$L2331*HLOOKUP($C2331&amp;$D2331&amp;$L$4,Indexación!$O$27:$BZ$127,MATCH(BH$4,Indexación!$O$27:$O$127,0),0)+$M2331*HLOOKUP($C2331&amp;$D2331&amp;$M$4,Indexación!$O$27:$BZ$127,MATCH(BH$4,Indexación!$O$27:$O$127,0),0),0)</f>
        <v>0</v>
      </c>
      <c r="BI2331" s="6">
        <f>IF(AND(BI$4&gt;=$T2331,BI$4&lt;=$U2331),$K2331*HLOOKUP($C2331&amp;$D2331&amp;$K$4,Indexación!$O$27:$BZ$127,MATCH(BI$4,Indexación!$O$27:$O$127,0),0)+$L2331*HLOOKUP($C2331&amp;$D2331&amp;$L$4,Indexación!$O$27:$BZ$127,MATCH(BI$4,Indexación!$O$27:$O$127,0),0)+$M2331*HLOOKUP($C2331&amp;$D2331&amp;$M$4,Indexación!$O$27:$BZ$127,MATCH(BI$4,Indexación!$O$27:$O$127,0),0),0)</f>
        <v>0</v>
      </c>
      <c r="BJ2331" s="6">
        <f>IF(AND(BJ$4&gt;=$T2331,BJ$4&lt;=$U2331),$K2331*HLOOKUP($C2331&amp;$D2331&amp;$K$4,Indexación!$O$27:$BZ$127,MATCH(BJ$4,Indexación!$O$27:$O$127,0),0)+$L2331*HLOOKUP($C2331&amp;$D2331&amp;$L$4,Indexación!$O$27:$BZ$127,MATCH(BJ$4,Indexación!$O$27:$O$127,0),0)+$M2331*HLOOKUP($C2331&amp;$D2331&amp;$M$4,Indexación!$O$27:$BZ$127,MATCH(BJ$4,Indexación!$O$27:$O$127,0),0),0)</f>
        <v>0</v>
      </c>
      <c r="BK2331" s="6">
        <f>IF(AND(BK$4&gt;=$T2331,BK$4&lt;=$U2331),$K2331*HLOOKUP($C2331&amp;$D2331&amp;$K$4,Indexación!$O$27:$BZ$127,MATCH(BK$4,Indexación!$O$27:$O$127,0),0)+$L2331*HLOOKUP($C2331&amp;$D2331&amp;$L$4,Indexación!$O$27:$BZ$127,MATCH(BK$4,Indexación!$O$27:$O$127,0),0)+$M2331*HLOOKUP($C2331&amp;$D2331&amp;$M$4,Indexación!$O$27:$BZ$127,MATCH(BK$4,Indexación!$O$27:$O$127,0),0),0)</f>
        <v>0</v>
      </c>
      <c r="BL2331" s="6">
        <f>IF(AND(BL$4&gt;=$T2331,BL$4&lt;=$U2331),$K2331*HLOOKUP($C2331&amp;$D2331&amp;$K$4,Indexación!$O$27:$BZ$127,MATCH(BL$4,Indexación!$O$27:$O$127,0),0)+$L2331*HLOOKUP($C2331&amp;$D2331&amp;$L$4,Indexación!$O$27:$BZ$127,MATCH(BL$4,Indexación!$O$27:$O$127,0),0)+$M2331*HLOOKUP($C2331&amp;$D2331&amp;$M$4,Indexación!$O$27:$BZ$127,MATCH(BL$4,Indexación!$O$27:$O$127,0),0),0)</f>
        <v>0</v>
      </c>
      <c r="BM2331" s="6">
        <f>IF(AND(BM$4&gt;=$T2331,BM$4&lt;=$U2331),$K2331*HLOOKUP($C2331&amp;$D2331&amp;$K$4,Indexación!$O$27:$BZ$127,MATCH(BM$4,Indexación!$O$27:$O$127,0),0)+$L2331*HLOOKUP($C2331&amp;$D2331&amp;$L$4,Indexación!$O$27:$BZ$127,MATCH(BM$4,Indexación!$O$27:$O$127,0),0)+$M2331*HLOOKUP($C2331&amp;$D2331&amp;$M$4,Indexación!$O$27:$BZ$127,MATCH(BM$4,Indexación!$O$27:$O$127,0),0),0)</f>
        <v>0</v>
      </c>
      <c r="BN2331" s="6">
        <f>IF(AND(BN$4&gt;=$T2331,BN$4&lt;=$U2331),$K2331*HLOOKUP($C2331&amp;$D2331&amp;$K$4,Indexación!$O$27:$BZ$127,MATCH(BN$4,Indexación!$O$27:$O$127,0),0)+$L2331*HLOOKUP($C2331&amp;$D2331&amp;$L$4,Indexación!$O$27:$BZ$127,MATCH(BN$4,Indexación!$O$27:$O$127,0),0)+$M2331*HLOOKUP($C2331&amp;$D2331&amp;$M$4,Indexación!$O$27:$BZ$127,MATCH(BN$4,Indexación!$O$27:$O$127,0),0),0)</f>
        <v>0</v>
      </c>
      <c r="BO2331" s="6">
        <f>IF(AND(BO$4&gt;=$T2331,BO$4&lt;=$U2331),$K2331*HLOOKUP($C2331&amp;$D2331&amp;$K$4,Indexación!$O$27:$BZ$127,MATCH(BO$4,Indexación!$O$27:$O$127,0),0)+$L2331*HLOOKUP($C2331&amp;$D2331&amp;$L$4,Indexación!$O$27:$BZ$127,MATCH(BO$4,Indexación!$O$27:$O$127,0),0)+$M2331*HLOOKUP($C2331&amp;$D2331&amp;$M$4,Indexación!$O$27:$BZ$127,MATCH(BO$4,Indexación!$O$27:$O$127,0),0),0)</f>
        <v>0</v>
      </c>
      <c r="BP2331" s="6">
        <f>IF(AND(BP$4&gt;=$T2331,BP$4&lt;=$U2331),$K2331*HLOOKUP($C2331&amp;$D2331&amp;$K$4,Indexación!$O$27:$BZ$127,MATCH(BP$4,Indexación!$O$27:$O$127,0),0)+$L2331*HLOOKUP($C2331&amp;$D2331&amp;$L$4,Indexación!$O$27:$BZ$127,MATCH(BP$4,Indexación!$O$27:$O$127,0),0)+$M2331*HLOOKUP($C2331&amp;$D2331&amp;$M$4,Indexación!$O$27:$BZ$127,MATCH(BP$4,Indexación!$O$27:$O$127,0),0),0)</f>
        <v>0</v>
      </c>
      <c r="BQ2331" s="6">
        <f>IF(AND(BQ$4&gt;=$T2331,BQ$4&lt;=$U2331),$K2331*HLOOKUP($C2331&amp;$D2331&amp;$K$4,Indexación!$O$27:$BZ$127,MATCH(BQ$4,Indexación!$O$27:$O$127,0),0)+$L2331*HLOOKUP($C2331&amp;$D2331&amp;$L$4,Indexación!$O$27:$BZ$127,MATCH(BQ$4,Indexación!$O$27:$O$127,0),0)+$M2331*HLOOKUP($C2331&amp;$D2331&amp;$M$4,Indexación!$O$27:$BZ$127,MATCH(BQ$4,Indexación!$O$27:$O$127,0),0),0)</f>
        <v>0</v>
      </c>
      <c r="BR2331" s="6">
        <f>IF(AND(BR$4&gt;=$T2331,BR$4&lt;=$U2331),$K2331*HLOOKUP($C2331&amp;$D2331&amp;$K$4,Indexación!$O$27:$BZ$127,MATCH(BR$4,Indexación!$O$27:$O$127,0),0)+$L2331*HLOOKUP($C2331&amp;$D2331&amp;$L$4,Indexación!$O$27:$BZ$127,MATCH(BR$4,Indexación!$O$27:$O$127,0),0)+$M2331*HLOOKUP($C2331&amp;$D2331&amp;$M$4,Indexación!$O$27:$BZ$127,MATCH(BR$4,Indexación!$O$27:$O$127,0),0),0)</f>
        <v>0</v>
      </c>
    </row>
    <row r="2332" spans="2:70" x14ac:dyDescent="0.25">
      <c r="B2332" t="s">
        <v>2944</v>
      </c>
      <c r="C2332" t="s">
        <v>2944</v>
      </c>
      <c r="D2332" t="s">
        <v>23</v>
      </c>
      <c r="E2332" t="s">
        <v>3132</v>
      </c>
      <c r="F2332" t="s">
        <v>3133</v>
      </c>
      <c r="G2332" t="s">
        <v>26</v>
      </c>
      <c r="H2332" t="str">
        <f>VLOOKUP(G2332,'Homologa Empresas'!$C$5:$D$102,2,0)</f>
        <v>CGE_TRANSMISION</v>
      </c>
      <c r="I2332" s="5">
        <v>110</v>
      </c>
      <c r="J2332" s="6">
        <v>10961.755707527196</v>
      </c>
      <c r="K2332" s="6">
        <v>38.809957130447536</v>
      </c>
      <c r="L2332" s="6">
        <v>17.358026621326964</v>
      </c>
      <c r="M2332" s="6">
        <v>3.9583533855775617</v>
      </c>
      <c r="N2332" s="6">
        <v>60.126337137352067</v>
      </c>
      <c r="O2332" s="5" t="s">
        <v>28</v>
      </c>
      <c r="P2332" s="5" t="s">
        <v>28</v>
      </c>
      <c r="Q2332" s="5"/>
      <c r="R2332" s="5" t="s">
        <v>29</v>
      </c>
      <c r="S2332" s="5" t="s">
        <v>30</v>
      </c>
      <c r="T2332" s="7">
        <v>43831</v>
      </c>
      <c r="U2332" s="7">
        <v>45657</v>
      </c>
      <c r="V2332" s="8"/>
      <c r="W2332" s="6">
        <f>IF(AND(W$4&gt;=$T2332,W$4&lt;=$U2332),$K2332*HLOOKUP($C2332&amp;$D2332&amp;$K$4,Indexación!$O$27:$BZ$127,MATCH(W$4,Indexación!$O$27:$O$127,0),0)+$L2332*HLOOKUP($C2332&amp;$D2332&amp;$L$4,Indexación!$O$27:$BZ$127,MATCH(W$4,Indexación!$O$27:$O$127,0),0)+$M2332*HLOOKUP($C2332&amp;$D2332&amp;$M$4,Indexación!$O$27:$BZ$127,MATCH(W$4,Indexación!$O$27:$O$127,0),0),0)</f>
        <v>54.012669536458489</v>
      </c>
      <c r="X2332" s="6">
        <f>IF(AND(X$4&gt;=$T2332,X$4&lt;=$U2332),$K2332*HLOOKUP($C2332&amp;$D2332&amp;$K$4,Indexación!$O$27:$BZ$127,MATCH(X$4,Indexación!$O$27:$O$127,0),0)+$L2332*HLOOKUP($C2332&amp;$D2332&amp;$L$4,Indexación!$O$27:$BZ$127,MATCH(X$4,Indexación!$O$27:$O$127,0),0)+$M2332*HLOOKUP($C2332&amp;$D2332&amp;$M$4,Indexación!$O$27:$BZ$127,MATCH(X$4,Indexación!$O$27:$O$127,0),0),0)</f>
        <v>54.37906314975146</v>
      </c>
      <c r="Y2332" s="6">
        <f>IF(AND(Y$4&gt;=$T2332,Y$4&lt;=$U2332),$K2332*HLOOKUP($C2332&amp;$D2332&amp;$K$4,Indexación!$O$27:$BZ$127,MATCH(Y$4,Indexación!$O$27:$O$127,0),0)+$L2332*HLOOKUP($C2332&amp;$D2332&amp;$L$4,Indexación!$O$27:$BZ$127,MATCH(Y$4,Indexación!$O$27:$O$127,0),0)+$M2332*HLOOKUP($C2332&amp;$D2332&amp;$M$4,Indexación!$O$27:$BZ$127,MATCH(Y$4,Indexación!$O$27:$O$127,0),0),0)</f>
        <v>54.538532618575161</v>
      </c>
      <c r="Z2332" s="6">
        <f>IF(AND(Z$4&gt;=$T2332,Z$4&lt;=$U2332),$K2332*HLOOKUP($C2332&amp;$D2332&amp;$K$4,Indexación!$O$27:$BZ$127,MATCH(Z$4,Indexación!$O$27:$O$127,0),0)+$L2332*HLOOKUP($C2332&amp;$D2332&amp;$L$4,Indexación!$O$27:$BZ$127,MATCH(Z$4,Indexación!$O$27:$O$127,0),0)+$M2332*HLOOKUP($C2332&amp;$D2332&amp;$M$4,Indexación!$O$27:$BZ$127,MATCH(Z$4,Indexación!$O$27:$O$127,0),0),0)</f>
        <v>53.497937941072038</v>
      </c>
      <c r="AA2332" s="6">
        <f>IF(AND(AA$4&gt;=$T2332,AA$4&lt;=$U2332),$K2332*HLOOKUP($C2332&amp;$D2332&amp;$K$4,Indexación!$O$27:$BZ$127,MATCH(AA$4,Indexación!$O$27:$O$127,0),0)+$L2332*HLOOKUP($C2332&amp;$D2332&amp;$L$4,Indexación!$O$27:$BZ$127,MATCH(AA$4,Indexación!$O$27:$O$127,0),0)+$M2332*HLOOKUP($C2332&amp;$D2332&amp;$M$4,Indexación!$O$27:$BZ$127,MATCH(AA$4,Indexación!$O$27:$O$127,0),0),0)</f>
        <v>51.492425801666037</v>
      </c>
      <c r="AB2332" s="6">
        <f>IF(AND(AB$4&gt;=$T2332,AB$4&lt;=$U2332),$K2332*HLOOKUP($C2332&amp;$D2332&amp;$K$4,Indexación!$O$27:$BZ$127,MATCH(AB$4,Indexación!$O$27:$O$127,0),0)+$L2332*HLOOKUP($C2332&amp;$D2332&amp;$L$4,Indexación!$O$27:$BZ$127,MATCH(AB$4,Indexación!$O$27:$O$127,0),0)+$M2332*HLOOKUP($C2332&amp;$D2332&amp;$M$4,Indexación!$O$27:$BZ$127,MATCH(AB$4,Indexación!$O$27:$O$127,0),0),0)</f>
        <v>50.748629444419464</v>
      </c>
      <c r="AC2332" s="6">
        <f>IF(AND(AC$4&gt;=$T2332,AC$4&lt;=$U2332),$K2332*HLOOKUP($C2332&amp;$D2332&amp;$K$4,Indexación!$O$27:$BZ$127,MATCH(AC$4,Indexación!$O$27:$O$127,0),0)+$L2332*HLOOKUP($C2332&amp;$D2332&amp;$L$4,Indexación!$O$27:$BZ$127,MATCH(AC$4,Indexación!$O$27:$O$127,0),0)+$M2332*HLOOKUP($C2332&amp;$D2332&amp;$M$4,Indexación!$O$27:$BZ$127,MATCH(AC$4,Indexación!$O$27:$O$127,0),0),0)</f>
        <v>52.210430353073313</v>
      </c>
      <c r="AD2332" s="6">
        <f>IF(AND(AD$4&gt;=$T2332,AD$4&lt;=$U2332),$K2332*HLOOKUP($C2332&amp;$D2332&amp;$K$4,Indexación!$O$27:$BZ$127,MATCH(AD$4,Indexación!$O$27:$O$127,0),0)+$L2332*HLOOKUP($C2332&amp;$D2332&amp;$L$4,Indexación!$O$27:$BZ$127,MATCH(AD$4,Indexación!$O$27:$O$127,0),0)+$M2332*HLOOKUP($C2332&amp;$D2332&amp;$M$4,Indexación!$O$27:$BZ$127,MATCH(AD$4,Indexación!$O$27:$O$127,0),0),0)</f>
        <v>53.66507542899803</v>
      </c>
      <c r="AE2332" s="6">
        <f>IF(AND(AE$4&gt;=$T2332,AE$4&lt;=$U2332),$K2332*HLOOKUP($C2332&amp;$D2332&amp;$K$4,Indexación!$O$27:$BZ$127,MATCH(AE$4,Indexación!$O$27:$O$127,0),0)+$L2332*HLOOKUP($C2332&amp;$D2332&amp;$L$4,Indexación!$O$27:$BZ$127,MATCH(AE$4,Indexación!$O$27:$O$127,0),0)+$M2332*HLOOKUP($C2332&amp;$D2332&amp;$M$4,Indexación!$O$27:$BZ$127,MATCH(AE$4,Indexación!$O$27:$O$127,0),0),0)</f>
        <v>54.241175148693259</v>
      </c>
      <c r="AF2332" s="6">
        <f>IF(AND(AF$4&gt;=$T2332,AF$4&lt;=$U2332),$K2332*HLOOKUP($C2332&amp;$D2332&amp;$K$4,Indexación!$O$27:$BZ$127,MATCH(AF$4,Indexación!$O$27:$O$127,0),0)+$L2332*HLOOKUP($C2332&amp;$D2332&amp;$L$4,Indexación!$O$27:$BZ$127,MATCH(AF$4,Indexación!$O$27:$O$127,0),0)+$M2332*HLOOKUP($C2332&amp;$D2332&amp;$M$4,Indexación!$O$27:$BZ$127,MATCH(AF$4,Indexación!$O$27:$O$127,0),0),0)</f>
        <v>54.339552135341336</v>
      </c>
      <c r="AG2332" s="6">
        <f>IF(AND(AG$4&gt;=$T2332,AG$4&lt;=$U2332),$K2332*HLOOKUP($C2332&amp;$D2332&amp;$K$4,Indexación!$O$27:$BZ$127,MATCH(AG$4,Indexación!$O$27:$O$127,0),0)+$L2332*HLOOKUP($C2332&amp;$D2332&amp;$L$4,Indexación!$O$27:$BZ$127,MATCH(AG$4,Indexación!$O$27:$O$127,0),0)+$M2332*HLOOKUP($C2332&amp;$D2332&amp;$M$4,Indexación!$O$27:$BZ$127,MATCH(AG$4,Indexación!$O$27:$O$127,0),0),0)</f>
        <v>55.238981738024243</v>
      </c>
      <c r="AH2332" s="6">
        <f>IF(AND(AH$4&gt;=$T2332,AH$4&lt;=$U2332),$K2332*HLOOKUP($C2332&amp;$D2332&amp;$K$4,Indexación!$O$27:$BZ$127,MATCH(AH$4,Indexación!$O$27:$O$127,0),0)+$L2332*HLOOKUP($C2332&amp;$D2332&amp;$L$4,Indexación!$O$27:$BZ$127,MATCH(AH$4,Indexación!$O$27:$O$127,0),0)+$M2332*HLOOKUP($C2332&amp;$D2332&amp;$M$4,Indexación!$O$27:$BZ$127,MATCH(AH$4,Indexación!$O$27:$O$127,0),0),0)</f>
        <v>54.722277842775149</v>
      </c>
      <c r="AI2332" s="6">
        <f>IF(AND(AI$4&gt;=$T2332,AI$4&lt;=$U2332),$K2332*HLOOKUP($C2332&amp;$D2332&amp;$K$4,Indexación!$O$27:$BZ$127,MATCH(AI$4,Indexación!$O$27:$O$127,0),0)+$L2332*HLOOKUP($C2332&amp;$D2332&amp;$L$4,Indexación!$O$27:$BZ$127,MATCH(AI$4,Indexación!$O$27:$O$127,0),0)+$M2332*HLOOKUP($C2332&amp;$D2332&amp;$M$4,Indexación!$O$27:$BZ$127,MATCH(AI$4,Indexación!$O$27:$O$127,0),0),0)</f>
        <v>56.065312702107171</v>
      </c>
      <c r="AJ2332" s="6">
        <f>IF(AND(AJ$4&gt;=$T2332,AJ$4&lt;=$U2332),$K2332*HLOOKUP($C2332&amp;$D2332&amp;$K$4,Indexación!$O$27:$BZ$127,MATCH(AJ$4,Indexación!$O$27:$O$127,0),0)+$L2332*HLOOKUP($C2332&amp;$D2332&amp;$L$4,Indexación!$O$27:$BZ$127,MATCH(AJ$4,Indexación!$O$27:$O$127,0),0)+$M2332*HLOOKUP($C2332&amp;$D2332&amp;$M$4,Indexación!$O$27:$BZ$127,MATCH(AJ$4,Indexación!$O$27:$O$127,0),0),0)</f>
        <v>57.903730896058768</v>
      </c>
      <c r="AK2332" s="6">
        <f>IF(AND(AK$4&gt;=$T2332,AK$4&lt;=$U2332),$K2332*HLOOKUP($C2332&amp;$D2332&amp;$K$4,Indexación!$O$27:$BZ$127,MATCH(AK$4,Indexación!$O$27:$O$127,0),0)+$L2332*HLOOKUP($C2332&amp;$D2332&amp;$L$4,Indexación!$O$27:$BZ$127,MATCH(AK$4,Indexación!$O$27:$O$127,0),0)+$M2332*HLOOKUP($C2332&amp;$D2332&amp;$M$4,Indexación!$O$27:$BZ$127,MATCH(AK$4,Indexación!$O$27:$O$127,0),0),0)</f>
        <v>58.983954002549716</v>
      </c>
      <c r="AL2332" s="6">
        <f>IF(AND(AL$4&gt;=$T2332,AL$4&lt;=$U2332),$K2332*HLOOKUP($C2332&amp;$D2332&amp;$K$4,Indexación!$O$27:$BZ$127,MATCH(AL$4,Indexación!$O$27:$O$127,0),0)+$L2332*HLOOKUP($C2332&amp;$D2332&amp;$L$4,Indexación!$O$27:$BZ$127,MATCH(AL$4,Indexación!$O$27:$O$127,0),0)+$M2332*HLOOKUP($C2332&amp;$D2332&amp;$M$4,Indexación!$O$27:$BZ$127,MATCH(AL$4,Indexación!$O$27:$O$127,0),0),0)</f>
        <v>59.198679323371138</v>
      </c>
      <c r="AM2332" s="6">
        <f>IF(AND(AM$4&gt;=$T2332,AM$4&lt;=$U2332),$K2332*HLOOKUP($C2332&amp;$D2332&amp;$K$4,Indexación!$O$27:$BZ$127,MATCH(AM$4,Indexación!$O$27:$O$127,0),0)+$L2332*HLOOKUP($C2332&amp;$D2332&amp;$L$4,Indexación!$O$27:$BZ$127,MATCH(AM$4,Indexación!$O$27:$O$127,0),0)+$M2332*HLOOKUP($C2332&amp;$D2332&amp;$M$4,Indexación!$O$27:$BZ$127,MATCH(AM$4,Indexación!$O$27:$O$127,0),0),0)</f>
        <v>59.219588406641428</v>
      </c>
      <c r="AN2332" s="6">
        <f>IF(AND(AN$4&gt;=$T2332,AN$4&lt;=$U2332),$K2332*HLOOKUP($C2332&amp;$D2332&amp;$K$4,Indexación!$O$27:$BZ$127,MATCH(AN$4,Indexación!$O$27:$O$127,0),0)+$L2332*HLOOKUP($C2332&amp;$D2332&amp;$L$4,Indexación!$O$27:$BZ$127,MATCH(AN$4,Indexación!$O$27:$O$127,0),0)+$M2332*HLOOKUP($C2332&amp;$D2332&amp;$M$4,Indexación!$O$27:$BZ$127,MATCH(AN$4,Indexación!$O$27:$O$127,0),0),0)</f>
        <v>60.724081646042286</v>
      </c>
      <c r="AO2332" s="6">
        <f>IF(AND(AO$4&gt;=$T2332,AO$4&lt;=$U2332),$K2332*HLOOKUP($C2332&amp;$D2332&amp;$K$4,Indexación!$O$27:$BZ$127,MATCH(AO$4,Indexación!$O$27:$O$127,0),0)+$L2332*HLOOKUP($C2332&amp;$D2332&amp;$L$4,Indexación!$O$27:$BZ$127,MATCH(AO$4,Indexación!$O$27:$O$127,0),0)+$M2332*HLOOKUP($C2332&amp;$D2332&amp;$M$4,Indexación!$O$27:$BZ$127,MATCH(AO$4,Indexación!$O$27:$O$127,0),0),0)</f>
        <v>60.656049970792203</v>
      </c>
      <c r="AP2332" s="6">
        <f>IF(AND(AP$4&gt;=$T2332,AP$4&lt;=$U2332),$K2332*HLOOKUP($C2332&amp;$D2332&amp;$K$4,Indexación!$O$27:$BZ$127,MATCH(AP$4,Indexación!$O$27:$O$127,0),0)+$L2332*HLOOKUP($C2332&amp;$D2332&amp;$L$4,Indexación!$O$27:$BZ$127,MATCH(AP$4,Indexación!$O$27:$O$127,0),0)+$M2332*HLOOKUP($C2332&amp;$D2332&amp;$M$4,Indexación!$O$27:$BZ$127,MATCH(AP$4,Indexación!$O$27:$O$127,0),0),0)</f>
        <v>59.87344595176566</v>
      </c>
      <c r="AQ2332" s="6">
        <f>IF(AND(AQ$4&gt;=$T2332,AQ$4&lt;=$U2332),$K2332*HLOOKUP($C2332&amp;$D2332&amp;$K$4,Indexación!$O$27:$BZ$127,MATCH(AQ$4,Indexación!$O$27:$O$127,0),0)+$L2332*HLOOKUP($C2332&amp;$D2332&amp;$L$4,Indexación!$O$27:$BZ$127,MATCH(AQ$4,Indexación!$O$27:$O$127,0),0)+$M2332*HLOOKUP($C2332&amp;$D2332&amp;$M$4,Indexación!$O$27:$BZ$127,MATCH(AQ$4,Indexación!$O$27:$O$127,0),0),0)</f>
        <v>58.808462593300767</v>
      </c>
      <c r="AR2332" s="6">
        <f>IF(AND(AR$4&gt;=$T2332,AR$4&lt;=$U2332),$K2332*HLOOKUP($C2332&amp;$D2332&amp;$K$4,Indexación!$O$27:$BZ$127,MATCH(AR$4,Indexación!$O$27:$O$127,0),0)+$L2332*HLOOKUP($C2332&amp;$D2332&amp;$L$4,Indexación!$O$27:$BZ$127,MATCH(AR$4,Indexación!$O$27:$O$127,0),0)+$M2332*HLOOKUP($C2332&amp;$D2332&amp;$M$4,Indexación!$O$27:$BZ$127,MATCH(AR$4,Indexación!$O$27:$O$127,0),0),0)</f>
        <v>57.265749886400805</v>
      </c>
      <c r="AS2332" s="6">
        <f>IF(AND(AS$4&gt;=$T2332,AS$4&lt;=$U2332),$K2332*HLOOKUP($C2332&amp;$D2332&amp;$K$4,Indexación!$O$27:$BZ$127,MATCH(AS$4,Indexación!$O$27:$O$127,0),0)+$L2332*HLOOKUP($C2332&amp;$D2332&amp;$L$4,Indexación!$O$27:$BZ$127,MATCH(AS$4,Indexación!$O$27:$O$127,0),0)+$M2332*HLOOKUP($C2332&amp;$D2332&amp;$M$4,Indexación!$O$27:$BZ$127,MATCH(AS$4,Indexación!$O$27:$O$127,0),0),0)</f>
        <v>57.606288680805918</v>
      </c>
      <c r="AT2332" s="6">
        <f>IF(AND(AT$4&gt;=$T2332,AT$4&lt;=$U2332),$K2332*HLOOKUP($C2332&amp;$D2332&amp;$K$4,Indexación!$O$27:$BZ$127,MATCH(AT$4,Indexación!$O$27:$O$127,0),0)+$L2332*HLOOKUP($C2332&amp;$D2332&amp;$L$4,Indexación!$O$27:$BZ$127,MATCH(AT$4,Indexación!$O$27:$O$127,0),0)+$M2332*HLOOKUP($C2332&amp;$D2332&amp;$M$4,Indexación!$O$27:$BZ$127,MATCH(AT$4,Indexación!$O$27:$O$127,0),0),0)</f>
        <v>56.628697977955895</v>
      </c>
      <c r="AU2332" s="6">
        <f>IF(AND(AU$4&gt;=$T2332,AU$4&lt;=$U2332),$K2332*HLOOKUP($C2332&amp;$D2332&amp;$K$4,Indexación!$O$27:$BZ$127,MATCH(AU$4,Indexación!$O$27:$O$127,0),0)+$L2332*HLOOKUP($C2332&amp;$D2332&amp;$L$4,Indexación!$O$27:$BZ$127,MATCH(AU$4,Indexación!$O$27:$O$127,0),0)+$M2332*HLOOKUP($C2332&amp;$D2332&amp;$M$4,Indexación!$O$27:$BZ$127,MATCH(AU$4,Indexación!$O$27:$O$127,0),0),0)</f>
        <v>56.983992830273273</v>
      </c>
      <c r="AV2332" s="6">
        <f>IF(AND(AV$4&gt;=$T2332,AV$4&lt;=$U2332),$K2332*HLOOKUP($C2332&amp;$D2332&amp;$K$4,Indexación!$O$27:$BZ$127,MATCH(AV$4,Indexación!$O$27:$O$127,0),0)+$L2332*HLOOKUP($C2332&amp;$D2332&amp;$L$4,Indexación!$O$27:$BZ$127,MATCH(AV$4,Indexación!$O$27:$O$127,0),0)+$M2332*HLOOKUP($C2332&amp;$D2332&amp;$M$4,Indexación!$O$27:$BZ$127,MATCH(AV$4,Indexación!$O$27:$O$127,0),0),0)</f>
        <v>55.468927290509704</v>
      </c>
      <c r="AW2332" s="6">
        <f>IF(AND(AW$4&gt;=$T2332,AW$4&lt;=$U2332),$K2332*HLOOKUP($C2332&amp;$D2332&amp;$K$4,Indexación!$O$27:$BZ$127,MATCH(AW$4,Indexación!$O$27:$O$127,0),0)+$L2332*HLOOKUP($C2332&amp;$D2332&amp;$L$4,Indexación!$O$27:$BZ$127,MATCH(AW$4,Indexación!$O$27:$O$127,0),0)+$M2332*HLOOKUP($C2332&amp;$D2332&amp;$M$4,Indexación!$O$27:$BZ$127,MATCH(AW$4,Indexación!$O$27:$O$127,0),0),0)</f>
        <v>57.495832012202087</v>
      </c>
      <c r="AX2332" s="6">
        <f>IF(AND(AX$4&gt;=$T2332,AX$4&lt;=$U2332),$K2332*HLOOKUP($C2332&amp;$D2332&amp;$K$4,Indexación!$O$27:$BZ$127,MATCH(AX$4,Indexación!$O$27:$O$127,0),0)+$L2332*HLOOKUP($C2332&amp;$D2332&amp;$L$4,Indexación!$O$27:$BZ$127,MATCH(AX$4,Indexación!$O$27:$O$127,0),0)+$M2332*HLOOKUP($C2332&amp;$D2332&amp;$M$4,Indexación!$O$27:$BZ$127,MATCH(AX$4,Indexación!$O$27:$O$127,0),0),0)</f>
        <v>58.564948583250256</v>
      </c>
      <c r="AY2332" s="6">
        <f>IF(AND(AY$4&gt;=$T2332,AY$4&lt;=$U2332),$K2332*HLOOKUP($C2332&amp;$D2332&amp;$K$4,Indexación!$O$27:$BZ$127,MATCH(AY$4,Indexación!$O$27:$O$127,0),0)+$L2332*HLOOKUP($C2332&amp;$D2332&amp;$L$4,Indexación!$O$27:$BZ$127,MATCH(AY$4,Indexación!$O$27:$O$127,0),0)+$M2332*HLOOKUP($C2332&amp;$D2332&amp;$M$4,Indexación!$O$27:$BZ$127,MATCH(AY$4,Indexación!$O$27:$O$127,0),0),0)</f>
        <v>60.036061654151062</v>
      </c>
      <c r="AZ2332" s="6">
        <f>IF(AND(AZ$4&gt;=$T2332,AZ$4&lt;=$U2332),$K2332*HLOOKUP($C2332&amp;$D2332&amp;$K$4,Indexación!$O$27:$BZ$127,MATCH(AZ$4,Indexación!$O$27:$O$127,0),0)+$L2332*HLOOKUP($C2332&amp;$D2332&amp;$L$4,Indexación!$O$27:$BZ$127,MATCH(AZ$4,Indexación!$O$27:$O$127,0),0)+$M2332*HLOOKUP($C2332&amp;$D2332&amp;$M$4,Indexación!$O$27:$BZ$127,MATCH(AZ$4,Indexación!$O$27:$O$127,0),0),0)</f>
        <v>59.840449705986707</v>
      </c>
      <c r="BA2332" s="6">
        <f>IF(AND(BA$4&gt;=$T2332,BA$4&lt;=$U2332),$K2332*HLOOKUP($C2332&amp;$D2332&amp;$K$4,Indexación!$O$27:$BZ$127,MATCH(BA$4,Indexación!$O$27:$O$127,0),0)+$L2332*HLOOKUP($C2332&amp;$D2332&amp;$L$4,Indexación!$O$27:$BZ$127,MATCH(BA$4,Indexación!$O$27:$O$127,0),0)+$M2332*HLOOKUP($C2332&amp;$D2332&amp;$M$4,Indexación!$O$27:$BZ$127,MATCH(BA$4,Indexación!$O$27:$O$127,0),0),0)</f>
        <v>58.664534137864464</v>
      </c>
      <c r="BB2332" s="6">
        <f>IF(AND(BB$4&gt;=$T2332,BB$4&lt;=$U2332),$K2332*HLOOKUP($C2332&amp;$D2332&amp;$K$4,Indexación!$O$27:$BZ$127,MATCH(BB$4,Indexación!$O$27:$O$127,0),0)+$L2332*HLOOKUP($C2332&amp;$D2332&amp;$L$4,Indexación!$O$27:$BZ$127,MATCH(BB$4,Indexación!$O$27:$O$127,0),0)+$M2332*HLOOKUP($C2332&amp;$D2332&amp;$M$4,Indexación!$O$27:$BZ$127,MATCH(BB$4,Indexación!$O$27:$O$127,0),0),0)</f>
        <v>58.831236363927388</v>
      </c>
      <c r="BC2332" s="6">
        <f>IF(AND(BC$4&gt;=$T2332,BC$4&lt;=$U2332),$K2332*HLOOKUP($C2332&amp;$D2332&amp;$K$4,Indexación!$O$27:$BZ$127,MATCH(BC$4,Indexación!$O$27:$O$127,0),0)+$L2332*HLOOKUP($C2332&amp;$D2332&amp;$L$4,Indexación!$O$27:$BZ$127,MATCH(BC$4,Indexación!$O$27:$O$127,0),0)+$M2332*HLOOKUP($C2332&amp;$D2332&amp;$M$4,Indexación!$O$27:$BZ$127,MATCH(BC$4,Indexación!$O$27:$O$127,0),0),0)</f>
        <v>54.882822770569305</v>
      </c>
      <c r="BD2332" s="6">
        <f>IF(AND(BD$4&gt;=$T2332,BD$4&lt;=$U2332),$K2332*HLOOKUP($C2332&amp;$D2332&amp;$K$4,Indexación!$O$27:$BZ$127,MATCH(BD$4,Indexación!$O$27:$O$127,0),0)+$L2332*HLOOKUP($C2332&amp;$D2332&amp;$L$4,Indexación!$O$27:$BZ$127,MATCH(BD$4,Indexación!$O$27:$O$127,0),0)+$M2332*HLOOKUP($C2332&amp;$D2332&amp;$M$4,Indexación!$O$27:$BZ$127,MATCH(BD$4,Indexación!$O$27:$O$127,0),0),0)</f>
        <v>57.625832137769763</v>
      </c>
      <c r="BE2332" s="6">
        <f>IF(AND(BE$4&gt;=$T2332,BE$4&lt;=$U2332),$K2332*HLOOKUP($C2332&amp;$D2332&amp;$K$4,Indexación!$O$27:$BZ$127,MATCH(BE$4,Indexación!$O$27:$O$127,0),0)+$L2332*HLOOKUP($C2332&amp;$D2332&amp;$L$4,Indexación!$O$27:$BZ$127,MATCH(BE$4,Indexación!$O$27:$O$127,0),0)+$M2332*HLOOKUP($C2332&amp;$D2332&amp;$M$4,Indexación!$O$27:$BZ$127,MATCH(BE$4,Indexación!$O$27:$O$127,0),0),0)</f>
        <v>57.236410822792799</v>
      </c>
      <c r="BF2332" s="6">
        <f>IF(AND(BF$4&gt;=$T2332,BF$4&lt;=$U2332),$K2332*HLOOKUP($C2332&amp;$D2332&amp;$K$4,Indexación!$O$27:$BZ$127,MATCH(BF$4,Indexación!$O$27:$O$127,0),0)+$L2332*HLOOKUP($C2332&amp;$D2332&amp;$L$4,Indexación!$O$27:$BZ$127,MATCH(BF$4,Indexación!$O$27:$O$127,0),0)+$M2332*HLOOKUP($C2332&amp;$D2332&amp;$M$4,Indexación!$O$27:$BZ$127,MATCH(BF$4,Indexación!$O$27:$O$127,0),0),0)</f>
        <v>55.936958083977956</v>
      </c>
      <c r="BG2332" s="6">
        <f>IF(AND(BG$4&gt;=$T2332,BG$4&lt;=$U2332),$K2332*HLOOKUP($C2332&amp;$D2332&amp;$K$4,Indexación!$O$27:$BZ$127,MATCH(BG$4,Indexación!$O$27:$O$127,0),0)+$L2332*HLOOKUP($C2332&amp;$D2332&amp;$L$4,Indexación!$O$27:$BZ$127,MATCH(BG$4,Indexación!$O$27:$O$127,0),0)+$M2332*HLOOKUP($C2332&amp;$D2332&amp;$M$4,Indexación!$O$27:$BZ$127,MATCH(BG$4,Indexación!$O$27:$O$127,0),0),0)</f>
        <v>58.114148265007145</v>
      </c>
      <c r="BH2332" s="6">
        <f>IF(AND(BH$4&gt;=$T2332,BH$4&lt;=$U2332),$K2332*HLOOKUP($C2332&amp;$D2332&amp;$K$4,Indexación!$O$27:$BZ$127,MATCH(BH$4,Indexación!$O$27:$O$127,0),0)+$L2332*HLOOKUP($C2332&amp;$D2332&amp;$L$4,Indexación!$O$27:$BZ$127,MATCH(BH$4,Indexación!$O$27:$O$127,0),0)+$M2332*HLOOKUP($C2332&amp;$D2332&amp;$M$4,Indexación!$O$27:$BZ$127,MATCH(BH$4,Indexación!$O$27:$O$127,0),0),0)</f>
        <v>60.279707085798194</v>
      </c>
      <c r="BI2332" s="6">
        <f>IF(AND(BI$4&gt;=$T2332,BI$4&lt;=$U2332),$K2332*HLOOKUP($C2332&amp;$D2332&amp;$K$4,Indexación!$O$27:$BZ$127,MATCH(BI$4,Indexación!$O$27:$O$127,0),0)+$L2332*HLOOKUP($C2332&amp;$D2332&amp;$L$4,Indexación!$O$27:$BZ$127,MATCH(BI$4,Indexación!$O$27:$O$127,0),0)+$M2332*HLOOKUP($C2332&amp;$D2332&amp;$M$4,Indexación!$O$27:$BZ$127,MATCH(BI$4,Indexación!$O$27:$O$127,0),0),0)</f>
        <v>63.537540992037535</v>
      </c>
      <c r="BJ2332" s="6">
        <f>IF(AND(BJ$4&gt;=$T2332,BJ$4&lt;=$U2332),$K2332*HLOOKUP($C2332&amp;$D2332&amp;$K$4,Indexación!$O$27:$BZ$127,MATCH(BJ$4,Indexación!$O$27:$O$127,0),0)+$L2332*HLOOKUP($C2332&amp;$D2332&amp;$L$4,Indexación!$O$27:$BZ$127,MATCH(BJ$4,Indexación!$O$27:$O$127,0),0)+$M2332*HLOOKUP($C2332&amp;$D2332&amp;$M$4,Indexación!$O$27:$BZ$127,MATCH(BJ$4,Indexación!$O$27:$O$127,0),0),0)</f>
        <v>65.319402286123605</v>
      </c>
      <c r="BK2332" s="6">
        <f>IF(AND(BK$4&gt;=$T2332,BK$4&lt;=$U2332),$K2332*HLOOKUP($C2332&amp;$D2332&amp;$K$4,Indexación!$O$27:$BZ$127,MATCH(BK$4,Indexación!$O$27:$O$127,0),0)+$L2332*HLOOKUP($C2332&amp;$D2332&amp;$L$4,Indexación!$O$27:$BZ$127,MATCH(BK$4,Indexación!$O$27:$O$127,0),0)+$M2332*HLOOKUP($C2332&amp;$D2332&amp;$M$4,Indexación!$O$27:$BZ$127,MATCH(BK$4,Indexación!$O$27:$O$127,0),0),0)</f>
        <v>65.203919595830399</v>
      </c>
      <c r="BL2332" s="6">
        <f>IF(AND(BL$4&gt;=$T2332,BL$4&lt;=$U2332),$K2332*HLOOKUP($C2332&amp;$D2332&amp;$K$4,Indexación!$O$27:$BZ$127,MATCH(BL$4,Indexación!$O$27:$O$127,0),0)+$L2332*HLOOKUP($C2332&amp;$D2332&amp;$L$4,Indexación!$O$27:$BZ$127,MATCH(BL$4,Indexación!$O$27:$O$127,0),0)+$M2332*HLOOKUP($C2332&amp;$D2332&amp;$M$4,Indexación!$O$27:$BZ$127,MATCH(BL$4,Indexación!$O$27:$O$127,0),0),0)</f>
        <v>65.794727042893228</v>
      </c>
      <c r="BM2332" s="6">
        <f>IF(AND(BM$4&gt;=$T2332,BM$4&lt;=$U2332),$K2332*HLOOKUP($C2332&amp;$D2332&amp;$K$4,Indexación!$O$27:$BZ$127,MATCH(BM$4,Indexación!$O$27:$O$127,0),0)+$L2332*HLOOKUP($C2332&amp;$D2332&amp;$L$4,Indexación!$O$27:$BZ$127,MATCH(BM$4,Indexación!$O$27:$O$127,0),0)+$M2332*HLOOKUP($C2332&amp;$D2332&amp;$M$4,Indexación!$O$27:$BZ$127,MATCH(BM$4,Indexación!$O$27:$O$127,0),0),0)</f>
        <v>66.224347628753293</v>
      </c>
      <c r="BN2332" s="6">
        <f>IF(AND(BN$4&gt;=$T2332,BN$4&lt;=$U2332),$K2332*HLOOKUP($C2332&amp;$D2332&amp;$K$4,Indexación!$O$27:$BZ$127,MATCH(BN$4,Indexación!$O$27:$O$127,0),0)+$L2332*HLOOKUP($C2332&amp;$D2332&amp;$L$4,Indexación!$O$27:$BZ$127,MATCH(BN$4,Indexación!$O$27:$O$127,0),0)+$M2332*HLOOKUP($C2332&amp;$D2332&amp;$M$4,Indexación!$O$27:$BZ$127,MATCH(BN$4,Indexación!$O$27:$O$127,0),0),0)</f>
        <v>66.112790975031047</v>
      </c>
      <c r="BO2332" s="6">
        <f>IF(AND(BO$4&gt;=$T2332,BO$4&lt;=$U2332),$K2332*HLOOKUP($C2332&amp;$D2332&amp;$K$4,Indexación!$O$27:$BZ$127,MATCH(BO$4,Indexación!$O$27:$O$127,0),0)+$L2332*HLOOKUP($C2332&amp;$D2332&amp;$L$4,Indexación!$O$27:$BZ$127,MATCH(BO$4,Indexación!$O$27:$O$127,0),0)+$M2332*HLOOKUP($C2332&amp;$D2332&amp;$M$4,Indexación!$O$27:$BZ$127,MATCH(BO$4,Indexación!$O$27:$O$127,0),0),0)</f>
        <v>65.459960671502685</v>
      </c>
      <c r="BP2332" s="6">
        <f>IF(AND(BP$4&gt;=$T2332,BP$4&lt;=$U2332),$K2332*HLOOKUP($C2332&amp;$D2332&amp;$K$4,Indexación!$O$27:$BZ$127,MATCH(BP$4,Indexación!$O$27:$O$127,0),0)+$L2332*HLOOKUP($C2332&amp;$D2332&amp;$L$4,Indexación!$O$27:$BZ$127,MATCH(BP$4,Indexación!$O$27:$O$127,0),0)+$M2332*HLOOKUP($C2332&amp;$D2332&amp;$M$4,Indexación!$O$27:$BZ$127,MATCH(BP$4,Indexación!$O$27:$O$127,0),0),0)</f>
        <v>63.064368278013383</v>
      </c>
      <c r="BQ2332" s="6">
        <f>IF(AND(BQ$4&gt;=$T2332,BQ$4&lt;=$U2332),$K2332*HLOOKUP($C2332&amp;$D2332&amp;$K$4,Indexación!$O$27:$BZ$127,MATCH(BQ$4,Indexación!$O$27:$O$127,0),0)+$L2332*HLOOKUP($C2332&amp;$D2332&amp;$L$4,Indexación!$O$27:$BZ$127,MATCH(BQ$4,Indexación!$O$27:$O$127,0),0)+$M2332*HLOOKUP($C2332&amp;$D2332&amp;$M$4,Indexación!$O$27:$BZ$127,MATCH(BQ$4,Indexación!$O$27:$O$127,0),0),0)</f>
        <v>61.84146002401588</v>
      </c>
      <c r="BR2332" s="6">
        <f>IF(AND(BR$4&gt;=$T2332,BR$4&lt;=$U2332),$K2332*HLOOKUP($C2332&amp;$D2332&amp;$K$4,Indexación!$O$27:$BZ$127,MATCH(BR$4,Indexación!$O$27:$O$127,0),0)+$L2332*HLOOKUP($C2332&amp;$D2332&amp;$L$4,Indexación!$O$27:$BZ$127,MATCH(BR$4,Indexación!$O$27:$O$127,0),0)+$M2332*HLOOKUP($C2332&amp;$D2332&amp;$M$4,Indexación!$O$27:$BZ$127,MATCH(BR$4,Indexación!$O$27:$O$127,0),0),0)</f>
        <v>59.895591967696319</v>
      </c>
    </row>
    <row r="2333" spans="2:70" x14ac:dyDescent="0.25">
      <c r="B2333" t="s">
        <v>2944</v>
      </c>
      <c r="C2333" t="s">
        <v>2944</v>
      </c>
      <c r="D2333" t="s">
        <v>23</v>
      </c>
      <c r="E2333" t="s">
        <v>3134</v>
      </c>
      <c r="F2333" t="s">
        <v>3135</v>
      </c>
      <c r="G2333" t="s">
        <v>529</v>
      </c>
      <c r="H2333" t="str">
        <f>VLOOKUP(G2333,'Homologa Empresas'!$C$5:$D$102,2,0)</f>
        <v>STM II</v>
      </c>
      <c r="I2333" s="5">
        <v>110</v>
      </c>
      <c r="J2333" s="6">
        <v>3376255.073699588</v>
      </c>
      <c r="K2333" s="6">
        <v>230329.47961342684</v>
      </c>
      <c r="L2333" s="6">
        <v>103009.45759455737</v>
      </c>
      <c r="M2333" s="6">
        <v>33669.289582015386</v>
      </c>
      <c r="N2333" s="6">
        <v>367008.22678999935</v>
      </c>
      <c r="O2333" s="5" t="s">
        <v>28</v>
      </c>
      <c r="P2333" s="5" t="s">
        <v>28</v>
      </c>
      <c r="Q2333" s="5"/>
      <c r="R2333" s="5" t="s">
        <v>29</v>
      </c>
      <c r="S2333" s="5" t="s">
        <v>30</v>
      </c>
      <c r="T2333" s="7">
        <v>43831</v>
      </c>
      <c r="U2333" s="7">
        <v>45657</v>
      </c>
      <c r="V2333" s="8"/>
      <c r="W2333" s="6">
        <f>IF(AND(W$4&gt;=$T2333,W$4&lt;=$U2333),$K2333*HLOOKUP($C2333&amp;$D2333&amp;$K$4,Indexación!$O$27:$BZ$127,MATCH(W$4,Indexación!$O$27:$O$127,0),0)+$L2333*HLOOKUP($C2333&amp;$D2333&amp;$L$4,Indexación!$O$27:$BZ$127,MATCH(W$4,Indexación!$O$27:$O$127,0),0)+$M2333*HLOOKUP($C2333&amp;$D2333&amp;$M$4,Indexación!$O$27:$BZ$127,MATCH(W$4,Indexación!$O$27:$O$127,0),0),0)</f>
        <v>330508.203373386</v>
      </c>
      <c r="X2333" s="6">
        <f>IF(AND(X$4&gt;=$T2333,X$4&lt;=$U2333),$K2333*HLOOKUP($C2333&amp;$D2333&amp;$K$4,Indexación!$O$27:$BZ$127,MATCH(X$4,Indexación!$O$27:$O$127,0),0)+$L2333*HLOOKUP($C2333&amp;$D2333&amp;$L$4,Indexación!$O$27:$BZ$127,MATCH(X$4,Indexación!$O$27:$O$127,0),0)+$M2333*HLOOKUP($C2333&amp;$D2333&amp;$M$4,Indexación!$O$27:$BZ$127,MATCH(X$4,Indexación!$O$27:$O$127,0),0),0)</f>
        <v>332743.05022175453</v>
      </c>
      <c r="Y2333" s="6">
        <f>IF(AND(Y$4&gt;=$T2333,Y$4&lt;=$U2333),$K2333*HLOOKUP($C2333&amp;$D2333&amp;$K$4,Indexación!$O$27:$BZ$127,MATCH(Y$4,Indexación!$O$27:$O$127,0),0)+$L2333*HLOOKUP($C2333&amp;$D2333&amp;$L$4,Indexación!$O$27:$BZ$127,MATCH(Y$4,Indexación!$O$27:$O$127,0),0)+$M2333*HLOOKUP($C2333&amp;$D2333&amp;$M$4,Indexación!$O$27:$BZ$127,MATCH(Y$4,Indexación!$O$27:$O$127,0),0),0)</f>
        <v>333719.71596567682</v>
      </c>
      <c r="Z2333" s="6">
        <f>IF(AND(Z$4&gt;=$T2333,Z$4&lt;=$U2333),$K2333*HLOOKUP($C2333&amp;$D2333&amp;$K$4,Indexación!$O$27:$BZ$127,MATCH(Z$4,Indexación!$O$27:$O$127,0),0)+$L2333*HLOOKUP($C2333&amp;$D2333&amp;$L$4,Indexación!$O$27:$BZ$127,MATCH(Z$4,Indexación!$O$27:$O$127,0),0)+$M2333*HLOOKUP($C2333&amp;$D2333&amp;$M$4,Indexación!$O$27:$BZ$127,MATCH(Z$4,Indexación!$O$27:$O$127,0),0),0)</f>
        <v>327372.67956646846</v>
      </c>
      <c r="AA2333" s="6">
        <f>IF(AND(AA$4&gt;=$T2333,AA$4&lt;=$U2333),$K2333*HLOOKUP($C2333&amp;$D2333&amp;$K$4,Indexación!$O$27:$BZ$127,MATCH(AA$4,Indexación!$O$27:$O$127,0),0)+$L2333*HLOOKUP($C2333&amp;$D2333&amp;$L$4,Indexación!$O$27:$BZ$127,MATCH(AA$4,Indexación!$O$27:$O$127,0),0)+$M2333*HLOOKUP($C2333&amp;$D2333&amp;$M$4,Indexación!$O$27:$BZ$127,MATCH(AA$4,Indexación!$O$27:$O$127,0),0),0)</f>
        <v>315133.23947695602</v>
      </c>
      <c r="AB2333" s="6">
        <f>IF(AND(AB$4&gt;=$T2333,AB$4&lt;=$U2333),$K2333*HLOOKUP($C2333&amp;$D2333&amp;$K$4,Indexación!$O$27:$BZ$127,MATCH(AB$4,Indexación!$O$27:$O$127,0),0)+$L2333*HLOOKUP($C2333&amp;$D2333&amp;$L$4,Indexación!$O$27:$BZ$127,MATCH(AB$4,Indexación!$O$27:$O$127,0),0)+$M2333*HLOOKUP($C2333&amp;$D2333&amp;$M$4,Indexación!$O$27:$BZ$127,MATCH(AB$4,Indexación!$O$27:$O$127,0),0),0)</f>
        <v>310588.44446783827</v>
      </c>
      <c r="AC2333" s="6">
        <f>IF(AND(AC$4&gt;=$T2333,AC$4&lt;=$U2333),$K2333*HLOOKUP($C2333&amp;$D2333&amp;$K$4,Indexación!$O$27:$BZ$127,MATCH(AC$4,Indexación!$O$27:$O$127,0),0)+$L2333*HLOOKUP($C2333&amp;$D2333&amp;$L$4,Indexación!$O$27:$BZ$127,MATCH(AC$4,Indexación!$O$27:$O$127,0),0)+$M2333*HLOOKUP($C2333&amp;$D2333&amp;$M$4,Indexación!$O$27:$BZ$127,MATCH(AC$4,Indexación!$O$27:$O$127,0),0),0)</f>
        <v>319508.20506785146</v>
      </c>
      <c r="AD2333" s="6">
        <f>IF(AND(AD$4&gt;=$T2333,AD$4&lt;=$U2333),$K2333*HLOOKUP($C2333&amp;$D2333&amp;$K$4,Indexación!$O$27:$BZ$127,MATCH(AD$4,Indexación!$O$27:$O$127,0),0)+$L2333*HLOOKUP($C2333&amp;$D2333&amp;$L$4,Indexación!$O$27:$BZ$127,MATCH(AD$4,Indexación!$O$27:$O$127,0),0)+$M2333*HLOOKUP($C2333&amp;$D2333&amp;$M$4,Indexación!$O$27:$BZ$127,MATCH(AD$4,Indexación!$O$27:$O$127,0),0),0)</f>
        <v>328389.35124701948</v>
      </c>
      <c r="AE2333" s="6">
        <f>IF(AND(AE$4&gt;=$T2333,AE$4&lt;=$U2333),$K2333*HLOOKUP($C2333&amp;$D2333&amp;$K$4,Indexación!$O$27:$BZ$127,MATCH(AE$4,Indexación!$O$27:$O$127,0),0)+$L2333*HLOOKUP($C2333&amp;$D2333&amp;$L$4,Indexación!$O$27:$BZ$127,MATCH(AE$4,Indexación!$O$27:$O$127,0),0)+$M2333*HLOOKUP($C2333&amp;$D2333&amp;$M$4,Indexación!$O$27:$BZ$127,MATCH(AE$4,Indexación!$O$27:$O$127,0),0),0)</f>
        <v>331909.35619876056</v>
      </c>
      <c r="AF2333" s="6">
        <f>IF(AND(AF$4&gt;=$T2333,AF$4&lt;=$U2333),$K2333*HLOOKUP($C2333&amp;$D2333&amp;$K$4,Indexación!$O$27:$BZ$127,MATCH(AF$4,Indexación!$O$27:$O$127,0),0)+$L2333*HLOOKUP($C2333&amp;$D2333&amp;$L$4,Indexación!$O$27:$BZ$127,MATCH(AF$4,Indexación!$O$27:$O$127,0),0)+$M2333*HLOOKUP($C2333&amp;$D2333&amp;$M$4,Indexación!$O$27:$BZ$127,MATCH(AF$4,Indexación!$O$27:$O$127,0),0),0)</f>
        <v>332512.59240914165</v>
      </c>
      <c r="AG2333" s="6">
        <f>IF(AND(AG$4&gt;=$T2333,AG$4&lt;=$U2333),$K2333*HLOOKUP($C2333&amp;$D2333&amp;$K$4,Indexación!$O$27:$BZ$127,MATCH(AG$4,Indexación!$O$27:$O$127,0),0)+$L2333*HLOOKUP($C2333&amp;$D2333&amp;$L$4,Indexación!$O$27:$BZ$127,MATCH(AG$4,Indexación!$O$27:$O$127,0),0)+$M2333*HLOOKUP($C2333&amp;$D2333&amp;$M$4,Indexación!$O$27:$BZ$127,MATCH(AG$4,Indexación!$O$27:$O$127,0),0),0)</f>
        <v>338002.11689904419</v>
      </c>
      <c r="AH2333" s="6">
        <f>IF(AND(AH$4&gt;=$T2333,AH$4&lt;=$U2333),$K2333*HLOOKUP($C2333&amp;$D2333&amp;$K$4,Indexación!$O$27:$BZ$127,MATCH(AH$4,Indexación!$O$27:$O$127,0),0)+$L2333*HLOOKUP($C2333&amp;$D2333&amp;$L$4,Indexación!$O$27:$BZ$127,MATCH(AH$4,Indexación!$O$27:$O$127,0),0)+$M2333*HLOOKUP($C2333&amp;$D2333&amp;$M$4,Indexación!$O$27:$BZ$127,MATCH(AH$4,Indexación!$O$27:$O$127,0),0),0)</f>
        <v>334849.63872228318</v>
      </c>
      <c r="AI2333" s="6">
        <f>IF(AND(AI$4&gt;=$T2333,AI$4&lt;=$U2333),$K2333*HLOOKUP($C2333&amp;$D2333&amp;$K$4,Indexación!$O$27:$BZ$127,MATCH(AI$4,Indexación!$O$27:$O$127,0),0)+$L2333*HLOOKUP($C2333&amp;$D2333&amp;$L$4,Indexación!$O$27:$BZ$127,MATCH(AI$4,Indexación!$O$27:$O$127,0),0)+$M2333*HLOOKUP($C2333&amp;$D2333&amp;$M$4,Indexación!$O$27:$BZ$127,MATCH(AI$4,Indexación!$O$27:$O$127,0),0),0)</f>
        <v>343044.11004812364</v>
      </c>
      <c r="AJ2333" s="6">
        <f>IF(AND(AJ$4&gt;=$T2333,AJ$4&lt;=$U2333),$K2333*HLOOKUP($C2333&amp;$D2333&amp;$K$4,Indexación!$O$27:$BZ$127,MATCH(AJ$4,Indexación!$O$27:$O$127,0),0)+$L2333*HLOOKUP($C2333&amp;$D2333&amp;$L$4,Indexación!$O$27:$BZ$127,MATCH(AJ$4,Indexación!$O$27:$O$127,0),0)+$M2333*HLOOKUP($C2333&amp;$D2333&amp;$M$4,Indexación!$O$27:$BZ$127,MATCH(AJ$4,Indexación!$O$27:$O$127,0),0),0)</f>
        <v>354262.81329261436</v>
      </c>
      <c r="AK2333" s="6">
        <f>IF(AND(AK$4&gt;=$T2333,AK$4&lt;=$U2333),$K2333*HLOOKUP($C2333&amp;$D2333&amp;$K$4,Indexación!$O$27:$BZ$127,MATCH(AK$4,Indexación!$O$27:$O$127,0),0)+$L2333*HLOOKUP($C2333&amp;$D2333&amp;$L$4,Indexación!$O$27:$BZ$127,MATCH(AK$4,Indexación!$O$27:$O$127,0),0)+$M2333*HLOOKUP($C2333&amp;$D2333&amp;$M$4,Indexación!$O$27:$BZ$127,MATCH(AK$4,Indexación!$O$27:$O$127,0),0),0)</f>
        <v>360858.21373139741</v>
      </c>
      <c r="AL2333" s="6">
        <f>IF(AND(AL$4&gt;=$T2333,AL$4&lt;=$U2333),$K2333*HLOOKUP($C2333&amp;$D2333&amp;$K$4,Indexación!$O$27:$BZ$127,MATCH(AL$4,Indexación!$O$27:$O$127,0),0)+$L2333*HLOOKUP($C2333&amp;$D2333&amp;$L$4,Indexación!$O$27:$BZ$127,MATCH(AL$4,Indexación!$O$27:$O$127,0),0)+$M2333*HLOOKUP($C2333&amp;$D2333&amp;$M$4,Indexación!$O$27:$BZ$127,MATCH(AL$4,Indexación!$O$27:$O$127,0),0),0)</f>
        <v>362173.61563112162</v>
      </c>
      <c r="AM2333" s="6">
        <f>IF(AND(AM$4&gt;=$T2333,AM$4&lt;=$U2333),$K2333*HLOOKUP($C2333&amp;$D2333&amp;$K$4,Indexación!$O$27:$BZ$127,MATCH(AM$4,Indexación!$O$27:$O$127,0),0)+$L2333*HLOOKUP($C2333&amp;$D2333&amp;$L$4,Indexación!$O$27:$BZ$127,MATCH(AM$4,Indexación!$O$27:$O$127,0),0)+$M2333*HLOOKUP($C2333&amp;$D2333&amp;$M$4,Indexación!$O$27:$BZ$127,MATCH(AM$4,Indexación!$O$27:$O$127,0),0),0)</f>
        <v>362307.92973532458</v>
      </c>
      <c r="AN2333" s="6">
        <f>IF(AND(AN$4&gt;=$T2333,AN$4&lt;=$U2333),$K2333*HLOOKUP($C2333&amp;$D2333&amp;$K$4,Indexación!$O$27:$BZ$127,MATCH(AN$4,Indexación!$O$27:$O$127,0),0)+$L2333*HLOOKUP($C2333&amp;$D2333&amp;$L$4,Indexación!$O$27:$BZ$127,MATCH(AN$4,Indexación!$O$27:$O$127,0),0)+$M2333*HLOOKUP($C2333&amp;$D2333&amp;$M$4,Indexación!$O$27:$BZ$127,MATCH(AN$4,Indexación!$O$27:$O$127,0),0),0)</f>
        <v>371496.03945839545</v>
      </c>
      <c r="AO2333" s="6">
        <f>IF(AND(AO$4&gt;=$T2333,AO$4&lt;=$U2333),$K2333*HLOOKUP($C2333&amp;$D2333&amp;$K$4,Indexación!$O$27:$BZ$127,MATCH(AO$4,Indexación!$O$27:$O$127,0),0)+$L2333*HLOOKUP($C2333&amp;$D2333&amp;$L$4,Indexación!$O$27:$BZ$127,MATCH(AO$4,Indexación!$O$27:$O$127,0),0)+$M2333*HLOOKUP($C2333&amp;$D2333&amp;$M$4,Indexación!$O$27:$BZ$127,MATCH(AO$4,Indexación!$O$27:$O$127,0),0),0)</f>
        <v>371088.65134258359</v>
      </c>
      <c r="AP2333" s="6">
        <f>IF(AND(AP$4&gt;=$T2333,AP$4&lt;=$U2333),$K2333*HLOOKUP($C2333&amp;$D2333&amp;$K$4,Indexación!$O$27:$BZ$127,MATCH(AP$4,Indexación!$O$27:$O$127,0),0)+$L2333*HLOOKUP($C2333&amp;$D2333&amp;$L$4,Indexación!$O$27:$BZ$127,MATCH(AP$4,Indexación!$O$27:$O$127,0),0)+$M2333*HLOOKUP($C2333&amp;$D2333&amp;$M$4,Indexación!$O$27:$BZ$127,MATCH(AP$4,Indexación!$O$27:$O$127,0),0),0)</f>
        <v>366322.32456685003</v>
      </c>
      <c r="AQ2333" s="6">
        <f>IF(AND(AQ$4&gt;=$T2333,AQ$4&lt;=$U2333),$K2333*HLOOKUP($C2333&amp;$D2333&amp;$K$4,Indexación!$O$27:$BZ$127,MATCH(AQ$4,Indexación!$O$27:$O$127,0),0)+$L2333*HLOOKUP($C2333&amp;$D2333&amp;$L$4,Indexación!$O$27:$BZ$127,MATCH(AQ$4,Indexación!$O$27:$O$127,0),0)+$M2333*HLOOKUP($C2333&amp;$D2333&amp;$M$4,Indexación!$O$27:$BZ$127,MATCH(AQ$4,Indexación!$O$27:$O$127,0),0),0)</f>
        <v>359828.63844991109</v>
      </c>
      <c r="AR2333" s="6">
        <f>IF(AND(AR$4&gt;=$T2333,AR$4&lt;=$U2333),$K2333*HLOOKUP($C2333&amp;$D2333&amp;$K$4,Indexación!$O$27:$BZ$127,MATCH(AR$4,Indexación!$O$27:$O$127,0),0)+$L2333*HLOOKUP($C2333&amp;$D2333&amp;$L$4,Indexación!$O$27:$BZ$127,MATCH(AR$4,Indexación!$O$27:$O$127,0),0)+$M2333*HLOOKUP($C2333&amp;$D2333&amp;$M$4,Indexación!$O$27:$BZ$127,MATCH(AR$4,Indexación!$O$27:$O$127,0),0),0)</f>
        <v>350417.21853882092</v>
      </c>
      <c r="AS2333" s="6">
        <f>IF(AND(AS$4&gt;=$T2333,AS$4&lt;=$U2333),$K2333*HLOOKUP($C2333&amp;$D2333&amp;$K$4,Indexación!$O$27:$BZ$127,MATCH(AS$4,Indexación!$O$27:$O$127,0),0)+$L2333*HLOOKUP($C2333&amp;$D2333&amp;$L$4,Indexación!$O$27:$BZ$127,MATCH(AS$4,Indexación!$O$27:$O$127,0),0)+$M2333*HLOOKUP($C2333&amp;$D2333&amp;$M$4,Indexación!$O$27:$BZ$127,MATCH(AS$4,Indexación!$O$27:$O$127,0),0),0)</f>
        <v>352497.83120821032</v>
      </c>
      <c r="AT2333" s="6">
        <f>IF(AND(AT$4&gt;=$T2333,AT$4&lt;=$U2333),$K2333*HLOOKUP($C2333&amp;$D2333&amp;$K$4,Indexación!$O$27:$BZ$127,MATCH(AT$4,Indexación!$O$27:$O$127,0),0)+$L2333*HLOOKUP($C2333&amp;$D2333&amp;$L$4,Indexación!$O$27:$BZ$127,MATCH(AT$4,Indexación!$O$27:$O$127,0),0)+$M2333*HLOOKUP($C2333&amp;$D2333&amp;$M$4,Indexación!$O$27:$BZ$127,MATCH(AT$4,Indexación!$O$27:$O$127,0),0),0)</f>
        <v>346540.91603434575</v>
      </c>
      <c r="AU2333" s="6">
        <f>IF(AND(AU$4&gt;=$T2333,AU$4&lt;=$U2333),$K2333*HLOOKUP($C2333&amp;$D2333&amp;$K$4,Indexación!$O$27:$BZ$127,MATCH(AU$4,Indexación!$O$27:$O$127,0),0)+$L2333*HLOOKUP($C2333&amp;$D2333&amp;$L$4,Indexación!$O$27:$BZ$127,MATCH(AU$4,Indexación!$O$27:$O$127,0),0)+$M2333*HLOOKUP($C2333&amp;$D2333&amp;$M$4,Indexación!$O$27:$BZ$127,MATCH(AU$4,Indexación!$O$27:$O$127,0),0),0)</f>
        <v>348713.79351409944</v>
      </c>
      <c r="AV2333" s="6">
        <f>IF(AND(AV$4&gt;=$T2333,AV$4&lt;=$U2333),$K2333*HLOOKUP($C2333&amp;$D2333&amp;$K$4,Indexación!$O$27:$BZ$127,MATCH(AV$4,Indexación!$O$27:$O$127,0),0)+$L2333*HLOOKUP($C2333&amp;$D2333&amp;$L$4,Indexación!$O$27:$BZ$127,MATCH(AV$4,Indexación!$O$27:$O$127,0),0)+$M2333*HLOOKUP($C2333&amp;$D2333&amp;$M$4,Indexación!$O$27:$BZ$127,MATCH(AV$4,Indexación!$O$27:$O$127,0),0),0)</f>
        <v>339472.12096223026</v>
      </c>
      <c r="AW2333" s="6">
        <f>IF(AND(AW$4&gt;=$T2333,AW$4&lt;=$U2333),$K2333*HLOOKUP($C2333&amp;$D2333&amp;$K$4,Indexación!$O$27:$BZ$127,MATCH(AW$4,Indexación!$O$27:$O$127,0),0)+$L2333*HLOOKUP($C2333&amp;$D2333&amp;$L$4,Indexación!$O$27:$BZ$127,MATCH(AW$4,Indexación!$O$27:$O$127,0),0)+$M2333*HLOOKUP($C2333&amp;$D2333&amp;$M$4,Indexación!$O$27:$BZ$127,MATCH(AW$4,Indexación!$O$27:$O$127,0),0),0)</f>
        <v>351848.5364473213</v>
      </c>
      <c r="AX2333" s="6">
        <f>IF(AND(AX$4&gt;=$T2333,AX$4&lt;=$U2333),$K2333*HLOOKUP($C2333&amp;$D2333&amp;$K$4,Indexación!$O$27:$BZ$127,MATCH(AX$4,Indexación!$O$27:$O$127,0),0)+$L2333*HLOOKUP($C2333&amp;$D2333&amp;$L$4,Indexación!$O$27:$BZ$127,MATCH(AX$4,Indexación!$O$27:$O$127,0),0)+$M2333*HLOOKUP($C2333&amp;$D2333&amp;$M$4,Indexación!$O$27:$BZ$127,MATCH(AX$4,Indexación!$O$27:$O$127,0),0),0)</f>
        <v>358381.43967507046</v>
      </c>
      <c r="AY2333" s="6">
        <f>IF(AND(AY$4&gt;=$T2333,AY$4&lt;=$U2333),$K2333*HLOOKUP($C2333&amp;$D2333&amp;$K$4,Indexación!$O$27:$BZ$127,MATCH(AY$4,Indexación!$O$27:$O$127,0),0)+$L2333*HLOOKUP($C2333&amp;$D2333&amp;$L$4,Indexación!$O$27:$BZ$127,MATCH(AY$4,Indexación!$O$27:$O$127,0),0)+$M2333*HLOOKUP($C2333&amp;$D2333&amp;$M$4,Indexación!$O$27:$BZ$127,MATCH(AY$4,Indexación!$O$27:$O$127,0),0),0)</f>
        <v>367371.68643729237</v>
      </c>
      <c r="AZ2333" s="6">
        <f>IF(AND(AZ$4&gt;=$T2333,AZ$4&lt;=$U2333),$K2333*HLOOKUP($C2333&amp;$D2333&amp;$K$4,Indexación!$O$27:$BZ$127,MATCH(AZ$4,Indexación!$O$27:$O$127,0),0)+$L2333*HLOOKUP($C2333&amp;$D2333&amp;$L$4,Indexación!$O$27:$BZ$127,MATCH(AZ$4,Indexación!$O$27:$O$127,0),0)+$M2333*HLOOKUP($C2333&amp;$D2333&amp;$M$4,Indexación!$O$27:$BZ$127,MATCH(AZ$4,Indexación!$O$27:$O$127,0),0),0)</f>
        <v>366183.88197452924</v>
      </c>
      <c r="BA2333" s="6">
        <f>IF(AND(BA$4&gt;=$T2333,BA$4&lt;=$U2333),$K2333*HLOOKUP($C2333&amp;$D2333&amp;$K$4,Indexación!$O$27:$BZ$127,MATCH(BA$4,Indexación!$O$27:$O$127,0),0)+$L2333*HLOOKUP($C2333&amp;$D2333&amp;$L$4,Indexación!$O$27:$BZ$127,MATCH(BA$4,Indexación!$O$27:$O$127,0),0)+$M2333*HLOOKUP($C2333&amp;$D2333&amp;$M$4,Indexación!$O$27:$BZ$127,MATCH(BA$4,Indexación!$O$27:$O$127,0),0),0)</f>
        <v>359020.09082356934</v>
      </c>
      <c r="BB2333" s="6">
        <f>IF(AND(BB$4&gt;=$T2333,BB$4&lt;=$U2333),$K2333*HLOOKUP($C2333&amp;$D2333&amp;$K$4,Indexación!$O$27:$BZ$127,MATCH(BB$4,Indexación!$O$27:$O$127,0),0)+$L2333*HLOOKUP($C2333&amp;$D2333&amp;$L$4,Indexación!$O$27:$BZ$127,MATCH(BB$4,Indexación!$O$27:$O$127,0),0)+$M2333*HLOOKUP($C2333&amp;$D2333&amp;$M$4,Indexación!$O$27:$BZ$127,MATCH(BB$4,Indexación!$O$27:$O$127,0),0),0)</f>
        <v>360051.79121416243</v>
      </c>
      <c r="BC2333" s="6">
        <f>IF(AND(BC$4&gt;=$T2333,BC$4&lt;=$U2333),$K2333*HLOOKUP($C2333&amp;$D2333&amp;$K$4,Indexación!$O$27:$BZ$127,MATCH(BC$4,Indexación!$O$27:$O$127,0),0)+$L2333*HLOOKUP($C2333&amp;$D2333&amp;$L$4,Indexación!$O$27:$BZ$127,MATCH(BC$4,Indexación!$O$27:$O$127,0),0)+$M2333*HLOOKUP($C2333&amp;$D2333&amp;$M$4,Indexación!$O$27:$BZ$127,MATCH(BC$4,Indexación!$O$27:$O$127,0),0),0)</f>
        <v>335958.89505546505</v>
      </c>
      <c r="BD2333" s="6">
        <f>IF(AND(BD$4&gt;=$T2333,BD$4&lt;=$U2333),$K2333*HLOOKUP($C2333&amp;$D2333&amp;$K$4,Indexación!$O$27:$BZ$127,MATCH(BD$4,Indexación!$O$27:$O$127,0),0)+$L2333*HLOOKUP($C2333&amp;$D2333&amp;$L$4,Indexación!$O$27:$BZ$127,MATCH(BD$4,Indexación!$O$27:$O$127,0),0)+$M2333*HLOOKUP($C2333&amp;$D2333&amp;$M$4,Indexación!$O$27:$BZ$127,MATCH(BD$4,Indexación!$O$27:$O$127,0),0),0)</f>
        <v>352696.04632099136</v>
      </c>
      <c r="BE2333" s="6">
        <f>IF(AND(BE$4&gt;=$T2333,BE$4&lt;=$U2333),$K2333*HLOOKUP($C2333&amp;$D2333&amp;$K$4,Indexación!$O$27:$BZ$127,MATCH(BE$4,Indexación!$O$27:$O$127,0),0)+$L2333*HLOOKUP($C2333&amp;$D2333&amp;$L$4,Indexación!$O$27:$BZ$127,MATCH(BE$4,Indexación!$O$27:$O$127,0),0)+$M2333*HLOOKUP($C2333&amp;$D2333&amp;$M$4,Indexación!$O$27:$BZ$127,MATCH(BE$4,Indexación!$O$27:$O$127,0),0),0)</f>
        <v>350322.14272021293</v>
      </c>
      <c r="BF2333" s="6">
        <f>IF(AND(BF$4&gt;=$T2333,BF$4&lt;=$U2333),$K2333*HLOOKUP($C2333&amp;$D2333&amp;$K$4,Indexación!$O$27:$BZ$127,MATCH(BF$4,Indexación!$O$27:$O$127,0),0)+$L2333*HLOOKUP($C2333&amp;$D2333&amp;$L$4,Indexación!$O$27:$BZ$127,MATCH(BF$4,Indexación!$O$27:$O$127,0),0)+$M2333*HLOOKUP($C2333&amp;$D2333&amp;$M$4,Indexación!$O$27:$BZ$127,MATCH(BF$4,Indexación!$O$27:$O$127,0),0),0)</f>
        <v>342397.37912559015</v>
      </c>
      <c r="BG2333" s="6">
        <f>IF(AND(BG$4&gt;=$T2333,BG$4&lt;=$U2333),$K2333*HLOOKUP($C2333&amp;$D2333&amp;$K$4,Indexación!$O$27:$BZ$127,MATCH(BG$4,Indexación!$O$27:$O$127,0),0)+$L2333*HLOOKUP($C2333&amp;$D2333&amp;$L$4,Indexación!$O$27:$BZ$127,MATCH(BG$4,Indexación!$O$27:$O$127,0),0)+$M2333*HLOOKUP($C2333&amp;$D2333&amp;$M$4,Indexación!$O$27:$BZ$127,MATCH(BG$4,Indexación!$O$27:$O$127,0),0),0)</f>
        <v>355681.25824177585</v>
      </c>
      <c r="BH2333" s="6">
        <f>IF(AND(BH$4&gt;=$T2333,BH$4&lt;=$U2333),$K2333*HLOOKUP($C2333&amp;$D2333&amp;$K$4,Indexación!$O$27:$BZ$127,MATCH(BH$4,Indexación!$O$27:$O$127,0),0)+$L2333*HLOOKUP($C2333&amp;$D2333&amp;$L$4,Indexación!$O$27:$BZ$127,MATCH(BH$4,Indexación!$O$27:$O$127,0),0)+$M2333*HLOOKUP($C2333&amp;$D2333&amp;$M$4,Indexación!$O$27:$BZ$127,MATCH(BH$4,Indexación!$O$27:$O$127,0),0),0)</f>
        <v>368891.94993284502</v>
      </c>
      <c r="BI2333" s="6">
        <f>IF(AND(BI$4&gt;=$T2333,BI$4&lt;=$U2333),$K2333*HLOOKUP($C2333&amp;$D2333&amp;$K$4,Indexación!$O$27:$BZ$127,MATCH(BI$4,Indexación!$O$27:$O$127,0),0)+$L2333*HLOOKUP($C2333&amp;$D2333&amp;$L$4,Indexación!$O$27:$BZ$127,MATCH(BI$4,Indexación!$O$27:$O$127,0),0)+$M2333*HLOOKUP($C2333&amp;$D2333&amp;$M$4,Indexación!$O$27:$BZ$127,MATCH(BI$4,Indexación!$O$27:$O$127,0),0),0)</f>
        <v>388779.45253568201</v>
      </c>
      <c r="BJ2333" s="6">
        <f>IF(AND(BJ$4&gt;=$T2333,BJ$4&lt;=$U2333),$K2333*HLOOKUP($C2333&amp;$D2333&amp;$K$4,Indexación!$O$27:$BZ$127,MATCH(BJ$4,Indexación!$O$27:$O$127,0),0)+$L2333*HLOOKUP($C2333&amp;$D2333&amp;$L$4,Indexación!$O$27:$BZ$127,MATCH(BJ$4,Indexación!$O$27:$O$127,0),0)+$M2333*HLOOKUP($C2333&amp;$D2333&amp;$M$4,Indexación!$O$27:$BZ$127,MATCH(BJ$4,Indexación!$O$27:$O$127,0),0),0)</f>
        <v>399658.19920354057</v>
      </c>
      <c r="BK2333" s="6">
        <f>IF(AND(BK$4&gt;=$T2333,BK$4&lt;=$U2333),$K2333*HLOOKUP($C2333&amp;$D2333&amp;$K$4,Indexación!$O$27:$BZ$127,MATCH(BK$4,Indexación!$O$27:$O$127,0),0)+$L2333*HLOOKUP($C2333&amp;$D2333&amp;$L$4,Indexación!$O$27:$BZ$127,MATCH(BK$4,Indexación!$O$27:$O$127,0),0)+$M2333*HLOOKUP($C2333&amp;$D2333&amp;$M$4,Indexación!$O$27:$BZ$127,MATCH(BK$4,Indexación!$O$27:$O$127,0),0),0)</f>
        <v>398957.13459741691</v>
      </c>
      <c r="BL2333" s="6">
        <f>IF(AND(BL$4&gt;=$T2333,BL$4&lt;=$U2333),$K2333*HLOOKUP($C2333&amp;$D2333&amp;$K$4,Indexación!$O$27:$BZ$127,MATCH(BL$4,Indexación!$O$27:$O$127,0),0)+$L2333*HLOOKUP($C2333&amp;$D2333&amp;$L$4,Indexación!$O$27:$BZ$127,MATCH(BL$4,Indexación!$O$27:$O$127,0),0)+$M2333*HLOOKUP($C2333&amp;$D2333&amp;$M$4,Indexación!$O$27:$BZ$127,MATCH(BL$4,Indexación!$O$27:$O$127,0),0),0)</f>
        <v>402567.68991386675</v>
      </c>
      <c r="BM2333" s="6">
        <f>IF(AND(BM$4&gt;=$T2333,BM$4&lt;=$U2333),$K2333*HLOOKUP($C2333&amp;$D2333&amp;$K$4,Indexación!$O$27:$BZ$127,MATCH(BM$4,Indexación!$O$27:$O$127,0),0)+$L2333*HLOOKUP($C2333&amp;$D2333&amp;$L$4,Indexación!$O$27:$BZ$127,MATCH(BM$4,Indexación!$O$27:$O$127,0),0)+$M2333*HLOOKUP($C2333&amp;$D2333&amp;$M$4,Indexación!$O$27:$BZ$127,MATCH(BM$4,Indexación!$O$27:$O$127,0),0),0)</f>
        <v>405191.94537503901</v>
      </c>
      <c r="BN2333" s="6">
        <f>IF(AND(BN$4&gt;=$T2333,BN$4&lt;=$U2333),$K2333*HLOOKUP($C2333&amp;$D2333&amp;$K$4,Indexación!$O$27:$BZ$127,MATCH(BN$4,Indexación!$O$27:$O$127,0),0)+$L2333*HLOOKUP($C2333&amp;$D2333&amp;$L$4,Indexación!$O$27:$BZ$127,MATCH(BN$4,Indexación!$O$27:$O$127,0),0)+$M2333*HLOOKUP($C2333&amp;$D2333&amp;$M$4,Indexación!$O$27:$BZ$127,MATCH(BN$4,Indexación!$O$27:$O$127,0),0),0)</f>
        <v>404514.78642782161</v>
      </c>
      <c r="BO2333" s="6">
        <f>IF(AND(BO$4&gt;=$T2333,BO$4&lt;=$U2333),$K2333*HLOOKUP($C2333&amp;$D2333&amp;$K$4,Indexación!$O$27:$BZ$127,MATCH(BO$4,Indexación!$O$27:$O$127,0),0)+$L2333*HLOOKUP($C2333&amp;$D2333&amp;$L$4,Indexación!$O$27:$BZ$127,MATCH(BO$4,Indexación!$O$27:$O$127,0),0)+$M2333*HLOOKUP($C2333&amp;$D2333&amp;$M$4,Indexación!$O$27:$BZ$127,MATCH(BO$4,Indexación!$O$27:$O$127,0),0),0)</f>
        <v>400533.39253713813</v>
      </c>
      <c r="BP2333" s="6">
        <f>IF(AND(BP$4&gt;=$T2333,BP$4&lt;=$U2333),$K2333*HLOOKUP($C2333&amp;$D2333&amp;$K$4,Indexación!$O$27:$BZ$127,MATCH(BP$4,Indexación!$O$27:$O$127,0),0)+$L2333*HLOOKUP($C2333&amp;$D2333&amp;$L$4,Indexación!$O$27:$BZ$127,MATCH(BP$4,Indexación!$O$27:$O$127,0),0)+$M2333*HLOOKUP($C2333&amp;$D2333&amp;$M$4,Indexación!$O$27:$BZ$127,MATCH(BP$4,Indexación!$O$27:$O$127,0),0),0)</f>
        <v>385920.58287869015</v>
      </c>
      <c r="BQ2333" s="6">
        <f>IF(AND(BQ$4&gt;=$T2333,BQ$4&lt;=$U2333),$K2333*HLOOKUP($C2333&amp;$D2333&amp;$K$4,Indexación!$O$27:$BZ$127,MATCH(BQ$4,Indexación!$O$27:$O$127,0),0)+$L2333*HLOOKUP($C2333&amp;$D2333&amp;$L$4,Indexación!$O$27:$BZ$127,MATCH(BQ$4,Indexación!$O$27:$O$127,0),0)+$M2333*HLOOKUP($C2333&amp;$D2333&amp;$M$4,Indexación!$O$27:$BZ$127,MATCH(BQ$4,Indexación!$O$27:$O$127,0),0),0)</f>
        <v>378461.29208957904</v>
      </c>
      <c r="BR2333" s="6">
        <f>IF(AND(BR$4&gt;=$T2333,BR$4&lt;=$U2333),$K2333*HLOOKUP($C2333&amp;$D2333&amp;$K$4,Indexación!$O$27:$BZ$127,MATCH(BR$4,Indexación!$O$27:$O$127,0),0)+$L2333*HLOOKUP($C2333&amp;$D2333&amp;$L$4,Indexación!$O$27:$BZ$127,MATCH(BR$4,Indexación!$O$27:$O$127,0),0)+$M2333*HLOOKUP($C2333&amp;$D2333&amp;$M$4,Indexación!$O$27:$BZ$127,MATCH(BR$4,Indexación!$O$27:$O$127,0),0),0)</f>
        <v>366587.40076239919</v>
      </c>
    </row>
    <row r="2334" spans="2:70" x14ac:dyDescent="0.25">
      <c r="B2334" t="s">
        <v>2944</v>
      </c>
      <c r="C2334" t="s">
        <v>2944</v>
      </c>
      <c r="D2334" t="s">
        <v>23</v>
      </c>
      <c r="E2334" t="s">
        <v>3136</v>
      </c>
      <c r="F2334" t="s">
        <v>3137</v>
      </c>
      <c r="G2334" t="s">
        <v>317</v>
      </c>
      <c r="H2334" t="str">
        <f>VLOOKUP(G2334,'Homologa Empresas'!$C$5:$D$102,2,0)</f>
        <v>AES_ANDES</v>
      </c>
      <c r="I2334" s="5">
        <v>110</v>
      </c>
      <c r="J2334" s="6">
        <v>456446.17739483883</v>
      </c>
      <c r="K2334" s="6">
        <v>429.29202922114064</v>
      </c>
      <c r="L2334" s="6">
        <v>193.04820628102888</v>
      </c>
      <c r="M2334" s="6">
        <v>99.496081099105027</v>
      </c>
      <c r="N2334" s="6">
        <v>721.83631660127446</v>
      </c>
      <c r="O2334" s="5" t="s">
        <v>28</v>
      </c>
      <c r="P2334" s="5" t="s">
        <v>28</v>
      </c>
      <c r="Q2334" s="5"/>
      <c r="R2334" s="5" t="s">
        <v>29</v>
      </c>
      <c r="S2334" s="5" t="s">
        <v>30</v>
      </c>
      <c r="T2334" s="7">
        <v>43831</v>
      </c>
      <c r="U2334" s="7">
        <v>45657</v>
      </c>
      <c r="V2334" s="8"/>
      <c r="W2334" s="6">
        <f>IF(AND(W$4&gt;=$T2334,W$4&lt;=$U2334),$K2334*HLOOKUP($C2334&amp;$D2334&amp;$K$4,Indexación!$O$27:$BZ$127,MATCH(W$4,Indexación!$O$27:$O$127,0),0)+$L2334*HLOOKUP($C2334&amp;$D2334&amp;$L$4,Indexación!$O$27:$BZ$127,MATCH(W$4,Indexación!$O$27:$O$127,0),0)+$M2334*HLOOKUP($C2334&amp;$D2334&amp;$M$4,Indexación!$O$27:$BZ$127,MATCH(W$4,Indexación!$O$27:$O$127,0),0),0)</f>
        <v>652.87074539065236</v>
      </c>
      <c r="X2334" s="6">
        <f>IF(AND(X$4&gt;=$T2334,X$4&lt;=$U2334),$K2334*HLOOKUP($C2334&amp;$D2334&amp;$K$4,Indexación!$O$27:$BZ$127,MATCH(X$4,Indexación!$O$27:$O$127,0),0)+$L2334*HLOOKUP($C2334&amp;$D2334&amp;$L$4,Indexación!$O$27:$BZ$127,MATCH(X$4,Indexación!$O$27:$O$127,0),0)+$M2334*HLOOKUP($C2334&amp;$D2334&amp;$M$4,Indexación!$O$27:$BZ$127,MATCH(X$4,Indexación!$O$27:$O$127,0),0),0)</f>
        <v>657.26244785133724</v>
      </c>
      <c r="Y2334" s="6">
        <f>IF(AND(Y$4&gt;=$T2334,Y$4&lt;=$U2334),$K2334*HLOOKUP($C2334&amp;$D2334&amp;$K$4,Indexación!$O$27:$BZ$127,MATCH(Y$4,Indexación!$O$27:$O$127,0),0)+$L2334*HLOOKUP($C2334&amp;$D2334&amp;$L$4,Indexación!$O$27:$BZ$127,MATCH(Y$4,Indexación!$O$27:$O$127,0),0)+$M2334*HLOOKUP($C2334&amp;$D2334&amp;$M$4,Indexación!$O$27:$BZ$127,MATCH(Y$4,Indexación!$O$27:$O$127,0),0),0)</f>
        <v>659.19445974690507</v>
      </c>
      <c r="Z2334" s="6">
        <f>IF(AND(Z$4&gt;=$T2334,Z$4&lt;=$U2334),$K2334*HLOOKUP($C2334&amp;$D2334&amp;$K$4,Indexación!$O$27:$BZ$127,MATCH(Z$4,Indexación!$O$27:$O$127,0),0)+$L2334*HLOOKUP($C2334&amp;$D2334&amp;$L$4,Indexación!$O$27:$BZ$127,MATCH(Z$4,Indexación!$O$27:$O$127,0),0)+$M2334*HLOOKUP($C2334&amp;$D2334&amp;$M$4,Indexación!$O$27:$BZ$127,MATCH(Z$4,Indexación!$O$27:$O$127,0),0),0)</f>
        <v>646.72237724690353</v>
      </c>
      <c r="AA2334" s="6">
        <f>IF(AND(AA$4&gt;=$T2334,AA$4&lt;=$U2334),$K2334*HLOOKUP($C2334&amp;$D2334&amp;$K$4,Indexación!$O$27:$BZ$127,MATCH(AA$4,Indexación!$O$27:$O$127,0),0)+$L2334*HLOOKUP($C2334&amp;$D2334&amp;$L$4,Indexación!$O$27:$BZ$127,MATCH(AA$4,Indexación!$O$27:$O$127,0),0)+$M2334*HLOOKUP($C2334&amp;$D2334&amp;$M$4,Indexación!$O$27:$BZ$127,MATCH(AA$4,Indexación!$O$27:$O$127,0),0),0)</f>
        <v>622.64920911267041</v>
      </c>
      <c r="AB2334" s="6">
        <f>IF(AND(AB$4&gt;=$T2334,AB$4&lt;=$U2334),$K2334*HLOOKUP($C2334&amp;$D2334&amp;$K$4,Indexación!$O$27:$BZ$127,MATCH(AB$4,Indexación!$O$27:$O$127,0),0)+$L2334*HLOOKUP($C2334&amp;$D2334&amp;$L$4,Indexación!$O$27:$BZ$127,MATCH(AB$4,Indexación!$O$27:$O$127,0),0)+$M2334*HLOOKUP($C2334&amp;$D2334&amp;$M$4,Indexación!$O$27:$BZ$127,MATCH(AB$4,Indexación!$O$27:$O$127,0),0),0)</f>
        <v>613.69265587473365</v>
      </c>
      <c r="AC2334" s="6">
        <f>IF(AND(AC$4&gt;=$T2334,AC$4&lt;=$U2334),$K2334*HLOOKUP($C2334&amp;$D2334&amp;$K$4,Indexación!$O$27:$BZ$127,MATCH(AC$4,Indexación!$O$27:$O$127,0),0)+$L2334*HLOOKUP($C2334&amp;$D2334&amp;$L$4,Indexación!$O$27:$BZ$127,MATCH(AC$4,Indexación!$O$27:$O$127,0),0)+$M2334*HLOOKUP($C2334&amp;$D2334&amp;$M$4,Indexación!$O$27:$BZ$127,MATCH(AC$4,Indexación!$O$27:$O$127,0),0),0)</f>
        <v>631.23179946180744</v>
      </c>
      <c r="AD2334" s="6">
        <f>IF(AND(AD$4&gt;=$T2334,AD$4&lt;=$U2334),$K2334*HLOOKUP($C2334&amp;$D2334&amp;$K$4,Indexación!$O$27:$BZ$127,MATCH(AD$4,Indexación!$O$27:$O$127,0),0)+$L2334*HLOOKUP($C2334&amp;$D2334&amp;$L$4,Indexación!$O$27:$BZ$127,MATCH(AD$4,Indexación!$O$27:$O$127,0),0)+$M2334*HLOOKUP($C2334&amp;$D2334&amp;$M$4,Indexación!$O$27:$BZ$127,MATCH(AD$4,Indexación!$O$27:$O$127,0),0),0)</f>
        <v>648.71124745786653</v>
      </c>
      <c r="AE2334" s="6">
        <f>IF(AND(AE$4&gt;=$T2334,AE$4&lt;=$U2334),$K2334*HLOOKUP($C2334&amp;$D2334&amp;$K$4,Indexación!$O$27:$BZ$127,MATCH(AE$4,Indexación!$O$27:$O$127,0),0)+$L2334*HLOOKUP($C2334&amp;$D2334&amp;$L$4,Indexación!$O$27:$BZ$127,MATCH(AE$4,Indexación!$O$27:$O$127,0),0)+$M2334*HLOOKUP($C2334&amp;$D2334&amp;$M$4,Indexación!$O$27:$BZ$127,MATCH(AE$4,Indexación!$O$27:$O$127,0),0),0)</f>
        <v>655.64783761243154</v>
      </c>
      <c r="AF2334" s="6">
        <f>IF(AND(AF$4&gt;=$T2334,AF$4&lt;=$U2334),$K2334*HLOOKUP($C2334&amp;$D2334&amp;$K$4,Indexación!$O$27:$BZ$127,MATCH(AF$4,Indexación!$O$27:$O$127,0),0)+$L2334*HLOOKUP($C2334&amp;$D2334&amp;$L$4,Indexación!$O$27:$BZ$127,MATCH(AF$4,Indexación!$O$27:$O$127,0),0)+$M2334*HLOOKUP($C2334&amp;$D2334&amp;$M$4,Indexación!$O$27:$BZ$127,MATCH(AF$4,Indexación!$O$27:$O$127,0),0),0)</f>
        <v>656.84347826744545</v>
      </c>
      <c r="AG2334" s="6">
        <f>IF(AND(AG$4&gt;=$T2334,AG$4&lt;=$U2334),$K2334*HLOOKUP($C2334&amp;$D2334&amp;$K$4,Indexación!$O$27:$BZ$127,MATCH(AG$4,Indexación!$O$27:$O$127,0),0)+$L2334*HLOOKUP($C2334&amp;$D2334&amp;$L$4,Indexación!$O$27:$BZ$127,MATCH(AG$4,Indexación!$O$27:$O$127,0),0)+$M2334*HLOOKUP($C2334&amp;$D2334&amp;$M$4,Indexación!$O$27:$BZ$127,MATCH(AG$4,Indexación!$O$27:$O$127,0),0),0)</f>
        <v>667.64183220425457</v>
      </c>
      <c r="AH2334" s="6">
        <f>IF(AND(AH$4&gt;=$T2334,AH$4&lt;=$U2334),$K2334*HLOOKUP($C2334&amp;$D2334&amp;$K$4,Indexación!$O$27:$BZ$127,MATCH(AH$4,Indexación!$O$27:$O$127,0),0)+$L2334*HLOOKUP($C2334&amp;$D2334&amp;$L$4,Indexación!$O$27:$BZ$127,MATCH(AH$4,Indexación!$O$27:$O$127,0),0)+$M2334*HLOOKUP($C2334&amp;$D2334&amp;$M$4,Indexación!$O$27:$BZ$127,MATCH(AH$4,Indexación!$O$27:$O$127,0),0),0)</f>
        <v>661.44431174783494</v>
      </c>
      <c r="AI2334" s="6">
        <f>IF(AND(AI$4&gt;=$T2334,AI$4&lt;=$U2334),$K2334*HLOOKUP($C2334&amp;$D2334&amp;$K$4,Indexación!$O$27:$BZ$127,MATCH(AI$4,Indexación!$O$27:$O$127,0),0)+$L2334*HLOOKUP($C2334&amp;$D2334&amp;$L$4,Indexación!$O$27:$BZ$127,MATCH(AI$4,Indexación!$O$27:$O$127,0),0)+$M2334*HLOOKUP($C2334&amp;$D2334&amp;$M$4,Indexación!$O$27:$BZ$127,MATCH(AI$4,Indexación!$O$27:$O$127,0),0),0)</f>
        <v>677.55540174570649</v>
      </c>
      <c r="AJ2334" s="6">
        <f>IF(AND(AJ$4&gt;=$T2334,AJ$4&lt;=$U2334),$K2334*HLOOKUP($C2334&amp;$D2334&amp;$K$4,Indexación!$O$27:$BZ$127,MATCH(AJ$4,Indexación!$O$27:$O$127,0),0)+$L2334*HLOOKUP($C2334&amp;$D2334&amp;$L$4,Indexación!$O$27:$BZ$127,MATCH(AJ$4,Indexación!$O$27:$O$127,0),0)+$M2334*HLOOKUP($C2334&amp;$D2334&amp;$M$4,Indexación!$O$27:$BZ$127,MATCH(AJ$4,Indexación!$O$27:$O$127,0),0),0)</f>
        <v>699.61778427910247</v>
      </c>
      <c r="AK2334" s="6">
        <f>IF(AND(AK$4&gt;=$T2334,AK$4&lt;=$U2334),$K2334*HLOOKUP($C2334&amp;$D2334&amp;$K$4,Indexación!$O$27:$BZ$127,MATCH(AK$4,Indexación!$O$27:$O$127,0),0)+$L2334*HLOOKUP($C2334&amp;$D2334&amp;$L$4,Indexación!$O$27:$BZ$127,MATCH(AK$4,Indexación!$O$27:$O$127,0),0)+$M2334*HLOOKUP($C2334&amp;$D2334&amp;$M$4,Indexación!$O$27:$BZ$127,MATCH(AK$4,Indexación!$O$27:$O$127,0),0),0)</f>
        <v>712.59930401535087</v>
      </c>
      <c r="AL2334" s="6">
        <f>IF(AND(AL$4&gt;=$T2334,AL$4&lt;=$U2334),$K2334*HLOOKUP($C2334&amp;$D2334&amp;$K$4,Indexación!$O$27:$BZ$127,MATCH(AL$4,Indexación!$O$27:$O$127,0),0)+$L2334*HLOOKUP($C2334&amp;$D2334&amp;$L$4,Indexación!$O$27:$BZ$127,MATCH(AL$4,Indexación!$O$27:$O$127,0),0)+$M2334*HLOOKUP($C2334&amp;$D2334&amp;$M$4,Indexación!$O$27:$BZ$127,MATCH(AL$4,Indexación!$O$27:$O$127,0),0),0)</f>
        <v>715.20242982847697</v>
      </c>
      <c r="AM2334" s="6">
        <f>IF(AND(AM$4&gt;=$T2334,AM$4&lt;=$U2334),$K2334*HLOOKUP($C2334&amp;$D2334&amp;$K$4,Indexación!$O$27:$BZ$127,MATCH(AM$4,Indexación!$O$27:$O$127,0),0)+$L2334*HLOOKUP($C2334&amp;$D2334&amp;$L$4,Indexación!$O$27:$BZ$127,MATCH(AM$4,Indexación!$O$27:$O$127,0),0)+$M2334*HLOOKUP($C2334&amp;$D2334&amp;$M$4,Indexación!$O$27:$BZ$127,MATCH(AM$4,Indexación!$O$27:$O$127,0),0),0)</f>
        <v>715.4881659714614</v>
      </c>
      <c r="AN2334" s="6">
        <f>IF(AND(AN$4&gt;=$T2334,AN$4&lt;=$U2334),$K2334*HLOOKUP($C2334&amp;$D2334&amp;$K$4,Indexación!$O$27:$BZ$127,MATCH(AN$4,Indexación!$O$27:$O$127,0),0)+$L2334*HLOOKUP($C2334&amp;$D2334&amp;$L$4,Indexación!$O$27:$BZ$127,MATCH(AN$4,Indexación!$O$27:$O$127,0),0)+$M2334*HLOOKUP($C2334&amp;$D2334&amp;$M$4,Indexación!$O$27:$BZ$127,MATCH(AN$4,Indexación!$O$27:$O$127,0),0),0)</f>
        <v>733.58018906810094</v>
      </c>
      <c r="AO2334" s="6">
        <f>IF(AND(AO$4&gt;=$T2334,AO$4&lt;=$U2334),$K2334*HLOOKUP($C2334&amp;$D2334&amp;$K$4,Indexación!$O$27:$BZ$127,MATCH(AO$4,Indexación!$O$27:$O$127,0),0)+$L2334*HLOOKUP($C2334&amp;$D2334&amp;$L$4,Indexación!$O$27:$BZ$127,MATCH(AO$4,Indexación!$O$27:$O$127,0),0)+$M2334*HLOOKUP($C2334&amp;$D2334&amp;$M$4,Indexación!$O$27:$BZ$127,MATCH(AO$4,Indexación!$O$27:$O$127,0),0),0)</f>
        <v>732.80399435259835</v>
      </c>
      <c r="AP2334" s="6">
        <f>IF(AND(AP$4&gt;=$T2334,AP$4&lt;=$U2334),$K2334*HLOOKUP($C2334&amp;$D2334&amp;$K$4,Indexación!$O$27:$BZ$127,MATCH(AP$4,Indexación!$O$27:$O$127,0),0)+$L2334*HLOOKUP($C2334&amp;$D2334&amp;$L$4,Indexación!$O$27:$BZ$127,MATCH(AP$4,Indexación!$O$27:$O$127,0),0)+$M2334*HLOOKUP($C2334&amp;$D2334&amp;$M$4,Indexación!$O$27:$BZ$127,MATCH(AP$4,Indexación!$O$27:$O$127,0),0),0)</f>
        <v>723.46092031099397</v>
      </c>
      <c r="AQ2334" s="6">
        <f>IF(AND(AQ$4&gt;=$T2334,AQ$4&lt;=$U2334),$K2334*HLOOKUP($C2334&amp;$D2334&amp;$K$4,Indexación!$O$27:$BZ$127,MATCH(AQ$4,Indexación!$O$27:$O$127,0),0)+$L2334*HLOOKUP($C2334&amp;$D2334&amp;$L$4,Indexación!$O$27:$BZ$127,MATCH(AQ$4,Indexación!$O$27:$O$127,0),0)+$M2334*HLOOKUP($C2334&amp;$D2334&amp;$M$4,Indexación!$O$27:$BZ$127,MATCH(AQ$4,Indexación!$O$27:$O$127,0),0),0)</f>
        <v>710.7074446337748</v>
      </c>
      <c r="AR2334" s="6">
        <f>IF(AND(AR$4&gt;=$T2334,AR$4&lt;=$U2334),$K2334*HLOOKUP($C2334&amp;$D2334&amp;$K$4,Indexación!$O$27:$BZ$127,MATCH(AR$4,Indexación!$O$27:$O$127,0),0)+$L2334*HLOOKUP($C2334&amp;$D2334&amp;$L$4,Indexación!$O$27:$BZ$127,MATCH(AR$4,Indexación!$O$27:$O$127,0),0)+$M2334*HLOOKUP($C2334&amp;$D2334&amp;$M$4,Indexación!$O$27:$BZ$127,MATCH(AR$4,Indexación!$O$27:$O$127,0),0),0)</f>
        <v>692.20814935603846</v>
      </c>
      <c r="AS2334" s="6">
        <f>IF(AND(AS$4&gt;=$T2334,AS$4&lt;=$U2334),$K2334*HLOOKUP($C2334&amp;$D2334&amp;$K$4,Indexación!$O$27:$BZ$127,MATCH(AS$4,Indexación!$O$27:$O$127,0),0)+$L2334*HLOOKUP($C2334&amp;$D2334&amp;$L$4,Indexación!$O$27:$BZ$127,MATCH(AS$4,Indexación!$O$27:$O$127,0),0)+$M2334*HLOOKUP($C2334&amp;$D2334&amp;$M$4,Indexación!$O$27:$BZ$127,MATCH(AS$4,Indexación!$O$27:$O$127,0),0),0)</f>
        <v>696.30792264826096</v>
      </c>
      <c r="AT2334" s="6">
        <f>IF(AND(AT$4&gt;=$T2334,AT$4&lt;=$U2334),$K2334*HLOOKUP($C2334&amp;$D2334&amp;$K$4,Indexación!$O$27:$BZ$127,MATCH(AT$4,Indexación!$O$27:$O$127,0),0)+$L2334*HLOOKUP($C2334&amp;$D2334&amp;$L$4,Indexación!$O$27:$BZ$127,MATCH(AT$4,Indexación!$O$27:$O$127,0),0)+$M2334*HLOOKUP($C2334&amp;$D2334&amp;$M$4,Indexación!$O$27:$BZ$127,MATCH(AT$4,Indexación!$O$27:$O$127,0),0),0)</f>
        <v>684.62119553281468</v>
      </c>
      <c r="AU2334" s="6">
        <f>IF(AND(AU$4&gt;=$T2334,AU$4&lt;=$U2334),$K2334*HLOOKUP($C2334&amp;$D2334&amp;$K$4,Indexación!$O$27:$BZ$127,MATCH(AU$4,Indexación!$O$27:$O$127,0),0)+$L2334*HLOOKUP($C2334&amp;$D2334&amp;$L$4,Indexación!$O$27:$BZ$127,MATCH(AU$4,Indexación!$O$27:$O$127,0),0)+$M2334*HLOOKUP($C2334&amp;$D2334&amp;$M$4,Indexación!$O$27:$BZ$127,MATCH(AU$4,Indexación!$O$27:$O$127,0),0),0)</f>
        <v>688.90954335829429</v>
      </c>
      <c r="AV2334" s="6">
        <f>IF(AND(AV$4&gt;=$T2334,AV$4&lt;=$U2334),$K2334*HLOOKUP($C2334&amp;$D2334&amp;$K$4,Indexación!$O$27:$BZ$127,MATCH(AV$4,Indexación!$O$27:$O$127,0),0)+$L2334*HLOOKUP($C2334&amp;$D2334&amp;$L$4,Indexación!$O$27:$BZ$127,MATCH(AV$4,Indexación!$O$27:$O$127,0),0)+$M2334*HLOOKUP($C2334&amp;$D2334&amp;$M$4,Indexación!$O$27:$BZ$127,MATCH(AV$4,Indexación!$O$27:$O$127,0),0),0)</f>
        <v>670.74739264839161</v>
      </c>
      <c r="AW2334" s="6">
        <f>IF(AND(AW$4&gt;=$T2334,AW$4&lt;=$U2334),$K2334*HLOOKUP($C2334&amp;$D2334&amp;$K$4,Indexación!$O$27:$BZ$127,MATCH(AW$4,Indexación!$O$27:$O$127,0),0)+$L2334*HLOOKUP($C2334&amp;$D2334&amp;$L$4,Indexación!$O$27:$BZ$127,MATCH(AW$4,Indexación!$O$27:$O$127,0),0)+$M2334*HLOOKUP($C2334&amp;$D2334&amp;$M$4,Indexación!$O$27:$BZ$127,MATCH(AW$4,Indexación!$O$27:$O$127,0),0),0)</f>
        <v>695.11060096430595</v>
      </c>
      <c r="AX2334" s="6">
        <f>IF(AND(AX$4&gt;=$T2334,AX$4&lt;=$U2334),$K2334*HLOOKUP($C2334&amp;$D2334&amp;$K$4,Indexación!$O$27:$BZ$127,MATCH(AX$4,Indexación!$O$27:$O$127,0),0)+$L2334*HLOOKUP($C2334&amp;$D2334&amp;$L$4,Indexación!$O$27:$BZ$127,MATCH(AX$4,Indexación!$O$27:$O$127,0),0)+$M2334*HLOOKUP($C2334&amp;$D2334&amp;$M$4,Indexación!$O$27:$BZ$127,MATCH(AX$4,Indexación!$O$27:$O$127,0),0),0)</f>
        <v>707.98618385250836</v>
      </c>
      <c r="AY2334" s="6">
        <f>IF(AND(AY$4&gt;=$T2334,AY$4&lt;=$U2334),$K2334*HLOOKUP($C2334&amp;$D2334&amp;$K$4,Indexación!$O$27:$BZ$127,MATCH(AY$4,Indexación!$O$27:$O$127,0),0)+$L2334*HLOOKUP($C2334&amp;$D2334&amp;$L$4,Indexación!$O$27:$BZ$127,MATCH(AY$4,Indexación!$O$27:$O$127,0),0)+$M2334*HLOOKUP($C2334&amp;$D2334&amp;$M$4,Indexación!$O$27:$BZ$127,MATCH(AY$4,Indexación!$O$27:$O$127,0),0),0)</f>
        <v>725.70785130584181</v>
      </c>
      <c r="AZ2334" s="6">
        <f>IF(AND(AZ$4&gt;=$T2334,AZ$4&lt;=$U2334),$K2334*HLOOKUP($C2334&amp;$D2334&amp;$K$4,Indexación!$O$27:$BZ$127,MATCH(AZ$4,Indexación!$O$27:$O$127,0),0)+$L2334*HLOOKUP($C2334&amp;$D2334&amp;$L$4,Indexación!$O$27:$BZ$127,MATCH(AZ$4,Indexación!$O$27:$O$127,0),0)+$M2334*HLOOKUP($C2334&amp;$D2334&amp;$M$4,Indexación!$O$27:$BZ$127,MATCH(AZ$4,Indexación!$O$27:$O$127,0),0),0)</f>
        <v>723.39088623292469</v>
      </c>
      <c r="BA2334" s="6">
        <f>IF(AND(BA$4&gt;=$T2334,BA$4&lt;=$U2334),$K2334*HLOOKUP($C2334&amp;$D2334&amp;$K$4,Indexación!$O$27:$BZ$127,MATCH(BA$4,Indexación!$O$27:$O$127,0),0)+$L2334*HLOOKUP($C2334&amp;$D2334&amp;$L$4,Indexación!$O$27:$BZ$127,MATCH(BA$4,Indexación!$O$27:$O$127,0),0)+$M2334*HLOOKUP($C2334&amp;$D2334&amp;$M$4,Indexación!$O$27:$BZ$127,MATCH(BA$4,Indexación!$O$27:$O$127,0),0),0)</f>
        <v>709.34160028668555</v>
      </c>
      <c r="BB2334" s="6">
        <f>IF(AND(BB$4&gt;=$T2334,BB$4&lt;=$U2334),$K2334*HLOOKUP($C2334&amp;$D2334&amp;$K$4,Indexación!$O$27:$BZ$127,MATCH(BB$4,Indexación!$O$27:$O$127,0),0)+$L2334*HLOOKUP($C2334&amp;$D2334&amp;$L$4,Indexación!$O$27:$BZ$127,MATCH(BB$4,Indexación!$O$27:$O$127,0),0)+$M2334*HLOOKUP($C2334&amp;$D2334&amp;$M$4,Indexación!$O$27:$BZ$127,MATCH(BB$4,Indexación!$O$27:$O$127,0),0),0)</f>
        <v>711.4168707889097</v>
      </c>
      <c r="BC2334" s="6">
        <f>IF(AND(BC$4&gt;=$T2334,BC$4&lt;=$U2334),$K2334*HLOOKUP($C2334&amp;$D2334&amp;$K$4,Indexación!$O$27:$BZ$127,MATCH(BC$4,Indexación!$O$27:$O$127,0),0)+$L2334*HLOOKUP($C2334&amp;$D2334&amp;$L$4,Indexación!$O$27:$BZ$127,MATCH(BC$4,Indexación!$O$27:$O$127,0),0)+$M2334*HLOOKUP($C2334&amp;$D2334&amp;$M$4,Indexación!$O$27:$BZ$127,MATCH(BC$4,Indexación!$O$27:$O$127,0),0),0)</f>
        <v>664.04216979500598</v>
      </c>
      <c r="BD2334" s="6">
        <f>IF(AND(BD$4&gt;=$T2334,BD$4&lt;=$U2334),$K2334*HLOOKUP($C2334&amp;$D2334&amp;$K$4,Indexación!$O$27:$BZ$127,MATCH(BD$4,Indexación!$O$27:$O$127,0),0)+$L2334*HLOOKUP($C2334&amp;$D2334&amp;$L$4,Indexación!$O$27:$BZ$127,MATCH(BD$4,Indexación!$O$27:$O$127,0),0)+$M2334*HLOOKUP($C2334&amp;$D2334&amp;$M$4,Indexación!$O$27:$BZ$127,MATCH(BD$4,Indexación!$O$27:$O$127,0),0),0)</f>
        <v>696.95151185762722</v>
      </c>
      <c r="BE2334" s="6">
        <f>IF(AND(BE$4&gt;=$T2334,BE$4&lt;=$U2334),$K2334*HLOOKUP($C2334&amp;$D2334&amp;$K$4,Indexación!$O$27:$BZ$127,MATCH(BE$4,Indexación!$O$27:$O$127,0),0)+$L2334*HLOOKUP($C2334&amp;$D2334&amp;$L$4,Indexación!$O$27:$BZ$127,MATCH(BE$4,Indexación!$O$27:$O$127,0),0)+$M2334*HLOOKUP($C2334&amp;$D2334&amp;$M$4,Indexación!$O$27:$BZ$127,MATCH(BE$4,Indexación!$O$27:$O$127,0),0),0)</f>
        <v>692.29105897196951</v>
      </c>
      <c r="BF2334" s="6">
        <f>IF(AND(BF$4&gt;=$T2334,BF$4&lt;=$U2334),$K2334*HLOOKUP($C2334&amp;$D2334&amp;$K$4,Indexación!$O$27:$BZ$127,MATCH(BF$4,Indexación!$O$27:$O$127,0),0)+$L2334*HLOOKUP($C2334&amp;$D2334&amp;$L$4,Indexación!$O$27:$BZ$127,MATCH(BF$4,Indexación!$O$27:$O$127,0),0)+$M2334*HLOOKUP($C2334&amp;$D2334&amp;$M$4,Indexación!$O$27:$BZ$127,MATCH(BF$4,Indexación!$O$27:$O$127,0),0),0)</f>
        <v>676.72243397107889</v>
      </c>
      <c r="BG2334" s="6">
        <f>IF(AND(BG$4&gt;=$T2334,BG$4&lt;=$U2334),$K2334*HLOOKUP($C2334&amp;$D2334&amp;$K$4,Indexación!$O$27:$BZ$127,MATCH(BG$4,Indexación!$O$27:$O$127,0),0)+$L2334*HLOOKUP($C2334&amp;$D2334&amp;$L$4,Indexación!$O$27:$BZ$127,MATCH(BG$4,Indexación!$O$27:$O$127,0),0)+$M2334*HLOOKUP($C2334&amp;$D2334&amp;$M$4,Indexación!$O$27:$BZ$127,MATCH(BG$4,Indexación!$O$27:$O$127,0),0),0)</f>
        <v>702.83926914045469</v>
      </c>
      <c r="BH2334" s="6">
        <f>IF(AND(BH$4&gt;=$T2334,BH$4&lt;=$U2334),$K2334*HLOOKUP($C2334&amp;$D2334&amp;$K$4,Indexación!$O$27:$BZ$127,MATCH(BH$4,Indexación!$O$27:$O$127,0),0)+$L2334*HLOOKUP($C2334&amp;$D2334&amp;$L$4,Indexación!$O$27:$BZ$127,MATCH(BH$4,Indexación!$O$27:$O$127,0),0)+$M2334*HLOOKUP($C2334&amp;$D2334&amp;$M$4,Indexación!$O$27:$BZ$127,MATCH(BH$4,Indexación!$O$27:$O$127,0),0),0)</f>
        <v>728.8050768159402</v>
      </c>
      <c r="BI2334" s="6">
        <f>IF(AND(BI$4&gt;=$T2334,BI$4&lt;=$U2334),$K2334*HLOOKUP($C2334&amp;$D2334&amp;$K$4,Indexación!$O$27:$BZ$127,MATCH(BI$4,Indexación!$O$27:$O$127,0),0)+$L2334*HLOOKUP($C2334&amp;$D2334&amp;$L$4,Indexación!$O$27:$BZ$127,MATCH(BI$4,Indexación!$O$27:$O$127,0),0)+$M2334*HLOOKUP($C2334&amp;$D2334&amp;$M$4,Indexación!$O$27:$BZ$127,MATCH(BI$4,Indexación!$O$27:$O$127,0),0),0)</f>
        <v>767.93778419015371</v>
      </c>
      <c r="BJ2334" s="6">
        <f>IF(AND(BJ$4&gt;=$T2334,BJ$4&lt;=$U2334),$K2334*HLOOKUP($C2334&amp;$D2334&amp;$K$4,Indexación!$O$27:$BZ$127,MATCH(BJ$4,Indexación!$O$27:$O$127,0),0)+$L2334*HLOOKUP($C2334&amp;$D2334&amp;$L$4,Indexación!$O$27:$BZ$127,MATCH(BJ$4,Indexación!$O$27:$O$127,0),0)+$M2334*HLOOKUP($C2334&amp;$D2334&amp;$M$4,Indexación!$O$27:$BZ$127,MATCH(BJ$4,Indexación!$O$27:$O$127,0),0),0)</f>
        <v>789.34825014324656</v>
      </c>
      <c r="BK2334" s="6">
        <f>IF(AND(BK$4&gt;=$T2334,BK$4&lt;=$U2334),$K2334*HLOOKUP($C2334&amp;$D2334&amp;$K$4,Indexación!$O$27:$BZ$127,MATCH(BK$4,Indexación!$O$27:$O$127,0),0)+$L2334*HLOOKUP($C2334&amp;$D2334&amp;$L$4,Indexación!$O$27:$BZ$127,MATCH(BK$4,Indexación!$O$27:$O$127,0),0)+$M2334*HLOOKUP($C2334&amp;$D2334&amp;$M$4,Indexación!$O$27:$BZ$127,MATCH(BK$4,Indexación!$O$27:$O$127,0),0),0)</f>
        <v>787.98129909616739</v>
      </c>
      <c r="BL2334" s="6">
        <f>IF(AND(BL$4&gt;=$T2334,BL$4&lt;=$U2334),$K2334*HLOOKUP($C2334&amp;$D2334&amp;$K$4,Indexación!$O$27:$BZ$127,MATCH(BL$4,Indexación!$O$27:$O$127,0),0)+$L2334*HLOOKUP($C2334&amp;$D2334&amp;$L$4,Indexación!$O$27:$BZ$127,MATCH(BL$4,Indexación!$O$27:$O$127,0),0)+$M2334*HLOOKUP($C2334&amp;$D2334&amp;$M$4,Indexación!$O$27:$BZ$127,MATCH(BL$4,Indexación!$O$27:$O$127,0),0),0)</f>
        <v>795.09852938624408</v>
      </c>
      <c r="BM2334" s="6">
        <f>IF(AND(BM$4&gt;=$T2334,BM$4&lt;=$U2334),$K2334*HLOOKUP($C2334&amp;$D2334&amp;$K$4,Indexación!$O$27:$BZ$127,MATCH(BM$4,Indexación!$O$27:$O$127,0),0)+$L2334*HLOOKUP($C2334&amp;$D2334&amp;$L$4,Indexación!$O$27:$BZ$127,MATCH(BM$4,Indexación!$O$27:$O$127,0),0)+$M2334*HLOOKUP($C2334&amp;$D2334&amp;$M$4,Indexación!$O$27:$BZ$127,MATCH(BM$4,Indexación!$O$27:$O$127,0),0),0)</f>
        <v>800.26752110557447</v>
      </c>
      <c r="BN2334" s="6">
        <f>IF(AND(BN$4&gt;=$T2334,BN$4&lt;=$U2334),$K2334*HLOOKUP($C2334&amp;$D2334&amp;$K$4,Indexación!$O$27:$BZ$127,MATCH(BN$4,Indexación!$O$27:$O$127,0),0)+$L2334*HLOOKUP($C2334&amp;$D2334&amp;$L$4,Indexación!$O$27:$BZ$127,MATCH(BN$4,Indexación!$O$27:$O$127,0),0)+$M2334*HLOOKUP($C2334&amp;$D2334&amp;$M$4,Indexación!$O$27:$BZ$127,MATCH(BN$4,Indexación!$O$27:$O$127,0),0),0)</f>
        <v>798.94741362650757</v>
      </c>
      <c r="BO2334" s="6">
        <f>IF(AND(BO$4&gt;=$T2334,BO$4&lt;=$U2334),$K2334*HLOOKUP($C2334&amp;$D2334&amp;$K$4,Indexación!$O$27:$BZ$127,MATCH(BO$4,Indexación!$O$27:$O$127,0),0)+$L2334*HLOOKUP($C2334&amp;$D2334&amp;$L$4,Indexación!$O$27:$BZ$127,MATCH(BO$4,Indexación!$O$27:$O$127,0),0)+$M2334*HLOOKUP($C2334&amp;$D2334&amp;$M$4,Indexación!$O$27:$BZ$127,MATCH(BO$4,Indexación!$O$27:$O$127,0),0),0)</f>
        <v>791.12548507868405</v>
      </c>
      <c r="BP2334" s="6">
        <f>IF(AND(BP$4&gt;=$T2334,BP$4&lt;=$U2334),$K2334*HLOOKUP($C2334&amp;$D2334&amp;$K$4,Indexación!$O$27:$BZ$127,MATCH(BP$4,Indexación!$O$27:$O$127,0),0)+$L2334*HLOOKUP($C2334&amp;$D2334&amp;$L$4,Indexación!$O$27:$BZ$127,MATCH(BP$4,Indexación!$O$27:$O$127,0),0)+$M2334*HLOOKUP($C2334&amp;$D2334&amp;$M$4,Indexación!$O$27:$BZ$127,MATCH(BP$4,Indexación!$O$27:$O$127,0),0),0)</f>
        <v>762.40755602155866</v>
      </c>
      <c r="BQ2334" s="6">
        <f>IF(AND(BQ$4&gt;=$T2334,BQ$4&lt;=$U2334),$K2334*HLOOKUP($C2334&amp;$D2334&amp;$K$4,Indexación!$O$27:$BZ$127,MATCH(BQ$4,Indexación!$O$27:$O$127,0),0)+$L2334*HLOOKUP($C2334&amp;$D2334&amp;$L$4,Indexación!$O$27:$BZ$127,MATCH(BQ$4,Indexación!$O$27:$O$127,0),0)+$M2334*HLOOKUP($C2334&amp;$D2334&amp;$M$4,Indexación!$O$27:$BZ$127,MATCH(BQ$4,Indexación!$O$27:$O$127,0),0),0)</f>
        <v>747.74907796510263</v>
      </c>
      <c r="BR2334" s="6">
        <f>IF(AND(BR$4&gt;=$T2334,BR$4&lt;=$U2334),$K2334*HLOOKUP($C2334&amp;$D2334&amp;$K$4,Indexación!$O$27:$BZ$127,MATCH(BR$4,Indexación!$O$27:$O$127,0),0)+$L2334*HLOOKUP($C2334&amp;$D2334&amp;$L$4,Indexación!$O$27:$BZ$127,MATCH(BR$4,Indexación!$O$27:$O$127,0),0)+$M2334*HLOOKUP($C2334&amp;$D2334&amp;$M$4,Indexación!$O$27:$BZ$127,MATCH(BR$4,Indexación!$O$27:$O$127,0),0),0)</f>
        <v>724.39986197168889</v>
      </c>
    </row>
    <row r="2335" spans="2:70" x14ac:dyDescent="0.25">
      <c r="B2335" t="s">
        <v>2944</v>
      </c>
      <c r="C2335" t="s">
        <v>2944</v>
      </c>
      <c r="D2335" t="s">
        <v>94</v>
      </c>
      <c r="E2335" t="s">
        <v>3138</v>
      </c>
      <c r="F2335" t="s">
        <v>3139</v>
      </c>
      <c r="G2335" t="s">
        <v>529</v>
      </c>
      <c r="H2335" t="str">
        <f>VLOOKUP(G2335,'Homologa Empresas'!$C$5:$D$102,2,0)</f>
        <v>STM II</v>
      </c>
      <c r="I2335" s="5" t="s">
        <v>27</v>
      </c>
      <c r="J2335" s="6">
        <v>4878812.6464248355</v>
      </c>
      <c r="K2335" s="6">
        <v>50052.081140477487</v>
      </c>
      <c r="L2335" s="6">
        <v>22384.619365322498</v>
      </c>
      <c r="M2335" s="6">
        <v>5221.1753302908273</v>
      </c>
      <c r="N2335" s="6">
        <v>77657.875836090796</v>
      </c>
      <c r="O2335" s="5" t="s">
        <v>28</v>
      </c>
      <c r="P2335" s="5" t="s">
        <v>28</v>
      </c>
      <c r="Q2335" s="5"/>
      <c r="R2335" s="5" t="s">
        <v>29</v>
      </c>
      <c r="S2335" s="5" t="s">
        <v>30</v>
      </c>
      <c r="T2335" s="7">
        <v>43831</v>
      </c>
      <c r="U2335" s="7">
        <v>45657</v>
      </c>
      <c r="V2335" s="8"/>
      <c r="W2335" s="6">
        <f>IF(AND(W$4&gt;=$T2335,W$4&lt;=$U2335),$K2335*HLOOKUP($C2335&amp;$D2335&amp;$K$4,Indexación!$O$27:$BZ$127,MATCH(W$4,Indexación!$O$27:$O$127,0),0)+$L2335*HLOOKUP($C2335&amp;$D2335&amp;$L$4,Indexación!$O$27:$BZ$127,MATCH(W$4,Indexación!$O$27:$O$127,0),0)+$M2335*HLOOKUP($C2335&amp;$D2335&amp;$M$4,Indexación!$O$27:$BZ$127,MATCH(W$4,Indexación!$O$27:$O$127,0),0),0)</f>
        <v>73511.521944808992</v>
      </c>
      <c r="X2335" s="6">
        <f>IF(AND(X$4&gt;=$T2335,X$4&lt;=$U2335),$K2335*HLOOKUP($C2335&amp;$D2335&amp;$K$4,Indexación!$O$27:$BZ$127,MATCH(X$4,Indexación!$O$27:$O$127,0),0)+$L2335*HLOOKUP($C2335&amp;$D2335&amp;$L$4,Indexación!$O$27:$BZ$127,MATCH(X$4,Indexación!$O$27:$O$127,0),0)+$M2335*HLOOKUP($C2335&amp;$D2335&amp;$M$4,Indexación!$O$27:$BZ$127,MATCH(X$4,Indexación!$O$27:$O$127,0),0),0)</f>
        <v>73808.942730849391</v>
      </c>
      <c r="Y2335" s="6">
        <f>IF(AND(Y$4&gt;=$T2335,Y$4&lt;=$U2335),$K2335*HLOOKUP($C2335&amp;$D2335&amp;$K$4,Indexación!$O$27:$BZ$127,MATCH(Y$4,Indexación!$O$27:$O$127,0),0)+$L2335*HLOOKUP($C2335&amp;$D2335&amp;$L$4,Indexación!$O$27:$BZ$127,MATCH(Y$4,Indexación!$O$27:$O$127,0),0)+$M2335*HLOOKUP($C2335&amp;$D2335&amp;$M$4,Indexación!$O$27:$BZ$127,MATCH(Y$4,Indexación!$O$27:$O$127,0),0),0)</f>
        <v>74050.146470574982</v>
      </c>
      <c r="Z2335" s="6">
        <f>IF(AND(Z$4&gt;=$T2335,Z$4&lt;=$U2335),$K2335*HLOOKUP($C2335&amp;$D2335&amp;$K$4,Indexación!$O$27:$BZ$127,MATCH(Z$4,Indexación!$O$27:$O$127,0),0)+$L2335*HLOOKUP($C2335&amp;$D2335&amp;$L$4,Indexación!$O$27:$BZ$127,MATCH(Z$4,Indexación!$O$27:$O$127,0),0)+$M2335*HLOOKUP($C2335&amp;$D2335&amp;$M$4,Indexación!$O$27:$BZ$127,MATCH(Z$4,Indexación!$O$27:$O$127,0),0),0)</f>
        <v>73209.755363309901</v>
      </c>
      <c r="AA2335" s="6">
        <f>IF(AND(AA$4&gt;=$T2335,AA$4&lt;=$U2335),$K2335*HLOOKUP($C2335&amp;$D2335&amp;$K$4,Indexación!$O$27:$BZ$127,MATCH(AA$4,Indexación!$O$27:$O$127,0),0)+$L2335*HLOOKUP($C2335&amp;$D2335&amp;$L$4,Indexación!$O$27:$BZ$127,MATCH(AA$4,Indexación!$O$27:$O$127,0),0)+$M2335*HLOOKUP($C2335&amp;$D2335&amp;$M$4,Indexación!$O$27:$BZ$127,MATCH(AA$4,Indexación!$O$27:$O$127,0),0),0)</f>
        <v>71394.256296579697</v>
      </c>
      <c r="AB2335" s="6">
        <f>IF(AND(AB$4&gt;=$T2335,AB$4&lt;=$U2335),$K2335*HLOOKUP($C2335&amp;$D2335&amp;$K$4,Indexación!$O$27:$BZ$127,MATCH(AB$4,Indexación!$O$27:$O$127,0),0)+$L2335*HLOOKUP($C2335&amp;$D2335&amp;$L$4,Indexación!$O$27:$BZ$127,MATCH(AB$4,Indexación!$O$27:$O$127,0),0)+$M2335*HLOOKUP($C2335&amp;$D2335&amp;$M$4,Indexación!$O$27:$BZ$127,MATCH(AB$4,Indexación!$O$27:$O$127,0),0),0)</f>
        <v>70566.630399606103</v>
      </c>
      <c r="AC2335" s="6">
        <f>IF(AND(AC$4&gt;=$T2335,AC$4&lt;=$U2335),$K2335*HLOOKUP($C2335&amp;$D2335&amp;$K$4,Indexación!$O$27:$BZ$127,MATCH(AC$4,Indexación!$O$27:$O$127,0),0)+$L2335*HLOOKUP($C2335&amp;$D2335&amp;$L$4,Indexación!$O$27:$BZ$127,MATCH(AC$4,Indexación!$O$27:$O$127,0),0)+$M2335*HLOOKUP($C2335&amp;$D2335&amp;$M$4,Indexación!$O$27:$BZ$127,MATCH(AC$4,Indexación!$O$27:$O$127,0),0),0)</f>
        <v>71848.706149677353</v>
      </c>
      <c r="AD2335" s="6">
        <f>IF(AND(AD$4&gt;=$T2335,AD$4&lt;=$U2335),$K2335*HLOOKUP($C2335&amp;$D2335&amp;$K$4,Indexación!$O$27:$BZ$127,MATCH(AD$4,Indexación!$O$27:$O$127,0),0)+$L2335*HLOOKUP($C2335&amp;$D2335&amp;$L$4,Indexación!$O$27:$BZ$127,MATCH(AD$4,Indexación!$O$27:$O$127,0),0)+$M2335*HLOOKUP($C2335&amp;$D2335&amp;$M$4,Indexación!$O$27:$BZ$127,MATCH(AD$4,Indexación!$O$27:$O$127,0),0),0)</f>
        <v>73266.686716187309</v>
      </c>
      <c r="AE2335" s="6">
        <f>IF(AND(AE$4&gt;=$T2335,AE$4&lt;=$U2335),$K2335*HLOOKUP($C2335&amp;$D2335&amp;$K$4,Indexación!$O$27:$BZ$127,MATCH(AE$4,Indexación!$O$27:$O$127,0),0)+$L2335*HLOOKUP($C2335&amp;$D2335&amp;$L$4,Indexación!$O$27:$BZ$127,MATCH(AE$4,Indexación!$O$27:$O$127,0),0)+$M2335*HLOOKUP($C2335&amp;$D2335&amp;$M$4,Indexación!$O$27:$BZ$127,MATCH(AE$4,Indexación!$O$27:$O$127,0),0),0)</f>
        <v>73904.374305129779</v>
      </c>
      <c r="AF2335" s="6">
        <f>IF(AND(AF$4&gt;=$T2335,AF$4&lt;=$U2335),$K2335*HLOOKUP($C2335&amp;$D2335&amp;$K$4,Indexación!$O$27:$BZ$127,MATCH(AF$4,Indexación!$O$27:$O$127,0),0)+$L2335*HLOOKUP($C2335&amp;$D2335&amp;$L$4,Indexación!$O$27:$BZ$127,MATCH(AF$4,Indexación!$O$27:$O$127,0),0)+$M2335*HLOOKUP($C2335&amp;$D2335&amp;$M$4,Indexación!$O$27:$BZ$127,MATCH(AF$4,Indexación!$O$27:$O$127,0),0),0)</f>
        <v>74073.711771381539</v>
      </c>
      <c r="AG2335" s="6">
        <f>IF(AND(AG$4&gt;=$T2335,AG$4&lt;=$U2335),$K2335*HLOOKUP($C2335&amp;$D2335&amp;$K$4,Indexación!$O$27:$BZ$127,MATCH(AG$4,Indexación!$O$27:$O$127,0),0)+$L2335*HLOOKUP($C2335&amp;$D2335&amp;$L$4,Indexación!$O$27:$BZ$127,MATCH(AG$4,Indexación!$O$27:$O$127,0),0)+$M2335*HLOOKUP($C2335&amp;$D2335&amp;$M$4,Indexación!$O$27:$BZ$127,MATCH(AG$4,Indexación!$O$27:$O$127,0),0),0)</f>
        <v>74899.061491344575</v>
      </c>
      <c r="AH2335" s="6">
        <f>IF(AND(AH$4&gt;=$T2335,AH$4&lt;=$U2335),$K2335*HLOOKUP($C2335&amp;$D2335&amp;$K$4,Indexación!$O$27:$BZ$127,MATCH(AH$4,Indexación!$O$27:$O$127,0),0)+$L2335*HLOOKUP($C2335&amp;$D2335&amp;$L$4,Indexación!$O$27:$BZ$127,MATCH(AH$4,Indexación!$O$27:$O$127,0),0)+$M2335*HLOOKUP($C2335&amp;$D2335&amp;$M$4,Indexación!$O$27:$BZ$127,MATCH(AH$4,Indexación!$O$27:$O$127,0),0),0)</f>
        <v>74457.048665162525</v>
      </c>
      <c r="AI2335" s="6">
        <f>IF(AND(AI$4&gt;=$T2335,AI$4&lt;=$U2335),$K2335*HLOOKUP($C2335&amp;$D2335&amp;$K$4,Indexación!$O$27:$BZ$127,MATCH(AI$4,Indexación!$O$27:$O$127,0),0)+$L2335*HLOOKUP($C2335&amp;$D2335&amp;$L$4,Indexación!$O$27:$BZ$127,MATCH(AI$4,Indexación!$O$27:$O$127,0),0)+$M2335*HLOOKUP($C2335&amp;$D2335&amp;$M$4,Indexación!$O$27:$BZ$127,MATCH(AI$4,Indexación!$O$27:$O$127,0),0),0)</f>
        <v>75618.322693660855</v>
      </c>
      <c r="AJ2335" s="6">
        <f>IF(AND(AJ$4&gt;=$T2335,AJ$4&lt;=$U2335),$K2335*HLOOKUP($C2335&amp;$D2335&amp;$K$4,Indexación!$O$27:$BZ$127,MATCH(AJ$4,Indexación!$O$27:$O$127,0),0)+$L2335*HLOOKUP($C2335&amp;$D2335&amp;$L$4,Indexación!$O$27:$BZ$127,MATCH(AJ$4,Indexación!$O$27:$O$127,0),0)+$M2335*HLOOKUP($C2335&amp;$D2335&amp;$M$4,Indexación!$O$27:$BZ$127,MATCH(AJ$4,Indexación!$O$27:$O$127,0),0),0)</f>
        <v>77254.988766550247</v>
      </c>
      <c r="AK2335" s="6">
        <f>IF(AND(AK$4&gt;=$T2335,AK$4&lt;=$U2335),$K2335*HLOOKUP($C2335&amp;$D2335&amp;$K$4,Indexación!$O$27:$BZ$127,MATCH(AK$4,Indexación!$O$27:$O$127,0),0)+$L2335*HLOOKUP($C2335&amp;$D2335&amp;$L$4,Indexación!$O$27:$BZ$127,MATCH(AK$4,Indexación!$O$27:$O$127,0),0)+$M2335*HLOOKUP($C2335&amp;$D2335&amp;$M$4,Indexación!$O$27:$BZ$127,MATCH(AK$4,Indexación!$O$27:$O$127,0),0),0)</f>
        <v>78314.710083764105</v>
      </c>
      <c r="AL2335" s="6">
        <f>IF(AND(AL$4&gt;=$T2335,AL$4&lt;=$U2335),$K2335*HLOOKUP($C2335&amp;$D2335&amp;$K$4,Indexación!$O$27:$BZ$127,MATCH(AL$4,Indexación!$O$27:$O$127,0),0)+$L2335*HLOOKUP($C2335&amp;$D2335&amp;$L$4,Indexación!$O$27:$BZ$127,MATCH(AL$4,Indexación!$O$27:$O$127,0),0)+$M2335*HLOOKUP($C2335&amp;$D2335&amp;$M$4,Indexación!$O$27:$BZ$127,MATCH(AL$4,Indexación!$O$27:$O$127,0),0),0)</f>
        <v>78648.596919955889</v>
      </c>
      <c r="AM2335" s="6">
        <f>IF(AND(AM$4&gt;=$T2335,AM$4&lt;=$U2335),$K2335*HLOOKUP($C2335&amp;$D2335&amp;$K$4,Indexación!$O$27:$BZ$127,MATCH(AM$4,Indexación!$O$27:$O$127,0),0)+$L2335*HLOOKUP($C2335&amp;$D2335&amp;$L$4,Indexación!$O$27:$BZ$127,MATCH(AM$4,Indexación!$O$27:$O$127,0),0)+$M2335*HLOOKUP($C2335&amp;$D2335&amp;$M$4,Indexación!$O$27:$BZ$127,MATCH(AM$4,Indexación!$O$27:$O$127,0),0),0)</f>
        <v>78856.397458366569</v>
      </c>
      <c r="AN2335" s="6">
        <f>IF(AND(AN$4&gt;=$T2335,AN$4&lt;=$U2335),$K2335*HLOOKUP($C2335&amp;$D2335&amp;$K$4,Indexación!$O$27:$BZ$127,MATCH(AN$4,Indexación!$O$27:$O$127,0),0)+$L2335*HLOOKUP($C2335&amp;$D2335&amp;$L$4,Indexación!$O$27:$BZ$127,MATCH(AN$4,Indexación!$O$27:$O$127,0),0)+$M2335*HLOOKUP($C2335&amp;$D2335&amp;$M$4,Indexación!$O$27:$BZ$127,MATCH(AN$4,Indexación!$O$27:$O$127,0),0),0)</f>
        <v>80396.796905486495</v>
      </c>
      <c r="AO2335" s="6">
        <f>IF(AND(AO$4&gt;=$T2335,AO$4&lt;=$U2335),$K2335*HLOOKUP($C2335&amp;$D2335&amp;$K$4,Indexación!$O$27:$BZ$127,MATCH(AO$4,Indexación!$O$27:$O$127,0),0)+$L2335*HLOOKUP($C2335&amp;$D2335&amp;$L$4,Indexación!$O$27:$BZ$127,MATCH(AO$4,Indexación!$O$27:$O$127,0),0)+$M2335*HLOOKUP($C2335&amp;$D2335&amp;$M$4,Indexación!$O$27:$BZ$127,MATCH(AO$4,Indexación!$O$27:$O$127,0),0),0)</f>
        <v>80554.895643518292</v>
      </c>
      <c r="AP2335" s="6">
        <f>IF(AND(AP$4&gt;=$T2335,AP$4&lt;=$U2335),$K2335*HLOOKUP($C2335&amp;$D2335&amp;$K$4,Indexación!$O$27:$BZ$127,MATCH(AP$4,Indexación!$O$27:$O$127,0),0)+$L2335*HLOOKUP($C2335&amp;$D2335&amp;$L$4,Indexación!$O$27:$BZ$127,MATCH(AP$4,Indexación!$O$27:$O$127,0),0)+$M2335*HLOOKUP($C2335&amp;$D2335&amp;$M$4,Indexación!$O$27:$BZ$127,MATCH(AP$4,Indexación!$O$27:$O$127,0),0),0)</f>
        <v>80123.138140366587</v>
      </c>
      <c r="AQ2335" s="6">
        <f>IF(AND(AQ$4&gt;=$T2335,AQ$4&lt;=$U2335),$K2335*HLOOKUP($C2335&amp;$D2335&amp;$K$4,Indexación!$O$27:$BZ$127,MATCH(AQ$4,Indexación!$O$27:$O$127,0),0)+$L2335*HLOOKUP($C2335&amp;$D2335&amp;$L$4,Indexación!$O$27:$BZ$127,MATCH(AQ$4,Indexación!$O$27:$O$127,0),0)+$M2335*HLOOKUP($C2335&amp;$D2335&amp;$M$4,Indexación!$O$27:$BZ$127,MATCH(AQ$4,Indexación!$O$27:$O$127,0),0),0)</f>
        <v>79322.386127990321</v>
      </c>
      <c r="AR2335" s="6">
        <f>IF(AND(AR$4&gt;=$T2335,AR$4&lt;=$U2335),$K2335*HLOOKUP($C2335&amp;$D2335&amp;$K$4,Indexación!$O$27:$BZ$127,MATCH(AR$4,Indexación!$O$27:$O$127,0),0)+$L2335*HLOOKUP($C2335&amp;$D2335&amp;$L$4,Indexación!$O$27:$BZ$127,MATCH(AR$4,Indexación!$O$27:$O$127,0),0)+$M2335*HLOOKUP($C2335&amp;$D2335&amp;$M$4,Indexación!$O$27:$BZ$127,MATCH(AR$4,Indexación!$O$27:$O$127,0),0),0)</f>
        <v>78027.242669748812</v>
      </c>
      <c r="AS2335" s="6">
        <f>IF(AND(AS$4&gt;=$T2335,AS$4&lt;=$U2335),$K2335*HLOOKUP($C2335&amp;$D2335&amp;$K$4,Indexación!$O$27:$BZ$127,MATCH(AS$4,Indexación!$O$27:$O$127,0),0)+$L2335*HLOOKUP($C2335&amp;$D2335&amp;$L$4,Indexación!$O$27:$BZ$127,MATCH(AS$4,Indexación!$O$27:$O$127,0),0)+$M2335*HLOOKUP($C2335&amp;$D2335&amp;$M$4,Indexación!$O$27:$BZ$127,MATCH(AS$4,Indexación!$O$27:$O$127,0),0),0)</f>
        <v>78401.358557460801</v>
      </c>
      <c r="AT2335" s="6">
        <f>IF(AND(AT$4&gt;=$T2335,AT$4&lt;=$U2335),$K2335*HLOOKUP($C2335&amp;$D2335&amp;$K$4,Indexación!$O$27:$BZ$127,MATCH(AT$4,Indexación!$O$27:$O$127,0),0)+$L2335*HLOOKUP($C2335&amp;$D2335&amp;$L$4,Indexación!$O$27:$BZ$127,MATCH(AT$4,Indexación!$O$27:$O$127,0),0)+$M2335*HLOOKUP($C2335&amp;$D2335&amp;$M$4,Indexación!$O$27:$BZ$127,MATCH(AT$4,Indexación!$O$27:$O$127,0),0),0)</f>
        <v>77776.077696154811</v>
      </c>
      <c r="AU2335" s="6">
        <f>IF(AND(AU$4&gt;=$T2335,AU$4&lt;=$U2335),$K2335*HLOOKUP($C2335&amp;$D2335&amp;$K$4,Indexación!$O$27:$BZ$127,MATCH(AU$4,Indexación!$O$27:$O$127,0),0)+$L2335*HLOOKUP($C2335&amp;$D2335&amp;$L$4,Indexación!$O$27:$BZ$127,MATCH(AU$4,Indexación!$O$27:$O$127,0),0)+$M2335*HLOOKUP($C2335&amp;$D2335&amp;$M$4,Indexación!$O$27:$BZ$127,MATCH(AU$4,Indexación!$O$27:$O$127,0),0),0)</f>
        <v>78225.778262578737</v>
      </c>
      <c r="AV2335" s="6">
        <f>IF(AND(AV$4&gt;=$T2335,AV$4&lt;=$U2335),$K2335*HLOOKUP($C2335&amp;$D2335&amp;$K$4,Indexación!$O$27:$BZ$127,MATCH(AV$4,Indexación!$O$27:$O$127,0),0)+$L2335*HLOOKUP($C2335&amp;$D2335&amp;$L$4,Indexación!$O$27:$BZ$127,MATCH(AV$4,Indexación!$O$27:$O$127,0),0)+$M2335*HLOOKUP($C2335&amp;$D2335&amp;$M$4,Indexación!$O$27:$BZ$127,MATCH(AV$4,Indexación!$O$27:$O$127,0),0),0)</f>
        <v>76984.366562957468</v>
      </c>
      <c r="AW2335" s="6">
        <f>IF(AND(AW$4&gt;=$T2335,AW$4&lt;=$U2335),$K2335*HLOOKUP($C2335&amp;$D2335&amp;$K$4,Indexación!$O$27:$BZ$127,MATCH(AW$4,Indexación!$O$27:$O$127,0),0)+$L2335*HLOOKUP($C2335&amp;$D2335&amp;$L$4,Indexación!$O$27:$BZ$127,MATCH(AW$4,Indexación!$O$27:$O$127,0),0)+$M2335*HLOOKUP($C2335&amp;$D2335&amp;$M$4,Indexación!$O$27:$BZ$127,MATCH(AW$4,Indexación!$O$27:$O$127,0),0),0)</f>
        <v>78999.953952724914</v>
      </c>
      <c r="AX2335" s="6">
        <f>IF(AND(AX$4&gt;=$T2335,AX$4&lt;=$U2335),$K2335*HLOOKUP($C2335&amp;$D2335&amp;$K$4,Indexación!$O$27:$BZ$127,MATCH(AX$4,Indexación!$O$27:$O$127,0),0)+$L2335*HLOOKUP($C2335&amp;$D2335&amp;$L$4,Indexación!$O$27:$BZ$127,MATCH(AX$4,Indexación!$O$27:$O$127,0),0)+$M2335*HLOOKUP($C2335&amp;$D2335&amp;$M$4,Indexación!$O$27:$BZ$127,MATCH(AX$4,Indexación!$O$27:$O$127,0),0),0)</f>
        <v>80198.421966378315</v>
      </c>
      <c r="AY2335" s="6">
        <f>IF(AND(AY$4&gt;=$T2335,AY$4&lt;=$U2335),$K2335*HLOOKUP($C2335&amp;$D2335&amp;$K$4,Indexación!$O$27:$BZ$127,MATCH(AY$4,Indexación!$O$27:$O$127,0),0)+$L2335*HLOOKUP($C2335&amp;$D2335&amp;$L$4,Indexación!$O$27:$BZ$127,MATCH(AY$4,Indexación!$O$27:$O$127,0),0)+$M2335*HLOOKUP($C2335&amp;$D2335&amp;$M$4,Indexación!$O$27:$BZ$127,MATCH(AY$4,Indexación!$O$27:$O$127,0),0),0)</f>
        <v>81873.397609291045</v>
      </c>
      <c r="AZ2335" s="6">
        <f>IF(AND(AZ$4&gt;=$T2335,AZ$4&lt;=$U2335),$K2335*HLOOKUP($C2335&amp;$D2335&amp;$K$4,Indexación!$O$27:$BZ$127,MATCH(AZ$4,Indexación!$O$27:$O$127,0),0)+$L2335*HLOOKUP($C2335&amp;$D2335&amp;$L$4,Indexación!$O$27:$BZ$127,MATCH(AZ$4,Indexación!$O$27:$O$127,0),0)+$M2335*HLOOKUP($C2335&amp;$D2335&amp;$M$4,Indexación!$O$27:$BZ$127,MATCH(AZ$4,Indexación!$O$27:$O$127,0),0),0)</f>
        <v>81865.13428742229</v>
      </c>
      <c r="BA2335" s="6">
        <f>IF(AND(BA$4&gt;=$T2335,BA$4&lt;=$U2335),$K2335*HLOOKUP($C2335&amp;$D2335&amp;$K$4,Indexación!$O$27:$BZ$127,MATCH(BA$4,Indexación!$O$27:$O$127,0),0)+$L2335*HLOOKUP($C2335&amp;$D2335&amp;$L$4,Indexación!$O$27:$BZ$127,MATCH(BA$4,Indexación!$O$27:$O$127,0),0)+$M2335*HLOOKUP($C2335&amp;$D2335&amp;$M$4,Indexación!$O$27:$BZ$127,MATCH(BA$4,Indexación!$O$27:$O$127,0),0),0)</f>
        <v>81158.32589736284</v>
      </c>
      <c r="BB2335" s="6">
        <f>IF(AND(BB$4&gt;=$T2335,BB$4&lt;=$U2335),$K2335*HLOOKUP($C2335&amp;$D2335&amp;$K$4,Indexación!$O$27:$BZ$127,MATCH(BB$4,Indexación!$O$27:$O$127,0),0)+$L2335*HLOOKUP($C2335&amp;$D2335&amp;$L$4,Indexación!$O$27:$BZ$127,MATCH(BB$4,Indexación!$O$27:$O$127,0),0)+$M2335*HLOOKUP($C2335&amp;$D2335&amp;$M$4,Indexación!$O$27:$BZ$127,MATCH(BB$4,Indexación!$O$27:$O$127,0),0),0)</f>
        <v>81712.805039958999</v>
      </c>
      <c r="BC2335" s="6">
        <f>IF(AND(BC$4&gt;=$T2335,BC$4&lt;=$U2335),$K2335*HLOOKUP($C2335&amp;$D2335&amp;$K$4,Indexación!$O$27:$BZ$127,MATCH(BC$4,Indexación!$O$27:$O$127,0),0)+$L2335*HLOOKUP($C2335&amp;$D2335&amp;$L$4,Indexación!$O$27:$BZ$127,MATCH(BC$4,Indexación!$O$27:$O$127,0),0)+$M2335*HLOOKUP($C2335&amp;$D2335&amp;$M$4,Indexación!$O$27:$BZ$127,MATCH(BC$4,Indexación!$O$27:$O$127,0),0),0)</f>
        <v>78247.654046394076</v>
      </c>
      <c r="BD2335" s="6">
        <f>IF(AND(BD$4&gt;=$T2335,BD$4&lt;=$U2335),$K2335*HLOOKUP($C2335&amp;$D2335&amp;$K$4,Indexación!$O$27:$BZ$127,MATCH(BD$4,Indexación!$O$27:$O$127,0),0)+$L2335*HLOOKUP($C2335&amp;$D2335&amp;$L$4,Indexación!$O$27:$BZ$127,MATCH(BD$4,Indexación!$O$27:$O$127,0),0)+$M2335*HLOOKUP($C2335&amp;$D2335&amp;$M$4,Indexación!$O$27:$BZ$127,MATCH(BD$4,Indexación!$O$27:$O$127,0),0),0)</f>
        <v>80641.78371116065</v>
      </c>
      <c r="BE2335" s="6">
        <f>IF(AND(BE$4&gt;=$T2335,BE$4&lt;=$U2335),$K2335*HLOOKUP($C2335&amp;$D2335&amp;$K$4,Indexación!$O$27:$BZ$127,MATCH(BE$4,Indexación!$O$27:$O$127,0),0)+$L2335*HLOOKUP($C2335&amp;$D2335&amp;$L$4,Indexación!$O$27:$BZ$127,MATCH(BE$4,Indexación!$O$27:$O$127,0),0)+$M2335*HLOOKUP($C2335&amp;$D2335&amp;$M$4,Indexación!$O$27:$BZ$127,MATCH(BE$4,Indexación!$O$27:$O$127,0),0),0)</f>
        <v>80365.160047595113</v>
      </c>
      <c r="BF2335" s="6">
        <f>IF(AND(BF$4&gt;=$T2335,BF$4&lt;=$U2335),$K2335*HLOOKUP($C2335&amp;$D2335&amp;$K$4,Indexación!$O$27:$BZ$127,MATCH(BF$4,Indexación!$O$27:$O$127,0),0)+$L2335*HLOOKUP($C2335&amp;$D2335&amp;$L$4,Indexación!$O$27:$BZ$127,MATCH(BF$4,Indexación!$O$27:$O$127,0),0)+$M2335*HLOOKUP($C2335&amp;$D2335&amp;$M$4,Indexación!$O$27:$BZ$127,MATCH(BF$4,Indexación!$O$27:$O$127,0),0),0)</f>
        <v>79348.372474852353</v>
      </c>
      <c r="BG2335" s="6">
        <f>IF(AND(BG$4&gt;=$T2335,BG$4&lt;=$U2335),$K2335*HLOOKUP($C2335&amp;$D2335&amp;$K$4,Indexación!$O$27:$BZ$127,MATCH(BG$4,Indexación!$O$27:$O$127,0),0)+$L2335*HLOOKUP($C2335&amp;$D2335&amp;$L$4,Indexación!$O$27:$BZ$127,MATCH(BG$4,Indexación!$O$27:$O$127,0),0)+$M2335*HLOOKUP($C2335&amp;$D2335&amp;$M$4,Indexación!$O$27:$BZ$127,MATCH(BG$4,Indexación!$O$27:$O$127,0),0),0)</f>
        <v>81226.51253920373</v>
      </c>
      <c r="BH2335" s="6">
        <f>IF(AND(BH$4&gt;=$T2335,BH$4&lt;=$U2335),$K2335*HLOOKUP($C2335&amp;$D2335&amp;$K$4,Indexación!$O$27:$BZ$127,MATCH(BH$4,Indexación!$O$27:$O$127,0),0)+$L2335*HLOOKUP($C2335&amp;$D2335&amp;$L$4,Indexación!$O$27:$BZ$127,MATCH(BH$4,Indexación!$O$27:$O$127,0),0)+$M2335*HLOOKUP($C2335&amp;$D2335&amp;$M$4,Indexación!$O$27:$BZ$127,MATCH(BH$4,Indexación!$O$27:$O$127,0),0),0)</f>
        <v>83032.112464737336</v>
      </c>
      <c r="BI2335" s="6">
        <f>IF(AND(BI$4&gt;=$T2335,BI$4&lt;=$U2335),$K2335*HLOOKUP($C2335&amp;$D2335&amp;$K$4,Indexación!$O$27:$BZ$127,MATCH(BI$4,Indexación!$O$27:$O$127,0),0)+$L2335*HLOOKUP($C2335&amp;$D2335&amp;$L$4,Indexación!$O$27:$BZ$127,MATCH(BI$4,Indexación!$O$27:$O$127,0),0)+$M2335*HLOOKUP($C2335&amp;$D2335&amp;$M$4,Indexación!$O$27:$BZ$127,MATCH(BI$4,Indexación!$O$27:$O$127,0),0),0)</f>
        <v>86129.606783084571</v>
      </c>
      <c r="BJ2335" s="6">
        <f>IF(AND(BJ$4&gt;=$T2335,BJ$4&lt;=$U2335),$K2335*HLOOKUP($C2335&amp;$D2335&amp;$K$4,Indexación!$O$27:$BZ$127,MATCH(BJ$4,Indexación!$O$27:$O$127,0),0)+$L2335*HLOOKUP($C2335&amp;$D2335&amp;$L$4,Indexación!$O$27:$BZ$127,MATCH(BJ$4,Indexación!$O$27:$O$127,0),0)+$M2335*HLOOKUP($C2335&amp;$D2335&amp;$M$4,Indexación!$O$27:$BZ$127,MATCH(BJ$4,Indexación!$O$27:$O$127,0),0),0)</f>
        <v>87861.613475115359</v>
      </c>
      <c r="BK2335" s="6">
        <f>IF(AND(BK$4&gt;=$T2335,BK$4&lt;=$U2335),$K2335*HLOOKUP($C2335&amp;$D2335&amp;$K$4,Indexación!$O$27:$BZ$127,MATCH(BK$4,Indexación!$O$27:$O$127,0),0)+$L2335*HLOOKUP($C2335&amp;$D2335&amp;$L$4,Indexación!$O$27:$BZ$127,MATCH(BK$4,Indexación!$O$27:$O$127,0),0)+$M2335*HLOOKUP($C2335&amp;$D2335&amp;$M$4,Indexación!$O$27:$BZ$127,MATCH(BK$4,Indexación!$O$27:$O$127,0),0),0)</f>
        <v>87861.663754314257</v>
      </c>
      <c r="BL2335" s="6">
        <f>IF(AND(BL$4&gt;=$T2335,BL$4&lt;=$U2335),$K2335*HLOOKUP($C2335&amp;$D2335&amp;$K$4,Indexación!$O$27:$BZ$127,MATCH(BL$4,Indexación!$O$27:$O$127,0),0)+$L2335*HLOOKUP($C2335&amp;$D2335&amp;$L$4,Indexación!$O$27:$BZ$127,MATCH(BL$4,Indexación!$O$27:$O$127,0),0)+$M2335*HLOOKUP($C2335&amp;$D2335&amp;$M$4,Indexación!$O$27:$BZ$127,MATCH(BL$4,Indexación!$O$27:$O$127,0),0),0)</f>
        <v>88534.925053845553</v>
      </c>
      <c r="BM2335" s="6">
        <f>IF(AND(BM$4&gt;=$T2335,BM$4&lt;=$U2335),$K2335*HLOOKUP($C2335&amp;$D2335&amp;$K$4,Indexación!$O$27:$BZ$127,MATCH(BM$4,Indexación!$O$27:$O$127,0),0)+$L2335*HLOOKUP($C2335&amp;$D2335&amp;$L$4,Indexación!$O$27:$BZ$127,MATCH(BM$4,Indexación!$O$27:$O$127,0),0)+$M2335*HLOOKUP($C2335&amp;$D2335&amp;$M$4,Indexación!$O$27:$BZ$127,MATCH(BM$4,Indexación!$O$27:$O$127,0),0),0)</f>
        <v>88989.275063888505</v>
      </c>
      <c r="BN2335" s="6">
        <f>IF(AND(BN$4&gt;=$T2335,BN$4&lt;=$U2335),$K2335*HLOOKUP($C2335&amp;$D2335&amp;$K$4,Indexación!$O$27:$BZ$127,MATCH(BN$4,Indexación!$O$27:$O$127,0),0)+$L2335*HLOOKUP($C2335&amp;$D2335&amp;$L$4,Indexación!$O$27:$BZ$127,MATCH(BN$4,Indexación!$O$27:$O$127,0),0)+$M2335*HLOOKUP($C2335&amp;$D2335&amp;$M$4,Indexación!$O$27:$BZ$127,MATCH(BN$4,Indexación!$O$27:$O$127,0),0),0)</f>
        <v>88991.34349881555</v>
      </c>
      <c r="BO2335" s="6">
        <f>IF(AND(BO$4&gt;=$T2335,BO$4&lt;=$U2335),$K2335*HLOOKUP($C2335&amp;$D2335&amp;$K$4,Indexación!$O$27:$BZ$127,MATCH(BO$4,Indexación!$O$27:$O$127,0),0)+$L2335*HLOOKUP($C2335&amp;$D2335&amp;$L$4,Indexación!$O$27:$BZ$127,MATCH(BO$4,Indexación!$O$27:$O$127,0),0)+$M2335*HLOOKUP($C2335&amp;$D2335&amp;$M$4,Indexación!$O$27:$BZ$127,MATCH(BO$4,Indexación!$O$27:$O$127,0),0),0)</f>
        <v>88478.194454569777</v>
      </c>
      <c r="BP2335" s="6">
        <f>IF(AND(BP$4&gt;=$T2335,BP$4&lt;=$U2335),$K2335*HLOOKUP($C2335&amp;$D2335&amp;$K$4,Indexación!$O$27:$BZ$127,MATCH(BP$4,Indexación!$O$27:$O$127,0),0)+$L2335*HLOOKUP($C2335&amp;$D2335&amp;$L$4,Indexación!$O$27:$BZ$127,MATCH(BP$4,Indexación!$O$27:$O$127,0),0)+$M2335*HLOOKUP($C2335&amp;$D2335&amp;$M$4,Indexación!$O$27:$BZ$127,MATCH(BP$4,Indexación!$O$27:$O$127,0),0),0)</f>
        <v>86513.739322650799</v>
      </c>
      <c r="BQ2335" s="6">
        <f>IF(AND(BQ$4&gt;=$T2335,BQ$4&lt;=$U2335),$K2335*HLOOKUP($C2335&amp;$D2335&amp;$K$4,Indexación!$O$27:$BZ$127,MATCH(BQ$4,Indexación!$O$27:$O$127,0),0)+$L2335*HLOOKUP($C2335&amp;$D2335&amp;$L$4,Indexación!$O$27:$BZ$127,MATCH(BQ$4,Indexación!$O$27:$O$127,0),0)+$M2335*HLOOKUP($C2335&amp;$D2335&amp;$M$4,Indexación!$O$27:$BZ$127,MATCH(BQ$4,Indexación!$O$27:$O$127,0),0),0)</f>
        <v>85519.208377030489</v>
      </c>
      <c r="BR2335" s="6">
        <f>IF(AND(BR$4&gt;=$T2335,BR$4&lt;=$U2335),$K2335*HLOOKUP($C2335&amp;$D2335&amp;$K$4,Indexación!$O$27:$BZ$127,MATCH(BR$4,Indexación!$O$27:$O$127,0),0)+$L2335*HLOOKUP($C2335&amp;$D2335&amp;$L$4,Indexación!$O$27:$BZ$127,MATCH(BR$4,Indexación!$O$27:$O$127,0),0)+$M2335*HLOOKUP($C2335&amp;$D2335&amp;$M$4,Indexación!$O$27:$BZ$127,MATCH(BR$4,Indexación!$O$27:$O$127,0),0),0)</f>
        <v>83801.256600769877</v>
      </c>
    </row>
    <row r="2336" spans="2:70" x14ac:dyDescent="0.25">
      <c r="B2336" t="s">
        <v>2944</v>
      </c>
      <c r="C2336" t="s">
        <v>2944</v>
      </c>
      <c r="D2336" t="s">
        <v>94</v>
      </c>
      <c r="E2336" t="s">
        <v>3140</v>
      </c>
      <c r="F2336" t="s">
        <v>3141</v>
      </c>
      <c r="G2336" t="s">
        <v>317</v>
      </c>
      <c r="H2336" t="str">
        <f>VLOOKUP(G2336,'Homologa Empresas'!$C$5:$D$102,2,0)</f>
        <v>AES_ANDES</v>
      </c>
      <c r="I2336" s="5" t="s">
        <v>27</v>
      </c>
      <c r="J2336" s="6">
        <v>2586353.175834232</v>
      </c>
      <c r="K2336" s="6">
        <v>13970.724076407732</v>
      </c>
      <c r="L2336" s="6">
        <v>6282.4907983753528</v>
      </c>
      <c r="M2336" s="6">
        <v>1465.8361859332019</v>
      </c>
      <c r="N2336" s="6">
        <v>21719.051060716276</v>
      </c>
      <c r="O2336" s="5" t="s">
        <v>28</v>
      </c>
      <c r="P2336" s="5" t="s">
        <v>28</v>
      </c>
      <c r="Q2336" s="5"/>
      <c r="R2336" s="5" t="s">
        <v>29</v>
      </c>
      <c r="S2336" s="5" t="s">
        <v>30</v>
      </c>
      <c r="T2336" s="7">
        <v>43831</v>
      </c>
      <c r="U2336" s="7">
        <v>45657</v>
      </c>
      <c r="V2336" s="8"/>
      <c r="W2336" s="6">
        <f>IF(AND(W$4&gt;=$T2336,W$4&lt;=$U2336),$K2336*HLOOKUP($C2336&amp;$D2336&amp;$K$4,Indexación!$O$27:$BZ$127,MATCH(W$4,Indexación!$O$27:$O$127,0),0)+$L2336*HLOOKUP($C2336&amp;$D2336&amp;$L$4,Indexación!$O$27:$BZ$127,MATCH(W$4,Indexación!$O$27:$O$127,0),0)+$M2336*HLOOKUP($C2336&amp;$D2336&amp;$M$4,Indexación!$O$27:$BZ$127,MATCH(W$4,Indexación!$O$27:$O$127,0),0),0)</f>
        <v>20557.251468543949</v>
      </c>
      <c r="X2336" s="6">
        <f>IF(AND(X$4&gt;=$T2336,X$4&lt;=$U2336),$K2336*HLOOKUP($C2336&amp;$D2336&amp;$K$4,Indexación!$O$27:$BZ$127,MATCH(X$4,Indexación!$O$27:$O$127,0),0)+$L2336*HLOOKUP($C2336&amp;$D2336&amp;$L$4,Indexación!$O$27:$BZ$127,MATCH(X$4,Indexación!$O$27:$O$127,0),0)+$M2336*HLOOKUP($C2336&amp;$D2336&amp;$M$4,Indexación!$O$27:$BZ$127,MATCH(X$4,Indexación!$O$27:$O$127,0),0),0)</f>
        <v>20640.556304038535</v>
      </c>
      <c r="Y2336" s="6">
        <f>IF(AND(Y$4&gt;=$T2336,Y$4&lt;=$U2336),$K2336*HLOOKUP($C2336&amp;$D2336&amp;$K$4,Indexación!$O$27:$BZ$127,MATCH(Y$4,Indexación!$O$27:$O$127,0),0)+$L2336*HLOOKUP($C2336&amp;$D2336&amp;$L$4,Indexación!$O$27:$BZ$127,MATCH(Y$4,Indexación!$O$27:$O$127,0),0)+$M2336*HLOOKUP($C2336&amp;$D2336&amp;$M$4,Indexación!$O$27:$BZ$127,MATCH(Y$4,Indexación!$O$27:$O$127,0),0),0)</f>
        <v>20707.992260678911</v>
      </c>
      <c r="Z2336" s="6">
        <f>IF(AND(Z$4&gt;=$T2336,Z$4&lt;=$U2336),$K2336*HLOOKUP($C2336&amp;$D2336&amp;$K$4,Indexación!$O$27:$BZ$127,MATCH(Z$4,Indexación!$O$27:$O$127,0),0)+$L2336*HLOOKUP($C2336&amp;$D2336&amp;$L$4,Indexación!$O$27:$BZ$127,MATCH(Z$4,Indexación!$O$27:$O$127,0),0)+$M2336*HLOOKUP($C2336&amp;$D2336&amp;$M$4,Indexación!$O$27:$BZ$127,MATCH(Z$4,Indexación!$O$27:$O$127,0),0),0)</f>
        <v>20472.601668120875</v>
      </c>
      <c r="AA2336" s="6">
        <f>IF(AND(AA$4&gt;=$T2336,AA$4&lt;=$U2336),$K2336*HLOOKUP($C2336&amp;$D2336&amp;$K$4,Indexación!$O$27:$BZ$127,MATCH(AA$4,Indexación!$O$27:$O$127,0),0)+$L2336*HLOOKUP($C2336&amp;$D2336&amp;$L$4,Indexación!$O$27:$BZ$127,MATCH(AA$4,Indexación!$O$27:$O$127,0),0)+$M2336*HLOOKUP($C2336&amp;$D2336&amp;$M$4,Indexación!$O$27:$BZ$127,MATCH(AA$4,Indexación!$O$27:$O$127,0),0),0)</f>
        <v>19964.303413571553</v>
      </c>
      <c r="AB2336" s="6">
        <f>IF(AND(AB$4&gt;=$T2336,AB$4&lt;=$U2336),$K2336*HLOOKUP($C2336&amp;$D2336&amp;$K$4,Indexación!$O$27:$BZ$127,MATCH(AB$4,Indexación!$O$27:$O$127,0),0)+$L2336*HLOOKUP($C2336&amp;$D2336&amp;$L$4,Indexación!$O$27:$BZ$127,MATCH(AB$4,Indexación!$O$27:$O$127,0),0)+$M2336*HLOOKUP($C2336&amp;$D2336&amp;$M$4,Indexación!$O$27:$BZ$127,MATCH(AB$4,Indexación!$O$27:$O$127,0),0),0)</f>
        <v>19732.73936009231</v>
      </c>
      <c r="AC2336" s="6">
        <f>IF(AND(AC$4&gt;=$T2336,AC$4&lt;=$U2336),$K2336*HLOOKUP($C2336&amp;$D2336&amp;$K$4,Indexación!$O$27:$BZ$127,MATCH(AC$4,Indexación!$O$27:$O$127,0),0)+$L2336*HLOOKUP($C2336&amp;$D2336&amp;$L$4,Indexación!$O$27:$BZ$127,MATCH(AC$4,Indexación!$O$27:$O$127,0),0)+$M2336*HLOOKUP($C2336&amp;$D2336&amp;$M$4,Indexación!$O$27:$BZ$127,MATCH(AC$4,Indexación!$O$27:$O$127,0),0),0)</f>
        <v>20091.731962715035</v>
      </c>
      <c r="AD2336" s="6">
        <f>IF(AND(AD$4&gt;=$T2336,AD$4&lt;=$U2336),$K2336*HLOOKUP($C2336&amp;$D2336&amp;$K$4,Indexación!$O$27:$BZ$127,MATCH(AD$4,Indexación!$O$27:$O$127,0),0)+$L2336*HLOOKUP($C2336&amp;$D2336&amp;$L$4,Indexación!$O$27:$BZ$127,MATCH(AD$4,Indexación!$O$27:$O$127,0),0)+$M2336*HLOOKUP($C2336&amp;$D2336&amp;$M$4,Indexación!$O$27:$BZ$127,MATCH(AD$4,Indexación!$O$27:$O$127,0),0),0)</f>
        <v>20488.634284659653</v>
      </c>
      <c r="AE2336" s="6">
        <f>IF(AND(AE$4&gt;=$T2336,AE$4&lt;=$U2336),$K2336*HLOOKUP($C2336&amp;$D2336&amp;$K$4,Indexación!$O$27:$BZ$127,MATCH(AE$4,Indexación!$O$27:$O$127,0),0)+$L2336*HLOOKUP($C2336&amp;$D2336&amp;$L$4,Indexación!$O$27:$BZ$127,MATCH(AE$4,Indexación!$O$27:$O$127,0),0)+$M2336*HLOOKUP($C2336&amp;$D2336&amp;$M$4,Indexación!$O$27:$BZ$127,MATCH(AE$4,Indexación!$O$27:$O$127,0),0),0)</f>
        <v>20667.057584345745</v>
      </c>
      <c r="AF2336" s="6">
        <f>IF(AND(AF$4&gt;=$T2336,AF$4&lt;=$U2336),$K2336*HLOOKUP($C2336&amp;$D2336&amp;$K$4,Indexación!$O$27:$BZ$127,MATCH(AF$4,Indexación!$O$27:$O$127,0),0)+$L2336*HLOOKUP($C2336&amp;$D2336&amp;$L$4,Indexación!$O$27:$BZ$127,MATCH(AF$4,Indexación!$O$27:$O$127,0),0)+$M2336*HLOOKUP($C2336&amp;$D2336&amp;$M$4,Indexación!$O$27:$BZ$127,MATCH(AF$4,Indexación!$O$27:$O$127,0),0),0)</f>
        <v>20714.388972363049</v>
      </c>
      <c r="AG2336" s="6">
        <f>IF(AND(AG$4&gt;=$T2336,AG$4&lt;=$U2336),$K2336*HLOOKUP($C2336&amp;$D2336&amp;$K$4,Indexación!$O$27:$BZ$127,MATCH(AG$4,Indexación!$O$27:$O$127,0),0)+$L2336*HLOOKUP($C2336&amp;$D2336&amp;$L$4,Indexación!$O$27:$BZ$127,MATCH(AG$4,Indexación!$O$27:$O$127,0),0)+$M2336*HLOOKUP($C2336&amp;$D2336&amp;$M$4,Indexación!$O$27:$BZ$127,MATCH(AG$4,Indexación!$O$27:$O$127,0),0),0)</f>
        <v>20945.457043168146</v>
      </c>
      <c r="AH2336" s="6">
        <f>IF(AND(AH$4&gt;=$T2336,AH$4&lt;=$U2336),$K2336*HLOOKUP($C2336&amp;$D2336&amp;$K$4,Indexación!$O$27:$BZ$127,MATCH(AH$4,Indexación!$O$27:$O$127,0),0)+$L2336*HLOOKUP($C2336&amp;$D2336&amp;$L$4,Indexación!$O$27:$BZ$127,MATCH(AH$4,Indexación!$O$27:$O$127,0),0)+$M2336*HLOOKUP($C2336&amp;$D2336&amp;$M$4,Indexación!$O$27:$BZ$127,MATCH(AH$4,Indexación!$O$27:$O$127,0),0),0)</f>
        <v>20821.678152060646</v>
      </c>
      <c r="AI2336" s="6">
        <f>IF(AND(AI$4&gt;=$T2336,AI$4&lt;=$U2336),$K2336*HLOOKUP($C2336&amp;$D2336&amp;$K$4,Indexación!$O$27:$BZ$127,MATCH(AI$4,Indexación!$O$27:$O$127,0),0)+$L2336*HLOOKUP($C2336&amp;$D2336&amp;$L$4,Indexación!$O$27:$BZ$127,MATCH(AI$4,Indexación!$O$27:$O$127,0),0)+$M2336*HLOOKUP($C2336&amp;$D2336&amp;$M$4,Indexación!$O$27:$BZ$127,MATCH(AI$4,Indexación!$O$27:$O$127,0),0),0)</f>
        <v>21146.862147693573</v>
      </c>
      <c r="AJ2336" s="6">
        <f>IF(AND(AJ$4&gt;=$T2336,AJ$4&lt;=$U2336),$K2336*HLOOKUP($C2336&amp;$D2336&amp;$K$4,Indexación!$O$27:$BZ$127,MATCH(AJ$4,Indexación!$O$27:$O$127,0),0)+$L2336*HLOOKUP($C2336&amp;$D2336&amp;$L$4,Indexación!$O$27:$BZ$127,MATCH(AJ$4,Indexación!$O$27:$O$127,0),0)+$M2336*HLOOKUP($C2336&amp;$D2336&amp;$M$4,Indexación!$O$27:$BZ$127,MATCH(AJ$4,Indexación!$O$27:$O$127,0),0),0)</f>
        <v>21605.118460799782</v>
      </c>
      <c r="AK2336" s="6">
        <f>IF(AND(AK$4&gt;=$T2336,AK$4&lt;=$U2336),$K2336*HLOOKUP($C2336&amp;$D2336&amp;$K$4,Indexación!$O$27:$BZ$127,MATCH(AK$4,Indexación!$O$27:$O$127,0),0)+$L2336*HLOOKUP($C2336&amp;$D2336&amp;$L$4,Indexación!$O$27:$BZ$127,MATCH(AK$4,Indexación!$O$27:$O$127,0),0)+$M2336*HLOOKUP($C2336&amp;$D2336&amp;$M$4,Indexación!$O$27:$BZ$127,MATCH(AK$4,Indexación!$O$27:$O$127,0),0),0)</f>
        <v>21901.73543908582</v>
      </c>
      <c r="AL2336" s="6">
        <f>IF(AND(AL$4&gt;=$T2336,AL$4&lt;=$U2336),$K2336*HLOOKUP($C2336&amp;$D2336&amp;$K$4,Indexación!$O$27:$BZ$127,MATCH(AL$4,Indexación!$O$27:$O$127,0),0)+$L2336*HLOOKUP($C2336&amp;$D2336&amp;$L$4,Indexación!$O$27:$BZ$127,MATCH(AL$4,Indexación!$O$27:$O$127,0),0)+$M2336*HLOOKUP($C2336&amp;$D2336&amp;$M$4,Indexación!$O$27:$BZ$127,MATCH(AL$4,Indexación!$O$27:$O$127,0),0),0)</f>
        <v>21995.078439405886</v>
      </c>
      <c r="AM2336" s="6">
        <f>IF(AND(AM$4&gt;=$T2336,AM$4&lt;=$U2336),$K2336*HLOOKUP($C2336&amp;$D2336&amp;$K$4,Indexación!$O$27:$BZ$127,MATCH(AM$4,Indexación!$O$27:$O$127,0),0)+$L2336*HLOOKUP($C2336&amp;$D2336&amp;$L$4,Indexación!$O$27:$BZ$127,MATCH(AM$4,Indexación!$O$27:$O$127,0),0)+$M2336*HLOOKUP($C2336&amp;$D2336&amp;$M$4,Indexación!$O$27:$BZ$127,MATCH(AM$4,Indexación!$O$27:$O$127,0),0),0)</f>
        <v>22053.071435161379</v>
      </c>
      <c r="AN2336" s="6">
        <f>IF(AND(AN$4&gt;=$T2336,AN$4&lt;=$U2336),$K2336*HLOOKUP($C2336&amp;$D2336&amp;$K$4,Indexación!$O$27:$BZ$127,MATCH(AN$4,Indexación!$O$27:$O$127,0),0)+$L2336*HLOOKUP($C2336&amp;$D2336&amp;$L$4,Indexación!$O$27:$BZ$127,MATCH(AN$4,Indexación!$O$27:$O$127,0),0)+$M2336*HLOOKUP($C2336&amp;$D2336&amp;$M$4,Indexación!$O$27:$BZ$127,MATCH(AN$4,Indexación!$O$27:$O$127,0),0),0)</f>
        <v>22484.171961874785</v>
      </c>
      <c r="AO2336" s="6">
        <f>IF(AND(AO$4&gt;=$T2336,AO$4&lt;=$U2336),$K2336*HLOOKUP($C2336&amp;$D2336&amp;$K$4,Indexación!$O$27:$BZ$127,MATCH(AO$4,Indexación!$O$27:$O$127,0),0)+$L2336*HLOOKUP($C2336&amp;$D2336&amp;$L$4,Indexación!$O$27:$BZ$127,MATCH(AO$4,Indexación!$O$27:$O$127,0),0)+$M2336*HLOOKUP($C2336&amp;$D2336&amp;$M$4,Indexación!$O$27:$BZ$127,MATCH(AO$4,Indexación!$O$27:$O$127,0),0),0)</f>
        <v>22528.219179234922</v>
      </c>
      <c r="AP2336" s="6">
        <f>IF(AND(AP$4&gt;=$T2336,AP$4&lt;=$U2336),$K2336*HLOOKUP($C2336&amp;$D2336&amp;$K$4,Indexación!$O$27:$BZ$127,MATCH(AP$4,Indexación!$O$27:$O$127,0),0)+$L2336*HLOOKUP($C2336&amp;$D2336&amp;$L$4,Indexación!$O$27:$BZ$127,MATCH(AP$4,Indexación!$O$27:$O$127,0),0)+$M2336*HLOOKUP($C2336&amp;$D2336&amp;$M$4,Indexación!$O$27:$BZ$127,MATCH(AP$4,Indexación!$O$27:$O$127,0),0),0)</f>
        <v>22407.06385793562</v>
      </c>
      <c r="AQ2336" s="6">
        <f>IF(AND(AQ$4&gt;=$T2336,AQ$4&lt;=$U2336),$K2336*HLOOKUP($C2336&amp;$D2336&amp;$K$4,Indexación!$O$27:$BZ$127,MATCH(AQ$4,Indexación!$O$27:$O$127,0),0)+$L2336*HLOOKUP($C2336&amp;$D2336&amp;$L$4,Indexación!$O$27:$BZ$127,MATCH(AQ$4,Indexación!$O$27:$O$127,0),0)+$M2336*HLOOKUP($C2336&amp;$D2336&amp;$M$4,Indexación!$O$27:$BZ$127,MATCH(AQ$4,Indexación!$O$27:$O$127,0),0),0)</f>
        <v>22182.710394851183</v>
      </c>
      <c r="AR2336" s="6">
        <f>IF(AND(AR$4&gt;=$T2336,AR$4&lt;=$U2336),$K2336*HLOOKUP($C2336&amp;$D2336&amp;$K$4,Indexación!$O$27:$BZ$127,MATCH(AR$4,Indexación!$O$27:$O$127,0),0)+$L2336*HLOOKUP($C2336&amp;$D2336&amp;$L$4,Indexación!$O$27:$BZ$127,MATCH(AR$4,Indexación!$O$27:$O$127,0),0)+$M2336*HLOOKUP($C2336&amp;$D2336&amp;$M$4,Indexación!$O$27:$BZ$127,MATCH(AR$4,Indexación!$O$27:$O$127,0),0),0)</f>
        <v>21819.999740095616</v>
      </c>
      <c r="AS2336" s="6">
        <f>IF(AND(AS$4&gt;=$T2336,AS$4&lt;=$U2336),$K2336*HLOOKUP($C2336&amp;$D2336&amp;$K$4,Indexación!$O$27:$BZ$127,MATCH(AS$4,Indexación!$O$27:$O$127,0),0)+$L2336*HLOOKUP($C2336&amp;$D2336&amp;$L$4,Indexación!$O$27:$BZ$127,MATCH(AS$4,Indexación!$O$27:$O$127,0),0)+$M2336*HLOOKUP($C2336&amp;$D2336&amp;$M$4,Indexación!$O$27:$BZ$127,MATCH(AS$4,Indexación!$O$27:$O$127,0),0),0)</f>
        <v>21924.678658092915</v>
      </c>
      <c r="AT2336" s="6">
        <f>IF(AND(AT$4&gt;=$T2336,AT$4&lt;=$U2336),$K2336*HLOOKUP($C2336&amp;$D2336&amp;$K$4,Indexación!$O$27:$BZ$127,MATCH(AT$4,Indexación!$O$27:$O$127,0),0)+$L2336*HLOOKUP($C2336&amp;$D2336&amp;$L$4,Indexación!$O$27:$BZ$127,MATCH(AT$4,Indexación!$O$27:$O$127,0),0)+$M2336*HLOOKUP($C2336&amp;$D2336&amp;$M$4,Indexación!$O$27:$BZ$127,MATCH(AT$4,Indexación!$O$27:$O$127,0),0),0)</f>
        <v>21749.358007209034</v>
      </c>
      <c r="AU2336" s="6">
        <f>IF(AND(AU$4&gt;=$T2336,AU$4&lt;=$U2336),$K2336*HLOOKUP($C2336&amp;$D2336&amp;$K$4,Indexación!$O$27:$BZ$127,MATCH(AU$4,Indexación!$O$27:$O$127,0),0)+$L2336*HLOOKUP($C2336&amp;$D2336&amp;$L$4,Indexación!$O$27:$BZ$127,MATCH(AU$4,Indexación!$O$27:$O$127,0),0)+$M2336*HLOOKUP($C2336&amp;$D2336&amp;$M$4,Indexación!$O$27:$BZ$127,MATCH(AU$4,Indexación!$O$27:$O$127,0),0),0)</f>
        <v>21875.137493818067</v>
      </c>
      <c r="AV2336" s="6">
        <f>IF(AND(AV$4&gt;=$T2336,AV$4&lt;=$U2336),$K2336*HLOOKUP($C2336&amp;$D2336&amp;$K$4,Indexación!$O$27:$BZ$127,MATCH(AV$4,Indexación!$O$27:$O$127,0),0)+$L2336*HLOOKUP($C2336&amp;$D2336&amp;$L$4,Indexación!$O$27:$BZ$127,MATCH(AV$4,Indexación!$O$27:$O$127,0),0)+$M2336*HLOOKUP($C2336&amp;$D2336&amp;$M$4,Indexación!$O$27:$BZ$127,MATCH(AV$4,Indexación!$O$27:$O$127,0),0),0)</f>
        <v>21527.442174404263</v>
      </c>
      <c r="AW2336" s="6">
        <f>IF(AND(AW$4&gt;=$T2336,AW$4&lt;=$U2336),$K2336*HLOOKUP($C2336&amp;$D2336&amp;$K$4,Indexación!$O$27:$BZ$127,MATCH(AW$4,Indexación!$O$27:$O$127,0),0)+$L2336*HLOOKUP($C2336&amp;$D2336&amp;$L$4,Indexación!$O$27:$BZ$127,MATCH(AW$4,Indexación!$O$27:$O$127,0),0)+$M2336*HLOOKUP($C2336&amp;$D2336&amp;$M$4,Indexación!$O$27:$BZ$127,MATCH(AW$4,Indexación!$O$27:$O$127,0),0),0)</f>
        <v>22091.582224136393</v>
      </c>
      <c r="AX2336" s="6">
        <f>IF(AND(AX$4&gt;=$T2336,AX$4&lt;=$U2336),$K2336*HLOOKUP($C2336&amp;$D2336&amp;$K$4,Indexación!$O$27:$BZ$127,MATCH(AX$4,Indexación!$O$27:$O$127,0),0)+$L2336*HLOOKUP($C2336&amp;$D2336&amp;$L$4,Indexación!$O$27:$BZ$127,MATCH(AX$4,Indexación!$O$27:$O$127,0),0)+$M2336*HLOOKUP($C2336&amp;$D2336&amp;$M$4,Indexación!$O$27:$BZ$127,MATCH(AX$4,Indexación!$O$27:$O$127,0),0),0)</f>
        <v>22426.898248726564</v>
      </c>
      <c r="AY2336" s="6">
        <f>IF(AND(AY$4&gt;=$T2336,AY$4&lt;=$U2336),$K2336*HLOOKUP($C2336&amp;$D2336&amp;$K$4,Indexación!$O$27:$BZ$127,MATCH(AY$4,Indexación!$O$27:$O$127,0),0)+$L2336*HLOOKUP($C2336&amp;$D2336&amp;$L$4,Indexación!$O$27:$BZ$127,MATCH(AY$4,Indexación!$O$27:$O$127,0),0)+$M2336*HLOOKUP($C2336&amp;$D2336&amp;$M$4,Indexación!$O$27:$BZ$127,MATCH(AY$4,Indexación!$O$27:$O$127,0),0),0)</f>
        <v>22895.514392837573</v>
      </c>
      <c r="AZ2336" s="6">
        <f>IF(AND(AZ$4&gt;=$T2336,AZ$4&lt;=$U2336),$K2336*HLOOKUP($C2336&amp;$D2336&amp;$K$4,Indexación!$O$27:$BZ$127,MATCH(AZ$4,Indexación!$O$27:$O$127,0),0)+$L2336*HLOOKUP($C2336&amp;$D2336&amp;$L$4,Indexación!$O$27:$BZ$127,MATCH(AZ$4,Indexación!$O$27:$O$127,0),0)+$M2336*HLOOKUP($C2336&amp;$D2336&amp;$M$4,Indexación!$O$27:$BZ$127,MATCH(AZ$4,Indexación!$O$27:$O$127,0),0),0)</f>
        <v>22893.034240127541</v>
      </c>
      <c r="BA2336" s="6">
        <f>IF(AND(BA$4&gt;=$T2336,BA$4&lt;=$U2336),$K2336*HLOOKUP($C2336&amp;$D2336&amp;$K$4,Indexación!$O$27:$BZ$127,MATCH(BA$4,Indexación!$O$27:$O$127,0),0)+$L2336*HLOOKUP($C2336&amp;$D2336&amp;$L$4,Indexación!$O$27:$BZ$127,MATCH(BA$4,Indexación!$O$27:$O$127,0),0)+$M2336*HLOOKUP($C2336&amp;$D2336&amp;$M$4,Indexación!$O$27:$BZ$127,MATCH(BA$4,Indexación!$O$27:$O$127,0),0),0)</f>
        <v>22694.791016613905</v>
      </c>
      <c r="BB2336" s="6">
        <f>IF(AND(BB$4&gt;=$T2336,BB$4&lt;=$U2336),$K2336*HLOOKUP($C2336&amp;$D2336&amp;$K$4,Indexación!$O$27:$BZ$127,MATCH(BB$4,Indexación!$O$27:$O$127,0),0)+$L2336*HLOOKUP($C2336&amp;$D2336&amp;$L$4,Indexación!$O$27:$BZ$127,MATCH(BB$4,Indexación!$O$27:$O$127,0),0)+$M2336*HLOOKUP($C2336&amp;$D2336&amp;$M$4,Indexación!$O$27:$BZ$127,MATCH(BB$4,Indexación!$O$27:$O$127,0),0),0)</f>
        <v>22849.634204143316</v>
      </c>
      <c r="BC2336" s="6">
        <f>IF(AND(BC$4&gt;=$T2336,BC$4&lt;=$U2336),$K2336*HLOOKUP($C2336&amp;$D2336&amp;$K$4,Indexación!$O$27:$BZ$127,MATCH(BC$4,Indexación!$O$27:$O$127,0),0)+$L2336*HLOOKUP($C2336&amp;$D2336&amp;$L$4,Indexación!$O$27:$BZ$127,MATCH(BC$4,Indexación!$O$27:$O$127,0),0)+$M2336*HLOOKUP($C2336&amp;$D2336&amp;$M$4,Indexación!$O$27:$BZ$127,MATCH(BC$4,Indexación!$O$27:$O$127,0),0),0)</f>
        <v>21879.363361278491</v>
      </c>
      <c r="BD2336" s="6">
        <f>IF(AND(BD$4&gt;=$T2336,BD$4&lt;=$U2336),$K2336*HLOOKUP($C2336&amp;$D2336&amp;$K$4,Indexación!$O$27:$BZ$127,MATCH(BD$4,Indexación!$O$27:$O$127,0),0)+$L2336*HLOOKUP($C2336&amp;$D2336&amp;$L$4,Indexación!$O$27:$BZ$127,MATCH(BD$4,Indexación!$O$27:$O$127,0),0)+$M2336*HLOOKUP($C2336&amp;$D2336&amp;$M$4,Indexación!$O$27:$BZ$127,MATCH(BD$4,Indexación!$O$27:$O$127,0),0),0)</f>
        <v>22549.7527919313</v>
      </c>
      <c r="BE2336" s="6">
        <f>IF(AND(BE$4&gt;=$T2336,BE$4&lt;=$U2336),$K2336*HLOOKUP($C2336&amp;$D2336&amp;$K$4,Indexación!$O$27:$BZ$127,MATCH(BE$4,Indexación!$O$27:$O$127,0),0)+$L2336*HLOOKUP($C2336&amp;$D2336&amp;$L$4,Indexación!$O$27:$BZ$127,MATCH(BE$4,Indexación!$O$27:$O$127,0),0)+$M2336*HLOOKUP($C2336&amp;$D2336&amp;$M$4,Indexación!$O$27:$BZ$127,MATCH(BE$4,Indexación!$O$27:$O$127,0),0),0)</f>
        <v>22472.229576111753</v>
      </c>
      <c r="BF2336" s="6">
        <f>IF(AND(BF$4&gt;=$T2336,BF$4&lt;=$U2336),$K2336*HLOOKUP($C2336&amp;$D2336&amp;$K$4,Indexación!$O$27:$BZ$127,MATCH(BF$4,Indexación!$O$27:$O$127,0),0)+$L2336*HLOOKUP($C2336&amp;$D2336&amp;$L$4,Indexación!$O$27:$BZ$127,MATCH(BF$4,Indexación!$O$27:$O$127,0),0)+$M2336*HLOOKUP($C2336&amp;$D2336&amp;$M$4,Indexación!$O$27:$BZ$127,MATCH(BF$4,Indexación!$O$27:$O$127,0),0),0)</f>
        <v>22187.394824250892</v>
      </c>
      <c r="BG2336" s="6">
        <f>IF(AND(BG$4&gt;=$T2336,BG$4&lt;=$U2336),$K2336*HLOOKUP($C2336&amp;$D2336&amp;$K$4,Indexación!$O$27:$BZ$127,MATCH(BG$4,Indexación!$O$27:$O$127,0),0)+$L2336*HLOOKUP($C2336&amp;$D2336&amp;$L$4,Indexación!$O$27:$BZ$127,MATCH(BG$4,Indexación!$O$27:$O$127,0),0)+$M2336*HLOOKUP($C2336&amp;$D2336&amp;$M$4,Indexación!$O$27:$BZ$127,MATCH(BG$4,Indexación!$O$27:$O$127,0),0),0)</f>
        <v>22713.322686992986</v>
      </c>
      <c r="BH2336" s="6">
        <f>IF(AND(BH$4&gt;=$T2336,BH$4&lt;=$U2336),$K2336*HLOOKUP($C2336&amp;$D2336&amp;$K$4,Indexación!$O$27:$BZ$127,MATCH(BH$4,Indexación!$O$27:$O$127,0),0)+$L2336*HLOOKUP($C2336&amp;$D2336&amp;$L$4,Indexación!$O$27:$BZ$127,MATCH(BH$4,Indexación!$O$27:$O$127,0),0)+$M2336*HLOOKUP($C2336&amp;$D2336&amp;$M$4,Indexación!$O$27:$BZ$127,MATCH(BH$4,Indexación!$O$27:$O$127,0),0),0)</f>
        <v>23219.0021696515</v>
      </c>
      <c r="BI2336" s="6">
        <f>IF(AND(BI$4&gt;=$T2336,BI$4&lt;=$U2336),$K2336*HLOOKUP($C2336&amp;$D2336&amp;$K$4,Indexación!$O$27:$BZ$127,MATCH(BI$4,Indexación!$O$27:$O$127,0),0)+$L2336*HLOOKUP($C2336&amp;$D2336&amp;$L$4,Indexación!$O$27:$BZ$127,MATCH(BI$4,Indexación!$O$27:$O$127,0),0)+$M2336*HLOOKUP($C2336&amp;$D2336&amp;$M$4,Indexación!$O$27:$BZ$127,MATCH(BI$4,Indexación!$O$27:$O$127,0),0),0)</f>
        <v>24086.083412239233</v>
      </c>
      <c r="BJ2336" s="6">
        <f>IF(AND(BJ$4&gt;=$T2336,BJ$4&lt;=$U2336),$K2336*HLOOKUP($C2336&amp;$D2336&amp;$K$4,Indexación!$O$27:$BZ$127,MATCH(BJ$4,Indexación!$O$27:$O$127,0),0)+$L2336*HLOOKUP($C2336&amp;$D2336&amp;$L$4,Indexación!$O$27:$BZ$127,MATCH(BJ$4,Indexación!$O$27:$O$127,0),0)+$M2336*HLOOKUP($C2336&amp;$D2336&amp;$M$4,Indexación!$O$27:$BZ$127,MATCH(BJ$4,Indexación!$O$27:$O$127,0),0),0)</f>
        <v>24570.888294231358</v>
      </c>
      <c r="BK2336" s="6">
        <f>IF(AND(BK$4&gt;=$T2336,BK$4&lt;=$U2336),$K2336*HLOOKUP($C2336&amp;$D2336&amp;$K$4,Indexación!$O$27:$BZ$127,MATCH(BK$4,Indexación!$O$27:$O$127,0),0)+$L2336*HLOOKUP($C2336&amp;$D2336&amp;$L$4,Indexación!$O$27:$BZ$127,MATCH(BK$4,Indexación!$O$27:$O$127,0),0)+$M2336*HLOOKUP($C2336&amp;$D2336&amp;$M$4,Indexación!$O$27:$BZ$127,MATCH(BK$4,Indexación!$O$27:$O$127,0),0),0)</f>
        <v>24570.799145188721</v>
      </c>
      <c r="BL2336" s="6">
        <f>IF(AND(BL$4&gt;=$T2336,BL$4&lt;=$U2336),$K2336*HLOOKUP($C2336&amp;$D2336&amp;$K$4,Indexación!$O$27:$BZ$127,MATCH(BL$4,Indexación!$O$27:$O$127,0),0)+$L2336*HLOOKUP($C2336&amp;$D2336&amp;$L$4,Indexación!$O$27:$BZ$127,MATCH(BL$4,Indexación!$O$27:$O$127,0),0)+$M2336*HLOOKUP($C2336&amp;$D2336&amp;$M$4,Indexación!$O$27:$BZ$127,MATCH(BL$4,Indexación!$O$27:$O$127,0),0),0)</f>
        <v>24759.160302105887</v>
      </c>
      <c r="BM2336" s="6">
        <f>IF(AND(BM$4&gt;=$T2336,BM$4&lt;=$U2336),$K2336*HLOOKUP($C2336&amp;$D2336&amp;$K$4,Indexación!$O$27:$BZ$127,MATCH(BM$4,Indexación!$O$27:$O$127,0),0)+$L2336*HLOOKUP($C2336&amp;$D2336&amp;$L$4,Indexación!$O$27:$BZ$127,MATCH(BM$4,Indexación!$O$27:$O$127,0),0)+$M2336*HLOOKUP($C2336&amp;$D2336&amp;$M$4,Indexación!$O$27:$BZ$127,MATCH(BM$4,Indexación!$O$27:$O$127,0),0),0)</f>
        <v>24886.303343264175</v>
      </c>
      <c r="BN2336" s="6">
        <f>IF(AND(BN$4&gt;=$T2336,BN$4&lt;=$U2336),$K2336*HLOOKUP($C2336&amp;$D2336&amp;$K$4,Indexación!$O$27:$BZ$127,MATCH(BN$4,Indexación!$O$27:$O$127,0),0)+$L2336*HLOOKUP($C2336&amp;$D2336&amp;$L$4,Indexación!$O$27:$BZ$127,MATCH(BN$4,Indexación!$O$27:$O$127,0),0)+$M2336*HLOOKUP($C2336&amp;$D2336&amp;$M$4,Indexación!$O$27:$BZ$127,MATCH(BN$4,Indexación!$O$27:$O$127,0),0),0)</f>
        <v>24886.780747566176</v>
      </c>
      <c r="BO2336" s="6">
        <f>IF(AND(BO$4&gt;=$T2336,BO$4&lt;=$U2336),$K2336*HLOOKUP($C2336&amp;$D2336&amp;$K$4,Indexación!$O$27:$BZ$127,MATCH(BO$4,Indexación!$O$27:$O$127,0),0)+$L2336*HLOOKUP($C2336&amp;$D2336&amp;$L$4,Indexación!$O$27:$BZ$127,MATCH(BO$4,Indexación!$O$27:$O$127,0),0)+$M2336*HLOOKUP($C2336&amp;$D2336&amp;$M$4,Indexación!$O$27:$BZ$127,MATCH(BO$4,Indexación!$O$27:$O$127,0),0),0)</f>
        <v>24743.033928098426</v>
      </c>
      <c r="BP2336" s="6">
        <f>IF(AND(BP$4&gt;=$T2336,BP$4&lt;=$U2336),$K2336*HLOOKUP($C2336&amp;$D2336&amp;$K$4,Indexación!$O$27:$BZ$127,MATCH(BP$4,Indexación!$O$27:$O$127,0),0)+$L2336*HLOOKUP($C2336&amp;$D2336&amp;$L$4,Indexación!$O$27:$BZ$127,MATCH(BP$4,Indexación!$O$27:$O$127,0),0)+$M2336*HLOOKUP($C2336&amp;$D2336&amp;$M$4,Indexación!$O$27:$BZ$127,MATCH(BP$4,Indexación!$O$27:$O$127,0),0),0)</f>
        <v>24192.829878457091</v>
      </c>
      <c r="BQ2336" s="6">
        <f>IF(AND(BQ$4&gt;=$T2336,BQ$4&lt;=$U2336),$K2336*HLOOKUP($C2336&amp;$D2336&amp;$K$4,Indexación!$O$27:$BZ$127,MATCH(BQ$4,Indexación!$O$27:$O$127,0),0)+$L2336*HLOOKUP($C2336&amp;$D2336&amp;$L$4,Indexación!$O$27:$BZ$127,MATCH(BQ$4,Indexación!$O$27:$O$127,0),0)+$M2336*HLOOKUP($C2336&amp;$D2336&amp;$M$4,Indexación!$O$27:$BZ$127,MATCH(BQ$4,Indexación!$O$27:$O$127,0),0),0)</f>
        <v>23914.272895194528</v>
      </c>
      <c r="BR2336" s="6">
        <f>IF(AND(BR$4&gt;=$T2336,BR$4&lt;=$U2336),$K2336*HLOOKUP($C2336&amp;$D2336&amp;$K$4,Indexación!$O$27:$BZ$127,MATCH(BR$4,Indexación!$O$27:$O$127,0),0)+$L2336*HLOOKUP($C2336&amp;$D2336&amp;$L$4,Indexación!$O$27:$BZ$127,MATCH(BR$4,Indexación!$O$27:$O$127,0),0)+$M2336*HLOOKUP($C2336&amp;$D2336&amp;$M$4,Indexación!$O$27:$BZ$127,MATCH(BR$4,Indexación!$O$27:$O$127,0),0),0)</f>
        <v>23433.242667412935</v>
      </c>
    </row>
    <row r="2337" spans="2:70" x14ac:dyDescent="0.25">
      <c r="B2337" t="s">
        <v>2944</v>
      </c>
      <c r="C2337" t="s">
        <v>2944</v>
      </c>
      <c r="D2337" t="s">
        <v>94</v>
      </c>
      <c r="E2337" t="s">
        <v>3140</v>
      </c>
      <c r="F2337" t="s">
        <v>3141</v>
      </c>
      <c r="G2337" t="s">
        <v>26</v>
      </c>
      <c r="H2337" t="str">
        <f>VLOOKUP(G2337,'Homologa Empresas'!$C$5:$D$102,2,0)</f>
        <v>CGE_TRANSMISION</v>
      </c>
      <c r="I2337" s="5" t="s">
        <v>27</v>
      </c>
      <c r="J2337" s="6">
        <v>683566.6215633942</v>
      </c>
      <c r="K2337" s="6">
        <v>3668.3996292616384</v>
      </c>
      <c r="L2337" s="6">
        <v>1640.7175665863767</v>
      </c>
      <c r="M2337" s="6">
        <v>374.51621539867477</v>
      </c>
      <c r="N2337" s="6">
        <v>5683.6334112466902</v>
      </c>
      <c r="O2337" s="5" t="s">
        <v>28</v>
      </c>
      <c r="P2337" s="5" t="s">
        <v>28</v>
      </c>
      <c r="Q2337" s="5"/>
      <c r="R2337" s="5" t="s">
        <v>29</v>
      </c>
      <c r="S2337" s="5" t="s">
        <v>30</v>
      </c>
      <c r="T2337" s="7">
        <v>43831</v>
      </c>
      <c r="U2337" s="7">
        <v>45657</v>
      </c>
      <c r="V2337" s="8"/>
      <c r="W2337" s="6">
        <f>IF(AND(W$4&gt;=$T2337,W$4&lt;=$U2337),$K2337*HLOOKUP($C2337&amp;$D2337&amp;$K$4,Indexación!$O$27:$BZ$127,MATCH(W$4,Indexación!$O$27:$O$127,0),0)+$L2337*HLOOKUP($C2337&amp;$D2337&amp;$L$4,Indexación!$O$27:$BZ$127,MATCH(W$4,Indexación!$O$27:$O$127,0),0)+$M2337*HLOOKUP($C2337&amp;$D2337&amp;$M$4,Indexación!$O$27:$BZ$127,MATCH(W$4,Indexación!$O$27:$O$127,0),0),0)</f>
        <v>5379.2950011668763</v>
      </c>
      <c r="X2337" s="6">
        <f>IF(AND(X$4&gt;=$T2337,X$4&lt;=$U2337),$K2337*HLOOKUP($C2337&amp;$D2337&amp;$K$4,Indexación!$O$27:$BZ$127,MATCH(X$4,Indexación!$O$27:$O$127,0),0)+$L2337*HLOOKUP($C2337&amp;$D2337&amp;$L$4,Indexación!$O$27:$BZ$127,MATCH(X$4,Indexación!$O$27:$O$127,0),0)+$M2337*HLOOKUP($C2337&amp;$D2337&amp;$M$4,Indexación!$O$27:$BZ$127,MATCH(X$4,Indexación!$O$27:$O$127,0),0),0)</f>
        <v>5401.0742935707476</v>
      </c>
      <c r="Y2337" s="6">
        <f>IF(AND(Y$4&gt;=$T2337,Y$4&lt;=$U2337),$K2337*HLOOKUP($C2337&amp;$D2337&amp;$K$4,Indexación!$O$27:$BZ$127,MATCH(Y$4,Indexación!$O$27:$O$127,0),0)+$L2337*HLOOKUP($C2337&amp;$D2337&amp;$L$4,Indexación!$O$27:$BZ$127,MATCH(Y$4,Indexación!$O$27:$O$127,0),0)+$M2337*HLOOKUP($C2337&amp;$D2337&amp;$M$4,Indexación!$O$27:$BZ$127,MATCH(Y$4,Indexación!$O$27:$O$127,0),0),0)</f>
        <v>5418.7228495423087</v>
      </c>
      <c r="Z2337" s="6">
        <f>IF(AND(Z$4&gt;=$T2337,Z$4&lt;=$U2337),$K2337*HLOOKUP($C2337&amp;$D2337&amp;$K$4,Indexación!$O$27:$BZ$127,MATCH(Z$4,Indexación!$O$27:$O$127,0),0)+$L2337*HLOOKUP($C2337&amp;$D2337&amp;$L$4,Indexación!$O$27:$BZ$127,MATCH(Z$4,Indexación!$O$27:$O$127,0),0)+$M2337*HLOOKUP($C2337&amp;$D2337&amp;$M$4,Indexación!$O$27:$BZ$127,MATCH(Z$4,Indexación!$O$27:$O$127,0),0),0)</f>
        <v>5357.1828139495183</v>
      </c>
      <c r="AA2337" s="6">
        <f>IF(AND(AA$4&gt;=$T2337,AA$4&lt;=$U2337),$K2337*HLOOKUP($C2337&amp;$D2337&amp;$K$4,Indexación!$O$27:$BZ$127,MATCH(AA$4,Indexación!$O$27:$O$127,0),0)+$L2337*HLOOKUP($C2337&amp;$D2337&amp;$L$4,Indexación!$O$27:$BZ$127,MATCH(AA$4,Indexación!$O$27:$O$127,0),0)+$M2337*HLOOKUP($C2337&amp;$D2337&amp;$M$4,Indexación!$O$27:$BZ$127,MATCH(AA$4,Indexación!$O$27:$O$127,0),0),0)</f>
        <v>5224.2625863514249</v>
      </c>
      <c r="AB2337" s="6">
        <f>IF(AND(AB$4&gt;=$T2337,AB$4&lt;=$U2337),$K2337*HLOOKUP($C2337&amp;$D2337&amp;$K$4,Indexación!$O$27:$BZ$127,MATCH(AB$4,Indexación!$O$27:$O$127,0),0)+$L2337*HLOOKUP($C2337&amp;$D2337&amp;$L$4,Indexación!$O$27:$BZ$127,MATCH(AB$4,Indexación!$O$27:$O$127,0),0)+$M2337*HLOOKUP($C2337&amp;$D2337&amp;$M$4,Indexación!$O$27:$BZ$127,MATCH(AB$4,Indexación!$O$27:$O$127,0),0),0)</f>
        <v>5163.6861380155933</v>
      </c>
      <c r="AC2337" s="6">
        <f>IF(AND(AC$4&gt;=$T2337,AC$4&lt;=$U2337),$K2337*HLOOKUP($C2337&amp;$D2337&amp;$K$4,Indexación!$O$27:$BZ$127,MATCH(AC$4,Indexación!$O$27:$O$127,0),0)+$L2337*HLOOKUP($C2337&amp;$D2337&amp;$L$4,Indexación!$O$27:$BZ$127,MATCH(AC$4,Indexación!$O$27:$O$127,0),0)+$M2337*HLOOKUP($C2337&amp;$D2337&amp;$M$4,Indexación!$O$27:$BZ$127,MATCH(AC$4,Indexación!$O$27:$O$127,0),0),0)</f>
        <v>5257.5568996071379</v>
      </c>
      <c r="AD2337" s="6">
        <f>IF(AND(AD$4&gt;=$T2337,AD$4&lt;=$U2337),$K2337*HLOOKUP($C2337&amp;$D2337&amp;$K$4,Indexación!$O$27:$BZ$127,MATCH(AD$4,Indexación!$O$27:$O$127,0),0)+$L2337*HLOOKUP($C2337&amp;$D2337&amp;$L$4,Indexación!$O$27:$BZ$127,MATCH(AD$4,Indexación!$O$27:$O$127,0),0)+$M2337*HLOOKUP($C2337&amp;$D2337&amp;$M$4,Indexación!$O$27:$BZ$127,MATCH(AD$4,Indexación!$O$27:$O$127,0),0),0)</f>
        <v>5361.3616863180832</v>
      </c>
      <c r="AE2337" s="6">
        <f>IF(AND(AE$4&gt;=$T2337,AE$4&lt;=$U2337),$K2337*HLOOKUP($C2337&amp;$D2337&amp;$K$4,Indexación!$O$27:$BZ$127,MATCH(AE$4,Indexación!$O$27:$O$127,0),0)+$L2337*HLOOKUP($C2337&amp;$D2337&amp;$L$4,Indexación!$O$27:$BZ$127,MATCH(AE$4,Indexación!$O$27:$O$127,0),0)+$M2337*HLOOKUP($C2337&amp;$D2337&amp;$M$4,Indexación!$O$27:$BZ$127,MATCH(AE$4,Indexación!$O$27:$O$127,0),0),0)</f>
        <v>5408.0362820767432</v>
      </c>
      <c r="AF2337" s="6">
        <f>IF(AND(AF$4&gt;=$T2337,AF$4&lt;=$U2337),$K2337*HLOOKUP($C2337&amp;$D2337&amp;$K$4,Indexación!$O$27:$BZ$127,MATCH(AF$4,Indexación!$O$27:$O$127,0),0)+$L2337*HLOOKUP($C2337&amp;$D2337&amp;$L$4,Indexación!$O$27:$BZ$127,MATCH(AF$4,Indexación!$O$27:$O$127,0),0)+$M2337*HLOOKUP($C2337&amp;$D2337&amp;$M$4,Indexación!$O$27:$BZ$127,MATCH(AF$4,Indexación!$O$27:$O$127,0),0),0)</f>
        <v>5420.4250860259681</v>
      </c>
      <c r="AG2337" s="6">
        <f>IF(AND(AG$4&gt;=$T2337,AG$4&lt;=$U2337),$K2337*HLOOKUP($C2337&amp;$D2337&amp;$K$4,Indexación!$O$27:$BZ$127,MATCH(AG$4,Indexación!$O$27:$O$127,0),0)+$L2337*HLOOKUP($C2337&amp;$D2337&amp;$L$4,Indexación!$O$27:$BZ$127,MATCH(AG$4,Indexación!$O$27:$O$127,0),0)+$M2337*HLOOKUP($C2337&amp;$D2337&amp;$M$4,Indexación!$O$27:$BZ$127,MATCH(AG$4,Indexación!$O$27:$O$127,0),0),0)</f>
        <v>5480.8511054866012</v>
      </c>
      <c r="AH2337" s="6">
        <f>IF(AND(AH$4&gt;=$T2337,AH$4&lt;=$U2337),$K2337*HLOOKUP($C2337&amp;$D2337&amp;$K$4,Indexación!$O$27:$BZ$127,MATCH(AH$4,Indexación!$O$27:$O$127,0),0)+$L2337*HLOOKUP($C2337&amp;$D2337&amp;$L$4,Indexación!$O$27:$BZ$127,MATCH(AH$4,Indexación!$O$27:$O$127,0),0)+$M2337*HLOOKUP($C2337&amp;$D2337&amp;$M$4,Indexación!$O$27:$BZ$127,MATCH(AH$4,Indexación!$O$27:$O$127,0),0),0)</f>
        <v>5448.4865948356955</v>
      </c>
      <c r="AI2337" s="6">
        <f>IF(AND(AI$4&gt;=$T2337,AI$4&lt;=$U2337),$K2337*HLOOKUP($C2337&amp;$D2337&amp;$K$4,Indexación!$O$27:$BZ$127,MATCH(AI$4,Indexación!$O$27:$O$127,0),0)+$L2337*HLOOKUP($C2337&amp;$D2337&amp;$L$4,Indexación!$O$27:$BZ$127,MATCH(AI$4,Indexación!$O$27:$O$127,0),0)+$M2337*HLOOKUP($C2337&amp;$D2337&amp;$M$4,Indexación!$O$27:$BZ$127,MATCH(AI$4,Indexación!$O$27:$O$127,0),0),0)</f>
        <v>5533.5144660886681</v>
      </c>
      <c r="AJ2337" s="6">
        <f>IF(AND(AJ$4&gt;=$T2337,AJ$4&lt;=$U2337),$K2337*HLOOKUP($C2337&amp;$D2337&amp;$K$4,Indexación!$O$27:$BZ$127,MATCH(AJ$4,Indexación!$O$27:$O$127,0),0)+$L2337*HLOOKUP($C2337&amp;$D2337&amp;$L$4,Indexación!$O$27:$BZ$127,MATCH(AJ$4,Indexación!$O$27:$O$127,0),0)+$M2337*HLOOKUP($C2337&amp;$D2337&amp;$M$4,Indexación!$O$27:$BZ$127,MATCH(AJ$4,Indexación!$O$27:$O$127,0),0),0)</f>
        <v>5653.344710943682</v>
      </c>
      <c r="AK2337" s="6">
        <f>IF(AND(AK$4&gt;=$T2337,AK$4&lt;=$U2337),$K2337*HLOOKUP($C2337&amp;$D2337&amp;$K$4,Indexación!$O$27:$BZ$127,MATCH(AK$4,Indexación!$O$27:$O$127,0),0)+$L2337*HLOOKUP($C2337&amp;$D2337&amp;$L$4,Indexación!$O$27:$BZ$127,MATCH(AK$4,Indexación!$O$27:$O$127,0),0)+$M2337*HLOOKUP($C2337&amp;$D2337&amp;$M$4,Indexación!$O$27:$BZ$127,MATCH(AK$4,Indexación!$O$27:$O$127,0),0),0)</f>
        <v>5730.9220378586897</v>
      </c>
      <c r="AL2337" s="6">
        <f>IF(AND(AL$4&gt;=$T2337,AL$4&lt;=$U2337),$K2337*HLOOKUP($C2337&amp;$D2337&amp;$K$4,Indexación!$O$27:$BZ$127,MATCH(AL$4,Indexación!$O$27:$O$127,0),0)+$L2337*HLOOKUP($C2337&amp;$D2337&amp;$L$4,Indexación!$O$27:$BZ$127,MATCH(AL$4,Indexación!$O$27:$O$127,0),0)+$M2337*HLOOKUP($C2337&amp;$D2337&amp;$M$4,Indexación!$O$27:$BZ$127,MATCH(AL$4,Indexación!$O$27:$O$127,0),0),0)</f>
        <v>5755.3514749242167</v>
      </c>
      <c r="AM2337" s="6">
        <f>IF(AND(AM$4&gt;=$T2337,AM$4&lt;=$U2337),$K2337*HLOOKUP($C2337&amp;$D2337&amp;$K$4,Indexación!$O$27:$BZ$127,MATCH(AM$4,Indexación!$O$27:$O$127,0),0)+$L2337*HLOOKUP($C2337&amp;$D2337&amp;$L$4,Indexación!$O$27:$BZ$127,MATCH(AM$4,Indexación!$O$27:$O$127,0),0)+$M2337*HLOOKUP($C2337&amp;$D2337&amp;$M$4,Indexación!$O$27:$BZ$127,MATCH(AM$4,Indexación!$O$27:$O$127,0),0),0)</f>
        <v>5770.5440174954065</v>
      </c>
      <c r="AN2337" s="6">
        <f>IF(AND(AN$4&gt;=$T2337,AN$4&lt;=$U2337),$K2337*HLOOKUP($C2337&amp;$D2337&amp;$K$4,Indexación!$O$27:$BZ$127,MATCH(AN$4,Indexación!$O$27:$O$127,0),0)+$L2337*HLOOKUP($C2337&amp;$D2337&amp;$L$4,Indexación!$O$27:$BZ$127,MATCH(AN$4,Indexación!$O$27:$O$127,0),0)+$M2337*HLOOKUP($C2337&amp;$D2337&amp;$M$4,Indexación!$O$27:$BZ$127,MATCH(AN$4,Indexación!$O$27:$O$127,0),0),0)</f>
        <v>5883.3028420980227</v>
      </c>
      <c r="AO2337" s="6">
        <f>IF(AND(AO$4&gt;=$T2337,AO$4&lt;=$U2337),$K2337*HLOOKUP($C2337&amp;$D2337&amp;$K$4,Indexación!$O$27:$BZ$127,MATCH(AO$4,Indexación!$O$27:$O$127,0),0)+$L2337*HLOOKUP($C2337&amp;$D2337&amp;$L$4,Indexación!$O$27:$BZ$127,MATCH(AO$4,Indexación!$O$27:$O$127,0),0)+$M2337*HLOOKUP($C2337&amp;$D2337&amp;$M$4,Indexación!$O$27:$BZ$127,MATCH(AO$4,Indexación!$O$27:$O$127,0),0),0)</f>
        <v>5894.8530186034923</v>
      </c>
      <c r="AP2337" s="6">
        <f>IF(AND(AP$4&gt;=$T2337,AP$4&lt;=$U2337),$K2337*HLOOKUP($C2337&amp;$D2337&amp;$K$4,Indexación!$O$27:$BZ$127,MATCH(AP$4,Indexación!$O$27:$O$127,0),0)+$L2337*HLOOKUP($C2337&amp;$D2337&amp;$L$4,Indexación!$O$27:$BZ$127,MATCH(AP$4,Indexación!$O$27:$O$127,0),0)+$M2337*HLOOKUP($C2337&amp;$D2337&amp;$M$4,Indexación!$O$27:$BZ$127,MATCH(AP$4,Indexación!$O$27:$O$127,0),0),0)</f>
        <v>5863.2109103832508</v>
      </c>
      <c r="AQ2337" s="6">
        <f>IF(AND(AQ$4&gt;=$T2337,AQ$4&lt;=$U2337),$K2337*HLOOKUP($C2337&amp;$D2337&amp;$K$4,Indexación!$O$27:$BZ$127,MATCH(AQ$4,Indexación!$O$27:$O$127,0),0)+$L2337*HLOOKUP($C2337&amp;$D2337&amp;$L$4,Indexación!$O$27:$BZ$127,MATCH(AQ$4,Indexación!$O$27:$O$127,0),0)+$M2337*HLOOKUP($C2337&amp;$D2337&amp;$M$4,Indexación!$O$27:$BZ$127,MATCH(AQ$4,Indexación!$O$27:$O$127,0),0),0)</f>
        <v>5804.5660254489731</v>
      </c>
      <c r="AR2337" s="6">
        <f>IF(AND(AR$4&gt;=$T2337,AR$4&lt;=$U2337),$K2337*HLOOKUP($C2337&amp;$D2337&amp;$K$4,Indexación!$O$27:$BZ$127,MATCH(AR$4,Indexación!$O$27:$O$127,0),0)+$L2337*HLOOKUP($C2337&amp;$D2337&amp;$L$4,Indexación!$O$27:$BZ$127,MATCH(AR$4,Indexación!$O$27:$O$127,0),0)+$M2337*HLOOKUP($C2337&amp;$D2337&amp;$M$4,Indexación!$O$27:$BZ$127,MATCH(AR$4,Indexación!$O$27:$O$127,0),0),0)</f>
        <v>5709.7317048964342</v>
      </c>
      <c r="AS2337" s="6">
        <f>IF(AND(AS$4&gt;=$T2337,AS$4&lt;=$U2337),$K2337*HLOOKUP($C2337&amp;$D2337&amp;$K$4,Indexación!$O$27:$BZ$127,MATCH(AS$4,Indexación!$O$27:$O$127,0),0)+$L2337*HLOOKUP($C2337&amp;$D2337&amp;$L$4,Indexación!$O$27:$BZ$127,MATCH(AS$4,Indexación!$O$27:$O$127,0),0)+$M2337*HLOOKUP($C2337&amp;$D2337&amp;$M$4,Indexación!$O$27:$BZ$127,MATCH(AS$4,Indexación!$O$27:$O$127,0),0),0)</f>
        <v>5737.1148235721666</v>
      </c>
      <c r="AT2337" s="6">
        <f>IF(AND(AT$4&gt;=$T2337,AT$4&lt;=$U2337),$K2337*HLOOKUP($C2337&amp;$D2337&amp;$K$4,Indexación!$O$27:$BZ$127,MATCH(AT$4,Indexación!$O$27:$O$127,0),0)+$L2337*HLOOKUP($C2337&amp;$D2337&amp;$L$4,Indexación!$O$27:$BZ$127,MATCH(AT$4,Indexación!$O$27:$O$127,0),0)+$M2337*HLOOKUP($C2337&amp;$D2337&amp;$M$4,Indexación!$O$27:$BZ$127,MATCH(AT$4,Indexación!$O$27:$O$127,0),0),0)</f>
        <v>5691.3059936805339</v>
      </c>
      <c r="AU2337" s="6">
        <f>IF(AND(AU$4&gt;=$T2337,AU$4&lt;=$U2337),$K2337*HLOOKUP($C2337&amp;$D2337&amp;$K$4,Indexación!$O$27:$BZ$127,MATCH(AU$4,Indexación!$O$27:$O$127,0),0)+$L2337*HLOOKUP($C2337&amp;$D2337&amp;$L$4,Indexación!$O$27:$BZ$127,MATCH(AU$4,Indexación!$O$27:$O$127,0),0)+$M2337*HLOOKUP($C2337&amp;$D2337&amp;$M$4,Indexación!$O$27:$BZ$127,MATCH(AU$4,Indexación!$O$27:$O$127,0),0),0)</f>
        <v>5724.2159307737984</v>
      </c>
      <c r="AV2337" s="6">
        <f>IF(AND(AV$4&gt;=$T2337,AV$4&lt;=$U2337),$K2337*HLOOKUP($C2337&amp;$D2337&amp;$K$4,Indexación!$O$27:$BZ$127,MATCH(AV$4,Indexación!$O$27:$O$127,0),0)+$L2337*HLOOKUP($C2337&amp;$D2337&amp;$L$4,Indexación!$O$27:$BZ$127,MATCH(AV$4,Indexación!$O$27:$O$127,0),0)+$M2337*HLOOKUP($C2337&amp;$D2337&amp;$M$4,Indexación!$O$27:$BZ$127,MATCH(AV$4,Indexación!$O$27:$O$127,0),0),0)</f>
        <v>5633.312283479534</v>
      </c>
      <c r="AW2337" s="6">
        <f>IF(AND(AW$4&gt;=$T2337,AW$4&lt;=$U2337),$K2337*HLOOKUP($C2337&amp;$D2337&amp;$K$4,Indexación!$O$27:$BZ$127,MATCH(AW$4,Indexación!$O$27:$O$127,0),0)+$L2337*HLOOKUP($C2337&amp;$D2337&amp;$L$4,Indexación!$O$27:$BZ$127,MATCH(AW$4,Indexación!$O$27:$O$127,0),0)+$M2337*HLOOKUP($C2337&amp;$D2337&amp;$M$4,Indexación!$O$27:$BZ$127,MATCH(AW$4,Indexación!$O$27:$O$127,0),0),0)</f>
        <v>5780.8613336566041</v>
      </c>
      <c r="AX2337" s="6">
        <f>IF(AND(AX$4&gt;=$T2337,AX$4&lt;=$U2337),$K2337*HLOOKUP($C2337&amp;$D2337&amp;$K$4,Indexación!$O$27:$BZ$127,MATCH(AX$4,Indexación!$O$27:$O$127,0),0)+$L2337*HLOOKUP($C2337&amp;$D2337&amp;$L$4,Indexación!$O$27:$BZ$127,MATCH(AX$4,Indexación!$O$27:$O$127,0),0)+$M2337*HLOOKUP($C2337&amp;$D2337&amp;$M$4,Indexación!$O$27:$BZ$127,MATCH(AX$4,Indexación!$O$27:$O$127,0),0),0)</f>
        <v>5868.5800243833137</v>
      </c>
      <c r="AY2337" s="6">
        <f>IF(AND(AY$4&gt;=$T2337,AY$4&lt;=$U2337),$K2337*HLOOKUP($C2337&amp;$D2337&amp;$K$4,Indexación!$O$27:$BZ$127,MATCH(AY$4,Indexación!$O$27:$O$127,0),0)+$L2337*HLOOKUP($C2337&amp;$D2337&amp;$L$4,Indexación!$O$27:$BZ$127,MATCH(AY$4,Indexación!$O$27:$O$127,0),0)+$M2337*HLOOKUP($C2337&amp;$D2337&amp;$M$4,Indexación!$O$27:$BZ$127,MATCH(AY$4,Indexación!$O$27:$O$127,0),0),0)</f>
        <v>5991.1730612457904</v>
      </c>
      <c r="AZ2337" s="6">
        <f>IF(AND(AZ$4&gt;=$T2337,AZ$4&lt;=$U2337),$K2337*HLOOKUP($C2337&amp;$D2337&amp;$K$4,Indexación!$O$27:$BZ$127,MATCH(AZ$4,Indexación!$O$27:$O$127,0),0)+$L2337*HLOOKUP($C2337&amp;$D2337&amp;$L$4,Indexación!$O$27:$BZ$127,MATCH(AZ$4,Indexación!$O$27:$O$127,0),0)+$M2337*HLOOKUP($C2337&amp;$D2337&amp;$M$4,Indexación!$O$27:$BZ$127,MATCH(AZ$4,Indexación!$O$27:$O$127,0),0),0)</f>
        <v>5990.5489435004174</v>
      </c>
      <c r="BA2337" s="6">
        <f>IF(AND(BA$4&gt;=$T2337,BA$4&lt;=$U2337),$K2337*HLOOKUP($C2337&amp;$D2337&amp;$K$4,Indexación!$O$27:$BZ$127,MATCH(BA$4,Indexación!$O$27:$O$127,0),0)+$L2337*HLOOKUP($C2337&amp;$D2337&amp;$L$4,Indexación!$O$27:$BZ$127,MATCH(BA$4,Indexación!$O$27:$O$127,0),0)+$M2337*HLOOKUP($C2337&amp;$D2337&amp;$M$4,Indexación!$O$27:$BZ$127,MATCH(BA$4,Indexación!$O$27:$O$127,0),0),0)</f>
        <v>5938.7600410680188</v>
      </c>
      <c r="BB2337" s="6">
        <f>IF(AND(BB$4&gt;=$T2337,BB$4&lt;=$U2337),$K2337*HLOOKUP($C2337&amp;$D2337&amp;$K$4,Indexación!$O$27:$BZ$127,MATCH(BB$4,Indexación!$O$27:$O$127,0),0)+$L2337*HLOOKUP($C2337&amp;$D2337&amp;$L$4,Indexación!$O$27:$BZ$127,MATCH(BB$4,Indexación!$O$27:$O$127,0),0)+$M2337*HLOOKUP($C2337&amp;$D2337&amp;$M$4,Indexación!$O$27:$BZ$127,MATCH(BB$4,Indexación!$O$27:$O$127,0),0),0)</f>
        <v>5979.3100403215467</v>
      </c>
      <c r="BC2337" s="6">
        <f>IF(AND(BC$4&gt;=$T2337,BC$4&lt;=$U2337),$K2337*HLOOKUP($C2337&amp;$D2337&amp;$K$4,Indexación!$O$27:$BZ$127,MATCH(BC$4,Indexación!$O$27:$O$127,0),0)+$L2337*HLOOKUP($C2337&amp;$D2337&amp;$L$4,Indexación!$O$27:$BZ$127,MATCH(BC$4,Indexación!$O$27:$O$127,0),0)+$M2337*HLOOKUP($C2337&amp;$D2337&amp;$M$4,Indexación!$O$27:$BZ$127,MATCH(BC$4,Indexación!$O$27:$O$127,0),0),0)</f>
        <v>5725.599575051222</v>
      </c>
      <c r="BD2337" s="6">
        <f>IF(AND(BD$4&gt;=$T2337,BD$4&lt;=$U2337),$K2337*HLOOKUP($C2337&amp;$D2337&amp;$K$4,Indexación!$O$27:$BZ$127,MATCH(BD$4,Indexación!$O$27:$O$127,0),0)+$L2337*HLOOKUP($C2337&amp;$D2337&amp;$L$4,Indexación!$O$27:$BZ$127,MATCH(BD$4,Indexación!$O$27:$O$127,0),0)+$M2337*HLOOKUP($C2337&amp;$D2337&amp;$M$4,Indexación!$O$27:$BZ$127,MATCH(BD$4,Indexación!$O$27:$O$127,0),0),0)</f>
        <v>5900.8938343602777</v>
      </c>
      <c r="BE2337" s="6">
        <f>IF(AND(BE$4&gt;=$T2337,BE$4&lt;=$U2337),$K2337*HLOOKUP($C2337&amp;$D2337&amp;$K$4,Indexación!$O$27:$BZ$127,MATCH(BE$4,Indexación!$O$27:$O$127,0),0)+$L2337*HLOOKUP($C2337&amp;$D2337&amp;$L$4,Indexación!$O$27:$BZ$127,MATCH(BE$4,Indexación!$O$27:$O$127,0),0)+$M2337*HLOOKUP($C2337&amp;$D2337&amp;$M$4,Indexación!$O$27:$BZ$127,MATCH(BE$4,Indexación!$O$27:$O$127,0),0),0)</f>
        <v>5880.6324678005385</v>
      </c>
      <c r="BF2337" s="6">
        <f>IF(AND(BF$4&gt;=$T2337,BF$4&lt;=$U2337),$K2337*HLOOKUP($C2337&amp;$D2337&amp;$K$4,Indexación!$O$27:$BZ$127,MATCH(BF$4,Indexación!$O$27:$O$127,0),0)+$L2337*HLOOKUP($C2337&amp;$D2337&amp;$L$4,Indexación!$O$27:$BZ$127,MATCH(BF$4,Indexación!$O$27:$O$127,0),0)+$M2337*HLOOKUP($C2337&amp;$D2337&amp;$M$4,Indexación!$O$27:$BZ$127,MATCH(BF$4,Indexación!$O$27:$O$127,0),0),0)</f>
        <v>5806.1711505291942</v>
      </c>
      <c r="BG2337" s="6">
        <f>IF(AND(BG$4&gt;=$T2337,BG$4&lt;=$U2337),$K2337*HLOOKUP($C2337&amp;$D2337&amp;$K$4,Indexación!$O$27:$BZ$127,MATCH(BG$4,Indexación!$O$27:$O$127,0),0)+$L2337*HLOOKUP($C2337&amp;$D2337&amp;$L$4,Indexación!$O$27:$BZ$127,MATCH(BG$4,Indexación!$O$27:$O$127,0),0)+$M2337*HLOOKUP($C2337&amp;$D2337&amp;$M$4,Indexación!$O$27:$BZ$127,MATCH(BG$4,Indexación!$O$27:$O$127,0),0),0)</f>
        <v>5943.6880961148763</v>
      </c>
      <c r="BH2337" s="6">
        <f>IF(AND(BH$4&gt;=$T2337,BH$4&lt;=$U2337),$K2337*HLOOKUP($C2337&amp;$D2337&amp;$K$4,Indexación!$O$27:$BZ$127,MATCH(BH$4,Indexación!$O$27:$O$127,0),0)+$L2337*HLOOKUP($C2337&amp;$D2337&amp;$L$4,Indexación!$O$27:$BZ$127,MATCH(BH$4,Indexación!$O$27:$O$127,0),0)+$M2337*HLOOKUP($C2337&amp;$D2337&amp;$M$4,Indexación!$O$27:$BZ$127,MATCH(BH$4,Indexación!$O$27:$O$127,0),0),0)</f>
        <v>6075.9011022353734</v>
      </c>
      <c r="BI2337" s="6">
        <f>IF(AND(BI$4&gt;=$T2337,BI$4&lt;=$U2337),$K2337*HLOOKUP($C2337&amp;$D2337&amp;$K$4,Indexación!$O$27:$BZ$127,MATCH(BI$4,Indexación!$O$27:$O$127,0),0)+$L2337*HLOOKUP($C2337&amp;$D2337&amp;$L$4,Indexación!$O$27:$BZ$127,MATCH(BI$4,Indexación!$O$27:$O$127,0),0)+$M2337*HLOOKUP($C2337&amp;$D2337&amp;$M$4,Indexación!$O$27:$BZ$127,MATCH(BI$4,Indexación!$O$27:$O$127,0),0),0)</f>
        <v>6302.6647229034206</v>
      </c>
      <c r="BJ2337" s="6">
        <f>IF(AND(BJ$4&gt;=$T2337,BJ$4&lt;=$U2337),$K2337*HLOOKUP($C2337&amp;$D2337&amp;$K$4,Indexación!$O$27:$BZ$127,MATCH(BJ$4,Indexación!$O$27:$O$127,0),0)+$L2337*HLOOKUP($C2337&amp;$D2337&amp;$L$4,Indexación!$O$27:$BZ$127,MATCH(BJ$4,Indexación!$O$27:$O$127,0),0)+$M2337*HLOOKUP($C2337&amp;$D2337&amp;$M$4,Indexación!$O$27:$BZ$127,MATCH(BJ$4,Indexación!$O$27:$O$127,0),0),0)</f>
        <v>6429.4586486190101</v>
      </c>
      <c r="BK2337" s="6">
        <f>IF(AND(BK$4&gt;=$T2337,BK$4&lt;=$U2337),$K2337*HLOOKUP($C2337&amp;$D2337&amp;$K$4,Indexación!$O$27:$BZ$127,MATCH(BK$4,Indexación!$O$27:$O$127,0),0)+$L2337*HLOOKUP($C2337&amp;$D2337&amp;$L$4,Indexación!$O$27:$BZ$127,MATCH(BK$4,Indexación!$O$27:$O$127,0),0)+$M2337*HLOOKUP($C2337&amp;$D2337&amp;$M$4,Indexación!$O$27:$BZ$127,MATCH(BK$4,Indexación!$O$27:$O$127,0),0),0)</f>
        <v>6429.4504802582087</v>
      </c>
      <c r="BL2337" s="6">
        <f>IF(AND(BL$4&gt;=$T2337,BL$4&lt;=$U2337),$K2337*HLOOKUP($C2337&amp;$D2337&amp;$K$4,Indexación!$O$27:$BZ$127,MATCH(BL$4,Indexación!$O$27:$O$127,0),0)+$L2337*HLOOKUP($C2337&amp;$D2337&amp;$L$4,Indexación!$O$27:$BZ$127,MATCH(BL$4,Indexación!$O$27:$O$127,0),0)+$M2337*HLOOKUP($C2337&amp;$D2337&amp;$M$4,Indexación!$O$27:$BZ$127,MATCH(BL$4,Indexación!$O$27:$O$127,0),0),0)</f>
        <v>6478.7270532819002</v>
      </c>
      <c r="BM2337" s="6">
        <f>IF(AND(BM$4&gt;=$T2337,BM$4&lt;=$U2337),$K2337*HLOOKUP($C2337&amp;$D2337&amp;$K$4,Indexación!$O$27:$BZ$127,MATCH(BM$4,Indexación!$O$27:$O$127,0),0)+$L2337*HLOOKUP($C2337&amp;$D2337&amp;$L$4,Indexación!$O$27:$BZ$127,MATCH(BM$4,Indexación!$O$27:$O$127,0),0)+$M2337*HLOOKUP($C2337&amp;$D2337&amp;$M$4,Indexación!$O$27:$BZ$127,MATCH(BM$4,Indexación!$O$27:$O$127,0),0),0)</f>
        <v>6511.9844914926844</v>
      </c>
      <c r="BN2337" s="6">
        <f>IF(AND(BN$4&gt;=$T2337,BN$4&lt;=$U2337),$K2337*HLOOKUP($C2337&amp;$D2337&amp;$K$4,Indexación!$O$27:$BZ$127,MATCH(BN$4,Indexación!$O$27:$O$127,0),0)+$L2337*HLOOKUP($C2337&amp;$D2337&amp;$L$4,Indexación!$O$27:$BZ$127,MATCH(BN$4,Indexación!$O$27:$O$127,0),0)+$M2337*HLOOKUP($C2337&amp;$D2337&amp;$M$4,Indexación!$O$27:$BZ$127,MATCH(BN$4,Indexación!$O$27:$O$127,0),0),0)</f>
        <v>6512.1242547032689</v>
      </c>
      <c r="BO2337" s="6">
        <f>IF(AND(BO$4&gt;=$T2337,BO$4&lt;=$U2337),$K2337*HLOOKUP($C2337&amp;$D2337&amp;$K$4,Indexación!$O$27:$BZ$127,MATCH(BO$4,Indexación!$O$27:$O$127,0),0)+$L2337*HLOOKUP($C2337&amp;$D2337&amp;$L$4,Indexación!$O$27:$BZ$127,MATCH(BO$4,Indexación!$O$27:$O$127,0),0)+$M2337*HLOOKUP($C2337&amp;$D2337&amp;$M$4,Indexación!$O$27:$BZ$127,MATCH(BO$4,Indexación!$O$27:$O$127,0),0),0)</f>
        <v>6474.5456642884592</v>
      </c>
      <c r="BP2337" s="6">
        <f>IF(AND(BP$4&gt;=$T2337,BP$4&lt;=$U2337),$K2337*HLOOKUP($C2337&amp;$D2337&amp;$K$4,Indexación!$O$27:$BZ$127,MATCH(BP$4,Indexación!$O$27:$O$127,0),0)+$L2337*HLOOKUP($C2337&amp;$D2337&amp;$L$4,Indexación!$O$27:$BZ$127,MATCH(BP$4,Indexación!$O$27:$O$127,0),0)+$M2337*HLOOKUP($C2337&amp;$D2337&amp;$M$4,Indexación!$O$27:$BZ$127,MATCH(BP$4,Indexación!$O$27:$O$127,0),0),0)</f>
        <v>6330.6966138385696</v>
      </c>
      <c r="BQ2337" s="6">
        <f>IF(AND(BQ$4&gt;=$T2337,BQ$4&lt;=$U2337),$K2337*HLOOKUP($C2337&amp;$D2337&amp;$K$4,Indexación!$O$27:$BZ$127,MATCH(BQ$4,Indexación!$O$27:$O$127,0),0)+$L2337*HLOOKUP($C2337&amp;$D2337&amp;$L$4,Indexación!$O$27:$BZ$127,MATCH(BQ$4,Indexación!$O$27:$O$127,0),0)+$M2337*HLOOKUP($C2337&amp;$D2337&amp;$M$4,Indexación!$O$27:$BZ$127,MATCH(BQ$4,Indexación!$O$27:$O$127,0),0),0)</f>
        <v>6257.870125501674</v>
      </c>
      <c r="BR2337" s="6">
        <f>IF(AND(BR$4&gt;=$T2337,BR$4&lt;=$U2337),$K2337*HLOOKUP($C2337&amp;$D2337&amp;$K$4,Indexación!$O$27:$BZ$127,MATCH(BR$4,Indexación!$O$27:$O$127,0),0)+$L2337*HLOOKUP($C2337&amp;$D2337&amp;$L$4,Indexación!$O$27:$BZ$127,MATCH(BR$4,Indexación!$O$27:$O$127,0),0)+$M2337*HLOOKUP($C2337&amp;$D2337&amp;$M$4,Indexación!$O$27:$BZ$127,MATCH(BR$4,Indexación!$O$27:$O$127,0),0),0)</f>
        <v>6132.0868058179258</v>
      </c>
    </row>
    <row r="2338" spans="2:70" x14ac:dyDescent="0.25">
      <c r="B2338" t="s">
        <v>2944</v>
      </c>
      <c r="C2338" t="s">
        <v>2944</v>
      </c>
      <c r="D2338" t="s">
        <v>163</v>
      </c>
      <c r="E2338" t="s">
        <v>3142</v>
      </c>
      <c r="F2338" t="s">
        <v>3143</v>
      </c>
      <c r="G2338" t="s">
        <v>529</v>
      </c>
      <c r="H2338" t="str">
        <f>VLOOKUP(G2338,'Homologa Empresas'!$C$5:$D$102,2,0)</f>
        <v>STM II</v>
      </c>
      <c r="I2338" s="5">
        <v>220</v>
      </c>
      <c r="J2338" s="6">
        <v>368309.57821094757</v>
      </c>
      <c r="K2338" s="6">
        <v>603.99850220421149</v>
      </c>
      <c r="L2338" s="6">
        <v>270.12416389080408</v>
      </c>
      <c r="M2338" s="6">
        <v>158.78622359991979</v>
      </c>
      <c r="N2338" s="6">
        <v>1032.9088896949349</v>
      </c>
      <c r="O2338" s="5" t="s">
        <v>28</v>
      </c>
      <c r="P2338" s="5" t="s">
        <v>28</v>
      </c>
      <c r="Q2338" s="5"/>
      <c r="R2338" s="5" t="s">
        <v>29</v>
      </c>
      <c r="S2338" s="5" t="s">
        <v>30</v>
      </c>
      <c r="T2338" s="7">
        <v>43831</v>
      </c>
      <c r="U2338" s="7">
        <v>45657</v>
      </c>
      <c r="V2338" s="8"/>
      <c r="W2338" s="6">
        <f>IF(AND(W$4&gt;=$T2338,W$4&lt;=$U2338),$K2338*HLOOKUP($C2338&amp;$D2338&amp;$K$4,Indexación!$O$27:$BZ$127,MATCH(W$4,Indexación!$O$27:$O$127,0),0)+$L2338*HLOOKUP($C2338&amp;$D2338&amp;$L$4,Indexación!$O$27:$BZ$127,MATCH(W$4,Indexación!$O$27:$O$127,0),0)+$M2338*HLOOKUP($C2338&amp;$D2338&amp;$M$4,Indexación!$O$27:$BZ$127,MATCH(W$4,Indexación!$O$27:$O$127,0),0),0)</f>
        <v>927.76038528466313</v>
      </c>
      <c r="X2338" s="6">
        <f>IF(AND(X$4&gt;=$T2338,X$4&lt;=$U2338),$K2338*HLOOKUP($C2338&amp;$D2338&amp;$K$4,Indexación!$O$27:$BZ$127,MATCH(X$4,Indexación!$O$27:$O$127,0),0)+$L2338*HLOOKUP($C2338&amp;$D2338&amp;$L$4,Indexación!$O$27:$BZ$127,MATCH(X$4,Indexación!$O$27:$O$127,0),0)+$M2338*HLOOKUP($C2338&amp;$D2338&amp;$M$4,Indexación!$O$27:$BZ$127,MATCH(X$4,Indexación!$O$27:$O$127,0),0),0)</f>
        <v>934.41193081140852</v>
      </c>
      <c r="Y2338" s="6">
        <f>IF(AND(Y$4&gt;=$T2338,Y$4&lt;=$U2338),$K2338*HLOOKUP($C2338&amp;$D2338&amp;$K$4,Indexación!$O$27:$BZ$127,MATCH(Y$4,Indexación!$O$27:$O$127,0),0)+$L2338*HLOOKUP($C2338&amp;$D2338&amp;$L$4,Indexación!$O$27:$BZ$127,MATCH(Y$4,Indexación!$O$27:$O$127,0),0)+$M2338*HLOOKUP($C2338&amp;$D2338&amp;$M$4,Indexación!$O$27:$BZ$127,MATCH(Y$4,Indexación!$O$27:$O$127,0),0),0)</f>
        <v>937.10809201406539</v>
      </c>
      <c r="Z2338" s="6">
        <f>IF(AND(Z$4&gt;=$T2338,Z$4&lt;=$U2338),$K2338*HLOOKUP($C2338&amp;$D2338&amp;$K$4,Indexación!$O$27:$BZ$127,MATCH(Z$4,Indexación!$O$27:$O$127,0),0)+$L2338*HLOOKUP($C2338&amp;$D2338&amp;$L$4,Indexación!$O$27:$BZ$127,MATCH(Z$4,Indexación!$O$27:$O$127,0),0)+$M2338*HLOOKUP($C2338&amp;$D2338&amp;$M$4,Indexación!$O$27:$BZ$127,MATCH(Z$4,Indexación!$O$27:$O$127,0),0),0)</f>
        <v>918.20935805968156</v>
      </c>
      <c r="AA2338" s="6">
        <f>IF(AND(AA$4&gt;=$T2338,AA$4&lt;=$U2338),$K2338*HLOOKUP($C2338&amp;$D2338&amp;$K$4,Indexación!$O$27:$BZ$127,MATCH(AA$4,Indexación!$O$27:$O$127,0),0)+$L2338*HLOOKUP($C2338&amp;$D2338&amp;$L$4,Indexación!$O$27:$BZ$127,MATCH(AA$4,Indexación!$O$27:$O$127,0),0)+$M2338*HLOOKUP($C2338&amp;$D2338&amp;$M$4,Indexación!$O$27:$BZ$127,MATCH(AA$4,Indexación!$O$27:$O$127,0),0),0)</f>
        <v>882.13478145090039</v>
      </c>
      <c r="AB2338" s="6">
        <f>IF(AND(AB$4&gt;=$T2338,AB$4&lt;=$U2338),$K2338*HLOOKUP($C2338&amp;$D2338&amp;$K$4,Indexación!$O$27:$BZ$127,MATCH(AB$4,Indexación!$O$27:$O$127,0),0)+$L2338*HLOOKUP($C2338&amp;$D2338&amp;$L$4,Indexación!$O$27:$BZ$127,MATCH(AB$4,Indexación!$O$27:$O$127,0),0)+$M2338*HLOOKUP($C2338&amp;$D2338&amp;$M$4,Indexación!$O$27:$BZ$127,MATCH(AB$4,Indexación!$O$27:$O$127,0),0),0)</f>
        <v>869.03016001039441</v>
      </c>
      <c r="AC2338" s="6">
        <f>IF(AND(AC$4&gt;=$T2338,AC$4&lt;=$U2338),$K2338*HLOOKUP($C2338&amp;$D2338&amp;$K$4,Indexación!$O$27:$BZ$127,MATCH(AC$4,Indexación!$O$27:$O$127,0),0)+$L2338*HLOOKUP($C2338&amp;$D2338&amp;$L$4,Indexación!$O$27:$BZ$127,MATCH(AC$4,Indexación!$O$27:$O$127,0),0)+$M2338*HLOOKUP($C2338&amp;$D2338&amp;$M$4,Indexación!$O$27:$BZ$127,MATCH(AC$4,Indexación!$O$27:$O$127,0),0),0)</f>
        <v>895.39797598536188</v>
      </c>
      <c r="AD2338" s="6">
        <f>IF(AND(AD$4&gt;=$T2338,AD$4&lt;=$U2338),$K2338*HLOOKUP($C2338&amp;$D2338&amp;$K$4,Indexación!$O$27:$BZ$127,MATCH(AD$4,Indexación!$O$27:$O$127,0),0)+$L2338*HLOOKUP($C2338&amp;$D2338&amp;$L$4,Indexación!$O$27:$BZ$127,MATCH(AD$4,Indexación!$O$27:$O$127,0),0)+$M2338*HLOOKUP($C2338&amp;$D2338&amp;$M$4,Indexación!$O$27:$BZ$127,MATCH(AD$4,Indexación!$O$27:$O$127,0),0),0)</f>
        <v>921.38370902753138</v>
      </c>
      <c r="AE2338" s="6">
        <f>IF(AND(AE$4&gt;=$T2338,AE$4&lt;=$U2338),$K2338*HLOOKUP($C2338&amp;$D2338&amp;$K$4,Indexación!$O$27:$BZ$127,MATCH(AE$4,Indexación!$O$27:$O$127,0),0)+$L2338*HLOOKUP($C2338&amp;$D2338&amp;$L$4,Indexación!$O$27:$BZ$127,MATCH(AE$4,Indexación!$O$27:$O$127,0),0)+$M2338*HLOOKUP($C2338&amp;$D2338&amp;$M$4,Indexación!$O$27:$BZ$127,MATCH(AE$4,Indexación!$O$27:$O$127,0),0),0)</f>
        <v>931.53970301555535</v>
      </c>
      <c r="AF2338" s="6">
        <f>IF(AND(AF$4&gt;=$T2338,AF$4&lt;=$U2338),$K2338*HLOOKUP($C2338&amp;$D2338&amp;$K$4,Indexación!$O$27:$BZ$127,MATCH(AF$4,Indexación!$O$27:$O$127,0),0)+$L2338*HLOOKUP($C2338&amp;$D2338&amp;$L$4,Indexación!$O$27:$BZ$127,MATCH(AF$4,Indexación!$O$27:$O$127,0),0)+$M2338*HLOOKUP($C2338&amp;$D2338&amp;$M$4,Indexación!$O$27:$BZ$127,MATCH(AF$4,Indexación!$O$27:$O$127,0),0),0)</f>
        <v>933.16642183325996</v>
      </c>
      <c r="AG2338" s="6">
        <f>IF(AND(AG$4&gt;=$T2338,AG$4&lt;=$U2338),$K2338*HLOOKUP($C2338&amp;$D2338&amp;$K$4,Indexación!$O$27:$BZ$127,MATCH(AG$4,Indexación!$O$27:$O$127,0),0)+$L2338*HLOOKUP($C2338&amp;$D2338&amp;$L$4,Indexación!$O$27:$BZ$127,MATCH(AG$4,Indexación!$O$27:$O$127,0),0)+$M2338*HLOOKUP($C2338&amp;$D2338&amp;$M$4,Indexación!$O$27:$BZ$127,MATCH(AG$4,Indexación!$O$27:$O$127,0),0),0)</f>
        <v>949.32528543860928</v>
      </c>
      <c r="AH2338" s="6">
        <f>IF(AND(AH$4&gt;=$T2338,AH$4&lt;=$U2338),$K2338*HLOOKUP($C2338&amp;$D2338&amp;$K$4,Indexación!$O$27:$BZ$127,MATCH(AH$4,Indexación!$O$27:$O$127,0),0)+$L2338*HLOOKUP($C2338&amp;$D2338&amp;$L$4,Indexación!$O$27:$BZ$127,MATCH(AH$4,Indexación!$O$27:$O$127,0),0)+$M2338*HLOOKUP($C2338&amp;$D2338&amp;$M$4,Indexación!$O$27:$BZ$127,MATCH(AH$4,Indexación!$O$27:$O$127,0),0),0)</f>
        <v>939.98516808835302</v>
      </c>
      <c r="AI2338" s="6">
        <f>IF(AND(AI$4&gt;=$T2338,AI$4&lt;=$U2338),$K2338*HLOOKUP($C2338&amp;$D2338&amp;$K$4,Indexación!$O$27:$BZ$127,MATCH(AI$4,Indexación!$O$27:$O$127,0),0)+$L2338*HLOOKUP($C2338&amp;$D2338&amp;$L$4,Indexación!$O$27:$BZ$127,MATCH(AI$4,Indexación!$O$27:$O$127,0),0)+$M2338*HLOOKUP($C2338&amp;$D2338&amp;$M$4,Indexación!$O$27:$BZ$127,MATCH(AI$4,Indexación!$O$27:$O$127,0),0),0)</f>
        <v>964.24030045322183</v>
      </c>
      <c r="AJ2338" s="6">
        <f>IF(AND(AJ$4&gt;=$T2338,AJ$4&lt;=$U2338),$K2338*HLOOKUP($C2338&amp;$D2338&amp;$K$4,Indexación!$O$27:$BZ$127,MATCH(AJ$4,Indexación!$O$27:$O$127,0),0)+$L2338*HLOOKUP($C2338&amp;$D2338&amp;$L$4,Indexación!$O$27:$BZ$127,MATCH(AJ$4,Indexación!$O$27:$O$127,0),0)+$M2338*HLOOKUP($C2338&amp;$D2338&amp;$M$4,Indexación!$O$27:$BZ$127,MATCH(AJ$4,Indexación!$O$27:$O$127,0),0),0)</f>
        <v>997.35829993551829</v>
      </c>
      <c r="AK2338" s="6">
        <f>IF(AND(AK$4&gt;=$T2338,AK$4&lt;=$U2338),$K2338*HLOOKUP($C2338&amp;$D2338&amp;$K$4,Indexación!$O$27:$BZ$127,MATCH(AK$4,Indexación!$O$27:$O$127,0),0)+$L2338*HLOOKUP($C2338&amp;$D2338&amp;$L$4,Indexación!$O$27:$BZ$127,MATCH(AK$4,Indexación!$O$27:$O$127,0),0)+$M2338*HLOOKUP($C2338&amp;$D2338&amp;$M$4,Indexación!$O$27:$BZ$127,MATCH(AK$4,Indexación!$O$27:$O$127,0),0),0)</f>
        <v>1016.6434033096697</v>
      </c>
      <c r="AL2338" s="6">
        <f>IF(AND(AL$4&gt;=$T2338,AL$4&lt;=$U2338),$K2338*HLOOKUP($C2338&amp;$D2338&amp;$K$4,Indexación!$O$27:$BZ$127,MATCH(AL$4,Indexación!$O$27:$O$127,0),0)+$L2338*HLOOKUP($C2338&amp;$D2338&amp;$L$4,Indexación!$O$27:$BZ$127,MATCH(AL$4,Indexación!$O$27:$O$127,0),0)+$M2338*HLOOKUP($C2338&amp;$D2338&amp;$M$4,Indexación!$O$27:$BZ$127,MATCH(AL$4,Indexación!$O$27:$O$127,0),0),0)</f>
        <v>1020.2575742513486</v>
      </c>
      <c r="AM2338" s="6">
        <f>IF(AND(AM$4&gt;=$T2338,AM$4&lt;=$U2338),$K2338*HLOOKUP($C2338&amp;$D2338&amp;$K$4,Indexación!$O$27:$BZ$127,MATCH(AM$4,Indexación!$O$27:$O$127,0),0)+$L2338*HLOOKUP($C2338&amp;$D2338&amp;$L$4,Indexación!$O$27:$BZ$127,MATCH(AM$4,Indexación!$O$27:$O$127,0),0)+$M2338*HLOOKUP($C2338&amp;$D2338&amp;$M$4,Indexación!$O$27:$BZ$127,MATCH(AM$4,Indexación!$O$27:$O$127,0),0),0)</f>
        <v>1020.2975876562741</v>
      </c>
      <c r="AN2338" s="6">
        <f>IF(AND(AN$4&gt;=$T2338,AN$4&lt;=$U2338),$K2338*HLOOKUP($C2338&amp;$D2338&amp;$K$4,Indexación!$O$27:$BZ$127,MATCH(AN$4,Indexación!$O$27:$O$127,0),0)+$L2338*HLOOKUP($C2338&amp;$D2338&amp;$L$4,Indexación!$O$27:$BZ$127,MATCH(AN$4,Indexación!$O$27:$O$127,0),0)+$M2338*HLOOKUP($C2338&amp;$D2338&amp;$M$4,Indexación!$O$27:$BZ$127,MATCH(AN$4,Indexación!$O$27:$O$127,0),0),0)</f>
        <v>1047.0424334067893</v>
      </c>
      <c r="AO2338" s="6">
        <f>IF(AND(AO$4&gt;=$T2338,AO$4&lt;=$U2338),$K2338*HLOOKUP($C2338&amp;$D2338&amp;$K$4,Indexación!$O$27:$BZ$127,MATCH(AO$4,Indexación!$O$27:$O$127,0),0)+$L2338*HLOOKUP($C2338&amp;$D2338&amp;$L$4,Indexación!$O$27:$BZ$127,MATCH(AO$4,Indexación!$O$27:$O$127,0),0)+$M2338*HLOOKUP($C2338&amp;$D2338&amp;$M$4,Indexación!$O$27:$BZ$127,MATCH(AO$4,Indexación!$O$27:$O$127,0),0),0)</f>
        <v>1045.4277765035069</v>
      </c>
      <c r="AP2338" s="6">
        <f>IF(AND(AP$4&gt;=$T2338,AP$4&lt;=$U2338),$K2338*HLOOKUP($C2338&amp;$D2338&amp;$K$4,Indexación!$O$27:$BZ$127,MATCH(AP$4,Indexación!$O$27:$O$127,0),0)+$L2338*HLOOKUP($C2338&amp;$D2338&amp;$L$4,Indexación!$O$27:$BZ$127,MATCH(AP$4,Indexación!$O$27:$O$127,0),0)+$M2338*HLOOKUP($C2338&amp;$D2338&amp;$M$4,Indexación!$O$27:$BZ$127,MATCH(AP$4,Indexación!$O$27:$O$127,0),0),0)</f>
        <v>1030.8581432674387</v>
      </c>
      <c r="AQ2338" s="6">
        <f>IF(AND(AQ$4&gt;=$T2338,AQ$4&lt;=$U2338),$K2338*HLOOKUP($C2338&amp;$D2338&amp;$K$4,Indexación!$O$27:$BZ$127,MATCH(AQ$4,Indexación!$O$27:$O$127,0),0)+$L2338*HLOOKUP($C2338&amp;$D2338&amp;$L$4,Indexación!$O$27:$BZ$127,MATCH(AQ$4,Indexación!$O$27:$O$127,0),0)+$M2338*HLOOKUP($C2338&amp;$D2338&amp;$M$4,Indexación!$O$27:$BZ$127,MATCH(AQ$4,Indexación!$O$27:$O$127,0),0),0)</f>
        <v>1011.4108889847032</v>
      </c>
      <c r="AR2338" s="6">
        <f>IF(AND(AR$4&gt;=$T2338,AR$4&lt;=$U2338),$K2338*HLOOKUP($C2338&amp;$D2338&amp;$K$4,Indexación!$O$27:$BZ$127,MATCH(AR$4,Indexación!$O$27:$O$127,0),0)+$L2338*HLOOKUP($C2338&amp;$D2338&amp;$L$4,Indexación!$O$27:$BZ$127,MATCH(AR$4,Indexación!$O$27:$O$127,0),0)+$M2338*HLOOKUP($C2338&amp;$D2338&amp;$M$4,Indexación!$O$27:$BZ$127,MATCH(AR$4,Indexación!$O$27:$O$127,0),0),0)</f>
        <v>983.48056966635966</v>
      </c>
      <c r="AS2338" s="6">
        <f>IF(AND(AS$4&gt;=$T2338,AS$4&lt;=$U2338),$K2338*HLOOKUP($C2338&amp;$D2338&amp;$K$4,Indexación!$O$27:$BZ$127,MATCH(AS$4,Indexación!$O$27:$O$127,0),0)+$L2338*HLOOKUP($C2338&amp;$D2338&amp;$L$4,Indexación!$O$27:$BZ$127,MATCH(AS$4,Indexación!$O$27:$O$127,0),0)+$M2338*HLOOKUP($C2338&amp;$D2338&amp;$M$4,Indexación!$O$27:$BZ$127,MATCH(AS$4,Indexación!$O$27:$O$127,0),0),0)</f>
        <v>989.48892053214138</v>
      </c>
      <c r="AT2338" s="6">
        <f>IF(AND(AT$4&gt;=$T2338,AT$4&lt;=$U2338),$K2338*HLOOKUP($C2338&amp;$D2338&amp;$K$4,Indexación!$O$27:$BZ$127,MATCH(AT$4,Indexación!$O$27:$O$127,0),0)+$L2338*HLOOKUP($C2338&amp;$D2338&amp;$L$4,Indexación!$O$27:$BZ$127,MATCH(AT$4,Indexación!$O$27:$O$127,0),0)+$M2338*HLOOKUP($C2338&amp;$D2338&amp;$M$4,Indexación!$O$27:$BZ$127,MATCH(AT$4,Indexación!$O$27:$O$127,0),0),0)</f>
        <v>971.44219297856489</v>
      </c>
      <c r="AU2338" s="6">
        <f>IF(AND(AU$4&gt;=$T2338,AU$4&lt;=$U2338),$K2338*HLOOKUP($C2338&amp;$D2338&amp;$K$4,Indexación!$O$27:$BZ$127,MATCH(AU$4,Indexación!$O$27:$O$127,0),0)+$L2338*HLOOKUP($C2338&amp;$D2338&amp;$L$4,Indexación!$O$27:$BZ$127,MATCH(AU$4,Indexación!$O$27:$O$127,0),0)+$M2338*HLOOKUP($C2338&amp;$D2338&amp;$M$4,Indexación!$O$27:$BZ$127,MATCH(AU$4,Indexación!$O$27:$O$127,0),0),0)</f>
        <v>977.60524097017208</v>
      </c>
      <c r="AV2338" s="6">
        <f>IF(AND(AV$4&gt;=$T2338,AV$4&lt;=$U2338),$K2338*HLOOKUP($C2338&amp;$D2338&amp;$K$4,Indexación!$O$27:$BZ$127,MATCH(AV$4,Indexación!$O$27:$O$127,0),0)+$L2338*HLOOKUP($C2338&amp;$D2338&amp;$L$4,Indexación!$O$27:$BZ$127,MATCH(AV$4,Indexación!$O$27:$O$127,0),0)+$M2338*HLOOKUP($C2338&amp;$D2338&amp;$M$4,Indexación!$O$27:$BZ$127,MATCH(AV$4,Indexación!$O$27:$O$127,0),0),0)</f>
        <v>950.1211529532377</v>
      </c>
      <c r="AW2338" s="6">
        <f>IF(AND(AW$4&gt;=$T2338,AW$4&lt;=$U2338),$K2338*HLOOKUP($C2338&amp;$D2338&amp;$K$4,Indexación!$O$27:$BZ$127,MATCH(AW$4,Indexación!$O$27:$O$127,0),0)+$L2338*HLOOKUP($C2338&amp;$D2338&amp;$L$4,Indexación!$O$27:$BZ$127,MATCH(AW$4,Indexación!$O$27:$O$127,0),0)+$M2338*HLOOKUP($C2338&amp;$D2338&amp;$M$4,Indexación!$O$27:$BZ$127,MATCH(AW$4,Indexación!$O$27:$O$127,0),0),0)</f>
        <v>986.25894253054844</v>
      </c>
      <c r="AX2338" s="6">
        <f>IF(AND(AX$4&gt;=$T2338,AX$4&lt;=$U2338),$K2338*HLOOKUP($C2338&amp;$D2338&amp;$K$4,Indexación!$O$27:$BZ$127,MATCH(AX$4,Indexación!$O$27:$O$127,0),0)+$L2338*HLOOKUP($C2338&amp;$D2338&amp;$L$4,Indexación!$O$27:$BZ$127,MATCH(AX$4,Indexación!$O$27:$O$127,0),0)+$M2338*HLOOKUP($C2338&amp;$D2338&amp;$M$4,Indexación!$O$27:$BZ$127,MATCH(AX$4,Indexación!$O$27:$O$127,0),0),0)</f>
        <v>1005.0794777353447</v>
      </c>
      <c r="AY2338" s="6">
        <f>IF(AND(AY$4&gt;=$T2338,AY$4&lt;=$U2338),$K2338*HLOOKUP($C2338&amp;$D2338&amp;$K$4,Indexación!$O$27:$BZ$127,MATCH(AY$4,Indexación!$O$27:$O$127,0),0)+$L2338*HLOOKUP($C2338&amp;$D2338&amp;$L$4,Indexación!$O$27:$BZ$127,MATCH(AY$4,Indexación!$O$27:$O$127,0),0)+$M2338*HLOOKUP($C2338&amp;$D2338&amp;$M$4,Indexación!$O$27:$BZ$127,MATCH(AY$4,Indexación!$O$27:$O$127,0),0),0)</f>
        <v>1030.9306448570305</v>
      </c>
      <c r="AZ2338" s="6">
        <f>IF(AND(AZ$4&gt;=$T2338,AZ$4&lt;=$U2338),$K2338*HLOOKUP($C2338&amp;$D2338&amp;$K$4,Indexación!$O$27:$BZ$127,MATCH(AZ$4,Indexación!$O$27:$O$127,0),0)+$L2338*HLOOKUP($C2338&amp;$D2338&amp;$L$4,Indexación!$O$27:$BZ$127,MATCH(AZ$4,Indexación!$O$27:$O$127,0),0)+$M2338*HLOOKUP($C2338&amp;$D2338&amp;$M$4,Indexación!$O$27:$BZ$127,MATCH(AZ$4,Indexación!$O$27:$O$127,0),0),0)</f>
        <v>1027.1116313256989</v>
      </c>
      <c r="BA2338" s="6">
        <f>IF(AND(BA$4&gt;=$T2338,BA$4&lt;=$U2338),$K2338*HLOOKUP($C2338&amp;$D2338&amp;$K$4,Indexación!$O$27:$BZ$127,MATCH(BA$4,Indexación!$O$27:$O$127,0),0)+$L2338*HLOOKUP($C2338&amp;$D2338&amp;$L$4,Indexación!$O$27:$BZ$127,MATCH(BA$4,Indexación!$O$27:$O$127,0),0)+$M2338*HLOOKUP($C2338&amp;$D2338&amp;$M$4,Indexación!$O$27:$BZ$127,MATCH(BA$4,Indexación!$O$27:$O$127,0),0),0)</f>
        <v>1005.3230924503789</v>
      </c>
      <c r="BB2338" s="6">
        <f>IF(AND(BB$4&gt;=$T2338,BB$4&lt;=$U2338),$K2338*HLOOKUP($C2338&amp;$D2338&amp;$K$4,Indexación!$O$27:$BZ$127,MATCH(BB$4,Indexación!$O$27:$O$127,0),0)+$L2338*HLOOKUP($C2338&amp;$D2338&amp;$L$4,Indexación!$O$27:$BZ$127,MATCH(BB$4,Indexación!$O$27:$O$127,0),0)+$M2338*HLOOKUP($C2338&amp;$D2338&amp;$M$4,Indexación!$O$27:$BZ$127,MATCH(BB$4,Indexación!$O$27:$O$127,0),0),0)</f>
        <v>1007.6035408928028</v>
      </c>
      <c r="BC2338" s="6">
        <f>IF(AND(BC$4&gt;=$T2338,BC$4&lt;=$U2338),$K2338*HLOOKUP($C2338&amp;$D2338&amp;$K$4,Indexación!$O$27:$BZ$127,MATCH(BC$4,Indexación!$O$27:$O$127,0),0)+$L2338*HLOOKUP($C2338&amp;$D2338&amp;$L$4,Indexación!$O$27:$BZ$127,MATCH(BC$4,Indexación!$O$27:$O$127,0),0)+$M2338*HLOOKUP($C2338&amp;$D2338&amp;$M$4,Indexación!$O$27:$BZ$127,MATCH(BC$4,Indexación!$O$27:$O$127,0),0),0)</f>
        <v>936.38634844622663</v>
      </c>
      <c r="BD2338" s="6">
        <f>IF(AND(BD$4&gt;=$T2338,BD$4&lt;=$U2338),$K2338*HLOOKUP($C2338&amp;$D2338&amp;$K$4,Indexación!$O$27:$BZ$127,MATCH(BD$4,Indexación!$O$27:$O$127,0),0)+$L2338*HLOOKUP($C2338&amp;$D2338&amp;$L$4,Indexación!$O$27:$BZ$127,MATCH(BD$4,Indexación!$O$27:$O$127,0),0)+$M2338*HLOOKUP($C2338&amp;$D2338&amp;$M$4,Indexación!$O$27:$BZ$127,MATCH(BD$4,Indexación!$O$27:$O$127,0),0),0)</f>
        <v>985.88517244205741</v>
      </c>
      <c r="BE2338" s="6">
        <f>IF(AND(BE$4&gt;=$T2338,BE$4&lt;=$U2338),$K2338*HLOOKUP($C2338&amp;$D2338&amp;$K$4,Indexación!$O$27:$BZ$127,MATCH(BE$4,Indexación!$O$27:$O$127,0),0)+$L2338*HLOOKUP($C2338&amp;$D2338&amp;$L$4,Indexación!$O$27:$BZ$127,MATCH(BE$4,Indexación!$O$27:$O$127,0),0)+$M2338*HLOOKUP($C2338&amp;$D2338&amp;$M$4,Indexación!$O$27:$BZ$127,MATCH(BE$4,Indexación!$O$27:$O$127,0),0),0)</f>
        <v>978.74530860735206</v>
      </c>
      <c r="BF2338" s="6">
        <f>IF(AND(BF$4&gt;=$T2338,BF$4&lt;=$U2338),$K2338*HLOOKUP($C2338&amp;$D2338&amp;$K$4,Indexación!$O$27:$BZ$127,MATCH(BF$4,Indexación!$O$27:$O$127,0),0)+$L2338*HLOOKUP($C2338&amp;$D2338&amp;$L$4,Indexación!$O$27:$BZ$127,MATCH(BF$4,Indexación!$O$27:$O$127,0),0)+$M2338*HLOOKUP($C2338&amp;$D2338&amp;$M$4,Indexación!$O$27:$BZ$127,MATCH(BF$4,Indexación!$O$27:$O$127,0),0),0)</f>
        <v>955.08721474340132</v>
      </c>
      <c r="BG2338" s="6">
        <f>IF(AND(BG$4&gt;=$T2338,BG$4&lt;=$U2338),$K2338*HLOOKUP($C2338&amp;$D2338&amp;$K$4,Indexación!$O$27:$BZ$127,MATCH(BG$4,Indexación!$O$27:$O$127,0),0)+$L2338*HLOOKUP($C2338&amp;$D2338&amp;$L$4,Indexación!$O$27:$BZ$127,MATCH(BG$4,Indexación!$O$27:$O$127,0),0)+$M2338*HLOOKUP($C2338&amp;$D2338&amp;$M$4,Indexación!$O$27:$BZ$127,MATCH(BG$4,Indexación!$O$27:$O$127,0),0),0)</f>
        <v>994.41497060990423</v>
      </c>
      <c r="BH2338" s="6">
        <f>IF(AND(BH$4&gt;=$T2338,BH$4&lt;=$U2338),$K2338*HLOOKUP($C2338&amp;$D2338&amp;$K$4,Indexación!$O$27:$BZ$127,MATCH(BH$4,Indexación!$O$27:$O$127,0),0)+$L2338*HLOOKUP($C2338&amp;$D2338&amp;$L$4,Indexación!$O$27:$BZ$127,MATCH(BH$4,Indexación!$O$27:$O$127,0),0)+$M2338*HLOOKUP($C2338&amp;$D2338&amp;$M$4,Indexación!$O$27:$BZ$127,MATCH(BH$4,Indexación!$O$27:$O$127,0),0),0)</f>
        <v>1033.6438513399144</v>
      </c>
      <c r="BI2338" s="6">
        <f>IF(AND(BI$4&gt;=$T2338,BI$4&lt;=$U2338),$K2338*HLOOKUP($C2338&amp;$D2338&amp;$K$4,Indexación!$O$27:$BZ$127,MATCH(BI$4,Indexación!$O$27:$O$127,0),0)+$L2338*HLOOKUP($C2338&amp;$D2338&amp;$L$4,Indexación!$O$27:$BZ$127,MATCH(BI$4,Indexación!$O$27:$O$127,0),0)+$M2338*HLOOKUP($C2338&amp;$D2338&amp;$M$4,Indexación!$O$27:$BZ$127,MATCH(BI$4,Indexación!$O$27:$O$127,0),0),0)</f>
        <v>1091.9808918852164</v>
      </c>
      <c r="BJ2338" s="6">
        <f>IF(AND(BJ$4&gt;=$T2338,BJ$4&lt;=$U2338),$K2338*HLOOKUP($C2338&amp;$D2338&amp;$K$4,Indexación!$O$27:$BZ$127,MATCH(BJ$4,Indexación!$O$27:$O$127,0),0)+$L2338*HLOOKUP($C2338&amp;$D2338&amp;$L$4,Indexación!$O$27:$BZ$127,MATCH(BJ$4,Indexación!$O$27:$O$127,0),0)+$M2338*HLOOKUP($C2338&amp;$D2338&amp;$M$4,Indexación!$O$27:$BZ$127,MATCH(BJ$4,Indexación!$O$27:$O$127,0),0),0)</f>
        <v>1123.8208001240957</v>
      </c>
      <c r="BK2338" s="6">
        <f>IF(AND(BK$4&gt;=$T2338,BK$4&lt;=$U2338),$K2338*HLOOKUP($C2338&amp;$D2338&amp;$K$4,Indexación!$O$27:$BZ$127,MATCH(BK$4,Indexación!$O$27:$O$127,0),0)+$L2338*HLOOKUP($C2338&amp;$D2338&amp;$L$4,Indexación!$O$27:$BZ$127,MATCH(BK$4,Indexación!$O$27:$O$127,0),0)+$M2338*HLOOKUP($C2338&amp;$D2338&amp;$M$4,Indexación!$O$27:$BZ$127,MATCH(BK$4,Indexación!$O$27:$O$127,0),0),0)</f>
        <v>1121.5574130472598</v>
      </c>
      <c r="BL2338" s="6">
        <f>IF(AND(BL$4&gt;=$T2338,BL$4&lt;=$U2338),$K2338*HLOOKUP($C2338&amp;$D2338&amp;$K$4,Indexación!$O$27:$BZ$127,MATCH(BL$4,Indexación!$O$27:$O$127,0),0)+$L2338*HLOOKUP($C2338&amp;$D2338&amp;$L$4,Indexación!$O$27:$BZ$127,MATCH(BL$4,Indexación!$O$27:$O$127,0),0)+$M2338*HLOOKUP($C2338&amp;$D2338&amp;$M$4,Indexación!$O$27:$BZ$127,MATCH(BL$4,Indexación!$O$27:$O$127,0),0),0)</f>
        <v>1131.9383553198052</v>
      </c>
      <c r="BM2338" s="6">
        <f>IF(AND(BM$4&gt;=$T2338,BM$4&lt;=$U2338),$K2338*HLOOKUP($C2338&amp;$D2338&amp;$K$4,Indexación!$O$27:$BZ$127,MATCH(BM$4,Indexación!$O$27:$O$127,0),0)+$L2338*HLOOKUP($C2338&amp;$D2338&amp;$L$4,Indexación!$O$27:$BZ$127,MATCH(BM$4,Indexación!$O$27:$O$127,0),0)+$M2338*HLOOKUP($C2338&amp;$D2338&amp;$M$4,Indexación!$O$27:$BZ$127,MATCH(BM$4,Indexación!$O$27:$O$127,0),0),0)</f>
        <v>1139.5498091497357</v>
      </c>
      <c r="BN2338" s="6">
        <f>IF(AND(BN$4&gt;=$T2338,BN$4&lt;=$U2338),$K2338*HLOOKUP($C2338&amp;$D2338&amp;$K$4,Indexación!$O$27:$BZ$127,MATCH(BN$4,Indexación!$O$27:$O$127,0),0)+$L2338*HLOOKUP($C2338&amp;$D2338&amp;$L$4,Indexación!$O$27:$BZ$127,MATCH(BN$4,Indexación!$O$27:$O$127,0),0)+$M2338*HLOOKUP($C2338&amp;$D2338&amp;$M$4,Indexación!$O$27:$BZ$127,MATCH(BN$4,Indexación!$O$27:$O$127,0),0),0)</f>
        <v>1137.3597755938486</v>
      </c>
      <c r="BO2338" s="6">
        <f>IF(AND(BO$4&gt;=$T2338,BO$4&lt;=$U2338),$K2338*HLOOKUP($C2338&amp;$D2338&amp;$K$4,Indexación!$O$27:$BZ$127,MATCH(BO$4,Indexación!$O$27:$O$127,0),0)+$L2338*HLOOKUP($C2338&amp;$D2338&amp;$L$4,Indexación!$O$27:$BZ$127,MATCH(BO$4,Indexación!$O$27:$O$127,0),0)+$M2338*HLOOKUP($C2338&amp;$D2338&amp;$M$4,Indexación!$O$27:$BZ$127,MATCH(BO$4,Indexación!$O$27:$O$127,0),0),0)</f>
        <v>1125.478357782386</v>
      </c>
      <c r="BP2338" s="6">
        <f>IF(AND(BP$4&gt;=$T2338,BP$4&lt;=$U2338),$K2338*HLOOKUP($C2338&amp;$D2338&amp;$K$4,Indexación!$O$27:$BZ$127,MATCH(BP$4,Indexación!$O$27:$O$127,0),0)+$L2338*HLOOKUP($C2338&amp;$D2338&amp;$L$4,Indexación!$O$27:$BZ$127,MATCH(BP$4,Indexación!$O$27:$O$127,0),0)+$M2338*HLOOKUP($C2338&amp;$D2338&amp;$M$4,Indexación!$O$27:$BZ$127,MATCH(BP$4,Indexación!$O$27:$O$127,0),0),0)</f>
        <v>1082.0238222370804</v>
      </c>
      <c r="BQ2338" s="6">
        <f>IF(AND(BQ$4&gt;=$T2338,BQ$4&lt;=$U2338),$K2338*HLOOKUP($C2338&amp;$D2338&amp;$K$4,Indexación!$O$27:$BZ$127,MATCH(BQ$4,Indexación!$O$27:$O$127,0),0)+$L2338*HLOOKUP($C2338&amp;$D2338&amp;$L$4,Indexación!$O$27:$BZ$127,MATCH(BQ$4,Indexación!$O$27:$O$127,0),0)+$M2338*HLOOKUP($C2338&amp;$D2338&amp;$M$4,Indexación!$O$27:$BZ$127,MATCH(BQ$4,Indexación!$O$27:$O$127,0),0),0)</f>
        <v>1059.8262871248121</v>
      </c>
      <c r="BR2338" s="6">
        <f>IF(AND(BR$4&gt;=$T2338,BR$4&lt;=$U2338),$K2338*HLOOKUP($C2338&amp;$D2338&amp;$K$4,Indexación!$O$27:$BZ$127,MATCH(BR$4,Indexación!$O$27:$O$127,0),0)+$L2338*HLOOKUP($C2338&amp;$D2338&amp;$L$4,Indexación!$O$27:$BZ$127,MATCH(BR$4,Indexación!$O$27:$O$127,0),0)+$M2338*HLOOKUP($C2338&amp;$D2338&amp;$M$4,Indexación!$O$27:$BZ$127,MATCH(BR$4,Indexación!$O$27:$O$127,0),0),0)</f>
        <v>1024.7470676922799</v>
      </c>
    </row>
    <row r="2339" spans="2:70" x14ac:dyDescent="0.25">
      <c r="B2339" t="s">
        <v>2944</v>
      </c>
      <c r="C2339" t="s">
        <v>2944</v>
      </c>
      <c r="D2339" t="s">
        <v>163</v>
      </c>
      <c r="E2339" t="s">
        <v>3144</v>
      </c>
      <c r="F2339" t="s">
        <v>3145</v>
      </c>
      <c r="G2339" t="s">
        <v>317</v>
      </c>
      <c r="H2339" t="str">
        <f>VLOOKUP(G2339,'Homologa Empresas'!$C$5:$D$102,2,0)</f>
        <v>AES_ANDES</v>
      </c>
      <c r="I2339" s="5">
        <v>110</v>
      </c>
      <c r="J2339" s="6">
        <v>13336057.16961785</v>
      </c>
      <c r="K2339" s="6">
        <v>49415.625233674131</v>
      </c>
      <c r="L2339" s="6">
        <v>22221.69796845314</v>
      </c>
      <c r="M2339" s="6">
        <v>7806.3819282266104</v>
      </c>
      <c r="N2339" s="6">
        <v>79443.705130354952</v>
      </c>
      <c r="O2339" s="5" t="s">
        <v>28</v>
      </c>
      <c r="P2339" s="5" t="s">
        <v>28</v>
      </c>
      <c r="Q2339" s="5"/>
      <c r="R2339" s="5" t="s">
        <v>29</v>
      </c>
      <c r="S2339" s="5" t="s">
        <v>30</v>
      </c>
      <c r="T2339" s="7">
        <v>43831</v>
      </c>
      <c r="U2339" s="7">
        <v>45657</v>
      </c>
      <c r="V2339" s="8"/>
      <c r="W2339" s="6">
        <f>IF(AND(W$4&gt;=$T2339,W$4&lt;=$U2339),$K2339*HLOOKUP($C2339&amp;$D2339&amp;$K$4,Indexación!$O$27:$BZ$127,MATCH(W$4,Indexación!$O$27:$O$127,0),0)+$L2339*HLOOKUP($C2339&amp;$D2339&amp;$L$4,Indexación!$O$27:$BZ$127,MATCH(W$4,Indexación!$O$27:$O$127,0),0)+$M2339*HLOOKUP($C2339&amp;$D2339&amp;$M$4,Indexación!$O$27:$BZ$127,MATCH(W$4,Indexación!$O$27:$O$127,0),0),0)</f>
        <v>70986.352848774724</v>
      </c>
      <c r="X2339" s="6">
        <f>IF(AND(X$4&gt;=$T2339,X$4&lt;=$U2339),$K2339*HLOOKUP($C2339&amp;$D2339&amp;$K$4,Indexación!$O$27:$BZ$127,MATCH(X$4,Indexación!$O$27:$O$127,0),0)+$L2339*HLOOKUP($C2339&amp;$D2339&amp;$L$4,Indexación!$O$27:$BZ$127,MATCH(X$4,Indexación!$O$27:$O$127,0),0)+$M2339*HLOOKUP($C2339&amp;$D2339&amp;$M$4,Indexación!$O$27:$BZ$127,MATCH(X$4,Indexación!$O$27:$O$127,0),0),0)</f>
        <v>71498.271211697094</v>
      </c>
      <c r="Y2339" s="6">
        <f>IF(AND(Y$4&gt;=$T2339,Y$4&lt;=$U2339),$K2339*HLOOKUP($C2339&amp;$D2339&amp;$K$4,Indexación!$O$27:$BZ$127,MATCH(Y$4,Indexación!$O$27:$O$127,0),0)+$L2339*HLOOKUP($C2339&amp;$D2339&amp;$L$4,Indexación!$O$27:$BZ$127,MATCH(Y$4,Indexación!$O$27:$O$127,0),0)+$M2339*HLOOKUP($C2339&amp;$D2339&amp;$M$4,Indexación!$O$27:$BZ$127,MATCH(Y$4,Indexación!$O$27:$O$127,0),0),0)</f>
        <v>71704.206064381389</v>
      </c>
      <c r="Z2339" s="6">
        <f>IF(AND(Z$4&gt;=$T2339,Z$4&lt;=$U2339),$K2339*HLOOKUP($C2339&amp;$D2339&amp;$K$4,Indexación!$O$27:$BZ$127,MATCH(Z$4,Indexación!$O$27:$O$127,0),0)+$L2339*HLOOKUP($C2339&amp;$D2339&amp;$L$4,Indexación!$O$27:$BZ$127,MATCH(Z$4,Indexación!$O$27:$O$127,0),0)+$M2339*HLOOKUP($C2339&amp;$D2339&amp;$M$4,Indexación!$O$27:$BZ$127,MATCH(Z$4,Indexación!$O$27:$O$127,0),0),0)</f>
        <v>70249.65516458021</v>
      </c>
      <c r="AA2339" s="6">
        <f>IF(AND(AA$4&gt;=$T2339,AA$4&lt;=$U2339),$K2339*HLOOKUP($C2339&amp;$D2339&amp;$K$4,Indexación!$O$27:$BZ$127,MATCH(AA$4,Indexación!$O$27:$O$127,0),0)+$L2339*HLOOKUP($C2339&amp;$D2339&amp;$L$4,Indexación!$O$27:$BZ$127,MATCH(AA$4,Indexación!$O$27:$O$127,0),0)+$M2339*HLOOKUP($C2339&amp;$D2339&amp;$M$4,Indexación!$O$27:$BZ$127,MATCH(AA$4,Indexación!$O$27:$O$127,0),0),0)</f>
        <v>67475.903124475182</v>
      </c>
      <c r="AB2339" s="6">
        <f>IF(AND(AB$4&gt;=$T2339,AB$4&lt;=$U2339),$K2339*HLOOKUP($C2339&amp;$D2339&amp;$K$4,Indexación!$O$27:$BZ$127,MATCH(AB$4,Indexación!$O$27:$O$127,0),0)+$L2339*HLOOKUP($C2339&amp;$D2339&amp;$L$4,Indexación!$O$27:$BZ$127,MATCH(AB$4,Indexación!$O$27:$O$127,0),0)+$M2339*HLOOKUP($C2339&amp;$D2339&amp;$M$4,Indexación!$O$27:$BZ$127,MATCH(AB$4,Indexación!$O$27:$O$127,0),0),0)</f>
        <v>66470.481770746192</v>
      </c>
      <c r="AC2339" s="6">
        <f>IF(AND(AC$4&gt;=$T2339,AC$4&lt;=$U2339),$K2339*HLOOKUP($C2339&amp;$D2339&amp;$K$4,Indexación!$O$27:$BZ$127,MATCH(AC$4,Indexación!$O$27:$O$127,0),0)+$L2339*HLOOKUP($C2339&amp;$D2339&amp;$L$4,Indexación!$O$27:$BZ$127,MATCH(AC$4,Indexación!$O$27:$O$127,0),0)+$M2339*HLOOKUP($C2339&amp;$D2339&amp;$M$4,Indexación!$O$27:$BZ$127,MATCH(AC$4,Indexación!$O$27:$O$127,0),0),0)</f>
        <v>68498.470721482809</v>
      </c>
      <c r="AD2339" s="6">
        <f>IF(AND(AD$4&gt;=$T2339,AD$4&lt;=$U2339),$K2339*HLOOKUP($C2339&amp;$D2339&amp;$K$4,Indexación!$O$27:$BZ$127,MATCH(AD$4,Indexación!$O$27:$O$127,0),0)+$L2339*HLOOKUP($C2339&amp;$D2339&amp;$L$4,Indexación!$O$27:$BZ$127,MATCH(AD$4,Indexación!$O$27:$O$127,0),0)+$M2339*HLOOKUP($C2339&amp;$D2339&amp;$M$4,Indexación!$O$27:$BZ$127,MATCH(AD$4,Indexación!$O$27:$O$127,0),0),0)</f>
        <v>70495.065373962003</v>
      </c>
      <c r="AE2339" s="6">
        <f>IF(AND(AE$4&gt;=$T2339,AE$4&lt;=$U2339),$K2339*HLOOKUP($C2339&amp;$D2339&amp;$K$4,Indexación!$O$27:$BZ$127,MATCH(AE$4,Indexación!$O$27:$O$127,0),0)+$L2339*HLOOKUP($C2339&amp;$D2339&amp;$L$4,Indexación!$O$27:$BZ$127,MATCH(AE$4,Indexación!$O$27:$O$127,0),0)+$M2339*HLOOKUP($C2339&amp;$D2339&amp;$M$4,Indexación!$O$27:$BZ$127,MATCH(AE$4,Indexación!$O$27:$O$127,0),0),0)</f>
        <v>71274.308506892165</v>
      </c>
      <c r="AF2339" s="6">
        <f>IF(AND(AF$4&gt;=$T2339,AF$4&lt;=$U2339),$K2339*HLOOKUP($C2339&amp;$D2339&amp;$K$4,Indexación!$O$27:$BZ$127,MATCH(AF$4,Indexación!$O$27:$O$127,0),0)+$L2339*HLOOKUP($C2339&amp;$D2339&amp;$L$4,Indexación!$O$27:$BZ$127,MATCH(AF$4,Indexación!$O$27:$O$127,0),0)+$M2339*HLOOKUP($C2339&amp;$D2339&amp;$M$4,Indexación!$O$27:$BZ$127,MATCH(AF$4,Indexación!$O$27:$O$127,0),0),0)</f>
        <v>71398.24911403413</v>
      </c>
      <c r="AG2339" s="6">
        <f>IF(AND(AG$4&gt;=$T2339,AG$4&lt;=$U2339),$K2339*HLOOKUP($C2339&amp;$D2339&amp;$K$4,Indexación!$O$27:$BZ$127,MATCH(AG$4,Indexación!$O$27:$O$127,0),0)+$L2339*HLOOKUP($C2339&amp;$D2339&amp;$L$4,Indexación!$O$27:$BZ$127,MATCH(AG$4,Indexación!$O$27:$O$127,0),0)+$M2339*HLOOKUP($C2339&amp;$D2339&amp;$M$4,Indexación!$O$27:$BZ$127,MATCH(AG$4,Indexación!$O$27:$O$127,0),0),0)</f>
        <v>72640.536510533333</v>
      </c>
      <c r="AH2339" s="6">
        <f>IF(AND(AH$4&gt;=$T2339,AH$4&lt;=$U2339),$K2339*HLOOKUP($C2339&amp;$D2339&amp;$K$4,Indexación!$O$27:$BZ$127,MATCH(AH$4,Indexación!$O$27:$O$127,0),0)+$L2339*HLOOKUP($C2339&amp;$D2339&amp;$L$4,Indexación!$O$27:$BZ$127,MATCH(AH$4,Indexación!$O$27:$O$127,0),0)+$M2339*HLOOKUP($C2339&amp;$D2339&amp;$M$4,Indexación!$O$27:$BZ$127,MATCH(AH$4,Indexación!$O$27:$O$127,0),0),0)</f>
        <v>71922.016198774349</v>
      </c>
      <c r="AI2339" s="6">
        <f>IF(AND(AI$4&gt;=$T2339,AI$4&lt;=$U2339),$K2339*HLOOKUP($C2339&amp;$D2339&amp;$K$4,Indexación!$O$27:$BZ$127,MATCH(AI$4,Indexación!$O$27:$O$127,0),0)+$L2339*HLOOKUP($C2339&amp;$D2339&amp;$L$4,Indexación!$O$27:$BZ$127,MATCH(AI$4,Indexación!$O$27:$O$127,0),0)+$M2339*HLOOKUP($C2339&amp;$D2339&amp;$M$4,Indexación!$O$27:$BZ$127,MATCH(AI$4,Indexación!$O$27:$O$127,0),0),0)</f>
        <v>73787.750368817258</v>
      </c>
      <c r="AJ2339" s="6">
        <f>IF(AND(AJ$4&gt;=$T2339,AJ$4&lt;=$U2339),$K2339*HLOOKUP($C2339&amp;$D2339&amp;$K$4,Indexación!$O$27:$BZ$127,MATCH(AJ$4,Indexación!$O$27:$O$127,0),0)+$L2339*HLOOKUP($C2339&amp;$D2339&amp;$L$4,Indexación!$O$27:$BZ$127,MATCH(AJ$4,Indexación!$O$27:$O$127,0),0)+$M2339*HLOOKUP($C2339&amp;$D2339&amp;$M$4,Indexación!$O$27:$BZ$127,MATCH(AJ$4,Indexación!$O$27:$O$127,0),0),0)</f>
        <v>76334.563414081873</v>
      </c>
      <c r="AK2339" s="6">
        <f>IF(AND(AK$4&gt;=$T2339,AK$4&lt;=$U2339),$K2339*HLOOKUP($C2339&amp;$D2339&amp;$K$4,Indexación!$O$27:$BZ$127,MATCH(AK$4,Indexación!$O$27:$O$127,0),0)+$L2339*HLOOKUP($C2339&amp;$D2339&amp;$L$4,Indexación!$O$27:$BZ$127,MATCH(AK$4,Indexación!$O$27:$O$127,0),0)+$M2339*HLOOKUP($C2339&amp;$D2339&amp;$M$4,Indexación!$O$27:$BZ$127,MATCH(AK$4,Indexación!$O$27:$O$127,0),0),0)</f>
        <v>77816.224230246371</v>
      </c>
      <c r="AL2339" s="6">
        <f>IF(AND(AL$4&gt;=$T2339,AL$4&lt;=$U2339),$K2339*HLOOKUP($C2339&amp;$D2339&amp;$K$4,Indexación!$O$27:$BZ$127,MATCH(AL$4,Indexación!$O$27:$O$127,0),0)+$L2339*HLOOKUP($C2339&amp;$D2339&amp;$L$4,Indexación!$O$27:$BZ$127,MATCH(AL$4,Indexación!$O$27:$O$127,0),0)+$M2339*HLOOKUP($C2339&amp;$D2339&amp;$M$4,Indexación!$O$27:$BZ$127,MATCH(AL$4,Indexación!$O$27:$O$127,0),0),0)</f>
        <v>78092.140175925844</v>
      </c>
      <c r="AM2339" s="6">
        <f>IF(AND(AM$4&gt;=$T2339,AM$4&lt;=$U2339),$K2339*HLOOKUP($C2339&amp;$D2339&amp;$K$4,Indexación!$O$27:$BZ$127,MATCH(AM$4,Indexación!$O$27:$O$127,0),0)+$L2339*HLOOKUP($C2339&amp;$D2339&amp;$L$4,Indexación!$O$27:$BZ$127,MATCH(AM$4,Indexación!$O$27:$O$127,0),0)+$M2339*HLOOKUP($C2339&amp;$D2339&amp;$M$4,Indexación!$O$27:$BZ$127,MATCH(AM$4,Indexación!$O$27:$O$127,0),0),0)</f>
        <v>78092.54229758642</v>
      </c>
      <c r="AN2339" s="6">
        <f>IF(AND(AN$4&gt;=$T2339,AN$4&lt;=$U2339),$K2339*HLOOKUP($C2339&amp;$D2339&amp;$K$4,Indexación!$O$27:$BZ$127,MATCH(AN$4,Indexación!$O$27:$O$127,0),0)+$L2339*HLOOKUP($C2339&amp;$D2339&amp;$L$4,Indexación!$O$27:$BZ$127,MATCH(AN$4,Indexación!$O$27:$O$127,0),0)+$M2339*HLOOKUP($C2339&amp;$D2339&amp;$M$4,Indexación!$O$27:$BZ$127,MATCH(AN$4,Indexación!$O$27:$O$127,0),0),0)</f>
        <v>80146.41016215703</v>
      </c>
      <c r="AO2339" s="6">
        <f>IF(AND(AO$4&gt;=$T2339,AO$4&lt;=$U2339),$K2339*HLOOKUP($C2339&amp;$D2339&amp;$K$4,Indexación!$O$27:$BZ$127,MATCH(AO$4,Indexación!$O$27:$O$127,0),0)+$L2339*HLOOKUP($C2339&amp;$D2339&amp;$L$4,Indexación!$O$27:$BZ$127,MATCH(AO$4,Indexación!$O$27:$O$127,0),0)+$M2339*HLOOKUP($C2339&amp;$D2339&amp;$M$4,Indexación!$O$27:$BZ$127,MATCH(AO$4,Indexación!$O$27:$O$127,0),0),0)</f>
        <v>80019.149390726147</v>
      </c>
      <c r="AP2339" s="6">
        <f>IF(AND(AP$4&gt;=$T2339,AP$4&lt;=$U2339),$K2339*HLOOKUP($C2339&amp;$D2339&amp;$K$4,Indexación!$O$27:$BZ$127,MATCH(AP$4,Indexación!$O$27:$O$127,0),0)+$L2339*HLOOKUP($C2339&amp;$D2339&amp;$L$4,Indexación!$O$27:$BZ$127,MATCH(AP$4,Indexación!$O$27:$O$127,0),0)+$M2339*HLOOKUP($C2339&amp;$D2339&amp;$M$4,Indexación!$O$27:$BZ$127,MATCH(AP$4,Indexación!$O$27:$O$127,0),0),0)</f>
        <v>78894.981117030286</v>
      </c>
      <c r="AQ2339" s="6">
        <f>IF(AND(AQ$4&gt;=$T2339,AQ$4&lt;=$U2339),$K2339*HLOOKUP($C2339&amp;$D2339&amp;$K$4,Indexación!$O$27:$BZ$127,MATCH(AQ$4,Indexación!$O$27:$O$127,0),0)+$L2339*HLOOKUP($C2339&amp;$D2339&amp;$L$4,Indexación!$O$27:$BZ$127,MATCH(AQ$4,Indexación!$O$27:$O$127,0),0)+$M2339*HLOOKUP($C2339&amp;$D2339&amp;$M$4,Indexación!$O$27:$BZ$127,MATCH(AQ$4,Indexación!$O$27:$O$127,0),0),0)</f>
        <v>77397.380896165458</v>
      </c>
      <c r="AR2339" s="6">
        <f>IF(AND(AR$4&gt;=$T2339,AR$4&lt;=$U2339),$K2339*HLOOKUP($C2339&amp;$D2339&amp;$K$4,Indexación!$O$27:$BZ$127,MATCH(AR$4,Indexación!$O$27:$O$127,0),0)+$L2339*HLOOKUP($C2339&amp;$D2339&amp;$L$4,Indexación!$O$27:$BZ$127,MATCH(AR$4,Indexación!$O$27:$O$127,0),0)+$M2339*HLOOKUP($C2339&amp;$D2339&amp;$M$4,Indexación!$O$27:$BZ$127,MATCH(AR$4,Indexación!$O$27:$O$127,0),0),0)</f>
        <v>75248.399885612132</v>
      </c>
      <c r="AS2339" s="6">
        <f>IF(AND(AS$4&gt;=$T2339,AS$4&lt;=$U2339),$K2339*HLOOKUP($C2339&amp;$D2339&amp;$K$4,Indexación!$O$27:$BZ$127,MATCH(AS$4,Indexación!$O$27:$O$127,0),0)+$L2339*HLOOKUP($C2339&amp;$D2339&amp;$L$4,Indexación!$O$27:$BZ$127,MATCH(AS$4,Indexación!$O$27:$O$127,0),0)+$M2339*HLOOKUP($C2339&amp;$D2339&amp;$M$4,Indexación!$O$27:$BZ$127,MATCH(AS$4,Indexación!$O$27:$O$127,0),0),0)</f>
        <v>75709.445959425691</v>
      </c>
      <c r="AT2339" s="6">
        <f>IF(AND(AT$4&gt;=$T2339,AT$4&lt;=$U2339),$K2339*HLOOKUP($C2339&amp;$D2339&amp;$K$4,Indexación!$O$27:$BZ$127,MATCH(AT$4,Indexación!$O$27:$O$127,0),0)+$L2339*HLOOKUP($C2339&amp;$D2339&amp;$L$4,Indexación!$O$27:$BZ$127,MATCH(AT$4,Indexación!$O$27:$O$127,0),0)+$M2339*HLOOKUP($C2339&amp;$D2339&amp;$M$4,Indexación!$O$27:$BZ$127,MATCH(AT$4,Indexación!$O$27:$O$127,0),0),0)</f>
        <v>74318.166916099464</v>
      </c>
      <c r="AU2339" s="6">
        <f>IF(AND(AU$4&gt;=$T2339,AU$4&lt;=$U2339),$K2339*HLOOKUP($C2339&amp;$D2339&amp;$K$4,Indexación!$O$27:$BZ$127,MATCH(AU$4,Indexación!$O$27:$O$127,0),0)+$L2339*HLOOKUP($C2339&amp;$D2339&amp;$L$4,Indexación!$O$27:$BZ$127,MATCH(AU$4,Indexación!$O$27:$O$127,0),0)+$M2339*HLOOKUP($C2339&amp;$D2339&amp;$M$4,Indexación!$O$27:$BZ$127,MATCH(AU$4,Indexación!$O$27:$O$127,0),0),0)</f>
        <v>74790.226410531104</v>
      </c>
      <c r="AV2339" s="6">
        <f>IF(AND(AV$4&gt;=$T2339,AV$4&lt;=$U2339),$K2339*HLOOKUP($C2339&amp;$D2339&amp;$K$4,Indexación!$O$27:$BZ$127,MATCH(AV$4,Indexación!$O$27:$O$127,0),0)+$L2339*HLOOKUP($C2339&amp;$D2339&amp;$L$4,Indexación!$O$27:$BZ$127,MATCH(AV$4,Indexación!$O$27:$O$127,0),0)+$M2339*HLOOKUP($C2339&amp;$D2339&amp;$M$4,Indexación!$O$27:$BZ$127,MATCH(AV$4,Indexación!$O$27:$O$127,0),0),0)</f>
        <v>72675.149393980988</v>
      </c>
      <c r="AW2339" s="6">
        <f>IF(AND(AW$4&gt;=$T2339,AW$4&lt;=$U2339),$K2339*HLOOKUP($C2339&amp;$D2339&amp;$K$4,Indexación!$O$27:$BZ$127,MATCH(AW$4,Indexación!$O$27:$O$127,0),0)+$L2339*HLOOKUP($C2339&amp;$D2339&amp;$L$4,Indexación!$O$27:$BZ$127,MATCH(AW$4,Indexación!$O$27:$O$127,0),0)+$M2339*HLOOKUP($C2339&amp;$D2339&amp;$M$4,Indexación!$O$27:$BZ$127,MATCH(AW$4,Indexación!$O$27:$O$127,0),0),0)</f>
        <v>75451.202760754953</v>
      </c>
      <c r="AX2339" s="6">
        <f>IF(AND(AX$4&gt;=$T2339,AX$4&lt;=$U2339),$K2339*HLOOKUP($C2339&amp;$D2339&amp;$K$4,Indexación!$O$27:$BZ$127,MATCH(AX$4,Indexación!$O$27:$O$127,0),0)+$L2339*HLOOKUP($C2339&amp;$D2339&amp;$L$4,Indexación!$O$27:$BZ$127,MATCH(AX$4,Indexación!$O$27:$O$127,0),0)+$M2339*HLOOKUP($C2339&amp;$D2339&amp;$M$4,Indexación!$O$27:$BZ$127,MATCH(AX$4,Indexación!$O$27:$O$127,0),0),0)</f>
        <v>76895.03615505647</v>
      </c>
      <c r="AY2339" s="6">
        <f>IF(AND(AY$4&gt;=$T2339,AY$4&lt;=$U2339),$K2339*HLOOKUP($C2339&amp;$D2339&amp;$K$4,Indexación!$O$27:$BZ$127,MATCH(AY$4,Indexación!$O$27:$O$127,0),0)+$L2339*HLOOKUP($C2339&amp;$D2339&amp;$L$4,Indexación!$O$27:$BZ$127,MATCH(AY$4,Indexación!$O$27:$O$127,0),0)+$M2339*HLOOKUP($C2339&amp;$D2339&amp;$M$4,Indexación!$O$27:$BZ$127,MATCH(AY$4,Indexación!$O$27:$O$127,0),0),0)</f>
        <v>78877.856095686468</v>
      </c>
      <c r="AZ2339" s="6">
        <f>IF(AND(AZ$4&gt;=$T2339,AZ$4&lt;=$U2339),$K2339*HLOOKUP($C2339&amp;$D2339&amp;$K$4,Indexación!$O$27:$BZ$127,MATCH(AZ$4,Indexación!$O$27:$O$127,0),0)+$L2339*HLOOKUP($C2339&amp;$D2339&amp;$L$4,Indexación!$O$27:$BZ$127,MATCH(AZ$4,Indexación!$O$27:$O$127,0),0)+$M2339*HLOOKUP($C2339&amp;$D2339&amp;$M$4,Indexación!$O$27:$BZ$127,MATCH(AZ$4,Indexación!$O$27:$O$127,0),0),0)</f>
        <v>78581.824021553621</v>
      </c>
      <c r="BA2339" s="6">
        <f>IF(AND(BA$4&gt;=$T2339,BA$4&lt;=$U2339),$K2339*HLOOKUP($C2339&amp;$D2339&amp;$K$4,Indexación!$O$27:$BZ$127,MATCH(BA$4,Indexación!$O$27:$O$127,0),0)+$L2339*HLOOKUP($C2339&amp;$D2339&amp;$L$4,Indexación!$O$27:$BZ$127,MATCH(BA$4,Indexación!$O$27:$O$127,0),0)+$M2339*HLOOKUP($C2339&amp;$D2339&amp;$M$4,Indexación!$O$27:$BZ$127,MATCH(BA$4,Indexación!$O$27:$O$127,0),0),0)</f>
        <v>76901.45159919867</v>
      </c>
      <c r="BB2339" s="6">
        <f>IF(AND(BB$4&gt;=$T2339,BB$4&lt;=$U2339),$K2339*HLOOKUP($C2339&amp;$D2339&amp;$K$4,Indexación!$O$27:$BZ$127,MATCH(BB$4,Indexación!$O$27:$O$127,0),0)+$L2339*HLOOKUP($C2339&amp;$D2339&amp;$L$4,Indexación!$O$27:$BZ$127,MATCH(BB$4,Indexación!$O$27:$O$127,0),0)+$M2339*HLOOKUP($C2339&amp;$D2339&amp;$M$4,Indexación!$O$27:$BZ$127,MATCH(BB$4,Indexación!$O$27:$O$127,0),0),0)</f>
        <v>77071.079204660069</v>
      </c>
      <c r="BC2339" s="6">
        <f>IF(AND(BC$4&gt;=$T2339,BC$4&lt;=$U2339),$K2339*HLOOKUP($C2339&amp;$D2339&amp;$K$4,Indexación!$O$27:$BZ$127,MATCH(BC$4,Indexación!$O$27:$O$127,0),0)+$L2339*HLOOKUP($C2339&amp;$D2339&amp;$L$4,Indexación!$O$27:$BZ$127,MATCH(BC$4,Indexación!$O$27:$O$127,0),0)+$M2339*HLOOKUP($C2339&amp;$D2339&amp;$M$4,Indexación!$O$27:$BZ$127,MATCH(BC$4,Indexación!$O$27:$O$127,0),0),0)</f>
        <v>71593.687160517671</v>
      </c>
      <c r="BD2339" s="6">
        <f>IF(AND(BD$4&gt;=$T2339,BD$4&lt;=$U2339),$K2339*HLOOKUP($C2339&amp;$D2339&amp;$K$4,Indexación!$O$27:$BZ$127,MATCH(BD$4,Indexación!$O$27:$O$127,0),0)+$L2339*HLOOKUP($C2339&amp;$D2339&amp;$L$4,Indexación!$O$27:$BZ$127,MATCH(BD$4,Indexación!$O$27:$O$127,0),0)+$M2339*HLOOKUP($C2339&amp;$D2339&amp;$M$4,Indexación!$O$27:$BZ$127,MATCH(BD$4,Indexación!$O$27:$O$127,0),0),0)</f>
        <v>75400.881490055603</v>
      </c>
      <c r="BE2339" s="6">
        <f>IF(AND(BE$4&gt;=$T2339,BE$4&lt;=$U2339),$K2339*HLOOKUP($C2339&amp;$D2339&amp;$K$4,Indexación!$O$27:$BZ$127,MATCH(BE$4,Indexación!$O$27:$O$127,0),0)+$L2339*HLOOKUP($C2339&amp;$D2339&amp;$L$4,Indexación!$O$27:$BZ$127,MATCH(BE$4,Indexación!$O$27:$O$127,0),0)+$M2339*HLOOKUP($C2339&amp;$D2339&amp;$M$4,Indexación!$O$27:$BZ$127,MATCH(BE$4,Indexación!$O$27:$O$127,0),0),0)</f>
        <v>74850.826955665223</v>
      </c>
      <c r="BF2339" s="6">
        <f>IF(AND(BF$4&gt;=$T2339,BF$4&lt;=$U2339),$K2339*HLOOKUP($C2339&amp;$D2339&amp;$K$4,Indexación!$O$27:$BZ$127,MATCH(BF$4,Indexación!$O$27:$O$127,0),0)+$L2339*HLOOKUP($C2339&amp;$D2339&amp;$L$4,Indexación!$O$27:$BZ$127,MATCH(BF$4,Indexación!$O$27:$O$127,0),0)+$M2339*HLOOKUP($C2339&amp;$D2339&amp;$M$4,Indexación!$O$27:$BZ$127,MATCH(BF$4,Indexación!$O$27:$O$127,0),0),0)</f>
        <v>73029.511406567646</v>
      </c>
      <c r="BG2339" s="6">
        <f>IF(AND(BG$4&gt;=$T2339,BG$4&lt;=$U2339),$K2339*HLOOKUP($C2339&amp;$D2339&amp;$K$4,Indexación!$O$27:$BZ$127,MATCH(BG$4,Indexación!$O$27:$O$127,0),0)+$L2339*HLOOKUP($C2339&amp;$D2339&amp;$L$4,Indexación!$O$27:$BZ$127,MATCH(BG$4,Indexación!$O$27:$O$127,0),0)+$M2339*HLOOKUP($C2339&amp;$D2339&amp;$M$4,Indexación!$O$27:$BZ$127,MATCH(BG$4,Indexación!$O$27:$O$127,0),0),0)</f>
        <v>76054.712068513662</v>
      </c>
      <c r="BH2339" s="6">
        <f>IF(AND(BH$4&gt;=$T2339,BH$4&lt;=$U2339),$K2339*HLOOKUP($C2339&amp;$D2339&amp;$K$4,Indexación!$O$27:$BZ$127,MATCH(BH$4,Indexación!$O$27:$O$127,0),0)+$L2339*HLOOKUP($C2339&amp;$D2339&amp;$L$4,Indexación!$O$27:$BZ$127,MATCH(BH$4,Indexación!$O$27:$O$127,0),0)+$M2339*HLOOKUP($C2339&amp;$D2339&amp;$M$4,Indexación!$O$27:$BZ$127,MATCH(BH$4,Indexación!$O$27:$O$127,0),0),0)</f>
        <v>79073.188371216311</v>
      </c>
      <c r="BI2339" s="6">
        <f>IF(AND(BI$4&gt;=$T2339,BI$4&lt;=$U2339),$K2339*HLOOKUP($C2339&amp;$D2339&amp;$K$4,Indexación!$O$27:$BZ$127,MATCH(BI$4,Indexación!$O$27:$O$127,0),0)+$L2339*HLOOKUP($C2339&amp;$D2339&amp;$L$4,Indexación!$O$27:$BZ$127,MATCH(BI$4,Indexación!$O$27:$O$127,0),0)+$M2339*HLOOKUP($C2339&amp;$D2339&amp;$M$4,Indexación!$O$27:$BZ$127,MATCH(BI$4,Indexación!$O$27:$O$127,0),0),0)</f>
        <v>83556.587266402115</v>
      </c>
      <c r="BJ2339" s="6">
        <f>IF(AND(BJ$4&gt;=$T2339,BJ$4&lt;=$U2339),$K2339*HLOOKUP($C2339&amp;$D2339&amp;$K$4,Indexación!$O$27:$BZ$127,MATCH(BJ$4,Indexación!$O$27:$O$127,0),0)+$L2339*HLOOKUP($C2339&amp;$D2339&amp;$L$4,Indexación!$O$27:$BZ$127,MATCH(BJ$4,Indexación!$O$27:$O$127,0),0)+$M2339*HLOOKUP($C2339&amp;$D2339&amp;$M$4,Indexación!$O$27:$BZ$127,MATCH(BJ$4,Indexación!$O$27:$O$127,0),0),0)</f>
        <v>86003.053629742804</v>
      </c>
      <c r="BK2339" s="6">
        <f>IF(AND(BK$4&gt;=$T2339,BK$4&lt;=$U2339),$K2339*HLOOKUP($C2339&amp;$D2339&amp;$K$4,Indexación!$O$27:$BZ$127,MATCH(BK$4,Indexación!$O$27:$O$127,0),0)+$L2339*HLOOKUP($C2339&amp;$D2339&amp;$L$4,Indexación!$O$27:$BZ$127,MATCH(BK$4,Indexación!$O$27:$O$127,0),0)+$M2339*HLOOKUP($C2339&amp;$D2339&amp;$M$4,Indexación!$O$27:$BZ$127,MATCH(BK$4,Indexación!$O$27:$O$127,0),0),0)</f>
        <v>85827.542143971048</v>
      </c>
      <c r="BL2339" s="6">
        <f>IF(AND(BL$4&gt;=$T2339,BL$4&lt;=$U2339),$K2339*HLOOKUP($C2339&amp;$D2339&amp;$K$4,Indexación!$O$27:$BZ$127,MATCH(BL$4,Indexación!$O$27:$O$127,0),0)+$L2339*HLOOKUP($C2339&amp;$D2339&amp;$L$4,Indexación!$O$27:$BZ$127,MATCH(BL$4,Indexación!$O$27:$O$127,0),0)+$M2339*HLOOKUP($C2339&amp;$D2339&amp;$M$4,Indexación!$O$27:$BZ$127,MATCH(BL$4,Indexación!$O$27:$O$127,0),0),0)</f>
        <v>86623.766212322924</v>
      </c>
      <c r="BM2339" s="6">
        <f>IF(AND(BM$4&gt;=$T2339,BM$4&lt;=$U2339),$K2339*HLOOKUP($C2339&amp;$D2339&amp;$K$4,Indexación!$O$27:$BZ$127,MATCH(BM$4,Indexación!$O$27:$O$127,0),0)+$L2339*HLOOKUP($C2339&amp;$D2339&amp;$L$4,Indexación!$O$27:$BZ$127,MATCH(BM$4,Indexación!$O$27:$O$127,0),0)+$M2339*HLOOKUP($C2339&amp;$D2339&amp;$M$4,Indexación!$O$27:$BZ$127,MATCH(BM$4,Indexación!$O$27:$O$127,0),0),0)</f>
        <v>87208.079659912139</v>
      </c>
      <c r="BN2339" s="6">
        <f>IF(AND(BN$4&gt;=$T2339,BN$4&lt;=$U2339),$K2339*HLOOKUP($C2339&amp;$D2339&amp;$K$4,Indexación!$O$27:$BZ$127,MATCH(BN$4,Indexación!$O$27:$O$127,0),0)+$L2339*HLOOKUP($C2339&amp;$D2339&amp;$L$4,Indexación!$O$27:$BZ$127,MATCH(BN$4,Indexación!$O$27:$O$127,0),0)+$M2339*HLOOKUP($C2339&amp;$D2339&amp;$M$4,Indexación!$O$27:$BZ$127,MATCH(BN$4,Indexación!$O$27:$O$127,0),0),0)</f>
        <v>87038.230030163526</v>
      </c>
      <c r="BO2339" s="6">
        <f>IF(AND(BO$4&gt;=$T2339,BO$4&lt;=$U2339),$K2339*HLOOKUP($C2339&amp;$D2339&amp;$K$4,Indexación!$O$27:$BZ$127,MATCH(BO$4,Indexación!$O$27:$O$127,0),0)+$L2339*HLOOKUP($C2339&amp;$D2339&amp;$L$4,Indexación!$O$27:$BZ$127,MATCH(BO$4,Indexación!$O$27:$O$127,0),0)+$M2339*HLOOKUP($C2339&amp;$D2339&amp;$M$4,Indexación!$O$27:$BZ$127,MATCH(BO$4,Indexación!$O$27:$O$127,0),0),0)</f>
        <v>86123.573038336122</v>
      </c>
      <c r="BP2339" s="6">
        <f>IF(AND(BP$4&gt;=$T2339,BP$4&lt;=$U2339),$K2339*HLOOKUP($C2339&amp;$D2339&amp;$K$4,Indexación!$O$27:$BZ$127,MATCH(BP$4,Indexación!$O$27:$O$127,0),0)+$L2339*HLOOKUP($C2339&amp;$D2339&amp;$L$4,Indexación!$O$27:$BZ$127,MATCH(BP$4,Indexación!$O$27:$O$127,0),0)+$M2339*HLOOKUP($C2339&amp;$D2339&amp;$M$4,Indexación!$O$27:$BZ$127,MATCH(BP$4,Indexación!$O$27:$O$127,0),0),0)</f>
        <v>82779.489445259445</v>
      </c>
      <c r="BQ2339" s="6">
        <f>IF(AND(BQ$4&gt;=$T2339,BQ$4&lt;=$U2339),$K2339*HLOOKUP($C2339&amp;$D2339&amp;$K$4,Indexación!$O$27:$BZ$127,MATCH(BQ$4,Indexación!$O$27:$O$127,0),0)+$L2339*HLOOKUP($C2339&amp;$D2339&amp;$L$4,Indexación!$O$27:$BZ$127,MATCH(BQ$4,Indexación!$O$27:$O$127,0),0)+$M2339*HLOOKUP($C2339&amp;$D2339&amp;$M$4,Indexación!$O$27:$BZ$127,MATCH(BQ$4,Indexación!$O$27:$O$127,0),0),0)</f>
        <v>81071.141398373176</v>
      </c>
      <c r="BR2339" s="6">
        <f>IF(AND(BR$4&gt;=$T2339,BR$4&lt;=$U2339),$K2339*HLOOKUP($C2339&amp;$D2339&amp;$K$4,Indexación!$O$27:$BZ$127,MATCH(BR$4,Indexación!$O$27:$O$127,0),0)+$L2339*HLOOKUP($C2339&amp;$D2339&amp;$L$4,Indexación!$O$27:$BZ$127,MATCH(BR$4,Indexación!$O$27:$O$127,0),0)+$M2339*HLOOKUP($C2339&amp;$D2339&amp;$M$4,Indexación!$O$27:$BZ$127,MATCH(BR$4,Indexación!$O$27:$O$127,0),0),0)</f>
        <v>78373.305021108783</v>
      </c>
    </row>
    <row r="2340" spans="2:70" x14ac:dyDescent="0.25">
      <c r="B2340" t="s">
        <v>2944</v>
      </c>
      <c r="C2340" t="s">
        <v>2944</v>
      </c>
      <c r="D2340" t="s">
        <v>163</v>
      </c>
      <c r="E2340" t="s">
        <v>3146</v>
      </c>
      <c r="F2340" t="s">
        <v>3147</v>
      </c>
      <c r="G2340" t="s">
        <v>317</v>
      </c>
      <c r="H2340" t="str">
        <f>VLOOKUP(G2340,'Homologa Empresas'!$C$5:$D$102,2,0)</f>
        <v>AES_ANDES</v>
      </c>
      <c r="I2340" s="5">
        <v>110</v>
      </c>
      <c r="J2340" s="6">
        <v>4742716.1048109699</v>
      </c>
      <c r="K2340" s="6">
        <v>3530.3768081041617</v>
      </c>
      <c r="L2340" s="6">
        <v>1587.5741078564693</v>
      </c>
      <c r="M2340" s="6">
        <v>552.36293477592596</v>
      </c>
      <c r="N2340" s="6">
        <v>5670.3138507365729</v>
      </c>
      <c r="O2340" s="5" t="s">
        <v>28</v>
      </c>
      <c r="P2340" s="5" t="s">
        <v>28</v>
      </c>
      <c r="Q2340" s="5"/>
      <c r="R2340" s="5" t="s">
        <v>29</v>
      </c>
      <c r="S2340" s="5" t="s">
        <v>30</v>
      </c>
      <c r="T2340" s="7">
        <v>43831</v>
      </c>
      <c r="U2340" s="7">
        <v>45657</v>
      </c>
      <c r="V2340" s="8"/>
      <c r="W2340" s="6">
        <f>IF(AND(W$4&gt;=$T2340,W$4&lt;=$U2340),$K2340*HLOOKUP($C2340&amp;$D2340&amp;$K$4,Indexación!$O$27:$BZ$127,MATCH(W$4,Indexación!$O$27:$O$127,0),0)+$L2340*HLOOKUP($C2340&amp;$D2340&amp;$L$4,Indexación!$O$27:$BZ$127,MATCH(W$4,Indexación!$O$27:$O$127,0),0)+$M2340*HLOOKUP($C2340&amp;$D2340&amp;$M$4,Indexación!$O$27:$BZ$127,MATCH(W$4,Indexación!$O$27:$O$127,0),0),0)</f>
        <v>5066.2669269801181</v>
      </c>
      <c r="X2340" s="6">
        <f>IF(AND(X$4&gt;=$T2340,X$4&lt;=$U2340),$K2340*HLOOKUP($C2340&amp;$D2340&amp;$K$4,Indexación!$O$27:$BZ$127,MATCH(X$4,Indexación!$O$27:$O$127,0),0)+$L2340*HLOOKUP($C2340&amp;$D2340&amp;$L$4,Indexación!$O$27:$BZ$127,MATCH(X$4,Indexación!$O$27:$O$127,0),0)+$M2340*HLOOKUP($C2340&amp;$D2340&amp;$M$4,Indexación!$O$27:$BZ$127,MATCH(X$4,Indexación!$O$27:$O$127,0),0),0)</f>
        <v>5102.8054235453292</v>
      </c>
      <c r="Y2340" s="6">
        <f>IF(AND(Y$4&gt;=$T2340,Y$4&lt;=$U2340),$K2340*HLOOKUP($C2340&amp;$D2340&amp;$K$4,Indexación!$O$27:$BZ$127,MATCH(Y$4,Indexación!$O$27:$O$127,0),0)+$L2340*HLOOKUP($C2340&amp;$D2340&amp;$L$4,Indexación!$O$27:$BZ$127,MATCH(Y$4,Indexación!$O$27:$O$127,0),0)+$M2340*HLOOKUP($C2340&amp;$D2340&amp;$M$4,Indexación!$O$27:$BZ$127,MATCH(Y$4,Indexación!$O$27:$O$127,0),0),0)</f>
        <v>5117.5025382656086</v>
      </c>
      <c r="Z2340" s="6">
        <f>IF(AND(Z$4&gt;=$T2340,Z$4&lt;=$U2340),$K2340*HLOOKUP($C2340&amp;$D2340&amp;$K$4,Indexación!$O$27:$BZ$127,MATCH(Z$4,Indexación!$O$27:$O$127,0),0)+$L2340*HLOOKUP($C2340&amp;$D2340&amp;$L$4,Indexación!$O$27:$BZ$127,MATCH(Z$4,Indexación!$O$27:$O$127,0),0)+$M2340*HLOOKUP($C2340&amp;$D2340&amp;$M$4,Indexación!$O$27:$BZ$127,MATCH(Z$4,Indexación!$O$27:$O$127,0),0),0)</f>
        <v>5013.6829864998072</v>
      </c>
      <c r="AA2340" s="6">
        <f>IF(AND(AA$4&gt;=$T2340,AA$4&lt;=$U2340),$K2340*HLOOKUP($C2340&amp;$D2340&amp;$K$4,Indexación!$O$27:$BZ$127,MATCH(AA$4,Indexación!$O$27:$O$127,0),0)+$L2340*HLOOKUP($C2340&amp;$D2340&amp;$L$4,Indexación!$O$27:$BZ$127,MATCH(AA$4,Indexación!$O$27:$O$127,0),0)+$M2340*HLOOKUP($C2340&amp;$D2340&amp;$M$4,Indexación!$O$27:$BZ$127,MATCH(AA$4,Indexación!$O$27:$O$127,0),0),0)</f>
        <v>4815.7073930339129</v>
      </c>
      <c r="AB2340" s="6">
        <f>IF(AND(AB$4&gt;=$T2340,AB$4&lt;=$U2340),$K2340*HLOOKUP($C2340&amp;$D2340&amp;$K$4,Indexación!$O$27:$BZ$127,MATCH(AB$4,Indexación!$O$27:$O$127,0),0)+$L2340*HLOOKUP($C2340&amp;$D2340&amp;$L$4,Indexación!$O$27:$BZ$127,MATCH(AB$4,Indexación!$O$27:$O$127,0),0)+$M2340*HLOOKUP($C2340&amp;$D2340&amp;$M$4,Indexación!$O$27:$BZ$127,MATCH(AB$4,Indexación!$O$27:$O$127,0),0),0)</f>
        <v>4743.948044614961</v>
      </c>
      <c r="AC2340" s="6">
        <f>IF(AND(AC$4&gt;=$T2340,AC$4&lt;=$U2340),$K2340*HLOOKUP($C2340&amp;$D2340&amp;$K$4,Indexación!$O$27:$BZ$127,MATCH(AC$4,Indexación!$O$27:$O$127,0),0)+$L2340*HLOOKUP($C2340&amp;$D2340&amp;$L$4,Indexación!$O$27:$BZ$127,MATCH(AC$4,Indexación!$O$27:$O$127,0),0)+$M2340*HLOOKUP($C2340&amp;$D2340&amp;$M$4,Indexación!$O$27:$BZ$127,MATCH(AC$4,Indexación!$O$27:$O$127,0),0),0)</f>
        <v>4888.6956572963281</v>
      </c>
      <c r="AD2340" s="6">
        <f>IF(AND(AD$4&gt;=$T2340,AD$4&lt;=$U2340),$K2340*HLOOKUP($C2340&amp;$D2340&amp;$K$4,Indexación!$O$27:$BZ$127,MATCH(AD$4,Indexación!$O$27:$O$127,0),0)+$L2340*HLOOKUP($C2340&amp;$D2340&amp;$L$4,Indexación!$O$27:$BZ$127,MATCH(AD$4,Indexación!$O$27:$O$127,0),0)+$M2340*HLOOKUP($C2340&amp;$D2340&amp;$M$4,Indexación!$O$27:$BZ$127,MATCH(AD$4,Indexación!$O$27:$O$127,0),0),0)</f>
        <v>5031.2004335252723</v>
      </c>
      <c r="AE2340" s="6">
        <f>IF(AND(AE$4&gt;=$T2340,AE$4&lt;=$U2340),$K2340*HLOOKUP($C2340&amp;$D2340&amp;$K$4,Indexación!$O$27:$BZ$127,MATCH(AE$4,Indexación!$O$27:$O$127,0),0)+$L2340*HLOOKUP($C2340&amp;$D2340&amp;$L$4,Indexación!$O$27:$BZ$127,MATCH(AE$4,Indexación!$O$27:$O$127,0),0)+$M2340*HLOOKUP($C2340&amp;$D2340&amp;$M$4,Indexación!$O$27:$BZ$127,MATCH(AE$4,Indexación!$O$27:$O$127,0),0),0)</f>
        <v>5086.8169464120629</v>
      </c>
      <c r="AF2340" s="6">
        <f>IF(AND(AF$4&gt;=$T2340,AF$4&lt;=$U2340),$K2340*HLOOKUP($C2340&amp;$D2340&amp;$K$4,Indexación!$O$27:$BZ$127,MATCH(AF$4,Indexación!$O$27:$O$127,0),0)+$L2340*HLOOKUP($C2340&amp;$D2340&amp;$L$4,Indexación!$O$27:$BZ$127,MATCH(AF$4,Indexación!$O$27:$O$127,0),0)+$M2340*HLOOKUP($C2340&amp;$D2340&amp;$M$4,Indexación!$O$27:$BZ$127,MATCH(AF$4,Indexación!$O$27:$O$127,0),0),0)</f>
        <v>5095.6619920484791</v>
      </c>
      <c r="AG2340" s="6">
        <f>IF(AND(AG$4&gt;=$T2340,AG$4&lt;=$U2340),$K2340*HLOOKUP($C2340&amp;$D2340&amp;$K$4,Indexación!$O$27:$BZ$127,MATCH(AG$4,Indexación!$O$27:$O$127,0),0)+$L2340*HLOOKUP($C2340&amp;$D2340&amp;$L$4,Indexación!$O$27:$BZ$127,MATCH(AG$4,Indexación!$O$27:$O$127,0),0)+$M2340*HLOOKUP($C2340&amp;$D2340&amp;$M$4,Indexación!$O$27:$BZ$127,MATCH(AG$4,Indexación!$O$27:$O$127,0),0),0)</f>
        <v>5184.3296630975419</v>
      </c>
      <c r="AH2340" s="6">
        <f>IF(AND(AH$4&gt;=$T2340,AH$4&lt;=$U2340),$K2340*HLOOKUP($C2340&amp;$D2340&amp;$K$4,Indexación!$O$27:$BZ$127,MATCH(AH$4,Indexación!$O$27:$O$127,0),0)+$L2340*HLOOKUP($C2340&amp;$D2340&amp;$L$4,Indexación!$O$27:$BZ$127,MATCH(AH$4,Indexación!$O$27:$O$127,0),0)+$M2340*HLOOKUP($C2340&amp;$D2340&amp;$M$4,Indexación!$O$27:$BZ$127,MATCH(AH$4,Indexación!$O$27:$O$127,0),0),0)</f>
        <v>5133.0451482837034</v>
      </c>
      <c r="AI2340" s="6">
        <f>IF(AND(AI$4&gt;=$T2340,AI$4&lt;=$U2340),$K2340*HLOOKUP($C2340&amp;$D2340&amp;$K$4,Indexación!$O$27:$BZ$127,MATCH(AI$4,Indexación!$O$27:$O$127,0),0)+$L2340*HLOOKUP($C2340&amp;$D2340&amp;$L$4,Indexación!$O$27:$BZ$127,MATCH(AI$4,Indexación!$O$27:$O$127,0),0)+$M2340*HLOOKUP($C2340&amp;$D2340&amp;$M$4,Indexación!$O$27:$BZ$127,MATCH(AI$4,Indexación!$O$27:$O$127,0),0),0)</f>
        <v>5266.2120761080887</v>
      </c>
      <c r="AJ2340" s="6">
        <f>IF(AND(AJ$4&gt;=$T2340,AJ$4&lt;=$U2340),$K2340*HLOOKUP($C2340&amp;$D2340&amp;$K$4,Indexación!$O$27:$BZ$127,MATCH(AJ$4,Indexación!$O$27:$O$127,0),0)+$L2340*HLOOKUP($C2340&amp;$D2340&amp;$L$4,Indexación!$O$27:$BZ$127,MATCH(AJ$4,Indexación!$O$27:$O$127,0),0)+$M2340*HLOOKUP($C2340&amp;$D2340&amp;$M$4,Indexación!$O$27:$BZ$127,MATCH(AJ$4,Indexación!$O$27:$O$127,0),0),0)</f>
        <v>5447.9903798502783</v>
      </c>
      <c r="AK2340" s="6">
        <f>IF(AND(AK$4&gt;=$T2340,AK$4&lt;=$U2340),$K2340*HLOOKUP($C2340&amp;$D2340&amp;$K$4,Indexación!$O$27:$BZ$127,MATCH(AK$4,Indexación!$O$27:$O$127,0),0)+$L2340*HLOOKUP($C2340&amp;$D2340&amp;$L$4,Indexación!$O$27:$BZ$127,MATCH(AK$4,Indexación!$O$27:$O$127,0),0)+$M2340*HLOOKUP($C2340&amp;$D2340&amp;$M$4,Indexación!$O$27:$BZ$127,MATCH(AK$4,Indexación!$O$27:$O$127,0),0),0)</f>
        <v>5553.7422134542558</v>
      </c>
      <c r="AL2340" s="6">
        <f>IF(AND(AL$4&gt;=$T2340,AL$4&lt;=$U2340),$K2340*HLOOKUP($C2340&amp;$D2340&amp;$K$4,Indexación!$O$27:$BZ$127,MATCH(AL$4,Indexación!$O$27:$O$127,0),0)+$L2340*HLOOKUP($C2340&amp;$D2340&amp;$L$4,Indexación!$O$27:$BZ$127,MATCH(AL$4,Indexación!$O$27:$O$127,0),0)+$M2340*HLOOKUP($C2340&amp;$D2340&amp;$M$4,Indexación!$O$27:$BZ$127,MATCH(AL$4,Indexación!$O$27:$O$127,0),0),0)</f>
        <v>5573.433581492427</v>
      </c>
      <c r="AM2340" s="6">
        <f>IF(AND(AM$4&gt;=$T2340,AM$4&lt;=$U2340),$K2340*HLOOKUP($C2340&amp;$D2340&amp;$K$4,Indexación!$O$27:$BZ$127,MATCH(AM$4,Indexación!$O$27:$O$127,0),0)+$L2340*HLOOKUP($C2340&amp;$D2340&amp;$L$4,Indexación!$O$27:$BZ$127,MATCH(AM$4,Indexación!$O$27:$O$127,0),0)+$M2340*HLOOKUP($C2340&amp;$D2340&amp;$M$4,Indexación!$O$27:$BZ$127,MATCH(AM$4,Indexación!$O$27:$O$127,0),0),0)</f>
        <v>5573.4595246187146</v>
      </c>
      <c r="AN2340" s="6">
        <f>IF(AND(AN$4&gt;=$T2340,AN$4&lt;=$U2340),$K2340*HLOOKUP($C2340&amp;$D2340&amp;$K$4,Indexación!$O$27:$BZ$127,MATCH(AN$4,Indexación!$O$27:$O$127,0),0)+$L2340*HLOOKUP($C2340&amp;$D2340&amp;$L$4,Indexación!$O$27:$BZ$127,MATCH(AN$4,Indexación!$O$27:$O$127,0),0)+$M2340*HLOOKUP($C2340&amp;$D2340&amp;$M$4,Indexación!$O$27:$BZ$127,MATCH(AN$4,Indexación!$O$27:$O$127,0),0),0)</f>
        <v>5720.0510278270876</v>
      </c>
      <c r="AO2340" s="6">
        <f>IF(AND(AO$4&gt;=$T2340,AO$4&lt;=$U2340),$K2340*HLOOKUP($C2340&amp;$D2340&amp;$K$4,Indexación!$O$27:$BZ$127,MATCH(AO$4,Indexación!$O$27:$O$127,0),0)+$L2340*HLOOKUP($C2340&amp;$D2340&amp;$L$4,Indexación!$O$27:$BZ$127,MATCH(AO$4,Indexación!$O$27:$O$127,0),0)+$M2340*HLOOKUP($C2340&amp;$D2340&amp;$M$4,Indexación!$O$27:$BZ$127,MATCH(AO$4,Indexación!$O$27:$O$127,0),0),0)</f>
        <v>5710.9646261081989</v>
      </c>
      <c r="AP2340" s="6">
        <f>IF(AND(AP$4&gt;=$T2340,AP$4&lt;=$U2340),$K2340*HLOOKUP($C2340&amp;$D2340&amp;$K$4,Indexación!$O$27:$BZ$127,MATCH(AP$4,Indexación!$O$27:$O$127,0),0)+$L2340*HLOOKUP($C2340&amp;$D2340&amp;$L$4,Indexación!$O$27:$BZ$127,MATCH(AP$4,Indexación!$O$27:$O$127,0),0)+$M2340*HLOOKUP($C2340&amp;$D2340&amp;$M$4,Indexación!$O$27:$BZ$127,MATCH(AP$4,Indexación!$O$27:$O$127,0),0),0)</f>
        <v>5630.7234632806985</v>
      </c>
      <c r="AQ2340" s="6">
        <f>IF(AND(AQ$4&gt;=$T2340,AQ$4&lt;=$U2340),$K2340*HLOOKUP($C2340&amp;$D2340&amp;$K$4,Indexación!$O$27:$BZ$127,MATCH(AQ$4,Indexación!$O$27:$O$127,0),0)+$L2340*HLOOKUP($C2340&amp;$D2340&amp;$L$4,Indexación!$O$27:$BZ$127,MATCH(AQ$4,Indexación!$O$27:$O$127,0),0)+$M2340*HLOOKUP($C2340&amp;$D2340&amp;$M$4,Indexación!$O$27:$BZ$127,MATCH(AQ$4,Indexación!$O$27:$O$127,0),0),0)</f>
        <v>5523.8303798236338</v>
      </c>
      <c r="AR2340" s="6">
        <f>IF(AND(AR$4&gt;=$T2340,AR$4&lt;=$U2340),$K2340*HLOOKUP($C2340&amp;$D2340&amp;$K$4,Indexación!$O$27:$BZ$127,MATCH(AR$4,Indexación!$O$27:$O$127,0),0)+$L2340*HLOOKUP($C2340&amp;$D2340&amp;$L$4,Indexación!$O$27:$BZ$127,MATCH(AR$4,Indexación!$O$27:$O$127,0),0)+$M2340*HLOOKUP($C2340&amp;$D2340&amp;$M$4,Indexación!$O$27:$BZ$127,MATCH(AR$4,Indexación!$O$27:$O$127,0),0),0)</f>
        <v>5370.446121877967</v>
      </c>
      <c r="AS2340" s="6">
        <f>IF(AND(AS$4&gt;=$T2340,AS$4&lt;=$U2340),$K2340*HLOOKUP($C2340&amp;$D2340&amp;$K$4,Indexación!$O$27:$BZ$127,MATCH(AS$4,Indexación!$O$27:$O$127,0),0)+$L2340*HLOOKUP($C2340&amp;$D2340&amp;$L$4,Indexación!$O$27:$BZ$127,MATCH(AS$4,Indexación!$O$27:$O$127,0),0)+$M2340*HLOOKUP($C2340&amp;$D2340&amp;$M$4,Indexación!$O$27:$BZ$127,MATCH(AS$4,Indexación!$O$27:$O$127,0),0),0)</f>
        <v>5403.3521645874762</v>
      </c>
      <c r="AT2340" s="6">
        <f>IF(AND(AT$4&gt;=$T2340,AT$4&lt;=$U2340),$K2340*HLOOKUP($C2340&amp;$D2340&amp;$K$4,Indexación!$O$27:$BZ$127,MATCH(AT$4,Indexación!$O$27:$O$127,0),0)+$L2340*HLOOKUP($C2340&amp;$D2340&amp;$L$4,Indexación!$O$27:$BZ$127,MATCH(AT$4,Indexación!$O$27:$O$127,0),0)+$M2340*HLOOKUP($C2340&amp;$D2340&amp;$M$4,Indexación!$O$27:$BZ$127,MATCH(AT$4,Indexación!$O$27:$O$127,0),0),0)</f>
        <v>5304.0463112846064</v>
      </c>
      <c r="AU2340" s="6">
        <f>IF(AND(AU$4&gt;=$T2340,AU$4&lt;=$U2340),$K2340*HLOOKUP($C2340&amp;$D2340&amp;$K$4,Indexación!$O$27:$BZ$127,MATCH(AU$4,Indexación!$O$27:$O$127,0),0)+$L2340*HLOOKUP($C2340&amp;$D2340&amp;$L$4,Indexación!$O$27:$BZ$127,MATCH(AU$4,Indexación!$O$27:$O$127,0),0)+$M2340*HLOOKUP($C2340&amp;$D2340&amp;$M$4,Indexación!$O$27:$BZ$127,MATCH(AU$4,Indexación!$O$27:$O$127,0),0),0)</f>
        <v>5337.737524368149</v>
      </c>
      <c r="AV2340" s="6">
        <f>IF(AND(AV$4&gt;=$T2340,AV$4&lt;=$U2340),$K2340*HLOOKUP($C2340&amp;$D2340&amp;$K$4,Indexación!$O$27:$BZ$127,MATCH(AV$4,Indexación!$O$27:$O$127,0),0)+$L2340*HLOOKUP($C2340&amp;$D2340&amp;$L$4,Indexación!$O$27:$BZ$127,MATCH(AV$4,Indexación!$O$27:$O$127,0),0)+$M2340*HLOOKUP($C2340&amp;$D2340&amp;$M$4,Indexación!$O$27:$BZ$127,MATCH(AV$4,Indexación!$O$27:$O$127,0),0),0)</f>
        <v>5186.7727331052165</v>
      </c>
      <c r="AW2340" s="6">
        <f>IF(AND(AW$4&gt;=$T2340,AW$4&lt;=$U2340),$K2340*HLOOKUP($C2340&amp;$D2340&amp;$K$4,Indexación!$O$27:$BZ$127,MATCH(AW$4,Indexación!$O$27:$O$127,0),0)+$L2340*HLOOKUP($C2340&amp;$D2340&amp;$L$4,Indexación!$O$27:$BZ$127,MATCH(AW$4,Indexación!$O$27:$O$127,0),0)+$M2340*HLOOKUP($C2340&amp;$D2340&amp;$M$4,Indexación!$O$27:$BZ$127,MATCH(AW$4,Indexación!$O$27:$O$127,0),0),0)</f>
        <v>5384.9099438144422</v>
      </c>
      <c r="AX2340" s="6">
        <f>IF(AND(AX$4&gt;=$T2340,AX$4&lt;=$U2340),$K2340*HLOOKUP($C2340&amp;$D2340&amp;$K$4,Indexación!$O$27:$BZ$127,MATCH(AX$4,Indexación!$O$27:$O$127,0),0)+$L2340*HLOOKUP($C2340&amp;$D2340&amp;$L$4,Indexación!$O$27:$BZ$127,MATCH(AX$4,Indexación!$O$27:$O$127,0),0)+$M2340*HLOOKUP($C2340&amp;$D2340&amp;$M$4,Indexación!$O$27:$BZ$127,MATCH(AX$4,Indexación!$O$27:$O$127,0),0),0)</f>
        <v>5487.9596852632749</v>
      </c>
      <c r="AY2340" s="6">
        <f>IF(AND(AY$4&gt;=$T2340,AY$4&lt;=$U2340),$K2340*HLOOKUP($C2340&amp;$D2340&amp;$K$4,Indexación!$O$27:$BZ$127,MATCH(AY$4,Indexación!$O$27:$O$127,0),0)+$L2340*HLOOKUP($C2340&amp;$D2340&amp;$L$4,Indexación!$O$27:$BZ$127,MATCH(AY$4,Indexación!$O$27:$O$127,0),0)+$M2340*HLOOKUP($C2340&amp;$D2340&amp;$M$4,Indexación!$O$27:$BZ$127,MATCH(AY$4,Indexación!$O$27:$O$127,0),0),0)</f>
        <v>5629.4777609108469</v>
      </c>
      <c r="AZ2340" s="6">
        <f>IF(AND(AZ$4&gt;=$T2340,AZ$4&lt;=$U2340),$K2340*HLOOKUP($C2340&amp;$D2340&amp;$K$4,Indexación!$O$27:$BZ$127,MATCH(AZ$4,Indexación!$O$27:$O$127,0),0)+$L2340*HLOOKUP($C2340&amp;$D2340&amp;$L$4,Indexación!$O$27:$BZ$127,MATCH(AZ$4,Indexación!$O$27:$O$127,0),0)+$M2340*HLOOKUP($C2340&amp;$D2340&amp;$M$4,Indexación!$O$27:$BZ$127,MATCH(AZ$4,Indexación!$O$27:$O$127,0),0),0)</f>
        <v>5608.3461086394218</v>
      </c>
      <c r="BA2340" s="6">
        <f>IF(AND(BA$4&gt;=$T2340,BA$4&lt;=$U2340),$K2340*HLOOKUP($C2340&amp;$D2340&amp;$K$4,Indexación!$O$27:$BZ$127,MATCH(BA$4,Indexación!$O$27:$O$127,0),0)+$L2340*HLOOKUP($C2340&amp;$D2340&amp;$L$4,Indexación!$O$27:$BZ$127,MATCH(BA$4,Indexación!$O$27:$O$127,0),0)+$M2340*HLOOKUP($C2340&amp;$D2340&amp;$M$4,Indexación!$O$27:$BZ$127,MATCH(BA$4,Indexación!$O$27:$O$127,0),0),0)</f>
        <v>5488.4048840684027</v>
      </c>
      <c r="BB2340" s="6">
        <f>IF(AND(BB$4&gt;=$T2340,BB$4&lt;=$U2340),$K2340*HLOOKUP($C2340&amp;$D2340&amp;$K$4,Indexación!$O$27:$BZ$127,MATCH(BB$4,Indexación!$O$27:$O$127,0),0)+$L2340*HLOOKUP($C2340&amp;$D2340&amp;$L$4,Indexación!$O$27:$BZ$127,MATCH(BB$4,Indexación!$O$27:$O$127,0),0)+$M2340*HLOOKUP($C2340&amp;$D2340&amp;$M$4,Indexación!$O$27:$BZ$127,MATCH(BB$4,Indexación!$O$27:$O$127,0),0),0)</f>
        <v>5500.5061023126755</v>
      </c>
      <c r="BC2340" s="6">
        <f>IF(AND(BC$4&gt;=$T2340,BC$4&lt;=$U2340),$K2340*HLOOKUP($C2340&amp;$D2340&amp;$K$4,Indexación!$O$27:$BZ$127,MATCH(BC$4,Indexación!$O$27:$O$127,0),0)+$L2340*HLOOKUP($C2340&amp;$D2340&amp;$L$4,Indexación!$O$27:$BZ$127,MATCH(BC$4,Indexación!$O$27:$O$127,0),0)+$M2340*HLOOKUP($C2340&amp;$D2340&amp;$M$4,Indexación!$O$27:$BZ$127,MATCH(BC$4,Indexación!$O$27:$O$127,0),0),0)</f>
        <v>5109.5575435052579</v>
      </c>
      <c r="BD2340" s="6">
        <f>IF(AND(BD$4&gt;=$T2340,BD$4&lt;=$U2340),$K2340*HLOOKUP($C2340&amp;$D2340&amp;$K$4,Indexación!$O$27:$BZ$127,MATCH(BD$4,Indexación!$O$27:$O$127,0),0)+$L2340*HLOOKUP($C2340&amp;$D2340&amp;$L$4,Indexación!$O$27:$BZ$127,MATCH(BD$4,Indexación!$O$27:$O$127,0),0)+$M2340*HLOOKUP($C2340&amp;$D2340&amp;$M$4,Indexación!$O$27:$BZ$127,MATCH(BD$4,Indexación!$O$27:$O$127,0),0),0)</f>
        <v>5381.2960228829888</v>
      </c>
      <c r="BE2340" s="6">
        <f>IF(AND(BE$4&gt;=$T2340,BE$4&lt;=$U2340),$K2340*HLOOKUP($C2340&amp;$D2340&amp;$K$4,Indexación!$O$27:$BZ$127,MATCH(BE$4,Indexación!$O$27:$O$127,0),0)+$L2340*HLOOKUP($C2340&amp;$D2340&amp;$L$4,Indexación!$O$27:$BZ$127,MATCH(BE$4,Indexación!$O$27:$O$127,0),0)+$M2340*HLOOKUP($C2340&amp;$D2340&amp;$M$4,Indexación!$O$27:$BZ$127,MATCH(BE$4,Indexación!$O$27:$O$127,0),0),0)</f>
        <v>5342.0349621287123</v>
      </c>
      <c r="BF2340" s="6">
        <f>IF(AND(BF$4&gt;=$T2340,BF$4&lt;=$U2340),$K2340*HLOOKUP($C2340&amp;$D2340&amp;$K$4,Indexación!$O$27:$BZ$127,MATCH(BF$4,Indexación!$O$27:$O$127,0),0)+$L2340*HLOOKUP($C2340&amp;$D2340&amp;$L$4,Indexación!$O$27:$BZ$127,MATCH(BF$4,Indexación!$O$27:$O$127,0),0)+$M2340*HLOOKUP($C2340&amp;$D2340&amp;$M$4,Indexación!$O$27:$BZ$127,MATCH(BF$4,Indexación!$O$27:$O$127,0),0),0)</f>
        <v>5212.0368641866453</v>
      </c>
      <c r="BG2340" s="6">
        <f>IF(AND(BG$4&gt;=$T2340,BG$4&lt;=$U2340),$K2340*HLOOKUP($C2340&amp;$D2340&amp;$K$4,Indexación!$O$27:$BZ$127,MATCH(BG$4,Indexación!$O$27:$O$127,0),0)+$L2340*HLOOKUP($C2340&amp;$D2340&amp;$L$4,Indexación!$O$27:$BZ$127,MATCH(BG$4,Indexación!$O$27:$O$127,0),0)+$M2340*HLOOKUP($C2340&amp;$D2340&amp;$M$4,Indexación!$O$27:$BZ$127,MATCH(BG$4,Indexación!$O$27:$O$127,0),0),0)</f>
        <v>5427.9608709259319</v>
      </c>
      <c r="BH2340" s="6">
        <f>IF(AND(BH$4&gt;=$T2340,BH$4&lt;=$U2340),$K2340*HLOOKUP($C2340&amp;$D2340&amp;$K$4,Indexación!$O$27:$BZ$127,MATCH(BH$4,Indexación!$O$27:$O$127,0),0)+$L2340*HLOOKUP($C2340&amp;$D2340&amp;$L$4,Indexación!$O$27:$BZ$127,MATCH(BH$4,Indexación!$O$27:$O$127,0),0)+$M2340*HLOOKUP($C2340&amp;$D2340&amp;$M$4,Indexación!$O$27:$BZ$127,MATCH(BH$4,Indexación!$O$27:$O$127,0),0),0)</f>
        <v>5643.4058344120776</v>
      </c>
      <c r="BI2340" s="6">
        <f>IF(AND(BI$4&gt;=$T2340,BI$4&lt;=$U2340),$K2340*HLOOKUP($C2340&amp;$D2340&amp;$K$4,Indexación!$O$27:$BZ$127,MATCH(BI$4,Indexación!$O$27:$O$127,0),0)+$L2340*HLOOKUP($C2340&amp;$D2340&amp;$L$4,Indexación!$O$27:$BZ$127,MATCH(BI$4,Indexación!$O$27:$O$127,0),0)+$M2340*HLOOKUP($C2340&amp;$D2340&amp;$M$4,Indexación!$O$27:$BZ$127,MATCH(BI$4,Indexación!$O$27:$O$127,0),0),0)</f>
        <v>5963.4047153931979</v>
      </c>
      <c r="BJ2340" s="6">
        <f>IF(AND(BJ$4&gt;=$T2340,BJ$4&lt;=$U2340),$K2340*HLOOKUP($C2340&amp;$D2340&amp;$K$4,Indexación!$O$27:$BZ$127,MATCH(BJ$4,Indexación!$O$27:$O$127,0),0)+$L2340*HLOOKUP($C2340&amp;$D2340&amp;$L$4,Indexación!$O$27:$BZ$127,MATCH(BJ$4,Indexación!$O$27:$O$127,0),0)+$M2340*HLOOKUP($C2340&amp;$D2340&amp;$M$4,Indexación!$O$27:$BZ$127,MATCH(BJ$4,Indexación!$O$27:$O$127,0),0),0)</f>
        <v>6138.0186694269341</v>
      </c>
      <c r="BK2340" s="6">
        <f>IF(AND(BK$4&gt;=$T2340,BK$4&lt;=$U2340),$K2340*HLOOKUP($C2340&amp;$D2340&amp;$K$4,Indexación!$O$27:$BZ$127,MATCH(BK$4,Indexación!$O$27:$O$127,0),0)+$L2340*HLOOKUP($C2340&amp;$D2340&amp;$L$4,Indexación!$O$27:$BZ$127,MATCH(BK$4,Indexación!$O$27:$O$127,0),0)+$M2340*HLOOKUP($C2340&amp;$D2340&amp;$M$4,Indexación!$O$27:$BZ$127,MATCH(BK$4,Indexación!$O$27:$O$127,0),0),0)</f>
        <v>6125.4900703884114</v>
      </c>
      <c r="BL2340" s="6">
        <f>IF(AND(BL$4&gt;=$T2340,BL$4&lt;=$U2340),$K2340*HLOOKUP($C2340&amp;$D2340&amp;$K$4,Indexación!$O$27:$BZ$127,MATCH(BL$4,Indexación!$O$27:$O$127,0),0)+$L2340*HLOOKUP($C2340&amp;$D2340&amp;$L$4,Indexación!$O$27:$BZ$127,MATCH(BL$4,Indexación!$O$27:$O$127,0),0)+$M2340*HLOOKUP($C2340&amp;$D2340&amp;$M$4,Indexación!$O$27:$BZ$127,MATCH(BL$4,Indexación!$O$27:$O$127,0),0),0)</f>
        <v>6182.3182666110752</v>
      </c>
      <c r="BM2340" s="6">
        <f>IF(AND(BM$4&gt;=$T2340,BM$4&lt;=$U2340),$K2340*HLOOKUP($C2340&amp;$D2340&amp;$K$4,Indexación!$O$27:$BZ$127,MATCH(BM$4,Indexación!$O$27:$O$127,0),0)+$L2340*HLOOKUP($C2340&amp;$D2340&amp;$L$4,Indexación!$O$27:$BZ$127,MATCH(BM$4,Indexación!$O$27:$O$127,0),0)+$M2340*HLOOKUP($C2340&amp;$D2340&amp;$M$4,Indexación!$O$27:$BZ$127,MATCH(BM$4,Indexación!$O$27:$O$127,0),0),0)</f>
        <v>6224.0224814840467</v>
      </c>
      <c r="BN2340" s="6">
        <f>IF(AND(BN$4&gt;=$T2340,BN$4&lt;=$U2340),$K2340*HLOOKUP($C2340&amp;$D2340&amp;$K$4,Indexación!$O$27:$BZ$127,MATCH(BN$4,Indexación!$O$27:$O$127,0),0)+$L2340*HLOOKUP($C2340&amp;$D2340&amp;$L$4,Indexación!$O$27:$BZ$127,MATCH(BN$4,Indexación!$O$27:$O$127,0),0)+$M2340*HLOOKUP($C2340&amp;$D2340&amp;$M$4,Indexación!$O$27:$BZ$127,MATCH(BN$4,Indexación!$O$27:$O$127,0),0),0)</f>
        <v>6211.8980178922329</v>
      </c>
      <c r="BO2340" s="6">
        <f>IF(AND(BO$4&gt;=$T2340,BO$4&lt;=$U2340),$K2340*HLOOKUP($C2340&amp;$D2340&amp;$K$4,Indexación!$O$27:$BZ$127,MATCH(BO$4,Indexación!$O$27:$O$127,0),0)+$L2340*HLOOKUP($C2340&amp;$D2340&amp;$L$4,Indexación!$O$27:$BZ$127,MATCH(BO$4,Indexación!$O$27:$O$127,0),0)+$M2340*HLOOKUP($C2340&amp;$D2340&amp;$M$4,Indexación!$O$27:$BZ$127,MATCH(BO$4,Indexación!$O$27:$O$127,0),0),0)</f>
        <v>6146.6135545791949</v>
      </c>
      <c r="BP2340" s="6">
        <f>IF(AND(BP$4&gt;=$T2340,BP$4&lt;=$U2340),$K2340*HLOOKUP($C2340&amp;$D2340&amp;$K$4,Indexación!$O$27:$BZ$127,MATCH(BP$4,Indexación!$O$27:$O$127,0),0)+$L2340*HLOOKUP($C2340&amp;$D2340&amp;$L$4,Indexación!$O$27:$BZ$127,MATCH(BP$4,Indexación!$O$27:$O$127,0),0)+$M2340*HLOOKUP($C2340&amp;$D2340&amp;$M$4,Indexación!$O$27:$BZ$127,MATCH(BP$4,Indexación!$O$27:$O$127,0),0),0)</f>
        <v>5907.9277620802786</v>
      </c>
      <c r="BQ2340" s="6">
        <f>IF(AND(BQ$4&gt;=$T2340,BQ$4&lt;=$U2340),$K2340*HLOOKUP($C2340&amp;$D2340&amp;$K$4,Indexación!$O$27:$BZ$127,MATCH(BQ$4,Indexación!$O$27:$O$127,0),0)+$L2340*HLOOKUP($C2340&amp;$D2340&amp;$L$4,Indexación!$O$27:$BZ$127,MATCH(BQ$4,Indexación!$O$27:$O$127,0),0)+$M2340*HLOOKUP($C2340&amp;$D2340&amp;$M$4,Indexación!$O$27:$BZ$127,MATCH(BQ$4,Indexación!$O$27:$O$127,0),0),0)</f>
        <v>5785.9933674525082</v>
      </c>
      <c r="BR2340" s="6">
        <f>IF(AND(BR$4&gt;=$T2340,BR$4&lt;=$U2340),$K2340*HLOOKUP($C2340&amp;$D2340&amp;$K$4,Indexación!$O$27:$BZ$127,MATCH(BR$4,Indexación!$O$27:$O$127,0),0)+$L2340*HLOOKUP($C2340&amp;$D2340&amp;$L$4,Indexación!$O$27:$BZ$127,MATCH(BR$4,Indexación!$O$27:$O$127,0),0)+$M2340*HLOOKUP($C2340&amp;$D2340&amp;$M$4,Indexación!$O$27:$BZ$127,MATCH(BR$4,Indexación!$O$27:$O$127,0),0),0)</f>
        <v>5593.4355921544948</v>
      </c>
    </row>
    <row r="2341" spans="2:70" x14ac:dyDescent="0.25">
      <c r="B2341" t="s">
        <v>2944</v>
      </c>
      <c r="C2341" t="s">
        <v>2944</v>
      </c>
      <c r="D2341" t="s">
        <v>23</v>
      </c>
      <c r="E2341" t="s">
        <v>3148</v>
      </c>
      <c r="F2341" t="s">
        <v>3149</v>
      </c>
      <c r="G2341" t="s">
        <v>26</v>
      </c>
      <c r="H2341" t="str">
        <f>VLOOKUP(G2341,'Homologa Empresas'!$C$5:$D$102,2,0)</f>
        <v>CGE_TRANSMISION</v>
      </c>
      <c r="I2341" s="5" t="s">
        <v>27</v>
      </c>
      <c r="J2341" s="6">
        <v>47738.697876364407</v>
      </c>
      <c r="K2341" s="6">
        <v>446.1071495833836</v>
      </c>
      <c r="L2341" s="6">
        <v>199.52456408042852</v>
      </c>
      <c r="M2341" s="6">
        <v>64.6328573912038</v>
      </c>
      <c r="N2341" s="6">
        <v>710.26457105501618</v>
      </c>
      <c r="O2341" s="5" t="s">
        <v>28</v>
      </c>
      <c r="P2341" s="5" t="s">
        <v>28</v>
      </c>
      <c r="Q2341" s="5"/>
      <c r="R2341" s="5" t="s">
        <v>29</v>
      </c>
      <c r="S2341" s="5" t="s">
        <v>30</v>
      </c>
      <c r="T2341" s="7">
        <v>43831</v>
      </c>
      <c r="U2341" s="7">
        <v>45657</v>
      </c>
      <c r="V2341" s="8"/>
      <c r="W2341" s="6">
        <f>IF(AND(W$4&gt;=$T2341,W$4&lt;=$U2341),$K2341*HLOOKUP($C2341&amp;$D2341&amp;$K$4,Indexación!$O$27:$BZ$127,MATCH(W$4,Indexación!$O$27:$O$127,0),0)+$L2341*HLOOKUP($C2341&amp;$D2341&amp;$L$4,Indexación!$O$27:$BZ$127,MATCH(W$4,Indexación!$O$27:$O$127,0),0)+$M2341*HLOOKUP($C2341&amp;$D2341&amp;$M$4,Indexación!$O$27:$BZ$127,MATCH(W$4,Indexación!$O$27:$O$127,0),0),0)</f>
        <v>639.5809643322799</v>
      </c>
      <c r="X2341" s="6">
        <f>IF(AND(X$4&gt;=$T2341,X$4&lt;=$U2341),$K2341*HLOOKUP($C2341&amp;$D2341&amp;$K$4,Indexación!$O$27:$BZ$127,MATCH(X$4,Indexación!$O$27:$O$127,0),0)+$L2341*HLOOKUP($C2341&amp;$D2341&amp;$L$4,Indexación!$O$27:$BZ$127,MATCH(X$4,Indexación!$O$27:$O$127,0),0)+$M2341*HLOOKUP($C2341&amp;$D2341&amp;$M$4,Indexación!$O$27:$BZ$127,MATCH(X$4,Indexación!$O$27:$O$127,0),0),0)</f>
        <v>643.90613466510308</v>
      </c>
      <c r="Y2341" s="6">
        <f>IF(AND(Y$4&gt;=$T2341,Y$4&lt;=$U2341),$K2341*HLOOKUP($C2341&amp;$D2341&amp;$K$4,Indexación!$O$27:$BZ$127,MATCH(Y$4,Indexación!$O$27:$O$127,0),0)+$L2341*HLOOKUP($C2341&amp;$D2341&amp;$L$4,Indexación!$O$27:$BZ$127,MATCH(Y$4,Indexación!$O$27:$O$127,0),0)+$M2341*HLOOKUP($C2341&amp;$D2341&amp;$M$4,Indexación!$O$27:$BZ$127,MATCH(Y$4,Indexación!$O$27:$O$127,0),0),0)</f>
        <v>645.79607309388166</v>
      </c>
      <c r="Z2341" s="6">
        <f>IF(AND(Z$4&gt;=$T2341,Z$4&lt;=$U2341),$K2341*HLOOKUP($C2341&amp;$D2341&amp;$K$4,Indexación!$O$27:$BZ$127,MATCH(Z$4,Indexación!$O$27:$O$127,0),0)+$L2341*HLOOKUP($C2341&amp;$D2341&amp;$L$4,Indexación!$O$27:$BZ$127,MATCH(Z$4,Indexación!$O$27:$O$127,0),0)+$M2341*HLOOKUP($C2341&amp;$D2341&amp;$M$4,Indexación!$O$27:$BZ$127,MATCH(Z$4,Indexación!$O$27:$O$127,0),0),0)</f>
        <v>633.51244223378626</v>
      </c>
      <c r="AA2341" s="6">
        <f>IF(AND(AA$4&gt;=$T2341,AA$4&lt;=$U2341),$K2341*HLOOKUP($C2341&amp;$D2341&amp;$K$4,Indexación!$O$27:$BZ$127,MATCH(AA$4,Indexación!$O$27:$O$127,0),0)+$L2341*HLOOKUP($C2341&amp;$D2341&amp;$L$4,Indexación!$O$27:$BZ$127,MATCH(AA$4,Indexación!$O$27:$O$127,0),0)+$M2341*HLOOKUP($C2341&amp;$D2341&amp;$M$4,Indexación!$O$27:$BZ$127,MATCH(AA$4,Indexación!$O$27:$O$127,0),0),0)</f>
        <v>609.82545624301702</v>
      </c>
      <c r="AB2341" s="6">
        <f>IF(AND(AB$4&gt;=$T2341,AB$4&lt;=$U2341),$K2341*HLOOKUP($C2341&amp;$D2341&amp;$K$4,Indexación!$O$27:$BZ$127,MATCH(AB$4,Indexación!$O$27:$O$127,0),0)+$L2341*HLOOKUP($C2341&amp;$D2341&amp;$L$4,Indexación!$O$27:$BZ$127,MATCH(AB$4,Indexación!$O$27:$O$127,0),0)+$M2341*HLOOKUP($C2341&amp;$D2341&amp;$M$4,Indexación!$O$27:$BZ$127,MATCH(AB$4,Indexación!$O$27:$O$127,0),0),0)</f>
        <v>601.03023815041274</v>
      </c>
      <c r="AC2341" s="6">
        <f>IF(AND(AC$4&gt;=$T2341,AC$4&lt;=$U2341),$K2341*HLOOKUP($C2341&amp;$D2341&amp;$K$4,Indexación!$O$27:$BZ$127,MATCH(AC$4,Indexación!$O$27:$O$127,0),0)+$L2341*HLOOKUP($C2341&amp;$D2341&amp;$L$4,Indexación!$O$27:$BZ$127,MATCH(AC$4,Indexación!$O$27:$O$127,0),0)+$M2341*HLOOKUP($C2341&amp;$D2341&amp;$M$4,Indexación!$O$27:$BZ$127,MATCH(AC$4,Indexación!$O$27:$O$127,0),0),0)</f>
        <v>618.29273532386958</v>
      </c>
      <c r="AD2341" s="6">
        <f>IF(AND(AD$4&gt;=$T2341,AD$4&lt;=$U2341),$K2341*HLOOKUP($C2341&amp;$D2341&amp;$K$4,Indexación!$O$27:$BZ$127,MATCH(AD$4,Indexación!$O$27:$O$127,0),0)+$L2341*HLOOKUP($C2341&amp;$D2341&amp;$L$4,Indexación!$O$27:$BZ$127,MATCH(AD$4,Indexación!$O$27:$O$127,0),0)+$M2341*HLOOKUP($C2341&amp;$D2341&amp;$M$4,Indexación!$O$27:$BZ$127,MATCH(AD$4,Indexación!$O$27:$O$127,0),0),0)</f>
        <v>635.48020415667634</v>
      </c>
      <c r="AE2341" s="6">
        <f>IF(AND(AE$4&gt;=$T2341,AE$4&lt;=$U2341),$K2341*HLOOKUP($C2341&amp;$D2341&amp;$K$4,Indexación!$O$27:$BZ$127,MATCH(AE$4,Indexación!$O$27:$O$127,0),0)+$L2341*HLOOKUP($C2341&amp;$D2341&amp;$L$4,Indexación!$O$27:$BZ$127,MATCH(AE$4,Indexación!$O$27:$O$127,0),0)+$M2341*HLOOKUP($C2341&amp;$D2341&amp;$M$4,Indexación!$O$27:$BZ$127,MATCH(AE$4,Indexación!$O$27:$O$127,0),0),0)</f>
        <v>642.29222602036714</v>
      </c>
      <c r="AF2341" s="6">
        <f>IF(AND(AF$4&gt;=$T2341,AF$4&lt;=$U2341),$K2341*HLOOKUP($C2341&amp;$D2341&amp;$K$4,Indexación!$O$27:$BZ$127,MATCH(AF$4,Indexación!$O$27:$O$127,0),0)+$L2341*HLOOKUP($C2341&amp;$D2341&amp;$L$4,Indexación!$O$27:$BZ$127,MATCH(AF$4,Indexación!$O$27:$O$127,0),0)+$M2341*HLOOKUP($C2341&amp;$D2341&amp;$M$4,Indexación!$O$27:$BZ$127,MATCH(AF$4,Indexación!$O$27:$O$127,0),0),0)</f>
        <v>643.45950099372919</v>
      </c>
      <c r="AG2341" s="6">
        <f>IF(AND(AG$4&gt;=$T2341,AG$4&lt;=$U2341),$K2341*HLOOKUP($C2341&amp;$D2341&amp;$K$4,Indexación!$O$27:$BZ$127,MATCH(AG$4,Indexación!$O$27:$O$127,0),0)+$L2341*HLOOKUP($C2341&amp;$D2341&amp;$L$4,Indexación!$O$27:$BZ$127,MATCH(AG$4,Indexación!$O$27:$O$127,0),0)+$M2341*HLOOKUP($C2341&amp;$D2341&amp;$M$4,Indexación!$O$27:$BZ$127,MATCH(AG$4,Indexación!$O$27:$O$127,0),0),0)</f>
        <v>654.08335335802042</v>
      </c>
      <c r="AH2341" s="6">
        <f>IF(AND(AH$4&gt;=$T2341,AH$4&lt;=$U2341),$K2341*HLOOKUP($C2341&amp;$D2341&amp;$K$4,Indexación!$O$27:$BZ$127,MATCH(AH$4,Indexación!$O$27:$O$127,0),0)+$L2341*HLOOKUP($C2341&amp;$D2341&amp;$L$4,Indexación!$O$27:$BZ$127,MATCH(AH$4,Indexación!$O$27:$O$127,0),0)+$M2341*HLOOKUP($C2341&amp;$D2341&amp;$M$4,Indexación!$O$27:$BZ$127,MATCH(AH$4,Indexación!$O$27:$O$127,0),0),0)</f>
        <v>647.98230912613303</v>
      </c>
      <c r="AI2341" s="6">
        <f>IF(AND(AI$4&gt;=$T2341,AI$4&lt;=$U2341),$K2341*HLOOKUP($C2341&amp;$D2341&amp;$K$4,Indexación!$O$27:$BZ$127,MATCH(AI$4,Indexación!$O$27:$O$127,0),0)+$L2341*HLOOKUP($C2341&amp;$D2341&amp;$L$4,Indexación!$O$27:$BZ$127,MATCH(AI$4,Indexación!$O$27:$O$127,0),0)+$M2341*HLOOKUP($C2341&amp;$D2341&amp;$M$4,Indexación!$O$27:$BZ$127,MATCH(AI$4,Indexación!$O$27:$O$127,0),0),0)</f>
        <v>663.84118190883601</v>
      </c>
      <c r="AJ2341" s="6">
        <f>IF(AND(AJ$4&gt;=$T2341,AJ$4&lt;=$U2341),$K2341*HLOOKUP($C2341&amp;$D2341&amp;$K$4,Indexación!$O$27:$BZ$127,MATCH(AJ$4,Indexación!$O$27:$O$127,0),0)+$L2341*HLOOKUP($C2341&amp;$D2341&amp;$L$4,Indexación!$O$27:$BZ$127,MATCH(AJ$4,Indexación!$O$27:$O$127,0),0)+$M2341*HLOOKUP($C2341&amp;$D2341&amp;$M$4,Indexación!$O$27:$BZ$127,MATCH(AJ$4,Indexación!$O$27:$O$127,0),0),0)</f>
        <v>685.55279376118528</v>
      </c>
      <c r="AK2341" s="6">
        <f>IF(AND(AK$4&gt;=$T2341,AK$4&lt;=$U2341),$K2341*HLOOKUP($C2341&amp;$D2341&amp;$K$4,Indexación!$O$27:$BZ$127,MATCH(AK$4,Indexación!$O$27:$O$127,0),0)+$L2341*HLOOKUP($C2341&amp;$D2341&amp;$L$4,Indexación!$O$27:$BZ$127,MATCH(AK$4,Indexación!$O$27:$O$127,0),0)+$M2341*HLOOKUP($C2341&amp;$D2341&amp;$M$4,Indexación!$O$27:$BZ$127,MATCH(AK$4,Indexación!$O$27:$O$127,0),0),0)</f>
        <v>698.31669971365773</v>
      </c>
      <c r="AL2341" s="6">
        <f>IF(AND(AL$4&gt;=$T2341,AL$4&lt;=$U2341),$K2341*HLOOKUP($C2341&amp;$D2341&amp;$K$4,Indexación!$O$27:$BZ$127,MATCH(AL$4,Indexación!$O$27:$O$127,0),0)+$L2341*HLOOKUP($C2341&amp;$D2341&amp;$L$4,Indexación!$O$27:$BZ$127,MATCH(AL$4,Indexación!$O$27:$O$127,0),0)+$M2341*HLOOKUP($C2341&amp;$D2341&amp;$M$4,Indexación!$O$27:$BZ$127,MATCH(AL$4,Indexación!$O$27:$O$127,0),0),0)</f>
        <v>700.86210490950168</v>
      </c>
      <c r="AM2341" s="6">
        <f>IF(AND(AM$4&gt;=$T2341,AM$4&lt;=$U2341),$K2341*HLOOKUP($C2341&amp;$D2341&amp;$K$4,Indexación!$O$27:$BZ$127,MATCH(AM$4,Indexación!$O$27:$O$127,0),0)+$L2341*HLOOKUP($C2341&amp;$D2341&amp;$L$4,Indexación!$O$27:$BZ$127,MATCH(AM$4,Indexación!$O$27:$O$127,0),0)+$M2341*HLOOKUP($C2341&amp;$D2341&amp;$M$4,Indexación!$O$27:$BZ$127,MATCH(AM$4,Indexación!$O$27:$O$127,0),0),0)</f>
        <v>701.1216478541545</v>
      </c>
      <c r="AN2341" s="6">
        <f>IF(AND(AN$4&gt;=$T2341,AN$4&lt;=$U2341),$K2341*HLOOKUP($C2341&amp;$D2341&amp;$K$4,Indexación!$O$27:$BZ$127,MATCH(AN$4,Indexación!$O$27:$O$127,0),0)+$L2341*HLOOKUP($C2341&amp;$D2341&amp;$L$4,Indexación!$O$27:$BZ$127,MATCH(AN$4,Indexación!$O$27:$O$127,0),0)+$M2341*HLOOKUP($C2341&amp;$D2341&amp;$M$4,Indexación!$O$27:$BZ$127,MATCH(AN$4,Indexación!$O$27:$O$127,0),0),0)</f>
        <v>718.90302147738487</v>
      </c>
      <c r="AO2341" s="6">
        <f>IF(AND(AO$4&gt;=$T2341,AO$4&lt;=$U2341),$K2341*HLOOKUP($C2341&amp;$D2341&amp;$K$4,Indexación!$O$27:$BZ$127,MATCH(AO$4,Indexación!$O$27:$O$127,0),0)+$L2341*HLOOKUP($C2341&amp;$D2341&amp;$L$4,Indexación!$O$27:$BZ$127,MATCH(AO$4,Indexación!$O$27:$O$127,0),0)+$M2341*HLOOKUP($C2341&amp;$D2341&amp;$M$4,Indexación!$O$27:$BZ$127,MATCH(AO$4,Indexación!$O$27:$O$127,0),0),0)</f>
        <v>718.1141437643879</v>
      </c>
      <c r="AP2341" s="6">
        <f>IF(AND(AP$4&gt;=$T2341,AP$4&lt;=$U2341),$K2341*HLOOKUP($C2341&amp;$D2341&amp;$K$4,Indexación!$O$27:$BZ$127,MATCH(AP$4,Indexación!$O$27:$O$127,0),0)+$L2341*HLOOKUP($C2341&amp;$D2341&amp;$L$4,Indexación!$O$27:$BZ$127,MATCH(AP$4,Indexación!$O$27:$O$127,0),0)+$M2341*HLOOKUP($C2341&amp;$D2341&amp;$M$4,Indexación!$O$27:$BZ$127,MATCH(AP$4,Indexación!$O$27:$O$127,0),0),0)</f>
        <v>708.88929365214437</v>
      </c>
      <c r="AQ2341" s="6">
        <f>IF(AND(AQ$4&gt;=$T2341,AQ$4&lt;=$U2341),$K2341*HLOOKUP($C2341&amp;$D2341&amp;$K$4,Indexación!$O$27:$BZ$127,MATCH(AQ$4,Indexación!$O$27:$O$127,0),0)+$L2341*HLOOKUP($C2341&amp;$D2341&amp;$L$4,Indexación!$O$27:$BZ$127,MATCH(AQ$4,Indexación!$O$27:$O$127,0),0)+$M2341*HLOOKUP($C2341&amp;$D2341&amp;$M$4,Indexación!$O$27:$BZ$127,MATCH(AQ$4,Indexación!$O$27:$O$127,0),0),0)</f>
        <v>696.32172251230293</v>
      </c>
      <c r="AR2341" s="6">
        <f>IF(AND(AR$4&gt;=$T2341,AR$4&lt;=$U2341),$K2341*HLOOKUP($C2341&amp;$D2341&amp;$K$4,Indexación!$O$27:$BZ$127,MATCH(AR$4,Indexación!$O$27:$O$127,0),0)+$L2341*HLOOKUP($C2341&amp;$D2341&amp;$L$4,Indexación!$O$27:$BZ$127,MATCH(AR$4,Indexación!$O$27:$O$127,0),0)+$M2341*HLOOKUP($C2341&amp;$D2341&amp;$M$4,Indexación!$O$27:$BZ$127,MATCH(AR$4,Indexación!$O$27:$O$127,0),0),0)</f>
        <v>678.10759128067389</v>
      </c>
      <c r="AS2341" s="6">
        <f>IF(AND(AS$4&gt;=$T2341,AS$4&lt;=$U2341),$K2341*HLOOKUP($C2341&amp;$D2341&amp;$K$4,Indexación!$O$27:$BZ$127,MATCH(AS$4,Indexación!$O$27:$O$127,0),0)+$L2341*HLOOKUP($C2341&amp;$D2341&amp;$L$4,Indexación!$O$27:$BZ$127,MATCH(AS$4,Indexación!$O$27:$O$127,0),0)+$M2341*HLOOKUP($C2341&amp;$D2341&amp;$M$4,Indexación!$O$27:$BZ$127,MATCH(AS$4,Indexación!$O$27:$O$127,0),0),0)</f>
        <v>682.13406283099539</v>
      </c>
      <c r="AT2341" s="6">
        <f>IF(AND(AT$4&gt;=$T2341,AT$4&lt;=$U2341),$K2341*HLOOKUP($C2341&amp;$D2341&amp;$K$4,Indexación!$O$27:$BZ$127,MATCH(AT$4,Indexación!$O$27:$O$127,0),0)+$L2341*HLOOKUP($C2341&amp;$D2341&amp;$L$4,Indexación!$O$27:$BZ$127,MATCH(AT$4,Indexación!$O$27:$O$127,0),0)+$M2341*HLOOKUP($C2341&amp;$D2341&amp;$M$4,Indexación!$O$27:$BZ$127,MATCH(AT$4,Indexación!$O$27:$O$127,0),0),0)</f>
        <v>670.60510281265238</v>
      </c>
      <c r="AU2341" s="6">
        <f>IF(AND(AU$4&gt;=$T2341,AU$4&lt;=$U2341),$K2341*HLOOKUP($C2341&amp;$D2341&amp;$K$4,Indexación!$O$27:$BZ$127,MATCH(AU$4,Indexación!$O$27:$O$127,0),0)+$L2341*HLOOKUP($C2341&amp;$D2341&amp;$L$4,Indexación!$O$27:$BZ$127,MATCH(AU$4,Indexación!$O$27:$O$127,0),0)+$M2341*HLOOKUP($C2341&amp;$D2341&amp;$M$4,Indexación!$O$27:$BZ$127,MATCH(AU$4,Indexación!$O$27:$O$127,0),0),0)</f>
        <v>674.8100042561922</v>
      </c>
      <c r="AV2341" s="6">
        <f>IF(AND(AV$4&gt;=$T2341,AV$4&lt;=$U2341),$K2341*HLOOKUP($C2341&amp;$D2341&amp;$K$4,Indexación!$O$27:$BZ$127,MATCH(AV$4,Indexación!$O$27:$O$127,0),0)+$L2341*HLOOKUP($C2341&amp;$D2341&amp;$L$4,Indexación!$O$27:$BZ$127,MATCH(AV$4,Indexación!$O$27:$O$127,0),0)+$M2341*HLOOKUP($C2341&amp;$D2341&amp;$M$4,Indexación!$O$27:$BZ$127,MATCH(AV$4,Indexación!$O$27:$O$127,0),0),0)</f>
        <v>656.92432500753375</v>
      </c>
      <c r="AW2341" s="6">
        <f>IF(AND(AW$4&gt;=$T2341,AW$4&lt;=$U2341),$K2341*HLOOKUP($C2341&amp;$D2341&amp;$K$4,Indexación!$O$27:$BZ$127,MATCH(AW$4,Indexación!$O$27:$O$127,0),0)+$L2341*HLOOKUP($C2341&amp;$D2341&amp;$L$4,Indexación!$O$27:$BZ$127,MATCH(AW$4,Indexación!$O$27:$O$127,0),0)+$M2341*HLOOKUP($C2341&amp;$D2341&amp;$M$4,Indexación!$O$27:$BZ$127,MATCH(AW$4,Indexación!$O$27:$O$127,0),0),0)</f>
        <v>680.8760213889492</v>
      </c>
      <c r="AX2341" s="6">
        <f>IF(AND(AX$4&gt;=$T2341,AX$4&lt;=$U2341),$K2341*HLOOKUP($C2341&amp;$D2341&amp;$K$4,Indexación!$O$27:$BZ$127,MATCH(AX$4,Indexación!$O$27:$O$127,0),0)+$L2341*HLOOKUP($C2341&amp;$D2341&amp;$L$4,Indexación!$O$27:$BZ$127,MATCH(AX$4,Indexación!$O$27:$O$127,0),0)+$M2341*HLOOKUP($C2341&amp;$D2341&amp;$M$4,Indexación!$O$27:$BZ$127,MATCH(AX$4,Indexación!$O$27:$O$127,0),0),0)</f>
        <v>693.51866521482873</v>
      </c>
      <c r="AY2341" s="6">
        <f>IF(AND(AY$4&gt;=$T2341,AY$4&lt;=$U2341),$K2341*HLOOKUP($C2341&amp;$D2341&amp;$K$4,Indexación!$O$27:$BZ$127,MATCH(AY$4,Indexación!$O$27:$O$127,0),0)+$L2341*HLOOKUP($C2341&amp;$D2341&amp;$L$4,Indexación!$O$27:$BZ$127,MATCH(AY$4,Indexación!$O$27:$O$127,0),0)+$M2341*HLOOKUP($C2341&amp;$D2341&amp;$M$4,Indexación!$O$27:$BZ$127,MATCH(AY$4,Indexación!$O$27:$O$127,0),0),0)</f>
        <v>710.9167699461525</v>
      </c>
      <c r="AZ2341" s="6">
        <f>IF(AND(AZ$4&gt;=$T2341,AZ$4&lt;=$U2341),$K2341*HLOOKUP($C2341&amp;$D2341&amp;$K$4,Indexación!$O$27:$BZ$127,MATCH(AZ$4,Indexación!$O$27:$O$127,0),0)+$L2341*HLOOKUP($C2341&amp;$D2341&amp;$L$4,Indexación!$O$27:$BZ$127,MATCH(AZ$4,Indexación!$O$27:$O$127,0),0)+$M2341*HLOOKUP($C2341&amp;$D2341&amp;$M$4,Indexación!$O$27:$BZ$127,MATCH(AZ$4,Indexación!$O$27:$O$127,0),0),0)</f>
        <v>708.61765904794311</v>
      </c>
      <c r="BA2341" s="6">
        <f>IF(AND(BA$4&gt;=$T2341,BA$4&lt;=$U2341),$K2341*HLOOKUP($C2341&amp;$D2341&amp;$K$4,Indexación!$O$27:$BZ$127,MATCH(BA$4,Indexación!$O$27:$O$127,0),0)+$L2341*HLOOKUP($C2341&amp;$D2341&amp;$L$4,Indexación!$O$27:$BZ$127,MATCH(BA$4,Indexación!$O$27:$O$127,0),0)+$M2341*HLOOKUP($C2341&amp;$D2341&amp;$M$4,Indexación!$O$27:$BZ$127,MATCH(BA$4,Indexación!$O$27:$O$127,0),0),0)</f>
        <v>694.75282716203071</v>
      </c>
      <c r="BB2341" s="6">
        <f>IF(AND(BB$4&gt;=$T2341,BB$4&lt;=$U2341),$K2341*HLOOKUP($C2341&amp;$D2341&amp;$K$4,Indexación!$O$27:$BZ$127,MATCH(BB$4,Indexación!$O$27:$O$127,0),0)+$L2341*HLOOKUP($C2341&amp;$D2341&amp;$L$4,Indexación!$O$27:$BZ$127,MATCH(BB$4,Indexación!$O$27:$O$127,0),0)+$M2341*HLOOKUP($C2341&amp;$D2341&amp;$M$4,Indexación!$O$27:$BZ$127,MATCH(BB$4,Indexación!$O$27:$O$127,0),0),0)</f>
        <v>696.74863246748146</v>
      </c>
      <c r="BC2341" s="6">
        <f>IF(AND(BC$4&gt;=$T2341,BC$4&lt;=$U2341),$K2341*HLOOKUP($C2341&amp;$D2341&amp;$K$4,Indexación!$O$27:$BZ$127,MATCH(BC$4,Indexación!$O$27:$O$127,0),0)+$L2341*HLOOKUP($C2341&amp;$D2341&amp;$L$4,Indexación!$O$27:$BZ$127,MATCH(BC$4,Indexación!$O$27:$O$127,0),0)+$M2341*HLOOKUP($C2341&amp;$D2341&amp;$M$4,Indexación!$O$27:$BZ$127,MATCH(BC$4,Indexación!$O$27:$O$127,0),0),0)</f>
        <v>650.12142690755877</v>
      </c>
      <c r="BD2341" s="6">
        <f>IF(AND(BD$4&gt;=$T2341,BD$4&lt;=$U2341),$K2341*HLOOKUP($C2341&amp;$D2341&amp;$K$4,Indexación!$O$27:$BZ$127,MATCH(BD$4,Indexación!$O$27:$O$127,0),0)+$L2341*HLOOKUP($C2341&amp;$D2341&amp;$L$4,Indexación!$O$27:$BZ$127,MATCH(BD$4,Indexación!$O$27:$O$127,0),0)+$M2341*HLOOKUP($C2341&amp;$D2341&amp;$M$4,Indexación!$O$27:$BZ$127,MATCH(BD$4,Indexación!$O$27:$O$127,0),0),0)</f>
        <v>682.5130186185055</v>
      </c>
      <c r="BE2341" s="6">
        <f>IF(AND(BE$4&gt;=$T2341,BE$4&lt;=$U2341),$K2341*HLOOKUP($C2341&amp;$D2341&amp;$K$4,Indexación!$O$27:$BZ$127,MATCH(BE$4,Indexación!$O$27:$O$127,0),0)+$L2341*HLOOKUP($C2341&amp;$D2341&amp;$L$4,Indexación!$O$27:$BZ$127,MATCH(BE$4,Indexación!$O$27:$O$127,0),0)+$M2341*HLOOKUP($C2341&amp;$D2341&amp;$M$4,Indexación!$O$27:$BZ$127,MATCH(BE$4,Indexación!$O$27:$O$127,0),0),0)</f>
        <v>677.91864466434663</v>
      </c>
      <c r="BF2341" s="6">
        <f>IF(AND(BF$4&gt;=$T2341,BF$4&lt;=$U2341),$K2341*HLOOKUP($C2341&amp;$D2341&amp;$K$4,Indexación!$O$27:$BZ$127,MATCH(BF$4,Indexación!$O$27:$O$127,0),0)+$L2341*HLOOKUP($C2341&amp;$D2341&amp;$L$4,Indexación!$O$27:$BZ$127,MATCH(BF$4,Indexación!$O$27:$O$127,0),0)+$M2341*HLOOKUP($C2341&amp;$D2341&amp;$M$4,Indexación!$O$27:$BZ$127,MATCH(BF$4,Indexación!$O$27:$O$127,0),0),0)</f>
        <v>662.58151747413513</v>
      </c>
      <c r="BG2341" s="6">
        <f>IF(AND(BG$4&gt;=$T2341,BG$4&lt;=$U2341),$K2341*HLOOKUP($C2341&amp;$D2341&amp;$K$4,Indexación!$O$27:$BZ$127,MATCH(BG$4,Indexación!$O$27:$O$127,0),0)+$L2341*HLOOKUP($C2341&amp;$D2341&amp;$L$4,Indexación!$O$27:$BZ$127,MATCH(BG$4,Indexación!$O$27:$O$127,0),0)+$M2341*HLOOKUP($C2341&amp;$D2341&amp;$M$4,Indexación!$O$27:$BZ$127,MATCH(BG$4,Indexación!$O$27:$O$127,0),0),0)</f>
        <v>688.29000018161253</v>
      </c>
      <c r="BH2341" s="6">
        <f>IF(AND(BH$4&gt;=$T2341,BH$4&lt;=$U2341),$K2341*HLOOKUP($C2341&amp;$D2341&amp;$K$4,Indexación!$O$27:$BZ$127,MATCH(BH$4,Indexación!$O$27:$O$127,0),0)+$L2341*HLOOKUP($C2341&amp;$D2341&amp;$L$4,Indexación!$O$27:$BZ$127,MATCH(BH$4,Indexación!$O$27:$O$127,0),0)+$M2341*HLOOKUP($C2341&amp;$D2341&amp;$M$4,Indexación!$O$27:$BZ$127,MATCH(BH$4,Indexación!$O$27:$O$127,0),0),0)</f>
        <v>713.85697300413779</v>
      </c>
      <c r="BI2341" s="6">
        <f>IF(AND(BI$4&gt;=$T2341,BI$4&lt;=$U2341),$K2341*HLOOKUP($C2341&amp;$D2341&amp;$K$4,Indexación!$O$27:$BZ$127,MATCH(BI$4,Indexación!$O$27:$O$127,0),0)+$L2341*HLOOKUP($C2341&amp;$D2341&amp;$L$4,Indexación!$O$27:$BZ$127,MATCH(BI$4,Indexación!$O$27:$O$127,0),0)+$M2341*HLOOKUP($C2341&amp;$D2341&amp;$M$4,Indexación!$O$27:$BZ$127,MATCH(BI$4,Indexación!$O$27:$O$127,0),0),0)</f>
        <v>752.34494257698373</v>
      </c>
      <c r="BJ2341" s="6">
        <f>IF(AND(BJ$4&gt;=$T2341,BJ$4&lt;=$U2341),$K2341*HLOOKUP($C2341&amp;$D2341&amp;$K$4,Indexación!$O$27:$BZ$127,MATCH(BJ$4,Indexación!$O$27:$O$127,0),0)+$L2341*HLOOKUP($C2341&amp;$D2341&amp;$L$4,Indexación!$O$27:$BZ$127,MATCH(BJ$4,Indexación!$O$27:$O$127,0),0)+$M2341*HLOOKUP($C2341&amp;$D2341&amp;$M$4,Indexación!$O$27:$BZ$127,MATCH(BJ$4,Indexación!$O$27:$O$127,0),0),0)</f>
        <v>773.39832997910321</v>
      </c>
      <c r="BK2341" s="6">
        <f>IF(AND(BK$4&gt;=$T2341,BK$4&lt;=$U2341),$K2341*HLOOKUP($C2341&amp;$D2341&amp;$K$4,Indexación!$O$27:$BZ$127,MATCH(BK$4,Indexación!$O$27:$O$127,0),0)+$L2341*HLOOKUP($C2341&amp;$D2341&amp;$L$4,Indexación!$O$27:$BZ$127,MATCH(BK$4,Indexación!$O$27:$O$127,0),0)+$M2341*HLOOKUP($C2341&amp;$D2341&amp;$M$4,Indexación!$O$27:$BZ$127,MATCH(BK$4,Indexación!$O$27:$O$127,0),0),0)</f>
        <v>772.04134098334623</v>
      </c>
      <c r="BL2341" s="6">
        <f>IF(AND(BL$4&gt;=$T2341,BL$4&lt;=$U2341),$K2341*HLOOKUP($C2341&amp;$D2341&amp;$K$4,Indexación!$O$27:$BZ$127,MATCH(BL$4,Indexación!$O$27:$O$127,0),0)+$L2341*HLOOKUP($C2341&amp;$D2341&amp;$L$4,Indexación!$O$27:$BZ$127,MATCH(BL$4,Indexación!$O$27:$O$127,0),0)+$M2341*HLOOKUP($C2341&amp;$D2341&amp;$M$4,Indexación!$O$27:$BZ$127,MATCH(BL$4,Indexación!$O$27:$O$127,0),0),0)</f>
        <v>779.02855838394896</v>
      </c>
      <c r="BM2341" s="6">
        <f>IF(AND(BM$4&gt;=$T2341,BM$4&lt;=$U2341),$K2341*HLOOKUP($C2341&amp;$D2341&amp;$K$4,Indexación!$O$27:$BZ$127,MATCH(BM$4,Indexación!$O$27:$O$127,0),0)+$L2341*HLOOKUP($C2341&amp;$D2341&amp;$L$4,Indexación!$O$27:$BZ$127,MATCH(BM$4,Indexación!$O$27:$O$127,0),0)+$M2341*HLOOKUP($C2341&amp;$D2341&amp;$M$4,Indexación!$O$27:$BZ$127,MATCH(BM$4,Indexación!$O$27:$O$127,0),0),0)</f>
        <v>784.10714257460313</v>
      </c>
      <c r="BN2341" s="6">
        <f>IF(AND(BN$4&gt;=$T2341,BN$4&lt;=$U2341),$K2341*HLOOKUP($C2341&amp;$D2341&amp;$K$4,Indexación!$O$27:$BZ$127,MATCH(BN$4,Indexación!$O$27:$O$127,0),0)+$L2341*HLOOKUP($C2341&amp;$D2341&amp;$L$4,Indexación!$O$27:$BZ$127,MATCH(BN$4,Indexación!$O$27:$O$127,0),0)+$M2341*HLOOKUP($C2341&amp;$D2341&amp;$M$4,Indexación!$O$27:$BZ$127,MATCH(BN$4,Indexación!$O$27:$O$127,0),0),0)</f>
        <v>782.79642140887563</v>
      </c>
      <c r="BO2341" s="6">
        <f>IF(AND(BO$4&gt;=$T2341,BO$4&lt;=$U2341),$K2341*HLOOKUP($C2341&amp;$D2341&amp;$K$4,Indexación!$O$27:$BZ$127,MATCH(BO$4,Indexación!$O$27:$O$127,0),0)+$L2341*HLOOKUP($C2341&amp;$D2341&amp;$L$4,Indexación!$O$27:$BZ$127,MATCH(BO$4,Indexación!$O$27:$O$127,0),0)+$M2341*HLOOKUP($C2341&amp;$D2341&amp;$M$4,Indexación!$O$27:$BZ$127,MATCH(BO$4,Indexación!$O$27:$O$127,0),0),0)</f>
        <v>775.09106778294176</v>
      </c>
      <c r="BP2341" s="6">
        <f>IF(AND(BP$4&gt;=$T2341,BP$4&lt;=$U2341),$K2341*HLOOKUP($C2341&amp;$D2341&amp;$K$4,Indexación!$O$27:$BZ$127,MATCH(BP$4,Indexación!$O$27:$O$127,0),0)+$L2341*HLOOKUP($C2341&amp;$D2341&amp;$L$4,Indexación!$O$27:$BZ$127,MATCH(BP$4,Indexación!$O$27:$O$127,0),0)+$M2341*HLOOKUP($C2341&amp;$D2341&amp;$M$4,Indexación!$O$27:$BZ$127,MATCH(BP$4,Indexación!$O$27:$O$127,0),0),0)</f>
        <v>746.81047302566844</v>
      </c>
      <c r="BQ2341" s="6">
        <f>IF(AND(BQ$4&gt;=$T2341,BQ$4&lt;=$U2341),$K2341*HLOOKUP($C2341&amp;$D2341&amp;$K$4,Indexación!$O$27:$BZ$127,MATCH(BQ$4,Indexación!$O$27:$O$127,0),0)+$L2341*HLOOKUP($C2341&amp;$D2341&amp;$L$4,Indexación!$O$27:$BZ$127,MATCH(BQ$4,Indexación!$O$27:$O$127,0),0)+$M2341*HLOOKUP($C2341&amp;$D2341&amp;$M$4,Indexación!$O$27:$BZ$127,MATCH(BQ$4,Indexación!$O$27:$O$127,0),0),0)</f>
        <v>732.37427366102543</v>
      </c>
      <c r="BR2341" s="6">
        <f>IF(AND(BR$4&gt;=$T2341,BR$4&lt;=$U2341),$K2341*HLOOKUP($C2341&amp;$D2341&amp;$K$4,Indexación!$O$27:$BZ$127,MATCH(BR$4,Indexación!$O$27:$O$127,0),0)+$L2341*HLOOKUP($C2341&amp;$D2341&amp;$L$4,Indexación!$O$27:$BZ$127,MATCH(BR$4,Indexación!$O$27:$O$127,0),0)+$M2341*HLOOKUP($C2341&amp;$D2341&amp;$M$4,Indexación!$O$27:$BZ$127,MATCH(BR$4,Indexación!$O$27:$O$127,0),0),0)</f>
        <v>709.39464300398754</v>
      </c>
    </row>
    <row r="2342" spans="2:70" x14ac:dyDescent="0.25">
      <c r="B2342" t="s">
        <v>2944</v>
      </c>
      <c r="C2342" t="s">
        <v>2944</v>
      </c>
      <c r="D2342" t="s">
        <v>23</v>
      </c>
      <c r="E2342" t="s">
        <v>3148</v>
      </c>
      <c r="F2342" t="s">
        <v>3149</v>
      </c>
      <c r="G2342" t="s">
        <v>26</v>
      </c>
      <c r="H2342" t="str">
        <f>VLOOKUP(G2342,'Homologa Empresas'!$C$5:$D$102,2,0)</f>
        <v>CGE_TRANSMISION</v>
      </c>
      <c r="I2342" s="5">
        <v>66</v>
      </c>
      <c r="J2342" s="6">
        <v>878719.65617004817</v>
      </c>
      <c r="K2342" s="6">
        <v>8741.1073447378039</v>
      </c>
      <c r="L2342" s="6">
        <v>3909.5218136894091</v>
      </c>
      <c r="M2342" s="6">
        <v>1378.6128690892149</v>
      </c>
      <c r="N2342" s="6">
        <v>14029.242027516431</v>
      </c>
      <c r="O2342" s="5" t="s">
        <v>28</v>
      </c>
      <c r="P2342" s="5" t="s">
        <v>28</v>
      </c>
      <c r="Q2342" s="5"/>
      <c r="R2342" s="5" t="s">
        <v>29</v>
      </c>
      <c r="S2342" s="5" t="s">
        <v>30</v>
      </c>
      <c r="T2342" s="7">
        <v>43831</v>
      </c>
      <c r="U2342" s="7">
        <v>45657</v>
      </c>
      <c r="V2342" s="8"/>
      <c r="W2342" s="6">
        <f>IF(AND(W$4&gt;=$T2342,W$4&lt;=$U2342),$K2342*HLOOKUP($C2342&amp;$D2342&amp;$K$4,Indexación!$O$27:$BZ$127,MATCH(W$4,Indexación!$O$27:$O$127,0),0)+$L2342*HLOOKUP($C2342&amp;$D2342&amp;$L$4,Indexación!$O$27:$BZ$127,MATCH(W$4,Indexación!$O$27:$O$127,0),0)+$M2342*HLOOKUP($C2342&amp;$D2342&amp;$M$4,Indexación!$O$27:$BZ$127,MATCH(W$4,Indexación!$O$27:$O$127,0),0),0)</f>
        <v>12641.855460273211</v>
      </c>
      <c r="X2342" s="6">
        <f>IF(AND(X$4&gt;=$T2342,X$4&lt;=$U2342),$K2342*HLOOKUP($C2342&amp;$D2342&amp;$K$4,Indexación!$O$27:$BZ$127,MATCH(X$4,Indexación!$O$27:$O$127,0),0)+$L2342*HLOOKUP($C2342&amp;$D2342&amp;$L$4,Indexación!$O$27:$BZ$127,MATCH(X$4,Indexación!$O$27:$O$127,0),0)+$M2342*HLOOKUP($C2342&amp;$D2342&amp;$M$4,Indexación!$O$27:$BZ$127,MATCH(X$4,Indexación!$O$27:$O$127,0),0),0)</f>
        <v>12727.26975360357</v>
      </c>
      <c r="Y2342" s="6">
        <f>IF(AND(Y$4&gt;=$T2342,Y$4&lt;=$U2342),$K2342*HLOOKUP($C2342&amp;$D2342&amp;$K$4,Indexación!$O$27:$BZ$127,MATCH(Y$4,Indexación!$O$27:$O$127,0),0)+$L2342*HLOOKUP($C2342&amp;$D2342&amp;$L$4,Indexación!$O$27:$BZ$127,MATCH(Y$4,Indexación!$O$27:$O$127,0),0)+$M2342*HLOOKUP($C2342&amp;$D2342&amp;$M$4,Indexación!$O$27:$BZ$127,MATCH(Y$4,Indexación!$O$27:$O$127,0),0),0)</f>
        <v>12764.635141678351</v>
      </c>
      <c r="Z2342" s="6">
        <f>IF(AND(Z$4&gt;=$T2342,Z$4&lt;=$U2342),$K2342*HLOOKUP($C2342&amp;$D2342&amp;$K$4,Indexación!$O$27:$BZ$127,MATCH(Z$4,Indexación!$O$27:$O$127,0),0)+$L2342*HLOOKUP($C2342&amp;$D2342&amp;$L$4,Indexación!$O$27:$BZ$127,MATCH(Z$4,Indexación!$O$27:$O$127,0),0)+$M2342*HLOOKUP($C2342&amp;$D2342&amp;$M$4,Indexación!$O$27:$BZ$127,MATCH(Z$4,Indexación!$O$27:$O$127,0),0),0)</f>
        <v>12522.057284735816</v>
      </c>
      <c r="AA2342" s="6">
        <f>IF(AND(AA$4&gt;=$T2342,AA$4&lt;=$U2342),$K2342*HLOOKUP($C2342&amp;$D2342&amp;$K$4,Indexación!$O$27:$BZ$127,MATCH(AA$4,Indexación!$O$27:$O$127,0),0)+$L2342*HLOOKUP($C2342&amp;$D2342&amp;$L$4,Indexación!$O$27:$BZ$127,MATCH(AA$4,Indexación!$O$27:$O$127,0),0)+$M2342*HLOOKUP($C2342&amp;$D2342&amp;$M$4,Indexación!$O$27:$BZ$127,MATCH(AA$4,Indexación!$O$27:$O$127,0),0),0)</f>
        <v>12054.210792139529</v>
      </c>
      <c r="AB2342" s="6">
        <f>IF(AND(AB$4&gt;=$T2342,AB$4&lt;=$U2342),$K2342*HLOOKUP($C2342&amp;$D2342&amp;$K$4,Indexación!$O$27:$BZ$127,MATCH(AB$4,Indexación!$O$27:$O$127,0),0)+$L2342*HLOOKUP($C2342&amp;$D2342&amp;$L$4,Indexación!$O$27:$BZ$127,MATCH(AB$4,Indexación!$O$27:$O$127,0),0)+$M2342*HLOOKUP($C2342&amp;$D2342&amp;$M$4,Indexación!$O$27:$BZ$127,MATCH(AB$4,Indexación!$O$27:$O$127,0),0),0)</f>
        <v>11880.435966120776</v>
      </c>
      <c r="AC2342" s="6">
        <f>IF(AND(AC$4&gt;=$T2342,AC$4&lt;=$U2342),$K2342*HLOOKUP($C2342&amp;$D2342&amp;$K$4,Indexación!$O$27:$BZ$127,MATCH(AC$4,Indexación!$O$27:$O$127,0),0)+$L2342*HLOOKUP($C2342&amp;$D2342&amp;$L$4,Indexación!$O$27:$BZ$127,MATCH(AC$4,Indexación!$O$27:$O$127,0),0)+$M2342*HLOOKUP($C2342&amp;$D2342&amp;$M$4,Indexación!$O$27:$BZ$127,MATCH(AC$4,Indexación!$O$27:$O$127,0),0),0)</f>
        <v>12221.37539149302</v>
      </c>
      <c r="AD2342" s="6">
        <f>IF(AND(AD$4&gt;=$T2342,AD$4&lt;=$U2342),$K2342*HLOOKUP($C2342&amp;$D2342&amp;$K$4,Indexación!$O$27:$BZ$127,MATCH(AD$4,Indexación!$O$27:$O$127,0),0)+$L2342*HLOOKUP($C2342&amp;$D2342&amp;$L$4,Indexación!$O$27:$BZ$127,MATCH(AD$4,Indexación!$O$27:$O$127,0),0)+$M2342*HLOOKUP($C2342&amp;$D2342&amp;$M$4,Indexación!$O$27:$BZ$127,MATCH(AD$4,Indexación!$O$27:$O$127,0),0),0)</f>
        <v>12560.887063626476</v>
      </c>
      <c r="AE2342" s="6">
        <f>IF(AND(AE$4&gt;=$T2342,AE$4&lt;=$U2342),$K2342*HLOOKUP($C2342&amp;$D2342&amp;$K$4,Indexación!$O$27:$BZ$127,MATCH(AE$4,Indexación!$O$27:$O$127,0),0)+$L2342*HLOOKUP($C2342&amp;$D2342&amp;$L$4,Indexación!$O$27:$BZ$127,MATCH(AE$4,Indexación!$O$27:$O$127,0),0)+$M2342*HLOOKUP($C2342&amp;$D2342&amp;$M$4,Indexación!$O$27:$BZ$127,MATCH(AE$4,Indexación!$O$27:$O$127,0),0),0)</f>
        <v>12695.476875794087</v>
      </c>
      <c r="AF2342" s="6">
        <f>IF(AND(AF$4&gt;=$T2342,AF$4&lt;=$U2342),$K2342*HLOOKUP($C2342&amp;$D2342&amp;$K$4,Indexación!$O$27:$BZ$127,MATCH(AF$4,Indexación!$O$27:$O$127,0),0)+$L2342*HLOOKUP($C2342&amp;$D2342&amp;$L$4,Indexación!$O$27:$BZ$127,MATCH(AF$4,Indexación!$O$27:$O$127,0),0)+$M2342*HLOOKUP($C2342&amp;$D2342&amp;$M$4,Indexación!$O$27:$BZ$127,MATCH(AF$4,Indexación!$O$27:$O$127,0),0),0)</f>
        <v>12718.562492147244</v>
      </c>
      <c r="AG2342" s="6">
        <f>IF(AND(AG$4&gt;=$T2342,AG$4&lt;=$U2342),$K2342*HLOOKUP($C2342&amp;$D2342&amp;$K$4,Indexación!$O$27:$BZ$127,MATCH(AG$4,Indexación!$O$27:$O$127,0),0)+$L2342*HLOOKUP($C2342&amp;$D2342&amp;$L$4,Indexación!$O$27:$BZ$127,MATCH(AG$4,Indexación!$O$27:$O$127,0),0)+$M2342*HLOOKUP($C2342&amp;$D2342&amp;$M$4,Indexación!$O$27:$BZ$127,MATCH(AG$4,Indexación!$O$27:$O$127,0),0),0)</f>
        <v>12928.400602804522</v>
      </c>
      <c r="AH2342" s="6">
        <f>IF(AND(AH$4&gt;=$T2342,AH$4&lt;=$U2342),$K2342*HLOOKUP($C2342&amp;$D2342&amp;$K$4,Indexación!$O$27:$BZ$127,MATCH(AH$4,Indexación!$O$27:$O$127,0),0)+$L2342*HLOOKUP($C2342&amp;$D2342&amp;$L$4,Indexación!$O$27:$BZ$127,MATCH(AH$4,Indexación!$O$27:$O$127,0),0)+$M2342*HLOOKUP($C2342&amp;$D2342&amp;$M$4,Indexación!$O$27:$BZ$127,MATCH(AH$4,Indexación!$O$27:$O$127,0),0),0)</f>
        <v>12807.907420597887</v>
      </c>
      <c r="AI2342" s="6">
        <f>IF(AND(AI$4&gt;=$T2342,AI$4&lt;=$U2342),$K2342*HLOOKUP($C2342&amp;$D2342&amp;$K$4,Indexación!$O$27:$BZ$127,MATCH(AI$4,Indexación!$O$27:$O$127,0),0)+$L2342*HLOOKUP($C2342&amp;$D2342&amp;$L$4,Indexación!$O$27:$BZ$127,MATCH(AI$4,Indexación!$O$27:$O$127,0),0)+$M2342*HLOOKUP($C2342&amp;$D2342&amp;$M$4,Indexación!$O$27:$BZ$127,MATCH(AI$4,Indexación!$O$27:$O$127,0),0),0)</f>
        <v>13121.118520895563</v>
      </c>
      <c r="AJ2342" s="6">
        <f>IF(AND(AJ$4&gt;=$T2342,AJ$4&lt;=$U2342),$K2342*HLOOKUP($C2342&amp;$D2342&amp;$K$4,Indexación!$O$27:$BZ$127,MATCH(AJ$4,Indexación!$O$27:$O$127,0),0)+$L2342*HLOOKUP($C2342&amp;$D2342&amp;$L$4,Indexación!$O$27:$BZ$127,MATCH(AJ$4,Indexación!$O$27:$O$127,0),0)+$M2342*HLOOKUP($C2342&amp;$D2342&amp;$M$4,Indexación!$O$27:$BZ$127,MATCH(AJ$4,Indexación!$O$27:$O$127,0),0),0)</f>
        <v>13549.938511112241</v>
      </c>
      <c r="AK2342" s="6">
        <f>IF(AND(AK$4&gt;=$T2342,AK$4&lt;=$U2342),$K2342*HLOOKUP($C2342&amp;$D2342&amp;$K$4,Indexación!$O$27:$BZ$127,MATCH(AK$4,Indexación!$O$27:$O$127,0),0)+$L2342*HLOOKUP($C2342&amp;$D2342&amp;$L$4,Indexación!$O$27:$BZ$127,MATCH(AK$4,Indexación!$O$27:$O$127,0),0)+$M2342*HLOOKUP($C2342&amp;$D2342&amp;$M$4,Indexación!$O$27:$BZ$127,MATCH(AK$4,Indexación!$O$27:$O$127,0),0),0)</f>
        <v>13802.072146168692</v>
      </c>
      <c r="AL2342" s="6">
        <f>IF(AND(AL$4&gt;=$T2342,AL$4&lt;=$U2342),$K2342*HLOOKUP($C2342&amp;$D2342&amp;$K$4,Indexación!$O$27:$BZ$127,MATCH(AL$4,Indexación!$O$27:$O$127,0),0)+$L2342*HLOOKUP($C2342&amp;$D2342&amp;$L$4,Indexación!$O$27:$BZ$127,MATCH(AL$4,Indexación!$O$27:$O$127,0),0)+$M2342*HLOOKUP($C2342&amp;$D2342&amp;$M$4,Indexación!$O$27:$BZ$127,MATCH(AL$4,Indexación!$O$27:$O$127,0),0),0)</f>
        <v>13852.400016230433</v>
      </c>
      <c r="AM2342" s="6">
        <f>IF(AND(AM$4&gt;=$T2342,AM$4&lt;=$U2342),$K2342*HLOOKUP($C2342&amp;$D2342&amp;$K$4,Indexación!$O$27:$BZ$127,MATCH(AM$4,Indexación!$O$27:$O$127,0),0)+$L2342*HLOOKUP($C2342&amp;$D2342&amp;$L$4,Indexación!$O$27:$BZ$127,MATCH(AM$4,Indexación!$O$27:$O$127,0),0)+$M2342*HLOOKUP($C2342&amp;$D2342&amp;$M$4,Indexación!$O$27:$BZ$127,MATCH(AM$4,Indexación!$O$27:$O$127,0),0),0)</f>
        <v>13857.598128357906</v>
      </c>
      <c r="AN2342" s="6">
        <f>IF(AND(AN$4&gt;=$T2342,AN$4&lt;=$U2342),$K2342*HLOOKUP($C2342&amp;$D2342&amp;$K$4,Indexación!$O$27:$BZ$127,MATCH(AN$4,Indexación!$O$27:$O$127,0),0)+$L2342*HLOOKUP($C2342&amp;$D2342&amp;$L$4,Indexación!$O$27:$BZ$127,MATCH(AN$4,Indexación!$O$27:$O$127,0),0)+$M2342*HLOOKUP($C2342&amp;$D2342&amp;$M$4,Indexación!$O$27:$BZ$127,MATCH(AN$4,Indexación!$O$27:$O$127,0),0),0)</f>
        <v>14208.869529215894</v>
      </c>
      <c r="AO2342" s="6">
        <f>IF(AND(AO$4&gt;=$T2342,AO$4&lt;=$U2342),$K2342*HLOOKUP($C2342&amp;$D2342&amp;$K$4,Indexación!$O$27:$BZ$127,MATCH(AO$4,Indexación!$O$27:$O$127,0),0)+$L2342*HLOOKUP($C2342&amp;$D2342&amp;$L$4,Indexación!$O$27:$BZ$127,MATCH(AO$4,Indexación!$O$27:$O$127,0),0)+$M2342*HLOOKUP($C2342&amp;$D2342&amp;$M$4,Indexación!$O$27:$BZ$127,MATCH(AO$4,Indexación!$O$27:$O$127,0),0),0)</f>
        <v>14193.371788658305</v>
      </c>
      <c r="AP2342" s="6">
        <f>IF(AND(AP$4&gt;=$T2342,AP$4&lt;=$U2342),$K2342*HLOOKUP($C2342&amp;$D2342&amp;$K$4,Indexación!$O$27:$BZ$127,MATCH(AP$4,Indexación!$O$27:$O$127,0),0)+$L2342*HLOOKUP($C2342&amp;$D2342&amp;$L$4,Indexación!$O$27:$BZ$127,MATCH(AP$4,Indexación!$O$27:$O$127,0),0)+$M2342*HLOOKUP($C2342&amp;$D2342&amp;$M$4,Indexación!$O$27:$BZ$127,MATCH(AP$4,Indexación!$O$27:$O$127,0),0),0)</f>
        <v>14011.275118021753</v>
      </c>
      <c r="AQ2342" s="6">
        <f>IF(AND(AQ$4&gt;=$T2342,AQ$4&lt;=$U2342),$K2342*HLOOKUP($C2342&amp;$D2342&amp;$K$4,Indexación!$O$27:$BZ$127,MATCH(AQ$4,Indexación!$O$27:$O$127,0),0)+$L2342*HLOOKUP($C2342&amp;$D2342&amp;$L$4,Indexación!$O$27:$BZ$127,MATCH(AQ$4,Indexación!$O$27:$O$127,0),0)+$M2342*HLOOKUP($C2342&amp;$D2342&amp;$M$4,Indexación!$O$27:$BZ$127,MATCH(AQ$4,Indexación!$O$27:$O$127,0),0),0)</f>
        <v>13763.1125691209</v>
      </c>
      <c r="AR2342" s="6">
        <f>IF(AND(AR$4&gt;=$T2342,AR$4&lt;=$U2342),$K2342*HLOOKUP($C2342&amp;$D2342&amp;$K$4,Indexación!$O$27:$BZ$127,MATCH(AR$4,Indexación!$O$27:$O$127,0),0)+$L2342*HLOOKUP($C2342&amp;$D2342&amp;$L$4,Indexación!$O$27:$BZ$127,MATCH(AR$4,Indexación!$O$27:$O$127,0),0)+$M2342*HLOOKUP($C2342&amp;$D2342&amp;$M$4,Indexación!$O$27:$BZ$127,MATCH(AR$4,Indexación!$O$27:$O$127,0),0),0)</f>
        <v>13403.400110494482</v>
      </c>
      <c r="AS2342" s="6">
        <f>IF(AND(AS$4&gt;=$T2342,AS$4&lt;=$U2342),$K2342*HLOOKUP($C2342&amp;$D2342&amp;$K$4,Indexación!$O$27:$BZ$127,MATCH(AS$4,Indexación!$O$27:$O$127,0),0)+$L2342*HLOOKUP($C2342&amp;$D2342&amp;$L$4,Indexación!$O$27:$BZ$127,MATCH(AS$4,Indexación!$O$27:$O$127,0),0)+$M2342*HLOOKUP($C2342&amp;$D2342&amp;$M$4,Indexación!$O$27:$BZ$127,MATCH(AS$4,Indexación!$O$27:$O$127,0),0),0)</f>
        <v>13482.952810460312</v>
      </c>
      <c r="AT2342" s="6">
        <f>IF(AND(AT$4&gt;=$T2342,AT$4&lt;=$U2342),$K2342*HLOOKUP($C2342&amp;$D2342&amp;$K$4,Indexación!$O$27:$BZ$127,MATCH(AT$4,Indexación!$O$27:$O$127,0),0)+$L2342*HLOOKUP($C2342&amp;$D2342&amp;$L$4,Indexación!$O$27:$BZ$127,MATCH(AT$4,Indexación!$O$27:$O$127,0),0)+$M2342*HLOOKUP($C2342&amp;$D2342&amp;$M$4,Indexación!$O$27:$BZ$127,MATCH(AT$4,Indexación!$O$27:$O$127,0),0),0)</f>
        <v>13255.340725976452</v>
      </c>
      <c r="AU2342" s="6">
        <f>IF(AND(AU$4&gt;=$T2342,AU$4&lt;=$U2342),$K2342*HLOOKUP($C2342&amp;$D2342&amp;$K$4,Indexación!$O$27:$BZ$127,MATCH(AU$4,Indexación!$O$27:$O$127,0),0)+$L2342*HLOOKUP($C2342&amp;$D2342&amp;$L$4,Indexación!$O$27:$BZ$127,MATCH(AU$4,Indexación!$O$27:$O$127,0),0)+$M2342*HLOOKUP($C2342&amp;$D2342&amp;$M$4,Indexación!$O$27:$BZ$127,MATCH(AU$4,Indexación!$O$27:$O$127,0),0),0)</f>
        <v>13338.441295403944</v>
      </c>
      <c r="AV2342" s="6">
        <f>IF(AND(AV$4&gt;=$T2342,AV$4&lt;=$U2342),$K2342*HLOOKUP($C2342&amp;$D2342&amp;$K$4,Indexación!$O$27:$BZ$127,MATCH(AV$4,Indexación!$O$27:$O$127,0),0)+$L2342*HLOOKUP($C2342&amp;$D2342&amp;$L$4,Indexación!$O$27:$BZ$127,MATCH(AV$4,Indexación!$O$27:$O$127,0),0)+$M2342*HLOOKUP($C2342&amp;$D2342&amp;$M$4,Indexación!$O$27:$BZ$127,MATCH(AV$4,Indexación!$O$27:$O$127,0),0),0)</f>
        <v>12985.227074780447</v>
      </c>
      <c r="AW2342" s="6">
        <f>IF(AND(AW$4&gt;=$T2342,AW$4&lt;=$U2342),$K2342*HLOOKUP($C2342&amp;$D2342&amp;$K$4,Indexación!$O$27:$BZ$127,MATCH(AW$4,Indexación!$O$27:$O$127,0),0)+$L2342*HLOOKUP($C2342&amp;$D2342&amp;$L$4,Indexación!$O$27:$BZ$127,MATCH(AW$4,Indexación!$O$27:$O$127,0),0)+$M2342*HLOOKUP($C2342&amp;$D2342&amp;$M$4,Indexación!$O$27:$BZ$127,MATCH(AW$4,Indexación!$O$27:$O$127,0),0),0)</f>
        <v>13458.370643449985</v>
      </c>
      <c r="AX2342" s="6">
        <f>IF(AND(AX$4&gt;=$T2342,AX$4&lt;=$U2342),$K2342*HLOOKUP($C2342&amp;$D2342&amp;$K$4,Indexación!$O$27:$BZ$127,MATCH(AX$4,Indexación!$O$27:$O$127,0),0)+$L2342*HLOOKUP($C2342&amp;$D2342&amp;$L$4,Indexación!$O$27:$BZ$127,MATCH(AX$4,Indexación!$O$27:$O$127,0),0)+$M2342*HLOOKUP($C2342&amp;$D2342&amp;$M$4,Indexación!$O$27:$BZ$127,MATCH(AX$4,Indexación!$O$27:$O$127,0),0),0)</f>
        <v>13708.165793139449</v>
      </c>
      <c r="AY2342" s="6">
        <f>IF(AND(AY$4&gt;=$T2342,AY$4&lt;=$U2342),$K2342*HLOOKUP($C2342&amp;$D2342&amp;$K$4,Indexación!$O$27:$BZ$127,MATCH(AY$4,Indexación!$O$27:$O$127,0),0)+$L2342*HLOOKUP($C2342&amp;$D2342&amp;$L$4,Indexación!$O$27:$BZ$127,MATCH(AY$4,Indexación!$O$27:$O$127,0),0)+$M2342*HLOOKUP($C2342&amp;$D2342&amp;$M$4,Indexación!$O$27:$BZ$127,MATCH(AY$4,Indexación!$O$27:$O$127,0),0),0)</f>
        <v>14051.929841476032</v>
      </c>
      <c r="AZ2342" s="6">
        <f>IF(AND(AZ$4&gt;=$T2342,AZ$4&lt;=$U2342),$K2342*HLOOKUP($C2342&amp;$D2342&amp;$K$4,Indexación!$O$27:$BZ$127,MATCH(AZ$4,Indexación!$O$27:$O$127,0),0)+$L2342*HLOOKUP($C2342&amp;$D2342&amp;$L$4,Indexación!$O$27:$BZ$127,MATCH(AZ$4,Indexación!$O$27:$O$127,0),0)+$M2342*HLOOKUP($C2342&amp;$D2342&amp;$M$4,Indexación!$O$27:$BZ$127,MATCH(AZ$4,Indexación!$O$27:$O$127,0),0),0)</f>
        <v>14006.583832001277</v>
      </c>
      <c r="BA2342" s="6">
        <f>IF(AND(BA$4&gt;=$T2342,BA$4&lt;=$U2342),$K2342*HLOOKUP($C2342&amp;$D2342&amp;$K$4,Indexación!$O$27:$BZ$127,MATCH(BA$4,Indexación!$O$27:$O$127,0),0)+$L2342*HLOOKUP($C2342&amp;$D2342&amp;$L$4,Indexación!$O$27:$BZ$127,MATCH(BA$4,Indexación!$O$27:$O$127,0),0)+$M2342*HLOOKUP($C2342&amp;$D2342&amp;$M$4,Indexación!$O$27:$BZ$127,MATCH(BA$4,Indexación!$O$27:$O$127,0),0),0)</f>
        <v>13732.872736879674</v>
      </c>
      <c r="BB2342" s="6">
        <f>IF(AND(BB$4&gt;=$T2342,BB$4&lt;=$U2342),$K2342*HLOOKUP($C2342&amp;$D2342&amp;$K$4,Indexación!$O$27:$BZ$127,MATCH(BB$4,Indexación!$O$27:$O$127,0),0)+$L2342*HLOOKUP($C2342&amp;$D2342&amp;$L$4,Indexación!$O$27:$BZ$127,MATCH(BB$4,Indexación!$O$27:$O$127,0),0)+$M2342*HLOOKUP($C2342&amp;$D2342&amp;$M$4,Indexación!$O$27:$BZ$127,MATCH(BB$4,Indexación!$O$27:$O$127,0),0),0)</f>
        <v>13772.445769049267</v>
      </c>
      <c r="BC2342" s="6">
        <f>IF(AND(BC$4&gt;=$T2342,BC$4&lt;=$U2342),$K2342*HLOOKUP($C2342&amp;$D2342&amp;$K$4,Indexación!$O$27:$BZ$127,MATCH(BC$4,Indexación!$O$27:$O$127,0),0)+$L2342*HLOOKUP($C2342&amp;$D2342&amp;$L$4,Indexación!$O$27:$BZ$127,MATCH(BC$4,Indexación!$O$27:$O$127,0),0)+$M2342*HLOOKUP($C2342&amp;$D2342&amp;$M$4,Indexación!$O$27:$BZ$127,MATCH(BC$4,Indexación!$O$27:$O$127,0),0),0)</f>
        <v>12851.543835586584</v>
      </c>
      <c r="BD2342" s="6">
        <f>IF(AND(BD$4&gt;=$T2342,BD$4&lt;=$U2342),$K2342*HLOOKUP($C2342&amp;$D2342&amp;$K$4,Indexación!$O$27:$BZ$127,MATCH(BD$4,Indexación!$O$27:$O$127,0),0)+$L2342*HLOOKUP($C2342&amp;$D2342&amp;$L$4,Indexación!$O$27:$BZ$127,MATCH(BD$4,Indexación!$O$27:$O$127,0),0)+$M2342*HLOOKUP($C2342&amp;$D2342&amp;$M$4,Indexación!$O$27:$BZ$127,MATCH(BD$4,Indexación!$O$27:$O$127,0),0),0)</f>
        <v>13491.282928656012</v>
      </c>
      <c r="BE2342" s="6">
        <f>IF(AND(BE$4&gt;=$T2342,BE$4&lt;=$U2342),$K2342*HLOOKUP($C2342&amp;$D2342&amp;$K$4,Indexación!$O$27:$BZ$127,MATCH(BE$4,Indexación!$O$27:$O$127,0),0)+$L2342*HLOOKUP($C2342&amp;$D2342&amp;$L$4,Indexación!$O$27:$BZ$127,MATCH(BE$4,Indexación!$O$27:$O$127,0),0)+$M2342*HLOOKUP($C2342&amp;$D2342&amp;$M$4,Indexación!$O$27:$BZ$127,MATCH(BE$4,Indexación!$O$27:$O$127,0),0),0)</f>
        <v>13400.567376153736</v>
      </c>
      <c r="BF2342" s="6">
        <f>IF(AND(BF$4&gt;=$T2342,BF$4&lt;=$U2342),$K2342*HLOOKUP($C2342&amp;$D2342&amp;$K$4,Indexación!$O$27:$BZ$127,MATCH(BF$4,Indexación!$O$27:$O$127,0),0)+$L2342*HLOOKUP($C2342&amp;$D2342&amp;$L$4,Indexación!$O$27:$BZ$127,MATCH(BF$4,Indexación!$O$27:$O$127,0),0)+$M2342*HLOOKUP($C2342&amp;$D2342&amp;$M$4,Indexación!$O$27:$BZ$127,MATCH(BF$4,Indexación!$O$27:$O$127,0),0),0)</f>
        <v>13097.701322786057</v>
      </c>
      <c r="BG2342" s="6">
        <f>IF(AND(BG$4&gt;=$T2342,BG$4&lt;=$U2342),$K2342*HLOOKUP($C2342&amp;$D2342&amp;$K$4,Indexación!$O$27:$BZ$127,MATCH(BG$4,Indexación!$O$27:$O$127,0),0)+$L2342*HLOOKUP($C2342&amp;$D2342&amp;$L$4,Indexación!$O$27:$BZ$127,MATCH(BG$4,Indexación!$O$27:$O$127,0),0)+$M2342*HLOOKUP($C2342&amp;$D2342&amp;$M$4,Indexación!$O$27:$BZ$127,MATCH(BG$4,Indexación!$O$27:$O$127,0),0),0)</f>
        <v>13605.439529342393</v>
      </c>
      <c r="BH2342" s="6">
        <f>IF(AND(BH$4&gt;=$T2342,BH$4&lt;=$U2342),$K2342*HLOOKUP($C2342&amp;$D2342&amp;$K$4,Indexación!$O$27:$BZ$127,MATCH(BH$4,Indexación!$O$27:$O$127,0),0)+$L2342*HLOOKUP($C2342&amp;$D2342&amp;$L$4,Indexación!$O$27:$BZ$127,MATCH(BH$4,Indexación!$O$27:$O$127,0),0)+$M2342*HLOOKUP($C2342&amp;$D2342&amp;$M$4,Indexación!$O$27:$BZ$127,MATCH(BH$4,Indexación!$O$27:$O$127,0),0),0)</f>
        <v>14110.359163154359</v>
      </c>
      <c r="BI2342" s="6">
        <f>IF(AND(BI$4&gt;=$T2342,BI$4&lt;=$U2342),$K2342*HLOOKUP($C2342&amp;$D2342&amp;$K$4,Indexación!$O$27:$BZ$127,MATCH(BI$4,Indexación!$O$27:$O$127,0),0)+$L2342*HLOOKUP($C2342&amp;$D2342&amp;$L$4,Indexación!$O$27:$BZ$127,MATCH(BI$4,Indexación!$O$27:$O$127,0),0)+$M2342*HLOOKUP($C2342&amp;$D2342&amp;$M$4,Indexación!$O$27:$BZ$127,MATCH(BI$4,Indexación!$O$27:$O$127,0),0),0)</f>
        <v>14870.599308697378</v>
      </c>
      <c r="BJ2342" s="6">
        <f>IF(AND(BJ$4&gt;=$T2342,BJ$4&lt;=$U2342),$K2342*HLOOKUP($C2342&amp;$D2342&amp;$K$4,Indexación!$O$27:$BZ$127,MATCH(BJ$4,Indexación!$O$27:$O$127,0),0)+$L2342*HLOOKUP($C2342&amp;$D2342&amp;$L$4,Indexación!$O$27:$BZ$127,MATCH(BJ$4,Indexación!$O$27:$O$127,0),0)+$M2342*HLOOKUP($C2342&amp;$D2342&amp;$M$4,Indexación!$O$27:$BZ$127,MATCH(BJ$4,Indexación!$O$27:$O$127,0),0),0)</f>
        <v>15286.474300959395</v>
      </c>
      <c r="BK2342" s="6">
        <f>IF(AND(BK$4&gt;=$T2342,BK$4&lt;=$U2342),$K2342*HLOOKUP($C2342&amp;$D2342&amp;$K$4,Indexación!$O$27:$BZ$127,MATCH(BK$4,Indexación!$O$27:$O$127,0),0)+$L2342*HLOOKUP($C2342&amp;$D2342&amp;$L$4,Indexación!$O$27:$BZ$127,MATCH(BK$4,Indexación!$O$27:$O$127,0),0)+$M2342*HLOOKUP($C2342&amp;$D2342&amp;$M$4,Indexación!$O$27:$BZ$127,MATCH(BK$4,Indexación!$O$27:$O$127,0),0),0)</f>
        <v>15259.711909664646</v>
      </c>
      <c r="BL2342" s="6">
        <f>IF(AND(BL$4&gt;=$T2342,BL$4&lt;=$U2342),$K2342*HLOOKUP($C2342&amp;$D2342&amp;$K$4,Indexación!$O$27:$BZ$127,MATCH(BL$4,Indexación!$O$27:$O$127,0),0)+$L2342*HLOOKUP($C2342&amp;$D2342&amp;$L$4,Indexación!$O$27:$BZ$127,MATCH(BL$4,Indexación!$O$27:$O$127,0),0)+$M2342*HLOOKUP($C2342&amp;$D2342&amp;$M$4,Indexación!$O$27:$BZ$127,MATCH(BL$4,Indexación!$O$27:$O$127,0),0),0)</f>
        <v>15397.77050969638</v>
      </c>
      <c r="BM2342" s="6">
        <f>IF(AND(BM$4&gt;=$T2342,BM$4&lt;=$U2342),$K2342*HLOOKUP($C2342&amp;$D2342&amp;$K$4,Indexación!$O$27:$BZ$127,MATCH(BM$4,Indexación!$O$27:$O$127,0),0)+$L2342*HLOOKUP($C2342&amp;$D2342&amp;$L$4,Indexación!$O$27:$BZ$127,MATCH(BM$4,Indexación!$O$27:$O$127,0),0)+$M2342*HLOOKUP($C2342&amp;$D2342&amp;$M$4,Indexación!$O$27:$BZ$127,MATCH(BM$4,Indexación!$O$27:$O$127,0),0),0)</f>
        <v>15498.103546060716</v>
      </c>
      <c r="BN2342" s="6">
        <f>IF(AND(BN$4&gt;=$T2342,BN$4&lt;=$U2342),$K2342*HLOOKUP($C2342&amp;$D2342&amp;$K$4,Indexación!$O$27:$BZ$127,MATCH(BN$4,Indexación!$O$27:$O$127,0),0)+$L2342*HLOOKUP($C2342&amp;$D2342&amp;$L$4,Indexación!$O$27:$BZ$127,MATCH(BN$4,Indexación!$O$27:$O$127,0),0)+$M2342*HLOOKUP($C2342&amp;$D2342&amp;$M$4,Indexación!$O$27:$BZ$127,MATCH(BN$4,Indexación!$O$27:$O$127,0),0),0)</f>
        <v>15472.254416024485</v>
      </c>
      <c r="BO2342" s="6">
        <f>IF(AND(BO$4&gt;=$T2342,BO$4&lt;=$U2342),$K2342*HLOOKUP($C2342&amp;$D2342&amp;$K$4,Indexación!$O$27:$BZ$127,MATCH(BO$4,Indexación!$O$27:$O$127,0),0)+$L2342*HLOOKUP($C2342&amp;$D2342&amp;$L$4,Indexación!$O$27:$BZ$127,MATCH(BO$4,Indexación!$O$27:$O$127,0),0)+$M2342*HLOOKUP($C2342&amp;$D2342&amp;$M$4,Indexación!$O$27:$BZ$127,MATCH(BO$4,Indexación!$O$27:$O$127,0),0),0)</f>
        <v>15320.094002115806</v>
      </c>
      <c r="BP2342" s="6">
        <f>IF(AND(BP$4&gt;=$T2342,BP$4&lt;=$U2342),$K2342*HLOOKUP($C2342&amp;$D2342&amp;$K$4,Indexación!$O$27:$BZ$127,MATCH(BP$4,Indexación!$O$27:$O$127,0),0)+$L2342*HLOOKUP($C2342&amp;$D2342&amp;$L$4,Indexación!$O$27:$BZ$127,MATCH(BP$4,Indexación!$O$27:$O$127,0),0)+$M2342*HLOOKUP($C2342&amp;$D2342&amp;$M$4,Indexación!$O$27:$BZ$127,MATCH(BP$4,Indexación!$O$27:$O$127,0),0),0)</f>
        <v>14761.595848059023</v>
      </c>
      <c r="BQ2342" s="6">
        <f>IF(AND(BQ$4&gt;=$T2342,BQ$4&lt;=$U2342),$K2342*HLOOKUP($C2342&amp;$D2342&amp;$K$4,Indexación!$O$27:$BZ$127,MATCH(BQ$4,Indexación!$O$27:$O$127,0),0)+$L2342*HLOOKUP($C2342&amp;$D2342&amp;$L$4,Indexación!$O$27:$BZ$127,MATCH(BQ$4,Indexación!$O$27:$O$127,0),0)+$M2342*HLOOKUP($C2342&amp;$D2342&amp;$M$4,Indexación!$O$27:$BZ$127,MATCH(BQ$4,Indexación!$O$27:$O$127,0),0),0)</f>
        <v>14476.506316754094</v>
      </c>
      <c r="BR2342" s="6">
        <f>IF(AND(BR$4&gt;=$T2342,BR$4&lt;=$U2342),$K2342*HLOOKUP($C2342&amp;$D2342&amp;$K$4,Indexación!$O$27:$BZ$127,MATCH(BR$4,Indexación!$O$27:$O$127,0),0)+$L2342*HLOOKUP($C2342&amp;$D2342&amp;$L$4,Indexación!$O$27:$BZ$127,MATCH(BR$4,Indexación!$O$27:$O$127,0),0)+$M2342*HLOOKUP($C2342&amp;$D2342&amp;$M$4,Indexación!$O$27:$BZ$127,MATCH(BR$4,Indexación!$O$27:$O$127,0),0),0)</f>
        <v>14022.647506926449</v>
      </c>
    </row>
    <row r="2343" spans="2:70" x14ac:dyDescent="0.25">
      <c r="B2343" t="s">
        <v>2944</v>
      </c>
      <c r="C2343" t="s">
        <v>2944</v>
      </c>
      <c r="D2343" t="s">
        <v>23</v>
      </c>
      <c r="E2343" t="s">
        <v>3150</v>
      </c>
      <c r="F2343" t="s">
        <v>3151</v>
      </c>
      <c r="G2343" t="s">
        <v>246</v>
      </c>
      <c r="H2343" t="str">
        <f>VLOOKUP(G2343,'Homologa Empresas'!$C$5:$D$102,2,0)</f>
        <v>STS</v>
      </c>
      <c r="I2343" s="5" t="s">
        <v>27</v>
      </c>
      <c r="J2343" s="6">
        <v>1388705.1503293423</v>
      </c>
      <c r="K2343" s="6">
        <v>3115.9078081969787</v>
      </c>
      <c r="L2343" s="6">
        <v>1393.397891341918</v>
      </c>
      <c r="M2343" s="6">
        <v>546.02397569282562</v>
      </c>
      <c r="N2343" s="6">
        <v>5055.3296752317201</v>
      </c>
      <c r="O2343" s="5" t="s">
        <v>28</v>
      </c>
      <c r="P2343" s="5" t="s">
        <v>28</v>
      </c>
      <c r="Q2343" s="5"/>
      <c r="R2343" s="5" t="s">
        <v>29</v>
      </c>
      <c r="S2343" s="5" t="s">
        <v>30</v>
      </c>
      <c r="T2343" s="7">
        <v>43831</v>
      </c>
      <c r="U2343" s="7">
        <v>45657</v>
      </c>
      <c r="V2343" s="8"/>
      <c r="W2343" s="6">
        <f>IF(AND(W$4&gt;=$T2343,W$4&lt;=$U2343),$K2343*HLOOKUP($C2343&amp;$D2343&amp;$K$4,Indexación!$O$27:$BZ$127,MATCH(W$4,Indexación!$O$27:$O$127,0),0)+$L2343*HLOOKUP($C2343&amp;$D2343&amp;$L$4,Indexación!$O$27:$BZ$127,MATCH(W$4,Indexación!$O$27:$O$127,0),0)+$M2343*HLOOKUP($C2343&amp;$D2343&amp;$M$4,Indexación!$O$27:$BZ$127,MATCH(W$4,Indexación!$O$27:$O$127,0),0),0)</f>
        <v>4559.6366081742217</v>
      </c>
      <c r="X2343" s="6">
        <f>IF(AND(X$4&gt;=$T2343,X$4&lt;=$U2343),$K2343*HLOOKUP($C2343&amp;$D2343&amp;$K$4,Indexación!$O$27:$BZ$127,MATCH(X$4,Indexación!$O$27:$O$127,0),0)+$L2343*HLOOKUP($C2343&amp;$D2343&amp;$L$4,Indexación!$O$27:$BZ$127,MATCH(X$4,Indexación!$O$27:$O$127,0),0)+$M2343*HLOOKUP($C2343&amp;$D2343&amp;$M$4,Indexación!$O$27:$BZ$127,MATCH(X$4,Indexación!$O$27:$O$127,0),0),0)</f>
        <v>4590.4064027180584</v>
      </c>
      <c r="Y2343" s="6">
        <f>IF(AND(Y$4&gt;=$T2343,Y$4&lt;=$U2343),$K2343*HLOOKUP($C2343&amp;$D2343&amp;$K$4,Indexación!$O$27:$BZ$127,MATCH(Y$4,Indexación!$O$27:$O$127,0),0)+$L2343*HLOOKUP($C2343&amp;$D2343&amp;$L$4,Indexación!$O$27:$BZ$127,MATCH(Y$4,Indexación!$O$27:$O$127,0),0)+$M2343*HLOOKUP($C2343&amp;$D2343&amp;$M$4,Indexación!$O$27:$BZ$127,MATCH(Y$4,Indexación!$O$27:$O$127,0),0),0)</f>
        <v>4603.8877409717916</v>
      </c>
      <c r="Z2343" s="6">
        <f>IF(AND(Z$4&gt;=$T2343,Z$4&lt;=$U2343),$K2343*HLOOKUP($C2343&amp;$D2343&amp;$K$4,Indexación!$O$27:$BZ$127,MATCH(Z$4,Indexación!$O$27:$O$127,0),0)+$L2343*HLOOKUP($C2343&amp;$D2343&amp;$L$4,Indexación!$O$27:$BZ$127,MATCH(Z$4,Indexación!$O$27:$O$127,0),0)+$M2343*HLOOKUP($C2343&amp;$D2343&amp;$M$4,Indexación!$O$27:$BZ$127,MATCH(Z$4,Indexación!$O$27:$O$127,0),0),0)</f>
        <v>4516.5018707288891</v>
      </c>
      <c r="AA2343" s="6">
        <f>IF(AND(AA$4&gt;=$T2343,AA$4&lt;=$U2343),$K2343*HLOOKUP($C2343&amp;$D2343&amp;$K$4,Indexación!$O$27:$BZ$127,MATCH(AA$4,Indexación!$O$27:$O$127,0),0)+$L2343*HLOOKUP($C2343&amp;$D2343&amp;$L$4,Indexación!$O$27:$BZ$127,MATCH(AA$4,Indexación!$O$27:$O$127,0),0)+$M2343*HLOOKUP($C2343&amp;$D2343&amp;$M$4,Indexación!$O$27:$BZ$127,MATCH(AA$4,Indexación!$O$27:$O$127,0),0),0)</f>
        <v>4347.9291874159826</v>
      </c>
      <c r="AB2343" s="6">
        <f>IF(AND(AB$4&gt;=$T2343,AB$4&lt;=$U2343),$K2343*HLOOKUP($C2343&amp;$D2343&amp;$K$4,Indexación!$O$27:$BZ$127,MATCH(AB$4,Indexación!$O$27:$O$127,0),0)+$L2343*HLOOKUP($C2343&amp;$D2343&amp;$L$4,Indexación!$O$27:$BZ$127,MATCH(AB$4,Indexación!$O$27:$O$127,0),0)+$M2343*HLOOKUP($C2343&amp;$D2343&amp;$M$4,Indexación!$O$27:$BZ$127,MATCH(AB$4,Indexación!$O$27:$O$127,0),0),0)</f>
        <v>4285.2866459244105</v>
      </c>
      <c r="AC2343" s="6">
        <f>IF(AND(AC$4&gt;=$T2343,AC$4&lt;=$U2343),$K2343*HLOOKUP($C2343&amp;$D2343&amp;$K$4,Indexación!$O$27:$BZ$127,MATCH(AC$4,Indexación!$O$27:$O$127,0),0)+$L2343*HLOOKUP($C2343&amp;$D2343&amp;$L$4,Indexación!$O$27:$BZ$127,MATCH(AC$4,Indexación!$O$27:$O$127,0),0)+$M2343*HLOOKUP($C2343&amp;$D2343&amp;$M$4,Indexación!$O$27:$BZ$127,MATCH(AC$4,Indexación!$O$27:$O$127,0),0),0)</f>
        <v>4408.1249983248244</v>
      </c>
      <c r="AD2343" s="6">
        <f>IF(AND(AD$4&gt;=$T2343,AD$4&lt;=$U2343),$K2343*HLOOKUP($C2343&amp;$D2343&amp;$K$4,Indexación!$O$27:$BZ$127,MATCH(AD$4,Indexación!$O$27:$O$127,0),0)+$L2343*HLOOKUP($C2343&amp;$D2343&amp;$L$4,Indexación!$O$27:$BZ$127,MATCH(AD$4,Indexación!$O$27:$O$127,0),0)+$M2343*HLOOKUP($C2343&amp;$D2343&amp;$M$4,Indexación!$O$27:$BZ$127,MATCH(AD$4,Indexación!$O$27:$O$127,0),0),0)</f>
        <v>4530.4753467376386</v>
      </c>
      <c r="AE2343" s="6">
        <f>IF(AND(AE$4&gt;=$T2343,AE$4&lt;=$U2343),$K2343*HLOOKUP($C2343&amp;$D2343&amp;$K$4,Indexación!$O$27:$BZ$127,MATCH(AE$4,Indexación!$O$27:$O$127,0),0)+$L2343*HLOOKUP($C2343&amp;$D2343&amp;$L$4,Indexación!$O$27:$BZ$127,MATCH(AE$4,Indexación!$O$27:$O$127,0),0)+$M2343*HLOOKUP($C2343&amp;$D2343&amp;$M$4,Indexación!$O$27:$BZ$127,MATCH(AE$4,Indexación!$O$27:$O$127,0),0),0)</f>
        <v>4578.9918115680857</v>
      </c>
      <c r="AF2343" s="6">
        <f>IF(AND(AF$4&gt;=$T2343,AF$4&lt;=$U2343),$K2343*HLOOKUP($C2343&amp;$D2343&amp;$K$4,Indexación!$O$27:$BZ$127,MATCH(AF$4,Indexación!$O$27:$O$127,0),0)+$L2343*HLOOKUP($C2343&amp;$D2343&amp;$L$4,Indexación!$O$27:$BZ$127,MATCH(AF$4,Indexación!$O$27:$O$127,0),0)+$M2343*HLOOKUP($C2343&amp;$D2343&amp;$M$4,Indexación!$O$27:$BZ$127,MATCH(AF$4,Indexación!$O$27:$O$127,0),0),0)</f>
        <v>4587.3248409841244</v>
      </c>
      <c r="AG2343" s="6">
        <f>IF(AND(AG$4&gt;=$T2343,AG$4&lt;=$U2343),$K2343*HLOOKUP($C2343&amp;$D2343&amp;$K$4,Indexación!$O$27:$BZ$127,MATCH(AG$4,Indexación!$O$27:$O$127,0),0)+$L2343*HLOOKUP($C2343&amp;$D2343&amp;$L$4,Indexación!$O$27:$BZ$127,MATCH(AG$4,Indexación!$O$27:$O$127,0),0)+$M2343*HLOOKUP($C2343&amp;$D2343&amp;$M$4,Indexación!$O$27:$BZ$127,MATCH(AG$4,Indexación!$O$27:$O$127,0),0),0)</f>
        <v>4662.9349854158236</v>
      </c>
      <c r="AH2343" s="6">
        <f>IF(AND(AH$4&gt;=$T2343,AH$4&lt;=$U2343),$K2343*HLOOKUP($C2343&amp;$D2343&amp;$K$4,Indexación!$O$27:$BZ$127,MATCH(AH$4,Indexación!$O$27:$O$127,0),0)+$L2343*HLOOKUP($C2343&amp;$D2343&amp;$L$4,Indexación!$O$27:$BZ$127,MATCH(AH$4,Indexación!$O$27:$O$127,0),0)+$M2343*HLOOKUP($C2343&amp;$D2343&amp;$M$4,Indexación!$O$27:$BZ$127,MATCH(AH$4,Indexación!$O$27:$O$127,0),0),0)</f>
        <v>4619.5241153552579</v>
      </c>
      <c r="AI2343" s="6">
        <f>IF(AND(AI$4&gt;=$T2343,AI$4&lt;=$U2343),$K2343*HLOOKUP($C2343&amp;$D2343&amp;$K$4,Indexación!$O$27:$BZ$127,MATCH(AI$4,Indexación!$O$27:$O$127,0),0)+$L2343*HLOOKUP($C2343&amp;$D2343&amp;$L$4,Indexación!$O$27:$BZ$127,MATCH(AI$4,Indexación!$O$27:$O$127,0),0)+$M2343*HLOOKUP($C2343&amp;$D2343&amp;$M$4,Indexación!$O$27:$BZ$127,MATCH(AI$4,Indexación!$O$27:$O$127,0),0),0)</f>
        <v>4732.369034813034</v>
      </c>
      <c r="AJ2343" s="6">
        <f>IF(AND(AJ$4&gt;=$T2343,AJ$4&lt;=$U2343),$K2343*HLOOKUP($C2343&amp;$D2343&amp;$K$4,Indexación!$O$27:$BZ$127,MATCH(AJ$4,Indexación!$O$27:$O$127,0),0)+$L2343*HLOOKUP($C2343&amp;$D2343&amp;$L$4,Indexación!$O$27:$BZ$127,MATCH(AJ$4,Indexación!$O$27:$O$127,0),0)+$M2343*HLOOKUP($C2343&amp;$D2343&amp;$M$4,Indexación!$O$27:$BZ$127,MATCH(AJ$4,Indexación!$O$27:$O$127,0),0),0)</f>
        <v>4886.874716528494</v>
      </c>
      <c r="AK2343" s="6">
        <f>IF(AND(AK$4&gt;=$T2343,AK$4&lt;=$U2343),$K2343*HLOOKUP($C2343&amp;$D2343&amp;$K$4,Indexación!$O$27:$BZ$127,MATCH(AK$4,Indexación!$O$27:$O$127,0),0)+$L2343*HLOOKUP($C2343&amp;$D2343&amp;$L$4,Indexación!$O$27:$BZ$127,MATCH(AK$4,Indexación!$O$27:$O$127,0),0)+$M2343*HLOOKUP($C2343&amp;$D2343&amp;$M$4,Indexación!$O$27:$BZ$127,MATCH(AK$4,Indexación!$O$27:$O$127,0),0),0)</f>
        <v>4977.7377542417898</v>
      </c>
      <c r="AL2343" s="6">
        <f>IF(AND(AL$4&gt;=$T2343,AL$4&lt;=$U2343),$K2343*HLOOKUP($C2343&amp;$D2343&amp;$K$4,Indexación!$O$27:$BZ$127,MATCH(AL$4,Indexación!$O$27:$O$127,0),0)+$L2343*HLOOKUP($C2343&amp;$D2343&amp;$L$4,Indexación!$O$27:$BZ$127,MATCH(AL$4,Indexación!$O$27:$O$127,0),0)+$M2343*HLOOKUP($C2343&amp;$D2343&amp;$M$4,Indexación!$O$27:$BZ$127,MATCH(AL$4,Indexación!$O$27:$O$127,0),0),0)</f>
        <v>4995.8976069928976</v>
      </c>
      <c r="AM2343" s="6">
        <f>IF(AND(AM$4&gt;=$T2343,AM$4&lt;=$U2343),$K2343*HLOOKUP($C2343&amp;$D2343&amp;$K$4,Indexación!$O$27:$BZ$127,MATCH(AM$4,Indexación!$O$27:$O$127,0),0)+$L2343*HLOOKUP($C2343&amp;$D2343&amp;$L$4,Indexación!$O$27:$BZ$127,MATCH(AM$4,Indexación!$O$27:$O$127,0),0)+$M2343*HLOOKUP($C2343&amp;$D2343&amp;$M$4,Indexación!$O$27:$BZ$127,MATCH(AM$4,Indexación!$O$27:$O$127,0),0),0)</f>
        <v>4997.8056423960152</v>
      </c>
      <c r="AN2343" s="6">
        <f>IF(AND(AN$4&gt;=$T2343,AN$4&lt;=$U2343),$K2343*HLOOKUP($C2343&amp;$D2343&amp;$K$4,Indexación!$O$27:$BZ$127,MATCH(AN$4,Indexación!$O$27:$O$127,0),0)+$L2343*HLOOKUP($C2343&amp;$D2343&amp;$L$4,Indexación!$O$27:$BZ$127,MATCH(AN$4,Indexación!$O$27:$O$127,0),0)+$M2343*HLOOKUP($C2343&amp;$D2343&amp;$M$4,Indexación!$O$27:$BZ$127,MATCH(AN$4,Indexación!$O$27:$O$127,0),0),0)</f>
        <v>5124.4075643518818</v>
      </c>
      <c r="AO2343" s="6">
        <f>IF(AND(AO$4&gt;=$T2343,AO$4&lt;=$U2343),$K2343*HLOOKUP($C2343&amp;$D2343&amp;$K$4,Indexación!$O$27:$BZ$127,MATCH(AO$4,Indexación!$O$27:$O$127,0),0)+$L2343*HLOOKUP($C2343&amp;$D2343&amp;$L$4,Indexación!$O$27:$BZ$127,MATCH(AO$4,Indexación!$O$27:$O$127,0),0)+$M2343*HLOOKUP($C2343&amp;$D2343&amp;$M$4,Indexación!$O$27:$BZ$127,MATCH(AO$4,Indexación!$O$27:$O$127,0),0),0)</f>
        <v>5118.8642696324368</v>
      </c>
      <c r="AP2343" s="6">
        <f>IF(AND(AP$4&gt;=$T2343,AP$4&lt;=$U2343),$K2343*HLOOKUP($C2343&amp;$D2343&amp;$K$4,Indexación!$O$27:$BZ$127,MATCH(AP$4,Indexación!$O$27:$O$127,0),0)+$L2343*HLOOKUP($C2343&amp;$D2343&amp;$L$4,Indexación!$O$27:$BZ$127,MATCH(AP$4,Indexación!$O$27:$O$127,0),0)+$M2343*HLOOKUP($C2343&amp;$D2343&amp;$M$4,Indexación!$O$27:$BZ$127,MATCH(AP$4,Indexación!$O$27:$O$127,0),0),0)</f>
        <v>5053.3032636223152</v>
      </c>
      <c r="AQ2343" s="6">
        <f>IF(AND(AQ$4&gt;=$T2343,AQ$4&lt;=$U2343),$K2343*HLOOKUP($C2343&amp;$D2343&amp;$K$4,Indexación!$O$27:$BZ$127,MATCH(AQ$4,Indexación!$O$27:$O$127,0),0)+$L2343*HLOOKUP($C2343&amp;$D2343&amp;$L$4,Indexación!$O$27:$BZ$127,MATCH(AQ$4,Indexación!$O$27:$O$127,0),0)+$M2343*HLOOKUP($C2343&amp;$D2343&amp;$M$4,Indexación!$O$27:$BZ$127,MATCH(AQ$4,Indexación!$O$27:$O$127,0),0),0)</f>
        <v>4963.9165983237435</v>
      </c>
      <c r="AR2343" s="6">
        <f>IF(AND(AR$4&gt;=$T2343,AR$4&lt;=$U2343),$K2343*HLOOKUP($C2343&amp;$D2343&amp;$K$4,Indexación!$O$27:$BZ$127,MATCH(AR$4,Indexación!$O$27:$O$127,0),0)+$L2343*HLOOKUP($C2343&amp;$D2343&amp;$L$4,Indexación!$O$27:$BZ$127,MATCH(AR$4,Indexación!$O$27:$O$127,0),0)+$M2343*HLOOKUP($C2343&amp;$D2343&amp;$M$4,Indexación!$O$27:$BZ$127,MATCH(AR$4,Indexación!$O$27:$O$127,0),0),0)</f>
        <v>4834.3251917120569</v>
      </c>
      <c r="AS2343" s="6">
        <f>IF(AND(AS$4&gt;=$T2343,AS$4&lt;=$U2343),$K2343*HLOOKUP($C2343&amp;$D2343&amp;$K$4,Indexación!$O$27:$BZ$127,MATCH(AS$4,Indexación!$O$27:$O$127,0),0)+$L2343*HLOOKUP($C2343&amp;$D2343&amp;$L$4,Indexación!$O$27:$BZ$127,MATCH(AS$4,Indexación!$O$27:$O$127,0),0)+$M2343*HLOOKUP($C2343&amp;$D2343&amp;$M$4,Indexación!$O$27:$BZ$127,MATCH(AS$4,Indexación!$O$27:$O$127,0),0),0)</f>
        <v>4863.0015464148601</v>
      </c>
      <c r="AT2343" s="6">
        <f>IF(AND(AT$4&gt;=$T2343,AT$4&lt;=$U2343),$K2343*HLOOKUP($C2343&amp;$D2343&amp;$K$4,Indexación!$O$27:$BZ$127,MATCH(AT$4,Indexación!$O$27:$O$127,0),0)+$L2343*HLOOKUP($C2343&amp;$D2343&amp;$L$4,Indexación!$O$27:$BZ$127,MATCH(AT$4,Indexación!$O$27:$O$127,0),0)+$M2343*HLOOKUP($C2343&amp;$D2343&amp;$M$4,Indexación!$O$27:$BZ$127,MATCH(AT$4,Indexación!$O$27:$O$127,0),0),0)</f>
        <v>4781.0374395031658</v>
      </c>
      <c r="AU2343" s="6">
        <f>IF(AND(AU$4&gt;=$T2343,AU$4&lt;=$U2343),$K2343*HLOOKUP($C2343&amp;$D2343&amp;$K$4,Indexación!$O$27:$BZ$127,MATCH(AU$4,Indexación!$O$27:$O$127,0),0)+$L2343*HLOOKUP($C2343&amp;$D2343&amp;$L$4,Indexación!$O$27:$BZ$127,MATCH(AU$4,Indexación!$O$27:$O$127,0),0)+$M2343*HLOOKUP($C2343&amp;$D2343&amp;$M$4,Indexación!$O$27:$BZ$127,MATCH(AU$4,Indexación!$O$27:$O$127,0),0),0)</f>
        <v>4811.0037038613345</v>
      </c>
      <c r="AV2343" s="6">
        <f>IF(AND(AV$4&gt;=$T2343,AV$4&lt;=$U2343),$K2343*HLOOKUP($C2343&amp;$D2343&amp;$K$4,Indexación!$O$27:$BZ$127,MATCH(AV$4,Indexación!$O$27:$O$127,0),0)+$L2343*HLOOKUP($C2343&amp;$D2343&amp;$L$4,Indexación!$O$27:$BZ$127,MATCH(AV$4,Indexación!$O$27:$O$127,0),0)+$M2343*HLOOKUP($C2343&amp;$D2343&amp;$M$4,Indexación!$O$27:$BZ$127,MATCH(AV$4,Indexación!$O$27:$O$127,0),0),0)</f>
        <v>4683.7590478315997</v>
      </c>
      <c r="AW2343" s="6">
        <f>IF(AND(AW$4&gt;=$T2343,AW$4&lt;=$U2343),$K2343*HLOOKUP($C2343&amp;$D2343&amp;$K$4,Indexación!$O$27:$BZ$127,MATCH(AW$4,Indexación!$O$27:$O$127,0),0)+$L2343*HLOOKUP($C2343&amp;$D2343&amp;$L$4,Indexación!$O$27:$BZ$127,MATCH(AW$4,Indexación!$O$27:$O$127,0),0)+$M2343*HLOOKUP($C2343&amp;$D2343&amp;$M$4,Indexación!$O$27:$BZ$127,MATCH(AW$4,Indexación!$O$27:$O$127,0),0),0)</f>
        <v>4854.2739115282011</v>
      </c>
      <c r="AX2343" s="6">
        <f>IF(AND(AX$4&gt;=$T2343,AX$4&lt;=$U2343),$K2343*HLOOKUP($C2343&amp;$D2343&amp;$K$4,Indexación!$O$27:$BZ$127,MATCH(AX$4,Indexación!$O$27:$O$127,0),0)+$L2343*HLOOKUP($C2343&amp;$D2343&amp;$L$4,Indexación!$O$27:$BZ$127,MATCH(AX$4,Indexación!$O$27:$O$127,0),0)+$M2343*HLOOKUP($C2343&amp;$D2343&amp;$M$4,Indexación!$O$27:$BZ$127,MATCH(AX$4,Indexación!$O$27:$O$127,0),0),0)</f>
        <v>4944.3219854815761</v>
      </c>
      <c r="AY2343" s="6">
        <f>IF(AND(AY$4&gt;=$T2343,AY$4&lt;=$U2343),$K2343*HLOOKUP($C2343&amp;$D2343&amp;$K$4,Indexación!$O$27:$BZ$127,MATCH(AY$4,Indexación!$O$27:$O$127,0),0)+$L2343*HLOOKUP($C2343&amp;$D2343&amp;$L$4,Indexación!$O$27:$BZ$127,MATCH(AY$4,Indexación!$O$27:$O$127,0),0)+$M2343*HLOOKUP($C2343&amp;$D2343&amp;$M$4,Indexación!$O$27:$BZ$127,MATCH(AY$4,Indexación!$O$27:$O$127,0),0),0)</f>
        <v>5068.2494866270281</v>
      </c>
      <c r="AZ2343" s="6">
        <f>IF(AND(AZ$4&gt;=$T2343,AZ$4&lt;=$U2343),$K2343*HLOOKUP($C2343&amp;$D2343&amp;$K$4,Indexación!$O$27:$BZ$127,MATCH(AZ$4,Indexación!$O$27:$O$127,0),0)+$L2343*HLOOKUP($C2343&amp;$D2343&amp;$L$4,Indexación!$O$27:$BZ$127,MATCH(AZ$4,Indexación!$O$27:$O$127,0),0)+$M2343*HLOOKUP($C2343&amp;$D2343&amp;$M$4,Indexación!$O$27:$BZ$127,MATCH(AZ$4,Indexación!$O$27:$O$127,0),0),0)</f>
        <v>5051.9419304358162</v>
      </c>
      <c r="BA2343" s="6">
        <f>IF(AND(BA$4&gt;=$T2343,BA$4&lt;=$U2343),$K2343*HLOOKUP($C2343&amp;$D2343&amp;$K$4,Indexación!$O$27:$BZ$127,MATCH(BA$4,Indexación!$O$27:$O$127,0),0)+$L2343*HLOOKUP($C2343&amp;$D2343&amp;$L$4,Indexación!$O$27:$BZ$127,MATCH(BA$4,Indexación!$O$27:$O$127,0),0)+$M2343*HLOOKUP($C2343&amp;$D2343&amp;$M$4,Indexación!$O$27:$BZ$127,MATCH(BA$4,Indexación!$O$27:$O$127,0),0),0)</f>
        <v>4953.3858005774237</v>
      </c>
      <c r="BB2343" s="6">
        <f>IF(AND(BB$4&gt;=$T2343,BB$4&lt;=$U2343),$K2343*HLOOKUP($C2343&amp;$D2343&amp;$K$4,Indexación!$O$27:$BZ$127,MATCH(BB$4,Indexación!$O$27:$O$127,0),0)+$L2343*HLOOKUP($C2343&amp;$D2343&amp;$L$4,Indexación!$O$27:$BZ$127,MATCH(BB$4,Indexación!$O$27:$O$127,0),0)+$M2343*HLOOKUP($C2343&amp;$D2343&amp;$M$4,Indexación!$O$27:$BZ$127,MATCH(BB$4,Indexación!$O$27:$O$127,0),0),0)</f>
        <v>4967.7195443458158</v>
      </c>
      <c r="BC2343" s="6">
        <f>IF(AND(BC$4&gt;=$T2343,BC$4&lt;=$U2343),$K2343*HLOOKUP($C2343&amp;$D2343&amp;$K$4,Indexación!$O$27:$BZ$127,MATCH(BC$4,Indexación!$O$27:$O$127,0),0)+$L2343*HLOOKUP($C2343&amp;$D2343&amp;$L$4,Indexación!$O$27:$BZ$127,MATCH(BC$4,Indexación!$O$27:$O$127,0),0)+$M2343*HLOOKUP($C2343&amp;$D2343&amp;$M$4,Indexación!$O$27:$BZ$127,MATCH(BC$4,Indexación!$O$27:$O$127,0),0),0)</f>
        <v>4635.9239049068374</v>
      </c>
      <c r="BD2343" s="6">
        <f>IF(AND(BD$4&gt;=$T2343,BD$4&lt;=$U2343),$K2343*HLOOKUP($C2343&amp;$D2343&amp;$K$4,Indexación!$O$27:$BZ$127,MATCH(BD$4,Indexación!$O$27:$O$127,0),0)+$L2343*HLOOKUP($C2343&amp;$D2343&amp;$L$4,Indexación!$O$27:$BZ$127,MATCH(BD$4,Indexación!$O$27:$O$127,0),0)+$M2343*HLOOKUP($C2343&amp;$D2343&amp;$M$4,Indexación!$O$27:$BZ$127,MATCH(BD$4,Indexación!$O$27:$O$127,0),0),0)</f>
        <v>4866.4157568512355</v>
      </c>
      <c r="BE2343" s="6">
        <f>IF(AND(BE$4&gt;=$T2343,BE$4&lt;=$U2343),$K2343*HLOOKUP($C2343&amp;$D2343&amp;$K$4,Indexación!$O$27:$BZ$127,MATCH(BE$4,Indexación!$O$27:$O$127,0),0)+$L2343*HLOOKUP($C2343&amp;$D2343&amp;$L$4,Indexación!$O$27:$BZ$127,MATCH(BE$4,Indexación!$O$27:$O$127,0),0)+$M2343*HLOOKUP($C2343&amp;$D2343&amp;$M$4,Indexación!$O$27:$BZ$127,MATCH(BE$4,Indexación!$O$27:$O$127,0),0),0)</f>
        <v>4833.7435651934175</v>
      </c>
      <c r="BF2343" s="6">
        <f>IF(AND(BF$4&gt;=$T2343,BF$4&lt;=$U2343),$K2343*HLOOKUP($C2343&amp;$D2343&amp;$K$4,Indexación!$O$27:$BZ$127,MATCH(BF$4,Indexación!$O$27:$O$127,0),0)+$L2343*HLOOKUP($C2343&amp;$D2343&amp;$L$4,Indexación!$O$27:$BZ$127,MATCH(BF$4,Indexación!$O$27:$O$127,0),0)+$M2343*HLOOKUP($C2343&amp;$D2343&amp;$M$4,Indexación!$O$27:$BZ$127,MATCH(BF$4,Indexación!$O$27:$O$127,0),0),0)</f>
        <v>4724.6456374296176</v>
      </c>
      <c r="BG2343" s="6">
        <f>IF(AND(BG$4&gt;=$T2343,BG$4&lt;=$U2343),$K2343*HLOOKUP($C2343&amp;$D2343&amp;$K$4,Indexación!$O$27:$BZ$127,MATCH(BG$4,Indexación!$O$27:$O$127,0),0)+$L2343*HLOOKUP($C2343&amp;$D2343&amp;$L$4,Indexación!$O$27:$BZ$127,MATCH(BG$4,Indexación!$O$27:$O$127,0),0)+$M2343*HLOOKUP($C2343&amp;$D2343&amp;$M$4,Indexación!$O$27:$BZ$127,MATCH(BG$4,Indexación!$O$27:$O$127,0),0),0)</f>
        <v>4907.5747261570805</v>
      </c>
      <c r="BH2343" s="6">
        <f>IF(AND(BH$4&gt;=$T2343,BH$4&lt;=$U2343),$K2343*HLOOKUP($C2343&amp;$D2343&amp;$K$4,Indexación!$O$27:$BZ$127,MATCH(BH$4,Indexación!$O$27:$O$127,0),0)+$L2343*HLOOKUP($C2343&amp;$D2343&amp;$L$4,Indexación!$O$27:$BZ$127,MATCH(BH$4,Indexación!$O$27:$O$127,0),0)+$M2343*HLOOKUP($C2343&amp;$D2343&amp;$M$4,Indexación!$O$27:$BZ$127,MATCH(BH$4,Indexación!$O$27:$O$127,0),0),0)</f>
        <v>5089.4767227597813</v>
      </c>
      <c r="BI2343" s="6">
        <f>IF(AND(BI$4&gt;=$T2343,BI$4&lt;=$U2343),$K2343*HLOOKUP($C2343&amp;$D2343&amp;$K$4,Indexación!$O$27:$BZ$127,MATCH(BI$4,Indexación!$O$27:$O$127,0),0)+$L2343*HLOOKUP($C2343&amp;$D2343&amp;$L$4,Indexación!$O$27:$BZ$127,MATCH(BI$4,Indexación!$O$27:$O$127,0),0)+$M2343*HLOOKUP($C2343&amp;$D2343&amp;$M$4,Indexación!$O$27:$BZ$127,MATCH(BI$4,Indexación!$O$27:$O$127,0),0),0)</f>
        <v>5363.4311262115179</v>
      </c>
      <c r="BJ2343" s="6">
        <f>IF(AND(BJ$4&gt;=$T2343,BJ$4&lt;=$U2343),$K2343*HLOOKUP($C2343&amp;$D2343&amp;$K$4,Indexación!$O$27:$BZ$127,MATCH(BJ$4,Indexación!$O$27:$O$127,0),0)+$L2343*HLOOKUP($C2343&amp;$D2343&amp;$L$4,Indexación!$O$27:$BZ$127,MATCH(BJ$4,Indexación!$O$27:$O$127,0),0)+$M2343*HLOOKUP($C2343&amp;$D2343&amp;$M$4,Indexación!$O$27:$BZ$127,MATCH(BJ$4,Indexación!$O$27:$O$127,0),0),0)</f>
        <v>5513.2997255520477</v>
      </c>
      <c r="BK2343" s="6">
        <f>IF(AND(BK$4&gt;=$T2343,BK$4&lt;=$U2343),$K2343*HLOOKUP($C2343&amp;$D2343&amp;$K$4,Indexación!$O$27:$BZ$127,MATCH(BK$4,Indexación!$O$27:$O$127,0),0)+$L2343*HLOOKUP($C2343&amp;$D2343&amp;$L$4,Indexación!$O$27:$BZ$127,MATCH(BK$4,Indexación!$O$27:$O$127,0),0)+$M2343*HLOOKUP($C2343&amp;$D2343&amp;$M$4,Indexación!$O$27:$BZ$127,MATCH(BK$4,Indexación!$O$27:$O$127,0),0),0)</f>
        <v>5503.6762230098029</v>
      </c>
      <c r="BL2343" s="6">
        <f>IF(AND(BL$4&gt;=$T2343,BL$4&lt;=$U2343),$K2343*HLOOKUP($C2343&amp;$D2343&amp;$K$4,Indexación!$O$27:$BZ$127,MATCH(BL$4,Indexación!$O$27:$O$127,0),0)+$L2343*HLOOKUP($C2343&amp;$D2343&amp;$L$4,Indexación!$O$27:$BZ$127,MATCH(BL$4,Indexación!$O$27:$O$127,0),0)+$M2343*HLOOKUP($C2343&amp;$D2343&amp;$M$4,Indexación!$O$27:$BZ$127,MATCH(BL$4,Indexación!$O$27:$O$127,0),0),0)</f>
        <v>5553.4466817024395</v>
      </c>
      <c r="BM2343" s="6">
        <f>IF(AND(BM$4&gt;=$T2343,BM$4&lt;=$U2343),$K2343*HLOOKUP($C2343&amp;$D2343&amp;$K$4,Indexación!$O$27:$BZ$127,MATCH(BM$4,Indexación!$O$27:$O$127,0),0)+$L2343*HLOOKUP($C2343&amp;$D2343&amp;$L$4,Indexación!$O$27:$BZ$127,MATCH(BM$4,Indexación!$O$27:$O$127,0),0)+$M2343*HLOOKUP($C2343&amp;$D2343&amp;$M$4,Indexación!$O$27:$BZ$127,MATCH(BM$4,Indexación!$O$27:$O$127,0),0),0)</f>
        <v>5589.6104531426772</v>
      </c>
      <c r="BN2343" s="6">
        <f>IF(AND(BN$4&gt;=$T2343,BN$4&lt;=$U2343),$K2343*HLOOKUP($C2343&amp;$D2343&amp;$K$4,Indexación!$O$27:$BZ$127,MATCH(BN$4,Indexación!$O$27:$O$127,0),0)+$L2343*HLOOKUP($C2343&amp;$D2343&amp;$L$4,Indexación!$O$27:$BZ$127,MATCH(BN$4,Indexación!$O$27:$O$127,0),0)+$M2343*HLOOKUP($C2343&amp;$D2343&amp;$M$4,Indexación!$O$27:$BZ$127,MATCH(BN$4,Indexación!$O$27:$O$127,0),0),0)</f>
        <v>5580.3157282533011</v>
      </c>
      <c r="BO2343" s="6">
        <f>IF(AND(BO$4&gt;=$T2343,BO$4&lt;=$U2343),$K2343*HLOOKUP($C2343&amp;$D2343&amp;$K$4,Indexación!$O$27:$BZ$127,MATCH(BO$4,Indexación!$O$27:$O$127,0),0)+$L2343*HLOOKUP($C2343&amp;$D2343&amp;$L$4,Indexación!$O$27:$BZ$127,MATCH(BO$4,Indexación!$O$27:$O$127,0),0)+$M2343*HLOOKUP($C2343&amp;$D2343&amp;$M$4,Indexación!$O$27:$BZ$127,MATCH(BO$4,Indexación!$O$27:$O$127,0),0),0)</f>
        <v>5525.5043137128341</v>
      </c>
      <c r="BP2343" s="6">
        <f>IF(AND(BP$4&gt;=$T2343,BP$4&lt;=$U2343),$K2343*HLOOKUP($C2343&amp;$D2343&amp;$K$4,Indexación!$O$27:$BZ$127,MATCH(BP$4,Indexación!$O$27:$O$127,0),0)+$L2343*HLOOKUP($C2343&amp;$D2343&amp;$L$4,Indexación!$O$27:$BZ$127,MATCH(BP$4,Indexación!$O$27:$O$127,0),0)+$M2343*HLOOKUP($C2343&amp;$D2343&amp;$M$4,Indexación!$O$27:$BZ$127,MATCH(BP$4,Indexación!$O$27:$O$127,0),0),0)</f>
        <v>5324.306276755161</v>
      </c>
      <c r="BQ2343" s="6">
        <f>IF(AND(BQ$4&gt;=$T2343,BQ$4&lt;=$U2343),$K2343*HLOOKUP($C2343&amp;$D2343&amp;$K$4,Indexación!$O$27:$BZ$127,MATCH(BQ$4,Indexación!$O$27:$O$127,0),0)+$L2343*HLOOKUP($C2343&amp;$D2343&amp;$L$4,Indexación!$O$27:$BZ$127,MATCH(BQ$4,Indexación!$O$27:$O$127,0),0)+$M2343*HLOOKUP($C2343&amp;$D2343&amp;$M$4,Indexación!$O$27:$BZ$127,MATCH(BQ$4,Indexación!$O$27:$O$127,0),0),0)</f>
        <v>5221.6047844372097</v>
      </c>
      <c r="BR2343" s="6">
        <f>IF(AND(BR$4&gt;=$T2343,BR$4&lt;=$U2343),$K2343*HLOOKUP($C2343&amp;$D2343&amp;$K$4,Indexación!$O$27:$BZ$127,MATCH(BR$4,Indexación!$O$27:$O$127,0),0)+$L2343*HLOOKUP($C2343&amp;$D2343&amp;$L$4,Indexación!$O$27:$BZ$127,MATCH(BR$4,Indexación!$O$27:$O$127,0),0)+$M2343*HLOOKUP($C2343&amp;$D2343&amp;$M$4,Indexación!$O$27:$BZ$127,MATCH(BR$4,Indexación!$O$27:$O$127,0),0),0)</f>
        <v>5058.0801776825056</v>
      </c>
    </row>
    <row r="2344" spans="2:70" x14ac:dyDescent="0.25">
      <c r="B2344" t="s">
        <v>2944</v>
      </c>
      <c r="C2344" t="s">
        <v>2944</v>
      </c>
      <c r="D2344" t="s">
        <v>23</v>
      </c>
      <c r="E2344" t="s">
        <v>3150</v>
      </c>
      <c r="F2344" t="s">
        <v>3151</v>
      </c>
      <c r="G2344" t="s">
        <v>246</v>
      </c>
      <c r="H2344" t="str">
        <f>VLOOKUP(G2344,'Homologa Empresas'!$C$5:$D$102,2,0)</f>
        <v>STS</v>
      </c>
      <c r="I2344" s="5" t="s">
        <v>27</v>
      </c>
      <c r="J2344" s="6">
        <v>3133.3349320373909</v>
      </c>
      <c r="K2344" s="6">
        <v>8.0264278033281258</v>
      </c>
      <c r="L2344" s="6">
        <v>3.5893255720672892</v>
      </c>
      <c r="M2344" s="6">
        <v>0.81909795308710731</v>
      </c>
      <c r="N2344" s="6">
        <v>12.434851328482523</v>
      </c>
      <c r="O2344" s="5" t="s">
        <v>28</v>
      </c>
      <c r="P2344" s="5" t="s">
        <v>28</v>
      </c>
      <c r="Q2344" s="5"/>
      <c r="R2344" s="5" t="s">
        <v>29</v>
      </c>
      <c r="S2344" s="5" t="s">
        <v>30</v>
      </c>
      <c r="T2344" s="7">
        <v>43831</v>
      </c>
      <c r="U2344" s="7">
        <v>45657</v>
      </c>
      <c r="V2344" s="8"/>
      <c r="W2344" s="6">
        <f>IF(AND(W$4&gt;=$T2344,W$4&lt;=$U2344),$K2344*HLOOKUP($C2344&amp;$D2344&amp;$K$4,Indexación!$O$27:$BZ$127,MATCH(W$4,Indexación!$O$27:$O$127,0),0)+$L2344*HLOOKUP($C2344&amp;$D2344&amp;$L$4,Indexación!$O$27:$BZ$127,MATCH(W$4,Indexación!$O$27:$O$127,0),0)+$M2344*HLOOKUP($C2344&amp;$D2344&amp;$M$4,Indexación!$O$27:$BZ$127,MATCH(W$4,Indexación!$O$27:$O$127,0),0),0)</f>
        <v>11.170530261840367</v>
      </c>
      <c r="X2344" s="6">
        <f>IF(AND(X$4&gt;=$T2344,X$4&lt;=$U2344),$K2344*HLOOKUP($C2344&amp;$D2344&amp;$K$4,Indexación!$O$27:$BZ$127,MATCH(X$4,Indexación!$O$27:$O$127,0),0)+$L2344*HLOOKUP($C2344&amp;$D2344&amp;$L$4,Indexación!$O$27:$BZ$127,MATCH(X$4,Indexación!$O$27:$O$127,0),0)+$M2344*HLOOKUP($C2344&amp;$D2344&amp;$M$4,Indexación!$O$27:$BZ$127,MATCH(X$4,Indexación!$O$27:$O$127,0),0),0)</f>
        <v>11.246303892772529</v>
      </c>
      <c r="Y2344" s="6">
        <f>IF(AND(Y$4&gt;=$T2344,Y$4&lt;=$U2344),$K2344*HLOOKUP($C2344&amp;$D2344&amp;$K$4,Indexación!$O$27:$BZ$127,MATCH(Y$4,Indexación!$O$27:$O$127,0),0)+$L2344*HLOOKUP($C2344&amp;$D2344&amp;$L$4,Indexación!$O$27:$BZ$127,MATCH(Y$4,Indexación!$O$27:$O$127,0),0)+$M2344*HLOOKUP($C2344&amp;$D2344&amp;$M$4,Indexación!$O$27:$BZ$127,MATCH(Y$4,Indexación!$O$27:$O$127,0),0),0)</f>
        <v>11.279284442178103</v>
      </c>
      <c r="Z2344" s="6">
        <f>IF(AND(Z$4&gt;=$T2344,Z$4&lt;=$U2344),$K2344*HLOOKUP($C2344&amp;$D2344&amp;$K$4,Indexación!$O$27:$BZ$127,MATCH(Z$4,Indexación!$O$27:$O$127,0),0)+$L2344*HLOOKUP($C2344&amp;$D2344&amp;$L$4,Indexación!$O$27:$BZ$127,MATCH(Z$4,Indexación!$O$27:$O$127,0),0)+$M2344*HLOOKUP($C2344&amp;$D2344&amp;$M$4,Indexación!$O$27:$BZ$127,MATCH(Z$4,Indexación!$O$27:$O$127,0),0),0)</f>
        <v>11.064079746197262</v>
      </c>
      <c r="AA2344" s="6">
        <f>IF(AND(AA$4&gt;=$T2344,AA$4&lt;=$U2344),$K2344*HLOOKUP($C2344&amp;$D2344&amp;$K$4,Indexación!$O$27:$BZ$127,MATCH(AA$4,Indexación!$O$27:$O$127,0),0)+$L2344*HLOOKUP($C2344&amp;$D2344&amp;$L$4,Indexación!$O$27:$BZ$127,MATCH(AA$4,Indexación!$O$27:$O$127,0),0)+$M2344*HLOOKUP($C2344&amp;$D2344&amp;$M$4,Indexación!$O$27:$BZ$127,MATCH(AA$4,Indexación!$O$27:$O$127,0),0),0)</f>
        <v>10.649319760381816</v>
      </c>
      <c r="AB2344" s="6">
        <f>IF(AND(AB$4&gt;=$T2344,AB$4&lt;=$U2344),$K2344*HLOOKUP($C2344&amp;$D2344&amp;$K$4,Indexación!$O$27:$BZ$127,MATCH(AB$4,Indexación!$O$27:$O$127,0),0)+$L2344*HLOOKUP($C2344&amp;$D2344&amp;$L$4,Indexación!$O$27:$BZ$127,MATCH(AB$4,Indexación!$O$27:$O$127,0),0)+$M2344*HLOOKUP($C2344&amp;$D2344&amp;$M$4,Indexación!$O$27:$BZ$127,MATCH(AB$4,Indexación!$O$27:$O$127,0),0),0)</f>
        <v>10.495494165574515</v>
      </c>
      <c r="AC2344" s="6">
        <f>IF(AND(AC$4&gt;=$T2344,AC$4&lt;=$U2344),$K2344*HLOOKUP($C2344&amp;$D2344&amp;$K$4,Indexación!$O$27:$BZ$127,MATCH(AC$4,Indexación!$O$27:$O$127,0),0)+$L2344*HLOOKUP($C2344&amp;$D2344&amp;$L$4,Indexación!$O$27:$BZ$127,MATCH(AC$4,Indexación!$O$27:$O$127,0),0)+$M2344*HLOOKUP($C2344&amp;$D2344&amp;$M$4,Indexación!$O$27:$BZ$127,MATCH(AC$4,Indexación!$O$27:$O$127,0),0),0)</f>
        <v>10.797808942344549</v>
      </c>
      <c r="AD2344" s="6">
        <f>IF(AND(AD$4&gt;=$T2344,AD$4&lt;=$U2344),$K2344*HLOOKUP($C2344&amp;$D2344&amp;$K$4,Indexación!$O$27:$BZ$127,MATCH(AD$4,Indexación!$O$27:$O$127,0),0)+$L2344*HLOOKUP($C2344&amp;$D2344&amp;$L$4,Indexación!$O$27:$BZ$127,MATCH(AD$4,Indexación!$O$27:$O$127,0),0)+$M2344*HLOOKUP($C2344&amp;$D2344&amp;$M$4,Indexación!$O$27:$BZ$127,MATCH(AD$4,Indexación!$O$27:$O$127,0),0),0)</f>
        <v>11.09864480184611</v>
      </c>
      <c r="AE2344" s="6">
        <f>IF(AND(AE$4&gt;=$T2344,AE$4&lt;=$U2344),$K2344*HLOOKUP($C2344&amp;$D2344&amp;$K$4,Indexación!$O$27:$BZ$127,MATCH(AE$4,Indexación!$O$27:$O$127,0),0)+$L2344*HLOOKUP($C2344&amp;$D2344&amp;$L$4,Indexación!$O$27:$BZ$127,MATCH(AE$4,Indexación!$O$27:$O$127,0),0)+$M2344*HLOOKUP($C2344&amp;$D2344&amp;$M$4,Indexación!$O$27:$BZ$127,MATCH(AE$4,Indexación!$O$27:$O$127,0),0),0)</f>
        <v>11.217788790749568</v>
      </c>
      <c r="AF2344" s="6">
        <f>IF(AND(AF$4&gt;=$T2344,AF$4&lt;=$U2344),$K2344*HLOOKUP($C2344&amp;$D2344&amp;$K$4,Indexación!$O$27:$BZ$127,MATCH(AF$4,Indexación!$O$27:$O$127,0),0)+$L2344*HLOOKUP($C2344&amp;$D2344&amp;$L$4,Indexación!$O$27:$BZ$127,MATCH(AF$4,Indexación!$O$27:$O$127,0),0)+$M2344*HLOOKUP($C2344&amp;$D2344&amp;$M$4,Indexación!$O$27:$BZ$127,MATCH(AF$4,Indexación!$O$27:$O$127,0),0),0)</f>
        <v>11.238134689238626</v>
      </c>
      <c r="AG2344" s="6">
        <f>IF(AND(AG$4&gt;=$T2344,AG$4&lt;=$U2344),$K2344*HLOOKUP($C2344&amp;$D2344&amp;$K$4,Indexación!$O$27:$BZ$127,MATCH(AG$4,Indexación!$O$27:$O$127,0),0)+$L2344*HLOOKUP($C2344&amp;$D2344&amp;$L$4,Indexación!$O$27:$BZ$127,MATCH(AG$4,Indexación!$O$27:$O$127,0),0)+$M2344*HLOOKUP($C2344&amp;$D2344&amp;$M$4,Indexación!$O$27:$BZ$127,MATCH(AG$4,Indexación!$O$27:$O$127,0),0),0)</f>
        <v>11.424145811156516</v>
      </c>
      <c r="AH2344" s="6">
        <f>IF(AND(AH$4&gt;=$T2344,AH$4&lt;=$U2344),$K2344*HLOOKUP($C2344&amp;$D2344&amp;$K$4,Indexación!$O$27:$BZ$127,MATCH(AH$4,Indexación!$O$27:$O$127,0),0)+$L2344*HLOOKUP($C2344&amp;$D2344&amp;$L$4,Indexación!$O$27:$BZ$127,MATCH(AH$4,Indexación!$O$27:$O$127,0),0)+$M2344*HLOOKUP($C2344&amp;$D2344&amp;$M$4,Indexación!$O$27:$BZ$127,MATCH(AH$4,Indexación!$O$27:$O$127,0),0),0)</f>
        <v>11.317286450597637</v>
      </c>
      <c r="AI2344" s="6">
        <f>IF(AND(AI$4&gt;=$T2344,AI$4&lt;=$U2344),$K2344*HLOOKUP($C2344&amp;$D2344&amp;$K$4,Indexación!$O$27:$BZ$127,MATCH(AI$4,Indexación!$O$27:$O$127,0),0)+$L2344*HLOOKUP($C2344&amp;$D2344&amp;$L$4,Indexación!$O$27:$BZ$127,MATCH(AI$4,Indexación!$O$27:$O$127,0),0)+$M2344*HLOOKUP($C2344&amp;$D2344&amp;$M$4,Indexación!$O$27:$BZ$127,MATCH(AI$4,Indexación!$O$27:$O$127,0),0),0)</f>
        <v>11.595039127993191</v>
      </c>
      <c r="AJ2344" s="6">
        <f>IF(AND(AJ$4&gt;=$T2344,AJ$4&lt;=$U2344),$K2344*HLOOKUP($C2344&amp;$D2344&amp;$K$4,Indexación!$O$27:$BZ$127,MATCH(AJ$4,Indexación!$O$27:$O$127,0),0)+$L2344*HLOOKUP($C2344&amp;$D2344&amp;$L$4,Indexación!$O$27:$BZ$127,MATCH(AJ$4,Indexación!$O$27:$O$127,0),0)+$M2344*HLOOKUP($C2344&amp;$D2344&amp;$M$4,Indexación!$O$27:$BZ$127,MATCH(AJ$4,Indexación!$O$27:$O$127,0),0),0)</f>
        <v>11.97524222338688</v>
      </c>
      <c r="AK2344" s="6">
        <f>IF(AND(AK$4&gt;=$T2344,AK$4&lt;=$U2344),$K2344*HLOOKUP($C2344&amp;$D2344&amp;$K$4,Indexación!$O$27:$BZ$127,MATCH(AK$4,Indexación!$O$27:$O$127,0),0)+$L2344*HLOOKUP($C2344&amp;$D2344&amp;$L$4,Indexación!$O$27:$BZ$127,MATCH(AK$4,Indexación!$O$27:$O$127,0),0)+$M2344*HLOOKUP($C2344&amp;$D2344&amp;$M$4,Indexación!$O$27:$BZ$127,MATCH(AK$4,Indexación!$O$27:$O$127,0),0),0)</f>
        <v>12.198643738606979</v>
      </c>
      <c r="AL2344" s="6">
        <f>IF(AND(AL$4&gt;=$T2344,AL$4&lt;=$U2344),$K2344*HLOOKUP($C2344&amp;$D2344&amp;$K$4,Indexación!$O$27:$BZ$127,MATCH(AL$4,Indexación!$O$27:$O$127,0),0)+$L2344*HLOOKUP($C2344&amp;$D2344&amp;$L$4,Indexación!$O$27:$BZ$127,MATCH(AL$4,Indexación!$O$27:$O$127,0),0)+$M2344*HLOOKUP($C2344&amp;$D2344&amp;$M$4,Indexación!$O$27:$BZ$127,MATCH(AL$4,Indexación!$O$27:$O$127,0),0),0)</f>
        <v>12.243052045133405</v>
      </c>
      <c r="AM2344" s="6">
        <f>IF(AND(AM$4&gt;=$T2344,AM$4&lt;=$U2344),$K2344*HLOOKUP($C2344&amp;$D2344&amp;$K$4,Indexación!$O$27:$BZ$127,MATCH(AM$4,Indexación!$O$27:$O$127,0),0)+$L2344*HLOOKUP($C2344&amp;$D2344&amp;$L$4,Indexación!$O$27:$BZ$127,MATCH(AM$4,Indexación!$O$27:$O$127,0),0)+$M2344*HLOOKUP($C2344&amp;$D2344&amp;$M$4,Indexación!$O$27:$BZ$127,MATCH(AM$4,Indexación!$O$27:$O$127,0),0),0)</f>
        <v>12.247377553595644</v>
      </c>
      <c r="AN2344" s="6">
        <f>IF(AND(AN$4&gt;=$T2344,AN$4&lt;=$U2344),$K2344*HLOOKUP($C2344&amp;$D2344&amp;$K$4,Indexación!$O$27:$BZ$127,MATCH(AN$4,Indexación!$O$27:$O$127,0),0)+$L2344*HLOOKUP($C2344&amp;$D2344&amp;$L$4,Indexación!$O$27:$BZ$127,MATCH(AN$4,Indexación!$O$27:$O$127,0),0)+$M2344*HLOOKUP($C2344&amp;$D2344&amp;$M$4,Indexación!$O$27:$BZ$127,MATCH(AN$4,Indexación!$O$27:$O$127,0),0),0)</f>
        <v>12.558523044600195</v>
      </c>
      <c r="AO2344" s="6">
        <f>IF(AND(AO$4&gt;=$T2344,AO$4&lt;=$U2344),$K2344*HLOOKUP($C2344&amp;$D2344&amp;$K$4,Indexación!$O$27:$BZ$127,MATCH(AO$4,Indexación!$O$27:$O$127,0),0)+$L2344*HLOOKUP($C2344&amp;$D2344&amp;$L$4,Indexación!$O$27:$BZ$127,MATCH(AO$4,Indexación!$O$27:$O$127,0),0)+$M2344*HLOOKUP($C2344&amp;$D2344&amp;$M$4,Indexación!$O$27:$BZ$127,MATCH(AO$4,Indexación!$O$27:$O$127,0),0),0)</f>
        <v>12.544454926093863</v>
      </c>
      <c r="AP2344" s="6">
        <f>IF(AND(AP$4&gt;=$T2344,AP$4&lt;=$U2344),$K2344*HLOOKUP($C2344&amp;$D2344&amp;$K$4,Indexación!$O$27:$BZ$127,MATCH(AP$4,Indexación!$O$27:$O$127,0),0)+$L2344*HLOOKUP($C2344&amp;$D2344&amp;$L$4,Indexación!$O$27:$BZ$127,MATCH(AP$4,Indexación!$O$27:$O$127,0),0)+$M2344*HLOOKUP($C2344&amp;$D2344&amp;$M$4,Indexación!$O$27:$BZ$127,MATCH(AP$4,Indexación!$O$27:$O$127,0),0),0)</f>
        <v>12.382606486596119</v>
      </c>
      <c r="AQ2344" s="6">
        <f>IF(AND(AQ$4&gt;=$T2344,AQ$4&lt;=$U2344),$K2344*HLOOKUP($C2344&amp;$D2344&amp;$K$4,Indexación!$O$27:$BZ$127,MATCH(AQ$4,Indexación!$O$27:$O$127,0),0)+$L2344*HLOOKUP($C2344&amp;$D2344&amp;$L$4,Indexación!$O$27:$BZ$127,MATCH(AQ$4,Indexación!$O$27:$O$127,0),0)+$M2344*HLOOKUP($C2344&amp;$D2344&amp;$M$4,Indexación!$O$27:$BZ$127,MATCH(AQ$4,Indexación!$O$27:$O$127,0),0),0)</f>
        <v>12.162358392296348</v>
      </c>
      <c r="AR2344" s="6">
        <f>IF(AND(AR$4&gt;=$T2344,AR$4&lt;=$U2344),$K2344*HLOOKUP($C2344&amp;$D2344&amp;$K$4,Indexación!$O$27:$BZ$127,MATCH(AR$4,Indexación!$O$27:$O$127,0),0)+$L2344*HLOOKUP($C2344&amp;$D2344&amp;$L$4,Indexación!$O$27:$BZ$127,MATCH(AR$4,Indexación!$O$27:$O$127,0),0)+$M2344*HLOOKUP($C2344&amp;$D2344&amp;$M$4,Indexación!$O$27:$BZ$127,MATCH(AR$4,Indexación!$O$27:$O$127,0),0),0)</f>
        <v>11.843310660151838</v>
      </c>
      <c r="AS2344" s="6">
        <f>IF(AND(AS$4&gt;=$T2344,AS$4&lt;=$U2344),$K2344*HLOOKUP($C2344&amp;$D2344&amp;$K$4,Indexación!$O$27:$BZ$127,MATCH(AS$4,Indexación!$O$27:$O$127,0),0)+$L2344*HLOOKUP($C2344&amp;$D2344&amp;$L$4,Indexación!$O$27:$BZ$127,MATCH(AS$4,Indexación!$O$27:$O$127,0),0)+$M2344*HLOOKUP($C2344&amp;$D2344&amp;$M$4,Indexación!$O$27:$BZ$127,MATCH(AS$4,Indexación!$O$27:$O$127,0),0),0)</f>
        <v>11.913737945106009</v>
      </c>
      <c r="AT2344" s="6">
        <f>IF(AND(AT$4&gt;=$T2344,AT$4&lt;=$U2344),$K2344*HLOOKUP($C2344&amp;$D2344&amp;$K$4,Indexación!$O$27:$BZ$127,MATCH(AT$4,Indexación!$O$27:$O$127,0),0)+$L2344*HLOOKUP($C2344&amp;$D2344&amp;$L$4,Indexación!$O$27:$BZ$127,MATCH(AT$4,Indexación!$O$27:$O$127,0),0)+$M2344*HLOOKUP($C2344&amp;$D2344&amp;$M$4,Indexación!$O$27:$BZ$127,MATCH(AT$4,Indexación!$O$27:$O$127,0),0),0)</f>
        <v>11.711564190405566</v>
      </c>
      <c r="AU2344" s="6">
        <f>IF(AND(AU$4&gt;=$T2344,AU$4&lt;=$U2344),$K2344*HLOOKUP($C2344&amp;$D2344&amp;$K$4,Indexación!$O$27:$BZ$127,MATCH(AU$4,Indexación!$O$27:$O$127,0),0)+$L2344*HLOOKUP($C2344&amp;$D2344&amp;$L$4,Indexación!$O$27:$BZ$127,MATCH(AU$4,Indexación!$O$27:$O$127,0),0)+$M2344*HLOOKUP($C2344&amp;$D2344&amp;$M$4,Indexación!$O$27:$BZ$127,MATCH(AU$4,Indexación!$O$27:$O$127,0),0),0)</f>
        <v>11.785043604392637</v>
      </c>
      <c r="AV2344" s="6">
        <f>IF(AND(AV$4&gt;=$T2344,AV$4&lt;=$U2344),$K2344*HLOOKUP($C2344&amp;$D2344&amp;$K$4,Indexación!$O$27:$BZ$127,MATCH(AV$4,Indexación!$O$27:$O$127,0),0)+$L2344*HLOOKUP($C2344&amp;$D2344&amp;$L$4,Indexación!$O$27:$BZ$127,MATCH(AV$4,Indexación!$O$27:$O$127,0),0)+$M2344*HLOOKUP($C2344&amp;$D2344&amp;$M$4,Indexación!$O$27:$BZ$127,MATCH(AV$4,Indexación!$O$27:$O$127,0),0),0)</f>
        <v>11.471713780843842</v>
      </c>
      <c r="AW2344" s="6">
        <f>IF(AND(AW$4&gt;=$T2344,AW$4&lt;=$U2344),$K2344*HLOOKUP($C2344&amp;$D2344&amp;$K$4,Indexación!$O$27:$BZ$127,MATCH(AW$4,Indexación!$O$27:$O$127,0),0)+$L2344*HLOOKUP($C2344&amp;$D2344&amp;$L$4,Indexación!$O$27:$BZ$127,MATCH(AW$4,Indexación!$O$27:$O$127,0),0)+$M2344*HLOOKUP($C2344&amp;$D2344&amp;$M$4,Indexación!$O$27:$BZ$127,MATCH(AW$4,Indexación!$O$27:$O$127,0),0),0)</f>
        <v>11.890899211430618</v>
      </c>
      <c r="AX2344" s="6">
        <f>IF(AND(AX$4&gt;=$T2344,AX$4&lt;=$U2344),$K2344*HLOOKUP($C2344&amp;$D2344&amp;$K$4,Indexación!$O$27:$BZ$127,MATCH(AX$4,Indexación!$O$27:$O$127,0),0)+$L2344*HLOOKUP($C2344&amp;$D2344&amp;$L$4,Indexación!$O$27:$BZ$127,MATCH(AX$4,Indexación!$O$27:$O$127,0),0)+$M2344*HLOOKUP($C2344&amp;$D2344&amp;$M$4,Indexación!$O$27:$BZ$127,MATCH(AX$4,Indexación!$O$27:$O$127,0),0),0)</f>
        <v>12.112004808715906</v>
      </c>
      <c r="AY2344" s="6">
        <f>IF(AND(AY$4&gt;=$T2344,AY$4&lt;=$U2344),$K2344*HLOOKUP($C2344&amp;$D2344&amp;$K$4,Indexación!$O$27:$BZ$127,MATCH(AY$4,Indexación!$O$27:$O$127,0),0)+$L2344*HLOOKUP($C2344&amp;$D2344&amp;$L$4,Indexación!$O$27:$BZ$127,MATCH(AY$4,Indexación!$O$27:$O$127,0),0)+$M2344*HLOOKUP($C2344&amp;$D2344&amp;$M$4,Indexación!$O$27:$BZ$127,MATCH(AY$4,Indexación!$O$27:$O$127,0),0),0)</f>
        <v>12.41624808164835</v>
      </c>
      <c r="AZ2344" s="6">
        <f>IF(AND(AZ$4&gt;=$T2344,AZ$4&lt;=$U2344),$K2344*HLOOKUP($C2344&amp;$D2344&amp;$K$4,Indexación!$O$27:$BZ$127,MATCH(AZ$4,Indexación!$O$27:$O$127,0),0)+$L2344*HLOOKUP($C2344&amp;$D2344&amp;$L$4,Indexación!$O$27:$BZ$127,MATCH(AZ$4,Indexación!$O$27:$O$127,0),0)+$M2344*HLOOKUP($C2344&amp;$D2344&amp;$M$4,Indexación!$O$27:$BZ$127,MATCH(AZ$4,Indexación!$O$27:$O$127,0),0),0)</f>
        <v>12.375794735280435</v>
      </c>
      <c r="BA2344" s="6">
        <f>IF(AND(BA$4&gt;=$T2344,BA$4&lt;=$U2344),$K2344*HLOOKUP($C2344&amp;$D2344&amp;$K$4,Indexación!$O$27:$BZ$127,MATCH(BA$4,Indexación!$O$27:$O$127,0),0)+$L2344*HLOOKUP($C2344&amp;$D2344&amp;$L$4,Indexación!$O$27:$BZ$127,MATCH(BA$4,Indexación!$O$27:$O$127,0),0)+$M2344*HLOOKUP($C2344&amp;$D2344&amp;$M$4,Indexación!$O$27:$BZ$127,MATCH(BA$4,Indexación!$O$27:$O$127,0),0),0)</f>
        <v>12.132606088150029</v>
      </c>
      <c r="BB2344" s="6">
        <f>IF(AND(BB$4&gt;=$T2344,BB$4&lt;=$U2344),$K2344*HLOOKUP($C2344&amp;$D2344&amp;$K$4,Indexación!$O$27:$BZ$127,MATCH(BB$4,Indexación!$O$27:$O$127,0),0)+$L2344*HLOOKUP($C2344&amp;$D2344&amp;$L$4,Indexación!$O$27:$BZ$127,MATCH(BB$4,Indexación!$O$27:$O$127,0),0)+$M2344*HLOOKUP($C2344&amp;$D2344&amp;$M$4,Indexación!$O$27:$BZ$127,MATCH(BB$4,Indexación!$O$27:$O$127,0),0),0)</f>
        <v>12.167084556547826</v>
      </c>
      <c r="BC2344" s="6">
        <f>IF(AND(BC$4&gt;=$T2344,BC$4&lt;=$U2344),$K2344*HLOOKUP($C2344&amp;$D2344&amp;$K$4,Indexación!$O$27:$BZ$127,MATCH(BC$4,Indexación!$O$27:$O$127,0),0)+$L2344*HLOOKUP($C2344&amp;$D2344&amp;$L$4,Indexación!$O$27:$BZ$127,MATCH(BC$4,Indexación!$O$27:$O$127,0),0)+$M2344*HLOOKUP($C2344&amp;$D2344&amp;$M$4,Indexación!$O$27:$BZ$127,MATCH(BC$4,Indexación!$O$27:$O$127,0),0),0)</f>
        <v>11.350513853237501</v>
      </c>
      <c r="BD2344" s="6">
        <f>IF(AND(BD$4&gt;=$T2344,BD$4&lt;=$U2344),$K2344*HLOOKUP($C2344&amp;$D2344&amp;$K$4,Indexación!$O$27:$BZ$127,MATCH(BD$4,Indexación!$O$27:$O$127,0),0)+$L2344*HLOOKUP($C2344&amp;$D2344&amp;$L$4,Indexación!$O$27:$BZ$127,MATCH(BD$4,Indexación!$O$27:$O$127,0),0)+$M2344*HLOOKUP($C2344&amp;$D2344&amp;$M$4,Indexación!$O$27:$BZ$127,MATCH(BD$4,Indexación!$O$27:$O$127,0),0),0)</f>
        <v>11.917795035308085</v>
      </c>
      <c r="BE2344" s="6">
        <f>IF(AND(BE$4&gt;=$T2344,BE$4&lt;=$U2344),$K2344*HLOOKUP($C2344&amp;$D2344&amp;$K$4,Indexación!$O$27:$BZ$127,MATCH(BE$4,Indexación!$O$27:$O$127,0),0)+$L2344*HLOOKUP($C2344&amp;$D2344&amp;$L$4,Indexación!$O$27:$BZ$127,MATCH(BE$4,Indexación!$O$27:$O$127,0),0)+$M2344*HLOOKUP($C2344&amp;$D2344&amp;$M$4,Indexación!$O$27:$BZ$127,MATCH(BE$4,Indexación!$O$27:$O$127,0),0),0)</f>
        <v>11.837259331948172</v>
      </c>
      <c r="BF2344" s="6">
        <f>IF(AND(BF$4&gt;=$T2344,BF$4&lt;=$U2344),$K2344*HLOOKUP($C2344&amp;$D2344&amp;$K$4,Indexación!$O$27:$BZ$127,MATCH(BF$4,Indexación!$O$27:$O$127,0),0)+$L2344*HLOOKUP($C2344&amp;$D2344&amp;$L$4,Indexación!$O$27:$BZ$127,MATCH(BF$4,Indexación!$O$27:$O$127,0),0)+$M2344*HLOOKUP($C2344&amp;$D2344&amp;$M$4,Indexación!$O$27:$BZ$127,MATCH(BF$4,Indexación!$O$27:$O$127,0),0),0)</f>
        <v>11.568520596689227</v>
      </c>
      <c r="BG2344" s="6">
        <f>IF(AND(BG$4&gt;=$T2344,BG$4&lt;=$U2344),$K2344*HLOOKUP($C2344&amp;$D2344&amp;$K$4,Indexación!$O$27:$BZ$127,MATCH(BG$4,Indexación!$O$27:$O$127,0),0)+$L2344*HLOOKUP($C2344&amp;$D2344&amp;$L$4,Indexación!$O$27:$BZ$127,MATCH(BG$4,Indexación!$O$27:$O$127,0),0)+$M2344*HLOOKUP($C2344&amp;$D2344&amp;$M$4,Indexación!$O$27:$BZ$127,MATCH(BG$4,Indexación!$O$27:$O$127,0),0),0)</f>
        <v>12.018784681123602</v>
      </c>
      <c r="BH2344" s="6">
        <f>IF(AND(BH$4&gt;=$T2344,BH$4&lt;=$U2344),$K2344*HLOOKUP($C2344&amp;$D2344&amp;$K$4,Indexación!$O$27:$BZ$127,MATCH(BH$4,Indexación!$O$27:$O$127,0),0)+$L2344*HLOOKUP($C2344&amp;$D2344&amp;$L$4,Indexación!$O$27:$BZ$127,MATCH(BH$4,Indexación!$O$27:$O$127,0),0)+$M2344*HLOOKUP($C2344&amp;$D2344&amp;$M$4,Indexación!$O$27:$BZ$127,MATCH(BH$4,Indexación!$O$27:$O$127,0),0),0)</f>
        <v>12.466642856769464</v>
      </c>
      <c r="BI2344" s="6">
        <f>IF(AND(BI$4&gt;=$T2344,BI$4&lt;=$U2344),$K2344*HLOOKUP($C2344&amp;$D2344&amp;$K$4,Indexación!$O$27:$BZ$127,MATCH(BI$4,Indexación!$O$27:$O$127,0),0)+$L2344*HLOOKUP($C2344&amp;$D2344&amp;$L$4,Indexación!$O$27:$BZ$127,MATCH(BI$4,Indexación!$O$27:$O$127,0),0)+$M2344*HLOOKUP($C2344&amp;$D2344&amp;$M$4,Indexación!$O$27:$BZ$127,MATCH(BI$4,Indexación!$O$27:$O$127,0),0),0)</f>
        <v>13.140396541334088</v>
      </c>
      <c r="BJ2344" s="6">
        <f>IF(AND(BJ$4&gt;=$T2344,BJ$4&lt;=$U2344),$K2344*HLOOKUP($C2344&amp;$D2344&amp;$K$4,Indexación!$O$27:$BZ$127,MATCH(BJ$4,Indexación!$O$27:$O$127,0),0)+$L2344*HLOOKUP($C2344&amp;$D2344&amp;$L$4,Indexación!$O$27:$BZ$127,MATCH(BJ$4,Indexación!$O$27:$O$127,0),0)+$M2344*HLOOKUP($C2344&amp;$D2344&amp;$M$4,Indexación!$O$27:$BZ$127,MATCH(BJ$4,Indexación!$O$27:$O$127,0),0),0)</f>
        <v>13.50890411288985</v>
      </c>
      <c r="BK2344" s="6">
        <f>IF(AND(BK$4&gt;=$T2344,BK$4&lt;=$U2344),$K2344*HLOOKUP($C2344&amp;$D2344&amp;$K$4,Indexación!$O$27:$BZ$127,MATCH(BK$4,Indexación!$O$27:$O$127,0),0)+$L2344*HLOOKUP($C2344&amp;$D2344&amp;$L$4,Indexación!$O$27:$BZ$127,MATCH(BK$4,Indexación!$O$27:$O$127,0),0)+$M2344*HLOOKUP($C2344&amp;$D2344&amp;$M$4,Indexación!$O$27:$BZ$127,MATCH(BK$4,Indexación!$O$27:$O$127,0),0),0)</f>
        <v>13.485021856851301</v>
      </c>
      <c r="BL2344" s="6">
        <f>IF(AND(BL$4&gt;=$T2344,BL$4&lt;=$U2344),$K2344*HLOOKUP($C2344&amp;$D2344&amp;$K$4,Indexación!$O$27:$BZ$127,MATCH(BL$4,Indexación!$O$27:$O$127,0),0)+$L2344*HLOOKUP($C2344&amp;$D2344&amp;$L$4,Indexación!$O$27:$BZ$127,MATCH(BL$4,Indexación!$O$27:$O$127,0),0)+$M2344*HLOOKUP($C2344&amp;$D2344&amp;$M$4,Indexación!$O$27:$BZ$127,MATCH(BL$4,Indexación!$O$27:$O$127,0),0),0)</f>
        <v>13.607207704298309</v>
      </c>
      <c r="BM2344" s="6">
        <f>IF(AND(BM$4&gt;=$T2344,BM$4&lt;=$U2344),$K2344*HLOOKUP($C2344&amp;$D2344&amp;$K$4,Indexación!$O$27:$BZ$127,MATCH(BM$4,Indexación!$O$27:$O$127,0),0)+$L2344*HLOOKUP($C2344&amp;$D2344&amp;$L$4,Indexación!$O$27:$BZ$127,MATCH(BM$4,Indexación!$O$27:$O$127,0),0)+$M2344*HLOOKUP($C2344&amp;$D2344&amp;$M$4,Indexación!$O$27:$BZ$127,MATCH(BM$4,Indexación!$O$27:$O$127,0),0),0)</f>
        <v>13.696057992636476</v>
      </c>
      <c r="BN2344" s="6">
        <f>IF(AND(BN$4&gt;=$T2344,BN$4&lt;=$U2344),$K2344*HLOOKUP($C2344&amp;$D2344&amp;$K$4,Indexación!$O$27:$BZ$127,MATCH(BN$4,Indexación!$O$27:$O$127,0),0)+$L2344*HLOOKUP($C2344&amp;$D2344&amp;$L$4,Indexación!$O$27:$BZ$127,MATCH(BN$4,Indexación!$O$27:$O$127,0),0)+$M2344*HLOOKUP($C2344&amp;$D2344&amp;$M$4,Indexación!$O$27:$BZ$127,MATCH(BN$4,Indexación!$O$27:$O$127,0),0),0)</f>
        <v>13.672987669683252</v>
      </c>
      <c r="BO2344" s="6">
        <f>IF(AND(BO$4&gt;=$T2344,BO$4&lt;=$U2344),$K2344*HLOOKUP($C2344&amp;$D2344&amp;$K$4,Indexación!$O$27:$BZ$127,MATCH(BO$4,Indexación!$O$27:$O$127,0),0)+$L2344*HLOOKUP($C2344&amp;$D2344&amp;$L$4,Indexación!$O$27:$BZ$127,MATCH(BO$4,Indexación!$O$27:$O$127,0),0)+$M2344*HLOOKUP($C2344&amp;$D2344&amp;$M$4,Indexación!$O$27:$BZ$127,MATCH(BO$4,Indexación!$O$27:$O$127,0),0),0)</f>
        <v>13.537976364009099</v>
      </c>
      <c r="BP2344" s="6">
        <f>IF(AND(BP$4&gt;=$T2344,BP$4&lt;=$U2344),$K2344*HLOOKUP($C2344&amp;$D2344&amp;$K$4,Indexación!$O$27:$BZ$127,MATCH(BP$4,Indexación!$O$27:$O$127,0),0)+$L2344*HLOOKUP($C2344&amp;$D2344&amp;$L$4,Indexación!$O$27:$BZ$127,MATCH(BP$4,Indexación!$O$27:$O$127,0),0)+$M2344*HLOOKUP($C2344&amp;$D2344&amp;$M$4,Indexación!$O$27:$BZ$127,MATCH(BP$4,Indexación!$O$27:$O$127,0),0),0)</f>
        <v>13.042545282968396</v>
      </c>
      <c r="BQ2344" s="6">
        <f>IF(AND(BQ$4&gt;=$T2344,BQ$4&lt;=$U2344),$K2344*HLOOKUP($C2344&amp;$D2344&amp;$K$4,Indexación!$O$27:$BZ$127,MATCH(BQ$4,Indexación!$O$27:$O$127,0),0)+$L2344*HLOOKUP($C2344&amp;$D2344&amp;$L$4,Indexación!$O$27:$BZ$127,MATCH(BQ$4,Indexación!$O$27:$O$127,0),0)+$M2344*HLOOKUP($C2344&amp;$D2344&amp;$M$4,Indexación!$O$27:$BZ$127,MATCH(BQ$4,Indexación!$O$27:$O$127,0),0),0)</f>
        <v>12.789636389459901</v>
      </c>
      <c r="BR2344" s="6">
        <f>IF(AND(BR$4&gt;=$T2344,BR$4&lt;=$U2344),$K2344*HLOOKUP($C2344&amp;$D2344&amp;$K$4,Indexación!$O$27:$BZ$127,MATCH(BR$4,Indexación!$O$27:$O$127,0),0)+$L2344*HLOOKUP($C2344&amp;$D2344&amp;$L$4,Indexación!$O$27:$BZ$127,MATCH(BR$4,Indexación!$O$27:$O$127,0),0)+$M2344*HLOOKUP($C2344&amp;$D2344&amp;$M$4,Indexación!$O$27:$BZ$127,MATCH(BR$4,Indexación!$O$27:$O$127,0),0),0)</f>
        <v>12.387211697022314</v>
      </c>
    </row>
    <row r="2345" spans="2:70" x14ac:dyDescent="0.25">
      <c r="B2345" t="s">
        <v>2944</v>
      </c>
      <c r="C2345" t="s">
        <v>2944</v>
      </c>
      <c r="D2345" t="s">
        <v>23</v>
      </c>
      <c r="E2345" t="s">
        <v>3150</v>
      </c>
      <c r="F2345" t="s">
        <v>3151</v>
      </c>
      <c r="G2345" t="s">
        <v>246</v>
      </c>
      <c r="H2345" t="str">
        <f>VLOOKUP(G2345,'Homologa Empresas'!$C$5:$D$102,2,0)</f>
        <v>STS</v>
      </c>
      <c r="I2345" s="5" t="s">
        <v>27</v>
      </c>
      <c r="J2345" s="6">
        <v>18267.570147349164</v>
      </c>
      <c r="K2345" s="6">
        <v>41.316984019731166</v>
      </c>
      <c r="L2345" s="6">
        <v>18.476476825870726</v>
      </c>
      <c r="M2345" s="6">
        <v>4.2173494142212355</v>
      </c>
      <c r="N2345" s="6">
        <v>64.010810259823131</v>
      </c>
      <c r="O2345" s="5" t="s">
        <v>28</v>
      </c>
      <c r="P2345" s="5" t="s">
        <v>28</v>
      </c>
      <c r="Q2345" s="5"/>
      <c r="R2345" s="5" t="s">
        <v>29</v>
      </c>
      <c r="S2345" s="5" t="s">
        <v>30</v>
      </c>
      <c r="T2345" s="7">
        <v>43831</v>
      </c>
      <c r="U2345" s="7">
        <v>45657</v>
      </c>
      <c r="V2345" s="8"/>
      <c r="W2345" s="6">
        <f>IF(AND(W$4&gt;=$T2345,W$4&lt;=$U2345),$K2345*HLOOKUP($C2345&amp;$D2345&amp;$K$4,Indexación!$O$27:$BZ$127,MATCH(W$4,Indexación!$O$27:$O$127,0),0)+$L2345*HLOOKUP($C2345&amp;$D2345&amp;$L$4,Indexación!$O$27:$BZ$127,MATCH(W$4,Indexación!$O$27:$O$127,0),0)+$M2345*HLOOKUP($C2345&amp;$D2345&amp;$M$4,Indexación!$O$27:$BZ$127,MATCH(W$4,Indexación!$O$27:$O$127,0),0),0)</f>
        <v>57.50254818495506</v>
      </c>
      <c r="X2345" s="6">
        <f>IF(AND(X$4&gt;=$T2345,X$4&lt;=$U2345),$K2345*HLOOKUP($C2345&amp;$D2345&amp;$K$4,Indexación!$O$27:$BZ$127,MATCH(X$4,Indexación!$O$27:$O$127,0),0)+$L2345*HLOOKUP($C2345&amp;$D2345&amp;$L$4,Indexación!$O$27:$BZ$127,MATCH(X$4,Indexación!$O$27:$O$127,0),0)+$M2345*HLOOKUP($C2345&amp;$D2345&amp;$M$4,Indexación!$O$27:$BZ$127,MATCH(X$4,Indexación!$O$27:$O$127,0),0),0)</f>
        <v>57.892607506687135</v>
      </c>
      <c r="Y2345" s="6">
        <f>IF(AND(Y$4&gt;=$T2345,Y$4&lt;=$U2345),$K2345*HLOOKUP($C2345&amp;$D2345&amp;$K$4,Indexación!$O$27:$BZ$127,MATCH(Y$4,Indexación!$O$27:$O$127,0),0)+$L2345*HLOOKUP($C2345&amp;$D2345&amp;$L$4,Indexación!$O$27:$BZ$127,MATCH(Y$4,Indexación!$O$27:$O$127,0),0)+$M2345*HLOOKUP($C2345&amp;$D2345&amp;$M$4,Indexación!$O$27:$BZ$127,MATCH(Y$4,Indexación!$O$27:$O$127,0),0),0)</f>
        <v>58.062381588693071</v>
      </c>
      <c r="Z2345" s="6">
        <f>IF(AND(Z$4&gt;=$T2345,Z$4&lt;=$U2345),$K2345*HLOOKUP($C2345&amp;$D2345&amp;$K$4,Indexación!$O$27:$BZ$127,MATCH(Z$4,Indexación!$O$27:$O$127,0),0)+$L2345*HLOOKUP($C2345&amp;$D2345&amp;$L$4,Indexación!$O$27:$BZ$127,MATCH(Z$4,Indexación!$O$27:$O$127,0),0)+$M2345*HLOOKUP($C2345&amp;$D2345&amp;$M$4,Indexación!$O$27:$BZ$127,MATCH(Z$4,Indexación!$O$27:$O$127,0),0),0)</f>
        <v>56.954574088402914</v>
      </c>
      <c r="AA2345" s="6">
        <f>IF(AND(AA$4&gt;=$T2345,AA$4&lt;=$U2345),$K2345*HLOOKUP($C2345&amp;$D2345&amp;$K$4,Indexación!$O$27:$BZ$127,MATCH(AA$4,Indexación!$O$27:$O$127,0),0)+$L2345*HLOOKUP($C2345&amp;$D2345&amp;$L$4,Indexación!$O$27:$BZ$127,MATCH(AA$4,Indexación!$O$27:$O$127,0),0)+$M2345*HLOOKUP($C2345&amp;$D2345&amp;$M$4,Indexación!$O$27:$BZ$127,MATCH(AA$4,Indexación!$O$27:$O$127,0),0),0)</f>
        <v>54.819516766027249</v>
      </c>
      <c r="AB2345" s="6">
        <f>IF(AND(AB$4&gt;=$T2345,AB$4&lt;=$U2345),$K2345*HLOOKUP($C2345&amp;$D2345&amp;$K$4,Indexación!$O$27:$BZ$127,MATCH(AB$4,Indexación!$O$27:$O$127,0),0)+$L2345*HLOOKUP($C2345&amp;$D2345&amp;$L$4,Indexación!$O$27:$BZ$127,MATCH(AB$4,Indexación!$O$27:$O$127,0),0)+$M2345*HLOOKUP($C2345&amp;$D2345&amp;$M$4,Indexación!$O$27:$BZ$127,MATCH(AB$4,Indexación!$O$27:$O$127,0),0),0)</f>
        <v>54.027669228529689</v>
      </c>
      <c r="AC2345" s="6">
        <f>IF(AND(AC$4&gt;=$T2345,AC$4&lt;=$U2345),$K2345*HLOOKUP($C2345&amp;$D2345&amp;$K$4,Indexación!$O$27:$BZ$127,MATCH(AC$4,Indexación!$O$27:$O$127,0),0)+$L2345*HLOOKUP($C2345&amp;$D2345&amp;$L$4,Indexación!$O$27:$BZ$127,MATCH(AC$4,Indexación!$O$27:$O$127,0),0)+$M2345*HLOOKUP($C2345&amp;$D2345&amp;$M$4,Indexación!$O$27:$BZ$127,MATCH(AC$4,Indexación!$O$27:$O$127,0),0),0)</f>
        <v>55.583892932701353</v>
      </c>
      <c r="AD2345" s="6">
        <f>IF(AND(AD$4&gt;=$T2345,AD$4&lt;=$U2345),$K2345*HLOOKUP($C2345&amp;$D2345&amp;$K$4,Indexación!$O$27:$BZ$127,MATCH(AD$4,Indexación!$O$27:$O$127,0),0)+$L2345*HLOOKUP($C2345&amp;$D2345&amp;$L$4,Indexación!$O$27:$BZ$127,MATCH(AD$4,Indexación!$O$27:$O$127,0),0)+$M2345*HLOOKUP($C2345&amp;$D2345&amp;$M$4,Indexación!$O$27:$BZ$127,MATCH(AD$4,Indexación!$O$27:$O$127,0),0),0)</f>
        <v>57.132504093041632</v>
      </c>
      <c r="AE2345" s="6">
        <f>IF(AND(AE$4&gt;=$T2345,AE$4&lt;=$U2345),$K2345*HLOOKUP($C2345&amp;$D2345&amp;$K$4,Indexación!$O$27:$BZ$127,MATCH(AE$4,Indexación!$O$27:$O$127,0),0)+$L2345*HLOOKUP($C2345&amp;$D2345&amp;$L$4,Indexación!$O$27:$BZ$127,MATCH(AE$4,Indexación!$O$27:$O$127,0),0)+$M2345*HLOOKUP($C2345&amp;$D2345&amp;$M$4,Indexación!$O$27:$BZ$127,MATCH(AE$4,Indexación!$O$27:$O$127,0),0),0)</f>
        <v>57.745821224339153</v>
      </c>
      <c r="AF2345" s="6">
        <f>IF(AND(AF$4&gt;=$T2345,AF$4&lt;=$U2345),$K2345*HLOOKUP($C2345&amp;$D2345&amp;$K$4,Indexación!$O$27:$BZ$127,MATCH(AF$4,Indexación!$O$27:$O$127,0),0)+$L2345*HLOOKUP($C2345&amp;$D2345&amp;$L$4,Indexación!$O$27:$BZ$127,MATCH(AF$4,Indexación!$O$27:$O$127,0),0)+$M2345*HLOOKUP($C2345&amp;$D2345&amp;$M$4,Indexación!$O$27:$BZ$127,MATCH(AF$4,Indexación!$O$27:$O$127,0),0),0)</f>
        <v>57.850555940181039</v>
      </c>
      <c r="AG2345" s="6">
        <f>IF(AND(AG$4&gt;=$T2345,AG$4&lt;=$U2345),$K2345*HLOOKUP($C2345&amp;$D2345&amp;$K$4,Indexación!$O$27:$BZ$127,MATCH(AG$4,Indexación!$O$27:$O$127,0),0)+$L2345*HLOOKUP($C2345&amp;$D2345&amp;$L$4,Indexación!$O$27:$BZ$127,MATCH(AG$4,Indexación!$O$27:$O$127,0),0)+$M2345*HLOOKUP($C2345&amp;$D2345&amp;$M$4,Indexación!$O$27:$BZ$127,MATCH(AG$4,Indexación!$O$27:$O$127,0),0),0)</f>
        <v>58.808084237739394</v>
      </c>
      <c r="AH2345" s="6">
        <f>IF(AND(AH$4&gt;=$T2345,AH$4&lt;=$U2345),$K2345*HLOOKUP($C2345&amp;$D2345&amp;$K$4,Indexación!$O$27:$BZ$127,MATCH(AH$4,Indexación!$O$27:$O$127,0),0)+$L2345*HLOOKUP($C2345&amp;$D2345&amp;$L$4,Indexación!$O$27:$BZ$127,MATCH(AH$4,Indexación!$O$27:$O$127,0),0)+$M2345*HLOOKUP($C2345&amp;$D2345&amp;$M$4,Indexación!$O$27:$BZ$127,MATCH(AH$4,Indexación!$O$27:$O$127,0),0),0)</f>
        <v>58.258005076635868</v>
      </c>
      <c r="AI2345" s="6">
        <f>IF(AND(AI$4&gt;=$T2345,AI$4&lt;=$U2345),$K2345*HLOOKUP($C2345&amp;$D2345&amp;$K$4,Indexación!$O$27:$BZ$127,MATCH(AI$4,Indexación!$O$27:$O$127,0),0)+$L2345*HLOOKUP($C2345&amp;$D2345&amp;$L$4,Indexación!$O$27:$BZ$127,MATCH(AI$4,Indexación!$O$27:$O$127,0),0)+$M2345*HLOOKUP($C2345&amp;$D2345&amp;$M$4,Indexación!$O$27:$BZ$127,MATCH(AI$4,Indexación!$O$27:$O$127,0),0),0)</f>
        <v>59.6877905754002</v>
      </c>
      <c r="AJ2345" s="6">
        <f>IF(AND(AJ$4&gt;=$T2345,AJ$4&lt;=$U2345),$K2345*HLOOKUP($C2345&amp;$D2345&amp;$K$4,Indexación!$O$27:$BZ$127,MATCH(AJ$4,Indexación!$O$27:$O$127,0),0)+$L2345*HLOOKUP($C2345&amp;$D2345&amp;$L$4,Indexación!$O$27:$BZ$127,MATCH(AJ$4,Indexación!$O$27:$O$127,0),0)+$M2345*HLOOKUP($C2345&amp;$D2345&amp;$M$4,Indexación!$O$27:$BZ$127,MATCH(AJ$4,Indexación!$O$27:$O$127,0),0),0)</f>
        <v>61.644959523456038</v>
      </c>
      <c r="AK2345" s="6">
        <f>IF(AND(AK$4&gt;=$T2345,AK$4&lt;=$U2345),$K2345*HLOOKUP($C2345&amp;$D2345&amp;$K$4,Indexación!$O$27:$BZ$127,MATCH(AK$4,Indexación!$O$27:$O$127,0),0)+$L2345*HLOOKUP($C2345&amp;$D2345&amp;$L$4,Indexación!$O$27:$BZ$127,MATCH(AK$4,Indexación!$O$27:$O$127,0),0)+$M2345*HLOOKUP($C2345&amp;$D2345&amp;$M$4,Indexación!$O$27:$BZ$127,MATCH(AK$4,Indexación!$O$27:$O$127,0),0),0)</f>
        <v>62.794962342089619</v>
      </c>
      <c r="AL2345" s="6">
        <f>IF(AND(AL$4&gt;=$T2345,AL$4&lt;=$U2345),$K2345*HLOOKUP($C2345&amp;$D2345&amp;$K$4,Indexación!$O$27:$BZ$127,MATCH(AL$4,Indexación!$O$27:$O$127,0),0)+$L2345*HLOOKUP($C2345&amp;$D2345&amp;$L$4,Indexación!$O$27:$BZ$127,MATCH(AL$4,Indexación!$O$27:$O$127,0),0)+$M2345*HLOOKUP($C2345&amp;$D2345&amp;$M$4,Indexación!$O$27:$BZ$127,MATCH(AL$4,Indexación!$O$27:$O$127,0),0),0)</f>
        <v>63.023563156793159</v>
      </c>
      <c r="AM2345" s="6">
        <f>IF(AND(AM$4&gt;=$T2345,AM$4&lt;=$U2345),$K2345*HLOOKUP($C2345&amp;$D2345&amp;$K$4,Indexación!$O$27:$BZ$127,MATCH(AM$4,Indexación!$O$27:$O$127,0),0)+$L2345*HLOOKUP($C2345&amp;$D2345&amp;$L$4,Indexación!$O$27:$BZ$127,MATCH(AM$4,Indexación!$O$27:$O$127,0),0)+$M2345*HLOOKUP($C2345&amp;$D2345&amp;$M$4,Indexación!$O$27:$BZ$127,MATCH(AM$4,Indexación!$O$27:$O$127,0),0),0)</f>
        <v>63.045830171290945</v>
      </c>
      <c r="AN2345" s="6">
        <f>IF(AND(AN$4&gt;=$T2345,AN$4&lt;=$U2345),$K2345*HLOOKUP($C2345&amp;$D2345&amp;$K$4,Indexación!$O$27:$BZ$127,MATCH(AN$4,Indexación!$O$27:$O$127,0),0)+$L2345*HLOOKUP($C2345&amp;$D2345&amp;$L$4,Indexación!$O$27:$BZ$127,MATCH(AN$4,Indexación!$O$27:$O$127,0),0)+$M2345*HLOOKUP($C2345&amp;$D2345&amp;$M$4,Indexación!$O$27:$BZ$127,MATCH(AN$4,Indexación!$O$27:$O$127,0),0),0)</f>
        <v>64.64751241034925</v>
      </c>
      <c r="AO2345" s="6">
        <f>IF(AND(AO$4&gt;=$T2345,AO$4&lt;=$U2345),$K2345*HLOOKUP($C2345&amp;$D2345&amp;$K$4,Indexación!$O$27:$BZ$127,MATCH(AO$4,Indexación!$O$27:$O$127,0),0)+$L2345*HLOOKUP($C2345&amp;$D2345&amp;$L$4,Indexación!$O$27:$BZ$127,MATCH(AO$4,Indexación!$O$27:$O$127,0),0)+$M2345*HLOOKUP($C2345&amp;$D2345&amp;$M$4,Indexación!$O$27:$BZ$127,MATCH(AO$4,Indexación!$O$27:$O$127,0),0),0)</f>
        <v>64.575094770634507</v>
      </c>
      <c r="AP2345" s="6">
        <f>IF(AND(AP$4&gt;=$T2345,AP$4&lt;=$U2345),$K2345*HLOOKUP($C2345&amp;$D2345&amp;$K$4,Indexación!$O$27:$BZ$127,MATCH(AP$4,Indexación!$O$27:$O$127,0),0)+$L2345*HLOOKUP($C2345&amp;$D2345&amp;$L$4,Indexación!$O$27:$BZ$127,MATCH(AP$4,Indexación!$O$27:$O$127,0),0)+$M2345*HLOOKUP($C2345&amp;$D2345&amp;$M$4,Indexación!$O$27:$BZ$127,MATCH(AP$4,Indexación!$O$27:$O$127,0),0),0)</f>
        <v>63.741949506956871</v>
      </c>
      <c r="AQ2345" s="6">
        <f>IF(AND(AQ$4&gt;=$T2345,AQ$4&lt;=$U2345),$K2345*HLOOKUP($C2345&amp;$D2345&amp;$K$4,Indexación!$O$27:$BZ$127,MATCH(AQ$4,Indexación!$O$27:$O$127,0),0)+$L2345*HLOOKUP($C2345&amp;$D2345&amp;$L$4,Indexación!$O$27:$BZ$127,MATCH(AQ$4,Indexación!$O$27:$O$127,0),0)+$M2345*HLOOKUP($C2345&amp;$D2345&amp;$M$4,Indexación!$O$27:$BZ$127,MATCH(AQ$4,Indexación!$O$27:$O$127,0),0),0)</f>
        <v>62.608180340787982</v>
      </c>
      <c r="AR2345" s="6">
        <f>IF(AND(AR$4&gt;=$T2345,AR$4&lt;=$U2345),$K2345*HLOOKUP($C2345&amp;$D2345&amp;$K$4,Indexación!$O$27:$BZ$127,MATCH(AR$4,Indexación!$O$27:$O$127,0),0)+$L2345*HLOOKUP($C2345&amp;$D2345&amp;$L$4,Indexación!$O$27:$BZ$127,MATCH(AR$4,Indexación!$O$27:$O$127,0),0)+$M2345*HLOOKUP($C2345&amp;$D2345&amp;$M$4,Indexación!$O$27:$BZ$127,MATCH(AR$4,Indexación!$O$27:$O$127,0),0),0)</f>
        <v>60.965820707685637</v>
      </c>
      <c r="AS2345" s="6">
        <f>IF(AND(AS$4&gt;=$T2345,AS$4&lt;=$U2345),$K2345*HLOOKUP($C2345&amp;$D2345&amp;$K$4,Indexación!$O$27:$BZ$127,MATCH(AS$4,Indexación!$O$27:$O$127,0),0)+$L2345*HLOOKUP($C2345&amp;$D2345&amp;$L$4,Indexación!$O$27:$BZ$127,MATCH(AS$4,Indexación!$O$27:$O$127,0),0)+$M2345*HLOOKUP($C2345&amp;$D2345&amp;$M$4,Indexación!$O$27:$BZ$127,MATCH(AS$4,Indexación!$O$27:$O$127,0),0),0)</f>
        <v>61.328359008278952</v>
      </c>
      <c r="AT2345" s="6">
        <f>IF(AND(AT$4&gt;=$T2345,AT$4&lt;=$U2345),$K2345*HLOOKUP($C2345&amp;$D2345&amp;$K$4,Indexación!$O$27:$BZ$127,MATCH(AT$4,Indexación!$O$27:$O$127,0),0)+$L2345*HLOOKUP($C2345&amp;$D2345&amp;$L$4,Indexación!$O$27:$BZ$127,MATCH(AT$4,Indexación!$O$27:$O$127,0),0)+$M2345*HLOOKUP($C2345&amp;$D2345&amp;$M$4,Indexación!$O$27:$BZ$127,MATCH(AT$4,Indexación!$O$27:$O$127,0),0),0)</f>
        <v>60.287631321776075</v>
      </c>
      <c r="AU2345" s="6">
        <f>IF(AND(AU$4&gt;=$T2345,AU$4&lt;=$U2345),$K2345*HLOOKUP($C2345&amp;$D2345&amp;$K$4,Indexación!$O$27:$BZ$127,MATCH(AU$4,Indexación!$O$27:$O$127,0),0)+$L2345*HLOOKUP($C2345&amp;$D2345&amp;$L$4,Indexación!$O$27:$BZ$127,MATCH(AU$4,Indexación!$O$27:$O$127,0),0)+$M2345*HLOOKUP($C2345&amp;$D2345&amp;$M$4,Indexación!$O$27:$BZ$127,MATCH(AU$4,Indexación!$O$27:$O$127,0),0),0)</f>
        <v>60.665881252465596</v>
      </c>
      <c r="AV2345" s="6">
        <f>IF(AND(AV$4&gt;=$T2345,AV$4&lt;=$U2345),$K2345*HLOOKUP($C2345&amp;$D2345&amp;$K$4,Indexación!$O$27:$BZ$127,MATCH(AV$4,Indexación!$O$27:$O$127,0),0)+$L2345*HLOOKUP($C2345&amp;$D2345&amp;$L$4,Indexación!$O$27:$BZ$127,MATCH(AV$4,Indexación!$O$27:$O$127,0),0)+$M2345*HLOOKUP($C2345&amp;$D2345&amp;$M$4,Indexación!$O$27:$BZ$127,MATCH(AV$4,Indexación!$O$27:$O$127,0),0),0)</f>
        <v>59.052955755390592</v>
      </c>
      <c r="AW2345" s="6">
        <f>IF(AND(AW$4&gt;=$T2345,AW$4&lt;=$U2345),$K2345*HLOOKUP($C2345&amp;$D2345&amp;$K$4,Indexación!$O$27:$BZ$127,MATCH(AW$4,Indexación!$O$27:$O$127,0),0)+$L2345*HLOOKUP($C2345&amp;$D2345&amp;$L$4,Indexación!$O$27:$BZ$127,MATCH(AW$4,Indexación!$O$27:$O$127,0),0)+$M2345*HLOOKUP($C2345&amp;$D2345&amp;$M$4,Indexación!$O$27:$BZ$127,MATCH(AW$4,Indexación!$O$27:$O$127,0),0),0)</f>
        <v>61.21079450691014</v>
      </c>
      <c r="AX2345" s="6">
        <f>IF(AND(AX$4&gt;=$T2345,AX$4&lt;=$U2345),$K2345*HLOOKUP($C2345&amp;$D2345&amp;$K$4,Indexación!$O$27:$BZ$127,MATCH(AX$4,Indexación!$O$27:$O$127,0),0)+$L2345*HLOOKUP($C2345&amp;$D2345&amp;$L$4,Indexación!$O$27:$BZ$127,MATCH(AX$4,Indexación!$O$27:$O$127,0),0)+$M2345*HLOOKUP($C2345&amp;$D2345&amp;$M$4,Indexación!$O$27:$BZ$127,MATCH(AX$4,Indexación!$O$27:$O$127,0),0),0)</f>
        <v>62.348979133761986</v>
      </c>
      <c r="AY2345" s="6">
        <f>IF(AND(AY$4&gt;=$T2345,AY$4&lt;=$U2345),$K2345*HLOOKUP($C2345&amp;$D2345&amp;$K$4,Indexación!$O$27:$BZ$127,MATCH(AY$4,Indexación!$O$27:$O$127,0),0)+$L2345*HLOOKUP($C2345&amp;$D2345&amp;$L$4,Indexación!$O$27:$BZ$127,MATCH(AY$4,Indexación!$O$27:$O$127,0),0)+$M2345*HLOOKUP($C2345&amp;$D2345&amp;$M$4,Indexación!$O$27:$BZ$127,MATCH(AY$4,Indexación!$O$27:$O$127,0),0),0)</f>
        <v>63.915131412018638</v>
      </c>
      <c r="AZ2345" s="6">
        <f>IF(AND(AZ$4&gt;=$T2345,AZ$4&lt;=$U2345),$K2345*HLOOKUP($C2345&amp;$D2345&amp;$K$4,Indexación!$O$27:$BZ$127,MATCH(AZ$4,Indexación!$O$27:$O$127,0),0)+$L2345*HLOOKUP($C2345&amp;$D2345&amp;$L$4,Indexación!$O$27:$BZ$127,MATCH(AZ$4,Indexación!$O$27:$O$127,0),0)+$M2345*HLOOKUP($C2345&amp;$D2345&amp;$M$4,Indexación!$O$27:$BZ$127,MATCH(AZ$4,Indexación!$O$27:$O$127,0),0),0)</f>
        <v>63.706890536239264</v>
      </c>
      <c r="BA2345" s="6">
        <f>IF(AND(BA$4&gt;=$T2345,BA$4&lt;=$U2345),$K2345*HLOOKUP($C2345&amp;$D2345&amp;$K$4,Indexación!$O$27:$BZ$127,MATCH(BA$4,Indexación!$O$27:$O$127,0),0)+$L2345*HLOOKUP($C2345&amp;$D2345&amp;$L$4,Indexación!$O$27:$BZ$127,MATCH(BA$4,Indexación!$O$27:$O$127,0),0)+$M2345*HLOOKUP($C2345&amp;$D2345&amp;$M$4,Indexación!$O$27:$BZ$127,MATCH(BA$4,Indexación!$O$27:$O$127,0),0),0)</f>
        <v>62.455031073592721</v>
      </c>
      <c r="BB2345" s="6">
        <f>IF(AND(BB$4&gt;=$T2345,BB$4&lt;=$U2345),$K2345*HLOOKUP($C2345&amp;$D2345&amp;$K$4,Indexación!$O$27:$BZ$127,MATCH(BB$4,Indexación!$O$27:$O$127,0),0)+$L2345*HLOOKUP($C2345&amp;$D2345&amp;$L$4,Indexación!$O$27:$BZ$127,MATCH(BB$4,Indexación!$O$27:$O$127,0),0)+$M2345*HLOOKUP($C2345&amp;$D2345&amp;$M$4,Indexación!$O$27:$BZ$127,MATCH(BB$4,Indexación!$O$27:$O$127,0),0),0)</f>
        <v>62.632516994199889</v>
      </c>
      <c r="BC2345" s="6">
        <f>IF(AND(BC$4&gt;=$T2345,BC$4&lt;=$U2345),$K2345*HLOOKUP($C2345&amp;$D2345&amp;$K$4,Indexación!$O$27:$BZ$127,MATCH(BC$4,Indexación!$O$27:$O$127,0),0)+$L2345*HLOOKUP($C2345&amp;$D2345&amp;$L$4,Indexación!$O$27:$BZ$127,MATCH(BC$4,Indexación!$O$27:$O$127,0),0)+$M2345*HLOOKUP($C2345&amp;$D2345&amp;$M$4,Indexación!$O$27:$BZ$127,MATCH(BC$4,Indexación!$O$27:$O$127,0),0),0)</f>
        <v>58.429061574725836</v>
      </c>
      <c r="BD2345" s="6">
        <f>IF(AND(BD$4&gt;=$T2345,BD$4&lt;=$U2345),$K2345*HLOOKUP($C2345&amp;$D2345&amp;$K$4,Indexación!$O$27:$BZ$127,MATCH(BD$4,Indexación!$O$27:$O$127,0),0)+$L2345*HLOOKUP($C2345&amp;$D2345&amp;$L$4,Indexación!$O$27:$BZ$127,MATCH(BD$4,Indexación!$O$27:$O$127,0),0)+$M2345*HLOOKUP($C2345&amp;$D2345&amp;$M$4,Indexación!$O$27:$BZ$127,MATCH(BD$4,Indexación!$O$27:$O$127,0),0),0)</f>
        <v>61.349250988931431</v>
      </c>
      <c r="BE2345" s="6">
        <f>IF(AND(BE$4&gt;=$T2345,BE$4&lt;=$U2345),$K2345*HLOOKUP($C2345&amp;$D2345&amp;$K$4,Indexación!$O$27:$BZ$127,MATCH(BE$4,Indexación!$O$27:$O$127,0),0)+$L2345*HLOOKUP($C2345&amp;$D2345&amp;$L$4,Indexación!$O$27:$BZ$127,MATCH(BE$4,Indexación!$O$27:$O$127,0),0)+$M2345*HLOOKUP($C2345&amp;$D2345&amp;$M$4,Indexación!$O$27:$BZ$127,MATCH(BE$4,Indexación!$O$27:$O$127,0),0),0)</f>
        <v>60.934678114669367</v>
      </c>
      <c r="BF2345" s="6">
        <f>IF(AND(BF$4&gt;=$T2345,BF$4&lt;=$U2345),$K2345*HLOOKUP($C2345&amp;$D2345&amp;$K$4,Indexación!$O$27:$BZ$127,MATCH(BF$4,Indexación!$O$27:$O$127,0),0)+$L2345*HLOOKUP($C2345&amp;$D2345&amp;$L$4,Indexación!$O$27:$BZ$127,MATCH(BF$4,Indexación!$O$27:$O$127,0),0)+$M2345*HLOOKUP($C2345&amp;$D2345&amp;$M$4,Indexación!$O$27:$BZ$127,MATCH(BF$4,Indexación!$O$27:$O$127,0),0),0)</f>
        <v>59.55129397416772</v>
      </c>
      <c r="BG2345" s="6">
        <f>IF(AND(BG$4&gt;=$T2345,BG$4&lt;=$U2345),$K2345*HLOOKUP($C2345&amp;$D2345&amp;$K$4,Indexación!$O$27:$BZ$127,MATCH(BG$4,Indexación!$O$27:$O$127,0),0)+$L2345*HLOOKUP($C2345&amp;$D2345&amp;$L$4,Indexación!$O$27:$BZ$127,MATCH(BG$4,Indexación!$O$27:$O$127,0),0)+$M2345*HLOOKUP($C2345&amp;$D2345&amp;$M$4,Indexación!$O$27:$BZ$127,MATCH(BG$4,Indexación!$O$27:$O$127,0),0),0)</f>
        <v>61.869115211933753</v>
      </c>
      <c r="BH2345" s="6">
        <f>IF(AND(BH$4&gt;=$T2345,BH$4&lt;=$U2345),$K2345*HLOOKUP($C2345&amp;$D2345&amp;$K$4,Indexación!$O$27:$BZ$127,MATCH(BH$4,Indexación!$O$27:$O$127,0),0)+$L2345*HLOOKUP($C2345&amp;$D2345&amp;$L$4,Indexación!$O$27:$BZ$127,MATCH(BH$4,Indexación!$O$27:$O$127,0),0)+$M2345*HLOOKUP($C2345&amp;$D2345&amp;$M$4,Indexación!$O$27:$BZ$127,MATCH(BH$4,Indexación!$O$27:$O$127,0),0),0)</f>
        <v>64.174551364127808</v>
      </c>
      <c r="BI2345" s="6">
        <f>IF(AND(BI$4&gt;=$T2345,BI$4&lt;=$U2345),$K2345*HLOOKUP($C2345&amp;$D2345&amp;$K$4,Indexación!$O$27:$BZ$127,MATCH(BI$4,Indexación!$O$27:$O$127,0),0)+$L2345*HLOOKUP($C2345&amp;$D2345&amp;$L$4,Indexación!$O$27:$BZ$127,MATCH(BI$4,Indexación!$O$27:$O$127,0),0)+$M2345*HLOOKUP($C2345&amp;$D2345&amp;$M$4,Indexación!$O$27:$BZ$127,MATCH(BI$4,Indexación!$O$27:$O$127,0),0),0)</f>
        <v>67.642829379355206</v>
      </c>
      <c r="BJ2345" s="6">
        <f>IF(AND(BJ$4&gt;=$T2345,BJ$4&lt;=$U2345),$K2345*HLOOKUP($C2345&amp;$D2345&amp;$K$4,Indexación!$O$27:$BZ$127,MATCH(BJ$4,Indexación!$O$27:$O$127,0),0)+$L2345*HLOOKUP($C2345&amp;$D2345&amp;$L$4,Indexación!$O$27:$BZ$127,MATCH(BJ$4,Indexación!$O$27:$O$127,0),0)+$M2345*HLOOKUP($C2345&amp;$D2345&amp;$M$4,Indexación!$O$27:$BZ$127,MATCH(BJ$4,Indexación!$O$27:$O$127,0),0),0)</f>
        <v>69.539793837075351</v>
      </c>
      <c r="BK2345" s="6">
        <f>IF(AND(BK$4&gt;=$T2345,BK$4&lt;=$U2345),$K2345*HLOOKUP($C2345&amp;$D2345&amp;$K$4,Indexación!$O$27:$BZ$127,MATCH(BK$4,Indexación!$O$27:$O$127,0),0)+$L2345*HLOOKUP($C2345&amp;$D2345&amp;$L$4,Indexación!$O$27:$BZ$127,MATCH(BK$4,Indexación!$O$27:$O$127,0),0)+$M2345*HLOOKUP($C2345&amp;$D2345&amp;$M$4,Indexación!$O$27:$BZ$127,MATCH(BK$4,Indexación!$O$27:$O$127,0),0),0)</f>
        <v>69.416855645240986</v>
      </c>
      <c r="BL2345" s="6">
        <f>IF(AND(BL$4&gt;=$T2345,BL$4&lt;=$U2345),$K2345*HLOOKUP($C2345&amp;$D2345&amp;$K$4,Indexación!$O$27:$BZ$127,MATCH(BL$4,Indexación!$O$27:$O$127,0),0)+$L2345*HLOOKUP($C2345&amp;$D2345&amp;$L$4,Indexación!$O$27:$BZ$127,MATCH(BL$4,Indexación!$O$27:$O$127,0),0)+$M2345*HLOOKUP($C2345&amp;$D2345&amp;$M$4,Indexación!$O$27:$BZ$127,MATCH(BL$4,Indexación!$O$27:$O$127,0),0),0)</f>
        <v>70.045831405619467</v>
      </c>
      <c r="BM2345" s="6">
        <f>IF(AND(BM$4&gt;=$T2345,BM$4&lt;=$U2345),$K2345*HLOOKUP($C2345&amp;$D2345&amp;$K$4,Indexación!$O$27:$BZ$127,MATCH(BM$4,Indexación!$O$27:$O$127,0),0)+$L2345*HLOOKUP($C2345&amp;$D2345&amp;$L$4,Indexación!$O$27:$BZ$127,MATCH(BM$4,Indexación!$O$27:$O$127,0),0)+$M2345*HLOOKUP($C2345&amp;$D2345&amp;$M$4,Indexación!$O$27:$BZ$127,MATCH(BM$4,Indexación!$O$27:$O$127,0),0),0)</f>
        <v>70.503205681387328</v>
      </c>
      <c r="BN2345" s="6">
        <f>IF(AND(BN$4&gt;=$T2345,BN$4&lt;=$U2345),$K2345*HLOOKUP($C2345&amp;$D2345&amp;$K$4,Indexación!$O$27:$BZ$127,MATCH(BN$4,Indexación!$O$27:$O$127,0),0)+$L2345*HLOOKUP($C2345&amp;$D2345&amp;$L$4,Indexación!$O$27:$BZ$127,MATCH(BN$4,Indexación!$O$27:$O$127,0),0)+$M2345*HLOOKUP($C2345&amp;$D2345&amp;$M$4,Indexación!$O$27:$BZ$127,MATCH(BN$4,Indexación!$O$27:$O$127,0),0),0)</f>
        <v>70.384447067235271</v>
      </c>
      <c r="BO2345" s="6">
        <f>IF(AND(BO$4&gt;=$T2345,BO$4&lt;=$U2345),$K2345*HLOOKUP($C2345&amp;$D2345&amp;$K$4,Indexación!$O$27:$BZ$127,MATCH(BO$4,Indexación!$O$27:$O$127,0),0)+$L2345*HLOOKUP($C2345&amp;$D2345&amp;$L$4,Indexación!$O$27:$BZ$127,MATCH(BO$4,Indexación!$O$27:$O$127,0),0)+$M2345*HLOOKUP($C2345&amp;$D2345&amp;$M$4,Indexación!$O$27:$BZ$127,MATCH(BO$4,Indexación!$O$27:$O$127,0),0),0)</f>
        <v>69.6894504902139</v>
      </c>
      <c r="BP2345" s="6">
        <f>IF(AND(BP$4&gt;=$T2345,BP$4&lt;=$U2345),$K2345*HLOOKUP($C2345&amp;$D2345&amp;$K$4,Indexación!$O$27:$BZ$127,MATCH(BP$4,Indexación!$O$27:$O$127,0),0)+$L2345*HLOOKUP($C2345&amp;$D2345&amp;$L$4,Indexación!$O$27:$BZ$127,MATCH(BP$4,Indexación!$O$27:$O$127,0),0)+$M2345*HLOOKUP($C2345&amp;$D2345&amp;$M$4,Indexación!$O$27:$BZ$127,MATCH(BP$4,Indexación!$O$27:$O$127,0),0),0)</f>
        <v>67.139123760339459</v>
      </c>
      <c r="BQ2345" s="6">
        <f>IF(AND(BQ$4&gt;=$T2345,BQ$4&lt;=$U2345),$K2345*HLOOKUP($C2345&amp;$D2345&amp;$K$4,Indexación!$O$27:$BZ$127,MATCH(BQ$4,Indexación!$O$27:$O$127,0),0)+$L2345*HLOOKUP($C2345&amp;$D2345&amp;$L$4,Indexación!$O$27:$BZ$127,MATCH(BQ$4,Indexación!$O$27:$O$127,0),0)+$M2345*HLOOKUP($C2345&amp;$D2345&amp;$M$4,Indexación!$O$27:$BZ$127,MATCH(BQ$4,Indexación!$O$27:$O$127,0),0),0)</f>
        <v>65.837226639852076</v>
      </c>
      <c r="BR2345" s="6">
        <f>IF(AND(BR$4&gt;=$T2345,BR$4&lt;=$U2345),$K2345*HLOOKUP($C2345&amp;$D2345&amp;$K$4,Indexación!$O$27:$BZ$127,MATCH(BR$4,Indexación!$O$27:$O$127,0),0)+$L2345*HLOOKUP($C2345&amp;$D2345&amp;$L$4,Indexación!$O$27:$BZ$127,MATCH(BR$4,Indexación!$O$27:$O$127,0),0)+$M2345*HLOOKUP($C2345&amp;$D2345&amp;$M$4,Indexación!$O$27:$BZ$127,MATCH(BR$4,Indexación!$O$27:$O$127,0),0),0)</f>
        <v>63.76566777168933</v>
      </c>
    </row>
    <row r="2346" spans="2:70" x14ac:dyDescent="0.25">
      <c r="B2346" t="s">
        <v>2944</v>
      </c>
      <c r="C2346" t="s">
        <v>2944</v>
      </c>
      <c r="D2346" t="s">
        <v>23</v>
      </c>
      <c r="E2346" t="s">
        <v>3150</v>
      </c>
      <c r="F2346" t="s">
        <v>3151</v>
      </c>
      <c r="G2346" t="s">
        <v>246</v>
      </c>
      <c r="H2346" t="str">
        <f>VLOOKUP(G2346,'Homologa Empresas'!$C$5:$D$102,2,0)</f>
        <v>STS</v>
      </c>
      <c r="I2346" s="5">
        <v>220</v>
      </c>
      <c r="J2346" s="6">
        <v>781734.4461096772</v>
      </c>
      <c r="K2346" s="6">
        <v>1713.7171354290374</v>
      </c>
      <c r="L2346" s="6">
        <v>766.35445907017561</v>
      </c>
      <c r="M2346" s="6">
        <v>218.7494713658817</v>
      </c>
      <c r="N2346" s="6">
        <v>2698.821065865096</v>
      </c>
      <c r="O2346" s="5" t="s">
        <v>28</v>
      </c>
      <c r="P2346" s="5" t="s">
        <v>28</v>
      </c>
      <c r="Q2346" s="5"/>
      <c r="R2346" s="5" t="s">
        <v>29</v>
      </c>
      <c r="S2346" s="5" t="s">
        <v>30</v>
      </c>
      <c r="T2346" s="7">
        <v>43831</v>
      </c>
      <c r="U2346" s="7">
        <v>45657</v>
      </c>
      <c r="V2346" s="8"/>
      <c r="W2346" s="6">
        <f>IF(AND(W$4&gt;=$T2346,W$4&lt;=$U2346),$K2346*HLOOKUP($C2346&amp;$D2346&amp;$K$4,Indexación!$O$27:$BZ$127,MATCH(W$4,Indexación!$O$27:$O$127,0),0)+$L2346*HLOOKUP($C2346&amp;$D2346&amp;$L$4,Indexación!$O$27:$BZ$127,MATCH(W$4,Indexación!$O$27:$O$127,0),0)+$M2346*HLOOKUP($C2346&amp;$D2346&amp;$M$4,Indexación!$O$27:$BZ$127,MATCH(W$4,Indexación!$O$27:$O$127,0),0),0)</f>
        <v>2427.9388417378968</v>
      </c>
      <c r="X2346" s="6">
        <f>IF(AND(X$4&gt;=$T2346,X$4&lt;=$U2346),$K2346*HLOOKUP($C2346&amp;$D2346&amp;$K$4,Indexación!$O$27:$BZ$127,MATCH(X$4,Indexación!$O$27:$O$127,0),0)+$L2346*HLOOKUP($C2346&amp;$D2346&amp;$L$4,Indexación!$O$27:$BZ$127,MATCH(X$4,Indexación!$O$27:$O$127,0),0)+$M2346*HLOOKUP($C2346&amp;$D2346&amp;$M$4,Indexación!$O$27:$BZ$127,MATCH(X$4,Indexación!$O$27:$O$127,0),0),0)</f>
        <v>2444.3776620458652</v>
      </c>
      <c r="Y2346" s="6">
        <f>IF(AND(Y$4&gt;=$T2346,Y$4&lt;=$U2346),$K2346*HLOOKUP($C2346&amp;$D2346&amp;$K$4,Indexación!$O$27:$BZ$127,MATCH(Y$4,Indexación!$O$27:$O$127,0),0)+$L2346*HLOOKUP($C2346&amp;$D2346&amp;$L$4,Indexación!$O$27:$BZ$127,MATCH(Y$4,Indexación!$O$27:$O$127,0),0)+$M2346*HLOOKUP($C2346&amp;$D2346&amp;$M$4,Indexación!$O$27:$BZ$127,MATCH(Y$4,Indexación!$O$27:$O$127,0),0),0)</f>
        <v>2451.5497470142741</v>
      </c>
      <c r="Z2346" s="6">
        <f>IF(AND(Z$4&gt;=$T2346,Z$4&lt;=$U2346),$K2346*HLOOKUP($C2346&amp;$D2346&amp;$K$4,Indexación!$O$27:$BZ$127,MATCH(Z$4,Indexación!$O$27:$O$127,0),0)+$L2346*HLOOKUP($C2346&amp;$D2346&amp;$L$4,Indexación!$O$27:$BZ$127,MATCH(Z$4,Indexación!$O$27:$O$127,0),0)+$M2346*HLOOKUP($C2346&amp;$D2346&amp;$M$4,Indexación!$O$27:$BZ$127,MATCH(Z$4,Indexación!$O$27:$O$127,0),0),0)</f>
        <v>2404.8625109770073</v>
      </c>
      <c r="AA2346" s="6">
        <f>IF(AND(AA$4&gt;=$T2346,AA$4&lt;=$U2346),$K2346*HLOOKUP($C2346&amp;$D2346&amp;$K$4,Indexación!$O$27:$BZ$127,MATCH(AA$4,Indexación!$O$27:$O$127,0),0)+$L2346*HLOOKUP($C2346&amp;$D2346&amp;$L$4,Indexación!$O$27:$BZ$127,MATCH(AA$4,Indexación!$O$27:$O$127,0),0)+$M2346*HLOOKUP($C2346&amp;$D2346&amp;$M$4,Indexación!$O$27:$BZ$127,MATCH(AA$4,Indexación!$O$27:$O$127,0),0),0)</f>
        <v>2314.8531579792593</v>
      </c>
      <c r="AB2346" s="6">
        <f>IF(AND(AB$4&gt;=$T2346,AB$4&lt;=$U2346),$K2346*HLOOKUP($C2346&amp;$D2346&amp;$K$4,Indexación!$O$27:$BZ$127,MATCH(AB$4,Indexación!$O$27:$O$127,0),0)+$L2346*HLOOKUP($C2346&amp;$D2346&amp;$L$4,Indexación!$O$27:$BZ$127,MATCH(AB$4,Indexación!$O$27:$O$127,0),0)+$M2346*HLOOKUP($C2346&amp;$D2346&amp;$M$4,Indexación!$O$27:$BZ$127,MATCH(AB$4,Indexación!$O$27:$O$127,0),0),0)</f>
        <v>2281.4470456047097</v>
      </c>
      <c r="AC2346" s="6">
        <f>IF(AND(AC$4&gt;=$T2346,AC$4&lt;=$U2346),$K2346*HLOOKUP($C2346&amp;$D2346&amp;$K$4,Indexación!$O$27:$BZ$127,MATCH(AC$4,Indexación!$O$27:$O$127,0),0)+$L2346*HLOOKUP($C2346&amp;$D2346&amp;$L$4,Indexación!$O$27:$BZ$127,MATCH(AC$4,Indexación!$O$27:$O$127,0),0)+$M2346*HLOOKUP($C2346&amp;$D2346&amp;$M$4,Indexación!$O$27:$BZ$127,MATCH(AC$4,Indexación!$O$27:$O$127,0),0),0)</f>
        <v>2347.0477455607938</v>
      </c>
      <c r="AD2346" s="6">
        <f>IF(AND(AD$4&gt;=$T2346,AD$4&lt;=$U2346),$K2346*HLOOKUP($C2346&amp;$D2346&amp;$K$4,Indexación!$O$27:$BZ$127,MATCH(AD$4,Indexación!$O$27:$O$127,0),0)+$L2346*HLOOKUP($C2346&amp;$D2346&amp;$L$4,Indexación!$O$27:$BZ$127,MATCH(AD$4,Indexación!$O$27:$O$127,0),0)+$M2346*HLOOKUP($C2346&amp;$D2346&amp;$M$4,Indexación!$O$27:$BZ$127,MATCH(AD$4,Indexación!$O$27:$O$127,0),0),0)</f>
        <v>2412.3492481767971</v>
      </c>
      <c r="AE2346" s="6">
        <f>IF(AND(AE$4&gt;=$T2346,AE$4&lt;=$U2346),$K2346*HLOOKUP($C2346&amp;$D2346&amp;$K$4,Indexación!$O$27:$BZ$127,MATCH(AE$4,Indexación!$O$27:$O$127,0),0)+$L2346*HLOOKUP($C2346&amp;$D2346&amp;$L$4,Indexación!$O$27:$BZ$127,MATCH(AE$4,Indexación!$O$27:$O$127,0),0)+$M2346*HLOOKUP($C2346&amp;$D2346&amp;$M$4,Indexación!$O$27:$BZ$127,MATCH(AE$4,Indexación!$O$27:$O$127,0),0),0)</f>
        <v>2438.2230890573524</v>
      </c>
      <c r="AF2346" s="6">
        <f>IF(AND(AF$4&gt;=$T2346,AF$4&lt;=$U2346),$K2346*HLOOKUP($C2346&amp;$D2346&amp;$K$4,Indexación!$O$27:$BZ$127,MATCH(AF$4,Indexación!$O$27:$O$127,0),0)+$L2346*HLOOKUP($C2346&amp;$D2346&amp;$L$4,Indexación!$O$27:$BZ$127,MATCH(AF$4,Indexación!$O$27:$O$127,0),0)+$M2346*HLOOKUP($C2346&amp;$D2346&amp;$M$4,Indexación!$O$27:$BZ$127,MATCH(AF$4,Indexación!$O$27:$O$127,0),0),0)</f>
        <v>2442.6507286702035</v>
      </c>
      <c r="AG2346" s="6">
        <f>IF(AND(AG$4&gt;=$T2346,AG$4&lt;=$U2346),$K2346*HLOOKUP($C2346&amp;$D2346&amp;$K$4,Indexación!$O$27:$BZ$127,MATCH(AG$4,Indexación!$O$27:$O$127,0),0)+$L2346*HLOOKUP($C2346&amp;$D2346&amp;$L$4,Indexación!$O$27:$BZ$127,MATCH(AG$4,Indexación!$O$27:$O$127,0),0)+$M2346*HLOOKUP($C2346&amp;$D2346&amp;$M$4,Indexación!$O$27:$BZ$127,MATCH(AG$4,Indexación!$O$27:$O$127,0),0),0)</f>
        <v>2483.0197298725207</v>
      </c>
      <c r="AH2346" s="6">
        <f>IF(AND(AH$4&gt;=$T2346,AH$4&lt;=$U2346),$K2346*HLOOKUP($C2346&amp;$D2346&amp;$K$4,Indexación!$O$27:$BZ$127,MATCH(AH$4,Indexación!$O$27:$O$127,0),0)+$L2346*HLOOKUP($C2346&amp;$D2346&amp;$L$4,Indexación!$O$27:$BZ$127,MATCH(AH$4,Indexación!$O$27:$O$127,0),0)+$M2346*HLOOKUP($C2346&amp;$D2346&amp;$M$4,Indexación!$O$27:$BZ$127,MATCH(AH$4,Indexación!$O$27:$O$127,0),0),0)</f>
        <v>2459.8335218746006</v>
      </c>
      <c r="AI2346" s="6">
        <f>IF(AND(AI$4&gt;=$T2346,AI$4&lt;=$U2346),$K2346*HLOOKUP($C2346&amp;$D2346&amp;$K$4,Indexación!$O$27:$BZ$127,MATCH(AI$4,Indexación!$O$27:$O$127,0),0)+$L2346*HLOOKUP($C2346&amp;$D2346&amp;$L$4,Indexación!$O$27:$BZ$127,MATCH(AI$4,Indexación!$O$27:$O$127,0),0)+$M2346*HLOOKUP($C2346&amp;$D2346&amp;$M$4,Indexación!$O$27:$BZ$127,MATCH(AI$4,Indexación!$O$27:$O$127,0),0),0)</f>
        <v>2520.1018351886319</v>
      </c>
      <c r="AJ2346" s="6">
        <f>IF(AND(AJ$4&gt;=$T2346,AJ$4&lt;=$U2346),$K2346*HLOOKUP($C2346&amp;$D2346&amp;$K$4,Indexación!$O$27:$BZ$127,MATCH(AJ$4,Indexación!$O$27:$O$127,0),0)+$L2346*HLOOKUP($C2346&amp;$D2346&amp;$L$4,Indexación!$O$27:$BZ$127,MATCH(AJ$4,Indexación!$O$27:$O$127,0),0)+$M2346*HLOOKUP($C2346&amp;$D2346&amp;$M$4,Indexación!$O$27:$BZ$127,MATCH(AJ$4,Indexación!$O$27:$O$127,0),0),0)</f>
        <v>2602.6075950115646</v>
      </c>
      <c r="AK2346" s="6">
        <f>IF(AND(AK$4&gt;=$T2346,AK$4&lt;=$U2346),$K2346*HLOOKUP($C2346&amp;$D2346&amp;$K$4,Indexación!$O$27:$BZ$127,MATCH(AK$4,Indexación!$O$27:$O$127,0),0)+$L2346*HLOOKUP($C2346&amp;$D2346&amp;$L$4,Indexación!$O$27:$BZ$127,MATCH(AK$4,Indexación!$O$27:$O$127,0),0)+$M2346*HLOOKUP($C2346&amp;$D2346&amp;$M$4,Indexación!$O$27:$BZ$127,MATCH(AK$4,Indexación!$O$27:$O$127,0),0),0)</f>
        <v>2651.101693178256</v>
      </c>
      <c r="AL2346" s="6">
        <f>IF(AND(AL$4&gt;=$T2346,AL$4&lt;=$U2346),$K2346*HLOOKUP($C2346&amp;$D2346&amp;$K$4,Indexación!$O$27:$BZ$127,MATCH(AL$4,Indexación!$O$27:$O$127,0),0)+$L2346*HLOOKUP($C2346&amp;$D2346&amp;$L$4,Indexación!$O$27:$BZ$127,MATCH(AL$4,Indexación!$O$27:$O$127,0),0)+$M2346*HLOOKUP($C2346&amp;$D2346&amp;$M$4,Indexación!$O$27:$BZ$127,MATCH(AL$4,Indexación!$O$27:$O$127,0),0),0)</f>
        <v>2660.7602959780006</v>
      </c>
      <c r="AM2346" s="6">
        <f>IF(AND(AM$4&gt;=$T2346,AM$4&lt;=$U2346),$K2346*HLOOKUP($C2346&amp;$D2346&amp;$K$4,Indexación!$O$27:$BZ$127,MATCH(AM$4,Indexación!$O$27:$O$127,0),0)+$L2346*HLOOKUP($C2346&amp;$D2346&amp;$L$4,Indexación!$O$27:$BZ$127,MATCH(AM$4,Indexación!$O$27:$O$127,0),0)+$M2346*HLOOKUP($C2346&amp;$D2346&amp;$M$4,Indexación!$O$27:$BZ$127,MATCH(AM$4,Indexación!$O$27:$O$127,0),0),0)</f>
        <v>2661.7278509698067</v>
      </c>
      <c r="AN2346" s="6">
        <f>IF(AND(AN$4&gt;=$T2346,AN$4&lt;=$U2346),$K2346*HLOOKUP($C2346&amp;$D2346&amp;$K$4,Indexación!$O$27:$BZ$127,MATCH(AN$4,Indexación!$O$27:$O$127,0),0)+$L2346*HLOOKUP($C2346&amp;$D2346&amp;$L$4,Indexación!$O$27:$BZ$127,MATCH(AN$4,Indexación!$O$27:$O$127,0),0)+$M2346*HLOOKUP($C2346&amp;$D2346&amp;$M$4,Indexación!$O$27:$BZ$127,MATCH(AN$4,Indexación!$O$27:$O$127,0),0),0)</f>
        <v>2729.2785111253479</v>
      </c>
      <c r="AO2346" s="6">
        <f>IF(AND(AO$4&gt;=$T2346,AO$4&lt;=$U2346),$K2346*HLOOKUP($C2346&amp;$D2346&amp;$K$4,Indexación!$O$27:$BZ$127,MATCH(AO$4,Indexación!$O$27:$O$127,0),0)+$L2346*HLOOKUP($C2346&amp;$D2346&amp;$L$4,Indexación!$O$27:$BZ$127,MATCH(AO$4,Indexación!$O$27:$O$127,0),0)+$M2346*HLOOKUP($C2346&amp;$D2346&amp;$M$4,Indexación!$O$27:$BZ$127,MATCH(AO$4,Indexación!$O$27:$O$127,0),0),0)</f>
        <v>2726.2590705769967</v>
      </c>
      <c r="AP2346" s="6">
        <f>IF(AND(AP$4&gt;=$T2346,AP$4&lt;=$U2346),$K2346*HLOOKUP($C2346&amp;$D2346&amp;$K$4,Indexación!$O$27:$BZ$127,MATCH(AP$4,Indexación!$O$27:$O$127,0),0)+$L2346*HLOOKUP($C2346&amp;$D2346&amp;$L$4,Indexación!$O$27:$BZ$127,MATCH(AP$4,Indexación!$O$27:$O$127,0),0)+$M2346*HLOOKUP($C2346&amp;$D2346&amp;$M$4,Indexación!$O$27:$BZ$127,MATCH(AP$4,Indexación!$O$27:$O$127,0),0),0)</f>
        <v>2691.1777166966158</v>
      </c>
      <c r="AQ2346" s="6">
        <f>IF(AND(AQ$4&gt;=$T2346,AQ$4&lt;=$U2346),$K2346*HLOOKUP($C2346&amp;$D2346&amp;$K$4,Indexación!$O$27:$BZ$127,MATCH(AQ$4,Indexación!$O$27:$O$127,0),0)+$L2346*HLOOKUP($C2346&amp;$D2346&amp;$L$4,Indexación!$O$27:$BZ$127,MATCH(AQ$4,Indexación!$O$27:$O$127,0),0)+$M2346*HLOOKUP($C2346&amp;$D2346&amp;$M$4,Indexación!$O$27:$BZ$127,MATCH(AQ$4,Indexación!$O$27:$O$127,0),0),0)</f>
        <v>2643.4054129823367</v>
      </c>
      <c r="AR2346" s="6">
        <f>IF(AND(AR$4&gt;=$T2346,AR$4&lt;=$U2346),$K2346*HLOOKUP($C2346&amp;$D2346&amp;$K$4,Indexación!$O$27:$BZ$127,MATCH(AR$4,Indexación!$O$27:$O$127,0),0)+$L2346*HLOOKUP($C2346&amp;$D2346&amp;$L$4,Indexación!$O$27:$BZ$127,MATCH(AR$4,Indexación!$O$27:$O$127,0),0)+$M2346*HLOOKUP($C2346&amp;$D2346&amp;$M$4,Indexación!$O$27:$BZ$127,MATCH(AR$4,Indexación!$O$27:$O$127,0),0),0)</f>
        <v>2574.1825949750087</v>
      </c>
      <c r="AS2346" s="6">
        <f>IF(AND(AS$4&gt;=$T2346,AS$4&lt;=$U2346),$K2346*HLOOKUP($C2346&amp;$D2346&amp;$K$4,Indexación!$O$27:$BZ$127,MATCH(AS$4,Indexación!$O$27:$O$127,0),0)+$L2346*HLOOKUP($C2346&amp;$D2346&amp;$L$4,Indexación!$O$27:$BZ$127,MATCH(AS$4,Indexación!$O$27:$O$127,0),0)+$M2346*HLOOKUP($C2346&amp;$D2346&amp;$M$4,Indexación!$O$27:$BZ$127,MATCH(AS$4,Indexación!$O$27:$O$127,0),0),0)</f>
        <v>2589.4764667614304</v>
      </c>
      <c r="AT2346" s="6">
        <f>IF(AND(AT$4&gt;=$T2346,AT$4&lt;=$U2346),$K2346*HLOOKUP($C2346&amp;$D2346&amp;$K$4,Indexación!$O$27:$BZ$127,MATCH(AT$4,Indexación!$O$27:$O$127,0),0)+$L2346*HLOOKUP($C2346&amp;$D2346&amp;$L$4,Indexación!$O$27:$BZ$127,MATCH(AT$4,Indexación!$O$27:$O$127,0),0)+$M2346*HLOOKUP($C2346&amp;$D2346&amp;$M$4,Indexación!$O$27:$BZ$127,MATCH(AT$4,Indexación!$O$27:$O$127,0),0),0)</f>
        <v>2545.6412951319339</v>
      </c>
      <c r="AU2346" s="6">
        <f>IF(AND(AU$4&gt;=$T2346,AU$4&lt;=$U2346),$K2346*HLOOKUP($C2346&amp;$D2346&amp;$K$4,Indexación!$O$27:$BZ$127,MATCH(AU$4,Indexación!$O$27:$O$127,0),0)+$L2346*HLOOKUP($C2346&amp;$D2346&amp;$L$4,Indexación!$O$27:$BZ$127,MATCH(AU$4,Indexación!$O$27:$O$127,0),0)+$M2346*HLOOKUP($C2346&amp;$D2346&amp;$M$4,Indexación!$O$27:$BZ$127,MATCH(AU$4,Indexación!$O$27:$O$127,0),0),0)</f>
        <v>2561.6070321517527</v>
      </c>
      <c r="AV2346" s="6">
        <f>IF(AND(AV$4&gt;=$T2346,AV$4&lt;=$U2346),$K2346*HLOOKUP($C2346&amp;$D2346&amp;$K$4,Indexación!$O$27:$BZ$127,MATCH(AV$4,Indexación!$O$27:$O$127,0),0)+$L2346*HLOOKUP($C2346&amp;$D2346&amp;$L$4,Indexación!$O$27:$BZ$127,MATCH(AV$4,Indexación!$O$27:$O$127,0),0)+$M2346*HLOOKUP($C2346&amp;$D2346&amp;$M$4,Indexación!$O$27:$BZ$127,MATCH(AV$4,Indexación!$O$27:$O$127,0),0),0)</f>
        <v>2493.6294739225427</v>
      </c>
      <c r="AW2346" s="6">
        <f>IF(AND(AW$4&gt;=$T2346,AW$4&lt;=$U2346),$K2346*HLOOKUP($C2346&amp;$D2346&amp;$K$4,Indexación!$O$27:$BZ$127,MATCH(AW$4,Indexación!$O$27:$O$127,0),0)+$L2346*HLOOKUP($C2346&amp;$D2346&amp;$L$4,Indexación!$O$27:$BZ$127,MATCH(AW$4,Indexación!$O$27:$O$127,0),0)+$M2346*HLOOKUP($C2346&amp;$D2346&amp;$M$4,Indexación!$O$27:$BZ$127,MATCH(AW$4,Indexación!$O$27:$O$127,0),0),0)</f>
        <v>2584.6268246464015</v>
      </c>
      <c r="AX2346" s="6">
        <f>IF(AND(AX$4&gt;=$T2346,AX$4&lt;=$U2346),$K2346*HLOOKUP($C2346&amp;$D2346&amp;$K$4,Indexación!$O$27:$BZ$127,MATCH(AX$4,Indexación!$O$27:$O$127,0),0)+$L2346*HLOOKUP($C2346&amp;$D2346&amp;$L$4,Indexación!$O$27:$BZ$127,MATCH(AX$4,Indexación!$O$27:$O$127,0),0)+$M2346*HLOOKUP($C2346&amp;$D2346&amp;$M$4,Indexación!$O$27:$BZ$127,MATCH(AX$4,Indexación!$O$27:$O$127,0),0),0)</f>
        <v>2632.6454041183592</v>
      </c>
      <c r="AY2346" s="6">
        <f>IF(AND(AY$4&gt;=$T2346,AY$4&lt;=$U2346),$K2346*HLOOKUP($C2346&amp;$D2346&amp;$K$4,Indexación!$O$27:$BZ$127,MATCH(AY$4,Indexación!$O$27:$O$127,0),0)+$L2346*HLOOKUP($C2346&amp;$D2346&amp;$L$4,Indexación!$O$27:$BZ$127,MATCH(AY$4,Indexación!$O$27:$O$127,0),0)+$M2346*HLOOKUP($C2346&amp;$D2346&amp;$M$4,Indexación!$O$27:$BZ$127,MATCH(AY$4,Indexación!$O$27:$O$127,0),0),0)</f>
        <v>2698.7233500635007</v>
      </c>
      <c r="AZ2346" s="6">
        <f>IF(AND(AZ$4&gt;=$T2346,AZ$4&lt;=$U2346),$K2346*HLOOKUP($C2346&amp;$D2346&amp;$K$4,Indexación!$O$27:$BZ$127,MATCH(AZ$4,Indexación!$O$27:$O$127,0),0)+$L2346*HLOOKUP($C2346&amp;$D2346&amp;$L$4,Indexación!$O$27:$BZ$127,MATCH(AZ$4,Indexación!$O$27:$O$127,0),0)+$M2346*HLOOKUP($C2346&amp;$D2346&amp;$M$4,Indexación!$O$27:$BZ$127,MATCH(AZ$4,Indexación!$O$27:$O$127,0),0),0)</f>
        <v>2689.9701347194004</v>
      </c>
      <c r="BA2346" s="6">
        <f>IF(AND(BA$4&gt;=$T2346,BA$4&lt;=$U2346),$K2346*HLOOKUP($C2346&amp;$D2346&amp;$K$4,Indexación!$O$27:$BZ$127,MATCH(BA$4,Indexación!$O$27:$O$127,0),0)+$L2346*HLOOKUP($C2346&amp;$D2346&amp;$L$4,Indexación!$O$27:$BZ$127,MATCH(BA$4,Indexación!$O$27:$O$127,0),0)+$M2346*HLOOKUP($C2346&amp;$D2346&amp;$M$4,Indexación!$O$27:$BZ$127,MATCH(BA$4,Indexación!$O$27:$O$127,0),0),0)</f>
        <v>2637.249066717226</v>
      </c>
      <c r="BB2346" s="6">
        <f>IF(AND(BB$4&gt;=$T2346,BB$4&lt;=$U2346),$K2346*HLOOKUP($C2346&amp;$D2346&amp;$K$4,Indexación!$O$27:$BZ$127,MATCH(BB$4,Indexación!$O$27:$O$127,0),0)+$L2346*HLOOKUP($C2346&amp;$D2346&amp;$L$4,Indexación!$O$27:$BZ$127,MATCH(BB$4,Indexación!$O$27:$O$127,0),0)+$M2346*HLOOKUP($C2346&amp;$D2346&amp;$M$4,Indexación!$O$27:$BZ$127,MATCH(BB$4,Indexación!$O$27:$O$127,0),0),0)</f>
        <v>2644.7930797111867</v>
      </c>
      <c r="BC2346" s="6">
        <f>IF(AND(BC$4&gt;=$T2346,BC$4&lt;=$U2346),$K2346*HLOOKUP($C2346&amp;$D2346&amp;$K$4,Indexación!$O$27:$BZ$127,MATCH(BC$4,Indexación!$O$27:$O$127,0),0)+$L2346*HLOOKUP($C2346&amp;$D2346&amp;$L$4,Indexación!$O$27:$BZ$127,MATCH(BC$4,Indexación!$O$27:$O$127,0),0)+$M2346*HLOOKUP($C2346&amp;$D2346&amp;$M$4,Indexación!$O$27:$BZ$127,MATCH(BC$4,Indexación!$O$27:$O$127,0),0),0)</f>
        <v>2467.6012426821362</v>
      </c>
      <c r="BD2346" s="6">
        <f>IF(AND(BD$4&gt;=$T2346,BD$4&lt;=$U2346),$K2346*HLOOKUP($C2346&amp;$D2346&amp;$K$4,Indexación!$O$27:$BZ$127,MATCH(BD$4,Indexación!$O$27:$O$127,0),0)+$L2346*HLOOKUP($C2346&amp;$D2346&amp;$L$4,Indexación!$O$27:$BZ$127,MATCH(BD$4,Indexación!$O$27:$O$127,0),0)+$M2346*HLOOKUP($C2346&amp;$D2346&amp;$M$4,Indexación!$O$27:$BZ$127,MATCH(BD$4,Indexación!$O$27:$O$127,0),0),0)</f>
        <v>2590.6964674125711</v>
      </c>
      <c r="BE2346" s="6">
        <f>IF(AND(BE$4&gt;=$T2346,BE$4&lt;=$U2346),$K2346*HLOOKUP($C2346&amp;$D2346&amp;$K$4,Indexación!$O$27:$BZ$127,MATCH(BE$4,Indexación!$O$27:$O$127,0),0)+$L2346*HLOOKUP($C2346&amp;$D2346&amp;$L$4,Indexación!$O$27:$BZ$127,MATCH(BE$4,Indexación!$O$27:$O$127,0),0)+$M2346*HLOOKUP($C2346&amp;$D2346&amp;$M$4,Indexación!$O$27:$BZ$127,MATCH(BE$4,Indexación!$O$27:$O$127,0),0),0)</f>
        <v>2573.2305649669411</v>
      </c>
      <c r="BF2346" s="6">
        <f>IF(AND(BF$4&gt;=$T2346,BF$4&lt;=$U2346),$K2346*HLOOKUP($C2346&amp;$D2346&amp;$K$4,Indexación!$O$27:$BZ$127,MATCH(BF$4,Indexación!$O$27:$O$127,0),0)+$L2346*HLOOKUP($C2346&amp;$D2346&amp;$L$4,Indexación!$O$27:$BZ$127,MATCH(BF$4,Indexación!$O$27:$O$127,0),0)+$M2346*HLOOKUP($C2346&amp;$D2346&amp;$M$4,Indexación!$O$27:$BZ$127,MATCH(BF$4,Indexación!$O$27:$O$127,0),0),0)</f>
        <v>2514.9344621016867</v>
      </c>
      <c r="BG2346" s="6">
        <f>IF(AND(BG$4&gt;=$T2346,BG$4&lt;=$U2346),$K2346*HLOOKUP($C2346&amp;$D2346&amp;$K$4,Indexación!$O$27:$BZ$127,MATCH(BG$4,Indexación!$O$27:$O$127,0),0)+$L2346*HLOOKUP($C2346&amp;$D2346&amp;$L$4,Indexación!$O$27:$BZ$127,MATCH(BG$4,Indexación!$O$27:$O$127,0),0)+$M2346*HLOOKUP($C2346&amp;$D2346&amp;$M$4,Indexación!$O$27:$BZ$127,MATCH(BG$4,Indexación!$O$27:$O$127,0),0),0)</f>
        <v>2612.6345835057496</v>
      </c>
      <c r="BH2346" s="6">
        <f>IF(AND(BH$4&gt;=$T2346,BH$4&lt;=$U2346),$K2346*HLOOKUP($C2346&amp;$D2346&amp;$K$4,Indexación!$O$27:$BZ$127,MATCH(BH$4,Indexación!$O$27:$O$127,0),0)+$L2346*HLOOKUP($C2346&amp;$D2346&amp;$L$4,Indexación!$O$27:$BZ$127,MATCH(BH$4,Indexación!$O$27:$O$127,0),0)+$M2346*HLOOKUP($C2346&amp;$D2346&amp;$M$4,Indexación!$O$27:$BZ$127,MATCH(BH$4,Indexación!$O$27:$O$127,0),0),0)</f>
        <v>2709.803112477467</v>
      </c>
      <c r="BI2346" s="6">
        <f>IF(AND(BI$4&gt;=$T2346,BI$4&lt;=$U2346),$K2346*HLOOKUP($C2346&amp;$D2346&amp;$K$4,Indexación!$O$27:$BZ$127,MATCH(BI$4,Indexación!$O$27:$O$127,0),0)+$L2346*HLOOKUP($C2346&amp;$D2346&amp;$L$4,Indexación!$O$27:$BZ$127,MATCH(BI$4,Indexación!$O$27:$O$127,0),0)+$M2346*HLOOKUP($C2346&amp;$D2346&amp;$M$4,Indexación!$O$27:$BZ$127,MATCH(BI$4,Indexación!$O$27:$O$127,0),0),0)</f>
        <v>2856.0407755154629</v>
      </c>
      <c r="BJ2346" s="6">
        <f>IF(AND(BJ$4&gt;=$T2346,BJ$4&lt;=$U2346),$K2346*HLOOKUP($C2346&amp;$D2346&amp;$K$4,Indexación!$O$27:$BZ$127,MATCH(BJ$4,Indexación!$O$27:$O$127,0),0)+$L2346*HLOOKUP($C2346&amp;$D2346&amp;$L$4,Indexación!$O$27:$BZ$127,MATCH(BJ$4,Indexación!$O$27:$O$127,0),0)+$M2346*HLOOKUP($C2346&amp;$D2346&amp;$M$4,Indexación!$O$27:$BZ$127,MATCH(BJ$4,Indexación!$O$27:$O$127,0),0),0)</f>
        <v>2936.0308107671272</v>
      </c>
      <c r="BK2346" s="6">
        <f>IF(AND(BK$4&gt;=$T2346,BK$4&lt;=$U2346),$K2346*HLOOKUP($C2346&amp;$D2346&amp;$K$4,Indexación!$O$27:$BZ$127,MATCH(BK$4,Indexación!$O$27:$O$127,0),0)+$L2346*HLOOKUP($C2346&amp;$D2346&amp;$L$4,Indexación!$O$27:$BZ$127,MATCH(BK$4,Indexación!$O$27:$O$127,0),0)+$M2346*HLOOKUP($C2346&amp;$D2346&amp;$M$4,Indexación!$O$27:$BZ$127,MATCH(BK$4,Indexación!$O$27:$O$127,0),0),0)</f>
        <v>2930.8639682172816</v>
      </c>
      <c r="BL2346" s="6">
        <f>IF(AND(BL$4&gt;=$T2346,BL$4&lt;=$U2346),$K2346*HLOOKUP($C2346&amp;$D2346&amp;$K$4,Indexación!$O$27:$BZ$127,MATCH(BL$4,Indexación!$O$27:$O$127,0),0)+$L2346*HLOOKUP($C2346&amp;$D2346&amp;$L$4,Indexación!$O$27:$BZ$127,MATCH(BL$4,Indexación!$O$27:$O$127,0),0)+$M2346*HLOOKUP($C2346&amp;$D2346&amp;$M$4,Indexación!$O$27:$BZ$127,MATCH(BL$4,Indexación!$O$27:$O$127,0),0),0)</f>
        <v>2957.4013400049926</v>
      </c>
      <c r="BM2346" s="6">
        <f>IF(AND(BM$4&gt;=$T2346,BM$4&lt;=$U2346),$K2346*HLOOKUP($C2346&amp;$D2346&amp;$K$4,Indexación!$O$27:$BZ$127,MATCH(BM$4,Indexación!$O$27:$O$127,0),0)+$L2346*HLOOKUP($C2346&amp;$D2346&amp;$L$4,Indexación!$O$27:$BZ$127,MATCH(BM$4,Indexación!$O$27:$O$127,0),0)+$M2346*HLOOKUP($C2346&amp;$D2346&amp;$M$4,Indexación!$O$27:$BZ$127,MATCH(BM$4,Indexación!$O$27:$O$127,0),0),0)</f>
        <v>2976.6932271439327</v>
      </c>
      <c r="BN2346" s="6">
        <f>IF(AND(BN$4&gt;=$T2346,BN$4&lt;=$U2346),$K2346*HLOOKUP($C2346&amp;$D2346&amp;$K$4,Indexación!$O$27:$BZ$127,MATCH(BN$4,Indexación!$O$27:$O$127,0),0)+$L2346*HLOOKUP($C2346&amp;$D2346&amp;$L$4,Indexación!$O$27:$BZ$127,MATCH(BN$4,Indexación!$O$27:$O$127,0),0)+$M2346*HLOOKUP($C2346&amp;$D2346&amp;$M$4,Indexación!$O$27:$BZ$127,MATCH(BN$4,Indexación!$O$27:$O$127,0),0),0)</f>
        <v>2971.7023520446878</v>
      </c>
      <c r="BO2346" s="6">
        <f>IF(AND(BO$4&gt;=$T2346,BO$4&lt;=$U2346),$K2346*HLOOKUP($C2346&amp;$D2346&amp;$K$4,Indexación!$O$27:$BZ$127,MATCH(BO$4,Indexación!$O$27:$O$127,0),0)+$L2346*HLOOKUP($C2346&amp;$D2346&amp;$L$4,Indexación!$O$27:$BZ$127,MATCH(BO$4,Indexación!$O$27:$O$127,0),0)+$M2346*HLOOKUP($C2346&amp;$D2346&amp;$M$4,Indexación!$O$27:$BZ$127,MATCH(BO$4,Indexación!$O$27:$O$127,0),0),0)</f>
        <v>2942.4146929107906</v>
      </c>
      <c r="BP2346" s="6">
        <f>IF(AND(BP$4&gt;=$T2346,BP$4&lt;=$U2346),$K2346*HLOOKUP($C2346&amp;$D2346&amp;$K$4,Indexación!$O$27:$BZ$127,MATCH(BP$4,Indexación!$O$27:$O$127,0),0)+$L2346*HLOOKUP($C2346&amp;$D2346&amp;$L$4,Indexación!$O$27:$BZ$127,MATCH(BP$4,Indexación!$O$27:$O$127,0),0)+$M2346*HLOOKUP($C2346&amp;$D2346&amp;$M$4,Indexación!$O$27:$BZ$127,MATCH(BP$4,Indexación!$O$27:$O$127,0),0),0)</f>
        <v>2834.9296492089484</v>
      </c>
      <c r="BQ2346" s="6">
        <f>IF(AND(BQ$4&gt;=$T2346,BQ$4&lt;=$U2346),$K2346*HLOOKUP($C2346&amp;$D2346&amp;$K$4,Indexación!$O$27:$BZ$127,MATCH(BQ$4,Indexación!$O$27:$O$127,0),0)+$L2346*HLOOKUP($C2346&amp;$D2346&amp;$L$4,Indexación!$O$27:$BZ$127,MATCH(BQ$4,Indexación!$O$27:$O$127,0),0)+$M2346*HLOOKUP($C2346&amp;$D2346&amp;$M$4,Indexación!$O$27:$BZ$127,MATCH(BQ$4,Indexación!$O$27:$O$127,0),0),0)</f>
        <v>2780.0616823908235</v>
      </c>
      <c r="BR2346" s="6">
        <f>IF(AND(BR$4&gt;=$T2346,BR$4&lt;=$U2346),$K2346*HLOOKUP($C2346&amp;$D2346&amp;$K$4,Indexación!$O$27:$BZ$127,MATCH(BR$4,Indexación!$O$27:$O$127,0),0)+$L2346*HLOOKUP($C2346&amp;$D2346&amp;$L$4,Indexación!$O$27:$BZ$127,MATCH(BR$4,Indexación!$O$27:$O$127,0),0)+$M2346*HLOOKUP($C2346&amp;$D2346&amp;$M$4,Indexación!$O$27:$BZ$127,MATCH(BR$4,Indexación!$O$27:$O$127,0),0),0)</f>
        <v>2692.7359328970324</v>
      </c>
    </row>
    <row r="2347" spans="2:70" x14ac:dyDescent="0.25">
      <c r="B2347" t="s">
        <v>2944</v>
      </c>
      <c r="C2347" t="s">
        <v>2944</v>
      </c>
      <c r="D2347" t="s">
        <v>23</v>
      </c>
      <c r="E2347" t="s">
        <v>3152</v>
      </c>
      <c r="F2347" t="s">
        <v>3153</v>
      </c>
      <c r="G2347" t="s">
        <v>343</v>
      </c>
      <c r="H2347" t="str">
        <f>VLOOKUP(G2347,'Homologa Empresas'!$C$5:$D$102,2,0)</f>
        <v>ENEL_GENERACION</v>
      </c>
      <c r="I2347" s="5" t="s">
        <v>27</v>
      </c>
      <c r="J2347" s="6">
        <v>0</v>
      </c>
      <c r="K2347" s="6">
        <v>0</v>
      </c>
      <c r="L2347" s="6">
        <v>0</v>
      </c>
      <c r="M2347" s="6">
        <v>0</v>
      </c>
      <c r="N2347" s="6">
        <v>0</v>
      </c>
      <c r="O2347" s="5" t="s">
        <v>28</v>
      </c>
      <c r="P2347" s="5" t="s">
        <v>28</v>
      </c>
      <c r="Q2347" s="5"/>
      <c r="R2347" s="5" t="s">
        <v>29</v>
      </c>
      <c r="S2347" s="5" t="s">
        <v>30</v>
      </c>
      <c r="T2347" s="7">
        <v>43831</v>
      </c>
      <c r="U2347" s="7">
        <v>45657</v>
      </c>
      <c r="V2347" s="8"/>
      <c r="W2347" s="6">
        <f>IF(AND(W$4&gt;=$T2347,W$4&lt;=$U2347),$K2347*HLOOKUP($C2347&amp;$D2347&amp;$K$4,Indexación!$O$27:$BZ$127,MATCH(W$4,Indexación!$O$27:$O$127,0),0)+$L2347*HLOOKUP($C2347&amp;$D2347&amp;$L$4,Indexación!$O$27:$BZ$127,MATCH(W$4,Indexación!$O$27:$O$127,0),0)+$M2347*HLOOKUP($C2347&amp;$D2347&amp;$M$4,Indexación!$O$27:$BZ$127,MATCH(W$4,Indexación!$O$27:$O$127,0),0),0)</f>
        <v>0</v>
      </c>
      <c r="X2347" s="6">
        <f>IF(AND(X$4&gt;=$T2347,X$4&lt;=$U2347),$K2347*HLOOKUP($C2347&amp;$D2347&amp;$K$4,Indexación!$O$27:$BZ$127,MATCH(X$4,Indexación!$O$27:$O$127,0),0)+$L2347*HLOOKUP($C2347&amp;$D2347&amp;$L$4,Indexación!$O$27:$BZ$127,MATCH(X$4,Indexación!$O$27:$O$127,0),0)+$M2347*HLOOKUP($C2347&amp;$D2347&amp;$M$4,Indexación!$O$27:$BZ$127,MATCH(X$4,Indexación!$O$27:$O$127,0),0),0)</f>
        <v>0</v>
      </c>
      <c r="Y2347" s="6">
        <f>IF(AND(Y$4&gt;=$T2347,Y$4&lt;=$U2347),$K2347*HLOOKUP($C2347&amp;$D2347&amp;$K$4,Indexación!$O$27:$BZ$127,MATCH(Y$4,Indexación!$O$27:$O$127,0),0)+$L2347*HLOOKUP($C2347&amp;$D2347&amp;$L$4,Indexación!$O$27:$BZ$127,MATCH(Y$4,Indexación!$O$27:$O$127,0),0)+$M2347*HLOOKUP($C2347&amp;$D2347&amp;$M$4,Indexación!$O$27:$BZ$127,MATCH(Y$4,Indexación!$O$27:$O$127,0),0),0)</f>
        <v>0</v>
      </c>
      <c r="Z2347" s="6">
        <f>IF(AND(Z$4&gt;=$T2347,Z$4&lt;=$U2347),$K2347*HLOOKUP($C2347&amp;$D2347&amp;$K$4,Indexación!$O$27:$BZ$127,MATCH(Z$4,Indexación!$O$27:$O$127,0),0)+$L2347*HLOOKUP($C2347&amp;$D2347&amp;$L$4,Indexación!$O$27:$BZ$127,MATCH(Z$4,Indexación!$O$27:$O$127,0),0)+$M2347*HLOOKUP($C2347&amp;$D2347&amp;$M$4,Indexación!$O$27:$BZ$127,MATCH(Z$4,Indexación!$O$27:$O$127,0),0),0)</f>
        <v>0</v>
      </c>
      <c r="AA2347" s="6">
        <f>IF(AND(AA$4&gt;=$T2347,AA$4&lt;=$U2347),$K2347*HLOOKUP($C2347&amp;$D2347&amp;$K$4,Indexación!$O$27:$BZ$127,MATCH(AA$4,Indexación!$O$27:$O$127,0),0)+$L2347*HLOOKUP($C2347&amp;$D2347&amp;$L$4,Indexación!$O$27:$BZ$127,MATCH(AA$4,Indexación!$O$27:$O$127,0),0)+$M2347*HLOOKUP($C2347&amp;$D2347&amp;$M$4,Indexación!$O$27:$BZ$127,MATCH(AA$4,Indexación!$O$27:$O$127,0),0),0)</f>
        <v>0</v>
      </c>
      <c r="AB2347" s="6">
        <f>IF(AND(AB$4&gt;=$T2347,AB$4&lt;=$U2347),$K2347*HLOOKUP($C2347&amp;$D2347&amp;$K$4,Indexación!$O$27:$BZ$127,MATCH(AB$4,Indexación!$O$27:$O$127,0),0)+$L2347*HLOOKUP($C2347&amp;$D2347&amp;$L$4,Indexación!$O$27:$BZ$127,MATCH(AB$4,Indexación!$O$27:$O$127,0),0)+$M2347*HLOOKUP($C2347&amp;$D2347&amp;$M$4,Indexación!$O$27:$BZ$127,MATCH(AB$4,Indexación!$O$27:$O$127,0),0),0)</f>
        <v>0</v>
      </c>
      <c r="AC2347" s="6">
        <f>IF(AND(AC$4&gt;=$T2347,AC$4&lt;=$U2347),$K2347*HLOOKUP($C2347&amp;$D2347&amp;$K$4,Indexación!$O$27:$BZ$127,MATCH(AC$4,Indexación!$O$27:$O$127,0),0)+$L2347*HLOOKUP($C2347&amp;$D2347&amp;$L$4,Indexación!$O$27:$BZ$127,MATCH(AC$4,Indexación!$O$27:$O$127,0),0)+$M2347*HLOOKUP($C2347&amp;$D2347&amp;$M$4,Indexación!$O$27:$BZ$127,MATCH(AC$4,Indexación!$O$27:$O$127,0),0),0)</f>
        <v>0</v>
      </c>
      <c r="AD2347" s="6">
        <f>IF(AND(AD$4&gt;=$T2347,AD$4&lt;=$U2347),$K2347*HLOOKUP($C2347&amp;$D2347&amp;$K$4,Indexación!$O$27:$BZ$127,MATCH(AD$4,Indexación!$O$27:$O$127,0),0)+$L2347*HLOOKUP($C2347&amp;$D2347&amp;$L$4,Indexación!$O$27:$BZ$127,MATCH(AD$4,Indexación!$O$27:$O$127,0),0)+$M2347*HLOOKUP($C2347&amp;$D2347&amp;$M$4,Indexación!$O$27:$BZ$127,MATCH(AD$4,Indexación!$O$27:$O$127,0),0),0)</f>
        <v>0</v>
      </c>
      <c r="AE2347" s="6">
        <f>IF(AND(AE$4&gt;=$T2347,AE$4&lt;=$U2347),$K2347*HLOOKUP($C2347&amp;$D2347&amp;$K$4,Indexación!$O$27:$BZ$127,MATCH(AE$4,Indexación!$O$27:$O$127,0),0)+$L2347*HLOOKUP($C2347&amp;$D2347&amp;$L$4,Indexación!$O$27:$BZ$127,MATCH(AE$4,Indexación!$O$27:$O$127,0),0)+$M2347*HLOOKUP($C2347&amp;$D2347&amp;$M$4,Indexación!$O$27:$BZ$127,MATCH(AE$4,Indexación!$O$27:$O$127,0),0),0)</f>
        <v>0</v>
      </c>
      <c r="AF2347" s="6">
        <f>IF(AND(AF$4&gt;=$T2347,AF$4&lt;=$U2347),$K2347*HLOOKUP($C2347&amp;$D2347&amp;$K$4,Indexación!$O$27:$BZ$127,MATCH(AF$4,Indexación!$O$27:$O$127,0),0)+$L2347*HLOOKUP($C2347&amp;$D2347&amp;$L$4,Indexación!$O$27:$BZ$127,MATCH(AF$4,Indexación!$O$27:$O$127,0),0)+$M2347*HLOOKUP($C2347&amp;$D2347&amp;$M$4,Indexación!$O$27:$BZ$127,MATCH(AF$4,Indexación!$O$27:$O$127,0),0),0)</f>
        <v>0</v>
      </c>
      <c r="AG2347" s="6">
        <f>IF(AND(AG$4&gt;=$T2347,AG$4&lt;=$U2347),$K2347*HLOOKUP($C2347&amp;$D2347&amp;$K$4,Indexación!$O$27:$BZ$127,MATCH(AG$4,Indexación!$O$27:$O$127,0),0)+$L2347*HLOOKUP($C2347&amp;$D2347&amp;$L$4,Indexación!$O$27:$BZ$127,MATCH(AG$4,Indexación!$O$27:$O$127,0),0)+$M2347*HLOOKUP($C2347&amp;$D2347&amp;$M$4,Indexación!$O$27:$BZ$127,MATCH(AG$4,Indexación!$O$27:$O$127,0),0),0)</f>
        <v>0</v>
      </c>
      <c r="AH2347" s="6">
        <f>IF(AND(AH$4&gt;=$T2347,AH$4&lt;=$U2347),$K2347*HLOOKUP($C2347&amp;$D2347&amp;$K$4,Indexación!$O$27:$BZ$127,MATCH(AH$4,Indexación!$O$27:$O$127,0),0)+$L2347*HLOOKUP($C2347&amp;$D2347&amp;$L$4,Indexación!$O$27:$BZ$127,MATCH(AH$4,Indexación!$O$27:$O$127,0),0)+$M2347*HLOOKUP($C2347&amp;$D2347&amp;$M$4,Indexación!$O$27:$BZ$127,MATCH(AH$4,Indexación!$O$27:$O$127,0),0),0)</f>
        <v>0</v>
      </c>
      <c r="AI2347" s="6">
        <f>IF(AND(AI$4&gt;=$T2347,AI$4&lt;=$U2347),$K2347*HLOOKUP($C2347&amp;$D2347&amp;$K$4,Indexación!$O$27:$BZ$127,MATCH(AI$4,Indexación!$O$27:$O$127,0),0)+$L2347*HLOOKUP($C2347&amp;$D2347&amp;$L$4,Indexación!$O$27:$BZ$127,MATCH(AI$4,Indexación!$O$27:$O$127,0),0)+$M2347*HLOOKUP($C2347&amp;$D2347&amp;$M$4,Indexación!$O$27:$BZ$127,MATCH(AI$4,Indexación!$O$27:$O$127,0),0),0)</f>
        <v>0</v>
      </c>
      <c r="AJ2347" s="6">
        <f>IF(AND(AJ$4&gt;=$T2347,AJ$4&lt;=$U2347),$K2347*HLOOKUP($C2347&amp;$D2347&amp;$K$4,Indexación!$O$27:$BZ$127,MATCH(AJ$4,Indexación!$O$27:$O$127,0),0)+$L2347*HLOOKUP($C2347&amp;$D2347&amp;$L$4,Indexación!$O$27:$BZ$127,MATCH(AJ$4,Indexación!$O$27:$O$127,0),0)+$M2347*HLOOKUP($C2347&amp;$D2347&amp;$M$4,Indexación!$O$27:$BZ$127,MATCH(AJ$4,Indexación!$O$27:$O$127,0),0),0)</f>
        <v>0</v>
      </c>
      <c r="AK2347" s="6">
        <f>IF(AND(AK$4&gt;=$T2347,AK$4&lt;=$U2347),$K2347*HLOOKUP($C2347&amp;$D2347&amp;$K$4,Indexación!$O$27:$BZ$127,MATCH(AK$4,Indexación!$O$27:$O$127,0),0)+$L2347*HLOOKUP($C2347&amp;$D2347&amp;$L$4,Indexación!$O$27:$BZ$127,MATCH(AK$4,Indexación!$O$27:$O$127,0),0)+$M2347*HLOOKUP($C2347&amp;$D2347&amp;$M$4,Indexación!$O$27:$BZ$127,MATCH(AK$4,Indexación!$O$27:$O$127,0),0),0)</f>
        <v>0</v>
      </c>
      <c r="AL2347" s="6">
        <f>IF(AND(AL$4&gt;=$T2347,AL$4&lt;=$U2347),$K2347*HLOOKUP($C2347&amp;$D2347&amp;$K$4,Indexación!$O$27:$BZ$127,MATCH(AL$4,Indexación!$O$27:$O$127,0),0)+$L2347*HLOOKUP($C2347&amp;$D2347&amp;$L$4,Indexación!$O$27:$BZ$127,MATCH(AL$4,Indexación!$O$27:$O$127,0),0)+$M2347*HLOOKUP($C2347&amp;$D2347&amp;$M$4,Indexación!$O$27:$BZ$127,MATCH(AL$4,Indexación!$O$27:$O$127,0),0),0)</f>
        <v>0</v>
      </c>
      <c r="AM2347" s="6">
        <f>IF(AND(AM$4&gt;=$T2347,AM$4&lt;=$U2347),$K2347*HLOOKUP($C2347&amp;$D2347&amp;$K$4,Indexación!$O$27:$BZ$127,MATCH(AM$4,Indexación!$O$27:$O$127,0),0)+$L2347*HLOOKUP($C2347&amp;$D2347&amp;$L$4,Indexación!$O$27:$BZ$127,MATCH(AM$4,Indexación!$O$27:$O$127,0),0)+$M2347*HLOOKUP($C2347&amp;$D2347&amp;$M$4,Indexación!$O$27:$BZ$127,MATCH(AM$4,Indexación!$O$27:$O$127,0),0),0)</f>
        <v>0</v>
      </c>
      <c r="AN2347" s="6">
        <f>IF(AND(AN$4&gt;=$T2347,AN$4&lt;=$U2347),$K2347*HLOOKUP($C2347&amp;$D2347&amp;$K$4,Indexación!$O$27:$BZ$127,MATCH(AN$4,Indexación!$O$27:$O$127,0),0)+$L2347*HLOOKUP($C2347&amp;$D2347&amp;$L$4,Indexación!$O$27:$BZ$127,MATCH(AN$4,Indexación!$O$27:$O$127,0),0)+$M2347*HLOOKUP($C2347&amp;$D2347&amp;$M$4,Indexación!$O$27:$BZ$127,MATCH(AN$4,Indexación!$O$27:$O$127,0),0),0)</f>
        <v>0</v>
      </c>
      <c r="AO2347" s="6">
        <f>IF(AND(AO$4&gt;=$T2347,AO$4&lt;=$U2347),$K2347*HLOOKUP($C2347&amp;$D2347&amp;$K$4,Indexación!$O$27:$BZ$127,MATCH(AO$4,Indexación!$O$27:$O$127,0),0)+$L2347*HLOOKUP($C2347&amp;$D2347&amp;$L$4,Indexación!$O$27:$BZ$127,MATCH(AO$4,Indexación!$O$27:$O$127,0),0)+$M2347*HLOOKUP($C2347&amp;$D2347&amp;$M$4,Indexación!$O$27:$BZ$127,MATCH(AO$4,Indexación!$O$27:$O$127,0),0),0)</f>
        <v>0</v>
      </c>
      <c r="AP2347" s="6">
        <f>IF(AND(AP$4&gt;=$T2347,AP$4&lt;=$U2347),$K2347*HLOOKUP($C2347&amp;$D2347&amp;$K$4,Indexación!$O$27:$BZ$127,MATCH(AP$4,Indexación!$O$27:$O$127,0),0)+$L2347*HLOOKUP($C2347&amp;$D2347&amp;$L$4,Indexación!$O$27:$BZ$127,MATCH(AP$4,Indexación!$O$27:$O$127,0),0)+$M2347*HLOOKUP($C2347&amp;$D2347&amp;$M$4,Indexación!$O$27:$BZ$127,MATCH(AP$4,Indexación!$O$27:$O$127,0),0),0)</f>
        <v>0</v>
      </c>
      <c r="AQ2347" s="6">
        <f>IF(AND(AQ$4&gt;=$T2347,AQ$4&lt;=$U2347),$K2347*HLOOKUP($C2347&amp;$D2347&amp;$K$4,Indexación!$O$27:$BZ$127,MATCH(AQ$4,Indexación!$O$27:$O$127,0),0)+$L2347*HLOOKUP($C2347&amp;$D2347&amp;$L$4,Indexación!$O$27:$BZ$127,MATCH(AQ$4,Indexación!$O$27:$O$127,0),0)+$M2347*HLOOKUP($C2347&amp;$D2347&amp;$M$4,Indexación!$O$27:$BZ$127,MATCH(AQ$4,Indexación!$O$27:$O$127,0),0),0)</f>
        <v>0</v>
      </c>
      <c r="AR2347" s="6">
        <f>IF(AND(AR$4&gt;=$T2347,AR$4&lt;=$U2347),$K2347*HLOOKUP($C2347&amp;$D2347&amp;$K$4,Indexación!$O$27:$BZ$127,MATCH(AR$4,Indexación!$O$27:$O$127,0),0)+$L2347*HLOOKUP($C2347&amp;$D2347&amp;$L$4,Indexación!$O$27:$BZ$127,MATCH(AR$4,Indexación!$O$27:$O$127,0),0)+$M2347*HLOOKUP($C2347&amp;$D2347&amp;$M$4,Indexación!$O$27:$BZ$127,MATCH(AR$4,Indexación!$O$27:$O$127,0),0),0)</f>
        <v>0</v>
      </c>
      <c r="AS2347" s="6">
        <f>IF(AND(AS$4&gt;=$T2347,AS$4&lt;=$U2347),$K2347*HLOOKUP($C2347&amp;$D2347&amp;$K$4,Indexación!$O$27:$BZ$127,MATCH(AS$4,Indexación!$O$27:$O$127,0),0)+$L2347*HLOOKUP($C2347&amp;$D2347&amp;$L$4,Indexación!$O$27:$BZ$127,MATCH(AS$4,Indexación!$O$27:$O$127,0),0)+$M2347*HLOOKUP($C2347&amp;$D2347&amp;$M$4,Indexación!$O$27:$BZ$127,MATCH(AS$4,Indexación!$O$27:$O$127,0),0),0)</f>
        <v>0</v>
      </c>
      <c r="AT2347" s="6">
        <f>IF(AND(AT$4&gt;=$T2347,AT$4&lt;=$U2347),$K2347*HLOOKUP($C2347&amp;$D2347&amp;$K$4,Indexación!$O$27:$BZ$127,MATCH(AT$4,Indexación!$O$27:$O$127,0),0)+$L2347*HLOOKUP($C2347&amp;$D2347&amp;$L$4,Indexación!$O$27:$BZ$127,MATCH(AT$4,Indexación!$O$27:$O$127,0),0)+$M2347*HLOOKUP($C2347&amp;$D2347&amp;$M$4,Indexación!$O$27:$BZ$127,MATCH(AT$4,Indexación!$O$27:$O$127,0),0),0)</f>
        <v>0</v>
      </c>
      <c r="AU2347" s="6">
        <f>IF(AND(AU$4&gt;=$T2347,AU$4&lt;=$U2347),$K2347*HLOOKUP($C2347&amp;$D2347&amp;$K$4,Indexación!$O$27:$BZ$127,MATCH(AU$4,Indexación!$O$27:$O$127,0),0)+$L2347*HLOOKUP($C2347&amp;$D2347&amp;$L$4,Indexación!$O$27:$BZ$127,MATCH(AU$4,Indexación!$O$27:$O$127,0),0)+$M2347*HLOOKUP($C2347&amp;$D2347&amp;$M$4,Indexación!$O$27:$BZ$127,MATCH(AU$4,Indexación!$O$27:$O$127,0),0),0)</f>
        <v>0</v>
      </c>
      <c r="AV2347" s="6">
        <f>IF(AND(AV$4&gt;=$T2347,AV$4&lt;=$U2347),$K2347*HLOOKUP($C2347&amp;$D2347&amp;$K$4,Indexación!$O$27:$BZ$127,MATCH(AV$4,Indexación!$O$27:$O$127,0),0)+$L2347*HLOOKUP($C2347&amp;$D2347&amp;$L$4,Indexación!$O$27:$BZ$127,MATCH(AV$4,Indexación!$O$27:$O$127,0),0)+$M2347*HLOOKUP($C2347&amp;$D2347&amp;$M$4,Indexación!$O$27:$BZ$127,MATCH(AV$4,Indexación!$O$27:$O$127,0),0),0)</f>
        <v>0</v>
      </c>
      <c r="AW2347" s="6">
        <f>IF(AND(AW$4&gt;=$T2347,AW$4&lt;=$U2347),$K2347*HLOOKUP($C2347&amp;$D2347&amp;$K$4,Indexación!$O$27:$BZ$127,MATCH(AW$4,Indexación!$O$27:$O$127,0),0)+$L2347*HLOOKUP($C2347&amp;$D2347&amp;$L$4,Indexación!$O$27:$BZ$127,MATCH(AW$4,Indexación!$O$27:$O$127,0),0)+$M2347*HLOOKUP($C2347&amp;$D2347&amp;$M$4,Indexación!$O$27:$BZ$127,MATCH(AW$4,Indexación!$O$27:$O$127,0),0),0)</f>
        <v>0</v>
      </c>
      <c r="AX2347" s="6">
        <f>IF(AND(AX$4&gt;=$T2347,AX$4&lt;=$U2347),$K2347*HLOOKUP($C2347&amp;$D2347&amp;$K$4,Indexación!$O$27:$BZ$127,MATCH(AX$4,Indexación!$O$27:$O$127,0),0)+$L2347*HLOOKUP($C2347&amp;$D2347&amp;$L$4,Indexación!$O$27:$BZ$127,MATCH(AX$4,Indexación!$O$27:$O$127,0),0)+$M2347*HLOOKUP($C2347&amp;$D2347&amp;$M$4,Indexación!$O$27:$BZ$127,MATCH(AX$4,Indexación!$O$27:$O$127,0),0),0)</f>
        <v>0</v>
      </c>
      <c r="AY2347" s="6">
        <f>IF(AND(AY$4&gt;=$T2347,AY$4&lt;=$U2347),$K2347*HLOOKUP($C2347&amp;$D2347&amp;$K$4,Indexación!$O$27:$BZ$127,MATCH(AY$4,Indexación!$O$27:$O$127,0),0)+$L2347*HLOOKUP($C2347&amp;$D2347&amp;$L$4,Indexación!$O$27:$BZ$127,MATCH(AY$4,Indexación!$O$27:$O$127,0),0)+$M2347*HLOOKUP($C2347&amp;$D2347&amp;$M$4,Indexación!$O$27:$BZ$127,MATCH(AY$4,Indexación!$O$27:$O$127,0),0),0)</f>
        <v>0</v>
      </c>
      <c r="AZ2347" s="6">
        <f>IF(AND(AZ$4&gt;=$T2347,AZ$4&lt;=$U2347),$K2347*HLOOKUP($C2347&amp;$D2347&amp;$K$4,Indexación!$O$27:$BZ$127,MATCH(AZ$4,Indexación!$O$27:$O$127,0),0)+$L2347*HLOOKUP($C2347&amp;$D2347&amp;$L$4,Indexación!$O$27:$BZ$127,MATCH(AZ$4,Indexación!$O$27:$O$127,0),0)+$M2347*HLOOKUP($C2347&amp;$D2347&amp;$M$4,Indexación!$O$27:$BZ$127,MATCH(AZ$4,Indexación!$O$27:$O$127,0),0),0)</f>
        <v>0</v>
      </c>
      <c r="BA2347" s="6">
        <f>IF(AND(BA$4&gt;=$T2347,BA$4&lt;=$U2347),$K2347*HLOOKUP($C2347&amp;$D2347&amp;$K$4,Indexación!$O$27:$BZ$127,MATCH(BA$4,Indexación!$O$27:$O$127,0),0)+$L2347*HLOOKUP($C2347&amp;$D2347&amp;$L$4,Indexación!$O$27:$BZ$127,MATCH(BA$4,Indexación!$O$27:$O$127,0),0)+$M2347*HLOOKUP($C2347&amp;$D2347&amp;$M$4,Indexación!$O$27:$BZ$127,MATCH(BA$4,Indexación!$O$27:$O$127,0),0),0)</f>
        <v>0</v>
      </c>
      <c r="BB2347" s="6">
        <f>IF(AND(BB$4&gt;=$T2347,BB$4&lt;=$U2347),$K2347*HLOOKUP($C2347&amp;$D2347&amp;$K$4,Indexación!$O$27:$BZ$127,MATCH(BB$4,Indexación!$O$27:$O$127,0),0)+$L2347*HLOOKUP($C2347&amp;$D2347&amp;$L$4,Indexación!$O$27:$BZ$127,MATCH(BB$4,Indexación!$O$27:$O$127,0),0)+$M2347*HLOOKUP($C2347&amp;$D2347&amp;$M$4,Indexación!$O$27:$BZ$127,MATCH(BB$4,Indexación!$O$27:$O$127,0),0),0)</f>
        <v>0</v>
      </c>
      <c r="BC2347" s="6">
        <f>IF(AND(BC$4&gt;=$T2347,BC$4&lt;=$U2347),$K2347*HLOOKUP($C2347&amp;$D2347&amp;$K$4,Indexación!$O$27:$BZ$127,MATCH(BC$4,Indexación!$O$27:$O$127,0),0)+$L2347*HLOOKUP($C2347&amp;$D2347&amp;$L$4,Indexación!$O$27:$BZ$127,MATCH(BC$4,Indexación!$O$27:$O$127,0),0)+$M2347*HLOOKUP($C2347&amp;$D2347&amp;$M$4,Indexación!$O$27:$BZ$127,MATCH(BC$4,Indexación!$O$27:$O$127,0),0),0)</f>
        <v>0</v>
      </c>
      <c r="BD2347" s="6">
        <f>IF(AND(BD$4&gt;=$T2347,BD$4&lt;=$U2347),$K2347*HLOOKUP($C2347&amp;$D2347&amp;$K$4,Indexación!$O$27:$BZ$127,MATCH(BD$4,Indexación!$O$27:$O$127,0),0)+$L2347*HLOOKUP($C2347&amp;$D2347&amp;$L$4,Indexación!$O$27:$BZ$127,MATCH(BD$4,Indexación!$O$27:$O$127,0),0)+$M2347*HLOOKUP($C2347&amp;$D2347&amp;$M$4,Indexación!$O$27:$BZ$127,MATCH(BD$4,Indexación!$O$27:$O$127,0),0),0)</f>
        <v>0</v>
      </c>
      <c r="BE2347" s="6">
        <f>IF(AND(BE$4&gt;=$T2347,BE$4&lt;=$U2347),$K2347*HLOOKUP($C2347&amp;$D2347&amp;$K$4,Indexación!$O$27:$BZ$127,MATCH(BE$4,Indexación!$O$27:$O$127,0),0)+$L2347*HLOOKUP($C2347&amp;$D2347&amp;$L$4,Indexación!$O$27:$BZ$127,MATCH(BE$4,Indexación!$O$27:$O$127,0),0)+$M2347*HLOOKUP($C2347&amp;$D2347&amp;$M$4,Indexación!$O$27:$BZ$127,MATCH(BE$4,Indexación!$O$27:$O$127,0),0),0)</f>
        <v>0</v>
      </c>
      <c r="BF2347" s="6">
        <f>IF(AND(BF$4&gt;=$T2347,BF$4&lt;=$U2347),$K2347*HLOOKUP($C2347&amp;$D2347&amp;$K$4,Indexación!$O$27:$BZ$127,MATCH(BF$4,Indexación!$O$27:$O$127,0),0)+$L2347*HLOOKUP($C2347&amp;$D2347&amp;$L$4,Indexación!$O$27:$BZ$127,MATCH(BF$4,Indexación!$O$27:$O$127,0),0)+$M2347*HLOOKUP($C2347&amp;$D2347&amp;$M$4,Indexación!$O$27:$BZ$127,MATCH(BF$4,Indexación!$O$27:$O$127,0),0),0)</f>
        <v>0</v>
      </c>
      <c r="BG2347" s="6">
        <f>IF(AND(BG$4&gt;=$T2347,BG$4&lt;=$U2347),$K2347*HLOOKUP($C2347&amp;$D2347&amp;$K$4,Indexación!$O$27:$BZ$127,MATCH(BG$4,Indexación!$O$27:$O$127,0),0)+$L2347*HLOOKUP($C2347&amp;$D2347&amp;$L$4,Indexación!$O$27:$BZ$127,MATCH(BG$4,Indexación!$O$27:$O$127,0),0)+$M2347*HLOOKUP($C2347&amp;$D2347&amp;$M$4,Indexación!$O$27:$BZ$127,MATCH(BG$4,Indexación!$O$27:$O$127,0),0),0)</f>
        <v>0</v>
      </c>
      <c r="BH2347" s="6">
        <f>IF(AND(BH$4&gt;=$T2347,BH$4&lt;=$U2347),$K2347*HLOOKUP($C2347&amp;$D2347&amp;$K$4,Indexación!$O$27:$BZ$127,MATCH(BH$4,Indexación!$O$27:$O$127,0),0)+$L2347*HLOOKUP($C2347&amp;$D2347&amp;$L$4,Indexación!$O$27:$BZ$127,MATCH(BH$4,Indexación!$O$27:$O$127,0),0)+$M2347*HLOOKUP($C2347&amp;$D2347&amp;$M$4,Indexación!$O$27:$BZ$127,MATCH(BH$4,Indexación!$O$27:$O$127,0),0),0)</f>
        <v>0</v>
      </c>
      <c r="BI2347" s="6">
        <f>IF(AND(BI$4&gt;=$T2347,BI$4&lt;=$U2347),$K2347*HLOOKUP($C2347&amp;$D2347&amp;$K$4,Indexación!$O$27:$BZ$127,MATCH(BI$4,Indexación!$O$27:$O$127,0),0)+$L2347*HLOOKUP($C2347&amp;$D2347&amp;$L$4,Indexación!$O$27:$BZ$127,MATCH(BI$4,Indexación!$O$27:$O$127,0),0)+$M2347*HLOOKUP($C2347&amp;$D2347&amp;$M$4,Indexación!$O$27:$BZ$127,MATCH(BI$4,Indexación!$O$27:$O$127,0),0),0)</f>
        <v>0</v>
      </c>
      <c r="BJ2347" s="6">
        <f>IF(AND(BJ$4&gt;=$T2347,BJ$4&lt;=$U2347),$K2347*HLOOKUP($C2347&amp;$D2347&amp;$K$4,Indexación!$O$27:$BZ$127,MATCH(BJ$4,Indexación!$O$27:$O$127,0),0)+$L2347*HLOOKUP($C2347&amp;$D2347&amp;$L$4,Indexación!$O$27:$BZ$127,MATCH(BJ$4,Indexación!$O$27:$O$127,0),0)+$M2347*HLOOKUP($C2347&amp;$D2347&amp;$M$4,Indexación!$O$27:$BZ$127,MATCH(BJ$4,Indexación!$O$27:$O$127,0),0),0)</f>
        <v>0</v>
      </c>
      <c r="BK2347" s="6">
        <f>IF(AND(BK$4&gt;=$T2347,BK$4&lt;=$U2347),$K2347*HLOOKUP($C2347&amp;$D2347&amp;$K$4,Indexación!$O$27:$BZ$127,MATCH(BK$4,Indexación!$O$27:$O$127,0),0)+$L2347*HLOOKUP($C2347&amp;$D2347&amp;$L$4,Indexación!$O$27:$BZ$127,MATCH(BK$4,Indexación!$O$27:$O$127,0),0)+$M2347*HLOOKUP($C2347&amp;$D2347&amp;$M$4,Indexación!$O$27:$BZ$127,MATCH(BK$4,Indexación!$O$27:$O$127,0),0),0)</f>
        <v>0</v>
      </c>
      <c r="BL2347" s="6">
        <f>IF(AND(BL$4&gt;=$T2347,BL$4&lt;=$U2347),$K2347*HLOOKUP($C2347&amp;$D2347&amp;$K$4,Indexación!$O$27:$BZ$127,MATCH(BL$4,Indexación!$O$27:$O$127,0),0)+$L2347*HLOOKUP($C2347&amp;$D2347&amp;$L$4,Indexación!$O$27:$BZ$127,MATCH(BL$4,Indexación!$O$27:$O$127,0),0)+$M2347*HLOOKUP($C2347&amp;$D2347&amp;$M$4,Indexación!$O$27:$BZ$127,MATCH(BL$4,Indexación!$O$27:$O$127,0),0),0)</f>
        <v>0</v>
      </c>
      <c r="BM2347" s="6">
        <f>IF(AND(BM$4&gt;=$T2347,BM$4&lt;=$U2347),$K2347*HLOOKUP($C2347&amp;$D2347&amp;$K$4,Indexación!$O$27:$BZ$127,MATCH(BM$4,Indexación!$O$27:$O$127,0),0)+$L2347*HLOOKUP($C2347&amp;$D2347&amp;$L$4,Indexación!$O$27:$BZ$127,MATCH(BM$4,Indexación!$O$27:$O$127,0),0)+$M2347*HLOOKUP($C2347&amp;$D2347&amp;$M$4,Indexación!$O$27:$BZ$127,MATCH(BM$4,Indexación!$O$27:$O$127,0),0),0)</f>
        <v>0</v>
      </c>
      <c r="BN2347" s="6">
        <f>IF(AND(BN$4&gt;=$T2347,BN$4&lt;=$U2347),$K2347*HLOOKUP($C2347&amp;$D2347&amp;$K$4,Indexación!$O$27:$BZ$127,MATCH(BN$4,Indexación!$O$27:$O$127,0),0)+$L2347*HLOOKUP($C2347&amp;$D2347&amp;$L$4,Indexación!$O$27:$BZ$127,MATCH(BN$4,Indexación!$O$27:$O$127,0),0)+$M2347*HLOOKUP($C2347&amp;$D2347&amp;$M$4,Indexación!$O$27:$BZ$127,MATCH(BN$4,Indexación!$O$27:$O$127,0),0),0)</f>
        <v>0</v>
      </c>
      <c r="BO2347" s="6">
        <f>IF(AND(BO$4&gt;=$T2347,BO$4&lt;=$U2347),$K2347*HLOOKUP($C2347&amp;$D2347&amp;$K$4,Indexación!$O$27:$BZ$127,MATCH(BO$4,Indexación!$O$27:$O$127,0),0)+$L2347*HLOOKUP($C2347&amp;$D2347&amp;$L$4,Indexación!$O$27:$BZ$127,MATCH(BO$4,Indexación!$O$27:$O$127,0),0)+$M2347*HLOOKUP($C2347&amp;$D2347&amp;$M$4,Indexación!$O$27:$BZ$127,MATCH(BO$4,Indexación!$O$27:$O$127,0),0),0)</f>
        <v>0</v>
      </c>
      <c r="BP2347" s="6">
        <f>IF(AND(BP$4&gt;=$T2347,BP$4&lt;=$U2347),$K2347*HLOOKUP($C2347&amp;$D2347&amp;$K$4,Indexación!$O$27:$BZ$127,MATCH(BP$4,Indexación!$O$27:$O$127,0),0)+$L2347*HLOOKUP($C2347&amp;$D2347&amp;$L$4,Indexación!$O$27:$BZ$127,MATCH(BP$4,Indexación!$O$27:$O$127,0),0)+$M2347*HLOOKUP($C2347&amp;$D2347&amp;$M$4,Indexación!$O$27:$BZ$127,MATCH(BP$4,Indexación!$O$27:$O$127,0),0),0)</f>
        <v>0</v>
      </c>
      <c r="BQ2347" s="6">
        <f>IF(AND(BQ$4&gt;=$T2347,BQ$4&lt;=$U2347),$K2347*HLOOKUP($C2347&amp;$D2347&amp;$K$4,Indexación!$O$27:$BZ$127,MATCH(BQ$4,Indexación!$O$27:$O$127,0),0)+$L2347*HLOOKUP($C2347&amp;$D2347&amp;$L$4,Indexación!$O$27:$BZ$127,MATCH(BQ$4,Indexación!$O$27:$O$127,0),0)+$M2347*HLOOKUP($C2347&amp;$D2347&amp;$M$4,Indexación!$O$27:$BZ$127,MATCH(BQ$4,Indexación!$O$27:$O$127,0),0),0)</f>
        <v>0</v>
      </c>
      <c r="BR2347" s="6">
        <f>IF(AND(BR$4&gt;=$T2347,BR$4&lt;=$U2347),$K2347*HLOOKUP($C2347&amp;$D2347&amp;$K$4,Indexación!$O$27:$BZ$127,MATCH(BR$4,Indexación!$O$27:$O$127,0),0)+$L2347*HLOOKUP($C2347&amp;$D2347&amp;$L$4,Indexación!$O$27:$BZ$127,MATCH(BR$4,Indexación!$O$27:$O$127,0),0)+$M2347*HLOOKUP($C2347&amp;$D2347&amp;$M$4,Indexación!$O$27:$BZ$127,MATCH(BR$4,Indexación!$O$27:$O$127,0),0),0)</f>
        <v>0</v>
      </c>
    </row>
    <row r="2348" spans="2:70" x14ac:dyDescent="0.25">
      <c r="B2348" t="s">
        <v>2944</v>
      </c>
      <c r="C2348" t="s">
        <v>2944</v>
      </c>
      <c r="D2348" t="s">
        <v>23</v>
      </c>
      <c r="E2348" t="s">
        <v>3152</v>
      </c>
      <c r="F2348" t="s">
        <v>3153</v>
      </c>
      <c r="G2348" t="s">
        <v>343</v>
      </c>
      <c r="H2348" t="str">
        <f>VLOOKUP(G2348,'Homologa Empresas'!$C$5:$D$102,2,0)</f>
        <v>ENEL_GENERACION</v>
      </c>
      <c r="I2348" s="5" t="s">
        <v>27</v>
      </c>
      <c r="J2348" s="6">
        <v>0</v>
      </c>
      <c r="K2348" s="6">
        <v>0</v>
      </c>
      <c r="L2348" s="6">
        <v>0</v>
      </c>
      <c r="M2348" s="6">
        <v>0</v>
      </c>
      <c r="N2348" s="6">
        <v>0</v>
      </c>
      <c r="O2348" s="5" t="s">
        <v>28</v>
      </c>
      <c r="P2348" s="5" t="s">
        <v>28</v>
      </c>
      <c r="Q2348" s="5"/>
      <c r="R2348" s="5" t="s">
        <v>29</v>
      </c>
      <c r="S2348" s="5" t="s">
        <v>30</v>
      </c>
      <c r="T2348" s="7">
        <v>43831</v>
      </c>
      <c r="U2348" s="7">
        <v>45657</v>
      </c>
      <c r="V2348" s="8"/>
      <c r="W2348" s="6">
        <f>IF(AND(W$4&gt;=$T2348,W$4&lt;=$U2348),$K2348*HLOOKUP($C2348&amp;$D2348&amp;$K$4,Indexación!$O$27:$BZ$127,MATCH(W$4,Indexación!$O$27:$O$127,0),0)+$L2348*HLOOKUP($C2348&amp;$D2348&amp;$L$4,Indexación!$O$27:$BZ$127,MATCH(W$4,Indexación!$O$27:$O$127,0),0)+$M2348*HLOOKUP($C2348&amp;$D2348&amp;$M$4,Indexación!$O$27:$BZ$127,MATCH(W$4,Indexación!$O$27:$O$127,0),0),0)</f>
        <v>0</v>
      </c>
      <c r="X2348" s="6">
        <f>IF(AND(X$4&gt;=$T2348,X$4&lt;=$U2348),$K2348*HLOOKUP($C2348&amp;$D2348&amp;$K$4,Indexación!$O$27:$BZ$127,MATCH(X$4,Indexación!$O$27:$O$127,0),0)+$L2348*HLOOKUP($C2348&amp;$D2348&amp;$L$4,Indexación!$O$27:$BZ$127,MATCH(X$4,Indexación!$O$27:$O$127,0),0)+$M2348*HLOOKUP($C2348&amp;$D2348&amp;$M$4,Indexación!$O$27:$BZ$127,MATCH(X$4,Indexación!$O$27:$O$127,0),0),0)</f>
        <v>0</v>
      </c>
      <c r="Y2348" s="6">
        <f>IF(AND(Y$4&gt;=$T2348,Y$4&lt;=$U2348),$K2348*HLOOKUP($C2348&amp;$D2348&amp;$K$4,Indexación!$O$27:$BZ$127,MATCH(Y$4,Indexación!$O$27:$O$127,0),0)+$L2348*HLOOKUP($C2348&amp;$D2348&amp;$L$4,Indexación!$O$27:$BZ$127,MATCH(Y$4,Indexación!$O$27:$O$127,0),0)+$M2348*HLOOKUP($C2348&amp;$D2348&amp;$M$4,Indexación!$O$27:$BZ$127,MATCH(Y$4,Indexación!$O$27:$O$127,0),0),0)</f>
        <v>0</v>
      </c>
      <c r="Z2348" s="6">
        <f>IF(AND(Z$4&gt;=$T2348,Z$4&lt;=$U2348),$K2348*HLOOKUP($C2348&amp;$D2348&amp;$K$4,Indexación!$O$27:$BZ$127,MATCH(Z$4,Indexación!$O$27:$O$127,0),0)+$L2348*HLOOKUP($C2348&amp;$D2348&amp;$L$4,Indexación!$O$27:$BZ$127,MATCH(Z$4,Indexación!$O$27:$O$127,0),0)+$M2348*HLOOKUP($C2348&amp;$D2348&amp;$M$4,Indexación!$O$27:$BZ$127,MATCH(Z$4,Indexación!$O$27:$O$127,0),0),0)</f>
        <v>0</v>
      </c>
      <c r="AA2348" s="6">
        <f>IF(AND(AA$4&gt;=$T2348,AA$4&lt;=$U2348),$K2348*HLOOKUP($C2348&amp;$D2348&amp;$K$4,Indexación!$O$27:$BZ$127,MATCH(AA$4,Indexación!$O$27:$O$127,0),0)+$L2348*HLOOKUP($C2348&amp;$D2348&amp;$L$4,Indexación!$O$27:$BZ$127,MATCH(AA$4,Indexación!$O$27:$O$127,0),0)+$M2348*HLOOKUP($C2348&amp;$D2348&amp;$M$4,Indexación!$O$27:$BZ$127,MATCH(AA$4,Indexación!$O$27:$O$127,0),0),0)</f>
        <v>0</v>
      </c>
      <c r="AB2348" s="6">
        <f>IF(AND(AB$4&gt;=$T2348,AB$4&lt;=$U2348),$K2348*HLOOKUP($C2348&amp;$D2348&amp;$K$4,Indexación!$O$27:$BZ$127,MATCH(AB$4,Indexación!$O$27:$O$127,0),0)+$L2348*HLOOKUP($C2348&amp;$D2348&amp;$L$4,Indexación!$O$27:$BZ$127,MATCH(AB$4,Indexación!$O$27:$O$127,0),0)+$M2348*HLOOKUP($C2348&amp;$D2348&amp;$M$4,Indexación!$O$27:$BZ$127,MATCH(AB$4,Indexación!$O$27:$O$127,0),0),0)</f>
        <v>0</v>
      </c>
      <c r="AC2348" s="6">
        <f>IF(AND(AC$4&gt;=$T2348,AC$4&lt;=$U2348),$K2348*HLOOKUP($C2348&amp;$D2348&amp;$K$4,Indexación!$O$27:$BZ$127,MATCH(AC$4,Indexación!$O$27:$O$127,0),0)+$L2348*HLOOKUP($C2348&amp;$D2348&amp;$L$4,Indexación!$O$27:$BZ$127,MATCH(AC$4,Indexación!$O$27:$O$127,0),0)+$M2348*HLOOKUP($C2348&amp;$D2348&amp;$M$4,Indexación!$O$27:$BZ$127,MATCH(AC$4,Indexación!$O$27:$O$127,0),0),0)</f>
        <v>0</v>
      </c>
      <c r="AD2348" s="6">
        <f>IF(AND(AD$4&gt;=$T2348,AD$4&lt;=$U2348),$K2348*HLOOKUP($C2348&amp;$D2348&amp;$K$4,Indexación!$O$27:$BZ$127,MATCH(AD$4,Indexación!$O$27:$O$127,0),0)+$L2348*HLOOKUP($C2348&amp;$D2348&amp;$L$4,Indexación!$O$27:$BZ$127,MATCH(AD$4,Indexación!$O$27:$O$127,0),0)+$M2348*HLOOKUP($C2348&amp;$D2348&amp;$M$4,Indexación!$O$27:$BZ$127,MATCH(AD$4,Indexación!$O$27:$O$127,0),0),0)</f>
        <v>0</v>
      </c>
      <c r="AE2348" s="6">
        <f>IF(AND(AE$4&gt;=$T2348,AE$4&lt;=$U2348),$K2348*HLOOKUP($C2348&amp;$D2348&amp;$K$4,Indexación!$O$27:$BZ$127,MATCH(AE$4,Indexación!$O$27:$O$127,0),0)+$L2348*HLOOKUP($C2348&amp;$D2348&amp;$L$4,Indexación!$O$27:$BZ$127,MATCH(AE$4,Indexación!$O$27:$O$127,0),0)+$M2348*HLOOKUP($C2348&amp;$D2348&amp;$M$4,Indexación!$O$27:$BZ$127,MATCH(AE$4,Indexación!$O$27:$O$127,0),0),0)</f>
        <v>0</v>
      </c>
      <c r="AF2348" s="6">
        <f>IF(AND(AF$4&gt;=$T2348,AF$4&lt;=$U2348),$K2348*HLOOKUP($C2348&amp;$D2348&amp;$K$4,Indexación!$O$27:$BZ$127,MATCH(AF$4,Indexación!$O$27:$O$127,0),0)+$L2348*HLOOKUP($C2348&amp;$D2348&amp;$L$4,Indexación!$O$27:$BZ$127,MATCH(AF$4,Indexación!$O$27:$O$127,0),0)+$M2348*HLOOKUP($C2348&amp;$D2348&amp;$M$4,Indexación!$O$27:$BZ$127,MATCH(AF$4,Indexación!$O$27:$O$127,0),0),0)</f>
        <v>0</v>
      </c>
      <c r="AG2348" s="6">
        <f>IF(AND(AG$4&gt;=$T2348,AG$4&lt;=$U2348),$K2348*HLOOKUP($C2348&amp;$D2348&amp;$K$4,Indexación!$O$27:$BZ$127,MATCH(AG$4,Indexación!$O$27:$O$127,0),0)+$L2348*HLOOKUP($C2348&amp;$D2348&amp;$L$4,Indexación!$O$27:$BZ$127,MATCH(AG$4,Indexación!$O$27:$O$127,0),0)+$M2348*HLOOKUP($C2348&amp;$D2348&amp;$M$4,Indexación!$O$27:$BZ$127,MATCH(AG$4,Indexación!$O$27:$O$127,0),0),0)</f>
        <v>0</v>
      </c>
      <c r="AH2348" s="6">
        <f>IF(AND(AH$4&gt;=$T2348,AH$4&lt;=$U2348),$K2348*HLOOKUP($C2348&amp;$D2348&amp;$K$4,Indexación!$O$27:$BZ$127,MATCH(AH$4,Indexación!$O$27:$O$127,0),0)+$L2348*HLOOKUP($C2348&amp;$D2348&amp;$L$4,Indexación!$O$27:$BZ$127,MATCH(AH$4,Indexación!$O$27:$O$127,0),0)+$M2348*HLOOKUP($C2348&amp;$D2348&amp;$M$4,Indexación!$O$27:$BZ$127,MATCH(AH$4,Indexación!$O$27:$O$127,0),0),0)</f>
        <v>0</v>
      </c>
      <c r="AI2348" s="6">
        <f>IF(AND(AI$4&gt;=$T2348,AI$4&lt;=$U2348),$K2348*HLOOKUP($C2348&amp;$D2348&amp;$K$4,Indexación!$O$27:$BZ$127,MATCH(AI$4,Indexación!$O$27:$O$127,0),0)+$L2348*HLOOKUP($C2348&amp;$D2348&amp;$L$4,Indexación!$O$27:$BZ$127,MATCH(AI$4,Indexación!$O$27:$O$127,0),0)+$M2348*HLOOKUP($C2348&amp;$D2348&amp;$M$4,Indexación!$O$27:$BZ$127,MATCH(AI$4,Indexación!$O$27:$O$127,0),0),0)</f>
        <v>0</v>
      </c>
      <c r="AJ2348" s="6">
        <f>IF(AND(AJ$4&gt;=$T2348,AJ$4&lt;=$U2348),$K2348*HLOOKUP($C2348&amp;$D2348&amp;$K$4,Indexación!$O$27:$BZ$127,MATCH(AJ$4,Indexación!$O$27:$O$127,0),0)+$L2348*HLOOKUP($C2348&amp;$D2348&amp;$L$4,Indexación!$O$27:$BZ$127,MATCH(AJ$4,Indexación!$O$27:$O$127,0),0)+$M2348*HLOOKUP($C2348&amp;$D2348&amp;$M$4,Indexación!$O$27:$BZ$127,MATCH(AJ$4,Indexación!$O$27:$O$127,0),0),0)</f>
        <v>0</v>
      </c>
      <c r="AK2348" s="6">
        <f>IF(AND(AK$4&gt;=$T2348,AK$4&lt;=$U2348),$K2348*HLOOKUP($C2348&amp;$D2348&amp;$K$4,Indexación!$O$27:$BZ$127,MATCH(AK$4,Indexación!$O$27:$O$127,0),0)+$L2348*HLOOKUP($C2348&amp;$D2348&amp;$L$4,Indexación!$O$27:$BZ$127,MATCH(AK$4,Indexación!$O$27:$O$127,0),0)+$M2348*HLOOKUP($C2348&amp;$D2348&amp;$M$4,Indexación!$O$27:$BZ$127,MATCH(AK$4,Indexación!$O$27:$O$127,0),0),0)</f>
        <v>0</v>
      </c>
      <c r="AL2348" s="6">
        <f>IF(AND(AL$4&gt;=$T2348,AL$4&lt;=$U2348),$K2348*HLOOKUP($C2348&amp;$D2348&amp;$K$4,Indexación!$O$27:$BZ$127,MATCH(AL$4,Indexación!$O$27:$O$127,0),0)+$L2348*HLOOKUP($C2348&amp;$D2348&amp;$L$4,Indexación!$O$27:$BZ$127,MATCH(AL$4,Indexación!$O$27:$O$127,0),0)+$M2348*HLOOKUP($C2348&amp;$D2348&amp;$M$4,Indexación!$O$27:$BZ$127,MATCH(AL$4,Indexación!$O$27:$O$127,0),0),0)</f>
        <v>0</v>
      </c>
      <c r="AM2348" s="6">
        <f>IF(AND(AM$4&gt;=$T2348,AM$4&lt;=$U2348),$K2348*HLOOKUP($C2348&amp;$D2348&amp;$K$4,Indexación!$O$27:$BZ$127,MATCH(AM$4,Indexación!$O$27:$O$127,0),0)+$L2348*HLOOKUP($C2348&amp;$D2348&amp;$L$4,Indexación!$O$27:$BZ$127,MATCH(AM$4,Indexación!$O$27:$O$127,0),0)+$M2348*HLOOKUP($C2348&amp;$D2348&amp;$M$4,Indexación!$O$27:$BZ$127,MATCH(AM$4,Indexación!$O$27:$O$127,0),0),0)</f>
        <v>0</v>
      </c>
      <c r="AN2348" s="6">
        <f>IF(AND(AN$4&gt;=$T2348,AN$4&lt;=$U2348),$K2348*HLOOKUP($C2348&amp;$D2348&amp;$K$4,Indexación!$O$27:$BZ$127,MATCH(AN$4,Indexación!$O$27:$O$127,0),0)+$L2348*HLOOKUP($C2348&amp;$D2348&amp;$L$4,Indexación!$O$27:$BZ$127,MATCH(AN$4,Indexación!$O$27:$O$127,0),0)+$M2348*HLOOKUP($C2348&amp;$D2348&amp;$M$4,Indexación!$O$27:$BZ$127,MATCH(AN$4,Indexación!$O$27:$O$127,0),0),0)</f>
        <v>0</v>
      </c>
      <c r="AO2348" s="6">
        <f>IF(AND(AO$4&gt;=$T2348,AO$4&lt;=$U2348),$K2348*HLOOKUP($C2348&amp;$D2348&amp;$K$4,Indexación!$O$27:$BZ$127,MATCH(AO$4,Indexación!$O$27:$O$127,0),0)+$L2348*HLOOKUP($C2348&amp;$D2348&amp;$L$4,Indexación!$O$27:$BZ$127,MATCH(AO$4,Indexación!$O$27:$O$127,0),0)+$M2348*HLOOKUP($C2348&amp;$D2348&amp;$M$4,Indexación!$O$27:$BZ$127,MATCH(AO$4,Indexación!$O$27:$O$127,0),0),0)</f>
        <v>0</v>
      </c>
      <c r="AP2348" s="6">
        <f>IF(AND(AP$4&gt;=$T2348,AP$4&lt;=$U2348),$K2348*HLOOKUP($C2348&amp;$D2348&amp;$K$4,Indexación!$O$27:$BZ$127,MATCH(AP$4,Indexación!$O$27:$O$127,0),0)+$L2348*HLOOKUP($C2348&amp;$D2348&amp;$L$4,Indexación!$O$27:$BZ$127,MATCH(AP$4,Indexación!$O$27:$O$127,0),0)+$M2348*HLOOKUP($C2348&amp;$D2348&amp;$M$4,Indexación!$O$27:$BZ$127,MATCH(AP$4,Indexación!$O$27:$O$127,0),0),0)</f>
        <v>0</v>
      </c>
      <c r="AQ2348" s="6">
        <f>IF(AND(AQ$4&gt;=$T2348,AQ$4&lt;=$U2348),$K2348*HLOOKUP($C2348&amp;$D2348&amp;$K$4,Indexación!$O$27:$BZ$127,MATCH(AQ$4,Indexación!$O$27:$O$127,0),0)+$L2348*HLOOKUP($C2348&amp;$D2348&amp;$L$4,Indexación!$O$27:$BZ$127,MATCH(AQ$4,Indexación!$O$27:$O$127,0),0)+$M2348*HLOOKUP($C2348&amp;$D2348&amp;$M$4,Indexación!$O$27:$BZ$127,MATCH(AQ$4,Indexación!$O$27:$O$127,0),0),0)</f>
        <v>0</v>
      </c>
      <c r="AR2348" s="6">
        <f>IF(AND(AR$4&gt;=$T2348,AR$4&lt;=$U2348),$K2348*HLOOKUP($C2348&amp;$D2348&amp;$K$4,Indexación!$O$27:$BZ$127,MATCH(AR$4,Indexación!$O$27:$O$127,0),0)+$L2348*HLOOKUP($C2348&amp;$D2348&amp;$L$4,Indexación!$O$27:$BZ$127,MATCH(AR$4,Indexación!$O$27:$O$127,0),0)+$M2348*HLOOKUP($C2348&amp;$D2348&amp;$M$4,Indexación!$O$27:$BZ$127,MATCH(AR$4,Indexación!$O$27:$O$127,0),0),0)</f>
        <v>0</v>
      </c>
      <c r="AS2348" s="6">
        <f>IF(AND(AS$4&gt;=$T2348,AS$4&lt;=$U2348),$K2348*HLOOKUP($C2348&amp;$D2348&amp;$K$4,Indexación!$O$27:$BZ$127,MATCH(AS$4,Indexación!$O$27:$O$127,0),0)+$L2348*HLOOKUP($C2348&amp;$D2348&amp;$L$4,Indexación!$O$27:$BZ$127,MATCH(AS$4,Indexación!$O$27:$O$127,0),0)+$M2348*HLOOKUP($C2348&amp;$D2348&amp;$M$4,Indexación!$O$27:$BZ$127,MATCH(AS$4,Indexación!$O$27:$O$127,0),0),0)</f>
        <v>0</v>
      </c>
      <c r="AT2348" s="6">
        <f>IF(AND(AT$4&gt;=$T2348,AT$4&lt;=$U2348),$K2348*HLOOKUP($C2348&amp;$D2348&amp;$K$4,Indexación!$O$27:$BZ$127,MATCH(AT$4,Indexación!$O$27:$O$127,0),0)+$L2348*HLOOKUP($C2348&amp;$D2348&amp;$L$4,Indexación!$O$27:$BZ$127,MATCH(AT$4,Indexación!$O$27:$O$127,0),0)+$M2348*HLOOKUP($C2348&amp;$D2348&amp;$M$4,Indexación!$O$27:$BZ$127,MATCH(AT$4,Indexación!$O$27:$O$127,0),0),0)</f>
        <v>0</v>
      </c>
      <c r="AU2348" s="6">
        <f>IF(AND(AU$4&gt;=$T2348,AU$4&lt;=$U2348),$K2348*HLOOKUP($C2348&amp;$D2348&amp;$K$4,Indexación!$O$27:$BZ$127,MATCH(AU$4,Indexación!$O$27:$O$127,0),0)+$L2348*HLOOKUP($C2348&amp;$D2348&amp;$L$4,Indexación!$O$27:$BZ$127,MATCH(AU$4,Indexación!$O$27:$O$127,0),0)+$M2348*HLOOKUP($C2348&amp;$D2348&amp;$M$4,Indexación!$O$27:$BZ$127,MATCH(AU$4,Indexación!$O$27:$O$127,0),0),0)</f>
        <v>0</v>
      </c>
      <c r="AV2348" s="6">
        <f>IF(AND(AV$4&gt;=$T2348,AV$4&lt;=$U2348),$K2348*HLOOKUP($C2348&amp;$D2348&amp;$K$4,Indexación!$O$27:$BZ$127,MATCH(AV$4,Indexación!$O$27:$O$127,0),0)+$L2348*HLOOKUP($C2348&amp;$D2348&amp;$L$4,Indexación!$O$27:$BZ$127,MATCH(AV$4,Indexación!$O$27:$O$127,0),0)+$M2348*HLOOKUP($C2348&amp;$D2348&amp;$M$4,Indexación!$O$27:$BZ$127,MATCH(AV$4,Indexación!$O$27:$O$127,0),0),0)</f>
        <v>0</v>
      </c>
      <c r="AW2348" s="6">
        <f>IF(AND(AW$4&gt;=$T2348,AW$4&lt;=$U2348),$K2348*HLOOKUP($C2348&amp;$D2348&amp;$K$4,Indexación!$O$27:$BZ$127,MATCH(AW$4,Indexación!$O$27:$O$127,0),0)+$L2348*HLOOKUP($C2348&amp;$D2348&amp;$L$4,Indexación!$O$27:$BZ$127,MATCH(AW$4,Indexación!$O$27:$O$127,0),0)+$M2348*HLOOKUP($C2348&amp;$D2348&amp;$M$4,Indexación!$O$27:$BZ$127,MATCH(AW$4,Indexación!$O$27:$O$127,0),0),0)</f>
        <v>0</v>
      </c>
      <c r="AX2348" s="6">
        <f>IF(AND(AX$4&gt;=$T2348,AX$4&lt;=$U2348),$K2348*HLOOKUP($C2348&amp;$D2348&amp;$K$4,Indexación!$O$27:$BZ$127,MATCH(AX$4,Indexación!$O$27:$O$127,0),0)+$L2348*HLOOKUP($C2348&amp;$D2348&amp;$L$4,Indexación!$O$27:$BZ$127,MATCH(AX$4,Indexación!$O$27:$O$127,0),0)+$M2348*HLOOKUP($C2348&amp;$D2348&amp;$M$4,Indexación!$O$27:$BZ$127,MATCH(AX$4,Indexación!$O$27:$O$127,0),0),0)</f>
        <v>0</v>
      </c>
      <c r="AY2348" s="6">
        <f>IF(AND(AY$4&gt;=$T2348,AY$4&lt;=$U2348),$K2348*HLOOKUP($C2348&amp;$D2348&amp;$K$4,Indexación!$O$27:$BZ$127,MATCH(AY$4,Indexación!$O$27:$O$127,0),0)+$L2348*HLOOKUP($C2348&amp;$D2348&amp;$L$4,Indexación!$O$27:$BZ$127,MATCH(AY$4,Indexación!$O$27:$O$127,0),0)+$M2348*HLOOKUP($C2348&amp;$D2348&amp;$M$4,Indexación!$O$27:$BZ$127,MATCH(AY$4,Indexación!$O$27:$O$127,0),0),0)</f>
        <v>0</v>
      </c>
      <c r="AZ2348" s="6">
        <f>IF(AND(AZ$4&gt;=$T2348,AZ$4&lt;=$U2348),$K2348*HLOOKUP($C2348&amp;$D2348&amp;$K$4,Indexación!$O$27:$BZ$127,MATCH(AZ$4,Indexación!$O$27:$O$127,0),0)+$L2348*HLOOKUP($C2348&amp;$D2348&amp;$L$4,Indexación!$O$27:$BZ$127,MATCH(AZ$4,Indexación!$O$27:$O$127,0),0)+$M2348*HLOOKUP($C2348&amp;$D2348&amp;$M$4,Indexación!$O$27:$BZ$127,MATCH(AZ$4,Indexación!$O$27:$O$127,0),0),0)</f>
        <v>0</v>
      </c>
      <c r="BA2348" s="6">
        <f>IF(AND(BA$4&gt;=$T2348,BA$4&lt;=$U2348),$K2348*HLOOKUP($C2348&amp;$D2348&amp;$K$4,Indexación!$O$27:$BZ$127,MATCH(BA$4,Indexación!$O$27:$O$127,0),0)+$L2348*HLOOKUP($C2348&amp;$D2348&amp;$L$4,Indexación!$O$27:$BZ$127,MATCH(BA$4,Indexación!$O$27:$O$127,0),0)+$M2348*HLOOKUP($C2348&amp;$D2348&amp;$M$4,Indexación!$O$27:$BZ$127,MATCH(BA$4,Indexación!$O$27:$O$127,0),0),0)</f>
        <v>0</v>
      </c>
      <c r="BB2348" s="6">
        <f>IF(AND(BB$4&gt;=$T2348,BB$4&lt;=$U2348),$K2348*HLOOKUP($C2348&amp;$D2348&amp;$K$4,Indexación!$O$27:$BZ$127,MATCH(BB$4,Indexación!$O$27:$O$127,0),0)+$L2348*HLOOKUP($C2348&amp;$D2348&amp;$L$4,Indexación!$O$27:$BZ$127,MATCH(BB$4,Indexación!$O$27:$O$127,0),0)+$M2348*HLOOKUP($C2348&amp;$D2348&amp;$M$4,Indexación!$O$27:$BZ$127,MATCH(BB$4,Indexación!$O$27:$O$127,0),0),0)</f>
        <v>0</v>
      </c>
      <c r="BC2348" s="6">
        <f>IF(AND(BC$4&gt;=$T2348,BC$4&lt;=$U2348),$K2348*HLOOKUP($C2348&amp;$D2348&amp;$K$4,Indexación!$O$27:$BZ$127,MATCH(BC$4,Indexación!$O$27:$O$127,0),0)+$L2348*HLOOKUP($C2348&amp;$D2348&amp;$L$4,Indexación!$O$27:$BZ$127,MATCH(BC$4,Indexación!$O$27:$O$127,0),0)+$M2348*HLOOKUP($C2348&amp;$D2348&amp;$M$4,Indexación!$O$27:$BZ$127,MATCH(BC$4,Indexación!$O$27:$O$127,0),0),0)</f>
        <v>0</v>
      </c>
      <c r="BD2348" s="6">
        <f>IF(AND(BD$4&gt;=$T2348,BD$4&lt;=$U2348),$K2348*HLOOKUP($C2348&amp;$D2348&amp;$K$4,Indexación!$O$27:$BZ$127,MATCH(BD$4,Indexación!$O$27:$O$127,0),0)+$L2348*HLOOKUP($C2348&amp;$D2348&amp;$L$4,Indexación!$O$27:$BZ$127,MATCH(BD$4,Indexación!$O$27:$O$127,0),0)+$M2348*HLOOKUP($C2348&amp;$D2348&amp;$M$4,Indexación!$O$27:$BZ$127,MATCH(BD$4,Indexación!$O$27:$O$127,0),0),0)</f>
        <v>0</v>
      </c>
      <c r="BE2348" s="6">
        <f>IF(AND(BE$4&gt;=$T2348,BE$4&lt;=$U2348),$K2348*HLOOKUP($C2348&amp;$D2348&amp;$K$4,Indexación!$O$27:$BZ$127,MATCH(BE$4,Indexación!$O$27:$O$127,0),0)+$L2348*HLOOKUP($C2348&amp;$D2348&amp;$L$4,Indexación!$O$27:$BZ$127,MATCH(BE$4,Indexación!$O$27:$O$127,0),0)+$M2348*HLOOKUP($C2348&amp;$D2348&amp;$M$4,Indexación!$O$27:$BZ$127,MATCH(BE$4,Indexación!$O$27:$O$127,0),0),0)</f>
        <v>0</v>
      </c>
      <c r="BF2348" s="6">
        <f>IF(AND(BF$4&gt;=$T2348,BF$4&lt;=$U2348),$K2348*HLOOKUP($C2348&amp;$D2348&amp;$K$4,Indexación!$O$27:$BZ$127,MATCH(BF$4,Indexación!$O$27:$O$127,0),0)+$L2348*HLOOKUP($C2348&amp;$D2348&amp;$L$4,Indexación!$O$27:$BZ$127,MATCH(BF$4,Indexación!$O$27:$O$127,0),0)+$M2348*HLOOKUP($C2348&amp;$D2348&amp;$M$4,Indexación!$O$27:$BZ$127,MATCH(BF$4,Indexación!$O$27:$O$127,0),0),0)</f>
        <v>0</v>
      </c>
      <c r="BG2348" s="6">
        <f>IF(AND(BG$4&gt;=$T2348,BG$4&lt;=$U2348),$K2348*HLOOKUP($C2348&amp;$D2348&amp;$K$4,Indexación!$O$27:$BZ$127,MATCH(BG$4,Indexación!$O$27:$O$127,0),0)+$L2348*HLOOKUP($C2348&amp;$D2348&amp;$L$4,Indexación!$O$27:$BZ$127,MATCH(BG$4,Indexación!$O$27:$O$127,0),0)+$M2348*HLOOKUP($C2348&amp;$D2348&amp;$M$4,Indexación!$O$27:$BZ$127,MATCH(BG$4,Indexación!$O$27:$O$127,0),0),0)</f>
        <v>0</v>
      </c>
      <c r="BH2348" s="6">
        <f>IF(AND(BH$4&gt;=$T2348,BH$4&lt;=$U2348),$K2348*HLOOKUP($C2348&amp;$D2348&amp;$K$4,Indexación!$O$27:$BZ$127,MATCH(BH$4,Indexación!$O$27:$O$127,0),0)+$L2348*HLOOKUP($C2348&amp;$D2348&amp;$L$4,Indexación!$O$27:$BZ$127,MATCH(BH$4,Indexación!$O$27:$O$127,0),0)+$M2348*HLOOKUP($C2348&amp;$D2348&amp;$M$4,Indexación!$O$27:$BZ$127,MATCH(BH$4,Indexación!$O$27:$O$127,0),0),0)</f>
        <v>0</v>
      </c>
      <c r="BI2348" s="6">
        <f>IF(AND(BI$4&gt;=$T2348,BI$4&lt;=$U2348),$K2348*HLOOKUP($C2348&amp;$D2348&amp;$K$4,Indexación!$O$27:$BZ$127,MATCH(BI$4,Indexación!$O$27:$O$127,0),0)+$L2348*HLOOKUP($C2348&amp;$D2348&amp;$L$4,Indexación!$O$27:$BZ$127,MATCH(BI$4,Indexación!$O$27:$O$127,0),0)+$M2348*HLOOKUP($C2348&amp;$D2348&amp;$M$4,Indexación!$O$27:$BZ$127,MATCH(BI$4,Indexación!$O$27:$O$127,0),0),0)</f>
        <v>0</v>
      </c>
      <c r="BJ2348" s="6">
        <f>IF(AND(BJ$4&gt;=$T2348,BJ$4&lt;=$U2348),$K2348*HLOOKUP($C2348&amp;$D2348&amp;$K$4,Indexación!$O$27:$BZ$127,MATCH(BJ$4,Indexación!$O$27:$O$127,0),0)+$L2348*HLOOKUP($C2348&amp;$D2348&amp;$L$4,Indexación!$O$27:$BZ$127,MATCH(BJ$4,Indexación!$O$27:$O$127,0),0)+$M2348*HLOOKUP($C2348&amp;$D2348&amp;$M$4,Indexación!$O$27:$BZ$127,MATCH(BJ$4,Indexación!$O$27:$O$127,0),0),0)</f>
        <v>0</v>
      </c>
      <c r="BK2348" s="6">
        <f>IF(AND(BK$4&gt;=$T2348,BK$4&lt;=$U2348),$K2348*HLOOKUP($C2348&amp;$D2348&amp;$K$4,Indexación!$O$27:$BZ$127,MATCH(BK$4,Indexación!$O$27:$O$127,0),0)+$L2348*HLOOKUP($C2348&amp;$D2348&amp;$L$4,Indexación!$O$27:$BZ$127,MATCH(BK$4,Indexación!$O$27:$O$127,0),0)+$M2348*HLOOKUP($C2348&amp;$D2348&amp;$M$4,Indexación!$O$27:$BZ$127,MATCH(BK$4,Indexación!$O$27:$O$127,0),0),0)</f>
        <v>0</v>
      </c>
      <c r="BL2348" s="6">
        <f>IF(AND(BL$4&gt;=$T2348,BL$4&lt;=$U2348),$K2348*HLOOKUP($C2348&amp;$D2348&amp;$K$4,Indexación!$O$27:$BZ$127,MATCH(BL$4,Indexación!$O$27:$O$127,0),0)+$L2348*HLOOKUP($C2348&amp;$D2348&amp;$L$4,Indexación!$O$27:$BZ$127,MATCH(BL$4,Indexación!$O$27:$O$127,0),0)+$M2348*HLOOKUP($C2348&amp;$D2348&amp;$M$4,Indexación!$O$27:$BZ$127,MATCH(BL$4,Indexación!$O$27:$O$127,0),0),0)</f>
        <v>0</v>
      </c>
      <c r="BM2348" s="6">
        <f>IF(AND(BM$4&gt;=$T2348,BM$4&lt;=$U2348),$K2348*HLOOKUP($C2348&amp;$D2348&amp;$K$4,Indexación!$O$27:$BZ$127,MATCH(BM$4,Indexación!$O$27:$O$127,0),0)+$L2348*HLOOKUP($C2348&amp;$D2348&amp;$L$4,Indexación!$O$27:$BZ$127,MATCH(BM$4,Indexación!$O$27:$O$127,0),0)+$M2348*HLOOKUP($C2348&amp;$D2348&amp;$M$4,Indexación!$O$27:$BZ$127,MATCH(BM$4,Indexación!$O$27:$O$127,0),0),0)</f>
        <v>0</v>
      </c>
      <c r="BN2348" s="6">
        <f>IF(AND(BN$4&gt;=$T2348,BN$4&lt;=$U2348),$K2348*HLOOKUP($C2348&amp;$D2348&amp;$K$4,Indexación!$O$27:$BZ$127,MATCH(BN$4,Indexación!$O$27:$O$127,0),0)+$L2348*HLOOKUP($C2348&amp;$D2348&amp;$L$4,Indexación!$O$27:$BZ$127,MATCH(BN$4,Indexación!$O$27:$O$127,0),0)+$M2348*HLOOKUP($C2348&amp;$D2348&amp;$M$4,Indexación!$O$27:$BZ$127,MATCH(BN$4,Indexación!$O$27:$O$127,0),0),0)</f>
        <v>0</v>
      </c>
      <c r="BO2348" s="6">
        <f>IF(AND(BO$4&gt;=$T2348,BO$4&lt;=$U2348),$K2348*HLOOKUP($C2348&amp;$D2348&amp;$K$4,Indexación!$O$27:$BZ$127,MATCH(BO$4,Indexación!$O$27:$O$127,0),0)+$L2348*HLOOKUP($C2348&amp;$D2348&amp;$L$4,Indexación!$O$27:$BZ$127,MATCH(BO$4,Indexación!$O$27:$O$127,0),0)+$M2348*HLOOKUP($C2348&amp;$D2348&amp;$M$4,Indexación!$O$27:$BZ$127,MATCH(BO$4,Indexación!$O$27:$O$127,0),0),0)</f>
        <v>0</v>
      </c>
      <c r="BP2348" s="6">
        <f>IF(AND(BP$4&gt;=$T2348,BP$4&lt;=$U2348),$K2348*HLOOKUP($C2348&amp;$D2348&amp;$K$4,Indexación!$O$27:$BZ$127,MATCH(BP$4,Indexación!$O$27:$O$127,0),0)+$L2348*HLOOKUP($C2348&amp;$D2348&amp;$L$4,Indexación!$O$27:$BZ$127,MATCH(BP$4,Indexación!$O$27:$O$127,0),0)+$M2348*HLOOKUP($C2348&amp;$D2348&amp;$M$4,Indexación!$O$27:$BZ$127,MATCH(BP$4,Indexación!$O$27:$O$127,0),0),0)</f>
        <v>0</v>
      </c>
      <c r="BQ2348" s="6">
        <f>IF(AND(BQ$4&gt;=$T2348,BQ$4&lt;=$U2348),$K2348*HLOOKUP($C2348&amp;$D2348&amp;$K$4,Indexación!$O$27:$BZ$127,MATCH(BQ$4,Indexación!$O$27:$O$127,0),0)+$L2348*HLOOKUP($C2348&amp;$D2348&amp;$L$4,Indexación!$O$27:$BZ$127,MATCH(BQ$4,Indexación!$O$27:$O$127,0),0)+$M2348*HLOOKUP($C2348&amp;$D2348&amp;$M$4,Indexación!$O$27:$BZ$127,MATCH(BQ$4,Indexación!$O$27:$O$127,0),0),0)</f>
        <v>0</v>
      </c>
      <c r="BR2348" s="6">
        <f>IF(AND(BR$4&gt;=$T2348,BR$4&lt;=$U2348),$K2348*HLOOKUP($C2348&amp;$D2348&amp;$K$4,Indexación!$O$27:$BZ$127,MATCH(BR$4,Indexación!$O$27:$O$127,0),0)+$L2348*HLOOKUP($C2348&amp;$D2348&amp;$L$4,Indexación!$O$27:$BZ$127,MATCH(BR$4,Indexación!$O$27:$O$127,0),0)+$M2348*HLOOKUP($C2348&amp;$D2348&amp;$M$4,Indexación!$O$27:$BZ$127,MATCH(BR$4,Indexación!$O$27:$O$127,0),0),0)</f>
        <v>0</v>
      </c>
    </row>
    <row r="2349" spans="2:70" x14ac:dyDescent="0.25">
      <c r="B2349" t="s">
        <v>2944</v>
      </c>
      <c r="C2349" t="s">
        <v>2944</v>
      </c>
      <c r="D2349" t="s">
        <v>23</v>
      </c>
      <c r="E2349" t="s">
        <v>3152</v>
      </c>
      <c r="F2349" t="s">
        <v>3153</v>
      </c>
      <c r="G2349" t="s">
        <v>42</v>
      </c>
      <c r="H2349" t="str">
        <f>VLOOKUP(G2349,'Homologa Empresas'!$C$5:$D$102,2,0)</f>
        <v>TRANSELEC</v>
      </c>
      <c r="I2349" s="5">
        <v>154</v>
      </c>
      <c r="J2349" s="6">
        <v>982149.71624535939</v>
      </c>
      <c r="K2349" s="6">
        <v>36.069499289317612</v>
      </c>
      <c r="L2349" s="6">
        <v>16.12677548372238</v>
      </c>
      <c r="M2349" s="6">
        <v>5.3356406151173728</v>
      </c>
      <c r="N2349" s="6">
        <v>57.531915388157337</v>
      </c>
      <c r="O2349" s="5" t="s">
        <v>28</v>
      </c>
      <c r="P2349" s="5" t="s">
        <v>28</v>
      </c>
      <c r="Q2349" s="5"/>
      <c r="R2349" s="5" t="s">
        <v>29</v>
      </c>
      <c r="S2349" s="5" t="s">
        <v>30</v>
      </c>
      <c r="T2349" s="7">
        <v>43831</v>
      </c>
      <c r="U2349" s="7">
        <v>45657</v>
      </c>
      <c r="V2349" s="8"/>
      <c r="W2349" s="6">
        <f>IF(AND(W$4&gt;=$T2349,W$4&lt;=$U2349),$K2349*HLOOKUP($C2349&amp;$D2349&amp;$K$4,Indexación!$O$27:$BZ$127,MATCH(W$4,Indexación!$O$27:$O$127,0),0)+$L2349*HLOOKUP($C2349&amp;$D2349&amp;$L$4,Indexación!$O$27:$BZ$127,MATCH(W$4,Indexación!$O$27:$O$127,0),0)+$M2349*HLOOKUP($C2349&amp;$D2349&amp;$M$4,Indexación!$O$27:$BZ$127,MATCH(W$4,Indexación!$O$27:$O$127,0),0),0)</f>
        <v>51.8153145731969</v>
      </c>
      <c r="X2349" s="6">
        <f>IF(AND(X$4&gt;=$T2349,X$4&lt;=$U2349),$K2349*HLOOKUP($C2349&amp;$D2349&amp;$K$4,Indexación!$O$27:$BZ$127,MATCH(X$4,Indexación!$O$27:$O$127,0),0)+$L2349*HLOOKUP($C2349&amp;$D2349&amp;$L$4,Indexación!$O$27:$BZ$127,MATCH(X$4,Indexación!$O$27:$O$127,0),0)+$M2349*HLOOKUP($C2349&amp;$D2349&amp;$M$4,Indexación!$O$27:$BZ$127,MATCH(X$4,Indexación!$O$27:$O$127,0),0),0)</f>
        <v>52.165630375654061</v>
      </c>
      <c r="Y2349" s="6">
        <f>IF(AND(Y$4&gt;=$T2349,Y$4&lt;=$U2349),$K2349*HLOOKUP($C2349&amp;$D2349&amp;$K$4,Indexación!$O$27:$BZ$127,MATCH(Y$4,Indexación!$O$27:$O$127,0),0)+$L2349*HLOOKUP($C2349&amp;$D2349&amp;$L$4,Indexación!$O$27:$BZ$127,MATCH(Y$4,Indexación!$O$27:$O$127,0),0)+$M2349*HLOOKUP($C2349&amp;$D2349&amp;$M$4,Indexación!$O$27:$BZ$127,MATCH(Y$4,Indexación!$O$27:$O$127,0),0),0)</f>
        <v>52.318753018593746</v>
      </c>
      <c r="Z2349" s="6">
        <f>IF(AND(Z$4&gt;=$T2349,Z$4&lt;=$U2349),$K2349*HLOOKUP($C2349&amp;$D2349&amp;$K$4,Indexación!$O$27:$BZ$127,MATCH(Z$4,Indexación!$O$27:$O$127,0),0)+$L2349*HLOOKUP($C2349&amp;$D2349&amp;$L$4,Indexación!$O$27:$BZ$127,MATCH(Z$4,Indexación!$O$27:$O$127,0),0)+$M2349*HLOOKUP($C2349&amp;$D2349&amp;$M$4,Indexación!$O$27:$BZ$127,MATCH(Z$4,Indexación!$O$27:$O$127,0),0),0)</f>
        <v>51.323846064505481</v>
      </c>
      <c r="AA2349" s="6">
        <f>IF(AND(AA$4&gt;=$T2349,AA$4&lt;=$U2349),$K2349*HLOOKUP($C2349&amp;$D2349&amp;$K$4,Indexación!$O$27:$BZ$127,MATCH(AA$4,Indexación!$O$27:$O$127,0),0)+$L2349*HLOOKUP($C2349&amp;$D2349&amp;$L$4,Indexación!$O$27:$BZ$127,MATCH(AA$4,Indexación!$O$27:$O$127,0),0)+$M2349*HLOOKUP($C2349&amp;$D2349&amp;$M$4,Indexación!$O$27:$BZ$127,MATCH(AA$4,Indexación!$O$27:$O$127,0),0),0)</f>
        <v>49.405246127312118</v>
      </c>
      <c r="AB2349" s="6">
        <f>IF(AND(AB$4&gt;=$T2349,AB$4&lt;=$U2349),$K2349*HLOOKUP($C2349&amp;$D2349&amp;$K$4,Indexación!$O$27:$BZ$127,MATCH(AB$4,Indexación!$O$27:$O$127,0),0)+$L2349*HLOOKUP($C2349&amp;$D2349&amp;$L$4,Indexación!$O$27:$BZ$127,MATCH(AB$4,Indexación!$O$27:$O$127,0),0)+$M2349*HLOOKUP($C2349&amp;$D2349&amp;$M$4,Indexación!$O$27:$BZ$127,MATCH(AB$4,Indexación!$O$27:$O$127,0),0),0)</f>
        <v>48.69278472029881</v>
      </c>
      <c r="AC2349" s="6">
        <f>IF(AND(AC$4&gt;=$T2349,AC$4&lt;=$U2349),$K2349*HLOOKUP($C2349&amp;$D2349&amp;$K$4,Indexación!$O$27:$BZ$127,MATCH(AC$4,Indexación!$O$27:$O$127,0),0)+$L2349*HLOOKUP($C2349&amp;$D2349&amp;$L$4,Indexación!$O$27:$BZ$127,MATCH(AC$4,Indexación!$O$27:$O$127,0),0)+$M2349*HLOOKUP($C2349&amp;$D2349&amp;$M$4,Indexación!$O$27:$BZ$127,MATCH(AC$4,Indexación!$O$27:$O$127,0),0),0)</f>
        <v>50.090995940917637</v>
      </c>
      <c r="AD2349" s="6">
        <f>IF(AND(AD$4&gt;=$T2349,AD$4&lt;=$U2349),$K2349*HLOOKUP($C2349&amp;$D2349&amp;$K$4,Indexación!$O$27:$BZ$127,MATCH(AD$4,Indexación!$O$27:$O$127,0),0)+$L2349*HLOOKUP($C2349&amp;$D2349&amp;$L$4,Indexación!$O$27:$BZ$127,MATCH(AD$4,Indexación!$O$27:$O$127,0),0)+$M2349*HLOOKUP($C2349&amp;$D2349&amp;$M$4,Indexación!$O$27:$BZ$127,MATCH(AD$4,Indexación!$O$27:$O$127,0),0),0)</f>
        <v>51.483190724489454</v>
      </c>
      <c r="AE2349" s="6">
        <f>IF(AND(AE$4&gt;=$T2349,AE$4&lt;=$U2349),$K2349*HLOOKUP($C2349&amp;$D2349&amp;$K$4,Indexación!$O$27:$BZ$127,MATCH(AE$4,Indexación!$O$27:$O$127,0),0)+$L2349*HLOOKUP($C2349&amp;$D2349&amp;$L$4,Indexación!$O$27:$BZ$127,MATCH(AE$4,Indexación!$O$27:$O$127,0),0)+$M2349*HLOOKUP($C2349&amp;$D2349&amp;$M$4,Indexación!$O$27:$BZ$127,MATCH(AE$4,Indexación!$O$27:$O$127,0),0),0)</f>
        <v>52.035000823300329</v>
      </c>
      <c r="AF2349" s="6">
        <f>IF(AND(AF$4&gt;=$T2349,AF$4&lt;=$U2349),$K2349*HLOOKUP($C2349&amp;$D2349&amp;$K$4,Indexación!$O$27:$BZ$127,MATCH(AF$4,Indexación!$O$27:$O$127,0),0)+$L2349*HLOOKUP($C2349&amp;$D2349&amp;$L$4,Indexación!$O$27:$BZ$127,MATCH(AF$4,Indexación!$O$27:$O$127,0),0)+$M2349*HLOOKUP($C2349&amp;$D2349&amp;$M$4,Indexación!$O$27:$BZ$127,MATCH(AF$4,Indexación!$O$27:$O$127,0),0),0)</f>
        <v>52.129582065390196</v>
      </c>
      <c r="AG2349" s="6">
        <f>IF(AND(AG$4&gt;=$T2349,AG$4&lt;=$U2349),$K2349*HLOOKUP($C2349&amp;$D2349&amp;$K$4,Indexación!$O$27:$BZ$127,MATCH(AG$4,Indexación!$O$27:$O$127,0),0)+$L2349*HLOOKUP($C2349&amp;$D2349&amp;$L$4,Indexación!$O$27:$BZ$127,MATCH(AG$4,Indexación!$O$27:$O$127,0),0)+$M2349*HLOOKUP($C2349&amp;$D2349&amp;$M$4,Indexación!$O$27:$BZ$127,MATCH(AG$4,Indexación!$O$27:$O$127,0),0),0)</f>
        <v>52.990098256579024</v>
      </c>
      <c r="AH2349" s="6">
        <f>IF(AND(AH$4&gt;=$T2349,AH$4&lt;=$U2349),$K2349*HLOOKUP($C2349&amp;$D2349&amp;$K$4,Indexación!$O$27:$BZ$127,MATCH(AH$4,Indexación!$O$27:$O$127,0),0)+$L2349*HLOOKUP($C2349&amp;$D2349&amp;$L$4,Indexación!$O$27:$BZ$127,MATCH(AH$4,Indexación!$O$27:$O$127,0),0)+$M2349*HLOOKUP($C2349&amp;$D2349&amp;$M$4,Indexación!$O$27:$BZ$127,MATCH(AH$4,Indexación!$O$27:$O$127,0),0),0)</f>
        <v>52.495936477382401</v>
      </c>
      <c r="AI2349" s="6">
        <f>IF(AND(AI$4&gt;=$T2349,AI$4&lt;=$U2349),$K2349*HLOOKUP($C2349&amp;$D2349&amp;$K$4,Indexación!$O$27:$BZ$127,MATCH(AI$4,Indexación!$O$27:$O$127,0),0)+$L2349*HLOOKUP($C2349&amp;$D2349&amp;$L$4,Indexación!$O$27:$BZ$127,MATCH(AI$4,Indexación!$O$27:$O$127,0),0)+$M2349*HLOOKUP($C2349&amp;$D2349&amp;$M$4,Indexación!$O$27:$BZ$127,MATCH(AI$4,Indexación!$O$27:$O$127,0),0),0)</f>
        <v>53.780451177722647</v>
      </c>
      <c r="AJ2349" s="6">
        <f>IF(AND(AJ$4&gt;=$T2349,AJ$4&lt;=$U2349),$K2349*HLOOKUP($C2349&amp;$D2349&amp;$K$4,Indexación!$O$27:$BZ$127,MATCH(AJ$4,Indexación!$O$27:$O$127,0),0)+$L2349*HLOOKUP($C2349&amp;$D2349&amp;$L$4,Indexación!$O$27:$BZ$127,MATCH(AJ$4,Indexación!$O$27:$O$127,0),0)+$M2349*HLOOKUP($C2349&amp;$D2349&amp;$M$4,Indexación!$O$27:$BZ$127,MATCH(AJ$4,Indexación!$O$27:$O$127,0),0),0)</f>
        <v>55.5390378836249</v>
      </c>
      <c r="AK2349" s="6">
        <f>IF(AND(AK$4&gt;=$T2349,AK$4&lt;=$U2349),$K2349*HLOOKUP($C2349&amp;$D2349&amp;$K$4,Indexación!$O$27:$BZ$127,MATCH(AK$4,Indexación!$O$27:$O$127,0),0)+$L2349*HLOOKUP($C2349&amp;$D2349&amp;$L$4,Indexación!$O$27:$BZ$127,MATCH(AK$4,Indexación!$O$27:$O$127,0),0)+$M2349*HLOOKUP($C2349&amp;$D2349&amp;$M$4,Indexación!$O$27:$BZ$127,MATCH(AK$4,Indexación!$O$27:$O$127,0),0),0)</f>
        <v>56.572924416185572</v>
      </c>
      <c r="AL2349" s="6">
        <f>IF(AND(AL$4&gt;=$T2349,AL$4&lt;=$U2349),$K2349*HLOOKUP($C2349&amp;$D2349&amp;$K$4,Indexación!$O$27:$BZ$127,MATCH(AL$4,Indexación!$O$27:$O$127,0),0)+$L2349*HLOOKUP($C2349&amp;$D2349&amp;$L$4,Indexación!$O$27:$BZ$127,MATCH(AL$4,Indexación!$O$27:$O$127,0),0)+$M2349*HLOOKUP($C2349&amp;$D2349&amp;$M$4,Indexación!$O$27:$BZ$127,MATCH(AL$4,Indexación!$O$27:$O$127,0),0),0)</f>
        <v>56.779156787947571</v>
      </c>
      <c r="AM2349" s="6">
        <f>IF(AND(AM$4&gt;=$T2349,AM$4&lt;=$U2349),$K2349*HLOOKUP($C2349&amp;$D2349&amp;$K$4,Indexación!$O$27:$BZ$127,MATCH(AM$4,Indexación!$O$27:$O$127,0),0)+$L2349*HLOOKUP($C2349&amp;$D2349&amp;$L$4,Indexación!$O$27:$BZ$127,MATCH(AM$4,Indexación!$O$27:$O$127,0),0)+$M2349*HLOOKUP($C2349&amp;$D2349&amp;$M$4,Indexación!$O$27:$BZ$127,MATCH(AM$4,Indexación!$O$27:$O$127,0),0),0)</f>
        <v>56.800259799912318</v>
      </c>
      <c r="AN2349" s="6">
        <f>IF(AND(AN$4&gt;=$T2349,AN$4&lt;=$U2349),$K2349*HLOOKUP($C2349&amp;$D2349&amp;$K$4,Indexación!$O$27:$BZ$127,MATCH(AN$4,Indexación!$O$27:$O$127,0),0)+$L2349*HLOOKUP($C2349&amp;$D2349&amp;$L$4,Indexación!$O$27:$BZ$127,MATCH(AN$4,Indexación!$O$27:$O$127,0),0)+$M2349*HLOOKUP($C2349&amp;$D2349&amp;$M$4,Indexación!$O$27:$BZ$127,MATCH(AN$4,Indexación!$O$27:$O$127,0),0),0)</f>
        <v>58.240592678541162</v>
      </c>
      <c r="AO2349" s="6">
        <f>IF(AND(AO$4&gt;=$T2349,AO$4&lt;=$U2349),$K2349*HLOOKUP($C2349&amp;$D2349&amp;$K$4,Indexación!$O$27:$BZ$127,MATCH(AO$4,Indexación!$O$27:$O$127,0),0)+$L2349*HLOOKUP($C2349&amp;$D2349&amp;$L$4,Indexación!$O$27:$BZ$127,MATCH(AO$4,Indexación!$O$27:$O$127,0),0)+$M2349*HLOOKUP($C2349&amp;$D2349&amp;$M$4,Indexación!$O$27:$BZ$127,MATCH(AO$4,Indexación!$O$27:$O$127,0),0),0)</f>
        <v>58.176788788651962</v>
      </c>
      <c r="AP2349" s="6">
        <f>IF(AND(AP$4&gt;=$T2349,AP$4&lt;=$U2349),$K2349*HLOOKUP($C2349&amp;$D2349&amp;$K$4,Indexación!$O$27:$BZ$127,MATCH(AP$4,Indexación!$O$27:$O$127,0),0)+$L2349*HLOOKUP($C2349&amp;$D2349&amp;$L$4,Indexación!$O$27:$BZ$127,MATCH(AP$4,Indexación!$O$27:$O$127,0),0)+$M2349*HLOOKUP($C2349&amp;$D2349&amp;$M$4,Indexación!$O$27:$BZ$127,MATCH(AP$4,Indexación!$O$27:$O$127,0),0),0)</f>
        <v>57.429711802477215</v>
      </c>
      <c r="AQ2349" s="6">
        <f>IF(AND(AQ$4&gt;=$T2349,AQ$4&lt;=$U2349),$K2349*HLOOKUP($C2349&amp;$D2349&amp;$K$4,Indexación!$O$27:$BZ$127,MATCH(AQ$4,Indexación!$O$27:$O$127,0),0)+$L2349*HLOOKUP($C2349&amp;$D2349&amp;$L$4,Indexación!$O$27:$BZ$127,MATCH(AQ$4,Indexación!$O$27:$O$127,0),0)+$M2349*HLOOKUP($C2349&amp;$D2349&amp;$M$4,Indexación!$O$27:$BZ$127,MATCH(AQ$4,Indexación!$O$27:$O$127,0),0),0)</f>
        <v>56.411832552908827</v>
      </c>
      <c r="AR2349" s="6">
        <f>IF(AND(AR$4&gt;=$T2349,AR$4&lt;=$U2349),$K2349*HLOOKUP($C2349&amp;$D2349&amp;$K$4,Indexación!$O$27:$BZ$127,MATCH(AR$4,Indexación!$O$27:$O$127,0),0)+$L2349*HLOOKUP($C2349&amp;$D2349&amp;$L$4,Indexación!$O$27:$BZ$127,MATCH(AR$4,Indexación!$O$27:$O$127,0),0)+$M2349*HLOOKUP($C2349&amp;$D2349&amp;$M$4,Indexación!$O$27:$BZ$127,MATCH(AR$4,Indexación!$O$27:$O$127,0),0),0)</f>
        <v>54.936566479149228</v>
      </c>
      <c r="AS2349" s="6">
        <f>IF(AND(AS$4&gt;=$T2349,AS$4&lt;=$U2349),$K2349*HLOOKUP($C2349&amp;$D2349&amp;$K$4,Indexación!$O$27:$BZ$127,MATCH(AS$4,Indexación!$O$27:$O$127,0),0)+$L2349*HLOOKUP($C2349&amp;$D2349&amp;$L$4,Indexación!$O$27:$BZ$127,MATCH(AS$4,Indexación!$O$27:$O$127,0),0)+$M2349*HLOOKUP($C2349&amp;$D2349&amp;$M$4,Indexación!$O$27:$BZ$127,MATCH(AS$4,Indexación!$O$27:$O$127,0),0),0)</f>
        <v>55.262730942926979</v>
      </c>
      <c r="AT2349" s="6">
        <f>IF(AND(AT$4&gt;=$T2349,AT$4&lt;=$U2349),$K2349*HLOOKUP($C2349&amp;$D2349&amp;$K$4,Indexación!$O$27:$BZ$127,MATCH(AT$4,Indexación!$O$27:$O$127,0),0)+$L2349*HLOOKUP($C2349&amp;$D2349&amp;$L$4,Indexación!$O$27:$BZ$127,MATCH(AT$4,Indexación!$O$27:$O$127,0),0)+$M2349*HLOOKUP($C2349&amp;$D2349&amp;$M$4,Indexación!$O$27:$BZ$127,MATCH(AT$4,Indexación!$O$27:$O$127,0),0),0)</f>
        <v>54.329018268406514</v>
      </c>
      <c r="AU2349" s="6">
        <f>IF(AND(AU$4&gt;=$T2349,AU$4&lt;=$U2349),$K2349*HLOOKUP($C2349&amp;$D2349&amp;$K$4,Indexación!$O$27:$BZ$127,MATCH(AU$4,Indexación!$O$27:$O$127,0),0)+$L2349*HLOOKUP($C2349&amp;$D2349&amp;$L$4,Indexación!$O$27:$BZ$127,MATCH(AU$4,Indexación!$O$27:$O$127,0),0)+$M2349*HLOOKUP($C2349&amp;$D2349&amp;$M$4,Indexación!$O$27:$BZ$127,MATCH(AU$4,Indexación!$O$27:$O$127,0),0),0)</f>
        <v>54.669661741508037</v>
      </c>
      <c r="AV2349" s="6">
        <f>IF(AND(AV$4&gt;=$T2349,AV$4&lt;=$U2349),$K2349*HLOOKUP($C2349&amp;$D2349&amp;$K$4,Indexación!$O$27:$BZ$127,MATCH(AV$4,Indexación!$O$27:$O$127,0),0)+$L2349*HLOOKUP($C2349&amp;$D2349&amp;$L$4,Indexación!$O$27:$BZ$127,MATCH(AV$4,Indexación!$O$27:$O$127,0),0)+$M2349*HLOOKUP($C2349&amp;$D2349&amp;$M$4,Indexación!$O$27:$BZ$127,MATCH(AV$4,Indexación!$O$27:$O$127,0),0),0)</f>
        <v>53.221011881136285</v>
      </c>
      <c r="AW2349" s="6">
        <f>IF(AND(AW$4&gt;=$T2349,AW$4&lt;=$U2349),$K2349*HLOOKUP($C2349&amp;$D2349&amp;$K$4,Indexación!$O$27:$BZ$127,MATCH(AW$4,Indexación!$O$27:$O$127,0),0)+$L2349*HLOOKUP($C2349&amp;$D2349&amp;$L$4,Indexación!$O$27:$BZ$127,MATCH(AW$4,Indexación!$O$27:$O$127,0),0)+$M2349*HLOOKUP($C2349&amp;$D2349&amp;$M$4,Indexación!$O$27:$BZ$127,MATCH(AW$4,Indexación!$O$27:$O$127,0),0),0)</f>
        <v>55.161129908217944</v>
      </c>
      <c r="AX2349" s="6">
        <f>IF(AND(AX$4&gt;=$T2349,AX$4&lt;=$U2349),$K2349*HLOOKUP($C2349&amp;$D2349&amp;$K$4,Indexación!$O$27:$BZ$127,MATCH(AX$4,Indexación!$O$27:$O$127,0),0)+$L2349*HLOOKUP($C2349&amp;$D2349&amp;$L$4,Indexación!$O$27:$BZ$127,MATCH(AX$4,Indexación!$O$27:$O$127,0),0)+$M2349*HLOOKUP($C2349&amp;$D2349&amp;$M$4,Indexación!$O$27:$BZ$127,MATCH(AX$4,Indexación!$O$27:$O$127,0),0),0)</f>
        <v>56.18525789351623</v>
      </c>
      <c r="AY2349" s="6">
        <f>IF(AND(AY$4&gt;=$T2349,AY$4&lt;=$U2349),$K2349*HLOOKUP($C2349&amp;$D2349&amp;$K$4,Indexación!$O$27:$BZ$127,MATCH(AY$4,Indexación!$O$27:$O$127,0),0)+$L2349*HLOOKUP($C2349&amp;$D2349&amp;$L$4,Indexación!$O$27:$BZ$127,MATCH(AY$4,Indexación!$O$27:$O$127,0),0)+$M2349*HLOOKUP($C2349&amp;$D2349&amp;$M$4,Indexación!$O$27:$BZ$127,MATCH(AY$4,Indexación!$O$27:$O$127,0),0),0)</f>
        <v>57.594617004369056</v>
      </c>
      <c r="AZ2349" s="6">
        <f>IF(AND(AZ$4&gt;=$T2349,AZ$4&lt;=$U2349),$K2349*HLOOKUP($C2349&amp;$D2349&amp;$K$4,Indexación!$O$27:$BZ$127,MATCH(AZ$4,Indexación!$O$27:$O$127,0),0)+$L2349*HLOOKUP($C2349&amp;$D2349&amp;$L$4,Indexación!$O$27:$BZ$127,MATCH(AZ$4,Indexación!$O$27:$O$127,0),0)+$M2349*HLOOKUP($C2349&amp;$D2349&amp;$M$4,Indexación!$O$27:$BZ$127,MATCH(AZ$4,Indexación!$O$27:$O$127,0),0),0)</f>
        <v>57.408465463636709</v>
      </c>
      <c r="BA2349" s="6">
        <f>IF(AND(BA$4&gt;=$T2349,BA$4&lt;=$U2349),$K2349*HLOOKUP($C2349&amp;$D2349&amp;$K$4,Indexación!$O$27:$BZ$127,MATCH(BA$4,Indexación!$O$27:$O$127,0),0)+$L2349*HLOOKUP($C2349&amp;$D2349&amp;$L$4,Indexación!$O$27:$BZ$127,MATCH(BA$4,Indexación!$O$27:$O$127,0),0)+$M2349*HLOOKUP($C2349&amp;$D2349&amp;$M$4,Indexación!$O$27:$BZ$127,MATCH(BA$4,Indexación!$O$27:$O$127,0),0),0)</f>
        <v>56.285593487926484</v>
      </c>
      <c r="BB2349" s="6">
        <f>IF(AND(BB$4&gt;=$T2349,BB$4&lt;=$U2349),$K2349*HLOOKUP($C2349&amp;$D2349&amp;$K$4,Indexación!$O$27:$BZ$127,MATCH(BB$4,Indexación!$O$27:$O$127,0),0)+$L2349*HLOOKUP($C2349&amp;$D2349&amp;$L$4,Indexación!$O$27:$BZ$127,MATCH(BB$4,Indexación!$O$27:$O$127,0),0)+$M2349*HLOOKUP($C2349&amp;$D2349&amp;$M$4,Indexación!$O$27:$BZ$127,MATCH(BB$4,Indexación!$O$27:$O$127,0),0),0)</f>
        <v>56.447421933757809</v>
      </c>
      <c r="BC2349" s="6">
        <f>IF(AND(BC$4&gt;=$T2349,BC$4&lt;=$U2349),$K2349*HLOOKUP($C2349&amp;$D2349&amp;$K$4,Indexación!$O$27:$BZ$127,MATCH(BC$4,Indexación!$O$27:$O$127,0),0)+$L2349*HLOOKUP($C2349&amp;$D2349&amp;$L$4,Indexación!$O$27:$BZ$127,MATCH(BC$4,Indexación!$O$27:$O$127,0),0)+$M2349*HLOOKUP($C2349&amp;$D2349&amp;$M$4,Indexación!$O$27:$BZ$127,MATCH(BC$4,Indexación!$O$27:$O$127,0),0),0)</f>
        <v>52.670755241877814</v>
      </c>
      <c r="BD2349" s="6">
        <f>IF(AND(BD$4&gt;=$T2349,BD$4&lt;=$U2349),$K2349*HLOOKUP($C2349&amp;$D2349&amp;$K$4,Indexación!$O$27:$BZ$127,MATCH(BD$4,Indexación!$O$27:$O$127,0),0)+$L2349*HLOOKUP($C2349&amp;$D2349&amp;$L$4,Indexación!$O$27:$BZ$127,MATCH(BD$4,Indexación!$O$27:$O$127,0),0)+$M2349*HLOOKUP($C2349&amp;$D2349&amp;$M$4,Indexación!$O$27:$BZ$127,MATCH(BD$4,Indexación!$O$27:$O$127,0),0),0)</f>
        <v>55.294373417604312</v>
      </c>
      <c r="BE2349" s="6">
        <f>IF(AND(BE$4&gt;=$T2349,BE$4&lt;=$U2349),$K2349*HLOOKUP($C2349&amp;$D2349&amp;$K$4,Indexación!$O$27:$BZ$127,MATCH(BE$4,Indexación!$O$27:$O$127,0),0)+$L2349*HLOOKUP($C2349&amp;$D2349&amp;$L$4,Indexación!$O$27:$BZ$127,MATCH(BE$4,Indexación!$O$27:$O$127,0),0)+$M2349*HLOOKUP($C2349&amp;$D2349&amp;$M$4,Indexación!$O$27:$BZ$127,MATCH(BE$4,Indexación!$O$27:$O$127,0),0),0)</f>
        <v>54.922270400713685</v>
      </c>
      <c r="BF2349" s="6">
        <f>IF(AND(BF$4&gt;=$T2349,BF$4&lt;=$U2349),$K2349*HLOOKUP($C2349&amp;$D2349&amp;$K$4,Indexación!$O$27:$BZ$127,MATCH(BF$4,Indexación!$O$27:$O$127,0),0)+$L2349*HLOOKUP($C2349&amp;$D2349&amp;$L$4,Indexación!$O$27:$BZ$127,MATCH(BF$4,Indexación!$O$27:$O$127,0),0)+$M2349*HLOOKUP($C2349&amp;$D2349&amp;$M$4,Indexación!$O$27:$BZ$127,MATCH(BF$4,Indexación!$O$27:$O$127,0),0),0)</f>
        <v>53.680060868835945</v>
      </c>
      <c r="BG2349" s="6">
        <f>IF(AND(BG$4&gt;=$T2349,BG$4&lt;=$U2349),$K2349*HLOOKUP($C2349&amp;$D2349&amp;$K$4,Indexación!$O$27:$BZ$127,MATCH(BG$4,Indexación!$O$27:$O$127,0),0)+$L2349*HLOOKUP($C2349&amp;$D2349&amp;$L$4,Indexación!$O$27:$BZ$127,MATCH(BG$4,Indexación!$O$27:$O$127,0),0)+$M2349*HLOOKUP($C2349&amp;$D2349&amp;$M$4,Indexación!$O$27:$BZ$127,MATCH(BG$4,Indexación!$O$27:$O$127,0),0),0)</f>
        <v>55.762358562071697</v>
      </c>
      <c r="BH2349" s="6">
        <f>IF(AND(BH$4&gt;=$T2349,BH$4&lt;=$U2349),$K2349*HLOOKUP($C2349&amp;$D2349&amp;$K$4,Indexación!$O$27:$BZ$127,MATCH(BH$4,Indexación!$O$27:$O$127,0),0)+$L2349*HLOOKUP($C2349&amp;$D2349&amp;$L$4,Indexación!$O$27:$BZ$127,MATCH(BH$4,Indexación!$O$27:$O$127,0),0)+$M2349*HLOOKUP($C2349&amp;$D2349&amp;$M$4,Indexación!$O$27:$BZ$127,MATCH(BH$4,Indexación!$O$27:$O$127,0),0),0)</f>
        <v>57.83316778712534</v>
      </c>
      <c r="BI2349" s="6">
        <f>IF(AND(BI$4&gt;=$T2349,BI$4&lt;=$U2349),$K2349*HLOOKUP($C2349&amp;$D2349&amp;$K$4,Indexación!$O$27:$BZ$127,MATCH(BI$4,Indexación!$O$27:$O$127,0),0)+$L2349*HLOOKUP($C2349&amp;$D2349&amp;$L$4,Indexación!$O$27:$BZ$127,MATCH(BI$4,Indexación!$O$27:$O$127,0),0)+$M2349*HLOOKUP($C2349&amp;$D2349&amp;$M$4,Indexación!$O$27:$BZ$127,MATCH(BI$4,Indexación!$O$27:$O$127,0),0),0)</f>
        <v>60.950681943010835</v>
      </c>
      <c r="BJ2349" s="6">
        <f>IF(AND(BJ$4&gt;=$T2349,BJ$4&lt;=$U2349),$K2349*HLOOKUP($C2349&amp;$D2349&amp;$K$4,Indexación!$O$27:$BZ$127,MATCH(BJ$4,Indexación!$O$27:$O$127,0),0)+$L2349*HLOOKUP($C2349&amp;$D2349&amp;$L$4,Indexación!$O$27:$BZ$127,MATCH(BJ$4,Indexación!$O$27:$O$127,0),0)+$M2349*HLOOKUP($C2349&amp;$D2349&amp;$M$4,Indexación!$O$27:$BZ$127,MATCH(BJ$4,Indexación!$O$27:$O$127,0),0),0)</f>
        <v>62.656016230080375</v>
      </c>
      <c r="BK2349" s="6">
        <f>IF(AND(BK$4&gt;=$T2349,BK$4&lt;=$U2349),$K2349*HLOOKUP($C2349&amp;$D2349&amp;$K$4,Indexación!$O$27:$BZ$127,MATCH(BK$4,Indexación!$O$27:$O$127,0),0)+$L2349*HLOOKUP($C2349&amp;$D2349&amp;$L$4,Indexación!$O$27:$BZ$127,MATCH(BK$4,Indexación!$O$27:$O$127,0),0)+$M2349*HLOOKUP($C2349&amp;$D2349&amp;$M$4,Indexación!$O$27:$BZ$127,MATCH(BK$4,Indexación!$O$27:$O$127,0),0),0)</f>
        <v>62.546147351197661</v>
      </c>
      <c r="BL2349" s="6">
        <f>IF(AND(BL$4&gt;=$T2349,BL$4&lt;=$U2349),$K2349*HLOOKUP($C2349&amp;$D2349&amp;$K$4,Indexación!$O$27:$BZ$127,MATCH(BL$4,Indexación!$O$27:$O$127,0),0)+$L2349*HLOOKUP($C2349&amp;$D2349&amp;$L$4,Indexación!$O$27:$BZ$127,MATCH(BL$4,Indexación!$O$27:$O$127,0),0)+$M2349*HLOOKUP($C2349&amp;$D2349&amp;$M$4,Indexación!$O$27:$BZ$127,MATCH(BL$4,Indexación!$O$27:$O$127,0),0),0)</f>
        <v>63.112157440412894</v>
      </c>
      <c r="BM2349" s="6">
        <f>IF(AND(BM$4&gt;=$T2349,BM$4&lt;=$U2349),$K2349*HLOOKUP($C2349&amp;$D2349&amp;$K$4,Indexación!$O$27:$BZ$127,MATCH(BM$4,Indexación!$O$27:$O$127,0),0)+$L2349*HLOOKUP($C2349&amp;$D2349&amp;$L$4,Indexación!$O$27:$BZ$127,MATCH(BM$4,Indexación!$O$27:$O$127,0),0)+$M2349*HLOOKUP($C2349&amp;$D2349&amp;$M$4,Indexación!$O$27:$BZ$127,MATCH(BM$4,Indexación!$O$27:$O$127,0),0),0)</f>
        <v>63.523540814261423</v>
      </c>
      <c r="BN2349" s="6">
        <f>IF(AND(BN$4&gt;=$T2349,BN$4&lt;=$U2349),$K2349*HLOOKUP($C2349&amp;$D2349&amp;$K$4,Indexación!$O$27:$BZ$127,MATCH(BN$4,Indexación!$O$27:$O$127,0),0)+$L2349*HLOOKUP($C2349&amp;$D2349&amp;$L$4,Indexación!$O$27:$BZ$127,MATCH(BN$4,Indexación!$O$27:$O$127,0),0)+$M2349*HLOOKUP($C2349&amp;$D2349&amp;$M$4,Indexación!$O$27:$BZ$127,MATCH(BN$4,Indexación!$O$27:$O$127,0),0),0)</f>
        <v>63.417418884977181</v>
      </c>
      <c r="BO2349" s="6">
        <f>IF(AND(BO$4&gt;=$T2349,BO$4&lt;=$U2349),$K2349*HLOOKUP($C2349&amp;$D2349&amp;$K$4,Indexación!$O$27:$BZ$127,MATCH(BO$4,Indexación!$O$27:$O$127,0),0)+$L2349*HLOOKUP($C2349&amp;$D2349&amp;$L$4,Indexación!$O$27:$BZ$127,MATCH(BO$4,Indexación!$O$27:$O$127,0),0)+$M2349*HLOOKUP($C2349&amp;$D2349&amp;$M$4,Indexación!$O$27:$BZ$127,MATCH(BO$4,Indexación!$O$27:$O$127,0),0),0)</f>
        <v>62.793333368338857</v>
      </c>
      <c r="BP2349" s="6">
        <f>IF(AND(BP$4&gt;=$T2349,BP$4&lt;=$U2349),$K2349*HLOOKUP($C2349&amp;$D2349&amp;$K$4,Indexación!$O$27:$BZ$127,MATCH(BP$4,Indexación!$O$27:$O$127,0),0)+$L2349*HLOOKUP($C2349&amp;$D2349&amp;$L$4,Indexación!$O$27:$BZ$127,MATCH(BP$4,Indexación!$O$27:$O$127,0),0)+$M2349*HLOOKUP($C2349&amp;$D2349&amp;$M$4,Indexación!$O$27:$BZ$127,MATCH(BP$4,Indexación!$O$27:$O$127,0),0),0)</f>
        <v>60.502747085776704</v>
      </c>
      <c r="BQ2349" s="6">
        <f>IF(AND(BQ$4&gt;=$T2349,BQ$4&lt;=$U2349),$K2349*HLOOKUP($C2349&amp;$D2349&amp;$K$4,Indexación!$O$27:$BZ$127,MATCH(BQ$4,Indexación!$O$27:$O$127,0),0)+$L2349*HLOOKUP($C2349&amp;$D2349&amp;$L$4,Indexación!$O$27:$BZ$127,MATCH(BQ$4,Indexación!$O$27:$O$127,0),0)+$M2349*HLOOKUP($C2349&amp;$D2349&amp;$M$4,Indexación!$O$27:$BZ$127,MATCH(BQ$4,Indexación!$O$27:$O$127,0),0),0)</f>
        <v>59.333490904558033</v>
      </c>
      <c r="BR2349" s="6">
        <f>IF(AND(BR$4&gt;=$T2349,BR$4&lt;=$U2349),$K2349*HLOOKUP($C2349&amp;$D2349&amp;$K$4,Indexación!$O$27:$BZ$127,MATCH(BR$4,Indexación!$O$27:$O$127,0),0)+$L2349*HLOOKUP($C2349&amp;$D2349&amp;$L$4,Indexación!$O$27:$BZ$127,MATCH(BR$4,Indexación!$O$27:$O$127,0),0)+$M2349*HLOOKUP($C2349&amp;$D2349&amp;$M$4,Indexación!$O$27:$BZ$127,MATCH(BR$4,Indexación!$O$27:$O$127,0),0),0)</f>
        <v>57.472203949716778</v>
      </c>
    </row>
    <row r="2350" spans="2:70" x14ac:dyDescent="0.25">
      <c r="B2350" t="s">
        <v>2944</v>
      </c>
      <c r="C2350" t="s">
        <v>2944</v>
      </c>
      <c r="D2350" t="s">
        <v>23</v>
      </c>
      <c r="E2350" t="s">
        <v>3154</v>
      </c>
      <c r="F2350" t="s">
        <v>3155</v>
      </c>
      <c r="G2350" t="s">
        <v>343</v>
      </c>
      <c r="H2350" t="str">
        <f>VLOOKUP(G2350,'Homologa Empresas'!$C$5:$D$102,2,0)</f>
        <v>ENEL_GENERACION</v>
      </c>
      <c r="I2350" s="5" t="s">
        <v>27</v>
      </c>
      <c r="J2350" s="6">
        <v>0</v>
      </c>
      <c r="K2350" s="6">
        <v>0</v>
      </c>
      <c r="L2350" s="6">
        <v>0</v>
      </c>
      <c r="M2350" s="6">
        <v>0</v>
      </c>
      <c r="N2350" s="6">
        <v>0</v>
      </c>
      <c r="O2350" s="5" t="s">
        <v>28</v>
      </c>
      <c r="P2350" s="5" t="s">
        <v>28</v>
      </c>
      <c r="Q2350" s="5"/>
      <c r="R2350" s="5" t="s">
        <v>29</v>
      </c>
      <c r="S2350" s="5" t="s">
        <v>30</v>
      </c>
      <c r="T2350" s="7">
        <v>43831</v>
      </c>
      <c r="U2350" s="7">
        <v>45657</v>
      </c>
      <c r="V2350" s="8"/>
      <c r="W2350" s="6">
        <f>IF(AND(W$4&gt;=$T2350,W$4&lt;=$U2350),$K2350*HLOOKUP($C2350&amp;$D2350&amp;$K$4,Indexación!$O$27:$BZ$127,MATCH(W$4,Indexación!$O$27:$O$127,0),0)+$L2350*HLOOKUP($C2350&amp;$D2350&amp;$L$4,Indexación!$O$27:$BZ$127,MATCH(W$4,Indexación!$O$27:$O$127,0),0)+$M2350*HLOOKUP($C2350&amp;$D2350&amp;$M$4,Indexación!$O$27:$BZ$127,MATCH(W$4,Indexación!$O$27:$O$127,0),0),0)</f>
        <v>0</v>
      </c>
      <c r="X2350" s="6">
        <f>IF(AND(X$4&gt;=$T2350,X$4&lt;=$U2350),$K2350*HLOOKUP($C2350&amp;$D2350&amp;$K$4,Indexación!$O$27:$BZ$127,MATCH(X$4,Indexación!$O$27:$O$127,0),0)+$L2350*HLOOKUP($C2350&amp;$D2350&amp;$L$4,Indexación!$O$27:$BZ$127,MATCH(X$4,Indexación!$O$27:$O$127,0),0)+$M2350*HLOOKUP($C2350&amp;$D2350&amp;$M$4,Indexación!$O$27:$BZ$127,MATCH(X$4,Indexación!$O$27:$O$127,0),0),0)</f>
        <v>0</v>
      </c>
      <c r="Y2350" s="6">
        <f>IF(AND(Y$4&gt;=$T2350,Y$4&lt;=$U2350),$K2350*HLOOKUP($C2350&amp;$D2350&amp;$K$4,Indexación!$O$27:$BZ$127,MATCH(Y$4,Indexación!$O$27:$O$127,0),0)+$L2350*HLOOKUP($C2350&amp;$D2350&amp;$L$4,Indexación!$O$27:$BZ$127,MATCH(Y$4,Indexación!$O$27:$O$127,0),0)+$M2350*HLOOKUP($C2350&amp;$D2350&amp;$M$4,Indexación!$O$27:$BZ$127,MATCH(Y$4,Indexación!$O$27:$O$127,0),0),0)</f>
        <v>0</v>
      </c>
      <c r="Z2350" s="6">
        <f>IF(AND(Z$4&gt;=$T2350,Z$4&lt;=$U2350),$K2350*HLOOKUP($C2350&amp;$D2350&amp;$K$4,Indexación!$O$27:$BZ$127,MATCH(Z$4,Indexación!$O$27:$O$127,0),0)+$L2350*HLOOKUP($C2350&amp;$D2350&amp;$L$4,Indexación!$O$27:$BZ$127,MATCH(Z$4,Indexación!$O$27:$O$127,0),0)+$M2350*HLOOKUP($C2350&amp;$D2350&amp;$M$4,Indexación!$O$27:$BZ$127,MATCH(Z$4,Indexación!$O$27:$O$127,0),0),0)</f>
        <v>0</v>
      </c>
      <c r="AA2350" s="6">
        <f>IF(AND(AA$4&gt;=$T2350,AA$4&lt;=$U2350),$K2350*HLOOKUP($C2350&amp;$D2350&amp;$K$4,Indexación!$O$27:$BZ$127,MATCH(AA$4,Indexación!$O$27:$O$127,0),0)+$L2350*HLOOKUP($C2350&amp;$D2350&amp;$L$4,Indexación!$O$27:$BZ$127,MATCH(AA$4,Indexación!$O$27:$O$127,0),0)+$M2350*HLOOKUP($C2350&amp;$D2350&amp;$M$4,Indexación!$O$27:$BZ$127,MATCH(AA$4,Indexación!$O$27:$O$127,0),0),0)</f>
        <v>0</v>
      </c>
      <c r="AB2350" s="6">
        <f>IF(AND(AB$4&gt;=$T2350,AB$4&lt;=$U2350),$K2350*HLOOKUP($C2350&amp;$D2350&amp;$K$4,Indexación!$O$27:$BZ$127,MATCH(AB$4,Indexación!$O$27:$O$127,0),0)+$L2350*HLOOKUP($C2350&amp;$D2350&amp;$L$4,Indexación!$O$27:$BZ$127,MATCH(AB$4,Indexación!$O$27:$O$127,0),0)+$M2350*HLOOKUP($C2350&amp;$D2350&amp;$M$4,Indexación!$O$27:$BZ$127,MATCH(AB$4,Indexación!$O$27:$O$127,0),0),0)</f>
        <v>0</v>
      </c>
      <c r="AC2350" s="6">
        <f>IF(AND(AC$4&gt;=$T2350,AC$4&lt;=$U2350),$K2350*HLOOKUP($C2350&amp;$D2350&amp;$K$4,Indexación!$O$27:$BZ$127,MATCH(AC$4,Indexación!$O$27:$O$127,0),0)+$L2350*HLOOKUP($C2350&amp;$D2350&amp;$L$4,Indexación!$O$27:$BZ$127,MATCH(AC$4,Indexación!$O$27:$O$127,0),0)+$M2350*HLOOKUP($C2350&amp;$D2350&amp;$M$4,Indexación!$O$27:$BZ$127,MATCH(AC$4,Indexación!$O$27:$O$127,0),0),0)</f>
        <v>0</v>
      </c>
      <c r="AD2350" s="6">
        <f>IF(AND(AD$4&gt;=$T2350,AD$4&lt;=$U2350),$K2350*HLOOKUP($C2350&amp;$D2350&amp;$K$4,Indexación!$O$27:$BZ$127,MATCH(AD$4,Indexación!$O$27:$O$127,0),0)+$L2350*HLOOKUP($C2350&amp;$D2350&amp;$L$4,Indexación!$O$27:$BZ$127,MATCH(AD$4,Indexación!$O$27:$O$127,0),0)+$M2350*HLOOKUP($C2350&amp;$D2350&amp;$M$4,Indexación!$O$27:$BZ$127,MATCH(AD$4,Indexación!$O$27:$O$127,0),0),0)</f>
        <v>0</v>
      </c>
      <c r="AE2350" s="6">
        <f>IF(AND(AE$4&gt;=$T2350,AE$4&lt;=$U2350),$K2350*HLOOKUP($C2350&amp;$D2350&amp;$K$4,Indexación!$O$27:$BZ$127,MATCH(AE$4,Indexación!$O$27:$O$127,0),0)+$L2350*HLOOKUP($C2350&amp;$D2350&amp;$L$4,Indexación!$O$27:$BZ$127,MATCH(AE$4,Indexación!$O$27:$O$127,0),0)+$M2350*HLOOKUP($C2350&amp;$D2350&amp;$M$4,Indexación!$O$27:$BZ$127,MATCH(AE$4,Indexación!$O$27:$O$127,0),0),0)</f>
        <v>0</v>
      </c>
      <c r="AF2350" s="6">
        <f>IF(AND(AF$4&gt;=$T2350,AF$4&lt;=$U2350),$K2350*HLOOKUP($C2350&amp;$D2350&amp;$K$4,Indexación!$O$27:$BZ$127,MATCH(AF$4,Indexación!$O$27:$O$127,0),0)+$L2350*HLOOKUP($C2350&amp;$D2350&amp;$L$4,Indexación!$O$27:$BZ$127,MATCH(AF$4,Indexación!$O$27:$O$127,0),0)+$M2350*HLOOKUP($C2350&amp;$D2350&amp;$M$4,Indexación!$O$27:$BZ$127,MATCH(AF$4,Indexación!$O$27:$O$127,0),0),0)</f>
        <v>0</v>
      </c>
      <c r="AG2350" s="6">
        <f>IF(AND(AG$4&gt;=$T2350,AG$4&lt;=$U2350),$K2350*HLOOKUP($C2350&amp;$D2350&amp;$K$4,Indexación!$O$27:$BZ$127,MATCH(AG$4,Indexación!$O$27:$O$127,0),0)+$L2350*HLOOKUP($C2350&amp;$D2350&amp;$L$4,Indexación!$O$27:$BZ$127,MATCH(AG$4,Indexación!$O$27:$O$127,0),0)+$M2350*HLOOKUP($C2350&amp;$D2350&amp;$M$4,Indexación!$O$27:$BZ$127,MATCH(AG$4,Indexación!$O$27:$O$127,0),0),0)</f>
        <v>0</v>
      </c>
      <c r="AH2350" s="6">
        <f>IF(AND(AH$4&gt;=$T2350,AH$4&lt;=$U2350),$K2350*HLOOKUP($C2350&amp;$D2350&amp;$K$4,Indexación!$O$27:$BZ$127,MATCH(AH$4,Indexación!$O$27:$O$127,0),0)+$L2350*HLOOKUP($C2350&amp;$D2350&amp;$L$4,Indexación!$O$27:$BZ$127,MATCH(AH$4,Indexación!$O$27:$O$127,0),0)+$M2350*HLOOKUP($C2350&amp;$D2350&amp;$M$4,Indexación!$O$27:$BZ$127,MATCH(AH$4,Indexación!$O$27:$O$127,0),0),0)</f>
        <v>0</v>
      </c>
      <c r="AI2350" s="6">
        <f>IF(AND(AI$4&gt;=$T2350,AI$4&lt;=$U2350),$K2350*HLOOKUP($C2350&amp;$D2350&amp;$K$4,Indexación!$O$27:$BZ$127,MATCH(AI$4,Indexación!$O$27:$O$127,0),0)+$L2350*HLOOKUP($C2350&amp;$D2350&amp;$L$4,Indexación!$O$27:$BZ$127,MATCH(AI$4,Indexación!$O$27:$O$127,0),0)+$M2350*HLOOKUP($C2350&amp;$D2350&amp;$M$4,Indexación!$O$27:$BZ$127,MATCH(AI$4,Indexación!$O$27:$O$127,0),0),0)</f>
        <v>0</v>
      </c>
      <c r="AJ2350" s="6">
        <f>IF(AND(AJ$4&gt;=$T2350,AJ$4&lt;=$U2350),$K2350*HLOOKUP($C2350&amp;$D2350&amp;$K$4,Indexación!$O$27:$BZ$127,MATCH(AJ$4,Indexación!$O$27:$O$127,0),0)+$L2350*HLOOKUP($C2350&amp;$D2350&amp;$L$4,Indexación!$O$27:$BZ$127,MATCH(AJ$4,Indexación!$O$27:$O$127,0),0)+$M2350*HLOOKUP($C2350&amp;$D2350&amp;$M$4,Indexación!$O$27:$BZ$127,MATCH(AJ$4,Indexación!$O$27:$O$127,0),0),0)</f>
        <v>0</v>
      </c>
      <c r="AK2350" s="6">
        <f>IF(AND(AK$4&gt;=$T2350,AK$4&lt;=$U2350),$K2350*HLOOKUP($C2350&amp;$D2350&amp;$K$4,Indexación!$O$27:$BZ$127,MATCH(AK$4,Indexación!$O$27:$O$127,0),0)+$L2350*HLOOKUP($C2350&amp;$D2350&amp;$L$4,Indexación!$O$27:$BZ$127,MATCH(AK$4,Indexación!$O$27:$O$127,0),0)+$M2350*HLOOKUP($C2350&amp;$D2350&amp;$M$4,Indexación!$O$27:$BZ$127,MATCH(AK$4,Indexación!$O$27:$O$127,0),0),0)</f>
        <v>0</v>
      </c>
      <c r="AL2350" s="6">
        <f>IF(AND(AL$4&gt;=$T2350,AL$4&lt;=$U2350),$K2350*HLOOKUP($C2350&amp;$D2350&amp;$K$4,Indexación!$O$27:$BZ$127,MATCH(AL$4,Indexación!$O$27:$O$127,0),0)+$L2350*HLOOKUP($C2350&amp;$D2350&amp;$L$4,Indexación!$O$27:$BZ$127,MATCH(AL$4,Indexación!$O$27:$O$127,0),0)+$M2350*HLOOKUP($C2350&amp;$D2350&amp;$M$4,Indexación!$O$27:$BZ$127,MATCH(AL$4,Indexación!$O$27:$O$127,0),0),0)</f>
        <v>0</v>
      </c>
      <c r="AM2350" s="6">
        <f>IF(AND(AM$4&gt;=$T2350,AM$4&lt;=$U2350),$K2350*HLOOKUP($C2350&amp;$D2350&amp;$K$4,Indexación!$O$27:$BZ$127,MATCH(AM$4,Indexación!$O$27:$O$127,0),0)+$L2350*HLOOKUP($C2350&amp;$D2350&amp;$L$4,Indexación!$O$27:$BZ$127,MATCH(AM$4,Indexación!$O$27:$O$127,0),0)+$M2350*HLOOKUP($C2350&amp;$D2350&amp;$M$4,Indexación!$O$27:$BZ$127,MATCH(AM$4,Indexación!$O$27:$O$127,0),0),0)</f>
        <v>0</v>
      </c>
      <c r="AN2350" s="6">
        <f>IF(AND(AN$4&gt;=$T2350,AN$4&lt;=$U2350),$K2350*HLOOKUP($C2350&amp;$D2350&amp;$K$4,Indexación!$O$27:$BZ$127,MATCH(AN$4,Indexación!$O$27:$O$127,0),0)+$L2350*HLOOKUP($C2350&amp;$D2350&amp;$L$4,Indexación!$O$27:$BZ$127,MATCH(AN$4,Indexación!$O$27:$O$127,0),0)+$M2350*HLOOKUP($C2350&amp;$D2350&amp;$M$4,Indexación!$O$27:$BZ$127,MATCH(AN$4,Indexación!$O$27:$O$127,0),0),0)</f>
        <v>0</v>
      </c>
      <c r="AO2350" s="6">
        <f>IF(AND(AO$4&gt;=$T2350,AO$4&lt;=$U2350),$K2350*HLOOKUP($C2350&amp;$D2350&amp;$K$4,Indexación!$O$27:$BZ$127,MATCH(AO$4,Indexación!$O$27:$O$127,0),0)+$L2350*HLOOKUP($C2350&amp;$D2350&amp;$L$4,Indexación!$O$27:$BZ$127,MATCH(AO$4,Indexación!$O$27:$O$127,0),0)+$M2350*HLOOKUP($C2350&amp;$D2350&amp;$M$4,Indexación!$O$27:$BZ$127,MATCH(AO$4,Indexación!$O$27:$O$127,0),0),0)</f>
        <v>0</v>
      </c>
      <c r="AP2350" s="6">
        <f>IF(AND(AP$4&gt;=$T2350,AP$4&lt;=$U2350),$K2350*HLOOKUP($C2350&amp;$D2350&amp;$K$4,Indexación!$O$27:$BZ$127,MATCH(AP$4,Indexación!$O$27:$O$127,0),0)+$L2350*HLOOKUP($C2350&amp;$D2350&amp;$L$4,Indexación!$O$27:$BZ$127,MATCH(AP$4,Indexación!$O$27:$O$127,0),0)+$M2350*HLOOKUP($C2350&amp;$D2350&amp;$M$4,Indexación!$O$27:$BZ$127,MATCH(AP$4,Indexación!$O$27:$O$127,0),0),0)</f>
        <v>0</v>
      </c>
      <c r="AQ2350" s="6">
        <f>IF(AND(AQ$4&gt;=$T2350,AQ$4&lt;=$U2350),$K2350*HLOOKUP($C2350&amp;$D2350&amp;$K$4,Indexación!$O$27:$BZ$127,MATCH(AQ$4,Indexación!$O$27:$O$127,0),0)+$L2350*HLOOKUP($C2350&amp;$D2350&amp;$L$4,Indexación!$O$27:$BZ$127,MATCH(AQ$4,Indexación!$O$27:$O$127,0),0)+$M2350*HLOOKUP($C2350&amp;$D2350&amp;$M$4,Indexación!$O$27:$BZ$127,MATCH(AQ$4,Indexación!$O$27:$O$127,0),0),0)</f>
        <v>0</v>
      </c>
      <c r="AR2350" s="6">
        <f>IF(AND(AR$4&gt;=$T2350,AR$4&lt;=$U2350),$K2350*HLOOKUP($C2350&amp;$D2350&amp;$K$4,Indexación!$O$27:$BZ$127,MATCH(AR$4,Indexación!$O$27:$O$127,0),0)+$L2350*HLOOKUP($C2350&amp;$D2350&amp;$L$4,Indexación!$O$27:$BZ$127,MATCH(AR$4,Indexación!$O$27:$O$127,0),0)+$M2350*HLOOKUP($C2350&amp;$D2350&amp;$M$4,Indexación!$O$27:$BZ$127,MATCH(AR$4,Indexación!$O$27:$O$127,0),0),0)</f>
        <v>0</v>
      </c>
      <c r="AS2350" s="6">
        <f>IF(AND(AS$4&gt;=$T2350,AS$4&lt;=$U2350),$K2350*HLOOKUP($C2350&amp;$D2350&amp;$K$4,Indexación!$O$27:$BZ$127,MATCH(AS$4,Indexación!$O$27:$O$127,0),0)+$L2350*HLOOKUP($C2350&amp;$D2350&amp;$L$4,Indexación!$O$27:$BZ$127,MATCH(AS$4,Indexación!$O$27:$O$127,0),0)+$M2350*HLOOKUP($C2350&amp;$D2350&amp;$M$4,Indexación!$O$27:$BZ$127,MATCH(AS$4,Indexación!$O$27:$O$127,0),0),0)</f>
        <v>0</v>
      </c>
      <c r="AT2350" s="6">
        <f>IF(AND(AT$4&gt;=$T2350,AT$4&lt;=$U2350),$K2350*HLOOKUP($C2350&amp;$D2350&amp;$K$4,Indexación!$O$27:$BZ$127,MATCH(AT$4,Indexación!$O$27:$O$127,0),0)+$L2350*HLOOKUP($C2350&amp;$D2350&amp;$L$4,Indexación!$O$27:$BZ$127,MATCH(AT$4,Indexación!$O$27:$O$127,0),0)+$M2350*HLOOKUP($C2350&amp;$D2350&amp;$M$4,Indexación!$O$27:$BZ$127,MATCH(AT$4,Indexación!$O$27:$O$127,0),0),0)</f>
        <v>0</v>
      </c>
      <c r="AU2350" s="6">
        <f>IF(AND(AU$4&gt;=$T2350,AU$4&lt;=$U2350),$K2350*HLOOKUP($C2350&amp;$D2350&amp;$K$4,Indexación!$O$27:$BZ$127,MATCH(AU$4,Indexación!$O$27:$O$127,0),0)+$L2350*HLOOKUP($C2350&amp;$D2350&amp;$L$4,Indexación!$O$27:$BZ$127,MATCH(AU$4,Indexación!$O$27:$O$127,0),0)+$M2350*HLOOKUP($C2350&amp;$D2350&amp;$M$4,Indexación!$O$27:$BZ$127,MATCH(AU$4,Indexación!$O$27:$O$127,0),0),0)</f>
        <v>0</v>
      </c>
      <c r="AV2350" s="6">
        <f>IF(AND(AV$4&gt;=$T2350,AV$4&lt;=$U2350),$K2350*HLOOKUP($C2350&amp;$D2350&amp;$K$4,Indexación!$O$27:$BZ$127,MATCH(AV$4,Indexación!$O$27:$O$127,0),0)+$L2350*HLOOKUP($C2350&amp;$D2350&amp;$L$4,Indexación!$O$27:$BZ$127,MATCH(AV$4,Indexación!$O$27:$O$127,0),0)+$M2350*HLOOKUP($C2350&amp;$D2350&amp;$M$4,Indexación!$O$27:$BZ$127,MATCH(AV$4,Indexación!$O$27:$O$127,0),0),0)</f>
        <v>0</v>
      </c>
      <c r="AW2350" s="6">
        <f>IF(AND(AW$4&gt;=$T2350,AW$4&lt;=$U2350),$K2350*HLOOKUP($C2350&amp;$D2350&amp;$K$4,Indexación!$O$27:$BZ$127,MATCH(AW$4,Indexación!$O$27:$O$127,0),0)+$L2350*HLOOKUP($C2350&amp;$D2350&amp;$L$4,Indexación!$O$27:$BZ$127,MATCH(AW$4,Indexación!$O$27:$O$127,0),0)+$M2350*HLOOKUP($C2350&amp;$D2350&amp;$M$4,Indexación!$O$27:$BZ$127,MATCH(AW$4,Indexación!$O$27:$O$127,0),0),0)</f>
        <v>0</v>
      </c>
      <c r="AX2350" s="6">
        <f>IF(AND(AX$4&gt;=$T2350,AX$4&lt;=$U2350),$K2350*HLOOKUP($C2350&amp;$D2350&amp;$K$4,Indexación!$O$27:$BZ$127,MATCH(AX$4,Indexación!$O$27:$O$127,0),0)+$L2350*HLOOKUP($C2350&amp;$D2350&amp;$L$4,Indexación!$O$27:$BZ$127,MATCH(AX$4,Indexación!$O$27:$O$127,0),0)+$M2350*HLOOKUP($C2350&amp;$D2350&amp;$M$4,Indexación!$O$27:$BZ$127,MATCH(AX$4,Indexación!$O$27:$O$127,0),0),0)</f>
        <v>0</v>
      </c>
      <c r="AY2350" s="6">
        <f>IF(AND(AY$4&gt;=$T2350,AY$4&lt;=$U2350),$K2350*HLOOKUP($C2350&amp;$D2350&amp;$K$4,Indexación!$O$27:$BZ$127,MATCH(AY$4,Indexación!$O$27:$O$127,0),0)+$L2350*HLOOKUP($C2350&amp;$D2350&amp;$L$4,Indexación!$O$27:$BZ$127,MATCH(AY$4,Indexación!$O$27:$O$127,0),0)+$M2350*HLOOKUP($C2350&amp;$D2350&amp;$M$4,Indexación!$O$27:$BZ$127,MATCH(AY$4,Indexación!$O$27:$O$127,0),0),0)</f>
        <v>0</v>
      </c>
      <c r="AZ2350" s="6">
        <f>IF(AND(AZ$4&gt;=$T2350,AZ$4&lt;=$U2350),$K2350*HLOOKUP($C2350&amp;$D2350&amp;$K$4,Indexación!$O$27:$BZ$127,MATCH(AZ$4,Indexación!$O$27:$O$127,0),0)+$L2350*HLOOKUP($C2350&amp;$D2350&amp;$L$4,Indexación!$O$27:$BZ$127,MATCH(AZ$4,Indexación!$O$27:$O$127,0),0)+$M2350*HLOOKUP($C2350&amp;$D2350&amp;$M$4,Indexación!$O$27:$BZ$127,MATCH(AZ$4,Indexación!$O$27:$O$127,0),0),0)</f>
        <v>0</v>
      </c>
      <c r="BA2350" s="6">
        <f>IF(AND(BA$4&gt;=$T2350,BA$4&lt;=$U2350),$K2350*HLOOKUP($C2350&amp;$D2350&amp;$K$4,Indexación!$O$27:$BZ$127,MATCH(BA$4,Indexación!$O$27:$O$127,0),0)+$L2350*HLOOKUP($C2350&amp;$D2350&amp;$L$4,Indexación!$O$27:$BZ$127,MATCH(BA$4,Indexación!$O$27:$O$127,0),0)+$M2350*HLOOKUP($C2350&amp;$D2350&amp;$M$4,Indexación!$O$27:$BZ$127,MATCH(BA$4,Indexación!$O$27:$O$127,0),0),0)</f>
        <v>0</v>
      </c>
      <c r="BB2350" s="6">
        <f>IF(AND(BB$4&gt;=$T2350,BB$4&lt;=$U2350),$K2350*HLOOKUP($C2350&amp;$D2350&amp;$K$4,Indexación!$O$27:$BZ$127,MATCH(BB$4,Indexación!$O$27:$O$127,0),0)+$L2350*HLOOKUP($C2350&amp;$D2350&amp;$L$4,Indexación!$O$27:$BZ$127,MATCH(BB$4,Indexación!$O$27:$O$127,0),0)+$M2350*HLOOKUP($C2350&amp;$D2350&amp;$M$4,Indexación!$O$27:$BZ$127,MATCH(BB$4,Indexación!$O$27:$O$127,0),0),0)</f>
        <v>0</v>
      </c>
      <c r="BC2350" s="6">
        <f>IF(AND(BC$4&gt;=$T2350,BC$4&lt;=$U2350),$K2350*HLOOKUP($C2350&amp;$D2350&amp;$K$4,Indexación!$O$27:$BZ$127,MATCH(BC$4,Indexación!$O$27:$O$127,0),0)+$L2350*HLOOKUP($C2350&amp;$D2350&amp;$L$4,Indexación!$O$27:$BZ$127,MATCH(BC$4,Indexación!$O$27:$O$127,0),0)+$M2350*HLOOKUP($C2350&amp;$D2350&amp;$M$4,Indexación!$O$27:$BZ$127,MATCH(BC$4,Indexación!$O$27:$O$127,0),0),0)</f>
        <v>0</v>
      </c>
      <c r="BD2350" s="6">
        <f>IF(AND(BD$4&gt;=$T2350,BD$4&lt;=$U2350),$K2350*HLOOKUP($C2350&amp;$D2350&amp;$K$4,Indexación!$O$27:$BZ$127,MATCH(BD$4,Indexación!$O$27:$O$127,0),0)+$L2350*HLOOKUP($C2350&amp;$D2350&amp;$L$4,Indexación!$O$27:$BZ$127,MATCH(BD$4,Indexación!$O$27:$O$127,0),0)+$M2350*HLOOKUP($C2350&amp;$D2350&amp;$M$4,Indexación!$O$27:$BZ$127,MATCH(BD$4,Indexación!$O$27:$O$127,0),0),0)</f>
        <v>0</v>
      </c>
      <c r="BE2350" s="6">
        <f>IF(AND(BE$4&gt;=$T2350,BE$4&lt;=$U2350),$K2350*HLOOKUP($C2350&amp;$D2350&amp;$K$4,Indexación!$O$27:$BZ$127,MATCH(BE$4,Indexación!$O$27:$O$127,0),0)+$L2350*HLOOKUP($C2350&amp;$D2350&amp;$L$4,Indexación!$O$27:$BZ$127,MATCH(BE$4,Indexación!$O$27:$O$127,0),0)+$M2350*HLOOKUP($C2350&amp;$D2350&amp;$M$4,Indexación!$O$27:$BZ$127,MATCH(BE$4,Indexación!$O$27:$O$127,0),0),0)</f>
        <v>0</v>
      </c>
      <c r="BF2350" s="6">
        <f>IF(AND(BF$4&gt;=$T2350,BF$4&lt;=$U2350),$K2350*HLOOKUP($C2350&amp;$D2350&amp;$K$4,Indexación!$O$27:$BZ$127,MATCH(BF$4,Indexación!$O$27:$O$127,0),0)+$L2350*HLOOKUP($C2350&amp;$D2350&amp;$L$4,Indexación!$O$27:$BZ$127,MATCH(BF$4,Indexación!$O$27:$O$127,0),0)+$M2350*HLOOKUP($C2350&amp;$D2350&amp;$M$4,Indexación!$O$27:$BZ$127,MATCH(BF$4,Indexación!$O$27:$O$127,0),0),0)</f>
        <v>0</v>
      </c>
      <c r="BG2350" s="6">
        <f>IF(AND(BG$4&gt;=$T2350,BG$4&lt;=$U2350),$K2350*HLOOKUP($C2350&amp;$D2350&amp;$K$4,Indexación!$O$27:$BZ$127,MATCH(BG$4,Indexación!$O$27:$O$127,0),0)+$L2350*HLOOKUP($C2350&amp;$D2350&amp;$L$4,Indexación!$O$27:$BZ$127,MATCH(BG$4,Indexación!$O$27:$O$127,0),0)+$M2350*HLOOKUP($C2350&amp;$D2350&amp;$M$4,Indexación!$O$27:$BZ$127,MATCH(BG$4,Indexación!$O$27:$O$127,0),0),0)</f>
        <v>0</v>
      </c>
      <c r="BH2350" s="6">
        <f>IF(AND(BH$4&gt;=$T2350,BH$4&lt;=$U2350),$K2350*HLOOKUP($C2350&amp;$D2350&amp;$K$4,Indexación!$O$27:$BZ$127,MATCH(BH$4,Indexación!$O$27:$O$127,0),0)+$L2350*HLOOKUP($C2350&amp;$D2350&amp;$L$4,Indexación!$O$27:$BZ$127,MATCH(BH$4,Indexación!$O$27:$O$127,0),0)+$M2350*HLOOKUP($C2350&amp;$D2350&amp;$M$4,Indexación!$O$27:$BZ$127,MATCH(BH$4,Indexación!$O$27:$O$127,0),0),0)</f>
        <v>0</v>
      </c>
      <c r="BI2350" s="6">
        <f>IF(AND(BI$4&gt;=$T2350,BI$4&lt;=$U2350),$K2350*HLOOKUP($C2350&amp;$D2350&amp;$K$4,Indexación!$O$27:$BZ$127,MATCH(BI$4,Indexación!$O$27:$O$127,0),0)+$L2350*HLOOKUP($C2350&amp;$D2350&amp;$L$4,Indexación!$O$27:$BZ$127,MATCH(BI$4,Indexación!$O$27:$O$127,0),0)+$M2350*HLOOKUP($C2350&amp;$D2350&amp;$M$4,Indexación!$O$27:$BZ$127,MATCH(BI$4,Indexación!$O$27:$O$127,0),0),0)</f>
        <v>0</v>
      </c>
      <c r="BJ2350" s="6">
        <f>IF(AND(BJ$4&gt;=$T2350,BJ$4&lt;=$U2350),$K2350*HLOOKUP($C2350&amp;$D2350&amp;$K$4,Indexación!$O$27:$BZ$127,MATCH(BJ$4,Indexación!$O$27:$O$127,0),0)+$L2350*HLOOKUP($C2350&amp;$D2350&amp;$L$4,Indexación!$O$27:$BZ$127,MATCH(BJ$4,Indexación!$O$27:$O$127,0),0)+$M2350*HLOOKUP($C2350&amp;$D2350&amp;$M$4,Indexación!$O$27:$BZ$127,MATCH(BJ$4,Indexación!$O$27:$O$127,0),0),0)</f>
        <v>0</v>
      </c>
      <c r="BK2350" s="6">
        <f>IF(AND(BK$4&gt;=$T2350,BK$4&lt;=$U2350),$K2350*HLOOKUP($C2350&amp;$D2350&amp;$K$4,Indexación!$O$27:$BZ$127,MATCH(BK$4,Indexación!$O$27:$O$127,0),0)+$L2350*HLOOKUP($C2350&amp;$D2350&amp;$L$4,Indexación!$O$27:$BZ$127,MATCH(BK$4,Indexación!$O$27:$O$127,0),0)+$M2350*HLOOKUP($C2350&amp;$D2350&amp;$M$4,Indexación!$O$27:$BZ$127,MATCH(BK$4,Indexación!$O$27:$O$127,0),0),0)</f>
        <v>0</v>
      </c>
      <c r="BL2350" s="6">
        <f>IF(AND(BL$4&gt;=$T2350,BL$4&lt;=$U2350),$K2350*HLOOKUP($C2350&amp;$D2350&amp;$K$4,Indexación!$O$27:$BZ$127,MATCH(BL$4,Indexación!$O$27:$O$127,0),0)+$L2350*HLOOKUP($C2350&amp;$D2350&amp;$L$4,Indexación!$O$27:$BZ$127,MATCH(BL$4,Indexación!$O$27:$O$127,0),0)+$M2350*HLOOKUP($C2350&amp;$D2350&amp;$M$4,Indexación!$O$27:$BZ$127,MATCH(BL$4,Indexación!$O$27:$O$127,0),0),0)</f>
        <v>0</v>
      </c>
      <c r="BM2350" s="6">
        <f>IF(AND(BM$4&gt;=$T2350,BM$4&lt;=$U2350),$K2350*HLOOKUP($C2350&amp;$D2350&amp;$K$4,Indexación!$O$27:$BZ$127,MATCH(BM$4,Indexación!$O$27:$O$127,0),0)+$L2350*HLOOKUP($C2350&amp;$D2350&amp;$L$4,Indexación!$O$27:$BZ$127,MATCH(BM$4,Indexación!$O$27:$O$127,0),0)+$M2350*HLOOKUP($C2350&amp;$D2350&amp;$M$4,Indexación!$O$27:$BZ$127,MATCH(BM$4,Indexación!$O$27:$O$127,0),0),0)</f>
        <v>0</v>
      </c>
      <c r="BN2350" s="6">
        <f>IF(AND(BN$4&gt;=$T2350,BN$4&lt;=$U2350),$K2350*HLOOKUP($C2350&amp;$D2350&amp;$K$4,Indexación!$O$27:$BZ$127,MATCH(BN$4,Indexación!$O$27:$O$127,0),0)+$L2350*HLOOKUP($C2350&amp;$D2350&amp;$L$4,Indexación!$O$27:$BZ$127,MATCH(BN$4,Indexación!$O$27:$O$127,0),0)+$M2350*HLOOKUP($C2350&amp;$D2350&amp;$M$4,Indexación!$O$27:$BZ$127,MATCH(BN$4,Indexación!$O$27:$O$127,0),0),0)</f>
        <v>0</v>
      </c>
      <c r="BO2350" s="6">
        <f>IF(AND(BO$4&gt;=$T2350,BO$4&lt;=$U2350),$K2350*HLOOKUP($C2350&amp;$D2350&amp;$K$4,Indexación!$O$27:$BZ$127,MATCH(BO$4,Indexación!$O$27:$O$127,0),0)+$L2350*HLOOKUP($C2350&amp;$D2350&amp;$L$4,Indexación!$O$27:$BZ$127,MATCH(BO$4,Indexación!$O$27:$O$127,0),0)+$M2350*HLOOKUP($C2350&amp;$D2350&amp;$M$4,Indexación!$O$27:$BZ$127,MATCH(BO$4,Indexación!$O$27:$O$127,0),0),0)</f>
        <v>0</v>
      </c>
      <c r="BP2350" s="6">
        <f>IF(AND(BP$4&gt;=$T2350,BP$4&lt;=$U2350),$K2350*HLOOKUP($C2350&amp;$D2350&amp;$K$4,Indexación!$O$27:$BZ$127,MATCH(BP$4,Indexación!$O$27:$O$127,0),0)+$L2350*HLOOKUP($C2350&amp;$D2350&amp;$L$4,Indexación!$O$27:$BZ$127,MATCH(BP$4,Indexación!$O$27:$O$127,0),0)+$M2350*HLOOKUP($C2350&amp;$D2350&amp;$M$4,Indexación!$O$27:$BZ$127,MATCH(BP$4,Indexación!$O$27:$O$127,0),0),0)</f>
        <v>0</v>
      </c>
      <c r="BQ2350" s="6">
        <f>IF(AND(BQ$4&gt;=$T2350,BQ$4&lt;=$U2350),$K2350*HLOOKUP($C2350&amp;$D2350&amp;$K$4,Indexación!$O$27:$BZ$127,MATCH(BQ$4,Indexación!$O$27:$O$127,0),0)+$L2350*HLOOKUP($C2350&amp;$D2350&amp;$L$4,Indexación!$O$27:$BZ$127,MATCH(BQ$4,Indexación!$O$27:$O$127,0),0)+$M2350*HLOOKUP($C2350&amp;$D2350&amp;$M$4,Indexación!$O$27:$BZ$127,MATCH(BQ$4,Indexación!$O$27:$O$127,0),0),0)</f>
        <v>0</v>
      </c>
      <c r="BR2350" s="6">
        <f>IF(AND(BR$4&gt;=$T2350,BR$4&lt;=$U2350),$K2350*HLOOKUP($C2350&amp;$D2350&amp;$K$4,Indexación!$O$27:$BZ$127,MATCH(BR$4,Indexación!$O$27:$O$127,0),0)+$L2350*HLOOKUP($C2350&amp;$D2350&amp;$L$4,Indexación!$O$27:$BZ$127,MATCH(BR$4,Indexación!$O$27:$O$127,0),0)+$M2350*HLOOKUP($C2350&amp;$D2350&amp;$M$4,Indexación!$O$27:$BZ$127,MATCH(BR$4,Indexación!$O$27:$O$127,0),0),0)</f>
        <v>0</v>
      </c>
    </row>
    <row r="2351" spans="2:70" x14ac:dyDescent="0.25">
      <c r="B2351" t="s">
        <v>2944</v>
      </c>
      <c r="C2351" t="s">
        <v>2944</v>
      </c>
      <c r="D2351" t="s">
        <v>23</v>
      </c>
      <c r="E2351" t="s">
        <v>3154</v>
      </c>
      <c r="F2351" t="s">
        <v>3155</v>
      </c>
      <c r="G2351" t="s">
        <v>343</v>
      </c>
      <c r="H2351" t="str">
        <f>VLOOKUP(G2351,'Homologa Empresas'!$C$5:$D$102,2,0)</f>
        <v>ENEL_GENERACION</v>
      </c>
      <c r="I2351" s="5">
        <v>154</v>
      </c>
      <c r="J2351" s="6">
        <v>0</v>
      </c>
      <c r="K2351" s="6">
        <v>0</v>
      </c>
      <c r="L2351" s="6">
        <v>0</v>
      </c>
      <c r="M2351" s="6">
        <v>0</v>
      </c>
      <c r="N2351" s="6">
        <v>0</v>
      </c>
      <c r="O2351" s="5" t="s">
        <v>28</v>
      </c>
      <c r="P2351" s="5" t="s">
        <v>28</v>
      </c>
      <c r="Q2351" s="5"/>
      <c r="R2351" s="5" t="s">
        <v>29</v>
      </c>
      <c r="S2351" s="5" t="s">
        <v>30</v>
      </c>
      <c r="T2351" s="7">
        <v>43831</v>
      </c>
      <c r="U2351" s="7">
        <v>45657</v>
      </c>
      <c r="V2351" s="8"/>
      <c r="W2351" s="6">
        <f>IF(AND(W$4&gt;=$T2351,W$4&lt;=$U2351),$K2351*HLOOKUP($C2351&amp;$D2351&amp;$K$4,Indexación!$O$27:$BZ$127,MATCH(W$4,Indexación!$O$27:$O$127,0),0)+$L2351*HLOOKUP($C2351&amp;$D2351&amp;$L$4,Indexación!$O$27:$BZ$127,MATCH(W$4,Indexación!$O$27:$O$127,0),0)+$M2351*HLOOKUP($C2351&amp;$D2351&amp;$M$4,Indexación!$O$27:$BZ$127,MATCH(W$4,Indexación!$O$27:$O$127,0),0),0)</f>
        <v>0</v>
      </c>
      <c r="X2351" s="6">
        <f>IF(AND(X$4&gt;=$T2351,X$4&lt;=$U2351),$K2351*HLOOKUP($C2351&amp;$D2351&amp;$K$4,Indexación!$O$27:$BZ$127,MATCH(X$4,Indexación!$O$27:$O$127,0),0)+$L2351*HLOOKUP($C2351&amp;$D2351&amp;$L$4,Indexación!$O$27:$BZ$127,MATCH(X$4,Indexación!$O$27:$O$127,0),0)+$M2351*HLOOKUP($C2351&amp;$D2351&amp;$M$4,Indexación!$O$27:$BZ$127,MATCH(X$4,Indexación!$O$27:$O$127,0),0),0)</f>
        <v>0</v>
      </c>
      <c r="Y2351" s="6">
        <f>IF(AND(Y$4&gt;=$T2351,Y$4&lt;=$U2351),$K2351*HLOOKUP($C2351&amp;$D2351&amp;$K$4,Indexación!$O$27:$BZ$127,MATCH(Y$4,Indexación!$O$27:$O$127,0),0)+$L2351*HLOOKUP($C2351&amp;$D2351&amp;$L$4,Indexación!$O$27:$BZ$127,MATCH(Y$4,Indexación!$O$27:$O$127,0),0)+$M2351*HLOOKUP($C2351&amp;$D2351&amp;$M$4,Indexación!$O$27:$BZ$127,MATCH(Y$4,Indexación!$O$27:$O$127,0),0),0)</f>
        <v>0</v>
      </c>
      <c r="Z2351" s="6">
        <f>IF(AND(Z$4&gt;=$T2351,Z$4&lt;=$U2351),$K2351*HLOOKUP($C2351&amp;$D2351&amp;$K$4,Indexación!$O$27:$BZ$127,MATCH(Z$4,Indexación!$O$27:$O$127,0),0)+$L2351*HLOOKUP($C2351&amp;$D2351&amp;$L$4,Indexación!$O$27:$BZ$127,MATCH(Z$4,Indexación!$O$27:$O$127,0),0)+$M2351*HLOOKUP($C2351&amp;$D2351&amp;$M$4,Indexación!$O$27:$BZ$127,MATCH(Z$4,Indexación!$O$27:$O$127,0),0),0)</f>
        <v>0</v>
      </c>
      <c r="AA2351" s="6">
        <f>IF(AND(AA$4&gt;=$T2351,AA$4&lt;=$U2351),$K2351*HLOOKUP($C2351&amp;$D2351&amp;$K$4,Indexación!$O$27:$BZ$127,MATCH(AA$4,Indexación!$O$27:$O$127,0),0)+$L2351*HLOOKUP($C2351&amp;$D2351&amp;$L$4,Indexación!$O$27:$BZ$127,MATCH(AA$4,Indexación!$O$27:$O$127,0),0)+$M2351*HLOOKUP($C2351&amp;$D2351&amp;$M$4,Indexación!$O$27:$BZ$127,MATCH(AA$4,Indexación!$O$27:$O$127,0),0),0)</f>
        <v>0</v>
      </c>
      <c r="AB2351" s="6">
        <f>IF(AND(AB$4&gt;=$T2351,AB$4&lt;=$U2351),$K2351*HLOOKUP($C2351&amp;$D2351&amp;$K$4,Indexación!$O$27:$BZ$127,MATCH(AB$4,Indexación!$O$27:$O$127,0),0)+$L2351*HLOOKUP($C2351&amp;$D2351&amp;$L$4,Indexación!$O$27:$BZ$127,MATCH(AB$4,Indexación!$O$27:$O$127,0),0)+$M2351*HLOOKUP($C2351&amp;$D2351&amp;$M$4,Indexación!$O$27:$BZ$127,MATCH(AB$4,Indexación!$O$27:$O$127,0),0),0)</f>
        <v>0</v>
      </c>
      <c r="AC2351" s="6">
        <f>IF(AND(AC$4&gt;=$T2351,AC$4&lt;=$U2351),$K2351*HLOOKUP($C2351&amp;$D2351&amp;$K$4,Indexación!$O$27:$BZ$127,MATCH(AC$4,Indexación!$O$27:$O$127,0),0)+$L2351*HLOOKUP($C2351&amp;$D2351&amp;$L$4,Indexación!$O$27:$BZ$127,MATCH(AC$4,Indexación!$O$27:$O$127,0),0)+$M2351*HLOOKUP($C2351&amp;$D2351&amp;$M$4,Indexación!$O$27:$BZ$127,MATCH(AC$4,Indexación!$O$27:$O$127,0),0),0)</f>
        <v>0</v>
      </c>
      <c r="AD2351" s="6">
        <f>IF(AND(AD$4&gt;=$T2351,AD$4&lt;=$U2351),$K2351*HLOOKUP($C2351&amp;$D2351&amp;$K$4,Indexación!$O$27:$BZ$127,MATCH(AD$4,Indexación!$O$27:$O$127,0),0)+$L2351*HLOOKUP($C2351&amp;$D2351&amp;$L$4,Indexación!$O$27:$BZ$127,MATCH(AD$4,Indexación!$O$27:$O$127,0),0)+$M2351*HLOOKUP($C2351&amp;$D2351&amp;$M$4,Indexación!$O$27:$BZ$127,MATCH(AD$4,Indexación!$O$27:$O$127,0),0),0)</f>
        <v>0</v>
      </c>
      <c r="AE2351" s="6">
        <f>IF(AND(AE$4&gt;=$T2351,AE$4&lt;=$U2351),$K2351*HLOOKUP($C2351&amp;$D2351&amp;$K$4,Indexación!$O$27:$BZ$127,MATCH(AE$4,Indexación!$O$27:$O$127,0),0)+$L2351*HLOOKUP($C2351&amp;$D2351&amp;$L$4,Indexación!$O$27:$BZ$127,MATCH(AE$4,Indexación!$O$27:$O$127,0),0)+$M2351*HLOOKUP($C2351&amp;$D2351&amp;$M$4,Indexación!$O$27:$BZ$127,MATCH(AE$4,Indexación!$O$27:$O$127,0),0),0)</f>
        <v>0</v>
      </c>
      <c r="AF2351" s="6">
        <f>IF(AND(AF$4&gt;=$T2351,AF$4&lt;=$U2351),$K2351*HLOOKUP($C2351&amp;$D2351&amp;$K$4,Indexación!$O$27:$BZ$127,MATCH(AF$4,Indexación!$O$27:$O$127,0),0)+$L2351*HLOOKUP($C2351&amp;$D2351&amp;$L$4,Indexación!$O$27:$BZ$127,MATCH(AF$4,Indexación!$O$27:$O$127,0),0)+$M2351*HLOOKUP($C2351&amp;$D2351&amp;$M$4,Indexación!$O$27:$BZ$127,MATCH(AF$4,Indexación!$O$27:$O$127,0),0),0)</f>
        <v>0</v>
      </c>
      <c r="AG2351" s="6">
        <f>IF(AND(AG$4&gt;=$T2351,AG$4&lt;=$U2351),$K2351*HLOOKUP($C2351&amp;$D2351&amp;$K$4,Indexación!$O$27:$BZ$127,MATCH(AG$4,Indexación!$O$27:$O$127,0),0)+$L2351*HLOOKUP($C2351&amp;$D2351&amp;$L$4,Indexación!$O$27:$BZ$127,MATCH(AG$4,Indexación!$O$27:$O$127,0),0)+$M2351*HLOOKUP($C2351&amp;$D2351&amp;$M$4,Indexación!$O$27:$BZ$127,MATCH(AG$4,Indexación!$O$27:$O$127,0),0),0)</f>
        <v>0</v>
      </c>
      <c r="AH2351" s="6">
        <f>IF(AND(AH$4&gt;=$T2351,AH$4&lt;=$U2351),$K2351*HLOOKUP($C2351&amp;$D2351&amp;$K$4,Indexación!$O$27:$BZ$127,MATCH(AH$4,Indexación!$O$27:$O$127,0),0)+$L2351*HLOOKUP($C2351&amp;$D2351&amp;$L$4,Indexación!$O$27:$BZ$127,MATCH(AH$4,Indexación!$O$27:$O$127,0),0)+$M2351*HLOOKUP($C2351&amp;$D2351&amp;$M$4,Indexación!$O$27:$BZ$127,MATCH(AH$4,Indexación!$O$27:$O$127,0),0),0)</f>
        <v>0</v>
      </c>
      <c r="AI2351" s="6">
        <f>IF(AND(AI$4&gt;=$T2351,AI$4&lt;=$U2351),$K2351*HLOOKUP($C2351&amp;$D2351&amp;$K$4,Indexación!$O$27:$BZ$127,MATCH(AI$4,Indexación!$O$27:$O$127,0),0)+$L2351*HLOOKUP($C2351&amp;$D2351&amp;$L$4,Indexación!$O$27:$BZ$127,MATCH(AI$4,Indexación!$O$27:$O$127,0),0)+$M2351*HLOOKUP($C2351&amp;$D2351&amp;$M$4,Indexación!$O$27:$BZ$127,MATCH(AI$4,Indexación!$O$27:$O$127,0),0),0)</f>
        <v>0</v>
      </c>
      <c r="AJ2351" s="6">
        <f>IF(AND(AJ$4&gt;=$T2351,AJ$4&lt;=$U2351),$K2351*HLOOKUP($C2351&amp;$D2351&amp;$K$4,Indexación!$O$27:$BZ$127,MATCH(AJ$4,Indexación!$O$27:$O$127,0),0)+$L2351*HLOOKUP($C2351&amp;$D2351&amp;$L$4,Indexación!$O$27:$BZ$127,MATCH(AJ$4,Indexación!$O$27:$O$127,0),0)+$M2351*HLOOKUP($C2351&amp;$D2351&amp;$M$4,Indexación!$O$27:$BZ$127,MATCH(AJ$4,Indexación!$O$27:$O$127,0),0),0)</f>
        <v>0</v>
      </c>
      <c r="AK2351" s="6">
        <f>IF(AND(AK$4&gt;=$T2351,AK$4&lt;=$U2351),$K2351*HLOOKUP($C2351&amp;$D2351&amp;$K$4,Indexación!$O$27:$BZ$127,MATCH(AK$4,Indexación!$O$27:$O$127,0),0)+$L2351*HLOOKUP($C2351&amp;$D2351&amp;$L$4,Indexación!$O$27:$BZ$127,MATCH(AK$4,Indexación!$O$27:$O$127,0),0)+$M2351*HLOOKUP($C2351&amp;$D2351&amp;$M$4,Indexación!$O$27:$BZ$127,MATCH(AK$4,Indexación!$O$27:$O$127,0),0),0)</f>
        <v>0</v>
      </c>
      <c r="AL2351" s="6">
        <f>IF(AND(AL$4&gt;=$T2351,AL$4&lt;=$U2351),$K2351*HLOOKUP($C2351&amp;$D2351&amp;$K$4,Indexación!$O$27:$BZ$127,MATCH(AL$4,Indexación!$O$27:$O$127,0),0)+$L2351*HLOOKUP($C2351&amp;$D2351&amp;$L$4,Indexación!$O$27:$BZ$127,MATCH(AL$4,Indexación!$O$27:$O$127,0),0)+$M2351*HLOOKUP($C2351&amp;$D2351&amp;$M$4,Indexación!$O$27:$BZ$127,MATCH(AL$4,Indexación!$O$27:$O$127,0),0),0)</f>
        <v>0</v>
      </c>
      <c r="AM2351" s="6">
        <f>IF(AND(AM$4&gt;=$T2351,AM$4&lt;=$U2351),$K2351*HLOOKUP($C2351&amp;$D2351&amp;$K$4,Indexación!$O$27:$BZ$127,MATCH(AM$4,Indexación!$O$27:$O$127,0),0)+$L2351*HLOOKUP($C2351&amp;$D2351&amp;$L$4,Indexación!$O$27:$BZ$127,MATCH(AM$4,Indexación!$O$27:$O$127,0),0)+$M2351*HLOOKUP($C2351&amp;$D2351&amp;$M$4,Indexación!$O$27:$BZ$127,MATCH(AM$4,Indexación!$O$27:$O$127,0),0),0)</f>
        <v>0</v>
      </c>
      <c r="AN2351" s="6">
        <f>IF(AND(AN$4&gt;=$T2351,AN$4&lt;=$U2351),$K2351*HLOOKUP($C2351&amp;$D2351&amp;$K$4,Indexación!$O$27:$BZ$127,MATCH(AN$4,Indexación!$O$27:$O$127,0),0)+$L2351*HLOOKUP($C2351&amp;$D2351&amp;$L$4,Indexación!$O$27:$BZ$127,MATCH(AN$4,Indexación!$O$27:$O$127,0),0)+$M2351*HLOOKUP($C2351&amp;$D2351&amp;$M$4,Indexación!$O$27:$BZ$127,MATCH(AN$4,Indexación!$O$27:$O$127,0),0),0)</f>
        <v>0</v>
      </c>
      <c r="AO2351" s="6">
        <f>IF(AND(AO$4&gt;=$T2351,AO$4&lt;=$U2351),$K2351*HLOOKUP($C2351&amp;$D2351&amp;$K$4,Indexación!$O$27:$BZ$127,MATCH(AO$4,Indexación!$O$27:$O$127,0),0)+$L2351*HLOOKUP($C2351&amp;$D2351&amp;$L$4,Indexación!$O$27:$BZ$127,MATCH(AO$4,Indexación!$O$27:$O$127,0),0)+$M2351*HLOOKUP($C2351&amp;$D2351&amp;$M$4,Indexación!$O$27:$BZ$127,MATCH(AO$4,Indexación!$O$27:$O$127,0),0),0)</f>
        <v>0</v>
      </c>
      <c r="AP2351" s="6">
        <f>IF(AND(AP$4&gt;=$T2351,AP$4&lt;=$U2351),$K2351*HLOOKUP($C2351&amp;$D2351&amp;$K$4,Indexación!$O$27:$BZ$127,MATCH(AP$4,Indexación!$O$27:$O$127,0),0)+$L2351*HLOOKUP($C2351&amp;$D2351&amp;$L$4,Indexación!$O$27:$BZ$127,MATCH(AP$4,Indexación!$O$27:$O$127,0),0)+$M2351*HLOOKUP($C2351&amp;$D2351&amp;$M$4,Indexación!$O$27:$BZ$127,MATCH(AP$4,Indexación!$O$27:$O$127,0),0),0)</f>
        <v>0</v>
      </c>
      <c r="AQ2351" s="6">
        <f>IF(AND(AQ$4&gt;=$T2351,AQ$4&lt;=$U2351),$K2351*HLOOKUP($C2351&amp;$D2351&amp;$K$4,Indexación!$O$27:$BZ$127,MATCH(AQ$4,Indexación!$O$27:$O$127,0),0)+$L2351*HLOOKUP($C2351&amp;$D2351&amp;$L$4,Indexación!$O$27:$BZ$127,MATCH(AQ$4,Indexación!$O$27:$O$127,0),0)+$M2351*HLOOKUP($C2351&amp;$D2351&amp;$M$4,Indexación!$O$27:$BZ$127,MATCH(AQ$4,Indexación!$O$27:$O$127,0),0),0)</f>
        <v>0</v>
      </c>
      <c r="AR2351" s="6">
        <f>IF(AND(AR$4&gt;=$T2351,AR$4&lt;=$U2351),$K2351*HLOOKUP($C2351&amp;$D2351&amp;$K$4,Indexación!$O$27:$BZ$127,MATCH(AR$4,Indexación!$O$27:$O$127,0),0)+$L2351*HLOOKUP($C2351&amp;$D2351&amp;$L$4,Indexación!$O$27:$BZ$127,MATCH(AR$4,Indexación!$O$27:$O$127,0),0)+$M2351*HLOOKUP($C2351&amp;$D2351&amp;$M$4,Indexación!$O$27:$BZ$127,MATCH(AR$4,Indexación!$O$27:$O$127,0),0),0)</f>
        <v>0</v>
      </c>
      <c r="AS2351" s="6">
        <f>IF(AND(AS$4&gt;=$T2351,AS$4&lt;=$U2351),$K2351*HLOOKUP($C2351&amp;$D2351&amp;$K$4,Indexación!$O$27:$BZ$127,MATCH(AS$4,Indexación!$O$27:$O$127,0),0)+$L2351*HLOOKUP($C2351&amp;$D2351&amp;$L$4,Indexación!$O$27:$BZ$127,MATCH(AS$4,Indexación!$O$27:$O$127,0),0)+$M2351*HLOOKUP($C2351&amp;$D2351&amp;$M$4,Indexación!$O$27:$BZ$127,MATCH(AS$4,Indexación!$O$27:$O$127,0),0),0)</f>
        <v>0</v>
      </c>
      <c r="AT2351" s="6">
        <f>IF(AND(AT$4&gt;=$T2351,AT$4&lt;=$U2351),$K2351*HLOOKUP($C2351&amp;$D2351&amp;$K$4,Indexación!$O$27:$BZ$127,MATCH(AT$4,Indexación!$O$27:$O$127,0),0)+$L2351*HLOOKUP($C2351&amp;$D2351&amp;$L$4,Indexación!$O$27:$BZ$127,MATCH(AT$4,Indexación!$O$27:$O$127,0),0)+$M2351*HLOOKUP($C2351&amp;$D2351&amp;$M$4,Indexación!$O$27:$BZ$127,MATCH(AT$4,Indexación!$O$27:$O$127,0),0),0)</f>
        <v>0</v>
      </c>
      <c r="AU2351" s="6">
        <f>IF(AND(AU$4&gt;=$T2351,AU$4&lt;=$U2351),$K2351*HLOOKUP($C2351&amp;$D2351&amp;$K$4,Indexación!$O$27:$BZ$127,MATCH(AU$4,Indexación!$O$27:$O$127,0),0)+$L2351*HLOOKUP($C2351&amp;$D2351&amp;$L$4,Indexación!$O$27:$BZ$127,MATCH(AU$4,Indexación!$O$27:$O$127,0),0)+$M2351*HLOOKUP($C2351&amp;$D2351&amp;$M$4,Indexación!$O$27:$BZ$127,MATCH(AU$4,Indexación!$O$27:$O$127,0),0),0)</f>
        <v>0</v>
      </c>
      <c r="AV2351" s="6">
        <f>IF(AND(AV$4&gt;=$T2351,AV$4&lt;=$U2351),$K2351*HLOOKUP($C2351&amp;$D2351&amp;$K$4,Indexación!$O$27:$BZ$127,MATCH(AV$4,Indexación!$O$27:$O$127,0),0)+$L2351*HLOOKUP($C2351&amp;$D2351&amp;$L$4,Indexación!$O$27:$BZ$127,MATCH(AV$4,Indexación!$O$27:$O$127,0),0)+$M2351*HLOOKUP($C2351&amp;$D2351&amp;$M$4,Indexación!$O$27:$BZ$127,MATCH(AV$4,Indexación!$O$27:$O$127,0),0),0)</f>
        <v>0</v>
      </c>
      <c r="AW2351" s="6">
        <f>IF(AND(AW$4&gt;=$T2351,AW$4&lt;=$U2351),$K2351*HLOOKUP($C2351&amp;$D2351&amp;$K$4,Indexación!$O$27:$BZ$127,MATCH(AW$4,Indexación!$O$27:$O$127,0),0)+$L2351*HLOOKUP($C2351&amp;$D2351&amp;$L$4,Indexación!$O$27:$BZ$127,MATCH(AW$4,Indexación!$O$27:$O$127,0),0)+$M2351*HLOOKUP($C2351&amp;$D2351&amp;$M$4,Indexación!$O$27:$BZ$127,MATCH(AW$4,Indexación!$O$27:$O$127,0),0),0)</f>
        <v>0</v>
      </c>
      <c r="AX2351" s="6">
        <f>IF(AND(AX$4&gt;=$T2351,AX$4&lt;=$U2351),$K2351*HLOOKUP($C2351&amp;$D2351&amp;$K$4,Indexación!$O$27:$BZ$127,MATCH(AX$4,Indexación!$O$27:$O$127,0),0)+$L2351*HLOOKUP($C2351&amp;$D2351&amp;$L$4,Indexación!$O$27:$BZ$127,MATCH(AX$4,Indexación!$O$27:$O$127,0),0)+$M2351*HLOOKUP($C2351&amp;$D2351&amp;$M$4,Indexación!$O$27:$BZ$127,MATCH(AX$4,Indexación!$O$27:$O$127,0),0),0)</f>
        <v>0</v>
      </c>
      <c r="AY2351" s="6">
        <f>IF(AND(AY$4&gt;=$T2351,AY$4&lt;=$U2351),$K2351*HLOOKUP($C2351&amp;$D2351&amp;$K$4,Indexación!$O$27:$BZ$127,MATCH(AY$4,Indexación!$O$27:$O$127,0),0)+$L2351*HLOOKUP($C2351&amp;$D2351&amp;$L$4,Indexación!$O$27:$BZ$127,MATCH(AY$4,Indexación!$O$27:$O$127,0),0)+$M2351*HLOOKUP($C2351&amp;$D2351&amp;$M$4,Indexación!$O$27:$BZ$127,MATCH(AY$4,Indexación!$O$27:$O$127,0),0),0)</f>
        <v>0</v>
      </c>
      <c r="AZ2351" s="6">
        <f>IF(AND(AZ$4&gt;=$T2351,AZ$4&lt;=$U2351),$K2351*HLOOKUP($C2351&amp;$D2351&amp;$K$4,Indexación!$O$27:$BZ$127,MATCH(AZ$4,Indexación!$O$27:$O$127,0),0)+$L2351*HLOOKUP($C2351&amp;$D2351&amp;$L$4,Indexación!$O$27:$BZ$127,MATCH(AZ$4,Indexación!$O$27:$O$127,0),0)+$M2351*HLOOKUP($C2351&amp;$D2351&amp;$M$4,Indexación!$O$27:$BZ$127,MATCH(AZ$4,Indexación!$O$27:$O$127,0),0),0)</f>
        <v>0</v>
      </c>
      <c r="BA2351" s="6">
        <f>IF(AND(BA$4&gt;=$T2351,BA$4&lt;=$U2351),$K2351*HLOOKUP($C2351&amp;$D2351&amp;$K$4,Indexación!$O$27:$BZ$127,MATCH(BA$4,Indexación!$O$27:$O$127,0),0)+$L2351*HLOOKUP($C2351&amp;$D2351&amp;$L$4,Indexación!$O$27:$BZ$127,MATCH(BA$4,Indexación!$O$27:$O$127,0),0)+$M2351*HLOOKUP($C2351&amp;$D2351&amp;$M$4,Indexación!$O$27:$BZ$127,MATCH(BA$4,Indexación!$O$27:$O$127,0),0),0)</f>
        <v>0</v>
      </c>
      <c r="BB2351" s="6">
        <f>IF(AND(BB$4&gt;=$T2351,BB$4&lt;=$U2351),$K2351*HLOOKUP($C2351&amp;$D2351&amp;$K$4,Indexación!$O$27:$BZ$127,MATCH(BB$4,Indexación!$O$27:$O$127,0),0)+$L2351*HLOOKUP($C2351&amp;$D2351&amp;$L$4,Indexación!$O$27:$BZ$127,MATCH(BB$4,Indexación!$O$27:$O$127,0),0)+$M2351*HLOOKUP($C2351&amp;$D2351&amp;$M$4,Indexación!$O$27:$BZ$127,MATCH(BB$4,Indexación!$O$27:$O$127,0),0),0)</f>
        <v>0</v>
      </c>
      <c r="BC2351" s="6">
        <f>IF(AND(BC$4&gt;=$T2351,BC$4&lt;=$U2351),$K2351*HLOOKUP($C2351&amp;$D2351&amp;$K$4,Indexación!$O$27:$BZ$127,MATCH(BC$4,Indexación!$O$27:$O$127,0),0)+$L2351*HLOOKUP($C2351&amp;$D2351&amp;$L$4,Indexación!$O$27:$BZ$127,MATCH(BC$4,Indexación!$O$27:$O$127,0),0)+$M2351*HLOOKUP($C2351&amp;$D2351&amp;$M$4,Indexación!$O$27:$BZ$127,MATCH(BC$4,Indexación!$O$27:$O$127,0),0),0)</f>
        <v>0</v>
      </c>
      <c r="BD2351" s="6">
        <f>IF(AND(BD$4&gt;=$T2351,BD$4&lt;=$U2351),$K2351*HLOOKUP($C2351&amp;$D2351&amp;$K$4,Indexación!$O$27:$BZ$127,MATCH(BD$4,Indexación!$O$27:$O$127,0),0)+$L2351*HLOOKUP($C2351&amp;$D2351&amp;$L$4,Indexación!$O$27:$BZ$127,MATCH(BD$4,Indexación!$O$27:$O$127,0),0)+$M2351*HLOOKUP($C2351&amp;$D2351&amp;$M$4,Indexación!$O$27:$BZ$127,MATCH(BD$4,Indexación!$O$27:$O$127,0),0),0)</f>
        <v>0</v>
      </c>
      <c r="BE2351" s="6">
        <f>IF(AND(BE$4&gt;=$T2351,BE$4&lt;=$U2351),$K2351*HLOOKUP($C2351&amp;$D2351&amp;$K$4,Indexación!$O$27:$BZ$127,MATCH(BE$4,Indexación!$O$27:$O$127,0),0)+$L2351*HLOOKUP($C2351&amp;$D2351&amp;$L$4,Indexación!$O$27:$BZ$127,MATCH(BE$4,Indexación!$O$27:$O$127,0),0)+$M2351*HLOOKUP($C2351&amp;$D2351&amp;$M$4,Indexación!$O$27:$BZ$127,MATCH(BE$4,Indexación!$O$27:$O$127,0),0),0)</f>
        <v>0</v>
      </c>
      <c r="BF2351" s="6">
        <f>IF(AND(BF$4&gt;=$T2351,BF$4&lt;=$U2351),$K2351*HLOOKUP($C2351&amp;$D2351&amp;$K$4,Indexación!$O$27:$BZ$127,MATCH(BF$4,Indexación!$O$27:$O$127,0),0)+$L2351*HLOOKUP($C2351&amp;$D2351&amp;$L$4,Indexación!$O$27:$BZ$127,MATCH(BF$4,Indexación!$O$27:$O$127,0),0)+$M2351*HLOOKUP($C2351&amp;$D2351&amp;$M$4,Indexación!$O$27:$BZ$127,MATCH(BF$4,Indexación!$O$27:$O$127,0),0),0)</f>
        <v>0</v>
      </c>
      <c r="BG2351" s="6">
        <f>IF(AND(BG$4&gt;=$T2351,BG$4&lt;=$U2351),$K2351*HLOOKUP($C2351&amp;$D2351&amp;$K$4,Indexación!$O$27:$BZ$127,MATCH(BG$4,Indexación!$O$27:$O$127,0),0)+$L2351*HLOOKUP($C2351&amp;$D2351&amp;$L$4,Indexación!$O$27:$BZ$127,MATCH(BG$4,Indexación!$O$27:$O$127,0),0)+$M2351*HLOOKUP($C2351&amp;$D2351&amp;$M$4,Indexación!$O$27:$BZ$127,MATCH(BG$4,Indexación!$O$27:$O$127,0),0),0)</f>
        <v>0</v>
      </c>
      <c r="BH2351" s="6">
        <f>IF(AND(BH$4&gt;=$T2351,BH$4&lt;=$U2351),$K2351*HLOOKUP($C2351&amp;$D2351&amp;$K$4,Indexación!$O$27:$BZ$127,MATCH(BH$4,Indexación!$O$27:$O$127,0),0)+$L2351*HLOOKUP($C2351&amp;$D2351&amp;$L$4,Indexación!$O$27:$BZ$127,MATCH(BH$4,Indexación!$O$27:$O$127,0),0)+$M2351*HLOOKUP($C2351&amp;$D2351&amp;$M$4,Indexación!$O$27:$BZ$127,MATCH(BH$4,Indexación!$O$27:$O$127,0),0),0)</f>
        <v>0</v>
      </c>
      <c r="BI2351" s="6">
        <f>IF(AND(BI$4&gt;=$T2351,BI$4&lt;=$U2351),$K2351*HLOOKUP($C2351&amp;$D2351&amp;$K$4,Indexación!$O$27:$BZ$127,MATCH(BI$4,Indexación!$O$27:$O$127,0),0)+$L2351*HLOOKUP($C2351&amp;$D2351&amp;$L$4,Indexación!$O$27:$BZ$127,MATCH(BI$4,Indexación!$O$27:$O$127,0),0)+$M2351*HLOOKUP($C2351&amp;$D2351&amp;$M$4,Indexación!$O$27:$BZ$127,MATCH(BI$4,Indexación!$O$27:$O$127,0),0),0)</f>
        <v>0</v>
      </c>
      <c r="BJ2351" s="6">
        <f>IF(AND(BJ$4&gt;=$T2351,BJ$4&lt;=$U2351),$K2351*HLOOKUP($C2351&amp;$D2351&amp;$K$4,Indexación!$O$27:$BZ$127,MATCH(BJ$4,Indexación!$O$27:$O$127,0),0)+$L2351*HLOOKUP($C2351&amp;$D2351&amp;$L$4,Indexación!$O$27:$BZ$127,MATCH(BJ$4,Indexación!$O$27:$O$127,0),0)+$M2351*HLOOKUP($C2351&amp;$D2351&amp;$M$4,Indexación!$O$27:$BZ$127,MATCH(BJ$4,Indexación!$O$27:$O$127,0),0),0)</f>
        <v>0</v>
      </c>
      <c r="BK2351" s="6">
        <f>IF(AND(BK$4&gt;=$T2351,BK$4&lt;=$U2351),$K2351*HLOOKUP($C2351&amp;$D2351&amp;$K$4,Indexación!$O$27:$BZ$127,MATCH(BK$4,Indexación!$O$27:$O$127,0),0)+$L2351*HLOOKUP($C2351&amp;$D2351&amp;$L$4,Indexación!$O$27:$BZ$127,MATCH(BK$4,Indexación!$O$27:$O$127,0),0)+$M2351*HLOOKUP($C2351&amp;$D2351&amp;$M$4,Indexación!$O$27:$BZ$127,MATCH(BK$4,Indexación!$O$27:$O$127,0),0),0)</f>
        <v>0</v>
      </c>
      <c r="BL2351" s="6">
        <f>IF(AND(BL$4&gt;=$T2351,BL$4&lt;=$U2351),$K2351*HLOOKUP($C2351&amp;$D2351&amp;$K$4,Indexación!$O$27:$BZ$127,MATCH(BL$4,Indexación!$O$27:$O$127,0),0)+$L2351*HLOOKUP($C2351&amp;$D2351&amp;$L$4,Indexación!$O$27:$BZ$127,MATCH(BL$4,Indexación!$O$27:$O$127,0),0)+$M2351*HLOOKUP($C2351&amp;$D2351&amp;$M$4,Indexación!$O$27:$BZ$127,MATCH(BL$4,Indexación!$O$27:$O$127,0),0),0)</f>
        <v>0</v>
      </c>
      <c r="BM2351" s="6">
        <f>IF(AND(BM$4&gt;=$T2351,BM$4&lt;=$U2351),$K2351*HLOOKUP($C2351&amp;$D2351&amp;$K$4,Indexación!$O$27:$BZ$127,MATCH(BM$4,Indexación!$O$27:$O$127,0),0)+$L2351*HLOOKUP($C2351&amp;$D2351&amp;$L$4,Indexación!$O$27:$BZ$127,MATCH(BM$4,Indexación!$O$27:$O$127,0),0)+$M2351*HLOOKUP($C2351&amp;$D2351&amp;$M$4,Indexación!$O$27:$BZ$127,MATCH(BM$4,Indexación!$O$27:$O$127,0),0),0)</f>
        <v>0</v>
      </c>
      <c r="BN2351" s="6">
        <f>IF(AND(BN$4&gt;=$T2351,BN$4&lt;=$U2351),$K2351*HLOOKUP($C2351&amp;$D2351&amp;$K$4,Indexación!$O$27:$BZ$127,MATCH(BN$4,Indexación!$O$27:$O$127,0),0)+$L2351*HLOOKUP($C2351&amp;$D2351&amp;$L$4,Indexación!$O$27:$BZ$127,MATCH(BN$4,Indexación!$O$27:$O$127,0),0)+$M2351*HLOOKUP($C2351&amp;$D2351&amp;$M$4,Indexación!$O$27:$BZ$127,MATCH(BN$4,Indexación!$O$27:$O$127,0),0),0)</f>
        <v>0</v>
      </c>
      <c r="BO2351" s="6">
        <f>IF(AND(BO$4&gt;=$T2351,BO$4&lt;=$U2351),$K2351*HLOOKUP($C2351&amp;$D2351&amp;$K$4,Indexación!$O$27:$BZ$127,MATCH(BO$4,Indexación!$O$27:$O$127,0),0)+$L2351*HLOOKUP($C2351&amp;$D2351&amp;$L$4,Indexación!$O$27:$BZ$127,MATCH(BO$4,Indexación!$O$27:$O$127,0),0)+$M2351*HLOOKUP($C2351&amp;$D2351&amp;$M$4,Indexación!$O$27:$BZ$127,MATCH(BO$4,Indexación!$O$27:$O$127,0),0),0)</f>
        <v>0</v>
      </c>
      <c r="BP2351" s="6">
        <f>IF(AND(BP$4&gt;=$T2351,BP$4&lt;=$U2351),$K2351*HLOOKUP($C2351&amp;$D2351&amp;$K$4,Indexación!$O$27:$BZ$127,MATCH(BP$4,Indexación!$O$27:$O$127,0),0)+$L2351*HLOOKUP($C2351&amp;$D2351&amp;$L$4,Indexación!$O$27:$BZ$127,MATCH(BP$4,Indexación!$O$27:$O$127,0),0)+$M2351*HLOOKUP($C2351&amp;$D2351&amp;$M$4,Indexación!$O$27:$BZ$127,MATCH(BP$4,Indexación!$O$27:$O$127,0),0),0)</f>
        <v>0</v>
      </c>
      <c r="BQ2351" s="6">
        <f>IF(AND(BQ$4&gt;=$T2351,BQ$4&lt;=$U2351),$K2351*HLOOKUP($C2351&amp;$D2351&amp;$K$4,Indexación!$O$27:$BZ$127,MATCH(BQ$4,Indexación!$O$27:$O$127,0),0)+$L2351*HLOOKUP($C2351&amp;$D2351&amp;$L$4,Indexación!$O$27:$BZ$127,MATCH(BQ$4,Indexación!$O$27:$O$127,0),0)+$M2351*HLOOKUP($C2351&amp;$D2351&amp;$M$4,Indexación!$O$27:$BZ$127,MATCH(BQ$4,Indexación!$O$27:$O$127,0),0),0)</f>
        <v>0</v>
      </c>
      <c r="BR2351" s="6">
        <f>IF(AND(BR$4&gt;=$T2351,BR$4&lt;=$U2351),$K2351*HLOOKUP($C2351&amp;$D2351&amp;$K$4,Indexación!$O$27:$BZ$127,MATCH(BR$4,Indexación!$O$27:$O$127,0),0)+$L2351*HLOOKUP($C2351&amp;$D2351&amp;$L$4,Indexación!$O$27:$BZ$127,MATCH(BR$4,Indexación!$O$27:$O$127,0),0)+$M2351*HLOOKUP($C2351&amp;$D2351&amp;$M$4,Indexación!$O$27:$BZ$127,MATCH(BR$4,Indexación!$O$27:$O$127,0),0),0)</f>
        <v>0</v>
      </c>
    </row>
    <row r="2352" spans="2:70" x14ac:dyDescent="0.25">
      <c r="B2352" t="s">
        <v>2944</v>
      </c>
      <c r="C2352" t="s">
        <v>2944</v>
      </c>
      <c r="D2352" t="s">
        <v>23</v>
      </c>
      <c r="E2352" t="s">
        <v>3154</v>
      </c>
      <c r="F2352" t="s">
        <v>3155</v>
      </c>
      <c r="G2352" t="s">
        <v>42</v>
      </c>
      <c r="H2352" t="str">
        <f>VLOOKUP(G2352,'Homologa Empresas'!$C$5:$D$102,2,0)</f>
        <v>TRANSELEC</v>
      </c>
      <c r="I2352" s="5">
        <v>154</v>
      </c>
      <c r="J2352" s="6">
        <v>1494963.3088405987</v>
      </c>
      <c r="K2352" s="6">
        <v>39.666104137257285</v>
      </c>
      <c r="L2352" s="6">
        <v>17.73482771702767</v>
      </c>
      <c r="M2352" s="6">
        <v>6.4362521050336783</v>
      </c>
      <c r="N2352" s="6">
        <v>63.837183959318573</v>
      </c>
      <c r="O2352" s="5" t="s">
        <v>28</v>
      </c>
      <c r="P2352" s="5" t="s">
        <v>28</v>
      </c>
      <c r="Q2352" s="5"/>
      <c r="R2352" s="5" t="s">
        <v>29</v>
      </c>
      <c r="S2352" s="5" t="s">
        <v>30</v>
      </c>
      <c r="T2352" s="7">
        <v>43831</v>
      </c>
      <c r="U2352" s="7">
        <v>45657</v>
      </c>
      <c r="V2352" s="8"/>
      <c r="W2352" s="6">
        <f>IF(AND(W$4&gt;=$T2352,W$4&lt;=$U2352),$K2352*HLOOKUP($C2352&amp;$D2352&amp;$K$4,Indexación!$O$27:$BZ$127,MATCH(W$4,Indexación!$O$27:$O$127,0),0)+$L2352*HLOOKUP($C2352&amp;$D2352&amp;$L$4,Indexación!$O$27:$BZ$127,MATCH(W$4,Indexación!$O$27:$O$127,0),0)+$M2352*HLOOKUP($C2352&amp;$D2352&amp;$M$4,Indexación!$O$27:$BZ$127,MATCH(W$4,Indexación!$O$27:$O$127,0),0),0)</f>
        <v>57.538405506009923</v>
      </c>
      <c r="X2352" s="6">
        <f>IF(AND(X$4&gt;=$T2352,X$4&lt;=$U2352),$K2352*HLOOKUP($C2352&amp;$D2352&amp;$K$4,Indexación!$O$27:$BZ$127,MATCH(X$4,Indexación!$O$27:$O$127,0),0)+$L2352*HLOOKUP($C2352&amp;$D2352&amp;$L$4,Indexación!$O$27:$BZ$127,MATCH(X$4,Indexación!$O$27:$O$127,0),0)+$M2352*HLOOKUP($C2352&amp;$D2352&amp;$M$4,Indexación!$O$27:$BZ$127,MATCH(X$4,Indexación!$O$27:$O$127,0),0),0)</f>
        <v>57.927028331288547</v>
      </c>
      <c r="Y2352" s="6">
        <f>IF(AND(Y$4&gt;=$T2352,Y$4&lt;=$U2352),$K2352*HLOOKUP($C2352&amp;$D2352&amp;$K$4,Indexación!$O$27:$BZ$127,MATCH(Y$4,Indexación!$O$27:$O$127,0),0)+$L2352*HLOOKUP($C2352&amp;$D2352&amp;$L$4,Indexación!$O$27:$BZ$127,MATCH(Y$4,Indexación!$O$27:$O$127,0),0)+$M2352*HLOOKUP($C2352&amp;$D2352&amp;$M$4,Indexación!$O$27:$BZ$127,MATCH(Y$4,Indexación!$O$27:$O$127,0),0),0)</f>
        <v>58.097109980278631</v>
      </c>
      <c r="Z2352" s="6">
        <f>IF(AND(Z$4&gt;=$T2352,Z$4&lt;=$U2352),$K2352*HLOOKUP($C2352&amp;$D2352&amp;$K$4,Indexación!$O$27:$BZ$127,MATCH(Z$4,Indexación!$O$27:$O$127,0),0)+$L2352*HLOOKUP($C2352&amp;$D2352&amp;$L$4,Indexación!$O$27:$BZ$127,MATCH(Z$4,Indexación!$O$27:$O$127,0),0)+$M2352*HLOOKUP($C2352&amp;$D2352&amp;$M$4,Indexación!$O$27:$BZ$127,MATCH(Z$4,Indexación!$O$27:$O$127,0),0),0)</f>
        <v>56.993418280774065</v>
      </c>
      <c r="AA2352" s="6">
        <f>IF(AND(AA$4&gt;=$T2352,AA$4&lt;=$U2352),$K2352*HLOOKUP($C2352&amp;$D2352&amp;$K$4,Indexación!$O$27:$BZ$127,MATCH(AA$4,Indexación!$O$27:$O$127,0),0)+$L2352*HLOOKUP($C2352&amp;$D2352&amp;$L$4,Indexación!$O$27:$BZ$127,MATCH(AA$4,Indexación!$O$27:$O$127,0),0)+$M2352*HLOOKUP($C2352&amp;$D2352&amp;$M$4,Indexación!$O$27:$BZ$127,MATCH(AA$4,Indexación!$O$27:$O$127,0),0),0)</f>
        <v>54.864658648808813</v>
      </c>
      <c r="AB2352" s="6">
        <f>IF(AND(AB$4&gt;=$T2352,AB$4&lt;=$U2352),$K2352*HLOOKUP($C2352&amp;$D2352&amp;$K$4,Indexación!$O$27:$BZ$127,MATCH(AB$4,Indexación!$O$27:$O$127,0),0)+$L2352*HLOOKUP($C2352&amp;$D2352&amp;$L$4,Indexación!$O$27:$BZ$127,MATCH(AB$4,Indexación!$O$27:$O$127,0),0)+$M2352*HLOOKUP($C2352&amp;$D2352&amp;$M$4,Indexación!$O$27:$BZ$127,MATCH(AB$4,Indexación!$O$27:$O$127,0),0),0)</f>
        <v>54.073858855320076</v>
      </c>
      <c r="AC2352" s="6">
        <f>IF(AND(AC$4&gt;=$T2352,AC$4&lt;=$U2352),$K2352*HLOOKUP($C2352&amp;$D2352&amp;$K$4,Indexación!$O$27:$BZ$127,MATCH(AC$4,Indexación!$O$27:$O$127,0),0)+$L2352*HLOOKUP($C2352&amp;$D2352&amp;$L$4,Indexación!$O$27:$BZ$127,MATCH(AC$4,Indexación!$O$27:$O$127,0),0)+$M2352*HLOOKUP($C2352&amp;$D2352&amp;$M$4,Indexación!$O$27:$BZ$127,MATCH(AC$4,Indexación!$O$27:$O$127,0),0),0)</f>
        <v>55.625148118849502</v>
      </c>
      <c r="AD2352" s="6">
        <f>IF(AND(AD$4&gt;=$T2352,AD$4&lt;=$U2352),$K2352*HLOOKUP($C2352&amp;$D2352&amp;$K$4,Indexación!$O$27:$BZ$127,MATCH(AD$4,Indexación!$O$27:$O$127,0),0)+$L2352*HLOOKUP($C2352&amp;$D2352&amp;$L$4,Indexación!$O$27:$BZ$127,MATCH(AD$4,Indexación!$O$27:$O$127,0),0)+$M2352*HLOOKUP($C2352&amp;$D2352&amp;$M$4,Indexación!$O$27:$BZ$127,MATCH(AD$4,Indexación!$O$27:$O$127,0),0),0)</f>
        <v>57.170035749013181</v>
      </c>
      <c r="AE2352" s="6">
        <f>IF(AND(AE$4&gt;=$T2352,AE$4&lt;=$U2352),$K2352*HLOOKUP($C2352&amp;$D2352&amp;$K$4,Indexación!$O$27:$BZ$127,MATCH(AE$4,Indexación!$O$27:$O$127,0),0)+$L2352*HLOOKUP($C2352&amp;$D2352&amp;$L$4,Indexación!$O$27:$BZ$127,MATCH(AE$4,Indexación!$O$27:$O$127,0),0)+$M2352*HLOOKUP($C2352&amp;$D2352&amp;$M$4,Indexación!$O$27:$BZ$127,MATCH(AE$4,Indexación!$O$27:$O$127,0),0),0)</f>
        <v>57.782513470874228</v>
      </c>
      <c r="AF2352" s="6">
        <f>IF(AND(AF$4&gt;=$T2352,AF$4&lt;=$U2352),$K2352*HLOOKUP($C2352&amp;$D2352&amp;$K$4,Indexación!$O$27:$BZ$127,MATCH(AF$4,Indexación!$O$27:$O$127,0),0)+$L2352*HLOOKUP($C2352&amp;$D2352&amp;$L$4,Indexación!$O$27:$BZ$127,MATCH(AF$4,Indexación!$O$27:$O$127,0),0)+$M2352*HLOOKUP($C2352&amp;$D2352&amp;$M$4,Indexación!$O$27:$BZ$127,MATCH(AF$4,Indexación!$O$27:$O$127,0),0),0)</f>
        <v>57.887609355824118</v>
      </c>
      <c r="AG2352" s="6">
        <f>IF(AND(AG$4&gt;=$T2352,AG$4&lt;=$U2352),$K2352*HLOOKUP($C2352&amp;$D2352&amp;$K$4,Indexación!$O$27:$BZ$127,MATCH(AG$4,Indexación!$O$27:$O$127,0),0)+$L2352*HLOOKUP($C2352&amp;$D2352&amp;$L$4,Indexación!$O$27:$BZ$127,MATCH(AG$4,Indexación!$O$27:$O$127,0),0)+$M2352*HLOOKUP($C2352&amp;$D2352&amp;$M$4,Indexación!$O$27:$BZ$127,MATCH(AG$4,Indexación!$O$27:$O$127,0),0),0)</f>
        <v>58.842406230843565</v>
      </c>
      <c r="AH2352" s="6">
        <f>IF(AND(AH$4&gt;=$T2352,AH$4&lt;=$U2352),$K2352*HLOOKUP($C2352&amp;$D2352&amp;$K$4,Indexación!$O$27:$BZ$127,MATCH(AH$4,Indexación!$O$27:$O$127,0),0)+$L2352*HLOOKUP($C2352&amp;$D2352&amp;$L$4,Indexación!$O$27:$BZ$127,MATCH(AH$4,Indexación!$O$27:$O$127,0),0)+$M2352*HLOOKUP($C2352&amp;$D2352&amp;$M$4,Indexación!$O$27:$BZ$127,MATCH(AH$4,Indexación!$O$27:$O$127,0),0),0)</f>
        <v>58.294164429615883</v>
      </c>
      <c r="AI2352" s="6">
        <f>IF(AND(AI$4&gt;=$T2352,AI$4&lt;=$U2352),$K2352*HLOOKUP($C2352&amp;$D2352&amp;$K$4,Indexación!$O$27:$BZ$127,MATCH(AI$4,Indexación!$O$27:$O$127,0),0)+$L2352*HLOOKUP($C2352&amp;$D2352&amp;$L$4,Indexación!$O$27:$BZ$127,MATCH(AI$4,Indexación!$O$27:$O$127,0),0)+$M2352*HLOOKUP($C2352&amp;$D2352&amp;$M$4,Indexación!$O$27:$BZ$127,MATCH(AI$4,Indexación!$O$27:$O$127,0),0),0)</f>
        <v>59.719277521723797</v>
      </c>
      <c r="AJ2352" s="6">
        <f>IF(AND(AJ$4&gt;=$T2352,AJ$4&lt;=$U2352),$K2352*HLOOKUP($C2352&amp;$D2352&amp;$K$4,Indexación!$O$27:$BZ$127,MATCH(AJ$4,Indexación!$O$27:$O$127,0),0)+$L2352*HLOOKUP($C2352&amp;$D2352&amp;$L$4,Indexación!$O$27:$BZ$127,MATCH(AJ$4,Indexación!$O$27:$O$127,0),0)+$M2352*HLOOKUP($C2352&amp;$D2352&amp;$M$4,Indexación!$O$27:$BZ$127,MATCH(AJ$4,Indexación!$O$27:$O$127,0),0),0)</f>
        <v>61.670443361291767</v>
      </c>
      <c r="AK2352" s="6">
        <f>IF(AND(AK$4&gt;=$T2352,AK$4&lt;=$U2352),$K2352*HLOOKUP($C2352&amp;$D2352&amp;$K$4,Indexación!$O$27:$BZ$127,MATCH(AK$4,Indexación!$O$27:$O$127,0),0)+$L2352*HLOOKUP($C2352&amp;$D2352&amp;$L$4,Indexación!$O$27:$BZ$127,MATCH(AK$4,Indexación!$O$27:$O$127,0),0)+$M2352*HLOOKUP($C2352&amp;$D2352&amp;$M$4,Indexación!$O$27:$BZ$127,MATCH(AK$4,Indexación!$O$27:$O$127,0),0),0)</f>
        <v>62.817737212322299</v>
      </c>
      <c r="AL2352" s="6">
        <f>IF(AND(AL$4&gt;=$T2352,AL$4&lt;=$U2352),$K2352*HLOOKUP($C2352&amp;$D2352&amp;$K$4,Indexación!$O$27:$BZ$127,MATCH(AL$4,Indexación!$O$27:$O$127,0),0)+$L2352*HLOOKUP($C2352&amp;$D2352&amp;$L$4,Indexación!$O$27:$BZ$127,MATCH(AL$4,Indexación!$O$27:$O$127,0),0)+$M2352*HLOOKUP($C2352&amp;$D2352&amp;$M$4,Indexación!$O$27:$BZ$127,MATCH(AL$4,Indexación!$O$27:$O$127,0),0),0)</f>
        <v>63.046828175356914</v>
      </c>
      <c r="AM2352" s="6">
        <f>IF(AND(AM$4&gt;=$T2352,AM$4&lt;=$U2352),$K2352*HLOOKUP($C2352&amp;$D2352&amp;$K$4,Indexación!$O$27:$BZ$127,MATCH(AM$4,Indexación!$O$27:$O$127,0),0)+$L2352*HLOOKUP($C2352&amp;$D2352&amp;$L$4,Indexación!$O$27:$BZ$127,MATCH(AM$4,Indexación!$O$27:$O$127,0),0)+$M2352*HLOOKUP($C2352&amp;$D2352&amp;$M$4,Indexación!$O$27:$BZ$127,MATCH(AM$4,Indexación!$O$27:$O$127,0),0),0)</f>
        <v>63.070606012477285</v>
      </c>
      <c r="AN2352" s="6">
        <f>IF(AND(AN$4&gt;=$T2352,AN$4&lt;=$U2352),$K2352*HLOOKUP($C2352&amp;$D2352&amp;$K$4,Indexación!$O$27:$BZ$127,MATCH(AN$4,Indexación!$O$27:$O$127,0),0)+$L2352*HLOOKUP($C2352&amp;$D2352&amp;$L$4,Indexación!$O$27:$BZ$127,MATCH(AN$4,Indexación!$O$27:$O$127,0),0)+$M2352*HLOOKUP($C2352&amp;$D2352&amp;$M$4,Indexación!$O$27:$BZ$127,MATCH(AN$4,Indexación!$O$27:$O$127,0),0),0)</f>
        <v>64.669053342937517</v>
      </c>
      <c r="AO2352" s="6">
        <f>IF(AND(AO$4&gt;=$T2352,AO$4&lt;=$U2352),$K2352*HLOOKUP($C2352&amp;$D2352&amp;$K$4,Indexación!$O$27:$BZ$127,MATCH(AO$4,Indexación!$O$27:$O$127,0),0)+$L2352*HLOOKUP($C2352&amp;$D2352&amp;$L$4,Indexación!$O$27:$BZ$127,MATCH(AO$4,Indexación!$O$27:$O$127,0),0)+$M2352*HLOOKUP($C2352&amp;$D2352&amp;$M$4,Indexación!$O$27:$BZ$127,MATCH(AO$4,Indexación!$O$27:$O$127,0),0),0)</f>
        <v>64.598683000328307</v>
      </c>
      <c r="AP2352" s="6">
        <f>IF(AND(AP$4&gt;=$T2352,AP$4&lt;=$U2352),$K2352*HLOOKUP($C2352&amp;$D2352&amp;$K$4,Indexación!$O$27:$BZ$127,MATCH(AP$4,Indexación!$O$27:$O$127,0),0)+$L2352*HLOOKUP($C2352&amp;$D2352&amp;$L$4,Indexación!$O$27:$BZ$127,MATCH(AP$4,Indexación!$O$27:$O$127,0),0)+$M2352*HLOOKUP($C2352&amp;$D2352&amp;$M$4,Indexación!$O$27:$BZ$127,MATCH(AP$4,Indexación!$O$27:$O$127,0),0),0)</f>
        <v>63.770304808735311</v>
      </c>
      <c r="AQ2352" s="6">
        <f>IF(AND(AQ$4&gt;=$T2352,AQ$4&lt;=$U2352),$K2352*HLOOKUP($C2352&amp;$D2352&amp;$K$4,Indexación!$O$27:$BZ$127,MATCH(AQ$4,Indexación!$O$27:$O$127,0),0)+$L2352*HLOOKUP($C2352&amp;$D2352&amp;$L$4,Indexación!$O$27:$BZ$127,MATCH(AQ$4,Indexación!$O$27:$O$127,0),0)+$M2352*HLOOKUP($C2352&amp;$D2352&amp;$M$4,Indexación!$O$27:$BZ$127,MATCH(AQ$4,Indexación!$O$27:$O$127,0),0),0)</f>
        <v>62.641243168479676</v>
      </c>
      <c r="AR2352" s="6">
        <f>IF(AND(AR$4&gt;=$T2352,AR$4&lt;=$U2352),$K2352*HLOOKUP($C2352&amp;$D2352&amp;$K$4,Indexación!$O$27:$BZ$127,MATCH(AR$4,Indexación!$O$27:$O$127,0),0)+$L2352*HLOOKUP($C2352&amp;$D2352&amp;$L$4,Indexación!$O$27:$BZ$127,MATCH(AR$4,Indexación!$O$27:$O$127,0),0)+$M2352*HLOOKUP($C2352&amp;$D2352&amp;$M$4,Indexación!$O$27:$BZ$127,MATCH(AR$4,Indexación!$O$27:$O$127,0),0),0)</f>
        <v>61.004574348851918</v>
      </c>
      <c r="AS2352" s="6">
        <f>IF(AND(AS$4&gt;=$T2352,AS$4&lt;=$U2352),$K2352*HLOOKUP($C2352&amp;$D2352&amp;$K$4,Indexación!$O$27:$BZ$127,MATCH(AS$4,Indexación!$O$27:$O$127,0),0)+$L2352*HLOOKUP($C2352&amp;$D2352&amp;$L$4,Indexación!$O$27:$BZ$127,MATCH(AS$4,Indexación!$O$27:$O$127,0),0)+$M2352*HLOOKUP($C2352&amp;$D2352&amp;$M$4,Indexación!$O$27:$BZ$127,MATCH(AS$4,Indexación!$O$27:$O$127,0),0),0)</f>
        <v>61.366592859295402</v>
      </c>
      <c r="AT2352" s="6">
        <f>IF(AND(AT$4&gt;=$T2352,AT$4&lt;=$U2352),$K2352*HLOOKUP($C2352&amp;$D2352&amp;$K$4,Indexación!$O$27:$BZ$127,MATCH(AT$4,Indexación!$O$27:$O$127,0),0)+$L2352*HLOOKUP($C2352&amp;$D2352&amp;$L$4,Indexación!$O$27:$BZ$127,MATCH(AT$4,Indexación!$O$27:$O$127,0),0)+$M2352*HLOOKUP($C2352&amp;$D2352&amp;$M$4,Indexación!$O$27:$BZ$127,MATCH(AT$4,Indexación!$O$27:$O$127,0),0),0)</f>
        <v>60.331102554738287</v>
      </c>
      <c r="AU2352" s="6">
        <f>IF(AND(AU$4&gt;=$T2352,AU$4&lt;=$U2352),$K2352*HLOOKUP($C2352&amp;$D2352&amp;$K$4,Indexación!$O$27:$BZ$127,MATCH(AU$4,Indexación!$O$27:$O$127,0),0)+$L2352*HLOOKUP($C2352&amp;$D2352&amp;$L$4,Indexación!$O$27:$BZ$127,MATCH(AU$4,Indexación!$O$27:$O$127,0),0)+$M2352*HLOOKUP($C2352&amp;$D2352&amp;$M$4,Indexación!$O$27:$BZ$127,MATCH(AU$4,Indexación!$O$27:$O$127,0),0),0)</f>
        <v>60.709305752238421</v>
      </c>
      <c r="AV2352" s="6">
        <f>IF(AND(AV$4&gt;=$T2352,AV$4&lt;=$U2352),$K2352*HLOOKUP($C2352&amp;$D2352&amp;$K$4,Indexación!$O$27:$BZ$127,MATCH(AV$4,Indexación!$O$27:$O$127,0),0)+$L2352*HLOOKUP($C2352&amp;$D2352&amp;$L$4,Indexación!$O$27:$BZ$127,MATCH(AV$4,Indexación!$O$27:$O$127,0),0)+$M2352*HLOOKUP($C2352&amp;$D2352&amp;$M$4,Indexación!$O$27:$BZ$127,MATCH(AV$4,Indexación!$O$27:$O$127,0),0),0)</f>
        <v>59.102223838120473</v>
      </c>
      <c r="AW2352" s="6">
        <f>IF(AND(AW$4&gt;=$T2352,AW$4&lt;=$U2352),$K2352*HLOOKUP($C2352&amp;$D2352&amp;$K$4,Indexación!$O$27:$BZ$127,MATCH(AW$4,Indexación!$O$27:$O$127,0),0)+$L2352*HLOOKUP($C2352&amp;$D2352&amp;$L$4,Indexación!$O$27:$BZ$127,MATCH(AW$4,Indexación!$O$27:$O$127,0),0)+$M2352*HLOOKUP($C2352&amp;$D2352&amp;$M$4,Indexación!$O$27:$BZ$127,MATCH(AW$4,Indexación!$O$27:$O$127,0),0),0)</f>
        <v>61.255206177937211</v>
      </c>
      <c r="AX2352" s="6">
        <f>IF(AND(AX$4&gt;=$T2352,AX$4&lt;=$U2352),$K2352*HLOOKUP($C2352&amp;$D2352&amp;$K$4,Indexación!$O$27:$BZ$127,MATCH(AX$4,Indexación!$O$27:$O$127,0),0)+$L2352*HLOOKUP($C2352&amp;$D2352&amp;$L$4,Indexación!$O$27:$BZ$127,MATCH(AX$4,Indexación!$O$27:$O$127,0),0)+$M2352*HLOOKUP($C2352&amp;$D2352&amp;$M$4,Indexación!$O$27:$BZ$127,MATCH(AX$4,Indexación!$O$27:$O$127,0),0),0)</f>
        <v>62.391958725648443</v>
      </c>
      <c r="AY2352" s="6">
        <f>IF(AND(AY$4&gt;=$T2352,AY$4&lt;=$U2352),$K2352*HLOOKUP($C2352&amp;$D2352&amp;$K$4,Indexación!$O$27:$BZ$127,MATCH(AY$4,Indexación!$O$27:$O$127,0),0)+$L2352*HLOOKUP($C2352&amp;$D2352&amp;$L$4,Indexación!$O$27:$BZ$127,MATCH(AY$4,Indexación!$O$27:$O$127,0),0)+$M2352*HLOOKUP($C2352&amp;$D2352&amp;$M$4,Indexación!$O$27:$BZ$127,MATCH(AY$4,Indexación!$O$27:$O$127,0),0),0)</f>
        <v>63.956356416007971</v>
      </c>
      <c r="AZ2352" s="6">
        <f>IF(AND(AZ$4&gt;=$T2352,AZ$4&lt;=$U2352),$K2352*HLOOKUP($C2352&amp;$D2352&amp;$K$4,Indexación!$O$27:$BZ$127,MATCH(AZ$4,Indexación!$O$27:$O$127,0),0)+$L2352*HLOOKUP($C2352&amp;$D2352&amp;$L$4,Indexación!$O$27:$BZ$127,MATCH(AZ$4,Indexación!$O$27:$O$127,0),0)+$M2352*HLOOKUP($C2352&amp;$D2352&amp;$M$4,Indexación!$O$27:$BZ$127,MATCH(AZ$4,Indexación!$O$27:$O$127,0),0),0)</f>
        <v>63.750138866680842</v>
      </c>
      <c r="BA2352" s="6">
        <f>IF(AND(BA$4&gt;=$T2352,BA$4&lt;=$U2352),$K2352*HLOOKUP($C2352&amp;$D2352&amp;$K$4,Indexación!$O$27:$BZ$127,MATCH(BA$4,Indexación!$O$27:$O$127,0),0)+$L2352*HLOOKUP($C2352&amp;$D2352&amp;$L$4,Indexación!$O$27:$BZ$127,MATCH(BA$4,Indexación!$O$27:$O$127,0),0)+$M2352*HLOOKUP($C2352&amp;$D2352&amp;$M$4,Indexación!$O$27:$BZ$127,MATCH(BA$4,Indexación!$O$27:$O$127,0),0),0)</f>
        <v>62.504957608500654</v>
      </c>
      <c r="BB2352" s="6">
        <f>IF(AND(BB$4&gt;=$T2352,BB$4&lt;=$U2352),$K2352*HLOOKUP($C2352&amp;$D2352&amp;$K$4,Indexación!$O$27:$BZ$127,MATCH(BB$4,Indexación!$O$27:$O$127,0),0)+$L2352*HLOOKUP($C2352&amp;$D2352&amp;$L$4,Indexación!$O$27:$BZ$127,MATCH(BB$4,Indexación!$O$27:$O$127,0),0)+$M2352*HLOOKUP($C2352&amp;$D2352&amp;$M$4,Indexación!$O$27:$BZ$127,MATCH(BB$4,Indexación!$O$27:$O$127,0),0),0)</f>
        <v>62.685288580734721</v>
      </c>
      <c r="BC2352" s="6">
        <f>IF(AND(BC$4&gt;=$T2352,BC$4&lt;=$U2352),$K2352*HLOOKUP($C2352&amp;$D2352&amp;$K$4,Indexación!$O$27:$BZ$127,MATCH(BC$4,Indexación!$O$27:$O$127,0),0)+$L2352*HLOOKUP($C2352&amp;$D2352&amp;$L$4,Indexación!$O$27:$BZ$127,MATCH(BC$4,Indexación!$O$27:$O$127,0),0)+$M2352*HLOOKUP($C2352&amp;$D2352&amp;$M$4,Indexación!$O$27:$BZ$127,MATCH(BC$4,Indexación!$O$27:$O$127,0),0),0)</f>
        <v>58.495143140586826</v>
      </c>
      <c r="BD2352" s="6">
        <f>IF(AND(BD$4&gt;=$T2352,BD$4&lt;=$U2352),$K2352*HLOOKUP($C2352&amp;$D2352&amp;$K$4,Indexación!$O$27:$BZ$127,MATCH(BD$4,Indexación!$O$27:$O$127,0),0)+$L2352*HLOOKUP($C2352&amp;$D2352&amp;$L$4,Indexación!$O$27:$BZ$127,MATCH(BD$4,Indexación!$O$27:$O$127,0),0)+$M2352*HLOOKUP($C2352&amp;$D2352&amp;$M$4,Indexación!$O$27:$BZ$127,MATCH(BD$4,Indexación!$O$27:$O$127,0),0),0)</f>
        <v>61.405976182724508</v>
      </c>
      <c r="BE2352" s="6">
        <f>IF(AND(BE$4&gt;=$T2352,BE$4&lt;=$U2352),$K2352*HLOOKUP($C2352&amp;$D2352&amp;$K$4,Indexación!$O$27:$BZ$127,MATCH(BE$4,Indexación!$O$27:$O$127,0),0)+$L2352*HLOOKUP($C2352&amp;$D2352&amp;$L$4,Indexación!$O$27:$BZ$127,MATCH(BE$4,Indexación!$O$27:$O$127,0),0)+$M2352*HLOOKUP($C2352&amp;$D2352&amp;$M$4,Indexación!$O$27:$BZ$127,MATCH(BE$4,Indexación!$O$27:$O$127,0),0),0)</f>
        <v>60.993259702582833</v>
      </c>
      <c r="BF2352" s="6">
        <f>IF(AND(BF$4&gt;=$T2352,BF$4&lt;=$U2352),$K2352*HLOOKUP($C2352&amp;$D2352&amp;$K$4,Indexación!$O$27:$BZ$127,MATCH(BF$4,Indexación!$O$27:$O$127,0),0)+$L2352*HLOOKUP($C2352&amp;$D2352&amp;$L$4,Indexación!$O$27:$BZ$127,MATCH(BF$4,Indexación!$O$27:$O$127,0),0)+$M2352*HLOOKUP($C2352&amp;$D2352&amp;$M$4,Indexación!$O$27:$BZ$127,MATCH(BF$4,Indexación!$O$27:$O$127,0),0),0)</f>
        <v>59.615287806638598</v>
      </c>
      <c r="BG2352" s="6">
        <f>IF(AND(BG$4&gt;=$T2352,BG$4&lt;=$U2352),$K2352*HLOOKUP($C2352&amp;$D2352&amp;$K$4,Indexación!$O$27:$BZ$127,MATCH(BG$4,Indexación!$O$27:$O$127,0),0)+$L2352*HLOOKUP($C2352&amp;$D2352&amp;$L$4,Indexación!$O$27:$BZ$127,MATCH(BG$4,Indexación!$O$27:$O$127,0),0)+$M2352*HLOOKUP($C2352&amp;$D2352&amp;$M$4,Indexación!$O$27:$BZ$127,MATCH(BG$4,Indexación!$O$27:$O$127,0),0),0)</f>
        <v>61.925497908326449</v>
      </c>
      <c r="BH2352" s="6">
        <f>IF(AND(BH$4&gt;=$T2352,BH$4&lt;=$U2352),$K2352*HLOOKUP($C2352&amp;$D2352&amp;$K$4,Indexación!$O$27:$BZ$127,MATCH(BH$4,Indexación!$O$27:$O$127,0),0)+$L2352*HLOOKUP($C2352&amp;$D2352&amp;$L$4,Indexación!$O$27:$BZ$127,MATCH(BH$4,Indexación!$O$27:$O$127,0),0)+$M2352*HLOOKUP($C2352&amp;$D2352&amp;$M$4,Indexación!$O$27:$BZ$127,MATCH(BH$4,Indexación!$O$27:$O$127,0),0),0)</f>
        <v>64.222841857351312</v>
      </c>
      <c r="BI2352" s="6">
        <f>IF(AND(BI$4&gt;=$T2352,BI$4&lt;=$U2352),$K2352*HLOOKUP($C2352&amp;$D2352&amp;$K$4,Indexación!$O$27:$BZ$127,MATCH(BI$4,Indexación!$O$27:$O$127,0),0)+$L2352*HLOOKUP($C2352&amp;$D2352&amp;$L$4,Indexación!$O$27:$BZ$127,MATCH(BI$4,Indexación!$O$27:$O$127,0),0)+$M2352*HLOOKUP($C2352&amp;$D2352&amp;$M$4,Indexación!$O$27:$BZ$127,MATCH(BI$4,Indexación!$O$27:$O$127,0),0),0)</f>
        <v>67.682127694245139</v>
      </c>
      <c r="BJ2352" s="6">
        <f>IF(AND(BJ$4&gt;=$T2352,BJ$4&lt;=$U2352),$K2352*HLOOKUP($C2352&amp;$D2352&amp;$K$4,Indexación!$O$27:$BZ$127,MATCH(BJ$4,Indexación!$O$27:$O$127,0),0)+$L2352*HLOOKUP($C2352&amp;$D2352&amp;$L$4,Indexación!$O$27:$BZ$127,MATCH(BJ$4,Indexación!$O$27:$O$127,0),0)+$M2352*HLOOKUP($C2352&amp;$D2352&amp;$M$4,Indexación!$O$27:$BZ$127,MATCH(BJ$4,Indexación!$O$27:$O$127,0),0),0)</f>
        <v>69.574489774898794</v>
      </c>
      <c r="BK2352" s="6">
        <f>IF(AND(BK$4&gt;=$T2352,BK$4&lt;=$U2352),$K2352*HLOOKUP($C2352&amp;$D2352&amp;$K$4,Indexación!$O$27:$BZ$127,MATCH(BK$4,Indexación!$O$27:$O$127,0),0)+$L2352*HLOOKUP($C2352&amp;$D2352&amp;$L$4,Indexación!$O$27:$BZ$127,MATCH(BK$4,Indexación!$O$27:$O$127,0),0)+$M2352*HLOOKUP($C2352&amp;$D2352&amp;$M$4,Indexación!$O$27:$BZ$127,MATCH(BK$4,Indexación!$O$27:$O$127,0),0),0)</f>
        <v>69.4527872252837</v>
      </c>
      <c r="BL2352" s="6">
        <f>IF(AND(BL$4&gt;=$T2352,BL$4&lt;=$U2352),$K2352*HLOOKUP($C2352&amp;$D2352&amp;$K$4,Indexación!$O$27:$BZ$127,MATCH(BL$4,Indexación!$O$27:$O$127,0),0)+$L2352*HLOOKUP($C2352&amp;$D2352&amp;$L$4,Indexación!$O$27:$BZ$127,MATCH(BL$4,Indexación!$O$27:$O$127,0),0)+$M2352*HLOOKUP($C2352&amp;$D2352&amp;$M$4,Indexación!$O$27:$BZ$127,MATCH(BL$4,Indexación!$O$27:$O$127,0),0),0)</f>
        <v>70.08106318654896</v>
      </c>
      <c r="BM2352" s="6">
        <f>IF(AND(BM$4&gt;=$T2352,BM$4&lt;=$U2352),$K2352*HLOOKUP($C2352&amp;$D2352&amp;$K$4,Indexación!$O$27:$BZ$127,MATCH(BM$4,Indexación!$O$27:$O$127,0),0)+$L2352*HLOOKUP($C2352&amp;$D2352&amp;$L$4,Indexación!$O$27:$BZ$127,MATCH(BM$4,Indexación!$O$27:$O$127,0),0)+$M2352*HLOOKUP($C2352&amp;$D2352&amp;$M$4,Indexación!$O$27:$BZ$127,MATCH(BM$4,Indexación!$O$27:$O$127,0),0),0)</f>
        <v>70.537634536387273</v>
      </c>
      <c r="BN2352" s="6">
        <f>IF(AND(BN$4&gt;=$T2352,BN$4&lt;=$U2352),$K2352*HLOOKUP($C2352&amp;$D2352&amp;$K$4,Indexación!$O$27:$BZ$127,MATCH(BN$4,Indexación!$O$27:$O$127,0),0)+$L2352*HLOOKUP($C2352&amp;$D2352&amp;$L$4,Indexación!$O$27:$BZ$127,MATCH(BN$4,Indexación!$O$27:$O$127,0),0)+$M2352*HLOOKUP($C2352&amp;$D2352&amp;$M$4,Indexación!$O$27:$BZ$127,MATCH(BN$4,Indexación!$O$27:$O$127,0),0),0)</f>
        <v>70.420086416042054</v>
      </c>
      <c r="BO2352" s="6">
        <f>IF(AND(BO$4&gt;=$T2352,BO$4&lt;=$U2352),$K2352*HLOOKUP($C2352&amp;$D2352&amp;$K$4,Indexación!$O$27:$BZ$127,MATCH(BO$4,Indexación!$O$27:$O$127,0),0)+$L2352*HLOOKUP($C2352&amp;$D2352&amp;$L$4,Indexación!$O$27:$BZ$127,MATCH(BO$4,Indexación!$O$27:$O$127,0),0)+$M2352*HLOOKUP($C2352&amp;$D2352&amp;$M$4,Indexación!$O$27:$BZ$127,MATCH(BO$4,Indexación!$O$27:$O$127,0),0),0)</f>
        <v>69.72778947031685</v>
      </c>
      <c r="BP2352" s="6">
        <f>IF(AND(BP$4&gt;=$T2352,BP$4&lt;=$U2352),$K2352*HLOOKUP($C2352&amp;$D2352&amp;$K$4,Indexación!$O$27:$BZ$127,MATCH(BP$4,Indexación!$O$27:$O$127,0),0)+$L2352*HLOOKUP($C2352&amp;$D2352&amp;$L$4,Indexación!$O$27:$BZ$127,MATCH(BP$4,Indexación!$O$27:$O$127,0),0)+$M2352*HLOOKUP($C2352&amp;$D2352&amp;$M$4,Indexación!$O$27:$BZ$127,MATCH(BP$4,Indexación!$O$27:$O$127,0),0),0)</f>
        <v>67.186689489136739</v>
      </c>
      <c r="BQ2352" s="6">
        <f>IF(AND(BQ$4&gt;=$T2352,BQ$4&lt;=$U2352),$K2352*HLOOKUP($C2352&amp;$D2352&amp;$K$4,Indexación!$O$27:$BZ$127,MATCH(BQ$4,Indexación!$O$27:$O$127,0),0)+$L2352*HLOOKUP($C2352&amp;$D2352&amp;$L$4,Indexación!$O$27:$BZ$127,MATCH(BQ$4,Indexación!$O$27:$O$127,0),0)+$M2352*HLOOKUP($C2352&amp;$D2352&amp;$M$4,Indexación!$O$27:$BZ$127,MATCH(BQ$4,Indexación!$O$27:$O$127,0),0),0)</f>
        <v>65.889571651981583</v>
      </c>
      <c r="BR2352" s="6">
        <f>IF(AND(BR$4&gt;=$T2352,BR$4&lt;=$U2352),$K2352*HLOOKUP($C2352&amp;$D2352&amp;$K$4,Indexación!$O$27:$BZ$127,MATCH(BR$4,Indexación!$O$27:$O$127,0),0)+$L2352*HLOOKUP($C2352&amp;$D2352&amp;$L$4,Indexación!$O$27:$BZ$127,MATCH(BR$4,Indexación!$O$27:$O$127,0),0)+$M2352*HLOOKUP($C2352&amp;$D2352&amp;$M$4,Indexación!$O$27:$BZ$127,MATCH(BR$4,Indexación!$O$27:$O$127,0),0),0)</f>
        <v>63.824486718767524</v>
      </c>
    </row>
    <row r="2353" spans="2:70" x14ac:dyDescent="0.25">
      <c r="B2353" t="s">
        <v>2944</v>
      </c>
      <c r="C2353" t="s">
        <v>2944</v>
      </c>
      <c r="D2353" t="s">
        <v>23</v>
      </c>
      <c r="E2353" t="s">
        <v>3156</v>
      </c>
      <c r="F2353" t="s">
        <v>3157</v>
      </c>
      <c r="G2353" t="s">
        <v>26</v>
      </c>
      <c r="H2353" t="str">
        <f>VLOOKUP(G2353,'Homologa Empresas'!$C$5:$D$102,2,0)</f>
        <v>CGE_TRANSMISION</v>
      </c>
      <c r="I2353" s="5" t="s">
        <v>27</v>
      </c>
      <c r="J2353" s="6">
        <v>123962.20258782349</v>
      </c>
      <c r="K2353" s="6">
        <v>2011.6791348000779</v>
      </c>
      <c r="L2353" s="6">
        <v>899.73765902547132</v>
      </c>
      <c r="M2353" s="6">
        <v>215.14859639042817</v>
      </c>
      <c r="N2353" s="6">
        <v>3126.5653902159779</v>
      </c>
      <c r="O2353" s="5" t="s">
        <v>28</v>
      </c>
      <c r="P2353" s="5" t="s">
        <v>28</v>
      </c>
      <c r="Q2353" s="5"/>
      <c r="R2353" s="5" t="s">
        <v>29</v>
      </c>
      <c r="S2353" s="5" t="s">
        <v>30</v>
      </c>
      <c r="T2353" s="7">
        <v>43831</v>
      </c>
      <c r="U2353" s="7">
        <v>45657</v>
      </c>
      <c r="V2353" s="8"/>
      <c r="W2353" s="6">
        <f>IF(AND(W$4&gt;=$T2353,W$4&lt;=$U2353),$K2353*HLOOKUP($C2353&amp;$D2353&amp;$K$4,Indexación!$O$27:$BZ$127,MATCH(W$4,Indexación!$O$27:$O$127,0),0)+$L2353*HLOOKUP($C2353&amp;$D2353&amp;$L$4,Indexación!$O$27:$BZ$127,MATCH(W$4,Indexación!$O$27:$O$127,0),0)+$M2353*HLOOKUP($C2353&amp;$D2353&amp;$M$4,Indexación!$O$27:$BZ$127,MATCH(W$4,Indexación!$O$27:$O$127,0),0),0)</f>
        <v>2809.4557477971639</v>
      </c>
      <c r="X2353" s="6">
        <f>IF(AND(X$4&gt;=$T2353,X$4&lt;=$U2353),$K2353*HLOOKUP($C2353&amp;$D2353&amp;$K$4,Indexación!$O$27:$BZ$127,MATCH(X$4,Indexación!$O$27:$O$127,0),0)+$L2353*HLOOKUP($C2353&amp;$D2353&amp;$L$4,Indexación!$O$27:$BZ$127,MATCH(X$4,Indexación!$O$27:$O$127,0),0)+$M2353*HLOOKUP($C2353&amp;$D2353&amp;$M$4,Indexación!$O$27:$BZ$127,MATCH(X$4,Indexación!$O$27:$O$127,0),0),0)</f>
        <v>2828.5066324645768</v>
      </c>
      <c r="Y2353" s="6">
        <f>IF(AND(Y$4&gt;=$T2353,Y$4&lt;=$U2353),$K2353*HLOOKUP($C2353&amp;$D2353&amp;$K$4,Indexación!$O$27:$BZ$127,MATCH(Y$4,Indexación!$O$27:$O$127,0),0)+$L2353*HLOOKUP($C2353&amp;$D2353&amp;$L$4,Indexación!$O$27:$BZ$127,MATCH(Y$4,Indexación!$O$27:$O$127,0),0)+$M2353*HLOOKUP($C2353&amp;$D2353&amp;$M$4,Indexación!$O$27:$BZ$127,MATCH(Y$4,Indexación!$O$27:$O$127,0),0),0)</f>
        <v>2836.8022369943669</v>
      </c>
      <c r="Z2353" s="6">
        <f>IF(AND(Z$4&gt;=$T2353,Z$4&lt;=$U2353),$K2353*HLOOKUP($C2353&amp;$D2353&amp;$K$4,Indexación!$O$27:$BZ$127,MATCH(Z$4,Indexación!$O$27:$O$127,0),0)+$L2353*HLOOKUP($C2353&amp;$D2353&amp;$L$4,Indexación!$O$27:$BZ$127,MATCH(Z$4,Indexación!$O$27:$O$127,0),0)+$M2353*HLOOKUP($C2353&amp;$D2353&amp;$M$4,Indexación!$O$27:$BZ$127,MATCH(Z$4,Indexación!$O$27:$O$127,0),0),0)</f>
        <v>2782.6959600981977</v>
      </c>
      <c r="AA2353" s="6">
        <f>IF(AND(AA$4&gt;=$T2353,AA$4&lt;=$U2353),$K2353*HLOOKUP($C2353&amp;$D2353&amp;$K$4,Indexación!$O$27:$BZ$127,MATCH(AA$4,Indexación!$O$27:$O$127,0),0)+$L2353*HLOOKUP($C2353&amp;$D2353&amp;$L$4,Indexación!$O$27:$BZ$127,MATCH(AA$4,Indexación!$O$27:$O$127,0),0)+$M2353*HLOOKUP($C2353&amp;$D2353&amp;$M$4,Indexación!$O$27:$BZ$127,MATCH(AA$4,Indexación!$O$27:$O$127,0),0),0)</f>
        <v>2678.411482260301</v>
      </c>
      <c r="AB2353" s="6">
        <f>IF(AND(AB$4&gt;=$T2353,AB$4&lt;=$U2353),$K2353*HLOOKUP($C2353&amp;$D2353&amp;$K$4,Indexación!$O$27:$BZ$127,MATCH(AB$4,Indexación!$O$27:$O$127,0),0)+$L2353*HLOOKUP($C2353&amp;$D2353&amp;$L$4,Indexación!$O$27:$BZ$127,MATCH(AB$4,Indexación!$O$27:$O$127,0),0)+$M2353*HLOOKUP($C2353&amp;$D2353&amp;$M$4,Indexación!$O$27:$BZ$127,MATCH(AB$4,Indexación!$O$27:$O$127,0),0),0)</f>
        <v>2639.7295114420363</v>
      </c>
      <c r="AC2353" s="6">
        <f>IF(AND(AC$4&gt;=$T2353,AC$4&lt;=$U2353),$K2353*HLOOKUP($C2353&amp;$D2353&amp;$K$4,Indexación!$O$27:$BZ$127,MATCH(AC$4,Indexación!$O$27:$O$127,0),0)+$L2353*HLOOKUP($C2353&amp;$D2353&amp;$L$4,Indexación!$O$27:$BZ$127,MATCH(AC$4,Indexación!$O$27:$O$127,0),0)+$M2353*HLOOKUP($C2353&amp;$D2353&amp;$M$4,Indexación!$O$27:$BZ$127,MATCH(AC$4,Indexación!$O$27:$O$127,0),0),0)</f>
        <v>2715.7401572958493</v>
      </c>
      <c r="AD2353" s="6">
        <f>IF(AND(AD$4&gt;=$T2353,AD$4&lt;=$U2353),$K2353*HLOOKUP($C2353&amp;$D2353&amp;$K$4,Indexación!$O$27:$BZ$127,MATCH(AD$4,Indexación!$O$27:$O$127,0),0)+$L2353*HLOOKUP($C2353&amp;$D2353&amp;$L$4,Indexación!$O$27:$BZ$127,MATCH(AD$4,Indexación!$O$27:$O$127,0),0)+$M2353*HLOOKUP($C2353&amp;$D2353&amp;$M$4,Indexación!$O$27:$BZ$127,MATCH(AD$4,Indexación!$O$27:$O$127,0),0),0)</f>
        <v>2791.383652501745</v>
      </c>
      <c r="AE2353" s="6">
        <f>IF(AND(AE$4&gt;=$T2353,AE$4&lt;=$U2353),$K2353*HLOOKUP($C2353&amp;$D2353&amp;$K$4,Indexación!$O$27:$BZ$127,MATCH(AE$4,Indexación!$O$27:$O$127,0),0)+$L2353*HLOOKUP($C2353&amp;$D2353&amp;$L$4,Indexación!$O$27:$BZ$127,MATCH(AE$4,Indexación!$O$27:$O$127,0),0)+$M2353*HLOOKUP($C2353&amp;$D2353&amp;$M$4,Indexación!$O$27:$BZ$127,MATCH(AE$4,Indexación!$O$27:$O$127,0),0),0)</f>
        <v>2821.3442539651446</v>
      </c>
      <c r="AF2353" s="6">
        <f>IF(AND(AF$4&gt;=$T2353,AF$4&lt;=$U2353),$K2353*HLOOKUP($C2353&amp;$D2353&amp;$K$4,Indexación!$O$27:$BZ$127,MATCH(AF$4,Indexación!$O$27:$O$127,0),0)+$L2353*HLOOKUP($C2353&amp;$D2353&amp;$L$4,Indexación!$O$27:$BZ$127,MATCH(AF$4,Indexación!$O$27:$O$127,0),0)+$M2353*HLOOKUP($C2353&amp;$D2353&amp;$M$4,Indexación!$O$27:$BZ$127,MATCH(AF$4,Indexación!$O$27:$O$127,0),0),0)</f>
        <v>2826.4625398181706</v>
      </c>
      <c r="AG2353" s="6">
        <f>IF(AND(AG$4&gt;=$T2353,AG$4&lt;=$U2353),$K2353*HLOOKUP($C2353&amp;$D2353&amp;$K$4,Indexación!$O$27:$BZ$127,MATCH(AG$4,Indexación!$O$27:$O$127,0),0)+$L2353*HLOOKUP($C2353&amp;$D2353&amp;$L$4,Indexación!$O$27:$BZ$127,MATCH(AG$4,Indexación!$O$27:$O$127,0),0)+$M2353*HLOOKUP($C2353&amp;$D2353&amp;$M$4,Indexación!$O$27:$BZ$127,MATCH(AG$4,Indexación!$O$27:$O$127,0),0),0)</f>
        <v>2873.2323001861819</v>
      </c>
      <c r="AH2353" s="6">
        <f>IF(AND(AH$4&gt;=$T2353,AH$4&lt;=$U2353),$K2353*HLOOKUP($C2353&amp;$D2353&amp;$K$4,Indexación!$O$27:$BZ$127,MATCH(AH$4,Indexación!$O$27:$O$127,0),0)+$L2353*HLOOKUP($C2353&amp;$D2353&amp;$L$4,Indexación!$O$27:$BZ$127,MATCH(AH$4,Indexación!$O$27:$O$127,0),0)+$M2353*HLOOKUP($C2353&amp;$D2353&amp;$M$4,Indexación!$O$27:$BZ$127,MATCH(AH$4,Indexación!$O$27:$O$127,0),0),0)</f>
        <v>2846.3651462482676</v>
      </c>
      <c r="AI2353" s="6">
        <f>IF(AND(AI$4&gt;=$T2353,AI$4&lt;=$U2353),$K2353*HLOOKUP($C2353&amp;$D2353&amp;$K$4,Indexación!$O$27:$BZ$127,MATCH(AI$4,Indexación!$O$27:$O$127,0),0)+$L2353*HLOOKUP($C2353&amp;$D2353&amp;$L$4,Indexación!$O$27:$BZ$127,MATCH(AI$4,Indexación!$O$27:$O$127,0),0)+$M2353*HLOOKUP($C2353&amp;$D2353&amp;$M$4,Indexación!$O$27:$BZ$127,MATCH(AI$4,Indexación!$O$27:$O$127,0),0),0)</f>
        <v>2916.1996235604943</v>
      </c>
      <c r="AJ2353" s="6">
        <f>IF(AND(AJ$4&gt;=$T2353,AJ$4&lt;=$U2353),$K2353*HLOOKUP($C2353&amp;$D2353&amp;$K$4,Indexación!$O$27:$BZ$127,MATCH(AJ$4,Indexación!$O$27:$O$127,0),0)+$L2353*HLOOKUP($C2353&amp;$D2353&amp;$L$4,Indexación!$O$27:$BZ$127,MATCH(AJ$4,Indexación!$O$27:$O$127,0),0)+$M2353*HLOOKUP($C2353&amp;$D2353&amp;$M$4,Indexación!$O$27:$BZ$127,MATCH(AJ$4,Indexación!$O$27:$O$127,0),0),0)</f>
        <v>3011.7944381261723</v>
      </c>
      <c r="AK2353" s="6">
        <f>IF(AND(AK$4&gt;=$T2353,AK$4&lt;=$U2353),$K2353*HLOOKUP($C2353&amp;$D2353&amp;$K$4,Indexación!$O$27:$BZ$127,MATCH(AK$4,Indexación!$O$27:$O$127,0),0)+$L2353*HLOOKUP($C2353&amp;$D2353&amp;$L$4,Indexación!$O$27:$BZ$127,MATCH(AK$4,Indexación!$O$27:$O$127,0),0)+$M2353*HLOOKUP($C2353&amp;$D2353&amp;$M$4,Indexación!$O$27:$BZ$127,MATCH(AK$4,Indexación!$O$27:$O$127,0),0),0)</f>
        <v>3067.9677222456744</v>
      </c>
      <c r="AL2353" s="6">
        <f>IF(AND(AL$4&gt;=$T2353,AL$4&lt;=$U2353),$K2353*HLOOKUP($C2353&amp;$D2353&amp;$K$4,Indexación!$O$27:$BZ$127,MATCH(AL$4,Indexación!$O$27:$O$127,0),0)+$L2353*HLOOKUP($C2353&amp;$D2353&amp;$L$4,Indexación!$O$27:$BZ$127,MATCH(AL$4,Indexación!$O$27:$O$127,0),0)+$M2353*HLOOKUP($C2353&amp;$D2353&amp;$M$4,Indexación!$O$27:$BZ$127,MATCH(AL$4,Indexación!$O$27:$O$127,0),0),0)</f>
        <v>3079.1380534227328</v>
      </c>
      <c r="AM2353" s="6">
        <f>IF(AND(AM$4&gt;=$T2353,AM$4&lt;=$U2353),$K2353*HLOOKUP($C2353&amp;$D2353&amp;$K$4,Indexación!$O$27:$BZ$127,MATCH(AM$4,Indexación!$O$27:$O$127,0),0)+$L2353*HLOOKUP($C2353&amp;$D2353&amp;$L$4,Indexación!$O$27:$BZ$127,MATCH(AM$4,Indexación!$O$27:$O$127,0),0)+$M2353*HLOOKUP($C2353&amp;$D2353&amp;$M$4,Indexación!$O$27:$BZ$127,MATCH(AM$4,Indexación!$O$27:$O$127,0),0),0)</f>
        <v>3080.2318628705825</v>
      </c>
      <c r="AN2353" s="6">
        <f>IF(AND(AN$4&gt;=$T2353,AN$4&lt;=$U2353),$K2353*HLOOKUP($C2353&amp;$D2353&amp;$K$4,Indexación!$O$27:$BZ$127,MATCH(AN$4,Indexación!$O$27:$O$127,0),0)+$L2353*HLOOKUP($C2353&amp;$D2353&amp;$L$4,Indexación!$O$27:$BZ$127,MATCH(AN$4,Indexación!$O$27:$O$127,0),0)+$M2353*HLOOKUP($C2353&amp;$D2353&amp;$M$4,Indexación!$O$27:$BZ$127,MATCH(AN$4,Indexación!$O$27:$O$127,0),0),0)</f>
        <v>3158.4700934708417</v>
      </c>
      <c r="AO2353" s="6">
        <f>IF(AND(AO$4&gt;=$T2353,AO$4&lt;=$U2353),$K2353*HLOOKUP($C2353&amp;$D2353&amp;$K$4,Indexación!$O$27:$BZ$127,MATCH(AO$4,Indexación!$O$27:$O$127,0),0)+$L2353*HLOOKUP($C2353&amp;$D2353&amp;$L$4,Indexación!$O$27:$BZ$127,MATCH(AO$4,Indexación!$O$27:$O$127,0),0)+$M2353*HLOOKUP($C2353&amp;$D2353&amp;$M$4,Indexación!$O$27:$BZ$127,MATCH(AO$4,Indexación!$O$27:$O$127,0),0),0)</f>
        <v>3154.9401490885884</v>
      </c>
      <c r="AP2353" s="6">
        <f>IF(AND(AP$4&gt;=$T2353,AP$4&lt;=$U2353),$K2353*HLOOKUP($C2353&amp;$D2353&amp;$K$4,Indexación!$O$27:$BZ$127,MATCH(AP$4,Indexación!$O$27:$O$127,0),0)+$L2353*HLOOKUP($C2353&amp;$D2353&amp;$L$4,Indexación!$O$27:$BZ$127,MATCH(AP$4,Indexación!$O$27:$O$127,0),0)+$M2353*HLOOKUP($C2353&amp;$D2353&amp;$M$4,Indexación!$O$27:$BZ$127,MATCH(AP$4,Indexación!$O$27:$O$127,0),0),0)</f>
        <v>3114.2551901916731</v>
      </c>
      <c r="AQ2353" s="6">
        <f>IF(AND(AQ$4&gt;=$T2353,AQ$4&lt;=$U2353),$K2353*HLOOKUP($C2353&amp;$D2353&amp;$K$4,Indexación!$O$27:$BZ$127,MATCH(AQ$4,Indexación!$O$27:$O$127,0),0)+$L2353*HLOOKUP($C2353&amp;$D2353&amp;$L$4,Indexación!$O$27:$BZ$127,MATCH(AQ$4,Indexación!$O$27:$O$127,0),0)+$M2353*HLOOKUP($C2353&amp;$D2353&amp;$M$4,Indexación!$O$27:$BZ$127,MATCH(AQ$4,Indexación!$O$27:$O$127,0),0),0)</f>
        <v>3058.8828715151044</v>
      </c>
      <c r="AR2353" s="6">
        <f>IF(AND(AR$4&gt;=$T2353,AR$4&lt;=$U2353),$K2353*HLOOKUP($C2353&amp;$D2353&amp;$K$4,Indexación!$O$27:$BZ$127,MATCH(AR$4,Indexación!$O$27:$O$127,0),0)+$L2353*HLOOKUP($C2353&amp;$D2353&amp;$L$4,Indexación!$O$27:$BZ$127,MATCH(AR$4,Indexación!$O$27:$O$127,0),0)+$M2353*HLOOKUP($C2353&amp;$D2353&amp;$M$4,Indexación!$O$27:$BZ$127,MATCH(AR$4,Indexación!$O$27:$O$127,0),0),0)</f>
        <v>2978.6669890241892</v>
      </c>
      <c r="AS2353" s="6">
        <f>IF(AND(AS$4&gt;=$T2353,AS$4&lt;=$U2353),$K2353*HLOOKUP($C2353&amp;$D2353&amp;$K$4,Indexación!$O$27:$BZ$127,MATCH(AS$4,Indexación!$O$27:$O$127,0),0)+$L2353*HLOOKUP($C2353&amp;$D2353&amp;$L$4,Indexación!$O$27:$BZ$127,MATCH(AS$4,Indexación!$O$27:$O$127,0),0)+$M2353*HLOOKUP($C2353&amp;$D2353&amp;$M$4,Indexación!$O$27:$BZ$127,MATCH(AS$4,Indexación!$O$27:$O$127,0),0),0)</f>
        <v>2996.3769273685602</v>
      </c>
      <c r="AT2353" s="6">
        <f>IF(AND(AT$4&gt;=$T2353,AT$4&lt;=$U2353),$K2353*HLOOKUP($C2353&amp;$D2353&amp;$K$4,Indexación!$O$27:$BZ$127,MATCH(AT$4,Indexación!$O$27:$O$127,0),0)+$L2353*HLOOKUP($C2353&amp;$D2353&amp;$L$4,Indexación!$O$27:$BZ$127,MATCH(AT$4,Indexación!$O$27:$O$127,0),0)+$M2353*HLOOKUP($C2353&amp;$D2353&amp;$M$4,Indexación!$O$27:$BZ$127,MATCH(AT$4,Indexación!$O$27:$O$127,0),0),0)</f>
        <v>2945.5522794926419</v>
      </c>
      <c r="AU2353" s="6">
        <f>IF(AND(AU$4&gt;=$T2353,AU$4&lt;=$U2353),$K2353*HLOOKUP($C2353&amp;$D2353&amp;$K$4,Indexación!$O$27:$BZ$127,MATCH(AU$4,Indexación!$O$27:$O$127,0),0)+$L2353*HLOOKUP($C2353&amp;$D2353&amp;$L$4,Indexación!$O$27:$BZ$127,MATCH(AU$4,Indexación!$O$27:$O$127,0),0)+$M2353*HLOOKUP($C2353&amp;$D2353&amp;$M$4,Indexación!$O$27:$BZ$127,MATCH(AU$4,Indexación!$O$27:$O$127,0),0),0)</f>
        <v>2964.0316781460456</v>
      </c>
      <c r="AV2353" s="6">
        <f>IF(AND(AV$4&gt;=$T2353,AV$4&lt;=$U2353),$K2353*HLOOKUP($C2353&amp;$D2353&amp;$K$4,Indexación!$O$27:$BZ$127,MATCH(AV$4,Indexación!$O$27:$O$127,0),0)+$L2353*HLOOKUP($C2353&amp;$D2353&amp;$L$4,Indexación!$O$27:$BZ$127,MATCH(AV$4,Indexación!$O$27:$O$127,0),0)+$M2353*HLOOKUP($C2353&amp;$D2353&amp;$M$4,Indexación!$O$27:$BZ$127,MATCH(AV$4,Indexación!$O$27:$O$127,0),0),0)</f>
        <v>2885.2544155553887</v>
      </c>
      <c r="AW2353" s="6">
        <f>IF(AND(AW$4&gt;=$T2353,AW$4&lt;=$U2353),$K2353*HLOOKUP($C2353&amp;$D2353&amp;$K$4,Indexación!$O$27:$BZ$127,MATCH(AW$4,Indexación!$O$27:$O$127,0),0)+$L2353*HLOOKUP($C2353&amp;$D2353&amp;$L$4,Indexación!$O$27:$BZ$127,MATCH(AW$4,Indexación!$O$27:$O$127,0),0)+$M2353*HLOOKUP($C2353&amp;$D2353&amp;$M$4,Indexación!$O$27:$BZ$127,MATCH(AW$4,Indexación!$O$27:$O$127,0),0),0)</f>
        <v>2990.6575612234442</v>
      </c>
      <c r="AX2353" s="6">
        <f>IF(AND(AX$4&gt;=$T2353,AX$4&lt;=$U2353),$K2353*HLOOKUP($C2353&amp;$D2353&amp;$K$4,Indexación!$O$27:$BZ$127,MATCH(AX$4,Indexación!$O$27:$O$127,0),0)+$L2353*HLOOKUP($C2353&amp;$D2353&amp;$L$4,Indexación!$O$27:$BZ$127,MATCH(AX$4,Indexación!$O$27:$O$127,0),0)+$M2353*HLOOKUP($C2353&amp;$D2353&amp;$M$4,Indexación!$O$27:$BZ$127,MATCH(AX$4,Indexación!$O$27:$O$127,0),0),0)</f>
        <v>3046.2584853034709</v>
      </c>
      <c r="AY2353" s="6">
        <f>IF(AND(AY$4&gt;=$T2353,AY$4&lt;=$U2353),$K2353*HLOOKUP($C2353&amp;$D2353&amp;$K$4,Indexación!$O$27:$BZ$127,MATCH(AY$4,Indexación!$O$27:$O$127,0),0)+$L2353*HLOOKUP($C2353&amp;$D2353&amp;$L$4,Indexación!$O$27:$BZ$127,MATCH(AY$4,Indexación!$O$27:$O$127,0),0)+$M2353*HLOOKUP($C2353&amp;$D2353&amp;$M$4,Indexación!$O$27:$BZ$127,MATCH(AY$4,Indexación!$O$27:$O$127,0),0),0)</f>
        <v>3122.7667062940191</v>
      </c>
      <c r="AZ2353" s="6">
        <f>IF(AND(AZ$4&gt;=$T2353,AZ$4&lt;=$U2353),$K2353*HLOOKUP($C2353&amp;$D2353&amp;$K$4,Indexación!$O$27:$BZ$127,MATCH(AZ$4,Indexación!$O$27:$O$127,0),0)+$L2353*HLOOKUP($C2353&amp;$D2353&amp;$L$4,Indexación!$O$27:$BZ$127,MATCH(AZ$4,Indexación!$O$27:$O$127,0),0)+$M2353*HLOOKUP($C2353&amp;$D2353&amp;$M$4,Indexación!$O$27:$BZ$127,MATCH(AZ$4,Indexación!$O$27:$O$127,0),0),0)</f>
        <v>3112.6009580063824</v>
      </c>
      <c r="BA2353" s="6">
        <f>IF(AND(BA$4&gt;=$T2353,BA$4&lt;=$U2353),$K2353*HLOOKUP($C2353&amp;$D2353&amp;$K$4,Indexación!$O$27:$BZ$127,MATCH(BA$4,Indexación!$O$27:$O$127,0),0)+$L2353*HLOOKUP($C2353&amp;$D2353&amp;$L$4,Indexación!$O$27:$BZ$127,MATCH(BA$4,Indexación!$O$27:$O$127,0),0)+$M2353*HLOOKUP($C2353&amp;$D2353&amp;$M$4,Indexación!$O$27:$BZ$127,MATCH(BA$4,Indexación!$O$27:$O$127,0),0),0)</f>
        <v>3051.4670338828728</v>
      </c>
      <c r="BB2353" s="6">
        <f>IF(AND(BB$4&gt;=$T2353,BB$4&lt;=$U2353),$K2353*HLOOKUP($C2353&amp;$D2353&amp;$K$4,Indexación!$O$27:$BZ$127,MATCH(BB$4,Indexación!$O$27:$O$127,0),0)+$L2353*HLOOKUP($C2353&amp;$D2353&amp;$L$4,Indexación!$O$27:$BZ$127,MATCH(BB$4,Indexación!$O$27:$O$127,0),0)+$M2353*HLOOKUP($C2353&amp;$D2353&amp;$M$4,Indexación!$O$27:$BZ$127,MATCH(BB$4,Indexación!$O$27:$O$127,0),0),0)</f>
        <v>3060.1493867274958</v>
      </c>
      <c r="BC2353" s="6">
        <f>IF(AND(BC$4&gt;=$T2353,BC$4&lt;=$U2353),$K2353*HLOOKUP($C2353&amp;$D2353&amp;$K$4,Indexación!$O$27:$BZ$127,MATCH(BC$4,Indexación!$O$27:$O$127,0),0)+$L2353*HLOOKUP($C2353&amp;$D2353&amp;$L$4,Indexación!$O$27:$BZ$127,MATCH(BC$4,Indexación!$O$27:$O$127,0),0)+$M2353*HLOOKUP($C2353&amp;$D2353&amp;$M$4,Indexación!$O$27:$BZ$127,MATCH(BC$4,Indexación!$O$27:$O$127,0),0),0)</f>
        <v>2854.839910906011</v>
      </c>
      <c r="BD2353" s="6">
        <f>IF(AND(BD$4&gt;=$T2353,BD$4&lt;=$U2353),$K2353*HLOOKUP($C2353&amp;$D2353&amp;$K$4,Indexación!$O$27:$BZ$127,MATCH(BD$4,Indexación!$O$27:$O$127,0),0)+$L2353*HLOOKUP($C2353&amp;$D2353&amp;$L$4,Indexación!$O$27:$BZ$127,MATCH(BD$4,Indexación!$O$27:$O$127,0),0)+$M2353*HLOOKUP($C2353&amp;$D2353&amp;$M$4,Indexación!$O$27:$BZ$127,MATCH(BD$4,Indexación!$O$27:$O$127,0),0),0)</f>
        <v>2997.4703619941183</v>
      </c>
      <c r="BE2353" s="6">
        <f>IF(AND(BE$4&gt;=$T2353,BE$4&lt;=$U2353),$K2353*HLOOKUP($C2353&amp;$D2353&amp;$K$4,Indexación!$O$27:$BZ$127,MATCH(BE$4,Indexación!$O$27:$O$127,0),0)+$L2353*HLOOKUP($C2353&amp;$D2353&amp;$L$4,Indexación!$O$27:$BZ$127,MATCH(BE$4,Indexación!$O$27:$O$127,0),0)+$M2353*HLOOKUP($C2353&amp;$D2353&amp;$M$4,Indexación!$O$27:$BZ$127,MATCH(BE$4,Indexación!$O$27:$O$127,0),0),0)</f>
        <v>2977.223507834326</v>
      </c>
      <c r="BF2353" s="6">
        <f>IF(AND(BF$4&gt;=$T2353,BF$4&lt;=$U2353),$K2353*HLOOKUP($C2353&amp;$D2353&amp;$K$4,Indexación!$O$27:$BZ$127,MATCH(BF$4,Indexación!$O$27:$O$127,0),0)+$L2353*HLOOKUP($C2353&amp;$D2353&amp;$L$4,Indexación!$O$27:$BZ$127,MATCH(BF$4,Indexación!$O$27:$O$127,0),0)+$M2353*HLOOKUP($C2353&amp;$D2353&amp;$M$4,Indexación!$O$27:$BZ$127,MATCH(BF$4,Indexación!$O$27:$O$127,0),0),0)</f>
        <v>2909.6589018228078</v>
      </c>
      <c r="BG2353" s="6">
        <f>IF(AND(BG$4&gt;=$T2353,BG$4&lt;=$U2353),$K2353*HLOOKUP($C2353&amp;$D2353&amp;$K$4,Indexación!$O$27:$BZ$127,MATCH(BG$4,Indexación!$O$27:$O$127,0),0)+$L2353*HLOOKUP($C2353&amp;$D2353&amp;$L$4,Indexación!$O$27:$BZ$127,MATCH(BG$4,Indexación!$O$27:$O$127,0),0)+$M2353*HLOOKUP($C2353&amp;$D2353&amp;$M$4,Indexación!$O$27:$BZ$127,MATCH(BG$4,Indexación!$O$27:$O$127,0),0),0)</f>
        <v>3022.867231524594</v>
      </c>
      <c r="BH2353" s="6">
        <f>IF(AND(BH$4&gt;=$T2353,BH$4&lt;=$U2353),$K2353*HLOOKUP($C2353&amp;$D2353&amp;$K$4,Indexación!$O$27:$BZ$127,MATCH(BH$4,Indexación!$O$27:$O$127,0),0)+$L2353*HLOOKUP($C2353&amp;$D2353&amp;$L$4,Indexación!$O$27:$BZ$127,MATCH(BH$4,Indexación!$O$27:$O$127,0),0)+$M2353*HLOOKUP($C2353&amp;$D2353&amp;$M$4,Indexación!$O$27:$BZ$127,MATCH(BH$4,Indexación!$O$27:$O$127,0),0),0)</f>
        <v>3135.4685893392639</v>
      </c>
      <c r="BI2353" s="6">
        <f>IF(AND(BI$4&gt;=$T2353,BI$4&lt;=$U2353),$K2353*HLOOKUP($C2353&amp;$D2353&amp;$K$4,Indexación!$O$27:$BZ$127,MATCH(BI$4,Indexación!$O$27:$O$127,0),0)+$L2353*HLOOKUP($C2353&amp;$D2353&amp;$L$4,Indexación!$O$27:$BZ$127,MATCH(BI$4,Indexación!$O$27:$O$127,0),0)+$M2353*HLOOKUP($C2353&amp;$D2353&amp;$M$4,Indexación!$O$27:$BZ$127,MATCH(BI$4,Indexación!$O$27:$O$127,0),0),0)</f>
        <v>3304.8776057330188</v>
      </c>
      <c r="BJ2353" s="6">
        <f>IF(AND(BJ$4&gt;=$T2353,BJ$4&lt;=$U2353),$K2353*HLOOKUP($C2353&amp;$D2353&amp;$K$4,Indexación!$O$27:$BZ$127,MATCH(BJ$4,Indexación!$O$27:$O$127,0),0)+$L2353*HLOOKUP($C2353&amp;$D2353&amp;$L$4,Indexación!$O$27:$BZ$127,MATCH(BJ$4,Indexación!$O$27:$O$127,0),0)+$M2353*HLOOKUP($C2353&amp;$D2353&amp;$M$4,Indexación!$O$27:$BZ$127,MATCH(BJ$4,Indexación!$O$27:$O$127,0),0),0)</f>
        <v>3397.536611554372</v>
      </c>
      <c r="BK2353" s="6">
        <f>IF(AND(BK$4&gt;=$T2353,BK$4&lt;=$U2353),$K2353*HLOOKUP($C2353&amp;$D2353&amp;$K$4,Indexación!$O$27:$BZ$127,MATCH(BK$4,Indexación!$O$27:$O$127,0),0)+$L2353*HLOOKUP($C2353&amp;$D2353&amp;$L$4,Indexación!$O$27:$BZ$127,MATCH(BK$4,Indexación!$O$27:$O$127,0),0)+$M2353*HLOOKUP($C2353&amp;$D2353&amp;$M$4,Indexación!$O$27:$BZ$127,MATCH(BK$4,Indexación!$O$27:$O$127,0),0),0)</f>
        <v>3391.5352681365403</v>
      </c>
      <c r="BL2353" s="6">
        <f>IF(AND(BL$4&gt;=$T2353,BL$4&lt;=$U2353),$K2353*HLOOKUP($C2353&amp;$D2353&amp;$K$4,Indexación!$O$27:$BZ$127,MATCH(BL$4,Indexación!$O$27:$O$127,0),0)+$L2353*HLOOKUP($C2353&amp;$D2353&amp;$L$4,Indexación!$O$27:$BZ$127,MATCH(BL$4,Indexación!$O$27:$O$127,0),0)+$M2353*HLOOKUP($C2353&amp;$D2353&amp;$M$4,Indexación!$O$27:$BZ$127,MATCH(BL$4,Indexación!$O$27:$O$127,0),0),0)</f>
        <v>3422.2614287053748</v>
      </c>
      <c r="BM2353" s="6">
        <f>IF(AND(BM$4&gt;=$T2353,BM$4&lt;=$U2353),$K2353*HLOOKUP($C2353&amp;$D2353&amp;$K$4,Indexación!$O$27:$BZ$127,MATCH(BM$4,Indexación!$O$27:$O$127,0),0)+$L2353*HLOOKUP($C2353&amp;$D2353&amp;$L$4,Indexación!$O$27:$BZ$127,MATCH(BM$4,Indexación!$O$27:$O$127,0),0)+$M2353*HLOOKUP($C2353&amp;$D2353&amp;$M$4,Indexación!$O$27:$BZ$127,MATCH(BM$4,Indexación!$O$27:$O$127,0),0),0)</f>
        <v>3444.6035103989125</v>
      </c>
      <c r="BN2353" s="6">
        <f>IF(AND(BN$4&gt;=$T2353,BN$4&lt;=$U2353),$K2353*HLOOKUP($C2353&amp;$D2353&amp;$K$4,Indexación!$O$27:$BZ$127,MATCH(BN$4,Indexación!$O$27:$O$127,0),0)+$L2353*HLOOKUP($C2353&amp;$D2353&amp;$L$4,Indexación!$O$27:$BZ$127,MATCH(BN$4,Indexación!$O$27:$O$127,0),0)+$M2353*HLOOKUP($C2353&amp;$D2353&amp;$M$4,Indexación!$O$27:$BZ$127,MATCH(BN$4,Indexación!$O$27:$O$127,0),0),0)</f>
        <v>3438.8062633249374</v>
      </c>
      <c r="BO2353" s="6">
        <f>IF(AND(BO$4&gt;=$T2353,BO$4&lt;=$U2353),$K2353*HLOOKUP($C2353&amp;$D2353&amp;$K$4,Indexación!$O$27:$BZ$127,MATCH(BO$4,Indexación!$O$27:$O$127,0),0)+$L2353*HLOOKUP($C2353&amp;$D2353&amp;$L$4,Indexación!$O$27:$BZ$127,MATCH(BO$4,Indexación!$O$27:$O$127,0),0)+$M2353*HLOOKUP($C2353&amp;$D2353&amp;$M$4,Indexación!$O$27:$BZ$127,MATCH(BO$4,Indexación!$O$27:$O$127,0),0),0)</f>
        <v>3404.8624915134537</v>
      </c>
      <c r="BP2353" s="6">
        <f>IF(AND(BP$4&gt;=$T2353,BP$4&lt;=$U2353),$K2353*HLOOKUP($C2353&amp;$D2353&amp;$K$4,Indexación!$O$27:$BZ$127,MATCH(BP$4,Indexación!$O$27:$O$127,0),0)+$L2353*HLOOKUP($C2353&amp;$D2353&amp;$L$4,Indexación!$O$27:$BZ$127,MATCH(BP$4,Indexación!$O$27:$O$127,0),0)+$M2353*HLOOKUP($C2353&amp;$D2353&amp;$M$4,Indexación!$O$27:$BZ$127,MATCH(BP$4,Indexación!$O$27:$O$127,0),0),0)</f>
        <v>3280.3013500205743</v>
      </c>
      <c r="BQ2353" s="6">
        <f>IF(AND(BQ$4&gt;=$T2353,BQ$4&lt;=$U2353),$K2353*HLOOKUP($C2353&amp;$D2353&amp;$K$4,Indexación!$O$27:$BZ$127,MATCH(BQ$4,Indexación!$O$27:$O$127,0),0)+$L2353*HLOOKUP($C2353&amp;$D2353&amp;$L$4,Indexación!$O$27:$BZ$127,MATCH(BQ$4,Indexación!$O$27:$O$127,0),0)+$M2353*HLOOKUP($C2353&amp;$D2353&amp;$M$4,Indexación!$O$27:$BZ$127,MATCH(BQ$4,Indexación!$O$27:$O$127,0),0),0)</f>
        <v>3216.7153414764048</v>
      </c>
      <c r="BR2353" s="6">
        <f>IF(AND(BR$4&gt;=$T2353,BR$4&lt;=$U2353),$K2353*HLOOKUP($C2353&amp;$D2353&amp;$K$4,Indexación!$O$27:$BZ$127,MATCH(BR$4,Indexación!$O$27:$O$127,0),0)+$L2353*HLOOKUP($C2353&amp;$D2353&amp;$L$4,Indexación!$O$27:$BZ$127,MATCH(BR$4,Indexación!$O$27:$O$127,0),0)+$M2353*HLOOKUP($C2353&amp;$D2353&amp;$M$4,Indexación!$O$27:$BZ$127,MATCH(BR$4,Indexación!$O$27:$O$127,0),0),0)</f>
        <v>3115.5338045603726</v>
      </c>
    </row>
    <row r="2354" spans="2:70" x14ac:dyDescent="0.25">
      <c r="B2354" t="s">
        <v>2944</v>
      </c>
      <c r="C2354" t="s">
        <v>2944</v>
      </c>
      <c r="D2354" t="s">
        <v>23</v>
      </c>
      <c r="E2354" t="s">
        <v>3156</v>
      </c>
      <c r="F2354" t="s">
        <v>3157</v>
      </c>
      <c r="G2354" t="s">
        <v>26</v>
      </c>
      <c r="H2354" t="str">
        <f>VLOOKUP(G2354,'Homologa Empresas'!$C$5:$D$102,2,0)</f>
        <v>CGE_TRANSMISION</v>
      </c>
      <c r="I2354" s="5">
        <v>66</v>
      </c>
      <c r="J2354" s="6">
        <v>370028.89279516478</v>
      </c>
      <c r="K2354" s="6">
        <v>6154.905113335717</v>
      </c>
      <c r="L2354" s="6">
        <v>2752.8246539908223</v>
      </c>
      <c r="M2354" s="6">
        <v>820.21297807744656</v>
      </c>
      <c r="N2354" s="6">
        <v>9727.9427454039887</v>
      </c>
      <c r="O2354" s="5" t="s">
        <v>28</v>
      </c>
      <c r="P2354" s="5" t="s">
        <v>28</v>
      </c>
      <c r="Q2354" s="5"/>
      <c r="R2354" s="5" t="s">
        <v>29</v>
      </c>
      <c r="S2354" s="5" t="s">
        <v>30</v>
      </c>
      <c r="T2354" s="7">
        <v>43831</v>
      </c>
      <c r="U2354" s="7">
        <v>45657</v>
      </c>
      <c r="V2354" s="8"/>
      <c r="W2354" s="6">
        <f>IF(AND(W$4&gt;=$T2354,W$4&lt;=$U2354),$K2354*HLOOKUP($C2354&amp;$D2354&amp;$K$4,Indexación!$O$27:$BZ$127,MATCH(W$4,Indexación!$O$27:$O$127,0),0)+$L2354*HLOOKUP($C2354&amp;$D2354&amp;$L$4,Indexación!$O$27:$BZ$127,MATCH(W$4,Indexación!$O$27:$O$127,0),0)+$M2354*HLOOKUP($C2354&amp;$D2354&amp;$M$4,Indexación!$O$27:$BZ$127,MATCH(W$4,Indexación!$O$27:$O$127,0),0),0)</f>
        <v>8754.255852403865</v>
      </c>
      <c r="X2354" s="6">
        <f>IF(AND(X$4&gt;=$T2354,X$4&lt;=$U2354),$K2354*HLOOKUP($C2354&amp;$D2354&amp;$K$4,Indexación!$O$27:$BZ$127,MATCH(X$4,Indexación!$O$27:$O$127,0),0)+$L2354*HLOOKUP($C2354&amp;$D2354&amp;$L$4,Indexación!$O$27:$BZ$127,MATCH(X$4,Indexación!$O$27:$O$127,0),0)+$M2354*HLOOKUP($C2354&amp;$D2354&amp;$M$4,Indexación!$O$27:$BZ$127,MATCH(X$4,Indexación!$O$27:$O$127,0),0),0)</f>
        <v>8813.5052290435615</v>
      </c>
      <c r="Y2354" s="6">
        <f>IF(AND(Y$4&gt;=$T2354,Y$4&lt;=$U2354),$K2354*HLOOKUP($C2354&amp;$D2354&amp;$K$4,Indexación!$O$27:$BZ$127,MATCH(Y$4,Indexación!$O$27:$O$127,0),0)+$L2354*HLOOKUP($C2354&amp;$D2354&amp;$L$4,Indexación!$O$27:$BZ$127,MATCH(Y$4,Indexación!$O$27:$O$127,0),0)+$M2354*HLOOKUP($C2354&amp;$D2354&amp;$M$4,Indexación!$O$27:$BZ$127,MATCH(Y$4,Indexación!$O$27:$O$127,0),0),0)</f>
        <v>8839.3678921537976</v>
      </c>
      <c r="Z2354" s="6">
        <f>IF(AND(Z$4&gt;=$T2354,Z$4&lt;=$U2354),$K2354*HLOOKUP($C2354&amp;$D2354&amp;$K$4,Indexación!$O$27:$BZ$127,MATCH(Z$4,Indexación!$O$27:$O$127,0),0)+$L2354*HLOOKUP($C2354&amp;$D2354&amp;$L$4,Indexación!$O$27:$BZ$127,MATCH(Z$4,Indexación!$O$27:$O$127,0),0)+$M2354*HLOOKUP($C2354&amp;$D2354&amp;$M$4,Indexación!$O$27:$BZ$127,MATCH(Z$4,Indexación!$O$27:$O$127,0),0),0)</f>
        <v>8671.0966007804564</v>
      </c>
      <c r="AA2354" s="6">
        <f>IF(AND(AA$4&gt;=$T2354,AA$4&lt;=$U2354),$K2354*HLOOKUP($C2354&amp;$D2354&amp;$K$4,Indexación!$O$27:$BZ$127,MATCH(AA$4,Indexación!$O$27:$O$127,0),0)+$L2354*HLOOKUP($C2354&amp;$D2354&amp;$L$4,Indexación!$O$27:$BZ$127,MATCH(AA$4,Indexación!$O$27:$O$127,0),0)+$M2354*HLOOKUP($C2354&amp;$D2354&amp;$M$4,Indexación!$O$27:$BZ$127,MATCH(AA$4,Indexación!$O$27:$O$127,0),0),0)</f>
        <v>8346.6602657774401</v>
      </c>
      <c r="AB2354" s="6">
        <f>IF(AND(AB$4&gt;=$T2354,AB$4&lt;=$U2354),$K2354*HLOOKUP($C2354&amp;$D2354&amp;$K$4,Indexación!$O$27:$BZ$127,MATCH(AB$4,Indexación!$O$27:$O$127,0),0)+$L2354*HLOOKUP($C2354&amp;$D2354&amp;$L$4,Indexación!$O$27:$BZ$127,MATCH(AB$4,Indexación!$O$27:$O$127,0),0)+$M2354*HLOOKUP($C2354&amp;$D2354&amp;$M$4,Indexación!$O$27:$BZ$127,MATCH(AB$4,Indexación!$O$27:$O$127,0),0),0)</f>
        <v>8226.2311746799205</v>
      </c>
      <c r="AC2354" s="6">
        <f>IF(AND(AC$4&gt;=$T2354,AC$4&lt;=$U2354),$K2354*HLOOKUP($C2354&amp;$D2354&amp;$K$4,Indexación!$O$27:$BZ$127,MATCH(AC$4,Indexación!$O$27:$O$127,0),0)+$L2354*HLOOKUP($C2354&amp;$D2354&amp;$L$4,Indexación!$O$27:$BZ$127,MATCH(AC$4,Indexación!$O$27:$O$127,0),0)+$M2354*HLOOKUP($C2354&amp;$D2354&amp;$M$4,Indexación!$O$27:$BZ$127,MATCH(AC$4,Indexación!$O$27:$O$127,0),0),0)</f>
        <v>8462.6824511348677</v>
      </c>
      <c r="AD2354" s="6">
        <f>IF(AND(AD$4&gt;=$T2354,AD$4&lt;=$U2354),$K2354*HLOOKUP($C2354&amp;$D2354&amp;$K$4,Indexación!$O$27:$BZ$127,MATCH(AD$4,Indexación!$O$27:$O$127,0),0)+$L2354*HLOOKUP($C2354&amp;$D2354&amp;$L$4,Indexación!$O$27:$BZ$127,MATCH(AD$4,Indexación!$O$27:$O$127,0),0)+$M2354*HLOOKUP($C2354&amp;$D2354&amp;$M$4,Indexación!$O$27:$BZ$127,MATCH(AD$4,Indexación!$O$27:$O$127,0),0),0)</f>
        <v>8698.0715576204093</v>
      </c>
      <c r="AE2354" s="6">
        <f>IF(AND(AE$4&gt;=$T2354,AE$4&lt;=$U2354),$K2354*HLOOKUP($C2354&amp;$D2354&amp;$K$4,Indexación!$O$27:$BZ$127,MATCH(AE$4,Indexación!$O$27:$O$127,0),0)+$L2354*HLOOKUP($C2354&amp;$D2354&amp;$L$4,Indexación!$O$27:$BZ$127,MATCH(AE$4,Indexación!$O$27:$O$127,0),0)+$M2354*HLOOKUP($C2354&amp;$D2354&amp;$M$4,Indexación!$O$27:$BZ$127,MATCH(AE$4,Indexación!$O$27:$O$127,0),0),0)</f>
        <v>8791.3464155973998</v>
      </c>
      <c r="AF2354" s="6">
        <f>IF(AND(AF$4&gt;=$T2354,AF$4&lt;=$U2354),$K2354*HLOOKUP($C2354&amp;$D2354&amp;$K$4,Indexación!$O$27:$BZ$127,MATCH(AF$4,Indexación!$O$27:$O$127,0),0)+$L2354*HLOOKUP($C2354&amp;$D2354&amp;$L$4,Indexación!$O$27:$BZ$127,MATCH(AF$4,Indexación!$O$27:$O$127,0),0)+$M2354*HLOOKUP($C2354&amp;$D2354&amp;$M$4,Indexación!$O$27:$BZ$127,MATCH(AF$4,Indexación!$O$27:$O$127,0),0),0)</f>
        <v>8807.3149043522371</v>
      </c>
      <c r="AG2354" s="6">
        <f>IF(AND(AG$4&gt;=$T2354,AG$4&lt;=$U2354),$K2354*HLOOKUP($C2354&amp;$D2354&amp;$K$4,Indexación!$O$27:$BZ$127,MATCH(AG$4,Indexación!$O$27:$O$127,0),0)+$L2354*HLOOKUP($C2354&amp;$D2354&amp;$L$4,Indexación!$O$27:$BZ$127,MATCH(AG$4,Indexación!$O$27:$O$127,0),0)+$M2354*HLOOKUP($C2354&amp;$D2354&amp;$M$4,Indexación!$O$27:$BZ$127,MATCH(AG$4,Indexación!$O$27:$O$127,0),0),0)</f>
        <v>8952.8251760257117</v>
      </c>
      <c r="AH2354" s="6">
        <f>IF(AND(AH$4&gt;=$T2354,AH$4&lt;=$U2354),$K2354*HLOOKUP($C2354&amp;$D2354&amp;$K$4,Indexación!$O$27:$BZ$127,MATCH(AH$4,Indexación!$O$27:$O$127,0),0)+$L2354*HLOOKUP($C2354&amp;$D2354&amp;$L$4,Indexación!$O$27:$BZ$127,MATCH(AH$4,Indexación!$O$27:$O$127,0),0)+$M2354*HLOOKUP($C2354&amp;$D2354&amp;$M$4,Indexación!$O$27:$BZ$127,MATCH(AH$4,Indexación!$O$27:$O$127,0),0),0)</f>
        <v>8869.2540442602894</v>
      </c>
      <c r="AI2354" s="6">
        <f>IF(AND(AI$4&gt;=$T2354,AI$4&lt;=$U2354),$K2354*HLOOKUP($C2354&amp;$D2354&amp;$K$4,Indexación!$O$27:$BZ$127,MATCH(AI$4,Indexación!$O$27:$O$127,0),0)+$L2354*HLOOKUP($C2354&amp;$D2354&amp;$L$4,Indexación!$O$27:$BZ$127,MATCH(AI$4,Indexación!$O$27:$O$127,0),0)+$M2354*HLOOKUP($C2354&amp;$D2354&amp;$M$4,Indexación!$O$27:$BZ$127,MATCH(AI$4,Indexación!$O$27:$O$127,0),0),0)</f>
        <v>9086.4833546638074</v>
      </c>
      <c r="AJ2354" s="6">
        <f>IF(AND(AJ$4&gt;=$T2354,AJ$4&lt;=$U2354),$K2354*HLOOKUP($C2354&amp;$D2354&amp;$K$4,Indexación!$O$27:$BZ$127,MATCH(AJ$4,Indexación!$O$27:$O$127,0),0)+$L2354*HLOOKUP($C2354&amp;$D2354&amp;$L$4,Indexación!$O$27:$BZ$127,MATCH(AJ$4,Indexación!$O$27:$O$127,0),0)+$M2354*HLOOKUP($C2354&amp;$D2354&amp;$M$4,Indexación!$O$27:$BZ$127,MATCH(AJ$4,Indexación!$O$27:$O$127,0),0),0)</f>
        <v>9383.8700341077911</v>
      </c>
      <c r="AK2354" s="6">
        <f>IF(AND(AK$4&gt;=$T2354,AK$4&lt;=$U2354),$K2354*HLOOKUP($C2354&amp;$D2354&amp;$K$4,Indexación!$O$27:$BZ$127,MATCH(AK$4,Indexación!$O$27:$O$127,0),0)+$L2354*HLOOKUP($C2354&amp;$D2354&amp;$L$4,Indexación!$O$27:$BZ$127,MATCH(AK$4,Indexación!$O$27:$O$127,0),0)+$M2354*HLOOKUP($C2354&amp;$D2354&amp;$M$4,Indexación!$O$27:$BZ$127,MATCH(AK$4,Indexación!$O$27:$O$127,0),0),0)</f>
        <v>9558.6750872852572</v>
      </c>
      <c r="AL2354" s="6">
        <f>IF(AND(AL$4&gt;=$T2354,AL$4&lt;=$U2354),$K2354*HLOOKUP($C2354&amp;$D2354&amp;$K$4,Indexación!$O$27:$BZ$127,MATCH(AL$4,Indexación!$O$27:$O$127,0),0)+$L2354*HLOOKUP($C2354&amp;$D2354&amp;$L$4,Indexación!$O$27:$BZ$127,MATCH(AL$4,Indexación!$O$27:$O$127,0),0)+$M2354*HLOOKUP($C2354&amp;$D2354&amp;$M$4,Indexación!$O$27:$BZ$127,MATCH(AL$4,Indexación!$O$27:$O$127,0),0),0)</f>
        <v>9593.5052159294974</v>
      </c>
      <c r="AM2354" s="6">
        <f>IF(AND(AM$4&gt;=$T2354,AM$4&lt;=$U2354),$K2354*HLOOKUP($C2354&amp;$D2354&amp;$K$4,Indexación!$O$27:$BZ$127,MATCH(AM$4,Indexación!$O$27:$O$127,0),0)+$L2354*HLOOKUP($C2354&amp;$D2354&amp;$L$4,Indexación!$O$27:$BZ$127,MATCH(AM$4,Indexación!$O$27:$O$127,0),0)+$M2354*HLOOKUP($C2354&amp;$D2354&amp;$M$4,Indexación!$O$27:$BZ$127,MATCH(AM$4,Indexación!$O$27:$O$127,0),0),0)</f>
        <v>9597.014336564429</v>
      </c>
      <c r="AN2354" s="6">
        <f>IF(AND(AN$4&gt;=$T2354,AN$4&lt;=$U2354),$K2354*HLOOKUP($C2354&amp;$D2354&amp;$K$4,Indexación!$O$27:$BZ$127,MATCH(AN$4,Indexación!$O$27:$O$127,0),0)+$L2354*HLOOKUP($C2354&amp;$D2354&amp;$L$4,Indexación!$O$27:$BZ$127,MATCH(AN$4,Indexación!$O$27:$O$127,0),0)+$M2354*HLOOKUP($C2354&amp;$D2354&amp;$M$4,Indexación!$O$27:$BZ$127,MATCH(AN$4,Indexación!$O$27:$O$127,0),0),0)</f>
        <v>9840.5193091385063</v>
      </c>
      <c r="AO2354" s="6">
        <f>IF(AND(AO$4&gt;=$T2354,AO$4&lt;=$U2354),$K2354*HLOOKUP($C2354&amp;$D2354&amp;$K$4,Indexación!$O$27:$BZ$127,MATCH(AO$4,Indexación!$O$27:$O$127,0),0)+$L2354*HLOOKUP($C2354&amp;$D2354&amp;$L$4,Indexación!$O$27:$BZ$127,MATCH(AO$4,Indexación!$O$27:$O$127,0),0)+$M2354*HLOOKUP($C2354&amp;$D2354&amp;$M$4,Indexación!$O$27:$BZ$127,MATCH(AO$4,Indexación!$O$27:$O$127,0),0),0)</f>
        <v>9829.6609325110931</v>
      </c>
      <c r="AP2354" s="6">
        <f>IF(AND(AP$4&gt;=$T2354,AP$4&lt;=$U2354),$K2354*HLOOKUP($C2354&amp;$D2354&amp;$K$4,Indexación!$O$27:$BZ$127,MATCH(AP$4,Indexación!$O$27:$O$127,0),0)+$L2354*HLOOKUP($C2354&amp;$D2354&amp;$L$4,Indexación!$O$27:$BZ$127,MATCH(AP$4,Indexación!$O$27:$O$127,0),0)+$M2354*HLOOKUP($C2354&amp;$D2354&amp;$M$4,Indexación!$O$27:$BZ$127,MATCH(AP$4,Indexación!$O$27:$O$127,0),0),0)</f>
        <v>9703.2427547959851</v>
      </c>
      <c r="AQ2354" s="6">
        <f>IF(AND(AQ$4&gt;=$T2354,AQ$4&lt;=$U2354),$K2354*HLOOKUP($C2354&amp;$D2354&amp;$K$4,Indexación!$O$27:$BZ$127,MATCH(AQ$4,Indexación!$O$27:$O$127,0),0)+$L2354*HLOOKUP($C2354&amp;$D2354&amp;$L$4,Indexación!$O$27:$BZ$127,MATCH(AQ$4,Indexación!$O$27:$O$127,0),0)+$M2354*HLOOKUP($C2354&amp;$D2354&amp;$M$4,Indexación!$O$27:$BZ$127,MATCH(AQ$4,Indexación!$O$27:$O$127,0),0),0)</f>
        <v>9531.0674219001321</v>
      </c>
      <c r="AR2354" s="6">
        <f>IF(AND(AR$4&gt;=$T2354,AR$4&lt;=$U2354),$K2354*HLOOKUP($C2354&amp;$D2354&amp;$K$4,Indexación!$O$27:$BZ$127,MATCH(AR$4,Indexación!$O$27:$O$127,0),0)+$L2354*HLOOKUP($C2354&amp;$D2354&amp;$L$4,Indexación!$O$27:$BZ$127,MATCH(AR$4,Indexación!$O$27:$O$127,0),0)+$M2354*HLOOKUP($C2354&amp;$D2354&amp;$M$4,Indexación!$O$27:$BZ$127,MATCH(AR$4,Indexación!$O$27:$O$127,0),0),0)</f>
        <v>9281.567196916365</v>
      </c>
      <c r="AS2354" s="6">
        <f>IF(AND(AS$4&gt;=$T2354,AS$4&lt;=$U2354),$K2354*HLOOKUP($C2354&amp;$D2354&amp;$K$4,Indexación!$O$27:$BZ$127,MATCH(AS$4,Indexación!$O$27:$O$127,0),0)+$L2354*HLOOKUP($C2354&amp;$D2354&amp;$L$4,Indexación!$O$27:$BZ$127,MATCH(AS$4,Indexación!$O$27:$O$127,0),0)+$M2354*HLOOKUP($C2354&amp;$D2354&amp;$M$4,Indexación!$O$27:$BZ$127,MATCH(AS$4,Indexación!$O$27:$O$127,0),0),0)</f>
        <v>9336.7010815551366</v>
      </c>
      <c r="AT2354" s="6">
        <f>IF(AND(AT$4&gt;=$T2354,AT$4&lt;=$U2354),$K2354*HLOOKUP($C2354&amp;$D2354&amp;$K$4,Indexación!$O$27:$BZ$127,MATCH(AT$4,Indexación!$O$27:$O$127,0),0)+$L2354*HLOOKUP($C2354&amp;$D2354&amp;$L$4,Indexación!$O$27:$BZ$127,MATCH(AT$4,Indexación!$O$27:$O$127,0),0)+$M2354*HLOOKUP($C2354&amp;$D2354&amp;$M$4,Indexación!$O$27:$BZ$127,MATCH(AT$4,Indexación!$O$27:$O$127,0),0),0)</f>
        <v>9178.7280541423734</v>
      </c>
      <c r="AU2354" s="6">
        <f>IF(AND(AU$4&gt;=$T2354,AU$4&lt;=$U2354),$K2354*HLOOKUP($C2354&amp;$D2354&amp;$K$4,Indexación!$O$27:$BZ$127,MATCH(AU$4,Indexación!$O$27:$O$127,0),0)+$L2354*HLOOKUP($C2354&amp;$D2354&amp;$L$4,Indexación!$O$27:$BZ$127,MATCH(AU$4,Indexación!$O$27:$O$127,0),0)+$M2354*HLOOKUP($C2354&amp;$D2354&amp;$M$4,Indexación!$O$27:$BZ$127,MATCH(AU$4,Indexación!$O$27:$O$127,0),0),0)</f>
        <v>9236.290773786448</v>
      </c>
      <c r="AV2354" s="6">
        <f>IF(AND(AV$4&gt;=$T2354,AV$4&lt;=$U2354),$K2354*HLOOKUP($C2354&amp;$D2354&amp;$K$4,Indexación!$O$27:$BZ$127,MATCH(AV$4,Indexación!$O$27:$O$127,0),0)+$L2354*HLOOKUP($C2354&amp;$D2354&amp;$L$4,Indexación!$O$27:$BZ$127,MATCH(AV$4,Indexación!$O$27:$O$127,0),0)+$M2354*HLOOKUP($C2354&amp;$D2354&amp;$M$4,Indexación!$O$27:$BZ$127,MATCH(AV$4,Indexación!$O$27:$O$127,0),0),0)</f>
        <v>8991.2823365738695</v>
      </c>
      <c r="AW2354" s="6">
        <f>IF(AND(AW$4&gt;=$T2354,AW$4&lt;=$U2354),$K2354*HLOOKUP($C2354&amp;$D2354&amp;$K$4,Indexación!$O$27:$BZ$127,MATCH(AW$4,Indexación!$O$27:$O$127,0),0)+$L2354*HLOOKUP($C2354&amp;$D2354&amp;$L$4,Indexación!$O$27:$BZ$127,MATCH(AW$4,Indexación!$O$27:$O$127,0),0)+$M2354*HLOOKUP($C2354&amp;$D2354&amp;$M$4,Indexación!$O$27:$BZ$127,MATCH(AW$4,Indexación!$O$27:$O$127,0),0),0)</f>
        <v>9319.3005457101099</v>
      </c>
      <c r="AX2354" s="6">
        <f>IF(AND(AX$4&gt;=$T2354,AX$4&lt;=$U2354),$K2354*HLOOKUP($C2354&amp;$D2354&amp;$K$4,Indexación!$O$27:$BZ$127,MATCH(AX$4,Indexación!$O$27:$O$127,0),0)+$L2354*HLOOKUP($C2354&amp;$D2354&amp;$L$4,Indexación!$O$27:$BZ$127,MATCH(AX$4,Indexación!$O$27:$O$127,0),0)+$M2354*HLOOKUP($C2354&amp;$D2354&amp;$M$4,Indexación!$O$27:$BZ$127,MATCH(AX$4,Indexación!$O$27:$O$127,0),0),0)</f>
        <v>9492.4086170692208</v>
      </c>
      <c r="AY2354" s="6">
        <f>IF(AND(AY$4&gt;=$T2354,AY$4&lt;=$U2354),$K2354*HLOOKUP($C2354&amp;$D2354&amp;$K$4,Indexación!$O$27:$BZ$127,MATCH(AY$4,Indexación!$O$27:$O$127,0),0)+$L2354*HLOOKUP($C2354&amp;$D2354&amp;$L$4,Indexación!$O$27:$BZ$127,MATCH(AY$4,Indexación!$O$27:$O$127,0),0)+$M2354*HLOOKUP($C2354&amp;$D2354&amp;$M$4,Indexación!$O$27:$BZ$127,MATCH(AY$4,Indexación!$O$27:$O$127,0),0),0)</f>
        <v>9730.6240714273536</v>
      </c>
      <c r="AZ2354" s="6">
        <f>IF(AND(AZ$4&gt;=$T2354,AZ$4&lt;=$U2354),$K2354*HLOOKUP($C2354&amp;$D2354&amp;$K$4,Indexación!$O$27:$BZ$127,MATCH(AZ$4,Indexación!$O$27:$O$127,0),0)+$L2354*HLOOKUP($C2354&amp;$D2354&amp;$L$4,Indexación!$O$27:$BZ$127,MATCH(AZ$4,Indexación!$O$27:$O$127,0),0)+$M2354*HLOOKUP($C2354&amp;$D2354&amp;$M$4,Indexación!$O$27:$BZ$127,MATCH(AZ$4,Indexación!$O$27:$O$127,0),0),0)</f>
        <v>9699.0926390046479</v>
      </c>
      <c r="BA2354" s="6">
        <f>IF(AND(BA$4&gt;=$T2354,BA$4&lt;=$U2354),$K2354*HLOOKUP($C2354&amp;$D2354&amp;$K$4,Indexación!$O$27:$BZ$127,MATCH(BA$4,Indexación!$O$27:$O$127,0),0)+$L2354*HLOOKUP($C2354&amp;$D2354&amp;$L$4,Indexación!$O$27:$BZ$127,MATCH(BA$4,Indexación!$O$27:$O$127,0),0)+$M2354*HLOOKUP($C2354&amp;$D2354&amp;$M$4,Indexación!$O$27:$BZ$127,MATCH(BA$4,Indexación!$O$27:$O$127,0),0),0)</f>
        <v>9509.1018382276088</v>
      </c>
      <c r="BB2354" s="6">
        <f>IF(AND(BB$4&gt;=$T2354,BB$4&lt;=$U2354),$K2354*HLOOKUP($C2354&amp;$D2354&amp;$K$4,Indexación!$O$27:$BZ$127,MATCH(BB$4,Indexación!$O$27:$O$127,0),0)+$L2354*HLOOKUP($C2354&amp;$D2354&amp;$L$4,Indexación!$O$27:$BZ$127,MATCH(BB$4,Indexación!$O$27:$O$127,0),0)+$M2354*HLOOKUP($C2354&amp;$D2354&amp;$M$4,Indexación!$O$27:$BZ$127,MATCH(BB$4,Indexación!$O$27:$O$127,0),0),0)</f>
        <v>9536.3401749903951</v>
      </c>
      <c r="BC2354" s="6">
        <f>IF(AND(BC$4&gt;=$T2354,BC$4&lt;=$U2354),$K2354*HLOOKUP($C2354&amp;$D2354&amp;$K$4,Indexación!$O$27:$BZ$127,MATCH(BC$4,Indexación!$O$27:$O$127,0),0)+$L2354*HLOOKUP($C2354&amp;$D2354&amp;$L$4,Indexación!$O$27:$BZ$127,MATCH(BC$4,Indexación!$O$27:$O$127,0),0)+$M2354*HLOOKUP($C2354&amp;$D2354&amp;$M$4,Indexación!$O$27:$BZ$127,MATCH(BC$4,Indexación!$O$27:$O$127,0),0),0)</f>
        <v>8897.6693609831436</v>
      </c>
      <c r="BD2354" s="6">
        <f>IF(AND(BD$4&gt;=$T2354,BD$4&lt;=$U2354),$K2354*HLOOKUP($C2354&amp;$D2354&amp;$K$4,Indexación!$O$27:$BZ$127,MATCH(BD$4,Indexación!$O$27:$O$127,0),0)+$L2354*HLOOKUP($C2354&amp;$D2354&amp;$L$4,Indexación!$O$27:$BZ$127,MATCH(BD$4,Indexación!$O$27:$O$127,0),0)+$M2354*HLOOKUP($C2354&amp;$D2354&amp;$M$4,Indexación!$O$27:$BZ$127,MATCH(BD$4,Indexación!$O$27:$O$127,0),0),0)</f>
        <v>9341.3526719023575</v>
      </c>
      <c r="BE2354" s="6">
        <f>IF(AND(BE$4&gt;=$T2354,BE$4&lt;=$U2354),$K2354*HLOOKUP($C2354&amp;$D2354&amp;$K$4,Indexación!$O$27:$BZ$127,MATCH(BE$4,Indexación!$O$27:$O$127,0),0)+$L2354*HLOOKUP($C2354&amp;$D2354&amp;$L$4,Indexación!$O$27:$BZ$127,MATCH(BE$4,Indexación!$O$27:$O$127,0),0)+$M2354*HLOOKUP($C2354&amp;$D2354&amp;$M$4,Indexación!$O$27:$BZ$127,MATCH(BE$4,Indexación!$O$27:$O$127,0),0),0)</f>
        <v>9278.4059659775667</v>
      </c>
      <c r="BF2354" s="6">
        <f>IF(AND(BF$4&gt;=$T2354,BF$4&lt;=$U2354),$K2354*HLOOKUP($C2354&amp;$D2354&amp;$K$4,Indexación!$O$27:$BZ$127,MATCH(BF$4,Indexación!$O$27:$O$127,0),0)+$L2354*HLOOKUP($C2354&amp;$D2354&amp;$L$4,Indexación!$O$27:$BZ$127,MATCH(BF$4,Indexación!$O$27:$O$127,0),0)+$M2354*HLOOKUP($C2354&amp;$D2354&amp;$M$4,Indexación!$O$27:$BZ$127,MATCH(BF$4,Indexación!$O$27:$O$127,0),0),0)</f>
        <v>9068.2974447615907</v>
      </c>
      <c r="BG2354" s="6">
        <f>IF(AND(BG$4&gt;=$T2354,BG$4&lt;=$U2354),$K2354*HLOOKUP($C2354&amp;$D2354&amp;$K$4,Indexación!$O$27:$BZ$127,MATCH(BG$4,Indexación!$O$27:$O$127,0),0)+$L2354*HLOOKUP($C2354&amp;$D2354&amp;$L$4,Indexación!$O$27:$BZ$127,MATCH(BG$4,Indexación!$O$27:$O$127,0),0)+$M2354*HLOOKUP($C2354&amp;$D2354&amp;$M$4,Indexación!$O$27:$BZ$127,MATCH(BG$4,Indexación!$O$27:$O$127,0),0),0)</f>
        <v>9420.4443445486086</v>
      </c>
      <c r="BH2354" s="6">
        <f>IF(AND(BH$4&gt;=$T2354,BH$4&lt;=$U2354),$K2354*HLOOKUP($C2354&amp;$D2354&amp;$K$4,Indexación!$O$27:$BZ$127,MATCH(BH$4,Indexación!$O$27:$O$127,0),0)+$L2354*HLOOKUP($C2354&amp;$D2354&amp;$L$4,Indexación!$O$27:$BZ$127,MATCH(BH$4,Indexación!$O$27:$O$127,0),0)+$M2354*HLOOKUP($C2354&amp;$D2354&amp;$M$4,Indexación!$O$27:$BZ$127,MATCH(BH$4,Indexación!$O$27:$O$127,0),0),0)</f>
        <v>9770.6680436195093</v>
      </c>
      <c r="BI2354" s="6">
        <f>IF(AND(BI$4&gt;=$T2354,BI$4&lt;=$U2354),$K2354*HLOOKUP($C2354&amp;$D2354&amp;$K$4,Indexación!$O$27:$BZ$127,MATCH(BI$4,Indexación!$O$27:$O$127,0),0)+$L2354*HLOOKUP($C2354&amp;$D2354&amp;$L$4,Indexación!$O$27:$BZ$127,MATCH(BI$4,Indexación!$O$27:$O$127,0),0)+$M2354*HLOOKUP($C2354&amp;$D2354&amp;$M$4,Indexación!$O$27:$BZ$127,MATCH(BI$4,Indexación!$O$27:$O$127,0),0),0)</f>
        <v>10297.794795081838</v>
      </c>
      <c r="BJ2354" s="6">
        <f>IF(AND(BJ$4&gt;=$T2354,BJ$4&lt;=$U2354),$K2354*HLOOKUP($C2354&amp;$D2354&amp;$K$4,Indexación!$O$27:$BZ$127,MATCH(BJ$4,Indexación!$O$27:$O$127,0),0)+$L2354*HLOOKUP($C2354&amp;$D2354&amp;$L$4,Indexación!$O$27:$BZ$127,MATCH(BJ$4,Indexación!$O$27:$O$127,0),0)+$M2354*HLOOKUP($C2354&amp;$D2354&amp;$M$4,Indexación!$O$27:$BZ$127,MATCH(BJ$4,Indexación!$O$27:$O$127,0),0),0)</f>
        <v>10586.130365912624</v>
      </c>
      <c r="BK2354" s="6">
        <f>IF(AND(BK$4&gt;=$T2354,BK$4&lt;=$U2354),$K2354*HLOOKUP($C2354&amp;$D2354&amp;$K$4,Indexación!$O$27:$BZ$127,MATCH(BK$4,Indexación!$O$27:$O$127,0),0)+$L2354*HLOOKUP($C2354&amp;$D2354&amp;$L$4,Indexación!$O$27:$BZ$127,MATCH(BK$4,Indexación!$O$27:$O$127,0),0)+$M2354*HLOOKUP($C2354&amp;$D2354&amp;$M$4,Indexación!$O$27:$BZ$127,MATCH(BK$4,Indexación!$O$27:$O$127,0),0),0)</f>
        <v>10567.518576629021</v>
      </c>
      <c r="BL2354" s="6">
        <f>IF(AND(BL$4&gt;=$T2354,BL$4&lt;=$U2354),$K2354*HLOOKUP($C2354&amp;$D2354&amp;$K$4,Indexación!$O$27:$BZ$127,MATCH(BL$4,Indexación!$O$27:$O$127,0),0)+$L2354*HLOOKUP($C2354&amp;$D2354&amp;$L$4,Indexación!$O$27:$BZ$127,MATCH(BL$4,Indexación!$O$27:$O$127,0),0)+$M2354*HLOOKUP($C2354&amp;$D2354&amp;$M$4,Indexación!$O$27:$BZ$127,MATCH(BL$4,Indexación!$O$27:$O$127,0),0),0)</f>
        <v>10663.187659208494</v>
      </c>
      <c r="BM2354" s="6">
        <f>IF(AND(BM$4&gt;=$T2354,BM$4&lt;=$U2354),$K2354*HLOOKUP($C2354&amp;$D2354&amp;$K$4,Indexación!$O$27:$BZ$127,MATCH(BM$4,Indexación!$O$27:$O$127,0),0)+$L2354*HLOOKUP($C2354&amp;$D2354&amp;$L$4,Indexación!$O$27:$BZ$127,MATCH(BM$4,Indexación!$O$27:$O$127,0),0)+$M2354*HLOOKUP($C2354&amp;$D2354&amp;$M$4,Indexación!$O$27:$BZ$127,MATCH(BM$4,Indexación!$O$27:$O$127,0),0),0)</f>
        <v>10732.73223796604</v>
      </c>
      <c r="BN2354" s="6">
        <f>IF(AND(BN$4&gt;=$T2354,BN$4&lt;=$U2354),$K2354*HLOOKUP($C2354&amp;$D2354&amp;$K$4,Indexación!$O$27:$BZ$127,MATCH(BN$4,Indexación!$O$27:$O$127,0),0)+$L2354*HLOOKUP($C2354&amp;$D2354&amp;$L$4,Indexación!$O$27:$BZ$127,MATCH(BN$4,Indexación!$O$27:$O$127,0),0)+$M2354*HLOOKUP($C2354&amp;$D2354&amp;$M$4,Indexación!$O$27:$BZ$127,MATCH(BN$4,Indexación!$O$27:$O$127,0),0),0)</f>
        <v>10714.754543105622</v>
      </c>
      <c r="BO2354" s="6">
        <f>IF(AND(BO$4&gt;=$T2354,BO$4&lt;=$U2354),$K2354*HLOOKUP($C2354&amp;$D2354&amp;$K$4,Indexación!$O$27:$BZ$127,MATCH(BO$4,Indexación!$O$27:$O$127,0),0)+$L2354*HLOOKUP($C2354&amp;$D2354&amp;$L$4,Indexación!$O$27:$BZ$127,MATCH(BO$4,Indexación!$O$27:$O$127,0),0)+$M2354*HLOOKUP($C2354&amp;$D2354&amp;$M$4,Indexación!$O$27:$BZ$127,MATCH(BO$4,Indexación!$O$27:$O$127,0),0),0)</f>
        <v>10609.196847803678</v>
      </c>
      <c r="BP2354" s="6">
        <f>IF(AND(BP$4&gt;=$T2354,BP$4&lt;=$U2354),$K2354*HLOOKUP($C2354&amp;$D2354&amp;$K$4,Indexación!$O$27:$BZ$127,MATCH(BP$4,Indexación!$O$27:$O$127,0),0)+$L2354*HLOOKUP($C2354&amp;$D2354&amp;$L$4,Indexación!$O$27:$BZ$127,MATCH(BP$4,Indexación!$O$27:$O$127,0),0)+$M2354*HLOOKUP($C2354&amp;$D2354&amp;$M$4,Indexación!$O$27:$BZ$127,MATCH(BP$4,Indexación!$O$27:$O$127,0),0),0)</f>
        <v>10221.793190087892</v>
      </c>
      <c r="BQ2354" s="6">
        <f>IF(AND(BQ$4&gt;=$T2354,BQ$4&lt;=$U2354),$K2354*HLOOKUP($C2354&amp;$D2354&amp;$K$4,Indexación!$O$27:$BZ$127,MATCH(BQ$4,Indexación!$O$27:$O$127,0),0)+$L2354*HLOOKUP($C2354&amp;$D2354&amp;$L$4,Indexación!$O$27:$BZ$127,MATCH(BQ$4,Indexación!$O$27:$O$127,0),0)+$M2354*HLOOKUP($C2354&amp;$D2354&amp;$M$4,Indexación!$O$27:$BZ$127,MATCH(BQ$4,Indexación!$O$27:$O$127,0),0),0)</f>
        <v>10024.035916998107</v>
      </c>
      <c r="BR2354" s="6">
        <f>IF(AND(BR$4&gt;=$T2354,BR$4&lt;=$U2354),$K2354*HLOOKUP($C2354&amp;$D2354&amp;$K$4,Indexación!$O$27:$BZ$127,MATCH(BR$4,Indexación!$O$27:$O$127,0),0)+$L2354*HLOOKUP($C2354&amp;$D2354&amp;$L$4,Indexación!$O$27:$BZ$127,MATCH(BR$4,Indexación!$O$27:$O$127,0),0)+$M2354*HLOOKUP($C2354&amp;$D2354&amp;$M$4,Indexación!$O$27:$BZ$127,MATCH(BR$4,Indexación!$O$27:$O$127,0),0),0)</f>
        <v>9709.2775395827084</v>
      </c>
    </row>
    <row r="2355" spans="2:70" x14ac:dyDescent="0.25">
      <c r="B2355" t="s">
        <v>2944</v>
      </c>
      <c r="C2355" t="s">
        <v>2944</v>
      </c>
      <c r="D2355" t="s">
        <v>23</v>
      </c>
      <c r="E2355" t="s">
        <v>3158</v>
      </c>
      <c r="F2355" t="s">
        <v>3159</v>
      </c>
      <c r="G2355" t="s">
        <v>3160</v>
      </c>
      <c r="H2355" t="str">
        <f>VLOOKUP(G2355,'Homologa Empresas'!$C$5:$D$102,2,0)</f>
        <v>AELA_GENERACION</v>
      </c>
      <c r="I2355" s="5">
        <v>220</v>
      </c>
      <c r="J2355" s="6">
        <v>194264.45415972822</v>
      </c>
      <c r="K2355" s="6">
        <v>149.50232845927144</v>
      </c>
      <c r="L2355" s="6">
        <v>66.734400734742536</v>
      </c>
      <c r="M2355" s="6">
        <v>15.261276623677727</v>
      </c>
      <c r="N2355" s="6">
        <v>231.49800581769173</v>
      </c>
      <c r="O2355" s="5" t="s">
        <v>28</v>
      </c>
      <c r="P2355" s="5" t="s">
        <v>28</v>
      </c>
      <c r="Q2355" s="5"/>
      <c r="R2355" s="5" t="s">
        <v>29</v>
      </c>
      <c r="S2355" s="5" t="s">
        <v>30</v>
      </c>
      <c r="T2355" s="7">
        <v>43831</v>
      </c>
      <c r="U2355" s="7">
        <v>45657</v>
      </c>
      <c r="V2355" s="8"/>
      <c r="W2355" s="6">
        <f>IF(AND(W$4&gt;=$T2355,W$4&lt;=$U2355),$K2355*HLOOKUP($C2355&amp;$D2355&amp;$K$4,Indexación!$O$27:$BZ$127,MATCH(W$4,Indexación!$O$27:$O$127,0),0)+$L2355*HLOOKUP($C2355&amp;$D2355&amp;$L$4,Indexación!$O$27:$BZ$127,MATCH(W$4,Indexación!$O$27:$O$127,0),0)+$M2355*HLOOKUP($C2355&amp;$D2355&amp;$M$4,Indexación!$O$27:$BZ$127,MATCH(W$4,Indexación!$O$27:$O$127,0),0),0)</f>
        <v>207.96561141734182</v>
      </c>
      <c r="X2355" s="6">
        <f>IF(AND(X$4&gt;=$T2355,X$4&lt;=$U2355),$K2355*HLOOKUP($C2355&amp;$D2355&amp;$K$4,Indexación!$O$27:$BZ$127,MATCH(X$4,Indexación!$O$27:$O$127,0),0)+$L2355*HLOOKUP($C2355&amp;$D2355&amp;$L$4,Indexación!$O$27:$BZ$127,MATCH(X$4,Indexación!$O$27:$O$127,0),0)+$M2355*HLOOKUP($C2355&amp;$D2355&amp;$M$4,Indexación!$O$27:$BZ$127,MATCH(X$4,Indexación!$O$27:$O$127,0),0),0)</f>
        <v>209.37607725374195</v>
      </c>
      <c r="Y2355" s="6">
        <f>IF(AND(Y$4&gt;=$T2355,Y$4&lt;=$U2355),$K2355*HLOOKUP($C2355&amp;$D2355&amp;$K$4,Indexación!$O$27:$BZ$127,MATCH(Y$4,Indexación!$O$27:$O$127,0),0)+$L2355*HLOOKUP($C2355&amp;$D2355&amp;$L$4,Indexación!$O$27:$BZ$127,MATCH(Y$4,Indexación!$O$27:$O$127,0),0)+$M2355*HLOOKUP($C2355&amp;$D2355&amp;$M$4,Indexación!$O$27:$BZ$127,MATCH(Y$4,Indexación!$O$27:$O$127,0),0),0)</f>
        <v>209.99011608194743</v>
      </c>
      <c r="Z2355" s="6">
        <f>IF(AND(Z$4&gt;=$T2355,Z$4&lt;=$U2355),$K2355*HLOOKUP($C2355&amp;$D2355&amp;$K$4,Indexación!$O$27:$BZ$127,MATCH(Z$4,Indexación!$O$27:$O$127,0),0)+$L2355*HLOOKUP($C2355&amp;$D2355&amp;$L$4,Indexación!$O$27:$BZ$127,MATCH(Z$4,Indexación!$O$27:$O$127,0),0)+$M2355*HLOOKUP($C2355&amp;$D2355&amp;$M$4,Indexación!$O$27:$BZ$127,MATCH(Z$4,Indexación!$O$27:$O$127,0),0),0)</f>
        <v>205.98425703500232</v>
      </c>
      <c r="AA2355" s="6">
        <f>IF(AND(AA$4&gt;=$T2355,AA$4&lt;=$U2355),$K2355*HLOOKUP($C2355&amp;$D2355&amp;$K$4,Indexación!$O$27:$BZ$127,MATCH(AA$4,Indexación!$O$27:$O$127,0),0)+$L2355*HLOOKUP($C2355&amp;$D2355&amp;$L$4,Indexación!$O$27:$BZ$127,MATCH(AA$4,Indexación!$O$27:$O$127,0),0)+$M2355*HLOOKUP($C2355&amp;$D2355&amp;$M$4,Indexación!$O$27:$BZ$127,MATCH(AA$4,Indexación!$O$27:$O$127,0),0),0)</f>
        <v>198.26360823898929</v>
      </c>
      <c r="AB2355" s="6">
        <f>IF(AND(AB$4&gt;=$T2355,AB$4&lt;=$U2355),$K2355*HLOOKUP($C2355&amp;$D2355&amp;$K$4,Indexación!$O$27:$BZ$127,MATCH(AB$4,Indexación!$O$27:$O$127,0),0)+$L2355*HLOOKUP($C2355&amp;$D2355&amp;$L$4,Indexación!$O$27:$BZ$127,MATCH(AB$4,Indexación!$O$27:$O$127,0),0)+$M2355*HLOOKUP($C2355&amp;$D2355&amp;$M$4,Indexación!$O$27:$BZ$127,MATCH(AB$4,Indexación!$O$27:$O$127,0),0),0)</f>
        <v>195.40000251388884</v>
      </c>
      <c r="AC2355" s="6">
        <f>IF(AND(AC$4&gt;=$T2355,AC$4&lt;=$U2355),$K2355*HLOOKUP($C2355&amp;$D2355&amp;$K$4,Indexación!$O$27:$BZ$127,MATCH(AC$4,Indexación!$O$27:$O$127,0),0)+$L2355*HLOOKUP($C2355&amp;$D2355&amp;$L$4,Indexación!$O$27:$BZ$127,MATCH(AC$4,Indexación!$O$27:$O$127,0),0)+$M2355*HLOOKUP($C2355&amp;$D2355&amp;$M$4,Indexación!$O$27:$BZ$127,MATCH(AC$4,Indexación!$O$27:$O$127,0),0),0)</f>
        <v>201.02746436598531</v>
      </c>
      <c r="AD2355" s="6">
        <f>IF(AND(AD$4&gt;=$T2355,AD$4&lt;=$U2355),$K2355*HLOOKUP($C2355&amp;$D2355&amp;$K$4,Indexación!$O$27:$BZ$127,MATCH(AD$4,Indexación!$O$27:$O$127,0),0)+$L2355*HLOOKUP($C2355&amp;$D2355&amp;$L$4,Indexación!$O$27:$BZ$127,MATCH(AD$4,Indexación!$O$27:$O$127,0),0)+$M2355*HLOOKUP($C2355&amp;$D2355&amp;$M$4,Indexación!$O$27:$BZ$127,MATCH(AD$4,Indexación!$O$27:$O$127,0),0),0)</f>
        <v>206.62756492509041</v>
      </c>
      <c r="AE2355" s="6">
        <f>IF(AND(AE$4&gt;=$T2355,AE$4&lt;=$U2355),$K2355*HLOOKUP($C2355&amp;$D2355&amp;$K$4,Indexación!$O$27:$BZ$127,MATCH(AE$4,Indexación!$O$27:$O$127,0),0)+$L2355*HLOOKUP($C2355&amp;$D2355&amp;$L$4,Indexación!$O$27:$BZ$127,MATCH(AE$4,Indexación!$O$27:$O$127,0),0)+$M2355*HLOOKUP($C2355&amp;$D2355&amp;$M$4,Indexación!$O$27:$BZ$127,MATCH(AE$4,Indexación!$O$27:$O$127,0),0),0)</f>
        <v>208.8455365270986</v>
      </c>
      <c r="AF2355" s="6">
        <f>IF(AND(AF$4&gt;=$T2355,AF$4&lt;=$U2355),$K2355*HLOOKUP($C2355&amp;$D2355&amp;$K$4,Indexación!$O$27:$BZ$127,MATCH(AF$4,Indexación!$O$27:$O$127,0),0)+$L2355*HLOOKUP($C2355&amp;$D2355&amp;$L$4,Indexación!$O$27:$BZ$127,MATCH(AF$4,Indexación!$O$27:$O$127,0),0)+$M2355*HLOOKUP($C2355&amp;$D2355&amp;$M$4,Indexación!$O$27:$BZ$127,MATCH(AF$4,Indexación!$O$27:$O$127,0),0),0)</f>
        <v>209.22436504442754</v>
      </c>
      <c r="AG2355" s="6">
        <f>IF(AND(AG$4&gt;=$T2355,AG$4&lt;=$U2355),$K2355*HLOOKUP($C2355&amp;$D2355&amp;$K$4,Indexación!$O$27:$BZ$127,MATCH(AG$4,Indexación!$O$27:$O$127,0),0)+$L2355*HLOOKUP($C2355&amp;$D2355&amp;$L$4,Indexación!$O$27:$BZ$127,MATCH(AG$4,Indexación!$O$27:$O$127,0),0)+$M2355*HLOOKUP($C2355&amp;$D2355&amp;$M$4,Indexación!$O$27:$BZ$127,MATCH(AG$4,Indexación!$O$27:$O$127,0),0),0)</f>
        <v>212.68692666003872</v>
      </c>
      <c r="AH2355" s="6">
        <f>IF(AND(AH$4&gt;=$T2355,AH$4&lt;=$U2355),$K2355*HLOOKUP($C2355&amp;$D2355&amp;$K$4,Indexación!$O$27:$BZ$127,MATCH(AH$4,Indexación!$O$27:$O$127,0),0)+$L2355*HLOOKUP($C2355&amp;$D2355&amp;$L$4,Indexación!$O$27:$BZ$127,MATCH(AH$4,Indexación!$O$27:$O$127,0),0)+$M2355*HLOOKUP($C2355&amp;$D2355&amp;$M$4,Indexación!$O$27:$BZ$127,MATCH(AH$4,Indexación!$O$27:$O$127,0),0),0)</f>
        <v>210.69779800827871</v>
      </c>
      <c r="AI2355" s="6">
        <f>IF(AND(AI$4&gt;=$T2355,AI$4&lt;=$U2355),$K2355*HLOOKUP($C2355&amp;$D2355&amp;$K$4,Indexación!$O$27:$BZ$127,MATCH(AI$4,Indexación!$O$27:$O$127,0),0)+$L2355*HLOOKUP($C2355&amp;$D2355&amp;$L$4,Indexación!$O$27:$BZ$127,MATCH(AI$4,Indexación!$O$27:$O$127,0),0)+$M2355*HLOOKUP($C2355&amp;$D2355&amp;$M$4,Indexación!$O$27:$BZ$127,MATCH(AI$4,Indexación!$O$27:$O$127,0),0),0)</f>
        <v>215.86802708327804</v>
      </c>
      <c r="AJ2355" s="6">
        <f>IF(AND(AJ$4&gt;=$T2355,AJ$4&lt;=$U2355),$K2355*HLOOKUP($C2355&amp;$D2355&amp;$K$4,Indexación!$O$27:$BZ$127,MATCH(AJ$4,Indexación!$O$27:$O$127,0),0)+$L2355*HLOOKUP($C2355&amp;$D2355&amp;$L$4,Indexación!$O$27:$BZ$127,MATCH(AJ$4,Indexación!$O$27:$O$127,0),0)+$M2355*HLOOKUP($C2355&amp;$D2355&amp;$M$4,Indexación!$O$27:$BZ$127,MATCH(AJ$4,Indexación!$O$27:$O$127,0),0),0)</f>
        <v>222.94537578905746</v>
      </c>
      <c r="AK2355" s="6">
        <f>IF(AND(AK$4&gt;=$T2355,AK$4&lt;=$U2355),$K2355*HLOOKUP($C2355&amp;$D2355&amp;$K$4,Indexación!$O$27:$BZ$127,MATCH(AK$4,Indexación!$O$27:$O$127,0),0)+$L2355*HLOOKUP($C2355&amp;$D2355&amp;$L$4,Indexación!$O$27:$BZ$127,MATCH(AK$4,Indexación!$O$27:$O$127,0),0)+$M2355*HLOOKUP($C2355&amp;$D2355&amp;$M$4,Indexación!$O$27:$BZ$127,MATCH(AK$4,Indexación!$O$27:$O$127,0),0),0)</f>
        <v>227.10403341983874</v>
      </c>
      <c r="AL2355" s="6">
        <f>IF(AND(AL$4&gt;=$T2355,AL$4&lt;=$U2355),$K2355*HLOOKUP($C2355&amp;$D2355&amp;$K$4,Indexación!$O$27:$BZ$127,MATCH(AL$4,Indexación!$O$27:$O$127,0),0)+$L2355*HLOOKUP($C2355&amp;$D2355&amp;$L$4,Indexación!$O$27:$BZ$127,MATCH(AL$4,Indexación!$O$27:$O$127,0),0)+$M2355*HLOOKUP($C2355&amp;$D2355&amp;$M$4,Indexación!$O$27:$BZ$127,MATCH(AL$4,Indexación!$O$27:$O$127,0),0),0)</f>
        <v>227.9308474096222</v>
      </c>
      <c r="AM2355" s="6">
        <f>IF(AND(AM$4&gt;=$T2355,AM$4&lt;=$U2355),$K2355*HLOOKUP($C2355&amp;$D2355&amp;$K$4,Indexación!$O$27:$BZ$127,MATCH(AM$4,Indexación!$O$27:$O$127,0),0)+$L2355*HLOOKUP($C2355&amp;$D2355&amp;$L$4,Indexación!$O$27:$BZ$127,MATCH(AM$4,Indexación!$O$27:$O$127,0),0)+$M2355*HLOOKUP($C2355&amp;$D2355&amp;$M$4,Indexación!$O$27:$BZ$127,MATCH(AM$4,Indexación!$O$27:$O$127,0),0),0)</f>
        <v>228.01158895904405</v>
      </c>
      <c r="AN2355" s="6">
        <f>IF(AND(AN$4&gt;=$T2355,AN$4&lt;=$U2355),$K2355*HLOOKUP($C2355&amp;$D2355&amp;$K$4,Indexación!$O$27:$BZ$127,MATCH(AN$4,Indexación!$O$27:$O$127,0),0)+$L2355*HLOOKUP($C2355&amp;$D2355&amp;$L$4,Indexación!$O$27:$BZ$127,MATCH(AN$4,Indexación!$O$27:$O$127,0),0)+$M2355*HLOOKUP($C2355&amp;$D2355&amp;$M$4,Indexación!$O$27:$BZ$127,MATCH(AN$4,Indexación!$O$27:$O$127,0),0),0)</f>
        <v>233.80369201426524</v>
      </c>
      <c r="AO2355" s="6">
        <f>IF(AND(AO$4&gt;=$T2355,AO$4&lt;=$U2355),$K2355*HLOOKUP($C2355&amp;$D2355&amp;$K$4,Indexación!$O$27:$BZ$127,MATCH(AO$4,Indexación!$O$27:$O$127,0),0)+$L2355*HLOOKUP($C2355&amp;$D2355&amp;$L$4,Indexación!$O$27:$BZ$127,MATCH(AO$4,Indexación!$O$27:$O$127,0),0)+$M2355*HLOOKUP($C2355&amp;$D2355&amp;$M$4,Indexación!$O$27:$BZ$127,MATCH(AO$4,Indexación!$O$27:$O$127,0),0),0)</f>
        <v>233.54207743734844</v>
      </c>
      <c r="AP2355" s="6">
        <f>IF(AND(AP$4&gt;=$T2355,AP$4&lt;=$U2355),$K2355*HLOOKUP($C2355&amp;$D2355&amp;$K$4,Indexación!$O$27:$BZ$127,MATCH(AP$4,Indexación!$O$27:$O$127,0),0)+$L2355*HLOOKUP($C2355&amp;$D2355&amp;$L$4,Indexación!$O$27:$BZ$127,MATCH(AP$4,Indexación!$O$27:$O$127,0),0)+$M2355*HLOOKUP($C2355&amp;$D2355&amp;$M$4,Indexación!$O$27:$BZ$127,MATCH(AP$4,Indexación!$O$27:$O$127,0),0),0)</f>
        <v>230.52963820494898</v>
      </c>
      <c r="AQ2355" s="6">
        <f>IF(AND(AQ$4&gt;=$T2355,AQ$4&lt;=$U2355),$K2355*HLOOKUP($C2355&amp;$D2355&amp;$K$4,Indexación!$O$27:$BZ$127,MATCH(AQ$4,Indexación!$O$27:$O$127,0),0)+$L2355*HLOOKUP($C2355&amp;$D2355&amp;$L$4,Indexación!$O$27:$BZ$127,MATCH(AQ$4,Indexación!$O$27:$O$127,0),0)+$M2355*HLOOKUP($C2355&amp;$D2355&amp;$M$4,Indexación!$O$27:$BZ$127,MATCH(AQ$4,Indexación!$O$27:$O$127,0),0),0)</f>
        <v>226.4299705953099</v>
      </c>
      <c r="AR2355" s="6">
        <f>IF(AND(AR$4&gt;=$T2355,AR$4&lt;=$U2355),$K2355*HLOOKUP($C2355&amp;$D2355&amp;$K$4,Indexación!$O$27:$BZ$127,MATCH(AR$4,Indexación!$O$27:$O$127,0),0)+$L2355*HLOOKUP($C2355&amp;$D2355&amp;$L$4,Indexación!$O$27:$BZ$127,MATCH(AR$4,Indexación!$O$27:$O$127,0),0)+$M2355*HLOOKUP($C2355&amp;$D2355&amp;$M$4,Indexación!$O$27:$BZ$127,MATCH(AR$4,Indexación!$O$27:$O$127,0),0),0)</f>
        <v>220.49110030953557</v>
      </c>
      <c r="AS2355" s="6">
        <f>IF(AND(AS$4&gt;=$T2355,AS$4&lt;=$U2355),$K2355*HLOOKUP($C2355&amp;$D2355&amp;$K$4,Indexación!$O$27:$BZ$127,MATCH(AS$4,Indexación!$O$27:$O$127,0),0)+$L2355*HLOOKUP($C2355&amp;$D2355&amp;$L$4,Indexación!$O$27:$BZ$127,MATCH(AS$4,Indexación!$O$27:$O$127,0),0)+$M2355*HLOOKUP($C2355&amp;$D2355&amp;$M$4,Indexación!$O$27:$BZ$127,MATCH(AS$4,Indexación!$O$27:$O$127,0),0),0)</f>
        <v>221.8021636793776</v>
      </c>
      <c r="AT2355" s="6">
        <f>IF(AND(AT$4&gt;=$T2355,AT$4&lt;=$U2355),$K2355*HLOOKUP($C2355&amp;$D2355&amp;$K$4,Indexación!$O$27:$BZ$127,MATCH(AT$4,Indexación!$O$27:$O$127,0),0)+$L2355*HLOOKUP($C2355&amp;$D2355&amp;$L$4,Indexación!$O$27:$BZ$127,MATCH(AT$4,Indexación!$O$27:$O$127,0),0)+$M2355*HLOOKUP($C2355&amp;$D2355&amp;$M$4,Indexación!$O$27:$BZ$127,MATCH(AT$4,Indexación!$O$27:$O$127,0),0),0)</f>
        <v>218.03905912289088</v>
      </c>
      <c r="AU2355" s="6">
        <f>IF(AND(AU$4&gt;=$T2355,AU$4&lt;=$U2355),$K2355*HLOOKUP($C2355&amp;$D2355&amp;$K$4,Indexación!$O$27:$BZ$127,MATCH(AU$4,Indexación!$O$27:$O$127,0),0)+$L2355*HLOOKUP($C2355&amp;$D2355&amp;$L$4,Indexación!$O$27:$BZ$127,MATCH(AU$4,Indexación!$O$27:$O$127,0),0)+$M2355*HLOOKUP($C2355&amp;$D2355&amp;$M$4,Indexación!$O$27:$BZ$127,MATCH(AU$4,Indexación!$O$27:$O$127,0),0),0)</f>
        <v>219.40701065968113</v>
      </c>
      <c r="AV2355" s="6">
        <f>IF(AND(AV$4&gt;=$T2355,AV$4&lt;=$U2355),$K2355*HLOOKUP($C2355&amp;$D2355&amp;$K$4,Indexación!$O$27:$BZ$127,MATCH(AV$4,Indexación!$O$27:$O$127,0),0)+$L2355*HLOOKUP($C2355&amp;$D2355&amp;$L$4,Indexación!$O$27:$BZ$127,MATCH(AV$4,Indexación!$O$27:$O$127,0),0)+$M2355*HLOOKUP($C2355&amp;$D2355&amp;$M$4,Indexación!$O$27:$BZ$127,MATCH(AV$4,Indexación!$O$27:$O$127,0),0),0)</f>
        <v>213.57461169098096</v>
      </c>
      <c r="AW2355" s="6">
        <f>IF(AND(AW$4&gt;=$T2355,AW$4&lt;=$U2355),$K2355*HLOOKUP($C2355&amp;$D2355&amp;$K$4,Indexación!$O$27:$BZ$127,MATCH(AW$4,Indexación!$O$27:$O$127,0),0)+$L2355*HLOOKUP($C2355&amp;$D2355&amp;$L$4,Indexación!$O$27:$BZ$127,MATCH(AW$4,Indexación!$O$27:$O$127,0),0)+$M2355*HLOOKUP($C2355&amp;$D2355&amp;$M$4,Indexación!$O$27:$BZ$127,MATCH(AW$4,Indexación!$O$27:$O$127,0),0),0)</f>
        <v>221.37785268754831</v>
      </c>
      <c r="AX2355" s="6">
        <f>IF(AND(AX$4&gt;=$T2355,AX$4&lt;=$U2355),$K2355*HLOOKUP($C2355&amp;$D2355&amp;$K$4,Indexación!$O$27:$BZ$127,MATCH(AX$4,Indexación!$O$27:$O$127,0),0)+$L2355*HLOOKUP($C2355&amp;$D2355&amp;$L$4,Indexación!$O$27:$BZ$127,MATCH(AX$4,Indexación!$O$27:$O$127,0),0)+$M2355*HLOOKUP($C2355&amp;$D2355&amp;$M$4,Indexación!$O$27:$BZ$127,MATCH(AX$4,Indexación!$O$27:$O$127,0),0),0)</f>
        <v>225.49394836086697</v>
      </c>
      <c r="AY2355" s="6">
        <f>IF(AND(AY$4&gt;=$T2355,AY$4&lt;=$U2355),$K2355*HLOOKUP($C2355&amp;$D2355&amp;$K$4,Indexación!$O$27:$BZ$127,MATCH(AY$4,Indexación!$O$27:$O$127,0),0)+$L2355*HLOOKUP($C2355&amp;$D2355&amp;$L$4,Indexación!$O$27:$BZ$127,MATCH(AY$4,Indexación!$O$27:$O$127,0),0)+$M2355*HLOOKUP($C2355&amp;$D2355&amp;$M$4,Indexación!$O$27:$BZ$127,MATCH(AY$4,Indexación!$O$27:$O$127,0),0),0)</f>
        <v>231.15776329607402</v>
      </c>
      <c r="AZ2355" s="6">
        <f>IF(AND(AZ$4&gt;=$T2355,AZ$4&lt;=$U2355),$K2355*HLOOKUP($C2355&amp;$D2355&amp;$K$4,Indexación!$O$27:$BZ$127,MATCH(AZ$4,Indexación!$O$27:$O$127,0),0)+$L2355*HLOOKUP($C2355&amp;$D2355&amp;$L$4,Indexación!$O$27:$BZ$127,MATCH(AZ$4,Indexación!$O$27:$O$127,0),0)+$M2355*HLOOKUP($C2355&amp;$D2355&amp;$M$4,Indexación!$O$27:$BZ$127,MATCH(AZ$4,Indexación!$O$27:$O$127,0),0),0)</f>
        <v>230.40493444218794</v>
      </c>
      <c r="BA2355" s="6">
        <f>IF(AND(BA$4&gt;=$T2355,BA$4&lt;=$U2355),$K2355*HLOOKUP($C2355&amp;$D2355&amp;$K$4,Indexación!$O$27:$BZ$127,MATCH(BA$4,Indexación!$O$27:$O$127,0),0)+$L2355*HLOOKUP($C2355&amp;$D2355&amp;$L$4,Indexación!$O$27:$BZ$127,MATCH(BA$4,Indexación!$O$27:$O$127,0),0)+$M2355*HLOOKUP($C2355&amp;$D2355&amp;$M$4,Indexación!$O$27:$BZ$127,MATCH(BA$4,Indexación!$O$27:$O$127,0),0),0)</f>
        <v>225.87846426862754</v>
      </c>
      <c r="BB2355" s="6">
        <f>IF(AND(BB$4&gt;=$T2355,BB$4&lt;=$U2355),$K2355*HLOOKUP($C2355&amp;$D2355&amp;$K$4,Indexación!$O$27:$BZ$127,MATCH(BB$4,Indexación!$O$27:$O$127,0),0)+$L2355*HLOOKUP($C2355&amp;$D2355&amp;$L$4,Indexación!$O$27:$BZ$127,MATCH(BB$4,Indexación!$O$27:$O$127,0),0)+$M2355*HLOOKUP($C2355&amp;$D2355&amp;$M$4,Indexación!$O$27:$BZ$127,MATCH(BB$4,Indexación!$O$27:$O$127,0),0),0)</f>
        <v>226.52074916937127</v>
      </c>
      <c r="BC2355" s="6">
        <f>IF(AND(BC$4&gt;=$T2355,BC$4&lt;=$U2355),$K2355*HLOOKUP($C2355&amp;$D2355&amp;$K$4,Indexación!$O$27:$BZ$127,MATCH(BC$4,Indexación!$O$27:$O$127,0),0)+$L2355*HLOOKUP($C2355&amp;$D2355&amp;$L$4,Indexación!$O$27:$BZ$127,MATCH(BC$4,Indexación!$O$27:$O$127,0),0)+$M2355*HLOOKUP($C2355&amp;$D2355&amp;$M$4,Indexación!$O$27:$BZ$127,MATCH(BC$4,Indexación!$O$27:$O$127,0),0),0)</f>
        <v>211.3206279150053</v>
      </c>
      <c r="BD2355" s="6">
        <f>IF(AND(BD$4&gt;=$T2355,BD$4&lt;=$U2355),$K2355*HLOOKUP($C2355&amp;$D2355&amp;$K$4,Indexación!$O$27:$BZ$127,MATCH(BD$4,Indexación!$O$27:$O$127,0),0)+$L2355*HLOOKUP($C2355&amp;$D2355&amp;$L$4,Indexación!$O$27:$BZ$127,MATCH(BD$4,Indexación!$O$27:$O$127,0),0)+$M2355*HLOOKUP($C2355&amp;$D2355&amp;$M$4,Indexación!$O$27:$BZ$127,MATCH(BD$4,Indexación!$O$27:$O$127,0),0),0)</f>
        <v>221.88031370700585</v>
      </c>
      <c r="BE2355" s="6">
        <f>IF(AND(BE$4&gt;=$T2355,BE$4&lt;=$U2355),$K2355*HLOOKUP($C2355&amp;$D2355&amp;$K$4,Indexación!$O$27:$BZ$127,MATCH(BE$4,Indexación!$O$27:$O$127,0),0)+$L2355*HLOOKUP($C2355&amp;$D2355&amp;$L$4,Indexación!$O$27:$BZ$127,MATCH(BE$4,Indexación!$O$27:$O$127,0),0)+$M2355*HLOOKUP($C2355&amp;$D2355&amp;$M$4,Indexación!$O$27:$BZ$127,MATCH(BE$4,Indexación!$O$27:$O$127,0),0),0)</f>
        <v>220.38125237864062</v>
      </c>
      <c r="BF2355" s="6">
        <f>IF(AND(BF$4&gt;=$T2355,BF$4&lt;=$U2355),$K2355*HLOOKUP($C2355&amp;$D2355&amp;$K$4,Indexación!$O$27:$BZ$127,MATCH(BF$4,Indexación!$O$27:$O$127,0),0)+$L2355*HLOOKUP($C2355&amp;$D2355&amp;$L$4,Indexación!$O$27:$BZ$127,MATCH(BF$4,Indexación!$O$27:$O$127,0),0)+$M2355*HLOOKUP($C2355&amp;$D2355&amp;$M$4,Indexación!$O$27:$BZ$127,MATCH(BF$4,Indexación!$O$27:$O$127,0),0),0)</f>
        <v>215.37893968276819</v>
      </c>
      <c r="BG2355" s="6">
        <f>IF(AND(BG$4&gt;=$T2355,BG$4&lt;=$U2355),$K2355*HLOOKUP($C2355&amp;$D2355&amp;$K$4,Indexación!$O$27:$BZ$127,MATCH(BG$4,Indexación!$O$27:$O$127,0),0)+$L2355*HLOOKUP($C2355&amp;$D2355&amp;$L$4,Indexación!$O$27:$BZ$127,MATCH(BG$4,Indexación!$O$27:$O$127,0),0)+$M2355*HLOOKUP($C2355&amp;$D2355&amp;$M$4,Indexación!$O$27:$BZ$127,MATCH(BG$4,Indexación!$O$27:$O$127,0),0),0)</f>
        <v>223.76037829960575</v>
      </c>
      <c r="BH2355" s="6">
        <f>IF(AND(BH$4&gt;=$T2355,BH$4&lt;=$U2355),$K2355*HLOOKUP($C2355&amp;$D2355&amp;$K$4,Indexación!$O$27:$BZ$127,MATCH(BH$4,Indexación!$O$27:$O$127,0),0)+$L2355*HLOOKUP($C2355&amp;$D2355&amp;$L$4,Indexación!$O$27:$BZ$127,MATCH(BH$4,Indexación!$O$27:$O$127,0),0)+$M2355*HLOOKUP($C2355&amp;$D2355&amp;$M$4,Indexación!$O$27:$BZ$127,MATCH(BH$4,Indexación!$O$27:$O$127,0),0),0)</f>
        <v>232.09695822583501</v>
      </c>
      <c r="BI2355" s="6">
        <f>IF(AND(BI$4&gt;=$T2355,BI$4&lt;=$U2355),$K2355*HLOOKUP($C2355&amp;$D2355&amp;$K$4,Indexación!$O$27:$BZ$127,MATCH(BI$4,Indexación!$O$27:$O$127,0),0)+$L2355*HLOOKUP($C2355&amp;$D2355&amp;$L$4,Indexación!$O$27:$BZ$127,MATCH(BI$4,Indexación!$O$27:$O$127,0),0)+$M2355*HLOOKUP($C2355&amp;$D2355&amp;$M$4,Indexación!$O$27:$BZ$127,MATCH(BI$4,Indexación!$O$27:$O$127,0),0),0)</f>
        <v>244.63888246466681</v>
      </c>
      <c r="BJ2355" s="6">
        <f>IF(AND(BJ$4&gt;=$T2355,BJ$4&lt;=$U2355),$K2355*HLOOKUP($C2355&amp;$D2355&amp;$K$4,Indexación!$O$27:$BZ$127,MATCH(BJ$4,Indexación!$O$27:$O$127,0),0)+$L2355*HLOOKUP($C2355&amp;$D2355&amp;$L$4,Indexación!$O$27:$BZ$127,MATCH(BJ$4,Indexación!$O$27:$O$127,0),0)+$M2355*HLOOKUP($C2355&amp;$D2355&amp;$M$4,Indexación!$O$27:$BZ$127,MATCH(BJ$4,Indexación!$O$27:$O$127,0),0),0)</f>
        <v>251.49869532968063</v>
      </c>
      <c r="BK2355" s="6">
        <f>IF(AND(BK$4&gt;=$T2355,BK$4&lt;=$U2355),$K2355*HLOOKUP($C2355&amp;$D2355&amp;$K$4,Indexación!$O$27:$BZ$127,MATCH(BK$4,Indexación!$O$27:$O$127,0),0)+$L2355*HLOOKUP($C2355&amp;$D2355&amp;$L$4,Indexación!$O$27:$BZ$127,MATCH(BK$4,Indexación!$O$27:$O$127,0),0)+$M2355*HLOOKUP($C2355&amp;$D2355&amp;$M$4,Indexación!$O$27:$BZ$127,MATCH(BK$4,Indexación!$O$27:$O$127,0),0),0)</f>
        <v>251.05425704994056</v>
      </c>
      <c r="BL2355" s="6">
        <f>IF(AND(BL$4&gt;=$T2355,BL$4&lt;=$U2355),$K2355*HLOOKUP($C2355&amp;$D2355&amp;$K$4,Indexación!$O$27:$BZ$127,MATCH(BL$4,Indexación!$O$27:$O$127,0),0)+$L2355*HLOOKUP($C2355&amp;$D2355&amp;$L$4,Indexación!$O$27:$BZ$127,MATCH(BL$4,Indexación!$O$27:$O$127,0),0)+$M2355*HLOOKUP($C2355&amp;$D2355&amp;$M$4,Indexación!$O$27:$BZ$127,MATCH(BL$4,Indexación!$O$27:$O$127,0),0),0)</f>
        <v>253.32887837570661</v>
      </c>
      <c r="BM2355" s="6">
        <f>IF(AND(BM$4&gt;=$T2355,BM$4&lt;=$U2355),$K2355*HLOOKUP($C2355&amp;$D2355&amp;$K$4,Indexación!$O$27:$BZ$127,MATCH(BM$4,Indexación!$O$27:$O$127,0),0)+$L2355*HLOOKUP($C2355&amp;$D2355&amp;$L$4,Indexación!$O$27:$BZ$127,MATCH(BM$4,Indexación!$O$27:$O$127,0),0)+$M2355*HLOOKUP($C2355&amp;$D2355&amp;$M$4,Indexación!$O$27:$BZ$127,MATCH(BM$4,Indexación!$O$27:$O$127,0),0),0)</f>
        <v>254.98288065929162</v>
      </c>
      <c r="BN2355" s="6">
        <f>IF(AND(BN$4&gt;=$T2355,BN$4&lt;=$U2355),$K2355*HLOOKUP($C2355&amp;$D2355&amp;$K$4,Indexación!$O$27:$BZ$127,MATCH(BN$4,Indexación!$O$27:$O$127,0),0)+$L2355*HLOOKUP($C2355&amp;$D2355&amp;$L$4,Indexación!$O$27:$BZ$127,MATCH(BN$4,Indexación!$O$27:$O$127,0),0)+$M2355*HLOOKUP($C2355&amp;$D2355&amp;$M$4,Indexación!$O$27:$BZ$127,MATCH(BN$4,Indexación!$O$27:$O$127,0),0),0)</f>
        <v>254.55355448565888</v>
      </c>
      <c r="BO2355" s="6">
        <f>IF(AND(BO$4&gt;=$T2355,BO$4&lt;=$U2355),$K2355*HLOOKUP($C2355&amp;$D2355&amp;$K$4,Indexación!$O$27:$BZ$127,MATCH(BO$4,Indexación!$O$27:$O$127,0),0)+$L2355*HLOOKUP($C2355&amp;$D2355&amp;$L$4,Indexación!$O$27:$BZ$127,MATCH(BO$4,Indexación!$O$27:$O$127,0),0)+$M2355*HLOOKUP($C2355&amp;$D2355&amp;$M$4,Indexación!$O$27:$BZ$127,MATCH(BO$4,Indexación!$O$27:$O$127,0),0),0)</f>
        <v>252.04044632828356</v>
      </c>
      <c r="BP2355" s="6">
        <f>IF(AND(BP$4&gt;=$T2355,BP$4&lt;=$U2355),$K2355*HLOOKUP($C2355&amp;$D2355&amp;$K$4,Indexación!$O$27:$BZ$127,MATCH(BP$4,Indexación!$O$27:$O$127,0),0)+$L2355*HLOOKUP($C2355&amp;$D2355&amp;$L$4,Indexación!$O$27:$BZ$127,MATCH(BP$4,Indexación!$O$27:$O$127,0),0)+$M2355*HLOOKUP($C2355&amp;$D2355&amp;$M$4,Indexación!$O$27:$BZ$127,MATCH(BP$4,Indexación!$O$27:$O$127,0),0),0)</f>
        <v>242.81836759033476</v>
      </c>
      <c r="BQ2355" s="6">
        <f>IF(AND(BQ$4&gt;=$T2355,BQ$4&lt;=$U2355),$K2355*HLOOKUP($C2355&amp;$D2355&amp;$K$4,Indexación!$O$27:$BZ$127,MATCH(BQ$4,Indexación!$O$27:$O$127,0),0)+$L2355*HLOOKUP($C2355&amp;$D2355&amp;$L$4,Indexación!$O$27:$BZ$127,MATCH(BQ$4,Indexación!$O$27:$O$127,0),0)+$M2355*HLOOKUP($C2355&amp;$D2355&amp;$M$4,Indexación!$O$27:$BZ$127,MATCH(BQ$4,Indexación!$O$27:$O$127,0),0),0)</f>
        <v>238.11066764470783</v>
      </c>
      <c r="BR2355" s="6">
        <f>IF(AND(BR$4&gt;=$T2355,BR$4&lt;=$U2355),$K2355*HLOOKUP($C2355&amp;$D2355&amp;$K$4,Indexación!$O$27:$BZ$127,MATCH(BR$4,Indexación!$O$27:$O$127,0),0)+$L2355*HLOOKUP($C2355&amp;$D2355&amp;$L$4,Indexación!$O$27:$BZ$127,MATCH(BR$4,Indexación!$O$27:$O$127,0),0)+$M2355*HLOOKUP($C2355&amp;$D2355&amp;$M$4,Indexación!$O$27:$BZ$127,MATCH(BR$4,Indexación!$O$27:$O$127,0),0),0)</f>
        <v>230.61968861509465</v>
      </c>
    </row>
    <row r="2356" spans="2:70" x14ac:dyDescent="0.25">
      <c r="B2356" t="s">
        <v>2944</v>
      </c>
      <c r="C2356" t="s">
        <v>2944</v>
      </c>
      <c r="D2356" t="s">
        <v>23</v>
      </c>
      <c r="E2356" t="s">
        <v>3158</v>
      </c>
      <c r="F2356" t="s">
        <v>3159</v>
      </c>
      <c r="G2356" t="s">
        <v>3161</v>
      </c>
      <c r="H2356" t="str">
        <f>VLOOKUP(G2356,'Homologa Empresas'!$C$5:$D$102,2,0)</f>
        <v>AELA_GENERACION</v>
      </c>
      <c r="I2356" s="5" t="s">
        <v>27</v>
      </c>
      <c r="J2356" s="6">
        <v>9521.795147563791</v>
      </c>
      <c r="K2356" s="6">
        <v>8.6177572858171079</v>
      </c>
      <c r="L2356" s="6">
        <v>3.846768636136257</v>
      </c>
      <c r="M2356" s="6">
        <v>0.87944320013535848</v>
      </c>
      <c r="N2356" s="6">
        <v>13.343969122088723</v>
      </c>
      <c r="O2356" s="5" t="s">
        <v>28</v>
      </c>
      <c r="P2356" s="5" t="s">
        <v>28</v>
      </c>
      <c r="Q2356" s="5"/>
      <c r="R2356" s="5" t="s">
        <v>29</v>
      </c>
      <c r="S2356" s="5" t="s">
        <v>30</v>
      </c>
      <c r="T2356" s="7">
        <v>43831</v>
      </c>
      <c r="U2356" s="7">
        <v>45657</v>
      </c>
      <c r="V2356" s="8"/>
      <c r="W2356" s="6">
        <f>IF(AND(W$4&gt;=$T2356,W$4&lt;=$U2356),$K2356*HLOOKUP($C2356&amp;$D2356&amp;$K$4,Indexación!$O$27:$BZ$127,MATCH(W$4,Indexación!$O$27:$O$127,0),0)+$L2356*HLOOKUP($C2356&amp;$D2356&amp;$L$4,Indexación!$O$27:$BZ$127,MATCH(W$4,Indexación!$O$27:$O$127,0),0)+$M2356*HLOOKUP($C2356&amp;$D2356&amp;$M$4,Indexación!$O$27:$BZ$127,MATCH(W$4,Indexación!$O$27:$O$127,0),0),0)</f>
        <v>11.987497769223191</v>
      </c>
      <c r="X2356" s="6">
        <f>IF(AND(X$4&gt;=$T2356,X$4&lt;=$U2356),$K2356*HLOOKUP($C2356&amp;$D2356&amp;$K$4,Indexación!$O$27:$BZ$127,MATCH(X$4,Indexación!$O$27:$O$127,0),0)+$L2356*HLOOKUP($C2356&amp;$D2356&amp;$L$4,Indexación!$O$27:$BZ$127,MATCH(X$4,Indexación!$O$27:$O$127,0),0)+$M2356*HLOOKUP($C2356&amp;$D2356&amp;$M$4,Indexación!$O$27:$BZ$127,MATCH(X$4,Indexación!$O$27:$O$127,0),0),0)</f>
        <v>12.068799644468857</v>
      </c>
      <c r="Y2356" s="6">
        <f>IF(AND(Y$4&gt;=$T2356,Y$4&lt;=$U2356),$K2356*HLOOKUP($C2356&amp;$D2356&amp;$K$4,Indexación!$O$27:$BZ$127,MATCH(Y$4,Indexación!$O$27:$O$127,0),0)+$L2356*HLOOKUP($C2356&amp;$D2356&amp;$L$4,Indexación!$O$27:$BZ$127,MATCH(Y$4,Indexación!$O$27:$O$127,0),0)+$M2356*HLOOKUP($C2356&amp;$D2356&amp;$M$4,Indexación!$O$27:$BZ$127,MATCH(Y$4,Indexación!$O$27:$O$127,0),0),0)</f>
        <v>12.10419388323205</v>
      </c>
      <c r="Z2356" s="6">
        <f>IF(AND(Z$4&gt;=$T2356,Z$4&lt;=$U2356),$K2356*HLOOKUP($C2356&amp;$D2356&amp;$K$4,Indexación!$O$27:$BZ$127,MATCH(Z$4,Indexación!$O$27:$O$127,0),0)+$L2356*HLOOKUP($C2356&amp;$D2356&amp;$L$4,Indexación!$O$27:$BZ$127,MATCH(Z$4,Indexación!$O$27:$O$127,0),0)+$M2356*HLOOKUP($C2356&amp;$D2356&amp;$M$4,Indexación!$O$27:$BZ$127,MATCH(Z$4,Indexación!$O$27:$O$127,0),0),0)</f>
        <v>11.87328871018526</v>
      </c>
      <c r="AA2356" s="6">
        <f>IF(AND(AA$4&gt;=$T2356,AA$4&lt;=$U2356),$K2356*HLOOKUP($C2356&amp;$D2356&amp;$K$4,Indexación!$O$27:$BZ$127,MATCH(AA$4,Indexación!$O$27:$O$127,0),0)+$L2356*HLOOKUP($C2356&amp;$D2356&amp;$L$4,Indexación!$O$27:$BZ$127,MATCH(AA$4,Indexación!$O$27:$O$127,0),0)+$M2356*HLOOKUP($C2356&amp;$D2356&amp;$M$4,Indexación!$O$27:$BZ$127,MATCH(AA$4,Indexación!$O$27:$O$127,0),0),0)</f>
        <v>11.428256318737429</v>
      </c>
      <c r="AB2356" s="6">
        <f>IF(AND(AB$4&gt;=$T2356,AB$4&lt;=$U2356),$K2356*HLOOKUP($C2356&amp;$D2356&amp;$K$4,Indexación!$O$27:$BZ$127,MATCH(AB$4,Indexación!$O$27:$O$127,0),0)+$L2356*HLOOKUP($C2356&amp;$D2356&amp;$L$4,Indexación!$O$27:$BZ$127,MATCH(AB$4,Indexación!$O$27:$O$127,0),0)+$M2356*HLOOKUP($C2356&amp;$D2356&amp;$M$4,Indexación!$O$27:$BZ$127,MATCH(AB$4,Indexación!$O$27:$O$127,0),0),0)</f>
        <v>11.263192960435189</v>
      </c>
      <c r="AC2356" s="6">
        <f>IF(AND(AC$4&gt;=$T2356,AC$4&lt;=$U2356),$K2356*HLOOKUP($C2356&amp;$D2356&amp;$K$4,Indexación!$O$27:$BZ$127,MATCH(AC$4,Indexación!$O$27:$O$127,0),0)+$L2356*HLOOKUP($C2356&amp;$D2356&amp;$L$4,Indexación!$O$27:$BZ$127,MATCH(AC$4,Indexación!$O$27:$O$127,0),0)+$M2356*HLOOKUP($C2356&amp;$D2356&amp;$M$4,Indexación!$O$27:$BZ$127,MATCH(AC$4,Indexación!$O$27:$O$127,0),0),0)</f>
        <v>11.587570245557679</v>
      </c>
      <c r="AD2356" s="6">
        <f>IF(AND(AD$4&gt;=$T2356,AD$4&lt;=$U2356),$K2356*HLOOKUP($C2356&amp;$D2356&amp;$K$4,Indexación!$O$27:$BZ$127,MATCH(AD$4,Indexación!$O$27:$O$127,0),0)+$L2356*HLOOKUP($C2356&amp;$D2356&amp;$L$4,Indexación!$O$27:$BZ$127,MATCH(AD$4,Indexación!$O$27:$O$127,0),0)+$M2356*HLOOKUP($C2356&amp;$D2356&amp;$M$4,Indexación!$O$27:$BZ$127,MATCH(AD$4,Indexación!$O$27:$O$127,0),0),0)</f>
        <v>11.910370245713974</v>
      </c>
      <c r="AE2356" s="6">
        <f>IF(AND(AE$4&gt;=$T2356,AE$4&lt;=$U2356),$K2356*HLOOKUP($C2356&amp;$D2356&amp;$K$4,Indexación!$O$27:$BZ$127,MATCH(AE$4,Indexación!$O$27:$O$127,0),0)+$L2356*HLOOKUP($C2356&amp;$D2356&amp;$L$4,Indexación!$O$27:$BZ$127,MATCH(AE$4,Indexación!$O$27:$O$127,0),0)+$M2356*HLOOKUP($C2356&amp;$D2356&amp;$M$4,Indexación!$O$27:$BZ$127,MATCH(AE$4,Indexación!$O$27:$O$127,0),0),0)</f>
        <v>12.038218100869186</v>
      </c>
      <c r="AF2356" s="6">
        <f>IF(AND(AF$4&gt;=$T2356,AF$4&lt;=$U2356),$K2356*HLOOKUP($C2356&amp;$D2356&amp;$K$4,Indexación!$O$27:$BZ$127,MATCH(AF$4,Indexación!$O$27:$O$127,0),0)+$L2356*HLOOKUP($C2356&amp;$D2356&amp;$L$4,Indexación!$O$27:$BZ$127,MATCH(AF$4,Indexación!$O$27:$O$127,0),0)+$M2356*HLOOKUP($C2356&amp;$D2356&amp;$M$4,Indexación!$O$27:$BZ$127,MATCH(AF$4,Indexación!$O$27:$O$127,0),0),0)</f>
        <v>12.060054399956709</v>
      </c>
      <c r="AG2356" s="6">
        <f>IF(AND(AG$4&gt;=$T2356,AG$4&lt;=$U2356),$K2356*HLOOKUP($C2356&amp;$D2356&amp;$K$4,Indexación!$O$27:$BZ$127,MATCH(AG$4,Indexación!$O$27:$O$127,0),0)+$L2356*HLOOKUP($C2356&amp;$D2356&amp;$L$4,Indexación!$O$27:$BZ$127,MATCH(AG$4,Indexación!$O$27:$O$127,0),0)+$M2356*HLOOKUP($C2356&amp;$D2356&amp;$M$4,Indexación!$O$27:$BZ$127,MATCH(AG$4,Indexación!$O$27:$O$127,0),0),0)</f>
        <v>12.259642807446683</v>
      </c>
      <c r="AH2356" s="6">
        <f>IF(AND(AH$4&gt;=$T2356,AH$4&lt;=$U2356),$K2356*HLOOKUP($C2356&amp;$D2356&amp;$K$4,Indexación!$O$27:$BZ$127,MATCH(AH$4,Indexación!$O$27:$O$127,0),0)+$L2356*HLOOKUP($C2356&amp;$D2356&amp;$L$4,Indexación!$O$27:$BZ$127,MATCH(AH$4,Indexación!$O$27:$O$127,0),0)+$M2356*HLOOKUP($C2356&amp;$D2356&amp;$M$4,Indexación!$O$27:$BZ$127,MATCH(AH$4,Indexación!$O$27:$O$127,0),0),0)</f>
        <v>12.1449857513854</v>
      </c>
      <c r="AI2356" s="6">
        <f>IF(AND(AI$4&gt;=$T2356,AI$4&lt;=$U2356),$K2356*HLOOKUP($C2356&amp;$D2356&amp;$K$4,Indexación!$O$27:$BZ$127,MATCH(AI$4,Indexación!$O$27:$O$127,0),0)+$L2356*HLOOKUP($C2356&amp;$D2356&amp;$L$4,Indexación!$O$27:$BZ$127,MATCH(AI$4,Indexación!$O$27:$O$127,0),0)+$M2356*HLOOKUP($C2356&amp;$D2356&amp;$M$4,Indexación!$O$27:$BZ$127,MATCH(AI$4,Indexación!$O$27:$O$127,0),0),0)</f>
        <v>12.443007310695556</v>
      </c>
      <c r="AJ2356" s="6">
        <f>IF(AND(AJ$4&gt;=$T2356,AJ$4&lt;=$U2356),$K2356*HLOOKUP($C2356&amp;$D2356&amp;$K$4,Indexación!$O$27:$BZ$127,MATCH(AJ$4,Indexación!$O$27:$O$127,0),0)+$L2356*HLOOKUP($C2356&amp;$D2356&amp;$L$4,Indexación!$O$27:$BZ$127,MATCH(AJ$4,Indexación!$O$27:$O$127,0),0)+$M2356*HLOOKUP($C2356&amp;$D2356&amp;$M$4,Indexación!$O$27:$BZ$127,MATCH(AJ$4,Indexación!$O$27:$O$127,0),0),0)</f>
        <v>12.850958727320025</v>
      </c>
      <c r="AK2356" s="6">
        <f>IF(AND(AK$4&gt;=$T2356,AK$4&lt;=$U2356),$K2356*HLOOKUP($C2356&amp;$D2356&amp;$K$4,Indexación!$O$27:$BZ$127,MATCH(AK$4,Indexación!$O$27:$O$127,0),0)+$L2356*HLOOKUP($C2356&amp;$D2356&amp;$L$4,Indexación!$O$27:$BZ$127,MATCH(AK$4,Indexación!$O$27:$O$127,0),0)+$M2356*HLOOKUP($C2356&amp;$D2356&amp;$M$4,Indexación!$O$27:$BZ$127,MATCH(AK$4,Indexación!$O$27:$O$127,0),0),0)</f>
        <v>13.090671324510399</v>
      </c>
      <c r="AL2356" s="6">
        <f>IF(AND(AL$4&gt;=$T2356,AL$4&lt;=$U2356),$K2356*HLOOKUP($C2356&amp;$D2356&amp;$K$4,Indexación!$O$27:$BZ$127,MATCH(AL$4,Indexación!$O$27:$O$127,0),0)+$L2356*HLOOKUP($C2356&amp;$D2356&amp;$L$4,Indexación!$O$27:$BZ$127,MATCH(AL$4,Indexación!$O$27:$O$127,0),0)+$M2356*HLOOKUP($C2356&amp;$D2356&amp;$M$4,Indexación!$O$27:$BZ$127,MATCH(AL$4,Indexación!$O$27:$O$127,0),0),0)</f>
        <v>13.138330275913807</v>
      </c>
      <c r="AM2356" s="6">
        <f>IF(AND(AM$4&gt;=$T2356,AM$4&lt;=$U2356),$K2356*HLOOKUP($C2356&amp;$D2356&amp;$K$4,Indexación!$O$27:$BZ$127,MATCH(AM$4,Indexación!$O$27:$O$127,0),0)+$L2356*HLOOKUP($C2356&amp;$D2356&amp;$L$4,Indexación!$O$27:$BZ$127,MATCH(AM$4,Indexación!$O$27:$O$127,0),0)+$M2356*HLOOKUP($C2356&amp;$D2356&amp;$M$4,Indexación!$O$27:$BZ$127,MATCH(AM$4,Indexación!$O$27:$O$127,0),0),0)</f>
        <v>13.142984195177933</v>
      </c>
      <c r="AN2356" s="6">
        <f>IF(AND(AN$4&gt;=$T2356,AN$4&lt;=$U2356),$K2356*HLOOKUP($C2356&amp;$D2356&amp;$K$4,Indexación!$O$27:$BZ$127,MATCH(AN$4,Indexación!$O$27:$O$127,0),0)+$L2356*HLOOKUP($C2356&amp;$D2356&amp;$L$4,Indexación!$O$27:$BZ$127,MATCH(AN$4,Indexación!$O$27:$O$127,0),0)+$M2356*HLOOKUP($C2356&amp;$D2356&amp;$M$4,Indexación!$O$27:$BZ$127,MATCH(AN$4,Indexación!$O$27:$O$127,0),0),0)</f>
        <v>13.476851501791138</v>
      </c>
      <c r="AO2356" s="6">
        <f>IF(AND(AO$4&gt;=$T2356,AO$4&lt;=$U2356),$K2356*HLOOKUP($C2356&amp;$D2356&amp;$K$4,Indexación!$O$27:$BZ$127,MATCH(AO$4,Indexación!$O$27:$O$127,0),0)+$L2356*HLOOKUP($C2356&amp;$D2356&amp;$L$4,Indexación!$O$27:$BZ$127,MATCH(AO$4,Indexación!$O$27:$O$127,0),0)+$M2356*HLOOKUP($C2356&amp;$D2356&amp;$M$4,Indexación!$O$27:$BZ$127,MATCH(AO$4,Indexación!$O$27:$O$127,0),0),0)</f>
        <v>13.46177135641741</v>
      </c>
      <c r="AP2356" s="6">
        <f>IF(AND(AP$4&gt;=$T2356,AP$4&lt;=$U2356),$K2356*HLOOKUP($C2356&amp;$D2356&amp;$K$4,Indexación!$O$27:$BZ$127,MATCH(AP$4,Indexación!$O$27:$O$127,0),0)+$L2356*HLOOKUP($C2356&amp;$D2356&amp;$L$4,Indexación!$O$27:$BZ$127,MATCH(AP$4,Indexación!$O$27:$O$127,0),0)+$M2356*HLOOKUP($C2356&amp;$D2356&amp;$M$4,Indexación!$O$27:$BZ$127,MATCH(AP$4,Indexación!$O$27:$O$127,0),0),0)</f>
        <v>13.288128568407952</v>
      </c>
      <c r="AQ2356" s="6">
        <f>IF(AND(AQ$4&gt;=$T2356,AQ$4&lt;=$U2356),$K2356*HLOOKUP($C2356&amp;$D2356&amp;$K$4,Indexación!$O$27:$BZ$127,MATCH(AQ$4,Indexación!$O$27:$O$127,0),0)+$L2356*HLOOKUP($C2356&amp;$D2356&amp;$L$4,Indexación!$O$27:$BZ$127,MATCH(AQ$4,Indexación!$O$27:$O$127,0),0)+$M2356*HLOOKUP($C2356&amp;$D2356&amp;$M$4,Indexación!$O$27:$BZ$127,MATCH(AQ$4,Indexación!$O$27:$O$127,0),0),0)</f>
        <v>13.051816041101279</v>
      </c>
      <c r="AR2356" s="6">
        <f>IF(AND(AR$4&gt;=$T2356,AR$4&lt;=$U2356),$K2356*HLOOKUP($C2356&amp;$D2356&amp;$K$4,Indexación!$O$27:$BZ$127,MATCH(AR$4,Indexación!$O$27:$O$127,0),0)+$L2356*HLOOKUP($C2356&amp;$D2356&amp;$L$4,Indexación!$O$27:$BZ$127,MATCH(AR$4,Indexación!$O$27:$O$127,0),0)+$M2356*HLOOKUP($C2356&amp;$D2356&amp;$M$4,Indexación!$O$27:$BZ$127,MATCH(AR$4,Indexación!$O$27:$O$127,0),0),0)</f>
        <v>12.709488546488094</v>
      </c>
      <c r="AS2356" s="6">
        <f>IF(AND(AS$4&gt;=$T2356,AS$4&lt;=$U2356),$K2356*HLOOKUP($C2356&amp;$D2356&amp;$K$4,Indexación!$O$27:$BZ$127,MATCH(AS$4,Indexación!$O$27:$O$127,0),0)+$L2356*HLOOKUP($C2356&amp;$D2356&amp;$L$4,Indexación!$O$27:$BZ$127,MATCH(AS$4,Indexación!$O$27:$O$127,0),0)+$M2356*HLOOKUP($C2356&amp;$D2356&amp;$M$4,Indexación!$O$27:$BZ$127,MATCH(AS$4,Indexación!$O$27:$O$127,0),0),0)</f>
        <v>12.785060589597304</v>
      </c>
      <c r="AT2356" s="6">
        <f>IF(AND(AT$4&gt;=$T2356,AT$4&lt;=$U2356),$K2356*HLOOKUP($C2356&amp;$D2356&amp;$K$4,Indexación!$O$27:$BZ$127,MATCH(AT$4,Indexación!$O$27:$O$127,0),0)+$L2356*HLOOKUP($C2356&amp;$D2356&amp;$L$4,Indexación!$O$27:$BZ$127,MATCH(AT$4,Indexación!$O$27:$O$127,0),0)+$M2356*HLOOKUP($C2356&amp;$D2356&amp;$M$4,Indexación!$O$27:$BZ$127,MATCH(AT$4,Indexación!$O$27:$O$127,0),0),0)</f>
        <v>12.56814808766665</v>
      </c>
      <c r="AU2356" s="6">
        <f>IF(AND(AU$4&gt;=$T2356,AU$4&lt;=$U2356),$K2356*HLOOKUP($C2356&amp;$D2356&amp;$K$4,Indexación!$O$27:$BZ$127,MATCH(AU$4,Indexación!$O$27:$O$127,0),0)+$L2356*HLOOKUP($C2356&amp;$D2356&amp;$L$4,Indexación!$O$27:$BZ$127,MATCH(AU$4,Indexación!$O$27:$O$127,0),0)+$M2356*HLOOKUP($C2356&amp;$D2356&amp;$M$4,Indexación!$O$27:$BZ$127,MATCH(AU$4,Indexación!$O$27:$O$127,0),0),0)</f>
        <v>12.646999212612585</v>
      </c>
      <c r="AV2356" s="6">
        <f>IF(AND(AV$4&gt;=$T2356,AV$4&lt;=$U2356),$K2356*HLOOKUP($C2356&amp;$D2356&amp;$K$4,Indexación!$O$27:$BZ$127,MATCH(AV$4,Indexación!$O$27:$O$127,0),0)+$L2356*HLOOKUP($C2356&amp;$D2356&amp;$L$4,Indexación!$O$27:$BZ$127,MATCH(AV$4,Indexación!$O$27:$O$127,0),0)+$M2356*HLOOKUP($C2356&amp;$D2356&amp;$M$4,Indexación!$O$27:$BZ$127,MATCH(AV$4,Indexación!$O$27:$O$127,0),0),0)</f>
        <v>12.310808894315169</v>
      </c>
      <c r="AW2356" s="6">
        <f>IF(AND(AW$4&gt;=$T2356,AW$4&lt;=$U2356),$K2356*HLOOKUP($C2356&amp;$D2356&amp;$K$4,Indexación!$O$27:$BZ$127,MATCH(AW$4,Indexación!$O$27:$O$127,0),0)+$L2356*HLOOKUP($C2356&amp;$D2356&amp;$L$4,Indexación!$O$27:$BZ$127,MATCH(AW$4,Indexación!$O$27:$O$127,0),0)+$M2356*HLOOKUP($C2356&amp;$D2356&amp;$M$4,Indexación!$O$27:$BZ$127,MATCH(AW$4,Indexación!$O$27:$O$127,0),0),0)</f>
        <v>12.760601887386773</v>
      </c>
      <c r="AX2356" s="6">
        <f>IF(AND(AX$4&gt;=$T2356,AX$4&lt;=$U2356),$K2356*HLOOKUP($C2356&amp;$D2356&amp;$K$4,Indexación!$O$27:$BZ$127,MATCH(AX$4,Indexación!$O$27:$O$127,0),0)+$L2356*HLOOKUP($C2356&amp;$D2356&amp;$L$4,Indexación!$O$27:$BZ$127,MATCH(AX$4,Indexación!$O$27:$O$127,0),0)+$M2356*HLOOKUP($C2356&amp;$D2356&amp;$M$4,Indexación!$O$27:$BZ$127,MATCH(AX$4,Indexación!$O$27:$O$127,0),0),0)</f>
        <v>12.997860999515497</v>
      </c>
      <c r="AY2356" s="6">
        <f>IF(AND(AY$4&gt;=$T2356,AY$4&lt;=$U2356),$K2356*HLOOKUP($C2356&amp;$D2356&amp;$K$4,Indexación!$O$27:$BZ$127,MATCH(AY$4,Indexación!$O$27:$O$127,0),0)+$L2356*HLOOKUP($C2356&amp;$D2356&amp;$L$4,Indexación!$O$27:$BZ$127,MATCH(AY$4,Indexación!$O$27:$O$127,0),0)+$M2356*HLOOKUP($C2356&amp;$D2356&amp;$M$4,Indexación!$O$27:$BZ$127,MATCH(AY$4,Indexación!$O$27:$O$127,0),0),0)</f>
        <v>13.324333392873287</v>
      </c>
      <c r="AZ2356" s="6">
        <f>IF(AND(AZ$4&gt;=$T2356,AZ$4&lt;=$U2356),$K2356*HLOOKUP($C2356&amp;$D2356&amp;$K$4,Indexación!$O$27:$BZ$127,MATCH(AZ$4,Indexación!$O$27:$O$127,0),0)+$L2356*HLOOKUP($C2356&amp;$D2356&amp;$L$4,Indexación!$O$27:$BZ$127,MATCH(AZ$4,Indexación!$O$27:$O$127,0),0)+$M2356*HLOOKUP($C2356&amp;$D2356&amp;$M$4,Indexación!$O$27:$BZ$127,MATCH(AZ$4,Indexación!$O$27:$O$127,0),0),0)</f>
        <v>13.280938799800081</v>
      </c>
      <c r="BA2356" s="6">
        <f>IF(AND(BA$4&gt;=$T2356,BA$4&lt;=$U2356),$K2356*HLOOKUP($C2356&amp;$D2356&amp;$K$4,Indexación!$O$27:$BZ$127,MATCH(BA$4,Indexación!$O$27:$O$127,0),0)+$L2356*HLOOKUP($C2356&amp;$D2356&amp;$L$4,Indexación!$O$27:$BZ$127,MATCH(BA$4,Indexación!$O$27:$O$127,0),0)+$M2356*HLOOKUP($C2356&amp;$D2356&amp;$M$4,Indexación!$O$27:$BZ$127,MATCH(BA$4,Indexación!$O$27:$O$127,0),0),0)</f>
        <v>13.020024410911127</v>
      </c>
      <c r="BB2356" s="6">
        <f>IF(AND(BB$4&gt;=$T2356,BB$4&lt;=$U2356),$K2356*HLOOKUP($C2356&amp;$D2356&amp;$K$4,Indexación!$O$27:$BZ$127,MATCH(BB$4,Indexación!$O$27:$O$127,0),0)+$L2356*HLOOKUP($C2356&amp;$D2356&amp;$L$4,Indexación!$O$27:$BZ$127,MATCH(BB$4,Indexación!$O$27:$O$127,0),0)+$M2356*HLOOKUP($C2356&amp;$D2356&amp;$M$4,Indexación!$O$27:$BZ$127,MATCH(BB$4,Indexación!$O$27:$O$127,0),0),0)</f>
        <v>13.057046525750257</v>
      </c>
      <c r="BC2356" s="6">
        <f>IF(AND(BC$4&gt;=$T2356,BC$4&lt;=$U2356),$K2356*HLOOKUP($C2356&amp;$D2356&amp;$K$4,Indexación!$O$27:$BZ$127,MATCH(BC$4,Indexación!$O$27:$O$127,0),0)+$L2356*HLOOKUP($C2356&amp;$D2356&amp;$L$4,Indexación!$O$27:$BZ$127,MATCH(BC$4,Indexación!$O$27:$O$127,0),0)+$M2356*HLOOKUP($C2356&amp;$D2356&amp;$M$4,Indexación!$O$27:$BZ$127,MATCH(BC$4,Indexación!$O$27:$O$127,0),0),0)</f>
        <v>12.180883490903913</v>
      </c>
      <c r="BD2356" s="6">
        <f>IF(AND(BD$4&gt;=$T2356,BD$4&lt;=$U2356),$K2356*HLOOKUP($C2356&amp;$D2356&amp;$K$4,Indexación!$O$27:$BZ$127,MATCH(BD$4,Indexación!$O$27:$O$127,0),0)+$L2356*HLOOKUP($C2356&amp;$D2356&amp;$L$4,Indexación!$O$27:$BZ$127,MATCH(BD$4,Indexación!$O$27:$O$127,0),0)+$M2356*HLOOKUP($C2356&amp;$D2356&amp;$M$4,Indexación!$O$27:$BZ$127,MATCH(BD$4,Indexación!$O$27:$O$127,0),0),0)</f>
        <v>12.789563275614928</v>
      </c>
      <c r="BE2356" s="6">
        <f>IF(AND(BE$4&gt;=$T2356,BE$4&lt;=$U2356),$K2356*HLOOKUP($C2356&amp;$D2356&amp;$K$4,Indexación!$O$27:$BZ$127,MATCH(BE$4,Indexación!$O$27:$O$127,0),0)+$L2356*HLOOKUP($C2356&amp;$D2356&amp;$L$4,Indexación!$O$27:$BZ$127,MATCH(BE$4,Indexación!$O$27:$O$127,0),0)+$M2356*HLOOKUP($C2356&amp;$D2356&amp;$M$4,Indexación!$O$27:$BZ$127,MATCH(BE$4,Indexación!$O$27:$O$127,0),0),0)</f>
        <v>12.703154555381271</v>
      </c>
      <c r="BF2356" s="6">
        <f>IF(AND(BF$4&gt;=$T2356,BF$4&lt;=$U2356),$K2356*HLOOKUP($C2356&amp;$D2356&amp;$K$4,Indexación!$O$27:$BZ$127,MATCH(BF$4,Indexación!$O$27:$O$127,0),0)+$L2356*HLOOKUP($C2356&amp;$D2356&amp;$L$4,Indexación!$O$27:$BZ$127,MATCH(BF$4,Indexación!$O$27:$O$127,0),0)+$M2356*HLOOKUP($C2356&amp;$D2356&amp;$M$4,Indexación!$O$27:$BZ$127,MATCH(BF$4,Indexación!$O$27:$O$127,0),0),0)</f>
        <v>12.414811909185666</v>
      </c>
      <c r="BG2356" s="6">
        <f>IF(AND(BG$4&gt;=$T2356,BG$4&lt;=$U2356),$K2356*HLOOKUP($C2356&amp;$D2356&amp;$K$4,Indexación!$O$27:$BZ$127,MATCH(BG$4,Indexación!$O$27:$O$127,0),0)+$L2356*HLOOKUP($C2356&amp;$D2356&amp;$L$4,Indexación!$O$27:$BZ$127,MATCH(BG$4,Indexación!$O$27:$O$127,0),0)+$M2356*HLOOKUP($C2356&amp;$D2356&amp;$M$4,Indexación!$O$27:$BZ$127,MATCH(BG$4,Indexación!$O$27:$O$127,0),0),0)</f>
        <v>12.897933525334167</v>
      </c>
      <c r="BH2356" s="6">
        <f>IF(AND(BH$4&gt;=$T2356,BH$4&lt;=$U2356),$K2356*HLOOKUP($C2356&amp;$D2356&amp;$K$4,Indexación!$O$27:$BZ$127,MATCH(BH$4,Indexación!$O$27:$O$127,0),0)+$L2356*HLOOKUP($C2356&amp;$D2356&amp;$L$4,Indexación!$O$27:$BZ$127,MATCH(BH$4,Indexación!$O$27:$O$127,0),0)+$M2356*HLOOKUP($C2356&amp;$D2356&amp;$M$4,Indexación!$O$27:$BZ$127,MATCH(BH$4,Indexación!$O$27:$O$127,0),0),0)</f>
        <v>13.378469460582332</v>
      </c>
      <c r="BI2356" s="6">
        <f>IF(AND(BI$4&gt;=$T2356,BI$4&lt;=$U2356),$K2356*HLOOKUP($C2356&amp;$D2356&amp;$K$4,Indexación!$O$27:$BZ$127,MATCH(BI$4,Indexación!$O$27:$O$127,0),0)+$L2356*HLOOKUP($C2356&amp;$D2356&amp;$L$4,Indexación!$O$27:$BZ$127,MATCH(BI$4,Indexación!$O$27:$O$127,0),0)+$M2356*HLOOKUP($C2356&amp;$D2356&amp;$M$4,Indexación!$O$27:$BZ$127,MATCH(BI$4,Indexación!$O$27:$O$127,0),0),0)</f>
        <v>14.101408897591925</v>
      </c>
      <c r="BJ2356" s="6">
        <f>IF(AND(BJ$4&gt;=$T2356,BJ$4&lt;=$U2356),$K2356*HLOOKUP($C2356&amp;$D2356&amp;$K$4,Indexación!$O$27:$BZ$127,MATCH(BJ$4,Indexación!$O$27:$O$127,0),0)+$L2356*HLOOKUP($C2356&amp;$D2356&amp;$L$4,Indexación!$O$27:$BZ$127,MATCH(BJ$4,Indexación!$O$27:$O$127,0),0)+$M2356*HLOOKUP($C2356&amp;$D2356&amp;$M$4,Indexación!$O$27:$BZ$127,MATCH(BJ$4,Indexación!$O$27:$O$127,0),0),0)</f>
        <v>14.496821014882844</v>
      </c>
      <c r="BK2356" s="6">
        <f>IF(AND(BK$4&gt;=$T2356,BK$4&lt;=$U2356),$K2356*HLOOKUP($C2356&amp;$D2356&amp;$K$4,Indexación!$O$27:$BZ$127,MATCH(BK$4,Indexación!$O$27:$O$127,0),0)+$L2356*HLOOKUP($C2356&amp;$D2356&amp;$L$4,Indexación!$O$27:$BZ$127,MATCH(BK$4,Indexación!$O$27:$O$127,0),0)+$M2356*HLOOKUP($C2356&amp;$D2356&amp;$M$4,Indexación!$O$27:$BZ$127,MATCH(BK$4,Indexación!$O$27:$O$127,0),0),0)</f>
        <v>14.471202680014686</v>
      </c>
      <c r="BL2356" s="6">
        <f>IF(AND(BL$4&gt;=$T2356,BL$4&lt;=$U2356),$K2356*HLOOKUP($C2356&amp;$D2356&amp;$K$4,Indexación!$O$27:$BZ$127,MATCH(BL$4,Indexación!$O$27:$O$127,0),0)+$L2356*HLOOKUP($C2356&amp;$D2356&amp;$L$4,Indexación!$O$27:$BZ$127,MATCH(BL$4,Indexación!$O$27:$O$127,0),0)+$M2356*HLOOKUP($C2356&amp;$D2356&amp;$M$4,Indexación!$O$27:$BZ$127,MATCH(BL$4,Indexación!$O$27:$O$127,0),0),0)</f>
        <v>14.602315909119133</v>
      </c>
      <c r="BM2356" s="6">
        <f>IF(AND(BM$4&gt;=$T2356,BM$4&lt;=$U2356),$K2356*HLOOKUP($C2356&amp;$D2356&amp;$K$4,Indexación!$O$27:$BZ$127,MATCH(BM$4,Indexación!$O$27:$O$127,0),0)+$L2356*HLOOKUP($C2356&amp;$D2356&amp;$L$4,Indexación!$O$27:$BZ$127,MATCH(BM$4,Indexación!$O$27:$O$127,0),0)+$M2356*HLOOKUP($C2356&amp;$D2356&amp;$M$4,Indexación!$O$27:$BZ$127,MATCH(BM$4,Indexación!$O$27:$O$127,0),0),0)</f>
        <v>14.697655582100273</v>
      </c>
      <c r="BN2356" s="6">
        <f>IF(AND(BN$4&gt;=$T2356,BN$4&lt;=$U2356),$K2356*HLOOKUP($C2356&amp;$D2356&amp;$K$4,Indexación!$O$27:$BZ$127,MATCH(BN$4,Indexación!$O$27:$O$127,0),0)+$L2356*HLOOKUP($C2356&amp;$D2356&amp;$L$4,Indexación!$O$27:$BZ$127,MATCH(BN$4,Indexación!$O$27:$O$127,0),0)+$M2356*HLOOKUP($C2356&amp;$D2356&amp;$M$4,Indexación!$O$27:$BZ$127,MATCH(BN$4,Indexación!$O$27:$O$127,0),0),0)</f>
        <v>14.67290833821205</v>
      </c>
      <c r="BO2356" s="6">
        <f>IF(AND(BO$4&gt;=$T2356,BO$4&lt;=$U2356),$K2356*HLOOKUP($C2356&amp;$D2356&amp;$K$4,Indexación!$O$27:$BZ$127,MATCH(BO$4,Indexación!$O$27:$O$127,0),0)+$L2356*HLOOKUP($C2356&amp;$D2356&amp;$L$4,Indexación!$O$27:$BZ$127,MATCH(BO$4,Indexación!$O$27:$O$127,0),0)+$M2356*HLOOKUP($C2356&amp;$D2356&amp;$M$4,Indexación!$O$27:$BZ$127,MATCH(BO$4,Indexación!$O$27:$O$127,0),0),0)</f>
        <v>14.528048092616675</v>
      </c>
      <c r="BP2356" s="6">
        <f>IF(AND(BP$4&gt;=$T2356,BP$4&lt;=$U2356),$K2356*HLOOKUP($C2356&amp;$D2356&amp;$K$4,Indexación!$O$27:$BZ$127,MATCH(BP$4,Indexación!$O$27:$O$127,0),0)+$L2356*HLOOKUP($C2356&amp;$D2356&amp;$L$4,Indexación!$O$27:$BZ$127,MATCH(BP$4,Indexación!$O$27:$O$127,0),0)+$M2356*HLOOKUP($C2356&amp;$D2356&amp;$M$4,Indexación!$O$27:$BZ$127,MATCH(BP$4,Indexación!$O$27:$O$127,0),0),0)</f>
        <v>13.996470332825471</v>
      </c>
      <c r="BQ2356" s="6">
        <f>IF(AND(BQ$4&gt;=$T2356,BQ$4&lt;=$U2356),$K2356*HLOOKUP($C2356&amp;$D2356&amp;$K$4,Indexación!$O$27:$BZ$127,MATCH(BQ$4,Indexación!$O$27:$O$127,0),0)+$L2356*HLOOKUP($C2356&amp;$D2356&amp;$L$4,Indexación!$O$27:$BZ$127,MATCH(BQ$4,Indexación!$O$27:$O$127,0),0)+$M2356*HLOOKUP($C2356&amp;$D2356&amp;$M$4,Indexación!$O$27:$BZ$127,MATCH(BQ$4,Indexación!$O$27:$O$127,0),0),0)</f>
        <v>13.725109750072885</v>
      </c>
      <c r="BR2356" s="6">
        <f>IF(AND(BR$4&gt;=$T2356,BR$4&lt;=$U2356),$K2356*HLOOKUP($C2356&amp;$D2356&amp;$K$4,Indexación!$O$27:$BZ$127,MATCH(BR$4,Indexación!$O$27:$O$127,0),0)+$L2356*HLOOKUP($C2356&amp;$D2356&amp;$L$4,Indexación!$O$27:$BZ$127,MATCH(BR$4,Indexación!$O$27:$O$127,0),0)+$M2356*HLOOKUP($C2356&amp;$D2356&amp;$M$4,Indexación!$O$27:$BZ$127,MATCH(BR$4,Indexación!$O$27:$O$127,0),0),0)</f>
        <v>13.293315906536378</v>
      </c>
    </row>
    <row r="2357" spans="2:70" x14ac:dyDescent="0.25">
      <c r="B2357" t="s">
        <v>2944</v>
      </c>
      <c r="C2357" t="s">
        <v>2944</v>
      </c>
      <c r="D2357" t="s">
        <v>23</v>
      </c>
      <c r="E2357" t="s">
        <v>3158</v>
      </c>
      <c r="F2357" t="s">
        <v>3159</v>
      </c>
      <c r="G2357" t="s">
        <v>3161</v>
      </c>
      <c r="H2357" t="str">
        <f>VLOOKUP(G2357,'Homologa Empresas'!$C$5:$D$102,2,0)</f>
        <v>AELA_GENERACION</v>
      </c>
      <c r="I2357" s="5">
        <v>220</v>
      </c>
      <c r="J2357" s="6">
        <v>911.66260523663743</v>
      </c>
      <c r="K2357" s="6">
        <v>0.82510565883106302</v>
      </c>
      <c r="L2357" s="6">
        <v>0.36830818792187964</v>
      </c>
      <c r="M2357" s="6">
        <v>8.4202134846198692E-2</v>
      </c>
      <c r="N2357" s="6">
        <v>1.2776159815991412</v>
      </c>
      <c r="O2357" s="5" t="s">
        <v>28</v>
      </c>
      <c r="P2357" s="5" t="s">
        <v>28</v>
      </c>
      <c r="Q2357" s="5"/>
      <c r="R2357" s="5" t="s">
        <v>29</v>
      </c>
      <c r="S2357" s="5" t="s">
        <v>30</v>
      </c>
      <c r="T2357" s="7">
        <v>43831</v>
      </c>
      <c r="U2357" s="7">
        <v>45657</v>
      </c>
      <c r="V2357" s="8"/>
      <c r="W2357" s="6">
        <f>IF(AND(W$4&gt;=$T2357,W$4&lt;=$U2357),$K2357*HLOOKUP($C2357&amp;$D2357&amp;$K$4,Indexación!$O$27:$BZ$127,MATCH(W$4,Indexación!$O$27:$O$127,0),0)+$L2357*HLOOKUP($C2357&amp;$D2357&amp;$L$4,Indexación!$O$27:$BZ$127,MATCH(W$4,Indexación!$O$27:$O$127,0),0)+$M2357*HLOOKUP($C2357&amp;$D2357&amp;$M$4,Indexación!$O$27:$BZ$127,MATCH(W$4,Indexación!$O$27:$O$127,0),0),0)</f>
        <v>1.1477408699928324</v>
      </c>
      <c r="X2357" s="6">
        <f>IF(AND(X$4&gt;=$T2357,X$4&lt;=$U2357),$K2357*HLOOKUP($C2357&amp;$D2357&amp;$K$4,Indexación!$O$27:$BZ$127,MATCH(X$4,Indexación!$O$27:$O$127,0),0)+$L2357*HLOOKUP($C2357&amp;$D2357&amp;$L$4,Indexación!$O$27:$BZ$127,MATCH(X$4,Indexación!$O$27:$O$127,0),0)+$M2357*HLOOKUP($C2357&amp;$D2357&amp;$M$4,Indexación!$O$27:$BZ$127,MATCH(X$4,Indexación!$O$27:$O$127,0),0),0)</f>
        <v>1.1555251037689658</v>
      </c>
      <c r="Y2357" s="6">
        <f>IF(AND(Y$4&gt;=$T2357,Y$4&lt;=$U2357),$K2357*HLOOKUP($C2357&amp;$D2357&amp;$K$4,Indexación!$O$27:$BZ$127,MATCH(Y$4,Indexación!$O$27:$O$127,0),0)+$L2357*HLOOKUP($C2357&amp;$D2357&amp;$L$4,Indexación!$O$27:$BZ$127,MATCH(Y$4,Indexación!$O$27:$O$127,0),0)+$M2357*HLOOKUP($C2357&amp;$D2357&amp;$M$4,Indexación!$O$27:$BZ$127,MATCH(Y$4,Indexación!$O$27:$O$127,0),0),0)</f>
        <v>1.1589139189473174</v>
      </c>
      <c r="Z2357" s="6">
        <f>IF(AND(Z$4&gt;=$T2357,Z$4&lt;=$U2357),$K2357*HLOOKUP($C2357&amp;$D2357&amp;$K$4,Indexación!$O$27:$BZ$127,MATCH(Z$4,Indexación!$O$27:$O$127,0),0)+$L2357*HLOOKUP($C2357&amp;$D2357&amp;$L$4,Indexación!$O$27:$BZ$127,MATCH(Z$4,Indexación!$O$27:$O$127,0),0)+$M2357*HLOOKUP($C2357&amp;$D2357&amp;$M$4,Indexación!$O$27:$BZ$127,MATCH(Z$4,Indexación!$O$27:$O$127,0),0),0)</f>
        <v>1.1368059436800371</v>
      </c>
      <c r="AA2357" s="6">
        <f>IF(AND(AA$4&gt;=$T2357,AA$4&lt;=$U2357),$K2357*HLOOKUP($C2357&amp;$D2357&amp;$K$4,Indexación!$O$27:$BZ$127,MATCH(AA$4,Indexación!$O$27:$O$127,0),0)+$L2357*HLOOKUP($C2357&amp;$D2357&amp;$L$4,Indexación!$O$27:$BZ$127,MATCH(AA$4,Indexación!$O$27:$O$127,0),0)+$M2357*HLOOKUP($C2357&amp;$D2357&amp;$M$4,Indexación!$O$27:$BZ$127,MATCH(AA$4,Indexación!$O$27:$O$127,0),0),0)</f>
        <v>1.09419639546834</v>
      </c>
      <c r="AB2357" s="6">
        <f>IF(AND(AB$4&gt;=$T2357,AB$4&lt;=$U2357),$K2357*HLOOKUP($C2357&amp;$D2357&amp;$K$4,Indexación!$O$27:$BZ$127,MATCH(AB$4,Indexación!$O$27:$O$127,0),0)+$L2357*HLOOKUP($C2357&amp;$D2357&amp;$L$4,Indexación!$O$27:$BZ$127,MATCH(AB$4,Indexación!$O$27:$O$127,0),0)+$M2357*HLOOKUP($C2357&amp;$D2357&amp;$M$4,Indexación!$O$27:$BZ$127,MATCH(AB$4,Indexación!$O$27:$O$127,0),0),0)</f>
        <v>1.0783924331979031</v>
      </c>
      <c r="AC2357" s="6">
        <f>IF(AND(AC$4&gt;=$T2357,AC$4&lt;=$U2357),$K2357*HLOOKUP($C2357&amp;$D2357&amp;$K$4,Indexación!$O$27:$BZ$127,MATCH(AC$4,Indexación!$O$27:$O$127,0),0)+$L2357*HLOOKUP($C2357&amp;$D2357&amp;$L$4,Indexación!$O$27:$BZ$127,MATCH(AC$4,Indexación!$O$27:$O$127,0),0)+$M2357*HLOOKUP($C2357&amp;$D2357&amp;$M$4,Indexación!$O$27:$BZ$127,MATCH(AC$4,Indexación!$O$27:$O$127,0),0),0)</f>
        <v>1.1094498794306145</v>
      </c>
      <c r="AD2357" s="6">
        <f>IF(AND(AD$4&gt;=$T2357,AD$4&lt;=$U2357),$K2357*HLOOKUP($C2357&amp;$D2357&amp;$K$4,Indexación!$O$27:$BZ$127,MATCH(AD$4,Indexación!$O$27:$O$127,0),0)+$L2357*HLOOKUP($C2357&amp;$D2357&amp;$L$4,Indexación!$O$27:$BZ$127,MATCH(AD$4,Indexación!$O$27:$O$127,0),0)+$M2357*HLOOKUP($C2357&amp;$D2357&amp;$M$4,Indexación!$O$27:$BZ$127,MATCH(AD$4,Indexación!$O$27:$O$127,0),0),0)</f>
        <v>1.1403563087910666</v>
      </c>
      <c r="AE2357" s="6">
        <f>IF(AND(AE$4&gt;=$T2357,AE$4&lt;=$U2357),$K2357*HLOOKUP($C2357&amp;$D2357&amp;$K$4,Indexación!$O$27:$BZ$127,MATCH(AE$4,Indexación!$O$27:$O$127,0),0)+$L2357*HLOOKUP($C2357&amp;$D2357&amp;$L$4,Indexación!$O$27:$BZ$127,MATCH(AE$4,Indexación!$O$27:$O$127,0),0)+$M2357*HLOOKUP($C2357&amp;$D2357&amp;$M$4,Indexación!$O$27:$BZ$127,MATCH(AE$4,Indexación!$O$27:$O$127,0),0),0)</f>
        <v>1.1525970792443709</v>
      </c>
      <c r="AF2357" s="6">
        <f>IF(AND(AF$4&gt;=$T2357,AF$4&lt;=$U2357),$K2357*HLOOKUP($C2357&amp;$D2357&amp;$K$4,Indexación!$O$27:$BZ$127,MATCH(AF$4,Indexación!$O$27:$O$127,0),0)+$L2357*HLOOKUP($C2357&amp;$D2357&amp;$L$4,Indexación!$O$27:$BZ$127,MATCH(AF$4,Indexación!$O$27:$O$127,0),0)+$M2357*HLOOKUP($C2357&amp;$D2357&amp;$M$4,Indexación!$O$27:$BZ$127,MATCH(AF$4,Indexación!$O$27:$O$127,0),0),0)</f>
        <v>1.1546877918680247</v>
      </c>
      <c r="AG2357" s="6">
        <f>IF(AND(AG$4&gt;=$T2357,AG$4&lt;=$U2357),$K2357*HLOOKUP($C2357&amp;$D2357&amp;$K$4,Indexación!$O$27:$BZ$127,MATCH(AG$4,Indexación!$O$27:$O$127,0),0)+$L2357*HLOOKUP($C2357&amp;$D2357&amp;$L$4,Indexación!$O$27:$BZ$127,MATCH(AG$4,Indexación!$O$27:$O$127,0),0)+$M2357*HLOOKUP($C2357&amp;$D2357&amp;$M$4,Indexación!$O$27:$BZ$127,MATCH(AG$4,Indexación!$O$27:$O$127,0),0),0)</f>
        <v>1.1737973489134623</v>
      </c>
      <c r="AH2357" s="6">
        <f>IF(AND(AH$4&gt;=$T2357,AH$4&lt;=$U2357),$K2357*HLOOKUP($C2357&amp;$D2357&amp;$K$4,Indexación!$O$27:$BZ$127,MATCH(AH$4,Indexación!$O$27:$O$127,0),0)+$L2357*HLOOKUP($C2357&amp;$D2357&amp;$L$4,Indexación!$O$27:$BZ$127,MATCH(AH$4,Indexación!$O$27:$O$127,0),0)+$M2357*HLOOKUP($C2357&amp;$D2357&amp;$M$4,Indexación!$O$27:$BZ$127,MATCH(AH$4,Indexación!$O$27:$O$127,0),0),0)</f>
        <v>1.162819529204294</v>
      </c>
      <c r="AI2357" s="6">
        <f>IF(AND(AI$4&gt;=$T2357,AI$4&lt;=$U2357),$K2357*HLOOKUP($C2357&amp;$D2357&amp;$K$4,Indexación!$O$27:$BZ$127,MATCH(AI$4,Indexación!$O$27:$O$127,0),0)+$L2357*HLOOKUP($C2357&amp;$D2357&amp;$L$4,Indexación!$O$27:$BZ$127,MATCH(AI$4,Indexación!$O$27:$O$127,0),0)+$M2357*HLOOKUP($C2357&amp;$D2357&amp;$M$4,Indexación!$O$27:$BZ$127,MATCH(AI$4,Indexación!$O$27:$O$127,0),0),0)</f>
        <v>1.1913535510947877</v>
      </c>
      <c r="AJ2357" s="6">
        <f>IF(AND(AJ$4&gt;=$T2357,AJ$4&lt;=$U2357),$K2357*HLOOKUP($C2357&amp;$D2357&amp;$K$4,Indexación!$O$27:$BZ$127,MATCH(AJ$4,Indexación!$O$27:$O$127,0),0)+$L2357*HLOOKUP($C2357&amp;$D2357&amp;$L$4,Indexación!$O$27:$BZ$127,MATCH(AJ$4,Indexación!$O$27:$O$127,0),0)+$M2357*HLOOKUP($C2357&amp;$D2357&amp;$M$4,Indexación!$O$27:$BZ$127,MATCH(AJ$4,Indexación!$O$27:$O$127,0),0),0)</f>
        <v>1.2304127878800901</v>
      </c>
      <c r="AK2357" s="6">
        <f>IF(AND(AK$4&gt;=$T2357,AK$4&lt;=$U2357),$K2357*HLOOKUP($C2357&amp;$D2357&amp;$K$4,Indexación!$O$27:$BZ$127,MATCH(AK$4,Indexación!$O$27:$O$127,0),0)+$L2357*HLOOKUP($C2357&amp;$D2357&amp;$L$4,Indexación!$O$27:$BZ$127,MATCH(AK$4,Indexación!$O$27:$O$127,0),0)+$M2357*HLOOKUP($C2357&amp;$D2357&amp;$M$4,Indexación!$O$27:$BZ$127,MATCH(AK$4,Indexación!$O$27:$O$127,0),0),0)</f>
        <v>1.2533640284262104</v>
      </c>
      <c r="AL2357" s="6">
        <f>IF(AND(AL$4&gt;=$T2357,AL$4&lt;=$U2357),$K2357*HLOOKUP($C2357&amp;$D2357&amp;$K$4,Indexación!$O$27:$BZ$127,MATCH(AL$4,Indexación!$O$27:$O$127,0),0)+$L2357*HLOOKUP($C2357&amp;$D2357&amp;$L$4,Indexación!$O$27:$BZ$127,MATCH(AL$4,Indexación!$O$27:$O$127,0),0)+$M2357*HLOOKUP($C2357&amp;$D2357&amp;$M$4,Indexación!$O$27:$BZ$127,MATCH(AL$4,Indexación!$O$27:$O$127,0),0),0)</f>
        <v>1.2579271263637242</v>
      </c>
      <c r="AM2357" s="6">
        <f>IF(AND(AM$4&gt;=$T2357,AM$4&lt;=$U2357),$K2357*HLOOKUP($C2357&amp;$D2357&amp;$K$4,Indexación!$O$27:$BZ$127,MATCH(AM$4,Indexación!$O$27:$O$127,0),0)+$L2357*HLOOKUP($C2357&amp;$D2357&amp;$L$4,Indexación!$O$27:$BZ$127,MATCH(AM$4,Indexación!$O$27:$O$127,0),0)+$M2357*HLOOKUP($C2357&amp;$D2357&amp;$M$4,Indexación!$O$27:$BZ$127,MATCH(AM$4,Indexación!$O$27:$O$127,0),0),0)</f>
        <v>1.2583727150468602</v>
      </c>
      <c r="AN2357" s="6">
        <f>IF(AND(AN$4&gt;=$T2357,AN$4&lt;=$U2357),$K2357*HLOOKUP($C2357&amp;$D2357&amp;$K$4,Indexación!$O$27:$BZ$127,MATCH(AN$4,Indexación!$O$27:$O$127,0),0)+$L2357*HLOOKUP($C2357&amp;$D2357&amp;$L$4,Indexación!$O$27:$BZ$127,MATCH(AN$4,Indexación!$O$27:$O$127,0),0)+$M2357*HLOOKUP($C2357&amp;$D2357&amp;$M$4,Indexación!$O$27:$BZ$127,MATCH(AN$4,Indexación!$O$27:$O$127,0),0),0)</f>
        <v>1.2903387817216101</v>
      </c>
      <c r="AO2357" s="6">
        <f>IF(AND(AO$4&gt;=$T2357,AO$4&lt;=$U2357),$K2357*HLOOKUP($C2357&amp;$D2357&amp;$K$4,Indexación!$O$27:$BZ$127,MATCH(AO$4,Indexación!$O$27:$O$127,0),0)+$L2357*HLOOKUP($C2357&amp;$D2357&amp;$L$4,Indexación!$O$27:$BZ$127,MATCH(AO$4,Indexación!$O$27:$O$127,0),0)+$M2357*HLOOKUP($C2357&amp;$D2357&amp;$M$4,Indexación!$O$27:$BZ$127,MATCH(AO$4,Indexación!$O$27:$O$127,0),0),0)</f>
        <v>1.2888949358495134</v>
      </c>
      <c r="AP2357" s="6">
        <f>IF(AND(AP$4&gt;=$T2357,AP$4&lt;=$U2357),$K2357*HLOOKUP($C2357&amp;$D2357&amp;$K$4,Indexación!$O$27:$BZ$127,MATCH(AP$4,Indexación!$O$27:$O$127,0),0)+$L2357*HLOOKUP($C2357&amp;$D2357&amp;$L$4,Indexación!$O$27:$BZ$127,MATCH(AP$4,Indexación!$O$27:$O$127,0),0)+$M2357*HLOOKUP($C2357&amp;$D2357&amp;$M$4,Indexación!$O$27:$BZ$127,MATCH(AP$4,Indexación!$O$27:$O$127,0),0),0)</f>
        <v>1.2722695375875315</v>
      </c>
      <c r="AQ2357" s="6">
        <f>IF(AND(AQ$4&gt;=$T2357,AQ$4&lt;=$U2357),$K2357*HLOOKUP($C2357&amp;$D2357&amp;$K$4,Indexación!$O$27:$BZ$127,MATCH(AQ$4,Indexación!$O$27:$O$127,0),0)+$L2357*HLOOKUP($C2357&amp;$D2357&amp;$L$4,Indexación!$O$27:$BZ$127,MATCH(AQ$4,Indexación!$O$27:$O$127,0),0)+$M2357*HLOOKUP($C2357&amp;$D2357&amp;$M$4,Indexación!$O$27:$BZ$127,MATCH(AQ$4,Indexación!$O$27:$O$127,0),0),0)</f>
        <v>1.2496438361356812</v>
      </c>
      <c r="AR2357" s="6">
        <f>IF(AND(AR$4&gt;=$T2357,AR$4&lt;=$U2357),$K2357*HLOOKUP($C2357&amp;$D2357&amp;$K$4,Indexación!$O$27:$BZ$127,MATCH(AR$4,Indexación!$O$27:$O$127,0),0)+$L2357*HLOOKUP($C2357&amp;$D2357&amp;$L$4,Indexación!$O$27:$BZ$127,MATCH(AR$4,Indexación!$O$27:$O$127,0),0)+$M2357*HLOOKUP($C2357&amp;$D2357&amp;$M$4,Indexación!$O$27:$BZ$127,MATCH(AR$4,Indexación!$O$27:$O$127,0),0),0)</f>
        <v>1.2168677502457177</v>
      </c>
      <c r="AS2357" s="6">
        <f>IF(AND(AS$4&gt;=$T2357,AS$4&lt;=$U2357),$K2357*HLOOKUP($C2357&amp;$D2357&amp;$K$4,Indexación!$O$27:$BZ$127,MATCH(AS$4,Indexación!$O$27:$O$127,0),0)+$L2357*HLOOKUP($C2357&amp;$D2357&amp;$L$4,Indexación!$O$27:$BZ$127,MATCH(AS$4,Indexación!$O$27:$O$127,0),0)+$M2357*HLOOKUP($C2357&amp;$D2357&amp;$M$4,Indexación!$O$27:$BZ$127,MATCH(AS$4,Indexación!$O$27:$O$127,0),0),0)</f>
        <v>1.2241033822495868</v>
      </c>
      <c r="AT2357" s="6">
        <f>IF(AND(AT$4&gt;=$T2357,AT$4&lt;=$U2357),$K2357*HLOOKUP($C2357&amp;$D2357&amp;$K$4,Indexación!$O$27:$BZ$127,MATCH(AT$4,Indexación!$O$27:$O$127,0),0)+$L2357*HLOOKUP($C2357&amp;$D2357&amp;$L$4,Indexación!$O$27:$BZ$127,MATCH(AT$4,Indexación!$O$27:$O$127,0),0)+$M2357*HLOOKUP($C2357&amp;$D2357&amp;$M$4,Indexación!$O$27:$BZ$127,MATCH(AT$4,Indexación!$O$27:$O$127,0),0),0)</f>
        <v>1.203335132822472</v>
      </c>
      <c r="AU2357" s="6">
        <f>IF(AND(AU$4&gt;=$T2357,AU$4&lt;=$U2357),$K2357*HLOOKUP($C2357&amp;$D2357&amp;$K$4,Indexación!$O$27:$BZ$127,MATCH(AU$4,Indexación!$O$27:$O$127,0),0)+$L2357*HLOOKUP($C2357&amp;$D2357&amp;$L$4,Indexación!$O$27:$BZ$127,MATCH(AU$4,Indexación!$O$27:$O$127,0),0)+$M2357*HLOOKUP($C2357&amp;$D2357&amp;$M$4,Indexación!$O$27:$BZ$127,MATCH(AU$4,Indexación!$O$27:$O$127,0),0),0)</f>
        <v>1.210884719941288</v>
      </c>
      <c r="AV2357" s="6">
        <f>IF(AND(AV$4&gt;=$T2357,AV$4&lt;=$U2357),$K2357*HLOOKUP($C2357&amp;$D2357&amp;$K$4,Indexación!$O$27:$BZ$127,MATCH(AV$4,Indexación!$O$27:$O$127,0),0)+$L2357*HLOOKUP($C2357&amp;$D2357&amp;$L$4,Indexación!$O$27:$BZ$127,MATCH(AV$4,Indexación!$O$27:$O$127,0),0)+$M2357*HLOOKUP($C2357&amp;$D2357&amp;$M$4,Indexación!$O$27:$BZ$127,MATCH(AV$4,Indexación!$O$27:$O$127,0),0),0)</f>
        <v>1.178696236920544</v>
      </c>
      <c r="AW2357" s="6">
        <f>IF(AND(AW$4&gt;=$T2357,AW$4&lt;=$U2357),$K2357*HLOOKUP($C2357&amp;$D2357&amp;$K$4,Indexación!$O$27:$BZ$127,MATCH(AW$4,Indexación!$O$27:$O$127,0),0)+$L2357*HLOOKUP($C2357&amp;$D2357&amp;$L$4,Indexación!$O$27:$BZ$127,MATCH(AW$4,Indexación!$O$27:$O$127,0),0)+$M2357*HLOOKUP($C2357&amp;$D2357&amp;$M$4,Indexación!$O$27:$BZ$127,MATCH(AW$4,Indexación!$O$27:$O$127,0),0),0)</f>
        <v>1.2217615880991777</v>
      </c>
      <c r="AX2357" s="6">
        <f>IF(AND(AX$4&gt;=$T2357,AX$4&lt;=$U2357),$K2357*HLOOKUP($C2357&amp;$D2357&amp;$K$4,Indexación!$O$27:$BZ$127,MATCH(AX$4,Indexación!$O$27:$O$127,0),0)+$L2357*HLOOKUP($C2357&amp;$D2357&amp;$L$4,Indexación!$O$27:$BZ$127,MATCH(AX$4,Indexación!$O$27:$O$127,0),0)+$M2357*HLOOKUP($C2357&amp;$D2357&amp;$M$4,Indexación!$O$27:$BZ$127,MATCH(AX$4,Indexación!$O$27:$O$127,0),0),0)</f>
        <v>1.2444779201486809</v>
      </c>
      <c r="AY2357" s="6">
        <f>IF(AND(AY$4&gt;=$T2357,AY$4&lt;=$U2357),$K2357*HLOOKUP($C2357&amp;$D2357&amp;$K$4,Indexación!$O$27:$BZ$127,MATCH(AY$4,Indexación!$O$27:$O$127,0),0)+$L2357*HLOOKUP($C2357&amp;$D2357&amp;$L$4,Indexación!$O$27:$BZ$127,MATCH(AY$4,Indexación!$O$27:$O$127,0),0)+$M2357*HLOOKUP($C2357&amp;$D2357&amp;$M$4,Indexación!$O$27:$BZ$127,MATCH(AY$4,Indexación!$O$27:$O$127,0),0),0)</f>
        <v>1.2757359621516693</v>
      </c>
      <c r="AZ2357" s="6">
        <f>IF(AND(AZ$4&gt;=$T2357,AZ$4&lt;=$U2357),$K2357*HLOOKUP($C2357&amp;$D2357&amp;$K$4,Indexación!$O$27:$BZ$127,MATCH(AZ$4,Indexación!$O$27:$O$127,0),0)+$L2357*HLOOKUP($C2357&amp;$D2357&amp;$L$4,Indexación!$O$27:$BZ$127,MATCH(AZ$4,Indexación!$O$27:$O$127,0),0)+$M2357*HLOOKUP($C2357&amp;$D2357&amp;$M$4,Indexación!$O$27:$BZ$127,MATCH(AZ$4,Indexación!$O$27:$O$127,0),0),0)</f>
        <v>1.2715811544540445</v>
      </c>
      <c r="BA2357" s="6">
        <f>IF(AND(BA$4&gt;=$T2357,BA$4&lt;=$U2357),$K2357*HLOOKUP($C2357&amp;$D2357&amp;$K$4,Indexación!$O$27:$BZ$127,MATCH(BA$4,Indexación!$O$27:$O$127,0),0)+$L2357*HLOOKUP($C2357&amp;$D2357&amp;$L$4,Indexación!$O$27:$BZ$127,MATCH(BA$4,Indexación!$O$27:$O$127,0),0)+$M2357*HLOOKUP($C2357&amp;$D2357&amp;$M$4,Indexación!$O$27:$BZ$127,MATCH(BA$4,Indexación!$O$27:$O$127,0),0),0)</f>
        <v>1.2465999520828626</v>
      </c>
      <c r="BB2357" s="6">
        <f>IF(AND(BB$4&gt;=$T2357,BB$4&lt;=$U2357),$K2357*HLOOKUP($C2357&amp;$D2357&amp;$K$4,Indexación!$O$27:$BZ$127,MATCH(BB$4,Indexación!$O$27:$O$127,0),0)+$L2357*HLOOKUP($C2357&amp;$D2357&amp;$L$4,Indexación!$O$27:$BZ$127,MATCH(BB$4,Indexación!$O$27:$O$127,0),0)+$M2357*HLOOKUP($C2357&amp;$D2357&amp;$M$4,Indexación!$O$27:$BZ$127,MATCH(BB$4,Indexación!$O$27:$O$127,0),0),0)</f>
        <v>1.2501446279703969</v>
      </c>
      <c r="BC2357" s="6">
        <f>IF(AND(BC$4&gt;=$T2357,BC$4&lt;=$U2357),$K2357*HLOOKUP($C2357&amp;$D2357&amp;$K$4,Indexación!$O$27:$BZ$127,MATCH(BC$4,Indexación!$O$27:$O$127,0),0)+$L2357*HLOOKUP($C2357&amp;$D2357&amp;$L$4,Indexación!$O$27:$BZ$127,MATCH(BC$4,Indexación!$O$27:$O$127,0),0)+$M2357*HLOOKUP($C2357&amp;$D2357&amp;$M$4,Indexación!$O$27:$BZ$127,MATCH(BC$4,Indexación!$O$27:$O$127,0),0),0)</f>
        <v>1.1662565519740944</v>
      </c>
      <c r="BD2357" s="6">
        <f>IF(AND(BD$4&gt;=$T2357,BD$4&lt;=$U2357),$K2357*HLOOKUP($C2357&amp;$D2357&amp;$K$4,Indexación!$O$27:$BZ$127,MATCH(BD$4,Indexación!$O$27:$O$127,0),0)+$L2357*HLOOKUP($C2357&amp;$D2357&amp;$L$4,Indexación!$O$27:$BZ$127,MATCH(BD$4,Indexación!$O$27:$O$127,0),0)+$M2357*HLOOKUP($C2357&amp;$D2357&amp;$M$4,Indexación!$O$27:$BZ$127,MATCH(BD$4,Indexación!$O$27:$O$127,0),0),0)</f>
        <v>1.2245344911320795</v>
      </c>
      <c r="BE2357" s="6">
        <f>IF(AND(BE$4&gt;=$T2357,BE$4&lt;=$U2357),$K2357*HLOOKUP($C2357&amp;$D2357&amp;$K$4,Indexación!$O$27:$BZ$127,MATCH(BE$4,Indexación!$O$27:$O$127,0),0)+$L2357*HLOOKUP($C2357&amp;$D2357&amp;$L$4,Indexación!$O$27:$BZ$127,MATCH(BE$4,Indexación!$O$27:$O$127,0),0)+$M2357*HLOOKUP($C2357&amp;$D2357&amp;$M$4,Indexación!$O$27:$BZ$127,MATCH(BE$4,Indexación!$O$27:$O$127,0),0),0)</f>
        <v>1.2162613033788716</v>
      </c>
      <c r="BF2357" s="6">
        <f>IF(AND(BF$4&gt;=$T2357,BF$4&lt;=$U2357),$K2357*HLOOKUP($C2357&amp;$D2357&amp;$K$4,Indexación!$O$27:$BZ$127,MATCH(BF$4,Indexación!$O$27:$O$127,0),0)+$L2357*HLOOKUP($C2357&amp;$D2357&amp;$L$4,Indexación!$O$27:$BZ$127,MATCH(BF$4,Indexación!$O$27:$O$127,0),0)+$M2357*HLOOKUP($C2357&amp;$D2357&amp;$M$4,Indexación!$O$27:$BZ$127,MATCH(BF$4,Indexación!$O$27:$O$127,0),0),0)</f>
        <v>1.1886539873257878</v>
      </c>
      <c r="BG2357" s="6">
        <f>IF(AND(BG$4&gt;=$T2357,BG$4&lt;=$U2357),$K2357*HLOOKUP($C2357&amp;$D2357&amp;$K$4,Indexación!$O$27:$BZ$127,MATCH(BG$4,Indexación!$O$27:$O$127,0),0)+$L2357*HLOOKUP($C2357&amp;$D2357&amp;$L$4,Indexación!$O$27:$BZ$127,MATCH(BG$4,Indexación!$O$27:$O$127,0),0)+$M2357*HLOOKUP($C2357&amp;$D2357&amp;$M$4,Indexación!$O$27:$BZ$127,MATCH(BG$4,Indexación!$O$27:$O$127,0),0),0)</f>
        <v>1.2349103816714242</v>
      </c>
      <c r="BH2357" s="6">
        <f>IF(AND(BH$4&gt;=$T2357,BH$4&lt;=$U2357),$K2357*HLOOKUP($C2357&amp;$D2357&amp;$K$4,Indexación!$O$27:$BZ$127,MATCH(BH$4,Indexación!$O$27:$O$127,0),0)+$L2357*HLOOKUP($C2357&amp;$D2357&amp;$L$4,Indexación!$O$27:$BZ$127,MATCH(BH$4,Indexación!$O$27:$O$127,0),0)+$M2357*HLOOKUP($C2357&amp;$D2357&amp;$M$4,Indexación!$O$27:$BZ$127,MATCH(BH$4,Indexación!$O$27:$O$127,0),0),0)</f>
        <v>1.28091921045307</v>
      </c>
      <c r="BI2357" s="6">
        <f>IF(AND(BI$4&gt;=$T2357,BI$4&lt;=$U2357),$K2357*HLOOKUP($C2357&amp;$D2357&amp;$K$4,Indexación!$O$27:$BZ$127,MATCH(BI$4,Indexación!$O$27:$O$127,0),0)+$L2357*HLOOKUP($C2357&amp;$D2357&amp;$L$4,Indexación!$O$27:$BZ$127,MATCH(BI$4,Indexación!$O$27:$O$127,0),0)+$M2357*HLOOKUP($C2357&amp;$D2357&amp;$M$4,Indexación!$O$27:$BZ$127,MATCH(BI$4,Indexación!$O$27:$O$127,0),0),0)</f>
        <v>1.3501369199667115</v>
      </c>
      <c r="BJ2357" s="6">
        <f>IF(AND(BJ$4&gt;=$T2357,BJ$4&lt;=$U2357),$K2357*HLOOKUP($C2357&amp;$D2357&amp;$K$4,Indexación!$O$27:$BZ$127,MATCH(BJ$4,Indexación!$O$27:$O$127,0),0)+$L2357*HLOOKUP($C2357&amp;$D2357&amp;$L$4,Indexación!$O$27:$BZ$127,MATCH(BJ$4,Indexación!$O$27:$O$127,0),0)+$M2357*HLOOKUP($C2357&amp;$D2357&amp;$M$4,Indexación!$O$27:$BZ$127,MATCH(BJ$4,Indexación!$O$27:$O$127,0),0),0)</f>
        <v>1.3879955837380915</v>
      </c>
      <c r="BK2357" s="6">
        <f>IF(AND(BK$4&gt;=$T2357,BK$4&lt;=$U2357),$K2357*HLOOKUP($C2357&amp;$D2357&amp;$K$4,Indexación!$O$27:$BZ$127,MATCH(BK$4,Indexación!$O$27:$O$127,0),0)+$L2357*HLOOKUP($C2357&amp;$D2357&amp;$L$4,Indexación!$O$27:$BZ$127,MATCH(BK$4,Indexación!$O$27:$O$127,0),0)+$M2357*HLOOKUP($C2357&amp;$D2357&amp;$M$4,Indexación!$O$27:$BZ$127,MATCH(BK$4,Indexación!$O$27:$O$127,0),0),0)</f>
        <v>1.3855427607624045</v>
      </c>
      <c r="BL2357" s="6">
        <f>IF(AND(BL$4&gt;=$T2357,BL$4&lt;=$U2357),$K2357*HLOOKUP($C2357&amp;$D2357&amp;$K$4,Indexación!$O$27:$BZ$127,MATCH(BL$4,Indexación!$O$27:$O$127,0),0)+$L2357*HLOOKUP($C2357&amp;$D2357&amp;$L$4,Indexación!$O$27:$BZ$127,MATCH(BL$4,Indexación!$O$27:$O$127,0),0)+$M2357*HLOOKUP($C2357&amp;$D2357&amp;$M$4,Indexación!$O$27:$BZ$127,MATCH(BL$4,Indexación!$O$27:$O$127,0),0),0)</f>
        <v>1.3980961738713737</v>
      </c>
      <c r="BM2357" s="6">
        <f>IF(AND(BM$4&gt;=$T2357,BM$4&lt;=$U2357),$K2357*HLOOKUP($C2357&amp;$D2357&amp;$K$4,Indexación!$O$27:$BZ$127,MATCH(BM$4,Indexación!$O$27:$O$127,0),0)+$L2357*HLOOKUP($C2357&amp;$D2357&amp;$L$4,Indexación!$O$27:$BZ$127,MATCH(BM$4,Indexación!$O$27:$O$127,0),0)+$M2357*HLOOKUP($C2357&amp;$D2357&amp;$M$4,Indexación!$O$27:$BZ$127,MATCH(BM$4,Indexación!$O$27:$O$127,0),0),0)</f>
        <v>1.4072244541279211</v>
      </c>
      <c r="BN2357" s="6">
        <f>IF(AND(BN$4&gt;=$T2357,BN$4&lt;=$U2357),$K2357*HLOOKUP($C2357&amp;$D2357&amp;$K$4,Indexación!$O$27:$BZ$127,MATCH(BN$4,Indexación!$O$27:$O$127,0),0)+$L2357*HLOOKUP($C2357&amp;$D2357&amp;$L$4,Indexación!$O$27:$BZ$127,MATCH(BN$4,Indexación!$O$27:$O$127,0),0)+$M2357*HLOOKUP($C2357&amp;$D2357&amp;$M$4,Indexación!$O$27:$BZ$127,MATCH(BN$4,Indexación!$O$27:$O$127,0),0),0)</f>
        <v>1.4048550336052232</v>
      </c>
      <c r="BO2357" s="6">
        <f>IF(AND(BO$4&gt;=$T2357,BO$4&lt;=$U2357),$K2357*HLOOKUP($C2357&amp;$D2357&amp;$K$4,Indexación!$O$27:$BZ$127,MATCH(BO$4,Indexación!$O$27:$O$127,0),0)+$L2357*HLOOKUP($C2357&amp;$D2357&amp;$L$4,Indexación!$O$27:$BZ$127,MATCH(BO$4,Indexación!$O$27:$O$127,0),0)+$M2357*HLOOKUP($C2357&amp;$D2357&amp;$M$4,Indexación!$O$27:$BZ$127,MATCH(BO$4,Indexación!$O$27:$O$127,0),0),0)</f>
        <v>1.390985414815064</v>
      </c>
      <c r="BP2357" s="6">
        <f>IF(AND(BP$4&gt;=$T2357,BP$4&lt;=$U2357),$K2357*HLOOKUP($C2357&amp;$D2357&amp;$K$4,Indexación!$O$27:$BZ$127,MATCH(BP$4,Indexación!$O$27:$O$127,0),0)+$L2357*HLOOKUP($C2357&amp;$D2357&amp;$L$4,Indexación!$O$27:$BZ$127,MATCH(BP$4,Indexación!$O$27:$O$127,0),0)+$M2357*HLOOKUP($C2357&amp;$D2357&amp;$M$4,Indexación!$O$27:$BZ$127,MATCH(BP$4,Indexación!$O$27:$O$127,0),0),0)</f>
        <v>1.3400895955008774</v>
      </c>
      <c r="BQ2357" s="6">
        <f>IF(AND(BQ$4&gt;=$T2357,BQ$4&lt;=$U2357),$K2357*HLOOKUP($C2357&amp;$D2357&amp;$K$4,Indexación!$O$27:$BZ$127,MATCH(BQ$4,Indexación!$O$27:$O$127,0),0)+$L2357*HLOOKUP($C2357&amp;$D2357&amp;$L$4,Indexación!$O$27:$BZ$127,MATCH(BQ$4,Indexación!$O$27:$O$127,0),0)+$M2357*HLOOKUP($C2357&amp;$D2357&amp;$M$4,Indexación!$O$27:$BZ$127,MATCH(BQ$4,Indexación!$O$27:$O$127,0),0),0)</f>
        <v>1.3141082241316298</v>
      </c>
      <c r="BR2357" s="6">
        <f>IF(AND(BR$4&gt;=$T2357,BR$4&lt;=$U2357),$K2357*HLOOKUP($C2357&amp;$D2357&amp;$K$4,Indexación!$O$27:$BZ$127,MATCH(BR$4,Indexación!$O$27:$O$127,0),0)+$L2357*HLOOKUP($C2357&amp;$D2357&amp;$L$4,Indexación!$O$27:$BZ$127,MATCH(BR$4,Indexación!$O$27:$O$127,0),0)+$M2357*HLOOKUP($C2357&amp;$D2357&amp;$M$4,Indexación!$O$27:$BZ$127,MATCH(BR$4,Indexación!$O$27:$O$127,0),0),0)</f>
        <v>1.27276619836621</v>
      </c>
    </row>
    <row r="2358" spans="2:70" x14ac:dyDescent="0.25">
      <c r="B2358" t="s">
        <v>2944</v>
      </c>
      <c r="C2358" t="s">
        <v>2944</v>
      </c>
      <c r="D2358" t="s">
        <v>23</v>
      </c>
      <c r="E2358" t="s">
        <v>3162</v>
      </c>
      <c r="F2358" t="s">
        <v>3163</v>
      </c>
      <c r="G2358" t="s">
        <v>592</v>
      </c>
      <c r="H2358" t="str">
        <f>VLOOKUP(G2358,'Homologa Empresas'!$C$5:$D$102,2,0)</f>
        <v>ALFA_TRANSMISORA</v>
      </c>
      <c r="I2358" s="5">
        <v>220</v>
      </c>
      <c r="J2358" s="6">
        <v>1674453.173032132</v>
      </c>
      <c r="K2358" s="6">
        <v>2009.0516644977263</v>
      </c>
      <c r="L2358" s="6">
        <v>898.32370078611643</v>
      </c>
      <c r="M2358" s="6">
        <v>233.19316186529358</v>
      </c>
      <c r="N2358" s="6">
        <v>3140.5685271491357</v>
      </c>
      <c r="O2358" s="5" t="s">
        <v>28</v>
      </c>
      <c r="P2358" s="5" t="s">
        <v>28</v>
      </c>
      <c r="Q2358" s="5"/>
      <c r="R2358" s="5" t="s">
        <v>29</v>
      </c>
      <c r="S2358" s="5" t="s">
        <v>30</v>
      </c>
      <c r="T2358" s="7">
        <v>43831</v>
      </c>
      <c r="U2358" s="7">
        <v>45657</v>
      </c>
      <c r="V2358" s="8"/>
      <c r="W2358" s="6">
        <f>IF(AND(W$4&gt;=$T2358,W$4&lt;=$U2358),$K2358*HLOOKUP($C2358&amp;$D2358&amp;$K$4,Indexación!$O$27:$BZ$127,MATCH(W$4,Indexación!$O$27:$O$127,0),0)+$L2358*HLOOKUP($C2358&amp;$D2358&amp;$L$4,Indexación!$O$27:$BZ$127,MATCH(W$4,Indexación!$O$27:$O$127,0),0)+$M2358*HLOOKUP($C2358&amp;$D2358&amp;$M$4,Indexación!$O$27:$BZ$127,MATCH(W$4,Indexación!$O$27:$O$127,0),0),0)</f>
        <v>2823.5152403601123</v>
      </c>
      <c r="X2358" s="6">
        <f>IF(AND(X$4&gt;=$T2358,X$4&lt;=$U2358),$K2358*HLOOKUP($C2358&amp;$D2358&amp;$K$4,Indexación!$O$27:$BZ$127,MATCH(X$4,Indexación!$O$27:$O$127,0),0)+$L2358*HLOOKUP($C2358&amp;$D2358&amp;$L$4,Indexación!$O$27:$BZ$127,MATCH(X$4,Indexación!$O$27:$O$127,0),0)+$M2358*HLOOKUP($C2358&amp;$D2358&amp;$M$4,Indexación!$O$27:$BZ$127,MATCH(X$4,Indexación!$O$27:$O$127,0),0),0)</f>
        <v>2842.6481987794746</v>
      </c>
      <c r="Y2358" s="6">
        <f>IF(AND(Y$4&gt;=$T2358,Y$4&lt;=$U2358),$K2358*HLOOKUP($C2358&amp;$D2358&amp;$K$4,Indexación!$O$27:$BZ$127,MATCH(Y$4,Indexación!$O$27:$O$127,0),0)+$L2358*HLOOKUP($C2358&amp;$D2358&amp;$L$4,Indexación!$O$27:$BZ$127,MATCH(Y$4,Indexación!$O$27:$O$127,0),0)+$M2358*HLOOKUP($C2358&amp;$D2358&amp;$M$4,Indexación!$O$27:$BZ$127,MATCH(Y$4,Indexación!$O$27:$O$127,0),0),0)</f>
        <v>2850.9869100588699</v>
      </c>
      <c r="Z2358" s="6">
        <f>IF(AND(Z$4&gt;=$T2358,Z$4&lt;=$U2358),$K2358*HLOOKUP($C2358&amp;$D2358&amp;$K$4,Indexación!$O$27:$BZ$127,MATCH(Z$4,Indexación!$O$27:$O$127,0),0)+$L2358*HLOOKUP($C2358&amp;$D2358&amp;$L$4,Indexación!$O$27:$BZ$127,MATCH(Z$4,Indexación!$O$27:$O$127,0),0)+$M2358*HLOOKUP($C2358&amp;$D2358&amp;$M$4,Indexación!$O$27:$BZ$127,MATCH(Z$4,Indexación!$O$27:$O$127,0),0),0)</f>
        <v>2796.6478205242493</v>
      </c>
      <c r="AA2358" s="6">
        <f>IF(AND(AA$4&gt;=$T2358,AA$4&lt;=$U2358),$K2358*HLOOKUP($C2358&amp;$D2358&amp;$K$4,Indexación!$O$27:$BZ$127,MATCH(AA$4,Indexación!$O$27:$O$127,0),0)+$L2358*HLOOKUP($C2358&amp;$D2358&amp;$L$4,Indexación!$O$27:$BZ$127,MATCH(AA$4,Indexación!$O$27:$O$127,0),0)+$M2358*HLOOKUP($C2358&amp;$D2358&amp;$M$4,Indexación!$O$27:$BZ$127,MATCH(AA$4,Indexación!$O$27:$O$127,0),0),0)</f>
        <v>2691.9017076376022</v>
      </c>
      <c r="AB2358" s="6">
        <f>IF(AND(AB$4&gt;=$T2358,AB$4&lt;=$U2358),$K2358*HLOOKUP($C2358&amp;$D2358&amp;$K$4,Indexación!$O$27:$BZ$127,MATCH(AB$4,Indexación!$O$27:$O$127,0),0)+$L2358*HLOOKUP($C2358&amp;$D2358&amp;$L$4,Indexación!$O$27:$BZ$127,MATCH(AB$4,Indexación!$O$27:$O$127,0),0)+$M2358*HLOOKUP($C2358&amp;$D2358&amp;$M$4,Indexación!$O$27:$BZ$127,MATCH(AB$4,Indexación!$O$27:$O$127,0),0),0)</f>
        <v>2653.0383309873901</v>
      </c>
      <c r="AC2358" s="6">
        <f>IF(AND(AC$4&gt;=$T2358,AC$4&lt;=$U2358),$K2358*HLOOKUP($C2358&amp;$D2358&amp;$K$4,Indexación!$O$27:$BZ$127,MATCH(AC$4,Indexación!$O$27:$O$127,0),0)+$L2358*HLOOKUP($C2358&amp;$D2358&amp;$L$4,Indexación!$O$27:$BZ$127,MATCH(AC$4,Indexación!$O$27:$O$127,0),0)+$M2358*HLOOKUP($C2358&amp;$D2358&amp;$M$4,Indexación!$O$27:$BZ$127,MATCH(AC$4,Indexación!$O$27:$O$127,0),0),0)</f>
        <v>2729.3827344406418</v>
      </c>
      <c r="AD2358" s="6">
        <f>IF(AND(AD$4&gt;=$T2358,AD$4&lt;=$U2358),$K2358*HLOOKUP($C2358&amp;$D2358&amp;$K$4,Indexación!$O$27:$BZ$127,MATCH(AD$4,Indexación!$O$27:$O$127,0),0)+$L2358*HLOOKUP($C2358&amp;$D2358&amp;$L$4,Indexación!$O$27:$BZ$127,MATCH(AD$4,Indexación!$O$27:$O$127,0),0)+$M2358*HLOOKUP($C2358&amp;$D2358&amp;$M$4,Indexación!$O$27:$BZ$127,MATCH(AD$4,Indexación!$O$27:$O$127,0),0),0)</f>
        <v>2805.3677489844017</v>
      </c>
      <c r="AE2358" s="6">
        <f>IF(AND(AE$4&gt;=$T2358,AE$4&lt;=$U2358),$K2358*HLOOKUP($C2358&amp;$D2358&amp;$K$4,Indexación!$O$27:$BZ$127,MATCH(AE$4,Indexación!$O$27:$O$127,0),0)+$L2358*HLOOKUP($C2358&amp;$D2358&amp;$L$4,Indexación!$O$27:$BZ$127,MATCH(AE$4,Indexación!$O$27:$O$127,0),0)+$M2358*HLOOKUP($C2358&amp;$D2358&amp;$M$4,Indexación!$O$27:$BZ$127,MATCH(AE$4,Indexación!$O$27:$O$127,0),0),0)</f>
        <v>2835.4686356378206</v>
      </c>
      <c r="AF2358" s="6">
        <f>IF(AND(AF$4&gt;=$T2358,AF$4&lt;=$U2358),$K2358*HLOOKUP($C2358&amp;$D2358&amp;$K$4,Indexación!$O$27:$BZ$127,MATCH(AF$4,Indexación!$O$27:$O$127,0),0)+$L2358*HLOOKUP($C2358&amp;$D2358&amp;$L$4,Indexación!$O$27:$BZ$127,MATCH(AF$4,Indexación!$O$27:$O$127,0),0)+$M2358*HLOOKUP($C2358&amp;$D2358&amp;$M$4,Indexación!$O$27:$BZ$127,MATCH(AF$4,Indexación!$O$27:$O$127,0),0),0)</f>
        <v>2840.6148713352004</v>
      </c>
      <c r="AG2358" s="6">
        <f>IF(AND(AG$4&gt;=$T2358,AG$4&lt;=$U2358),$K2358*HLOOKUP($C2358&amp;$D2358&amp;$K$4,Indexación!$O$27:$BZ$127,MATCH(AG$4,Indexación!$O$27:$O$127,0),0)+$L2358*HLOOKUP($C2358&amp;$D2358&amp;$L$4,Indexación!$O$27:$BZ$127,MATCH(AG$4,Indexación!$O$27:$O$127,0),0)+$M2358*HLOOKUP($C2358&amp;$D2358&amp;$M$4,Indexación!$O$27:$BZ$127,MATCH(AG$4,Indexación!$O$27:$O$127,0),0),0)</f>
        <v>2887.5924011670427</v>
      </c>
      <c r="AH2358" s="6">
        <f>IF(AND(AH$4&gt;=$T2358,AH$4&lt;=$U2358),$K2358*HLOOKUP($C2358&amp;$D2358&amp;$K$4,Indexación!$O$27:$BZ$127,MATCH(AH$4,Indexación!$O$27:$O$127,0),0)+$L2358*HLOOKUP($C2358&amp;$D2358&amp;$L$4,Indexación!$O$27:$BZ$127,MATCH(AH$4,Indexación!$O$27:$O$127,0),0)+$M2358*HLOOKUP($C2358&amp;$D2358&amp;$M$4,Indexación!$O$27:$BZ$127,MATCH(AH$4,Indexación!$O$27:$O$127,0),0),0)</f>
        <v>2860.6080113746689</v>
      </c>
      <c r="AI2358" s="6">
        <f>IF(AND(AI$4&gt;=$T2358,AI$4&lt;=$U2358),$K2358*HLOOKUP($C2358&amp;$D2358&amp;$K$4,Indexación!$O$27:$BZ$127,MATCH(AI$4,Indexación!$O$27:$O$127,0),0)+$L2358*HLOOKUP($C2358&amp;$D2358&amp;$L$4,Indexación!$O$27:$BZ$127,MATCH(AI$4,Indexación!$O$27:$O$127,0),0)+$M2358*HLOOKUP($C2358&amp;$D2358&amp;$M$4,Indexación!$O$27:$BZ$127,MATCH(AI$4,Indexación!$O$27:$O$127,0),0),0)</f>
        <v>2930.7480302384251</v>
      </c>
      <c r="AJ2358" s="6">
        <f>IF(AND(AJ$4&gt;=$T2358,AJ$4&lt;=$U2358),$K2358*HLOOKUP($C2358&amp;$D2358&amp;$K$4,Indexación!$O$27:$BZ$127,MATCH(AJ$4,Indexación!$O$27:$O$127,0),0)+$L2358*HLOOKUP($C2358&amp;$D2358&amp;$L$4,Indexación!$O$27:$BZ$127,MATCH(AJ$4,Indexación!$O$27:$O$127,0),0)+$M2358*HLOOKUP($C2358&amp;$D2358&amp;$M$4,Indexación!$O$27:$BZ$127,MATCH(AJ$4,Indexación!$O$27:$O$127,0),0),0)</f>
        <v>3026.7641957451406</v>
      </c>
      <c r="AK2358" s="6">
        <f>IF(AND(AK$4&gt;=$T2358,AK$4&lt;=$U2358),$K2358*HLOOKUP($C2358&amp;$D2358&amp;$K$4,Indexación!$O$27:$BZ$127,MATCH(AK$4,Indexación!$O$27:$O$127,0),0)+$L2358*HLOOKUP($C2358&amp;$D2358&amp;$L$4,Indexación!$O$27:$BZ$127,MATCH(AK$4,Indexación!$O$27:$O$127,0),0)+$M2358*HLOOKUP($C2358&amp;$D2358&amp;$M$4,Indexación!$O$27:$BZ$127,MATCH(AK$4,Indexación!$O$27:$O$127,0),0),0)</f>
        <v>3083.1915374111372</v>
      </c>
      <c r="AL2358" s="6">
        <f>IF(AND(AL$4&gt;=$T2358,AL$4&lt;=$U2358),$K2358*HLOOKUP($C2358&amp;$D2358&amp;$K$4,Indexación!$O$27:$BZ$127,MATCH(AL$4,Indexación!$O$27:$O$127,0),0)+$L2358*HLOOKUP($C2358&amp;$D2358&amp;$L$4,Indexación!$O$27:$BZ$127,MATCH(AL$4,Indexación!$O$27:$O$127,0),0)+$M2358*HLOOKUP($C2358&amp;$D2358&amp;$M$4,Indexación!$O$27:$BZ$127,MATCH(AL$4,Indexación!$O$27:$O$127,0),0),0)</f>
        <v>3094.4205135123125</v>
      </c>
      <c r="AM2358" s="6">
        <f>IF(AND(AM$4&gt;=$T2358,AM$4&lt;=$U2358),$K2358*HLOOKUP($C2358&amp;$D2358&amp;$K$4,Indexación!$O$27:$BZ$127,MATCH(AM$4,Indexación!$O$27:$O$127,0),0)+$L2358*HLOOKUP($C2358&amp;$D2358&amp;$L$4,Indexación!$O$27:$BZ$127,MATCH(AM$4,Indexación!$O$27:$O$127,0),0)+$M2358*HLOOKUP($C2358&amp;$D2358&amp;$M$4,Indexación!$O$27:$BZ$127,MATCH(AM$4,Indexación!$O$27:$O$127,0),0),0)</f>
        <v>3095.5316168960326</v>
      </c>
      <c r="AN2358" s="6">
        <f>IF(AND(AN$4&gt;=$T2358,AN$4&lt;=$U2358),$K2358*HLOOKUP($C2358&amp;$D2358&amp;$K$4,Indexación!$O$27:$BZ$127,MATCH(AN$4,Indexación!$O$27:$O$127,0),0)+$L2358*HLOOKUP($C2358&amp;$D2358&amp;$L$4,Indexación!$O$27:$BZ$127,MATCH(AN$4,Indexación!$O$27:$O$127,0),0)+$M2358*HLOOKUP($C2358&amp;$D2358&amp;$M$4,Indexación!$O$27:$BZ$127,MATCH(AN$4,Indexación!$O$27:$O$127,0),0),0)</f>
        <v>3174.1279487336569</v>
      </c>
      <c r="AO2358" s="6">
        <f>IF(AND(AO$4&gt;=$T2358,AO$4&lt;=$U2358),$K2358*HLOOKUP($C2358&amp;$D2358&amp;$K$4,Indexación!$O$27:$BZ$127,MATCH(AO$4,Indexación!$O$27:$O$127,0),0)+$L2358*HLOOKUP($C2358&amp;$D2358&amp;$L$4,Indexación!$O$27:$BZ$127,MATCH(AO$4,Indexación!$O$27:$O$127,0),0)+$M2358*HLOOKUP($C2358&amp;$D2358&amp;$M$4,Indexación!$O$27:$BZ$127,MATCH(AO$4,Indexación!$O$27:$O$127,0),0),0)</f>
        <v>3170.5968617505209</v>
      </c>
      <c r="AP2358" s="6">
        <f>IF(AND(AP$4&gt;=$T2358,AP$4&lt;=$U2358),$K2358*HLOOKUP($C2358&amp;$D2358&amp;$K$4,Indexación!$O$27:$BZ$127,MATCH(AP$4,Indexación!$O$27:$O$127,0),0)+$L2358*HLOOKUP($C2358&amp;$D2358&amp;$L$4,Indexación!$O$27:$BZ$127,MATCH(AP$4,Indexación!$O$27:$O$127,0),0)+$M2358*HLOOKUP($C2358&amp;$D2358&amp;$M$4,Indexación!$O$27:$BZ$127,MATCH(AP$4,Indexación!$O$27:$O$127,0),0),0)</f>
        <v>3129.7500453182793</v>
      </c>
      <c r="AQ2358" s="6">
        <f>IF(AND(AQ$4&gt;=$T2358,AQ$4&lt;=$U2358),$K2358*HLOOKUP($C2358&amp;$D2358&amp;$K$4,Indexación!$O$27:$BZ$127,MATCH(AQ$4,Indexación!$O$27:$O$127,0),0)+$L2358*HLOOKUP($C2358&amp;$D2358&amp;$L$4,Indexación!$O$27:$BZ$127,MATCH(AQ$4,Indexación!$O$27:$O$127,0),0)+$M2358*HLOOKUP($C2358&amp;$D2358&amp;$M$4,Indexación!$O$27:$BZ$127,MATCH(AQ$4,Indexación!$O$27:$O$127,0),0),0)</f>
        <v>3074.1433785094819</v>
      </c>
      <c r="AR2358" s="6">
        <f>IF(AND(AR$4&gt;=$T2358,AR$4&lt;=$U2358),$K2358*HLOOKUP($C2358&amp;$D2358&amp;$K$4,Indexación!$O$27:$BZ$127,MATCH(AR$4,Indexación!$O$27:$O$127,0),0)+$L2358*HLOOKUP($C2358&amp;$D2358&amp;$L$4,Indexación!$O$27:$BZ$127,MATCH(AR$4,Indexación!$O$27:$O$127,0),0)+$M2358*HLOOKUP($C2358&amp;$D2358&amp;$M$4,Indexación!$O$27:$BZ$127,MATCH(AR$4,Indexación!$O$27:$O$127,0),0),0)</f>
        <v>2993.5790905584454</v>
      </c>
      <c r="AS2358" s="6">
        <f>IF(AND(AS$4&gt;=$T2358,AS$4&lt;=$U2358),$K2358*HLOOKUP($C2358&amp;$D2358&amp;$K$4,Indexación!$O$27:$BZ$127,MATCH(AS$4,Indexación!$O$27:$O$127,0),0)+$L2358*HLOOKUP($C2358&amp;$D2358&amp;$L$4,Indexación!$O$27:$BZ$127,MATCH(AS$4,Indexación!$O$27:$O$127,0),0)+$M2358*HLOOKUP($C2358&amp;$D2358&amp;$M$4,Indexación!$O$27:$BZ$127,MATCH(AS$4,Indexación!$O$27:$O$127,0),0),0)</f>
        <v>3011.3717661106452</v>
      </c>
      <c r="AT2358" s="6">
        <f>IF(AND(AT$4&gt;=$T2358,AT$4&lt;=$U2358),$K2358*HLOOKUP($C2358&amp;$D2358&amp;$K$4,Indexación!$O$27:$BZ$127,MATCH(AT$4,Indexación!$O$27:$O$127,0),0)+$L2358*HLOOKUP($C2358&amp;$D2358&amp;$L$4,Indexación!$O$27:$BZ$127,MATCH(AT$4,Indexación!$O$27:$O$127,0),0)+$M2358*HLOOKUP($C2358&amp;$D2358&amp;$M$4,Indexación!$O$27:$BZ$127,MATCH(AT$4,Indexación!$O$27:$O$127,0),0),0)</f>
        <v>2960.3392539547872</v>
      </c>
      <c r="AU2358" s="6">
        <f>IF(AND(AU$4&gt;=$T2358,AU$4&lt;=$U2358),$K2358*HLOOKUP($C2358&amp;$D2358&amp;$K$4,Indexación!$O$27:$BZ$127,MATCH(AU$4,Indexación!$O$27:$O$127,0),0)+$L2358*HLOOKUP($C2358&amp;$D2358&amp;$L$4,Indexación!$O$27:$BZ$127,MATCH(AU$4,Indexación!$O$27:$O$127,0),0)+$M2358*HLOOKUP($C2358&amp;$D2358&amp;$M$4,Indexación!$O$27:$BZ$127,MATCH(AU$4,Indexación!$O$27:$O$127,0),0),0)</f>
        <v>2978.9088984576892</v>
      </c>
      <c r="AV2358" s="6">
        <f>IF(AND(AV$4&gt;=$T2358,AV$4&lt;=$U2358),$K2358*HLOOKUP($C2358&amp;$D2358&amp;$K$4,Indexación!$O$27:$BZ$127,MATCH(AV$4,Indexación!$O$27:$O$127,0),0)+$L2358*HLOOKUP($C2358&amp;$D2358&amp;$L$4,Indexación!$O$27:$BZ$127,MATCH(AV$4,Indexación!$O$27:$O$127,0),0)+$M2358*HLOOKUP($C2358&amp;$D2358&amp;$M$4,Indexación!$O$27:$BZ$127,MATCH(AV$4,Indexación!$O$27:$O$127,0),0),0)</f>
        <v>2899.7914911298863</v>
      </c>
      <c r="AW2358" s="6">
        <f>IF(AND(AW$4&gt;=$T2358,AW$4&lt;=$U2358),$K2358*HLOOKUP($C2358&amp;$D2358&amp;$K$4,Indexación!$O$27:$BZ$127,MATCH(AW$4,Indexación!$O$27:$O$127,0),0)+$L2358*HLOOKUP($C2358&amp;$D2358&amp;$L$4,Indexación!$O$27:$BZ$127,MATCH(AW$4,Indexación!$O$27:$O$127,0),0)+$M2358*HLOOKUP($C2358&amp;$D2358&amp;$M$4,Indexación!$O$27:$BZ$127,MATCH(AW$4,Indexación!$O$27:$O$127,0),0),0)</f>
        <v>3005.6731385161979</v>
      </c>
      <c r="AX2358" s="6">
        <f>IF(AND(AX$4&gt;=$T2358,AX$4&lt;=$U2358),$K2358*HLOOKUP($C2358&amp;$D2358&amp;$K$4,Indexación!$O$27:$BZ$127,MATCH(AX$4,Indexación!$O$27:$O$127,0),0)+$L2358*HLOOKUP($C2358&amp;$D2358&amp;$L$4,Indexación!$O$27:$BZ$127,MATCH(AX$4,Indexación!$O$27:$O$127,0),0)+$M2358*HLOOKUP($C2358&amp;$D2358&amp;$M$4,Indexación!$O$27:$BZ$127,MATCH(AX$4,Indexación!$O$27:$O$127,0),0),0)</f>
        <v>3061.5353966264393</v>
      </c>
      <c r="AY2358" s="6">
        <f>IF(AND(AY$4&gt;=$T2358,AY$4&lt;=$U2358),$K2358*HLOOKUP($C2358&amp;$D2358&amp;$K$4,Indexación!$O$27:$BZ$127,MATCH(AY$4,Indexación!$O$27:$O$127,0),0)+$L2358*HLOOKUP($C2358&amp;$D2358&amp;$L$4,Indexación!$O$27:$BZ$127,MATCH(AY$4,Indexación!$O$27:$O$127,0),0)+$M2358*HLOOKUP($C2358&amp;$D2358&amp;$M$4,Indexación!$O$27:$BZ$127,MATCH(AY$4,Indexación!$O$27:$O$127,0),0),0)</f>
        <v>3138.4049251557626</v>
      </c>
      <c r="AZ2358" s="6">
        <f>IF(AND(AZ$4&gt;=$T2358,AZ$4&lt;=$U2358),$K2358*HLOOKUP($C2358&amp;$D2358&amp;$K$4,Indexación!$O$27:$BZ$127,MATCH(AZ$4,Indexación!$O$27:$O$127,0),0)+$L2358*HLOOKUP($C2358&amp;$D2358&amp;$L$4,Indexación!$O$27:$BZ$127,MATCH(AZ$4,Indexación!$O$27:$O$127,0),0)+$M2358*HLOOKUP($C2358&amp;$D2358&amp;$M$4,Indexación!$O$27:$BZ$127,MATCH(AZ$4,Indexación!$O$27:$O$127,0),0),0)</f>
        <v>3128.2053059023347</v>
      </c>
      <c r="BA2358" s="6">
        <f>IF(AND(BA$4&gt;=$T2358,BA$4&lt;=$U2358),$K2358*HLOOKUP($C2358&amp;$D2358&amp;$K$4,Indexación!$O$27:$BZ$127,MATCH(BA$4,Indexación!$O$27:$O$127,0),0)+$L2358*HLOOKUP($C2358&amp;$D2358&amp;$L$4,Indexación!$O$27:$BZ$127,MATCH(BA$4,Indexación!$O$27:$O$127,0),0)+$M2358*HLOOKUP($C2358&amp;$D2358&amp;$M$4,Indexación!$O$27:$BZ$127,MATCH(BA$4,Indexación!$O$27:$O$127,0),0),0)</f>
        <v>3066.8243429299541</v>
      </c>
      <c r="BB2358" s="6">
        <f>IF(AND(BB$4&gt;=$T2358,BB$4&lt;=$U2358),$K2358*HLOOKUP($C2358&amp;$D2358&amp;$K$4,Indexación!$O$27:$BZ$127,MATCH(BB$4,Indexación!$O$27:$O$127,0),0)+$L2358*HLOOKUP($C2358&amp;$D2358&amp;$L$4,Indexación!$O$27:$BZ$127,MATCH(BB$4,Indexación!$O$27:$O$127,0),0)+$M2358*HLOOKUP($C2358&amp;$D2358&amp;$M$4,Indexación!$O$27:$BZ$127,MATCH(BB$4,Indexación!$O$27:$O$127,0),0),0)</f>
        <v>3075.571736488595</v>
      </c>
      <c r="BC2358" s="6">
        <f>IF(AND(BC$4&gt;=$T2358,BC$4&lt;=$U2358),$K2358*HLOOKUP($C2358&amp;$D2358&amp;$K$4,Indexación!$O$27:$BZ$127,MATCH(BC$4,Indexación!$O$27:$O$127,0),0)+$L2358*HLOOKUP($C2358&amp;$D2358&amp;$L$4,Indexación!$O$27:$BZ$127,MATCH(BC$4,Indexación!$O$27:$O$127,0),0)+$M2358*HLOOKUP($C2358&amp;$D2358&amp;$M$4,Indexación!$O$27:$BZ$127,MATCH(BC$4,Indexación!$O$27:$O$127,0),0),0)</f>
        <v>2869.3606165360707</v>
      </c>
      <c r="BD2358" s="6">
        <f>IF(AND(BD$4&gt;=$T2358,BD$4&lt;=$U2358),$K2358*HLOOKUP($C2358&amp;$D2358&amp;$K$4,Indexación!$O$27:$BZ$127,MATCH(BD$4,Indexación!$O$27:$O$127,0),0)+$L2358*HLOOKUP($C2358&amp;$D2358&amp;$L$4,Indexación!$O$27:$BZ$127,MATCH(BD$4,Indexación!$O$27:$O$127,0),0)+$M2358*HLOOKUP($C2358&amp;$D2358&amp;$M$4,Indexación!$O$27:$BZ$127,MATCH(BD$4,Indexación!$O$27:$O$127,0),0),0)</f>
        <v>3012.6165813347902</v>
      </c>
      <c r="BE2358" s="6">
        <f>IF(AND(BE$4&gt;=$T2358,BE$4&lt;=$U2358),$K2358*HLOOKUP($C2358&amp;$D2358&amp;$K$4,Indexación!$O$27:$BZ$127,MATCH(BE$4,Indexación!$O$27:$O$127,0),0)+$L2358*HLOOKUP($C2358&amp;$D2358&amp;$L$4,Indexación!$O$27:$BZ$127,MATCH(BE$4,Indexación!$O$27:$O$127,0),0)+$M2358*HLOOKUP($C2358&amp;$D2358&amp;$M$4,Indexación!$O$27:$BZ$127,MATCH(BE$4,Indexación!$O$27:$O$127,0),0),0)</f>
        <v>2992.2851046791093</v>
      </c>
      <c r="BF2358" s="6">
        <f>IF(AND(BF$4&gt;=$T2358,BF$4&lt;=$U2358),$K2358*HLOOKUP($C2358&amp;$D2358&amp;$K$4,Indexación!$O$27:$BZ$127,MATCH(BF$4,Indexación!$O$27:$O$127,0),0)+$L2358*HLOOKUP($C2358&amp;$D2358&amp;$L$4,Indexación!$O$27:$BZ$127,MATCH(BF$4,Indexación!$O$27:$O$127,0),0)+$M2358*HLOOKUP($C2358&amp;$D2358&amp;$M$4,Indexación!$O$27:$BZ$127,MATCH(BF$4,Indexación!$O$27:$O$127,0),0),0)</f>
        <v>2924.4319297808943</v>
      </c>
      <c r="BG2358" s="6">
        <f>IF(AND(BG$4&gt;=$T2358,BG$4&lt;=$U2358),$K2358*HLOOKUP($C2358&amp;$D2358&amp;$K$4,Indexación!$O$27:$BZ$127,MATCH(BG$4,Indexación!$O$27:$O$127,0),0)+$L2358*HLOOKUP($C2358&amp;$D2358&amp;$L$4,Indexación!$O$27:$BZ$127,MATCH(BG$4,Indexación!$O$27:$O$127,0),0)+$M2358*HLOOKUP($C2358&amp;$D2358&amp;$M$4,Indexación!$O$27:$BZ$127,MATCH(BG$4,Indexación!$O$27:$O$127,0),0),0)</f>
        <v>3038.1352814305369</v>
      </c>
      <c r="BH2358" s="6">
        <f>IF(AND(BH$4&gt;=$T2358,BH$4&lt;=$U2358),$K2358*HLOOKUP($C2358&amp;$D2358&amp;$K$4,Indexación!$O$27:$BZ$127,MATCH(BH$4,Indexación!$O$27:$O$127,0),0)+$L2358*HLOOKUP($C2358&amp;$D2358&amp;$L$4,Indexación!$O$27:$BZ$127,MATCH(BH$4,Indexación!$O$27:$O$127,0),0)+$M2358*HLOOKUP($C2358&amp;$D2358&amp;$M$4,Indexación!$O$27:$BZ$127,MATCH(BH$4,Indexación!$O$27:$O$127,0),0),0)</f>
        <v>3151.2248860706427</v>
      </c>
      <c r="BI2358" s="6">
        <f>IF(AND(BI$4&gt;=$T2358,BI$4&lt;=$U2358),$K2358*HLOOKUP($C2358&amp;$D2358&amp;$K$4,Indexación!$O$27:$BZ$127,MATCH(BI$4,Indexación!$O$27:$O$127,0),0)+$L2358*HLOOKUP($C2358&amp;$D2358&amp;$L$4,Indexación!$O$27:$BZ$127,MATCH(BI$4,Indexación!$O$27:$O$127,0),0)+$M2358*HLOOKUP($C2358&amp;$D2358&amp;$M$4,Indexación!$O$27:$BZ$127,MATCH(BI$4,Indexación!$O$27:$O$127,0),0),0)</f>
        <v>3321.3936024340637</v>
      </c>
      <c r="BJ2358" s="6">
        <f>IF(AND(BJ$4&gt;=$T2358,BJ$4&lt;=$U2358),$K2358*HLOOKUP($C2358&amp;$D2358&amp;$K$4,Indexación!$O$27:$BZ$127,MATCH(BJ$4,Indexación!$O$27:$O$127,0),0)+$L2358*HLOOKUP($C2358&amp;$D2358&amp;$L$4,Indexación!$O$27:$BZ$127,MATCH(BJ$4,Indexación!$O$27:$O$127,0),0)+$M2358*HLOOKUP($C2358&amp;$D2358&amp;$M$4,Indexación!$O$27:$BZ$127,MATCH(BJ$4,Indexación!$O$27:$O$127,0),0),0)</f>
        <v>3414.4706243013557</v>
      </c>
      <c r="BK2358" s="6">
        <f>IF(AND(BK$4&gt;=$T2358,BK$4&lt;=$U2358),$K2358*HLOOKUP($C2358&amp;$D2358&amp;$K$4,Indexación!$O$27:$BZ$127,MATCH(BK$4,Indexación!$O$27:$O$127,0),0)+$L2358*HLOOKUP($C2358&amp;$D2358&amp;$L$4,Indexación!$O$27:$BZ$127,MATCH(BK$4,Indexación!$O$27:$O$127,0),0)+$M2358*HLOOKUP($C2358&amp;$D2358&amp;$M$4,Indexación!$O$27:$BZ$127,MATCH(BK$4,Indexación!$O$27:$O$127,0),0),0)</f>
        <v>3408.449610303463</v>
      </c>
      <c r="BL2358" s="6">
        <f>IF(AND(BL$4&gt;=$T2358,BL$4&lt;=$U2358),$K2358*HLOOKUP($C2358&amp;$D2358&amp;$K$4,Indexación!$O$27:$BZ$127,MATCH(BL$4,Indexación!$O$27:$O$127,0),0)+$L2358*HLOOKUP($C2358&amp;$D2358&amp;$L$4,Indexación!$O$27:$BZ$127,MATCH(BL$4,Indexación!$O$27:$O$127,0),0)+$M2358*HLOOKUP($C2358&amp;$D2358&amp;$M$4,Indexación!$O$27:$BZ$127,MATCH(BL$4,Indexación!$O$27:$O$127,0),0),0)</f>
        <v>3439.3209124770174</v>
      </c>
      <c r="BM2358" s="6">
        <f>IF(AND(BM$4&gt;=$T2358,BM$4&lt;=$U2358),$K2358*HLOOKUP($C2358&amp;$D2358&amp;$K$4,Indexación!$O$27:$BZ$127,MATCH(BM$4,Indexación!$O$27:$O$127,0),0)+$L2358*HLOOKUP($C2358&amp;$D2358&amp;$L$4,Indexación!$O$27:$BZ$127,MATCH(BM$4,Indexación!$O$27:$O$127,0),0)+$M2358*HLOOKUP($C2358&amp;$D2358&amp;$M$4,Indexación!$O$27:$BZ$127,MATCH(BM$4,Indexación!$O$27:$O$127,0),0),0)</f>
        <v>3461.7662095699393</v>
      </c>
      <c r="BN2358" s="6">
        <f>IF(AND(BN$4&gt;=$T2358,BN$4&lt;=$U2358),$K2358*HLOOKUP($C2358&amp;$D2358&amp;$K$4,Indexación!$O$27:$BZ$127,MATCH(BN$4,Indexación!$O$27:$O$127,0),0)+$L2358*HLOOKUP($C2358&amp;$D2358&amp;$L$4,Indexación!$O$27:$BZ$127,MATCH(BN$4,Indexación!$O$27:$O$127,0),0)+$M2358*HLOOKUP($C2358&amp;$D2358&amp;$M$4,Indexación!$O$27:$BZ$127,MATCH(BN$4,Indexación!$O$27:$O$127,0),0),0)</f>
        <v>3455.950094127908</v>
      </c>
      <c r="BO2358" s="6">
        <f>IF(AND(BO$4&gt;=$T2358,BO$4&lt;=$U2358),$K2358*HLOOKUP($C2358&amp;$D2358&amp;$K$4,Indexación!$O$27:$BZ$127,MATCH(BO$4,Indexación!$O$27:$O$127,0),0)+$L2358*HLOOKUP($C2358&amp;$D2358&amp;$L$4,Indexación!$O$27:$BZ$127,MATCH(BO$4,Indexación!$O$27:$O$127,0),0)+$M2358*HLOOKUP($C2358&amp;$D2358&amp;$M$4,Indexación!$O$27:$BZ$127,MATCH(BO$4,Indexación!$O$27:$O$127,0),0),0)</f>
        <v>3421.861194843982</v>
      </c>
      <c r="BP2358" s="6">
        <f>IF(AND(BP$4&gt;=$T2358,BP$4&lt;=$U2358),$K2358*HLOOKUP($C2358&amp;$D2358&amp;$K$4,Indexación!$O$27:$BZ$127,MATCH(BP$4,Indexación!$O$27:$O$127,0),0)+$L2358*HLOOKUP($C2358&amp;$D2358&amp;$L$4,Indexación!$O$27:$BZ$127,MATCH(BP$4,Indexación!$O$27:$O$127,0),0)+$M2358*HLOOKUP($C2358&amp;$D2358&amp;$M$4,Indexación!$O$27:$BZ$127,MATCH(BP$4,Indexación!$O$27:$O$127,0),0),0)</f>
        <v>3296.7621200414906</v>
      </c>
      <c r="BQ2358" s="6">
        <f>IF(AND(BQ$4&gt;=$T2358,BQ$4&lt;=$U2358),$K2358*HLOOKUP($C2358&amp;$D2358&amp;$K$4,Indexación!$O$27:$BZ$127,MATCH(BQ$4,Indexación!$O$27:$O$127,0),0)+$L2358*HLOOKUP($C2358&amp;$D2358&amp;$L$4,Indexación!$O$27:$BZ$127,MATCH(BQ$4,Indexación!$O$27:$O$127,0),0)+$M2358*HLOOKUP($C2358&amp;$D2358&amp;$M$4,Indexación!$O$27:$BZ$127,MATCH(BQ$4,Indexación!$O$27:$O$127,0),0),0)</f>
        <v>3232.9020536650187</v>
      </c>
      <c r="BR2358" s="6">
        <f>IF(AND(BR$4&gt;=$T2358,BR$4&lt;=$U2358),$K2358*HLOOKUP($C2358&amp;$D2358&amp;$K$4,Indexación!$O$27:$BZ$127,MATCH(BR$4,Indexación!$O$27:$O$127,0),0)+$L2358*HLOOKUP($C2358&amp;$D2358&amp;$L$4,Indexación!$O$27:$BZ$127,MATCH(BR$4,Indexación!$O$27:$O$127,0),0)+$M2358*HLOOKUP($C2358&amp;$D2358&amp;$M$4,Indexación!$O$27:$BZ$127,MATCH(BR$4,Indexación!$O$27:$O$127,0),0),0)</f>
        <v>3131.2754888983782</v>
      </c>
    </row>
    <row r="2359" spans="2:70" x14ac:dyDescent="0.25">
      <c r="B2359" t="s">
        <v>2944</v>
      </c>
      <c r="C2359" t="s">
        <v>2944</v>
      </c>
      <c r="D2359" t="s">
        <v>23</v>
      </c>
      <c r="E2359" t="s">
        <v>3164</v>
      </c>
      <c r="F2359" t="s">
        <v>3165</v>
      </c>
      <c r="G2359" t="s">
        <v>3166</v>
      </c>
      <c r="H2359" t="str">
        <f>VLOOKUP(G2359,'Homologa Empresas'!$C$5:$D$102,2,0)</f>
        <v>PEHUENCHE</v>
      </c>
      <c r="I2359" s="5" t="s">
        <v>27</v>
      </c>
      <c r="J2359" s="6">
        <v>0</v>
      </c>
      <c r="K2359" s="6">
        <v>0</v>
      </c>
      <c r="L2359" s="6">
        <v>0</v>
      </c>
      <c r="M2359" s="6">
        <v>0</v>
      </c>
      <c r="N2359" s="6">
        <v>0</v>
      </c>
      <c r="O2359" s="5" t="s">
        <v>28</v>
      </c>
      <c r="P2359" s="5" t="s">
        <v>28</v>
      </c>
      <c r="Q2359" s="5"/>
      <c r="R2359" s="5" t="s">
        <v>29</v>
      </c>
      <c r="S2359" s="5" t="s">
        <v>30</v>
      </c>
      <c r="T2359" s="7">
        <v>43831</v>
      </c>
      <c r="U2359" s="7">
        <v>45657</v>
      </c>
      <c r="V2359" s="8"/>
      <c r="W2359" s="6">
        <f>IF(AND(W$4&gt;=$T2359,W$4&lt;=$U2359),$K2359*HLOOKUP($C2359&amp;$D2359&amp;$K$4,Indexación!$O$27:$BZ$127,MATCH(W$4,Indexación!$O$27:$O$127,0),0)+$L2359*HLOOKUP($C2359&amp;$D2359&amp;$L$4,Indexación!$O$27:$BZ$127,MATCH(W$4,Indexación!$O$27:$O$127,0),0)+$M2359*HLOOKUP($C2359&amp;$D2359&amp;$M$4,Indexación!$O$27:$BZ$127,MATCH(W$4,Indexación!$O$27:$O$127,0),0),0)</f>
        <v>0</v>
      </c>
      <c r="X2359" s="6">
        <f>IF(AND(X$4&gt;=$T2359,X$4&lt;=$U2359),$K2359*HLOOKUP($C2359&amp;$D2359&amp;$K$4,Indexación!$O$27:$BZ$127,MATCH(X$4,Indexación!$O$27:$O$127,0),0)+$L2359*HLOOKUP($C2359&amp;$D2359&amp;$L$4,Indexación!$O$27:$BZ$127,MATCH(X$4,Indexación!$O$27:$O$127,0),0)+$M2359*HLOOKUP($C2359&amp;$D2359&amp;$M$4,Indexación!$O$27:$BZ$127,MATCH(X$4,Indexación!$O$27:$O$127,0),0),0)</f>
        <v>0</v>
      </c>
      <c r="Y2359" s="6">
        <f>IF(AND(Y$4&gt;=$T2359,Y$4&lt;=$U2359),$K2359*HLOOKUP($C2359&amp;$D2359&amp;$K$4,Indexación!$O$27:$BZ$127,MATCH(Y$4,Indexación!$O$27:$O$127,0),0)+$L2359*HLOOKUP($C2359&amp;$D2359&amp;$L$4,Indexación!$O$27:$BZ$127,MATCH(Y$4,Indexación!$O$27:$O$127,0),0)+$M2359*HLOOKUP($C2359&amp;$D2359&amp;$M$4,Indexación!$O$27:$BZ$127,MATCH(Y$4,Indexación!$O$27:$O$127,0),0),0)</f>
        <v>0</v>
      </c>
      <c r="Z2359" s="6">
        <f>IF(AND(Z$4&gt;=$T2359,Z$4&lt;=$U2359),$K2359*HLOOKUP($C2359&amp;$D2359&amp;$K$4,Indexación!$O$27:$BZ$127,MATCH(Z$4,Indexación!$O$27:$O$127,0),0)+$L2359*HLOOKUP($C2359&amp;$D2359&amp;$L$4,Indexación!$O$27:$BZ$127,MATCH(Z$4,Indexación!$O$27:$O$127,0),0)+$M2359*HLOOKUP($C2359&amp;$D2359&amp;$M$4,Indexación!$O$27:$BZ$127,MATCH(Z$4,Indexación!$O$27:$O$127,0),0),0)</f>
        <v>0</v>
      </c>
      <c r="AA2359" s="6">
        <f>IF(AND(AA$4&gt;=$T2359,AA$4&lt;=$U2359),$K2359*HLOOKUP($C2359&amp;$D2359&amp;$K$4,Indexación!$O$27:$BZ$127,MATCH(AA$4,Indexación!$O$27:$O$127,0),0)+$L2359*HLOOKUP($C2359&amp;$D2359&amp;$L$4,Indexación!$O$27:$BZ$127,MATCH(AA$4,Indexación!$O$27:$O$127,0),0)+$M2359*HLOOKUP($C2359&amp;$D2359&amp;$M$4,Indexación!$O$27:$BZ$127,MATCH(AA$4,Indexación!$O$27:$O$127,0),0),0)</f>
        <v>0</v>
      </c>
      <c r="AB2359" s="6">
        <f>IF(AND(AB$4&gt;=$T2359,AB$4&lt;=$U2359),$K2359*HLOOKUP($C2359&amp;$D2359&amp;$K$4,Indexación!$O$27:$BZ$127,MATCH(AB$4,Indexación!$O$27:$O$127,0),0)+$L2359*HLOOKUP($C2359&amp;$D2359&amp;$L$4,Indexación!$O$27:$BZ$127,MATCH(AB$4,Indexación!$O$27:$O$127,0),0)+$M2359*HLOOKUP($C2359&amp;$D2359&amp;$M$4,Indexación!$O$27:$BZ$127,MATCH(AB$4,Indexación!$O$27:$O$127,0),0),0)</f>
        <v>0</v>
      </c>
      <c r="AC2359" s="6">
        <f>IF(AND(AC$4&gt;=$T2359,AC$4&lt;=$U2359),$K2359*HLOOKUP($C2359&amp;$D2359&amp;$K$4,Indexación!$O$27:$BZ$127,MATCH(AC$4,Indexación!$O$27:$O$127,0),0)+$L2359*HLOOKUP($C2359&amp;$D2359&amp;$L$4,Indexación!$O$27:$BZ$127,MATCH(AC$4,Indexación!$O$27:$O$127,0),0)+$M2359*HLOOKUP($C2359&amp;$D2359&amp;$M$4,Indexación!$O$27:$BZ$127,MATCH(AC$4,Indexación!$O$27:$O$127,0),0),0)</f>
        <v>0</v>
      </c>
      <c r="AD2359" s="6">
        <f>IF(AND(AD$4&gt;=$T2359,AD$4&lt;=$U2359),$K2359*HLOOKUP($C2359&amp;$D2359&amp;$K$4,Indexación!$O$27:$BZ$127,MATCH(AD$4,Indexación!$O$27:$O$127,0),0)+$L2359*HLOOKUP($C2359&amp;$D2359&amp;$L$4,Indexación!$O$27:$BZ$127,MATCH(AD$4,Indexación!$O$27:$O$127,0),0)+$M2359*HLOOKUP($C2359&amp;$D2359&amp;$M$4,Indexación!$O$27:$BZ$127,MATCH(AD$4,Indexación!$O$27:$O$127,0),0),0)</f>
        <v>0</v>
      </c>
      <c r="AE2359" s="6">
        <f>IF(AND(AE$4&gt;=$T2359,AE$4&lt;=$U2359),$K2359*HLOOKUP($C2359&amp;$D2359&amp;$K$4,Indexación!$O$27:$BZ$127,MATCH(AE$4,Indexación!$O$27:$O$127,0),0)+$L2359*HLOOKUP($C2359&amp;$D2359&amp;$L$4,Indexación!$O$27:$BZ$127,MATCH(AE$4,Indexación!$O$27:$O$127,0),0)+$M2359*HLOOKUP($C2359&amp;$D2359&amp;$M$4,Indexación!$O$27:$BZ$127,MATCH(AE$4,Indexación!$O$27:$O$127,0),0),0)</f>
        <v>0</v>
      </c>
      <c r="AF2359" s="6">
        <f>IF(AND(AF$4&gt;=$T2359,AF$4&lt;=$U2359),$K2359*HLOOKUP($C2359&amp;$D2359&amp;$K$4,Indexación!$O$27:$BZ$127,MATCH(AF$4,Indexación!$O$27:$O$127,0),0)+$L2359*HLOOKUP($C2359&amp;$D2359&amp;$L$4,Indexación!$O$27:$BZ$127,MATCH(AF$4,Indexación!$O$27:$O$127,0),0)+$M2359*HLOOKUP($C2359&amp;$D2359&amp;$M$4,Indexación!$O$27:$BZ$127,MATCH(AF$4,Indexación!$O$27:$O$127,0),0),0)</f>
        <v>0</v>
      </c>
      <c r="AG2359" s="6">
        <f>IF(AND(AG$4&gt;=$T2359,AG$4&lt;=$U2359),$K2359*HLOOKUP($C2359&amp;$D2359&amp;$K$4,Indexación!$O$27:$BZ$127,MATCH(AG$4,Indexación!$O$27:$O$127,0),0)+$L2359*HLOOKUP($C2359&amp;$D2359&amp;$L$4,Indexación!$O$27:$BZ$127,MATCH(AG$4,Indexación!$O$27:$O$127,0),0)+$M2359*HLOOKUP($C2359&amp;$D2359&amp;$M$4,Indexación!$O$27:$BZ$127,MATCH(AG$4,Indexación!$O$27:$O$127,0),0),0)</f>
        <v>0</v>
      </c>
      <c r="AH2359" s="6">
        <f>IF(AND(AH$4&gt;=$T2359,AH$4&lt;=$U2359),$K2359*HLOOKUP($C2359&amp;$D2359&amp;$K$4,Indexación!$O$27:$BZ$127,MATCH(AH$4,Indexación!$O$27:$O$127,0),0)+$L2359*HLOOKUP($C2359&amp;$D2359&amp;$L$4,Indexación!$O$27:$BZ$127,MATCH(AH$4,Indexación!$O$27:$O$127,0),0)+$M2359*HLOOKUP($C2359&amp;$D2359&amp;$M$4,Indexación!$O$27:$BZ$127,MATCH(AH$4,Indexación!$O$27:$O$127,0),0),0)</f>
        <v>0</v>
      </c>
      <c r="AI2359" s="6">
        <f>IF(AND(AI$4&gt;=$T2359,AI$4&lt;=$U2359),$K2359*HLOOKUP($C2359&amp;$D2359&amp;$K$4,Indexación!$O$27:$BZ$127,MATCH(AI$4,Indexación!$O$27:$O$127,0),0)+$L2359*HLOOKUP($C2359&amp;$D2359&amp;$L$4,Indexación!$O$27:$BZ$127,MATCH(AI$4,Indexación!$O$27:$O$127,0),0)+$M2359*HLOOKUP($C2359&amp;$D2359&amp;$M$4,Indexación!$O$27:$BZ$127,MATCH(AI$4,Indexación!$O$27:$O$127,0),0),0)</f>
        <v>0</v>
      </c>
      <c r="AJ2359" s="6">
        <f>IF(AND(AJ$4&gt;=$T2359,AJ$4&lt;=$U2359),$K2359*HLOOKUP($C2359&amp;$D2359&amp;$K$4,Indexación!$O$27:$BZ$127,MATCH(AJ$4,Indexación!$O$27:$O$127,0),0)+$L2359*HLOOKUP($C2359&amp;$D2359&amp;$L$4,Indexación!$O$27:$BZ$127,MATCH(AJ$4,Indexación!$O$27:$O$127,0),0)+$M2359*HLOOKUP($C2359&amp;$D2359&amp;$M$4,Indexación!$O$27:$BZ$127,MATCH(AJ$4,Indexación!$O$27:$O$127,0),0),0)</f>
        <v>0</v>
      </c>
      <c r="AK2359" s="6">
        <f>IF(AND(AK$4&gt;=$T2359,AK$4&lt;=$U2359),$K2359*HLOOKUP($C2359&amp;$D2359&amp;$K$4,Indexación!$O$27:$BZ$127,MATCH(AK$4,Indexación!$O$27:$O$127,0),0)+$L2359*HLOOKUP($C2359&amp;$D2359&amp;$L$4,Indexación!$O$27:$BZ$127,MATCH(AK$4,Indexación!$O$27:$O$127,0),0)+$M2359*HLOOKUP($C2359&amp;$D2359&amp;$M$4,Indexación!$O$27:$BZ$127,MATCH(AK$4,Indexación!$O$27:$O$127,0),0),0)</f>
        <v>0</v>
      </c>
      <c r="AL2359" s="6">
        <f>IF(AND(AL$4&gt;=$T2359,AL$4&lt;=$U2359),$K2359*HLOOKUP($C2359&amp;$D2359&amp;$K$4,Indexación!$O$27:$BZ$127,MATCH(AL$4,Indexación!$O$27:$O$127,0),0)+$L2359*HLOOKUP($C2359&amp;$D2359&amp;$L$4,Indexación!$O$27:$BZ$127,MATCH(AL$4,Indexación!$O$27:$O$127,0),0)+$M2359*HLOOKUP($C2359&amp;$D2359&amp;$M$4,Indexación!$O$27:$BZ$127,MATCH(AL$4,Indexación!$O$27:$O$127,0),0),0)</f>
        <v>0</v>
      </c>
      <c r="AM2359" s="6">
        <f>IF(AND(AM$4&gt;=$T2359,AM$4&lt;=$U2359),$K2359*HLOOKUP($C2359&amp;$D2359&amp;$K$4,Indexación!$O$27:$BZ$127,MATCH(AM$4,Indexación!$O$27:$O$127,0),0)+$L2359*HLOOKUP($C2359&amp;$D2359&amp;$L$4,Indexación!$O$27:$BZ$127,MATCH(AM$4,Indexación!$O$27:$O$127,0),0)+$M2359*HLOOKUP($C2359&amp;$D2359&amp;$M$4,Indexación!$O$27:$BZ$127,MATCH(AM$4,Indexación!$O$27:$O$127,0),0),0)</f>
        <v>0</v>
      </c>
      <c r="AN2359" s="6">
        <f>IF(AND(AN$4&gt;=$T2359,AN$4&lt;=$U2359),$K2359*HLOOKUP($C2359&amp;$D2359&amp;$K$4,Indexación!$O$27:$BZ$127,MATCH(AN$4,Indexación!$O$27:$O$127,0),0)+$L2359*HLOOKUP($C2359&amp;$D2359&amp;$L$4,Indexación!$O$27:$BZ$127,MATCH(AN$4,Indexación!$O$27:$O$127,0),0)+$M2359*HLOOKUP($C2359&amp;$D2359&amp;$M$4,Indexación!$O$27:$BZ$127,MATCH(AN$4,Indexación!$O$27:$O$127,0),0),0)</f>
        <v>0</v>
      </c>
      <c r="AO2359" s="6">
        <f>IF(AND(AO$4&gt;=$T2359,AO$4&lt;=$U2359),$K2359*HLOOKUP($C2359&amp;$D2359&amp;$K$4,Indexación!$O$27:$BZ$127,MATCH(AO$4,Indexación!$O$27:$O$127,0),0)+$L2359*HLOOKUP($C2359&amp;$D2359&amp;$L$4,Indexación!$O$27:$BZ$127,MATCH(AO$4,Indexación!$O$27:$O$127,0),0)+$M2359*HLOOKUP($C2359&amp;$D2359&amp;$M$4,Indexación!$O$27:$BZ$127,MATCH(AO$4,Indexación!$O$27:$O$127,0),0),0)</f>
        <v>0</v>
      </c>
      <c r="AP2359" s="6">
        <f>IF(AND(AP$4&gt;=$T2359,AP$4&lt;=$U2359),$K2359*HLOOKUP($C2359&amp;$D2359&amp;$K$4,Indexación!$O$27:$BZ$127,MATCH(AP$4,Indexación!$O$27:$O$127,0),0)+$L2359*HLOOKUP($C2359&amp;$D2359&amp;$L$4,Indexación!$O$27:$BZ$127,MATCH(AP$4,Indexación!$O$27:$O$127,0),0)+$M2359*HLOOKUP($C2359&amp;$D2359&amp;$M$4,Indexación!$O$27:$BZ$127,MATCH(AP$4,Indexación!$O$27:$O$127,0),0),0)</f>
        <v>0</v>
      </c>
      <c r="AQ2359" s="6">
        <f>IF(AND(AQ$4&gt;=$T2359,AQ$4&lt;=$U2359),$K2359*HLOOKUP($C2359&amp;$D2359&amp;$K$4,Indexación!$O$27:$BZ$127,MATCH(AQ$4,Indexación!$O$27:$O$127,0),0)+$L2359*HLOOKUP($C2359&amp;$D2359&amp;$L$4,Indexación!$O$27:$BZ$127,MATCH(AQ$4,Indexación!$O$27:$O$127,0),0)+$M2359*HLOOKUP($C2359&amp;$D2359&amp;$M$4,Indexación!$O$27:$BZ$127,MATCH(AQ$4,Indexación!$O$27:$O$127,0),0),0)</f>
        <v>0</v>
      </c>
      <c r="AR2359" s="6">
        <f>IF(AND(AR$4&gt;=$T2359,AR$4&lt;=$U2359),$K2359*HLOOKUP($C2359&amp;$D2359&amp;$K$4,Indexación!$O$27:$BZ$127,MATCH(AR$4,Indexación!$O$27:$O$127,0),0)+$L2359*HLOOKUP($C2359&amp;$D2359&amp;$L$4,Indexación!$O$27:$BZ$127,MATCH(AR$4,Indexación!$O$27:$O$127,0),0)+$M2359*HLOOKUP($C2359&amp;$D2359&amp;$M$4,Indexación!$O$27:$BZ$127,MATCH(AR$4,Indexación!$O$27:$O$127,0),0),0)</f>
        <v>0</v>
      </c>
      <c r="AS2359" s="6">
        <f>IF(AND(AS$4&gt;=$T2359,AS$4&lt;=$U2359),$K2359*HLOOKUP($C2359&amp;$D2359&amp;$K$4,Indexación!$O$27:$BZ$127,MATCH(AS$4,Indexación!$O$27:$O$127,0),0)+$L2359*HLOOKUP($C2359&amp;$D2359&amp;$L$4,Indexación!$O$27:$BZ$127,MATCH(AS$4,Indexación!$O$27:$O$127,0),0)+$M2359*HLOOKUP($C2359&amp;$D2359&amp;$M$4,Indexación!$O$27:$BZ$127,MATCH(AS$4,Indexación!$O$27:$O$127,0),0),0)</f>
        <v>0</v>
      </c>
      <c r="AT2359" s="6">
        <f>IF(AND(AT$4&gt;=$T2359,AT$4&lt;=$U2359),$K2359*HLOOKUP($C2359&amp;$D2359&amp;$K$4,Indexación!$O$27:$BZ$127,MATCH(AT$4,Indexación!$O$27:$O$127,0),0)+$L2359*HLOOKUP($C2359&amp;$D2359&amp;$L$4,Indexación!$O$27:$BZ$127,MATCH(AT$4,Indexación!$O$27:$O$127,0),0)+$M2359*HLOOKUP($C2359&amp;$D2359&amp;$M$4,Indexación!$O$27:$BZ$127,MATCH(AT$4,Indexación!$O$27:$O$127,0),0),0)</f>
        <v>0</v>
      </c>
      <c r="AU2359" s="6">
        <f>IF(AND(AU$4&gt;=$T2359,AU$4&lt;=$U2359),$K2359*HLOOKUP($C2359&amp;$D2359&amp;$K$4,Indexación!$O$27:$BZ$127,MATCH(AU$4,Indexación!$O$27:$O$127,0),0)+$L2359*HLOOKUP($C2359&amp;$D2359&amp;$L$4,Indexación!$O$27:$BZ$127,MATCH(AU$4,Indexación!$O$27:$O$127,0),0)+$M2359*HLOOKUP($C2359&amp;$D2359&amp;$M$4,Indexación!$O$27:$BZ$127,MATCH(AU$4,Indexación!$O$27:$O$127,0),0),0)</f>
        <v>0</v>
      </c>
      <c r="AV2359" s="6">
        <f>IF(AND(AV$4&gt;=$T2359,AV$4&lt;=$U2359),$K2359*HLOOKUP($C2359&amp;$D2359&amp;$K$4,Indexación!$O$27:$BZ$127,MATCH(AV$4,Indexación!$O$27:$O$127,0),0)+$L2359*HLOOKUP($C2359&amp;$D2359&amp;$L$4,Indexación!$O$27:$BZ$127,MATCH(AV$4,Indexación!$O$27:$O$127,0),0)+$M2359*HLOOKUP($C2359&amp;$D2359&amp;$M$4,Indexación!$O$27:$BZ$127,MATCH(AV$4,Indexación!$O$27:$O$127,0),0),0)</f>
        <v>0</v>
      </c>
      <c r="AW2359" s="6">
        <f>IF(AND(AW$4&gt;=$T2359,AW$4&lt;=$U2359),$K2359*HLOOKUP($C2359&amp;$D2359&amp;$K$4,Indexación!$O$27:$BZ$127,MATCH(AW$4,Indexación!$O$27:$O$127,0),0)+$L2359*HLOOKUP($C2359&amp;$D2359&amp;$L$4,Indexación!$O$27:$BZ$127,MATCH(AW$4,Indexación!$O$27:$O$127,0),0)+$M2359*HLOOKUP($C2359&amp;$D2359&amp;$M$4,Indexación!$O$27:$BZ$127,MATCH(AW$4,Indexación!$O$27:$O$127,0),0),0)</f>
        <v>0</v>
      </c>
      <c r="AX2359" s="6">
        <f>IF(AND(AX$4&gt;=$T2359,AX$4&lt;=$U2359),$K2359*HLOOKUP($C2359&amp;$D2359&amp;$K$4,Indexación!$O$27:$BZ$127,MATCH(AX$4,Indexación!$O$27:$O$127,0),0)+$L2359*HLOOKUP($C2359&amp;$D2359&amp;$L$4,Indexación!$O$27:$BZ$127,MATCH(AX$4,Indexación!$O$27:$O$127,0),0)+$M2359*HLOOKUP($C2359&amp;$D2359&amp;$M$4,Indexación!$O$27:$BZ$127,MATCH(AX$4,Indexación!$O$27:$O$127,0),0),0)</f>
        <v>0</v>
      </c>
      <c r="AY2359" s="6">
        <f>IF(AND(AY$4&gt;=$T2359,AY$4&lt;=$U2359),$K2359*HLOOKUP($C2359&amp;$D2359&amp;$K$4,Indexación!$O$27:$BZ$127,MATCH(AY$4,Indexación!$O$27:$O$127,0),0)+$L2359*HLOOKUP($C2359&amp;$D2359&amp;$L$4,Indexación!$O$27:$BZ$127,MATCH(AY$4,Indexación!$O$27:$O$127,0),0)+$M2359*HLOOKUP($C2359&amp;$D2359&amp;$M$4,Indexación!$O$27:$BZ$127,MATCH(AY$4,Indexación!$O$27:$O$127,0),0),0)</f>
        <v>0</v>
      </c>
      <c r="AZ2359" s="6">
        <f>IF(AND(AZ$4&gt;=$T2359,AZ$4&lt;=$U2359),$K2359*HLOOKUP($C2359&amp;$D2359&amp;$K$4,Indexación!$O$27:$BZ$127,MATCH(AZ$4,Indexación!$O$27:$O$127,0),0)+$L2359*HLOOKUP($C2359&amp;$D2359&amp;$L$4,Indexación!$O$27:$BZ$127,MATCH(AZ$4,Indexación!$O$27:$O$127,0),0)+$M2359*HLOOKUP($C2359&amp;$D2359&amp;$M$4,Indexación!$O$27:$BZ$127,MATCH(AZ$4,Indexación!$O$27:$O$127,0),0),0)</f>
        <v>0</v>
      </c>
      <c r="BA2359" s="6">
        <f>IF(AND(BA$4&gt;=$T2359,BA$4&lt;=$U2359),$K2359*HLOOKUP($C2359&amp;$D2359&amp;$K$4,Indexación!$O$27:$BZ$127,MATCH(BA$4,Indexación!$O$27:$O$127,0),0)+$L2359*HLOOKUP($C2359&amp;$D2359&amp;$L$4,Indexación!$O$27:$BZ$127,MATCH(BA$4,Indexación!$O$27:$O$127,0),0)+$M2359*HLOOKUP($C2359&amp;$D2359&amp;$M$4,Indexación!$O$27:$BZ$127,MATCH(BA$4,Indexación!$O$27:$O$127,0),0),0)</f>
        <v>0</v>
      </c>
      <c r="BB2359" s="6">
        <f>IF(AND(BB$4&gt;=$T2359,BB$4&lt;=$U2359),$K2359*HLOOKUP($C2359&amp;$D2359&amp;$K$4,Indexación!$O$27:$BZ$127,MATCH(BB$4,Indexación!$O$27:$O$127,0),0)+$L2359*HLOOKUP($C2359&amp;$D2359&amp;$L$4,Indexación!$O$27:$BZ$127,MATCH(BB$4,Indexación!$O$27:$O$127,0),0)+$M2359*HLOOKUP($C2359&amp;$D2359&amp;$M$4,Indexación!$O$27:$BZ$127,MATCH(BB$4,Indexación!$O$27:$O$127,0),0),0)</f>
        <v>0</v>
      </c>
      <c r="BC2359" s="6">
        <f>IF(AND(BC$4&gt;=$T2359,BC$4&lt;=$U2359),$K2359*HLOOKUP($C2359&amp;$D2359&amp;$K$4,Indexación!$O$27:$BZ$127,MATCH(BC$4,Indexación!$O$27:$O$127,0),0)+$L2359*HLOOKUP($C2359&amp;$D2359&amp;$L$4,Indexación!$O$27:$BZ$127,MATCH(BC$4,Indexación!$O$27:$O$127,0),0)+$M2359*HLOOKUP($C2359&amp;$D2359&amp;$M$4,Indexación!$O$27:$BZ$127,MATCH(BC$4,Indexación!$O$27:$O$127,0),0),0)</f>
        <v>0</v>
      </c>
      <c r="BD2359" s="6">
        <f>IF(AND(BD$4&gt;=$T2359,BD$4&lt;=$U2359),$K2359*HLOOKUP($C2359&amp;$D2359&amp;$K$4,Indexación!$O$27:$BZ$127,MATCH(BD$4,Indexación!$O$27:$O$127,0),0)+$L2359*HLOOKUP($C2359&amp;$D2359&amp;$L$4,Indexación!$O$27:$BZ$127,MATCH(BD$4,Indexación!$O$27:$O$127,0),0)+$M2359*HLOOKUP($C2359&amp;$D2359&amp;$M$4,Indexación!$O$27:$BZ$127,MATCH(BD$4,Indexación!$O$27:$O$127,0),0),0)</f>
        <v>0</v>
      </c>
      <c r="BE2359" s="6">
        <f>IF(AND(BE$4&gt;=$T2359,BE$4&lt;=$U2359),$K2359*HLOOKUP($C2359&amp;$D2359&amp;$K$4,Indexación!$O$27:$BZ$127,MATCH(BE$4,Indexación!$O$27:$O$127,0),0)+$L2359*HLOOKUP($C2359&amp;$D2359&amp;$L$4,Indexación!$O$27:$BZ$127,MATCH(BE$4,Indexación!$O$27:$O$127,0),0)+$M2359*HLOOKUP($C2359&amp;$D2359&amp;$M$4,Indexación!$O$27:$BZ$127,MATCH(BE$4,Indexación!$O$27:$O$127,0),0),0)</f>
        <v>0</v>
      </c>
      <c r="BF2359" s="6">
        <f>IF(AND(BF$4&gt;=$T2359,BF$4&lt;=$U2359),$K2359*HLOOKUP($C2359&amp;$D2359&amp;$K$4,Indexación!$O$27:$BZ$127,MATCH(BF$4,Indexación!$O$27:$O$127,0),0)+$L2359*HLOOKUP($C2359&amp;$D2359&amp;$L$4,Indexación!$O$27:$BZ$127,MATCH(BF$4,Indexación!$O$27:$O$127,0),0)+$M2359*HLOOKUP($C2359&amp;$D2359&amp;$M$4,Indexación!$O$27:$BZ$127,MATCH(BF$4,Indexación!$O$27:$O$127,0),0),0)</f>
        <v>0</v>
      </c>
      <c r="BG2359" s="6">
        <f>IF(AND(BG$4&gt;=$T2359,BG$4&lt;=$U2359),$K2359*HLOOKUP($C2359&amp;$D2359&amp;$K$4,Indexación!$O$27:$BZ$127,MATCH(BG$4,Indexación!$O$27:$O$127,0),0)+$L2359*HLOOKUP($C2359&amp;$D2359&amp;$L$4,Indexación!$O$27:$BZ$127,MATCH(BG$4,Indexación!$O$27:$O$127,0),0)+$M2359*HLOOKUP($C2359&amp;$D2359&amp;$M$4,Indexación!$O$27:$BZ$127,MATCH(BG$4,Indexación!$O$27:$O$127,0),0),0)</f>
        <v>0</v>
      </c>
      <c r="BH2359" s="6">
        <f>IF(AND(BH$4&gt;=$T2359,BH$4&lt;=$U2359),$K2359*HLOOKUP($C2359&amp;$D2359&amp;$K$4,Indexación!$O$27:$BZ$127,MATCH(BH$4,Indexación!$O$27:$O$127,0),0)+$L2359*HLOOKUP($C2359&amp;$D2359&amp;$L$4,Indexación!$O$27:$BZ$127,MATCH(BH$4,Indexación!$O$27:$O$127,0),0)+$M2359*HLOOKUP($C2359&amp;$D2359&amp;$M$4,Indexación!$O$27:$BZ$127,MATCH(BH$4,Indexación!$O$27:$O$127,0),0),0)</f>
        <v>0</v>
      </c>
      <c r="BI2359" s="6">
        <f>IF(AND(BI$4&gt;=$T2359,BI$4&lt;=$U2359),$K2359*HLOOKUP($C2359&amp;$D2359&amp;$K$4,Indexación!$O$27:$BZ$127,MATCH(BI$4,Indexación!$O$27:$O$127,0),0)+$L2359*HLOOKUP($C2359&amp;$D2359&amp;$L$4,Indexación!$O$27:$BZ$127,MATCH(BI$4,Indexación!$O$27:$O$127,0),0)+$M2359*HLOOKUP($C2359&amp;$D2359&amp;$M$4,Indexación!$O$27:$BZ$127,MATCH(BI$4,Indexación!$O$27:$O$127,0),0),0)</f>
        <v>0</v>
      </c>
      <c r="BJ2359" s="6">
        <f>IF(AND(BJ$4&gt;=$T2359,BJ$4&lt;=$U2359),$K2359*HLOOKUP($C2359&amp;$D2359&amp;$K$4,Indexación!$O$27:$BZ$127,MATCH(BJ$4,Indexación!$O$27:$O$127,0),0)+$L2359*HLOOKUP($C2359&amp;$D2359&amp;$L$4,Indexación!$O$27:$BZ$127,MATCH(BJ$4,Indexación!$O$27:$O$127,0),0)+$M2359*HLOOKUP($C2359&amp;$D2359&amp;$M$4,Indexación!$O$27:$BZ$127,MATCH(BJ$4,Indexación!$O$27:$O$127,0),0),0)</f>
        <v>0</v>
      </c>
      <c r="BK2359" s="6">
        <f>IF(AND(BK$4&gt;=$T2359,BK$4&lt;=$U2359),$K2359*HLOOKUP($C2359&amp;$D2359&amp;$K$4,Indexación!$O$27:$BZ$127,MATCH(BK$4,Indexación!$O$27:$O$127,0),0)+$L2359*HLOOKUP($C2359&amp;$D2359&amp;$L$4,Indexación!$O$27:$BZ$127,MATCH(BK$4,Indexación!$O$27:$O$127,0),0)+$M2359*HLOOKUP($C2359&amp;$D2359&amp;$M$4,Indexación!$O$27:$BZ$127,MATCH(BK$4,Indexación!$O$27:$O$127,0),0),0)</f>
        <v>0</v>
      </c>
      <c r="BL2359" s="6">
        <f>IF(AND(BL$4&gt;=$T2359,BL$4&lt;=$U2359),$K2359*HLOOKUP($C2359&amp;$D2359&amp;$K$4,Indexación!$O$27:$BZ$127,MATCH(BL$4,Indexación!$O$27:$O$127,0),0)+$L2359*HLOOKUP($C2359&amp;$D2359&amp;$L$4,Indexación!$O$27:$BZ$127,MATCH(BL$4,Indexación!$O$27:$O$127,0),0)+$M2359*HLOOKUP($C2359&amp;$D2359&amp;$M$4,Indexación!$O$27:$BZ$127,MATCH(BL$4,Indexación!$O$27:$O$127,0),0),0)</f>
        <v>0</v>
      </c>
      <c r="BM2359" s="6">
        <f>IF(AND(BM$4&gt;=$T2359,BM$4&lt;=$U2359),$K2359*HLOOKUP($C2359&amp;$D2359&amp;$K$4,Indexación!$O$27:$BZ$127,MATCH(BM$4,Indexación!$O$27:$O$127,0),0)+$L2359*HLOOKUP($C2359&amp;$D2359&amp;$L$4,Indexación!$O$27:$BZ$127,MATCH(BM$4,Indexación!$O$27:$O$127,0),0)+$M2359*HLOOKUP($C2359&amp;$D2359&amp;$M$4,Indexación!$O$27:$BZ$127,MATCH(BM$4,Indexación!$O$27:$O$127,0),0),0)</f>
        <v>0</v>
      </c>
      <c r="BN2359" s="6">
        <f>IF(AND(BN$4&gt;=$T2359,BN$4&lt;=$U2359),$K2359*HLOOKUP($C2359&amp;$D2359&amp;$K$4,Indexación!$O$27:$BZ$127,MATCH(BN$4,Indexación!$O$27:$O$127,0),0)+$L2359*HLOOKUP($C2359&amp;$D2359&amp;$L$4,Indexación!$O$27:$BZ$127,MATCH(BN$4,Indexación!$O$27:$O$127,0),0)+$M2359*HLOOKUP($C2359&amp;$D2359&amp;$M$4,Indexación!$O$27:$BZ$127,MATCH(BN$4,Indexación!$O$27:$O$127,0),0),0)</f>
        <v>0</v>
      </c>
      <c r="BO2359" s="6">
        <f>IF(AND(BO$4&gt;=$T2359,BO$4&lt;=$U2359),$K2359*HLOOKUP($C2359&amp;$D2359&amp;$K$4,Indexación!$O$27:$BZ$127,MATCH(BO$4,Indexación!$O$27:$O$127,0),0)+$L2359*HLOOKUP($C2359&amp;$D2359&amp;$L$4,Indexación!$O$27:$BZ$127,MATCH(BO$4,Indexación!$O$27:$O$127,0),0)+$M2359*HLOOKUP($C2359&amp;$D2359&amp;$M$4,Indexación!$O$27:$BZ$127,MATCH(BO$4,Indexación!$O$27:$O$127,0),0),0)</f>
        <v>0</v>
      </c>
      <c r="BP2359" s="6">
        <f>IF(AND(BP$4&gt;=$T2359,BP$4&lt;=$U2359),$K2359*HLOOKUP($C2359&amp;$D2359&amp;$K$4,Indexación!$O$27:$BZ$127,MATCH(BP$4,Indexación!$O$27:$O$127,0),0)+$L2359*HLOOKUP($C2359&amp;$D2359&amp;$L$4,Indexación!$O$27:$BZ$127,MATCH(BP$4,Indexación!$O$27:$O$127,0),0)+$M2359*HLOOKUP($C2359&amp;$D2359&amp;$M$4,Indexación!$O$27:$BZ$127,MATCH(BP$4,Indexación!$O$27:$O$127,0),0),0)</f>
        <v>0</v>
      </c>
      <c r="BQ2359" s="6">
        <f>IF(AND(BQ$4&gt;=$T2359,BQ$4&lt;=$U2359),$K2359*HLOOKUP($C2359&amp;$D2359&amp;$K$4,Indexación!$O$27:$BZ$127,MATCH(BQ$4,Indexación!$O$27:$O$127,0),0)+$L2359*HLOOKUP($C2359&amp;$D2359&amp;$L$4,Indexación!$O$27:$BZ$127,MATCH(BQ$4,Indexación!$O$27:$O$127,0),0)+$M2359*HLOOKUP($C2359&amp;$D2359&amp;$M$4,Indexación!$O$27:$BZ$127,MATCH(BQ$4,Indexación!$O$27:$O$127,0),0),0)</f>
        <v>0</v>
      </c>
      <c r="BR2359" s="6">
        <f>IF(AND(BR$4&gt;=$T2359,BR$4&lt;=$U2359),$K2359*HLOOKUP($C2359&amp;$D2359&amp;$K$4,Indexación!$O$27:$BZ$127,MATCH(BR$4,Indexación!$O$27:$O$127,0),0)+$L2359*HLOOKUP($C2359&amp;$D2359&amp;$L$4,Indexación!$O$27:$BZ$127,MATCH(BR$4,Indexación!$O$27:$O$127,0),0)+$M2359*HLOOKUP($C2359&amp;$D2359&amp;$M$4,Indexación!$O$27:$BZ$127,MATCH(BR$4,Indexación!$O$27:$O$127,0),0),0)</f>
        <v>0</v>
      </c>
    </row>
    <row r="2360" spans="2:70" x14ac:dyDescent="0.25">
      <c r="B2360" t="s">
        <v>2944</v>
      </c>
      <c r="C2360" t="s">
        <v>2944</v>
      </c>
      <c r="D2360" t="s">
        <v>23</v>
      </c>
      <c r="E2360" t="s">
        <v>3164</v>
      </c>
      <c r="F2360" t="s">
        <v>3165</v>
      </c>
      <c r="G2360" t="s">
        <v>3166</v>
      </c>
      <c r="H2360" t="str">
        <f>VLOOKUP(G2360,'Homologa Empresas'!$C$5:$D$102,2,0)</f>
        <v>PEHUENCHE</v>
      </c>
      <c r="I2360" s="5">
        <v>154</v>
      </c>
      <c r="J2360" s="6">
        <v>0</v>
      </c>
      <c r="K2360" s="6">
        <v>0</v>
      </c>
      <c r="L2360" s="6">
        <v>0</v>
      </c>
      <c r="M2360" s="6">
        <v>0</v>
      </c>
      <c r="N2360" s="6">
        <v>0</v>
      </c>
      <c r="O2360" s="5" t="s">
        <v>28</v>
      </c>
      <c r="P2360" s="5" t="s">
        <v>28</v>
      </c>
      <c r="Q2360" s="5"/>
      <c r="R2360" s="5" t="s">
        <v>29</v>
      </c>
      <c r="S2360" s="5" t="s">
        <v>30</v>
      </c>
      <c r="T2360" s="7">
        <v>43831</v>
      </c>
      <c r="U2360" s="7">
        <v>45657</v>
      </c>
      <c r="V2360" s="8"/>
      <c r="W2360" s="6">
        <f>IF(AND(W$4&gt;=$T2360,W$4&lt;=$U2360),$K2360*HLOOKUP($C2360&amp;$D2360&amp;$K$4,Indexación!$O$27:$BZ$127,MATCH(W$4,Indexación!$O$27:$O$127,0),0)+$L2360*HLOOKUP($C2360&amp;$D2360&amp;$L$4,Indexación!$O$27:$BZ$127,MATCH(W$4,Indexación!$O$27:$O$127,0),0)+$M2360*HLOOKUP($C2360&amp;$D2360&amp;$M$4,Indexación!$O$27:$BZ$127,MATCH(W$4,Indexación!$O$27:$O$127,0),0),0)</f>
        <v>0</v>
      </c>
      <c r="X2360" s="6">
        <f>IF(AND(X$4&gt;=$T2360,X$4&lt;=$U2360),$K2360*HLOOKUP($C2360&amp;$D2360&amp;$K$4,Indexación!$O$27:$BZ$127,MATCH(X$4,Indexación!$O$27:$O$127,0),0)+$L2360*HLOOKUP($C2360&amp;$D2360&amp;$L$4,Indexación!$O$27:$BZ$127,MATCH(X$4,Indexación!$O$27:$O$127,0),0)+$M2360*HLOOKUP($C2360&amp;$D2360&amp;$M$4,Indexación!$O$27:$BZ$127,MATCH(X$4,Indexación!$O$27:$O$127,0),0),0)</f>
        <v>0</v>
      </c>
      <c r="Y2360" s="6">
        <f>IF(AND(Y$4&gt;=$T2360,Y$4&lt;=$U2360),$K2360*HLOOKUP($C2360&amp;$D2360&amp;$K$4,Indexación!$O$27:$BZ$127,MATCH(Y$4,Indexación!$O$27:$O$127,0),0)+$L2360*HLOOKUP($C2360&amp;$D2360&amp;$L$4,Indexación!$O$27:$BZ$127,MATCH(Y$4,Indexación!$O$27:$O$127,0),0)+$M2360*HLOOKUP($C2360&amp;$D2360&amp;$M$4,Indexación!$O$27:$BZ$127,MATCH(Y$4,Indexación!$O$27:$O$127,0),0),0)</f>
        <v>0</v>
      </c>
      <c r="Z2360" s="6">
        <f>IF(AND(Z$4&gt;=$T2360,Z$4&lt;=$U2360),$K2360*HLOOKUP($C2360&amp;$D2360&amp;$K$4,Indexación!$O$27:$BZ$127,MATCH(Z$4,Indexación!$O$27:$O$127,0),0)+$L2360*HLOOKUP($C2360&amp;$D2360&amp;$L$4,Indexación!$O$27:$BZ$127,MATCH(Z$4,Indexación!$O$27:$O$127,0),0)+$M2360*HLOOKUP($C2360&amp;$D2360&amp;$M$4,Indexación!$O$27:$BZ$127,MATCH(Z$4,Indexación!$O$27:$O$127,0),0),0)</f>
        <v>0</v>
      </c>
      <c r="AA2360" s="6">
        <f>IF(AND(AA$4&gt;=$T2360,AA$4&lt;=$U2360),$K2360*HLOOKUP($C2360&amp;$D2360&amp;$K$4,Indexación!$O$27:$BZ$127,MATCH(AA$4,Indexación!$O$27:$O$127,0),0)+$L2360*HLOOKUP($C2360&amp;$D2360&amp;$L$4,Indexación!$O$27:$BZ$127,MATCH(AA$4,Indexación!$O$27:$O$127,0),0)+$M2360*HLOOKUP($C2360&amp;$D2360&amp;$M$4,Indexación!$O$27:$BZ$127,MATCH(AA$4,Indexación!$O$27:$O$127,0),0),0)</f>
        <v>0</v>
      </c>
      <c r="AB2360" s="6">
        <f>IF(AND(AB$4&gt;=$T2360,AB$4&lt;=$U2360),$K2360*HLOOKUP($C2360&amp;$D2360&amp;$K$4,Indexación!$O$27:$BZ$127,MATCH(AB$4,Indexación!$O$27:$O$127,0),0)+$L2360*HLOOKUP($C2360&amp;$D2360&amp;$L$4,Indexación!$O$27:$BZ$127,MATCH(AB$4,Indexación!$O$27:$O$127,0),0)+$M2360*HLOOKUP($C2360&amp;$D2360&amp;$M$4,Indexación!$O$27:$BZ$127,MATCH(AB$4,Indexación!$O$27:$O$127,0),0),0)</f>
        <v>0</v>
      </c>
      <c r="AC2360" s="6">
        <f>IF(AND(AC$4&gt;=$T2360,AC$4&lt;=$U2360),$K2360*HLOOKUP($C2360&amp;$D2360&amp;$K$4,Indexación!$O$27:$BZ$127,MATCH(AC$4,Indexación!$O$27:$O$127,0),0)+$L2360*HLOOKUP($C2360&amp;$D2360&amp;$L$4,Indexación!$O$27:$BZ$127,MATCH(AC$4,Indexación!$O$27:$O$127,0),0)+$M2360*HLOOKUP($C2360&amp;$D2360&amp;$M$4,Indexación!$O$27:$BZ$127,MATCH(AC$4,Indexación!$O$27:$O$127,0),0),0)</f>
        <v>0</v>
      </c>
      <c r="AD2360" s="6">
        <f>IF(AND(AD$4&gt;=$T2360,AD$4&lt;=$U2360),$K2360*HLOOKUP($C2360&amp;$D2360&amp;$K$4,Indexación!$O$27:$BZ$127,MATCH(AD$4,Indexación!$O$27:$O$127,0),0)+$L2360*HLOOKUP($C2360&amp;$D2360&amp;$L$4,Indexación!$O$27:$BZ$127,MATCH(AD$4,Indexación!$O$27:$O$127,0),0)+$M2360*HLOOKUP($C2360&amp;$D2360&amp;$M$4,Indexación!$O$27:$BZ$127,MATCH(AD$4,Indexación!$O$27:$O$127,0),0),0)</f>
        <v>0</v>
      </c>
      <c r="AE2360" s="6">
        <f>IF(AND(AE$4&gt;=$T2360,AE$4&lt;=$U2360),$K2360*HLOOKUP($C2360&amp;$D2360&amp;$K$4,Indexación!$O$27:$BZ$127,MATCH(AE$4,Indexación!$O$27:$O$127,0),0)+$L2360*HLOOKUP($C2360&amp;$D2360&amp;$L$4,Indexación!$O$27:$BZ$127,MATCH(AE$4,Indexación!$O$27:$O$127,0),0)+$M2360*HLOOKUP($C2360&amp;$D2360&amp;$M$4,Indexación!$O$27:$BZ$127,MATCH(AE$4,Indexación!$O$27:$O$127,0),0),0)</f>
        <v>0</v>
      </c>
      <c r="AF2360" s="6">
        <f>IF(AND(AF$4&gt;=$T2360,AF$4&lt;=$U2360),$K2360*HLOOKUP($C2360&amp;$D2360&amp;$K$4,Indexación!$O$27:$BZ$127,MATCH(AF$4,Indexación!$O$27:$O$127,0),0)+$L2360*HLOOKUP($C2360&amp;$D2360&amp;$L$4,Indexación!$O$27:$BZ$127,MATCH(AF$4,Indexación!$O$27:$O$127,0),0)+$M2360*HLOOKUP($C2360&amp;$D2360&amp;$M$4,Indexación!$O$27:$BZ$127,MATCH(AF$4,Indexación!$O$27:$O$127,0),0),0)</f>
        <v>0</v>
      </c>
      <c r="AG2360" s="6">
        <f>IF(AND(AG$4&gt;=$T2360,AG$4&lt;=$U2360),$K2360*HLOOKUP($C2360&amp;$D2360&amp;$K$4,Indexación!$O$27:$BZ$127,MATCH(AG$4,Indexación!$O$27:$O$127,0),0)+$L2360*HLOOKUP($C2360&amp;$D2360&amp;$L$4,Indexación!$O$27:$BZ$127,MATCH(AG$4,Indexación!$O$27:$O$127,0),0)+$M2360*HLOOKUP($C2360&amp;$D2360&amp;$M$4,Indexación!$O$27:$BZ$127,MATCH(AG$4,Indexación!$O$27:$O$127,0),0),0)</f>
        <v>0</v>
      </c>
      <c r="AH2360" s="6">
        <f>IF(AND(AH$4&gt;=$T2360,AH$4&lt;=$U2360),$K2360*HLOOKUP($C2360&amp;$D2360&amp;$K$4,Indexación!$O$27:$BZ$127,MATCH(AH$4,Indexación!$O$27:$O$127,0),0)+$L2360*HLOOKUP($C2360&amp;$D2360&amp;$L$4,Indexación!$O$27:$BZ$127,MATCH(AH$4,Indexación!$O$27:$O$127,0),0)+$M2360*HLOOKUP($C2360&amp;$D2360&amp;$M$4,Indexación!$O$27:$BZ$127,MATCH(AH$4,Indexación!$O$27:$O$127,0),0),0)</f>
        <v>0</v>
      </c>
      <c r="AI2360" s="6">
        <f>IF(AND(AI$4&gt;=$T2360,AI$4&lt;=$U2360),$K2360*HLOOKUP($C2360&amp;$D2360&amp;$K$4,Indexación!$O$27:$BZ$127,MATCH(AI$4,Indexación!$O$27:$O$127,0),0)+$L2360*HLOOKUP($C2360&amp;$D2360&amp;$L$4,Indexación!$O$27:$BZ$127,MATCH(AI$4,Indexación!$O$27:$O$127,0),0)+$M2360*HLOOKUP($C2360&amp;$D2360&amp;$M$4,Indexación!$O$27:$BZ$127,MATCH(AI$4,Indexación!$O$27:$O$127,0),0),0)</f>
        <v>0</v>
      </c>
      <c r="AJ2360" s="6">
        <f>IF(AND(AJ$4&gt;=$T2360,AJ$4&lt;=$U2360),$K2360*HLOOKUP($C2360&amp;$D2360&amp;$K$4,Indexación!$O$27:$BZ$127,MATCH(AJ$4,Indexación!$O$27:$O$127,0),0)+$L2360*HLOOKUP($C2360&amp;$D2360&amp;$L$4,Indexación!$O$27:$BZ$127,MATCH(AJ$4,Indexación!$O$27:$O$127,0),0)+$M2360*HLOOKUP($C2360&amp;$D2360&amp;$M$4,Indexación!$O$27:$BZ$127,MATCH(AJ$4,Indexación!$O$27:$O$127,0),0),0)</f>
        <v>0</v>
      </c>
      <c r="AK2360" s="6">
        <f>IF(AND(AK$4&gt;=$T2360,AK$4&lt;=$U2360),$K2360*HLOOKUP($C2360&amp;$D2360&amp;$K$4,Indexación!$O$27:$BZ$127,MATCH(AK$4,Indexación!$O$27:$O$127,0),0)+$L2360*HLOOKUP($C2360&amp;$D2360&amp;$L$4,Indexación!$O$27:$BZ$127,MATCH(AK$4,Indexación!$O$27:$O$127,0),0)+$M2360*HLOOKUP($C2360&amp;$D2360&amp;$M$4,Indexación!$O$27:$BZ$127,MATCH(AK$4,Indexación!$O$27:$O$127,0),0),0)</f>
        <v>0</v>
      </c>
      <c r="AL2360" s="6">
        <f>IF(AND(AL$4&gt;=$T2360,AL$4&lt;=$U2360),$K2360*HLOOKUP($C2360&amp;$D2360&amp;$K$4,Indexación!$O$27:$BZ$127,MATCH(AL$4,Indexación!$O$27:$O$127,0),0)+$L2360*HLOOKUP($C2360&amp;$D2360&amp;$L$4,Indexación!$O$27:$BZ$127,MATCH(AL$4,Indexación!$O$27:$O$127,0),0)+$M2360*HLOOKUP($C2360&amp;$D2360&amp;$M$4,Indexación!$O$27:$BZ$127,MATCH(AL$4,Indexación!$O$27:$O$127,0),0),0)</f>
        <v>0</v>
      </c>
      <c r="AM2360" s="6">
        <f>IF(AND(AM$4&gt;=$T2360,AM$4&lt;=$U2360),$K2360*HLOOKUP($C2360&amp;$D2360&amp;$K$4,Indexación!$O$27:$BZ$127,MATCH(AM$4,Indexación!$O$27:$O$127,0),0)+$L2360*HLOOKUP($C2360&amp;$D2360&amp;$L$4,Indexación!$O$27:$BZ$127,MATCH(AM$4,Indexación!$O$27:$O$127,0),0)+$M2360*HLOOKUP($C2360&amp;$D2360&amp;$M$4,Indexación!$O$27:$BZ$127,MATCH(AM$4,Indexación!$O$27:$O$127,0),0),0)</f>
        <v>0</v>
      </c>
      <c r="AN2360" s="6">
        <f>IF(AND(AN$4&gt;=$T2360,AN$4&lt;=$U2360),$K2360*HLOOKUP($C2360&amp;$D2360&amp;$K$4,Indexación!$O$27:$BZ$127,MATCH(AN$4,Indexación!$O$27:$O$127,0),0)+$L2360*HLOOKUP($C2360&amp;$D2360&amp;$L$4,Indexación!$O$27:$BZ$127,MATCH(AN$4,Indexación!$O$27:$O$127,0),0)+$M2360*HLOOKUP($C2360&amp;$D2360&amp;$M$4,Indexación!$O$27:$BZ$127,MATCH(AN$4,Indexación!$O$27:$O$127,0),0),0)</f>
        <v>0</v>
      </c>
      <c r="AO2360" s="6">
        <f>IF(AND(AO$4&gt;=$T2360,AO$4&lt;=$U2360),$K2360*HLOOKUP($C2360&amp;$D2360&amp;$K$4,Indexación!$O$27:$BZ$127,MATCH(AO$4,Indexación!$O$27:$O$127,0),0)+$L2360*HLOOKUP($C2360&amp;$D2360&amp;$L$4,Indexación!$O$27:$BZ$127,MATCH(AO$4,Indexación!$O$27:$O$127,0),0)+$M2360*HLOOKUP($C2360&amp;$D2360&amp;$M$4,Indexación!$O$27:$BZ$127,MATCH(AO$4,Indexación!$O$27:$O$127,0),0),0)</f>
        <v>0</v>
      </c>
      <c r="AP2360" s="6">
        <f>IF(AND(AP$4&gt;=$T2360,AP$4&lt;=$U2360),$K2360*HLOOKUP($C2360&amp;$D2360&amp;$K$4,Indexación!$O$27:$BZ$127,MATCH(AP$4,Indexación!$O$27:$O$127,0),0)+$L2360*HLOOKUP($C2360&amp;$D2360&amp;$L$4,Indexación!$O$27:$BZ$127,MATCH(AP$4,Indexación!$O$27:$O$127,0),0)+$M2360*HLOOKUP($C2360&amp;$D2360&amp;$M$4,Indexación!$O$27:$BZ$127,MATCH(AP$4,Indexación!$O$27:$O$127,0),0),0)</f>
        <v>0</v>
      </c>
      <c r="AQ2360" s="6">
        <f>IF(AND(AQ$4&gt;=$T2360,AQ$4&lt;=$U2360),$K2360*HLOOKUP($C2360&amp;$D2360&amp;$K$4,Indexación!$O$27:$BZ$127,MATCH(AQ$4,Indexación!$O$27:$O$127,0),0)+$L2360*HLOOKUP($C2360&amp;$D2360&amp;$L$4,Indexación!$O$27:$BZ$127,MATCH(AQ$4,Indexación!$O$27:$O$127,0),0)+$M2360*HLOOKUP($C2360&amp;$D2360&amp;$M$4,Indexación!$O$27:$BZ$127,MATCH(AQ$4,Indexación!$O$27:$O$127,0),0),0)</f>
        <v>0</v>
      </c>
      <c r="AR2360" s="6">
        <f>IF(AND(AR$4&gt;=$T2360,AR$4&lt;=$U2360),$K2360*HLOOKUP($C2360&amp;$D2360&amp;$K$4,Indexación!$O$27:$BZ$127,MATCH(AR$4,Indexación!$O$27:$O$127,0),0)+$L2360*HLOOKUP($C2360&amp;$D2360&amp;$L$4,Indexación!$O$27:$BZ$127,MATCH(AR$4,Indexación!$O$27:$O$127,0),0)+$M2360*HLOOKUP($C2360&amp;$D2360&amp;$M$4,Indexación!$O$27:$BZ$127,MATCH(AR$4,Indexación!$O$27:$O$127,0),0),0)</f>
        <v>0</v>
      </c>
      <c r="AS2360" s="6">
        <f>IF(AND(AS$4&gt;=$T2360,AS$4&lt;=$U2360),$K2360*HLOOKUP($C2360&amp;$D2360&amp;$K$4,Indexación!$O$27:$BZ$127,MATCH(AS$4,Indexación!$O$27:$O$127,0),0)+$L2360*HLOOKUP($C2360&amp;$D2360&amp;$L$4,Indexación!$O$27:$BZ$127,MATCH(AS$4,Indexación!$O$27:$O$127,0),0)+$M2360*HLOOKUP($C2360&amp;$D2360&amp;$M$4,Indexación!$O$27:$BZ$127,MATCH(AS$4,Indexación!$O$27:$O$127,0),0),0)</f>
        <v>0</v>
      </c>
      <c r="AT2360" s="6">
        <f>IF(AND(AT$4&gt;=$T2360,AT$4&lt;=$U2360),$K2360*HLOOKUP($C2360&amp;$D2360&amp;$K$4,Indexación!$O$27:$BZ$127,MATCH(AT$4,Indexación!$O$27:$O$127,0),0)+$L2360*HLOOKUP($C2360&amp;$D2360&amp;$L$4,Indexación!$O$27:$BZ$127,MATCH(AT$4,Indexación!$O$27:$O$127,0),0)+$M2360*HLOOKUP($C2360&amp;$D2360&amp;$M$4,Indexación!$O$27:$BZ$127,MATCH(AT$4,Indexación!$O$27:$O$127,0),0),0)</f>
        <v>0</v>
      </c>
      <c r="AU2360" s="6">
        <f>IF(AND(AU$4&gt;=$T2360,AU$4&lt;=$U2360),$K2360*HLOOKUP($C2360&amp;$D2360&amp;$K$4,Indexación!$O$27:$BZ$127,MATCH(AU$4,Indexación!$O$27:$O$127,0),0)+$L2360*HLOOKUP($C2360&amp;$D2360&amp;$L$4,Indexación!$O$27:$BZ$127,MATCH(AU$4,Indexación!$O$27:$O$127,0),0)+$M2360*HLOOKUP($C2360&amp;$D2360&amp;$M$4,Indexación!$O$27:$BZ$127,MATCH(AU$4,Indexación!$O$27:$O$127,0),0),0)</f>
        <v>0</v>
      </c>
      <c r="AV2360" s="6">
        <f>IF(AND(AV$4&gt;=$T2360,AV$4&lt;=$U2360),$K2360*HLOOKUP($C2360&amp;$D2360&amp;$K$4,Indexación!$O$27:$BZ$127,MATCH(AV$4,Indexación!$O$27:$O$127,0),0)+$L2360*HLOOKUP($C2360&amp;$D2360&amp;$L$4,Indexación!$O$27:$BZ$127,MATCH(AV$4,Indexación!$O$27:$O$127,0),0)+$M2360*HLOOKUP($C2360&amp;$D2360&amp;$M$4,Indexación!$O$27:$BZ$127,MATCH(AV$4,Indexación!$O$27:$O$127,0),0),0)</f>
        <v>0</v>
      </c>
      <c r="AW2360" s="6">
        <f>IF(AND(AW$4&gt;=$T2360,AW$4&lt;=$U2360),$K2360*HLOOKUP($C2360&amp;$D2360&amp;$K$4,Indexación!$O$27:$BZ$127,MATCH(AW$4,Indexación!$O$27:$O$127,0),0)+$L2360*HLOOKUP($C2360&amp;$D2360&amp;$L$4,Indexación!$O$27:$BZ$127,MATCH(AW$4,Indexación!$O$27:$O$127,0),0)+$M2360*HLOOKUP($C2360&amp;$D2360&amp;$M$4,Indexación!$O$27:$BZ$127,MATCH(AW$4,Indexación!$O$27:$O$127,0),0),0)</f>
        <v>0</v>
      </c>
      <c r="AX2360" s="6">
        <f>IF(AND(AX$4&gt;=$T2360,AX$4&lt;=$U2360),$K2360*HLOOKUP($C2360&amp;$D2360&amp;$K$4,Indexación!$O$27:$BZ$127,MATCH(AX$4,Indexación!$O$27:$O$127,0),0)+$L2360*HLOOKUP($C2360&amp;$D2360&amp;$L$4,Indexación!$O$27:$BZ$127,MATCH(AX$4,Indexación!$O$27:$O$127,0),0)+$M2360*HLOOKUP($C2360&amp;$D2360&amp;$M$4,Indexación!$O$27:$BZ$127,MATCH(AX$4,Indexación!$O$27:$O$127,0),0),0)</f>
        <v>0</v>
      </c>
      <c r="AY2360" s="6">
        <f>IF(AND(AY$4&gt;=$T2360,AY$4&lt;=$U2360),$K2360*HLOOKUP($C2360&amp;$D2360&amp;$K$4,Indexación!$O$27:$BZ$127,MATCH(AY$4,Indexación!$O$27:$O$127,0),0)+$L2360*HLOOKUP($C2360&amp;$D2360&amp;$L$4,Indexación!$O$27:$BZ$127,MATCH(AY$4,Indexación!$O$27:$O$127,0),0)+$M2360*HLOOKUP($C2360&amp;$D2360&amp;$M$4,Indexación!$O$27:$BZ$127,MATCH(AY$4,Indexación!$O$27:$O$127,0),0),0)</f>
        <v>0</v>
      </c>
      <c r="AZ2360" s="6">
        <f>IF(AND(AZ$4&gt;=$T2360,AZ$4&lt;=$U2360),$K2360*HLOOKUP($C2360&amp;$D2360&amp;$K$4,Indexación!$O$27:$BZ$127,MATCH(AZ$4,Indexación!$O$27:$O$127,0),0)+$L2360*HLOOKUP($C2360&amp;$D2360&amp;$L$4,Indexación!$O$27:$BZ$127,MATCH(AZ$4,Indexación!$O$27:$O$127,0),0)+$M2360*HLOOKUP($C2360&amp;$D2360&amp;$M$4,Indexación!$O$27:$BZ$127,MATCH(AZ$4,Indexación!$O$27:$O$127,0),0),0)</f>
        <v>0</v>
      </c>
      <c r="BA2360" s="6">
        <f>IF(AND(BA$4&gt;=$T2360,BA$4&lt;=$U2360),$K2360*HLOOKUP($C2360&amp;$D2360&amp;$K$4,Indexación!$O$27:$BZ$127,MATCH(BA$4,Indexación!$O$27:$O$127,0),0)+$L2360*HLOOKUP($C2360&amp;$D2360&amp;$L$4,Indexación!$O$27:$BZ$127,MATCH(BA$4,Indexación!$O$27:$O$127,0),0)+$M2360*HLOOKUP($C2360&amp;$D2360&amp;$M$4,Indexación!$O$27:$BZ$127,MATCH(BA$4,Indexación!$O$27:$O$127,0),0),0)</f>
        <v>0</v>
      </c>
      <c r="BB2360" s="6">
        <f>IF(AND(BB$4&gt;=$T2360,BB$4&lt;=$U2360),$K2360*HLOOKUP($C2360&amp;$D2360&amp;$K$4,Indexación!$O$27:$BZ$127,MATCH(BB$4,Indexación!$O$27:$O$127,0),0)+$L2360*HLOOKUP($C2360&amp;$D2360&amp;$L$4,Indexación!$O$27:$BZ$127,MATCH(BB$4,Indexación!$O$27:$O$127,0),0)+$M2360*HLOOKUP($C2360&amp;$D2360&amp;$M$4,Indexación!$O$27:$BZ$127,MATCH(BB$4,Indexación!$O$27:$O$127,0),0),0)</f>
        <v>0</v>
      </c>
      <c r="BC2360" s="6">
        <f>IF(AND(BC$4&gt;=$T2360,BC$4&lt;=$U2360),$K2360*HLOOKUP($C2360&amp;$D2360&amp;$K$4,Indexación!$O$27:$BZ$127,MATCH(BC$4,Indexación!$O$27:$O$127,0),0)+$L2360*HLOOKUP($C2360&amp;$D2360&amp;$L$4,Indexación!$O$27:$BZ$127,MATCH(BC$4,Indexación!$O$27:$O$127,0),0)+$M2360*HLOOKUP($C2360&amp;$D2360&amp;$M$4,Indexación!$O$27:$BZ$127,MATCH(BC$4,Indexación!$O$27:$O$127,0),0),0)</f>
        <v>0</v>
      </c>
      <c r="BD2360" s="6">
        <f>IF(AND(BD$4&gt;=$T2360,BD$4&lt;=$U2360),$K2360*HLOOKUP($C2360&amp;$D2360&amp;$K$4,Indexación!$O$27:$BZ$127,MATCH(BD$4,Indexación!$O$27:$O$127,0),0)+$L2360*HLOOKUP($C2360&amp;$D2360&amp;$L$4,Indexación!$O$27:$BZ$127,MATCH(BD$4,Indexación!$O$27:$O$127,0),0)+$M2360*HLOOKUP($C2360&amp;$D2360&amp;$M$4,Indexación!$O$27:$BZ$127,MATCH(BD$4,Indexación!$O$27:$O$127,0),0),0)</f>
        <v>0</v>
      </c>
      <c r="BE2360" s="6">
        <f>IF(AND(BE$4&gt;=$T2360,BE$4&lt;=$U2360),$K2360*HLOOKUP($C2360&amp;$D2360&amp;$K$4,Indexación!$O$27:$BZ$127,MATCH(BE$4,Indexación!$O$27:$O$127,0),0)+$L2360*HLOOKUP($C2360&amp;$D2360&amp;$L$4,Indexación!$O$27:$BZ$127,MATCH(BE$4,Indexación!$O$27:$O$127,0),0)+$M2360*HLOOKUP($C2360&amp;$D2360&amp;$M$4,Indexación!$O$27:$BZ$127,MATCH(BE$4,Indexación!$O$27:$O$127,0),0),0)</f>
        <v>0</v>
      </c>
      <c r="BF2360" s="6">
        <f>IF(AND(BF$4&gt;=$T2360,BF$4&lt;=$U2360),$K2360*HLOOKUP($C2360&amp;$D2360&amp;$K$4,Indexación!$O$27:$BZ$127,MATCH(BF$4,Indexación!$O$27:$O$127,0),0)+$L2360*HLOOKUP($C2360&amp;$D2360&amp;$L$4,Indexación!$O$27:$BZ$127,MATCH(BF$4,Indexación!$O$27:$O$127,0),0)+$M2360*HLOOKUP($C2360&amp;$D2360&amp;$M$4,Indexación!$O$27:$BZ$127,MATCH(BF$4,Indexación!$O$27:$O$127,0),0),0)</f>
        <v>0</v>
      </c>
      <c r="BG2360" s="6">
        <f>IF(AND(BG$4&gt;=$T2360,BG$4&lt;=$U2360),$K2360*HLOOKUP($C2360&amp;$D2360&amp;$K$4,Indexación!$O$27:$BZ$127,MATCH(BG$4,Indexación!$O$27:$O$127,0),0)+$L2360*HLOOKUP($C2360&amp;$D2360&amp;$L$4,Indexación!$O$27:$BZ$127,MATCH(BG$4,Indexación!$O$27:$O$127,0),0)+$M2360*HLOOKUP($C2360&amp;$D2360&amp;$M$4,Indexación!$O$27:$BZ$127,MATCH(BG$4,Indexación!$O$27:$O$127,0),0),0)</f>
        <v>0</v>
      </c>
      <c r="BH2360" s="6">
        <f>IF(AND(BH$4&gt;=$T2360,BH$4&lt;=$U2360),$K2360*HLOOKUP($C2360&amp;$D2360&amp;$K$4,Indexación!$O$27:$BZ$127,MATCH(BH$4,Indexación!$O$27:$O$127,0),0)+$L2360*HLOOKUP($C2360&amp;$D2360&amp;$L$4,Indexación!$O$27:$BZ$127,MATCH(BH$4,Indexación!$O$27:$O$127,0),0)+$M2360*HLOOKUP($C2360&amp;$D2360&amp;$M$4,Indexación!$O$27:$BZ$127,MATCH(BH$4,Indexación!$O$27:$O$127,0),0),0)</f>
        <v>0</v>
      </c>
      <c r="BI2360" s="6">
        <f>IF(AND(BI$4&gt;=$T2360,BI$4&lt;=$U2360),$K2360*HLOOKUP($C2360&amp;$D2360&amp;$K$4,Indexación!$O$27:$BZ$127,MATCH(BI$4,Indexación!$O$27:$O$127,0),0)+$L2360*HLOOKUP($C2360&amp;$D2360&amp;$L$4,Indexación!$O$27:$BZ$127,MATCH(BI$4,Indexación!$O$27:$O$127,0),0)+$M2360*HLOOKUP($C2360&amp;$D2360&amp;$M$4,Indexación!$O$27:$BZ$127,MATCH(BI$4,Indexación!$O$27:$O$127,0),0),0)</f>
        <v>0</v>
      </c>
      <c r="BJ2360" s="6">
        <f>IF(AND(BJ$4&gt;=$T2360,BJ$4&lt;=$U2360),$K2360*HLOOKUP($C2360&amp;$D2360&amp;$K$4,Indexación!$O$27:$BZ$127,MATCH(BJ$4,Indexación!$O$27:$O$127,0),0)+$L2360*HLOOKUP($C2360&amp;$D2360&amp;$L$4,Indexación!$O$27:$BZ$127,MATCH(BJ$4,Indexación!$O$27:$O$127,0),0)+$M2360*HLOOKUP($C2360&amp;$D2360&amp;$M$4,Indexación!$O$27:$BZ$127,MATCH(BJ$4,Indexación!$O$27:$O$127,0),0),0)</f>
        <v>0</v>
      </c>
      <c r="BK2360" s="6">
        <f>IF(AND(BK$4&gt;=$T2360,BK$4&lt;=$U2360),$K2360*HLOOKUP($C2360&amp;$D2360&amp;$K$4,Indexación!$O$27:$BZ$127,MATCH(BK$4,Indexación!$O$27:$O$127,0),0)+$L2360*HLOOKUP($C2360&amp;$D2360&amp;$L$4,Indexación!$O$27:$BZ$127,MATCH(BK$4,Indexación!$O$27:$O$127,0),0)+$M2360*HLOOKUP($C2360&amp;$D2360&amp;$M$4,Indexación!$O$27:$BZ$127,MATCH(BK$4,Indexación!$O$27:$O$127,0),0),0)</f>
        <v>0</v>
      </c>
      <c r="BL2360" s="6">
        <f>IF(AND(BL$4&gt;=$T2360,BL$4&lt;=$U2360),$K2360*HLOOKUP($C2360&amp;$D2360&amp;$K$4,Indexación!$O$27:$BZ$127,MATCH(BL$4,Indexación!$O$27:$O$127,0),0)+$L2360*HLOOKUP($C2360&amp;$D2360&amp;$L$4,Indexación!$O$27:$BZ$127,MATCH(BL$4,Indexación!$O$27:$O$127,0),0)+$M2360*HLOOKUP($C2360&amp;$D2360&amp;$M$4,Indexación!$O$27:$BZ$127,MATCH(BL$4,Indexación!$O$27:$O$127,0),0),0)</f>
        <v>0</v>
      </c>
      <c r="BM2360" s="6">
        <f>IF(AND(BM$4&gt;=$T2360,BM$4&lt;=$U2360),$K2360*HLOOKUP($C2360&amp;$D2360&amp;$K$4,Indexación!$O$27:$BZ$127,MATCH(BM$4,Indexación!$O$27:$O$127,0),0)+$L2360*HLOOKUP($C2360&amp;$D2360&amp;$L$4,Indexación!$O$27:$BZ$127,MATCH(BM$4,Indexación!$O$27:$O$127,0),0)+$M2360*HLOOKUP($C2360&amp;$D2360&amp;$M$4,Indexación!$O$27:$BZ$127,MATCH(BM$4,Indexación!$O$27:$O$127,0),0),0)</f>
        <v>0</v>
      </c>
      <c r="BN2360" s="6">
        <f>IF(AND(BN$4&gt;=$T2360,BN$4&lt;=$U2360),$K2360*HLOOKUP($C2360&amp;$D2360&amp;$K$4,Indexación!$O$27:$BZ$127,MATCH(BN$4,Indexación!$O$27:$O$127,0),0)+$L2360*HLOOKUP($C2360&amp;$D2360&amp;$L$4,Indexación!$O$27:$BZ$127,MATCH(BN$4,Indexación!$O$27:$O$127,0),0)+$M2360*HLOOKUP($C2360&amp;$D2360&amp;$M$4,Indexación!$O$27:$BZ$127,MATCH(BN$4,Indexación!$O$27:$O$127,0),0),0)</f>
        <v>0</v>
      </c>
      <c r="BO2360" s="6">
        <f>IF(AND(BO$4&gt;=$T2360,BO$4&lt;=$U2360),$K2360*HLOOKUP($C2360&amp;$D2360&amp;$K$4,Indexación!$O$27:$BZ$127,MATCH(BO$4,Indexación!$O$27:$O$127,0),0)+$L2360*HLOOKUP($C2360&amp;$D2360&amp;$L$4,Indexación!$O$27:$BZ$127,MATCH(BO$4,Indexación!$O$27:$O$127,0),0)+$M2360*HLOOKUP($C2360&amp;$D2360&amp;$M$4,Indexación!$O$27:$BZ$127,MATCH(BO$4,Indexación!$O$27:$O$127,0),0),0)</f>
        <v>0</v>
      </c>
      <c r="BP2360" s="6">
        <f>IF(AND(BP$4&gt;=$T2360,BP$4&lt;=$U2360),$K2360*HLOOKUP($C2360&amp;$D2360&amp;$K$4,Indexación!$O$27:$BZ$127,MATCH(BP$4,Indexación!$O$27:$O$127,0),0)+$L2360*HLOOKUP($C2360&amp;$D2360&amp;$L$4,Indexación!$O$27:$BZ$127,MATCH(BP$4,Indexación!$O$27:$O$127,0),0)+$M2360*HLOOKUP($C2360&amp;$D2360&amp;$M$4,Indexación!$O$27:$BZ$127,MATCH(BP$4,Indexación!$O$27:$O$127,0),0),0)</f>
        <v>0</v>
      </c>
      <c r="BQ2360" s="6">
        <f>IF(AND(BQ$4&gt;=$T2360,BQ$4&lt;=$U2360),$K2360*HLOOKUP($C2360&amp;$D2360&amp;$K$4,Indexación!$O$27:$BZ$127,MATCH(BQ$4,Indexación!$O$27:$O$127,0),0)+$L2360*HLOOKUP($C2360&amp;$D2360&amp;$L$4,Indexación!$O$27:$BZ$127,MATCH(BQ$4,Indexación!$O$27:$O$127,0),0)+$M2360*HLOOKUP($C2360&amp;$D2360&amp;$M$4,Indexación!$O$27:$BZ$127,MATCH(BQ$4,Indexación!$O$27:$O$127,0),0),0)</f>
        <v>0</v>
      </c>
      <c r="BR2360" s="6">
        <f>IF(AND(BR$4&gt;=$T2360,BR$4&lt;=$U2360),$K2360*HLOOKUP($C2360&amp;$D2360&amp;$K$4,Indexación!$O$27:$BZ$127,MATCH(BR$4,Indexación!$O$27:$O$127,0),0)+$L2360*HLOOKUP($C2360&amp;$D2360&amp;$L$4,Indexación!$O$27:$BZ$127,MATCH(BR$4,Indexación!$O$27:$O$127,0),0)+$M2360*HLOOKUP($C2360&amp;$D2360&amp;$M$4,Indexación!$O$27:$BZ$127,MATCH(BR$4,Indexación!$O$27:$O$127,0),0),0)</f>
        <v>0</v>
      </c>
    </row>
    <row r="2361" spans="2:70" x14ac:dyDescent="0.25">
      <c r="B2361" t="s">
        <v>2944</v>
      </c>
      <c r="C2361" t="s">
        <v>2944</v>
      </c>
      <c r="D2361" t="s">
        <v>23</v>
      </c>
      <c r="E2361" t="s">
        <v>3167</v>
      </c>
      <c r="F2361" t="s">
        <v>3168</v>
      </c>
      <c r="G2361" t="s">
        <v>592</v>
      </c>
      <c r="H2361" t="str">
        <f>VLOOKUP(G2361,'Homologa Empresas'!$C$5:$D$102,2,0)</f>
        <v>ALFA_TRANSMISORA</v>
      </c>
      <c r="I2361" s="5" t="s">
        <v>27</v>
      </c>
      <c r="J2361" s="6">
        <v>14370.101999675904</v>
      </c>
      <c r="K2361" s="6">
        <v>13.455781119288069</v>
      </c>
      <c r="L2361" s="6">
        <v>6.0165934533439618</v>
      </c>
      <c r="M2361" s="6">
        <v>2.4123381326298357</v>
      </c>
      <c r="N2361" s="6">
        <v>21.884712705261865</v>
      </c>
      <c r="O2361" s="5" t="s">
        <v>28</v>
      </c>
      <c r="P2361" s="5" t="s">
        <v>28</v>
      </c>
      <c r="Q2361" s="5"/>
      <c r="R2361" s="5" t="s">
        <v>29</v>
      </c>
      <c r="S2361" s="5" t="s">
        <v>30</v>
      </c>
      <c r="T2361" s="7">
        <v>43831</v>
      </c>
      <c r="U2361" s="7">
        <v>45657</v>
      </c>
      <c r="V2361" s="8"/>
      <c r="W2361" s="6">
        <f>IF(AND(W$4&gt;=$T2361,W$4&lt;=$U2361),$K2361*HLOOKUP($C2361&amp;$D2361&amp;$K$4,Indexación!$O$27:$BZ$127,MATCH(W$4,Indexación!$O$27:$O$127,0),0)+$L2361*HLOOKUP($C2361&amp;$D2361&amp;$L$4,Indexación!$O$27:$BZ$127,MATCH(W$4,Indexación!$O$27:$O$127,0),0)+$M2361*HLOOKUP($C2361&amp;$D2361&amp;$M$4,Indexación!$O$27:$BZ$127,MATCH(W$4,Indexación!$O$27:$O$127,0),0),0)</f>
        <v>19.743038163901645</v>
      </c>
      <c r="X2361" s="6">
        <f>IF(AND(X$4&gt;=$T2361,X$4&lt;=$U2361),$K2361*HLOOKUP($C2361&amp;$D2361&amp;$K$4,Indexación!$O$27:$BZ$127,MATCH(X$4,Indexación!$O$27:$O$127,0),0)+$L2361*HLOOKUP($C2361&amp;$D2361&amp;$L$4,Indexación!$O$27:$BZ$127,MATCH(X$4,Indexación!$O$27:$O$127,0),0)+$M2361*HLOOKUP($C2361&amp;$D2361&amp;$M$4,Indexación!$O$27:$BZ$127,MATCH(X$4,Indexación!$O$27:$O$127,0),0),0)</f>
        <v>19.876232528152052</v>
      </c>
      <c r="Y2361" s="6">
        <f>IF(AND(Y$4&gt;=$T2361,Y$4&lt;=$U2361),$K2361*HLOOKUP($C2361&amp;$D2361&amp;$K$4,Indexación!$O$27:$BZ$127,MATCH(Y$4,Indexación!$O$27:$O$127,0),0)+$L2361*HLOOKUP($C2361&amp;$D2361&amp;$L$4,Indexación!$O$27:$BZ$127,MATCH(Y$4,Indexación!$O$27:$O$127,0),0)+$M2361*HLOOKUP($C2361&amp;$D2361&amp;$M$4,Indexación!$O$27:$BZ$127,MATCH(Y$4,Indexación!$O$27:$O$127,0),0),0)</f>
        <v>19.934610677869934</v>
      </c>
      <c r="Z2361" s="6">
        <f>IF(AND(Z$4&gt;=$T2361,Z$4&lt;=$U2361),$K2361*HLOOKUP($C2361&amp;$D2361&amp;$K$4,Indexación!$O$27:$BZ$127,MATCH(Z$4,Indexación!$O$27:$O$127,0),0)+$L2361*HLOOKUP($C2361&amp;$D2361&amp;$L$4,Indexación!$O$27:$BZ$127,MATCH(Z$4,Indexación!$O$27:$O$127,0),0)+$M2361*HLOOKUP($C2361&amp;$D2361&amp;$M$4,Indexación!$O$27:$BZ$127,MATCH(Z$4,Indexación!$O$27:$O$127,0),0),0)</f>
        <v>19.556340991926582</v>
      </c>
      <c r="AA2361" s="6">
        <f>IF(AND(AA$4&gt;=$T2361,AA$4&lt;=$U2361),$K2361*HLOOKUP($C2361&amp;$D2361&amp;$K$4,Indexación!$O$27:$BZ$127,MATCH(AA$4,Indexación!$O$27:$O$127,0),0)+$L2361*HLOOKUP($C2361&amp;$D2361&amp;$L$4,Indexación!$O$27:$BZ$127,MATCH(AA$4,Indexación!$O$27:$O$127,0),0)+$M2361*HLOOKUP($C2361&amp;$D2361&amp;$M$4,Indexación!$O$27:$BZ$127,MATCH(AA$4,Indexación!$O$27:$O$127,0),0),0)</f>
        <v>18.826598896730797</v>
      </c>
      <c r="AB2361" s="6">
        <f>IF(AND(AB$4&gt;=$T2361,AB$4&lt;=$U2361),$K2361*HLOOKUP($C2361&amp;$D2361&amp;$K$4,Indexación!$O$27:$BZ$127,MATCH(AB$4,Indexación!$O$27:$O$127,0),0)+$L2361*HLOOKUP($C2361&amp;$D2361&amp;$L$4,Indexación!$O$27:$BZ$127,MATCH(AB$4,Indexación!$O$27:$O$127,0),0)+$M2361*HLOOKUP($C2361&amp;$D2361&amp;$M$4,Indexación!$O$27:$BZ$127,MATCH(AB$4,Indexación!$O$27:$O$127,0),0),0)</f>
        <v>18.55539376316111</v>
      </c>
      <c r="AC2361" s="6">
        <f>IF(AND(AC$4&gt;=$T2361,AC$4&lt;=$U2361),$K2361*HLOOKUP($C2361&amp;$D2361&amp;$K$4,Indexación!$O$27:$BZ$127,MATCH(AC$4,Indexación!$O$27:$O$127,0),0)+$L2361*HLOOKUP($C2361&amp;$D2361&amp;$L$4,Indexación!$O$27:$BZ$127,MATCH(AC$4,Indexación!$O$27:$O$127,0),0)+$M2361*HLOOKUP($C2361&amp;$D2361&amp;$M$4,Indexación!$O$27:$BZ$127,MATCH(AC$4,Indexación!$O$27:$O$127,0),0),0)</f>
        <v>19.087146664540597</v>
      </c>
      <c r="AD2361" s="6">
        <f>IF(AND(AD$4&gt;=$T2361,AD$4&lt;=$U2361),$K2361*HLOOKUP($C2361&amp;$D2361&amp;$K$4,Indexación!$O$27:$BZ$127,MATCH(AD$4,Indexación!$O$27:$O$127,0),0)+$L2361*HLOOKUP($C2361&amp;$D2361&amp;$L$4,Indexación!$O$27:$BZ$127,MATCH(AD$4,Indexación!$O$27:$O$127,0),0)+$M2361*HLOOKUP($C2361&amp;$D2361&amp;$M$4,Indexación!$O$27:$BZ$127,MATCH(AD$4,Indexación!$O$27:$O$127,0),0),0)</f>
        <v>19.616813722745341</v>
      </c>
      <c r="AE2361" s="6">
        <f>IF(AND(AE$4&gt;=$T2361,AE$4&lt;=$U2361),$K2361*HLOOKUP($C2361&amp;$D2361&amp;$K$4,Indexación!$O$27:$BZ$127,MATCH(AE$4,Indexación!$O$27:$O$127,0),0)+$L2361*HLOOKUP($C2361&amp;$D2361&amp;$L$4,Indexación!$O$27:$BZ$127,MATCH(AE$4,Indexación!$O$27:$O$127,0),0)+$M2361*HLOOKUP($C2361&amp;$D2361&amp;$M$4,Indexación!$O$27:$BZ$127,MATCH(AE$4,Indexación!$O$27:$O$127,0),0),0)</f>
        <v>19.826860678650355</v>
      </c>
      <c r="AF2361" s="6">
        <f>IF(AND(AF$4&gt;=$T2361,AF$4&lt;=$U2361),$K2361*HLOOKUP($C2361&amp;$D2361&amp;$K$4,Indexación!$O$27:$BZ$127,MATCH(AF$4,Indexación!$O$27:$O$127,0),0)+$L2361*HLOOKUP($C2361&amp;$D2361&amp;$L$4,Indexación!$O$27:$BZ$127,MATCH(AF$4,Indexación!$O$27:$O$127,0),0)+$M2361*HLOOKUP($C2361&amp;$D2361&amp;$M$4,Indexación!$O$27:$BZ$127,MATCH(AF$4,Indexación!$O$27:$O$127,0),0),0)</f>
        <v>19.862948970084396</v>
      </c>
      <c r="AG2361" s="6">
        <f>IF(AND(AG$4&gt;=$T2361,AG$4&lt;=$U2361),$K2361*HLOOKUP($C2361&amp;$D2361&amp;$K$4,Indexación!$O$27:$BZ$127,MATCH(AG$4,Indexación!$O$27:$O$127,0),0)+$L2361*HLOOKUP($C2361&amp;$D2361&amp;$L$4,Indexación!$O$27:$BZ$127,MATCH(AG$4,Indexación!$O$27:$O$127,0),0)+$M2361*HLOOKUP($C2361&amp;$D2361&amp;$M$4,Indexación!$O$27:$BZ$127,MATCH(AG$4,Indexación!$O$27:$O$127,0),0),0)</f>
        <v>20.190263314154056</v>
      </c>
      <c r="AH2361" s="6">
        <f>IF(AND(AH$4&gt;=$T2361,AH$4&lt;=$U2361),$K2361*HLOOKUP($C2361&amp;$D2361&amp;$K$4,Indexación!$O$27:$BZ$127,MATCH(AH$4,Indexación!$O$27:$O$127,0),0)+$L2361*HLOOKUP($C2361&amp;$D2361&amp;$L$4,Indexación!$O$27:$BZ$127,MATCH(AH$4,Indexación!$O$27:$O$127,0),0)+$M2361*HLOOKUP($C2361&amp;$D2361&amp;$M$4,Indexación!$O$27:$BZ$127,MATCH(AH$4,Indexación!$O$27:$O$127,0),0),0)</f>
        <v>20.002344814461779</v>
      </c>
      <c r="AI2361" s="6">
        <f>IF(AND(AI$4&gt;=$T2361,AI$4&lt;=$U2361),$K2361*HLOOKUP($C2361&amp;$D2361&amp;$K$4,Indexación!$O$27:$BZ$127,MATCH(AI$4,Indexación!$O$27:$O$127,0),0)+$L2361*HLOOKUP($C2361&amp;$D2361&amp;$L$4,Indexación!$O$27:$BZ$127,MATCH(AI$4,Indexación!$O$27:$O$127,0),0)+$M2361*HLOOKUP($C2361&amp;$D2361&amp;$M$4,Indexación!$O$27:$BZ$127,MATCH(AI$4,Indexación!$O$27:$O$127,0),0),0)</f>
        <v>20.490834189359624</v>
      </c>
      <c r="AJ2361" s="6">
        <f>IF(AND(AJ$4&gt;=$T2361,AJ$4&lt;=$U2361),$K2361*HLOOKUP($C2361&amp;$D2361&amp;$K$4,Indexación!$O$27:$BZ$127,MATCH(AJ$4,Indexación!$O$27:$O$127,0),0)+$L2361*HLOOKUP($C2361&amp;$D2361&amp;$L$4,Indexación!$O$27:$BZ$127,MATCH(AJ$4,Indexación!$O$27:$O$127,0),0)+$M2361*HLOOKUP($C2361&amp;$D2361&amp;$M$4,Indexación!$O$27:$BZ$127,MATCH(AJ$4,Indexación!$O$27:$O$127,0),0),0)</f>
        <v>21.159675819850499</v>
      </c>
      <c r="AK2361" s="6">
        <f>IF(AND(AK$4&gt;=$T2361,AK$4&lt;=$U2361),$K2361*HLOOKUP($C2361&amp;$D2361&amp;$K$4,Indexación!$O$27:$BZ$127,MATCH(AK$4,Indexación!$O$27:$O$127,0),0)+$L2361*HLOOKUP($C2361&amp;$D2361&amp;$L$4,Indexación!$O$27:$BZ$127,MATCH(AK$4,Indexación!$O$27:$O$127,0),0)+$M2361*HLOOKUP($C2361&amp;$D2361&amp;$M$4,Indexación!$O$27:$BZ$127,MATCH(AK$4,Indexación!$O$27:$O$127,0),0),0)</f>
        <v>21.553032379194313</v>
      </c>
      <c r="AL2361" s="6">
        <f>IF(AND(AL$4&gt;=$T2361,AL$4&lt;=$U2361),$K2361*HLOOKUP($C2361&amp;$D2361&amp;$K$4,Indexación!$O$27:$BZ$127,MATCH(AL$4,Indexación!$O$27:$O$127,0),0)+$L2361*HLOOKUP($C2361&amp;$D2361&amp;$L$4,Indexación!$O$27:$BZ$127,MATCH(AL$4,Indexación!$O$27:$O$127,0),0)+$M2361*HLOOKUP($C2361&amp;$D2361&amp;$M$4,Indexación!$O$27:$BZ$127,MATCH(AL$4,Indexación!$O$27:$O$127,0),0),0)</f>
        <v>21.631671567131576</v>
      </c>
      <c r="AM2361" s="6">
        <f>IF(AND(AM$4&gt;=$T2361,AM$4&lt;=$U2361),$K2361*HLOOKUP($C2361&amp;$D2361&amp;$K$4,Indexación!$O$27:$BZ$127,MATCH(AM$4,Indexación!$O$27:$O$127,0),0)+$L2361*HLOOKUP($C2361&amp;$D2361&amp;$L$4,Indexación!$O$27:$BZ$127,MATCH(AM$4,Indexación!$O$27:$O$127,0),0)+$M2361*HLOOKUP($C2361&amp;$D2361&amp;$M$4,Indexación!$O$27:$BZ$127,MATCH(AM$4,Indexación!$O$27:$O$127,0),0),0)</f>
        <v>21.639966767699782</v>
      </c>
      <c r="AN2361" s="6">
        <f>IF(AND(AN$4&gt;=$T2361,AN$4&lt;=$U2361),$K2361*HLOOKUP($C2361&amp;$D2361&amp;$K$4,Indexación!$O$27:$BZ$127,MATCH(AN$4,Indexación!$O$27:$O$127,0),0)+$L2361*HLOOKUP($C2361&amp;$D2361&amp;$L$4,Indexación!$O$27:$BZ$127,MATCH(AN$4,Indexación!$O$27:$O$127,0),0)+$M2361*HLOOKUP($C2361&amp;$D2361&amp;$M$4,Indexación!$O$27:$BZ$127,MATCH(AN$4,Indexación!$O$27:$O$127,0),0),0)</f>
        <v>22.188053153753188</v>
      </c>
      <c r="AO2361" s="6">
        <f>IF(AND(AO$4&gt;=$T2361,AO$4&lt;=$U2361),$K2361*HLOOKUP($C2361&amp;$D2361&amp;$K$4,Indexación!$O$27:$BZ$127,MATCH(AO$4,Indexación!$O$27:$O$127,0),0)+$L2361*HLOOKUP($C2361&amp;$D2361&amp;$L$4,Indexación!$O$27:$BZ$127,MATCH(AO$4,Indexación!$O$27:$O$127,0),0)+$M2361*HLOOKUP($C2361&amp;$D2361&amp;$M$4,Indexación!$O$27:$BZ$127,MATCH(AO$4,Indexación!$O$27:$O$127,0),0),0)</f>
        <v>22.164097724263168</v>
      </c>
      <c r="AP2361" s="6">
        <f>IF(AND(AP$4&gt;=$T2361,AP$4&lt;=$U2361),$K2361*HLOOKUP($C2361&amp;$D2361&amp;$K$4,Indexación!$O$27:$BZ$127,MATCH(AP$4,Indexación!$O$27:$O$127,0),0)+$L2361*HLOOKUP($C2361&amp;$D2361&amp;$L$4,Indexación!$O$27:$BZ$127,MATCH(AP$4,Indexación!$O$27:$O$127,0),0)+$M2361*HLOOKUP($C2361&amp;$D2361&amp;$M$4,Indexación!$O$27:$BZ$127,MATCH(AP$4,Indexación!$O$27:$O$127,0),0),0)</f>
        <v>21.880339536332848</v>
      </c>
      <c r="AQ2361" s="6">
        <f>IF(AND(AQ$4&gt;=$T2361,AQ$4&lt;=$U2361),$K2361*HLOOKUP($C2361&amp;$D2361&amp;$K$4,Indexación!$O$27:$BZ$127,MATCH(AQ$4,Indexación!$O$27:$O$127,0),0)+$L2361*HLOOKUP($C2361&amp;$D2361&amp;$L$4,Indexación!$O$27:$BZ$127,MATCH(AQ$4,Indexación!$O$27:$O$127,0),0)+$M2361*HLOOKUP($C2361&amp;$D2361&amp;$M$4,Indexación!$O$27:$BZ$127,MATCH(AQ$4,Indexación!$O$27:$O$127,0),0),0)</f>
        <v>21.493420089326683</v>
      </c>
      <c r="AR2361" s="6">
        <f>IF(AND(AR$4&gt;=$T2361,AR$4&lt;=$U2361),$K2361*HLOOKUP($C2361&amp;$D2361&amp;$K$4,Indexación!$O$27:$BZ$127,MATCH(AR$4,Indexación!$O$27:$O$127,0),0)+$L2361*HLOOKUP($C2361&amp;$D2361&amp;$L$4,Indexación!$O$27:$BZ$127,MATCH(AR$4,Indexación!$O$27:$O$127,0),0)+$M2361*HLOOKUP($C2361&amp;$D2361&amp;$M$4,Indexación!$O$27:$BZ$127,MATCH(AR$4,Indexación!$O$27:$O$127,0),0),0)</f>
        <v>20.932444863559311</v>
      </c>
      <c r="AS2361" s="6">
        <f>IF(AND(AS$4&gt;=$T2361,AS$4&lt;=$U2361),$K2361*HLOOKUP($C2361&amp;$D2361&amp;$K$4,Indexación!$O$27:$BZ$127,MATCH(AS$4,Indexación!$O$27:$O$127,0),0)+$L2361*HLOOKUP($C2361&amp;$D2361&amp;$L$4,Indexación!$O$27:$BZ$127,MATCH(AS$4,Indexación!$O$27:$O$127,0),0)+$M2361*HLOOKUP($C2361&amp;$D2361&amp;$M$4,Indexación!$O$27:$BZ$127,MATCH(AS$4,Indexación!$O$27:$O$127,0),0),0)</f>
        <v>21.05659561014722</v>
      </c>
      <c r="AT2361" s="6">
        <f>IF(AND(AT$4&gt;=$T2361,AT$4&lt;=$U2361),$K2361*HLOOKUP($C2361&amp;$D2361&amp;$K$4,Indexación!$O$27:$BZ$127,MATCH(AT$4,Indexación!$O$27:$O$127,0),0)+$L2361*HLOOKUP($C2361&amp;$D2361&amp;$L$4,Indexación!$O$27:$BZ$127,MATCH(AT$4,Indexación!$O$27:$O$127,0),0)+$M2361*HLOOKUP($C2361&amp;$D2361&amp;$M$4,Indexación!$O$27:$BZ$127,MATCH(AT$4,Indexación!$O$27:$O$127,0),0),0)</f>
        <v>20.701826089222141</v>
      </c>
      <c r="AU2361" s="6">
        <f>IF(AND(AU$4&gt;=$T2361,AU$4&lt;=$U2361),$K2361*HLOOKUP($C2361&amp;$D2361&amp;$K$4,Indexación!$O$27:$BZ$127,MATCH(AU$4,Indexación!$O$27:$O$127,0),0)+$L2361*HLOOKUP($C2361&amp;$D2361&amp;$L$4,Indexación!$O$27:$BZ$127,MATCH(AU$4,Indexación!$O$27:$O$127,0),0)+$M2361*HLOOKUP($C2361&amp;$D2361&amp;$M$4,Indexación!$O$27:$BZ$127,MATCH(AU$4,Indexación!$O$27:$O$127,0),0),0)</f>
        <v>20.831572454326221</v>
      </c>
      <c r="AV2361" s="6">
        <f>IF(AND(AV$4&gt;=$T2361,AV$4&lt;=$U2361),$K2361*HLOOKUP($C2361&amp;$D2361&amp;$K$4,Indexación!$O$27:$BZ$127,MATCH(AV$4,Indexación!$O$27:$O$127,0),0)+$L2361*HLOOKUP($C2361&amp;$D2361&amp;$L$4,Indexación!$O$27:$BZ$127,MATCH(AV$4,Indexación!$O$27:$O$127,0),0)+$M2361*HLOOKUP($C2361&amp;$D2361&amp;$M$4,Indexación!$O$27:$BZ$127,MATCH(AV$4,Indexación!$O$27:$O$127,0),0),0)</f>
        <v>20.280761568466858</v>
      </c>
      <c r="AW2361" s="6">
        <f>IF(AND(AW$4&gt;=$T2361,AW$4&lt;=$U2361),$K2361*HLOOKUP($C2361&amp;$D2361&amp;$K$4,Indexación!$O$27:$BZ$127,MATCH(AW$4,Indexación!$O$27:$O$127,0),0)+$L2361*HLOOKUP($C2361&amp;$D2361&amp;$L$4,Indexación!$O$27:$BZ$127,MATCH(AW$4,Indexación!$O$27:$O$127,0),0)+$M2361*HLOOKUP($C2361&amp;$D2361&amp;$M$4,Indexación!$O$27:$BZ$127,MATCH(AW$4,Indexación!$O$27:$O$127,0),0),0)</f>
        <v>21.01894514773177</v>
      </c>
      <c r="AX2361" s="6">
        <f>IF(AND(AX$4&gt;=$T2361,AX$4&lt;=$U2361),$K2361*HLOOKUP($C2361&amp;$D2361&amp;$K$4,Indexación!$O$27:$BZ$127,MATCH(AX$4,Indexación!$O$27:$O$127,0),0)+$L2361*HLOOKUP($C2361&amp;$D2361&amp;$L$4,Indexación!$O$27:$BZ$127,MATCH(AX$4,Indexación!$O$27:$O$127,0),0)+$M2361*HLOOKUP($C2361&amp;$D2361&amp;$M$4,Indexación!$O$27:$BZ$127,MATCH(AX$4,Indexación!$O$27:$O$127,0),0),0)</f>
        <v>21.408801676168636</v>
      </c>
      <c r="AY2361" s="6">
        <f>IF(AND(AY$4&gt;=$T2361,AY$4&lt;=$U2361),$K2361*HLOOKUP($C2361&amp;$D2361&amp;$K$4,Indexación!$O$27:$BZ$127,MATCH(AY$4,Indexación!$O$27:$O$127,0),0)+$L2361*HLOOKUP($C2361&amp;$D2361&amp;$L$4,Indexación!$O$27:$BZ$127,MATCH(AY$4,Indexación!$O$27:$O$127,0),0)+$M2361*HLOOKUP($C2361&amp;$D2361&amp;$M$4,Indexación!$O$27:$BZ$127,MATCH(AY$4,Indexación!$O$27:$O$127,0),0),0)</f>
        <v>21.94534154058368</v>
      </c>
      <c r="AZ2361" s="6">
        <f>IF(AND(AZ$4&gt;=$T2361,AZ$4&lt;=$U2361),$K2361*HLOOKUP($C2361&amp;$D2361&amp;$K$4,Indexación!$O$27:$BZ$127,MATCH(AZ$4,Indexación!$O$27:$O$127,0),0)+$L2361*HLOOKUP($C2361&amp;$D2361&amp;$L$4,Indexación!$O$27:$BZ$127,MATCH(AZ$4,Indexación!$O$27:$O$127,0),0)+$M2361*HLOOKUP($C2361&amp;$D2361&amp;$M$4,Indexación!$O$27:$BZ$127,MATCH(AZ$4,Indexación!$O$27:$O$127,0),0),0)</f>
        <v>21.874778661989243</v>
      </c>
      <c r="BA2361" s="6">
        <f>IF(AND(BA$4&gt;=$T2361,BA$4&lt;=$U2361),$K2361*HLOOKUP($C2361&amp;$D2361&amp;$K$4,Indexación!$O$27:$BZ$127,MATCH(BA$4,Indexación!$O$27:$O$127,0),0)+$L2361*HLOOKUP($C2361&amp;$D2361&amp;$L$4,Indexación!$O$27:$BZ$127,MATCH(BA$4,Indexación!$O$27:$O$127,0),0)+$M2361*HLOOKUP($C2361&amp;$D2361&amp;$M$4,Indexación!$O$27:$BZ$127,MATCH(BA$4,Indexación!$O$27:$O$127,0),0),0)</f>
        <v>21.448201543037836</v>
      </c>
      <c r="BB2361" s="6">
        <f>IF(AND(BB$4&gt;=$T2361,BB$4&lt;=$U2361),$K2361*HLOOKUP($C2361&amp;$D2361&amp;$K$4,Indexación!$O$27:$BZ$127,MATCH(BB$4,Indexación!$O$27:$O$127,0),0)+$L2361*HLOOKUP($C2361&amp;$D2361&amp;$L$4,Indexación!$O$27:$BZ$127,MATCH(BB$4,Indexación!$O$27:$O$127,0),0)+$M2361*HLOOKUP($C2361&amp;$D2361&amp;$M$4,Indexación!$O$27:$BZ$127,MATCH(BB$4,Indexación!$O$27:$O$127,0),0),0)</f>
        <v>21.510327228702103</v>
      </c>
      <c r="BC2361" s="6">
        <f>IF(AND(BC$4&gt;=$T2361,BC$4&lt;=$U2361),$K2361*HLOOKUP($C2361&amp;$D2361&amp;$K$4,Indexación!$O$27:$BZ$127,MATCH(BC$4,Indexación!$O$27:$O$127,0),0)+$L2361*HLOOKUP($C2361&amp;$D2361&amp;$L$4,Indexación!$O$27:$BZ$127,MATCH(BC$4,Indexación!$O$27:$O$127,0),0)+$M2361*HLOOKUP($C2361&amp;$D2361&amp;$M$4,Indexación!$O$27:$BZ$127,MATCH(BC$4,Indexación!$O$27:$O$127,0),0),0)</f>
        <v>20.074022191572979</v>
      </c>
      <c r="BD2361" s="6">
        <f>IF(AND(BD$4&gt;=$T2361,BD$4&lt;=$U2361),$K2361*HLOOKUP($C2361&amp;$D2361&amp;$K$4,Indexación!$O$27:$BZ$127,MATCH(BD$4,Indexación!$O$27:$O$127,0),0)+$L2361*HLOOKUP($C2361&amp;$D2361&amp;$L$4,Indexación!$O$27:$BZ$127,MATCH(BD$4,Indexación!$O$27:$O$127,0),0)+$M2361*HLOOKUP($C2361&amp;$D2361&amp;$M$4,Indexación!$O$27:$BZ$127,MATCH(BD$4,Indexación!$O$27:$O$127,0),0),0)</f>
        <v>21.071792355272944</v>
      </c>
      <c r="BE2361" s="6">
        <f>IF(AND(BE$4&gt;=$T2361,BE$4&lt;=$U2361),$K2361*HLOOKUP($C2361&amp;$D2361&amp;$K$4,Indexación!$O$27:$BZ$127,MATCH(BE$4,Indexación!$O$27:$O$127,0),0)+$L2361*HLOOKUP($C2361&amp;$D2361&amp;$L$4,Indexación!$O$27:$BZ$127,MATCH(BE$4,Indexación!$O$27:$O$127,0),0)+$M2361*HLOOKUP($C2361&amp;$D2361&amp;$M$4,Indexación!$O$27:$BZ$127,MATCH(BE$4,Indexación!$O$27:$O$127,0),0),0)</f>
        <v>20.930370425048078</v>
      </c>
      <c r="BF2361" s="6">
        <f>IF(AND(BF$4&gt;=$T2361,BF$4&lt;=$U2361),$K2361*HLOOKUP($C2361&amp;$D2361&amp;$K$4,Indexación!$O$27:$BZ$127,MATCH(BF$4,Indexación!$O$27:$O$127,0),0)+$L2361*HLOOKUP($C2361&amp;$D2361&amp;$L$4,Indexación!$O$27:$BZ$127,MATCH(BF$4,Indexación!$O$27:$O$127,0),0)+$M2361*HLOOKUP($C2361&amp;$D2361&amp;$M$4,Indexación!$O$27:$BZ$127,MATCH(BF$4,Indexación!$O$27:$O$127,0),0),0)</f>
        <v>20.458121272115431</v>
      </c>
      <c r="BG2361" s="6">
        <f>IF(AND(BG$4&gt;=$T2361,BG$4&lt;=$U2361),$K2361*HLOOKUP($C2361&amp;$D2361&amp;$K$4,Indexación!$O$27:$BZ$127,MATCH(BG$4,Indexación!$O$27:$O$127,0),0)+$L2361*HLOOKUP($C2361&amp;$D2361&amp;$L$4,Indexación!$O$27:$BZ$127,MATCH(BG$4,Indexación!$O$27:$O$127,0),0)+$M2361*HLOOKUP($C2361&amp;$D2361&amp;$M$4,Indexación!$O$27:$BZ$127,MATCH(BG$4,Indexación!$O$27:$O$127,0),0),0)</f>
        <v>21.249994078869456</v>
      </c>
      <c r="BH2361" s="6">
        <f>IF(AND(BH$4&gt;=$T2361,BH$4&lt;=$U2361),$K2361*HLOOKUP($C2361&amp;$D2361&amp;$K$4,Indexación!$O$27:$BZ$127,MATCH(BH$4,Indexación!$O$27:$O$127,0),0)+$L2361*HLOOKUP($C2361&amp;$D2361&amp;$L$4,Indexación!$O$27:$BZ$127,MATCH(BH$4,Indexación!$O$27:$O$127,0),0)+$M2361*HLOOKUP($C2361&amp;$D2361&amp;$M$4,Indexación!$O$27:$BZ$127,MATCH(BH$4,Indexación!$O$27:$O$127,0),0),0)</f>
        <v>22.037409030570984</v>
      </c>
      <c r="BI2361" s="6">
        <f>IF(AND(BI$4&gt;=$T2361,BI$4&lt;=$U2361),$K2361*HLOOKUP($C2361&amp;$D2361&amp;$K$4,Indexación!$O$27:$BZ$127,MATCH(BI$4,Indexación!$O$27:$O$127,0),0)+$L2361*HLOOKUP($C2361&amp;$D2361&amp;$L$4,Indexación!$O$27:$BZ$127,MATCH(BI$4,Indexación!$O$27:$O$127,0),0)+$M2361*HLOOKUP($C2361&amp;$D2361&amp;$M$4,Indexación!$O$27:$BZ$127,MATCH(BI$4,Indexación!$O$27:$O$127,0),0),0)</f>
        <v>23.223370748425925</v>
      </c>
      <c r="BJ2361" s="6">
        <f>IF(AND(BJ$4&gt;=$T2361,BJ$4&lt;=$U2361),$K2361*HLOOKUP($C2361&amp;$D2361&amp;$K$4,Indexación!$O$27:$BZ$127,MATCH(BJ$4,Indexación!$O$27:$O$127,0),0)+$L2361*HLOOKUP($C2361&amp;$D2361&amp;$L$4,Indexación!$O$27:$BZ$127,MATCH(BJ$4,Indexación!$O$27:$O$127,0),0)+$M2361*HLOOKUP($C2361&amp;$D2361&amp;$M$4,Indexación!$O$27:$BZ$127,MATCH(BJ$4,Indexación!$O$27:$O$127,0),0),0)</f>
        <v>23.872166177578514</v>
      </c>
      <c r="BK2361" s="6">
        <f>IF(AND(BK$4&gt;=$T2361,BK$4&lt;=$U2361),$K2361*HLOOKUP($C2361&amp;$D2361&amp;$K$4,Indexación!$O$27:$BZ$127,MATCH(BK$4,Indexación!$O$27:$O$127,0),0)+$L2361*HLOOKUP($C2361&amp;$D2361&amp;$L$4,Indexación!$O$27:$BZ$127,MATCH(BK$4,Indexación!$O$27:$O$127,0),0)+$M2361*HLOOKUP($C2361&amp;$D2361&amp;$M$4,Indexación!$O$27:$BZ$127,MATCH(BK$4,Indexación!$O$27:$O$127,0),0),0)</f>
        <v>23.830526164982953</v>
      </c>
      <c r="BL2361" s="6">
        <f>IF(AND(BL$4&gt;=$T2361,BL$4&lt;=$U2361),$K2361*HLOOKUP($C2361&amp;$D2361&amp;$K$4,Indexación!$O$27:$BZ$127,MATCH(BL$4,Indexación!$O$27:$O$127,0),0)+$L2361*HLOOKUP($C2361&amp;$D2361&amp;$L$4,Indexación!$O$27:$BZ$127,MATCH(BL$4,Indexación!$O$27:$O$127,0),0)+$M2361*HLOOKUP($C2361&amp;$D2361&amp;$M$4,Indexación!$O$27:$BZ$127,MATCH(BL$4,Indexación!$O$27:$O$127,0),0),0)</f>
        <v>24.046005767130424</v>
      </c>
      <c r="BM2361" s="6">
        <f>IF(AND(BM$4&gt;=$T2361,BM$4&lt;=$U2361),$K2361*HLOOKUP($C2361&amp;$D2361&amp;$K$4,Indexación!$O$27:$BZ$127,MATCH(BM$4,Indexación!$O$27:$O$127,0),0)+$L2361*HLOOKUP($C2361&amp;$D2361&amp;$L$4,Indexación!$O$27:$BZ$127,MATCH(BM$4,Indexación!$O$27:$O$127,0),0)+$M2361*HLOOKUP($C2361&amp;$D2361&amp;$M$4,Indexación!$O$27:$BZ$127,MATCH(BM$4,Indexación!$O$27:$O$127,0),0),0)</f>
        <v>24.20256906233659</v>
      </c>
      <c r="BN2361" s="6">
        <f>IF(AND(BN$4&gt;=$T2361,BN$4&lt;=$U2361),$K2361*HLOOKUP($C2361&amp;$D2361&amp;$K$4,Indexación!$O$27:$BZ$127,MATCH(BN$4,Indexación!$O$27:$O$127,0),0)+$L2361*HLOOKUP($C2361&amp;$D2361&amp;$L$4,Indexación!$O$27:$BZ$127,MATCH(BN$4,Indexación!$O$27:$O$127,0),0)+$M2361*HLOOKUP($C2361&amp;$D2361&amp;$M$4,Indexación!$O$27:$BZ$127,MATCH(BN$4,Indexación!$O$27:$O$127,0),0),0)</f>
        <v>24.162352022531461</v>
      </c>
      <c r="BO2361" s="6">
        <f>IF(AND(BO$4&gt;=$T2361,BO$4&lt;=$U2361),$K2361*HLOOKUP($C2361&amp;$D2361&amp;$K$4,Indexación!$O$27:$BZ$127,MATCH(BO$4,Indexación!$O$27:$O$127,0),0)+$L2361*HLOOKUP($C2361&amp;$D2361&amp;$L$4,Indexación!$O$27:$BZ$127,MATCH(BO$4,Indexación!$O$27:$O$127,0),0)+$M2361*HLOOKUP($C2361&amp;$D2361&amp;$M$4,Indexación!$O$27:$BZ$127,MATCH(BO$4,Indexación!$O$27:$O$127,0),0),0)</f>
        <v>23.925090946448776</v>
      </c>
      <c r="BP2361" s="6">
        <f>IF(AND(BP$4&gt;=$T2361,BP$4&lt;=$U2361),$K2361*HLOOKUP($C2361&amp;$D2361&amp;$K$4,Indexación!$O$27:$BZ$127,MATCH(BP$4,Indexación!$O$27:$O$127,0),0)+$L2361*HLOOKUP($C2361&amp;$D2361&amp;$L$4,Indexación!$O$27:$BZ$127,MATCH(BP$4,Indexación!$O$27:$O$127,0),0)+$M2361*HLOOKUP($C2361&amp;$D2361&amp;$M$4,Indexación!$O$27:$BZ$127,MATCH(BP$4,Indexación!$O$27:$O$127,0),0),0)</f>
        <v>23.054153732616793</v>
      </c>
      <c r="BQ2361" s="6">
        <f>IF(AND(BQ$4&gt;=$T2361,BQ$4&lt;=$U2361),$K2361*HLOOKUP($C2361&amp;$D2361&amp;$K$4,Indexación!$O$27:$BZ$127,MATCH(BQ$4,Indexación!$O$27:$O$127,0),0)+$L2361*HLOOKUP($C2361&amp;$D2361&amp;$L$4,Indexación!$O$27:$BZ$127,MATCH(BQ$4,Indexación!$O$27:$O$127,0),0)+$M2361*HLOOKUP($C2361&amp;$D2361&amp;$M$4,Indexación!$O$27:$BZ$127,MATCH(BQ$4,Indexación!$O$27:$O$127,0),0),0)</f>
        <v>22.609585585082538</v>
      </c>
      <c r="BR2361" s="6">
        <f>IF(AND(BR$4&gt;=$T2361,BR$4&lt;=$U2361),$K2361*HLOOKUP($C2361&amp;$D2361&amp;$K$4,Indexación!$O$27:$BZ$127,MATCH(BR$4,Indexación!$O$27:$O$127,0),0)+$L2361*HLOOKUP($C2361&amp;$D2361&amp;$L$4,Indexación!$O$27:$BZ$127,MATCH(BR$4,Indexación!$O$27:$O$127,0),0)+$M2361*HLOOKUP($C2361&amp;$D2361&amp;$M$4,Indexación!$O$27:$BZ$127,MATCH(BR$4,Indexación!$O$27:$O$127,0),0),0)</f>
        <v>21.901704509643828</v>
      </c>
    </row>
    <row r="2362" spans="2:70" x14ac:dyDescent="0.25">
      <c r="B2362" t="s">
        <v>2944</v>
      </c>
      <c r="C2362" t="s">
        <v>2944</v>
      </c>
      <c r="D2362" t="s">
        <v>23</v>
      </c>
      <c r="E2362" t="s">
        <v>3167</v>
      </c>
      <c r="F2362" t="s">
        <v>3168</v>
      </c>
      <c r="G2362" t="s">
        <v>592</v>
      </c>
      <c r="H2362" t="str">
        <f>VLOOKUP(G2362,'Homologa Empresas'!$C$5:$D$102,2,0)</f>
        <v>ALFA_TRANSMISORA</v>
      </c>
      <c r="I2362" s="5">
        <v>220</v>
      </c>
      <c r="J2362" s="6">
        <v>3347295.9758621352</v>
      </c>
      <c r="K2362" s="6">
        <v>4286.8211189759222</v>
      </c>
      <c r="L2362" s="6">
        <v>1916.8013845822554</v>
      </c>
      <c r="M2362" s="6">
        <v>475.52424388597518</v>
      </c>
      <c r="N2362" s="6">
        <v>6679.1467474441506</v>
      </c>
      <c r="O2362" s="5" t="s">
        <v>28</v>
      </c>
      <c r="P2362" s="5" t="s">
        <v>28</v>
      </c>
      <c r="Q2362" s="5"/>
      <c r="R2362" s="5" t="s">
        <v>29</v>
      </c>
      <c r="S2362" s="5" t="s">
        <v>30</v>
      </c>
      <c r="T2362" s="7">
        <v>43831</v>
      </c>
      <c r="U2362" s="7">
        <v>45657</v>
      </c>
      <c r="V2362" s="8"/>
      <c r="W2362" s="6">
        <f>IF(AND(W$4&gt;=$T2362,W$4&lt;=$U2362),$K2362*HLOOKUP($C2362&amp;$D2362&amp;$K$4,Indexación!$O$27:$BZ$127,MATCH(W$4,Indexación!$O$27:$O$127,0),0)+$L2362*HLOOKUP($C2362&amp;$D2362&amp;$L$4,Indexación!$O$27:$BZ$127,MATCH(W$4,Indexación!$O$27:$O$127,0),0)+$M2362*HLOOKUP($C2362&amp;$D2362&amp;$M$4,Indexación!$O$27:$BZ$127,MATCH(W$4,Indexación!$O$27:$O$127,0),0),0)</f>
        <v>6003.1046903758106</v>
      </c>
      <c r="X2362" s="6">
        <f>IF(AND(X$4&gt;=$T2362,X$4&lt;=$U2362),$K2362*HLOOKUP($C2362&amp;$D2362&amp;$K$4,Indexación!$O$27:$BZ$127,MATCH(X$4,Indexación!$O$27:$O$127,0),0)+$L2362*HLOOKUP($C2362&amp;$D2362&amp;$L$4,Indexación!$O$27:$BZ$127,MATCH(X$4,Indexación!$O$27:$O$127,0),0)+$M2362*HLOOKUP($C2362&amp;$D2362&amp;$M$4,Indexación!$O$27:$BZ$127,MATCH(X$4,Indexación!$O$27:$O$127,0),0),0)</f>
        <v>6043.7987721628679</v>
      </c>
      <c r="Y2362" s="6">
        <f>IF(AND(Y$4&gt;=$T2362,Y$4&lt;=$U2362),$K2362*HLOOKUP($C2362&amp;$D2362&amp;$K$4,Indexación!$O$27:$BZ$127,MATCH(Y$4,Indexación!$O$27:$O$127,0),0)+$L2362*HLOOKUP($C2362&amp;$D2362&amp;$L$4,Indexación!$O$27:$BZ$127,MATCH(Y$4,Indexación!$O$27:$O$127,0),0)+$M2362*HLOOKUP($C2362&amp;$D2362&amp;$M$4,Indexación!$O$27:$BZ$127,MATCH(Y$4,Indexación!$O$27:$O$127,0),0),0)</f>
        <v>6061.5259541364121</v>
      </c>
      <c r="Z2362" s="6">
        <f>IF(AND(Z$4&gt;=$T2362,Z$4&lt;=$U2362),$K2362*HLOOKUP($C2362&amp;$D2362&amp;$K$4,Indexación!$O$27:$BZ$127,MATCH(Z$4,Indexación!$O$27:$O$127,0),0)+$L2362*HLOOKUP($C2362&amp;$D2362&amp;$L$4,Indexación!$O$27:$BZ$127,MATCH(Z$4,Indexación!$O$27:$O$127,0),0)+$M2362*HLOOKUP($C2362&amp;$D2362&amp;$M$4,Indexación!$O$27:$BZ$127,MATCH(Z$4,Indexación!$O$27:$O$127,0),0),0)</f>
        <v>5945.9512694431651</v>
      </c>
      <c r="AA2362" s="6">
        <f>IF(AND(AA$4&gt;=$T2362,AA$4&lt;=$U2362),$K2362*HLOOKUP($C2362&amp;$D2362&amp;$K$4,Indexación!$O$27:$BZ$127,MATCH(AA$4,Indexación!$O$27:$O$127,0),0)+$L2362*HLOOKUP($C2362&amp;$D2362&amp;$L$4,Indexación!$O$27:$BZ$127,MATCH(AA$4,Indexación!$O$27:$O$127,0),0)+$M2362*HLOOKUP($C2362&amp;$D2362&amp;$M$4,Indexación!$O$27:$BZ$127,MATCH(AA$4,Indexación!$O$27:$O$127,0),0),0)</f>
        <v>5723.1799823849915</v>
      </c>
      <c r="AB2362" s="6">
        <f>IF(AND(AB$4&gt;=$T2362,AB$4&lt;=$U2362),$K2362*HLOOKUP($C2362&amp;$D2362&amp;$K$4,Indexación!$O$27:$BZ$127,MATCH(AB$4,Indexación!$O$27:$O$127,0),0)+$L2362*HLOOKUP($C2362&amp;$D2362&amp;$L$4,Indexación!$O$27:$BZ$127,MATCH(AB$4,Indexación!$O$27:$O$127,0),0)+$M2362*HLOOKUP($C2362&amp;$D2362&amp;$M$4,Indexación!$O$27:$BZ$127,MATCH(AB$4,Indexación!$O$27:$O$127,0),0),0)</f>
        <v>5640.5381152797536</v>
      </c>
      <c r="AC2362" s="6">
        <f>IF(AND(AC$4&gt;=$T2362,AC$4&lt;=$U2362),$K2362*HLOOKUP($C2362&amp;$D2362&amp;$K$4,Indexación!$O$27:$BZ$127,MATCH(AC$4,Indexación!$O$27:$O$127,0),0)+$L2362*HLOOKUP($C2362&amp;$D2362&amp;$L$4,Indexación!$O$27:$BZ$127,MATCH(AC$4,Indexación!$O$27:$O$127,0),0)+$M2362*HLOOKUP($C2362&amp;$D2362&amp;$M$4,Indexación!$O$27:$BZ$127,MATCH(AC$4,Indexación!$O$27:$O$127,0),0),0)</f>
        <v>5802.9085289024333</v>
      </c>
      <c r="AD2362" s="6">
        <f>IF(AND(AD$4&gt;=$T2362,AD$4&lt;=$U2362),$K2362*HLOOKUP($C2362&amp;$D2362&amp;$K$4,Indexación!$O$27:$BZ$127,MATCH(AD$4,Indexación!$O$27:$O$127,0),0)+$L2362*HLOOKUP($C2362&amp;$D2362&amp;$L$4,Indexación!$O$27:$BZ$127,MATCH(AD$4,Indexación!$O$27:$O$127,0),0)+$M2362*HLOOKUP($C2362&amp;$D2362&amp;$M$4,Indexación!$O$27:$BZ$127,MATCH(AD$4,Indexación!$O$27:$O$127,0),0),0)</f>
        <v>5964.503767101065</v>
      </c>
      <c r="AE2362" s="6">
        <f>IF(AND(AE$4&gt;=$T2362,AE$4&lt;=$U2362),$K2362*HLOOKUP($C2362&amp;$D2362&amp;$K$4,Indexación!$O$27:$BZ$127,MATCH(AE$4,Indexación!$O$27:$O$127,0),0)+$L2362*HLOOKUP($C2362&amp;$D2362&amp;$L$4,Indexación!$O$27:$BZ$127,MATCH(AE$4,Indexación!$O$27:$O$127,0),0)+$M2362*HLOOKUP($C2362&amp;$D2362&amp;$M$4,Indexación!$O$27:$BZ$127,MATCH(AE$4,Indexación!$O$27:$O$127,0),0),0)</f>
        <v>6028.5127022063052</v>
      </c>
      <c r="AF2362" s="6">
        <f>IF(AND(AF$4&gt;=$T2362,AF$4&lt;=$U2362),$K2362*HLOOKUP($C2362&amp;$D2362&amp;$K$4,Indexación!$O$27:$BZ$127,MATCH(AF$4,Indexación!$O$27:$O$127,0),0)+$L2362*HLOOKUP($C2362&amp;$D2362&amp;$L$4,Indexación!$O$27:$BZ$127,MATCH(AF$4,Indexación!$O$27:$O$127,0),0)+$M2362*HLOOKUP($C2362&amp;$D2362&amp;$M$4,Indexación!$O$27:$BZ$127,MATCH(AF$4,Indexación!$O$27:$O$127,0),0),0)</f>
        <v>6039.4514713086082</v>
      </c>
      <c r="AG2362" s="6">
        <f>IF(AND(AG$4&gt;=$T2362,AG$4&lt;=$U2362),$K2362*HLOOKUP($C2362&amp;$D2362&amp;$K$4,Indexación!$O$27:$BZ$127,MATCH(AG$4,Indexación!$O$27:$O$127,0),0)+$L2362*HLOOKUP($C2362&amp;$D2362&amp;$L$4,Indexación!$O$27:$BZ$127,MATCH(AG$4,Indexación!$O$27:$O$127,0),0)+$M2362*HLOOKUP($C2362&amp;$D2362&amp;$M$4,Indexación!$O$27:$BZ$127,MATCH(AG$4,Indexación!$O$27:$O$127,0),0),0)</f>
        <v>6139.3612026647716</v>
      </c>
      <c r="AH2362" s="6">
        <f>IF(AND(AH$4&gt;=$T2362,AH$4&lt;=$U2362),$K2362*HLOOKUP($C2362&amp;$D2362&amp;$K$4,Indexación!$O$27:$BZ$127,MATCH(AH$4,Indexación!$O$27:$O$127,0),0)+$L2362*HLOOKUP($C2362&amp;$D2362&amp;$L$4,Indexación!$O$27:$BZ$127,MATCH(AH$4,Indexación!$O$27:$O$127,0),0)+$M2362*HLOOKUP($C2362&amp;$D2362&amp;$M$4,Indexación!$O$27:$BZ$127,MATCH(AH$4,Indexación!$O$27:$O$127,0),0),0)</f>
        <v>6081.9695511212676</v>
      </c>
      <c r="AI2362" s="6">
        <f>IF(AND(AI$4&gt;=$T2362,AI$4&lt;=$U2362),$K2362*HLOOKUP($C2362&amp;$D2362&amp;$K$4,Indexación!$O$27:$BZ$127,MATCH(AI$4,Indexación!$O$27:$O$127,0),0)+$L2362*HLOOKUP($C2362&amp;$D2362&amp;$L$4,Indexación!$O$27:$BZ$127,MATCH(AI$4,Indexación!$O$27:$O$127,0),0)+$M2362*HLOOKUP($C2362&amp;$D2362&amp;$M$4,Indexación!$O$27:$BZ$127,MATCH(AI$4,Indexación!$O$27:$O$127,0),0),0)</f>
        <v>6231.1456535856196</v>
      </c>
      <c r="AJ2362" s="6">
        <f>IF(AND(AJ$4&gt;=$T2362,AJ$4&lt;=$U2362),$K2362*HLOOKUP($C2362&amp;$D2362&amp;$K$4,Indexación!$O$27:$BZ$127,MATCH(AJ$4,Indexación!$O$27:$O$127,0),0)+$L2362*HLOOKUP($C2362&amp;$D2362&amp;$L$4,Indexación!$O$27:$BZ$127,MATCH(AJ$4,Indexación!$O$27:$O$127,0),0)+$M2362*HLOOKUP($C2362&amp;$D2362&amp;$M$4,Indexación!$O$27:$BZ$127,MATCH(AJ$4,Indexación!$O$27:$O$127,0),0),0)</f>
        <v>6435.3524157448701</v>
      </c>
      <c r="AK2362" s="6">
        <f>IF(AND(AK$4&gt;=$T2362,AK$4&lt;=$U2362),$K2362*HLOOKUP($C2362&amp;$D2362&amp;$K$4,Indexación!$O$27:$BZ$127,MATCH(AK$4,Indexación!$O$27:$O$127,0),0)+$L2362*HLOOKUP($C2362&amp;$D2362&amp;$L$4,Indexación!$O$27:$BZ$127,MATCH(AK$4,Indexación!$O$27:$O$127,0),0)+$M2362*HLOOKUP($C2362&amp;$D2362&amp;$M$4,Indexación!$O$27:$BZ$127,MATCH(AK$4,Indexación!$O$27:$O$127,0),0),0)</f>
        <v>6555.354377762731</v>
      </c>
      <c r="AL2362" s="6">
        <f>IF(AND(AL$4&gt;=$T2362,AL$4&lt;=$U2362),$K2362*HLOOKUP($C2362&amp;$D2362&amp;$K$4,Indexación!$O$27:$BZ$127,MATCH(AL$4,Indexación!$O$27:$O$127,0),0)+$L2362*HLOOKUP($C2362&amp;$D2362&amp;$L$4,Indexación!$O$27:$BZ$127,MATCH(AL$4,Indexación!$O$27:$O$127,0),0)+$M2362*HLOOKUP($C2362&amp;$D2362&amp;$M$4,Indexación!$O$27:$BZ$127,MATCH(AL$4,Indexación!$O$27:$O$127,0),0),0)</f>
        <v>6579.2252522214831</v>
      </c>
      <c r="AM2362" s="6">
        <f>IF(AND(AM$4&gt;=$T2362,AM$4&lt;=$U2362),$K2362*HLOOKUP($C2362&amp;$D2362&amp;$K$4,Indexación!$O$27:$BZ$127,MATCH(AM$4,Indexación!$O$27:$O$127,0),0)+$L2362*HLOOKUP($C2362&amp;$D2362&amp;$L$4,Indexación!$O$27:$BZ$127,MATCH(AM$4,Indexación!$O$27:$O$127,0),0)+$M2362*HLOOKUP($C2362&amp;$D2362&amp;$M$4,Indexación!$O$27:$BZ$127,MATCH(AM$4,Indexación!$O$27:$O$127,0),0),0)</f>
        <v>6581.5739429940068</v>
      </c>
      <c r="AN2362" s="6">
        <f>IF(AND(AN$4&gt;=$T2362,AN$4&lt;=$U2362),$K2362*HLOOKUP($C2362&amp;$D2362&amp;$K$4,Indexación!$O$27:$BZ$127,MATCH(AN$4,Indexación!$O$27:$O$127,0),0)+$L2362*HLOOKUP($C2362&amp;$D2362&amp;$L$4,Indexación!$O$27:$BZ$127,MATCH(AN$4,Indexación!$O$27:$O$127,0),0)+$M2362*HLOOKUP($C2362&amp;$D2362&amp;$M$4,Indexación!$O$27:$BZ$127,MATCH(AN$4,Indexación!$O$27:$O$127,0),0),0)</f>
        <v>6748.7169796698918</v>
      </c>
      <c r="AO2362" s="6">
        <f>IF(AND(AO$4&gt;=$T2362,AO$4&lt;=$U2362),$K2362*HLOOKUP($C2362&amp;$D2362&amp;$K$4,Indexación!$O$27:$BZ$127,MATCH(AO$4,Indexación!$O$27:$O$127,0),0)+$L2362*HLOOKUP($C2362&amp;$D2362&amp;$L$4,Indexación!$O$27:$BZ$127,MATCH(AO$4,Indexación!$O$27:$O$127,0),0)+$M2362*HLOOKUP($C2362&amp;$D2362&amp;$M$4,Indexación!$O$27:$BZ$127,MATCH(AO$4,Indexación!$O$27:$O$127,0),0),0)</f>
        <v>6741.1904365927139</v>
      </c>
      <c r="AP2362" s="6">
        <f>IF(AND(AP$4&gt;=$T2362,AP$4&lt;=$U2362),$K2362*HLOOKUP($C2362&amp;$D2362&amp;$K$4,Indexación!$O$27:$BZ$127,MATCH(AP$4,Indexación!$O$27:$O$127,0),0)+$L2362*HLOOKUP($C2362&amp;$D2362&amp;$L$4,Indexación!$O$27:$BZ$127,MATCH(AP$4,Indexación!$O$27:$O$127,0),0)+$M2362*HLOOKUP($C2362&amp;$D2362&amp;$M$4,Indexación!$O$27:$BZ$127,MATCH(AP$4,Indexación!$O$27:$O$127,0),0),0)</f>
        <v>6654.2974391068847</v>
      </c>
      <c r="AQ2362" s="6">
        <f>IF(AND(AQ$4&gt;=$T2362,AQ$4&lt;=$U2362),$K2362*HLOOKUP($C2362&amp;$D2362&amp;$K$4,Indexación!$O$27:$BZ$127,MATCH(AQ$4,Indexación!$O$27:$O$127,0),0)+$L2362*HLOOKUP($C2362&amp;$D2362&amp;$L$4,Indexación!$O$27:$BZ$127,MATCH(AQ$4,Indexación!$O$27:$O$127,0),0)+$M2362*HLOOKUP($C2362&amp;$D2362&amp;$M$4,Indexación!$O$27:$BZ$127,MATCH(AQ$4,Indexación!$O$27:$O$127,0),0),0)</f>
        <v>6536.02220711063</v>
      </c>
      <c r="AR2362" s="6">
        <f>IF(AND(AR$4&gt;=$T2362,AR$4&lt;=$U2362),$K2362*HLOOKUP($C2362&amp;$D2362&amp;$K$4,Indexación!$O$27:$BZ$127,MATCH(AR$4,Indexación!$O$27:$O$127,0),0)+$L2362*HLOOKUP($C2362&amp;$D2362&amp;$L$4,Indexación!$O$27:$BZ$127,MATCH(AR$4,Indexación!$O$27:$O$127,0),0)+$M2362*HLOOKUP($C2362&amp;$D2362&amp;$M$4,Indexación!$O$27:$BZ$127,MATCH(AR$4,Indexación!$O$27:$O$127,0),0),0)</f>
        <v>6364.6724737041159</v>
      </c>
      <c r="AS2362" s="6">
        <f>IF(AND(AS$4&gt;=$T2362,AS$4&lt;=$U2362),$K2362*HLOOKUP($C2362&amp;$D2362&amp;$K$4,Indexación!$O$27:$BZ$127,MATCH(AS$4,Indexación!$O$27:$O$127,0),0)+$L2362*HLOOKUP($C2362&amp;$D2362&amp;$L$4,Indexación!$O$27:$BZ$127,MATCH(AS$4,Indexación!$O$27:$O$127,0),0)+$M2362*HLOOKUP($C2362&amp;$D2362&amp;$M$4,Indexación!$O$27:$BZ$127,MATCH(AS$4,Indexación!$O$27:$O$127,0),0),0)</f>
        <v>6402.5084585535506</v>
      </c>
      <c r="AT2362" s="6">
        <f>IF(AND(AT$4&gt;=$T2362,AT$4&lt;=$U2362),$K2362*HLOOKUP($C2362&amp;$D2362&amp;$K$4,Indexación!$O$27:$BZ$127,MATCH(AT$4,Indexación!$O$27:$O$127,0),0)+$L2362*HLOOKUP($C2362&amp;$D2362&amp;$L$4,Indexación!$O$27:$BZ$127,MATCH(AT$4,Indexación!$O$27:$O$127,0),0)+$M2362*HLOOKUP($C2362&amp;$D2362&amp;$M$4,Indexación!$O$27:$BZ$127,MATCH(AT$4,Indexación!$O$27:$O$127,0),0),0)</f>
        <v>6293.9540850737603</v>
      </c>
      <c r="AU2362" s="6">
        <f>IF(AND(AU$4&gt;=$T2362,AU$4&lt;=$U2362),$K2362*HLOOKUP($C2362&amp;$D2362&amp;$K$4,Indexación!$O$27:$BZ$127,MATCH(AU$4,Indexación!$O$27:$O$127,0),0)+$L2362*HLOOKUP($C2362&amp;$D2362&amp;$L$4,Indexación!$O$27:$BZ$127,MATCH(AU$4,Indexación!$O$27:$O$127,0),0)+$M2362*HLOOKUP($C2362&amp;$D2362&amp;$M$4,Indexación!$O$27:$BZ$127,MATCH(AU$4,Indexación!$O$27:$O$127,0),0),0)</f>
        <v>6333.4377711481839</v>
      </c>
      <c r="AV2362" s="6">
        <f>IF(AND(AV$4&gt;=$T2362,AV$4&lt;=$U2362),$K2362*HLOOKUP($C2362&amp;$D2362&amp;$K$4,Indexación!$O$27:$BZ$127,MATCH(AV$4,Indexación!$O$27:$O$127,0),0)+$L2362*HLOOKUP($C2362&amp;$D2362&amp;$L$4,Indexación!$O$27:$BZ$127,MATCH(AV$4,Indexación!$O$27:$O$127,0),0)+$M2362*HLOOKUP($C2362&amp;$D2362&amp;$M$4,Indexación!$O$27:$BZ$127,MATCH(AV$4,Indexación!$O$27:$O$127,0),0),0)</f>
        <v>6165.1630409052677</v>
      </c>
      <c r="AW2362" s="6">
        <f>IF(AND(AW$4&gt;=$T2362,AW$4&lt;=$U2362),$K2362*HLOOKUP($C2362&amp;$D2362&amp;$K$4,Indexación!$O$27:$BZ$127,MATCH(AW$4,Indexación!$O$27:$O$127,0),0)+$L2362*HLOOKUP($C2362&amp;$D2362&amp;$L$4,Indexación!$O$27:$BZ$127,MATCH(AW$4,Indexación!$O$27:$O$127,0),0)+$M2362*HLOOKUP($C2362&amp;$D2362&amp;$M$4,Indexación!$O$27:$BZ$127,MATCH(AW$4,Indexación!$O$27:$O$127,0),0),0)</f>
        <v>6390.3355984688915</v>
      </c>
      <c r="AX2362" s="6">
        <f>IF(AND(AX$4&gt;=$T2362,AX$4&lt;=$U2362),$K2362*HLOOKUP($C2362&amp;$D2362&amp;$K$4,Indexación!$O$27:$BZ$127,MATCH(AX$4,Indexación!$O$27:$O$127,0),0)+$L2362*HLOOKUP($C2362&amp;$D2362&amp;$L$4,Indexación!$O$27:$BZ$127,MATCH(AX$4,Indexación!$O$27:$O$127,0),0)+$M2362*HLOOKUP($C2362&amp;$D2362&amp;$M$4,Indexación!$O$27:$BZ$127,MATCH(AX$4,Indexación!$O$27:$O$127,0),0),0)</f>
        <v>6509.1244305969476</v>
      </c>
      <c r="AY2362" s="6">
        <f>IF(AND(AY$4&gt;=$T2362,AY$4&lt;=$U2362),$K2362*HLOOKUP($C2362&amp;$D2362&amp;$K$4,Indexación!$O$27:$BZ$127,MATCH(AY$4,Indexación!$O$27:$O$127,0),0)+$L2362*HLOOKUP($C2362&amp;$D2362&amp;$L$4,Indexación!$O$27:$BZ$127,MATCH(AY$4,Indexación!$O$27:$O$127,0),0)+$M2362*HLOOKUP($C2362&amp;$D2362&amp;$M$4,Indexación!$O$27:$BZ$127,MATCH(AY$4,Indexación!$O$27:$O$127,0),0),0)</f>
        <v>6672.5824050802858</v>
      </c>
      <c r="AZ2362" s="6">
        <f>IF(AND(AZ$4&gt;=$T2362,AZ$4&lt;=$U2362),$K2362*HLOOKUP($C2362&amp;$D2362&amp;$K$4,Indexación!$O$27:$BZ$127,MATCH(AZ$4,Indexación!$O$27:$O$127,0),0)+$L2362*HLOOKUP($C2362&amp;$D2362&amp;$L$4,Indexación!$O$27:$BZ$127,MATCH(AZ$4,Indexación!$O$27:$O$127,0),0)+$M2362*HLOOKUP($C2362&amp;$D2362&amp;$M$4,Indexación!$O$27:$BZ$127,MATCH(AZ$4,Indexación!$O$27:$O$127,0),0),0)</f>
        <v>6650.8772739699698</v>
      </c>
      <c r="BA2362" s="6">
        <f>IF(AND(BA$4&gt;=$T2362,BA$4&lt;=$U2362),$K2362*HLOOKUP($C2362&amp;$D2362&amp;$K$4,Indexación!$O$27:$BZ$127,MATCH(BA$4,Indexación!$O$27:$O$127,0),0)+$L2362*HLOOKUP($C2362&amp;$D2362&amp;$L$4,Indexación!$O$27:$BZ$127,MATCH(BA$4,Indexación!$O$27:$O$127,0),0)+$M2362*HLOOKUP($C2362&amp;$D2362&amp;$M$4,Indexación!$O$27:$BZ$127,MATCH(BA$4,Indexación!$O$27:$O$127,0),0),0)</f>
        <v>6520.3066274191187</v>
      </c>
      <c r="BB2362" s="6">
        <f>IF(AND(BB$4&gt;=$T2362,BB$4&lt;=$U2362),$K2362*HLOOKUP($C2362&amp;$D2362&amp;$K$4,Indexación!$O$27:$BZ$127,MATCH(BB$4,Indexación!$O$27:$O$127,0),0)+$L2362*HLOOKUP($C2362&amp;$D2362&amp;$L$4,Indexación!$O$27:$BZ$127,MATCH(BB$4,Indexación!$O$27:$O$127,0),0)+$M2362*HLOOKUP($C2362&amp;$D2362&amp;$M$4,Indexación!$O$27:$BZ$127,MATCH(BB$4,Indexación!$O$27:$O$127,0),0),0)</f>
        <v>6538.8796395897671</v>
      </c>
      <c r="BC2362" s="6">
        <f>IF(AND(BC$4&gt;=$T2362,BC$4&lt;=$U2362),$K2362*HLOOKUP($C2362&amp;$D2362&amp;$K$4,Indexación!$O$27:$BZ$127,MATCH(BC$4,Indexación!$O$27:$O$127,0),0)+$L2362*HLOOKUP($C2362&amp;$D2362&amp;$L$4,Indexación!$O$27:$BZ$127,MATCH(BC$4,Indexación!$O$27:$O$127,0),0)+$M2362*HLOOKUP($C2362&amp;$D2362&amp;$M$4,Indexación!$O$27:$BZ$127,MATCH(BC$4,Indexación!$O$27:$O$127,0),0),0)</f>
        <v>6100.3069266830362</v>
      </c>
      <c r="BD2362" s="6">
        <f>IF(AND(BD$4&gt;=$T2362,BD$4&lt;=$U2362),$K2362*HLOOKUP($C2362&amp;$D2362&amp;$K$4,Indexación!$O$27:$BZ$127,MATCH(BD$4,Indexación!$O$27:$O$127,0),0)+$L2362*HLOOKUP($C2362&amp;$D2362&amp;$L$4,Indexación!$O$27:$BZ$127,MATCH(BD$4,Indexación!$O$27:$O$127,0),0)+$M2362*HLOOKUP($C2362&amp;$D2362&amp;$M$4,Indexación!$O$27:$BZ$127,MATCH(BD$4,Indexación!$O$27:$O$127,0),0),0)</f>
        <v>6404.9867303326237</v>
      </c>
      <c r="BE2362" s="6">
        <f>IF(AND(BE$4&gt;=$T2362,BE$4&lt;=$U2362),$K2362*HLOOKUP($C2362&amp;$D2362&amp;$K$4,Indexación!$O$27:$BZ$127,MATCH(BE$4,Indexación!$O$27:$O$127,0),0)+$L2362*HLOOKUP($C2362&amp;$D2362&amp;$L$4,Indexación!$O$27:$BZ$127,MATCH(BE$4,Indexación!$O$27:$O$127,0),0)+$M2362*HLOOKUP($C2362&amp;$D2362&amp;$M$4,Indexación!$O$27:$BZ$127,MATCH(BE$4,Indexación!$O$27:$O$127,0),0),0)</f>
        <v>6361.7405019937223</v>
      </c>
      <c r="BF2362" s="6">
        <f>IF(AND(BF$4&gt;=$T2362,BF$4&lt;=$U2362),$K2362*HLOOKUP($C2362&amp;$D2362&amp;$K$4,Indexación!$O$27:$BZ$127,MATCH(BF$4,Indexación!$O$27:$O$127,0),0)+$L2362*HLOOKUP($C2362&amp;$D2362&amp;$L$4,Indexación!$O$27:$BZ$127,MATCH(BF$4,Indexación!$O$27:$O$127,0),0)+$M2362*HLOOKUP($C2362&amp;$D2362&amp;$M$4,Indexación!$O$27:$BZ$127,MATCH(BF$4,Indexación!$O$27:$O$127,0),0),0)</f>
        <v>6217.4200053962286</v>
      </c>
      <c r="BG2362" s="6">
        <f>IF(AND(BG$4&gt;=$T2362,BG$4&lt;=$U2362),$K2362*HLOOKUP($C2362&amp;$D2362&amp;$K$4,Indexación!$O$27:$BZ$127,MATCH(BG$4,Indexación!$O$27:$O$127,0),0)+$L2362*HLOOKUP($C2362&amp;$D2362&amp;$L$4,Indexación!$O$27:$BZ$127,MATCH(BG$4,Indexación!$O$27:$O$127,0),0)+$M2362*HLOOKUP($C2362&amp;$D2362&amp;$M$4,Indexación!$O$27:$BZ$127,MATCH(BG$4,Indexación!$O$27:$O$127,0),0),0)</f>
        <v>6459.2483737243274</v>
      </c>
      <c r="BH2362" s="6">
        <f>IF(AND(BH$4&gt;=$T2362,BH$4&lt;=$U2362),$K2362*HLOOKUP($C2362&amp;$D2362&amp;$K$4,Indexación!$O$27:$BZ$127,MATCH(BH$4,Indexación!$O$27:$O$127,0),0)+$L2362*HLOOKUP($C2362&amp;$D2362&amp;$L$4,Indexación!$O$27:$BZ$127,MATCH(BH$4,Indexación!$O$27:$O$127,0),0)+$M2362*HLOOKUP($C2362&amp;$D2362&amp;$M$4,Indexación!$O$27:$BZ$127,MATCH(BH$4,Indexación!$O$27:$O$127,0),0),0)</f>
        <v>6699.7761605419228</v>
      </c>
      <c r="BI2362" s="6">
        <f>IF(AND(BI$4&gt;=$T2362,BI$4&lt;=$U2362),$K2362*HLOOKUP($C2362&amp;$D2362&amp;$K$4,Indexación!$O$27:$BZ$127,MATCH(BI$4,Indexación!$O$27:$O$127,0),0)+$L2362*HLOOKUP($C2362&amp;$D2362&amp;$L$4,Indexación!$O$27:$BZ$127,MATCH(BI$4,Indexación!$O$27:$O$127,0),0)+$M2362*HLOOKUP($C2362&amp;$D2362&amp;$M$4,Indexación!$O$27:$BZ$127,MATCH(BI$4,Indexación!$O$27:$O$127,0),0),0)</f>
        <v>7061.6752368864145</v>
      </c>
      <c r="BJ2362" s="6">
        <f>IF(AND(BJ$4&gt;=$T2362,BJ$4&lt;=$U2362),$K2362*HLOOKUP($C2362&amp;$D2362&amp;$K$4,Indexación!$O$27:$BZ$127,MATCH(BJ$4,Indexación!$O$27:$O$127,0),0)+$L2362*HLOOKUP($C2362&amp;$D2362&amp;$L$4,Indexación!$O$27:$BZ$127,MATCH(BJ$4,Indexación!$O$27:$O$127,0),0)+$M2362*HLOOKUP($C2362&amp;$D2362&amp;$M$4,Indexación!$O$27:$BZ$127,MATCH(BJ$4,Indexación!$O$27:$O$127,0),0),0)</f>
        <v>7259.6199525553766</v>
      </c>
      <c r="BK2362" s="6">
        <f>IF(AND(BK$4&gt;=$T2362,BK$4&lt;=$U2362),$K2362*HLOOKUP($C2362&amp;$D2362&amp;$K$4,Indexación!$O$27:$BZ$127,MATCH(BK$4,Indexación!$O$27:$O$127,0),0)+$L2362*HLOOKUP($C2362&amp;$D2362&amp;$L$4,Indexación!$O$27:$BZ$127,MATCH(BK$4,Indexación!$O$27:$O$127,0),0)+$M2362*HLOOKUP($C2362&amp;$D2362&amp;$M$4,Indexación!$O$27:$BZ$127,MATCH(BK$4,Indexación!$O$27:$O$127,0),0),0)</f>
        <v>7246.8066575308749</v>
      </c>
      <c r="BL2362" s="6">
        <f>IF(AND(BL$4&gt;=$T2362,BL$4&lt;=$U2362),$K2362*HLOOKUP($C2362&amp;$D2362&amp;$K$4,Indexación!$O$27:$BZ$127,MATCH(BL$4,Indexación!$O$27:$O$127,0),0)+$L2362*HLOOKUP($C2362&amp;$D2362&amp;$L$4,Indexación!$O$27:$BZ$127,MATCH(BL$4,Indexación!$O$27:$O$127,0),0)+$M2362*HLOOKUP($C2362&amp;$D2362&amp;$M$4,Indexación!$O$27:$BZ$127,MATCH(BL$4,Indexación!$O$27:$O$127,0),0),0)</f>
        <v>7312.4523980364047</v>
      </c>
      <c r="BM2362" s="6">
        <f>IF(AND(BM$4&gt;=$T2362,BM$4&lt;=$U2362),$K2362*HLOOKUP($C2362&amp;$D2362&amp;$K$4,Indexación!$O$27:$BZ$127,MATCH(BM$4,Indexación!$O$27:$O$127,0),0)+$L2362*HLOOKUP($C2362&amp;$D2362&amp;$L$4,Indexación!$O$27:$BZ$127,MATCH(BM$4,Indexación!$O$27:$O$127,0),0)+$M2362*HLOOKUP($C2362&amp;$D2362&amp;$M$4,Indexación!$O$27:$BZ$127,MATCH(BM$4,Indexación!$O$27:$O$127,0),0),0)</f>
        <v>7360.1834874342867</v>
      </c>
      <c r="BN2362" s="6">
        <f>IF(AND(BN$4&gt;=$T2362,BN$4&lt;=$U2362),$K2362*HLOOKUP($C2362&amp;$D2362&amp;$K$4,Indexación!$O$27:$BZ$127,MATCH(BN$4,Indexación!$O$27:$O$127,0),0)+$L2362*HLOOKUP($C2362&amp;$D2362&amp;$L$4,Indexación!$O$27:$BZ$127,MATCH(BN$4,Indexación!$O$27:$O$127,0),0)+$M2362*HLOOKUP($C2362&amp;$D2362&amp;$M$4,Indexación!$O$27:$BZ$127,MATCH(BN$4,Indexación!$O$27:$O$127,0),0),0)</f>
        <v>7347.8060821825184</v>
      </c>
      <c r="BO2362" s="6">
        <f>IF(AND(BO$4&gt;=$T2362,BO$4&lt;=$U2362),$K2362*HLOOKUP($C2362&amp;$D2362&amp;$K$4,Indexación!$O$27:$BZ$127,MATCH(BO$4,Indexación!$O$27:$O$127,0),0)+$L2362*HLOOKUP($C2362&amp;$D2362&amp;$L$4,Indexación!$O$27:$BZ$127,MATCH(BO$4,Indexación!$O$27:$O$127,0),0)+$M2362*HLOOKUP($C2362&amp;$D2362&amp;$M$4,Indexación!$O$27:$BZ$127,MATCH(BO$4,Indexación!$O$27:$O$127,0),0),0)</f>
        <v>7275.3007813901149</v>
      </c>
      <c r="BP2362" s="6">
        <f>IF(AND(BP$4&gt;=$T2362,BP$4&lt;=$U2362),$K2362*HLOOKUP($C2362&amp;$D2362&amp;$K$4,Indexación!$O$27:$BZ$127,MATCH(BP$4,Indexación!$O$27:$O$127,0),0)+$L2362*HLOOKUP($C2362&amp;$D2362&amp;$L$4,Indexación!$O$27:$BZ$127,MATCH(BP$4,Indexación!$O$27:$O$127,0),0)+$M2362*HLOOKUP($C2362&amp;$D2362&amp;$M$4,Indexación!$O$27:$BZ$127,MATCH(BP$4,Indexación!$O$27:$O$127,0),0),0)</f>
        <v>7009.2278097331509</v>
      </c>
      <c r="BQ2362" s="6">
        <f>IF(AND(BQ$4&gt;=$T2362,BQ$4&lt;=$U2362),$K2362*HLOOKUP($C2362&amp;$D2362&amp;$K$4,Indexación!$O$27:$BZ$127,MATCH(BQ$4,Indexación!$O$27:$O$127,0),0)+$L2362*HLOOKUP($C2362&amp;$D2362&amp;$L$4,Indexación!$O$27:$BZ$127,MATCH(BQ$4,Indexación!$O$27:$O$127,0),0)+$M2362*HLOOKUP($C2362&amp;$D2362&amp;$M$4,Indexación!$O$27:$BZ$127,MATCH(BQ$4,Indexación!$O$27:$O$127,0),0),0)</f>
        <v>6873.403331468</v>
      </c>
      <c r="BR2362" s="6">
        <f>IF(AND(BR$4&gt;=$T2362,BR$4&lt;=$U2362),$K2362*HLOOKUP($C2362&amp;$D2362&amp;$K$4,Indexación!$O$27:$BZ$127,MATCH(BR$4,Indexación!$O$27:$O$127,0),0)+$L2362*HLOOKUP($C2362&amp;$D2362&amp;$L$4,Indexación!$O$27:$BZ$127,MATCH(BR$4,Indexación!$O$27:$O$127,0),0)+$M2362*HLOOKUP($C2362&amp;$D2362&amp;$M$4,Indexación!$O$27:$BZ$127,MATCH(BR$4,Indexación!$O$27:$O$127,0),0),0)</f>
        <v>6657.2633027352986</v>
      </c>
    </row>
    <row r="2363" spans="2:70" x14ac:dyDescent="0.25">
      <c r="B2363" t="s">
        <v>2944</v>
      </c>
      <c r="C2363" t="s">
        <v>2944</v>
      </c>
      <c r="D2363" t="s">
        <v>94</v>
      </c>
      <c r="E2363" t="s">
        <v>3169</v>
      </c>
      <c r="F2363" t="s">
        <v>3170</v>
      </c>
      <c r="G2363" t="s">
        <v>26</v>
      </c>
      <c r="H2363" t="str">
        <f>VLOOKUP(G2363,'Homologa Empresas'!$C$5:$D$102,2,0)</f>
        <v>CGE_TRANSMISION</v>
      </c>
      <c r="I2363" s="5" t="s">
        <v>27</v>
      </c>
      <c r="J2363" s="6">
        <v>877674.98553444794</v>
      </c>
      <c r="K2363" s="6">
        <v>18002.076384429813</v>
      </c>
      <c r="L2363" s="6">
        <v>8051.5554312463846</v>
      </c>
      <c r="M2363" s="6">
        <v>1922.4328083145153</v>
      </c>
      <c r="N2363" s="6">
        <v>27976.064623990715</v>
      </c>
      <c r="O2363" s="5" t="s">
        <v>28</v>
      </c>
      <c r="P2363" s="5" t="s">
        <v>28</v>
      </c>
      <c r="Q2363" s="5"/>
      <c r="R2363" s="5" t="s">
        <v>29</v>
      </c>
      <c r="S2363" s="5" t="s">
        <v>30</v>
      </c>
      <c r="T2363" s="7">
        <v>43831</v>
      </c>
      <c r="U2363" s="7">
        <v>45657</v>
      </c>
      <c r="V2363" s="8"/>
      <c r="W2363" s="6">
        <f>IF(AND(W$4&gt;=$T2363,W$4&lt;=$U2363),$K2363*HLOOKUP($C2363&amp;$D2363&amp;$K$4,Indexación!$O$27:$BZ$127,MATCH(W$4,Indexación!$O$27:$O$127,0),0)+$L2363*HLOOKUP($C2363&amp;$D2363&amp;$L$4,Indexación!$O$27:$BZ$127,MATCH(W$4,Indexación!$O$27:$O$127,0),0)+$M2363*HLOOKUP($C2363&amp;$D2363&amp;$M$4,Indexación!$O$27:$BZ$127,MATCH(W$4,Indexación!$O$27:$O$127,0),0),0)</f>
        <v>26487.026490614346</v>
      </c>
      <c r="X2363" s="6">
        <f>IF(AND(X$4&gt;=$T2363,X$4&lt;=$U2363),$K2363*HLOOKUP($C2363&amp;$D2363&amp;$K$4,Indexación!$O$27:$BZ$127,MATCH(X$4,Indexación!$O$27:$O$127,0),0)+$L2363*HLOOKUP($C2363&amp;$D2363&amp;$L$4,Indexación!$O$27:$BZ$127,MATCH(X$4,Indexación!$O$27:$O$127,0),0)+$M2363*HLOOKUP($C2363&amp;$D2363&amp;$M$4,Indexación!$O$27:$BZ$127,MATCH(X$4,Indexación!$O$27:$O$127,0),0),0)</f>
        <v>26594.112639244402</v>
      </c>
      <c r="Y2363" s="6">
        <f>IF(AND(Y$4&gt;=$T2363,Y$4&lt;=$U2363),$K2363*HLOOKUP($C2363&amp;$D2363&amp;$K$4,Indexación!$O$27:$BZ$127,MATCH(Y$4,Indexación!$O$27:$O$127,0),0)+$L2363*HLOOKUP($C2363&amp;$D2363&amp;$L$4,Indexación!$O$27:$BZ$127,MATCH(Y$4,Indexación!$O$27:$O$127,0),0)+$M2363*HLOOKUP($C2363&amp;$D2363&amp;$M$4,Indexación!$O$27:$BZ$127,MATCH(Y$4,Indexación!$O$27:$O$127,0),0),0)</f>
        <v>26681.030408079423</v>
      </c>
      <c r="Z2363" s="6">
        <f>IF(AND(Z$4&gt;=$T2363,Z$4&lt;=$U2363),$K2363*HLOOKUP($C2363&amp;$D2363&amp;$K$4,Indexación!$O$27:$BZ$127,MATCH(Z$4,Indexación!$O$27:$O$127,0),0)+$L2363*HLOOKUP($C2363&amp;$D2363&amp;$L$4,Indexación!$O$27:$BZ$127,MATCH(Z$4,Indexación!$O$27:$O$127,0),0)+$M2363*HLOOKUP($C2363&amp;$D2363&amp;$M$4,Indexación!$O$27:$BZ$127,MATCH(Z$4,Indexación!$O$27:$O$127,0),0),0)</f>
        <v>26378.450969923433</v>
      </c>
      <c r="AA2363" s="6">
        <f>IF(AND(AA$4&gt;=$T2363,AA$4&lt;=$U2363),$K2363*HLOOKUP($C2363&amp;$D2363&amp;$K$4,Indexación!$O$27:$BZ$127,MATCH(AA$4,Indexación!$O$27:$O$127,0),0)+$L2363*HLOOKUP($C2363&amp;$D2363&amp;$L$4,Indexación!$O$27:$BZ$127,MATCH(AA$4,Indexación!$O$27:$O$127,0),0)+$M2363*HLOOKUP($C2363&amp;$D2363&amp;$M$4,Indexación!$O$27:$BZ$127,MATCH(AA$4,Indexación!$O$27:$O$127,0),0),0)</f>
        <v>25724.660083041264</v>
      </c>
      <c r="AB2363" s="6">
        <f>IF(AND(AB$4&gt;=$T2363,AB$4&lt;=$U2363),$K2363*HLOOKUP($C2363&amp;$D2363&amp;$K$4,Indexación!$O$27:$BZ$127,MATCH(AB$4,Indexación!$O$27:$O$127,0),0)+$L2363*HLOOKUP($C2363&amp;$D2363&amp;$L$4,Indexación!$O$27:$BZ$127,MATCH(AB$4,Indexación!$O$27:$O$127,0),0)+$M2363*HLOOKUP($C2363&amp;$D2363&amp;$M$4,Indexación!$O$27:$BZ$127,MATCH(AB$4,Indexación!$O$27:$O$127,0),0),0)</f>
        <v>25426.52867218668</v>
      </c>
      <c r="AC2363" s="6">
        <f>IF(AND(AC$4&gt;=$T2363,AC$4&lt;=$U2363),$K2363*HLOOKUP($C2363&amp;$D2363&amp;$K$4,Indexación!$O$27:$BZ$127,MATCH(AC$4,Indexación!$O$27:$O$127,0),0)+$L2363*HLOOKUP($C2363&amp;$D2363&amp;$L$4,Indexación!$O$27:$BZ$127,MATCH(AC$4,Indexación!$O$27:$O$127,0),0)+$M2363*HLOOKUP($C2363&amp;$D2363&amp;$M$4,Indexación!$O$27:$BZ$127,MATCH(AC$4,Indexación!$O$27:$O$127,0),0),0)</f>
        <v>25888.201111916555</v>
      </c>
      <c r="AD2363" s="6">
        <f>IF(AND(AD$4&gt;=$T2363,AD$4&lt;=$U2363),$K2363*HLOOKUP($C2363&amp;$D2363&amp;$K$4,Indexación!$O$27:$BZ$127,MATCH(AD$4,Indexación!$O$27:$O$127,0),0)+$L2363*HLOOKUP($C2363&amp;$D2363&amp;$L$4,Indexación!$O$27:$BZ$127,MATCH(AD$4,Indexación!$O$27:$O$127,0),0)+$M2363*HLOOKUP($C2363&amp;$D2363&amp;$M$4,Indexación!$O$27:$BZ$127,MATCH(AD$4,Indexación!$O$27:$O$127,0),0),0)</f>
        <v>26398.897959731996</v>
      </c>
      <c r="AE2363" s="6">
        <f>IF(AND(AE$4&gt;=$T2363,AE$4&lt;=$U2363),$K2363*HLOOKUP($C2363&amp;$D2363&amp;$K$4,Indexación!$O$27:$BZ$127,MATCH(AE$4,Indexación!$O$27:$O$127,0),0)+$L2363*HLOOKUP($C2363&amp;$D2363&amp;$L$4,Indexación!$O$27:$BZ$127,MATCH(AE$4,Indexación!$O$27:$O$127,0),0)+$M2363*HLOOKUP($C2363&amp;$D2363&amp;$M$4,Indexación!$O$27:$BZ$127,MATCH(AE$4,Indexación!$O$27:$O$127,0),0),0)</f>
        <v>26628.607290863747</v>
      </c>
      <c r="AF2363" s="6">
        <f>IF(AND(AF$4&gt;=$T2363,AF$4&lt;=$U2363),$K2363*HLOOKUP($C2363&amp;$D2363&amp;$K$4,Indexación!$O$27:$BZ$127,MATCH(AF$4,Indexación!$O$27:$O$127,0),0)+$L2363*HLOOKUP($C2363&amp;$D2363&amp;$L$4,Indexación!$O$27:$BZ$127,MATCH(AF$4,Indexación!$O$27:$O$127,0),0)+$M2363*HLOOKUP($C2363&amp;$D2363&amp;$M$4,Indexación!$O$27:$BZ$127,MATCH(AF$4,Indexación!$O$27:$O$127,0),0),0)</f>
        <v>26689.635201422127</v>
      </c>
      <c r="AG2363" s="6">
        <f>IF(AND(AG$4&gt;=$T2363,AG$4&lt;=$U2363),$K2363*HLOOKUP($C2363&amp;$D2363&amp;$K$4,Indexación!$O$27:$BZ$127,MATCH(AG$4,Indexación!$O$27:$O$127,0),0)+$L2363*HLOOKUP($C2363&amp;$D2363&amp;$L$4,Indexación!$O$27:$BZ$127,MATCH(AG$4,Indexación!$O$27:$O$127,0),0)+$M2363*HLOOKUP($C2363&amp;$D2363&amp;$M$4,Indexación!$O$27:$BZ$127,MATCH(AG$4,Indexación!$O$27:$O$127,0),0),0)</f>
        <v>26986.863606661442</v>
      </c>
      <c r="AH2363" s="6">
        <f>IF(AND(AH$4&gt;=$T2363,AH$4&lt;=$U2363),$K2363*HLOOKUP($C2363&amp;$D2363&amp;$K$4,Indexación!$O$27:$BZ$127,MATCH(AH$4,Indexación!$O$27:$O$127,0),0)+$L2363*HLOOKUP($C2363&amp;$D2363&amp;$L$4,Indexación!$O$27:$BZ$127,MATCH(AH$4,Indexación!$O$27:$O$127,0),0)+$M2363*HLOOKUP($C2363&amp;$D2363&amp;$M$4,Indexación!$O$27:$BZ$127,MATCH(AH$4,Indexación!$O$27:$O$127,0),0),0)</f>
        <v>26827.702541018785</v>
      </c>
      <c r="AI2363" s="6">
        <f>IF(AND(AI$4&gt;=$T2363,AI$4&lt;=$U2363),$K2363*HLOOKUP($C2363&amp;$D2363&amp;$K$4,Indexación!$O$27:$BZ$127,MATCH(AI$4,Indexación!$O$27:$O$127,0),0)+$L2363*HLOOKUP($C2363&amp;$D2363&amp;$L$4,Indexación!$O$27:$BZ$127,MATCH(AI$4,Indexación!$O$27:$O$127,0),0)+$M2363*HLOOKUP($C2363&amp;$D2363&amp;$M$4,Indexación!$O$27:$BZ$127,MATCH(AI$4,Indexación!$O$27:$O$127,0),0),0)</f>
        <v>27245.864573059542</v>
      </c>
      <c r="AJ2363" s="6">
        <f>IF(AND(AJ$4&gt;=$T2363,AJ$4&lt;=$U2363),$K2363*HLOOKUP($C2363&amp;$D2363&amp;$K$4,Indexación!$O$27:$BZ$127,MATCH(AJ$4,Indexación!$O$27:$O$127,0),0)+$L2363*HLOOKUP($C2363&amp;$D2363&amp;$L$4,Indexación!$O$27:$BZ$127,MATCH(AJ$4,Indexación!$O$27:$O$127,0),0)+$M2363*HLOOKUP($C2363&amp;$D2363&amp;$M$4,Indexación!$O$27:$BZ$127,MATCH(AJ$4,Indexación!$O$27:$O$127,0),0),0)</f>
        <v>27835.238730808378</v>
      </c>
      <c r="AK2363" s="6">
        <f>IF(AND(AK$4&gt;=$T2363,AK$4&lt;=$U2363),$K2363*HLOOKUP($C2363&amp;$D2363&amp;$K$4,Indexación!$O$27:$BZ$127,MATCH(AK$4,Indexación!$O$27:$O$127,0),0)+$L2363*HLOOKUP($C2363&amp;$D2363&amp;$L$4,Indexación!$O$27:$BZ$127,MATCH(AK$4,Indexación!$O$27:$O$127,0),0)+$M2363*HLOOKUP($C2363&amp;$D2363&amp;$M$4,Indexación!$O$27:$BZ$127,MATCH(AK$4,Indexación!$O$27:$O$127,0),0),0)</f>
        <v>28216.909328449332</v>
      </c>
      <c r="AL2363" s="6">
        <f>IF(AND(AL$4&gt;=$T2363,AL$4&lt;=$U2363),$K2363*HLOOKUP($C2363&amp;$D2363&amp;$K$4,Indexación!$O$27:$BZ$127,MATCH(AL$4,Indexación!$O$27:$O$127,0),0)+$L2363*HLOOKUP($C2363&amp;$D2363&amp;$L$4,Indexación!$O$27:$BZ$127,MATCH(AL$4,Indexación!$O$27:$O$127,0),0)+$M2363*HLOOKUP($C2363&amp;$D2363&amp;$M$4,Indexación!$O$27:$BZ$127,MATCH(AL$4,Indexación!$O$27:$O$127,0),0),0)</f>
        <v>28337.228623437099</v>
      </c>
      <c r="AM2363" s="6">
        <f>IF(AND(AM$4&gt;=$T2363,AM$4&lt;=$U2363),$K2363*HLOOKUP($C2363&amp;$D2363&amp;$K$4,Indexación!$O$27:$BZ$127,MATCH(AM$4,Indexación!$O$27:$O$127,0),0)+$L2363*HLOOKUP($C2363&amp;$D2363&amp;$L$4,Indexación!$O$27:$BZ$127,MATCH(AM$4,Indexación!$O$27:$O$127,0),0)+$M2363*HLOOKUP($C2363&amp;$D2363&amp;$M$4,Indexación!$O$27:$BZ$127,MATCH(AM$4,Indexación!$O$27:$O$127,0),0),0)</f>
        <v>28412.170911765803</v>
      </c>
      <c r="AN2363" s="6">
        <f>IF(AND(AN$4&gt;=$T2363,AN$4&lt;=$U2363),$K2363*HLOOKUP($C2363&amp;$D2363&amp;$K$4,Indexación!$O$27:$BZ$127,MATCH(AN$4,Indexación!$O$27:$O$127,0),0)+$L2363*HLOOKUP($C2363&amp;$D2363&amp;$L$4,Indexación!$O$27:$BZ$127,MATCH(AN$4,Indexación!$O$27:$O$127,0),0)+$M2363*HLOOKUP($C2363&amp;$D2363&amp;$M$4,Indexación!$O$27:$BZ$127,MATCH(AN$4,Indexación!$O$27:$O$127,0),0),0)</f>
        <v>28966.99778188148</v>
      </c>
      <c r="AO2363" s="6">
        <f>IF(AND(AO$4&gt;=$T2363,AO$4&lt;=$U2363),$K2363*HLOOKUP($C2363&amp;$D2363&amp;$K$4,Indexación!$O$27:$BZ$127,MATCH(AO$4,Indexación!$O$27:$O$127,0),0)+$L2363*HLOOKUP($C2363&amp;$D2363&amp;$L$4,Indexación!$O$27:$BZ$127,MATCH(AO$4,Indexación!$O$27:$O$127,0),0)+$M2363*HLOOKUP($C2363&amp;$D2363&amp;$M$4,Indexación!$O$27:$BZ$127,MATCH(AO$4,Indexación!$O$27:$O$127,0),0),0)</f>
        <v>29024.059571345337</v>
      </c>
      <c r="AP2363" s="6">
        <f>IF(AND(AP$4&gt;=$T2363,AP$4&lt;=$U2363),$K2363*HLOOKUP($C2363&amp;$D2363&amp;$K$4,Indexación!$O$27:$BZ$127,MATCH(AP$4,Indexación!$O$27:$O$127,0),0)+$L2363*HLOOKUP($C2363&amp;$D2363&amp;$L$4,Indexación!$O$27:$BZ$127,MATCH(AP$4,Indexación!$O$27:$O$127,0),0)+$M2363*HLOOKUP($C2363&amp;$D2363&amp;$M$4,Indexación!$O$27:$BZ$127,MATCH(AP$4,Indexación!$O$27:$O$127,0),0),0)</f>
        <v>28868.737667835769</v>
      </c>
      <c r="AQ2363" s="6">
        <f>IF(AND(AQ$4&gt;=$T2363,AQ$4&lt;=$U2363),$K2363*HLOOKUP($C2363&amp;$D2363&amp;$K$4,Indexación!$O$27:$BZ$127,MATCH(AQ$4,Indexación!$O$27:$O$127,0),0)+$L2363*HLOOKUP($C2363&amp;$D2363&amp;$L$4,Indexación!$O$27:$BZ$127,MATCH(AQ$4,Indexación!$O$27:$O$127,0),0)+$M2363*HLOOKUP($C2363&amp;$D2363&amp;$M$4,Indexación!$O$27:$BZ$127,MATCH(AQ$4,Indexación!$O$27:$O$127,0),0),0)</f>
        <v>28580.468833090908</v>
      </c>
      <c r="AR2363" s="6">
        <f>IF(AND(AR$4&gt;=$T2363,AR$4&lt;=$U2363),$K2363*HLOOKUP($C2363&amp;$D2363&amp;$K$4,Indexación!$O$27:$BZ$127,MATCH(AR$4,Indexación!$O$27:$O$127,0),0)+$L2363*HLOOKUP($C2363&amp;$D2363&amp;$L$4,Indexación!$O$27:$BZ$127,MATCH(AR$4,Indexación!$O$27:$O$127,0),0)+$M2363*HLOOKUP($C2363&amp;$D2363&amp;$M$4,Indexación!$O$27:$BZ$127,MATCH(AR$4,Indexación!$O$27:$O$127,0),0),0)</f>
        <v>28114.125519891062</v>
      </c>
      <c r="AS2363" s="6">
        <f>IF(AND(AS$4&gt;=$T2363,AS$4&lt;=$U2363),$K2363*HLOOKUP($C2363&amp;$D2363&amp;$K$4,Indexación!$O$27:$BZ$127,MATCH(AS$4,Indexación!$O$27:$O$127,0),0)+$L2363*HLOOKUP($C2363&amp;$D2363&amp;$L$4,Indexación!$O$27:$BZ$127,MATCH(AS$4,Indexación!$O$27:$O$127,0),0)+$M2363*HLOOKUP($C2363&amp;$D2363&amp;$M$4,Indexación!$O$27:$BZ$127,MATCH(AS$4,Indexación!$O$27:$O$127,0),0),0)</f>
        <v>28248.88908351399</v>
      </c>
      <c r="AT2363" s="6">
        <f>IF(AND(AT$4&gt;=$T2363,AT$4&lt;=$U2363),$K2363*HLOOKUP($C2363&amp;$D2363&amp;$K$4,Indexación!$O$27:$BZ$127,MATCH(AT$4,Indexación!$O$27:$O$127,0),0)+$L2363*HLOOKUP($C2363&amp;$D2363&amp;$L$4,Indexación!$O$27:$BZ$127,MATCH(AT$4,Indexación!$O$27:$O$127,0),0)+$M2363*HLOOKUP($C2363&amp;$D2363&amp;$M$4,Indexación!$O$27:$BZ$127,MATCH(AT$4,Indexación!$O$27:$O$127,0),0),0)</f>
        <v>28023.866355986102</v>
      </c>
      <c r="AU2363" s="6">
        <f>IF(AND(AU$4&gt;=$T2363,AU$4&lt;=$U2363),$K2363*HLOOKUP($C2363&amp;$D2363&amp;$K$4,Indexación!$O$27:$BZ$127,MATCH(AU$4,Indexación!$O$27:$O$127,0),0)+$L2363*HLOOKUP($C2363&amp;$D2363&amp;$L$4,Indexación!$O$27:$BZ$127,MATCH(AU$4,Indexación!$O$27:$O$127,0),0)+$M2363*HLOOKUP($C2363&amp;$D2363&amp;$M$4,Indexación!$O$27:$BZ$127,MATCH(AU$4,Indexación!$O$27:$O$127,0),0),0)</f>
        <v>28185.885411847048</v>
      </c>
      <c r="AV2363" s="6">
        <f>IF(AND(AV$4&gt;=$T2363,AV$4&lt;=$U2363),$K2363*HLOOKUP($C2363&amp;$D2363&amp;$K$4,Indexación!$O$27:$BZ$127,MATCH(AV$4,Indexación!$O$27:$O$127,0),0)+$L2363*HLOOKUP($C2363&amp;$D2363&amp;$L$4,Indexación!$O$27:$BZ$127,MATCH(AV$4,Indexación!$O$27:$O$127,0),0)+$M2363*HLOOKUP($C2363&amp;$D2363&amp;$M$4,Indexación!$O$27:$BZ$127,MATCH(AV$4,Indexación!$O$27:$O$127,0),0),0)</f>
        <v>27738.908488014469</v>
      </c>
      <c r="AW2363" s="6">
        <f>IF(AND(AW$4&gt;=$T2363,AW$4&lt;=$U2363),$K2363*HLOOKUP($C2363&amp;$D2363&amp;$K$4,Indexación!$O$27:$BZ$127,MATCH(AW$4,Indexación!$O$27:$O$127,0),0)+$L2363*HLOOKUP($C2363&amp;$D2363&amp;$L$4,Indexación!$O$27:$BZ$127,MATCH(AW$4,Indexación!$O$27:$O$127,0),0)+$M2363*HLOOKUP($C2363&amp;$D2363&amp;$M$4,Indexación!$O$27:$BZ$127,MATCH(AW$4,Indexación!$O$27:$O$127,0),0),0)</f>
        <v>28464.859625419689</v>
      </c>
      <c r="AX2363" s="6">
        <f>IF(AND(AX$4&gt;=$T2363,AX$4&lt;=$U2363),$K2363*HLOOKUP($C2363&amp;$D2363&amp;$K$4,Indexación!$O$27:$BZ$127,MATCH(AX$4,Indexación!$O$27:$O$127,0),0)+$L2363*HLOOKUP($C2363&amp;$D2363&amp;$L$4,Indexación!$O$27:$BZ$127,MATCH(AX$4,Indexación!$O$27:$O$127,0),0)+$M2363*HLOOKUP($C2363&amp;$D2363&amp;$M$4,Indexación!$O$27:$BZ$127,MATCH(AX$4,Indexación!$O$27:$O$127,0),0),0)</f>
        <v>28896.581773823775</v>
      </c>
      <c r="AY2363" s="6">
        <f>IF(AND(AY$4&gt;=$T2363,AY$4&lt;=$U2363),$K2363*HLOOKUP($C2363&amp;$D2363&amp;$K$4,Indexación!$O$27:$BZ$127,MATCH(AY$4,Indexación!$O$27:$O$127,0),0)+$L2363*HLOOKUP($C2363&amp;$D2363&amp;$L$4,Indexación!$O$27:$BZ$127,MATCH(AY$4,Indexación!$O$27:$O$127,0),0)+$M2363*HLOOKUP($C2363&amp;$D2363&amp;$M$4,Indexación!$O$27:$BZ$127,MATCH(AY$4,Indexación!$O$27:$O$127,0),0),0)</f>
        <v>29499.967636588688</v>
      </c>
      <c r="AZ2363" s="6">
        <f>IF(AND(AZ$4&gt;=$T2363,AZ$4&lt;=$U2363),$K2363*HLOOKUP($C2363&amp;$D2363&amp;$K$4,Indexación!$O$27:$BZ$127,MATCH(AZ$4,Indexación!$O$27:$O$127,0),0)+$L2363*HLOOKUP($C2363&amp;$D2363&amp;$L$4,Indexación!$O$27:$BZ$127,MATCH(AZ$4,Indexación!$O$27:$O$127,0),0)+$M2363*HLOOKUP($C2363&amp;$D2363&amp;$M$4,Indexación!$O$27:$BZ$127,MATCH(AZ$4,Indexación!$O$27:$O$127,0),0),0)</f>
        <v>29497.090124742903</v>
      </c>
      <c r="BA2363" s="6">
        <f>IF(AND(BA$4&gt;=$T2363,BA$4&lt;=$U2363),$K2363*HLOOKUP($C2363&amp;$D2363&amp;$K$4,Indexación!$O$27:$BZ$127,MATCH(BA$4,Indexación!$O$27:$O$127,0),0)+$L2363*HLOOKUP($C2363&amp;$D2363&amp;$L$4,Indexación!$O$27:$BZ$127,MATCH(BA$4,Indexación!$O$27:$O$127,0),0)+$M2363*HLOOKUP($C2363&amp;$D2363&amp;$M$4,Indexación!$O$27:$BZ$127,MATCH(BA$4,Indexación!$O$27:$O$127,0),0),0)</f>
        <v>29242.7650387084</v>
      </c>
      <c r="BB2363" s="6">
        <f>IF(AND(BB$4&gt;=$T2363,BB$4&lt;=$U2363),$K2363*HLOOKUP($C2363&amp;$D2363&amp;$K$4,Indexación!$O$27:$BZ$127,MATCH(BB$4,Indexación!$O$27:$O$127,0),0)+$L2363*HLOOKUP($C2363&amp;$D2363&amp;$L$4,Indexación!$O$27:$BZ$127,MATCH(BB$4,Indexación!$O$27:$O$127,0),0)+$M2363*HLOOKUP($C2363&amp;$D2363&amp;$M$4,Indexación!$O$27:$BZ$127,MATCH(BB$4,Indexación!$O$27:$O$127,0),0),0)</f>
        <v>29442.676906777277</v>
      </c>
      <c r="BC2363" s="6">
        <f>IF(AND(BC$4&gt;=$T2363,BC$4&lt;=$U2363),$K2363*HLOOKUP($C2363&amp;$D2363&amp;$K$4,Indexación!$O$27:$BZ$127,MATCH(BC$4,Indexación!$O$27:$O$127,0),0)+$L2363*HLOOKUP($C2363&amp;$D2363&amp;$L$4,Indexación!$O$27:$BZ$127,MATCH(BC$4,Indexación!$O$27:$O$127,0),0)+$M2363*HLOOKUP($C2363&amp;$D2363&amp;$M$4,Indexación!$O$27:$BZ$127,MATCH(BC$4,Indexación!$O$27:$O$127,0),0),0)</f>
        <v>28194.882931532004</v>
      </c>
      <c r="BD2363" s="6">
        <f>IF(AND(BD$4&gt;=$T2363,BD$4&lt;=$U2363),$K2363*HLOOKUP($C2363&amp;$D2363&amp;$K$4,Indexación!$O$27:$BZ$127,MATCH(BD$4,Indexación!$O$27:$O$127,0),0)+$L2363*HLOOKUP($C2363&amp;$D2363&amp;$L$4,Indexación!$O$27:$BZ$127,MATCH(BD$4,Indexación!$O$27:$O$127,0),0)+$M2363*HLOOKUP($C2363&amp;$D2363&amp;$M$4,Indexación!$O$27:$BZ$127,MATCH(BD$4,Indexación!$O$27:$O$127,0),0),0)</f>
        <v>29056.996363291801</v>
      </c>
      <c r="BE2363" s="6">
        <f>IF(AND(BE$4&gt;=$T2363,BE$4&lt;=$U2363),$K2363*HLOOKUP($C2363&amp;$D2363&amp;$K$4,Indexación!$O$27:$BZ$127,MATCH(BE$4,Indexación!$O$27:$O$127,0),0)+$L2363*HLOOKUP($C2363&amp;$D2363&amp;$L$4,Indexación!$O$27:$BZ$127,MATCH(BE$4,Indexación!$O$27:$O$127,0),0)+$M2363*HLOOKUP($C2363&amp;$D2363&amp;$M$4,Indexación!$O$27:$BZ$127,MATCH(BE$4,Indexación!$O$27:$O$127,0),0),0)</f>
        <v>28957.423833382301</v>
      </c>
      <c r="BF2363" s="6">
        <f>IF(AND(BF$4&gt;=$T2363,BF$4&lt;=$U2363),$K2363*HLOOKUP($C2363&amp;$D2363&amp;$K$4,Indexación!$O$27:$BZ$127,MATCH(BF$4,Indexación!$O$27:$O$127,0),0)+$L2363*HLOOKUP($C2363&amp;$D2363&amp;$L$4,Indexación!$O$27:$BZ$127,MATCH(BF$4,Indexación!$O$27:$O$127,0),0)+$M2363*HLOOKUP($C2363&amp;$D2363&amp;$M$4,Indexación!$O$27:$BZ$127,MATCH(BF$4,Indexación!$O$27:$O$127,0),0),0)</f>
        <v>28591.354861938908</v>
      </c>
      <c r="BG2363" s="6">
        <f>IF(AND(BG$4&gt;=$T2363,BG$4&lt;=$U2363),$K2363*HLOOKUP($C2363&amp;$D2363&amp;$K$4,Indexación!$O$27:$BZ$127,MATCH(BG$4,Indexación!$O$27:$O$127,0),0)+$L2363*HLOOKUP($C2363&amp;$D2363&amp;$L$4,Indexación!$O$27:$BZ$127,MATCH(BG$4,Indexación!$O$27:$O$127,0),0)+$M2363*HLOOKUP($C2363&amp;$D2363&amp;$M$4,Indexación!$O$27:$BZ$127,MATCH(BG$4,Indexación!$O$27:$O$127,0),0),0)</f>
        <v>29267.649805758938</v>
      </c>
      <c r="BH2363" s="6">
        <f>IF(AND(BH$4&gt;=$T2363,BH$4&lt;=$U2363),$K2363*HLOOKUP($C2363&amp;$D2363&amp;$K$4,Indexación!$O$27:$BZ$127,MATCH(BH$4,Indexación!$O$27:$O$127,0),0)+$L2363*HLOOKUP($C2363&amp;$D2363&amp;$L$4,Indexación!$O$27:$BZ$127,MATCH(BH$4,Indexación!$O$27:$O$127,0),0)+$M2363*HLOOKUP($C2363&amp;$D2363&amp;$M$4,Indexación!$O$27:$BZ$127,MATCH(BH$4,Indexación!$O$27:$O$127,0),0),0)</f>
        <v>29917.785771560746</v>
      </c>
      <c r="BI2363" s="6">
        <f>IF(AND(BI$4&gt;=$T2363,BI$4&lt;=$U2363),$K2363*HLOOKUP($C2363&amp;$D2363&amp;$K$4,Indexación!$O$27:$BZ$127,MATCH(BI$4,Indexación!$O$27:$O$127,0),0)+$L2363*HLOOKUP($C2363&amp;$D2363&amp;$L$4,Indexación!$O$27:$BZ$127,MATCH(BI$4,Indexación!$O$27:$O$127,0),0)+$M2363*HLOOKUP($C2363&amp;$D2363&amp;$M$4,Indexación!$O$27:$BZ$127,MATCH(BI$4,Indexación!$O$27:$O$127,0),0),0)</f>
        <v>31033.330422603758</v>
      </c>
      <c r="BJ2363" s="6">
        <f>IF(AND(BJ$4&gt;=$T2363,BJ$4&lt;=$U2363),$K2363*HLOOKUP($C2363&amp;$D2363&amp;$K$4,Indexación!$O$27:$BZ$127,MATCH(BJ$4,Indexación!$O$27:$O$127,0),0)+$L2363*HLOOKUP($C2363&amp;$D2363&amp;$L$4,Indexación!$O$27:$BZ$127,MATCH(BJ$4,Indexación!$O$27:$O$127,0),0)+$M2363*HLOOKUP($C2363&amp;$D2363&amp;$M$4,Indexación!$O$27:$BZ$127,MATCH(BJ$4,Indexación!$O$27:$O$127,0),0),0)</f>
        <v>31657.123576868282</v>
      </c>
      <c r="BK2363" s="6">
        <f>IF(AND(BK$4&gt;=$T2363,BK$4&lt;=$U2363),$K2363*HLOOKUP($C2363&amp;$D2363&amp;$K$4,Indexación!$O$27:$BZ$127,MATCH(BK$4,Indexación!$O$27:$O$127,0),0)+$L2363*HLOOKUP($C2363&amp;$D2363&amp;$L$4,Indexación!$O$27:$BZ$127,MATCH(BK$4,Indexación!$O$27:$O$127,0),0)+$M2363*HLOOKUP($C2363&amp;$D2363&amp;$M$4,Indexación!$O$27:$BZ$127,MATCH(BK$4,Indexación!$O$27:$O$127,0),0),0)</f>
        <v>31657.202552341805</v>
      </c>
      <c r="BL2363" s="6">
        <f>IF(AND(BL$4&gt;=$T2363,BL$4&lt;=$U2363),$K2363*HLOOKUP($C2363&amp;$D2363&amp;$K$4,Indexación!$O$27:$BZ$127,MATCH(BL$4,Indexación!$O$27:$O$127,0),0)+$L2363*HLOOKUP($C2363&amp;$D2363&amp;$L$4,Indexación!$O$27:$BZ$127,MATCH(BL$4,Indexación!$O$27:$O$127,0),0)+$M2363*HLOOKUP($C2363&amp;$D2363&amp;$M$4,Indexación!$O$27:$BZ$127,MATCH(BL$4,Indexación!$O$27:$O$127,0),0),0)</f>
        <v>31899.735512424879</v>
      </c>
      <c r="BM2363" s="6">
        <f>IF(AND(BM$4&gt;=$T2363,BM$4&lt;=$U2363),$K2363*HLOOKUP($C2363&amp;$D2363&amp;$K$4,Indexación!$O$27:$BZ$127,MATCH(BM$4,Indexación!$O$27:$O$127,0),0)+$L2363*HLOOKUP($C2363&amp;$D2363&amp;$L$4,Indexación!$O$27:$BZ$127,MATCH(BM$4,Indexación!$O$27:$O$127,0),0)+$M2363*HLOOKUP($C2363&amp;$D2363&amp;$M$4,Indexación!$O$27:$BZ$127,MATCH(BM$4,Indexación!$O$27:$O$127,0),0),0)</f>
        <v>32063.392457666734</v>
      </c>
      <c r="BN2363" s="6">
        <f>IF(AND(BN$4&gt;=$T2363,BN$4&lt;=$U2363),$K2363*HLOOKUP($C2363&amp;$D2363&amp;$K$4,Indexación!$O$27:$BZ$127,MATCH(BN$4,Indexación!$O$27:$O$127,0),0)+$L2363*HLOOKUP($C2363&amp;$D2363&amp;$L$4,Indexación!$O$27:$BZ$127,MATCH(BN$4,Indexación!$O$27:$O$127,0),0)+$M2363*HLOOKUP($C2363&amp;$D2363&amp;$M$4,Indexación!$O$27:$BZ$127,MATCH(BN$4,Indexación!$O$27:$O$127,0),0),0)</f>
        <v>32064.19731015162</v>
      </c>
      <c r="BO2363" s="6">
        <f>IF(AND(BO$4&gt;=$T2363,BO$4&lt;=$U2363),$K2363*HLOOKUP($C2363&amp;$D2363&amp;$K$4,Indexación!$O$27:$BZ$127,MATCH(BO$4,Indexación!$O$27:$O$127,0),0)+$L2363*HLOOKUP($C2363&amp;$D2363&amp;$L$4,Indexación!$O$27:$BZ$127,MATCH(BO$4,Indexación!$O$27:$O$127,0),0)+$M2363*HLOOKUP($C2363&amp;$D2363&amp;$M$4,Indexación!$O$27:$BZ$127,MATCH(BO$4,Indexación!$O$27:$O$127,0),0),0)</f>
        <v>31879.449246179818</v>
      </c>
      <c r="BP2363" s="6">
        <f>IF(AND(BP$4&gt;=$T2363,BP$4&lt;=$U2363),$K2363*HLOOKUP($C2363&amp;$D2363&amp;$K$4,Indexación!$O$27:$BZ$127,MATCH(BP$4,Indexación!$O$27:$O$127,0),0)+$L2363*HLOOKUP($C2363&amp;$D2363&amp;$L$4,Indexación!$O$27:$BZ$127,MATCH(BP$4,Indexación!$O$27:$O$127,0),0)+$M2363*HLOOKUP($C2363&amp;$D2363&amp;$M$4,Indexación!$O$27:$BZ$127,MATCH(BP$4,Indexación!$O$27:$O$127,0),0),0)</f>
        <v>31172.135664041249</v>
      </c>
      <c r="BQ2363" s="6">
        <f>IF(AND(BQ$4&gt;=$T2363,BQ$4&lt;=$U2363),$K2363*HLOOKUP($C2363&amp;$D2363&amp;$K$4,Indexación!$O$27:$BZ$127,MATCH(BQ$4,Indexación!$O$27:$O$127,0),0)+$L2363*HLOOKUP($C2363&amp;$D2363&amp;$L$4,Indexación!$O$27:$BZ$127,MATCH(BQ$4,Indexación!$O$27:$O$127,0),0)+$M2363*HLOOKUP($C2363&amp;$D2363&amp;$M$4,Indexación!$O$27:$BZ$127,MATCH(BQ$4,Indexación!$O$27:$O$127,0),0),0)</f>
        <v>30814.054294478272</v>
      </c>
      <c r="BR2363" s="6">
        <f>IF(AND(BR$4&gt;=$T2363,BR$4&lt;=$U2363),$K2363*HLOOKUP($C2363&amp;$D2363&amp;$K$4,Indexación!$O$27:$BZ$127,MATCH(BR$4,Indexación!$O$27:$O$127,0),0)+$L2363*HLOOKUP($C2363&amp;$D2363&amp;$L$4,Indexación!$O$27:$BZ$127,MATCH(BR$4,Indexación!$O$27:$O$127,0),0)+$M2363*HLOOKUP($C2363&amp;$D2363&amp;$M$4,Indexación!$O$27:$BZ$127,MATCH(BR$4,Indexación!$O$27:$O$127,0),0),0)</f>
        <v>30195.417128469697</v>
      </c>
    </row>
    <row r="2364" spans="2:70" x14ac:dyDescent="0.25">
      <c r="B2364" t="s">
        <v>2944</v>
      </c>
      <c r="C2364" t="s">
        <v>2944</v>
      </c>
      <c r="D2364" t="s">
        <v>94</v>
      </c>
      <c r="E2364" t="s">
        <v>3171</v>
      </c>
      <c r="F2364" t="s">
        <v>3172</v>
      </c>
      <c r="G2364" t="s">
        <v>343</v>
      </c>
      <c r="H2364" t="str">
        <f>VLOOKUP(G2364,'Homologa Empresas'!$C$5:$D$102,2,0)</f>
        <v>ENEL_GENERACION</v>
      </c>
      <c r="I2364" s="5">
        <v>66</v>
      </c>
      <c r="J2364" s="6">
        <v>3530546.4516636287</v>
      </c>
      <c r="K2364" s="6">
        <v>38499.549719938077</v>
      </c>
      <c r="L2364" s="6">
        <v>17290.419330020959</v>
      </c>
      <c r="M2364" s="6">
        <v>3930.5292672183978</v>
      </c>
      <c r="N2364" s="6">
        <v>59720.498317177429</v>
      </c>
      <c r="O2364" s="5" t="s">
        <v>28</v>
      </c>
      <c r="P2364" s="5" t="s">
        <v>28</v>
      </c>
      <c r="Q2364" s="5"/>
      <c r="R2364" s="5" t="s">
        <v>29</v>
      </c>
      <c r="S2364" s="5" t="s">
        <v>30</v>
      </c>
      <c r="T2364" s="7">
        <v>43831</v>
      </c>
      <c r="U2364" s="7">
        <v>45657</v>
      </c>
      <c r="V2364" s="8"/>
      <c r="W2364" s="6">
        <f>IF(AND(W$4&gt;=$T2364,W$4&lt;=$U2364),$K2364*HLOOKUP($C2364&amp;$D2364&amp;$K$4,Indexación!$O$27:$BZ$127,MATCH(W$4,Indexación!$O$27:$O$127,0),0)+$L2364*HLOOKUP($C2364&amp;$D2364&amp;$L$4,Indexación!$O$27:$BZ$127,MATCH(W$4,Indexación!$O$27:$O$127,0),0)+$M2364*HLOOKUP($C2364&amp;$D2364&amp;$M$4,Indexación!$O$27:$BZ$127,MATCH(W$4,Indexación!$O$27:$O$127,0),0),0)</f>
        <v>56516.349757401564</v>
      </c>
      <c r="X2364" s="6">
        <f>IF(AND(X$4&gt;=$T2364,X$4&lt;=$U2364),$K2364*HLOOKUP($C2364&amp;$D2364&amp;$K$4,Indexación!$O$27:$BZ$127,MATCH(X$4,Indexación!$O$27:$O$127,0),0)+$L2364*HLOOKUP($C2364&amp;$D2364&amp;$L$4,Indexación!$O$27:$BZ$127,MATCH(X$4,Indexación!$O$27:$O$127,0),0)+$M2364*HLOOKUP($C2364&amp;$D2364&amp;$M$4,Indexación!$O$27:$BZ$127,MATCH(X$4,Indexación!$O$27:$O$127,0),0),0)</f>
        <v>56745.47383956721</v>
      </c>
      <c r="Y2364" s="6">
        <f>IF(AND(Y$4&gt;=$T2364,Y$4&lt;=$U2364),$K2364*HLOOKUP($C2364&amp;$D2364&amp;$K$4,Indexación!$O$27:$BZ$127,MATCH(Y$4,Indexación!$O$27:$O$127,0),0)+$L2364*HLOOKUP($C2364&amp;$D2364&amp;$L$4,Indexación!$O$27:$BZ$127,MATCH(Y$4,Indexación!$O$27:$O$127,0),0)+$M2364*HLOOKUP($C2364&amp;$D2364&amp;$M$4,Indexación!$O$27:$BZ$127,MATCH(Y$4,Indexación!$O$27:$O$127,0),0),0)</f>
        <v>56930.857805686064</v>
      </c>
      <c r="Z2364" s="6">
        <f>IF(AND(Z$4&gt;=$T2364,Z$4&lt;=$U2364),$K2364*HLOOKUP($C2364&amp;$D2364&amp;$K$4,Indexación!$O$27:$BZ$127,MATCH(Z$4,Indexación!$O$27:$O$127,0),0)+$L2364*HLOOKUP($C2364&amp;$D2364&amp;$L$4,Indexación!$O$27:$BZ$127,MATCH(Z$4,Indexación!$O$27:$O$127,0),0)+$M2364*HLOOKUP($C2364&amp;$D2364&amp;$M$4,Indexación!$O$27:$BZ$127,MATCH(Z$4,Indexación!$O$27:$O$127,0),0),0)</f>
        <v>56283.428937447177</v>
      </c>
      <c r="AA2364" s="6">
        <f>IF(AND(AA$4&gt;=$T2364,AA$4&lt;=$U2364),$K2364*HLOOKUP($C2364&amp;$D2364&amp;$K$4,Indexación!$O$27:$BZ$127,MATCH(AA$4,Indexación!$O$27:$O$127,0),0)+$L2364*HLOOKUP($C2364&amp;$D2364&amp;$L$4,Indexación!$O$27:$BZ$127,MATCH(AA$4,Indexación!$O$27:$O$127,0),0)+$M2364*HLOOKUP($C2364&amp;$D2364&amp;$M$4,Indexación!$O$27:$BZ$127,MATCH(AA$4,Indexación!$O$27:$O$127,0),0),0)</f>
        <v>54885.547924464117</v>
      </c>
      <c r="AB2364" s="6">
        <f>IF(AND(AB$4&gt;=$T2364,AB$4&lt;=$U2364),$K2364*HLOOKUP($C2364&amp;$D2364&amp;$K$4,Indexación!$O$27:$BZ$127,MATCH(AB$4,Indexación!$O$27:$O$127,0),0)+$L2364*HLOOKUP($C2364&amp;$D2364&amp;$L$4,Indexación!$O$27:$BZ$127,MATCH(AB$4,Indexación!$O$27:$O$127,0),0)+$M2364*HLOOKUP($C2364&amp;$D2364&amp;$M$4,Indexación!$O$27:$BZ$127,MATCH(AB$4,Indexación!$O$27:$O$127,0),0),0)</f>
        <v>54248.835356672716</v>
      </c>
      <c r="AC2364" s="6">
        <f>IF(AND(AC$4&gt;=$T2364,AC$4&lt;=$U2364),$K2364*HLOOKUP($C2364&amp;$D2364&amp;$K$4,Indexación!$O$27:$BZ$127,MATCH(AC$4,Indexación!$O$27:$O$127,0),0)+$L2364*HLOOKUP($C2364&amp;$D2364&amp;$L$4,Indexación!$O$27:$BZ$127,MATCH(AC$4,Indexación!$O$27:$O$127,0),0)+$M2364*HLOOKUP($C2364&amp;$D2364&amp;$M$4,Indexación!$O$27:$BZ$127,MATCH(AC$4,Indexación!$O$27:$O$127,0),0),0)</f>
        <v>55236.139032653511</v>
      </c>
      <c r="AD2364" s="6">
        <f>IF(AND(AD$4&gt;=$T2364,AD$4&lt;=$U2364),$K2364*HLOOKUP($C2364&amp;$D2364&amp;$K$4,Indexación!$O$27:$BZ$127,MATCH(AD$4,Indexación!$O$27:$O$127,0),0)+$L2364*HLOOKUP($C2364&amp;$D2364&amp;$L$4,Indexación!$O$27:$BZ$127,MATCH(AD$4,Indexación!$O$27:$O$127,0),0)+$M2364*HLOOKUP($C2364&amp;$D2364&amp;$M$4,Indexación!$O$27:$BZ$127,MATCH(AD$4,Indexación!$O$27:$O$127,0),0),0)</f>
        <v>56327.591670351401</v>
      </c>
      <c r="AE2364" s="6">
        <f>IF(AND(AE$4&gt;=$T2364,AE$4&lt;=$U2364),$K2364*HLOOKUP($C2364&amp;$D2364&amp;$K$4,Indexación!$O$27:$BZ$127,MATCH(AE$4,Indexación!$O$27:$O$127,0),0)+$L2364*HLOOKUP($C2364&amp;$D2364&amp;$L$4,Indexación!$O$27:$BZ$127,MATCH(AE$4,Indexación!$O$27:$O$127,0),0)+$M2364*HLOOKUP($C2364&amp;$D2364&amp;$M$4,Indexación!$O$27:$BZ$127,MATCH(AE$4,Indexación!$O$27:$O$127,0),0),0)</f>
        <v>56818.18954295593</v>
      </c>
      <c r="AF2364" s="6">
        <f>IF(AND(AF$4&gt;=$T2364,AF$4&lt;=$U2364),$K2364*HLOOKUP($C2364&amp;$D2364&amp;$K$4,Indexación!$O$27:$BZ$127,MATCH(AF$4,Indexación!$O$27:$O$127,0),0)+$L2364*HLOOKUP($C2364&amp;$D2364&amp;$L$4,Indexación!$O$27:$BZ$127,MATCH(AF$4,Indexación!$O$27:$O$127,0),0)+$M2364*HLOOKUP($C2364&amp;$D2364&amp;$M$4,Indexación!$O$27:$BZ$127,MATCH(AF$4,Indexación!$O$27:$O$127,0),0),0)</f>
        <v>56948.296021460977</v>
      </c>
      <c r="AG2364" s="6">
        <f>IF(AND(AG$4&gt;=$T2364,AG$4&lt;=$U2364),$K2364*HLOOKUP($C2364&amp;$D2364&amp;$K$4,Indexación!$O$27:$BZ$127,MATCH(AG$4,Indexación!$O$27:$O$127,0),0)+$L2364*HLOOKUP($C2364&amp;$D2364&amp;$L$4,Indexación!$O$27:$BZ$127,MATCH(AG$4,Indexación!$O$27:$O$127,0),0)+$M2364*HLOOKUP($C2364&amp;$D2364&amp;$M$4,Indexación!$O$27:$BZ$127,MATCH(AG$4,Indexación!$O$27:$O$127,0),0),0)</f>
        <v>57583.752468248669</v>
      </c>
      <c r="AH2364" s="6">
        <f>IF(AND(AH$4&gt;=$T2364,AH$4&lt;=$U2364),$K2364*HLOOKUP($C2364&amp;$D2364&amp;$K$4,Indexación!$O$27:$BZ$127,MATCH(AH$4,Indexación!$O$27:$O$127,0),0)+$L2364*HLOOKUP($C2364&amp;$D2364&amp;$L$4,Indexación!$O$27:$BZ$127,MATCH(AH$4,Indexación!$O$27:$O$127,0),0)+$M2364*HLOOKUP($C2364&amp;$D2364&amp;$M$4,Indexación!$O$27:$BZ$127,MATCH(AH$4,Indexación!$O$27:$O$127,0),0),0)</f>
        <v>57243.326313868434</v>
      </c>
      <c r="AI2364" s="6">
        <f>IF(AND(AI$4&gt;=$T2364,AI$4&lt;=$U2364),$K2364*HLOOKUP($C2364&amp;$D2364&amp;$K$4,Indexación!$O$27:$BZ$127,MATCH(AI$4,Indexación!$O$27:$O$127,0),0)+$L2364*HLOOKUP($C2364&amp;$D2364&amp;$L$4,Indexación!$O$27:$BZ$127,MATCH(AI$4,Indexación!$O$27:$O$127,0),0)+$M2364*HLOOKUP($C2364&amp;$D2364&amp;$M$4,Indexación!$O$27:$BZ$127,MATCH(AI$4,Indexación!$O$27:$O$127,0),0),0)</f>
        <v>58137.662289971035</v>
      </c>
      <c r="AJ2364" s="6">
        <f>IF(AND(AJ$4&gt;=$T2364,AJ$4&lt;=$U2364),$K2364*HLOOKUP($C2364&amp;$D2364&amp;$K$4,Indexación!$O$27:$BZ$127,MATCH(AJ$4,Indexación!$O$27:$O$127,0),0)+$L2364*HLOOKUP($C2364&amp;$D2364&amp;$L$4,Indexación!$O$27:$BZ$127,MATCH(AJ$4,Indexación!$O$27:$O$127,0),0)+$M2364*HLOOKUP($C2364&amp;$D2364&amp;$M$4,Indexación!$O$27:$BZ$127,MATCH(AJ$4,Indexación!$O$27:$O$127,0),0),0)</f>
        <v>59397.942754488577</v>
      </c>
      <c r="AK2364" s="6">
        <f>IF(AND(AK$4&gt;=$T2364,AK$4&lt;=$U2364),$K2364*HLOOKUP($C2364&amp;$D2364&amp;$K$4,Indexación!$O$27:$BZ$127,MATCH(AK$4,Indexación!$O$27:$O$127,0),0)+$L2364*HLOOKUP($C2364&amp;$D2364&amp;$L$4,Indexación!$O$27:$BZ$127,MATCH(AK$4,Indexación!$O$27:$O$127,0),0)+$M2364*HLOOKUP($C2364&amp;$D2364&amp;$M$4,Indexación!$O$27:$BZ$127,MATCH(AK$4,Indexación!$O$27:$O$127,0),0),0)</f>
        <v>60213.613252831055</v>
      </c>
      <c r="AL2364" s="6">
        <f>IF(AND(AL$4&gt;=$T2364,AL$4&lt;=$U2364),$K2364*HLOOKUP($C2364&amp;$D2364&amp;$K$4,Indexación!$O$27:$BZ$127,MATCH(AL$4,Indexación!$O$27:$O$127,0),0)+$L2364*HLOOKUP($C2364&amp;$D2364&amp;$L$4,Indexación!$O$27:$BZ$127,MATCH(AL$4,Indexación!$O$27:$O$127,0),0)+$M2364*HLOOKUP($C2364&amp;$D2364&amp;$M$4,Indexación!$O$27:$BZ$127,MATCH(AL$4,Indexación!$O$27:$O$127,0),0),0)</f>
        <v>60470.212537438616</v>
      </c>
      <c r="AM2364" s="6">
        <f>IF(AND(AM$4&gt;=$T2364,AM$4&lt;=$U2364),$K2364*HLOOKUP($C2364&amp;$D2364&amp;$K$4,Indexación!$O$27:$BZ$127,MATCH(AM$4,Indexación!$O$27:$O$127,0),0)+$L2364*HLOOKUP($C2364&amp;$D2364&amp;$L$4,Indexación!$O$27:$BZ$127,MATCH(AM$4,Indexación!$O$27:$O$127,0),0)+$M2364*HLOOKUP($C2364&amp;$D2364&amp;$M$4,Indexación!$O$27:$BZ$127,MATCH(AM$4,Indexación!$O$27:$O$127,0),0),0)</f>
        <v>60629.557876609244</v>
      </c>
      <c r="AN2364" s="6">
        <f>IF(AND(AN$4&gt;=$T2364,AN$4&lt;=$U2364),$K2364*HLOOKUP($C2364&amp;$D2364&amp;$K$4,Indexación!$O$27:$BZ$127,MATCH(AN$4,Indexación!$O$27:$O$127,0),0)+$L2364*HLOOKUP($C2364&amp;$D2364&amp;$L$4,Indexación!$O$27:$BZ$127,MATCH(AN$4,Indexación!$O$27:$O$127,0),0)+$M2364*HLOOKUP($C2364&amp;$D2364&amp;$M$4,Indexación!$O$27:$BZ$127,MATCH(AN$4,Indexación!$O$27:$O$127,0),0),0)</f>
        <v>61815.001419159977</v>
      </c>
      <c r="AO2364" s="6">
        <f>IF(AND(AO$4&gt;=$T2364,AO$4&lt;=$U2364),$K2364*HLOOKUP($C2364&amp;$D2364&amp;$K$4,Indexación!$O$27:$BZ$127,MATCH(AO$4,Indexación!$O$27:$O$127,0),0)+$L2364*HLOOKUP($C2364&amp;$D2364&amp;$L$4,Indexación!$O$27:$BZ$127,MATCH(AO$4,Indexación!$O$27:$O$127,0),0)+$M2364*HLOOKUP($C2364&amp;$D2364&amp;$M$4,Indexación!$O$27:$BZ$127,MATCH(AO$4,Indexación!$O$27:$O$127,0),0),0)</f>
        <v>61935.970978656456</v>
      </c>
      <c r="AP2364" s="6">
        <f>IF(AND(AP$4&gt;=$T2364,AP$4&lt;=$U2364),$K2364*HLOOKUP($C2364&amp;$D2364&amp;$K$4,Indexación!$O$27:$BZ$127,MATCH(AP$4,Indexación!$O$27:$O$127,0),0)+$L2364*HLOOKUP($C2364&amp;$D2364&amp;$L$4,Indexación!$O$27:$BZ$127,MATCH(AP$4,Indexación!$O$27:$O$127,0),0)+$M2364*HLOOKUP($C2364&amp;$D2364&amp;$M$4,Indexación!$O$27:$BZ$127,MATCH(AP$4,Indexación!$O$27:$O$127,0),0),0)</f>
        <v>61602.570825514937</v>
      </c>
      <c r="AQ2364" s="6">
        <f>IF(AND(AQ$4&gt;=$T2364,AQ$4&lt;=$U2364),$K2364*HLOOKUP($C2364&amp;$D2364&amp;$K$4,Indexación!$O$27:$BZ$127,MATCH(AQ$4,Indexación!$O$27:$O$127,0),0)+$L2364*HLOOKUP($C2364&amp;$D2364&amp;$L$4,Indexación!$O$27:$BZ$127,MATCH(AQ$4,Indexación!$O$27:$O$127,0),0)+$M2364*HLOOKUP($C2364&amp;$D2364&amp;$M$4,Indexación!$O$27:$BZ$127,MATCH(AQ$4,Indexación!$O$27:$O$127,0),0),0)</f>
        <v>60985.448872809618</v>
      </c>
      <c r="AR2364" s="6">
        <f>IF(AND(AR$4&gt;=$T2364,AR$4&lt;=$U2364),$K2364*HLOOKUP($C2364&amp;$D2364&amp;$K$4,Indexación!$O$27:$BZ$127,MATCH(AR$4,Indexación!$O$27:$O$127,0),0)+$L2364*HLOOKUP($C2364&amp;$D2364&amp;$L$4,Indexación!$O$27:$BZ$127,MATCH(AR$4,Indexación!$O$27:$O$127,0),0)+$M2364*HLOOKUP($C2364&amp;$D2364&amp;$M$4,Indexación!$O$27:$BZ$127,MATCH(AR$4,Indexación!$O$27:$O$127,0),0),0)</f>
        <v>59987.874757439698</v>
      </c>
      <c r="AS2364" s="6">
        <f>IF(AND(AS$4&gt;=$T2364,AS$4&lt;=$U2364),$K2364*HLOOKUP($C2364&amp;$D2364&amp;$K$4,Indexación!$O$27:$BZ$127,MATCH(AS$4,Indexación!$O$27:$O$127,0),0)+$L2364*HLOOKUP($C2364&amp;$D2364&amp;$L$4,Indexación!$O$27:$BZ$127,MATCH(AS$4,Indexación!$O$27:$O$127,0),0)+$M2364*HLOOKUP($C2364&amp;$D2364&amp;$M$4,Indexación!$O$27:$BZ$127,MATCH(AS$4,Indexación!$O$27:$O$127,0),0),0)</f>
        <v>60275.704686440287</v>
      </c>
      <c r="AT2364" s="6">
        <f>IF(AND(AT$4&gt;=$T2364,AT$4&lt;=$U2364),$K2364*HLOOKUP($C2364&amp;$D2364&amp;$K$4,Indexación!$O$27:$BZ$127,MATCH(AT$4,Indexación!$O$27:$O$127,0),0)+$L2364*HLOOKUP($C2364&amp;$D2364&amp;$L$4,Indexación!$O$27:$BZ$127,MATCH(AT$4,Indexación!$O$27:$O$127,0),0)+$M2364*HLOOKUP($C2364&amp;$D2364&amp;$M$4,Indexación!$O$27:$BZ$127,MATCH(AT$4,Indexación!$O$27:$O$127,0),0),0)</f>
        <v>59793.356216181157</v>
      </c>
      <c r="AU2364" s="6">
        <f>IF(AND(AU$4&gt;=$T2364,AU$4&lt;=$U2364),$K2364*HLOOKUP($C2364&amp;$D2364&amp;$K$4,Indexación!$O$27:$BZ$127,MATCH(AU$4,Indexación!$O$27:$O$127,0),0)+$L2364*HLOOKUP($C2364&amp;$D2364&amp;$L$4,Indexación!$O$27:$BZ$127,MATCH(AU$4,Indexación!$O$27:$O$127,0),0)+$M2364*HLOOKUP($C2364&amp;$D2364&amp;$M$4,Indexación!$O$27:$BZ$127,MATCH(AU$4,Indexación!$O$27:$O$127,0),0),0)</f>
        <v>60139.168338273259</v>
      </c>
      <c r="AV2364" s="6">
        <f>IF(AND(AV$4&gt;=$T2364,AV$4&lt;=$U2364),$K2364*HLOOKUP($C2364&amp;$D2364&amp;$K$4,Indexación!$O$27:$BZ$127,MATCH(AV$4,Indexación!$O$27:$O$127,0),0)+$L2364*HLOOKUP($C2364&amp;$D2364&amp;$L$4,Indexación!$O$27:$BZ$127,MATCH(AV$4,Indexación!$O$27:$O$127,0),0)+$M2364*HLOOKUP($C2364&amp;$D2364&amp;$M$4,Indexación!$O$27:$BZ$127,MATCH(AV$4,Indexación!$O$27:$O$127,0),0),0)</f>
        <v>59182.86655969495</v>
      </c>
      <c r="AW2364" s="6">
        <f>IF(AND(AW$4&gt;=$T2364,AW$4&lt;=$U2364),$K2364*HLOOKUP($C2364&amp;$D2364&amp;$K$4,Indexación!$O$27:$BZ$127,MATCH(AW$4,Indexación!$O$27:$O$127,0),0)+$L2364*HLOOKUP($C2364&amp;$D2364&amp;$L$4,Indexación!$O$27:$BZ$127,MATCH(AW$4,Indexación!$O$27:$O$127,0),0)+$M2364*HLOOKUP($C2364&amp;$D2364&amp;$M$4,Indexación!$O$27:$BZ$127,MATCH(AW$4,Indexación!$O$27:$O$127,0),0),0)</f>
        <v>60734.182994807619</v>
      </c>
      <c r="AX2364" s="6">
        <f>IF(AND(AX$4&gt;=$T2364,AX$4&lt;=$U2364),$K2364*HLOOKUP($C2364&amp;$D2364&amp;$K$4,Indexación!$O$27:$BZ$127,MATCH(AX$4,Indexación!$O$27:$O$127,0),0)+$L2364*HLOOKUP($C2364&amp;$D2364&amp;$L$4,Indexación!$O$27:$BZ$127,MATCH(AX$4,Indexación!$O$27:$O$127,0),0)+$M2364*HLOOKUP($C2364&amp;$D2364&amp;$M$4,Indexación!$O$27:$BZ$127,MATCH(AX$4,Indexación!$O$27:$O$127,0),0),0)</f>
        <v>61656.16836158721</v>
      </c>
      <c r="AY2364" s="6">
        <f>IF(AND(AY$4&gt;=$T2364,AY$4&lt;=$U2364),$K2364*HLOOKUP($C2364&amp;$D2364&amp;$K$4,Indexación!$O$27:$BZ$127,MATCH(AY$4,Indexación!$O$27:$O$127,0),0)+$L2364*HLOOKUP($C2364&amp;$D2364&amp;$L$4,Indexación!$O$27:$BZ$127,MATCH(AY$4,Indexación!$O$27:$O$127,0),0)+$M2364*HLOOKUP($C2364&amp;$D2364&amp;$M$4,Indexación!$O$27:$BZ$127,MATCH(AY$4,Indexación!$O$27:$O$127,0),0),0)</f>
        <v>62944.660149049851</v>
      </c>
      <c r="AZ2364" s="6">
        <f>IF(AND(AZ$4&gt;=$T2364,AZ$4&lt;=$U2364),$K2364*HLOOKUP($C2364&amp;$D2364&amp;$K$4,Indexación!$O$27:$BZ$127,MATCH(AZ$4,Indexación!$O$27:$O$127,0),0)+$L2364*HLOOKUP($C2364&amp;$D2364&amp;$L$4,Indexación!$O$27:$BZ$127,MATCH(AZ$4,Indexación!$O$27:$O$127,0),0)+$M2364*HLOOKUP($C2364&amp;$D2364&amp;$M$4,Indexación!$O$27:$BZ$127,MATCH(AZ$4,Indexación!$O$27:$O$127,0),0),0)</f>
        <v>62937.71221035497</v>
      </c>
      <c r="BA2364" s="6">
        <f>IF(AND(BA$4&gt;=$T2364,BA$4&lt;=$U2364),$K2364*HLOOKUP($C2364&amp;$D2364&amp;$K$4,Indexación!$O$27:$BZ$127,MATCH(BA$4,Indexación!$O$27:$O$127,0),0)+$L2364*HLOOKUP($C2364&amp;$D2364&amp;$L$4,Indexación!$O$27:$BZ$127,MATCH(BA$4,Indexación!$O$27:$O$127,0),0)+$M2364*HLOOKUP($C2364&amp;$D2364&amp;$M$4,Indexación!$O$27:$BZ$127,MATCH(BA$4,Indexación!$O$27:$O$127,0),0),0)</f>
        <v>62392.250063217944</v>
      </c>
      <c r="BB2364" s="6">
        <f>IF(AND(BB$4&gt;=$T2364,BB$4&lt;=$U2364),$K2364*HLOOKUP($C2364&amp;$D2364&amp;$K$4,Indexación!$O$27:$BZ$127,MATCH(BB$4,Indexación!$O$27:$O$127,0),0)+$L2364*HLOOKUP($C2364&amp;$D2364&amp;$L$4,Indexación!$O$27:$BZ$127,MATCH(BB$4,Indexación!$O$27:$O$127,0),0)+$M2364*HLOOKUP($C2364&amp;$D2364&amp;$M$4,Indexación!$O$27:$BZ$127,MATCH(BB$4,Indexación!$O$27:$O$127,0),0),0)</f>
        <v>62817.783216444805</v>
      </c>
      <c r="BC2364" s="6">
        <f>IF(AND(BC$4&gt;=$T2364,BC$4&lt;=$U2364),$K2364*HLOOKUP($C2364&amp;$D2364&amp;$K$4,Indexación!$O$27:$BZ$127,MATCH(BC$4,Indexación!$O$27:$O$127,0),0)+$L2364*HLOOKUP($C2364&amp;$D2364&amp;$L$4,Indexación!$O$27:$BZ$127,MATCH(BC$4,Indexación!$O$27:$O$127,0),0)+$M2364*HLOOKUP($C2364&amp;$D2364&amp;$M$4,Indexación!$O$27:$BZ$127,MATCH(BC$4,Indexación!$O$27:$O$127,0),0),0)</f>
        <v>60149.340043817392</v>
      </c>
      <c r="BD2364" s="6">
        <f>IF(AND(BD$4&gt;=$T2364,BD$4&lt;=$U2364),$K2364*HLOOKUP($C2364&amp;$D2364&amp;$K$4,Indexación!$O$27:$BZ$127,MATCH(BD$4,Indexación!$O$27:$O$127,0),0)+$L2364*HLOOKUP($C2364&amp;$D2364&amp;$L$4,Indexación!$O$27:$BZ$127,MATCH(BD$4,Indexación!$O$27:$O$127,0),0)+$M2364*HLOOKUP($C2364&amp;$D2364&amp;$M$4,Indexación!$O$27:$BZ$127,MATCH(BD$4,Indexación!$O$27:$O$127,0),0),0)</f>
        <v>61993.058249695139</v>
      </c>
      <c r="BE2364" s="6">
        <f>IF(AND(BE$4&gt;=$T2364,BE$4&lt;=$U2364),$K2364*HLOOKUP($C2364&amp;$D2364&amp;$K$4,Indexación!$O$27:$BZ$127,MATCH(BE$4,Indexación!$O$27:$O$127,0),0)+$L2364*HLOOKUP($C2364&amp;$D2364&amp;$L$4,Indexación!$O$27:$BZ$127,MATCH(BE$4,Indexación!$O$27:$O$127,0),0)+$M2364*HLOOKUP($C2364&amp;$D2364&amp;$M$4,Indexación!$O$27:$BZ$127,MATCH(BE$4,Indexación!$O$27:$O$127,0),0),0)</f>
        <v>61779.802930450751</v>
      </c>
      <c r="BF2364" s="6">
        <f>IF(AND(BF$4&gt;=$T2364,BF$4&lt;=$U2364),$K2364*HLOOKUP($C2364&amp;$D2364&amp;$K$4,Indexación!$O$27:$BZ$127,MATCH(BF$4,Indexación!$O$27:$O$127,0),0)+$L2364*HLOOKUP($C2364&amp;$D2364&amp;$L$4,Indexación!$O$27:$BZ$127,MATCH(BF$4,Indexación!$O$27:$O$127,0),0)+$M2364*HLOOKUP($C2364&amp;$D2364&amp;$M$4,Indexación!$O$27:$BZ$127,MATCH(BF$4,Indexación!$O$27:$O$127,0),0),0)</f>
        <v>60996.353047092038</v>
      </c>
      <c r="BG2364" s="6">
        <f>IF(AND(BG$4&gt;=$T2364,BG$4&lt;=$U2364),$K2364*HLOOKUP($C2364&amp;$D2364&amp;$K$4,Indexación!$O$27:$BZ$127,MATCH(BG$4,Indexación!$O$27:$O$127,0),0)+$L2364*HLOOKUP($C2364&amp;$D2364&amp;$L$4,Indexación!$O$27:$BZ$127,MATCH(BG$4,Indexación!$O$27:$O$127,0),0)+$M2364*HLOOKUP($C2364&amp;$D2364&amp;$M$4,Indexación!$O$27:$BZ$127,MATCH(BG$4,Indexación!$O$27:$O$127,0),0),0)</f>
        <v>62442.787505842607</v>
      </c>
      <c r="BH2364" s="6">
        <f>IF(AND(BH$4&gt;=$T2364,BH$4&lt;=$U2364),$K2364*HLOOKUP($C2364&amp;$D2364&amp;$K$4,Indexación!$O$27:$BZ$127,MATCH(BH$4,Indexación!$O$27:$O$127,0),0)+$L2364*HLOOKUP($C2364&amp;$D2364&amp;$L$4,Indexación!$O$27:$BZ$127,MATCH(BH$4,Indexación!$O$27:$O$127,0),0)+$M2364*HLOOKUP($C2364&amp;$D2364&amp;$M$4,Indexación!$O$27:$BZ$127,MATCH(BH$4,Indexación!$O$27:$O$127,0),0),0)</f>
        <v>63833.58322920966</v>
      </c>
      <c r="BI2364" s="6">
        <f>IF(AND(BI$4&gt;=$T2364,BI$4&lt;=$U2364),$K2364*HLOOKUP($C2364&amp;$D2364&amp;$K$4,Indexación!$O$27:$BZ$127,MATCH(BI$4,Indexación!$O$27:$O$127,0),0)+$L2364*HLOOKUP($C2364&amp;$D2364&amp;$L$4,Indexación!$O$27:$BZ$127,MATCH(BI$4,Indexación!$O$27:$O$127,0),0)+$M2364*HLOOKUP($C2364&amp;$D2364&amp;$M$4,Indexación!$O$27:$BZ$127,MATCH(BI$4,Indexación!$O$27:$O$127,0),0),0)</f>
        <v>66218.048603853604</v>
      </c>
      <c r="BJ2364" s="6">
        <f>IF(AND(BJ$4&gt;=$T2364,BJ$4&lt;=$U2364),$K2364*HLOOKUP($C2364&amp;$D2364&amp;$K$4,Indexación!$O$27:$BZ$127,MATCH(BJ$4,Indexación!$O$27:$O$127,0),0)+$L2364*HLOOKUP($C2364&amp;$D2364&amp;$L$4,Indexación!$O$27:$BZ$127,MATCH(BJ$4,Indexación!$O$27:$O$127,0),0)+$M2364*HLOOKUP($C2364&amp;$D2364&amp;$M$4,Indexación!$O$27:$BZ$127,MATCH(BJ$4,Indexación!$O$27:$O$127,0),0),0)</f>
        <v>67551.23037484636</v>
      </c>
      <c r="BK2364" s="6">
        <f>IF(AND(BK$4&gt;=$T2364,BK$4&lt;=$U2364),$K2364*HLOOKUP($C2364&amp;$D2364&amp;$K$4,Indexación!$O$27:$BZ$127,MATCH(BK$4,Indexación!$O$27:$O$127,0),0)+$L2364*HLOOKUP($C2364&amp;$D2364&amp;$L$4,Indexación!$O$27:$BZ$127,MATCH(BK$4,Indexación!$O$27:$O$127,0),0)+$M2364*HLOOKUP($C2364&amp;$D2364&amp;$M$4,Indexación!$O$27:$BZ$127,MATCH(BK$4,Indexación!$O$27:$O$127,0),0),0)</f>
        <v>67550.906382405708</v>
      </c>
      <c r="BL2364" s="6">
        <f>IF(AND(BL$4&gt;=$T2364,BL$4&lt;=$U2364),$K2364*HLOOKUP($C2364&amp;$D2364&amp;$K$4,Indexación!$O$27:$BZ$127,MATCH(BL$4,Indexación!$O$27:$O$127,0),0)+$L2364*HLOOKUP($C2364&amp;$D2364&amp;$L$4,Indexación!$O$27:$BZ$127,MATCH(BL$4,Indexación!$O$27:$O$127,0),0)+$M2364*HLOOKUP($C2364&amp;$D2364&amp;$M$4,Indexación!$O$27:$BZ$127,MATCH(BL$4,Indexación!$O$27:$O$127,0),0),0)</f>
        <v>68068.817776254655</v>
      </c>
      <c r="BM2364" s="6">
        <f>IF(AND(BM$4&gt;=$T2364,BM$4&lt;=$U2364),$K2364*HLOOKUP($C2364&amp;$D2364&amp;$K$4,Indexación!$O$27:$BZ$127,MATCH(BM$4,Indexación!$O$27:$O$127,0),0)+$L2364*HLOOKUP($C2364&amp;$D2364&amp;$L$4,Indexación!$O$27:$BZ$127,MATCH(BM$4,Indexación!$O$27:$O$127,0),0)+$M2364*HLOOKUP($C2364&amp;$D2364&amp;$M$4,Indexación!$O$27:$BZ$127,MATCH(BM$4,Indexación!$O$27:$O$127,0),0),0)</f>
        <v>68418.427038720823</v>
      </c>
      <c r="BN2364" s="6">
        <f>IF(AND(BN$4&gt;=$T2364,BN$4&lt;=$U2364),$K2364*HLOOKUP($C2364&amp;$D2364&amp;$K$4,Indexación!$O$27:$BZ$127,MATCH(BN$4,Indexación!$O$27:$O$127,0),0)+$L2364*HLOOKUP($C2364&amp;$D2364&amp;$L$4,Indexación!$O$27:$BZ$127,MATCH(BN$4,Indexación!$O$27:$O$127,0),0)+$M2364*HLOOKUP($C2364&amp;$D2364&amp;$M$4,Indexación!$O$27:$BZ$127,MATCH(BN$4,Indexación!$O$27:$O$127,0),0),0)</f>
        <v>68419.662293245565</v>
      </c>
      <c r="BO2364" s="6">
        <f>IF(AND(BO$4&gt;=$T2364,BO$4&lt;=$U2364),$K2364*HLOOKUP($C2364&amp;$D2364&amp;$K$4,Indexación!$O$27:$BZ$127,MATCH(BO$4,Indexación!$O$27:$O$127,0),0)+$L2364*HLOOKUP($C2364&amp;$D2364&amp;$L$4,Indexación!$O$27:$BZ$127,MATCH(BO$4,Indexación!$O$27:$O$127,0),0)+$M2364*HLOOKUP($C2364&amp;$D2364&amp;$M$4,Indexación!$O$27:$BZ$127,MATCH(BO$4,Indexación!$O$27:$O$127,0),0),0)</f>
        <v>68024.282688874839</v>
      </c>
      <c r="BP2364" s="6">
        <f>IF(AND(BP$4&gt;=$T2364,BP$4&lt;=$U2364),$K2364*HLOOKUP($C2364&amp;$D2364&amp;$K$4,Indexación!$O$27:$BZ$127,MATCH(BP$4,Indexación!$O$27:$O$127,0),0)+$L2364*HLOOKUP($C2364&amp;$D2364&amp;$L$4,Indexación!$O$27:$BZ$127,MATCH(BP$4,Indexación!$O$27:$O$127,0),0)+$M2364*HLOOKUP($C2364&amp;$D2364&amp;$M$4,Indexación!$O$27:$BZ$127,MATCH(BP$4,Indexación!$O$27:$O$127,0),0),0)</f>
        <v>66511.001862961275</v>
      </c>
      <c r="BQ2364" s="6">
        <f>IF(AND(BQ$4&gt;=$T2364,BQ$4&lt;=$U2364),$K2364*HLOOKUP($C2364&amp;$D2364&amp;$K$4,Indexación!$O$27:$BZ$127,MATCH(BQ$4,Indexación!$O$27:$O$127,0),0)+$L2364*HLOOKUP($C2364&amp;$D2364&amp;$L$4,Indexación!$O$27:$BZ$127,MATCH(BQ$4,Indexación!$O$27:$O$127,0),0)+$M2364*HLOOKUP($C2364&amp;$D2364&amp;$M$4,Indexación!$O$27:$BZ$127,MATCH(BQ$4,Indexación!$O$27:$O$127,0),0),0)</f>
        <v>65744.852041148188</v>
      </c>
      <c r="BR2364" s="6">
        <f>IF(AND(BR$4&gt;=$T2364,BR$4&lt;=$U2364),$K2364*HLOOKUP($C2364&amp;$D2364&amp;$K$4,Indexación!$O$27:$BZ$127,MATCH(BR$4,Indexación!$O$27:$O$127,0),0)+$L2364*HLOOKUP($C2364&amp;$D2364&amp;$L$4,Indexación!$O$27:$BZ$127,MATCH(BR$4,Indexación!$O$27:$O$127,0),0)+$M2364*HLOOKUP($C2364&amp;$D2364&amp;$M$4,Indexación!$O$27:$BZ$127,MATCH(BR$4,Indexación!$O$27:$O$127,0),0),0)</f>
        <v>64421.928540953566</v>
      </c>
    </row>
    <row r="2365" spans="2:70" x14ac:dyDescent="0.25">
      <c r="B2365" t="s">
        <v>2944</v>
      </c>
      <c r="C2365" t="s">
        <v>2944</v>
      </c>
      <c r="D2365" t="s">
        <v>94</v>
      </c>
      <c r="E2365" t="s">
        <v>3173</v>
      </c>
      <c r="F2365" t="s">
        <v>3174</v>
      </c>
      <c r="G2365" t="s">
        <v>26</v>
      </c>
      <c r="H2365" t="str">
        <f>VLOOKUP(G2365,'Homologa Empresas'!$C$5:$D$102,2,0)</f>
        <v>CGE_TRANSMISION</v>
      </c>
      <c r="I2365" s="5" t="s">
        <v>27</v>
      </c>
      <c r="J2365" s="6">
        <v>1793793.686835832</v>
      </c>
      <c r="K2365" s="6">
        <v>38298.661371381313</v>
      </c>
      <c r="L2365" s="6">
        <v>17129.345992605515</v>
      </c>
      <c r="M2365" s="6">
        <v>4134.8875027968188</v>
      </c>
      <c r="N2365" s="6">
        <v>59562.894866783608</v>
      </c>
      <c r="O2365" s="5" t="s">
        <v>28</v>
      </c>
      <c r="P2365" s="5" t="s">
        <v>28</v>
      </c>
      <c r="Q2365" s="5"/>
      <c r="R2365" s="5" t="s">
        <v>29</v>
      </c>
      <c r="S2365" s="5" t="s">
        <v>30</v>
      </c>
      <c r="T2365" s="7">
        <v>43831</v>
      </c>
      <c r="U2365" s="7">
        <v>45657</v>
      </c>
      <c r="V2365" s="8"/>
      <c r="W2365" s="6">
        <f>IF(AND(W$4&gt;=$T2365,W$4&lt;=$U2365),$K2365*HLOOKUP($C2365&amp;$D2365&amp;$K$4,Indexación!$O$27:$BZ$127,MATCH(W$4,Indexación!$O$27:$O$127,0),0)+$L2365*HLOOKUP($C2365&amp;$D2365&amp;$L$4,Indexación!$O$27:$BZ$127,MATCH(W$4,Indexación!$O$27:$O$127,0),0)+$M2365*HLOOKUP($C2365&amp;$D2365&amp;$M$4,Indexación!$O$27:$BZ$127,MATCH(W$4,Indexación!$O$27:$O$127,0),0),0)</f>
        <v>56397.398398829973</v>
      </c>
      <c r="X2365" s="6">
        <f>IF(AND(X$4&gt;=$T2365,X$4&lt;=$U2365),$K2365*HLOOKUP($C2365&amp;$D2365&amp;$K$4,Indexación!$O$27:$BZ$127,MATCH(X$4,Indexación!$O$27:$O$127,0),0)+$L2365*HLOOKUP($C2365&amp;$D2365&amp;$L$4,Indexación!$O$27:$BZ$127,MATCH(X$4,Indexación!$O$27:$O$127,0),0)+$M2365*HLOOKUP($C2365&amp;$D2365&amp;$M$4,Indexación!$O$27:$BZ$127,MATCH(X$4,Indexación!$O$27:$O$127,0),0),0)</f>
        <v>56625.330255357592</v>
      </c>
      <c r="Y2365" s="6">
        <f>IF(AND(Y$4&gt;=$T2365,Y$4&lt;=$U2365),$K2365*HLOOKUP($C2365&amp;$D2365&amp;$K$4,Indexación!$O$27:$BZ$127,MATCH(Y$4,Indexación!$O$27:$O$127,0),0)+$L2365*HLOOKUP($C2365&amp;$D2365&amp;$L$4,Indexación!$O$27:$BZ$127,MATCH(Y$4,Indexación!$O$27:$O$127,0),0)+$M2365*HLOOKUP($C2365&amp;$D2365&amp;$M$4,Indexación!$O$27:$BZ$127,MATCH(Y$4,Indexación!$O$27:$O$127,0),0),0)</f>
        <v>56810.409293018165</v>
      </c>
      <c r="Z2365" s="6">
        <f>IF(AND(Z$4&gt;=$T2365,Z$4&lt;=$U2365),$K2365*HLOOKUP($C2365&amp;$D2365&amp;$K$4,Indexación!$O$27:$BZ$127,MATCH(Z$4,Indexación!$O$27:$O$127,0),0)+$L2365*HLOOKUP($C2365&amp;$D2365&amp;$L$4,Indexación!$O$27:$BZ$127,MATCH(Z$4,Indexación!$O$27:$O$127,0),0)+$M2365*HLOOKUP($C2365&amp;$D2365&amp;$M$4,Indexación!$O$27:$BZ$127,MATCH(Z$4,Indexación!$O$27:$O$127,0),0),0)</f>
        <v>56166.374725092246</v>
      </c>
      <c r="AA2365" s="6">
        <f>IF(AND(AA$4&gt;=$T2365,AA$4&lt;=$U2365),$K2365*HLOOKUP($C2365&amp;$D2365&amp;$K$4,Indexación!$O$27:$BZ$127,MATCH(AA$4,Indexación!$O$27:$O$127,0),0)+$L2365*HLOOKUP($C2365&amp;$D2365&amp;$L$4,Indexación!$O$27:$BZ$127,MATCH(AA$4,Indexación!$O$27:$O$127,0),0)+$M2365*HLOOKUP($C2365&amp;$D2365&amp;$M$4,Indexación!$O$27:$BZ$127,MATCH(AA$4,Indexación!$O$27:$O$127,0),0),0)</f>
        <v>54774.660496124903</v>
      </c>
      <c r="AB2365" s="6">
        <f>IF(AND(AB$4&gt;=$T2365,AB$4&lt;=$U2365),$K2365*HLOOKUP($C2365&amp;$D2365&amp;$K$4,Indexación!$O$27:$BZ$127,MATCH(AB$4,Indexación!$O$27:$O$127,0),0)+$L2365*HLOOKUP($C2365&amp;$D2365&amp;$L$4,Indexación!$O$27:$BZ$127,MATCH(AB$4,Indexación!$O$27:$O$127,0),0)+$M2365*HLOOKUP($C2365&amp;$D2365&amp;$M$4,Indexación!$O$27:$BZ$127,MATCH(AB$4,Indexación!$O$27:$O$127,0),0),0)</f>
        <v>54139.93959898231</v>
      </c>
      <c r="AC2365" s="6">
        <f>IF(AND(AC$4&gt;=$T2365,AC$4&lt;=$U2365),$K2365*HLOOKUP($C2365&amp;$D2365&amp;$K$4,Indexación!$O$27:$BZ$127,MATCH(AC$4,Indexación!$O$27:$O$127,0),0)+$L2365*HLOOKUP($C2365&amp;$D2365&amp;$L$4,Indexación!$O$27:$BZ$127,MATCH(AC$4,Indexación!$O$27:$O$127,0),0)+$M2365*HLOOKUP($C2365&amp;$D2365&amp;$M$4,Indexación!$O$27:$BZ$127,MATCH(AC$4,Indexación!$O$27:$O$127,0),0),0)</f>
        <v>55122.669421671148</v>
      </c>
      <c r="AD2365" s="6">
        <f>IF(AND(AD$4&gt;=$T2365,AD$4&lt;=$U2365),$K2365*HLOOKUP($C2365&amp;$D2365&amp;$K$4,Indexación!$O$27:$BZ$127,MATCH(AD$4,Indexación!$O$27:$O$127,0),0)+$L2365*HLOOKUP($C2365&amp;$D2365&amp;$L$4,Indexación!$O$27:$BZ$127,MATCH(AD$4,Indexación!$O$27:$O$127,0),0)+$M2365*HLOOKUP($C2365&amp;$D2365&amp;$M$4,Indexación!$O$27:$BZ$127,MATCH(AD$4,Indexación!$O$27:$O$127,0),0),0)</f>
        <v>56209.842831471753</v>
      </c>
      <c r="AE2365" s="6">
        <f>IF(AND(AE$4&gt;=$T2365,AE$4&lt;=$U2365),$K2365*HLOOKUP($C2365&amp;$D2365&amp;$K$4,Indexación!$O$27:$BZ$127,MATCH(AE$4,Indexación!$O$27:$O$127,0),0)+$L2365*HLOOKUP($C2365&amp;$D2365&amp;$L$4,Indexación!$O$27:$BZ$127,MATCH(AE$4,Indexación!$O$27:$O$127,0),0)+$M2365*HLOOKUP($C2365&amp;$D2365&amp;$M$4,Indexación!$O$27:$BZ$127,MATCH(AE$4,Indexación!$O$27:$O$127,0),0),0)</f>
        <v>56698.891678453139</v>
      </c>
      <c r="AF2365" s="6">
        <f>IF(AND(AF$4&gt;=$T2365,AF$4&lt;=$U2365),$K2365*HLOOKUP($C2365&amp;$D2365&amp;$K$4,Indexación!$O$27:$BZ$127,MATCH(AF$4,Indexación!$O$27:$O$127,0),0)+$L2365*HLOOKUP($C2365&amp;$D2365&amp;$L$4,Indexación!$O$27:$BZ$127,MATCH(AF$4,Indexación!$O$27:$O$127,0),0)+$M2365*HLOOKUP($C2365&amp;$D2365&amp;$M$4,Indexación!$O$27:$BZ$127,MATCH(AF$4,Indexación!$O$27:$O$127,0),0),0)</f>
        <v>56828.849371326127</v>
      </c>
      <c r="AG2365" s="6">
        <f>IF(AND(AG$4&gt;=$T2365,AG$4&lt;=$U2365),$K2365*HLOOKUP($C2365&amp;$D2365&amp;$K$4,Indexación!$O$27:$BZ$127,MATCH(AG$4,Indexación!$O$27:$O$127,0),0)+$L2365*HLOOKUP($C2365&amp;$D2365&amp;$L$4,Indexación!$O$27:$BZ$127,MATCH(AG$4,Indexación!$O$27:$O$127,0),0)+$M2365*HLOOKUP($C2365&amp;$D2365&amp;$M$4,Indexación!$O$27:$BZ$127,MATCH(AG$4,Indexación!$O$27:$O$127,0),0),0)</f>
        <v>57461.561470491375</v>
      </c>
      <c r="AH2365" s="6">
        <f>IF(AND(AH$4&gt;=$T2365,AH$4&lt;=$U2365),$K2365*HLOOKUP($C2365&amp;$D2365&amp;$K$4,Indexación!$O$27:$BZ$127,MATCH(AH$4,Indexación!$O$27:$O$127,0),0)+$L2365*HLOOKUP($C2365&amp;$D2365&amp;$L$4,Indexación!$O$27:$BZ$127,MATCH(AH$4,Indexación!$O$27:$O$127,0),0)+$M2365*HLOOKUP($C2365&amp;$D2365&amp;$M$4,Indexación!$O$27:$BZ$127,MATCH(AH$4,Indexación!$O$27:$O$127,0),0),0)</f>
        <v>57122.773414410243</v>
      </c>
      <c r="AI2365" s="6">
        <f>IF(AND(AI$4&gt;=$T2365,AI$4&lt;=$U2365),$K2365*HLOOKUP($C2365&amp;$D2365&amp;$K$4,Indexación!$O$27:$BZ$127,MATCH(AI$4,Indexación!$O$27:$O$127,0),0)+$L2365*HLOOKUP($C2365&amp;$D2365&amp;$L$4,Indexación!$O$27:$BZ$127,MATCH(AI$4,Indexación!$O$27:$O$127,0),0)+$M2365*HLOOKUP($C2365&amp;$D2365&amp;$M$4,Indexación!$O$27:$BZ$127,MATCH(AI$4,Indexación!$O$27:$O$127,0),0),0)</f>
        <v>58012.875289907141</v>
      </c>
      <c r="AJ2365" s="6">
        <f>IF(AND(AJ$4&gt;=$T2365,AJ$4&lt;=$U2365),$K2365*HLOOKUP($C2365&amp;$D2365&amp;$K$4,Indexación!$O$27:$BZ$127,MATCH(AJ$4,Indexación!$O$27:$O$127,0),0)+$L2365*HLOOKUP($C2365&amp;$D2365&amp;$L$4,Indexación!$O$27:$BZ$127,MATCH(AJ$4,Indexación!$O$27:$O$127,0),0)+$M2365*HLOOKUP($C2365&amp;$D2365&amp;$M$4,Indexación!$O$27:$BZ$127,MATCH(AJ$4,Indexación!$O$27:$O$127,0),0),0)</f>
        <v>59267.449981037273</v>
      </c>
      <c r="AK2365" s="6">
        <f>IF(AND(AK$4&gt;=$T2365,AK$4&lt;=$U2365),$K2365*HLOOKUP($C2365&amp;$D2365&amp;$K$4,Indexación!$O$27:$BZ$127,MATCH(AK$4,Indexación!$O$27:$O$127,0),0)+$L2365*HLOOKUP($C2365&amp;$D2365&amp;$L$4,Indexación!$O$27:$BZ$127,MATCH(AK$4,Indexación!$O$27:$O$127,0),0)+$M2365*HLOOKUP($C2365&amp;$D2365&amp;$M$4,Indexación!$O$27:$BZ$127,MATCH(AK$4,Indexación!$O$27:$O$127,0),0),0)</f>
        <v>60079.955591080601</v>
      </c>
      <c r="AL2365" s="6">
        <f>IF(AND(AL$4&gt;=$T2365,AL$4&lt;=$U2365),$K2365*HLOOKUP($C2365&amp;$D2365&amp;$K$4,Indexación!$O$27:$BZ$127,MATCH(AL$4,Indexación!$O$27:$O$127,0),0)+$L2365*HLOOKUP($C2365&amp;$D2365&amp;$L$4,Indexación!$O$27:$BZ$127,MATCH(AL$4,Indexación!$O$27:$O$127,0),0)+$M2365*HLOOKUP($C2365&amp;$D2365&amp;$M$4,Indexación!$O$27:$BZ$127,MATCH(AL$4,Indexación!$O$27:$O$127,0),0),0)</f>
        <v>60336.161726421371</v>
      </c>
      <c r="AM2365" s="6">
        <f>IF(AND(AM$4&gt;=$T2365,AM$4&lt;=$U2365),$K2365*HLOOKUP($C2365&amp;$D2365&amp;$K$4,Indexación!$O$27:$BZ$127,MATCH(AM$4,Indexación!$O$27:$O$127,0),0)+$L2365*HLOOKUP($C2365&amp;$D2365&amp;$L$4,Indexación!$O$27:$BZ$127,MATCH(AM$4,Indexación!$O$27:$O$127,0),0)+$M2365*HLOOKUP($C2365&amp;$D2365&amp;$M$4,Indexación!$O$27:$BZ$127,MATCH(AM$4,Indexación!$O$27:$O$127,0),0),0)</f>
        <v>60495.804408321805</v>
      </c>
      <c r="AN2365" s="6">
        <f>IF(AND(AN$4&gt;=$T2365,AN$4&lt;=$U2365),$K2365*HLOOKUP($C2365&amp;$D2365&amp;$K$4,Indexación!$O$27:$BZ$127,MATCH(AN$4,Indexación!$O$27:$O$127,0),0)+$L2365*HLOOKUP($C2365&amp;$D2365&amp;$L$4,Indexación!$O$27:$BZ$127,MATCH(AN$4,Indexación!$O$27:$O$127,0),0)+$M2365*HLOOKUP($C2365&amp;$D2365&amp;$M$4,Indexación!$O$27:$BZ$127,MATCH(AN$4,Indexación!$O$27:$O$127,0),0),0)</f>
        <v>61676.963438980943</v>
      </c>
      <c r="AO2365" s="6">
        <f>IF(AND(AO$4&gt;=$T2365,AO$4&lt;=$U2365),$K2365*HLOOKUP($C2365&amp;$D2365&amp;$K$4,Indexación!$O$27:$BZ$127,MATCH(AO$4,Indexación!$O$27:$O$127,0),0)+$L2365*HLOOKUP($C2365&amp;$D2365&amp;$L$4,Indexación!$O$27:$BZ$127,MATCH(AO$4,Indexación!$O$27:$O$127,0),0)+$M2365*HLOOKUP($C2365&amp;$D2365&amp;$M$4,Indexación!$O$27:$BZ$127,MATCH(AO$4,Indexación!$O$27:$O$127,0),0),0)</f>
        <v>61798.562823231507</v>
      </c>
      <c r="AP2365" s="6">
        <f>IF(AND(AP$4&gt;=$T2365,AP$4&lt;=$U2365),$K2365*HLOOKUP($C2365&amp;$D2365&amp;$K$4,Indexación!$O$27:$BZ$127,MATCH(AP$4,Indexación!$O$27:$O$127,0),0)+$L2365*HLOOKUP($C2365&amp;$D2365&amp;$L$4,Indexación!$O$27:$BZ$127,MATCH(AP$4,Indexación!$O$27:$O$127,0),0)+$M2365*HLOOKUP($C2365&amp;$D2365&amp;$M$4,Indexación!$O$27:$BZ$127,MATCH(AP$4,Indexación!$O$27:$O$127,0),0),0)</f>
        <v>61468.09891044478</v>
      </c>
      <c r="AQ2365" s="6">
        <f>IF(AND(AQ$4&gt;=$T2365,AQ$4&lt;=$U2365),$K2365*HLOOKUP($C2365&amp;$D2365&amp;$K$4,Indexación!$O$27:$BZ$127,MATCH(AQ$4,Indexación!$O$27:$O$127,0),0)+$L2365*HLOOKUP($C2365&amp;$D2365&amp;$L$4,Indexación!$O$27:$BZ$127,MATCH(AQ$4,Indexación!$O$27:$O$127,0),0)+$M2365*HLOOKUP($C2365&amp;$D2365&amp;$M$4,Indexación!$O$27:$BZ$127,MATCH(AQ$4,Indexación!$O$27:$O$127,0),0),0)</f>
        <v>60854.564421625764</v>
      </c>
      <c r="AR2365" s="6">
        <f>IF(AND(AR$4&gt;=$T2365,AR$4&lt;=$U2365),$K2365*HLOOKUP($C2365&amp;$D2365&amp;$K$4,Indexación!$O$27:$BZ$127,MATCH(AR$4,Indexación!$O$27:$O$127,0),0)+$L2365*HLOOKUP($C2365&amp;$D2365&amp;$L$4,Indexación!$O$27:$BZ$127,MATCH(AR$4,Indexación!$O$27:$O$127,0),0)+$M2365*HLOOKUP($C2365&amp;$D2365&amp;$M$4,Indexación!$O$27:$BZ$127,MATCH(AR$4,Indexación!$O$27:$O$127,0),0),0)</f>
        <v>59861.928180307492</v>
      </c>
      <c r="AS2365" s="6">
        <f>IF(AND(AS$4&gt;=$T2365,AS$4&lt;=$U2365),$K2365*HLOOKUP($C2365&amp;$D2365&amp;$K$4,Indexación!$O$27:$BZ$127,MATCH(AS$4,Indexación!$O$27:$O$127,0),0)+$L2365*HLOOKUP($C2365&amp;$D2365&amp;$L$4,Indexación!$O$27:$BZ$127,MATCH(AS$4,Indexación!$O$27:$O$127,0),0)+$M2365*HLOOKUP($C2365&amp;$D2365&amp;$M$4,Indexación!$O$27:$BZ$127,MATCH(AS$4,Indexación!$O$27:$O$127,0),0),0)</f>
        <v>60148.837048336638</v>
      </c>
      <c r="AT2365" s="6">
        <f>IF(AND(AT$4&gt;=$T2365,AT$4&lt;=$U2365),$K2365*HLOOKUP($C2365&amp;$D2365&amp;$K$4,Indexación!$O$27:$BZ$127,MATCH(AT$4,Indexación!$O$27:$O$127,0),0)+$L2365*HLOOKUP($C2365&amp;$D2365&amp;$L$4,Indexación!$O$27:$BZ$127,MATCH(AT$4,Indexación!$O$27:$O$127,0),0)+$M2365*HLOOKUP($C2365&amp;$D2365&amp;$M$4,Indexación!$O$27:$BZ$127,MATCH(AT$4,Indexación!$O$27:$O$127,0),0),0)</f>
        <v>59669.991815642432</v>
      </c>
      <c r="AU2365" s="6">
        <f>IF(AND(AU$4&gt;=$T2365,AU$4&lt;=$U2365),$K2365*HLOOKUP($C2365&amp;$D2365&amp;$K$4,Indexación!$O$27:$BZ$127,MATCH(AU$4,Indexación!$O$27:$O$127,0),0)+$L2365*HLOOKUP($C2365&amp;$D2365&amp;$L$4,Indexación!$O$27:$BZ$127,MATCH(AU$4,Indexación!$O$27:$O$127,0),0)+$M2365*HLOOKUP($C2365&amp;$D2365&amp;$M$4,Indexación!$O$27:$BZ$127,MATCH(AU$4,Indexación!$O$27:$O$127,0),0),0)</f>
        <v>60014.956649294203</v>
      </c>
      <c r="AV2365" s="6">
        <f>IF(AND(AV$4&gt;=$T2365,AV$4&lt;=$U2365),$K2365*HLOOKUP($C2365&amp;$D2365&amp;$K$4,Indexación!$O$27:$BZ$127,MATCH(AV$4,Indexación!$O$27:$O$127,0),0)+$L2365*HLOOKUP($C2365&amp;$D2365&amp;$L$4,Indexación!$O$27:$BZ$127,MATCH(AV$4,Indexación!$O$27:$O$127,0),0)+$M2365*HLOOKUP($C2365&amp;$D2365&amp;$M$4,Indexación!$O$27:$BZ$127,MATCH(AV$4,Indexación!$O$27:$O$127,0),0),0)</f>
        <v>59063.562691972198</v>
      </c>
      <c r="AW2365" s="6">
        <f>IF(AND(AW$4&gt;=$T2365,AW$4&lt;=$U2365),$K2365*HLOOKUP($C2365&amp;$D2365&amp;$K$4,Indexación!$O$27:$BZ$127,MATCH(AW$4,Indexación!$O$27:$O$127,0),0)+$L2365*HLOOKUP($C2365&amp;$D2365&amp;$L$4,Indexación!$O$27:$BZ$127,MATCH(AW$4,Indexación!$O$27:$O$127,0),0)+$M2365*HLOOKUP($C2365&amp;$D2365&amp;$M$4,Indexación!$O$27:$BZ$127,MATCH(AW$4,Indexación!$O$27:$O$127,0),0),0)</f>
        <v>60608.992594358431</v>
      </c>
      <c r="AX2365" s="6">
        <f>IF(AND(AX$4&gt;=$T2365,AX$4&lt;=$U2365),$K2365*HLOOKUP($C2365&amp;$D2365&amp;$K$4,Indexación!$O$27:$BZ$127,MATCH(AX$4,Indexación!$O$27:$O$127,0),0)+$L2365*HLOOKUP($C2365&amp;$D2365&amp;$L$4,Indexación!$O$27:$BZ$127,MATCH(AX$4,Indexación!$O$27:$O$127,0),0)+$M2365*HLOOKUP($C2365&amp;$D2365&amp;$M$4,Indexación!$O$27:$BZ$127,MATCH(AX$4,Indexación!$O$27:$O$127,0),0),0)</f>
        <v>61528.132135459702</v>
      </c>
      <c r="AY2365" s="6">
        <f>IF(AND(AY$4&gt;=$T2365,AY$4&lt;=$U2365),$K2365*HLOOKUP($C2365&amp;$D2365&amp;$K$4,Indexación!$O$27:$BZ$127,MATCH(AY$4,Indexación!$O$27:$O$127,0),0)+$L2365*HLOOKUP($C2365&amp;$D2365&amp;$L$4,Indexación!$O$27:$BZ$127,MATCH(AY$4,Indexación!$O$27:$O$127,0),0)+$M2365*HLOOKUP($C2365&amp;$D2365&amp;$M$4,Indexación!$O$27:$BZ$127,MATCH(AY$4,Indexación!$O$27:$O$127,0),0),0)</f>
        <v>62812.757584852814</v>
      </c>
      <c r="AZ2365" s="6">
        <f>IF(AND(AZ$4&gt;=$T2365,AZ$4&lt;=$U2365),$K2365*HLOOKUP($C2365&amp;$D2365&amp;$K$4,Indexación!$O$27:$BZ$127,MATCH(AZ$4,Indexación!$O$27:$O$127,0),0)+$L2365*HLOOKUP($C2365&amp;$D2365&amp;$L$4,Indexación!$O$27:$BZ$127,MATCH(AZ$4,Indexación!$O$27:$O$127,0),0)+$M2365*HLOOKUP($C2365&amp;$D2365&amp;$M$4,Indexación!$O$27:$BZ$127,MATCH(AZ$4,Indexación!$O$27:$O$127,0),0),0)</f>
        <v>62806.734369390433</v>
      </c>
      <c r="BA2365" s="6">
        <f>IF(AND(BA$4&gt;=$T2365,BA$4&lt;=$U2365),$K2365*HLOOKUP($C2365&amp;$D2365&amp;$K$4,Indexación!$O$27:$BZ$127,MATCH(BA$4,Indexación!$O$27:$O$127,0),0)+$L2365*HLOOKUP($C2365&amp;$D2365&amp;$L$4,Indexación!$O$27:$BZ$127,MATCH(BA$4,Indexación!$O$27:$O$127,0),0)+$M2365*HLOOKUP($C2365&amp;$D2365&amp;$M$4,Indexación!$O$27:$BZ$127,MATCH(BA$4,Indexación!$O$27:$O$127,0),0),0)</f>
        <v>62265.572947494773</v>
      </c>
      <c r="BB2365" s="6">
        <f>IF(AND(BB$4&gt;=$T2365,BB$4&lt;=$U2365),$K2365*HLOOKUP($C2365&amp;$D2365&amp;$K$4,Indexación!$O$27:$BZ$127,MATCH(BB$4,Indexación!$O$27:$O$127,0),0)+$L2365*HLOOKUP($C2365&amp;$D2365&amp;$L$4,Indexación!$O$27:$BZ$127,MATCH(BB$4,Indexación!$O$27:$O$127,0),0)+$M2365*HLOOKUP($C2365&amp;$D2365&amp;$M$4,Indexación!$O$27:$BZ$127,MATCH(BB$4,Indexación!$O$27:$O$127,0),0),0)</f>
        <v>62691.366227754384</v>
      </c>
      <c r="BC2365" s="6">
        <f>IF(AND(BC$4&gt;=$T2365,BC$4&lt;=$U2365),$K2365*HLOOKUP($C2365&amp;$D2365&amp;$K$4,Indexación!$O$27:$BZ$127,MATCH(BC$4,Indexación!$O$27:$O$127,0),0)+$L2365*HLOOKUP($C2365&amp;$D2365&amp;$L$4,Indexación!$O$27:$BZ$127,MATCH(BC$4,Indexación!$O$27:$O$127,0),0)+$M2365*HLOOKUP($C2365&amp;$D2365&amp;$M$4,Indexación!$O$27:$BZ$127,MATCH(BC$4,Indexación!$O$27:$O$127,0),0),0)</f>
        <v>60035.27312677072</v>
      </c>
      <c r="BD2365" s="6">
        <f>IF(AND(BD$4&gt;=$T2365,BD$4&lt;=$U2365),$K2365*HLOOKUP($C2365&amp;$D2365&amp;$K$4,Indexación!$O$27:$BZ$127,MATCH(BD$4,Indexación!$O$27:$O$127,0),0)+$L2365*HLOOKUP($C2365&amp;$D2365&amp;$L$4,Indexación!$O$27:$BZ$127,MATCH(BD$4,Indexación!$O$27:$O$127,0),0)+$M2365*HLOOKUP($C2365&amp;$D2365&amp;$M$4,Indexación!$O$27:$BZ$127,MATCH(BD$4,Indexación!$O$27:$O$127,0),0),0)</f>
        <v>61870.386411292202</v>
      </c>
      <c r="BE2365" s="6">
        <f>IF(AND(BE$4&gt;=$T2365,BE$4&lt;=$U2365),$K2365*HLOOKUP($C2365&amp;$D2365&amp;$K$4,Indexación!$O$27:$BZ$127,MATCH(BE$4,Indexación!$O$27:$O$127,0),0)+$L2365*HLOOKUP($C2365&amp;$D2365&amp;$L$4,Indexación!$O$27:$BZ$127,MATCH(BE$4,Indexación!$O$27:$O$127,0),0)+$M2365*HLOOKUP($C2365&amp;$D2365&amp;$M$4,Indexación!$O$27:$BZ$127,MATCH(BE$4,Indexación!$O$27:$O$127,0),0),0)</f>
        <v>61658.47386042188</v>
      </c>
      <c r="BF2365" s="6">
        <f>IF(AND(BF$4&gt;=$T2365,BF$4&lt;=$U2365),$K2365*HLOOKUP($C2365&amp;$D2365&amp;$K$4,Indexación!$O$27:$BZ$127,MATCH(BF$4,Indexación!$O$27:$O$127,0),0)+$L2365*HLOOKUP($C2365&amp;$D2365&amp;$L$4,Indexación!$O$27:$BZ$127,MATCH(BF$4,Indexación!$O$27:$O$127,0),0)+$M2365*HLOOKUP($C2365&amp;$D2365&amp;$M$4,Indexación!$O$27:$BZ$127,MATCH(BF$4,Indexación!$O$27:$O$127,0),0),0)</f>
        <v>60879.325175233171</v>
      </c>
      <c r="BG2365" s="6">
        <f>IF(AND(BG$4&gt;=$T2365,BG$4&lt;=$U2365),$K2365*HLOOKUP($C2365&amp;$D2365&amp;$K$4,Indexación!$O$27:$BZ$127,MATCH(BG$4,Indexación!$O$27:$O$127,0),0)+$L2365*HLOOKUP($C2365&amp;$D2365&amp;$L$4,Indexación!$O$27:$BZ$127,MATCH(BG$4,Indexación!$O$27:$O$127,0),0)+$M2365*HLOOKUP($C2365&amp;$D2365&amp;$M$4,Indexación!$O$27:$BZ$127,MATCH(BG$4,Indexación!$O$27:$O$127,0),0),0)</f>
        <v>62318.887323791401</v>
      </c>
      <c r="BH2365" s="6">
        <f>IF(AND(BH$4&gt;=$T2365,BH$4&lt;=$U2365),$K2365*HLOOKUP($C2365&amp;$D2365&amp;$K$4,Indexación!$O$27:$BZ$127,MATCH(BH$4,Indexación!$O$27:$O$127,0),0)+$L2365*HLOOKUP($C2365&amp;$D2365&amp;$L$4,Indexación!$O$27:$BZ$127,MATCH(BH$4,Indexación!$O$27:$O$127,0),0)+$M2365*HLOOKUP($C2365&amp;$D2365&amp;$M$4,Indexación!$O$27:$BZ$127,MATCH(BH$4,Indexación!$O$27:$O$127,0),0),0)</f>
        <v>63702.727769620877</v>
      </c>
      <c r="BI2365" s="6">
        <f>IF(AND(BI$4&gt;=$T2365,BI$4&lt;=$U2365),$K2365*HLOOKUP($C2365&amp;$D2365&amp;$K$4,Indexación!$O$27:$BZ$127,MATCH(BI$4,Indexación!$O$27:$O$127,0),0)+$L2365*HLOOKUP($C2365&amp;$D2365&amp;$L$4,Indexación!$O$27:$BZ$127,MATCH(BI$4,Indexación!$O$27:$O$127,0),0)+$M2365*HLOOKUP($C2365&amp;$D2365&amp;$M$4,Indexación!$O$27:$BZ$127,MATCH(BI$4,Indexación!$O$27:$O$127,0),0),0)</f>
        <v>66077.45957444582</v>
      </c>
      <c r="BJ2365" s="6">
        <f>IF(AND(BJ$4&gt;=$T2365,BJ$4&lt;=$U2365),$K2365*HLOOKUP($C2365&amp;$D2365&amp;$K$4,Indexación!$O$27:$BZ$127,MATCH(BJ$4,Indexación!$O$27:$O$127,0),0)+$L2365*HLOOKUP($C2365&amp;$D2365&amp;$L$4,Indexación!$O$27:$BZ$127,MATCH(BJ$4,Indexación!$O$27:$O$127,0),0)+$M2365*HLOOKUP($C2365&amp;$D2365&amp;$M$4,Indexación!$O$27:$BZ$127,MATCH(BJ$4,Indexación!$O$27:$O$127,0),0),0)</f>
        <v>67405.390059847326</v>
      </c>
      <c r="BK2365" s="6">
        <f>IF(AND(BK$4&gt;=$T2365,BK$4&lt;=$U2365),$K2365*HLOOKUP($C2365&amp;$D2365&amp;$K$4,Indexación!$O$27:$BZ$127,MATCH(BK$4,Indexación!$O$27:$O$127,0),0)+$L2365*HLOOKUP($C2365&amp;$D2365&amp;$L$4,Indexación!$O$27:$BZ$127,MATCH(BK$4,Indexación!$O$27:$O$127,0),0)+$M2365*HLOOKUP($C2365&amp;$D2365&amp;$M$4,Indexación!$O$27:$BZ$127,MATCH(BK$4,Indexación!$O$27:$O$127,0),0),0)</f>
        <v>67405.621429759165</v>
      </c>
      <c r="BL2365" s="6">
        <f>IF(AND(BL$4&gt;=$T2365,BL$4&lt;=$U2365),$K2365*HLOOKUP($C2365&amp;$D2365&amp;$K$4,Indexación!$O$27:$BZ$127,MATCH(BL$4,Indexación!$O$27:$O$127,0),0)+$L2365*HLOOKUP($C2365&amp;$D2365&amp;$L$4,Indexación!$O$27:$BZ$127,MATCH(BL$4,Indexación!$O$27:$O$127,0),0)+$M2365*HLOOKUP($C2365&amp;$D2365&amp;$M$4,Indexación!$O$27:$BZ$127,MATCH(BL$4,Indexación!$O$27:$O$127,0),0),0)</f>
        <v>67921.981193419168</v>
      </c>
      <c r="BM2365" s="6">
        <f>IF(AND(BM$4&gt;=$T2365,BM$4&lt;=$U2365),$K2365*HLOOKUP($C2365&amp;$D2365&amp;$K$4,Indexación!$O$27:$BZ$127,MATCH(BM$4,Indexación!$O$27:$O$127,0),0)+$L2365*HLOOKUP($C2365&amp;$D2365&amp;$L$4,Indexación!$O$27:$BZ$127,MATCH(BM$4,Indexación!$O$27:$O$127,0),0)+$M2365*HLOOKUP($C2365&amp;$D2365&amp;$M$4,Indexación!$O$27:$BZ$127,MATCH(BM$4,Indexación!$O$27:$O$127,0),0),0)</f>
        <v>68270.39469537558</v>
      </c>
      <c r="BN2365" s="6">
        <f>IF(AND(BN$4&gt;=$T2365,BN$4&lt;=$U2365),$K2365*HLOOKUP($C2365&amp;$D2365&amp;$K$4,Indexación!$O$27:$BZ$127,MATCH(BN$4,Indexación!$O$27:$O$127,0),0)+$L2365*HLOOKUP($C2365&amp;$D2365&amp;$L$4,Indexación!$O$27:$BZ$127,MATCH(BN$4,Indexación!$O$27:$O$127,0),0)+$M2365*HLOOKUP($C2365&amp;$D2365&amp;$M$4,Indexación!$O$27:$BZ$127,MATCH(BN$4,Indexación!$O$27:$O$127,0),0),0)</f>
        <v>68272.170299195597</v>
      </c>
      <c r="BO2365" s="6">
        <f>IF(AND(BO$4&gt;=$T2365,BO$4&lt;=$U2365),$K2365*HLOOKUP($C2365&amp;$D2365&amp;$K$4,Indexación!$O$27:$BZ$127,MATCH(BO$4,Indexación!$O$27:$O$127,0),0)+$L2365*HLOOKUP($C2365&amp;$D2365&amp;$L$4,Indexación!$O$27:$BZ$127,MATCH(BO$4,Indexación!$O$27:$O$127,0),0)+$M2365*HLOOKUP($C2365&amp;$D2365&amp;$M$4,Indexación!$O$27:$BZ$127,MATCH(BO$4,Indexación!$O$27:$O$127,0),0),0)</f>
        <v>67878.947113356015</v>
      </c>
      <c r="BP2365" s="6">
        <f>IF(AND(BP$4&gt;=$T2365,BP$4&lt;=$U2365),$K2365*HLOOKUP($C2365&amp;$D2365&amp;$K$4,Indexación!$O$27:$BZ$127,MATCH(BP$4,Indexación!$O$27:$O$127,0),0)+$L2365*HLOOKUP($C2365&amp;$D2365&amp;$L$4,Indexación!$O$27:$BZ$127,MATCH(BP$4,Indexación!$O$27:$O$127,0),0)+$M2365*HLOOKUP($C2365&amp;$D2365&amp;$M$4,Indexación!$O$27:$BZ$127,MATCH(BP$4,Indexación!$O$27:$O$127,0),0),0)</f>
        <v>66373.423454838368</v>
      </c>
      <c r="BQ2365" s="6">
        <f>IF(AND(BQ$4&gt;=$T2365,BQ$4&lt;=$U2365),$K2365*HLOOKUP($C2365&amp;$D2365&amp;$K$4,Indexación!$O$27:$BZ$127,MATCH(BQ$4,Indexación!$O$27:$O$127,0),0)+$L2365*HLOOKUP($C2365&amp;$D2365&amp;$L$4,Indexación!$O$27:$BZ$127,MATCH(BQ$4,Indexación!$O$27:$O$127,0),0)+$M2365*HLOOKUP($C2365&amp;$D2365&amp;$M$4,Indexación!$O$27:$BZ$127,MATCH(BQ$4,Indexación!$O$27:$O$127,0),0),0)</f>
        <v>65611.249403569003</v>
      </c>
      <c r="BR2365" s="6">
        <f>IF(AND(BR$4&gt;=$T2365,BR$4&lt;=$U2365),$K2365*HLOOKUP($C2365&amp;$D2365&amp;$K$4,Indexación!$O$27:$BZ$127,MATCH(BR$4,Indexación!$O$27:$O$127,0),0)+$L2365*HLOOKUP($C2365&amp;$D2365&amp;$L$4,Indexación!$O$27:$BZ$127,MATCH(BR$4,Indexación!$O$27:$O$127,0),0)+$M2365*HLOOKUP($C2365&amp;$D2365&amp;$M$4,Indexación!$O$27:$BZ$127,MATCH(BR$4,Indexación!$O$27:$O$127,0),0),0)</f>
        <v>64294.392680535486</v>
      </c>
    </row>
    <row r="2366" spans="2:70" x14ac:dyDescent="0.25">
      <c r="B2366" t="s">
        <v>2944</v>
      </c>
      <c r="C2366" t="s">
        <v>2944</v>
      </c>
      <c r="D2366" t="s">
        <v>94</v>
      </c>
      <c r="E2366" t="s">
        <v>3175</v>
      </c>
      <c r="F2366" t="s">
        <v>3176</v>
      </c>
      <c r="G2366" t="s">
        <v>592</v>
      </c>
      <c r="H2366" t="str">
        <f>VLOOKUP(G2366,'Homologa Empresas'!$C$5:$D$102,2,0)</f>
        <v>ALFA_TRANSMISORA</v>
      </c>
      <c r="I2366" s="5">
        <v>110</v>
      </c>
      <c r="J2366" s="6">
        <v>2438687.9839784792</v>
      </c>
      <c r="K2366" s="6">
        <v>22148.091153194076</v>
      </c>
      <c r="L2366" s="6">
        <v>9903.2571245795607</v>
      </c>
      <c r="M2366" s="6">
        <v>2384.7537938661981</v>
      </c>
      <c r="N2366" s="6">
        <v>34436.102071639849</v>
      </c>
      <c r="O2366" s="5" t="s">
        <v>28</v>
      </c>
      <c r="P2366" s="5" t="s">
        <v>28</v>
      </c>
      <c r="Q2366" s="5"/>
      <c r="R2366" s="5" t="s">
        <v>29</v>
      </c>
      <c r="S2366" s="5" t="s">
        <v>30</v>
      </c>
      <c r="T2366" s="7">
        <v>43831</v>
      </c>
      <c r="U2366" s="7">
        <v>45657</v>
      </c>
      <c r="V2366" s="8"/>
      <c r="W2366" s="6">
        <f>IF(AND(W$4&gt;=$T2366,W$4&lt;=$U2366),$K2366*HLOOKUP($C2366&amp;$D2366&amp;$K$4,Indexación!$O$27:$BZ$127,MATCH(W$4,Indexación!$O$27:$O$127,0),0)+$L2366*HLOOKUP($C2366&amp;$D2366&amp;$L$4,Indexación!$O$27:$BZ$127,MATCH(W$4,Indexación!$O$27:$O$127,0),0)+$M2366*HLOOKUP($C2366&amp;$D2366&amp;$M$4,Indexación!$O$27:$BZ$127,MATCH(W$4,Indexación!$O$27:$O$127,0),0),0)</f>
        <v>32605.532759945629</v>
      </c>
      <c r="X2366" s="6">
        <f>IF(AND(X$4&gt;=$T2366,X$4&lt;=$U2366),$K2366*HLOOKUP($C2366&amp;$D2366&amp;$K$4,Indexación!$O$27:$BZ$127,MATCH(X$4,Indexación!$O$27:$O$127,0),0)+$L2366*HLOOKUP($C2366&amp;$D2366&amp;$L$4,Indexación!$O$27:$BZ$127,MATCH(X$4,Indexación!$O$27:$O$127,0),0)+$M2366*HLOOKUP($C2366&amp;$D2366&amp;$M$4,Indexación!$O$27:$BZ$127,MATCH(X$4,Indexación!$O$27:$O$127,0),0),0)</f>
        <v>32737.309346616414</v>
      </c>
      <c r="Y2366" s="6">
        <f>IF(AND(Y$4&gt;=$T2366,Y$4&lt;=$U2366),$K2366*HLOOKUP($C2366&amp;$D2366&amp;$K$4,Indexación!$O$27:$BZ$127,MATCH(Y$4,Indexación!$O$27:$O$127,0),0)+$L2366*HLOOKUP($C2366&amp;$D2366&amp;$L$4,Indexación!$O$27:$BZ$127,MATCH(Y$4,Indexación!$O$27:$O$127,0),0)+$M2366*HLOOKUP($C2366&amp;$D2366&amp;$M$4,Indexación!$O$27:$BZ$127,MATCH(Y$4,Indexación!$O$27:$O$127,0),0),0)</f>
        <v>32844.31071104882</v>
      </c>
      <c r="Z2366" s="6">
        <f>IF(AND(Z$4&gt;=$T2366,Z$4&lt;=$U2366),$K2366*HLOOKUP($C2366&amp;$D2366&amp;$K$4,Indexación!$O$27:$BZ$127,MATCH(Z$4,Indexación!$O$27:$O$127,0),0)+$L2366*HLOOKUP($C2366&amp;$D2366&amp;$L$4,Indexación!$O$27:$BZ$127,MATCH(Z$4,Indexación!$O$27:$O$127,0),0)+$M2366*HLOOKUP($C2366&amp;$D2366&amp;$M$4,Indexación!$O$27:$BZ$127,MATCH(Z$4,Indexación!$O$27:$O$127,0),0),0)</f>
        <v>32471.968376675679</v>
      </c>
      <c r="AA2366" s="6">
        <f>IF(AND(AA$4&gt;=$T2366,AA$4&lt;=$U2366),$K2366*HLOOKUP($C2366&amp;$D2366&amp;$K$4,Indexación!$O$27:$BZ$127,MATCH(AA$4,Indexación!$O$27:$O$127,0),0)+$L2366*HLOOKUP($C2366&amp;$D2366&amp;$L$4,Indexación!$O$27:$BZ$127,MATCH(AA$4,Indexación!$O$27:$O$127,0),0)+$M2366*HLOOKUP($C2366&amp;$D2366&amp;$M$4,Indexación!$O$27:$BZ$127,MATCH(AA$4,Indexación!$O$27:$O$127,0),0),0)</f>
        <v>31667.362799462713</v>
      </c>
      <c r="AB2366" s="6">
        <f>IF(AND(AB$4&gt;=$T2366,AB$4&lt;=$U2366),$K2366*HLOOKUP($C2366&amp;$D2366&amp;$K$4,Indexación!$O$27:$BZ$127,MATCH(AB$4,Indexación!$O$27:$O$127,0),0)+$L2366*HLOOKUP($C2366&amp;$D2366&amp;$L$4,Indexación!$O$27:$BZ$127,MATCH(AB$4,Indexación!$O$27:$O$127,0),0)+$M2366*HLOOKUP($C2366&amp;$D2366&amp;$M$4,Indexación!$O$27:$BZ$127,MATCH(AB$4,Indexación!$O$27:$O$127,0),0),0)</f>
        <v>31300.405648360967</v>
      </c>
      <c r="AC2366" s="6">
        <f>IF(AND(AC$4&gt;=$T2366,AC$4&lt;=$U2366),$K2366*HLOOKUP($C2366&amp;$D2366&amp;$K$4,Indexación!$O$27:$BZ$127,MATCH(AC$4,Indexación!$O$27:$O$127,0),0)+$L2366*HLOOKUP($C2366&amp;$D2366&amp;$L$4,Indexación!$O$27:$BZ$127,MATCH(AC$4,Indexación!$O$27:$O$127,0),0)+$M2366*HLOOKUP($C2366&amp;$D2366&amp;$M$4,Indexación!$O$27:$BZ$127,MATCH(AC$4,Indexación!$O$27:$O$127,0),0),0)</f>
        <v>31868.561099680264</v>
      </c>
      <c r="AD2366" s="6">
        <f>IF(AND(AD$4&gt;=$T2366,AD$4&lt;=$U2366),$K2366*HLOOKUP($C2366&amp;$D2366&amp;$K$4,Indexación!$O$27:$BZ$127,MATCH(AD$4,Indexación!$O$27:$O$127,0),0)+$L2366*HLOOKUP($C2366&amp;$D2366&amp;$L$4,Indexación!$O$27:$BZ$127,MATCH(AD$4,Indexación!$O$27:$O$127,0),0)+$M2366*HLOOKUP($C2366&amp;$D2366&amp;$M$4,Indexación!$O$27:$BZ$127,MATCH(AD$4,Indexación!$O$27:$O$127,0),0),0)</f>
        <v>32497.099238204544</v>
      </c>
      <c r="AE2366" s="6">
        <f>IF(AND(AE$4&gt;=$T2366,AE$4&lt;=$U2366),$K2366*HLOOKUP($C2366&amp;$D2366&amp;$K$4,Indexación!$O$27:$BZ$127,MATCH(AE$4,Indexación!$O$27:$O$127,0),0)+$L2366*HLOOKUP($C2366&amp;$D2366&amp;$L$4,Indexación!$O$27:$BZ$127,MATCH(AE$4,Indexación!$O$27:$O$127,0),0)+$M2366*HLOOKUP($C2366&amp;$D2366&amp;$M$4,Indexación!$O$27:$BZ$127,MATCH(AE$4,Indexación!$O$27:$O$127,0),0),0)</f>
        <v>32779.837645499261</v>
      </c>
      <c r="AF2366" s="6">
        <f>IF(AND(AF$4&gt;=$T2366,AF$4&lt;=$U2366),$K2366*HLOOKUP($C2366&amp;$D2366&amp;$K$4,Indexación!$O$27:$BZ$127,MATCH(AF$4,Indexación!$O$27:$O$127,0),0)+$L2366*HLOOKUP($C2366&amp;$D2366&amp;$L$4,Indexación!$O$27:$BZ$127,MATCH(AF$4,Indexación!$O$27:$O$127,0),0)+$M2366*HLOOKUP($C2366&amp;$D2366&amp;$M$4,Indexación!$O$27:$BZ$127,MATCH(AF$4,Indexación!$O$27:$O$127,0),0),0)</f>
        <v>32854.971196528219</v>
      </c>
      <c r="AG2366" s="6">
        <f>IF(AND(AG$4&gt;=$T2366,AG$4&lt;=$U2366),$K2366*HLOOKUP($C2366&amp;$D2366&amp;$K$4,Indexación!$O$27:$BZ$127,MATCH(AG$4,Indexación!$O$27:$O$127,0),0)+$L2366*HLOOKUP($C2366&amp;$D2366&amp;$L$4,Indexación!$O$27:$BZ$127,MATCH(AG$4,Indexación!$O$27:$O$127,0),0)+$M2366*HLOOKUP($C2366&amp;$D2366&amp;$M$4,Indexación!$O$27:$BZ$127,MATCH(AG$4,Indexación!$O$27:$O$127,0),0),0)</f>
        <v>33220.767304767818</v>
      </c>
      <c r="AH2366" s="6">
        <f>IF(AND(AH$4&gt;=$T2366,AH$4&lt;=$U2366),$K2366*HLOOKUP($C2366&amp;$D2366&amp;$K$4,Indexación!$O$27:$BZ$127,MATCH(AH$4,Indexación!$O$27:$O$127,0),0)+$L2366*HLOOKUP($C2366&amp;$D2366&amp;$L$4,Indexación!$O$27:$BZ$127,MATCH(AH$4,Indexación!$O$27:$O$127,0),0)+$M2366*HLOOKUP($C2366&amp;$D2366&amp;$M$4,Indexación!$O$27:$BZ$127,MATCH(AH$4,Indexación!$O$27:$O$127,0),0),0)</f>
        <v>33024.900341084242</v>
      </c>
      <c r="AI2366" s="6">
        <f>IF(AND(AI$4&gt;=$T2366,AI$4&lt;=$U2366),$K2366*HLOOKUP($C2366&amp;$D2366&amp;$K$4,Indexación!$O$27:$BZ$127,MATCH(AI$4,Indexación!$O$27:$O$127,0),0)+$L2366*HLOOKUP($C2366&amp;$D2366&amp;$L$4,Indexación!$O$27:$BZ$127,MATCH(AI$4,Indexación!$O$27:$O$127,0),0)+$M2366*HLOOKUP($C2366&amp;$D2366&amp;$M$4,Indexación!$O$27:$BZ$127,MATCH(AI$4,Indexación!$O$27:$O$127,0),0),0)</f>
        <v>33539.503906836886</v>
      </c>
      <c r="AJ2366" s="6">
        <f>IF(AND(AJ$4&gt;=$T2366,AJ$4&lt;=$U2366),$K2366*HLOOKUP($C2366&amp;$D2366&amp;$K$4,Indexación!$O$27:$BZ$127,MATCH(AJ$4,Indexación!$O$27:$O$127,0),0)+$L2366*HLOOKUP($C2366&amp;$D2366&amp;$L$4,Indexación!$O$27:$BZ$127,MATCH(AJ$4,Indexación!$O$27:$O$127,0),0)+$M2366*HLOOKUP($C2366&amp;$D2366&amp;$M$4,Indexación!$O$27:$BZ$127,MATCH(AJ$4,Indexación!$O$27:$O$127,0),0),0)</f>
        <v>34264.823702524292</v>
      </c>
      <c r="AK2366" s="6">
        <f>IF(AND(AK$4&gt;=$T2366,AK$4&lt;=$U2366),$K2366*HLOOKUP($C2366&amp;$D2366&amp;$K$4,Indexación!$O$27:$BZ$127,MATCH(AK$4,Indexación!$O$27:$O$127,0),0)+$L2366*HLOOKUP($C2366&amp;$D2366&amp;$L$4,Indexación!$O$27:$BZ$127,MATCH(AK$4,Indexación!$O$27:$O$127,0),0)+$M2366*HLOOKUP($C2366&amp;$D2366&amp;$M$4,Indexación!$O$27:$BZ$127,MATCH(AK$4,Indexación!$O$27:$O$127,0),0),0)</f>
        <v>34734.565460126287</v>
      </c>
      <c r="AL2366" s="6">
        <f>IF(AND(AL$4&gt;=$T2366,AL$4&lt;=$U2366),$K2366*HLOOKUP($C2366&amp;$D2366&amp;$K$4,Indexación!$O$27:$BZ$127,MATCH(AL$4,Indexación!$O$27:$O$127,0),0)+$L2366*HLOOKUP($C2366&amp;$D2366&amp;$L$4,Indexación!$O$27:$BZ$127,MATCH(AL$4,Indexación!$O$27:$O$127,0),0)+$M2366*HLOOKUP($C2366&amp;$D2366&amp;$M$4,Indexación!$O$27:$BZ$127,MATCH(AL$4,Indexación!$O$27:$O$127,0),0),0)</f>
        <v>34882.688143964253</v>
      </c>
      <c r="AM2366" s="6">
        <f>IF(AND(AM$4&gt;=$T2366,AM$4&lt;=$U2366),$K2366*HLOOKUP($C2366&amp;$D2366&amp;$K$4,Indexación!$O$27:$BZ$127,MATCH(AM$4,Indexación!$O$27:$O$127,0),0)+$L2366*HLOOKUP($C2366&amp;$D2366&amp;$L$4,Indexación!$O$27:$BZ$127,MATCH(AM$4,Indexación!$O$27:$O$127,0),0)+$M2366*HLOOKUP($C2366&amp;$D2366&amp;$M$4,Indexación!$O$27:$BZ$127,MATCH(AM$4,Indexación!$O$27:$O$127,0),0),0)</f>
        <v>34974.983527332413</v>
      </c>
      <c r="AN2366" s="6">
        <f>IF(AND(AN$4&gt;=$T2366,AN$4&lt;=$U2366),$K2366*HLOOKUP($C2366&amp;$D2366&amp;$K$4,Indexación!$O$27:$BZ$127,MATCH(AN$4,Indexación!$O$27:$O$127,0),0)+$L2366*HLOOKUP($C2366&amp;$D2366&amp;$L$4,Indexación!$O$27:$BZ$127,MATCH(AN$4,Indexación!$O$27:$O$127,0),0)+$M2366*HLOOKUP($C2366&amp;$D2366&amp;$M$4,Indexación!$O$27:$BZ$127,MATCH(AN$4,Indexación!$O$27:$O$127,0),0),0)</f>
        <v>35657.858332173586</v>
      </c>
      <c r="AO2366" s="6">
        <f>IF(AND(AO$4&gt;=$T2366,AO$4&lt;=$U2366),$K2366*HLOOKUP($C2366&amp;$D2366&amp;$K$4,Indexación!$O$27:$BZ$127,MATCH(AO$4,Indexación!$O$27:$O$127,0),0)+$L2366*HLOOKUP($C2366&amp;$D2366&amp;$L$4,Indexación!$O$27:$BZ$127,MATCH(AO$4,Indexación!$O$27:$O$127,0),0)+$M2366*HLOOKUP($C2366&amp;$D2366&amp;$M$4,Indexación!$O$27:$BZ$127,MATCH(AO$4,Indexación!$O$27:$O$127,0),0),0)</f>
        <v>35728.159296200625</v>
      </c>
      <c r="AP2366" s="6">
        <f>IF(AND(AP$4&gt;=$T2366,AP$4&lt;=$U2366),$K2366*HLOOKUP($C2366&amp;$D2366&amp;$K$4,Indexación!$O$27:$BZ$127,MATCH(AP$4,Indexación!$O$27:$O$127,0),0)+$L2366*HLOOKUP($C2366&amp;$D2366&amp;$L$4,Indexación!$O$27:$BZ$127,MATCH(AP$4,Indexación!$O$27:$O$127,0),0)+$M2366*HLOOKUP($C2366&amp;$D2366&amp;$M$4,Indexación!$O$27:$BZ$127,MATCH(AP$4,Indexación!$O$27:$O$127,0),0),0)</f>
        <v>35537.104285157264</v>
      </c>
      <c r="AQ2366" s="6">
        <f>IF(AND(AQ$4&gt;=$T2366,AQ$4&lt;=$U2366),$K2366*HLOOKUP($C2366&amp;$D2366&amp;$K$4,Indexación!$O$27:$BZ$127,MATCH(AQ$4,Indexación!$O$27:$O$127,0),0)+$L2366*HLOOKUP($C2366&amp;$D2366&amp;$L$4,Indexación!$O$27:$BZ$127,MATCH(AQ$4,Indexación!$O$27:$O$127,0),0)+$M2366*HLOOKUP($C2366&amp;$D2366&amp;$M$4,Indexación!$O$27:$BZ$127,MATCH(AQ$4,Indexación!$O$27:$O$127,0),0),0)</f>
        <v>35182.395125161718</v>
      </c>
      <c r="AR2366" s="6">
        <f>IF(AND(AR$4&gt;=$T2366,AR$4&lt;=$U2366),$K2366*HLOOKUP($C2366&amp;$D2366&amp;$K$4,Indexación!$O$27:$BZ$127,MATCH(AR$4,Indexación!$O$27:$O$127,0),0)+$L2366*HLOOKUP($C2366&amp;$D2366&amp;$L$4,Indexación!$O$27:$BZ$127,MATCH(AR$4,Indexación!$O$27:$O$127,0),0)+$M2366*HLOOKUP($C2366&amp;$D2366&amp;$M$4,Indexación!$O$27:$BZ$127,MATCH(AR$4,Indexación!$O$27:$O$127,0),0),0)</f>
        <v>34608.512241625518</v>
      </c>
      <c r="AS2366" s="6">
        <f>IF(AND(AS$4&gt;=$T2366,AS$4&lt;=$U2366),$K2366*HLOOKUP($C2366&amp;$D2366&amp;$K$4,Indexación!$O$27:$BZ$127,MATCH(AS$4,Indexación!$O$27:$O$127,0),0)+$L2366*HLOOKUP($C2366&amp;$D2366&amp;$L$4,Indexación!$O$27:$BZ$127,MATCH(AS$4,Indexación!$O$27:$O$127,0),0)+$M2366*HLOOKUP($C2366&amp;$D2366&amp;$M$4,Indexación!$O$27:$BZ$127,MATCH(AS$4,Indexación!$O$27:$O$127,0),0),0)</f>
        <v>34774.385567860023</v>
      </c>
      <c r="AT2366" s="6">
        <f>IF(AND(AT$4&gt;=$T2366,AT$4&lt;=$U2366),$K2366*HLOOKUP($C2366&amp;$D2366&amp;$K$4,Indexación!$O$27:$BZ$127,MATCH(AT$4,Indexación!$O$27:$O$127,0),0)+$L2366*HLOOKUP($C2366&amp;$D2366&amp;$L$4,Indexación!$O$27:$BZ$127,MATCH(AT$4,Indexación!$O$27:$O$127,0),0)+$M2366*HLOOKUP($C2366&amp;$D2366&amp;$M$4,Indexación!$O$27:$BZ$127,MATCH(AT$4,Indexación!$O$27:$O$127,0),0),0)</f>
        <v>34497.545428249454</v>
      </c>
      <c r="AU2366" s="6">
        <f>IF(AND(AU$4&gt;=$T2366,AU$4&lt;=$U2366),$K2366*HLOOKUP($C2366&amp;$D2366&amp;$K$4,Indexación!$O$27:$BZ$127,MATCH(AU$4,Indexación!$O$27:$O$127,0),0)+$L2366*HLOOKUP($C2366&amp;$D2366&amp;$L$4,Indexación!$O$27:$BZ$127,MATCH(AU$4,Indexación!$O$27:$O$127,0),0)+$M2366*HLOOKUP($C2366&amp;$D2366&amp;$M$4,Indexación!$O$27:$BZ$127,MATCH(AU$4,Indexación!$O$27:$O$127,0),0),0)</f>
        <v>34696.983086215259</v>
      </c>
      <c r="AV2366" s="6">
        <f>IF(AND(AV$4&gt;=$T2366,AV$4&lt;=$U2366),$K2366*HLOOKUP($C2366&amp;$D2366&amp;$K$4,Indexación!$O$27:$BZ$127,MATCH(AV$4,Indexación!$O$27:$O$127,0),0)+$L2366*HLOOKUP($C2366&amp;$D2366&amp;$L$4,Indexación!$O$27:$BZ$127,MATCH(AV$4,Indexación!$O$27:$O$127,0),0)+$M2366*HLOOKUP($C2366&amp;$D2366&amp;$M$4,Indexación!$O$27:$BZ$127,MATCH(AV$4,Indexación!$O$27:$O$127,0),0),0)</f>
        <v>34146.943949310917</v>
      </c>
      <c r="AW2366" s="6">
        <f>IF(AND(AW$4&gt;=$T2366,AW$4&lt;=$U2366),$K2366*HLOOKUP($C2366&amp;$D2366&amp;$K$4,Indexación!$O$27:$BZ$127,MATCH(AW$4,Indexación!$O$27:$O$127,0),0)+$L2366*HLOOKUP($C2366&amp;$D2366&amp;$L$4,Indexación!$O$27:$BZ$127,MATCH(AW$4,Indexación!$O$27:$O$127,0),0)+$M2366*HLOOKUP($C2366&amp;$D2366&amp;$M$4,Indexación!$O$27:$BZ$127,MATCH(AW$4,Indexación!$O$27:$O$127,0),0),0)</f>
        <v>35040.418287994042</v>
      </c>
      <c r="AX2366" s="6">
        <f>IF(AND(AX$4&gt;=$T2366,AX$4&lt;=$U2366),$K2366*HLOOKUP($C2366&amp;$D2366&amp;$K$4,Indexación!$O$27:$BZ$127,MATCH(AX$4,Indexación!$O$27:$O$127,0),0)+$L2366*HLOOKUP($C2366&amp;$D2366&amp;$L$4,Indexación!$O$27:$BZ$127,MATCH(AX$4,Indexación!$O$27:$O$127,0),0)+$M2366*HLOOKUP($C2366&amp;$D2366&amp;$M$4,Indexación!$O$27:$BZ$127,MATCH(AX$4,Indexación!$O$27:$O$127,0),0),0)</f>
        <v>35571.809043611036</v>
      </c>
      <c r="AY2366" s="6">
        <f>IF(AND(AY$4&gt;=$T2366,AY$4&lt;=$U2366),$K2366*HLOOKUP($C2366&amp;$D2366&amp;$K$4,Indexación!$O$27:$BZ$127,MATCH(AY$4,Indexación!$O$27:$O$127,0),0)+$L2366*HLOOKUP($C2366&amp;$D2366&amp;$L$4,Indexación!$O$27:$BZ$127,MATCH(AY$4,Indexación!$O$27:$O$127,0),0)+$M2366*HLOOKUP($C2366&amp;$D2366&amp;$M$4,Indexación!$O$27:$BZ$127,MATCH(AY$4,Indexación!$O$27:$O$127,0),0),0)</f>
        <v>36314.50154495523</v>
      </c>
      <c r="AZ2366" s="6">
        <f>IF(AND(AZ$4&gt;=$T2366,AZ$4&lt;=$U2366),$K2366*HLOOKUP($C2366&amp;$D2366&amp;$K$4,Indexación!$O$27:$BZ$127,MATCH(AZ$4,Indexación!$O$27:$O$127,0),0)+$L2366*HLOOKUP($C2366&amp;$D2366&amp;$L$4,Indexación!$O$27:$BZ$127,MATCH(AZ$4,Indexación!$O$27:$O$127,0),0)+$M2366*HLOOKUP($C2366&amp;$D2366&amp;$M$4,Indexación!$O$27:$BZ$127,MATCH(AZ$4,Indexación!$O$27:$O$127,0),0),0)</f>
        <v>36311.018902111515</v>
      </c>
      <c r="BA2366" s="6">
        <f>IF(AND(BA$4&gt;=$T2366,BA$4&lt;=$U2366),$K2366*HLOOKUP($C2366&amp;$D2366&amp;$K$4,Indexación!$O$27:$BZ$127,MATCH(BA$4,Indexación!$O$27:$O$127,0),0)+$L2366*HLOOKUP($C2366&amp;$D2366&amp;$L$4,Indexación!$O$27:$BZ$127,MATCH(BA$4,Indexación!$O$27:$O$127,0),0)+$M2366*HLOOKUP($C2366&amp;$D2366&amp;$M$4,Indexación!$O$27:$BZ$127,MATCH(BA$4,Indexación!$O$27:$O$127,0),0),0)</f>
        <v>35998.151063333105</v>
      </c>
      <c r="BB2366" s="6">
        <f>IF(AND(BB$4&gt;=$T2366,BB$4&lt;=$U2366),$K2366*HLOOKUP($C2366&amp;$D2366&amp;$K$4,Indexación!$O$27:$BZ$127,MATCH(BB$4,Indexación!$O$27:$O$127,0),0)+$L2366*HLOOKUP($C2366&amp;$D2366&amp;$L$4,Indexación!$O$27:$BZ$127,MATCH(BB$4,Indexación!$O$27:$O$127,0),0)+$M2366*HLOOKUP($C2366&amp;$D2366&amp;$M$4,Indexación!$O$27:$BZ$127,MATCH(BB$4,Indexación!$O$27:$O$127,0),0),0)</f>
        <v>36244.318251869852</v>
      </c>
      <c r="BC2366" s="6">
        <f>IF(AND(BC$4&gt;=$T2366,BC$4&lt;=$U2366),$K2366*HLOOKUP($C2366&amp;$D2366&amp;$K$4,Indexación!$O$27:$BZ$127,MATCH(BC$4,Indexación!$O$27:$O$127,0),0)+$L2366*HLOOKUP($C2366&amp;$D2366&amp;$L$4,Indexación!$O$27:$BZ$127,MATCH(BC$4,Indexación!$O$27:$O$127,0),0)+$M2366*HLOOKUP($C2366&amp;$D2366&amp;$M$4,Indexación!$O$27:$BZ$127,MATCH(BC$4,Indexación!$O$27:$O$127,0),0),0)</f>
        <v>34708.724506077117</v>
      </c>
      <c r="BD2366" s="6">
        <f>IF(AND(BD$4&gt;=$T2366,BD$4&lt;=$U2366),$K2366*HLOOKUP($C2366&amp;$D2366&amp;$K$4,Indexación!$O$27:$BZ$127,MATCH(BD$4,Indexación!$O$27:$O$127,0),0)+$L2366*HLOOKUP($C2366&amp;$D2366&amp;$L$4,Indexación!$O$27:$BZ$127,MATCH(BD$4,Indexación!$O$27:$O$127,0),0)+$M2366*HLOOKUP($C2366&amp;$D2366&amp;$M$4,Indexación!$O$27:$BZ$127,MATCH(BD$4,Indexación!$O$27:$O$127,0),0),0)</f>
        <v>35769.676986586317</v>
      </c>
      <c r="BE2366" s="6">
        <f>IF(AND(BE$4&gt;=$T2366,BE$4&lt;=$U2366),$K2366*HLOOKUP($C2366&amp;$D2366&amp;$K$4,Indexación!$O$27:$BZ$127,MATCH(BE$4,Indexación!$O$27:$O$127,0),0)+$L2366*HLOOKUP($C2366&amp;$D2366&amp;$L$4,Indexación!$O$27:$BZ$127,MATCH(BE$4,Indexación!$O$27:$O$127,0),0)+$M2366*HLOOKUP($C2366&amp;$D2366&amp;$M$4,Indexación!$O$27:$BZ$127,MATCH(BE$4,Indexación!$O$27:$O$127,0),0),0)</f>
        <v>35647.161706194129</v>
      </c>
      <c r="BF2366" s="6">
        <f>IF(AND(BF$4&gt;=$T2366,BF$4&lt;=$U2366),$K2366*HLOOKUP($C2366&amp;$D2366&amp;$K$4,Indexación!$O$27:$BZ$127,MATCH(BF$4,Indexación!$O$27:$O$127,0),0)+$L2366*HLOOKUP($C2366&amp;$D2366&amp;$L$4,Indexación!$O$27:$BZ$127,MATCH(BF$4,Indexación!$O$27:$O$127,0),0)+$M2366*HLOOKUP($C2366&amp;$D2366&amp;$M$4,Indexación!$O$27:$BZ$127,MATCH(BF$4,Indexación!$O$27:$O$127,0),0),0)</f>
        <v>35196.704373620218</v>
      </c>
      <c r="BG2366" s="6">
        <f>IF(AND(BG$4&gt;=$T2366,BG$4&lt;=$U2366),$K2366*HLOOKUP($C2366&amp;$D2366&amp;$K$4,Indexación!$O$27:$BZ$127,MATCH(BG$4,Indexación!$O$27:$O$127,0),0)+$L2366*HLOOKUP($C2366&amp;$D2366&amp;$L$4,Indexación!$O$27:$BZ$127,MATCH(BG$4,Indexación!$O$27:$O$127,0),0)+$M2366*HLOOKUP($C2366&amp;$D2366&amp;$M$4,Indexación!$O$27:$BZ$127,MATCH(BG$4,Indexación!$O$27:$O$127,0),0),0)</f>
        <v>36028.972953684344</v>
      </c>
      <c r="BH2366" s="6">
        <f>IF(AND(BH$4&gt;=$T2366,BH$4&lt;=$U2366),$K2366*HLOOKUP($C2366&amp;$D2366&amp;$K$4,Indexación!$O$27:$BZ$127,MATCH(BH$4,Indexación!$O$27:$O$127,0),0)+$L2366*HLOOKUP($C2366&amp;$D2366&amp;$L$4,Indexación!$O$27:$BZ$127,MATCH(BH$4,Indexación!$O$27:$O$127,0),0)+$M2366*HLOOKUP($C2366&amp;$D2366&amp;$M$4,Indexación!$O$27:$BZ$127,MATCH(BH$4,Indexación!$O$27:$O$127,0),0),0)</f>
        <v>36829.026732132726</v>
      </c>
      <c r="BI2366" s="6">
        <f>IF(AND(BI$4&gt;=$T2366,BI$4&lt;=$U2366),$K2366*HLOOKUP($C2366&amp;$D2366&amp;$K$4,Indexación!$O$27:$BZ$127,MATCH(BI$4,Indexación!$O$27:$O$127,0),0)+$L2366*HLOOKUP($C2366&amp;$D2366&amp;$L$4,Indexación!$O$27:$BZ$127,MATCH(BI$4,Indexación!$O$27:$O$127,0),0)+$M2366*HLOOKUP($C2366&amp;$D2366&amp;$M$4,Indexación!$O$27:$BZ$127,MATCH(BI$4,Indexación!$O$27:$O$127,0),0),0)</f>
        <v>38201.953693977855</v>
      </c>
      <c r="BJ2366" s="6">
        <f>IF(AND(BJ$4&gt;=$T2366,BJ$4&lt;=$U2366),$K2366*HLOOKUP($C2366&amp;$D2366&amp;$K$4,Indexación!$O$27:$BZ$127,MATCH(BJ$4,Indexación!$O$27:$O$127,0),0)+$L2366*HLOOKUP($C2366&amp;$D2366&amp;$L$4,Indexación!$O$27:$BZ$127,MATCH(BJ$4,Indexación!$O$27:$O$127,0),0)+$M2366*HLOOKUP($C2366&amp;$D2366&amp;$M$4,Indexación!$O$27:$BZ$127,MATCH(BJ$4,Indexación!$O$27:$O$127,0),0),0)</f>
        <v>38969.68307287246</v>
      </c>
      <c r="BK2366" s="6">
        <f>IF(AND(BK$4&gt;=$T2366,BK$4&lt;=$U2366),$K2366*HLOOKUP($C2366&amp;$D2366&amp;$K$4,Indexación!$O$27:$BZ$127,MATCH(BK$4,Indexación!$O$27:$O$127,0),0)+$L2366*HLOOKUP($C2366&amp;$D2366&amp;$L$4,Indexación!$O$27:$BZ$127,MATCH(BK$4,Indexación!$O$27:$O$127,0),0)+$M2366*HLOOKUP($C2366&amp;$D2366&amp;$M$4,Indexación!$O$27:$BZ$127,MATCH(BK$4,Indexación!$O$27:$O$127,0),0),0)</f>
        <v>38969.816600737257</v>
      </c>
      <c r="BL2366" s="6">
        <f>IF(AND(BL$4&gt;=$T2366,BL$4&lt;=$U2366),$K2366*HLOOKUP($C2366&amp;$D2366&amp;$K$4,Indexación!$O$27:$BZ$127,MATCH(BL$4,Indexación!$O$27:$O$127,0),0)+$L2366*HLOOKUP($C2366&amp;$D2366&amp;$L$4,Indexación!$O$27:$BZ$127,MATCH(BL$4,Indexación!$O$27:$O$127,0),0)+$M2366*HLOOKUP($C2366&amp;$D2366&amp;$M$4,Indexación!$O$27:$BZ$127,MATCH(BL$4,Indexación!$O$27:$O$127,0),0),0)</f>
        <v>39268.344489396222</v>
      </c>
      <c r="BM2366" s="6">
        <f>IF(AND(BM$4&gt;=$T2366,BM$4&lt;=$U2366),$K2366*HLOOKUP($C2366&amp;$D2366&amp;$K$4,Indexación!$O$27:$BZ$127,MATCH(BM$4,Indexación!$O$27:$O$127,0),0)+$L2366*HLOOKUP($C2366&amp;$D2366&amp;$L$4,Indexación!$O$27:$BZ$127,MATCH(BM$4,Indexación!$O$27:$O$127,0),0)+$M2366*HLOOKUP($C2366&amp;$D2366&amp;$M$4,Indexación!$O$27:$BZ$127,MATCH(BM$4,Indexación!$O$27:$O$127,0),0),0)</f>
        <v>39469.776101760122</v>
      </c>
      <c r="BN2366" s="6">
        <f>IF(AND(BN$4&gt;=$T2366,BN$4&lt;=$U2366),$K2366*HLOOKUP($C2366&amp;$D2366&amp;$K$4,Indexación!$O$27:$BZ$127,MATCH(BN$4,Indexación!$O$27:$O$127,0),0)+$L2366*HLOOKUP($C2366&amp;$D2366&amp;$L$4,Indexación!$O$27:$BZ$127,MATCH(BN$4,Indexación!$O$27:$O$127,0),0)+$M2366*HLOOKUP($C2366&amp;$D2366&amp;$M$4,Indexación!$O$27:$BZ$127,MATCH(BN$4,Indexación!$O$27:$O$127,0),0),0)</f>
        <v>39470.802416390259</v>
      </c>
      <c r="BO2366" s="6">
        <f>IF(AND(BO$4&gt;=$T2366,BO$4&lt;=$U2366),$K2366*HLOOKUP($C2366&amp;$D2366&amp;$K$4,Indexación!$O$27:$BZ$127,MATCH(BO$4,Indexación!$O$27:$O$127,0),0)+$L2366*HLOOKUP($C2366&amp;$D2366&amp;$L$4,Indexación!$O$27:$BZ$127,MATCH(BO$4,Indexación!$O$27:$O$127,0),0)+$M2366*HLOOKUP($C2366&amp;$D2366&amp;$M$4,Indexación!$O$27:$BZ$127,MATCH(BO$4,Indexación!$O$27:$O$127,0),0),0)</f>
        <v>39243.46421249352</v>
      </c>
      <c r="BP2366" s="6">
        <f>IF(AND(BP$4&gt;=$T2366,BP$4&lt;=$U2366),$K2366*HLOOKUP($C2366&amp;$D2366&amp;$K$4,Indexación!$O$27:$BZ$127,MATCH(BP$4,Indexación!$O$27:$O$127,0),0)+$L2366*HLOOKUP($C2366&amp;$D2366&amp;$L$4,Indexación!$O$27:$BZ$127,MATCH(BP$4,Indexación!$O$27:$O$127,0),0)+$M2366*HLOOKUP($C2366&amp;$D2366&amp;$M$4,Indexación!$O$27:$BZ$127,MATCH(BP$4,Indexación!$O$27:$O$127,0),0),0)</f>
        <v>38373.060397497888</v>
      </c>
      <c r="BQ2366" s="6">
        <f>IF(AND(BQ$4&gt;=$T2366,BQ$4&lt;=$U2366),$K2366*HLOOKUP($C2366&amp;$D2366&amp;$K$4,Indexación!$O$27:$BZ$127,MATCH(BQ$4,Indexación!$O$27:$O$127,0),0)+$L2366*HLOOKUP($C2366&amp;$D2366&amp;$L$4,Indexación!$O$27:$BZ$127,MATCH(BQ$4,Indexación!$O$27:$O$127,0),0)+$M2366*HLOOKUP($C2366&amp;$D2366&amp;$M$4,Indexación!$O$27:$BZ$127,MATCH(BQ$4,Indexación!$O$27:$O$127,0),0),0)</f>
        <v>37932.416884991129</v>
      </c>
      <c r="BR2366" s="6">
        <f>IF(AND(BR$4&gt;=$T2366,BR$4&lt;=$U2366),$K2366*HLOOKUP($C2366&amp;$D2366&amp;$K$4,Indexación!$O$27:$BZ$127,MATCH(BR$4,Indexación!$O$27:$O$127,0),0)+$L2366*HLOOKUP($C2366&amp;$D2366&amp;$L$4,Indexación!$O$27:$BZ$127,MATCH(BR$4,Indexación!$O$27:$O$127,0),0)+$M2366*HLOOKUP($C2366&amp;$D2366&amp;$M$4,Indexación!$O$27:$BZ$127,MATCH(BR$4,Indexación!$O$27:$O$127,0),0),0)</f>
        <v>37171.089323163113</v>
      </c>
    </row>
    <row r="2367" spans="2:70" x14ac:dyDescent="0.25">
      <c r="B2367" t="s">
        <v>2944</v>
      </c>
      <c r="C2367" t="s">
        <v>2944</v>
      </c>
      <c r="D2367" t="s">
        <v>94</v>
      </c>
      <c r="E2367" t="s">
        <v>3177</v>
      </c>
      <c r="F2367" t="s">
        <v>3178</v>
      </c>
      <c r="G2367" t="s">
        <v>3179</v>
      </c>
      <c r="H2367" t="str">
        <f>VLOOKUP(G2367,'Homologa Empresas'!$C$5:$D$102,2,0)</f>
        <v>TRANSMISORA_MELIPEUCO</v>
      </c>
      <c r="I2367" s="5">
        <v>110</v>
      </c>
      <c r="J2367" s="6">
        <v>1723133.4034502625</v>
      </c>
      <c r="K2367" s="6">
        <v>24798.428606352129</v>
      </c>
      <c r="L2367" s="6">
        <v>11069.448143471884</v>
      </c>
      <c r="M2367" s="6">
        <v>2531.7291028204131</v>
      </c>
      <c r="N2367" s="6">
        <v>38399.605852644425</v>
      </c>
      <c r="O2367" s="5" t="s">
        <v>28</v>
      </c>
      <c r="P2367" s="5" t="s">
        <v>28</v>
      </c>
      <c r="Q2367" s="5"/>
      <c r="R2367" s="5" t="s">
        <v>29</v>
      </c>
      <c r="S2367" s="5" t="s">
        <v>30</v>
      </c>
      <c r="T2367" s="7">
        <v>43831</v>
      </c>
      <c r="U2367" s="7">
        <v>45657</v>
      </c>
      <c r="V2367" s="8"/>
      <c r="W2367" s="6">
        <f>IF(AND(W$4&gt;=$T2367,W$4&lt;=$U2367),$K2367*HLOOKUP($C2367&amp;$D2367&amp;$K$4,Indexación!$O$27:$BZ$127,MATCH(W$4,Indexación!$O$27:$O$127,0),0)+$L2367*HLOOKUP($C2367&amp;$D2367&amp;$L$4,Indexación!$O$27:$BZ$127,MATCH(W$4,Indexación!$O$27:$O$127,0),0)+$M2367*HLOOKUP($C2367&amp;$D2367&amp;$M$4,Indexación!$O$27:$BZ$127,MATCH(W$4,Indexación!$O$27:$O$127,0),0),0)</f>
        <v>36345.381850843129</v>
      </c>
      <c r="X2367" s="6">
        <f>IF(AND(X$4&gt;=$T2367,X$4&lt;=$U2367),$K2367*HLOOKUP($C2367&amp;$D2367&amp;$K$4,Indexación!$O$27:$BZ$127,MATCH(X$4,Indexación!$O$27:$O$127,0),0)+$L2367*HLOOKUP($C2367&amp;$D2367&amp;$L$4,Indexación!$O$27:$BZ$127,MATCH(X$4,Indexación!$O$27:$O$127,0),0)+$M2367*HLOOKUP($C2367&amp;$D2367&amp;$M$4,Indexación!$O$27:$BZ$127,MATCH(X$4,Indexación!$O$27:$O$127,0),0),0)</f>
        <v>36492.440941260153</v>
      </c>
      <c r="Y2367" s="6">
        <f>IF(AND(Y$4&gt;=$T2367,Y$4&lt;=$U2367),$K2367*HLOOKUP($C2367&amp;$D2367&amp;$K$4,Indexación!$O$27:$BZ$127,MATCH(Y$4,Indexación!$O$27:$O$127,0),0)+$L2367*HLOOKUP($C2367&amp;$D2367&amp;$L$4,Indexación!$O$27:$BZ$127,MATCH(Y$4,Indexación!$O$27:$O$127,0),0)+$M2367*HLOOKUP($C2367&amp;$D2367&amp;$M$4,Indexación!$O$27:$BZ$127,MATCH(Y$4,Indexación!$O$27:$O$127,0),0),0)</f>
        <v>36611.695200705348</v>
      </c>
      <c r="Z2367" s="6">
        <f>IF(AND(Z$4&gt;=$T2367,Z$4&lt;=$U2367),$K2367*HLOOKUP($C2367&amp;$D2367&amp;$K$4,Indexación!$O$27:$BZ$127,MATCH(Z$4,Indexación!$O$27:$O$127,0),0)+$L2367*HLOOKUP($C2367&amp;$D2367&amp;$L$4,Indexación!$O$27:$BZ$127,MATCH(Z$4,Indexación!$O$27:$O$127,0),0)+$M2367*HLOOKUP($C2367&amp;$D2367&amp;$M$4,Indexación!$O$27:$BZ$127,MATCH(Z$4,Indexación!$O$27:$O$127,0),0),0)</f>
        <v>36196.165236420427</v>
      </c>
      <c r="AA2367" s="6">
        <f>IF(AND(AA$4&gt;=$T2367,AA$4&lt;=$U2367),$K2367*HLOOKUP($C2367&amp;$D2367&amp;$K$4,Indexación!$O$27:$BZ$127,MATCH(AA$4,Indexación!$O$27:$O$127,0),0)+$L2367*HLOOKUP($C2367&amp;$D2367&amp;$L$4,Indexación!$O$27:$BZ$127,MATCH(AA$4,Indexación!$O$27:$O$127,0),0)+$M2367*HLOOKUP($C2367&amp;$D2367&amp;$M$4,Indexación!$O$27:$BZ$127,MATCH(AA$4,Indexación!$O$27:$O$127,0),0),0)</f>
        <v>35298.509634390524</v>
      </c>
      <c r="AB2367" s="6">
        <f>IF(AND(AB$4&gt;=$T2367,AB$4&lt;=$U2367),$K2367*HLOOKUP($C2367&amp;$D2367&amp;$K$4,Indexación!$O$27:$BZ$127,MATCH(AB$4,Indexación!$O$27:$O$127,0),0)+$L2367*HLOOKUP($C2367&amp;$D2367&amp;$L$4,Indexación!$O$27:$BZ$127,MATCH(AB$4,Indexación!$O$27:$O$127,0),0)+$M2367*HLOOKUP($C2367&amp;$D2367&amp;$M$4,Indexación!$O$27:$BZ$127,MATCH(AB$4,Indexación!$O$27:$O$127,0),0),0)</f>
        <v>34889.308610999731</v>
      </c>
      <c r="AC2367" s="6">
        <f>IF(AND(AC$4&gt;=$T2367,AC$4&lt;=$U2367),$K2367*HLOOKUP($C2367&amp;$D2367&amp;$K$4,Indexación!$O$27:$BZ$127,MATCH(AC$4,Indexación!$O$27:$O$127,0),0)+$L2367*HLOOKUP($C2367&amp;$D2367&amp;$L$4,Indexación!$O$27:$BZ$127,MATCH(AC$4,Indexación!$O$27:$O$127,0),0)+$M2367*HLOOKUP($C2367&amp;$D2367&amp;$M$4,Indexación!$O$27:$BZ$127,MATCH(AC$4,Indexación!$O$27:$O$127,0),0),0)</f>
        <v>35523.221105130215</v>
      </c>
      <c r="AD2367" s="6">
        <f>IF(AND(AD$4&gt;=$T2367,AD$4&lt;=$U2367),$K2367*HLOOKUP($C2367&amp;$D2367&amp;$K$4,Indexación!$O$27:$BZ$127,MATCH(AD$4,Indexación!$O$27:$O$127,0),0)+$L2367*HLOOKUP($C2367&amp;$D2367&amp;$L$4,Indexación!$O$27:$BZ$127,MATCH(AD$4,Indexación!$O$27:$O$127,0),0)+$M2367*HLOOKUP($C2367&amp;$D2367&amp;$M$4,Indexación!$O$27:$BZ$127,MATCH(AD$4,Indexación!$O$27:$O$127,0),0),0)</f>
        <v>36224.320764907752</v>
      </c>
      <c r="AE2367" s="6">
        <f>IF(AND(AE$4&gt;=$T2367,AE$4&lt;=$U2367),$K2367*HLOOKUP($C2367&amp;$D2367&amp;$K$4,Indexación!$O$27:$BZ$127,MATCH(AE$4,Indexación!$O$27:$O$127,0),0)+$L2367*HLOOKUP($C2367&amp;$D2367&amp;$L$4,Indexación!$O$27:$BZ$127,MATCH(AE$4,Indexación!$O$27:$O$127,0),0)+$M2367*HLOOKUP($C2367&amp;$D2367&amp;$M$4,Indexación!$O$27:$BZ$127,MATCH(AE$4,Indexación!$O$27:$O$127,0),0),0)</f>
        <v>36539.611244727545</v>
      </c>
      <c r="AF2367" s="6">
        <f>IF(AND(AF$4&gt;=$T2367,AF$4&lt;=$U2367),$K2367*HLOOKUP($C2367&amp;$D2367&amp;$K$4,Indexación!$O$27:$BZ$127,MATCH(AF$4,Indexación!$O$27:$O$127,0),0)+$L2367*HLOOKUP($C2367&amp;$D2367&amp;$L$4,Indexación!$O$27:$BZ$127,MATCH(AF$4,Indexación!$O$27:$O$127,0),0)+$M2367*HLOOKUP($C2367&amp;$D2367&amp;$M$4,Indexación!$O$27:$BZ$127,MATCH(AF$4,Indexación!$O$27:$O$127,0),0),0)</f>
        <v>36623.333054447059</v>
      </c>
      <c r="AG2367" s="6">
        <f>IF(AND(AG$4&gt;=$T2367,AG$4&lt;=$U2367),$K2367*HLOOKUP($C2367&amp;$D2367&amp;$K$4,Indexación!$O$27:$BZ$127,MATCH(AG$4,Indexación!$O$27:$O$127,0),0)+$L2367*HLOOKUP($C2367&amp;$D2367&amp;$L$4,Indexación!$O$27:$BZ$127,MATCH(AG$4,Indexación!$O$27:$O$127,0),0)+$M2367*HLOOKUP($C2367&amp;$D2367&amp;$M$4,Indexación!$O$27:$BZ$127,MATCH(AG$4,Indexación!$O$27:$O$127,0),0),0)</f>
        <v>37031.418327428168</v>
      </c>
      <c r="AH2367" s="6">
        <f>IF(AND(AH$4&gt;=$T2367,AH$4&lt;=$U2367),$K2367*HLOOKUP($C2367&amp;$D2367&amp;$K$4,Indexación!$O$27:$BZ$127,MATCH(AH$4,Indexación!$O$27:$O$127,0),0)+$L2367*HLOOKUP($C2367&amp;$D2367&amp;$L$4,Indexación!$O$27:$BZ$127,MATCH(AH$4,Indexación!$O$27:$O$127,0),0)+$M2367*HLOOKUP($C2367&amp;$D2367&amp;$M$4,Indexación!$O$27:$BZ$127,MATCH(AH$4,Indexación!$O$27:$O$127,0),0),0)</f>
        <v>36812.867705741279</v>
      </c>
      <c r="AI2367" s="6">
        <f>IF(AND(AI$4&gt;=$T2367,AI$4&lt;=$U2367),$K2367*HLOOKUP($C2367&amp;$D2367&amp;$K$4,Indexación!$O$27:$BZ$127,MATCH(AI$4,Indexación!$O$27:$O$127,0),0)+$L2367*HLOOKUP($C2367&amp;$D2367&amp;$L$4,Indexación!$O$27:$BZ$127,MATCH(AI$4,Indexación!$O$27:$O$127,0),0)+$M2367*HLOOKUP($C2367&amp;$D2367&amp;$M$4,Indexación!$O$27:$BZ$127,MATCH(AI$4,Indexación!$O$27:$O$127,0),0),0)</f>
        <v>37387.051879201652</v>
      </c>
      <c r="AJ2367" s="6">
        <f>IF(AND(AJ$4&gt;=$T2367,AJ$4&lt;=$U2367),$K2367*HLOOKUP($C2367&amp;$D2367&amp;$K$4,Indexación!$O$27:$BZ$127,MATCH(AJ$4,Indexación!$O$27:$O$127,0),0)+$L2367*HLOOKUP($C2367&amp;$D2367&amp;$L$4,Indexación!$O$27:$BZ$127,MATCH(AJ$4,Indexación!$O$27:$O$127,0),0)+$M2367*HLOOKUP($C2367&amp;$D2367&amp;$M$4,Indexación!$O$27:$BZ$127,MATCH(AJ$4,Indexación!$O$27:$O$127,0),0),0)</f>
        <v>38196.2871364936</v>
      </c>
      <c r="AK2367" s="6">
        <f>IF(AND(AK$4&gt;=$T2367,AK$4&lt;=$U2367),$K2367*HLOOKUP($C2367&amp;$D2367&amp;$K$4,Indexación!$O$27:$BZ$127,MATCH(AK$4,Indexación!$O$27:$O$127,0),0)+$L2367*HLOOKUP($C2367&amp;$D2367&amp;$L$4,Indexación!$O$27:$BZ$127,MATCH(AK$4,Indexación!$O$27:$O$127,0),0)+$M2367*HLOOKUP($C2367&amp;$D2367&amp;$M$4,Indexación!$O$27:$BZ$127,MATCH(AK$4,Indexación!$O$27:$O$127,0),0),0)</f>
        <v>38720.250351168805</v>
      </c>
      <c r="AL2367" s="6">
        <f>IF(AND(AL$4&gt;=$T2367,AL$4&lt;=$U2367),$K2367*HLOOKUP($C2367&amp;$D2367&amp;$K$4,Indexación!$O$27:$BZ$127,MATCH(AL$4,Indexación!$O$27:$O$127,0),0)+$L2367*HLOOKUP($C2367&amp;$D2367&amp;$L$4,Indexación!$O$27:$BZ$127,MATCH(AL$4,Indexación!$O$27:$O$127,0),0)+$M2367*HLOOKUP($C2367&amp;$D2367&amp;$M$4,Indexación!$O$27:$BZ$127,MATCH(AL$4,Indexación!$O$27:$O$127,0),0),0)</f>
        <v>38885.327967793179</v>
      </c>
      <c r="AM2367" s="6">
        <f>IF(AND(AM$4&gt;=$T2367,AM$4&lt;=$U2367),$K2367*HLOOKUP($C2367&amp;$D2367&amp;$K$4,Indexación!$O$27:$BZ$127,MATCH(AM$4,Indexación!$O$27:$O$127,0),0)+$L2367*HLOOKUP($C2367&amp;$D2367&amp;$L$4,Indexación!$O$27:$BZ$127,MATCH(AM$4,Indexación!$O$27:$O$127,0),0)+$M2367*HLOOKUP($C2367&amp;$D2367&amp;$M$4,Indexación!$O$27:$BZ$127,MATCH(AM$4,Indexación!$O$27:$O$127,0),0),0)</f>
        <v>38988.060119525093</v>
      </c>
      <c r="AN2367" s="6">
        <f>IF(AND(AN$4&gt;=$T2367,AN$4&lt;=$U2367),$K2367*HLOOKUP($C2367&amp;$D2367&amp;$K$4,Indexación!$O$27:$BZ$127,MATCH(AN$4,Indexación!$O$27:$O$127,0),0)+$L2367*HLOOKUP($C2367&amp;$D2367&amp;$L$4,Indexación!$O$27:$BZ$127,MATCH(AN$4,Indexación!$O$27:$O$127,0),0)+$M2367*HLOOKUP($C2367&amp;$D2367&amp;$M$4,Indexación!$O$27:$BZ$127,MATCH(AN$4,Indexación!$O$27:$O$127,0),0),0)</f>
        <v>39749.683359313924</v>
      </c>
      <c r="AO2367" s="6">
        <f>IF(AND(AO$4&gt;=$T2367,AO$4&lt;=$U2367),$K2367*HLOOKUP($C2367&amp;$D2367&amp;$K$4,Indexación!$O$27:$BZ$127,MATCH(AO$4,Indexación!$O$27:$O$127,0),0)+$L2367*HLOOKUP($C2367&amp;$D2367&amp;$L$4,Indexación!$O$27:$BZ$127,MATCH(AO$4,Indexación!$O$27:$O$127,0),0)+$M2367*HLOOKUP($C2367&amp;$D2367&amp;$M$4,Indexación!$O$27:$BZ$127,MATCH(AO$4,Indexación!$O$27:$O$127,0),0),0)</f>
        <v>39827.838862222932</v>
      </c>
      <c r="AP2367" s="6">
        <f>IF(AND(AP$4&gt;=$T2367,AP$4&lt;=$U2367),$K2367*HLOOKUP($C2367&amp;$D2367&amp;$K$4,Indexación!$O$27:$BZ$127,MATCH(AP$4,Indexación!$O$27:$O$127,0),0)+$L2367*HLOOKUP($C2367&amp;$D2367&amp;$L$4,Indexación!$O$27:$BZ$127,MATCH(AP$4,Indexación!$O$27:$O$127,0),0)+$M2367*HLOOKUP($C2367&amp;$D2367&amp;$M$4,Indexación!$O$27:$BZ$127,MATCH(AP$4,Indexación!$O$27:$O$127,0),0),0)</f>
        <v>39614.341910030547</v>
      </c>
      <c r="AQ2367" s="6">
        <f>IF(AND(AQ$4&gt;=$T2367,AQ$4&lt;=$U2367),$K2367*HLOOKUP($C2367&amp;$D2367&amp;$K$4,Indexación!$O$27:$BZ$127,MATCH(AQ$4,Indexación!$O$27:$O$127,0),0)+$L2367*HLOOKUP($C2367&amp;$D2367&amp;$L$4,Indexación!$O$27:$BZ$127,MATCH(AQ$4,Indexación!$O$27:$O$127,0),0)+$M2367*HLOOKUP($C2367&amp;$D2367&amp;$M$4,Indexación!$O$27:$BZ$127,MATCH(AQ$4,Indexación!$O$27:$O$127,0),0),0)</f>
        <v>39218.406930919198</v>
      </c>
      <c r="AR2367" s="6">
        <f>IF(AND(AR$4&gt;=$T2367,AR$4&lt;=$U2367),$K2367*HLOOKUP($C2367&amp;$D2367&amp;$K$4,Indexación!$O$27:$BZ$127,MATCH(AR$4,Indexación!$O$27:$O$127,0),0)+$L2367*HLOOKUP($C2367&amp;$D2367&amp;$L$4,Indexación!$O$27:$BZ$127,MATCH(AR$4,Indexación!$O$27:$O$127,0),0)+$M2367*HLOOKUP($C2367&amp;$D2367&amp;$M$4,Indexación!$O$27:$BZ$127,MATCH(AR$4,Indexación!$O$27:$O$127,0),0),0)</f>
        <v>38578.029167278633</v>
      </c>
      <c r="AS2367" s="6">
        <f>IF(AND(AS$4&gt;=$T2367,AS$4&lt;=$U2367),$K2367*HLOOKUP($C2367&amp;$D2367&amp;$K$4,Indexación!$O$27:$BZ$127,MATCH(AS$4,Indexación!$O$27:$O$127,0),0)+$L2367*HLOOKUP($C2367&amp;$D2367&amp;$L$4,Indexación!$O$27:$BZ$127,MATCH(AS$4,Indexación!$O$27:$O$127,0),0)+$M2367*HLOOKUP($C2367&amp;$D2367&amp;$M$4,Indexación!$O$27:$BZ$127,MATCH(AS$4,Indexación!$O$27:$O$127,0),0),0)</f>
        <v>38763.002623791195</v>
      </c>
      <c r="AT2367" s="6">
        <f>IF(AND(AT$4&gt;=$T2367,AT$4&lt;=$U2367),$K2367*HLOOKUP($C2367&amp;$D2367&amp;$K$4,Indexación!$O$27:$BZ$127,MATCH(AT$4,Indexación!$O$27:$O$127,0),0)+$L2367*HLOOKUP($C2367&amp;$D2367&amp;$L$4,Indexación!$O$27:$BZ$127,MATCH(AT$4,Indexación!$O$27:$O$127,0),0)+$M2367*HLOOKUP($C2367&amp;$D2367&amp;$M$4,Indexación!$O$27:$BZ$127,MATCH(AT$4,Indexación!$O$27:$O$127,0),0),0)</f>
        <v>38453.821106959054</v>
      </c>
      <c r="AU2367" s="6">
        <f>IF(AND(AU$4&gt;=$T2367,AU$4&lt;=$U2367),$K2367*HLOOKUP($C2367&amp;$D2367&amp;$K$4,Indexación!$O$27:$BZ$127,MATCH(AU$4,Indexación!$O$27:$O$127,0),0)+$L2367*HLOOKUP($C2367&amp;$D2367&amp;$L$4,Indexación!$O$27:$BZ$127,MATCH(AU$4,Indexación!$O$27:$O$127,0),0)+$M2367*HLOOKUP($C2367&amp;$D2367&amp;$M$4,Indexación!$O$27:$BZ$127,MATCH(AU$4,Indexación!$O$27:$O$127,0),0),0)</f>
        <v>38676.162453462675</v>
      </c>
      <c r="AV2367" s="6">
        <f>IF(AND(AV$4&gt;=$T2367,AV$4&lt;=$U2367),$K2367*HLOOKUP($C2367&amp;$D2367&amp;$K$4,Indexación!$O$27:$BZ$127,MATCH(AV$4,Indexación!$O$27:$O$127,0),0)+$L2367*HLOOKUP($C2367&amp;$D2367&amp;$L$4,Indexación!$O$27:$BZ$127,MATCH(AV$4,Indexación!$O$27:$O$127,0),0)+$M2367*HLOOKUP($C2367&amp;$D2367&amp;$M$4,Indexación!$O$27:$BZ$127,MATCH(AV$4,Indexación!$O$27:$O$127,0),0),0)</f>
        <v>38062.349886369513</v>
      </c>
      <c r="AW2367" s="6">
        <f>IF(AND(AW$4&gt;=$T2367,AW$4&lt;=$U2367),$K2367*HLOOKUP($C2367&amp;$D2367&amp;$K$4,Indexación!$O$27:$BZ$127,MATCH(AW$4,Indexación!$O$27:$O$127,0),0)+$L2367*HLOOKUP($C2367&amp;$D2367&amp;$L$4,Indexación!$O$27:$BZ$127,MATCH(AW$4,Indexación!$O$27:$O$127,0),0)+$M2367*HLOOKUP($C2367&amp;$D2367&amp;$M$4,Indexación!$O$27:$BZ$127,MATCH(AW$4,Indexación!$O$27:$O$127,0),0),0)</f>
        <v>39058.924962544756</v>
      </c>
      <c r="AX2367" s="6">
        <f>IF(AND(AX$4&gt;=$T2367,AX$4&lt;=$U2367),$K2367*HLOOKUP($C2367&amp;$D2367&amp;$K$4,Indexación!$O$27:$BZ$127,MATCH(AX$4,Indexación!$O$27:$O$127,0),0)+$L2367*HLOOKUP($C2367&amp;$D2367&amp;$L$4,Indexación!$O$27:$BZ$127,MATCH(AX$4,Indexación!$O$27:$O$127,0),0)+$M2367*HLOOKUP($C2367&amp;$D2367&amp;$M$4,Indexación!$O$27:$BZ$127,MATCH(AX$4,Indexación!$O$27:$O$127,0),0),0)</f>
        <v>39651.48004829741</v>
      </c>
      <c r="AY2367" s="6">
        <f>IF(AND(AY$4&gt;=$T2367,AY$4&lt;=$U2367),$K2367*HLOOKUP($C2367&amp;$D2367&amp;$K$4,Indexación!$O$27:$BZ$127,MATCH(AY$4,Indexación!$O$27:$O$127,0),0)+$L2367*HLOOKUP($C2367&amp;$D2367&amp;$L$4,Indexación!$O$27:$BZ$127,MATCH(AY$4,Indexación!$O$27:$O$127,0),0)+$M2367*HLOOKUP($C2367&amp;$D2367&amp;$M$4,Indexación!$O$27:$BZ$127,MATCH(AY$4,Indexación!$O$27:$O$127,0),0),0)</f>
        <v>40479.632014594717</v>
      </c>
      <c r="AZ2367" s="6">
        <f>IF(AND(AZ$4&gt;=$T2367,AZ$4&lt;=$U2367),$K2367*HLOOKUP($C2367&amp;$D2367&amp;$K$4,Indexación!$O$27:$BZ$127,MATCH(AZ$4,Indexación!$O$27:$O$127,0),0)+$L2367*HLOOKUP($C2367&amp;$D2367&amp;$L$4,Indexación!$O$27:$BZ$127,MATCH(AZ$4,Indexación!$O$27:$O$127,0),0)+$M2367*HLOOKUP($C2367&amp;$D2367&amp;$M$4,Indexación!$O$27:$BZ$127,MATCH(AZ$4,Indexación!$O$27:$O$127,0),0),0)</f>
        <v>40475.534878838174</v>
      </c>
      <c r="BA2367" s="6">
        <f>IF(AND(BA$4&gt;=$T2367,BA$4&lt;=$U2367),$K2367*HLOOKUP($C2367&amp;$D2367&amp;$K$4,Indexación!$O$27:$BZ$127,MATCH(BA$4,Indexación!$O$27:$O$127,0),0)+$L2367*HLOOKUP($C2367&amp;$D2367&amp;$L$4,Indexación!$O$27:$BZ$127,MATCH(BA$4,Indexación!$O$27:$O$127,0),0)+$M2367*HLOOKUP($C2367&amp;$D2367&amp;$M$4,Indexación!$O$27:$BZ$127,MATCH(BA$4,Indexación!$O$27:$O$127,0),0),0)</f>
        <v>40126.036251076883</v>
      </c>
      <c r="BB2367" s="6">
        <f>IF(AND(BB$4&gt;=$T2367,BB$4&lt;=$U2367),$K2367*HLOOKUP($C2367&amp;$D2367&amp;$K$4,Indexación!$O$27:$BZ$127,MATCH(BB$4,Indexación!$O$27:$O$127,0),0)+$L2367*HLOOKUP($C2367&amp;$D2367&amp;$L$4,Indexación!$O$27:$BZ$127,MATCH(BB$4,Indexación!$O$27:$O$127,0),0)+$M2367*HLOOKUP($C2367&amp;$D2367&amp;$M$4,Indexación!$O$27:$BZ$127,MATCH(BB$4,Indexación!$O$27:$O$127,0),0),0)</f>
        <v>40400.165697258308</v>
      </c>
      <c r="BC2367" s="6">
        <f>IF(AND(BC$4&gt;=$T2367,BC$4&lt;=$U2367),$K2367*HLOOKUP($C2367&amp;$D2367&amp;$K$4,Indexación!$O$27:$BZ$127,MATCH(BC$4,Indexación!$O$27:$O$127,0),0)+$L2367*HLOOKUP($C2367&amp;$D2367&amp;$L$4,Indexación!$O$27:$BZ$127,MATCH(BC$4,Indexación!$O$27:$O$127,0),0)+$M2367*HLOOKUP($C2367&amp;$D2367&amp;$M$4,Indexación!$O$27:$BZ$127,MATCH(BC$4,Indexación!$O$27:$O$127,0),0),0)</f>
        <v>38686.848591701673</v>
      </c>
      <c r="BD2367" s="6">
        <f>IF(AND(BD$4&gt;=$T2367,BD$4&lt;=$U2367),$K2367*HLOOKUP($C2367&amp;$D2367&amp;$K$4,Indexación!$O$27:$BZ$127,MATCH(BD$4,Indexación!$O$27:$O$127,0),0)+$L2367*HLOOKUP($C2367&amp;$D2367&amp;$L$4,Indexación!$O$27:$BZ$127,MATCH(BD$4,Indexación!$O$27:$O$127,0),0)+$M2367*HLOOKUP($C2367&amp;$D2367&amp;$M$4,Indexación!$O$27:$BZ$127,MATCH(BD$4,Indexación!$O$27:$O$127,0),0),0)</f>
        <v>39870.608403188337</v>
      </c>
      <c r="BE2367" s="6">
        <f>IF(AND(BE$4&gt;=$T2367,BE$4&lt;=$U2367),$K2367*HLOOKUP($C2367&amp;$D2367&amp;$K$4,Indexación!$O$27:$BZ$127,MATCH(BE$4,Indexación!$O$27:$O$127,0),0)+$L2367*HLOOKUP($C2367&amp;$D2367&amp;$L$4,Indexación!$O$27:$BZ$127,MATCH(BE$4,Indexación!$O$27:$O$127,0),0)+$M2367*HLOOKUP($C2367&amp;$D2367&amp;$M$4,Indexación!$O$27:$BZ$127,MATCH(BE$4,Indexación!$O$27:$O$127,0),0),0)</f>
        <v>39733.829428278375</v>
      </c>
      <c r="BF2367" s="6">
        <f>IF(AND(BF$4&gt;=$T2367,BF$4&lt;=$U2367),$K2367*HLOOKUP($C2367&amp;$D2367&amp;$K$4,Indexación!$O$27:$BZ$127,MATCH(BF$4,Indexación!$O$27:$O$127,0),0)+$L2367*HLOOKUP($C2367&amp;$D2367&amp;$L$4,Indexación!$O$27:$BZ$127,MATCH(BF$4,Indexación!$O$27:$O$127,0),0)+$M2367*HLOOKUP($C2367&amp;$D2367&amp;$M$4,Indexación!$O$27:$BZ$127,MATCH(BF$4,Indexación!$O$27:$O$127,0),0),0)</f>
        <v>39231.078053459321</v>
      </c>
      <c r="BG2367" s="6">
        <f>IF(AND(BG$4&gt;=$T2367,BG$4&lt;=$U2367),$K2367*HLOOKUP($C2367&amp;$D2367&amp;$K$4,Indexación!$O$27:$BZ$127,MATCH(BG$4,Indexación!$O$27:$O$127,0),0)+$L2367*HLOOKUP($C2367&amp;$D2367&amp;$L$4,Indexación!$O$27:$BZ$127,MATCH(BG$4,Indexación!$O$27:$O$127,0),0)+$M2367*HLOOKUP($C2367&amp;$D2367&amp;$M$4,Indexación!$O$27:$BZ$127,MATCH(BG$4,Indexación!$O$27:$O$127,0),0),0)</f>
        <v>40159.712153321918</v>
      </c>
      <c r="BH2367" s="6">
        <f>IF(AND(BH$4&gt;=$T2367,BH$4&lt;=$U2367),$K2367*HLOOKUP($C2367&amp;$D2367&amp;$K$4,Indexación!$O$27:$BZ$127,MATCH(BH$4,Indexación!$O$27:$O$127,0),0)+$L2367*HLOOKUP($C2367&amp;$D2367&amp;$L$4,Indexación!$O$27:$BZ$127,MATCH(BH$4,Indexación!$O$27:$O$127,0),0)+$M2367*HLOOKUP($C2367&amp;$D2367&amp;$M$4,Indexación!$O$27:$BZ$127,MATCH(BH$4,Indexación!$O$27:$O$127,0),0),0)</f>
        <v>41052.48369130514</v>
      </c>
      <c r="BI2367" s="6">
        <f>IF(AND(BI$4&gt;=$T2367,BI$4&lt;=$U2367),$K2367*HLOOKUP($C2367&amp;$D2367&amp;$K$4,Indexación!$O$27:$BZ$127,MATCH(BI$4,Indexación!$O$27:$O$127,0),0)+$L2367*HLOOKUP($C2367&amp;$D2367&amp;$L$4,Indexación!$O$27:$BZ$127,MATCH(BI$4,Indexación!$O$27:$O$127,0),0)+$M2367*HLOOKUP($C2367&amp;$D2367&amp;$M$4,Indexación!$O$27:$BZ$127,MATCH(BI$4,Indexación!$O$27:$O$127,0),0),0)</f>
        <v>42583.999165529742</v>
      </c>
      <c r="BJ2367" s="6">
        <f>IF(AND(BJ$4&gt;=$T2367,BJ$4&lt;=$U2367),$K2367*HLOOKUP($C2367&amp;$D2367&amp;$K$4,Indexación!$O$27:$BZ$127,MATCH(BJ$4,Indexación!$O$27:$O$127,0),0)+$L2367*HLOOKUP($C2367&amp;$D2367&amp;$L$4,Indexación!$O$27:$BZ$127,MATCH(BJ$4,Indexación!$O$27:$O$127,0),0)+$M2367*HLOOKUP($C2367&amp;$D2367&amp;$M$4,Indexación!$O$27:$BZ$127,MATCH(BJ$4,Indexación!$O$27:$O$127,0),0),0)</f>
        <v>43440.364740203535</v>
      </c>
      <c r="BK2367" s="6">
        <f>IF(AND(BK$4&gt;=$T2367,BK$4&lt;=$U2367),$K2367*HLOOKUP($C2367&amp;$D2367&amp;$K$4,Indexación!$O$27:$BZ$127,MATCH(BK$4,Indexación!$O$27:$O$127,0),0)+$L2367*HLOOKUP($C2367&amp;$D2367&amp;$L$4,Indexación!$O$27:$BZ$127,MATCH(BK$4,Indexación!$O$27:$O$127,0),0)+$M2367*HLOOKUP($C2367&amp;$D2367&amp;$M$4,Indexación!$O$27:$BZ$127,MATCH(BK$4,Indexación!$O$27:$O$127,0),0),0)</f>
        <v>43440.382526234273</v>
      </c>
      <c r="BL2367" s="6">
        <f>IF(AND(BL$4&gt;=$T2367,BL$4&lt;=$U2367),$K2367*HLOOKUP($C2367&amp;$D2367&amp;$K$4,Indexación!$O$27:$BZ$127,MATCH(BL$4,Indexación!$O$27:$O$127,0),0)+$L2367*HLOOKUP($C2367&amp;$D2367&amp;$L$4,Indexación!$O$27:$BZ$127,MATCH(BL$4,Indexación!$O$27:$O$127,0),0)+$M2367*HLOOKUP($C2367&amp;$D2367&amp;$M$4,Indexación!$O$27:$BZ$127,MATCH(BL$4,Indexación!$O$27:$O$127,0),0),0)</f>
        <v>43773.260570774037</v>
      </c>
      <c r="BM2367" s="6">
        <f>IF(AND(BM$4&gt;=$T2367,BM$4&lt;=$U2367),$K2367*HLOOKUP($C2367&amp;$D2367&amp;$K$4,Indexación!$O$27:$BZ$127,MATCH(BM$4,Indexación!$O$27:$O$127,0),0)+$L2367*HLOOKUP($C2367&amp;$D2367&amp;$L$4,Indexación!$O$27:$BZ$127,MATCH(BM$4,Indexación!$O$27:$O$127,0),0)+$M2367*HLOOKUP($C2367&amp;$D2367&amp;$M$4,Indexación!$O$27:$BZ$127,MATCH(BM$4,Indexación!$O$27:$O$127,0),0),0)</f>
        <v>43997.905025058542</v>
      </c>
      <c r="BN2367" s="6">
        <f>IF(AND(BN$4&gt;=$T2367,BN$4&lt;=$U2367),$K2367*HLOOKUP($C2367&amp;$D2367&amp;$K$4,Indexación!$O$27:$BZ$127,MATCH(BN$4,Indexación!$O$27:$O$127,0),0)+$L2367*HLOOKUP($C2367&amp;$D2367&amp;$L$4,Indexación!$O$27:$BZ$127,MATCH(BN$4,Indexación!$O$27:$O$127,0),0)+$M2367*HLOOKUP($C2367&amp;$D2367&amp;$M$4,Indexación!$O$27:$BZ$127,MATCH(BN$4,Indexación!$O$27:$O$127,0),0),0)</f>
        <v>43998.920772158868</v>
      </c>
      <c r="BO2367" s="6">
        <f>IF(AND(BO$4&gt;=$T2367,BO$4&lt;=$U2367),$K2367*HLOOKUP($C2367&amp;$D2367&amp;$K$4,Indexación!$O$27:$BZ$127,MATCH(BO$4,Indexación!$O$27:$O$127,0),0)+$L2367*HLOOKUP($C2367&amp;$D2367&amp;$L$4,Indexación!$O$27:$BZ$127,MATCH(BO$4,Indexación!$O$27:$O$127,0),0)+$M2367*HLOOKUP($C2367&amp;$D2367&amp;$M$4,Indexación!$O$27:$BZ$127,MATCH(BO$4,Indexación!$O$27:$O$127,0),0),0)</f>
        <v>43745.194025985373</v>
      </c>
      <c r="BP2367" s="6">
        <f>IF(AND(BP$4&gt;=$T2367,BP$4&lt;=$U2367),$K2367*HLOOKUP($C2367&amp;$D2367&amp;$K$4,Indexación!$O$27:$BZ$127,MATCH(BP$4,Indexación!$O$27:$O$127,0),0)+$L2367*HLOOKUP($C2367&amp;$D2367&amp;$L$4,Indexación!$O$27:$BZ$127,MATCH(BP$4,Indexación!$O$27:$O$127,0),0)+$M2367*HLOOKUP($C2367&amp;$D2367&amp;$M$4,Indexación!$O$27:$BZ$127,MATCH(BP$4,Indexación!$O$27:$O$127,0),0),0)</f>
        <v>42773.874758394966</v>
      </c>
      <c r="BQ2367" s="6">
        <f>IF(AND(BQ$4&gt;=$T2367,BQ$4&lt;=$U2367),$K2367*HLOOKUP($C2367&amp;$D2367&amp;$K$4,Indexación!$O$27:$BZ$127,MATCH(BQ$4,Indexación!$O$27:$O$127,0),0)+$L2367*HLOOKUP($C2367&amp;$D2367&amp;$L$4,Indexación!$O$27:$BZ$127,MATCH(BQ$4,Indexación!$O$27:$O$127,0),0)+$M2367*HLOOKUP($C2367&amp;$D2367&amp;$M$4,Indexación!$O$27:$BZ$127,MATCH(BQ$4,Indexación!$O$27:$O$127,0),0),0)</f>
        <v>42282.131134518473</v>
      </c>
      <c r="BR2367" s="6">
        <f>IF(AND(BR$4&gt;=$T2367,BR$4&lt;=$U2367),$K2367*HLOOKUP($C2367&amp;$D2367&amp;$K$4,Indexación!$O$27:$BZ$127,MATCH(BR$4,Indexación!$O$27:$O$127,0),0)+$L2367*HLOOKUP($C2367&amp;$D2367&amp;$L$4,Indexación!$O$27:$BZ$127,MATCH(BR$4,Indexación!$O$27:$O$127,0),0)+$M2367*HLOOKUP($C2367&amp;$D2367&amp;$M$4,Indexación!$O$27:$BZ$127,MATCH(BR$4,Indexación!$O$27:$O$127,0),0),0)</f>
        <v>41432.703882091344</v>
      </c>
    </row>
    <row r="2368" spans="2:70" x14ac:dyDescent="0.25">
      <c r="B2368" t="s">
        <v>2944</v>
      </c>
      <c r="C2368" t="s">
        <v>2944</v>
      </c>
      <c r="D2368" t="s">
        <v>163</v>
      </c>
      <c r="E2368" t="s">
        <v>3180</v>
      </c>
      <c r="F2368" t="s">
        <v>3181</v>
      </c>
      <c r="G2368" t="s">
        <v>42</v>
      </c>
      <c r="H2368" t="str">
        <f>VLOOKUP(G2368,'Homologa Empresas'!$C$5:$D$102,2,0)</f>
        <v>TRANSELEC</v>
      </c>
      <c r="I2368" s="5">
        <v>220</v>
      </c>
      <c r="J2368" s="6">
        <v>5427106.3425045097</v>
      </c>
      <c r="K2368" s="6">
        <v>325.1145858972273</v>
      </c>
      <c r="L2368" s="6">
        <v>145.35965390572466</v>
      </c>
      <c r="M2368" s="6">
        <v>49.283418585112898</v>
      </c>
      <c r="N2368" s="6">
        <v>519.75765838806512</v>
      </c>
      <c r="O2368" s="5" t="s">
        <v>28</v>
      </c>
      <c r="P2368" s="5" t="s">
        <v>28</v>
      </c>
      <c r="Q2368" s="5"/>
      <c r="R2368" s="5" t="s">
        <v>29</v>
      </c>
      <c r="S2368" s="5" t="s">
        <v>30</v>
      </c>
      <c r="T2368" s="7">
        <v>43831</v>
      </c>
      <c r="U2368" s="7">
        <v>45657</v>
      </c>
      <c r="V2368" s="8"/>
      <c r="W2368" s="6">
        <f>IF(AND(W$4&gt;=$T2368,W$4&lt;=$U2368),$K2368*HLOOKUP($C2368&amp;$D2368&amp;$K$4,Indexación!$O$27:$BZ$127,MATCH(W$4,Indexación!$O$27:$O$127,0),0)+$L2368*HLOOKUP($C2368&amp;$D2368&amp;$L$4,Indexación!$O$27:$BZ$127,MATCH(W$4,Indexación!$O$27:$O$127,0),0)+$M2368*HLOOKUP($C2368&amp;$D2368&amp;$M$4,Indexación!$O$27:$BZ$127,MATCH(W$4,Indexación!$O$27:$O$127,0),0),0)</f>
        <v>464.30005516304919</v>
      </c>
      <c r="X2368" s="6">
        <f>IF(AND(X$4&gt;=$T2368,X$4&lt;=$U2368),$K2368*HLOOKUP($C2368&amp;$D2368&amp;$K$4,Indexación!$O$27:$BZ$127,MATCH(X$4,Indexación!$O$27:$O$127,0),0)+$L2368*HLOOKUP($C2368&amp;$D2368&amp;$L$4,Indexación!$O$27:$BZ$127,MATCH(X$4,Indexación!$O$27:$O$127,0),0)+$M2368*HLOOKUP($C2368&amp;$D2368&amp;$M$4,Indexación!$O$27:$BZ$127,MATCH(X$4,Indexación!$O$27:$O$127,0),0),0)</f>
        <v>467.64823935368963</v>
      </c>
      <c r="Y2368" s="6">
        <f>IF(AND(Y$4&gt;=$T2368,Y$4&lt;=$U2368),$K2368*HLOOKUP($C2368&amp;$D2368&amp;$K$4,Indexación!$O$27:$BZ$127,MATCH(Y$4,Indexación!$O$27:$O$127,0),0)+$L2368*HLOOKUP($C2368&amp;$D2368&amp;$L$4,Indexación!$O$27:$BZ$127,MATCH(Y$4,Indexación!$O$27:$O$127,0),0)+$M2368*HLOOKUP($C2368&amp;$D2368&amp;$M$4,Indexación!$O$27:$BZ$127,MATCH(Y$4,Indexación!$O$27:$O$127,0),0),0)</f>
        <v>468.99521044114977</v>
      </c>
      <c r="Z2368" s="6">
        <f>IF(AND(Z$4&gt;=$T2368,Z$4&lt;=$U2368),$K2368*HLOOKUP($C2368&amp;$D2368&amp;$K$4,Indexación!$O$27:$BZ$127,MATCH(Z$4,Indexación!$O$27:$O$127,0),0)+$L2368*HLOOKUP($C2368&amp;$D2368&amp;$L$4,Indexación!$O$27:$BZ$127,MATCH(Z$4,Indexación!$O$27:$O$127,0),0)+$M2368*HLOOKUP($C2368&amp;$D2368&amp;$M$4,Indexación!$O$27:$BZ$127,MATCH(Z$4,Indexación!$O$27:$O$127,0),0),0)</f>
        <v>459.48177340265391</v>
      </c>
      <c r="AA2368" s="6">
        <f>IF(AND(AA$4&gt;=$T2368,AA$4&lt;=$U2368),$K2368*HLOOKUP($C2368&amp;$D2368&amp;$K$4,Indexación!$O$27:$BZ$127,MATCH(AA$4,Indexación!$O$27:$O$127,0),0)+$L2368*HLOOKUP($C2368&amp;$D2368&amp;$L$4,Indexación!$O$27:$BZ$127,MATCH(AA$4,Indexación!$O$27:$O$127,0),0)+$M2368*HLOOKUP($C2368&amp;$D2368&amp;$M$4,Indexación!$O$27:$BZ$127,MATCH(AA$4,Indexación!$O$27:$O$127,0),0),0)</f>
        <v>441.34004199154941</v>
      </c>
      <c r="AB2368" s="6">
        <f>IF(AND(AB$4&gt;=$T2368,AB$4&lt;=$U2368),$K2368*HLOOKUP($C2368&amp;$D2368&amp;$K$4,Indexación!$O$27:$BZ$127,MATCH(AB$4,Indexación!$O$27:$O$127,0),0)+$L2368*HLOOKUP($C2368&amp;$D2368&amp;$L$4,Indexación!$O$27:$BZ$127,MATCH(AB$4,Indexación!$O$27:$O$127,0),0)+$M2368*HLOOKUP($C2368&amp;$D2368&amp;$M$4,Indexación!$O$27:$BZ$127,MATCH(AB$4,Indexación!$O$27:$O$127,0),0),0)</f>
        <v>434.76399578451947</v>
      </c>
      <c r="AC2368" s="6">
        <f>IF(AND(AC$4&gt;=$T2368,AC$4&lt;=$U2368),$K2368*HLOOKUP($C2368&amp;$D2368&amp;$K$4,Indexación!$O$27:$BZ$127,MATCH(AC$4,Indexación!$O$27:$O$127,0),0)+$L2368*HLOOKUP($C2368&amp;$D2368&amp;$L$4,Indexación!$O$27:$BZ$127,MATCH(AC$4,Indexación!$O$27:$O$127,0),0)+$M2368*HLOOKUP($C2368&amp;$D2368&amp;$M$4,Indexación!$O$27:$BZ$127,MATCH(AC$4,Indexación!$O$27:$O$127,0),0),0)</f>
        <v>448.02803917438092</v>
      </c>
      <c r="AD2368" s="6">
        <f>IF(AND(AD$4&gt;=$T2368,AD$4&lt;=$U2368),$K2368*HLOOKUP($C2368&amp;$D2368&amp;$K$4,Indexación!$O$27:$BZ$127,MATCH(AD$4,Indexación!$O$27:$O$127,0),0)+$L2368*HLOOKUP($C2368&amp;$D2368&amp;$L$4,Indexación!$O$27:$BZ$127,MATCH(AD$4,Indexación!$O$27:$O$127,0),0)+$M2368*HLOOKUP($C2368&amp;$D2368&amp;$M$4,Indexación!$O$27:$BZ$127,MATCH(AD$4,Indexación!$O$27:$O$127,0),0),0)</f>
        <v>461.08682707302717</v>
      </c>
      <c r="AE2368" s="6">
        <f>IF(AND(AE$4&gt;=$T2368,AE$4&lt;=$U2368),$K2368*HLOOKUP($C2368&amp;$D2368&amp;$K$4,Indexación!$O$27:$BZ$127,MATCH(AE$4,Indexación!$O$27:$O$127,0),0)+$L2368*HLOOKUP($C2368&amp;$D2368&amp;$L$4,Indexación!$O$27:$BZ$127,MATCH(AE$4,Indexación!$O$27:$O$127,0),0)+$M2368*HLOOKUP($C2368&amp;$D2368&amp;$M$4,Indexación!$O$27:$BZ$127,MATCH(AE$4,Indexación!$O$27:$O$127,0),0),0)</f>
        <v>466.18353296928382</v>
      </c>
      <c r="AF2368" s="6">
        <f>IF(AND(AF$4&gt;=$T2368,AF$4&lt;=$U2368),$K2368*HLOOKUP($C2368&amp;$D2368&amp;$K$4,Indexación!$O$27:$BZ$127,MATCH(AF$4,Indexación!$O$27:$O$127,0),0)+$L2368*HLOOKUP($C2368&amp;$D2368&amp;$L$4,Indexación!$O$27:$BZ$127,MATCH(AF$4,Indexación!$O$27:$O$127,0),0)+$M2368*HLOOKUP($C2368&amp;$D2368&amp;$M$4,Indexación!$O$27:$BZ$127,MATCH(AF$4,Indexación!$O$27:$O$127,0),0),0)</f>
        <v>466.99421132294589</v>
      </c>
      <c r="AG2368" s="6">
        <f>IF(AND(AG$4&gt;=$T2368,AG$4&lt;=$U2368),$K2368*HLOOKUP($C2368&amp;$D2368&amp;$K$4,Indexación!$O$27:$BZ$127,MATCH(AG$4,Indexación!$O$27:$O$127,0),0)+$L2368*HLOOKUP($C2368&amp;$D2368&amp;$L$4,Indexación!$O$27:$BZ$127,MATCH(AG$4,Indexación!$O$27:$O$127,0),0)+$M2368*HLOOKUP($C2368&amp;$D2368&amp;$M$4,Indexación!$O$27:$BZ$127,MATCH(AG$4,Indexación!$O$27:$O$127,0),0),0)</f>
        <v>475.11940099154106</v>
      </c>
      <c r="AH2368" s="6">
        <f>IF(AND(AH$4&gt;=$T2368,AH$4&lt;=$U2368),$K2368*HLOOKUP($C2368&amp;$D2368&amp;$K$4,Indexación!$O$27:$BZ$127,MATCH(AH$4,Indexación!$O$27:$O$127,0),0)+$L2368*HLOOKUP($C2368&amp;$D2368&amp;$L$4,Indexación!$O$27:$BZ$127,MATCH(AH$4,Indexación!$O$27:$O$127,0),0)+$M2368*HLOOKUP($C2368&amp;$D2368&amp;$M$4,Indexación!$O$27:$BZ$127,MATCH(AH$4,Indexación!$O$27:$O$127,0),0),0)</f>
        <v>470.41993156515935</v>
      </c>
      <c r="AI2368" s="6">
        <f>IF(AND(AI$4&gt;=$T2368,AI$4&lt;=$U2368),$K2368*HLOOKUP($C2368&amp;$D2368&amp;$K$4,Indexación!$O$27:$BZ$127,MATCH(AI$4,Indexación!$O$27:$O$127,0),0)+$L2368*HLOOKUP($C2368&amp;$D2368&amp;$L$4,Indexación!$O$27:$BZ$127,MATCH(AI$4,Indexación!$O$27:$O$127,0),0)+$M2368*HLOOKUP($C2368&amp;$D2368&amp;$M$4,Indexación!$O$27:$BZ$127,MATCH(AI$4,Indexación!$O$27:$O$127,0),0),0)</f>
        <v>482.62273982801628</v>
      </c>
      <c r="AJ2368" s="6">
        <f>IF(AND(AJ$4&gt;=$T2368,AJ$4&lt;=$U2368),$K2368*HLOOKUP($C2368&amp;$D2368&amp;$K$4,Indexación!$O$27:$BZ$127,MATCH(AJ$4,Indexación!$O$27:$O$127,0),0)+$L2368*HLOOKUP($C2368&amp;$D2368&amp;$L$4,Indexación!$O$27:$BZ$127,MATCH(AJ$4,Indexación!$O$27:$O$127,0),0)+$M2368*HLOOKUP($C2368&amp;$D2368&amp;$M$4,Indexación!$O$27:$BZ$127,MATCH(AJ$4,Indexación!$O$27:$O$127,0),0),0)</f>
        <v>499.28016094202559</v>
      </c>
      <c r="AK2368" s="6">
        <f>IF(AND(AK$4&gt;=$T2368,AK$4&lt;=$U2368),$K2368*HLOOKUP($C2368&amp;$D2368&amp;$K$4,Indexación!$O$27:$BZ$127,MATCH(AK$4,Indexación!$O$27:$O$127,0),0)+$L2368*HLOOKUP($C2368&amp;$D2368&amp;$L$4,Indexación!$O$27:$BZ$127,MATCH(AK$4,Indexación!$O$27:$O$127,0),0)+$M2368*HLOOKUP($C2368&amp;$D2368&amp;$M$4,Indexación!$O$27:$BZ$127,MATCH(AK$4,Indexación!$O$27:$O$127,0),0),0)</f>
        <v>508.97101222125718</v>
      </c>
      <c r="AL2368" s="6">
        <f>IF(AND(AL$4&gt;=$T2368,AL$4&lt;=$U2368),$K2368*HLOOKUP($C2368&amp;$D2368&amp;$K$4,Indexación!$O$27:$BZ$127,MATCH(AL$4,Indexación!$O$27:$O$127,0),0)+$L2368*HLOOKUP($C2368&amp;$D2368&amp;$L$4,Indexación!$O$27:$BZ$127,MATCH(AL$4,Indexación!$O$27:$O$127,0),0)+$M2368*HLOOKUP($C2368&amp;$D2368&amp;$M$4,Indexación!$O$27:$BZ$127,MATCH(AL$4,Indexación!$O$27:$O$127,0),0),0)</f>
        <v>510.7757184706611</v>
      </c>
      <c r="AM2368" s="6">
        <f>IF(AND(AM$4&gt;=$T2368,AM$4&lt;=$U2368),$K2368*HLOOKUP($C2368&amp;$D2368&amp;$K$4,Indexación!$O$27:$BZ$127,MATCH(AM$4,Indexación!$O$27:$O$127,0),0)+$L2368*HLOOKUP($C2368&amp;$D2368&amp;$L$4,Indexación!$O$27:$BZ$127,MATCH(AM$4,Indexación!$O$27:$O$127,0),0)+$M2368*HLOOKUP($C2368&amp;$D2368&amp;$M$4,Indexación!$O$27:$BZ$127,MATCH(AM$4,Indexación!$O$27:$O$127,0),0),0)</f>
        <v>510.77845332509133</v>
      </c>
      <c r="AN2368" s="6">
        <f>IF(AND(AN$4&gt;=$T2368,AN$4&lt;=$U2368),$K2368*HLOOKUP($C2368&amp;$D2368&amp;$K$4,Indexación!$O$27:$BZ$127,MATCH(AN$4,Indexación!$O$27:$O$127,0),0)+$L2368*HLOOKUP($C2368&amp;$D2368&amp;$L$4,Indexación!$O$27:$BZ$127,MATCH(AN$4,Indexación!$O$27:$O$127,0),0)+$M2368*HLOOKUP($C2368&amp;$D2368&amp;$M$4,Indexación!$O$27:$BZ$127,MATCH(AN$4,Indexación!$O$27:$O$127,0),0),0)</f>
        <v>524.21187967383389</v>
      </c>
      <c r="AO2368" s="6">
        <f>IF(AND(AO$4&gt;=$T2368,AO$4&lt;=$U2368),$K2368*HLOOKUP($C2368&amp;$D2368&amp;$K$4,Indexación!$O$27:$BZ$127,MATCH(AO$4,Indexación!$O$27:$O$127,0),0)+$L2368*HLOOKUP($C2368&amp;$D2368&amp;$L$4,Indexación!$O$27:$BZ$127,MATCH(AO$4,Indexación!$O$27:$O$127,0),0)+$M2368*HLOOKUP($C2368&amp;$D2368&amp;$M$4,Indexación!$O$27:$BZ$127,MATCH(AO$4,Indexación!$O$27:$O$127,0),0),0)</f>
        <v>523.37965218402439</v>
      </c>
      <c r="AP2368" s="6">
        <f>IF(AND(AP$4&gt;=$T2368,AP$4&lt;=$U2368),$K2368*HLOOKUP($C2368&amp;$D2368&amp;$K$4,Indexación!$O$27:$BZ$127,MATCH(AP$4,Indexación!$O$27:$O$127,0),0)+$L2368*HLOOKUP($C2368&amp;$D2368&amp;$L$4,Indexación!$O$27:$BZ$127,MATCH(AP$4,Indexación!$O$27:$O$127,0),0)+$M2368*HLOOKUP($C2368&amp;$D2368&amp;$M$4,Indexación!$O$27:$BZ$127,MATCH(AP$4,Indexación!$O$27:$O$127,0),0),0)</f>
        <v>516.02718057817413</v>
      </c>
      <c r="AQ2368" s="6">
        <f>IF(AND(AQ$4&gt;=$T2368,AQ$4&lt;=$U2368),$K2368*HLOOKUP($C2368&amp;$D2368&amp;$K$4,Indexación!$O$27:$BZ$127,MATCH(AQ$4,Indexación!$O$27:$O$127,0),0)+$L2368*HLOOKUP($C2368&amp;$D2368&amp;$L$4,Indexación!$O$27:$BZ$127,MATCH(AQ$4,Indexación!$O$27:$O$127,0),0)+$M2368*HLOOKUP($C2368&amp;$D2368&amp;$M$4,Indexación!$O$27:$BZ$127,MATCH(AQ$4,Indexación!$O$27:$O$127,0),0),0)</f>
        <v>506.23221359662</v>
      </c>
      <c r="AR2368" s="6">
        <f>IF(AND(AR$4&gt;=$T2368,AR$4&lt;=$U2368),$K2368*HLOOKUP($C2368&amp;$D2368&amp;$K$4,Indexación!$O$27:$BZ$127,MATCH(AR$4,Indexación!$O$27:$O$127,0),0)+$L2368*HLOOKUP($C2368&amp;$D2368&amp;$L$4,Indexación!$O$27:$BZ$127,MATCH(AR$4,Indexación!$O$27:$O$127,0),0)+$M2368*HLOOKUP($C2368&amp;$D2368&amp;$M$4,Indexación!$O$27:$BZ$127,MATCH(AR$4,Indexación!$O$27:$O$127,0),0),0)</f>
        <v>492.17685475311345</v>
      </c>
      <c r="AS2368" s="6">
        <f>IF(AND(AS$4&gt;=$T2368,AS$4&lt;=$U2368),$K2368*HLOOKUP($C2368&amp;$D2368&amp;$K$4,Indexación!$O$27:$BZ$127,MATCH(AS$4,Indexación!$O$27:$O$127,0),0)+$L2368*HLOOKUP($C2368&amp;$D2368&amp;$L$4,Indexación!$O$27:$BZ$127,MATCH(AS$4,Indexación!$O$27:$O$127,0),0)+$M2368*HLOOKUP($C2368&amp;$D2368&amp;$M$4,Indexación!$O$27:$BZ$127,MATCH(AS$4,Indexación!$O$27:$O$127,0),0),0)</f>
        <v>495.19236415378793</v>
      </c>
      <c r="AT2368" s="6">
        <f>IF(AND(AT$4&gt;=$T2368,AT$4&lt;=$U2368),$K2368*HLOOKUP($C2368&amp;$D2368&amp;$K$4,Indexación!$O$27:$BZ$127,MATCH(AT$4,Indexación!$O$27:$O$127,0),0)+$L2368*HLOOKUP($C2368&amp;$D2368&amp;$L$4,Indexación!$O$27:$BZ$127,MATCH(AT$4,Indexación!$O$27:$O$127,0),0)+$M2368*HLOOKUP($C2368&amp;$D2368&amp;$M$4,Indexación!$O$27:$BZ$127,MATCH(AT$4,Indexación!$O$27:$O$127,0),0),0)</f>
        <v>486.09284452610228</v>
      </c>
      <c r="AU2368" s="6">
        <f>IF(AND(AU$4&gt;=$T2368,AU$4&lt;=$U2368),$K2368*HLOOKUP($C2368&amp;$D2368&amp;$K$4,Indexación!$O$27:$BZ$127,MATCH(AU$4,Indexación!$O$27:$O$127,0),0)+$L2368*HLOOKUP($C2368&amp;$D2368&amp;$L$4,Indexación!$O$27:$BZ$127,MATCH(AU$4,Indexación!$O$27:$O$127,0),0)+$M2368*HLOOKUP($C2368&amp;$D2368&amp;$M$4,Indexación!$O$27:$BZ$127,MATCH(AU$4,Indexación!$O$27:$O$127,0),0),0)</f>
        <v>489.18042174910698</v>
      </c>
      <c r="AV2368" s="6">
        <f>IF(AND(AV$4&gt;=$T2368,AV$4&lt;=$U2368),$K2368*HLOOKUP($C2368&amp;$D2368&amp;$K$4,Indexación!$O$27:$BZ$127,MATCH(AV$4,Indexación!$O$27:$O$127,0),0)+$L2368*HLOOKUP($C2368&amp;$D2368&amp;$L$4,Indexación!$O$27:$BZ$127,MATCH(AV$4,Indexación!$O$27:$O$127,0),0)+$M2368*HLOOKUP($C2368&amp;$D2368&amp;$M$4,Indexación!$O$27:$BZ$127,MATCH(AV$4,Indexación!$O$27:$O$127,0),0),0)</f>
        <v>475.34682797760553</v>
      </c>
      <c r="AW2368" s="6">
        <f>IF(AND(AW$4&gt;=$T2368,AW$4&lt;=$U2368),$K2368*HLOOKUP($C2368&amp;$D2368&amp;$K$4,Indexación!$O$27:$BZ$127,MATCH(AW$4,Indexación!$O$27:$O$127,0),0)+$L2368*HLOOKUP($C2368&amp;$D2368&amp;$L$4,Indexación!$O$27:$BZ$127,MATCH(AW$4,Indexación!$O$27:$O$127,0),0)+$M2368*HLOOKUP($C2368&amp;$D2368&amp;$M$4,Indexación!$O$27:$BZ$127,MATCH(AW$4,Indexación!$O$27:$O$127,0),0),0)</f>
        <v>493.5037114765866</v>
      </c>
      <c r="AX2368" s="6">
        <f>IF(AND(AX$4&gt;=$T2368,AX$4&lt;=$U2368),$K2368*HLOOKUP($C2368&amp;$D2368&amp;$K$4,Indexación!$O$27:$BZ$127,MATCH(AX$4,Indexación!$O$27:$O$127,0),0)+$L2368*HLOOKUP($C2368&amp;$D2368&amp;$L$4,Indexación!$O$27:$BZ$127,MATCH(AX$4,Indexación!$O$27:$O$127,0),0)+$M2368*HLOOKUP($C2368&amp;$D2368&amp;$M$4,Indexación!$O$27:$BZ$127,MATCH(AX$4,Indexación!$O$27:$O$127,0),0),0)</f>
        <v>502.94723496582731</v>
      </c>
      <c r="AY2368" s="6">
        <f>IF(AND(AY$4&gt;=$T2368,AY$4&lt;=$U2368),$K2368*HLOOKUP($C2368&amp;$D2368&amp;$K$4,Indexación!$O$27:$BZ$127,MATCH(AY$4,Indexación!$O$27:$O$127,0),0)+$L2368*HLOOKUP($C2368&amp;$D2368&amp;$L$4,Indexación!$O$27:$BZ$127,MATCH(AY$4,Indexación!$O$27:$O$127,0),0)+$M2368*HLOOKUP($C2368&amp;$D2368&amp;$M$4,Indexación!$O$27:$BZ$127,MATCH(AY$4,Indexación!$O$27:$O$127,0),0),0)</f>
        <v>515.91606362856351</v>
      </c>
      <c r="AZ2368" s="6">
        <f>IF(AND(AZ$4&gt;=$T2368,AZ$4&lt;=$U2368),$K2368*HLOOKUP($C2368&amp;$D2368&amp;$K$4,Indexación!$O$27:$BZ$127,MATCH(AZ$4,Indexación!$O$27:$O$127,0),0)+$L2368*HLOOKUP($C2368&amp;$D2368&amp;$L$4,Indexación!$O$27:$BZ$127,MATCH(AZ$4,Indexación!$O$27:$O$127,0),0)+$M2368*HLOOKUP($C2368&amp;$D2368&amp;$M$4,Indexación!$O$27:$BZ$127,MATCH(AZ$4,Indexación!$O$27:$O$127,0),0),0)</f>
        <v>513.97995883686349</v>
      </c>
      <c r="BA2368" s="6">
        <f>IF(AND(BA$4&gt;=$T2368,BA$4&lt;=$U2368),$K2368*HLOOKUP($C2368&amp;$D2368&amp;$K$4,Indexación!$O$27:$BZ$127,MATCH(BA$4,Indexación!$O$27:$O$127,0),0)+$L2368*HLOOKUP($C2368&amp;$D2368&amp;$L$4,Indexación!$O$27:$BZ$127,MATCH(BA$4,Indexación!$O$27:$O$127,0),0)+$M2368*HLOOKUP($C2368&amp;$D2368&amp;$M$4,Indexación!$O$27:$BZ$127,MATCH(BA$4,Indexación!$O$27:$O$127,0),0),0)</f>
        <v>502.98967768745604</v>
      </c>
      <c r="BB2368" s="6">
        <f>IF(AND(BB$4&gt;=$T2368,BB$4&lt;=$U2368),$K2368*HLOOKUP($C2368&amp;$D2368&amp;$K$4,Indexación!$O$27:$BZ$127,MATCH(BB$4,Indexación!$O$27:$O$127,0),0)+$L2368*HLOOKUP($C2368&amp;$D2368&amp;$L$4,Indexación!$O$27:$BZ$127,MATCH(BB$4,Indexación!$O$27:$O$127,0),0)+$M2368*HLOOKUP($C2368&amp;$D2368&amp;$M$4,Indexación!$O$27:$BZ$127,MATCH(BB$4,Indexación!$O$27:$O$127,0),0),0)</f>
        <v>504.09935130037212</v>
      </c>
      <c r="BC2368" s="6">
        <f>IF(AND(BC$4&gt;=$T2368,BC$4&lt;=$U2368),$K2368*HLOOKUP($C2368&amp;$D2368&amp;$K$4,Indexación!$O$27:$BZ$127,MATCH(BC$4,Indexación!$O$27:$O$127,0),0)+$L2368*HLOOKUP($C2368&amp;$D2368&amp;$L$4,Indexación!$O$27:$BZ$127,MATCH(BC$4,Indexación!$O$27:$O$127,0),0)+$M2368*HLOOKUP($C2368&amp;$D2368&amp;$M$4,Indexación!$O$27:$BZ$127,MATCH(BC$4,Indexación!$O$27:$O$127,0),0),0)</f>
        <v>468.27451696772209</v>
      </c>
      <c r="BD2368" s="6">
        <f>IF(AND(BD$4&gt;=$T2368,BD$4&lt;=$U2368),$K2368*HLOOKUP($C2368&amp;$D2368&amp;$K$4,Indexación!$O$27:$BZ$127,MATCH(BD$4,Indexación!$O$27:$O$127,0),0)+$L2368*HLOOKUP($C2368&amp;$D2368&amp;$L$4,Indexación!$O$27:$BZ$127,MATCH(BD$4,Indexación!$O$27:$O$127,0),0)+$M2368*HLOOKUP($C2368&amp;$D2368&amp;$M$4,Indexación!$O$27:$BZ$127,MATCH(BD$4,Indexación!$O$27:$O$127,0),0),0)</f>
        <v>493.17543061187058</v>
      </c>
      <c r="BE2368" s="6">
        <f>IF(AND(BE$4&gt;=$T2368,BE$4&lt;=$U2368),$K2368*HLOOKUP($C2368&amp;$D2368&amp;$K$4,Indexación!$O$27:$BZ$127,MATCH(BE$4,Indexación!$O$27:$O$127,0),0)+$L2368*HLOOKUP($C2368&amp;$D2368&amp;$L$4,Indexación!$O$27:$BZ$127,MATCH(BE$4,Indexación!$O$27:$O$127,0),0)+$M2368*HLOOKUP($C2368&amp;$D2368&amp;$M$4,Indexación!$O$27:$BZ$127,MATCH(BE$4,Indexación!$O$27:$O$127,0),0),0)</f>
        <v>489.57783980803873</v>
      </c>
      <c r="BF2368" s="6">
        <f>IF(AND(BF$4&gt;=$T2368,BF$4&lt;=$U2368),$K2368*HLOOKUP($C2368&amp;$D2368&amp;$K$4,Indexación!$O$27:$BZ$127,MATCH(BF$4,Indexación!$O$27:$O$127,0),0)+$L2368*HLOOKUP($C2368&amp;$D2368&amp;$L$4,Indexación!$O$27:$BZ$127,MATCH(BF$4,Indexación!$O$27:$O$127,0),0)+$M2368*HLOOKUP($C2368&amp;$D2368&amp;$M$4,Indexación!$O$27:$BZ$127,MATCH(BF$4,Indexación!$O$27:$O$127,0),0),0)</f>
        <v>477.66560990188856</v>
      </c>
      <c r="BG2368" s="6">
        <f>IF(AND(BG$4&gt;=$T2368,BG$4&lt;=$U2368),$K2368*HLOOKUP($C2368&amp;$D2368&amp;$K$4,Indexación!$O$27:$BZ$127,MATCH(BG$4,Indexación!$O$27:$O$127,0),0)+$L2368*HLOOKUP($C2368&amp;$D2368&amp;$L$4,Indexación!$O$27:$BZ$127,MATCH(BG$4,Indexación!$O$27:$O$127,0),0)+$M2368*HLOOKUP($C2368&amp;$D2368&amp;$M$4,Indexación!$O$27:$BZ$127,MATCH(BG$4,Indexación!$O$27:$O$127,0),0),0)</f>
        <v>497.45189012074042</v>
      </c>
      <c r="BH2368" s="6">
        <f>IF(AND(BH$4&gt;=$T2368,BH$4&lt;=$U2368),$K2368*HLOOKUP($C2368&amp;$D2368&amp;$K$4,Indexación!$O$27:$BZ$127,MATCH(BH$4,Indexación!$O$27:$O$127,0),0)+$L2368*HLOOKUP($C2368&amp;$D2368&amp;$L$4,Indexación!$O$27:$BZ$127,MATCH(BH$4,Indexación!$O$27:$O$127,0),0)+$M2368*HLOOKUP($C2368&amp;$D2368&amp;$M$4,Indexación!$O$27:$BZ$127,MATCH(BH$4,Indexación!$O$27:$O$127,0),0),0)</f>
        <v>517.19415525252589</v>
      </c>
      <c r="BI2368" s="6">
        <f>IF(AND(BI$4&gt;=$T2368,BI$4&lt;=$U2368),$K2368*HLOOKUP($C2368&amp;$D2368&amp;$K$4,Indexación!$O$27:$BZ$127,MATCH(BI$4,Indexación!$O$27:$O$127,0),0)+$L2368*HLOOKUP($C2368&amp;$D2368&amp;$L$4,Indexación!$O$27:$BZ$127,MATCH(BI$4,Indexación!$O$27:$O$127,0),0)+$M2368*HLOOKUP($C2368&amp;$D2368&amp;$M$4,Indexación!$O$27:$BZ$127,MATCH(BI$4,Indexación!$O$27:$O$127,0),0),0)</f>
        <v>546.51791801957484</v>
      </c>
      <c r="BJ2368" s="6">
        <f>IF(AND(BJ$4&gt;=$T2368,BJ$4&lt;=$U2368),$K2368*HLOOKUP($C2368&amp;$D2368&amp;$K$4,Indexación!$O$27:$BZ$127,MATCH(BJ$4,Indexación!$O$27:$O$127,0),0)+$L2368*HLOOKUP($C2368&amp;$D2368&amp;$L$4,Indexación!$O$27:$BZ$127,MATCH(BJ$4,Indexación!$O$27:$O$127,0),0)+$M2368*HLOOKUP($C2368&amp;$D2368&amp;$M$4,Indexación!$O$27:$BZ$127,MATCH(BJ$4,Indexación!$O$27:$O$127,0),0),0)</f>
        <v>562.51910272878024</v>
      </c>
      <c r="BK2368" s="6">
        <f>IF(AND(BK$4&gt;=$T2368,BK$4&lt;=$U2368),$K2368*HLOOKUP($C2368&amp;$D2368&amp;$K$4,Indexación!$O$27:$BZ$127,MATCH(BK$4,Indexación!$O$27:$O$127,0),0)+$L2368*HLOOKUP($C2368&amp;$D2368&amp;$L$4,Indexación!$O$27:$BZ$127,MATCH(BK$4,Indexación!$O$27:$O$127,0),0)+$M2368*HLOOKUP($C2368&amp;$D2368&amp;$M$4,Indexación!$O$27:$BZ$127,MATCH(BK$4,Indexación!$O$27:$O$127,0),0),0)</f>
        <v>561.37122748626473</v>
      </c>
      <c r="BL2368" s="6">
        <f>IF(AND(BL$4&gt;=$T2368,BL$4&lt;=$U2368),$K2368*HLOOKUP($C2368&amp;$D2368&amp;$K$4,Indexación!$O$27:$BZ$127,MATCH(BL$4,Indexación!$O$27:$O$127,0),0)+$L2368*HLOOKUP($C2368&amp;$D2368&amp;$L$4,Indexación!$O$27:$BZ$127,MATCH(BL$4,Indexación!$O$27:$O$127,0),0)+$M2368*HLOOKUP($C2368&amp;$D2368&amp;$M$4,Indexación!$O$27:$BZ$127,MATCH(BL$4,Indexación!$O$27:$O$127,0),0),0)</f>
        <v>566.57900957697768</v>
      </c>
      <c r="BM2368" s="6">
        <f>IF(AND(BM$4&gt;=$T2368,BM$4&lt;=$U2368),$K2368*HLOOKUP($C2368&amp;$D2368&amp;$K$4,Indexación!$O$27:$BZ$127,MATCH(BM$4,Indexación!$O$27:$O$127,0),0)+$L2368*HLOOKUP($C2368&amp;$D2368&amp;$L$4,Indexación!$O$27:$BZ$127,MATCH(BM$4,Indexación!$O$27:$O$127,0),0)+$M2368*HLOOKUP($C2368&amp;$D2368&amp;$M$4,Indexación!$O$27:$BZ$127,MATCH(BM$4,Indexación!$O$27:$O$127,0),0),0)</f>
        <v>570.40074928494062</v>
      </c>
      <c r="BN2368" s="6">
        <f>IF(AND(BN$4&gt;=$T2368,BN$4&lt;=$U2368),$K2368*HLOOKUP($C2368&amp;$D2368&amp;$K$4,Indexación!$O$27:$BZ$127,MATCH(BN$4,Indexación!$O$27:$O$127,0),0)+$L2368*HLOOKUP($C2368&amp;$D2368&amp;$L$4,Indexación!$O$27:$BZ$127,MATCH(BN$4,Indexación!$O$27:$O$127,0),0)+$M2368*HLOOKUP($C2368&amp;$D2368&amp;$M$4,Indexación!$O$27:$BZ$127,MATCH(BN$4,Indexación!$O$27:$O$127,0),0),0)</f>
        <v>569.28990457234261</v>
      </c>
      <c r="BO2368" s="6">
        <f>IF(AND(BO$4&gt;=$T2368,BO$4&lt;=$U2368),$K2368*HLOOKUP($C2368&amp;$D2368&amp;$K$4,Indexación!$O$27:$BZ$127,MATCH(BO$4,Indexación!$O$27:$O$127,0),0)+$L2368*HLOOKUP($C2368&amp;$D2368&amp;$L$4,Indexación!$O$27:$BZ$127,MATCH(BO$4,Indexación!$O$27:$O$127,0),0)+$M2368*HLOOKUP($C2368&amp;$D2368&amp;$M$4,Indexación!$O$27:$BZ$127,MATCH(BO$4,Indexación!$O$27:$O$127,0),0),0)</f>
        <v>563.3076316505153</v>
      </c>
      <c r="BP2368" s="6">
        <f>IF(AND(BP$4&gt;=$T2368,BP$4&lt;=$U2368),$K2368*HLOOKUP($C2368&amp;$D2368&amp;$K$4,Indexación!$O$27:$BZ$127,MATCH(BP$4,Indexación!$O$27:$O$127,0),0)+$L2368*HLOOKUP($C2368&amp;$D2368&amp;$L$4,Indexación!$O$27:$BZ$127,MATCH(BP$4,Indexación!$O$27:$O$127,0),0)+$M2368*HLOOKUP($C2368&amp;$D2368&amp;$M$4,Indexación!$O$27:$BZ$127,MATCH(BP$4,Indexación!$O$27:$O$127,0),0),0)</f>
        <v>541.43575870465042</v>
      </c>
      <c r="BQ2368" s="6">
        <f>IF(AND(BQ$4&gt;=$T2368,BQ$4&lt;=$U2368),$K2368*HLOOKUP($C2368&amp;$D2368&amp;$K$4,Indexación!$O$27:$BZ$127,MATCH(BQ$4,Indexación!$O$27:$O$127,0),0)+$L2368*HLOOKUP($C2368&amp;$D2368&amp;$L$4,Indexación!$O$27:$BZ$127,MATCH(BQ$4,Indexación!$O$27:$O$127,0),0)+$M2368*HLOOKUP($C2368&amp;$D2368&amp;$M$4,Indexación!$O$27:$BZ$127,MATCH(BQ$4,Indexación!$O$27:$O$127,0),0),0)</f>
        <v>530.26236690597079</v>
      </c>
      <c r="BR2368" s="6">
        <f>IF(AND(BR$4&gt;=$T2368,BR$4&lt;=$U2368),$K2368*HLOOKUP($C2368&amp;$D2368&amp;$K$4,Indexación!$O$27:$BZ$127,MATCH(BR$4,Indexación!$O$27:$O$127,0),0)+$L2368*HLOOKUP($C2368&amp;$D2368&amp;$L$4,Indexación!$O$27:$BZ$127,MATCH(BR$4,Indexación!$O$27:$O$127,0),0)+$M2368*HLOOKUP($C2368&amp;$D2368&amp;$M$4,Indexación!$O$27:$BZ$127,MATCH(BR$4,Indexación!$O$27:$O$127,0),0),0)</f>
        <v>512.61718621881926</v>
      </c>
    </row>
    <row r="2369" spans="2:70" x14ac:dyDescent="0.25">
      <c r="B2369" t="s">
        <v>2944</v>
      </c>
      <c r="C2369" t="s">
        <v>2944</v>
      </c>
      <c r="D2369" t="s">
        <v>163</v>
      </c>
      <c r="E2369" t="s">
        <v>3182</v>
      </c>
      <c r="F2369" t="s">
        <v>3183</v>
      </c>
      <c r="G2369" t="s">
        <v>42</v>
      </c>
      <c r="H2369" t="str">
        <f>VLOOKUP(G2369,'Homologa Empresas'!$C$5:$D$102,2,0)</f>
        <v>TRANSELEC</v>
      </c>
      <c r="I2369" s="5">
        <v>220</v>
      </c>
      <c r="J2369" s="6">
        <v>5728791.4246481033</v>
      </c>
      <c r="K2369" s="6">
        <v>11460.990094300476</v>
      </c>
      <c r="L2369" s="6">
        <v>5124.2411930761127</v>
      </c>
      <c r="M2369" s="6">
        <v>2062.5841400480526</v>
      </c>
      <c r="N2369" s="6">
        <v>18647.815427424706</v>
      </c>
      <c r="O2369" s="5" t="s">
        <v>28</v>
      </c>
      <c r="P2369" s="5" t="s">
        <v>28</v>
      </c>
      <c r="Q2369" s="5"/>
      <c r="R2369" s="5" t="s">
        <v>29</v>
      </c>
      <c r="S2369" s="5" t="s">
        <v>30</v>
      </c>
      <c r="T2369" s="7">
        <v>43831</v>
      </c>
      <c r="U2369" s="7">
        <v>45657</v>
      </c>
      <c r="V2369" s="8"/>
      <c r="W2369" s="6">
        <f>IF(AND(W$4&gt;=$T2369,W$4&lt;=$U2369),$K2369*HLOOKUP($C2369&amp;$D2369&amp;$K$4,Indexación!$O$27:$BZ$127,MATCH(W$4,Indexación!$O$27:$O$127,0),0)+$L2369*HLOOKUP($C2369&amp;$D2369&amp;$L$4,Indexación!$O$27:$BZ$127,MATCH(W$4,Indexación!$O$27:$O$127,0),0)+$M2369*HLOOKUP($C2369&amp;$D2369&amp;$M$4,Indexación!$O$27:$BZ$127,MATCH(W$4,Indexación!$O$27:$O$127,0),0),0)</f>
        <v>16682.614109219408</v>
      </c>
      <c r="X2369" s="6">
        <f>IF(AND(X$4&gt;=$T2369,X$4&lt;=$U2369),$K2369*HLOOKUP($C2369&amp;$D2369&amp;$K$4,Indexación!$O$27:$BZ$127,MATCH(X$4,Indexación!$O$27:$O$127,0),0)+$L2369*HLOOKUP($C2369&amp;$D2369&amp;$L$4,Indexación!$O$27:$BZ$127,MATCH(X$4,Indexación!$O$27:$O$127,0),0)+$M2369*HLOOKUP($C2369&amp;$D2369&amp;$M$4,Indexación!$O$27:$BZ$127,MATCH(X$4,Indexación!$O$27:$O$127,0),0),0)</f>
        <v>16802.728506706848</v>
      </c>
      <c r="Y2369" s="6">
        <f>IF(AND(Y$4&gt;=$T2369,Y$4&lt;=$U2369),$K2369*HLOOKUP($C2369&amp;$D2369&amp;$K$4,Indexación!$O$27:$BZ$127,MATCH(Y$4,Indexación!$O$27:$O$127,0),0)+$L2369*HLOOKUP($C2369&amp;$D2369&amp;$L$4,Indexación!$O$27:$BZ$127,MATCH(Y$4,Indexación!$O$27:$O$127,0),0)+$M2369*HLOOKUP($C2369&amp;$D2369&amp;$M$4,Indexación!$O$27:$BZ$127,MATCH(Y$4,Indexación!$O$27:$O$127,0),0),0)</f>
        <v>16851.148675308374</v>
      </c>
      <c r="Z2369" s="6">
        <f>IF(AND(Z$4&gt;=$T2369,Z$4&lt;=$U2369),$K2369*HLOOKUP($C2369&amp;$D2369&amp;$K$4,Indexación!$O$27:$BZ$127,MATCH(Z$4,Indexación!$O$27:$O$127,0),0)+$L2369*HLOOKUP($C2369&amp;$D2369&amp;$L$4,Indexación!$O$27:$BZ$127,MATCH(Z$4,Indexación!$O$27:$O$127,0),0)+$M2369*HLOOKUP($C2369&amp;$D2369&amp;$M$4,Indexación!$O$27:$BZ$127,MATCH(Z$4,Indexación!$O$27:$O$127,0),0),0)</f>
        <v>16509.862774569145</v>
      </c>
      <c r="AA2369" s="6">
        <f>IF(AND(AA$4&gt;=$T2369,AA$4&lt;=$U2369),$K2369*HLOOKUP($C2369&amp;$D2369&amp;$K$4,Indexación!$O$27:$BZ$127,MATCH(AA$4,Indexación!$O$27:$O$127,0),0)+$L2369*HLOOKUP($C2369&amp;$D2369&amp;$L$4,Indexación!$O$27:$BZ$127,MATCH(AA$4,Indexación!$O$27:$O$127,0),0)+$M2369*HLOOKUP($C2369&amp;$D2369&amp;$M$4,Indexación!$O$27:$BZ$127,MATCH(AA$4,Indexación!$O$27:$O$127,0),0),0)</f>
        <v>15858.872534888236</v>
      </c>
      <c r="AB2369" s="6">
        <f>IF(AND(AB$4&gt;=$T2369,AB$4&lt;=$U2369),$K2369*HLOOKUP($C2369&amp;$D2369&amp;$K$4,Indexación!$O$27:$BZ$127,MATCH(AB$4,Indexación!$O$27:$O$127,0),0)+$L2369*HLOOKUP($C2369&amp;$D2369&amp;$L$4,Indexación!$O$27:$BZ$127,MATCH(AB$4,Indexación!$O$27:$O$127,0),0)+$M2369*HLOOKUP($C2369&amp;$D2369&amp;$M$4,Indexación!$O$27:$BZ$127,MATCH(AB$4,Indexación!$O$27:$O$127,0),0),0)</f>
        <v>15622.763400081843</v>
      </c>
      <c r="AC2369" s="6">
        <f>IF(AND(AC$4&gt;=$T2369,AC$4&lt;=$U2369),$K2369*HLOOKUP($C2369&amp;$D2369&amp;$K$4,Indexación!$O$27:$BZ$127,MATCH(AC$4,Indexación!$O$27:$O$127,0),0)+$L2369*HLOOKUP($C2369&amp;$D2369&amp;$L$4,Indexación!$O$27:$BZ$127,MATCH(AC$4,Indexación!$O$27:$O$127,0),0)+$M2369*HLOOKUP($C2369&amp;$D2369&amp;$M$4,Indexación!$O$27:$BZ$127,MATCH(AC$4,Indexación!$O$27:$O$127,0),0),0)</f>
        <v>16098.688118345523</v>
      </c>
      <c r="AD2369" s="6">
        <f>IF(AND(AD$4&gt;=$T2369,AD$4&lt;=$U2369),$K2369*HLOOKUP($C2369&amp;$D2369&amp;$K$4,Indexación!$O$27:$BZ$127,MATCH(AD$4,Indexación!$O$27:$O$127,0),0)+$L2369*HLOOKUP($C2369&amp;$D2369&amp;$L$4,Indexación!$O$27:$BZ$127,MATCH(AD$4,Indexación!$O$27:$O$127,0),0)+$M2369*HLOOKUP($C2369&amp;$D2369&amp;$M$4,Indexación!$O$27:$BZ$127,MATCH(AD$4,Indexación!$O$27:$O$127,0),0),0)</f>
        <v>16567.374013981662</v>
      </c>
      <c r="AE2369" s="6">
        <f>IF(AND(AE$4&gt;=$T2369,AE$4&lt;=$U2369),$K2369*HLOOKUP($C2369&amp;$D2369&amp;$K$4,Indexación!$O$27:$BZ$127,MATCH(AE$4,Indexación!$O$27:$O$127,0),0)+$L2369*HLOOKUP($C2369&amp;$D2369&amp;$L$4,Indexación!$O$27:$BZ$127,MATCH(AE$4,Indexación!$O$27:$O$127,0),0)+$M2369*HLOOKUP($C2369&amp;$D2369&amp;$M$4,Indexación!$O$27:$BZ$127,MATCH(AE$4,Indexación!$O$27:$O$127,0),0),0)</f>
        <v>16750.365253796343</v>
      </c>
      <c r="AF2369" s="6">
        <f>IF(AND(AF$4&gt;=$T2369,AF$4&lt;=$U2369),$K2369*HLOOKUP($C2369&amp;$D2369&amp;$K$4,Indexación!$O$27:$BZ$127,MATCH(AF$4,Indexación!$O$27:$O$127,0),0)+$L2369*HLOOKUP($C2369&amp;$D2369&amp;$L$4,Indexación!$O$27:$BZ$127,MATCH(AF$4,Indexación!$O$27:$O$127,0),0)+$M2369*HLOOKUP($C2369&amp;$D2369&amp;$M$4,Indexación!$O$27:$BZ$127,MATCH(AF$4,Indexación!$O$27:$O$127,0),0),0)</f>
        <v>16779.526608004864</v>
      </c>
      <c r="AG2369" s="6">
        <f>IF(AND(AG$4&gt;=$T2369,AG$4&lt;=$U2369),$K2369*HLOOKUP($C2369&amp;$D2369&amp;$K$4,Indexación!$O$27:$BZ$127,MATCH(AG$4,Indexación!$O$27:$O$127,0),0)+$L2369*HLOOKUP($C2369&amp;$D2369&amp;$L$4,Indexación!$O$27:$BZ$127,MATCH(AG$4,Indexación!$O$27:$O$127,0),0)+$M2369*HLOOKUP($C2369&amp;$D2369&amp;$M$4,Indexación!$O$27:$BZ$127,MATCH(AG$4,Indexación!$O$27:$O$127,0),0),0)</f>
        <v>17071.097380696803</v>
      </c>
      <c r="AH2369" s="6">
        <f>IF(AND(AH$4&gt;=$T2369,AH$4&lt;=$U2369),$K2369*HLOOKUP($C2369&amp;$D2369&amp;$K$4,Indexación!$O$27:$BZ$127,MATCH(AH$4,Indexación!$O$27:$O$127,0),0)+$L2369*HLOOKUP($C2369&amp;$D2369&amp;$L$4,Indexación!$O$27:$BZ$127,MATCH(AH$4,Indexación!$O$27:$O$127,0),0)+$M2369*HLOOKUP($C2369&amp;$D2369&amp;$M$4,Indexación!$O$27:$BZ$127,MATCH(AH$4,Indexación!$O$27:$O$127,0),0),0)</f>
        <v>16902.486462667472</v>
      </c>
      <c r="AI2369" s="6">
        <f>IF(AND(AI$4&gt;=$T2369,AI$4&lt;=$U2369),$K2369*HLOOKUP($C2369&amp;$D2369&amp;$K$4,Indexación!$O$27:$BZ$127,MATCH(AI$4,Indexación!$O$27:$O$127,0),0)+$L2369*HLOOKUP($C2369&amp;$D2369&amp;$L$4,Indexación!$O$27:$BZ$127,MATCH(AI$4,Indexación!$O$27:$O$127,0),0)+$M2369*HLOOKUP($C2369&amp;$D2369&amp;$M$4,Indexación!$O$27:$BZ$127,MATCH(AI$4,Indexación!$O$27:$O$127,0),0),0)</f>
        <v>17340.318463201958</v>
      </c>
      <c r="AJ2369" s="6">
        <f>IF(AND(AJ$4&gt;=$T2369,AJ$4&lt;=$U2369),$K2369*HLOOKUP($C2369&amp;$D2369&amp;$K$4,Indexación!$O$27:$BZ$127,MATCH(AJ$4,Indexación!$O$27:$O$127,0),0)+$L2369*HLOOKUP($C2369&amp;$D2369&amp;$L$4,Indexación!$O$27:$BZ$127,MATCH(AJ$4,Indexación!$O$27:$O$127,0),0)+$M2369*HLOOKUP($C2369&amp;$D2369&amp;$M$4,Indexación!$O$27:$BZ$127,MATCH(AJ$4,Indexación!$O$27:$O$127,0),0),0)</f>
        <v>17938.021847226279</v>
      </c>
      <c r="AK2369" s="6">
        <f>IF(AND(AK$4&gt;=$T2369,AK$4&lt;=$U2369),$K2369*HLOOKUP($C2369&amp;$D2369&amp;$K$4,Indexación!$O$27:$BZ$127,MATCH(AK$4,Indexación!$O$27:$O$127,0),0)+$L2369*HLOOKUP($C2369&amp;$D2369&amp;$L$4,Indexación!$O$27:$BZ$127,MATCH(AK$4,Indexación!$O$27:$O$127,0),0)+$M2369*HLOOKUP($C2369&amp;$D2369&amp;$M$4,Indexación!$O$27:$BZ$127,MATCH(AK$4,Indexación!$O$27:$O$127,0),0),0)</f>
        <v>18285.836970518554</v>
      </c>
      <c r="AL2369" s="6">
        <f>IF(AND(AL$4&gt;=$T2369,AL$4&lt;=$U2369),$K2369*HLOOKUP($C2369&amp;$D2369&amp;$K$4,Indexación!$O$27:$BZ$127,MATCH(AL$4,Indexación!$O$27:$O$127,0),0)+$L2369*HLOOKUP($C2369&amp;$D2369&amp;$L$4,Indexación!$O$27:$BZ$127,MATCH(AL$4,Indexación!$O$27:$O$127,0),0)+$M2369*HLOOKUP($C2369&amp;$D2369&amp;$M$4,Indexación!$O$27:$BZ$127,MATCH(AL$4,Indexación!$O$27:$O$127,0),0),0)</f>
        <v>18350.720211832453</v>
      </c>
      <c r="AM2369" s="6">
        <f>IF(AND(AM$4&gt;=$T2369,AM$4&lt;=$U2369),$K2369*HLOOKUP($C2369&amp;$D2369&amp;$K$4,Indexación!$O$27:$BZ$127,MATCH(AM$4,Indexación!$O$27:$O$127,0),0)+$L2369*HLOOKUP($C2369&amp;$D2369&amp;$L$4,Indexación!$O$27:$BZ$127,MATCH(AM$4,Indexación!$O$27:$O$127,0),0)+$M2369*HLOOKUP($C2369&amp;$D2369&amp;$M$4,Indexación!$O$27:$BZ$127,MATCH(AM$4,Indexación!$O$27:$O$127,0),0),0)</f>
        <v>18350.986124085157</v>
      </c>
      <c r="AN2369" s="6">
        <f>IF(AND(AN$4&gt;=$T2369,AN$4&lt;=$U2369),$K2369*HLOOKUP($C2369&amp;$D2369&amp;$K$4,Indexación!$O$27:$BZ$127,MATCH(AN$4,Indexación!$O$27:$O$127,0),0)+$L2369*HLOOKUP($C2369&amp;$D2369&amp;$L$4,Indexación!$O$27:$BZ$127,MATCH(AN$4,Indexación!$O$27:$O$127,0),0)+$M2369*HLOOKUP($C2369&amp;$D2369&amp;$M$4,Indexación!$O$27:$BZ$127,MATCH(AN$4,Indexación!$O$27:$O$127,0),0),0)</f>
        <v>18833.184047973147</v>
      </c>
      <c r="AO2369" s="6">
        <f>IF(AND(AO$4&gt;=$T2369,AO$4&lt;=$U2369),$K2369*HLOOKUP($C2369&amp;$D2369&amp;$K$4,Indexación!$O$27:$BZ$127,MATCH(AO$4,Indexación!$O$27:$O$127,0),0)+$L2369*HLOOKUP($C2369&amp;$D2369&amp;$L$4,Indexación!$O$27:$BZ$127,MATCH(AO$4,Indexación!$O$27:$O$127,0),0)+$M2369*HLOOKUP($C2369&amp;$D2369&amp;$M$4,Indexación!$O$27:$BZ$127,MATCH(AO$4,Indexación!$O$27:$O$127,0),0),0)</f>
        <v>18803.515894141674</v>
      </c>
      <c r="AP2369" s="6">
        <f>IF(AND(AP$4&gt;=$T2369,AP$4&lt;=$U2369),$K2369*HLOOKUP($C2369&amp;$D2369&amp;$K$4,Indexación!$O$27:$BZ$127,MATCH(AP$4,Indexación!$O$27:$O$127,0),0)+$L2369*HLOOKUP($C2369&amp;$D2369&amp;$L$4,Indexación!$O$27:$BZ$127,MATCH(AP$4,Indexación!$O$27:$O$127,0),0)+$M2369*HLOOKUP($C2369&amp;$D2369&amp;$M$4,Indexación!$O$27:$BZ$127,MATCH(AP$4,Indexación!$O$27:$O$127,0),0),0)</f>
        <v>18539.9286953673</v>
      </c>
      <c r="AQ2369" s="6">
        <f>IF(AND(AQ$4&gt;=$T2369,AQ$4&lt;=$U2369),$K2369*HLOOKUP($C2369&amp;$D2369&amp;$K$4,Indexación!$O$27:$BZ$127,MATCH(AQ$4,Indexación!$O$27:$O$127,0),0)+$L2369*HLOOKUP($C2369&amp;$D2369&amp;$L$4,Indexación!$O$27:$BZ$127,MATCH(AQ$4,Indexación!$O$27:$O$127,0),0)+$M2369*HLOOKUP($C2369&amp;$D2369&amp;$M$4,Indexación!$O$27:$BZ$127,MATCH(AQ$4,Indexación!$O$27:$O$127,0),0),0)</f>
        <v>18188.595316283554</v>
      </c>
      <c r="AR2369" s="6">
        <f>IF(AND(AR$4&gt;=$T2369,AR$4&lt;=$U2369),$K2369*HLOOKUP($C2369&amp;$D2369&amp;$K$4,Indexación!$O$27:$BZ$127,MATCH(AR$4,Indexación!$O$27:$O$127,0),0)+$L2369*HLOOKUP($C2369&amp;$D2369&amp;$L$4,Indexación!$O$27:$BZ$127,MATCH(AR$4,Indexación!$O$27:$O$127,0),0)+$M2369*HLOOKUP($C2369&amp;$D2369&amp;$M$4,Indexación!$O$27:$BZ$127,MATCH(AR$4,Indexación!$O$27:$O$127,0),0),0)</f>
        <v>17684.328824297321</v>
      </c>
      <c r="AS2369" s="6">
        <f>IF(AND(AS$4&gt;=$T2369,AS$4&lt;=$U2369),$K2369*HLOOKUP($C2369&amp;$D2369&amp;$K$4,Indexación!$O$27:$BZ$127,MATCH(AS$4,Indexación!$O$27:$O$127,0),0)+$L2369*HLOOKUP($C2369&amp;$D2369&amp;$L$4,Indexación!$O$27:$BZ$127,MATCH(AS$4,Indexación!$O$27:$O$127,0),0)+$M2369*HLOOKUP($C2369&amp;$D2369&amp;$M$4,Indexación!$O$27:$BZ$127,MATCH(AS$4,Indexación!$O$27:$O$127,0),0),0)</f>
        <v>17792.594579240813</v>
      </c>
      <c r="AT2369" s="6">
        <f>IF(AND(AT$4&gt;=$T2369,AT$4&lt;=$U2369),$K2369*HLOOKUP($C2369&amp;$D2369&amp;$K$4,Indexación!$O$27:$BZ$127,MATCH(AT$4,Indexación!$O$27:$O$127,0),0)+$L2369*HLOOKUP($C2369&amp;$D2369&amp;$L$4,Indexación!$O$27:$BZ$127,MATCH(AT$4,Indexación!$O$27:$O$127,0),0)+$M2369*HLOOKUP($C2369&amp;$D2369&amp;$M$4,Indexación!$O$27:$BZ$127,MATCH(AT$4,Indexación!$O$27:$O$127,0),0),0)</f>
        <v>17466.301935266216</v>
      </c>
      <c r="AU2369" s="6">
        <f>IF(AND(AU$4&gt;=$T2369,AU$4&lt;=$U2369),$K2369*HLOOKUP($C2369&amp;$D2369&amp;$K$4,Indexación!$O$27:$BZ$127,MATCH(AU$4,Indexación!$O$27:$O$127,0),0)+$L2369*HLOOKUP($C2369&amp;$D2369&amp;$L$4,Indexación!$O$27:$BZ$127,MATCH(AU$4,Indexación!$O$27:$O$127,0),0)+$M2369*HLOOKUP($C2369&amp;$D2369&amp;$M$4,Indexación!$O$27:$BZ$127,MATCH(AU$4,Indexación!$O$27:$O$127,0),0),0)</f>
        <v>17577.209017672983</v>
      </c>
      <c r="AV2369" s="6">
        <f>IF(AND(AV$4&gt;=$T2369,AV$4&lt;=$U2369),$K2369*HLOOKUP($C2369&amp;$D2369&amp;$K$4,Indexación!$O$27:$BZ$127,MATCH(AV$4,Indexación!$O$27:$O$127,0),0)+$L2369*HLOOKUP($C2369&amp;$D2369&amp;$L$4,Indexación!$O$27:$BZ$127,MATCH(AV$4,Indexación!$O$27:$O$127,0),0)+$M2369*HLOOKUP($C2369&amp;$D2369&amp;$M$4,Indexación!$O$27:$BZ$127,MATCH(AV$4,Indexación!$O$27:$O$127,0),0),0)</f>
        <v>17080.925747875292</v>
      </c>
      <c r="AW2369" s="6">
        <f>IF(AND(AW$4&gt;=$T2369,AW$4&lt;=$U2369),$K2369*HLOOKUP($C2369&amp;$D2369&amp;$K$4,Indexación!$O$27:$BZ$127,MATCH(AW$4,Indexación!$O$27:$O$127,0),0)+$L2369*HLOOKUP($C2369&amp;$D2369&amp;$L$4,Indexación!$O$27:$BZ$127,MATCH(AW$4,Indexación!$O$27:$O$127,0),0)+$M2369*HLOOKUP($C2369&amp;$D2369&amp;$M$4,Indexación!$O$27:$BZ$127,MATCH(AW$4,Indexación!$O$27:$O$127,0),0),0)</f>
        <v>17732.620234997401</v>
      </c>
      <c r="AX2369" s="6">
        <f>IF(AND(AX$4&gt;=$T2369,AX$4&lt;=$U2369),$K2369*HLOOKUP($C2369&amp;$D2369&amp;$K$4,Indexación!$O$27:$BZ$127,MATCH(AX$4,Indexación!$O$27:$O$127,0),0)+$L2369*HLOOKUP($C2369&amp;$D2369&amp;$L$4,Indexación!$O$27:$BZ$127,MATCH(AX$4,Indexación!$O$27:$O$127,0),0)+$M2369*HLOOKUP($C2369&amp;$D2369&amp;$M$4,Indexación!$O$27:$BZ$127,MATCH(AX$4,Indexación!$O$27:$O$127,0),0),0)</f>
        <v>18071.692532400728</v>
      </c>
      <c r="AY2369" s="6">
        <f>IF(AND(AY$4&gt;=$T2369,AY$4&lt;=$U2369),$K2369*HLOOKUP($C2369&amp;$D2369&amp;$K$4,Indexación!$O$27:$BZ$127,MATCH(AY$4,Indexación!$O$27:$O$127,0),0)+$L2369*HLOOKUP($C2369&amp;$D2369&amp;$L$4,Indexación!$O$27:$BZ$127,MATCH(AY$4,Indexación!$O$27:$O$127,0),0)+$M2369*HLOOKUP($C2369&amp;$D2369&amp;$M$4,Indexación!$O$27:$BZ$127,MATCH(AY$4,Indexación!$O$27:$O$127,0),0),0)</f>
        <v>18537.365415522308</v>
      </c>
      <c r="AZ2369" s="6">
        <f>IF(AND(AZ$4&gt;=$T2369,AZ$4&lt;=$U2369),$K2369*HLOOKUP($C2369&amp;$D2369&amp;$K$4,Indexación!$O$27:$BZ$127,MATCH(AZ$4,Indexación!$O$27:$O$127,0),0)+$L2369*HLOOKUP($C2369&amp;$D2369&amp;$L$4,Indexación!$O$27:$BZ$127,MATCH(AZ$4,Indexación!$O$27:$O$127,0),0)+$M2369*HLOOKUP($C2369&amp;$D2369&amp;$M$4,Indexación!$O$27:$BZ$127,MATCH(AZ$4,Indexación!$O$27:$O$127,0),0),0)</f>
        <v>18468.041006650514</v>
      </c>
      <c r="BA2369" s="6">
        <f>IF(AND(BA$4&gt;=$T2369,BA$4&lt;=$U2369),$K2369*HLOOKUP($C2369&amp;$D2369&amp;$K$4,Indexación!$O$27:$BZ$127,MATCH(BA$4,Indexación!$O$27:$O$127,0),0)+$L2369*HLOOKUP($C2369&amp;$D2369&amp;$L$4,Indexación!$O$27:$BZ$127,MATCH(BA$4,Indexación!$O$27:$O$127,0),0)+$M2369*HLOOKUP($C2369&amp;$D2369&amp;$M$4,Indexación!$O$27:$BZ$127,MATCH(BA$4,Indexación!$O$27:$O$127,0),0),0)</f>
        <v>18073.988133377185</v>
      </c>
      <c r="BB2369" s="6">
        <f>IF(AND(BB$4&gt;=$T2369,BB$4&lt;=$U2369),$K2369*HLOOKUP($C2369&amp;$D2369&amp;$K$4,Indexación!$O$27:$BZ$127,MATCH(BB$4,Indexación!$O$27:$O$127,0),0)+$L2369*HLOOKUP($C2369&amp;$D2369&amp;$L$4,Indexación!$O$27:$BZ$127,MATCH(BB$4,Indexación!$O$27:$O$127,0),0)+$M2369*HLOOKUP($C2369&amp;$D2369&amp;$M$4,Indexación!$O$27:$BZ$127,MATCH(BB$4,Indexación!$O$27:$O$127,0),0),0)</f>
        <v>18114.165686612014</v>
      </c>
      <c r="BC2369" s="6">
        <f>IF(AND(BC$4&gt;=$T2369,BC$4&lt;=$U2369),$K2369*HLOOKUP($C2369&amp;$D2369&amp;$K$4,Indexación!$O$27:$BZ$127,MATCH(BC$4,Indexación!$O$27:$O$127,0),0)+$L2369*HLOOKUP($C2369&amp;$D2369&amp;$L$4,Indexación!$O$27:$BZ$127,MATCH(BC$4,Indexación!$O$27:$O$127,0),0)+$M2369*HLOOKUP($C2369&amp;$D2369&amp;$M$4,Indexación!$O$27:$BZ$127,MATCH(BC$4,Indexación!$O$27:$O$127,0),0),0)</f>
        <v>16828.739413234602</v>
      </c>
      <c r="BD2369" s="6">
        <f>IF(AND(BD$4&gt;=$T2369,BD$4&lt;=$U2369),$K2369*HLOOKUP($C2369&amp;$D2369&amp;$K$4,Indexación!$O$27:$BZ$127,MATCH(BD$4,Indexación!$O$27:$O$127,0),0)+$L2369*HLOOKUP($C2369&amp;$D2369&amp;$L$4,Indexación!$O$27:$BZ$127,MATCH(BD$4,Indexación!$O$27:$O$127,0),0)+$M2369*HLOOKUP($C2369&amp;$D2369&amp;$M$4,Indexación!$O$27:$BZ$127,MATCH(BD$4,Indexación!$O$27:$O$127,0),0),0)</f>
        <v>17722.194245912171</v>
      </c>
      <c r="BE2369" s="6">
        <f>IF(AND(BE$4&gt;=$T2369,BE$4&lt;=$U2369),$K2369*HLOOKUP($C2369&amp;$D2369&amp;$K$4,Indexación!$O$27:$BZ$127,MATCH(BE$4,Indexación!$O$27:$O$127,0),0)+$L2369*HLOOKUP($C2369&amp;$D2369&amp;$L$4,Indexación!$O$27:$BZ$127,MATCH(BE$4,Indexación!$O$27:$O$127,0),0)+$M2369*HLOOKUP($C2369&amp;$D2369&amp;$M$4,Indexación!$O$27:$BZ$127,MATCH(BE$4,Indexación!$O$27:$O$127,0),0),0)</f>
        <v>17593.167238316055</v>
      </c>
      <c r="BF2369" s="6">
        <f>IF(AND(BF$4&gt;=$T2369,BF$4&lt;=$U2369),$K2369*HLOOKUP($C2369&amp;$D2369&amp;$K$4,Indexación!$O$27:$BZ$127,MATCH(BF$4,Indexación!$O$27:$O$127,0),0)+$L2369*HLOOKUP($C2369&amp;$D2369&amp;$L$4,Indexación!$O$27:$BZ$127,MATCH(BF$4,Indexación!$O$27:$O$127,0),0)+$M2369*HLOOKUP($C2369&amp;$D2369&amp;$M$4,Indexación!$O$27:$BZ$127,MATCH(BF$4,Indexación!$O$27:$O$127,0),0),0)</f>
        <v>17165.855530544464</v>
      </c>
      <c r="BG2369" s="6">
        <f>IF(AND(BG$4&gt;=$T2369,BG$4&lt;=$U2369),$K2369*HLOOKUP($C2369&amp;$D2369&amp;$K$4,Indexación!$O$27:$BZ$127,MATCH(BG$4,Indexación!$O$27:$O$127,0),0)+$L2369*HLOOKUP($C2369&amp;$D2369&amp;$L$4,Indexación!$O$27:$BZ$127,MATCH(BG$4,Indexación!$O$27:$O$127,0),0)+$M2369*HLOOKUP($C2369&amp;$D2369&amp;$M$4,Indexación!$O$27:$BZ$127,MATCH(BG$4,Indexación!$O$27:$O$127,0),0),0)</f>
        <v>17875.775657143597</v>
      </c>
      <c r="BH2369" s="6">
        <f>IF(AND(BH$4&gt;=$T2369,BH$4&lt;=$U2369),$K2369*HLOOKUP($C2369&amp;$D2369&amp;$K$4,Indexación!$O$27:$BZ$127,MATCH(BH$4,Indexación!$O$27:$O$127,0),0)+$L2369*HLOOKUP($C2369&amp;$D2369&amp;$L$4,Indexación!$O$27:$BZ$127,MATCH(BH$4,Indexación!$O$27:$O$127,0),0)+$M2369*HLOOKUP($C2369&amp;$D2369&amp;$M$4,Indexación!$O$27:$BZ$127,MATCH(BH$4,Indexación!$O$27:$O$127,0),0),0)</f>
        <v>18584.061280580212</v>
      </c>
      <c r="BI2369" s="6">
        <f>IF(AND(BI$4&gt;=$T2369,BI$4&lt;=$U2369),$K2369*HLOOKUP($C2369&amp;$D2369&amp;$K$4,Indexación!$O$27:$BZ$127,MATCH(BI$4,Indexación!$O$27:$O$127,0),0)+$L2369*HLOOKUP($C2369&amp;$D2369&amp;$L$4,Indexación!$O$27:$BZ$127,MATCH(BI$4,Indexación!$O$27:$O$127,0),0)+$M2369*HLOOKUP($C2369&amp;$D2369&amp;$M$4,Indexación!$O$27:$BZ$127,MATCH(BI$4,Indexación!$O$27:$O$127,0),0),0)</f>
        <v>19636.434575685867</v>
      </c>
      <c r="BJ2369" s="6">
        <f>IF(AND(BJ$4&gt;=$T2369,BJ$4&lt;=$U2369),$K2369*HLOOKUP($C2369&amp;$D2369&amp;$K$4,Indexación!$O$27:$BZ$127,MATCH(BJ$4,Indexación!$O$27:$O$127,0),0)+$L2369*HLOOKUP($C2369&amp;$D2369&amp;$L$4,Indexación!$O$27:$BZ$127,MATCH(BJ$4,Indexación!$O$27:$O$127,0),0)+$M2369*HLOOKUP($C2369&amp;$D2369&amp;$M$4,Indexación!$O$27:$BZ$127,MATCH(BJ$4,Indexación!$O$27:$O$127,0),0),0)</f>
        <v>20210.720020247358</v>
      </c>
      <c r="BK2369" s="6">
        <f>IF(AND(BK$4&gt;=$T2369,BK$4&lt;=$U2369),$K2369*HLOOKUP($C2369&amp;$D2369&amp;$K$4,Indexación!$O$27:$BZ$127,MATCH(BK$4,Indexación!$O$27:$O$127,0),0)+$L2369*HLOOKUP($C2369&amp;$D2369&amp;$L$4,Indexación!$O$27:$BZ$127,MATCH(BK$4,Indexación!$O$27:$O$127,0),0)+$M2369*HLOOKUP($C2369&amp;$D2369&amp;$M$4,Indexación!$O$27:$BZ$127,MATCH(BK$4,Indexación!$O$27:$O$127,0),0),0)</f>
        <v>20169.62305799091</v>
      </c>
      <c r="BL2369" s="6">
        <f>IF(AND(BL$4&gt;=$T2369,BL$4&lt;=$U2369),$K2369*HLOOKUP($C2369&amp;$D2369&amp;$K$4,Indexación!$O$27:$BZ$127,MATCH(BL$4,Indexación!$O$27:$O$127,0),0)+$L2369*HLOOKUP($C2369&amp;$D2369&amp;$L$4,Indexación!$O$27:$BZ$127,MATCH(BL$4,Indexación!$O$27:$O$127,0),0)+$M2369*HLOOKUP($C2369&amp;$D2369&amp;$M$4,Indexación!$O$27:$BZ$127,MATCH(BL$4,Indexación!$O$27:$O$127,0),0),0)</f>
        <v>20356.619882270305</v>
      </c>
      <c r="BM2369" s="6">
        <f>IF(AND(BM$4&gt;=$T2369,BM$4&lt;=$U2369),$K2369*HLOOKUP($C2369&amp;$D2369&amp;$K$4,Indexación!$O$27:$BZ$127,MATCH(BM$4,Indexación!$O$27:$O$127,0),0)+$L2369*HLOOKUP($C2369&amp;$D2369&amp;$L$4,Indexación!$O$27:$BZ$127,MATCH(BM$4,Indexación!$O$27:$O$127,0),0)+$M2369*HLOOKUP($C2369&amp;$D2369&amp;$M$4,Indexación!$O$27:$BZ$127,MATCH(BM$4,Indexación!$O$27:$O$127,0),0),0)</f>
        <v>20493.815703524691</v>
      </c>
      <c r="BN2369" s="6">
        <f>IF(AND(BN$4&gt;=$T2369,BN$4&lt;=$U2369),$K2369*HLOOKUP($C2369&amp;$D2369&amp;$K$4,Indexación!$O$27:$BZ$127,MATCH(BN$4,Indexación!$O$27:$O$127,0),0)+$L2369*HLOOKUP($C2369&amp;$D2369&amp;$L$4,Indexación!$O$27:$BZ$127,MATCH(BN$4,Indexación!$O$27:$O$127,0),0)+$M2369*HLOOKUP($C2369&amp;$D2369&amp;$M$4,Indexación!$O$27:$BZ$127,MATCH(BN$4,Indexación!$O$27:$O$127,0),0),0)</f>
        <v>20454.046164838452</v>
      </c>
      <c r="BO2369" s="6">
        <f>IF(AND(BO$4&gt;=$T2369,BO$4&lt;=$U2369),$K2369*HLOOKUP($C2369&amp;$D2369&amp;$K$4,Indexación!$O$27:$BZ$127,MATCH(BO$4,Indexación!$O$27:$O$127,0),0)+$L2369*HLOOKUP($C2369&amp;$D2369&amp;$L$4,Indexación!$O$27:$BZ$127,MATCH(BO$4,Indexación!$O$27:$O$127,0),0)+$M2369*HLOOKUP($C2369&amp;$D2369&amp;$M$4,Indexación!$O$27:$BZ$127,MATCH(BO$4,Indexación!$O$27:$O$127,0),0),0)</f>
        <v>20239.449941322695</v>
      </c>
      <c r="BP2369" s="6">
        <f>IF(AND(BP$4&gt;=$T2369,BP$4&lt;=$U2369),$K2369*HLOOKUP($C2369&amp;$D2369&amp;$K$4,Indexación!$O$27:$BZ$127,MATCH(BP$4,Indexación!$O$27:$O$127,0),0)+$L2369*HLOOKUP($C2369&amp;$D2369&amp;$L$4,Indexación!$O$27:$BZ$127,MATCH(BP$4,Indexación!$O$27:$O$127,0),0)+$M2369*HLOOKUP($C2369&amp;$D2369&amp;$M$4,Indexación!$O$27:$BZ$127,MATCH(BP$4,Indexación!$O$27:$O$127,0),0),0)</f>
        <v>19454.790236825633</v>
      </c>
      <c r="BQ2369" s="6">
        <f>IF(AND(BQ$4&gt;=$T2369,BQ$4&lt;=$U2369),$K2369*HLOOKUP($C2369&amp;$D2369&amp;$K$4,Indexación!$O$27:$BZ$127,MATCH(BQ$4,Indexación!$O$27:$O$127,0),0)+$L2369*HLOOKUP($C2369&amp;$D2369&amp;$L$4,Indexación!$O$27:$BZ$127,MATCH(BQ$4,Indexación!$O$27:$O$127,0),0)+$M2369*HLOOKUP($C2369&amp;$D2369&amp;$M$4,Indexación!$O$27:$BZ$127,MATCH(BQ$4,Indexación!$O$27:$O$127,0),0),0)</f>
        <v>19053.94890228525</v>
      </c>
      <c r="BR2369" s="6">
        <f>IF(AND(BR$4&gt;=$T2369,BR$4&lt;=$U2369),$K2369*HLOOKUP($C2369&amp;$D2369&amp;$K$4,Indexación!$O$27:$BZ$127,MATCH(BR$4,Indexación!$O$27:$O$127,0),0)+$L2369*HLOOKUP($C2369&amp;$D2369&amp;$L$4,Indexación!$O$27:$BZ$127,MATCH(BR$4,Indexación!$O$27:$O$127,0),0)+$M2369*HLOOKUP($C2369&amp;$D2369&amp;$M$4,Indexación!$O$27:$BZ$127,MATCH(BR$4,Indexación!$O$27:$O$127,0),0),0)</f>
        <v>18420.815368699357</v>
      </c>
    </row>
    <row r="2370" spans="2:70" x14ac:dyDescent="0.25">
      <c r="B2370" t="s">
        <v>2944</v>
      </c>
      <c r="C2370" t="s">
        <v>2944</v>
      </c>
      <c r="D2370" t="s">
        <v>163</v>
      </c>
      <c r="E2370" t="s">
        <v>3184</v>
      </c>
      <c r="F2370" t="s">
        <v>3185</v>
      </c>
      <c r="G2370" t="s">
        <v>592</v>
      </c>
      <c r="H2370" t="str">
        <f>VLOOKUP(G2370,'Homologa Empresas'!$C$5:$D$102,2,0)</f>
        <v>ALFA_TRANSMISORA</v>
      </c>
      <c r="I2370" s="5">
        <v>220</v>
      </c>
      <c r="J2370" s="6">
        <v>5572369.0618023388</v>
      </c>
      <c r="K2370" s="6">
        <v>5543.8781386287055</v>
      </c>
      <c r="L2370" s="6">
        <v>2478.8795700011237</v>
      </c>
      <c r="M2370" s="6">
        <v>825.58017660283883</v>
      </c>
      <c r="N2370" s="6">
        <v>8848.3378852327078</v>
      </c>
      <c r="O2370" s="5" t="s">
        <v>28</v>
      </c>
      <c r="P2370" s="5" t="s">
        <v>28</v>
      </c>
      <c r="Q2370" s="5"/>
      <c r="R2370" s="5" t="s">
        <v>29</v>
      </c>
      <c r="S2370" s="5" t="s">
        <v>30</v>
      </c>
      <c r="T2370" s="7">
        <v>43831</v>
      </c>
      <c r="U2370" s="7">
        <v>45657</v>
      </c>
      <c r="V2370" s="8"/>
      <c r="W2370" s="6">
        <f>IF(AND(W$4&gt;=$T2370,W$4&lt;=$U2370),$K2370*HLOOKUP($C2370&amp;$D2370&amp;$K$4,Indexación!$O$27:$BZ$127,MATCH(W$4,Indexación!$O$27:$O$127,0),0)+$L2370*HLOOKUP($C2370&amp;$D2370&amp;$L$4,Indexación!$O$27:$BZ$127,MATCH(W$4,Indexación!$O$27:$O$127,0),0)+$M2370*HLOOKUP($C2370&amp;$D2370&amp;$M$4,Indexación!$O$27:$BZ$127,MATCH(W$4,Indexación!$O$27:$O$127,0),0),0)</f>
        <v>7903.1071489679625</v>
      </c>
      <c r="X2370" s="6">
        <f>IF(AND(X$4&gt;=$T2370,X$4&lt;=$U2370),$K2370*HLOOKUP($C2370&amp;$D2370&amp;$K$4,Indexación!$O$27:$BZ$127,MATCH(X$4,Indexación!$O$27:$O$127,0),0)+$L2370*HLOOKUP($C2370&amp;$D2370&amp;$L$4,Indexación!$O$27:$BZ$127,MATCH(X$4,Indexación!$O$27:$O$127,0),0)+$M2370*HLOOKUP($C2370&amp;$D2370&amp;$M$4,Indexación!$O$27:$BZ$127,MATCH(X$4,Indexación!$O$27:$O$127,0),0),0)</f>
        <v>7960.1073076843513</v>
      </c>
      <c r="Y2370" s="6">
        <f>IF(AND(Y$4&gt;=$T2370,Y$4&lt;=$U2370),$K2370*HLOOKUP($C2370&amp;$D2370&amp;$K$4,Indexación!$O$27:$BZ$127,MATCH(Y$4,Indexación!$O$27:$O$127,0),0)+$L2370*HLOOKUP($C2370&amp;$D2370&amp;$L$4,Indexación!$O$27:$BZ$127,MATCH(Y$4,Indexación!$O$27:$O$127,0),0)+$M2370*HLOOKUP($C2370&amp;$D2370&amp;$M$4,Indexación!$O$27:$BZ$127,MATCH(Y$4,Indexación!$O$27:$O$127,0),0),0)</f>
        <v>7983.0337798602577</v>
      </c>
      <c r="Z2370" s="6">
        <f>IF(AND(Z$4&gt;=$T2370,Z$4&lt;=$U2370),$K2370*HLOOKUP($C2370&amp;$D2370&amp;$K$4,Indexación!$O$27:$BZ$127,MATCH(Z$4,Indexación!$O$27:$O$127,0),0)+$L2370*HLOOKUP($C2370&amp;$D2370&amp;$L$4,Indexación!$O$27:$BZ$127,MATCH(Z$4,Indexación!$O$27:$O$127,0),0)+$M2370*HLOOKUP($C2370&amp;$D2370&amp;$M$4,Indexación!$O$27:$BZ$127,MATCH(Z$4,Indexación!$O$27:$O$127,0),0),0)</f>
        <v>7821.074942139634</v>
      </c>
      <c r="AA2370" s="6">
        <f>IF(AND(AA$4&gt;=$T2370,AA$4&lt;=$U2370),$K2370*HLOOKUP($C2370&amp;$D2370&amp;$K$4,Indexación!$O$27:$BZ$127,MATCH(AA$4,Indexación!$O$27:$O$127,0),0)+$L2370*HLOOKUP($C2370&amp;$D2370&amp;$L$4,Indexación!$O$27:$BZ$127,MATCH(AA$4,Indexación!$O$27:$O$127,0),0)+$M2370*HLOOKUP($C2370&amp;$D2370&amp;$M$4,Indexación!$O$27:$BZ$127,MATCH(AA$4,Indexación!$O$27:$O$127,0),0),0)</f>
        <v>7512.2342455949056</v>
      </c>
      <c r="AB2370" s="6">
        <f>IF(AND(AB$4&gt;=$T2370,AB$4&lt;=$U2370),$K2370*HLOOKUP($C2370&amp;$D2370&amp;$K$4,Indexación!$O$27:$BZ$127,MATCH(AB$4,Indexación!$O$27:$O$127,0),0)+$L2370*HLOOKUP($C2370&amp;$D2370&amp;$L$4,Indexación!$O$27:$BZ$127,MATCH(AB$4,Indexación!$O$27:$O$127,0),0)+$M2370*HLOOKUP($C2370&amp;$D2370&amp;$M$4,Indexación!$O$27:$BZ$127,MATCH(AB$4,Indexación!$O$27:$O$127,0),0),0)</f>
        <v>7400.2915982124568</v>
      </c>
      <c r="AC2370" s="6">
        <f>IF(AND(AC$4&gt;=$T2370,AC$4&lt;=$U2370),$K2370*HLOOKUP($C2370&amp;$D2370&amp;$K$4,Indexación!$O$27:$BZ$127,MATCH(AC$4,Indexación!$O$27:$O$127,0),0)+$L2370*HLOOKUP($C2370&amp;$D2370&amp;$L$4,Indexación!$O$27:$BZ$127,MATCH(AC$4,Indexación!$O$27:$O$127,0),0)+$M2370*HLOOKUP($C2370&amp;$D2370&amp;$M$4,Indexación!$O$27:$BZ$127,MATCH(AC$4,Indexación!$O$27:$O$127,0),0),0)</f>
        <v>7626.0973734903764</v>
      </c>
      <c r="AD2370" s="6">
        <f>IF(AND(AD$4&gt;=$T2370,AD$4&lt;=$U2370),$K2370*HLOOKUP($C2370&amp;$D2370&amp;$K$4,Indexación!$O$27:$BZ$127,MATCH(AD$4,Indexación!$O$27:$O$127,0),0)+$L2370*HLOOKUP($C2370&amp;$D2370&amp;$L$4,Indexación!$O$27:$BZ$127,MATCH(AD$4,Indexación!$O$27:$O$127,0),0)+$M2370*HLOOKUP($C2370&amp;$D2370&amp;$M$4,Indexación!$O$27:$BZ$127,MATCH(AD$4,Indexación!$O$27:$O$127,0),0),0)</f>
        <v>7848.4029623753313</v>
      </c>
      <c r="AE2370" s="6">
        <f>IF(AND(AE$4&gt;=$T2370,AE$4&lt;=$U2370),$K2370*HLOOKUP($C2370&amp;$D2370&amp;$K$4,Indexación!$O$27:$BZ$127,MATCH(AE$4,Indexación!$O$27:$O$127,0),0)+$L2370*HLOOKUP($C2370&amp;$D2370&amp;$L$4,Indexación!$O$27:$BZ$127,MATCH(AE$4,Indexación!$O$27:$O$127,0),0)+$M2370*HLOOKUP($C2370&amp;$D2370&amp;$M$4,Indexación!$O$27:$BZ$127,MATCH(AE$4,Indexación!$O$27:$O$127,0),0),0)</f>
        <v>7935.163254908216</v>
      </c>
      <c r="AF2370" s="6">
        <f>IF(AND(AF$4&gt;=$T2370,AF$4&lt;=$U2370),$K2370*HLOOKUP($C2370&amp;$D2370&amp;$K$4,Indexación!$O$27:$BZ$127,MATCH(AF$4,Indexación!$O$27:$O$127,0),0)+$L2370*HLOOKUP($C2370&amp;$D2370&amp;$L$4,Indexación!$O$27:$BZ$127,MATCH(AF$4,Indexación!$O$27:$O$127,0),0)+$M2370*HLOOKUP($C2370&amp;$D2370&amp;$M$4,Indexación!$O$27:$BZ$127,MATCH(AF$4,Indexación!$O$27:$O$127,0),0),0)</f>
        <v>7948.9606956431471</v>
      </c>
      <c r="AG2370" s="6">
        <f>IF(AND(AG$4&gt;=$T2370,AG$4&lt;=$U2370),$K2370*HLOOKUP($C2370&amp;$D2370&amp;$K$4,Indexación!$O$27:$BZ$127,MATCH(AG$4,Indexación!$O$27:$O$127,0),0)+$L2370*HLOOKUP($C2370&amp;$D2370&amp;$L$4,Indexación!$O$27:$BZ$127,MATCH(AG$4,Indexación!$O$27:$O$127,0),0)+$M2370*HLOOKUP($C2370&amp;$D2370&amp;$M$4,Indexación!$O$27:$BZ$127,MATCH(AG$4,Indexación!$O$27:$O$127,0),0),0)</f>
        <v>8087.2816043421972</v>
      </c>
      <c r="AH2370" s="6">
        <f>IF(AND(AH$4&gt;=$T2370,AH$4&lt;=$U2370),$K2370*HLOOKUP($C2370&amp;$D2370&amp;$K$4,Indexación!$O$27:$BZ$127,MATCH(AH$4,Indexación!$O$27:$O$127,0),0)+$L2370*HLOOKUP($C2370&amp;$D2370&amp;$L$4,Indexación!$O$27:$BZ$127,MATCH(AH$4,Indexación!$O$27:$O$127,0),0)+$M2370*HLOOKUP($C2370&amp;$D2370&amp;$M$4,Indexación!$O$27:$BZ$127,MATCH(AH$4,Indexación!$O$27:$O$127,0),0),0)</f>
        <v>8007.2778310524</v>
      </c>
      <c r="AI2370" s="6">
        <f>IF(AND(AI$4&gt;=$T2370,AI$4&lt;=$U2370),$K2370*HLOOKUP($C2370&amp;$D2370&amp;$K$4,Indexación!$O$27:$BZ$127,MATCH(AI$4,Indexación!$O$27:$O$127,0),0)+$L2370*HLOOKUP($C2370&amp;$D2370&amp;$L$4,Indexación!$O$27:$BZ$127,MATCH(AI$4,Indexación!$O$27:$O$127,0),0)+$M2370*HLOOKUP($C2370&amp;$D2370&amp;$M$4,Indexación!$O$27:$BZ$127,MATCH(AI$4,Indexación!$O$27:$O$127,0),0),0)</f>
        <v>8215.0179382272945</v>
      </c>
      <c r="AJ2370" s="6">
        <f>IF(AND(AJ$4&gt;=$T2370,AJ$4&lt;=$U2370),$K2370*HLOOKUP($C2370&amp;$D2370&amp;$K$4,Indexación!$O$27:$BZ$127,MATCH(AJ$4,Indexación!$O$27:$O$127,0),0)+$L2370*HLOOKUP($C2370&amp;$D2370&amp;$L$4,Indexación!$O$27:$BZ$127,MATCH(AJ$4,Indexación!$O$27:$O$127,0),0)+$M2370*HLOOKUP($C2370&amp;$D2370&amp;$M$4,Indexación!$O$27:$BZ$127,MATCH(AJ$4,Indexación!$O$27:$O$127,0),0),0)</f>
        <v>8498.5912297120994</v>
      </c>
      <c r="AK2370" s="6">
        <f>IF(AND(AK$4&gt;=$T2370,AK$4&lt;=$U2370),$K2370*HLOOKUP($C2370&amp;$D2370&amp;$K$4,Indexación!$O$27:$BZ$127,MATCH(AK$4,Indexación!$O$27:$O$127,0),0)+$L2370*HLOOKUP($C2370&amp;$D2370&amp;$L$4,Indexación!$O$27:$BZ$127,MATCH(AK$4,Indexación!$O$27:$O$127,0),0)+$M2370*HLOOKUP($C2370&amp;$D2370&amp;$M$4,Indexación!$O$27:$BZ$127,MATCH(AK$4,Indexación!$O$27:$O$127,0),0),0)</f>
        <v>8663.5626428663181</v>
      </c>
      <c r="AL2370" s="6">
        <f>IF(AND(AL$4&gt;=$T2370,AL$4&lt;=$U2370),$K2370*HLOOKUP($C2370&amp;$D2370&amp;$K$4,Indexación!$O$27:$BZ$127,MATCH(AL$4,Indexación!$O$27:$O$127,0),0)+$L2370*HLOOKUP($C2370&amp;$D2370&amp;$L$4,Indexación!$O$27:$BZ$127,MATCH(AL$4,Indexación!$O$27:$O$127,0),0)+$M2370*HLOOKUP($C2370&amp;$D2370&amp;$M$4,Indexación!$O$27:$BZ$127,MATCH(AL$4,Indexación!$O$27:$O$127,0),0),0)</f>
        <v>8694.2797070774195</v>
      </c>
      <c r="AM2370" s="6">
        <f>IF(AND(AM$4&gt;=$T2370,AM$4&lt;=$U2370),$K2370*HLOOKUP($C2370&amp;$D2370&amp;$K$4,Indexación!$O$27:$BZ$127,MATCH(AM$4,Indexación!$O$27:$O$127,0),0)+$L2370*HLOOKUP($C2370&amp;$D2370&amp;$L$4,Indexación!$O$27:$BZ$127,MATCH(AM$4,Indexación!$O$27:$O$127,0),0)+$M2370*HLOOKUP($C2370&amp;$D2370&amp;$M$4,Indexación!$O$27:$BZ$127,MATCH(AM$4,Indexación!$O$27:$O$127,0),0),0)</f>
        <v>8694.3183536362867</v>
      </c>
      <c r="AN2370" s="6">
        <f>IF(AND(AN$4&gt;=$T2370,AN$4&lt;=$U2370),$K2370*HLOOKUP($C2370&amp;$D2370&amp;$K$4,Indexación!$O$27:$BZ$127,MATCH(AN$4,Indexación!$O$27:$O$127,0),0)+$L2370*HLOOKUP($C2370&amp;$D2370&amp;$L$4,Indexación!$O$27:$BZ$127,MATCH(AN$4,Indexación!$O$27:$O$127,0),0)+$M2370*HLOOKUP($C2370&amp;$D2370&amp;$M$4,Indexación!$O$27:$BZ$127,MATCH(AN$4,Indexación!$O$27:$O$127,0),0),0)</f>
        <v>8922.9984645578625</v>
      </c>
      <c r="AO2370" s="6">
        <f>IF(AND(AO$4&gt;=$T2370,AO$4&lt;=$U2370),$K2370*HLOOKUP($C2370&amp;$D2370&amp;$K$4,Indexación!$O$27:$BZ$127,MATCH(AO$4,Indexación!$O$27:$O$127,0),0)+$L2370*HLOOKUP($C2370&amp;$D2370&amp;$L$4,Indexación!$O$27:$BZ$127,MATCH(AO$4,Indexación!$O$27:$O$127,0),0)+$M2370*HLOOKUP($C2370&amp;$D2370&amp;$M$4,Indexación!$O$27:$BZ$127,MATCH(AO$4,Indexación!$O$27:$O$127,0),0),0)</f>
        <v>8908.8216120841716</v>
      </c>
      <c r="AP2370" s="6">
        <f>IF(AND(AP$4&gt;=$T2370,AP$4&lt;=$U2370),$K2370*HLOOKUP($C2370&amp;$D2370&amp;$K$4,Indexación!$O$27:$BZ$127,MATCH(AP$4,Indexación!$O$27:$O$127,0),0)+$L2370*HLOOKUP($C2370&amp;$D2370&amp;$L$4,Indexación!$O$27:$BZ$127,MATCH(AP$4,Indexación!$O$27:$O$127,0),0)+$M2370*HLOOKUP($C2370&amp;$D2370&amp;$M$4,Indexación!$O$27:$BZ$127,MATCH(AP$4,Indexación!$O$27:$O$127,0),0),0)</f>
        <v>8783.6432233257201</v>
      </c>
      <c r="AQ2370" s="6">
        <f>IF(AND(AQ$4&gt;=$T2370,AQ$4&lt;=$U2370),$K2370*HLOOKUP($C2370&amp;$D2370&amp;$K$4,Indexación!$O$27:$BZ$127,MATCH(AQ$4,Indexación!$O$27:$O$127,0),0)+$L2370*HLOOKUP($C2370&amp;$D2370&amp;$L$4,Indexación!$O$27:$BZ$127,MATCH(AQ$4,Indexación!$O$27:$O$127,0),0)+$M2370*HLOOKUP($C2370&amp;$D2370&amp;$M$4,Indexación!$O$27:$BZ$127,MATCH(AQ$4,Indexación!$O$27:$O$127,0),0),0)</f>
        <v>8616.8890990480431</v>
      </c>
      <c r="AR2370" s="6">
        <f>IF(AND(AR$4&gt;=$T2370,AR$4&lt;=$U2370),$K2370*HLOOKUP($C2370&amp;$D2370&amp;$K$4,Indexación!$O$27:$BZ$127,MATCH(AR$4,Indexación!$O$27:$O$127,0),0)+$L2370*HLOOKUP($C2370&amp;$D2370&amp;$L$4,Indexación!$O$27:$BZ$127,MATCH(AR$4,Indexación!$O$27:$O$127,0),0)+$M2370*HLOOKUP($C2370&amp;$D2370&amp;$M$4,Indexación!$O$27:$BZ$127,MATCH(AR$4,Indexación!$O$27:$O$127,0),0),0)</f>
        <v>8377.6096294484469</v>
      </c>
      <c r="AS2370" s="6">
        <f>IF(AND(AS$4&gt;=$T2370,AS$4&lt;=$U2370),$K2370*HLOOKUP($C2370&amp;$D2370&amp;$K$4,Indexación!$O$27:$BZ$127,MATCH(AS$4,Indexación!$O$27:$O$127,0),0)+$L2370*HLOOKUP($C2370&amp;$D2370&amp;$L$4,Indexación!$O$27:$BZ$127,MATCH(AS$4,Indexación!$O$27:$O$127,0),0)+$M2370*HLOOKUP($C2370&amp;$D2370&amp;$M$4,Indexación!$O$27:$BZ$127,MATCH(AS$4,Indexación!$O$27:$O$127,0),0),0)</f>
        <v>8428.9422157097342</v>
      </c>
      <c r="AT2370" s="6">
        <f>IF(AND(AT$4&gt;=$T2370,AT$4&lt;=$U2370),$K2370*HLOOKUP($C2370&amp;$D2370&amp;$K$4,Indexación!$O$27:$BZ$127,MATCH(AT$4,Indexación!$O$27:$O$127,0),0)+$L2370*HLOOKUP($C2370&amp;$D2370&amp;$L$4,Indexación!$O$27:$BZ$127,MATCH(AT$4,Indexación!$O$27:$O$127,0),0)+$M2370*HLOOKUP($C2370&amp;$D2370&amp;$M$4,Indexación!$O$27:$BZ$127,MATCH(AT$4,Indexación!$O$27:$O$127,0),0),0)</f>
        <v>8274.0231925138232</v>
      </c>
      <c r="AU2370" s="6">
        <f>IF(AND(AU$4&gt;=$T2370,AU$4&lt;=$U2370),$K2370*HLOOKUP($C2370&amp;$D2370&amp;$K$4,Indexación!$O$27:$BZ$127,MATCH(AU$4,Indexación!$O$27:$O$127,0),0)+$L2370*HLOOKUP($C2370&amp;$D2370&amp;$L$4,Indexación!$O$27:$BZ$127,MATCH(AU$4,Indexación!$O$27:$O$127,0),0)+$M2370*HLOOKUP($C2370&amp;$D2370&amp;$M$4,Indexación!$O$27:$BZ$127,MATCH(AU$4,Indexación!$O$27:$O$127,0),0),0)</f>
        <v>8326.5800385574712</v>
      </c>
      <c r="AV2370" s="6">
        <f>IF(AND(AV$4&gt;=$T2370,AV$4&lt;=$U2370),$K2370*HLOOKUP($C2370&amp;$D2370&amp;$K$4,Indexación!$O$27:$BZ$127,MATCH(AV$4,Indexación!$O$27:$O$127,0),0)+$L2370*HLOOKUP($C2370&amp;$D2370&amp;$L$4,Indexación!$O$27:$BZ$127,MATCH(AV$4,Indexación!$O$27:$O$127,0),0)+$M2370*HLOOKUP($C2370&amp;$D2370&amp;$M$4,Indexación!$O$27:$BZ$127,MATCH(AV$4,Indexación!$O$27:$O$127,0),0),0)</f>
        <v>8091.0746446717121</v>
      </c>
      <c r="AW2370" s="6">
        <f>IF(AND(AW$4&gt;=$T2370,AW$4&lt;=$U2370),$K2370*HLOOKUP($C2370&amp;$D2370&amp;$K$4,Indexación!$O$27:$BZ$127,MATCH(AW$4,Indexación!$O$27:$O$127,0),0)+$L2370*HLOOKUP($C2370&amp;$D2370&amp;$L$4,Indexación!$O$27:$BZ$127,MATCH(AW$4,Indexación!$O$27:$O$127,0),0)+$M2370*HLOOKUP($C2370&amp;$D2370&amp;$M$4,Indexación!$O$27:$BZ$127,MATCH(AW$4,Indexación!$O$27:$O$127,0),0),0)</f>
        <v>8400.1657172856594</v>
      </c>
      <c r="AX2370" s="6">
        <f>IF(AND(AX$4&gt;=$T2370,AX$4&lt;=$U2370),$K2370*HLOOKUP($C2370&amp;$D2370&amp;$K$4,Indexación!$O$27:$BZ$127,MATCH(AX$4,Indexación!$O$27:$O$127,0),0)+$L2370*HLOOKUP($C2370&amp;$D2370&amp;$L$4,Indexación!$O$27:$BZ$127,MATCH(AX$4,Indexación!$O$27:$O$127,0),0)+$M2370*HLOOKUP($C2370&amp;$D2370&amp;$M$4,Indexación!$O$27:$BZ$127,MATCH(AX$4,Indexación!$O$27:$O$127,0),0),0)</f>
        <v>8560.9204460000965</v>
      </c>
      <c r="AY2370" s="6">
        <f>IF(AND(AY$4&gt;=$T2370,AY$4&lt;=$U2370),$K2370*HLOOKUP($C2370&amp;$D2370&amp;$K$4,Indexación!$O$27:$BZ$127,MATCH(AY$4,Indexación!$O$27:$O$127,0),0)+$L2370*HLOOKUP($C2370&amp;$D2370&amp;$L$4,Indexación!$O$27:$BZ$127,MATCH(AY$4,Indexación!$O$27:$O$127,0),0)+$M2370*HLOOKUP($C2370&amp;$D2370&amp;$M$4,Indexación!$O$27:$BZ$127,MATCH(AY$4,Indexación!$O$27:$O$127,0),0),0)</f>
        <v>8781.6844494784145</v>
      </c>
      <c r="AZ2370" s="6">
        <f>IF(AND(AZ$4&gt;=$T2370,AZ$4&lt;=$U2370),$K2370*HLOOKUP($C2370&amp;$D2370&amp;$K$4,Indexación!$O$27:$BZ$127,MATCH(AZ$4,Indexación!$O$27:$O$127,0),0)+$L2370*HLOOKUP($C2370&amp;$D2370&amp;$L$4,Indexación!$O$27:$BZ$127,MATCH(AZ$4,Indexación!$O$27:$O$127,0),0)+$M2370*HLOOKUP($C2370&amp;$D2370&amp;$M$4,Indexación!$O$27:$BZ$127,MATCH(AZ$4,Indexación!$O$27:$O$127,0),0),0)</f>
        <v>8748.7175723454966</v>
      </c>
      <c r="BA2370" s="6">
        <f>IF(AND(BA$4&gt;=$T2370,BA$4&lt;=$U2370),$K2370*HLOOKUP($C2370&amp;$D2370&amp;$K$4,Indexación!$O$27:$BZ$127,MATCH(BA$4,Indexación!$O$27:$O$127,0),0)+$L2370*HLOOKUP($C2370&amp;$D2370&amp;$L$4,Indexación!$O$27:$BZ$127,MATCH(BA$4,Indexación!$O$27:$O$127,0),0)+$M2370*HLOOKUP($C2370&amp;$D2370&amp;$M$4,Indexación!$O$27:$BZ$127,MATCH(BA$4,Indexación!$O$27:$O$127,0),0),0)</f>
        <v>8561.6065513269987</v>
      </c>
      <c r="BB2370" s="6">
        <f>IF(AND(BB$4&gt;=$T2370,BB$4&lt;=$U2370),$K2370*HLOOKUP($C2370&amp;$D2370&amp;$K$4,Indexación!$O$27:$BZ$127,MATCH(BB$4,Indexación!$O$27:$O$127,0),0)+$L2370*HLOOKUP($C2370&amp;$D2370&amp;$L$4,Indexación!$O$27:$BZ$127,MATCH(BB$4,Indexación!$O$27:$O$127,0),0)+$M2370*HLOOKUP($C2370&amp;$D2370&amp;$M$4,Indexación!$O$27:$BZ$127,MATCH(BB$4,Indexación!$O$27:$O$127,0),0),0)</f>
        <v>8580.4804780478189</v>
      </c>
      <c r="BC2370" s="6">
        <f>IF(AND(BC$4&gt;=$T2370,BC$4&lt;=$U2370),$K2370*HLOOKUP($C2370&amp;$D2370&amp;$K$4,Indexación!$O$27:$BZ$127,MATCH(BC$4,Indexación!$O$27:$O$127,0),0)+$L2370*HLOOKUP($C2370&amp;$D2370&amp;$L$4,Indexación!$O$27:$BZ$127,MATCH(BC$4,Indexación!$O$27:$O$127,0),0)+$M2370*HLOOKUP($C2370&amp;$D2370&amp;$M$4,Indexación!$O$27:$BZ$127,MATCH(BC$4,Indexación!$O$27:$O$127,0),0),0)</f>
        <v>7970.6020991740897</v>
      </c>
      <c r="BD2370" s="6">
        <f>IF(AND(BD$4&gt;=$T2370,BD$4&lt;=$U2370),$K2370*HLOOKUP($C2370&amp;$D2370&amp;$K$4,Indexación!$O$27:$BZ$127,MATCH(BD$4,Indexación!$O$27:$O$127,0),0)+$L2370*HLOOKUP($C2370&amp;$D2370&amp;$L$4,Indexación!$O$27:$BZ$127,MATCH(BD$4,Indexación!$O$27:$O$127,0),0)+$M2370*HLOOKUP($C2370&amp;$D2370&amp;$M$4,Indexación!$O$27:$BZ$127,MATCH(BD$4,Indexación!$O$27:$O$127,0),0),0)</f>
        <v>8394.5132994229025</v>
      </c>
      <c r="BE2370" s="6">
        <f>IF(AND(BE$4&gt;=$T2370,BE$4&lt;=$U2370),$K2370*HLOOKUP($C2370&amp;$D2370&amp;$K$4,Indexación!$O$27:$BZ$127,MATCH(BE$4,Indexación!$O$27:$O$127,0),0)+$L2370*HLOOKUP($C2370&amp;$D2370&amp;$L$4,Indexación!$O$27:$BZ$127,MATCH(BE$4,Indexación!$O$27:$O$127,0),0)+$M2370*HLOOKUP($C2370&amp;$D2370&amp;$M$4,Indexación!$O$27:$BZ$127,MATCH(BE$4,Indexación!$O$27:$O$127,0),0),0)</f>
        <v>8333.265555193746</v>
      </c>
      <c r="BF2370" s="6">
        <f>IF(AND(BF$4&gt;=$T2370,BF$4&lt;=$U2370),$K2370*HLOOKUP($C2370&amp;$D2370&amp;$K$4,Indexación!$O$27:$BZ$127,MATCH(BF$4,Indexación!$O$27:$O$127,0),0)+$L2370*HLOOKUP($C2370&amp;$D2370&amp;$L$4,Indexación!$O$27:$BZ$127,MATCH(BF$4,Indexación!$O$27:$O$127,0),0)+$M2370*HLOOKUP($C2370&amp;$D2370&amp;$M$4,Indexación!$O$27:$BZ$127,MATCH(BF$4,Indexación!$O$27:$O$127,0),0),0)</f>
        <v>8130.4677883083777</v>
      </c>
      <c r="BG2370" s="6">
        <f>IF(AND(BG$4&gt;=$T2370,BG$4&lt;=$U2370),$K2370*HLOOKUP($C2370&amp;$D2370&amp;$K$4,Indexación!$O$27:$BZ$127,MATCH(BG$4,Indexación!$O$27:$O$127,0),0)+$L2370*HLOOKUP($C2370&amp;$D2370&amp;$L$4,Indexación!$O$27:$BZ$127,MATCH(BG$4,Indexación!$O$27:$O$127,0),0)+$M2370*HLOOKUP($C2370&amp;$D2370&amp;$M$4,Indexación!$O$27:$BZ$127,MATCH(BG$4,Indexación!$O$27:$O$127,0),0),0)</f>
        <v>8467.3087943101</v>
      </c>
      <c r="BH2370" s="6">
        <f>IF(AND(BH$4&gt;=$T2370,BH$4&lt;=$U2370),$K2370*HLOOKUP($C2370&amp;$D2370&amp;$K$4,Indexación!$O$27:$BZ$127,MATCH(BH$4,Indexación!$O$27:$O$127,0),0)+$L2370*HLOOKUP($C2370&amp;$D2370&amp;$L$4,Indexación!$O$27:$BZ$127,MATCH(BH$4,Indexación!$O$27:$O$127,0),0)+$M2370*HLOOKUP($C2370&amp;$D2370&amp;$M$4,Indexación!$O$27:$BZ$127,MATCH(BH$4,Indexación!$O$27:$O$127,0),0),0)</f>
        <v>8803.4030948516811</v>
      </c>
      <c r="BI2370" s="6">
        <f>IF(AND(BI$4&gt;=$T2370,BI$4&lt;=$U2370),$K2370*HLOOKUP($C2370&amp;$D2370&amp;$K$4,Indexación!$O$27:$BZ$127,MATCH(BI$4,Indexación!$O$27:$O$127,0),0)+$L2370*HLOOKUP($C2370&amp;$D2370&amp;$L$4,Indexación!$O$27:$BZ$127,MATCH(BI$4,Indexación!$O$27:$O$127,0),0)+$M2370*HLOOKUP($C2370&amp;$D2370&amp;$M$4,Indexación!$O$27:$BZ$127,MATCH(BI$4,Indexación!$O$27:$O$127,0),0),0)</f>
        <v>9302.5979293981163</v>
      </c>
      <c r="BJ2370" s="6">
        <f>IF(AND(BJ$4&gt;=$T2370,BJ$4&lt;=$U2370),$K2370*HLOOKUP($C2370&amp;$D2370&amp;$K$4,Indexación!$O$27:$BZ$127,MATCH(BJ$4,Indexación!$O$27:$O$127,0),0)+$L2370*HLOOKUP($C2370&amp;$D2370&amp;$L$4,Indexación!$O$27:$BZ$127,MATCH(BJ$4,Indexación!$O$27:$O$127,0),0)+$M2370*HLOOKUP($C2370&amp;$D2370&amp;$M$4,Indexación!$O$27:$BZ$127,MATCH(BJ$4,Indexación!$O$27:$O$127,0),0),0)</f>
        <v>9574.9934642176413</v>
      </c>
      <c r="BK2370" s="6">
        <f>IF(AND(BK$4&gt;=$T2370,BK$4&lt;=$U2370),$K2370*HLOOKUP($C2370&amp;$D2370&amp;$K$4,Indexación!$O$27:$BZ$127,MATCH(BK$4,Indexación!$O$27:$O$127,0),0)+$L2370*HLOOKUP($C2370&amp;$D2370&amp;$L$4,Indexación!$O$27:$BZ$127,MATCH(BK$4,Indexación!$O$27:$O$127,0),0)+$M2370*HLOOKUP($C2370&amp;$D2370&amp;$M$4,Indexación!$O$27:$BZ$127,MATCH(BK$4,Indexación!$O$27:$O$127,0),0),0)</f>
        <v>9555.4479171285875</v>
      </c>
      <c r="BL2370" s="6">
        <f>IF(AND(BL$4&gt;=$T2370,BL$4&lt;=$U2370),$K2370*HLOOKUP($C2370&amp;$D2370&amp;$K$4,Indexación!$O$27:$BZ$127,MATCH(BL$4,Indexación!$O$27:$O$127,0),0)+$L2370*HLOOKUP($C2370&amp;$D2370&amp;$L$4,Indexación!$O$27:$BZ$127,MATCH(BL$4,Indexación!$O$27:$O$127,0),0)+$M2370*HLOOKUP($C2370&amp;$D2370&amp;$M$4,Indexación!$O$27:$BZ$127,MATCH(BL$4,Indexación!$O$27:$O$127,0),0),0)</f>
        <v>9644.0982131096462</v>
      </c>
      <c r="BM2370" s="6">
        <f>IF(AND(BM$4&gt;=$T2370,BM$4&lt;=$U2370),$K2370*HLOOKUP($C2370&amp;$D2370&amp;$K$4,Indexación!$O$27:$BZ$127,MATCH(BM$4,Indexación!$O$27:$O$127,0),0)+$L2370*HLOOKUP($C2370&amp;$D2370&amp;$L$4,Indexación!$O$27:$BZ$127,MATCH(BM$4,Indexación!$O$27:$O$127,0),0)+$M2370*HLOOKUP($C2370&amp;$D2370&amp;$M$4,Indexación!$O$27:$BZ$127,MATCH(BM$4,Indexación!$O$27:$O$127,0),0),0)</f>
        <v>9709.1558972539897</v>
      </c>
      <c r="BN2370" s="6">
        <f>IF(AND(BN$4&gt;=$T2370,BN$4&lt;=$U2370),$K2370*HLOOKUP($C2370&amp;$D2370&amp;$K$4,Indexación!$O$27:$BZ$127,MATCH(BN$4,Indexación!$O$27:$O$127,0),0)+$L2370*HLOOKUP($C2370&amp;$D2370&amp;$L$4,Indexación!$O$27:$BZ$127,MATCH(BN$4,Indexación!$O$27:$O$127,0),0)+$M2370*HLOOKUP($C2370&amp;$D2370&amp;$M$4,Indexación!$O$27:$BZ$127,MATCH(BN$4,Indexación!$O$27:$O$127,0),0),0)</f>
        <v>9690.2408137897182</v>
      </c>
      <c r="BO2370" s="6">
        <f>IF(AND(BO$4&gt;=$T2370,BO$4&lt;=$U2370),$K2370*HLOOKUP($C2370&amp;$D2370&amp;$K$4,Indexación!$O$27:$BZ$127,MATCH(BO$4,Indexación!$O$27:$O$127,0),0)+$L2370*HLOOKUP($C2370&amp;$D2370&amp;$L$4,Indexación!$O$27:$BZ$127,MATCH(BO$4,Indexación!$O$27:$O$127,0),0)+$M2370*HLOOKUP($C2370&amp;$D2370&amp;$M$4,Indexación!$O$27:$BZ$127,MATCH(BO$4,Indexación!$O$27:$O$127,0),0),0)</f>
        <v>9588.3967045388254</v>
      </c>
      <c r="BP2370" s="6">
        <f>IF(AND(BP$4&gt;=$T2370,BP$4&lt;=$U2370),$K2370*HLOOKUP($C2370&amp;$D2370&amp;$K$4,Indexación!$O$27:$BZ$127,MATCH(BP$4,Indexación!$O$27:$O$127,0),0)+$L2370*HLOOKUP($C2370&amp;$D2370&amp;$L$4,Indexación!$O$27:$BZ$127,MATCH(BP$4,Indexación!$O$27:$O$127,0),0)+$M2370*HLOOKUP($C2370&amp;$D2370&amp;$M$4,Indexación!$O$27:$BZ$127,MATCH(BP$4,Indexación!$O$27:$O$127,0),0),0)</f>
        <v>9216.0463779836555</v>
      </c>
      <c r="BQ2370" s="6">
        <f>IF(AND(BQ$4&gt;=$T2370,BQ$4&lt;=$U2370),$K2370*HLOOKUP($C2370&amp;$D2370&amp;$K$4,Indexación!$O$27:$BZ$127,MATCH(BQ$4,Indexación!$O$27:$O$127,0),0)+$L2370*HLOOKUP($C2370&amp;$D2370&amp;$L$4,Indexación!$O$27:$BZ$127,MATCH(BQ$4,Indexación!$O$27:$O$127,0),0)+$M2370*HLOOKUP($C2370&amp;$D2370&amp;$M$4,Indexación!$O$27:$BZ$127,MATCH(BQ$4,Indexación!$O$27:$O$127,0),0),0)</f>
        <v>9025.8283925759879</v>
      </c>
      <c r="BR2370" s="6">
        <f>IF(AND(BR$4&gt;=$T2370,BR$4&lt;=$U2370),$K2370*HLOOKUP($C2370&amp;$D2370&amp;$K$4,Indexación!$O$27:$BZ$127,MATCH(BR$4,Indexación!$O$27:$O$127,0),0)+$L2370*HLOOKUP($C2370&amp;$D2370&amp;$L$4,Indexación!$O$27:$BZ$127,MATCH(BR$4,Indexación!$O$27:$O$127,0),0)+$M2370*HLOOKUP($C2370&amp;$D2370&amp;$M$4,Indexación!$O$27:$BZ$127,MATCH(BR$4,Indexación!$O$27:$O$127,0),0),0)</f>
        <v>8725.4390379881406</v>
      </c>
    </row>
    <row r="2371" spans="2:70" x14ac:dyDescent="0.25">
      <c r="B2371" t="s">
        <v>2944</v>
      </c>
      <c r="C2371" t="s">
        <v>2944</v>
      </c>
      <c r="D2371" t="s">
        <v>163</v>
      </c>
      <c r="E2371" t="s">
        <v>3186</v>
      </c>
      <c r="F2371" t="s">
        <v>3187</v>
      </c>
      <c r="G2371" t="s">
        <v>42</v>
      </c>
      <c r="H2371" t="str">
        <f>VLOOKUP(G2371,'Homologa Empresas'!$C$5:$D$102,2,0)</f>
        <v>TRANSELEC</v>
      </c>
      <c r="I2371" s="5">
        <v>154</v>
      </c>
      <c r="J2371" s="6">
        <v>3360681.0188239198</v>
      </c>
      <c r="K2371" s="6">
        <v>107.07594390438221</v>
      </c>
      <c r="L2371" s="6">
        <v>47.873958360298886</v>
      </c>
      <c r="M2371" s="6">
        <v>18.662258521736746</v>
      </c>
      <c r="N2371" s="6">
        <v>173.61216078641789</v>
      </c>
      <c r="O2371" s="5" t="s">
        <v>28</v>
      </c>
      <c r="P2371" s="5" t="s">
        <v>28</v>
      </c>
      <c r="Q2371" s="5"/>
      <c r="R2371" s="5" t="s">
        <v>29</v>
      </c>
      <c r="S2371" s="5" t="s">
        <v>30</v>
      </c>
      <c r="T2371" s="7">
        <v>43831</v>
      </c>
      <c r="U2371" s="7">
        <v>45657</v>
      </c>
      <c r="V2371" s="8"/>
      <c r="W2371" s="6">
        <f>IF(AND(W$4&gt;=$T2371,W$4&lt;=$U2371),$K2371*HLOOKUP($C2371&amp;$D2371&amp;$K$4,Indexación!$O$27:$BZ$127,MATCH(W$4,Indexación!$O$27:$O$127,0),0)+$L2371*HLOOKUP($C2371&amp;$D2371&amp;$L$4,Indexación!$O$27:$BZ$127,MATCH(W$4,Indexación!$O$27:$O$127,0),0)+$M2371*HLOOKUP($C2371&amp;$D2371&amp;$M$4,Indexación!$O$27:$BZ$127,MATCH(W$4,Indexación!$O$27:$O$127,0),0),0)</f>
        <v>155.27104734092043</v>
      </c>
      <c r="X2371" s="6">
        <f>IF(AND(X$4&gt;=$T2371,X$4&lt;=$U2371),$K2371*HLOOKUP($C2371&amp;$D2371&amp;$K$4,Indexación!$O$27:$BZ$127,MATCH(X$4,Indexación!$O$27:$O$127,0),0)+$L2371*HLOOKUP($C2371&amp;$D2371&amp;$L$4,Indexación!$O$27:$BZ$127,MATCH(X$4,Indexación!$O$27:$O$127,0),0)+$M2371*HLOOKUP($C2371&amp;$D2371&amp;$M$4,Indexación!$O$27:$BZ$127,MATCH(X$4,Indexación!$O$27:$O$127,0),0),0)</f>
        <v>156.38933980964197</v>
      </c>
      <c r="Y2371" s="6">
        <f>IF(AND(Y$4&gt;=$T2371,Y$4&lt;=$U2371),$K2371*HLOOKUP($C2371&amp;$D2371&amp;$K$4,Indexación!$O$27:$BZ$127,MATCH(Y$4,Indexación!$O$27:$O$127,0),0)+$L2371*HLOOKUP($C2371&amp;$D2371&amp;$L$4,Indexación!$O$27:$BZ$127,MATCH(Y$4,Indexación!$O$27:$O$127,0),0)+$M2371*HLOOKUP($C2371&amp;$D2371&amp;$M$4,Indexación!$O$27:$BZ$127,MATCH(Y$4,Indexación!$O$27:$O$127,0),0),0)</f>
        <v>156.83996219886276</v>
      </c>
      <c r="Z2371" s="6">
        <f>IF(AND(Z$4&gt;=$T2371,Z$4&lt;=$U2371),$K2371*HLOOKUP($C2371&amp;$D2371&amp;$K$4,Indexación!$O$27:$BZ$127,MATCH(Z$4,Indexación!$O$27:$O$127,0),0)+$L2371*HLOOKUP($C2371&amp;$D2371&amp;$L$4,Indexación!$O$27:$BZ$127,MATCH(Z$4,Indexación!$O$27:$O$127,0),0)+$M2371*HLOOKUP($C2371&amp;$D2371&amp;$M$4,Indexación!$O$27:$BZ$127,MATCH(Z$4,Indexación!$O$27:$O$127,0),0),0)</f>
        <v>153.66250556532827</v>
      </c>
      <c r="AA2371" s="6">
        <f>IF(AND(AA$4&gt;=$T2371,AA$4&lt;=$U2371),$K2371*HLOOKUP($C2371&amp;$D2371&amp;$K$4,Indexación!$O$27:$BZ$127,MATCH(AA$4,Indexación!$O$27:$O$127,0),0)+$L2371*HLOOKUP($C2371&amp;$D2371&amp;$L$4,Indexación!$O$27:$BZ$127,MATCH(AA$4,Indexación!$O$27:$O$127,0),0)+$M2371*HLOOKUP($C2371&amp;$D2371&amp;$M$4,Indexación!$O$27:$BZ$127,MATCH(AA$4,Indexación!$O$27:$O$127,0),0),0)</f>
        <v>147.60194054919236</v>
      </c>
      <c r="AB2371" s="6">
        <f>IF(AND(AB$4&gt;=$T2371,AB$4&lt;=$U2371),$K2371*HLOOKUP($C2371&amp;$D2371&amp;$K$4,Indexación!$O$27:$BZ$127,MATCH(AB$4,Indexación!$O$27:$O$127,0),0)+$L2371*HLOOKUP($C2371&amp;$D2371&amp;$L$4,Indexación!$O$27:$BZ$127,MATCH(AB$4,Indexación!$O$27:$O$127,0),0)+$M2371*HLOOKUP($C2371&amp;$D2371&amp;$M$4,Indexación!$O$27:$BZ$127,MATCH(AB$4,Indexación!$O$27:$O$127,0),0),0)</f>
        <v>145.40407201122045</v>
      </c>
      <c r="AC2371" s="6">
        <f>IF(AND(AC$4&gt;=$T2371,AC$4&lt;=$U2371),$K2371*HLOOKUP($C2371&amp;$D2371&amp;$K$4,Indexación!$O$27:$BZ$127,MATCH(AC$4,Indexación!$O$27:$O$127,0),0)+$L2371*HLOOKUP($C2371&amp;$D2371&amp;$L$4,Indexación!$O$27:$BZ$127,MATCH(AC$4,Indexación!$O$27:$O$127,0),0)+$M2371*HLOOKUP($C2371&amp;$D2371&amp;$M$4,Indexación!$O$27:$BZ$127,MATCH(AC$4,Indexación!$O$27:$O$127,0),0),0)</f>
        <v>149.83488569348839</v>
      </c>
      <c r="AD2371" s="6">
        <f>IF(AND(AD$4&gt;=$T2371,AD$4&lt;=$U2371),$K2371*HLOOKUP($C2371&amp;$D2371&amp;$K$4,Indexación!$O$27:$BZ$127,MATCH(AD$4,Indexación!$O$27:$O$127,0),0)+$L2371*HLOOKUP($C2371&amp;$D2371&amp;$L$4,Indexación!$O$27:$BZ$127,MATCH(AD$4,Indexación!$O$27:$O$127,0),0)+$M2371*HLOOKUP($C2371&amp;$D2371&amp;$M$4,Indexación!$O$27:$BZ$127,MATCH(AD$4,Indexación!$O$27:$O$127,0),0),0)</f>
        <v>154.19807547451802</v>
      </c>
      <c r="AE2371" s="6">
        <f>IF(AND(AE$4&gt;=$T2371,AE$4&lt;=$U2371),$K2371*HLOOKUP($C2371&amp;$D2371&amp;$K$4,Indexación!$O$27:$BZ$127,MATCH(AE$4,Indexación!$O$27:$O$127,0),0)+$L2371*HLOOKUP($C2371&amp;$D2371&amp;$L$4,Indexación!$O$27:$BZ$127,MATCH(AE$4,Indexación!$O$27:$O$127,0),0)+$M2371*HLOOKUP($C2371&amp;$D2371&amp;$M$4,Indexación!$O$27:$BZ$127,MATCH(AE$4,Indexación!$O$27:$O$127,0),0),0)</f>
        <v>155.90149116217694</v>
      </c>
      <c r="AF2371" s="6">
        <f>IF(AND(AF$4&gt;=$T2371,AF$4&lt;=$U2371),$K2371*HLOOKUP($C2371&amp;$D2371&amp;$K$4,Indexación!$O$27:$BZ$127,MATCH(AF$4,Indexación!$O$27:$O$127,0),0)+$L2371*HLOOKUP($C2371&amp;$D2371&amp;$L$4,Indexación!$O$27:$BZ$127,MATCH(AF$4,Indexación!$O$27:$O$127,0),0)+$M2371*HLOOKUP($C2371&amp;$D2371&amp;$M$4,Indexación!$O$27:$BZ$127,MATCH(AF$4,Indexación!$O$27:$O$127,0),0),0)</f>
        <v>156.17284555559024</v>
      </c>
      <c r="AG2371" s="6">
        <f>IF(AND(AG$4&gt;=$T2371,AG$4&lt;=$U2371),$K2371*HLOOKUP($C2371&amp;$D2371&amp;$K$4,Indexación!$O$27:$BZ$127,MATCH(AG$4,Indexación!$O$27:$O$127,0),0)+$L2371*HLOOKUP($C2371&amp;$D2371&amp;$L$4,Indexación!$O$27:$BZ$127,MATCH(AG$4,Indexación!$O$27:$O$127,0),0)+$M2371*HLOOKUP($C2371&amp;$D2371&amp;$M$4,Indexación!$O$27:$BZ$127,MATCH(AG$4,Indexación!$O$27:$O$127,0),0),0)</f>
        <v>158.88728226248924</v>
      </c>
      <c r="AH2371" s="6">
        <f>IF(AND(AH$4&gt;=$T2371,AH$4&lt;=$U2371),$K2371*HLOOKUP($C2371&amp;$D2371&amp;$K$4,Indexación!$O$27:$BZ$127,MATCH(AH$4,Indexación!$O$27:$O$127,0),0)+$L2371*HLOOKUP($C2371&amp;$D2371&amp;$L$4,Indexación!$O$27:$BZ$127,MATCH(AH$4,Indexación!$O$27:$O$127,0),0)+$M2371*HLOOKUP($C2371&amp;$D2371&amp;$M$4,Indexación!$O$27:$BZ$127,MATCH(AH$4,Indexación!$O$27:$O$127,0),0),0)</f>
        <v>157.31751256655599</v>
      </c>
      <c r="AI2371" s="6">
        <f>IF(AND(AI$4&gt;=$T2371,AI$4&lt;=$U2371),$K2371*HLOOKUP($C2371&amp;$D2371&amp;$K$4,Indexación!$O$27:$BZ$127,MATCH(AI$4,Indexación!$O$27:$O$127,0),0)+$L2371*HLOOKUP($C2371&amp;$D2371&amp;$L$4,Indexación!$O$27:$BZ$127,MATCH(AI$4,Indexación!$O$27:$O$127,0),0)+$M2371*HLOOKUP($C2371&amp;$D2371&amp;$M$4,Indexación!$O$27:$BZ$127,MATCH(AI$4,Indexación!$O$27:$O$127,0),0),0)</f>
        <v>161.39371373324732</v>
      </c>
      <c r="AJ2371" s="6">
        <f>IF(AND(AJ$4&gt;=$T2371,AJ$4&lt;=$U2371),$K2371*HLOOKUP($C2371&amp;$D2371&amp;$K$4,Indexación!$O$27:$BZ$127,MATCH(AJ$4,Indexación!$O$27:$O$127,0),0)+$L2371*HLOOKUP($C2371&amp;$D2371&amp;$L$4,Indexación!$O$27:$BZ$127,MATCH(AJ$4,Indexación!$O$27:$O$127,0),0)+$M2371*HLOOKUP($C2371&amp;$D2371&amp;$M$4,Indexación!$O$27:$BZ$127,MATCH(AJ$4,Indexación!$O$27:$O$127,0),0),0)</f>
        <v>166.95823569606557</v>
      </c>
      <c r="AK2371" s="6">
        <f>IF(AND(AK$4&gt;=$T2371,AK$4&lt;=$U2371),$K2371*HLOOKUP($C2371&amp;$D2371&amp;$K$4,Indexación!$O$27:$BZ$127,MATCH(AK$4,Indexación!$O$27:$O$127,0),0)+$L2371*HLOOKUP($C2371&amp;$D2371&amp;$L$4,Indexación!$O$27:$BZ$127,MATCH(AK$4,Indexación!$O$27:$O$127,0),0)+$M2371*HLOOKUP($C2371&amp;$D2371&amp;$M$4,Indexación!$O$27:$BZ$127,MATCH(AK$4,Indexación!$O$27:$O$127,0),0),0)</f>
        <v>170.19617869267847</v>
      </c>
      <c r="AL2371" s="6">
        <f>IF(AND(AL$4&gt;=$T2371,AL$4&lt;=$U2371),$K2371*HLOOKUP($C2371&amp;$D2371&amp;$K$4,Indexación!$O$27:$BZ$127,MATCH(AL$4,Indexación!$O$27:$O$127,0),0)+$L2371*HLOOKUP($C2371&amp;$D2371&amp;$L$4,Indexación!$O$27:$BZ$127,MATCH(AL$4,Indexación!$O$27:$O$127,0),0)+$M2371*HLOOKUP($C2371&amp;$D2371&amp;$M$4,Indexación!$O$27:$BZ$127,MATCH(AL$4,Indexación!$O$27:$O$127,0),0),0)</f>
        <v>170.79999882381011</v>
      </c>
      <c r="AM2371" s="6">
        <f>IF(AND(AM$4&gt;=$T2371,AM$4&lt;=$U2371),$K2371*HLOOKUP($C2371&amp;$D2371&amp;$K$4,Indexación!$O$27:$BZ$127,MATCH(AM$4,Indexación!$O$27:$O$127,0),0)+$L2371*HLOOKUP($C2371&amp;$D2371&amp;$L$4,Indexación!$O$27:$BZ$127,MATCH(AM$4,Indexación!$O$27:$O$127,0),0)+$M2371*HLOOKUP($C2371&amp;$D2371&amp;$M$4,Indexación!$O$27:$BZ$127,MATCH(AM$4,Indexación!$O$27:$O$127,0),0),0)</f>
        <v>170.80216641900029</v>
      </c>
      <c r="AN2371" s="6">
        <f>IF(AND(AN$4&gt;=$T2371,AN$4&lt;=$U2371),$K2371*HLOOKUP($C2371&amp;$D2371&amp;$K$4,Indexación!$O$27:$BZ$127,MATCH(AN$4,Indexación!$O$27:$O$127,0),0)+$L2371*HLOOKUP($C2371&amp;$D2371&amp;$L$4,Indexación!$O$27:$BZ$127,MATCH(AN$4,Indexación!$O$27:$O$127,0),0)+$M2371*HLOOKUP($C2371&amp;$D2371&amp;$M$4,Indexación!$O$27:$BZ$127,MATCH(AN$4,Indexación!$O$27:$O$127,0),0),0)</f>
        <v>175.29102394540934</v>
      </c>
      <c r="AO2371" s="6">
        <f>IF(AND(AO$4&gt;=$T2371,AO$4&lt;=$U2371),$K2371*HLOOKUP($C2371&amp;$D2371&amp;$K$4,Indexación!$O$27:$BZ$127,MATCH(AO$4,Indexación!$O$27:$O$127,0),0)+$L2371*HLOOKUP($C2371&amp;$D2371&amp;$L$4,Indexación!$O$27:$BZ$127,MATCH(AO$4,Indexación!$O$27:$O$127,0),0)+$M2371*HLOOKUP($C2371&amp;$D2371&amp;$M$4,Indexación!$O$27:$BZ$127,MATCH(AO$4,Indexación!$O$27:$O$127,0),0),0)</f>
        <v>175.01446222797904</v>
      </c>
      <c r="AP2371" s="6">
        <f>IF(AND(AP$4&gt;=$T2371,AP$4&lt;=$U2371),$K2371*HLOOKUP($C2371&amp;$D2371&amp;$K$4,Indexación!$O$27:$BZ$127,MATCH(AP$4,Indexación!$O$27:$O$127,0),0)+$L2371*HLOOKUP($C2371&amp;$D2371&amp;$L$4,Indexación!$O$27:$BZ$127,MATCH(AP$4,Indexación!$O$27:$O$127,0),0)+$M2371*HLOOKUP($C2371&amp;$D2371&amp;$M$4,Indexación!$O$27:$BZ$127,MATCH(AP$4,Indexación!$O$27:$O$127,0),0),0)</f>
        <v>172.56007661076563</v>
      </c>
      <c r="AQ2371" s="6">
        <f>IF(AND(AQ$4&gt;=$T2371,AQ$4&lt;=$U2371),$K2371*HLOOKUP($C2371&amp;$D2371&amp;$K$4,Indexación!$O$27:$BZ$127,MATCH(AQ$4,Indexación!$O$27:$O$127,0),0)+$L2371*HLOOKUP($C2371&amp;$D2371&amp;$L$4,Indexación!$O$27:$BZ$127,MATCH(AQ$4,Indexación!$O$27:$O$127,0),0)+$M2371*HLOOKUP($C2371&amp;$D2371&amp;$M$4,Indexación!$O$27:$BZ$127,MATCH(AQ$4,Indexación!$O$27:$O$127,0),0),0)</f>
        <v>169.28897969355836</v>
      </c>
      <c r="AR2371" s="6">
        <f>IF(AND(AR$4&gt;=$T2371,AR$4&lt;=$U2371),$K2371*HLOOKUP($C2371&amp;$D2371&amp;$K$4,Indexación!$O$27:$BZ$127,MATCH(AR$4,Indexación!$O$27:$O$127,0),0)+$L2371*HLOOKUP($C2371&amp;$D2371&amp;$L$4,Indexación!$O$27:$BZ$127,MATCH(AR$4,Indexación!$O$27:$O$127,0),0)+$M2371*HLOOKUP($C2371&amp;$D2371&amp;$M$4,Indexación!$O$27:$BZ$127,MATCH(AR$4,Indexación!$O$27:$O$127,0),0),0)</f>
        <v>164.59421267819272</v>
      </c>
      <c r="AS2371" s="6">
        <f>IF(AND(AS$4&gt;=$T2371,AS$4&lt;=$U2371),$K2371*HLOOKUP($C2371&amp;$D2371&amp;$K$4,Indexación!$O$27:$BZ$127,MATCH(AS$4,Indexación!$O$27:$O$127,0),0)+$L2371*HLOOKUP($C2371&amp;$D2371&amp;$L$4,Indexación!$O$27:$BZ$127,MATCH(AS$4,Indexación!$O$27:$O$127,0),0)+$M2371*HLOOKUP($C2371&amp;$D2371&amp;$M$4,Indexación!$O$27:$BZ$127,MATCH(AS$4,Indexación!$O$27:$O$127,0),0),0)</f>
        <v>165.60203386133068</v>
      </c>
      <c r="AT2371" s="6">
        <f>IF(AND(AT$4&gt;=$T2371,AT$4&lt;=$U2371),$K2371*HLOOKUP($C2371&amp;$D2371&amp;$K$4,Indexación!$O$27:$BZ$127,MATCH(AT$4,Indexación!$O$27:$O$127,0),0)+$L2371*HLOOKUP($C2371&amp;$D2371&amp;$L$4,Indexación!$O$27:$BZ$127,MATCH(AT$4,Indexación!$O$27:$O$127,0),0)+$M2371*HLOOKUP($C2371&amp;$D2371&amp;$M$4,Indexación!$O$27:$BZ$127,MATCH(AT$4,Indexación!$O$27:$O$127,0),0),0)</f>
        <v>162.56390313278561</v>
      </c>
      <c r="AU2371" s="6">
        <f>IF(AND(AU$4&gt;=$T2371,AU$4&lt;=$U2371),$K2371*HLOOKUP($C2371&amp;$D2371&amp;$K$4,Indexación!$O$27:$BZ$127,MATCH(AU$4,Indexación!$O$27:$O$127,0),0)+$L2371*HLOOKUP($C2371&amp;$D2371&amp;$L$4,Indexación!$O$27:$BZ$127,MATCH(AU$4,Indexación!$O$27:$O$127,0),0)+$M2371*HLOOKUP($C2371&amp;$D2371&amp;$M$4,Indexación!$O$27:$BZ$127,MATCH(AU$4,Indexación!$O$27:$O$127,0),0),0)</f>
        <v>163.59621297934908</v>
      </c>
      <c r="AV2371" s="6">
        <f>IF(AND(AV$4&gt;=$T2371,AV$4&lt;=$U2371),$K2371*HLOOKUP($C2371&amp;$D2371&amp;$K$4,Indexación!$O$27:$BZ$127,MATCH(AV$4,Indexación!$O$27:$O$127,0),0)+$L2371*HLOOKUP($C2371&amp;$D2371&amp;$L$4,Indexación!$O$27:$BZ$127,MATCH(AV$4,Indexación!$O$27:$O$127,0),0)+$M2371*HLOOKUP($C2371&amp;$D2371&amp;$M$4,Indexación!$O$27:$BZ$127,MATCH(AV$4,Indexación!$O$27:$O$127,0),0),0)</f>
        <v>158.97572106638032</v>
      </c>
      <c r="AW2371" s="6">
        <f>IF(AND(AW$4&gt;=$T2371,AW$4&lt;=$U2371),$K2371*HLOOKUP($C2371&amp;$D2371&amp;$K$4,Indexación!$O$27:$BZ$127,MATCH(AW$4,Indexación!$O$27:$O$127,0),0)+$L2371*HLOOKUP($C2371&amp;$D2371&amp;$L$4,Indexación!$O$27:$BZ$127,MATCH(AW$4,Indexación!$O$27:$O$127,0),0)+$M2371*HLOOKUP($C2371&amp;$D2371&amp;$M$4,Indexación!$O$27:$BZ$127,MATCH(AW$4,Indexación!$O$27:$O$127,0),0),0)</f>
        <v>165.04254776418256</v>
      </c>
      <c r="AX2371" s="6">
        <f>IF(AND(AX$4&gt;=$T2371,AX$4&lt;=$U2371),$K2371*HLOOKUP($C2371&amp;$D2371&amp;$K$4,Indexación!$O$27:$BZ$127,MATCH(AX$4,Indexación!$O$27:$O$127,0),0)+$L2371*HLOOKUP($C2371&amp;$D2371&amp;$L$4,Indexación!$O$27:$BZ$127,MATCH(AX$4,Indexación!$O$27:$O$127,0),0)+$M2371*HLOOKUP($C2371&amp;$D2371&amp;$M$4,Indexación!$O$27:$BZ$127,MATCH(AX$4,Indexación!$O$27:$O$127,0),0),0)</f>
        <v>168.19885447929607</v>
      </c>
      <c r="AY2371" s="6">
        <f>IF(AND(AY$4&gt;=$T2371,AY$4&lt;=$U2371),$K2371*HLOOKUP($C2371&amp;$D2371&amp;$K$4,Indexación!$O$27:$BZ$127,MATCH(AY$4,Indexación!$O$27:$O$127,0),0)+$L2371*HLOOKUP($C2371&amp;$D2371&amp;$L$4,Indexación!$O$27:$BZ$127,MATCH(AY$4,Indexación!$O$27:$O$127,0),0)+$M2371*HLOOKUP($C2371&amp;$D2371&amp;$M$4,Indexación!$O$27:$BZ$127,MATCH(AY$4,Indexación!$O$27:$O$127,0),0),0)</f>
        <v>172.53359906738459</v>
      </c>
      <c r="AZ2371" s="6">
        <f>IF(AND(AZ$4&gt;=$T2371,AZ$4&lt;=$U2371),$K2371*HLOOKUP($C2371&amp;$D2371&amp;$K$4,Indexación!$O$27:$BZ$127,MATCH(AZ$4,Indexación!$O$27:$O$127,0),0)+$L2371*HLOOKUP($C2371&amp;$D2371&amp;$L$4,Indexación!$O$27:$BZ$127,MATCH(AZ$4,Indexación!$O$27:$O$127,0),0)+$M2371*HLOOKUP($C2371&amp;$D2371&amp;$M$4,Indexación!$O$27:$BZ$127,MATCH(AZ$4,Indexación!$O$27:$O$127,0),0),0)</f>
        <v>171.88792995398157</v>
      </c>
      <c r="BA2371" s="6">
        <f>IF(AND(BA$4&gt;=$T2371,BA$4&lt;=$U2371),$K2371*HLOOKUP($C2371&amp;$D2371&amp;$K$4,Indexación!$O$27:$BZ$127,MATCH(BA$4,Indexación!$O$27:$O$127,0),0)+$L2371*HLOOKUP($C2371&amp;$D2371&amp;$L$4,Indexación!$O$27:$BZ$127,MATCH(BA$4,Indexación!$O$27:$O$127,0),0)+$M2371*HLOOKUP($C2371&amp;$D2371&amp;$M$4,Indexación!$O$27:$BZ$127,MATCH(BA$4,Indexación!$O$27:$O$127,0),0),0)</f>
        <v>168.21880771715109</v>
      </c>
      <c r="BB2371" s="6">
        <f>IF(AND(BB$4&gt;=$T2371,BB$4&lt;=$U2371),$K2371*HLOOKUP($C2371&amp;$D2371&amp;$K$4,Indexación!$O$27:$BZ$127,MATCH(BB$4,Indexación!$O$27:$O$127,0),0)+$L2371*HLOOKUP($C2371&amp;$D2371&amp;$L$4,Indexación!$O$27:$BZ$127,MATCH(BB$4,Indexación!$O$27:$O$127,0),0)+$M2371*HLOOKUP($C2371&amp;$D2371&amp;$M$4,Indexación!$O$27:$BZ$127,MATCH(BB$4,Indexación!$O$27:$O$127,0),0),0)</f>
        <v>168.59219314279176</v>
      </c>
      <c r="BC2371" s="6">
        <f>IF(AND(BC$4&gt;=$T2371,BC$4&lt;=$U2371),$K2371*HLOOKUP($C2371&amp;$D2371&amp;$K$4,Indexación!$O$27:$BZ$127,MATCH(BC$4,Indexación!$O$27:$O$127,0),0)+$L2371*HLOOKUP($C2371&amp;$D2371&amp;$L$4,Indexación!$O$27:$BZ$127,MATCH(BC$4,Indexación!$O$27:$O$127,0),0)+$M2371*HLOOKUP($C2371&amp;$D2371&amp;$M$4,Indexación!$O$27:$BZ$127,MATCH(BC$4,Indexación!$O$27:$O$127,0),0),0)</f>
        <v>156.6250008335345</v>
      </c>
      <c r="BD2371" s="6">
        <f>IF(AND(BD$4&gt;=$T2371,BD$4&lt;=$U2371),$K2371*HLOOKUP($C2371&amp;$D2371&amp;$K$4,Indexación!$O$27:$BZ$127,MATCH(BD$4,Indexación!$O$27:$O$127,0),0)+$L2371*HLOOKUP($C2371&amp;$D2371&amp;$L$4,Indexación!$O$27:$BZ$127,MATCH(BD$4,Indexación!$O$27:$O$127,0),0)+$M2371*HLOOKUP($C2371&amp;$D2371&amp;$M$4,Indexación!$O$27:$BZ$127,MATCH(BD$4,Indexación!$O$27:$O$127,0),0),0)</f>
        <v>164.94299892450263</v>
      </c>
      <c r="BE2371" s="6">
        <f>IF(AND(BE$4&gt;=$T2371,BE$4&lt;=$U2371),$K2371*HLOOKUP($C2371&amp;$D2371&amp;$K$4,Indexación!$O$27:$BZ$127,MATCH(BE$4,Indexación!$O$27:$O$127,0),0)+$L2371*HLOOKUP($C2371&amp;$D2371&amp;$L$4,Indexación!$O$27:$BZ$127,MATCH(BE$4,Indexación!$O$27:$O$127,0),0)+$M2371*HLOOKUP($C2371&amp;$D2371&amp;$M$4,Indexación!$O$27:$BZ$127,MATCH(BE$4,Indexación!$O$27:$O$127,0),0),0)</f>
        <v>163.74166426039173</v>
      </c>
      <c r="BF2371" s="6">
        <f>IF(AND(BF$4&gt;=$T2371,BF$4&lt;=$U2371),$K2371*HLOOKUP($C2371&amp;$D2371&amp;$K$4,Indexación!$O$27:$BZ$127,MATCH(BF$4,Indexación!$O$27:$O$127,0),0)+$L2371*HLOOKUP($C2371&amp;$D2371&amp;$L$4,Indexación!$O$27:$BZ$127,MATCH(BF$4,Indexación!$O$27:$O$127,0),0)+$M2371*HLOOKUP($C2371&amp;$D2371&amp;$M$4,Indexación!$O$27:$BZ$127,MATCH(BF$4,Indexación!$O$27:$O$127,0),0),0)</f>
        <v>159.76323325580893</v>
      </c>
      <c r="BG2371" s="6">
        <f>IF(AND(BG$4&gt;=$T2371,BG$4&lt;=$U2371),$K2371*HLOOKUP($C2371&amp;$D2371&amp;$K$4,Indexación!$O$27:$BZ$127,MATCH(BG$4,Indexación!$O$27:$O$127,0),0)+$L2371*HLOOKUP($C2371&amp;$D2371&amp;$L$4,Indexación!$O$27:$BZ$127,MATCH(BG$4,Indexación!$O$27:$O$127,0),0)+$M2371*HLOOKUP($C2371&amp;$D2371&amp;$M$4,Indexación!$O$27:$BZ$127,MATCH(BG$4,Indexación!$O$27:$O$127,0),0),0)</f>
        <v>166.37257284568398</v>
      </c>
      <c r="BH2371" s="6">
        <f>IF(AND(BH$4&gt;=$T2371,BH$4&lt;=$U2371),$K2371*HLOOKUP($C2371&amp;$D2371&amp;$K$4,Indexación!$O$27:$BZ$127,MATCH(BH$4,Indexación!$O$27:$O$127,0),0)+$L2371*HLOOKUP($C2371&amp;$D2371&amp;$L$4,Indexación!$O$27:$BZ$127,MATCH(BH$4,Indexación!$O$27:$O$127,0),0)+$M2371*HLOOKUP($C2371&amp;$D2371&amp;$M$4,Indexación!$O$27:$BZ$127,MATCH(BH$4,Indexación!$O$27:$O$127,0),0),0)</f>
        <v>172.96679671597241</v>
      </c>
      <c r="BI2371" s="6">
        <f>IF(AND(BI$4&gt;=$T2371,BI$4&lt;=$U2371),$K2371*HLOOKUP($C2371&amp;$D2371&amp;$K$4,Indexación!$O$27:$BZ$127,MATCH(BI$4,Indexación!$O$27:$O$127,0),0)+$L2371*HLOOKUP($C2371&amp;$D2371&amp;$L$4,Indexación!$O$27:$BZ$127,MATCH(BI$4,Indexación!$O$27:$O$127,0),0)+$M2371*HLOOKUP($C2371&amp;$D2371&amp;$M$4,Indexación!$O$27:$BZ$127,MATCH(BI$4,Indexación!$O$27:$O$127,0),0),0)</f>
        <v>182.76390108824515</v>
      </c>
      <c r="BJ2371" s="6">
        <f>IF(AND(BJ$4&gt;=$T2371,BJ$4&lt;=$U2371),$K2371*HLOOKUP($C2371&amp;$D2371&amp;$K$4,Indexación!$O$27:$BZ$127,MATCH(BJ$4,Indexación!$O$27:$O$127,0),0)+$L2371*HLOOKUP($C2371&amp;$D2371&amp;$L$4,Indexación!$O$27:$BZ$127,MATCH(BJ$4,Indexación!$O$27:$O$127,0),0)+$M2371*HLOOKUP($C2371&amp;$D2371&amp;$M$4,Indexación!$O$27:$BZ$127,MATCH(BJ$4,Indexación!$O$27:$O$127,0),0),0)</f>
        <v>188.11016862478473</v>
      </c>
      <c r="BK2371" s="6">
        <f>IF(AND(BK$4&gt;=$T2371,BK$4&lt;=$U2371),$K2371*HLOOKUP($C2371&amp;$D2371&amp;$K$4,Indexación!$O$27:$BZ$127,MATCH(BK$4,Indexación!$O$27:$O$127,0),0)+$L2371*HLOOKUP($C2371&amp;$D2371&amp;$L$4,Indexación!$O$27:$BZ$127,MATCH(BK$4,Indexación!$O$27:$O$127,0),0)+$M2371*HLOOKUP($C2371&amp;$D2371&amp;$M$4,Indexación!$O$27:$BZ$127,MATCH(BK$4,Indexación!$O$27:$O$127,0),0),0)</f>
        <v>187.72739508331216</v>
      </c>
      <c r="BL2371" s="6">
        <f>IF(AND(BL$4&gt;=$T2371,BL$4&lt;=$U2371),$K2371*HLOOKUP($C2371&amp;$D2371&amp;$K$4,Indexación!$O$27:$BZ$127,MATCH(BL$4,Indexación!$O$27:$O$127,0),0)+$L2371*HLOOKUP($C2371&amp;$D2371&amp;$L$4,Indexación!$O$27:$BZ$127,MATCH(BL$4,Indexación!$O$27:$O$127,0),0)+$M2371*HLOOKUP($C2371&amp;$D2371&amp;$M$4,Indexación!$O$27:$BZ$127,MATCH(BL$4,Indexación!$O$27:$O$127,0),0),0)</f>
        <v>189.46806551664719</v>
      </c>
      <c r="BM2371" s="6">
        <f>IF(AND(BM$4&gt;=$T2371,BM$4&lt;=$U2371),$K2371*HLOOKUP($C2371&amp;$D2371&amp;$K$4,Indexación!$O$27:$BZ$127,MATCH(BM$4,Indexación!$O$27:$O$127,0),0)+$L2371*HLOOKUP($C2371&amp;$D2371&amp;$L$4,Indexación!$O$27:$BZ$127,MATCH(BM$4,Indexación!$O$27:$O$127,0),0)+$M2371*HLOOKUP($C2371&amp;$D2371&amp;$M$4,Indexación!$O$27:$BZ$127,MATCH(BM$4,Indexación!$O$27:$O$127,0),0),0)</f>
        <v>190.7452194328591</v>
      </c>
      <c r="BN2371" s="6">
        <f>IF(AND(BN$4&gt;=$T2371,BN$4&lt;=$U2371),$K2371*HLOOKUP($C2371&amp;$D2371&amp;$K$4,Indexación!$O$27:$BZ$127,MATCH(BN$4,Indexación!$O$27:$O$127,0),0)+$L2371*HLOOKUP($C2371&amp;$D2371&amp;$L$4,Indexación!$O$27:$BZ$127,MATCH(BN$4,Indexación!$O$27:$O$127,0),0)+$M2371*HLOOKUP($C2371&amp;$D2371&amp;$M$4,Indexación!$O$27:$BZ$127,MATCH(BN$4,Indexación!$O$27:$O$127,0),0),0)</f>
        <v>190.37480639509772</v>
      </c>
      <c r="BO2371" s="6">
        <f>IF(AND(BO$4&gt;=$T2371,BO$4&lt;=$U2371),$K2371*HLOOKUP($C2371&amp;$D2371&amp;$K$4,Indexación!$O$27:$BZ$127,MATCH(BO$4,Indexación!$O$27:$O$127,0),0)+$L2371*HLOOKUP($C2371&amp;$D2371&amp;$L$4,Indexación!$O$27:$BZ$127,MATCH(BO$4,Indexación!$O$27:$O$127,0),0)+$M2371*HLOOKUP($C2371&amp;$D2371&amp;$M$4,Indexación!$O$27:$BZ$127,MATCH(BO$4,Indexación!$O$27:$O$127,0),0),0)</f>
        <v>188.37683944645258</v>
      </c>
      <c r="BP2371" s="6">
        <f>IF(AND(BP$4&gt;=$T2371,BP$4&lt;=$U2371),$K2371*HLOOKUP($C2371&amp;$D2371&amp;$K$4,Indexación!$O$27:$BZ$127,MATCH(BP$4,Indexación!$O$27:$O$127,0),0)+$L2371*HLOOKUP($C2371&amp;$D2371&amp;$L$4,Indexación!$O$27:$BZ$127,MATCH(BP$4,Indexación!$O$27:$O$127,0),0)+$M2371*HLOOKUP($C2371&amp;$D2371&amp;$M$4,Indexación!$O$27:$BZ$127,MATCH(BP$4,Indexación!$O$27:$O$127,0),0),0)</f>
        <v>181.07151043467925</v>
      </c>
      <c r="BQ2371" s="6">
        <f>IF(AND(BQ$4&gt;=$T2371,BQ$4&lt;=$U2371),$K2371*HLOOKUP($C2371&amp;$D2371&amp;$K$4,Indexación!$O$27:$BZ$127,MATCH(BQ$4,Indexación!$O$27:$O$127,0),0)+$L2371*HLOOKUP($C2371&amp;$D2371&amp;$L$4,Indexación!$O$27:$BZ$127,MATCH(BQ$4,Indexación!$O$27:$O$127,0),0)+$M2371*HLOOKUP($C2371&amp;$D2371&amp;$M$4,Indexación!$O$27:$BZ$127,MATCH(BQ$4,Indexación!$O$27:$O$127,0),0),0)</f>
        <v>177.33958903691965</v>
      </c>
      <c r="BR2371" s="6">
        <f>IF(AND(BR$4&gt;=$T2371,BR$4&lt;=$U2371),$K2371*HLOOKUP($C2371&amp;$D2371&amp;$K$4,Indexación!$O$27:$BZ$127,MATCH(BR$4,Indexación!$O$27:$O$127,0),0)+$L2371*HLOOKUP($C2371&amp;$D2371&amp;$L$4,Indexación!$O$27:$BZ$127,MATCH(BR$4,Indexación!$O$27:$O$127,0),0)+$M2371*HLOOKUP($C2371&amp;$D2371&amp;$M$4,Indexación!$O$27:$BZ$127,MATCH(BR$4,Indexación!$O$27:$O$127,0),0),0)</f>
        <v>171.44519470546271</v>
      </c>
    </row>
    <row r="2372" spans="2:70" x14ac:dyDescent="0.25">
      <c r="B2372" t="s">
        <v>2944</v>
      </c>
      <c r="C2372" t="s">
        <v>2944</v>
      </c>
      <c r="D2372" t="s">
        <v>163</v>
      </c>
      <c r="E2372" t="s">
        <v>3188</v>
      </c>
      <c r="F2372" t="s">
        <v>3189</v>
      </c>
      <c r="G2372" t="s">
        <v>3179</v>
      </c>
      <c r="H2372" t="str">
        <f>VLOOKUP(G2372,'Homologa Empresas'!$C$5:$D$102,2,0)</f>
        <v>TRANSMISORA_MELIPEUCO</v>
      </c>
      <c r="I2372" s="5">
        <v>110</v>
      </c>
      <c r="J2372" s="6">
        <v>11826660.672220046</v>
      </c>
      <c r="K2372" s="6">
        <v>164248.43918845282</v>
      </c>
      <c r="L2372" s="6">
        <v>73316.725390289896</v>
      </c>
      <c r="M2372" s="6">
        <v>26050.863100215149</v>
      </c>
      <c r="N2372" s="6">
        <v>263616.02767893311</v>
      </c>
      <c r="O2372" s="5" t="s">
        <v>28</v>
      </c>
      <c r="P2372" s="5" t="s">
        <v>28</v>
      </c>
      <c r="Q2372" s="5"/>
      <c r="R2372" s="5" t="s">
        <v>29</v>
      </c>
      <c r="S2372" s="5" t="s">
        <v>30</v>
      </c>
      <c r="T2372" s="7">
        <v>43831</v>
      </c>
      <c r="U2372" s="7">
        <v>45657</v>
      </c>
      <c r="V2372" s="8"/>
      <c r="W2372" s="6">
        <f>IF(AND(W$4&gt;=$T2372,W$4&lt;=$U2372),$K2372*HLOOKUP($C2372&amp;$D2372&amp;$K$4,Indexación!$O$27:$BZ$127,MATCH(W$4,Indexación!$O$27:$O$127,0),0)+$L2372*HLOOKUP($C2372&amp;$D2372&amp;$L$4,Indexación!$O$27:$BZ$127,MATCH(W$4,Indexación!$O$27:$O$127,0),0)+$M2372*HLOOKUP($C2372&amp;$D2372&amp;$M$4,Indexación!$O$27:$BZ$127,MATCH(W$4,Indexación!$O$27:$O$127,0),0),0)</f>
        <v>235579.57200889778</v>
      </c>
      <c r="X2372" s="6">
        <f>IF(AND(X$4&gt;=$T2372,X$4&lt;=$U2372),$K2372*HLOOKUP($C2372&amp;$D2372&amp;$K$4,Indexación!$O$27:$BZ$127,MATCH(X$4,Indexación!$O$27:$O$127,0),0)+$L2372*HLOOKUP($C2372&amp;$D2372&amp;$L$4,Indexación!$O$27:$BZ$127,MATCH(X$4,Indexación!$O$27:$O$127,0),0)+$M2372*HLOOKUP($C2372&amp;$D2372&amp;$M$4,Indexación!$O$27:$BZ$127,MATCH(X$4,Indexación!$O$27:$O$127,0),0),0)</f>
        <v>237277.54164645396</v>
      </c>
      <c r="Y2372" s="6">
        <f>IF(AND(Y$4&gt;=$T2372,Y$4&lt;=$U2372),$K2372*HLOOKUP($C2372&amp;$D2372&amp;$K$4,Indexación!$O$27:$BZ$127,MATCH(Y$4,Indexación!$O$27:$O$127,0),0)+$L2372*HLOOKUP($C2372&amp;$D2372&amp;$L$4,Indexación!$O$27:$BZ$127,MATCH(Y$4,Indexación!$O$27:$O$127,0),0)+$M2372*HLOOKUP($C2372&amp;$D2372&amp;$M$4,Indexación!$O$27:$BZ$127,MATCH(Y$4,Indexación!$O$27:$O$127,0),0),0)</f>
        <v>237961.07908785591</v>
      </c>
      <c r="Z2372" s="6">
        <f>IF(AND(Z$4&gt;=$T2372,Z$4&lt;=$U2372),$K2372*HLOOKUP($C2372&amp;$D2372&amp;$K$4,Indexación!$O$27:$BZ$127,MATCH(Z$4,Indexación!$O$27:$O$127,0),0)+$L2372*HLOOKUP($C2372&amp;$D2372&amp;$L$4,Indexación!$O$27:$BZ$127,MATCH(Z$4,Indexación!$O$27:$O$127,0),0)+$M2372*HLOOKUP($C2372&amp;$D2372&amp;$M$4,Indexación!$O$27:$BZ$127,MATCH(Z$4,Indexación!$O$27:$O$127,0),0),0)</f>
        <v>233136.53280254363</v>
      </c>
      <c r="AA2372" s="6">
        <f>IF(AND(AA$4&gt;=$T2372,AA$4&lt;=$U2372),$K2372*HLOOKUP($C2372&amp;$D2372&amp;$K$4,Indexación!$O$27:$BZ$127,MATCH(AA$4,Indexación!$O$27:$O$127,0),0)+$L2372*HLOOKUP($C2372&amp;$D2372&amp;$L$4,Indexación!$O$27:$BZ$127,MATCH(AA$4,Indexación!$O$27:$O$127,0),0)+$M2372*HLOOKUP($C2372&amp;$D2372&amp;$M$4,Indexación!$O$27:$BZ$127,MATCH(AA$4,Indexación!$O$27:$O$127,0),0),0)</f>
        <v>223935.54116594043</v>
      </c>
      <c r="AB2372" s="6">
        <f>IF(AND(AB$4&gt;=$T2372,AB$4&lt;=$U2372),$K2372*HLOOKUP($C2372&amp;$D2372&amp;$K$4,Indexación!$O$27:$BZ$127,MATCH(AB$4,Indexación!$O$27:$O$127,0),0)+$L2372*HLOOKUP($C2372&amp;$D2372&amp;$L$4,Indexación!$O$27:$BZ$127,MATCH(AB$4,Indexación!$O$27:$O$127,0),0)+$M2372*HLOOKUP($C2372&amp;$D2372&amp;$M$4,Indexación!$O$27:$BZ$127,MATCH(AB$4,Indexación!$O$27:$O$127,0),0),0)</f>
        <v>220599.72772588214</v>
      </c>
      <c r="AC2372" s="6">
        <f>IF(AND(AC$4&gt;=$T2372,AC$4&lt;=$U2372),$K2372*HLOOKUP($C2372&amp;$D2372&amp;$K$4,Indexación!$O$27:$BZ$127,MATCH(AC$4,Indexación!$O$27:$O$127,0),0)+$L2372*HLOOKUP($C2372&amp;$D2372&amp;$L$4,Indexación!$O$27:$BZ$127,MATCH(AC$4,Indexación!$O$27:$O$127,0),0)+$M2372*HLOOKUP($C2372&amp;$D2372&amp;$M$4,Indexación!$O$27:$BZ$127,MATCH(AC$4,Indexación!$O$27:$O$127,0),0),0)</f>
        <v>227326.72275805904</v>
      </c>
      <c r="AD2372" s="6">
        <f>IF(AND(AD$4&gt;=$T2372,AD$4&lt;=$U2372),$K2372*HLOOKUP($C2372&amp;$D2372&amp;$K$4,Indexación!$O$27:$BZ$127,MATCH(AD$4,Indexación!$O$27:$O$127,0),0)+$L2372*HLOOKUP($C2372&amp;$D2372&amp;$L$4,Indexación!$O$27:$BZ$127,MATCH(AD$4,Indexación!$O$27:$O$127,0),0)+$M2372*HLOOKUP($C2372&amp;$D2372&amp;$M$4,Indexación!$O$27:$BZ$127,MATCH(AD$4,Indexación!$O$27:$O$127,0),0),0)</f>
        <v>233950.1918159748</v>
      </c>
      <c r="AE2372" s="6">
        <f>IF(AND(AE$4&gt;=$T2372,AE$4&lt;=$U2372),$K2372*HLOOKUP($C2372&amp;$D2372&amp;$K$4,Indexación!$O$27:$BZ$127,MATCH(AE$4,Indexación!$O$27:$O$127,0),0)+$L2372*HLOOKUP($C2372&amp;$D2372&amp;$L$4,Indexación!$O$27:$BZ$127,MATCH(AE$4,Indexación!$O$27:$O$127,0),0)+$M2372*HLOOKUP($C2372&amp;$D2372&amp;$M$4,Indexación!$O$27:$BZ$127,MATCH(AE$4,Indexación!$O$27:$O$127,0),0),0)</f>
        <v>236535.5704548058</v>
      </c>
      <c r="AF2372" s="6">
        <f>IF(AND(AF$4&gt;=$T2372,AF$4&lt;=$U2372),$K2372*HLOOKUP($C2372&amp;$D2372&amp;$K$4,Indexación!$O$27:$BZ$127,MATCH(AF$4,Indexación!$O$27:$O$127,0),0)+$L2372*HLOOKUP($C2372&amp;$D2372&amp;$L$4,Indexación!$O$27:$BZ$127,MATCH(AF$4,Indexación!$O$27:$O$127,0),0)+$M2372*HLOOKUP($C2372&amp;$D2372&amp;$M$4,Indexación!$O$27:$BZ$127,MATCH(AF$4,Indexación!$O$27:$O$127,0),0),0)</f>
        <v>236947.04807091679</v>
      </c>
      <c r="AG2372" s="6">
        <f>IF(AND(AG$4&gt;=$T2372,AG$4&lt;=$U2372),$K2372*HLOOKUP($C2372&amp;$D2372&amp;$K$4,Indexación!$O$27:$BZ$127,MATCH(AG$4,Indexación!$O$27:$O$127,0),0)+$L2372*HLOOKUP($C2372&amp;$D2372&amp;$L$4,Indexación!$O$27:$BZ$127,MATCH(AG$4,Indexación!$O$27:$O$127,0),0)+$M2372*HLOOKUP($C2372&amp;$D2372&amp;$M$4,Indexación!$O$27:$BZ$127,MATCH(AG$4,Indexación!$O$27:$O$127,0),0),0)</f>
        <v>241067.96768055318</v>
      </c>
      <c r="AH2372" s="6">
        <f>IF(AND(AH$4&gt;=$T2372,AH$4&lt;=$U2372),$K2372*HLOOKUP($C2372&amp;$D2372&amp;$K$4,Indexación!$O$27:$BZ$127,MATCH(AH$4,Indexación!$O$27:$O$127,0),0)+$L2372*HLOOKUP($C2372&amp;$D2372&amp;$L$4,Indexación!$O$27:$BZ$127,MATCH(AH$4,Indexación!$O$27:$O$127,0),0)+$M2372*HLOOKUP($C2372&amp;$D2372&amp;$M$4,Indexación!$O$27:$BZ$127,MATCH(AH$4,Indexación!$O$27:$O$127,0),0),0)</f>
        <v>238684.62864648839</v>
      </c>
      <c r="AI2372" s="6">
        <f>IF(AND(AI$4&gt;=$T2372,AI$4&lt;=$U2372),$K2372*HLOOKUP($C2372&amp;$D2372&amp;$K$4,Indexación!$O$27:$BZ$127,MATCH(AI$4,Indexación!$O$27:$O$127,0),0)+$L2372*HLOOKUP($C2372&amp;$D2372&amp;$L$4,Indexación!$O$27:$BZ$127,MATCH(AI$4,Indexación!$O$27:$O$127,0),0)+$M2372*HLOOKUP($C2372&amp;$D2372&amp;$M$4,Indexación!$O$27:$BZ$127,MATCH(AI$4,Indexación!$O$27:$O$127,0),0),0)</f>
        <v>244873.34057960182</v>
      </c>
      <c r="AJ2372" s="6">
        <f>IF(AND(AJ$4&gt;=$T2372,AJ$4&lt;=$U2372),$K2372*HLOOKUP($C2372&amp;$D2372&amp;$K$4,Indexación!$O$27:$BZ$127,MATCH(AJ$4,Indexación!$O$27:$O$127,0),0)+$L2372*HLOOKUP($C2372&amp;$D2372&amp;$L$4,Indexación!$O$27:$BZ$127,MATCH(AJ$4,Indexación!$O$27:$O$127,0),0)+$M2372*HLOOKUP($C2372&amp;$D2372&amp;$M$4,Indexación!$O$27:$BZ$127,MATCH(AJ$4,Indexación!$O$27:$O$127,0),0),0)</f>
        <v>253321.41934492311</v>
      </c>
      <c r="AK2372" s="6">
        <f>IF(AND(AK$4&gt;=$T2372,AK$4&lt;=$U2372),$K2372*HLOOKUP($C2372&amp;$D2372&amp;$K$4,Indexación!$O$27:$BZ$127,MATCH(AK$4,Indexación!$O$27:$O$127,0),0)+$L2372*HLOOKUP($C2372&amp;$D2372&amp;$L$4,Indexación!$O$27:$BZ$127,MATCH(AK$4,Indexación!$O$27:$O$127,0),0)+$M2372*HLOOKUP($C2372&amp;$D2372&amp;$M$4,Indexación!$O$27:$BZ$127,MATCH(AK$4,Indexación!$O$27:$O$127,0),0),0)</f>
        <v>258236.68490134605</v>
      </c>
      <c r="AL2372" s="6">
        <f>IF(AND(AL$4&gt;=$T2372,AL$4&lt;=$U2372),$K2372*HLOOKUP($C2372&amp;$D2372&amp;$K$4,Indexación!$O$27:$BZ$127,MATCH(AL$4,Indexación!$O$27:$O$127,0),0)+$L2372*HLOOKUP($C2372&amp;$D2372&amp;$L$4,Indexación!$O$27:$BZ$127,MATCH(AL$4,Indexación!$O$27:$O$127,0),0)+$M2372*HLOOKUP($C2372&amp;$D2372&amp;$M$4,Indexación!$O$27:$BZ$127,MATCH(AL$4,Indexación!$O$27:$O$127,0),0),0)</f>
        <v>259152.54513303732</v>
      </c>
      <c r="AM2372" s="6">
        <f>IF(AND(AM$4&gt;=$T2372,AM$4&lt;=$U2372),$K2372*HLOOKUP($C2372&amp;$D2372&amp;$K$4,Indexación!$O$27:$BZ$127,MATCH(AM$4,Indexación!$O$27:$O$127,0),0)+$L2372*HLOOKUP($C2372&amp;$D2372&amp;$L$4,Indexación!$O$27:$BZ$127,MATCH(AM$4,Indexación!$O$27:$O$127,0),0)+$M2372*HLOOKUP($C2372&amp;$D2372&amp;$M$4,Indexación!$O$27:$BZ$127,MATCH(AM$4,Indexación!$O$27:$O$127,0),0),0)</f>
        <v>259154.69361610731</v>
      </c>
      <c r="AN2372" s="6">
        <f>IF(AND(AN$4&gt;=$T2372,AN$4&lt;=$U2372),$K2372*HLOOKUP($C2372&amp;$D2372&amp;$K$4,Indexación!$O$27:$BZ$127,MATCH(AN$4,Indexación!$O$27:$O$127,0),0)+$L2372*HLOOKUP($C2372&amp;$D2372&amp;$L$4,Indexación!$O$27:$BZ$127,MATCH(AN$4,Indexación!$O$27:$O$127,0),0)+$M2372*HLOOKUP($C2372&amp;$D2372&amp;$M$4,Indexación!$O$27:$BZ$127,MATCH(AN$4,Indexación!$O$27:$O$127,0),0),0)</f>
        <v>265968.48069259536</v>
      </c>
      <c r="AO2372" s="6">
        <f>IF(AND(AO$4&gt;=$T2372,AO$4&lt;=$U2372),$K2372*HLOOKUP($C2372&amp;$D2372&amp;$K$4,Indexación!$O$27:$BZ$127,MATCH(AO$4,Indexación!$O$27:$O$127,0),0)+$L2372*HLOOKUP($C2372&amp;$D2372&amp;$L$4,Indexación!$O$27:$BZ$127,MATCH(AO$4,Indexación!$O$27:$O$127,0),0)+$M2372*HLOOKUP($C2372&amp;$D2372&amp;$M$4,Indexación!$O$27:$BZ$127,MATCH(AO$4,Indexación!$O$27:$O$127,0),0),0)</f>
        <v>265547.28325485112</v>
      </c>
      <c r="AP2372" s="6">
        <f>IF(AND(AP$4&gt;=$T2372,AP$4&lt;=$U2372),$K2372*HLOOKUP($C2372&amp;$D2372&amp;$K$4,Indexación!$O$27:$BZ$127,MATCH(AP$4,Indexación!$O$27:$O$127,0),0)+$L2372*HLOOKUP($C2372&amp;$D2372&amp;$L$4,Indexación!$O$27:$BZ$127,MATCH(AP$4,Indexación!$O$27:$O$127,0),0)+$M2372*HLOOKUP($C2372&amp;$D2372&amp;$M$4,Indexación!$O$27:$BZ$127,MATCH(AP$4,Indexación!$O$27:$O$127,0),0),0)</f>
        <v>261819.42559078947</v>
      </c>
      <c r="AQ2372" s="6">
        <f>IF(AND(AQ$4&gt;=$T2372,AQ$4&lt;=$U2372),$K2372*HLOOKUP($C2372&amp;$D2372&amp;$K$4,Indexación!$O$27:$BZ$127,MATCH(AQ$4,Indexación!$O$27:$O$127,0),0)+$L2372*HLOOKUP($C2372&amp;$D2372&amp;$L$4,Indexación!$O$27:$BZ$127,MATCH(AQ$4,Indexación!$O$27:$O$127,0),0)+$M2372*HLOOKUP($C2372&amp;$D2372&amp;$M$4,Indexación!$O$27:$BZ$127,MATCH(AQ$4,Indexación!$O$27:$O$127,0),0),0)</f>
        <v>256852.3438050579</v>
      </c>
      <c r="AR2372" s="6">
        <f>IF(AND(AR$4&gt;=$T2372,AR$4&lt;=$U2372),$K2372*HLOOKUP($C2372&amp;$D2372&amp;$K$4,Indexación!$O$27:$BZ$127,MATCH(AR$4,Indexación!$O$27:$O$127,0),0)+$L2372*HLOOKUP($C2372&amp;$D2372&amp;$L$4,Indexación!$O$27:$BZ$127,MATCH(AR$4,Indexación!$O$27:$O$127,0),0)+$M2372*HLOOKUP($C2372&amp;$D2372&amp;$M$4,Indexación!$O$27:$BZ$127,MATCH(AR$4,Indexación!$O$27:$O$127,0),0),0)</f>
        <v>249724.25775356131</v>
      </c>
      <c r="AS2372" s="6">
        <f>IF(AND(AS$4&gt;=$T2372,AS$4&lt;=$U2372),$K2372*HLOOKUP($C2372&amp;$D2372&amp;$K$4,Indexación!$O$27:$BZ$127,MATCH(AS$4,Indexación!$O$27:$O$127,0),0)+$L2372*HLOOKUP($C2372&amp;$D2372&amp;$L$4,Indexación!$O$27:$BZ$127,MATCH(AS$4,Indexación!$O$27:$O$127,0),0)+$M2372*HLOOKUP($C2372&amp;$D2372&amp;$M$4,Indexación!$O$27:$BZ$127,MATCH(AS$4,Indexación!$O$27:$O$127,0),0),0)</f>
        <v>251253.90736054079</v>
      </c>
      <c r="AT2372" s="6">
        <f>IF(AND(AT$4&gt;=$T2372,AT$4&lt;=$U2372),$K2372*HLOOKUP($C2372&amp;$D2372&amp;$K$4,Indexación!$O$27:$BZ$127,MATCH(AT$4,Indexación!$O$27:$O$127,0),0)+$L2372*HLOOKUP($C2372&amp;$D2372&amp;$L$4,Indexación!$O$27:$BZ$127,MATCH(AT$4,Indexación!$O$27:$O$127,0),0)+$M2372*HLOOKUP($C2372&amp;$D2372&amp;$M$4,Indexación!$O$27:$BZ$127,MATCH(AT$4,Indexación!$O$27:$O$127,0),0),0)</f>
        <v>246639.92598460583</v>
      </c>
      <c r="AU2372" s="6">
        <f>IF(AND(AU$4&gt;=$T2372,AU$4&lt;=$U2372),$K2372*HLOOKUP($C2372&amp;$D2372&amp;$K$4,Indexación!$O$27:$BZ$127,MATCH(AU$4,Indexación!$O$27:$O$127,0),0)+$L2372*HLOOKUP($C2372&amp;$D2372&amp;$L$4,Indexación!$O$27:$BZ$127,MATCH(AU$4,Indexación!$O$27:$O$127,0),0)+$M2372*HLOOKUP($C2372&amp;$D2372&amp;$M$4,Indexación!$O$27:$BZ$127,MATCH(AU$4,Indexación!$O$27:$O$127,0),0),0)</f>
        <v>248206.37729343207</v>
      </c>
      <c r="AV2372" s="6">
        <f>IF(AND(AV$4&gt;=$T2372,AV$4&lt;=$U2372),$K2372*HLOOKUP($C2372&amp;$D2372&amp;$K$4,Indexación!$O$27:$BZ$127,MATCH(AV$4,Indexación!$O$27:$O$127,0),0)+$L2372*HLOOKUP($C2372&amp;$D2372&amp;$L$4,Indexación!$O$27:$BZ$127,MATCH(AV$4,Indexación!$O$27:$O$127,0),0)+$M2372*HLOOKUP($C2372&amp;$D2372&amp;$M$4,Indexación!$O$27:$BZ$127,MATCH(AV$4,Indexación!$O$27:$O$127,0),0),0)</f>
        <v>241190.88016155493</v>
      </c>
      <c r="AW2372" s="6">
        <f>IF(AND(AW$4&gt;=$T2372,AW$4&lt;=$U2372),$K2372*HLOOKUP($C2372&amp;$D2372&amp;$K$4,Indexación!$O$27:$BZ$127,MATCH(AW$4,Indexación!$O$27:$O$127,0),0)+$L2372*HLOOKUP($C2372&amp;$D2372&amp;$L$4,Indexación!$O$27:$BZ$127,MATCH(AW$4,Indexación!$O$27:$O$127,0),0)+$M2372*HLOOKUP($C2372&amp;$D2372&amp;$M$4,Indexación!$O$27:$BZ$127,MATCH(AW$4,Indexación!$O$27:$O$127,0),0),0)</f>
        <v>250400.28510720222</v>
      </c>
      <c r="AX2372" s="6">
        <f>IF(AND(AX$4&gt;=$T2372,AX$4&lt;=$U2372),$K2372*HLOOKUP($C2372&amp;$D2372&amp;$K$4,Indexación!$O$27:$BZ$127,MATCH(AX$4,Indexación!$O$27:$O$127,0),0)+$L2372*HLOOKUP($C2372&amp;$D2372&amp;$L$4,Indexación!$O$27:$BZ$127,MATCH(AX$4,Indexación!$O$27:$O$127,0),0)+$M2372*HLOOKUP($C2372&amp;$D2372&amp;$M$4,Indexación!$O$27:$BZ$127,MATCH(AX$4,Indexación!$O$27:$O$127,0),0),0)</f>
        <v>255190.71264155846</v>
      </c>
      <c r="AY2372" s="6">
        <f>IF(AND(AY$4&gt;=$T2372,AY$4&lt;=$U2372),$K2372*HLOOKUP($C2372&amp;$D2372&amp;$K$4,Indexación!$O$27:$BZ$127,MATCH(AY$4,Indexación!$O$27:$O$127,0),0)+$L2372*HLOOKUP($C2372&amp;$D2372&amp;$L$4,Indexación!$O$27:$BZ$127,MATCH(AY$4,Indexación!$O$27:$O$127,0),0)+$M2372*HLOOKUP($C2372&amp;$D2372&amp;$M$4,Indexación!$O$27:$BZ$127,MATCH(AY$4,Indexación!$O$27:$O$127,0),0),0)</f>
        <v>261769.53280240067</v>
      </c>
      <c r="AZ2372" s="6">
        <f>IF(AND(AZ$4&gt;=$T2372,AZ$4&lt;=$U2372),$K2372*HLOOKUP($C2372&amp;$D2372&amp;$K$4,Indexación!$O$27:$BZ$127,MATCH(AZ$4,Indexación!$O$27:$O$127,0),0)+$L2372*HLOOKUP($C2372&amp;$D2372&amp;$L$4,Indexación!$O$27:$BZ$127,MATCH(AZ$4,Indexación!$O$27:$O$127,0),0)+$M2372*HLOOKUP($C2372&amp;$D2372&amp;$M$4,Indexación!$O$27:$BZ$127,MATCH(AZ$4,Indexación!$O$27:$O$127,0),0),0)</f>
        <v>260788.27380820186</v>
      </c>
      <c r="BA2372" s="6">
        <f>IF(AND(BA$4&gt;=$T2372,BA$4&lt;=$U2372),$K2372*HLOOKUP($C2372&amp;$D2372&amp;$K$4,Indexación!$O$27:$BZ$127,MATCH(BA$4,Indexación!$O$27:$O$127,0),0)+$L2372*HLOOKUP($C2372&amp;$D2372&amp;$L$4,Indexación!$O$27:$BZ$127,MATCH(BA$4,Indexación!$O$27:$O$127,0),0)+$M2372*HLOOKUP($C2372&amp;$D2372&amp;$M$4,Indexación!$O$27:$BZ$127,MATCH(BA$4,Indexación!$O$27:$O$127,0),0),0)</f>
        <v>255215.74484480085</v>
      </c>
      <c r="BB2372" s="6">
        <f>IF(AND(BB$4&gt;=$T2372,BB$4&lt;=$U2372),$K2372*HLOOKUP($C2372&amp;$D2372&amp;$K$4,Indexación!$O$27:$BZ$127,MATCH(BB$4,Indexación!$O$27:$O$127,0),0)+$L2372*HLOOKUP($C2372&amp;$D2372&amp;$L$4,Indexación!$O$27:$BZ$127,MATCH(BB$4,Indexación!$O$27:$O$127,0),0)+$M2372*HLOOKUP($C2372&amp;$D2372&amp;$M$4,Indexación!$O$27:$BZ$127,MATCH(BB$4,Indexación!$O$27:$O$127,0),0),0)</f>
        <v>255780.16804931159</v>
      </c>
      <c r="BC2372" s="6">
        <f>IF(AND(BC$4&gt;=$T2372,BC$4&lt;=$U2372),$K2372*HLOOKUP($C2372&amp;$D2372&amp;$K$4,Indexación!$O$27:$BZ$127,MATCH(BC$4,Indexación!$O$27:$O$127,0),0)+$L2372*HLOOKUP($C2372&amp;$D2372&amp;$L$4,Indexación!$O$27:$BZ$127,MATCH(BC$4,Indexación!$O$27:$O$127,0),0)+$M2372*HLOOKUP($C2372&amp;$D2372&amp;$M$4,Indexación!$O$27:$BZ$127,MATCH(BC$4,Indexación!$O$27:$O$127,0),0),0)</f>
        <v>237611.22875693336</v>
      </c>
      <c r="BD2372" s="6">
        <f>IF(AND(BD$4&gt;=$T2372,BD$4&lt;=$U2372),$K2372*HLOOKUP($C2372&amp;$D2372&amp;$K$4,Indexación!$O$27:$BZ$127,MATCH(BD$4,Indexación!$O$27:$O$127,0),0)+$L2372*HLOOKUP($C2372&amp;$D2372&amp;$L$4,Indexación!$O$27:$BZ$127,MATCH(BD$4,Indexación!$O$27:$O$127,0),0)+$M2372*HLOOKUP($C2372&amp;$D2372&amp;$M$4,Indexación!$O$27:$BZ$127,MATCH(BD$4,Indexación!$O$27:$O$127,0),0),0)</f>
        <v>250239.93459813707</v>
      </c>
      <c r="BE2372" s="6">
        <f>IF(AND(BE$4&gt;=$T2372,BE$4&lt;=$U2372),$K2372*HLOOKUP($C2372&amp;$D2372&amp;$K$4,Indexación!$O$27:$BZ$127,MATCH(BE$4,Indexación!$O$27:$O$127,0),0)+$L2372*HLOOKUP($C2372&amp;$D2372&amp;$L$4,Indexación!$O$27:$BZ$127,MATCH(BE$4,Indexación!$O$27:$O$127,0),0)+$M2372*HLOOKUP($C2372&amp;$D2372&amp;$M$4,Indexación!$O$27:$BZ$127,MATCH(BE$4,Indexación!$O$27:$O$127,0),0),0)</f>
        <v>248415.64060905235</v>
      </c>
      <c r="BF2372" s="6">
        <f>IF(AND(BF$4&gt;=$T2372,BF$4&lt;=$U2372),$K2372*HLOOKUP($C2372&amp;$D2372&amp;$K$4,Indexación!$O$27:$BZ$127,MATCH(BF$4,Indexación!$O$27:$O$127,0),0)+$L2372*HLOOKUP($C2372&amp;$D2372&amp;$L$4,Indexación!$O$27:$BZ$127,MATCH(BF$4,Indexación!$O$27:$O$127,0),0)+$M2372*HLOOKUP($C2372&amp;$D2372&amp;$M$4,Indexación!$O$27:$BZ$127,MATCH(BF$4,Indexación!$O$27:$O$127,0),0),0)</f>
        <v>242374.72554014687</v>
      </c>
      <c r="BG2372" s="6">
        <f>IF(AND(BG$4&gt;=$T2372,BG$4&lt;=$U2372),$K2372*HLOOKUP($C2372&amp;$D2372&amp;$K$4,Indexación!$O$27:$BZ$127,MATCH(BG$4,Indexación!$O$27:$O$127,0),0)+$L2372*HLOOKUP($C2372&amp;$D2372&amp;$L$4,Indexación!$O$27:$BZ$127,MATCH(BG$4,Indexación!$O$27:$O$127,0),0)+$M2372*HLOOKUP($C2372&amp;$D2372&amp;$M$4,Indexación!$O$27:$BZ$127,MATCH(BG$4,Indexación!$O$27:$O$127,0),0),0)</f>
        <v>252409.41349476657</v>
      </c>
      <c r="BH2372" s="6">
        <f>IF(AND(BH$4&gt;=$T2372,BH$4&lt;=$U2372),$K2372*HLOOKUP($C2372&amp;$D2372&amp;$K$4,Indexación!$O$27:$BZ$127,MATCH(BH$4,Indexación!$O$27:$O$127,0),0)+$L2372*HLOOKUP($C2372&amp;$D2372&amp;$L$4,Indexación!$O$27:$BZ$127,MATCH(BH$4,Indexación!$O$27:$O$127,0),0)+$M2372*HLOOKUP($C2372&amp;$D2372&amp;$M$4,Indexación!$O$27:$BZ$127,MATCH(BH$4,Indexación!$O$27:$O$127,0),0),0)</f>
        <v>262421.52820053342</v>
      </c>
      <c r="BI2372" s="6">
        <f>IF(AND(BI$4&gt;=$T2372,BI$4&lt;=$U2372),$K2372*HLOOKUP($C2372&amp;$D2372&amp;$K$4,Indexación!$O$27:$BZ$127,MATCH(BI$4,Indexación!$O$27:$O$127,0),0)+$L2372*HLOOKUP($C2372&amp;$D2372&amp;$L$4,Indexación!$O$27:$BZ$127,MATCH(BI$4,Indexación!$O$27:$O$127,0),0)+$M2372*HLOOKUP($C2372&amp;$D2372&amp;$M$4,Indexación!$O$27:$BZ$127,MATCH(BI$4,Indexación!$O$27:$O$127,0),0),0)</f>
        <v>277294.33929706988</v>
      </c>
      <c r="BJ2372" s="6">
        <f>IF(AND(BJ$4&gt;=$T2372,BJ$4&lt;=$U2372),$K2372*HLOOKUP($C2372&amp;$D2372&amp;$K$4,Indexación!$O$27:$BZ$127,MATCH(BJ$4,Indexación!$O$27:$O$127,0),0)+$L2372*HLOOKUP($C2372&amp;$D2372&amp;$L$4,Indexación!$O$27:$BZ$127,MATCH(BJ$4,Indexación!$O$27:$O$127,0),0)+$M2372*HLOOKUP($C2372&amp;$D2372&amp;$M$4,Indexación!$O$27:$BZ$127,MATCH(BJ$4,Indexación!$O$27:$O$127,0),0),0)</f>
        <v>285410.18361859291</v>
      </c>
      <c r="BK2372" s="6">
        <f>IF(AND(BK$4&gt;=$T2372,BK$4&lt;=$U2372),$K2372*HLOOKUP($C2372&amp;$D2372&amp;$K$4,Indexación!$O$27:$BZ$127,MATCH(BK$4,Indexación!$O$27:$O$127,0),0)+$L2372*HLOOKUP($C2372&amp;$D2372&amp;$L$4,Indexación!$O$27:$BZ$127,MATCH(BK$4,Indexación!$O$27:$O$127,0),0)+$M2372*HLOOKUP($C2372&amp;$D2372&amp;$M$4,Indexación!$O$27:$BZ$127,MATCH(BK$4,Indexación!$O$27:$O$127,0),0),0)</f>
        <v>284828.43424681667</v>
      </c>
      <c r="BL2372" s="6">
        <f>IF(AND(BL$4&gt;=$T2372,BL$4&lt;=$U2372),$K2372*HLOOKUP($C2372&amp;$D2372&amp;$K$4,Indexación!$O$27:$BZ$127,MATCH(BL$4,Indexación!$O$27:$O$127,0),0)+$L2372*HLOOKUP($C2372&amp;$D2372&amp;$L$4,Indexación!$O$27:$BZ$127,MATCH(BL$4,Indexación!$O$27:$O$127,0),0)+$M2372*HLOOKUP($C2372&amp;$D2372&amp;$M$4,Indexación!$O$27:$BZ$127,MATCH(BL$4,Indexación!$O$27:$O$127,0),0),0)</f>
        <v>287470.23744265479</v>
      </c>
      <c r="BM2372" s="6">
        <f>IF(AND(BM$4&gt;=$T2372,BM$4&lt;=$U2372),$K2372*HLOOKUP($C2372&amp;$D2372&amp;$K$4,Indexación!$O$27:$BZ$127,MATCH(BM$4,Indexación!$O$27:$O$127,0),0)+$L2372*HLOOKUP($C2372&amp;$D2372&amp;$L$4,Indexación!$O$27:$BZ$127,MATCH(BM$4,Indexación!$O$27:$O$127,0),0)+$M2372*HLOOKUP($C2372&amp;$D2372&amp;$M$4,Indexación!$O$27:$BZ$127,MATCH(BM$4,Indexación!$O$27:$O$127,0),0),0)</f>
        <v>289408.78344087873</v>
      </c>
      <c r="BN2372" s="6">
        <f>IF(AND(BN$4&gt;=$T2372,BN$4&lt;=$U2372),$K2372*HLOOKUP($C2372&amp;$D2372&amp;$K$4,Indexación!$O$27:$BZ$127,MATCH(BN$4,Indexación!$O$27:$O$127,0),0)+$L2372*HLOOKUP($C2372&amp;$D2372&amp;$L$4,Indexación!$O$27:$BZ$127,MATCH(BN$4,Indexación!$O$27:$O$127,0),0)+$M2372*HLOOKUP($C2372&amp;$D2372&amp;$M$4,Indexación!$O$27:$BZ$127,MATCH(BN$4,Indexación!$O$27:$O$127,0),0),0)</f>
        <v>288845.80875243322</v>
      </c>
      <c r="BO2372" s="6">
        <f>IF(AND(BO$4&gt;=$T2372,BO$4&lt;=$U2372),$K2372*HLOOKUP($C2372&amp;$D2372&amp;$K$4,Indexación!$O$27:$BZ$127,MATCH(BO$4,Indexación!$O$27:$O$127,0),0)+$L2372*HLOOKUP($C2372&amp;$D2372&amp;$L$4,Indexación!$O$27:$BZ$127,MATCH(BO$4,Indexación!$O$27:$O$127,0),0)+$M2372*HLOOKUP($C2372&amp;$D2372&amp;$M$4,Indexación!$O$27:$BZ$127,MATCH(BO$4,Indexación!$O$27:$O$127,0),0),0)</f>
        <v>285812.076766374</v>
      </c>
      <c r="BP2372" s="6">
        <f>IF(AND(BP$4&gt;=$T2372,BP$4&lt;=$U2372),$K2372*HLOOKUP($C2372&amp;$D2372&amp;$K$4,Indexación!$O$27:$BZ$127,MATCH(BP$4,Indexación!$O$27:$O$127,0),0)+$L2372*HLOOKUP($C2372&amp;$D2372&amp;$L$4,Indexación!$O$27:$BZ$127,MATCH(BP$4,Indexación!$O$27:$O$127,0),0)+$M2372*HLOOKUP($C2372&amp;$D2372&amp;$M$4,Indexación!$O$27:$BZ$127,MATCH(BP$4,Indexación!$O$27:$O$127,0),0),0)</f>
        <v>274720.08211996732</v>
      </c>
      <c r="BQ2372" s="6">
        <f>IF(AND(BQ$4&gt;=$T2372,BQ$4&lt;=$U2372),$K2372*HLOOKUP($C2372&amp;$D2372&amp;$K$4,Indexación!$O$27:$BZ$127,MATCH(BQ$4,Indexación!$O$27:$O$127,0),0)+$L2372*HLOOKUP($C2372&amp;$D2372&amp;$L$4,Indexación!$O$27:$BZ$127,MATCH(BQ$4,Indexación!$O$27:$O$127,0),0)+$M2372*HLOOKUP($C2372&amp;$D2372&amp;$M$4,Indexación!$O$27:$BZ$127,MATCH(BQ$4,Indexación!$O$27:$O$127,0),0),0)</f>
        <v>269053.6959746941</v>
      </c>
      <c r="BR2372" s="6">
        <f>IF(AND(BR$4&gt;=$T2372,BR$4&lt;=$U2372),$K2372*HLOOKUP($C2372&amp;$D2372&amp;$K$4,Indexación!$O$27:$BZ$127,MATCH(BR$4,Indexación!$O$27:$O$127,0),0)+$L2372*HLOOKUP($C2372&amp;$D2372&amp;$L$4,Indexación!$O$27:$BZ$127,MATCH(BR$4,Indexación!$O$27:$O$127,0),0)+$M2372*HLOOKUP($C2372&amp;$D2372&amp;$M$4,Indexación!$O$27:$BZ$127,MATCH(BR$4,Indexación!$O$27:$O$127,0),0),0)</f>
        <v>260104.7169183373</v>
      </c>
    </row>
    <row r="2373" spans="2:70" x14ac:dyDescent="0.25">
      <c r="B2373" t="s">
        <v>2944</v>
      </c>
      <c r="C2373" t="s">
        <v>2944</v>
      </c>
      <c r="D2373" t="s">
        <v>163</v>
      </c>
      <c r="E2373" t="s">
        <v>3190</v>
      </c>
      <c r="F2373" t="s">
        <v>3191</v>
      </c>
      <c r="G2373" t="s">
        <v>42</v>
      </c>
      <c r="H2373" t="str">
        <f>VLOOKUP(G2373,'Homologa Empresas'!$C$5:$D$102,2,0)</f>
        <v>TRANSELEC</v>
      </c>
      <c r="I2373" s="5">
        <v>154</v>
      </c>
      <c r="J2373" s="6">
        <v>3183634.0338357533</v>
      </c>
      <c r="K2373" s="6">
        <v>100.04095903402664</v>
      </c>
      <c r="L2373" s="6">
        <v>44.728596662161756</v>
      </c>
      <c r="M2373" s="6">
        <v>18.110935022308173</v>
      </c>
      <c r="N2373" s="6">
        <v>162.8804907184965</v>
      </c>
      <c r="O2373" s="5" t="s">
        <v>28</v>
      </c>
      <c r="P2373" s="5" t="s">
        <v>28</v>
      </c>
      <c r="Q2373" s="5"/>
      <c r="R2373" s="5" t="s">
        <v>29</v>
      </c>
      <c r="S2373" s="5" t="s">
        <v>30</v>
      </c>
      <c r="T2373" s="7">
        <v>43831</v>
      </c>
      <c r="U2373" s="7">
        <v>45657</v>
      </c>
      <c r="V2373" s="8"/>
      <c r="W2373" s="6">
        <f>IF(AND(W$4&gt;=$T2373,W$4&lt;=$U2373),$K2373*HLOOKUP($C2373&amp;$D2373&amp;$K$4,Indexación!$O$27:$BZ$127,MATCH(W$4,Indexación!$O$27:$O$127,0),0)+$L2373*HLOOKUP($C2373&amp;$D2373&amp;$L$4,Indexación!$O$27:$BZ$127,MATCH(W$4,Indexación!$O$27:$O$127,0),0)+$M2373*HLOOKUP($C2373&amp;$D2373&amp;$M$4,Indexación!$O$27:$BZ$127,MATCH(W$4,Indexación!$O$27:$O$127,0),0),0)</f>
        <v>145.72323919851425</v>
      </c>
      <c r="X2373" s="6">
        <f>IF(AND(X$4&gt;=$T2373,X$4&lt;=$U2373),$K2373*HLOOKUP($C2373&amp;$D2373&amp;$K$4,Indexación!$O$27:$BZ$127,MATCH(X$4,Indexación!$O$27:$O$127,0),0)+$L2373*HLOOKUP($C2373&amp;$D2373&amp;$L$4,Indexación!$O$27:$BZ$127,MATCH(X$4,Indexación!$O$27:$O$127,0),0)+$M2373*HLOOKUP($C2373&amp;$D2373&amp;$M$4,Indexación!$O$27:$BZ$127,MATCH(X$4,Indexación!$O$27:$O$127,0),0),0)</f>
        <v>146.7723820944822</v>
      </c>
      <c r="Y2373" s="6">
        <f>IF(AND(Y$4&gt;=$T2373,Y$4&lt;=$U2373),$K2373*HLOOKUP($C2373&amp;$D2373&amp;$K$4,Indexación!$O$27:$BZ$127,MATCH(Y$4,Indexación!$O$27:$O$127,0),0)+$L2373*HLOOKUP($C2373&amp;$D2373&amp;$L$4,Indexación!$O$27:$BZ$127,MATCH(Y$4,Indexación!$O$27:$O$127,0),0)+$M2373*HLOOKUP($C2373&amp;$D2373&amp;$M$4,Indexación!$O$27:$BZ$127,MATCH(Y$4,Indexación!$O$27:$O$127,0),0),0)</f>
        <v>147.19534131444246</v>
      </c>
      <c r="Z2373" s="6">
        <f>IF(AND(Z$4&gt;=$T2373,Z$4&lt;=$U2373),$K2373*HLOOKUP($C2373&amp;$D2373&amp;$K$4,Indexación!$O$27:$BZ$127,MATCH(Z$4,Indexación!$O$27:$O$127,0),0)+$L2373*HLOOKUP($C2373&amp;$D2373&amp;$L$4,Indexación!$O$27:$BZ$127,MATCH(Z$4,Indexación!$O$27:$O$127,0),0)+$M2373*HLOOKUP($C2373&amp;$D2373&amp;$M$4,Indexación!$O$27:$BZ$127,MATCH(Z$4,Indexación!$O$27:$O$127,0),0),0)</f>
        <v>144.21437035305095</v>
      </c>
      <c r="AA2373" s="6">
        <f>IF(AND(AA$4&gt;=$T2373,AA$4&lt;=$U2373),$K2373*HLOOKUP($C2373&amp;$D2373&amp;$K$4,Indexación!$O$27:$BZ$127,MATCH(AA$4,Indexación!$O$27:$O$127,0),0)+$L2373*HLOOKUP($C2373&amp;$D2373&amp;$L$4,Indexación!$O$27:$BZ$127,MATCH(AA$4,Indexación!$O$27:$O$127,0),0)+$M2373*HLOOKUP($C2373&amp;$D2373&amp;$M$4,Indexación!$O$27:$BZ$127,MATCH(AA$4,Indexación!$O$27:$O$127,0),0),0)</f>
        <v>138.52822279148955</v>
      </c>
      <c r="AB2373" s="6">
        <f>IF(AND(AB$4&gt;=$T2373,AB$4&lt;=$U2373),$K2373*HLOOKUP($C2373&amp;$D2373&amp;$K$4,Indexación!$O$27:$BZ$127,MATCH(AB$4,Indexación!$O$27:$O$127,0),0)+$L2373*HLOOKUP($C2373&amp;$D2373&amp;$L$4,Indexación!$O$27:$BZ$127,MATCH(AB$4,Indexación!$O$27:$O$127,0),0)+$M2373*HLOOKUP($C2373&amp;$D2373&amp;$M$4,Indexación!$O$27:$BZ$127,MATCH(AB$4,Indexación!$O$27:$O$127,0),0),0)</f>
        <v>136.46585666265747</v>
      </c>
      <c r="AC2373" s="6">
        <f>IF(AND(AC$4&gt;=$T2373,AC$4&lt;=$U2373),$K2373*HLOOKUP($C2373&amp;$D2373&amp;$K$4,Indexación!$O$27:$BZ$127,MATCH(AC$4,Indexación!$O$27:$O$127,0),0)+$L2373*HLOOKUP($C2373&amp;$D2373&amp;$L$4,Indexación!$O$27:$BZ$127,MATCH(AC$4,Indexación!$O$27:$O$127,0),0)+$M2373*HLOOKUP($C2373&amp;$D2373&amp;$M$4,Indexación!$O$27:$BZ$127,MATCH(AC$4,Indexación!$O$27:$O$127,0),0),0)</f>
        <v>140.6228628755903</v>
      </c>
      <c r="AD2373" s="6">
        <f>IF(AND(AD$4&gt;=$T2373,AD$4&lt;=$U2373),$K2373*HLOOKUP($C2373&amp;$D2373&amp;$K$4,Indexación!$O$27:$BZ$127,MATCH(AD$4,Indexación!$O$27:$O$127,0),0)+$L2373*HLOOKUP($C2373&amp;$D2373&amp;$L$4,Indexación!$O$27:$BZ$127,MATCH(AD$4,Indexación!$O$27:$O$127,0),0)+$M2373*HLOOKUP($C2373&amp;$D2373&amp;$M$4,Indexación!$O$27:$BZ$127,MATCH(AD$4,Indexación!$O$27:$O$127,0),0),0)</f>
        <v>144.71668165606116</v>
      </c>
      <c r="AE2373" s="6">
        <f>IF(AND(AE$4&gt;=$T2373,AE$4&lt;=$U2373),$K2373*HLOOKUP($C2373&amp;$D2373&amp;$K$4,Indexación!$O$27:$BZ$127,MATCH(AE$4,Indexación!$O$27:$O$127,0),0)+$L2373*HLOOKUP($C2373&amp;$D2373&amp;$L$4,Indexación!$O$27:$BZ$127,MATCH(AE$4,Indexación!$O$27:$O$127,0),0)+$M2373*HLOOKUP($C2373&amp;$D2373&amp;$M$4,Indexación!$O$27:$BZ$127,MATCH(AE$4,Indexación!$O$27:$O$127,0),0),0)</f>
        <v>146.3150726016508</v>
      </c>
      <c r="AF2373" s="6">
        <f>IF(AND(AF$4&gt;=$T2373,AF$4&lt;=$U2373),$K2373*HLOOKUP($C2373&amp;$D2373&amp;$K$4,Indexación!$O$27:$BZ$127,MATCH(AF$4,Indexación!$O$27:$O$127,0),0)+$L2373*HLOOKUP($C2373&amp;$D2373&amp;$L$4,Indexación!$O$27:$BZ$127,MATCH(AF$4,Indexación!$O$27:$O$127,0),0)+$M2373*HLOOKUP($C2373&amp;$D2373&amp;$M$4,Indexación!$O$27:$BZ$127,MATCH(AF$4,Indexación!$O$27:$O$127,0),0),0)</f>
        <v>146.569808783345</v>
      </c>
      <c r="AG2373" s="6">
        <f>IF(AND(AG$4&gt;=$T2373,AG$4&lt;=$U2373),$K2373*HLOOKUP($C2373&amp;$D2373&amp;$K$4,Indexación!$O$27:$BZ$127,MATCH(AG$4,Indexación!$O$27:$O$127,0),0)+$L2373*HLOOKUP($C2373&amp;$D2373&amp;$L$4,Indexación!$O$27:$BZ$127,MATCH(AG$4,Indexación!$O$27:$O$127,0),0)+$M2373*HLOOKUP($C2373&amp;$D2373&amp;$M$4,Indexación!$O$27:$BZ$127,MATCH(AG$4,Indexación!$O$27:$O$127,0),0),0)</f>
        <v>149.11656973096274</v>
      </c>
      <c r="AH2373" s="6">
        <f>IF(AND(AH$4&gt;=$T2373,AH$4&lt;=$U2373),$K2373*HLOOKUP($C2373&amp;$D2373&amp;$K$4,Indexación!$O$27:$BZ$127,MATCH(AH$4,Indexación!$O$27:$O$127,0),0)+$L2373*HLOOKUP($C2373&amp;$D2373&amp;$L$4,Indexación!$O$27:$BZ$127,MATCH(AH$4,Indexación!$O$27:$O$127,0),0)+$M2373*HLOOKUP($C2373&amp;$D2373&amp;$M$4,Indexación!$O$27:$BZ$127,MATCH(AH$4,Indexación!$O$27:$O$127,0),0),0)</f>
        <v>147.64382606775169</v>
      </c>
      <c r="AI2373" s="6">
        <f>IF(AND(AI$4&gt;=$T2373,AI$4&lt;=$U2373),$K2373*HLOOKUP($C2373&amp;$D2373&amp;$K$4,Indexación!$O$27:$BZ$127,MATCH(AI$4,Indexación!$O$27:$O$127,0),0)+$L2373*HLOOKUP($C2373&amp;$D2373&amp;$L$4,Indexación!$O$27:$BZ$127,MATCH(AI$4,Indexación!$O$27:$O$127,0),0)+$M2373*HLOOKUP($C2373&amp;$D2373&amp;$M$4,Indexación!$O$27:$BZ$127,MATCH(AI$4,Indexación!$O$27:$O$127,0),0),0)</f>
        <v>151.46810333262957</v>
      </c>
      <c r="AJ2373" s="6">
        <f>IF(AND(AJ$4&gt;=$T2373,AJ$4&lt;=$U2373),$K2373*HLOOKUP($C2373&amp;$D2373&amp;$K$4,Indexación!$O$27:$BZ$127,MATCH(AJ$4,Indexación!$O$27:$O$127,0),0)+$L2373*HLOOKUP($C2373&amp;$D2373&amp;$L$4,Indexación!$O$27:$BZ$127,MATCH(AJ$4,Indexación!$O$27:$O$127,0),0)+$M2373*HLOOKUP($C2373&amp;$D2373&amp;$M$4,Indexación!$O$27:$BZ$127,MATCH(AJ$4,Indexación!$O$27:$O$127,0),0),0)</f>
        <v>156.6888029367594</v>
      </c>
      <c r="AK2373" s="6">
        <f>IF(AND(AK$4&gt;=$T2373,AK$4&lt;=$U2373),$K2373*HLOOKUP($C2373&amp;$D2373&amp;$K$4,Indexación!$O$27:$BZ$127,MATCH(AK$4,Indexación!$O$27:$O$127,0),0)+$L2373*HLOOKUP($C2373&amp;$D2373&amp;$L$4,Indexación!$O$27:$BZ$127,MATCH(AK$4,Indexación!$O$27:$O$127,0),0)+$M2373*HLOOKUP($C2373&amp;$D2373&amp;$M$4,Indexación!$O$27:$BZ$127,MATCH(AK$4,Indexación!$O$27:$O$127,0),0),0)</f>
        <v>159.72685679938161</v>
      </c>
      <c r="AL2373" s="6">
        <f>IF(AND(AL$4&gt;=$T2373,AL$4&lt;=$U2373),$K2373*HLOOKUP($C2373&amp;$D2373&amp;$K$4,Indexación!$O$27:$BZ$127,MATCH(AL$4,Indexación!$O$27:$O$127,0),0)+$L2373*HLOOKUP($C2373&amp;$D2373&amp;$L$4,Indexación!$O$27:$BZ$127,MATCH(AL$4,Indexación!$O$27:$O$127,0),0)+$M2373*HLOOKUP($C2373&amp;$D2373&amp;$M$4,Indexación!$O$27:$BZ$127,MATCH(AL$4,Indexación!$O$27:$O$127,0),0),0)</f>
        <v>160.29362683066154</v>
      </c>
      <c r="AM2373" s="6">
        <f>IF(AND(AM$4&gt;=$T2373,AM$4&lt;=$U2373),$K2373*HLOOKUP($C2373&amp;$D2373&amp;$K$4,Indexación!$O$27:$BZ$127,MATCH(AM$4,Indexación!$O$27:$O$127,0),0)+$L2373*HLOOKUP($C2373&amp;$D2373&amp;$L$4,Indexación!$O$27:$BZ$127,MATCH(AM$4,Indexación!$O$27:$O$127,0),0)+$M2373*HLOOKUP($C2373&amp;$D2373&amp;$M$4,Indexación!$O$27:$BZ$127,MATCH(AM$4,Indexación!$O$27:$O$127,0),0),0)</f>
        <v>160.29600369771225</v>
      </c>
      <c r="AN2373" s="6">
        <f>IF(AND(AN$4&gt;=$T2373,AN$4&lt;=$U2373),$K2373*HLOOKUP($C2373&amp;$D2373&amp;$K$4,Indexación!$O$27:$BZ$127,MATCH(AN$4,Indexación!$O$27:$O$127,0),0)+$L2373*HLOOKUP($C2373&amp;$D2373&amp;$L$4,Indexación!$O$27:$BZ$127,MATCH(AN$4,Indexación!$O$27:$O$127,0),0)+$M2373*HLOOKUP($C2373&amp;$D2373&amp;$M$4,Indexación!$O$27:$BZ$127,MATCH(AN$4,Indexación!$O$27:$O$127,0),0),0)</f>
        <v>164.50786700214388</v>
      </c>
      <c r="AO2373" s="6">
        <f>IF(AND(AO$4&gt;=$T2373,AO$4&lt;=$U2373),$K2373*HLOOKUP($C2373&amp;$D2373&amp;$K$4,Indexación!$O$27:$BZ$127,MATCH(AO$4,Indexación!$O$27:$O$127,0),0)+$L2373*HLOOKUP($C2373&amp;$D2373&amp;$L$4,Indexación!$O$27:$BZ$127,MATCH(AO$4,Indexación!$O$27:$O$127,0),0)+$M2373*HLOOKUP($C2373&amp;$D2373&amp;$M$4,Indexación!$O$27:$BZ$127,MATCH(AO$4,Indexación!$O$27:$O$127,0),0),0)</f>
        <v>164.24879024426798</v>
      </c>
      <c r="AP2373" s="6">
        <f>IF(AND(AP$4&gt;=$T2373,AP$4&lt;=$U2373),$K2373*HLOOKUP($C2373&amp;$D2373&amp;$K$4,Indexación!$O$27:$BZ$127,MATCH(AP$4,Indexación!$O$27:$O$127,0),0)+$L2373*HLOOKUP($C2373&amp;$D2373&amp;$L$4,Indexación!$O$27:$BZ$127,MATCH(AP$4,Indexación!$O$27:$O$127,0),0)+$M2373*HLOOKUP($C2373&amp;$D2373&amp;$M$4,Indexación!$O$27:$BZ$127,MATCH(AP$4,Indexación!$O$27:$O$127,0),0),0)</f>
        <v>161.94653761389097</v>
      </c>
      <c r="AQ2373" s="6">
        <f>IF(AND(AQ$4&gt;=$T2373,AQ$4&lt;=$U2373),$K2373*HLOOKUP($C2373&amp;$D2373&amp;$K$4,Indexación!$O$27:$BZ$127,MATCH(AQ$4,Indexación!$O$27:$O$127,0),0)+$L2373*HLOOKUP($C2373&amp;$D2373&amp;$L$4,Indexación!$O$27:$BZ$127,MATCH(AQ$4,Indexación!$O$27:$O$127,0),0)+$M2373*HLOOKUP($C2373&amp;$D2373&amp;$M$4,Indexación!$O$27:$BZ$127,MATCH(AQ$4,Indexación!$O$27:$O$127,0),0),0)</f>
        <v>158.87782354074778</v>
      </c>
      <c r="AR2373" s="6">
        <f>IF(AND(AR$4&gt;=$T2373,AR$4&lt;=$U2373),$K2373*HLOOKUP($C2373&amp;$D2373&amp;$K$4,Indexación!$O$27:$BZ$127,MATCH(AR$4,Indexación!$O$27:$O$127,0),0)+$L2373*HLOOKUP($C2373&amp;$D2373&amp;$L$4,Indexación!$O$27:$BZ$127,MATCH(AR$4,Indexación!$O$27:$O$127,0),0)+$M2373*HLOOKUP($C2373&amp;$D2373&amp;$M$4,Indexación!$O$27:$BZ$127,MATCH(AR$4,Indexación!$O$27:$O$127,0),0),0)</f>
        <v>154.47328019096642</v>
      </c>
      <c r="AS2373" s="6">
        <f>IF(AND(AS$4&gt;=$T2373,AS$4&lt;=$U2373),$K2373*HLOOKUP($C2373&amp;$D2373&amp;$K$4,Indexación!$O$27:$BZ$127,MATCH(AS$4,Indexación!$O$27:$O$127,0),0)+$L2373*HLOOKUP($C2373&amp;$D2373&amp;$L$4,Indexación!$O$27:$BZ$127,MATCH(AS$4,Indexación!$O$27:$O$127,0),0)+$M2373*HLOOKUP($C2373&amp;$D2373&amp;$M$4,Indexación!$O$27:$BZ$127,MATCH(AS$4,Indexación!$O$27:$O$127,0),0),0)</f>
        <v>155.41895852371837</v>
      </c>
      <c r="AT2373" s="6">
        <f>IF(AND(AT$4&gt;=$T2373,AT$4&lt;=$U2373),$K2373*HLOOKUP($C2373&amp;$D2373&amp;$K$4,Indexación!$O$27:$BZ$127,MATCH(AT$4,Indexación!$O$27:$O$127,0),0)+$L2373*HLOOKUP($C2373&amp;$D2373&amp;$L$4,Indexación!$O$27:$BZ$127,MATCH(AT$4,Indexación!$O$27:$O$127,0),0)+$M2373*HLOOKUP($C2373&amp;$D2373&amp;$M$4,Indexación!$O$27:$BZ$127,MATCH(AT$4,Indexación!$O$27:$O$127,0),0),0)</f>
        <v>152.56899323658959</v>
      </c>
      <c r="AU2373" s="6">
        <f>IF(AND(AU$4&gt;=$T2373,AU$4&lt;=$U2373),$K2373*HLOOKUP($C2373&amp;$D2373&amp;$K$4,Indexación!$O$27:$BZ$127,MATCH(AU$4,Indexación!$O$27:$O$127,0),0)+$L2373*HLOOKUP($C2373&amp;$D2373&amp;$L$4,Indexación!$O$27:$BZ$127,MATCH(AU$4,Indexación!$O$27:$O$127,0),0)+$M2373*HLOOKUP($C2373&amp;$D2373&amp;$M$4,Indexación!$O$27:$BZ$127,MATCH(AU$4,Indexación!$O$27:$O$127,0),0),0)</f>
        <v>153.53776040722099</v>
      </c>
      <c r="AV2373" s="6">
        <f>IF(AND(AV$4&gt;=$T2373,AV$4&lt;=$U2373),$K2373*HLOOKUP($C2373&amp;$D2373&amp;$K$4,Indexación!$O$27:$BZ$127,MATCH(AV$4,Indexación!$O$27:$O$127,0),0)+$L2373*HLOOKUP($C2373&amp;$D2373&amp;$L$4,Indexación!$O$27:$BZ$127,MATCH(AV$4,Indexación!$O$27:$O$127,0),0)+$M2373*HLOOKUP($C2373&amp;$D2373&amp;$M$4,Indexación!$O$27:$BZ$127,MATCH(AV$4,Indexación!$O$27:$O$127,0),0),0)</f>
        <v>149.20295565181462</v>
      </c>
      <c r="AW2373" s="6">
        <f>IF(AND(AW$4&gt;=$T2373,AW$4&lt;=$U2373),$K2373*HLOOKUP($C2373&amp;$D2373&amp;$K$4,Indexación!$O$27:$BZ$127,MATCH(AW$4,Indexación!$O$27:$O$127,0),0)+$L2373*HLOOKUP($C2373&amp;$D2373&amp;$L$4,Indexación!$O$27:$BZ$127,MATCH(AW$4,Indexación!$O$27:$O$127,0),0)+$M2373*HLOOKUP($C2373&amp;$D2373&amp;$M$4,Indexación!$O$27:$BZ$127,MATCH(AW$4,Indexación!$O$27:$O$127,0),0),0)</f>
        <v>154.89530642860385</v>
      </c>
      <c r="AX2373" s="6">
        <f>IF(AND(AX$4&gt;=$T2373,AX$4&lt;=$U2373),$K2373*HLOOKUP($C2373&amp;$D2373&amp;$K$4,Indexación!$O$27:$BZ$127,MATCH(AX$4,Indexación!$O$27:$O$127,0),0)+$L2373*HLOOKUP($C2373&amp;$D2373&amp;$L$4,Indexación!$O$27:$BZ$127,MATCH(AX$4,Indexación!$O$27:$O$127,0),0)+$M2373*HLOOKUP($C2373&amp;$D2373&amp;$M$4,Indexación!$O$27:$BZ$127,MATCH(AX$4,Indexación!$O$27:$O$127,0),0),0)</f>
        <v>157.85703781562768</v>
      </c>
      <c r="AY2373" s="6">
        <f>IF(AND(AY$4&gt;=$T2373,AY$4&lt;=$U2373),$K2373*HLOOKUP($C2373&amp;$D2373&amp;$K$4,Indexación!$O$27:$BZ$127,MATCH(AY$4,Indexación!$O$27:$O$127,0),0)+$L2373*HLOOKUP($C2373&amp;$D2373&amp;$L$4,Indexación!$O$27:$BZ$127,MATCH(AY$4,Indexación!$O$27:$O$127,0),0)+$M2373*HLOOKUP($C2373&amp;$D2373&amp;$M$4,Indexación!$O$27:$BZ$127,MATCH(AY$4,Indexación!$O$27:$O$127,0),0),0)</f>
        <v>161.92460860383818</v>
      </c>
      <c r="AZ2373" s="6">
        <f>IF(AND(AZ$4&gt;=$T2373,AZ$4&lt;=$U2373),$K2373*HLOOKUP($C2373&amp;$D2373&amp;$K$4,Indexación!$O$27:$BZ$127,MATCH(AZ$4,Indexación!$O$27:$O$127,0),0)+$L2373*HLOOKUP($C2373&amp;$D2373&amp;$L$4,Indexación!$O$27:$BZ$127,MATCH(AZ$4,Indexación!$O$27:$O$127,0),0)+$M2373*HLOOKUP($C2373&amp;$D2373&amp;$M$4,Indexación!$O$27:$BZ$127,MATCH(AZ$4,Indexación!$O$27:$O$127,0),0),0)</f>
        <v>161.31913521536561</v>
      </c>
      <c r="BA2373" s="6">
        <f>IF(AND(BA$4&gt;=$T2373,BA$4&lt;=$U2373),$K2373*HLOOKUP($C2373&amp;$D2373&amp;$K$4,Indexación!$O$27:$BZ$127,MATCH(BA$4,Indexación!$O$27:$O$127,0),0)+$L2373*HLOOKUP($C2373&amp;$D2373&amp;$L$4,Indexación!$O$27:$BZ$127,MATCH(BA$4,Indexación!$O$27:$O$127,0),0)+$M2373*HLOOKUP($C2373&amp;$D2373&amp;$M$4,Indexación!$O$27:$BZ$127,MATCH(BA$4,Indexación!$O$27:$O$127,0),0),0)</f>
        <v>157.87733871286437</v>
      </c>
      <c r="BB2373" s="6">
        <f>IF(AND(BB$4&gt;=$T2373,BB$4&lt;=$U2373),$K2373*HLOOKUP($C2373&amp;$D2373&amp;$K$4,Indexación!$O$27:$BZ$127,MATCH(BB$4,Indexación!$O$27:$O$127,0),0)+$L2373*HLOOKUP($C2373&amp;$D2373&amp;$L$4,Indexación!$O$27:$BZ$127,MATCH(BB$4,Indexación!$O$27:$O$127,0),0)+$M2373*HLOOKUP($C2373&amp;$D2373&amp;$M$4,Indexación!$O$27:$BZ$127,MATCH(BB$4,Indexación!$O$27:$O$127,0),0),0)</f>
        <v>158.22838994423745</v>
      </c>
      <c r="BC2373" s="6">
        <f>IF(AND(BC$4&gt;=$T2373,BC$4&lt;=$U2373),$K2373*HLOOKUP($C2373&amp;$D2373&amp;$K$4,Indexación!$O$27:$BZ$127,MATCH(BC$4,Indexación!$O$27:$O$127,0),0)+$L2373*HLOOKUP($C2373&amp;$D2373&amp;$L$4,Indexación!$O$27:$BZ$127,MATCH(BC$4,Indexación!$O$27:$O$127,0),0)+$M2373*HLOOKUP($C2373&amp;$D2373&amp;$M$4,Indexación!$O$27:$BZ$127,MATCH(BC$4,Indexación!$O$27:$O$127,0),0),0)</f>
        <v>147.0007207405846</v>
      </c>
      <c r="BD2373" s="6">
        <f>IF(AND(BD$4&gt;=$T2373,BD$4&lt;=$U2373),$K2373*HLOOKUP($C2373&amp;$D2373&amp;$K$4,Indexación!$O$27:$BZ$127,MATCH(BD$4,Indexación!$O$27:$O$127,0),0)+$L2373*HLOOKUP($C2373&amp;$D2373&amp;$L$4,Indexación!$O$27:$BZ$127,MATCH(BD$4,Indexación!$O$27:$O$127,0),0)+$M2373*HLOOKUP($C2373&amp;$D2373&amp;$M$4,Indexación!$O$27:$BZ$127,MATCH(BD$4,Indexación!$O$27:$O$127,0),0),0)</f>
        <v>154.80467704526609</v>
      </c>
      <c r="BE2373" s="6">
        <f>IF(AND(BE$4&gt;=$T2373,BE$4&lt;=$U2373),$K2373*HLOOKUP($C2373&amp;$D2373&amp;$K$4,Indexación!$O$27:$BZ$127,MATCH(BE$4,Indexación!$O$27:$O$127,0),0)+$L2373*HLOOKUP($C2373&amp;$D2373&amp;$L$4,Indexación!$O$27:$BZ$127,MATCH(BE$4,Indexación!$O$27:$O$127,0),0)+$M2373*HLOOKUP($C2373&amp;$D2373&amp;$M$4,Indexación!$O$27:$BZ$127,MATCH(BE$4,Indexación!$O$27:$O$127,0),0),0)</f>
        <v>153.67769790858006</v>
      </c>
      <c r="BF2373" s="6">
        <f>IF(AND(BF$4&gt;=$T2373,BF$4&lt;=$U2373),$K2373*HLOOKUP($C2373&amp;$D2373&amp;$K$4,Indexación!$O$27:$BZ$127,MATCH(BF$4,Indexación!$O$27:$O$127,0),0)+$L2373*HLOOKUP($C2373&amp;$D2373&amp;$L$4,Indexación!$O$27:$BZ$127,MATCH(BF$4,Indexación!$O$27:$O$127,0),0)+$M2373*HLOOKUP($C2373&amp;$D2373&amp;$M$4,Indexación!$O$27:$BZ$127,MATCH(BF$4,Indexación!$O$27:$O$127,0),0),0)</f>
        <v>149.94534148143072</v>
      </c>
      <c r="BG2373" s="6">
        <f>IF(AND(BG$4&gt;=$T2373,BG$4&lt;=$U2373),$K2373*HLOOKUP($C2373&amp;$D2373&amp;$K$4,Indexación!$O$27:$BZ$127,MATCH(BG$4,Indexación!$O$27:$O$127,0),0)+$L2373*HLOOKUP($C2373&amp;$D2373&amp;$L$4,Indexación!$O$27:$BZ$127,MATCH(BG$4,Indexación!$O$27:$O$127,0),0)+$M2373*HLOOKUP($C2373&amp;$D2373&amp;$M$4,Indexación!$O$27:$BZ$127,MATCH(BG$4,Indexación!$O$27:$O$127,0),0),0)</f>
        <v>156.14619214157182</v>
      </c>
      <c r="BH2373" s="6">
        <f>IF(AND(BH$4&gt;=$T2373,BH$4&lt;=$U2373),$K2373*HLOOKUP($C2373&amp;$D2373&amp;$K$4,Indexación!$O$27:$BZ$127,MATCH(BH$4,Indexación!$O$27:$O$127,0),0)+$L2373*HLOOKUP($C2373&amp;$D2373&amp;$L$4,Indexación!$O$27:$BZ$127,MATCH(BH$4,Indexación!$O$27:$O$127,0),0)+$M2373*HLOOKUP($C2373&amp;$D2373&amp;$M$4,Indexación!$O$27:$BZ$127,MATCH(BH$4,Indexación!$O$27:$O$127,0),0),0)</f>
        <v>162.33274824605911</v>
      </c>
      <c r="BI2373" s="6">
        <f>IF(AND(BI$4&gt;=$T2373,BI$4&lt;=$U2373),$K2373*HLOOKUP($C2373&amp;$D2373&amp;$K$4,Indexación!$O$27:$BZ$127,MATCH(BI$4,Indexación!$O$27:$O$127,0),0)+$L2373*HLOOKUP($C2373&amp;$D2373&amp;$L$4,Indexación!$O$27:$BZ$127,MATCH(BI$4,Indexación!$O$27:$O$127,0),0)+$M2373*HLOOKUP($C2373&amp;$D2373&amp;$M$4,Indexación!$O$27:$BZ$127,MATCH(BI$4,Indexación!$O$27:$O$127,0),0),0)</f>
        <v>171.52486389323818</v>
      </c>
      <c r="BJ2373" s="6">
        <f>IF(AND(BJ$4&gt;=$T2373,BJ$4&lt;=$U2373),$K2373*HLOOKUP($C2373&amp;$D2373&amp;$K$4,Indexación!$O$27:$BZ$127,MATCH(BJ$4,Indexación!$O$27:$O$127,0),0)+$L2373*HLOOKUP($C2373&amp;$D2373&amp;$L$4,Indexación!$O$27:$BZ$127,MATCH(BJ$4,Indexación!$O$27:$O$127,0),0)+$M2373*HLOOKUP($C2373&amp;$D2373&amp;$M$4,Indexación!$O$27:$BZ$127,MATCH(BJ$4,Indexación!$O$27:$O$127,0),0),0)</f>
        <v>176.54105894016618</v>
      </c>
      <c r="BK2373" s="6">
        <f>IF(AND(BK$4&gt;=$T2373,BK$4&lt;=$U2373),$K2373*HLOOKUP($C2373&amp;$D2373&amp;$K$4,Indexación!$O$27:$BZ$127,MATCH(BK$4,Indexación!$O$27:$O$127,0),0)+$L2373*HLOOKUP($C2373&amp;$D2373&amp;$L$4,Indexación!$O$27:$BZ$127,MATCH(BK$4,Indexación!$O$27:$O$127,0),0)+$M2373*HLOOKUP($C2373&amp;$D2373&amp;$M$4,Indexación!$O$27:$BZ$127,MATCH(BK$4,Indexación!$O$27:$O$127,0),0),0)</f>
        <v>176.18212292399943</v>
      </c>
      <c r="BL2373" s="6">
        <f>IF(AND(BL$4&gt;=$T2373,BL$4&lt;=$U2373),$K2373*HLOOKUP($C2373&amp;$D2373&amp;$K$4,Indexación!$O$27:$BZ$127,MATCH(BL$4,Indexación!$O$27:$O$127,0),0)+$L2373*HLOOKUP($C2373&amp;$D2373&amp;$L$4,Indexación!$O$27:$BZ$127,MATCH(BL$4,Indexación!$O$27:$O$127,0),0)+$M2373*HLOOKUP($C2373&amp;$D2373&amp;$M$4,Indexación!$O$27:$BZ$127,MATCH(BL$4,Indexación!$O$27:$O$127,0),0),0)</f>
        <v>177.81550748903683</v>
      </c>
      <c r="BM2373" s="6">
        <f>IF(AND(BM$4&gt;=$T2373,BM$4&lt;=$U2373),$K2373*HLOOKUP($C2373&amp;$D2373&amp;$K$4,Indexación!$O$27:$BZ$127,MATCH(BM$4,Indexación!$O$27:$O$127,0),0)+$L2373*HLOOKUP($C2373&amp;$D2373&amp;$L$4,Indexación!$O$27:$BZ$127,MATCH(BM$4,Indexación!$O$27:$O$127,0),0)+$M2373*HLOOKUP($C2373&amp;$D2373&amp;$M$4,Indexación!$O$27:$BZ$127,MATCH(BM$4,Indexación!$O$27:$O$127,0),0),0)</f>
        <v>179.01387862700253</v>
      </c>
      <c r="BN2373" s="6">
        <f>IF(AND(BN$4&gt;=$T2373,BN$4&lt;=$U2373),$K2373*HLOOKUP($C2373&amp;$D2373&amp;$K$4,Indexación!$O$27:$BZ$127,MATCH(BN$4,Indexación!$O$27:$O$127,0),0)+$L2373*HLOOKUP($C2373&amp;$D2373&amp;$L$4,Indexación!$O$27:$BZ$127,MATCH(BN$4,Indexación!$O$27:$O$127,0),0)+$M2373*HLOOKUP($C2373&amp;$D2373&amp;$M$4,Indexación!$O$27:$BZ$127,MATCH(BN$4,Indexación!$O$27:$O$127,0),0),0)</f>
        <v>178.66653670053225</v>
      </c>
      <c r="BO2373" s="6">
        <f>IF(AND(BO$4&gt;=$T2373,BO$4&lt;=$U2373),$K2373*HLOOKUP($C2373&amp;$D2373&amp;$K$4,Indexación!$O$27:$BZ$127,MATCH(BO$4,Indexación!$O$27:$O$127,0),0)+$L2373*HLOOKUP($C2373&amp;$D2373&amp;$L$4,Indexación!$O$27:$BZ$127,MATCH(BO$4,Indexación!$O$27:$O$127,0),0)+$M2373*HLOOKUP($C2373&amp;$D2373&amp;$M$4,Indexación!$O$27:$BZ$127,MATCH(BO$4,Indexación!$O$27:$O$127,0),0),0)</f>
        <v>176.79214416398315</v>
      </c>
      <c r="BP2373" s="6">
        <f>IF(AND(BP$4&gt;=$T2373,BP$4&lt;=$U2373),$K2373*HLOOKUP($C2373&amp;$D2373&amp;$K$4,Indexación!$O$27:$BZ$127,MATCH(BP$4,Indexación!$O$27:$O$127,0),0)+$L2373*HLOOKUP($C2373&amp;$D2373&amp;$L$4,Indexación!$O$27:$BZ$127,MATCH(BP$4,Indexación!$O$27:$O$127,0),0)+$M2373*HLOOKUP($C2373&amp;$D2373&amp;$M$4,Indexación!$O$27:$BZ$127,MATCH(BP$4,Indexación!$O$27:$O$127,0),0),0)</f>
        <v>169.93850422579095</v>
      </c>
      <c r="BQ2373" s="6">
        <f>IF(AND(BQ$4&gt;=$T2373,BQ$4&lt;=$U2373),$K2373*HLOOKUP($C2373&amp;$D2373&amp;$K$4,Indexación!$O$27:$BZ$127,MATCH(BQ$4,Indexación!$O$27:$O$127,0),0)+$L2373*HLOOKUP($C2373&amp;$D2373&amp;$L$4,Indexación!$O$27:$BZ$127,MATCH(BQ$4,Indexación!$O$27:$O$127,0),0)+$M2373*HLOOKUP($C2373&amp;$D2373&amp;$M$4,Indexación!$O$27:$BZ$127,MATCH(BQ$4,Indexación!$O$27:$O$127,0),0),0)</f>
        <v>166.43734275042902</v>
      </c>
      <c r="BR2373" s="6">
        <f>IF(AND(BR$4&gt;=$T2373,BR$4&lt;=$U2373),$K2373*HLOOKUP($C2373&amp;$D2373&amp;$K$4,Indexación!$O$27:$BZ$127,MATCH(BR$4,Indexación!$O$27:$O$127,0),0)+$L2373*HLOOKUP($C2373&amp;$D2373&amp;$L$4,Indexación!$O$27:$BZ$127,MATCH(BR$4,Indexación!$O$27:$O$127,0),0)+$M2373*HLOOKUP($C2373&amp;$D2373&amp;$M$4,Indexación!$O$27:$BZ$127,MATCH(BR$4,Indexación!$O$27:$O$127,0),0),0)</f>
        <v>160.9071791039367</v>
      </c>
    </row>
    <row r="2374" spans="2:70" x14ac:dyDescent="0.25">
      <c r="B2374" t="s">
        <v>2944</v>
      </c>
      <c r="C2374" t="s">
        <v>2944</v>
      </c>
      <c r="D2374" t="s">
        <v>163</v>
      </c>
      <c r="E2374" t="s">
        <v>3192</v>
      </c>
      <c r="F2374" t="s">
        <v>3193</v>
      </c>
      <c r="G2374" t="s">
        <v>42</v>
      </c>
      <c r="H2374" t="str">
        <f>VLOOKUP(G2374,'Homologa Empresas'!$C$5:$D$102,2,0)</f>
        <v>TRANSELEC</v>
      </c>
      <c r="I2374" s="5">
        <v>154</v>
      </c>
      <c r="J2374" s="6">
        <v>23744316.542238642</v>
      </c>
      <c r="K2374" s="6">
        <v>497.97549066584537</v>
      </c>
      <c r="L2374" s="6">
        <v>222.64625494102603</v>
      </c>
      <c r="M2374" s="6">
        <v>89.561662265633728</v>
      </c>
      <c r="N2374" s="6">
        <v>810.18340787249952</v>
      </c>
      <c r="O2374" s="5" t="s">
        <v>28</v>
      </c>
      <c r="P2374" s="5" t="s">
        <v>28</v>
      </c>
      <c r="Q2374" s="5"/>
      <c r="R2374" s="5" t="s">
        <v>29</v>
      </c>
      <c r="S2374" s="5" t="s">
        <v>30</v>
      </c>
      <c r="T2374" s="7">
        <v>43831</v>
      </c>
      <c r="U2374" s="7">
        <v>45657</v>
      </c>
      <c r="V2374" s="8"/>
      <c r="W2374" s="6">
        <f>IF(AND(W$4&gt;=$T2374,W$4&lt;=$U2374),$K2374*HLOOKUP($C2374&amp;$D2374&amp;$K$4,Indexación!$O$27:$BZ$127,MATCH(W$4,Indexación!$O$27:$O$127,0),0)+$L2374*HLOOKUP($C2374&amp;$D2374&amp;$L$4,Indexación!$O$27:$BZ$127,MATCH(W$4,Indexación!$O$27:$O$127,0),0)+$M2374*HLOOKUP($C2374&amp;$D2374&amp;$M$4,Indexación!$O$27:$BZ$127,MATCH(W$4,Indexación!$O$27:$O$127,0),0),0)</f>
        <v>724.79796883989775</v>
      </c>
      <c r="X2374" s="6">
        <f>IF(AND(X$4&gt;=$T2374,X$4&lt;=$U2374),$K2374*HLOOKUP($C2374&amp;$D2374&amp;$K$4,Indexación!$O$27:$BZ$127,MATCH(X$4,Indexación!$O$27:$O$127,0),0)+$L2374*HLOOKUP($C2374&amp;$D2374&amp;$L$4,Indexación!$O$27:$BZ$127,MATCH(X$4,Indexación!$O$27:$O$127,0),0)+$M2374*HLOOKUP($C2374&amp;$D2374&amp;$M$4,Indexación!$O$27:$BZ$127,MATCH(X$4,Indexación!$O$27:$O$127,0),0),0)</f>
        <v>730.01652802496437</v>
      </c>
      <c r="Y2374" s="6">
        <f>IF(AND(Y$4&gt;=$T2374,Y$4&lt;=$U2374),$K2374*HLOOKUP($C2374&amp;$D2374&amp;$K$4,Indexación!$O$27:$BZ$127,MATCH(Y$4,Indexación!$O$27:$O$127,0),0)+$L2374*HLOOKUP($C2374&amp;$D2374&amp;$L$4,Indexación!$O$27:$BZ$127,MATCH(Y$4,Indexación!$O$27:$O$127,0),0)+$M2374*HLOOKUP($C2374&amp;$D2374&amp;$M$4,Indexación!$O$27:$BZ$127,MATCH(Y$4,Indexación!$O$27:$O$127,0),0),0)</f>
        <v>732.12020164887042</v>
      </c>
      <c r="Z2374" s="6">
        <f>IF(AND(Z$4&gt;=$T2374,Z$4&lt;=$U2374),$K2374*HLOOKUP($C2374&amp;$D2374&amp;$K$4,Indexación!$O$27:$BZ$127,MATCH(Z$4,Indexación!$O$27:$O$127,0),0)+$L2374*HLOOKUP($C2374&amp;$D2374&amp;$L$4,Indexación!$O$27:$BZ$127,MATCH(Z$4,Indexación!$O$27:$O$127,0),0)+$M2374*HLOOKUP($C2374&amp;$D2374&amp;$M$4,Indexación!$O$27:$BZ$127,MATCH(Z$4,Indexación!$O$27:$O$127,0),0),0)</f>
        <v>717.2924974977625</v>
      </c>
      <c r="AA2374" s="6">
        <f>IF(AND(AA$4&gt;=$T2374,AA$4&lt;=$U2374),$K2374*HLOOKUP($C2374&amp;$D2374&amp;$K$4,Indexación!$O$27:$BZ$127,MATCH(AA$4,Indexación!$O$27:$O$127,0),0)+$L2374*HLOOKUP($C2374&amp;$D2374&amp;$L$4,Indexación!$O$27:$BZ$127,MATCH(AA$4,Indexación!$O$27:$O$127,0),0)+$M2374*HLOOKUP($C2374&amp;$D2374&amp;$M$4,Indexación!$O$27:$BZ$127,MATCH(AA$4,Indexación!$O$27:$O$127,0),0),0)</f>
        <v>689.00922949176072</v>
      </c>
      <c r="AB2374" s="6">
        <f>IF(AND(AB$4&gt;=$T2374,AB$4&lt;=$U2374),$K2374*HLOOKUP($C2374&amp;$D2374&amp;$K$4,Indexación!$O$27:$BZ$127,MATCH(AB$4,Indexación!$O$27:$O$127,0),0)+$L2374*HLOOKUP($C2374&amp;$D2374&amp;$L$4,Indexación!$O$27:$BZ$127,MATCH(AB$4,Indexación!$O$27:$O$127,0),0)+$M2374*HLOOKUP($C2374&amp;$D2374&amp;$M$4,Indexación!$O$27:$BZ$127,MATCH(AB$4,Indexación!$O$27:$O$127,0),0),0)</f>
        <v>678.75113002793853</v>
      </c>
      <c r="AC2374" s="6">
        <f>IF(AND(AC$4&gt;=$T2374,AC$4&lt;=$U2374),$K2374*HLOOKUP($C2374&amp;$D2374&amp;$K$4,Indexación!$O$27:$BZ$127,MATCH(AC$4,Indexación!$O$27:$O$127,0),0)+$L2374*HLOOKUP($C2374&amp;$D2374&amp;$L$4,Indexación!$O$27:$BZ$127,MATCH(AC$4,Indexación!$O$27:$O$127,0),0)+$M2374*HLOOKUP($C2374&amp;$D2374&amp;$M$4,Indexación!$O$27:$BZ$127,MATCH(AC$4,Indexación!$O$27:$O$127,0),0),0)</f>
        <v>699.42841461273997</v>
      </c>
      <c r="AD2374" s="6">
        <f>IF(AND(AD$4&gt;=$T2374,AD$4&lt;=$U2374),$K2374*HLOOKUP($C2374&amp;$D2374&amp;$K$4,Indexación!$O$27:$BZ$127,MATCH(AD$4,Indexación!$O$27:$O$127,0),0)+$L2374*HLOOKUP($C2374&amp;$D2374&amp;$L$4,Indexación!$O$27:$BZ$127,MATCH(AD$4,Indexación!$O$27:$O$127,0),0)+$M2374*HLOOKUP($C2374&amp;$D2374&amp;$M$4,Indexación!$O$27:$BZ$127,MATCH(AD$4,Indexación!$O$27:$O$127,0),0),0)</f>
        <v>719.79117576049316</v>
      </c>
      <c r="AE2374" s="6">
        <f>IF(AND(AE$4&gt;=$T2374,AE$4&lt;=$U2374),$K2374*HLOOKUP($C2374&amp;$D2374&amp;$K$4,Indexación!$O$27:$BZ$127,MATCH(AE$4,Indexación!$O$27:$O$127,0),0)+$L2374*HLOOKUP($C2374&amp;$D2374&amp;$L$4,Indexación!$O$27:$BZ$127,MATCH(AE$4,Indexación!$O$27:$O$127,0),0)+$M2374*HLOOKUP($C2374&amp;$D2374&amp;$M$4,Indexación!$O$27:$BZ$127,MATCH(AE$4,Indexación!$O$27:$O$127,0),0),0)</f>
        <v>727.74149273372507</v>
      </c>
      <c r="AF2374" s="6">
        <f>IF(AND(AF$4&gt;=$T2374,AF$4&lt;=$U2374),$K2374*HLOOKUP($C2374&amp;$D2374&amp;$K$4,Indexación!$O$27:$BZ$127,MATCH(AF$4,Indexación!$O$27:$O$127,0),0)+$L2374*HLOOKUP($C2374&amp;$D2374&amp;$L$4,Indexación!$O$27:$BZ$127,MATCH(AF$4,Indexación!$O$27:$O$127,0),0)+$M2374*HLOOKUP($C2374&amp;$D2374&amp;$M$4,Indexación!$O$27:$BZ$127,MATCH(AF$4,Indexación!$O$27:$O$127,0),0),0)</f>
        <v>729.0084401942197</v>
      </c>
      <c r="AG2374" s="6">
        <f>IF(AND(AG$4&gt;=$T2374,AG$4&lt;=$U2374),$K2374*HLOOKUP($C2374&amp;$D2374&amp;$K$4,Indexación!$O$27:$BZ$127,MATCH(AG$4,Indexación!$O$27:$O$127,0),0)+$L2374*HLOOKUP($C2374&amp;$D2374&amp;$L$4,Indexación!$O$27:$BZ$127,MATCH(AG$4,Indexación!$O$27:$O$127,0),0)+$M2374*HLOOKUP($C2374&amp;$D2374&amp;$M$4,Indexación!$O$27:$BZ$127,MATCH(AG$4,Indexación!$O$27:$O$127,0),0),0)</f>
        <v>741.67617728010077</v>
      </c>
      <c r="AH2374" s="6">
        <f>IF(AND(AH$4&gt;=$T2374,AH$4&lt;=$U2374),$K2374*HLOOKUP($C2374&amp;$D2374&amp;$K$4,Indexación!$O$27:$BZ$127,MATCH(AH$4,Indexación!$O$27:$O$127,0),0)+$L2374*HLOOKUP($C2374&amp;$D2374&amp;$L$4,Indexación!$O$27:$BZ$127,MATCH(AH$4,Indexación!$O$27:$O$127,0),0)+$M2374*HLOOKUP($C2374&amp;$D2374&amp;$M$4,Indexación!$O$27:$BZ$127,MATCH(AH$4,Indexación!$O$27:$O$127,0),0),0)</f>
        <v>734.35061378285582</v>
      </c>
      <c r="AI2374" s="6">
        <f>IF(AND(AI$4&gt;=$T2374,AI$4&lt;=$U2374),$K2374*HLOOKUP($C2374&amp;$D2374&amp;$K$4,Indexación!$O$27:$BZ$127,MATCH(AI$4,Indexación!$O$27:$O$127,0),0)+$L2374*HLOOKUP($C2374&amp;$D2374&amp;$L$4,Indexación!$O$27:$BZ$127,MATCH(AI$4,Indexación!$O$27:$O$127,0),0)+$M2374*HLOOKUP($C2374&amp;$D2374&amp;$M$4,Indexación!$O$27:$BZ$127,MATCH(AI$4,Indexación!$O$27:$O$127,0),0),0)</f>
        <v>753.37290392921523</v>
      </c>
      <c r="AJ2374" s="6">
        <f>IF(AND(AJ$4&gt;=$T2374,AJ$4&lt;=$U2374),$K2374*HLOOKUP($C2374&amp;$D2374&amp;$K$4,Indexación!$O$27:$BZ$127,MATCH(AJ$4,Indexación!$O$27:$O$127,0),0)+$L2374*HLOOKUP($C2374&amp;$D2374&amp;$L$4,Indexación!$O$27:$BZ$127,MATCH(AJ$4,Indexación!$O$27:$O$127,0),0)+$M2374*HLOOKUP($C2374&amp;$D2374&amp;$M$4,Indexación!$O$27:$BZ$127,MATCH(AJ$4,Indexación!$O$27:$O$127,0),0),0)</f>
        <v>779.341047080311</v>
      </c>
      <c r="AK2374" s="6">
        <f>IF(AND(AK$4&gt;=$T2374,AK$4&lt;=$U2374),$K2374*HLOOKUP($C2374&amp;$D2374&amp;$K$4,Indexación!$O$27:$BZ$127,MATCH(AK$4,Indexación!$O$27:$O$127,0),0)+$L2374*HLOOKUP($C2374&amp;$D2374&amp;$L$4,Indexación!$O$27:$BZ$127,MATCH(AK$4,Indexación!$O$27:$O$127,0),0)+$M2374*HLOOKUP($C2374&amp;$D2374&amp;$M$4,Indexación!$O$27:$BZ$127,MATCH(AK$4,Indexación!$O$27:$O$127,0),0),0)</f>
        <v>794.45239534386565</v>
      </c>
      <c r="AL2374" s="6">
        <f>IF(AND(AL$4&gt;=$T2374,AL$4&lt;=$U2374),$K2374*HLOOKUP($C2374&amp;$D2374&amp;$K$4,Indexación!$O$27:$BZ$127,MATCH(AL$4,Indexación!$O$27:$O$127,0),0)+$L2374*HLOOKUP($C2374&amp;$D2374&amp;$L$4,Indexación!$O$27:$BZ$127,MATCH(AL$4,Indexación!$O$27:$O$127,0),0)+$M2374*HLOOKUP($C2374&amp;$D2374&amp;$M$4,Indexación!$O$27:$BZ$127,MATCH(AL$4,Indexación!$O$27:$O$127,0),0),0)</f>
        <v>797.27132587388382</v>
      </c>
      <c r="AM2374" s="6">
        <f>IF(AND(AM$4&gt;=$T2374,AM$4&lt;=$U2374),$K2374*HLOOKUP($C2374&amp;$D2374&amp;$K$4,Indexación!$O$27:$BZ$127,MATCH(AM$4,Indexación!$O$27:$O$127,0),0)+$L2374*HLOOKUP($C2374&amp;$D2374&amp;$L$4,Indexación!$O$27:$BZ$127,MATCH(AM$4,Indexación!$O$27:$O$127,0),0)+$M2374*HLOOKUP($C2374&amp;$D2374&amp;$M$4,Indexación!$O$27:$BZ$127,MATCH(AM$4,Indexación!$O$27:$O$127,0),0),0)</f>
        <v>797.282850052085</v>
      </c>
      <c r="AN2374" s="6">
        <f>IF(AND(AN$4&gt;=$T2374,AN$4&lt;=$U2374),$K2374*HLOOKUP($C2374&amp;$D2374&amp;$K$4,Indexación!$O$27:$BZ$127,MATCH(AN$4,Indexación!$O$27:$O$127,0),0)+$L2374*HLOOKUP($C2374&amp;$D2374&amp;$L$4,Indexación!$O$27:$BZ$127,MATCH(AN$4,Indexación!$O$27:$O$127,0),0)+$M2374*HLOOKUP($C2374&amp;$D2374&amp;$M$4,Indexación!$O$27:$BZ$127,MATCH(AN$4,Indexación!$O$27:$O$127,0),0),0)</f>
        <v>818.23265018132452</v>
      </c>
      <c r="AO2374" s="6">
        <f>IF(AND(AO$4&gt;=$T2374,AO$4&lt;=$U2374),$K2374*HLOOKUP($C2374&amp;$D2374&amp;$K$4,Indexación!$O$27:$BZ$127,MATCH(AO$4,Indexación!$O$27:$O$127,0),0)+$L2374*HLOOKUP($C2374&amp;$D2374&amp;$L$4,Indexación!$O$27:$BZ$127,MATCH(AO$4,Indexación!$O$27:$O$127,0),0)+$M2374*HLOOKUP($C2374&amp;$D2374&amp;$M$4,Indexación!$O$27:$BZ$127,MATCH(AO$4,Indexación!$O$27:$O$127,0),0),0)</f>
        <v>816.94363831588089</v>
      </c>
      <c r="AP2374" s="6">
        <f>IF(AND(AP$4&gt;=$T2374,AP$4&lt;=$U2374),$K2374*HLOOKUP($C2374&amp;$D2374&amp;$K$4,Indexación!$O$27:$BZ$127,MATCH(AP$4,Indexación!$O$27:$O$127,0),0)+$L2374*HLOOKUP($C2374&amp;$D2374&amp;$L$4,Indexación!$O$27:$BZ$127,MATCH(AP$4,Indexación!$O$27:$O$127,0),0)+$M2374*HLOOKUP($C2374&amp;$D2374&amp;$M$4,Indexación!$O$27:$BZ$127,MATCH(AP$4,Indexación!$O$27:$O$127,0),0),0)</f>
        <v>805.49164658766551</v>
      </c>
      <c r="AQ2374" s="6">
        <f>IF(AND(AQ$4&gt;=$T2374,AQ$4&lt;=$U2374),$K2374*HLOOKUP($C2374&amp;$D2374&amp;$K$4,Indexación!$O$27:$BZ$127,MATCH(AQ$4,Indexación!$O$27:$O$127,0),0)+$L2374*HLOOKUP($C2374&amp;$D2374&amp;$L$4,Indexación!$O$27:$BZ$127,MATCH(AQ$4,Indexación!$O$27:$O$127,0),0)+$M2374*HLOOKUP($C2374&amp;$D2374&amp;$M$4,Indexación!$O$27:$BZ$127,MATCH(AQ$4,Indexación!$O$27:$O$127,0),0),0)</f>
        <v>790.22740494480468</v>
      </c>
      <c r="AR2374" s="6">
        <f>IF(AND(AR$4&gt;=$T2374,AR$4&lt;=$U2374),$K2374*HLOOKUP($C2374&amp;$D2374&amp;$K$4,Indexación!$O$27:$BZ$127,MATCH(AR$4,Indexación!$O$27:$O$127,0),0)+$L2374*HLOOKUP($C2374&amp;$D2374&amp;$L$4,Indexación!$O$27:$BZ$127,MATCH(AR$4,Indexación!$O$27:$O$127,0),0)+$M2374*HLOOKUP($C2374&amp;$D2374&amp;$M$4,Indexación!$O$27:$BZ$127,MATCH(AR$4,Indexación!$O$27:$O$127,0),0),0)</f>
        <v>768.31875942095508</v>
      </c>
      <c r="AS2374" s="6">
        <f>IF(AND(AS$4&gt;=$T2374,AS$4&lt;=$U2374),$K2374*HLOOKUP($C2374&amp;$D2374&amp;$K$4,Indexación!$O$27:$BZ$127,MATCH(AS$4,Indexación!$O$27:$O$127,0),0)+$L2374*HLOOKUP($C2374&amp;$D2374&amp;$L$4,Indexación!$O$27:$BZ$127,MATCH(AS$4,Indexación!$O$27:$O$127,0),0)+$M2374*HLOOKUP($C2374&amp;$D2374&amp;$M$4,Indexación!$O$27:$BZ$127,MATCH(AS$4,Indexación!$O$27:$O$127,0),0),0)</f>
        <v>773.02252092684228</v>
      </c>
      <c r="AT2374" s="6">
        <f>IF(AND(AT$4&gt;=$T2374,AT$4&lt;=$U2374),$K2374*HLOOKUP($C2374&amp;$D2374&amp;$K$4,Indexación!$O$27:$BZ$127,MATCH(AT$4,Indexación!$O$27:$O$127,0),0)+$L2374*HLOOKUP($C2374&amp;$D2374&amp;$L$4,Indexación!$O$27:$BZ$127,MATCH(AT$4,Indexación!$O$27:$O$127,0),0)+$M2374*HLOOKUP($C2374&amp;$D2374&amp;$M$4,Indexación!$O$27:$BZ$127,MATCH(AT$4,Indexación!$O$27:$O$127,0),0),0)</f>
        <v>758.8461976862377</v>
      </c>
      <c r="AU2374" s="6">
        <f>IF(AND(AU$4&gt;=$T2374,AU$4&lt;=$U2374),$K2374*HLOOKUP($C2374&amp;$D2374&amp;$K$4,Indexación!$O$27:$BZ$127,MATCH(AU$4,Indexación!$O$27:$O$127,0),0)+$L2374*HLOOKUP($C2374&amp;$D2374&amp;$L$4,Indexación!$O$27:$BZ$127,MATCH(AU$4,Indexación!$O$27:$O$127,0),0)+$M2374*HLOOKUP($C2374&amp;$D2374&amp;$M$4,Indexación!$O$27:$BZ$127,MATCH(AU$4,Indexación!$O$27:$O$127,0),0),0)</f>
        <v>763.66470622492704</v>
      </c>
      <c r="AV2374" s="6">
        <f>IF(AND(AV$4&gt;=$T2374,AV$4&lt;=$U2374),$K2374*HLOOKUP($C2374&amp;$D2374&amp;$K$4,Indexación!$O$27:$BZ$127,MATCH(AV$4,Indexación!$O$27:$O$127,0),0)+$L2374*HLOOKUP($C2374&amp;$D2374&amp;$L$4,Indexación!$O$27:$BZ$127,MATCH(AV$4,Indexación!$O$27:$O$127,0),0)+$M2374*HLOOKUP($C2374&amp;$D2374&amp;$M$4,Indexación!$O$27:$BZ$127,MATCH(AV$4,Indexación!$O$27:$O$127,0),0),0)</f>
        <v>742.10289964108767</v>
      </c>
      <c r="AW2374" s="6">
        <f>IF(AND(AW$4&gt;=$T2374,AW$4&lt;=$U2374),$K2374*HLOOKUP($C2374&amp;$D2374&amp;$K$4,Indexación!$O$27:$BZ$127,MATCH(AW$4,Indexación!$O$27:$O$127,0),0)+$L2374*HLOOKUP($C2374&amp;$D2374&amp;$L$4,Indexación!$O$27:$BZ$127,MATCH(AW$4,Indexación!$O$27:$O$127,0),0)+$M2374*HLOOKUP($C2374&amp;$D2374&amp;$M$4,Indexación!$O$27:$BZ$127,MATCH(AW$4,Indexación!$O$27:$O$127,0),0),0)</f>
        <v>770.41673721106281</v>
      </c>
      <c r="AX2374" s="6">
        <f>IF(AND(AX$4&gt;=$T2374,AX$4&lt;=$U2374),$K2374*HLOOKUP($C2374&amp;$D2374&amp;$K$4,Indexación!$O$27:$BZ$127,MATCH(AX$4,Indexación!$O$27:$O$127,0),0)+$L2374*HLOOKUP($C2374&amp;$D2374&amp;$L$4,Indexación!$O$27:$BZ$127,MATCH(AX$4,Indexación!$O$27:$O$127,0),0)+$M2374*HLOOKUP($C2374&amp;$D2374&amp;$M$4,Indexación!$O$27:$BZ$127,MATCH(AX$4,Indexación!$O$27:$O$127,0),0),0)</f>
        <v>785.14821733414033</v>
      </c>
      <c r="AY2374" s="6">
        <f>IF(AND(AY$4&gt;=$T2374,AY$4&lt;=$U2374),$K2374*HLOOKUP($C2374&amp;$D2374&amp;$K$4,Indexación!$O$27:$BZ$127,MATCH(AY$4,Indexación!$O$27:$O$127,0),0)+$L2374*HLOOKUP($C2374&amp;$D2374&amp;$L$4,Indexación!$O$27:$BZ$127,MATCH(AY$4,Indexación!$O$27:$O$127,0),0)+$M2374*HLOOKUP($C2374&amp;$D2374&amp;$M$4,Indexación!$O$27:$BZ$127,MATCH(AY$4,Indexación!$O$27:$O$127,0),0),0)</f>
        <v>805.38003664093958</v>
      </c>
      <c r="AZ2374" s="6">
        <f>IF(AND(AZ$4&gt;=$T2374,AZ$4&lt;=$U2374),$K2374*HLOOKUP($C2374&amp;$D2374&amp;$K$4,Indexación!$O$27:$BZ$127,MATCH(AZ$4,Indexación!$O$27:$O$127,0),0)+$L2374*HLOOKUP($C2374&amp;$D2374&amp;$L$4,Indexación!$O$27:$BZ$127,MATCH(AZ$4,Indexación!$O$27:$O$127,0),0)+$M2374*HLOOKUP($C2374&amp;$D2374&amp;$M$4,Indexación!$O$27:$BZ$127,MATCH(AZ$4,Indexación!$O$27:$O$127,0),0),0)</f>
        <v>802.36810579180928</v>
      </c>
      <c r="BA2374" s="6">
        <f>IF(AND(BA$4&gt;=$T2374,BA$4&lt;=$U2374),$K2374*HLOOKUP($C2374&amp;$D2374&amp;$K$4,Indexación!$O$27:$BZ$127,MATCH(BA$4,Indexación!$O$27:$O$127,0),0)+$L2374*HLOOKUP($C2374&amp;$D2374&amp;$L$4,Indexación!$O$27:$BZ$127,MATCH(BA$4,Indexación!$O$27:$O$127,0),0)+$M2374*HLOOKUP($C2374&amp;$D2374&amp;$M$4,Indexación!$O$27:$BZ$127,MATCH(BA$4,Indexación!$O$27:$O$127,0),0),0)</f>
        <v>785.24782067149795</v>
      </c>
      <c r="BB2374" s="6">
        <f>IF(AND(BB$4&gt;=$T2374,BB$4&lt;=$U2374),$K2374*HLOOKUP($C2374&amp;$D2374&amp;$K$4,Indexación!$O$27:$BZ$127,MATCH(BB$4,Indexación!$O$27:$O$127,0),0)+$L2374*HLOOKUP($C2374&amp;$D2374&amp;$L$4,Indexación!$O$27:$BZ$127,MATCH(BB$4,Indexación!$O$27:$O$127,0),0)+$M2374*HLOOKUP($C2374&amp;$D2374&amp;$M$4,Indexación!$O$27:$BZ$127,MATCH(BB$4,Indexación!$O$27:$O$127,0),0),0)</f>
        <v>786.99333449683695</v>
      </c>
      <c r="BC2374" s="6">
        <f>IF(AND(BC$4&gt;=$T2374,BC$4&lt;=$U2374),$K2374*HLOOKUP($C2374&amp;$D2374&amp;$K$4,Indexación!$O$27:$BZ$127,MATCH(BC$4,Indexación!$O$27:$O$127,0),0)+$L2374*HLOOKUP($C2374&amp;$D2374&amp;$L$4,Indexación!$O$27:$BZ$127,MATCH(BC$4,Indexación!$O$27:$O$127,0),0)+$M2374*HLOOKUP($C2374&amp;$D2374&amp;$M$4,Indexación!$O$27:$BZ$127,MATCH(BC$4,Indexación!$O$27:$O$127,0),0),0)</f>
        <v>731.1460046790487</v>
      </c>
      <c r="BD2374" s="6">
        <f>IF(AND(BD$4&gt;=$T2374,BD$4&lt;=$U2374),$K2374*HLOOKUP($C2374&amp;$D2374&amp;$K$4,Indexación!$O$27:$BZ$127,MATCH(BD$4,Indexación!$O$27:$O$127,0),0)+$L2374*HLOOKUP($C2374&amp;$D2374&amp;$L$4,Indexación!$O$27:$BZ$127,MATCH(BD$4,Indexación!$O$27:$O$127,0),0)+$M2374*HLOOKUP($C2374&amp;$D2374&amp;$M$4,Indexación!$O$27:$BZ$127,MATCH(BD$4,Indexación!$O$27:$O$127,0),0),0)</f>
        <v>769.96353184518421</v>
      </c>
      <c r="BE2374" s="6">
        <f>IF(AND(BE$4&gt;=$T2374,BE$4&lt;=$U2374),$K2374*HLOOKUP($C2374&amp;$D2374&amp;$K$4,Indexación!$O$27:$BZ$127,MATCH(BE$4,Indexación!$O$27:$O$127,0),0)+$L2374*HLOOKUP($C2374&amp;$D2374&amp;$L$4,Indexación!$O$27:$BZ$127,MATCH(BE$4,Indexación!$O$27:$O$127,0),0)+$M2374*HLOOKUP($C2374&amp;$D2374&amp;$M$4,Indexación!$O$27:$BZ$127,MATCH(BE$4,Indexación!$O$27:$O$127,0),0),0)</f>
        <v>764.35774431657819</v>
      </c>
      <c r="BF2374" s="6">
        <f>IF(AND(BF$4&gt;=$T2374,BF$4&lt;=$U2374),$K2374*HLOOKUP($C2374&amp;$D2374&amp;$K$4,Indexación!$O$27:$BZ$127,MATCH(BF$4,Indexación!$O$27:$O$127,0),0)+$L2374*HLOOKUP($C2374&amp;$D2374&amp;$L$4,Indexación!$O$27:$BZ$127,MATCH(BF$4,Indexación!$O$27:$O$127,0),0)+$M2374*HLOOKUP($C2374&amp;$D2374&amp;$M$4,Indexación!$O$27:$BZ$127,MATCH(BF$4,Indexación!$O$27:$O$127,0),0),0)</f>
        <v>745.79250839334202</v>
      </c>
      <c r="BG2374" s="6">
        <f>IF(AND(BG$4&gt;=$T2374,BG$4&lt;=$U2374),$K2374*HLOOKUP($C2374&amp;$D2374&amp;$K$4,Indexación!$O$27:$BZ$127,MATCH(BG$4,Indexación!$O$27:$O$127,0),0)+$L2374*HLOOKUP($C2374&amp;$D2374&amp;$L$4,Indexación!$O$27:$BZ$127,MATCH(BG$4,Indexación!$O$27:$O$127,0),0)+$M2374*HLOOKUP($C2374&amp;$D2374&amp;$M$4,Indexación!$O$27:$BZ$127,MATCH(BG$4,Indexación!$O$27:$O$127,0),0),0)</f>
        <v>776.63608973197631</v>
      </c>
      <c r="BH2374" s="6">
        <f>IF(AND(BH$4&gt;=$T2374,BH$4&lt;=$U2374),$K2374*HLOOKUP($C2374&amp;$D2374&amp;$K$4,Indexación!$O$27:$BZ$127,MATCH(BH$4,Indexación!$O$27:$O$127,0),0)+$L2374*HLOOKUP($C2374&amp;$D2374&amp;$L$4,Indexación!$O$27:$BZ$127,MATCH(BH$4,Indexación!$O$27:$O$127,0),0)+$M2374*HLOOKUP($C2374&amp;$D2374&amp;$M$4,Indexación!$O$27:$BZ$127,MATCH(BH$4,Indexación!$O$27:$O$127,0),0),0)</f>
        <v>807.40866702868118</v>
      </c>
      <c r="BI2374" s="6">
        <f>IF(AND(BI$4&gt;=$T2374,BI$4&lt;=$U2374),$K2374*HLOOKUP($C2374&amp;$D2374&amp;$K$4,Indexación!$O$27:$BZ$127,MATCH(BI$4,Indexación!$O$27:$O$127,0),0)+$L2374*HLOOKUP($C2374&amp;$D2374&amp;$L$4,Indexación!$O$27:$BZ$127,MATCH(BI$4,Indexación!$O$27:$O$127,0),0)+$M2374*HLOOKUP($C2374&amp;$D2374&amp;$M$4,Indexación!$O$27:$BZ$127,MATCH(BI$4,Indexación!$O$27:$O$127,0),0),0)</f>
        <v>853.13061402062522</v>
      </c>
      <c r="BJ2374" s="6">
        <f>IF(AND(BJ$4&gt;=$T2374,BJ$4&lt;=$U2374),$K2374*HLOOKUP($C2374&amp;$D2374&amp;$K$4,Indexación!$O$27:$BZ$127,MATCH(BJ$4,Indexación!$O$27:$O$127,0),0)+$L2374*HLOOKUP($C2374&amp;$D2374&amp;$L$4,Indexación!$O$27:$BZ$127,MATCH(BJ$4,Indexación!$O$27:$O$127,0),0)+$M2374*HLOOKUP($C2374&amp;$D2374&amp;$M$4,Indexación!$O$27:$BZ$127,MATCH(BJ$4,Indexación!$O$27:$O$127,0),0),0)</f>
        <v>878.08130659067911</v>
      </c>
      <c r="BK2374" s="6">
        <f>IF(AND(BK$4&gt;=$T2374,BK$4&lt;=$U2374),$K2374*HLOOKUP($C2374&amp;$D2374&amp;$K$4,Indexación!$O$27:$BZ$127,MATCH(BK$4,Indexación!$O$27:$O$127,0),0)+$L2374*HLOOKUP($C2374&amp;$D2374&amp;$L$4,Indexación!$O$27:$BZ$127,MATCH(BK$4,Indexación!$O$27:$O$127,0),0)+$M2374*HLOOKUP($C2374&amp;$D2374&amp;$M$4,Indexación!$O$27:$BZ$127,MATCH(BK$4,Indexación!$O$27:$O$127,0),0),0)</f>
        <v>876.29577018094767</v>
      </c>
      <c r="BL2374" s="6">
        <f>IF(AND(BL$4&gt;=$T2374,BL$4&lt;=$U2374),$K2374*HLOOKUP($C2374&amp;$D2374&amp;$K$4,Indexación!$O$27:$BZ$127,MATCH(BL$4,Indexación!$O$27:$O$127,0),0)+$L2374*HLOOKUP($C2374&amp;$D2374&amp;$L$4,Indexación!$O$27:$BZ$127,MATCH(BL$4,Indexación!$O$27:$O$127,0),0)+$M2374*HLOOKUP($C2374&amp;$D2374&amp;$M$4,Indexación!$O$27:$BZ$127,MATCH(BL$4,Indexación!$O$27:$O$127,0),0),0)</f>
        <v>884.42011251345502</v>
      </c>
      <c r="BM2374" s="6">
        <f>IF(AND(BM$4&gt;=$T2374,BM$4&lt;=$U2374),$K2374*HLOOKUP($C2374&amp;$D2374&amp;$K$4,Indexación!$O$27:$BZ$127,MATCH(BM$4,Indexación!$O$27:$O$127,0),0)+$L2374*HLOOKUP($C2374&amp;$D2374&amp;$L$4,Indexación!$O$27:$BZ$127,MATCH(BM$4,Indexación!$O$27:$O$127,0),0)+$M2374*HLOOKUP($C2374&amp;$D2374&amp;$M$4,Indexación!$O$27:$BZ$127,MATCH(BM$4,Indexación!$O$27:$O$127,0),0),0)</f>
        <v>890.38078512102584</v>
      </c>
      <c r="BN2374" s="6">
        <f>IF(AND(BN$4&gt;=$T2374,BN$4&lt;=$U2374),$K2374*HLOOKUP($C2374&amp;$D2374&amp;$K$4,Indexación!$O$27:$BZ$127,MATCH(BN$4,Indexación!$O$27:$O$127,0),0)+$L2374*HLOOKUP($C2374&amp;$D2374&amp;$L$4,Indexación!$O$27:$BZ$127,MATCH(BN$4,Indexación!$O$27:$O$127,0),0)+$M2374*HLOOKUP($C2374&amp;$D2374&amp;$M$4,Indexación!$O$27:$BZ$127,MATCH(BN$4,Indexación!$O$27:$O$127,0),0),0)</f>
        <v>888.65292089545051</v>
      </c>
      <c r="BO2374" s="6">
        <f>IF(AND(BO$4&gt;=$T2374,BO$4&lt;=$U2374),$K2374*HLOOKUP($C2374&amp;$D2374&amp;$K$4,Indexación!$O$27:$BZ$127,MATCH(BO$4,Indexación!$O$27:$O$127,0),0)+$L2374*HLOOKUP($C2374&amp;$D2374&amp;$L$4,Indexación!$O$27:$BZ$127,MATCH(BO$4,Indexación!$O$27:$O$127,0),0)+$M2374*HLOOKUP($C2374&amp;$D2374&amp;$M$4,Indexación!$O$27:$BZ$127,MATCH(BO$4,Indexación!$O$27:$O$127,0),0),0)</f>
        <v>879.32944743151643</v>
      </c>
      <c r="BP2374" s="6">
        <f>IF(AND(BP$4&gt;=$T2374,BP$4&lt;=$U2374),$K2374*HLOOKUP($C2374&amp;$D2374&amp;$K$4,Indexación!$O$27:$BZ$127,MATCH(BP$4,Indexación!$O$27:$O$127,0),0)+$L2374*HLOOKUP($C2374&amp;$D2374&amp;$L$4,Indexación!$O$27:$BZ$127,MATCH(BP$4,Indexación!$O$27:$O$127,0),0)+$M2374*HLOOKUP($C2374&amp;$D2374&amp;$M$4,Indexación!$O$27:$BZ$127,MATCH(BP$4,Indexación!$O$27:$O$127,0),0),0)</f>
        <v>845.23867368339984</v>
      </c>
      <c r="BQ2374" s="6">
        <f>IF(AND(BQ$4&gt;=$T2374,BQ$4&lt;=$U2374),$K2374*HLOOKUP($C2374&amp;$D2374&amp;$K$4,Indexación!$O$27:$BZ$127,MATCH(BQ$4,Indexación!$O$27:$O$127,0),0)+$L2374*HLOOKUP($C2374&amp;$D2374&amp;$L$4,Indexación!$O$27:$BZ$127,MATCH(BQ$4,Indexación!$O$27:$O$127,0),0)+$M2374*HLOOKUP($C2374&amp;$D2374&amp;$M$4,Indexación!$O$27:$BZ$127,MATCH(BQ$4,Indexación!$O$27:$O$127,0),0),0)</f>
        <v>827.82349083556915</v>
      </c>
      <c r="BR2374" s="6">
        <f>IF(AND(BR$4&gt;=$T2374,BR$4&lt;=$U2374),$K2374*HLOOKUP($C2374&amp;$D2374&amp;$K$4,Indexación!$O$27:$BZ$127,MATCH(BR$4,Indexación!$O$27:$O$127,0),0)+$L2374*HLOOKUP($C2374&amp;$D2374&amp;$L$4,Indexación!$O$27:$BZ$127,MATCH(BR$4,Indexación!$O$27:$O$127,0),0)+$M2374*HLOOKUP($C2374&amp;$D2374&amp;$M$4,Indexación!$O$27:$BZ$127,MATCH(BR$4,Indexación!$O$27:$O$127,0),0),0)</f>
        <v>800.31602813653592</v>
      </c>
    </row>
    <row r="2375" spans="2:70" x14ac:dyDescent="0.25">
      <c r="B2375" t="s">
        <v>2944</v>
      </c>
      <c r="C2375" t="s">
        <v>2944</v>
      </c>
      <c r="D2375" t="s">
        <v>163</v>
      </c>
      <c r="E2375" t="s">
        <v>3194</v>
      </c>
      <c r="F2375" t="s">
        <v>3195</v>
      </c>
      <c r="G2375" t="s">
        <v>592</v>
      </c>
      <c r="H2375" t="str">
        <f>VLOOKUP(G2375,'Homologa Empresas'!$C$5:$D$102,2,0)</f>
        <v>ALFA_TRANSMISORA</v>
      </c>
      <c r="I2375" s="5">
        <v>110</v>
      </c>
      <c r="J2375" s="6">
        <v>173702.67569422539</v>
      </c>
      <c r="K2375" s="6">
        <v>453.73065172239166</v>
      </c>
      <c r="L2375" s="6">
        <v>202.88029691723074</v>
      </c>
      <c r="M2375" s="6">
        <v>58.826888802437516</v>
      </c>
      <c r="N2375" s="6">
        <v>715.43783744205962</v>
      </c>
      <c r="O2375" s="5" t="s">
        <v>28</v>
      </c>
      <c r="P2375" s="5" t="s">
        <v>28</v>
      </c>
      <c r="Q2375" s="5"/>
      <c r="R2375" s="5" t="s">
        <v>29</v>
      </c>
      <c r="S2375" s="5" t="s">
        <v>30</v>
      </c>
      <c r="T2375" s="7">
        <v>43831</v>
      </c>
      <c r="U2375" s="7">
        <v>45657</v>
      </c>
      <c r="V2375" s="8"/>
      <c r="W2375" s="6">
        <f>IF(AND(W$4&gt;=$T2375,W$4&lt;=$U2375),$K2375*HLOOKUP($C2375&amp;$D2375&amp;$K$4,Indexación!$O$27:$BZ$127,MATCH(W$4,Indexación!$O$27:$O$127,0),0)+$L2375*HLOOKUP($C2375&amp;$D2375&amp;$L$4,Indexación!$O$27:$BZ$127,MATCH(W$4,Indexación!$O$27:$O$127,0),0)+$M2375*HLOOKUP($C2375&amp;$D2375&amp;$M$4,Indexación!$O$27:$BZ$127,MATCH(W$4,Indexación!$O$27:$O$127,0),0),0)</f>
        <v>638.35098347237658</v>
      </c>
      <c r="X2375" s="6">
        <f>IF(AND(X$4&gt;=$T2375,X$4&lt;=$U2375),$K2375*HLOOKUP($C2375&amp;$D2375&amp;$K$4,Indexación!$O$27:$BZ$127,MATCH(X$4,Indexación!$O$27:$O$127,0),0)+$L2375*HLOOKUP($C2375&amp;$D2375&amp;$L$4,Indexación!$O$27:$BZ$127,MATCH(X$4,Indexación!$O$27:$O$127,0),0)+$M2375*HLOOKUP($C2375&amp;$D2375&amp;$M$4,Indexación!$O$27:$BZ$127,MATCH(X$4,Indexación!$O$27:$O$127,0),0),0)</f>
        <v>642.96007467180152</v>
      </c>
      <c r="Y2375" s="6">
        <f>IF(AND(Y$4&gt;=$T2375,Y$4&lt;=$U2375),$K2375*HLOOKUP($C2375&amp;$D2375&amp;$K$4,Indexación!$O$27:$BZ$127,MATCH(Y$4,Indexación!$O$27:$O$127,0),0)+$L2375*HLOOKUP($C2375&amp;$D2375&amp;$L$4,Indexación!$O$27:$BZ$127,MATCH(Y$4,Indexación!$O$27:$O$127,0),0)+$M2375*HLOOKUP($C2375&amp;$D2375&amp;$M$4,Indexación!$O$27:$BZ$127,MATCH(Y$4,Indexación!$O$27:$O$127,0),0),0)</f>
        <v>644.81128692637674</v>
      </c>
      <c r="Z2375" s="6">
        <f>IF(AND(Z$4&gt;=$T2375,Z$4&lt;=$U2375),$K2375*HLOOKUP($C2375&amp;$D2375&amp;$K$4,Indexación!$O$27:$BZ$127,MATCH(Z$4,Indexación!$O$27:$O$127,0),0)+$L2375*HLOOKUP($C2375&amp;$D2375&amp;$L$4,Indexación!$O$27:$BZ$127,MATCH(Z$4,Indexación!$O$27:$O$127,0),0)+$M2375*HLOOKUP($C2375&amp;$D2375&amp;$M$4,Indexación!$O$27:$BZ$127,MATCH(Z$4,Indexación!$O$27:$O$127,0),0),0)</f>
        <v>631.71502734083276</v>
      </c>
      <c r="AA2375" s="6">
        <f>IF(AND(AA$4&gt;=$T2375,AA$4&lt;=$U2375),$K2375*HLOOKUP($C2375&amp;$D2375&amp;$K$4,Indexación!$O$27:$BZ$127,MATCH(AA$4,Indexación!$O$27:$O$127,0),0)+$L2375*HLOOKUP($C2375&amp;$D2375&amp;$L$4,Indexación!$O$27:$BZ$127,MATCH(AA$4,Indexación!$O$27:$O$127,0),0)+$M2375*HLOOKUP($C2375&amp;$D2375&amp;$M$4,Indexación!$O$27:$BZ$127,MATCH(AA$4,Indexación!$O$27:$O$127,0),0),0)</f>
        <v>606.74629189674181</v>
      </c>
      <c r="AB2375" s="6">
        <f>IF(AND(AB$4&gt;=$T2375,AB$4&lt;=$U2375),$K2375*HLOOKUP($C2375&amp;$D2375&amp;$K$4,Indexación!$O$27:$BZ$127,MATCH(AB$4,Indexación!$O$27:$O$127,0),0)+$L2375*HLOOKUP($C2375&amp;$D2375&amp;$L$4,Indexación!$O$27:$BZ$127,MATCH(AB$4,Indexación!$O$27:$O$127,0),0)+$M2375*HLOOKUP($C2375&amp;$D2375&amp;$M$4,Indexación!$O$27:$BZ$127,MATCH(AB$4,Indexación!$O$27:$O$127,0),0),0)</f>
        <v>597.6997943655681</v>
      </c>
      <c r="AC2375" s="6">
        <f>IF(AND(AC$4&gt;=$T2375,AC$4&lt;=$U2375),$K2375*HLOOKUP($C2375&amp;$D2375&amp;$K$4,Indexación!$O$27:$BZ$127,MATCH(AC$4,Indexación!$O$27:$O$127,0),0)+$L2375*HLOOKUP($C2375&amp;$D2375&amp;$L$4,Indexación!$O$27:$BZ$127,MATCH(AC$4,Indexación!$O$27:$O$127,0),0)+$M2375*HLOOKUP($C2375&amp;$D2375&amp;$M$4,Indexación!$O$27:$BZ$127,MATCH(AC$4,Indexación!$O$27:$O$127,0),0),0)</f>
        <v>615.95642066760797</v>
      </c>
      <c r="AD2375" s="6">
        <f>IF(AND(AD$4&gt;=$T2375,AD$4&lt;=$U2375),$K2375*HLOOKUP($C2375&amp;$D2375&amp;$K$4,Indexación!$O$27:$BZ$127,MATCH(AD$4,Indexación!$O$27:$O$127,0),0)+$L2375*HLOOKUP($C2375&amp;$D2375&amp;$L$4,Indexación!$O$27:$BZ$127,MATCH(AD$4,Indexación!$O$27:$O$127,0),0)+$M2375*HLOOKUP($C2375&amp;$D2375&amp;$M$4,Indexación!$O$27:$BZ$127,MATCH(AD$4,Indexación!$O$27:$O$127,0),0),0)</f>
        <v>633.92666326543372</v>
      </c>
      <c r="AE2375" s="6">
        <f>IF(AND(AE$4&gt;=$T2375,AE$4&lt;=$U2375),$K2375*HLOOKUP($C2375&amp;$D2375&amp;$K$4,Indexación!$O$27:$BZ$127,MATCH(AE$4,Indexación!$O$27:$O$127,0),0)+$L2375*HLOOKUP($C2375&amp;$D2375&amp;$L$4,Indexación!$O$27:$BZ$127,MATCH(AE$4,Indexación!$O$27:$O$127,0),0)+$M2375*HLOOKUP($C2375&amp;$D2375&amp;$M$4,Indexación!$O$27:$BZ$127,MATCH(AE$4,Indexación!$O$27:$O$127,0),0),0)</f>
        <v>640.93816374678727</v>
      </c>
      <c r="AF2375" s="6">
        <f>IF(AND(AF$4&gt;=$T2375,AF$4&lt;=$U2375),$K2375*HLOOKUP($C2375&amp;$D2375&amp;$K$4,Indexación!$O$27:$BZ$127,MATCH(AF$4,Indexación!$O$27:$O$127,0),0)+$L2375*HLOOKUP($C2375&amp;$D2375&amp;$L$4,Indexación!$O$27:$BZ$127,MATCH(AF$4,Indexación!$O$27:$O$127,0),0)+$M2375*HLOOKUP($C2375&amp;$D2375&amp;$M$4,Indexación!$O$27:$BZ$127,MATCH(AF$4,Indexación!$O$27:$O$127,0),0),0)</f>
        <v>642.05172051268516</v>
      </c>
      <c r="AG2375" s="6">
        <f>IF(AND(AG$4&gt;=$T2375,AG$4&lt;=$U2375),$K2375*HLOOKUP($C2375&amp;$D2375&amp;$K$4,Indexación!$O$27:$BZ$127,MATCH(AG$4,Indexación!$O$27:$O$127,0),0)+$L2375*HLOOKUP($C2375&amp;$D2375&amp;$L$4,Indexación!$O$27:$BZ$127,MATCH(AG$4,Indexación!$O$27:$O$127,0),0)+$M2375*HLOOKUP($C2375&amp;$D2375&amp;$M$4,Indexación!$O$27:$BZ$127,MATCH(AG$4,Indexación!$O$27:$O$127,0),0),0)</f>
        <v>653.23423612960607</v>
      </c>
      <c r="AH2375" s="6">
        <f>IF(AND(AH$4&gt;=$T2375,AH$4&lt;=$U2375),$K2375*HLOOKUP($C2375&amp;$D2375&amp;$K$4,Indexación!$O$27:$BZ$127,MATCH(AH$4,Indexación!$O$27:$O$127,0),0)+$L2375*HLOOKUP($C2375&amp;$D2375&amp;$L$4,Indexación!$O$27:$BZ$127,MATCH(AH$4,Indexación!$O$27:$O$127,0),0)+$M2375*HLOOKUP($C2375&amp;$D2375&amp;$M$4,Indexación!$O$27:$BZ$127,MATCH(AH$4,Indexación!$O$27:$O$127,0),0),0)</f>
        <v>646.76558361665491</v>
      </c>
      <c r="AI2375" s="6">
        <f>IF(AND(AI$4&gt;=$T2375,AI$4&lt;=$U2375),$K2375*HLOOKUP($C2375&amp;$D2375&amp;$K$4,Indexación!$O$27:$BZ$127,MATCH(AI$4,Indexación!$O$27:$O$127,0),0)+$L2375*HLOOKUP($C2375&amp;$D2375&amp;$L$4,Indexación!$O$27:$BZ$127,MATCH(AI$4,Indexación!$O$27:$O$127,0),0)+$M2375*HLOOKUP($C2375&amp;$D2375&amp;$M$4,Indexación!$O$27:$BZ$127,MATCH(AI$4,Indexación!$O$27:$O$127,0),0),0)</f>
        <v>663.56197900129575</v>
      </c>
      <c r="AJ2375" s="6">
        <f>IF(AND(AJ$4&gt;=$T2375,AJ$4&lt;=$U2375),$K2375*HLOOKUP($C2375&amp;$D2375&amp;$K$4,Indexación!$O$27:$BZ$127,MATCH(AJ$4,Indexación!$O$27:$O$127,0),0)+$L2375*HLOOKUP($C2375&amp;$D2375&amp;$L$4,Indexación!$O$27:$BZ$127,MATCH(AJ$4,Indexación!$O$27:$O$127,0),0)+$M2375*HLOOKUP($C2375&amp;$D2375&amp;$M$4,Indexación!$O$27:$BZ$127,MATCH(AJ$4,Indexación!$O$27:$O$127,0),0),0)</f>
        <v>686.4885888143699</v>
      </c>
      <c r="AK2375" s="6">
        <f>IF(AND(AK$4&gt;=$T2375,AK$4&lt;=$U2375),$K2375*HLOOKUP($C2375&amp;$D2375&amp;$K$4,Indexación!$O$27:$BZ$127,MATCH(AK$4,Indexación!$O$27:$O$127,0),0)+$L2375*HLOOKUP($C2375&amp;$D2375&amp;$L$4,Indexación!$O$27:$BZ$127,MATCH(AK$4,Indexación!$O$27:$O$127,0),0)+$M2375*HLOOKUP($C2375&amp;$D2375&amp;$M$4,Indexación!$O$27:$BZ$127,MATCH(AK$4,Indexación!$O$27:$O$127,0),0),0)</f>
        <v>699.8240173069164</v>
      </c>
      <c r="AL2375" s="6">
        <f>IF(AND(AL$4&gt;=$T2375,AL$4&lt;=$U2375),$K2375*HLOOKUP($C2375&amp;$D2375&amp;$K$4,Indexación!$O$27:$BZ$127,MATCH(AL$4,Indexación!$O$27:$O$127,0),0)+$L2375*HLOOKUP($C2375&amp;$D2375&amp;$L$4,Indexación!$O$27:$BZ$127,MATCH(AL$4,Indexación!$O$27:$O$127,0),0)+$M2375*HLOOKUP($C2375&amp;$D2375&amp;$M$4,Indexación!$O$27:$BZ$127,MATCH(AL$4,Indexación!$O$27:$O$127,0),0),0)</f>
        <v>702.30405246502619</v>
      </c>
      <c r="AM2375" s="6">
        <f>IF(AND(AM$4&gt;=$T2375,AM$4&lt;=$U2375),$K2375*HLOOKUP($C2375&amp;$D2375&amp;$K$4,Indexación!$O$27:$BZ$127,MATCH(AM$4,Indexación!$O$27:$O$127,0),0)+$L2375*HLOOKUP($C2375&amp;$D2375&amp;$L$4,Indexación!$O$27:$BZ$127,MATCH(AM$4,Indexación!$O$27:$O$127,0),0)+$M2375*HLOOKUP($C2375&amp;$D2375&amp;$M$4,Indexación!$O$27:$BZ$127,MATCH(AM$4,Indexación!$O$27:$O$127,0),0),0)</f>
        <v>702.30265965084163</v>
      </c>
      <c r="AN2375" s="6">
        <f>IF(AND(AN$4&gt;=$T2375,AN$4&lt;=$U2375),$K2375*HLOOKUP($C2375&amp;$D2375&amp;$K$4,Indexación!$O$27:$BZ$127,MATCH(AN$4,Indexación!$O$27:$O$127,0),0)+$L2375*HLOOKUP($C2375&amp;$D2375&amp;$L$4,Indexación!$O$27:$BZ$127,MATCH(AN$4,Indexación!$O$27:$O$127,0),0)+$M2375*HLOOKUP($C2375&amp;$D2375&amp;$M$4,Indexación!$O$27:$BZ$127,MATCH(AN$4,Indexación!$O$27:$O$127,0),0),0)</f>
        <v>720.78641236617193</v>
      </c>
      <c r="AO2375" s="6">
        <f>IF(AND(AO$4&gt;=$T2375,AO$4&lt;=$U2375),$K2375*HLOOKUP($C2375&amp;$D2375&amp;$K$4,Indexación!$O$27:$BZ$127,MATCH(AO$4,Indexación!$O$27:$O$127,0),0)+$L2375*HLOOKUP($C2375&amp;$D2375&amp;$L$4,Indexación!$O$27:$BZ$127,MATCH(AO$4,Indexación!$O$27:$O$127,0),0)+$M2375*HLOOKUP($C2375&amp;$D2375&amp;$M$4,Indexación!$O$27:$BZ$127,MATCH(AO$4,Indexación!$O$27:$O$127,0),0),0)</f>
        <v>719.63500715351586</v>
      </c>
      <c r="AP2375" s="6">
        <f>IF(AND(AP$4&gt;=$T2375,AP$4&lt;=$U2375),$K2375*HLOOKUP($C2375&amp;$D2375&amp;$K$4,Indexación!$O$27:$BZ$127,MATCH(AP$4,Indexación!$O$27:$O$127,0),0)+$L2375*HLOOKUP($C2375&amp;$D2375&amp;$L$4,Indexación!$O$27:$BZ$127,MATCH(AP$4,Indexación!$O$27:$O$127,0),0)+$M2375*HLOOKUP($C2375&amp;$D2375&amp;$M$4,Indexación!$O$27:$BZ$127,MATCH(AP$4,Indexación!$O$27:$O$127,0),0),0)</f>
        <v>709.50813608495389</v>
      </c>
      <c r="AQ2375" s="6">
        <f>IF(AND(AQ$4&gt;=$T2375,AQ$4&lt;=$U2375),$K2375*HLOOKUP($C2375&amp;$D2375&amp;$K$4,Indexación!$O$27:$BZ$127,MATCH(AQ$4,Indexación!$O$27:$O$127,0),0)+$L2375*HLOOKUP($C2375&amp;$D2375&amp;$L$4,Indexación!$O$27:$BZ$127,MATCH(AQ$4,Indexación!$O$27:$O$127,0),0)+$M2375*HLOOKUP($C2375&amp;$D2375&amp;$M$4,Indexación!$O$27:$BZ$127,MATCH(AQ$4,Indexación!$O$27:$O$127,0),0),0)</f>
        <v>696.02271756398125</v>
      </c>
      <c r="AR2375" s="6">
        <f>IF(AND(AR$4&gt;=$T2375,AR$4&lt;=$U2375),$K2375*HLOOKUP($C2375&amp;$D2375&amp;$K$4,Indexación!$O$27:$BZ$127,MATCH(AR$4,Indexación!$O$27:$O$127,0),0)+$L2375*HLOOKUP($C2375&amp;$D2375&amp;$L$4,Indexación!$O$27:$BZ$127,MATCH(AR$4,Indexación!$O$27:$O$127,0),0)+$M2375*HLOOKUP($C2375&amp;$D2375&amp;$M$4,Indexación!$O$27:$BZ$127,MATCH(AR$4,Indexación!$O$27:$O$127,0),0),0)</f>
        <v>676.6753489466106</v>
      </c>
      <c r="AS2375" s="6">
        <f>IF(AND(AS$4&gt;=$T2375,AS$4&lt;=$U2375),$K2375*HLOOKUP($C2375&amp;$D2375&amp;$K$4,Indexación!$O$27:$BZ$127,MATCH(AS$4,Indexación!$O$27:$O$127,0),0)+$L2375*HLOOKUP($C2375&amp;$D2375&amp;$L$4,Indexación!$O$27:$BZ$127,MATCH(AS$4,Indexación!$O$27:$O$127,0),0)+$M2375*HLOOKUP($C2375&amp;$D2375&amp;$M$4,Indexación!$O$27:$BZ$127,MATCH(AS$4,Indexación!$O$27:$O$127,0),0),0)</f>
        <v>680.82384180771248</v>
      </c>
      <c r="AT2375" s="6">
        <f>IF(AND(AT$4&gt;=$T2375,AT$4&lt;=$U2375),$K2375*HLOOKUP($C2375&amp;$D2375&amp;$K$4,Indexación!$O$27:$BZ$127,MATCH(AT$4,Indexación!$O$27:$O$127,0),0)+$L2375*HLOOKUP($C2375&amp;$D2375&amp;$L$4,Indexación!$O$27:$BZ$127,MATCH(AT$4,Indexación!$O$27:$O$127,0),0)+$M2375*HLOOKUP($C2375&amp;$D2375&amp;$M$4,Indexación!$O$27:$BZ$127,MATCH(AT$4,Indexación!$O$27:$O$127,0),0),0)</f>
        <v>668.29294694671557</v>
      </c>
      <c r="AU2375" s="6">
        <f>IF(AND(AU$4&gt;=$T2375,AU$4&lt;=$U2375),$K2375*HLOOKUP($C2375&amp;$D2375&amp;$K$4,Indexación!$O$27:$BZ$127,MATCH(AU$4,Indexación!$O$27:$O$127,0),0)+$L2375*HLOOKUP($C2375&amp;$D2375&amp;$L$4,Indexación!$O$27:$BZ$127,MATCH(AU$4,Indexación!$O$27:$O$127,0),0)+$M2375*HLOOKUP($C2375&amp;$D2375&amp;$M$4,Indexación!$O$27:$BZ$127,MATCH(AU$4,Indexación!$O$27:$O$127,0),0),0)</f>
        <v>672.53892883468325</v>
      </c>
      <c r="AV2375" s="6">
        <f>IF(AND(AV$4&gt;=$T2375,AV$4&lt;=$U2375),$K2375*HLOOKUP($C2375&amp;$D2375&amp;$K$4,Indexación!$O$27:$BZ$127,MATCH(AV$4,Indexación!$O$27:$O$127,0),0)+$L2375*HLOOKUP($C2375&amp;$D2375&amp;$L$4,Indexación!$O$27:$BZ$127,MATCH(AV$4,Indexación!$O$27:$O$127,0),0)+$M2375*HLOOKUP($C2375&amp;$D2375&amp;$M$4,Indexación!$O$27:$BZ$127,MATCH(AV$4,Indexación!$O$27:$O$127,0),0),0)</f>
        <v>653.49599507881169</v>
      </c>
      <c r="AW2375" s="6">
        <f>IF(AND(AW$4&gt;=$T2375,AW$4&lt;=$U2375),$K2375*HLOOKUP($C2375&amp;$D2375&amp;$K$4,Indexación!$O$27:$BZ$127,MATCH(AW$4,Indexación!$O$27:$O$127,0),0)+$L2375*HLOOKUP($C2375&amp;$D2375&amp;$L$4,Indexación!$O$27:$BZ$127,MATCH(AW$4,Indexación!$O$27:$O$127,0),0)+$M2375*HLOOKUP($C2375&amp;$D2375&amp;$M$4,Indexación!$O$27:$BZ$127,MATCH(AW$4,Indexación!$O$27:$O$127,0),0),0)</f>
        <v>678.4806502512472</v>
      </c>
      <c r="AX2375" s="6">
        <f>IF(AND(AX$4&gt;=$T2375,AX$4&lt;=$U2375),$K2375*HLOOKUP($C2375&amp;$D2375&amp;$K$4,Indexación!$O$27:$BZ$127,MATCH(AX$4,Indexación!$O$27:$O$127,0),0)+$L2375*HLOOKUP($C2375&amp;$D2375&amp;$L$4,Indexación!$O$27:$BZ$127,MATCH(AX$4,Indexación!$O$27:$O$127,0),0)+$M2375*HLOOKUP($C2375&amp;$D2375&amp;$M$4,Indexación!$O$27:$BZ$127,MATCH(AX$4,Indexación!$O$27:$O$127,0),0),0)</f>
        <v>691.47161506770169</v>
      </c>
      <c r="AY2375" s="6">
        <f>IF(AND(AY$4&gt;=$T2375,AY$4&lt;=$U2375),$K2375*HLOOKUP($C2375&amp;$D2375&amp;$K$4,Indexación!$O$27:$BZ$127,MATCH(AY$4,Indexación!$O$27:$O$127,0),0)+$L2375*HLOOKUP($C2375&amp;$D2375&amp;$L$4,Indexación!$O$27:$BZ$127,MATCH(AY$4,Indexación!$O$27:$O$127,0),0)+$M2375*HLOOKUP($C2375&amp;$D2375&amp;$M$4,Indexación!$O$27:$BZ$127,MATCH(AY$4,Indexación!$O$27:$O$127,0),0),0)</f>
        <v>709.31143565362697</v>
      </c>
      <c r="AZ2375" s="6">
        <f>IF(AND(AZ$4&gt;=$T2375,AZ$4&lt;=$U2375),$K2375*HLOOKUP($C2375&amp;$D2375&amp;$K$4,Indexación!$O$27:$BZ$127,MATCH(AZ$4,Indexación!$O$27:$O$127,0),0)+$L2375*HLOOKUP($C2375&amp;$D2375&amp;$L$4,Indexación!$O$27:$BZ$127,MATCH(AZ$4,Indexación!$O$27:$O$127,0),0)+$M2375*HLOOKUP($C2375&amp;$D2375&amp;$M$4,Indexación!$O$27:$BZ$127,MATCH(AZ$4,Indexación!$O$27:$O$127,0),0),0)</f>
        <v>706.64213655238927</v>
      </c>
      <c r="BA2375" s="6">
        <f>IF(AND(BA$4&gt;=$T2375,BA$4&lt;=$U2375),$K2375*HLOOKUP($C2375&amp;$D2375&amp;$K$4,Indexación!$O$27:$BZ$127,MATCH(BA$4,Indexación!$O$27:$O$127,0),0)+$L2375*HLOOKUP($C2375&amp;$D2375&amp;$L$4,Indexación!$O$27:$BZ$127,MATCH(BA$4,Indexación!$O$27:$O$127,0),0)+$M2375*HLOOKUP($C2375&amp;$D2375&amp;$M$4,Indexación!$O$27:$BZ$127,MATCH(BA$4,Indexación!$O$27:$O$127,0),0),0)</f>
        <v>691.50628250696479</v>
      </c>
      <c r="BB2375" s="6">
        <f>IF(AND(BB$4&gt;=$T2375,BB$4&lt;=$U2375),$K2375*HLOOKUP($C2375&amp;$D2375&amp;$K$4,Indexación!$O$27:$BZ$127,MATCH(BB$4,Indexación!$O$27:$O$127,0),0)+$L2375*HLOOKUP($C2375&amp;$D2375&amp;$L$4,Indexación!$O$27:$BZ$127,MATCH(BB$4,Indexación!$O$27:$O$127,0),0)+$M2375*HLOOKUP($C2375&amp;$D2375&amp;$M$4,Indexación!$O$27:$BZ$127,MATCH(BB$4,Indexación!$O$27:$O$127,0),0),0)</f>
        <v>693.02252403658929</v>
      </c>
      <c r="BC2375" s="6">
        <f>IF(AND(BC$4&gt;=$T2375,BC$4&lt;=$U2375),$K2375*HLOOKUP($C2375&amp;$D2375&amp;$K$4,Indexación!$O$27:$BZ$127,MATCH(BC$4,Indexación!$O$27:$O$127,0),0)+$L2375*HLOOKUP($C2375&amp;$D2375&amp;$L$4,Indexación!$O$27:$BZ$127,MATCH(BC$4,Indexación!$O$27:$O$127,0),0)+$M2375*HLOOKUP($C2375&amp;$D2375&amp;$M$4,Indexación!$O$27:$BZ$127,MATCH(BC$4,Indexación!$O$27:$O$127,0),0),0)</f>
        <v>643.71328972007518</v>
      </c>
      <c r="BD2375" s="6">
        <f>IF(AND(BD$4&gt;=$T2375,BD$4&lt;=$U2375),$K2375*HLOOKUP($C2375&amp;$D2375&amp;$K$4,Indexación!$O$27:$BZ$127,MATCH(BD$4,Indexación!$O$27:$O$127,0),0)+$L2375*HLOOKUP($C2375&amp;$D2375&amp;$L$4,Indexación!$O$27:$BZ$127,MATCH(BD$4,Indexación!$O$27:$O$127,0),0)+$M2375*HLOOKUP($C2375&amp;$D2375&amp;$M$4,Indexación!$O$27:$BZ$127,MATCH(BD$4,Indexación!$O$27:$O$127,0),0),0)</f>
        <v>677.98721823053643</v>
      </c>
      <c r="BE2375" s="6">
        <f>IF(AND(BE$4&gt;=$T2375,BE$4&lt;=$U2375),$K2375*HLOOKUP($C2375&amp;$D2375&amp;$K$4,Indexación!$O$27:$BZ$127,MATCH(BE$4,Indexación!$O$27:$O$127,0),0)+$L2375*HLOOKUP($C2375&amp;$D2375&amp;$L$4,Indexación!$O$27:$BZ$127,MATCH(BE$4,Indexación!$O$27:$O$127,0),0)+$M2375*HLOOKUP($C2375&amp;$D2375&amp;$M$4,Indexación!$O$27:$BZ$127,MATCH(BE$4,Indexación!$O$27:$O$127,0),0),0)</f>
        <v>673.03372799936642</v>
      </c>
      <c r="BF2375" s="6">
        <f>IF(AND(BF$4&gt;=$T2375,BF$4&lt;=$U2375),$K2375*HLOOKUP($C2375&amp;$D2375&amp;$K$4,Indexación!$O$27:$BZ$127,MATCH(BF$4,Indexación!$O$27:$O$127,0),0)+$L2375*HLOOKUP($C2375&amp;$D2375&amp;$L$4,Indexación!$O$27:$BZ$127,MATCH(BF$4,Indexación!$O$27:$O$127,0),0)+$M2375*HLOOKUP($C2375&amp;$D2375&amp;$M$4,Indexación!$O$27:$BZ$127,MATCH(BF$4,Indexación!$O$27:$O$127,0),0),0)</f>
        <v>656.63439218150086</v>
      </c>
      <c r="BG2375" s="6">
        <f>IF(AND(BG$4&gt;=$T2375,BG$4&lt;=$U2375),$K2375*HLOOKUP($C2375&amp;$D2375&amp;$K$4,Indexación!$O$27:$BZ$127,MATCH(BG$4,Indexación!$O$27:$O$127,0),0)+$L2375*HLOOKUP($C2375&amp;$D2375&amp;$L$4,Indexación!$O$27:$BZ$127,MATCH(BG$4,Indexación!$O$27:$O$127,0),0)+$M2375*HLOOKUP($C2375&amp;$D2375&amp;$M$4,Indexación!$O$27:$BZ$127,MATCH(BG$4,Indexación!$O$27:$O$127,0),0),0)</f>
        <v>683.86907763088493</v>
      </c>
      <c r="BH2375" s="6">
        <f>IF(AND(BH$4&gt;=$T2375,BH$4&lt;=$U2375),$K2375*HLOOKUP($C2375&amp;$D2375&amp;$K$4,Indexación!$O$27:$BZ$127,MATCH(BH$4,Indexación!$O$27:$O$127,0),0)+$L2375*HLOOKUP($C2375&amp;$D2375&amp;$L$4,Indexación!$O$27:$BZ$127,MATCH(BH$4,Indexación!$O$27:$O$127,0),0)+$M2375*HLOOKUP($C2375&amp;$D2375&amp;$M$4,Indexación!$O$27:$BZ$127,MATCH(BH$4,Indexación!$O$27:$O$127,0),0),0)</f>
        <v>711.04487755664536</v>
      </c>
      <c r="BI2375" s="6">
        <f>IF(AND(BI$4&gt;=$T2375,BI$4&lt;=$U2375),$K2375*HLOOKUP($C2375&amp;$D2375&amp;$K$4,Indexación!$O$27:$BZ$127,MATCH(BI$4,Indexación!$O$27:$O$127,0),0)+$L2375*HLOOKUP($C2375&amp;$D2375&amp;$L$4,Indexación!$O$27:$BZ$127,MATCH(BI$4,Indexación!$O$27:$O$127,0),0)+$M2375*HLOOKUP($C2375&amp;$D2375&amp;$M$4,Indexación!$O$27:$BZ$127,MATCH(BI$4,Indexación!$O$27:$O$127,0),0),0)</f>
        <v>751.39955972360883</v>
      </c>
      <c r="BJ2375" s="6">
        <f>IF(AND(BJ$4&gt;=$T2375,BJ$4&lt;=$U2375),$K2375*HLOOKUP($C2375&amp;$D2375&amp;$K$4,Indexación!$O$27:$BZ$127,MATCH(BJ$4,Indexación!$O$27:$O$127,0),0)+$L2375*HLOOKUP($C2375&amp;$D2375&amp;$L$4,Indexación!$O$27:$BZ$127,MATCH(BJ$4,Indexación!$O$27:$O$127,0),0)+$M2375*HLOOKUP($C2375&amp;$D2375&amp;$M$4,Indexación!$O$27:$BZ$127,MATCH(BJ$4,Indexación!$O$27:$O$127,0),0),0)</f>
        <v>773.41898059494247</v>
      </c>
      <c r="BK2375" s="6">
        <f>IF(AND(BK$4&gt;=$T2375,BK$4&lt;=$U2375),$K2375*HLOOKUP($C2375&amp;$D2375&amp;$K$4,Indexación!$O$27:$BZ$127,MATCH(BK$4,Indexación!$O$27:$O$127,0),0)+$L2375*HLOOKUP($C2375&amp;$D2375&amp;$L$4,Indexación!$O$27:$BZ$127,MATCH(BK$4,Indexación!$O$27:$O$127,0),0)+$M2375*HLOOKUP($C2375&amp;$D2375&amp;$M$4,Indexación!$O$27:$BZ$127,MATCH(BK$4,Indexación!$O$27:$O$127,0),0),0)</f>
        <v>771.83628709376023</v>
      </c>
      <c r="BL2375" s="6">
        <f>IF(AND(BL$4&gt;=$T2375,BL$4&lt;=$U2375),$K2375*HLOOKUP($C2375&amp;$D2375&amp;$K$4,Indexación!$O$27:$BZ$127,MATCH(BL$4,Indexación!$O$27:$O$127,0),0)+$L2375*HLOOKUP($C2375&amp;$D2375&amp;$L$4,Indexación!$O$27:$BZ$127,MATCH(BL$4,Indexación!$O$27:$O$127,0),0)+$M2375*HLOOKUP($C2375&amp;$D2375&amp;$M$4,Indexación!$O$27:$BZ$127,MATCH(BL$4,Indexación!$O$27:$O$127,0),0),0)</f>
        <v>779.00005564154048</v>
      </c>
      <c r="BM2375" s="6">
        <f>IF(AND(BM$4&gt;=$T2375,BM$4&lt;=$U2375),$K2375*HLOOKUP($C2375&amp;$D2375&amp;$K$4,Indexación!$O$27:$BZ$127,MATCH(BM$4,Indexación!$O$27:$O$127,0),0)+$L2375*HLOOKUP($C2375&amp;$D2375&amp;$L$4,Indexación!$O$27:$BZ$127,MATCH(BM$4,Indexación!$O$27:$O$127,0),0)+$M2375*HLOOKUP($C2375&amp;$D2375&amp;$M$4,Indexación!$O$27:$BZ$127,MATCH(BM$4,Indexación!$O$27:$O$127,0),0),0)</f>
        <v>784.25818642410422</v>
      </c>
      <c r="BN2375" s="6">
        <f>IF(AND(BN$4&gt;=$T2375,BN$4&lt;=$U2375),$K2375*HLOOKUP($C2375&amp;$D2375&amp;$K$4,Indexación!$O$27:$BZ$127,MATCH(BN$4,Indexación!$O$27:$O$127,0),0)+$L2375*HLOOKUP($C2375&amp;$D2375&amp;$L$4,Indexación!$O$27:$BZ$127,MATCH(BN$4,Indexación!$O$27:$O$127,0),0)+$M2375*HLOOKUP($C2375&amp;$D2375&amp;$M$4,Indexación!$O$27:$BZ$127,MATCH(BN$4,Indexación!$O$27:$O$127,0),0),0)</f>
        <v>782.72650052866027</v>
      </c>
      <c r="BO2375" s="6">
        <f>IF(AND(BO$4&gt;=$T2375,BO$4&lt;=$U2375),$K2375*HLOOKUP($C2375&amp;$D2375&amp;$K$4,Indexación!$O$27:$BZ$127,MATCH(BO$4,Indexación!$O$27:$O$127,0),0)+$L2375*HLOOKUP($C2375&amp;$D2375&amp;$L$4,Indexación!$O$27:$BZ$127,MATCH(BO$4,Indexación!$O$27:$O$127,0),0)+$M2375*HLOOKUP($C2375&amp;$D2375&amp;$M$4,Indexación!$O$27:$BZ$127,MATCH(BO$4,Indexación!$O$27:$O$127,0),0),0)</f>
        <v>774.49088413326763</v>
      </c>
      <c r="BP2375" s="6">
        <f>IF(AND(BP$4&gt;=$T2375,BP$4&lt;=$U2375),$K2375*HLOOKUP($C2375&amp;$D2375&amp;$K$4,Indexación!$O$27:$BZ$127,MATCH(BP$4,Indexación!$O$27:$O$127,0),0)+$L2375*HLOOKUP($C2375&amp;$D2375&amp;$L$4,Indexación!$O$27:$BZ$127,MATCH(BP$4,Indexación!$O$27:$O$127,0),0)+$M2375*HLOOKUP($C2375&amp;$D2375&amp;$M$4,Indexación!$O$27:$BZ$127,MATCH(BP$4,Indexación!$O$27:$O$127,0),0),0)</f>
        <v>744.38272488220059</v>
      </c>
      <c r="BQ2375" s="6">
        <f>IF(AND(BQ$4&gt;=$T2375,BQ$4&lt;=$U2375),$K2375*HLOOKUP($C2375&amp;$D2375&amp;$K$4,Indexación!$O$27:$BZ$127,MATCH(BQ$4,Indexación!$O$27:$O$127,0),0)+$L2375*HLOOKUP($C2375&amp;$D2375&amp;$L$4,Indexación!$O$27:$BZ$127,MATCH(BQ$4,Indexación!$O$27:$O$127,0),0)+$M2375*HLOOKUP($C2375&amp;$D2375&amp;$M$4,Indexación!$O$27:$BZ$127,MATCH(BQ$4,Indexación!$O$27:$O$127,0),0),0)</f>
        <v>729.00154719392549</v>
      </c>
      <c r="BR2375" s="6">
        <f>IF(AND(BR$4&gt;=$T2375,BR$4&lt;=$U2375),$K2375*HLOOKUP($C2375&amp;$D2375&amp;$K$4,Indexación!$O$27:$BZ$127,MATCH(BR$4,Indexación!$O$27:$O$127,0),0)+$L2375*HLOOKUP($C2375&amp;$D2375&amp;$L$4,Indexación!$O$27:$BZ$127,MATCH(BR$4,Indexación!$O$27:$O$127,0),0)+$M2375*HLOOKUP($C2375&amp;$D2375&amp;$M$4,Indexación!$O$27:$BZ$127,MATCH(BR$4,Indexación!$O$27:$O$127,0),0),0)</f>
        <v>704.71503274304939</v>
      </c>
    </row>
    <row r="2376" spans="2:70" x14ac:dyDescent="0.25">
      <c r="B2376" t="s">
        <v>2944</v>
      </c>
      <c r="C2376" t="s">
        <v>2944</v>
      </c>
      <c r="D2376" t="s">
        <v>163</v>
      </c>
      <c r="E2376" t="s">
        <v>3194</v>
      </c>
      <c r="F2376" t="s">
        <v>3195</v>
      </c>
      <c r="G2376" t="s">
        <v>42</v>
      </c>
      <c r="H2376" t="str">
        <f>VLOOKUP(G2376,'Homologa Empresas'!$C$5:$D$102,2,0)</f>
        <v>TRANSELEC</v>
      </c>
      <c r="I2376" s="5">
        <v>110</v>
      </c>
      <c r="J2376" s="6">
        <v>124353.92345189647</v>
      </c>
      <c r="K2376" s="6">
        <v>332.99698562876659</v>
      </c>
      <c r="L2376" s="6">
        <v>148.88389719293608</v>
      </c>
      <c r="M2376" s="6">
        <v>39.47512589562907</v>
      </c>
      <c r="N2376" s="6">
        <v>521.35600871733152</v>
      </c>
      <c r="O2376" s="5" t="s">
        <v>28</v>
      </c>
      <c r="P2376" s="5" t="s">
        <v>28</v>
      </c>
      <c r="Q2376" s="5"/>
      <c r="R2376" s="5" t="s">
        <v>29</v>
      </c>
      <c r="S2376" s="5" t="s">
        <v>30</v>
      </c>
      <c r="T2376" s="7">
        <v>43831</v>
      </c>
      <c r="U2376" s="7">
        <v>45657</v>
      </c>
      <c r="V2376" s="8"/>
      <c r="W2376" s="6">
        <f>IF(AND(W$4&gt;=$T2376,W$4&lt;=$U2376),$K2376*HLOOKUP($C2376&amp;$D2376&amp;$K$4,Indexación!$O$27:$BZ$127,MATCH(W$4,Indexación!$O$27:$O$127,0),0)+$L2376*HLOOKUP($C2376&amp;$D2376&amp;$L$4,Indexación!$O$27:$BZ$127,MATCH(W$4,Indexación!$O$27:$O$127,0),0)+$M2376*HLOOKUP($C2376&amp;$D2376&amp;$M$4,Indexación!$O$27:$BZ$127,MATCH(W$4,Indexación!$O$27:$O$127,0),0),0)</f>
        <v>464.89895656628181</v>
      </c>
      <c r="X2376" s="6">
        <f>IF(AND(X$4&gt;=$T2376,X$4&lt;=$U2376),$K2376*HLOOKUP($C2376&amp;$D2376&amp;$K$4,Indexación!$O$27:$BZ$127,MATCH(X$4,Indexación!$O$27:$O$127,0),0)+$L2376*HLOOKUP($C2376&amp;$D2376&amp;$L$4,Indexación!$O$27:$BZ$127,MATCH(X$4,Indexación!$O$27:$O$127,0),0)+$M2376*HLOOKUP($C2376&amp;$D2376&amp;$M$4,Indexación!$O$27:$BZ$127,MATCH(X$4,Indexación!$O$27:$O$127,0),0),0)</f>
        <v>468.25782385923549</v>
      </c>
      <c r="Y2376" s="6">
        <f>IF(AND(Y$4&gt;=$T2376,Y$4&lt;=$U2376),$K2376*HLOOKUP($C2376&amp;$D2376&amp;$K$4,Indexación!$O$27:$BZ$127,MATCH(Y$4,Indexación!$O$27:$O$127,0),0)+$L2376*HLOOKUP($C2376&amp;$D2376&amp;$L$4,Indexación!$O$27:$BZ$127,MATCH(Y$4,Indexación!$O$27:$O$127,0),0)+$M2376*HLOOKUP($C2376&amp;$D2376&amp;$M$4,Indexación!$O$27:$BZ$127,MATCH(Y$4,Indexación!$O$27:$O$127,0),0),0)</f>
        <v>469.6057681933338</v>
      </c>
      <c r="Z2376" s="6">
        <f>IF(AND(Z$4&gt;=$T2376,Z$4&lt;=$U2376),$K2376*HLOOKUP($C2376&amp;$D2376&amp;$K$4,Indexación!$O$27:$BZ$127,MATCH(Z$4,Indexación!$O$27:$O$127,0),0)+$L2376*HLOOKUP($C2376&amp;$D2376&amp;$L$4,Indexación!$O$27:$BZ$127,MATCH(Z$4,Indexación!$O$27:$O$127,0),0)+$M2376*HLOOKUP($C2376&amp;$D2376&amp;$M$4,Indexación!$O$27:$BZ$127,MATCH(Z$4,Indexación!$O$27:$O$127,0),0),0)</f>
        <v>460.06184815543867</v>
      </c>
      <c r="AA2376" s="6">
        <f>IF(AND(AA$4&gt;=$T2376,AA$4&lt;=$U2376),$K2376*HLOOKUP($C2376&amp;$D2376&amp;$K$4,Indexación!$O$27:$BZ$127,MATCH(AA$4,Indexación!$O$27:$O$127,0),0)+$L2376*HLOOKUP($C2376&amp;$D2376&amp;$L$4,Indexación!$O$27:$BZ$127,MATCH(AA$4,Indexación!$O$27:$O$127,0),0)+$M2376*HLOOKUP($C2376&amp;$D2376&amp;$M$4,Indexación!$O$27:$BZ$127,MATCH(AA$4,Indexación!$O$27:$O$127,0),0),0)</f>
        <v>441.86781016032131</v>
      </c>
      <c r="AB2376" s="6">
        <f>IF(AND(AB$4&gt;=$T2376,AB$4&lt;=$U2376),$K2376*HLOOKUP($C2376&amp;$D2376&amp;$K$4,Indexación!$O$27:$BZ$127,MATCH(AB$4,Indexación!$O$27:$O$127,0),0)+$L2376*HLOOKUP($C2376&amp;$D2376&amp;$L$4,Indexación!$O$27:$BZ$127,MATCH(AB$4,Indexación!$O$27:$O$127,0),0)+$M2376*HLOOKUP($C2376&amp;$D2376&amp;$M$4,Indexación!$O$27:$BZ$127,MATCH(AB$4,Indexación!$O$27:$O$127,0),0),0)</f>
        <v>435.2774408716719</v>
      </c>
      <c r="AC2376" s="6">
        <f>IF(AND(AC$4&gt;=$T2376,AC$4&lt;=$U2376),$K2376*HLOOKUP($C2376&amp;$D2376&amp;$K$4,Indexación!$O$27:$BZ$127,MATCH(AC$4,Indexación!$O$27:$O$127,0),0)+$L2376*HLOOKUP($C2376&amp;$D2376&amp;$L$4,Indexación!$O$27:$BZ$127,MATCH(AC$4,Indexación!$O$27:$O$127,0),0)+$M2376*HLOOKUP($C2376&amp;$D2376&amp;$M$4,Indexación!$O$27:$BZ$127,MATCH(AC$4,Indexación!$O$27:$O$127,0),0),0)</f>
        <v>448.58096634722182</v>
      </c>
      <c r="AD2376" s="6">
        <f>IF(AND(AD$4&gt;=$T2376,AD$4&lt;=$U2376),$K2376*HLOOKUP($C2376&amp;$D2376&amp;$K$4,Indexación!$O$27:$BZ$127,MATCH(AD$4,Indexación!$O$27:$O$127,0),0)+$L2376*HLOOKUP($C2376&amp;$D2376&amp;$L$4,Indexación!$O$27:$BZ$127,MATCH(AD$4,Indexación!$O$27:$O$127,0),0)+$M2376*HLOOKUP($C2376&amp;$D2376&amp;$M$4,Indexación!$O$27:$BZ$127,MATCH(AD$4,Indexación!$O$27:$O$127,0),0),0)</f>
        <v>461.67436560414933</v>
      </c>
      <c r="AE2376" s="6">
        <f>IF(AND(AE$4&gt;=$T2376,AE$4&lt;=$U2376),$K2376*HLOOKUP($C2376&amp;$D2376&amp;$K$4,Indexación!$O$27:$BZ$127,MATCH(AE$4,Indexación!$O$27:$O$127,0),0)+$L2376*HLOOKUP($C2376&amp;$D2376&amp;$L$4,Indexación!$O$27:$BZ$127,MATCH(AE$4,Indexación!$O$27:$O$127,0),0)+$M2376*HLOOKUP($C2376&amp;$D2376&amp;$M$4,Indexación!$O$27:$BZ$127,MATCH(AE$4,Indexación!$O$27:$O$127,0),0),0)</f>
        <v>466.78227522006063</v>
      </c>
      <c r="AF2376" s="6">
        <f>IF(AND(AF$4&gt;=$T2376,AF$4&lt;=$U2376),$K2376*HLOOKUP($C2376&amp;$D2376&amp;$K$4,Indexación!$O$27:$BZ$127,MATCH(AF$4,Indexación!$O$27:$O$127,0),0)+$L2376*HLOOKUP($C2376&amp;$D2376&amp;$L$4,Indexación!$O$27:$BZ$127,MATCH(AF$4,Indexación!$O$27:$O$127,0),0)+$M2376*HLOOKUP($C2376&amp;$D2376&amp;$M$4,Indexación!$O$27:$BZ$127,MATCH(AF$4,Indexación!$O$27:$O$127,0),0),0)</f>
        <v>467.5928782983807</v>
      </c>
      <c r="AG2376" s="6">
        <f>IF(AND(AG$4&gt;=$T2376,AG$4&lt;=$U2376),$K2376*HLOOKUP($C2376&amp;$D2376&amp;$K$4,Indexación!$O$27:$BZ$127,MATCH(AG$4,Indexación!$O$27:$O$127,0),0)+$L2376*HLOOKUP($C2376&amp;$D2376&amp;$L$4,Indexación!$O$27:$BZ$127,MATCH(AG$4,Indexación!$O$27:$O$127,0),0)+$M2376*HLOOKUP($C2376&amp;$D2376&amp;$M$4,Indexación!$O$27:$BZ$127,MATCH(AG$4,Indexación!$O$27:$O$127,0),0),0)</f>
        <v>475.74115997675483</v>
      </c>
      <c r="AH2376" s="6">
        <f>IF(AND(AH$4&gt;=$T2376,AH$4&lt;=$U2376),$K2376*HLOOKUP($C2376&amp;$D2376&amp;$K$4,Indexación!$O$27:$BZ$127,MATCH(AH$4,Indexación!$O$27:$O$127,0),0)+$L2376*HLOOKUP($C2376&amp;$D2376&amp;$L$4,Indexación!$O$27:$BZ$127,MATCH(AH$4,Indexación!$O$27:$O$127,0),0)+$M2376*HLOOKUP($C2376&amp;$D2376&amp;$M$4,Indexación!$O$27:$BZ$127,MATCH(AH$4,Indexación!$O$27:$O$127,0),0),0)</f>
        <v>471.02736753188168</v>
      </c>
      <c r="AI2376" s="6">
        <f>IF(AND(AI$4&gt;=$T2376,AI$4&lt;=$U2376),$K2376*HLOOKUP($C2376&amp;$D2376&amp;$K$4,Indexación!$O$27:$BZ$127,MATCH(AI$4,Indexación!$O$27:$O$127,0),0)+$L2376*HLOOKUP($C2376&amp;$D2376&amp;$L$4,Indexación!$O$27:$BZ$127,MATCH(AI$4,Indexación!$O$27:$O$127,0),0)+$M2376*HLOOKUP($C2376&amp;$D2376&amp;$M$4,Indexación!$O$27:$BZ$127,MATCH(AI$4,Indexación!$O$27:$O$127,0),0),0)</f>
        <v>483.26699744887031</v>
      </c>
      <c r="AJ2376" s="6">
        <f>IF(AND(AJ$4&gt;=$T2376,AJ$4&lt;=$U2376),$K2376*HLOOKUP($C2376&amp;$D2376&amp;$K$4,Indexación!$O$27:$BZ$127,MATCH(AJ$4,Indexación!$O$27:$O$127,0),0)+$L2376*HLOOKUP($C2376&amp;$D2376&amp;$L$4,Indexación!$O$27:$BZ$127,MATCH(AJ$4,Indexación!$O$27:$O$127,0),0)+$M2376*HLOOKUP($C2376&amp;$D2376&amp;$M$4,Indexación!$O$27:$BZ$127,MATCH(AJ$4,Indexación!$O$27:$O$127,0),0),0)</f>
        <v>499.97327411104692</v>
      </c>
      <c r="AK2376" s="6">
        <f>IF(AND(AK$4&gt;=$T2376,AK$4&lt;=$U2376),$K2376*HLOOKUP($C2376&amp;$D2376&amp;$K$4,Indexación!$O$27:$BZ$127,MATCH(AK$4,Indexación!$O$27:$O$127,0),0)+$L2376*HLOOKUP($C2376&amp;$D2376&amp;$L$4,Indexación!$O$27:$BZ$127,MATCH(AK$4,Indexación!$O$27:$O$127,0),0)+$M2376*HLOOKUP($C2376&amp;$D2376&amp;$M$4,Indexación!$O$27:$BZ$127,MATCH(AK$4,Indexación!$O$27:$O$127,0),0),0)</f>
        <v>509.6896066217347</v>
      </c>
      <c r="AL2376" s="6">
        <f>IF(AND(AL$4&gt;=$T2376,AL$4&lt;=$U2376),$K2376*HLOOKUP($C2376&amp;$D2376&amp;$K$4,Indexación!$O$27:$BZ$127,MATCH(AL$4,Indexación!$O$27:$O$127,0),0)+$L2376*HLOOKUP($C2376&amp;$D2376&amp;$L$4,Indexación!$O$27:$BZ$127,MATCH(AL$4,Indexación!$O$27:$O$127,0),0)+$M2376*HLOOKUP($C2376&amp;$D2376&amp;$M$4,Indexación!$O$27:$BZ$127,MATCH(AL$4,Indexación!$O$27:$O$127,0),0),0)</f>
        <v>511.49532376146306</v>
      </c>
      <c r="AM2376" s="6">
        <f>IF(AND(AM$4&gt;=$T2376,AM$4&lt;=$U2376),$K2376*HLOOKUP($C2376&amp;$D2376&amp;$K$4,Indexación!$O$27:$BZ$127,MATCH(AM$4,Indexación!$O$27:$O$127,0),0)+$L2376*HLOOKUP($C2376&amp;$D2376&amp;$L$4,Indexación!$O$27:$BZ$127,MATCH(AM$4,Indexación!$O$27:$O$127,0),0)+$M2376*HLOOKUP($C2376&amp;$D2376&amp;$M$4,Indexación!$O$27:$BZ$127,MATCH(AM$4,Indexación!$O$27:$O$127,0),0),0)</f>
        <v>511.492390442545</v>
      </c>
      <c r="AN2376" s="6">
        <f>IF(AND(AN$4&gt;=$T2376,AN$4&lt;=$U2376),$K2376*HLOOKUP($C2376&amp;$D2376&amp;$K$4,Indexación!$O$27:$BZ$127,MATCH(AN$4,Indexación!$O$27:$O$127,0),0)+$L2376*HLOOKUP($C2376&amp;$D2376&amp;$L$4,Indexación!$O$27:$BZ$127,MATCH(AN$4,Indexación!$O$27:$O$127,0),0)+$M2376*HLOOKUP($C2376&amp;$D2376&amp;$M$4,Indexación!$O$27:$BZ$127,MATCH(AN$4,Indexación!$O$27:$O$127,0),0),0)</f>
        <v>524.95918546142548</v>
      </c>
      <c r="AO2376" s="6">
        <f>IF(AND(AO$4&gt;=$T2376,AO$4&lt;=$U2376),$K2376*HLOOKUP($C2376&amp;$D2376&amp;$K$4,Indexación!$O$27:$BZ$127,MATCH(AO$4,Indexación!$O$27:$O$127,0),0)+$L2376*HLOOKUP($C2376&amp;$D2376&amp;$L$4,Indexación!$O$27:$BZ$127,MATCH(AO$4,Indexación!$O$27:$O$127,0),0)+$M2376*HLOOKUP($C2376&amp;$D2376&amp;$M$4,Indexación!$O$27:$BZ$127,MATCH(AO$4,Indexación!$O$27:$O$127,0),0),0)</f>
        <v>524.11795643972016</v>
      </c>
      <c r="AP2376" s="6">
        <f>IF(AND(AP$4&gt;=$T2376,AP$4&lt;=$U2376),$K2376*HLOOKUP($C2376&amp;$D2376&amp;$K$4,Indexación!$O$27:$BZ$127,MATCH(AP$4,Indexación!$O$27:$O$127,0),0)+$L2376*HLOOKUP($C2376&amp;$D2376&amp;$L$4,Indexación!$O$27:$BZ$127,MATCH(AP$4,Indexación!$O$27:$O$127,0),0)+$M2376*HLOOKUP($C2376&amp;$D2376&amp;$M$4,Indexación!$O$27:$BZ$127,MATCH(AP$4,Indexación!$O$27:$O$127,0),0),0)</f>
        <v>516.73597061742123</v>
      </c>
      <c r="AQ2376" s="6">
        <f>IF(AND(AQ$4&gt;=$T2376,AQ$4&lt;=$U2376),$K2376*HLOOKUP($C2376&amp;$D2376&amp;$K$4,Indexación!$O$27:$BZ$127,MATCH(AQ$4,Indexación!$O$27:$O$127,0),0)+$L2376*HLOOKUP($C2376&amp;$D2376&amp;$L$4,Indexación!$O$27:$BZ$127,MATCH(AQ$4,Indexación!$O$27:$O$127,0),0)+$M2376*HLOOKUP($C2376&amp;$D2376&amp;$M$4,Indexación!$O$27:$BZ$127,MATCH(AQ$4,Indexación!$O$27:$O$127,0),0),0)</f>
        <v>506.90785418253995</v>
      </c>
      <c r="AR2376" s="6">
        <f>IF(AND(AR$4&gt;=$T2376,AR$4&lt;=$U2376),$K2376*HLOOKUP($C2376&amp;$D2376&amp;$K$4,Indexación!$O$27:$BZ$127,MATCH(AR$4,Indexación!$O$27:$O$127,0),0)+$L2376*HLOOKUP($C2376&amp;$D2376&amp;$L$4,Indexación!$O$27:$BZ$127,MATCH(AR$4,Indexación!$O$27:$O$127,0),0)+$M2376*HLOOKUP($C2376&amp;$D2376&amp;$M$4,Indexación!$O$27:$BZ$127,MATCH(AR$4,Indexación!$O$27:$O$127,0),0),0)</f>
        <v>492.80892322645491</v>
      </c>
      <c r="AS2376" s="6">
        <f>IF(AND(AS$4&gt;=$T2376,AS$4&lt;=$U2376),$K2376*HLOOKUP($C2376&amp;$D2376&amp;$K$4,Indexación!$O$27:$BZ$127,MATCH(AS$4,Indexación!$O$27:$O$127,0),0)+$L2376*HLOOKUP($C2376&amp;$D2376&amp;$L$4,Indexación!$O$27:$BZ$127,MATCH(AS$4,Indexación!$O$27:$O$127,0),0)+$M2376*HLOOKUP($C2376&amp;$D2376&amp;$M$4,Indexación!$O$27:$BZ$127,MATCH(AS$4,Indexación!$O$27:$O$127,0),0),0)</f>
        <v>495.83114830808375</v>
      </c>
      <c r="AT2376" s="6">
        <f>IF(AND(AT$4&gt;=$T2376,AT$4&lt;=$U2376),$K2376*HLOOKUP($C2376&amp;$D2376&amp;$K$4,Indexación!$O$27:$BZ$127,MATCH(AT$4,Indexación!$O$27:$O$127,0),0)+$L2376*HLOOKUP($C2376&amp;$D2376&amp;$L$4,Indexación!$O$27:$BZ$127,MATCH(AT$4,Indexación!$O$27:$O$127,0),0)+$M2376*HLOOKUP($C2376&amp;$D2376&amp;$M$4,Indexación!$O$27:$BZ$127,MATCH(AT$4,Indexación!$O$27:$O$127,0),0),0)</f>
        <v>486.69758855517455</v>
      </c>
      <c r="AU2376" s="6">
        <f>IF(AND(AU$4&gt;=$T2376,AU$4&lt;=$U2376),$K2376*HLOOKUP($C2376&amp;$D2376&amp;$K$4,Indexación!$O$27:$BZ$127,MATCH(AU$4,Indexación!$O$27:$O$127,0),0)+$L2376*HLOOKUP($C2376&amp;$D2376&amp;$L$4,Indexación!$O$27:$BZ$127,MATCH(AU$4,Indexación!$O$27:$O$127,0),0)+$M2376*HLOOKUP($C2376&amp;$D2376&amp;$M$4,Indexación!$O$27:$BZ$127,MATCH(AU$4,Indexación!$O$27:$O$127,0),0),0)</f>
        <v>489.79021918943897</v>
      </c>
      <c r="AV2376" s="6">
        <f>IF(AND(AV$4&gt;=$T2376,AV$4&lt;=$U2376),$K2376*HLOOKUP($C2376&amp;$D2376&amp;$K$4,Indexación!$O$27:$BZ$127,MATCH(AV$4,Indexación!$O$27:$O$127,0),0)+$L2376*HLOOKUP($C2376&amp;$D2376&amp;$L$4,Indexación!$O$27:$BZ$127,MATCH(AV$4,Indexación!$O$27:$O$127,0),0)+$M2376*HLOOKUP($C2376&amp;$D2376&amp;$M$4,Indexación!$O$27:$BZ$127,MATCH(AV$4,Indexación!$O$27:$O$127,0),0),0)</f>
        <v>475.91283007952802</v>
      </c>
      <c r="AW2376" s="6">
        <f>IF(AND(AW$4&gt;=$T2376,AW$4&lt;=$U2376),$K2376*HLOOKUP($C2376&amp;$D2376&amp;$K$4,Indexación!$O$27:$BZ$127,MATCH(AW$4,Indexación!$O$27:$O$127,0),0)+$L2376*HLOOKUP($C2376&amp;$D2376&amp;$L$4,Indexación!$O$27:$BZ$127,MATCH(AW$4,Indexación!$O$27:$O$127,0),0)+$M2376*HLOOKUP($C2376&amp;$D2376&amp;$M$4,Indexación!$O$27:$BZ$127,MATCH(AW$4,Indexación!$O$27:$O$127,0),0),0)</f>
        <v>494.11663271441284</v>
      </c>
      <c r="AX2376" s="6">
        <f>IF(AND(AX$4&gt;=$T2376,AX$4&lt;=$U2376),$K2376*HLOOKUP($C2376&amp;$D2376&amp;$K$4,Indexación!$O$27:$BZ$127,MATCH(AX$4,Indexación!$O$27:$O$127,0),0)+$L2376*HLOOKUP($C2376&amp;$D2376&amp;$L$4,Indexación!$O$27:$BZ$127,MATCH(AX$4,Indexación!$O$27:$O$127,0),0)+$M2376*HLOOKUP($C2376&amp;$D2376&amp;$M$4,Indexación!$O$27:$BZ$127,MATCH(AX$4,Indexación!$O$27:$O$127,0),0),0)</f>
        <v>503.58045252003251</v>
      </c>
      <c r="AY2376" s="6">
        <f>IF(AND(AY$4&gt;=$T2376,AY$4&lt;=$U2376),$K2376*HLOOKUP($C2376&amp;$D2376&amp;$K$4,Indexación!$O$27:$BZ$127,MATCH(AY$4,Indexación!$O$27:$O$127,0),0)+$L2376*HLOOKUP($C2376&amp;$D2376&amp;$L$4,Indexación!$O$27:$BZ$127,MATCH(AY$4,Indexación!$O$27:$O$127,0),0)+$M2376*HLOOKUP($C2376&amp;$D2376&amp;$M$4,Indexación!$O$27:$BZ$127,MATCH(AY$4,Indexación!$O$27:$O$127,0),0),0)</f>
        <v>516.57635788000596</v>
      </c>
      <c r="AZ2376" s="6">
        <f>IF(AND(AZ$4&gt;=$T2376,AZ$4&lt;=$U2376),$K2376*HLOOKUP($C2376&amp;$D2376&amp;$K$4,Indexación!$O$27:$BZ$127,MATCH(AZ$4,Indexación!$O$27:$O$127,0),0)+$L2376*HLOOKUP($C2376&amp;$D2376&amp;$L$4,Indexación!$O$27:$BZ$127,MATCH(AZ$4,Indexación!$O$27:$O$127,0),0)+$M2376*HLOOKUP($C2376&amp;$D2376&amp;$M$4,Indexación!$O$27:$BZ$127,MATCH(AZ$4,Indexación!$O$27:$O$127,0),0),0)</f>
        <v>514.6295975814088</v>
      </c>
      <c r="BA2376" s="6">
        <f>IF(AND(BA$4&gt;=$T2376,BA$4&lt;=$U2376),$K2376*HLOOKUP($C2376&amp;$D2376&amp;$K$4,Indexación!$O$27:$BZ$127,MATCH(BA$4,Indexación!$O$27:$O$127,0),0)+$L2376*HLOOKUP($C2376&amp;$D2376&amp;$L$4,Indexación!$O$27:$BZ$127,MATCH(BA$4,Indexación!$O$27:$O$127,0),0)+$M2376*HLOOKUP($C2376&amp;$D2376&amp;$M$4,Indexación!$O$27:$BZ$127,MATCH(BA$4,Indexación!$O$27:$O$127,0),0),0)</f>
        <v>503.59687948963881</v>
      </c>
      <c r="BB2376" s="6">
        <f>IF(AND(BB$4&gt;=$T2376,BB$4&lt;=$U2376),$K2376*HLOOKUP($C2376&amp;$D2376&amp;$K$4,Indexación!$O$27:$BZ$127,MATCH(BB$4,Indexación!$O$27:$O$127,0),0)+$L2376*HLOOKUP($C2376&amp;$D2376&amp;$L$4,Indexación!$O$27:$BZ$127,MATCH(BB$4,Indexación!$O$27:$O$127,0),0)+$M2376*HLOOKUP($C2376&amp;$D2376&amp;$M$4,Indexación!$O$27:$BZ$127,MATCH(BB$4,Indexación!$O$27:$O$127,0),0),0)</f>
        <v>504.69762428007385</v>
      </c>
      <c r="BC2376" s="6">
        <f>IF(AND(BC$4&gt;=$T2376,BC$4&lt;=$U2376),$K2376*HLOOKUP($C2376&amp;$D2376&amp;$K$4,Indexación!$O$27:$BZ$127,MATCH(BC$4,Indexación!$O$27:$O$127,0),0)+$L2376*HLOOKUP($C2376&amp;$D2376&amp;$L$4,Indexación!$O$27:$BZ$127,MATCH(BC$4,Indexación!$O$27:$O$127,0),0)+$M2376*HLOOKUP($C2376&amp;$D2376&amp;$M$4,Indexación!$O$27:$BZ$127,MATCH(BC$4,Indexación!$O$27:$O$127,0),0),0)</f>
        <v>468.76621833708492</v>
      </c>
      <c r="BD2376" s="6">
        <f>IF(AND(BD$4&gt;=$T2376,BD$4&lt;=$U2376),$K2376*HLOOKUP($C2376&amp;$D2376&amp;$K$4,Indexación!$O$27:$BZ$127,MATCH(BD$4,Indexación!$O$27:$O$127,0),0)+$L2376*HLOOKUP($C2376&amp;$D2376&amp;$L$4,Indexación!$O$27:$BZ$127,MATCH(BD$4,Indexación!$O$27:$O$127,0),0)+$M2376*HLOOKUP($C2376&amp;$D2376&amp;$M$4,Indexación!$O$27:$BZ$127,MATCH(BD$4,Indexación!$O$27:$O$127,0),0),0)</f>
        <v>493.74160118912994</v>
      </c>
      <c r="BE2376" s="6">
        <f>IF(AND(BE$4&gt;=$T2376,BE$4&lt;=$U2376),$K2376*HLOOKUP($C2376&amp;$D2376&amp;$K$4,Indexación!$O$27:$BZ$127,MATCH(BE$4,Indexación!$O$27:$O$127,0),0)+$L2376*HLOOKUP($C2376&amp;$D2376&amp;$L$4,Indexación!$O$27:$BZ$127,MATCH(BE$4,Indexación!$O$27:$O$127,0),0)+$M2376*HLOOKUP($C2376&amp;$D2376&amp;$M$4,Indexación!$O$27:$BZ$127,MATCH(BE$4,Indexación!$O$27:$O$127,0),0),0)</f>
        <v>490.13135671827689</v>
      </c>
      <c r="BF2376" s="6">
        <f>IF(AND(BF$4&gt;=$T2376,BF$4&lt;=$U2376),$K2376*HLOOKUP($C2376&amp;$D2376&amp;$K$4,Indexación!$O$27:$BZ$127,MATCH(BF$4,Indexación!$O$27:$O$127,0),0)+$L2376*HLOOKUP($C2376&amp;$D2376&amp;$L$4,Indexación!$O$27:$BZ$127,MATCH(BF$4,Indexación!$O$27:$O$127,0),0)+$M2376*HLOOKUP($C2376&amp;$D2376&amp;$M$4,Indexación!$O$27:$BZ$127,MATCH(BF$4,Indexación!$O$27:$O$127,0),0),0)</f>
        <v>478.17998645638841</v>
      </c>
      <c r="BG2376" s="6">
        <f>IF(AND(BG$4&gt;=$T2376,BG$4&lt;=$U2376),$K2376*HLOOKUP($C2376&amp;$D2376&amp;$K$4,Indexación!$O$27:$BZ$127,MATCH(BG$4,Indexación!$O$27:$O$127,0),0)+$L2376*HLOOKUP($C2376&amp;$D2376&amp;$L$4,Indexación!$O$27:$BZ$127,MATCH(BG$4,Indexación!$O$27:$O$127,0),0)+$M2376*HLOOKUP($C2376&amp;$D2376&amp;$M$4,Indexación!$O$27:$BZ$127,MATCH(BG$4,Indexación!$O$27:$O$127,0),0),0)</f>
        <v>498.02610284839864</v>
      </c>
      <c r="BH2376" s="6">
        <f>IF(AND(BH$4&gt;=$T2376,BH$4&lt;=$U2376),$K2376*HLOOKUP($C2376&amp;$D2376&amp;$K$4,Indexación!$O$27:$BZ$127,MATCH(BH$4,Indexación!$O$27:$O$127,0),0)+$L2376*HLOOKUP($C2376&amp;$D2376&amp;$L$4,Indexación!$O$27:$BZ$127,MATCH(BH$4,Indexación!$O$27:$O$127,0),0)+$M2376*HLOOKUP($C2376&amp;$D2376&amp;$M$4,Indexación!$O$27:$BZ$127,MATCH(BH$4,Indexación!$O$27:$O$127,0),0),0)</f>
        <v>517.82994081712809</v>
      </c>
      <c r="BI2376" s="6">
        <f>IF(AND(BI$4&gt;=$T2376,BI$4&lt;=$U2376),$K2376*HLOOKUP($C2376&amp;$D2376&amp;$K$4,Indexación!$O$27:$BZ$127,MATCH(BI$4,Indexación!$O$27:$O$127,0),0)+$L2376*HLOOKUP($C2376&amp;$D2376&amp;$L$4,Indexación!$O$27:$BZ$127,MATCH(BI$4,Indexación!$O$27:$O$127,0),0)+$M2376*HLOOKUP($C2376&amp;$D2376&amp;$M$4,Indexación!$O$27:$BZ$127,MATCH(BI$4,Indexación!$O$27:$O$127,0),0),0)</f>
        <v>547.23379289440811</v>
      </c>
      <c r="BJ2376" s="6">
        <f>IF(AND(BJ$4&gt;=$T2376,BJ$4&lt;=$U2376),$K2376*HLOOKUP($C2376&amp;$D2376&amp;$K$4,Indexación!$O$27:$BZ$127,MATCH(BJ$4,Indexación!$O$27:$O$127,0),0)+$L2376*HLOOKUP($C2376&amp;$D2376&amp;$L$4,Indexación!$O$27:$BZ$127,MATCH(BJ$4,Indexación!$O$27:$O$127,0),0)+$M2376*HLOOKUP($C2376&amp;$D2376&amp;$M$4,Indexación!$O$27:$BZ$127,MATCH(BJ$4,Indexación!$O$27:$O$127,0),0),0)</f>
        <v>563.27753723978833</v>
      </c>
      <c r="BK2376" s="6">
        <f>IF(AND(BK$4&gt;=$T2376,BK$4&lt;=$U2376),$K2376*HLOOKUP($C2376&amp;$D2376&amp;$K$4,Indexación!$O$27:$BZ$127,MATCH(BK$4,Indexación!$O$27:$O$127,0),0)+$L2376*HLOOKUP($C2376&amp;$D2376&amp;$L$4,Indexación!$O$27:$BZ$127,MATCH(BK$4,Indexación!$O$27:$O$127,0),0)+$M2376*HLOOKUP($C2376&amp;$D2376&amp;$M$4,Indexación!$O$27:$BZ$127,MATCH(BK$4,Indexación!$O$27:$O$127,0),0),0)</f>
        <v>562.12320920290426</v>
      </c>
      <c r="BL2376" s="6">
        <f>IF(AND(BL$4&gt;=$T2376,BL$4&lt;=$U2376),$K2376*HLOOKUP($C2376&amp;$D2376&amp;$K$4,Indexación!$O$27:$BZ$127,MATCH(BL$4,Indexación!$O$27:$O$127,0),0)+$L2376*HLOOKUP($C2376&amp;$D2376&amp;$L$4,Indexación!$O$27:$BZ$127,MATCH(BL$4,Indexación!$O$27:$O$127,0),0)+$M2376*HLOOKUP($C2376&amp;$D2376&amp;$M$4,Indexación!$O$27:$BZ$127,MATCH(BL$4,Indexación!$O$27:$O$127,0),0),0)</f>
        <v>567.34184632123788</v>
      </c>
      <c r="BM2376" s="6">
        <f>IF(AND(BM$4&gt;=$T2376,BM$4&lt;=$U2376),$K2376*HLOOKUP($C2376&amp;$D2376&amp;$K$4,Indexación!$O$27:$BZ$127,MATCH(BM$4,Indexación!$O$27:$O$127,0),0)+$L2376*HLOOKUP($C2376&amp;$D2376&amp;$L$4,Indexación!$O$27:$BZ$127,MATCH(BM$4,Indexación!$O$27:$O$127,0),0)+$M2376*HLOOKUP($C2376&amp;$D2376&amp;$M$4,Indexación!$O$27:$BZ$127,MATCH(BM$4,Indexación!$O$27:$O$127,0),0),0)</f>
        <v>571.17263849733797</v>
      </c>
      <c r="BN2376" s="6">
        <f>IF(AND(BN$4&gt;=$T2376,BN$4&lt;=$U2376),$K2376*HLOOKUP($C2376&amp;$D2376&amp;$K$4,Indexación!$O$27:$BZ$127,MATCH(BN$4,Indexación!$O$27:$O$127,0),0)+$L2376*HLOOKUP($C2376&amp;$D2376&amp;$L$4,Indexación!$O$27:$BZ$127,MATCH(BN$4,Indexación!$O$27:$O$127,0),0)+$M2376*HLOOKUP($C2376&amp;$D2376&amp;$M$4,Indexación!$O$27:$BZ$127,MATCH(BN$4,Indexación!$O$27:$O$127,0),0),0)</f>
        <v>570.05549391507816</v>
      </c>
      <c r="BO2376" s="6">
        <f>IF(AND(BO$4&gt;=$T2376,BO$4&lt;=$U2376),$K2376*HLOOKUP($C2376&amp;$D2376&amp;$K$4,Indexación!$O$27:$BZ$127,MATCH(BO$4,Indexación!$O$27:$O$127,0),0)+$L2376*HLOOKUP($C2376&amp;$D2376&amp;$L$4,Indexación!$O$27:$BZ$127,MATCH(BO$4,Indexación!$O$27:$O$127,0),0)+$M2376*HLOOKUP($C2376&amp;$D2376&amp;$M$4,Indexación!$O$27:$BZ$127,MATCH(BO$4,Indexación!$O$27:$O$127,0),0),0)</f>
        <v>564.05363386025135</v>
      </c>
      <c r="BP2376" s="6">
        <f>IF(AND(BP$4&gt;=$T2376,BP$4&lt;=$U2376),$K2376*HLOOKUP($C2376&amp;$D2376&amp;$K$4,Indexación!$O$27:$BZ$127,MATCH(BP$4,Indexación!$O$27:$O$127,0),0)+$L2376*HLOOKUP($C2376&amp;$D2376&amp;$L$4,Indexación!$O$27:$BZ$127,MATCH(BP$4,Indexación!$O$27:$O$127,0),0)+$M2376*HLOOKUP($C2376&amp;$D2376&amp;$M$4,Indexación!$O$27:$BZ$127,MATCH(BP$4,Indexación!$O$27:$O$127,0),0),0)</f>
        <v>542.11256385533716</v>
      </c>
      <c r="BQ2376" s="6">
        <f>IF(AND(BQ$4&gt;=$T2376,BQ$4&lt;=$U2376),$K2376*HLOOKUP($C2376&amp;$D2376&amp;$K$4,Indexación!$O$27:$BZ$127,MATCH(BQ$4,Indexación!$O$27:$O$127,0),0)+$L2376*HLOOKUP($C2376&amp;$D2376&amp;$L$4,Indexación!$O$27:$BZ$127,MATCH(BQ$4,Indexación!$O$27:$O$127,0),0)+$M2376*HLOOKUP($C2376&amp;$D2376&amp;$M$4,Indexación!$O$27:$BZ$127,MATCH(BQ$4,Indexación!$O$27:$O$127,0),0),0)</f>
        <v>530.90357546290181</v>
      </c>
      <c r="BR2376" s="6">
        <f>IF(AND(BR$4&gt;=$T2376,BR$4&lt;=$U2376),$K2376*HLOOKUP($C2376&amp;$D2376&amp;$K$4,Indexación!$O$27:$BZ$127,MATCH(BR$4,Indexación!$O$27:$O$127,0),0)+$L2376*HLOOKUP($C2376&amp;$D2376&amp;$L$4,Indexación!$O$27:$BZ$127,MATCH(BR$4,Indexación!$O$27:$O$127,0),0)+$M2376*HLOOKUP($C2376&amp;$D2376&amp;$M$4,Indexación!$O$27:$BZ$127,MATCH(BR$4,Indexación!$O$27:$O$127,0),0),0)</f>
        <v>513.20621095069373</v>
      </c>
    </row>
    <row r="2377" spans="2:70" x14ac:dyDescent="0.25">
      <c r="B2377" t="s">
        <v>2944</v>
      </c>
      <c r="C2377" t="s">
        <v>2944</v>
      </c>
      <c r="D2377" t="s">
        <v>163</v>
      </c>
      <c r="E2377" t="s">
        <v>3196</v>
      </c>
      <c r="F2377" t="s">
        <v>3197</v>
      </c>
      <c r="G2377" t="s">
        <v>42</v>
      </c>
      <c r="H2377" t="str">
        <f>VLOOKUP(G2377,'Homologa Empresas'!$C$5:$D$102,2,0)</f>
        <v>TRANSELEC</v>
      </c>
      <c r="I2377" s="5">
        <v>220</v>
      </c>
      <c r="J2377" s="6">
        <v>7045065.4918512544</v>
      </c>
      <c r="K2377" s="6">
        <v>436.11410293717654</v>
      </c>
      <c r="L2377" s="6">
        <v>194.98785294853769</v>
      </c>
      <c r="M2377" s="6">
        <v>75.21392192123642</v>
      </c>
      <c r="N2377" s="6">
        <v>706.31587780695247</v>
      </c>
      <c r="O2377" s="5" t="s">
        <v>28</v>
      </c>
      <c r="P2377" s="5" t="s">
        <v>28</v>
      </c>
      <c r="Q2377" s="5"/>
      <c r="R2377" s="5" t="s">
        <v>29</v>
      </c>
      <c r="S2377" s="5" t="s">
        <v>30</v>
      </c>
      <c r="T2377" s="7">
        <v>43831</v>
      </c>
      <c r="U2377" s="7">
        <v>45657</v>
      </c>
      <c r="V2377" s="8"/>
      <c r="W2377" s="6">
        <f>IF(AND(W$4&gt;=$T2377,W$4&lt;=$U2377),$K2377*HLOOKUP($C2377&amp;$D2377&amp;$K$4,Indexación!$O$27:$BZ$127,MATCH(W$4,Indexación!$O$27:$O$127,0),0)+$L2377*HLOOKUP($C2377&amp;$D2377&amp;$L$4,Indexación!$O$27:$BZ$127,MATCH(W$4,Indexación!$O$27:$O$127,0),0)+$M2377*HLOOKUP($C2377&amp;$D2377&amp;$M$4,Indexación!$O$27:$BZ$127,MATCH(W$4,Indexación!$O$27:$O$127,0),0),0)</f>
        <v>631.63856625553592</v>
      </c>
      <c r="X2377" s="6">
        <f>IF(AND(X$4&gt;=$T2377,X$4&lt;=$U2377),$K2377*HLOOKUP($C2377&amp;$D2377&amp;$K$4,Indexación!$O$27:$BZ$127,MATCH(X$4,Indexación!$O$27:$O$127,0),0)+$L2377*HLOOKUP($C2377&amp;$D2377&amp;$L$4,Indexación!$O$27:$BZ$127,MATCH(X$4,Indexación!$O$27:$O$127,0),0)+$M2377*HLOOKUP($C2377&amp;$D2377&amp;$M$4,Indexación!$O$27:$BZ$127,MATCH(X$4,Indexación!$O$27:$O$127,0),0),0)</f>
        <v>636.18820445854612</v>
      </c>
      <c r="Y2377" s="6">
        <f>IF(AND(Y$4&gt;=$T2377,Y$4&lt;=$U2377),$K2377*HLOOKUP($C2377&amp;$D2377&amp;$K$4,Indexación!$O$27:$BZ$127,MATCH(Y$4,Indexación!$O$27:$O$127,0),0)+$L2377*HLOOKUP($C2377&amp;$D2377&amp;$L$4,Indexación!$O$27:$BZ$127,MATCH(Y$4,Indexación!$O$27:$O$127,0),0)+$M2377*HLOOKUP($C2377&amp;$D2377&amp;$M$4,Indexación!$O$27:$BZ$127,MATCH(Y$4,Indexación!$O$27:$O$127,0),0),0)</f>
        <v>638.02127009903825</v>
      </c>
      <c r="Z2377" s="6">
        <f>IF(AND(Z$4&gt;=$T2377,Z$4&lt;=$U2377),$K2377*HLOOKUP($C2377&amp;$D2377&amp;$K$4,Indexación!$O$27:$BZ$127,MATCH(Z$4,Indexación!$O$27:$O$127,0),0)+$L2377*HLOOKUP($C2377&amp;$D2377&amp;$L$4,Indexación!$O$27:$BZ$127,MATCH(Z$4,Indexación!$O$27:$O$127,0),0)+$M2377*HLOOKUP($C2377&amp;$D2377&amp;$M$4,Indexación!$O$27:$BZ$127,MATCH(Z$4,Indexación!$O$27:$O$127,0),0),0)</f>
        <v>625.09416137308358</v>
      </c>
      <c r="AA2377" s="6">
        <f>IF(AND(AA$4&gt;=$T2377,AA$4&lt;=$U2377),$K2377*HLOOKUP($C2377&amp;$D2377&amp;$K$4,Indexación!$O$27:$BZ$127,MATCH(AA$4,Indexación!$O$27:$O$127,0),0)+$L2377*HLOOKUP($C2377&amp;$D2377&amp;$L$4,Indexación!$O$27:$BZ$127,MATCH(AA$4,Indexación!$O$27:$O$127,0),0)+$M2377*HLOOKUP($C2377&amp;$D2377&amp;$M$4,Indexación!$O$27:$BZ$127,MATCH(AA$4,Indexación!$O$27:$O$127,0),0),0)</f>
        <v>600.43788077344402</v>
      </c>
      <c r="AB2377" s="6">
        <f>IF(AND(AB$4&gt;=$T2377,AB$4&lt;=$U2377),$K2377*HLOOKUP($C2377&amp;$D2377&amp;$K$4,Indexación!$O$27:$BZ$127,MATCH(AB$4,Indexación!$O$27:$O$127,0),0)+$L2377*HLOOKUP($C2377&amp;$D2377&amp;$L$4,Indexación!$O$27:$BZ$127,MATCH(AB$4,Indexación!$O$27:$O$127,0),0)+$M2377*HLOOKUP($C2377&amp;$D2377&amp;$M$4,Indexación!$O$27:$BZ$127,MATCH(AB$4,Indexación!$O$27:$O$127,0),0),0)</f>
        <v>591.4965926348541</v>
      </c>
      <c r="AC2377" s="6">
        <f>IF(AND(AC$4&gt;=$T2377,AC$4&lt;=$U2377),$K2377*HLOOKUP($C2377&amp;$D2377&amp;$K$4,Indexación!$O$27:$BZ$127,MATCH(AC$4,Indexación!$O$27:$O$127,0),0)+$L2377*HLOOKUP($C2377&amp;$D2377&amp;$L$4,Indexación!$O$27:$BZ$127,MATCH(AC$4,Indexación!$O$27:$O$127,0),0)+$M2377*HLOOKUP($C2377&amp;$D2377&amp;$M$4,Indexación!$O$27:$BZ$127,MATCH(AC$4,Indexación!$O$27:$O$127,0),0),0)</f>
        <v>609.52262171333598</v>
      </c>
      <c r="AD2377" s="6">
        <f>IF(AND(AD$4&gt;=$T2377,AD$4&lt;=$U2377),$K2377*HLOOKUP($C2377&amp;$D2377&amp;$K$4,Indexación!$O$27:$BZ$127,MATCH(AD$4,Indexación!$O$27:$O$127,0),0)+$L2377*HLOOKUP($C2377&amp;$D2377&amp;$L$4,Indexación!$O$27:$BZ$127,MATCH(AD$4,Indexación!$O$27:$O$127,0),0)+$M2377*HLOOKUP($C2377&amp;$D2377&amp;$M$4,Indexación!$O$27:$BZ$127,MATCH(AD$4,Indexación!$O$27:$O$127,0),0),0)</f>
        <v>627.27323021764994</v>
      </c>
      <c r="AE2377" s="6">
        <f>IF(AND(AE$4&gt;=$T2377,AE$4&lt;=$U2377),$K2377*HLOOKUP($C2377&amp;$D2377&amp;$K$4,Indexación!$O$27:$BZ$127,MATCH(AE$4,Indexación!$O$27:$O$127,0),0)+$L2377*HLOOKUP($C2377&amp;$D2377&amp;$L$4,Indexación!$O$27:$BZ$127,MATCH(AE$4,Indexación!$O$27:$O$127,0),0)+$M2377*HLOOKUP($C2377&amp;$D2377&amp;$M$4,Indexación!$O$27:$BZ$127,MATCH(AE$4,Indexación!$O$27:$O$127,0),0),0)</f>
        <v>634.20301074157135</v>
      </c>
      <c r="AF2377" s="6">
        <f>IF(AND(AF$4&gt;=$T2377,AF$4&lt;=$U2377),$K2377*HLOOKUP($C2377&amp;$D2377&amp;$K$4,Indexación!$O$27:$BZ$127,MATCH(AF$4,Indexación!$O$27:$O$127,0),0)+$L2377*HLOOKUP($C2377&amp;$D2377&amp;$L$4,Indexación!$O$27:$BZ$127,MATCH(AF$4,Indexación!$O$27:$O$127,0),0)+$M2377*HLOOKUP($C2377&amp;$D2377&amp;$M$4,Indexación!$O$27:$BZ$127,MATCH(AF$4,Indexación!$O$27:$O$127,0),0),0)</f>
        <v>635.30679342667929</v>
      </c>
      <c r="AG2377" s="6">
        <f>IF(AND(AG$4&gt;=$T2377,AG$4&lt;=$U2377),$K2377*HLOOKUP($C2377&amp;$D2377&amp;$K$4,Indexación!$O$27:$BZ$127,MATCH(AG$4,Indexación!$O$27:$O$127,0),0)+$L2377*HLOOKUP($C2377&amp;$D2377&amp;$L$4,Indexación!$O$27:$BZ$127,MATCH(AG$4,Indexación!$O$27:$O$127,0),0)+$M2377*HLOOKUP($C2377&amp;$D2377&amp;$M$4,Indexación!$O$27:$BZ$127,MATCH(AG$4,Indexación!$O$27:$O$127,0),0),0)</f>
        <v>646.34994999719197</v>
      </c>
      <c r="AH2377" s="6">
        <f>IF(AND(AH$4&gt;=$T2377,AH$4&lt;=$U2377),$K2377*HLOOKUP($C2377&amp;$D2377&amp;$K$4,Indexación!$O$27:$BZ$127,MATCH(AH$4,Indexación!$O$27:$O$127,0),0)+$L2377*HLOOKUP($C2377&amp;$D2377&amp;$L$4,Indexación!$O$27:$BZ$127,MATCH(AH$4,Indexación!$O$27:$O$127,0),0)+$M2377*HLOOKUP($C2377&amp;$D2377&amp;$M$4,Indexación!$O$27:$BZ$127,MATCH(AH$4,Indexación!$O$27:$O$127,0),0),0)</f>
        <v>639.9635790136698</v>
      </c>
      <c r="AI2377" s="6">
        <f>IF(AND(AI$4&gt;=$T2377,AI$4&lt;=$U2377),$K2377*HLOOKUP($C2377&amp;$D2377&amp;$K$4,Indexación!$O$27:$BZ$127,MATCH(AI$4,Indexación!$O$27:$O$127,0),0)+$L2377*HLOOKUP($C2377&amp;$D2377&amp;$L$4,Indexación!$O$27:$BZ$127,MATCH(AI$4,Indexación!$O$27:$O$127,0),0)+$M2377*HLOOKUP($C2377&amp;$D2377&amp;$M$4,Indexación!$O$27:$BZ$127,MATCH(AI$4,Indexación!$O$27:$O$127,0),0),0)</f>
        <v>656.54696157806177</v>
      </c>
      <c r="AJ2377" s="6">
        <f>IF(AND(AJ$4&gt;=$T2377,AJ$4&lt;=$U2377),$K2377*HLOOKUP($C2377&amp;$D2377&amp;$K$4,Indexación!$O$27:$BZ$127,MATCH(AJ$4,Indexación!$O$27:$O$127,0),0)+$L2377*HLOOKUP($C2377&amp;$D2377&amp;$L$4,Indexación!$O$27:$BZ$127,MATCH(AJ$4,Indexación!$O$27:$O$127,0),0)+$M2377*HLOOKUP($C2377&amp;$D2377&amp;$M$4,Indexación!$O$27:$BZ$127,MATCH(AJ$4,Indexación!$O$27:$O$127,0),0),0)</f>
        <v>679.18524247424216</v>
      </c>
      <c r="AK2377" s="6">
        <f>IF(AND(AK$4&gt;=$T2377,AK$4&lt;=$U2377),$K2377*HLOOKUP($C2377&amp;$D2377&amp;$K$4,Indexación!$O$27:$BZ$127,MATCH(AK$4,Indexación!$O$27:$O$127,0),0)+$L2377*HLOOKUP($C2377&amp;$D2377&amp;$L$4,Indexación!$O$27:$BZ$127,MATCH(AK$4,Indexación!$O$27:$O$127,0),0)+$M2377*HLOOKUP($C2377&amp;$D2377&amp;$M$4,Indexación!$O$27:$BZ$127,MATCH(AK$4,Indexación!$O$27:$O$127,0),0),0)</f>
        <v>692.35803531182194</v>
      </c>
      <c r="AL2377" s="6">
        <f>IF(AND(AL$4&gt;=$T2377,AL$4&lt;=$U2377),$K2377*HLOOKUP($C2377&amp;$D2377&amp;$K$4,Indexación!$O$27:$BZ$127,MATCH(AL$4,Indexación!$O$27:$O$127,0),0)+$L2377*HLOOKUP($C2377&amp;$D2377&amp;$L$4,Indexación!$O$27:$BZ$127,MATCH(AL$4,Indexación!$O$27:$O$127,0),0)+$M2377*HLOOKUP($C2377&amp;$D2377&amp;$M$4,Indexación!$O$27:$BZ$127,MATCH(AL$4,Indexación!$O$27:$O$127,0),0),0)</f>
        <v>694.81426596381709</v>
      </c>
      <c r="AM2377" s="6">
        <f>IF(AND(AM$4&gt;=$T2377,AM$4&lt;=$U2377),$K2377*HLOOKUP($C2377&amp;$D2377&amp;$K$4,Indexación!$O$27:$BZ$127,MATCH(AM$4,Indexación!$O$27:$O$127,0),0)+$L2377*HLOOKUP($C2377&amp;$D2377&amp;$L$4,Indexación!$O$27:$BZ$127,MATCH(AM$4,Indexación!$O$27:$O$127,0),0)+$M2377*HLOOKUP($C2377&amp;$D2377&amp;$M$4,Indexación!$O$27:$BZ$127,MATCH(AM$4,Indexación!$O$27:$O$127,0),0),0)</f>
        <v>694.82267941018517</v>
      </c>
      <c r="AN2377" s="6">
        <f>IF(AND(AN$4&gt;=$T2377,AN$4&lt;=$U2377),$K2377*HLOOKUP($C2377&amp;$D2377&amp;$K$4,Indexación!$O$27:$BZ$127,MATCH(AN$4,Indexación!$O$27:$O$127,0),0)+$L2377*HLOOKUP($C2377&amp;$D2377&amp;$L$4,Indexación!$O$27:$BZ$127,MATCH(AN$4,Indexación!$O$27:$O$127,0),0)+$M2377*HLOOKUP($C2377&amp;$D2377&amp;$M$4,Indexación!$O$27:$BZ$127,MATCH(AN$4,Indexación!$O$27:$O$127,0),0),0)</f>
        <v>713.08437799811099</v>
      </c>
      <c r="AO2377" s="6">
        <f>IF(AND(AO$4&gt;=$T2377,AO$4&lt;=$U2377),$K2377*HLOOKUP($C2377&amp;$D2377&amp;$K$4,Indexación!$O$27:$BZ$127,MATCH(AO$4,Indexación!$O$27:$O$127,0),0)+$L2377*HLOOKUP($C2377&amp;$D2377&amp;$L$4,Indexación!$O$27:$BZ$127,MATCH(AO$4,Indexación!$O$27:$O$127,0),0)+$M2377*HLOOKUP($C2377&amp;$D2377&amp;$M$4,Indexación!$O$27:$BZ$127,MATCH(AO$4,Indexación!$O$27:$O$127,0),0),0)</f>
        <v>711.95876704868226</v>
      </c>
      <c r="AP2377" s="6">
        <f>IF(AND(AP$4&gt;=$T2377,AP$4&lt;=$U2377),$K2377*HLOOKUP($C2377&amp;$D2377&amp;$K$4,Indexación!$O$27:$BZ$127,MATCH(AP$4,Indexación!$O$27:$O$127,0),0)+$L2377*HLOOKUP($C2377&amp;$D2377&amp;$L$4,Indexación!$O$27:$BZ$127,MATCH(AP$4,Indexación!$O$27:$O$127,0),0)+$M2377*HLOOKUP($C2377&amp;$D2377&amp;$M$4,Indexación!$O$27:$BZ$127,MATCH(AP$4,Indexación!$O$27:$O$127,0),0),0)</f>
        <v>701.97296270490904</v>
      </c>
      <c r="AQ2377" s="6">
        <f>IF(AND(AQ$4&gt;=$T2377,AQ$4&lt;=$U2377),$K2377*HLOOKUP($C2377&amp;$D2377&amp;$K$4,Indexación!$O$27:$BZ$127,MATCH(AQ$4,Indexación!$O$27:$O$127,0),0)+$L2377*HLOOKUP($C2377&amp;$D2377&amp;$L$4,Indexación!$O$27:$BZ$127,MATCH(AQ$4,Indexación!$O$27:$O$127,0),0)+$M2377*HLOOKUP($C2377&amp;$D2377&amp;$M$4,Indexación!$O$27:$BZ$127,MATCH(AQ$4,Indexación!$O$27:$O$127,0),0),0)</f>
        <v>688.66476357210968</v>
      </c>
      <c r="AR2377" s="6">
        <f>IF(AND(AR$4&gt;=$T2377,AR$4&lt;=$U2377),$K2377*HLOOKUP($C2377&amp;$D2377&amp;$K$4,Indexación!$O$27:$BZ$127,MATCH(AR$4,Indexación!$O$27:$O$127,0),0)+$L2377*HLOOKUP($C2377&amp;$D2377&amp;$L$4,Indexación!$O$27:$BZ$127,MATCH(AR$4,Indexación!$O$27:$O$127,0),0)+$M2377*HLOOKUP($C2377&amp;$D2377&amp;$M$4,Indexación!$O$27:$BZ$127,MATCH(AR$4,Indexación!$O$27:$O$127,0),0),0)</f>
        <v>669.56476044896942</v>
      </c>
      <c r="AS2377" s="6">
        <f>IF(AND(AS$4&gt;=$T2377,AS$4&lt;=$U2377),$K2377*HLOOKUP($C2377&amp;$D2377&amp;$K$4,Indexación!$O$27:$BZ$127,MATCH(AS$4,Indexación!$O$27:$O$127,0),0)+$L2377*HLOOKUP($C2377&amp;$D2377&amp;$L$4,Indexación!$O$27:$BZ$127,MATCH(AS$4,Indexación!$O$27:$O$127,0),0)+$M2377*HLOOKUP($C2377&amp;$D2377&amp;$M$4,Indexación!$O$27:$BZ$127,MATCH(AS$4,Indexación!$O$27:$O$127,0),0),0)</f>
        <v>673.66475213935223</v>
      </c>
      <c r="AT2377" s="6">
        <f>IF(AND(AT$4&gt;=$T2377,AT$4&lt;=$U2377),$K2377*HLOOKUP($C2377&amp;$D2377&amp;$K$4,Indexación!$O$27:$BZ$127,MATCH(AT$4,Indexación!$O$27:$O$127,0),0)+$L2377*HLOOKUP($C2377&amp;$D2377&amp;$L$4,Indexación!$O$27:$BZ$127,MATCH(AT$4,Indexación!$O$27:$O$127,0),0)+$M2377*HLOOKUP($C2377&amp;$D2377&amp;$M$4,Indexación!$O$27:$BZ$127,MATCH(AT$4,Indexación!$O$27:$O$127,0),0),0)</f>
        <v>661.30412595099187</v>
      </c>
      <c r="AU2377" s="6">
        <f>IF(AND(AU$4&gt;=$T2377,AU$4&lt;=$U2377),$K2377*HLOOKUP($C2377&amp;$D2377&amp;$K$4,Indexación!$O$27:$BZ$127,MATCH(AU$4,Indexación!$O$27:$O$127,0),0)+$L2377*HLOOKUP($C2377&amp;$D2377&amp;$L$4,Indexación!$O$27:$BZ$127,MATCH(AU$4,Indexación!$O$27:$O$127,0),0)+$M2377*HLOOKUP($C2377&amp;$D2377&amp;$M$4,Indexación!$O$27:$BZ$127,MATCH(AU$4,Indexación!$O$27:$O$127,0),0),0)</f>
        <v>665.50361177337618</v>
      </c>
      <c r="AV2377" s="6">
        <f>IF(AND(AV$4&gt;=$T2377,AV$4&lt;=$U2377),$K2377*HLOOKUP($C2377&amp;$D2377&amp;$K$4,Indexación!$O$27:$BZ$127,MATCH(AV$4,Indexación!$O$27:$O$127,0),0)+$L2377*HLOOKUP($C2377&amp;$D2377&amp;$L$4,Indexación!$O$27:$BZ$127,MATCH(AV$4,Indexación!$O$27:$O$127,0),0)+$M2377*HLOOKUP($C2377&amp;$D2377&amp;$M$4,Indexación!$O$27:$BZ$127,MATCH(AV$4,Indexación!$O$27:$O$127,0),0),0)</f>
        <v>646.7057215262322</v>
      </c>
      <c r="AW2377" s="6">
        <f>IF(AND(AW$4&gt;=$T2377,AW$4&lt;=$U2377),$K2377*HLOOKUP($C2377&amp;$D2377&amp;$K$4,Indexación!$O$27:$BZ$127,MATCH(AW$4,Indexación!$O$27:$O$127,0),0)+$L2377*HLOOKUP($C2377&amp;$D2377&amp;$L$4,Indexación!$O$27:$BZ$127,MATCH(AW$4,Indexación!$O$27:$O$127,0),0)+$M2377*HLOOKUP($C2377&amp;$D2377&amp;$M$4,Indexación!$O$27:$BZ$127,MATCH(AW$4,Indexación!$O$27:$O$127,0),0),0)</f>
        <v>671.38708907731154</v>
      </c>
      <c r="AX2377" s="6">
        <f>IF(AND(AX$4&gt;=$T2377,AX$4&lt;=$U2377),$K2377*HLOOKUP($C2377&amp;$D2377&amp;$K$4,Indexación!$O$27:$BZ$127,MATCH(AX$4,Indexación!$O$27:$O$127,0),0)+$L2377*HLOOKUP($C2377&amp;$D2377&amp;$L$4,Indexación!$O$27:$BZ$127,MATCH(AX$4,Indexación!$O$27:$O$127,0),0)+$M2377*HLOOKUP($C2377&amp;$D2377&amp;$M$4,Indexación!$O$27:$BZ$127,MATCH(AX$4,Indexación!$O$27:$O$127,0),0),0)</f>
        <v>684.22744081691906</v>
      </c>
      <c r="AY2377" s="6">
        <f>IF(AND(AY$4&gt;=$T2377,AY$4&lt;=$U2377),$K2377*HLOOKUP($C2377&amp;$D2377&amp;$K$4,Indexación!$O$27:$BZ$127,MATCH(AY$4,Indexación!$O$27:$O$127,0),0)+$L2377*HLOOKUP($C2377&amp;$D2377&amp;$L$4,Indexación!$O$27:$BZ$127,MATCH(AY$4,Indexación!$O$27:$O$127,0),0)+$M2377*HLOOKUP($C2377&amp;$D2377&amp;$M$4,Indexación!$O$27:$BZ$127,MATCH(AY$4,Indexación!$O$27:$O$127,0),0),0)</f>
        <v>701.86180622567394</v>
      </c>
      <c r="AZ2377" s="6">
        <f>IF(AND(AZ$4&gt;=$T2377,AZ$4&lt;=$U2377),$K2377*HLOOKUP($C2377&amp;$D2377&amp;$K$4,Indexación!$O$27:$BZ$127,MATCH(AZ$4,Indexación!$O$27:$O$127,0),0)+$L2377*HLOOKUP($C2377&amp;$D2377&amp;$L$4,Indexación!$O$27:$BZ$127,MATCH(AZ$4,Indexación!$O$27:$O$127,0),0)+$M2377*HLOOKUP($C2377&amp;$D2377&amp;$M$4,Indexación!$O$27:$BZ$127,MATCH(AZ$4,Indexación!$O$27:$O$127,0),0),0)</f>
        <v>699.23465962724936</v>
      </c>
      <c r="BA2377" s="6">
        <f>IF(AND(BA$4&gt;=$T2377,BA$4&lt;=$U2377),$K2377*HLOOKUP($C2377&amp;$D2377&amp;$K$4,Indexación!$O$27:$BZ$127,MATCH(BA$4,Indexación!$O$27:$O$127,0),0)+$L2377*HLOOKUP($C2377&amp;$D2377&amp;$L$4,Indexación!$O$27:$BZ$127,MATCH(BA$4,Indexación!$O$27:$O$127,0),0)+$M2377*HLOOKUP($C2377&amp;$D2377&amp;$M$4,Indexación!$O$27:$BZ$127,MATCH(BA$4,Indexación!$O$27:$O$127,0),0),0)</f>
        <v>684.30675178340982</v>
      </c>
      <c r="BB2377" s="6">
        <f>IF(AND(BB$4&gt;=$T2377,BB$4&lt;=$U2377),$K2377*HLOOKUP($C2377&amp;$D2377&amp;$K$4,Indexación!$O$27:$BZ$127,MATCH(BB$4,Indexación!$O$27:$O$127,0),0)+$L2377*HLOOKUP($C2377&amp;$D2377&amp;$L$4,Indexación!$O$27:$BZ$127,MATCH(BB$4,Indexación!$O$27:$O$127,0),0)+$M2377*HLOOKUP($C2377&amp;$D2377&amp;$M$4,Indexación!$O$27:$BZ$127,MATCH(BB$4,Indexación!$O$27:$O$127,0),0),0)</f>
        <v>685.82493547920615</v>
      </c>
      <c r="BC2377" s="6">
        <f>IF(AND(BC$4&gt;=$T2377,BC$4&lt;=$U2377),$K2377*HLOOKUP($C2377&amp;$D2377&amp;$K$4,Indexación!$O$27:$BZ$127,MATCH(BC$4,Indexación!$O$27:$O$127,0),0)+$L2377*HLOOKUP($C2377&amp;$D2377&amp;$L$4,Indexación!$O$27:$BZ$127,MATCH(BC$4,Indexación!$O$27:$O$127,0),0)+$M2377*HLOOKUP($C2377&amp;$D2377&amp;$M$4,Indexación!$O$27:$BZ$127,MATCH(BC$4,Indexación!$O$27:$O$127,0),0),0)</f>
        <v>637.13840715370566</v>
      </c>
      <c r="BD2377" s="6">
        <f>IF(AND(BD$4&gt;=$T2377,BD$4&lt;=$U2377),$K2377*HLOOKUP($C2377&amp;$D2377&amp;$K$4,Indexación!$O$27:$BZ$127,MATCH(BD$4,Indexación!$O$27:$O$127,0),0)+$L2377*HLOOKUP($C2377&amp;$D2377&amp;$L$4,Indexación!$O$27:$BZ$127,MATCH(BD$4,Indexación!$O$27:$O$127,0),0)+$M2377*HLOOKUP($C2377&amp;$D2377&amp;$M$4,Indexación!$O$27:$BZ$127,MATCH(BD$4,Indexación!$O$27:$O$127,0),0),0)</f>
        <v>670.97882483071123</v>
      </c>
      <c r="BE2377" s="6">
        <f>IF(AND(BE$4&gt;=$T2377,BE$4&lt;=$U2377),$K2377*HLOOKUP($C2377&amp;$D2377&amp;$K$4,Indexación!$O$27:$BZ$127,MATCH(BE$4,Indexación!$O$27:$O$127,0),0)+$L2377*HLOOKUP($C2377&amp;$D2377&amp;$L$4,Indexación!$O$27:$BZ$127,MATCH(BE$4,Indexación!$O$27:$O$127,0),0)+$M2377*HLOOKUP($C2377&amp;$D2377&amp;$M$4,Indexación!$O$27:$BZ$127,MATCH(BE$4,Indexación!$O$27:$O$127,0),0),0)</f>
        <v>666.09125561616452</v>
      </c>
      <c r="BF2377" s="6">
        <f>IF(AND(BF$4&gt;=$T2377,BF$4&lt;=$U2377),$K2377*HLOOKUP($C2377&amp;$D2377&amp;$K$4,Indexación!$O$27:$BZ$127,MATCH(BF$4,Indexación!$O$27:$O$127,0),0)+$L2377*HLOOKUP($C2377&amp;$D2377&amp;$L$4,Indexación!$O$27:$BZ$127,MATCH(BF$4,Indexación!$O$27:$O$127,0),0)+$M2377*HLOOKUP($C2377&amp;$D2377&amp;$M$4,Indexación!$O$27:$BZ$127,MATCH(BF$4,Indexación!$O$27:$O$127,0),0),0)</f>
        <v>649.90540752645984</v>
      </c>
      <c r="BG2377" s="6">
        <f>IF(AND(BG$4&gt;=$T2377,BG$4&lt;=$U2377),$K2377*HLOOKUP($C2377&amp;$D2377&amp;$K$4,Indexación!$O$27:$BZ$127,MATCH(BG$4,Indexación!$O$27:$O$127,0),0)+$L2377*HLOOKUP($C2377&amp;$D2377&amp;$L$4,Indexación!$O$27:$BZ$127,MATCH(BG$4,Indexación!$O$27:$O$127,0),0)+$M2377*HLOOKUP($C2377&amp;$D2377&amp;$M$4,Indexación!$O$27:$BZ$127,MATCH(BG$4,Indexación!$O$27:$O$127,0),0),0)</f>
        <v>676.79447426089587</v>
      </c>
      <c r="BH2377" s="6">
        <f>IF(AND(BH$4&gt;=$T2377,BH$4&lt;=$U2377),$K2377*HLOOKUP($C2377&amp;$D2377&amp;$K$4,Indexación!$O$27:$BZ$127,MATCH(BH$4,Indexación!$O$27:$O$127,0),0)+$L2377*HLOOKUP($C2377&amp;$D2377&amp;$L$4,Indexación!$O$27:$BZ$127,MATCH(BH$4,Indexación!$O$27:$O$127,0),0)+$M2377*HLOOKUP($C2377&amp;$D2377&amp;$M$4,Indexación!$O$27:$BZ$127,MATCH(BH$4,Indexación!$O$27:$O$127,0),0),0)</f>
        <v>703.62217847762133</v>
      </c>
      <c r="BI2377" s="6">
        <f>IF(AND(BI$4&gt;=$T2377,BI$4&lt;=$U2377),$K2377*HLOOKUP($C2377&amp;$D2377&amp;$K$4,Indexación!$O$27:$BZ$127,MATCH(BI$4,Indexación!$O$27:$O$127,0),0)+$L2377*HLOOKUP($C2377&amp;$D2377&amp;$L$4,Indexación!$O$27:$BZ$127,MATCH(BI$4,Indexación!$O$27:$O$127,0),0)+$M2377*HLOOKUP($C2377&amp;$D2377&amp;$M$4,Indexación!$O$27:$BZ$127,MATCH(BI$4,Indexación!$O$27:$O$127,0),0),0)</f>
        <v>743.47955583128851</v>
      </c>
      <c r="BJ2377" s="6">
        <f>IF(AND(BJ$4&gt;=$T2377,BJ$4&lt;=$U2377),$K2377*HLOOKUP($C2377&amp;$D2377&amp;$K$4,Indexación!$O$27:$BZ$127,MATCH(BJ$4,Indexación!$O$27:$O$127,0),0)+$L2377*HLOOKUP($C2377&amp;$D2377&amp;$L$4,Indexación!$O$27:$BZ$127,MATCH(BJ$4,Indexación!$O$27:$O$127,0),0)+$M2377*HLOOKUP($C2377&amp;$D2377&amp;$M$4,Indexación!$O$27:$BZ$127,MATCH(BJ$4,Indexación!$O$27:$O$127,0),0),0)</f>
        <v>765.22959498919249</v>
      </c>
      <c r="BK2377" s="6">
        <f>IF(AND(BK$4&gt;=$T2377,BK$4&lt;=$U2377),$K2377*HLOOKUP($C2377&amp;$D2377&amp;$K$4,Indexación!$O$27:$BZ$127,MATCH(BK$4,Indexación!$O$27:$O$127,0),0)+$L2377*HLOOKUP($C2377&amp;$D2377&amp;$L$4,Indexación!$O$27:$BZ$127,MATCH(BK$4,Indexación!$O$27:$O$127,0),0)+$M2377*HLOOKUP($C2377&amp;$D2377&amp;$M$4,Indexación!$O$27:$BZ$127,MATCH(BK$4,Indexación!$O$27:$O$127,0),0),0)</f>
        <v>763.67212780648651</v>
      </c>
      <c r="BL2377" s="6">
        <f>IF(AND(BL$4&gt;=$T2377,BL$4&lt;=$U2377),$K2377*HLOOKUP($C2377&amp;$D2377&amp;$K$4,Indexación!$O$27:$BZ$127,MATCH(BL$4,Indexación!$O$27:$O$127,0),0)+$L2377*HLOOKUP($C2377&amp;$D2377&amp;$L$4,Indexación!$O$27:$BZ$127,MATCH(BL$4,Indexación!$O$27:$O$127,0),0)+$M2377*HLOOKUP($C2377&amp;$D2377&amp;$M$4,Indexación!$O$27:$BZ$127,MATCH(BL$4,Indexación!$O$27:$O$127,0),0),0)</f>
        <v>770.75342459586773</v>
      </c>
      <c r="BM2377" s="6">
        <f>IF(AND(BM$4&gt;=$T2377,BM$4&lt;=$U2377),$K2377*HLOOKUP($C2377&amp;$D2377&amp;$K$4,Indexación!$O$27:$BZ$127,MATCH(BM$4,Indexación!$O$27:$O$127,0),0)+$L2377*HLOOKUP($C2377&amp;$D2377&amp;$L$4,Indexación!$O$27:$BZ$127,MATCH(BM$4,Indexación!$O$27:$O$127,0),0)+$M2377*HLOOKUP($C2377&amp;$D2377&amp;$M$4,Indexación!$O$27:$BZ$127,MATCH(BM$4,Indexación!$O$27:$O$127,0),0),0)</f>
        <v>775.94914724872092</v>
      </c>
      <c r="BN2377" s="6">
        <f>IF(AND(BN$4&gt;=$T2377,BN$4&lt;=$U2377),$K2377*HLOOKUP($C2377&amp;$D2377&amp;$K$4,Indexación!$O$27:$BZ$127,MATCH(BN$4,Indexación!$O$27:$O$127,0),0)+$L2377*HLOOKUP($C2377&amp;$D2377&amp;$L$4,Indexación!$O$27:$BZ$127,MATCH(BN$4,Indexación!$O$27:$O$127,0),0)+$M2377*HLOOKUP($C2377&amp;$D2377&amp;$M$4,Indexación!$O$27:$BZ$127,MATCH(BN$4,Indexación!$O$27:$O$127,0),0),0)</f>
        <v>774.44196976800936</v>
      </c>
      <c r="BO2377" s="6">
        <f>IF(AND(BO$4&gt;=$T2377,BO$4&lt;=$U2377),$K2377*HLOOKUP($C2377&amp;$D2377&amp;$K$4,Indexación!$O$27:$BZ$127,MATCH(BO$4,Indexación!$O$27:$O$127,0),0)+$L2377*HLOOKUP($C2377&amp;$D2377&amp;$L$4,Indexación!$O$27:$BZ$127,MATCH(BO$4,Indexación!$O$27:$O$127,0),0)+$M2377*HLOOKUP($C2377&amp;$D2377&amp;$M$4,Indexación!$O$27:$BZ$127,MATCH(BO$4,Indexación!$O$27:$O$127,0),0),0)</f>
        <v>766.31344626439954</v>
      </c>
      <c r="BP2377" s="6">
        <f>IF(AND(BP$4&gt;=$T2377,BP$4&lt;=$U2377),$K2377*HLOOKUP($C2377&amp;$D2377&amp;$K$4,Indexación!$O$27:$BZ$127,MATCH(BP$4,Indexación!$O$27:$O$127,0),0)+$L2377*HLOOKUP($C2377&amp;$D2377&amp;$L$4,Indexación!$O$27:$BZ$127,MATCH(BP$4,Indexación!$O$27:$O$127,0),0)+$M2377*HLOOKUP($C2377&amp;$D2377&amp;$M$4,Indexación!$O$27:$BZ$127,MATCH(BP$4,Indexación!$O$27:$O$127,0),0),0)</f>
        <v>736.59263725443896</v>
      </c>
      <c r="BQ2377" s="6">
        <f>IF(AND(BQ$4&gt;=$T2377,BQ$4&lt;=$U2377),$K2377*HLOOKUP($C2377&amp;$D2377&amp;$K$4,Indexación!$O$27:$BZ$127,MATCH(BQ$4,Indexación!$O$27:$O$127,0),0)+$L2377*HLOOKUP($C2377&amp;$D2377&amp;$L$4,Indexación!$O$27:$BZ$127,MATCH(BQ$4,Indexación!$O$27:$O$127,0),0)+$M2377*HLOOKUP($C2377&amp;$D2377&amp;$M$4,Indexación!$O$27:$BZ$127,MATCH(BQ$4,Indexación!$O$27:$O$127,0),0),0)</f>
        <v>721.40976847399725</v>
      </c>
      <c r="BR2377" s="6">
        <f>IF(AND(BR$4&gt;=$T2377,BR$4&lt;=$U2377),$K2377*HLOOKUP($C2377&amp;$D2377&amp;$K$4,Indexación!$O$27:$BZ$127,MATCH(BR$4,Indexación!$O$27:$O$127,0),0)+$L2377*HLOOKUP($C2377&amp;$D2377&amp;$L$4,Indexación!$O$27:$BZ$127,MATCH(BR$4,Indexación!$O$27:$O$127,0),0)+$M2377*HLOOKUP($C2377&amp;$D2377&amp;$M$4,Indexación!$O$27:$BZ$127,MATCH(BR$4,Indexación!$O$27:$O$127,0),0),0)</f>
        <v>697.42942897642399</v>
      </c>
    </row>
    <row r="2378" spans="2:70" x14ac:dyDescent="0.25">
      <c r="B2378" t="s">
        <v>2944</v>
      </c>
      <c r="C2378" t="s">
        <v>2944</v>
      </c>
      <c r="D2378" t="s">
        <v>163</v>
      </c>
      <c r="E2378" t="s">
        <v>3198</v>
      </c>
      <c r="F2378" t="s">
        <v>3199</v>
      </c>
      <c r="G2378" t="s">
        <v>3200</v>
      </c>
      <c r="H2378" t="str">
        <f>VLOOKUP(G2378,'Homologa Empresas'!$C$5:$D$102,2,0)</f>
        <v>BE FORESTALES</v>
      </c>
      <c r="I2378" s="5">
        <v>110</v>
      </c>
      <c r="J2378" s="6">
        <v>1281179.2962908274</v>
      </c>
      <c r="K2378" s="6">
        <v>35616.761932786118</v>
      </c>
      <c r="L2378" s="6">
        <v>15898.503308889925</v>
      </c>
      <c r="M2378" s="6">
        <v>4458.8537048345715</v>
      </c>
      <c r="N2378" s="6">
        <v>55974.118946510585</v>
      </c>
      <c r="O2378" s="5" t="s">
        <v>28</v>
      </c>
      <c r="P2378" s="5" t="s">
        <v>28</v>
      </c>
      <c r="Q2378" s="5"/>
      <c r="R2378" s="5" t="s">
        <v>29</v>
      </c>
      <c r="S2378" s="5" t="s">
        <v>30</v>
      </c>
      <c r="T2378" s="7">
        <v>43831</v>
      </c>
      <c r="U2378" s="7">
        <v>45657</v>
      </c>
      <c r="V2378" s="8"/>
      <c r="W2378" s="6">
        <f>IF(AND(W$4&gt;=$T2378,W$4&lt;=$U2378),$K2378*HLOOKUP($C2378&amp;$D2378&amp;$K$4,Indexación!$O$27:$BZ$127,MATCH(W$4,Indexación!$O$27:$O$127,0),0)+$L2378*HLOOKUP($C2378&amp;$D2378&amp;$L$4,Indexación!$O$27:$BZ$127,MATCH(W$4,Indexación!$O$27:$O$127,0),0)+$M2378*HLOOKUP($C2378&amp;$D2378&amp;$M$4,Indexación!$O$27:$BZ$127,MATCH(W$4,Indexación!$O$27:$O$127,0),0),0)</f>
        <v>49931.832022758383</v>
      </c>
      <c r="X2378" s="6">
        <f>IF(AND(X$4&gt;=$T2378,X$4&lt;=$U2378),$K2378*HLOOKUP($C2378&amp;$D2378&amp;$K$4,Indexación!$O$27:$BZ$127,MATCH(X$4,Indexación!$O$27:$O$127,0),0)+$L2378*HLOOKUP($C2378&amp;$D2378&amp;$L$4,Indexación!$O$27:$BZ$127,MATCH(X$4,Indexación!$O$27:$O$127,0),0)+$M2378*HLOOKUP($C2378&amp;$D2378&amp;$M$4,Indexación!$O$27:$BZ$127,MATCH(X$4,Indexación!$O$27:$O$127,0),0),0)</f>
        <v>50292.406268601677</v>
      </c>
      <c r="Y2378" s="6">
        <f>IF(AND(Y$4&gt;=$T2378,Y$4&lt;=$U2378),$K2378*HLOOKUP($C2378&amp;$D2378&amp;$K$4,Indexación!$O$27:$BZ$127,MATCH(Y$4,Indexación!$O$27:$O$127,0),0)+$L2378*HLOOKUP($C2378&amp;$D2378&amp;$L$4,Indexación!$O$27:$BZ$127,MATCH(Y$4,Indexación!$O$27:$O$127,0),0)+$M2378*HLOOKUP($C2378&amp;$D2378&amp;$M$4,Indexación!$O$27:$BZ$127,MATCH(Y$4,Indexación!$O$27:$O$127,0),0),0)</f>
        <v>50437.202019430784</v>
      </c>
      <c r="Z2378" s="6">
        <f>IF(AND(Z$4&gt;=$T2378,Z$4&lt;=$U2378),$K2378*HLOOKUP($C2378&amp;$D2378&amp;$K$4,Indexación!$O$27:$BZ$127,MATCH(Z$4,Indexación!$O$27:$O$127,0),0)+$L2378*HLOOKUP($C2378&amp;$D2378&amp;$L$4,Indexación!$O$27:$BZ$127,MATCH(Z$4,Indexación!$O$27:$O$127,0),0)+$M2378*HLOOKUP($C2378&amp;$D2378&amp;$M$4,Indexación!$O$27:$BZ$127,MATCH(Z$4,Indexación!$O$27:$O$127,0),0),0)</f>
        <v>49412.666280563462</v>
      </c>
      <c r="AA2378" s="6">
        <f>IF(AND(AA$4&gt;=$T2378,AA$4&lt;=$U2378),$K2378*HLOOKUP($C2378&amp;$D2378&amp;$K$4,Indexación!$O$27:$BZ$127,MATCH(AA$4,Indexación!$O$27:$O$127,0),0)+$L2378*HLOOKUP($C2378&amp;$D2378&amp;$L$4,Indexación!$O$27:$BZ$127,MATCH(AA$4,Indexación!$O$27:$O$127,0),0)+$M2378*HLOOKUP($C2378&amp;$D2378&amp;$M$4,Indexación!$O$27:$BZ$127,MATCH(AA$4,Indexación!$O$27:$O$127,0),0),0)</f>
        <v>47459.379445199767</v>
      </c>
      <c r="AB2378" s="6">
        <f>IF(AND(AB$4&gt;=$T2378,AB$4&lt;=$U2378),$K2378*HLOOKUP($C2378&amp;$D2378&amp;$K$4,Indexación!$O$27:$BZ$127,MATCH(AB$4,Indexación!$O$27:$O$127,0),0)+$L2378*HLOOKUP($C2378&amp;$D2378&amp;$L$4,Indexación!$O$27:$BZ$127,MATCH(AB$4,Indexación!$O$27:$O$127,0),0)+$M2378*HLOOKUP($C2378&amp;$D2378&amp;$M$4,Indexación!$O$27:$BZ$127,MATCH(AB$4,Indexación!$O$27:$O$127,0),0),0)</f>
        <v>46751.71534664934</v>
      </c>
      <c r="AC2378" s="6">
        <f>IF(AND(AC$4&gt;=$T2378,AC$4&lt;=$U2378),$K2378*HLOOKUP($C2378&amp;$D2378&amp;$K$4,Indexación!$O$27:$BZ$127,MATCH(AC$4,Indexación!$O$27:$O$127,0),0)+$L2378*HLOOKUP($C2378&amp;$D2378&amp;$L$4,Indexación!$O$27:$BZ$127,MATCH(AC$4,Indexación!$O$27:$O$127,0),0)+$M2378*HLOOKUP($C2378&amp;$D2378&amp;$M$4,Indexación!$O$27:$BZ$127,MATCH(AC$4,Indexación!$O$27:$O$127,0),0),0)</f>
        <v>48179.928462877324</v>
      </c>
      <c r="AD2378" s="6">
        <f>IF(AND(AD$4&gt;=$T2378,AD$4&lt;=$U2378),$K2378*HLOOKUP($C2378&amp;$D2378&amp;$K$4,Indexación!$O$27:$BZ$127,MATCH(AD$4,Indexación!$O$27:$O$127,0),0)+$L2378*HLOOKUP($C2378&amp;$D2378&amp;$L$4,Indexación!$O$27:$BZ$127,MATCH(AD$4,Indexación!$O$27:$O$127,0),0)+$M2378*HLOOKUP($C2378&amp;$D2378&amp;$M$4,Indexación!$O$27:$BZ$127,MATCH(AD$4,Indexación!$O$27:$O$127,0),0),0)</f>
        <v>49585.703726662963</v>
      </c>
      <c r="AE2378" s="6">
        <f>IF(AND(AE$4&gt;=$T2378,AE$4&lt;=$U2378),$K2378*HLOOKUP($C2378&amp;$D2378&amp;$K$4,Indexación!$O$27:$BZ$127,MATCH(AE$4,Indexación!$O$27:$O$127,0),0)+$L2378*HLOOKUP($C2378&amp;$D2378&amp;$L$4,Indexación!$O$27:$BZ$127,MATCH(AE$4,Indexación!$O$27:$O$127,0),0)+$M2378*HLOOKUP($C2378&amp;$D2378&amp;$M$4,Indexación!$O$27:$BZ$127,MATCH(AE$4,Indexación!$O$27:$O$127,0),0),0)</f>
        <v>50134.18059239367</v>
      </c>
      <c r="AF2378" s="6">
        <f>IF(AND(AF$4&gt;=$T2378,AF$4&lt;=$U2378),$K2378*HLOOKUP($C2378&amp;$D2378&amp;$K$4,Indexación!$O$27:$BZ$127,MATCH(AF$4,Indexación!$O$27:$O$127,0),0)+$L2378*HLOOKUP($C2378&amp;$D2378&amp;$L$4,Indexación!$O$27:$BZ$127,MATCH(AF$4,Indexación!$O$27:$O$127,0),0)+$M2378*HLOOKUP($C2378&amp;$D2378&amp;$M$4,Indexación!$O$27:$BZ$127,MATCH(AF$4,Indexación!$O$27:$O$127,0),0),0)</f>
        <v>50221.274051033062</v>
      </c>
      <c r="AG2378" s="6">
        <f>IF(AND(AG$4&gt;=$T2378,AG$4&lt;=$U2378),$K2378*HLOOKUP($C2378&amp;$D2378&amp;$K$4,Indexación!$O$27:$BZ$127,MATCH(AG$4,Indexación!$O$27:$O$127,0),0)+$L2378*HLOOKUP($C2378&amp;$D2378&amp;$L$4,Indexación!$O$27:$BZ$127,MATCH(AG$4,Indexación!$O$27:$O$127,0),0)+$M2378*HLOOKUP($C2378&amp;$D2378&amp;$M$4,Indexación!$O$27:$BZ$127,MATCH(AG$4,Indexación!$O$27:$O$127,0),0),0)</f>
        <v>51096.071803241059</v>
      </c>
      <c r="AH2378" s="6">
        <f>IF(AND(AH$4&gt;=$T2378,AH$4&lt;=$U2378),$K2378*HLOOKUP($C2378&amp;$D2378&amp;$K$4,Indexación!$O$27:$BZ$127,MATCH(AH$4,Indexación!$O$27:$O$127,0),0)+$L2378*HLOOKUP($C2378&amp;$D2378&amp;$L$4,Indexación!$O$27:$BZ$127,MATCH(AH$4,Indexación!$O$27:$O$127,0),0)+$M2378*HLOOKUP($C2378&amp;$D2378&amp;$M$4,Indexación!$O$27:$BZ$127,MATCH(AH$4,Indexación!$O$27:$O$127,0),0),0)</f>
        <v>50590.027417568221</v>
      </c>
      <c r="AI2378" s="6">
        <f>IF(AND(AI$4&gt;=$T2378,AI$4&lt;=$U2378),$K2378*HLOOKUP($C2378&amp;$D2378&amp;$K$4,Indexación!$O$27:$BZ$127,MATCH(AI$4,Indexación!$O$27:$O$127,0),0)+$L2378*HLOOKUP($C2378&amp;$D2378&amp;$L$4,Indexación!$O$27:$BZ$127,MATCH(AI$4,Indexación!$O$27:$O$127,0),0)+$M2378*HLOOKUP($C2378&amp;$D2378&amp;$M$4,Indexación!$O$27:$BZ$127,MATCH(AI$4,Indexación!$O$27:$O$127,0),0),0)</f>
        <v>51904.010879970716</v>
      </c>
      <c r="AJ2378" s="6">
        <f>IF(AND(AJ$4&gt;=$T2378,AJ$4&lt;=$U2378),$K2378*HLOOKUP($C2378&amp;$D2378&amp;$K$4,Indexación!$O$27:$BZ$127,MATCH(AJ$4,Indexación!$O$27:$O$127,0),0)+$L2378*HLOOKUP($C2378&amp;$D2378&amp;$L$4,Indexación!$O$27:$BZ$127,MATCH(AJ$4,Indexación!$O$27:$O$127,0),0)+$M2378*HLOOKUP($C2378&amp;$D2378&amp;$M$4,Indexación!$O$27:$BZ$127,MATCH(AJ$4,Indexación!$O$27:$O$127,0),0),0)</f>
        <v>53697.550278121111</v>
      </c>
      <c r="AK2378" s="6">
        <f>IF(AND(AK$4&gt;=$T2378,AK$4&lt;=$U2378),$K2378*HLOOKUP($C2378&amp;$D2378&amp;$K$4,Indexación!$O$27:$BZ$127,MATCH(AK$4,Indexación!$O$27:$O$127,0),0)+$L2378*HLOOKUP($C2378&amp;$D2378&amp;$L$4,Indexación!$O$27:$BZ$127,MATCH(AK$4,Indexación!$O$27:$O$127,0),0)+$M2378*HLOOKUP($C2378&amp;$D2378&amp;$M$4,Indexación!$O$27:$BZ$127,MATCH(AK$4,Indexación!$O$27:$O$127,0),0),0)</f>
        <v>54740.751898942763</v>
      </c>
      <c r="AL2378" s="6">
        <f>IF(AND(AL$4&gt;=$T2378,AL$4&lt;=$U2378),$K2378*HLOOKUP($C2378&amp;$D2378&amp;$K$4,Indexación!$O$27:$BZ$127,MATCH(AL$4,Indexación!$O$27:$O$127,0),0)+$L2378*HLOOKUP($C2378&amp;$D2378&amp;$L$4,Indexación!$O$27:$BZ$127,MATCH(AL$4,Indexación!$O$27:$O$127,0),0)+$M2378*HLOOKUP($C2378&amp;$D2378&amp;$M$4,Indexación!$O$27:$BZ$127,MATCH(AL$4,Indexación!$O$27:$O$127,0),0),0)</f>
        <v>54934.729765205237</v>
      </c>
      <c r="AM2378" s="6">
        <f>IF(AND(AM$4&gt;=$T2378,AM$4&lt;=$U2378),$K2378*HLOOKUP($C2378&amp;$D2378&amp;$K$4,Indexación!$O$27:$BZ$127,MATCH(AM$4,Indexación!$O$27:$O$127,0),0)+$L2378*HLOOKUP($C2378&amp;$D2378&amp;$L$4,Indexación!$O$27:$BZ$127,MATCH(AM$4,Indexación!$O$27:$O$127,0),0)+$M2378*HLOOKUP($C2378&amp;$D2378&amp;$M$4,Indexación!$O$27:$BZ$127,MATCH(AM$4,Indexación!$O$27:$O$127,0),0),0)</f>
        <v>54934.575367763828</v>
      </c>
      <c r="AN2378" s="6">
        <f>IF(AND(AN$4&gt;=$T2378,AN$4&lt;=$U2378),$K2378*HLOOKUP($C2378&amp;$D2378&amp;$K$4,Indexación!$O$27:$BZ$127,MATCH(AN$4,Indexación!$O$27:$O$127,0),0)+$L2378*HLOOKUP($C2378&amp;$D2378&amp;$L$4,Indexación!$O$27:$BZ$127,MATCH(AN$4,Indexación!$O$27:$O$127,0),0)+$M2378*HLOOKUP($C2378&amp;$D2378&amp;$M$4,Indexación!$O$27:$BZ$127,MATCH(AN$4,Indexación!$O$27:$O$127,0),0),0)</f>
        <v>56380.503576322415</v>
      </c>
      <c r="AO2378" s="6">
        <f>IF(AND(AO$4&gt;=$T2378,AO$4&lt;=$U2378),$K2378*HLOOKUP($C2378&amp;$D2378&amp;$K$4,Indexación!$O$27:$BZ$127,MATCH(AO$4,Indexación!$O$27:$O$127,0),0)+$L2378*HLOOKUP($C2378&amp;$D2378&amp;$L$4,Indexación!$O$27:$BZ$127,MATCH(AO$4,Indexación!$O$27:$O$127,0),0)+$M2378*HLOOKUP($C2378&amp;$D2378&amp;$M$4,Indexación!$O$27:$BZ$127,MATCH(AO$4,Indexación!$O$27:$O$127,0),0),0)</f>
        <v>56290.377094780983</v>
      </c>
      <c r="AP2378" s="6">
        <f>IF(AND(AP$4&gt;=$T2378,AP$4&lt;=$U2378),$K2378*HLOOKUP($C2378&amp;$D2378&amp;$K$4,Indexación!$O$27:$BZ$127,MATCH(AP$4,Indexación!$O$27:$O$127,0),0)+$L2378*HLOOKUP($C2378&amp;$D2378&amp;$L$4,Indexación!$O$27:$BZ$127,MATCH(AP$4,Indexación!$O$27:$O$127,0),0)+$M2378*HLOOKUP($C2378&amp;$D2378&amp;$M$4,Indexación!$O$27:$BZ$127,MATCH(AP$4,Indexación!$O$27:$O$127,0),0),0)</f>
        <v>55498.09243571831</v>
      </c>
      <c r="AQ2378" s="6">
        <f>IF(AND(AQ$4&gt;=$T2378,AQ$4&lt;=$U2378),$K2378*HLOOKUP($C2378&amp;$D2378&amp;$K$4,Indexación!$O$27:$BZ$127,MATCH(AQ$4,Indexación!$O$27:$O$127,0),0)+$L2378*HLOOKUP($C2378&amp;$D2378&amp;$L$4,Indexación!$O$27:$BZ$127,MATCH(AQ$4,Indexación!$O$27:$O$127,0),0)+$M2378*HLOOKUP($C2378&amp;$D2378&amp;$M$4,Indexación!$O$27:$BZ$127,MATCH(AQ$4,Indexación!$O$27:$O$127,0),0),0)</f>
        <v>54443.098215803562</v>
      </c>
      <c r="AR2378" s="6">
        <f>IF(AND(AR$4&gt;=$T2378,AR$4&lt;=$U2378),$K2378*HLOOKUP($C2378&amp;$D2378&amp;$K$4,Indexación!$O$27:$BZ$127,MATCH(AR$4,Indexación!$O$27:$O$127,0),0)+$L2378*HLOOKUP($C2378&amp;$D2378&amp;$L$4,Indexación!$O$27:$BZ$127,MATCH(AR$4,Indexación!$O$27:$O$127,0),0)+$M2378*HLOOKUP($C2378&amp;$D2378&amp;$M$4,Indexación!$O$27:$BZ$127,MATCH(AR$4,Indexación!$O$27:$O$127,0),0),0)</f>
        <v>52929.542608149248</v>
      </c>
      <c r="AS2378" s="6">
        <f>IF(AND(AS$4&gt;=$T2378,AS$4&lt;=$U2378),$K2378*HLOOKUP($C2378&amp;$D2378&amp;$K$4,Indexación!$O$27:$BZ$127,MATCH(AS$4,Indexación!$O$27:$O$127,0),0)+$L2378*HLOOKUP($C2378&amp;$D2378&amp;$L$4,Indexación!$O$27:$BZ$127,MATCH(AS$4,Indexación!$O$27:$O$127,0),0)+$M2378*HLOOKUP($C2378&amp;$D2378&amp;$M$4,Indexación!$O$27:$BZ$127,MATCH(AS$4,Indexación!$O$27:$O$127,0),0),0)</f>
        <v>53254.060483905174</v>
      </c>
      <c r="AT2378" s="6">
        <f>IF(AND(AT$4&gt;=$T2378,AT$4&lt;=$U2378),$K2378*HLOOKUP($C2378&amp;$D2378&amp;$K$4,Indexación!$O$27:$BZ$127,MATCH(AT$4,Indexación!$O$27:$O$127,0),0)+$L2378*HLOOKUP($C2378&amp;$D2378&amp;$L$4,Indexación!$O$27:$BZ$127,MATCH(AT$4,Indexación!$O$27:$O$127,0),0)+$M2378*HLOOKUP($C2378&amp;$D2378&amp;$M$4,Indexación!$O$27:$BZ$127,MATCH(AT$4,Indexación!$O$27:$O$127,0),0),0)</f>
        <v>52273.714805343123</v>
      </c>
      <c r="AU2378" s="6">
        <f>IF(AND(AU$4&gt;=$T2378,AU$4&lt;=$U2378),$K2378*HLOOKUP($C2378&amp;$D2378&amp;$K$4,Indexación!$O$27:$BZ$127,MATCH(AU$4,Indexación!$O$27:$O$127,0),0)+$L2378*HLOOKUP($C2378&amp;$D2378&amp;$L$4,Indexación!$O$27:$BZ$127,MATCH(AU$4,Indexación!$O$27:$O$127,0),0)+$M2378*HLOOKUP($C2378&amp;$D2378&amp;$M$4,Indexación!$O$27:$BZ$127,MATCH(AU$4,Indexación!$O$27:$O$127,0),0),0)</f>
        <v>52605.844209605326</v>
      </c>
      <c r="AV2378" s="6">
        <f>IF(AND(AV$4&gt;=$T2378,AV$4&lt;=$U2378),$K2378*HLOOKUP($C2378&amp;$D2378&amp;$K$4,Indexación!$O$27:$BZ$127,MATCH(AV$4,Indexación!$O$27:$O$127,0),0)+$L2378*HLOOKUP($C2378&amp;$D2378&amp;$L$4,Indexación!$O$27:$BZ$127,MATCH(AV$4,Indexación!$O$27:$O$127,0),0)+$M2378*HLOOKUP($C2378&amp;$D2378&amp;$M$4,Indexación!$O$27:$BZ$127,MATCH(AV$4,Indexación!$O$27:$O$127,0),0),0)</f>
        <v>51116.097424207663</v>
      </c>
      <c r="AW2378" s="6">
        <f>IF(AND(AW$4&gt;=$T2378,AW$4&lt;=$U2378),$K2378*HLOOKUP($C2378&amp;$D2378&amp;$K$4,Indexación!$O$27:$BZ$127,MATCH(AW$4,Indexación!$O$27:$O$127,0),0)+$L2378*HLOOKUP($C2378&amp;$D2378&amp;$L$4,Indexación!$O$27:$BZ$127,MATCH(AW$4,Indexación!$O$27:$O$127,0),0)+$M2378*HLOOKUP($C2378&amp;$D2378&amp;$M$4,Indexación!$O$27:$BZ$127,MATCH(AW$4,Indexación!$O$27:$O$127,0),0),0)</f>
        <v>53070.58617099742</v>
      </c>
      <c r="AX2378" s="6">
        <f>IF(AND(AX$4&gt;=$T2378,AX$4&lt;=$U2378),$K2378*HLOOKUP($C2378&amp;$D2378&amp;$K$4,Indexación!$O$27:$BZ$127,MATCH(AX$4,Indexación!$O$27:$O$127,0),0)+$L2378*HLOOKUP($C2378&amp;$D2378&amp;$L$4,Indexación!$O$27:$BZ$127,MATCH(AX$4,Indexación!$O$27:$O$127,0),0)+$M2378*HLOOKUP($C2378&amp;$D2378&amp;$M$4,Indexación!$O$27:$BZ$127,MATCH(AX$4,Indexación!$O$27:$O$127,0),0),0)</f>
        <v>54086.804839413213</v>
      </c>
      <c r="AY2378" s="6">
        <f>IF(AND(AY$4&gt;=$T2378,AY$4&lt;=$U2378),$K2378*HLOOKUP($C2378&amp;$D2378&amp;$K$4,Indexación!$O$27:$BZ$127,MATCH(AY$4,Indexación!$O$27:$O$127,0),0)+$L2378*HLOOKUP($C2378&amp;$D2378&amp;$L$4,Indexación!$O$27:$BZ$127,MATCH(AY$4,Indexación!$O$27:$O$127,0),0)+$M2378*HLOOKUP($C2378&amp;$D2378&amp;$M$4,Indexación!$O$27:$BZ$127,MATCH(AY$4,Indexación!$O$27:$O$127,0),0),0)</f>
        <v>55482.319038899106</v>
      </c>
      <c r="AZ2378" s="6">
        <f>IF(AND(AZ$4&gt;=$T2378,AZ$4&lt;=$U2378),$K2378*HLOOKUP($C2378&amp;$D2378&amp;$K$4,Indexación!$O$27:$BZ$127,MATCH(AZ$4,Indexación!$O$27:$O$127,0),0)+$L2378*HLOOKUP($C2378&amp;$D2378&amp;$L$4,Indexación!$O$27:$BZ$127,MATCH(AZ$4,Indexación!$O$27:$O$127,0),0)+$M2378*HLOOKUP($C2378&amp;$D2378&amp;$M$4,Indexación!$O$27:$BZ$127,MATCH(AZ$4,Indexación!$O$27:$O$127,0),0),0)</f>
        <v>55273.461010550869</v>
      </c>
      <c r="BA2378" s="6">
        <f>IF(AND(BA$4&gt;=$T2378,BA$4&lt;=$U2378),$K2378*HLOOKUP($C2378&amp;$D2378&amp;$K$4,Indexación!$O$27:$BZ$127,MATCH(BA$4,Indexación!$O$27:$O$127,0),0)+$L2378*HLOOKUP($C2378&amp;$D2378&amp;$L$4,Indexación!$O$27:$BZ$127,MATCH(BA$4,Indexación!$O$27:$O$127,0),0)+$M2378*HLOOKUP($C2378&amp;$D2378&amp;$M$4,Indexación!$O$27:$BZ$127,MATCH(BA$4,Indexación!$O$27:$O$127,0),0),0)</f>
        <v>54089.307605575603</v>
      </c>
      <c r="BB2378" s="6">
        <f>IF(AND(BB$4&gt;=$T2378,BB$4&lt;=$U2378),$K2378*HLOOKUP($C2378&amp;$D2378&amp;$K$4,Indexación!$O$27:$BZ$127,MATCH(BB$4,Indexación!$O$27:$O$127,0),0)+$L2378*HLOOKUP($C2378&amp;$D2378&amp;$L$4,Indexación!$O$27:$BZ$127,MATCH(BB$4,Indexación!$O$27:$O$127,0),0)+$M2378*HLOOKUP($C2378&amp;$D2378&amp;$M$4,Indexación!$O$27:$BZ$127,MATCH(BB$4,Indexación!$O$27:$O$127,0),0),0)</f>
        <v>54207.825037228431</v>
      </c>
      <c r="BC2378" s="6">
        <f>IF(AND(BC$4&gt;=$T2378,BC$4&lt;=$U2378),$K2378*HLOOKUP($C2378&amp;$D2378&amp;$K$4,Indexación!$O$27:$BZ$127,MATCH(BC$4,Indexación!$O$27:$O$127,0),0)+$L2378*HLOOKUP($C2378&amp;$D2378&amp;$L$4,Indexación!$O$27:$BZ$127,MATCH(BC$4,Indexación!$O$27:$O$127,0),0)+$M2378*HLOOKUP($C2378&amp;$D2378&amp;$M$4,Indexación!$O$27:$BZ$127,MATCH(BC$4,Indexación!$O$27:$O$127,0),0),0)</f>
        <v>50350.371613712174</v>
      </c>
      <c r="BD2378" s="6">
        <f>IF(AND(BD$4&gt;=$T2378,BD$4&lt;=$U2378),$K2378*HLOOKUP($C2378&amp;$D2378&amp;$K$4,Indexación!$O$27:$BZ$127,MATCH(BD$4,Indexación!$O$27:$O$127,0),0)+$L2378*HLOOKUP($C2378&amp;$D2378&amp;$L$4,Indexación!$O$27:$BZ$127,MATCH(BD$4,Indexación!$O$27:$O$127,0),0)+$M2378*HLOOKUP($C2378&amp;$D2378&amp;$M$4,Indexación!$O$27:$BZ$127,MATCH(BD$4,Indexación!$O$27:$O$127,0),0),0)</f>
        <v>53031.618650628749</v>
      </c>
      <c r="BE2378" s="6">
        <f>IF(AND(BE$4&gt;=$T2378,BE$4&lt;=$U2378),$K2378*HLOOKUP($C2378&amp;$D2378&amp;$K$4,Indexación!$O$27:$BZ$127,MATCH(BE$4,Indexación!$O$27:$O$127,0),0)+$L2378*HLOOKUP($C2378&amp;$D2378&amp;$L$4,Indexación!$O$27:$BZ$127,MATCH(BE$4,Indexación!$O$27:$O$127,0),0)+$M2378*HLOOKUP($C2378&amp;$D2378&amp;$M$4,Indexación!$O$27:$BZ$127,MATCH(BE$4,Indexación!$O$27:$O$127,0),0),0)</f>
        <v>52644.092289284425</v>
      </c>
      <c r="BF2378" s="6">
        <f>IF(AND(BF$4&gt;=$T2378,BF$4&lt;=$U2378),$K2378*HLOOKUP($C2378&amp;$D2378&amp;$K$4,Indexación!$O$27:$BZ$127,MATCH(BF$4,Indexación!$O$27:$O$127,0),0)+$L2378*HLOOKUP($C2378&amp;$D2378&amp;$L$4,Indexación!$O$27:$BZ$127,MATCH(BF$4,Indexación!$O$27:$O$127,0),0)+$M2378*HLOOKUP($C2378&amp;$D2378&amp;$M$4,Indexación!$O$27:$BZ$127,MATCH(BF$4,Indexación!$O$27:$O$127,0),0),0)</f>
        <v>51361.145252317889</v>
      </c>
      <c r="BG2378" s="6">
        <f>IF(AND(BG$4&gt;=$T2378,BG$4&lt;=$U2378),$K2378*HLOOKUP($C2378&amp;$D2378&amp;$K$4,Indexación!$O$27:$BZ$127,MATCH(BG$4,Indexación!$O$27:$O$127,0),0)+$L2378*HLOOKUP($C2378&amp;$D2378&amp;$L$4,Indexación!$O$27:$BZ$127,MATCH(BG$4,Indexación!$O$27:$O$127,0),0)+$M2378*HLOOKUP($C2378&amp;$D2378&amp;$M$4,Indexación!$O$27:$BZ$127,MATCH(BG$4,Indexación!$O$27:$O$127,0),0),0)</f>
        <v>53491.718101844315</v>
      </c>
      <c r="BH2378" s="6">
        <f>IF(AND(BH$4&gt;=$T2378,BH$4&lt;=$U2378),$K2378*HLOOKUP($C2378&amp;$D2378&amp;$K$4,Indexación!$O$27:$BZ$127,MATCH(BH$4,Indexación!$O$27:$O$127,0),0)+$L2378*HLOOKUP($C2378&amp;$D2378&amp;$L$4,Indexación!$O$27:$BZ$127,MATCH(BH$4,Indexación!$O$27:$O$127,0),0)+$M2378*HLOOKUP($C2378&amp;$D2378&amp;$M$4,Indexación!$O$27:$BZ$127,MATCH(BH$4,Indexación!$O$27:$O$127,0),0),0)</f>
        <v>55617.69929617754</v>
      </c>
      <c r="BI2378" s="6">
        <f>IF(AND(BI$4&gt;=$T2378,BI$4&lt;=$U2378),$K2378*HLOOKUP($C2378&amp;$D2378&amp;$K$4,Indexación!$O$27:$BZ$127,MATCH(BI$4,Indexación!$O$27:$O$127,0),0)+$L2378*HLOOKUP($C2378&amp;$D2378&amp;$L$4,Indexación!$O$27:$BZ$127,MATCH(BI$4,Indexación!$O$27:$O$127,0),0)+$M2378*HLOOKUP($C2378&amp;$D2378&amp;$M$4,Indexación!$O$27:$BZ$127,MATCH(BI$4,Indexación!$O$27:$O$127,0),0),0)</f>
        <v>58774.582375808692</v>
      </c>
      <c r="BJ2378" s="6">
        <f>IF(AND(BJ$4&gt;=$T2378,BJ$4&lt;=$U2378),$K2378*HLOOKUP($C2378&amp;$D2378&amp;$K$4,Indexación!$O$27:$BZ$127,MATCH(BJ$4,Indexación!$O$27:$O$127,0),0)+$L2378*HLOOKUP($C2378&amp;$D2378&amp;$L$4,Indexación!$O$27:$BZ$127,MATCH(BJ$4,Indexación!$O$27:$O$127,0),0)+$M2378*HLOOKUP($C2378&amp;$D2378&amp;$M$4,Indexación!$O$27:$BZ$127,MATCH(BJ$4,Indexación!$O$27:$O$127,0),0),0)</f>
        <v>60497.117758950648</v>
      </c>
      <c r="BK2378" s="6">
        <f>IF(AND(BK$4&gt;=$T2378,BK$4&lt;=$U2378),$K2378*HLOOKUP($C2378&amp;$D2378&amp;$K$4,Indexación!$O$27:$BZ$127,MATCH(BK$4,Indexación!$O$27:$O$127,0),0)+$L2378*HLOOKUP($C2378&amp;$D2378&amp;$L$4,Indexación!$O$27:$BZ$127,MATCH(BK$4,Indexación!$O$27:$O$127,0),0)+$M2378*HLOOKUP($C2378&amp;$D2378&amp;$M$4,Indexación!$O$27:$BZ$127,MATCH(BK$4,Indexación!$O$27:$O$127,0),0),0)</f>
        <v>60373.279582973613</v>
      </c>
      <c r="BL2378" s="6">
        <f>IF(AND(BL$4&gt;=$T2378,BL$4&lt;=$U2378),$K2378*HLOOKUP($C2378&amp;$D2378&amp;$K$4,Indexación!$O$27:$BZ$127,MATCH(BL$4,Indexación!$O$27:$O$127,0),0)+$L2378*HLOOKUP($C2378&amp;$D2378&amp;$L$4,Indexación!$O$27:$BZ$127,MATCH(BL$4,Indexación!$O$27:$O$127,0),0)+$M2378*HLOOKUP($C2378&amp;$D2378&amp;$M$4,Indexación!$O$27:$BZ$127,MATCH(BL$4,Indexación!$O$27:$O$127,0),0),0)</f>
        <v>60933.662918667069</v>
      </c>
      <c r="BM2378" s="6">
        <f>IF(AND(BM$4&gt;=$T2378,BM$4&lt;=$U2378),$K2378*HLOOKUP($C2378&amp;$D2378&amp;$K$4,Indexación!$O$27:$BZ$127,MATCH(BM$4,Indexación!$O$27:$O$127,0),0)+$L2378*HLOOKUP($C2378&amp;$D2378&amp;$L$4,Indexación!$O$27:$BZ$127,MATCH(BM$4,Indexación!$O$27:$O$127,0),0)+$M2378*HLOOKUP($C2378&amp;$D2378&amp;$M$4,Indexación!$O$27:$BZ$127,MATCH(BM$4,Indexación!$O$27:$O$127,0),0),0)</f>
        <v>61344.987096534576</v>
      </c>
      <c r="BN2378" s="6">
        <f>IF(AND(BN$4&gt;=$T2378,BN$4&lt;=$U2378),$K2378*HLOOKUP($C2378&amp;$D2378&amp;$K$4,Indexación!$O$27:$BZ$127,MATCH(BN$4,Indexación!$O$27:$O$127,0),0)+$L2378*HLOOKUP($C2378&amp;$D2378&amp;$L$4,Indexación!$O$27:$BZ$127,MATCH(BN$4,Indexación!$O$27:$O$127,0),0)+$M2378*HLOOKUP($C2378&amp;$D2378&amp;$M$4,Indexación!$O$27:$BZ$127,MATCH(BN$4,Indexación!$O$27:$O$127,0),0),0)</f>
        <v>61225.13957963977</v>
      </c>
      <c r="BO2378" s="6">
        <f>IF(AND(BO$4&gt;=$T2378,BO$4&lt;=$U2378),$K2378*HLOOKUP($C2378&amp;$D2378&amp;$K$4,Indexación!$O$27:$BZ$127,MATCH(BO$4,Indexación!$O$27:$O$127,0),0)+$L2378*HLOOKUP($C2378&amp;$D2378&amp;$L$4,Indexación!$O$27:$BZ$127,MATCH(BO$4,Indexación!$O$27:$O$127,0),0)+$M2378*HLOOKUP($C2378&amp;$D2378&amp;$M$4,Indexación!$O$27:$BZ$127,MATCH(BO$4,Indexación!$O$27:$O$127,0),0),0)</f>
        <v>60580.85430404565</v>
      </c>
      <c r="BP2378" s="6">
        <f>IF(AND(BP$4&gt;=$T2378,BP$4&lt;=$U2378),$K2378*HLOOKUP($C2378&amp;$D2378&amp;$K$4,Indexación!$O$27:$BZ$127,MATCH(BP$4,Indexación!$O$27:$O$127,0),0)+$L2378*HLOOKUP($C2378&amp;$D2378&amp;$L$4,Indexación!$O$27:$BZ$127,MATCH(BP$4,Indexación!$O$27:$O$127,0),0)+$M2378*HLOOKUP($C2378&amp;$D2378&amp;$M$4,Indexación!$O$27:$BZ$127,MATCH(BP$4,Indexación!$O$27:$O$127,0),0),0)</f>
        <v>58225.464795301727</v>
      </c>
      <c r="BQ2378" s="6">
        <f>IF(AND(BQ$4&gt;=$T2378,BQ$4&lt;=$U2378),$K2378*HLOOKUP($C2378&amp;$D2378&amp;$K$4,Indexación!$O$27:$BZ$127,MATCH(BQ$4,Indexación!$O$27:$O$127,0),0)+$L2378*HLOOKUP($C2378&amp;$D2378&amp;$L$4,Indexación!$O$27:$BZ$127,MATCH(BQ$4,Indexación!$O$27:$O$127,0),0)+$M2378*HLOOKUP($C2378&amp;$D2378&amp;$M$4,Indexación!$O$27:$BZ$127,MATCH(BQ$4,Indexación!$O$27:$O$127,0),0),0)</f>
        <v>57022.178877530561</v>
      </c>
      <c r="BR2378" s="6">
        <f>IF(AND(BR$4&gt;=$T2378,BR$4&lt;=$U2378),$K2378*HLOOKUP($C2378&amp;$D2378&amp;$K$4,Indexación!$O$27:$BZ$127,MATCH(BR$4,Indexación!$O$27:$O$127,0),0)+$L2378*HLOOKUP($C2378&amp;$D2378&amp;$L$4,Indexación!$O$27:$BZ$127,MATCH(BR$4,Indexación!$O$27:$O$127,0),0)+$M2378*HLOOKUP($C2378&amp;$D2378&amp;$M$4,Indexación!$O$27:$BZ$127,MATCH(BR$4,Indexación!$O$27:$O$127,0),0),0)</f>
        <v>55122.251238545978</v>
      </c>
    </row>
    <row r="2379" spans="2:70" x14ac:dyDescent="0.25">
      <c r="B2379" t="s">
        <v>2944</v>
      </c>
      <c r="C2379" t="s">
        <v>2944</v>
      </c>
      <c r="D2379" t="s">
        <v>163</v>
      </c>
      <c r="E2379" t="s">
        <v>3201</v>
      </c>
      <c r="F2379" t="s">
        <v>3202</v>
      </c>
      <c r="G2379" t="s">
        <v>592</v>
      </c>
      <c r="H2379" t="str">
        <f>VLOOKUP(G2379,'Homologa Empresas'!$C$5:$D$102,2,0)</f>
        <v>ALFA_TRANSMISORA</v>
      </c>
      <c r="I2379" s="5">
        <v>220</v>
      </c>
      <c r="J2379" s="6">
        <v>1565151.6302396921</v>
      </c>
      <c r="K2379" s="6">
        <v>1584.6575942956781</v>
      </c>
      <c r="L2379" s="6">
        <v>708.5609094788565</v>
      </c>
      <c r="M2379" s="6">
        <v>222.76532839266079</v>
      </c>
      <c r="N2379" s="6">
        <v>2515.9838321671896</v>
      </c>
      <c r="O2379" s="5" t="s">
        <v>28</v>
      </c>
      <c r="P2379" s="5" t="s">
        <v>28</v>
      </c>
      <c r="Q2379" s="5"/>
      <c r="R2379" s="5" t="s">
        <v>29</v>
      </c>
      <c r="S2379" s="5" t="s">
        <v>30</v>
      </c>
      <c r="T2379" s="7">
        <v>43831</v>
      </c>
      <c r="U2379" s="7">
        <v>45657</v>
      </c>
      <c r="V2379" s="8"/>
      <c r="W2379" s="6">
        <f>IF(AND(W$4&gt;=$T2379,W$4&lt;=$U2379),$K2379*HLOOKUP($C2379&amp;$D2379&amp;$K$4,Indexación!$O$27:$BZ$127,MATCH(W$4,Indexación!$O$27:$O$127,0),0)+$L2379*HLOOKUP($C2379&amp;$D2379&amp;$L$4,Indexación!$O$27:$BZ$127,MATCH(W$4,Indexación!$O$27:$O$127,0),0)+$M2379*HLOOKUP($C2379&amp;$D2379&amp;$M$4,Indexación!$O$27:$BZ$127,MATCH(W$4,Indexación!$O$27:$O$127,0),0),0)</f>
        <v>2246.2144355812484</v>
      </c>
      <c r="X2379" s="6">
        <f>IF(AND(X$4&gt;=$T2379,X$4&lt;=$U2379),$K2379*HLOOKUP($C2379&amp;$D2379&amp;$K$4,Indexación!$O$27:$BZ$127,MATCH(X$4,Indexación!$O$27:$O$127,0),0)+$L2379*HLOOKUP($C2379&amp;$D2379&amp;$L$4,Indexación!$O$27:$BZ$127,MATCH(X$4,Indexación!$O$27:$O$127,0),0)+$M2379*HLOOKUP($C2379&amp;$D2379&amp;$M$4,Indexación!$O$27:$BZ$127,MATCH(X$4,Indexación!$O$27:$O$127,0),0),0)</f>
        <v>2262.4226321400947</v>
      </c>
      <c r="Y2379" s="6">
        <f>IF(AND(Y$4&gt;=$T2379,Y$4&lt;=$U2379),$K2379*HLOOKUP($C2379&amp;$D2379&amp;$K$4,Indexación!$O$27:$BZ$127,MATCH(Y$4,Indexación!$O$27:$O$127,0),0)+$L2379*HLOOKUP($C2379&amp;$D2379&amp;$L$4,Indexación!$O$27:$BZ$127,MATCH(Y$4,Indexación!$O$27:$O$127,0),0)+$M2379*HLOOKUP($C2379&amp;$D2379&amp;$M$4,Indexación!$O$27:$BZ$127,MATCH(Y$4,Indexación!$O$27:$O$127,0),0),0)</f>
        <v>2268.9378549321746</v>
      </c>
      <c r="Z2379" s="6">
        <f>IF(AND(Z$4&gt;=$T2379,Z$4&lt;=$U2379),$K2379*HLOOKUP($C2379&amp;$D2379&amp;$K$4,Indexación!$O$27:$BZ$127,MATCH(Z$4,Indexación!$O$27:$O$127,0),0)+$L2379*HLOOKUP($C2379&amp;$D2379&amp;$L$4,Indexación!$O$27:$BZ$127,MATCH(Z$4,Indexación!$O$27:$O$127,0),0)+$M2379*HLOOKUP($C2379&amp;$D2379&amp;$M$4,Indexación!$O$27:$BZ$127,MATCH(Z$4,Indexación!$O$27:$O$127,0),0),0)</f>
        <v>2222.8841326678007</v>
      </c>
      <c r="AA2379" s="6">
        <f>IF(AND(AA$4&gt;=$T2379,AA$4&lt;=$U2379),$K2379*HLOOKUP($C2379&amp;$D2379&amp;$K$4,Indexación!$O$27:$BZ$127,MATCH(AA$4,Indexación!$O$27:$O$127,0),0)+$L2379*HLOOKUP($C2379&amp;$D2379&amp;$L$4,Indexación!$O$27:$BZ$127,MATCH(AA$4,Indexación!$O$27:$O$127,0),0)+$M2379*HLOOKUP($C2379&amp;$D2379&amp;$M$4,Indexación!$O$27:$BZ$127,MATCH(AA$4,Indexación!$O$27:$O$127,0),0),0)</f>
        <v>2135.0709021031621</v>
      </c>
      <c r="AB2379" s="6">
        <f>IF(AND(AB$4&gt;=$T2379,AB$4&lt;=$U2379),$K2379*HLOOKUP($C2379&amp;$D2379&amp;$K$4,Indexación!$O$27:$BZ$127,MATCH(AB$4,Indexación!$O$27:$O$127,0),0)+$L2379*HLOOKUP($C2379&amp;$D2379&amp;$L$4,Indexación!$O$27:$BZ$127,MATCH(AB$4,Indexación!$O$27:$O$127,0),0)+$M2379*HLOOKUP($C2379&amp;$D2379&amp;$M$4,Indexación!$O$27:$BZ$127,MATCH(AB$4,Indexación!$O$27:$O$127,0),0),0)</f>
        <v>2103.2476280676251</v>
      </c>
      <c r="AC2379" s="6">
        <f>IF(AND(AC$4&gt;=$T2379,AC$4&lt;=$U2379),$K2379*HLOOKUP($C2379&amp;$D2379&amp;$K$4,Indexación!$O$27:$BZ$127,MATCH(AC$4,Indexación!$O$27:$O$127,0),0)+$L2379*HLOOKUP($C2379&amp;$D2379&amp;$L$4,Indexación!$O$27:$BZ$127,MATCH(AC$4,Indexación!$O$27:$O$127,0),0)+$M2379*HLOOKUP($C2379&amp;$D2379&amp;$M$4,Indexación!$O$27:$BZ$127,MATCH(AC$4,Indexación!$O$27:$O$127,0),0),0)</f>
        <v>2167.4528810821789</v>
      </c>
      <c r="AD2379" s="6">
        <f>IF(AND(AD$4&gt;=$T2379,AD$4&lt;=$U2379),$K2379*HLOOKUP($C2379&amp;$D2379&amp;$K$4,Indexación!$O$27:$BZ$127,MATCH(AD$4,Indexación!$O$27:$O$127,0),0)+$L2379*HLOOKUP($C2379&amp;$D2379&amp;$L$4,Indexación!$O$27:$BZ$127,MATCH(AD$4,Indexación!$O$27:$O$127,0),0)+$M2379*HLOOKUP($C2379&amp;$D2379&amp;$M$4,Indexación!$O$27:$BZ$127,MATCH(AD$4,Indexación!$O$27:$O$127,0),0),0)</f>
        <v>2230.6577706426069</v>
      </c>
      <c r="AE2379" s="6">
        <f>IF(AND(AE$4&gt;=$T2379,AE$4&lt;=$U2379),$K2379*HLOOKUP($C2379&amp;$D2379&amp;$K$4,Indexación!$O$27:$BZ$127,MATCH(AE$4,Indexación!$O$27:$O$127,0),0)+$L2379*HLOOKUP($C2379&amp;$D2379&amp;$L$4,Indexación!$O$27:$BZ$127,MATCH(AE$4,Indexación!$O$27:$O$127,0),0)+$M2379*HLOOKUP($C2379&amp;$D2379&amp;$M$4,Indexación!$O$27:$BZ$127,MATCH(AE$4,Indexación!$O$27:$O$127,0),0),0)</f>
        <v>2255.3222793930572</v>
      </c>
      <c r="AF2379" s="6">
        <f>IF(AND(AF$4&gt;=$T2379,AF$4&lt;=$U2379),$K2379*HLOOKUP($C2379&amp;$D2379&amp;$K$4,Indexación!$O$27:$BZ$127,MATCH(AF$4,Indexación!$O$27:$O$127,0),0)+$L2379*HLOOKUP($C2379&amp;$D2379&amp;$L$4,Indexación!$O$27:$BZ$127,MATCH(AF$4,Indexación!$O$27:$O$127,0),0)+$M2379*HLOOKUP($C2379&amp;$D2379&amp;$M$4,Indexación!$O$27:$BZ$127,MATCH(AF$4,Indexación!$O$27:$O$127,0),0),0)</f>
        <v>2259.2424272142107</v>
      </c>
      <c r="AG2379" s="6">
        <f>IF(AND(AG$4&gt;=$T2379,AG$4&lt;=$U2379),$K2379*HLOOKUP($C2379&amp;$D2379&amp;$K$4,Indexación!$O$27:$BZ$127,MATCH(AG$4,Indexación!$O$27:$O$127,0),0)+$L2379*HLOOKUP($C2379&amp;$D2379&amp;$L$4,Indexación!$O$27:$BZ$127,MATCH(AG$4,Indexación!$O$27:$O$127,0),0)+$M2379*HLOOKUP($C2379&amp;$D2379&amp;$M$4,Indexación!$O$27:$BZ$127,MATCH(AG$4,Indexación!$O$27:$O$127,0),0),0)</f>
        <v>2298.5710571354402</v>
      </c>
      <c r="AH2379" s="6">
        <f>IF(AND(AH$4&gt;=$T2379,AH$4&lt;=$U2379),$K2379*HLOOKUP($C2379&amp;$D2379&amp;$K$4,Indexación!$O$27:$BZ$127,MATCH(AH$4,Indexación!$O$27:$O$127,0),0)+$L2379*HLOOKUP($C2379&amp;$D2379&amp;$L$4,Indexación!$O$27:$BZ$127,MATCH(AH$4,Indexación!$O$27:$O$127,0),0)+$M2379*HLOOKUP($C2379&amp;$D2379&amp;$M$4,Indexación!$O$27:$BZ$127,MATCH(AH$4,Indexación!$O$27:$O$127,0),0),0)</f>
        <v>2275.8225097097093</v>
      </c>
      <c r="AI2379" s="6">
        <f>IF(AND(AI$4&gt;=$T2379,AI$4&lt;=$U2379),$K2379*HLOOKUP($C2379&amp;$D2379&amp;$K$4,Indexación!$O$27:$BZ$127,MATCH(AI$4,Indexación!$O$27:$O$127,0),0)+$L2379*HLOOKUP($C2379&amp;$D2379&amp;$L$4,Indexación!$O$27:$BZ$127,MATCH(AI$4,Indexación!$O$27:$O$127,0),0)+$M2379*HLOOKUP($C2379&amp;$D2379&amp;$M$4,Indexación!$O$27:$BZ$127,MATCH(AI$4,Indexación!$O$27:$O$127,0),0),0)</f>
        <v>2334.8915993875257</v>
      </c>
      <c r="AJ2379" s="6">
        <f>IF(AND(AJ$4&gt;=$T2379,AJ$4&lt;=$U2379),$K2379*HLOOKUP($C2379&amp;$D2379&amp;$K$4,Indexación!$O$27:$BZ$127,MATCH(AJ$4,Indexación!$O$27:$O$127,0),0)+$L2379*HLOOKUP($C2379&amp;$D2379&amp;$L$4,Indexación!$O$27:$BZ$127,MATCH(AJ$4,Indexación!$O$27:$O$127,0),0)+$M2379*HLOOKUP($C2379&amp;$D2379&amp;$M$4,Indexación!$O$27:$BZ$127,MATCH(AJ$4,Indexación!$O$27:$O$127,0),0),0)</f>
        <v>2415.5215003032463</v>
      </c>
      <c r="AK2379" s="6">
        <f>IF(AND(AK$4&gt;=$T2379,AK$4&lt;=$U2379),$K2379*HLOOKUP($C2379&amp;$D2379&amp;$K$4,Indexación!$O$27:$BZ$127,MATCH(AK$4,Indexación!$O$27:$O$127,0),0)+$L2379*HLOOKUP($C2379&amp;$D2379&amp;$L$4,Indexación!$O$27:$BZ$127,MATCH(AK$4,Indexación!$O$27:$O$127,0),0)+$M2379*HLOOKUP($C2379&amp;$D2379&amp;$M$4,Indexación!$O$27:$BZ$127,MATCH(AK$4,Indexación!$O$27:$O$127,0),0),0)</f>
        <v>2462.4251589932123</v>
      </c>
      <c r="AL2379" s="6">
        <f>IF(AND(AL$4&gt;=$T2379,AL$4&lt;=$U2379),$K2379*HLOOKUP($C2379&amp;$D2379&amp;$K$4,Indexación!$O$27:$BZ$127,MATCH(AL$4,Indexación!$O$27:$O$127,0),0)+$L2379*HLOOKUP($C2379&amp;$D2379&amp;$L$4,Indexación!$O$27:$BZ$127,MATCH(AL$4,Indexación!$O$27:$O$127,0),0)+$M2379*HLOOKUP($C2379&amp;$D2379&amp;$M$4,Indexación!$O$27:$BZ$127,MATCH(AL$4,Indexación!$O$27:$O$127,0),0),0)</f>
        <v>2471.1539519696385</v>
      </c>
      <c r="AM2379" s="6">
        <f>IF(AND(AM$4&gt;=$T2379,AM$4&lt;=$U2379),$K2379*HLOOKUP($C2379&amp;$D2379&amp;$K$4,Indexación!$O$27:$BZ$127,MATCH(AM$4,Indexación!$O$27:$O$127,0),0)+$L2379*HLOOKUP($C2379&amp;$D2379&amp;$L$4,Indexación!$O$27:$BZ$127,MATCH(AM$4,Indexación!$O$27:$O$127,0),0)+$M2379*HLOOKUP($C2379&amp;$D2379&amp;$M$4,Indexación!$O$27:$BZ$127,MATCH(AM$4,Indexación!$O$27:$O$127,0),0),0)</f>
        <v>2471.1581099816467</v>
      </c>
      <c r="AN2379" s="6">
        <f>IF(AND(AN$4&gt;=$T2379,AN$4&lt;=$U2379),$K2379*HLOOKUP($C2379&amp;$D2379&amp;$K$4,Indexación!$O$27:$BZ$127,MATCH(AN$4,Indexación!$O$27:$O$127,0),0)+$L2379*HLOOKUP($C2379&amp;$D2379&amp;$L$4,Indexación!$O$27:$BZ$127,MATCH(AN$4,Indexación!$O$27:$O$127,0),0)+$M2379*HLOOKUP($C2379&amp;$D2379&amp;$M$4,Indexación!$O$27:$BZ$127,MATCH(AN$4,Indexación!$O$27:$O$127,0),0),0)</f>
        <v>2536.1726835888289</v>
      </c>
      <c r="AO2379" s="6">
        <f>IF(AND(AO$4&gt;=$T2379,AO$4&lt;=$U2379),$K2379*HLOOKUP($C2379&amp;$D2379&amp;$K$4,Indexación!$O$27:$BZ$127,MATCH(AO$4,Indexación!$O$27:$O$127,0),0)+$L2379*HLOOKUP($C2379&amp;$D2379&amp;$L$4,Indexación!$O$27:$BZ$127,MATCH(AO$4,Indexación!$O$27:$O$127,0),0)+$M2379*HLOOKUP($C2379&amp;$D2379&amp;$M$4,Indexación!$O$27:$BZ$127,MATCH(AO$4,Indexación!$O$27:$O$127,0),0),0)</f>
        <v>2532.1338088990974</v>
      </c>
      <c r="AP2379" s="6">
        <f>IF(AND(AP$4&gt;=$T2379,AP$4&lt;=$U2379),$K2379*HLOOKUP($C2379&amp;$D2379&amp;$K$4,Indexación!$O$27:$BZ$127,MATCH(AP$4,Indexación!$O$27:$O$127,0),0)+$L2379*HLOOKUP($C2379&amp;$D2379&amp;$L$4,Indexación!$O$27:$BZ$127,MATCH(AP$4,Indexación!$O$27:$O$127,0),0)+$M2379*HLOOKUP($C2379&amp;$D2379&amp;$M$4,Indexación!$O$27:$BZ$127,MATCH(AP$4,Indexación!$O$27:$O$127,0),0),0)</f>
        <v>2496.5316059529914</v>
      </c>
      <c r="AQ2379" s="6">
        <f>IF(AND(AQ$4&gt;=$T2379,AQ$4&lt;=$U2379),$K2379*HLOOKUP($C2379&amp;$D2379&amp;$K$4,Indexación!$O$27:$BZ$127,MATCH(AQ$4,Indexación!$O$27:$O$127,0),0)+$L2379*HLOOKUP($C2379&amp;$D2379&amp;$L$4,Indexación!$O$27:$BZ$127,MATCH(AQ$4,Indexación!$O$27:$O$127,0),0)+$M2379*HLOOKUP($C2379&amp;$D2379&amp;$M$4,Indexación!$O$27:$BZ$127,MATCH(AQ$4,Indexación!$O$27:$O$127,0),0),0)</f>
        <v>2449.1121992879393</v>
      </c>
      <c r="AR2379" s="6">
        <f>IF(AND(AR$4&gt;=$T2379,AR$4&lt;=$U2379),$K2379*HLOOKUP($C2379&amp;$D2379&amp;$K$4,Indexación!$O$27:$BZ$127,MATCH(AR$4,Indexación!$O$27:$O$127,0),0)+$L2379*HLOOKUP($C2379&amp;$D2379&amp;$L$4,Indexación!$O$27:$BZ$127,MATCH(AR$4,Indexación!$O$27:$O$127,0),0)+$M2379*HLOOKUP($C2379&amp;$D2379&amp;$M$4,Indexación!$O$27:$BZ$127,MATCH(AR$4,Indexación!$O$27:$O$127,0),0),0)</f>
        <v>2381.0737702451343</v>
      </c>
      <c r="AS2379" s="6">
        <f>IF(AND(AS$4&gt;=$T2379,AS$4&lt;=$U2379),$K2379*HLOOKUP($C2379&amp;$D2379&amp;$K$4,Indexación!$O$27:$BZ$127,MATCH(AS$4,Indexación!$O$27:$O$127,0),0)+$L2379*HLOOKUP($C2379&amp;$D2379&amp;$L$4,Indexación!$O$27:$BZ$127,MATCH(AS$4,Indexación!$O$27:$O$127,0),0)+$M2379*HLOOKUP($C2379&amp;$D2379&amp;$M$4,Indexación!$O$27:$BZ$127,MATCH(AS$4,Indexación!$O$27:$O$127,0),0),0)</f>
        <v>2395.6668756842896</v>
      </c>
      <c r="AT2379" s="6">
        <f>IF(AND(AT$4&gt;=$T2379,AT$4&lt;=$U2379),$K2379*HLOOKUP($C2379&amp;$D2379&amp;$K$4,Indexación!$O$27:$BZ$127,MATCH(AT$4,Indexación!$O$27:$O$127,0),0)+$L2379*HLOOKUP($C2379&amp;$D2379&amp;$L$4,Indexación!$O$27:$BZ$127,MATCH(AT$4,Indexación!$O$27:$O$127,0),0)+$M2379*HLOOKUP($C2379&amp;$D2379&amp;$M$4,Indexación!$O$27:$BZ$127,MATCH(AT$4,Indexación!$O$27:$O$127,0),0),0)</f>
        <v>2351.609079854738</v>
      </c>
      <c r="AU2379" s="6">
        <f>IF(AND(AU$4&gt;=$T2379,AU$4&lt;=$U2379),$K2379*HLOOKUP($C2379&amp;$D2379&amp;$K$4,Indexación!$O$27:$BZ$127,MATCH(AU$4,Indexación!$O$27:$O$127,0),0)+$L2379*HLOOKUP($C2379&amp;$D2379&amp;$L$4,Indexación!$O$27:$BZ$127,MATCH(AU$4,Indexación!$O$27:$O$127,0),0)+$M2379*HLOOKUP($C2379&amp;$D2379&amp;$M$4,Indexación!$O$27:$BZ$127,MATCH(AU$4,Indexación!$O$27:$O$127,0),0),0)</f>
        <v>2366.5480308970778</v>
      </c>
      <c r="AV2379" s="6">
        <f>IF(AND(AV$4&gt;=$T2379,AV$4&lt;=$U2379),$K2379*HLOOKUP($C2379&amp;$D2379&amp;$K$4,Indexación!$O$27:$BZ$127,MATCH(AV$4,Indexación!$O$27:$O$127,0),0)+$L2379*HLOOKUP($C2379&amp;$D2379&amp;$L$4,Indexación!$O$27:$BZ$127,MATCH(AV$4,Indexación!$O$27:$O$127,0),0)+$M2379*HLOOKUP($C2379&amp;$D2379&amp;$M$4,Indexación!$O$27:$BZ$127,MATCH(AV$4,Indexación!$O$27:$O$127,0),0),0)</f>
        <v>2299.5816535279569</v>
      </c>
      <c r="AW2379" s="6">
        <f>IF(AND(AW$4&gt;=$T2379,AW$4&lt;=$U2379),$K2379*HLOOKUP($C2379&amp;$D2379&amp;$K$4,Indexación!$O$27:$BZ$127,MATCH(AW$4,Indexación!$O$27:$O$127,0),0)+$L2379*HLOOKUP($C2379&amp;$D2379&amp;$L$4,Indexación!$O$27:$BZ$127,MATCH(AW$4,Indexación!$O$27:$O$127,0),0)+$M2379*HLOOKUP($C2379&amp;$D2379&amp;$M$4,Indexación!$O$27:$BZ$127,MATCH(AW$4,Indexación!$O$27:$O$127,0),0),0)</f>
        <v>2387.4595382722532</v>
      </c>
      <c r="AX2379" s="6">
        <f>IF(AND(AX$4&gt;=$T2379,AX$4&lt;=$U2379),$K2379*HLOOKUP($C2379&amp;$D2379&amp;$K$4,Indexación!$O$27:$BZ$127,MATCH(AX$4,Indexación!$O$27:$O$127,0),0)+$L2379*HLOOKUP($C2379&amp;$D2379&amp;$L$4,Indexación!$O$27:$BZ$127,MATCH(AX$4,Indexación!$O$27:$O$127,0),0)+$M2379*HLOOKUP($C2379&amp;$D2379&amp;$M$4,Indexación!$O$27:$BZ$127,MATCH(AX$4,Indexación!$O$27:$O$127,0),0),0)</f>
        <v>2433.1588782180966</v>
      </c>
      <c r="AY2379" s="6">
        <f>IF(AND(AY$4&gt;=$T2379,AY$4&lt;=$U2379),$K2379*HLOOKUP($C2379&amp;$D2379&amp;$K$4,Indexación!$O$27:$BZ$127,MATCH(AY$4,Indexación!$O$27:$O$127,0),0)+$L2379*HLOOKUP($C2379&amp;$D2379&amp;$L$4,Indexación!$O$27:$BZ$127,MATCH(AY$4,Indexación!$O$27:$O$127,0),0)+$M2379*HLOOKUP($C2379&amp;$D2379&amp;$M$4,Indexación!$O$27:$BZ$127,MATCH(AY$4,Indexación!$O$27:$O$127,0),0),0)</f>
        <v>2495.9166911187458</v>
      </c>
      <c r="AZ2379" s="6">
        <f>IF(AND(AZ$4&gt;=$T2379,AZ$4&lt;=$U2379),$K2379*HLOOKUP($C2379&amp;$D2379&amp;$K$4,Indexación!$O$27:$BZ$127,MATCH(AZ$4,Indexación!$O$27:$O$127,0),0)+$L2379*HLOOKUP($C2379&amp;$D2379&amp;$L$4,Indexación!$O$27:$BZ$127,MATCH(AZ$4,Indexación!$O$27:$O$127,0),0)+$M2379*HLOOKUP($C2379&amp;$D2379&amp;$M$4,Indexación!$O$27:$BZ$127,MATCH(AZ$4,Indexación!$O$27:$O$127,0),0),0)</f>
        <v>2486.5370545872047</v>
      </c>
      <c r="BA2379" s="6">
        <f>IF(AND(BA$4&gt;=$T2379,BA$4&lt;=$U2379),$K2379*HLOOKUP($C2379&amp;$D2379&amp;$K$4,Indexación!$O$27:$BZ$127,MATCH(BA$4,Indexación!$O$27:$O$127,0),0)+$L2379*HLOOKUP($C2379&amp;$D2379&amp;$L$4,Indexación!$O$27:$BZ$127,MATCH(BA$4,Indexación!$O$27:$O$127,0),0)+$M2379*HLOOKUP($C2379&amp;$D2379&amp;$M$4,Indexación!$O$27:$BZ$127,MATCH(BA$4,Indexación!$O$27:$O$127,0),0),0)</f>
        <v>2433.3225057842551</v>
      </c>
      <c r="BB2379" s="6">
        <f>IF(AND(BB$4&gt;=$T2379,BB$4&lt;=$U2379),$K2379*HLOOKUP($C2379&amp;$D2379&amp;$K$4,Indexación!$O$27:$BZ$127,MATCH(BB$4,Indexación!$O$27:$O$127,0),0)+$L2379*HLOOKUP($C2379&amp;$D2379&amp;$L$4,Indexación!$O$27:$BZ$127,MATCH(BB$4,Indexación!$O$27:$O$127,0),0)+$M2379*HLOOKUP($C2379&amp;$D2379&amp;$M$4,Indexación!$O$27:$BZ$127,MATCH(BB$4,Indexación!$O$27:$O$127,0),0),0)</f>
        <v>2438.6743684529597</v>
      </c>
      <c r="BC2379" s="6">
        <f>IF(AND(BC$4&gt;=$T2379,BC$4&lt;=$U2379),$K2379*HLOOKUP($C2379&amp;$D2379&amp;$K$4,Indexación!$O$27:$BZ$127,MATCH(BC$4,Indexación!$O$27:$O$127,0),0)+$L2379*HLOOKUP($C2379&amp;$D2379&amp;$L$4,Indexación!$O$27:$BZ$127,MATCH(BC$4,Indexación!$O$27:$O$127,0),0)+$M2379*HLOOKUP($C2379&amp;$D2379&amp;$M$4,Indexación!$O$27:$BZ$127,MATCH(BC$4,Indexación!$O$27:$O$127,0),0),0)</f>
        <v>2265.2626043871487</v>
      </c>
      <c r="BD2379" s="6">
        <f>IF(AND(BD$4&gt;=$T2379,BD$4&lt;=$U2379),$K2379*HLOOKUP($C2379&amp;$D2379&amp;$K$4,Indexación!$O$27:$BZ$127,MATCH(BD$4,Indexación!$O$27:$O$127,0),0)+$L2379*HLOOKUP($C2379&amp;$D2379&amp;$L$4,Indexación!$O$27:$BZ$127,MATCH(BD$4,Indexación!$O$27:$O$127,0),0)+$M2379*HLOOKUP($C2379&amp;$D2379&amp;$M$4,Indexación!$O$27:$BZ$127,MATCH(BD$4,Indexación!$O$27:$O$127,0),0),0)</f>
        <v>2385.7972565094692</v>
      </c>
      <c r="BE2379" s="6">
        <f>IF(AND(BE$4&gt;=$T2379,BE$4&lt;=$U2379),$K2379*HLOOKUP($C2379&amp;$D2379&amp;$K$4,Indexación!$O$27:$BZ$127,MATCH(BE$4,Indexación!$O$27:$O$127,0),0)+$L2379*HLOOKUP($C2379&amp;$D2379&amp;$L$4,Indexación!$O$27:$BZ$127,MATCH(BE$4,Indexación!$O$27:$O$127,0),0)+$M2379*HLOOKUP($C2379&amp;$D2379&amp;$M$4,Indexación!$O$27:$BZ$127,MATCH(BE$4,Indexación!$O$27:$O$127,0),0),0)</f>
        <v>2368.3798303341641</v>
      </c>
      <c r="BF2379" s="6">
        <f>IF(AND(BF$4&gt;=$T2379,BF$4&lt;=$U2379),$K2379*HLOOKUP($C2379&amp;$D2379&amp;$K$4,Indexación!$O$27:$BZ$127,MATCH(BF$4,Indexación!$O$27:$O$127,0),0)+$L2379*HLOOKUP($C2379&amp;$D2379&amp;$L$4,Indexación!$O$27:$BZ$127,MATCH(BF$4,Indexación!$O$27:$O$127,0),0)+$M2379*HLOOKUP($C2379&amp;$D2379&amp;$M$4,Indexación!$O$27:$BZ$127,MATCH(BF$4,Indexación!$O$27:$O$127,0),0),0)</f>
        <v>2310.7122066974812</v>
      </c>
      <c r="BG2379" s="6">
        <f>IF(AND(BG$4&gt;=$T2379,BG$4&lt;=$U2379),$K2379*HLOOKUP($C2379&amp;$D2379&amp;$K$4,Indexación!$O$27:$BZ$127,MATCH(BG$4,Indexación!$O$27:$O$127,0),0)+$L2379*HLOOKUP($C2379&amp;$D2379&amp;$L$4,Indexación!$O$27:$BZ$127,MATCH(BG$4,Indexación!$O$27:$O$127,0),0)+$M2379*HLOOKUP($C2379&amp;$D2379&amp;$M$4,Indexación!$O$27:$BZ$127,MATCH(BG$4,Indexación!$O$27:$O$127,0),0),0)</f>
        <v>2406.4901706029864</v>
      </c>
      <c r="BH2379" s="6">
        <f>IF(AND(BH$4&gt;=$T2379,BH$4&lt;=$U2379),$K2379*HLOOKUP($C2379&amp;$D2379&amp;$K$4,Indexación!$O$27:$BZ$127,MATCH(BH$4,Indexación!$O$27:$O$127,0),0)+$L2379*HLOOKUP($C2379&amp;$D2379&amp;$L$4,Indexación!$O$27:$BZ$127,MATCH(BH$4,Indexación!$O$27:$O$127,0),0)+$M2379*HLOOKUP($C2379&amp;$D2379&amp;$M$4,Indexación!$O$27:$BZ$127,MATCH(BH$4,Indexación!$O$27:$O$127,0),0),0)</f>
        <v>2502.0580649768076</v>
      </c>
      <c r="BI2379" s="6">
        <f>IF(AND(BI$4&gt;=$T2379,BI$4&lt;=$U2379),$K2379*HLOOKUP($C2379&amp;$D2379&amp;$K$4,Indexación!$O$27:$BZ$127,MATCH(BI$4,Indexación!$O$27:$O$127,0),0)+$L2379*HLOOKUP($C2379&amp;$D2379&amp;$L$4,Indexación!$O$27:$BZ$127,MATCH(BI$4,Indexación!$O$27:$O$127,0),0)+$M2379*HLOOKUP($C2379&amp;$D2379&amp;$M$4,Indexación!$O$27:$BZ$127,MATCH(BI$4,Indexación!$O$27:$O$127,0),0),0)</f>
        <v>2643.9896657971713</v>
      </c>
      <c r="BJ2379" s="6">
        <f>IF(AND(BJ$4&gt;=$T2379,BJ$4&lt;=$U2379),$K2379*HLOOKUP($C2379&amp;$D2379&amp;$K$4,Indexación!$O$27:$BZ$127,MATCH(BJ$4,Indexación!$O$27:$O$127,0),0)+$L2379*HLOOKUP($C2379&amp;$D2379&amp;$L$4,Indexación!$O$27:$BZ$127,MATCH(BJ$4,Indexación!$O$27:$O$127,0),0)+$M2379*HLOOKUP($C2379&amp;$D2379&amp;$M$4,Indexación!$O$27:$BZ$127,MATCH(BJ$4,Indexación!$O$27:$O$127,0),0),0)</f>
        <v>2721.4360755873113</v>
      </c>
      <c r="BK2379" s="6">
        <f>IF(AND(BK$4&gt;=$T2379,BK$4&lt;=$U2379),$K2379*HLOOKUP($C2379&amp;$D2379&amp;$K$4,Indexación!$O$27:$BZ$127,MATCH(BK$4,Indexación!$O$27:$O$127,0),0)+$L2379*HLOOKUP($C2379&amp;$D2379&amp;$L$4,Indexación!$O$27:$BZ$127,MATCH(BK$4,Indexación!$O$27:$O$127,0),0)+$M2379*HLOOKUP($C2379&amp;$D2379&amp;$M$4,Indexación!$O$27:$BZ$127,MATCH(BK$4,Indexación!$O$27:$O$127,0),0),0)</f>
        <v>2715.8748725648129</v>
      </c>
      <c r="BL2379" s="6">
        <f>IF(AND(BL$4&gt;=$T2379,BL$4&lt;=$U2379),$K2379*HLOOKUP($C2379&amp;$D2379&amp;$K$4,Indexación!$O$27:$BZ$127,MATCH(BL$4,Indexación!$O$27:$O$127,0),0)+$L2379*HLOOKUP($C2379&amp;$D2379&amp;$L$4,Indexación!$O$27:$BZ$127,MATCH(BL$4,Indexación!$O$27:$O$127,0),0)+$M2379*HLOOKUP($C2379&amp;$D2379&amp;$M$4,Indexación!$O$27:$BZ$127,MATCH(BL$4,Indexación!$O$27:$O$127,0),0),0)</f>
        <v>2741.0759643967208</v>
      </c>
      <c r="BM2379" s="6">
        <f>IF(AND(BM$4&gt;=$T2379,BM$4&lt;=$U2379),$K2379*HLOOKUP($C2379&amp;$D2379&amp;$K$4,Indexación!$O$27:$BZ$127,MATCH(BM$4,Indexación!$O$27:$O$127,0),0)+$L2379*HLOOKUP($C2379&amp;$D2379&amp;$L$4,Indexación!$O$27:$BZ$127,MATCH(BM$4,Indexación!$O$27:$O$127,0),0)+$M2379*HLOOKUP($C2379&amp;$D2379&amp;$M$4,Indexación!$O$27:$BZ$127,MATCH(BM$4,Indexación!$O$27:$O$127,0),0),0)</f>
        <v>2759.5715663353626</v>
      </c>
      <c r="BN2379" s="6">
        <f>IF(AND(BN$4&gt;=$T2379,BN$4&lt;=$U2379),$K2379*HLOOKUP($C2379&amp;$D2379&amp;$K$4,Indexación!$O$27:$BZ$127,MATCH(BN$4,Indexación!$O$27:$O$127,0),0)+$L2379*HLOOKUP($C2379&amp;$D2379&amp;$L$4,Indexación!$O$27:$BZ$127,MATCH(BN$4,Indexación!$O$27:$O$127,0),0)+$M2379*HLOOKUP($C2379&amp;$D2379&amp;$M$4,Indexación!$O$27:$BZ$127,MATCH(BN$4,Indexación!$O$27:$O$127,0),0),0)</f>
        <v>2754.1896797138465</v>
      </c>
      <c r="BO2379" s="6">
        <f>IF(AND(BO$4&gt;=$T2379,BO$4&lt;=$U2379),$K2379*HLOOKUP($C2379&amp;$D2379&amp;$K$4,Indexación!$O$27:$BZ$127,MATCH(BO$4,Indexación!$O$27:$O$127,0),0)+$L2379*HLOOKUP($C2379&amp;$D2379&amp;$L$4,Indexación!$O$27:$BZ$127,MATCH(BO$4,Indexación!$O$27:$O$127,0),0)+$M2379*HLOOKUP($C2379&amp;$D2379&amp;$M$4,Indexación!$O$27:$BZ$127,MATCH(BO$4,Indexación!$O$27:$O$127,0),0),0)</f>
        <v>2725.2293463951214</v>
      </c>
      <c r="BP2379" s="6">
        <f>IF(AND(BP$4&gt;=$T2379,BP$4&lt;=$U2379),$K2379*HLOOKUP($C2379&amp;$D2379&amp;$K$4,Indexación!$O$27:$BZ$127,MATCH(BP$4,Indexación!$O$27:$O$127,0),0)+$L2379*HLOOKUP($C2379&amp;$D2379&amp;$L$4,Indexación!$O$27:$BZ$127,MATCH(BP$4,Indexación!$O$27:$O$127,0),0)+$M2379*HLOOKUP($C2379&amp;$D2379&amp;$M$4,Indexación!$O$27:$BZ$127,MATCH(BP$4,Indexación!$O$27:$O$127,0),0),0)</f>
        <v>2619.350925027788</v>
      </c>
      <c r="BQ2379" s="6">
        <f>IF(AND(BQ$4&gt;=$T2379,BQ$4&lt;=$U2379),$K2379*HLOOKUP($C2379&amp;$D2379&amp;$K$4,Indexación!$O$27:$BZ$127,MATCH(BQ$4,Indexación!$O$27:$O$127,0),0)+$L2379*HLOOKUP($C2379&amp;$D2379&amp;$L$4,Indexación!$O$27:$BZ$127,MATCH(BQ$4,Indexación!$O$27:$O$127,0),0)+$M2379*HLOOKUP($C2379&amp;$D2379&amp;$M$4,Indexación!$O$27:$BZ$127,MATCH(BQ$4,Indexación!$O$27:$O$127,0),0),0)</f>
        <v>2565.2618342861861</v>
      </c>
      <c r="BR2379" s="6">
        <f>IF(AND(BR$4&gt;=$T2379,BR$4&lt;=$U2379),$K2379*HLOOKUP($C2379&amp;$D2379&amp;$K$4,Indexación!$O$27:$BZ$127,MATCH(BR$4,Indexación!$O$27:$O$127,0),0)+$L2379*HLOOKUP($C2379&amp;$D2379&amp;$L$4,Indexación!$O$27:$BZ$127,MATCH(BR$4,Indexación!$O$27:$O$127,0),0)+$M2379*HLOOKUP($C2379&amp;$D2379&amp;$M$4,Indexación!$O$27:$BZ$127,MATCH(BR$4,Indexación!$O$27:$O$127,0),0),0)</f>
        <v>2479.8500138705281</v>
      </c>
    </row>
    <row r="2380" spans="2:70" x14ac:dyDescent="0.25">
      <c r="B2380" t="s">
        <v>2944</v>
      </c>
      <c r="C2380" t="s">
        <v>2944</v>
      </c>
      <c r="D2380" t="s">
        <v>163</v>
      </c>
      <c r="E2380" t="s">
        <v>3203</v>
      </c>
      <c r="F2380" t="s">
        <v>3204</v>
      </c>
      <c r="G2380" t="s">
        <v>42</v>
      </c>
      <c r="H2380" t="str">
        <f>VLOOKUP(G2380,'Homologa Empresas'!$C$5:$D$102,2,0)</f>
        <v>TRANSELEC</v>
      </c>
      <c r="I2380" s="5">
        <v>154</v>
      </c>
      <c r="J2380" s="6">
        <v>23291832.983997729</v>
      </c>
      <c r="K2380" s="6">
        <v>733.97094897968702</v>
      </c>
      <c r="L2380" s="6">
        <v>328.16049401816025</v>
      </c>
      <c r="M2380" s="6">
        <v>133.16340515834034</v>
      </c>
      <c r="N2380" s="6">
        <v>1195.2948481561896</v>
      </c>
      <c r="O2380" s="5" t="s">
        <v>28</v>
      </c>
      <c r="P2380" s="5" t="s">
        <v>28</v>
      </c>
      <c r="Q2380" s="5"/>
      <c r="R2380" s="5" t="s">
        <v>29</v>
      </c>
      <c r="S2380" s="5" t="s">
        <v>30</v>
      </c>
      <c r="T2380" s="7">
        <v>43831</v>
      </c>
      <c r="U2380" s="7">
        <v>45657</v>
      </c>
      <c r="V2380" s="8"/>
      <c r="W2380" s="6">
        <f>IF(AND(W$4&gt;=$T2380,W$4&lt;=$U2380),$K2380*HLOOKUP($C2380&amp;$D2380&amp;$K$4,Indexación!$O$27:$BZ$127,MATCH(W$4,Indexación!$O$27:$O$127,0),0)+$L2380*HLOOKUP($C2380&amp;$D2380&amp;$L$4,Indexación!$O$27:$BZ$127,MATCH(W$4,Indexación!$O$27:$O$127,0),0)+$M2380*HLOOKUP($C2380&amp;$D2380&amp;$M$4,Indexación!$O$27:$BZ$127,MATCH(W$4,Indexación!$O$27:$O$127,0),0),0)</f>
        <v>1069.4081054105538</v>
      </c>
      <c r="X2380" s="6">
        <f>IF(AND(X$4&gt;=$T2380,X$4&lt;=$U2380),$K2380*HLOOKUP($C2380&amp;$D2380&amp;$K$4,Indexación!$O$27:$BZ$127,MATCH(X$4,Indexación!$O$27:$O$127,0),0)+$L2380*HLOOKUP($C2380&amp;$D2380&amp;$L$4,Indexación!$O$27:$BZ$127,MATCH(X$4,Indexación!$O$27:$O$127,0),0)+$M2380*HLOOKUP($C2380&amp;$D2380&amp;$M$4,Indexación!$O$27:$BZ$127,MATCH(X$4,Indexación!$O$27:$O$127,0),0),0)</f>
        <v>1077.1072071817223</v>
      </c>
      <c r="Y2380" s="6">
        <f>IF(AND(Y$4&gt;=$T2380,Y$4&lt;=$U2380),$K2380*HLOOKUP($C2380&amp;$D2380&amp;$K$4,Indexación!$O$27:$BZ$127,MATCH(Y$4,Indexación!$O$27:$O$127,0),0)+$L2380*HLOOKUP($C2380&amp;$D2380&amp;$L$4,Indexación!$O$27:$BZ$127,MATCH(Y$4,Indexación!$O$27:$O$127,0),0)+$M2380*HLOOKUP($C2380&amp;$D2380&amp;$M$4,Indexación!$O$27:$BZ$127,MATCH(Y$4,Indexación!$O$27:$O$127,0),0),0)</f>
        <v>1080.211165661985</v>
      </c>
      <c r="Z2380" s="6">
        <f>IF(AND(Z$4&gt;=$T2380,Z$4&lt;=$U2380),$K2380*HLOOKUP($C2380&amp;$D2380&amp;$K$4,Indexación!$O$27:$BZ$127,MATCH(Z$4,Indexación!$O$27:$O$127,0),0)+$L2380*HLOOKUP($C2380&amp;$D2380&amp;$L$4,Indexación!$O$27:$BZ$127,MATCH(Z$4,Indexación!$O$27:$O$127,0),0)+$M2380*HLOOKUP($C2380&amp;$D2380&amp;$M$4,Indexación!$O$27:$BZ$127,MATCH(Z$4,Indexación!$O$27:$O$127,0),0),0)</f>
        <v>1058.335408387863</v>
      </c>
      <c r="AA2380" s="6">
        <f>IF(AND(AA$4&gt;=$T2380,AA$4&lt;=$U2380),$K2380*HLOOKUP($C2380&amp;$D2380&amp;$K$4,Indexación!$O$27:$BZ$127,MATCH(AA$4,Indexación!$O$27:$O$127,0),0)+$L2380*HLOOKUP($C2380&amp;$D2380&amp;$L$4,Indexación!$O$27:$BZ$127,MATCH(AA$4,Indexación!$O$27:$O$127,0),0)+$M2380*HLOOKUP($C2380&amp;$D2380&amp;$M$4,Indexación!$O$27:$BZ$127,MATCH(AA$4,Indexación!$O$27:$O$127,0),0),0)</f>
        <v>1016.6076515720621</v>
      </c>
      <c r="AB2380" s="6">
        <f>IF(AND(AB$4&gt;=$T2380,AB$4&lt;=$U2380),$K2380*HLOOKUP($C2380&amp;$D2380&amp;$K$4,Indexación!$O$27:$BZ$127,MATCH(AB$4,Indexación!$O$27:$O$127,0),0)+$L2380*HLOOKUP($C2380&amp;$D2380&amp;$L$4,Indexación!$O$27:$BZ$127,MATCH(AB$4,Indexación!$O$27:$O$127,0),0)+$M2380*HLOOKUP($C2380&amp;$D2380&amp;$M$4,Indexación!$O$27:$BZ$127,MATCH(AB$4,Indexación!$O$27:$O$127,0),0),0)</f>
        <v>1001.4728716785894</v>
      </c>
      <c r="AC2380" s="6">
        <f>IF(AND(AC$4&gt;=$T2380,AC$4&lt;=$U2380),$K2380*HLOOKUP($C2380&amp;$D2380&amp;$K$4,Indexación!$O$27:$BZ$127,MATCH(AC$4,Indexación!$O$27:$O$127,0),0)+$L2380*HLOOKUP($C2380&amp;$D2380&amp;$L$4,Indexación!$O$27:$BZ$127,MATCH(AC$4,Indexación!$O$27:$O$127,0),0)+$M2380*HLOOKUP($C2380&amp;$D2380&amp;$M$4,Indexación!$O$27:$BZ$127,MATCH(AC$4,Indexación!$O$27:$O$127,0),0),0)</f>
        <v>1031.9790027468462</v>
      </c>
      <c r="AD2380" s="6">
        <f>IF(AND(AD$4&gt;=$T2380,AD$4&lt;=$U2380),$K2380*HLOOKUP($C2380&amp;$D2380&amp;$K$4,Indexación!$O$27:$BZ$127,MATCH(AD$4,Indexación!$O$27:$O$127,0),0)+$L2380*HLOOKUP($C2380&amp;$D2380&amp;$L$4,Indexación!$O$27:$BZ$127,MATCH(AD$4,Indexación!$O$27:$O$127,0),0)+$M2380*HLOOKUP($C2380&amp;$D2380&amp;$M$4,Indexación!$O$27:$BZ$127,MATCH(AD$4,Indexación!$O$27:$O$127,0),0),0)</f>
        <v>1062.0215435240893</v>
      </c>
      <c r="AE2380" s="6">
        <f>IF(AND(AE$4&gt;=$T2380,AE$4&lt;=$U2380),$K2380*HLOOKUP($C2380&amp;$D2380&amp;$K$4,Indexación!$O$27:$BZ$127,MATCH(AE$4,Indexación!$O$27:$O$127,0),0)+$L2380*HLOOKUP($C2380&amp;$D2380&amp;$L$4,Indexación!$O$27:$BZ$127,MATCH(AE$4,Indexación!$O$27:$O$127,0),0)+$M2380*HLOOKUP($C2380&amp;$D2380&amp;$M$4,Indexación!$O$27:$BZ$127,MATCH(AE$4,Indexación!$O$27:$O$127,0),0),0)</f>
        <v>1073.7514150292961</v>
      </c>
      <c r="AF2380" s="6">
        <f>IF(AND(AF$4&gt;=$T2380,AF$4&lt;=$U2380),$K2380*HLOOKUP($C2380&amp;$D2380&amp;$K$4,Indexación!$O$27:$BZ$127,MATCH(AF$4,Indexación!$O$27:$O$127,0),0)+$L2380*HLOOKUP($C2380&amp;$D2380&amp;$L$4,Indexación!$O$27:$BZ$127,MATCH(AF$4,Indexación!$O$27:$O$127,0),0)+$M2380*HLOOKUP($C2380&amp;$D2380&amp;$M$4,Indexación!$O$27:$BZ$127,MATCH(AF$4,Indexación!$O$27:$O$127,0),0),0)</f>
        <v>1075.6208570131039</v>
      </c>
      <c r="AG2380" s="6">
        <f>IF(AND(AG$4&gt;=$T2380,AG$4&lt;=$U2380),$K2380*HLOOKUP($C2380&amp;$D2380&amp;$K$4,Indexación!$O$27:$BZ$127,MATCH(AG$4,Indexación!$O$27:$O$127,0),0)+$L2380*HLOOKUP($C2380&amp;$D2380&amp;$L$4,Indexación!$O$27:$BZ$127,MATCH(AG$4,Indexación!$O$27:$O$127,0),0)+$M2380*HLOOKUP($C2380&amp;$D2380&amp;$M$4,Indexación!$O$27:$BZ$127,MATCH(AG$4,Indexación!$O$27:$O$127,0),0),0)</f>
        <v>1094.3102542514916</v>
      </c>
      <c r="AH2380" s="6">
        <f>IF(AND(AH$4&gt;=$T2380,AH$4&lt;=$U2380),$K2380*HLOOKUP($C2380&amp;$D2380&amp;$K$4,Indexación!$O$27:$BZ$127,MATCH(AH$4,Indexación!$O$27:$O$127,0),0)+$L2380*HLOOKUP($C2380&amp;$D2380&amp;$L$4,Indexación!$O$27:$BZ$127,MATCH(AH$4,Indexación!$O$27:$O$127,0),0)+$M2380*HLOOKUP($C2380&amp;$D2380&amp;$M$4,Indexación!$O$27:$BZ$127,MATCH(AH$4,Indexación!$O$27:$O$127,0),0),0)</f>
        <v>1083.5025544103887</v>
      </c>
      <c r="AI2380" s="6">
        <f>IF(AND(AI$4&gt;=$T2380,AI$4&lt;=$U2380),$K2380*HLOOKUP($C2380&amp;$D2380&amp;$K$4,Indexación!$O$27:$BZ$127,MATCH(AI$4,Indexación!$O$27:$O$127,0),0)+$L2380*HLOOKUP($C2380&amp;$D2380&amp;$L$4,Indexación!$O$27:$BZ$127,MATCH(AI$4,Indexación!$O$27:$O$127,0),0)+$M2380*HLOOKUP($C2380&amp;$D2380&amp;$M$4,Indexación!$O$27:$BZ$127,MATCH(AI$4,Indexación!$O$27:$O$127,0),0),0)</f>
        <v>1111.5669459709738</v>
      </c>
      <c r="AJ2380" s="6">
        <f>IF(AND(AJ$4&gt;=$T2380,AJ$4&lt;=$U2380),$K2380*HLOOKUP($C2380&amp;$D2380&amp;$K$4,Indexación!$O$27:$BZ$127,MATCH(AJ$4,Indexación!$O$27:$O$127,0),0)+$L2380*HLOOKUP($C2380&amp;$D2380&amp;$L$4,Indexación!$O$27:$BZ$127,MATCH(AJ$4,Indexación!$O$27:$O$127,0),0)+$M2380*HLOOKUP($C2380&amp;$D2380&amp;$M$4,Indexación!$O$27:$BZ$127,MATCH(AJ$4,Indexación!$O$27:$O$127,0),0),0)</f>
        <v>1149.8789946328468</v>
      </c>
      <c r="AK2380" s="6">
        <f>IF(AND(AK$4&gt;=$T2380,AK$4&lt;=$U2380),$K2380*HLOOKUP($C2380&amp;$D2380&amp;$K$4,Indexación!$O$27:$BZ$127,MATCH(AK$4,Indexación!$O$27:$O$127,0),0)+$L2380*HLOOKUP($C2380&amp;$D2380&amp;$L$4,Indexación!$O$27:$BZ$127,MATCH(AK$4,Indexación!$O$27:$O$127,0),0)+$M2380*HLOOKUP($C2380&amp;$D2380&amp;$M$4,Indexación!$O$27:$BZ$127,MATCH(AK$4,Indexación!$O$27:$O$127,0),0),0)</f>
        <v>1172.1737964859014</v>
      </c>
      <c r="AL2380" s="6">
        <f>IF(AND(AL$4&gt;=$T2380,AL$4&lt;=$U2380),$K2380*HLOOKUP($C2380&amp;$D2380&amp;$K$4,Indexación!$O$27:$BZ$127,MATCH(AL$4,Indexación!$O$27:$O$127,0),0)+$L2380*HLOOKUP($C2380&amp;$D2380&amp;$L$4,Indexación!$O$27:$BZ$127,MATCH(AL$4,Indexación!$O$27:$O$127,0),0)+$M2380*HLOOKUP($C2380&amp;$D2380&amp;$M$4,Indexación!$O$27:$BZ$127,MATCH(AL$4,Indexación!$O$27:$O$127,0),0),0)</f>
        <v>1176.3331427081637</v>
      </c>
      <c r="AM2380" s="6">
        <f>IF(AND(AM$4&gt;=$T2380,AM$4&lt;=$U2380),$K2380*HLOOKUP($C2380&amp;$D2380&amp;$K$4,Indexación!$O$27:$BZ$127,MATCH(AM$4,Indexación!$O$27:$O$127,0),0)+$L2380*HLOOKUP($C2380&amp;$D2380&amp;$L$4,Indexación!$O$27:$BZ$127,MATCH(AM$4,Indexación!$O$27:$O$127,0),0)+$M2380*HLOOKUP($C2380&amp;$D2380&amp;$M$4,Indexación!$O$27:$BZ$127,MATCH(AM$4,Indexación!$O$27:$O$127,0),0),0)</f>
        <v>1176.3507316064392</v>
      </c>
      <c r="AN2380" s="6">
        <f>IF(AND(AN$4&gt;=$T2380,AN$4&lt;=$U2380),$K2380*HLOOKUP($C2380&amp;$D2380&amp;$K$4,Indexación!$O$27:$BZ$127,MATCH(AN$4,Indexación!$O$27:$O$127,0),0)+$L2380*HLOOKUP($C2380&amp;$D2380&amp;$L$4,Indexación!$O$27:$BZ$127,MATCH(AN$4,Indexación!$O$27:$O$127,0),0)+$M2380*HLOOKUP($C2380&amp;$D2380&amp;$M$4,Indexación!$O$27:$BZ$127,MATCH(AN$4,Indexación!$O$27:$O$127,0),0),0)</f>
        <v>1207.259601214404</v>
      </c>
      <c r="AO2380" s="6">
        <f>IF(AND(AO$4&gt;=$T2380,AO$4&lt;=$U2380),$K2380*HLOOKUP($C2380&amp;$D2380&amp;$K$4,Indexación!$O$27:$BZ$127,MATCH(AO$4,Indexación!$O$27:$O$127,0),0)+$L2380*HLOOKUP($C2380&amp;$D2380&amp;$L$4,Indexación!$O$27:$BZ$127,MATCH(AO$4,Indexación!$O$27:$O$127,0),0)+$M2380*HLOOKUP($C2380&amp;$D2380&amp;$M$4,Indexación!$O$27:$BZ$127,MATCH(AO$4,Indexación!$O$27:$O$127,0),0),0)</f>
        <v>1205.3585382533779</v>
      </c>
      <c r="AP2380" s="6">
        <f>IF(AND(AP$4&gt;=$T2380,AP$4&lt;=$U2380),$K2380*HLOOKUP($C2380&amp;$D2380&amp;$K$4,Indexación!$O$27:$BZ$127,MATCH(AP$4,Indexación!$O$27:$O$127,0),0)+$L2380*HLOOKUP($C2380&amp;$D2380&amp;$L$4,Indexación!$O$27:$BZ$127,MATCH(AP$4,Indexación!$O$27:$O$127,0),0)+$M2380*HLOOKUP($C2380&amp;$D2380&amp;$M$4,Indexación!$O$27:$BZ$127,MATCH(AP$4,Indexación!$O$27:$O$127,0),0),0)</f>
        <v>1188.4636866252999</v>
      </c>
      <c r="AQ2380" s="6">
        <f>IF(AND(AQ$4&gt;=$T2380,AQ$4&lt;=$U2380),$K2380*HLOOKUP($C2380&amp;$D2380&amp;$K$4,Indexación!$O$27:$BZ$127,MATCH(AQ$4,Indexación!$O$27:$O$127,0),0)+$L2380*HLOOKUP($C2380&amp;$D2380&amp;$L$4,Indexación!$O$27:$BZ$127,MATCH(AQ$4,Indexación!$O$27:$O$127,0),0)+$M2380*HLOOKUP($C2380&amp;$D2380&amp;$M$4,Indexación!$O$27:$BZ$127,MATCH(AQ$4,Indexación!$O$27:$O$127,0),0),0)</f>
        <v>1165.9440748951665</v>
      </c>
      <c r="AR2380" s="6">
        <f>IF(AND(AR$4&gt;=$T2380,AR$4&lt;=$U2380),$K2380*HLOOKUP($C2380&amp;$D2380&amp;$K$4,Indexación!$O$27:$BZ$127,MATCH(AR$4,Indexación!$O$27:$O$127,0),0)+$L2380*HLOOKUP($C2380&amp;$D2380&amp;$L$4,Indexación!$O$27:$BZ$127,MATCH(AR$4,Indexación!$O$27:$O$127,0),0)+$M2380*HLOOKUP($C2380&amp;$D2380&amp;$M$4,Indexación!$O$27:$BZ$127,MATCH(AR$4,Indexación!$O$27:$O$127,0),0),0)</f>
        <v>1133.621440767437</v>
      </c>
      <c r="AS2380" s="6">
        <f>IF(AND(AS$4&gt;=$T2380,AS$4&lt;=$U2380),$K2380*HLOOKUP($C2380&amp;$D2380&amp;$K$4,Indexación!$O$27:$BZ$127,MATCH(AS$4,Indexación!$O$27:$O$127,0),0)+$L2380*HLOOKUP($C2380&amp;$D2380&amp;$L$4,Indexación!$O$27:$BZ$127,MATCH(AS$4,Indexación!$O$27:$O$127,0),0)+$M2380*HLOOKUP($C2380&amp;$D2380&amp;$M$4,Indexación!$O$27:$BZ$127,MATCH(AS$4,Indexación!$O$27:$O$127,0),0),0)</f>
        <v>1140.561346039929</v>
      </c>
      <c r="AT2380" s="6">
        <f>IF(AND(AT$4&gt;=$T2380,AT$4&lt;=$U2380),$K2380*HLOOKUP($C2380&amp;$D2380&amp;$K$4,Indexación!$O$27:$BZ$127,MATCH(AT$4,Indexación!$O$27:$O$127,0),0)+$L2380*HLOOKUP($C2380&amp;$D2380&amp;$L$4,Indexación!$O$27:$BZ$127,MATCH(AT$4,Indexación!$O$27:$O$127,0),0)+$M2380*HLOOKUP($C2380&amp;$D2380&amp;$M$4,Indexación!$O$27:$BZ$127,MATCH(AT$4,Indexación!$O$27:$O$127,0),0),0)</f>
        <v>1119.6470954762765</v>
      </c>
      <c r="AU2380" s="6">
        <f>IF(AND(AU$4&gt;=$T2380,AU$4&lt;=$U2380),$K2380*HLOOKUP($C2380&amp;$D2380&amp;$K$4,Indexación!$O$27:$BZ$127,MATCH(AU$4,Indexación!$O$27:$O$127,0),0)+$L2380*HLOOKUP($C2380&amp;$D2380&amp;$L$4,Indexación!$O$27:$BZ$127,MATCH(AU$4,Indexación!$O$27:$O$127,0),0)+$M2380*HLOOKUP($C2380&amp;$D2380&amp;$M$4,Indexación!$O$27:$BZ$127,MATCH(AU$4,Indexación!$O$27:$O$127,0),0),0)</f>
        <v>1126.756486227365</v>
      </c>
      <c r="AV2380" s="6">
        <f>IF(AND(AV$4&gt;=$T2380,AV$4&lt;=$U2380),$K2380*HLOOKUP($C2380&amp;$D2380&amp;$K$4,Indexación!$O$27:$BZ$127,MATCH(AV$4,Indexación!$O$27:$O$127,0),0)+$L2380*HLOOKUP($C2380&amp;$D2380&amp;$L$4,Indexación!$O$27:$BZ$127,MATCH(AV$4,Indexación!$O$27:$O$127,0),0)+$M2380*HLOOKUP($C2380&amp;$D2380&amp;$M$4,Indexación!$O$27:$BZ$127,MATCH(AV$4,Indexación!$O$27:$O$127,0),0),0)</f>
        <v>1094.9456505501062</v>
      </c>
      <c r="AW2380" s="6">
        <f>IF(AND(AW$4&gt;=$T2380,AW$4&lt;=$U2380),$K2380*HLOOKUP($C2380&amp;$D2380&amp;$K$4,Indexación!$O$27:$BZ$127,MATCH(AW$4,Indexación!$O$27:$O$127,0),0)+$L2380*HLOOKUP($C2380&amp;$D2380&amp;$L$4,Indexación!$O$27:$BZ$127,MATCH(AW$4,Indexación!$O$27:$O$127,0),0)+$M2380*HLOOKUP($C2380&amp;$D2380&amp;$M$4,Indexación!$O$27:$BZ$127,MATCH(AW$4,Indexación!$O$27:$O$127,0),0),0)</f>
        <v>1136.7190695835318</v>
      </c>
      <c r="AX2380" s="6">
        <f>IF(AND(AX$4&gt;=$T2380,AX$4&lt;=$U2380),$K2380*HLOOKUP($C2380&amp;$D2380&amp;$K$4,Indexación!$O$27:$BZ$127,MATCH(AX$4,Indexación!$O$27:$O$127,0),0)+$L2380*HLOOKUP($C2380&amp;$D2380&amp;$L$4,Indexación!$O$27:$BZ$127,MATCH(AX$4,Indexación!$O$27:$O$127,0),0)+$M2380*HLOOKUP($C2380&amp;$D2380&amp;$M$4,Indexación!$O$27:$BZ$127,MATCH(AX$4,Indexación!$O$27:$O$127,0),0),0)</f>
        <v>1158.4538946878558</v>
      </c>
      <c r="AY2380" s="6">
        <f>IF(AND(AY$4&gt;=$T2380,AY$4&lt;=$U2380),$K2380*HLOOKUP($C2380&amp;$D2380&amp;$K$4,Indexación!$O$27:$BZ$127,MATCH(AY$4,Indexación!$O$27:$O$127,0),0)+$L2380*HLOOKUP($C2380&amp;$D2380&amp;$L$4,Indexación!$O$27:$BZ$127,MATCH(AY$4,Indexación!$O$27:$O$127,0),0)+$M2380*HLOOKUP($C2380&amp;$D2380&amp;$M$4,Indexación!$O$27:$BZ$127,MATCH(AY$4,Indexación!$O$27:$O$127,0),0),0)</f>
        <v>1188.3040022328889</v>
      </c>
      <c r="AZ2380" s="6">
        <f>IF(AND(AZ$4&gt;=$T2380,AZ$4&lt;=$U2380),$K2380*HLOOKUP($C2380&amp;$D2380&amp;$K$4,Indexación!$O$27:$BZ$127,MATCH(AZ$4,Indexación!$O$27:$O$127,0),0)+$L2380*HLOOKUP($C2380&amp;$D2380&amp;$L$4,Indexación!$O$27:$BZ$127,MATCH(AZ$4,Indexación!$O$27:$O$127,0),0)+$M2380*HLOOKUP($C2380&amp;$D2380&amp;$M$4,Indexación!$O$27:$BZ$127,MATCH(AZ$4,Indexación!$O$27:$O$127,0),0),0)</f>
        <v>1183.8608704596536</v>
      </c>
      <c r="BA2380" s="6">
        <f>IF(AND(BA$4&gt;=$T2380,BA$4&lt;=$U2380),$K2380*HLOOKUP($C2380&amp;$D2380&amp;$K$4,Indexación!$O$27:$BZ$127,MATCH(BA$4,Indexación!$O$27:$O$127,0),0)+$L2380*HLOOKUP($C2380&amp;$D2380&amp;$L$4,Indexación!$O$27:$BZ$127,MATCH(BA$4,Indexación!$O$27:$O$127,0),0)+$M2380*HLOOKUP($C2380&amp;$D2380&amp;$M$4,Indexación!$O$27:$BZ$127,MATCH(BA$4,Indexación!$O$27:$O$127,0),0),0)</f>
        <v>1158.6035462826471</v>
      </c>
      <c r="BB2380" s="6">
        <f>IF(AND(BB$4&gt;=$T2380,BB$4&lt;=$U2380),$K2380*HLOOKUP($C2380&amp;$D2380&amp;$K$4,Indexación!$O$27:$BZ$127,MATCH(BB$4,Indexación!$O$27:$O$127,0),0)+$L2380*HLOOKUP($C2380&amp;$D2380&amp;$L$4,Indexación!$O$27:$BZ$127,MATCH(BB$4,Indexación!$O$27:$O$127,0),0)+$M2380*HLOOKUP($C2380&amp;$D2380&amp;$M$4,Indexación!$O$27:$BZ$127,MATCH(BB$4,Indexación!$O$27:$O$127,0),0),0)</f>
        <v>1161.1800460070685</v>
      </c>
      <c r="BC2380" s="6">
        <f>IF(AND(BC$4&gt;=$T2380,BC$4&lt;=$U2380),$K2380*HLOOKUP($C2380&amp;$D2380&amp;$K$4,Indexación!$O$27:$BZ$127,MATCH(BC$4,Indexación!$O$27:$O$127,0),0)+$L2380*HLOOKUP($C2380&amp;$D2380&amp;$L$4,Indexación!$O$27:$BZ$127,MATCH(BC$4,Indexación!$O$27:$O$127,0),0)+$M2380*HLOOKUP($C2380&amp;$D2380&amp;$M$4,Indexación!$O$27:$BZ$127,MATCH(BC$4,Indexación!$O$27:$O$127,0),0),0)</f>
        <v>1078.7859532898419</v>
      </c>
      <c r="BD2380" s="6">
        <f>IF(AND(BD$4&gt;=$T2380,BD$4&lt;=$U2380),$K2380*HLOOKUP($C2380&amp;$D2380&amp;$K$4,Indexación!$O$27:$BZ$127,MATCH(BD$4,Indexación!$O$27:$O$127,0),0)+$L2380*HLOOKUP($C2380&amp;$D2380&amp;$L$4,Indexación!$O$27:$BZ$127,MATCH(BD$4,Indexación!$O$27:$O$127,0),0)+$M2380*HLOOKUP($C2380&amp;$D2380&amp;$M$4,Indexación!$O$27:$BZ$127,MATCH(BD$4,Indexación!$O$27:$O$127,0),0),0)</f>
        <v>1136.0551668410524</v>
      </c>
      <c r="BE2380" s="6">
        <f>IF(AND(BE$4&gt;=$T2380,BE$4&lt;=$U2380),$K2380*HLOOKUP($C2380&amp;$D2380&amp;$K$4,Indexación!$O$27:$BZ$127,MATCH(BE$4,Indexación!$O$27:$O$127,0),0)+$L2380*HLOOKUP($C2380&amp;$D2380&amp;$L$4,Indexación!$O$27:$BZ$127,MATCH(BE$4,Indexación!$O$27:$O$127,0),0)+$M2380*HLOOKUP($C2380&amp;$D2380&amp;$M$4,Indexación!$O$27:$BZ$127,MATCH(BE$4,Indexación!$O$27:$O$127,0),0),0)</f>
        <v>1127.7848965757842</v>
      </c>
      <c r="BF2380" s="6">
        <f>IF(AND(BF$4&gt;=$T2380,BF$4&lt;=$U2380),$K2380*HLOOKUP($C2380&amp;$D2380&amp;$K$4,Indexación!$O$27:$BZ$127,MATCH(BF$4,Indexación!$O$27:$O$127,0),0)+$L2380*HLOOKUP($C2380&amp;$D2380&amp;$L$4,Indexación!$O$27:$BZ$127,MATCH(BF$4,Indexación!$O$27:$O$127,0),0)+$M2380*HLOOKUP($C2380&amp;$D2380&amp;$M$4,Indexación!$O$27:$BZ$127,MATCH(BF$4,Indexación!$O$27:$O$127,0),0),0)</f>
        <v>1100.3951468283706</v>
      </c>
      <c r="BG2380" s="6">
        <f>IF(AND(BG$4&gt;=$T2380,BG$4&lt;=$U2380),$K2380*HLOOKUP($C2380&amp;$D2380&amp;$K$4,Indexación!$O$27:$BZ$127,MATCH(BG$4,Indexación!$O$27:$O$127,0),0)+$L2380*HLOOKUP($C2380&amp;$D2380&amp;$L$4,Indexación!$O$27:$BZ$127,MATCH(BG$4,Indexación!$O$27:$O$127,0),0)+$M2380*HLOOKUP($C2380&amp;$D2380&amp;$M$4,Indexación!$O$27:$BZ$127,MATCH(BG$4,Indexación!$O$27:$O$127,0),0),0)</f>
        <v>1145.89997713</v>
      </c>
      <c r="BH2380" s="6">
        <f>IF(AND(BH$4&gt;=$T2380,BH$4&lt;=$U2380),$K2380*HLOOKUP($C2380&amp;$D2380&amp;$K$4,Indexación!$O$27:$BZ$127,MATCH(BH$4,Indexación!$O$27:$O$127,0),0)+$L2380*HLOOKUP($C2380&amp;$D2380&amp;$L$4,Indexación!$O$27:$BZ$127,MATCH(BH$4,Indexación!$O$27:$O$127,0),0)+$M2380*HLOOKUP($C2380&amp;$D2380&amp;$M$4,Indexación!$O$27:$BZ$127,MATCH(BH$4,Indexación!$O$27:$O$127,0),0),0)</f>
        <v>1191.2998589030226</v>
      </c>
      <c r="BI2380" s="6">
        <f>IF(AND(BI$4&gt;=$T2380,BI$4&lt;=$U2380),$K2380*HLOOKUP($C2380&amp;$D2380&amp;$K$4,Indexación!$O$27:$BZ$127,MATCH(BI$4,Indexación!$O$27:$O$127,0),0)+$L2380*HLOOKUP($C2380&amp;$D2380&amp;$L$4,Indexación!$O$27:$BZ$127,MATCH(BI$4,Indexación!$O$27:$O$127,0),0)+$M2380*HLOOKUP($C2380&amp;$D2380&amp;$M$4,Indexación!$O$27:$BZ$127,MATCH(BI$4,Indexación!$O$27:$O$127,0),0),0)</f>
        <v>1258.756254534268</v>
      </c>
      <c r="BJ2380" s="6">
        <f>IF(AND(BJ$4&gt;=$T2380,BJ$4&lt;=$U2380),$K2380*HLOOKUP($C2380&amp;$D2380&amp;$K$4,Indexación!$O$27:$BZ$127,MATCH(BJ$4,Indexación!$O$27:$O$127,0),0)+$L2380*HLOOKUP($C2380&amp;$D2380&amp;$L$4,Indexación!$O$27:$BZ$127,MATCH(BJ$4,Indexación!$O$27:$O$127,0),0)+$M2380*HLOOKUP($C2380&amp;$D2380&amp;$M$4,Indexación!$O$27:$BZ$127,MATCH(BJ$4,Indexación!$O$27:$O$127,0),0),0)</f>
        <v>1295.5676613253283</v>
      </c>
      <c r="BK2380" s="6">
        <f>IF(AND(BK$4&gt;=$T2380,BK$4&lt;=$U2380),$K2380*HLOOKUP($C2380&amp;$D2380&amp;$K$4,Indexación!$O$27:$BZ$127,MATCH(BK$4,Indexación!$O$27:$O$127,0),0)+$L2380*HLOOKUP($C2380&amp;$D2380&amp;$L$4,Indexación!$O$27:$BZ$127,MATCH(BK$4,Indexación!$O$27:$O$127,0),0)+$M2380*HLOOKUP($C2380&amp;$D2380&amp;$M$4,Indexación!$O$27:$BZ$127,MATCH(BK$4,Indexación!$O$27:$O$127,0),0),0)</f>
        <v>1292.9336927127313</v>
      </c>
      <c r="BL2380" s="6">
        <f>IF(AND(BL$4&gt;=$T2380,BL$4&lt;=$U2380),$K2380*HLOOKUP($C2380&amp;$D2380&amp;$K$4,Indexación!$O$27:$BZ$127,MATCH(BL$4,Indexación!$O$27:$O$127,0),0)+$L2380*HLOOKUP($C2380&amp;$D2380&amp;$L$4,Indexación!$O$27:$BZ$127,MATCH(BL$4,Indexación!$O$27:$O$127,0),0)+$M2380*HLOOKUP($C2380&amp;$D2380&amp;$M$4,Indexación!$O$27:$BZ$127,MATCH(BL$4,Indexación!$O$27:$O$127,0),0),0)</f>
        <v>1304.9203819053093</v>
      </c>
      <c r="BM2380" s="6">
        <f>IF(AND(BM$4&gt;=$T2380,BM$4&lt;=$U2380),$K2380*HLOOKUP($C2380&amp;$D2380&amp;$K$4,Indexación!$O$27:$BZ$127,MATCH(BM$4,Indexación!$O$27:$O$127,0),0)+$L2380*HLOOKUP($C2380&amp;$D2380&amp;$L$4,Indexación!$O$27:$BZ$127,MATCH(BM$4,Indexación!$O$27:$O$127,0),0)+$M2380*HLOOKUP($C2380&amp;$D2380&amp;$M$4,Indexación!$O$27:$BZ$127,MATCH(BM$4,Indexación!$O$27:$O$127,0),0),0)</f>
        <v>1313.7146713660491</v>
      </c>
      <c r="BN2380" s="6">
        <f>IF(AND(BN$4&gt;=$T2380,BN$4&lt;=$U2380),$K2380*HLOOKUP($C2380&amp;$D2380&amp;$K$4,Indexación!$O$27:$BZ$127,MATCH(BN$4,Indexación!$O$27:$O$127,0),0)+$L2380*HLOOKUP($C2380&amp;$D2380&amp;$L$4,Indexación!$O$27:$BZ$127,MATCH(BN$4,Indexación!$O$27:$O$127,0),0)+$M2380*HLOOKUP($C2380&amp;$D2380&amp;$M$4,Indexación!$O$27:$BZ$127,MATCH(BN$4,Indexación!$O$27:$O$127,0),0),0)</f>
        <v>1311.16578471561</v>
      </c>
      <c r="BO2380" s="6">
        <f>IF(AND(BO$4&gt;=$T2380,BO$4&lt;=$U2380),$K2380*HLOOKUP($C2380&amp;$D2380&amp;$K$4,Indexación!$O$27:$BZ$127,MATCH(BO$4,Indexación!$O$27:$O$127,0),0)+$L2380*HLOOKUP($C2380&amp;$D2380&amp;$L$4,Indexación!$O$27:$BZ$127,MATCH(BO$4,Indexación!$O$27:$O$127,0),0)+$M2380*HLOOKUP($C2380&amp;$D2380&amp;$M$4,Indexación!$O$27:$BZ$127,MATCH(BO$4,Indexación!$O$27:$O$127,0),0),0)</f>
        <v>1297.4106275796521</v>
      </c>
      <c r="BP2380" s="6">
        <f>IF(AND(BP$4&gt;=$T2380,BP$4&lt;=$U2380),$K2380*HLOOKUP($C2380&amp;$D2380&amp;$K$4,Indexación!$O$27:$BZ$127,MATCH(BP$4,Indexación!$O$27:$O$127,0),0)+$L2380*HLOOKUP($C2380&amp;$D2380&amp;$L$4,Indexación!$O$27:$BZ$127,MATCH(BP$4,Indexación!$O$27:$O$127,0),0)+$M2380*HLOOKUP($C2380&amp;$D2380&amp;$M$4,Indexación!$O$27:$BZ$127,MATCH(BP$4,Indexación!$O$27:$O$127,0),0),0)</f>
        <v>1247.1153936872424</v>
      </c>
      <c r="BQ2380" s="6">
        <f>IF(AND(BQ$4&gt;=$T2380,BQ$4&lt;=$U2380),$K2380*HLOOKUP($C2380&amp;$D2380&amp;$K$4,Indexación!$O$27:$BZ$127,MATCH(BQ$4,Indexación!$O$27:$O$127,0),0)+$L2380*HLOOKUP($C2380&amp;$D2380&amp;$L$4,Indexación!$O$27:$BZ$127,MATCH(BQ$4,Indexación!$O$27:$O$127,0),0)+$M2380*HLOOKUP($C2380&amp;$D2380&amp;$M$4,Indexación!$O$27:$BZ$127,MATCH(BQ$4,Indexación!$O$27:$O$127,0),0),0)</f>
        <v>1221.4222301591078</v>
      </c>
      <c r="BR2380" s="6">
        <f>IF(AND(BR$4&gt;=$T2380,BR$4&lt;=$U2380),$K2380*HLOOKUP($C2380&amp;$D2380&amp;$K$4,Indexación!$O$27:$BZ$127,MATCH(BR$4,Indexación!$O$27:$O$127,0),0)+$L2380*HLOOKUP($C2380&amp;$D2380&amp;$L$4,Indexación!$O$27:$BZ$127,MATCH(BR$4,Indexación!$O$27:$O$127,0),0)+$M2380*HLOOKUP($C2380&amp;$D2380&amp;$M$4,Indexación!$O$27:$BZ$127,MATCH(BR$4,Indexación!$O$27:$O$127,0),0),0)</f>
        <v>1180.8391940184331</v>
      </c>
    </row>
    <row r="2381" spans="2:70" x14ac:dyDescent="0.25">
      <c r="B2381" t="s">
        <v>2944</v>
      </c>
      <c r="C2381" t="s">
        <v>2944</v>
      </c>
      <c r="D2381" t="s">
        <v>163</v>
      </c>
      <c r="E2381" t="s">
        <v>3205</v>
      </c>
      <c r="F2381" t="s">
        <v>3206</v>
      </c>
      <c r="G2381" t="s">
        <v>592</v>
      </c>
      <c r="H2381" t="str">
        <f>VLOOKUP(G2381,'Homologa Empresas'!$C$5:$D$102,2,0)</f>
        <v>ALFA_TRANSMISORA</v>
      </c>
      <c r="I2381" s="5">
        <v>220</v>
      </c>
      <c r="J2381" s="6">
        <v>7247037.55607084</v>
      </c>
      <c r="K2381" s="6">
        <v>2095.1189013754911</v>
      </c>
      <c r="L2381" s="6">
        <v>936.80764826976076</v>
      </c>
      <c r="M2381" s="6">
        <v>313.04611972184654</v>
      </c>
      <c r="N2381" s="6">
        <v>3344.9726693670946</v>
      </c>
      <c r="O2381" s="5" t="s">
        <v>28</v>
      </c>
      <c r="P2381" s="5" t="s">
        <v>28</v>
      </c>
      <c r="Q2381" s="5"/>
      <c r="R2381" s="5" t="s">
        <v>29</v>
      </c>
      <c r="S2381" s="5" t="s">
        <v>30</v>
      </c>
      <c r="T2381" s="7">
        <v>43831</v>
      </c>
      <c r="U2381" s="7">
        <v>45657</v>
      </c>
      <c r="V2381" s="8"/>
      <c r="W2381" s="6">
        <f>IF(AND(W$4&gt;=$T2381,W$4&lt;=$U2381),$K2381*HLOOKUP($C2381&amp;$D2381&amp;$K$4,Indexación!$O$27:$BZ$127,MATCH(W$4,Indexación!$O$27:$O$127,0),0)+$L2381*HLOOKUP($C2381&amp;$D2381&amp;$L$4,Indexación!$O$27:$BZ$127,MATCH(W$4,Indexación!$O$27:$O$127,0),0)+$M2381*HLOOKUP($C2381&amp;$D2381&amp;$M$4,Indexación!$O$27:$BZ$127,MATCH(W$4,Indexación!$O$27:$O$127,0),0),0)</f>
        <v>2987.7222607842291</v>
      </c>
      <c r="X2381" s="6">
        <f>IF(AND(X$4&gt;=$T2381,X$4&lt;=$U2381),$K2381*HLOOKUP($C2381&amp;$D2381&amp;$K$4,Indexación!$O$27:$BZ$127,MATCH(X$4,Indexación!$O$27:$O$127,0),0)+$L2381*HLOOKUP($C2381&amp;$D2381&amp;$L$4,Indexación!$O$27:$BZ$127,MATCH(X$4,Indexación!$O$27:$O$127,0),0)+$M2381*HLOOKUP($C2381&amp;$D2381&amp;$M$4,Indexación!$O$27:$BZ$127,MATCH(X$4,Indexación!$O$27:$O$127,0),0),0)</f>
        <v>3009.2702225853113</v>
      </c>
      <c r="Y2381" s="6">
        <f>IF(AND(Y$4&gt;=$T2381,Y$4&lt;=$U2381),$K2381*HLOOKUP($C2381&amp;$D2381&amp;$K$4,Indexación!$O$27:$BZ$127,MATCH(Y$4,Indexación!$O$27:$O$127,0),0)+$L2381*HLOOKUP($C2381&amp;$D2381&amp;$L$4,Indexación!$O$27:$BZ$127,MATCH(Y$4,Indexación!$O$27:$O$127,0),0)+$M2381*HLOOKUP($C2381&amp;$D2381&amp;$M$4,Indexación!$O$27:$BZ$127,MATCH(Y$4,Indexación!$O$27:$O$127,0),0),0)</f>
        <v>3017.9375107063233</v>
      </c>
      <c r="Z2381" s="6">
        <f>IF(AND(Z$4&gt;=$T2381,Z$4&lt;=$U2381),$K2381*HLOOKUP($C2381&amp;$D2381&amp;$K$4,Indexación!$O$27:$BZ$127,MATCH(Z$4,Indexación!$O$27:$O$127,0),0)+$L2381*HLOOKUP($C2381&amp;$D2381&amp;$L$4,Indexación!$O$27:$BZ$127,MATCH(Z$4,Indexación!$O$27:$O$127,0),0)+$M2381*HLOOKUP($C2381&amp;$D2381&amp;$M$4,Indexación!$O$27:$BZ$127,MATCH(Z$4,Indexación!$O$27:$O$127,0),0),0)</f>
        <v>2956.711678527548</v>
      </c>
      <c r="AA2381" s="6">
        <f>IF(AND(AA$4&gt;=$T2381,AA$4&lt;=$U2381),$K2381*HLOOKUP($C2381&amp;$D2381&amp;$K$4,Indexación!$O$27:$BZ$127,MATCH(AA$4,Indexación!$O$27:$O$127,0),0)+$L2381*HLOOKUP($C2381&amp;$D2381&amp;$L$4,Indexación!$O$27:$BZ$127,MATCH(AA$4,Indexación!$O$27:$O$127,0),0)+$M2381*HLOOKUP($C2381&amp;$D2381&amp;$M$4,Indexación!$O$27:$BZ$127,MATCH(AA$4,Indexación!$O$27:$O$127,0),0),0)</f>
        <v>2839.9590593739772</v>
      </c>
      <c r="AB2381" s="6">
        <f>IF(AND(AB$4&gt;=$T2381,AB$4&lt;=$U2381),$K2381*HLOOKUP($C2381&amp;$D2381&amp;$K$4,Indexación!$O$27:$BZ$127,MATCH(AB$4,Indexación!$O$27:$O$127,0),0)+$L2381*HLOOKUP($C2381&amp;$D2381&amp;$L$4,Indexación!$O$27:$BZ$127,MATCH(AB$4,Indexación!$O$27:$O$127,0),0)+$M2381*HLOOKUP($C2381&amp;$D2381&amp;$M$4,Indexación!$O$27:$BZ$127,MATCH(AB$4,Indexación!$O$27:$O$127,0),0),0)</f>
        <v>2797.6403693459347</v>
      </c>
      <c r="AC2381" s="6">
        <f>IF(AND(AC$4&gt;=$T2381,AC$4&lt;=$U2381),$K2381*HLOOKUP($C2381&amp;$D2381&amp;$K$4,Indexación!$O$27:$BZ$127,MATCH(AC$4,Indexación!$O$27:$O$127,0),0)+$L2381*HLOOKUP($C2381&amp;$D2381&amp;$L$4,Indexación!$O$27:$BZ$127,MATCH(AC$4,Indexación!$O$27:$O$127,0),0)+$M2381*HLOOKUP($C2381&amp;$D2381&amp;$M$4,Indexación!$O$27:$BZ$127,MATCH(AC$4,Indexación!$O$27:$O$127,0),0),0)</f>
        <v>2883.0027569057206</v>
      </c>
      <c r="AD2381" s="6">
        <f>IF(AND(AD$4&gt;=$T2381,AD$4&lt;=$U2381),$K2381*HLOOKUP($C2381&amp;$D2381&amp;$K$4,Indexación!$O$27:$BZ$127,MATCH(AD$4,Indexación!$O$27:$O$127,0),0)+$L2381*HLOOKUP($C2381&amp;$D2381&amp;$L$4,Indexación!$O$27:$BZ$127,MATCH(AD$4,Indexación!$O$27:$O$127,0),0)+$M2381*HLOOKUP($C2381&amp;$D2381&amp;$M$4,Indexación!$O$27:$BZ$127,MATCH(AD$4,Indexación!$O$27:$O$127,0),0),0)</f>
        <v>2967.0423588257622</v>
      </c>
      <c r="AE2381" s="6">
        <f>IF(AND(AE$4&gt;=$T2381,AE$4&lt;=$U2381),$K2381*HLOOKUP($C2381&amp;$D2381&amp;$K$4,Indexación!$O$27:$BZ$127,MATCH(AE$4,Indexación!$O$27:$O$127,0),0)+$L2381*HLOOKUP($C2381&amp;$D2381&amp;$L$4,Indexación!$O$27:$BZ$127,MATCH(AE$4,Indexación!$O$27:$O$127,0),0)+$M2381*HLOOKUP($C2381&amp;$D2381&amp;$M$4,Indexación!$O$27:$BZ$127,MATCH(AE$4,Indexación!$O$27:$O$127,0),0),0)</f>
        <v>2999.8411260211169</v>
      </c>
      <c r="AF2381" s="6">
        <f>IF(AND(AF$4&gt;=$T2381,AF$4&lt;=$U2381),$K2381*HLOOKUP($C2381&amp;$D2381&amp;$K$4,Indexación!$O$27:$BZ$127,MATCH(AF$4,Indexación!$O$27:$O$127,0),0)+$L2381*HLOOKUP($C2381&amp;$D2381&amp;$L$4,Indexación!$O$27:$BZ$127,MATCH(AF$4,Indexación!$O$27:$O$127,0),0)+$M2381*HLOOKUP($C2381&amp;$D2381&amp;$M$4,Indexación!$O$27:$BZ$127,MATCH(AF$4,Indexación!$O$27:$O$127,0),0),0)</f>
        <v>3005.0572725450352</v>
      </c>
      <c r="AG2381" s="6">
        <f>IF(AND(AG$4&gt;=$T2381,AG$4&lt;=$U2381),$K2381*HLOOKUP($C2381&amp;$D2381&amp;$K$4,Indexación!$O$27:$BZ$127,MATCH(AG$4,Indexación!$O$27:$O$127,0),0)+$L2381*HLOOKUP($C2381&amp;$D2381&amp;$L$4,Indexación!$O$27:$BZ$127,MATCH(AG$4,Indexación!$O$27:$O$127,0),0)+$M2381*HLOOKUP($C2381&amp;$D2381&amp;$M$4,Indexación!$O$27:$BZ$127,MATCH(AG$4,Indexación!$O$27:$O$127,0),0),0)</f>
        <v>3057.3474609883019</v>
      </c>
      <c r="AH2381" s="6">
        <f>IF(AND(AH$4&gt;=$T2381,AH$4&lt;=$U2381),$K2381*HLOOKUP($C2381&amp;$D2381&amp;$K$4,Indexación!$O$27:$BZ$127,MATCH(AH$4,Indexación!$O$27:$O$127,0),0)+$L2381*HLOOKUP($C2381&amp;$D2381&amp;$L$4,Indexación!$O$27:$BZ$127,MATCH(AH$4,Indexación!$O$27:$O$127,0),0)+$M2381*HLOOKUP($C2381&amp;$D2381&amp;$M$4,Indexación!$O$27:$BZ$127,MATCH(AH$4,Indexación!$O$27:$O$127,0),0),0)</f>
        <v>3027.1033013828223</v>
      </c>
      <c r="AI2381" s="6">
        <f>IF(AND(AI$4&gt;=$T2381,AI$4&lt;=$U2381),$K2381*HLOOKUP($C2381&amp;$D2381&amp;$K$4,Indexación!$O$27:$BZ$127,MATCH(AI$4,Indexación!$O$27:$O$127,0),0)+$L2381*HLOOKUP($C2381&amp;$D2381&amp;$L$4,Indexación!$O$27:$BZ$127,MATCH(AI$4,Indexación!$O$27:$O$127,0),0)+$M2381*HLOOKUP($C2381&amp;$D2381&amp;$M$4,Indexación!$O$27:$BZ$127,MATCH(AI$4,Indexación!$O$27:$O$127,0),0),0)</f>
        <v>3105.6361945125409</v>
      </c>
      <c r="AJ2381" s="6">
        <f>IF(AND(AJ$4&gt;=$T2381,AJ$4&lt;=$U2381),$K2381*HLOOKUP($C2381&amp;$D2381&amp;$K$4,Indexación!$O$27:$BZ$127,MATCH(AJ$4,Indexación!$O$27:$O$127,0),0)+$L2381*HLOOKUP($C2381&amp;$D2381&amp;$L$4,Indexación!$O$27:$BZ$127,MATCH(AJ$4,Indexación!$O$27:$O$127,0),0)+$M2381*HLOOKUP($C2381&amp;$D2381&amp;$M$4,Indexación!$O$27:$BZ$127,MATCH(AJ$4,Indexación!$O$27:$O$127,0),0),0)</f>
        <v>3212.8367691009771</v>
      </c>
      <c r="AK2381" s="6">
        <f>IF(AND(AK$4&gt;=$T2381,AK$4&lt;=$U2381),$K2381*HLOOKUP($C2381&amp;$D2381&amp;$K$4,Indexación!$O$27:$BZ$127,MATCH(AK$4,Indexación!$O$27:$O$127,0),0)+$L2381*HLOOKUP($C2381&amp;$D2381&amp;$L$4,Indexación!$O$27:$BZ$127,MATCH(AK$4,Indexación!$O$27:$O$127,0),0)+$M2381*HLOOKUP($C2381&amp;$D2381&amp;$M$4,Indexación!$O$27:$BZ$127,MATCH(AK$4,Indexación!$O$27:$O$127,0),0),0)</f>
        <v>3275.2019857032701</v>
      </c>
      <c r="AL2381" s="6">
        <f>IF(AND(AL$4&gt;=$T2381,AL$4&lt;=$U2381),$K2381*HLOOKUP($C2381&amp;$D2381&amp;$K$4,Indexación!$O$27:$BZ$127,MATCH(AL$4,Indexación!$O$27:$O$127,0),0)+$L2381*HLOOKUP($C2381&amp;$D2381&amp;$L$4,Indexación!$O$27:$BZ$127,MATCH(AL$4,Indexación!$O$27:$O$127,0),0)+$M2381*HLOOKUP($C2381&amp;$D2381&amp;$M$4,Indexación!$O$27:$BZ$127,MATCH(AL$4,Indexación!$O$27:$O$127,0),0),0)</f>
        <v>3286.8145130882435</v>
      </c>
      <c r="AM2381" s="6">
        <f>IF(AND(AM$4&gt;=$T2381,AM$4&lt;=$U2381),$K2381*HLOOKUP($C2381&amp;$D2381&amp;$K$4,Indexación!$O$27:$BZ$127,MATCH(AM$4,Indexación!$O$27:$O$127,0),0)+$L2381*HLOOKUP($C2381&amp;$D2381&amp;$L$4,Indexación!$O$27:$BZ$127,MATCH(AM$4,Indexación!$O$27:$O$127,0),0)+$M2381*HLOOKUP($C2381&amp;$D2381&amp;$M$4,Indexación!$O$27:$BZ$127,MATCH(AM$4,Indexación!$O$27:$O$127,0),0),0)</f>
        <v>3286.8296635606393</v>
      </c>
      <c r="AN2381" s="6">
        <f>IF(AND(AN$4&gt;=$T2381,AN$4&lt;=$U2381),$K2381*HLOOKUP($C2381&amp;$D2381&amp;$K$4,Indexación!$O$27:$BZ$127,MATCH(AN$4,Indexación!$O$27:$O$127,0),0)+$L2381*HLOOKUP($C2381&amp;$D2381&amp;$L$4,Indexación!$O$27:$BZ$127,MATCH(AN$4,Indexación!$O$27:$O$127,0),0)+$M2381*HLOOKUP($C2381&amp;$D2381&amp;$M$4,Indexación!$O$27:$BZ$127,MATCH(AN$4,Indexación!$O$27:$O$127,0),0),0)</f>
        <v>3373.2792797458801</v>
      </c>
      <c r="AO2381" s="6">
        <f>IF(AND(AO$4&gt;=$T2381,AO$4&lt;=$U2381),$K2381*HLOOKUP($C2381&amp;$D2381&amp;$K$4,Indexación!$O$27:$BZ$127,MATCH(AO$4,Indexación!$O$27:$O$127,0),0)+$L2381*HLOOKUP($C2381&amp;$D2381&amp;$L$4,Indexación!$O$27:$BZ$127,MATCH(AO$4,Indexación!$O$27:$O$127,0),0)+$M2381*HLOOKUP($C2381&amp;$D2381&amp;$M$4,Indexación!$O$27:$BZ$127,MATCH(AO$4,Indexación!$O$27:$O$127,0),0),0)</f>
        <v>3367.9205610360991</v>
      </c>
      <c r="AP2381" s="6">
        <f>IF(AND(AP$4&gt;=$T2381,AP$4&lt;=$U2381),$K2381*HLOOKUP($C2381&amp;$D2381&amp;$K$4,Indexación!$O$27:$BZ$127,MATCH(AP$4,Indexación!$O$27:$O$127,0),0)+$L2381*HLOOKUP($C2381&amp;$D2381&amp;$L$4,Indexación!$O$27:$BZ$127,MATCH(AP$4,Indexación!$O$27:$O$127,0),0)+$M2381*HLOOKUP($C2381&amp;$D2381&amp;$M$4,Indexación!$O$27:$BZ$127,MATCH(AP$4,Indexación!$O$27:$O$127,0),0),0)</f>
        <v>3320.5995302783258</v>
      </c>
      <c r="AQ2381" s="6">
        <f>IF(AND(AQ$4&gt;=$T2381,AQ$4&lt;=$U2381),$K2381*HLOOKUP($C2381&amp;$D2381&amp;$K$4,Indexación!$O$27:$BZ$127,MATCH(AQ$4,Indexación!$O$27:$O$127,0),0)+$L2381*HLOOKUP($C2381&amp;$D2381&amp;$L$4,Indexación!$O$27:$BZ$127,MATCH(AQ$4,Indexación!$O$27:$O$127,0),0)+$M2381*HLOOKUP($C2381&amp;$D2381&amp;$M$4,Indexación!$O$27:$BZ$127,MATCH(AQ$4,Indexación!$O$27:$O$127,0),0),0)</f>
        <v>3257.5610882233586</v>
      </c>
      <c r="AR2381" s="6">
        <f>IF(AND(AR$4&gt;=$T2381,AR$4&lt;=$U2381),$K2381*HLOOKUP($C2381&amp;$D2381&amp;$K$4,Indexación!$O$27:$BZ$127,MATCH(AR$4,Indexación!$O$27:$O$127,0),0)+$L2381*HLOOKUP($C2381&amp;$D2381&amp;$L$4,Indexación!$O$27:$BZ$127,MATCH(AR$4,Indexación!$O$27:$O$127,0),0)+$M2381*HLOOKUP($C2381&amp;$D2381&amp;$M$4,Indexación!$O$27:$BZ$127,MATCH(AR$4,Indexación!$O$27:$O$127,0),0),0)</f>
        <v>3167.10534375932</v>
      </c>
      <c r="AS2381" s="6">
        <f>IF(AND(AS$4&gt;=$T2381,AS$4&lt;=$U2381),$K2381*HLOOKUP($C2381&amp;$D2381&amp;$K$4,Indexación!$O$27:$BZ$127,MATCH(AS$4,Indexación!$O$27:$O$127,0),0)+$L2381*HLOOKUP($C2381&amp;$D2381&amp;$L$4,Indexación!$O$27:$BZ$127,MATCH(AS$4,Indexación!$O$27:$O$127,0),0)+$M2381*HLOOKUP($C2381&amp;$D2381&amp;$M$4,Indexación!$O$27:$BZ$127,MATCH(AS$4,Indexación!$O$27:$O$127,0),0),0)</f>
        <v>3186.5110508962507</v>
      </c>
      <c r="AT2381" s="6">
        <f>IF(AND(AT$4&gt;=$T2381,AT$4&lt;=$U2381),$K2381*HLOOKUP($C2381&amp;$D2381&amp;$K$4,Indexación!$O$27:$BZ$127,MATCH(AT$4,Indexación!$O$27:$O$127,0),0)+$L2381*HLOOKUP($C2381&amp;$D2381&amp;$L$4,Indexación!$O$27:$BZ$127,MATCH(AT$4,Indexación!$O$27:$O$127,0),0)+$M2381*HLOOKUP($C2381&amp;$D2381&amp;$M$4,Indexación!$O$27:$BZ$127,MATCH(AT$4,Indexación!$O$27:$O$127,0),0),0)</f>
        <v>3127.9469681536561</v>
      </c>
      <c r="AU2381" s="6">
        <f>IF(AND(AU$4&gt;=$T2381,AU$4&lt;=$U2381),$K2381*HLOOKUP($C2381&amp;$D2381&amp;$K$4,Indexación!$O$27:$BZ$127,MATCH(AU$4,Indexación!$O$27:$O$127,0),0)+$L2381*HLOOKUP($C2381&amp;$D2381&amp;$L$4,Indexación!$O$27:$BZ$127,MATCH(AU$4,Indexación!$O$27:$O$127,0),0)+$M2381*HLOOKUP($C2381&amp;$D2381&amp;$M$4,Indexación!$O$27:$BZ$127,MATCH(AU$4,Indexación!$O$27:$O$127,0),0),0)</f>
        <v>3147.8156665890615</v>
      </c>
      <c r="AV2381" s="6">
        <f>IF(AND(AV$4&gt;=$T2381,AV$4&lt;=$U2381),$K2381*HLOOKUP($C2381&amp;$D2381&amp;$K$4,Indexación!$O$27:$BZ$127,MATCH(AV$4,Indexación!$O$27:$O$127,0),0)+$L2381*HLOOKUP($C2381&amp;$D2381&amp;$L$4,Indexación!$O$27:$BZ$127,MATCH(AV$4,Indexación!$O$27:$O$127,0),0)+$M2381*HLOOKUP($C2381&amp;$D2381&amp;$M$4,Indexación!$O$27:$BZ$127,MATCH(AV$4,Indexación!$O$27:$O$127,0),0),0)</f>
        <v>3058.7867373364334</v>
      </c>
      <c r="AW2381" s="6">
        <f>IF(AND(AW$4&gt;=$T2381,AW$4&lt;=$U2381),$K2381*HLOOKUP($C2381&amp;$D2381&amp;$K$4,Indexación!$O$27:$BZ$127,MATCH(AW$4,Indexación!$O$27:$O$127,0),0)+$L2381*HLOOKUP($C2381&amp;$D2381&amp;$L$4,Indexación!$O$27:$BZ$127,MATCH(AW$4,Indexación!$O$27:$O$127,0),0)+$M2381*HLOOKUP($C2381&amp;$D2381&amp;$M$4,Indexación!$O$27:$BZ$127,MATCH(AW$4,Indexación!$O$27:$O$127,0),0),0)</f>
        <v>3175.6345248138591</v>
      </c>
      <c r="AX2381" s="6">
        <f>IF(AND(AX$4&gt;=$T2381,AX$4&lt;=$U2381),$K2381*HLOOKUP($C2381&amp;$D2381&amp;$K$4,Indexación!$O$27:$BZ$127,MATCH(AX$4,Indexación!$O$27:$O$127,0),0)+$L2381*HLOOKUP($C2381&amp;$D2381&amp;$L$4,Indexación!$O$27:$BZ$127,MATCH(AX$4,Indexación!$O$27:$O$127,0),0)+$M2381*HLOOKUP($C2381&amp;$D2381&amp;$M$4,Indexación!$O$27:$BZ$127,MATCH(AX$4,Indexación!$O$27:$O$127,0),0),0)</f>
        <v>3236.406112750622</v>
      </c>
      <c r="AY2381" s="6">
        <f>IF(AND(AY$4&gt;=$T2381,AY$4&lt;=$U2381),$K2381*HLOOKUP($C2381&amp;$D2381&amp;$K$4,Indexación!$O$27:$BZ$127,MATCH(AY$4,Indexación!$O$27:$O$127,0),0)+$L2381*HLOOKUP($C2381&amp;$D2381&amp;$L$4,Indexación!$O$27:$BZ$127,MATCH(AY$4,Indexación!$O$27:$O$127,0),0)+$M2381*HLOOKUP($C2381&amp;$D2381&amp;$M$4,Indexación!$O$27:$BZ$127,MATCH(AY$4,Indexación!$O$27:$O$127,0),0),0)</f>
        <v>3319.8636343638746</v>
      </c>
      <c r="AZ2381" s="6">
        <f>IF(AND(AZ$4&gt;=$T2381,AZ$4&lt;=$U2381),$K2381*HLOOKUP($C2381&amp;$D2381&amp;$K$4,Indexación!$O$27:$BZ$127,MATCH(AZ$4,Indexación!$O$27:$O$127,0),0)+$L2381*HLOOKUP($C2381&amp;$D2381&amp;$L$4,Indexación!$O$27:$BZ$127,MATCH(AZ$4,Indexación!$O$27:$O$127,0),0)+$M2381*HLOOKUP($C2381&amp;$D2381&amp;$M$4,Indexación!$O$27:$BZ$127,MATCH(AZ$4,Indexación!$O$27:$O$127,0),0),0)</f>
        <v>3307.4014814411867</v>
      </c>
      <c r="BA2381" s="6">
        <f>IF(AND(BA$4&gt;=$T2381,BA$4&lt;=$U2381),$K2381*HLOOKUP($C2381&amp;$D2381&amp;$K$4,Indexación!$O$27:$BZ$127,MATCH(BA$4,Indexación!$O$27:$O$127,0),0)+$L2381*HLOOKUP($C2381&amp;$D2381&amp;$L$4,Indexación!$O$27:$BZ$127,MATCH(BA$4,Indexación!$O$27:$O$127,0),0)+$M2381*HLOOKUP($C2381&amp;$D2381&amp;$M$4,Indexación!$O$27:$BZ$127,MATCH(BA$4,Indexación!$O$27:$O$127,0),0),0)</f>
        <v>3236.6679746273517</v>
      </c>
      <c r="BB2381" s="6">
        <f>IF(AND(BB$4&gt;=$T2381,BB$4&lt;=$U2381),$K2381*HLOOKUP($C2381&amp;$D2381&amp;$K$4,Indexación!$O$27:$BZ$127,MATCH(BB$4,Indexación!$O$27:$O$127,0),0)+$L2381*HLOOKUP($C2381&amp;$D2381&amp;$L$4,Indexación!$O$27:$BZ$127,MATCH(BB$4,Indexación!$O$27:$O$127,0),0)+$M2381*HLOOKUP($C2381&amp;$D2381&amp;$M$4,Indexación!$O$27:$BZ$127,MATCH(BB$4,Indexación!$O$27:$O$127,0),0),0)</f>
        <v>3243.8041365022086</v>
      </c>
      <c r="BC2381" s="6">
        <f>IF(AND(BC$4&gt;=$T2381,BC$4&lt;=$U2381),$K2381*HLOOKUP($C2381&amp;$D2381&amp;$K$4,Indexación!$O$27:$BZ$127,MATCH(BC$4,Indexación!$O$27:$O$127,0),0)+$L2381*HLOOKUP($C2381&amp;$D2381&amp;$L$4,Indexación!$O$27:$BZ$127,MATCH(BC$4,Indexación!$O$27:$O$127,0),0)+$M2381*HLOOKUP($C2381&amp;$D2381&amp;$M$4,Indexación!$O$27:$BZ$127,MATCH(BC$4,Indexación!$O$27:$O$127,0),0),0)</f>
        <v>3013.2490238772089</v>
      </c>
      <c r="BD2381" s="6">
        <f>IF(AND(BD$4&gt;=$T2381,BD$4&lt;=$U2381),$K2381*HLOOKUP($C2381&amp;$D2381&amp;$K$4,Indexación!$O$27:$BZ$127,MATCH(BD$4,Indexación!$O$27:$O$127,0),0)+$L2381*HLOOKUP($C2381&amp;$D2381&amp;$L$4,Indexación!$O$27:$BZ$127,MATCH(BD$4,Indexación!$O$27:$O$127,0),0)+$M2381*HLOOKUP($C2381&amp;$D2381&amp;$M$4,Indexación!$O$27:$BZ$127,MATCH(BD$4,Indexación!$O$27:$O$127,0),0),0)</f>
        <v>3173.5020759751669</v>
      </c>
      <c r="BE2381" s="6">
        <f>IF(AND(BE$4&gt;=$T2381,BE$4&lt;=$U2381),$K2381*HLOOKUP($C2381&amp;$D2381&amp;$K$4,Indexación!$O$27:$BZ$127,MATCH(BE$4,Indexación!$O$27:$O$127,0),0)+$L2381*HLOOKUP($C2381&amp;$D2381&amp;$L$4,Indexación!$O$27:$BZ$127,MATCH(BE$4,Indexación!$O$27:$O$127,0),0)+$M2381*HLOOKUP($C2381&amp;$D2381&amp;$M$4,Indexación!$O$27:$BZ$127,MATCH(BE$4,Indexación!$O$27:$O$127,0),0),0)</f>
        <v>3150.3484970398035</v>
      </c>
      <c r="BF2381" s="6">
        <f>IF(AND(BF$4&gt;=$T2381,BF$4&lt;=$U2381),$K2381*HLOOKUP($C2381&amp;$D2381&amp;$K$4,Indexación!$O$27:$BZ$127,MATCH(BF$4,Indexación!$O$27:$O$127,0),0)+$L2381*HLOOKUP($C2381&amp;$D2381&amp;$L$4,Indexación!$O$27:$BZ$127,MATCH(BF$4,Indexación!$O$27:$O$127,0),0)+$M2381*HLOOKUP($C2381&amp;$D2381&amp;$M$4,Indexación!$O$27:$BZ$127,MATCH(BF$4,Indexación!$O$27:$O$127,0),0),0)</f>
        <v>3073.6842826417433</v>
      </c>
      <c r="BG2381" s="6">
        <f>IF(AND(BG$4&gt;=$T2381,BG$4&lt;=$U2381),$K2381*HLOOKUP($C2381&amp;$D2381&amp;$K$4,Indexación!$O$27:$BZ$127,MATCH(BG$4,Indexación!$O$27:$O$127,0),0)+$L2381*HLOOKUP($C2381&amp;$D2381&amp;$L$4,Indexación!$O$27:$BZ$127,MATCH(BG$4,Indexación!$O$27:$O$127,0),0)+$M2381*HLOOKUP($C2381&amp;$D2381&amp;$M$4,Indexación!$O$27:$BZ$127,MATCH(BG$4,Indexación!$O$27:$O$127,0),0),0)</f>
        <v>3201.0217355853974</v>
      </c>
      <c r="BH2381" s="6">
        <f>IF(AND(BH$4&gt;=$T2381,BH$4&lt;=$U2381),$K2381*HLOOKUP($C2381&amp;$D2381&amp;$K$4,Indexación!$O$27:$BZ$127,MATCH(BH$4,Indexación!$O$27:$O$127,0),0)+$L2381*HLOOKUP($C2381&amp;$D2381&amp;$L$4,Indexación!$O$27:$BZ$127,MATCH(BH$4,Indexación!$O$27:$O$127,0),0)+$M2381*HLOOKUP($C2381&amp;$D2381&amp;$M$4,Indexación!$O$27:$BZ$127,MATCH(BH$4,Indexación!$O$27:$O$127,0),0),0)</f>
        <v>3328.0767301377264</v>
      </c>
      <c r="BI2381" s="6">
        <f>IF(AND(BI$4&gt;=$T2381,BI$4&lt;=$U2381),$K2381*HLOOKUP($C2381&amp;$D2381&amp;$K$4,Indexación!$O$27:$BZ$127,MATCH(BI$4,Indexación!$O$27:$O$127,0),0)+$L2381*HLOOKUP($C2381&amp;$D2381&amp;$L$4,Indexación!$O$27:$BZ$127,MATCH(BI$4,Indexación!$O$27:$O$127,0),0)+$M2381*HLOOKUP($C2381&amp;$D2381&amp;$M$4,Indexación!$O$27:$BZ$127,MATCH(BI$4,Indexación!$O$27:$O$127,0),0),0)</f>
        <v>3516.7903167798622</v>
      </c>
      <c r="BJ2381" s="6">
        <f>IF(AND(BJ$4&gt;=$T2381,BJ$4&lt;=$U2381),$K2381*HLOOKUP($C2381&amp;$D2381&amp;$K$4,Indexación!$O$27:$BZ$127,MATCH(BJ$4,Indexación!$O$27:$O$127,0),0)+$L2381*HLOOKUP($C2381&amp;$D2381&amp;$L$4,Indexación!$O$27:$BZ$127,MATCH(BJ$4,Indexación!$O$27:$O$127,0),0)+$M2381*HLOOKUP($C2381&amp;$D2381&amp;$M$4,Indexación!$O$27:$BZ$127,MATCH(BJ$4,Indexación!$O$27:$O$127,0),0),0)</f>
        <v>3619.7657266925698</v>
      </c>
      <c r="BK2381" s="6">
        <f>IF(AND(BK$4&gt;=$T2381,BK$4&lt;=$U2381),$K2381*HLOOKUP($C2381&amp;$D2381&amp;$K$4,Indexación!$O$27:$BZ$127,MATCH(BK$4,Indexación!$O$27:$O$127,0),0)+$L2381*HLOOKUP($C2381&amp;$D2381&amp;$L$4,Indexación!$O$27:$BZ$127,MATCH(BK$4,Indexación!$O$27:$O$127,0),0)+$M2381*HLOOKUP($C2381&amp;$D2381&amp;$M$4,Indexación!$O$27:$BZ$127,MATCH(BK$4,Indexación!$O$27:$O$127,0),0),0)</f>
        <v>3612.3771235575564</v>
      </c>
      <c r="BL2381" s="6">
        <f>IF(AND(BL$4&gt;=$T2381,BL$4&lt;=$U2381),$K2381*HLOOKUP($C2381&amp;$D2381&amp;$K$4,Indexación!$O$27:$BZ$127,MATCH(BL$4,Indexación!$O$27:$O$127,0),0)+$L2381*HLOOKUP($C2381&amp;$D2381&amp;$L$4,Indexación!$O$27:$BZ$127,MATCH(BL$4,Indexación!$O$27:$O$127,0),0)+$M2381*HLOOKUP($C2381&amp;$D2381&amp;$M$4,Indexación!$O$27:$BZ$127,MATCH(BL$4,Indexación!$O$27:$O$127,0),0),0)</f>
        <v>3645.8904420941699</v>
      </c>
      <c r="BM2381" s="6">
        <f>IF(AND(BM$4&gt;=$T2381,BM$4&lt;=$U2381),$K2381*HLOOKUP($C2381&amp;$D2381&amp;$K$4,Indexación!$O$27:$BZ$127,MATCH(BM$4,Indexación!$O$27:$O$127,0),0)+$L2381*HLOOKUP($C2381&amp;$D2381&amp;$L$4,Indexación!$O$27:$BZ$127,MATCH(BM$4,Indexación!$O$27:$O$127,0),0)+$M2381*HLOOKUP($C2381&amp;$D2381&amp;$M$4,Indexación!$O$27:$BZ$127,MATCH(BM$4,Indexación!$O$27:$O$127,0),0),0)</f>
        <v>3670.4847166172813</v>
      </c>
      <c r="BN2381" s="6">
        <f>IF(AND(BN$4&gt;=$T2381,BN$4&lt;=$U2381),$K2381*HLOOKUP($C2381&amp;$D2381&amp;$K$4,Indexación!$O$27:$BZ$127,MATCH(BN$4,Indexación!$O$27:$O$127,0),0)+$L2381*HLOOKUP($C2381&amp;$D2381&amp;$L$4,Indexación!$O$27:$BZ$127,MATCH(BN$4,Indexación!$O$27:$O$127,0),0)+$M2381*HLOOKUP($C2381&amp;$D2381&amp;$M$4,Indexación!$O$27:$BZ$127,MATCH(BN$4,Indexación!$O$27:$O$127,0),0),0)</f>
        <v>3663.3344464555275</v>
      </c>
      <c r="BO2381" s="6">
        <f>IF(AND(BO$4&gt;=$T2381,BO$4&lt;=$U2381),$K2381*HLOOKUP($C2381&amp;$D2381&amp;$K$4,Indexación!$O$27:$BZ$127,MATCH(BO$4,Indexación!$O$27:$O$127,0),0)+$L2381*HLOOKUP($C2381&amp;$D2381&amp;$L$4,Indexación!$O$27:$BZ$127,MATCH(BO$4,Indexación!$O$27:$O$127,0),0)+$M2381*HLOOKUP($C2381&amp;$D2381&amp;$M$4,Indexación!$O$27:$BZ$127,MATCH(BO$4,Indexación!$O$27:$O$127,0),0),0)</f>
        <v>3624.8340227105364</v>
      </c>
      <c r="BP2381" s="6">
        <f>IF(AND(BP$4&gt;=$T2381,BP$4&lt;=$U2381),$K2381*HLOOKUP($C2381&amp;$D2381&amp;$K$4,Indexación!$O$27:$BZ$127,MATCH(BP$4,Indexación!$O$27:$O$127,0),0)+$L2381*HLOOKUP($C2381&amp;$D2381&amp;$L$4,Indexación!$O$27:$BZ$127,MATCH(BP$4,Indexación!$O$27:$O$127,0),0)+$M2381*HLOOKUP($C2381&amp;$D2381&amp;$M$4,Indexación!$O$27:$BZ$127,MATCH(BP$4,Indexación!$O$27:$O$127,0),0),0)</f>
        <v>3484.0731196399975</v>
      </c>
      <c r="BQ2381" s="6">
        <f>IF(AND(BQ$4&gt;=$T2381,BQ$4&lt;=$U2381),$K2381*HLOOKUP($C2381&amp;$D2381&amp;$K$4,Indexación!$O$27:$BZ$127,MATCH(BQ$4,Indexación!$O$27:$O$127,0),0)+$L2381*HLOOKUP($C2381&amp;$D2381&amp;$L$4,Indexación!$O$27:$BZ$127,MATCH(BQ$4,Indexación!$O$27:$O$127,0),0)+$M2381*HLOOKUP($C2381&amp;$D2381&amp;$M$4,Indexación!$O$27:$BZ$127,MATCH(BQ$4,Indexación!$O$27:$O$127,0),0),0)</f>
        <v>3412.1643693528158</v>
      </c>
      <c r="BR2381" s="6">
        <f>IF(AND(BR$4&gt;=$T2381,BR$4&lt;=$U2381),$K2381*HLOOKUP($C2381&amp;$D2381&amp;$K$4,Indexación!$O$27:$BZ$127,MATCH(BR$4,Indexación!$O$27:$O$127,0),0)+$L2381*HLOOKUP($C2381&amp;$D2381&amp;$L$4,Indexación!$O$27:$BZ$127,MATCH(BR$4,Indexación!$O$27:$O$127,0),0)+$M2381*HLOOKUP($C2381&amp;$D2381&amp;$M$4,Indexación!$O$27:$BZ$127,MATCH(BR$4,Indexación!$O$27:$O$127,0),0),0)</f>
        <v>3298.6067786693066</v>
      </c>
    </row>
    <row r="2382" spans="2:70" x14ac:dyDescent="0.25">
      <c r="B2382" t="s">
        <v>2944</v>
      </c>
      <c r="C2382" t="s">
        <v>2944</v>
      </c>
      <c r="D2382" t="s">
        <v>163</v>
      </c>
      <c r="E2382" t="s">
        <v>3207</v>
      </c>
      <c r="F2382" t="s">
        <v>3208</v>
      </c>
      <c r="G2382" t="s">
        <v>3160</v>
      </c>
      <c r="H2382" t="str">
        <f>VLOOKUP(G2382,'Homologa Empresas'!$C$5:$D$102,2,0)</f>
        <v>AELA_GENERACION</v>
      </c>
      <c r="I2382" s="5">
        <v>220</v>
      </c>
      <c r="J2382" s="6">
        <v>3290808.5288591539</v>
      </c>
      <c r="K2382" s="6">
        <v>2330.6049190042991</v>
      </c>
      <c r="L2382" s="6">
        <v>1040.3284298114859</v>
      </c>
      <c r="M2382" s="6">
        <v>357.53345659036881</v>
      </c>
      <c r="N2382" s="6">
        <v>3728.4668054061522</v>
      </c>
      <c r="O2382" s="5" t="s">
        <v>28</v>
      </c>
      <c r="P2382" s="5" t="s">
        <v>28</v>
      </c>
      <c r="Q2382" s="5"/>
      <c r="R2382" s="5" t="s">
        <v>29</v>
      </c>
      <c r="S2382" s="5" t="s">
        <v>30</v>
      </c>
      <c r="T2382" s="7">
        <v>43831</v>
      </c>
      <c r="U2382" s="7">
        <v>45657</v>
      </c>
      <c r="V2382" s="8"/>
      <c r="W2382" s="6">
        <f>IF(AND(W$4&gt;=$T2382,W$4&lt;=$U2382),$K2382*HLOOKUP($C2382&amp;$D2382&amp;$K$4,Indexación!$O$27:$BZ$127,MATCH(W$4,Indexación!$O$27:$O$127,0),0)+$L2382*HLOOKUP($C2382&amp;$D2382&amp;$L$4,Indexación!$O$27:$BZ$127,MATCH(W$4,Indexación!$O$27:$O$127,0),0)+$M2382*HLOOKUP($C2382&amp;$D2382&amp;$M$4,Indexación!$O$27:$BZ$127,MATCH(W$4,Indexación!$O$27:$O$127,0),0),0)</f>
        <v>3331.0232389920134</v>
      </c>
      <c r="X2382" s="6">
        <f>IF(AND(X$4&gt;=$T2382,X$4&lt;=$U2382),$K2382*HLOOKUP($C2382&amp;$D2382&amp;$K$4,Indexación!$O$27:$BZ$127,MATCH(X$4,Indexación!$O$27:$O$127,0),0)+$L2382*HLOOKUP($C2382&amp;$D2382&amp;$L$4,Indexación!$O$27:$BZ$127,MATCH(X$4,Indexación!$O$27:$O$127,0),0)+$M2382*HLOOKUP($C2382&amp;$D2382&amp;$M$4,Indexación!$O$27:$BZ$127,MATCH(X$4,Indexación!$O$27:$O$127,0),0),0)</f>
        <v>3355.0389765116947</v>
      </c>
      <c r="Y2382" s="6">
        <f>IF(AND(Y$4&gt;=$T2382,Y$4&lt;=$U2382),$K2382*HLOOKUP($C2382&amp;$D2382&amp;$K$4,Indexación!$O$27:$BZ$127,MATCH(Y$4,Indexación!$O$27:$O$127,0),0)+$L2382*HLOOKUP($C2382&amp;$D2382&amp;$L$4,Indexación!$O$27:$BZ$127,MATCH(Y$4,Indexación!$O$27:$O$127,0),0)+$M2382*HLOOKUP($C2382&amp;$D2382&amp;$M$4,Indexación!$O$27:$BZ$127,MATCH(Y$4,Indexación!$O$27:$O$127,0),0),0)</f>
        <v>3364.7031509228273</v>
      </c>
      <c r="Z2382" s="6">
        <f>IF(AND(Z$4&gt;=$T2382,Z$4&lt;=$U2382),$K2382*HLOOKUP($C2382&amp;$D2382&amp;$K$4,Indexación!$O$27:$BZ$127,MATCH(Z$4,Indexación!$O$27:$O$127,0),0)+$L2382*HLOOKUP($C2382&amp;$D2382&amp;$L$4,Indexación!$O$27:$BZ$127,MATCH(Z$4,Indexación!$O$27:$O$127,0),0)+$M2382*HLOOKUP($C2382&amp;$D2382&amp;$M$4,Indexación!$O$27:$BZ$127,MATCH(Z$4,Indexación!$O$27:$O$127,0),0),0)</f>
        <v>3296.4656081120856</v>
      </c>
      <c r="AA2382" s="6">
        <f>IF(AND(AA$4&gt;=$T2382,AA$4&lt;=$U2382),$K2382*HLOOKUP($C2382&amp;$D2382&amp;$K$4,Indexación!$O$27:$BZ$127,MATCH(AA$4,Indexación!$O$27:$O$127,0),0)+$L2382*HLOOKUP($C2382&amp;$D2382&amp;$L$4,Indexación!$O$27:$BZ$127,MATCH(AA$4,Indexación!$O$27:$O$127,0),0)+$M2382*HLOOKUP($C2382&amp;$D2382&amp;$M$4,Indexación!$O$27:$BZ$127,MATCH(AA$4,Indexación!$O$27:$O$127,0),0),0)</f>
        <v>3166.3347603452985</v>
      </c>
      <c r="AB2382" s="6">
        <f>IF(AND(AB$4&gt;=$T2382,AB$4&lt;=$U2382),$K2382*HLOOKUP($C2382&amp;$D2382&amp;$K$4,Indexación!$O$27:$BZ$127,MATCH(AB$4,Indexación!$O$27:$O$127,0),0)+$L2382*HLOOKUP($C2382&amp;$D2382&amp;$L$4,Indexación!$O$27:$BZ$127,MATCH(AB$4,Indexación!$O$27:$O$127,0),0)+$M2382*HLOOKUP($C2382&amp;$D2382&amp;$M$4,Indexación!$O$27:$BZ$127,MATCH(AB$4,Indexación!$O$27:$O$127,0),0),0)</f>
        <v>3119.1609844836976</v>
      </c>
      <c r="AC2382" s="6">
        <f>IF(AND(AC$4&gt;=$T2382,AC$4&lt;=$U2382),$K2382*HLOOKUP($C2382&amp;$D2382&amp;$K$4,Indexación!$O$27:$BZ$127,MATCH(AC$4,Indexación!$O$27:$O$127,0),0)+$L2382*HLOOKUP($C2382&amp;$D2382&amp;$L$4,Indexación!$O$27:$BZ$127,MATCH(AC$4,Indexación!$O$27:$O$127,0),0)+$M2382*HLOOKUP($C2382&amp;$D2382&amp;$M$4,Indexación!$O$27:$BZ$127,MATCH(AC$4,Indexación!$O$27:$O$127,0),0),0)</f>
        <v>3214.3031259030149</v>
      </c>
      <c r="AD2382" s="6">
        <f>IF(AND(AD$4&gt;=$T2382,AD$4&lt;=$U2382),$K2382*HLOOKUP($C2382&amp;$D2382&amp;$K$4,Indexación!$O$27:$BZ$127,MATCH(AD$4,Indexación!$O$27:$O$127,0),0)+$L2382*HLOOKUP($C2382&amp;$D2382&amp;$L$4,Indexación!$O$27:$BZ$127,MATCH(AD$4,Indexación!$O$27:$O$127,0),0)+$M2382*HLOOKUP($C2382&amp;$D2382&amp;$M$4,Indexación!$O$27:$BZ$127,MATCH(AD$4,Indexación!$O$27:$O$127,0),0),0)</f>
        <v>3307.9764008191637</v>
      </c>
      <c r="AE2382" s="6">
        <f>IF(AND(AE$4&gt;=$T2382,AE$4&lt;=$U2382),$K2382*HLOOKUP($C2382&amp;$D2382&amp;$K$4,Indexación!$O$27:$BZ$127,MATCH(AE$4,Indexación!$O$27:$O$127,0),0)+$L2382*HLOOKUP($C2382&amp;$D2382&amp;$L$4,Indexación!$O$27:$BZ$127,MATCH(AE$4,Indexación!$O$27:$O$127,0),0)+$M2382*HLOOKUP($C2382&amp;$D2382&amp;$M$4,Indexación!$O$27:$BZ$127,MATCH(AE$4,Indexación!$O$27:$O$127,0),0),0)</f>
        <v>3344.5379321503556</v>
      </c>
      <c r="AF2382" s="6">
        <f>IF(AND(AF$4&gt;=$T2382,AF$4&lt;=$U2382),$K2382*HLOOKUP($C2382&amp;$D2382&amp;$K$4,Indexación!$O$27:$BZ$127,MATCH(AF$4,Indexación!$O$27:$O$127,0),0)+$L2382*HLOOKUP($C2382&amp;$D2382&amp;$L$4,Indexación!$O$27:$BZ$127,MATCH(AF$4,Indexación!$O$27:$O$127,0),0)+$M2382*HLOOKUP($C2382&amp;$D2382&amp;$M$4,Indexación!$O$27:$BZ$127,MATCH(AF$4,Indexación!$O$27:$O$127,0),0),0)</f>
        <v>3350.3548732371191</v>
      </c>
      <c r="AG2382" s="6">
        <f>IF(AND(AG$4&gt;=$T2382,AG$4&lt;=$U2382),$K2382*HLOOKUP($C2382&amp;$D2382&amp;$K$4,Indexación!$O$27:$BZ$127,MATCH(AG$4,Indexación!$O$27:$O$127,0),0)+$L2382*HLOOKUP($C2382&amp;$D2382&amp;$L$4,Indexación!$O$27:$BZ$127,MATCH(AG$4,Indexación!$O$27:$O$127,0),0)+$M2382*HLOOKUP($C2382&amp;$D2382&amp;$M$4,Indexación!$O$27:$BZ$127,MATCH(AG$4,Indexación!$O$27:$O$127,0),0),0)</f>
        <v>3408.637220608794</v>
      </c>
      <c r="AH2382" s="6">
        <f>IF(AND(AH$4&gt;=$T2382,AH$4&lt;=$U2382),$K2382*HLOOKUP($C2382&amp;$D2382&amp;$K$4,Indexación!$O$27:$BZ$127,MATCH(AH$4,Indexación!$O$27:$O$127,0),0)+$L2382*HLOOKUP($C2382&amp;$D2382&amp;$L$4,Indexación!$O$27:$BZ$127,MATCH(AH$4,Indexación!$O$27:$O$127,0),0)+$M2382*HLOOKUP($C2382&amp;$D2382&amp;$M$4,Indexación!$O$27:$BZ$127,MATCH(AH$4,Indexación!$O$27:$O$127,0),0),0)</f>
        <v>3374.9284930463887</v>
      </c>
      <c r="AI2382" s="6">
        <f>IF(AND(AI$4&gt;=$T2382,AI$4&lt;=$U2382),$K2382*HLOOKUP($C2382&amp;$D2382&amp;$K$4,Indexación!$O$27:$BZ$127,MATCH(AI$4,Indexación!$O$27:$O$127,0),0)+$L2382*HLOOKUP($C2382&amp;$D2382&amp;$L$4,Indexación!$O$27:$BZ$127,MATCH(AI$4,Indexación!$O$27:$O$127,0),0)+$M2382*HLOOKUP($C2382&amp;$D2382&amp;$M$4,Indexación!$O$27:$BZ$127,MATCH(AI$4,Indexación!$O$27:$O$127,0),0),0)</f>
        <v>3462.4580622724889</v>
      </c>
      <c r="AJ2382" s="6">
        <f>IF(AND(AJ$4&gt;=$T2382,AJ$4&lt;=$U2382),$K2382*HLOOKUP($C2382&amp;$D2382&amp;$K$4,Indexación!$O$27:$BZ$127,MATCH(AJ$4,Indexación!$O$27:$O$127,0),0)+$L2382*HLOOKUP($C2382&amp;$D2382&amp;$L$4,Indexación!$O$27:$BZ$127,MATCH(AJ$4,Indexación!$O$27:$O$127,0),0)+$M2382*HLOOKUP($C2382&amp;$D2382&amp;$M$4,Indexación!$O$27:$BZ$127,MATCH(AJ$4,Indexación!$O$27:$O$127,0),0),0)</f>
        <v>3581.941270382807</v>
      </c>
      <c r="AK2382" s="6">
        <f>IF(AND(AK$4&gt;=$T2382,AK$4&lt;=$U2382),$K2382*HLOOKUP($C2382&amp;$D2382&amp;$K$4,Indexación!$O$27:$BZ$127,MATCH(AK$4,Indexación!$O$27:$O$127,0),0)+$L2382*HLOOKUP($C2382&amp;$D2382&amp;$L$4,Indexación!$O$27:$BZ$127,MATCH(AK$4,Indexación!$O$27:$O$127,0),0)+$M2382*HLOOKUP($C2382&amp;$D2382&amp;$M$4,Indexación!$O$27:$BZ$127,MATCH(AK$4,Indexación!$O$27:$O$127,0),0),0)</f>
        <v>3651.4558315466111</v>
      </c>
      <c r="AL2382" s="6">
        <f>IF(AND(AL$4&gt;=$T2382,AL$4&lt;=$U2382),$K2382*HLOOKUP($C2382&amp;$D2382&amp;$K$4,Indexación!$O$27:$BZ$127,MATCH(AL$4,Indexación!$O$27:$O$127,0),0)+$L2382*HLOOKUP($C2382&amp;$D2382&amp;$L$4,Indexación!$O$27:$BZ$127,MATCH(AL$4,Indexación!$O$27:$O$127,0),0)+$M2382*HLOOKUP($C2382&amp;$D2382&amp;$M$4,Indexación!$O$27:$BZ$127,MATCH(AL$4,Indexación!$O$27:$O$127,0),0),0)</f>
        <v>3664.4043743175725</v>
      </c>
      <c r="AM2382" s="6">
        <f>IF(AND(AM$4&gt;=$T2382,AM$4&lt;=$U2382),$K2382*HLOOKUP($C2382&amp;$D2382&amp;$K$4,Indexación!$O$27:$BZ$127,MATCH(AM$4,Indexación!$O$27:$O$127,0),0)+$L2382*HLOOKUP($C2382&amp;$D2382&amp;$L$4,Indexación!$O$27:$BZ$127,MATCH(AM$4,Indexación!$O$27:$O$127,0),0)+$M2382*HLOOKUP($C2382&amp;$D2382&amp;$M$4,Indexación!$O$27:$BZ$127,MATCH(AM$4,Indexación!$O$27:$O$127,0),0),0)</f>
        <v>3664.4285460333149</v>
      </c>
      <c r="AN2382" s="6">
        <f>IF(AND(AN$4&gt;=$T2382,AN$4&lt;=$U2382),$K2382*HLOOKUP($C2382&amp;$D2382&amp;$K$4,Indexación!$O$27:$BZ$127,MATCH(AN$4,Indexación!$O$27:$O$127,0),0)+$L2382*HLOOKUP($C2382&amp;$D2382&amp;$L$4,Indexación!$O$27:$BZ$127,MATCH(AN$4,Indexación!$O$27:$O$127,0),0)+$M2382*HLOOKUP($C2382&amp;$D2382&amp;$M$4,Indexación!$O$27:$BZ$127,MATCH(AN$4,Indexación!$O$27:$O$127,0),0),0)</f>
        <v>3760.7909707543945</v>
      </c>
      <c r="AO2382" s="6">
        <f>IF(AND(AO$4&gt;=$T2382,AO$4&lt;=$U2382),$K2382*HLOOKUP($C2382&amp;$D2382&amp;$K$4,Indexación!$O$27:$BZ$127,MATCH(AO$4,Indexación!$O$27:$O$127,0),0)+$L2382*HLOOKUP($C2382&amp;$D2382&amp;$L$4,Indexación!$O$27:$BZ$127,MATCH(AO$4,Indexación!$O$27:$O$127,0),0)+$M2382*HLOOKUP($C2382&amp;$D2382&amp;$M$4,Indexación!$O$27:$BZ$127,MATCH(AO$4,Indexación!$O$27:$O$127,0),0),0)</f>
        <v>3754.8266910082612</v>
      </c>
      <c r="AP2382" s="6">
        <f>IF(AND(AP$4&gt;=$T2382,AP$4&lt;=$U2382),$K2382*HLOOKUP($C2382&amp;$D2382&amp;$K$4,Indexación!$O$27:$BZ$127,MATCH(AP$4,Indexación!$O$27:$O$127,0),0)+$L2382*HLOOKUP($C2382&amp;$D2382&amp;$L$4,Indexación!$O$27:$BZ$127,MATCH(AP$4,Indexación!$O$27:$O$127,0),0)+$M2382*HLOOKUP($C2382&amp;$D2382&amp;$M$4,Indexación!$O$27:$BZ$127,MATCH(AP$4,Indexación!$O$27:$O$127,0),0),0)</f>
        <v>3702.0940001918293</v>
      </c>
      <c r="AQ2382" s="6">
        <f>IF(AND(AQ$4&gt;=$T2382,AQ$4&lt;=$U2382),$K2382*HLOOKUP($C2382&amp;$D2382&amp;$K$4,Indexación!$O$27:$BZ$127,MATCH(AQ$4,Indexación!$O$27:$O$127,0),0)+$L2382*HLOOKUP($C2382&amp;$D2382&amp;$L$4,Indexación!$O$27:$BZ$127,MATCH(AQ$4,Indexación!$O$27:$O$127,0),0)+$M2382*HLOOKUP($C2382&amp;$D2382&amp;$M$4,Indexación!$O$27:$BZ$127,MATCH(AQ$4,Indexación!$O$27:$O$127,0),0),0)</f>
        <v>3631.8385281447777</v>
      </c>
      <c r="AR2382" s="6">
        <f>IF(AND(AR$4&gt;=$T2382,AR$4&lt;=$U2382),$K2382*HLOOKUP($C2382&amp;$D2382&amp;$K$4,Indexación!$O$27:$BZ$127,MATCH(AR$4,Indexación!$O$27:$O$127,0),0)+$L2382*HLOOKUP($C2382&amp;$D2382&amp;$L$4,Indexación!$O$27:$BZ$127,MATCH(AR$4,Indexación!$O$27:$O$127,0),0)+$M2382*HLOOKUP($C2382&amp;$D2382&amp;$M$4,Indexación!$O$27:$BZ$127,MATCH(AR$4,Indexación!$O$27:$O$127,0),0),0)</f>
        <v>3531.0217230548255</v>
      </c>
      <c r="AS2382" s="6">
        <f>IF(AND(AS$4&gt;=$T2382,AS$4&lt;=$U2382),$K2382*HLOOKUP($C2382&amp;$D2382&amp;$K$4,Indexación!$O$27:$BZ$127,MATCH(AS$4,Indexación!$O$27:$O$127,0),0)+$L2382*HLOOKUP($C2382&amp;$D2382&amp;$L$4,Indexación!$O$27:$BZ$127,MATCH(AS$4,Indexación!$O$27:$O$127,0),0)+$M2382*HLOOKUP($C2382&amp;$D2382&amp;$M$4,Indexación!$O$27:$BZ$127,MATCH(AS$4,Indexación!$O$27:$O$127,0),0),0)</f>
        <v>3552.6535943580266</v>
      </c>
      <c r="AT2382" s="6">
        <f>IF(AND(AT$4&gt;=$T2382,AT$4&lt;=$U2382),$K2382*HLOOKUP($C2382&amp;$D2382&amp;$K$4,Indexación!$O$27:$BZ$127,MATCH(AT$4,Indexación!$O$27:$O$127,0),0)+$L2382*HLOOKUP($C2382&amp;$D2382&amp;$L$4,Indexación!$O$27:$BZ$127,MATCH(AT$4,Indexación!$O$27:$O$127,0),0)+$M2382*HLOOKUP($C2382&amp;$D2382&amp;$M$4,Indexación!$O$27:$BZ$127,MATCH(AT$4,Indexación!$O$27:$O$127,0),0),0)</f>
        <v>3487.3888978095397</v>
      </c>
      <c r="AU2382" s="6">
        <f>IF(AND(AU$4&gt;=$T2382,AU$4&lt;=$U2382),$K2382*HLOOKUP($C2382&amp;$D2382&amp;$K$4,Indexación!$O$27:$BZ$127,MATCH(AU$4,Indexación!$O$27:$O$127,0),0)+$L2382*HLOOKUP($C2382&amp;$D2382&amp;$L$4,Indexación!$O$27:$BZ$127,MATCH(AU$4,Indexación!$O$27:$O$127,0),0)+$M2382*HLOOKUP($C2382&amp;$D2382&amp;$M$4,Indexación!$O$27:$BZ$127,MATCH(AU$4,Indexación!$O$27:$O$127,0),0),0)</f>
        <v>3509.5392129980537</v>
      </c>
      <c r="AV2382" s="6">
        <f>IF(AND(AV$4&gt;=$T2382,AV$4&lt;=$U2382),$K2382*HLOOKUP($C2382&amp;$D2382&amp;$K$4,Indexación!$O$27:$BZ$127,MATCH(AV$4,Indexación!$O$27:$O$127,0),0)+$L2382*HLOOKUP($C2382&amp;$D2382&amp;$L$4,Indexación!$O$27:$BZ$127,MATCH(AV$4,Indexación!$O$27:$O$127,0),0)+$M2382*HLOOKUP($C2382&amp;$D2382&amp;$M$4,Indexación!$O$27:$BZ$127,MATCH(AV$4,Indexación!$O$27:$O$127,0),0),0)</f>
        <v>3410.313823501127</v>
      </c>
      <c r="AW2382" s="6">
        <f>IF(AND(AW$4&gt;=$T2382,AW$4&lt;=$U2382),$K2382*HLOOKUP($C2382&amp;$D2382&amp;$K$4,Indexación!$O$27:$BZ$127,MATCH(AW$4,Indexación!$O$27:$O$127,0),0)+$L2382*HLOOKUP($C2382&amp;$D2382&amp;$L$4,Indexación!$O$27:$BZ$127,MATCH(AW$4,Indexación!$O$27:$O$127,0),0)+$M2382*HLOOKUP($C2382&amp;$D2382&amp;$M$4,Indexación!$O$27:$BZ$127,MATCH(AW$4,Indexación!$O$27:$O$127,0),0),0)</f>
        <v>3540.5577154105576</v>
      </c>
      <c r="AX2382" s="6">
        <f>IF(AND(AX$4&gt;=$T2382,AX$4&lt;=$U2382),$K2382*HLOOKUP($C2382&amp;$D2382&amp;$K$4,Indexación!$O$27:$BZ$127,MATCH(AX$4,Indexación!$O$27:$O$127,0),0)+$L2382*HLOOKUP($C2382&amp;$D2382&amp;$L$4,Indexación!$O$27:$BZ$127,MATCH(AX$4,Indexación!$O$27:$O$127,0),0)+$M2382*HLOOKUP($C2382&amp;$D2382&amp;$M$4,Indexación!$O$27:$BZ$127,MATCH(AX$4,Indexación!$O$27:$O$127,0),0),0)</f>
        <v>3608.3017797625598</v>
      </c>
      <c r="AY2382" s="6">
        <f>IF(AND(AY$4&gt;=$T2382,AY$4&lt;=$U2382),$K2382*HLOOKUP($C2382&amp;$D2382&amp;$K$4,Indexación!$O$27:$BZ$127,MATCH(AY$4,Indexación!$O$27:$O$127,0),0)+$L2382*HLOOKUP($C2382&amp;$D2382&amp;$L$4,Indexación!$O$27:$BZ$127,MATCH(AY$4,Indexación!$O$27:$O$127,0),0)+$M2382*HLOOKUP($C2382&amp;$D2382&amp;$M$4,Indexación!$O$27:$BZ$127,MATCH(AY$4,Indexación!$O$27:$O$127,0),0),0)</f>
        <v>3701.3356138716267</v>
      </c>
      <c r="AZ2382" s="6">
        <f>IF(AND(AZ$4&gt;=$T2382,AZ$4&lt;=$U2382),$K2382*HLOOKUP($C2382&amp;$D2382&amp;$K$4,Indexación!$O$27:$BZ$127,MATCH(AZ$4,Indexación!$O$27:$O$127,0),0)+$L2382*HLOOKUP($C2382&amp;$D2382&amp;$L$4,Indexación!$O$27:$BZ$127,MATCH(AZ$4,Indexación!$O$27:$O$127,0),0)+$M2382*HLOOKUP($C2382&amp;$D2382&amp;$M$4,Indexación!$O$27:$BZ$127,MATCH(AZ$4,Indexación!$O$27:$O$127,0),0),0)</f>
        <v>3687.4519828681655</v>
      </c>
      <c r="BA2382" s="6">
        <f>IF(AND(BA$4&gt;=$T2382,BA$4&lt;=$U2382),$K2382*HLOOKUP($C2382&amp;$D2382&amp;$K$4,Indexación!$O$27:$BZ$127,MATCH(BA$4,Indexación!$O$27:$O$127,0),0)+$L2382*HLOOKUP($C2382&amp;$D2382&amp;$L$4,Indexación!$O$27:$BZ$127,MATCH(BA$4,Indexación!$O$27:$O$127,0),0)+$M2382*HLOOKUP($C2382&amp;$D2382&amp;$M$4,Indexación!$O$27:$BZ$127,MATCH(BA$4,Indexación!$O$27:$O$127,0),0),0)</f>
        <v>3608.6271956022506</v>
      </c>
      <c r="BB2382" s="6">
        <f>IF(AND(BB$4&gt;=$T2382,BB$4&lt;=$U2382),$K2382*HLOOKUP($C2382&amp;$D2382&amp;$K$4,Indexación!$O$27:$BZ$127,MATCH(BB$4,Indexación!$O$27:$O$127,0),0)+$L2382*HLOOKUP($C2382&amp;$D2382&amp;$L$4,Indexación!$O$27:$BZ$127,MATCH(BB$4,Indexación!$O$27:$O$127,0),0)+$M2382*HLOOKUP($C2382&amp;$D2382&amp;$M$4,Indexación!$O$27:$BZ$127,MATCH(BB$4,Indexación!$O$27:$O$127,0),0),0)</f>
        <v>3616.5966291060404</v>
      </c>
      <c r="BC2382" s="6">
        <f>IF(AND(BC$4&gt;=$T2382,BC$4&lt;=$U2382),$K2382*HLOOKUP($C2382&amp;$D2382&amp;$K$4,Indexación!$O$27:$BZ$127,MATCH(BC$4,Indexación!$O$27:$O$127,0),0)+$L2382*HLOOKUP($C2382&amp;$D2382&amp;$L$4,Indexación!$O$27:$BZ$127,MATCH(BC$4,Indexación!$O$27:$O$127,0),0)+$M2382*HLOOKUP($C2382&amp;$D2382&amp;$M$4,Indexación!$O$27:$BZ$127,MATCH(BC$4,Indexación!$O$27:$O$127,0),0),0)</f>
        <v>3359.6273135443225</v>
      </c>
      <c r="BD2382" s="6">
        <f>IF(AND(BD$4&gt;=$T2382,BD$4&lt;=$U2382),$K2382*HLOOKUP($C2382&amp;$D2382&amp;$K$4,Indexación!$O$27:$BZ$127,MATCH(BD$4,Indexación!$O$27:$O$127,0),0)+$L2382*HLOOKUP($C2382&amp;$D2382&amp;$L$4,Indexación!$O$27:$BZ$127,MATCH(BD$4,Indexación!$O$27:$O$127,0),0)+$M2382*HLOOKUP($C2382&amp;$D2382&amp;$M$4,Indexación!$O$27:$BZ$127,MATCH(BD$4,Indexación!$O$27:$O$127,0),0),0)</f>
        <v>3538.239707092001</v>
      </c>
      <c r="BE2382" s="6">
        <f>IF(AND(BE$4&gt;=$T2382,BE$4&lt;=$U2382),$K2382*HLOOKUP($C2382&amp;$D2382&amp;$K$4,Indexación!$O$27:$BZ$127,MATCH(BE$4,Indexación!$O$27:$O$127,0),0)+$L2382*HLOOKUP($C2382&amp;$D2382&amp;$L$4,Indexación!$O$27:$BZ$127,MATCH(BE$4,Indexación!$O$27:$O$127,0),0)+$M2382*HLOOKUP($C2382&amp;$D2382&amp;$M$4,Indexación!$O$27:$BZ$127,MATCH(BE$4,Indexación!$O$27:$O$127,0),0),0)</f>
        <v>3512.4359772746575</v>
      </c>
      <c r="BF2382" s="6">
        <f>IF(AND(BF$4&gt;=$T2382,BF$4&lt;=$U2382),$K2382*HLOOKUP($C2382&amp;$D2382&amp;$K$4,Indexación!$O$27:$BZ$127,MATCH(BF$4,Indexación!$O$27:$O$127,0),0)+$L2382*HLOOKUP($C2382&amp;$D2382&amp;$L$4,Indexación!$O$27:$BZ$127,MATCH(BF$4,Indexación!$O$27:$O$127,0),0)+$M2382*HLOOKUP($C2382&amp;$D2382&amp;$M$4,Indexación!$O$27:$BZ$127,MATCH(BF$4,Indexación!$O$27:$O$127,0),0),0)</f>
        <v>3426.9932627740886</v>
      </c>
      <c r="BG2382" s="6">
        <f>IF(AND(BG$4&gt;=$T2382,BG$4&lt;=$U2382),$K2382*HLOOKUP($C2382&amp;$D2382&amp;$K$4,Indexación!$O$27:$BZ$127,MATCH(BG$4,Indexación!$O$27:$O$127,0),0)+$L2382*HLOOKUP($C2382&amp;$D2382&amp;$L$4,Indexación!$O$27:$BZ$127,MATCH(BG$4,Indexación!$O$27:$O$127,0),0)+$M2382*HLOOKUP($C2382&amp;$D2382&amp;$M$4,Indexación!$O$27:$BZ$127,MATCH(BG$4,Indexación!$O$27:$O$127,0),0),0)</f>
        <v>3568.9182408880224</v>
      </c>
      <c r="BH2382" s="6">
        <f>IF(AND(BH$4&gt;=$T2382,BH$4&lt;=$U2382),$K2382*HLOOKUP($C2382&amp;$D2382&amp;$K$4,Indexación!$O$27:$BZ$127,MATCH(BH$4,Indexación!$O$27:$O$127,0),0)+$L2382*HLOOKUP($C2382&amp;$D2382&amp;$L$4,Indexación!$O$27:$BZ$127,MATCH(BH$4,Indexación!$O$27:$O$127,0),0)+$M2382*HLOOKUP($C2382&amp;$D2382&amp;$M$4,Indexación!$O$27:$BZ$127,MATCH(BH$4,Indexación!$O$27:$O$127,0),0),0)</f>
        <v>3710.5260029150295</v>
      </c>
      <c r="BI2382" s="6">
        <f>IF(AND(BI$4&gt;=$T2382,BI$4&lt;=$U2382),$K2382*HLOOKUP($C2382&amp;$D2382&amp;$K$4,Indexación!$O$27:$BZ$127,MATCH(BI$4,Indexación!$O$27:$O$127,0),0)+$L2382*HLOOKUP($C2382&amp;$D2382&amp;$L$4,Indexación!$O$27:$BZ$127,MATCH(BI$4,Indexación!$O$27:$O$127,0),0)+$M2382*HLOOKUP($C2382&amp;$D2382&amp;$M$4,Indexación!$O$27:$BZ$127,MATCH(BI$4,Indexación!$O$27:$O$127,0),0),0)</f>
        <v>3920.869266816605</v>
      </c>
      <c r="BJ2382" s="6">
        <f>IF(AND(BJ$4&gt;=$T2382,BJ$4&lt;=$U2382),$K2382*HLOOKUP($C2382&amp;$D2382&amp;$K$4,Indexación!$O$27:$BZ$127,MATCH(BJ$4,Indexación!$O$27:$O$127,0),0)+$L2382*HLOOKUP($C2382&amp;$D2382&amp;$L$4,Indexación!$O$27:$BZ$127,MATCH(BJ$4,Indexación!$O$27:$O$127,0),0)+$M2382*HLOOKUP($C2382&amp;$D2382&amp;$M$4,Indexación!$O$27:$BZ$127,MATCH(BJ$4,Indexación!$O$27:$O$127,0),0),0)</f>
        <v>4035.6488173795001</v>
      </c>
      <c r="BK2382" s="6">
        <f>IF(AND(BK$4&gt;=$T2382,BK$4&lt;=$U2382),$K2382*HLOOKUP($C2382&amp;$D2382&amp;$K$4,Indexación!$O$27:$BZ$127,MATCH(BK$4,Indexación!$O$27:$O$127,0),0)+$L2382*HLOOKUP($C2382&amp;$D2382&amp;$L$4,Indexación!$O$27:$BZ$127,MATCH(BK$4,Indexación!$O$27:$O$127,0),0)+$M2382*HLOOKUP($C2382&amp;$D2382&amp;$M$4,Indexación!$O$27:$BZ$127,MATCH(BK$4,Indexación!$O$27:$O$127,0),0),0)</f>
        <v>4027.4176172581265</v>
      </c>
      <c r="BL2382" s="6">
        <f>IF(AND(BL$4&gt;=$T2382,BL$4&lt;=$U2382),$K2382*HLOOKUP($C2382&amp;$D2382&amp;$K$4,Indexación!$O$27:$BZ$127,MATCH(BL$4,Indexación!$O$27:$O$127,0),0)+$L2382*HLOOKUP($C2382&amp;$D2382&amp;$L$4,Indexación!$O$27:$BZ$127,MATCH(BL$4,Indexación!$O$27:$O$127,0),0)+$M2382*HLOOKUP($C2382&amp;$D2382&amp;$M$4,Indexación!$O$27:$BZ$127,MATCH(BL$4,Indexación!$O$27:$O$127,0),0),0)</f>
        <v>4064.7764361848158</v>
      </c>
      <c r="BM2382" s="6">
        <f>IF(AND(BM$4&gt;=$T2382,BM$4&lt;=$U2382),$K2382*HLOOKUP($C2382&amp;$D2382&amp;$K$4,Indexación!$O$27:$BZ$127,MATCH(BM$4,Indexación!$O$27:$O$127,0),0)+$L2382*HLOOKUP($C2382&amp;$D2382&amp;$L$4,Indexación!$O$27:$BZ$127,MATCH(BM$4,Indexación!$O$27:$O$127,0),0)+$M2382*HLOOKUP($C2382&amp;$D2382&amp;$M$4,Indexación!$O$27:$BZ$127,MATCH(BM$4,Indexación!$O$27:$O$127,0),0),0)</f>
        <v>4092.1913969130642</v>
      </c>
      <c r="BN2382" s="6">
        <f>IF(AND(BN$4&gt;=$T2382,BN$4&lt;=$U2382),$K2382*HLOOKUP($C2382&amp;$D2382&amp;$K$4,Indexación!$O$27:$BZ$127,MATCH(BN$4,Indexación!$O$27:$O$127,0),0)+$L2382*HLOOKUP($C2382&amp;$D2382&amp;$L$4,Indexación!$O$27:$BZ$127,MATCH(BN$4,Indexación!$O$27:$O$127,0),0)+$M2382*HLOOKUP($C2382&amp;$D2382&amp;$M$4,Indexación!$O$27:$BZ$127,MATCH(BN$4,Indexación!$O$27:$O$127,0),0),0)</f>
        <v>4084.2257801703886</v>
      </c>
      <c r="BO2382" s="6">
        <f>IF(AND(BO$4&gt;=$T2382,BO$4&lt;=$U2382),$K2382*HLOOKUP($C2382&amp;$D2382&amp;$K$4,Indexación!$O$27:$BZ$127,MATCH(BO$4,Indexación!$O$27:$O$127,0),0)+$L2382*HLOOKUP($C2382&amp;$D2382&amp;$L$4,Indexación!$O$27:$BZ$127,MATCH(BO$4,Indexación!$O$27:$O$127,0),0)+$M2382*HLOOKUP($C2382&amp;$D2382&amp;$M$4,Indexación!$O$27:$BZ$127,MATCH(BO$4,Indexación!$O$27:$O$127,0),0),0)</f>
        <v>4041.3167445972213</v>
      </c>
      <c r="BP2382" s="6">
        <f>IF(AND(BP$4&gt;=$T2382,BP$4&lt;=$U2382),$K2382*HLOOKUP($C2382&amp;$D2382&amp;$K$4,Indexación!$O$27:$BZ$127,MATCH(BP$4,Indexación!$O$27:$O$127,0),0)+$L2382*HLOOKUP($C2382&amp;$D2382&amp;$L$4,Indexación!$O$27:$BZ$127,MATCH(BP$4,Indexación!$O$27:$O$127,0),0)+$M2382*HLOOKUP($C2382&amp;$D2382&amp;$M$4,Indexación!$O$27:$BZ$127,MATCH(BP$4,Indexación!$O$27:$O$127,0),0),0)</f>
        <v>3884.4344721278494</v>
      </c>
      <c r="BQ2382" s="6">
        <f>IF(AND(BQ$4&gt;=$T2382,BQ$4&lt;=$U2382),$K2382*HLOOKUP($C2382&amp;$D2382&amp;$K$4,Indexación!$O$27:$BZ$127,MATCH(BQ$4,Indexación!$O$27:$O$127,0),0)+$L2382*HLOOKUP($C2382&amp;$D2382&amp;$L$4,Indexación!$O$27:$BZ$127,MATCH(BQ$4,Indexación!$O$27:$O$127,0),0)+$M2382*HLOOKUP($C2382&amp;$D2382&amp;$M$4,Indexación!$O$27:$BZ$127,MATCH(BQ$4,Indexación!$O$27:$O$127,0),0),0)</f>
        <v>3804.2903176152477</v>
      </c>
      <c r="BR2382" s="6">
        <f>IF(AND(BR$4&gt;=$T2382,BR$4&lt;=$U2382),$K2382*HLOOKUP($C2382&amp;$D2382&amp;$K$4,Indexación!$O$27:$BZ$127,MATCH(BR$4,Indexación!$O$27:$O$127,0),0)+$L2382*HLOOKUP($C2382&amp;$D2382&amp;$L$4,Indexación!$O$27:$BZ$127,MATCH(BR$4,Indexación!$O$27:$O$127,0),0)+$M2382*HLOOKUP($C2382&amp;$D2382&amp;$M$4,Indexación!$O$27:$BZ$127,MATCH(BR$4,Indexación!$O$27:$O$127,0),0),0)</f>
        <v>3677.7222841839748</v>
      </c>
    </row>
    <row r="2383" spans="2:70" x14ac:dyDescent="0.25">
      <c r="B2383" t="s">
        <v>2944</v>
      </c>
      <c r="C2383" t="s">
        <v>2944</v>
      </c>
      <c r="D2383" t="s">
        <v>163</v>
      </c>
      <c r="E2383" t="s">
        <v>3209</v>
      </c>
      <c r="F2383" t="s">
        <v>3210</v>
      </c>
      <c r="G2383" t="s">
        <v>26</v>
      </c>
      <c r="H2383" t="str">
        <f>VLOOKUP(G2383,'Homologa Empresas'!$C$5:$D$102,2,0)</f>
        <v>CGE_TRANSMISION</v>
      </c>
      <c r="I2383" s="5">
        <v>66</v>
      </c>
      <c r="J2383" s="6">
        <v>3642985.7761029</v>
      </c>
      <c r="K2383" s="6">
        <v>32247.225344677925</v>
      </c>
      <c r="L2383" s="6">
        <v>14422.798616227214</v>
      </c>
      <c r="M2383" s="6">
        <v>4543.7999507409668</v>
      </c>
      <c r="N2383" s="6">
        <v>51213.823911646497</v>
      </c>
      <c r="O2383" s="5" t="s">
        <v>28</v>
      </c>
      <c r="P2383" s="5" t="s">
        <v>28</v>
      </c>
      <c r="Q2383" s="5"/>
      <c r="R2383" s="5" t="s">
        <v>29</v>
      </c>
      <c r="S2383" s="5" t="s">
        <v>30</v>
      </c>
      <c r="T2383" s="7">
        <v>43831</v>
      </c>
      <c r="U2383" s="7">
        <v>45657</v>
      </c>
      <c r="V2383" s="8"/>
      <c r="W2383" s="6">
        <f>IF(AND(W$4&gt;=$T2383,W$4&lt;=$U2383),$K2383*HLOOKUP($C2383&amp;$D2383&amp;$K$4,Indexación!$O$27:$BZ$127,MATCH(W$4,Indexación!$O$27:$O$127,0),0)+$L2383*HLOOKUP($C2383&amp;$D2383&amp;$L$4,Indexación!$O$27:$BZ$127,MATCH(W$4,Indexación!$O$27:$O$127,0),0)+$M2383*HLOOKUP($C2383&amp;$D2383&amp;$M$4,Indexación!$O$27:$BZ$127,MATCH(W$4,Indexación!$O$27:$O$127,0),0),0)</f>
        <v>45723.233020349515</v>
      </c>
      <c r="X2383" s="6">
        <f>IF(AND(X$4&gt;=$T2383,X$4&lt;=$U2383),$K2383*HLOOKUP($C2383&amp;$D2383&amp;$K$4,Indexación!$O$27:$BZ$127,MATCH(X$4,Indexación!$O$27:$O$127,0),0)+$L2383*HLOOKUP($C2383&amp;$D2383&amp;$L$4,Indexación!$O$27:$BZ$127,MATCH(X$4,Indexación!$O$27:$O$127,0),0)+$M2383*HLOOKUP($C2383&amp;$D2383&amp;$M$4,Indexación!$O$27:$BZ$127,MATCH(X$4,Indexación!$O$27:$O$127,0),0),0)</f>
        <v>46053.161777514644</v>
      </c>
      <c r="Y2383" s="6">
        <f>IF(AND(Y$4&gt;=$T2383,Y$4&lt;=$U2383),$K2383*HLOOKUP($C2383&amp;$D2383&amp;$K$4,Indexación!$O$27:$BZ$127,MATCH(Y$4,Indexación!$O$27:$O$127,0),0)+$L2383*HLOOKUP($C2383&amp;$D2383&amp;$L$4,Indexación!$O$27:$BZ$127,MATCH(Y$4,Indexación!$O$27:$O$127,0),0)+$M2383*HLOOKUP($C2383&amp;$D2383&amp;$M$4,Indexación!$O$27:$BZ$127,MATCH(Y$4,Indexación!$O$27:$O$127,0),0),0)</f>
        <v>46185.783620977265</v>
      </c>
      <c r="Z2383" s="6">
        <f>IF(AND(Z$4&gt;=$T2383,Z$4&lt;=$U2383),$K2383*HLOOKUP($C2383&amp;$D2383&amp;$K$4,Indexación!$O$27:$BZ$127,MATCH(Z$4,Indexación!$O$27:$O$127,0),0)+$L2383*HLOOKUP($C2383&amp;$D2383&amp;$L$4,Indexación!$O$27:$BZ$127,MATCH(Z$4,Indexación!$O$27:$O$127,0),0)+$M2383*HLOOKUP($C2383&amp;$D2383&amp;$M$4,Indexación!$O$27:$BZ$127,MATCH(Z$4,Indexación!$O$27:$O$127,0),0),0)</f>
        <v>45248.329090821637</v>
      </c>
      <c r="AA2383" s="6">
        <f>IF(AND(AA$4&gt;=$T2383,AA$4&lt;=$U2383),$K2383*HLOOKUP($C2383&amp;$D2383&amp;$K$4,Indexación!$O$27:$BZ$127,MATCH(AA$4,Indexación!$O$27:$O$127,0),0)+$L2383*HLOOKUP($C2383&amp;$D2383&amp;$L$4,Indexación!$O$27:$BZ$127,MATCH(AA$4,Indexación!$O$27:$O$127,0),0)+$M2383*HLOOKUP($C2383&amp;$D2383&amp;$M$4,Indexación!$O$27:$BZ$127,MATCH(AA$4,Indexación!$O$27:$O$127,0),0),0)</f>
        <v>43460.831480225504</v>
      </c>
      <c r="AB2383" s="6">
        <f>IF(AND(AB$4&gt;=$T2383,AB$4&lt;=$U2383),$K2383*HLOOKUP($C2383&amp;$D2383&amp;$K$4,Indexación!$O$27:$BZ$127,MATCH(AB$4,Indexación!$O$27:$O$127,0),0)+$L2383*HLOOKUP($C2383&amp;$D2383&amp;$L$4,Indexación!$O$27:$BZ$127,MATCH(AB$4,Indexación!$O$27:$O$127,0),0)+$M2383*HLOOKUP($C2383&amp;$D2383&amp;$M$4,Indexación!$O$27:$BZ$127,MATCH(AB$4,Indexación!$O$27:$O$127,0),0),0)</f>
        <v>42813.047112924534</v>
      </c>
      <c r="AC2383" s="6">
        <f>IF(AND(AC$4&gt;=$T2383,AC$4&lt;=$U2383),$K2383*HLOOKUP($C2383&amp;$D2383&amp;$K$4,Indexación!$O$27:$BZ$127,MATCH(AC$4,Indexación!$O$27:$O$127,0),0)+$L2383*HLOOKUP($C2383&amp;$D2383&amp;$L$4,Indexación!$O$27:$BZ$127,MATCH(AC$4,Indexación!$O$27:$O$127,0),0)+$M2383*HLOOKUP($C2383&amp;$D2383&amp;$M$4,Indexación!$O$27:$BZ$127,MATCH(AC$4,Indexación!$O$27:$O$127,0),0),0)</f>
        <v>44119.988361830976</v>
      </c>
      <c r="AD2383" s="6">
        <f>IF(AND(AD$4&gt;=$T2383,AD$4&lt;=$U2383),$K2383*HLOOKUP($C2383&amp;$D2383&amp;$K$4,Indexación!$O$27:$BZ$127,MATCH(AD$4,Indexación!$O$27:$O$127,0),0)+$L2383*HLOOKUP($C2383&amp;$D2383&amp;$L$4,Indexación!$O$27:$BZ$127,MATCH(AD$4,Indexación!$O$27:$O$127,0),0)+$M2383*HLOOKUP($C2383&amp;$D2383&amp;$M$4,Indexación!$O$27:$BZ$127,MATCH(AD$4,Indexación!$O$27:$O$127,0),0),0)</f>
        <v>45406.56666002659</v>
      </c>
      <c r="AE2383" s="6">
        <f>IF(AND(AE$4&gt;=$T2383,AE$4&lt;=$U2383),$K2383*HLOOKUP($C2383&amp;$D2383&amp;$K$4,Indexación!$O$27:$BZ$127,MATCH(AE$4,Indexación!$O$27:$O$127,0),0)+$L2383*HLOOKUP($C2383&amp;$D2383&amp;$L$4,Indexación!$O$27:$BZ$127,MATCH(AE$4,Indexación!$O$27:$O$127,0),0)+$M2383*HLOOKUP($C2383&amp;$D2383&amp;$M$4,Indexación!$O$27:$BZ$127,MATCH(AE$4,Indexación!$O$27:$O$127,0),0),0)</f>
        <v>45908.629492526903</v>
      </c>
      <c r="AF2383" s="6">
        <f>IF(AND(AF$4&gt;=$T2383,AF$4&lt;=$U2383),$K2383*HLOOKUP($C2383&amp;$D2383&amp;$K$4,Indexación!$O$27:$BZ$127,MATCH(AF$4,Indexación!$O$27:$O$127,0),0)+$L2383*HLOOKUP($C2383&amp;$D2383&amp;$L$4,Indexación!$O$27:$BZ$127,MATCH(AF$4,Indexación!$O$27:$O$127,0),0)+$M2383*HLOOKUP($C2383&amp;$D2383&amp;$M$4,Indexación!$O$27:$BZ$127,MATCH(AF$4,Indexación!$O$27:$O$127,0),0),0)</f>
        <v>45988.426818134096</v>
      </c>
      <c r="AG2383" s="6">
        <f>IF(AND(AG$4&gt;=$T2383,AG$4&lt;=$U2383),$K2383*HLOOKUP($C2383&amp;$D2383&amp;$K$4,Indexación!$O$27:$BZ$127,MATCH(AG$4,Indexación!$O$27:$O$127,0),0)+$L2383*HLOOKUP($C2383&amp;$D2383&amp;$L$4,Indexación!$O$27:$BZ$127,MATCH(AG$4,Indexación!$O$27:$O$127,0),0)+$M2383*HLOOKUP($C2383&amp;$D2383&amp;$M$4,Indexación!$O$27:$BZ$127,MATCH(AG$4,Indexación!$O$27:$O$127,0),0),0)</f>
        <v>46788.987649398478</v>
      </c>
      <c r="AH2383" s="6">
        <f>IF(AND(AH$4&gt;=$T2383,AH$4&lt;=$U2383),$K2383*HLOOKUP($C2383&amp;$D2383&amp;$K$4,Indexación!$O$27:$BZ$127,MATCH(AH$4,Indexación!$O$27:$O$127,0),0)+$L2383*HLOOKUP($C2383&amp;$D2383&amp;$L$4,Indexación!$O$27:$BZ$127,MATCH(AH$4,Indexación!$O$27:$O$127,0),0)+$M2383*HLOOKUP($C2383&amp;$D2383&amp;$M$4,Indexación!$O$27:$BZ$127,MATCH(AH$4,Indexación!$O$27:$O$127,0),0),0)</f>
        <v>46325.925626115917</v>
      </c>
      <c r="AI2383" s="6">
        <f>IF(AND(AI$4&gt;=$T2383,AI$4&lt;=$U2383),$K2383*HLOOKUP($C2383&amp;$D2383&amp;$K$4,Indexación!$O$27:$BZ$127,MATCH(AI$4,Indexación!$O$27:$O$127,0),0)+$L2383*HLOOKUP($C2383&amp;$D2383&amp;$L$4,Indexación!$O$27:$BZ$127,MATCH(AI$4,Indexación!$O$27:$O$127,0),0)+$M2383*HLOOKUP($C2383&amp;$D2383&amp;$M$4,Indexación!$O$27:$BZ$127,MATCH(AI$4,Indexación!$O$27:$O$127,0),0),0)</f>
        <v>47528.316790248238</v>
      </c>
      <c r="AJ2383" s="6">
        <f>IF(AND(AJ$4&gt;=$T2383,AJ$4&lt;=$U2383),$K2383*HLOOKUP($C2383&amp;$D2383&amp;$K$4,Indexación!$O$27:$BZ$127,MATCH(AJ$4,Indexación!$O$27:$O$127,0),0)+$L2383*HLOOKUP($C2383&amp;$D2383&amp;$L$4,Indexación!$O$27:$BZ$127,MATCH(AJ$4,Indexación!$O$27:$O$127,0),0)+$M2383*HLOOKUP($C2383&amp;$D2383&amp;$M$4,Indexación!$O$27:$BZ$127,MATCH(AJ$4,Indexación!$O$27:$O$127,0),0),0)</f>
        <v>49169.592850948859</v>
      </c>
      <c r="AK2383" s="6">
        <f>IF(AND(AK$4&gt;=$T2383,AK$4&lt;=$U2383),$K2383*HLOOKUP($C2383&amp;$D2383&amp;$K$4,Indexación!$O$27:$BZ$127,MATCH(AK$4,Indexación!$O$27:$O$127,0),0)+$L2383*HLOOKUP($C2383&amp;$D2383&amp;$L$4,Indexación!$O$27:$BZ$127,MATCH(AK$4,Indexación!$O$27:$O$127,0),0)+$M2383*HLOOKUP($C2383&amp;$D2383&amp;$M$4,Indexación!$O$27:$BZ$127,MATCH(AK$4,Indexación!$O$27:$O$127,0),0),0)</f>
        <v>50124.348569471891</v>
      </c>
      <c r="AL2383" s="6">
        <f>IF(AND(AL$4&gt;=$T2383,AL$4&lt;=$U2383),$K2383*HLOOKUP($C2383&amp;$D2383&amp;$K$4,Indexación!$O$27:$BZ$127,MATCH(AL$4,Indexación!$O$27:$O$127,0),0)+$L2383*HLOOKUP($C2383&amp;$D2383&amp;$L$4,Indexación!$O$27:$BZ$127,MATCH(AL$4,Indexación!$O$27:$O$127,0),0)+$M2383*HLOOKUP($C2383&amp;$D2383&amp;$M$4,Indexación!$O$27:$BZ$127,MATCH(AL$4,Indexación!$O$27:$O$127,0),0),0)</f>
        <v>50302.029165761007</v>
      </c>
      <c r="AM2383" s="6">
        <f>IF(AND(AM$4&gt;=$T2383,AM$4&lt;=$U2383),$K2383*HLOOKUP($C2383&amp;$D2383&amp;$K$4,Indexación!$O$27:$BZ$127,MATCH(AM$4,Indexación!$O$27:$O$127,0),0)+$L2383*HLOOKUP($C2383&amp;$D2383&amp;$L$4,Indexación!$O$27:$BZ$127,MATCH(AM$4,Indexación!$O$27:$O$127,0),0)+$M2383*HLOOKUP($C2383&amp;$D2383&amp;$M$4,Indexación!$O$27:$BZ$127,MATCH(AM$4,Indexación!$O$27:$O$127,0),0),0)</f>
        <v>50302.113968022342</v>
      </c>
      <c r="AN2383" s="6">
        <f>IF(AND(AN$4&gt;=$T2383,AN$4&lt;=$U2383),$K2383*HLOOKUP($C2383&amp;$D2383&amp;$K$4,Indexación!$O$27:$BZ$127,MATCH(AN$4,Indexación!$O$27:$O$127,0),0)+$L2383*HLOOKUP($C2383&amp;$D2383&amp;$L$4,Indexación!$O$27:$BZ$127,MATCH(AN$4,Indexación!$O$27:$O$127,0),0)+$M2383*HLOOKUP($C2383&amp;$D2383&amp;$M$4,Indexación!$O$27:$BZ$127,MATCH(AN$4,Indexación!$O$27:$O$127,0),0),0)</f>
        <v>51625.529673868463</v>
      </c>
      <c r="AO2383" s="6">
        <f>IF(AND(AO$4&gt;=$T2383,AO$4&lt;=$U2383),$K2383*HLOOKUP($C2383&amp;$D2383&amp;$K$4,Indexación!$O$27:$BZ$127,MATCH(AO$4,Indexación!$O$27:$O$127,0),0)+$L2383*HLOOKUP($C2383&amp;$D2383&amp;$L$4,Indexación!$O$27:$BZ$127,MATCH(AO$4,Indexación!$O$27:$O$127,0),0)+$M2383*HLOOKUP($C2383&amp;$D2383&amp;$M$4,Indexación!$O$27:$BZ$127,MATCH(AO$4,Indexación!$O$27:$O$127,0),0),0)</f>
        <v>51543.315841736461</v>
      </c>
      <c r="AP2383" s="6">
        <f>IF(AND(AP$4&gt;=$T2383,AP$4&lt;=$U2383),$K2383*HLOOKUP($C2383&amp;$D2383&amp;$K$4,Indexación!$O$27:$BZ$127,MATCH(AP$4,Indexación!$O$27:$O$127,0),0)+$L2383*HLOOKUP($C2383&amp;$D2383&amp;$L$4,Indexación!$O$27:$BZ$127,MATCH(AP$4,Indexación!$O$27:$O$127,0),0)+$M2383*HLOOKUP($C2383&amp;$D2383&amp;$M$4,Indexación!$O$27:$BZ$127,MATCH(AP$4,Indexación!$O$27:$O$127,0),0),0)</f>
        <v>50818.609196687023</v>
      </c>
      <c r="AQ2383" s="6">
        <f>IF(AND(AQ$4&gt;=$T2383,AQ$4&lt;=$U2383),$K2383*HLOOKUP($C2383&amp;$D2383&amp;$K$4,Indexación!$O$27:$BZ$127,MATCH(AQ$4,Indexación!$O$27:$O$127,0),0)+$L2383*HLOOKUP($C2383&amp;$D2383&amp;$L$4,Indexación!$O$27:$BZ$127,MATCH(AQ$4,Indexación!$O$27:$O$127,0),0)+$M2383*HLOOKUP($C2383&amp;$D2383&amp;$M$4,Indexación!$O$27:$BZ$127,MATCH(AQ$4,Indexación!$O$27:$O$127,0),0),0)</f>
        <v>49853.355291576714</v>
      </c>
      <c r="AR2383" s="6">
        <f>IF(AND(AR$4&gt;=$T2383,AR$4&lt;=$U2383),$K2383*HLOOKUP($C2383&amp;$D2383&amp;$K$4,Indexación!$O$27:$BZ$127,MATCH(AR$4,Indexación!$O$27:$O$127,0),0)+$L2383*HLOOKUP($C2383&amp;$D2383&amp;$L$4,Indexación!$O$27:$BZ$127,MATCH(AR$4,Indexación!$O$27:$O$127,0),0)+$M2383*HLOOKUP($C2383&amp;$D2383&amp;$M$4,Indexación!$O$27:$BZ$127,MATCH(AR$4,Indexación!$O$27:$O$127,0),0),0)</f>
        <v>48468.387207948894</v>
      </c>
      <c r="AS2383" s="6">
        <f>IF(AND(AS$4&gt;=$T2383,AS$4&lt;=$U2383),$K2383*HLOOKUP($C2383&amp;$D2383&amp;$K$4,Indexación!$O$27:$BZ$127,MATCH(AS$4,Indexación!$O$27:$O$127,0),0)+$L2383*HLOOKUP($C2383&amp;$D2383&amp;$L$4,Indexación!$O$27:$BZ$127,MATCH(AS$4,Indexación!$O$27:$O$127,0),0)+$M2383*HLOOKUP($C2383&amp;$D2383&amp;$M$4,Indexación!$O$27:$BZ$127,MATCH(AS$4,Indexación!$O$27:$O$127,0),0),0)</f>
        <v>48765.439781112793</v>
      </c>
      <c r="AT2383" s="6">
        <f>IF(AND(AT$4&gt;=$T2383,AT$4&lt;=$U2383),$K2383*HLOOKUP($C2383&amp;$D2383&amp;$K$4,Indexación!$O$27:$BZ$127,MATCH(AT$4,Indexación!$O$27:$O$127,0),0)+$L2383*HLOOKUP($C2383&amp;$D2383&amp;$L$4,Indexación!$O$27:$BZ$127,MATCH(AT$4,Indexación!$O$27:$O$127,0),0)+$M2383*HLOOKUP($C2383&amp;$D2383&amp;$M$4,Indexación!$O$27:$BZ$127,MATCH(AT$4,Indexación!$O$27:$O$127,0),0),0)</f>
        <v>47868.613817957914</v>
      </c>
      <c r="AU2383" s="6">
        <f>IF(AND(AU$4&gt;=$T2383,AU$4&lt;=$U2383),$K2383*HLOOKUP($C2383&amp;$D2383&amp;$K$4,Indexación!$O$27:$BZ$127,MATCH(AU$4,Indexación!$O$27:$O$127,0),0)+$L2383*HLOOKUP($C2383&amp;$D2383&amp;$L$4,Indexación!$O$27:$BZ$127,MATCH(AU$4,Indexación!$O$27:$O$127,0),0)+$M2383*HLOOKUP($C2383&amp;$D2383&amp;$M$4,Indexación!$O$27:$BZ$127,MATCH(AU$4,Indexación!$O$27:$O$127,0),0),0)</f>
        <v>48172.706365674567</v>
      </c>
      <c r="AV2383" s="6">
        <f>IF(AND(AV$4&gt;=$T2383,AV$4&lt;=$U2383),$K2383*HLOOKUP($C2383&amp;$D2383&amp;$K$4,Indexación!$O$27:$BZ$127,MATCH(AV$4,Indexación!$O$27:$O$127,0),0)+$L2383*HLOOKUP($C2383&amp;$D2383&amp;$L$4,Indexación!$O$27:$BZ$127,MATCH(AV$4,Indexación!$O$27:$O$127,0),0)+$M2383*HLOOKUP($C2383&amp;$D2383&amp;$M$4,Indexación!$O$27:$BZ$127,MATCH(AV$4,Indexación!$O$27:$O$127,0),0),0)</f>
        <v>46809.560642637778</v>
      </c>
      <c r="AW2383" s="6">
        <f>IF(AND(AW$4&gt;=$T2383,AW$4&lt;=$U2383),$K2383*HLOOKUP($C2383&amp;$D2383&amp;$K$4,Indexación!$O$27:$BZ$127,MATCH(AW$4,Indexación!$O$27:$O$127,0),0)+$L2383*HLOOKUP($C2383&amp;$D2383&amp;$L$4,Indexación!$O$27:$BZ$127,MATCH(AW$4,Indexación!$O$27:$O$127,0),0)+$M2383*HLOOKUP($C2383&amp;$D2383&amp;$M$4,Indexación!$O$27:$BZ$127,MATCH(AW$4,Indexación!$O$27:$O$127,0),0),0)</f>
        <v>48598.374488803696</v>
      </c>
      <c r="AX2383" s="6">
        <f>IF(AND(AX$4&gt;=$T2383,AX$4&lt;=$U2383),$K2383*HLOOKUP($C2383&amp;$D2383&amp;$K$4,Indexación!$O$27:$BZ$127,MATCH(AX$4,Indexación!$O$27:$O$127,0),0)+$L2383*HLOOKUP($C2383&amp;$D2383&amp;$L$4,Indexación!$O$27:$BZ$127,MATCH(AX$4,Indexación!$O$27:$O$127,0),0)+$M2383*HLOOKUP($C2383&amp;$D2383&amp;$M$4,Indexación!$O$27:$BZ$127,MATCH(AX$4,Indexación!$O$27:$O$127,0),0),0)</f>
        <v>49528.615614495066</v>
      </c>
      <c r="AY2383" s="6">
        <f>IF(AND(AY$4&gt;=$T2383,AY$4&lt;=$U2383),$K2383*HLOOKUP($C2383&amp;$D2383&amp;$K$4,Indexación!$O$27:$BZ$127,MATCH(AY$4,Indexación!$O$27:$O$127,0),0)+$L2383*HLOOKUP($C2383&amp;$D2383&amp;$L$4,Indexación!$O$27:$BZ$127,MATCH(AY$4,Indexación!$O$27:$O$127,0),0)+$M2383*HLOOKUP($C2383&amp;$D2383&amp;$M$4,Indexación!$O$27:$BZ$127,MATCH(AY$4,Indexación!$O$27:$O$127,0),0),0)</f>
        <v>50806.093574436622</v>
      </c>
      <c r="AZ2383" s="6">
        <f>IF(AND(AZ$4&gt;=$T2383,AZ$4&lt;=$U2383),$K2383*HLOOKUP($C2383&amp;$D2383&amp;$K$4,Indexación!$O$27:$BZ$127,MATCH(AZ$4,Indexación!$O$27:$O$127,0),0)+$L2383*HLOOKUP($C2383&amp;$D2383&amp;$L$4,Indexación!$O$27:$BZ$127,MATCH(AZ$4,Indexación!$O$27:$O$127,0),0)+$M2383*HLOOKUP($C2383&amp;$D2383&amp;$M$4,Indexación!$O$27:$BZ$127,MATCH(AZ$4,Indexación!$O$27:$O$127,0),0),0)</f>
        <v>50615.164884332466</v>
      </c>
      <c r="BA2383" s="6">
        <f>IF(AND(BA$4&gt;=$T2383,BA$4&lt;=$U2383),$K2383*HLOOKUP($C2383&amp;$D2383&amp;$K$4,Indexación!$O$27:$BZ$127,MATCH(BA$4,Indexación!$O$27:$O$127,0),0)+$L2383*HLOOKUP($C2383&amp;$D2383&amp;$L$4,Indexación!$O$27:$BZ$127,MATCH(BA$4,Indexación!$O$27:$O$127,0),0)+$M2383*HLOOKUP($C2383&amp;$D2383&amp;$M$4,Indexación!$O$27:$BZ$127,MATCH(BA$4,Indexación!$O$27:$O$127,0),0),0)</f>
        <v>49531.947115264942</v>
      </c>
      <c r="BB2383" s="6">
        <f>IF(AND(BB$4&gt;=$T2383,BB$4&lt;=$U2383),$K2383*HLOOKUP($C2383&amp;$D2383&amp;$K$4,Indexación!$O$27:$BZ$127,MATCH(BB$4,Indexación!$O$27:$O$127,0),0)+$L2383*HLOOKUP($C2383&amp;$D2383&amp;$L$4,Indexación!$O$27:$BZ$127,MATCH(BB$4,Indexación!$O$27:$O$127,0),0)+$M2383*HLOOKUP($C2383&amp;$D2383&amp;$M$4,Indexación!$O$27:$BZ$127,MATCH(BB$4,Indexación!$O$27:$O$127,0),0),0)</f>
        <v>49640.88824267454</v>
      </c>
      <c r="BC2383" s="6">
        <f>IF(AND(BC$4&gt;=$T2383,BC$4&lt;=$U2383),$K2383*HLOOKUP($C2383&amp;$D2383&amp;$K$4,Indexación!$O$27:$BZ$127,MATCH(BC$4,Indexación!$O$27:$O$127,0),0)+$L2383*HLOOKUP($C2383&amp;$D2383&amp;$L$4,Indexación!$O$27:$BZ$127,MATCH(BC$4,Indexación!$O$27:$O$127,0),0)+$M2383*HLOOKUP($C2383&amp;$D2383&amp;$M$4,Indexación!$O$27:$BZ$127,MATCH(BC$4,Indexación!$O$27:$O$127,0),0),0)</f>
        <v>46110.974770131936</v>
      </c>
      <c r="BD2383" s="6">
        <f>IF(AND(BD$4&gt;=$T2383,BD$4&lt;=$U2383),$K2383*HLOOKUP($C2383&amp;$D2383&amp;$K$4,Indexación!$O$27:$BZ$127,MATCH(BD$4,Indexación!$O$27:$O$127,0),0)+$L2383*HLOOKUP($C2383&amp;$D2383&amp;$L$4,Indexación!$O$27:$BZ$127,MATCH(BD$4,Indexación!$O$27:$O$127,0),0)+$M2383*HLOOKUP($C2383&amp;$D2383&amp;$M$4,Indexación!$O$27:$BZ$127,MATCH(BD$4,Indexación!$O$27:$O$127,0),0),0)</f>
        <v>48564.538937264668</v>
      </c>
      <c r="BE2383" s="6">
        <f>IF(AND(BE$4&gt;=$T2383,BE$4&lt;=$U2383),$K2383*HLOOKUP($C2383&amp;$D2383&amp;$K$4,Indexación!$O$27:$BZ$127,MATCH(BE$4,Indexación!$O$27:$O$127,0),0)+$L2383*HLOOKUP($C2383&amp;$D2383&amp;$L$4,Indexación!$O$27:$BZ$127,MATCH(BE$4,Indexación!$O$27:$O$127,0),0)+$M2383*HLOOKUP($C2383&amp;$D2383&amp;$M$4,Indexación!$O$27:$BZ$127,MATCH(BE$4,Indexación!$O$27:$O$127,0),0),0)</f>
        <v>48209.995530598608</v>
      </c>
      <c r="BF2383" s="6">
        <f>IF(AND(BF$4&gt;=$T2383,BF$4&lt;=$U2383),$K2383*HLOOKUP($C2383&amp;$D2383&amp;$K$4,Indexación!$O$27:$BZ$127,MATCH(BF$4,Indexación!$O$27:$O$127,0),0)+$L2383*HLOOKUP($C2383&amp;$D2383&amp;$L$4,Indexación!$O$27:$BZ$127,MATCH(BF$4,Indexación!$O$27:$O$127,0),0)+$M2383*HLOOKUP($C2383&amp;$D2383&amp;$M$4,Indexación!$O$27:$BZ$127,MATCH(BF$4,Indexación!$O$27:$O$127,0),0),0)</f>
        <v>47036.13224489009</v>
      </c>
      <c r="BG2383" s="6">
        <f>IF(AND(BG$4&gt;=$T2383,BG$4&lt;=$U2383),$K2383*HLOOKUP($C2383&amp;$D2383&amp;$K$4,Indexación!$O$27:$BZ$127,MATCH(BG$4,Indexación!$O$27:$O$127,0),0)+$L2383*HLOOKUP($C2383&amp;$D2383&amp;$L$4,Indexación!$O$27:$BZ$127,MATCH(BG$4,Indexación!$O$27:$O$127,0),0)+$M2383*HLOOKUP($C2383&amp;$D2383&amp;$M$4,Indexación!$O$27:$BZ$127,MATCH(BG$4,Indexación!$O$27:$O$127,0),0),0)</f>
        <v>48985.7573013</v>
      </c>
      <c r="BH2383" s="6">
        <f>IF(AND(BH$4&gt;=$T2383,BH$4&lt;=$U2383),$K2383*HLOOKUP($C2383&amp;$D2383&amp;$K$4,Indexación!$O$27:$BZ$127,MATCH(BH$4,Indexación!$O$27:$O$127,0),0)+$L2383*HLOOKUP($C2383&amp;$D2383&amp;$L$4,Indexación!$O$27:$BZ$127,MATCH(BH$4,Indexación!$O$27:$O$127,0),0)+$M2383*HLOOKUP($C2383&amp;$D2383&amp;$M$4,Indexación!$O$27:$BZ$127,MATCH(BH$4,Indexación!$O$27:$O$127,0),0),0)</f>
        <v>50931.106196971967</v>
      </c>
      <c r="BI2383" s="6">
        <f>IF(AND(BI$4&gt;=$T2383,BI$4&lt;=$U2383),$K2383*HLOOKUP($C2383&amp;$D2383&amp;$K$4,Indexación!$O$27:$BZ$127,MATCH(BI$4,Indexación!$O$27:$O$127,0),0)+$L2383*HLOOKUP($C2383&amp;$D2383&amp;$L$4,Indexación!$O$27:$BZ$127,MATCH(BI$4,Indexación!$O$27:$O$127,0),0)+$M2383*HLOOKUP($C2383&amp;$D2383&amp;$M$4,Indexación!$O$27:$BZ$127,MATCH(BI$4,Indexación!$O$27:$O$127,0),0),0)</f>
        <v>53820.219909701715</v>
      </c>
      <c r="BJ2383" s="6">
        <f>IF(AND(BJ$4&gt;=$T2383,BJ$4&lt;=$U2383),$K2383*HLOOKUP($C2383&amp;$D2383&amp;$K$4,Indexación!$O$27:$BZ$127,MATCH(BJ$4,Indexación!$O$27:$O$127,0),0)+$L2383*HLOOKUP($C2383&amp;$D2383&amp;$L$4,Indexación!$O$27:$BZ$127,MATCH(BJ$4,Indexación!$O$27:$O$127,0),0)+$M2383*HLOOKUP($C2383&amp;$D2383&amp;$M$4,Indexación!$O$27:$BZ$127,MATCH(BJ$4,Indexación!$O$27:$O$127,0),0),0)</f>
        <v>55396.693985208389</v>
      </c>
      <c r="BK2383" s="6">
        <f>IF(AND(BK$4&gt;=$T2383,BK$4&lt;=$U2383),$K2383*HLOOKUP($C2383&amp;$D2383&amp;$K$4,Indexación!$O$27:$BZ$127,MATCH(BK$4,Indexación!$O$27:$O$127,0),0)+$L2383*HLOOKUP($C2383&amp;$D2383&amp;$L$4,Indexación!$O$27:$BZ$127,MATCH(BK$4,Indexación!$O$27:$O$127,0),0)+$M2383*HLOOKUP($C2383&amp;$D2383&amp;$M$4,Indexación!$O$27:$BZ$127,MATCH(BK$4,Indexación!$O$27:$O$127,0),0),0)</f>
        <v>55283.492032397087</v>
      </c>
      <c r="BL2383" s="6">
        <f>IF(AND(BL$4&gt;=$T2383,BL$4&lt;=$U2383),$K2383*HLOOKUP($C2383&amp;$D2383&amp;$K$4,Indexación!$O$27:$BZ$127,MATCH(BL$4,Indexación!$O$27:$O$127,0),0)+$L2383*HLOOKUP($C2383&amp;$D2383&amp;$L$4,Indexación!$O$27:$BZ$127,MATCH(BL$4,Indexación!$O$27:$O$127,0),0)+$M2383*HLOOKUP($C2383&amp;$D2383&amp;$M$4,Indexación!$O$27:$BZ$127,MATCH(BL$4,Indexación!$O$27:$O$127,0),0),0)</f>
        <v>55796.477395112619</v>
      </c>
      <c r="BM2383" s="6">
        <f>IF(AND(BM$4&gt;=$T2383,BM$4&lt;=$U2383),$K2383*HLOOKUP($C2383&amp;$D2383&amp;$K$4,Indexación!$O$27:$BZ$127,MATCH(BM$4,Indexación!$O$27:$O$127,0),0)+$L2383*HLOOKUP($C2383&amp;$D2383&amp;$L$4,Indexación!$O$27:$BZ$127,MATCH(BM$4,Indexación!$O$27:$O$127,0),0)+$M2383*HLOOKUP($C2383&amp;$D2383&amp;$M$4,Indexación!$O$27:$BZ$127,MATCH(BM$4,Indexación!$O$27:$O$127,0),0),0)</f>
        <v>56172.967919624272</v>
      </c>
      <c r="BN2383" s="6">
        <f>IF(AND(BN$4&gt;=$T2383,BN$4&lt;=$U2383),$K2383*HLOOKUP($C2383&amp;$D2383&amp;$K$4,Indexación!$O$27:$BZ$127,MATCH(BN$4,Indexación!$O$27:$O$127,0),0)+$L2383*HLOOKUP($C2383&amp;$D2383&amp;$L$4,Indexación!$O$27:$BZ$127,MATCH(BN$4,Indexación!$O$27:$O$127,0),0)+$M2383*HLOOKUP($C2383&amp;$D2383&amp;$M$4,Indexación!$O$27:$BZ$127,MATCH(BN$4,Indexación!$O$27:$O$127,0),0),0)</f>
        <v>56063.416071925298</v>
      </c>
      <c r="BO2383" s="6">
        <f>IF(AND(BO$4&gt;=$T2383,BO$4&lt;=$U2383),$K2383*HLOOKUP($C2383&amp;$D2383&amp;$K$4,Indexación!$O$27:$BZ$127,MATCH(BO$4,Indexación!$O$27:$O$127,0),0)+$L2383*HLOOKUP($C2383&amp;$D2383&amp;$L$4,Indexación!$O$27:$BZ$127,MATCH(BO$4,Indexación!$O$27:$O$127,0),0)+$M2383*HLOOKUP($C2383&amp;$D2383&amp;$M$4,Indexación!$O$27:$BZ$127,MATCH(BO$4,Indexación!$O$27:$O$127,0),0),0)</f>
        <v>55473.908996807484</v>
      </c>
      <c r="BP2383" s="6">
        <f>IF(AND(BP$4&gt;=$T2383,BP$4&lt;=$U2383),$K2383*HLOOKUP($C2383&amp;$D2383&amp;$K$4,Indexación!$O$27:$BZ$127,MATCH(BP$4,Indexación!$O$27:$O$127,0),0)+$L2383*HLOOKUP($C2383&amp;$D2383&amp;$L$4,Indexación!$O$27:$BZ$127,MATCH(BP$4,Indexación!$O$27:$O$127,0),0)+$M2383*HLOOKUP($C2383&amp;$D2383&amp;$M$4,Indexación!$O$27:$BZ$127,MATCH(BP$4,Indexación!$O$27:$O$127,0),0),0)</f>
        <v>53318.682403877989</v>
      </c>
      <c r="BQ2383" s="6">
        <f>IF(AND(BQ$4&gt;=$T2383,BQ$4&lt;=$U2383),$K2383*HLOOKUP($C2383&amp;$D2383&amp;$K$4,Indexación!$O$27:$BZ$127,MATCH(BQ$4,Indexación!$O$27:$O$127,0),0)+$L2383*HLOOKUP($C2383&amp;$D2383&amp;$L$4,Indexación!$O$27:$BZ$127,MATCH(BQ$4,Indexación!$O$27:$O$127,0),0)+$M2383*HLOOKUP($C2383&amp;$D2383&amp;$M$4,Indexación!$O$27:$BZ$127,MATCH(BQ$4,Indexación!$O$27:$O$127,0),0),0)</f>
        <v>52217.662531298774</v>
      </c>
      <c r="BR2383" s="6">
        <f>IF(AND(BR$4&gt;=$T2383,BR$4&lt;=$U2383),$K2383*HLOOKUP($C2383&amp;$D2383&amp;$K$4,Indexación!$O$27:$BZ$127,MATCH(BR$4,Indexación!$O$27:$O$127,0),0)+$L2383*HLOOKUP($C2383&amp;$D2383&amp;$L$4,Indexación!$O$27:$BZ$127,MATCH(BR$4,Indexación!$O$27:$O$127,0),0)+$M2383*HLOOKUP($C2383&amp;$D2383&amp;$M$4,Indexación!$O$27:$BZ$127,MATCH(BR$4,Indexación!$O$27:$O$127,0),0),0)</f>
        <v>50479.047283632397</v>
      </c>
    </row>
    <row r="2384" spans="2:70" x14ac:dyDescent="0.25">
      <c r="B2384" t="s">
        <v>2944</v>
      </c>
      <c r="C2384" t="s">
        <v>2944</v>
      </c>
      <c r="D2384" t="s">
        <v>163</v>
      </c>
      <c r="E2384" t="s">
        <v>3211</v>
      </c>
      <c r="F2384" t="s">
        <v>3212</v>
      </c>
      <c r="G2384" t="s">
        <v>592</v>
      </c>
      <c r="H2384" t="str">
        <f>VLOOKUP(G2384,'Homologa Empresas'!$C$5:$D$102,2,0)</f>
        <v>ALFA_TRANSMISORA</v>
      </c>
      <c r="I2384" s="5">
        <v>66</v>
      </c>
      <c r="J2384" s="6">
        <v>1842727.5156658099</v>
      </c>
      <c r="K2384" s="6">
        <v>22795.297776590036</v>
      </c>
      <c r="L2384" s="6">
        <v>10192.647914959171</v>
      </c>
      <c r="M2384" s="6">
        <v>3579.3954554836992</v>
      </c>
      <c r="N2384" s="6">
        <v>36567.341147032981</v>
      </c>
      <c r="O2384" s="5" t="s">
        <v>28</v>
      </c>
      <c r="P2384" s="5" t="s">
        <v>28</v>
      </c>
      <c r="Q2384" s="5"/>
      <c r="R2384" s="5" t="s">
        <v>29</v>
      </c>
      <c r="S2384" s="5" t="s">
        <v>30</v>
      </c>
      <c r="T2384" s="7">
        <v>43831</v>
      </c>
      <c r="U2384" s="7">
        <v>45657</v>
      </c>
      <c r="V2384" s="8"/>
      <c r="W2384" s="6">
        <f>IF(AND(W$4&gt;=$T2384,W$4&lt;=$U2384),$K2384*HLOOKUP($C2384&amp;$D2384&amp;$K$4,Indexación!$O$27:$BZ$127,MATCH(W$4,Indexación!$O$27:$O$127,0),0)+$L2384*HLOOKUP($C2384&amp;$D2384&amp;$L$4,Indexación!$O$27:$BZ$127,MATCH(W$4,Indexación!$O$27:$O$127,0),0)+$M2384*HLOOKUP($C2384&amp;$D2384&amp;$M$4,Indexación!$O$27:$BZ$127,MATCH(W$4,Indexación!$O$27:$O$127,0),0),0)</f>
        <v>32674.94922093955</v>
      </c>
      <c r="X2384" s="6">
        <f>IF(AND(X$4&gt;=$T2384,X$4&lt;=$U2384),$K2384*HLOOKUP($C2384&amp;$D2384&amp;$K$4,Indexación!$O$27:$BZ$127,MATCH(X$4,Indexación!$O$27:$O$127,0),0)+$L2384*HLOOKUP($C2384&amp;$D2384&amp;$L$4,Indexación!$O$27:$BZ$127,MATCH(X$4,Indexación!$O$27:$O$127,0),0)+$M2384*HLOOKUP($C2384&amp;$D2384&amp;$M$4,Indexación!$O$27:$BZ$127,MATCH(X$4,Indexación!$O$27:$O$127,0),0),0)</f>
        <v>32910.506074031917</v>
      </c>
      <c r="Y2384" s="6">
        <f>IF(AND(Y$4&gt;=$T2384,Y$4&lt;=$U2384),$K2384*HLOOKUP($C2384&amp;$D2384&amp;$K$4,Indexación!$O$27:$BZ$127,MATCH(Y$4,Indexación!$O$27:$O$127,0),0)+$L2384*HLOOKUP($C2384&amp;$D2384&amp;$L$4,Indexación!$O$27:$BZ$127,MATCH(Y$4,Indexación!$O$27:$O$127,0),0)+$M2384*HLOOKUP($C2384&amp;$D2384&amp;$M$4,Indexación!$O$27:$BZ$127,MATCH(Y$4,Indexación!$O$27:$O$127,0),0),0)</f>
        <v>33005.307133369031</v>
      </c>
      <c r="Z2384" s="6">
        <f>IF(AND(Z$4&gt;=$T2384,Z$4&lt;=$U2384),$K2384*HLOOKUP($C2384&amp;$D2384&amp;$K$4,Indexación!$O$27:$BZ$127,MATCH(Z$4,Indexación!$O$27:$O$127,0),0)+$L2384*HLOOKUP($C2384&amp;$D2384&amp;$L$4,Indexación!$O$27:$BZ$127,MATCH(Z$4,Indexación!$O$27:$O$127,0),0)+$M2384*HLOOKUP($C2384&amp;$D2384&amp;$M$4,Indexación!$O$27:$BZ$127,MATCH(Z$4,Indexación!$O$27:$O$127,0),0),0)</f>
        <v>32336.003890160075</v>
      </c>
      <c r="AA2384" s="6">
        <f>IF(AND(AA$4&gt;=$T2384,AA$4&lt;=$U2384),$K2384*HLOOKUP($C2384&amp;$D2384&amp;$K$4,Indexación!$O$27:$BZ$127,MATCH(AA$4,Indexación!$O$27:$O$127,0),0)+$L2384*HLOOKUP($C2384&amp;$D2384&amp;$L$4,Indexación!$O$27:$BZ$127,MATCH(AA$4,Indexación!$O$27:$O$127,0),0)+$M2384*HLOOKUP($C2384&amp;$D2384&amp;$M$4,Indexación!$O$27:$BZ$127,MATCH(AA$4,Indexación!$O$27:$O$127,0),0),0)</f>
        <v>31059.60583703886</v>
      </c>
      <c r="AB2384" s="6">
        <f>IF(AND(AB$4&gt;=$T2384,AB$4&lt;=$U2384),$K2384*HLOOKUP($C2384&amp;$D2384&amp;$K$4,Indexación!$O$27:$BZ$127,MATCH(AB$4,Indexación!$O$27:$O$127,0),0)+$L2384*HLOOKUP($C2384&amp;$D2384&amp;$L$4,Indexación!$O$27:$BZ$127,MATCH(AB$4,Indexación!$O$27:$O$127,0),0)+$M2384*HLOOKUP($C2384&amp;$D2384&amp;$M$4,Indexación!$O$27:$BZ$127,MATCH(AB$4,Indexación!$O$27:$O$127,0),0),0)</f>
        <v>30596.883563913587</v>
      </c>
      <c r="AC2384" s="6">
        <f>IF(AND(AC$4&gt;=$T2384,AC$4&lt;=$U2384),$K2384*HLOOKUP($C2384&amp;$D2384&amp;$K$4,Indexación!$O$27:$BZ$127,MATCH(AC$4,Indexación!$O$27:$O$127,0),0)+$L2384*HLOOKUP($C2384&amp;$D2384&amp;$L$4,Indexación!$O$27:$BZ$127,MATCH(AC$4,Indexación!$O$27:$O$127,0),0)+$M2384*HLOOKUP($C2384&amp;$D2384&amp;$M$4,Indexación!$O$27:$BZ$127,MATCH(AC$4,Indexación!$O$27:$O$127,0),0),0)</f>
        <v>31530.088346386659</v>
      </c>
      <c r="AD2384" s="6">
        <f>IF(AND(AD$4&gt;=$T2384,AD$4&lt;=$U2384),$K2384*HLOOKUP($C2384&amp;$D2384&amp;$K$4,Indexación!$O$27:$BZ$127,MATCH(AD$4,Indexación!$O$27:$O$127,0),0)+$L2384*HLOOKUP($C2384&amp;$D2384&amp;$L$4,Indexación!$O$27:$BZ$127,MATCH(AD$4,Indexación!$O$27:$O$127,0),0)+$M2384*HLOOKUP($C2384&amp;$D2384&amp;$M$4,Indexación!$O$27:$BZ$127,MATCH(AD$4,Indexación!$O$27:$O$127,0),0),0)</f>
        <v>32448.89930043407</v>
      </c>
      <c r="AE2384" s="6">
        <f>IF(AND(AE$4&gt;=$T2384,AE$4&lt;=$U2384),$K2384*HLOOKUP($C2384&amp;$D2384&amp;$K$4,Indexación!$O$27:$BZ$127,MATCH(AE$4,Indexación!$O$27:$O$127,0),0)+$L2384*HLOOKUP($C2384&amp;$D2384&amp;$L$4,Indexación!$O$27:$BZ$127,MATCH(AE$4,Indexación!$O$27:$O$127,0),0)+$M2384*HLOOKUP($C2384&amp;$D2384&amp;$M$4,Indexación!$O$27:$BZ$127,MATCH(AE$4,Indexación!$O$27:$O$127,0),0),0)</f>
        <v>32807.526930062624</v>
      </c>
      <c r="AF2384" s="6">
        <f>IF(AND(AF$4&gt;=$T2384,AF$4&lt;=$U2384),$K2384*HLOOKUP($C2384&amp;$D2384&amp;$K$4,Indexación!$O$27:$BZ$127,MATCH(AF$4,Indexación!$O$27:$O$127,0),0)+$L2384*HLOOKUP($C2384&amp;$D2384&amp;$L$4,Indexación!$O$27:$BZ$127,MATCH(AF$4,Indexación!$O$27:$O$127,0),0)+$M2384*HLOOKUP($C2384&amp;$D2384&amp;$M$4,Indexación!$O$27:$BZ$127,MATCH(AF$4,Indexación!$O$27:$O$127,0),0),0)</f>
        <v>32864.590527914326</v>
      </c>
      <c r="AG2384" s="6">
        <f>IF(AND(AG$4&gt;=$T2384,AG$4&lt;=$U2384),$K2384*HLOOKUP($C2384&amp;$D2384&amp;$K$4,Indexación!$O$27:$BZ$127,MATCH(AG$4,Indexación!$O$27:$O$127,0),0)+$L2384*HLOOKUP($C2384&amp;$D2384&amp;$L$4,Indexación!$O$27:$BZ$127,MATCH(AG$4,Indexación!$O$27:$O$127,0),0)+$M2384*HLOOKUP($C2384&amp;$D2384&amp;$M$4,Indexación!$O$27:$BZ$127,MATCH(AG$4,Indexación!$O$27:$O$127,0),0),0)</f>
        <v>33436.258314659746</v>
      </c>
      <c r="AH2384" s="6">
        <f>IF(AND(AH$4&gt;=$T2384,AH$4&lt;=$U2384),$K2384*HLOOKUP($C2384&amp;$D2384&amp;$K$4,Indexación!$O$27:$BZ$127,MATCH(AH$4,Indexación!$O$27:$O$127,0),0)+$L2384*HLOOKUP($C2384&amp;$D2384&amp;$L$4,Indexación!$O$27:$BZ$127,MATCH(AH$4,Indexación!$O$27:$O$127,0),0)+$M2384*HLOOKUP($C2384&amp;$D2384&amp;$M$4,Indexación!$O$27:$BZ$127,MATCH(AH$4,Indexación!$O$27:$O$127,0),0),0)</f>
        <v>33105.626233693365</v>
      </c>
      <c r="AI2384" s="6">
        <f>IF(AND(AI$4&gt;=$T2384,AI$4&lt;=$U2384),$K2384*HLOOKUP($C2384&amp;$D2384&amp;$K$4,Indexación!$O$27:$BZ$127,MATCH(AI$4,Indexación!$O$27:$O$127,0),0)+$L2384*HLOOKUP($C2384&amp;$D2384&amp;$L$4,Indexación!$O$27:$BZ$127,MATCH(AI$4,Indexación!$O$27:$O$127,0),0)+$M2384*HLOOKUP($C2384&amp;$D2384&amp;$M$4,Indexación!$O$27:$BZ$127,MATCH(AI$4,Indexación!$O$27:$O$127,0),0),0)</f>
        <v>33964.16126368611</v>
      </c>
      <c r="AJ2384" s="6">
        <f>IF(AND(AJ$4&gt;=$T2384,AJ$4&lt;=$U2384),$K2384*HLOOKUP($C2384&amp;$D2384&amp;$K$4,Indexación!$O$27:$BZ$127,MATCH(AJ$4,Indexación!$O$27:$O$127,0),0)+$L2384*HLOOKUP($C2384&amp;$D2384&amp;$L$4,Indexación!$O$27:$BZ$127,MATCH(AJ$4,Indexación!$O$27:$O$127,0),0)+$M2384*HLOOKUP($C2384&amp;$D2384&amp;$M$4,Indexación!$O$27:$BZ$127,MATCH(AJ$4,Indexación!$O$27:$O$127,0),0),0)</f>
        <v>35136.118510489505</v>
      </c>
      <c r="AK2384" s="6">
        <f>IF(AND(AK$4&gt;=$T2384,AK$4&lt;=$U2384),$K2384*HLOOKUP($C2384&amp;$D2384&amp;$K$4,Indexación!$O$27:$BZ$127,MATCH(AK$4,Indexación!$O$27:$O$127,0),0)+$L2384*HLOOKUP($C2384&amp;$D2384&amp;$L$4,Indexación!$O$27:$BZ$127,MATCH(AK$4,Indexación!$O$27:$O$127,0),0)+$M2384*HLOOKUP($C2384&amp;$D2384&amp;$M$4,Indexación!$O$27:$BZ$127,MATCH(AK$4,Indexación!$O$27:$O$127,0),0),0)</f>
        <v>35817.965079954512</v>
      </c>
      <c r="AL2384" s="6">
        <f>IF(AND(AL$4&gt;=$T2384,AL$4&lt;=$U2384),$K2384*HLOOKUP($C2384&amp;$D2384&amp;$K$4,Indexación!$O$27:$BZ$127,MATCH(AL$4,Indexación!$O$27:$O$127,0),0)+$L2384*HLOOKUP($C2384&amp;$D2384&amp;$L$4,Indexación!$O$27:$BZ$127,MATCH(AL$4,Indexación!$O$27:$O$127,0),0)+$M2384*HLOOKUP($C2384&amp;$D2384&amp;$M$4,Indexación!$O$27:$BZ$127,MATCH(AL$4,Indexación!$O$27:$O$127,0),0),0)</f>
        <v>35944.985201673262</v>
      </c>
      <c r="AM2384" s="6">
        <f>IF(AND(AM$4&gt;=$T2384,AM$4&lt;=$U2384),$K2384*HLOOKUP($C2384&amp;$D2384&amp;$K$4,Indexación!$O$27:$BZ$127,MATCH(AM$4,Indexación!$O$27:$O$127,0),0)+$L2384*HLOOKUP($C2384&amp;$D2384&amp;$L$4,Indexación!$O$27:$BZ$127,MATCH(AM$4,Indexación!$O$27:$O$127,0),0)+$M2384*HLOOKUP($C2384&amp;$D2384&amp;$M$4,Indexación!$O$27:$BZ$127,MATCH(AM$4,Indexación!$O$27:$O$127,0),0),0)</f>
        <v>35945.240408461141</v>
      </c>
      <c r="AN2384" s="6">
        <f>IF(AND(AN$4&gt;=$T2384,AN$4&lt;=$U2384),$K2384*HLOOKUP($C2384&amp;$D2384&amp;$K$4,Indexación!$O$27:$BZ$127,MATCH(AN$4,Indexación!$O$27:$O$127,0),0)+$L2384*HLOOKUP($C2384&amp;$D2384&amp;$L$4,Indexación!$O$27:$BZ$127,MATCH(AN$4,Indexación!$O$27:$O$127,0),0)+$M2384*HLOOKUP($C2384&amp;$D2384&amp;$M$4,Indexación!$O$27:$BZ$127,MATCH(AN$4,Indexación!$O$27:$O$127,0),0),0)</f>
        <v>36890.43550146473</v>
      </c>
      <c r="AO2384" s="6">
        <f>IF(AND(AO$4&gt;=$T2384,AO$4&lt;=$U2384),$K2384*HLOOKUP($C2384&amp;$D2384&amp;$K$4,Indexación!$O$27:$BZ$127,MATCH(AO$4,Indexación!$O$27:$O$127,0),0)+$L2384*HLOOKUP($C2384&amp;$D2384&amp;$L$4,Indexación!$O$27:$BZ$127,MATCH(AO$4,Indexación!$O$27:$O$127,0),0)+$M2384*HLOOKUP($C2384&amp;$D2384&amp;$M$4,Indexación!$O$27:$BZ$127,MATCH(AO$4,Indexación!$O$27:$O$127,0),0),0)</f>
        <v>36831.955494321192</v>
      </c>
      <c r="AP2384" s="6">
        <f>IF(AND(AP$4&gt;=$T2384,AP$4&lt;=$U2384),$K2384*HLOOKUP($C2384&amp;$D2384&amp;$K$4,Indexación!$O$27:$BZ$127,MATCH(AP$4,Indexación!$O$27:$O$127,0),0)+$L2384*HLOOKUP($C2384&amp;$D2384&amp;$L$4,Indexación!$O$27:$BZ$127,MATCH(AP$4,Indexación!$O$27:$O$127,0),0)+$M2384*HLOOKUP($C2384&amp;$D2384&amp;$M$4,Indexación!$O$27:$BZ$127,MATCH(AP$4,Indexación!$O$27:$O$127,0),0),0)</f>
        <v>36314.749533983784</v>
      </c>
      <c r="AQ2384" s="6">
        <f>IF(AND(AQ$4&gt;=$T2384,AQ$4&lt;=$U2384),$K2384*HLOOKUP($C2384&amp;$D2384&amp;$K$4,Indexación!$O$27:$BZ$127,MATCH(AQ$4,Indexación!$O$27:$O$127,0),0)+$L2384*HLOOKUP($C2384&amp;$D2384&amp;$L$4,Indexación!$O$27:$BZ$127,MATCH(AQ$4,Indexación!$O$27:$O$127,0),0)+$M2384*HLOOKUP($C2384&amp;$D2384&amp;$M$4,Indexación!$O$27:$BZ$127,MATCH(AQ$4,Indexación!$O$27:$O$127,0),0),0)</f>
        <v>35625.659202410308</v>
      </c>
      <c r="AR2384" s="6">
        <f>IF(AND(AR$4&gt;=$T2384,AR$4&lt;=$U2384),$K2384*HLOOKUP($C2384&amp;$D2384&amp;$K$4,Indexación!$O$27:$BZ$127,MATCH(AR$4,Indexación!$O$27:$O$127,0),0)+$L2384*HLOOKUP($C2384&amp;$D2384&amp;$L$4,Indexación!$O$27:$BZ$127,MATCH(AR$4,Indexación!$O$27:$O$127,0),0)+$M2384*HLOOKUP($C2384&amp;$D2384&amp;$M$4,Indexación!$O$27:$BZ$127,MATCH(AR$4,Indexación!$O$27:$O$127,0),0),0)</f>
        <v>34636.799833566962</v>
      </c>
      <c r="AS2384" s="6">
        <f>IF(AND(AS$4&gt;=$T2384,AS$4&lt;=$U2384),$K2384*HLOOKUP($C2384&amp;$D2384&amp;$K$4,Indexación!$O$27:$BZ$127,MATCH(AS$4,Indexación!$O$27:$O$127,0),0)+$L2384*HLOOKUP($C2384&amp;$D2384&amp;$L$4,Indexación!$O$27:$BZ$127,MATCH(AS$4,Indexación!$O$27:$O$127,0),0)+$M2384*HLOOKUP($C2384&amp;$D2384&amp;$M$4,Indexación!$O$27:$BZ$127,MATCH(AS$4,Indexación!$O$27:$O$127,0),0),0)</f>
        <v>34848.983960071833</v>
      </c>
      <c r="AT2384" s="6">
        <f>IF(AND(AT$4&gt;=$T2384,AT$4&lt;=$U2384),$K2384*HLOOKUP($C2384&amp;$D2384&amp;$K$4,Indexación!$O$27:$BZ$127,MATCH(AT$4,Indexación!$O$27:$O$127,0),0)+$L2384*HLOOKUP($C2384&amp;$D2384&amp;$L$4,Indexación!$O$27:$BZ$127,MATCH(AT$4,Indexación!$O$27:$O$127,0),0)+$M2384*HLOOKUP($C2384&amp;$D2384&amp;$M$4,Indexación!$O$27:$BZ$127,MATCH(AT$4,Indexación!$O$27:$O$127,0),0),0)</f>
        <v>34208.855262163248</v>
      </c>
      <c r="AU2384" s="6">
        <f>IF(AND(AU$4&gt;=$T2384,AU$4&lt;=$U2384),$K2384*HLOOKUP($C2384&amp;$D2384&amp;$K$4,Indexación!$O$27:$BZ$127,MATCH(AU$4,Indexación!$O$27:$O$127,0),0)+$L2384*HLOOKUP($C2384&amp;$D2384&amp;$L$4,Indexación!$O$27:$BZ$127,MATCH(AU$4,Indexación!$O$27:$O$127,0),0)+$M2384*HLOOKUP($C2384&amp;$D2384&amp;$M$4,Indexación!$O$27:$BZ$127,MATCH(AU$4,Indexación!$O$27:$O$127,0),0),0)</f>
        <v>34426.130552703275</v>
      </c>
      <c r="AV2384" s="6">
        <f>IF(AND(AV$4&gt;=$T2384,AV$4&lt;=$U2384),$K2384*HLOOKUP($C2384&amp;$D2384&amp;$K$4,Indexación!$O$27:$BZ$127,MATCH(AV$4,Indexación!$O$27:$O$127,0),0)+$L2384*HLOOKUP($C2384&amp;$D2384&amp;$L$4,Indexación!$O$27:$BZ$127,MATCH(AV$4,Indexación!$O$27:$O$127,0),0)+$M2384*HLOOKUP($C2384&amp;$D2384&amp;$M$4,Indexación!$O$27:$BZ$127,MATCH(AV$4,Indexación!$O$27:$O$127,0),0),0)</f>
        <v>33452.883454809322</v>
      </c>
      <c r="AW2384" s="6">
        <f>IF(AND(AW$4&gt;=$T2384,AW$4&lt;=$U2384),$K2384*HLOOKUP($C2384&amp;$D2384&amp;$K$4,Indexación!$O$27:$BZ$127,MATCH(AW$4,Indexación!$O$27:$O$127,0),0)+$L2384*HLOOKUP($C2384&amp;$D2384&amp;$L$4,Indexación!$O$27:$BZ$127,MATCH(AW$4,Indexación!$O$27:$O$127,0),0)+$M2384*HLOOKUP($C2384&amp;$D2384&amp;$M$4,Indexación!$O$27:$BZ$127,MATCH(AW$4,Indexación!$O$27:$O$127,0),0),0)</f>
        <v>34730.407644754232</v>
      </c>
      <c r="AX2384" s="6">
        <f>IF(AND(AX$4&gt;=$T2384,AX$4&lt;=$U2384),$K2384*HLOOKUP($C2384&amp;$D2384&amp;$K$4,Indexación!$O$27:$BZ$127,MATCH(AX$4,Indexación!$O$27:$O$127,0),0)+$L2384*HLOOKUP($C2384&amp;$D2384&amp;$L$4,Indexación!$O$27:$BZ$127,MATCH(AX$4,Indexación!$O$27:$O$127,0),0)+$M2384*HLOOKUP($C2384&amp;$D2384&amp;$M$4,Indexación!$O$27:$BZ$127,MATCH(AX$4,Indexación!$O$27:$O$127,0),0),0)</f>
        <v>35394.902438226629</v>
      </c>
      <c r="AY2384" s="6">
        <f>IF(AND(AY$4&gt;=$T2384,AY$4&lt;=$U2384),$K2384*HLOOKUP($C2384&amp;$D2384&amp;$K$4,Indexación!$O$27:$BZ$127,MATCH(AY$4,Indexación!$O$27:$O$127,0),0)+$L2384*HLOOKUP($C2384&amp;$D2384&amp;$L$4,Indexación!$O$27:$BZ$127,MATCH(AY$4,Indexación!$O$27:$O$127,0),0)+$M2384*HLOOKUP($C2384&amp;$D2384&amp;$M$4,Indexación!$O$27:$BZ$127,MATCH(AY$4,Indexación!$O$27:$O$127,0),0),0)</f>
        <v>36307.464610898467</v>
      </c>
      <c r="AZ2384" s="6">
        <f>IF(AND(AZ$4&gt;=$T2384,AZ$4&lt;=$U2384),$K2384*HLOOKUP($C2384&amp;$D2384&amp;$K$4,Indexación!$O$27:$BZ$127,MATCH(AZ$4,Indexación!$O$27:$O$127,0),0)+$L2384*HLOOKUP($C2384&amp;$D2384&amp;$L$4,Indexación!$O$27:$BZ$127,MATCH(AZ$4,Indexación!$O$27:$O$127,0),0)+$M2384*HLOOKUP($C2384&amp;$D2384&amp;$M$4,Indexación!$O$27:$BZ$127,MATCH(AZ$4,Indexación!$O$27:$O$127,0),0),0)</f>
        <v>36171.302181309518</v>
      </c>
      <c r="BA2384" s="6">
        <f>IF(AND(BA$4&gt;=$T2384,BA$4&lt;=$U2384),$K2384*HLOOKUP($C2384&amp;$D2384&amp;$K$4,Indexación!$O$27:$BZ$127,MATCH(BA$4,Indexación!$O$27:$O$127,0),0)+$L2384*HLOOKUP($C2384&amp;$D2384&amp;$L$4,Indexación!$O$27:$BZ$127,MATCH(BA$4,Indexación!$O$27:$O$127,0),0)+$M2384*HLOOKUP($C2384&amp;$D2384&amp;$M$4,Indexación!$O$27:$BZ$127,MATCH(BA$4,Indexación!$O$27:$O$127,0),0),0)</f>
        <v>35398.1777306945</v>
      </c>
      <c r="BB2384" s="6">
        <f>IF(AND(BB$4&gt;=$T2384,BB$4&lt;=$U2384),$K2384*HLOOKUP($C2384&amp;$D2384&amp;$K$4,Indexación!$O$27:$BZ$127,MATCH(BB$4,Indexación!$O$27:$O$127,0),0)+$L2384*HLOOKUP($C2384&amp;$D2384&amp;$L$4,Indexación!$O$27:$BZ$127,MATCH(BB$4,Indexación!$O$27:$O$127,0),0)+$M2384*HLOOKUP($C2384&amp;$D2384&amp;$M$4,Indexación!$O$27:$BZ$127,MATCH(BB$4,Indexación!$O$27:$O$127,0),0),0)</f>
        <v>35476.385219854077</v>
      </c>
      <c r="BC2384" s="6">
        <f>IF(AND(BC$4&gt;=$T2384,BC$4&lt;=$U2384),$K2384*HLOOKUP($C2384&amp;$D2384&amp;$K$4,Indexación!$O$27:$BZ$127,MATCH(BC$4,Indexación!$O$27:$O$127,0),0)+$L2384*HLOOKUP($C2384&amp;$D2384&amp;$L$4,Indexación!$O$27:$BZ$127,MATCH(BC$4,Indexación!$O$27:$O$127,0),0)+$M2384*HLOOKUP($C2384&amp;$D2384&amp;$M$4,Indexación!$O$27:$BZ$127,MATCH(BC$4,Indexación!$O$27:$O$127,0),0),0)</f>
        <v>32955.893137769337</v>
      </c>
      <c r="BD2384" s="6">
        <f>IF(AND(BD$4&gt;=$T2384,BD$4&lt;=$U2384),$K2384*HLOOKUP($C2384&amp;$D2384&amp;$K$4,Indexación!$O$27:$BZ$127,MATCH(BD$4,Indexación!$O$27:$O$127,0),0)+$L2384*HLOOKUP($C2384&amp;$D2384&amp;$L$4,Indexación!$O$27:$BZ$127,MATCH(BD$4,Indexación!$O$27:$O$127,0),0)+$M2384*HLOOKUP($C2384&amp;$D2384&amp;$M$4,Indexación!$O$27:$BZ$127,MATCH(BD$4,Indexación!$O$27:$O$127,0),0),0)</f>
        <v>34707.817485315907</v>
      </c>
      <c r="BE2384" s="6">
        <f>IF(AND(BE$4&gt;=$T2384,BE$4&lt;=$U2384),$K2384*HLOOKUP($C2384&amp;$D2384&amp;$K$4,Indexación!$O$27:$BZ$127,MATCH(BE$4,Indexación!$O$27:$O$127,0),0)+$L2384*HLOOKUP($C2384&amp;$D2384&amp;$L$4,Indexación!$O$27:$BZ$127,MATCH(BE$4,Indexación!$O$27:$O$127,0),0)+$M2384*HLOOKUP($C2384&amp;$D2384&amp;$M$4,Indexación!$O$27:$BZ$127,MATCH(BE$4,Indexación!$O$27:$O$127,0),0),0)</f>
        <v>34454.726971836033</v>
      </c>
      <c r="BF2384" s="6">
        <f>IF(AND(BF$4&gt;=$T2384,BF$4&lt;=$U2384),$K2384*HLOOKUP($C2384&amp;$D2384&amp;$K$4,Indexación!$O$27:$BZ$127,MATCH(BF$4,Indexación!$O$27:$O$127,0),0)+$L2384*HLOOKUP($C2384&amp;$D2384&amp;$L$4,Indexación!$O$27:$BZ$127,MATCH(BF$4,Indexación!$O$27:$O$127,0),0)+$M2384*HLOOKUP($C2384&amp;$D2384&amp;$M$4,Indexación!$O$27:$BZ$127,MATCH(BF$4,Indexación!$O$27:$O$127,0),0),0)</f>
        <v>33616.671085754911</v>
      </c>
      <c r="BG2384" s="6">
        <f>IF(AND(BG$4&gt;=$T2384,BG$4&lt;=$U2384),$K2384*HLOOKUP($C2384&amp;$D2384&amp;$K$4,Indexación!$O$27:$BZ$127,MATCH(BG$4,Indexación!$O$27:$O$127,0),0)+$L2384*HLOOKUP($C2384&amp;$D2384&amp;$L$4,Indexación!$O$27:$BZ$127,MATCH(BG$4,Indexación!$O$27:$O$127,0),0)+$M2384*HLOOKUP($C2384&amp;$D2384&amp;$M$4,Indexación!$O$27:$BZ$127,MATCH(BG$4,Indexación!$O$27:$O$127,0),0),0)</f>
        <v>35008.74384077081</v>
      </c>
      <c r="BH2384" s="6">
        <f>IF(AND(BH$4&gt;=$T2384,BH$4&lt;=$U2384),$K2384*HLOOKUP($C2384&amp;$D2384&amp;$K$4,Indexación!$O$27:$BZ$127,MATCH(BH$4,Indexación!$O$27:$O$127,0),0)+$L2384*HLOOKUP($C2384&amp;$D2384&amp;$L$4,Indexación!$O$27:$BZ$127,MATCH(BH$4,Indexación!$O$27:$O$127,0),0)+$M2384*HLOOKUP($C2384&amp;$D2384&amp;$M$4,Indexación!$O$27:$BZ$127,MATCH(BH$4,Indexación!$O$27:$O$127,0),0),0)</f>
        <v>36397.699210216269</v>
      </c>
      <c r="BI2384" s="6">
        <f>IF(AND(BI$4&gt;=$T2384,BI$4&lt;=$U2384),$K2384*HLOOKUP($C2384&amp;$D2384&amp;$K$4,Indexación!$O$27:$BZ$127,MATCH(BI$4,Indexación!$O$27:$O$127,0),0)+$L2384*HLOOKUP($C2384&amp;$D2384&amp;$L$4,Indexación!$O$27:$BZ$127,MATCH(BI$4,Indexación!$O$27:$O$127,0),0)+$M2384*HLOOKUP($C2384&amp;$D2384&amp;$M$4,Indexación!$O$27:$BZ$127,MATCH(BI$4,Indexación!$O$27:$O$127,0),0),0)</f>
        <v>38460.880912050823</v>
      </c>
      <c r="BJ2384" s="6">
        <f>IF(AND(BJ$4&gt;=$T2384,BJ$4&lt;=$U2384),$K2384*HLOOKUP($C2384&amp;$D2384&amp;$K$4,Indexación!$O$27:$BZ$127,MATCH(BJ$4,Indexación!$O$27:$O$127,0),0)+$L2384*HLOOKUP($C2384&amp;$D2384&amp;$L$4,Indexación!$O$27:$BZ$127,MATCH(BJ$4,Indexación!$O$27:$O$127,0),0)+$M2384*HLOOKUP($C2384&amp;$D2384&amp;$M$4,Indexación!$O$27:$BZ$127,MATCH(BJ$4,Indexación!$O$27:$O$127,0),0),0)</f>
        <v>39586.716041697247</v>
      </c>
      <c r="BK2384" s="6">
        <f>IF(AND(BK$4&gt;=$T2384,BK$4&lt;=$U2384),$K2384*HLOOKUP($C2384&amp;$D2384&amp;$K$4,Indexación!$O$27:$BZ$127,MATCH(BK$4,Indexación!$O$27:$O$127,0),0)+$L2384*HLOOKUP($C2384&amp;$D2384&amp;$L$4,Indexación!$O$27:$BZ$127,MATCH(BK$4,Indexación!$O$27:$O$127,0),0)+$M2384*HLOOKUP($C2384&amp;$D2384&amp;$M$4,Indexación!$O$27:$BZ$127,MATCH(BK$4,Indexación!$O$27:$O$127,0),0),0)</f>
        <v>39505.989738460332</v>
      </c>
      <c r="BL2384" s="6">
        <f>IF(AND(BL$4&gt;=$T2384,BL$4&lt;=$U2384),$K2384*HLOOKUP($C2384&amp;$D2384&amp;$K$4,Indexación!$O$27:$BZ$127,MATCH(BL$4,Indexación!$O$27:$O$127,0),0)+$L2384*HLOOKUP($C2384&amp;$D2384&amp;$L$4,Indexación!$O$27:$BZ$127,MATCH(BL$4,Indexación!$O$27:$O$127,0),0)+$M2384*HLOOKUP($C2384&amp;$D2384&amp;$M$4,Indexación!$O$27:$BZ$127,MATCH(BL$4,Indexación!$O$27:$O$127,0),0),0)</f>
        <v>39872.439757625194</v>
      </c>
      <c r="BM2384" s="6">
        <f>IF(AND(BM$4&gt;=$T2384,BM$4&lt;=$U2384),$K2384*HLOOKUP($C2384&amp;$D2384&amp;$K$4,Indexación!$O$27:$BZ$127,MATCH(BM$4,Indexación!$O$27:$O$127,0),0)+$L2384*HLOOKUP($C2384&amp;$D2384&amp;$L$4,Indexación!$O$27:$BZ$127,MATCH(BM$4,Indexación!$O$27:$O$127,0),0)+$M2384*HLOOKUP($C2384&amp;$D2384&amp;$M$4,Indexación!$O$27:$BZ$127,MATCH(BM$4,Indexación!$O$27:$O$127,0),0),0)</f>
        <v>40141.347705747772</v>
      </c>
      <c r="BN2384" s="6">
        <f>IF(AND(BN$4&gt;=$T2384,BN$4&lt;=$U2384),$K2384*HLOOKUP($C2384&amp;$D2384&amp;$K$4,Indexación!$O$27:$BZ$127,MATCH(BN$4,Indexación!$O$27:$O$127,0),0)+$L2384*HLOOKUP($C2384&amp;$D2384&amp;$L$4,Indexación!$O$27:$BZ$127,MATCH(BN$4,Indexación!$O$27:$O$127,0),0)+$M2384*HLOOKUP($C2384&amp;$D2384&amp;$M$4,Indexación!$O$27:$BZ$127,MATCH(BN$4,Indexación!$O$27:$O$127,0),0),0)</f>
        <v>40063.226249415566</v>
      </c>
      <c r="BO2384" s="6">
        <f>IF(AND(BO$4&gt;=$T2384,BO$4&lt;=$U2384),$K2384*HLOOKUP($C2384&amp;$D2384&amp;$K$4,Indexación!$O$27:$BZ$127,MATCH(BO$4,Indexación!$O$27:$O$127,0),0)+$L2384*HLOOKUP($C2384&amp;$D2384&amp;$L$4,Indexación!$O$27:$BZ$127,MATCH(BO$4,Indexación!$O$27:$O$127,0),0)+$M2384*HLOOKUP($C2384&amp;$D2384&amp;$M$4,Indexación!$O$27:$BZ$127,MATCH(BO$4,Indexación!$O$27:$O$127,0),0),0)</f>
        <v>39642.35726304807</v>
      </c>
      <c r="BP2384" s="6">
        <f>IF(AND(BP$4&gt;=$T2384,BP$4&lt;=$U2384),$K2384*HLOOKUP($C2384&amp;$D2384&amp;$K$4,Indexación!$O$27:$BZ$127,MATCH(BP$4,Indexación!$O$27:$O$127,0),0)+$L2384*HLOOKUP($C2384&amp;$D2384&amp;$L$4,Indexación!$O$27:$BZ$127,MATCH(BP$4,Indexación!$O$27:$O$127,0),0)+$M2384*HLOOKUP($C2384&amp;$D2384&amp;$M$4,Indexación!$O$27:$BZ$127,MATCH(BP$4,Indexación!$O$27:$O$127,0),0),0)</f>
        <v>38103.585464156975</v>
      </c>
      <c r="BQ2384" s="6">
        <f>IF(AND(BQ$4&gt;=$T2384,BQ$4&lt;=$U2384),$K2384*HLOOKUP($C2384&amp;$D2384&amp;$K$4,Indexación!$O$27:$BZ$127,MATCH(BQ$4,Indexación!$O$27:$O$127,0),0)+$L2384*HLOOKUP($C2384&amp;$D2384&amp;$L$4,Indexación!$O$27:$BZ$127,MATCH(BQ$4,Indexación!$O$27:$O$127,0),0)+$M2384*HLOOKUP($C2384&amp;$D2384&amp;$M$4,Indexación!$O$27:$BZ$127,MATCH(BQ$4,Indexación!$O$27:$O$127,0),0),0)</f>
        <v>37317.496384262959</v>
      </c>
      <c r="BR2384" s="6">
        <f>IF(AND(BR$4&gt;=$T2384,BR$4&lt;=$U2384),$K2384*HLOOKUP($C2384&amp;$D2384&amp;$K$4,Indexación!$O$27:$BZ$127,MATCH(BR$4,Indexación!$O$27:$O$127,0),0)+$L2384*HLOOKUP($C2384&amp;$D2384&amp;$L$4,Indexación!$O$27:$BZ$127,MATCH(BR$4,Indexación!$O$27:$O$127,0),0)+$M2384*HLOOKUP($C2384&amp;$D2384&amp;$M$4,Indexación!$O$27:$BZ$127,MATCH(BR$4,Indexación!$O$27:$O$127,0),0),0)</f>
        <v>36076.048637022439</v>
      </c>
    </row>
    <row r="2385" spans="2:70" x14ac:dyDescent="0.25">
      <c r="B2385" t="s">
        <v>2944</v>
      </c>
      <c r="C2385" t="s">
        <v>2944</v>
      </c>
      <c r="D2385" t="s">
        <v>163</v>
      </c>
      <c r="E2385" t="s">
        <v>3213</v>
      </c>
      <c r="F2385" t="s">
        <v>3214</v>
      </c>
      <c r="G2385" t="s">
        <v>42</v>
      </c>
      <c r="H2385" t="str">
        <f>VLOOKUP(G2385,'Homologa Empresas'!$C$5:$D$102,2,0)</f>
        <v>TRANSELEC</v>
      </c>
      <c r="I2385" s="5">
        <v>220</v>
      </c>
      <c r="J2385" s="6">
        <v>381806.95963382185</v>
      </c>
      <c r="K2385" s="6">
        <v>24.138382160726806</v>
      </c>
      <c r="L2385" s="6">
        <v>10.792339159574038</v>
      </c>
      <c r="M2385" s="6">
        <v>3.0675548452070514</v>
      </c>
      <c r="N2385" s="6">
        <v>37.998276165507924</v>
      </c>
      <c r="O2385" s="5" t="s">
        <v>28</v>
      </c>
      <c r="P2385" s="5" t="s">
        <v>28</v>
      </c>
      <c r="Q2385" s="5"/>
      <c r="R2385" s="5" t="s">
        <v>29</v>
      </c>
      <c r="S2385" s="5" t="s">
        <v>30</v>
      </c>
      <c r="T2385" s="7">
        <v>43831</v>
      </c>
      <c r="U2385" s="7">
        <v>45657</v>
      </c>
      <c r="V2385" s="8"/>
      <c r="W2385" s="6">
        <f>IF(AND(W$4&gt;=$T2385,W$4&lt;=$U2385),$K2385*HLOOKUP($C2385&amp;$D2385&amp;$K$4,Indexación!$O$27:$BZ$127,MATCH(W$4,Indexación!$O$27:$O$127,0),0)+$L2385*HLOOKUP($C2385&amp;$D2385&amp;$L$4,Indexación!$O$27:$BZ$127,MATCH(W$4,Indexación!$O$27:$O$127,0),0)+$M2385*HLOOKUP($C2385&amp;$D2385&amp;$M$4,Indexación!$O$27:$BZ$127,MATCH(W$4,Indexación!$O$27:$O$127,0),0),0)</f>
        <v>33.899337473431117</v>
      </c>
      <c r="X2385" s="6">
        <f>IF(AND(X$4&gt;=$T2385,X$4&lt;=$U2385),$K2385*HLOOKUP($C2385&amp;$D2385&amp;$K$4,Indexación!$O$27:$BZ$127,MATCH(X$4,Indexación!$O$27:$O$127,0),0)+$L2385*HLOOKUP($C2385&amp;$D2385&amp;$L$4,Indexación!$O$27:$BZ$127,MATCH(X$4,Indexación!$O$27:$O$127,0),0)+$M2385*HLOOKUP($C2385&amp;$D2385&amp;$M$4,Indexación!$O$27:$BZ$127,MATCH(X$4,Indexación!$O$27:$O$127,0),0),0)</f>
        <v>34.144136244710317</v>
      </c>
      <c r="Y2385" s="6">
        <f>IF(AND(Y$4&gt;=$T2385,Y$4&lt;=$U2385),$K2385*HLOOKUP($C2385&amp;$D2385&amp;$K$4,Indexación!$O$27:$BZ$127,MATCH(Y$4,Indexación!$O$27:$O$127,0),0)+$L2385*HLOOKUP($C2385&amp;$D2385&amp;$L$4,Indexación!$O$27:$BZ$127,MATCH(Y$4,Indexación!$O$27:$O$127,0),0)+$M2385*HLOOKUP($C2385&amp;$D2385&amp;$M$4,Indexación!$O$27:$BZ$127,MATCH(Y$4,Indexación!$O$27:$O$127,0),0),0)</f>
        <v>34.242439812824607</v>
      </c>
      <c r="Z2385" s="6">
        <f>IF(AND(Z$4&gt;=$T2385,Z$4&lt;=$U2385),$K2385*HLOOKUP($C2385&amp;$D2385&amp;$K$4,Indexación!$O$27:$BZ$127,MATCH(Z$4,Indexación!$O$27:$O$127,0),0)+$L2385*HLOOKUP($C2385&amp;$D2385&amp;$L$4,Indexación!$O$27:$BZ$127,MATCH(Z$4,Indexación!$O$27:$O$127,0),0)+$M2385*HLOOKUP($C2385&amp;$D2385&amp;$M$4,Indexación!$O$27:$BZ$127,MATCH(Z$4,Indexación!$O$27:$O$127,0),0),0)</f>
        <v>33.546868522711407</v>
      </c>
      <c r="AA2385" s="6">
        <f>IF(AND(AA$4&gt;=$T2385,AA$4&lt;=$U2385),$K2385*HLOOKUP($C2385&amp;$D2385&amp;$K$4,Indexación!$O$27:$BZ$127,MATCH(AA$4,Indexación!$O$27:$O$127,0),0)+$L2385*HLOOKUP($C2385&amp;$D2385&amp;$L$4,Indexación!$O$27:$BZ$127,MATCH(AA$4,Indexación!$O$27:$O$127,0),0)+$M2385*HLOOKUP($C2385&amp;$D2385&amp;$M$4,Indexación!$O$27:$BZ$127,MATCH(AA$4,Indexación!$O$27:$O$127,0),0),0)</f>
        <v>32.220755865303232</v>
      </c>
      <c r="AB2385" s="6">
        <f>IF(AND(AB$4&gt;=$T2385,AB$4&lt;=$U2385),$K2385*HLOOKUP($C2385&amp;$D2385&amp;$K$4,Indexación!$O$27:$BZ$127,MATCH(AB$4,Indexación!$O$27:$O$127,0),0)+$L2385*HLOOKUP($C2385&amp;$D2385&amp;$L$4,Indexación!$O$27:$BZ$127,MATCH(AB$4,Indexación!$O$27:$O$127,0),0)+$M2385*HLOOKUP($C2385&amp;$D2385&amp;$M$4,Indexación!$O$27:$BZ$127,MATCH(AB$4,Indexación!$O$27:$O$127,0),0),0)</f>
        <v>31.740313544115196</v>
      </c>
      <c r="AC2385" s="6">
        <f>IF(AND(AC$4&gt;=$T2385,AC$4&lt;=$U2385),$K2385*HLOOKUP($C2385&amp;$D2385&amp;$K$4,Indexación!$O$27:$BZ$127,MATCH(AC$4,Indexación!$O$27:$O$127,0),0)+$L2385*HLOOKUP($C2385&amp;$D2385&amp;$L$4,Indexación!$O$27:$BZ$127,MATCH(AC$4,Indexación!$O$27:$O$127,0),0)+$M2385*HLOOKUP($C2385&amp;$D2385&amp;$M$4,Indexación!$O$27:$BZ$127,MATCH(AC$4,Indexación!$O$27:$O$127,0),0),0)</f>
        <v>32.709946693837594</v>
      </c>
      <c r="AD2385" s="6">
        <f>IF(AND(AD$4&gt;=$T2385,AD$4&lt;=$U2385),$K2385*HLOOKUP($C2385&amp;$D2385&amp;$K$4,Indexación!$O$27:$BZ$127,MATCH(AD$4,Indexación!$O$27:$O$127,0),0)+$L2385*HLOOKUP($C2385&amp;$D2385&amp;$L$4,Indexación!$O$27:$BZ$127,MATCH(AD$4,Indexación!$O$27:$O$127,0),0)+$M2385*HLOOKUP($C2385&amp;$D2385&amp;$M$4,Indexación!$O$27:$BZ$127,MATCH(AD$4,Indexación!$O$27:$O$127,0),0),0)</f>
        <v>33.664346173837409</v>
      </c>
      <c r="AE2385" s="6">
        <f>IF(AND(AE$4&gt;=$T2385,AE$4&lt;=$U2385),$K2385*HLOOKUP($C2385&amp;$D2385&amp;$K$4,Indexación!$O$27:$BZ$127,MATCH(AE$4,Indexación!$O$27:$O$127,0),0)+$L2385*HLOOKUP($C2385&amp;$D2385&amp;$L$4,Indexación!$O$27:$BZ$127,MATCH(AE$4,Indexación!$O$27:$O$127,0),0)+$M2385*HLOOKUP($C2385&amp;$D2385&amp;$M$4,Indexación!$O$27:$BZ$127,MATCH(AE$4,Indexación!$O$27:$O$127,0),0),0)</f>
        <v>34.036714228550437</v>
      </c>
      <c r="AF2385" s="6">
        <f>IF(AND(AF$4&gt;=$T2385,AF$4&lt;=$U2385),$K2385*HLOOKUP($C2385&amp;$D2385&amp;$K$4,Indexación!$O$27:$BZ$127,MATCH(AF$4,Indexación!$O$27:$O$127,0),0)+$L2385*HLOOKUP($C2385&amp;$D2385&amp;$L$4,Indexación!$O$27:$BZ$127,MATCH(AF$4,Indexación!$O$27:$O$127,0),0)+$M2385*HLOOKUP($C2385&amp;$D2385&amp;$M$4,Indexación!$O$27:$BZ$127,MATCH(AF$4,Indexación!$O$27:$O$127,0),0),0)</f>
        <v>34.095842971896154</v>
      </c>
      <c r="AG2385" s="6">
        <f>IF(AND(AG$4&gt;=$T2385,AG$4&lt;=$U2385),$K2385*HLOOKUP($C2385&amp;$D2385&amp;$K$4,Indexación!$O$27:$BZ$127,MATCH(AG$4,Indexación!$O$27:$O$127,0),0)+$L2385*HLOOKUP($C2385&amp;$D2385&amp;$L$4,Indexación!$O$27:$BZ$127,MATCH(AG$4,Indexación!$O$27:$O$127,0),0)+$M2385*HLOOKUP($C2385&amp;$D2385&amp;$M$4,Indexación!$O$27:$BZ$127,MATCH(AG$4,Indexación!$O$27:$O$127,0),0),0)</f>
        <v>34.689754886644721</v>
      </c>
      <c r="AH2385" s="6">
        <f>IF(AND(AH$4&gt;=$T2385,AH$4&lt;=$U2385),$K2385*HLOOKUP($C2385&amp;$D2385&amp;$K$4,Indexación!$O$27:$BZ$127,MATCH(AH$4,Indexación!$O$27:$O$127,0),0)+$L2385*HLOOKUP($C2385&amp;$D2385&amp;$L$4,Indexación!$O$27:$BZ$127,MATCH(AH$4,Indexación!$O$27:$O$127,0),0)+$M2385*HLOOKUP($C2385&amp;$D2385&amp;$M$4,Indexación!$O$27:$BZ$127,MATCH(AH$4,Indexación!$O$27:$O$127,0),0),0)</f>
        <v>34.346194502932669</v>
      </c>
      <c r="AI2385" s="6">
        <f>IF(AND(AI$4&gt;=$T2385,AI$4&lt;=$U2385),$K2385*HLOOKUP($C2385&amp;$D2385&amp;$K$4,Indexación!$O$27:$BZ$127,MATCH(AI$4,Indexación!$O$27:$O$127,0),0)+$L2385*HLOOKUP($C2385&amp;$D2385&amp;$L$4,Indexación!$O$27:$BZ$127,MATCH(AI$4,Indexación!$O$27:$O$127,0),0)+$M2385*HLOOKUP($C2385&amp;$D2385&amp;$M$4,Indexación!$O$27:$BZ$127,MATCH(AI$4,Indexación!$O$27:$O$127,0),0),0)</f>
        <v>35.23827563599599</v>
      </c>
      <c r="AJ2385" s="6">
        <f>IF(AND(AJ$4&gt;=$T2385,AJ$4&lt;=$U2385),$K2385*HLOOKUP($C2385&amp;$D2385&amp;$K$4,Indexación!$O$27:$BZ$127,MATCH(AJ$4,Indexación!$O$27:$O$127,0),0)+$L2385*HLOOKUP($C2385&amp;$D2385&amp;$L$4,Indexación!$O$27:$BZ$127,MATCH(AJ$4,Indexación!$O$27:$O$127,0),0)+$M2385*HLOOKUP($C2385&amp;$D2385&amp;$M$4,Indexación!$O$27:$BZ$127,MATCH(AJ$4,Indexación!$O$27:$O$127,0),0),0)</f>
        <v>36.455933673620827</v>
      </c>
      <c r="AK2385" s="6">
        <f>IF(AND(AK$4&gt;=$T2385,AK$4&lt;=$U2385),$K2385*HLOOKUP($C2385&amp;$D2385&amp;$K$4,Indexación!$O$27:$BZ$127,MATCH(AK$4,Indexación!$O$27:$O$127,0),0)+$L2385*HLOOKUP($C2385&amp;$D2385&amp;$L$4,Indexación!$O$27:$BZ$127,MATCH(AK$4,Indexación!$O$27:$O$127,0),0)+$M2385*HLOOKUP($C2385&amp;$D2385&amp;$M$4,Indexación!$O$27:$BZ$127,MATCH(AK$4,Indexación!$O$27:$O$127,0),0),0)</f>
        <v>37.164177081596833</v>
      </c>
      <c r="AL2385" s="6">
        <f>IF(AND(AL$4&gt;=$T2385,AL$4&lt;=$U2385),$K2385*HLOOKUP($C2385&amp;$D2385&amp;$K$4,Indexación!$O$27:$BZ$127,MATCH(AL$4,Indexación!$O$27:$O$127,0),0)+$L2385*HLOOKUP($C2385&amp;$D2385&amp;$L$4,Indexación!$O$27:$BZ$127,MATCH(AL$4,Indexación!$O$27:$O$127,0),0)+$M2385*HLOOKUP($C2385&amp;$D2385&amp;$M$4,Indexación!$O$27:$BZ$127,MATCH(AL$4,Indexación!$O$27:$O$127,0),0),0)</f>
        <v>37.295870955178778</v>
      </c>
      <c r="AM2385" s="6">
        <f>IF(AND(AM$4&gt;=$T2385,AM$4&lt;=$U2385),$K2385*HLOOKUP($C2385&amp;$D2385&amp;$K$4,Indexación!$O$27:$BZ$127,MATCH(AM$4,Indexación!$O$27:$O$127,0),0)+$L2385*HLOOKUP($C2385&amp;$D2385&amp;$L$4,Indexación!$O$27:$BZ$127,MATCH(AM$4,Indexación!$O$27:$O$127,0),0)+$M2385*HLOOKUP($C2385&amp;$D2385&amp;$M$4,Indexación!$O$27:$BZ$127,MATCH(AM$4,Indexación!$O$27:$O$127,0),0),0)</f>
        <v>37.295765720869092</v>
      </c>
      <c r="AN2385" s="6">
        <f>IF(AND(AN$4&gt;=$T2385,AN$4&lt;=$U2385),$K2385*HLOOKUP($C2385&amp;$D2385&amp;$K$4,Indexación!$O$27:$BZ$127,MATCH(AN$4,Indexación!$O$27:$O$127,0),0)+$L2385*HLOOKUP($C2385&amp;$D2385&amp;$L$4,Indexación!$O$27:$BZ$127,MATCH(AN$4,Indexación!$O$27:$O$127,0),0)+$M2385*HLOOKUP($C2385&amp;$D2385&amp;$M$4,Indexación!$O$27:$BZ$127,MATCH(AN$4,Indexación!$O$27:$O$127,0),0),0)</f>
        <v>38.277425405640336</v>
      </c>
      <c r="AO2385" s="6">
        <f>IF(AND(AO$4&gt;=$T2385,AO$4&lt;=$U2385),$K2385*HLOOKUP($C2385&amp;$D2385&amp;$K$4,Indexación!$O$27:$BZ$127,MATCH(AO$4,Indexación!$O$27:$O$127,0),0)+$L2385*HLOOKUP($C2385&amp;$D2385&amp;$L$4,Indexación!$O$27:$BZ$127,MATCH(AO$4,Indexación!$O$27:$O$127,0),0)+$M2385*HLOOKUP($C2385&amp;$D2385&amp;$M$4,Indexación!$O$27:$BZ$127,MATCH(AO$4,Indexación!$O$27:$O$127,0),0),0)</f>
        <v>38.216236848285263</v>
      </c>
      <c r="AP2385" s="6">
        <f>IF(AND(AP$4&gt;=$T2385,AP$4&lt;=$U2385),$K2385*HLOOKUP($C2385&amp;$D2385&amp;$K$4,Indexación!$O$27:$BZ$127,MATCH(AP$4,Indexación!$O$27:$O$127,0),0)+$L2385*HLOOKUP($C2385&amp;$D2385&amp;$L$4,Indexación!$O$27:$BZ$127,MATCH(AP$4,Indexación!$O$27:$O$127,0),0)+$M2385*HLOOKUP($C2385&amp;$D2385&amp;$M$4,Indexación!$O$27:$BZ$127,MATCH(AP$4,Indexación!$O$27:$O$127,0),0),0)</f>
        <v>37.678343552705677</v>
      </c>
      <c r="AQ2385" s="6">
        <f>IF(AND(AQ$4&gt;=$T2385,AQ$4&lt;=$U2385),$K2385*HLOOKUP($C2385&amp;$D2385&amp;$K$4,Indexación!$O$27:$BZ$127,MATCH(AQ$4,Indexación!$O$27:$O$127,0),0)+$L2385*HLOOKUP($C2385&amp;$D2385&amp;$L$4,Indexación!$O$27:$BZ$127,MATCH(AQ$4,Indexación!$O$27:$O$127,0),0)+$M2385*HLOOKUP($C2385&amp;$D2385&amp;$M$4,Indexación!$O$27:$BZ$127,MATCH(AQ$4,Indexación!$O$27:$O$127,0),0),0)</f>
        <v>36.962093456306405</v>
      </c>
      <c r="AR2385" s="6">
        <f>IF(AND(AR$4&gt;=$T2385,AR$4&lt;=$U2385),$K2385*HLOOKUP($C2385&amp;$D2385&amp;$K$4,Indexación!$O$27:$BZ$127,MATCH(AR$4,Indexación!$O$27:$O$127,0),0)+$L2385*HLOOKUP($C2385&amp;$D2385&amp;$L$4,Indexación!$O$27:$BZ$127,MATCH(AR$4,Indexación!$O$27:$O$127,0),0)+$M2385*HLOOKUP($C2385&amp;$D2385&amp;$M$4,Indexación!$O$27:$BZ$127,MATCH(AR$4,Indexación!$O$27:$O$127,0),0),0)</f>
        <v>35.934520012133127</v>
      </c>
      <c r="AS2385" s="6">
        <f>IF(AND(AS$4&gt;=$T2385,AS$4&lt;=$U2385),$K2385*HLOOKUP($C2385&amp;$D2385&amp;$K$4,Indexación!$O$27:$BZ$127,MATCH(AS$4,Indexación!$O$27:$O$127,0),0)+$L2385*HLOOKUP($C2385&amp;$D2385&amp;$L$4,Indexación!$O$27:$BZ$127,MATCH(AS$4,Indexación!$O$27:$O$127,0),0)+$M2385*HLOOKUP($C2385&amp;$D2385&amp;$M$4,Indexación!$O$27:$BZ$127,MATCH(AS$4,Indexación!$O$27:$O$127,0),0),0)</f>
        <v>36.154839411409604</v>
      </c>
      <c r="AT2385" s="6">
        <f>IF(AND(AT$4&gt;=$T2385,AT$4&lt;=$U2385),$K2385*HLOOKUP($C2385&amp;$D2385&amp;$K$4,Indexación!$O$27:$BZ$127,MATCH(AT$4,Indexación!$O$27:$O$127,0),0)+$L2385*HLOOKUP($C2385&amp;$D2385&amp;$L$4,Indexación!$O$27:$BZ$127,MATCH(AT$4,Indexación!$O$27:$O$127,0),0)+$M2385*HLOOKUP($C2385&amp;$D2385&amp;$M$4,Indexación!$O$27:$BZ$127,MATCH(AT$4,Indexación!$O$27:$O$127,0),0),0)</f>
        <v>35.489269001869694</v>
      </c>
      <c r="AU2385" s="6">
        <f>IF(AND(AU$4&gt;=$T2385,AU$4&lt;=$U2385),$K2385*HLOOKUP($C2385&amp;$D2385&amp;$K$4,Indexación!$O$27:$BZ$127,MATCH(AU$4,Indexación!$O$27:$O$127,0),0)+$L2385*HLOOKUP($C2385&amp;$D2385&amp;$L$4,Indexación!$O$27:$BZ$127,MATCH(AU$4,Indexación!$O$27:$O$127,0),0)+$M2385*HLOOKUP($C2385&amp;$D2385&amp;$M$4,Indexación!$O$27:$BZ$127,MATCH(AU$4,Indexación!$O$27:$O$127,0),0),0)</f>
        <v>35.714755834363842</v>
      </c>
      <c r="AV2385" s="6">
        <f>IF(AND(AV$4&gt;=$T2385,AV$4&lt;=$U2385),$K2385*HLOOKUP($C2385&amp;$D2385&amp;$K$4,Indexación!$O$27:$BZ$127,MATCH(AV$4,Indexación!$O$27:$O$127,0),0)+$L2385*HLOOKUP($C2385&amp;$D2385&amp;$L$4,Indexación!$O$27:$BZ$127,MATCH(AV$4,Indexación!$O$27:$O$127,0),0)+$M2385*HLOOKUP($C2385&amp;$D2385&amp;$M$4,Indexación!$O$27:$BZ$127,MATCH(AV$4,Indexación!$O$27:$O$127,0),0),0)</f>
        <v>34.703346456692785</v>
      </c>
      <c r="AW2385" s="6">
        <f>IF(AND(AW$4&gt;=$T2385,AW$4&lt;=$U2385),$K2385*HLOOKUP($C2385&amp;$D2385&amp;$K$4,Indexación!$O$27:$BZ$127,MATCH(AW$4,Indexación!$O$27:$O$127,0),0)+$L2385*HLOOKUP($C2385&amp;$D2385&amp;$L$4,Indexación!$O$27:$BZ$127,MATCH(AW$4,Indexación!$O$27:$O$127,0),0)+$M2385*HLOOKUP($C2385&amp;$D2385&amp;$M$4,Indexación!$O$27:$BZ$127,MATCH(AW$4,Indexación!$O$27:$O$127,0),0),0)</f>
        <v>36.030274713861132</v>
      </c>
      <c r="AX2385" s="6">
        <f>IF(AND(AX$4&gt;=$T2385,AX$4&lt;=$U2385),$K2385*HLOOKUP($C2385&amp;$D2385&amp;$K$4,Indexación!$O$27:$BZ$127,MATCH(AX$4,Indexación!$O$27:$O$127,0),0)+$L2385*HLOOKUP($C2385&amp;$D2385&amp;$L$4,Indexación!$O$27:$BZ$127,MATCH(AX$4,Indexación!$O$27:$O$127,0),0)+$M2385*HLOOKUP($C2385&amp;$D2385&amp;$M$4,Indexación!$O$27:$BZ$127,MATCH(AX$4,Indexación!$O$27:$O$127,0),0),0)</f>
        <v>36.720198708732433</v>
      </c>
      <c r="AY2385" s="6">
        <f>IF(AND(AY$4&gt;=$T2385,AY$4&lt;=$U2385),$K2385*HLOOKUP($C2385&amp;$D2385&amp;$K$4,Indexación!$O$27:$BZ$127,MATCH(AY$4,Indexación!$O$27:$O$127,0),0)+$L2385*HLOOKUP($C2385&amp;$D2385&amp;$L$4,Indexación!$O$27:$BZ$127,MATCH(AY$4,Indexación!$O$27:$O$127,0),0)+$M2385*HLOOKUP($C2385&amp;$D2385&amp;$M$4,Indexación!$O$27:$BZ$127,MATCH(AY$4,Indexación!$O$27:$O$127,0),0),0)</f>
        <v>37.667631286571485</v>
      </c>
      <c r="AZ2385" s="6">
        <f>IF(AND(AZ$4&gt;=$T2385,AZ$4&lt;=$U2385),$K2385*HLOOKUP($C2385&amp;$D2385&amp;$K$4,Indexación!$O$27:$BZ$127,MATCH(AZ$4,Indexación!$O$27:$O$127,0),0)+$L2385*HLOOKUP($C2385&amp;$D2385&amp;$L$4,Indexación!$O$27:$BZ$127,MATCH(AZ$4,Indexación!$O$27:$O$127,0),0)+$M2385*HLOOKUP($C2385&amp;$D2385&amp;$M$4,Indexación!$O$27:$BZ$127,MATCH(AZ$4,Indexación!$O$27:$O$127,0),0),0)</f>
        <v>37.525834398911115</v>
      </c>
      <c r="BA2385" s="6">
        <f>IF(AND(BA$4&gt;=$T2385,BA$4&lt;=$U2385),$K2385*HLOOKUP($C2385&amp;$D2385&amp;$K$4,Indexación!$O$27:$BZ$127,MATCH(BA$4,Indexación!$O$27:$O$127,0),0)+$L2385*HLOOKUP($C2385&amp;$D2385&amp;$L$4,Indexación!$O$27:$BZ$127,MATCH(BA$4,Indexación!$O$27:$O$127,0),0)+$M2385*HLOOKUP($C2385&amp;$D2385&amp;$M$4,Indexación!$O$27:$BZ$127,MATCH(BA$4,Indexación!$O$27:$O$127,0),0),0)</f>
        <v>36.72189597388904</v>
      </c>
      <c r="BB2385" s="6">
        <f>IF(AND(BB$4&gt;=$T2385,BB$4&lt;=$U2385),$K2385*HLOOKUP($C2385&amp;$D2385&amp;$K$4,Indexación!$O$27:$BZ$127,MATCH(BB$4,Indexación!$O$27:$O$127,0),0)+$L2385*HLOOKUP($C2385&amp;$D2385&amp;$L$4,Indexación!$O$27:$BZ$127,MATCH(BB$4,Indexación!$O$27:$O$127,0),0)+$M2385*HLOOKUP($C2385&amp;$D2385&amp;$M$4,Indexación!$O$27:$BZ$127,MATCH(BB$4,Indexación!$O$27:$O$127,0),0),0)</f>
        <v>36.802358169517824</v>
      </c>
      <c r="BC2385" s="6">
        <f>IF(AND(BC$4&gt;=$T2385,BC$4&lt;=$U2385),$K2385*HLOOKUP($C2385&amp;$D2385&amp;$K$4,Indexación!$O$27:$BZ$127,MATCH(BC$4,Indexación!$O$27:$O$127,0),0)+$L2385*HLOOKUP($C2385&amp;$D2385&amp;$L$4,Indexación!$O$27:$BZ$127,MATCH(BC$4,Indexación!$O$27:$O$127,0),0)+$M2385*HLOOKUP($C2385&amp;$D2385&amp;$M$4,Indexación!$O$27:$BZ$127,MATCH(BC$4,Indexación!$O$27:$O$127,0),0),0)</f>
        <v>34.183481011993983</v>
      </c>
      <c r="BD2385" s="6">
        <f>IF(AND(BD$4&gt;=$T2385,BD$4&lt;=$U2385),$K2385*HLOOKUP($C2385&amp;$D2385&amp;$K$4,Indexación!$O$27:$BZ$127,MATCH(BD$4,Indexación!$O$27:$O$127,0),0)+$L2385*HLOOKUP($C2385&amp;$D2385&amp;$L$4,Indexación!$O$27:$BZ$127,MATCH(BD$4,Indexación!$O$27:$O$127,0),0)+$M2385*HLOOKUP($C2385&amp;$D2385&amp;$M$4,Indexación!$O$27:$BZ$127,MATCH(BD$4,Indexación!$O$27:$O$127,0),0),0)</f>
        <v>36.003815817885652</v>
      </c>
      <c r="BE2385" s="6">
        <f>IF(AND(BE$4&gt;=$T2385,BE$4&lt;=$U2385),$K2385*HLOOKUP($C2385&amp;$D2385&amp;$K$4,Indexación!$O$27:$BZ$127,MATCH(BE$4,Indexación!$O$27:$O$127,0),0)+$L2385*HLOOKUP($C2385&amp;$D2385&amp;$L$4,Indexación!$O$27:$BZ$127,MATCH(BE$4,Indexación!$O$27:$O$127,0),0)+$M2385*HLOOKUP($C2385&amp;$D2385&amp;$M$4,Indexación!$O$27:$BZ$127,MATCH(BE$4,Indexación!$O$27:$O$127,0),0),0)</f>
        <v>35.740718802735323</v>
      </c>
      <c r="BF2385" s="6">
        <f>IF(AND(BF$4&gt;=$T2385,BF$4&lt;=$U2385),$K2385*HLOOKUP($C2385&amp;$D2385&amp;$K$4,Indexación!$O$27:$BZ$127,MATCH(BF$4,Indexación!$O$27:$O$127,0),0)+$L2385*HLOOKUP($C2385&amp;$D2385&amp;$L$4,Indexación!$O$27:$BZ$127,MATCH(BF$4,Indexación!$O$27:$O$127,0),0)+$M2385*HLOOKUP($C2385&amp;$D2385&amp;$M$4,Indexación!$O$27:$BZ$127,MATCH(BF$4,Indexación!$O$27:$O$127,0),0),0)</f>
        <v>34.869708486583335</v>
      </c>
      <c r="BG2385" s="6">
        <f>IF(AND(BG$4&gt;=$T2385,BG$4&lt;=$U2385),$K2385*HLOOKUP($C2385&amp;$D2385&amp;$K$4,Indexación!$O$27:$BZ$127,MATCH(BG$4,Indexación!$O$27:$O$127,0),0)+$L2385*HLOOKUP($C2385&amp;$D2385&amp;$L$4,Indexación!$O$27:$BZ$127,MATCH(BG$4,Indexación!$O$27:$O$127,0),0)+$M2385*HLOOKUP($C2385&amp;$D2385&amp;$M$4,Indexación!$O$27:$BZ$127,MATCH(BG$4,Indexación!$O$27:$O$127,0),0),0)</f>
        <v>36.316183201529952</v>
      </c>
      <c r="BH2385" s="6">
        <f>IF(AND(BH$4&gt;=$T2385,BH$4&lt;=$U2385),$K2385*HLOOKUP($C2385&amp;$D2385&amp;$K$4,Indexación!$O$27:$BZ$127,MATCH(BH$4,Indexación!$O$27:$O$127,0),0)+$L2385*HLOOKUP($C2385&amp;$D2385&amp;$L$4,Indexación!$O$27:$BZ$127,MATCH(BH$4,Indexación!$O$27:$O$127,0),0)+$M2385*HLOOKUP($C2385&amp;$D2385&amp;$M$4,Indexación!$O$27:$BZ$127,MATCH(BH$4,Indexación!$O$27:$O$127,0),0),0)</f>
        <v>37.759540715325322</v>
      </c>
      <c r="BI2385" s="6">
        <f>IF(AND(BI$4&gt;=$T2385,BI$4&lt;=$U2385),$K2385*HLOOKUP($C2385&amp;$D2385&amp;$K$4,Indexación!$O$27:$BZ$127,MATCH(BI$4,Indexación!$O$27:$O$127,0),0)+$L2385*HLOOKUP($C2385&amp;$D2385&amp;$L$4,Indexación!$O$27:$BZ$127,MATCH(BI$4,Indexación!$O$27:$O$127,0),0)+$M2385*HLOOKUP($C2385&amp;$D2385&amp;$M$4,Indexación!$O$27:$BZ$127,MATCH(BI$4,Indexación!$O$27:$O$127,0),0),0)</f>
        <v>39.90279069907578</v>
      </c>
      <c r="BJ2385" s="6">
        <f>IF(AND(BJ$4&gt;=$T2385,BJ$4&lt;=$U2385),$K2385*HLOOKUP($C2385&amp;$D2385&amp;$K$4,Indexación!$O$27:$BZ$127,MATCH(BJ$4,Indexación!$O$27:$O$127,0),0)+$L2385*HLOOKUP($C2385&amp;$D2385&amp;$L$4,Indexación!$O$27:$BZ$127,MATCH(BJ$4,Indexación!$O$27:$O$127,0),0)+$M2385*HLOOKUP($C2385&amp;$D2385&amp;$M$4,Indexación!$O$27:$BZ$127,MATCH(BJ$4,Indexación!$O$27:$O$127,0),0),0)</f>
        <v>41.072242838098951</v>
      </c>
      <c r="BK2385" s="6">
        <f>IF(AND(BK$4&gt;=$T2385,BK$4&lt;=$U2385),$K2385*HLOOKUP($C2385&amp;$D2385&amp;$K$4,Indexación!$O$27:$BZ$127,MATCH(BK$4,Indexación!$O$27:$O$127,0),0)+$L2385*HLOOKUP($C2385&amp;$D2385&amp;$L$4,Indexación!$O$27:$BZ$127,MATCH(BK$4,Indexación!$O$27:$O$127,0),0)+$M2385*HLOOKUP($C2385&amp;$D2385&amp;$M$4,Indexación!$O$27:$BZ$127,MATCH(BK$4,Indexación!$O$27:$O$127,0),0),0)</f>
        <v>40.988167209724352</v>
      </c>
      <c r="BL2385" s="6">
        <f>IF(AND(BL$4&gt;=$T2385,BL$4&lt;=$U2385),$K2385*HLOOKUP($C2385&amp;$D2385&amp;$K$4,Indexación!$O$27:$BZ$127,MATCH(BL$4,Indexación!$O$27:$O$127,0),0)+$L2385*HLOOKUP($C2385&amp;$D2385&amp;$L$4,Indexación!$O$27:$BZ$127,MATCH(BL$4,Indexación!$O$27:$O$127,0),0)+$M2385*HLOOKUP($C2385&amp;$D2385&amp;$M$4,Indexación!$O$27:$BZ$127,MATCH(BL$4,Indexación!$O$27:$O$127,0),0),0)</f>
        <v>41.368618678217565</v>
      </c>
      <c r="BM2385" s="6">
        <f>IF(AND(BM$4&gt;=$T2385,BM$4&lt;=$U2385),$K2385*HLOOKUP($C2385&amp;$D2385&amp;$K$4,Indexación!$O$27:$BZ$127,MATCH(BM$4,Indexación!$O$27:$O$127,0),0)+$L2385*HLOOKUP($C2385&amp;$D2385&amp;$L$4,Indexación!$O$27:$BZ$127,MATCH(BM$4,Indexación!$O$27:$O$127,0),0)+$M2385*HLOOKUP($C2385&amp;$D2385&amp;$M$4,Indexación!$O$27:$BZ$127,MATCH(BM$4,Indexación!$O$27:$O$127,0),0),0)</f>
        <v>41.647872042349931</v>
      </c>
      <c r="BN2385" s="6">
        <f>IF(AND(BN$4&gt;=$T2385,BN$4&lt;=$U2385),$K2385*HLOOKUP($C2385&amp;$D2385&amp;$K$4,Indexación!$O$27:$BZ$127,MATCH(BN$4,Indexación!$O$27:$O$127,0),0)+$L2385*HLOOKUP($C2385&amp;$D2385&amp;$L$4,Indexación!$O$27:$BZ$127,MATCH(BN$4,Indexación!$O$27:$O$127,0),0)+$M2385*HLOOKUP($C2385&amp;$D2385&amp;$M$4,Indexación!$O$27:$BZ$127,MATCH(BN$4,Indexación!$O$27:$O$127,0),0),0)</f>
        <v>41.566505729353814</v>
      </c>
      <c r="BO2385" s="6">
        <f>IF(AND(BO$4&gt;=$T2385,BO$4&lt;=$U2385),$K2385*HLOOKUP($C2385&amp;$D2385&amp;$K$4,Indexación!$O$27:$BZ$127,MATCH(BO$4,Indexación!$O$27:$O$127,0),0)+$L2385*HLOOKUP($C2385&amp;$D2385&amp;$L$4,Indexación!$O$27:$BZ$127,MATCH(BO$4,Indexación!$O$27:$O$127,0),0)+$M2385*HLOOKUP($C2385&amp;$D2385&amp;$M$4,Indexación!$O$27:$BZ$127,MATCH(BO$4,Indexación!$O$27:$O$127,0),0),0)</f>
        <v>41.129091635866267</v>
      </c>
      <c r="BP2385" s="6">
        <f>IF(AND(BP$4&gt;=$T2385,BP$4&lt;=$U2385),$K2385*HLOOKUP($C2385&amp;$D2385&amp;$K$4,Indexación!$O$27:$BZ$127,MATCH(BP$4,Indexación!$O$27:$O$127,0),0)+$L2385*HLOOKUP($C2385&amp;$D2385&amp;$L$4,Indexación!$O$27:$BZ$127,MATCH(BP$4,Indexación!$O$27:$O$127,0),0)+$M2385*HLOOKUP($C2385&amp;$D2385&amp;$M$4,Indexación!$O$27:$BZ$127,MATCH(BP$4,Indexación!$O$27:$O$127,0),0),0)</f>
        <v>39.529985629700178</v>
      </c>
      <c r="BQ2385" s="6">
        <f>IF(AND(BQ$4&gt;=$T2385,BQ$4&lt;=$U2385),$K2385*HLOOKUP($C2385&amp;$D2385&amp;$K$4,Indexación!$O$27:$BZ$127,MATCH(BQ$4,Indexación!$O$27:$O$127,0),0)+$L2385*HLOOKUP($C2385&amp;$D2385&amp;$L$4,Indexación!$O$27:$BZ$127,MATCH(BQ$4,Indexación!$O$27:$O$127,0),0)+$M2385*HLOOKUP($C2385&amp;$D2385&amp;$M$4,Indexación!$O$27:$BZ$127,MATCH(BQ$4,Indexación!$O$27:$O$127,0),0),0)</f>
        <v>38.713058419457703</v>
      </c>
      <c r="BR2385" s="6">
        <f>IF(AND(BR$4&gt;=$T2385,BR$4&lt;=$U2385),$K2385*HLOOKUP($C2385&amp;$D2385&amp;$K$4,Indexación!$O$27:$BZ$127,MATCH(BR$4,Indexación!$O$27:$O$127,0),0)+$L2385*HLOOKUP($C2385&amp;$D2385&amp;$L$4,Indexación!$O$27:$BZ$127,MATCH(BR$4,Indexación!$O$27:$O$127,0),0)+$M2385*HLOOKUP($C2385&amp;$D2385&amp;$M$4,Indexación!$O$27:$BZ$127,MATCH(BR$4,Indexación!$O$27:$O$127,0),0),0)</f>
        <v>37.423171941908542</v>
      </c>
    </row>
    <row r="2386" spans="2:70" x14ac:dyDescent="0.25">
      <c r="B2386" t="s">
        <v>2944</v>
      </c>
      <c r="C2386" t="s">
        <v>2944</v>
      </c>
      <c r="D2386" t="s">
        <v>163</v>
      </c>
      <c r="E2386" t="s">
        <v>3215</v>
      </c>
      <c r="F2386" t="s">
        <v>3216</v>
      </c>
      <c r="G2386" t="s">
        <v>26</v>
      </c>
      <c r="H2386" t="str">
        <f>VLOOKUP(G2386,'Homologa Empresas'!$C$5:$D$102,2,0)</f>
        <v>CGE_TRANSMISION</v>
      </c>
      <c r="I2386" s="5">
        <v>66</v>
      </c>
      <c r="J2386" s="6">
        <v>2372146.7361707734</v>
      </c>
      <c r="K2386" s="6">
        <v>35407.388751280072</v>
      </c>
      <c r="L2386" s="6">
        <v>15836.203953294713</v>
      </c>
      <c r="M2386" s="6">
        <v>5748.451502312173</v>
      </c>
      <c r="N2386" s="6">
        <v>56992.044206886705</v>
      </c>
      <c r="O2386" s="5" t="s">
        <v>28</v>
      </c>
      <c r="P2386" s="5" t="s">
        <v>28</v>
      </c>
      <c r="Q2386" s="5"/>
      <c r="R2386" s="5" t="s">
        <v>29</v>
      </c>
      <c r="S2386" s="5" t="s">
        <v>30</v>
      </c>
      <c r="T2386" s="7">
        <v>43831</v>
      </c>
      <c r="U2386" s="7">
        <v>45657</v>
      </c>
      <c r="V2386" s="8"/>
      <c r="W2386" s="6">
        <f>IF(AND(W$4&gt;=$T2386,W$4&lt;=$U2386),$K2386*HLOOKUP($C2386&amp;$D2386&amp;$K$4,Indexación!$O$27:$BZ$127,MATCH(W$4,Indexación!$O$27:$O$127,0),0)+$L2386*HLOOKUP($C2386&amp;$D2386&amp;$L$4,Indexación!$O$27:$BZ$127,MATCH(W$4,Indexación!$O$27:$O$127,0),0)+$M2386*HLOOKUP($C2386&amp;$D2386&amp;$M$4,Indexación!$O$27:$BZ$127,MATCH(W$4,Indexación!$O$27:$O$127,0),0),0)</f>
        <v>50939.568441471813</v>
      </c>
      <c r="X2386" s="6">
        <f>IF(AND(X$4&gt;=$T2386,X$4&lt;=$U2386),$K2386*HLOOKUP($C2386&amp;$D2386&amp;$K$4,Indexación!$O$27:$BZ$127,MATCH(X$4,Indexación!$O$27:$O$127,0),0)+$L2386*HLOOKUP($C2386&amp;$D2386&amp;$L$4,Indexación!$O$27:$BZ$127,MATCH(X$4,Indexación!$O$27:$O$127,0),0)+$M2386*HLOOKUP($C2386&amp;$D2386&amp;$M$4,Indexación!$O$27:$BZ$127,MATCH(X$4,Indexación!$O$27:$O$127,0),0),0)</f>
        <v>51306.694571351705</v>
      </c>
      <c r="Y2386" s="6">
        <f>IF(AND(Y$4&gt;=$T2386,Y$4&lt;=$U2386),$K2386*HLOOKUP($C2386&amp;$D2386&amp;$K$4,Indexación!$O$27:$BZ$127,MATCH(Y$4,Indexación!$O$27:$O$127,0),0)+$L2386*HLOOKUP($C2386&amp;$D2386&amp;$L$4,Indexación!$O$27:$BZ$127,MATCH(Y$4,Indexación!$O$27:$O$127,0),0)+$M2386*HLOOKUP($C2386&amp;$D2386&amp;$M$4,Indexación!$O$27:$BZ$127,MATCH(Y$4,Indexación!$O$27:$O$127,0),0),0)</f>
        <v>51454.499720026892</v>
      </c>
      <c r="Z2386" s="6">
        <f>IF(AND(Z$4&gt;=$T2386,Z$4&lt;=$U2386),$K2386*HLOOKUP($C2386&amp;$D2386&amp;$K$4,Indexación!$O$27:$BZ$127,MATCH(Z$4,Indexación!$O$27:$O$127,0),0)+$L2386*HLOOKUP($C2386&amp;$D2386&amp;$L$4,Indexación!$O$27:$BZ$127,MATCH(Z$4,Indexación!$O$27:$O$127,0),0)+$M2386*HLOOKUP($C2386&amp;$D2386&amp;$M$4,Indexación!$O$27:$BZ$127,MATCH(Z$4,Indexación!$O$27:$O$127,0),0),0)</f>
        <v>50411.362061458713</v>
      </c>
      <c r="AA2386" s="6">
        <f>IF(AND(AA$4&gt;=$T2386,AA$4&lt;=$U2386),$K2386*HLOOKUP($C2386&amp;$D2386&amp;$K$4,Indexación!$O$27:$BZ$127,MATCH(AA$4,Indexación!$O$27:$O$127,0),0)+$L2386*HLOOKUP($C2386&amp;$D2386&amp;$L$4,Indexación!$O$27:$BZ$127,MATCH(AA$4,Indexación!$O$27:$O$127,0),0)+$M2386*HLOOKUP($C2386&amp;$D2386&amp;$M$4,Indexación!$O$27:$BZ$127,MATCH(AA$4,Indexación!$O$27:$O$127,0),0),0)</f>
        <v>48421.947774202505</v>
      </c>
      <c r="AB2386" s="6">
        <f>IF(AND(AB$4&gt;=$T2386,AB$4&lt;=$U2386),$K2386*HLOOKUP($C2386&amp;$D2386&amp;$K$4,Indexación!$O$27:$BZ$127,MATCH(AB$4,Indexación!$O$27:$O$127,0),0)+$L2386*HLOOKUP($C2386&amp;$D2386&amp;$L$4,Indexación!$O$27:$BZ$127,MATCH(AB$4,Indexación!$O$27:$O$127,0),0)+$M2386*HLOOKUP($C2386&amp;$D2386&amp;$M$4,Indexación!$O$27:$BZ$127,MATCH(AB$4,Indexación!$O$27:$O$127,0),0),0)</f>
        <v>47700.667061550281</v>
      </c>
      <c r="AC2386" s="6">
        <f>IF(AND(AC$4&gt;=$T2386,AC$4&lt;=$U2386),$K2386*HLOOKUP($C2386&amp;$D2386&amp;$K$4,Indexación!$O$27:$BZ$127,MATCH(AC$4,Indexación!$O$27:$O$127,0),0)+$L2386*HLOOKUP($C2386&amp;$D2386&amp;$L$4,Indexación!$O$27:$BZ$127,MATCH(AC$4,Indexación!$O$27:$O$127,0),0)+$M2386*HLOOKUP($C2386&amp;$D2386&amp;$M$4,Indexación!$O$27:$BZ$127,MATCH(AC$4,Indexación!$O$27:$O$127,0),0),0)</f>
        <v>49155.154978922023</v>
      </c>
      <c r="AD2386" s="6">
        <f>IF(AND(AD$4&gt;=$T2386,AD$4&lt;=$U2386),$K2386*HLOOKUP($C2386&amp;$D2386&amp;$K$4,Indexación!$O$27:$BZ$127,MATCH(AD$4,Indexación!$O$27:$O$127,0),0)+$L2386*HLOOKUP($C2386&amp;$D2386&amp;$L$4,Indexación!$O$27:$BZ$127,MATCH(AD$4,Indexación!$O$27:$O$127,0),0)+$M2386*HLOOKUP($C2386&amp;$D2386&amp;$M$4,Indexación!$O$27:$BZ$127,MATCH(AD$4,Indexación!$O$27:$O$127,0),0),0)</f>
        <v>50587.277123219115</v>
      </c>
      <c r="AE2386" s="6">
        <f>IF(AND(AE$4&gt;=$T2386,AE$4&lt;=$U2386),$K2386*HLOOKUP($C2386&amp;$D2386&amp;$K$4,Indexación!$O$27:$BZ$127,MATCH(AE$4,Indexación!$O$27:$O$127,0),0)+$L2386*HLOOKUP($C2386&amp;$D2386&amp;$L$4,Indexación!$O$27:$BZ$127,MATCH(AE$4,Indexación!$O$27:$O$127,0),0)+$M2386*HLOOKUP($C2386&amp;$D2386&amp;$M$4,Indexación!$O$27:$BZ$127,MATCH(AE$4,Indexación!$O$27:$O$127,0),0),0)</f>
        <v>51146.295878840072</v>
      </c>
      <c r="AF2386" s="6">
        <f>IF(AND(AF$4&gt;=$T2386,AF$4&lt;=$U2386),$K2386*HLOOKUP($C2386&amp;$D2386&amp;$K$4,Indexación!$O$27:$BZ$127,MATCH(AF$4,Indexación!$O$27:$O$127,0),0)+$L2386*HLOOKUP($C2386&amp;$D2386&amp;$L$4,Indexación!$O$27:$BZ$127,MATCH(AF$4,Indexación!$O$27:$O$127,0),0)+$M2386*HLOOKUP($C2386&amp;$D2386&amp;$M$4,Indexación!$O$27:$BZ$127,MATCH(AF$4,Indexación!$O$27:$O$127,0),0),0)</f>
        <v>51235.274831905248</v>
      </c>
      <c r="AG2386" s="6">
        <f>IF(AND(AG$4&gt;=$T2386,AG$4&lt;=$U2386),$K2386*HLOOKUP($C2386&amp;$D2386&amp;$K$4,Indexación!$O$27:$BZ$127,MATCH(AG$4,Indexación!$O$27:$O$127,0),0)+$L2386*HLOOKUP($C2386&amp;$D2386&amp;$L$4,Indexación!$O$27:$BZ$127,MATCH(AG$4,Indexación!$O$27:$O$127,0),0)+$M2386*HLOOKUP($C2386&amp;$D2386&amp;$M$4,Indexación!$O$27:$BZ$127,MATCH(AG$4,Indexación!$O$27:$O$127,0),0),0)</f>
        <v>52126.290699767778</v>
      </c>
      <c r="AH2386" s="6">
        <f>IF(AND(AH$4&gt;=$T2386,AH$4&lt;=$U2386),$K2386*HLOOKUP($C2386&amp;$D2386&amp;$K$4,Indexación!$O$27:$BZ$127,MATCH(AH$4,Indexación!$O$27:$O$127,0),0)+$L2386*HLOOKUP($C2386&amp;$D2386&amp;$L$4,Indexación!$O$27:$BZ$127,MATCH(AH$4,Indexación!$O$27:$O$127,0),0)+$M2386*HLOOKUP($C2386&amp;$D2386&amp;$M$4,Indexación!$O$27:$BZ$127,MATCH(AH$4,Indexación!$O$27:$O$127,0),0),0)</f>
        <v>51610.97469804631</v>
      </c>
      <c r="AI2386" s="6">
        <f>IF(AND(AI$4&gt;=$T2386,AI$4&lt;=$U2386),$K2386*HLOOKUP($C2386&amp;$D2386&amp;$K$4,Indexación!$O$27:$BZ$127,MATCH(AI$4,Indexación!$O$27:$O$127,0),0)+$L2386*HLOOKUP($C2386&amp;$D2386&amp;$L$4,Indexación!$O$27:$BZ$127,MATCH(AI$4,Indexación!$O$27:$O$127,0),0)+$M2386*HLOOKUP($C2386&amp;$D2386&amp;$M$4,Indexación!$O$27:$BZ$127,MATCH(AI$4,Indexación!$O$27:$O$127,0),0),0)</f>
        <v>52949.074743303776</v>
      </c>
      <c r="AJ2386" s="6">
        <f>IF(AND(AJ$4&gt;=$T2386,AJ$4&lt;=$U2386),$K2386*HLOOKUP($C2386&amp;$D2386&amp;$K$4,Indexación!$O$27:$BZ$127,MATCH(AJ$4,Indexación!$O$27:$O$127,0),0)+$L2386*HLOOKUP($C2386&amp;$D2386&amp;$L$4,Indexación!$O$27:$BZ$127,MATCH(AJ$4,Indexación!$O$27:$O$127,0),0)+$M2386*HLOOKUP($C2386&amp;$D2386&amp;$M$4,Indexación!$O$27:$BZ$127,MATCH(AJ$4,Indexación!$O$27:$O$127,0),0),0)</f>
        <v>54775.692632015642</v>
      </c>
      <c r="AK2386" s="6">
        <f>IF(AND(AK$4&gt;=$T2386,AK$4&lt;=$U2386),$K2386*HLOOKUP($C2386&amp;$D2386&amp;$K$4,Indexación!$O$27:$BZ$127,MATCH(AK$4,Indexación!$O$27:$O$127,0),0)+$L2386*HLOOKUP($C2386&amp;$D2386&amp;$L$4,Indexación!$O$27:$BZ$127,MATCH(AK$4,Indexación!$O$27:$O$127,0),0)+$M2386*HLOOKUP($C2386&amp;$D2386&amp;$M$4,Indexación!$O$27:$BZ$127,MATCH(AK$4,Indexación!$O$27:$O$127,0),0),0)</f>
        <v>55838.469006255247</v>
      </c>
      <c r="AL2386" s="6">
        <f>IF(AND(AL$4&gt;=$T2386,AL$4&lt;=$U2386),$K2386*HLOOKUP($C2386&amp;$D2386&amp;$K$4,Indexación!$O$27:$BZ$127,MATCH(AL$4,Indexación!$O$27:$O$127,0),0)+$L2386*HLOOKUP($C2386&amp;$D2386&amp;$L$4,Indexación!$O$27:$BZ$127,MATCH(AL$4,Indexación!$O$27:$O$127,0),0)+$M2386*HLOOKUP($C2386&amp;$D2386&amp;$M$4,Indexación!$O$27:$BZ$127,MATCH(AL$4,Indexación!$O$27:$O$127,0),0),0)</f>
        <v>56036.511875264354</v>
      </c>
      <c r="AM2386" s="6">
        <f>IF(AND(AM$4&gt;=$T2386,AM$4&lt;=$U2386),$K2386*HLOOKUP($C2386&amp;$D2386&amp;$K$4,Indexación!$O$27:$BZ$127,MATCH(AM$4,Indexación!$O$27:$O$127,0),0)+$L2386*HLOOKUP($C2386&amp;$D2386&amp;$L$4,Indexación!$O$27:$BZ$127,MATCH(AM$4,Indexación!$O$27:$O$127,0),0)+$M2386*HLOOKUP($C2386&amp;$D2386&amp;$M$4,Indexación!$O$27:$BZ$127,MATCH(AM$4,Indexación!$O$27:$O$127,0),0),0)</f>
        <v>56037.000745071287</v>
      </c>
      <c r="AN2386" s="6">
        <f>IF(AND(AN$4&gt;=$T2386,AN$4&lt;=$U2386),$K2386*HLOOKUP($C2386&amp;$D2386&amp;$K$4,Indexación!$O$27:$BZ$127,MATCH(AN$4,Indexación!$O$27:$O$127,0),0)+$L2386*HLOOKUP($C2386&amp;$D2386&amp;$L$4,Indexación!$O$27:$BZ$127,MATCH(AN$4,Indexación!$O$27:$O$127,0),0)+$M2386*HLOOKUP($C2386&amp;$D2386&amp;$M$4,Indexación!$O$27:$BZ$127,MATCH(AN$4,Indexación!$O$27:$O$127,0),0),0)</f>
        <v>57510.282909253459</v>
      </c>
      <c r="AO2386" s="6">
        <f>IF(AND(AO$4&gt;=$T2386,AO$4&lt;=$U2386),$K2386*HLOOKUP($C2386&amp;$D2386&amp;$K$4,Indexación!$O$27:$BZ$127,MATCH(AO$4,Indexación!$O$27:$O$127,0),0)+$L2386*HLOOKUP($C2386&amp;$D2386&amp;$L$4,Indexación!$O$27:$BZ$127,MATCH(AO$4,Indexación!$O$27:$O$127,0),0)+$M2386*HLOOKUP($C2386&amp;$D2386&amp;$M$4,Indexación!$O$27:$BZ$127,MATCH(AO$4,Indexación!$O$27:$O$127,0),0),0)</f>
        <v>57419.24100325894</v>
      </c>
      <c r="AP2386" s="6">
        <f>IF(AND(AP$4&gt;=$T2386,AP$4&lt;=$U2386),$K2386*HLOOKUP($C2386&amp;$D2386&amp;$K$4,Indexación!$O$27:$BZ$127,MATCH(AP$4,Indexación!$O$27:$O$127,0),0)+$L2386*HLOOKUP($C2386&amp;$D2386&amp;$L$4,Indexación!$O$27:$BZ$127,MATCH(AP$4,Indexación!$O$27:$O$127,0),0)+$M2386*HLOOKUP($C2386&amp;$D2386&amp;$M$4,Indexación!$O$27:$BZ$127,MATCH(AP$4,Indexación!$O$27:$O$127,0),0),0)</f>
        <v>56613.249037442372</v>
      </c>
      <c r="AQ2386" s="6">
        <f>IF(AND(AQ$4&gt;=$T2386,AQ$4&lt;=$U2386),$K2386*HLOOKUP($C2386&amp;$D2386&amp;$K$4,Indexación!$O$27:$BZ$127,MATCH(AQ$4,Indexación!$O$27:$O$127,0),0)+$L2386*HLOOKUP($C2386&amp;$D2386&amp;$L$4,Indexación!$O$27:$BZ$127,MATCH(AQ$4,Indexación!$O$27:$O$127,0),0)+$M2386*HLOOKUP($C2386&amp;$D2386&amp;$M$4,Indexación!$O$27:$BZ$127,MATCH(AQ$4,Indexación!$O$27:$O$127,0),0),0)</f>
        <v>55539.300677043633</v>
      </c>
      <c r="AR2386" s="6">
        <f>IF(AND(AR$4&gt;=$T2386,AR$4&lt;=$U2386),$K2386*HLOOKUP($C2386&amp;$D2386&amp;$K$4,Indexación!$O$27:$BZ$127,MATCH(AR$4,Indexación!$O$27:$O$127,0),0)+$L2386*HLOOKUP($C2386&amp;$D2386&amp;$L$4,Indexación!$O$27:$BZ$127,MATCH(AR$4,Indexación!$O$27:$O$127,0),0)+$M2386*HLOOKUP($C2386&amp;$D2386&amp;$M$4,Indexación!$O$27:$BZ$127,MATCH(AR$4,Indexación!$O$27:$O$127,0),0),0)</f>
        <v>53998.097663208784</v>
      </c>
      <c r="AS2386" s="6">
        <f>IF(AND(AS$4&gt;=$T2386,AS$4&lt;=$U2386),$K2386*HLOOKUP($C2386&amp;$D2386&amp;$K$4,Indexación!$O$27:$BZ$127,MATCH(AS$4,Indexación!$O$27:$O$127,0),0)+$L2386*HLOOKUP($C2386&amp;$D2386&amp;$L$4,Indexación!$O$27:$BZ$127,MATCH(AS$4,Indexación!$O$27:$O$127,0),0)+$M2386*HLOOKUP($C2386&amp;$D2386&amp;$M$4,Indexación!$O$27:$BZ$127,MATCH(AS$4,Indexación!$O$27:$O$127,0),0),0)</f>
        <v>54328.842972255967</v>
      </c>
      <c r="AT2386" s="6">
        <f>IF(AND(AT$4&gt;=$T2386,AT$4&lt;=$U2386),$K2386*HLOOKUP($C2386&amp;$D2386&amp;$K$4,Indexación!$O$27:$BZ$127,MATCH(AT$4,Indexación!$O$27:$O$127,0),0)+$L2386*HLOOKUP($C2386&amp;$D2386&amp;$L$4,Indexación!$O$27:$BZ$127,MATCH(AT$4,Indexación!$O$27:$O$127,0),0)+$M2386*HLOOKUP($C2386&amp;$D2386&amp;$M$4,Indexación!$O$27:$BZ$127,MATCH(AT$4,Indexación!$O$27:$O$127,0),0),0)</f>
        <v>53331.25346950176</v>
      </c>
      <c r="AU2386" s="6">
        <f>IF(AND(AU$4&gt;=$T2386,AU$4&lt;=$U2386),$K2386*HLOOKUP($C2386&amp;$D2386&amp;$K$4,Indexación!$O$27:$BZ$127,MATCH(AU$4,Indexación!$O$27:$O$127,0),0)+$L2386*HLOOKUP($C2386&amp;$D2386&amp;$L$4,Indexación!$O$27:$BZ$127,MATCH(AU$4,Indexación!$O$27:$O$127,0),0)+$M2386*HLOOKUP($C2386&amp;$D2386&amp;$M$4,Indexación!$O$27:$BZ$127,MATCH(AU$4,Indexación!$O$27:$O$127,0),0),0)</f>
        <v>53669.963962031827</v>
      </c>
      <c r="AV2386" s="6">
        <f>IF(AND(AV$4&gt;=$T2386,AV$4&lt;=$U2386),$K2386*HLOOKUP($C2386&amp;$D2386&amp;$K$4,Indexación!$O$27:$BZ$127,MATCH(AV$4,Indexación!$O$27:$O$127,0),0)+$L2386*HLOOKUP($C2386&amp;$D2386&amp;$L$4,Indexación!$O$27:$BZ$127,MATCH(AV$4,Indexación!$O$27:$O$127,0),0)+$M2386*HLOOKUP($C2386&amp;$D2386&amp;$M$4,Indexación!$O$27:$BZ$127,MATCH(AV$4,Indexación!$O$27:$O$127,0),0),0)</f>
        <v>52153.108326830916</v>
      </c>
      <c r="AW2386" s="6">
        <f>IF(AND(AW$4&gt;=$T2386,AW$4&lt;=$U2386),$K2386*HLOOKUP($C2386&amp;$D2386&amp;$K$4,Indexación!$O$27:$BZ$127,MATCH(AW$4,Indexación!$O$27:$O$127,0),0)+$L2386*HLOOKUP($C2386&amp;$D2386&amp;$L$4,Indexación!$O$27:$BZ$127,MATCH(AW$4,Indexación!$O$27:$O$127,0),0)+$M2386*HLOOKUP($C2386&amp;$D2386&amp;$M$4,Indexación!$O$27:$BZ$127,MATCH(AW$4,Indexación!$O$27:$O$127,0),0),0)</f>
        <v>54144.364998274788</v>
      </c>
      <c r="AX2386" s="6">
        <f>IF(AND(AX$4&gt;=$T2386,AX$4&lt;=$U2386),$K2386*HLOOKUP($C2386&amp;$D2386&amp;$K$4,Indexación!$O$27:$BZ$127,MATCH(AX$4,Indexación!$O$27:$O$127,0),0)+$L2386*HLOOKUP($C2386&amp;$D2386&amp;$L$4,Indexación!$O$27:$BZ$127,MATCH(AX$4,Indexación!$O$27:$O$127,0),0)+$M2386*HLOOKUP($C2386&amp;$D2386&amp;$M$4,Indexación!$O$27:$BZ$127,MATCH(AX$4,Indexación!$O$27:$O$127,0),0),0)</f>
        <v>55180.16839113961</v>
      </c>
      <c r="AY2386" s="6">
        <f>IF(AND(AY$4&gt;=$T2386,AY$4&lt;=$U2386),$K2386*HLOOKUP($C2386&amp;$D2386&amp;$K$4,Indexación!$O$27:$BZ$127,MATCH(AY$4,Indexación!$O$27:$O$127,0),0)+$L2386*HLOOKUP($C2386&amp;$D2386&amp;$L$4,Indexación!$O$27:$BZ$127,MATCH(AY$4,Indexación!$O$27:$O$127,0),0)+$M2386*HLOOKUP($C2386&amp;$D2386&amp;$M$4,Indexación!$O$27:$BZ$127,MATCH(AY$4,Indexación!$O$27:$O$127,0),0),0)</f>
        <v>56602.667853511201</v>
      </c>
      <c r="AZ2386" s="6">
        <f>IF(AND(AZ$4&gt;=$T2386,AZ$4&lt;=$U2386),$K2386*HLOOKUP($C2386&amp;$D2386&amp;$K$4,Indexación!$O$27:$BZ$127,MATCH(AZ$4,Indexación!$O$27:$O$127,0),0)+$L2386*HLOOKUP($C2386&amp;$D2386&amp;$L$4,Indexación!$O$27:$BZ$127,MATCH(AZ$4,Indexación!$O$27:$O$127,0),0)+$M2386*HLOOKUP($C2386&amp;$D2386&amp;$M$4,Indexación!$O$27:$BZ$127,MATCH(AZ$4,Indexación!$O$27:$O$127,0),0),0)</f>
        <v>56390.524353258697</v>
      </c>
      <c r="BA2386" s="6">
        <f>IF(AND(BA$4&gt;=$T2386,BA$4&lt;=$U2386),$K2386*HLOOKUP($C2386&amp;$D2386&amp;$K$4,Indexación!$O$27:$BZ$127,MATCH(BA$4,Indexación!$O$27:$O$127,0),0)+$L2386*HLOOKUP($C2386&amp;$D2386&amp;$L$4,Indexación!$O$27:$BZ$127,MATCH(BA$4,Indexación!$O$27:$O$127,0),0)+$M2386*HLOOKUP($C2386&amp;$D2386&amp;$M$4,Indexación!$O$27:$BZ$127,MATCH(BA$4,Indexación!$O$27:$O$127,0),0),0)</f>
        <v>55185.692829585823</v>
      </c>
      <c r="BB2386" s="6">
        <f>IF(AND(BB$4&gt;=$T2386,BB$4&lt;=$U2386),$K2386*HLOOKUP($C2386&amp;$D2386&amp;$K$4,Indexación!$O$27:$BZ$127,MATCH(BB$4,Indexación!$O$27:$O$127,0),0)+$L2386*HLOOKUP($C2386&amp;$D2386&amp;$L$4,Indexación!$O$27:$BZ$127,MATCH(BB$4,Indexación!$O$27:$O$127,0),0)+$M2386*HLOOKUP($C2386&amp;$D2386&amp;$M$4,Indexación!$O$27:$BZ$127,MATCH(BB$4,Indexación!$O$27:$O$127,0),0),0)</f>
        <v>55307.782922758968</v>
      </c>
      <c r="BC2386" s="6">
        <f>IF(AND(BC$4&gt;=$T2386,BC$4&lt;=$U2386),$K2386*HLOOKUP($C2386&amp;$D2386&amp;$K$4,Indexación!$O$27:$BZ$127,MATCH(BC$4,Indexación!$O$27:$O$127,0),0)+$L2386*HLOOKUP($C2386&amp;$D2386&amp;$L$4,Indexación!$O$27:$BZ$127,MATCH(BC$4,Indexación!$O$27:$O$127,0),0)+$M2386*HLOOKUP($C2386&amp;$D2386&amp;$M$4,Indexación!$O$27:$BZ$127,MATCH(BC$4,Indexación!$O$27:$O$127,0),0),0)</f>
        <v>51379.356569773096</v>
      </c>
      <c r="BD2386" s="6">
        <f>IF(AND(BD$4&gt;=$T2386,BD$4&lt;=$U2386),$K2386*HLOOKUP($C2386&amp;$D2386&amp;$K$4,Indexación!$O$27:$BZ$127,MATCH(BD$4,Indexación!$O$27:$O$127,0),0)+$L2386*HLOOKUP($C2386&amp;$D2386&amp;$L$4,Indexación!$O$27:$BZ$127,MATCH(BD$4,Indexación!$O$27:$O$127,0),0)+$M2386*HLOOKUP($C2386&amp;$D2386&amp;$M$4,Indexación!$O$27:$BZ$127,MATCH(BD$4,Indexación!$O$27:$O$127,0),0),0)</f>
        <v>54109.890771190672</v>
      </c>
      <c r="BE2386" s="6">
        <f>IF(AND(BE$4&gt;=$T2386,BE$4&lt;=$U2386),$K2386*HLOOKUP($C2386&amp;$D2386&amp;$K$4,Indexación!$O$27:$BZ$127,MATCH(BE$4,Indexación!$O$27:$O$127,0),0)+$L2386*HLOOKUP($C2386&amp;$D2386&amp;$L$4,Indexación!$O$27:$BZ$127,MATCH(BE$4,Indexación!$O$27:$O$127,0),0)+$M2386*HLOOKUP($C2386&amp;$D2386&amp;$M$4,Indexación!$O$27:$BZ$127,MATCH(BE$4,Indexación!$O$27:$O$127,0),0),0)</f>
        <v>53715.456485668627</v>
      </c>
      <c r="BF2386" s="6">
        <f>IF(AND(BF$4&gt;=$T2386,BF$4&lt;=$U2386),$K2386*HLOOKUP($C2386&amp;$D2386&amp;$K$4,Indexación!$O$27:$BZ$127,MATCH(BF$4,Indexación!$O$27:$O$127,0),0)+$L2386*HLOOKUP($C2386&amp;$D2386&amp;$L$4,Indexación!$O$27:$BZ$127,MATCH(BF$4,Indexación!$O$27:$O$127,0),0)+$M2386*HLOOKUP($C2386&amp;$D2386&amp;$M$4,Indexación!$O$27:$BZ$127,MATCH(BF$4,Indexación!$O$27:$O$127,0),0),0)</f>
        <v>52409.326221228075</v>
      </c>
      <c r="BG2386" s="6">
        <f>IF(AND(BG$4&gt;=$T2386,BG$4&lt;=$U2386),$K2386*HLOOKUP($C2386&amp;$D2386&amp;$K$4,Indexación!$O$27:$BZ$127,MATCH(BG$4,Indexación!$O$27:$O$127,0),0)+$L2386*HLOOKUP($C2386&amp;$D2386&amp;$L$4,Indexación!$O$27:$BZ$127,MATCH(BG$4,Indexación!$O$27:$O$127,0),0)+$M2386*HLOOKUP($C2386&amp;$D2386&amp;$M$4,Indexación!$O$27:$BZ$127,MATCH(BG$4,Indexación!$O$27:$O$127,0),0),0)</f>
        <v>54578.988189724798</v>
      </c>
      <c r="BH2386" s="6">
        <f>IF(AND(BH$4&gt;=$T2386,BH$4&lt;=$U2386),$K2386*HLOOKUP($C2386&amp;$D2386&amp;$K$4,Indexación!$O$27:$BZ$127,MATCH(BH$4,Indexación!$O$27:$O$127,0),0)+$L2386*HLOOKUP($C2386&amp;$D2386&amp;$L$4,Indexación!$O$27:$BZ$127,MATCH(BH$4,Indexación!$O$27:$O$127,0),0)+$M2386*HLOOKUP($C2386&amp;$D2386&amp;$M$4,Indexación!$O$27:$BZ$127,MATCH(BH$4,Indexación!$O$27:$O$127,0),0),0)</f>
        <v>56743.761441350078</v>
      </c>
      <c r="BI2386" s="6">
        <f>IF(AND(BI$4&gt;=$T2386,BI$4&lt;=$U2386),$K2386*HLOOKUP($C2386&amp;$D2386&amp;$K$4,Indexación!$O$27:$BZ$127,MATCH(BI$4,Indexación!$O$27:$O$127,0),0)+$L2386*HLOOKUP($C2386&amp;$D2386&amp;$L$4,Indexación!$O$27:$BZ$127,MATCH(BI$4,Indexación!$O$27:$O$127,0),0)+$M2386*HLOOKUP($C2386&amp;$D2386&amp;$M$4,Indexación!$O$27:$BZ$127,MATCH(BI$4,Indexación!$O$27:$O$127,0),0),0)</f>
        <v>59959.54076824426</v>
      </c>
      <c r="BJ2386" s="6">
        <f>IF(AND(BJ$4&gt;=$T2386,BJ$4&lt;=$U2386),$K2386*HLOOKUP($C2386&amp;$D2386&amp;$K$4,Indexación!$O$27:$BZ$127,MATCH(BJ$4,Indexación!$O$27:$O$127,0),0)+$L2386*HLOOKUP($C2386&amp;$D2386&amp;$L$4,Indexación!$O$27:$BZ$127,MATCH(BJ$4,Indexación!$O$27:$O$127,0),0)+$M2386*HLOOKUP($C2386&amp;$D2386&amp;$M$4,Indexación!$O$27:$BZ$127,MATCH(BJ$4,Indexación!$O$27:$O$127,0),0),0)</f>
        <v>61714.34267367475</v>
      </c>
      <c r="BK2386" s="6">
        <f>IF(AND(BK$4&gt;=$T2386,BK$4&lt;=$U2386),$K2386*HLOOKUP($C2386&amp;$D2386&amp;$K$4,Indexación!$O$27:$BZ$127,MATCH(BK$4,Indexación!$O$27:$O$127,0),0)+$L2386*HLOOKUP($C2386&amp;$D2386&amp;$L$4,Indexación!$O$27:$BZ$127,MATCH(BK$4,Indexación!$O$27:$O$127,0),0)+$M2386*HLOOKUP($C2386&amp;$D2386&amp;$M$4,Indexación!$O$27:$BZ$127,MATCH(BK$4,Indexación!$O$27:$O$127,0),0),0)</f>
        <v>61588.571823229053</v>
      </c>
      <c r="BL2386" s="6">
        <f>IF(AND(BL$4&gt;=$T2386,BL$4&lt;=$U2386),$K2386*HLOOKUP($C2386&amp;$D2386&amp;$K$4,Indexación!$O$27:$BZ$127,MATCH(BL$4,Indexación!$O$27:$O$127,0),0)+$L2386*HLOOKUP($C2386&amp;$D2386&amp;$L$4,Indexación!$O$27:$BZ$127,MATCH(BL$4,Indexación!$O$27:$O$127,0),0)+$M2386*HLOOKUP($C2386&amp;$D2386&amp;$M$4,Indexación!$O$27:$BZ$127,MATCH(BL$4,Indexación!$O$27:$O$127,0),0),0)</f>
        <v>62159.79341607519</v>
      </c>
      <c r="BM2386" s="6">
        <f>IF(AND(BM$4&gt;=$T2386,BM$4&lt;=$U2386),$K2386*HLOOKUP($C2386&amp;$D2386&amp;$K$4,Indexación!$O$27:$BZ$127,MATCH(BM$4,Indexación!$O$27:$O$127,0),0)+$L2386*HLOOKUP($C2386&amp;$D2386&amp;$L$4,Indexación!$O$27:$BZ$127,MATCH(BM$4,Indexación!$O$27:$O$127,0),0)+$M2386*HLOOKUP($C2386&amp;$D2386&amp;$M$4,Indexación!$O$27:$BZ$127,MATCH(BM$4,Indexación!$O$27:$O$127,0),0),0)</f>
        <v>62578.94917823319</v>
      </c>
      <c r="BN2386" s="6">
        <f>IF(AND(BN$4&gt;=$T2386,BN$4&lt;=$U2386),$K2386*HLOOKUP($C2386&amp;$D2386&amp;$K$4,Indexación!$O$27:$BZ$127,MATCH(BN$4,Indexación!$O$27:$O$127,0),0)+$L2386*HLOOKUP($C2386&amp;$D2386&amp;$L$4,Indexación!$O$27:$BZ$127,MATCH(BN$4,Indexación!$O$27:$O$127,0),0)+$M2386*HLOOKUP($C2386&amp;$D2386&amp;$M$4,Indexación!$O$27:$BZ$127,MATCH(BN$4,Indexación!$O$27:$O$127,0),0),0)</f>
        <v>62457.237542736708</v>
      </c>
      <c r="BO2386" s="6">
        <f>IF(AND(BO$4&gt;=$T2386,BO$4&lt;=$U2386),$K2386*HLOOKUP($C2386&amp;$D2386&amp;$K$4,Indexación!$O$27:$BZ$127,MATCH(BO$4,Indexación!$O$27:$O$127,0),0)+$L2386*HLOOKUP($C2386&amp;$D2386&amp;$L$4,Indexación!$O$27:$BZ$127,MATCH(BO$4,Indexación!$O$27:$O$127,0),0)+$M2386*HLOOKUP($C2386&amp;$D2386&amp;$M$4,Indexación!$O$27:$BZ$127,MATCH(BO$4,Indexación!$O$27:$O$127,0),0),0)</f>
        <v>61801.301992788758</v>
      </c>
      <c r="BP2386" s="6">
        <f>IF(AND(BP$4&gt;=$T2386,BP$4&lt;=$U2386),$K2386*HLOOKUP($C2386&amp;$D2386&amp;$K$4,Indexación!$O$27:$BZ$127,MATCH(BP$4,Indexación!$O$27:$O$127,0),0)+$L2386*HLOOKUP($C2386&amp;$D2386&amp;$L$4,Indexación!$O$27:$BZ$127,MATCH(BP$4,Indexación!$O$27:$O$127,0),0)+$M2386*HLOOKUP($C2386&amp;$D2386&amp;$M$4,Indexación!$O$27:$BZ$127,MATCH(BP$4,Indexación!$O$27:$O$127,0),0),0)</f>
        <v>59403.046293355357</v>
      </c>
      <c r="BQ2386" s="6">
        <f>IF(AND(BQ$4&gt;=$T2386,BQ$4&lt;=$U2386),$K2386*HLOOKUP($C2386&amp;$D2386&amp;$K$4,Indexación!$O$27:$BZ$127,MATCH(BQ$4,Indexación!$O$27:$O$127,0),0)+$L2386*HLOOKUP($C2386&amp;$D2386&amp;$L$4,Indexación!$O$27:$BZ$127,MATCH(BQ$4,Indexación!$O$27:$O$127,0),0)+$M2386*HLOOKUP($C2386&amp;$D2386&amp;$M$4,Indexación!$O$27:$BZ$127,MATCH(BQ$4,Indexación!$O$27:$O$127,0),0),0)</f>
        <v>58177.889631694205</v>
      </c>
      <c r="BR2386" s="6">
        <f>IF(AND(BR$4&gt;=$T2386,BR$4&lt;=$U2386),$K2386*HLOOKUP($C2386&amp;$D2386&amp;$K$4,Indexación!$O$27:$BZ$127,MATCH(BR$4,Indexación!$O$27:$O$127,0),0)+$L2386*HLOOKUP($C2386&amp;$D2386&amp;$L$4,Indexación!$O$27:$BZ$127,MATCH(BR$4,Indexación!$O$27:$O$127,0),0)+$M2386*HLOOKUP($C2386&amp;$D2386&amp;$M$4,Indexación!$O$27:$BZ$127,MATCH(BR$4,Indexación!$O$27:$O$127,0),0),0)</f>
        <v>56242.970454402828</v>
      </c>
    </row>
    <row r="2387" spans="2:70" x14ac:dyDescent="0.25">
      <c r="B2387" t="s">
        <v>2944</v>
      </c>
      <c r="C2387" t="s">
        <v>2944</v>
      </c>
      <c r="D2387" t="s">
        <v>23</v>
      </c>
      <c r="E2387" t="s">
        <v>3217</v>
      </c>
      <c r="F2387" t="s">
        <v>3218</v>
      </c>
      <c r="G2387" t="s">
        <v>246</v>
      </c>
      <c r="H2387" t="str">
        <f>VLOOKUP(G2387,'Homologa Empresas'!$C$5:$D$102,2,0)</f>
        <v>STS</v>
      </c>
      <c r="I2387" s="5" t="s">
        <v>27</v>
      </c>
      <c r="J2387" s="6">
        <v>102789.76441039775</v>
      </c>
      <c r="K2387" s="6">
        <v>1280.7114744359742</v>
      </c>
      <c r="L2387" s="6">
        <v>572.71934143940882</v>
      </c>
      <c r="M2387" s="6">
        <v>235.73573812147703</v>
      </c>
      <c r="N2387" s="6">
        <v>2089.1665539968599</v>
      </c>
      <c r="O2387" s="5" t="s">
        <v>28</v>
      </c>
      <c r="P2387" s="5" t="s">
        <v>28</v>
      </c>
      <c r="Q2387" s="5"/>
      <c r="R2387" s="5" t="s">
        <v>29</v>
      </c>
      <c r="S2387" s="5" t="s">
        <v>30</v>
      </c>
      <c r="T2387" s="7">
        <v>43831</v>
      </c>
      <c r="U2387" s="7">
        <v>45657</v>
      </c>
      <c r="V2387" s="8"/>
      <c r="W2387" s="6">
        <f>IF(AND(W$4&gt;=$T2387,W$4&lt;=$U2387),$K2387*HLOOKUP($C2387&amp;$D2387&amp;$K$4,Indexación!$O$27:$BZ$127,MATCH(W$4,Indexación!$O$27:$O$127,0),0)+$L2387*HLOOKUP($C2387&amp;$D2387&amp;$L$4,Indexación!$O$27:$BZ$127,MATCH(W$4,Indexación!$O$27:$O$127,0),0)+$M2387*HLOOKUP($C2387&amp;$D2387&amp;$M$4,Indexación!$O$27:$BZ$127,MATCH(W$4,Indexación!$O$27:$O$127,0),0),0)</f>
        <v>1885.1832691805271</v>
      </c>
      <c r="X2387" s="6">
        <f>IF(AND(X$4&gt;=$T2387,X$4&lt;=$U2387),$K2387*HLOOKUP($C2387&amp;$D2387&amp;$K$4,Indexación!$O$27:$BZ$127,MATCH(X$4,Indexación!$O$27:$O$127,0),0)+$L2387*HLOOKUP($C2387&amp;$D2387&amp;$L$4,Indexación!$O$27:$BZ$127,MATCH(X$4,Indexación!$O$27:$O$127,0),0)+$M2387*HLOOKUP($C2387&amp;$D2387&amp;$M$4,Indexación!$O$27:$BZ$127,MATCH(X$4,Indexación!$O$27:$O$127,0),0),0)</f>
        <v>1897.8975144276396</v>
      </c>
      <c r="Y2387" s="6">
        <f>IF(AND(Y$4&gt;=$T2387,Y$4&lt;=$U2387),$K2387*HLOOKUP($C2387&amp;$D2387&amp;$K$4,Indexación!$O$27:$BZ$127,MATCH(Y$4,Indexación!$O$27:$O$127,0),0)+$L2387*HLOOKUP($C2387&amp;$D2387&amp;$L$4,Indexación!$O$27:$BZ$127,MATCH(Y$4,Indexación!$O$27:$O$127,0),0)+$M2387*HLOOKUP($C2387&amp;$D2387&amp;$M$4,Indexación!$O$27:$BZ$127,MATCH(Y$4,Indexación!$O$27:$O$127,0),0),0)</f>
        <v>1903.4722831790705</v>
      </c>
      <c r="Z2387" s="6">
        <f>IF(AND(Z$4&gt;=$T2387,Z$4&lt;=$U2387),$K2387*HLOOKUP($C2387&amp;$D2387&amp;$K$4,Indexación!$O$27:$BZ$127,MATCH(Z$4,Indexación!$O$27:$O$127,0),0)+$L2387*HLOOKUP($C2387&amp;$D2387&amp;$L$4,Indexación!$O$27:$BZ$127,MATCH(Z$4,Indexación!$O$27:$O$127,0),0)+$M2387*HLOOKUP($C2387&amp;$D2387&amp;$M$4,Indexación!$O$27:$BZ$127,MATCH(Z$4,Indexación!$O$27:$O$127,0),0),0)</f>
        <v>1867.364132148236</v>
      </c>
      <c r="AA2387" s="6">
        <f>IF(AND(AA$4&gt;=$T2387,AA$4&lt;=$U2387),$K2387*HLOOKUP($C2387&amp;$D2387&amp;$K$4,Indexación!$O$27:$BZ$127,MATCH(AA$4,Indexación!$O$27:$O$127,0),0)+$L2387*HLOOKUP($C2387&amp;$D2387&amp;$L$4,Indexación!$O$27:$BZ$127,MATCH(AA$4,Indexación!$O$27:$O$127,0),0)+$M2387*HLOOKUP($C2387&amp;$D2387&amp;$M$4,Indexación!$O$27:$BZ$127,MATCH(AA$4,Indexación!$O$27:$O$127,0),0),0)</f>
        <v>1797.7019299722317</v>
      </c>
      <c r="AB2387" s="6">
        <f>IF(AND(AB$4&gt;=$T2387,AB$4&lt;=$U2387),$K2387*HLOOKUP($C2387&amp;$D2387&amp;$K$4,Indexación!$O$27:$BZ$127,MATCH(AB$4,Indexación!$O$27:$O$127,0),0)+$L2387*HLOOKUP($C2387&amp;$D2387&amp;$L$4,Indexación!$O$27:$BZ$127,MATCH(AB$4,Indexación!$O$27:$O$127,0),0)+$M2387*HLOOKUP($C2387&amp;$D2387&amp;$M$4,Indexación!$O$27:$BZ$127,MATCH(AB$4,Indexación!$O$27:$O$127,0),0),0)</f>
        <v>1771.8092668233685</v>
      </c>
      <c r="AC2387" s="6">
        <f>IF(AND(AC$4&gt;=$T2387,AC$4&lt;=$U2387),$K2387*HLOOKUP($C2387&amp;$D2387&amp;$K$4,Indexación!$O$27:$BZ$127,MATCH(AC$4,Indexación!$O$27:$O$127,0),0)+$L2387*HLOOKUP($C2387&amp;$D2387&amp;$L$4,Indexación!$O$27:$BZ$127,MATCH(AC$4,Indexación!$O$27:$O$127,0),0)+$M2387*HLOOKUP($C2387&amp;$D2387&amp;$M$4,Indexación!$O$27:$BZ$127,MATCH(AC$4,Indexación!$O$27:$O$127,0),0),0)</f>
        <v>1822.5703307436286</v>
      </c>
      <c r="AD2387" s="6">
        <f>IF(AND(AD$4&gt;=$T2387,AD$4&lt;=$U2387),$K2387*HLOOKUP($C2387&amp;$D2387&amp;$K$4,Indexación!$O$27:$BZ$127,MATCH(AD$4,Indexación!$O$27:$O$127,0),0)+$L2387*HLOOKUP($C2387&amp;$D2387&amp;$L$4,Indexación!$O$27:$BZ$127,MATCH(AD$4,Indexación!$O$27:$O$127,0),0)+$M2387*HLOOKUP($C2387&amp;$D2387&amp;$M$4,Indexación!$O$27:$BZ$127,MATCH(AD$4,Indexación!$O$27:$O$127,0),0),0)</f>
        <v>1873.1350836025442</v>
      </c>
      <c r="AE2387" s="6">
        <f>IF(AND(AE$4&gt;=$T2387,AE$4&lt;=$U2387),$K2387*HLOOKUP($C2387&amp;$D2387&amp;$K$4,Indexación!$O$27:$BZ$127,MATCH(AE$4,Indexación!$O$27:$O$127,0),0)+$L2387*HLOOKUP($C2387&amp;$D2387&amp;$L$4,Indexación!$O$27:$BZ$127,MATCH(AE$4,Indexación!$O$27:$O$127,0),0)+$M2387*HLOOKUP($C2387&amp;$D2387&amp;$M$4,Indexación!$O$27:$BZ$127,MATCH(AE$4,Indexación!$O$27:$O$127,0),0),0)</f>
        <v>1893.1887499107063</v>
      </c>
      <c r="AF2387" s="6">
        <f>IF(AND(AF$4&gt;=$T2387,AF$4&lt;=$U2387),$K2387*HLOOKUP($C2387&amp;$D2387&amp;$K$4,Indexación!$O$27:$BZ$127,MATCH(AF$4,Indexación!$O$27:$O$127,0),0)+$L2387*HLOOKUP($C2387&amp;$D2387&amp;$L$4,Indexación!$O$27:$BZ$127,MATCH(AF$4,Indexación!$O$27:$O$127,0),0)+$M2387*HLOOKUP($C2387&amp;$D2387&amp;$M$4,Indexación!$O$27:$BZ$127,MATCH(AF$4,Indexación!$O$27:$O$127,0),0),0)</f>
        <v>1896.6353711330742</v>
      </c>
      <c r="AG2387" s="6">
        <f>IF(AND(AG$4&gt;=$T2387,AG$4&lt;=$U2387),$K2387*HLOOKUP($C2387&amp;$D2387&amp;$K$4,Indexación!$O$27:$BZ$127,MATCH(AG$4,Indexación!$O$27:$O$127,0),0)+$L2387*HLOOKUP($C2387&amp;$D2387&amp;$L$4,Indexación!$O$27:$BZ$127,MATCH(AG$4,Indexación!$O$27:$O$127,0),0)+$M2387*HLOOKUP($C2387&amp;$D2387&amp;$M$4,Indexación!$O$27:$BZ$127,MATCH(AG$4,Indexación!$O$27:$O$127,0),0),0)</f>
        <v>1927.8814762321481</v>
      </c>
      <c r="AH2387" s="6">
        <f>IF(AND(AH$4&gt;=$T2387,AH$4&lt;=$U2387),$K2387*HLOOKUP($C2387&amp;$D2387&amp;$K$4,Indexación!$O$27:$BZ$127,MATCH(AH$4,Indexación!$O$27:$O$127,0),0)+$L2387*HLOOKUP($C2387&amp;$D2387&amp;$L$4,Indexación!$O$27:$BZ$127,MATCH(AH$4,Indexación!$O$27:$O$127,0),0)+$M2387*HLOOKUP($C2387&amp;$D2387&amp;$M$4,Indexación!$O$27:$BZ$127,MATCH(AH$4,Indexación!$O$27:$O$127,0),0),0)</f>
        <v>1909.943020399382</v>
      </c>
      <c r="AI2387" s="6">
        <f>IF(AND(AI$4&gt;=$T2387,AI$4&lt;=$U2387),$K2387*HLOOKUP($C2387&amp;$D2387&amp;$K$4,Indexación!$O$27:$BZ$127,MATCH(AI$4,Indexación!$O$27:$O$127,0),0)+$L2387*HLOOKUP($C2387&amp;$D2387&amp;$L$4,Indexación!$O$27:$BZ$127,MATCH(AI$4,Indexación!$O$27:$O$127,0),0)+$M2387*HLOOKUP($C2387&amp;$D2387&amp;$M$4,Indexación!$O$27:$BZ$127,MATCH(AI$4,Indexación!$O$27:$O$127,0),0),0)</f>
        <v>1956.5738255863964</v>
      </c>
      <c r="AJ2387" s="6">
        <f>IF(AND(AJ$4&gt;=$T2387,AJ$4&lt;=$U2387),$K2387*HLOOKUP($C2387&amp;$D2387&amp;$K$4,Indexación!$O$27:$BZ$127,MATCH(AJ$4,Indexación!$O$27:$O$127,0),0)+$L2387*HLOOKUP($C2387&amp;$D2387&amp;$L$4,Indexación!$O$27:$BZ$127,MATCH(AJ$4,Indexación!$O$27:$O$127,0),0)+$M2387*HLOOKUP($C2387&amp;$D2387&amp;$M$4,Indexación!$O$27:$BZ$127,MATCH(AJ$4,Indexación!$O$27:$O$127,0),0),0)</f>
        <v>2020.4218407002516</v>
      </c>
      <c r="AK2387" s="6">
        <f>IF(AND(AK$4&gt;=$T2387,AK$4&lt;=$U2387),$K2387*HLOOKUP($C2387&amp;$D2387&amp;$K$4,Indexación!$O$27:$BZ$127,MATCH(AK$4,Indexación!$O$27:$O$127,0),0)+$L2387*HLOOKUP($C2387&amp;$D2387&amp;$L$4,Indexación!$O$27:$BZ$127,MATCH(AK$4,Indexación!$O$27:$O$127,0),0)+$M2387*HLOOKUP($C2387&amp;$D2387&amp;$M$4,Indexación!$O$27:$BZ$127,MATCH(AK$4,Indexación!$O$27:$O$127,0),0),0)</f>
        <v>2057.973821826899</v>
      </c>
      <c r="AL2387" s="6">
        <f>IF(AND(AL$4&gt;=$T2387,AL$4&lt;=$U2387),$K2387*HLOOKUP($C2387&amp;$D2387&amp;$K$4,Indexación!$O$27:$BZ$127,MATCH(AL$4,Indexación!$O$27:$O$127,0),0)+$L2387*HLOOKUP($C2387&amp;$D2387&amp;$L$4,Indexación!$O$27:$BZ$127,MATCH(AL$4,Indexación!$O$27:$O$127,0),0)+$M2387*HLOOKUP($C2387&amp;$D2387&amp;$M$4,Indexación!$O$27:$BZ$127,MATCH(AL$4,Indexación!$O$27:$O$127,0),0),0)</f>
        <v>2065.483578559204</v>
      </c>
      <c r="AM2387" s="6">
        <f>IF(AND(AM$4&gt;=$T2387,AM$4&lt;=$U2387),$K2387*HLOOKUP($C2387&amp;$D2387&amp;$K$4,Indexación!$O$27:$BZ$127,MATCH(AM$4,Indexación!$O$27:$O$127,0),0)+$L2387*HLOOKUP($C2387&amp;$D2387&amp;$L$4,Indexación!$O$27:$BZ$127,MATCH(AM$4,Indexación!$O$27:$O$127,0),0)+$M2387*HLOOKUP($C2387&amp;$D2387&amp;$M$4,Indexación!$O$27:$BZ$127,MATCH(AM$4,Indexación!$O$27:$O$127,0),0),0)</f>
        <v>2066.2791728115562</v>
      </c>
      <c r="AN2387" s="6">
        <f>IF(AND(AN$4&gt;=$T2387,AN$4&lt;=$U2387),$K2387*HLOOKUP($C2387&amp;$D2387&amp;$K$4,Indexación!$O$27:$BZ$127,MATCH(AN$4,Indexación!$O$27:$O$127,0),0)+$L2387*HLOOKUP($C2387&amp;$D2387&amp;$L$4,Indexación!$O$27:$BZ$127,MATCH(AN$4,Indexación!$O$27:$O$127,0),0)+$M2387*HLOOKUP($C2387&amp;$D2387&amp;$M$4,Indexación!$O$27:$BZ$127,MATCH(AN$4,Indexación!$O$27:$O$127,0),0),0)</f>
        <v>2118.6037840009808</v>
      </c>
      <c r="AO2387" s="6">
        <f>IF(AND(AO$4&gt;=$T2387,AO$4&lt;=$U2387),$K2387*HLOOKUP($C2387&amp;$D2387&amp;$K$4,Indexación!$O$27:$BZ$127,MATCH(AO$4,Indexación!$O$27:$O$127,0),0)+$L2387*HLOOKUP($C2387&amp;$D2387&amp;$L$4,Indexación!$O$27:$BZ$127,MATCH(AO$4,Indexación!$O$27:$O$127,0),0)+$M2387*HLOOKUP($C2387&amp;$D2387&amp;$M$4,Indexación!$O$27:$BZ$127,MATCH(AO$4,Indexación!$O$27:$O$127,0),0),0)</f>
        <v>2116.3212952790795</v>
      </c>
      <c r="AP2387" s="6">
        <f>IF(AND(AP$4&gt;=$T2387,AP$4&lt;=$U2387),$K2387*HLOOKUP($C2387&amp;$D2387&amp;$K$4,Indexación!$O$27:$BZ$127,MATCH(AP$4,Indexación!$O$27:$O$127,0),0)+$L2387*HLOOKUP($C2387&amp;$D2387&amp;$L$4,Indexación!$O$27:$BZ$127,MATCH(AP$4,Indexación!$O$27:$O$127,0),0)+$M2387*HLOOKUP($C2387&amp;$D2387&amp;$M$4,Indexación!$O$27:$BZ$127,MATCH(AP$4,Indexación!$O$27:$O$127,0),0),0)</f>
        <v>2089.2387952400736</v>
      </c>
      <c r="AQ2387" s="6">
        <f>IF(AND(AQ$4&gt;=$T2387,AQ$4&lt;=$U2387),$K2387*HLOOKUP($C2387&amp;$D2387&amp;$K$4,Indexación!$O$27:$BZ$127,MATCH(AQ$4,Indexación!$O$27:$O$127,0),0)+$L2387*HLOOKUP($C2387&amp;$D2387&amp;$L$4,Indexación!$O$27:$BZ$127,MATCH(AQ$4,Indexación!$O$27:$O$127,0),0)+$M2387*HLOOKUP($C2387&amp;$D2387&amp;$M$4,Indexación!$O$27:$BZ$127,MATCH(AQ$4,Indexación!$O$27:$O$127,0),0),0)</f>
        <v>2052.306142387647</v>
      </c>
      <c r="AR2387" s="6">
        <f>IF(AND(AR$4&gt;=$T2387,AR$4&lt;=$U2387),$K2387*HLOOKUP($C2387&amp;$D2387&amp;$K$4,Indexación!$O$27:$BZ$127,MATCH(AR$4,Indexación!$O$27:$O$127,0),0)+$L2387*HLOOKUP($C2387&amp;$D2387&amp;$L$4,Indexación!$O$27:$BZ$127,MATCH(AR$4,Indexación!$O$27:$O$127,0),0)+$M2387*HLOOKUP($C2387&amp;$D2387&amp;$M$4,Indexación!$O$27:$BZ$127,MATCH(AR$4,Indexación!$O$27:$O$127,0),0),0)</f>
        <v>1998.7566606110777</v>
      </c>
      <c r="AS2387" s="6">
        <f>IF(AND(AS$4&gt;=$T2387,AS$4&lt;=$U2387),$K2387*HLOOKUP($C2387&amp;$D2387&amp;$K$4,Indexación!$O$27:$BZ$127,MATCH(AS$4,Indexación!$O$27:$O$127,0),0)+$L2387*HLOOKUP($C2387&amp;$D2387&amp;$L$4,Indexación!$O$27:$BZ$127,MATCH(AS$4,Indexación!$O$27:$O$127,0),0)+$M2387*HLOOKUP($C2387&amp;$D2387&amp;$M$4,Indexación!$O$27:$BZ$127,MATCH(AS$4,Indexación!$O$27:$O$127,0),0),0)</f>
        <v>2010.6095624909476</v>
      </c>
      <c r="AT2387" s="6">
        <f>IF(AND(AT$4&gt;=$T2387,AT$4&lt;=$U2387),$K2387*HLOOKUP($C2387&amp;$D2387&amp;$K$4,Indexación!$O$27:$BZ$127,MATCH(AT$4,Indexación!$O$27:$O$127,0),0)+$L2387*HLOOKUP($C2387&amp;$D2387&amp;$L$4,Indexación!$O$27:$BZ$127,MATCH(AT$4,Indexación!$O$27:$O$127,0),0)+$M2387*HLOOKUP($C2387&amp;$D2387&amp;$M$4,Indexación!$O$27:$BZ$127,MATCH(AT$4,Indexación!$O$27:$O$127,0),0),0)</f>
        <v>1976.7478858832301</v>
      </c>
      <c r="AU2387" s="6">
        <f>IF(AND(AU$4&gt;=$T2387,AU$4&lt;=$U2387),$K2387*HLOOKUP($C2387&amp;$D2387&amp;$K$4,Indexación!$O$27:$BZ$127,MATCH(AU$4,Indexación!$O$27:$O$127,0),0)+$L2387*HLOOKUP($C2387&amp;$D2387&amp;$L$4,Indexación!$O$27:$BZ$127,MATCH(AU$4,Indexación!$O$27:$O$127,0),0)+$M2387*HLOOKUP($C2387&amp;$D2387&amp;$M$4,Indexación!$O$27:$BZ$127,MATCH(AU$4,Indexación!$O$27:$O$127,0),0),0)</f>
        <v>1989.1361798672835</v>
      </c>
      <c r="AV2387" s="6">
        <f>IF(AND(AV$4&gt;=$T2387,AV$4&lt;=$U2387),$K2387*HLOOKUP($C2387&amp;$D2387&amp;$K$4,Indexación!$O$27:$BZ$127,MATCH(AV$4,Indexación!$O$27:$O$127,0),0)+$L2387*HLOOKUP($C2387&amp;$D2387&amp;$L$4,Indexación!$O$27:$BZ$127,MATCH(AV$4,Indexación!$O$27:$O$127,0),0)+$M2387*HLOOKUP($C2387&amp;$D2387&amp;$M$4,Indexación!$O$27:$BZ$127,MATCH(AV$4,Indexación!$O$27:$O$127,0),0),0)</f>
        <v>1936.5575659841179</v>
      </c>
      <c r="AW2387" s="6">
        <f>IF(AND(AW$4&gt;=$T2387,AW$4&lt;=$U2387),$K2387*HLOOKUP($C2387&amp;$D2387&amp;$K$4,Indexación!$O$27:$BZ$127,MATCH(AW$4,Indexación!$O$27:$O$127,0),0)+$L2387*HLOOKUP($C2387&amp;$D2387&amp;$L$4,Indexación!$O$27:$BZ$127,MATCH(AW$4,Indexación!$O$27:$O$127,0),0)+$M2387*HLOOKUP($C2387&amp;$D2387&amp;$M$4,Indexación!$O$27:$BZ$127,MATCH(AW$4,Indexación!$O$27:$O$127,0),0),0)</f>
        <v>2007.0291662007264</v>
      </c>
      <c r="AX2387" s="6">
        <f>IF(AND(AX$4&gt;=$T2387,AX$4&lt;=$U2387),$K2387*HLOOKUP($C2387&amp;$D2387&amp;$K$4,Indexación!$O$27:$BZ$127,MATCH(AX$4,Indexación!$O$27:$O$127,0),0)+$L2387*HLOOKUP($C2387&amp;$D2387&amp;$L$4,Indexación!$O$27:$BZ$127,MATCH(AX$4,Indexación!$O$27:$O$127,0),0)+$M2387*HLOOKUP($C2387&amp;$D2387&amp;$M$4,Indexación!$O$27:$BZ$127,MATCH(AX$4,Indexación!$O$27:$O$127,0),0),0)</f>
        <v>2044.2499624330264</v>
      </c>
      <c r="AY2387" s="6">
        <f>IF(AND(AY$4&gt;=$T2387,AY$4&lt;=$U2387),$K2387*HLOOKUP($C2387&amp;$D2387&amp;$K$4,Indexación!$O$27:$BZ$127,MATCH(AY$4,Indexación!$O$27:$O$127,0),0)+$L2387*HLOOKUP($C2387&amp;$D2387&amp;$L$4,Indexación!$O$27:$BZ$127,MATCH(AY$4,Indexación!$O$27:$O$127,0),0)+$M2387*HLOOKUP($C2387&amp;$D2387&amp;$M$4,Indexación!$O$27:$BZ$127,MATCH(AY$4,Indexación!$O$27:$O$127,0),0),0)</f>
        <v>2095.4755746843025</v>
      </c>
      <c r="AZ2387" s="6">
        <f>IF(AND(AZ$4&gt;=$T2387,AZ$4&lt;=$U2387),$K2387*HLOOKUP($C2387&amp;$D2387&amp;$K$4,Indexación!$O$27:$BZ$127,MATCH(AZ$4,Indexación!$O$27:$O$127,0),0)+$L2387*HLOOKUP($C2387&amp;$D2387&amp;$L$4,Indexación!$O$27:$BZ$127,MATCH(AZ$4,Indexación!$O$27:$O$127,0),0)+$M2387*HLOOKUP($C2387&amp;$D2387&amp;$M$4,Indexación!$O$27:$BZ$127,MATCH(AZ$4,Indexación!$O$27:$O$127,0),0),0)</f>
        <v>2088.7428709448345</v>
      </c>
      <c r="BA2387" s="6">
        <f>IF(AND(BA$4&gt;=$T2387,BA$4&lt;=$U2387),$K2387*HLOOKUP($C2387&amp;$D2387&amp;$K$4,Indexación!$O$27:$BZ$127,MATCH(BA$4,Indexación!$O$27:$O$127,0),0)+$L2387*HLOOKUP($C2387&amp;$D2387&amp;$L$4,Indexación!$O$27:$BZ$127,MATCH(BA$4,Indexación!$O$27:$O$127,0),0)+$M2387*HLOOKUP($C2387&amp;$D2387&amp;$M$4,Indexación!$O$27:$BZ$127,MATCH(BA$4,Indexación!$O$27:$O$127,0),0),0)</f>
        <v>2048.0282722628235</v>
      </c>
      <c r="BB2387" s="6">
        <f>IF(AND(BB$4&gt;=$T2387,BB$4&lt;=$U2387),$K2387*HLOOKUP($C2387&amp;$D2387&amp;$K$4,Indexación!$O$27:$BZ$127,MATCH(BB$4,Indexación!$O$27:$O$127,0),0)+$L2387*HLOOKUP($C2387&amp;$D2387&amp;$L$4,Indexación!$O$27:$BZ$127,MATCH(BB$4,Indexación!$O$27:$O$127,0),0)+$M2387*HLOOKUP($C2387&amp;$D2387&amp;$M$4,Indexación!$O$27:$BZ$127,MATCH(BB$4,Indexación!$O$27:$O$127,0),0),0)</f>
        <v>2053.9668318360614</v>
      </c>
      <c r="BC2387" s="6">
        <f>IF(AND(BC$4&gt;=$T2387,BC$4&lt;=$U2387),$K2387*HLOOKUP($C2387&amp;$D2387&amp;$K$4,Indexación!$O$27:$BZ$127,MATCH(BC$4,Indexación!$O$27:$O$127,0),0)+$L2387*HLOOKUP($C2387&amp;$D2387&amp;$L$4,Indexación!$O$27:$BZ$127,MATCH(BC$4,Indexación!$O$27:$O$127,0),0)+$M2387*HLOOKUP($C2387&amp;$D2387&amp;$M$4,Indexación!$O$27:$BZ$127,MATCH(BC$4,Indexación!$O$27:$O$127,0),0),0)</f>
        <v>1916.8572936873086</v>
      </c>
      <c r="BD2387" s="6">
        <f>IF(AND(BD$4&gt;=$T2387,BD$4&lt;=$U2387),$K2387*HLOOKUP($C2387&amp;$D2387&amp;$K$4,Indexación!$O$27:$BZ$127,MATCH(BD$4,Indexación!$O$27:$O$127,0),0)+$L2387*HLOOKUP($C2387&amp;$D2387&amp;$L$4,Indexación!$O$27:$BZ$127,MATCH(BD$4,Indexación!$O$27:$O$127,0),0)+$M2387*HLOOKUP($C2387&amp;$D2387&amp;$M$4,Indexación!$O$27:$BZ$127,MATCH(BD$4,Indexación!$O$27:$O$127,0),0),0)</f>
        <v>2012.1040764804006</v>
      </c>
      <c r="BE2387" s="6">
        <f>IF(AND(BE$4&gt;=$T2387,BE$4&lt;=$U2387),$K2387*HLOOKUP($C2387&amp;$D2387&amp;$K$4,Indexación!$O$27:$BZ$127,MATCH(BE$4,Indexación!$O$27:$O$127,0),0)+$L2387*HLOOKUP($C2387&amp;$D2387&amp;$L$4,Indexación!$O$27:$BZ$127,MATCH(BE$4,Indexación!$O$27:$O$127,0),0)+$M2387*HLOOKUP($C2387&amp;$D2387&amp;$M$4,Indexación!$O$27:$BZ$127,MATCH(BE$4,Indexación!$O$27:$O$127,0),0),0)</f>
        <v>1998.6052370751695</v>
      </c>
      <c r="BF2387" s="6">
        <f>IF(AND(BF$4&gt;=$T2387,BF$4&lt;=$U2387),$K2387*HLOOKUP($C2387&amp;$D2387&amp;$K$4,Indexación!$O$27:$BZ$127,MATCH(BF$4,Indexación!$O$27:$O$127,0),0)+$L2387*HLOOKUP($C2387&amp;$D2387&amp;$L$4,Indexación!$O$27:$BZ$127,MATCH(BF$4,Indexación!$O$27:$O$127,0),0)+$M2387*HLOOKUP($C2387&amp;$D2387&amp;$M$4,Indexación!$O$27:$BZ$127,MATCH(BF$4,Indexación!$O$27:$O$127,0),0),0)</f>
        <v>1953.5268164909112</v>
      </c>
      <c r="BG2387" s="6">
        <f>IF(AND(BG$4&gt;=$T2387,BG$4&lt;=$U2387),$K2387*HLOOKUP($C2387&amp;$D2387&amp;$K$4,Indexación!$O$27:$BZ$127,MATCH(BG$4,Indexación!$O$27:$O$127,0),0)+$L2387*HLOOKUP($C2387&amp;$D2387&amp;$L$4,Indexación!$O$27:$BZ$127,MATCH(BG$4,Indexación!$O$27:$O$127,0),0)+$M2387*HLOOKUP($C2387&amp;$D2387&amp;$M$4,Indexación!$O$27:$BZ$127,MATCH(BG$4,Indexación!$O$27:$O$127,0),0),0)</f>
        <v>2029.1182748070114</v>
      </c>
      <c r="BH2387" s="6">
        <f>IF(AND(BH$4&gt;=$T2387,BH$4&lt;=$U2387),$K2387*HLOOKUP($C2387&amp;$D2387&amp;$K$4,Indexación!$O$27:$BZ$127,MATCH(BH$4,Indexación!$O$27:$O$127,0),0)+$L2387*HLOOKUP($C2387&amp;$D2387&amp;$L$4,Indexación!$O$27:$BZ$127,MATCH(BH$4,Indexación!$O$27:$O$127,0),0)+$M2387*HLOOKUP($C2387&amp;$D2387&amp;$M$4,Indexación!$O$27:$BZ$127,MATCH(BH$4,Indexación!$O$27:$O$127,0),0),0)</f>
        <v>2104.2829577676234</v>
      </c>
      <c r="BI2387" s="6">
        <f>IF(AND(BI$4&gt;=$T2387,BI$4&lt;=$U2387),$K2387*HLOOKUP($C2387&amp;$D2387&amp;$K$4,Indexación!$O$27:$BZ$127,MATCH(BI$4,Indexación!$O$27:$O$127,0),0)+$L2387*HLOOKUP($C2387&amp;$D2387&amp;$L$4,Indexación!$O$27:$BZ$127,MATCH(BI$4,Indexación!$O$27:$O$127,0),0)+$M2387*HLOOKUP($C2387&amp;$D2387&amp;$M$4,Indexación!$O$27:$BZ$127,MATCH(BI$4,Indexación!$O$27:$O$127,0),0),0)</f>
        <v>2217.4994474913219</v>
      </c>
      <c r="BJ2387" s="6">
        <f>IF(AND(BJ$4&gt;=$T2387,BJ$4&lt;=$U2387),$K2387*HLOOKUP($C2387&amp;$D2387&amp;$K$4,Indexación!$O$27:$BZ$127,MATCH(BJ$4,Indexación!$O$27:$O$127,0),0)+$L2387*HLOOKUP($C2387&amp;$D2387&amp;$L$4,Indexación!$O$27:$BZ$127,MATCH(BJ$4,Indexación!$O$27:$O$127,0),0)+$M2387*HLOOKUP($C2387&amp;$D2387&amp;$M$4,Indexación!$O$27:$BZ$127,MATCH(BJ$4,Indexación!$O$27:$O$127,0),0),0)</f>
        <v>2279.436712529935</v>
      </c>
      <c r="BK2387" s="6">
        <f>IF(AND(BK$4&gt;=$T2387,BK$4&lt;=$U2387),$K2387*HLOOKUP($C2387&amp;$D2387&amp;$K$4,Indexación!$O$27:$BZ$127,MATCH(BK$4,Indexación!$O$27:$O$127,0),0)+$L2387*HLOOKUP($C2387&amp;$D2387&amp;$L$4,Indexación!$O$27:$BZ$127,MATCH(BK$4,Indexación!$O$27:$O$127,0),0)+$M2387*HLOOKUP($C2387&amp;$D2387&amp;$M$4,Indexación!$O$27:$BZ$127,MATCH(BK$4,Indexación!$O$27:$O$127,0),0),0)</f>
        <v>2275.4637601862928</v>
      </c>
      <c r="BL2387" s="6">
        <f>IF(AND(BL$4&gt;=$T2387,BL$4&lt;=$U2387),$K2387*HLOOKUP($C2387&amp;$D2387&amp;$K$4,Indexación!$O$27:$BZ$127,MATCH(BL$4,Indexación!$O$27:$O$127,0),0)+$L2387*HLOOKUP($C2387&amp;$D2387&amp;$L$4,Indexación!$O$27:$BZ$127,MATCH(BL$4,Indexación!$O$27:$O$127,0),0)+$M2387*HLOOKUP($C2387&amp;$D2387&amp;$M$4,Indexación!$O$27:$BZ$127,MATCH(BL$4,Indexación!$O$27:$O$127,0),0),0)</f>
        <v>2296.0364732591333</v>
      </c>
      <c r="BM2387" s="6">
        <f>IF(AND(BM$4&gt;=$T2387,BM$4&lt;=$U2387),$K2387*HLOOKUP($C2387&amp;$D2387&amp;$K$4,Indexación!$O$27:$BZ$127,MATCH(BM$4,Indexación!$O$27:$O$127,0),0)+$L2387*HLOOKUP($C2387&amp;$D2387&amp;$L$4,Indexación!$O$27:$BZ$127,MATCH(BM$4,Indexación!$O$27:$O$127,0),0)+$M2387*HLOOKUP($C2387&amp;$D2387&amp;$M$4,Indexación!$O$27:$BZ$127,MATCH(BM$4,Indexación!$O$27:$O$127,0),0),0)</f>
        <v>2310.9835143798173</v>
      </c>
      <c r="BN2387" s="6">
        <f>IF(AND(BN$4&gt;=$T2387,BN$4&lt;=$U2387),$K2387*HLOOKUP($C2387&amp;$D2387&amp;$K$4,Indexación!$O$27:$BZ$127,MATCH(BN$4,Indexación!$O$27:$O$127,0),0)+$L2387*HLOOKUP($C2387&amp;$D2387&amp;$L$4,Indexación!$O$27:$BZ$127,MATCH(BN$4,Indexación!$O$27:$O$127,0),0)+$M2387*HLOOKUP($C2387&amp;$D2387&amp;$M$4,Indexación!$O$27:$BZ$127,MATCH(BN$4,Indexación!$O$27:$O$127,0),0),0)</f>
        <v>2307.1463707375092</v>
      </c>
      <c r="BO2387" s="6">
        <f>IF(AND(BO$4&gt;=$T2387,BO$4&lt;=$U2387),$K2387*HLOOKUP($C2387&amp;$D2387&amp;$K$4,Indexación!$O$27:$BZ$127,MATCH(BO$4,Indexación!$O$27:$O$127,0),0)+$L2387*HLOOKUP($C2387&amp;$D2387&amp;$L$4,Indexación!$O$27:$BZ$127,MATCH(BO$4,Indexación!$O$27:$O$127,0),0)+$M2387*HLOOKUP($C2387&amp;$D2387&amp;$M$4,Indexación!$O$27:$BZ$127,MATCH(BO$4,Indexación!$O$27:$O$127,0),0),0)</f>
        <v>2284.4986302555444</v>
      </c>
      <c r="BP2387" s="6">
        <f>IF(AND(BP$4&gt;=$T2387,BP$4&lt;=$U2387),$K2387*HLOOKUP($C2387&amp;$D2387&amp;$K$4,Indexación!$O$27:$BZ$127,MATCH(BP$4,Indexación!$O$27:$O$127,0),0)+$L2387*HLOOKUP($C2387&amp;$D2387&amp;$L$4,Indexación!$O$27:$BZ$127,MATCH(BP$4,Indexación!$O$27:$O$127,0),0)+$M2387*HLOOKUP($C2387&amp;$D2387&amp;$M$4,Indexación!$O$27:$BZ$127,MATCH(BP$4,Indexación!$O$27:$O$127,0),0),0)</f>
        <v>2201.3617685894151</v>
      </c>
      <c r="BQ2387" s="6">
        <f>IF(AND(BQ$4&gt;=$T2387,BQ$4&lt;=$U2387),$K2387*HLOOKUP($C2387&amp;$D2387&amp;$K$4,Indexación!$O$27:$BZ$127,MATCH(BQ$4,Indexación!$O$27:$O$127,0),0)+$L2387*HLOOKUP($C2387&amp;$D2387&amp;$L$4,Indexación!$O$27:$BZ$127,MATCH(BQ$4,Indexación!$O$27:$O$127,0),0)+$M2387*HLOOKUP($C2387&amp;$D2387&amp;$M$4,Indexación!$O$27:$BZ$127,MATCH(BQ$4,Indexación!$O$27:$O$127,0),0),0)</f>
        <v>2158.9248884382532</v>
      </c>
      <c r="BR2387" s="6">
        <f>IF(AND(BR$4&gt;=$T2387,BR$4&lt;=$U2387),$K2387*HLOOKUP($C2387&amp;$D2387&amp;$K$4,Indexación!$O$27:$BZ$127,MATCH(BR$4,Indexación!$O$27:$O$127,0),0)+$L2387*HLOOKUP($C2387&amp;$D2387&amp;$L$4,Indexación!$O$27:$BZ$127,MATCH(BR$4,Indexación!$O$27:$O$127,0),0)+$M2387*HLOOKUP($C2387&amp;$D2387&amp;$M$4,Indexación!$O$27:$BZ$127,MATCH(BR$4,Indexación!$O$27:$O$127,0),0),0)</f>
        <v>2091.3504282974618</v>
      </c>
    </row>
    <row r="2388" spans="2:70" x14ac:dyDescent="0.25">
      <c r="B2388" t="s">
        <v>2944</v>
      </c>
      <c r="C2388" t="s">
        <v>2944</v>
      </c>
      <c r="D2388" t="s">
        <v>23</v>
      </c>
      <c r="E2388" t="s">
        <v>3217</v>
      </c>
      <c r="F2388" t="s">
        <v>3218</v>
      </c>
      <c r="G2388" t="s">
        <v>246</v>
      </c>
      <c r="H2388" t="str">
        <f>VLOOKUP(G2388,'Homologa Empresas'!$C$5:$D$102,2,0)</f>
        <v>STS</v>
      </c>
      <c r="I2388" s="5">
        <v>66</v>
      </c>
      <c r="J2388" s="6">
        <v>74918.167159504694</v>
      </c>
      <c r="K2388" s="6">
        <v>930.50452336068554</v>
      </c>
      <c r="L2388" s="6">
        <v>416.11084812074472</v>
      </c>
      <c r="M2388" s="6">
        <v>138.20338797437341</v>
      </c>
      <c r="N2388" s="6">
        <v>1484.818759455804</v>
      </c>
      <c r="O2388" s="5" t="s">
        <v>28</v>
      </c>
      <c r="P2388" s="5" t="s">
        <v>28</v>
      </c>
      <c r="Q2388" s="5"/>
      <c r="R2388" s="5" t="s">
        <v>29</v>
      </c>
      <c r="S2388" s="5" t="s">
        <v>30</v>
      </c>
      <c r="T2388" s="7">
        <v>43831</v>
      </c>
      <c r="U2388" s="7">
        <v>45657</v>
      </c>
      <c r="V2388" s="8"/>
      <c r="W2388" s="6">
        <f>IF(AND(W$4&gt;=$T2388,W$4&lt;=$U2388),$K2388*HLOOKUP($C2388&amp;$D2388&amp;$K$4,Indexación!$O$27:$BZ$127,MATCH(W$4,Indexación!$O$27:$O$127,0),0)+$L2388*HLOOKUP($C2388&amp;$D2388&amp;$L$4,Indexación!$O$27:$BZ$127,MATCH(W$4,Indexación!$O$27:$O$127,0),0)+$M2388*HLOOKUP($C2388&amp;$D2388&amp;$M$4,Indexación!$O$27:$BZ$127,MATCH(W$4,Indexación!$O$27:$O$127,0),0),0)</f>
        <v>1337.3212445644247</v>
      </c>
      <c r="X2388" s="6">
        <f>IF(AND(X$4&gt;=$T2388,X$4&lt;=$U2388),$K2388*HLOOKUP($C2388&amp;$D2388&amp;$K$4,Indexación!$O$27:$BZ$127,MATCH(X$4,Indexación!$O$27:$O$127,0),0)+$L2388*HLOOKUP($C2388&amp;$D2388&amp;$L$4,Indexación!$O$27:$BZ$127,MATCH(X$4,Indexación!$O$27:$O$127,0),0)+$M2388*HLOOKUP($C2388&amp;$D2388&amp;$M$4,Indexación!$O$27:$BZ$127,MATCH(X$4,Indexación!$O$27:$O$127,0),0),0)</f>
        <v>1346.3624564960276</v>
      </c>
      <c r="Y2388" s="6">
        <f>IF(AND(Y$4&gt;=$T2388,Y$4&lt;=$U2388),$K2388*HLOOKUP($C2388&amp;$D2388&amp;$K$4,Indexación!$O$27:$BZ$127,MATCH(Y$4,Indexación!$O$27:$O$127,0),0)+$L2388*HLOOKUP($C2388&amp;$D2388&amp;$L$4,Indexación!$O$27:$BZ$127,MATCH(Y$4,Indexación!$O$27:$O$127,0),0)+$M2388*HLOOKUP($C2388&amp;$D2388&amp;$M$4,Indexación!$O$27:$BZ$127,MATCH(Y$4,Indexación!$O$27:$O$127,0),0),0)</f>
        <v>1350.3144839799738</v>
      </c>
      <c r="Z2388" s="6">
        <f>IF(AND(Z$4&gt;=$T2388,Z$4&lt;=$U2388),$K2388*HLOOKUP($C2388&amp;$D2388&amp;$K$4,Indexación!$O$27:$BZ$127,MATCH(Z$4,Indexación!$O$27:$O$127,0),0)+$L2388*HLOOKUP($C2388&amp;$D2388&amp;$L$4,Indexación!$O$27:$BZ$127,MATCH(Z$4,Indexación!$O$27:$O$127,0),0)+$M2388*HLOOKUP($C2388&amp;$D2388&amp;$M$4,Indexación!$O$27:$BZ$127,MATCH(Z$4,Indexación!$O$27:$O$127,0),0),0)</f>
        <v>1324.6371868518929</v>
      </c>
      <c r="AA2388" s="6">
        <f>IF(AND(AA$4&gt;=$T2388,AA$4&lt;=$U2388),$K2388*HLOOKUP($C2388&amp;$D2388&amp;$K$4,Indexación!$O$27:$BZ$127,MATCH(AA$4,Indexación!$O$27:$O$127,0),0)+$L2388*HLOOKUP($C2388&amp;$D2388&amp;$L$4,Indexación!$O$27:$BZ$127,MATCH(AA$4,Indexación!$O$27:$O$127,0),0)+$M2388*HLOOKUP($C2388&amp;$D2388&amp;$M$4,Indexación!$O$27:$BZ$127,MATCH(AA$4,Indexación!$O$27:$O$127,0),0),0)</f>
        <v>1275.120318448103</v>
      </c>
      <c r="AB2388" s="6">
        <f>IF(AND(AB$4&gt;=$T2388,AB$4&lt;=$U2388),$K2388*HLOOKUP($C2388&amp;$D2388&amp;$K$4,Indexación!$O$27:$BZ$127,MATCH(AB$4,Indexación!$O$27:$O$127,0),0)+$L2388*HLOOKUP($C2388&amp;$D2388&amp;$L$4,Indexación!$O$27:$BZ$127,MATCH(AB$4,Indexación!$O$27:$O$127,0),0)+$M2388*HLOOKUP($C2388&amp;$D2388&amp;$M$4,Indexación!$O$27:$BZ$127,MATCH(AB$4,Indexación!$O$27:$O$127,0),0),0)</f>
        <v>1256.7323339876334</v>
      </c>
      <c r="AC2388" s="6">
        <f>IF(AND(AC$4&gt;=$T2388,AC$4&lt;=$U2388),$K2388*HLOOKUP($C2388&amp;$D2388&amp;$K$4,Indexación!$O$27:$BZ$127,MATCH(AC$4,Indexación!$O$27:$O$127,0),0)+$L2388*HLOOKUP($C2388&amp;$D2388&amp;$L$4,Indexación!$O$27:$BZ$127,MATCH(AC$4,Indexación!$O$27:$O$127,0),0)+$M2388*HLOOKUP($C2388&amp;$D2388&amp;$M$4,Indexación!$O$27:$BZ$127,MATCH(AC$4,Indexación!$O$27:$O$127,0),0),0)</f>
        <v>1292.8185195485974</v>
      </c>
      <c r="AD2388" s="6">
        <f>IF(AND(AD$4&gt;=$T2388,AD$4&lt;=$U2388),$K2388*HLOOKUP($C2388&amp;$D2388&amp;$K$4,Indexación!$O$27:$BZ$127,MATCH(AD$4,Indexación!$O$27:$O$127,0),0)+$L2388*HLOOKUP($C2388&amp;$D2388&amp;$L$4,Indexación!$O$27:$BZ$127,MATCH(AD$4,Indexación!$O$27:$O$127,0),0)+$M2388*HLOOKUP($C2388&amp;$D2388&amp;$M$4,Indexación!$O$27:$BZ$127,MATCH(AD$4,Indexación!$O$27:$O$127,0),0),0)</f>
        <v>1328.7495855555633</v>
      </c>
      <c r="AE2388" s="6">
        <f>IF(AND(AE$4&gt;=$T2388,AE$4&lt;=$U2388),$K2388*HLOOKUP($C2388&amp;$D2388&amp;$K$4,Indexación!$O$27:$BZ$127,MATCH(AE$4,Indexación!$O$27:$O$127,0),0)+$L2388*HLOOKUP($C2388&amp;$D2388&amp;$L$4,Indexación!$O$27:$BZ$127,MATCH(AE$4,Indexación!$O$27:$O$127,0),0)+$M2388*HLOOKUP($C2388&amp;$D2388&amp;$M$4,Indexación!$O$27:$BZ$127,MATCH(AE$4,Indexación!$O$27:$O$127,0),0),0)</f>
        <v>1342.9913013693554</v>
      </c>
      <c r="AF2388" s="6">
        <f>IF(AND(AF$4&gt;=$T2388,AF$4&lt;=$U2388),$K2388*HLOOKUP($C2388&amp;$D2388&amp;$K$4,Indexación!$O$27:$BZ$127,MATCH(AF$4,Indexación!$O$27:$O$127,0),0)+$L2388*HLOOKUP($C2388&amp;$D2388&amp;$L$4,Indexación!$O$27:$BZ$127,MATCH(AF$4,Indexación!$O$27:$O$127,0),0)+$M2388*HLOOKUP($C2388&amp;$D2388&amp;$M$4,Indexación!$O$27:$BZ$127,MATCH(AF$4,Indexación!$O$27:$O$127,0),0),0)</f>
        <v>1345.4324239468287</v>
      </c>
      <c r="AG2388" s="6">
        <f>IF(AND(AG$4&gt;=$T2388,AG$4&lt;=$U2388),$K2388*HLOOKUP($C2388&amp;$D2388&amp;$K$4,Indexación!$O$27:$BZ$127,MATCH(AG$4,Indexación!$O$27:$O$127,0),0)+$L2388*HLOOKUP($C2388&amp;$D2388&amp;$L$4,Indexación!$O$27:$BZ$127,MATCH(AG$4,Indexación!$O$27:$O$127,0),0)+$M2388*HLOOKUP($C2388&amp;$D2388&amp;$M$4,Indexación!$O$27:$BZ$127,MATCH(AG$4,Indexación!$O$27:$O$127,0),0),0)</f>
        <v>1367.6413742618015</v>
      </c>
      <c r="AH2388" s="6">
        <f>IF(AND(AH$4&gt;=$T2388,AH$4&lt;=$U2388),$K2388*HLOOKUP($C2388&amp;$D2388&amp;$K$4,Indexación!$O$27:$BZ$127,MATCH(AH$4,Indexación!$O$27:$O$127,0),0)+$L2388*HLOOKUP($C2388&amp;$D2388&amp;$L$4,Indexación!$O$27:$BZ$127,MATCH(AH$4,Indexación!$O$27:$O$127,0),0)+$M2388*HLOOKUP($C2388&amp;$D2388&amp;$M$4,Indexación!$O$27:$BZ$127,MATCH(AH$4,Indexación!$O$27:$O$127,0),0),0)</f>
        <v>1354.8876528667458</v>
      </c>
      <c r="AI2388" s="6">
        <f>IF(AND(AI$4&gt;=$T2388,AI$4&lt;=$U2388),$K2388*HLOOKUP($C2388&amp;$D2388&amp;$K$4,Indexación!$O$27:$BZ$127,MATCH(AI$4,Indexación!$O$27:$O$127,0),0)+$L2388*HLOOKUP($C2388&amp;$D2388&amp;$L$4,Indexación!$O$27:$BZ$127,MATCH(AI$4,Indexación!$O$27:$O$127,0),0)+$M2388*HLOOKUP($C2388&amp;$D2388&amp;$M$4,Indexación!$O$27:$BZ$127,MATCH(AI$4,Indexación!$O$27:$O$127,0),0),0)</f>
        <v>1388.0394466460725</v>
      </c>
      <c r="AJ2388" s="6">
        <f>IF(AND(AJ$4&gt;=$T2388,AJ$4&lt;=$U2388),$K2388*HLOOKUP($C2388&amp;$D2388&amp;$K$4,Indexación!$O$27:$BZ$127,MATCH(AJ$4,Indexación!$O$27:$O$127,0),0)+$L2388*HLOOKUP($C2388&amp;$D2388&amp;$L$4,Indexación!$O$27:$BZ$127,MATCH(AJ$4,Indexación!$O$27:$O$127,0),0)+$M2388*HLOOKUP($C2388&amp;$D2388&amp;$M$4,Indexación!$O$27:$BZ$127,MATCH(AJ$4,Indexación!$O$27:$O$127,0),0),0)</f>
        <v>1433.4265261410781</v>
      </c>
      <c r="AK2388" s="6">
        <f>IF(AND(AK$4&gt;=$T2388,AK$4&lt;=$U2388),$K2388*HLOOKUP($C2388&amp;$D2388&amp;$K$4,Indexación!$O$27:$BZ$127,MATCH(AK$4,Indexación!$O$27:$O$127,0),0)+$L2388*HLOOKUP($C2388&amp;$D2388&amp;$L$4,Indexación!$O$27:$BZ$127,MATCH(AK$4,Indexación!$O$27:$O$127,0),0)+$M2388*HLOOKUP($C2388&amp;$D2388&amp;$M$4,Indexación!$O$27:$BZ$127,MATCH(AK$4,Indexación!$O$27:$O$127,0),0),0)</f>
        <v>1460.1100448957641</v>
      </c>
      <c r="AL2388" s="6">
        <f>IF(AND(AL$4&gt;=$T2388,AL$4&lt;=$U2388),$K2388*HLOOKUP($C2388&amp;$D2388&amp;$K$4,Indexación!$O$27:$BZ$127,MATCH(AL$4,Indexación!$O$27:$O$127,0),0)+$L2388*HLOOKUP($C2388&amp;$D2388&amp;$L$4,Indexación!$O$27:$BZ$127,MATCH(AL$4,Indexación!$O$27:$O$127,0),0)+$M2388*HLOOKUP($C2388&amp;$D2388&amp;$M$4,Indexación!$O$27:$BZ$127,MATCH(AL$4,Indexación!$O$27:$O$127,0),0),0)</f>
        <v>1465.4328209747227</v>
      </c>
      <c r="AM2388" s="6">
        <f>IF(AND(AM$4&gt;=$T2388,AM$4&lt;=$U2388),$K2388*HLOOKUP($C2388&amp;$D2388&amp;$K$4,Indexación!$O$27:$BZ$127,MATCH(AM$4,Indexación!$O$27:$O$127,0),0)+$L2388*HLOOKUP($C2388&amp;$D2388&amp;$L$4,Indexación!$O$27:$BZ$127,MATCH(AM$4,Indexación!$O$27:$O$127,0),0)+$M2388*HLOOKUP($C2388&amp;$D2388&amp;$M$4,Indexación!$O$27:$BZ$127,MATCH(AM$4,Indexación!$O$27:$O$127,0),0),0)</f>
        <v>1465.9776748833378</v>
      </c>
      <c r="AN2388" s="6">
        <f>IF(AND(AN$4&gt;=$T2388,AN$4&lt;=$U2388),$K2388*HLOOKUP($C2388&amp;$D2388&amp;$K$4,Indexación!$O$27:$BZ$127,MATCH(AN$4,Indexación!$O$27:$O$127,0),0)+$L2388*HLOOKUP($C2388&amp;$D2388&amp;$L$4,Indexación!$O$27:$BZ$127,MATCH(AN$4,Indexación!$O$27:$O$127,0),0)+$M2388*HLOOKUP($C2388&amp;$D2388&amp;$M$4,Indexación!$O$27:$BZ$127,MATCH(AN$4,Indexación!$O$27:$O$127,0),0),0)</f>
        <v>1503.1512156892211</v>
      </c>
      <c r="AO2388" s="6">
        <f>IF(AND(AO$4&gt;=$T2388,AO$4&lt;=$U2388),$K2388*HLOOKUP($C2388&amp;$D2388&amp;$K$4,Indexación!$O$27:$BZ$127,MATCH(AO$4,Indexación!$O$27:$O$127,0),0)+$L2388*HLOOKUP($C2388&amp;$D2388&amp;$L$4,Indexación!$O$27:$BZ$127,MATCH(AO$4,Indexación!$O$27:$O$127,0),0)+$M2388*HLOOKUP($C2388&amp;$D2388&amp;$M$4,Indexación!$O$27:$BZ$127,MATCH(AO$4,Indexación!$O$27:$O$127,0),0),0)</f>
        <v>1501.5047537916168</v>
      </c>
      <c r="AP2388" s="6">
        <f>IF(AND(AP$4&gt;=$T2388,AP$4&lt;=$U2388),$K2388*HLOOKUP($C2388&amp;$D2388&amp;$K$4,Indexación!$O$27:$BZ$127,MATCH(AP$4,Indexación!$O$27:$O$127,0),0)+$L2388*HLOOKUP($C2388&amp;$D2388&amp;$L$4,Indexación!$O$27:$BZ$127,MATCH(AP$4,Indexación!$O$27:$O$127,0),0)+$M2388*HLOOKUP($C2388&amp;$D2388&amp;$M$4,Indexación!$O$27:$BZ$127,MATCH(AP$4,Indexación!$O$27:$O$127,0),0),0)</f>
        <v>1482.2238585210462</v>
      </c>
      <c r="AQ2388" s="6">
        <f>IF(AND(AQ$4&gt;=$T2388,AQ$4&lt;=$U2388),$K2388*HLOOKUP($C2388&amp;$D2388&amp;$K$4,Indexación!$O$27:$BZ$127,MATCH(AQ$4,Indexación!$O$27:$O$127,0),0)+$L2388*HLOOKUP($C2388&amp;$D2388&amp;$L$4,Indexación!$O$27:$BZ$127,MATCH(AQ$4,Indexación!$O$27:$O$127,0),0)+$M2388*HLOOKUP($C2388&amp;$D2388&amp;$M$4,Indexación!$O$27:$BZ$127,MATCH(AQ$4,Indexación!$O$27:$O$127,0),0),0)</f>
        <v>1455.9537411398805</v>
      </c>
      <c r="AR2388" s="6">
        <f>IF(AND(AR$4&gt;=$T2388,AR$4&lt;=$U2388),$K2388*HLOOKUP($C2388&amp;$D2388&amp;$K$4,Indexación!$O$27:$BZ$127,MATCH(AR$4,Indexación!$O$27:$O$127,0),0)+$L2388*HLOOKUP($C2388&amp;$D2388&amp;$L$4,Indexación!$O$27:$BZ$127,MATCH(AR$4,Indexación!$O$27:$O$127,0),0)+$M2388*HLOOKUP($C2388&amp;$D2388&amp;$M$4,Indexación!$O$27:$BZ$127,MATCH(AR$4,Indexación!$O$27:$O$127,0),0),0)</f>
        <v>1417.8789247083403</v>
      </c>
      <c r="AS2388" s="6">
        <f>IF(AND(AS$4&gt;=$T2388,AS$4&lt;=$U2388),$K2388*HLOOKUP($C2388&amp;$D2388&amp;$K$4,Indexación!$O$27:$BZ$127,MATCH(AS$4,Indexación!$O$27:$O$127,0),0)+$L2388*HLOOKUP($C2388&amp;$D2388&amp;$L$4,Indexación!$O$27:$BZ$127,MATCH(AS$4,Indexación!$O$27:$O$127,0),0)+$M2388*HLOOKUP($C2388&amp;$D2388&amp;$M$4,Indexación!$O$27:$BZ$127,MATCH(AS$4,Indexación!$O$27:$O$127,0),0),0)</f>
        <v>1426.2969291707777</v>
      </c>
      <c r="AT2388" s="6">
        <f>IF(AND(AT$4&gt;=$T2388,AT$4&lt;=$U2388),$K2388*HLOOKUP($C2388&amp;$D2388&amp;$K$4,Indexación!$O$27:$BZ$127,MATCH(AT$4,Indexación!$O$27:$O$127,0),0)+$L2388*HLOOKUP($C2388&amp;$D2388&amp;$L$4,Indexación!$O$27:$BZ$127,MATCH(AT$4,Indexación!$O$27:$O$127,0),0)+$M2388*HLOOKUP($C2388&amp;$D2388&amp;$M$4,Indexación!$O$27:$BZ$127,MATCH(AT$4,Indexación!$O$27:$O$127,0),0),0)</f>
        <v>1402.1991615492261</v>
      </c>
      <c r="AU2388" s="6">
        <f>IF(AND(AU$4&gt;=$T2388,AU$4&lt;=$U2388),$K2388*HLOOKUP($C2388&amp;$D2388&amp;$K$4,Indexación!$O$27:$BZ$127,MATCH(AU$4,Indexación!$O$27:$O$127,0),0)+$L2388*HLOOKUP($C2388&amp;$D2388&amp;$L$4,Indexación!$O$27:$BZ$127,MATCH(AU$4,Indexación!$O$27:$O$127,0),0)+$M2388*HLOOKUP($C2388&amp;$D2388&amp;$M$4,Indexación!$O$27:$BZ$127,MATCH(AU$4,Indexación!$O$27:$O$127,0),0),0)</f>
        <v>1410.9909216346762</v>
      </c>
      <c r="AV2388" s="6">
        <f>IF(AND(AV$4&gt;=$T2388,AV$4&lt;=$U2388),$K2388*HLOOKUP($C2388&amp;$D2388&amp;$K$4,Indexación!$O$27:$BZ$127,MATCH(AV$4,Indexación!$O$27:$O$127,0),0)+$L2388*HLOOKUP($C2388&amp;$D2388&amp;$L$4,Indexación!$O$27:$BZ$127,MATCH(AV$4,Indexación!$O$27:$O$127,0),0)+$M2388*HLOOKUP($C2388&amp;$D2388&amp;$M$4,Indexación!$O$27:$BZ$127,MATCH(AV$4,Indexación!$O$27:$O$127,0),0),0)</f>
        <v>1373.6030710186346</v>
      </c>
      <c r="AW2388" s="6">
        <f>IF(AND(AW$4&gt;=$T2388,AW$4&lt;=$U2388),$K2388*HLOOKUP($C2388&amp;$D2388&amp;$K$4,Indexación!$O$27:$BZ$127,MATCH(AW$4,Indexación!$O$27:$O$127,0),0)+$L2388*HLOOKUP($C2388&amp;$D2388&amp;$L$4,Indexación!$O$27:$BZ$127,MATCH(AW$4,Indexación!$O$27:$O$127,0),0)+$M2388*HLOOKUP($C2388&amp;$D2388&amp;$M$4,Indexación!$O$27:$BZ$127,MATCH(AW$4,Indexación!$O$27:$O$127,0),0),0)</f>
        <v>1423.675496984778</v>
      </c>
      <c r="AX2388" s="6">
        <f>IF(AND(AX$4&gt;=$T2388,AX$4&lt;=$U2388),$K2388*HLOOKUP($C2388&amp;$D2388&amp;$K$4,Indexación!$O$27:$BZ$127,MATCH(AX$4,Indexación!$O$27:$O$127,0),0)+$L2388*HLOOKUP($C2388&amp;$D2388&amp;$L$4,Indexación!$O$27:$BZ$127,MATCH(AX$4,Indexación!$O$27:$O$127,0),0)+$M2388*HLOOKUP($C2388&amp;$D2388&amp;$M$4,Indexación!$O$27:$BZ$127,MATCH(AX$4,Indexación!$O$27:$O$127,0),0),0)</f>
        <v>1450.1073237171668</v>
      </c>
      <c r="AY2388" s="6">
        <f>IF(AND(AY$4&gt;=$T2388,AY$4&lt;=$U2388),$K2388*HLOOKUP($C2388&amp;$D2388&amp;$K$4,Indexación!$O$27:$BZ$127,MATCH(AY$4,Indexación!$O$27:$O$127,0),0)+$L2388*HLOOKUP($C2388&amp;$D2388&amp;$L$4,Indexación!$O$27:$BZ$127,MATCH(AY$4,Indexación!$O$27:$O$127,0),0)+$M2388*HLOOKUP($C2388&amp;$D2388&amp;$M$4,Indexación!$O$27:$BZ$127,MATCH(AY$4,Indexación!$O$27:$O$127,0),0),0)</f>
        <v>1486.4816496661551</v>
      </c>
      <c r="AZ2388" s="6">
        <f>IF(AND(AZ$4&gt;=$T2388,AZ$4&lt;=$U2388),$K2388*HLOOKUP($C2388&amp;$D2388&amp;$K$4,Indexación!$O$27:$BZ$127,MATCH(AZ$4,Indexación!$O$27:$O$127,0),0)+$L2388*HLOOKUP($C2388&amp;$D2388&amp;$L$4,Indexación!$O$27:$BZ$127,MATCH(AZ$4,Indexación!$O$27:$O$127,0),0)+$M2388*HLOOKUP($C2388&amp;$D2388&amp;$M$4,Indexación!$O$27:$BZ$127,MATCH(AZ$4,Indexación!$O$27:$O$127,0),0),0)</f>
        <v>1481.677478558343</v>
      </c>
      <c r="BA2388" s="6">
        <f>IF(AND(BA$4&gt;=$T2388,BA$4&lt;=$U2388),$K2388*HLOOKUP($C2388&amp;$D2388&amp;$K$4,Indexación!$O$27:$BZ$127,MATCH(BA$4,Indexación!$O$27:$O$127,0),0)+$L2388*HLOOKUP($C2388&amp;$D2388&amp;$L$4,Indexación!$O$27:$BZ$127,MATCH(BA$4,Indexación!$O$27:$O$127,0),0)+$M2388*HLOOKUP($C2388&amp;$D2388&amp;$M$4,Indexación!$O$27:$BZ$127,MATCH(BA$4,Indexación!$O$27:$O$127,0),0),0)</f>
        <v>1452.6978344986794</v>
      </c>
      <c r="BB2388" s="6">
        <f>IF(AND(BB$4&gt;=$T2388,BB$4&lt;=$U2388),$K2388*HLOOKUP($C2388&amp;$D2388&amp;$K$4,Indexación!$O$27:$BZ$127,MATCH(BB$4,Indexación!$O$27:$O$127,0),0)+$L2388*HLOOKUP($C2388&amp;$D2388&amp;$L$4,Indexación!$O$27:$BZ$127,MATCH(BB$4,Indexación!$O$27:$O$127,0),0)+$M2388*HLOOKUP($C2388&amp;$D2388&amp;$M$4,Indexación!$O$27:$BZ$127,MATCH(BB$4,Indexación!$O$27:$O$127,0),0),0)</f>
        <v>1456.8748887314307</v>
      </c>
      <c r="BC2388" s="6">
        <f>IF(AND(BC$4&gt;=$T2388,BC$4&lt;=$U2388),$K2388*HLOOKUP($C2388&amp;$D2388&amp;$K$4,Indexación!$O$27:$BZ$127,MATCH(BC$4,Indexación!$O$27:$O$127,0),0)+$L2388*HLOOKUP($C2388&amp;$D2388&amp;$L$4,Indexación!$O$27:$BZ$127,MATCH(BC$4,Indexación!$O$27:$O$127,0),0)+$M2388*HLOOKUP($C2388&amp;$D2388&amp;$M$4,Indexación!$O$27:$BZ$127,MATCH(BC$4,Indexación!$O$27:$O$127,0),0),0)</f>
        <v>1359.4035650691426</v>
      </c>
      <c r="BD2388" s="6">
        <f>IF(AND(BD$4&gt;=$T2388,BD$4&lt;=$U2388),$K2388*HLOOKUP($C2388&amp;$D2388&amp;$K$4,Indexación!$O$27:$BZ$127,MATCH(BD$4,Indexación!$O$27:$O$127,0),0)+$L2388*HLOOKUP($C2388&amp;$D2388&amp;$L$4,Indexación!$O$27:$BZ$127,MATCH(BD$4,Indexación!$O$27:$O$127,0),0)+$M2388*HLOOKUP($C2388&amp;$D2388&amp;$M$4,Indexación!$O$27:$BZ$127,MATCH(BD$4,Indexación!$O$27:$O$127,0),0),0)</f>
        <v>1427.1160486372846</v>
      </c>
      <c r="BE2388" s="6">
        <f>IF(AND(BE$4&gt;=$T2388,BE$4&lt;=$U2388),$K2388*HLOOKUP($C2388&amp;$D2388&amp;$K$4,Indexación!$O$27:$BZ$127,MATCH(BE$4,Indexación!$O$27:$O$127,0),0)+$L2388*HLOOKUP($C2388&amp;$D2388&amp;$L$4,Indexación!$O$27:$BZ$127,MATCH(BE$4,Indexación!$O$27:$O$127,0),0)+$M2388*HLOOKUP($C2388&amp;$D2388&amp;$M$4,Indexación!$O$27:$BZ$127,MATCH(BE$4,Indexación!$O$27:$O$127,0),0),0)</f>
        <v>1417.5125797903709</v>
      </c>
      <c r="BF2388" s="6">
        <f>IF(AND(BF$4&gt;=$T2388,BF$4&lt;=$U2388),$K2388*HLOOKUP($C2388&amp;$D2388&amp;$K$4,Indexación!$O$27:$BZ$127,MATCH(BF$4,Indexación!$O$27:$O$127,0),0)+$L2388*HLOOKUP($C2388&amp;$D2388&amp;$L$4,Indexación!$O$27:$BZ$127,MATCH(BF$4,Indexación!$O$27:$O$127,0),0)+$M2388*HLOOKUP($C2388&amp;$D2388&amp;$M$4,Indexación!$O$27:$BZ$127,MATCH(BF$4,Indexación!$O$27:$O$127,0),0),0)</f>
        <v>1385.4527503943955</v>
      </c>
      <c r="BG2388" s="6">
        <f>IF(AND(BG$4&gt;=$T2388,BG$4&lt;=$U2388),$K2388*HLOOKUP($C2388&amp;$D2388&amp;$K$4,Indexación!$O$27:$BZ$127,MATCH(BG$4,Indexación!$O$27:$O$127,0),0)+$L2388*HLOOKUP($C2388&amp;$D2388&amp;$L$4,Indexación!$O$27:$BZ$127,MATCH(BG$4,Indexación!$O$27:$O$127,0),0)+$M2388*HLOOKUP($C2388&amp;$D2388&amp;$M$4,Indexación!$O$27:$BZ$127,MATCH(BG$4,Indexación!$O$27:$O$127,0),0),0)</f>
        <v>1439.1943677011527</v>
      </c>
      <c r="BH2388" s="6">
        <f>IF(AND(BH$4&gt;=$T2388,BH$4&lt;=$U2388),$K2388*HLOOKUP($C2388&amp;$D2388&amp;$K$4,Indexación!$O$27:$BZ$127,MATCH(BH$4,Indexación!$O$27:$O$127,0),0)+$L2388*HLOOKUP($C2388&amp;$D2388&amp;$L$4,Indexación!$O$27:$BZ$127,MATCH(BH$4,Indexación!$O$27:$O$127,0),0)+$M2388*HLOOKUP($C2388&amp;$D2388&amp;$M$4,Indexación!$O$27:$BZ$127,MATCH(BH$4,Indexación!$O$27:$O$127,0),0),0)</f>
        <v>1492.6394120681439</v>
      </c>
      <c r="BI2388" s="6">
        <f>IF(AND(BI$4&gt;=$T2388,BI$4&lt;=$U2388),$K2388*HLOOKUP($C2388&amp;$D2388&amp;$K$4,Indexación!$O$27:$BZ$127,MATCH(BI$4,Indexación!$O$27:$O$127,0),0)+$L2388*HLOOKUP($C2388&amp;$D2388&amp;$L$4,Indexación!$O$27:$BZ$127,MATCH(BI$4,Indexación!$O$27:$O$127,0),0)+$M2388*HLOOKUP($C2388&amp;$D2388&amp;$M$4,Indexación!$O$27:$BZ$127,MATCH(BI$4,Indexación!$O$27:$O$127,0),0),0)</f>
        <v>1573.0990485990694</v>
      </c>
      <c r="BJ2388" s="6">
        <f>IF(AND(BJ$4&gt;=$T2388,BJ$4&lt;=$U2388),$K2388*HLOOKUP($C2388&amp;$D2388&amp;$K$4,Indexación!$O$27:$BZ$127,MATCH(BJ$4,Indexación!$O$27:$O$127,0),0)+$L2388*HLOOKUP($C2388&amp;$D2388&amp;$L$4,Indexación!$O$27:$BZ$127,MATCH(BJ$4,Indexación!$O$27:$O$127,0),0)+$M2388*HLOOKUP($C2388&amp;$D2388&amp;$M$4,Indexación!$O$27:$BZ$127,MATCH(BJ$4,Indexación!$O$27:$O$127,0),0),0)</f>
        <v>1617.1119065215526</v>
      </c>
      <c r="BK2388" s="6">
        <f>IF(AND(BK$4&gt;=$T2388,BK$4&lt;=$U2388),$K2388*HLOOKUP($C2388&amp;$D2388&amp;$K$4,Indexación!$O$27:$BZ$127,MATCH(BK$4,Indexación!$O$27:$O$127,0),0)+$L2388*HLOOKUP($C2388&amp;$D2388&amp;$L$4,Indexación!$O$27:$BZ$127,MATCH(BK$4,Indexación!$O$27:$O$127,0),0)+$M2388*HLOOKUP($C2388&amp;$D2388&amp;$M$4,Indexación!$O$27:$BZ$127,MATCH(BK$4,Indexación!$O$27:$O$127,0),0),0)</f>
        <v>1614.2764324271404</v>
      </c>
      <c r="BL2388" s="6">
        <f>IF(AND(BL$4&gt;=$T2388,BL$4&lt;=$U2388),$K2388*HLOOKUP($C2388&amp;$D2388&amp;$K$4,Indexación!$O$27:$BZ$127,MATCH(BL$4,Indexación!$O$27:$O$127,0),0)+$L2388*HLOOKUP($C2388&amp;$D2388&amp;$L$4,Indexación!$O$27:$BZ$127,MATCH(BL$4,Indexación!$O$27:$O$127,0),0)+$M2388*HLOOKUP($C2388&amp;$D2388&amp;$M$4,Indexación!$O$27:$BZ$127,MATCH(BL$4,Indexación!$O$27:$O$127,0),0),0)</f>
        <v>1628.8846584101027</v>
      </c>
      <c r="BM2388" s="6">
        <f>IF(AND(BM$4&gt;=$T2388,BM$4&lt;=$U2388),$K2388*HLOOKUP($C2388&amp;$D2388&amp;$K$4,Indexación!$O$27:$BZ$127,MATCH(BM$4,Indexación!$O$27:$O$127,0),0)+$L2388*HLOOKUP($C2388&amp;$D2388&amp;$L$4,Indexación!$O$27:$BZ$127,MATCH(BM$4,Indexación!$O$27:$O$127,0),0)+$M2388*HLOOKUP($C2388&amp;$D2388&amp;$M$4,Indexación!$O$27:$BZ$127,MATCH(BM$4,Indexación!$O$27:$O$127,0),0),0)</f>
        <v>1639.5020649506043</v>
      </c>
      <c r="BN2388" s="6">
        <f>IF(AND(BN$4&gt;=$T2388,BN$4&lt;=$U2388),$K2388*HLOOKUP($C2388&amp;$D2388&amp;$K$4,Indexación!$O$27:$BZ$127,MATCH(BN$4,Indexación!$O$27:$O$127,0),0)+$L2388*HLOOKUP($C2388&amp;$D2388&amp;$L$4,Indexación!$O$27:$BZ$127,MATCH(BN$4,Indexación!$O$27:$O$127,0),0)+$M2388*HLOOKUP($C2388&amp;$D2388&amp;$M$4,Indexación!$O$27:$BZ$127,MATCH(BN$4,Indexación!$O$27:$O$127,0),0),0)</f>
        <v>1636.7632936344603</v>
      </c>
      <c r="BO2388" s="6">
        <f>IF(AND(BO$4&gt;=$T2388,BO$4&lt;=$U2388),$K2388*HLOOKUP($C2388&amp;$D2388&amp;$K$4,Indexación!$O$27:$BZ$127,MATCH(BO$4,Indexación!$O$27:$O$127,0),0)+$L2388*HLOOKUP($C2388&amp;$D2388&amp;$L$4,Indexación!$O$27:$BZ$127,MATCH(BO$4,Indexación!$O$27:$O$127,0),0)+$M2388*HLOOKUP($C2388&amp;$D2388&amp;$M$4,Indexación!$O$27:$BZ$127,MATCH(BO$4,Indexación!$O$27:$O$127,0),0),0)</f>
        <v>1620.6564470165458</v>
      </c>
      <c r="BP2388" s="6">
        <f>IF(AND(BP$4&gt;=$T2388,BP$4&lt;=$U2388),$K2388*HLOOKUP($C2388&amp;$D2388&amp;$K$4,Indexación!$O$27:$BZ$127,MATCH(BP$4,Indexación!$O$27:$O$127,0),0)+$L2388*HLOOKUP($C2388&amp;$D2388&amp;$L$4,Indexación!$O$27:$BZ$127,MATCH(BP$4,Indexación!$O$27:$O$127,0),0)+$M2388*HLOOKUP($C2388&amp;$D2388&amp;$M$4,Indexación!$O$27:$BZ$127,MATCH(BP$4,Indexación!$O$27:$O$127,0),0),0)</f>
        <v>1561.5392630768979</v>
      </c>
      <c r="BQ2388" s="6">
        <f>IF(AND(BQ$4&gt;=$T2388,BQ$4&lt;=$U2388),$K2388*HLOOKUP($C2388&amp;$D2388&amp;$K$4,Indexación!$O$27:$BZ$127,MATCH(BQ$4,Indexación!$O$27:$O$127,0),0)+$L2388*HLOOKUP($C2388&amp;$D2388&amp;$L$4,Indexación!$O$27:$BZ$127,MATCH(BQ$4,Indexación!$O$27:$O$127,0),0)+$M2388*HLOOKUP($C2388&amp;$D2388&amp;$M$4,Indexación!$O$27:$BZ$127,MATCH(BQ$4,Indexación!$O$27:$O$127,0),0),0)</f>
        <v>1531.362224032431</v>
      </c>
      <c r="BR2388" s="6">
        <f>IF(AND(BR$4&gt;=$T2388,BR$4&lt;=$U2388),$K2388*HLOOKUP($C2388&amp;$D2388&amp;$K$4,Indexación!$O$27:$BZ$127,MATCH(BR$4,Indexación!$O$27:$O$127,0),0)+$L2388*HLOOKUP($C2388&amp;$D2388&amp;$L$4,Indexación!$O$27:$BZ$127,MATCH(BR$4,Indexación!$O$27:$O$127,0),0)+$M2388*HLOOKUP($C2388&amp;$D2388&amp;$M$4,Indexación!$O$27:$BZ$127,MATCH(BR$4,Indexación!$O$27:$O$127,0),0),0)</f>
        <v>1483.324586374617</v>
      </c>
    </row>
    <row r="2389" spans="2:70" x14ac:dyDescent="0.25">
      <c r="B2389" t="s">
        <v>2944</v>
      </c>
      <c r="C2389" t="s">
        <v>2944</v>
      </c>
      <c r="D2389" t="s">
        <v>23</v>
      </c>
      <c r="E2389" t="s">
        <v>3217</v>
      </c>
      <c r="F2389" t="s">
        <v>3218</v>
      </c>
      <c r="G2389" t="s">
        <v>246</v>
      </c>
      <c r="H2389" t="str">
        <f>VLOOKUP(G2389,'Homologa Empresas'!$C$5:$D$102,2,0)</f>
        <v>STS</v>
      </c>
      <c r="I2389" s="5">
        <v>110</v>
      </c>
      <c r="J2389" s="6">
        <v>512751.18290049746</v>
      </c>
      <c r="K2389" s="6">
        <v>6704.520922678661</v>
      </c>
      <c r="L2389" s="6">
        <v>2998.1841219891576</v>
      </c>
      <c r="M2389" s="6">
        <v>1027.4704994683455</v>
      </c>
      <c r="N2389" s="6">
        <v>10730.175544136167</v>
      </c>
      <c r="O2389" s="5" t="s">
        <v>28</v>
      </c>
      <c r="P2389" s="5" t="s">
        <v>28</v>
      </c>
      <c r="Q2389" s="5"/>
      <c r="R2389" s="5" t="s">
        <v>29</v>
      </c>
      <c r="S2389" s="5" t="s">
        <v>30</v>
      </c>
      <c r="T2389" s="7">
        <v>43831</v>
      </c>
      <c r="U2389" s="7">
        <v>45657</v>
      </c>
      <c r="V2389" s="8"/>
      <c r="W2389" s="6">
        <f>IF(AND(W$4&gt;=$T2389,W$4&lt;=$U2389),$K2389*HLOOKUP($C2389&amp;$D2389&amp;$K$4,Indexación!$O$27:$BZ$127,MATCH(W$4,Indexación!$O$27:$O$127,0),0)+$L2389*HLOOKUP($C2389&amp;$D2389&amp;$L$4,Indexación!$O$27:$BZ$127,MATCH(W$4,Indexación!$O$27:$O$127,0),0)+$M2389*HLOOKUP($C2389&amp;$D2389&amp;$M$4,Indexación!$O$27:$BZ$127,MATCH(W$4,Indexación!$O$27:$O$127,0),0),0)</f>
        <v>9666.7411946484444</v>
      </c>
      <c r="X2389" s="6">
        <f>IF(AND(X$4&gt;=$T2389,X$4&lt;=$U2389),$K2389*HLOOKUP($C2389&amp;$D2389&amp;$K$4,Indexación!$O$27:$BZ$127,MATCH(X$4,Indexación!$O$27:$O$127,0),0)+$L2389*HLOOKUP($C2389&amp;$D2389&amp;$L$4,Indexación!$O$27:$BZ$127,MATCH(X$4,Indexación!$O$27:$O$127,0),0)+$M2389*HLOOKUP($C2389&amp;$D2389&amp;$M$4,Indexación!$O$27:$BZ$127,MATCH(X$4,Indexación!$O$27:$O$127,0),0),0)</f>
        <v>9732.0735176665949</v>
      </c>
      <c r="Y2389" s="6">
        <f>IF(AND(Y$4&gt;=$T2389,Y$4&lt;=$U2389),$K2389*HLOOKUP($C2389&amp;$D2389&amp;$K$4,Indexación!$O$27:$BZ$127,MATCH(Y$4,Indexación!$O$27:$O$127,0),0)+$L2389*HLOOKUP($C2389&amp;$D2389&amp;$L$4,Indexación!$O$27:$BZ$127,MATCH(Y$4,Indexación!$O$27:$O$127,0),0)+$M2389*HLOOKUP($C2389&amp;$D2389&amp;$M$4,Indexación!$O$27:$BZ$127,MATCH(Y$4,Indexación!$O$27:$O$127,0),0),0)</f>
        <v>9760.6430775795507</v>
      </c>
      <c r="Z2389" s="6">
        <f>IF(AND(Z$4&gt;=$T2389,Z$4&lt;=$U2389),$K2389*HLOOKUP($C2389&amp;$D2389&amp;$K$4,Indexación!$O$27:$BZ$127,MATCH(Z$4,Indexación!$O$27:$O$127,0),0)+$L2389*HLOOKUP($C2389&amp;$D2389&amp;$L$4,Indexación!$O$27:$BZ$127,MATCH(Z$4,Indexación!$O$27:$O$127,0),0)+$M2389*HLOOKUP($C2389&amp;$D2389&amp;$M$4,Indexación!$O$27:$BZ$127,MATCH(Z$4,Indexación!$O$27:$O$127,0),0),0)</f>
        <v>9575.0978982344968</v>
      </c>
      <c r="AA2389" s="6">
        <f>IF(AND(AA$4&gt;=$T2389,AA$4&lt;=$U2389),$K2389*HLOOKUP($C2389&amp;$D2389&amp;$K$4,Indexación!$O$27:$BZ$127,MATCH(AA$4,Indexación!$O$27:$O$127,0),0)+$L2389*HLOOKUP($C2389&amp;$D2389&amp;$L$4,Indexación!$O$27:$BZ$127,MATCH(AA$4,Indexación!$O$27:$O$127,0),0)+$M2389*HLOOKUP($C2389&amp;$D2389&amp;$M$4,Indexación!$O$27:$BZ$127,MATCH(AA$4,Indexación!$O$27:$O$127,0),0),0)</f>
        <v>9217.2660271447276</v>
      </c>
      <c r="AB2389" s="6">
        <f>IF(AND(AB$4&gt;=$T2389,AB$4&lt;=$U2389),$K2389*HLOOKUP($C2389&amp;$D2389&amp;$K$4,Indexación!$O$27:$BZ$127,MATCH(AB$4,Indexación!$O$27:$O$127,0),0)+$L2389*HLOOKUP($C2389&amp;$D2389&amp;$L$4,Indexación!$O$27:$BZ$127,MATCH(AB$4,Indexación!$O$27:$O$127,0),0)+$M2389*HLOOKUP($C2389&amp;$D2389&amp;$M$4,Indexación!$O$27:$BZ$127,MATCH(AB$4,Indexación!$O$27:$O$127,0),0),0)</f>
        <v>9084.3693869398958</v>
      </c>
      <c r="AC2389" s="6">
        <f>IF(AND(AC$4&gt;=$T2389,AC$4&lt;=$U2389),$K2389*HLOOKUP($C2389&amp;$D2389&amp;$K$4,Indexación!$O$27:$BZ$127,MATCH(AC$4,Indexación!$O$27:$O$127,0),0)+$L2389*HLOOKUP($C2389&amp;$D2389&amp;$L$4,Indexación!$O$27:$BZ$127,MATCH(AC$4,Indexación!$O$27:$O$127,0),0)+$M2389*HLOOKUP($C2389&amp;$D2389&amp;$M$4,Indexación!$O$27:$BZ$127,MATCH(AC$4,Indexación!$O$27:$O$127,0),0),0)</f>
        <v>9345.1404940927077</v>
      </c>
      <c r="AD2389" s="6">
        <f>IF(AND(AD$4&gt;=$T2389,AD$4&lt;=$U2389),$K2389*HLOOKUP($C2389&amp;$D2389&amp;$K$4,Indexación!$O$27:$BZ$127,MATCH(AD$4,Indexación!$O$27:$O$127,0),0)+$L2389*HLOOKUP($C2389&amp;$D2389&amp;$L$4,Indexación!$O$27:$BZ$127,MATCH(AD$4,Indexación!$O$27:$O$127,0),0)+$M2389*HLOOKUP($C2389&amp;$D2389&amp;$M$4,Indexación!$O$27:$BZ$127,MATCH(AD$4,Indexación!$O$27:$O$127,0),0),0)</f>
        <v>9604.8058894326223</v>
      </c>
      <c r="AE2389" s="6">
        <f>IF(AND(AE$4&gt;=$T2389,AE$4&lt;=$U2389),$K2389*HLOOKUP($C2389&amp;$D2389&amp;$K$4,Indexación!$O$27:$BZ$127,MATCH(AE$4,Indexación!$O$27:$O$127,0),0)+$L2389*HLOOKUP($C2389&amp;$D2389&amp;$L$4,Indexación!$O$27:$BZ$127,MATCH(AE$4,Indexación!$O$27:$O$127,0),0)+$M2389*HLOOKUP($C2389&amp;$D2389&amp;$M$4,Indexación!$O$27:$BZ$127,MATCH(AE$4,Indexación!$O$27:$O$127,0),0),0)</f>
        <v>9707.7355831289497</v>
      </c>
      <c r="AF2389" s="6">
        <f>IF(AND(AF$4&gt;=$T2389,AF$4&lt;=$U2389),$K2389*HLOOKUP($C2389&amp;$D2389&amp;$K$4,Indexación!$O$27:$BZ$127,MATCH(AF$4,Indexación!$O$27:$O$127,0),0)+$L2389*HLOOKUP($C2389&amp;$D2389&amp;$L$4,Indexación!$O$27:$BZ$127,MATCH(AF$4,Indexación!$O$27:$O$127,0),0)+$M2389*HLOOKUP($C2389&amp;$D2389&amp;$M$4,Indexación!$O$27:$BZ$127,MATCH(AF$4,Indexación!$O$27:$O$127,0),0),0)</f>
        <v>9725.3848686389501</v>
      </c>
      <c r="AG2389" s="6">
        <f>IF(AND(AG$4&gt;=$T2389,AG$4&lt;=$U2389),$K2389*HLOOKUP($C2389&amp;$D2389&amp;$K$4,Indexación!$O$27:$BZ$127,MATCH(AG$4,Indexación!$O$27:$O$127,0),0)+$L2389*HLOOKUP($C2389&amp;$D2389&amp;$L$4,Indexación!$O$27:$BZ$127,MATCH(AG$4,Indexación!$O$27:$O$127,0),0)+$M2389*HLOOKUP($C2389&amp;$D2389&amp;$M$4,Indexación!$O$27:$BZ$127,MATCH(AG$4,Indexación!$O$27:$O$127,0),0),0)</f>
        <v>9885.8782435905832</v>
      </c>
      <c r="AH2389" s="6">
        <f>IF(AND(AH$4&gt;=$T2389,AH$4&lt;=$U2389),$K2389*HLOOKUP($C2389&amp;$D2389&amp;$K$4,Indexación!$O$27:$BZ$127,MATCH(AH$4,Indexación!$O$27:$O$127,0),0)+$L2389*HLOOKUP($C2389&amp;$D2389&amp;$L$4,Indexación!$O$27:$BZ$127,MATCH(AH$4,Indexación!$O$27:$O$127,0),0)+$M2389*HLOOKUP($C2389&amp;$D2389&amp;$M$4,Indexación!$O$27:$BZ$127,MATCH(AH$4,Indexación!$O$27:$O$127,0),0),0)</f>
        <v>9793.7166911694567</v>
      </c>
      <c r="AI2389" s="6">
        <f>IF(AND(AI$4&gt;=$T2389,AI$4&lt;=$U2389),$K2389*HLOOKUP($C2389&amp;$D2389&amp;$K$4,Indexación!$O$27:$BZ$127,MATCH(AI$4,Indexación!$O$27:$O$127,0),0)+$L2389*HLOOKUP($C2389&amp;$D2389&amp;$L$4,Indexación!$O$27:$BZ$127,MATCH(AI$4,Indexación!$O$27:$O$127,0),0)+$M2389*HLOOKUP($C2389&amp;$D2389&amp;$M$4,Indexación!$O$27:$BZ$127,MATCH(AI$4,Indexación!$O$27:$O$127,0),0),0)</f>
        <v>10033.281097879195</v>
      </c>
      <c r="AJ2389" s="6">
        <f>IF(AND(AJ$4&gt;=$T2389,AJ$4&lt;=$U2389),$K2389*HLOOKUP($C2389&amp;$D2389&amp;$K$4,Indexación!$O$27:$BZ$127,MATCH(AJ$4,Indexación!$O$27:$O$127,0),0)+$L2389*HLOOKUP($C2389&amp;$D2389&amp;$L$4,Indexación!$O$27:$BZ$127,MATCH(AJ$4,Indexación!$O$27:$O$127,0),0)+$M2389*HLOOKUP($C2389&amp;$D2389&amp;$M$4,Indexación!$O$27:$BZ$127,MATCH(AJ$4,Indexación!$O$27:$O$127,0),0),0)</f>
        <v>10361.266244003558</v>
      </c>
      <c r="AK2389" s="6">
        <f>IF(AND(AK$4&gt;=$T2389,AK$4&lt;=$U2389),$K2389*HLOOKUP($C2389&amp;$D2389&amp;$K$4,Indexación!$O$27:$BZ$127,MATCH(AK$4,Indexación!$O$27:$O$127,0),0)+$L2389*HLOOKUP($C2389&amp;$D2389&amp;$L$4,Indexación!$O$27:$BZ$127,MATCH(AK$4,Indexación!$O$27:$O$127,0),0)+$M2389*HLOOKUP($C2389&amp;$D2389&amp;$M$4,Indexación!$O$27:$BZ$127,MATCH(AK$4,Indexación!$O$27:$O$127,0),0),0)</f>
        <v>10554.102502273492</v>
      </c>
      <c r="AL2389" s="6">
        <f>IF(AND(AL$4&gt;=$T2389,AL$4&lt;=$U2389),$K2389*HLOOKUP($C2389&amp;$D2389&amp;$K$4,Indexación!$O$27:$BZ$127,MATCH(AL$4,Indexación!$O$27:$O$127,0),0)+$L2389*HLOOKUP($C2389&amp;$D2389&amp;$L$4,Indexación!$O$27:$BZ$127,MATCH(AL$4,Indexación!$O$27:$O$127,0),0)+$M2389*HLOOKUP($C2389&amp;$D2389&amp;$M$4,Indexación!$O$27:$BZ$127,MATCH(AL$4,Indexación!$O$27:$O$127,0),0),0)</f>
        <v>10592.582298293877</v>
      </c>
      <c r="AM2389" s="6">
        <f>IF(AND(AM$4&gt;=$T2389,AM$4&lt;=$U2389),$K2389*HLOOKUP($C2389&amp;$D2389&amp;$K$4,Indexación!$O$27:$BZ$127,MATCH(AM$4,Indexación!$O$27:$O$127,0),0)+$L2389*HLOOKUP($C2389&amp;$D2389&amp;$L$4,Indexación!$O$27:$BZ$127,MATCH(AM$4,Indexación!$O$27:$O$127,0),0)+$M2389*HLOOKUP($C2389&amp;$D2389&amp;$M$4,Indexación!$O$27:$BZ$127,MATCH(AM$4,Indexación!$O$27:$O$127,0),0),0)</f>
        <v>10596.539900225533</v>
      </c>
      <c r="AN2389" s="6">
        <f>IF(AND(AN$4&gt;=$T2389,AN$4&lt;=$U2389),$K2389*HLOOKUP($C2389&amp;$D2389&amp;$K$4,Indexación!$O$27:$BZ$127,MATCH(AN$4,Indexación!$O$27:$O$127,0),0)+$L2389*HLOOKUP($C2389&amp;$D2389&amp;$L$4,Indexación!$O$27:$BZ$127,MATCH(AN$4,Indexación!$O$27:$O$127,0),0)+$M2389*HLOOKUP($C2389&amp;$D2389&amp;$M$4,Indexación!$O$27:$BZ$127,MATCH(AN$4,Indexación!$O$27:$O$127,0),0),0)</f>
        <v>10865.192275874468</v>
      </c>
      <c r="AO2389" s="6">
        <f>IF(AND(AO$4&gt;=$T2389,AO$4&lt;=$U2389),$K2389*HLOOKUP($C2389&amp;$D2389&amp;$K$4,Indexación!$O$27:$BZ$127,MATCH(AO$4,Indexación!$O$27:$O$127,0),0)+$L2389*HLOOKUP($C2389&amp;$D2389&amp;$L$4,Indexación!$O$27:$BZ$127,MATCH(AO$4,Indexación!$O$27:$O$127,0),0)+$M2389*HLOOKUP($C2389&amp;$D2389&amp;$M$4,Indexación!$O$27:$BZ$127,MATCH(AO$4,Indexación!$O$27:$O$127,0),0),0)</f>
        <v>10853.317713882816</v>
      </c>
      <c r="AP2389" s="6">
        <f>IF(AND(AP$4&gt;=$T2389,AP$4&lt;=$U2389),$K2389*HLOOKUP($C2389&amp;$D2389&amp;$K$4,Indexación!$O$27:$BZ$127,MATCH(AP$4,Indexación!$O$27:$O$127,0),0)+$L2389*HLOOKUP($C2389&amp;$D2389&amp;$L$4,Indexación!$O$27:$BZ$127,MATCH(AP$4,Indexación!$O$27:$O$127,0),0)+$M2389*HLOOKUP($C2389&amp;$D2389&amp;$M$4,Indexación!$O$27:$BZ$127,MATCH(AP$4,Indexación!$O$27:$O$127,0),0),0)</f>
        <v>10714.014660593351</v>
      </c>
      <c r="AQ2389" s="6">
        <f>IF(AND(AQ$4&gt;=$T2389,AQ$4&lt;=$U2389),$K2389*HLOOKUP($C2389&amp;$D2389&amp;$K$4,Indexación!$O$27:$BZ$127,MATCH(AQ$4,Indexación!$O$27:$O$127,0),0)+$L2389*HLOOKUP($C2389&amp;$D2389&amp;$L$4,Indexación!$O$27:$BZ$127,MATCH(AQ$4,Indexación!$O$27:$O$127,0),0)+$M2389*HLOOKUP($C2389&amp;$D2389&amp;$M$4,Indexación!$O$27:$BZ$127,MATCH(AQ$4,Indexación!$O$27:$O$127,0),0),0)</f>
        <v>10524.192098997335</v>
      </c>
      <c r="AR2389" s="6">
        <f>IF(AND(AR$4&gt;=$T2389,AR$4&lt;=$U2389),$K2389*HLOOKUP($C2389&amp;$D2389&amp;$K$4,Indexación!$O$27:$BZ$127,MATCH(AR$4,Indexación!$O$27:$O$127,0),0)+$L2389*HLOOKUP($C2389&amp;$D2389&amp;$L$4,Indexación!$O$27:$BZ$127,MATCH(AR$4,Indexación!$O$27:$O$127,0),0)+$M2389*HLOOKUP($C2389&amp;$D2389&amp;$M$4,Indexación!$O$27:$BZ$127,MATCH(AR$4,Indexación!$O$27:$O$127,0),0),0)</f>
        <v>10249.056669418833</v>
      </c>
      <c r="AS2389" s="6">
        <f>IF(AND(AS$4&gt;=$T2389,AS$4&lt;=$U2389),$K2389*HLOOKUP($C2389&amp;$D2389&amp;$K$4,Indexación!$O$27:$BZ$127,MATCH(AS$4,Indexación!$O$27:$O$127,0),0)+$L2389*HLOOKUP($C2389&amp;$D2389&amp;$L$4,Indexación!$O$27:$BZ$127,MATCH(AS$4,Indexación!$O$27:$O$127,0),0)+$M2389*HLOOKUP($C2389&amp;$D2389&amp;$M$4,Indexación!$O$27:$BZ$127,MATCH(AS$4,Indexación!$O$27:$O$127,0),0),0)</f>
        <v>10309.896130222874</v>
      </c>
      <c r="AT2389" s="6">
        <f>IF(AND(AT$4&gt;=$T2389,AT$4&lt;=$U2389),$K2389*HLOOKUP($C2389&amp;$D2389&amp;$K$4,Indexación!$O$27:$BZ$127,MATCH(AT$4,Indexación!$O$27:$O$127,0),0)+$L2389*HLOOKUP($C2389&amp;$D2389&amp;$L$4,Indexación!$O$27:$BZ$127,MATCH(AT$4,Indexación!$O$27:$O$127,0),0)+$M2389*HLOOKUP($C2389&amp;$D2389&amp;$M$4,Indexación!$O$27:$BZ$127,MATCH(AT$4,Indexación!$O$27:$O$127,0),0),0)</f>
        <v>10135.782299452749</v>
      </c>
      <c r="AU2389" s="6">
        <f>IF(AND(AU$4&gt;=$T2389,AU$4&lt;=$U2389),$K2389*HLOOKUP($C2389&amp;$D2389&amp;$K$4,Indexación!$O$27:$BZ$127,MATCH(AU$4,Indexación!$O$27:$O$127,0),0)+$L2389*HLOOKUP($C2389&amp;$D2389&amp;$L$4,Indexación!$O$27:$BZ$127,MATCH(AU$4,Indexación!$O$27:$O$127,0),0)+$M2389*HLOOKUP($C2389&amp;$D2389&amp;$M$4,Indexación!$O$27:$BZ$127,MATCH(AU$4,Indexación!$O$27:$O$127,0),0),0)</f>
        <v>10199.329358458053</v>
      </c>
      <c r="AV2389" s="6">
        <f>IF(AND(AV$4&gt;=$T2389,AV$4&lt;=$U2389),$K2389*HLOOKUP($C2389&amp;$D2389&amp;$K$4,Indexación!$O$27:$BZ$127,MATCH(AV$4,Indexación!$O$27:$O$127,0),0)+$L2389*HLOOKUP($C2389&amp;$D2389&amp;$L$4,Indexación!$O$27:$BZ$127,MATCH(AV$4,Indexación!$O$27:$O$127,0),0)+$M2389*HLOOKUP($C2389&amp;$D2389&amp;$M$4,Indexación!$O$27:$BZ$127,MATCH(AV$4,Indexación!$O$27:$O$127,0),0),0)</f>
        <v>9929.1613378601032</v>
      </c>
      <c r="AW2389" s="6">
        <f>IF(AND(AW$4&gt;=$T2389,AW$4&lt;=$U2389),$K2389*HLOOKUP($C2389&amp;$D2389&amp;$K$4,Indexación!$O$27:$BZ$127,MATCH(AW$4,Indexación!$O$27:$O$127,0),0)+$L2389*HLOOKUP($C2389&amp;$D2389&amp;$L$4,Indexación!$O$27:$BZ$127,MATCH(AW$4,Indexación!$O$27:$O$127,0),0)+$M2389*HLOOKUP($C2389&amp;$D2389&amp;$M$4,Indexación!$O$27:$BZ$127,MATCH(AW$4,Indexación!$O$27:$O$127,0),0),0)</f>
        <v>10291.02728731615</v>
      </c>
      <c r="AX2389" s="6">
        <f>IF(AND(AX$4&gt;=$T2389,AX$4&lt;=$U2389),$K2389*HLOOKUP($C2389&amp;$D2389&amp;$K$4,Indexación!$O$27:$BZ$127,MATCH(AX$4,Indexación!$O$27:$O$127,0),0)+$L2389*HLOOKUP($C2389&amp;$D2389&amp;$L$4,Indexación!$O$27:$BZ$127,MATCH(AX$4,Indexación!$O$27:$O$127,0),0)+$M2389*HLOOKUP($C2389&amp;$D2389&amp;$M$4,Indexación!$O$27:$BZ$127,MATCH(AX$4,Indexación!$O$27:$O$127,0),0),0)</f>
        <v>10482.060643916786</v>
      </c>
      <c r="AY2389" s="6">
        <f>IF(AND(AY$4&gt;=$T2389,AY$4&lt;=$U2389),$K2389*HLOOKUP($C2389&amp;$D2389&amp;$K$4,Indexación!$O$27:$BZ$127,MATCH(AY$4,Indexación!$O$27:$O$127,0),0)+$L2389*HLOOKUP($C2389&amp;$D2389&amp;$L$4,Indexación!$O$27:$BZ$127,MATCH(AY$4,Indexación!$O$27:$O$127,0),0)+$M2389*HLOOKUP($C2389&amp;$D2389&amp;$M$4,Indexación!$O$27:$BZ$127,MATCH(AY$4,Indexación!$O$27:$O$127,0),0),0)</f>
        <v>10744.955177175732</v>
      </c>
      <c r="AZ2389" s="6">
        <f>IF(AND(AZ$4&gt;=$T2389,AZ$4&lt;=$U2389),$K2389*HLOOKUP($C2389&amp;$D2389&amp;$K$4,Indexación!$O$27:$BZ$127,MATCH(AZ$4,Indexación!$O$27:$O$127,0),0)+$L2389*HLOOKUP($C2389&amp;$D2389&amp;$L$4,Indexación!$O$27:$BZ$127,MATCH(AZ$4,Indexación!$O$27:$O$127,0),0)+$M2389*HLOOKUP($C2389&amp;$D2389&amp;$M$4,Indexación!$O$27:$BZ$127,MATCH(AZ$4,Indexación!$O$27:$O$127,0),0),0)</f>
        <v>10710.256093124675</v>
      </c>
      <c r="BA2389" s="6">
        <f>IF(AND(BA$4&gt;=$T2389,BA$4&lt;=$U2389),$K2389*HLOOKUP($C2389&amp;$D2389&amp;$K$4,Indexación!$O$27:$BZ$127,MATCH(BA$4,Indexación!$O$27:$O$127,0),0)+$L2389*HLOOKUP($C2389&amp;$D2389&amp;$L$4,Indexación!$O$27:$BZ$127,MATCH(BA$4,Indexación!$O$27:$O$127,0),0)+$M2389*HLOOKUP($C2389&amp;$D2389&amp;$M$4,Indexación!$O$27:$BZ$127,MATCH(BA$4,Indexación!$O$27:$O$127,0),0),0)</f>
        <v>10500.874057521711</v>
      </c>
      <c r="BB2389" s="6">
        <f>IF(AND(BB$4&gt;=$T2389,BB$4&lt;=$U2389),$K2389*HLOOKUP($C2389&amp;$D2389&amp;$K$4,Indexación!$O$27:$BZ$127,MATCH(BB$4,Indexación!$O$27:$O$127,0),0)+$L2389*HLOOKUP($C2389&amp;$D2389&amp;$L$4,Indexación!$O$27:$BZ$127,MATCH(BB$4,Indexación!$O$27:$O$127,0),0)+$M2389*HLOOKUP($C2389&amp;$D2389&amp;$M$4,Indexación!$O$27:$BZ$127,MATCH(BB$4,Indexación!$O$27:$O$127,0),0),0)</f>
        <v>10531.102626245382</v>
      </c>
      <c r="BC2389" s="6">
        <f>IF(AND(BC$4&gt;=$T2389,BC$4&lt;=$U2389),$K2389*HLOOKUP($C2389&amp;$D2389&amp;$K$4,Indexación!$O$27:$BZ$127,MATCH(BC$4,Indexación!$O$27:$O$127,0),0)+$L2389*HLOOKUP($C2389&amp;$D2389&amp;$L$4,Indexación!$O$27:$BZ$127,MATCH(BC$4,Indexación!$O$27:$O$127,0),0)+$M2389*HLOOKUP($C2389&amp;$D2389&amp;$M$4,Indexación!$O$27:$BZ$127,MATCH(BC$4,Indexación!$O$27:$O$127,0),0),0)</f>
        <v>9826.7413022434375</v>
      </c>
      <c r="BD2389" s="6">
        <f>IF(AND(BD$4&gt;=$T2389,BD$4&lt;=$U2389),$K2389*HLOOKUP($C2389&amp;$D2389&amp;$K$4,Indexación!$O$27:$BZ$127,MATCH(BD$4,Indexación!$O$27:$O$127,0),0)+$L2389*HLOOKUP($C2389&amp;$D2389&amp;$L$4,Indexación!$O$27:$BZ$127,MATCH(BD$4,Indexación!$O$27:$O$127,0),0)+$M2389*HLOOKUP($C2389&amp;$D2389&amp;$M$4,Indexación!$O$27:$BZ$127,MATCH(BD$4,Indexación!$O$27:$O$127,0),0),0)</f>
        <v>10316.053598695862</v>
      </c>
      <c r="BE2389" s="6">
        <f>IF(AND(BE$4&gt;=$T2389,BE$4&lt;=$U2389),$K2389*HLOOKUP($C2389&amp;$D2389&amp;$K$4,Indexación!$O$27:$BZ$127,MATCH(BE$4,Indexación!$O$27:$O$127,0),0)+$L2389*HLOOKUP($C2389&amp;$D2389&amp;$L$4,Indexación!$O$27:$BZ$127,MATCH(BE$4,Indexación!$O$27:$O$127,0),0)+$M2389*HLOOKUP($C2389&amp;$D2389&amp;$M$4,Indexación!$O$27:$BZ$127,MATCH(BE$4,Indexación!$O$27:$O$127,0),0),0)</f>
        <v>10246.662607674207</v>
      </c>
      <c r="BF2389" s="6">
        <f>IF(AND(BF$4&gt;=$T2389,BF$4&lt;=$U2389),$K2389*HLOOKUP($C2389&amp;$D2389&amp;$K$4,Indexación!$O$27:$BZ$127,MATCH(BF$4,Indexación!$O$27:$O$127,0),0)+$L2389*HLOOKUP($C2389&amp;$D2389&amp;$L$4,Indexación!$O$27:$BZ$127,MATCH(BF$4,Indexación!$O$27:$O$127,0),0)+$M2389*HLOOKUP($C2389&amp;$D2389&amp;$M$4,Indexación!$O$27:$BZ$127,MATCH(BF$4,Indexación!$O$27:$O$127,0),0),0)</f>
        <v>10015.000495061122</v>
      </c>
      <c r="BG2389" s="6">
        <f>IF(AND(BG$4&gt;=$T2389,BG$4&lt;=$U2389),$K2389*HLOOKUP($C2389&amp;$D2389&amp;$K$4,Indexación!$O$27:$BZ$127,MATCH(BG$4,Indexación!$O$27:$O$127,0),0)+$L2389*HLOOKUP($C2389&amp;$D2389&amp;$L$4,Indexación!$O$27:$BZ$127,MATCH(BG$4,Indexación!$O$27:$O$127,0),0)+$M2389*HLOOKUP($C2389&amp;$D2389&amp;$M$4,Indexación!$O$27:$BZ$127,MATCH(BG$4,Indexación!$O$27:$O$127,0),0),0)</f>
        <v>10403.352423367734</v>
      </c>
      <c r="BH2389" s="6">
        <f>IF(AND(BH$4&gt;=$T2389,BH$4&lt;=$U2389),$K2389*HLOOKUP($C2389&amp;$D2389&amp;$K$4,Indexación!$O$27:$BZ$127,MATCH(BH$4,Indexación!$O$27:$O$127,0),0)+$L2389*HLOOKUP($C2389&amp;$D2389&amp;$L$4,Indexación!$O$27:$BZ$127,MATCH(BH$4,Indexación!$O$27:$O$127,0),0)+$M2389*HLOOKUP($C2389&amp;$D2389&amp;$M$4,Indexación!$O$27:$BZ$127,MATCH(BH$4,Indexación!$O$27:$O$127,0),0),0)</f>
        <v>10789.554534491053</v>
      </c>
      <c r="BI2389" s="6">
        <f>IF(AND(BI$4&gt;=$T2389,BI$4&lt;=$U2389),$K2389*HLOOKUP($C2389&amp;$D2389&amp;$K$4,Indexación!$O$27:$BZ$127,MATCH(BI$4,Indexación!$O$27:$O$127,0),0)+$L2389*HLOOKUP($C2389&amp;$D2389&amp;$L$4,Indexación!$O$27:$BZ$127,MATCH(BI$4,Indexación!$O$27:$O$127,0),0)+$M2389*HLOOKUP($C2389&amp;$D2389&amp;$M$4,Indexación!$O$27:$BZ$127,MATCH(BI$4,Indexación!$O$27:$O$127,0),0),0)</f>
        <v>11371.0090988471</v>
      </c>
      <c r="BJ2389" s="6">
        <f>IF(AND(BJ$4&gt;=$T2389,BJ$4&lt;=$U2389),$K2389*HLOOKUP($C2389&amp;$D2389&amp;$K$4,Indexación!$O$27:$BZ$127,MATCH(BJ$4,Indexación!$O$27:$O$127,0),0)+$L2389*HLOOKUP($C2389&amp;$D2389&amp;$L$4,Indexación!$O$27:$BZ$127,MATCH(BJ$4,Indexación!$O$27:$O$127,0),0)+$M2389*HLOOKUP($C2389&amp;$D2389&amp;$M$4,Indexación!$O$27:$BZ$127,MATCH(BJ$4,Indexación!$O$27:$O$127,0),0),0)</f>
        <v>11689.079181493853</v>
      </c>
      <c r="BK2389" s="6">
        <f>IF(AND(BK$4&gt;=$T2389,BK$4&lt;=$U2389),$K2389*HLOOKUP($C2389&amp;$D2389&amp;$K$4,Indexación!$O$27:$BZ$127,MATCH(BK$4,Indexación!$O$27:$O$127,0),0)+$L2389*HLOOKUP($C2389&amp;$D2389&amp;$L$4,Indexación!$O$27:$BZ$127,MATCH(BK$4,Indexación!$O$27:$O$127,0),0)+$M2389*HLOOKUP($C2389&amp;$D2389&amp;$M$4,Indexación!$O$27:$BZ$127,MATCH(BK$4,Indexación!$O$27:$O$127,0),0),0)</f>
        <v>11668.5999351312</v>
      </c>
      <c r="BL2389" s="6">
        <f>IF(AND(BL$4&gt;=$T2389,BL$4&lt;=$U2389),$K2389*HLOOKUP($C2389&amp;$D2389&amp;$K$4,Indexación!$O$27:$BZ$127,MATCH(BL$4,Indexación!$O$27:$O$127,0),0)+$L2389*HLOOKUP($C2389&amp;$D2389&amp;$L$4,Indexación!$O$27:$BZ$127,MATCH(BL$4,Indexación!$O$27:$O$127,0),0)+$M2389*HLOOKUP($C2389&amp;$D2389&amp;$M$4,Indexación!$O$27:$BZ$127,MATCH(BL$4,Indexación!$O$27:$O$127,0),0),0)</f>
        <v>11774.180586155493</v>
      </c>
      <c r="BM2389" s="6">
        <f>IF(AND(BM$4&gt;=$T2389,BM$4&lt;=$U2389),$K2389*HLOOKUP($C2389&amp;$D2389&amp;$K$4,Indexación!$O$27:$BZ$127,MATCH(BM$4,Indexación!$O$27:$O$127,0),0)+$L2389*HLOOKUP($C2389&amp;$D2389&amp;$L$4,Indexación!$O$27:$BZ$127,MATCH(BM$4,Indexación!$O$27:$O$127,0),0)+$M2389*HLOOKUP($C2389&amp;$D2389&amp;$M$4,Indexación!$O$27:$BZ$127,MATCH(BM$4,Indexación!$O$27:$O$127,0),0),0)</f>
        <v>11850.91390341811</v>
      </c>
      <c r="BN2389" s="6">
        <f>IF(AND(BN$4&gt;=$T2389,BN$4&lt;=$U2389),$K2389*HLOOKUP($C2389&amp;$D2389&amp;$K$4,Indexación!$O$27:$BZ$127,MATCH(BN$4,Indexación!$O$27:$O$127,0),0)+$L2389*HLOOKUP($C2389&amp;$D2389&amp;$L$4,Indexación!$O$27:$BZ$127,MATCH(BN$4,Indexación!$O$27:$O$127,0),0)+$M2389*HLOOKUP($C2389&amp;$D2389&amp;$M$4,Indexación!$O$27:$BZ$127,MATCH(BN$4,Indexación!$O$27:$O$127,0),0),0)</f>
        <v>11831.133311661099</v>
      </c>
      <c r="BO2389" s="6">
        <f>IF(AND(BO$4&gt;=$T2389,BO$4&lt;=$U2389),$K2389*HLOOKUP($C2389&amp;$D2389&amp;$K$4,Indexación!$O$27:$BZ$127,MATCH(BO$4,Indexación!$O$27:$O$127,0),0)+$L2389*HLOOKUP($C2389&amp;$D2389&amp;$L$4,Indexación!$O$27:$BZ$127,MATCH(BO$4,Indexación!$O$27:$O$127,0),0)+$M2389*HLOOKUP($C2389&amp;$D2389&amp;$M$4,Indexación!$O$27:$BZ$127,MATCH(BO$4,Indexación!$O$27:$O$127,0),0),0)</f>
        <v>11714.746101178342</v>
      </c>
      <c r="BP2389" s="6">
        <f>IF(AND(BP$4&gt;=$T2389,BP$4&lt;=$U2389),$K2389*HLOOKUP($C2389&amp;$D2389&amp;$K$4,Indexación!$O$27:$BZ$127,MATCH(BP$4,Indexación!$O$27:$O$127,0),0)+$L2389*HLOOKUP($C2389&amp;$D2389&amp;$L$4,Indexación!$O$27:$BZ$127,MATCH(BP$4,Indexación!$O$27:$O$127,0),0)+$M2389*HLOOKUP($C2389&amp;$D2389&amp;$M$4,Indexación!$O$27:$BZ$127,MATCH(BP$4,Indexación!$O$27:$O$127,0),0),0)</f>
        <v>11287.559767846182</v>
      </c>
      <c r="BQ2389" s="6">
        <f>IF(AND(BQ$4&gt;=$T2389,BQ$4&lt;=$U2389),$K2389*HLOOKUP($C2389&amp;$D2389&amp;$K$4,Indexación!$O$27:$BZ$127,MATCH(BQ$4,Indexación!$O$27:$O$127,0),0)+$L2389*HLOOKUP($C2389&amp;$D2389&amp;$L$4,Indexación!$O$27:$BZ$127,MATCH(BQ$4,Indexación!$O$27:$O$127,0),0)+$M2389*HLOOKUP($C2389&amp;$D2389&amp;$M$4,Indexación!$O$27:$BZ$127,MATCH(BQ$4,Indexación!$O$27:$O$127,0),0),0)</f>
        <v>11069.498532956712</v>
      </c>
      <c r="BR2389" s="6">
        <f>IF(AND(BR$4&gt;=$T2389,BR$4&lt;=$U2389),$K2389*HLOOKUP($C2389&amp;$D2389&amp;$K$4,Indexación!$O$27:$BZ$127,MATCH(BR$4,Indexación!$O$27:$O$127,0),0)+$L2389*HLOOKUP($C2389&amp;$D2389&amp;$L$4,Indexación!$O$27:$BZ$127,MATCH(BR$4,Indexación!$O$27:$O$127,0),0)+$M2389*HLOOKUP($C2389&amp;$D2389&amp;$M$4,Indexación!$O$27:$BZ$127,MATCH(BR$4,Indexación!$O$27:$O$127,0),0),0)</f>
        <v>10722.360935876761</v>
      </c>
    </row>
    <row r="2390" spans="2:70" x14ac:dyDescent="0.25">
      <c r="B2390" t="s">
        <v>2944</v>
      </c>
      <c r="C2390" t="s">
        <v>2944</v>
      </c>
      <c r="D2390" t="s">
        <v>23</v>
      </c>
      <c r="E2390" t="s">
        <v>3219</v>
      </c>
      <c r="F2390" t="s">
        <v>3220</v>
      </c>
      <c r="G2390" t="s">
        <v>246</v>
      </c>
      <c r="H2390" t="str">
        <f>VLOOKUP(G2390,'Homologa Empresas'!$C$5:$D$102,2,0)</f>
        <v>STS</v>
      </c>
      <c r="I2390" s="5" t="s">
        <v>27</v>
      </c>
      <c r="J2390" s="6">
        <v>55691.221040028984</v>
      </c>
      <c r="K2390" s="6">
        <v>884.29632007042539</v>
      </c>
      <c r="L2390" s="6">
        <v>395.44707467469908</v>
      </c>
      <c r="M2390" s="6">
        <v>109.78195662053358</v>
      </c>
      <c r="N2390" s="6">
        <v>1389.5253513656578</v>
      </c>
      <c r="O2390" s="5" t="s">
        <v>28</v>
      </c>
      <c r="P2390" s="5" t="s">
        <v>28</v>
      </c>
      <c r="Q2390" s="5"/>
      <c r="R2390" s="5" t="s">
        <v>29</v>
      </c>
      <c r="S2390" s="5" t="s">
        <v>30</v>
      </c>
      <c r="T2390" s="7">
        <v>43831</v>
      </c>
      <c r="U2390" s="7">
        <v>45657</v>
      </c>
      <c r="V2390" s="8"/>
      <c r="W2390" s="6">
        <f>IF(AND(W$4&gt;=$T2390,W$4&lt;=$U2390),$K2390*HLOOKUP($C2390&amp;$D2390&amp;$K$4,Indexación!$O$27:$BZ$127,MATCH(W$4,Indexación!$O$27:$O$127,0),0)+$L2390*HLOOKUP($C2390&amp;$D2390&amp;$L$4,Indexación!$O$27:$BZ$127,MATCH(W$4,Indexación!$O$27:$O$127,0),0)+$M2390*HLOOKUP($C2390&amp;$D2390&amp;$M$4,Indexación!$O$27:$BZ$127,MATCH(W$4,Indexación!$O$27:$O$127,0),0),0)</f>
        <v>1249.8134129774992</v>
      </c>
      <c r="X2390" s="6">
        <f>IF(AND(X$4&gt;=$T2390,X$4&lt;=$U2390),$K2390*HLOOKUP($C2390&amp;$D2390&amp;$K$4,Indexación!$O$27:$BZ$127,MATCH(X$4,Indexación!$O$27:$O$127,0),0)+$L2390*HLOOKUP($C2390&amp;$D2390&amp;$L$4,Indexación!$O$27:$BZ$127,MATCH(X$4,Indexación!$O$27:$O$127,0),0)+$M2390*HLOOKUP($C2390&amp;$D2390&amp;$M$4,Indexación!$O$27:$BZ$127,MATCH(X$4,Indexación!$O$27:$O$127,0),0),0)</f>
        <v>1258.2776424864935</v>
      </c>
      <c r="Y2390" s="6">
        <f>IF(AND(Y$4&gt;=$T2390,Y$4&lt;=$U2390),$K2390*HLOOKUP($C2390&amp;$D2390&amp;$K$4,Indexación!$O$27:$BZ$127,MATCH(Y$4,Indexación!$O$27:$O$127,0),0)+$L2390*HLOOKUP($C2390&amp;$D2390&amp;$L$4,Indexación!$O$27:$BZ$127,MATCH(Y$4,Indexación!$O$27:$O$127,0),0)+$M2390*HLOOKUP($C2390&amp;$D2390&amp;$M$4,Indexación!$O$27:$BZ$127,MATCH(Y$4,Indexación!$O$27:$O$127,0),0),0)</f>
        <v>1261.9693115740074</v>
      </c>
      <c r="Z2390" s="6">
        <f>IF(AND(Z$4&gt;=$T2390,Z$4&lt;=$U2390),$K2390*HLOOKUP($C2390&amp;$D2390&amp;$K$4,Indexación!$O$27:$BZ$127,MATCH(Z$4,Indexación!$O$27:$O$127,0),0)+$L2390*HLOOKUP($C2390&amp;$D2390&amp;$L$4,Indexación!$O$27:$BZ$127,MATCH(Z$4,Indexación!$O$27:$O$127,0),0)+$M2390*HLOOKUP($C2390&amp;$D2390&amp;$M$4,Indexación!$O$27:$BZ$127,MATCH(Z$4,Indexación!$O$27:$O$127,0),0),0)</f>
        <v>1237.9303461355182</v>
      </c>
      <c r="AA2390" s="6">
        <f>IF(AND(AA$4&gt;=$T2390,AA$4&lt;=$U2390),$K2390*HLOOKUP($C2390&amp;$D2390&amp;$K$4,Indexación!$O$27:$BZ$127,MATCH(AA$4,Indexación!$O$27:$O$127,0),0)+$L2390*HLOOKUP($C2390&amp;$D2390&amp;$L$4,Indexación!$O$27:$BZ$127,MATCH(AA$4,Indexación!$O$27:$O$127,0),0)+$M2390*HLOOKUP($C2390&amp;$D2390&amp;$M$4,Indexación!$O$27:$BZ$127,MATCH(AA$4,Indexación!$O$27:$O$127,0),0),0)</f>
        <v>1191.5871714838481</v>
      </c>
      <c r="AB2390" s="6">
        <f>IF(AND(AB$4&gt;=$T2390,AB$4&lt;=$U2390),$K2390*HLOOKUP($C2390&amp;$D2390&amp;$K$4,Indexación!$O$27:$BZ$127,MATCH(AB$4,Indexación!$O$27:$O$127,0),0)+$L2390*HLOOKUP($C2390&amp;$D2390&amp;$L$4,Indexación!$O$27:$BZ$127,MATCH(AB$4,Indexación!$O$27:$O$127,0),0)+$M2390*HLOOKUP($C2390&amp;$D2390&amp;$M$4,Indexación!$O$27:$BZ$127,MATCH(AB$4,Indexación!$O$27:$O$127,0),0),0)</f>
        <v>1174.3889808163224</v>
      </c>
      <c r="AC2390" s="6">
        <f>IF(AND(AC$4&gt;=$T2390,AC$4&lt;=$U2390),$K2390*HLOOKUP($C2390&amp;$D2390&amp;$K$4,Indexación!$O$27:$BZ$127,MATCH(AC$4,Indexación!$O$27:$O$127,0),0)+$L2390*HLOOKUP($C2390&amp;$D2390&amp;$L$4,Indexación!$O$27:$BZ$127,MATCH(AC$4,Indexación!$O$27:$O$127,0),0)+$M2390*HLOOKUP($C2390&amp;$D2390&amp;$M$4,Indexación!$O$27:$BZ$127,MATCH(AC$4,Indexación!$O$27:$O$127,0),0),0)</f>
        <v>1208.1652934543883</v>
      </c>
      <c r="AD2390" s="6">
        <f>IF(AND(AD$4&gt;=$T2390,AD$4&lt;=$U2390),$K2390*HLOOKUP($C2390&amp;$D2390&amp;$K$4,Indexación!$O$27:$BZ$127,MATCH(AD$4,Indexación!$O$27:$O$127,0),0)+$L2390*HLOOKUP($C2390&amp;$D2390&amp;$L$4,Indexación!$O$27:$BZ$127,MATCH(AD$4,Indexación!$O$27:$O$127,0),0)+$M2390*HLOOKUP($C2390&amp;$D2390&amp;$M$4,Indexación!$O$27:$BZ$127,MATCH(AD$4,Indexación!$O$27:$O$127,0),0),0)</f>
        <v>1241.7860482164087</v>
      </c>
      <c r="AE2390" s="6">
        <f>IF(AND(AE$4&gt;=$T2390,AE$4&lt;=$U2390),$K2390*HLOOKUP($C2390&amp;$D2390&amp;$K$4,Indexación!$O$27:$BZ$127,MATCH(AE$4,Indexación!$O$27:$O$127,0),0)+$L2390*HLOOKUP($C2390&amp;$D2390&amp;$L$4,Indexación!$O$27:$BZ$127,MATCH(AE$4,Indexación!$O$27:$O$127,0),0)+$M2390*HLOOKUP($C2390&amp;$D2390&amp;$M$4,Indexación!$O$27:$BZ$127,MATCH(AE$4,Indexación!$O$27:$O$127,0),0),0)</f>
        <v>1255.106497680506</v>
      </c>
      <c r="AF2390" s="6">
        <f>IF(AND(AF$4&gt;=$T2390,AF$4&lt;=$U2390),$K2390*HLOOKUP($C2390&amp;$D2390&amp;$K$4,Indexación!$O$27:$BZ$127,MATCH(AF$4,Indexación!$O$27:$O$127,0),0)+$L2390*HLOOKUP($C2390&amp;$D2390&amp;$L$4,Indexación!$O$27:$BZ$127,MATCH(AF$4,Indexación!$O$27:$O$127,0),0)+$M2390*HLOOKUP($C2390&amp;$D2390&amp;$M$4,Indexación!$O$27:$BZ$127,MATCH(AF$4,Indexación!$O$27:$O$127,0),0),0)</f>
        <v>1257.3853080241938</v>
      </c>
      <c r="AG2390" s="6">
        <f>IF(AND(AG$4&gt;=$T2390,AG$4&lt;=$U2390),$K2390*HLOOKUP($C2390&amp;$D2390&amp;$K$4,Indexación!$O$27:$BZ$127,MATCH(AG$4,Indexación!$O$27:$O$127,0),0)+$L2390*HLOOKUP($C2390&amp;$D2390&amp;$L$4,Indexación!$O$27:$BZ$127,MATCH(AG$4,Indexación!$O$27:$O$127,0),0)+$M2390*HLOOKUP($C2390&amp;$D2390&amp;$M$4,Indexación!$O$27:$BZ$127,MATCH(AG$4,Indexación!$O$27:$O$127,0),0),0)</f>
        <v>1278.1700040621633</v>
      </c>
      <c r="AH2390" s="6">
        <f>IF(AND(AH$4&gt;=$T2390,AH$4&lt;=$U2390),$K2390*HLOOKUP($C2390&amp;$D2390&amp;$K$4,Indexación!$O$27:$BZ$127,MATCH(AH$4,Indexación!$O$27:$O$127,0),0)+$L2390*HLOOKUP($C2390&amp;$D2390&amp;$L$4,Indexación!$O$27:$BZ$127,MATCH(AH$4,Indexación!$O$27:$O$127,0),0)+$M2390*HLOOKUP($C2390&amp;$D2390&amp;$M$4,Indexación!$O$27:$BZ$127,MATCH(AH$4,Indexación!$O$27:$O$127,0),0),0)</f>
        <v>1266.2318330095857</v>
      </c>
      <c r="AI2390" s="6">
        <f>IF(AND(AI$4&gt;=$T2390,AI$4&lt;=$U2390),$K2390*HLOOKUP($C2390&amp;$D2390&amp;$K$4,Indexación!$O$27:$BZ$127,MATCH(AI$4,Indexación!$O$27:$O$127,0),0)+$L2390*HLOOKUP($C2390&amp;$D2390&amp;$L$4,Indexación!$O$27:$BZ$127,MATCH(AI$4,Indexación!$O$27:$O$127,0),0)+$M2390*HLOOKUP($C2390&amp;$D2390&amp;$M$4,Indexación!$O$27:$BZ$127,MATCH(AI$4,Indexación!$O$27:$O$127,0),0),0)</f>
        <v>1297.2627971569045</v>
      </c>
      <c r="AJ2390" s="6">
        <f>IF(AND(AJ$4&gt;=$T2390,AJ$4&lt;=$U2390),$K2390*HLOOKUP($C2390&amp;$D2390&amp;$K$4,Indexación!$O$27:$BZ$127,MATCH(AJ$4,Indexación!$O$27:$O$127,0),0)+$L2390*HLOOKUP($C2390&amp;$D2390&amp;$L$4,Indexación!$O$27:$BZ$127,MATCH(AJ$4,Indexación!$O$27:$O$127,0),0)+$M2390*HLOOKUP($C2390&amp;$D2390&amp;$M$4,Indexación!$O$27:$BZ$127,MATCH(AJ$4,Indexación!$O$27:$O$127,0),0),0)</f>
        <v>1339.7428842459908</v>
      </c>
      <c r="AK2390" s="6">
        <f>IF(AND(AK$4&gt;=$T2390,AK$4&lt;=$U2390),$K2390*HLOOKUP($C2390&amp;$D2390&amp;$K$4,Indexación!$O$27:$BZ$127,MATCH(AK$4,Indexación!$O$27:$O$127,0),0)+$L2390*HLOOKUP($C2390&amp;$D2390&amp;$L$4,Indexación!$O$27:$BZ$127,MATCH(AK$4,Indexación!$O$27:$O$127,0),0)+$M2390*HLOOKUP($C2390&amp;$D2390&amp;$M$4,Indexación!$O$27:$BZ$127,MATCH(AK$4,Indexación!$O$27:$O$127,0),0),0)</f>
        <v>1364.7102044494882</v>
      </c>
      <c r="AL2390" s="6">
        <f>IF(AND(AL$4&gt;=$T2390,AL$4&lt;=$U2390),$K2390*HLOOKUP($C2390&amp;$D2390&amp;$K$4,Indexación!$O$27:$BZ$127,MATCH(AL$4,Indexación!$O$27:$O$127,0),0)+$L2390*HLOOKUP($C2390&amp;$D2390&amp;$L$4,Indexación!$O$27:$BZ$127,MATCH(AL$4,Indexación!$O$27:$O$127,0),0)+$M2390*HLOOKUP($C2390&amp;$D2390&amp;$M$4,Indexación!$O$27:$BZ$127,MATCH(AL$4,Indexación!$O$27:$O$127,0),0),0)</f>
        <v>1369.681656175997</v>
      </c>
      <c r="AM2390" s="6">
        <f>IF(AND(AM$4&gt;=$T2390,AM$4&lt;=$U2390),$K2390*HLOOKUP($C2390&amp;$D2390&amp;$K$4,Indexación!$O$27:$BZ$127,MATCH(AM$4,Indexación!$O$27:$O$127,0),0)+$L2390*HLOOKUP($C2390&amp;$D2390&amp;$L$4,Indexación!$O$27:$BZ$127,MATCH(AM$4,Indexación!$O$27:$O$127,0),0)+$M2390*HLOOKUP($C2390&amp;$D2390&amp;$M$4,Indexación!$O$27:$BZ$127,MATCH(AM$4,Indexación!$O$27:$O$127,0),0),0)</f>
        <v>1370.1778188873282</v>
      </c>
      <c r="AN2390" s="6">
        <f>IF(AND(AN$4&gt;=$T2390,AN$4&lt;=$U2390),$K2390*HLOOKUP($C2390&amp;$D2390&amp;$K$4,Indexación!$O$27:$BZ$127,MATCH(AN$4,Indexación!$O$27:$O$127,0),0)+$L2390*HLOOKUP($C2390&amp;$D2390&amp;$L$4,Indexación!$O$27:$BZ$127,MATCH(AN$4,Indexación!$O$27:$O$127,0),0)+$M2390*HLOOKUP($C2390&amp;$D2390&amp;$M$4,Indexación!$O$27:$BZ$127,MATCH(AN$4,Indexación!$O$27:$O$127,0),0),0)</f>
        <v>1404.9557791816987</v>
      </c>
      <c r="AO2390" s="6">
        <f>IF(AND(AO$4&gt;=$T2390,AO$4&lt;=$U2390),$K2390*HLOOKUP($C2390&amp;$D2390&amp;$K$4,Indexación!$O$27:$BZ$127,MATCH(AO$4,Indexación!$O$27:$O$127,0),0)+$L2390*HLOOKUP($C2390&amp;$D2390&amp;$L$4,Indexación!$O$27:$BZ$127,MATCH(AO$4,Indexación!$O$27:$O$127,0),0)+$M2390*HLOOKUP($C2390&amp;$D2390&amp;$M$4,Indexación!$O$27:$BZ$127,MATCH(AO$4,Indexación!$O$27:$O$127,0),0),0)</f>
        <v>1403.398828123861</v>
      </c>
      <c r="AP2390" s="6">
        <f>IF(AND(AP$4&gt;=$T2390,AP$4&lt;=$U2390),$K2390*HLOOKUP($C2390&amp;$D2390&amp;$K$4,Indexación!$O$27:$BZ$127,MATCH(AP$4,Indexación!$O$27:$O$127,0),0)+$L2390*HLOOKUP($C2390&amp;$D2390&amp;$L$4,Indexación!$O$27:$BZ$127,MATCH(AP$4,Indexación!$O$27:$O$127,0),0)+$M2390*HLOOKUP($C2390&amp;$D2390&amp;$M$4,Indexación!$O$27:$BZ$127,MATCH(AP$4,Indexación!$O$27:$O$127,0),0),0)</f>
        <v>1385.3335340857468</v>
      </c>
      <c r="AQ2390" s="6">
        <f>IF(AND(AQ$4&gt;=$T2390,AQ$4&lt;=$U2390),$K2390*HLOOKUP($C2390&amp;$D2390&amp;$K$4,Indexación!$O$27:$BZ$127,MATCH(AQ$4,Indexación!$O$27:$O$127,0),0)+$L2390*HLOOKUP($C2390&amp;$D2390&amp;$L$4,Indexación!$O$27:$BZ$127,MATCH(AQ$4,Indexación!$O$27:$O$127,0),0)+$M2390*HLOOKUP($C2390&amp;$D2390&amp;$M$4,Indexación!$O$27:$BZ$127,MATCH(AQ$4,Indexación!$O$27:$O$127,0),0),0)</f>
        <v>1360.7352446407979</v>
      </c>
      <c r="AR2390" s="6">
        <f>IF(AND(AR$4&gt;=$T2390,AR$4&lt;=$U2390),$K2390*HLOOKUP($C2390&amp;$D2390&amp;$K$4,Indexación!$O$27:$BZ$127,MATCH(AR$4,Indexación!$O$27:$O$127,0),0)+$L2390*HLOOKUP($C2390&amp;$D2390&amp;$L$4,Indexación!$O$27:$BZ$127,MATCH(AR$4,Indexación!$O$27:$O$127,0),0)+$M2390*HLOOKUP($C2390&amp;$D2390&amp;$M$4,Indexación!$O$27:$BZ$127,MATCH(AR$4,Indexación!$O$27:$O$127,0),0),0)</f>
        <v>1325.0933715257688</v>
      </c>
      <c r="AS2390" s="6">
        <f>IF(AND(AS$4&gt;=$T2390,AS$4&lt;=$U2390),$K2390*HLOOKUP($C2390&amp;$D2390&amp;$K$4,Indexación!$O$27:$BZ$127,MATCH(AS$4,Indexación!$O$27:$O$127,0),0)+$L2390*HLOOKUP($C2390&amp;$D2390&amp;$L$4,Indexación!$O$27:$BZ$127,MATCH(AS$4,Indexación!$O$27:$O$127,0),0)+$M2390*HLOOKUP($C2390&amp;$D2390&amp;$M$4,Indexación!$O$27:$BZ$127,MATCH(AS$4,Indexación!$O$27:$O$127,0),0),0)</f>
        <v>1332.9670390905699</v>
      </c>
      <c r="AT2390" s="6">
        <f>IF(AND(AT$4&gt;=$T2390,AT$4&lt;=$U2390),$K2390*HLOOKUP($C2390&amp;$D2390&amp;$K$4,Indexación!$O$27:$BZ$127,MATCH(AT$4,Indexación!$O$27:$O$127,0),0)+$L2390*HLOOKUP($C2390&amp;$D2390&amp;$L$4,Indexación!$O$27:$BZ$127,MATCH(AT$4,Indexación!$O$27:$O$127,0),0)+$M2390*HLOOKUP($C2390&amp;$D2390&amp;$M$4,Indexación!$O$27:$BZ$127,MATCH(AT$4,Indexación!$O$27:$O$127,0),0),0)</f>
        <v>1310.3948415592286</v>
      </c>
      <c r="AU2390" s="6">
        <f>IF(AND(AU$4&gt;=$T2390,AU$4&lt;=$U2390),$K2390*HLOOKUP($C2390&amp;$D2390&amp;$K$4,Indexación!$O$27:$BZ$127,MATCH(AU$4,Indexación!$O$27:$O$127,0),0)+$L2390*HLOOKUP($C2390&amp;$D2390&amp;$L$4,Indexación!$O$27:$BZ$127,MATCH(AU$4,Indexación!$O$27:$O$127,0),0)+$M2390*HLOOKUP($C2390&amp;$D2390&amp;$M$4,Indexación!$O$27:$BZ$127,MATCH(AU$4,Indexación!$O$27:$O$127,0),0),0)</f>
        <v>1318.6137729137022</v>
      </c>
      <c r="AV2390" s="6">
        <f>IF(AND(AV$4&gt;=$T2390,AV$4&lt;=$U2390),$K2390*HLOOKUP($C2390&amp;$D2390&amp;$K$4,Indexación!$O$27:$BZ$127,MATCH(AV$4,Indexación!$O$27:$O$127,0),0)+$L2390*HLOOKUP($C2390&amp;$D2390&amp;$L$4,Indexación!$O$27:$BZ$127,MATCH(AV$4,Indexación!$O$27:$O$127,0),0)+$M2390*HLOOKUP($C2390&amp;$D2390&amp;$M$4,Indexación!$O$27:$BZ$127,MATCH(AV$4,Indexación!$O$27:$O$127,0),0),0)</f>
        <v>1283.6127431162618</v>
      </c>
      <c r="AW2390" s="6">
        <f>IF(AND(AW$4&gt;=$T2390,AW$4&lt;=$U2390),$K2390*HLOOKUP($C2390&amp;$D2390&amp;$K$4,Indexación!$O$27:$BZ$127,MATCH(AW$4,Indexación!$O$27:$O$127,0),0)+$L2390*HLOOKUP($C2390&amp;$D2390&amp;$L$4,Indexación!$O$27:$BZ$127,MATCH(AW$4,Indexación!$O$27:$O$127,0),0)+$M2390*HLOOKUP($C2390&amp;$D2390&amp;$M$4,Indexación!$O$27:$BZ$127,MATCH(AW$4,Indexación!$O$27:$O$127,0),0),0)</f>
        <v>1330.4626922717184</v>
      </c>
      <c r="AX2390" s="6">
        <f>IF(AND(AX$4&gt;=$T2390,AX$4&lt;=$U2390),$K2390*HLOOKUP($C2390&amp;$D2390&amp;$K$4,Indexación!$O$27:$BZ$127,MATCH(AX$4,Indexación!$O$27:$O$127,0),0)+$L2390*HLOOKUP($C2390&amp;$D2390&amp;$L$4,Indexación!$O$27:$BZ$127,MATCH(AX$4,Indexación!$O$27:$O$127,0),0)+$M2390*HLOOKUP($C2390&amp;$D2390&amp;$M$4,Indexación!$O$27:$BZ$127,MATCH(AX$4,Indexación!$O$27:$O$127,0),0),0)</f>
        <v>1355.1836038428437</v>
      </c>
      <c r="AY2390" s="6">
        <f>IF(AND(AY$4&gt;=$T2390,AY$4&lt;=$U2390),$K2390*HLOOKUP($C2390&amp;$D2390&amp;$K$4,Indexación!$O$27:$BZ$127,MATCH(AY$4,Indexación!$O$27:$O$127,0),0)+$L2390*HLOOKUP($C2390&amp;$D2390&amp;$L$4,Indexación!$O$27:$BZ$127,MATCH(AY$4,Indexación!$O$27:$O$127,0),0)+$M2390*HLOOKUP($C2390&amp;$D2390&amp;$M$4,Indexación!$O$27:$BZ$127,MATCH(AY$4,Indexación!$O$27:$O$127,0),0),0)</f>
        <v>1389.2015591940799</v>
      </c>
      <c r="AZ2390" s="6">
        <f>IF(AND(AZ$4&gt;=$T2390,AZ$4&lt;=$U2390),$K2390*HLOOKUP($C2390&amp;$D2390&amp;$K$4,Indexación!$O$27:$BZ$127,MATCH(AZ$4,Indexación!$O$27:$O$127,0),0)+$L2390*HLOOKUP($C2390&amp;$D2390&amp;$L$4,Indexación!$O$27:$BZ$127,MATCH(AZ$4,Indexación!$O$27:$O$127,0),0)+$M2390*HLOOKUP($C2390&amp;$D2390&amp;$M$4,Indexación!$O$27:$BZ$127,MATCH(AZ$4,Indexación!$O$27:$O$127,0),0),0)</f>
        <v>1384.6929952061587</v>
      </c>
      <c r="BA2390" s="6">
        <f>IF(AND(BA$4&gt;=$T2390,BA$4&lt;=$U2390),$K2390*HLOOKUP($C2390&amp;$D2390&amp;$K$4,Indexación!$O$27:$BZ$127,MATCH(BA$4,Indexación!$O$27:$O$127,0),0)+$L2390*HLOOKUP($C2390&amp;$D2390&amp;$L$4,Indexación!$O$27:$BZ$127,MATCH(BA$4,Indexación!$O$27:$O$127,0),0)+$M2390*HLOOKUP($C2390&amp;$D2390&amp;$M$4,Indexación!$O$27:$BZ$127,MATCH(BA$4,Indexación!$O$27:$O$127,0),0),0)</f>
        <v>1357.5446710295</v>
      </c>
      <c r="BB2390" s="6">
        <f>IF(AND(BB$4&gt;=$T2390,BB$4&lt;=$U2390),$K2390*HLOOKUP($C2390&amp;$D2390&amp;$K$4,Indexación!$O$27:$BZ$127,MATCH(BB$4,Indexación!$O$27:$O$127,0),0)+$L2390*HLOOKUP($C2390&amp;$D2390&amp;$L$4,Indexación!$O$27:$BZ$127,MATCH(BB$4,Indexación!$O$27:$O$127,0),0)+$M2390*HLOOKUP($C2390&amp;$D2390&amp;$M$4,Indexación!$O$27:$BZ$127,MATCH(BB$4,Indexación!$O$27:$O$127,0),0),0)</f>
        <v>1361.4245821436016</v>
      </c>
      <c r="BC2390" s="6">
        <f>IF(AND(BC$4&gt;=$T2390,BC$4&lt;=$U2390),$K2390*HLOOKUP($C2390&amp;$D2390&amp;$K$4,Indexación!$O$27:$BZ$127,MATCH(BC$4,Indexación!$O$27:$O$127,0),0)+$L2390*HLOOKUP($C2390&amp;$D2390&amp;$L$4,Indexación!$O$27:$BZ$127,MATCH(BC$4,Indexación!$O$27:$O$127,0),0)+$M2390*HLOOKUP($C2390&amp;$D2390&amp;$M$4,Indexación!$O$27:$BZ$127,MATCH(BC$4,Indexación!$O$27:$O$127,0),0),0)</f>
        <v>1270.1925470056783</v>
      </c>
      <c r="BD2390" s="6">
        <f>IF(AND(BD$4&gt;=$T2390,BD$4&lt;=$U2390),$K2390*HLOOKUP($C2390&amp;$D2390&amp;$K$4,Indexación!$O$27:$BZ$127,MATCH(BD$4,Indexación!$O$27:$O$127,0),0)+$L2390*HLOOKUP($C2390&amp;$D2390&amp;$L$4,Indexación!$O$27:$BZ$127,MATCH(BD$4,Indexación!$O$27:$O$127,0),0)+$M2390*HLOOKUP($C2390&amp;$D2390&amp;$M$4,Indexación!$O$27:$BZ$127,MATCH(BD$4,Indexación!$O$27:$O$127,0),0),0)</f>
        <v>1333.5716098982259</v>
      </c>
      <c r="BE2390" s="6">
        <f>IF(AND(BE$4&gt;=$T2390,BE$4&lt;=$U2390),$K2390*HLOOKUP($C2390&amp;$D2390&amp;$K$4,Indexación!$O$27:$BZ$127,MATCH(BE$4,Indexación!$O$27:$O$127,0),0)+$L2390*HLOOKUP($C2390&amp;$D2390&amp;$L$4,Indexación!$O$27:$BZ$127,MATCH(BE$4,Indexación!$O$27:$O$127,0),0)+$M2390*HLOOKUP($C2390&amp;$D2390&amp;$M$4,Indexación!$O$27:$BZ$127,MATCH(BE$4,Indexación!$O$27:$O$127,0),0),0)</f>
        <v>1324.5781243170577</v>
      </c>
      <c r="BF2390" s="6">
        <f>IF(AND(BF$4&gt;=$T2390,BF$4&lt;=$U2390),$K2390*HLOOKUP($C2390&amp;$D2390&amp;$K$4,Indexación!$O$27:$BZ$127,MATCH(BF$4,Indexación!$O$27:$O$127,0),0)+$L2390*HLOOKUP($C2390&amp;$D2390&amp;$L$4,Indexación!$O$27:$BZ$127,MATCH(BF$4,Indexación!$O$27:$O$127,0),0)+$M2390*HLOOKUP($C2390&amp;$D2390&amp;$M$4,Indexación!$O$27:$BZ$127,MATCH(BF$4,Indexación!$O$27:$O$127,0),0),0)</f>
        <v>1294.5614795941297</v>
      </c>
      <c r="BG2390" s="6">
        <f>IF(AND(BG$4&gt;=$T2390,BG$4&lt;=$U2390),$K2390*HLOOKUP($C2390&amp;$D2390&amp;$K$4,Indexación!$O$27:$BZ$127,MATCH(BG$4,Indexación!$O$27:$O$127,0),0)+$L2390*HLOOKUP($C2390&amp;$D2390&amp;$L$4,Indexación!$O$27:$BZ$127,MATCH(BG$4,Indexación!$O$27:$O$127,0),0)+$M2390*HLOOKUP($C2390&amp;$D2390&amp;$M$4,Indexación!$O$27:$BZ$127,MATCH(BG$4,Indexación!$O$27:$O$127,0),0),0)</f>
        <v>1344.8653890477131</v>
      </c>
      <c r="BH2390" s="6">
        <f>IF(AND(BH$4&gt;=$T2390,BH$4&lt;=$U2390),$K2390*HLOOKUP($C2390&amp;$D2390&amp;$K$4,Indexación!$O$27:$BZ$127,MATCH(BH$4,Indexación!$O$27:$O$127,0),0)+$L2390*HLOOKUP($C2390&amp;$D2390&amp;$L$4,Indexación!$O$27:$BZ$127,MATCH(BH$4,Indexación!$O$27:$O$127,0),0)+$M2390*HLOOKUP($C2390&amp;$D2390&amp;$M$4,Indexación!$O$27:$BZ$127,MATCH(BH$4,Indexación!$O$27:$O$127,0),0),0)</f>
        <v>1394.8962547712529</v>
      </c>
      <c r="BI2390" s="6">
        <f>IF(AND(BI$4&gt;=$T2390,BI$4&lt;=$U2390),$K2390*HLOOKUP($C2390&amp;$D2390&amp;$K$4,Indexación!$O$27:$BZ$127,MATCH(BI$4,Indexación!$O$27:$O$127,0),0)+$L2390*HLOOKUP($C2390&amp;$D2390&amp;$L$4,Indexación!$O$27:$BZ$127,MATCH(BI$4,Indexación!$O$27:$O$127,0),0)+$M2390*HLOOKUP($C2390&amp;$D2390&amp;$M$4,Indexación!$O$27:$BZ$127,MATCH(BI$4,Indexación!$O$27:$O$127,0),0),0)</f>
        <v>1470.1881633512774</v>
      </c>
      <c r="BJ2390" s="6">
        <f>IF(AND(BJ$4&gt;=$T2390,BJ$4&lt;=$U2390),$K2390*HLOOKUP($C2390&amp;$D2390&amp;$K$4,Indexación!$O$27:$BZ$127,MATCH(BJ$4,Indexación!$O$27:$O$127,0),0)+$L2390*HLOOKUP($C2390&amp;$D2390&amp;$L$4,Indexación!$O$27:$BZ$127,MATCH(BJ$4,Indexación!$O$27:$O$127,0),0)+$M2390*HLOOKUP($C2390&amp;$D2390&amp;$M$4,Indexación!$O$27:$BZ$127,MATCH(BJ$4,Indexación!$O$27:$O$127,0),0),0)</f>
        <v>1511.3714236567032</v>
      </c>
      <c r="BK2390" s="6">
        <f>IF(AND(BK$4&gt;=$T2390,BK$4&lt;=$U2390),$K2390*HLOOKUP($C2390&amp;$D2390&amp;$K$4,Indexación!$O$27:$BZ$127,MATCH(BK$4,Indexación!$O$27:$O$127,0),0)+$L2390*HLOOKUP($C2390&amp;$D2390&amp;$L$4,Indexación!$O$27:$BZ$127,MATCH(BK$4,Indexación!$O$27:$O$127,0),0)+$M2390*HLOOKUP($C2390&amp;$D2390&amp;$M$4,Indexación!$O$27:$BZ$127,MATCH(BK$4,Indexación!$O$27:$O$127,0),0),0)</f>
        <v>1508.7100588659082</v>
      </c>
      <c r="BL2390" s="6">
        <f>IF(AND(BL$4&gt;=$T2390,BL$4&lt;=$U2390),$K2390*HLOOKUP($C2390&amp;$D2390&amp;$K$4,Indexación!$O$27:$BZ$127,MATCH(BL$4,Indexación!$O$27:$O$127,0),0)+$L2390*HLOOKUP($C2390&amp;$D2390&amp;$L$4,Indexación!$O$27:$BZ$127,MATCH(BL$4,Indexación!$O$27:$O$127,0),0)+$M2390*HLOOKUP($C2390&amp;$D2390&amp;$M$4,Indexación!$O$27:$BZ$127,MATCH(BL$4,Indexación!$O$27:$O$127,0),0),0)</f>
        <v>1522.3719048655364</v>
      </c>
      <c r="BM2390" s="6">
        <f>IF(AND(BM$4&gt;=$T2390,BM$4&lt;=$U2390),$K2390*HLOOKUP($C2390&amp;$D2390&amp;$K$4,Indexación!$O$27:$BZ$127,MATCH(BM$4,Indexación!$O$27:$O$127,0),0)+$L2390*HLOOKUP($C2390&amp;$D2390&amp;$L$4,Indexación!$O$27:$BZ$127,MATCH(BM$4,Indexación!$O$27:$O$127,0),0)+$M2390*HLOOKUP($C2390&amp;$D2390&amp;$M$4,Indexación!$O$27:$BZ$127,MATCH(BM$4,Indexación!$O$27:$O$127,0),0),0)</f>
        <v>1532.3040375411119</v>
      </c>
      <c r="BN2390" s="6">
        <f>IF(AND(BN$4&gt;=$T2390,BN$4&lt;=$U2390),$K2390*HLOOKUP($C2390&amp;$D2390&amp;$K$4,Indexación!$O$27:$BZ$127,MATCH(BN$4,Indexación!$O$27:$O$127,0),0)+$L2390*HLOOKUP($C2390&amp;$D2390&amp;$L$4,Indexación!$O$27:$BZ$127,MATCH(BN$4,Indexación!$O$27:$O$127,0),0)+$M2390*HLOOKUP($C2390&amp;$D2390&amp;$M$4,Indexación!$O$27:$BZ$127,MATCH(BN$4,Indexación!$O$27:$O$127,0),0),0)</f>
        <v>1529.7332895151412</v>
      </c>
      <c r="BO2390" s="6">
        <f>IF(AND(BO$4&gt;=$T2390,BO$4&lt;=$U2390),$K2390*HLOOKUP($C2390&amp;$D2390&amp;$K$4,Indexación!$O$27:$BZ$127,MATCH(BO$4,Indexación!$O$27:$O$127,0),0)+$L2390*HLOOKUP($C2390&amp;$D2390&amp;$L$4,Indexación!$O$27:$BZ$127,MATCH(BO$4,Indexación!$O$27:$O$127,0),0)+$M2390*HLOOKUP($C2390&amp;$D2390&amp;$M$4,Indexación!$O$27:$BZ$127,MATCH(BO$4,Indexación!$O$27:$O$127,0),0),0)</f>
        <v>1514.6531078756286</v>
      </c>
      <c r="BP2390" s="6">
        <f>IF(AND(BP$4&gt;=$T2390,BP$4&lt;=$U2390),$K2390*HLOOKUP($C2390&amp;$D2390&amp;$K$4,Indexación!$O$27:$BZ$127,MATCH(BP$4,Indexación!$O$27:$O$127,0),0)+$L2390*HLOOKUP($C2390&amp;$D2390&amp;$L$4,Indexación!$O$27:$BZ$127,MATCH(BP$4,Indexación!$O$27:$O$127,0),0)+$M2390*HLOOKUP($C2390&amp;$D2390&amp;$M$4,Indexación!$O$27:$BZ$127,MATCH(BP$4,Indexación!$O$27:$O$127,0),0),0)</f>
        <v>1459.3100477355963</v>
      </c>
      <c r="BQ2390" s="6">
        <f>IF(AND(BQ$4&gt;=$T2390,BQ$4&lt;=$U2390),$K2390*HLOOKUP($C2390&amp;$D2390&amp;$K$4,Indexación!$O$27:$BZ$127,MATCH(BQ$4,Indexación!$O$27:$O$127,0),0)+$L2390*HLOOKUP($C2390&amp;$D2390&amp;$L$4,Indexación!$O$27:$BZ$127,MATCH(BQ$4,Indexación!$O$27:$O$127,0),0)+$M2390*HLOOKUP($C2390&amp;$D2390&amp;$M$4,Indexación!$O$27:$BZ$127,MATCH(BQ$4,Indexación!$O$27:$O$127,0),0),0)</f>
        <v>1431.0589484743064</v>
      </c>
      <c r="BR2390" s="6">
        <f>IF(AND(BR$4&gt;=$T2390,BR$4&lt;=$U2390),$K2390*HLOOKUP($C2390&amp;$D2390&amp;$K$4,Indexación!$O$27:$BZ$127,MATCH(BR$4,Indexación!$O$27:$O$127,0),0)+$L2390*HLOOKUP($C2390&amp;$D2390&amp;$L$4,Indexación!$O$27:$BZ$127,MATCH(BR$4,Indexación!$O$27:$O$127,0),0)+$M2390*HLOOKUP($C2390&amp;$D2390&amp;$M$4,Indexación!$O$27:$BZ$127,MATCH(BR$4,Indexación!$O$27:$O$127,0),0),0)</f>
        <v>1386.0970206346146</v>
      </c>
    </row>
    <row r="2391" spans="2:70" x14ac:dyDescent="0.25">
      <c r="B2391" t="s">
        <v>2944</v>
      </c>
      <c r="C2391" t="s">
        <v>2944</v>
      </c>
      <c r="D2391" t="s">
        <v>23</v>
      </c>
      <c r="E2391" t="s">
        <v>3219</v>
      </c>
      <c r="F2391" t="s">
        <v>3220</v>
      </c>
      <c r="G2391" t="s">
        <v>246</v>
      </c>
      <c r="H2391" t="str">
        <f>VLOOKUP(G2391,'Homologa Empresas'!$C$5:$D$102,2,0)</f>
        <v>STS</v>
      </c>
      <c r="I2391" s="5">
        <v>110</v>
      </c>
      <c r="J2391" s="6">
        <v>1700595.2854406023</v>
      </c>
      <c r="K2391" s="6">
        <v>23298.143575166625</v>
      </c>
      <c r="L2391" s="6">
        <v>10418.660027237287</v>
      </c>
      <c r="M2391" s="6">
        <v>3434.8450293846672</v>
      </c>
      <c r="N2391" s="6">
        <v>37151.648631788586</v>
      </c>
      <c r="O2391" s="5" t="s">
        <v>28</v>
      </c>
      <c r="P2391" s="5" t="s">
        <v>28</v>
      </c>
      <c r="Q2391" s="5"/>
      <c r="R2391" s="5" t="s">
        <v>29</v>
      </c>
      <c r="S2391" s="5" t="s">
        <v>30</v>
      </c>
      <c r="T2391" s="7">
        <v>43831</v>
      </c>
      <c r="U2391" s="7">
        <v>45657</v>
      </c>
      <c r="V2391" s="8"/>
      <c r="W2391" s="6">
        <f>IF(AND(W$4&gt;=$T2391,W$4&lt;=$U2391),$K2391*HLOOKUP($C2391&amp;$D2391&amp;$K$4,Indexación!$O$27:$BZ$127,MATCH(W$4,Indexación!$O$27:$O$127,0),0)+$L2391*HLOOKUP($C2391&amp;$D2391&amp;$L$4,Indexación!$O$27:$BZ$127,MATCH(W$4,Indexación!$O$27:$O$127,0),0)+$M2391*HLOOKUP($C2391&amp;$D2391&amp;$M$4,Indexación!$O$27:$BZ$127,MATCH(W$4,Indexación!$O$27:$O$127,0),0),0)</f>
        <v>33459.124289883497</v>
      </c>
      <c r="X2391" s="6">
        <f>IF(AND(X$4&gt;=$T2391,X$4&lt;=$U2391),$K2391*HLOOKUP($C2391&amp;$D2391&amp;$K$4,Indexación!$O$27:$BZ$127,MATCH(X$4,Indexación!$O$27:$O$127,0),0)+$L2391*HLOOKUP($C2391&amp;$D2391&amp;$L$4,Indexación!$O$27:$BZ$127,MATCH(X$4,Indexación!$O$27:$O$127,0),0)+$M2391*HLOOKUP($C2391&amp;$D2391&amp;$M$4,Indexación!$O$27:$BZ$127,MATCH(X$4,Indexación!$O$27:$O$127,0),0),0)</f>
        <v>33685.348313202812</v>
      </c>
      <c r="Y2391" s="6">
        <f>IF(AND(Y$4&gt;=$T2391,Y$4&lt;=$U2391),$K2391*HLOOKUP($C2391&amp;$D2391&amp;$K$4,Indexación!$O$27:$BZ$127,MATCH(Y$4,Indexación!$O$27:$O$127,0),0)+$L2391*HLOOKUP($C2391&amp;$D2391&amp;$L$4,Indexación!$O$27:$BZ$127,MATCH(Y$4,Indexación!$O$27:$O$127,0),0)+$M2391*HLOOKUP($C2391&amp;$D2391&amp;$M$4,Indexación!$O$27:$BZ$127,MATCH(Y$4,Indexación!$O$27:$O$127,0),0),0)</f>
        <v>33784.224030954312</v>
      </c>
      <c r="Z2391" s="6">
        <f>IF(AND(Z$4&gt;=$T2391,Z$4&lt;=$U2391),$K2391*HLOOKUP($C2391&amp;$D2391&amp;$K$4,Indexación!$O$27:$BZ$127,MATCH(Z$4,Indexación!$O$27:$O$127,0),0)+$L2391*HLOOKUP($C2391&amp;$D2391&amp;$L$4,Indexación!$O$27:$BZ$127,MATCH(Z$4,Indexación!$O$27:$O$127,0),0)+$M2391*HLOOKUP($C2391&amp;$D2391&amp;$M$4,Indexación!$O$27:$BZ$127,MATCH(Z$4,Indexación!$O$27:$O$127,0),0),0)</f>
        <v>33141.741045740055</v>
      </c>
      <c r="AA2391" s="6">
        <f>IF(AND(AA$4&gt;=$T2391,AA$4&lt;=$U2391),$K2391*HLOOKUP($C2391&amp;$D2391&amp;$K$4,Indexación!$O$27:$BZ$127,MATCH(AA$4,Indexación!$O$27:$O$127,0),0)+$L2391*HLOOKUP($C2391&amp;$D2391&amp;$L$4,Indexación!$O$27:$BZ$127,MATCH(AA$4,Indexación!$O$27:$O$127,0),0)+$M2391*HLOOKUP($C2391&amp;$D2391&amp;$M$4,Indexación!$O$27:$BZ$127,MATCH(AA$4,Indexación!$O$27:$O$127,0),0),0)</f>
        <v>31902.774534044536</v>
      </c>
      <c r="AB2391" s="6">
        <f>IF(AND(AB$4&gt;=$T2391,AB$4&lt;=$U2391),$K2391*HLOOKUP($C2391&amp;$D2391&amp;$K$4,Indexación!$O$27:$BZ$127,MATCH(AB$4,Indexación!$O$27:$O$127,0),0)+$L2391*HLOOKUP($C2391&amp;$D2391&amp;$L$4,Indexación!$O$27:$BZ$127,MATCH(AB$4,Indexación!$O$27:$O$127,0),0)+$M2391*HLOOKUP($C2391&amp;$D2391&amp;$M$4,Indexación!$O$27:$BZ$127,MATCH(AB$4,Indexación!$O$27:$O$127,0),0),0)</f>
        <v>31442.700252565344</v>
      </c>
      <c r="AC2391" s="6">
        <f>IF(AND(AC$4&gt;=$T2391,AC$4&lt;=$U2391),$K2391*HLOOKUP($C2391&amp;$D2391&amp;$K$4,Indexación!$O$27:$BZ$127,MATCH(AC$4,Indexación!$O$27:$O$127,0),0)+$L2391*HLOOKUP($C2391&amp;$D2391&amp;$L$4,Indexación!$O$27:$BZ$127,MATCH(AC$4,Indexación!$O$27:$O$127,0),0)+$M2391*HLOOKUP($C2391&amp;$D2391&amp;$M$4,Indexación!$O$27:$BZ$127,MATCH(AC$4,Indexación!$O$27:$O$127,0),0),0)</f>
        <v>32345.619864441062</v>
      </c>
      <c r="AD2391" s="6">
        <f>IF(AND(AD$4&gt;=$T2391,AD$4&lt;=$U2391),$K2391*HLOOKUP($C2391&amp;$D2391&amp;$K$4,Indexación!$O$27:$BZ$127,MATCH(AD$4,Indexación!$O$27:$O$127,0),0)+$L2391*HLOOKUP($C2391&amp;$D2391&amp;$L$4,Indexación!$O$27:$BZ$127,MATCH(AD$4,Indexación!$O$27:$O$127,0),0)+$M2391*HLOOKUP($C2391&amp;$D2391&amp;$M$4,Indexación!$O$27:$BZ$127,MATCH(AD$4,Indexación!$O$27:$O$127,0),0),0)</f>
        <v>33244.645927998405</v>
      </c>
      <c r="AE2391" s="6">
        <f>IF(AND(AE$4&gt;=$T2391,AE$4&lt;=$U2391),$K2391*HLOOKUP($C2391&amp;$D2391&amp;$K$4,Indexación!$O$27:$BZ$127,MATCH(AE$4,Indexación!$O$27:$O$127,0),0)+$L2391*HLOOKUP($C2391&amp;$D2391&amp;$L$4,Indexación!$O$27:$BZ$127,MATCH(AE$4,Indexación!$O$27:$O$127,0),0)+$M2391*HLOOKUP($C2391&amp;$D2391&amp;$M$4,Indexación!$O$27:$BZ$127,MATCH(AE$4,Indexación!$O$27:$O$127,0),0),0)</f>
        <v>33600.979297724814</v>
      </c>
      <c r="AF2391" s="6">
        <f>IF(AND(AF$4&gt;=$T2391,AF$4&lt;=$U2391),$K2391*HLOOKUP($C2391&amp;$D2391&amp;$K$4,Indexación!$O$27:$BZ$127,MATCH(AF$4,Indexación!$O$27:$O$127,0),0)+$L2391*HLOOKUP($C2391&amp;$D2391&amp;$L$4,Indexación!$O$27:$BZ$127,MATCH(AF$4,Indexación!$O$27:$O$127,0),0)+$M2391*HLOOKUP($C2391&amp;$D2391&amp;$M$4,Indexación!$O$27:$BZ$127,MATCH(AF$4,Indexación!$O$27:$O$127,0),0),0)</f>
        <v>33662.051942020014</v>
      </c>
      <c r="AG2391" s="6">
        <f>IF(AND(AG$4&gt;=$T2391,AG$4&lt;=$U2391),$K2391*HLOOKUP($C2391&amp;$D2391&amp;$K$4,Indexación!$O$27:$BZ$127,MATCH(AG$4,Indexación!$O$27:$O$127,0),0)+$L2391*HLOOKUP($C2391&amp;$D2391&amp;$L$4,Indexación!$O$27:$BZ$127,MATCH(AG$4,Indexación!$O$27:$O$127,0),0)+$M2391*HLOOKUP($C2391&amp;$D2391&amp;$M$4,Indexación!$O$27:$BZ$127,MATCH(AG$4,Indexación!$O$27:$O$127,0),0),0)</f>
        <v>34217.743345780014</v>
      </c>
      <c r="AH2391" s="6">
        <f>IF(AND(AH$4&gt;=$T2391,AH$4&lt;=$U2391),$K2391*HLOOKUP($C2391&amp;$D2391&amp;$K$4,Indexación!$O$27:$BZ$127,MATCH(AH$4,Indexación!$O$27:$O$127,0),0)+$L2391*HLOOKUP($C2391&amp;$D2391&amp;$L$4,Indexación!$O$27:$BZ$127,MATCH(AH$4,Indexación!$O$27:$O$127,0),0)+$M2391*HLOOKUP($C2391&amp;$D2391&amp;$M$4,Indexación!$O$27:$BZ$127,MATCH(AH$4,Indexación!$O$27:$O$127,0),0),0)</f>
        <v>33898.62898771117</v>
      </c>
      <c r="AI2391" s="6">
        <f>IF(AND(AI$4&gt;=$T2391,AI$4&lt;=$U2391),$K2391*HLOOKUP($C2391&amp;$D2391&amp;$K$4,Indexación!$O$27:$BZ$127,MATCH(AI$4,Indexación!$O$27:$O$127,0),0)+$L2391*HLOOKUP($C2391&amp;$D2391&amp;$L$4,Indexación!$O$27:$BZ$127,MATCH(AI$4,Indexación!$O$27:$O$127,0),0)+$M2391*HLOOKUP($C2391&amp;$D2391&amp;$M$4,Indexación!$O$27:$BZ$127,MATCH(AI$4,Indexación!$O$27:$O$127,0),0),0)</f>
        <v>34728.128036299378</v>
      </c>
      <c r="AJ2391" s="6">
        <f>IF(AND(AJ$4&gt;=$T2391,AJ$4&lt;=$U2391),$K2391*HLOOKUP($C2391&amp;$D2391&amp;$K$4,Indexación!$O$27:$BZ$127,MATCH(AJ$4,Indexación!$O$27:$O$127,0),0)+$L2391*HLOOKUP($C2391&amp;$D2391&amp;$L$4,Indexación!$O$27:$BZ$127,MATCH(AJ$4,Indexación!$O$27:$O$127,0),0)+$M2391*HLOOKUP($C2391&amp;$D2391&amp;$M$4,Indexación!$O$27:$BZ$127,MATCH(AJ$4,Indexación!$O$27:$O$127,0),0),0)</f>
        <v>35863.765066192653</v>
      </c>
      <c r="AK2391" s="6">
        <f>IF(AND(AK$4&gt;=$T2391,AK$4&lt;=$U2391),$K2391*HLOOKUP($C2391&amp;$D2391&amp;$K$4,Indexación!$O$27:$BZ$127,MATCH(AK$4,Indexación!$O$27:$O$127,0),0)+$L2391*HLOOKUP($C2391&amp;$D2391&amp;$L$4,Indexación!$O$27:$BZ$127,MATCH(AK$4,Indexación!$O$27:$O$127,0),0)+$M2391*HLOOKUP($C2391&amp;$D2391&amp;$M$4,Indexación!$O$27:$BZ$127,MATCH(AK$4,Indexación!$O$27:$O$127,0),0),0)</f>
        <v>36531.408992474593</v>
      </c>
      <c r="AL2391" s="6">
        <f>IF(AND(AL$4&gt;=$T2391,AL$4&lt;=$U2391),$K2391*HLOOKUP($C2391&amp;$D2391&amp;$K$4,Indexación!$O$27:$BZ$127,MATCH(AL$4,Indexación!$O$27:$O$127,0),0)+$L2391*HLOOKUP($C2391&amp;$D2391&amp;$L$4,Indexación!$O$27:$BZ$127,MATCH(AL$4,Indexación!$O$27:$O$127,0),0)+$M2391*HLOOKUP($C2391&amp;$D2391&amp;$M$4,Indexación!$O$27:$BZ$127,MATCH(AL$4,Indexación!$O$27:$O$127,0),0),0)</f>
        <v>36664.578666353824</v>
      </c>
      <c r="AM2391" s="6">
        <f>IF(AND(AM$4&gt;=$T2391,AM$4&lt;=$U2391),$K2391*HLOOKUP($C2391&amp;$D2391&amp;$K$4,Indexación!$O$27:$BZ$127,MATCH(AM$4,Indexación!$O$27:$O$127,0),0)+$L2391*HLOOKUP($C2391&amp;$D2391&amp;$L$4,Indexación!$O$27:$BZ$127,MATCH(AM$4,Indexación!$O$27:$O$127,0),0)+$M2391*HLOOKUP($C2391&amp;$D2391&amp;$M$4,Indexación!$O$27:$BZ$127,MATCH(AM$4,Indexación!$O$27:$O$127,0),0),0)</f>
        <v>36678.195212287879</v>
      </c>
      <c r="AN2391" s="6">
        <f>IF(AND(AN$4&gt;=$T2391,AN$4&lt;=$U2391),$K2391*HLOOKUP($C2391&amp;$D2391&amp;$K$4,Indexación!$O$27:$BZ$127,MATCH(AN$4,Indexación!$O$27:$O$127,0),0)+$L2391*HLOOKUP($C2391&amp;$D2391&amp;$L$4,Indexación!$O$27:$BZ$127,MATCH(AN$4,Indexación!$O$27:$O$127,0),0)+$M2391*HLOOKUP($C2391&amp;$D2391&amp;$M$4,Indexación!$O$27:$BZ$127,MATCH(AN$4,Indexación!$O$27:$O$127,0),0),0)</f>
        <v>37608.302692122423</v>
      </c>
      <c r="AO2391" s="6">
        <f>IF(AND(AO$4&gt;=$T2391,AO$4&lt;=$U2391),$K2391*HLOOKUP($C2391&amp;$D2391&amp;$K$4,Indexación!$O$27:$BZ$127,MATCH(AO$4,Indexación!$O$27:$O$127,0),0)+$L2391*HLOOKUP($C2391&amp;$D2391&amp;$L$4,Indexación!$O$27:$BZ$127,MATCH(AO$4,Indexación!$O$27:$O$127,0),0)+$M2391*HLOOKUP($C2391&amp;$D2391&amp;$M$4,Indexación!$O$27:$BZ$127,MATCH(AO$4,Indexación!$O$27:$O$127,0),0),0)</f>
        <v>37567.087447485435</v>
      </c>
      <c r="AP2391" s="6">
        <f>IF(AND(AP$4&gt;=$T2391,AP$4&lt;=$U2391),$K2391*HLOOKUP($C2391&amp;$D2391&amp;$K$4,Indexación!$O$27:$BZ$127,MATCH(AP$4,Indexación!$O$27:$O$127,0),0)+$L2391*HLOOKUP($C2391&amp;$D2391&amp;$L$4,Indexación!$O$27:$BZ$127,MATCH(AP$4,Indexación!$O$27:$O$127,0),0)+$M2391*HLOOKUP($C2391&amp;$D2391&amp;$M$4,Indexación!$O$27:$BZ$127,MATCH(AP$4,Indexación!$O$27:$O$127,0),0),0)</f>
        <v>37084.634363707759</v>
      </c>
      <c r="AQ2391" s="6">
        <f>IF(AND(AQ$4&gt;=$T2391,AQ$4&lt;=$U2391),$K2391*HLOOKUP($C2391&amp;$D2391&amp;$K$4,Indexación!$O$27:$BZ$127,MATCH(AQ$4,Indexación!$O$27:$O$127,0),0)+$L2391*HLOOKUP($C2391&amp;$D2391&amp;$L$4,Indexación!$O$27:$BZ$127,MATCH(AQ$4,Indexación!$O$27:$O$127,0),0)+$M2391*HLOOKUP($C2391&amp;$D2391&amp;$M$4,Indexación!$O$27:$BZ$127,MATCH(AQ$4,Indexación!$O$27:$O$127,0),0),0)</f>
        <v>36427.313038033375</v>
      </c>
      <c r="AR2391" s="6">
        <f>IF(AND(AR$4&gt;=$T2391,AR$4&lt;=$U2391),$K2391*HLOOKUP($C2391&amp;$D2391&amp;$K$4,Indexación!$O$27:$BZ$127,MATCH(AR$4,Indexación!$O$27:$O$127,0),0)+$L2391*HLOOKUP($C2391&amp;$D2391&amp;$L$4,Indexación!$O$27:$BZ$127,MATCH(AR$4,Indexación!$O$27:$O$127,0),0)+$M2391*HLOOKUP($C2391&amp;$D2391&amp;$M$4,Indexación!$O$27:$BZ$127,MATCH(AR$4,Indexación!$O$27:$O$127,0),0),0)</f>
        <v>35474.630501580468</v>
      </c>
      <c r="AS2391" s="6">
        <f>IF(AND(AS$4&gt;=$T2391,AS$4&lt;=$U2391),$K2391*HLOOKUP($C2391&amp;$D2391&amp;$K$4,Indexación!$O$27:$BZ$127,MATCH(AS$4,Indexación!$O$27:$O$127,0),0)+$L2391*HLOOKUP($C2391&amp;$D2391&amp;$L$4,Indexación!$O$27:$BZ$127,MATCH(AS$4,Indexación!$O$27:$O$127,0),0)+$M2391*HLOOKUP($C2391&amp;$D2391&amp;$M$4,Indexación!$O$27:$BZ$127,MATCH(AS$4,Indexación!$O$27:$O$127,0),0),0)</f>
        <v>35685.252550710851</v>
      </c>
      <c r="AT2391" s="6">
        <f>IF(AND(AT$4&gt;=$T2391,AT$4&lt;=$U2391),$K2391*HLOOKUP($C2391&amp;$D2391&amp;$K$4,Indexación!$O$27:$BZ$127,MATCH(AT$4,Indexación!$O$27:$O$127,0),0)+$L2391*HLOOKUP($C2391&amp;$D2391&amp;$L$4,Indexación!$O$27:$BZ$127,MATCH(AT$4,Indexación!$O$27:$O$127,0),0)+$M2391*HLOOKUP($C2391&amp;$D2391&amp;$M$4,Indexación!$O$27:$BZ$127,MATCH(AT$4,Indexación!$O$27:$O$127,0),0),0)</f>
        <v>35082.277490462642</v>
      </c>
      <c r="AU2391" s="6">
        <f>IF(AND(AU$4&gt;=$T2391,AU$4&lt;=$U2391),$K2391*HLOOKUP($C2391&amp;$D2391&amp;$K$4,Indexación!$O$27:$BZ$127,MATCH(AU$4,Indexación!$O$27:$O$127,0),0)+$L2391*HLOOKUP($C2391&amp;$D2391&amp;$L$4,Indexación!$O$27:$BZ$127,MATCH(AU$4,Indexación!$O$27:$O$127,0),0)+$M2391*HLOOKUP($C2391&amp;$D2391&amp;$M$4,Indexación!$O$27:$BZ$127,MATCH(AU$4,Indexación!$O$27:$O$127,0),0),0)</f>
        <v>35302.24594672511</v>
      </c>
      <c r="AV2391" s="6">
        <f>IF(AND(AV$4&gt;=$T2391,AV$4&lt;=$U2391),$K2391*HLOOKUP($C2391&amp;$D2391&amp;$K$4,Indexación!$O$27:$BZ$127,MATCH(AV$4,Indexación!$O$27:$O$127,0),0)+$L2391*HLOOKUP($C2391&amp;$D2391&amp;$L$4,Indexación!$O$27:$BZ$127,MATCH(AV$4,Indexación!$O$27:$O$127,0),0)+$M2391*HLOOKUP($C2391&amp;$D2391&amp;$M$4,Indexación!$O$27:$BZ$127,MATCH(AV$4,Indexación!$O$27:$O$127,0),0),0)</f>
        <v>34366.749573655106</v>
      </c>
      <c r="AW2391" s="6">
        <f>IF(AND(AW$4&gt;=$T2391,AW$4&lt;=$U2391),$K2391*HLOOKUP($C2391&amp;$D2391&amp;$K$4,Indexación!$O$27:$BZ$127,MATCH(AW$4,Indexación!$O$27:$O$127,0),0)+$L2391*HLOOKUP($C2391&amp;$D2391&amp;$L$4,Indexación!$O$27:$BZ$127,MATCH(AW$4,Indexación!$O$27:$O$127,0),0)+$M2391*HLOOKUP($C2391&amp;$D2391&amp;$M$4,Indexación!$O$27:$BZ$127,MATCH(AW$4,Indexación!$O$27:$O$127,0),0),0)</f>
        <v>35619.601151744442</v>
      </c>
      <c r="AX2391" s="6">
        <f>IF(AND(AX$4&gt;=$T2391,AX$4&lt;=$U2391),$K2391*HLOOKUP($C2391&amp;$D2391&amp;$K$4,Indexación!$O$27:$BZ$127,MATCH(AX$4,Indexación!$O$27:$O$127,0),0)+$L2391*HLOOKUP($C2391&amp;$D2391&amp;$L$4,Indexación!$O$27:$BZ$127,MATCH(AX$4,Indexación!$O$27:$O$127,0),0)+$M2391*HLOOKUP($C2391&amp;$D2391&amp;$M$4,Indexación!$O$27:$BZ$127,MATCH(AX$4,Indexación!$O$27:$O$127,0),0),0)</f>
        <v>36280.934626485527</v>
      </c>
      <c r="AY2391" s="6">
        <f>IF(AND(AY$4&gt;=$T2391,AY$4&lt;=$U2391),$K2391*HLOOKUP($C2391&amp;$D2391&amp;$K$4,Indexación!$O$27:$BZ$127,MATCH(AY$4,Indexación!$O$27:$O$127,0),0)+$L2391*HLOOKUP($C2391&amp;$D2391&amp;$L$4,Indexación!$O$27:$BZ$127,MATCH(AY$4,Indexación!$O$27:$O$127,0),0)+$M2391*HLOOKUP($C2391&amp;$D2391&amp;$M$4,Indexación!$O$27:$BZ$127,MATCH(AY$4,Indexación!$O$27:$O$127,0),0),0)</f>
        <v>37191.030651181747</v>
      </c>
      <c r="AZ2391" s="6">
        <f>IF(AND(AZ$4&gt;=$T2391,AZ$4&lt;=$U2391),$K2391*HLOOKUP($C2391&amp;$D2391&amp;$K$4,Indexación!$O$27:$BZ$127,MATCH(AZ$4,Indexación!$O$27:$O$127,0),0)+$L2391*HLOOKUP($C2391&amp;$D2391&amp;$L$4,Indexación!$O$27:$BZ$127,MATCH(AZ$4,Indexación!$O$27:$O$127,0),0)+$M2391*HLOOKUP($C2391&amp;$D2391&amp;$M$4,Indexación!$O$27:$BZ$127,MATCH(AZ$4,Indexación!$O$27:$O$127,0),0),0)</f>
        <v>37070.810438516768</v>
      </c>
      <c r="BA2391" s="6">
        <f>IF(AND(BA$4&gt;=$T2391,BA$4&lt;=$U2391),$K2391*HLOOKUP($C2391&amp;$D2391&amp;$K$4,Indexación!$O$27:$BZ$127,MATCH(BA$4,Indexación!$O$27:$O$127,0),0)+$L2391*HLOOKUP($C2391&amp;$D2391&amp;$L$4,Indexación!$O$27:$BZ$127,MATCH(BA$4,Indexación!$O$27:$O$127,0),0)+$M2391*HLOOKUP($C2391&amp;$D2391&amp;$M$4,Indexación!$O$27:$BZ$127,MATCH(BA$4,Indexación!$O$27:$O$127,0),0),0)</f>
        <v>36345.677002949698</v>
      </c>
      <c r="BB2391" s="6">
        <f>IF(AND(BB$4&gt;=$T2391,BB$4&lt;=$U2391),$K2391*HLOOKUP($C2391&amp;$D2391&amp;$K$4,Indexación!$O$27:$BZ$127,MATCH(BB$4,Indexación!$O$27:$O$127,0),0)+$L2391*HLOOKUP($C2391&amp;$D2391&amp;$L$4,Indexación!$O$27:$BZ$127,MATCH(BB$4,Indexación!$O$27:$O$127,0),0)+$M2391*HLOOKUP($C2391&amp;$D2391&amp;$M$4,Indexación!$O$27:$BZ$127,MATCH(BB$4,Indexación!$O$27:$O$127,0),0),0)</f>
        <v>36450.156669356118</v>
      </c>
      <c r="BC2391" s="6">
        <f>IF(AND(BC$4&gt;=$T2391,BC$4&lt;=$U2391),$K2391*HLOOKUP($C2391&amp;$D2391&amp;$K$4,Indexación!$O$27:$BZ$127,MATCH(BC$4,Indexación!$O$27:$O$127,0),0)+$L2391*HLOOKUP($C2391&amp;$D2391&amp;$L$4,Indexación!$O$27:$BZ$127,MATCH(BC$4,Indexación!$O$27:$O$127,0),0)+$M2391*HLOOKUP($C2391&amp;$D2391&amp;$M$4,Indexación!$O$27:$BZ$127,MATCH(BC$4,Indexación!$O$27:$O$127,0),0),0)</f>
        <v>34011.307521027287</v>
      </c>
      <c r="BD2391" s="6">
        <f>IF(AND(BD$4&gt;=$T2391,BD$4&lt;=$U2391),$K2391*HLOOKUP($C2391&amp;$D2391&amp;$K$4,Indexación!$O$27:$BZ$127,MATCH(BD$4,Indexación!$O$27:$O$127,0),0)+$L2391*HLOOKUP($C2391&amp;$D2391&amp;$L$4,Indexación!$O$27:$BZ$127,MATCH(BD$4,Indexación!$O$27:$O$127,0),0)+$M2391*HLOOKUP($C2391&amp;$D2391&amp;$M$4,Indexación!$O$27:$BZ$127,MATCH(BD$4,Indexación!$O$27:$O$127,0),0),0)</f>
        <v>35705.55601701788</v>
      </c>
      <c r="BE2391" s="6">
        <f>IF(AND(BE$4&gt;=$T2391,BE$4&lt;=$U2391),$K2391*HLOOKUP($C2391&amp;$D2391&amp;$K$4,Indexación!$O$27:$BZ$127,MATCH(BE$4,Indexación!$O$27:$O$127,0),0)+$L2391*HLOOKUP($C2391&amp;$D2391&amp;$L$4,Indexación!$O$27:$BZ$127,MATCH(BE$4,Indexación!$O$27:$O$127,0),0)+$M2391*HLOOKUP($C2391&amp;$D2391&amp;$M$4,Indexación!$O$27:$BZ$127,MATCH(BE$4,Indexación!$O$27:$O$127,0),0),0)</f>
        <v>35465.260113788972</v>
      </c>
      <c r="BF2391" s="6">
        <f>IF(AND(BF$4&gt;=$T2391,BF$4&lt;=$U2391),$K2391*HLOOKUP($C2391&amp;$D2391&amp;$K$4,Indexación!$O$27:$BZ$127,MATCH(BF$4,Indexación!$O$27:$O$127,0),0)+$L2391*HLOOKUP($C2391&amp;$D2391&amp;$L$4,Indexación!$O$27:$BZ$127,MATCH(BF$4,Indexación!$O$27:$O$127,0),0)+$M2391*HLOOKUP($C2391&amp;$D2391&amp;$M$4,Indexación!$O$27:$BZ$127,MATCH(BF$4,Indexación!$O$27:$O$127,0),0),0)</f>
        <v>34663.074151602341</v>
      </c>
      <c r="BG2391" s="6">
        <f>IF(AND(BG$4&gt;=$T2391,BG$4&lt;=$U2391),$K2391*HLOOKUP($C2391&amp;$D2391&amp;$K$4,Indexación!$O$27:$BZ$127,MATCH(BG$4,Indexación!$O$27:$O$127,0),0)+$L2391*HLOOKUP($C2391&amp;$D2391&amp;$L$4,Indexación!$O$27:$BZ$127,MATCH(BG$4,Indexación!$O$27:$O$127,0),0)+$M2391*HLOOKUP($C2391&amp;$D2391&amp;$M$4,Indexación!$O$27:$BZ$127,MATCH(BG$4,Indexación!$O$27:$O$127,0),0),0)</f>
        <v>36007.756533112595</v>
      </c>
      <c r="BH2391" s="6">
        <f>IF(AND(BH$4&gt;=$T2391,BH$4&lt;=$U2391),$K2391*HLOOKUP($C2391&amp;$D2391&amp;$K$4,Indexación!$O$27:$BZ$127,MATCH(BH$4,Indexación!$O$27:$O$127,0),0)+$L2391*HLOOKUP($C2391&amp;$D2391&amp;$L$4,Indexación!$O$27:$BZ$127,MATCH(BH$4,Indexación!$O$27:$O$127,0),0)+$M2391*HLOOKUP($C2391&amp;$D2391&amp;$M$4,Indexación!$O$27:$BZ$127,MATCH(BH$4,Indexación!$O$27:$O$127,0),0),0)</f>
        <v>37345.023684490021</v>
      </c>
      <c r="BI2391" s="6">
        <f>IF(AND(BI$4&gt;=$T2391,BI$4&lt;=$U2391),$K2391*HLOOKUP($C2391&amp;$D2391&amp;$K$4,Indexación!$O$27:$BZ$127,MATCH(BI$4,Indexación!$O$27:$O$127,0),0)+$L2391*HLOOKUP($C2391&amp;$D2391&amp;$L$4,Indexación!$O$27:$BZ$127,MATCH(BI$4,Indexación!$O$27:$O$127,0),0)+$M2391*HLOOKUP($C2391&amp;$D2391&amp;$M$4,Indexación!$O$27:$BZ$127,MATCH(BI$4,Indexación!$O$27:$O$127,0),0),0)</f>
        <v>39358.199489816689</v>
      </c>
      <c r="BJ2391" s="6">
        <f>IF(AND(BJ$4&gt;=$T2391,BJ$4&lt;=$U2391),$K2391*HLOOKUP($C2391&amp;$D2391&amp;$K$4,Indexación!$O$27:$BZ$127,MATCH(BJ$4,Indexación!$O$27:$O$127,0),0)+$L2391*HLOOKUP($C2391&amp;$D2391&amp;$L$4,Indexación!$O$27:$BZ$127,MATCH(BJ$4,Indexación!$O$27:$O$127,0),0)+$M2391*HLOOKUP($C2391&amp;$D2391&amp;$M$4,Indexación!$O$27:$BZ$127,MATCH(BJ$4,Indexación!$O$27:$O$127,0),0),0)</f>
        <v>40459.43933932369</v>
      </c>
      <c r="BK2391" s="6">
        <f>IF(AND(BK$4&gt;=$T2391,BK$4&lt;=$U2391),$K2391*HLOOKUP($C2391&amp;$D2391&amp;$K$4,Indexación!$O$27:$BZ$127,MATCH(BK$4,Indexación!$O$27:$O$127,0),0)+$L2391*HLOOKUP($C2391&amp;$D2391&amp;$L$4,Indexación!$O$27:$BZ$127,MATCH(BK$4,Indexación!$O$27:$O$127,0),0)+$M2391*HLOOKUP($C2391&amp;$D2391&amp;$M$4,Indexación!$O$27:$BZ$127,MATCH(BK$4,Indexación!$O$27:$O$127,0),0),0)</f>
        <v>40388.483633315431</v>
      </c>
      <c r="BL2391" s="6">
        <f>IF(AND(BL$4&gt;=$T2391,BL$4&lt;=$U2391),$K2391*HLOOKUP($C2391&amp;$D2391&amp;$K$4,Indexación!$O$27:$BZ$127,MATCH(BL$4,Indexación!$O$27:$O$127,0),0)+$L2391*HLOOKUP($C2391&amp;$D2391&amp;$L$4,Indexación!$O$27:$BZ$127,MATCH(BL$4,Indexación!$O$27:$O$127,0),0)+$M2391*HLOOKUP($C2391&amp;$D2391&amp;$M$4,Indexación!$O$27:$BZ$127,MATCH(BL$4,Indexación!$O$27:$O$127,0),0),0)</f>
        <v>40753.985569793251</v>
      </c>
      <c r="BM2391" s="6">
        <f>IF(AND(BM$4&gt;=$T2391,BM$4&lt;=$U2391),$K2391*HLOOKUP($C2391&amp;$D2391&amp;$K$4,Indexación!$O$27:$BZ$127,MATCH(BM$4,Indexación!$O$27:$O$127,0),0)+$L2391*HLOOKUP($C2391&amp;$D2391&amp;$L$4,Indexación!$O$27:$BZ$127,MATCH(BM$4,Indexación!$O$27:$O$127,0),0)+$M2391*HLOOKUP($C2391&amp;$D2391&amp;$M$4,Indexación!$O$27:$BZ$127,MATCH(BM$4,Indexación!$O$27:$O$127,0),0),0)</f>
        <v>41019.639113237754</v>
      </c>
      <c r="BN2391" s="6">
        <f>IF(AND(BN$4&gt;=$T2391,BN$4&lt;=$U2391),$K2391*HLOOKUP($C2391&amp;$D2391&amp;$K$4,Indexación!$O$27:$BZ$127,MATCH(BN$4,Indexación!$O$27:$O$127,0),0)+$L2391*HLOOKUP($C2391&amp;$D2391&amp;$L$4,Indexación!$O$27:$BZ$127,MATCH(BN$4,Indexación!$O$27:$O$127,0),0)+$M2391*HLOOKUP($C2391&amp;$D2391&amp;$M$4,Indexación!$O$27:$BZ$127,MATCH(BN$4,Indexación!$O$27:$O$127,0),0),0)</f>
        <v>40951.103149642586</v>
      </c>
      <c r="BO2391" s="6">
        <f>IF(AND(BO$4&gt;=$T2391,BO$4&lt;=$U2391),$K2391*HLOOKUP($C2391&amp;$D2391&amp;$K$4,Indexación!$O$27:$BZ$127,MATCH(BO$4,Indexación!$O$27:$O$127,0),0)+$L2391*HLOOKUP($C2391&amp;$D2391&amp;$L$4,Indexación!$O$27:$BZ$127,MATCH(BO$4,Indexación!$O$27:$O$127,0),0)+$M2391*HLOOKUP($C2391&amp;$D2391&amp;$M$4,Indexación!$O$27:$BZ$127,MATCH(BO$4,Indexación!$O$27:$O$127,0),0),0)</f>
        <v>40548.085415167036</v>
      </c>
      <c r="BP2391" s="6">
        <f>IF(AND(BP$4&gt;=$T2391,BP$4&lt;=$U2391),$K2391*HLOOKUP($C2391&amp;$D2391&amp;$K$4,Indexación!$O$27:$BZ$127,MATCH(BP$4,Indexación!$O$27:$O$127,0),0)+$L2391*HLOOKUP($C2391&amp;$D2391&amp;$L$4,Indexación!$O$27:$BZ$127,MATCH(BP$4,Indexación!$O$27:$O$127,0),0)+$M2391*HLOOKUP($C2391&amp;$D2391&amp;$M$4,Indexación!$O$27:$BZ$127,MATCH(BP$4,Indexación!$O$27:$O$127,0),0),0)</f>
        <v>39068.890831410507</v>
      </c>
      <c r="BQ2391" s="6">
        <f>IF(AND(BQ$4&gt;=$T2391,BQ$4&lt;=$U2391),$K2391*HLOOKUP($C2391&amp;$D2391&amp;$K$4,Indexación!$O$27:$BZ$127,MATCH(BQ$4,Indexación!$O$27:$O$127,0),0)+$L2391*HLOOKUP($C2391&amp;$D2391&amp;$L$4,Indexación!$O$27:$BZ$127,MATCH(BQ$4,Indexación!$O$27:$O$127,0),0)+$M2391*HLOOKUP($C2391&amp;$D2391&amp;$M$4,Indexación!$O$27:$BZ$127,MATCH(BQ$4,Indexación!$O$27:$O$127,0),0),0)</f>
        <v>38313.818413512781</v>
      </c>
      <c r="BR2391" s="6">
        <f>IF(AND(BR$4&gt;=$T2391,BR$4&lt;=$U2391),$K2391*HLOOKUP($C2391&amp;$D2391&amp;$K$4,Indexación!$O$27:$BZ$127,MATCH(BR$4,Indexación!$O$27:$O$127,0),0)+$L2391*HLOOKUP($C2391&amp;$D2391&amp;$L$4,Indexación!$O$27:$BZ$127,MATCH(BR$4,Indexación!$O$27:$O$127,0),0)+$M2391*HLOOKUP($C2391&amp;$D2391&amp;$M$4,Indexación!$O$27:$BZ$127,MATCH(BR$4,Indexación!$O$27:$O$127,0),0),0)</f>
        <v>37111.860123734201</v>
      </c>
    </row>
    <row r="2392" spans="2:70" x14ac:dyDescent="0.25">
      <c r="B2392" t="s">
        <v>2944</v>
      </c>
      <c r="C2392" t="s">
        <v>2944</v>
      </c>
      <c r="D2392" t="s">
        <v>23</v>
      </c>
      <c r="E2392" t="s">
        <v>3219</v>
      </c>
      <c r="F2392" t="s">
        <v>3220</v>
      </c>
      <c r="G2392" t="s">
        <v>246</v>
      </c>
      <c r="H2392" t="str">
        <f>VLOOKUP(G2392,'Homologa Empresas'!$C$5:$D$102,2,0)</f>
        <v>STS</v>
      </c>
      <c r="I2392" s="5">
        <v>220</v>
      </c>
      <c r="J2392" s="6">
        <v>3350011.4405001751</v>
      </c>
      <c r="K2392" s="6">
        <v>50529.930470868865</v>
      </c>
      <c r="L2392" s="6">
        <v>22596.399798010785</v>
      </c>
      <c r="M2392" s="6">
        <v>8044.3198999703154</v>
      </c>
      <c r="N2392" s="6">
        <v>81170.650168850028</v>
      </c>
      <c r="O2392" s="5" t="s">
        <v>28</v>
      </c>
      <c r="P2392" s="5" t="s">
        <v>28</v>
      </c>
      <c r="Q2392" s="5"/>
      <c r="R2392" s="5" t="s">
        <v>29</v>
      </c>
      <c r="S2392" s="5" t="s">
        <v>30</v>
      </c>
      <c r="T2392" s="7">
        <v>43831</v>
      </c>
      <c r="U2392" s="7">
        <v>45657</v>
      </c>
      <c r="V2392" s="8"/>
      <c r="W2392" s="6">
        <f>IF(AND(W$4&gt;=$T2392,W$4&lt;=$U2392),$K2392*HLOOKUP($C2392&amp;$D2392&amp;$K$4,Indexación!$O$27:$BZ$127,MATCH(W$4,Indexación!$O$27:$O$127,0),0)+$L2392*HLOOKUP($C2392&amp;$D2392&amp;$L$4,Indexación!$O$27:$BZ$127,MATCH(W$4,Indexación!$O$27:$O$127,0),0)+$M2392*HLOOKUP($C2392&amp;$D2392&amp;$M$4,Indexación!$O$27:$BZ$127,MATCH(W$4,Indexación!$O$27:$O$127,0),0),0)</f>
        <v>73149.442573124266</v>
      </c>
      <c r="X2392" s="6">
        <f>IF(AND(X$4&gt;=$T2392,X$4&lt;=$U2392),$K2392*HLOOKUP($C2392&amp;$D2392&amp;$K$4,Indexación!$O$27:$BZ$127,MATCH(X$4,Indexación!$O$27:$O$127,0),0)+$L2392*HLOOKUP($C2392&amp;$D2392&amp;$L$4,Indexación!$O$27:$BZ$127,MATCH(X$4,Indexación!$O$27:$O$127,0),0)+$M2392*HLOOKUP($C2392&amp;$D2392&amp;$M$4,Indexación!$O$27:$BZ$127,MATCH(X$4,Indexación!$O$27:$O$127,0),0),0)</f>
        <v>73643.617110248524</v>
      </c>
      <c r="Y2392" s="6">
        <f>IF(AND(Y$4&gt;=$T2392,Y$4&lt;=$U2392),$K2392*HLOOKUP($C2392&amp;$D2392&amp;$K$4,Indexación!$O$27:$BZ$127,MATCH(Y$4,Indexación!$O$27:$O$127,0),0)+$L2392*HLOOKUP($C2392&amp;$D2392&amp;$L$4,Indexación!$O$27:$BZ$127,MATCH(Y$4,Indexación!$O$27:$O$127,0),0)+$M2392*HLOOKUP($C2392&amp;$D2392&amp;$M$4,Indexación!$O$27:$BZ$127,MATCH(Y$4,Indexación!$O$27:$O$127,0),0),0)</f>
        <v>73859.830969024741</v>
      </c>
      <c r="Z2392" s="6">
        <f>IF(AND(Z$4&gt;=$T2392,Z$4&lt;=$U2392),$K2392*HLOOKUP($C2392&amp;$D2392&amp;$K$4,Indexación!$O$27:$BZ$127,MATCH(Z$4,Indexación!$O$27:$O$127,0),0)+$L2392*HLOOKUP($C2392&amp;$D2392&amp;$L$4,Indexación!$O$27:$BZ$127,MATCH(Z$4,Indexación!$O$27:$O$127,0),0)+$M2392*HLOOKUP($C2392&amp;$D2392&amp;$M$4,Indexación!$O$27:$BZ$127,MATCH(Z$4,Indexación!$O$27:$O$127,0),0),0)</f>
        <v>72456.369205267474</v>
      </c>
      <c r="AA2392" s="6">
        <f>IF(AND(AA$4&gt;=$T2392,AA$4&lt;=$U2392),$K2392*HLOOKUP($C2392&amp;$D2392&amp;$K$4,Indexación!$O$27:$BZ$127,MATCH(AA$4,Indexación!$O$27:$O$127,0),0)+$L2392*HLOOKUP($C2392&amp;$D2392&amp;$L$4,Indexación!$O$27:$BZ$127,MATCH(AA$4,Indexación!$O$27:$O$127,0),0)+$M2392*HLOOKUP($C2392&amp;$D2392&amp;$M$4,Indexación!$O$27:$BZ$127,MATCH(AA$4,Indexación!$O$27:$O$127,0),0),0)</f>
        <v>69749.534122018405</v>
      </c>
      <c r="AB2392" s="6">
        <f>IF(AND(AB$4&gt;=$T2392,AB$4&lt;=$U2392),$K2392*HLOOKUP($C2392&amp;$D2392&amp;$K$4,Indexación!$O$27:$BZ$127,MATCH(AB$4,Indexación!$O$27:$O$127,0),0)+$L2392*HLOOKUP($C2392&amp;$D2392&amp;$L$4,Indexación!$O$27:$BZ$127,MATCH(AB$4,Indexación!$O$27:$O$127,0),0)+$M2392*HLOOKUP($C2392&amp;$D2392&amp;$M$4,Indexación!$O$27:$BZ$127,MATCH(AB$4,Indexación!$O$27:$O$127,0),0),0)</f>
        <v>68744.075195211612</v>
      </c>
      <c r="AC2392" s="6">
        <f>IF(AND(AC$4&gt;=$T2392,AC$4&lt;=$U2392),$K2392*HLOOKUP($C2392&amp;$D2392&amp;$K$4,Indexación!$O$27:$BZ$127,MATCH(AC$4,Indexación!$O$27:$O$127,0),0)+$L2392*HLOOKUP($C2392&amp;$D2392&amp;$L$4,Indexación!$O$27:$BZ$127,MATCH(AC$4,Indexación!$O$27:$O$127,0),0)+$M2392*HLOOKUP($C2392&amp;$D2392&amp;$M$4,Indexación!$O$27:$BZ$127,MATCH(AC$4,Indexación!$O$27:$O$127,0),0),0)</f>
        <v>70716.64803423571</v>
      </c>
      <c r="AD2392" s="6">
        <f>IF(AND(AD$4&gt;=$T2392,AD$4&lt;=$U2392),$K2392*HLOOKUP($C2392&amp;$D2392&amp;$K$4,Indexación!$O$27:$BZ$127,MATCH(AD$4,Indexación!$O$27:$O$127,0),0)+$L2392*HLOOKUP($C2392&amp;$D2392&amp;$L$4,Indexación!$O$27:$BZ$127,MATCH(AD$4,Indexación!$O$27:$O$127,0),0)+$M2392*HLOOKUP($C2392&amp;$D2392&amp;$M$4,Indexación!$O$27:$BZ$127,MATCH(AD$4,Indexación!$O$27:$O$127,0),0),0)</f>
        <v>72681.000976585434</v>
      </c>
      <c r="AE2392" s="6">
        <f>IF(AND(AE$4&gt;=$T2392,AE$4&lt;=$U2392),$K2392*HLOOKUP($C2392&amp;$D2392&amp;$K$4,Indexación!$O$27:$BZ$127,MATCH(AE$4,Indexación!$O$27:$O$127,0),0)+$L2392*HLOOKUP($C2392&amp;$D2392&amp;$L$4,Indexación!$O$27:$BZ$127,MATCH(AE$4,Indexación!$O$27:$O$127,0),0)+$M2392*HLOOKUP($C2392&amp;$D2392&amp;$M$4,Indexación!$O$27:$BZ$127,MATCH(AE$4,Indexación!$O$27:$O$127,0),0),0)</f>
        <v>73459.734959288267</v>
      </c>
      <c r="AF2392" s="6">
        <f>IF(AND(AF$4&gt;=$T2392,AF$4&lt;=$U2392),$K2392*HLOOKUP($C2392&amp;$D2392&amp;$K$4,Indexación!$O$27:$BZ$127,MATCH(AF$4,Indexación!$O$27:$O$127,0),0)+$L2392*HLOOKUP($C2392&amp;$D2392&amp;$L$4,Indexación!$O$27:$BZ$127,MATCH(AF$4,Indexación!$O$27:$O$127,0),0)+$M2392*HLOOKUP($C2392&amp;$D2392&amp;$M$4,Indexación!$O$27:$BZ$127,MATCH(AF$4,Indexación!$O$27:$O$127,0),0),0)</f>
        <v>73593.325131132195</v>
      </c>
      <c r="AG2392" s="6">
        <f>IF(AND(AG$4&gt;=$T2392,AG$4&lt;=$U2392),$K2392*HLOOKUP($C2392&amp;$D2392&amp;$K$4,Indexación!$O$27:$BZ$127,MATCH(AG$4,Indexación!$O$27:$O$127,0),0)+$L2392*HLOOKUP($C2392&amp;$D2392&amp;$L$4,Indexación!$O$27:$BZ$127,MATCH(AG$4,Indexación!$O$27:$O$127,0),0)+$M2392*HLOOKUP($C2392&amp;$D2392&amp;$M$4,Indexación!$O$27:$BZ$127,MATCH(AG$4,Indexación!$O$27:$O$127,0),0),0)</f>
        <v>74807.39568249954</v>
      </c>
      <c r="AH2392" s="6">
        <f>IF(AND(AH$4&gt;=$T2392,AH$4&lt;=$U2392),$K2392*HLOOKUP($C2392&amp;$D2392&amp;$K$4,Indexación!$O$27:$BZ$127,MATCH(AH$4,Indexación!$O$27:$O$127,0),0)+$L2392*HLOOKUP($C2392&amp;$D2392&amp;$L$4,Indexación!$O$27:$BZ$127,MATCH(AH$4,Indexación!$O$27:$O$127,0),0)+$M2392*HLOOKUP($C2392&amp;$D2392&amp;$M$4,Indexación!$O$27:$BZ$127,MATCH(AH$4,Indexación!$O$27:$O$127,0),0),0)</f>
        <v>74110.261609535621</v>
      </c>
      <c r="AI2392" s="6">
        <f>IF(AND(AI$4&gt;=$T2392,AI$4&lt;=$U2392),$K2392*HLOOKUP($C2392&amp;$D2392&amp;$K$4,Indexación!$O$27:$BZ$127,MATCH(AI$4,Indexación!$O$27:$O$127,0),0)+$L2392*HLOOKUP($C2392&amp;$D2392&amp;$L$4,Indexación!$O$27:$BZ$127,MATCH(AI$4,Indexación!$O$27:$O$127,0),0)+$M2392*HLOOKUP($C2392&amp;$D2392&amp;$M$4,Indexación!$O$27:$BZ$127,MATCH(AI$4,Indexación!$O$27:$O$127,0),0),0)</f>
        <v>75922.401953054112</v>
      </c>
      <c r="AJ2392" s="6">
        <f>IF(AND(AJ$4&gt;=$T2392,AJ$4&lt;=$U2392),$K2392*HLOOKUP($C2392&amp;$D2392&amp;$K$4,Indexación!$O$27:$BZ$127,MATCH(AJ$4,Indexación!$O$27:$O$127,0),0)+$L2392*HLOOKUP($C2392&amp;$D2392&amp;$L$4,Indexación!$O$27:$BZ$127,MATCH(AJ$4,Indexación!$O$27:$O$127,0),0)+$M2392*HLOOKUP($C2392&amp;$D2392&amp;$M$4,Indexación!$O$27:$BZ$127,MATCH(AJ$4,Indexación!$O$27:$O$127,0),0),0)</f>
        <v>78403.432216025074</v>
      </c>
      <c r="AK2392" s="6">
        <f>IF(AND(AK$4&gt;=$T2392,AK$4&lt;=$U2392),$K2392*HLOOKUP($C2392&amp;$D2392&amp;$K$4,Indexación!$O$27:$BZ$127,MATCH(AK$4,Indexación!$O$27:$O$127,0),0)+$L2392*HLOOKUP($C2392&amp;$D2392&amp;$L$4,Indexación!$O$27:$BZ$127,MATCH(AK$4,Indexación!$O$27:$O$127,0),0)+$M2392*HLOOKUP($C2392&amp;$D2392&amp;$M$4,Indexación!$O$27:$BZ$127,MATCH(AK$4,Indexación!$O$27:$O$127,0),0),0)</f>
        <v>79862.233609170245</v>
      </c>
      <c r="AL2392" s="6">
        <f>IF(AND(AL$4&gt;=$T2392,AL$4&lt;=$U2392),$K2392*HLOOKUP($C2392&amp;$D2392&amp;$K$4,Indexación!$O$27:$BZ$127,MATCH(AL$4,Indexación!$O$27:$O$127,0),0)+$L2392*HLOOKUP($C2392&amp;$D2392&amp;$L$4,Indexación!$O$27:$BZ$127,MATCH(AL$4,Indexación!$O$27:$O$127,0),0)+$M2392*HLOOKUP($C2392&amp;$D2392&amp;$M$4,Indexación!$O$27:$BZ$127,MATCH(AL$4,Indexación!$O$27:$O$127,0),0),0)</f>
        <v>80153.457128989336</v>
      </c>
      <c r="AM2392" s="6">
        <f>IF(AND(AM$4&gt;=$T2392,AM$4&lt;=$U2392),$K2392*HLOOKUP($C2392&amp;$D2392&amp;$K$4,Indexación!$O$27:$BZ$127,MATCH(AM$4,Indexación!$O$27:$O$127,0),0)+$L2392*HLOOKUP($C2392&amp;$D2392&amp;$L$4,Indexación!$O$27:$BZ$127,MATCH(AM$4,Indexación!$O$27:$O$127,0),0)+$M2392*HLOOKUP($C2392&amp;$D2392&amp;$M$4,Indexación!$O$27:$BZ$127,MATCH(AM$4,Indexación!$O$27:$O$127,0),0),0)</f>
        <v>80183.586012988628</v>
      </c>
      <c r="AN2392" s="6">
        <f>IF(AND(AN$4&gt;=$T2392,AN$4&lt;=$U2392),$K2392*HLOOKUP($C2392&amp;$D2392&amp;$K$4,Indexación!$O$27:$BZ$127,MATCH(AN$4,Indexación!$O$27:$O$127,0),0)+$L2392*HLOOKUP($C2392&amp;$D2392&amp;$L$4,Indexación!$O$27:$BZ$127,MATCH(AN$4,Indexación!$O$27:$O$127,0),0)+$M2392*HLOOKUP($C2392&amp;$D2392&amp;$M$4,Indexación!$O$27:$BZ$127,MATCH(AN$4,Indexación!$O$27:$O$127,0),0),0)</f>
        <v>82215.999706646122</v>
      </c>
      <c r="AO2392" s="6">
        <f>IF(AND(AO$4&gt;=$T2392,AO$4&lt;=$U2392),$K2392*HLOOKUP($C2392&amp;$D2392&amp;$K$4,Indexación!$O$27:$BZ$127,MATCH(AO$4,Indexación!$O$27:$O$127,0),0)+$L2392*HLOOKUP($C2392&amp;$D2392&amp;$L$4,Indexación!$O$27:$BZ$127,MATCH(AO$4,Indexación!$O$27:$O$127,0),0)+$M2392*HLOOKUP($C2392&amp;$D2392&amp;$M$4,Indexación!$O$27:$BZ$127,MATCH(AO$4,Indexación!$O$27:$O$127,0),0),0)</f>
        <v>82126.396712598333</v>
      </c>
      <c r="AP2392" s="6">
        <f>IF(AND(AP$4&gt;=$T2392,AP$4&lt;=$U2392),$K2392*HLOOKUP($C2392&amp;$D2392&amp;$K$4,Indexación!$O$27:$BZ$127,MATCH(AP$4,Indexación!$O$27:$O$127,0),0)+$L2392*HLOOKUP($C2392&amp;$D2392&amp;$L$4,Indexación!$O$27:$BZ$127,MATCH(AP$4,Indexación!$O$27:$O$127,0),0)+$M2392*HLOOKUP($C2392&amp;$D2392&amp;$M$4,Indexación!$O$27:$BZ$127,MATCH(AP$4,Indexación!$O$27:$O$127,0),0),0)</f>
        <v>81072.913021117565</v>
      </c>
      <c r="AQ2392" s="6">
        <f>IF(AND(AQ$4&gt;=$T2392,AQ$4&lt;=$U2392),$K2392*HLOOKUP($C2392&amp;$D2392&amp;$K$4,Indexación!$O$27:$BZ$127,MATCH(AQ$4,Indexación!$O$27:$O$127,0),0)+$L2392*HLOOKUP($C2392&amp;$D2392&amp;$L$4,Indexación!$O$27:$BZ$127,MATCH(AQ$4,Indexación!$O$27:$O$127,0),0)+$M2392*HLOOKUP($C2392&amp;$D2392&amp;$M$4,Indexación!$O$27:$BZ$127,MATCH(AQ$4,Indexación!$O$27:$O$127,0),0),0)</f>
        <v>79637.157361568796</v>
      </c>
      <c r="AR2392" s="6">
        <f>IF(AND(AR$4&gt;=$T2392,AR$4&lt;=$U2392),$K2392*HLOOKUP($C2392&amp;$D2392&amp;$K$4,Indexación!$O$27:$BZ$127,MATCH(AR$4,Indexación!$O$27:$O$127,0),0)+$L2392*HLOOKUP($C2392&amp;$D2392&amp;$L$4,Indexación!$O$27:$BZ$127,MATCH(AR$4,Indexación!$O$27:$O$127,0),0)+$M2392*HLOOKUP($C2392&amp;$D2392&amp;$M$4,Indexación!$O$27:$BZ$127,MATCH(AR$4,Indexación!$O$27:$O$127,0),0),0)</f>
        <v>77555.985959935642</v>
      </c>
      <c r="AS2392" s="6">
        <f>IF(AND(AS$4&gt;=$T2392,AS$4&lt;=$U2392),$K2392*HLOOKUP($C2392&amp;$D2392&amp;$K$4,Indexación!$O$27:$BZ$127,MATCH(AS$4,Indexación!$O$27:$O$127,0),0)+$L2392*HLOOKUP($C2392&amp;$D2392&amp;$L$4,Indexación!$O$27:$BZ$127,MATCH(AS$4,Indexación!$O$27:$O$127,0),0)+$M2392*HLOOKUP($C2392&amp;$D2392&amp;$M$4,Indexación!$O$27:$BZ$127,MATCH(AS$4,Indexación!$O$27:$O$127,0),0),0)</f>
        <v>78016.275496168644</v>
      </c>
      <c r="AT2392" s="6">
        <f>IF(AND(AT$4&gt;=$T2392,AT$4&lt;=$U2392),$K2392*HLOOKUP($C2392&amp;$D2392&amp;$K$4,Indexación!$O$27:$BZ$127,MATCH(AT$4,Indexación!$O$27:$O$127,0),0)+$L2392*HLOOKUP($C2392&amp;$D2392&amp;$L$4,Indexación!$O$27:$BZ$127,MATCH(AT$4,Indexación!$O$27:$O$127,0),0)+$M2392*HLOOKUP($C2392&amp;$D2392&amp;$M$4,Indexación!$O$27:$BZ$127,MATCH(AT$4,Indexación!$O$27:$O$127,0),0),0)</f>
        <v>76699.446891224725</v>
      </c>
      <c r="AU2392" s="6">
        <f>IF(AND(AU$4&gt;=$T2392,AU$4&lt;=$U2392),$K2392*HLOOKUP($C2392&amp;$D2392&amp;$K$4,Indexación!$O$27:$BZ$127,MATCH(AU$4,Indexación!$O$27:$O$127,0),0)+$L2392*HLOOKUP($C2392&amp;$D2392&amp;$L$4,Indexación!$O$27:$BZ$127,MATCH(AU$4,Indexación!$O$27:$O$127,0),0)+$M2392*HLOOKUP($C2392&amp;$D2392&amp;$M$4,Indexación!$O$27:$BZ$127,MATCH(AU$4,Indexación!$O$27:$O$127,0),0),0)</f>
        <v>77180.281243085992</v>
      </c>
      <c r="AV2392" s="6">
        <f>IF(AND(AV$4&gt;=$T2392,AV$4&lt;=$U2392),$K2392*HLOOKUP($C2392&amp;$D2392&amp;$K$4,Indexación!$O$27:$BZ$127,MATCH(AV$4,Indexación!$O$27:$O$127,0),0)+$L2392*HLOOKUP($C2392&amp;$D2392&amp;$L$4,Indexación!$O$27:$BZ$127,MATCH(AV$4,Indexación!$O$27:$O$127,0),0)+$M2392*HLOOKUP($C2392&amp;$D2392&amp;$M$4,Indexación!$O$27:$BZ$127,MATCH(AV$4,Indexación!$O$27:$O$127,0),0),0)</f>
        <v>75136.71511980021</v>
      </c>
      <c r="AW2392" s="6">
        <f>IF(AND(AW$4&gt;=$T2392,AW$4&lt;=$U2392),$K2392*HLOOKUP($C2392&amp;$D2392&amp;$K$4,Indexación!$O$27:$BZ$127,MATCH(AW$4,Indexación!$O$27:$O$127,0),0)+$L2392*HLOOKUP($C2392&amp;$D2392&amp;$L$4,Indexación!$O$27:$BZ$127,MATCH(AW$4,Indexación!$O$27:$O$127,0),0)+$M2392*HLOOKUP($C2392&amp;$D2392&amp;$M$4,Indexación!$O$27:$BZ$127,MATCH(AW$4,Indexación!$O$27:$O$127,0),0),0)</f>
        <v>77874.249336242268</v>
      </c>
      <c r="AX2392" s="6">
        <f>IF(AND(AX$4&gt;=$T2392,AX$4&lt;=$U2392),$K2392*HLOOKUP($C2392&amp;$D2392&amp;$K$4,Indexación!$O$27:$BZ$127,MATCH(AX$4,Indexación!$O$27:$O$127,0),0)+$L2392*HLOOKUP($C2392&amp;$D2392&amp;$L$4,Indexación!$O$27:$BZ$127,MATCH(AX$4,Indexación!$O$27:$O$127,0),0)+$M2392*HLOOKUP($C2392&amp;$D2392&amp;$M$4,Indexación!$O$27:$BZ$127,MATCH(AX$4,Indexación!$O$27:$O$127,0),0),0)</f>
        <v>79319.56341420261</v>
      </c>
      <c r="AY2392" s="6">
        <f>IF(AND(AY$4&gt;=$T2392,AY$4&lt;=$U2392),$K2392*HLOOKUP($C2392&amp;$D2392&amp;$K$4,Indexación!$O$27:$BZ$127,MATCH(AY$4,Indexación!$O$27:$O$127,0),0)+$L2392*HLOOKUP($C2392&amp;$D2392&amp;$L$4,Indexación!$O$27:$BZ$127,MATCH(AY$4,Indexación!$O$27:$O$127,0),0)+$M2392*HLOOKUP($C2392&amp;$D2392&amp;$M$4,Indexación!$O$27:$BZ$127,MATCH(AY$4,Indexación!$O$27:$O$127,0),0),0)</f>
        <v>81308.588677149892</v>
      </c>
      <c r="AZ2392" s="6">
        <f>IF(AND(AZ$4&gt;=$T2392,AZ$4&lt;=$U2392),$K2392*HLOOKUP($C2392&amp;$D2392&amp;$K$4,Indexación!$O$27:$BZ$127,MATCH(AZ$4,Indexación!$O$27:$O$127,0),0)+$L2392*HLOOKUP($C2392&amp;$D2392&amp;$L$4,Indexación!$O$27:$BZ$127,MATCH(AZ$4,Indexación!$O$27:$O$127,0),0)+$M2392*HLOOKUP($C2392&amp;$D2392&amp;$M$4,Indexación!$O$27:$BZ$127,MATCH(AZ$4,Indexación!$O$27:$O$127,0),0),0)</f>
        <v>81046.277014331645</v>
      </c>
      <c r="BA2392" s="6">
        <f>IF(AND(BA$4&gt;=$T2392,BA$4&lt;=$U2392),$K2392*HLOOKUP($C2392&amp;$D2392&amp;$K$4,Indexación!$O$27:$BZ$127,MATCH(BA$4,Indexación!$O$27:$O$127,0),0)+$L2392*HLOOKUP($C2392&amp;$D2392&amp;$L$4,Indexación!$O$27:$BZ$127,MATCH(BA$4,Indexación!$O$27:$O$127,0),0)+$M2392*HLOOKUP($C2392&amp;$D2392&amp;$M$4,Indexación!$O$27:$BZ$127,MATCH(BA$4,Indexación!$O$27:$O$127,0),0),0)</f>
        <v>79462.759840602143</v>
      </c>
      <c r="BB2392" s="6">
        <f>IF(AND(BB$4&gt;=$T2392,BB$4&lt;=$U2392),$K2392*HLOOKUP($C2392&amp;$D2392&amp;$K$4,Indexación!$O$27:$BZ$127,MATCH(BB$4,Indexación!$O$27:$O$127,0),0)+$L2392*HLOOKUP($C2392&amp;$D2392&amp;$L$4,Indexación!$O$27:$BZ$127,MATCH(BB$4,Indexación!$O$27:$O$127,0),0)+$M2392*HLOOKUP($C2392&amp;$D2392&amp;$M$4,Indexación!$O$27:$BZ$127,MATCH(BB$4,Indexación!$O$27:$O$127,0),0),0)</f>
        <v>79691.83422390405</v>
      </c>
      <c r="BC2392" s="6">
        <f>IF(AND(BC$4&gt;=$T2392,BC$4&lt;=$U2392),$K2392*HLOOKUP($C2392&amp;$D2392&amp;$K$4,Indexación!$O$27:$BZ$127,MATCH(BC$4,Indexación!$O$27:$O$127,0),0)+$L2392*HLOOKUP($C2392&amp;$D2392&amp;$L$4,Indexación!$O$27:$BZ$127,MATCH(BC$4,Indexación!$O$27:$O$127,0),0)+$M2392*HLOOKUP($C2392&amp;$D2392&amp;$M$4,Indexación!$O$27:$BZ$127,MATCH(BC$4,Indexación!$O$27:$O$127,0),0),0)</f>
        <v>74363.772347591585</v>
      </c>
      <c r="BD2392" s="6">
        <f>IF(AND(BD$4&gt;=$T2392,BD$4&lt;=$U2392),$K2392*HLOOKUP($C2392&amp;$D2392&amp;$K$4,Indexación!$O$27:$BZ$127,MATCH(BD$4,Indexación!$O$27:$O$127,0),0)+$L2392*HLOOKUP($C2392&amp;$D2392&amp;$L$4,Indexación!$O$27:$BZ$127,MATCH(BD$4,Indexación!$O$27:$O$127,0),0)+$M2392*HLOOKUP($C2392&amp;$D2392&amp;$M$4,Indexación!$O$27:$BZ$127,MATCH(BD$4,Indexación!$O$27:$O$127,0),0),0)</f>
        <v>78065.106752242355</v>
      </c>
      <c r="BE2392" s="6">
        <f>IF(AND(BE$4&gt;=$T2392,BE$4&lt;=$U2392),$K2392*HLOOKUP($C2392&amp;$D2392&amp;$K$4,Indexación!$O$27:$BZ$127,MATCH(BE$4,Indexación!$O$27:$O$127,0),0)+$L2392*HLOOKUP($C2392&amp;$D2392&amp;$L$4,Indexación!$O$27:$BZ$127,MATCH(BE$4,Indexación!$O$27:$O$127,0),0)+$M2392*HLOOKUP($C2392&amp;$D2392&amp;$M$4,Indexación!$O$27:$BZ$127,MATCH(BE$4,Indexación!$O$27:$O$127,0),0),0)</f>
        <v>77540.272447311509</v>
      </c>
      <c r="BF2392" s="6">
        <f>IF(AND(BF$4&gt;=$T2392,BF$4&lt;=$U2392),$K2392*HLOOKUP($C2392&amp;$D2392&amp;$K$4,Indexación!$O$27:$BZ$127,MATCH(BF$4,Indexación!$O$27:$O$127,0),0)+$L2392*HLOOKUP($C2392&amp;$D2392&amp;$L$4,Indexación!$O$27:$BZ$127,MATCH(BF$4,Indexación!$O$27:$O$127,0),0)+$M2392*HLOOKUP($C2392&amp;$D2392&amp;$M$4,Indexación!$O$27:$BZ$127,MATCH(BF$4,Indexación!$O$27:$O$127,0),0),0)</f>
        <v>75788.015813394843</v>
      </c>
      <c r="BG2392" s="6">
        <f>IF(AND(BG$4&gt;=$T2392,BG$4&lt;=$U2392),$K2392*HLOOKUP($C2392&amp;$D2392&amp;$K$4,Indexación!$O$27:$BZ$127,MATCH(BG$4,Indexación!$O$27:$O$127,0),0)+$L2392*HLOOKUP($C2392&amp;$D2392&amp;$L$4,Indexación!$O$27:$BZ$127,MATCH(BG$4,Indexación!$O$27:$O$127,0),0)+$M2392*HLOOKUP($C2392&amp;$D2392&amp;$M$4,Indexación!$O$27:$BZ$127,MATCH(BG$4,Indexación!$O$27:$O$127,0),0),0)</f>
        <v>78725.62719836118</v>
      </c>
      <c r="BH2392" s="6">
        <f>IF(AND(BH$4&gt;=$T2392,BH$4&lt;=$U2392),$K2392*HLOOKUP($C2392&amp;$D2392&amp;$K$4,Indexación!$O$27:$BZ$127,MATCH(BH$4,Indexación!$O$27:$O$127,0),0)+$L2392*HLOOKUP($C2392&amp;$D2392&amp;$L$4,Indexación!$O$27:$BZ$127,MATCH(BH$4,Indexación!$O$27:$O$127,0),0)+$M2392*HLOOKUP($C2392&amp;$D2392&amp;$M$4,Indexación!$O$27:$BZ$127,MATCH(BH$4,Indexación!$O$27:$O$127,0),0),0)</f>
        <v>81646.913345800116</v>
      </c>
      <c r="BI2392" s="6">
        <f>IF(AND(BI$4&gt;=$T2392,BI$4&lt;=$U2392),$K2392*HLOOKUP($C2392&amp;$D2392&amp;$K$4,Indexación!$O$27:$BZ$127,MATCH(BI$4,Indexación!$O$27:$O$127,0),0)+$L2392*HLOOKUP($C2392&amp;$D2392&amp;$L$4,Indexación!$O$27:$BZ$127,MATCH(BI$4,Indexación!$O$27:$O$127,0),0)+$M2392*HLOOKUP($C2392&amp;$D2392&amp;$M$4,Indexación!$O$27:$BZ$127,MATCH(BI$4,Indexación!$O$27:$O$127,0),0),0)</f>
        <v>86045.502557693253</v>
      </c>
      <c r="BJ2392" s="6">
        <f>IF(AND(BJ$4&gt;=$T2392,BJ$4&lt;=$U2392),$K2392*HLOOKUP($C2392&amp;$D2392&amp;$K$4,Indexación!$O$27:$BZ$127,MATCH(BJ$4,Indexación!$O$27:$O$127,0),0)+$L2392*HLOOKUP($C2392&amp;$D2392&amp;$L$4,Indexación!$O$27:$BZ$127,MATCH(BJ$4,Indexación!$O$27:$O$127,0),0)+$M2392*HLOOKUP($C2392&amp;$D2392&amp;$M$4,Indexación!$O$27:$BZ$127,MATCH(BJ$4,Indexación!$O$27:$O$127,0),0),0)</f>
        <v>88451.678404613849</v>
      </c>
      <c r="BK2392" s="6">
        <f>IF(AND(BK$4&gt;=$T2392,BK$4&lt;=$U2392),$K2392*HLOOKUP($C2392&amp;$D2392&amp;$K$4,Indexación!$O$27:$BZ$127,MATCH(BK$4,Indexación!$O$27:$O$127,0),0)+$L2392*HLOOKUP($C2392&amp;$D2392&amp;$L$4,Indexación!$O$27:$BZ$127,MATCH(BK$4,Indexación!$O$27:$O$127,0),0)+$M2392*HLOOKUP($C2392&amp;$D2392&amp;$M$4,Indexación!$O$27:$BZ$127,MATCH(BK$4,Indexación!$O$27:$O$127,0),0),0)</f>
        <v>88296.868242734578</v>
      </c>
      <c r="BL2392" s="6">
        <f>IF(AND(BL$4&gt;=$T2392,BL$4&lt;=$U2392),$K2392*HLOOKUP($C2392&amp;$D2392&amp;$K$4,Indexación!$O$27:$BZ$127,MATCH(BL$4,Indexación!$O$27:$O$127,0),0)+$L2392*HLOOKUP($C2392&amp;$D2392&amp;$L$4,Indexación!$O$27:$BZ$127,MATCH(BL$4,Indexación!$O$27:$O$127,0),0)+$M2392*HLOOKUP($C2392&amp;$D2392&amp;$M$4,Indexación!$O$27:$BZ$127,MATCH(BL$4,Indexación!$O$27:$O$127,0),0),0)</f>
        <v>89095.678070594018</v>
      </c>
      <c r="BM2392" s="6">
        <f>IF(AND(BM$4&gt;=$T2392,BM$4&lt;=$U2392),$K2392*HLOOKUP($C2392&amp;$D2392&amp;$K$4,Indexación!$O$27:$BZ$127,MATCH(BM$4,Indexación!$O$27:$O$127,0),0)+$L2392*HLOOKUP($C2392&amp;$D2392&amp;$L$4,Indexación!$O$27:$BZ$127,MATCH(BM$4,Indexación!$O$27:$O$127,0),0)+$M2392*HLOOKUP($C2392&amp;$D2392&amp;$M$4,Indexación!$O$27:$BZ$127,MATCH(BM$4,Indexación!$O$27:$O$127,0),0),0)</f>
        <v>89676.196976897088</v>
      </c>
      <c r="BN2392" s="6">
        <f>IF(AND(BN$4&gt;=$T2392,BN$4&lt;=$U2392),$K2392*HLOOKUP($C2392&amp;$D2392&amp;$K$4,Indexación!$O$27:$BZ$127,MATCH(BN$4,Indexación!$O$27:$O$127,0),0)+$L2392*HLOOKUP($C2392&amp;$D2392&amp;$L$4,Indexación!$O$27:$BZ$127,MATCH(BN$4,Indexación!$O$27:$O$127,0),0)+$M2392*HLOOKUP($C2392&amp;$D2392&amp;$M$4,Indexación!$O$27:$BZ$127,MATCH(BN$4,Indexación!$O$27:$O$127,0),0),0)</f>
        <v>89526.670262124026</v>
      </c>
      <c r="BO2392" s="6">
        <f>IF(AND(BO$4&gt;=$T2392,BO$4&lt;=$U2392),$K2392*HLOOKUP($C2392&amp;$D2392&amp;$K$4,Indexación!$O$27:$BZ$127,MATCH(BO$4,Indexación!$O$27:$O$127,0),0)+$L2392*HLOOKUP($C2392&amp;$D2392&amp;$L$4,Indexación!$O$27:$BZ$127,MATCH(BO$4,Indexación!$O$27:$O$127,0),0)+$M2392*HLOOKUP($C2392&amp;$D2392&amp;$M$4,Indexación!$O$27:$BZ$127,MATCH(BO$4,Indexación!$O$27:$O$127,0),0),0)</f>
        <v>88646.332920462795</v>
      </c>
      <c r="BP2392" s="6">
        <f>IF(AND(BP$4&gt;=$T2392,BP$4&lt;=$U2392),$K2392*HLOOKUP($C2392&amp;$D2392&amp;$K$4,Indexación!$O$27:$BZ$127,MATCH(BP$4,Indexación!$O$27:$O$127,0),0)+$L2392*HLOOKUP($C2392&amp;$D2392&amp;$L$4,Indexación!$O$27:$BZ$127,MATCH(BP$4,Indexación!$O$27:$O$127,0),0)+$M2392*HLOOKUP($C2392&amp;$D2392&amp;$M$4,Indexación!$O$27:$BZ$127,MATCH(BP$4,Indexación!$O$27:$O$127,0),0),0)</f>
        <v>85415.06985568555</v>
      </c>
      <c r="BQ2392" s="6">
        <f>IF(AND(BQ$4&gt;=$T2392,BQ$4&lt;=$U2392),$K2392*HLOOKUP($C2392&amp;$D2392&amp;$K$4,Indexación!$O$27:$BZ$127,MATCH(BQ$4,Indexación!$O$27:$O$127,0),0)+$L2392*HLOOKUP($C2392&amp;$D2392&amp;$L$4,Indexación!$O$27:$BZ$127,MATCH(BQ$4,Indexación!$O$27:$O$127,0),0)+$M2392*HLOOKUP($C2392&amp;$D2392&amp;$M$4,Indexación!$O$27:$BZ$127,MATCH(BQ$4,Indexación!$O$27:$O$127,0),0),0)</f>
        <v>83765.649993316489</v>
      </c>
      <c r="BR2392" s="6">
        <f>IF(AND(BR$4&gt;=$T2392,BR$4&lt;=$U2392),$K2392*HLOOKUP($C2392&amp;$D2392&amp;$K$4,Indexación!$O$27:$BZ$127,MATCH(BR$4,Indexación!$O$27:$O$127,0),0)+$L2392*HLOOKUP($C2392&amp;$D2392&amp;$L$4,Indexación!$O$27:$BZ$127,MATCH(BR$4,Indexación!$O$27:$O$127,0),0)+$M2392*HLOOKUP($C2392&amp;$D2392&amp;$M$4,Indexación!$O$27:$BZ$127,MATCH(BR$4,Indexación!$O$27:$O$127,0),0),0)</f>
        <v>81139.75636444366</v>
      </c>
    </row>
    <row r="2393" spans="2:70" x14ac:dyDescent="0.25">
      <c r="B2393" t="s">
        <v>2944</v>
      </c>
      <c r="C2393" t="s">
        <v>2944</v>
      </c>
      <c r="D2393" t="s">
        <v>23</v>
      </c>
      <c r="E2393" t="s">
        <v>3221</v>
      </c>
      <c r="F2393" t="s">
        <v>3222</v>
      </c>
      <c r="G2393" t="s">
        <v>246</v>
      </c>
      <c r="H2393" t="str">
        <f>VLOOKUP(G2393,'Homologa Empresas'!$C$5:$D$102,2,0)</f>
        <v>STS</v>
      </c>
      <c r="I2393" s="5" t="s">
        <v>27</v>
      </c>
      <c r="J2393" s="6">
        <v>74340.887024985219</v>
      </c>
      <c r="K2393" s="6">
        <v>1653.1800068691405</v>
      </c>
      <c r="L2393" s="6">
        <v>739.28295616455387</v>
      </c>
      <c r="M2393" s="6">
        <v>210.2186127892665</v>
      </c>
      <c r="N2393" s="6">
        <v>2602.6815758229618</v>
      </c>
      <c r="O2393" s="5" t="s">
        <v>28</v>
      </c>
      <c r="P2393" s="5" t="s">
        <v>28</v>
      </c>
      <c r="Q2393" s="5"/>
      <c r="R2393" s="5" t="s">
        <v>29</v>
      </c>
      <c r="S2393" s="5" t="s">
        <v>30</v>
      </c>
      <c r="T2393" s="7">
        <v>43831</v>
      </c>
      <c r="U2393" s="7">
        <v>45657</v>
      </c>
      <c r="V2393" s="8"/>
      <c r="W2393" s="6">
        <f>IF(AND(W$4&gt;=$T2393,W$4&lt;=$U2393),$K2393*HLOOKUP($C2393&amp;$D2393&amp;$K$4,Indexación!$O$27:$BZ$127,MATCH(W$4,Indexación!$O$27:$O$127,0),0)+$L2393*HLOOKUP($C2393&amp;$D2393&amp;$L$4,Indexación!$O$27:$BZ$127,MATCH(W$4,Indexación!$O$27:$O$127,0),0)+$M2393*HLOOKUP($C2393&amp;$D2393&amp;$M$4,Indexación!$O$27:$BZ$127,MATCH(W$4,Indexación!$O$27:$O$127,0),0),0)</f>
        <v>2341.3854581295714</v>
      </c>
      <c r="X2393" s="6">
        <f>IF(AND(X$4&gt;=$T2393,X$4&lt;=$U2393),$K2393*HLOOKUP($C2393&amp;$D2393&amp;$K$4,Indexación!$O$27:$BZ$127,MATCH(X$4,Indexación!$O$27:$O$127,0),0)+$L2393*HLOOKUP($C2393&amp;$D2393&amp;$L$4,Indexación!$O$27:$BZ$127,MATCH(X$4,Indexación!$O$27:$O$127,0),0)+$M2393*HLOOKUP($C2393&amp;$D2393&amp;$M$4,Indexación!$O$27:$BZ$127,MATCH(X$4,Indexación!$O$27:$O$127,0),0),0)</f>
        <v>2357.2388055244596</v>
      </c>
      <c r="Y2393" s="6">
        <f>IF(AND(Y$4&gt;=$T2393,Y$4&lt;=$U2393),$K2393*HLOOKUP($C2393&amp;$D2393&amp;$K$4,Indexación!$O$27:$BZ$127,MATCH(Y$4,Indexación!$O$27:$O$127,0),0)+$L2393*HLOOKUP($C2393&amp;$D2393&amp;$L$4,Indexación!$O$27:$BZ$127,MATCH(Y$4,Indexación!$O$27:$O$127,0),0)+$M2393*HLOOKUP($C2393&amp;$D2393&amp;$M$4,Indexación!$O$27:$BZ$127,MATCH(Y$4,Indexación!$O$27:$O$127,0),0),0)</f>
        <v>2364.1551470252894</v>
      </c>
      <c r="Z2393" s="6">
        <f>IF(AND(Z$4&gt;=$T2393,Z$4&lt;=$U2393),$K2393*HLOOKUP($C2393&amp;$D2393&amp;$K$4,Indexación!$O$27:$BZ$127,MATCH(Z$4,Indexación!$O$27:$O$127,0),0)+$L2393*HLOOKUP($C2393&amp;$D2393&amp;$L$4,Indexación!$O$27:$BZ$127,MATCH(Z$4,Indexación!$O$27:$O$127,0),0)+$M2393*HLOOKUP($C2393&amp;$D2393&amp;$M$4,Indexación!$O$27:$BZ$127,MATCH(Z$4,Indexación!$O$27:$O$127,0),0),0)</f>
        <v>2319.1306773104043</v>
      </c>
      <c r="AA2393" s="6">
        <f>IF(AND(AA$4&gt;=$T2393,AA$4&lt;=$U2393),$K2393*HLOOKUP($C2393&amp;$D2393&amp;$K$4,Indexación!$O$27:$BZ$127,MATCH(AA$4,Indexación!$O$27:$O$127,0),0)+$L2393*HLOOKUP($C2393&amp;$D2393&amp;$L$4,Indexación!$O$27:$BZ$127,MATCH(AA$4,Indexación!$O$27:$O$127,0),0)+$M2393*HLOOKUP($C2393&amp;$D2393&amp;$M$4,Indexación!$O$27:$BZ$127,MATCH(AA$4,Indexación!$O$27:$O$127,0),0),0)</f>
        <v>2232.3275475516321</v>
      </c>
      <c r="AB2393" s="6">
        <f>IF(AND(AB$4&gt;=$T2393,AB$4&lt;=$U2393),$K2393*HLOOKUP($C2393&amp;$D2393&amp;$K$4,Indexación!$O$27:$BZ$127,MATCH(AB$4,Indexación!$O$27:$O$127,0),0)+$L2393*HLOOKUP($C2393&amp;$D2393&amp;$L$4,Indexación!$O$27:$BZ$127,MATCH(AB$4,Indexación!$O$27:$O$127,0),0)+$M2393*HLOOKUP($C2393&amp;$D2393&amp;$M$4,Indexación!$O$27:$BZ$127,MATCH(AB$4,Indexación!$O$27:$O$127,0),0),0)</f>
        <v>2200.1118191455844</v>
      </c>
      <c r="AC2393" s="6">
        <f>IF(AND(AC$4&gt;=$T2393,AC$4&lt;=$U2393),$K2393*HLOOKUP($C2393&amp;$D2393&amp;$K$4,Indexación!$O$27:$BZ$127,MATCH(AC$4,Indexación!$O$27:$O$127,0),0)+$L2393*HLOOKUP($C2393&amp;$D2393&amp;$L$4,Indexación!$O$27:$BZ$127,MATCH(AC$4,Indexación!$O$27:$O$127,0),0)+$M2393*HLOOKUP($C2393&amp;$D2393&amp;$M$4,Indexación!$O$27:$BZ$127,MATCH(AC$4,Indexación!$O$27:$O$127,0),0),0)</f>
        <v>2263.3758700147509</v>
      </c>
      <c r="AD2393" s="6">
        <f>IF(AND(AD$4&gt;=$T2393,AD$4&lt;=$U2393),$K2393*HLOOKUP($C2393&amp;$D2393&amp;$K$4,Indexación!$O$27:$BZ$127,MATCH(AD$4,Indexación!$O$27:$O$127,0),0)+$L2393*HLOOKUP($C2393&amp;$D2393&amp;$L$4,Indexación!$O$27:$BZ$127,MATCH(AD$4,Indexación!$O$27:$O$127,0),0)+$M2393*HLOOKUP($C2393&amp;$D2393&amp;$M$4,Indexación!$O$27:$BZ$127,MATCH(AD$4,Indexación!$O$27:$O$127,0),0),0)</f>
        <v>2326.3509892534307</v>
      </c>
      <c r="AE2393" s="6">
        <f>IF(AND(AE$4&gt;=$T2393,AE$4&lt;=$U2393),$K2393*HLOOKUP($C2393&amp;$D2393&amp;$K$4,Indexación!$O$27:$BZ$127,MATCH(AE$4,Indexación!$O$27:$O$127,0),0)+$L2393*HLOOKUP($C2393&amp;$D2393&amp;$L$4,Indexación!$O$27:$BZ$127,MATCH(AE$4,Indexación!$O$27:$O$127,0),0)+$M2393*HLOOKUP($C2393&amp;$D2393&amp;$M$4,Indexación!$O$27:$BZ$127,MATCH(AE$4,Indexación!$O$27:$O$127,0),0),0)</f>
        <v>2351.302858192299</v>
      </c>
      <c r="AF2393" s="6">
        <f>IF(AND(AF$4&gt;=$T2393,AF$4&lt;=$U2393),$K2393*HLOOKUP($C2393&amp;$D2393&amp;$K$4,Indexación!$O$27:$BZ$127,MATCH(AF$4,Indexación!$O$27:$O$127,0),0)+$L2393*HLOOKUP($C2393&amp;$D2393&amp;$L$4,Indexación!$O$27:$BZ$127,MATCH(AF$4,Indexación!$O$27:$O$127,0),0)+$M2393*HLOOKUP($C2393&amp;$D2393&amp;$M$4,Indexación!$O$27:$BZ$127,MATCH(AF$4,Indexación!$O$27:$O$127,0),0),0)</f>
        <v>2355.572559825428</v>
      </c>
      <c r="AG2393" s="6">
        <f>IF(AND(AG$4&gt;=$T2393,AG$4&lt;=$U2393),$K2393*HLOOKUP($C2393&amp;$D2393&amp;$K$4,Indexación!$O$27:$BZ$127,MATCH(AG$4,Indexación!$O$27:$O$127,0),0)+$L2393*HLOOKUP($C2393&amp;$D2393&amp;$L$4,Indexación!$O$27:$BZ$127,MATCH(AG$4,Indexación!$O$27:$O$127,0),0)+$M2393*HLOOKUP($C2393&amp;$D2393&amp;$M$4,Indexación!$O$27:$BZ$127,MATCH(AG$4,Indexación!$O$27:$O$127,0),0),0)</f>
        <v>2394.5035461403577</v>
      </c>
      <c r="AH2393" s="6">
        <f>IF(AND(AH$4&gt;=$T2393,AH$4&lt;=$U2393),$K2393*HLOOKUP($C2393&amp;$D2393&amp;$K$4,Indexación!$O$27:$BZ$127,MATCH(AH$4,Indexación!$O$27:$O$127,0),0)+$L2393*HLOOKUP($C2393&amp;$D2393&amp;$L$4,Indexación!$O$27:$BZ$127,MATCH(AH$4,Indexación!$O$27:$O$127,0),0)+$M2393*HLOOKUP($C2393&amp;$D2393&amp;$M$4,Indexación!$O$27:$BZ$127,MATCH(AH$4,Indexación!$O$27:$O$127,0),0),0)</f>
        <v>2372.1431832230119</v>
      </c>
      <c r="AI2393" s="6">
        <f>IF(AND(AI$4&gt;=$T2393,AI$4&lt;=$U2393),$K2393*HLOOKUP($C2393&amp;$D2393&amp;$K$4,Indexación!$O$27:$BZ$127,MATCH(AI$4,Indexación!$O$27:$O$127,0),0)+$L2393*HLOOKUP($C2393&amp;$D2393&amp;$L$4,Indexación!$O$27:$BZ$127,MATCH(AI$4,Indexación!$O$27:$O$127,0),0)+$M2393*HLOOKUP($C2393&amp;$D2393&amp;$M$4,Indexación!$O$27:$BZ$127,MATCH(AI$4,Indexación!$O$27:$O$127,0),0),0)</f>
        <v>2430.264828983471</v>
      </c>
      <c r="AJ2393" s="6">
        <f>IF(AND(AJ$4&gt;=$T2393,AJ$4&lt;=$U2393),$K2393*HLOOKUP($C2393&amp;$D2393&amp;$K$4,Indexación!$O$27:$BZ$127,MATCH(AJ$4,Indexación!$O$27:$O$127,0),0)+$L2393*HLOOKUP($C2393&amp;$D2393&amp;$L$4,Indexación!$O$27:$BZ$127,MATCH(AJ$4,Indexación!$O$27:$O$127,0),0)+$M2393*HLOOKUP($C2393&amp;$D2393&amp;$M$4,Indexación!$O$27:$BZ$127,MATCH(AJ$4,Indexación!$O$27:$O$127,0),0),0)</f>
        <v>2509.8317269714325</v>
      </c>
      <c r="AK2393" s="6">
        <f>IF(AND(AK$4&gt;=$T2393,AK$4&lt;=$U2393),$K2393*HLOOKUP($C2393&amp;$D2393&amp;$K$4,Indexación!$O$27:$BZ$127,MATCH(AK$4,Indexación!$O$27:$O$127,0),0)+$L2393*HLOOKUP($C2393&amp;$D2393&amp;$L$4,Indexación!$O$27:$BZ$127,MATCH(AK$4,Indexación!$O$27:$O$127,0),0)+$M2393*HLOOKUP($C2393&amp;$D2393&amp;$M$4,Indexación!$O$27:$BZ$127,MATCH(AK$4,Indexación!$O$27:$O$127,0),0),0)</f>
        <v>2556.5981914975696</v>
      </c>
      <c r="AL2393" s="6">
        <f>IF(AND(AL$4&gt;=$T2393,AL$4&lt;=$U2393),$K2393*HLOOKUP($C2393&amp;$D2393&amp;$K$4,Indexación!$O$27:$BZ$127,MATCH(AL$4,Indexación!$O$27:$O$127,0),0)+$L2393*HLOOKUP($C2393&amp;$D2393&amp;$L$4,Indexación!$O$27:$BZ$127,MATCH(AL$4,Indexación!$O$27:$O$127,0),0)+$M2393*HLOOKUP($C2393&amp;$D2393&amp;$M$4,Indexación!$O$27:$BZ$127,MATCH(AL$4,Indexación!$O$27:$O$127,0),0),0)</f>
        <v>2565.9123611202745</v>
      </c>
      <c r="AM2393" s="6">
        <f>IF(AND(AM$4&gt;=$T2393,AM$4&lt;=$U2393),$K2393*HLOOKUP($C2393&amp;$D2393&amp;$K$4,Indexación!$O$27:$BZ$127,MATCH(AM$4,Indexación!$O$27:$O$127,0),0)+$L2393*HLOOKUP($C2393&amp;$D2393&amp;$L$4,Indexación!$O$27:$BZ$127,MATCH(AM$4,Indexación!$O$27:$O$127,0),0)+$M2393*HLOOKUP($C2393&amp;$D2393&amp;$M$4,Indexación!$O$27:$BZ$127,MATCH(AM$4,Indexación!$O$27:$O$127,0),0),0)</f>
        <v>2566.8449308428881</v>
      </c>
      <c r="AN2393" s="6">
        <f>IF(AND(AN$4&gt;=$T2393,AN$4&lt;=$U2393),$K2393*HLOOKUP($C2393&amp;$D2393&amp;$K$4,Indexación!$O$27:$BZ$127,MATCH(AN$4,Indexación!$O$27:$O$127,0),0)+$L2393*HLOOKUP($C2393&amp;$D2393&amp;$L$4,Indexación!$O$27:$BZ$127,MATCH(AN$4,Indexación!$O$27:$O$127,0),0)+$M2393*HLOOKUP($C2393&amp;$D2393&amp;$M$4,Indexación!$O$27:$BZ$127,MATCH(AN$4,Indexación!$O$27:$O$127,0),0),0)</f>
        <v>2631.9888775785544</v>
      </c>
      <c r="AO2393" s="6">
        <f>IF(AND(AO$4&gt;=$T2393,AO$4&lt;=$U2393),$K2393*HLOOKUP($C2393&amp;$D2393&amp;$K$4,Indexación!$O$27:$BZ$127,MATCH(AO$4,Indexación!$O$27:$O$127,0),0)+$L2393*HLOOKUP($C2393&amp;$D2393&amp;$L$4,Indexación!$O$27:$BZ$127,MATCH(AO$4,Indexación!$O$27:$O$127,0),0)+$M2393*HLOOKUP($C2393&amp;$D2393&amp;$M$4,Indexación!$O$27:$BZ$127,MATCH(AO$4,Indexación!$O$27:$O$127,0),0),0)</f>
        <v>2629.0763877021918</v>
      </c>
      <c r="AP2393" s="6">
        <f>IF(AND(AP$4&gt;=$T2393,AP$4&lt;=$U2393),$K2393*HLOOKUP($C2393&amp;$D2393&amp;$K$4,Indexación!$O$27:$BZ$127,MATCH(AP$4,Indexación!$O$27:$O$127,0),0)+$L2393*HLOOKUP($C2393&amp;$D2393&amp;$L$4,Indexación!$O$27:$BZ$127,MATCH(AP$4,Indexación!$O$27:$O$127,0),0)+$M2393*HLOOKUP($C2393&amp;$D2393&amp;$M$4,Indexación!$O$27:$BZ$127,MATCH(AP$4,Indexación!$O$27:$O$127,0),0),0)</f>
        <v>2595.243904969172</v>
      </c>
      <c r="AQ2393" s="6">
        <f>IF(AND(AQ$4&gt;=$T2393,AQ$4&lt;=$U2393),$K2393*HLOOKUP($C2393&amp;$D2393&amp;$K$4,Indexación!$O$27:$BZ$127,MATCH(AQ$4,Indexación!$O$27:$O$127,0),0)+$L2393*HLOOKUP($C2393&amp;$D2393&amp;$L$4,Indexación!$O$27:$BZ$127,MATCH(AQ$4,Indexación!$O$27:$O$127,0),0)+$M2393*HLOOKUP($C2393&amp;$D2393&amp;$M$4,Indexación!$O$27:$BZ$127,MATCH(AQ$4,Indexación!$O$27:$O$127,0),0),0)</f>
        <v>2549.1728488583376</v>
      </c>
      <c r="AR2393" s="6">
        <f>IF(AND(AR$4&gt;=$T2393,AR$4&lt;=$U2393),$K2393*HLOOKUP($C2393&amp;$D2393&amp;$K$4,Indexación!$O$27:$BZ$127,MATCH(AR$4,Indexación!$O$27:$O$127,0),0)+$L2393*HLOOKUP($C2393&amp;$D2393&amp;$L$4,Indexación!$O$27:$BZ$127,MATCH(AR$4,Indexación!$O$27:$O$127,0),0)+$M2393*HLOOKUP($C2393&amp;$D2393&amp;$M$4,Indexación!$O$27:$BZ$127,MATCH(AR$4,Indexación!$O$27:$O$127,0),0),0)</f>
        <v>2482.4155377295638</v>
      </c>
      <c r="AS2393" s="6">
        <f>IF(AND(AS$4&gt;=$T2393,AS$4&lt;=$U2393),$K2393*HLOOKUP($C2393&amp;$D2393&amp;$K$4,Indexación!$O$27:$BZ$127,MATCH(AS$4,Indexación!$O$27:$O$127,0),0)+$L2393*HLOOKUP($C2393&amp;$D2393&amp;$L$4,Indexación!$O$27:$BZ$127,MATCH(AS$4,Indexación!$O$27:$O$127,0),0)+$M2393*HLOOKUP($C2393&amp;$D2393&amp;$M$4,Indexación!$O$27:$BZ$127,MATCH(AS$4,Indexación!$O$27:$O$127,0),0),0)</f>
        <v>2497.1644452252453</v>
      </c>
      <c r="AT2393" s="6">
        <f>IF(AND(AT$4&gt;=$T2393,AT$4&lt;=$U2393),$K2393*HLOOKUP($C2393&amp;$D2393&amp;$K$4,Indexación!$O$27:$BZ$127,MATCH(AT$4,Indexación!$O$27:$O$127,0),0)+$L2393*HLOOKUP($C2393&amp;$D2393&amp;$L$4,Indexación!$O$27:$BZ$127,MATCH(AT$4,Indexación!$O$27:$O$127,0),0)+$M2393*HLOOKUP($C2393&amp;$D2393&amp;$M$4,Indexación!$O$27:$BZ$127,MATCH(AT$4,Indexación!$O$27:$O$127,0),0),0)</f>
        <v>2454.8900113255168</v>
      </c>
      <c r="AU2393" s="6">
        <f>IF(AND(AU$4&gt;=$T2393,AU$4&lt;=$U2393),$K2393*HLOOKUP($C2393&amp;$D2393&amp;$K$4,Indexación!$O$27:$BZ$127,MATCH(AU$4,Indexación!$O$27:$O$127,0),0)+$L2393*HLOOKUP($C2393&amp;$D2393&amp;$L$4,Indexación!$O$27:$BZ$127,MATCH(AU$4,Indexación!$O$27:$O$127,0),0)+$M2393*HLOOKUP($C2393&amp;$D2393&amp;$M$4,Indexación!$O$27:$BZ$127,MATCH(AU$4,Indexación!$O$27:$O$127,0),0),0)</f>
        <v>2470.2866802238955</v>
      </c>
      <c r="AV2393" s="6">
        <f>IF(AND(AV$4&gt;=$T2393,AV$4&lt;=$U2393),$K2393*HLOOKUP($C2393&amp;$D2393&amp;$K$4,Indexación!$O$27:$BZ$127,MATCH(AV$4,Indexación!$O$27:$O$127,0),0)+$L2393*HLOOKUP($C2393&amp;$D2393&amp;$L$4,Indexación!$O$27:$BZ$127,MATCH(AV$4,Indexación!$O$27:$O$127,0),0)+$M2393*HLOOKUP($C2393&amp;$D2393&amp;$M$4,Indexación!$O$27:$BZ$127,MATCH(AV$4,Indexación!$O$27:$O$127,0),0),0)</f>
        <v>2404.7301924474732</v>
      </c>
      <c r="AW2393" s="6">
        <f>IF(AND(AW$4&gt;=$T2393,AW$4&lt;=$U2393),$K2393*HLOOKUP($C2393&amp;$D2393&amp;$K$4,Indexación!$O$27:$BZ$127,MATCH(AW$4,Indexación!$O$27:$O$127,0),0)+$L2393*HLOOKUP($C2393&amp;$D2393&amp;$L$4,Indexación!$O$27:$BZ$127,MATCH(AW$4,Indexación!$O$27:$O$127,0),0)+$M2393*HLOOKUP($C2393&amp;$D2393&amp;$M$4,Indexación!$O$27:$BZ$127,MATCH(AW$4,Indexación!$O$27:$O$127,0),0),0)</f>
        <v>2492.4856289103195</v>
      </c>
      <c r="AX2393" s="6">
        <f>IF(AND(AX$4&gt;=$T2393,AX$4&lt;=$U2393),$K2393*HLOOKUP($C2393&amp;$D2393&amp;$K$4,Indexación!$O$27:$BZ$127,MATCH(AX$4,Indexación!$O$27:$O$127,0),0)+$L2393*HLOOKUP($C2393&amp;$D2393&amp;$L$4,Indexación!$O$27:$BZ$127,MATCH(AX$4,Indexación!$O$27:$O$127,0),0)+$M2393*HLOOKUP($C2393&amp;$D2393&amp;$M$4,Indexación!$O$27:$BZ$127,MATCH(AX$4,Indexación!$O$27:$O$127,0),0),0)</f>
        <v>2538.7931035240531</v>
      </c>
      <c r="AY2393" s="6">
        <f>IF(AND(AY$4&gt;=$T2393,AY$4&lt;=$U2393),$K2393*HLOOKUP($C2393&amp;$D2393&amp;$K$4,Indexación!$O$27:$BZ$127,MATCH(AY$4,Indexación!$O$27:$O$127,0),0)+$L2393*HLOOKUP($C2393&amp;$D2393&amp;$L$4,Indexación!$O$27:$BZ$127,MATCH(AY$4,Indexación!$O$27:$O$127,0),0)+$M2393*HLOOKUP($C2393&amp;$D2393&amp;$M$4,Indexación!$O$27:$BZ$127,MATCH(AY$4,Indexación!$O$27:$O$127,0),0),0)</f>
        <v>2602.5163419035484</v>
      </c>
      <c r="AZ2393" s="6">
        <f>IF(AND(AZ$4&gt;=$T2393,AZ$4&lt;=$U2393),$K2393*HLOOKUP($C2393&amp;$D2393&amp;$K$4,Indexación!$O$27:$BZ$127,MATCH(AZ$4,Indexación!$O$27:$O$127,0),0)+$L2393*HLOOKUP($C2393&amp;$D2393&amp;$L$4,Indexación!$O$27:$BZ$127,MATCH(AZ$4,Indexación!$O$27:$O$127,0),0)+$M2393*HLOOKUP($C2393&amp;$D2393&amp;$M$4,Indexación!$O$27:$BZ$127,MATCH(AZ$4,Indexación!$O$27:$O$127,0),0),0)</f>
        <v>2594.0744600788271</v>
      </c>
      <c r="BA2393" s="6">
        <f>IF(AND(BA$4&gt;=$T2393,BA$4&lt;=$U2393),$K2393*HLOOKUP($C2393&amp;$D2393&amp;$K$4,Indexación!$O$27:$BZ$127,MATCH(BA$4,Indexación!$O$27:$O$127,0),0)+$L2393*HLOOKUP($C2393&amp;$D2393&amp;$L$4,Indexación!$O$27:$BZ$127,MATCH(BA$4,Indexación!$O$27:$O$127,0),0)+$M2393*HLOOKUP($C2393&amp;$D2393&amp;$M$4,Indexación!$O$27:$BZ$127,MATCH(BA$4,Indexación!$O$27:$O$127,0),0),0)</f>
        <v>2543.2303845019132</v>
      </c>
      <c r="BB2393" s="6">
        <f>IF(AND(BB$4&gt;=$T2393,BB$4&lt;=$U2393),$K2393*HLOOKUP($C2393&amp;$D2393&amp;$K$4,Indexación!$O$27:$BZ$127,MATCH(BB$4,Indexación!$O$27:$O$127,0),0)+$L2393*HLOOKUP($C2393&amp;$D2393&amp;$L$4,Indexación!$O$27:$BZ$127,MATCH(BB$4,Indexación!$O$27:$O$127,0),0)+$M2393*HLOOKUP($C2393&amp;$D2393&amp;$M$4,Indexación!$O$27:$BZ$127,MATCH(BB$4,Indexación!$O$27:$O$127,0),0),0)</f>
        <v>2550.5045611155488</v>
      </c>
      <c r="BC2393" s="6">
        <f>IF(AND(BC$4&gt;=$T2393,BC$4&lt;=$U2393),$K2393*HLOOKUP($C2393&amp;$D2393&amp;$K$4,Indexación!$O$27:$BZ$127,MATCH(BC$4,Indexación!$O$27:$O$127,0),0)+$L2393*HLOOKUP($C2393&amp;$D2393&amp;$L$4,Indexación!$O$27:$BZ$127,MATCH(BC$4,Indexación!$O$27:$O$127,0),0)+$M2393*HLOOKUP($C2393&amp;$D2393&amp;$M$4,Indexación!$O$27:$BZ$127,MATCH(BC$4,Indexación!$O$27:$O$127,0),0),0)</f>
        <v>2379.6241741066042</v>
      </c>
      <c r="BD2393" s="6">
        <f>IF(AND(BD$4&gt;=$T2393,BD$4&lt;=$U2393),$K2393*HLOOKUP($C2393&amp;$D2393&amp;$K$4,Indexación!$O$27:$BZ$127,MATCH(BD$4,Indexación!$O$27:$O$127,0),0)+$L2393*HLOOKUP($C2393&amp;$D2393&amp;$L$4,Indexación!$O$27:$BZ$127,MATCH(BD$4,Indexación!$O$27:$O$127,0),0)+$M2393*HLOOKUP($C2393&amp;$D2393&amp;$M$4,Indexación!$O$27:$BZ$127,MATCH(BD$4,Indexación!$O$27:$O$127,0),0),0)</f>
        <v>2498.3348687408547</v>
      </c>
      <c r="BE2393" s="6">
        <f>IF(AND(BE$4&gt;=$T2393,BE$4&lt;=$U2393),$K2393*HLOOKUP($C2393&amp;$D2393&amp;$K$4,Indexación!$O$27:$BZ$127,MATCH(BE$4,Indexación!$O$27:$O$127,0),0)+$L2393*HLOOKUP($C2393&amp;$D2393&amp;$L$4,Indexación!$O$27:$BZ$127,MATCH(BE$4,Indexación!$O$27:$O$127,0),0)+$M2393*HLOOKUP($C2393&amp;$D2393&amp;$M$4,Indexación!$O$27:$BZ$127,MATCH(BE$4,Indexación!$O$27:$O$127,0),0),0)</f>
        <v>2481.4909102529255</v>
      </c>
      <c r="BF2393" s="6">
        <f>IF(AND(BF$4&gt;=$T2393,BF$4&lt;=$U2393),$K2393*HLOOKUP($C2393&amp;$D2393&amp;$K$4,Indexación!$O$27:$BZ$127,MATCH(BF$4,Indexación!$O$27:$O$127,0),0)+$L2393*HLOOKUP($C2393&amp;$D2393&amp;$L$4,Indexación!$O$27:$BZ$127,MATCH(BF$4,Indexación!$O$27:$O$127,0),0)+$M2393*HLOOKUP($C2393&amp;$D2393&amp;$M$4,Indexación!$O$27:$BZ$127,MATCH(BF$4,Indexación!$O$27:$O$127,0),0),0)</f>
        <v>2425.2709336593684</v>
      </c>
      <c r="BG2393" s="6">
        <f>IF(AND(BG$4&gt;=$T2393,BG$4&lt;=$U2393),$K2393*HLOOKUP($C2393&amp;$D2393&amp;$K$4,Indexación!$O$27:$BZ$127,MATCH(BG$4,Indexación!$O$27:$O$127,0),0)+$L2393*HLOOKUP($C2393&amp;$D2393&amp;$L$4,Indexación!$O$27:$BZ$127,MATCH(BG$4,Indexación!$O$27:$O$127,0),0)+$M2393*HLOOKUP($C2393&amp;$D2393&amp;$M$4,Indexación!$O$27:$BZ$127,MATCH(BG$4,Indexación!$O$27:$O$127,0),0),0)</f>
        <v>2519.4911343688536</v>
      </c>
      <c r="BH2393" s="6">
        <f>IF(AND(BH$4&gt;=$T2393,BH$4&lt;=$U2393),$K2393*HLOOKUP($C2393&amp;$D2393&amp;$K$4,Indexación!$O$27:$BZ$127,MATCH(BH$4,Indexación!$O$27:$O$127,0),0)+$L2393*HLOOKUP($C2393&amp;$D2393&amp;$L$4,Indexación!$O$27:$BZ$127,MATCH(BH$4,Indexación!$O$27:$O$127,0),0)+$M2393*HLOOKUP($C2393&amp;$D2393&amp;$M$4,Indexación!$O$27:$BZ$127,MATCH(BH$4,Indexación!$O$27:$O$127,0),0),0)</f>
        <v>2613.1988492247442</v>
      </c>
      <c r="BI2393" s="6">
        <f>IF(AND(BI$4&gt;=$T2393,BI$4&lt;=$U2393),$K2393*HLOOKUP($C2393&amp;$D2393&amp;$K$4,Indexación!$O$27:$BZ$127,MATCH(BI$4,Indexación!$O$27:$O$127,0),0)+$L2393*HLOOKUP($C2393&amp;$D2393&amp;$L$4,Indexación!$O$27:$BZ$127,MATCH(BI$4,Indexación!$O$27:$O$127,0),0)+$M2393*HLOOKUP($C2393&amp;$D2393&amp;$M$4,Indexación!$O$27:$BZ$127,MATCH(BI$4,Indexación!$O$27:$O$127,0),0),0)</f>
        <v>2754.2269719846495</v>
      </c>
      <c r="BJ2393" s="6">
        <f>IF(AND(BJ$4&gt;=$T2393,BJ$4&lt;=$U2393),$K2393*HLOOKUP($C2393&amp;$D2393&amp;$K$4,Indexación!$O$27:$BZ$127,MATCH(BJ$4,Indexación!$O$27:$O$127,0),0)+$L2393*HLOOKUP($C2393&amp;$D2393&amp;$L$4,Indexación!$O$27:$BZ$127,MATCH(BJ$4,Indexación!$O$27:$O$127,0),0)+$M2393*HLOOKUP($C2393&amp;$D2393&amp;$M$4,Indexación!$O$27:$BZ$127,MATCH(BJ$4,Indexación!$O$27:$O$127,0),0),0)</f>
        <v>2831.3673545863148</v>
      </c>
      <c r="BK2393" s="6">
        <f>IF(AND(BK$4&gt;=$T2393,BK$4&lt;=$U2393),$K2393*HLOOKUP($C2393&amp;$D2393&amp;$K$4,Indexación!$O$27:$BZ$127,MATCH(BK$4,Indexación!$O$27:$O$127,0),0)+$L2393*HLOOKUP($C2393&amp;$D2393&amp;$L$4,Indexación!$O$27:$BZ$127,MATCH(BK$4,Indexación!$O$27:$O$127,0),0)+$M2393*HLOOKUP($C2393&amp;$D2393&amp;$M$4,Indexación!$O$27:$BZ$127,MATCH(BK$4,Indexación!$O$27:$O$127,0),0),0)</f>
        <v>2826.3842721844339</v>
      </c>
      <c r="BL2393" s="6">
        <f>IF(AND(BL$4&gt;=$T2393,BL$4&lt;=$U2393),$K2393*HLOOKUP($C2393&amp;$D2393&amp;$K$4,Indexación!$O$27:$BZ$127,MATCH(BL$4,Indexación!$O$27:$O$127,0),0)+$L2393*HLOOKUP($C2393&amp;$D2393&amp;$L$4,Indexación!$O$27:$BZ$127,MATCH(BL$4,Indexación!$O$27:$O$127,0),0)+$M2393*HLOOKUP($C2393&amp;$D2393&amp;$M$4,Indexación!$O$27:$BZ$127,MATCH(BL$4,Indexación!$O$27:$O$127,0),0),0)</f>
        <v>2851.9759751120573</v>
      </c>
      <c r="BM2393" s="6">
        <f>IF(AND(BM$4&gt;=$T2393,BM$4&lt;=$U2393),$K2393*HLOOKUP($C2393&amp;$D2393&amp;$K$4,Indexación!$O$27:$BZ$127,MATCH(BM$4,Indexación!$O$27:$O$127,0),0)+$L2393*HLOOKUP($C2393&amp;$D2393&amp;$L$4,Indexación!$O$27:$BZ$127,MATCH(BM$4,Indexación!$O$27:$O$127,0),0)+$M2393*HLOOKUP($C2393&amp;$D2393&amp;$M$4,Indexación!$O$27:$BZ$127,MATCH(BM$4,Indexación!$O$27:$O$127,0),0),0)</f>
        <v>2870.5804857741341</v>
      </c>
      <c r="BN2393" s="6">
        <f>IF(AND(BN$4&gt;=$T2393,BN$4&lt;=$U2393),$K2393*HLOOKUP($C2393&amp;$D2393&amp;$K$4,Indexación!$O$27:$BZ$127,MATCH(BN$4,Indexación!$O$27:$O$127,0),0)+$L2393*HLOOKUP($C2393&amp;$D2393&amp;$L$4,Indexación!$O$27:$BZ$127,MATCH(BN$4,Indexación!$O$27:$O$127,0),0)+$M2393*HLOOKUP($C2393&amp;$D2393&amp;$M$4,Indexación!$O$27:$BZ$127,MATCH(BN$4,Indexación!$O$27:$O$127,0),0),0)</f>
        <v>2865.7671069147113</v>
      </c>
      <c r="BO2393" s="6">
        <f>IF(AND(BO$4&gt;=$T2393,BO$4&lt;=$U2393),$K2393*HLOOKUP($C2393&amp;$D2393&amp;$K$4,Indexación!$O$27:$BZ$127,MATCH(BO$4,Indexación!$O$27:$O$127,0),0)+$L2393*HLOOKUP($C2393&amp;$D2393&amp;$L$4,Indexación!$O$27:$BZ$127,MATCH(BO$4,Indexación!$O$27:$O$127,0),0)+$M2393*HLOOKUP($C2393&amp;$D2393&amp;$M$4,Indexación!$O$27:$BZ$127,MATCH(BO$4,Indexación!$O$27:$O$127,0),0),0)</f>
        <v>2837.5224892386814</v>
      </c>
      <c r="BP2393" s="6">
        <f>IF(AND(BP$4&gt;=$T2393,BP$4&lt;=$U2393),$K2393*HLOOKUP($C2393&amp;$D2393&amp;$K$4,Indexación!$O$27:$BZ$127,MATCH(BP$4,Indexación!$O$27:$O$127,0),0)+$L2393*HLOOKUP($C2393&amp;$D2393&amp;$L$4,Indexación!$O$27:$BZ$127,MATCH(BP$4,Indexación!$O$27:$O$127,0),0)+$M2393*HLOOKUP($C2393&amp;$D2393&amp;$M$4,Indexación!$O$27:$BZ$127,MATCH(BP$4,Indexación!$O$27:$O$127,0),0),0)</f>
        <v>2733.8656082723146</v>
      </c>
      <c r="BQ2393" s="6">
        <f>IF(AND(BQ$4&gt;=$T2393,BQ$4&lt;=$U2393),$K2393*HLOOKUP($C2393&amp;$D2393&amp;$K$4,Indexación!$O$27:$BZ$127,MATCH(BQ$4,Indexación!$O$27:$O$127,0),0)+$L2393*HLOOKUP($C2393&amp;$D2393&amp;$L$4,Indexación!$O$27:$BZ$127,MATCH(BQ$4,Indexación!$O$27:$O$127,0),0)+$M2393*HLOOKUP($C2393&amp;$D2393&amp;$M$4,Indexación!$O$27:$BZ$127,MATCH(BQ$4,Indexación!$O$27:$O$127,0),0),0)</f>
        <v>2680.9517835844058</v>
      </c>
      <c r="BR2393" s="6">
        <f>IF(AND(BR$4&gt;=$T2393,BR$4&lt;=$U2393),$K2393*HLOOKUP($C2393&amp;$D2393&amp;$K$4,Indexación!$O$27:$BZ$127,MATCH(BR$4,Indexación!$O$27:$O$127,0),0)+$L2393*HLOOKUP($C2393&amp;$D2393&amp;$L$4,Indexación!$O$27:$BZ$127,MATCH(BR$4,Indexación!$O$27:$O$127,0),0)+$M2393*HLOOKUP($C2393&amp;$D2393&amp;$M$4,Indexación!$O$27:$BZ$127,MATCH(BR$4,Indexación!$O$27:$O$127,0),0),0)</f>
        <v>2596.7365447761699</v>
      </c>
    </row>
    <row r="2394" spans="2:70" x14ac:dyDescent="0.25">
      <c r="B2394" t="s">
        <v>2944</v>
      </c>
      <c r="C2394" t="s">
        <v>2944</v>
      </c>
      <c r="D2394" t="s">
        <v>23</v>
      </c>
      <c r="E2394" t="s">
        <v>3221</v>
      </c>
      <c r="F2394" t="s">
        <v>3222</v>
      </c>
      <c r="G2394" t="s">
        <v>246</v>
      </c>
      <c r="H2394" t="str">
        <f>VLOOKUP(G2394,'Homologa Empresas'!$C$5:$D$102,2,0)</f>
        <v>STS</v>
      </c>
      <c r="I2394" s="5">
        <v>66</v>
      </c>
      <c r="J2394" s="6">
        <v>969.12595039750852</v>
      </c>
      <c r="K2394" s="6">
        <v>22.820602129570897</v>
      </c>
      <c r="L2394" s="6">
        <v>10.205109022431893</v>
      </c>
      <c r="M2394" s="6">
        <v>2.3657026540342438</v>
      </c>
      <c r="N2394" s="6">
        <v>35.391413806037029</v>
      </c>
      <c r="O2394" s="5" t="s">
        <v>28</v>
      </c>
      <c r="P2394" s="5" t="s">
        <v>28</v>
      </c>
      <c r="Q2394" s="5"/>
      <c r="R2394" s="5" t="s">
        <v>29</v>
      </c>
      <c r="S2394" s="5" t="s">
        <v>30</v>
      </c>
      <c r="T2394" s="7">
        <v>43831</v>
      </c>
      <c r="U2394" s="7">
        <v>45657</v>
      </c>
      <c r="V2394" s="8"/>
      <c r="W2394" s="6">
        <f>IF(AND(W$4&gt;=$T2394,W$4&lt;=$U2394),$K2394*HLOOKUP($C2394&amp;$D2394&amp;$K$4,Indexación!$O$27:$BZ$127,MATCH(W$4,Indexación!$O$27:$O$127,0),0)+$L2394*HLOOKUP($C2394&amp;$D2394&amp;$L$4,Indexación!$O$27:$BZ$127,MATCH(W$4,Indexación!$O$27:$O$127,0),0)+$M2394*HLOOKUP($C2394&amp;$D2394&amp;$M$4,Indexación!$O$27:$BZ$127,MATCH(W$4,Indexación!$O$27:$O$127,0),0),0)</f>
        <v>31.795929721015078</v>
      </c>
      <c r="X2394" s="6">
        <f>IF(AND(X$4&gt;=$T2394,X$4&lt;=$U2394),$K2394*HLOOKUP($C2394&amp;$D2394&amp;$K$4,Indexación!$O$27:$BZ$127,MATCH(X$4,Indexación!$O$27:$O$127,0),0)+$L2394*HLOOKUP($C2394&amp;$D2394&amp;$L$4,Indexación!$O$27:$BZ$127,MATCH(X$4,Indexación!$O$27:$O$127,0),0)+$M2394*HLOOKUP($C2394&amp;$D2394&amp;$M$4,Indexación!$O$27:$BZ$127,MATCH(X$4,Indexación!$O$27:$O$127,0),0),0)</f>
        <v>32.011586851118771</v>
      </c>
      <c r="Y2394" s="6">
        <f>IF(AND(Y$4&gt;=$T2394,Y$4&lt;=$U2394),$K2394*HLOOKUP($C2394&amp;$D2394&amp;$K$4,Indexación!$O$27:$BZ$127,MATCH(Y$4,Indexación!$O$27:$O$127,0),0)+$L2394*HLOOKUP($C2394&amp;$D2394&amp;$L$4,Indexación!$O$27:$BZ$127,MATCH(Y$4,Indexación!$O$27:$O$127,0),0)+$M2394*HLOOKUP($C2394&amp;$D2394&amp;$M$4,Indexación!$O$27:$BZ$127,MATCH(Y$4,Indexación!$O$27:$O$127,0),0),0)</f>
        <v>32.105466179555094</v>
      </c>
      <c r="Z2394" s="6">
        <f>IF(AND(Z$4&gt;=$T2394,Z$4&lt;=$U2394),$K2394*HLOOKUP($C2394&amp;$D2394&amp;$K$4,Indexación!$O$27:$BZ$127,MATCH(Z$4,Indexación!$O$27:$O$127,0),0)+$L2394*HLOOKUP($C2394&amp;$D2394&amp;$L$4,Indexación!$O$27:$BZ$127,MATCH(Z$4,Indexación!$O$27:$O$127,0),0)+$M2394*HLOOKUP($C2394&amp;$D2394&amp;$M$4,Indexación!$O$27:$BZ$127,MATCH(Z$4,Indexación!$O$27:$O$127,0),0),0)</f>
        <v>31.492978898797766</v>
      </c>
      <c r="AA2394" s="6">
        <f>IF(AND(AA$4&gt;=$T2394,AA$4&lt;=$U2394),$K2394*HLOOKUP($C2394&amp;$D2394&amp;$K$4,Indexación!$O$27:$BZ$127,MATCH(AA$4,Indexación!$O$27:$O$127,0),0)+$L2394*HLOOKUP($C2394&amp;$D2394&amp;$L$4,Indexación!$O$27:$BZ$127,MATCH(AA$4,Indexación!$O$27:$O$127,0),0)+$M2394*HLOOKUP($C2394&amp;$D2394&amp;$M$4,Indexación!$O$27:$BZ$127,MATCH(AA$4,Indexación!$O$27:$O$127,0),0),0)</f>
        <v>30.312518480079369</v>
      </c>
      <c r="AB2394" s="6">
        <f>IF(AND(AB$4&gt;=$T2394,AB$4&lt;=$U2394),$K2394*HLOOKUP($C2394&amp;$D2394&amp;$K$4,Indexación!$O$27:$BZ$127,MATCH(AB$4,Indexación!$O$27:$O$127,0),0)+$L2394*HLOOKUP($C2394&amp;$D2394&amp;$L$4,Indexación!$O$27:$BZ$127,MATCH(AB$4,Indexación!$O$27:$O$127,0),0)+$M2394*HLOOKUP($C2394&amp;$D2394&amp;$M$4,Indexación!$O$27:$BZ$127,MATCH(AB$4,Indexación!$O$27:$O$127,0),0),0)</f>
        <v>29.874691189651237</v>
      </c>
      <c r="AC2394" s="6">
        <f>IF(AND(AC$4&gt;=$T2394,AC$4&lt;=$U2394),$K2394*HLOOKUP($C2394&amp;$D2394&amp;$K$4,Indexación!$O$27:$BZ$127,MATCH(AC$4,Indexación!$O$27:$O$127,0),0)+$L2394*HLOOKUP($C2394&amp;$D2394&amp;$L$4,Indexación!$O$27:$BZ$127,MATCH(AC$4,Indexación!$O$27:$O$127,0),0)+$M2394*HLOOKUP($C2394&amp;$D2394&amp;$M$4,Indexación!$O$27:$BZ$127,MATCH(AC$4,Indexación!$O$27:$O$127,0),0),0)</f>
        <v>30.735112747568078</v>
      </c>
      <c r="AD2394" s="6">
        <f>IF(AND(AD$4&gt;=$T2394,AD$4&lt;=$U2394),$K2394*HLOOKUP($C2394&amp;$D2394&amp;$K$4,Indexación!$O$27:$BZ$127,MATCH(AD$4,Indexación!$O$27:$O$127,0),0)+$L2394*HLOOKUP($C2394&amp;$D2394&amp;$L$4,Indexación!$O$27:$BZ$127,MATCH(AD$4,Indexación!$O$27:$O$127,0),0)+$M2394*HLOOKUP($C2394&amp;$D2394&amp;$M$4,Indexación!$O$27:$BZ$127,MATCH(AD$4,Indexación!$O$27:$O$127,0),0),0)</f>
        <v>31.591343392310215</v>
      </c>
      <c r="AE2394" s="6">
        <f>IF(AND(AE$4&gt;=$T2394,AE$4&lt;=$U2394),$K2394*HLOOKUP($C2394&amp;$D2394&amp;$K$4,Indexación!$O$27:$BZ$127,MATCH(AE$4,Indexación!$O$27:$O$127,0),0)+$L2394*HLOOKUP($C2394&amp;$D2394&amp;$L$4,Indexación!$O$27:$BZ$127,MATCH(AE$4,Indexación!$O$27:$O$127,0),0)+$M2394*HLOOKUP($C2394&amp;$D2394&amp;$M$4,Indexación!$O$27:$BZ$127,MATCH(AE$4,Indexación!$O$27:$O$127,0),0),0)</f>
        <v>31.930457464463945</v>
      </c>
      <c r="AF2394" s="6">
        <f>IF(AND(AF$4&gt;=$T2394,AF$4&lt;=$U2394),$K2394*HLOOKUP($C2394&amp;$D2394&amp;$K$4,Indexación!$O$27:$BZ$127,MATCH(AF$4,Indexación!$O$27:$O$127,0),0)+$L2394*HLOOKUP($C2394&amp;$D2394&amp;$L$4,Indexación!$O$27:$BZ$127,MATCH(AF$4,Indexación!$O$27:$O$127,0),0)+$M2394*HLOOKUP($C2394&amp;$D2394&amp;$M$4,Indexación!$O$27:$BZ$127,MATCH(AF$4,Indexación!$O$27:$O$127,0),0),0)</f>
        <v>31.988374820783566</v>
      </c>
      <c r="AG2394" s="6">
        <f>IF(AND(AG$4&gt;=$T2394,AG$4&lt;=$U2394),$K2394*HLOOKUP($C2394&amp;$D2394&amp;$K$4,Indexación!$O$27:$BZ$127,MATCH(AG$4,Indexación!$O$27:$O$127,0),0)+$L2394*HLOOKUP($C2394&amp;$D2394&amp;$L$4,Indexación!$O$27:$BZ$127,MATCH(AG$4,Indexación!$O$27:$O$127,0),0)+$M2394*HLOOKUP($C2394&amp;$D2394&amp;$M$4,Indexación!$O$27:$BZ$127,MATCH(AG$4,Indexación!$O$27:$O$127,0),0),0)</f>
        <v>32.517787896506441</v>
      </c>
      <c r="AH2394" s="6">
        <f>IF(AND(AH$4&gt;=$T2394,AH$4&lt;=$U2394),$K2394*HLOOKUP($C2394&amp;$D2394&amp;$K$4,Indexación!$O$27:$BZ$127,MATCH(AH$4,Indexación!$O$27:$O$127,0),0)+$L2394*HLOOKUP($C2394&amp;$D2394&amp;$L$4,Indexación!$O$27:$BZ$127,MATCH(AH$4,Indexación!$O$27:$O$127,0),0)+$M2394*HLOOKUP($C2394&amp;$D2394&amp;$M$4,Indexación!$O$27:$BZ$127,MATCH(AH$4,Indexación!$O$27:$O$127,0),0),0)</f>
        <v>32.213655676195174</v>
      </c>
      <c r="AI2394" s="6">
        <f>IF(AND(AI$4&gt;=$T2394,AI$4&lt;=$U2394),$K2394*HLOOKUP($C2394&amp;$D2394&amp;$K$4,Indexación!$O$27:$BZ$127,MATCH(AI$4,Indexación!$O$27:$O$127,0),0)+$L2394*HLOOKUP($C2394&amp;$D2394&amp;$L$4,Indexación!$O$27:$BZ$127,MATCH(AI$4,Indexación!$O$27:$O$127,0),0)+$M2394*HLOOKUP($C2394&amp;$D2394&amp;$M$4,Indexación!$O$27:$BZ$127,MATCH(AI$4,Indexación!$O$27:$O$127,0),0),0)</f>
        <v>33.004168625409719</v>
      </c>
      <c r="AJ2394" s="6">
        <f>IF(AND(AJ$4&gt;=$T2394,AJ$4&lt;=$U2394),$K2394*HLOOKUP($C2394&amp;$D2394&amp;$K$4,Indexación!$O$27:$BZ$127,MATCH(AJ$4,Indexación!$O$27:$O$127,0),0)+$L2394*HLOOKUP($C2394&amp;$D2394&amp;$L$4,Indexación!$O$27:$BZ$127,MATCH(AJ$4,Indexación!$O$27:$O$127,0),0)+$M2394*HLOOKUP($C2394&amp;$D2394&amp;$M$4,Indexación!$O$27:$BZ$127,MATCH(AJ$4,Indexación!$O$27:$O$127,0),0),0)</f>
        <v>34.086272137640961</v>
      </c>
      <c r="AK2394" s="6">
        <f>IF(AND(AK$4&gt;=$T2394,AK$4&lt;=$U2394),$K2394*HLOOKUP($C2394&amp;$D2394&amp;$K$4,Indexación!$O$27:$BZ$127,MATCH(AK$4,Indexación!$O$27:$O$127,0),0)+$L2394*HLOOKUP($C2394&amp;$D2394&amp;$L$4,Indexación!$O$27:$BZ$127,MATCH(AK$4,Indexación!$O$27:$O$127,0),0)+$M2394*HLOOKUP($C2394&amp;$D2394&amp;$M$4,Indexación!$O$27:$BZ$127,MATCH(AK$4,Indexación!$O$27:$O$127,0),0),0)</f>
        <v>34.722112171572263</v>
      </c>
      <c r="AL2394" s="6">
        <f>IF(AND(AL$4&gt;=$T2394,AL$4&lt;=$U2394),$K2394*HLOOKUP($C2394&amp;$D2394&amp;$K$4,Indexación!$O$27:$BZ$127,MATCH(AL$4,Indexación!$O$27:$O$127,0),0)+$L2394*HLOOKUP($C2394&amp;$D2394&amp;$L$4,Indexación!$O$27:$BZ$127,MATCH(AL$4,Indexación!$O$27:$O$127,0),0)+$M2394*HLOOKUP($C2394&amp;$D2394&amp;$M$4,Indexación!$O$27:$BZ$127,MATCH(AL$4,Indexación!$O$27:$O$127,0),0),0)</f>
        <v>34.848521846943612</v>
      </c>
      <c r="AM2394" s="6">
        <f>IF(AND(AM$4&gt;=$T2394,AM$4&lt;=$U2394),$K2394*HLOOKUP($C2394&amp;$D2394&amp;$K$4,Indexación!$O$27:$BZ$127,MATCH(AM$4,Indexación!$O$27:$O$127,0),0)+$L2394*HLOOKUP($C2394&amp;$D2394&amp;$L$4,Indexación!$O$27:$BZ$127,MATCH(AM$4,Indexación!$O$27:$O$127,0),0)+$M2394*HLOOKUP($C2394&amp;$D2394&amp;$M$4,Indexación!$O$27:$BZ$127,MATCH(AM$4,Indexación!$O$27:$O$127,0),0),0)</f>
        <v>34.860857045500161</v>
      </c>
      <c r="AN2394" s="6">
        <f>IF(AND(AN$4&gt;=$T2394,AN$4&lt;=$U2394),$K2394*HLOOKUP($C2394&amp;$D2394&amp;$K$4,Indexación!$O$27:$BZ$127,MATCH(AN$4,Indexación!$O$27:$O$127,0),0)+$L2394*HLOOKUP($C2394&amp;$D2394&amp;$L$4,Indexación!$O$27:$BZ$127,MATCH(AN$4,Indexación!$O$27:$O$127,0),0)+$M2394*HLOOKUP($C2394&amp;$D2394&amp;$M$4,Indexación!$O$27:$BZ$127,MATCH(AN$4,Indexación!$O$27:$O$127,0),0),0)</f>
        <v>35.746440152668917</v>
      </c>
      <c r="AO2394" s="6">
        <f>IF(AND(AO$4&gt;=$T2394,AO$4&lt;=$U2394),$K2394*HLOOKUP($C2394&amp;$D2394&amp;$K$4,Indexación!$O$27:$BZ$127,MATCH(AO$4,Indexación!$O$27:$O$127,0),0)+$L2394*HLOOKUP($C2394&amp;$D2394&amp;$L$4,Indexación!$O$27:$BZ$127,MATCH(AO$4,Indexación!$O$27:$O$127,0),0)+$M2394*HLOOKUP($C2394&amp;$D2394&amp;$M$4,Indexación!$O$27:$BZ$127,MATCH(AO$4,Indexación!$O$27:$O$127,0),0),0)</f>
        <v>35.706428671349599</v>
      </c>
      <c r="AP2394" s="6">
        <f>IF(AND(AP$4&gt;=$T2394,AP$4&lt;=$U2394),$K2394*HLOOKUP($C2394&amp;$D2394&amp;$K$4,Indexación!$O$27:$BZ$127,MATCH(AP$4,Indexación!$O$27:$O$127,0),0)+$L2394*HLOOKUP($C2394&amp;$D2394&amp;$L$4,Indexación!$O$27:$BZ$127,MATCH(AP$4,Indexación!$O$27:$O$127,0),0)+$M2394*HLOOKUP($C2394&amp;$D2394&amp;$M$4,Indexación!$O$27:$BZ$127,MATCH(AP$4,Indexación!$O$27:$O$127,0),0),0)</f>
        <v>35.245822652821502</v>
      </c>
      <c r="AQ2394" s="6">
        <f>IF(AND(AQ$4&gt;=$T2394,AQ$4&lt;=$U2394),$K2394*HLOOKUP($C2394&amp;$D2394&amp;$K$4,Indexación!$O$27:$BZ$127,MATCH(AQ$4,Indexación!$O$27:$O$127,0),0)+$L2394*HLOOKUP($C2394&amp;$D2394&amp;$L$4,Indexación!$O$27:$BZ$127,MATCH(AQ$4,Indexación!$O$27:$O$127,0),0)+$M2394*HLOOKUP($C2394&amp;$D2394&amp;$M$4,Indexación!$O$27:$BZ$127,MATCH(AQ$4,Indexación!$O$27:$O$127,0),0),0)</f>
        <v>34.618989131866613</v>
      </c>
      <c r="AR2394" s="6">
        <f>IF(AND(AR$4&gt;=$T2394,AR$4&lt;=$U2394),$K2394*HLOOKUP($C2394&amp;$D2394&amp;$K$4,Indexación!$O$27:$BZ$127,MATCH(AR$4,Indexación!$O$27:$O$127,0),0)+$L2394*HLOOKUP($C2394&amp;$D2394&amp;$L$4,Indexación!$O$27:$BZ$127,MATCH(AR$4,Indexación!$O$27:$O$127,0),0)+$M2394*HLOOKUP($C2394&amp;$D2394&amp;$M$4,Indexación!$O$27:$BZ$127,MATCH(AR$4,Indexación!$O$27:$O$127,0),0),0)</f>
        <v>33.710951149014946</v>
      </c>
      <c r="AS2394" s="6">
        <f>IF(AND(AS$4&gt;=$T2394,AS$4&lt;=$U2394),$K2394*HLOOKUP($C2394&amp;$D2394&amp;$K$4,Indexación!$O$27:$BZ$127,MATCH(AS$4,Indexación!$O$27:$O$127,0),0)+$L2394*HLOOKUP($C2394&amp;$D2394&amp;$L$4,Indexación!$O$27:$BZ$127,MATCH(AS$4,Indexación!$O$27:$O$127,0),0)+$M2394*HLOOKUP($C2394&amp;$D2394&amp;$M$4,Indexación!$O$27:$BZ$127,MATCH(AS$4,Indexación!$O$27:$O$127,0),0),0)</f>
        <v>33.911404737650471</v>
      </c>
      <c r="AT2394" s="6">
        <f>IF(AND(AT$4&gt;=$T2394,AT$4&lt;=$U2394),$K2394*HLOOKUP($C2394&amp;$D2394&amp;$K$4,Indexación!$O$27:$BZ$127,MATCH(AT$4,Indexación!$O$27:$O$127,0),0)+$L2394*HLOOKUP($C2394&amp;$D2394&amp;$L$4,Indexación!$O$27:$BZ$127,MATCH(AT$4,Indexación!$O$27:$O$127,0),0)+$M2394*HLOOKUP($C2394&amp;$D2394&amp;$M$4,Indexación!$O$27:$BZ$127,MATCH(AT$4,Indexación!$O$27:$O$127,0),0),0)</f>
        <v>33.336025487081535</v>
      </c>
      <c r="AU2394" s="6">
        <f>IF(AND(AU$4&gt;=$T2394,AU$4&lt;=$U2394),$K2394*HLOOKUP($C2394&amp;$D2394&amp;$K$4,Indexación!$O$27:$BZ$127,MATCH(AU$4,Indexación!$O$27:$O$127,0),0)+$L2394*HLOOKUP($C2394&amp;$D2394&amp;$L$4,Indexación!$O$27:$BZ$127,MATCH(AU$4,Indexación!$O$27:$O$127,0),0)+$M2394*HLOOKUP($C2394&amp;$D2394&amp;$M$4,Indexación!$O$27:$BZ$127,MATCH(AU$4,Indexación!$O$27:$O$127,0),0),0)</f>
        <v>33.545173816004862</v>
      </c>
      <c r="AV2394" s="6">
        <f>IF(AND(AV$4&gt;=$T2394,AV$4&lt;=$U2394),$K2394*HLOOKUP($C2394&amp;$D2394&amp;$K$4,Indexación!$O$27:$BZ$127,MATCH(AV$4,Indexación!$O$27:$O$127,0),0)+$L2394*HLOOKUP($C2394&amp;$D2394&amp;$L$4,Indexación!$O$27:$BZ$127,MATCH(AV$4,Indexación!$O$27:$O$127,0),0)+$M2394*HLOOKUP($C2394&amp;$D2394&amp;$M$4,Indexación!$O$27:$BZ$127,MATCH(AV$4,Indexación!$O$27:$O$127,0),0),0)</f>
        <v>32.653413422987143</v>
      </c>
      <c r="AW2394" s="6">
        <f>IF(AND(AW$4&gt;=$T2394,AW$4&lt;=$U2394),$K2394*HLOOKUP($C2394&amp;$D2394&amp;$K$4,Indexación!$O$27:$BZ$127,MATCH(AW$4,Indexación!$O$27:$O$127,0),0)+$L2394*HLOOKUP($C2394&amp;$D2394&amp;$L$4,Indexación!$O$27:$BZ$127,MATCH(AW$4,Indexación!$O$27:$O$127,0),0)+$M2394*HLOOKUP($C2394&amp;$D2394&amp;$M$4,Indexación!$O$27:$BZ$127,MATCH(AW$4,Indexación!$O$27:$O$127,0),0),0)</f>
        <v>33.846492425772553</v>
      </c>
      <c r="AX2394" s="6">
        <f>IF(AND(AX$4&gt;=$T2394,AX$4&lt;=$U2394),$K2394*HLOOKUP($C2394&amp;$D2394&amp;$K$4,Indexación!$O$27:$BZ$127,MATCH(AX$4,Indexación!$O$27:$O$127,0),0)+$L2394*HLOOKUP($C2394&amp;$D2394&amp;$L$4,Indexación!$O$27:$BZ$127,MATCH(AX$4,Indexación!$O$27:$O$127,0),0)+$M2394*HLOOKUP($C2394&amp;$D2394&amp;$M$4,Indexación!$O$27:$BZ$127,MATCH(AX$4,Indexación!$O$27:$O$127,0),0),0)</f>
        <v>34.475817081094029</v>
      </c>
      <c r="AY2394" s="6">
        <f>IF(AND(AY$4&gt;=$T2394,AY$4&lt;=$U2394),$K2394*HLOOKUP($C2394&amp;$D2394&amp;$K$4,Indexación!$O$27:$BZ$127,MATCH(AY$4,Indexación!$O$27:$O$127,0),0)+$L2394*HLOOKUP($C2394&amp;$D2394&amp;$L$4,Indexación!$O$27:$BZ$127,MATCH(AY$4,Indexación!$O$27:$O$127,0),0)+$M2394*HLOOKUP($C2394&amp;$D2394&amp;$M$4,Indexación!$O$27:$BZ$127,MATCH(AY$4,Indexación!$O$27:$O$127,0),0),0)</f>
        <v>35.341776738129511</v>
      </c>
      <c r="AZ2394" s="6">
        <f>IF(AND(AZ$4&gt;=$T2394,AZ$4&lt;=$U2394),$K2394*HLOOKUP($C2394&amp;$D2394&amp;$K$4,Indexación!$O$27:$BZ$127,MATCH(AZ$4,Indexación!$O$27:$O$127,0),0)+$L2394*HLOOKUP($C2394&amp;$D2394&amp;$L$4,Indexación!$O$27:$BZ$127,MATCH(AZ$4,Indexación!$O$27:$O$127,0),0)+$M2394*HLOOKUP($C2394&amp;$D2394&amp;$M$4,Indexación!$O$27:$BZ$127,MATCH(AZ$4,Indexación!$O$27:$O$127,0),0),0)</f>
        <v>35.226662965373862</v>
      </c>
      <c r="BA2394" s="6">
        <f>IF(AND(BA$4&gt;=$T2394,BA$4&lt;=$U2394),$K2394*HLOOKUP($C2394&amp;$D2394&amp;$K$4,Indexación!$O$27:$BZ$127,MATCH(BA$4,Indexación!$O$27:$O$127,0),0)+$L2394*HLOOKUP($C2394&amp;$D2394&amp;$L$4,Indexación!$O$27:$BZ$127,MATCH(BA$4,Indexación!$O$27:$O$127,0),0)+$M2394*HLOOKUP($C2394&amp;$D2394&amp;$M$4,Indexación!$O$27:$BZ$127,MATCH(BA$4,Indexación!$O$27:$O$127,0),0),0)</f>
        <v>34.53456262061944</v>
      </c>
      <c r="BB2394" s="6">
        <f>IF(AND(BB$4&gt;=$T2394,BB$4&lt;=$U2394),$K2394*HLOOKUP($C2394&amp;$D2394&amp;$K$4,Indexación!$O$27:$BZ$127,MATCH(BB$4,Indexación!$O$27:$O$127,0),0)+$L2394*HLOOKUP($C2394&amp;$D2394&amp;$L$4,Indexación!$O$27:$BZ$127,MATCH(BB$4,Indexación!$O$27:$O$127,0),0)+$M2394*HLOOKUP($C2394&amp;$D2394&amp;$M$4,Indexación!$O$27:$BZ$127,MATCH(BB$4,Indexación!$O$27:$O$127,0),0),0)</f>
        <v>34.632744591090272</v>
      </c>
      <c r="BC2394" s="6">
        <f>IF(AND(BC$4&gt;=$T2394,BC$4&lt;=$U2394),$K2394*HLOOKUP($C2394&amp;$D2394&amp;$K$4,Indexación!$O$27:$BZ$127,MATCH(BC$4,Indexación!$O$27:$O$127,0),0)+$L2394*HLOOKUP($C2394&amp;$D2394&amp;$L$4,Indexación!$O$27:$BZ$127,MATCH(BC$4,Indexación!$O$27:$O$127,0),0)+$M2394*HLOOKUP($C2394&amp;$D2394&amp;$M$4,Indexación!$O$27:$BZ$127,MATCH(BC$4,Indexación!$O$27:$O$127,0),0),0)</f>
        <v>32.308693054386765</v>
      </c>
      <c r="BD2394" s="6">
        <f>IF(AND(BD$4&gt;=$T2394,BD$4&lt;=$U2394),$K2394*HLOOKUP($C2394&amp;$D2394&amp;$K$4,Indexación!$O$27:$BZ$127,MATCH(BD$4,Indexación!$O$27:$O$127,0),0)+$L2394*HLOOKUP($C2394&amp;$D2394&amp;$L$4,Indexación!$O$27:$BZ$127,MATCH(BD$4,Indexación!$O$27:$O$127,0),0)+$M2394*HLOOKUP($C2394&amp;$D2394&amp;$M$4,Indexación!$O$27:$BZ$127,MATCH(BD$4,Indexación!$O$27:$O$127,0),0),0)</f>
        <v>33.923237048094229</v>
      </c>
      <c r="BE2394" s="6">
        <f>IF(AND(BE$4&gt;=$T2394,BE$4&lt;=$U2394),$K2394*HLOOKUP($C2394&amp;$D2394&amp;$K$4,Indexación!$O$27:$BZ$127,MATCH(BE$4,Indexación!$O$27:$O$127,0),0)+$L2394*HLOOKUP($C2394&amp;$D2394&amp;$L$4,Indexación!$O$27:$BZ$127,MATCH(BE$4,Indexación!$O$27:$O$127,0),0)+$M2394*HLOOKUP($C2394&amp;$D2394&amp;$M$4,Indexación!$O$27:$BZ$127,MATCH(BE$4,Indexación!$O$27:$O$127,0),0),0)</f>
        <v>33.69403179088247</v>
      </c>
      <c r="BF2394" s="6">
        <f>IF(AND(BF$4&gt;=$T2394,BF$4&lt;=$U2394),$K2394*HLOOKUP($C2394&amp;$D2394&amp;$K$4,Indexación!$O$27:$BZ$127,MATCH(BF$4,Indexación!$O$27:$O$127,0),0)+$L2394*HLOOKUP($C2394&amp;$D2394&amp;$L$4,Indexación!$O$27:$BZ$127,MATCH(BF$4,Indexación!$O$27:$O$127,0),0)+$M2394*HLOOKUP($C2394&amp;$D2394&amp;$M$4,Indexación!$O$27:$BZ$127,MATCH(BF$4,Indexación!$O$27:$O$127,0),0),0)</f>
        <v>32.929187165707496</v>
      </c>
      <c r="BG2394" s="6">
        <f>IF(AND(BG$4&gt;=$T2394,BG$4&lt;=$U2394),$K2394*HLOOKUP($C2394&amp;$D2394&amp;$K$4,Indexación!$O$27:$BZ$127,MATCH(BG$4,Indexación!$O$27:$O$127,0),0)+$L2394*HLOOKUP($C2394&amp;$D2394&amp;$L$4,Indexación!$O$27:$BZ$127,MATCH(BG$4,Indexación!$O$27:$O$127,0),0)+$M2394*HLOOKUP($C2394&amp;$D2394&amp;$M$4,Indexación!$O$27:$BZ$127,MATCH(BG$4,Indexación!$O$27:$O$127,0),0),0)</f>
        <v>34.210684920639913</v>
      </c>
      <c r="BH2394" s="6">
        <f>IF(AND(BH$4&gt;=$T2394,BH$4&lt;=$U2394),$K2394*HLOOKUP($C2394&amp;$D2394&amp;$K$4,Indexación!$O$27:$BZ$127,MATCH(BH$4,Indexación!$O$27:$O$127,0),0)+$L2394*HLOOKUP($C2394&amp;$D2394&amp;$L$4,Indexación!$O$27:$BZ$127,MATCH(BH$4,Indexación!$O$27:$O$127,0),0)+$M2394*HLOOKUP($C2394&amp;$D2394&amp;$M$4,Indexación!$O$27:$BZ$127,MATCH(BH$4,Indexación!$O$27:$O$127,0),0),0)</f>
        <v>35.485327189166625</v>
      </c>
      <c r="BI2394" s="6">
        <f>IF(AND(BI$4&gt;=$T2394,BI$4&lt;=$U2394),$K2394*HLOOKUP($C2394&amp;$D2394&amp;$K$4,Indexación!$O$27:$BZ$127,MATCH(BI$4,Indexación!$O$27:$O$127,0),0)+$L2394*HLOOKUP($C2394&amp;$D2394&amp;$L$4,Indexación!$O$27:$BZ$127,MATCH(BI$4,Indexación!$O$27:$O$127,0),0)+$M2394*HLOOKUP($C2394&amp;$D2394&amp;$M$4,Indexación!$O$27:$BZ$127,MATCH(BI$4,Indexación!$O$27:$O$127,0),0),0)</f>
        <v>37.402936120537504</v>
      </c>
      <c r="BJ2394" s="6">
        <f>IF(AND(BJ$4&gt;=$T2394,BJ$4&lt;=$U2394),$K2394*HLOOKUP($C2394&amp;$D2394&amp;$K$4,Indexación!$O$27:$BZ$127,MATCH(BJ$4,Indexación!$O$27:$O$127,0),0)+$L2394*HLOOKUP($C2394&amp;$D2394&amp;$L$4,Indexación!$O$27:$BZ$127,MATCH(BJ$4,Indexación!$O$27:$O$127,0),0)+$M2394*HLOOKUP($C2394&amp;$D2394&amp;$M$4,Indexación!$O$27:$BZ$127,MATCH(BJ$4,Indexación!$O$27:$O$127,0),0),0)</f>
        <v>38.451771472982507</v>
      </c>
      <c r="BK2394" s="6">
        <f>IF(AND(BK$4&gt;=$T2394,BK$4&lt;=$U2394),$K2394*HLOOKUP($C2394&amp;$D2394&amp;$K$4,Indexación!$O$27:$BZ$127,MATCH(BK$4,Indexación!$O$27:$O$127,0),0)+$L2394*HLOOKUP($C2394&amp;$D2394&amp;$L$4,Indexación!$O$27:$BZ$127,MATCH(BK$4,Indexación!$O$27:$O$127,0),0)+$M2394*HLOOKUP($C2394&amp;$D2394&amp;$M$4,Indexación!$O$27:$BZ$127,MATCH(BK$4,Indexación!$O$27:$O$127,0),0),0)</f>
        <v>38.383812917060439</v>
      </c>
      <c r="BL2394" s="6">
        <f>IF(AND(BL$4&gt;=$T2394,BL$4&lt;=$U2394),$K2394*HLOOKUP($C2394&amp;$D2394&amp;$K$4,Indexación!$O$27:$BZ$127,MATCH(BL$4,Indexación!$O$27:$O$127,0),0)+$L2394*HLOOKUP($C2394&amp;$D2394&amp;$L$4,Indexación!$O$27:$BZ$127,MATCH(BL$4,Indexación!$O$27:$O$127,0),0)+$M2394*HLOOKUP($C2394&amp;$D2394&amp;$M$4,Indexación!$O$27:$BZ$127,MATCH(BL$4,Indexación!$O$27:$O$127,0),0),0)</f>
        <v>38.731587368202064</v>
      </c>
      <c r="BM2394" s="6">
        <f>IF(AND(BM$4&gt;=$T2394,BM$4&lt;=$U2394),$K2394*HLOOKUP($C2394&amp;$D2394&amp;$K$4,Indexación!$O$27:$BZ$127,MATCH(BM$4,Indexación!$O$27:$O$127,0),0)+$L2394*HLOOKUP($C2394&amp;$D2394&amp;$L$4,Indexación!$O$27:$BZ$127,MATCH(BM$4,Indexación!$O$27:$O$127,0),0)+$M2394*HLOOKUP($C2394&amp;$D2394&amp;$M$4,Indexación!$O$27:$BZ$127,MATCH(BM$4,Indexación!$O$27:$O$127,0),0),0)</f>
        <v>38.984475148499563</v>
      </c>
      <c r="BN2394" s="6">
        <f>IF(AND(BN$4&gt;=$T2394,BN$4&lt;=$U2394),$K2394*HLOOKUP($C2394&amp;$D2394&amp;$K$4,Indexación!$O$27:$BZ$127,MATCH(BN$4,Indexación!$O$27:$O$127,0),0)+$L2394*HLOOKUP($C2394&amp;$D2394&amp;$L$4,Indexación!$O$27:$BZ$127,MATCH(BN$4,Indexación!$O$27:$O$127,0),0)+$M2394*HLOOKUP($C2394&amp;$D2394&amp;$M$4,Indexación!$O$27:$BZ$127,MATCH(BN$4,Indexación!$O$27:$O$127,0),0),0)</f>
        <v>38.918827261720125</v>
      </c>
      <c r="BO2394" s="6">
        <f>IF(AND(BO$4&gt;=$T2394,BO$4&lt;=$U2394),$K2394*HLOOKUP($C2394&amp;$D2394&amp;$K$4,Indexación!$O$27:$BZ$127,MATCH(BO$4,Indexación!$O$27:$O$127,0),0)+$L2394*HLOOKUP($C2394&amp;$D2394&amp;$L$4,Indexación!$O$27:$BZ$127,MATCH(BO$4,Indexación!$O$27:$O$127,0),0)+$M2394*HLOOKUP($C2394&amp;$D2394&amp;$M$4,Indexación!$O$27:$BZ$127,MATCH(BO$4,Indexación!$O$27:$O$127,0),0),0)</f>
        <v>38.534577660944095</v>
      </c>
      <c r="BP2394" s="6">
        <f>IF(AND(BP$4&gt;=$T2394,BP$4&lt;=$U2394),$K2394*HLOOKUP($C2394&amp;$D2394&amp;$K$4,Indexación!$O$27:$BZ$127,MATCH(BP$4,Indexación!$O$27:$O$127,0),0)+$L2394*HLOOKUP($C2394&amp;$D2394&amp;$L$4,Indexación!$O$27:$BZ$127,MATCH(BP$4,Indexación!$O$27:$O$127,0),0)+$M2394*HLOOKUP($C2394&amp;$D2394&amp;$M$4,Indexación!$O$27:$BZ$127,MATCH(BP$4,Indexación!$O$27:$O$127,0),0),0)</f>
        <v>37.124543106187225</v>
      </c>
      <c r="BQ2394" s="6">
        <f>IF(AND(BQ$4&gt;=$T2394,BQ$4&lt;=$U2394),$K2394*HLOOKUP($C2394&amp;$D2394&amp;$K$4,Indexación!$O$27:$BZ$127,MATCH(BQ$4,Indexación!$O$27:$O$127,0),0)+$L2394*HLOOKUP($C2394&amp;$D2394&amp;$L$4,Indexación!$O$27:$BZ$127,MATCH(BQ$4,Indexación!$O$27:$O$127,0),0)+$M2394*HLOOKUP($C2394&amp;$D2394&amp;$M$4,Indexación!$O$27:$BZ$127,MATCH(BQ$4,Indexación!$O$27:$O$127,0),0),0)</f>
        <v>36.404746215037342</v>
      </c>
      <c r="BR2394" s="6">
        <f>IF(AND(BR$4&gt;=$T2394,BR$4&lt;=$U2394),$K2394*HLOOKUP($C2394&amp;$D2394&amp;$K$4,Indexación!$O$27:$BZ$127,MATCH(BR$4,Indexación!$O$27:$O$127,0),0)+$L2394*HLOOKUP($C2394&amp;$D2394&amp;$L$4,Indexación!$O$27:$BZ$127,MATCH(BR$4,Indexación!$O$27:$O$127,0),0)+$M2394*HLOOKUP($C2394&amp;$D2394&amp;$M$4,Indexación!$O$27:$BZ$127,MATCH(BR$4,Indexación!$O$27:$O$127,0),0),0)</f>
        <v>35.259399222964269</v>
      </c>
    </row>
    <row r="2395" spans="2:70" x14ac:dyDescent="0.25">
      <c r="B2395" t="s">
        <v>2944</v>
      </c>
      <c r="C2395" t="s">
        <v>2944</v>
      </c>
      <c r="D2395" t="s">
        <v>23</v>
      </c>
      <c r="E2395" t="s">
        <v>3221</v>
      </c>
      <c r="F2395" t="s">
        <v>3222</v>
      </c>
      <c r="G2395" t="s">
        <v>246</v>
      </c>
      <c r="H2395" t="str">
        <f>VLOOKUP(G2395,'Homologa Empresas'!$C$5:$D$102,2,0)</f>
        <v>STS</v>
      </c>
      <c r="I2395" s="5">
        <v>110</v>
      </c>
      <c r="J2395" s="6">
        <v>331140.54794074269</v>
      </c>
      <c r="K2395" s="6">
        <v>6930.0462842879615</v>
      </c>
      <c r="L2395" s="6">
        <v>3099.0364522422678</v>
      </c>
      <c r="M2395" s="6">
        <v>1024.5212143877964</v>
      </c>
      <c r="N2395" s="6">
        <v>11053.603950918021</v>
      </c>
      <c r="O2395" s="5" t="s">
        <v>28</v>
      </c>
      <c r="P2395" s="5" t="s">
        <v>28</v>
      </c>
      <c r="Q2395" s="5"/>
      <c r="R2395" s="5" t="s">
        <v>29</v>
      </c>
      <c r="S2395" s="5" t="s">
        <v>30</v>
      </c>
      <c r="T2395" s="7">
        <v>43831</v>
      </c>
      <c r="U2395" s="7">
        <v>45657</v>
      </c>
      <c r="V2395" s="8"/>
      <c r="W2395" s="6">
        <f>IF(AND(W$4&gt;=$T2395,W$4&lt;=$U2395),$K2395*HLOOKUP($C2395&amp;$D2395&amp;$K$4,Indexación!$O$27:$BZ$127,MATCH(W$4,Indexación!$O$27:$O$127,0),0)+$L2395*HLOOKUP($C2395&amp;$D2395&amp;$L$4,Indexación!$O$27:$BZ$127,MATCH(W$4,Indexación!$O$27:$O$127,0),0)+$M2395*HLOOKUP($C2395&amp;$D2395&amp;$M$4,Indexación!$O$27:$BZ$127,MATCH(W$4,Indexación!$O$27:$O$127,0),0),0)</f>
        <v>9955.2000552587197</v>
      </c>
      <c r="X2395" s="6">
        <f>IF(AND(X$4&gt;=$T2395,X$4&lt;=$U2395),$K2395*HLOOKUP($C2395&amp;$D2395&amp;$K$4,Indexación!$O$27:$BZ$127,MATCH(X$4,Indexación!$O$27:$O$127,0),0)+$L2395*HLOOKUP($C2395&amp;$D2395&amp;$L$4,Indexación!$O$27:$BZ$127,MATCH(X$4,Indexación!$O$27:$O$127,0),0)+$M2395*HLOOKUP($C2395&amp;$D2395&amp;$M$4,Indexación!$O$27:$BZ$127,MATCH(X$4,Indexación!$O$27:$O$127,0),0),0)</f>
        <v>10022.507292700184</v>
      </c>
      <c r="Y2395" s="6">
        <f>IF(AND(Y$4&gt;=$T2395,Y$4&lt;=$U2395),$K2395*HLOOKUP($C2395&amp;$D2395&amp;$K$4,Indexación!$O$27:$BZ$127,MATCH(Y$4,Indexación!$O$27:$O$127,0),0)+$L2395*HLOOKUP($C2395&amp;$D2395&amp;$L$4,Indexación!$O$27:$BZ$127,MATCH(Y$4,Indexación!$O$27:$O$127,0),0)+$M2395*HLOOKUP($C2395&amp;$D2395&amp;$M$4,Indexación!$O$27:$BZ$127,MATCH(Y$4,Indexación!$O$27:$O$127,0),0),0)</f>
        <v>10051.926330978038</v>
      </c>
      <c r="Z2395" s="6">
        <f>IF(AND(Z$4&gt;=$T2395,Z$4&lt;=$U2395),$K2395*HLOOKUP($C2395&amp;$D2395&amp;$K$4,Indexación!$O$27:$BZ$127,MATCH(Z$4,Indexación!$O$27:$O$127,0),0)+$L2395*HLOOKUP($C2395&amp;$D2395&amp;$L$4,Indexación!$O$27:$BZ$127,MATCH(Z$4,Indexación!$O$27:$O$127,0),0)+$M2395*HLOOKUP($C2395&amp;$D2395&amp;$M$4,Indexación!$O$27:$BZ$127,MATCH(Z$4,Indexación!$O$27:$O$127,0),0),0)</f>
        <v>9860.7718069353868</v>
      </c>
      <c r="AA2395" s="6">
        <f>IF(AND(AA$4&gt;=$T2395,AA$4&lt;=$U2395),$K2395*HLOOKUP($C2395&amp;$D2395&amp;$K$4,Indexación!$O$27:$BZ$127,MATCH(AA$4,Indexación!$O$27:$O$127,0),0)+$L2395*HLOOKUP($C2395&amp;$D2395&amp;$L$4,Indexación!$O$27:$BZ$127,MATCH(AA$4,Indexación!$O$27:$O$127,0),0)+$M2395*HLOOKUP($C2395&amp;$D2395&amp;$M$4,Indexación!$O$27:$BZ$127,MATCH(AA$4,Indexación!$O$27:$O$127,0),0),0)</f>
        <v>9492.1468586317314</v>
      </c>
      <c r="AB2395" s="6">
        <f>IF(AND(AB$4&gt;=$T2395,AB$4&lt;=$U2395),$K2395*HLOOKUP($C2395&amp;$D2395&amp;$K$4,Indexación!$O$27:$BZ$127,MATCH(AB$4,Indexación!$O$27:$O$127,0),0)+$L2395*HLOOKUP($C2395&amp;$D2395&amp;$L$4,Indexación!$O$27:$BZ$127,MATCH(AB$4,Indexación!$O$27:$O$127,0),0)+$M2395*HLOOKUP($C2395&amp;$D2395&amp;$M$4,Indexación!$O$27:$BZ$127,MATCH(AB$4,Indexación!$O$27:$O$127,0),0),0)</f>
        <v>9355.2612495640333</v>
      </c>
      <c r="AC2395" s="6">
        <f>IF(AND(AC$4&gt;=$T2395,AC$4&lt;=$U2395),$K2395*HLOOKUP($C2395&amp;$D2395&amp;$K$4,Indexación!$O$27:$BZ$127,MATCH(AC$4,Indexación!$O$27:$O$127,0),0)+$L2395*HLOOKUP($C2395&amp;$D2395&amp;$L$4,Indexación!$O$27:$BZ$127,MATCH(AC$4,Indexación!$O$27:$O$127,0),0)+$M2395*HLOOKUP($C2395&amp;$D2395&amp;$M$4,Indexación!$O$27:$BZ$127,MATCH(AC$4,Indexación!$O$27:$O$127,0),0),0)</f>
        <v>9623.9030602000439</v>
      </c>
      <c r="AD2395" s="6">
        <f>IF(AND(AD$4&gt;=$T2395,AD$4&lt;=$U2395),$K2395*HLOOKUP($C2395&amp;$D2395&amp;$K$4,Indexación!$O$27:$BZ$127,MATCH(AD$4,Indexación!$O$27:$O$127,0),0)+$L2395*HLOOKUP($C2395&amp;$D2395&amp;$L$4,Indexación!$O$27:$BZ$127,MATCH(AD$4,Indexación!$O$27:$O$127,0),0)+$M2395*HLOOKUP($C2395&amp;$D2395&amp;$M$4,Indexación!$O$27:$BZ$127,MATCH(AD$4,Indexación!$O$27:$O$127,0),0),0)</f>
        <v>9891.3877993286824</v>
      </c>
      <c r="AE2395" s="6">
        <f>IF(AND(AE$4&gt;=$T2395,AE$4&lt;=$U2395),$K2395*HLOOKUP($C2395&amp;$D2395&amp;$K$4,Indexación!$O$27:$BZ$127,MATCH(AE$4,Indexación!$O$27:$O$127,0),0)+$L2395*HLOOKUP($C2395&amp;$D2395&amp;$L$4,Indexación!$O$27:$BZ$127,MATCH(AE$4,Indexación!$O$27:$O$127,0),0)+$M2395*HLOOKUP($C2395&amp;$D2395&amp;$M$4,Indexación!$O$27:$BZ$127,MATCH(AE$4,Indexación!$O$27:$O$127,0),0),0)</f>
        <v>9997.4074088429697</v>
      </c>
      <c r="AF2395" s="6">
        <f>IF(AND(AF$4&gt;=$T2395,AF$4&lt;=$U2395),$K2395*HLOOKUP($C2395&amp;$D2395&amp;$K$4,Indexación!$O$27:$BZ$127,MATCH(AF$4,Indexación!$O$27:$O$127,0),0)+$L2395*HLOOKUP($C2395&amp;$D2395&amp;$L$4,Indexación!$O$27:$BZ$127,MATCH(AF$4,Indexación!$O$27:$O$127,0),0)+$M2395*HLOOKUP($C2395&amp;$D2395&amp;$M$4,Indexación!$O$27:$BZ$127,MATCH(AF$4,Indexación!$O$27:$O$127,0),0),0)</f>
        <v>10015.578885539102</v>
      </c>
      <c r="AG2395" s="6">
        <f>IF(AND(AG$4&gt;=$T2395,AG$4&lt;=$U2395),$K2395*HLOOKUP($C2395&amp;$D2395&amp;$K$4,Indexación!$O$27:$BZ$127,MATCH(AG$4,Indexación!$O$27:$O$127,0),0)+$L2395*HLOOKUP($C2395&amp;$D2395&amp;$L$4,Indexación!$O$27:$BZ$127,MATCH(AG$4,Indexación!$O$27:$O$127,0),0)+$M2395*HLOOKUP($C2395&amp;$D2395&amp;$M$4,Indexación!$O$27:$BZ$127,MATCH(AG$4,Indexación!$O$27:$O$127,0),0),0)</f>
        <v>10180.911721367916</v>
      </c>
      <c r="AH2395" s="6">
        <f>IF(AND(AH$4&gt;=$T2395,AH$4&lt;=$U2395),$K2395*HLOOKUP($C2395&amp;$D2395&amp;$K$4,Indexación!$O$27:$BZ$127,MATCH(AH$4,Indexación!$O$27:$O$127,0),0)+$L2395*HLOOKUP($C2395&amp;$D2395&amp;$L$4,Indexación!$O$27:$BZ$127,MATCH(AH$4,Indexación!$O$27:$O$127,0),0)+$M2395*HLOOKUP($C2395&amp;$D2395&amp;$M$4,Indexación!$O$27:$BZ$127,MATCH(AH$4,Indexación!$O$27:$O$127,0),0),0)</f>
        <v>10085.967097881832</v>
      </c>
      <c r="AI2395" s="6">
        <f>IF(AND(AI$4&gt;=$T2395,AI$4&lt;=$U2395),$K2395*HLOOKUP($C2395&amp;$D2395&amp;$K$4,Indexación!$O$27:$BZ$127,MATCH(AI$4,Indexación!$O$27:$O$127,0),0)+$L2395*HLOOKUP($C2395&amp;$D2395&amp;$L$4,Indexación!$O$27:$BZ$127,MATCH(AI$4,Indexación!$O$27:$O$127,0),0)+$M2395*HLOOKUP($C2395&amp;$D2395&amp;$M$4,Indexación!$O$27:$BZ$127,MATCH(AI$4,Indexación!$O$27:$O$127,0),0),0)</f>
        <v>10332.764243259033</v>
      </c>
      <c r="AJ2395" s="6">
        <f>IF(AND(AJ$4&gt;=$T2395,AJ$4&lt;=$U2395),$K2395*HLOOKUP($C2395&amp;$D2395&amp;$K$4,Indexación!$O$27:$BZ$127,MATCH(AJ$4,Indexación!$O$27:$O$127,0),0)+$L2395*HLOOKUP($C2395&amp;$D2395&amp;$L$4,Indexación!$O$27:$BZ$127,MATCH(AJ$4,Indexación!$O$27:$O$127,0),0)+$M2395*HLOOKUP($C2395&amp;$D2395&amp;$M$4,Indexación!$O$27:$BZ$127,MATCH(AJ$4,Indexación!$O$27:$O$127,0),0),0)</f>
        <v>10670.645704118109</v>
      </c>
      <c r="AK2395" s="6">
        <f>IF(AND(AK$4&gt;=$T2395,AK$4&lt;=$U2395),$K2395*HLOOKUP($C2395&amp;$D2395&amp;$K$4,Indexación!$O$27:$BZ$127,MATCH(AK$4,Indexación!$O$27:$O$127,0),0)+$L2395*HLOOKUP($C2395&amp;$D2395&amp;$L$4,Indexación!$O$27:$BZ$127,MATCH(AK$4,Indexación!$O$27:$O$127,0),0)+$M2395*HLOOKUP($C2395&amp;$D2395&amp;$M$4,Indexación!$O$27:$BZ$127,MATCH(AK$4,Indexación!$O$27:$O$127,0),0),0)</f>
        <v>10869.288019909602</v>
      </c>
      <c r="AL2395" s="6">
        <f>IF(AND(AL$4&gt;=$T2395,AL$4&lt;=$U2395),$K2395*HLOOKUP($C2395&amp;$D2395&amp;$K$4,Indexación!$O$27:$BZ$127,MATCH(AL$4,Indexación!$O$27:$O$127,0),0)+$L2395*HLOOKUP($C2395&amp;$D2395&amp;$L$4,Indexación!$O$27:$BZ$127,MATCH(AL$4,Indexación!$O$27:$O$127,0),0)+$M2395*HLOOKUP($C2395&amp;$D2395&amp;$M$4,Indexación!$O$27:$BZ$127,MATCH(AL$4,Indexación!$O$27:$O$127,0),0),0)</f>
        <v>10908.910815048752</v>
      </c>
      <c r="AM2395" s="6">
        <f>IF(AND(AM$4&gt;=$T2395,AM$4&lt;=$U2395),$K2395*HLOOKUP($C2395&amp;$D2395&amp;$K$4,Indexación!$O$27:$BZ$127,MATCH(AM$4,Indexación!$O$27:$O$127,0),0)+$L2395*HLOOKUP($C2395&amp;$D2395&amp;$L$4,Indexación!$O$27:$BZ$127,MATCH(AM$4,Indexación!$O$27:$O$127,0),0)+$M2395*HLOOKUP($C2395&amp;$D2395&amp;$M$4,Indexación!$O$27:$BZ$127,MATCH(AM$4,Indexación!$O$27:$O$127,0),0),0)</f>
        <v>10912.963899016737</v>
      </c>
      <c r="AN2395" s="6">
        <f>IF(AND(AN$4&gt;=$T2395,AN$4&lt;=$U2395),$K2395*HLOOKUP($C2395&amp;$D2395&amp;$K$4,Indexación!$O$27:$BZ$127,MATCH(AN$4,Indexación!$O$27:$O$127,0),0)+$L2395*HLOOKUP($C2395&amp;$D2395&amp;$L$4,Indexación!$O$27:$BZ$127,MATCH(AN$4,Indexación!$O$27:$O$127,0),0)+$M2395*HLOOKUP($C2395&amp;$D2395&amp;$M$4,Indexación!$O$27:$BZ$127,MATCH(AN$4,Indexación!$O$27:$O$127,0),0),0)</f>
        <v>11189.696911385083</v>
      </c>
      <c r="AO2395" s="6">
        <f>IF(AND(AO$4&gt;=$T2395,AO$4&lt;=$U2395),$K2395*HLOOKUP($C2395&amp;$D2395&amp;$K$4,Indexación!$O$27:$BZ$127,MATCH(AO$4,Indexación!$O$27:$O$127,0),0)+$L2395*HLOOKUP($C2395&amp;$D2395&amp;$L$4,Indexación!$O$27:$BZ$127,MATCH(AO$4,Indexación!$O$27:$O$127,0),0)+$M2395*HLOOKUP($C2395&amp;$D2395&amp;$M$4,Indexación!$O$27:$BZ$127,MATCH(AO$4,Indexación!$O$27:$O$127,0),0),0)</f>
        <v>11177.436397791558</v>
      </c>
      <c r="AP2395" s="6">
        <f>IF(AND(AP$4&gt;=$T2395,AP$4&lt;=$U2395),$K2395*HLOOKUP($C2395&amp;$D2395&amp;$K$4,Indexación!$O$27:$BZ$127,MATCH(AP$4,Indexación!$O$27:$O$127,0),0)+$L2395*HLOOKUP($C2395&amp;$D2395&amp;$L$4,Indexación!$O$27:$BZ$127,MATCH(AP$4,Indexación!$O$27:$O$127,0),0)+$M2395*HLOOKUP($C2395&amp;$D2395&amp;$M$4,Indexación!$O$27:$BZ$127,MATCH(AP$4,Indexación!$O$27:$O$127,0),0),0)</f>
        <v>11033.896629342753</v>
      </c>
      <c r="AQ2395" s="6">
        <f>IF(AND(AQ$4&gt;=$T2395,AQ$4&lt;=$U2395),$K2395*HLOOKUP($C2395&amp;$D2395&amp;$K$4,Indexación!$O$27:$BZ$127,MATCH(AQ$4,Indexación!$O$27:$O$127,0),0)+$L2395*HLOOKUP($C2395&amp;$D2395&amp;$L$4,Indexación!$O$27:$BZ$127,MATCH(AQ$4,Indexación!$O$27:$O$127,0),0)+$M2395*HLOOKUP($C2395&amp;$D2395&amp;$M$4,Indexación!$O$27:$BZ$127,MATCH(AQ$4,Indexación!$O$27:$O$127,0),0),0)</f>
        <v>10838.327900771223</v>
      </c>
      <c r="AR2395" s="6">
        <f>IF(AND(AR$4&gt;=$T2395,AR$4&lt;=$U2395),$K2395*HLOOKUP($C2395&amp;$D2395&amp;$K$4,Indexación!$O$27:$BZ$127,MATCH(AR$4,Indexación!$O$27:$O$127,0),0)+$L2395*HLOOKUP($C2395&amp;$D2395&amp;$L$4,Indexación!$O$27:$BZ$127,MATCH(AR$4,Indexación!$O$27:$O$127,0),0)+$M2395*HLOOKUP($C2395&amp;$D2395&amp;$M$4,Indexación!$O$27:$BZ$127,MATCH(AR$4,Indexación!$O$27:$O$127,0),0),0)</f>
        <v>10554.880893502024</v>
      </c>
      <c r="AS2395" s="6">
        <f>IF(AND(AS$4&gt;=$T2395,AS$4&lt;=$U2395),$K2395*HLOOKUP($C2395&amp;$D2395&amp;$K$4,Indexación!$O$27:$BZ$127,MATCH(AS$4,Indexación!$O$27:$O$127,0),0)+$L2395*HLOOKUP($C2395&amp;$D2395&amp;$L$4,Indexación!$O$27:$BZ$127,MATCH(AS$4,Indexación!$O$27:$O$127,0),0)+$M2395*HLOOKUP($C2395&amp;$D2395&amp;$M$4,Indexación!$O$27:$BZ$127,MATCH(AS$4,Indexación!$O$27:$O$127,0),0),0)</f>
        <v>10617.547092291834</v>
      </c>
      <c r="AT2395" s="6">
        <f>IF(AND(AT$4&gt;=$T2395,AT$4&lt;=$U2395),$K2395*HLOOKUP($C2395&amp;$D2395&amp;$K$4,Indexación!$O$27:$BZ$127,MATCH(AT$4,Indexación!$O$27:$O$127,0),0)+$L2395*HLOOKUP($C2395&amp;$D2395&amp;$L$4,Indexación!$O$27:$BZ$127,MATCH(AT$4,Indexación!$O$27:$O$127,0),0)+$M2395*HLOOKUP($C2395&amp;$D2395&amp;$M$4,Indexación!$O$27:$BZ$127,MATCH(AT$4,Indexación!$O$27:$O$127,0),0),0)</f>
        <v>10438.148720418067</v>
      </c>
      <c r="AU2395" s="6">
        <f>IF(AND(AU$4&gt;=$T2395,AU$4&lt;=$U2395),$K2395*HLOOKUP($C2395&amp;$D2395&amp;$K$4,Indexación!$O$27:$BZ$127,MATCH(AU$4,Indexación!$O$27:$O$127,0),0)+$L2395*HLOOKUP($C2395&amp;$D2395&amp;$L$4,Indexación!$O$27:$BZ$127,MATCH(AU$4,Indexación!$O$27:$O$127,0),0)+$M2395*HLOOKUP($C2395&amp;$D2395&amp;$M$4,Indexación!$O$27:$BZ$127,MATCH(AU$4,Indexación!$O$27:$O$127,0),0),0)</f>
        <v>10503.596314626338</v>
      </c>
      <c r="AV2395" s="6">
        <f>IF(AND(AV$4&gt;=$T2395,AV$4&lt;=$U2395),$K2395*HLOOKUP($C2395&amp;$D2395&amp;$K$4,Indexación!$O$27:$BZ$127,MATCH(AV$4,Indexación!$O$27:$O$127,0),0)+$L2395*HLOOKUP($C2395&amp;$D2395&amp;$L$4,Indexación!$O$27:$BZ$127,MATCH(AV$4,Indexación!$O$27:$O$127,0),0)+$M2395*HLOOKUP($C2395&amp;$D2395&amp;$M$4,Indexación!$O$27:$BZ$127,MATCH(AV$4,Indexación!$O$27:$O$127,0),0),0)</f>
        <v>10225.262914918478</v>
      </c>
      <c r="AW2395" s="6">
        <f>IF(AND(AW$4&gt;=$T2395,AW$4&lt;=$U2395),$K2395*HLOOKUP($C2395&amp;$D2395&amp;$K$4,Indexación!$O$27:$BZ$127,MATCH(AW$4,Indexación!$O$27:$O$127,0),0)+$L2395*HLOOKUP($C2395&amp;$D2395&amp;$L$4,Indexación!$O$27:$BZ$127,MATCH(AW$4,Indexación!$O$27:$O$127,0),0)+$M2395*HLOOKUP($C2395&amp;$D2395&amp;$M$4,Indexación!$O$27:$BZ$127,MATCH(AW$4,Indexación!$O$27:$O$127,0),0),0)</f>
        <v>10598.020761150061</v>
      </c>
      <c r="AX2395" s="6">
        <f>IF(AND(AX$4&gt;=$T2395,AX$4&lt;=$U2395),$K2395*HLOOKUP($C2395&amp;$D2395&amp;$K$4,Indexación!$O$27:$BZ$127,MATCH(AX$4,Indexación!$O$27:$O$127,0),0)+$L2395*HLOOKUP($C2395&amp;$D2395&amp;$L$4,Indexación!$O$27:$BZ$127,MATCH(AX$4,Indexación!$O$27:$O$127,0),0)+$M2395*HLOOKUP($C2395&amp;$D2395&amp;$M$4,Indexación!$O$27:$BZ$127,MATCH(AX$4,Indexación!$O$27:$O$127,0),0),0)</f>
        <v>10794.786974849234</v>
      </c>
      <c r="AY2395" s="6">
        <f>IF(AND(AY$4&gt;=$T2395,AY$4&lt;=$U2395),$K2395*HLOOKUP($C2395&amp;$D2395&amp;$K$4,Indexación!$O$27:$BZ$127,MATCH(AY$4,Indexación!$O$27:$O$127,0),0)+$L2395*HLOOKUP($C2395&amp;$D2395&amp;$L$4,Indexación!$O$27:$BZ$127,MATCH(AY$4,Indexación!$O$27:$O$127,0),0)+$M2395*HLOOKUP($C2395&amp;$D2395&amp;$M$4,Indexación!$O$27:$BZ$127,MATCH(AY$4,Indexación!$O$27:$O$127,0),0),0)</f>
        <v>11065.567631008</v>
      </c>
      <c r="AZ2395" s="6">
        <f>IF(AND(AZ$4&gt;=$T2395,AZ$4&lt;=$U2395),$K2395*HLOOKUP($C2395&amp;$D2395&amp;$K$4,Indexación!$O$27:$BZ$127,MATCH(AZ$4,Indexación!$O$27:$O$127,0),0)+$L2395*HLOOKUP($C2395&amp;$D2395&amp;$L$4,Indexación!$O$27:$BZ$127,MATCH(AZ$4,Indexación!$O$27:$O$127,0),0)+$M2395*HLOOKUP($C2395&amp;$D2395&amp;$M$4,Indexación!$O$27:$BZ$127,MATCH(AZ$4,Indexación!$O$27:$O$127,0),0),0)</f>
        <v>11029.80058643671</v>
      </c>
      <c r="BA2395" s="6">
        <f>IF(AND(BA$4&gt;=$T2395,BA$4&lt;=$U2395),$K2395*HLOOKUP($C2395&amp;$D2395&amp;$K$4,Indexación!$O$27:$BZ$127,MATCH(BA$4,Indexación!$O$27:$O$127,0),0)+$L2395*HLOOKUP($C2395&amp;$D2395&amp;$L$4,Indexación!$O$27:$BZ$127,MATCH(BA$4,Indexación!$O$27:$O$127,0),0)+$M2395*HLOOKUP($C2395&amp;$D2395&amp;$M$4,Indexación!$O$27:$BZ$127,MATCH(BA$4,Indexación!$O$27:$O$127,0),0),0)</f>
        <v>10814.057839075404</v>
      </c>
      <c r="BB2395" s="6">
        <f>IF(AND(BB$4&gt;=$T2395,BB$4&lt;=$U2395),$K2395*HLOOKUP($C2395&amp;$D2395&amp;$K$4,Indexación!$O$27:$BZ$127,MATCH(BB$4,Indexación!$O$27:$O$127,0),0)+$L2395*HLOOKUP($C2395&amp;$D2395&amp;$L$4,Indexación!$O$27:$BZ$127,MATCH(BB$4,Indexación!$O$27:$O$127,0),0)+$M2395*HLOOKUP($C2395&amp;$D2395&amp;$M$4,Indexación!$O$27:$BZ$127,MATCH(BB$4,Indexación!$O$27:$O$127,0),0),0)</f>
        <v>10845.147130549813</v>
      </c>
      <c r="BC2395" s="6">
        <f>IF(AND(BC$4&gt;=$T2395,BC$4&lt;=$U2395),$K2395*HLOOKUP($C2395&amp;$D2395&amp;$K$4,Indexación!$O$27:$BZ$127,MATCH(BC$4,Indexación!$O$27:$O$127,0),0)+$L2395*HLOOKUP($C2395&amp;$D2395&amp;$L$4,Indexación!$O$27:$BZ$127,MATCH(BC$4,Indexación!$O$27:$O$127,0),0)+$M2395*HLOOKUP($C2395&amp;$D2395&amp;$M$4,Indexación!$O$27:$BZ$127,MATCH(BC$4,Indexación!$O$27:$O$127,0),0),0)</f>
        <v>10119.526752691261</v>
      </c>
      <c r="BD2395" s="6">
        <f>IF(AND(BD$4&gt;=$T2395,BD$4&lt;=$U2395),$K2395*HLOOKUP($C2395&amp;$D2395&amp;$K$4,Indexación!$O$27:$BZ$127,MATCH(BD$4,Indexación!$O$27:$O$127,0),0)+$L2395*HLOOKUP($C2395&amp;$D2395&amp;$L$4,Indexación!$O$27:$BZ$127,MATCH(BD$4,Indexación!$O$27:$O$127,0),0)+$M2395*HLOOKUP($C2395&amp;$D2395&amp;$M$4,Indexación!$O$27:$BZ$127,MATCH(BD$4,Indexación!$O$27:$O$127,0),0),0)</f>
        <v>10623.609150757129</v>
      </c>
      <c r="BE2395" s="6">
        <f>IF(AND(BE$4&gt;=$T2395,BE$4&lt;=$U2395),$K2395*HLOOKUP($C2395&amp;$D2395&amp;$K$4,Indexación!$O$27:$BZ$127,MATCH(BE$4,Indexación!$O$27:$O$127,0),0)+$L2395*HLOOKUP($C2395&amp;$D2395&amp;$L$4,Indexación!$O$27:$BZ$127,MATCH(BE$4,Indexación!$O$27:$O$127,0),0)+$M2395*HLOOKUP($C2395&amp;$D2395&amp;$M$4,Indexación!$O$27:$BZ$127,MATCH(BE$4,Indexación!$O$27:$O$127,0),0),0)</f>
        <v>10552.115558972644</v>
      </c>
      <c r="BF2395" s="6">
        <f>IF(AND(BF$4&gt;=$T2395,BF$4&lt;=$U2395),$K2395*HLOOKUP($C2395&amp;$D2395&amp;$K$4,Indexación!$O$27:$BZ$127,MATCH(BF$4,Indexación!$O$27:$O$127,0),0)+$L2395*HLOOKUP($C2395&amp;$D2395&amp;$L$4,Indexación!$O$27:$BZ$127,MATCH(BF$4,Indexación!$O$27:$O$127,0),0)+$M2395*HLOOKUP($C2395&amp;$D2395&amp;$M$4,Indexación!$O$27:$BZ$127,MATCH(BF$4,Indexación!$O$27:$O$127,0),0),0)</f>
        <v>10313.445775272086</v>
      </c>
      <c r="BG2395" s="6">
        <f>IF(AND(BG$4&gt;=$T2395,BG$4&lt;=$U2395),$K2395*HLOOKUP($C2395&amp;$D2395&amp;$K$4,Indexación!$O$27:$BZ$127,MATCH(BG$4,Indexación!$O$27:$O$127,0),0)+$L2395*HLOOKUP($C2395&amp;$D2395&amp;$L$4,Indexación!$O$27:$BZ$127,MATCH(BG$4,Indexación!$O$27:$O$127,0),0)+$M2395*HLOOKUP($C2395&amp;$D2395&amp;$M$4,Indexación!$O$27:$BZ$127,MATCH(BG$4,Indexación!$O$27:$O$127,0),0),0)</f>
        <v>10713.523073588707</v>
      </c>
      <c r="BH2395" s="6">
        <f>IF(AND(BH$4&gt;=$T2395,BH$4&lt;=$U2395),$K2395*HLOOKUP($C2395&amp;$D2395&amp;$K$4,Indexación!$O$27:$BZ$127,MATCH(BH$4,Indexación!$O$27:$O$127,0),0)+$L2395*HLOOKUP($C2395&amp;$D2395&amp;$L$4,Indexación!$O$27:$BZ$127,MATCH(BH$4,Indexación!$O$27:$O$127,0),0)+$M2395*HLOOKUP($C2395&amp;$D2395&amp;$M$4,Indexación!$O$27:$BZ$127,MATCH(BH$4,Indexación!$O$27:$O$127,0),0),0)</f>
        <v>11111.393554226906</v>
      </c>
      <c r="BI2395" s="6">
        <f>IF(AND(BI$4&gt;=$T2395,BI$4&lt;=$U2395),$K2395*HLOOKUP($C2395&amp;$D2395&amp;$K$4,Indexación!$O$27:$BZ$127,MATCH(BI$4,Indexación!$O$27:$O$127,0),0)+$L2395*HLOOKUP($C2395&amp;$D2395&amp;$L$4,Indexación!$O$27:$BZ$127,MATCH(BI$4,Indexación!$O$27:$O$127,0),0)+$M2395*HLOOKUP($C2395&amp;$D2395&amp;$M$4,Indexación!$O$27:$BZ$127,MATCH(BI$4,Indexación!$O$27:$O$127,0),0),0)</f>
        <v>11710.367438293808</v>
      </c>
      <c r="BJ2395" s="6">
        <f>IF(AND(BJ$4&gt;=$T2395,BJ$4&lt;=$U2395),$K2395*HLOOKUP($C2395&amp;$D2395&amp;$K$4,Indexación!$O$27:$BZ$127,MATCH(BJ$4,Indexación!$O$27:$O$127,0),0)+$L2395*HLOOKUP($C2395&amp;$D2395&amp;$L$4,Indexación!$O$27:$BZ$127,MATCH(BJ$4,Indexación!$O$27:$O$127,0),0)+$M2395*HLOOKUP($C2395&amp;$D2395&amp;$M$4,Indexación!$O$27:$BZ$127,MATCH(BJ$4,Indexación!$O$27:$O$127,0),0),0)</f>
        <v>12038.016238866061</v>
      </c>
      <c r="BK2395" s="6">
        <f>IF(AND(BK$4&gt;=$T2395,BK$4&lt;=$U2395),$K2395*HLOOKUP($C2395&amp;$D2395&amp;$K$4,Indexación!$O$27:$BZ$127,MATCH(BK$4,Indexación!$O$27:$O$127,0),0)+$L2395*HLOOKUP($C2395&amp;$D2395&amp;$L$4,Indexación!$O$27:$BZ$127,MATCH(BK$4,Indexación!$O$27:$O$127,0),0)+$M2395*HLOOKUP($C2395&amp;$D2395&amp;$M$4,Indexación!$O$27:$BZ$127,MATCH(BK$4,Indexación!$O$27:$O$127,0),0),0)</f>
        <v>12016.906059887013</v>
      </c>
      <c r="BL2395" s="6">
        <f>IF(AND(BL$4&gt;=$T2395,BL$4&lt;=$U2395),$K2395*HLOOKUP($C2395&amp;$D2395&amp;$K$4,Indexación!$O$27:$BZ$127,MATCH(BL$4,Indexación!$O$27:$O$127,0),0)+$L2395*HLOOKUP($C2395&amp;$D2395&amp;$L$4,Indexación!$O$27:$BZ$127,MATCH(BL$4,Indexación!$O$27:$O$127,0),0)+$M2395*HLOOKUP($C2395&amp;$D2395&amp;$M$4,Indexación!$O$27:$BZ$127,MATCH(BL$4,Indexación!$O$27:$O$127,0),0),0)</f>
        <v>12125.653770625664</v>
      </c>
      <c r="BM2395" s="6">
        <f>IF(AND(BM$4&gt;=$T2395,BM$4&lt;=$U2395),$K2395*HLOOKUP($C2395&amp;$D2395&amp;$K$4,Indexación!$O$27:$BZ$127,MATCH(BM$4,Indexación!$O$27:$O$127,0),0)+$L2395*HLOOKUP($C2395&amp;$D2395&amp;$L$4,Indexación!$O$27:$BZ$127,MATCH(BM$4,Indexación!$O$27:$O$127,0),0)+$M2395*HLOOKUP($C2395&amp;$D2395&amp;$M$4,Indexación!$O$27:$BZ$127,MATCH(BM$4,Indexación!$O$27:$O$127,0),0),0)</f>
        <v>12204.693274689089</v>
      </c>
      <c r="BN2395" s="6">
        <f>IF(AND(BN$4&gt;=$T2395,BN$4&lt;=$U2395),$K2395*HLOOKUP($C2395&amp;$D2395&amp;$K$4,Indexación!$O$27:$BZ$127,MATCH(BN$4,Indexación!$O$27:$O$127,0),0)+$L2395*HLOOKUP($C2395&amp;$D2395&amp;$L$4,Indexación!$O$27:$BZ$127,MATCH(BN$4,Indexación!$O$27:$O$127,0),0)+$M2395*HLOOKUP($C2395&amp;$D2395&amp;$M$4,Indexación!$O$27:$BZ$127,MATCH(BN$4,Indexación!$O$27:$O$127,0),0),0)</f>
        <v>12184.303017696791</v>
      </c>
      <c r="BO2395" s="6">
        <f>IF(AND(BO$4&gt;=$T2395,BO$4&lt;=$U2395),$K2395*HLOOKUP($C2395&amp;$D2395&amp;$K$4,Indexación!$O$27:$BZ$127,MATCH(BO$4,Indexación!$O$27:$O$127,0),0)+$L2395*HLOOKUP($C2395&amp;$D2395&amp;$L$4,Indexación!$O$27:$BZ$127,MATCH(BO$4,Indexación!$O$27:$O$127,0),0)+$M2395*HLOOKUP($C2395&amp;$D2395&amp;$M$4,Indexación!$O$27:$BZ$127,MATCH(BO$4,Indexación!$O$27:$O$127,0),0),0)</f>
        <v>12064.395442768928</v>
      </c>
      <c r="BP2395" s="6">
        <f>IF(AND(BP$4&gt;=$T2395,BP$4&lt;=$U2395),$K2395*HLOOKUP($C2395&amp;$D2395&amp;$K$4,Indexación!$O$27:$BZ$127,MATCH(BP$4,Indexación!$O$27:$O$127,0),0)+$L2395*HLOOKUP($C2395&amp;$D2395&amp;$L$4,Indexación!$O$27:$BZ$127,MATCH(BP$4,Indexación!$O$27:$O$127,0),0)+$M2395*HLOOKUP($C2395&amp;$D2395&amp;$M$4,Indexación!$O$27:$BZ$127,MATCH(BP$4,Indexación!$O$27:$O$127,0),0),0)</f>
        <v>11624.298310246395</v>
      </c>
      <c r="BQ2395" s="6">
        <f>IF(AND(BQ$4&gt;=$T2395,BQ$4&lt;=$U2395),$K2395*HLOOKUP($C2395&amp;$D2395&amp;$K$4,Indexación!$O$27:$BZ$127,MATCH(BQ$4,Indexación!$O$27:$O$127,0),0)+$L2395*HLOOKUP($C2395&amp;$D2395&amp;$L$4,Indexación!$O$27:$BZ$127,MATCH(BQ$4,Indexación!$O$27:$O$127,0),0)+$M2395*HLOOKUP($C2395&amp;$D2395&amp;$M$4,Indexación!$O$27:$BZ$127,MATCH(BQ$4,Indexación!$O$27:$O$127,0),0),0)</f>
        <v>11399.645588858835</v>
      </c>
      <c r="BR2395" s="6">
        <f>IF(AND(BR$4&gt;=$T2395,BR$4&lt;=$U2395),$K2395*HLOOKUP($C2395&amp;$D2395&amp;$K$4,Indexación!$O$27:$BZ$127,MATCH(BR$4,Indexación!$O$27:$O$127,0),0)+$L2395*HLOOKUP($C2395&amp;$D2395&amp;$L$4,Indexación!$O$27:$BZ$127,MATCH(BR$4,Indexación!$O$27:$O$127,0),0)+$M2395*HLOOKUP($C2395&amp;$D2395&amp;$M$4,Indexación!$O$27:$BZ$127,MATCH(BR$4,Indexación!$O$27:$O$127,0),0),0)</f>
        <v>11042.031971016946</v>
      </c>
    </row>
    <row r="2396" spans="2:70" x14ac:dyDescent="0.25">
      <c r="B2396" t="s">
        <v>2944</v>
      </c>
      <c r="C2396" t="s">
        <v>2944</v>
      </c>
      <c r="D2396" t="s">
        <v>23</v>
      </c>
      <c r="E2396" t="s">
        <v>3223</v>
      </c>
      <c r="F2396" t="s">
        <v>3224</v>
      </c>
      <c r="G2396" t="s">
        <v>2804</v>
      </c>
      <c r="H2396" t="str">
        <f>VLOOKUP(G2396,'Homologa Empresas'!$C$5:$D$102,2,0)</f>
        <v>EGP_CHILE</v>
      </c>
      <c r="I2396" s="5" t="s">
        <v>27</v>
      </c>
      <c r="J2396" s="6">
        <v>958808.08354136173</v>
      </c>
      <c r="K2396" s="6">
        <v>16867.308592607282</v>
      </c>
      <c r="L2396" s="6">
        <v>7544.0774033669541</v>
      </c>
      <c r="M2396" s="6">
        <v>1723.8242865002451</v>
      </c>
      <c r="N2396" s="6">
        <v>26135.21028247448</v>
      </c>
      <c r="O2396" s="5" t="s">
        <v>28</v>
      </c>
      <c r="P2396" s="5" t="s">
        <v>28</v>
      </c>
      <c r="Q2396" s="5"/>
      <c r="R2396" s="5" t="s">
        <v>29</v>
      </c>
      <c r="S2396" s="5" t="s">
        <v>30</v>
      </c>
      <c r="T2396" s="7">
        <v>43831</v>
      </c>
      <c r="U2396" s="7">
        <v>45657</v>
      </c>
      <c r="V2396" s="8"/>
      <c r="W2396" s="6">
        <f>IF(AND(W$4&gt;=$T2396,W$4&lt;=$U2396),$K2396*HLOOKUP($C2396&amp;$D2396&amp;$K$4,Indexación!$O$27:$BZ$127,MATCH(W$4,Indexación!$O$27:$O$127,0),0)+$L2396*HLOOKUP($C2396&amp;$D2396&amp;$L$4,Indexación!$O$27:$BZ$127,MATCH(W$4,Indexación!$O$27:$O$127,0),0)+$M2396*HLOOKUP($C2396&amp;$D2396&amp;$M$4,Indexación!$O$27:$BZ$127,MATCH(W$4,Indexación!$O$27:$O$127,0),0),0)</f>
        <v>23478.049320193579</v>
      </c>
      <c r="X2396" s="6">
        <f>IF(AND(X$4&gt;=$T2396,X$4&lt;=$U2396),$K2396*HLOOKUP($C2396&amp;$D2396&amp;$K$4,Indexación!$O$27:$BZ$127,MATCH(X$4,Indexación!$O$27:$O$127,0),0)+$L2396*HLOOKUP($C2396&amp;$D2396&amp;$L$4,Indexación!$O$27:$BZ$127,MATCH(X$4,Indexación!$O$27:$O$127,0),0)+$M2396*HLOOKUP($C2396&amp;$D2396&amp;$M$4,Indexación!$O$27:$BZ$127,MATCH(X$4,Indexación!$O$27:$O$127,0),0),0)</f>
        <v>23637.309761306056</v>
      </c>
      <c r="Y2396" s="6">
        <f>IF(AND(Y$4&gt;=$T2396,Y$4&lt;=$U2396),$K2396*HLOOKUP($C2396&amp;$D2396&amp;$K$4,Indexación!$O$27:$BZ$127,MATCH(Y$4,Indexación!$O$27:$O$127,0),0)+$L2396*HLOOKUP($C2396&amp;$D2396&amp;$L$4,Indexación!$O$27:$BZ$127,MATCH(Y$4,Indexación!$O$27:$O$127,0),0)+$M2396*HLOOKUP($C2396&amp;$D2396&amp;$M$4,Indexación!$O$27:$BZ$127,MATCH(Y$4,Indexación!$O$27:$O$127,0),0),0)</f>
        <v>23706.627704407692</v>
      </c>
      <c r="Z2396" s="6">
        <f>IF(AND(Z$4&gt;=$T2396,Z$4&lt;=$U2396),$K2396*HLOOKUP($C2396&amp;$D2396&amp;$K$4,Indexación!$O$27:$BZ$127,MATCH(Z$4,Indexación!$O$27:$O$127,0),0)+$L2396*HLOOKUP($C2396&amp;$D2396&amp;$L$4,Indexación!$O$27:$BZ$127,MATCH(Z$4,Indexación!$O$27:$O$127,0),0)+$M2396*HLOOKUP($C2396&amp;$D2396&amp;$M$4,Indexación!$O$27:$BZ$127,MATCH(Z$4,Indexación!$O$27:$O$127,0),0),0)</f>
        <v>23254.312098837781</v>
      </c>
      <c r="AA2396" s="6">
        <f>IF(AND(AA$4&gt;=$T2396,AA$4&lt;=$U2396),$K2396*HLOOKUP($C2396&amp;$D2396&amp;$K$4,Indexación!$O$27:$BZ$127,MATCH(AA$4,Indexación!$O$27:$O$127,0),0)+$L2396*HLOOKUP($C2396&amp;$D2396&amp;$L$4,Indexación!$O$27:$BZ$127,MATCH(AA$4,Indexación!$O$27:$O$127,0),0)+$M2396*HLOOKUP($C2396&amp;$D2396&amp;$M$4,Indexación!$O$27:$BZ$127,MATCH(AA$4,Indexación!$O$27:$O$127,0),0),0)</f>
        <v>22382.573260523197</v>
      </c>
      <c r="AB2396" s="6">
        <f>IF(AND(AB$4&gt;=$T2396,AB$4&lt;=$U2396),$K2396*HLOOKUP($C2396&amp;$D2396&amp;$K$4,Indexación!$O$27:$BZ$127,MATCH(AB$4,Indexación!$O$27:$O$127,0),0)+$L2396*HLOOKUP($C2396&amp;$D2396&amp;$L$4,Indexación!$O$27:$BZ$127,MATCH(AB$4,Indexación!$O$27:$O$127,0),0)+$M2396*HLOOKUP($C2396&amp;$D2396&amp;$M$4,Indexación!$O$27:$BZ$127,MATCH(AB$4,Indexación!$O$27:$O$127,0),0),0)</f>
        <v>22059.26444597316</v>
      </c>
      <c r="AC2396" s="6">
        <f>IF(AND(AC$4&gt;=$T2396,AC$4&lt;=$U2396),$K2396*HLOOKUP($C2396&amp;$D2396&amp;$K$4,Indexación!$O$27:$BZ$127,MATCH(AC$4,Indexación!$O$27:$O$127,0),0)+$L2396*HLOOKUP($C2396&amp;$D2396&amp;$L$4,Indexación!$O$27:$BZ$127,MATCH(AC$4,Indexación!$O$27:$O$127,0),0)+$M2396*HLOOKUP($C2396&amp;$D2396&amp;$M$4,Indexación!$O$27:$BZ$127,MATCH(AC$4,Indexación!$O$27:$O$127,0),0),0)</f>
        <v>22694.667066792426</v>
      </c>
      <c r="AD2396" s="6">
        <f>IF(AND(AD$4&gt;=$T2396,AD$4&lt;=$U2396),$K2396*HLOOKUP($C2396&amp;$D2396&amp;$K$4,Indexación!$O$27:$BZ$127,MATCH(AD$4,Indexación!$O$27:$O$127,0),0)+$L2396*HLOOKUP($C2396&amp;$D2396&amp;$L$4,Indexación!$O$27:$BZ$127,MATCH(AD$4,Indexación!$O$27:$O$127,0),0)+$M2396*HLOOKUP($C2396&amp;$D2396&amp;$M$4,Indexación!$O$27:$BZ$127,MATCH(AD$4,Indexación!$O$27:$O$127,0),0),0)</f>
        <v>23326.960898712263</v>
      </c>
      <c r="AE2396" s="6">
        <f>IF(AND(AE$4&gt;=$T2396,AE$4&lt;=$U2396),$K2396*HLOOKUP($C2396&amp;$D2396&amp;$K$4,Indexación!$O$27:$BZ$127,MATCH(AE$4,Indexación!$O$27:$O$127,0),0)+$L2396*HLOOKUP($C2396&amp;$D2396&amp;$L$4,Indexación!$O$27:$BZ$127,MATCH(AE$4,Indexación!$O$27:$O$127,0),0)+$M2396*HLOOKUP($C2396&amp;$D2396&amp;$M$4,Indexación!$O$27:$BZ$127,MATCH(AE$4,Indexación!$O$27:$O$127,0),0),0)</f>
        <v>23577.376334161141</v>
      </c>
      <c r="AF2396" s="6">
        <f>IF(AND(AF$4&gt;=$T2396,AF$4&lt;=$U2396),$K2396*HLOOKUP($C2396&amp;$D2396&amp;$K$4,Indexación!$O$27:$BZ$127,MATCH(AF$4,Indexación!$O$27:$O$127,0),0)+$L2396*HLOOKUP($C2396&amp;$D2396&amp;$L$4,Indexación!$O$27:$BZ$127,MATCH(AF$4,Indexación!$O$27:$O$127,0),0)+$M2396*HLOOKUP($C2396&amp;$D2396&amp;$M$4,Indexación!$O$27:$BZ$127,MATCH(AF$4,Indexación!$O$27:$O$127,0),0),0)</f>
        <v>23620.138928804805</v>
      </c>
      <c r="AG2396" s="6">
        <f>IF(AND(AG$4&gt;=$T2396,AG$4&lt;=$U2396),$K2396*HLOOKUP($C2396&amp;$D2396&amp;$K$4,Indexación!$O$27:$BZ$127,MATCH(AG$4,Indexación!$O$27:$O$127,0),0)+$L2396*HLOOKUP($C2396&amp;$D2396&amp;$L$4,Indexación!$O$27:$BZ$127,MATCH(AG$4,Indexación!$O$27:$O$127,0),0)+$M2396*HLOOKUP($C2396&amp;$D2396&amp;$M$4,Indexación!$O$27:$BZ$127,MATCH(AG$4,Indexación!$O$27:$O$127,0),0),0)</f>
        <v>24011.095413171985</v>
      </c>
      <c r="AH2396" s="6">
        <f>IF(AND(AH$4&gt;=$T2396,AH$4&lt;=$U2396),$K2396*HLOOKUP($C2396&amp;$D2396&amp;$K$4,Indexación!$O$27:$BZ$127,MATCH(AH$4,Indexación!$O$27:$O$127,0),0)+$L2396*HLOOKUP($C2396&amp;$D2396&amp;$L$4,Indexación!$O$27:$BZ$127,MATCH(AH$4,Indexación!$O$27:$O$127,0),0)+$M2396*HLOOKUP($C2396&amp;$D2396&amp;$M$4,Indexación!$O$27:$BZ$127,MATCH(AH$4,Indexación!$O$27:$O$127,0),0),0)</f>
        <v>23786.499287599301</v>
      </c>
      <c r="AI2396" s="6">
        <f>IF(AND(AI$4&gt;=$T2396,AI$4&lt;=$U2396),$K2396*HLOOKUP($C2396&amp;$D2396&amp;$K$4,Indexación!$O$27:$BZ$127,MATCH(AI$4,Indexación!$O$27:$O$127,0),0)+$L2396*HLOOKUP($C2396&amp;$D2396&amp;$L$4,Indexación!$O$27:$BZ$127,MATCH(AI$4,Indexación!$O$27:$O$127,0),0)+$M2396*HLOOKUP($C2396&amp;$D2396&amp;$M$4,Indexación!$O$27:$BZ$127,MATCH(AI$4,Indexación!$O$27:$O$127,0),0),0)</f>
        <v>24370.277545676621</v>
      </c>
      <c r="AJ2396" s="6">
        <f>IF(AND(AJ$4&gt;=$T2396,AJ$4&lt;=$U2396),$K2396*HLOOKUP($C2396&amp;$D2396&amp;$K$4,Indexación!$O$27:$BZ$127,MATCH(AJ$4,Indexación!$O$27:$O$127,0),0)+$L2396*HLOOKUP($C2396&amp;$D2396&amp;$L$4,Indexación!$O$27:$BZ$127,MATCH(AJ$4,Indexación!$O$27:$O$127,0),0)+$M2396*HLOOKUP($C2396&amp;$D2396&amp;$M$4,Indexación!$O$27:$BZ$127,MATCH(AJ$4,Indexación!$O$27:$O$127,0),0),0)</f>
        <v>25169.385100090221</v>
      </c>
      <c r="AK2396" s="6">
        <f>IF(AND(AK$4&gt;=$T2396,AK$4&lt;=$U2396),$K2396*HLOOKUP($C2396&amp;$D2396&amp;$K$4,Indexación!$O$27:$BZ$127,MATCH(AK$4,Indexación!$O$27:$O$127,0),0)+$L2396*HLOOKUP($C2396&amp;$D2396&amp;$L$4,Indexación!$O$27:$BZ$127,MATCH(AK$4,Indexación!$O$27:$O$127,0),0)+$M2396*HLOOKUP($C2396&amp;$D2396&amp;$M$4,Indexación!$O$27:$BZ$127,MATCH(AK$4,Indexación!$O$27:$O$127,0),0),0)</f>
        <v>25638.928174076042</v>
      </c>
      <c r="AL2396" s="6">
        <f>IF(AND(AL$4&gt;=$T2396,AL$4&lt;=$U2396),$K2396*HLOOKUP($C2396&amp;$D2396&amp;$K$4,Indexación!$O$27:$BZ$127,MATCH(AL$4,Indexación!$O$27:$O$127,0),0)+$L2396*HLOOKUP($C2396&amp;$D2396&amp;$L$4,Indexación!$O$27:$BZ$127,MATCH(AL$4,Indexación!$O$27:$O$127,0),0)+$M2396*HLOOKUP($C2396&amp;$D2396&amp;$M$4,Indexación!$O$27:$BZ$127,MATCH(AL$4,Indexación!$O$27:$O$127,0),0),0)</f>
        <v>25732.264751171675</v>
      </c>
      <c r="AM2396" s="6">
        <f>IF(AND(AM$4&gt;=$T2396,AM$4&lt;=$U2396),$K2396*HLOOKUP($C2396&amp;$D2396&amp;$K$4,Indexación!$O$27:$BZ$127,MATCH(AM$4,Indexación!$O$27:$O$127,0),0)+$L2396*HLOOKUP($C2396&amp;$D2396&amp;$L$4,Indexación!$O$27:$BZ$127,MATCH(AM$4,Indexación!$O$27:$O$127,0),0)+$M2396*HLOOKUP($C2396&amp;$D2396&amp;$M$4,Indexación!$O$27:$BZ$127,MATCH(AM$4,Indexación!$O$27:$O$127,0),0),0)</f>
        <v>25741.355517390832</v>
      </c>
      <c r="AN2396" s="6">
        <f>IF(AND(AN$4&gt;=$T2396,AN$4&lt;=$U2396),$K2396*HLOOKUP($C2396&amp;$D2396&amp;$K$4,Indexación!$O$27:$BZ$127,MATCH(AN$4,Indexación!$O$27:$O$127,0),0)+$L2396*HLOOKUP($C2396&amp;$D2396&amp;$L$4,Indexación!$O$27:$BZ$127,MATCH(AN$4,Indexación!$O$27:$O$127,0),0)+$M2396*HLOOKUP($C2396&amp;$D2396&amp;$M$4,Indexación!$O$27:$BZ$127,MATCH(AN$4,Indexación!$O$27:$O$127,0),0),0)</f>
        <v>26395.31781621405</v>
      </c>
      <c r="AO2396" s="6">
        <f>IF(AND(AO$4&gt;=$T2396,AO$4&lt;=$U2396),$K2396*HLOOKUP($C2396&amp;$D2396&amp;$K$4,Indexación!$O$27:$BZ$127,MATCH(AO$4,Indexación!$O$27:$O$127,0),0)+$L2396*HLOOKUP($C2396&amp;$D2396&amp;$L$4,Indexación!$O$27:$BZ$127,MATCH(AO$4,Indexación!$O$27:$O$127,0),0)+$M2396*HLOOKUP($C2396&amp;$D2396&amp;$M$4,Indexación!$O$27:$BZ$127,MATCH(AO$4,Indexación!$O$27:$O$127,0),0),0)</f>
        <v>26365.748931808073</v>
      </c>
      <c r="AP2396" s="6">
        <f>IF(AND(AP$4&gt;=$T2396,AP$4&lt;=$U2396),$K2396*HLOOKUP($C2396&amp;$D2396&amp;$K$4,Indexación!$O$27:$BZ$127,MATCH(AP$4,Indexación!$O$27:$O$127,0),0)+$L2396*HLOOKUP($C2396&amp;$D2396&amp;$L$4,Indexación!$O$27:$BZ$127,MATCH(AP$4,Indexación!$O$27:$O$127,0),0)+$M2396*HLOOKUP($C2396&amp;$D2396&amp;$M$4,Indexación!$O$27:$BZ$127,MATCH(AP$4,Indexación!$O$27:$O$127,0),0),0)</f>
        <v>26025.576521331819</v>
      </c>
      <c r="AQ2396" s="6">
        <f>IF(AND(AQ$4&gt;=$T2396,AQ$4&lt;=$U2396),$K2396*HLOOKUP($C2396&amp;$D2396&amp;$K$4,Indexación!$O$27:$BZ$127,MATCH(AQ$4,Indexación!$O$27:$O$127,0),0)+$L2396*HLOOKUP($C2396&amp;$D2396&amp;$L$4,Indexación!$O$27:$BZ$127,MATCH(AQ$4,Indexación!$O$27:$O$127,0),0)+$M2396*HLOOKUP($C2396&amp;$D2396&amp;$M$4,Indexación!$O$27:$BZ$127,MATCH(AQ$4,Indexación!$O$27:$O$127,0),0),0)</f>
        <v>25562.66056680938</v>
      </c>
      <c r="AR2396" s="6">
        <f>IF(AND(AR$4&gt;=$T2396,AR$4&lt;=$U2396),$K2396*HLOOKUP($C2396&amp;$D2396&amp;$K$4,Indexación!$O$27:$BZ$127,MATCH(AR$4,Indexación!$O$27:$O$127,0),0)+$L2396*HLOOKUP($C2396&amp;$D2396&amp;$L$4,Indexación!$O$27:$BZ$127,MATCH(AR$4,Indexación!$O$27:$O$127,0),0)+$M2396*HLOOKUP($C2396&amp;$D2396&amp;$M$4,Indexación!$O$27:$BZ$127,MATCH(AR$4,Indexación!$O$27:$O$127,0),0),0)</f>
        <v>24892.088594767545</v>
      </c>
      <c r="AS2396" s="6">
        <f>IF(AND(AS$4&gt;=$T2396,AS$4&lt;=$U2396),$K2396*HLOOKUP($C2396&amp;$D2396&amp;$K$4,Indexación!$O$27:$BZ$127,MATCH(AS$4,Indexación!$O$27:$O$127,0),0)+$L2396*HLOOKUP($C2396&amp;$D2396&amp;$L$4,Indexación!$O$27:$BZ$127,MATCH(AS$4,Indexación!$O$27:$O$127,0),0)+$M2396*HLOOKUP($C2396&amp;$D2396&amp;$M$4,Indexación!$O$27:$BZ$127,MATCH(AS$4,Indexación!$O$27:$O$127,0),0),0)</f>
        <v>25040.111842694878</v>
      </c>
      <c r="AT2396" s="6">
        <f>IF(AND(AT$4&gt;=$T2396,AT$4&lt;=$U2396),$K2396*HLOOKUP($C2396&amp;$D2396&amp;$K$4,Indexación!$O$27:$BZ$127,MATCH(AT$4,Indexación!$O$27:$O$127,0),0)+$L2396*HLOOKUP($C2396&amp;$D2396&amp;$L$4,Indexación!$O$27:$BZ$127,MATCH(AT$4,Indexación!$O$27:$O$127,0),0)+$M2396*HLOOKUP($C2396&amp;$D2396&amp;$M$4,Indexación!$O$27:$BZ$127,MATCH(AT$4,Indexación!$O$27:$O$127,0),0),0)</f>
        <v>24615.18409388301</v>
      </c>
      <c r="AU2396" s="6">
        <f>IF(AND(AU$4&gt;=$T2396,AU$4&lt;=$U2396),$K2396*HLOOKUP($C2396&amp;$D2396&amp;$K$4,Indexación!$O$27:$BZ$127,MATCH(AU$4,Indexación!$O$27:$O$127,0),0)+$L2396*HLOOKUP($C2396&amp;$D2396&amp;$L$4,Indexación!$O$27:$BZ$127,MATCH(AU$4,Indexación!$O$27:$O$127,0),0)+$M2396*HLOOKUP($C2396&amp;$D2396&amp;$M$4,Indexación!$O$27:$BZ$127,MATCH(AU$4,Indexación!$O$27:$O$127,0),0),0)</f>
        <v>24769.622098548596</v>
      </c>
      <c r="AV2396" s="6">
        <f>IF(AND(AV$4&gt;=$T2396,AV$4&lt;=$U2396),$K2396*HLOOKUP($C2396&amp;$D2396&amp;$K$4,Indexación!$O$27:$BZ$127,MATCH(AV$4,Indexación!$O$27:$O$127,0),0)+$L2396*HLOOKUP($C2396&amp;$D2396&amp;$L$4,Indexación!$O$27:$BZ$127,MATCH(AV$4,Indexación!$O$27:$O$127,0),0)+$M2396*HLOOKUP($C2396&amp;$D2396&amp;$M$4,Indexación!$O$27:$BZ$127,MATCH(AV$4,Indexación!$O$27:$O$127,0),0),0)</f>
        <v>24111.06789236996</v>
      </c>
      <c r="AW2396" s="6">
        <f>IF(AND(AW$4&gt;=$T2396,AW$4&lt;=$U2396),$K2396*HLOOKUP($C2396&amp;$D2396&amp;$K$4,Indexación!$O$27:$BZ$127,MATCH(AW$4,Indexación!$O$27:$O$127,0),0)+$L2396*HLOOKUP($C2396&amp;$D2396&amp;$L$4,Indexación!$O$27:$BZ$127,MATCH(AW$4,Indexación!$O$27:$O$127,0),0)+$M2396*HLOOKUP($C2396&amp;$D2396&amp;$M$4,Indexación!$O$27:$BZ$127,MATCH(AW$4,Indexación!$O$27:$O$127,0),0),0)</f>
        <v>24992.107565831047</v>
      </c>
      <c r="AX2396" s="6">
        <f>IF(AND(AX$4&gt;=$T2396,AX$4&lt;=$U2396),$K2396*HLOOKUP($C2396&amp;$D2396&amp;$K$4,Indexación!$O$27:$BZ$127,MATCH(AX$4,Indexación!$O$27:$O$127,0),0)+$L2396*HLOOKUP($C2396&amp;$D2396&amp;$L$4,Indexación!$O$27:$BZ$127,MATCH(AX$4,Indexación!$O$27:$O$127,0),0)+$M2396*HLOOKUP($C2396&amp;$D2396&amp;$M$4,Indexación!$O$27:$BZ$127,MATCH(AX$4,Indexación!$O$27:$O$127,0),0),0)</f>
        <v>25456.82466755289</v>
      </c>
      <c r="AY2396" s="6">
        <f>IF(AND(AY$4&gt;=$T2396,AY$4&lt;=$U2396),$K2396*HLOOKUP($C2396&amp;$D2396&amp;$K$4,Indexación!$O$27:$BZ$127,MATCH(AY$4,Indexación!$O$27:$O$127,0),0)+$L2396*HLOOKUP($C2396&amp;$D2396&amp;$L$4,Indexación!$O$27:$BZ$127,MATCH(AY$4,Indexación!$O$27:$O$127,0),0)+$M2396*HLOOKUP($C2396&amp;$D2396&amp;$M$4,Indexación!$O$27:$BZ$127,MATCH(AY$4,Indexación!$O$27:$O$127,0),0),0)</f>
        <v>26096.279467097553</v>
      </c>
      <c r="AZ2396" s="6">
        <f>IF(AND(AZ$4&gt;=$T2396,AZ$4&lt;=$U2396),$K2396*HLOOKUP($C2396&amp;$D2396&amp;$K$4,Indexación!$O$27:$BZ$127,MATCH(AZ$4,Indexación!$O$27:$O$127,0),0)+$L2396*HLOOKUP($C2396&amp;$D2396&amp;$L$4,Indexación!$O$27:$BZ$127,MATCH(AZ$4,Indexación!$O$27:$O$127,0),0)+$M2396*HLOOKUP($C2396&amp;$D2396&amp;$M$4,Indexación!$O$27:$BZ$127,MATCH(AZ$4,Indexación!$O$27:$O$127,0),0),0)</f>
        <v>26011.2544939732</v>
      </c>
      <c r="BA2396" s="6">
        <f>IF(AND(BA$4&gt;=$T2396,BA$4&lt;=$U2396),$K2396*HLOOKUP($C2396&amp;$D2396&amp;$K$4,Indexación!$O$27:$BZ$127,MATCH(BA$4,Indexación!$O$27:$O$127,0),0)+$L2396*HLOOKUP($C2396&amp;$D2396&amp;$L$4,Indexación!$O$27:$BZ$127,MATCH(BA$4,Indexación!$O$27:$O$127,0),0)+$M2396*HLOOKUP($C2396&amp;$D2396&amp;$M$4,Indexación!$O$27:$BZ$127,MATCH(BA$4,Indexación!$O$27:$O$127,0),0),0)</f>
        <v>25500.121725308614</v>
      </c>
      <c r="BB2396" s="6">
        <f>IF(AND(BB$4&gt;=$T2396,BB$4&lt;=$U2396),$K2396*HLOOKUP($C2396&amp;$D2396&amp;$K$4,Indexación!$O$27:$BZ$127,MATCH(BB$4,Indexación!$O$27:$O$127,0),0)+$L2396*HLOOKUP($C2396&amp;$D2396&amp;$L$4,Indexación!$O$27:$BZ$127,MATCH(BB$4,Indexación!$O$27:$O$127,0),0)+$M2396*HLOOKUP($C2396&amp;$D2396&amp;$M$4,Indexación!$O$27:$BZ$127,MATCH(BB$4,Indexación!$O$27:$O$127,0),0),0)</f>
        <v>25572.587089806075</v>
      </c>
      <c r="BC2396" s="6">
        <f>IF(AND(BC$4&gt;=$T2396,BC$4&lt;=$U2396),$K2396*HLOOKUP($C2396&amp;$D2396&amp;$K$4,Indexación!$O$27:$BZ$127,MATCH(BC$4,Indexación!$O$27:$O$127,0),0)+$L2396*HLOOKUP($C2396&amp;$D2396&amp;$L$4,Indexación!$O$27:$BZ$127,MATCH(BC$4,Indexación!$O$27:$O$127,0),0)+$M2396*HLOOKUP($C2396&amp;$D2396&amp;$M$4,Indexación!$O$27:$BZ$127,MATCH(BC$4,Indexación!$O$27:$O$127,0),0),0)</f>
        <v>23856.325752565059</v>
      </c>
      <c r="BD2396" s="6">
        <f>IF(AND(BD$4&gt;=$T2396,BD$4&lt;=$U2396),$K2396*HLOOKUP($C2396&amp;$D2396&amp;$K$4,Indexación!$O$27:$BZ$127,MATCH(BD$4,Indexación!$O$27:$O$127,0),0)+$L2396*HLOOKUP($C2396&amp;$D2396&amp;$L$4,Indexación!$O$27:$BZ$127,MATCH(BD$4,Indexación!$O$27:$O$127,0),0)+$M2396*HLOOKUP($C2396&amp;$D2396&amp;$M$4,Indexación!$O$27:$BZ$127,MATCH(BD$4,Indexación!$O$27:$O$127,0),0),0)</f>
        <v>25048.632539220664</v>
      </c>
      <c r="BE2396" s="6">
        <f>IF(AND(BE$4&gt;=$T2396,BE$4&lt;=$U2396),$K2396*HLOOKUP($C2396&amp;$D2396&amp;$K$4,Indexación!$O$27:$BZ$127,MATCH(BE$4,Indexación!$O$27:$O$127,0),0)+$L2396*HLOOKUP($C2396&amp;$D2396&amp;$L$4,Indexación!$O$27:$BZ$127,MATCH(BE$4,Indexación!$O$27:$O$127,0),0)+$M2396*HLOOKUP($C2396&amp;$D2396&amp;$M$4,Indexación!$O$27:$BZ$127,MATCH(BE$4,Indexación!$O$27:$O$127,0),0),0)</f>
        <v>24879.363095741086</v>
      </c>
      <c r="BF2396" s="6">
        <f>IF(AND(BF$4&gt;=$T2396,BF$4&lt;=$U2396),$K2396*HLOOKUP($C2396&amp;$D2396&amp;$K$4,Indexación!$O$27:$BZ$127,MATCH(BF$4,Indexación!$O$27:$O$127,0),0)+$L2396*HLOOKUP($C2396&amp;$D2396&amp;$L$4,Indexación!$O$27:$BZ$127,MATCH(BF$4,Indexación!$O$27:$O$127,0),0)+$M2396*HLOOKUP($C2396&amp;$D2396&amp;$M$4,Indexación!$O$27:$BZ$127,MATCH(BF$4,Indexación!$O$27:$O$127,0),0),0)</f>
        <v>24314.529955600268</v>
      </c>
      <c r="BG2396" s="6">
        <f>IF(AND(BG$4&gt;=$T2396,BG$4&lt;=$U2396),$K2396*HLOOKUP($C2396&amp;$D2396&amp;$K$4,Indexación!$O$27:$BZ$127,MATCH(BG$4,Indexación!$O$27:$O$127,0),0)+$L2396*HLOOKUP($C2396&amp;$D2396&amp;$L$4,Indexación!$O$27:$BZ$127,MATCH(BG$4,Indexación!$O$27:$O$127,0),0)+$M2396*HLOOKUP($C2396&amp;$D2396&amp;$M$4,Indexación!$O$27:$BZ$127,MATCH(BG$4,Indexación!$O$27:$O$127,0),0),0)</f>
        <v>25260.891261279427</v>
      </c>
      <c r="BH2396" s="6">
        <f>IF(AND(BH$4&gt;=$T2396,BH$4&lt;=$U2396),$K2396*HLOOKUP($C2396&amp;$D2396&amp;$K$4,Indexación!$O$27:$BZ$127,MATCH(BH$4,Indexación!$O$27:$O$127,0),0)+$L2396*HLOOKUP($C2396&amp;$D2396&amp;$L$4,Indexación!$O$27:$BZ$127,MATCH(BH$4,Indexación!$O$27:$O$127,0),0)+$M2396*HLOOKUP($C2396&amp;$D2396&amp;$M$4,Indexación!$O$27:$BZ$127,MATCH(BH$4,Indexación!$O$27:$O$127,0),0),0)</f>
        <v>26202.196029537969</v>
      </c>
      <c r="BI2396" s="6">
        <f>IF(AND(BI$4&gt;=$T2396,BI$4&lt;=$U2396),$K2396*HLOOKUP($C2396&amp;$D2396&amp;$K$4,Indexación!$O$27:$BZ$127,MATCH(BI$4,Indexación!$O$27:$O$127,0),0)+$L2396*HLOOKUP($C2396&amp;$D2396&amp;$L$4,Indexación!$O$27:$BZ$127,MATCH(BI$4,Indexación!$O$27:$O$127,0),0)+$M2396*HLOOKUP($C2396&amp;$D2396&amp;$M$4,Indexación!$O$27:$BZ$127,MATCH(BI$4,Indexación!$O$27:$O$127,0),0),0)</f>
        <v>27618.285082479731</v>
      </c>
      <c r="BJ2396" s="6">
        <f>IF(AND(BJ$4&gt;=$T2396,BJ$4&lt;=$U2396),$K2396*HLOOKUP($C2396&amp;$D2396&amp;$K$4,Indexación!$O$27:$BZ$127,MATCH(BJ$4,Indexación!$O$27:$O$127,0),0)+$L2396*HLOOKUP($C2396&amp;$D2396&amp;$L$4,Indexación!$O$27:$BZ$127,MATCH(BJ$4,Indexación!$O$27:$O$127,0),0)+$M2396*HLOOKUP($C2396&amp;$D2396&amp;$M$4,Indexación!$O$27:$BZ$127,MATCH(BJ$4,Indexación!$O$27:$O$127,0),0),0)</f>
        <v>28392.810663364889</v>
      </c>
      <c r="BK2396" s="6">
        <f>IF(AND(BK$4&gt;=$T2396,BK$4&lt;=$U2396),$K2396*HLOOKUP($C2396&amp;$D2396&amp;$K$4,Indexación!$O$27:$BZ$127,MATCH(BK$4,Indexación!$O$27:$O$127,0),0)+$L2396*HLOOKUP($C2396&amp;$D2396&amp;$L$4,Indexación!$O$27:$BZ$127,MATCH(BK$4,Indexación!$O$27:$O$127,0),0)+$M2396*HLOOKUP($C2396&amp;$D2396&amp;$M$4,Indexación!$O$27:$BZ$127,MATCH(BK$4,Indexación!$O$27:$O$127,0),0),0)</f>
        <v>28342.614846712408</v>
      </c>
      <c r="BL2396" s="6">
        <f>IF(AND(BL$4&gt;=$T2396,BL$4&lt;=$U2396),$K2396*HLOOKUP($C2396&amp;$D2396&amp;$K$4,Indexación!$O$27:$BZ$127,MATCH(BL$4,Indexación!$O$27:$O$127,0),0)+$L2396*HLOOKUP($C2396&amp;$D2396&amp;$L$4,Indexación!$O$27:$BZ$127,MATCH(BL$4,Indexación!$O$27:$O$127,0),0)+$M2396*HLOOKUP($C2396&amp;$D2396&amp;$M$4,Indexación!$O$27:$BZ$127,MATCH(BL$4,Indexación!$O$27:$O$127,0),0),0)</f>
        <v>28599.423568625079</v>
      </c>
      <c r="BM2396" s="6">
        <f>IF(AND(BM$4&gt;=$T2396,BM$4&lt;=$U2396),$K2396*HLOOKUP($C2396&amp;$D2396&amp;$K$4,Indexación!$O$27:$BZ$127,MATCH(BM$4,Indexación!$O$27:$O$127,0),0)+$L2396*HLOOKUP($C2396&amp;$D2396&amp;$L$4,Indexación!$O$27:$BZ$127,MATCH(BM$4,Indexación!$O$27:$O$127,0),0)+$M2396*HLOOKUP($C2396&amp;$D2396&amp;$M$4,Indexación!$O$27:$BZ$127,MATCH(BM$4,Indexación!$O$27:$O$127,0),0),0)</f>
        <v>28786.168121906692</v>
      </c>
      <c r="BN2396" s="6">
        <f>IF(AND(BN$4&gt;=$T2396,BN$4&lt;=$U2396),$K2396*HLOOKUP($C2396&amp;$D2396&amp;$K$4,Indexación!$O$27:$BZ$127,MATCH(BN$4,Indexación!$O$27:$O$127,0),0)+$L2396*HLOOKUP($C2396&amp;$D2396&amp;$L$4,Indexación!$O$27:$BZ$127,MATCH(BN$4,Indexación!$O$27:$O$127,0),0)+$M2396*HLOOKUP($C2396&amp;$D2396&amp;$M$4,Indexación!$O$27:$BZ$127,MATCH(BN$4,Indexación!$O$27:$O$127,0),0),0)</f>
        <v>28737.678823433576</v>
      </c>
      <c r="BO2396" s="6">
        <f>IF(AND(BO$4&gt;=$T2396,BO$4&lt;=$U2396),$K2396*HLOOKUP($C2396&amp;$D2396&amp;$K$4,Indexación!$O$27:$BZ$127,MATCH(BO$4,Indexación!$O$27:$O$127,0),0)+$L2396*HLOOKUP($C2396&amp;$D2396&amp;$L$4,Indexación!$O$27:$BZ$127,MATCH(BO$4,Indexación!$O$27:$O$127,0),0)+$M2396*HLOOKUP($C2396&amp;$D2396&amp;$M$4,Indexación!$O$27:$BZ$127,MATCH(BO$4,Indexación!$O$27:$O$127,0),0),0)</f>
        <v>28453.913039360814</v>
      </c>
      <c r="BP2396" s="6">
        <f>IF(AND(BP$4&gt;=$T2396,BP$4&lt;=$U2396),$K2396*HLOOKUP($C2396&amp;$D2396&amp;$K$4,Indexación!$O$27:$BZ$127,MATCH(BP$4,Indexación!$O$27:$O$127,0),0)+$L2396*HLOOKUP($C2396&amp;$D2396&amp;$L$4,Indexación!$O$27:$BZ$127,MATCH(BP$4,Indexación!$O$27:$O$127,0),0)+$M2396*HLOOKUP($C2396&amp;$D2396&amp;$M$4,Indexación!$O$27:$BZ$127,MATCH(BP$4,Indexación!$O$27:$O$127,0),0),0)</f>
        <v>27412.619819404426</v>
      </c>
      <c r="BQ2396" s="6">
        <f>IF(AND(BQ$4&gt;=$T2396,BQ$4&lt;=$U2396),$K2396*HLOOKUP($C2396&amp;$D2396&amp;$K$4,Indexación!$O$27:$BZ$127,MATCH(BQ$4,Indexación!$O$27:$O$127,0),0)+$L2396*HLOOKUP($C2396&amp;$D2396&amp;$L$4,Indexación!$O$27:$BZ$127,MATCH(BQ$4,Indexación!$O$27:$O$127,0),0)+$M2396*HLOOKUP($C2396&amp;$D2396&amp;$M$4,Indexación!$O$27:$BZ$127,MATCH(BQ$4,Indexación!$O$27:$O$127,0),0),0)</f>
        <v>26881.057836134256</v>
      </c>
      <c r="BR2396" s="6">
        <f>IF(AND(BR$4&gt;=$T2396,BR$4&lt;=$U2396),$K2396*HLOOKUP($C2396&amp;$D2396&amp;$K$4,Indexación!$O$27:$BZ$127,MATCH(BR$4,Indexación!$O$27:$O$127,0),0)+$L2396*HLOOKUP($C2396&amp;$D2396&amp;$L$4,Indexación!$O$27:$BZ$127,MATCH(BR$4,Indexación!$O$27:$O$127,0),0)+$M2396*HLOOKUP($C2396&amp;$D2396&amp;$M$4,Indexación!$O$27:$BZ$127,MATCH(BR$4,Indexación!$O$27:$O$127,0),0),0)</f>
        <v>26035.245080831515</v>
      </c>
    </row>
    <row r="2397" spans="2:70" x14ac:dyDescent="0.25">
      <c r="B2397" t="s">
        <v>2944</v>
      </c>
      <c r="C2397" t="s">
        <v>2944</v>
      </c>
      <c r="D2397" t="s">
        <v>23</v>
      </c>
      <c r="E2397" t="s">
        <v>3223</v>
      </c>
      <c r="F2397" t="s">
        <v>3224</v>
      </c>
      <c r="G2397" t="s">
        <v>2804</v>
      </c>
      <c r="H2397" t="str">
        <f>VLOOKUP(G2397,'Homologa Empresas'!$C$5:$D$102,2,0)</f>
        <v>EGP_CHILE</v>
      </c>
      <c r="I2397" s="5">
        <v>66</v>
      </c>
      <c r="J2397" s="6">
        <v>32568.859204547145</v>
      </c>
      <c r="K2397" s="6">
        <v>775.12994733347148</v>
      </c>
      <c r="L2397" s="6">
        <v>346.6848482818653</v>
      </c>
      <c r="M2397" s="6">
        <v>101.67689174644124</v>
      </c>
      <c r="N2397" s="6">
        <v>1223.4916873617781</v>
      </c>
      <c r="O2397" s="5" t="s">
        <v>28</v>
      </c>
      <c r="P2397" s="5" t="s">
        <v>28</v>
      </c>
      <c r="Q2397" s="5"/>
      <c r="R2397" s="5" t="s">
        <v>29</v>
      </c>
      <c r="S2397" s="5" t="s">
        <v>30</v>
      </c>
      <c r="T2397" s="7">
        <v>43831</v>
      </c>
      <c r="U2397" s="7">
        <v>45657</v>
      </c>
      <c r="V2397" s="8"/>
      <c r="W2397" s="6">
        <f>IF(AND(W$4&gt;=$T2397,W$4&lt;=$U2397),$K2397*HLOOKUP($C2397&amp;$D2397&amp;$K$4,Indexación!$O$27:$BZ$127,MATCH(W$4,Indexación!$O$27:$O$127,0),0)+$L2397*HLOOKUP($C2397&amp;$D2397&amp;$L$4,Indexación!$O$27:$BZ$127,MATCH(W$4,Indexación!$O$27:$O$127,0),0)+$M2397*HLOOKUP($C2397&amp;$D2397&amp;$M$4,Indexación!$O$27:$BZ$127,MATCH(W$4,Indexación!$O$27:$O$127,0),0),0)</f>
        <v>1100.902775903123</v>
      </c>
      <c r="X2397" s="6">
        <f>IF(AND(X$4&gt;=$T2397,X$4&lt;=$U2397),$K2397*HLOOKUP($C2397&amp;$D2397&amp;$K$4,Indexación!$O$27:$BZ$127,MATCH(X$4,Indexación!$O$27:$O$127,0),0)+$L2397*HLOOKUP($C2397&amp;$D2397&amp;$L$4,Indexación!$O$27:$BZ$127,MATCH(X$4,Indexación!$O$27:$O$127,0),0)+$M2397*HLOOKUP($C2397&amp;$D2397&amp;$M$4,Indexación!$O$27:$BZ$127,MATCH(X$4,Indexación!$O$27:$O$127,0),0),0)</f>
        <v>1108.3548727685097</v>
      </c>
      <c r="Y2397" s="6">
        <f>IF(AND(Y$4&gt;=$T2397,Y$4&lt;=$U2397),$K2397*HLOOKUP($C2397&amp;$D2397&amp;$K$4,Indexación!$O$27:$BZ$127,MATCH(Y$4,Indexación!$O$27:$O$127,0),0)+$L2397*HLOOKUP($C2397&amp;$D2397&amp;$L$4,Indexación!$O$27:$BZ$127,MATCH(Y$4,Indexación!$O$27:$O$127,0),0)+$M2397*HLOOKUP($C2397&amp;$D2397&amp;$M$4,Indexación!$O$27:$BZ$127,MATCH(Y$4,Indexación!$O$27:$O$127,0),0),0)</f>
        <v>1111.6071315779998</v>
      </c>
      <c r="Z2397" s="6">
        <f>IF(AND(Z$4&gt;=$T2397,Z$4&lt;=$U2397),$K2397*HLOOKUP($C2397&amp;$D2397&amp;$K$4,Indexación!$O$27:$BZ$127,MATCH(Z$4,Indexación!$O$27:$O$127,0),0)+$L2397*HLOOKUP($C2397&amp;$D2397&amp;$L$4,Indexación!$O$27:$BZ$127,MATCH(Z$4,Indexación!$O$27:$O$127,0),0)+$M2397*HLOOKUP($C2397&amp;$D2397&amp;$M$4,Indexación!$O$27:$BZ$127,MATCH(Z$4,Indexación!$O$27:$O$127,0),0),0)</f>
        <v>1090.4427674411252</v>
      </c>
      <c r="AA2397" s="6">
        <f>IF(AND(AA$4&gt;=$T2397,AA$4&lt;=$U2397),$K2397*HLOOKUP($C2397&amp;$D2397&amp;$K$4,Indexación!$O$27:$BZ$127,MATCH(AA$4,Indexación!$O$27:$O$127,0),0)+$L2397*HLOOKUP($C2397&amp;$D2397&amp;$L$4,Indexación!$O$27:$BZ$127,MATCH(AA$4,Indexación!$O$27:$O$127,0),0)+$M2397*HLOOKUP($C2397&amp;$D2397&amp;$M$4,Indexación!$O$27:$BZ$127,MATCH(AA$4,Indexación!$O$27:$O$127,0),0),0)</f>
        <v>1049.6377928755735</v>
      </c>
      <c r="AB2397" s="6">
        <f>IF(AND(AB$4&gt;=$T2397,AB$4&lt;=$U2397),$K2397*HLOOKUP($C2397&amp;$D2397&amp;$K$4,Indexación!$O$27:$BZ$127,MATCH(AB$4,Indexación!$O$27:$O$127,0),0)+$L2397*HLOOKUP($C2397&amp;$D2397&amp;$L$4,Indexación!$O$27:$BZ$127,MATCH(AB$4,Indexación!$O$27:$O$127,0),0)+$M2397*HLOOKUP($C2397&amp;$D2397&amp;$M$4,Indexación!$O$27:$BZ$127,MATCH(AB$4,Indexación!$O$27:$O$127,0),0),0)</f>
        <v>1034.492053555568</v>
      </c>
      <c r="AC2397" s="6">
        <f>IF(AND(AC$4&gt;=$T2397,AC$4&lt;=$U2397),$K2397*HLOOKUP($C2397&amp;$D2397&amp;$K$4,Indexación!$O$27:$BZ$127,MATCH(AC$4,Indexación!$O$27:$O$127,0),0)+$L2397*HLOOKUP($C2397&amp;$D2397&amp;$L$4,Indexación!$O$27:$BZ$127,MATCH(AC$4,Indexación!$O$27:$O$127,0),0)+$M2397*HLOOKUP($C2397&amp;$D2397&amp;$M$4,Indexación!$O$27:$BZ$127,MATCH(AC$4,Indexación!$O$27:$O$127,0),0),0)</f>
        <v>1064.2312088695339</v>
      </c>
      <c r="AD2397" s="6">
        <f>IF(AND(AD$4&gt;=$T2397,AD$4&lt;=$U2397),$K2397*HLOOKUP($C2397&amp;$D2397&amp;$K$4,Indexación!$O$27:$BZ$127,MATCH(AD$4,Indexación!$O$27:$O$127,0),0)+$L2397*HLOOKUP($C2397&amp;$D2397&amp;$L$4,Indexación!$O$27:$BZ$127,MATCH(AD$4,Indexación!$O$27:$O$127,0),0)+$M2397*HLOOKUP($C2397&amp;$D2397&amp;$M$4,Indexación!$O$27:$BZ$127,MATCH(AD$4,Indexación!$O$27:$O$127,0),0),0)</f>
        <v>1093.8359828068908</v>
      </c>
      <c r="AE2397" s="6">
        <f>IF(AND(AE$4&gt;=$T2397,AE$4&lt;=$U2397),$K2397*HLOOKUP($C2397&amp;$D2397&amp;$K$4,Indexación!$O$27:$BZ$127,MATCH(AE$4,Indexación!$O$27:$O$127,0),0)+$L2397*HLOOKUP($C2397&amp;$D2397&amp;$L$4,Indexación!$O$27:$BZ$127,MATCH(AE$4,Indexación!$O$27:$O$127,0),0)+$M2397*HLOOKUP($C2397&amp;$D2397&amp;$M$4,Indexación!$O$27:$BZ$127,MATCH(AE$4,Indexación!$O$27:$O$127,0),0),0)</f>
        <v>1105.5666942374303</v>
      </c>
      <c r="AF2397" s="6">
        <f>IF(AND(AF$4&gt;=$T2397,AF$4&lt;=$U2397),$K2397*HLOOKUP($C2397&amp;$D2397&amp;$K$4,Indexación!$O$27:$BZ$127,MATCH(AF$4,Indexación!$O$27:$O$127,0),0)+$L2397*HLOOKUP($C2397&amp;$D2397&amp;$L$4,Indexación!$O$27:$BZ$127,MATCH(AF$4,Indexación!$O$27:$O$127,0),0)+$M2397*HLOOKUP($C2397&amp;$D2397&amp;$M$4,Indexación!$O$27:$BZ$127,MATCH(AF$4,Indexación!$O$27:$O$127,0),0),0)</f>
        <v>1107.5746358518491</v>
      </c>
      <c r="AG2397" s="6">
        <f>IF(AND(AG$4&gt;=$T2397,AG$4&lt;=$U2397),$K2397*HLOOKUP($C2397&amp;$D2397&amp;$K$4,Indexación!$O$27:$BZ$127,MATCH(AG$4,Indexación!$O$27:$O$127,0),0)+$L2397*HLOOKUP($C2397&amp;$D2397&amp;$L$4,Indexación!$O$27:$BZ$127,MATCH(AG$4,Indexación!$O$27:$O$127,0),0)+$M2397*HLOOKUP($C2397&amp;$D2397&amp;$M$4,Indexación!$O$27:$BZ$127,MATCH(AG$4,Indexación!$O$27:$O$127,0),0),0)</f>
        <v>1125.875677505396</v>
      </c>
      <c r="AH2397" s="6">
        <f>IF(AND(AH$4&gt;=$T2397,AH$4&lt;=$U2397),$K2397*HLOOKUP($C2397&amp;$D2397&amp;$K$4,Indexación!$O$27:$BZ$127,MATCH(AH$4,Indexación!$O$27:$O$127,0),0)+$L2397*HLOOKUP($C2397&amp;$D2397&amp;$L$4,Indexación!$O$27:$BZ$127,MATCH(AH$4,Indexación!$O$27:$O$127,0),0)+$M2397*HLOOKUP($C2397&amp;$D2397&amp;$M$4,Indexación!$O$27:$BZ$127,MATCH(AH$4,Indexación!$O$27:$O$127,0),0),0)</f>
        <v>1115.3646345687534</v>
      </c>
      <c r="AI2397" s="6">
        <f>IF(AND(AI$4&gt;=$T2397,AI$4&lt;=$U2397),$K2397*HLOOKUP($C2397&amp;$D2397&amp;$K$4,Indexación!$O$27:$BZ$127,MATCH(AI$4,Indexación!$O$27:$O$127,0),0)+$L2397*HLOOKUP($C2397&amp;$D2397&amp;$L$4,Indexación!$O$27:$BZ$127,MATCH(AI$4,Indexación!$O$27:$O$127,0),0)+$M2397*HLOOKUP($C2397&amp;$D2397&amp;$M$4,Indexación!$O$27:$BZ$127,MATCH(AI$4,Indexación!$O$27:$O$127,0),0),0)</f>
        <v>1142.686280425045</v>
      </c>
      <c r="AJ2397" s="6">
        <f>IF(AND(AJ$4&gt;=$T2397,AJ$4&lt;=$U2397),$K2397*HLOOKUP($C2397&amp;$D2397&amp;$K$4,Indexación!$O$27:$BZ$127,MATCH(AJ$4,Indexación!$O$27:$O$127,0),0)+$L2397*HLOOKUP($C2397&amp;$D2397&amp;$L$4,Indexación!$O$27:$BZ$127,MATCH(AJ$4,Indexación!$O$27:$O$127,0),0)+$M2397*HLOOKUP($C2397&amp;$D2397&amp;$M$4,Indexación!$O$27:$BZ$127,MATCH(AJ$4,Indexación!$O$27:$O$127,0),0),0)</f>
        <v>1180.089321412119</v>
      </c>
      <c r="AK2397" s="6">
        <f>IF(AND(AK$4&gt;=$T2397,AK$4&lt;=$U2397),$K2397*HLOOKUP($C2397&amp;$D2397&amp;$K$4,Indexación!$O$27:$BZ$127,MATCH(AK$4,Indexación!$O$27:$O$127,0),0)+$L2397*HLOOKUP($C2397&amp;$D2397&amp;$L$4,Indexación!$O$27:$BZ$127,MATCH(AK$4,Indexación!$O$27:$O$127,0),0)+$M2397*HLOOKUP($C2397&amp;$D2397&amp;$M$4,Indexación!$O$27:$BZ$127,MATCH(AK$4,Indexación!$O$27:$O$127,0),0),0)</f>
        <v>1202.074430986444</v>
      </c>
      <c r="AL2397" s="6">
        <f>IF(AND(AL$4&gt;=$T2397,AL$4&lt;=$U2397),$K2397*HLOOKUP($C2397&amp;$D2397&amp;$K$4,Indexación!$O$27:$BZ$127,MATCH(AL$4,Indexación!$O$27:$O$127,0),0)+$L2397*HLOOKUP($C2397&amp;$D2397&amp;$L$4,Indexación!$O$27:$BZ$127,MATCH(AL$4,Indexación!$O$27:$O$127,0),0)+$M2397*HLOOKUP($C2397&amp;$D2397&amp;$M$4,Indexación!$O$27:$BZ$127,MATCH(AL$4,Indexación!$O$27:$O$127,0),0),0)</f>
        <v>1206.4543082003715</v>
      </c>
      <c r="AM2397" s="6">
        <f>IF(AND(AM$4&gt;=$T2397,AM$4&lt;=$U2397),$K2397*HLOOKUP($C2397&amp;$D2397&amp;$K$4,Indexación!$O$27:$BZ$127,MATCH(AM$4,Indexación!$O$27:$O$127,0),0)+$L2397*HLOOKUP($C2397&amp;$D2397&amp;$L$4,Indexación!$O$27:$BZ$127,MATCH(AM$4,Indexación!$O$27:$O$127,0),0)+$M2397*HLOOKUP($C2397&amp;$D2397&amp;$M$4,Indexación!$O$27:$BZ$127,MATCH(AM$4,Indexación!$O$27:$O$127,0),0),0)</f>
        <v>1206.8946087085119</v>
      </c>
      <c r="AN2397" s="6">
        <f>IF(AND(AN$4&gt;=$T2397,AN$4&lt;=$U2397),$K2397*HLOOKUP($C2397&amp;$D2397&amp;$K$4,Indexación!$O$27:$BZ$127,MATCH(AN$4,Indexación!$O$27:$O$127,0),0)+$L2397*HLOOKUP($C2397&amp;$D2397&amp;$L$4,Indexación!$O$27:$BZ$127,MATCH(AN$4,Indexación!$O$27:$O$127,0),0)+$M2397*HLOOKUP($C2397&amp;$D2397&amp;$M$4,Indexación!$O$27:$BZ$127,MATCH(AN$4,Indexación!$O$27:$O$127,0),0),0)</f>
        <v>1237.5197015624942</v>
      </c>
      <c r="AO2397" s="6">
        <f>IF(AND(AO$4&gt;=$T2397,AO$4&lt;=$U2397),$K2397*HLOOKUP($C2397&amp;$D2397&amp;$K$4,Indexación!$O$27:$BZ$127,MATCH(AO$4,Indexación!$O$27:$O$127,0),0)+$L2397*HLOOKUP($C2397&amp;$D2397&amp;$L$4,Indexación!$O$27:$BZ$127,MATCH(AO$4,Indexación!$O$27:$O$127,0),0)+$M2397*HLOOKUP($C2397&amp;$D2397&amp;$M$4,Indexación!$O$27:$BZ$127,MATCH(AO$4,Indexación!$O$27:$O$127,0),0),0)</f>
        <v>1236.152803617676</v>
      </c>
      <c r="AP2397" s="6">
        <f>IF(AND(AP$4&gt;=$T2397,AP$4&lt;=$U2397),$K2397*HLOOKUP($C2397&amp;$D2397&amp;$K$4,Indexación!$O$27:$BZ$127,MATCH(AP$4,Indexación!$O$27:$O$127,0),0)+$L2397*HLOOKUP($C2397&amp;$D2397&amp;$L$4,Indexación!$O$27:$BZ$127,MATCH(AP$4,Indexación!$O$27:$O$127,0),0)+$M2397*HLOOKUP($C2397&amp;$D2397&amp;$M$4,Indexación!$O$27:$BZ$127,MATCH(AP$4,Indexación!$O$27:$O$127,0),0),0)</f>
        <v>1220.2514133931115</v>
      </c>
      <c r="AQ2397" s="6">
        <f>IF(AND(AQ$4&gt;=$T2397,AQ$4&lt;=$U2397),$K2397*HLOOKUP($C2397&amp;$D2397&amp;$K$4,Indexación!$O$27:$BZ$127,MATCH(AQ$4,Indexación!$O$27:$O$127,0),0)+$L2397*HLOOKUP($C2397&amp;$D2397&amp;$L$4,Indexación!$O$27:$BZ$127,MATCH(AQ$4,Indexación!$O$27:$O$127,0),0)+$M2397*HLOOKUP($C2397&amp;$D2397&amp;$M$4,Indexación!$O$27:$BZ$127,MATCH(AQ$4,Indexación!$O$27:$O$127,0),0),0)</f>
        <v>1198.5956879959385</v>
      </c>
      <c r="AR2397" s="6">
        <f>IF(AND(AR$4&gt;=$T2397,AR$4&lt;=$U2397),$K2397*HLOOKUP($C2397&amp;$D2397&amp;$K$4,Indexación!$O$27:$BZ$127,MATCH(AR$4,Indexación!$O$27:$O$127,0),0)+$L2397*HLOOKUP($C2397&amp;$D2397&amp;$L$4,Indexación!$O$27:$BZ$127,MATCH(AR$4,Indexación!$O$27:$O$127,0),0)+$M2397*HLOOKUP($C2397&amp;$D2397&amp;$M$4,Indexación!$O$27:$BZ$127,MATCH(AR$4,Indexación!$O$27:$O$127,0),0),0)</f>
        <v>1167.2150076257699</v>
      </c>
      <c r="AS2397" s="6">
        <f>IF(AND(AS$4&gt;=$T2397,AS$4&lt;=$U2397),$K2397*HLOOKUP($C2397&amp;$D2397&amp;$K$4,Indexación!$O$27:$BZ$127,MATCH(AS$4,Indexación!$O$27:$O$127,0),0)+$L2397*HLOOKUP($C2397&amp;$D2397&amp;$L$4,Indexación!$O$27:$BZ$127,MATCH(AS$4,Indexación!$O$27:$O$127,0),0)+$M2397*HLOOKUP($C2397&amp;$D2397&amp;$M$4,Indexación!$O$27:$BZ$127,MATCH(AS$4,Indexación!$O$27:$O$127,0),0),0)</f>
        <v>1174.1489356707905</v>
      </c>
      <c r="AT2397" s="6">
        <f>IF(AND(AT$4&gt;=$T2397,AT$4&lt;=$U2397),$K2397*HLOOKUP($C2397&amp;$D2397&amp;$K$4,Indexación!$O$27:$BZ$127,MATCH(AT$4,Indexación!$O$27:$O$127,0),0)+$L2397*HLOOKUP($C2397&amp;$D2397&amp;$L$4,Indexación!$O$27:$BZ$127,MATCH(AT$4,Indexación!$O$27:$O$127,0),0)+$M2397*HLOOKUP($C2397&amp;$D2397&amp;$M$4,Indexación!$O$27:$BZ$127,MATCH(AT$4,Indexación!$O$27:$O$127,0),0),0)</f>
        <v>1154.2789264297523</v>
      </c>
      <c r="AU2397" s="6">
        <f>IF(AND(AU$4&gt;=$T2397,AU$4&lt;=$U2397),$K2397*HLOOKUP($C2397&amp;$D2397&amp;$K$4,Indexación!$O$27:$BZ$127,MATCH(AU$4,Indexación!$O$27:$O$127,0),0)+$L2397*HLOOKUP($C2397&amp;$D2397&amp;$L$4,Indexación!$O$27:$BZ$127,MATCH(AU$4,Indexación!$O$27:$O$127,0),0)+$M2397*HLOOKUP($C2397&amp;$D2397&amp;$M$4,Indexación!$O$27:$BZ$127,MATCH(AU$4,Indexación!$O$27:$O$127,0),0),0)</f>
        <v>1161.5179883048681</v>
      </c>
      <c r="AV2397" s="6">
        <f>IF(AND(AV$4&gt;=$T2397,AV$4&lt;=$U2397),$K2397*HLOOKUP($C2397&amp;$D2397&amp;$K$4,Indexación!$O$27:$BZ$127,MATCH(AV$4,Indexación!$O$27:$O$127,0),0)+$L2397*HLOOKUP($C2397&amp;$D2397&amp;$L$4,Indexación!$O$27:$BZ$127,MATCH(AV$4,Indexación!$O$27:$O$127,0),0)+$M2397*HLOOKUP($C2397&amp;$D2397&amp;$M$4,Indexación!$O$27:$BZ$127,MATCH(AV$4,Indexación!$O$27:$O$127,0),0),0)</f>
        <v>1130.7020893102444</v>
      </c>
      <c r="AW2397" s="6">
        <f>IF(AND(AW$4&gt;=$T2397,AW$4&lt;=$U2397),$K2397*HLOOKUP($C2397&amp;$D2397&amp;$K$4,Indexación!$O$27:$BZ$127,MATCH(AW$4,Indexación!$O$27:$O$127,0),0)+$L2397*HLOOKUP($C2397&amp;$D2397&amp;$L$4,Indexación!$O$27:$BZ$127,MATCH(AW$4,Indexación!$O$27:$O$127,0),0)+$M2397*HLOOKUP($C2397&amp;$D2397&amp;$M$4,Indexación!$O$27:$BZ$127,MATCH(AW$4,Indexación!$O$27:$O$127,0),0),0)</f>
        <v>1171.9565599626417</v>
      </c>
      <c r="AX2397" s="6">
        <f>IF(AND(AX$4&gt;=$T2397,AX$4&lt;=$U2397),$K2397*HLOOKUP($C2397&amp;$D2397&amp;$K$4,Indexación!$O$27:$BZ$127,MATCH(AX$4,Indexación!$O$27:$O$127,0),0)+$L2397*HLOOKUP($C2397&amp;$D2397&amp;$L$4,Indexación!$O$27:$BZ$127,MATCH(AX$4,Indexación!$O$27:$O$127,0),0)+$M2397*HLOOKUP($C2397&amp;$D2397&amp;$M$4,Indexación!$O$27:$BZ$127,MATCH(AX$4,Indexación!$O$27:$O$127,0),0),0)</f>
        <v>1193.7274110452565</v>
      </c>
      <c r="AY2397" s="6">
        <f>IF(AND(AY$4&gt;=$T2397,AY$4&lt;=$U2397),$K2397*HLOOKUP($C2397&amp;$D2397&amp;$K$4,Indexación!$O$27:$BZ$127,MATCH(AY$4,Indexación!$O$27:$O$127,0),0)+$L2397*HLOOKUP($C2397&amp;$D2397&amp;$L$4,Indexación!$O$27:$BZ$127,MATCH(AY$4,Indexación!$O$27:$O$127,0),0)+$M2397*HLOOKUP($C2397&amp;$D2397&amp;$M$4,Indexación!$O$27:$BZ$127,MATCH(AY$4,Indexación!$O$27:$O$127,0),0),0)</f>
        <v>1223.6863165138893</v>
      </c>
      <c r="AZ2397" s="6">
        <f>IF(AND(AZ$4&gt;=$T2397,AZ$4&lt;=$U2397),$K2397*HLOOKUP($C2397&amp;$D2397&amp;$K$4,Indexación!$O$27:$BZ$127,MATCH(AZ$4,Indexación!$O$27:$O$127,0),0)+$L2397*HLOOKUP($C2397&amp;$D2397&amp;$L$4,Indexación!$O$27:$BZ$127,MATCH(AZ$4,Indexación!$O$27:$O$127,0),0)+$M2397*HLOOKUP($C2397&amp;$D2397&amp;$M$4,Indexación!$O$27:$BZ$127,MATCH(AZ$4,Indexación!$O$27:$O$127,0),0),0)</f>
        <v>1219.7196113761652</v>
      </c>
      <c r="BA2397" s="6">
        <f>IF(AND(BA$4&gt;=$T2397,BA$4&lt;=$U2397),$K2397*HLOOKUP($C2397&amp;$D2397&amp;$K$4,Indexación!$O$27:$BZ$127,MATCH(BA$4,Indexación!$O$27:$O$127,0),0)+$L2397*HLOOKUP($C2397&amp;$D2397&amp;$L$4,Indexación!$O$27:$BZ$127,MATCH(BA$4,Indexación!$O$27:$O$127,0),0)+$M2397*HLOOKUP($C2397&amp;$D2397&amp;$M$4,Indexación!$O$27:$BZ$127,MATCH(BA$4,Indexación!$O$27:$O$127,0),0),0)</f>
        <v>1195.8221219672273</v>
      </c>
      <c r="BB2397" s="6">
        <f>IF(AND(BB$4&gt;=$T2397,BB$4&lt;=$U2397),$K2397*HLOOKUP($C2397&amp;$D2397&amp;$K$4,Indexación!$O$27:$BZ$127,MATCH(BB$4,Indexación!$O$27:$O$127,0),0)+$L2397*HLOOKUP($C2397&amp;$D2397&amp;$L$4,Indexación!$O$27:$BZ$127,MATCH(BB$4,Indexación!$O$27:$O$127,0),0)+$M2397*HLOOKUP($C2397&amp;$D2397&amp;$M$4,Indexación!$O$27:$BZ$127,MATCH(BB$4,Indexación!$O$27:$O$127,0),0),0)</f>
        <v>1199.2456994910558</v>
      </c>
      <c r="BC2397" s="6">
        <f>IF(AND(BC$4&gt;=$T2397,BC$4&lt;=$U2397),$K2397*HLOOKUP($C2397&amp;$D2397&amp;$K$4,Indexación!$O$27:$BZ$127,MATCH(BC$4,Indexación!$O$27:$O$127,0),0)+$L2397*HLOOKUP($C2397&amp;$D2397&amp;$L$4,Indexación!$O$27:$BZ$127,MATCH(BC$4,Indexación!$O$27:$O$127,0),0)+$M2397*HLOOKUP($C2397&amp;$D2397&amp;$M$4,Indexación!$O$27:$BZ$127,MATCH(BC$4,Indexación!$O$27:$O$127,0),0),0)</f>
        <v>1118.9182512832017</v>
      </c>
      <c r="BD2397" s="6">
        <f>IF(AND(BD$4&gt;=$T2397,BD$4&lt;=$U2397),$K2397*HLOOKUP($C2397&amp;$D2397&amp;$K$4,Indexación!$O$27:$BZ$127,MATCH(BD$4,Indexación!$O$27:$O$127,0),0)+$L2397*HLOOKUP($C2397&amp;$D2397&amp;$L$4,Indexación!$O$27:$BZ$127,MATCH(BD$4,Indexación!$O$27:$O$127,0),0)+$M2397*HLOOKUP($C2397&amp;$D2397&amp;$M$4,Indexación!$O$27:$BZ$127,MATCH(BD$4,Indexación!$O$27:$O$127,0),0),0)</f>
        <v>1174.7216385999559</v>
      </c>
      <c r="BE2397" s="6">
        <f>IF(AND(BE$4&gt;=$T2397,BE$4&lt;=$U2397),$K2397*HLOOKUP($C2397&amp;$D2397&amp;$K$4,Indexación!$O$27:$BZ$127,MATCH(BE$4,Indexación!$O$27:$O$127,0),0)+$L2397*HLOOKUP($C2397&amp;$D2397&amp;$L$4,Indexación!$O$27:$BZ$127,MATCH(BE$4,Indexación!$O$27:$O$127,0),0)+$M2397*HLOOKUP($C2397&amp;$D2397&amp;$M$4,Indexación!$O$27:$BZ$127,MATCH(BE$4,Indexación!$O$27:$O$127,0),0),0)</f>
        <v>1166.8042904783879</v>
      </c>
      <c r="BF2397" s="6">
        <f>IF(AND(BF$4&gt;=$T2397,BF$4&lt;=$U2397),$K2397*HLOOKUP($C2397&amp;$D2397&amp;$K$4,Indexación!$O$27:$BZ$127,MATCH(BF$4,Indexación!$O$27:$O$127,0),0)+$L2397*HLOOKUP($C2397&amp;$D2397&amp;$L$4,Indexación!$O$27:$BZ$127,MATCH(BF$4,Indexación!$O$27:$O$127,0),0)+$M2397*HLOOKUP($C2397&amp;$D2397&amp;$M$4,Indexación!$O$27:$BZ$127,MATCH(BF$4,Indexación!$O$27:$O$127,0),0),0)</f>
        <v>1140.3776568654516</v>
      </c>
      <c r="BG2397" s="6">
        <f>IF(AND(BG$4&gt;=$T2397,BG$4&lt;=$U2397),$K2397*HLOOKUP($C2397&amp;$D2397&amp;$K$4,Indexación!$O$27:$BZ$127,MATCH(BG$4,Indexación!$O$27:$O$127,0),0)+$L2397*HLOOKUP($C2397&amp;$D2397&amp;$L$4,Indexación!$O$27:$BZ$127,MATCH(BG$4,Indexación!$O$27:$O$127,0),0)+$M2397*HLOOKUP($C2397&amp;$D2397&amp;$M$4,Indexación!$O$27:$BZ$127,MATCH(BG$4,Indexación!$O$27:$O$127,0),0),0)</f>
        <v>1184.6683567299549</v>
      </c>
      <c r="BH2397" s="6">
        <f>IF(AND(BH$4&gt;=$T2397,BH$4&lt;=$U2397),$K2397*HLOOKUP($C2397&amp;$D2397&amp;$K$4,Indexación!$O$27:$BZ$127,MATCH(BH$4,Indexación!$O$27:$O$127,0),0)+$L2397*HLOOKUP($C2397&amp;$D2397&amp;$L$4,Indexación!$O$27:$BZ$127,MATCH(BH$4,Indexación!$O$27:$O$127,0),0)+$M2397*HLOOKUP($C2397&amp;$D2397&amp;$M$4,Indexación!$O$27:$BZ$127,MATCH(BH$4,Indexación!$O$27:$O$127,0),0),0)</f>
        <v>1228.7175161518289</v>
      </c>
      <c r="BI2397" s="6">
        <f>IF(AND(BI$4&gt;=$T2397,BI$4&lt;=$U2397),$K2397*HLOOKUP($C2397&amp;$D2397&amp;$K$4,Indexación!$O$27:$BZ$127,MATCH(BI$4,Indexación!$O$27:$O$127,0),0)+$L2397*HLOOKUP($C2397&amp;$D2397&amp;$L$4,Indexación!$O$27:$BZ$127,MATCH(BI$4,Indexación!$O$27:$O$127,0),0)+$M2397*HLOOKUP($C2397&amp;$D2397&amp;$M$4,Indexación!$O$27:$BZ$127,MATCH(BI$4,Indexación!$O$27:$O$127,0),0),0)</f>
        <v>1295.0144264617729</v>
      </c>
      <c r="BJ2397" s="6">
        <f>IF(AND(BJ$4&gt;=$T2397,BJ$4&lt;=$U2397),$K2397*HLOOKUP($C2397&amp;$D2397&amp;$K$4,Indexación!$O$27:$BZ$127,MATCH(BJ$4,Indexación!$O$27:$O$127,0),0)+$L2397*HLOOKUP($C2397&amp;$D2397&amp;$L$4,Indexación!$O$27:$BZ$127,MATCH(BJ$4,Indexación!$O$27:$O$127,0),0)+$M2397*HLOOKUP($C2397&amp;$D2397&amp;$M$4,Indexación!$O$27:$BZ$127,MATCH(BJ$4,Indexación!$O$27:$O$127,0),0),0)</f>
        <v>1331.278279004847</v>
      </c>
      <c r="BK2397" s="6">
        <f>IF(AND(BK$4&gt;=$T2397,BK$4&lt;=$U2397),$K2397*HLOOKUP($C2397&amp;$D2397&amp;$K$4,Indexación!$O$27:$BZ$127,MATCH(BK$4,Indexación!$O$27:$O$127,0),0)+$L2397*HLOOKUP($C2397&amp;$D2397&amp;$L$4,Indexación!$O$27:$BZ$127,MATCH(BK$4,Indexación!$O$27:$O$127,0),0)+$M2397*HLOOKUP($C2397&amp;$D2397&amp;$M$4,Indexación!$O$27:$BZ$127,MATCH(BK$4,Indexación!$O$27:$O$127,0),0),0)</f>
        <v>1328.936858392826</v>
      </c>
      <c r="BL2397" s="6">
        <f>IF(AND(BL$4&gt;=$T2397,BL$4&lt;=$U2397),$K2397*HLOOKUP($C2397&amp;$D2397&amp;$K$4,Indexación!$O$27:$BZ$127,MATCH(BL$4,Indexación!$O$27:$O$127,0),0)+$L2397*HLOOKUP($C2397&amp;$D2397&amp;$L$4,Indexación!$O$27:$BZ$127,MATCH(BL$4,Indexación!$O$27:$O$127,0),0)+$M2397*HLOOKUP($C2397&amp;$D2397&amp;$M$4,Indexación!$O$27:$BZ$127,MATCH(BL$4,Indexación!$O$27:$O$127,0),0),0)</f>
        <v>1340.9685724600497</v>
      </c>
      <c r="BM2397" s="6">
        <f>IF(AND(BM$4&gt;=$T2397,BM$4&lt;=$U2397),$K2397*HLOOKUP($C2397&amp;$D2397&amp;$K$4,Indexación!$O$27:$BZ$127,MATCH(BM$4,Indexación!$O$27:$O$127,0),0)+$L2397*HLOOKUP($C2397&amp;$D2397&amp;$L$4,Indexación!$O$27:$BZ$127,MATCH(BM$4,Indexación!$O$27:$O$127,0),0)+$M2397*HLOOKUP($C2397&amp;$D2397&amp;$M$4,Indexación!$O$27:$BZ$127,MATCH(BM$4,Indexación!$O$27:$O$127,0),0),0)</f>
        <v>1349.7149631593925</v>
      </c>
      <c r="BN2397" s="6">
        <f>IF(AND(BN$4&gt;=$T2397,BN$4&lt;=$U2397),$K2397*HLOOKUP($C2397&amp;$D2397&amp;$K$4,Indexación!$O$27:$BZ$127,MATCH(BN$4,Indexación!$O$27:$O$127,0),0)+$L2397*HLOOKUP($C2397&amp;$D2397&amp;$L$4,Indexación!$O$27:$BZ$127,MATCH(BN$4,Indexación!$O$27:$O$127,0),0)+$M2397*HLOOKUP($C2397&amp;$D2397&amp;$M$4,Indexación!$O$27:$BZ$127,MATCH(BN$4,Indexación!$O$27:$O$127,0),0),0)</f>
        <v>1347.4533023327717</v>
      </c>
      <c r="BO2397" s="6">
        <f>IF(AND(BO$4&gt;=$T2397,BO$4&lt;=$U2397),$K2397*HLOOKUP($C2397&amp;$D2397&amp;$K$4,Indexación!$O$27:$BZ$127,MATCH(BO$4,Indexación!$O$27:$O$127,0),0)+$L2397*HLOOKUP($C2397&amp;$D2397&amp;$L$4,Indexación!$O$27:$BZ$127,MATCH(BO$4,Indexación!$O$27:$O$127,0),0)+$M2397*HLOOKUP($C2397&amp;$D2397&amp;$M$4,Indexación!$O$27:$BZ$127,MATCH(BO$4,Indexación!$O$27:$O$127,0),0),0)</f>
        <v>1334.1766783851178</v>
      </c>
      <c r="BP2397" s="6">
        <f>IF(AND(BP$4&gt;=$T2397,BP$4&lt;=$U2397),$K2397*HLOOKUP($C2397&amp;$D2397&amp;$K$4,Indexación!$O$27:$BZ$127,MATCH(BP$4,Indexación!$O$27:$O$127,0),0)+$L2397*HLOOKUP($C2397&amp;$D2397&amp;$L$4,Indexación!$O$27:$BZ$127,MATCH(BP$4,Indexación!$O$27:$O$127,0),0)+$M2397*HLOOKUP($C2397&amp;$D2397&amp;$M$4,Indexación!$O$27:$BZ$127,MATCH(BP$4,Indexación!$O$27:$O$127,0),0),0)</f>
        <v>1285.4510508045464</v>
      </c>
      <c r="BQ2397" s="6">
        <f>IF(AND(BQ$4&gt;=$T2397,BQ$4&lt;=$U2397),$K2397*HLOOKUP($C2397&amp;$D2397&amp;$K$4,Indexación!$O$27:$BZ$127,MATCH(BQ$4,Indexación!$O$27:$O$127,0),0)+$L2397*HLOOKUP($C2397&amp;$D2397&amp;$L$4,Indexación!$O$27:$BZ$127,MATCH(BQ$4,Indexación!$O$27:$O$127,0),0)+$M2397*HLOOKUP($C2397&amp;$D2397&amp;$M$4,Indexación!$O$27:$BZ$127,MATCH(BQ$4,Indexación!$O$27:$O$127,0),0),0)</f>
        <v>1260.5781181997972</v>
      </c>
      <c r="BR2397" s="6">
        <f>IF(AND(BR$4&gt;=$T2397,BR$4&lt;=$U2397),$K2397*HLOOKUP($C2397&amp;$D2397&amp;$K$4,Indexación!$O$27:$BZ$127,MATCH(BR$4,Indexación!$O$27:$O$127,0),0)+$L2397*HLOOKUP($C2397&amp;$D2397&amp;$L$4,Indexación!$O$27:$BZ$127,MATCH(BR$4,Indexación!$O$27:$O$127,0),0)+$M2397*HLOOKUP($C2397&amp;$D2397&amp;$M$4,Indexación!$O$27:$BZ$127,MATCH(BR$4,Indexación!$O$27:$O$127,0),0),0)</f>
        <v>1220.990117025628</v>
      </c>
    </row>
    <row r="2398" spans="2:70" x14ac:dyDescent="0.25">
      <c r="B2398" t="s">
        <v>2944</v>
      </c>
      <c r="C2398" t="s">
        <v>2944</v>
      </c>
      <c r="D2398" t="s">
        <v>23</v>
      </c>
      <c r="E2398" t="s">
        <v>3223</v>
      </c>
      <c r="F2398" t="s">
        <v>3224</v>
      </c>
      <c r="G2398" t="s">
        <v>246</v>
      </c>
      <c r="H2398" t="str">
        <f>VLOOKUP(G2398,'Homologa Empresas'!$C$5:$D$102,2,0)</f>
        <v>STS</v>
      </c>
      <c r="I2398" s="5" t="s">
        <v>27</v>
      </c>
      <c r="J2398" s="6">
        <v>50945.033011647618</v>
      </c>
      <c r="K2398" s="6">
        <v>878.84850719653411</v>
      </c>
      <c r="L2398" s="6">
        <v>393.01087584014567</v>
      </c>
      <c r="M2398" s="6">
        <v>92.888339045966404</v>
      </c>
      <c r="N2398" s="6">
        <v>1364.7477220826463</v>
      </c>
      <c r="O2398" s="5" t="s">
        <v>28</v>
      </c>
      <c r="P2398" s="5" t="s">
        <v>28</v>
      </c>
      <c r="Q2398" s="5"/>
      <c r="R2398" s="5" t="s">
        <v>29</v>
      </c>
      <c r="S2398" s="5" t="s">
        <v>30</v>
      </c>
      <c r="T2398" s="7">
        <v>43831</v>
      </c>
      <c r="U2398" s="7">
        <v>45657</v>
      </c>
      <c r="V2398" s="8"/>
      <c r="W2398" s="6">
        <f>IF(AND(W$4&gt;=$T2398,W$4&lt;=$U2398),$K2398*HLOOKUP($C2398&amp;$D2398&amp;$K$4,Indexación!$O$27:$BZ$127,MATCH(W$4,Indexación!$O$27:$O$127,0),0)+$L2398*HLOOKUP($C2398&amp;$D2398&amp;$L$4,Indexación!$O$27:$BZ$127,MATCH(W$4,Indexación!$O$27:$O$127,0),0)+$M2398*HLOOKUP($C2398&amp;$D2398&amp;$M$4,Indexación!$O$27:$BZ$127,MATCH(W$4,Indexación!$O$27:$O$127,0),0),0)</f>
        <v>1226.2432483037869</v>
      </c>
      <c r="X2398" s="6">
        <f>IF(AND(X$4&gt;=$T2398,X$4&lt;=$U2398),$K2398*HLOOKUP($C2398&amp;$D2398&amp;$K$4,Indexación!$O$27:$BZ$127,MATCH(X$4,Indexación!$O$27:$O$127,0),0)+$L2398*HLOOKUP($C2398&amp;$D2398&amp;$L$4,Indexación!$O$27:$BZ$127,MATCH(X$4,Indexación!$O$27:$O$127,0),0)+$M2398*HLOOKUP($C2398&amp;$D2398&amp;$M$4,Indexación!$O$27:$BZ$127,MATCH(X$4,Indexación!$O$27:$O$127,0),0),0)</f>
        <v>1234.5590431362405</v>
      </c>
      <c r="Y2398" s="6">
        <f>IF(AND(Y$4&gt;=$T2398,Y$4&lt;=$U2398),$K2398*HLOOKUP($C2398&amp;$D2398&amp;$K$4,Indexación!$O$27:$BZ$127,MATCH(Y$4,Indexación!$O$27:$O$127,0),0)+$L2398*HLOOKUP($C2398&amp;$D2398&amp;$L$4,Indexación!$O$27:$BZ$127,MATCH(Y$4,Indexación!$O$27:$O$127,0),0)+$M2398*HLOOKUP($C2398&amp;$D2398&amp;$M$4,Indexación!$O$27:$BZ$127,MATCH(Y$4,Indexación!$O$27:$O$127,0),0),0)</f>
        <v>1238.1797473390134</v>
      </c>
      <c r="Z2398" s="6">
        <f>IF(AND(Z$4&gt;=$T2398,Z$4&lt;=$U2398),$K2398*HLOOKUP($C2398&amp;$D2398&amp;$K$4,Indexación!$O$27:$BZ$127,MATCH(Z$4,Indexación!$O$27:$O$127,0),0)+$L2398*HLOOKUP($C2398&amp;$D2398&amp;$L$4,Indexación!$O$27:$BZ$127,MATCH(Z$4,Indexación!$O$27:$O$127,0),0)+$M2398*HLOOKUP($C2398&amp;$D2398&amp;$M$4,Indexación!$O$27:$BZ$127,MATCH(Z$4,Indexación!$O$27:$O$127,0),0),0)</f>
        <v>1214.5621057930259</v>
      </c>
      <c r="AA2398" s="6">
        <f>IF(AND(AA$4&gt;=$T2398,AA$4&lt;=$U2398),$K2398*HLOOKUP($C2398&amp;$D2398&amp;$K$4,Indexación!$O$27:$BZ$127,MATCH(AA$4,Indexación!$O$27:$O$127,0),0)+$L2398*HLOOKUP($C2398&amp;$D2398&amp;$L$4,Indexación!$O$27:$BZ$127,MATCH(AA$4,Indexación!$O$27:$O$127,0),0)+$M2398*HLOOKUP($C2398&amp;$D2398&amp;$M$4,Indexación!$O$27:$BZ$127,MATCH(AA$4,Indexación!$O$27:$O$127,0),0),0)</f>
        <v>1169.0420833080163</v>
      </c>
      <c r="AB2398" s="6">
        <f>IF(AND(AB$4&gt;=$T2398,AB$4&lt;=$U2398),$K2398*HLOOKUP($C2398&amp;$D2398&amp;$K$4,Indexación!$O$27:$BZ$127,MATCH(AB$4,Indexación!$O$27:$O$127,0),0)+$L2398*HLOOKUP($C2398&amp;$D2398&amp;$L$4,Indexación!$O$27:$BZ$127,MATCH(AB$4,Indexación!$O$27:$O$127,0),0)+$M2398*HLOOKUP($C2398&amp;$D2398&amp;$M$4,Indexación!$O$27:$BZ$127,MATCH(AB$4,Indexación!$O$27:$O$127,0),0),0)</f>
        <v>1152.1579614726199</v>
      </c>
      <c r="AC2398" s="6">
        <f>IF(AND(AC$4&gt;=$T2398,AC$4&lt;=$U2398),$K2398*HLOOKUP($C2398&amp;$D2398&amp;$K$4,Indexación!$O$27:$BZ$127,MATCH(AC$4,Indexación!$O$27:$O$127,0),0)+$L2398*HLOOKUP($C2398&amp;$D2398&amp;$L$4,Indexación!$O$27:$BZ$127,MATCH(AC$4,Indexación!$O$27:$O$127,0),0)+$M2398*HLOOKUP($C2398&amp;$D2398&amp;$M$4,Indexación!$O$27:$BZ$127,MATCH(AC$4,Indexación!$O$27:$O$127,0),0),0)</f>
        <v>1185.3366316598733</v>
      </c>
      <c r="AD2398" s="6">
        <f>IF(AND(AD$4&gt;=$T2398,AD$4&lt;=$U2398),$K2398*HLOOKUP($C2398&amp;$D2398&amp;$K$4,Indexación!$O$27:$BZ$127,MATCH(AD$4,Indexación!$O$27:$O$127,0),0)+$L2398*HLOOKUP($C2398&amp;$D2398&amp;$L$4,Indexación!$O$27:$BZ$127,MATCH(AD$4,Indexación!$O$27:$O$127,0),0)+$M2398*HLOOKUP($C2398&amp;$D2398&amp;$M$4,Indexación!$O$27:$BZ$127,MATCH(AD$4,Indexación!$O$27:$O$127,0),0),0)</f>
        <v>1218.3545778881048</v>
      </c>
      <c r="AE2398" s="6">
        <f>IF(AND(AE$4&gt;=$T2398,AE$4&lt;=$U2398),$K2398*HLOOKUP($C2398&amp;$D2398&amp;$K$4,Indexación!$O$27:$BZ$127,MATCH(AE$4,Indexación!$O$27:$O$127,0),0)+$L2398*HLOOKUP($C2398&amp;$D2398&amp;$L$4,Indexación!$O$27:$BZ$127,MATCH(AE$4,Indexación!$O$27:$O$127,0),0)+$M2398*HLOOKUP($C2398&amp;$D2398&amp;$M$4,Indexación!$O$27:$BZ$127,MATCH(AE$4,Indexación!$O$27:$O$127,0),0),0)</f>
        <v>1231.4319587746147</v>
      </c>
      <c r="AF2398" s="6">
        <f>IF(AND(AF$4&gt;=$T2398,AF$4&lt;=$U2398),$K2398*HLOOKUP($C2398&amp;$D2398&amp;$K$4,Indexación!$O$27:$BZ$127,MATCH(AF$4,Indexación!$O$27:$O$127,0),0)+$L2398*HLOOKUP($C2398&amp;$D2398&amp;$L$4,Indexación!$O$27:$BZ$127,MATCH(AF$4,Indexación!$O$27:$O$127,0),0)+$M2398*HLOOKUP($C2398&amp;$D2398&amp;$M$4,Indexación!$O$27:$BZ$127,MATCH(AF$4,Indexación!$O$27:$O$127,0),0),0)</f>
        <v>1233.6658218927885</v>
      </c>
      <c r="AG2398" s="6">
        <f>IF(AND(AG$4&gt;=$T2398,AG$4&lt;=$U2398),$K2398*HLOOKUP($C2398&amp;$D2398&amp;$K$4,Indexación!$O$27:$BZ$127,MATCH(AG$4,Indexación!$O$27:$O$127,0),0)+$L2398*HLOOKUP($C2398&amp;$D2398&amp;$L$4,Indexación!$O$27:$BZ$127,MATCH(AG$4,Indexación!$O$27:$O$127,0),0)+$M2398*HLOOKUP($C2398&amp;$D2398&amp;$M$4,Indexación!$O$27:$BZ$127,MATCH(AG$4,Indexación!$O$27:$O$127,0),0),0)</f>
        <v>1254.0807178495409</v>
      </c>
      <c r="AH2398" s="6">
        <f>IF(AND(AH$4&gt;=$T2398,AH$4&lt;=$U2398),$K2398*HLOOKUP($C2398&amp;$D2398&amp;$K$4,Indexación!$O$27:$BZ$127,MATCH(AH$4,Indexación!$O$27:$O$127,0),0)+$L2398*HLOOKUP($C2398&amp;$D2398&amp;$L$4,Indexación!$O$27:$BZ$127,MATCH(AH$4,Indexación!$O$27:$O$127,0),0)+$M2398*HLOOKUP($C2398&amp;$D2398&amp;$M$4,Indexación!$O$27:$BZ$127,MATCH(AH$4,Indexación!$O$27:$O$127,0),0),0)</f>
        <v>1242.3531606091226</v>
      </c>
      <c r="AI2398" s="6">
        <f>IF(AND(AI$4&gt;=$T2398,AI$4&lt;=$U2398),$K2398*HLOOKUP($C2398&amp;$D2398&amp;$K$4,Indexación!$O$27:$BZ$127,MATCH(AI$4,Indexación!$O$27:$O$127,0),0)+$L2398*HLOOKUP($C2398&amp;$D2398&amp;$L$4,Indexación!$O$27:$BZ$127,MATCH(AI$4,Indexación!$O$27:$O$127,0),0)+$M2398*HLOOKUP($C2398&amp;$D2398&amp;$M$4,Indexación!$O$27:$BZ$127,MATCH(AI$4,Indexación!$O$27:$O$127,0),0),0)</f>
        <v>1272.8359854681551</v>
      </c>
      <c r="AJ2398" s="6">
        <f>IF(AND(AJ$4&gt;=$T2398,AJ$4&lt;=$U2398),$K2398*HLOOKUP($C2398&amp;$D2398&amp;$K$4,Indexación!$O$27:$BZ$127,MATCH(AJ$4,Indexación!$O$27:$O$127,0),0)+$L2398*HLOOKUP($C2398&amp;$D2398&amp;$L$4,Indexación!$O$27:$BZ$127,MATCH(AJ$4,Indexación!$O$27:$O$127,0),0)+$M2398*HLOOKUP($C2398&amp;$D2398&amp;$M$4,Indexación!$O$27:$BZ$127,MATCH(AJ$4,Indexación!$O$27:$O$127,0),0),0)</f>
        <v>1314.5630723074451</v>
      </c>
      <c r="AK2398" s="6">
        <f>IF(AND(AK$4&gt;=$T2398,AK$4&lt;=$U2398),$K2398*HLOOKUP($C2398&amp;$D2398&amp;$K$4,Indexación!$O$27:$BZ$127,MATCH(AK$4,Indexación!$O$27:$O$127,0),0)+$L2398*HLOOKUP($C2398&amp;$D2398&amp;$L$4,Indexación!$O$27:$BZ$127,MATCH(AK$4,Indexación!$O$27:$O$127,0),0)+$M2398*HLOOKUP($C2398&amp;$D2398&amp;$M$4,Indexación!$O$27:$BZ$127,MATCH(AK$4,Indexación!$O$27:$O$127,0),0),0)</f>
        <v>1339.0823626233441</v>
      </c>
      <c r="AL2398" s="6">
        <f>IF(AND(AL$4&gt;=$T2398,AL$4&lt;=$U2398),$K2398*HLOOKUP($C2398&amp;$D2398&amp;$K$4,Indexación!$O$27:$BZ$127,MATCH(AL$4,Indexación!$O$27:$O$127,0),0)+$L2398*HLOOKUP($C2398&amp;$D2398&amp;$L$4,Indexación!$O$27:$BZ$127,MATCH(AL$4,Indexación!$O$27:$O$127,0),0)+$M2398*HLOOKUP($C2398&amp;$D2398&amp;$M$4,Indexación!$O$27:$BZ$127,MATCH(AL$4,Indexación!$O$27:$O$127,0),0),0)</f>
        <v>1343.9577420142839</v>
      </c>
      <c r="AM2398" s="6">
        <f>IF(AND(AM$4&gt;=$T2398,AM$4&lt;=$U2398),$K2398*HLOOKUP($C2398&amp;$D2398&amp;$K$4,Indexación!$O$27:$BZ$127,MATCH(AM$4,Indexación!$O$27:$O$127,0),0)+$L2398*HLOOKUP($C2398&amp;$D2398&amp;$L$4,Indexación!$O$27:$BZ$127,MATCH(AM$4,Indexación!$O$27:$O$127,0),0)+$M2398*HLOOKUP($C2398&amp;$D2398&amp;$M$4,Indexación!$O$27:$BZ$127,MATCH(AM$4,Indexación!$O$27:$O$127,0),0),0)</f>
        <v>1344.4345737534497</v>
      </c>
      <c r="AN2398" s="6">
        <f>IF(AND(AN$4&gt;=$T2398,AN$4&lt;=$U2398),$K2398*HLOOKUP($C2398&amp;$D2398&amp;$K$4,Indexación!$O$27:$BZ$127,MATCH(AN$4,Indexación!$O$27:$O$127,0),0)+$L2398*HLOOKUP($C2398&amp;$D2398&amp;$L$4,Indexación!$O$27:$BZ$127,MATCH(AN$4,Indexación!$O$27:$O$127,0),0)+$M2398*HLOOKUP($C2398&amp;$D2398&amp;$M$4,Indexación!$O$27:$BZ$127,MATCH(AN$4,Indexación!$O$27:$O$127,0),0),0)</f>
        <v>1378.5848667252549</v>
      </c>
      <c r="AO2398" s="6">
        <f>IF(AND(AO$4&gt;=$T2398,AO$4&lt;=$U2398),$K2398*HLOOKUP($C2398&amp;$D2398&amp;$K$4,Indexación!$O$27:$BZ$127,MATCH(AO$4,Indexación!$O$27:$O$127,0),0)+$L2398*HLOOKUP($C2398&amp;$D2398&amp;$L$4,Indexación!$O$27:$BZ$127,MATCH(AO$4,Indexación!$O$27:$O$127,0),0)+$M2398*HLOOKUP($C2398&amp;$D2398&amp;$M$4,Indexación!$O$27:$BZ$127,MATCH(AO$4,Indexación!$O$27:$O$127,0),0),0)</f>
        <v>1377.0433364145522</v>
      </c>
      <c r="AP2398" s="6">
        <f>IF(AND(AP$4&gt;=$T2398,AP$4&lt;=$U2398),$K2398*HLOOKUP($C2398&amp;$D2398&amp;$K$4,Indexación!$O$27:$BZ$127,MATCH(AP$4,Indexación!$O$27:$O$127,0),0)+$L2398*HLOOKUP($C2398&amp;$D2398&amp;$L$4,Indexación!$O$27:$BZ$127,MATCH(AP$4,Indexación!$O$27:$O$127,0),0)+$M2398*HLOOKUP($C2398&amp;$D2398&amp;$M$4,Indexación!$O$27:$BZ$127,MATCH(AP$4,Indexación!$O$27:$O$127,0),0),0)</f>
        <v>1359.2835109642735</v>
      </c>
      <c r="AQ2398" s="6">
        <f>IF(AND(AQ$4&gt;=$T2398,AQ$4&lt;=$U2398),$K2398*HLOOKUP($C2398&amp;$D2398&amp;$K$4,Indexación!$O$27:$BZ$127,MATCH(AQ$4,Indexación!$O$27:$O$127,0),0)+$L2398*HLOOKUP($C2398&amp;$D2398&amp;$L$4,Indexación!$O$27:$BZ$127,MATCH(AQ$4,Indexación!$O$27:$O$127,0),0)+$M2398*HLOOKUP($C2398&amp;$D2398&amp;$M$4,Indexación!$O$27:$BZ$127,MATCH(AQ$4,Indexación!$O$27:$O$127,0),0),0)</f>
        <v>1335.1130432334292</v>
      </c>
      <c r="AR2398" s="6">
        <f>IF(AND(AR$4&gt;=$T2398,AR$4&lt;=$U2398),$K2398*HLOOKUP($C2398&amp;$D2398&amp;$K$4,Indexación!$O$27:$BZ$127,MATCH(AR$4,Indexación!$O$27:$O$127,0),0)+$L2398*HLOOKUP($C2398&amp;$D2398&amp;$L$4,Indexación!$O$27:$BZ$127,MATCH(AR$4,Indexación!$O$27:$O$127,0),0)+$M2398*HLOOKUP($C2398&amp;$D2398&amp;$M$4,Indexación!$O$27:$BZ$127,MATCH(AR$4,Indexación!$O$27:$O$127,0),0),0)</f>
        <v>1300.0985976000195</v>
      </c>
      <c r="AS2398" s="6">
        <f>IF(AND(AS$4&gt;=$T2398,AS$4&lt;=$U2398),$K2398*HLOOKUP($C2398&amp;$D2398&amp;$K$4,Indexación!$O$27:$BZ$127,MATCH(AS$4,Indexación!$O$27:$O$127,0),0)+$L2398*HLOOKUP($C2398&amp;$D2398&amp;$L$4,Indexación!$O$27:$BZ$127,MATCH(AS$4,Indexación!$O$27:$O$127,0),0)+$M2398*HLOOKUP($C2398&amp;$D2398&amp;$M$4,Indexación!$O$27:$BZ$127,MATCH(AS$4,Indexación!$O$27:$O$127,0),0),0)</f>
        <v>1307.8287456455798</v>
      </c>
      <c r="AT2398" s="6">
        <f>IF(AND(AT$4&gt;=$T2398,AT$4&lt;=$U2398),$K2398*HLOOKUP($C2398&amp;$D2398&amp;$K$4,Indexación!$O$27:$BZ$127,MATCH(AT$4,Indexación!$O$27:$O$127,0),0)+$L2398*HLOOKUP($C2398&amp;$D2398&amp;$L$4,Indexación!$O$27:$BZ$127,MATCH(AT$4,Indexación!$O$27:$O$127,0),0)+$M2398*HLOOKUP($C2398&amp;$D2398&amp;$M$4,Indexación!$O$27:$BZ$127,MATCH(AT$4,Indexación!$O$27:$O$127,0),0),0)</f>
        <v>1285.6430160878517</v>
      </c>
      <c r="AU2398" s="6">
        <f>IF(AND(AU$4&gt;=$T2398,AU$4&lt;=$U2398),$K2398*HLOOKUP($C2398&amp;$D2398&amp;$K$4,Indexación!$O$27:$BZ$127,MATCH(AU$4,Indexación!$O$27:$O$127,0),0)+$L2398*HLOOKUP($C2398&amp;$D2398&amp;$L$4,Indexación!$O$27:$BZ$127,MATCH(AU$4,Indexación!$O$27:$O$127,0),0)+$M2398*HLOOKUP($C2398&amp;$D2398&amp;$M$4,Indexación!$O$27:$BZ$127,MATCH(AU$4,Indexación!$O$27:$O$127,0),0),0)</f>
        <v>1293.7088299839024</v>
      </c>
      <c r="AV2398" s="6">
        <f>IF(AND(AV$4&gt;=$T2398,AV$4&lt;=$U2398),$K2398*HLOOKUP($C2398&amp;$D2398&amp;$K$4,Indexación!$O$27:$BZ$127,MATCH(AV$4,Indexación!$O$27:$O$127,0),0)+$L2398*HLOOKUP($C2398&amp;$D2398&amp;$L$4,Indexación!$O$27:$BZ$127,MATCH(AV$4,Indexación!$O$27:$O$127,0),0)+$M2398*HLOOKUP($C2398&amp;$D2398&amp;$M$4,Indexación!$O$27:$BZ$127,MATCH(AV$4,Indexación!$O$27:$O$127,0),0),0)</f>
        <v>1259.3222464513367</v>
      </c>
      <c r="AW2398" s="6">
        <f>IF(AND(AW$4&gt;=$T2398,AW$4&lt;=$U2398),$K2398*HLOOKUP($C2398&amp;$D2398&amp;$K$4,Indexación!$O$27:$BZ$127,MATCH(AW$4,Indexación!$O$27:$O$127,0),0)+$L2398*HLOOKUP($C2398&amp;$D2398&amp;$L$4,Indexación!$O$27:$BZ$127,MATCH(AW$4,Indexación!$O$27:$O$127,0),0)+$M2398*HLOOKUP($C2398&amp;$D2398&amp;$M$4,Indexación!$O$27:$BZ$127,MATCH(AW$4,Indexación!$O$27:$O$127,0),0),0)</f>
        <v>1305.3299778385465</v>
      </c>
      <c r="AX2398" s="6">
        <f>IF(AND(AX$4&gt;=$T2398,AX$4&lt;=$U2398),$K2398*HLOOKUP($C2398&amp;$D2398&amp;$K$4,Indexación!$O$27:$BZ$127,MATCH(AX$4,Indexación!$O$27:$O$127,0),0)+$L2398*HLOOKUP($C2398&amp;$D2398&amp;$L$4,Indexación!$O$27:$BZ$127,MATCH(AX$4,Indexación!$O$27:$O$127,0),0)+$M2398*HLOOKUP($C2398&amp;$D2398&amp;$M$4,Indexación!$O$27:$BZ$127,MATCH(AX$4,Indexación!$O$27:$O$127,0),0),0)</f>
        <v>1329.5989497136852</v>
      </c>
      <c r="AY2398" s="6">
        <f>IF(AND(AY$4&gt;=$T2398,AY$4&lt;=$U2398),$K2398*HLOOKUP($C2398&amp;$D2398&amp;$K$4,Indexación!$O$27:$BZ$127,MATCH(AY$4,Indexación!$O$27:$O$127,0),0)+$L2398*HLOOKUP($C2398&amp;$D2398&amp;$L$4,Indexación!$O$27:$BZ$127,MATCH(AY$4,Indexación!$O$27:$O$127,0),0)+$M2398*HLOOKUP($C2398&amp;$D2398&amp;$M$4,Indexación!$O$27:$BZ$127,MATCH(AY$4,Indexación!$O$27:$O$127,0),0),0)</f>
        <v>1362.9935598636678</v>
      </c>
      <c r="AZ2398" s="6">
        <f>IF(AND(AZ$4&gt;=$T2398,AZ$4&lt;=$U2398),$K2398*HLOOKUP($C2398&amp;$D2398&amp;$K$4,Indexación!$O$27:$BZ$127,MATCH(AZ$4,Indexación!$O$27:$O$127,0),0)+$L2398*HLOOKUP($C2398&amp;$D2398&amp;$L$4,Indexación!$O$27:$BZ$127,MATCH(AZ$4,Indexación!$O$27:$O$127,0),0)+$M2398*HLOOKUP($C2398&amp;$D2398&amp;$M$4,Indexación!$O$27:$BZ$127,MATCH(AZ$4,Indexación!$O$27:$O$127,0),0),0)</f>
        <v>1358.5556763278876</v>
      </c>
      <c r="BA2398" s="6">
        <f>IF(AND(BA$4&gt;=$T2398,BA$4&lt;=$U2398),$K2398*HLOOKUP($C2398&amp;$D2398&amp;$K$4,Indexación!$O$27:$BZ$127,MATCH(BA$4,Indexación!$O$27:$O$127,0),0)+$L2398*HLOOKUP($C2398&amp;$D2398&amp;$L$4,Indexación!$O$27:$BZ$127,MATCH(BA$4,Indexación!$O$27:$O$127,0),0)+$M2398*HLOOKUP($C2398&amp;$D2398&amp;$M$4,Indexación!$O$27:$BZ$127,MATCH(BA$4,Indexación!$O$27:$O$127,0),0),0)</f>
        <v>1331.8696438614184</v>
      </c>
      <c r="BB2398" s="6">
        <f>IF(AND(BB$4&gt;=$T2398,BB$4&lt;=$U2398),$K2398*HLOOKUP($C2398&amp;$D2398&amp;$K$4,Indexación!$O$27:$BZ$127,MATCH(BB$4,Indexación!$O$27:$O$127,0),0)+$L2398*HLOOKUP($C2398&amp;$D2398&amp;$L$4,Indexación!$O$27:$BZ$127,MATCH(BB$4,Indexación!$O$27:$O$127,0),0)+$M2398*HLOOKUP($C2398&amp;$D2398&amp;$M$4,Indexación!$O$27:$BZ$127,MATCH(BB$4,Indexación!$O$27:$O$127,0),0),0)</f>
        <v>1335.6581652117975</v>
      </c>
      <c r="BC2398" s="6">
        <f>IF(AND(BC$4&gt;=$T2398,BC$4&lt;=$U2398),$K2398*HLOOKUP($C2398&amp;$D2398&amp;$K$4,Indexación!$O$27:$BZ$127,MATCH(BC$4,Indexación!$O$27:$O$127,0),0)+$L2398*HLOOKUP($C2398&amp;$D2398&amp;$L$4,Indexación!$O$27:$BZ$127,MATCH(BC$4,Indexación!$O$27:$O$127,0),0)+$M2398*HLOOKUP($C2398&amp;$D2398&amp;$M$4,Indexación!$O$27:$BZ$127,MATCH(BC$4,Indexación!$O$27:$O$127,0),0),0)</f>
        <v>1246.0405232687549</v>
      </c>
      <c r="BD2398" s="6">
        <f>IF(AND(BD$4&gt;=$T2398,BD$4&lt;=$U2398),$K2398*HLOOKUP($C2398&amp;$D2398&amp;$K$4,Indexación!$O$27:$BZ$127,MATCH(BD$4,Indexación!$O$27:$O$127,0),0)+$L2398*HLOOKUP($C2398&amp;$D2398&amp;$L$4,Indexación!$O$27:$BZ$127,MATCH(BD$4,Indexación!$O$27:$O$127,0),0)+$M2398*HLOOKUP($C2398&amp;$D2398&amp;$M$4,Indexación!$O$27:$BZ$127,MATCH(BD$4,Indexación!$O$27:$O$127,0),0),0)</f>
        <v>1308.2987966853311</v>
      </c>
      <c r="BE2398" s="6">
        <f>IF(AND(BE$4&gt;=$T2398,BE$4&lt;=$U2398),$K2398*HLOOKUP($C2398&amp;$D2398&amp;$K$4,Indexación!$O$27:$BZ$127,MATCH(BE$4,Indexación!$O$27:$O$127,0),0)+$L2398*HLOOKUP($C2398&amp;$D2398&amp;$L$4,Indexación!$O$27:$BZ$127,MATCH(BE$4,Indexación!$O$27:$O$127,0),0)+$M2398*HLOOKUP($C2398&amp;$D2398&amp;$M$4,Indexación!$O$27:$BZ$127,MATCH(BE$4,Indexación!$O$27:$O$127,0),0),0)</f>
        <v>1299.460827429569</v>
      </c>
      <c r="BF2398" s="6">
        <f>IF(AND(BF$4&gt;=$T2398,BF$4&lt;=$U2398),$K2398*HLOOKUP($C2398&amp;$D2398&amp;$K$4,Indexación!$O$27:$BZ$127,MATCH(BF$4,Indexación!$O$27:$O$127,0),0)+$L2398*HLOOKUP($C2398&amp;$D2398&amp;$L$4,Indexación!$O$27:$BZ$127,MATCH(BF$4,Indexación!$O$27:$O$127,0),0)+$M2398*HLOOKUP($C2398&amp;$D2398&amp;$M$4,Indexación!$O$27:$BZ$127,MATCH(BF$4,Indexación!$O$27:$O$127,0),0),0)</f>
        <v>1269.9684563601677</v>
      </c>
      <c r="BG2398" s="6">
        <f>IF(AND(BG$4&gt;=$T2398,BG$4&lt;=$U2398),$K2398*HLOOKUP($C2398&amp;$D2398&amp;$K$4,Indexación!$O$27:$BZ$127,MATCH(BG$4,Indexación!$O$27:$O$127,0),0)+$L2398*HLOOKUP($C2398&amp;$D2398&amp;$L$4,Indexación!$O$27:$BZ$127,MATCH(BG$4,Indexación!$O$27:$O$127,0),0)+$M2398*HLOOKUP($C2398&amp;$D2398&amp;$M$4,Indexación!$O$27:$BZ$127,MATCH(BG$4,Indexación!$O$27:$O$127,0),0),0)</f>
        <v>1319.3840289970519</v>
      </c>
      <c r="BH2398" s="6">
        <f>IF(AND(BH$4&gt;=$T2398,BH$4&lt;=$U2398),$K2398*HLOOKUP($C2398&amp;$D2398&amp;$K$4,Indexación!$O$27:$BZ$127,MATCH(BH$4,Indexación!$O$27:$O$127,0),0)+$L2398*HLOOKUP($C2398&amp;$D2398&amp;$L$4,Indexación!$O$27:$BZ$127,MATCH(BH$4,Indexación!$O$27:$O$127,0),0)+$M2398*HLOOKUP($C2398&amp;$D2398&amp;$M$4,Indexación!$O$27:$BZ$127,MATCH(BH$4,Indexación!$O$27:$O$127,0),0),0)</f>
        <v>1368.5348610402355</v>
      </c>
      <c r="BI2398" s="6">
        <f>IF(AND(BI$4&gt;=$T2398,BI$4&lt;=$U2398),$K2398*HLOOKUP($C2398&amp;$D2398&amp;$K$4,Indexación!$O$27:$BZ$127,MATCH(BI$4,Indexación!$O$27:$O$127,0),0)+$L2398*HLOOKUP($C2398&amp;$D2398&amp;$L$4,Indexación!$O$27:$BZ$127,MATCH(BI$4,Indexación!$O$27:$O$127,0),0)+$M2398*HLOOKUP($C2398&amp;$D2398&amp;$M$4,Indexación!$O$27:$BZ$127,MATCH(BI$4,Indexación!$O$27:$O$127,0),0),0)</f>
        <v>1442.4811670549723</v>
      </c>
      <c r="BJ2398" s="6">
        <f>IF(AND(BJ$4&gt;=$T2398,BJ$4&lt;=$U2398),$K2398*HLOOKUP($C2398&amp;$D2398&amp;$K$4,Indexación!$O$27:$BZ$127,MATCH(BJ$4,Indexación!$O$27:$O$127,0),0)+$L2398*HLOOKUP($C2398&amp;$D2398&amp;$L$4,Indexación!$O$27:$BZ$127,MATCH(BJ$4,Indexación!$O$27:$O$127,0),0)+$M2398*HLOOKUP($C2398&amp;$D2398&amp;$M$4,Indexación!$O$27:$BZ$127,MATCH(BJ$4,Indexación!$O$27:$O$127,0),0),0)</f>
        <v>1482.9263008998435</v>
      </c>
      <c r="BK2398" s="6">
        <f>IF(AND(BK$4&gt;=$T2398,BK$4&lt;=$U2398),$K2398*HLOOKUP($C2398&amp;$D2398&amp;$K$4,Indexación!$O$27:$BZ$127,MATCH(BK$4,Indexación!$O$27:$O$127,0),0)+$L2398*HLOOKUP($C2398&amp;$D2398&amp;$L$4,Indexación!$O$27:$BZ$127,MATCH(BK$4,Indexación!$O$27:$O$127,0),0)+$M2398*HLOOKUP($C2398&amp;$D2398&amp;$M$4,Indexación!$O$27:$BZ$127,MATCH(BK$4,Indexación!$O$27:$O$127,0),0),0)</f>
        <v>1480.306382965907</v>
      </c>
      <c r="BL2398" s="6">
        <f>IF(AND(BL$4&gt;=$T2398,BL$4&lt;=$U2398),$K2398*HLOOKUP($C2398&amp;$D2398&amp;$K$4,Indexación!$O$27:$BZ$127,MATCH(BL$4,Indexación!$O$27:$O$127,0),0)+$L2398*HLOOKUP($C2398&amp;$D2398&amp;$L$4,Indexación!$O$27:$BZ$127,MATCH(BL$4,Indexación!$O$27:$O$127,0),0)+$M2398*HLOOKUP($C2398&amp;$D2398&amp;$M$4,Indexación!$O$27:$BZ$127,MATCH(BL$4,Indexación!$O$27:$O$127,0),0),0)</f>
        <v>1493.7178568650675</v>
      </c>
      <c r="BM2398" s="6">
        <f>IF(AND(BM$4&gt;=$T2398,BM$4&lt;=$U2398),$K2398*HLOOKUP($C2398&amp;$D2398&amp;$K$4,Indexación!$O$27:$BZ$127,MATCH(BM$4,Indexación!$O$27:$O$127,0),0)+$L2398*HLOOKUP($C2398&amp;$D2398&amp;$L$4,Indexación!$O$27:$BZ$127,MATCH(BM$4,Indexación!$O$27:$O$127,0),0)+$M2398*HLOOKUP($C2398&amp;$D2398&amp;$M$4,Indexación!$O$27:$BZ$127,MATCH(BM$4,Indexación!$O$27:$O$127,0),0),0)</f>
        <v>1503.4699300529394</v>
      </c>
      <c r="BN2398" s="6">
        <f>IF(AND(BN$4&gt;=$T2398,BN$4&lt;=$U2398),$K2398*HLOOKUP($C2398&amp;$D2398&amp;$K$4,Indexación!$O$27:$BZ$127,MATCH(BN$4,Indexación!$O$27:$O$127,0),0)+$L2398*HLOOKUP($C2398&amp;$D2398&amp;$L$4,Indexación!$O$27:$BZ$127,MATCH(BN$4,Indexación!$O$27:$O$127,0),0)+$M2398*HLOOKUP($C2398&amp;$D2398&amp;$M$4,Indexación!$O$27:$BZ$127,MATCH(BN$4,Indexación!$O$27:$O$127,0),0),0)</f>
        <v>1500.9391048724519</v>
      </c>
      <c r="BO2398" s="6">
        <f>IF(AND(BO$4&gt;=$T2398,BO$4&lt;=$U2398),$K2398*HLOOKUP($C2398&amp;$D2398&amp;$K$4,Indexación!$O$27:$BZ$127,MATCH(BO$4,Indexación!$O$27:$O$127,0),0)+$L2398*HLOOKUP($C2398&amp;$D2398&amp;$L$4,Indexación!$O$27:$BZ$127,MATCH(BO$4,Indexación!$O$27:$O$127,0),0)+$M2398*HLOOKUP($C2398&amp;$D2398&amp;$M$4,Indexación!$O$27:$BZ$127,MATCH(BO$4,Indexación!$O$27:$O$127,0),0),0)</f>
        <v>1486.1224447688526</v>
      </c>
      <c r="BP2398" s="6">
        <f>IF(AND(BP$4&gt;=$T2398,BP$4&lt;=$U2398),$K2398*HLOOKUP($C2398&amp;$D2398&amp;$K$4,Indexación!$O$27:$BZ$127,MATCH(BP$4,Indexación!$O$27:$O$127,0),0)+$L2398*HLOOKUP($C2398&amp;$D2398&amp;$L$4,Indexación!$O$27:$BZ$127,MATCH(BP$4,Indexación!$O$27:$O$127,0),0)+$M2398*HLOOKUP($C2398&amp;$D2398&amp;$M$4,Indexación!$O$27:$BZ$127,MATCH(BP$4,Indexación!$O$27:$O$127,0),0),0)</f>
        <v>1431.7510239244455</v>
      </c>
      <c r="BQ2398" s="6">
        <f>IF(AND(BQ$4&gt;=$T2398,BQ$4&lt;=$U2398),$K2398*HLOOKUP($C2398&amp;$D2398&amp;$K$4,Indexación!$O$27:$BZ$127,MATCH(BQ$4,Indexación!$O$27:$O$127,0),0)+$L2398*HLOOKUP($C2398&amp;$D2398&amp;$L$4,Indexación!$O$27:$BZ$127,MATCH(BQ$4,Indexación!$O$27:$O$127,0),0)+$M2398*HLOOKUP($C2398&amp;$D2398&amp;$M$4,Indexación!$O$27:$BZ$127,MATCH(BQ$4,Indexación!$O$27:$O$127,0),0),0)</f>
        <v>1403.9954578756733</v>
      </c>
      <c r="BR2398" s="6">
        <f>IF(AND(BR$4&gt;=$T2398,BR$4&lt;=$U2398),$K2398*HLOOKUP($C2398&amp;$D2398&amp;$K$4,Indexación!$O$27:$BZ$127,MATCH(BR$4,Indexación!$O$27:$O$127,0),0)+$L2398*HLOOKUP($C2398&amp;$D2398&amp;$L$4,Indexación!$O$27:$BZ$127,MATCH(BR$4,Indexación!$O$27:$O$127,0),0)+$M2398*HLOOKUP($C2398&amp;$D2398&amp;$M$4,Indexación!$O$27:$BZ$127,MATCH(BR$4,Indexación!$O$27:$O$127,0),0),0)</f>
        <v>1359.8297228756555</v>
      </c>
    </row>
    <row r="2399" spans="2:70" x14ac:dyDescent="0.25">
      <c r="B2399" t="s">
        <v>2944</v>
      </c>
      <c r="C2399" t="s">
        <v>2944</v>
      </c>
      <c r="D2399" t="s">
        <v>23</v>
      </c>
      <c r="E2399" t="s">
        <v>3223</v>
      </c>
      <c r="F2399" t="s">
        <v>3224</v>
      </c>
      <c r="G2399" t="s">
        <v>246</v>
      </c>
      <c r="H2399" t="str">
        <f>VLOOKUP(G2399,'Homologa Empresas'!$C$5:$D$102,2,0)</f>
        <v>STS</v>
      </c>
      <c r="I2399" s="5">
        <v>66</v>
      </c>
      <c r="J2399" s="6">
        <v>7770.190881545851</v>
      </c>
      <c r="K2399" s="6">
        <v>129.88367128166229</v>
      </c>
      <c r="L2399" s="6">
        <v>58.082473816302993</v>
      </c>
      <c r="M2399" s="6">
        <v>21.329946688676372</v>
      </c>
      <c r="N2399" s="6">
        <v>209.29609178664165</v>
      </c>
      <c r="O2399" s="5" t="s">
        <v>28</v>
      </c>
      <c r="P2399" s="5" t="s">
        <v>28</v>
      </c>
      <c r="Q2399" s="5"/>
      <c r="R2399" s="5" t="s">
        <v>29</v>
      </c>
      <c r="S2399" s="5" t="s">
        <v>30</v>
      </c>
      <c r="T2399" s="7">
        <v>43831</v>
      </c>
      <c r="U2399" s="7">
        <v>45657</v>
      </c>
      <c r="V2399" s="8"/>
      <c r="W2399" s="6">
        <f>IF(AND(W$4&gt;=$T2399,W$4&lt;=$U2399),$K2399*HLOOKUP($C2399&amp;$D2399&amp;$K$4,Indexación!$O$27:$BZ$127,MATCH(W$4,Indexación!$O$27:$O$127,0),0)+$L2399*HLOOKUP($C2399&amp;$D2399&amp;$L$4,Indexación!$O$27:$BZ$127,MATCH(W$4,Indexación!$O$27:$O$127,0),0)+$M2399*HLOOKUP($C2399&amp;$D2399&amp;$M$4,Indexación!$O$27:$BZ$127,MATCH(W$4,Indexación!$O$27:$O$127,0),0),0)</f>
        <v>188.66418235529193</v>
      </c>
      <c r="X2399" s="6">
        <f>IF(AND(X$4&gt;=$T2399,X$4&lt;=$U2399),$K2399*HLOOKUP($C2399&amp;$D2399&amp;$K$4,Indexación!$O$27:$BZ$127,MATCH(X$4,Indexación!$O$27:$O$127,0),0)+$L2399*HLOOKUP($C2399&amp;$D2399&amp;$L$4,Indexación!$O$27:$BZ$127,MATCH(X$4,Indexación!$O$27:$O$127,0),0)+$M2399*HLOOKUP($C2399&amp;$D2399&amp;$M$4,Indexación!$O$27:$BZ$127,MATCH(X$4,Indexación!$O$27:$O$127,0),0),0)</f>
        <v>189.93829831649768</v>
      </c>
      <c r="Y2399" s="6">
        <f>IF(AND(Y$4&gt;=$T2399,Y$4&lt;=$U2399),$K2399*HLOOKUP($C2399&amp;$D2399&amp;$K$4,Indexación!$O$27:$BZ$127,MATCH(Y$4,Indexación!$O$27:$O$127,0),0)+$L2399*HLOOKUP($C2399&amp;$D2399&amp;$L$4,Indexación!$O$27:$BZ$127,MATCH(Y$4,Indexación!$O$27:$O$127,0),0)+$M2399*HLOOKUP($C2399&amp;$D2399&amp;$M$4,Indexación!$O$27:$BZ$127,MATCH(Y$4,Indexación!$O$27:$O$127,0),0),0)</f>
        <v>190.49600144441473</v>
      </c>
      <c r="Z2399" s="6">
        <f>IF(AND(Z$4&gt;=$T2399,Z$4&lt;=$U2399),$K2399*HLOOKUP($C2399&amp;$D2399&amp;$K$4,Indexación!$O$27:$BZ$127,MATCH(Z$4,Indexación!$O$27:$O$127,0),0)+$L2399*HLOOKUP($C2399&amp;$D2399&amp;$L$4,Indexación!$O$27:$BZ$127,MATCH(Z$4,Indexación!$O$27:$O$127,0),0)+$M2399*HLOOKUP($C2399&amp;$D2399&amp;$M$4,Indexación!$O$27:$BZ$127,MATCH(Z$4,Indexación!$O$27:$O$127,0),0),0)</f>
        <v>186.87750590679684</v>
      </c>
      <c r="AA2399" s="6">
        <f>IF(AND(AA$4&gt;=$T2399,AA$4&lt;=$U2399),$K2399*HLOOKUP($C2399&amp;$D2399&amp;$K$4,Indexación!$O$27:$BZ$127,MATCH(AA$4,Indexación!$O$27:$O$127,0),0)+$L2399*HLOOKUP($C2399&amp;$D2399&amp;$L$4,Indexación!$O$27:$BZ$127,MATCH(AA$4,Indexación!$O$27:$O$127,0),0)+$M2399*HLOOKUP($C2399&amp;$D2399&amp;$M$4,Indexación!$O$27:$BZ$127,MATCH(AA$4,Indexación!$O$27:$O$127,0),0),0)</f>
        <v>179.89813966596699</v>
      </c>
      <c r="AB2399" s="6">
        <f>IF(AND(AB$4&gt;=$T2399,AB$4&lt;=$U2399),$K2399*HLOOKUP($C2399&amp;$D2399&amp;$K$4,Indexación!$O$27:$BZ$127,MATCH(AB$4,Indexación!$O$27:$O$127,0),0)+$L2399*HLOOKUP($C2399&amp;$D2399&amp;$L$4,Indexación!$O$27:$BZ$127,MATCH(AB$4,Indexación!$O$27:$O$127,0),0)+$M2399*HLOOKUP($C2399&amp;$D2399&amp;$M$4,Indexación!$O$27:$BZ$127,MATCH(AB$4,Indexación!$O$27:$O$127,0),0),0)</f>
        <v>177.30530281990508</v>
      </c>
      <c r="AC2399" s="6">
        <f>IF(AND(AC$4&gt;=$T2399,AC$4&lt;=$U2399),$K2399*HLOOKUP($C2399&amp;$D2399&amp;$K$4,Indexación!$O$27:$BZ$127,MATCH(AC$4,Indexación!$O$27:$O$127,0),0)+$L2399*HLOOKUP($C2399&amp;$D2399&amp;$L$4,Indexación!$O$27:$BZ$127,MATCH(AC$4,Indexación!$O$27:$O$127,0),0)+$M2399*HLOOKUP($C2399&amp;$D2399&amp;$M$4,Indexación!$O$27:$BZ$127,MATCH(AC$4,Indexación!$O$27:$O$127,0),0),0)</f>
        <v>182.3913399122124</v>
      </c>
      <c r="AD2399" s="6">
        <f>IF(AND(AD$4&gt;=$T2399,AD$4&lt;=$U2399),$K2399*HLOOKUP($C2399&amp;$D2399&amp;$K$4,Indexación!$O$27:$BZ$127,MATCH(AD$4,Indexación!$O$27:$O$127,0),0)+$L2399*HLOOKUP($C2399&amp;$D2399&amp;$L$4,Indexación!$O$27:$BZ$127,MATCH(AD$4,Indexación!$O$27:$O$127,0),0)+$M2399*HLOOKUP($C2399&amp;$D2399&amp;$M$4,Indexación!$O$27:$BZ$127,MATCH(AD$4,Indexación!$O$27:$O$127,0),0),0)</f>
        <v>187.45649477769399</v>
      </c>
      <c r="AE2399" s="6">
        <f>IF(AND(AE$4&gt;=$T2399,AE$4&lt;=$U2399),$K2399*HLOOKUP($C2399&amp;$D2399&amp;$K$4,Indexación!$O$27:$BZ$127,MATCH(AE$4,Indexación!$O$27:$O$127,0),0)+$L2399*HLOOKUP($C2399&amp;$D2399&amp;$L$4,Indexación!$O$27:$BZ$127,MATCH(AE$4,Indexación!$O$27:$O$127,0),0)+$M2399*HLOOKUP($C2399&amp;$D2399&amp;$M$4,Indexación!$O$27:$BZ$127,MATCH(AE$4,Indexación!$O$27:$O$127,0),0),0)</f>
        <v>189.46465518666673</v>
      </c>
      <c r="AF2399" s="6">
        <f>IF(AND(AF$4&gt;=$T2399,AF$4&lt;=$U2399),$K2399*HLOOKUP($C2399&amp;$D2399&amp;$K$4,Indexación!$O$27:$BZ$127,MATCH(AF$4,Indexación!$O$27:$O$127,0),0)+$L2399*HLOOKUP($C2399&amp;$D2399&amp;$L$4,Indexación!$O$27:$BZ$127,MATCH(AF$4,Indexación!$O$27:$O$127,0),0)+$M2399*HLOOKUP($C2399&amp;$D2399&amp;$M$4,Indexación!$O$27:$BZ$127,MATCH(AF$4,Indexación!$O$27:$O$127,0),0),0)</f>
        <v>189.80928317862191</v>
      </c>
      <c r="AG2399" s="6">
        <f>IF(AND(AG$4&gt;=$T2399,AG$4&lt;=$U2399),$K2399*HLOOKUP($C2399&amp;$D2399&amp;$K$4,Indexación!$O$27:$BZ$127,MATCH(AG$4,Indexación!$O$27:$O$127,0),0)+$L2399*HLOOKUP($C2399&amp;$D2399&amp;$L$4,Indexación!$O$27:$BZ$127,MATCH(AG$4,Indexación!$O$27:$O$127,0),0)+$M2399*HLOOKUP($C2399&amp;$D2399&amp;$M$4,Indexación!$O$27:$BZ$127,MATCH(AG$4,Indexación!$O$27:$O$127,0),0),0)</f>
        <v>192.93969520901641</v>
      </c>
      <c r="AH2399" s="6">
        <f>IF(AND(AH$4&gt;=$T2399,AH$4&lt;=$U2399),$K2399*HLOOKUP($C2399&amp;$D2399&amp;$K$4,Indexación!$O$27:$BZ$127,MATCH(AH$4,Indexación!$O$27:$O$127,0),0)+$L2399*HLOOKUP($C2399&amp;$D2399&amp;$L$4,Indexación!$O$27:$BZ$127,MATCH(AH$4,Indexación!$O$27:$O$127,0),0)+$M2399*HLOOKUP($C2399&amp;$D2399&amp;$M$4,Indexación!$O$27:$BZ$127,MATCH(AH$4,Indexación!$O$27:$O$127,0),0),0)</f>
        <v>191.1422449972936</v>
      </c>
      <c r="AI2399" s="6">
        <f>IF(AND(AI$4&gt;=$T2399,AI$4&lt;=$U2399),$K2399*HLOOKUP($C2399&amp;$D2399&amp;$K$4,Indexación!$O$27:$BZ$127,MATCH(AI$4,Indexación!$O$27:$O$127,0),0)+$L2399*HLOOKUP($C2399&amp;$D2399&amp;$L$4,Indexación!$O$27:$BZ$127,MATCH(AI$4,Indexación!$O$27:$O$127,0),0)+$M2399*HLOOKUP($C2399&amp;$D2399&amp;$M$4,Indexación!$O$27:$BZ$127,MATCH(AI$4,Indexación!$O$27:$O$127,0),0),0)</f>
        <v>195.81459009753974</v>
      </c>
      <c r="AJ2399" s="6">
        <f>IF(AND(AJ$4&gt;=$T2399,AJ$4&lt;=$U2399),$K2399*HLOOKUP($C2399&amp;$D2399&amp;$K$4,Indexación!$O$27:$BZ$127,MATCH(AJ$4,Indexación!$O$27:$O$127,0),0)+$L2399*HLOOKUP($C2399&amp;$D2399&amp;$L$4,Indexación!$O$27:$BZ$127,MATCH(AJ$4,Indexación!$O$27:$O$127,0),0)+$M2399*HLOOKUP($C2399&amp;$D2399&amp;$M$4,Indexación!$O$27:$BZ$127,MATCH(AJ$4,Indexación!$O$27:$O$127,0),0),0)</f>
        <v>202.21167551990217</v>
      </c>
      <c r="AK2399" s="6">
        <f>IF(AND(AK$4&gt;=$T2399,AK$4&lt;=$U2399),$K2399*HLOOKUP($C2399&amp;$D2399&amp;$K$4,Indexación!$O$27:$BZ$127,MATCH(AK$4,Indexación!$O$27:$O$127,0),0)+$L2399*HLOOKUP($C2399&amp;$D2399&amp;$L$4,Indexación!$O$27:$BZ$127,MATCH(AK$4,Indexación!$O$27:$O$127,0),0)+$M2399*HLOOKUP($C2399&amp;$D2399&amp;$M$4,Indexación!$O$27:$BZ$127,MATCH(AK$4,Indexación!$O$27:$O$127,0),0),0)</f>
        <v>205.97326222986433</v>
      </c>
      <c r="AL2399" s="6">
        <f>IF(AND(AL$4&gt;=$T2399,AL$4&lt;=$U2399),$K2399*HLOOKUP($C2399&amp;$D2399&amp;$K$4,Indexación!$O$27:$BZ$127,MATCH(AL$4,Indexación!$O$27:$O$127,0),0)+$L2399*HLOOKUP($C2399&amp;$D2399&amp;$L$4,Indexación!$O$27:$BZ$127,MATCH(AL$4,Indexación!$O$27:$O$127,0),0)+$M2399*HLOOKUP($C2399&amp;$D2399&amp;$M$4,Indexación!$O$27:$BZ$127,MATCH(AL$4,Indexación!$O$27:$O$127,0),0),0)</f>
        <v>206.7244655330781</v>
      </c>
      <c r="AM2399" s="6">
        <f>IF(AND(AM$4&gt;=$T2399,AM$4&lt;=$U2399),$K2399*HLOOKUP($C2399&amp;$D2399&amp;$K$4,Indexación!$O$27:$BZ$127,MATCH(AM$4,Indexación!$O$27:$O$127,0),0)+$L2399*HLOOKUP($C2399&amp;$D2399&amp;$L$4,Indexación!$O$27:$BZ$127,MATCH(AM$4,Indexación!$O$27:$O$127,0),0)+$M2399*HLOOKUP($C2399&amp;$D2399&amp;$M$4,Indexación!$O$27:$BZ$127,MATCH(AM$4,Indexación!$O$27:$O$127,0),0),0)</f>
        <v>206.80256460959603</v>
      </c>
      <c r="AN2399" s="6">
        <f>IF(AND(AN$4&gt;=$T2399,AN$4&lt;=$U2399),$K2399*HLOOKUP($C2399&amp;$D2399&amp;$K$4,Indexación!$O$27:$BZ$127,MATCH(AN$4,Indexación!$O$27:$O$127,0),0)+$L2399*HLOOKUP($C2399&amp;$D2399&amp;$L$4,Indexación!$O$27:$BZ$127,MATCH(AN$4,Indexación!$O$27:$O$127,0),0)+$M2399*HLOOKUP($C2399&amp;$D2399&amp;$M$4,Indexación!$O$27:$BZ$127,MATCH(AN$4,Indexación!$O$27:$O$127,0),0),0)</f>
        <v>212.04337834233587</v>
      </c>
      <c r="AO2399" s="6">
        <f>IF(AND(AO$4&gt;=$T2399,AO$4&lt;=$U2399),$K2399*HLOOKUP($C2399&amp;$D2399&amp;$K$4,Indexación!$O$27:$BZ$127,MATCH(AO$4,Indexación!$O$27:$O$127,0),0)+$L2399*HLOOKUP($C2399&amp;$D2399&amp;$L$4,Indexación!$O$27:$BZ$127,MATCH(AO$4,Indexación!$O$27:$O$127,0),0)+$M2399*HLOOKUP($C2399&amp;$D2399&amp;$M$4,Indexación!$O$27:$BZ$127,MATCH(AO$4,Indexación!$O$27:$O$127,0),0),0)</f>
        <v>211.81282552229871</v>
      </c>
      <c r="AP2399" s="6">
        <f>IF(AND(AP$4&gt;=$T2399,AP$4&lt;=$U2399),$K2399*HLOOKUP($C2399&amp;$D2399&amp;$K$4,Indexación!$O$27:$BZ$127,MATCH(AP$4,Indexación!$O$27:$O$127,0),0)+$L2399*HLOOKUP($C2399&amp;$D2399&amp;$L$4,Indexación!$O$27:$BZ$127,MATCH(AP$4,Indexación!$O$27:$O$127,0),0)+$M2399*HLOOKUP($C2399&amp;$D2399&amp;$M$4,Indexación!$O$27:$BZ$127,MATCH(AP$4,Indexación!$O$27:$O$127,0),0),0)</f>
        <v>209.0971053893762</v>
      </c>
      <c r="AQ2399" s="6">
        <f>IF(AND(AQ$4&gt;=$T2399,AQ$4&lt;=$U2399),$K2399*HLOOKUP($C2399&amp;$D2399&amp;$K$4,Indexación!$O$27:$BZ$127,MATCH(AQ$4,Indexación!$O$27:$O$127,0),0)+$L2399*HLOOKUP($C2399&amp;$D2399&amp;$L$4,Indexación!$O$27:$BZ$127,MATCH(AQ$4,Indexación!$O$27:$O$127,0),0)+$M2399*HLOOKUP($C2399&amp;$D2399&amp;$M$4,Indexación!$O$27:$BZ$127,MATCH(AQ$4,Indexación!$O$27:$O$127,0),0),0)</f>
        <v>205.3954778253642</v>
      </c>
      <c r="AR2399" s="6">
        <f>IF(AND(AR$4&gt;=$T2399,AR$4&lt;=$U2399),$K2399*HLOOKUP($C2399&amp;$D2399&amp;$K$4,Indexación!$O$27:$BZ$127,MATCH(AR$4,Indexación!$O$27:$O$127,0),0)+$L2399*HLOOKUP($C2399&amp;$D2399&amp;$L$4,Indexación!$O$27:$BZ$127,MATCH(AR$4,Indexación!$O$27:$O$127,0),0)+$M2399*HLOOKUP($C2399&amp;$D2399&amp;$M$4,Indexación!$O$27:$BZ$127,MATCH(AR$4,Indexación!$O$27:$O$127,0),0),0)</f>
        <v>200.02955961339049</v>
      </c>
      <c r="AS2399" s="6">
        <f>IF(AND(AS$4&gt;=$T2399,AS$4&lt;=$U2399),$K2399*HLOOKUP($C2399&amp;$D2399&amp;$K$4,Indexación!$O$27:$BZ$127,MATCH(AS$4,Indexación!$O$27:$O$127,0),0)+$L2399*HLOOKUP($C2399&amp;$D2399&amp;$L$4,Indexación!$O$27:$BZ$127,MATCH(AS$4,Indexación!$O$27:$O$127,0),0)+$M2399*HLOOKUP($C2399&amp;$D2399&amp;$M$4,Indexación!$O$27:$BZ$127,MATCH(AS$4,Indexación!$O$27:$O$127,0),0),0)</f>
        <v>201.21652515341762</v>
      </c>
      <c r="AT2399" s="6">
        <f>IF(AND(AT$4&gt;=$T2399,AT$4&lt;=$U2399),$K2399*HLOOKUP($C2399&amp;$D2399&amp;$K$4,Indexación!$O$27:$BZ$127,MATCH(AT$4,Indexación!$O$27:$O$127,0),0)+$L2399*HLOOKUP($C2399&amp;$D2399&amp;$L$4,Indexación!$O$27:$BZ$127,MATCH(AT$4,Indexación!$O$27:$O$127,0),0)+$M2399*HLOOKUP($C2399&amp;$D2399&amp;$M$4,Indexación!$O$27:$BZ$127,MATCH(AT$4,Indexación!$O$27:$O$127,0),0),0)</f>
        <v>197.82175310663939</v>
      </c>
      <c r="AU2399" s="6">
        <f>IF(AND(AU$4&gt;=$T2399,AU$4&lt;=$U2399),$K2399*HLOOKUP($C2399&amp;$D2399&amp;$K$4,Indexación!$O$27:$BZ$127,MATCH(AU$4,Indexación!$O$27:$O$127,0),0)+$L2399*HLOOKUP($C2399&amp;$D2399&amp;$L$4,Indexación!$O$27:$BZ$127,MATCH(AU$4,Indexación!$O$27:$O$127,0),0)+$M2399*HLOOKUP($C2399&amp;$D2399&amp;$M$4,Indexación!$O$27:$BZ$127,MATCH(AU$4,Indexación!$O$27:$O$127,0),0),0)</f>
        <v>199.06182829425151</v>
      </c>
      <c r="AV2399" s="6">
        <f>IF(AND(AV$4&gt;=$T2399,AV$4&lt;=$U2399),$K2399*HLOOKUP($C2399&amp;$D2399&amp;$K$4,Indexación!$O$27:$BZ$127,MATCH(AV$4,Indexación!$O$27:$O$127,0),0)+$L2399*HLOOKUP($C2399&amp;$D2399&amp;$L$4,Indexación!$O$27:$BZ$127,MATCH(AV$4,Indexación!$O$27:$O$127,0),0)+$M2399*HLOOKUP($C2399&amp;$D2399&amp;$M$4,Indexación!$O$27:$BZ$127,MATCH(AV$4,Indexación!$O$27:$O$127,0),0),0)</f>
        <v>193.79293533027388</v>
      </c>
      <c r="AW2399" s="6">
        <f>IF(AND(AW$4&gt;=$T2399,AW$4&lt;=$U2399),$K2399*HLOOKUP($C2399&amp;$D2399&amp;$K$4,Indexación!$O$27:$BZ$127,MATCH(AW$4,Indexación!$O$27:$O$127,0),0)+$L2399*HLOOKUP($C2399&amp;$D2399&amp;$L$4,Indexación!$O$27:$BZ$127,MATCH(AW$4,Indexación!$O$27:$O$127,0),0)+$M2399*HLOOKUP($C2399&amp;$D2399&amp;$M$4,Indexación!$O$27:$BZ$127,MATCH(AW$4,Indexación!$O$27:$O$127,0),0),0)</f>
        <v>200.8518531243339</v>
      </c>
      <c r="AX2399" s="6">
        <f>IF(AND(AX$4&gt;=$T2399,AX$4&lt;=$U2399),$K2399*HLOOKUP($C2399&amp;$D2399&amp;$K$4,Indexación!$O$27:$BZ$127,MATCH(AX$4,Indexación!$O$27:$O$127,0),0)+$L2399*HLOOKUP($C2399&amp;$D2399&amp;$L$4,Indexación!$O$27:$BZ$127,MATCH(AX$4,Indexación!$O$27:$O$127,0),0)+$M2399*HLOOKUP($C2399&amp;$D2399&amp;$M$4,Indexación!$O$27:$BZ$127,MATCH(AX$4,Indexación!$O$27:$O$127,0),0),0)</f>
        <v>204.57899004440017</v>
      </c>
      <c r="AY2399" s="6">
        <f>IF(AND(AY$4&gt;=$T2399,AY$4&lt;=$U2399),$K2399*HLOOKUP($C2399&amp;$D2399&amp;$K$4,Indexación!$O$27:$BZ$127,MATCH(AY$4,Indexación!$O$27:$O$127,0),0)+$L2399*HLOOKUP($C2399&amp;$D2399&amp;$L$4,Indexación!$O$27:$BZ$127,MATCH(AY$4,Indexación!$O$27:$O$127,0),0)+$M2399*HLOOKUP($C2399&amp;$D2399&amp;$M$4,Indexación!$O$27:$BZ$127,MATCH(AY$4,Indexación!$O$27:$O$127,0),0),0)</f>
        <v>209.70829131975378</v>
      </c>
      <c r="AZ2399" s="6">
        <f>IF(AND(AZ$4&gt;=$T2399,AZ$4&lt;=$U2399),$K2399*HLOOKUP($C2399&amp;$D2399&amp;$K$4,Indexación!$O$27:$BZ$127,MATCH(AZ$4,Indexación!$O$27:$O$127,0),0)+$L2399*HLOOKUP($C2399&amp;$D2399&amp;$L$4,Indexación!$O$27:$BZ$127,MATCH(AZ$4,Indexación!$O$27:$O$127,0),0)+$M2399*HLOOKUP($C2399&amp;$D2399&amp;$M$4,Indexación!$O$27:$BZ$127,MATCH(AZ$4,Indexación!$O$27:$O$127,0),0),0)</f>
        <v>209.03231094913275</v>
      </c>
      <c r="BA2399" s="6">
        <f>IF(AND(BA$4&gt;=$T2399,BA$4&lt;=$U2399),$K2399*HLOOKUP($C2399&amp;$D2399&amp;$K$4,Indexación!$O$27:$BZ$127,MATCH(BA$4,Indexación!$O$27:$O$127,0),0)+$L2399*HLOOKUP($C2399&amp;$D2399&amp;$L$4,Indexación!$O$27:$BZ$127,MATCH(BA$4,Indexación!$O$27:$O$127,0),0)+$M2399*HLOOKUP($C2399&amp;$D2399&amp;$M$4,Indexación!$O$27:$BZ$127,MATCH(BA$4,Indexación!$O$27:$O$127,0),0),0)</f>
        <v>204.95011778320566</v>
      </c>
      <c r="BB2399" s="6">
        <f>IF(AND(BB$4&gt;=$T2399,BB$4&lt;=$U2399),$K2399*HLOOKUP($C2399&amp;$D2399&amp;$K$4,Indexación!$O$27:$BZ$127,MATCH(BB$4,Indexación!$O$27:$O$127,0),0)+$L2399*HLOOKUP($C2399&amp;$D2399&amp;$L$4,Indexación!$O$27:$BZ$127,MATCH(BB$4,Indexación!$O$27:$O$127,0),0)+$M2399*HLOOKUP($C2399&amp;$D2399&amp;$M$4,Indexación!$O$27:$BZ$127,MATCH(BB$4,Indexación!$O$27:$O$127,0),0),0)</f>
        <v>205.54165322386626</v>
      </c>
      <c r="BC2399" s="6">
        <f>IF(AND(BC$4&gt;=$T2399,BC$4&lt;=$U2399),$K2399*HLOOKUP($C2399&amp;$D2399&amp;$K$4,Indexación!$O$27:$BZ$127,MATCH(BC$4,Indexación!$O$27:$O$127,0),0)+$L2399*HLOOKUP($C2399&amp;$D2399&amp;$L$4,Indexación!$O$27:$BZ$127,MATCH(BC$4,Indexación!$O$27:$O$127,0),0)+$M2399*HLOOKUP($C2399&amp;$D2399&amp;$M$4,Indexación!$O$27:$BZ$127,MATCH(BC$4,Indexación!$O$27:$O$127,0),0),0)</f>
        <v>191.80389446922422</v>
      </c>
      <c r="BD2399" s="6">
        <f>IF(AND(BD$4&gt;=$T2399,BD$4&lt;=$U2399),$K2399*HLOOKUP($C2399&amp;$D2399&amp;$K$4,Indexación!$O$27:$BZ$127,MATCH(BD$4,Indexación!$O$27:$O$127,0),0)+$L2399*HLOOKUP($C2399&amp;$D2399&amp;$L$4,Indexación!$O$27:$BZ$127,MATCH(BD$4,Indexación!$O$27:$O$127,0),0)+$M2399*HLOOKUP($C2399&amp;$D2399&amp;$M$4,Indexación!$O$27:$BZ$127,MATCH(BD$4,Indexación!$O$27:$O$127,0),0),0)</f>
        <v>201.34730568543139</v>
      </c>
      <c r="BE2399" s="6">
        <f>IF(AND(BE$4&gt;=$T2399,BE$4&lt;=$U2399),$K2399*HLOOKUP($C2399&amp;$D2399&amp;$K$4,Indexación!$O$27:$BZ$127,MATCH(BE$4,Indexación!$O$27:$O$127,0),0)+$L2399*HLOOKUP($C2399&amp;$D2399&amp;$L$4,Indexación!$O$27:$BZ$127,MATCH(BE$4,Indexación!$O$27:$O$127,0),0)+$M2399*HLOOKUP($C2399&amp;$D2399&amp;$M$4,Indexación!$O$27:$BZ$127,MATCH(BE$4,Indexación!$O$27:$O$127,0),0),0)</f>
        <v>199.99422716308254</v>
      </c>
      <c r="BF2399" s="6">
        <f>IF(AND(BF$4&gt;=$T2399,BF$4&lt;=$U2399),$K2399*HLOOKUP($C2399&amp;$D2399&amp;$K$4,Indexación!$O$27:$BZ$127,MATCH(BF$4,Indexación!$O$27:$O$127,0),0)+$L2399*HLOOKUP($C2399&amp;$D2399&amp;$L$4,Indexación!$O$27:$BZ$127,MATCH(BF$4,Indexación!$O$27:$O$127,0),0)+$M2399*HLOOKUP($C2399&amp;$D2399&amp;$M$4,Indexación!$O$27:$BZ$127,MATCH(BF$4,Indexación!$O$27:$O$127,0),0),0)</f>
        <v>195.47651787064126</v>
      </c>
      <c r="BG2399" s="6">
        <f>IF(AND(BG$4&gt;=$T2399,BG$4&lt;=$U2399),$K2399*HLOOKUP($C2399&amp;$D2399&amp;$K$4,Indexación!$O$27:$BZ$127,MATCH(BG$4,Indexación!$O$27:$O$127,0),0)+$L2399*HLOOKUP($C2399&amp;$D2399&amp;$L$4,Indexación!$O$27:$BZ$127,MATCH(BG$4,Indexación!$O$27:$O$127,0),0)+$M2399*HLOOKUP($C2399&amp;$D2399&amp;$M$4,Indexación!$O$27:$BZ$127,MATCH(BG$4,Indexación!$O$27:$O$127,0),0),0)</f>
        <v>203.05071968790637</v>
      </c>
      <c r="BH2399" s="6">
        <f>IF(AND(BH$4&gt;=$T2399,BH$4&lt;=$U2399),$K2399*HLOOKUP($C2399&amp;$D2399&amp;$K$4,Indexación!$O$27:$BZ$127,MATCH(BH$4,Indexación!$O$27:$O$127,0),0)+$L2399*HLOOKUP($C2399&amp;$D2399&amp;$L$4,Indexación!$O$27:$BZ$127,MATCH(BH$4,Indexación!$O$27:$O$127,0),0)+$M2399*HLOOKUP($C2399&amp;$D2399&amp;$M$4,Indexación!$O$27:$BZ$127,MATCH(BH$4,Indexación!$O$27:$O$127,0),0),0)</f>
        <v>210.58269218874483</v>
      </c>
      <c r="BI2399" s="6">
        <f>IF(AND(BI$4&gt;=$T2399,BI$4&lt;=$U2399),$K2399*HLOOKUP($C2399&amp;$D2399&amp;$K$4,Indexación!$O$27:$BZ$127,MATCH(BI$4,Indexación!$O$27:$O$127,0),0)+$L2399*HLOOKUP($C2399&amp;$D2399&amp;$L$4,Indexación!$O$27:$BZ$127,MATCH(BI$4,Indexación!$O$27:$O$127,0),0)+$M2399*HLOOKUP($C2399&amp;$D2399&amp;$M$4,Indexación!$O$27:$BZ$127,MATCH(BI$4,Indexación!$O$27:$O$127,0),0),0)</f>
        <v>221.92444161122035</v>
      </c>
      <c r="BJ2399" s="6">
        <f>IF(AND(BJ$4&gt;=$T2399,BJ$4&lt;=$U2399),$K2399*HLOOKUP($C2399&amp;$D2399&amp;$K$4,Indexación!$O$27:$BZ$127,MATCH(BJ$4,Indexación!$O$27:$O$127,0),0)+$L2399*HLOOKUP($C2399&amp;$D2399&amp;$L$4,Indexación!$O$27:$BZ$127,MATCH(BJ$4,Indexación!$O$27:$O$127,0),0)+$M2399*HLOOKUP($C2399&amp;$D2399&amp;$M$4,Indexación!$O$27:$BZ$127,MATCH(BJ$4,Indexación!$O$27:$O$127,0),0),0)</f>
        <v>228.12884193137694</v>
      </c>
      <c r="BK2399" s="6">
        <f>IF(AND(BK$4&gt;=$T2399,BK$4&lt;=$U2399),$K2399*HLOOKUP($C2399&amp;$D2399&amp;$K$4,Indexación!$O$27:$BZ$127,MATCH(BK$4,Indexación!$O$27:$O$127,0),0)+$L2399*HLOOKUP($C2399&amp;$D2399&amp;$L$4,Indexación!$O$27:$BZ$127,MATCH(BK$4,Indexación!$O$27:$O$127,0),0)+$M2399*HLOOKUP($C2399&amp;$D2399&amp;$M$4,Indexación!$O$27:$BZ$127,MATCH(BK$4,Indexación!$O$27:$O$127,0),0),0)</f>
        <v>227.72990512182162</v>
      </c>
      <c r="BL2399" s="6">
        <f>IF(AND(BL$4&gt;=$T2399,BL$4&lt;=$U2399),$K2399*HLOOKUP($C2399&amp;$D2399&amp;$K$4,Indexación!$O$27:$BZ$127,MATCH(BL$4,Indexación!$O$27:$O$127,0),0)+$L2399*HLOOKUP($C2399&amp;$D2399&amp;$L$4,Indexación!$O$27:$BZ$127,MATCH(BL$4,Indexación!$O$27:$O$127,0),0)+$M2399*HLOOKUP($C2399&amp;$D2399&amp;$M$4,Indexación!$O$27:$BZ$127,MATCH(BL$4,Indexación!$O$27:$O$127,0),0),0)</f>
        <v>229.78987835406252</v>
      </c>
      <c r="BM2399" s="6">
        <f>IF(AND(BM$4&gt;=$T2399,BM$4&lt;=$U2399),$K2399*HLOOKUP($C2399&amp;$D2399&amp;$K$4,Indexación!$O$27:$BZ$127,MATCH(BM$4,Indexación!$O$27:$O$127,0),0)+$L2399*HLOOKUP($C2399&amp;$D2399&amp;$L$4,Indexación!$O$27:$BZ$127,MATCH(BM$4,Indexación!$O$27:$O$127,0),0)+$M2399*HLOOKUP($C2399&amp;$D2399&amp;$M$4,Indexación!$O$27:$BZ$127,MATCH(BM$4,Indexación!$O$27:$O$127,0),0),0)</f>
        <v>231.28684519160933</v>
      </c>
      <c r="BN2399" s="6">
        <f>IF(AND(BN$4&gt;=$T2399,BN$4&lt;=$U2399),$K2399*HLOOKUP($C2399&amp;$D2399&amp;$K$4,Indexación!$O$27:$BZ$127,MATCH(BN$4,Indexación!$O$27:$O$127,0),0)+$L2399*HLOOKUP($C2399&amp;$D2399&amp;$L$4,Indexación!$O$27:$BZ$127,MATCH(BN$4,Indexación!$O$27:$O$127,0),0)+$M2399*HLOOKUP($C2399&amp;$D2399&amp;$M$4,Indexación!$O$27:$BZ$127,MATCH(BN$4,Indexación!$O$27:$O$127,0),0),0)</f>
        <v>230.90152797721885</v>
      </c>
      <c r="BO2399" s="6">
        <f>IF(AND(BO$4&gt;=$T2399,BO$4&lt;=$U2399),$K2399*HLOOKUP($C2399&amp;$D2399&amp;$K$4,Indexación!$O$27:$BZ$127,MATCH(BO$4,Indexación!$O$27:$O$127,0),0)+$L2399*HLOOKUP($C2399&amp;$D2399&amp;$L$4,Indexación!$O$27:$BZ$127,MATCH(BO$4,Indexación!$O$27:$O$127,0),0)+$M2399*HLOOKUP($C2399&amp;$D2399&amp;$M$4,Indexación!$O$27:$BZ$127,MATCH(BO$4,Indexación!$O$27:$O$127,0),0),0)</f>
        <v>228.63181641935716</v>
      </c>
      <c r="BP2399" s="6">
        <f>IF(AND(BP$4&gt;=$T2399,BP$4&lt;=$U2399),$K2399*HLOOKUP($C2399&amp;$D2399&amp;$K$4,Indexación!$O$27:$BZ$127,MATCH(BP$4,Indexación!$O$27:$O$127,0),0)+$L2399*HLOOKUP($C2399&amp;$D2399&amp;$L$4,Indexación!$O$27:$BZ$127,MATCH(BP$4,Indexación!$O$27:$O$127,0),0)+$M2399*HLOOKUP($C2399&amp;$D2399&amp;$M$4,Indexación!$O$27:$BZ$127,MATCH(BP$4,Indexación!$O$27:$O$127,0),0),0)</f>
        <v>220.30070052281911</v>
      </c>
      <c r="BQ2399" s="6">
        <f>IF(AND(BQ$4&gt;=$T2399,BQ$4&lt;=$U2399),$K2399*HLOOKUP($C2399&amp;$D2399&amp;$K$4,Indexación!$O$27:$BZ$127,MATCH(BQ$4,Indexación!$O$27:$O$127,0),0)+$L2399*HLOOKUP($C2399&amp;$D2399&amp;$L$4,Indexación!$O$27:$BZ$127,MATCH(BQ$4,Indexación!$O$27:$O$127,0),0)+$M2399*HLOOKUP($C2399&amp;$D2399&amp;$M$4,Indexación!$O$27:$BZ$127,MATCH(BQ$4,Indexación!$O$27:$O$127,0),0),0)</f>
        <v>216.04804482673646</v>
      </c>
      <c r="BR2399" s="6">
        <f>IF(AND(BR$4&gt;=$T2399,BR$4&lt;=$U2399),$K2399*HLOOKUP($C2399&amp;$D2399&amp;$K$4,Indexación!$O$27:$BZ$127,MATCH(BR$4,Indexación!$O$27:$O$127,0),0)+$L2399*HLOOKUP($C2399&amp;$D2399&amp;$L$4,Indexación!$O$27:$BZ$127,MATCH(BR$4,Indexación!$O$27:$O$127,0),0)+$M2399*HLOOKUP($C2399&amp;$D2399&amp;$M$4,Indexación!$O$27:$BZ$127,MATCH(BR$4,Indexación!$O$27:$O$127,0),0),0)</f>
        <v>209.27747538938451</v>
      </c>
    </row>
    <row r="2400" spans="2:70" x14ac:dyDescent="0.25">
      <c r="B2400" t="s">
        <v>2944</v>
      </c>
      <c r="C2400" t="s">
        <v>2944</v>
      </c>
      <c r="D2400" t="s">
        <v>94</v>
      </c>
      <c r="E2400" t="s">
        <v>3225</v>
      </c>
      <c r="F2400" t="s">
        <v>3226</v>
      </c>
      <c r="G2400" t="s">
        <v>246</v>
      </c>
      <c r="H2400" t="str">
        <f>VLOOKUP(G2400,'Homologa Empresas'!$C$5:$D$102,2,0)</f>
        <v>STS</v>
      </c>
      <c r="I2400" s="5">
        <v>110</v>
      </c>
      <c r="J2400" s="6">
        <v>5401946.7152520036</v>
      </c>
      <c r="K2400" s="6">
        <v>53574.223658386763</v>
      </c>
      <c r="L2400" s="6">
        <v>23957.772460242577</v>
      </c>
      <c r="M2400" s="6">
        <v>6479.476966293857</v>
      </c>
      <c r="N2400" s="6">
        <v>84011.473084923215</v>
      </c>
      <c r="O2400" s="5" t="s">
        <v>28</v>
      </c>
      <c r="P2400" s="5" t="s">
        <v>28</v>
      </c>
      <c r="Q2400" s="5"/>
      <c r="R2400" s="5" t="s">
        <v>29</v>
      </c>
      <c r="S2400" s="5" t="s">
        <v>30</v>
      </c>
      <c r="T2400" s="7">
        <v>43831</v>
      </c>
      <c r="U2400" s="7">
        <v>45657</v>
      </c>
      <c r="V2400" s="8"/>
      <c r="W2400" s="6">
        <f>IF(AND(W$4&gt;=$T2400,W$4&lt;=$U2400),$K2400*HLOOKUP($C2400&amp;$D2400&amp;$K$4,Indexación!$O$27:$BZ$127,MATCH(W$4,Indexación!$O$27:$O$127,0),0)+$L2400*HLOOKUP($C2400&amp;$D2400&amp;$L$4,Indexación!$O$27:$BZ$127,MATCH(W$4,Indexación!$O$27:$O$127,0),0)+$M2400*HLOOKUP($C2400&amp;$D2400&amp;$M$4,Indexación!$O$27:$BZ$127,MATCH(W$4,Indexación!$O$27:$O$127,0),0),0)</f>
        <v>79620.553491155297</v>
      </c>
      <c r="X2400" s="6">
        <f>IF(AND(X$4&gt;=$T2400,X$4&lt;=$U2400),$K2400*HLOOKUP($C2400&amp;$D2400&amp;$K$4,Indexación!$O$27:$BZ$127,MATCH(X$4,Indexación!$O$27:$O$127,0),0)+$L2400*HLOOKUP($C2400&amp;$D2400&amp;$L$4,Indexación!$O$27:$BZ$127,MATCH(X$4,Indexación!$O$27:$O$127,0),0)+$M2400*HLOOKUP($C2400&amp;$D2400&amp;$M$4,Indexación!$O$27:$BZ$127,MATCH(X$4,Indexación!$O$27:$O$127,0),0),0)</f>
        <v>79941.077256017044</v>
      </c>
      <c r="Y2400" s="6">
        <f>IF(AND(Y$4&gt;=$T2400,Y$4&lt;=$U2400),$K2400*HLOOKUP($C2400&amp;$D2400&amp;$K$4,Indexación!$O$27:$BZ$127,MATCH(Y$4,Indexación!$O$27:$O$127,0),0)+$L2400*HLOOKUP($C2400&amp;$D2400&amp;$L$4,Indexación!$O$27:$BZ$127,MATCH(Y$4,Indexación!$O$27:$O$127,0),0)+$M2400*HLOOKUP($C2400&amp;$D2400&amp;$M$4,Indexación!$O$27:$BZ$127,MATCH(Y$4,Indexación!$O$27:$O$127,0),0),0)</f>
        <v>80202.519520089481</v>
      </c>
      <c r="Z2400" s="6">
        <f>IF(AND(Z$4&gt;=$T2400,Z$4&lt;=$U2400),$K2400*HLOOKUP($C2400&amp;$D2400&amp;$K$4,Indexación!$O$27:$BZ$127,MATCH(Z$4,Indexación!$O$27:$O$127,0),0)+$L2400*HLOOKUP($C2400&amp;$D2400&amp;$L$4,Indexación!$O$27:$BZ$127,MATCH(Z$4,Indexación!$O$27:$O$127,0),0)+$M2400*HLOOKUP($C2400&amp;$D2400&amp;$M$4,Indexación!$O$27:$BZ$127,MATCH(Z$4,Indexación!$O$27:$O$127,0),0),0)</f>
        <v>79296.906711119853</v>
      </c>
      <c r="AA2400" s="6">
        <f>IF(AND(AA$4&gt;=$T2400,AA$4&lt;=$U2400),$K2400*HLOOKUP($C2400&amp;$D2400&amp;$K$4,Indexación!$O$27:$BZ$127,MATCH(AA$4,Indexación!$O$27:$O$127,0),0)+$L2400*HLOOKUP($C2400&amp;$D2400&amp;$L$4,Indexación!$O$27:$BZ$127,MATCH(AA$4,Indexación!$O$27:$O$127,0),0)+$M2400*HLOOKUP($C2400&amp;$D2400&amp;$M$4,Indexación!$O$27:$BZ$127,MATCH(AA$4,Indexación!$O$27:$O$127,0),0),0)</f>
        <v>77337.862833930383</v>
      </c>
      <c r="AB2400" s="6">
        <f>IF(AND(AB$4&gt;=$T2400,AB$4&lt;=$U2400),$K2400*HLOOKUP($C2400&amp;$D2400&amp;$K$4,Indexación!$O$27:$BZ$127,MATCH(AB$4,Indexación!$O$27:$O$127,0),0)+$L2400*HLOOKUP($C2400&amp;$D2400&amp;$L$4,Indexación!$O$27:$BZ$127,MATCH(AB$4,Indexación!$O$27:$O$127,0),0)+$M2400*HLOOKUP($C2400&amp;$D2400&amp;$M$4,Indexación!$O$27:$BZ$127,MATCH(AB$4,Indexación!$O$27:$O$127,0),0),0)</f>
        <v>76442.939532520322</v>
      </c>
      <c r="AC2400" s="6">
        <f>IF(AND(AC$4&gt;=$T2400,AC$4&lt;=$U2400),$K2400*HLOOKUP($C2400&amp;$D2400&amp;$K$4,Indexación!$O$27:$BZ$127,MATCH(AC$4,Indexación!$O$27:$O$127,0),0)+$L2400*HLOOKUP($C2400&amp;$D2400&amp;$L$4,Indexación!$O$27:$BZ$127,MATCH(AC$4,Indexación!$O$27:$O$127,0),0)+$M2400*HLOOKUP($C2400&amp;$D2400&amp;$M$4,Indexación!$O$27:$BZ$127,MATCH(AC$4,Indexación!$O$27:$O$127,0),0),0)</f>
        <v>77825.887302559684</v>
      </c>
      <c r="AD2400" s="6">
        <f>IF(AND(AD$4&gt;=$T2400,AD$4&lt;=$U2400),$K2400*HLOOKUP($C2400&amp;$D2400&amp;$K$4,Indexación!$O$27:$BZ$127,MATCH(AD$4,Indexación!$O$27:$O$127,0),0)+$L2400*HLOOKUP($C2400&amp;$D2400&amp;$L$4,Indexación!$O$27:$BZ$127,MATCH(AD$4,Indexación!$O$27:$O$127,0),0)+$M2400*HLOOKUP($C2400&amp;$D2400&amp;$M$4,Indexación!$O$27:$BZ$127,MATCH(AD$4,Indexación!$O$27:$O$127,0),0),0)</f>
        <v>79357.201788525883</v>
      </c>
      <c r="AE2400" s="6">
        <f>IF(AND(AE$4&gt;=$T2400,AE$4&lt;=$U2400),$K2400*HLOOKUP($C2400&amp;$D2400&amp;$K$4,Indexación!$O$27:$BZ$127,MATCH(AE$4,Indexación!$O$27:$O$127,0),0)+$L2400*HLOOKUP($C2400&amp;$D2400&amp;$L$4,Indexación!$O$27:$BZ$127,MATCH(AE$4,Indexación!$O$27:$O$127,0),0)+$M2400*HLOOKUP($C2400&amp;$D2400&amp;$M$4,Indexación!$O$27:$BZ$127,MATCH(AE$4,Indexación!$O$27:$O$127,0),0),0)</f>
        <v>80046.709406105496</v>
      </c>
      <c r="AF2400" s="6">
        <f>IF(AND(AF$4&gt;=$T2400,AF$4&lt;=$U2400),$K2400*HLOOKUP($C2400&amp;$D2400&amp;$K$4,Indexación!$O$27:$BZ$127,MATCH(AF$4,Indexación!$O$27:$O$127,0),0)+$L2400*HLOOKUP($C2400&amp;$D2400&amp;$L$4,Indexación!$O$27:$BZ$127,MATCH(AF$4,Indexación!$O$27:$O$127,0),0)+$M2400*HLOOKUP($C2400&amp;$D2400&amp;$M$4,Indexación!$O$27:$BZ$127,MATCH(AF$4,Indexación!$O$27:$O$127,0),0),0)</f>
        <v>80230.403542350352</v>
      </c>
      <c r="AG2400" s="6">
        <f>IF(AND(AG$4&gt;=$T2400,AG$4&lt;=$U2400),$K2400*HLOOKUP($C2400&amp;$D2400&amp;$K$4,Indexación!$O$27:$BZ$127,MATCH(AG$4,Indexación!$O$27:$O$127,0),0)+$L2400*HLOOKUP($C2400&amp;$D2400&amp;$L$4,Indexación!$O$27:$BZ$127,MATCH(AG$4,Indexación!$O$27:$O$127,0),0)+$M2400*HLOOKUP($C2400&amp;$D2400&amp;$M$4,Indexación!$O$27:$BZ$127,MATCH(AG$4,Indexación!$O$27:$O$127,0),0),0)</f>
        <v>81121.144873059951</v>
      </c>
      <c r="AH2400" s="6">
        <f>IF(AND(AH$4&gt;=$T2400,AH$4&lt;=$U2400),$K2400*HLOOKUP($C2400&amp;$D2400&amp;$K$4,Indexación!$O$27:$BZ$127,MATCH(AH$4,Indexación!$O$27:$O$127,0),0)+$L2400*HLOOKUP($C2400&amp;$D2400&amp;$L$4,Indexación!$O$27:$BZ$127,MATCH(AH$4,Indexación!$O$27:$O$127,0),0)+$M2400*HLOOKUP($C2400&amp;$D2400&amp;$M$4,Indexación!$O$27:$BZ$127,MATCH(AH$4,Indexación!$O$27:$O$127,0),0),0)</f>
        <v>80644.493965680842</v>
      </c>
      <c r="AI2400" s="6">
        <f>IF(AND(AI$4&gt;=$T2400,AI$4&lt;=$U2400),$K2400*HLOOKUP($C2400&amp;$D2400&amp;$K$4,Indexación!$O$27:$BZ$127,MATCH(AI$4,Indexación!$O$27:$O$127,0),0)+$L2400*HLOOKUP($C2400&amp;$D2400&amp;$L$4,Indexación!$O$27:$BZ$127,MATCH(AI$4,Indexación!$O$27:$O$127,0),0)+$M2400*HLOOKUP($C2400&amp;$D2400&amp;$M$4,Indexación!$O$27:$BZ$127,MATCH(AI$4,Indexación!$O$27:$O$127,0),0),0)</f>
        <v>81896.928479981172</v>
      </c>
      <c r="AJ2400" s="6">
        <f>IF(AND(AJ$4&gt;=$T2400,AJ$4&lt;=$U2400),$K2400*HLOOKUP($C2400&amp;$D2400&amp;$K$4,Indexación!$O$27:$BZ$127,MATCH(AJ$4,Indexación!$O$27:$O$127,0),0)+$L2400*HLOOKUP($C2400&amp;$D2400&amp;$L$4,Indexación!$O$27:$BZ$127,MATCH(AJ$4,Indexación!$O$27:$O$127,0),0)+$M2400*HLOOKUP($C2400&amp;$D2400&amp;$M$4,Indexación!$O$27:$BZ$127,MATCH(AJ$4,Indexación!$O$27:$O$127,0),0),0)</f>
        <v>83662.667340041909</v>
      </c>
      <c r="AK2400" s="6">
        <f>IF(AND(AK$4&gt;=$T2400,AK$4&lt;=$U2400),$K2400*HLOOKUP($C2400&amp;$D2400&amp;$K$4,Indexación!$O$27:$BZ$127,MATCH(AK$4,Indexación!$O$27:$O$127,0),0)+$L2400*HLOOKUP($C2400&amp;$D2400&amp;$L$4,Indexación!$O$27:$BZ$127,MATCH(AK$4,Indexación!$O$27:$O$127,0),0)+$M2400*HLOOKUP($C2400&amp;$D2400&amp;$M$4,Indexación!$O$27:$BZ$127,MATCH(AK$4,Indexación!$O$27:$O$127,0),0),0)</f>
        <v>84807.163535612606</v>
      </c>
      <c r="AL2400" s="6">
        <f>IF(AND(AL$4&gt;=$T2400,AL$4&lt;=$U2400),$K2400*HLOOKUP($C2400&amp;$D2400&amp;$K$4,Indexación!$O$27:$BZ$127,MATCH(AL$4,Indexación!$O$27:$O$127,0),0)+$L2400*HLOOKUP($C2400&amp;$D2400&amp;$L$4,Indexación!$O$27:$BZ$127,MATCH(AL$4,Indexación!$O$27:$O$127,0),0)+$M2400*HLOOKUP($C2400&amp;$D2400&amp;$M$4,Indexación!$O$27:$BZ$127,MATCH(AL$4,Indexación!$O$27:$O$127,0),0),0)</f>
        <v>85169.131298008462</v>
      </c>
      <c r="AM2400" s="6">
        <f>IF(AND(AM$4&gt;=$T2400,AM$4&lt;=$U2400),$K2400*HLOOKUP($C2400&amp;$D2400&amp;$K$4,Indexación!$O$27:$BZ$127,MATCH(AM$4,Indexación!$O$27:$O$127,0),0)+$L2400*HLOOKUP($C2400&amp;$D2400&amp;$L$4,Indexación!$O$27:$BZ$127,MATCH(AM$4,Indexación!$O$27:$O$127,0),0)+$M2400*HLOOKUP($C2400&amp;$D2400&amp;$M$4,Indexación!$O$27:$BZ$127,MATCH(AM$4,Indexación!$O$27:$O$127,0),0),0)</f>
        <v>85395.638695007059</v>
      </c>
      <c r="AN2400" s="6">
        <f>IF(AND(AN$4&gt;=$T2400,AN$4&lt;=$U2400),$K2400*HLOOKUP($C2400&amp;$D2400&amp;$K$4,Indexación!$O$27:$BZ$127,MATCH(AN$4,Indexación!$O$27:$O$127,0),0)+$L2400*HLOOKUP($C2400&amp;$D2400&amp;$L$4,Indexación!$O$27:$BZ$127,MATCH(AN$4,Indexación!$O$27:$O$127,0),0)+$M2400*HLOOKUP($C2400&amp;$D2400&amp;$M$4,Indexación!$O$27:$BZ$127,MATCH(AN$4,Indexación!$O$27:$O$127,0),0),0)</f>
        <v>87059.983036440797</v>
      </c>
      <c r="AO2400" s="6">
        <f>IF(AND(AO$4&gt;=$T2400,AO$4&lt;=$U2400),$K2400*HLOOKUP($C2400&amp;$D2400&amp;$K$4,Indexación!$O$27:$BZ$127,MATCH(AO$4,Indexación!$O$27:$O$127,0),0)+$L2400*HLOOKUP($C2400&amp;$D2400&amp;$L$4,Indexación!$O$27:$BZ$127,MATCH(AO$4,Indexación!$O$27:$O$127,0),0)+$M2400*HLOOKUP($C2400&amp;$D2400&amp;$M$4,Indexación!$O$27:$BZ$127,MATCH(AO$4,Indexación!$O$27:$O$127,0),0),0)</f>
        <v>87233.230333154701</v>
      </c>
      <c r="AP2400" s="6">
        <f>IF(AND(AP$4&gt;=$T2400,AP$4&lt;=$U2400),$K2400*HLOOKUP($C2400&amp;$D2400&amp;$K$4,Indexación!$O$27:$BZ$127,MATCH(AP$4,Indexación!$O$27:$O$127,0),0)+$L2400*HLOOKUP($C2400&amp;$D2400&amp;$L$4,Indexación!$O$27:$BZ$127,MATCH(AP$4,Indexación!$O$27:$O$127,0),0)+$M2400*HLOOKUP($C2400&amp;$D2400&amp;$M$4,Indexación!$O$27:$BZ$127,MATCH(AP$4,Indexación!$O$27:$O$127,0),0),0)</f>
        <v>86770.670926020306</v>
      </c>
      <c r="AQ2400" s="6">
        <f>IF(AND(AQ$4&gt;=$T2400,AQ$4&lt;=$U2400),$K2400*HLOOKUP($C2400&amp;$D2400&amp;$K$4,Indexación!$O$27:$BZ$127,MATCH(AQ$4,Indexación!$O$27:$O$127,0),0)+$L2400*HLOOKUP($C2400&amp;$D2400&amp;$L$4,Indexación!$O$27:$BZ$127,MATCH(AQ$4,Indexación!$O$27:$O$127,0),0)+$M2400*HLOOKUP($C2400&amp;$D2400&amp;$M$4,Indexación!$O$27:$BZ$127,MATCH(AQ$4,Indexación!$O$27:$O$127,0),0),0)</f>
        <v>85908.575321186421</v>
      </c>
      <c r="AR2400" s="6">
        <f>IF(AND(AR$4&gt;=$T2400,AR$4&lt;=$U2400),$K2400*HLOOKUP($C2400&amp;$D2400&amp;$K$4,Indexación!$O$27:$BZ$127,MATCH(AR$4,Indexación!$O$27:$O$127,0),0)+$L2400*HLOOKUP($C2400&amp;$D2400&amp;$L$4,Indexación!$O$27:$BZ$127,MATCH(AR$4,Indexación!$O$27:$O$127,0),0)+$M2400*HLOOKUP($C2400&amp;$D2400&amp;$M$4,Indexación!$O$27:$BZ$127,MATCH(AR$4,Indexación!$O$27:$O$127,0),0),0)</f>
        <v>84512.252067463924</v>
      </c>
      <c r="AS2400" s="6">
        <f>IF(AND(AS$4&gt;=$T2400,AS$4&lt;=$U2400),$K2400*HLOOKUP($C2400&amp;$D2400&amp;$K$4,Indexación!$O$27:$BZ$127,MATCH(AS$4,Indexación!$O$27:$O$127,0),0)+$L2400*HLOOKUP($C2400&amp;$D2400&amp;$L$4,Indexación!$O$27:$BZ$127,MATCH(AS$4,Indexación!$O$27:$O$127,0),0)+$M2400*HLOOKUP($C2400&amp;$D2400&amp;$M$4,Indexación!$O$27:$BZ$127,MATCH(AS$4,Indexación!$O$27:$O$127,0),0),0)</f>
        <v>84916.741630571443</v>
      </c>
      <c r="AT2400" s="6">
        <f>IF(AND(AT$4&gt;=$T2400,AT$4&lt;=$U2400),$K2400*HLOOKUP($C2400&amp;$D2400&amp;$K$4,Indexación!$O$27:$BZ$127,MATCH(AT$4,Indexación!$O$27:$O$127,0),0)+$L2400*HLOOKUP($C2400&amp;$D2400&amp;$L$4,Indexación!$O$27:$BZ$127,MATCH(AT$4,Indexación!$O$27:$O$127,0),0)+$M2400*HLOOKUP($C2400&amp;$D2400&amp;$M$4,Indexación!$O$27:$BZ$127,MATCH(AT$4,Indexación!$O$27:$O$127,0),0),0)</f>
        <v>84245.152624700058</v>
      </c>
      <c r="AU2400" s="6">
        <f>IF(AND(AU$4&gt;=$T2400,AU$4&lt;=$U2400),$K2400*HLOOKUP($C2400&amp;$D2400&amp;$K$4,Indexación!$O$27:$BZ$127,MATCH(AU$4,Indexación!$O$27:$O$127,0),0)+$L2400*HLOOKUP($C2400&amp;$D2400&amp;$L$4,Indexación!$O$27:$BZ$127,MATCH(AU$4,Indexación!$O$27:$O$127,0),0)+$M2400*HLOOKUP($C2400&amp;$D2400&amp;$M$4,Indexación!$O$27:$BZ$127,MATCH(AU$4,Indexación!$O$27:$O$127,0),0),0)</f>
        <v>84731.953203934463</v>
      </c>
      <c r="AV2400" s="6">
        <f>IF(AND(AV$4&gt;=$T2400,AV$4&lt;=$U2400),$K2400*HLOOKUP($C2400&amp;$D2400&amp;$K$4,Indexación!$O$27:$BZ$127,MATCH(AV$4,Indexación!$O$27:$O$127,0),0)+$L2400*HLOOKUP($C2400&amp;$D2400&amp;$L$4,Indexación!$O$27:$BZ$127,MATCH(AV$4,Indexación!$O$27:$O$127,0),0)+$M2400*HLOOKUP($C2400&amp;$D2400&amp;$M$4,Indexación!$O$27:$BZ$127,MATCH(AV$4,Indexación!$O$27:$O$127,0),0),0)</f>
        <v>83393.956104612938</v>
      </c>
      <c r="AW2400" s="6">
        <f>IF(AND(AW$4&gt;=$T2400,AW$4&lt;=$U2400),$K2400*HLOOKUP($C2400&amp;$D2400&amp;$K$4,Indexación!$O$27:$BZ$127,MATCH(AW$4,Indexación!$O$27:$O$127,0),0)+$L2400*HLOOKUP($C2400&amp;$D2400&amp;$L$4,Indexación!$O$27:$BZ$127,MATCH(AW$4,Indexación!$O$27:$O$127,0),0)+$M2400*HLOOKUP($C2400&amp;$D2400&amp;$M$4,Indexación!$O$27:$BZ$127,MATCH(AW$4,Indexación!$O$27:$O$127,0),0),0)</f>
        <v>85571.087140820819</v>
      </c>
      <c r="AX2400" s="6">
        <f>IF(AND(AX$4&gt;=$T2400,AX$4&lt;=$U2400),$K2400*HLOOKUP($C2400&amp;$D2400&amp;$K$4,Indexación!$O$27:$BZ$127,MATCH(AX$4,Indexación!$O$27:$O$127,0),0)+$L2400*HLOOKUP($C2400&amp;$D2400&amp;$L$4,Indexación!$O$27:$BZ$127,MATCH(AX$4,Indexación!$O$27:$O$127,0),0)+$M2400*HLOOKUP($C2400&amp;$D2400&amp;$M$4,Indexación!$O$27:$BZ$127,MATCH(AX$4,Indexación!$O$27:$O$127,0),0),0)</f>
        <v>86867.094000836121</v>
      </c>
      <c r="AY2400" s="6">
        <f>IF(AND(AY$4&gt;=$T2400,AY$4&lt;=$U2400),$K2400*HLOOKUP($C2400&amp;$D2400&amp;$K$4,Indexación!$O$27:$BZ$127,MATCH(AY$4,Indexación!$O$27:$O$127,0),0)+$L2400*HLOOKUP($C2400&amp;$D2400&amp;$L$4,Indexación!$O$27:$BZ$127,MATCH(AY$4,Indexación!$O$27:$O$127,0),0)+$M2400*HLOOKUP($C2400&amp;$D2400&amp;$M$4,Indexación!$O$27:$BZ$127,MATCH(AY$4,Indexación!$O$27:$O$127,0),0),0)</f>
        <v>88678.641551499633</v>
      </c>
      <c r="AZ2400" s="6">
        <f>IF(AND(AZ$4&gt;=$T2400,AZ$4&lt;=$U2400),$K2400*HLOOKUP($C2400&amp;$D2400&amp;$K$4,Indexación!$O$27:$BZ$127,MATCH(AZ$4,Indexación!$O$27:$O$127,0),0)+$L2400*HLOOKUP($C2400&amp;$D2400&amp;$L$4,Indexación!$O$27:$BZ$127,MATCH(AZ$4,Indexación!$O$27:$O$127,0),0)+$M2400*HLOOKUP($C2400&amp;$D2400&amp;$M$4,Indexación!$O$27:$BZ$127,MATCH(AZ$4,Indexación!$O$27:$O$127,0),0),0)</f>
        <v>88671.759928889107</v>
      </c>
      <c r="BA2400" s="6">
        <f>IF(AND(BA$4&gt;=$T2400,BA$4&lt;=$U2400),$K2400*HLOOKUP($C2400&amp;$D2400&amp;$K$4,Indexación!$O$27:$BZ$127,MATCH(BA$4,Indexación!$O$27:$O$127,0),0)+$L2400*HLOOKUP($C2400&amp;$D2400&amp;$L$4,Indexación!$O$27:$BZ$127,MATCH(BA$4,Indexación!$O$27:$O$127,0),0)+$M2400*HLOOKUP($C2400&amp;$D2400&amp;$M$4,Indexación!$O$27:$BZ$127,MATCH(BA$4,Indexación!$O$27:$O$127,0),0),0)</f>
        <v>87913.378776572383</v>
      </c>
      <c r="BB2400" s="6">
        <f>IF(AND(BB$4&gt;=$T2400,BB$4&lt;=$U2400),$K2400*HLOOKUP($C2400&amp;$D2400&amp;$K$4,Indexación!$O$27:$BZ$127,MATCH(BB$4,Indexación!$O$27:$O$127,0),0)+$L2400*HLOOKUP($C2400&amp;$D2400&amp;$L$4,Indexación!$O$27:$BZ$127,MATCH(BB$4,Indexación!$O$27:$O$127,0),0)+$M2400*HLOOKUP($C2400&amp;$D2400&amp;$M$4,Indexación!$O$27:$BZ$127,MATCH(BB$4,Indexación!$O$27:$O$127,0),0),0)</f>
        <v>88516.563544376797</v>
      </c>
      <c r="BC2400" s="6">
        <f>IF(AND(BC$4&gt;=$T2400,BC$4&lt;=$U2400),$K2400*HLOOKUP($C2400&amp;$D2400&amp;$K$4,Indexación!$O$27:$BZ$127,MATCH(BC$4,Indexación!$O$27:$O$127,0),0)+$L2400*HLOOKUP($C2400&amp;$D2400&amp;$L$4,Indexación!$O$27:$BZ$127,MATCH(BC$4,Indexación!$O$27:$O$127,0),0)+$M2400*HLOOKUP($C2400&amp;$D2400&amp;$M$4,Indexación!$O$27:$BZ$127,MATCH(BC$4,Indexación!$O$27:$O$127,0),0),0)</f>
        <v>84778.751865643484</v>
      </c>
      <c r="BD2400" s="6">
        <f>IF(AND(BD$4&gt;=$T2400,BD$4&lt;=$U2400),$K2400*HLOOKUP($C2400&amp;$D2400&amp;$K$4,Indexación!$O$27:$BZ$127,MATCH(BD$4,Indexación!$O$27:$O$127,0),0)+$L2400*HLOOKUP($C2400&amp;$D2400&amp;$L$4,Indexación!$O$27:$BZ$127,MATCH(BD$4,Indexación!$O$27:$O$127,0),0)+$M2400*HLOOKUP($C2400&amp;$D2400&amp;$M$4,Indexación!$O$27:$BZ$127,MATCH(BD$4,Indexación!$O$27:$O$127,0),0),0)</f>
        <v>87361.103736096702</v>
      </c>
      <c r="BE2400" s="6">
        <f>IF(AND(BE$4&gt;=$T2400,BE$4&lt;=$U2400),$K2400*HLOOKUP($C2400&amp;$D2400&amp;$K$4,Indexación!$O$27:$BZ$127,MATCH(BE$4,Indexación!$O$27:$O$127,0),0)+$L2400*HLOOKUP($C2400&amp;$D2400&amp;$L$4,Indexación!$O$27:$BZ$127,MATCH(BE$4,Indexación!$O$27:$O$127,0),0)+$M2400*HLOOKUP($C2400&amp;$D2400&amp;$M$4,Indexación!$O$27:$BZ$127,MATCH(BE$4,Indexación!$O$27:$O$127,0),0),0)</f>
        <v>87063.523447835236</v>
      </c>
      <c r="BF2400" s="6">
        <f>IF(AND(BF$4&gt;=$T2400,BF$4&lt;=$U2400),$K2400*HLOOKUP($C2400&amp;$D2400&amp;$K$4,Indexación!$O$27:$BZ$127,MATCH(BF$4,Indexación!$O$27:$O$127,0),0)+$L2400*HLOOKUP($C2400&amp;$D2400&amp;$L$4,Indexación!$O$27:$BZ$127,MATCH(BF$4,Indexación!$O$27:$O$127,0),0)+$M2400*HLOOKUP($C2400&amp;$D2400&amp;$M$4,Indexación!$O$27:$BZ$127,MATCH(BF$4,Indexación!$O$27:$O$127,0),0),0)</f>
        <v>85968.265567758091</v>
      </c>
      <c r="BG2400" s="6">
        <f>IF(AND(BG$4&gt;=$T2400,BG$4&lt;=$U2400),$K2400*HLOOKUP($C2400&amp;$D2400&amp;$K$4,Indexación!$O$27:$BZ$127,MATCH(BG$4,Indexación!$O$27:$O$127,0),0)+$L2400*HLOOKUP($C2400&amp;$D2400&amp;$L$4,Indexación!$O$27:$BZ$127,MATCH(BG$4,Indexación!$O$27:$O$127,0),0)+$M2400*HLOOKUP($C2400&amp;$D2400&amp;$M$4,Indexación!$O$27:$BZ$127,MATCH(BG$4,Indexación!$O$27:$O$127,0),0),0)</f>
        <v>87993.784886869311</v>
      </c>
      <c r="BH2400" s="6">
        <f>IF(AND(BH$4&gt;=$T2400,BH$4&lt;=$U2400),$K2400*HLOOKUP($C2400&amp;$D2400&amp;$K$4,Indexación!$O$27:$BZ$127,MATCH(BH$4,Indexación!$O$27:$O$127,0),0)+$L2400*HLOOKUP($C2400&amp;$D2400&amp;$L$4,Indexación!$O$27:$BZ$127,MATCH(BH$4,Indexación!$O$27:$O$127,0),0)+$M2400*HLOOKUP($C2400&amp;$D2400&amp;$M$4,Indexación!$O$27:$BZ$127,MATCH(BH$4,Indexación!$O$27:$O$127,0),0),0)</f>
        <v>89940.281052846272</v>
      </c>
      <c r="BI2400" s="6">
        <f>IF(AND(BI$4&gt;=$T2400,BI$4&lt;=$U2400),$K2400*HLOOKUP($C2400&amp;$D2400&amp;$K$4,Indexación!$O$27:$BZ$127,MATCH(BI$4,Indexación!$O$27:$O$127,0),0)+$L2400*HLOOKUP($C2400&amp;$D2400&amp;$L$4,Indexación!$O$27:$BZ$127,MATCH(BI$4,Indexación!$O$27:$O$127,0),0)+$M2400*HLOOKUP($C2400&amp;$D2400&amp;$M$4,Indexación!$O$27:$BZ$127,MATCH(BI$4,Indexación!$O$27:$O$127,0),0),0)</f>
        <v>93284.4708586833</v>
      </c>
      <c r="BJ2400" s="6">
        <f>IF(AND(BJ$4&gt;=$T2400,BJ$4&lt;=$U2400),$K2400*HLOOKUP($C2400&amp;$D2400&amp;$K$4,Indexación!$O$27:$BZ$127,MATCH(BJ$4,Indexación!$O$27:$O$127,0),0)+$L2400*HLOOKUP($C2400&amp;$D2400&amp;$L$4,Indexación!$O$27:$BZ$127,MATCH(BJ$4,Indexación!$O$27:$O$127,0),0)+$M2400*HLOOKUP($C2400&amp;$D2400&amp;$M$4,Indexación!$O$27:$BZ$127,MATCH(BJ$4,Indexación!$O$27:$O$127,0),0),0)</f>
        <v>95154.85508029288</v>
      </c>
      <c r="BK2400" s="6">
        <f>IF(AND(BK$4&gt;=$T2400,BK$4&lt;=$U2400),$K2400*HLOOKUP($C2400&amp;$D2400&amp;$K$4,Indexación!$O$27:$BZ$127,MATCH(BK$4,Indexación!$O$27:$O$127,0),0)+$L2400*HLOOKUP($C2400&amp;$D2400&amp;$L$4,Indexación!$O$27:$BZ$127,MATCH(BK$4,Indexación!$O$27:$O$127,0),0)+$M2400*HLOOKUP($C2400&amp;$D2400&amp;$M$4,Indexación!$O$27:$BZ$127,MATCH(BK$4,Indexación!$O$27:$O$127,0),0),0)</f>
        <v>95156.170173989653</v>
      </c>
      <c r="BL2400" s="6">
        <f>IF(AND(BL$4&gt;=$T2400,BL$4&lt;=$U2400),$K2400*HLOOKUP($C2400&amp;$D2400&amp;$K$4,Indexación!$O$27:$BZ$127,MATCH(BL$4,Indexación!$O$27:$O$127,0),0)+$L2400*HLOOKUP($C2400&amp;$D2400&amp;$L$4,Indexación!$O$27:$BZ$127,MATCH(BL$4,Indexación!$O$27:$O$127,0),0)+$M2400*HLOOKUP($C2400&amp;$D2400&amp;$M$4,Indexación!$O$27:$BZ$127,MATCH(BL$4,Indexación!$O$27:$O$127,0),0),0)</f>
        <v>95884.332519633943</v>
      </c>
      <c r="BM2400" s="6">
        <f>IF(AND(BM$4&gt;=$T2400,BM$4&lt;=$U2400),$K2400*HLOOKUP($C2400&amp;$D2400&amp;$K$4,Indexación!$O$27:$BZ$127,MATCH(BM$4,Indexación!$O$27:$O$127,0),0)+$L2400*HLOOKUP($C2400&amp;$D2400&amp;$L$4,Indexación!$O$27:$BZ$127,MATCH(BM$4,Indexación!$O$27:$O$127,0),0)+$M2400*HLOOKUP($C2400&amp;$D2400&amp;$M$4,Indexación!$O$27:$BZ$127,MATCH(BM$4,Indexación!$O$27:$O$127,0),0),0)</f>
        <v>96375.395107683144</v>
      </c>
      <c r="BN2400" s="6">
        <f>IF(AND(BN$4&gt;=$T2400,BN$4&lt;=$U2400),$K2400*HLOOKUP($C2400&amp;$D2400&amp;$K$4,Indexación!$O$27:$BZ$127,MATCH(BN$4,Indexación!$O$27:$O$127,0),0)+$L2400*HLOOKUP($C2400&amp;$D2400&amp;$L$4,Indexación!$O$27:$BZ$127,MATCH(BN$4,Indexación!$O$27:$O$127,0),0)+$M2400*HLOOKUP($C2400&amp;$D2400&amp;$M$4,Indexación!$O$27:$BZ$127,MATCH(BN$4,Indexación!$O$27:$O$127,0),0),0)</f>
        <v>96378.869410045503</v>
      </c>
      <c r="BO2400" s="6">
        <f>IF(AND(BO$4&gt;=$T2400,BO$4&lt;=$U2400),$K2400*HLOOKUP($C2400&amp;$D2400&amp;$K$4,Indexación!$O$27:$BZ$127,MATCH(BO$4,Indexación!$O$27:$O$127,0),0)+$L2400*HLOOKUP($C2400&amp;$D2400&amp;$L$4,Indexación!$O$27:$BZ$127,MATCH(BO$4,Indexación!$O$27:$O$127,0),0)+$M2400*HLOOKUP($C2400&amp;$D2400&amp;$M$4,Indexación!$O$27:$BZ$127,MATCH(BO$4,Indexación!$O$27:$O$127,0),0),0)</f>
        <v>95826.085779774527</v>
      </c>
      <c r="BP2400" s="6">
        <f>IF(AND(BP$4&gt;=$T2400,BP$4&lt;=$U2400),$K2400*HLOOKUP($C2400&amp;$D2400&amp;$K$4,Indexación!$O$27:$BZ$127,MATCH(BP$4,Indexación!$O$27:$O$127,0),0)+$L2400*HLOOKUP($C2400&amp;$D2400&amp;$L$4,Indexación!$O$27:$BZ$127,MATCH(BP$4,Indexación!$O$27:$O$127,0),0)+$M2400*HLOOKUP($C2400&amp;$D2400&amp;$M$4,Indexación!$O$27:$BZ$127,MATCH(BP$4,Indexación!$O$27:$O$127,0),0),0)</f>
        <v>93708.76962807386</v>
      </c>
      <c r="BQ2400" s="6">
        <f>IF(AND(BQ$4&gt;=$T2400,BQ$4&lt;=$U2400),$K2400*HLOOKUP($C2400&amp;$D2400&amp;$K$4,Indexación!$O$27:$BZ$127,MATCH(BQ$4,Indexación!$O$27:$O$127,0),0)+$L2400*HLOOKUP($C2400&amp;$D2400&amp;$L$4,Indexación!$O$27:$BZ$127,MATCH(BQ$4,Indexación!$O$27:$O$127,0),0)+$M2400*HLOOKUP($C2400&amp;$D2400&amp;$M$4,Indexación!$O$27:$BZ$127,MATCH(BQ$4,Indexación!$O$27:$O$127,0),0),0)</f>
        <v>92636.961115309387</v>
      </c>
      <c r="BR2400" s="6">
        <f>IF(AND(BR$4&gt;=$T2400,BR$4&lt;=$U2400),$K2400*HLOOKUP($C2400&amp;$D2400&amp;$K$4,Indexación!$O$27:$BZ$127,MATCH(BR$4,Indexación!$O$27:$O$127,0),0)+$L2400*HLOOKUP($C2400&amp;$D2400&amp;$L$4,Indexación!$O$27:$BZ$127,MATCH(BR$4,Indexación!$O$27:$O$127,0),0)+$M2400*HLOOKUP($C2400&amp;$D2400&amp;$M$4,Indexación!$O$27:$BZ$127,MATCH(BR$4,Indexación!$O$27:$O$127,0),0),0)</f>
        <v>90783.702273991803</v>
      </c>
    </row>
    <row r="2401" spans="1:70" x14ac:dyDescent="0.25">
      <c r="B2401" t="s">
        <v>2944</v>
      </c>
      <c r="C2401" t="s">
        <v>2944</v>
      </c>
      <c r="D2401" t="s">
        <v>94</v>
      </c>
      <c r="E2401" t="s">
        <v>3227</v>
      </c>
      <c r="F2401" t="s">
        <v>3228</v>
      </c>
      <c r="G2401" t="s">
        <v>246</v>
      </c>
      <c r="H2401" t="str">
        <f>VLOOKUP(G2401,'Homologa Empresas'!$C$5:$D$102,2,0)</f>
        <v>STS</v>
      </c>
      <c r="I2401" s="5" t="s">
        <v>27</v>
      </c>
      <c r="J2401" s="6">
        <v>909480.4268321729</v>
      </c>
      <c r="K2401" s="6">
        <v>29307.39441595164</v>
      </c>
      <c r="L2401" s="6">
        <v>13105.927419445443</v>
      </c>
      <c r="M2401" s="6">
        <v>3025.3284354091716</v>
      </c>
      <c r="N2401" s="6">
        <v>45438.650270806262</v>
      </c>
      <c r="O2401" s="5" t="s">
        <v>28</v>
      </c>
      <c r="P2401" s="5" t="s">
        <v>28</v>
      </c>
      <c r="Q2401" s="5"/>
      <c r="R2401" s="5" t="s">
        <v>29</v>
      </c>
      <c r="S2401" s="5" t="s">
        <v>30</v>
      </c>
      <c r="T2401" s="7">
        <v>43831</v>
      </c>
      <c r="U2401" s="7">
        <v>45657</v>
      </c>
      <c r="V2401" s="8"/>
      <c r="W2401" s="6">
        <f>IF(AND(W$4&gt;=$T2401,W$4&lt;=$U2401),$K2401*HLOOKUP($C2401&amp;$D2401&amp;$K$4,Indexación!$O$27:$BZ$127,MATCH(W$4,Indexación!$O$27:$O$127,0),0)+$L2401*HLOOKUP($C2401&amp;$D2401&amp;$L$4,Indexación!$O$27:$BZ$127,MATCH(W$4,Indexación!$O$27:$O$127,0),0)+$M2401*HLOOKUP($C2401&amp;$D2401&amp;$M$4,Indexación!$O$27:$BZ$127,MATCH(W$4,Indexación!$O$27:$O$127,0),0),0)</f>
        <v>43009.283321234412</v>
      </c>
      <c r="X2401" s="6">
        <f>IF(AND(X$4&gt;=$T2401,X$4&lt;=$U2401),$K2401*HLOOKUP($C2401&amp;$D2401&amp;$K$4,Indexación!$O$27:$BZ$127,MATCH(X$4,Indexación!$O$27:$O$127,0),0)+$L2401*HLOOKUP($C2401&amp;$D2401&amp;$L$4,Indexación!$O$27:$BZ$127,MATCH(X$4,Indexación!$O$27:$O$127,0),0)+$M2401*HLOOKUP($C2401&amp;$D2401&amp;$M$4,Indexación!$O$27:$BZ$127,MATCH(X$4,Indexación!$O$27:$O$127,0),0),0)</f>
        <v>43183.347505867598</v>
      </c>
      <c r="Y2401" s="6">
        <f>IF(AND(Y$4&gt;=$T2401,Y$4&lt;=$U2401),$K2401*HLOOKUP($C2401&amp;$D2401&amp;$K$4,Indexación!$O$27:$BZ$127,MATCH(Y$4,Indexación!$O$27:$O$127,0),0)+$L2401*HLOOKUP($C2401&amp;$D2401&amp;$L$4,Indexación!$O$27:$BZ$127,MATCH(Y$4,Indexación!$O$27:$O$127,0),0)+$M2401*HLOOKUP($C2401&amp;$D2401&amp;$M$4,Indexación!$O$27:$BZ$127,MATCH(Y$4,Indexación!$O$27:$O$127,0),0),0)</f>
        <v>43324.46192178646</v>
      </c>
      <c r="Z2401" s="6">
        <f>IF(AND(Z$4&gt;=$T2401,Z$4&lt;=$U2401),$K2401*HLOOKUP($C2401&amp;$D2401&amp;$K$4,Indexación!$O$27:$BZ$127,MATCH(Z$4,Indexación!$O$27:$O$127,0),0)+$L2401*HLOOKUP($C2401&amp;$D2401&amp;$L$4,Indexación!$O$27:$BZ$127,MATCH(Z$4,Indexación!$O$27:$O$127,0),0)+$M2401*HLOOKUP($C2401&amp;$D2401&amp;$M$4,Indexación!$O$27:$BZ$127,MATCH(Z$4,Indexación!$O$27:$O$127,0),0),0)</f>
        <v>42832.62489421745</v>
      </c>
      <c r="AA2401" s="6">
        <f>IF(AND(AA$4&gt;=$T2401,AA$4&lt;=$U2401),$K2401*HLOOKUP($C2401&amp;$D2401&amp;$K$4,Indexación!$O$27:$BZ$127,MATCH(AA$4,Indexación!$O$27:$O$127,0),0)+$L2401*HLOOKUP($C2401&amp;$D2401&amp;$L$4,Indexación!$O$27:$BZ$127,MATCH(AA$4,Indexación!$O$27:$O$127,0),0)+$M2401*HLOOKUP($C2401&amp;$D2401&amp;$M$4,Indexación!$O$27:$BZ$127,MATCH(AA$4,Indexación!$O$27:$O$127,0),0),0)</f>
        <v>41770.19439669128</v>
      </c>
      <c r="AB2401" s="6">
        <f>IF(AND(AB$4&gt;=$T2401,AB$4&lt;=$U2401),$K2401*HLOOKUP($C2401&amp;$D2401&amp;$K$4,Indexación!$O$27:$BZ$127,MATCH(AB$4,Indexación!$O$27:$O$127,0),0)+$L2401*HLOOKUP($C2401&amp;$D2401&amp;$L$4,Indexación!$O$27:$BZ$127,MATCH(AB$4,Indexación!$O$27:$O$127,0),0)+$M2401*HLOOKUP($C2401&amp;$D2401&amp;$M$4,Indexación!$O$27:$BZ$127,MATCH(AB$4,Indexación!$O$27:$O$127,0),0),0)</f>
        <v>41285.928179045179</v>
      </c>
      <c r="AC2401" s="6">
        <f>IF(AND(AC$4&gt;=$T2401,AC$4&lt;=$U2401),$K2401*HLOOKUP($C2401&amp;$D2401&amp;$K$4,Indexación!$O$27:$BZ$127,MATCH(AC$4,Indexación!$O$27:$O$127,0),0)+$L2401*HLOOKUP($C2401&amp;$D2401&amp;$L$4,Indexación!$O$27:$BZ$127,MATCH(AC$4,Indexación!$O$27:$O$127,0),0)+$M2401*HLOOKUP($C2401&amp;$D2401&amp;$M$4,Indexación!$O$27:$BZ$127,MATCH(AC$4,Indexación!$O$27:$O$127,0),0),0)</f>
        <v>42036.21542836653</v>
      </c>
      <c r="AD2401" s="6">
        <f>IF(AND(AD$4&gt;=$T2401,AD$4&lt;=$U2401),$K2401*HLOOKUP($C2401&amp;$D2401&amp;$K$4,Indexación!$O$27:$BZ$127,MATCH(AD$4,Indexación!$O$27:$O$127,0),0)+$L2401*HLOOKUP($C2401&amp;$D2401&amp;$L$4,Indexación!$O$27:$BZ$127,MATCH(AD$4,Indexación!$O$27:$O$127,0),0)+$M2401*HLOOKUP($C2401&amp;$D2401&amp;$M$4,Indexación!$O$27:$BZ$127,MATCH(AD$4,Indexación!$O$27:$O$127,0),0),0)</f>
        <v>42865.978235289585</v>
      </c>
      <c r="AE2401" s="6">
        <f>IF(AND(AE$4&gt;=$T2401,AE$4&lt;=$U2401),$K2401*HLOOKUP($C2401&amp;$D2401&amp;$K$4,Indexación!$O$27:$BZ$127,MATCH(AE$4,Indexación!$O$27:$O$127,0),0)+$L2401*HLOOKUP($C2401&amp;$D2401&amp;$L$4,Indexación!$O$27:$BZ$127,MATCH(AE$4,Indexación!$O$27:$O$127,0),0)+$M2401*HLOOKUP($C2401&amp;$D2401&amp;$M$4,Indexación!$O$27:$BZ$127,MATCH(AE$4,Indexación!$O$27:$O$127,0),0),0)</f>
        <v>43239.107498577818</v>
      </c>
      <c r="AF2401" s="6">
        <f>IF(AND(AF$4&gt;=$T2401,AF$4&lt;=$U2401),$K2401*HLOOKUP($C2401&amp;$D2401&amp;$K$4,Indexación!$O$27:$BZ$127,MATCH(AF$4,Indexación!$O$27:$O$127,0),0)+$L2401*HLOOKUP($C2401&amp;$D2401&amp;$L$4,Indexación!$O$27:$BZ$127,MATCH(AF$4,Indexación!$O$27:$O$127,0),0)+$M2401*HLOOKUP($C2401&amp;$D2401&amp;$M$4,Indexación!$O$27:$BZ$127,MATCH(AF$4,Indexación!$O$27:$O$127,0),0),0)</f>
        <v>43338.172264643079</v>
      </c>
      <c r="AG2401" s="6">
        <f>IF(AND(AG$4&gt;=$T2401,AG$4&lt;=$U2401),$K2401*HLOOKUP($C2401&amp;$D2401&amp;$K$4,Indexación!$O$27:$BZ$127,MATCH(AG$4,Indexación!$O$27:$O$127,0),0)+$L2401*HLOOKUP($C2401&amp;$D2401&amp;$L$4,Indexación!$O$27:$BZ$127,MATCH(AG$4,Indexación!$O$27:$O$127,0),0)+$M2401*HLOOKUP($C2401&amp;$D2401&amp;$M$4,Indexación!$O$27:$BZ$127,MATCH(AG$4,Indexación!$O$27:$O$127,0),0),0)</f>
        <v>43821.162744254332</v>
      </c>
      <c r="AH2401" s="6">
        <f>IF(AND(AH$4&gt;=$T2401,AH$4&lt;=$U2401),$K2401*HLOOKUP($C2401&amp;$D2401&amp;$K$4,Indexación!$O$27:$BZ$127,MATCH(AH$4,Indexación!$O$27:$O$127,0),0)+$L2401*HLOOKUP($C2401&amp;$D2401&amp;$L$4,Indexación!$O$27:$BZ$127,MATCH(AH$4,Indexación!$O$27:$O$127,0),0)+$M2401*HLOOKUP($C2401&amp;$D2401&amp;$M$4,Indexación!$O$27:$BZ$127,MATCH(AH$4,Indexación!$O$27:$O$127,0),0),0)</f>
        <v>43562.486612986489</v>
      </c>
      <c r="AI2401" s="6">
        <f>IF(AND(AI$4&gt;=$T2401,AI$4&lt;=$U2401),$K2401*HLOOKUP($C2401&amp;$D2401&amp;$K$4,Indexación!$O$27:$BZ$127,MATCH(AI$4,Indexación!$O$27:$O$127,0),0)+$L2401*HLOOKUP($C2401&amp;$D2401&amp;$L$4,Indexación!$O$27:$BZ$127,MATCH(AI$4,Indexación!$O$27:$O$127,0),0)+$M2401*HLOOKUP($C2401&amp;$D2401&amp;$M$4,Indexación!$O$27:$BZ$127,MATCH(AI$4,Indexación!$O$27:$O$127,0),0),0)</f>
        <v>44242.085889249785</v>
      </c>
      <c r="AJ2401" s="6">
        <f>IF(AND(AJ$4&gt;=$T2401,AJ$4&lt;=$U2401),$K2401*HLOOKUP($C2401&amp;$D2401&amp;$K$4,Indexación!$O$27:$BZ$127,MATCH(AJ$4,Indexación!$O$27:$O$127,0),0)+$L2401*HLOOKUP($C2401&amp;$D2401&amp;$L$4,Indexación!$O$27:$BZ$127,MATCH(AJ$4,Indexación!$O$27:$O$127,0),0)+$M2401*HLOOKUP($C2401&amp;$D2401&amp;$M$4,Indexación!$O$27:$BZ$127,MATCH(AJ$4,Indexación!$O$27:$O$127,0),0),0)</f>
        <v>45199.874113704151</v>
      </c>
      <c r="AK2401" s="6">
        <f>IF(AND(AK$4&gt;=$T2401,AK$4&lt;=$U2401),$K2401*HLOOKUP($C2401&amp;$D2401&amp;$K$4,Indexación!$O$27:$BZ$127,MATCH(AK$4,Indexación!$O$27:$O$127,0),0)+$L2401*HLOOKUP($C2401&amp;$D2401&amp;$L$4,Indexación!$O$27:$BZ$127,MATCH(AK$4,Indexación!$O$27:$O$127,0),0)+$M2401*HLOOKUP($C2401&amp;$D2401&amp;$M$4,Indexación!$O$27:$BZ$127,MATCH(AK$4,Indexación!$O$27:$O$127,0),0),0)</f>
        <v>45819.991112434691</v>
      </c>
      <c r="AL2401" s="6">
        <f>IF(AND(AL$4&gt;=$T2401,AL$4&lt;=$U2401),$K2401*HLOOKUP($C2401&amp;$D2401&amp;$K$4,Indexación!$O$27:$BZ$127,MATCH(AL$4,Indexación!$O$27:$O$127,0),0)+$L2401*HLOOKUP($C2401&amp;$D2401&amp;$L$4,Indexación!$O$27:$BZ$127,MATCH(AL$4,Indexación!$O$27:$O$127,0),0)+$M2401*HLOOKUP($C2401&amp;$D2401&amp;$M$4,Indexación!$O$27:$BZ$127,MATCH(AL$4,Indexación!$O$27:$O$127,0),0),0)</f>
        <v>46015.326927365553</v>
      </c>
      <c r="AM2401" s="6">
        <f>IF(AND(AM$4&gt;=$T2401,AM$4&lt;=$U2401),$K2401*HLOOKUP($C2401&amp;$D2401&amp;$K$4,Indexación!$O$27:$BZ$127,MATCH(AM$4,Indexación!$O$27:$O$127,0),0)+$L2401*HLOOKUP($C2401&amp;$D2401&amp;$L$4,Indexación!$O$27:$BZ$127,MATCH(AM$4,Indexación!$O$27:$O$127,0),0)+$M2401*HLOOKUP($C2401&amp;$D2401&amp;$M$4,Indexación!$O$27:$BZ$127,MATCH(AM$4,Indexación!$O$27:$O$127,0),0),0)</f>
        <v>46136.857602720032</v>
      </c>
      <c r="AN2401" s="6">
        <f>IF(AND(AN$4&gt;=$T2401,AN$4&lt;=$U2401),$K2401*HLOOKUP($C2401&amp;$D2401&amp;$K$4,Indexación!$O$27:$BZ$127,MATCH(AN$4,Indexación!$O$27:$O$127,0),0)+$L2401*HLOOKUP($C2401&amp;$D2401&amp;$L$4,Indexación!$O$27:$BZ$127,MATCH(AN$4,Indexación!$O$27:$O$127,0),0)+$M2401*HLOOKUP($C2401&amp;$D2401&amp;$M$4,Indexación!$O$27:$BZ$127,MATCH(AN$4,Indexación!$O$27:$O$127,0),0),0)</f>
        <v>47038.229582443069</v>
      </c>
      <c r="AO2401" s="6">
        <f>IF(AND(AO$4&gt;=$T2401,AO$4&lt;=$U2401),$K2401*HLOOKUP($C2401&amp;$D2401&amp;$K$4,Indexación!$O$27:$BZ$127,MATCH(AO$4,Indexación!$O$27:$O$127,0),0)+$L2401*HLOOKUP($C2401&amp;$D2401&amp;$L$4,Indexación!$O$27:$BZ$127,MATCH(AO$4,Indexación!$O$27:$O$127,0),0)+$M2401*HLOOKUP($C2401&amp;$D2401&amp;$M$4,Indexación!$O$27:$BZ$127,MATCH(AO$4,Indexación!$O$27:$O$127,0),0),0)</f>
        <v>47130.662639010799</v>
      </c>
      <c r="AP2401" s="6">
        <f>IF(AND(AP$4&gt;=$T2401,AP$4&lt;=$U2401),$K2401*HLOOKUP($C2401&amp;$D2401&amp;$K$4,Indexación!$O$27:$BZ$127,MATCH(AP$4,Indexación!$O$27:$O$127,0),0)+$L2401*HLOOKUP($C2401&amp;$D2401&amp;$L$4,Indexación!$O$27:$BZ$127,MATCH(AP$4,Indexación!$O$27:$O$127,0),0)+$M2401*HLOOKUP($C2401&amp;$D2401&amp;$M$4,Indexación!$O$27:$BZ$127,MATCH(AP$4,Indexación!$O$27:$O$127,0),0),0)</f>
        <v>46877.889265593694</v>
      </c>
      <c r="AQ2401" s="6">
        <f>IF(AND(AQ$4&gt;=$T2401,AQ$4&lt;=$U2401),$K2401*HLOOKUP($C2401&amp;$D2401&amp;$K$4,Indexación!$O$27:$BZ$127,MATCH(AQ$4,Indexación!$O$27:$O$127,0),0)+$L2401*HLOOKUP($C2401&amp;$D2401&amp;$L$4,Indexación!$O$27:$BZ$127,MATCH(AQ$4,Indexación!$O$27:$O$127,0),0)+$M2401*HLOOKUP($C2401&amp;$D2401&amp;$M$4,Indexación!$O$27:$BZ$127,MATCH(AQ$4,Indexación!$O$27:$O$127,0),0),0)</f>
        <v>46409.22478351921</v>
      </c>
      <c r="AR2401" s="6">
        <f>IF(AND(AR$4&gt;=$T2401,AR$4&lt;=$U2401),$K2401*HLOOKUP($C2401&amp;$D2401&amp;$K$4,Indexación!$O$27:$BZ$127,MATCH(AR$4,Indexación!$O$27:$O$127,0),0)+$L2401*HLOOKUP($C2401&amp;$D2401&amp;$L$4,Indexación!$O$27:$BZ$127,MATCH(AR$4,Indexación!$O$27:$O$127,0),0)+$M2401*HLOOKUP($C2401&amp;$D2401&amp;$M$4,Indexación!$O$27:$BZ$127,MATCH(AR$4,Indexación!$O$27:$O$127,0),0),0)</f>
        <v>45651.266650677804</v>
      </c>
      <c r="AS2401" s="6">
        <f>IF(AND(AS$4&gt;=$T2401,AS$4&lt;=$U2401),$K2401*HLOOKUP($C2401&amp;$D2401&amp;$K$4,Indexación!$O$27:$BZ$127,MATCH(AS$4,Indexación!$O$27:$O$127,0),0)+$L2401*HLOOKUP($C2401&amp;$D2401&amp;$L$4,Indexación!$O$27:$BZ$127,MATCH(AS$4,Indexación!$O$27:$O$127,0),0)+$M2401*HLOOKUP($C2401&amp;$D2401&amp;$M$4,Indexación!$O$27:$BZ$127,MATCH(AS$4,Indexación!$O$27:$O$127,0),0),0)</f>
        <v>45870.173475620089</v>
      </c>
      <c r="AT2401" s="6">
        <f>IF(AND(AT$4&gt;=$T2401,AT$4&lt;=$U2401),$K2401*HLOOKUP($C2401&amp;$D2401&amp;$K$4,Indexación!$O$27:$BZ$127,MATCH(AT$4,Indexación!$O$27:$O$127,0),0)+$L2401*HLOOKUP($C2401&amp;$D2401&amp;$L$4,Indexación!$O$27:$BZ$127,MATCH(AT$4,Indexación!$O$27:$O$127,0),0)+$M2401*HLOOKUP($C2401&amp;$D2401&amp;$M$4,Indexación!$O$27:$BZ$127,MATCH(AT$4,Indexación!$O$27:$O$127,0),0),0)</f>
        <v>45504.156873076143</v>
      </c>
      <c r="AU2401" s="6">
        <f>IF(AND(AU$4&gt;=$T2401,AU$4&lt;=$U2401),$K2401*HLOOKUP($C2401&amp;$D2401&amp;$K$4,Indexación!$O$27:$BZ$127,MATCH(AU$4,Indexación!$O$27:$O$127,0),0)+$L2401*HLOOKUP($C2401&amp;$D2401&amp;$L$4,Indexación!$O$27:$BZ$127,MATCH(AU$4,Indexación!$O$27:$O$127,0),0)+$M2401*HLOOKUP($C2401&amp;$D2401&amp;$M$4,Indexación!$O$27:$BZ$127,MATCH(AU$4,Indexación!$O$27:$O$127,0),0),0)</f>
        <v>45767.271407602646</v>
      </c>
      <c r="AV2401" s="6">
        <f>IF(AND(AV$4&gt;=$T2401,AV$4&lt;=$U2401),$K2401*HLOOKUP($C2401&amp;$D2401&amp;$K$4,Indexación!$O$27:$BZ$127,MATCH(AV$4,Indexación!$O$27:$O$127,0),0)+$L2401*HLOOKUP($C2401&amp;$D2401&amp;$L$4,Indexación!$O$27:$BZ$127,MATCH(AV$4,Indexación!$O$27:$O$127,0),0)+$M2401*HLOOKUP($C2401&amp;$D2401&amp;$M$4,Indexación!$O$27:$BZ$127,MATCH(AV$4,Indexación!$O$27:$O$127,0),0),0)</f>
        <v>45040.745828762629</v>
      </c>
      <c r="AW2401" s="6">
        <f>IF(AND(AW$4&gt;=$T2401,AW$4&lt;=$U2401),$K2401*HLOOKUP($C2401&amp;$D2401&amp;$K$4,Indexación!$O$27:$BZ$127,MATCH(AW$4,Indexación!$O$27:$O$127,0),0)+$L2401*HLOOKUP($C2401&amp;$D2401&amp;$L$4,Indexación!$O$27:$BZ$127,MATCH(AW$4,Indexación!$O$27:$O$127,0),0)+$M2401*HLOOKUP($C2401&amp;$D2401&amp;$M$4,Indexación!$O$27:$BZ$127,MATCH(AW$4,Indexación!$O$27:$O$127,0),0),0)</f>
        <v>46220.197015253718</v>
      </c>
      <c r="AX2401" s="6">
        <f>IF(AND(AX$4&gt;=$T2401,AX$4&lt;=$U2401),$K2401*HLOOKUP($C2401&amp;$D2401&amp;$K$4,Indexación!$O$27:$BZ$127,MATCH(AX$4,Indexación!$O$27:$O$127,0),0)+$L2401*HLOOKUP($C2401&amp;$D2401&amp;$L$4,Indexación!$O$27:$BZ$127,MATCH(AX$4,Indexación!$O$27:$O$127,0),0)+$M2401*HLOOKUP($C2401&amp;$D2401&amp;$M$4,Indexación!$O$27:$BZ$127,MATCH(AX$4,Indexación!$O$27:$O$127,0),0),0)</f>
        <v>46921.450117273649</v>
      </c>
      <c r="AY2401" s="6">
        <f>IF(AND(AY$4&gt;=$T2401,AY$4&lt;=$U2401),$K2401*HLOOKUP($C2401&amp;$D2401&amp;$K$4,Indexación!$O$27:$BZ$127,MATCH(AY$4,Indexación!$O$27:$O$127,0),0)+$L2401*HLOOKUP($C2401&amp;$D2401&amp;$L$4,Indexación!$O$27:$BZ$127,MATCH(AY$4,Indexación!$O$27:$O$127,0),0)+$M2401*HLOOKUP($C2401&amp;$D2401&amp;$M$4,Indexación!$O$27:$BZ$127,MATCH(AY$4,Indexación!$O$27:$O$127,0),0),0)</f>
        <v>47901.511335115247</v>
      </c>
      <c r="AZ2401" s="6">
        <f>IF(AND(AZ$4&gt;=$T2401,AZ$4&lt;=$U2401),$K2401*HLOOKUP($C2401&amp;$D2401&amp;$K$4,Indexación!$O$27:$BZ$127,MATCH(AZ$4,Indexación!$O$27:$O$127,0),0)+$L2401*HLOOKUP($C2401&amp;$D2401&amp;$L$4,Indexación!$O$27:$BZ$127,MATCH(AZ$4,Indexación!$O$27:$O$127,0),0)+$M2401*HLOOKUP($C2401&amp;$D2401&amp;$M$4,Indexación!$O$27:$BZ$127,MATCH(AZ$4,Indexación!$O$27:$O$127,0),0),0)</f>
        <v>47896.609271620691</v>
      </c>
      <c r="BA2401" s="6">
        <f>IF(AND(BA$4&gt;=$T2401,BA$4&lt;=$U2401),$K2401*HLOOKUP($C2401&amp;$D2401&amp;$K$4,Indexación!$O$27:$BZ$127,MATCH(BA$4,Indexación!$O$27:$O$127,0),0)+$L2401*HLOOKUP($C2401&amp;$D2401&amp;$L$4,Indexación!$O$27:$BZ$127,MATCH(BA$4,Indexación!$O$27:$O$127,0),0)+$M2401*HLOOKUP($C2401&amp;$D2401&amp;$M$4,Indexación!$O$27:$BZ$127,MATCH(BA$4,Indexación!$O$27:$O$127,0),0),0)</f>
        <v>47482.844210334544</v>
      </c>
      <c r="BB2401" s="6">
        <f>IF(AND(BB$4&gt;=$T2401,BB$4&lt;=$U2401),$K2401*HLOOKUP($C2401&amp;$D2401&amp;$K$4,Indexación!$O$27:$BZ$127,MATCH(BB$4,Indexación!$O$27:$O$127,0),0)+$L2401*HLOOKUP($C2401&amp;$D2401&amp;$L$4,Indexación!$O$27:$BZ$127,MATCH(BB$4,Indexación!$O$27:$O$127,0),0)+$M2401*HLOOKUP($C2401&amp;$D2401&amp;$M$4,Indexación!$O$27:$BZ$127,MATCH(BB$4,Indexación!$O$27:$O$127,0),0),0)</f>
        <v>47807.16688614928</v>
      </c>
      <c r="BC2401" s="6">
        <f>IF(AND(BC$4&gt;=$T2401,BC$4&lt;=$U2401),$K2401*HLOOKUP($C2401&amp;$D2401&amp;$K$4,Indexación!$O$27:$BZ$127,MATCH(BC$4,Indexación!$O$27:$O$127,0),0)+$L2401*HLOOKUP($C2401&amp;$D2401&amp;$L$4,Indexación!$O$27:$BZ$127,MATCH(BC$4,Indexación!$O$27:$O$127,0),0)+$M2401*HLOOKUP($C2401&amp;$D2401&amp;$M$4,Indexación!$O$27:$BZ$127,MATCH(BC$4,Indexación!$O$27:$O$127,0),0),0)</f>
        <v>45779.316761011862</v>
      </c>
      <c r="BD2401" s="6">
        <f>IF(AND(BD$4&gt;=$T2401,BD$4&lt;=$U2401),$K2401*HLOOKUP($C2401&amp;$D2401&amp;$K$4,Indexación!$O$27:$BZ$127,MATCH(BD$4,Indexación!$O$27:$O$127,0),0)+$L2401*HLOOKUP($C2401&amp;$D2401&amp;$L$4,Indexación!$O$27:$BZ$127,MATCH(BD$4,Indexación!$O$27:$O$127,0),0)+$M2401*HLOOKUP($C2401&amp;$D2401&amp;$M$4,Indexación!$O$27:$BZ$127,MATCH(BD$4,Indexación!$O$27:$O$127,0),0),0)</f>
        <v>47180.397010958608</v>
      </c>
      <c r="BE2401" s="6">
        <f>IF(AND(BE$4&gt;=$T2401,BE$4&lt;=$U2401),$K2401*HLOOKUP($C2401&amp;$D2401&amp;$K$4,Indexación!$O$27:$BZ$127,MATCH(BE$4,Indexación!$O$27:$O$127,0),0)+$L2401*HLOOKUP($C2401&amp;$D2401&amp;$L$4,Indexación!$O$27:$BZ$127,MATCH(BE$4,Indexación!$O$27:$O$127,0),0)+$M2401*HLOOKUP($C2401&amp;$D2401&amp;$M$4,Indexación!$O$27:$BZ$127,MATCH(BE$4,Indexación!$O$27:$O$127,0),0),0)</f>
        <v>47018.486936552647</v>
      </c>
      <c r="BF2401" s="6">
        <f>IF(AND(BF$4&gt;=$T2401,BF$4&lt;=$U2401),$K2401*HLOOKUP($C2401&amp;$D2401&amp;$K$4,Indexación!$O$27:$BZ$127,MATCH(BF$4,Indexación!$O$27:$O$127,0),0)+$L2401*HLOOKUP($C2401&amp;$D2401&amp;$L$4,Indexación!$O$27:$BZ$127,MATCH(BF$4,Indexación!$O$27:$O$127,0),0)+$M2401*HLOOKUP($C2401&amp;$D2401&amp;$M$4,Indexación!$O$27:$BZ$127,MATCH(BF$4,Indexación!$O$27:$O$127,0),0),0)</f>
        <v>46423.399878192839</v>
      </c>
      <c r="BG2401" s="6">
        <f>IF(AND(BG$4&gt;=$T2401,BG$4&lt;=$U2401),$K2401*HLOOKUP($C2401&amp;$D2401&amp;$K$4,Indexación!$O$27:$BZ$127,MATCH(BG$4,Indexación!$O$27:$O$127,0),0)+$L2401*HLOOKUP($C2401&amp;$D2401&amp;$L$4,Indexación!$O$27:$BZ$127,MATCH(BG$4,Indexación!$O$27:$O$127,0),0)+$M2401*HLOOKUP($C2401&amp;$D2401&amp;$M$4,Indexación!$O$27:$BZ$127,MATCH(BG$4,Indexación!$O$27:$O$127,0),0),0)</f>
        <v>47522.524373570515</v>
      </c>
      <c r="BH2401" s="6">
        <f>IF(AND(BH$4&gt;=$T2401,BH$4&lt;=$U2401),$K2401*HLOOKUP($C2401&amp;$D2401&amp;$K$4,Indexación!$O$27:$BZ$127,MATCH(BH$4,Indexación!$O$27:$O$127,0),0)+$L2401*HLOOKUP($C2401&amp;$D2401&amp;$L$4,Indexación!$O$27:$BZ$127,MATCH(BH$4,Indexación!$O$27:$O$127,0),0)+$M2401*HLOOKUP($C2401&amp;$D2401&amp;$M$4,Indexación!$O$27:$BZ$127,MATCH(BH$4,Indexación!$O$27:$O$127,0),0),0)</f>
        <v>48579.222739981109</v>
      </c>
      <c r="BI2401" s="6">
        <f>IF(AND(BI$4&gt;=$T2401,BI$4&lt;=$U2401),$K2401*HLOOKUP($C2401&amp;$D2401&amp;$K$4,Indexación!$O$27:$BZ$127,MATCH(BI$4,Indexación!$O$27:$O$127,0),0)+$L2401*HLOOKUP($C2401&amp;$D2401&amp;$L$4,Indexación!$O$27:$BZ$127,MATCH(BI$4,Indexación!$O$27:$O$127,0),0)+$M2401*HLOOKUP($C2401&amp;$D2401&amp;$M$4,Indexación!$O$27:$BZ$127,MATCH(BI$4,Indexación!$O$27:$O$127,0),0),0)</f>
        <v>50391.818861690728</v>
      </c>
      <c r="BJ2401" s="6">
        <f>IF(AND(BJ$4&gt;=$T2401,BJ$4&lt;=$U2401),$K2401*HLOOKUP($C2401&amp;$D2401&amp;$K$4,Indexación!$O$27:$BZ$127,MATCH(BJ$4,Indexación!$O$27:$O$127,0),0)+$L2401*HLOOKUP($C2401&amp;$D2401&amp;$L$4,Indexación!$O$27:$BZ$127,MATCH(BJ$4,Indexación!$O$27:$O$127,0),0)+$M2401*HLOOKUP($C2401&amp;$D2401&amp;$M$4,Indexación!$O$27:$BZ$127,MATCH(BJ$4,Indexación!$O$27:$O$127,0),0),0)</f>
        <v>51405.342831611808</v>
      </c>
      <c r="BK2401" s="6">
        <f>IF(AND(BK$4&gt;=$T2401,BK$4&lt;=$U2401),$K2401*HLOOKUP($C2401&amp;$D2401&amp;$K$4,Indexación!$O$27:$BZ$127,MATCH(BK$4,Indexación!$O$27:$O$127,0),0)+$L2401*HLOOKUP($C2401&amp;$D2401&amp;$L$4,Indexación!$O$27:$BZ$127,MATCH(BK$4,Indexación!$O$27:$O$127,0),0)+$M2401*HLOOKUP($C2401&amp;$D2401&amp;$M$4,Indexación!$O$27:$BZ$127,MATCH(BK$4,Indexación!$O$27:$O$127,0),0),0)</f>
        <v>51405.331137468456</v>
      </c>
      <c r="BL2401" s="6">
        <f>IF(AND(BL$4&gt;=$T2401,BL$4&lt;=$U2401),$K2401*HLOOKUP($C2401&amp;$D2401&amp;$K$4,Indexación!$O$27:$BZ$127,MATCH(BL$4,Indexación!$O$27:$O$127,0),0)+$L2401*HLOOKUP($C2401&amp;$D2401&amp;$L$4,Indexación!$O$27:$BZ$127,MATCH(BL$4,Indexación!$O$27:$O$127,0),0)+$M2401*HLOOKUP($C2401&amp;$D2401&amp;$M$4,Indexación!$O$27:$BZ$127,MATCH(BL$4,Indexación!$O$27:$O$127,0),0),0)</f>
        <v>51799.269394130773</v>
      </c>
      <c r="BM2401" s="6">
        <f>IF(AND(BM$4&gt;=$T2401,BM$4&lt;=$U2401),$K2401*HLOOKUP($C2401&amp;$D2401&amp;$K$4,Indexación!$O$27:$BZ$127,MATCH(BM$4,Indexación!$O$27:$O$127,0),0)+$L2401*HLOOKUP($C2401&amp;$D2401&amp;$L$4,Indexación!$O$27:$BZ$127,MATCH(BM$4,Indexación!$O$27:$O$127,0),0)+$M2401*HLOOKUP($C2401&amp;$D2401&amp;$M$4,Indexación!$O$27:$BZ$127,MATCH(BM$4,Indexación!$O$27:$O$127,0),0),0)</f>
        <v>52065.129407298096</v>
      </c>
      <c r="BN2401" s="6">
        <f>IF(AND(BN$4&gt;=$T2401,BN$4&lt;=$U2401),$K2401*HLOOKUP($C2401&amp;$D2401&amp;$K$4,Indexación!$O$27:$BZ$127,MATCH(BN$4,Indexación!$O$27:$O$127,0),0)+$L2401*HLOOKUP($C2401&amp;$D2401&amp;$L$4,Indexación!$O$27:$BZ$127,MATCH(BN$4,Indexación!$O$27:$O$127,0),0)+$M2401*HLOOKUP($C2401&amp;$D2401&amp;$M$4,Indexación!$O$27:$BZ$127,MATCH(BN$4,Indexación!$O$27:$O$127,0),0),0)</f>
        <v>52066.299342183505</v>
      </c>
      <c r="BO2401" s="6">
        <f>IF(AND(BO$4&gt;=$T2401,BO$4&lt;=$U2401),$K2401*HLOOKUP($C2401&amp;$D2401&amp;$K$4,Indexación!$O$27:$BZ$127,MATCH(BO$4,Indexación!$O$27:$O$127,0),0)+$L2401*HLOOKUP($C2401&amp;$D2401&amp;$L$4,Indexación!$O$27:$BZ$127,MATCH(BO$4,Indexación!$O$27:$O$127,0),0)+$M2401*HLOOKUP($C2401&amp;$D2401&amp;$M$4,Indexación!$O$27:$BZ$127,MATCH(BO$4,Indexación!$O$27:$O$127,0),0),0)</f>
        <v>51765.973799721702</v>
      </c>
      <c r="BP2401" s="6">
        <f>IF(AND(BP$4&gt;=$T2401,BP$4&lt;=$U2401),$K2401*HLOOKUP($C2401&amp;$D2401&amp;$K$4,Indexación!$O$27:$BZ$127,MATCH(BP$4,Indexación!$O$27:$O$127,0),0)+$L2401*HLOOKUP($C2401&amp;$D2401&amp;$L$4,Indexación!$O$27:$BZ$127,MATCH(BP$4,Indexación!$O$27:$O$127,0),0)+$M2401*HLOOKUP($C2401&amp;$D2401&amp;$M$4,Indexación!$O$27:$BZ$127,MATCH(BP$4,Indexación!$O$27:$O$127,0),0),0)</f>
        <v>50616.29391372815</v>
      </c>
      <c r="BQ2401" s="6">
        <f>IF(AND(BQ$4&gt;=$T2401,BQ$4&lt;=$U2401),$K2401*HLOOKUP($C2401&amp;$D2401&amp;$K$4,Indexación!$O$27:$BZ$127,MATCH(BQ$4,Indexación!$O$27:$O$127,0),0)+$L2401*HLOOKUP($C2401&amp;$D2401&amp;$L$4,Indexación!$O$27:$BZ$127,MATCH(BQ$4,Indexación!$O$27:$O$127,0),0)+$M2401*HLOOKUP($C2401&amp;$D2401&amp;$M$4,Indexación!$O$27:$BZ$127,MATCH(BQ$4,Indexación!$O$27:$O$127,0),0),0)</f>
        <v>50034.249929878904</v>
      </c>
      <c r="BR2401" s="6">
        <f>IF(AND(BR$4&gt;=$T2401,BR$4&lt;=$U2401),$K2401*HLOOKUP($C2401&amp;$D2401&amp;$K$4,Indexación!$O$27:$BZ$127,MATCH(BR$4,Indexación!$O$27:$O$127,0),0)+$L2401*HLOOKUP($C2401&amp;$D2401&amp;$L$4,Indexación!$O$27:$BZ$127,MATCH(BR$4,Indexación!$O$27:$O$127,0),0)+$M2401*HLOOKUP($C2401&amp;$D2401&amp;$M$4,Indexación!$O$27:$BZ$127,MATCH(BR$4,Indexación!$O$27:$O$127,0),0),0)</f>
        <v>49028.8870083238</v>
      </c>
    </row>
    <row r="2402" spans="1:70" x14ac:dyDescent="0.25">
      <c r="B2402" t="s">
        <v>2944</v>
      </c>
      <c r="C2402" t="s">
        <v>2944</v>
      </c>
      <c r="D2402" t="s">
        <v>163</v>
      </c>
      <c r="E2402" t="s">
        <v>3229</v>
      </c>
      <c r="F2402" t="s">
        <v>3230</v>
      </c>
      <c r="G2402" t="s">
        <v>246</v>
      </c>
      <c r="H2402" t="str">
        <f>VLOOKUP(G2402,'Homologa Empresas'!$C$5:$D$102,2,0)</f>
        <v>STS</v>
      </c>
      <c r="I2402" s="5">
        <v>66</v>
      </c>
      <c r="J2402" s="6">
        <v>6283370.2898655031</v>
      </c>
      <c r="K2402" s="6">
        <v>89287.076923808214</v>
      </c>
      <c r="L2402" s="6">
        <v>39928.146905510854</v>
      </c>
      <c r="M2402" s="6">
        <v>17192.837285749796</v>
      </c>
      <c r="N2402" s="6">
        <v>146408.06111506862</v>
      </c>
      <c r="O2402" s="5" t="s">
        <v>28</v>
      </c>
      <c r="P2402" s="5" t="s">
        <v>28</v>
      </c>
      <c r="Q2402" s="5"/>
      <c r="R2402" s="5" t="s">
        <v>29</v>
      </c>
      <c r="S2402" s="5" t="s">
        <v>30</v>
      </c>
      <c r="T2402" s="7">
        <v>43831</v>
      </c>
      <c r="U2402" s="7">
        <v>45657</v>
      </c>
      <c r="V2402" s="8"/>
      <c r="W2402" s="6">
        <f>IF(AND(W$4&gt;=$T2402,W$4&lt;=$U2402),$K2402*HLOOKUP($C2402&amp;$D2402&amp;$K$4,Indexación!$O$27:$BZ$127,MATCH(W$4,Indexación!$O$27:$O$127,0),0)+$L2402*HLOOKUP($C2402&amp;$D2402&amp;$L$4,Indexación!$O$27:$BZ$127,MATCH(W$4,Indexación!$O$27:$O$127,0),0)+$M2402*HLOOKUP($C2402&amp;$D2402&amp;$M$4,Indexación!$O$27:$BZ$127,MATCH(W$4,Indexación!$O$27:$O$127,0),0),0)</f>
        <v>131061.76983124269</v>
      </c>
      <c r="X2402" s="6">
        <f>IF(AND(X$4&gt;=$T2402,X$4&lt;=$U2402),$K2402*HLOOKUP($C2402&amp;$D2402&amp;$K$4,Indexación!$O$27:$BZ$127,MATCH(X$4,Indexación!$O$27:$O$127,0),0)+$L2402*HLOOKUP($C2402&amp;$D2402&amp;$L$4,Indexación!$O$27:$BZ$127,MATCH(X$4,Indexación!$O$27:$O$127,0),0)+$M2402*HLOOKUP($C2402&amp;$D2402&amp;$M$4,Indexación!$O$27:$BZ$127,MATCH(X$4,Indexación!$O$27:$O$127,0),0),0)</f>
        <v>132004.78531968538</v>
      </c>
      <c r="Y2402" s="6">
        <f>IF(AND(Y$4&gt;=$T2402,Y$4&lt;=$U2402),$K2402*HLOOKUP($C2402&amp;$D2402&amp;$K$4,Indexación!$O$27:$BZ$127,MATCH(Y$4,Indexación!$O$27:$O$127,0),0)+$L2402*HLOOKUP($C2402&amp;$D2402&amp;$L$4,Indexación!$O$27:$BZ$127,MATCH(Y$4,Indexación!$O$27:$O$127,0),0)+$M2402*HLOOKUP($C2402&amp;$D2402&amp;$M$4,Indexación!$O$27:$BZ$127,MATCH(Y$4,Indexación!$O$27:$O$127,0),0),0)</f>
        <v>132385.2584766676</v>
      </c>
      <c r="Z2402" s="6">
        <f>IF(AND(Z$4&gt;=$T2402,Z$4&lt;=$U2402),$K2402*HLOOKUP($C2402&amp;$D2402&amp;$K$4,Indexación!$O$27:$BZ$127,MATCH(Z$4,Indexación!$O$27:$O$127,0),0)+$L2402*HLOOKUP($C2402&amp;$D2402&amp;$L$4,Indexación!$O$27:$BZ$127,MATCH(Z$4,Indexación!$O$27:$O$127,0),0)+$M2402*HLOOKUP($C2402&amp;$D2402&amp;$M$4,Indexación!$O$27:$BZ$127,MATCH(Z$4,Indexación!$O$27:$O$127,0),0),0)</f>
        <v>129705.8430298404</v>
      </c>
      <c r="AA2402" s="6">
        <f>IF(AND(AA$4&gt;=$T2402,AA$4&lt;=$U2402),$K2402*HLOOKUP($C2402&amp;$D2402&amp;$K$4,Indexación!$O$27:$BZ$127,MATCH(AA$4,Indexación!$O$27:$O$127,0),0)+$L2402*HLOOKUP($C2402&amp;$D2402&amp;$L$4,Indexación!$O$27:$BZ$127,MATCH(AA$4,Indexación!$O$27:$O$127,0),0)+$M2402*HLOOKUP($C2402&amp;$D2402&amp;$M$4,Indexación!$O$27:$BZ$127,MATCH(AA$4,Indexación!$O$27:$O$127,0),0),0)</f>
        <v>124594.3834971645</v>
      </c>
      <c r="AB2402" s="6">
        <f>IF(AND(AB$4&gt;=$T2402,AB$4&lt;=$U2402),$K2402*HLOOKUP($C2402&amp;$D2402&amp;$K$4,Indexación!$O$27:$BZ$127,MATCH(AB$4,Indexación!$O$27:$O$127,0),0)+$L2402*HLOOKUP($C2402&amp;$D2402&amp;$L$4,Indexación!$O$27:$BZ$127,MATCH(AB$4,Indexación!$O$27:$O$127,0),0)+$M2402*HLOOKUP($C2402&amp;$D2402&amp;$M$4,Indexación!$O$27:$BZ$127,MATCH(AB$4,Indexación!$O$27:$O$127,0),0),0)</f>
        <v>122740.03992653775</v>
      </c>
      <c r="AC2402" s="6">
        <f>IF(AND(AC$4&gt;=$T2402,AC$4&lt;=$U2402),$K2402*HLOOKUP($C2402&amp;$D2402&amp;$K$4,Indexación!$O$27:$BZ$127,MATCH(AC$4,Indexación!$O$27:$O$127,0),0)+$L2402*HLOOKUP($C2402&amp;$D2402&amp;$L$4,Indexación!$O$27:$BZ$127,MATCH(AC$4,Indexación!$O$27:$O$127,0),0)+$M2402*HLOOKUP($C2402&amp;$D2402&amp;$M$4,Indexación!$O$27:$BZ$127,MATCH(AC$4,Indexación!$O$27:$O$127,0),0),0)</f>
        <v>126476.79412472775</v>
      </c>
      <c r="AD2402" s="6">
        <f>IF(AND(AD$4&gt;=$T2402,AD$4&lt;=$U2402),$K2402*HLOOKUP($C2402&amp;$D2402&amp;$K$4,Indexación!$O$27:$BZ$127,MATCH(AD$4,Indexación!$O$27:$O$127,0),0)+$L2402*HLOOKUP($C2402&amp;$D2402&amp;$L$4,Indexación!$O$27:$BZ$127,MATCH(AD$4,Indexación!$O$27:$O$127,0),0)+$M2402*HLOOKUP($C2402&amp;$D2402&amp;$M$4,Indexación!$O$27:$BZ$127,MATCH(AD$4,Indexación!$O$27:$O$127,0),0),0)</f>
        <v>130157.13175825212</v>
      </c>
      <c r="AE2402" s="6">
        <f>IF(AND(AE$4&gt;=$T2402,AE$4&lt;=$U2402),$K2402*HLOOKUP($C2402&amp;$D2402&amp;$K$4,Indexación!$O$27:$BZ$127,MATCH(AE$4,Indexación!$O$27:$O$127,0),0)+$L2402*HLOOKUP($C2402&amp;$D2402&amp;$L$4,Indexación!$O$27:$BZ$127,MATCH(AE$4,Indexación!$O$27:$O$127,0),0)+$M2402*HLOOKUP($C2402&amp;$D2402&amp;$M$4,Indexación!$O$27:$BZ$127,MATCH(AE$4,Indexación!$O$27:$O$127,0),0),0)</f>
        <v>131594.29022205781</v>
      </c>
      <c r="AF2402" s="6">
        <f>IF(AND(AF$4&gt;=$T2402,AF$4&lt;=$U2402),$K2402*HLOOKUP($C2402&amp;$D2402&amp;$K$4,Indexación!$O$27:$BZ$127,MATCH(AF$4,Indexación!$O$27:$O$127,0),0)+$L2402*HLOOKUP($C2402&amp;$D2402&amp;$L$4,Indexación!$O$27:$BZ$127,MATCH(AF$4,Indexación!$O$27:$O$127,0),0)+$M2402*HLOOKUP($C2402&amp;$D2402&amp;$M$4,Indexación!$O$27:$BZ$127,MATCH(AF$4,Indexación!$O$27:$O$127,0),0),0)</f>
        <v>131823.49757966705</v>
      </c>
      <c r="AG2402" s="6">
        <f>IF(AND(AG$4&gt;=$T2402,AG$4&lt;=$U2402),$K2402*HLOOKUP($C2402&amp;$D2402&amp;$K$4,Indexación!$O$27:$BZ$127,MATCH(AG$4,Indexación!$O$27:$O$127,0),0)+$L2402*HLOOKUP($C2402&amp;$D2402&amp;$L$4,Indexación!$O$27:$BZ$127,MATCH(AG$4,Indexación!$O$27:$O$127,0),0)+$M2402*HLOOKUP($C2402&amp;$D2402&amp;$M$4,Indexación!$O$27:$BZ$127,MATCH(AG$4,Indexación!$O$27:$O$127,0),0),0)</f>
        <v>134112.89236815722</v>
      </c>
      <c r="AH2402" s="6">
        <f>IF(AND(AH$4&gt;=$T2402,AH$4&lt;=$U2402),$K2402*HLOOKUP($C2402&amp;$D2402&amp;$K$4,Indexación!$O$27:$BZ$127,MATCH(AH$4,Indexación!$O$27:$O$127,0),0)+$L2402*HLOOKUP($C2402&amp;$D2402&amp;$L$4,Indexación!$O$27:$BZ$127,MATCH(AH$4,Indexación!$O$27:$O$127,0),0)+$M2402*HLOOKUP($C2402&amp;$D2402&amp;$M$4,Indexación!$O$27:$BZ$127,MATCH(AH$4,Indexación!$O$27:$O$127,0),0),0)</f>
        <v>132789.06560551198</v>
      </c>
      <c r="AI2402" s="6">
        <f>IF(AND(AI$4&gt;=$T2402,AI$4&lt;=$U2402),$K2402*HLOOKUP($C2402&amp;$D2402&amp;$K$4,Indexación!$O$27:$BZ$127,MATCH(AI$4,Indexación!$O$27:$O$127,0),0)+$L2402*HLOOKUP($C2402&amp;$D2402&amp;$L$4,Indexación!$O$27:$BZ$127,MATCH(AI$4,Indexación!$O$27:$O$127,0),0)+$M2402*HLOOKUP($C2402&amp;$D2402&amp;$M$4,Indexación!$O$27:$BZ$127,MATCH(AI$4,Indexación!$O$27:$O$127,0),0),0)</f>
        <v>136226.68323528511</v>
      </c>
      <c r="AJ2402" s="6">
        <f>IF(AND(AJ$4&gt;=$T2402,AJ$4&lt;=$U2402),$K2402*HLOOKUP($C2402&amp;$D2402&amp;$K$4,Indexación!$O$27:$BZ$127,MATCH(AJ$4,Indexación!$O$27:$O$127,0),0)+$L2402*HLOOKUP($C2402&amp;$D2402&amp;$L$4,Indexación!$O$27:$BZ$127,MATCH(AJ$4,Indexación!$O$27:$O$127,0),0)+$M2402*HLOOKUP($C2402&amp;$D2402&amp;$M$4,Indexación!$O$27:$BZ$127,MATCH(AJ$4,Indexación!$O$27:$O$127,0),0),0)</f>
        <v>140919.6622636492</v>
      </c>
      <c r="AK2402" s="6">
        <f>IF(AND(AK$4&gt;=$T2402,AK$4&lt;=$U2402),$K2402*HLOOKUP($C2402&amp;$D2402&amp;$K$4,Indexación!$O$27:$BZ$127,MATCH(AK$4,Indexación!$O$27:$O$127,0),0)+$L2402*HLOOKUP($C2402&amp;$D2402&amp;$L$4,Indexación!$O$27:$BZ$127,MATCH(AK$4,Indexación!$O$27:$O$127,0),0)+$M2402*HLOOKUP($C2402&amp;$D2402&amp;$M$4,Indexación!$O$27:$BZ$127,MATCH(AK$4,Indexación!$O$27:$O$127,0),0),0)</f>
        <v>143650.88694486348</v>
      </c>
      <c r="AL2402" s="6">
        <f>IF(AND(AL$4&gt;=$T2402,AL$4&lt;=$U2402),$K2402*HLOOKUP($C2402&amp;$D2402&amp;$K$4,Indexación!$O$27:$BZ$127,MATCH(AL$4,Indexación!$O$27:$O$127,0),0)+$L2402*HLOOKUP($C2402&amp;$D2402&amp;$L$4,Indexación!$O$27:$BZ$127,MATCH(AL$4,Indexación!$O$27:$O$127,0),0)+$M2402*HLOOKUP($C2402&amp;$D2402&amp;$M$4,Indexación!$O$27:$BZ$127,MATCH(AL$4,Indexación!$O$27:$O$127,0),0),0)</f>
        <v>144160.75147949625</v>
      </c>
      <c r="AM2402" s="6">
        <f>IF(AND(AM$4&gt;=$T2402,AM$4&lt;=$U2402),$K2402*HLOOKUP($C2402&amp;$D2402&amp;$K$4,Indexación!$O$27:$BZ$127,MATCH(AM$4,Indexación!$O$27:$O$127,0),0)+$L2402*HLOOKUP($C2402&amp;$D2402&amp;$L$4,Indexación!$O$27:$BZ$127,MATCH(AM$4,Indexación!$O$27:$O$127,0),0)+$M2402*HLOOKUP($C2402&amp;$D2402&amp;$M$4,Indexación!$O$27:$BZ$127,MATCH(AM$4,Indexación!$O$27:$O$127,0),0),0)</f>
        <v>144163.39834481888</v>
      </c>
      <c r="AN2402" s="6">
        <f>IF(AND(AN$4&gt;=$T2402,AN$4&lt;=$U2402),$K2402*HLOOKUP($C2402&amp;$D2402&amp;$K$4,Indexación!$O$27:$BZ$127,MATCH(AN$4,Indexación!$O$27:$O$127,0),0)+$L2402*HLOOKUP($C2402&amp;$D2402&amp;$L$4,Indexación!$O$27:$BZ$127,MATCH(AN$4,Indexación!$O$27:$O$127,0),0)+$M2402*HLOOKUP($C2402&amp;$D2402&amp;$M$4,Indexación!$O$27:$BZ$127,MATCH(AN$4,Indexación!$O$27:$O$127,0),0),0)</f>
        <v>147950.05877103069</v>
      </c>
      <c r="AO2402" s="6">
        <f>IF(AND(AO$4&gt;=$T2402,AO$4&lt;=$U2402),$K2402*HLOOKUP($C2402&amp;$D2402&amp;$K$4,Indexación!$O$27:$BZ$127,MATCH(AO$4,Indexación!$O$27:$O$127,0),0)+$L2402*HLOOKUP($C2402&amp;$D2402&amp;$L$4,Indexación!$O$27:$BZ$127,MATCH(AO$4,Indexación!$O$27:$O$127,0),0)+$M2402*HLOOKUP($C2402&amp;$D2402&amp;$M$4,Indexación!$O$27:$BZ$127,MATCH(AO$4,Indexación!$O$27:$O$127,0),0),0)</f>
        <v>147717.75986459877</v>
      </c>
      <c r="AP2402" s="6">
        <f>IF(AND(AP$4&gt;=$T2402,AP$4&lt;=$U2402),$K2402*HLOOKUP($C2402&amp;$D2402&amp;$K$4,Indexación!$O$27:$BZ$127,MATCH(AP$4,Indexación!$O$27:$O$127,0),0)+$L2402*HLOOKUP($C2402&amp;$D2402&amp;$L$4,Indexación!$O$27:$BZ$127,MATCH(AP$4,Indexación!$O$27:$O$127,0),0)+$M2402*HLOOKUP($C2402&amp;$D2402&amp;$M$4,Indexación!$O$27:$BZ$127,MATCH(AP$4,Indexación!$O$27:$O$127,0),0),0)</f>
        <v>145648.93897033905</v>
      </c>
      <c r="AQ2402" s="6">
        <f>IF(AND(AQ$4&gt;=$T2402,AQ$4&lt;=$U2402),$K2402*HLOOKUP($C2402&amp;$D2402&amp;$K$4,Indexación!$O$27:$BZ$127,MATCH(AQ$4,Indexación!$O$27:$O$127,0),0)+$L2402*HLOOKUP($C2402&amp;$D2402&amp;$L$4,Indexación!$O$27:$BZ$127,MATCH(AQ$4,Indexación!$O$27:$O$127,0),0)+$M2402*HLOOKUP($C2402&amp;$D2402&amp;$M$4,Indexación!$O$27:$BZ$127,MATCH(AQ$4,Indexación!$O$27:$O$127,0),0),0)</f>
        <v>142890.81516340008</v>
      </c>
      <c r="AR2402" s="6">
        <f>IF(AND(AR$4&gt;=$T2402,AR$4&lt;=$U2402),$K2402*HLOOKUP($C2402&amp;$D2402&amp;$K$4,Indexación!$O$27:$BZ$127,MATCH(AR$4,Indexación!$O$27:$O$127,0),0)+$L2402*HLOOKUP($C2402&amp;$D2402&amp;$L$4,Indexación!$O$27:$BZ$127,MATCH(AR$4,Indexación!$O$27:$O$127,0),0)+$M2402*HLOOKUP($C2402&amp;$D2402&amp;$M$4,Indexación!$O$27:$BZ$127,MATCH(AR$4,Indexación!$O$27:$O$127,0),0),0)</f>
        <v>138931.70449819657</v>
      </c>
      <c r="AS2402" s="6">
        <f>IF(AND(AS$4&gt;=$T2402,AS$4&lt;=$U2402),$K2402*HLOOKUP($C2402&amp;$D2402&amp;$K$4,Indexación!$O$27:$BZ$127,MATCH(AS$4,Indexación!$O$27:$O$127,0),0)+$L2402*HLOOKUP($C2402&amp;$D2402&amp;$L$4,Indexación!$O$27:$BZ$127,MATCH(AS$4,Indexación!$O$27:$O$127,0),0)+$M2402*HLOOKUP($C2402&amp;$D2402&amp;$M$4,Indexación!$O$27:$BZ$127,MATCH(AS$4,Indexación!$O$27:$O$127,0),0),0)</f>
        <v>139781.98280119503</v>
      </c>
      <c r="AT2402" s="6">
        <f>IF(AND(AT$4&gt;=$T2402,AT$4&lt;=$U2402),$K2402*HLOOKUP($C2402&amp;$D2402&amp;$K$4,Indexación!$O$27:$BZ$127,MATCH(AT$4,Indexación!$O$27:$O$127,0),0)+$L2402*HLOOKUP($C2402&amp;$D2402&amp;$L$4,Indexación!$O$27:$BZ$127,MATCH(AT$4,Indexación!$O$27:$O$127,0),0)+$M2402*HLOOKUP($C2402&amp;$D2402&amp;$M$4,Indexación!$O$27:$BZ$127,MATCH(AT$4,Indexación!$O$27:$O$127,0),0),0)</f>
        <v>137220.75956476788</v>
      </c>
      <c r="AU2402" s="6">
        <f>IF(AND(AU$4&gt;=$T2402,AU$4&lt;=$U2402),$K2402*HLOOKUP($C2402&amp;$D2402&amp;$K$4,Indexación!$O$27:$BZ$127,MATCH(AU$4,Indexación!$O$27:$O$127,0),0)+$L2402*HLOOKUP($C2402&amp;$D2402&amp;$L$4,Indexación!$O$27:$BZ$127,MATCH(AU$4,Indexación!$O$27:$O$127,0),0)+$M2402*HLOOKUP($C2402&amp;$D2402&amp;$M$4,Indexación!$O$27:$BZ$127,MATCH(AU$4,Indexación!$O$27:$O$127,0),0),0)</f>
        <v>138091.96126141737</v>
      </c>
      <c r="AV2402" s="6">
        <f>IF(AND(AV$4&gt;=$T2402,AV$4&lt;=$U2402),$K2402*HLOOKUP($C2402&amp;$D2402&amp;$K$4,Indexación!$O$27:$BZ$127,MATCH(AV$4,Indexación!$O$27:$O$127,0),0)+$L2402*HLOOKUP($C2402&amp;$D2402&amp;$L$4,Indexación!$O$27:$BZ$127,MATCH(AV$4,Indexación!$O$27:$O$127,0),0)+$M2402*HLOOKUP($C2402&amp;$D2402&amp;$M$4,Indexación!$O$27:$BZ$127,MATCH(AV$4,Indexación!$O$27:$O$127,0),0),0)</f>
        <v>134195.61838621323</v>
      </c>
      <c r="AW2402" s="6">
        <f>IF(AND(AW$4&gt;=$T2402,AW$4&lt;=$U2402),$K2402*HLOOKUP($C2402&amp;$D2402&amp;$K$4,Indexación!$O$27:$BZ$127,MATCH(AW$4,Indexación!$O$27:$O$127,0),0)+$L2402*HLOOKUP($C2402&amp;$D2402&amp;$L$4,Indexación!$O$27:$BZ$127,MATCH(AW$4,Indexación!$O$27:$O$127,0),0)+$M2402*HLOOKUP($C2402&amp;$D2402&amp;$M$4,Indexación!$O$27:$BZ$127,MATCH(AW$4,Indexación!$O$27:$O$127,0),0),0)</f>
        <v>139313.14239441193</v>
      </c>
      <c r="AX2402" s="6">
        <f>IF(AND(AX$4&gt;=$T2402,AX$4&lt;=$U2402),$K2402*HLOOKUP($C2402&amp;$D2402&amp;$K$4,Indexación!$O$27:$BZ$127,MATCH(AX$4,Indexación!$O$27:$O$127,0),0)+$L2402*HLOOKUP($C2402&amp;$D2402&amp;$L$4,Indexación!$O$27:$BZ$127,MATCH(AX$4,Indexación!$O$27:$O$127,0),0)+$M2402*HLOOKUP($C2402&amp;$D2402&amp;$M$4,Indexación!$O$27:$BZ$127,MATCH(AX$4,Indexación!$O$27:$O$127,0),0),0)</f>
        <v>141976.16033988158</v>
      </c>
      <c r="AY2402" s="6">
        <f>IF(AND(AY$4&gt;=$T2402,AY$4&lt;=$U2402),$K2402*HLOOKUP($C2402&amp;$D2402&amp;$K$4,Indexación!$O$27:$BZ$127,MATCH(AY$4,Indexación!$O$27:$O$127,0),0)+$L2402*HLOOKUP($C2402&amp;$D2402&amp;$L$4,Indexación!$O$27:$BZ$127,MATCH(AY$4,Indexación!$O$27:$O$127,0),0)+$M2402*HLOOKUP($C2402&amp;$D2402&amp;$M$4,Indexación!$O$27:$BZ$127,MATCH(AY$4,Indexación!$O$27:$O$127,0),0),0)</f>
        <v>145633.55679464393</v>
      </c>
      <c r="AZ2402" s="6">
        <f>IF(AND(AZ$4&gt;=$T2402,AZ$4&lt;=$U2402),$K2402*HLOOKUP($C2402&amp;$D2402&amp;$K$4,Indexación!$O$27:$BZ$127,MATCH(AZ$4,Indexación!$O$27:$O$127,0),0)+$L2402*HLOOKUP($C2402&amp;$D2402&amp;$L$4,Indexación!$O$27:$BZ$127,MATCH(AZ$4,Indexación!$O$27:$O$127,0),0)+$M2402*HLOOKUP($C2402&amp;$D2402&amp;$M$4,Indexación!$O$27:$BZ$127,MATCH(AZ$4,Indexación!$O$27:$O$127,0),0),0)</f>
        <v>145089.73348110425</v>
      </c>
      <c r="BA2402" s="6">
        <f>IF(AND(BA$4&gt;=$T2402,BA$4&lt;=$U2402),$K2402*HLOOKUP($C2402&amp;$D2402&amp;$K$4,Indexación!$O$27:$BZ$127,MATCH(BA$4,Indexación!$O$27:$O$127,0),0)+$L2402*HLOOKUP($C2402&amp;$D2402&amp;$L$4,Indexación!$O$27:$BZ$127,MATCH(BA$4,Indexación!$O$27:$O$127,0),0)+$M2402*HLOOKUP($C2402&amp;$D2402&amp;$M$4,Indexación!$O$27:$BZ$127,MATCH(BA$4,Indexación!$O$27:$O$127,0),0),0)</f>
        <v>141996.75903303802</v>
      </c>
      <c r="BB2402" s="6">
        <f>IF(AND(BB$4&gt;=$T2402,BB$4&lt;=$U2402),$K2402*HLOOKUP($C2402&amp;$D2402&amp;$K$4,Indexación!$O$27:$BZ$127,MATCH(BB$4,Indexación!$O$27:$O$127,0),0)+$L2402*HLOOKUP($C2402&amp;$D2402&amp;$L$4,Indexación!$O$27:$BZ$127,MATCH(BB$4,Indexación!$O$27:$O$127,0),0)+$M2402*HLOOKUP($C2402&amp;$D2402&amp;$M$4,Indexación!$O$27:$BZ$127,MATCH(BB$4,Indexación!$O$27:$O$127,0),0),0)</f>
        <v>142313.42040442192</v>
      </c>
      <c r="BC2402" s="6">
        <f>IF(AND(BC$4&gt;=$T2402,BC$4&lt;=$U2402),$K2402*HLOOKUP($C2402&amp;$D2402&amp;$K$4,Indexación!$O$27:$BZ$127,MATCH(BC$4,Indexación!$O$27:$O$127,0),0)+$L2402*HLOOKUP($C2402&amp;$D2402&amp;$L$4,Indexación!$O$27:$BZ$127,MATCH(BC$4,Indexación!$O$27:$O$127,0),0)+$M2402*HLOOKUP($C2402&amp;$D2402&amp;$M$4,Indexación!$O$27:$BZ$127,MATCH(BC$4,Indexación!$O$27:$O$127,0),0),0)</f>
        <v>132220.80510412349</v>
      </c>
      <c r="BD2402" s="6">
        <f>IF(AND(BD$4&gt;=$T2402,BD$4&lt;=$U2402),$K2402*HLOOKUP($C2402&amp;$D2402&amp;$K$4,Indexación!$O$27:$BZ$127,MATCH(BD$4,Indexación!$O$27:$O$127,0),0)+$L2402*HLOOKUP($C2402&amp;$D2402&amp;$L$4,Indexación!$O$27:$BZ$127,MATCH(BD$4,Indexación!$O$27:$O$127,0),0)+$M2402*HLOOKUP($C2402&amp;$D2402&amp;$M$4,Indexación!$O$27:$BZ$127,MATCH(BD$4,Indexación!$O$27:$O$127,0),0),0)</f>
        <v>139235.79010683432</v>
      </c>
      <c r="BE2402" s="6">
        <f>IF(AND(BE$4&gt;=$T2402,BE$4&lt;=$U2402),$K2402*HLOOKUP($C2402&amp;$D2402&amp;$K$4,Indexación!$O$27:$BZ$127,MATCH(BE$4,Indexación!$O$27:$O$127,0),0)+$L2402*HLOOKUP($C2402&amp;$D2402&amp;$L$4,Indexación!$O$27:$BZ$127,MATCH(BE$4,Indexación!$O$27:$O$127,0),0)+$M2402*HLOOKUP($C2402&amp;$D2402&amp;$M$4,Indexación!$O$27:$BZ$127,MATCH(BE$4,Indexación!$O$27:$O$127,0),0),0)</f>
        <v>138222.91763256758</v>
      </c>
      <c r="BF2402" s="6">
        <f>IF(AND(BF$4&gt;=$T2402,BF$4&lt;=$U2402),$K2402*HLOOKUP($C2402&amp;$D2402&amp;$K$4,Indexación!$O$27:$BZ$127,MATCH(BF$4,Indexación!$O$27:$O$127,0),0)+$L2402*HLOOKUP($C2402&amp;$D2402&amp;$L$4,Indexación!$O$27:$BZ$127,MATCH(BF$4,Indexación!$O$27:$O$127,0),0)+$M2402*HLOOKUP($C2402&amp;$D2402&amp;$M$4,Indexación!$O$27:$BZ$127,MATCH(BF$4,Indexación!$O$27:$O$127,0),0),0)</f>
        <v>134868.21431730321</v>
      </c>
      <c r="BG2402" s="6">
        <f>IF(AND(BG$4&gt;=$T2402,BG$4&lt;=$U2402),$K2402*HLOOKUP($C2402&amp;$D2402&amp;$K$4,Indexación!$O$27:$BZ$127,MATCH(BG$4,Indexación!$O$27:$O$127,0),0)+$L2402*HLOOKUP($C2402&amp;$D2402&amp;$L$4,Indexación!$O$27:$BZ$127,MATCH(BG$4,Indexación!$O$27:$O$127,0),0)+$M2402*HLOOKUP($C2402&amp;$D2402&amp;$M$4,Indexación!$O$27:$BZ$127,MATCH(BG$4,Indexación!$O$27:$O$127,0),0),0)</f>
        <v>140442.10627929313</v>
      </c>
      <c r="BH2402" s="6">
        <f>IF(AND(BH$4&gt;=$T2402,BH$4&lt;=$U2402),$K2402*HLOOKUP($C2402&amp;$D2402&amp;$K$4,Indexación!$O$27:$BZ$127,MATCH(BH$4,Indexación!$O$27:$O$127,0),0)+$L2402*HLOOKUP($C2402&amp;$D2402&amp;$L$4,Indexación!$O$27:$BZ$127,MATCH(BH$4,Indexación!$O$27:$O$127,0),0)+$M2402*HLOOKUP($C2402&amp;$D2402&amp;$M$4,Indexación!$O$27:$BZ$127,MATCH(BH$4,Indexación!$O$27:$O$127,0),0),0)</f>
        <v>146002.98089183652</v>
      </c>
      <c r="BI2402" s="6">
        <f>IF(AND(BI$4&gt;=$T2402,BI$4&lt;=$U2402),$K2402*HLOOKUP($C2402&amp;$D2402&amp;$K$4,Indexación!$O$27:$BZ$127,MATCH(BI$4,Indexación!$O$27:$O$127,0),0)+$L2402*HLOOKUP($C2402&amp;$D2402&amp;$L$4,Indexación!$O$27:$BZ$127,MATCH(BI$4,Indexación!$O$27:$O$127,0),0)+$M2402*HLOOKUP($C2402&amp;$D2402&amp;$M$4,Indexación!$O$27:$BZ$127,MATCH(BI$4,Indexación!$O$27:$O$127,0),0),0)</f>
        <v>154266.46772814769</v>
      </c>
      <c r="BJ2402" s="6">
        <f>IF(AND(BJ$4&gt;=$T2402,BJ$4&lt;=$U2402),$K2402*HLOOKUP($C2402&amp;$D2402&amp;$K$4,Indexación!$O$27:$BZ$127,MATCH(BJ$4,Indexación!$O$27:$O$127,0),0)+$L2402*HLOOKUP($C2402&amp;$D2402&amp;$L$4,Indexación!$O$27:$BZ$127,MATCH(BJ$4,Indexación!$O$27:$O$127,0),0)+$M2402*HLOOKUP($C2402&amp;$D2402&amp;$M$4,Indexación!$O$27:$BZ$127,MATCH(BJ$4,Indexación!$O$27:$O$127,0),0),0)</f>
        <v>158776.00694590781</v>
      </c>
      <c r="BK2402" s="6">
        <f>IF(AND(BK$4&gt;=$T2402,BK$4&lt;=$U2402),$K2402*HLOOKUP($C2402&amp;$D2402&amp;$K$4,Indexación!$O$27:$BZ$127,MATCH(BK$4,Indexación!$O$27:$O$127,0),0)+$L2402*HLOOKUP($C2402&amp;$D2402&amp;$L$4,Indexación!$O$27:$BZ$127,MATCH(BK$4,Indexación!$O$27:$O$127,0),0)+$M2402*HLOOKUP($C2402&amp;$D2402&amp;$M$4,Indexación!$O$27:$BZ$127,MATCH(BK$4,Indexación!$O$27:$O$127,0),0),0)</f>
        <v>158453.63044997089</v>
      </c>
      <c r="BL2402" s="6">
        <f>IF(AND(BL$4&gt;=$T2402,BL$4&lt;=$U2402),$K2402*HLOOKUP($C2402&amp;$D2402&amp;$K$4,Indexación!$O$27:$BZ$127,MATCH(BL$4,Indexación!$O$27:$O$127,0),0)+$L2402*HLOOKUP($C2402&amp;$D2402&amp;$L$4,Indexación!$O$27:$BZ$127,MATCH(BL$4,Indexación!$O$27:$O$127,0),0)+$M2402*HLOOKUP($C2402&amp;$D2402&amp;$M$4,Indexación!$O$27:$BZ$127,MATCH(BL$4,Indexación!$O$27:$O$127,0),0),0)</f>
        <v>159922.3059273728</v>
      </c>
      <c r="BM2402" s="6">
        <f>IF(AND(BM$4&gt;=$T2402,BM$4&lt;=$U2402),$K2402*HLOOKUP($C2402&amp;$D2402&amp;$K$4,Indexación!$O$27:$BZ$127,MATCH(BM$4,Indexación!$O$27:$O$127,0),0)+$L2402*HLOOKUP($C2402&amp;$D2402&amp;$L$4,Indexación!$O$27:$BZ$127,MATCH(BM$4,Indexación!$O$27:$O$127,0),0)+$M2402*HLOOKUP($C2402&amp;$D2402&amp;$M$4,Indexación!$O$27:$BZ$127,MATCH(BM$4,Indexación!$O$27:$O$127,0),0),0)</f>
        <v>160999.73675734902</v>
      </c>
      <c r="BN2402" s="6">
        <f>IF(AND(BN$4&gt;=$T2402,BN$4&lt;=$U2402),$K2402*HLOOKUP($C2402&amp;$D2402&amp;$K$4,Indexación!$O$27:$BZ$1